iU46gzg3u1s69mO9dbTwaZqpngENntQEqeEyE+
TnSNJ9FVmWcUiHTAQUeafCUu2sWiv83mp5XH+6bLbCn52ZfJEw3PM4UR/BukXRlzwuWDcTLV9rHr
wwDFHdnCxayqcx3fpfP9NTF1CoLhpFecdDrmJT1mQz7q0+KYak94tpIX7SO9PQGFBVv6jjOiY5SK
LZeCt5pvKeX6iVVE6QhJbh7TJR9XO6dJXL5VOZPr12JOfN9Dl6dio6sqkVnuNtEnAAxKW5HTsdY6
vOoX5X1GGylTddatj9CIH8yRJ3gJtMHc6AC2rUY5xJkCZQqmzXUKqPXiQgsKy2u5MmP6rAzdFjpj
o9UnivmOxEePm3gQmZu4NGw9HwE0Jr5O9U0dVRJ81gRkgN5kTHu+bjxbBVIthkVa/xLqLZssWHuB
mgzo7zA6FcK4iQhaczAEg5QhQk4hluefc905qNPhD9xdKyMS59ik9g+pDDv5RD+bSSLczcrfSfNu
dSE8uT6QGs4dabk0ceEZ+aewBlqh+XK4zU0FaLjlxGsbiDy1qUL8OWsbjeiB3FhSVi9eVvY8Udk2
hkleW7lA4TZFPl5K662UKJZQkNI0xR5GYvVIPK1cWs/wUAeNITFei3UnGi8jKp1I+F0tF8oai/mg
uZk3Jb9a2TxYFIYy47R0lp8RU5VTxqD3m6y9F+FuoonVbiaAoZ3qd0x6CdkxI5Ibu9e03FYUMdTB
08RjCA+tRxk7xT9LvJTTWLdrFlObqP66fs4ELCvZ5Ywft9IdMmnyGnovKb5KGjN7lNhQbk/nYhJe
Wrwth6w8pezTTQ4/AQp93DDUYq22lKJIq+/KcXazRLEr8tJ1dgsybeTfh2g0QSkrm4IQrtAj25rf
in7Yi+G5ThKG8c9VZLpCM7i99a52KsZZyTGlKyhyvZGoc/fHba9mZ0FriIw/C3N0+nD0xobor+rc
bBzdMUpA+4RULJ9CuPKWGZi0j3XAPomR74v2uS5Dx1qJrSptP5hM1YgUc/trHqkdm3jZWeAHsaJt
DeTpkFuFHHVJVzgLUnUrUw/1zCZutbYed15VzZSaJOYfIPARFQBwpmiHFhXmSjPyADYSoy/MgRE5
tRUA3vLZiK7u9Ok5WgxP1Ng1dPjrTegW9cSPDm6cNk4sT4fJ5EEpskO0nGY5v0+b+dLOML01NjFw
xaqUAJ4MqQMw3l9OG7iRKMfeDD2zGyQwKo+LLBKGCOAuZfYN/aVnuFASpLtGtZ41jF2oTjwxau5g
935sVuspK6et2knHXh2PSzgHHWpakeK2LGyLHOd9apDXH09VgWi89Iw5tfNR2HIcyksbk2MSjkXj
sV9+zvdmr+z7vv8hT6hRZLJQKLV+JIdUdSuNoXbhIR4osbVI0iSKI1osX8QW4PTarhzw2DIYY7KZ
lvZDtOqgkFe3EZk7LdRdIQleX2kCHNm3NVT3Gu2ORYNeknlykkUMQTH/L0buUv2YO3TRzXKSQwnA
4aHCp2P+oRiATsNHLXqNWms31Nkee7sf8crObU1Buy6OlrJA9BdzhHgjfTbjSwOiQ40NbxXg6PSh
F2e1V8jTuWvz2Tb0+J6khO6EO5Yk6tZr3Ju7KS7f5wn1rl4dlwaUeQZ1dIW+aadGT7eXFi+J0MRG
lKVI4Seer8WbVMExmoMgTQel5R4vD9FyMIXznPKRbbq4gBYYPaWGV+mE+VYPqcDErkKudFfVWngu
q+g07Z2GjdsgpKAHDc1Zw9N9k6yftRrUbQ1NRaD61pFnWG0PZTSxY+tJbO+NtLoTmsazMnlXdgsl
7MbvcPYB8+nk84NFuNo11q4FrajEPGHmaOEZVNt68jZ1DwWFi9CSd2JvUNlsKrtvNWKmtXIF9ZRm
28hU8SdSeQDaaiPLd+p6ipHjm9PkVnAaPCVvchTV91rEJMtYvpvX8dxs8GNLpr88+Nev4cX4MCa3
Df/u6RNcv74OPIfV6oHtFifJhCGc2n1SXvMeDJN44QKqecgxptbqVZK9FXFsUZpDT8DQrfGdIQ+2
oMXUUrXPGWRiiF4o7wrT0cFjrvqFmVw3o7OT7aeCIkxLKD0r7UNXGcE8tfaEoCOcRT8aqD9Z5yhR
XJGmG8BHp1+GB2gu77XFCEJbOkPxFqJmmD+19tEIP9aBY1IwwDXXQaNSDsbuY6x/GfVjY+wKa+TM
7bx2Os5x6XdD4inDWTcF3+DH6/U32bE3avVu6Iags1QXv1fGKCybAGDfD6Ckjk2bBtECVXQba/tC
LuDHHyz9uRE7r54kO1pFV6BqkIqeKTJwLMlOohv4S7x3PPs1JV6J9rVsEYdXFIwXxikkus5SHCRC
+5qM8nM9aTnLcQoofd0X5k6oN5kRgabfLtr6LhJ2tnOP1xQzkNE2hPvZNJtBwNuzFP04oUo1DH4o
ab7IQoA4bw/xrzkr35OuYIWBrdYnjtpf5jI70HCfEwWnScvIHsxUcqQMPb1A/3tN5SOeMH6UScTW
u3Hac2xsecCDvhW3rcQ+kI2fOrtU1dWbVXqMoJfoXH/D3V+SgRJjaLiLqb73/YhYLrmzIt1WRs5o
rcRQq6KAtK7lpgQq7Rqi6s7rHawgaNKU++Z58UolOWDccgc25jB12cHU102cyNtQEDdiaZLVqYc4
Ke8kGsl93wUhOcFYqH6TjRt1BD5C20LKj5HylC0vVfphpR/p9B5xBEjYm2SHXnmvJkrt/TnSTpN+
N5KzldgFR1QiKZgIQu5l60favVjLSzZ8zkxclctJHTfU8FEKiqZPBVWJNU/PmFQ4XpUhrRQxhXmh
pyi1Ja9wieQ7k6qMJW6FfjdPd1l7jOqTmh+l+JhIR3H5mOWrpfcDj6E71pk/CMIdvqCQjQ+rmDp5
yHR9Ni2vMbOdnXEatXN+PQEfmzi7X3QS0qbwcoi63IxfVfXRan6toHDsOHFnbw4tb04cdiITE5f4
QSfe1SjClzE2n5HbKLWzovrCI3BnqCRgjMsqOyU/XdPLxbpkwrkdqB6VRyFU7lelPWgcaZFKN3CD
Mzndt6DTmBwm+l8v2rQNi098SlEyHQbxQxKijaKwoKZjmnqd8DwnT+3syNKOUkGJcVQ2Xa1qur2s
BbViuUW17Ej/c/P6ee8HQzkJyanrz5rKYDgNX/ppEdXL/ZTtysFUfqSrHDBgtM+rN3m2DspwD2Mc
O2aI43FqvQ/VcNaADbrW+K6Jz30s+WRafmQlQA8hXvVe2f9kz79bI2sDwPp4dcjJhzszfikGtO3D
k5A8F/SL+gcT9m1t7tR4ZxKab1TjlzA9aD/KdCu0ndctatCJJ6k440dBW8PpAnNEcRp5UYhnT6c8
LoXk5OzHU9jw3J6UfLxLspPRxR4e6UEuhz/0+C5mRxA1PH6IEWkYkPiZiV0aQbslnQFsDUv2YRDy
raCQ/4i8UQ2c6RGlhicOVCWFhzr6VUTFh9VU3jpaB1GJ9rq8HuSa7nPXKU5jIO/FgzUnDrcS09PY
vpPG1+k/AkNJqAI8ZKSkapn6Uw9FB6S018ZIAmPFlccn0IBYBXe0nfdi/yG3k48k0ZYpfeQUMrRC
dHtJeJjrX0xgNR21jJrvlOnTMFUP5vAgiYL3ZyXGVwKIG6GOGkddO0wIFfLOFUpa+H+ZzPjqdW9E
f+lcVFfG8tVwyG+sY218Txx/6wwmJolYgVKn9U0jc9iI3xVs3Gh0Sihmcm0irlxa/KT5iP4iUvxi
xk/UbvQ5UdEoc18IHEqKvk2Tt1EYPUmXOGPpyMpqMGeNE+WyX1i/zXB+yGPg3dRfI6t1I6bey596
lv3lWr76TG4kPQz6a3l6/R0bjdaUm33zo77R8ozZpJtZxUciFqeFVhYN8G89m7fOUuaqW2NSFAwN
Se6QesnftHRfiI9uPaQSpTWzUGbEmcOm1IpAMU+k7ZDBV//PF/6FR7X4j3/Hx/t9Ukbd//6P9H8S
MeqFMREmjEwp1zXOsPZBVBNj0xwfpa2RivYsgCFUlC0Z4z7RNE+VX8IlJww9lxa9lZF9mMoIaOyT
2I7nvvjLsMaXl3az4PMxW8U4QvFUUPWGGMu4+gb7gaiuD9nwix70thk2Zf+E4EfVjzUu6jpGFkJj
4OSQ2Tk5BJkQYMADOHlZ+94Er3jrWcXHUVFMsHCqLVxqzsBS//xJfPHIq9f//68PojGLoetEROT/
cMvl38P3rNlF9Wa/mKq2MtqVF1YDobfB+Hzvem92C2PKJFWwdFwbZUdUSEPd773uzdI3WjVrpqTl
chfZjRD2apRBvvfSN8sfKJ5crgPDiGW/F3M/mb+309+aUsUQBcpoXJa99LG+VL/+fLHKF1Ld/8+S
KpEFQ1sMtmMVgRYyj1G7GtJSPpnXhMZ1fk4KhRAwvLOEa88ab5CW/uKUH2r1By0IQTio6S4hmqhT
yFiyCpvWZL4OntX6qxxxlp3m07U7n4hWMEqvYvg+NveWLAa68BhHI5qonbTqOBCzmArp/s+/1lUF
/B+awH9+23895oacxpJMxX+fTw8LdiVTO4Jj6KYfSt28JzW/YhzO33tE/5GT/+u9lkwr9LzhUTLS
89r6hvn859/hi6V66yullOpQSmrCbh8dqvSaK/z5db/Y7W9dpXR1qLHb5N6MQsVGDIhRCCksmUDA
/+YR+88Ixn/d/5vdYExFRWw01kAqx85a3pXVQVQfq/Gtzy2qjCEN5O2oHLrqYORvZXfmWK/Kl0YQ
0LplNlVMSte5UzUfxfhmCQ+h8ZLIPyCs6wsFW6AawNC7a9dSwGknorRT5X7V/FbokwLD1uWa4/wp
yZ61xGVMwDZp2aRWIOEgZjSx0xtHeQiM6SJSRxR/JumdJn1Y6w+qz84Yn6X5supXHNulaK2T0O7n
9JRUyA6qhibjW019R2/aS1Qq+3BCwRPdYxZltiuY3ephVkW3Lp7HcNcw+mDtouEvg99fjVv84/X2
r8dMZy6sTwdsia72HCSDCJ9o1WCvucwU+nX0j5ajRRLQjcqtyYRViu9WFH/LQ1G8JX12s1UJE0Lz
/dwco3Az/W1K4auH/GazlKtIjQX0A/vh03ys/3Kmf7Wp3dpZLYlQmWPDJEw5vmgQRlGDUh5zsI5T
I4Z/O8pxQ+vPkeRKi26L4gpkmo5EZLh1t42zLdn+1AdavlA05GbT1TA0+RhV66uYdGdLLVEb6Hdm
GbvYYwYSxeU50bfRuikixYmL5LBQT86UQwGeJVH+Ntz9xb26NdPq1Xwq10wiJthhQjB9z4hGvHXS
Gju62W3MyyYnunHJ30xTvtDLyzdx1ZU3kBUFT0yo0Zb7xUzSRm+/eRbKN9lU0k1D22CguE9WbBi8
IvX/vDd+ddHXW/+vRSYJBUPXNa8bR4VjjVQ6EJNM38Mniv8o2P/16iLEjkIc8C2XPuiOfi/buLVX
6gS57PKZMSzjNXzUf/75Pnz1qN2ER5kedcKITOdqT9KlbvfNjEu+We761FXhdL0D6+t6+pvZxxcH
2q2TUjGYlqWGBbGc1QSthSQdDZIhIpMwe/db9+PWU0lN2VCmXJn31dvglr+/96LXkOxfj0OKIbOY
mDxs7WtjeFRxvveyNwuvaBPDEiviRFSMtLmsv9gzfHWXb5acrEWtMMkyKZwybAwEwEVUO0anBEr+
N3vDr97iZvVlMgaxJkpcrOVpSvwe9bsUVr2V/cW86ItQ99a8aBDTWBGknv1zmQ5zNNpWPu1NypmL
fGFO7nth+q2HUZqrkz5n2D/LBTLzjdVH/vc+15s1KTfqOCydxFj9c/QofPPBvl2QakXDVqRFoEnh
lqI+Y+1/vtovdtJbIyI9jPCPvWYrSbbJEDkRX1Vx6f35xb/Ynm7tiGQLqnDBIPG1WjuN20X53t24
tSOql1SjMs4t7jp/uerF/5IifPHk3boR4WLQyFiILVDhEAX3eNdnaObumiX1QnX9y5t8sXpugZ6y
nplRn/ImlEWvug76CyqqL6X73kFz6xGkaCBDog5bB73pEltXJbdCbvi9D/QmX4g0U8oGkw9UCzGE
w/zhL1HzVw+K/P9usSZurcWycM2y5k4fQhr8+XL/gT39R35zawuk9pNmZdY070XGwhZsAVM0aXN0
SLEYFuZfazSieGS0qGNWY2lcYRaZ4trqaC5F2dZpZ+UVaq6zLpsIgBnzaOIgrRWankUwrU9quVw7
/fvYlB3EkleDUKWOn6xC9cxFD6qVqqwSSProUjBzVFw0wvLndTpCyESkCm8rSRZAh4OOZ9+85ntV
7JFqPnRIuxOd/jmWyIXxTovek8iyIkp9Oi2XOC+DNZ+3ct96PRZ/ZukKq37Io2VrpXx7+K3RTO2f
VinyY4aTxuLSYekfqvemjDKhkBn1fsLDDnXBX6IQzbjubf91n2+2J6bwJYnYdMJ+vmeM/TmcnzT0
RgICysp8qBbuT/g2pUIgW8p2sXq/z9rd0un0MHZGv9CXnzaFcSxD7PfRp6rY788WrfLaHs1f16pE
Vu1ag2EiuQquLiSz4mXIACJxh1QwiFQGdvjusp6b7FcqvzP6wITDY0njsFQ3K73nefBnFR3LGuFw
6E5N4SbovJPpo2L0CxcjR+06O0csbMwzc0AbVUr9jO7Giigpp1Gv/QIcrU97Zfgx5lZQmFOgxRRJ
UGgvPyv5ZwqsZJ62KboM6dznvmChu6Fn20hOW29n+ZMyvTPpw1PWleda6PdLRlNppFPJ/H+nVE6L
pCxEY5Ip2MBOz0uHUnq8LEjmo4I7kZ4MenK1aqCRwggtwdRYGO67uEEDpm7yWHXmRbivejSf75K0
2APJZh1XfrZmzzMI8Dx5rtbZq9q9ovuVSK8eS8dBal2Db07F8woNedKmOwFzhkblL8vJiEJWEF0F
wfiwyDbLoNZPWGHZc73R695uuzsYGk6ZDJ6ifuTNQVs0N9VLR5mkl7JrmFREk85VjYnyU4dFAG1q
k1igA6Zx8MUVuDUzKUXc3c9NfVV/KVp3v4y9azJJMciCi24jmJMLummjKL0cl31DkJwpGbcjKvzI
yB3IkmsNeSL+v8yd2XLcSnZFf6Wj33GNGQmH3Q8F1MziPL9kUBKJeZ7x9V7Qld0SryS6/eS+ER0h
UVXFKqAyT56z99rzXsFgZZ6TseenyNFdKyErQ3gav4LFS1coWfoAKdYyYFzrpvRNWe812Wz6wQZ2
6h403J6uHPFUZevQaXcds7Y2CtcpYoWkHreV/db2chNF7i6vmHiFxuc8QDqNQStgQCsydW1Hup+n
N1NtLJQYz1ag+9bpeap/iZzLCSsDTVKPdgjSVJcIvcwTTrdvQ8ubFuvhLBETPaZueSVmsExMUKyV
gh9BUU5u3J5KBr/VuM7MR2PK/NBY3Ll5t+MgdEm/7ELMw5nmXmvh6xhg2NSQJJQo263CG81bdRgO
brKlo8RcVG4t9Ba89GoMNkzpHNf2XDToyILcBkD2adBU5GI5IsxqPaTzbScwBFXIRlVzlXPFzPyh
Hh9U7kSkUSNDAtlLL5MFUqls1QSKV094oEl+mV1nZQwPoI+bKPSSEYtJhjJ1zjaDcVCROdhtiJyN
qWWJ2jfFBPBSJAa2wn0VG6vQMYhKhPSX4Wysz6Jp3ACCgj64jpObJBMIB157Q6wIqdGag5LDfaBP
NPZc8N72DJBBhnptATTAuAMDX4eg1VjPTZFtQqYZIr7NputGRWAeuB4XA43VUcc07Obo7V3uY5qR
bfKgZDVwIgMvhr5LB3EVWO5N7xyRb2XInsvoMIDlL8eNXdunjgXaaR6VFE9ggl00any1hNccU1oB
3WJsgno2DZN12j6OFt/PDpkOPPfeeAXa6OkqBqzJ9EvrpULd2o737Zhv1chh9nqVCMiZYoc4SGsT
rwuJj1zMj31yKOYLjS1Mix6aDlV8/OLa5q4sbeSG9c51VLpz/arAypki/FRUvnQYfi7s7KpIuI1H
ayXQ9avubnJP0iGxrXGARhde394JDfUmGnu/SMJXNU4PQXiTMV/nu7RsiIOFAMp5MIecJTJfz23w
IJl2tciCMzc72cGzCJDCc8O16OcGImJWE6Khkq+oKu5jlB45KTpFMl/alXqXoYmfMhzGY866HLvP
mcKKGI5JvU1H27fb0astes9WXTzVvb3v1TNEqSFudfApuIeBkNr5xoiObf9Jq09RetLVJzGMm7hg
Vx4ZSjYLNXc46ibb/peprfZNaWyT+Bqt4XqS+YkTgGdy3WDt18mNVYJlxgbYuuhrW4ZHMttpjnuq
9VNff6qYyAeD15LAYLegDINyPYm9VY+ryrlrxTO9JT+Oer+y763szbBv+viJ6DDfxEoSUHR0+ScH
H8NM+I7eOFd1fFk2wOiDm7i+z6IN36jtIHk2K41OQTJdDsSCRcohGRy0dKzAaHDBq3pMXDDioWpK
4gZPsDg0ueoNGeKBrInXXXwti/bY5/g00OLYyLwrtJs2lQmHKdt1n+R0rSY5OlwELEF4G8w3/Bq+
iuhIFf0no5dntXqlmHdDtG3pCWOlGqNhnyoHR9ITdk8JI6QSEftCIsom53NXsOP0rwXevGhKN1k3
nrUOVjeX72/1KF1tP4ZMWRuUnQo3a6qq+GXkymJIt6TaKtFIKTxQqF1b3YcQPWspTt8XJ7yr97DF
og27pAx7eqI9yr4UizgEpeoq1Ltdo1R+xLKFJ3c3GNuqnM+E9lSLL6hFV3pq+07Rr8IZlyKWpRI9
xBhbeJcvCJRZzRgIhhmrpbKuzO6IAC8ar+IyXZfw2e3kssuxd8b6sVlUdyWlHEOx1sRC7pRemt8m
2lULJWBuB18UxlqVk8+p7kuGXdNN5k0UwI+gvT5dkS6+KbA8RvsBR1XUXlrofYyJLAT1rodj6GC7
iOUpDT8jOrXK/jDY1zErejzk64BTl+icU5yg3aLvLalBsHrRkS8SMgUHTMbNAVyVtsqqCPP1psaf
PjDHrZHP8MWZ6+e5OgKeombA2OsUD6oCJ5qm28Js7ZQzqwquW77iE5r5sdm41cm1zuvab6MrvZh3
aryfis5r8D3JAP2tUuwMPfCQcbGDHmS5leleHxrPtkN/5otvOSgfsSUIExmzVq5NNjmWL7XqVnpb
sN4hjsRyY7yY3fWQXYc4tehXFktTN7oqkZSBl3BrdxMllGpiq9g4ugz1LErPZ+WZxRXt4uAb1Bhl
fz3FTBSDjSpPM9tMXd2IWfiBvlXG1XDtNKdqnFdymUqox2C+0vNbR7u0knpNMvDKZJwcdafOeWxw
MKb7kQXAprC0NHf1VUGO8z7hus/Rs9CPMsEg39zI4V5Vr8LgU18fo/hB4kKOuBcy7j/DOi+DT26N
64gnjm+LOlriodmVWZoEJneGP4QRyEBchvhVRgeFL6lh6w7LXp2pt2N6VTCBdsD0I0ldi0zfu7q2
Eba8JsF6nbhHck9EUm/KEqG6rp+1RbjPOSdIxNRFaqMx4vK4E4316r5onjN500R3WuYesNNAzzNu
5dg9Kmp5TC3AHM7n2R6veoIyiSkgE83PSQlr6NR0xa3Zku2hIvkPi4NEJ2lEfAD4iiMluEEK5TUY
KnuV5XK6KjJJZMq46uX5RNRliSasepHada8XqxrLguvg9DfvLGiuWYSvVE3OzPKuT7fd+Bgnk190
B5h5S6omBR56JZMlRDNOOV9Fo7wionfFlwy3OI5fcg74sr9o8XXHRqxy9d07nFDEzLTDSy2PBvNT
/ZLGAoXxWkdy284nyzyL+nErhOuDy2jV48RKm5nPMZ6A0b03xatG/p0dFeugL64dM7jLsTVHMDkA
hrQw0/1OIiIPWasTTmoBIOwtf6ml4A+mcJtpn2U7rcXIhol+2qvNnRlup6HC833UGPelNqfE5iGJ
C6zDCQqzDvv3uOn75k4ozVEtyAiqwpbTpS13M4Vo0TWPITRp2+1wK4Vb08XyzzzFxq3Xtygis3Yd
oM9vzOrW7tw9APrzAf+7M6H/TP3MhuGnYVHTXG8gUSleDq0DRQM++c6+tLDJh/J88ZsMbFFi044u
U6zWqwN8vVjwszncYP2pqJaHpewhg85Vxk2IMDYPRl9gL3CaQ6Se6cX9SKvJSCcsFbOXSGpXXA+a
La7LmVCN5Xq60zbvd02/jyil9bR6i8x0F0vDw5ztiRrrgHkzcdjO6MsomJfmNPCxRgB32EcdgmF7
N46HJhYXjplhQY1OhgFRNkV+V7XrMNjGEEpEk11Lzdy2eEaCujuXpnEA3rc15WIwEtezKfZOpx6b
lHuR1UhALB6sJwVzjMxZnJrrABl8XT/3tdw4GSrgW+KZykmeTblzkybDThPo8yDG/L6d8bMuybKR
vWNp4e/hg8BZfJyw3+EeDusPOtxfW/A/2yLftbgHrbcHU6/Go+jaOxaycwnPZrSp1gzwCcSBTVTJ
IkMaKV6BGrBT2x4WrOOsaBfJKPZqM9+H4i12g3NXvv3+3f6sM7m826V/9l3bvZ7dCpW5DbcuNVcJ
pcIi5B3K4oMeovar51/+/rvnNxPR91XK4KtUDb+d1bsBjo5OKtXwFik3Qacxvt5rA3rc9jCwH3ZT
fJ4659WHObVfpxI/+9SX6/zdbwDJu7C5/3iHdBtmfOj6lOGaqNborQ5ycPEmEMdYXIwEDkT4gRv2
qUxnh8nP2vKIIHSEPSB09f/QEV8+8HfNvRC7VJQwPj6GylYb7ubogy6c/nX2/bM3+q6959g5Lgf2
qiMW9VVFGC09K9x7OwQENxwxsVDkR4ofMi9SL2c2nkefqxSiu+arc3NTsJvMoelXWLnYB9YmhuIR
dX+ac0i86ssnIzA3lt1tzNk8hGW/DpUnEx11YYgLt3gcyt6bgmidZffV7HhDgmes3DfNmZzu87by
wQC5+Ea19qKOYy8DvVHTjq3kpSEOgpWU9cwr7TP8cVX1kKgdTSgIMKTujNiuWNnjvAFAh8ChfAKo
kUo8X4e2R1qj+mglusyhcMRMrrQPIYvkiC9nLLLlvO1JpVktXvyqK6koXpKQQjFBzgpmIm3xT4bi
1NrjXjHRvS88i7VIz1x1jdXTnDH1VedhsW8m6Vk00nRO66OR7WKIVQnFc9FiOdf2ZpmsIAri5Cym
u7gt/LoL944rQFI9OQYxQke9J2eU43l1KGlHkUwUBS/z+JYXwbHEFFOFaI1x/EEzSfB3o7SF7lwQ
A8A46Wyeo/M6itiPcT+xrw5azDcm84MRt/SA9S/Yyk1gacCZHC44NtHxKTb1U168GUW1S8Xkp93i
hD+U4W1Uz0/JQPlj47GztTXHM6+M2HOwtDX5bZ+c9OSEqBIQkow37vTJyLT1pMbXTvvqhp9NPfTL
AYZh5tAkiDmXJKtaV70x3ynldeuU/myUb0OT71pl5nzz5JhHRNdYQ9uzzDDWsD849JoeBKJVb2eX
M8brAW9O3Y+boZDXeZeeYQ77GsgdhOmTYAgfpgURs48JzdRusSLC83TmmJaLc8y083A+tdSP9RTc
WcrDFNdHN391QhyoVuaPRrWe0OB3g3tuhsahDYxPkcFpHZGDq74qvYFPlxSqxgIxV5JL/hDjcQLG
1ZUbFxZFnpmXsaN+MDP4qbpy+e6/G1qpNjndshxp7OPnsUOaeHZxNqQ3Sfg0lI/B2MI0Cp5mADgm
Fns3gaDhKACE2pUyoKEoMVI1SP9FodLAfcmVz+SYf7B8/GrXe9dbbmSswXISnNxR+XAbTpzGf7/D
fJV+/WRdek8AD2OM7LAShqM7nbeN5i+1RlPDDavezCHe5ixHLR6IqM6JCAZ2hrW8NbR1YCveEIJF
id5mPbtOJH1PeVNnmZ9RHRul7hd0bmIOPorYt12PHwccWkSlFCq7uiswDLOIyxs35WuTFxu7xW+D
Z/T372rZs3/2pt5VCVUS9ywCcqCG7OmW3oxB6CsC6UyIK3D+SNnxi91TvKsYAEDnOvCk4dgmdxkJ
y1Zz5mLn/f1b+MUlF++2fnfOOXJSFx8LdRcHpF2O0wcfzq+e+d2m7wRaZNLRHo5jc+r6G/b0D574
Z1M9vkBfIevf7eW2axRD7jAh6MBi9HKGiAY/j5znXPV//6FoPxuyLC/xbn+2nDxtktniwuJgKZOW
AFCbNuEhBtUSxXehup1ywc4Rea4pvN+/6K8us/5jiZLPZMFMy9uqwxfDWep8vIygD37/7L/60N6t
OiIJw2zuuM6BpRLCfhz1FuMt/L3hy+9f4KuK6WdfhneLRyxbFMSWQU1jT8veu4/q6DwpzU9awHCC
wMeIvbLVPjv9SLMiPc/ko6g5YC4hgBgNoUv5XQkwLZh2SUl/Qi0+uXa2b/GZMrTc1L22juP0mHM2
+v1v/Ktu1XvKd8X5XutMPpM2jy8za9pWWbB222Gv29O2wJimaOWqKVIfej2cH3gceXHvYhHSaGsH
+U7Egxfbz1qMlrIwDsybVjJElRp7hfMpiNmPkptqQZXQ2NQ0SiiibVU8wgM0qKABqKUCdZPJrhHt
2gifEvmSWOUah9yunJL7Yhp3CYLjNLo0GOfnpAV37rOUpte42zwC/jCPn8zRvCaVk+6H8X+7Ud4D
yqfEDYMKLv9RSwuaO6k3QuMm8Y1Z7jcF+799Hv89eC0u/7wpmn/8B3/+XJRTHQVh++6P/zhFn+ui
Kd7a/1ge9j//7McH/eP8pcf6Xrz/Nz88hGf+9sr+S/vywx9wlkXtdNW91tM1jvS0/fr0/I7Lv/zf
/vBvr1+f5XYqX//z75+LLm+XZ4Okmf/924/2X3BuqHxv/+375//2w/OXjMdtX+aXv91wz5Z/edDr
S9P+598N8w/Ltm1BVgDHCUNbdHzD67ef6JpwNUeYts2oaMm7yIu6DXmQ9odFMIVwHce2Nc1YdJBN
0X37ka6rGvoPzVBtzUJh99+/3A8X6J8X7G95l10WUd7iQ3l3rHB0m9d34IHYGr+hYb7HWHO4sB1Z
MvdqLA74fafATekNvKxF7Euc6Ad8izkD9NIFb52vgoG/cmyr3tVFBz5BCxFMeE2iG6em15OjVbkK
1NAh61c2sNKG7vAYXzTGVGzqMA/q9TBKBfFuMme0oEZFucC/SBRvqoyJN+WRReXQMEqWpa0Fu1bv
AiZYeQG6dZqbYvP1Sv1Lt+tF+Zpz+V5f29NL+f52/OEG/uWN/f/wpl2qsd/cs+FL/vL97br88z/v
Vu0PjW6BoarcY6ZwreXm//NuVYw/dMvVqW9dgF6Wqi0p9t9uV42HOaawVf5na6ph8ahvt6v5h2O4
Bg9SXdcxNBOXz79wu7477sN/MlXhCMugSLBNS/tag39XKuiEj+RxfKseZr/BEb6a1uWmOoW+48mb
8IE/+62H08K9/EjP+lU5989d8NsrU9ybumG5wnLfVT9KLyI03DeDJ7bDfbYutiyg3syp00v8wI8/
qBnedVb++nLLtv/dG3WVuOrN8QYWpbySW8M3dsVWWfee+Nx1HtHefrT58DWXIuh3b/FdXSqrUIVB
etOsIW7Dju1viFXwQC1tihi3vFd61geSpXfl2F/f5ft6O4BsHag3sOL2+c244rt+RfvYm3bm9Xc3
+Ld17/t17l1CwF9fiTv++88zzgNDTuPX9zbdaRsYPv5y1wTpxtnm63wbaOsPXvHHT1OojgZ/Snc0
zbYc27DEuxumLd0MX+/z8ml222iN8sRPzgYf6OhWrscPDp/Lk/3z0n19MdsSQmM/cUy+Gu+qQQYY
ij7XL1pxYVOm5PQU3PEDleOPZf+fLyFs22QzsizdfO/MjOKZWZd8kflxVD87w6cPPq6fPr0wbE1n
OzL19+dJZxrZ6tqXwdMehxdIVwdxaXI7OIdpT9myqT5I69N+rJu/vR2WJDZnbdlm331iTmvJrmlf
wE3s1XW2K65wAMOa9GZvXlMcygcYV9uPjgLOV6/yjxfK0oRhCou6wtCt94EuvSuY4qafsiaxt/Tc
66dciZ2bRusSC7ZaNbfUy5X5GA0SuY5iWxdGK5hfmHi5PFEaik/gifJFdMhvvUCl9LcVo/FTsuHR
aXHAsKJuQP0GaKswJW2VOBhfLMPAUFQ6lUYqBsODJB7TyxA3lIEbOaPfELqciDQxoHhaNZ3JoNtE
egrfy9A60NNSxp1fptXwoGsl7S1QG6y7QblAI9ypo67WtG6ZR6tNddWGhv4MOeRhQOw1Me8qXE8t
Wjc8VY0z3KV6n9jHzhoySARl/LkfQSQmpUpX0wDndRdHBgRtRWrMqUaITDSFSjB29og1hD6vIVE4
jKEObAloq5Mwr7SBIJjU0w3J1qs4Cnd5btFM0R7GjEm9edOKDORBSGi5jOJqraQCiKReAZlpU3Bv
KytxeIbaMHMMuYORYbsShESDOq9y8u6LolJOUGOb8DWJ6nTnhr2tnBmmKpmRFGFxV2vOAKW8RaCz
ZnJPB1zYYXZgnwRPoA0Ec+7qQIFMFIQhcPjMWtRYplYVj7FR2nKVx2AQSqfvu7WYnUVokOZ1s2Mt
zujuzgVSDkXjeX096O0zRAQIEKxeWq+5BizYsnIb2Ehq0EWNUlldtEEdHB11tu4CRFcQ7Lmmdjlq
10kAFtqKp4x2q4UhhilI2+zbyU2RpdAXdTUGwEUUQGUqzRJ/o1hoPH0XVs8VROhtqan3sTtuMwNO
jKxmw6ck6MDMuPUJMjUT49EKPgOnNtZ53AR85G37MJFZ+2nQsUvqTYqUcAYR4YxKc2c2c35tqJAb
0jpgYNe6xM+AYo3bO8cpaeqOZVxu+8nIz5toXriX5PCs565x4e+0iI063LKTotzZDZbcXWo2MRkz
EraeqfXKWhlzeRpqafgTfMUVWIezLMbkDIMnvZ1bG2t2P47wyJqZT71ZsidsYGRh1DzA0YEzj15g
nfaFupdFWr9l0g0ywIk0uKOkzs+yYMlMyKXLwKEstP5cbe0ek6gpVYR1fKFdeIbnM9g65s4GdHvn
kq8Pp7oyQSAwR4B3sM1L+CGksXiDQ7t8MKPET+D8nNtkGYDWaoHIBGrw3Bn05J2uitbBXHGnAVli
DKnpxoVR5Pe2ORcOeedpsIZC3x6iRkYw4Rm1cnNNF0kIKjqQ0jjEELQhHed26SkKHfi5T5CzDHdJ
6GQ3QVUh8rQgOOKVZApfrpsBTPasQYKNYRclQuXCxfVobIvarg6MG+X1tMgblUyI0yDhQrlRAbJb
twsmiJYNMyf27MFiqJvkygXRDQDupmBAbGn36kltSoS7GrXcsayyNNv1hR12+zBDd1qHtrgUztx/
aUKz2E/kQ9aAmRF3RK5x3wPB9YllgsKqIeaINajNQ1jSuR+H3LPzmsFqNLV+lPFVEvn8BBHZ9Dv8
MiD1nRENqF2fjRoe965ImdnPTQC/ukkudG0EVYxPwK9DZhZ1oL/yN8a0CkQXXlaNXr+UVMWgX6x8
3iRjY18Fpua89sI1Z6+Oiz6BxhoGT1NrlMJjfQyRsiph5g9qyKxjUBKoh2agMwMY8JSQ5kogL9jF
4gq1GFhM207Fthzr4aDPDbdUVsj7HHTDtJaqm1/qFWoXLvAQlIhA0NMp49CfWE27XYoC9tm2J7Pw
Qz0aTqMVA4SbO9U89MFEUwJ8dsKhP3CLe2V0Eb5Ublc9y7qWb26laS8yDYMrc2rV0VccdFTSnqAe
mvq5U42xX5gG9wBKUzyFjZGuM25ntQuuO4nKN3VQeuEsR0KQjNejsJynaFAYN8WuNAHLst+o0oLl
n5apZxLYnXsyTpUvptuM5waThtsgMeWj00QSYuBYX7PBIQg2nYUbaDhgMRTNpaZR1YZOi0Cs1q1Y
NkLMtuP0aS6y9jWLR3E+mdXbAA4ZNWeMMKkHegZxU7AyJNswj7dd/9ZX5fSsD0yUoskByKvN4F+X
N+Hh9adpZAZ7rtrVOF4gqXyEsniT2lP16FRGdzko0eC5ad4SZOCkaECBr6KizkXyVCdti1yhz++n
omRXnvRhpdqzsm0GLQGwYLwl4OH289BHFcxgjYEbKOKN5aSln+YMU+pkK4Mw8QUgsFsB0TbNA/Rh
huGbTZR9yUEm55XylGvVQyWMOkRoqxXFPlZ6kLlWk9LUTOPKq5Wy0vw05tPfBa01wp52SGHUnBiH
2zyWoNRkbzIQLJOirNdRCBJ8imPzjtwYmq2dnX+CrsriluNXhn+LtFEGS5uvEfIlc3TxNvRyCZsU
+WUYdRQo5pB2EJvh0qqlbA5lAOJYOgYi0ygEqolaz72oNfjCSjsYjh+aXXLmAogCsKXq+04fq3uN
9sNN3Bszd4AS47ZPtVuTauIqrtL4kGcsGE4K7bCVSrjTZescHQ6gEHPq5sKgDkbSjzshcAzkV6ax
DqNRYQVOIBA2sUKpqqfJdraSpNykJEHcxn23wgFzNiE9DFdjNjYXog+MPRTDbF8ZccDxo5rDA3cS
UR9iH+tmvhVDricHNXDugzqbDlYCo62q3OFcljoPKGZjusjLYiachoKN7IYMaWvCXpFa9g7NafnU
BaOCIrwnByezFXPdaNBh2lXQVupF2wCCNGJTjJ+CzBSPNRGzvT/3tc1A1YRH28zS9iyjdKXl9VWv
tBslS4OC4LZcraMrqSRgtVNtMhByE//hJLH1ydVjC8SshrzYKhjmrjrUZsjBc+ea2luD7EpBdBWJ
7D4erPqytCasAE1mF2sZdeNand35tVA7Tp6DhkCVNUcj5AJljtSrs643Hc0f6wCkRGQYPeTMUkWI
OWaktsQpboLcqCggGr26nByMqxbV9nU6y2let3LUDmw5BfIak7gbDztAcpWrKRPFLMdh0ir0ahlN
6kh1W8OFP5mIEXZtPH9WA3v81NsdovB2DB70vCC7xtTHBjiUOxh7Ggf6YSoN8y1DvKL1jUYIC9nr
mecgP/oSiXEklBSMdQtms1JIbATFtgpkY1ieG7YWTEwFfXo1QnKhZlKZIY4hM+EBkNTt3IsZSS57
457wieIskcr0iFctOE8tOUARy0Vx1lhVR3yJJmVDLlCNCjDFDOB6kWah+7MKlFcU7MJKVmFfo3Wf
1UZ90qJoXoXWFCE+n6OeO7B0aHsVECttdDlKiQZZB6AXG0K9NegSXpZjCqTfrbNKgQ5XiQr0tkBR
FokgyJECJ0PIL2mhcg2zwqmAItcsAXEzVySzJHQB101emfeyCsShLFUOp0OtZJ7qmOVjOzhdu7Go
gR/cbkpBY8JC5ddVU7GpJweRUlf01atNYsG2dUkAxfJhyb2FwNxZiIoDmi38JVZ0PpDJyGEDPXx4
BA0VWfAMzBya5mix4pLbVwF8lBRbRZOZtBn6qHgkCVrrV9qUhPG06h29hKvVdxeOMiDb0WN7IJi+
Dw5BUuUm0OQgfI6zkKlgOpX6VVCaMLVHkWS1x8Suorjus959ctJGPRjqUM/n1EiW+zCqZWzcppoy
JxfcuhbNeGvsONM0mrMPcz3Fe5SQH6SrCeuZQ0ZQqDFghhubgMRHZpZ6c2CO3liMF9Aey3WUOO3W
7NV9URDO0qAhXCtJQqI1tNkjZXJJhgu3cYRGPhszv6uMGRmvMY5bs8lJ2Y3Bjc1u2W17o4a5mMLu
rbNCnLVu1lwNdFr9hquAesFtjyP7I7kGwoWzWZUALSTSzFAP1s2sDJ5Z5OG91tRvTpGBLhtx5+si
vrYbV14L15Z+UIBkS0ij8Ub+fI9+GKBdDICuTwL7JmgombH3qFsZxviBUCOPI+EWNjvHXhHXnc1k
3w13fVUQdznBqTPZnMGEkiOpIRHfjFoWHBx0B9d5AbtSIDoZvCpO6xsZVqUCgTBeWL+xrT4XXeFr
+RSMEL1Vap87Ja07JnBJaDT2hZ6gE+Z71N9pUAvPCcEADMhwJd7WUG0+NZNhb5kRXM4jRmDsSwTD
DKE0L9LIrh7/5d4E4lPamiAUv/Y/3zXGKrCq+Fq+NOvg2r5vTu750vsTK+eNuvTO3VsfzK/e9RqX
3sSPr/euLdZmU2DZ7ZfoftRX+ro6cXg7I5bsXPfbO4StH/Qa/9o7+vHV3rXGUlE0cmi/JCBXzYVE
Cqs4zz5q73zwIua7YWIg2LM667NCCVd6kgSea/vQbcluJffJ44aW6J63/4s+6l/bPD+8uaVp/X3f
Lwcc3dvzF+a7pLzgyVlp/nSHXMX12CoHXDI0cKEY05P781P9l4YLvxwZ/DBY+O0I4v/hcGHhJ/16
uLDq6i7/En0/Xlge8G0Ypv4hGGuZeGdUV3ecBczz53hBd/9geCBs17FUlwGSzQjh23RB0f8w+Dt+
rDGVcJYZ2v+MFxTzD2ZWhuYyWzP5z9Kdf2W+YHydd/2zP2dxBOQXo8kv+H9d1772kb/ru8d1Fymq
Ud5PlqleOaOhIY0ftFvDjNULplxnaZo8N9JamZPaeNhL7Jc4iZxHs6FWIhg9Oua1CbNGg7LmpGiM
GicwvWCYsEjWhYAUytl42mH4dI8kKCmroUfqS7ISa12UxPtgiGgUdfQNWo1Q+QVb4gvKSp+9P1g7
RaAf4BLESwQCCt9SWEfaxJpXjm1+kRsq+UmGHan3/ZAYaw5XKfEhOlX9MAVrY1ZNT5ayeJ6yUt9l
fS16WLK5Atnq2FJW+MRXWMchii3Tm4GMkwfTIF9mVG7fwSxAN9zXJiD8StUXMrWvNCdhArPj2F0L
a6fTRFg5PBsomdgg0Tza5M3nSH0L1XtUhl8dOSFDc0OLrItCA7LT1E7femFb59Cjs6j3ZosejGQS
Plp05XOO9miIUEyEsHxvOkDq+6SGjASJyieIQeyli7UsYcextk6r2ftBuv2A1Aj7BMq7isjhnK3e
t9QvWJ/KdWXafmB0cJKpostP8G4cBWR6hi62lFP/oBVDfMhqZXpO0qEqDnHTW2e4kscHu46abeCm
9V3vQEtRJmff0Yx8s4ypuafRl5AIKRbFvUxNwniILLUUA+12oEJRH+qOhJm46w5p73R30gLZUQCv
yFdAlifFEy7MXk+ZR/JoUijf2LseciIMc9SSYwl4diDjQiML5cDujMRN2B1eSOkS0IG0EIFvkA3W
ZdQmgpN6IZ5EjD3KgvO8NixlkZjHOYxjp7ga+tKGHIWhS7Lrb8uAhS900vnZUDP1PoqUFpX4QRvT
C9vqirdwiuUxLXOseEWb35dSEZsJ6rpfWY2xbioNwe+kjjWlbh+Z3bay9OiqVQyseGDxL1IKJ/ok
UQihSm1ld5ubRbg24yh4jmFe4HtUanj8ZWgiam1wuNkFvTBOVECCy8kq92XkDD4QVKIfulInitS0
PDuKkXMOCR4yczKvRJ1E2Yr0iO6eibEZ7u3WLK+kZVASNEaMgHPqjWiXNAjIkv9i78x66za2tP1X
PvQ9A7KKxeF2zxosydZgyTeELMski/NQxeHX97OT099xnLSDc99AYBixLe5NFqvWetc7nBOr1zPu
K8qzALZbI0ijdZ4AKzCTRq7htKMmDmYinMVAmL4sOtUjzsqc8AoQcbgt4ih88RcH+dBQjdd+5eGS
2EEz/FK7WRPuymjNv0I+6g9B55jnRqhkb804ulTxCYpyE7eYxfUVdnCRHctr3/gE8OliPFuIAz6D
1SA6zsALRxFuo6hYjpVDNPEo0/SjmFJsvbwFJ+EREknhv/XxA9D1FZKm9cnUMExHf2oPS0F312SB
vMYqbLp3EM2++Hz6G0DpgvaM+i4Gl9xHAwAWMvvoA0BM85GPklzkpHqEZUJDRzJKXgMEFYsXX+gY
vqaqjD9A91nWNzOJ/FhSKreJKndxFSV3DBvcw0DhttOzTHbZ5F4VTCtuACrqr3Xu1k9Z2DTXahqD
T0MOsmmWiOvVKx7KeF+bCtN2pNA6exzCfLrO2+6IamBXxojVnbI6aAllkiFbd+nWdY81ePGYlv3n
xSP5K07SgJfCSbe63w9Ke1/CllByDFaJgq8VoS5r0bxC/lZPuT8kBCKgLhhcQJvSy4ZdYpbkIJYo
eAzrGMhuIp2KQtnbdh2QHY+raS+WyMkONkii737fmauhj3zyeIwkiHA8+wh4o45R7dhz/mDk6GCL
wCh/93sEV4NXo6HPClioQdITeFQCxm04FZa9Y8BEY8eNyDIw3cXUJv2Dp4mhygJ/2axr/70Moh5K
7VTPu9SrxRE4INjqpliugW4LUrqYItkEjw1cusvulS0AC/q8GFP+NYqlfJ5arMOzWN8VS+1RBOWZ
s55o5kmwYHUPHxqIwMywuXR3rMIxbq+7GF6WTGWR3jd+F9pj2TburuKp7Ixs1fh5tAD1kSrxLm6d
c1ZNhdqs/yA7fjT5jYYgDUv8gE375OSJvP1jcPd/ddV/wcL5VWH1WPSv+dl36Q/a0pmb9Pu/+KOy
8t3fhAjh8MQuNAymzVTx/6qsxG+eDAPIHDEeq/7vfKZ/VVaKyorJp+e6YcAfipjG5n94G/5vMgqi
gEOQ6krCefhP6qo/D3dDyjJKKbgj0pWRF0J2+nMVToveaWF66u1CYBgYav+yQFS8+eF+/M2Q/2+v
AvTEV6SIhKPy56uEeXtuN9dp5yT54mxcdtYTPszLP/Qy5+7r3yXi+cvImDtKrSoCF2Dlpy8zqqqV
MsjsDn03iobMJZahSh1SZsP8MjT18IgylFFacR5N/Pob/kwL+f3akRd5MSMzyuWfyXw1Gp5uErXd
qazxki9l13DmAFlGoC7LKt3+ulpq4W80eXDzLozi9Gn0eu+lFhX5LVk1jJAgjcQINsVfMd1XvdvU
N5VxPTalX3/Wvz4NCnIYRFwE4pD82avHRyLEbAIo08vk+GmIco1Lgz9ixPDr65yb7z8/DuVCKwoU
Txyex3nh/9jh6UGQ0gE5ezeC8A4I8BHm34qx6qYPUTMFvcEswK76OYvTfAz+0y8JFykSAaMm/hMs
iD9fnMNde8DG0Q70Otit2RJeyW7sD7/+in9unllxkYIXAb0jBusAYvzpKp2kEks9wH0d6uGF5C/Q
GgBhvD/X519f6fyT/nQzmc+EcDx8EUpJB3T+JD+0P2qJW5B+Fzp/55HJVQe0Op0lhALs1LkqC0Vh
9esr/mWZsFWxliWdHdSPUP2EreTG+EYACu3U4iPMCVBEzEHj/IMu6y+L5PeryFDBxAx9yI4/fa9a
+b2vuYpkUvFJB2nB4Cp3qVZyeSHc7omKsbz79Tf7p2v+tDCrvKZEXbkmgTMJ+dHJuiM48K0lQu8z
pA5JHHQY/gNJ56/XZEviu8ZuGLrs6WdS0g/PL0xnhvraCq7pJJdWr+MdyV/zZeE0aI8U8luy20vY
Jf/wEv513QSuHyiXrYkFKn/eE9N6ciLdjWLXzV35CX/l7BW8H0B9rJjXoQn6JyvIv7wS7IBnREAG
kYyFODMOf/yiTRElQ9mdJcEjOlEvbrt2Z9xKB7su0s7Fr5+kx17Cz/vhxYCSFHGACRH7JPAQgvbT
jfUaZochsSi7IUhKezTDquvLVlOLf9ZjX2bwCYIKwVa1ivooxjLABoh5R4kTMAmZCjzAe53L+czY
SYvC9peQXaL0cunDxTm0PaO6LbNmDB7muWUy1Zdkmu29XiXBvrZNbY9sa4i5mFvO8mRM2Hh04zkW
RyIi/psYPpr62x7KiH+12NCrLycaCfk5WuewI5mcvNRVXhD3F1PcVV7CuVWnK9H0WTyPX/28w7YI
WfmEcKkJuuBkXRN7l5oYwjevr8gQpDtsn5tahOqCcNwVnrvK0DQoaywD3bFpauhIjQJdswWr3fax
PeZlv+ADUJ3lZLJsTUFMWozoXEYSr4DUUfpuYoxmNyvDRXvnMLaQhw6Ph2fo8iTh6lWr9jCPnR9d
++E5trDsXeBDr3ez28j1PXkKUnd4Yjwe0S95KR6vsIXbJX1jd4RJv6ebFEtGouPQcWvbSRQTOMwa
+o+ji6fVpm2WlVuIXGBF9ZcIsXejCJMFYmPHp2Wu6vQYl4VAVw2uj9BZhGV/hb9ZdBKzMc7eL0II
Sav0sQ5vx8k9uvRLXxLEzjBYGhIhgysMhPrwd9eDyLufOC68jz6K++GIaVsljivhSkwHnBWTwr0D
D2s6zQzfxCGbrXWup2wO8CVwsLt6ANHHxKdZUwhAHBPptG/GMXD2KGAJeiXcAOMM4Q31emG7EeW2
55b8PukDXyOVS8N5H+na+6y1E0F1I7gYC0Cee7aRq9Mi6dR5/JAuI2TrVCdG4kFluydoF4KMapj0
8ZbOzi9uFMSc5RAJmVwkPgfgJs6ystwxiwvuIRTg0ZTIomuu2NcpNqoW/ccOQpOotgHd2GuPPgkq
QkRi1oYWsY2eu3H035M6I72zWlbrEZpVkpspKrdz8LpmSGxH6TwI0c3FQUqnnvDkSVByLIX1nI1N
zwyVKi0I1D4vm++sfHQZQdNaWsYhSZ4Kw+R/A8GnJ3AumEHY1lbwWuQJMXwNqiCISXZsP9bGS2u6
MmhUO2brnuS1io08QkBPPzewsvghxZkylg5Cwh8wS/dVptaLb3LYHxp9MbQJxirFQsa4IUeJLow5
+HaCzPctptsjkbE9J0atBkbeluuMbwpqAFYFYclhNPgTL4Nx+qXZVZPMyfPCX2Q55Vj1YAQla4f2
HtErJti+IO28pbCacCErW3/vLrw3D5UzpeknDkGdHwy5pAbTZtndLOBiBLPmY8UkenKfHdvpW8ik
hDSb/GynlOqhyC96t0RDGsfo9x+FlO4lr677Mk4W9LBvHXFfD+kafyloltNDl2FmhPYVYDD+wiCu
yu7kANNDbyxEMn5O5RYDMgAwApz/IDPjRVUzg/vs+eQl38Hs6IervPTMPXIDlV24TS8IlTZjki3F
1sUotTtESynSCylK8LGiNpm+bkuqvEMvlkHckfwYDohlGuF3W/ITCdnEvodwH1VD0voG4cmbH5wu
1/WJd7MuSa8bMJ5IgzVPYAMEhhBOk2QuWIQzE7E2TatDELSmEBgLY4itt1l5sN0EwFllq8UrL5df
wp5jZht4wQpbRPvFR9fh0N2t07p+lKBNz3M0gmXE2pZ7FJI23yHwHF/yMi+uiEmZ3r3CW79n2u3V
cXRafUva5trfTWnpvCadiL7EQRg+hNGM4VmSRyN435wN73GUYObuG+vtEuQX7/A6RbIp+b23wWhA
d4dV1XF/UcL3O2oOGrzgbMzQvijP2aZqZKSnYB/hxDTVNepns+6cNJJkU5ICag5W5AK98HgOzJ38
ponALscYpleLEmobRl3zkHtsn5vKLg1Ep7xkiDwWhCZDyG9eQrXC0amY7WWnigYEaTiJcXiFedJ5
GxzXqO1UhhU5YE1PwG/ArKnOZhfb5V6K9xnKQn0QXSPHS70Ie4rSDNclkza85ckYlaemyDGdG8wY
vE4FYAwWOJiqYKAvCmxFHI0rjV7mG+O368dyIAMOn6+UlFPmaBla21S6677CctCDc1aKBj893bxX
pdKvstDMtPN40AN++G0ImRY79WlrV9G7x9I1Mj00jo4+SsxH+oeJu0I0s5H2NYLi+QZCA16pxikg
sd2ZYriwQY7n06JIYJ9Cd8aBppz9Y2VrOe4biJE8xYpDR9dL9rwovv8uijTcRk5fUjhBZzuxy8h8
nrZYvhR3RIIDd4/DuEQnC8sbsV/sd5zcIY4reC/kzte+TiY4YWCY3s5mUxbsC3iTXwARE2iGc1mA
UuJ+Uj+4i/UdHMZsCYZqPG+fkeC8r10tk1M41Pl7Vgat3tZOOKRbWav2LajjmGh6o534OHBHv+tI
9w7o+8JSmIPaf0o72ds948o0Oc5lw89rxXKbRCRTHLswXonhWpaMrDoSJD6LWefDAd6kooNNJhZS
VNT5utUjpfJGr57KDp6aWhjA3sTYPYyb/G7uW7iIMm+81yF1zyMNNyeaFVJPAIlkdaJXPNSS58Yd
I8wuge8YMPqzfFwnz1l4sp5viJk2zavj1EHJNED4LOBe4B0z5rPA3asfZryGyiQ99HHef0p1uGZ4
rsjWMBuMm3OiejTA7Gxbcsshx5fzvoh89+AMYjTbNkq6y2CQ1UJ4HbJ2pqim+JqzGZ5dQ4lZqDBM
XDc2ms6qx7og7QnixDjuxzViu/QymCJQN3o4TIO/4mMKxQcOtIkK/6WM7CB3hVmJ8hhSoQklZ/IR
b4jZGji4W8M8ICzEcJqLsX9YIvaVi6QuTbSdB3bNXUwEpnszpR0WYXlL+KiErJZ9Os+nMIlMCpwb
Z9Evdtca3CFk76ngsOJ291VHFo+7FD7wuHWCs6VfMMawOZM8cGrYFSsp10tlLOVUX6Q3cFOi6TR6
Rpe7QflSbla/9QB4W0Ht2BbEYWa4rr3gthkwz6mqzGJUEI6fktSvx0ufyR4nz+RnT62VFGNMyjA3
c0Qmb7vW1D7RvkEanEJ4QEgrdUfhm3tD/nlaE/vai0lHeOTnUbjzbR5+TyqNiR/B9lm2tc4kvlv2
xvugNPGlO7WB3s1D2z9Z6RZPI/MGmCUQNLGxXSvvOMaDwkoA/yTGN00AXdbH9uhpggzO2R6a9usM
6/u+zq19HPp2jajD2/YUNiNfum9zqK+FYi6xCac01juSWaLdWvkFR3ERkBIyWz0gv2wzHFkrGH1D
YVuxUbNbXzZOsML4MZ4L+9y24ZOTFZB/5JLiZVV6azztOZP4RBw41KQKWAOrTFhW+Hr0IFK8aTG0
5LAOmCSlfhTiz01jRPKmJz+QR63gW8iwhy48e2rZWgaUSFop3xLCH90BaZOy5HkszMLIK0uC4L4O
Z+iT+GfWH1SUrM89lZ3ey7miPHQHLNiJsda+u5VrN12EY1aTZ5Vg5VthXX3D4+wwTsPNQG0hEYmP
wTgsX7K1xhKgtmV1P5Khci/EUj8OeqpGzE/H5N3mcwczLl/MHZ6iK1RVvLcY01VLdBMl4zATbjmn
T/HaYZ+ZdiXygnKO5jcLd/jGJ3eNXoMHazdqzQfcRWYno/CFmWioEbOIXWt064s2yjH5EKrB8LRF
QkE8eTiLz44PTw6uXN/gRbBqbr7VTX2hdMCrk1CoflzZIWEXGdvgoxHnCdE7hkOknEsSOxd8gPY5
monvHv8b19Z07r76gbCoITPZ3zJ9oRWYIQFFm26AqMp9j9t7jxHkIWwSEPXSrE6wz+dB9rssHV3M
a+ZgeklThXVhXHfqgzOxt+/sQCigNqnD5tzmcJv9FA7Xpks44S8TybAI6lrZPCKxyL5Gcd3Op7KC
HVPblch3tsjqBQZN1RzHaY7uy4RjDFPnxnyBE6f4bYqj3zTMmG1QCyRPEQsB0YJoOMFdOxE7jLME
lb9R4TVwAhBkH435o8e747AkpA8byNGx2eq1ZmOfHd8lS6ztVnxxLWuSwsuHpTfYGhaj16eXIwNm
1PFtjy9Xza+Mq7FJ4BVBRUJ0rqBj3Vs0hg3UxJIw+KGqMOYqKxdPOviujru3Dk0slLG8mjfBUKFV
Zc4MtW0N3fDol+y622aAgrWd+NAZFpSORXshPPng+Q3bs5oi9VKJ0Bc7T+n2tknQd+FgMjLvBbA+
p5pSC1x1tsXNT+OsgbfF5A3JR6KGKAjxJ55erIwxJ6RNKtlbdX1jei/obgAEY7aY3qX66HA+pMj1
ernugHLhA9QYLDJkz5fubo61Hg8pKc/cimqEkGb1NPZbtxzEG9Ks6GXC9uipLvSKCRxHvzhLWNr3
LCwCAkTjcn2t1pgGLKoiNm+vdBTJ6c7kOrCchSZoVmWfaK0IX01sWnzpVG7fW2Hm+jBnOYdQX/aE
7s4M6CDfKV8lm0YVWbGZRjf4Hmh3aW7rRTKb6uy6kObrGxj02NTP4U4LBukH2m39njnaMvHSWXn0
IJ/iVVin7n4AI5Lbkg6i2Ob+ot+JygNMhOKa4gznCWKtGYoViFMGqveNmJbyWo5+82xMKa/TwWVW
X7ktLWUWBeJVwKC9tv08vlislxCV9Gwcm0bq8VM3RsqHZuRmmrKWrPddoRRExmhJmxrDkDb5SiFg
akigsP2Z/QZ8Dt2kCxHuPSt/EyDZvgnDIrx3VO08mpDRWkJSIGe4zNMHUhzpV3TSmGnLACy4nymX
sm1MFmjyAfJ0LI+xjfk5lAHgEgttxzcx+Nlzq9z2MQlFDmJf5sl4SgsRYaEwrB4hy9Yf5IFg9nW8
oA2lkOxFX/A98E5Iju00Vg+Q0LDx0pVSpyJlOHdp/ThrSPNLxyuymSjf3bm+YuyA6YBY3HzCbrNY
od/BrXG2qWjlpykoiHvPx9L6Z0fZ7lNRTFW9KWH4s3soeLNEL6/puguRgenN0qWUmlAZ+491ssa4
uAsWASU5O+7eiZq83VSOVenRqKG99R1HvMTjKKatYDToIHQZAmKkjQFAakFJrk21NM4RSiXdh/Ez
DydQZFc0Dn3o9yfkNHn0WjPJEjuzVjh2zlPjf7Z905DjHU+R2U6em0HIlUrfziZS3R6Yai33XTzO
2a6rqvgC7Ucc7Pp6sWYXlrN9GkN99ogarfdqqEThWwwLyjXTsjYva7qx9GTRrgwbYR3Cg2cW3tbJ
lzjYiqLCK6wi452/oehBI+YPz9Pcpni25LWVuNaGfIZaOtkrEexcpi7Y3q76gSgpFPIztjFNHLCw
yLXgCtPSRrwZdRaoE0mp3FqznE29ZR+jXBBFO3zIMXeuLqZ4kCtSvIrTDJtALG/GNoMqMjCTXg99
Pjbx3k9VJHZVLNNdyuOzB4xZnXIXDKyVPYKGqH12gaP0oaozNHYzhPMIxrtqcXhmlEhqc+cNR08P
QbAJOs10pm8TvIkFaXaPvMGrOsgBVIRWUelTT7MUHGosVuNNr1p32vYqmN8Lr5HPtBULSj81rm/+
GKhL4QUzW92QBs/KX8LPvRb9G9z2mOwxKKzlxp0n9Q4+XFJ4+GmOkzp1yXJAh2e+TeGMERAlefcS
14F3G43ICjhT0uiR8wmtE6mG5Hdaa5uPTDHc8EPU42w5yioZN4PbxXdlWBfPIBcJxq0OIgeoKsNg
GMRj+Y7H8PmEd+YIb3LZeXgvqTavYSXSR7ytSQvoojMGlUOr8elL5gZjdjG6aXuwUep/ldrF3jMy
iDCqMHHVhzXCT+SgE2/5EsrFLbeEg4MnOb2V06noC8w+IJ8YXGHXrG92MhxCccpHWN24X2rk6pNs
a/y+k1ozweL9vROr4I0wRdBiJDYYe5KBpF6Y4cXkW9tk+IFrd7XVo4O75ePSMa3BxnOcH9p+9LOt
kSH1wahoN082HMOOl0ipcIcPQ3vdzAPbOcaUMbuCZYYAstei+ApUJ6h1wDevjV86cIZN1pK/pXL+
ihNn9UeccOd44/VBZSCBJMVrViYC2ICXcDk4RIhafEWC6LNbxWhPHXE+vE2TWi7caMREOeKC22WN
orNWr41pG1SWfo4d4JutWRpcS0HtANWGPPS/MU3oUbKwGyAj6lu/xyS11C95l+WUkjhTZriheVDP
G7EW0Ymt2T5HVR3gSLuomkrbBVyCFqUSjCPm2mCTnHTt56ZrmneIKt69rqMx2Qcmm3iYAFRbI4bu
kR3T3ggbKtzBaSnFhqgL8V3iHPRVLIjtNnk5O+lxqWhw9v5C0mOiznZtBptKyHETrraqg6eH5C0m
Gm8qZnKonQbu0Pasil34XH4CVR6QFzyraoj3zhfsldExyvRZyrq7i0tc07c0/8nHpagRn2VYsd5B
s2emG8e1OEHMsPEBjWOFoddSDQfteMjuFj+JHkM9LbzFA+KL7RCc+0x3LEV0wCkRKSrg/ErlEsK8
OdA/JdeZi3EIeXrpOFxqSHDPCUBqt08SkX13Y3Rqh1o4uLTCIW8fkFkoHppWzpcE6TRxrdyE5tAC
7sFLnEoPp/AGlRolXvQ2xdISURWl1Wc3cJYEy2CveMxt01d7T9RMhIbZYu435k74aElDPkccVv58
KKVXvDFORtHBDEXXr36foLoohzB5QWeG27rKXdl9ta2/JvuxCwGR2SPj9K6xyi0vmsmZ3qUy4zeP
JAa85P2sN5dQ4+gHBmdy4kOTld6tL0NbbAtvGtw9TLcCSlsX4/cvQCY+9OwQyD86s5xC30h4XpzM
n+Gmntn1FCoXcjJ2ZNvoSW6QaYThaocRGl1yVH/WpF0lu8RdolsdtOrTAprz5qKVADOaQ+drNjR0
Q74KczTNscKOTXlh+72rg8rhiFycDzNHhdzAsIOFlOZleym6ILpKF9NhRY4FMbUDsOx7HK/EBAjj
VNeO00I9rIZSNTTpa/E1ndDi8CY1iC0QRzCsabpchRsZo1PYTFqywS4EomJxNo5Qu+jNorPC0mvG
UyOD8NIh7PObVsQUs4MyF2C/nHIf3R/P5+Avhaq3NXA4arY+8fKrBYxM7Owa5i9eBKsIBXMzNcjZ
B97fMCGB3ldi+TIHfkw7J6ly8aI0iF5A6Ifu6DCIdQB1lv4ha4X/TrQs9u+6RR9YdhI5iJvIqecI
aGRMTrfjfZKI1dINsUJDsXOWzAJrpCwLXHGT3O4to0oUATTTOCr2St1OcrQD7aiEfZdOoIf7oEeH
sJPAMtDrq6olNV5wYvJRsindumaNH6aqSpOtSADlUWaaOrhqYYHiSxyvqXcxDpG6mZrWvfPOq5ri
iqN2142tZ6k6JKByysD3rDZq1fU0lwiVmlqtzq0kCRKmmwygd07FwrtMSoZw94ST8r7K3kmiY5Yx
gjzgEJewMdVzMSFMgXd8iBtwl00TNb0+Jhrc4jrgZaWAFByMHwqwTwf3PJ2v2BHb+qWCE4cYLi7I
7kTj1H+kEnFw3rM+dVe42PKx7OgI9npRyblpDsJ87/GmNJilrmF5N4kun/YgIHjZTtnirUhs01hs
2g6CzL6cu6TarQUAwJYje0UOHU7Bu0dPRkudFLm3dSqGWBszgWptk7KKv8fxEkTHMeQPYEP34UUi
z824pf384DW5ELsE+hDbFt5Tw7YSVpbHmulGv7NxYq/olAJD6odwboFHKkCzLNLptndl0kBLzrN3
f+2rYZcz7SsPUU/rDCdxCCIiDuYen8AG4ulm7Pvlgde2ImnbHzmNzcqmcGhDN7nNS+nfuI1svto8
wupyBpYJkU8V6Iv7ZC4Y567UQLDtdNDskF7SIpUd46ZDnLTOwua2JJ9UmcT9Me4yxF6ZB3wO20/S
m7o0sCfK4Dk80AkD1NhI+M4l9W/oYdicu9kDGsNohDNNHXZo5YIm1KmSCMJpxlWL26atg/5Ilc/E
sAHYrBDZuww2seuICprZskEKtNCPHSQNxNWCYvczh+UoyNnoOGjrPHAHHO+RVp5kU5pbvEsYdHje
gO42K6h0Nw3bVkDOQmifmfYDFK9MuAzNbxkRjYO0M892Jcezf8hVFUbE0hoSn/Jh9raBW1asjtoZ
P0FIyr8MTU58+1qCyCKXHKZrQHzKVKPi6r7CQu0DbJYl/eCnfgtlOEbmfhgA/rND5dVBscU6O0as
OXc051KtBuNwerdxO0BHTdiLhE89UmKkfpJZlQSHWa7Vi8cmT2sRwWEBwbfBS99aUzIcyN1xizc6
0IOrq7G/4MrlS2wd98p2A3BDW7j6O9OJ4nnOoczhxVaat1iZtv9G+wLP6pC5ufJfGjarqqNsZarz
JQJ0rb4XJdvT57X0CQwMytlrt7Fu+uUS9Ksx+z4w5zSgEANCehi4AvgftOwPsmROuOllHtnvXZVl
bG1DD7QqizpNHhg2ZCO91NS/Tn7I7kGcDZY8Qp89tqcsdQH78BJxMPtOVrUtoQucUseQ9lqYOI/2
bg8taa85J+/rSFP3giuZizkOCbRQmPU9reya3V4zf8eXfgzY1+PVw3m843hY75fck2jTsrPkUXdu
wawoKolxcLygzVAAM2XcjRQ/GehskJW7Ht1kcShKI52Lltywu4gir9qHzuDh2xtkOlEncBfbpVuR
Ulq9YvRv1qcWS8n+AuV/i0kFzTw3qgtFS9ueRNVt3mncyN2QV+MMRJdpjmUFtHdOmgqsqx9qKXht
TYO+XQYcKqpunJUoHNw6tkAZwXQ5TYhZa1sV8SFpOcqYBPmQYztc30eAQEw9tqUTN41g+reaC36p
mRRH5Rz29UYBhnDjFg/B2tmJ4LxJ23W9jFQGwb700pFOpmEcjqsC44BN2wbDt5FD6t5Zz3LF2mEe
uPWyucVtaPHVhY/MCseEsTMgiHWCEBDvcNItUt8VilE1uY2bAmUjQEcDrf5K1T3WrQ5mH812isdz
DK8h3oUs8VZ8WBd07KFGL32oO43rclBUXXwUunLxQ+lMiso9K5eR/lEDsJsezjZMM+xXAaOb9bFN
i1yfsiaQGd7RXdwDK7Mu54uuKIO3s23Lm9eNRFZNsBHw07ah0wQf6BlQW46wEiDBt25YPSpQ/Owu
Leay/R7Vfn8shklXN1MJyH9hQUTLs2ELktPRD7NboKUBI32VkWrgOeBxKJHB5ZHO07Y2wODrQDiS
k+bux4QSVhGUZEf/yFnuBoe8hxiwnz2yrrejUcxsfVxnxbWXoiXdruBa7lEyM8xuZ2Rf8T7zEUg+
C47E+k46Md4gaobUgfDAgvJJhIJ/ML7+j5v8X97ZnPB/F33dvfavb+/l/7sYytf62/AjR/n3f/kv
czlP/AY9GRM5F7/BP1wN/+Aoe2cHudhXUUjDrrxYQa/6H2+58DdPuDigYNoKIeFHjrKnfqNGhoIb
+gzxlCIj8z/xlvszd85B9QUzMA6Cn2jDDiyQpkjscKl6faNB2ESC9mN0b4rG38GfurDSeS7wRTzP
EEQv2XpFustlemJGgvmIbN/qOdk6rTz9cA/v/mCX/Whaps6sxH+Tzv7/J/qZ0jorKropXGjLWveS
4594hoYuHTVwfRVl5mDwYNgkNFPsMOM1Q0TGCf7gkiJhvkG0fiIUWOCkvV56gF68BOd3jdlYOAhk
HVVYHRiCP4TxGOKjsBBzthKhFTT6kwjT5pPns7slhAuWJn8BWLpc1+ZhrfQNn/wJF0ZOobmfTpxn
6QmxlNqvUTOis+cDGn99Z050kVY4T61MupvmIXPLh64yN7RqoA2oUTaYwjzLKeescbw30gGe8HoK
qPPc+0Uxd2ksvzDov13XYffrG/q/mFUzwfgzW9CDm8S2O9vLGOuRjaU/Nmi5t8yD8n08cdrHkqOb
jRCIPk/a66XVL00dXjR4k2z8OWXeMhwbNYljmTQkoAfv/Rm1tF9MiOO+M9+NNMa7qCjTQ1RP4Hdp
W+xGgS4j1sLuIeel5B2BSBbkA26xR6eQ9IMHeHoeG6v92HXhP1AWf2fq/t3aOa/yHxigGGW5tnBi
yxhvuisZ9vS1/hj08gM3+TRaWkLr23KbqST8nEjW7xJOCIQIObMrrgNq7BjM6kPeEqg1lUcsId9w
qkmO68CkPEzLZ9kAFbHY64/Zkt6ZtPuncFccTP9+2f9Ec0aUbhftuN1ln6SnZZ2OlSLyROxiAhZD
KY6gJ58QVxUpBqFhXEKEdp+CgoCpKtsROLmDvFFuy4Ll63UdIxgWLWQH7zoGV4rD5lM6T/e/XlA/
ucj9+w39iScNapbhG0b2l8GO0csZaKbxvrAJ9EcT7HCneOsVyydqHkqp79d+wDKLqu2EGHmLFPEa
MRVRZP0/0X//zIr998c5k6x/fOiaF12pqr+MqFVMTtSb4c36J6/333PW/25NnR/YDz++zuKAgIu+
v/QXBELEVcJGmTYdo4qdshi727BGx+kGqKV8WhkGJJssy2mNBNZS1X9zd17LbWvptn6V8wLoQpgT
4ZYkGEWKSpalG5TkgBwn8tPvD+7uvW3t5eXqm1OnTlXfdLvXMkkAE38Y4xsqXyUINgO2FJ3C9BGC
ZLEkMjpEby96lrL/VHugWd/+/tr85jj/qAx2WFaME5KK41hkGxF+82gUU7Z1UhIL5Dh/OFKM5e3w
V7/JB36g5PyLmWKgkCoXvjSjlzrn9wl3vemuxLKGbyr0SItQdlr//Tf7TdIAcutfrwN7NFWMWVEf
qckexOQSnIaHl8DlbKUG+3saF8GmmUbtKQXoG0/JPrHldjTpiDR8atwY+BvHXgKmCfXP4NBImWj6
dwQunGXu1Kyl4+Z/+qy/uQwfcZG2ZAATTG51RD/4UsWTyY6TNWgtOtQdYqY6rbOdHXpPMF23EfiQ
tSvy58ZkveOGkpg3FZJQ0X7OO+RGYXhpjYEmkZk0LtA0sk/DSNBJbN6zU5lprJCZVIbmq1w//+HH
Xm7uv7jA4sM7g8E+xDZh1Ue6W9KwRLFRBVkhlv2oz+YzTsZNbXY7iuk1VrfNVNnbziHsSWq3jLfP
E8N6RipAutQKNsX9UOqnXDlfOGj3QY7F2QpBzfz9R7V+91E/nPlFoWUTiLoax7Im0KWa7s28qIrn
NO6Ze822H05UKEjm2OuyvwKwn96XdqXfSgPvZI5xdeX0iA3SkDFzblbMy1vcH0Fu+W2q1J6wjydt
SD5ZgfE0ldarZyxJDCmwdxW/6cqIqERiC62CjsSEWCAX1f/GluLRKv5ogfrdl/zwdiDyrXVLYTAQ
JXLFLuKTbQfH3Pa+9dLYl0V3SZvPXK6TnK2taNqTXrCvytA9/f2PbP/qBPjvMxaQ8a+HIArTzuTO
PKZlRv7iPOXEQy+7E/ZK14qSwhMpeNciZ/ClD+9gdr5UWg1qCLE+ryur2dkICnS20Jtskjy23Vf4
U6xnpMFKRTHIYrrcheuqIYkuGolZrub2rqpSsWej4uQwAKrmlJO1KjQC0UimGTZF5Erfc2tvW3Tm
jVsN6c5jq8Bq5m02NaYzbo/WOidDD9YNPm59fgIVeLAUyXG8lEgWrEk1RT+17aPmVQYJYCsZXOUU
QdcptUtftE9p5jxHVvqCWCdinlkCP7T2FVP/EXPVIgN++fsf2PzNiSo+vMQcFEiu3ZvdUR8paFVY
P6oeIWnVi2rV4dtB0WK2W6uxSixsqDIysFyAaYpww5s43bqUIuACxJsXVZTnlSCtFqyaH7TtsRmg
bTUjhfDff9Yfh8BfHQ7LTfrTG7EvWwAMVtcfAxFdmv7s9LDsiquwMszBDCrQER3l4Jib0TH8hrrA
NYDaeQ34BAoGFWa7Ef1KGc3fk6K5TceXOczOjubuaoJHKrfeVyNxSwCulSP2zWztMhHyXYMjo0VK
HBbcdeenJVYDb59j5FpPTnOf2s6ptPqd3aPNCwxfM+8y+4azFwPBTd5/HU1nG9rmmrmA//e/w2+v
2QcbTjBzzkUDdhapeYTBdXH2mBbpQq9o4oPh4ncO3Ji8YX0kuodBLHemTuS6t+sMOb+h0w0hJ8z1
KkY34bO9dTYsr5YlUc9WXEQAB6dx/tOHXT7UX120D69sbXINPQyBZEJ7k1A3vCk8xHYynTEfBNTK
7m0IpXNTLg+gDicCmBIRfaFX3uAoC+8RyEKUjWQUXzEzdg9DzvxtnkVz9haIhwuObF3MKC14ZhPf
Vn+oZ+zfHXwf3vrTyPBLk155RJjYbmaEZau0Te2FamBse6+ayZqoWr+xkgG5YQkiKycO1O6gjOVh
fZPM8b1TB7cVCy1psG2sWECuK4Kr/HFJ6u4R7a9ieM+khyKuzDIn29rMT1cmvK1V5eQQ0VJnQY7G
Lx2btrbMlymeKfYFwpC9ZSLyqzXyr5j4hOvaYAYc6+gBqraFGj4l9zKg6FuqRhxbACpTte8nMqCa
6IqAaleJLD/zFB3AoV5crfDRyKEnc1hA+8i2lzQloQ7BlKY8R0tVrxekufVY6NKWohokit+7XCYz
ywYWka61/cOt/Zu7xfpg3zMYEjJQYgEXaC2/V0UzoRT+2xVcs5G4KxSBYVina0zA30YBohQ1/8yW
T1W+V3SYcywl/RoOsaHkMZ2tuz6ByTAzi2U0K29HE2BsURB6YBl/eEX9ritZuDs/n0rlUBXCIUb3
CHvsOerb1xb/HfPeAciCGV3JoHhG+fHMBup2zFS7y0oABYugdzUXRrQiOvuqcuNtSuL7v/8Rf/uJ
PlQmFkduBOGZSUZtxLfGlDCcjHuzfSBVYh9p9vBJmh7st2oiit4Q+E6TYthntXZsoIU4Ow4YWa1m
ZkbnMCBVr+mC8A/PlfGbCvXHsOCnMxz9t4OsXq/I5p4hdlrA8aRF7JqV2RIXkDke2MBDtLFhKtM2
z14LbZui3HdyA7UDqv5btquowIfOZJ6AGLbiRlz94Zf7zdvQkr9eS2MuYrfqjP5YiPRgzsZuKMON
rrlnxy2x4MGC7eatlIQcGtHdH/7OX92c/13iLHSmn++fHMuVYWbTcMQosWvTYKfnMiK/3T1FAbF3
Qt8pz9vUqElIpF8FSfC0oG4W7SITlBD/szVfWTf9CdX+mzHYj3L3pwvERZdDbRgEjvT9k5VkCJda
RPvs669BMtLVKeYoMi2+5RBaCk4JC2G2oOtfJ2KWvtVqiT8Z4ZcSOs1Ka5I329X+ECdqLj/JX7xL
fuSq/PTZuC/1qtPG7thFCK+Z4YQk+bQRwl/DOzZ9qRYe0qL3tLZx3J9SpmGZUq+6LG9gCfXrnnSX
fe/2OLpYrx3Rowx3bWjHGzY/97InXtBOXhyHhq7QJ7+o2z8EBvzujW19eAmStCKZ/Lnd0aj7J9l6
rq+SkV2I5q6qhgVa2r4OIS8IDBnI8ts3h/OZDO4gYqYQXaCXnlUc4nHosCuEM/c7P4K5BjP9LSyo
av9wJy6H7F/9vB/eeXalzZE2yA4t2ZAT6pecDdx/xBgXXy12GxSn4a1N44uZs75xRXljoFRdObrL
J8v5eJywj7PLC6sOnpGGXqwOKkRl/itX7z8a+D+WOf/5/yY6xuH99/tBv5/9n4e3rH/7WjY/D/mX
f+ifM37myAzlmdizsrItsZDc/g0i0TydUT7WaQmxDaAIbvz/mfLDcUNgAS/C5k9ce3nW/0UiMax/
GD8gJGACDGHq/xGIxIIH9/MdJeWyQgCvKPh3wlVAb/brGeeIeZysmblI0gePna3bD+molW9mY8/7
SpnEHBUyO+FRDNAhBLJFYVoBX1WQSq1137vGTWPkzbUNywwalZuhwRa6Bm7YRJOwKoScXkpDTXSn
FWNJNGnjbQgaLFrrSqqDgVB1U8RG8WTILH4NbKu4V7ZFwUPmNxH0TQggyjNSsG55tHfCcDjE0hzp
0ceoWjtNjTO0dJz3pmUPik5w7jYoXe3ED1h4+suAp1zHaGGeo1izsGfLFHZ0oqppw8xEP0cBNvBN
PefaXdJM7R356fIr+sdabLw5ou/vVA3IqWN9Fq7S3sSJ0QkVJj4iW+LnM1Pm64DvAesK1YK3T0by
JfGxmHYF1jWpX5rSmW9G00i3LHLFa9xifwHpS57zOhOU0+t0gr9aDaF4SwloOyIL0eFmFcOrCYbJ
W1WK7q7OxSaBFLialFt91YoMua7EHM9HqgTEKS5A7rfYI24z02r46qN1Nkbk3n6RpvqR0FoMW+2x
SBECz7b7XQ9l+4gex8JvoZj0s8QF7VuPJpm14EvyM0r55FJU+ZVtZfKVffSICrSx8SHhOABR5+Rq
wfdqmf4Uct4HGxIKyjfElKQfmz041LYYUdtO7We0bNUqEYWG3SJdSL4Mo1s1QFxLzJdcQPLCjI+8
jHXBJZCoRFcIWcPvAUyHXaqRqFgnxlNqNBf4VPoZuhLxyo0nXvsmek2jYV63UosxD7ahOjka2jto
Dg1K3gHFdO3EOyuujs6gii2q7vYct9p5srtLqAgKRjsuQEq7o+JHcdK95+rY43JGR3dMAewzmH4H
1n2sHmd2NV9kSxsrpyGPd7JqmfSmkes+zzOwb0QtOOKr6RHJZrg1s6jat1ZLbiN9xwL4MymSCS0e
/bDBCoueVsotQIMHzBnpDkL8OsyXJZrbgpK3iu/2sq/XqIf9UGnaN2kohN+qwynOTl/v2s+DOd1l
JZBmHSnTqjD67iZiPFUmOI3MqHu1xxybKN96UxjWe20vPuvIZl1hetoWwa3f1RmGMcB72j7Juumw
0K3w3VVYET3V4NVw4AR5dypI+f8nBh6O2vumDG52F/Kyz7oNQnabbsrKqFfQUj0SObRw9hunnO+x
FhoYhDVHoFTLNM2vhEGyRBrGr1B29c8NXu1taA4/YkoqGHQ2nlWRmXelDpOfkrEE62/Evjnqw20r
xnyb5fayaCNAtRytd5ajwPF6Q1mgwdHaI7wAUgmtIa3WdZF4pMZOtodayrg2neRpSpkBSo1EFNZp
XrQCN71praxYG7Xs142NJmF2NfMYNi7ZhgFYkKTqBHZP07t3AhJ8HZoWVlY0hPTni7Q0VFvcMGVI
/rONhiIqlPfJZLBxo7kV4Y0FamR/DDIXukpWB4+o/JAm4s9yw4uOcRLFoJx3y4BQbboJAHk1FxsX
zWJ7HWVUHz3EQc8T+UwP44RZ4soaqPVrg+DuSIvfUzGjU9Sn9OgNw0iXntgPJd8J+d4gxit6JJR8
IWXXfibU5CEEk/7Y9oSuiLT1dm7TKpZuDnFCegWcjlOD5taL1zlj8vuBLg4KwZjPpJ/AJAahRGVf
TIW3gxg03jIrNdBMZ9W0rrPRW/PHxU4Oo6K7tdE5znIMjgg4xyscfbvgzCj7b7JbnjDaQGhegncG
/Ovge+e5VXoNkJ09N/lY8QQjs3oogAcaN5nTuv36p7fy9Z8V0s+r4w8N1/Kas4CXOlCJoIEtO/df
X3N246gqhJi47bqpWMRoRxik53Ao39xFZpNVwaPtlaSSqCWbN8Yyrgt8buOKls3v7BSeSZDvbcP9
wzj9f79++VzS1ZEImjaV5ocWVWiks7ZSl1vSD1ok48Unxgb4yZYhaOjYFO39/g8/xdIp/U8N+c+f
woRDhW0ELbzzsY0wiyImBKaXzDi9CwEPzDjtztfb9JjH5tEOGVEzs9ojyQ392DEV+QhdsU2bx6Ks
n9Oijje2O6vr33+qD43DPz+VQ4ieBJhDXfODAf1TAwHwX9ejKeYCaZGFOyN4ltnwaYZYtari2jr0
xvxozBMHYPHF4rlcRLWKDCHtMY3tC1ycdhWUAFJhw9B8ld5GyBy1VOs+Wlk+rGfVfc8J/2FmkRyX
5+jHx/+/Vvj+AkDefSuXME31sYZePs1/B4j+v5EGKmhEfl8dr9/y9/Jr/PZzabz8E/+Sv+iUxiaH
NQ5zNDBc9n9XxgDr/mEtIYnUveDS9J/gx4b4BxQ+/kxQFmOitnmg/l0Y6/8QpIpyX3MPLVSI/wh9
/OGGdJabULjAxXDHOjqrqQ8DB9A28HbgoOBaScJD4NjEm0RKUfzM8sRYergWgwwPTjpk+1byvzlJ
6d6pNnEfxiDRVjMyyWuthabP462+aHWm7WtnyhlWKsxwcaYSfFqNvKOsJDJx7KkzhKDWFNmftA+/
HjI/vopj/WDzmZJv9JEp1vVehxkvUntglvFXq1H2dloSU1DuJzDA8UdlGC/8ErfICbd58rlcOEt6
Zjt3hJbGu3HSjcvENOHi5tZehA3zeFNVL1HSYp4LtHmHbjPei4b5HS6I5mVQ+vDFHWW8Qz9bHrwx
Gu/0roz/QDH7cSj8z1H2zy8mTSRVyNo8y/y42+6astaT0CF91UnyDTa8/I034+hXo1HuJ9beB+br
zU5nw4g7VUU0OXZKLothHwGGxrsuCbEi/XSL/8Wr5n//2FK43C8cYVIgTP+wl4OQkZhjZKg9UdcM
6DwakzDAyTZ4g7md7Y60gbiIdv/xXyqBdZMs6nD3GzSFv0yqWrPrkJFX7T7nQr/EbaUhM5yZFeG/
qu2FdtrtmR+4zuo//3ttmJnIXizDRS7269/L2EmGxczfW5eMRVJk70e4G09Mo7g7wG+/xlr2p2kc
65pf3mAudENDJ5cV057jOXB5PvSsdpWJwkNIvXeK8ViKVDVrkj70IzjX9mvXJtYXByPGyxCU5bYt
9GAX9Wb12DQiutG9Eep13uqIt40BSvPQKftJW/i1JRk+YGbBPjW7quISb2CNxO5TH9GnyTAeH2IX
MU7eqi+KluiEbdHaEO+RbuRsN/t6dIJsq8jvfe68fsWavz6MTTbt4iQqHgPhspdI2uE1mxzCUu3Q
ectQgDVVyvoip6ZE8GpCp2Q4jHc5h7RtFpX7qLd1xIlRuXLllY6rIGNVpJFp0jpGOTt5UjPCkiql
dKd4QyR3B2oX0gi2FXlysfm+8dQJ38J+tqmbpm8PrY1xcp9N/fCqmamScD1Egw0ld+r7wsiLNyMi
nA//cDAKmMc2LVVJfuYtRei4arqxvfUIIX5E8GTh2CPKBHt2vVUJjoApTBel3Gj6SR4QVJkE2UmP
5g6OFVOOcQ1u0vxK/oq+BcnR7BWLsgQ6SrUPgqB5TnX21bVtorav6hgGdVzld7U7Rc+survHzFTu
qWyscl8k4AVWruLJtaLGxjFuRnc93jUsEiVAuLXOr6AMY1oPAOrYKLTFN2Vm1VlESCwm0uUATnH9
6WJNpslFiwq3QP+cuwLESsuOK8XNVQYAKgzJMDwJvtaQjR4DLZcnL8eMq8ZxgjOFWZIzMr1JHAF8
DKhcsurw8D6WYYKUxFN2j3TSpeVwiCMz2ti8GdDZpk5s+p4MHX9utCuarXbfat18jscQ14Mjr4VE
m1KIfjqaoh6QeqsjPKb3KbVvZnxIng172QuzW9Bf825OnBSvvzLwlfTlPfPUfEt7/0WVs+BbO+6m
M4cH5EV1uK0W+xGvACbFmOkeXdND08YfXQ1L1fsR/v256ICHU3BF5tqbW5cZoRVtnVygKZ+iAONg
nQqgLWkw3Qk8eBeSMMcrmCK15Rq1j8CF8EA4XIwO3UQJQzWseAZn4ZVcDW9CCtnZra9FYEJqVZHf
0aQs+qVZiz1aZ+3BmXXrfUw8ba+h5L7SAA+3jbC8s1fBFncqC1hAWE07i3w5m92+kcBBr5ytCfzk
1h4asZNR8TXotWhjplHgI1MdbydRaa+F2Wtb0FJEBiOg3zeVrqsNDdY3RyFLbLv0NfYA9Yni2gbt
QahSB9Ihnmu9vlW1Rn/nTpvRQ7IYTHb0mGcN6hLG0A9eM+Ffi4ovNcnye7wQOubgzHGJr5+86Fuf
hfUtfEK9ZmQTmedi9AiyMhBD7dmokkBWLPA39vuFio9TETQYsWFxsjtPKN1ZGWvEvsT5PD7YlWv6
Y614elj34fPCkMxKMvtcY9eegMnRZ9GG5ZmDm9AosCXnLhIWk/CmDeZbizmRORLCtbybfE49DGlT
QToo64N7WDQgpDoXhgGL87Wj4xHpkOTfJLG7OO8FM/yO4dyNYYn5GaupvVYifu/HRr/20s0BJCpL
59/aSvRN0ck0LaBlBhjelcb4baWAVFx6I2nvVJwVG90Nwtuig07bhyO6NPlUmOF4hbt3Yy5WGiW0
6XbQ6/EonOK97T+Tk7dIVMUpnWKGHAy44+9hqj2q3AIuoJv2zk3k7DuIotc5L9tNWFe31dAh+alL
+WhVY+CLjqU0XrqL65RcATeLtmZv5DuDt9YXBHL5rW11GJ+Zoq/7IEjxoeddNtVwA0m2e+TGdQhG
zOe920gmgBNugEvqzuHGI/hL21V44Y+QPnA2CqqwfGWUtZVupgWyp6MXvIesND5BWy1vdLskIEEr
ILUY2OzdyDlxrtm0NsQ1EfZnNLAZ0Heg4cxWjZVHPpeyfGYSad8FoPZ9EtVmfwY+2a5czWvuRaM7
G5lKAiN7HvougGw4Vkd4EurG6ElsayHuXOYymHbKNI4lkM586h69trf21lQcW4Ju49Wcd9UaP0CM
WNmYD1aI8SSR5GwmKoars4wQhaOBlG/L4YV3ibax60k7eJgHsEAX01mDM+dbjXmtvOocqOQTDoS7
vNWc1nebPLrAtgp3OEblPoI20SWecZ+gcVizUCZcqua9tc54exbKwZPSYa+gHx4oWaTWEzVEBu6X
DEvNOrZidc+wLr+nYH1q2lFutJjlXDiH8s6cvXSLZw6sa9sAQXIRMOhNXx1gvCxRqXW+i3KWdY4b
4HWNlq6RL0eTHB/H1PwU5sVhodwn04uXAO2bC45Nq/4eQ0PZ2HMQglFBtSSqFgvq+L0L4rs0187M
GgkKcsiecAPXXUtL694hFpLelhGtis4CbtlyHE3dO2h57WB7Wu936ihwNDFKcd/Nsg83Vg81yNJi
+xjZtTxx3A4nVp6dX3f7WkJxsu0rNNL+MedtyuzGQ0RthMENUxQA97T1bKyHlCQD604fNPtzAi5i
A32f/iSC4RQS53DJ0npe16m76jX+J9aWFjwlXJTTFGq7ZVwJXZERdaR518rVPrMQ39nR/OZmfXLC
QsyyWmQ7BVKAeaXj3sVZV29DfFTwTcx2wwjFsPBUR8NrSyqCXwXVwBbUeQJh8tiWLYvt5s0xeyqS
ef5aDc1DMbvhnQuP1SPg8lzXJYgitCgBpLtN7Zb1OW8aGwUHSXi1QdKpSWTFuokNbz+Hzt5bmLqi
T811KI18j+zDOeSJiN50WJLbQB/VOvDcjPha+xNW6hd+3HXpJPanDD3LaqmRyFElHzrPTIbGU8LR
OrRnEcRvABxnqDoVw9lYR0kkn8x81P3AyNStLbVyS9LHM4TRGtAoNh5jILa2wYwYgynoQ9xj2KHX
TRsdtaA66XqyDjtU4jZFVubyFjUPuHnAM8hj4safdb24a8SIr3V2kQE7AxkmU5hvrcF7adk5GFrk
8huA2ZixWcbV9D7ZGPBsZ9w6OjXn0D67/XQWpntk3QvEEsLFTZABCDNzm+hXb7o6bZveeKmFz9su
vddEeQ/KU/XnMcONXjovhGU+Q91z9hGwjjvTq3aNHWokNhqfDPxoa0uTa5Ay4gnpEjy+vp23oHUG
HqGIni/VxaZWeYOsYuoPXudEJ1CMtl8CmiJWLyP8QuD4lsnjbASruW8MbmxQCpmBbm2ovK9dhIh+
0BufRJ93xtT6SbO89BK4hbnzSKnV3XA+J42RbdKsGoElamN4bKDB7aGJ3AIj7k/9NIo72Rq3QdMm
O0ZJD8DyFtKdI+4rLv6BJKN6Z7bzwc6Haxy8OykZDjwB2xS7CyPTiEROEj7BD9IGSLfgFpvj6U7D
MgnaJ41IbcF/N4YI0eiYPR2rame1B1MH1TgW54wxKIZA69ih8NoZ1Rdm2tZjGFAQYQAjcQKfwbpS
5TUi4I0XCw71In7DkvqDVwJ8Y/IeOhoO/HlNvC9lEr/arsHz2zQbgMgKj3ljBLt6+k6q7qmJPrHz
gOcY7TJIJoAi3NrD6t1f5qgjbbdqKAurLYD8b0VxNYb5zMgk3kpNotEHRUTGGOJnMp/tm5IU7ZLg
DJyi2gNbO48b01jko57vjRjSdMGIsNVAH6B/gGMgI7JbSi8b3kSiBJ+qtTD7O9olstFGaZNxsMfJ
V9Qrq2KAM0dFMfjku2/APMX3QDk1TEJkrgLhV/kO3zJbi2lxScP8nUkYtRV6bOMhdbALA4ZlBzQa
n5g+QJvTtybgH18qndAV6+iA3fwMj/kUe4O9jy0ed0UNQ3pm97XxuoMzwap9wh+3D4N32U0bUUOI
480rNroxMfsc86Wgx4IA6Y+1gcDsRwmn7RLwxpxo1dWC7tN7dnVs5hM51E+EDe4GrEFrrX+avOBk
zOaxJ3HG58x7BLuJTTnvdpK1JAtXdxforOTHATlNgp2X/OqaXQdhSto2KwvYa+Zgeqi6EAImzMrp
E+r8Fk5utsbEf1HJfYD7vg5RsEUEEUOHNL09+eRfSh3KFww/yMIPg1d/mlkStu4xyYrkPITxbdTe
mwn87/ENNRnPrmlCjBlZ0IBcVhm+l346sbqBFxJNK4imxGClWxnqnzg7G5hCxzSxuRxyj8PqQDO7
keIJtkQOOS+k9HWvQfzUp+B/514cwAjfWxUnT94c8NlA0HnkIYN8nj/PLIQAEFlvIapQWxzL2sx8
t2JBpRt713qpEskmh7hfW1yRSu9N7s6vClPEM5I9+xKEwUEkBgvTmTDgIaketCF74PjDa1REszg4
LBBSX/cg9gaxO9FstB2svM5Bc+eaKQcDPKjL3Ae3XZRW37F6rbpkCs6Op2h8Gn0L/J+oWIVvH6zb
RneSDSgeT646F3aRZmLlMU2IHylAkhvpBc6dxtG26nU7YvlRl/QvBuaVYQqjr67AXpEQwHOIgja8
mYpiE8x2fsz7kgheRS75JhrBQrDcqPzMpPZF7dyuyxw5aOLod7ouhttC6Igua3TTcaS+ykGDeRty
Kay5GHaJQ5JQ2z2pWdlo5sHdikZLT4Ju42XQQ0g9Pf6ClTsY/WdCXTXseJr3kI+fa/yCL3oZDY+1
TaUQdAYzKCThd5XVg0rsonarQ/RbawoHb5qMurt2UgHNiUiR01Bo0zrpglsrGigSiTVx7psol4e8
VDcmreEdj36zscyUsHNdgzkto/YwAHM51zPYAcshk9TM54fcG5LDNMfzXe7SsSMcleabxBIB6qYH
DkDrNUw+JmPzS8wAQkJHPBM7vNMm0JxB5CHFF3IgmdmsiuGQB3XxoOudfTS1qfRDO514ZaADV3Am
9z8YGJA2zvmIvLyxjObqzPa0NlKsT4ZpcWK4enIJccWezMBM9xCaDkNQGzegSKp958zVXazxIYUG
xmbV6jacNSce+7dWN+SORRbdjZ1IGuS6SA81/fc2VfWrMeKPK/uoPgVQKm8sGQIvlFX3bXKV98Ws
+nE9AJqg5mtFJtbEv4mb2g3TeWX0rF0abRquemgkTwgowS2ZBvu/lVka7mdorwVv0FSm18RC60Xr
Uj2T66Y/TsRuRZukibKLZWr5NTbt/M0rinmjxz1B15YmrnGqZ8ewpNgDUuAEF4R8moXDPceUNLMp
3qOofaiKdDg5CqJF2pSjtw+mqte3JQJ4Nr2czZu4nOiZupyo6gD9G+S8d6dpnQ33Yw/x1Hx2rMZ5
y+nzV66Vim+6nlfAB6OsvzDKDfR1p/XFgaqDpSIz0AFOVyY5b3SRv2UMllQ8D1unb0kosVI86Ozj
0UHkGo6q0jJCBpq0CXk1PDTl8FmiPTbAOq0jawnadbumW8/kSUAYq8bn2CUy3HITa4tw8TGKJgvS
TZPh8GuPGXNJn5//U2iFjZ8jJnEC2AlT0HenXJ+TfVbRvVOvy0M31UF2yPu23jpiSHYy69XeNuc7
G60DK/vcuJsT9akzPe9CRTvdNWSzd36kpfc9/d+2B0Z+IfLC29Ve5JyzcDqlBCJiORwKEonHgpSP
Wdxyk05+ZMfauCI0Krx6UepdyNBa6ZMzrUmEk+9cxRJfWfpKBx6RxdVAeliNhpNetMa0dgapdks4
PdxHk/NxZQwR2OSQTVrdT+k5alu1t+KuuDZ9pt1rWiaeeQ/UD1gGgjWvjIXMqohV2/WDWUYrGyhE
tgLzHH2dPF25KwPsy03leektvTshwOiIvo2DPjwAWlXHUAC/FJ7mrMk6IL02rt29pjX6ja65wT24
d+cGkIq11VkD0igHCMg4ZZGSM+3bgpM65+goWNaN1GuF6zCU5G2T1Tt2ddMB7eL4dRYoj+gbUkoe
2Kiv0ALxIRehcUQYl35K+7B9+jHR76e+farnQTsMkdc8t2FE/rBQDDaMsruAle0QIdVoDJgJyBMc
Tg1G1tS/ADOJT0JM85Z+6dy6OSHlc2tc7KqHvZ/1MsDikstnt8yajRg07RqMWu7rYV+9ENnunmmo
q2QD/L29MdCQND4XGtBHlUOBawShbTQK2I3UPLonkN3yWo/TYnqJC3b7FbOfNjDOdRwWp4hMEeZN
iXhV3pSd+ygpfF1ZcHc8mJFf8jQJtkbeGk92NlQvKTRcMs/dieDHyrwhdhoQMtJLjE4AiCJsLTmj
2dkMSClr57J98to03yFXIoGzTXRMpYXIqei7yPumabQQFF8ZlWdUXaZODF+mMEDibU8FNrXOuY/C
ibWJZlfXiWCZHXCG9zFugL1qCFJOzF+tSz0ZzTZEkUhW9twk/kwyxncjBRKdGNVQbOpEL695bqTn
aqIUplZI38eGJzlWuXtXKZBSg7LNd6PWQxAUhvShJszbURbGRRa8hCdvrF60nP+qJ6DE9aDtLlPr
ik2YV+0TpovgRpXyNnHa7Inlb3uT6y1BBIGulyQZysy9I+09PgR1h3rBKfiRGOSVh9T2cl8ERY7Z
F6fbigxtBsG0+k9dIsFs6zWEvlXcifA8WORJNLkmHnLF6xajhyI4t+i5ynCz5x0x8N3eQ2W0hljq
fGknzoVVB7fkpZqCsCScMmnlSnNyZ6v3hXMXIEE1GPMX1UsIE9EfG8t9c5AVYoeiZSB8uvBczu7e
3gq2I5fiv9g7k+W2tW3L/krG6+PGBrBRNd5rECRIqqYkq3AHIdky6rrG1+eAz8m8Eq0U47zsZCNb
jnAFAdjYxVpzjkkexzdJckO2DhqVAE7ZqvsuxLuuaBLluFSnHcb+6RvrOtt53YFkYwbx317A/9/1
vp/Kt//8jx8Fj7Gebt8AHuTve9ja4nr9P7e9797yt+Al/eNf/K0Ihe1ApLwgV9fgXdG2+7ciVLX+
xe/pUE2BeqLndt4pQk10pIKWtGUS32Lyd/7d+KZbTrOaJjpIiH+qCCWJ7GN3jWhhgGC6aTpM4hZt
zKXB+U6JAS7VEFkXXXACTQYvNRTrKYvh7oGQ1Rw61TlSTMxCGWXqquuvQy0UHry7xeEYOsqwliig
IX2BKut2kxDVr9hpxFkV1u0NEW73ozXEGyfoC8/pZ09QqVPGfgs0SmNybL+V/gMHLpfKottzspBq
43b6cwPXfBUwpF3DL15o+b6W4/jDTDHdTN0dxfjllGXs0bBG0VqznoA+3RLlsS5hDl5GNX3QNh2g
Wpv6WNxnYSPRvBBxeaEyl9zxe5zQUCjITQUs8srqOvUnGOsGkuLAlMDC9mAavnLfV0r0aEeqdYWH
A6p+0JsXVsk0TjWxu6TUr28VWVPNbnEr9kFHCDB8zIuqpIoWaoPDthhqlZK12nYcYuey1TW58efg
QfQF5UD0f4aT95dsSIUnNWVToGy7sOO+P88U4NYrvW/VtZ1JdU99vaezY7EdnuO5dEuAMGDHyvJ6
Ro6Gq6432mej5qDrNA36JhbaecNKMiNRbbalKJxdGhX9paN140Wr2s0aBjdhuHnHnBHU1mXd1121
qlG57cg1Cg9NxanUdMiF4Fyoda605lillmaqWPEaeWlMdn+NoweY31B125AkgYtOQPBHNoldjOMU
p1BxJTKw+FXaqOVKMBi+o/20b50a9Wg3cBuq3oaXjqM2N207TvsM3ux60ub0ZUoBswV+MC3rEQUv
Y/iuFJpJxXP2le9pjxaezoDtL10lPNtquGghU80ZbiPMaGupd+xQRBKOt9pA9AtQgvMymc3zAFvL
LykRfeFW3ZWySFnCh+CXFYfTfdp3wa9kjKoLp0zNxzDOnDO/9m0Qskmcnmt5ariwPMEXF9lsHox8
7G6RroiEPl4+3+VtqY/eFJW9145+uZUQ6+/A6aoP/ZCZz2oog9gTZdV+z3PtZ94JNAo+XsRV2UGa
8yqQibToKG9q81aPTbYdXaZGZ4OfDdUWYlq/yq20P6gAO9dDFtNcZNi2Qam4JnXtix59o9vbtr4x
zKS+ICMqoJxv229N2sZPThtDtezmyktTIoPTYYjGsxIo0KZmUbGap0lGe9MApJxy1LG758ZC/6Ii
CPVpyTkN4HELk1leIyIBw2rH+yFrtq1EKVnryHn9zTBSWkZ3QT+VPVsCpPXVDl/IYliNqQqQlaVf
KMPDlBA/ULUbtugbitC4a8izSfpt7yDsQlxJlo3Rsx0PlQvOvKToCOShPUDfxCsi3HCZcJF8cBR+
oV5JvM+33v6e+I2LRZHTG6eBHNufeWtRXaA2sJzAi7RfB3W0TsOrsQNGYkzLUV3nkDkkuAELogno
18QodMwAA2OjgtGPnU0+mPpNPQ3++VyY7aXTIYxxogF59tCZ30urzbaC5jhH0LlAfEn8oVS1ja07
3ya8e+tY0YKt2gPkSlRfO4w0/r6b1I1vmj6Yv0Enbgu3AcjsCb93znpB82alEiOAOJXqpG+p1RYg
GIcOHZ30j4TGnyugmt35jVI8h7rUduBr/T09p/qmmXP7KmT4PQyYf00w4HqXeWY9Jk951OTQTBID
8EYjx+4isps+2XCakfdVIqIb05Jdu2NQEWMwKfVYrYm6LTd+qCXXuaEFl/k0BBsH3y2IshnKgjEv
gQmTHPR9TtstXQ2dfzUkTftUNNQPV3qivjl1th4iJXrOGt8CPYoS96qJHONCgf73aoxZSzROMjQa
s5kFaHaak+AHhHQ6S3rRhY/mMN52MPepUfryR1Vr5qaPlOQQak4DdBofb0QA6E8tqcd6UxZOg+Dd
uam0KsWYyJzjamaXKG7nTPH17Bjz2lRJ/aQ3IGIolcNAOyMlTHzTsPTZeNbF7BGckd/Vce7fIU8z
p5vEUIfzbqQr3wGccHpRoz1HWZ9guP6RxtBCkWKQqOOS/ANdYzL1RFnRKMH5iW0C3IfNBl5kBdSx
PJPo6QVSY69vA+h5doa8hqqyZvxgp1mG6OR184b+6HiHfzRXVlWnUUgM8sC8cQbRTGuVRNd74ob0
x76dRE44EXvsWItlBs0noB2Sc2go2GWyQUyt4gxOqsERo+re6ghs6YqSd7SKI9W+KsDSro02r58r
LBBkecVlflnmbedhVQTRbS4YfJrhUReQDyBAxqmKvrVlG24mzuCXVtKw6y2kKZ/6tKoesrlUfoxG
Jp/moTQPKewlgDRlfh/5Y/h97CvjcUrtylhzQJ1dm2PHSvFBMq6ERWGyJMJhoL+rYwYlMGvXj43y
XINhI/ghKbUzjm/dI+JY8zpKEv8qN/PRIxXvvIJimbpArI3r1HRqsrAG9Xos0/CNSB/FI8ypurXB
Ct7mpomul0Wb/BcqethvsTsbXe0Gw8SPEhhOdAfaW7wOdlJkNMEN9Ql2GzL+0ZDpJhybecsxvuQE
lig7BMUXEKezyyIWJd9TaG7JjtWddRNp09amqu7OCXMiI9uB5WmHN6I0Rn6cKroaZd38ouLzo56N
H0JV8p+Tj40Rs3+3VbW4+EGXTn+1WflV8t2SZm8tQRNm3RrPjiidtZNLEgHyqbm1LAOundNmkCGJ
2GBzw3qkrwMrgDxq6Gj9JvitYVr9olYQ7ilNSuLIaNavEwxBr2lTUK4fLOO2qdABrhDaxJE79XWA
o8308X4EJFNRJUGW0a8A1skLrQuQe8Pfr1xLSct108DYrEl9J3g7nPzvoaWRVVdRvnio1GC8w+lC
Vz0r0nGXRwoLOCf/c6MvnJ9V6igHlTQ+iXkzoR3ukEVgepAi+95NK/z6UBejgSPMouDPFBjybiFm
Fg9nyKrdhA0y3zSpblwFZlp4hSGrX+EMz8Ute+KQiFB80bu5WQFSnR2863n0nafRv+VxlZFHEZE7
J9Gu0ViTcmVoQEFnQ9deersQtwZ0rD1uRCLU7GbJ6ZGBNbQrWMnEsCA0yn90Vj3daJklrrPEnHPX
oOVz5VRDcWfmCronlCbFIU1nZ93pyfncT6BjY4W95MYo2ubclAGvCY9KdAtaX8+8gdTyEit4Xik/
nN6HAFqimDYhA08NnirVp+vY0a0QTrkzjZBnQagONhkXfUeBTTVswa0O8/g4mCK7bkMyjjkdExe2
AAY3fpTTAscZiAZ/pJ9kz6QrCkdmu7Y2bS/Pg9ZzwlnZDlUPsUX0qFRnpdqJPIvOoFwvx2G/G8sL
UWQAMgMrnLT9LCW+zo4kTyBHc6SqvCTCB9fTaJQ3sIasfsdlW8cdsklKuFT1tC4UaZGTjsPpmco6
IEP2S9omJSIE932ke1RpOddrHZB7VykCMa0DuL9XiNbFuZMjr6Ripw172S/ZOm1b+M9almhXGRE3
95D7pzUBa9HeoS6NLypvl9K7PUyXMVMw5qVBTr+GvB9bnJ5WQak1js9I6WyvNTHilSCw9HXWQyzP
iAF2dE2mW3/CfrRiv9e/xUDHX+nQzXub7eZ9qcRE1WRK9QJPnkTNuGA7CUL9AXfHQFKJjU1+3YgS
aEMxzuHBnJthcBfZJKtMPR1KZ2GdsrsukuKc8E3xoIvBlh7xifiC+to3pJcyI9z5cjCeSr1IUNSE
MI1WNtmSOf+JnXQerU//Qmj1RIclSZlvB0bazplGfSPysL6JgQzRUjIRqFWW/4PBDGUznMJw5sGS
cUJQkj5CTW1obu7UvGqeyDnzi71wOPAwzVcY3EQZ4FLQ6Ag9+kBb0FeQI9GeqwoQ6H0uhwiyJq6n
bkOvMnqzCrDEmzzUmp/ka1oE3LDqnA3QVYXXUCNzMN60PlsYpE844KdorFxR6eBhMAKoDYKORcHU
j+gbVrLrTBYJLbQccrzz4mFSe2GsQmjVuJbqqGq92V4YuJPmQ9GynaTW3TwbRwMAICVCFzu76FZM
DzS/rc5X2d91Ra/SPauhjlU0pTK3kCxSNAxrlHuIeinjQ+HVNIo8jYDXZbJBvOxtiXvHIVPI2JCt
yqaoKdhGOVR5N+NUWpVHYWoWl7JOxINW+dEvQzg6Jx8aMXKDiUIt97w0pJwkc8lxnZpa9hhacb3N
67T5pqaY9RTQ2OweIN+ycxosu/ByhYyJey2RbSuupRxeDDJMVrjzfjU6pZ+6dGjmSlHcTmEhsPwO
8wY4cbOpfYHpJ6o04pPmN4sTI5lZ+rCJ4Y1f15rPWYaDJP49L9cq9lzAR6uzaRIBqr2mCbBKoJFq
+uXxW+zknWLch2kSXYw6anfXyKv5ptXS6TwItJm2SdaZlKGKEXZJhD7aE7INSD/uA9K9hGSLwMo5
cKK0JJXERh9oLFtxoA50Z3z119jpXbeDLk4lcVQ1extERtqtpWM1+j3lEBQq5NpI45Jsqs7esQ23
YP3yGPn7RCwQ3cJJwSd9UWbZYFzUnV5d+8MQUmudaqr3eN2qmOWgthFsXkmEb1ZJmKEV6dfBrIOx
mnH3VY7+2vfq4g3lhFHZZvA9qTXCYkWlurn1YtKxXyDbJb3mvPa/06ayVrgeSUYrUL1tkU4g1YLk
iD0sTW4hQIbrIdB03HACnbFfvWUWUTJ1DXtKClO/TKewvO0BPKCPD85k2hW7AZGRN2bwHexCD3dN
V+SPPc00TzaT4qzULLgxTHkRYaS89EdfekqQinVFeOK+ZBdQQKGdCV8ebcuj/tKpy56Xs8tkkEoQ
IA2Buof3sRgH8xFf5+y1Ve3vLWu+sR20/lrNyyKfOkjXy6BOCvtsrgizTZY28qxe20VpueZcb60+
/UFEWreKHZswLx8hM8CMOQTfQ0qsVXKuvR3RJ81ZHh1STXgRKM01pYkrhQIsxYdZax+Uws5SQiAK
1YtTIhHJgqP5RCBtiFltQdhq6r6gZfe9Hw39Ve8s+im5+dSOqvIYFj2HgKBT/RNmCfWjPcoWlBdU
aj2U5VTNVG3tyPfR2vVQozu/I0Jzb1ybZ/1ddRmuyS1ClujSG1sPK/+EO+0jNOH3JaWGrcXWMXwL
BGQfK25IP3tq5uaBEKOfEL2u8faqJy5xZID76xpkvUP61oWuCnnEOdCckJ1EqR5QyD7FiG4u5/Po
MriQ18V+urB34Vl8STSecepp4lN/Zzb767KWxsO0aYzqwj4yCNCWbaO2Vg8Nauc1TJx1eJ2fc2gW
1/0GLTRg9hM3+pHV8b8u6Kjssm2HR3lUveymBKpKZh7CWVOf6qaj/C1JsbwsMrssiWxG3PautvuJ
3+PUBY8cfCOReQm+toM96mjP4v0Msp8NeHiOizX+71wLn4uONUpz/hib7Fnb0hqtQ2k29bbOiFPP
6ugbZL6HNqmwYf3vmvUn93VEt/z7SUIfsEAToDRyllf7rg4ctnNKZqZ9oASBa5MF9Cz3su185d/n
rwRXiJv0HM4En0TtwvuPN8pNeIhP+Fo++zKsdz/DkdND6zMb5bp+mM2fmfkq9BP3uAyGf/uH/rzF
ow8PJJ69xAEf6lFJX6sKX+xKxNJyKxmOr6omkteQ/pP39YP99KLSpFhvG7b+G+D8/rlOiShbQr8P
OD6FS+LEyKLlkOhVzg56aTC1nZcSXHrCqXPklfr7Xt9d9mic+qGF27VReZ3amebm63FnXAFs9/QN
pbDtKQ7opy/OwBekWphapTiabsYwVPtu1g4k3mPOopmmTpuvH+PnN/TuEkeWXhTHVqY7+qFdc7Y0
PBLkXW2fnrcbapCHyPu/vaOjz4GKh2MPjX1IumB8AuVZ35t6kE0nXtOp53Y84FvAFm2uH4aoXs3D
VQwr/+vHtgzpP4b8u6d2NORRIVugMORh7lJiYqhbrUKyoDvLPjHKP70O077jWAInnDi6jpIEKcQa
eeiG4cKsim3eZOeliE6wkD6dfN9dZfnzd3NUD3UcN71z6FtM/exRHOcZSdEZ4rGvn9qp6xyvKkif
qh5+YA72rnIuk+ZNIWk4jKcT9/Pp3PDufo4+UlvFDDEypjXrPBrBkMFTI1DmOgAbx9l18/VN/YYy
/TEWFnMroQSGSlrfx6dnaBNOJtrhoTVnN4o62bcNi+d2tFClC7SmHciQewODB83kJsCi7qvfSdOT
SASd0XPMIaS8T2/+fBKLkm8sjGwVmfCNSxWlk54YxXnczsGuaIVzEzUiWCEXam46jvcgmSNbbsYG
IKdInR44o6qdgdLOr3DEzSvfpClCcg1ZCSe+sKVX++cX8O6ujz4xYcB9cNT21hy+O/LFREylozQL
bpNSeYB4Ac+r36f9f2ePZ7276tH34FutE3a+cyiS4FtYaru+TX99/TrVZcI7ep2GxqYH6zNdfnm8
xdM16DrplNyH+3qfbNRHKg3tCn28l3my3Jzai3wyUxk4XCmAwsijaX00eAIOuXU6aAerE925KFMH
2ogRn8Aj/LZyHt/T+6scvSyV5kQK0OGA6iYP19Ft6FZu6FVrtOZ0g5oLsa63pzYdy570j2taUCII
XxAUro/WLroTDhpDzkNQaldiCHWoNGrb7uchE9fxlGCTKehhUoINSORo0Y2Vp8boJ7OnoS97Lkeo
NmGPR/NNSyxaSgP5FnnsmnI9iS+WN+76VUrBYwXZ/dY8h/B6Yj749KKOpkl4VDS77aP7xuTQSTXW
D1iZztKmekXh9GiNJ1McPnu6cK3oXaJVA3HFn7+bslvdGGQM7gVhK7bdwnxUneiJc+2Jr+GTGdug
wWZDGLC1ZUb9eBkRoNzSa/vAeZjaQBFgcbXqt64kyH7ok1Pvaxnsx0Pm3dWcZc55d1MxcrsG1/ct
QlgPdsx5f97uOCmvlG27rcgM+ueLODe3HAEslnJxfMghlCCxC8M+IHIfS7BbfXibUWva+EJRz76e
VT4bFBxOAX+ZFme43/jnd3fWlnIc1cE6ZDF+mKnwL2YlDXZzht376wt99sJMaznZWA4XPL6nVJET
zEntbhiNg6NGl5Fur4UmzjIC6U5c6rOto8Gn7WgoDm0wn0eDg08PkYrm3NHvnb3sVvuGc8B6TLb1
ZkLEwjs7NaUs6pw/Bsi7K1pHA0SfZdtYwrlz7uq984gwmXwAUt1X5r32HGwICb+ztrQp+svyksO5
S1N7E94DUGsexbZcD6+ndrOfbDQMzuUGnIJlhjmeYHpzimHWybs5sm76Sf9mz9Kbw8YtpY2h0d5+
/W4/f+DvLne0rzFIG6GTod81G92z2RRus631bXZxENQ32TpaszX4+oqfzeHv7+/oDY/zkl+vyTs8
mbv8ut5le+K/zprd11f57ON4dxX76K2Cfa9o9ss7R5lXXfOEuhi/6/rra5x6dsfTcgH6NAwM/U5u
p43VXC7PDvbISnVthhHPLnk8ccFlnj+ezDh0w1nQNR2h2dE6IALpT8Qp3sXsI5Yjf7saPDwxq3BT
nXh+ny7v7y+lfZw3w2BOrayX3Ft8o67VVbyWNxdbANk36SF1T7HyP9uyvL/a0ZYlDWPEa5286/W3
onhRjPuvH9xnM9j7//5or2JERKDlGJ4qWol2sG9QpRXpt7nKT4zt3yXIP18Qcj9B9UA1j5fQDoVw
OjHs2qdyP3rBru62mkvU3WZ+hMIcrsudvCaFeIuFWe7624QqDcTp69w9tan95P0xg6iLr5qOhfhj
yzCGC6BB9SmWame4cmi8u/668fxr0Nv36Sb5b5zCP17waMA4nS3Ir/PvJrIrsSO1u9hwXr9+jZ9U
gNkv2FRJ4f9AFDpe8kIRNBMkigPMgnKvXiyjknpsfY0AfwWbmVL8WtudWiHUo68O5pFh6Za0NPZF
4DB+pwC9W2hhhIvE5lEuKP9ZXJjTvjbYvqflm2WdsTF7dbBvp/B+Ndrhv+/4H+l4L6MfddEUv9pj
6tR76NR/XWMXvGvrt7f28qU8/pv/D/Kp2Dq/e/nrl/blf7zlVJynBbD1n/9x/jK/kPvcvnyQ9/7+
R3+JdaG36qpBrU6ArSPuZTlz/RXRJs1/SZBDjH12snwCKivM3xFthgG8VRP8I8nu7ENEmxT/YudL
HR6467LFJtThH0S0fVzELRUElmaoeMKAZOmEIi5//m7I5KHMurZFRVsEdWiu7NFP3lQUH/mqlIp2
3hqZcSUjGlJ/jRfedPBW3Pw107yn6X1c9v6+7vLDWwRhcqhdJsJ31yXhoPIH2oteYyLLFaX0PTqp
5U4bUvPE9vPjnPrXpRyk0tryLbL/PFqLshnNagetx+vLwTpL9e7BAb7pafMif9SUm3dv/5Mb+7hL
+/tqIAKBkbH0cdmPN0Z/GkUYylNPsXrbSyyVpDMQL+vKaSOvHDhQBxG9wMws7r6+8Ce3aZqGiuYV
DiA83uWJv3+ig6oX8ZLWWUCnADNmil+dmU2bKJ5V5C1NcWLh/ex6jgl1kGnO1rRl8L6/Xp0CMfET
iOlZmGYjoi8lthBFzv3BBANDoHqWQsr/+h4/rr6sUwt5kfkNcbnKqD0+VgP2IPG6tgbPoAmLDbQN
d4g1zH90NPp9FXZkVB3puaBj/72bevckQ9koeY5ekMzULJ+JwB6jx7gsrWg1yFnsv76l4w+BW+LE
Ysmln0bn7ni8tKFa6j5IY0SbZQQoYfxGM5zOa6Q9f32hT57dsr5qNnlKFvv1o/FR6jF4BwuRleJY
10lp1AjmnfHEoPj0IizlzCi0eplQPg4Kxho2vaYdPZ+sHl0m43kw+/aJD/qzR4aLgafFfEWT++gi
eki4dWBzJ6pt9ttynm8jjUQR0mxN7+tntozhf++S2IiJZVoWBiA/Ju4/qHdD2M8TZOTEo7yJJm4m
Rhqnshmr7aHISCuDcavRzs5nP6bMUhZ9+VCkij/efv1jHE3Sy4+h0bGju6rjzQFc9vGpKkqj2/MI
AboVQzI/2YVfUXOPNAA80ZjYJRCzUEcYWYbmidF59AC0ZS7hq5N8CBw9ma0/XtnUJsLdjRQI1yZf
nQrXOnqPv2+LCVmjUqTiEjkG/hvzpKc1TQQP5zVUrSg3vCm2J7dmcN3/8yfItMH6a1HOUY+3uzLs
c/K7CVSuwEt9U4Km/sFU3pGTLgFgaVl3m1R2d6Li/9lrWz5pGtfLGeg47gw+tYisvk5Rmat5ToOk
bR9BI5T73GzHeo2QnKpf1Rf62z+8WercGH0oPdoMFpb3jy8NXiGKdVFC8XKC9m4hhmDsyvPnJkX1
P6AHuSHXXD5+fdGjL5/dJvEKFENMVUcbwF7i40XloAFactTMw7tHw7e1hxSccETh8+vr/DFoluuw
/+HIwpfPJujjdchAdIamUTJPoCa+NEBi3JSaZRxwFRYnvv7j9+dwTgBpD5SQZ8kIXVbAd+sAGYDm
SOyfug9bt/0enYqL4MfmP3g/vTjs7PiwQNVqi0lqsWq9v4DOljzCpiW3PXQdayOmOT/rQyT06yEl
l3kVJ32JKrfOyHOxilhL1inIB6Kz0a/kC7iHnIy0wbNOsJOhfEOSHDmrMQ6cJ9kaEvdT2IDB70ie
JokGDiIFb3D4zGNFZT0XiIXO0qSY6OHZ4/imzsRlIzLto4cy11vLLZU828UD1mi3QQ931s11Y1ym
2qzYB9DvFYUeCmzbjMiZRyuwOLtFpYY8Gkb8E1RABUPsJK8gdhk/rMmwfooeRg1YeADsVtNazzgI
AnITqdg5pOTNBipxIOLYzbOijNw8hBFFQEoHBXPs1HkNuRsmtwg00HbctHMVAu2ycM8kA44lCG+e
1cVYqpoJihNQlgi6PjRDfaPDzWvWUvWTcWdGJVpoJXEsrDlNBw3NrkbTJbOP58/2fcQNxhcKygdN
7KuOOvUpTPUUa3euZilu7QROmgw0yG0sHBMwnxYTstl1RekRIbdY/IcgfwoiH8aWr4j0UFkmVGa2
fPp5YFQD4dxgxvyd35oB1GR7mFu3roj7WwVKn3a7xKiwf7DRKep1P1jNvZ+kfK8RFf61M4XjvEpr
keiukZjxuPP5A9BoiCG3qT5jXB/Yde2tQAmBZ5itkiAHhvfvI2u9JtlAaJ4+1QBnlKRML0tk1PpN
UgfDzZTmA0jwICnaiy6acyBN49AZK5Rveb6TNq6gOTLxvOt5nj6Pk6Z/1wiFhx2GKjZzA94HAWV9
TvUPVlwNd8kPVHINxpQkqsRYwhlbtOcVMHwd154ZtvptT6po5OHMzn85fQzpJQXVgxcfGe0zDeZC
2xNEVcY3dSzGc6xjjrLVNcBLrobZ45ldn6pvCxUtuZcVrJC7NJBYXaYhzPKVNBt+whH97GbSMbWu
MmX2rW2mt/aMXhFhud7O6HNR16fVGgSsIjZKZMA4ibOq+6EDChPuUE2gH0e9185LE+moV6pdgoqv
68SBHwc5e418DQ8fkQKKO8AksFzLnKHH11VZEmU1lFD7Rxiu12RBJTkOEn367gRaKVeihWuyRjc4
RmcdqRD+mRJVMYLhURFboaEMX2eqgUUKL0UGxSkNWjR2YcrY11QCo6GIFL5cT5TBz3gSU7xJ2Kae
+2PtFJCvOrVy7dBIv6m+Y5AEgFYkP/NViPAwhR0BBApLlbJhYzowp+ghlBu/ipCkk4eQApnqHGA2
YUufGj5YHvhs7yXEuI1srKB3gSEGaPlEG7zCcBuMdValiIwjg3IpKDIdHSNIhDa/d2TRQZ0qiZnc
SBgqAv6RjV4zrGswP2FqDU8DEgykoDqeDLWaMT4ORmk9RBD/AjTcyfRTgW2Op0eKVu6bGYb/qrTH
AgshCLezsYJl68ZNYT4DDQW6GIgUzBd6nPoxZYJL1nAth5+Rb+QLuz81lVWW6GPv4puOFHhdS2bw
UKrpdZiWxUSfbJ4f8fIpF3klalAiuRbamxJHFsr9maqmN+C/IZPOBANaT5MSbrAgAEvgf5YBxK6w
+zX0I8wVFRPalU+4R+kZmLjfSvSVQN+0zngoVUIpaVvljIOy0ZV2bVlt+ELoRXFLngNqYzXFG7VK
Mdho54mZFzliMAtbRS7NesDZU4zjtjTD3tgH/oKBAzyQcZadQSSuTBXH52ourTI7a2AP7oinUP2N
wmkXfgDtjNRNNDPft8Pv8dZklVfIGe96kHS9ttZiX1IIHEn/xN2W+dpGQxV7Y8om/dEnY3iJDZ6/
BqKyRz07J2lDpIGk3hQnrfHWCVOxLgLDYPhHQeg4G6UiuoZk7rnsN7yQkN+fsMvjs+l1003xvUWb
IEKduVJZDcydWjmJsZ3YYjNAMCbcC5XRtZZA7O4Qn2vfp756zixFvSuDpj8zEbts0phMLdfooFRG
uF8vlb6NXjOp/+SkMLiR5eOtWMTCOS60rT6nCOAL9hcbM6hudWTyJX4+EXZrNi7l8+/ih5unPrEM
VmwPPNGkcS4bNgoFfKexOk+nqC+3TtYQuztm5FXqsYpRFZQdUZ6bznBeckW7bowM0WyW/cwVcPJ2
QQI7r/qngc3/btCSXxryWlYwkBr2HSbowksm8TQRHheK5KnN4p0stVsjKNA2VE1DNkUcX+oWuY7h
bHyTdpqsZg0NP76BC3zR0/mUgOspIr4rktZV1zKIoKsX3mKL4c9MrC1ywAIKRYaPs7fqB71tw7VM
shvDGgNgjxglgSCTntGDvsVch27dyuKVEixJczgxVh0cQ6Wcpz20rPA6zKwealE5N5smZNZzm7jO
67Uw+OBzoHtvOkiKnwg5OpgNmKrua9EDPrYmYkgzznaYJOEaN5jo1oPhGD+audDwWBC0Pq4qGFd0
lfz2VmY4WkCLTPeRWvvwJUsKUTE3su36QWxVnBzXsgrmB9mo350ESIhe+P01LLIocKl7RE9BGZBT
gschva5AhuJTqMlfcYe2lT8rM6NwoWadL+5rpwklrQMIDt+wPrz4hk5ConFrdu28SgCCzIpBUmWo
3bU2sXRJM2q3eZmgvIv8qdqbvW7d4nLUf3V9Y2LIgcYikHLraiTW88iSlCdR0bkkOUSLv1XUrz4b
2dhttMafXDsZResCtQMomei57+b8oqx1f9C+kywrLgpNieWSyZztKgvI86oYmhsb+fHawpJ3pZiz
/hpDUR8e2mwa0ONlfo1bpyvS2C1FNb3NWjOeEfz5VhhWtykGpb30Of+v+wIiCbr46Ce+LeOt6W0o
z0XCrqILi4eRzsFhtCmGLJ8Iwy0W5nCGqgCDQVXr2nMp+m7vDFL8sglnGR1kZ9qs53dTO+3YG6Ub
lViXX0qSdReF41cu0tqn0K7qR2mI3i26lsw0Aco+GXCRrPxgrvF95vu4QmNrTU11qNoBKY8NSXbx
KWUgv+xf/YhLoZrQzOMs0zZJa82bxoqbdQn8jsAlwm3uE0eWaxhFwQae6rDF4UEwEcayt1ga9o1d
zspKFRVa7EHNb81o2DlivraVGX8LJXTrrDKK2oa6bppvTYjWHxORgnIfKHr3Mvhp2rs6CKFNQOQE
hrqs9SazdzbDINJ1pOne4BsWsz2YZlAz6WbyayNa29acgCFUFw6dAVzVJzRqB6Vy9KqOFKMej8o6
6Xx4RmUjtFcpfZwhIfRDwkPuyqLp2T+VznRWiYFMaV8secF+/qwnnXqPslDF5z+xU01G8ybucv0+
t/zoVsQa6FOqBMTNRa26+Fcc5TqaG6KYcHfKFXb65EKylq2suuzOykYLtzWoGFilHUbrCXv0ymj5
5KZYNWDy+OeJ0mUbu+8hBrNoeeMMtJQsAgCrC/faaSzc83U+cfLIuvyMVkhzzQ6QLPQsA6ZZGiYv
jtS7c3bWSuNOXWpgL8r6B1k2IzYRdHK0gP4ne2eyXLexpttXqag5KhJNohncye7ZbJESJZHSBCFR
FNoEkEgg0Tx9rX1Oxb0W5TBDUdNrD2yHLIEAEpl/960vrPNj2un5S7G2MTBbu3R7VXOaH9bVy+6o
siLGs/4CkC0pbQ8opl3YNQjwrife0iFPoJBviQA7vqMlOgyWoummb2qfKHn1wBdKnHcA/qopJ6FA
ZPG+RPdGN6gY5bNyW1vcKJXG/pUfcoye05YdE28obadbH9DBuivnsSVccRvk8awls481rFO+ZY66
onXcj0HuNEcVE9WSfeVZBjENPNU2dsWqDmuhkbdsYIEvHRubhi3FHgs0b7gb2fUJXFXYiCvYfOOV
DmEfbhP8XT+Gg27H9xqg4l1snJeuE3K3LNrd+yYRqL+lc/D9i51sDM4oIcB50S3WDUdde9GHjJBu
3zJFd8f8zJeR7tUOQfdd4YyaCRCYjNuCmGwbZTEuw1glk2r2cTcf2YfKcVeWHMig8Yi24LQnGCxX
YzDshPEbWBRLdZg5ZOEO9n2zsXEnNkqTvSLWBB6NlmrjhpQ78syNrprcPTdr+Zg5WXCdZyAXGh97
X4Kea5yvojOo6+zWOs34AKg8bo7Buo5bxkUuEEbfB8GNupEpQbLEoS4Kc9/B2bmFqlPt+Xi8+171
FxBFF+rg0IsMlhH4xdsiMCH0JqCwIAJP1iGkW8tMrFs0gtk96RQe7m1vNhRn9InRjgW+xFSXd6Vy
HvsLQcePFvcZMfXyWfpVTkrikRpJB9WaUt1y47M/RTuqQN2BJ/CZHoDQOz9jZnLT0HkAYZ4A6d9g
pyv9TVYHCdljJ5srQsLo6PcaQXcrW1i5ZX7bl/EzeqLkavCSc9AszKnNDHNVm6YtLLY6zmOzABUq
XMe+Axcs7nN0RXvTVlh4r/P3cAYC2WG2dYe73fyDlfWZOhv928XNQUR2UX5rpyRkLgYZtsjtB7oW
V9FFXb9d2oxnO2aTuIIWt4DvBw2QTZdzU8xHF0cqeguuu154Q2Tvnr+KmzLDMtvPxnAbsClum0Z5
jwQPxcehHlGe91C1LlQyuBL7soeHckxQCX4E+Y0igA87e1dnKU3nS1j/lZMx56JAO2L2UiIpRYAR
McVSu9ndLJr0Ku5D/TR1WuTbch6aTw7Sch6rN+AY2wzpAxZN9tbEYboFU6PwP+pcQCK5L8d9aCvn
E0PfYt5UAhftrVUMAU6jeAI/mz7ULXyD7YRX42LcT9SXgkNW4cG24AoEel3aHZott9pMxJEHdGO3
hU01oblNiS3bCN2aINve0HURH5lWmV4Ki6UJRKlHI8fJ2cbORWwqOrSWmyry+U3EHC8dFuZ646Mi
N+eLkRWEb4ToP3LZpYDNiuYL5iQBFLLEx8l08Iu97vP4ezQv6b7pw54/Zh0EaJIOCsUhs0JfIKBM
GaY+e/IuLtqXsGRKqHMz5wxnMVbXoc2c9+i0yRnwhl++xNJTROEEEe9SlaT2SFWtUXs1LfJTkTtI
tDgt+q8izjARVEv94hldnXUaL58nacWD7yJiGykX4dCM/Wm9CduiBoLrtfbINFkd8qE18R1oABDx
3eDfpLk/pge0o3ihwWoAnQAtk18qV2fXoXpOcQ5A1LhxeBzeJjXAryD8IIDfK9wa9FYVIr4p/cGb
D4FcfURA1iLfW8Zw+DzCC0YA2HbhtTFR+BjkuCVs81GHlh0bxt/ejELyPrMZvqZdI32O5n7IDiyQ
etoltVJnL6yEg4fX0FTbvh2LbyOqWfABXd/eQ5sMGUyuPVcQPLluuVMr9Lfd5K7iuTBs6jsknGBl
XHAo06YuRvWxTARIfbcT3ribG+SVu3BaUFOze2TuPtKx+TDNJa6DnhlUs4066+GTF0fuTycWauDx
D4hYpYl0CMkW/R2kixraLWq3knkrwgH0ezoA8tUMVcdRUIZiX0dR9zOlf0sVzSoG2zOKTeeWJult
uSzhCC8W+e0uBnd3n/hr5WJLYNx74L1YlslkzKEp655UglhuHm6TOZv7U0NneIXc05ANAhhot3lq
g48WtgAw0lSj8ultyb63IBd+olpjh52ZzHBb88abXZtKWMkRWESeK757d5oDfD22s+AFKxwqiNx7
TCrLclpzuirIXaktRWDn4mBJIQYZOCgbPi2fXSVYMkDrasSKYC2pwRA9uvK2nVSPSH+IxvcZR5VD
FWYmwQvYaudNE0WgaJaqjpwbjYlKuQc+2XWbPm/7j3VtQlCTs0OZKprr5Lt1KdxuxgCiDlWDwlLP
9utC7pI27O5EKTg02w66xxXAnpbZ0IJSxa5iJionxLIABv1Rs4HOVmFtbUf50+8y+aSTIKs3pktK
Z+/W0kab0GlHufV9AX476SHtBQbpabQyUb+t3DH7zp8Y/mxzhu02qTXZF+kNMcrdeYX3r6BX+I7S
wRZMW7Acl6TKSfwWaLHYOtIO3CyFp7t9G8I62ML4gLSMKWOC3GqM/KelqDIf9JMj5CnUTU+MuDi4
/4ERo95QiXG5ZVLUHS4VsAtJtlszu6esZdETLDPS+jiZGSBLHCfeaYZDqFZLNce7nqiIz75xkG2M
xk30VTPqTFLuq4P3eRUW/lXohshIM5tD0EtL8ObrrLtx47ZOFd1HErguSGh3qffl0NLuSnTBl0Ad
LhSb2g+Xr1FUyE/cc4KnDl4kANH9DNw/1js9VG3LbcX8jBycUVcFN3pS1XxVV0PwJHROVh+L2Psm
JL6NuzoKbbwzq3Ae3DmOK6iVSQZ3b8yj4a6XLUwBl13+wbi6bXbGC0T2vHjELe/S0BPTWduKFJ9i
NHytolkXkAqm6EOK8jN8mngsL0B7kScXUrJTNwT5LsCGY06Z+zxKJd7JIC+DKzyQnC74SZjqmBgH
mlKadQs8A27PfYbbT13cJMYdFIcmgqkJfJI1acFkN9x6NZyKiucKLERGaH1PbSvrhh2qqy+2KVWb
t/cxpzGMMqrupNMdsIkt3HFqKzU9nXC/JGslruIxZhyj8Qnud43wuxVuuPDtIWiNUo/Ch9QNBpME
/ZhV2kZIgy/0d9qRxsU+BE7kZkLvZ3dVpUdCbnbrracHV8SbvqyL6NpY8t8tzyu7FMLXqExvVEX8
uk91jSbKdhrbCG+oYNhPDbkmwGM0Z/eeM5X5niKuBZ/ep12PN19gw2N+gVY8DkE5EYAAjihY/2Xj
XeU+rOIvvZzy9Ya++1jvded27TcOktG/8aq2/WHdDHr1Ehckasvk0HOhICz7A3b15PdzR1iLxZKJ
m33RV372SPGgh3o7xopot4X5tm98AVZYkvg4G3x+IJxzDGX6BXubzjlGfdxIXMTQl30pa1x3T5XG
YYbSSoAKoeKO8mv84MbHsqQ+sgVnEXTET9hB7Bwo4OrGWZbVv2ZQLQCYFl3SLdocig86ztJ4oHgl
g4++7CBRVYAxXwYrxYcu6GGM2GIZQV3V6fzoIV0PbiYLGeyYogxKboOSyg27Wh5d4wA1R/vC2shu
DcQ8eEFV+y91UsF+DKfGgWzapV7LYRlnCWtqnJo9rspIrC0czukpbRyBAFjaYLwPKCqA4Y5SYM+g
ZvEO75pw+eZLExfwEDoRUjNjQGAPswzQ0ERPRyGbQb5wIJIISDVHGwY7yzoR12Of6ui9xlQXdwRT
EWNPbkinXcAjohrqQ+TZU82G3lWnINhPyCED3BpmKEGnKdLzT+LuAvcEm47J+2Ka/flr0WC5vs86
V8w7xjqadl9Bvcc1V1fk81uhIr/+4WVpvRDpLH6yp4jpYFitcgbmHCCcmBQEbv4Qr8RPu9hdViAh
cup78MG6y18Y/IHyAsPUPCRpvkB/WCL3YQ2qNtpEbes8rBmOece2CRE2DZg3maO3KghoOpoHsK+t
gLWzSl0CTZtwxk1xj9U3xl3XYGPE6t+roAse6hCF6daFrvgD6Ujk3qw0zorNUmrnHhb3xAGsVPgQ
kA1/kx62Y2esObKfPiOPzkZWWed8ACIUfnCaCuPfZTDI3RbfT+f7hh7Qw5J4Orzu4lCvN0kQddnJ
LiSRtzhqQkurB6h/R9+PRkiLS71CYcSEOJZ3uirqB8gf1j0YfwF0Yj3cBZJLTYhsGk5pUqbjD4pk
pOBrj3XTcYZLghmOi9HvuzQfM3J5VpoFf7MG6pA3qwy2htV9t5q0f0cgpsiVDVibo+4AlhyZdQyn
W3i5HPGMCskvIHYc7Lwzctm9m2rSz5hclm9Sl+kzsQtg5pbTdbPGsJeu477P7WEGKv+Q6YSjOWng
gSzOAE2g0kAoOA4IT/eNzqpP2pRFfpy9tSdKGQWD2nOT15RzXIrP8I+CH9gA4NyQ4f0AvIvZLPxv
gjB1mhv2VKgypMX0RHAFAE7iMG90kNgM4qGdCKQkA+x5luXa+IfeE1btgGEp96payro+yLFTqDPc
iobShv9d2VO3ombahF0WrRJ4U0nUXw42mu8qR1gqS60u8dsqCt0+NKNbT1A81oHux5L6WJsmU495
i9dkTzhLw7XDu4AtJWGp2pu2UeTZESWIYFN5sqrJy0c8kwsjy6/JvHburtdN8lWpkeBFVEOd74ee
RgnxWe6rmo8uLaZ3mRsuBMGJn4uboRoosslgDV/kKiSqJ/673KWiH4dzNYxzBJje12IPfExdDwsd
050v/Pl7oNbyhjZeRQfNVOIGW4GOT36a9Re8jyIyaEvhmrhwyj+5go/zHZg6mjwVx8mRV0LbJmXR
hnuX0mG0SxyznoqLlc52SFu5bHO9Js5+VOA0bntuhPDaD8yFf2+Zuaaf0OXXCKt91OptCrawXFxs
eGCR5N6GwjJl/wmCFjkGZyKGYiCGvnqTov9L04M6O+UeCik0OB0BKbJeP7Wws8R1UgbxdM1svJgR
+UeEh1k7dP0ehuUY7w3EZJxlTXaZxiypjwKMotw3i8iuJ2FUve7zQXT0nIIJtzbbFOI01VPzIozH
mGHOnOVKnJSXQKE7/Ko4ektwIDIjRO4BJd+mJNCEKBhKFVRo4qU9yWIOqKVKouxDS+cWeBa1V4y9
mwA3z7pOEmfLJieeUqjcKxtIs2bXikb39yXJZvw+E9lS0TLDJQCjDKP2RYcA6FxwOHbgmYaVYJSz
94MXTk0MMYzQbQeOv8FuK/KhpRUJmzmnf+dP97WFH78RttTuF0Po9hGoZ/YBIp6TnMJVxtXWZHnt
cGLhrbcbSoBXH/BlqmmYpcp5WZewCU4VP9JV3WjvM0FJJXc43Uu1m8FJfgqwlgE+K51LRrpCvtss
bhGM28FPg2UfV96SnsDzBcuuLmZXXVGmb6kWxi5OCqeK9fYY0XtfNqWhirRnpsPOcP3rIdyo2s2r
hwJRJQ3+sPGmYleEcu0P0A0xUJyGMB3eSy2K27QgFbkdEe5l29VnnGajHa+Yb6ggya9NNbvDbqh8
DYURV5dlryeR2IMXtDJ8kGWf3I2etBPmDwH+VVW5jFRzahyGEC67/ZZGYwcEUIfTx8oVy3TMxSDl
de8EcXoCVB4kpxFUIelxJ5Z8Q/S02sNIBr1cRe46dXeVLkp+6IxU/p2tMfTeJdUEk50OiV9ui3RU
3X50ZugUySJjQGdZE92WddpHR6hIuBd0ACC9cKsaShL7MqCi88RAgPk65zbCdis3tOshZoV6v446
OldpGTxnOsPUh7c3AxVcPCe4lSHf7N41UfRuqbMVIk24tJR0CaWZlZEp/iiFpRR41Vak+ONulJSA
9v4yTS3Hn4i+6zjAR3Lo6izazLPygOTXZfstczDlOzUM/OC9UXdjebScpPraqx3q4iilO3m9Znkg
vqZubjBjz+UoF0p2qR9tg27R5nO0elSJb5n8nWe6kqnKPke5IhLZJFM2Y35RxhbIyxQpEjDXK9R0
k6+LuoCoajUexijU5qqD+GExCyPP20fjmk+nkDPNKuZsAu8lRa2HXiv3KywsLFjkKwi4E16CcVw+
+/VEZxQasGSGeA778GYiWPtRyQl5a6FrEpFa9zJ6D1t0lQ8RrLB6s4Q9hHL6AtWLZUACSipjb/V1
dbna0Dv+DzqcFGH6SU/6xIzK2B2pZuGGEBKih9tCyukaLKY3fpg8O3+h95djwhL4YN2NtZoaPuzP
n6aqHOcdn1T9yYAZ/ZRL5NHRUMj7geSLsNaO3XdmmUr4nn7UT9tJSvUehSUMsTDQsM5ktCKujDrq
E/Dn6Z1tCs+df4Z9mWZH3nFkrspMetO+mWmIn0sSdv7HtoYCRmsj+EoYRsGhlbRdb6l1EjgxbKML
cFBKPXmLw786dC+Zie5jn2ZUgTScXkSvR3zMaq8s9i4PPLxdIqeMDy1DYf2Z0cu8J6v1e2/j8pQo
1c2F9Q5YTxucddRo2P80lmIHxvngLjrwA+t9R9n/Sc++Z3bGhR2/jSeGkbahA8qJmDpiG4adBipN
ZFlFQgtftwULpefklnHq0N1lVVO7J4Lm9IlKgyEqqBx33YfME/4IpXJomGIiRG4Mo2vvV8oUh5Cp
rm9GuXq5z5eFwNlxGtFjhDZJvZzqZERlb/K2GvZRPBBOOGHf0iVdcAW7XTxPMUsWRJN3s9ZpQMl+
6tqbjBq72onABh8w1KJrq4KkueHtl8nWyTPO7Sqdhh9FBdVq27rEtJtZY+a7rYukU4ylYgqybQrq
g7i+EYVvcR9V/NREc9SwVt7TDaw24t7GK1Jm5Ed+91W+2lIenYZu5rb2xu4uHMQaYrCHXII/vgL9
65b4vm6CqdLR1uljGvqJiPUtfg2O3gl8GZ/jyMyKcHqsHiOD8xMEUpMOdKlpa27LvvTOWQ4hMeOh
fbpoPMEFBFX908XZyUC0iqnUoSLllRm5LO9wKEu8O8Z7KUTzYxXHYqgAvTASYIqNJ53wfgYzSsrc
tNPXkXqEB5bU1B+GbqrlBtNdnVFZ971ui7kqVkM+Cc+9zWBMDDQvP7OMmYqZyqklEcxmDHY0vVlv
Qy2LLl4wZQKpp3cBINIOJcUO2+beTwYsbvAvu4Q0YN9gj4XCPqVk/+3GSZiOuDRMzV1ux2FmOqxi
gXlDrQ9FGCzPQnryfeRX/heNL0GzKR3MFgFnzuauWucu2GdZ842SZnRVTeO8PNo8lt8mYJMvEUXQ
ZgN7MrhNRzGKXVfX3gcxRzVYpk471A5HPq5dScXt2QkYt9n18VqQcmYqfJZqaZ37PvEHvApcZqFO
QZmGP2NVhmrr+MocauajGIFabUsYtnjFGZgXlXrD1pCQQDpuej0WY6W/hsbH9ktAfFS0RasFg6zW
0DpXoJunjauHhe7x6ojobq5SjvHM8DNuUpkCHlJ4inu3dE6idedCn7VQ3puebzWw4DKyvJPnuJKB
YDQlIrxjqJggo1+H4qfHJ2w37IC+2TEeM3QHprpi5wqjDlDPiykoz6gsoJ4U1Is4laTfWLYpSltn
iZcikoKmSLZeGXm3eVkm0wGHV+++Va74mbjVkLChLiVvKjPtGXLCyk6wzutPqarqk8MMswW5W+Pr
VJcj4xQOCobNEEwA+yDquQ3zBkPZfxzRGzDyaWTm/8ALvtS366UE/bMoSlE861hjsqlUXsEfBrdX
bWuVFN/pj6KSHqcRSh9ad4nnMJ4lHgHtvJwvNZphp8apPIPVhyw048BRfPLGMCc6MLlcj1GXZ94z
4wV23BcU6NZH/sQlPDRiJs1J24iyJ50RCyh1apjLaUG3MbAyDurQFGuMA2ddD4vaDgrp3In7oBho
ZRe3VyqJZkr/JqWmr2RGqoGArdc+jOKEvzcG02UE0H3OB0GBjwYcbZt83EpB8Z45hTR87MJUyS9o
S3R86zQ1vVihKyLJmSmMjef14AiVu6jqyssYYvwID70/Q9Hp291s2jqHa8lGeAJuGxNB2d47DFmW
tLvYj5hJqKj0tO8Ct8VcMsW3YyBwXyl6lB34Vdw8AC1ee3Yp9GMONJHhp2mhPo2pmk8lLQUbTbz3
VdfRup5skon+sxVd690R4KCPKjnI1HO5BrK9Vr3Lz+XUM9SU8wJ9nw6oW7Vzl5KYtfG6k5nN6G9i
cAg2nJQ9vlW6LVF32qltbp0sRtdGHwEN/g7w6dCe3XFgZpBIKUZK04XCEbspiUUWQ450opE52LzB
xxJbdkDdxYE+XRls7TAtBZYqJLgtQxbMYJlnIOvlcN35qzEozuepwnW6n5tnQhHbH/pZll/0XCJh
GLuVPsLM+vioLKMiu4EWFBV7Z+6/CVib9b3LO4n2E8M6WOs5+QUt304T1f8wmLP3Szv101NRuGI8
L43XjieG/WosD6c1ZcyUsV/hHQFkgajLMv+nYRGrrfZlOu+y1qsvTUkL45B3ZujxCI7Dnr3K0fWH
ji+xhEdfxNNuXn0pbwVn9iOrd+6x4ZuClzrE7erGNQNeC9li8KsFOpgkVylofeYgZIkLH997q7bl
FAQVRHOSzG9qzjCWWX2kMZiicgDhcLgKmv6O6jg+APfJDD58hHN4ZtPhkUE2eKp+WdEODxizzU4p
6FOqsg5vl6OjVON3OeKnwejSCpo9VXnYXOocjYVa1IVxtkVxFpnT6nU4b2xmMOTRe6ZSFFWJNfCf
U8q+5R5KWSAo7zQ8YCoZWbEfO85VTc+h0TE+ukx1wZwXzHgdgshGT3nhM6KAL/tUYtXdzyiUo7Cz
1zLpzYXunkODzjsT1jddiZHCiW6CmRnp0kJ/V37n1Yc+XiT28bx37w7Ary3vvAg36O80N3X/2cH6
DIcmmjz9KY5yMd0RwOsYrWyxZhS7BxtvK2Vjs/UXqpgbPDiEfzeKIfTBPHdQ/Qc/jIZrBVN1fDSs
AaaqI5stzpO7LlgaFTiETLBPNNOMwxZkN/EXSFcBqZUZVQKG3RqMifNu9cFsEx23YXVuSSWptmgF
Kr7z0qUg7fIp2LRe56hHgys1PsSdzsw3p6Snd1/hzmw+9y1jnLeJVy5IAJMOijgdhKCIfxT9Skdn
U+ZUr12CJ0VN2ZsCCBzZ1DTNezO17vg4Zn7kNUg1AocpGiaXh5VqZ9b1X4Y2tpUizlAxQD3fq+HE
r0QkYPBxmVNPjjfkQ71j/0hRGHtpN35ktQpbYF1UY9a8qZLZU9BL16Y+2qVmfMfJxyVjxIdaod0l
hdP3V2XVqex6wYK8OS5d11NQoOse/2iLuC0eI7cWztUYkjS9XzG/YdhEp1Xu3q2TO07Mc5h1/NIO
leudoXXFMc4IRYRlMJPdDLQTcGZ0bOuqXIflps3CrMKAsM1M493ZpLZrzBA7vNpdg31adewC5dTv
KIn17S0NRlk8hhFDLzdFm5vlbjIt83UN7Lvkck55t2oVUOmNMclVETYXtxYqmuzEAGv9bRF30Yls
lTZfQcjF3EbPaCEKBGb7NoIU5hlyLlN+tiKN3SQUam+SEYPSw2D5hZtRkA050Yk4LouYNwLdv6TH
Yc6zYD6mE6Fl95AAxA+HqxIlgmxOdC081X/DQ73l+6lqZgyXm7hzmeJfpe3H91aI0aPwI7FcHz5b
CiM+/RysQbrlWZmWVO3ARhSK4TqYsQSMD9M8UNMCNSjxfPXdtbgYANRe7jKkUCym3lu1hIxtdl2a
EHPmWtK9NybONHudR/eOozPrQ4eZ2VwtZnchStM1BFabJcV+Er4JP6QpDGSIVqA4fXPFOJec72vf
E2zslp8tefDDIp1OPV0Q4M8RjH/mphvFhzWZ+Di0fvlZVyNN20Jk4v3krwrbTMaYNrKc5AuHkAWT
TkvvMVqb9CuIaX6pY/j3Y4l7/HEW7gprw3Oqr24P6b9xZPKUmya3iFeUKdtDj7s09SvsP4DpU1NH
cVK0egviIrX/VoL+f1X7f7oJAq3/y/L8TdV+/60bv/3Hu5fpP47Yx718+6sR1b9+67+17cjHkbC7
uIihNAOCE6OG/re2HQHof8Xo2hOCGCH5F37lf7TtDr8SSca++QvxOwCiizCKPXnI/89/Olhb0cJA
eXBRxF60zO6fyNt/VaXB5fEjNmtf8I/kouB8JRWd/Fk4M0pfBoKYRthAF3d+Ni5OJ395OH8j+v5V
Jvmvy0hKdi4q6ETAHXol+lbp2jqEiMSWHFmffDaKXdAP7bu+axqm3NzgkeKqd+VTCnjUefiWwv33
u0zAZMIQQBcNvS16pYlzaGwY2UiMVcQ6HN0qVjs1T2+IUP/uIiGvhXfm8lpf07BygRceKX5+9hKc
DNmqerLz/g+xVLww4E1uLBHbIqCK5eWn+IvmzlkxZ0qWIj/jojtv0GGr/Rqvasfcktj980v7uxsC
vSDQXzOcH4tXa6MaNcu6H/NzuZTjc9Ji8iFIuOs3BIt/dxk4wmhcAwls5TWUYyBzXvBozM8MguBR
BACOck813P7zzbxmf1weXCQ83j9vB3Xka1hmYQ0jp5j7nMlLOqpWVOtbH2f3NvVeJjPXu96E8d4f
Rw4RMO87O6/tvmcG7w1x9t/cbgSUzQMSjQrcj/ju//oCwSIG2DvF+Tk30Xidx0ruxjWqv/7z7f6q
nLx8cKxyABioJ6WEBf9KmgmtXaVU1/Iz9eYfU0QPnxHP92SL9DS9OfzzlXLRgrOVQF90ZfRqpYw8
cyKFMD8zYzoex9I39CJnffzne/pV2frve0oERXh4iIit/VdPLu0LGxIuIPNY5/Q4JyjTtFpeJkGy
/M9X+u0dBSJGPh+6Ak4aiJFX+4WqeobyulKd6asy7sGF8aljtuSNHeO3l0QrM5AQigOoDSIKXu2K
6RCrKqYscKbPXezCTFU/woyR4HBU8ft2Jdz809ty4SFHlxdEyxd+yq9Lb3F9M8HPL84EnNUuL1tQ
Wn6s9n96FTS7seCdg9oR8eXs+usC1/U46Zh59fOM8voKZ150DF3lv3GV37/n4HKZiBiLTxpE36s1
10rusMfn9tzRDNmQbYld6en5BwO5ySEfMu9uAbXhx9r87Gzf3tE8b7Z4LC+HP71dCasSpBAsy8vu
9WqtFLJeWjdv8nNAoLjPR+dH6uCK+McXYR8GE+Yxk8sNv3pztSGP1wUfWIIR6z5tsFZb6JT8L6/y
6lZak2EO4S9o2HAa3+YeFkbZFPdvXOX3VR9SCZdU/Vj3CcPcv64PWthky3mrzhF195PDxN4hdBy8
ZFoHWwjl2zf4pr9tGxxhHC98XxdKBeCSX68n2niKaVWoMy7e4YPv5zbdeHoaPlch0IXNn74ojjK2
wcCli5vEryEzTtWviFa69hyafL4ZhpTEydb1G9L4gB/5/+ni2QkDrgIyng/5snPIizD/L0EAss8Z
V7O5PdMlpRJysRgnna/eeFG/PziuEhH8EbzyPb8O2uK8KTvHle1ZJ27cba2HrOVGM29CHXcYiuwN
lMZl+351U1C5+Gxl4F9gCa/eU1RSG7Nr1Z3xI3GZTtBr/bnOQwahVbzG7xjniH8szhie584pzBvv
7fdFeYFiilDA5IOE9PriWU9BmGEvfW6HwW1Qx9cRA3hNX37JUeF8zZkmfssu4rfHS7QDN4QtLIBy
JeNX37RHH8HoTJlzNpNT16LO7lfScNxXXfnGevm7SzHpSfwLLCskmHu1XiKsXpqxHYh93OlFItU8
03ubGNdwqj/92iSPkG2KZ8hngMHHr5ealnGhzl7b8zpHwVVgogm7NpNdZU6aPv3zt/bbOyPiICvh
pvisL64bv16qxYQoQKoynvtYGcS4Oe5Hs3Zwc3SGE3bpf4bV4au7XI9sLSBQdUPgPb9e7zKJIvPE
jGfH44aYUB52Td9MzELO0emfb+23b+FflwInQ1BAciheXYrl18+iGsczUZD7DaFHSd/LqttZRtO7
ZqV8tmkTGyLOyuQbL/C3veVyaQJCgUeLy8t89QIRj2HNY9zxjM5QHDSgqa+Nn69/hH75n2f5l6u8
enehLnQ2Jt54Rj33hQmkmbpmkZwwn0s/lmWNHwZGfX8aP/7rzoivMZiUrM5XB4/fMK7r4RB/xncw
2gWF88QkWL930iV7Iyb4m++NhMkDiySYZsPc49eVEiJNsj4tjDNN3nXbYlRGr0n52yp03wo//vZS
7NEA1XC7CF+jj5qpnS2Ki/G8Tra9YkhSPAmwcdeFCZo33tlr+PnlA4DUA4YviWP34oP9620ZBnqm
rPDsOXZw3tpQSS/frU5YXbt+mJ3FOCP4mrsL6KQqsPDadJnyXiLdN3e6r9z3PcAFb/vPH8rfrFa4
gaRRWKjAfXqdDndi1shurT0vl97wmk7BNa6ibxkW/d1VfDa1yzbD7Pjr98mkiAMRj6vACEg3Dm34
A16lwf6f7+Vv9jPyeYojlHU4jF6Tbot8HsaF6ZmzN3HcFhyDR9GXmtGjWj+NxpRvZKK/Lx3mMSTJ
fUjZwiUP+fV1TnRWjcPowHkqpbcteVHbyDgUCl2v2/3prbFocBIjKSAn4B+/XmrB2bhF2SDOpejZ
tpRhIG/T+dQxdo6eonRbl7Oq3lgbv2+iAVZDBBMxu3UgvVfLNYtUqpn7QyA4zgmtKFea4ugMTd1f
0cFIu72xQ2Pv68Sv2nNNwSV64wf4lY902eTI7rxL1Ym4xvXdywv/S5g2okjR7lggK4v7+HqKOvdu
UQ4mKsa1wIuMM6MXQ6Lwlv/I78s1uMS7SRQRGooofBUeylwyE++16Xllle3/m7PzWpYbR9LwEzGC
3tyWPZZH0pG/YcjSe9A+/X7QRuyqWIxiqGcuOnp6WiiAQCKR+ZsiBbXYlEG0cUddjyJvByoZGuLe
Lpphl7NTafaMdukGz0Eq5tNk6tERVZqtIhRlQv6ci7zQIY0GL4ZoFrLlCL1djmNVipnxoXXIUCzY
29EZcfpr3QFtdrxGG4QBKZJCY6lnbX4KvUY36QMXJRT4pIJ8Q4O4gmCUa3k7HOdgVm1YmcBC8NvN
af8kftsZFEQMc6BpQ0LTGAerSaCB5kY4Jger64OPClajlGkmw8zuaGBV+qHplZIPqYVgQwBn1u2h
G2MNxJs6AMbwvDKxvjbJnCNvG+Tzpwz8Tvom7WLOmB7TA3wsgjYG6AVGtCpftVh6aKlVb1inpgc9
/C1O+0GcjF5HW4S+YeS9pNBdfltto4Gu8DIleipKtzLv9cLrxFuMZqr6MFshFCCztjP1zhB4+x4S
5KE+h/nsOIccQk/45LoBGijjaNADASBC5xo0lds/xVqG56g6Zh8B3DToeFOhit/bkxVzp5A1fxuN
KdP9KKXP/xK12QhGrJjdry1lpU8KgozZGfquiE6tPcDRBTwadJ+yFAzB05iMiXM/SnGJEvvxINDe
JoNm1RBDEV19mc1eGU4qoeqbYaIwAmoErN99WbRlfQjGzp1RdKgGTCTp54eHOOl1Z9eXninuezOh
N1s0A2C0QFfGV6UfteyAnkPyuRE5Js9wuIBTtSZX1d7oDBOrZi+Iv1WRCk+mVi10CwSV3Hu4t3ik
a22rIp8z4gcMoS1ovyMvYb8Tw0hhkHSyj59U8CAR/C7T+4W5iIu5MnJAEB8FrwZ8/4IpP8w2JKVn
NE2s4ZTOzkCP1QP9VRwjChXOS24oAJJqZBKc79yHkJqhc3US4ZVZtXusHHR79vCryu9AJNrvQNAQ
21JEmnX0eRGgegtmWsfaJcpV/etIOS76NUN20u+QZ3LLc0YbEzWDHpY4VHI76k7zaKbWCb5Ypt4H
OpXrU2ulA8rmXuqAYaFYl85HSM71+KBbemvfp8KwFGNnZYhK7GIPMMOhgFFI9xjSZwbuH90ngJgg
1x/tzPHgMmRN032dJq3GuXMYjBjvc6OJj+hfVsNDC+RM6rMY1lg8utaAuEFNyyrdJX2bx49NW2Tp
M1IDQvs5BLiqw4F2k6h67sbMAgTTun3IfVEH+r1ABjI+WwCnlG92n4OyqhwaoodSV0uatZid4zwb
ZvZbugiRC0uagi/iEwG8unsb7IJ016nK5jx3wJLu45R/GV6IG2fHuRFduK/EEAFBJ8mwDzZG2xiF
QXsKjvCfqzd2WAz4MwNXdl7aphEpTEi3qL4mYx1RsqPtAKd91no7+DlrAvrAxCuJZvoIbauCKgZN
pruv5tQ2qNrjY9d+o3dvCUyJu2R6UoCWWOfUyal7iwohhYAW+AiPiy5v3f7s9LFlWxRJqRKzTmpR
tHb0gIvydGekw+8wUL6PEXW2VMuEvhNd9dAUuvYrgvaBjtZL6MHGsCvrFXoA+y2wEKxrLPXoWC0O
p91YnEQBns+jDg8V3/BzWLfTDjRDd25F68+6/qloTbZSHMb7KtFfBJJGzs6a0+TDRIqyi6mpP3Sg
YnM7ajGup8qsdpK9FISVH9TacPJmBNuB6pSnpITKpIMl2mlIm78FWoIL5ExXO4vrl7gyxb4bHOXO
xZXTD2LKdcpk/R5DdJ2s2H5OmrADbW0p7wDumPeZ7r0gB1McAU/imKEZ36eoHw6pozwZFloOSEug
L0Ul6yw6GADGRMtpMnB9QoS0/2wb4s5xcRcG9mO874byCaG1GZ9Z4OUxFvN3JLT9vtD0NzMExEMn
Cu2Mi/GjagVommo6ojUtRp1uO7UvkAnpKtthdDTtono2tfyrgcXoPkwmJO7UcK/0Vnsa46CGmD2H
nwGJpIdinD63Gl7LITRJ9IpU/cGOsuLc1Al+u/kv27RO2RAEdyYAebzTAVKMkquQG4Z3p3VGbe0b
G8RgLBt3Q/laCfrYhy4RSFgOeeLNdyAfzewtslgWgNQaPYQH4qTXPdhZ2Md3TZgb1h5sjlu+lLji
FT/GuZjHN6jaOdZBVZoSnAuQuGL4NTVT2f9G3U/v33mw4ISfJOZM9Z1KiXGuGhT1fuW6moMaUCtr
nt9PiL72805FS7R/qGE4Nj8yiMzNG5ytC9woONHJsa26zHvIpw4AqpTeeqewz51zNgC5P2sJ9JM7
LdF4ssHhtKyTwLu2/I1bSYDrKjB0Av8hn6iUAX4CPfsUhI75A1Bm7H0LCNLh0W7VGlmDIkEaoiyQ
Vkt2DWQ54y4xHJtqIycKzk0VWTomqYHT41LrjvbnPlO64Ynbywlg7iRRelD0MPXLdvSaI4Uq4EoO
hMCPeZS7XLhKW/70vAIqviuUeXxE+grq8Vja+SBtYF3rSFkiN+/w60P8DiBi5aFbg2LZTuhqxGup
UM3fSDPgLT/kVg2nmow0OyKuEX/lSjeAV3vIHiI42UUPUaM6KmgmI44P+uRmCIpCKX3jDdPg7Vvh
Bsy0KxXzvSmi6EedI4i7VwGSxU81clBcgy4XNeIRolN9YRUw+9wiLtoD60LyNrkjNEunDaufYmgD
7VDmHZJBYzjRFxtBzNlvijEHgOBhKK2h/qfUKbxCUF7TGR6VhzTHCDIJ/aVGM8anRDiQNKIStD9e
Uo2m3LtjaOO90hhGi3W73SDTJeoMQlWejV57oACGmf2uqxMuMDu3rLd1g2DnPtS6AgAaJR9uZjgm
6GuRth1K8Bvmu65ww+ZNU2dJc5hjeMaHxACBB5MOkyffgzqT7kQzoD5iWrVd38XagPPa4JSD/uDA
c1PeAr+CXJHXavWVrMB+E2X0WQFdD623S+DGxceMJP8rWb6aP9QcSR70upGIn4DV6idgd72D4EqE
9ueZy8JK9qJLU9gvaPV0IKlm9PXOY60Le1/2UWCeU/h/2b7vweLtuICRduJmLrCxxuk4ulPcBLic
6WiDDfe6z1CFaGthq4+0xoYJFDKVvlND5Po9ITIQ3/N/j19DsxUf26YaG1QrRplLRM2InbxbpQpe
yGM5IgMRW+way2xy5R3gn9o7OtPEvQDKss8QHtNawgRXS9U+jkVW/bRkonmPdgTkByh+CY2WMawQ
TNA5psO5LjVjeoYvGpYnyc+bQfnkKkYZeZ9wLApYuvs8ycFjNYNdpfeeUKKPSGw35s4oS+e1mIE/
7eqyhgTvYtz2E9SinuzaBn4Q2yKg1dwAyflG2aQu7iZy+uKUJane7owQGO/u9hv16jns6h7endRk
pT48erOX74ysp44Hmch5RhRMRV8J7VROTb3jwahvvPSvnk6LoRZPGrXN0P+ZJoR8YPk+1yriH1Qz
tzxMrkeR/CiQAvLtzTt/Ue9ywwrZg2LwnqtEce5rKP+7gBxpo2x/vWz0oyia89gFYKEvexFA0mD9
IirpV32EvGiZ6+SIpsS5Z7WXfLz9jVamBJzL5GlLFka9Z/GiBmWpp13uhT4GWWrzUgAqyZ/pCZin
2+NcvdzpKv49zuIFPdtz7kVKHvlC712IhEhRYEfpgJZ2AgtPBsSjzrdHXFtG+oi0WjzKvmy/y92X
jgI+NhHbh/mQdXs9HfIHg5ZgDD9xin7cHmxlGaWTGrvctQ3oyPLH/FWYmPQhwTxUjfw4dzTf0SBr
EFbH6vftYVZWEdSTPEu833WKyZfD0AFDlhfjNL+I7NBPyqrkttaKF1LD4JjrAhaT2cEyvD3qykpK
rBXFUJPuMO2Vy1F5JqdNiQ6K75AYYvBSxMckHh1U+5StkCG320VpAjdxCqG0xkw+GpX6y6FoSWla
hVCu73EN7RpFTZ8n16T+mc8B+pB6ueXFuvbhKEMaOhGeit3SU8IJkVxBejLykU1wPofAhL4g5Fce
b6/g6ihgH2yVRhgTXOx+tR67ajScyNdmvW7vFAt2wIs3zWq0cczWBpINFdXA5gQs3GIg5Az6Jq1E
7NeWUd/rWTsfjSlp/v1o0aWg3k8UhLejL6rxlWgjZYKI5IMCC+88gD283ZLi2cnsrZLj2oZgO1iE
D0p/dPYuN0TWoC0ZD0PsQ614JzKPi7dIUwgY3RcAE59vf6a1jY7fAQYx8mzR0bgcLCkjNDSsKfaL
NjNfUImsf8zt2ID+1rdaX6sfigqx6mjycy3BU0gfZMj7ZZT7NQOtLIFuRPsRn4yof397TqsD0c6g
d0jYoPl1OafMjGFGCzP2A6SaeLwrjv3RUAdvy5d3bRyJvuHKokHjSrDn3xEwI88yCyVJ/LxMu08O
3Fp4kXOVFf9aJHUBHlIf5RjxF0Cdl+NgTBboc8eGcCKrO4SRpp8mx41e/3XVgCo46ORDuZJfaTFK
K6KJ/LROfbcZx6es7tWn3E6zDQjd9X6jXAykTLqR2RikLE4rxU/Va8hW/TbMki9Q1mrkF0re+hm6
M/vbM9oaSxaF/7qhEjdzFTQkU7+P9fktmFLzULYqxO4sDTfCw/VWkGVliwXU0RYl3F0O1VHtQyJl
jH2RG8FHCgPaif6q86/NFpdRiKi0qbgQr5oRuV0ZZhPnid+ncQt32x687l0Dmq3fe+mMiubt9Vud
FJ8KaK8FFGUZG9QArqnVGcS8YaAiMI7tXmidvXHVysh5ef8B9CIgcI4k4ktd7Ahd1vtRhUv8oMdK
ez8CI0GOJrb6u0Z1y6fOHZKnRIkU34RGR/VDy91g4yesbBSXRQUKa8iWtbf4elabUAea6sR3Wkrm
PNlgOe07jJ4+aaGK0ebtZZV/2tWEPZaTrgfXibpI3M3QrIZIaRLf7Iz2xCuIJqe0L4DMlDzYSSce
w6LV7xqPju/tkVc+qKsSGIHu0YHkP5e7VColIr0XJX4yZdnBqzXoSIM+bezStVE0Fa4Cilb8dwmD
sdwxhe8vEj8G8/jJViFBHPgfEYu+PZvre9KmN27bchlpki03TkCpI7BG1lFBYuHVFmb1mjjonNoB
OWJF/dfbGHBtmxDuOXsemROwm8vlQ1d7mFHpjP2qBXA7uUqPdqTiPQjH0zaCsfwSyz0C9JGXF48i
VIUX6UaBcGudmEHsp2HbnTgT8NN4g/W6+rFMHEQW536r4bc6O/nBuANsiSa9nN1ANT5DnDTxrV7D
ipy898HBKWHXGIgo3f5yayeAbibpBg463DqLE9DEAtzGSBzrUIt5taM6e6yFkj8MQqqp4U5uSf0x
76FNnf54e+jVWTrSmxLdbk7B4oE+UhY3LS9I/FGz26/wuxMYA+0sKpoLgdjqjq9uUZzesS8mvhDh
Ltc0ivJ6chnDR/JNCvsZ1SGa0/RY9FrxaKuz+eX27Fa3zV/jLbZNXjUUtqh7+ciKIlboZL/CTkl3
+ZgkDzSu8ictzfINRMfaimJfBZIQm2tpink5R6PIosFTZGUzCKbHIMGsZNdHXfEFAVJV34idmnx4
LQ/G36Mttg5lJ7pbiZ74WtNWJkKf8Jpo/gWIcSfjuUD8lJ4iheBJuJ2zax2j+ARtZCuz0Iy1nwHj
RQJZQFAuX6Voj83eEDvcxMihQI7LnOJnnUpGl3AMKrZ9GcLBLmyahrSwyuFtY+nBmy5G6yvHJO5+
bFR0huzC2nKkX9sBOsRFrjECFfZNl18DX7jBlkKPSIR00TEtk6E94YtCgRgcQ5eeh8L5zmVfPd7e
eKubwCSD4t+VyKjFxgOagDhoRyO8s+j1lIXxEblQ9Vhj2bERO9ZuF17KZFkSXg9C8HKCtas0KPMR
O5DmzHcw/ZODPfXq6fZ81iIUT3Hatn9SkyVeQJRtWrTdlPglwBlfjez2NYv69kk3h/zd7AjvETkj
gZFGEP4rzJIsiAKYy7dzeaB7i5U0G0zF2kJL/BSPjqPXzvUx1HvjAcxJvZEOyD9qeZYAlOgYcEnK
0RWI2lW6mDQ89SGL/8o9tipmNPOvFtL/FyoVMBYjd/pSumX+i55nu4ERXD1D0g0V6hhAbkuXW/mv
9DxTw5p/EqR+w5vgrCi5gMqChkK018eqeU2rWHxyEPKgaz9oP0ekBaaiN0+V2xmvjarQ/Y1QCfry
7x8eFooFRgSclr3EZyLB0FA6JkVClYpST4MK9wlBVvFNH6aewkJWfKWr0L5TUKbaWJC1PQeVR+Xu
tUGrLLOzwUh7r1SBwzllMDj7COVgWiAJfbIDektDcVAMi8avpqa4GqEm4XUbR2stdhiehZYGjD7Q
54utpxhBxGOgTXwdoeKXGmjFB/hFybM2KuGhVSPr7EW9MW1kVWt3JBh+uCsUPOSZvtwGXp2M1Aqq
xM8KLI8grZqlbF5FyktPXe/eKDRl43CvBSuTyhdvKdJ+TIMvRwxx+ErpaCV+I7Uh9sgbl94hGxUL
M5oYheL/sKymTkGHMiZIsiWauZ8DNXexsvK1CLcLdCXq720agtvxojg6YVbr/cYVwPl4eyOvLits
SQo7VDFtfVHBhC2D6w8kSb/rJQt7DlHG2un0XM+SINmdjE5rP9wecm1dJWxb1qxIWZfrisBmOSUw
QP1uNIoX1PnGCWVbxIeBo5vp2/8wmAUzTRZo6VYutk0culDbUeL2e6vJPlod6MBTOcbZ98ZJaaDf
HuwatUpUZjDVpjvhgcdbrCaeK9h0uawmXHja8Ek60Isf0EPJTeSDkZnrM1N7G6ttcXASPTpMs0Ox
OmwxCUZxe6tkLOe2DNyA8rghQE1RbFimXHQdOifOU3qvXYoplxA+4sP0msh3XN9Ix/ql69IAcWT6
rk+WS8ly4+q4Zk7JBSFWQcTlpiKGX56hGvpQbSn8hCZFic3TWnV8mntrOiRYnL1UrofNAZprb4SG
hpESO9pOjbQOYgLKeBsBZC1ugpCmas2TjL6bPAl/3SN9mES1ETapnyBIeaIPUUZ7cw7rx65yp1PX
Rd4Pc8yx4itLe2tfrKWjkhUMVkI3AGkv9kXbIOuQIQXjFznoVAwGFPOzcJPusyJQEtzbU9ueDTSu
3R3KfwLJrgK9S8C/MKk3gtpa8JZ+pNSgeNvz9r5cBemAk6Zzl/paNwHvixuq4XszxqhxN0/UJ08i
DYPfioIQw0butzayQztB55lDRF2WQQXzQjUlySTGB9HCsCrUCAFDYb7LOqAJCL+jGIhA7bTVAV2L
NzCKZYMGUSEXj/aLD2+OXjmZg8LNYZXZkzbiTGiiuvKu12Nn492xNkc4nGwxEjOmunh24NoQxUA5
KI4CbkcCWRR7ilr2Pbhf5bHNo4/owqgb67o+vf8fc5Hptthv9zFinb5KZexxmMJ3YAmKx6Cs8vvb
4W3trqBqSYfNoeMA+fZyIUsgfrUK2sAPULcbsflIMQxAlrbz9kikhN1u6JRmI9tZHRMyIorX8NyA
xF+OGXgGFKWpSv2hoB2/M8XcKTtOOOypFF1otDy2rv21OEFCKZMrlx2zrNGOStzVqaGn/hiDWwty
nFURIgrqO11P7cfBibEoarklD4rXbLUKVvcPGRVlFZltG/Kf/xWjEOZUw15n/yhh81CqgY+xKKQO
u3ur4GJ6mPKtOsfqQxm9iP8bcbG+hedkmjsmqV/o4GdNUq9DW9XBEUB58+CgV3OYneJLro/eWRf9
fI6jTt8ISWtPNYygaVhArQDwuDif1GwBw1ZsK92r8M6wQusAqjjdKDeuflZJTPvTQ6XqeLm0SM8a
c523qR8VTnqyqO3vMHLCVkzpceABsn7qxYRjjDKBvb19blZP6F9DL76qjVZqDL6JZga9LNx7sNP6
ULtgHneqI0HEt0dbXU6pOiAPDe3OxRcN47ZvcIjM/En6rO4QqyezquoBp83bA61NC6CcRMrTU3WW
PRpdUJDXYvkwQ0anxArQGgXgXy2noNCoYOL/w3Bk4/SETJvi9CL6VCjmxLgbsVNtOg6YO2T1J0Cw
7W/FDvAtvz3Y2iLytpONNNmpMRZpYzYm+IXNCqGuy6pDC14fm9Yx2tiTqyvoEt3Y9bRPliR5mAFt
idZP5gt6GurejMDGng3cll+H1kFb6/ac1kIpqSBMeDhMCHsskhClpafndU3md6WRvgpTTF8aw4s+
I8tiunvks+r/UGXiwYY2hAbxh7fqItkICq1A2WLOfAutJnL8vDr3ngCLmAFN35cI87+pg3a6uz3P
lVXFEsXkMUMB3uXiuDzpwgpwxipItswZszSE0Qyp3Q4+becqrb7xvljLcDHp/fMYh4YHvfZyNCJ2
YDc61Z8mK+Bt9Hb7gBBUdl9PxXS2QylPqAf5UwLyDAnhBj8ehI+dz5nWFhu7aeX7erRt2EkWVE7e
IZe/xG4DxOoLK/OTHhGze2wbQBQGuQpWtIln471AVfPr7aVeua/QG5LleVhdbKvFmWwKCAuIEZLT
UWf9rpUhnJUmVo9ISxovUL6CEwB4Z8t2fuVwUraUfFXOpgqB7XKibVR5ZTeqfGAMXpRDgzUMGMlB
d9Pj7emt1Z6IcDqxjYSVKt8it4KE6Chl0eT+2Ew42mmNRwMOy9PsAy69PJeB9Cd3SV/vk95KjqQN
+SFCf44u9eA+B1lbIyY9Km9u/6q17yy7ZhanmBxzSbmaG8w7eUHnPlAN7SjqHt8ZRSvrM0Qa9R4y
avXl9oBrSYJHPkvxz+QhfUXG1NEV7vOZOEUGFOxFgfrtXOkTTAd1kKwKFJtpAHdQYEDFqqzYe1VJ
i41pr+01QiWpJ/0YLoHFvUZ/CTCDx7GmrDq/j+v5m6tkE1LqvfNagdc/sd22JBbkTlq8oBHNkt16
h7no5uLmHtPMVAa6zr6bG9O7LlTt+bGifN/sPWoKBwSKPqW0pCaAm1047UaMFuaPtxd/7WuTDlLK
hldIU38RQ6sBYok1cqoxoQidgz0Wlnm0eB7+cpqiF4/ejOL6xk2xkivxpal9waLk2b7UsGoaI7JT
0/6j9dd/0LGCuw8yw70v4/jJmfrqIFAdvIugBJ5uT3btG1MTgutHEQXhncX7aRytyWhEmPuOLmU9
8Xk9q1MM1zhTa+gnSvIF4498Y2P9YQ8uvzJYLQqaVJihjcp481fWrWQiyIRi5b6RxOUnCr4xoHFn
wKexHM7ojuLfHk9H4PvzTjGD8GCj6oQlp1Pda7OIjjgqm+eygsB3ezFWow/azxT3Sbsp4yyiT1Aq
MXFbzf3ChUbQKwKnpUIZ4r0LLmCvaHC/AgOmEB5D4cHUWxqhBbZWXRzsyxrXIE2Nko27dW038jTh
NU0agRjN4idNyVQNelTnfkfd0IeTCQDejTvJQ4xVVNkbNEy1jXVYO4Sy8yAf1Px1WbLQRBkF0m3Z
V6ZKO1lNrd97oGbuYfHXCL0CG/BcxcY/csT7EfretLU/1nYlzisUgskH0ZpYRIEsHqKioPHs22hA
F4eho1W36w0DJgGQ9vnsTZH1zN5CehOd5HCg9m3Dv9wRV5p9o6T1Q9I20+9oBAa7Gxu3/Bngvwlv
SR+yn7f3jNyql1uZQycfObLhqNNzvNzKaAM1iHiDaetwIuz2ECa0D0bWmPPGQb3OsSD7ypYmwZE6
57IJkSYjsiqyvSZqCncTf2txD1Zd+aBlDozFf54VZEFg33LXMdhi19Vz58FYsEEfZqYdHpCOreez
Gcb1sPHGWFk+IOygewgC5I9L6IZRFblZxDTGXYyPoZSV+QF9hS0VuuvwyoWiAeyhcUhecVUl0o2W
2VJhoAdexiDA3Mo9gCSJOxx6jehjrhQ5JLoWvMquVr20/3Z7Oa8PFOPbFHAkWlBH0+Byk2BVboEO
i1OEjk3njQd5aT4Weq+GnyulqShHwj7+0SpOzO0iBF7Sg1JO/0xYR0SFMqRkDGgSsyh/5F9Bt45o
SsTKkPpOjK9ghnL1QB8+LnGjVLQJ0FPtcliwSv5ye/LXEYw7DfyBRH1yRpbZE/I0YUm2wsuuGfVg
jyQagsZj6+bT2coZ/hD1ZvXvGH8Ghbtg8uzisy/BDwWKkJU+8sVRgJ9/UhGc905v9WczM+on3ubx
59rrvY3PvDJT0Lr06Oi1SF2qReagKKFddR11T9scPEq9ZPDIgmQFzEtj9GLYUNgDbmQOK3FBpqQk
ixo3Kh3qy6+KXuQ849zL1iodrJ66vHfSO8/j6bfTUn3YeH6szZC+hgRUEvBMQ70craYgUAZuzvvS
HgzYwgUUp9kdlQ+YIA0+BXehbASIlfnRhETm0LQIr+C7LkcsQVPYlRdkvqYL1b6fhVoPR0EHpvqI
5EPzz7etw5sK9g9aHVRcl03+2UywvMGlxDeyuTyoyCz4fY6teUg162zSqPjwz2eDujymQIiR0atZ
QuUwEU0LF/1gHxH17G4WhrHLPX36Vdhti08edNatUHh9tTpAJ8ARS4CXTop9uZ5KFmlJjLesDxJc
x3B4DF4CtDt2uT1ld1bfeY9epmlbCL2VME+FgABMUQL2xrIdQ7kiAj87Fz4BSP+A83zwHZOP6f72
aq6OgvAWGqBwo66ElbQmNLsEwpVfjmV5jIy2x3V62MoSV84AawfXgPWTiLzFjkS4tajNeixBZ/Ak
PpkxkCNcsa1EP826G+mnVp/wyb49tetBgcBCCkSlh7cJ4PnLz2bQSqwj7GcoXJnzGyeazVcD3YFf
cxRYrxmemeHx9oDXawmlgkcfOFFJXFryKpJCStGqRul3NoLZXQVDPOiFstFKWZsWyq0U3mnUIRu4
2I1FaJpJZLuMkjuQE/UMIniOP4PTNlSLZ904/YdZSSQHKBCZcCy+XTKhJo93eeXbymA8RwI+poFX
5O1Bro8Yf74pbx+eVaDPF0FSKDgPRU1a+0NWJA9FMGfHIOzx2GpyHcRtG4+fg9ANtI0tch0p5bBU
T1CHheu4bLdit1Fno+FVPhoq/QvuPdoD3XE0AWzbS5XD7TmubA+QRkhF4QRBj2g5WNzxhNMxEfIb
u/+BTWN3nsJ/l7pBRJKdJ0+ahzLDcnfUsMMnrx8aH2867xR69uzttVzo08ZeX9mFpNaYJCEDxa5Y
Ensm/P7CjJqWr+vwX/rKCR80V/+tZ1Xhj0q1hfa+Ho4ITBlfB2kLnmwZQKbSRHcjnQc/KsMvY+3i
4qS2b20LhweRTVuspevc90+8/5ODURpeSr7loi5U5C1GH29pG8haoFbYISQiPXJ9e09Fn2NEWIV1
Xh+Hwhu2OvHXh4FgCfeW9h4XK0Wdy8CFOQzxMq0nTjjaz4XbfBLa/BH7C29fWwOmSWq9ccavlpdL
DbSjhLpQX+BhdjliZxkwLmpPeY4aB+b7aB7xGEQGoHC532btXzOGP6M5HDuADqzvIoJpaguruNKU
5zjT1TseaAJScSzmOy58u9oFxIeNEa/OOTVnEr4/D0GdftNiReOxU8us5sWJmttsH8ZSUcQuDHTn
Z4NZi7VxNq4OOqNxb8tHE5Mjl75cTfqwBkAKSaDpp3Jnjp3y1uymLczh2pykTD665xwIc9l0HocG
Wwzbif1hnFH4cCft4Oau8oBh+PCvSQITkswwzrvUxF8GlSyykgKZ5MSvsQ56AMyTHSdt0De66PIj
XJQFGAWlTfmeI/G54tQR7YPeQo7J7yivvC/BjCLlGif4oos8DIrvQxGnarZrEWMJHzsciMudkza6
tyVut7aw5LH0u1g+lPpkdPjr0RcpahCmI7B6qo5Beez0umwPKD1Y/XPi2d1/2CwgNMlniaNUFeWv
+Ws0r+2tzrF6XvMFWGtdxSXrIMpCiI3bZ21W3AgSQ0cmRlficpwB25UJqA2YmsxJ5h3dXsxlXH3G
ChXxmv80GPAR6m887ZYQ6kAEGqQOBgMH2lM18Mi1oDc37+YcE5GNS/w6eP0hdFmSXyqj9SJ3GBDb
EfaA6YvIaw+6ldXgqgvwN/kByzV+0bE3+efzwIhcRDSxqE1oy5Qor9AzoXJFgRH5HUg6g1MoJ5GX
CHTdThnWpkYXFOF1rnMIwYtI0idFEFkNVcUmE32NkIyWKzs0lcrp4PRVLG3/ZAXi9qBX1w+7hN0P
fpUnJNNc7H975v0Y13noh6Wp+DEWXycFASxkWZr8bq7aL3obGRv538pEaQTpMsBQQr7qYSX0L5IY
WK5vJmN8FE1lfim9enhHTE8OWA0Srm9P8vo4mHw+2IB0Q4EnL/0AcInzxnGge4DJqeoevNJpf2BN
P71vlAnpltuDXc+ORgXtERdcHdh0Z3H91JjNRjagNj8fFaXc63qj4tda4S+KQI6DOV5s5fWWMcb1
Z4QJDVxFYrB5AS25+IlnZradi8z3Zit4QFwZ/a5sMsU7ncRuJ5IxRKmsi7WNKL4yV4CUwAdJm2h2
LUVlcVQelNmh8Zc68y9hRPHvrCi6j65Z1GA46Ty/3l7bxYektcozCDFECZ5Fd2N5FmdAhK2il+Mz
cSjYa7Lt5SJIdIiEsyVQLU/bXxeUHIq9otPxAS3qQEy5DKEqmCMVp/vpubBc+7WJS5sq5Bxv5Cpr
o9C7wHqGX0yJanH8xIy8UiGm8Vk1W2oMxGx8kY1sY0uaMiouJiOPGpVVIB1wKBf3jhUMY1NG1vQs
aTDp3tCSWj8WXoMCYlyziw9e3zrj3qmd6Xco9KrcgRCxn3Cm0wx/QM7wixaWzrtSFfV4bIvc0BFI
ywKUlOI2Y/nRcFJ2IUCqftfmoEjvBxVlrgezTBTx3Pbs3X055DVuVPlsDmd9MsropGZBbr90+Ar3
B92MvF9DwYuU3lERIQo2mU4YPiW200bPaeW2xdGrJmyBQ7VRWSmzLow7FbTKdF94df4hTSMHl9am
MsbT7T232ONyI0gEPJkyVSG07RefaNa1Cm0jV32uu6Kl61h5Ry3PkCjDCx0xslr/Nx6NHI9CM6gY
2hi8j5eVDC1PFVPJB+3ZGGpzrxmVdZSYwF03G8nWvrjeFpgqkCLwSKW3ukwTpMG3PQWz9qymQmDB
ClhgbsOte00u0GLzuWCtadCxBdFkXSygiSEwKqyj8Yzjh4IwYTMGp8FptWOopcpen7rfItHs8jT1
MM9uf7uV48VCyqTEAfNz1S03lKHP4zEbn2tcnw+FUoRvVR0z+9ujLIIvX4xSIFAlil00ECjfXYYK
DoJqj6gbPCNQ9d6O0Z4aXXVXF9GvEO0IvNe2XgPX0zJ1Th5tNYk7oOt5OaBSdIPdFIr2nKC2d9cm
xYfJrLaYZKuD/JE1orDABlnMyivbTiR2jRWyAPnehVp0Il7Mh9trdx3RqSfrVD2pynh0nxb5HM70
wlBoNz+DHQgwwK3mFhfJoqemjIjrJglv5VNReIJLjmgveNblpBxH1MEU9Cb2rZ72pUPw796ATf5A
kz98rmG0n0ZQDRu35MocgZEyLIwPsElLTR7F0toJfTvzmYek8tN0m+ADdqnworAbqf8NcsVeBAvN
aTOlyQ3dnUWLxRpwWG8S13xGCQhJcMVKD2aFC2+Ect4hoJG1ccKuoyPjyaaVlCCgliB30V8vmjS3
hzCgiPGcBCnGqIGV752xRXqx7PHtw6bj7e39cv0BZa76xyqDdh3NusvxYizDlRyJiWeyVKffB5NR
iXtHcYvmXvNap35sobeAcc/y1NrIIq/jmGXQkIIKYAKop5hxObRQSb6GWbOeY5Q898GoBt/BD4Mx
Al50HptwemdCAtyPWr+lFLSyyBKMCaKVVzPkSuNy5IQucDi5KKbRgxwOVRJg0k6pdgdI090VxWj/
80el0kCktijey9thsYmQu64r+KNUiJwQ71jW8pzOOBMbcZb2u7qf+t+3v+p1rGE8pMJ5PII7JUm/
nODk4TOZxUJ5ZvXNnRAFchpubW3EmiUyksPBMDCP5MToFVyptY2ziTG7rTxbiuUXZjof2r76Nljq
b0sYWM7H4jWO3PbgqJiHatadm4zjxiZa1D3+9yfA+OCQMlvi3uVMgVuDkySz8TvT7iLAU4E9vKYl
ZwzFRc8VyKhCx8/PSGJHwa9O0xBbdFQ0CDfW4voc8e6iecFr6H84O68duY0uWj8RAeZw2+wwM5Ka
CpZk64ZwkJkzi+npz1c6wDkm2RhifujCBgyruooV9l577bVIOKk8r3/HYupNnCVZdPcaPK7nVtQa
te2u/tOu6VutUxr+zHjC1fv1D72fvjQIJC0C3SNd2arSD443UVwskntlz/aTjf3RfDHrolZPXazb
M6KQqv2noc+WdaoXo/9aao358/WfsN9rwP+AkYYs3vBYb46x47Sqk4wwumIk1D50mZZerLIZD3b0
/siCv0i4HIciNtyWlpROTpjl0GzvpaKrpzEdX6i3uCdvUF6ovR9l8Q/mxJUI+kg8YJJLbA4sl1Xf
pFFf3HGgKf/IjNK8uF46Pr2+cr+ykXUkx6SgHaKOptHqvcWqYyS4zUVXqnuSuoutnxpWLzu1LWDi
TQgt+VmVprqcvXKsUe1U0BIfXyKEJMazWyJJZ9fq4Ph2gdnQF2SxlfhkzSNwsOZB2/XTTm2q86x5
kfHMleOkBz0Pj9YIiJbnF6xd4u3rHV+kwqlK4RX3VBO2T8Vc8Z0KZdzX12j/1sMKks6DNOrA090h
fBPOLrMXlndH0U18MF37PIa57dfQh6+vD7WbEHA6lCfor8Sc5HabAE2Ei12XTljde81L/HGIFd9F
YPWgArm7KBiFw8KmIgmiaLa5sKowFaWWjzUntkiuTWsQS7SzrZwwAk5R+G2a4SpsPT7Yaw8mJ3Ug
CJhoc2aamx1tGGNuowDS3Hu7X/xOEXSrmtp0efMSkmCREOMnC6C4RRPzYkqyGfOA+xhqg993fUTe
WSfn10fZ7Qm0OuU1S/mMBxW/kfXOQxXdSppkZC5I5z4ts51+yIltzoAyb+wspHUPYaFfwSb9rbSL
bZZtWrBQGbylvi9jZ986YTrnIbJp91PiN78gDEXLBm0NAGuSNraeFVBMZqCK29yFNunf+TYZ6iFY
9V0QOp+SUzOKELmYRX9rgCuHxfcK/8Nf9LvNDNU+LfW4bpt7qhs0ovVzivx5uPyBx3hx9YpceWOX
z68lBY+FmsH+l7Hnep5J30goomzuqpvXTy7s5lucYUUvMueNtbJfQ7GYkjBJmRVAbz3UZGnCzFuN
oRKtflJTBPm6xBSXDHDoXYpg46fXN+b+kKFFQjQEdEeKh23KejzTqVNPCY3mDqXXvlSFVV4LTXkj
M/P/zgqIkCMAVR4MZT2K1QgzyQevuSM0qJ4jVytO+WgvV0uf64PA9eGEwCGpLWH7ShPYeihHy+yx
X9zmvlha+Cf0pPFj18/LwR2/vxJZtv+MsvlM1InwHECy6E57heUnttNPvpHqLX4SkEH/Uazxb2EP
6df/4WOh5i7vKj7ZNrNrnNLSaIhu70vkRi+jVCo3MIJ4+wpyvsDZSCTRJtjaHltmHypxa7d3gYAn
RznFhiRO5jffiIQkkg8sJbto19u8xSEi9k3rstG7MM18E5HIu9tE04uDrP/H15dtf/kyEmQWmKV0
6dFXut4SsP0iGr6W5h4NXvQlbxf1edbid9GcDAdP1sORABXgkErC6hbLTcDtrLJ3GkSMVXF2O7Qh
tTh1/TkB+n99Ug/2ufSS4t6FYiI5z+tJEcb0xlCk7b2fIsUvar286pHx+X8YBChSwgmULLchbKHa
Ah/Psr1rMrXvi2U89bN2dJh2gfKvnUDsKzssQCE393k7oE9fi4ENx0l9bmr08ZsZ6w+CteY5Ksoj
t+ZHX0mX7BIZxko7yPXSOQmwlidmZpWEU0ocOAvlWipJH4jBqsTBnnj0oaDbQeGS4hsgduvRDFo0
w2JeWtqmjfqWRCpmvRaeOa9/qcdz+n+jbAlVoUdLF9qk7b1LkvYMzl/6TYqnSxVHP18f6dF8KCEQ
xBCYGRTO1/Ohd69fQCbbe6skw3M6LqYfdVN4+R9GIUXkI7H9djzhSC8rBPy89l4jCXdutflvrcCN
4X8YRIrMUA4hYt9G6knbjEo0Zt091GPzHI39eItn6+1BOsEzLx8fB1rdjjCLYp/rCbfq7rAM3B+a
MVjes4nBpX77H2ZD46jsDeMt32a1WDj19hIWHQqrmPCevGxS7VNbls2R5OjDHQAX9VcvFtUQuRf/
A/j1ntXTBJWwbMU8n0kNnBPGXm9OaLmzaaOU3auISvHmrUfJhTUlg4kkGx5RxiWsO0yXHPgLb140
cjQpRoOEE+R/fTPKAKHYam2E3/JB89M0Uc5GLd5+wxGMQMKQrnTyn5tRoiG1sd60oNpj4fBRTxL1
b7rHjE/R0mfPE5fQn6/PSsZTqywdXIn5UOgD7wJW3zyubjlUzuTCYF6cWhVPVdw3ypcxnsXyIRzn
qvlQTmFoXxMHd+snasR99OYQHegQKBhNMFIQ+MbrZR0Llnwyh/qetR0YbRxF2s86x43Rp6VK+R1h
HnF0A+5fEbIeRpQ6w+yZbUBheikeU7PJMSOCEX5ZKmZxhWKw3AwLE5GToxfFER68H1PqRUmmM9AN
kdLmJKiCBssUbtk9mtUxPntq3tjf88UYoq+K2SrGn3WWRgcghvw71992Pab8Tf85fVE3DhOgb3/v
haq/17CyP1sAij/mjBj09W20P+jyOuGqp+SuIXa3+Yquu3SmgjbinTYn5Ty1UI/zJqoPHshHi8hW
xdICsAwB782EkkHrB7VrxH02sm+F2YkT1lPvxaI/i7Q6Cm4frZ50iaXITdsurorr1asqbcnAdMUd
g7buBSGuv6ADzzd3wdT79cXbjSRvL3Y0xH3qWjwx65EUA+iv7qf+7la1ck5R2aSLx+hOyTK3B0Pt
vhP3Fi8yFGOTcGbXsFDMTZXY+CPfwxK1rCz1xDnt66MD9mBCRIGwpmFAScrx5kLummnQEgzBUAxJ
Gv0U9ck/UxYWmIVbWHe/efGAx20YC5xlKp2bPWHiNN2Mrj7AD7Irurtr+juxDvK02m9wfDya2u6+
/EVD17mnZB4MNrz+VsRNVtsV5njX3ZFnQMDPK3008e32CRcvi7rx3OE/Ra1u+NaQ8omDQGS/tASi
UsWSdwiwa0e4nNHo5xOrdzvPk8sA1OJ3Wihu42Id6RTsMlcgYjYm3W2cbQqvm2Ab3tESN2NhQI3F
nBMPt4rsxE2vWBqbdz1vnb9yI0zeWv6kYsbdzJskJZNJndfr60ZTQym3de7CpaHgRgkosm5omWvY
3w7KfKRYtD8PoK7IFrN3KJdRBF0PN41iyKK+cu+mO6h+H2v2SdUPb8f9R5PWBlThaSzj7G3TFsVA
F8wz0uWex7Rjn1u3Z3c6feeWOCYiuHVwyOXxWt37CKpSuKIaBw9fdriuJ1VrqfSpmY07Ft7mOa7g
PNmz2151a1JxY250vxMJBWVA4Keu0Y/egt2+Qazvl+401UBuma0sjB1D4iiEs9wRR2ujqzu2DNEZ
XZ+/o87VWhhy4uR4XmJcJa6vXwa708nQsEYgp4A9k0YZ65mbWowvZVhpqHu7dX1NByPWrl4dx/qF
kzpMZ55dy/WteMqXS6105htFaiRlyqQnFkCEL434wCZhbGyiqEobzHu64NpmZZ77UYuJpeKx077g
YXpUZdl9anhnkHLIFfhDKXRz0/ai8JJlsS0ai5T2SVfCzH62KiunTskbecnKBMO7sXHgRpi9jmOY
SaZsXF5f9d0hkj9CmnHLFieH0Hi96go0iWLOMwuAAcEarqT8ZSkt/aC2sDtE8OaRXSZfAdTVYUyu
Rym6enEHF1GxMdaql3F2snMN7n8W1qF9+8OhZL0VvjmXrLc5QFRKSFo0N7xbXm/O1x4rrcKPsOxb
fFOgo3p66/ohxQtKzR/CYFD59cwco3GKaeid++TV0cmOkChukqQ+SPp2wZMUhSPZg/QpQa4tL6DW
PYpNmevcB3C6wHFb/W8HJstzPeLp7RWletDdul9ENgXZMsRLFpIPt55VPijG0gvXu8ezm9G7gYaA
T0U3/2QjV/bWG4/XCdBdlutlA/zWw6PVrRx7zC6804Beok6uzO1Zqdv6onamhc0m1rhwJRW30C+a
Ets5ovHmcrC+D+ZL8YmSp5RLl8Wb9XzT2nKpp7BpKrTSnypNiHNSVO5lcMT86fUN86vhenXDYwUB
GA/BA5ySqvxmLNvIZYvCmAVtqDX9KaZAWt9SPrwRZGoj2oudcOGesSHEa6QlUuivatu25q0e5ll5
4kbMzbNtRR3tC6P01UyNOJ2/ootStlclTcbwpJe9nb1rF6MdIG561r9t11jVqcI3YcaANS+G4WQ3
NeLNceYZ4ls7JyajICTenlORi/4852mFsNHMaTJPWdTSi0hrVBn+lplmOD6pWeVGp5YLRTmNmt3d
ZgDq0EeOxzRumdlPAd1p9vgp9OwwfE4FfLn32qg07Qctatr23Hk1IhRTmZjGc6lbVYo7p9kXMOhy
s/hOU9i8XFuzDSd/Tpep+E04dLTe2kiNokuq991yVi3yopOb29OfaKKUqa8aHIhLUhQI69Up3a4X
t4gm9zS6i9F8yjp9wB65tS3lCTXecPA5Z2N0ZV1V87JkyNx8EiWlu+6kzViMXtXE6drvsciQuz7l
ZGMGuhtN05tBq4zNH4LvNXxNh9Ytfky6EMVHJWnBgaM6ysLfpgYfJMzYwykOX1wjKcXHcNLV+bNn
VN0MKSXRoudlbLX6VCPrVN9gOFnEv0Se9ieYs2719Pqm2z/rVGTIU/Ci5gqnDWC9v0PD7OZBkZei
netnbHOq31oVpddLKRQ8XMyu9CyA2HT4/fVx9+cKPBn+P/JNrKex7dBCbCBpMdVJA6VJx8nX8Aby
dZRKI9/FjPjgEO8vSSB59EHRRKfERW10PcmmykxVcN0HY9azO4dKz//NaT/9xraBgdPmmlVf3jw/
+IzAV6SYLvqkm5jFiHUcIBsjC5RsqfSrjoF3filpQB3eL2q+uAefcf9Ykx+gQSiVtyTTdXMtJxXo
hqvSil+gl3zJh1m7hsVbO6yJgyiQwy+RsRj/4m0e63Iao4XeuvCeGWZ/q2EVfq7EMjypiKxdMsgD
4s1vKAPywaQ+hYTQ5e79D9ahm6mZYkMS3mnS0m9eimEC9kNv9CiT06J5D3oD1/wvnaf1KAXYTWnb
SRp4o2kGxhLbvqNEzsEn2m9Cqiig5rRIQAEga1iPAs27w3mvyAISO+PH2DTLt9jABsSo3eKqqHV5
kHO5/H3r1wSciFIy+4IqKCq16/HKSVuQChvqoBpz651GbDycQwT4v1PmiV+YqfqBm2H42U3adABR
PRpaYvfsFcn23kIfWR4VuPCaTVDS+zk81WWOgivyFwsOObPhVLcZiYz+ZdSmxbstlJgO+PP70+BS
HuXVJtuk5LJVdR6chKipMuogxiHi0uGAd6r1qDs44vtR0NygbxeAk2NHvrle4MLqijoX+RiALopP
dWEOlzTWj0rnD0aRkwAMgfQH8Ur+9/8cgTzSF6ADewxMvZxfEIoOTwXozMHmfDQKyvAyx5KDbImt
YQaSb1v5FPwieTaFkvyc6no5UtaQS7LekwAPXIvEjRxntL7XkykhjtEXNExB2pbv4lBx/KyPUnxn
aK15/f7d6qdJ1JuiAWk5+Qsc4S2kU9vWxAuUzoFnKZBle5IZ9zbo4+J+rLuoVS9EHlbzccrsXjuN
dKmMf8Jy8kyEnMzp79QSinvB5n58b42RYv2zYEBTHGygB6shu4sI9miy5TduLm3FySONcGcOiHwk
BJmrT5PWi8B1CGNeX44H3xdZdp4jyeKSFYj1wkeGOoiFVreA9gunPYWR6ZQXxR7b7vr6QI/mRIRD
OofODk/fJusxwqwdMytdgiETwwudg4U/gyee3cXRDpbvwZw8skbZwI4WDYyZ9ZzCNlMis8+KQJ1V
7amPltiPsjw7WLl9gERwxMuAQjzIJ6nWehQnUY1FiaYiEM0gnvTUrL/RvGhdFHDAk4fq4zkXYj4o
nzyaGpxrKS2Ops8uVZXK6dHk9Qxa061eJ2Xh62CiR2fkwceCeQGChboIIco2CIvaQaRKWpZBUgMf
eBQubnCPSn9UjeyjOS/1D0G3fHGiS2y8he34Mqnm+MNMo/wlx8/wHdXy9hJV0NpssziSgNitAeCk
FCGWHBG6734JEf7n4kOCeNZnR2jBUJSAApbbnVTF0Z9f36/7USRkDhUUNg8Y5fZgUIWjoyzCfzye
IekuSaZdXIj2B1t1fxtBkZMRtmxAkszTzS5KyXGrTO/FPdeL2T55JkH3T3QQRPc+WqxG/VAKUtgn
StAzPXiL49a3XHEX96WJykj3Q5Gm/QV/5WU6TfY4AJcsc3GkfrbbDlJ6iNefXQ7ICNtzvdVtjaKg
aFtx1xW9we/egFeH8s1J0TP9YOvtl132FQCpQfYHG96CI7AGSLhoqb5TOWn9wYmrm5Fm3vmtH1ce
WUaQg0jFl/WEhmKoXGdpBiQT5vJcpARaaD/rbw1SZbOv5OHALAYe3Hqyq2bWaZDn1fui2NpLNWTF
WRWzcrCFduHjr1Fo/wAXxMVxy11uaGKDGN8yCvnZSaTWX8JYnqoGgxY7jI6MTfdbAdCKjUA9Qhbl
trCcNaYkm7mhgW17YXIyMvo/rK6JQLZz4/vrX+nhWLI2Lv2bsP/YnI0q7OjZRBPyrpQpKtxtbPqV
wrvh2QC8rw+133ZMS1rPIO0FbXWbJuErlwuUCrT72Ee2r6lReE6W5qgqvHsy+FRwfekYRqaDS3zz
2C5ZPvb6wuLhvVadR1HO4DFC+dIb9Oq0RlVfNTs56vp6ODWQWlXmt/tEfrLduAMq1O7LPHdXowQD
jDNxBMk9HIVIgqYR+My88+sTpYk+6uLK1O6xYRe+6MrmnSGiIwOIx6NAmUHEW3ZpbPBvu5/mqYG/
if9Tb/lhmjbPitIdtVQ9HIXGbm4hOiZ2bMrMitGxnF32Xeugc59yLze9ckT9eLgZaNiSvS4AAVvy
YTFnpT2QI91xW1p8vUgCWw1/w038t7SqPwxl+DZLS2I7Nt//H28L28dqauEjwxdK6/5HGWEJIryo
PlulOGJ/76oUciRyLGrc5LM7C5sOiWFhzop2N0ZMKwfdfUqi8smJ0eQwmuVrs1Q/QhF+whfhjWIO
v+bIatL6CupBFVN+2f+EBl3eWn2asD9QBg9vuhhmOMVe+ZST6b41nmWSkk4FmYZMAsB7PVTWsy2W
hU0SC0/3MZR2T5VngD6O/VHK8mg/cuFC/OYZISLZ3IMqAHNHeVbH/tLDvc8rlBebtunb61fgo9vW
BhCQtDdAiC0VKZlMYc1to9/b0HEv2NX8DKFDnN0oOyqqb43H+EwwgACyqeNCIaFIsV47mje6OhTV
ci+NLEbkc4JrNNe6nyPDeRuxfQjEEk8fxKAN11rrwyv4Zv1U9tEI7OkcyQ3tlxdSOHGk9IiX8cDm
SxalMVvmYi73yYpmv8w9BKmX0nhzYEPOCedKcnSo125lman1tBFanPq9ZFnPUT/8sKbmSI9gPxWu
RfYj+jcUDHZSkZR4M7AkY75HSq1ctWjAL8ztzYOdsos4UBGBe0F5W3aY8zivP18YxkKLvdi5J439
fnatDwO9m6cYjSvKzUebZTcli+oK2s20RMIBgoKxHsyb0Nwc0s66oztlnsfCxB6mMI50KR+NQh+l
pBRSzeEbrUeB6Duk3jRYd6u1mpOtD97VzMRRQ/TDUcCaaVSFfgCjYz2K67aQb+gLuNPXntAlrBg4
wUfhl9cP8oNRpBiFfCTRAaBAth6lhmZhLnSF3iOjWs4YpmuXoVem8+uj7K4LSnB0mKFlK/nZuxB6
mr2+m5TURUaq6780OVWixMj6vxFCEQdH59FQyCzRkcnnkZTM9YTcBNXjlh9yL8RQnqpFH26OSVEx
8dL2rVVnZgWBSTqFEhOR/a6HAu3NEXUqqCwqWXzGp1ScZhUR765YjmhgDz4TxkCyDZR6OttuM1RS
VX2hdBQxIxVjVBFq4oPm9vNbX305IbqFgP5JdKjMrifUxkB7iZEwIc/8I8E++dkQHjoD7vRWoFAq
NcBEwmqNWBNFg/VAZY9wSxIVUWAomri4tf53hXLbQUZF4x1/zQooJBOgvkDuBnS377hSS2Ip3Rbu
fWzbuTrXuht9bPBzm3xBbcyE1qxXTsBj2uTneM7G6FsyV5P7ycFLUX+JKJCM3/NEzcrLXDYokNmE
j7VPUVG/1202hN+1cayXU2z0FDwrTRmsk54OtvFcW4rbnlDTpzXl1NvdhLEwwrzlDYPQrDsX3jzn
p8pVI+Ws4yUz+ZlNRHwN+7yzT5qejualUqfRuBYefa1XT+vG4hbhIji9iMG1m5vnhMU1QdnLmU9U
hSb981xUy/g75DYKqnYzuS9RFpvNE0qlXvw8eln1b84Z/EkAa2jXZUzd6L1XxmZylSrsoj9N5qIm
57GGv/J5mojbP4WZGce3edRaMBolmdv3+uhaeAIAwFJXLrtspse8Sn5UhWDDE6B6Kj3+2CSckqos
cLWH8OlPtalnp6rzyvI9T/nUXhszXT6reef8kWljXvFr8zo+T4ti/nBNwIOLO5eL/sUeDKt/SjCO
1X1avRT9hBxEgwKwE9a2frFhLNT/dIXIPsEM0TR0Pwi9rmVvYSlbtDhNBamG5NjL3NbjeJs6bImu
WUof+FNIdojiAxplw6cx0YY/lFn0cGN4C63c92IlNH8CP0aqby9TPv+LoZmj+yl2Hb1fTkXd+bmd
hs7nhRDLuzaDWQ9+WQzLcLO00kqfetuZ6L8vqnlUPvAk0r9otmb0sWKJkr88ZwyziwpqFl8bNzN+
j63SNHya+fL64o1Z4XxSszmnvXsI48/RqHi5X9tdraCzpDbNeXDSUWVjiEE/j1Mc47lJs7b5LsuG
THspxnBOSBRnL/3Y05U8P5ltmS0nPoZC2b1zGtcv6OiffYr7afzvMke963tRW/wdRl352Y5w5zpZ
xFqdX0dj+lnMxqT+li/C+DCrU45DMDtN85AGs9XUn0tLqc7YjlbLc9+rRY+2v6fHn6zFzNNzH5tK
EmhmrqS3lNwyusEKsePLolSufpnjXsDCkJ/he1NrnX4FINAtX03Tsb5OVVqrNzghQve1zImbEwVu
b7pRCkrnU5zkyw/09OxB+mJwnk5mE5r5OUFY5seg4epz7uBA1Ce69Cf97BqNZp1rrNOtS9t3qv1T
05pC9WOj1TP4GJ7+sTHUxP6oqVVXZSc6sLrfM86t5ttWFumwxXKtv1adqf79+su4v9jBlejE472C
kwfws74JaSUPgZyHPsi8wbXOxTiq76zJm95owUxXCt21IKE0YVNABJZbj6N3xjTX9A6hCUh7XJ3F
A9bxw5R+Bas2LxMMj2tkizI6ePh3NTykDiEtG1DQpKXKlsGfJ/EU9iPRX+MM4bPj/JVqI25OUUdT
ZVZSy457+6S3ghb+t66r9GCgUEHigJrM9oWJVHR4ltq272WtTTdT2lchZvPl9UH2s+PlJ/n5FQZa
MM/Wi9oai1FIGai74YbK1VZM411Kmeds1a55zTP9XZ6gBuJ1o/Hm95OYg/QDkUEeId7S9cCGaLi9
jN67jw3rF8HieddhTnUQ3+xDd2jMRNNE1MTuO9c14tymGW3Fu7ciTD95mZNeNbNWvvcxVVD6zpev
ry/n/izw1MKShEFC5+gOqxdNlFBo0Khtj+VnHILjrwpSrZ/fOAgRLQUlDbDVodq6pYNBIxHJkC1l
MKgwRtoOaX5HV0b/9VF2UagNuiptFGjThye9Be+0UR3HXKnaIALOvfZenTxZiaJ/a3s0oF8fardq
MnDH8wQCHykjWMp6L2BVY8V617WBVff2UzyMhW8MmnFwkHd7QY4iS7toHBBNbQvIZU+1F9P0NmjA
BF7o5mjptiXjp+3iGsPhf+ucIOyB57Ny5KZkP+s5NYoXqvmYisCrxhkxPrs6qZHaXF4fZV9PkUgn
0q902kq1ky0jlwZKR0R8qmBWinI8aUqJyVRTRzSWh6mmi1PmGm586bJCFP9o3iwlVTMlhEKXjVX3
vsyzarrmDY3iHzInt8QJ5/PwqIq330r8SGB0XkZJ+Nj2ZGo1f3EcemPAjlOJWtr0nBIKn2IxHfmr
PhiKBI/qEtE/a78tu0YRt0k8qSIorHk4I0SXfUUm03hXV4o4qE0+HAqEGZYiFUNa+9dfWImb2Rtj
UwRtEk2OzyMEpGNFkSBWVNvGvh58avm+rVIBQBRZnJNuKiQfpvw9/wH75jrvVX12xqDnKxYBrZoK
HlJLbiEB6WJ/5neC/+25tFpHP1XGoDZfXRNvW9iMdYoRWKEl0RPO4VRMRi1OjrCYXabCz4OkzRvN
NpS2rOuf545K38PDHwJH0RLfGFPiVspo7xPdo43ZamjHnJSjCsP+5vjlzCpF3CkpUv9eDxobqHrM
FF4DHm+Bhg5CqR9D1uRg7fefWp5ldpRsW9xn5HOO0GZWLFOgC0rCvqFUS4BdqZecxbyY0cF1+GC0
/9vl4kh68Q4unItk0cDOloCGyPkpSQSk1RBzP3p//np9T+2/meyMBGaV2TIqVPp6+bwKA9hiDqeA
20r5hDhjZD2DmevnsnCN4or8SzP7eTa28cHj8mBgiu2gyFxdvwRs1wPnTgTRBGZqAPxQn4HUlVOs
KeNZqF4VaE2TP40ynn99tvsHAPIcDw1guYysnM2V7CzoY1dDNAdlPnufk2GJ3pWK5aHPlwzvuyJD
dv31AR98SMBJEnSuCPxQt3Kpmik6MsOSAVn8D5GTomGCPPfXMDxkdu4PAsEUOCUfEqzf29Yp7TLU
jMUp5qBT3fidnmbIDhbJkZ3AoxUkWqM/GPnSPdRWmUakkZ3NgRnG8zfHSrpzpFn5TRVpeBaIVb+V
v8Ytx/6nH4IiIoSpzRfrvBYTzKRUgwxu3BfuteIUOUnz7fXP9GDtMHJE0UaqmksO5HozAhDNZTg3
apCLAsU9I6mvXq8fqbU/GEVy50EpKRdyTW4D3iLP4xLZ6cAae/M5G735AzDOkaTDo1G4hMHyQA6J
PzcrNpZdR2W61YLOgSiR5f1EE+lUnF9fsV9OYeu3iBkA7CL2yp1P3XC9ZKOTRIrrhGowUC40zmFt
QJGrwFwQDKwm9S9lcmGv93CpP81t3HhXWP5dFAEY1Yr3NLeqnvl66E3fZmealz/1scydS6k6wvJx
zxzdoNVLNfdVGyLhSxa27d9OmNj9S9Ukg/uV0LtWkRFLKFIaVhyn1zkelDc6qBONUriQTsZw5ljO
LWmiR4gtH8pGC8wice6EcqjrZ3UiuYea9v31BZXrtVlP2dfI6SUMBtDbbI6pLbg/UlUL8kqlRVuz
oPmeaKMzPoIRt92lzVPdPsiN9luF55BTBRAmPdq2BVK3R6lsmkp8VZRMv+luAoVpMbuDrSJ/+Xpm
ANl0TLOMsjNX38ws07WhzNBjCDy7Gv7KrW64snGNz+UCpDVPrf3dxPr6WZtV84B8u799AQygi5JX
IDnBy7/eoyI0YAvF7FH0Mur3eTtr30QG82WcwS9f/3wPlpKhKAGTktHptCUw8tb0SlcxVGjk4weD
rfKS6MJ5fn2U/aNJMEAiRvMoFwiSX+sJOT361DilGwGYb3surdG6FlPpfpj0NvqSJXb+j4e9+vX1
QfdTQ30bATWYqjR5QvBdD4qqct5WpW4EFGA8H/PA5JvrxdabY2lJguIrIf9OBX3rIDbXqTlXWCsF
mB4m76fB5Ki7o/3Bbpwjhu9+W5BlQjPlkiSe5t/XEyomx6sV6p+Bp8Z/tYvXP6uinq9j3B2V8h7c
kgjPQYumNIUyIRfmeqjYNjC9bgwrgG+fKVj+0suXXrIUjadnzcQP8ZyYY02jEaZD2osdL0t3buym
ClSvcduLnkz1/D1JJg9V0sGUxa3JVNOnyBmSj82cRfN5bpXmHyyRo+STA0UketJR0ygudqkmMd1I
Ln7ImigS7wRdpQnpdMq7+SjKkQu2PuEccFrukINjD5Bbr2eJFnsZjm5lBG2X/Fv1jeE7pniuQ3p9
9KT7cx7i5zlr8fxSDqLXB1tTthGA7RCNSC7YemA775YRwFsPDK+y3y+movyZW612cAB+UfA286PI
ziOA/ArjbNGJAfGVdnFbK6D7yfWB/q177triHKV9/0lzui5QUey9zZao/Gke649YDCTnyu6PfNT2
O1fa+vKmE09SidTk/fCfBJD8TSQoDriBg8XECXBG8dupqQDul+zy1lMvm/zkYeQBlMJa66F6u4qK
kDJaYCpucjEwsqAgQlXk9VEeTAg2MbwVEF3JLpEZ738mNEdq78Z2YZF+xL2/5KV6qopEpdBkewcJ
x/4ZcmQBn5hVAtW7UjQ6bpkn6s4KtMhRznMk+q+2lg1+1LqAHpob0/w3aXN6noy8PmhA2e9TxgYT
5OJmt4JCrafpFS0hH0q3Qa1U6RmL0ujmjvORMd3DxcS7gB5bEEB0qdejuLSp4UAxWMFYQ+lLeycM
hJ0216by0oPben/imZAjOeDSlgHS2HqoplUmLEdVK5hhYyITyhvx2UuK7nvMtj1nhlH8k7ep+D0k
uo9OUWR7R2KljyYrDWyxuQRl3b0XZmLGQ10rLCm+3V8mJR4+IKsYfWczHUHID84/Ty66fLBMIGHv
fEmq1kSVItTtAO2ewXlqG5FFpzrEY+akOWnq+JUXj9+qLmkLgtcpH26q1yXNB7vV3OXcwMUqb6+f
m0frT8DMK0byTpy62VBmNjuIfbZ2YEbdDKyY80v0+be6ay5mZVunLtT+6rzoqlX5mzV9ocnTuAVj
RCM3g5S//vQL9iajdKMJCJ1df0jUEDJ61N6SthcHs3z0jaXECm8oy08DwHqoDpwY1D52gqGc9BN0
JjtQehs5kiw0P7++oHuGFtNCo4YNRQQC0LMZqx/xLG+i0WE/9YNyFssw/kzzBkHGQimWT6PWzfPJ
WUQezGOWTGcaasPs2le9+NylhT3djEyPj0CSB/cGe5vACwAB9HBLoRrKqO+aKnaDUW3NewWL+8ME
key31+f+YBRyHLQakT6VRk2bL2onUU37iPACZxQTdJOyq34Mlj2//a6XLQy0O5Fl87E2jCO7ih2x
KIXLi1JkMI7m+fNoaeNVi23zYEYy4Fg/2EBKZKZw+6RG9xYUdFJzccSgukHu9sPXwYrDdzDrqNw6
uXpSzVB8e/MKolkDE5jOEYo75ubmLZWq0YGz3MB2wvxU9zmthW5/ZBj+4DhQ7OG8S0VN3uXNAoqh
MyLPzbwgK0pxCV0hfK1yCrR31fYg5HmwJX71pcEHkipiW3lVelsFPK3cC+xcG86DSWkzxIro4El+
NApQMd2JqF1yr25usUhVWoUWUzZeZje+lSSeb6imeHOWSz7GMSKM4WkkEl/fIpMWl8QfWfRxqYV1
K6tRnFQjPOpreTAXeFTsAvabNJHbhGY20sEoaqD+VI/G/6Hsu5rjxtG1/8rW3HMPczh1Zi/Izq3Q
CpbDDUuyZZAEQYAIBMhf/z3t2u/suDVlHVdNuUalwCYJvHjDE/rKtBndU0TId9phPyxZflrZ2Kc/
9HwxJUNydmkgmnc2yBgsZ08xy82ymhG0lg8BVUNfpglGgvsz1GVcxfWQfJ1YsKQnmzDfVR0PB3EH
vfLQ3cNTErALZFiyr5Cbw5z6LCjhdWWCKPe59SGvUo6weC1WcHYq8P/UDN6ur9Grus5zywHl8LMB
E5U2SdgHCcmSk0ZoaeFHm2q/LIyF4BZ0FOb+hcPQUl7zDOIJZUBIfz8YauZHO0AOn5Zh2sVxhTuI
1FHIGmigiHgttBRgd1mUNEy6r5bCfvO+7RLNdzLkYbKOoWFkjw7qVVnpB+gRf7bSbxeoUwVzevTi
Nshu26Ln476FZ0INAoqFhtQQzgVG2Yta5hLGF5MoPYiRUrkiQArGL4GG7c7rbwaFDKDiH611xLy3
SloTMgDogsz5rcH5v0ojRlaaQTD+11d5E+rOVwGlB9y4c35ymYkpzwtCkKHy25yb7pTCmahkE4mP
feTcura9+vTr671Z52d1ffRcM/RVwPS5jOJFPBYc3w1uO9PyzRhCnLaRcfLbd3VmGiLHRNsBTe30
YjcloGv4kJgIbyXJ5IpnndiAi+YdE+G8fRKO71GL3z5FlJBnCjNw0QF6cBfVDut8z6RSRbewWopP
sLormrIBSvuJ1JFHSt/A7/jXz/F8Bz9vZLQ5cGeQYThDcC97U7MqtKDRhAxOMpatkkyMrwA4e3Qb
Mp2EWxKGfNglCoOR3a+v/EPY7+LSIOQAywpEM3hGl2NL4AjP9nNFccuUM/ONcEX/lWYD/SQzS8km
o6H5AmchzPB66oiDlmMBHRVT1OZVaKa8fdHDJaqM0t4rVliTORCDEebOH5o0V+EW9aJcVm0LXm1l
R6fF5yhjBJJxppuTSlBp2jVHs0euTJtw/VAgkf5eh1P2EbTSaCrbGVqEpQ8M4vOkMLR952j7cUxe
3D4gGph1galxFjm4WFuBF8wmBVP+FhIEohwxabvtCpvEZTcXyUs0zU9DPq1mKOh/lXxSn2OZivfC
+OXLP/fvkNKh3QOINxK7n48k2QDKBaWI4tbraLu1WgYSE+OQ0GrWlL7TBX1T+GJ6EqFtdxaCR3/m
Eh1d2wilp1TFbUEAYrSomUrwVr+kDqOOwRu3wxDekRyHwK+X2ZtAgcIQBGsgpoApAgXsvOX+UtpP
kQQFBd2p2xALeqMVSlJGQBf53augGwLkA9qhqO3TN09SZsxPaNudbMvNJ+vxvoRucfj066u8ybxy
XAVsiQBAC9zJZXc3GRc4eNGhO6kJGzRjgX8F9iTdoMP1Xnn1JhKhbseF0ClAxwDdtMtIVFjFIKiG
vktfwDcidZ8dJVlVg4OvzdS8E4Xe3hj4refeFs6pEMoKF1cjzeA4EYKcpJ1ENeGSV6IX0U3AzG+7
D6L7AWQ2+uO4KTSVwp/XA3MOenhwqzh1jmPGM0q2mXob//aqw11ALhG9CTQjUTT+fBUPvTpkOiNO
Qln3FfKOZs87Umx/dz1gmoEx3hnogPFufNF3HJuMZ9Q2FI+NRmQleCG+5AuIvGWnhsZf/fpqb44K
zExw0uKOMqgBY6Dx8z0ldWtTZnG6+wlZyoRBQ60Yva9STEevm/gWWNL3FBb/Zl3gJATeHDo65xP4
4pIGESldqKYnANzFvk40Jl+z9nrsLl1Pn399f28jBdQMMTzBcX/mIP5AwP8lUjSZI7FPBOShuCLX
BWSoH7uY8fXvXwWz1xCn/Fl25vIpTuGMjlSfsxNEYSGipXSxnor5vXf1d/dynr5CoRLbCi3pn99V
Q7pggGQBO4UmrzdgpqTPBB7yX373XiBmEwMgdZYcRyf44iqpgv1FZGt2SmtHYR0CuzSqIUX566u8
PThwlQQvBTQxCFde7tgl85eQq2E48T5atgx8rnUx02UDmSy9jz3Y0o5QCj/qkaXvAWDeLnkUej+8
I1CRnKkcPz/G2gYCyOmGnXiQTfY+lCztbsCKCd1Jwo1reJxDYV5SUSfdb0u6//BegGQKNAvR3bpc
jUr0Kuis4qe+SW1ecVHAcw5+ur+/xTA8x0wIqRHeIDRafr7Fvp3rbMkJP9XTMkBdAF6RCYPMWdGn
2W8HxbPYAs4vnFxQaL3MNaOOcWDPNT8NYjEbNEfSE+80f6cn/LZNetZ0ADkKejbIXoCw+fmOWtVF
xvN6fpo6ancpjemmybx6i1qsXYdWpCvGgNNGezyvHCym1lNu45sBMe+d8Pz2DAVfH1sdY+3zAONy
9WBv92hTZvwkYKqzteOQlsw2wzryZL0KKMZov94obzc9rge2PrqG6Ly/6WPwcU7GhHTiVPO2A0lr
nGEfPLyXuP7dXaGoxYF9FgN5M4cdwj5G+DLiBF4PqZao6KqhqMEmDWuxZouvdr++q7/ZgyAIAmiP
MgXwxsuaCKXLImeZiRO2SlTheIrWLabbm6IHvjFffCggjJo8//qif/MokR+cW55nxhOaeD+vIcTt
GnqKZzWiOiyqGrqXSRUig83feWV/8zDR2UIHG/wtmDFdwi0C4OhdMvvjievB/96mA79nNB2eFMz8
1qFofxuVCpIYiFo4S2GACLm/i7wkD6VFxM7FCejc6HBWz96ELsaUJoo//foJvhkN4EqIK2hHInwh
Y73oRUo5AvJJcGdow0RrRfpxqlDtgGM1hhQSJm3P/A/pDM52MTV6LzvB3/kEf7Nw0EwGVQ0oNETQ
4vz9v5znyoTjtCydOiHG8WiNeC3DdRRYww4FD8S4h6qBdz9wP+HvVAM/mMs/1XZn6AwGpDg8zing
pVh607QdMEEmOfUjLDMyHFCJgF4qdA8EOUDqc2z3hQAw6qqBlrn8LjK3ZFvfsk49DNkC8lxJebqk
34NU8fHouaiYt9qFozozk/xh/+tXdbkIwZXBUsA7OuMrziXazw/KWCCtpyXoT1M2qNW00APx6tMQ
k4+YHf9upXS+GAA46BWdq8E3kqphwE2QLd1wargK4O7aT/Bb9X+3fMFVoNKMIHWGMqFWurgl1YtQ
s0HLE4wK0ypJvGKLpfYhKQSvgJTQ75w5l4v9fDkg9lDHo7LAjO78hP+y1EQM0Gaez+rUCi/b6hhn
TF9MwRq8sKmyueu3arb5WsqUVOE8Nu9EkctohcuDlYckCekRzvFLvZteC6WReOlT5MFmJuoDsvFS
EOx+vUzeXgX7+IfIA6IiQvJF7EgVlH6jhZgTBGry6xGUN7ZzbLTvZcg/xiJ/3T0hWO4BOiKQQ0C/
PL3ME1LVe0NhjD2hPQTDnDDqXL5VxeIfIC27DJs+X7rPceKNwV0joTWxrMDWgFIskAEaMkm5b9SI
DkYIdm8vSPvYTZG/bMHO61yVTxbqMvMEoRkQRYuuKw1N82VLapa+0Mxnj22N3kTJZNPBVTknxacZ
sq9gNfjehyhVafebSRFuFm0D1L1nuaJzk+LnpRNREBbdOLgTL7wv4RQ324Z36Ts7/A0743yVHFEQ
6gG4FLb5xVVGEuasFTM6s1MQrKVLdFyOAL3Nq8UbIPhUOIeumOd0AWFe4shw6iPs/m2XkFxt4Gnd
QYtFAlpXOsjaeCsMmiL7m6XR2WYBKxnbFoNddFEuqj0x5hZNv0WcpiJHss2C7MZjBoP7H+v4v766
/yavHFUAcPaD+tf/4OuvXMwgPTT64st/Xbdomin+Xf/P+df+98d+/qV/3YrX4UHL11d9/Swuf/Kn
X8Tf//f1V8/6+acv1oNu9XxnXuV8/6pMr39cBJ/0/JP/12/+4/XHX3mcxeuff3zlBqELf42A+/vH
v7+1//bnH+fJ9H/99c//+3s3zwy/tpHPw9fXy59/fVb6zz+Kf55HRsDP4pwEKxnooj/+YV/P3/GS
f2LBgGsAsF8C3Agw+n/8Y+AgV/35RxL8E8IaWLVwdIBaxI8wq7g5fysO/on+ChIaUJgAOTmHxP//
wX56Q/95Y/8YoLzM20GrP//4+YSCPHwMItuZ0QkJU3x1CVmmY1LLWgCVk2JMRKHJ2C1PMU2KwyCZ
uqLU+P47we7NFdEPRecLjEQk73g0F8mDzzyhFVdT2Q8SPeMmyXgJoGjgV9xJKVDstsvdX97Gv2/6
rzd5sUlxXwnSBUyk8SrO/13WC3xMWkA3oXzg0oXJsptmVpcwcuuicgmXrHJEZGv0Betu3bc9+WRi
7sXlTOLvLpL9ixXhxCsSRe4jnAhtvvn1x/s5nTp/OsxHgfNApxgIACStFyGEm7TWJJJITeZFldOg
EDzqRaW3SQAZf5B7bA4sKJ/fs2L5MX/9z3mAK6NaxBpCrw4rDd2088H0l9O1NWnWNdLjCNtgSFcc
Grtbgl6APPeNjb9T4RCkZZuG8tYQIYPj2JpirPpYeUElyZjSch5N298nAdXvgQ4vcr0fnw4qEjin
gFk4CwVdpBqxizmzKYfmes0BD/EgWX+SsXIllxTqaRLIpGyHCXM+rJJUzuk2hLbed47epF9RCFF8
MYlu75gZqHcN6CdkDGDkXIh3jpkg+dEd/s9jBNEEMHmYX6MbiVYKAAIXJw3LW8CfEjyMLqmTfUvA
vcPddEgpIXOa+fIb77tlDeK/fGqIjV/GoSOyjPtM38p86K/mjiSfU/DQMUMdJnXnuSyqOhhShKXJ
QTPbjxNJPkUw1mxWom2CeaWmJHg2sphhJG4nyAFQjDO2Iyl6aBTknl5O4Nb37i4u2uBlqXka70QI
hSpgFwyY9qelCwdSegWPojt0yxak7xKsiAFyAHkXAtTZcEhbaSLdtOmDYOlO6JW0bkuyYeggqQqL
3pVGcCNJOUFIQD9kMhFQHq5d/pJ5xu9XQDF6am96T2+mOWEQlZgEsDa19rKkxHRd2CrpsOY8dN7l
HpqCKrydIRE27xcI6gNyxIG3hkJeAtfKNJs8iYBv3TPJgCYsl6HAZkibIG6v5jZZ4NmxULpGwMFf
XMTs63LyoXhQ1oKFd1LNZNVrigZMl6n2GtiRWF4PreJ+GfoO/wLShYrbg76FrQinlJaA4+BRar7U
43YsHJyyIdLCJUavbee2yFn8F5KicVsW4YIfJAkzVd8LaTBjJ+NB1CSIN3oZmv5xUlodc9Cr4RJA
QWG/NTiquzLgY/8E11OVrwqgPr7185LZMpFRU7HAOFexYsleRqQTogyWPGxKEvfulMJXgO6W2k+O
3qQdzIW9JkxKP1cIaVNHZlJa10X12kGZ9lO29KRqEFe+ARKA1oyXDPlK8WKpFmP1tHaASe5jiL5i
DYbGr6x2wwJaqWnuFkDEvrXcWq+cW5grLgpdFsWC4C4pQi0PsLK1ugy6pHCPJp44nBAi3hQb1uRB
RYphPCXEoTQbQz189BBZpl0dNemDSAR3+8SbclZ2jNi7nMbtXE6O0KAMZNEm60FOfD8mApYAVAeH
qM+fGUBaDihqTp8XjdbkV5HWcqN82n2buyQZSy+lRuEjzC5YJwai/i0wNMd5SY9W6OVb0Bu/HI1W
26gNp6+0UDl0YwroTJfT4vROWxndaNhf7SEwoD4m0kQrgAtI2bcBW3EHjaZGab5J9IS7nl0I0lyf
kzUEUUYGJQY+bQoMFLtySGKs2FjoYOOYrptS5R2iN9xzvsLJWIIx09bhx2Bo6qQMzkg7WH11cieT
xJiyxumwQePtNYVU9KPXxcX30RuTudL4/aJSqmePXKBKKAHfaw+BdB6wcnm2iodIrJNFiYcu9qDa
Muqh+0i5T1cwZJjOjZwwQ3DBSw5LAVi5v/ZJkZRMKUStxc7LIZtN8hCfmaMtBERvoUfhqnSEAjcx
Q7YfW82vOE9TrxSo6o8iCRFL+JhGE0zJaac3aQdW6qY3sdjMY+C98ryQ1yPK77UJhHDVwOuzEvvc
RCWADPQ7V0tbLXVEIc/ReBPQINajJychbrd1GU9WCkPmex9snOrcyzlSorrKdcprrjGnMMWxHz1a
BRPgS6XRLq1U6Mu1sK0qqsHHeeX7C+QqPChAC63tJwEtdlLWKYmuodScbRSI/Kd8CNptRymqZAhn
q/WU6PAODsp6hScT7TKVx1VsePI0orxtq3ZuMbJrODzDCxlOQdlihr+BaWu+6xqCBrKxcXuAIMG8
9dGY0Fec9PE+Gvx52zU8FDhVJ1U1/WAecN73L3naRtddIKcNY5CUudPBAmdFyFRIFEhLON4ztCTl
zluMuZujtPErv63TY4Isnh4nPTTraXbLyRscoD2+bRdUaD0iWIMqDat4+RIRFZsS7iXpZimgF1TG
hMf5HTWceXcMK13sW1ssxQ7HsFfvJ2wFtrLKQfMFKxY7msY3CmYSVWFTu55C3666tPGqkHZm5alE
HaC1ckKXdw+dxkde5+EVhT/LBkThLYR0t2MWfGX9ci/84lUF4h4TcbDSw5eZkFu52E28tKfWA1cu
gTfLbRzJoIHNSG5KCG0ikjbBQy/Sax347Ua1U5m4HrrMbMT/QSqjgkc4XDswSliD9b98qG3hgFdJ
0s0gim43zSpYge0S7XG+ZSuPtN1rLYJmHXtk3GINZuuzffoLtPsdwIOwOsGZw9M1DEyWEvpg4xPv
ZO2vtO/tmnlxCgY0edqDgKyH9iCT2cwwpinE0XTBREso1YpK8tD0JWTWnjsgWAIHjsZ1yqixKyge
+5ustbJXJR5oTZ69xAHfl9e59yBaQjaIyg3ZoxqMkGBFrE92dU38/NrmNMnXRdKoR+4jlIadCPCE
odBul9HU93DDWlYxiWBchUUoKjR6a3JggwqR4erkahrrZZPpFmItSDBsVaBEbaqote6GWuAi0Dsz
Vl5Fs3DrdvIXUQEW1E2rYpxGtQbMYdoFoEbcgLWCpH0GBR5waM7SpppdNgNtqZflvqvxzBEGob1d
xQ1LPo8G4pjrkAExu4z+EpQd1P2nDbC56Qfs2fGqm/3ZVgMohq6UE3yvu5mJE7qKyaaLvBkDE3Q2
v+VER+dnlK1nGYT5KhIQNixhAdk9QpPGB+nFMhVXc8TSEIh7L77LvLaugGqj30VAvA+jEa0BSbId
9grOrGS9xFRWNMsU5IRo+MGhLfOpCWNmDkDRiwGo+jbme91GNc6LaYZLss/HXTxMw8pNpFgN7Shv
OWNDs+Nh14MjXrjPJmTiHqwReZiZn8O8hg3XaCx9nPJOHTIah9c86slTOFtWmibUwZcExd8RpMti
R+o++N6pKPtAzJkGyGvzFU82+ayD2j/ixWHF4PZquWISklZVCwLMRzCI4HiSuiVaz57pV/MgX1zI
3XpBBVfRyAjk7lTOYDMyt8Lex9nfx15kd4b0wRdIELdlDr7EIRh5JsoccoQHakEC2dB40tj3fKgW
3ji8b+cOKVPT1oyWrqzgE0Bnov3YZcj3oF2TH3xGxqDKhMObNNBs2sReYpBSBdReQWbs2JJuOjDI
Y5T1kuIf32YvsIyH25HAdjO12ddRR7ZxvszJGrHL3vAgOtq55/emT+xSzSSa9tY5sh49kQPvqINH
Cj2qI9PBeDNnaL7MsKTQKJSGYgPRi2FdBxDjWHy39+aJfkFB2lSqsO4OwCZvC0VLr15nEKm9baIB
5lqis+WYgPKPEy0Zvw1hXF+xAJNPKT31IUKFvuvmeDywQjfXoeXQZ/PpkXTqNlvq4UrM5szzIjXE
2Lz90En6Ka25fU4gCPrBIMXZ9n0KuawWnWaokfnoz25jz0c/LZv6K2kSiFj5TIEen4abYIRqHlDU
QIwtYYcDrbcb3rNk08tCrwFjQ5k4MvEYWVTmPI/AShpmUYV505QtJN23dhZXWS+CdUGgwQ49HIC0
UgbCeNbLSo95XgaRU7cRpfXeplBUiIydj7MS+iAm6z0i0QpWMhm842SbpSkLvG689xGKHmPTZOCj
xeHTTMZ+m0diOdphsKvBJC+NaBjyEDOubcGmNaPttKV19DrGkhcbQxeG6VJcH0dv6cqmUUU5QIf+
1mMzfwwaNVzDwC11OKHaDEpPEXLo2QOz2VC7ybNGH2eRpZXz5nlHM6gXCc/MRxYP6rFZ6PfC5uob
g4Ac4J6u4GUTkrzM2hAKjsbWW0G6ftv72kOS3wzFCtOgK9awb3PN6w0y7uEYpwtHYNYU5PAx+kKj
eq7OuBnEHaVuMpd4Je85hDZ8qMU1UQcl8gGZR72gPp/SDq+4pVsV0+UO6qThYxY33c6NE1qq9ixb
LoaxuDadWsrBSMh4dJggQvyp2/iIu18LZIavmeyXEj1EnDN1He6Zqr1r4NvodlZx/qGIa1RMWvf2
6MEpbt1M/VO+EMRcQHTLuh/aaipC+THgeuXpujtoXuRTaaMUBRWQ8RJuxj5DuWLJlSen5JwL++t2
dMsVhOqCDUTCH/BOHGQCW5C9m1ptTGGf8joBG2N2/d7N/knFwYIZKw7pgA/zpmcZPORbjF1bzWBW
K7BEppTPK+DiEF7YPG0Gi3kppXlfBjhbHtu2jXYeUql9jvwCZdwQfe1Tn22YsfeRFsmMs6BoPvqt
d+pJu2y8MH89SzMe8LbhVoCjZV+07bYQZl7LUd/MvbNHxAIUbNZjD8jXlh2c1/qqCUOcpa69CiEB
PJcDi3NW1UVm1gWEPbfTGUfmQ79nRbC9d2h41Rskx59ZZpstlPyjj6zLiutxnpBZ8SaF1hwG66BP
II7Q4kUV+UM4iaASdScrIQIA9YOeb9Jw3nnYQOVg4+jKwX3529D39qNlOR4BoJZuDzPRMpoXdIG7
nrEKfdnsARNRsZl0xkyZMuhBIvOpd8myfGqTBmiMOIJkZ5uYGTwrwtbjJHpMh8FP3OcudXHJjNEc
+JAJr3BcILUXw40RUnMoEcqcIPmAydlLrfnH3rn82zjr7ohfZLeZMk26r0eTXMdEdEPZSBl/IobH
BzgcTjce4H3P1AvkCWgNp8razuMO09ZnUPNTXaW5hKg3qGPPfeyLU9r53WGMvfgaxP7ohMFNXPkc
5YUNWv8OZWRyqHM6bMVgxAHTCQGhB68J9oPszQGdcnutW+nueNPLm7Et8CWzvDTGix40cx4aGvDj
kPEUvDCrYTvgaSO3yWBpVlKIPO4KOlCY9aHPtQdYUeEfVAIqGu16RFr3QWSL/60GK3hdmHz+FmGF
Q5c5dxuZcRuUqgn6I4OndJV4RmxdjyJoXdR0RFTATEWvAGEGZNhzrh1LqVj0AWpuFiQNniDpXHTx
kS89ALVntOLr5CmjoX86jndAm3RP0YIrrToB66Q68+aDkxAA6CmVX+vRFTsKyMEnDtPFAxmSb17b
Dwfw0VTlQaXjEWn7Qz8l7dUIkXMoJEagKsEJ62OTIpVthDM73wfLmcY5fRVCIL6FKdIsqbe899UB
1gbFFXQOkCNpKh7zaczv/EwO6w6LZnf2kV/ZDmQ3JzrIQxodbjlYvPdQa7iDFF+zihNzZ3gYfO2V
I1XEuL2mk/0MXaY+woHlgw7AnSdegKObfPj6EFlxyomGaa+XNKXfunrHjCc+OagQryyn3pGkHdXn
By5K45NrFqhsBaTxMJZt16WHCNZrUekYQ98DWWwMDGaP9a6dIRUw3vkOtLi5vhf9TOluigrtbRbp
3BZQkPQ1s+myHgPbXQvCH1hUO/610S6eeoi2J0NwR1g2zejlKEirUehErm0y2qBy0g8OgZFwPgSH
KcRAEYElXpOAuuYJGm8pdLdS4b/AwyidN3VvzZcCiRfdTHIstrU2HlZhtoTHs7bw3UQlmko5VH7Q
KgK+G0N5IiCAAhXIGXjgXSQz0mzQt0N2DN/ZND8m41TbKpR0znfFUIOxPixos0APiKCBxr16Aj1u
TMJuJYMADus6R5UFXVKyxckH6gW3hTkhnA70edS2RXObwuStPC/a5JNtUArdNHTq0+/ou1Eh8Tkm
PaN+7TSCZ+n1sak3EUPKXdJUCuhhpH0dIbBMqtt0yFq+TUHEHjEmRyECeMg95DRcfcxi2z/B67p/
QvU09kjtWPxlkTQ123aACOuND6xmu20T0ayTBFAgg12G8rwLk2Y1uqZl6xlV6zXhs1N7hg4iMAy6
VicZ1vVwyEKjR7DVQkiFxgODkpnw5rLIm3O6yXs3bIe8aZFqTuSugX9VXyIk0A5LC6z6ahhE/70w
6LSuIL2aJh+A0tL9lrcSMb0Jwr5fkxB0XaROgR7Xylp4hoIqEvGbwHeg29BMpmi+ox1Jd9GYYm4g
Q5h6VcMCY8CtYgWmJgtUbU/QVMX2TkkaT/dNG+rwFtxZ/DhY181QUan6x1pgeW6CyZ+XUlhl5Zou
OgAhmjTxVGW1RPOumSSSCV2jQy1sPcYbTs7dkS703HXaqWypCFwHP2LMYXcTbfrkPuVeUfY15rVV
lNSpxLmBbfUAXdT8Gll5c00Ixg7A5TsG5ecWA6dKYUH4VYvsM6s6Qi2tMgOl2zLIaeOXULND73yC
l25dLgFdzKp3uhWVRga2Knhrs7slaoH7L3NoteyjqY3Q1BCRPZGEeHgyA7xcGYClQ5V22lcIKxhB
lDhb3GPXgCQBC5IUYlrpNOMAmeLWpftlsLVe1cCQrxrHxbcmlgEMUQDV/6B9Sh9UFA3fdNabpzS0
BTrfQt3Gyg9UGfKsb8tkcXXZDczZrYnqJN4laR2ofQPpqXzPpUR3FvwVbsvJJupKjX1QNkirTmEI
Id0K8tv9U6+8Xp5h5WxcifGMB6SaJx8Sf4ZAjSwcvB6RKGfPywhPVA+9cZzQUOVIy1xkE/vY6qFG
Ms9U1n6figlN+gBMSLpTFjTeEh3ngW3QglHFFcFZuy0S2YiyzevZQdzDRs/TVCS6jLw6x2qfk3Zt
XIaVF9HQHqRb2k/hwuVjTiJ9E0hKYALRY7kAM5HlK5hyEbLTOlnocZmpb4FnJG2+4hFhEJqNQfEv
u4VF4ZY5H0nVmU10SsaMRce5h+4HdJ+TsN9DnWIwlTeNGQ7tmrgaGj+gjFVNwIqjg+JQeJvPHoKa
pqqv+lknB9PqiB38FBniGnUaFrbtkOuv0sT4X9rknHK2PrMPsQY9r2q4wY7wUbRjvxnm7Wc1Iczb
PkM6Mdd4lLyF6KRA+Z2uVZMqpKo1NHN2i2T0RoFrCQ0IjExDNCMCpFViTllfeVmMW5DYkVOVQvJD
l+GPte7npHl1UOFIwSaLhhuACcNoJSbMNXMFA8/KGcm/qMRGqoR4aMBh7qz7B/Ry8+d21PTLHI6N
23Yi6p9CJJwCG5VGT4uPPkBpBgc5PpKB4yq0m25zbL0O5UDmPgbQnbErVaCxsvdbKDUd6I+llbGQ
puuG9zopO1J3DNAL4t9A9Dh5qSc0nZkesTkN0Xh1TeD8ZpvZRAB3MSHlxhVhkLGKwPlDb3uOxIbm
HJlrN3rsClPLWawK4BNu4mLErZne98+MEw8TzdpL1xBnINGqHYXXYLUHNcRQwlDZ7RDwCELFydLj
tJAN5inTMMX9Ghaas6rYJAA/6XE7tkTQgnSTYSFMLosC8Q4HsAHUc3D1BsUNg2R2Z+2VipccNWKm
s+VTCnj31xkUM7XCER7OR/CcqLtTDVxaHLCaIWAkYOrZlcz5+MHqDOihkXFMNkBTzKf7H3OrmQWM
7f0FUublgLHXC1e2uJm6XM4b5cJ8QOUeEsxpYTr+QLspDHeTF6TrFJstK73GFE80nrMWtWiuoV6A
nsk+l3bg67Ygr1CAhoYhJ8jneBsX+2ZCq6hcdK6fkqRe3Eqa/0fdmTRlbnRt+q909Lrl0DxsJT0j
Y0EBVbVRAAWa51m//ruE3W3Qw4fsfjfdG9sRVSZJZebJk+fcA6AcO49TjRp3yTVno5vXn3ulbBXb
ArPgHYVuLHb5G16x72q0XHY4c/u57aMi7gFi9s5i00r1361RB+N1ZDWlf1npDYdXS4epOReHruQE
UiSRz2qEa/G46hqah7ydleSAdbuHuEAlFDULlFavVS74DQ0zIb4vlFIcz/oBaOhPedKn0rLlwUsO
Si1VzSNq1fF0L3tzZmBKPd4nWtxZxsakPlHeql40Qn6T4k0hNVbr6LkZqC7Vn9DN9JqaT+eV3Be0
TcLgYPGVeFr2RRs3TmpwSzypUxAChhr6Km2vqchH9be0DOW7qZ1yY1OXljJsEaj2NccscQ+8miHD
ZHJ+6JqdeBZnknwDeDbeVpQFH4wknp59NAYutCmXePpq2hm4k+lBRbOd7Lqubwx/yvfQLDVb8zHZ
Vhrd3MekSlelHFauXEhi4WbeZJyTyDGSXIitSx/WuAWb3TyjVO6zfawQGGAQlNd0rpMXqai613ry
h5BTNXrulHQlHNQiss4AMZpnelHq+K/HfR86AqoCTu9744MhDuG+jopNI1tN6MbBZPwaVMv7WcO0
uBNIe12jQQAQMHnpRoKvvaQIw6s2wsXyRTdGzcHoELoLMNQy9gFoBfmI0p6U2EkOyTIEsb0nGGh7
nlQV9NUpyp+KoNAJ4G0vDNtRVDLuoTJ4VCY12gto5tux2VtnuqIORw28hqNLgnUcgzSx/SE2LgOr
QIJ+bNBOH9LJi10gscgwelyQuzQJptsgFHSRHhaO5egzU9wyJ3XYJ1QHH+WmDhxcBOMrTlCB/HCQ
kFAaQd0+94qVUDOkDUWbu4vOG1TBZCemhFLSiA4zy/Z55W47q7TiDfz14Gqi1urbIeoVO3DUiMyo
UoEmulx66e2kJcEr3WuCndTxWgtSEcl2ysmF4lRpIDsBKNbeHtUYZHkYZce+KXCGL2Pkj8qkzVlW
KXaiLvQOiLUmdmSa7U8d0KXbli1uANPkH1DJoDEmeQ+aSWHrMGqeEDmGlOfaZor66gFO9asZqtFl
0XZ30I/Qne/yGD+FtjynYzpeDUUQD46Ac/dN3vS4hFdmi5qMQauv8mrt2AzAInRFaL8Ho2o+jkmf
n0uAKq4ppLLxJyDqW1GrRHfQEMePLD+U7coD6QLBP7F8civZOyQIlCiO1wn91tAL7NSsVCyDp1Sp
heMMpTW7qqgczO2rXTD1dQMiQmhd1exBkPW8jJ140G7FwUzPwY7kNj1qGNTEU3Uv883oT/PIv1Zb
aLd2ofX5xeQV1oHHcXJPtyF1mxgR+0HIAjrz8N4UR+0t6yzK2vwXUFvu2X4M8ru+MHHJmaLxp1WU
8gbpwBZeZSU9ZIh7Us1tuFLDvKJYocQoVG3bniKWXaXJmYYqxOWYybq/9UW5cnuheMXksttrGYIK
7gwKcv5X0OM8r8ZeZE+CRU20VRt5w2c3RuQDKvI138uPUUhBqpYj30nMPlvByn1E4wDmgOSA+gIq
TBBToIAtAH0V8VLMioCYG5VEasDY2tnktd1zr8n02sTUuIp6mazyaxDQR1jU27DQYWBDo05C5qYt
hkU2ctCmsaGFnQmGaafJqHpuQr2bkJqaPAyMrFvDyEtvgtgfkCuIGqM9glAqTCB0BhcQm6rWcV7F
1JVLCBME8AO5SA9KJHjZYIaaahsMffsddXwauBL5NPAHM9rT5ue118X61GyCURefxqS2Oh5PocjD
1aiH4kGTG004oHqGmoA9mX06PQ5angfPhaZGr2mcjBGNb6Sk91i4kR+MkdQ8G1ZO+6dFwlPiZray
dK8lefYNgUhdcEosWy87qWjvTF64vZM2pLXf8kqXAP6g79bsgzbt2k0TzcJLce8ZpSs1SCZA2Quk
8ska1RkzIhQxUZRDR5kM0uR3K2zpnpZRIxxEb0Qftun7snAMvZsOmpLpN4MSJRwt3glP/dBz1wWD
Sf2V1GqrCCSXTumriuoiqT+RFgqpV1N/Q53KxahG0g5mKHYBlhbZeNATkffaoGlUPoD1FEcJVQx6
JrytHwAplpmLUYnwkmbwq+0MexNjR7cq/Ikzmqztwqgzm43qSeNzYg6h6AjV0JZ23A21uIm6AVBA
GUy62xRUoXlB5hB+BSpjAlYVSlseErhHMa+ZmKKxZVTVmTXFXDMmLisJmKEKiItv5CP2s4VV8RYT
wmznp1B+7ByeZLqJdOipFBqChJKAFFuEb4AyIH6TtjqqmMtiMoLQ56GAczfs3g7HvwKWfs/BNqRL
rOgHjOk/w57uXvIZtlkvf9T/g7BTsGbvosgMa/2AO73Iq/z5OX8PPH37P/5EngrSH5T+ZknH+f5F
u0QBWPgX9FQy/gAFTpDTZ7qKOlN//kKeKtofKKLCe0X9AdAqwOb/+T/+Qp7K4h8GRhkzaRTC6hte
9f8eeYoU3Cx1M6v0o6gC/nFG/r/DHs55V5Sp5fN0lt9ld+OaJswbEeHv0AbU2dJnggxYKsyOoUAv
fv6kCQLemv6j0SZPQz9Nr0ACtXqDSSUC+QWatrETBrE23cSk1f691UUa1pGRGHieQvEYuNzw0xfa
qN2aPAH0XaJEhfCM+YjZfPfFomyeRamAheACHfJpeDZaOoOvMjUrUqq7syD7sy/HUCvxWW+BU/dn
CMxShd76sCbE4RU5lCygL4eaR2t+B5WQq50t1nmlKbbnFVQgNqVPPanaoOFtRo4ytbJFJcgqovsq
Lcr7wqQa/dPX6YbjTzRLVD/WgzRQx2mimrqMTrZ/DnK/Ke+GrsGYoFEhsZ15FgYW97DA8+yK1r84
Q/CjeEQcSq6rfdAbUrZLpWryEZnpeTRQx043nkZOcywFSQq2BRdkcgEJJx8dLoEaFUhLJXTug7go
SiBQk95iWgEk98fUgChxVMEISObF2DuSwEV3gd/qHbeCojQ7Tykay0VaC1cjAidSXHDrBs//HmDt
FV0OkxamgY1LDuprTtbkqSzTzkdU6DYVA0U9ogkHtYAoWKkRGWQjBg9RmFSVTaKPB6mi73NPvY4B
QUAQQTFFLQhmwNYSWo9RTE8bmgK8GQcYrMr6N3mf2dRzqFDD3BJvZoGMYG8NrbUPRbOgs1yM911h
CJDC/WCWuOnqtD7UXJyXcBiM2I3kXJBc4JXqdx2JEy5SaqEvupGbsUsfuMAJpW15mAndpB7zaYi+
90rf36aEd9yYEtE4mDnAym2bmZYTgnDb+GqaNPQLPENzkcsYfwtplPa7WOy6WyHH1uu8BUyxF6Pw
FoEPk0y7yYTEUm/FTFSsXUjRv7/LhDoEw2Y0unjmcRGHM4pNkLQNjV8rpeTYisVFW8jI0bdy2DZP
ppeX3aGhOfgrw6LY9ByIYJ66Af8ckqakxkAN1+d1f4hCPiOP1rSqDrpCAuwqgwaAxAP8eejp/mv7
ZOrVHaLVrkpdQncF3jLFc5VI3q9MHdr4tuonj1em2FuUaXKtKm6SEQr2JcXAnCtzonRDAqTd0Zcu
W9fAmk+/kSeoYK4hGFdDP4LEyLpK8o40T8fyh8edTLEx9niJo5dK6wB5N1CCw1BgK27Bev7Bu7Wh
eqpqDX2ptjI3iViE1TUlVK87NiV1jH0AzukxoSrzQ5ClYXSzqRyN60gItOAHAlA94FcNQZXjVOoZ
8laCWJV2YYagB/FDqK0IxFHJAyA/CM1o3oh6YdwqnKx7DTjwi0QjEbJao0wCQBM/K1zRC6boBtDy
o0wVIwBk6PS15scH5gXaw8pyhRqvniSD9xhLVl6eB3qnJT8UHgjYtUE26X8OVMoGV017Pz+juiuB
Wsl166c6NDzL0larroXI97s9entZfei7Lj1SQ1BJO62WdqFn5tNj0JV4BAuyVzvtQLXSxvCNkm8o
+cqDGUc1tU4h8ppvQVqqsqNS4PuB5r4s8fT2ijOK7cWdr4jCt56HJWL19a4C3H6cNDnI7/tplJ9j
1Z/q49gbAcX62GpEXt1mPJz7RFV/AzOWNxKairCMKvzucjuLkPPfUTWKzzwjixTNjlXq2GdqTHFi
51VCXBEbJsMP73DKssRLk+5e4XY+hd9vBfJQuym3aqAMHYn363y7Ie2Kbm+0UXIa5ltKZDR+TDPs
wku/yxC3ydFhfu4CRfPh5gxasUkAZ9WOWOvDPs6LxtvIcaHcNSqiOmB8AJSlalkXF3kUNFsQO0VM
oToil1IJ/OCiprkz54+1ENsSEV764ScJVEVplKwA3VWMwnY4unQOFs2qOtgNGFdtsGMlguUMzGdU
Rp9OUSoi06b0xfCras3pgjYiFYQiwJHL65rZzpk8ubykvZCg76Gq6Xw4iqRlv8NsQ4Ami4ThzBJ9
CKNabkGgs5RWuQ9ayEe5TSVObrfUTWqCVS32WwQ8pOa3BREhA8RZ8jq/QPedeoHATVf8ntpCD2wW
vu0v5KQJe7cJY5F0WTftSWsf1VzUdjEPmHzG+fYaxsxt4k80HAVZQAZCqOUyO4i8aqRdO2vqU7kG
CLzz9LQ8K2VPuojGrPZdnfpm67TIOgXXIn+x3FUUg3N83yaSUfJUVLJ/dKIcw5kTVC3LnbTowM9X
WQJtOhKgse+zvqq9vRxq5gumfVYFSMgzflNdMrwt+AlNcHqV3N5WOlOsOWk+oN6zWkNIaDtBEgHd
l4yG8G3yDQSZh8aEV0CjJtHpVLek34obhNkMmK9pcnTHSNCnCNhljCz/WY2gAu9UDD8aLpaqHyTF
gRiH1NpOaPwkuBuwAMHBRVUGZN16Ra3bX/IQYX+meYHW39U1+zJ39WKQCxJ6ym2T2/ph4A+70BAE
nK4nTy0A2KWxHEvXyFPI6jkHL2+OvQ61gyK1wmN/cAZc0wEVIGN3UIdgaBo7hglgPUdemVS/RhT8
tWDTtrIWnplVAJpIr5BbpsYie3gG8v+loKlkK20PVuQb/bGYqWaq3ftIUIOSHvvgMYgD5amlVuAP
M7oMtAYHNTG632g8KN02ROK+vPIjcdC3Hu0v+U4zI/HOaoWeRWuSXL8PxEArH61aDMtvaIKCmbLl
hCejB8w5ElqYCfTDo6s2B7gSU6ikuJqVcFTOKNjm9Vmq1SNY3pDu5hM+QcMRcGR+QIupvpDqArNd
YMyyYSMN3veY1aJUkjtRj5PibZeRTNogMtvwkCGnpF5ANzHHWxkLHu8JTCtF2DHpIngMWaPoYJDD
Zth0MwDjLDEGq49Ymy7w72BWDv0hQ2NN2VmxMnQ/DWT4fbcz+rq+z+EpXMojNQhUKuVBpGE94zLT
qCUE47oNyiL1Kea7niL54gFgqZHgfjhmA2yNJPL0J6BLsEPNfKxFqjh0FCj4N1m6meg8rflZLDVT
IU/OGtRYLJFB0yJd6jf24hCJhPKneiNtdQcUXOzo19Ju2jTIl22MlRLIUl/iz+FmjQmYNIinmQsi
VKokoJm06Ykb3Q2c0glccFAH2RXP1sQcF8wnk0oIRoMwwZBY4TmDKOzH1we5pUguFj71DvBIV7Lj
2BUcGMUuFM5v2YXx+9277DMGGlS+4u/XyJ/j8diiKIoSDs+yxdRUz/DkKDQelaviPL+sndxp9sYv
wssGe8Hd6vTmus3H4Sxlfl3BEGTZ5OVw3piEQ6ZXLNy4kdxoS/6out1G2oj7aKetTW7mJ5+Mps4g
UuwD+K7z5N895YYmhnptVk/tsd1oW2q+DsgbKBmX3vdqAxnEyTbZr+ROv5RW2LfzG24xMG9XNO74
p0ola8FrNTpRR3NqelJ3/r7exTsQ5dtqF/1ZffjAav1AH5wXZzGMzo7EGQo9CQQeFotXl0rpi970
JB6p//8K3NjRduyTX5njrZAjT0/c7LTybqhFQY7AnyaxNT0lBwrfTgNhygVUtMs2tWn7brQ23HJb
wvwDpzSTUGEeoh+w+IAJRduk0vsX/QIU2q7d5U7sKL90W9zKbrFbO+DzT3v/HZejLWqcfiUpfmb0
LxbOO9bwezQB5o0ri0V54nQMKgswbfEaBAzBn7/bi+h80lJRxJekSzadf65K0fbro/zpJN4NsJhE
VXaaWOTjS+ldV/51o52Jyd3XI8w/4eQzvRthEZsCpL/xXZJePOOWbtBY/vJBA3jjzdejfPqhZq1m
TOgRLlkGW/p9LTIo0os/ORFirClN1q8HONnLLDc/Fid1Q+UiobXycSnEQMzUtpBeogPPQM01rwl5
F8ZR3dNf9kgK1zbz8pjCFMXvg0qPIVpUf5bRwPK1ANsS+bVxeXzKtrLv9mA2j6ipxdu1rfzJ5Obg
SiCHyzxrLs0n690+q2Qsf0fVeJmvRsUlKX2Iz+cAG28TZzXALsO5hMgm4hlIUdBt4L5aBKABRQ5q
Ze0zgNoD5Y+NdxB/1twd+dYCn7oSVE83OCJE6Fwjb4Z8KXfjx5mZRTzAERmfB+nc9H+YQLBkeW2p
TjffxzEWhwgGCvysbnwWd13lmsf5svePsaPaLWKw12jYrC7YyYhch3Myw0sHvXkUGD/OagKwISmF
/0qBylHDOxHEzb/d7osRFnNK6wYyQDW+CPv4UttKe92Vb8et6KZbzyn3Xw82h4APIeJtLBSc6U9J
SFMtdp8QCUVmmcJLDyEMk/P2AUa725f9AePqIyC4FRWWk3RJWoy32BNjno94ePuvyXn0PdyXu7dc
aRtdQlPe0Ndf2R4nO3Ax2jIAdvh7NKyVaD3E8q+Wljbk+K8/4DJzWE5oTmneHV9RLEN1YkJzbKIE
siNZP1Y7498eJU2UZ9cT0K+GCqF9sUyiEU8aoMHX1HRkub+b+9ago1ZuvDfl8cVmAKPIhWERIWSq
ph/nArBg5IXnv8b3mDrb5k7lNEWufB1+szaJbdrtd/0hXM0dPtmCH0ZdHKgOVFFM4fzVGiQb3E5i
UQKvz9XpJYdH8/VivRmbfDXDxfYborIchcx/BTvvXya1W98UV/p9d5W4ANUccas9QlSl5C18G+4j
O9r4brvyKywkJHgBsZTvP/LidEuhyRM85VdwzN24AUp1MZzNAUty5PPs23pq9qYN9dWcF4dAp9D8
duRI4V9pVoapDcz3KJ2lu3Y7Vq6j/+gPxaNn51t/q7nqhbdZO4Ynechiyosz0qh1NXmJ/2qmlxH3
jNeljo8+qbdmT7EUbD75tvNhfXcYu3DWHOe8j8fqkG66/bTrz3lhumvaVQtFiZNFVBdCDXFcjpHF
PtKuXJlcfo5jz94txUAndfdw/1bi2Ju/3hdruLSNkLKoyZTYf+220XUG7hRI9SbfWRvDSc/Lg7lt
7pR7cd/uy23h/IM9u3yXLfbsUt8TgoxFZd5/BQG9HQFhXI+/vGN1Vd/Fu9KdXilplIrbXQRHBCS+
/2dHVl8EpaBFayOaY/gxBma3zbb+MfwGdsypd8IGQN3Bei23Jtoex+quOgru6kvqk0uEA2ta6O6g
cIsC1MdNpUDzGHyz/A048lZOz7KDsY22YJTDA8yTgJtLtuOrf507vR2ZvwddRIliyMawjdVXC559
GDyUkgTDZ8Vr6qRM8uey/j3IIjJ0aVOPjSU+947oyA5AlTtjIx2jfbHTL79exc8jwN8jLSKAppZc
xKn6GozbULgXUN7w5HPJK92vh1md0SIAyJ6fIMqnvKp9uTGD5hsUkl2sXNaR5hjoH8N2n4ZyH8eF
LcY/Vsb+/B77P3N8C07vgg+g1VAbCez1Jn+EAyOCnT4qyA04wgZ/vq2MrErtqmfWoVot0/w399rf
Yy/yej0IJm2+VNRd0mwmGcYiIb66Ttxgazjhd+vY3dCZQ2jhUH5Xz9W9eLamAfpZZvf+mLy9c95N
H0N43BII8vWmOYfS0whU3WKHcjFM90d9cv3t2rWycjDffqN3I/ZTKIME81+F4aEIf2pyZsfS5utF
/fzDynPnH5VIKnyLI+KJXdiUBProXOVO0TwbvPO226vX/sG/to7KRn64lI6iC5zOrc/W/MQ+maE1
v99nIBdquW/X0LsZ+nVrNGolvwx0dIvxJkRust1/PcPPrjJL470LdJ3HriwtjowCpBmGvfQCzHVE
SggKqJ256JHcGXfCr/i6LOxqsLPVEs7pu1cDOEIqhKYqCtXiMtmkVUoPVJZe6mNwqA7Z1jwMN4Mz
uhDTV99sp9/x41iLFBPqOQ10hUJI/WS0hZ2juFBO4b/P7OZRLF67wF149S5uKg2VI6E2pBcJpKub
TnbiIp/gTJcyjbNvxmt/m+2kNW3CeXU+JgbWnE6+gXMgaiwTg6SbqkgL1Mfo4O/jo7X5h4VL+ZNh
KOrx6DXw50Ho++Md2La+MDPUH+eklQ5nsR32gLk3wz1Epc1a0fl0tdDpVEFNKnAOQBzNf/5u18PI
whBwan9pJX1jqB1q5pjj2k3x6SA6k0HHTTktbGepTM+6k3+RUz37l8BZHQRVtnDM4MsAEdip23i7
Vv89jSa0hRVqWahmMirl0o8zswpEx4Dm/qp++JfKVt1Et8hMW5fTmcADYNg0l8YxmxzNEe2QPEa9
MNeEO0/u4fkXMLCt48DzH9Zii0qw830VLIImQSEcQkjkj0KCOGefHFbCysmOWYy0OHIq3aupY6pA
G9z520YuelFbcUsFf5evxbCTgh2DUboCnTWLCJvmIobFnlBm8FYfk4O4Ge+CreXAY8hp+AiHeC0f
PNk481gW9UGKaHOJfXkjqLWe1Vn5CIXHTXTdEdXmrAdpvfL91oZZbJWIJqxeV+2jlF/A4Ngm2+ZB
ubEe8x+SZs9bZL5wVp8Zn31HOOnEMA1kKZYsH/eniu2BFTYtx7yn25O4hXgDgNp4mjOYAc2IOTzv
9r1t/S5aV9Gctfvu9DLi49KEQSF3VqY8aQAB9KCj3fWP6sWshQax/1x3kivPzfBzcvQrOt4IwBxX
78CTKEqg4QbinseBmVLzYk2NPJqKcAJqMLd/4K2cqb+tG+RLssy2nOQ1dGAPucFGUN1ZvkGEKLQW
jk4PpklpVpbn+4NC3LKInkZFWstMHMUBU3cRCSsv82PpGKmt3MTnY3kRXs8lMsHV1kY+3WjAOvFB
0RFvV0VcPD6uuR83BeJyBms+PwICJ7vyN56rEgKlDYxLJ7n41/F9VmB+N+IiCOmNCBNByp7LGK79
VSPvNTR+V47PHF4+3IuLMRbhJwkn4GOT8dhtuRc32VV+151pN1hIOsBXbiMkKh9WRjz5jrS95lMj
o2+PidtSv5cEPAowI+c7WpjlkfRu5wdqj28U9MKLucQuPsyKg9cr454EWsrNbBsawrMfELTwj+tH
QVUtuCKf6423K7+BjnSLTfeqc30ZB3HlGXdaIWQwhD5JABSSHGzYPw5mTVJmllX1HN8H5+quOweq
TZpfPEg3yq48RJf5NcIp7vDz389xFhgVMY3gX9KyLywLcg4PsX7GRXjzVpTcqgf9yrS5KffKygc9
XUfUcd6Ntdg5ciuMfiPXzx304jgONw0KK5imb1amtDzwMqQZ0HckAfgiE3sWy9b6xlDEo/UMM/dc
5dhF3ycXkf/tXAoEHCltok2/Xzt5J/H1bVQZkVFLg6shLospSmgUWijXL/7wy7qa4QqlkzridRY4
EJR7ic6+6KI0uhZjlnv0bVh6XIDOyD/IjT9uG5SpehU9l5f0tXP9vbR/exkiX+LAQlwt2CyP/jwY
uHNuEiAZKh21j4OhHmR6Spa8Kg3kCxxZoNeurN3aCIstAr7Nb1VdftGAl8jO+IJajd055XlxMydu
yW7tXj6pGb9NibOtYWJt6nzGj1PqkQmaVFQImi0M6ysZQZFtdOWdCxdZsgeNvE8uVodcpgJvQ6IL
grgyVjAnV6KYIFJUCtWLFJ5nBzLVremG/RnSAzQmV2sHczLzPlovB1skO6WSKlYh1S8N9UUOgWsK
duzgc2D3OuFFuxy3o5u6wKE8B+rWymrO++Hj4AQUETMWiAqzRvZic7ZSPhZIxD43PzLZHs7b3YyU
iM8NpI0OuRtu10p7n6wmWAlUfjFpJJzCL/i4mmWZdwPU6Jfembaqk7kTEnJUMqt7sIacB/PG+v31
FE/36zzgHGiAuIjqsp/dlBxJQW5eIOE8dUif2lrYp/8+oH0cZA54715tg1QjEFo2L82P8r6/T/fh
pnsQC7ve9lvQDZfZEdT6ruv//Vn8OOxi9cYB4E7cNC85Iq7WZUHZH8QhJC9XNO+UX/kh2wTHYPf1
91ymi5QtZlYIAU0G+WUuH6iNB9cBEZ4Xxb9LyxvqGNRNVLRdH6K8sUvvQkd+5OsRl5fScsTFx83V
Ki6buntJYlwvxe8xhMm8Xbn4Pt0l72a1+JKJRy3YC9sXqbuN699SZq0ctLU5LA55MyHGO/Dzyx5T
NZJrdG/syPrxn32oxdlKBVTRjK57yeXvqnzWmbejcvf1CJ/coR9WX1n0fiTgzPE0tG9oFC39Zurk
QLmjHloXkqe2GXaJ/oBM9MrX+3RYLm707iUa9QBhPp4vKZ/QD9H6lzmj9TWKS54L0y7eqXa3qQ8K
IG+33fvByrCfLRpJClkt1dvTl7WeaGoqMarExkMVMilRLInvV77oaQQmGZk7K29AmJNX32gJ8BCD
AQiMtxMne1KdFgyessu/jzWKlIA4Vq+3z+b1fsjFFS4gVFHA/uXG8Zobv7j0KNV7B2NjXCTJMY7v
fELxei/2pOiJQx1UMjCGBqaTpH+LRQzQAE2j0fg9o0XzG2WfMktxqzhz43et03wyxcVYc1L2LiBP
2C9WANh/a50CHWByLd6uRblWDlmd0ry474bRJU8N1WGeEgJpN+h+7hpbo3xW3q5P6aTJsPx+i2UT
paYNI8X4HR3iS8lFEvQFd97iDDrrFvyI97NcYf+tzm7+yO9mJ5O3djWzm8tY3fd5dkCL3PoA/Hy1
/HKaGCxWbBHl67ZS0SOcB0ORk095IzjUIOyfwq67+AfDnaR4b8Ph2qbo3GV4P36cWymhdaEznHiU
ndJGM51oouyEnUwj+esTfnK1UNQBLEUGSwcVMfTFtkckAOKOWT+rqWH78mVU3v1nP3+x1VvMDnQd
IqVUDGdmKkJ0XzNnmC+nD0niYgaLXY6WXmdVYfOsyNco8ELxuR6yLUYM6AhA2Vmz/F77XottHrUQ
xtW4ebaCbhcW2i4XVvb1fJcvp6NQaKK8rmnIlyyWPm4QL+7K6VmJ4etM4llZSrtk0M79FlabhhTH
1+vzZm91Mh5qgnhwoeYhLXvoaqPiEJWLz10eIbHS3AbKiDnAiIYmlI+8caT2xiD1rmCJqNHWk290
nBfkBiKnelXiPr3y63y2msq7X2dx0Lo+5FesxOe4RZEW1Rco+mWAQmOp/DY83I0R+epR+hUoaMQJ
+iyZW8k3HvxIyRvtUNvJsPUreWVNPgluUKvf/VaLBExSh1DH8uIZbVB5lui0tQeeQogX/vAk13id
YDdjd/71p/hkp2GFjTEZ+Ex8B5coZ7XyAyNqh+dJQDrVchDI3Hw9wCefWkfXEh1OKvSQwBc7DfWT
waA8/hzhjOFmWe4KZfOz0uQrtH+OgpYfjSL4/vWQn87p7yG1ZYJWKSTL5fDsfdORPraDtpZXvtq8
PxbbmXOD1Tc6G8TN5TWuQ9bCd1h69suXBtfSzBYEDwvKlaj51nr9aphFWFPlCbnfhmEezd1cjh+e
mlvzxXqItro7OM29ldjjbYvGx21/ttpTOVk4HRkPBE5nN2n+vayJW+jw+TD6QNYaVxVgYd6p++Ct
Hk7/ASLapXBMt+E22a29rk7v3MXI82/27s7VwkDDQ914btyeah8skF2zR/xol7vZ3Wpp6iT3nAcz
FGhULCjto8WhMyMDDQpRp3zab3Qn3BBtsXFy5ltQEGzt518tjn+lQPHP5CX+f7M2m90G/3trsx0e
bR+tzea//6fAhGz9gasZHQGMLZF0Jkz8b30JyfpDwSoXpySg/9QwdE7iX/oS2JdRDKPXZ8k0rOj9
sbJ/6Uso6h8mkij8kQ7HlwtH/jfOZgtU4dztfqu80ZCmX4zL2SIHNL0akXmD7HmUvPToYf11ZaGn
tBcGhNTlqWovVaPvvmGC5bk9fLuD2RTK/t3Huv7z0L+nDs1j/B0K/vwd+Axv0H2crJQ55r07E4Me
9kpalb4ztqq0zyexvDQkoTorUIlyvx7qY/j8cygqU7DiidnUiBfhc8DwSutES7Bx9DXcRi5xE8rK
Gj3Ur8eZDes+zok2PzQ2CHoQzLh+FgNNTd8Xvs6cCgFN0z42xwPkrDIEw9Tpl72RRqqteSXCMWUW
mo0jjqkuHEqjHZ/jSIGGzcmOEA1HaLZ0zEm3vsejNEj7vss0ySn1Nhe2PIJq3cb3CVenHEEf3R69
VintqfAQp00b2Jsav8VmSCSl3vho3v420LvY1EPvZ8gYxXXuBOhfY/A0YgO8mVCx6GzJ14szpVMb
cdvJUGGdtg+MYIMQXaEeKb9jevD1tzpZE8RNYB1QL0TfhDbd4lMNipwg+CxiweQPz2j9+FvUvVbB
+ctR5u6jyWaHiAJLk37gx01Wlm0vhwKINcOvpb3gqxR8vQHFZ47IndUpcPAEbWxsvUZeTQuV8Bvk
ft8Jq5TCqZi1V31koinhy+LKVlnufqxoyVBwyERhii7Qm2/au90PF79BB4VfbKrx7vCkfsBtCcL0
Hg0h4fvXn3qBlybIzGQvEBKKqnDc4Op9/ArDkMaRkVKcSi0K77aE6GPkBOKU7v08KZ/9GJY06izo
tRpyAJUapZfpWcYuALh4LltgfBAtRcZ97H6iNjApthKI+Ht1caprTgIXGinepBgfTW8CE1jIOK6h
1lIjWir2sS6t7JyPqcqfs9HBK+Cxq0LOk+f7792nayegw/GUsXPE9G6qkmYX4ozgto16UchrheZP
1smitMG7QqNBCPvw42BCCFd+UgwB5xrFu/CgR+9SvsFVJnjKypPirS/9PiKyTBQr4URIVK+5vRcT
C5BWEfRW8OysC8V8kyaFFW670tLRqJSEcY/uX9bS/UFwz8brxX+BQWFdD/5oAprOCmAUYuKL5VYd
tQiDmQa3ObtAoPup8j0cpTj+KABESIDy8m7GBju8KC4uO8EYOicakL7AnaCS0Zxt0FFUhrF1UnS/
JkRZkF0PjLyCas7NMTp92pWgBvxMvm5U3bOu0BfVv/XTqD0NmpkgH9YIxTHPKqGEs42RFlK6+YQ7
fGMhEVkWOST4LiiDfrey0T++/9+2BsfdBIik0i/jhf5xtZAULZH8rFitIPdKR5ILpElNeaCAbg6d
dpcBxPrhp5hO2lPd6LsJ0bRggwGYdVVZY/R7SGqN4lyrVE+Iq3g/xqqafsQoul0Y+n9RdmbLcSrb
Fv0iIuibV6CqVOosS7Jk+YWw3NAmbQIJX38Hvvdhq6TrCseJOC97b1Ek2axca645JrsOnWIuzX2f
yeCpb3KMcLoOjc7fX+KkIv2/L8HGSJBKMY8GwZPDWVY9duQOcDrsUQqxd5Z6usIBuYnTAJ8fvc5w
8waW7B+k08l4sA0VVg4QwN4lFbZOdQHjLJ3cS1R24xfLbS3sBDlzYiFL8BR//7Hv91d27//81pNr
Z+L3dB5u+2tRWjSIFwkdfiDGd39/yokIehsS+rTxtoPVTrr4XbVw6JdpysAqR3M1idcKQAtm72b5
SdD+8pj2lg+Iw08+23jD3tKUCPQF/0ccTEnQnqspbAv+7SLlp3DrY9vm59Cx/naKtfhyp8lmJmy0
iRcN7TDep0Of/2iH4JdwxOZUX+txSwuQF+GD3d/9fSjeb35Ef/SNcqBtjojmyYB7HZbmo00oo2VQ
NzKMGK+dBkWrvdSY9+n4PfzzbmsioSGAJb/rI+U5WVJqrafJ0gdqsksm43pp3AvpdkhO1EBzk/TE
mcPq/YzanoeJGik8Rnhzefvv7i6ZPTRIyO1Td1PcGlMdDVzn/nne8hTcBB10wuy5pwEw/rBBX4Fx
w9sqsHEj1/sYx0PvTIj74bu4DjRi6gA0qJ5EH7Nfe/4S8C5B0GHSqZVdjPNoH/99Snz0FJSlRPHI
ZS0mx9sRE0mO7NPO06iEHxTb3ZrsEO5WZ9bgh0/x8Y4jiMZT4HTEnFTYug9VIfLasYIyJ63qYpaj
uv/7y5xG0CZB8/ZVCCldpsBpBlc3Ve7A1OLzlzN0J0tZ+5Z/9VAWpUsHZ788BYUNUqasrTMveHJJ
3zYZijWs6k29gvffqRKoxW++6xP2sqXjj+tybR5lp437KoN3Qq1qAd8hoYPKsd6P9o+hCh6Ji8iS
JHlzZtFtW/zbTcaycCAETc7Vccswv/2kjjJxJLNH7A3asf2eAiL7Q5e7wEtOncnR/Sntvn0Wvg3w
jbFWJm1Gsu7ts9w87VHwYufa5GvwxGoPBlylxgmUXQvfJXJr2Ab7HKbWpdOXoAB9zFauhdVgn2+k
Y/ZUYNZrHIdclEOk7BET880wZcu+ZaQaRyLMhmoNZkm4PQ+gdOxpmfpQM0rsQAdC3jQ0en2SUdDp
zsY6m+b/g6//vy4V74dzszSBIb0pFAiDzbevqPo2m5fExHx50ukTh2uE45QcL1bLFWcW4/v9meCB
GI57Pc7WNOu+fRTVnErZhkxCTbT6r7lZ5DVeRiWXzuB309XyTMTz/s0cLG/ww+EawXHkn0T2gSME
BB0etyyrH9L6rHBSkoURagOs1DOb5gfHMC+FOSUGl+hnSCK8fTkxYXJXDgUJbrPHR1X36kvpD+3l
2lYJtkW1vp8ry8My2TfvxyHojzpGx3FpOOXxX3cJl5Ixl2HyBqjPT7158aLC/X+zIPampX0203k4
5AqXrrDrO4hQwC7WY1Xpzs7IhXMmTH8/5Nt2vjWWc3PVSQS/HYRysbHeHxlyPGPtqFi50sNjRTQI
mvrMgJ/uudt6tLfWZVxKubednoVjIjIgCQVxeDH+MGobZZlnpv84hXD7o8mCtgEUe4SE+smBa+Cn
bXTjRF+0hwFTuhbTflGZdj1ZTnPmUX+uZv/da/haBlYqm0MqqSc6Zd6OXVE6jSkavY3aVUyIWrwg
OSyJRSIKWquaQTiVjnWx6vg9H7GKDxI+Za3hKzYpw4Hq4Ac5fmGdX0V6OeCE3PZ1dw2UAi5MNqvJ
+zyCDBwBwleQXHB6zJ+niqbWcO3XubnLfSyjDoVras9/n47vvxOv5dpk/AKqLN6717LtNhWrRtQ5
CInVmhbEzYR5/d+f8tHo2ZjRIJezPDwogpPRWzLyOBhFysipp+5FVRki4wSyZ7HHuM58aacVYIMe
TCB0MTnDN42yF6RyzakOZVolE1QZGxRJkBMgOEmxg9+MbLHvlI+D5ubhp4rAQDRJEkF9AqPd0zHf
mLih6cpKjDCoegpLf3+nd5lIZgTtYB7pGXZmjpOTdwrmXK5dASlOVsWjEYj++zCPLuFsjhvKYHPw
Kse8V63IHxPMF69ds7U+/f03vP96rDPWF8+n+sGqfjspR4ENG0inNpqTqdrn+MuybWDx+s9P2cQg
RDTIfcnOn5xB6SSLAvwmhcGOXufWNJ3jlEz67u9PebdFk0dFyIUybrMuxlzhZDzLdSJgN1QfEULM
z8Bsgt/YcVYXeZf4j2NulTFEzmzcCTz9f86zr0c10rAuDGhPOldhPin/eQhVt0OQw4KSCzYPW3r8
v7H8RshZYV+ryDLvyySMgLRN1FmIsM4sjQ+mEfsXhxIdQBQcsYF5+6R2ATaUapiR45PujNer7awC
7oxDfhFdDPjpOcNHNOo9u152rTm6ReyOwjOxTUzNx79/g3fziQAD7xFCcdoPyfJv//w/+SndwoG4
yGEBSZnk1y6HPh6Uw7T/+1NOGugZXB7A4YCclYw2yb2TwcUoL2i8nLysX9In2uJjtScH1/90sAGO
yMMFN7Wqvah13C5MjUW/wXxvBnpi+9o3HVzug7OUzkE15iTwSdTWK+iftLtX3nAYlO882O4y70Bx
u2cWwjYD35wB2+/GkAOzHmQTYNbeDk/emINf610dOfZi75oWT2YraYBHOvh4/X2MTuQnf8aIBhC6
F02iFt07DVhSZQ96h3QaUollgiR1phx4r+anOL71wI/TSvYDuBBnrCM5GNmXGXqJvrO9VoDDyqY6
VJaeP20KKCtcTGd6+vsP/GCqgINz+I4cwZy9J1c3s1iNJilyIOJDXVwpMasbqJlnIny4EqdDTl8c
RzzIZPYFdp+TI34UoyHBY4IKNHH23eFaSduvrrdTsTPrUT8quCtaWAFh7UKr5heADvfnFxwaZEnH
gKe9iHzRv0hoh8927RYPolxonwrq6gtWT2sVC93Ov7dLi2sZqVgf+Em/GFifZhb4KJLfeah4wqOd
DFp6l6tp/akr7jIRQaZKr5xZOTeofWHL5ob2W1h91UVUIcYKhkaSPMkF+lFotrV3HMDy/CDE3jQE
k62sXQaWBfs30VjAsIPMs3GSIHAN3UAUr9wI/MuEAsrCx2sMwkUSZb9ys5sf1kLayc7WU8rpc+c0
bWjlSn6dgcCu+9rL6m+dM8yYjoNFn4ExVmTITbf3pr3RLc6PzgsqGS/4j45xQcYRsLqDK3NYNgG6
Wdn4Cp6cQzHmWk16lR8hvjrfnGwGwuIg732yqXVkYZ+6+nQZpFXZhZO5rc7ZTC18NAdplBdFF+h1
aIDnSiKZjRNujL2/Pg91vWggD4r2frSa/kvvdetd4qaQ7ripEnVAyS5vS5XLJ4sTBimIP8C/hHPy
zc+W4rpJBjAmqT76WeyKtf6B52gNjnwRy9FOAQxxFjTuEPcBqKcYBor2q5Nah2t5Xq9P2CtV+IdN
qWYeB0gWoLFMF1VLavsDooEKT+bIzQAxIXuZvdfGWdXnZU6Cz443zvPOXwwTK99kHL/X1kb8Y0Ja
wDNlX30XwE6WsCjW9aYuxbAeplGXtySb6q+ZtWK9h8lzHaUAVXqKRlZW3Rkov8E1gSXP9speuDcq
jG8xniF5mx+aXuD3rJTpjjE82ykNl1GI20B0g79ba4vgQq+asb8dR0sscVVWEDq1zXo/djypOnA5
XScjIDa8se6uAd1jTZfpAOQAqsaCVvZfDV76U2Q35ixI15b0lSfuSAslNOfA+FTVc4FHcT0Y9sXk
164bqkXDt9XpepBRC3UEWD2FwTV4XjTqcX7iUnhb7Rp2Ey97K3Ab20YPk+FGGlKPC0dfPaBjObxx
+M7DldYEdrfHM8BTeyUS+djm2qSFpigwnu5b6UXY+0/fRFL1fuR6qoM643rJDUVdy7xO1iL7Mpky
65/GSV+0yLHaudgFpT0OMMdKBDtW5tfjrvI2DnhNWYHuBfy1MbdXbtBfkQ9vv+Q5JafImEyLRbma
7efKw2N6C+GWX2ryvauyHczq4NXz9FiKuofe2hKl83NE/SInI8OUXXnDderjr8bfgYBn5I73UiHW
+KpaHyHwFqLRo+gUkpUNuUSE3hqUj6O+uPZVubiStj7p19fAuILsUJXjVmwosE+HjQTahL1dN4fY
UKN6aZwM6LHXTgsbEXBewHv9aF+2bWXql67vzpB6y4QVW5kTfb3Kp2BWTmV9n/N5muPcasqNWcKB
dRXUASa5tChAzUxAfxtxh2/6QWrltIZCVe28xxS7GqOss/Byo9TQ3EBlxkdCzUWwcEcf4YnnRaIf
AiM1vH1WtDObor9kP1XaremuplK/19zOu3TrQLs2LbKJ0aIl7SvXIg9P/Kww74JhUEHsuxtvufSF
+QNwpu1FVqtpEPPqqXHYO7cdtqj7PeitzIo6BSpul6Y4t1MUrYtkP4KxbI96Jgn0pT+J9kKHif1F
StOmXaUWPe2TiVXCYBo0wACwZTfMTaBWys8ir9C/Z9z7YluWNQWooAeylJidle9UOw4/cy4o0ETN
2QI+IGiXBABeQl3oLKe+97CO/1XVXl7tPSmtr7bEcRkVosXhMQ95UEQQ7QKxK91yiKumXycAews9
q1z4qIfJNZ8Qig+lvd7h8569jh7oo2sn4Ni7kJhW4+gtZ+pAecCtE7/tYkziYtSbGEqALxFT5evv
tXHnBwVOdA7N1AEDo1zKWMaCyYfmH6Zi7B5WHQAPfNWbJmdEl2S68vqBjIPQWaf5TvPSV631XnHM
PtQpVaUiUTE11zLUXLVrYYuJcnysc+8Ov/lHf2LOUMmE8/0p79qXyi6PXC53c1n+0vNiTzh9dCZ9
OyA/NY57m7g6Bc6gin1DxIK57DsN5E0VHKjvPUBjeh443u12uELRUTw0RX47L/SHutVr4Rmh04O0
Ml6a8bGEku1bPwxudcLwjjZ/YVjQPMlslwtrz9Hq7T0uyvAxe4NRdXt42lwEM8lrQO9LrG8pXtaQ
TUlrt4kOwq7SMQ0ysvE+qT1szwn81AWFiCvSrPy7KBMwcKQ5vxp0cZcmnor1rsOge3gcJ7HXNwbt
KJqbZK7YdjO+kud9toFYwZuF6azEg+z7Z2KNRxziST7KbP6m115/oS/eoVnWb24GDGQIblLTueL7
31um+OJozYWTQzMupXnvt+nnwvWOTvnFT28sR/TxyH0wFJx1V8wyuWvn32WXXnpckRIBrUmk8ovR
pjd2ZrZhASHlYK3ZcVDUmdIcHsVgHGZwimFre8det74kQ/Hd6MEdSdOJq6k91LO5TyhAhU1V76nl
fFWaeWdkZOgySjd6oz+YuYyDIKmj1scKvgAix2u6kO3Mg2yyBwvr+6zwrRiA77bMITdrEI2t9c4V
ztfJmJ+17qsFnTnVih+FrH4OCT0oaqhZ5cACinIXzBkBkfiUVAq8mWYci9SwvsGnkBxCdWRps7o0
kIFC77uaVxXBV4hnU//ZMIF2AKV+5tY3FKOH2Vk+zanzjImdCEcXYJurX6Sj093PGKhOpL3cJmWt
zzvdb37axC2Lmm69Oj04XeeEVlrMcSv7F1MbGkC75V2V9xcNvAmvSPVIX8dXFv6nxl+qY7PAn8Rx
X0Zdo+7Hfu7CxAJTOJYTIACQJBLpQk+UpLweRWt9M8tWv+71xNtzMPvPGVPHPuqzc4MC68Jfhgs9
UdaF3/bX5UQl2vOvOwc7f9ngUV9Z2i20bTzbXAKQJlcXCeHMIRvKn3VRZtEq+l+FKR5n33jx+kxF
w/B9otWM/q8WygvwDsWV1pG2nkR10yTXkHDUk1tb2jczSI2fwqzSJTINbxnJn0B2C+lVQ0dQGWnw
OfBbE3dS7uMEkRbkUBBvS3evAqzmj4PM8PDX8XcBvTKYBuzCHsJLmA0V5LnSlOtXsLUGxfhsyet4
AlU3RH02lbee37nGbunIe1XWdrYMZgpVVidupy/WVJ4WWUUzAzcAwn2QRYrn2NqCZLEHI/+UBE5u
R4JlkVGvtzSXz+ByTjtLUH+ioT3jrNSbzg6lNaz2zhfATkM0NyngBtDRpP0T0K1MIqtDT+QbODMl
3L13k5I9j++aJd95lPf4A9Ifv3NnqD93ZqbubXeeaBNOM8oCsi56IHt22SahqbVNAOXT939mY5F9
k/aUMHutpvvsTSyvuKtKP496v5zZwMhzRXNrLX44kTi6lLXqBubPWmP6AFp8jMpM9nBwcH1piJHL
pouGqkq46/RdJyLF8XLvQwtaOQlpHtaCYbeW+WwAK7A0AA2dS4eXP49OHqFrJhBxlNFT9rUxeayF
794HTleLEEGEK1GgN2yX7YLYmhw18O59NrdEpgKp0u8lsS0sSc0eckvaVZMdtlrgYT8xWw6GCN5M
gAvQQyzsulUxXXXeimJsMSbr3qpQhtx2bLElNh3j4O2oWqVXQdHnNI/o8yDCCfrQ76LuNAo43Zg+
2xNZk9DxquzVCDSj3bml7J80aUzXOOWnm4YB7iFcQ/CZrMcBmfpgDsWN5wsOd1jVWh+WqbdmUVPA
lWBKFxb7d6DM15XqZrfLlbF+qQpfQEVyreTJ64b61dFy0ww1pza+m0mG5TAy8BZ52ihvSnyLwPpO
qyAkI7/gRHm3Vfzwag2KPYHmlF42nQiW2B/TAIrj0KFb2Eytr/E3lv4FOaWSXiY3yO/L2RBXWlc1
z17ZTrdkG3jtRZOMLwVKbUsCk+QKh0b3aXEwtU1Ft1KzcpraI8YoE/MbG7cZRImxcqr740Tolq4+
rqRNqTc1vY9teixg+31NVW1NMYhJb4p84eKqo0xrfNXttLnT+8JiUduwP12zEE9zWTWYbVZb2RdF
DrySKmElhlVa+1+LADlPuC6+qKOqbufjgMvYFh3p4iqXLvg6i15sA+BWkn/WcMwK0GAuFHRzd6RH
2p0DGsqKxbVAVvTTbW8JPwVyWc+v3DHA4/nWKuW+ncrmxvBoAggtoWWvLf/BV7e0PMH5C0Ym7jCs
H6NWND7xw0ALrcdoyzsjqerva1BRBZxGzfzeuElzgxBiNKIAqdDGzlzcHxpB8+fcECu3Ak8Y/kEM
dgEQPPFJPfZjjplKUpgZIzpzDdvLdTS8sLf1ytprTdPTKon0Zti164SNd9qib7yz7LZvY29exx8b
u0zGPi3UD24613f82emlMhru8aUeLA8ZFBJu2dwiy9AfOvnb6OrkvmuK4UX2rpHulqHowZ2SMeAC
1NqZG5rcQaebYpbZRd/jDgJnc0nbXd/YRLNuUlKNCDCKQVi1DECj59zWVFiYqyx2fmDkz0aaVc9J
gDY2tD3FP1vasqfS5YpPvVZVM+u+IpjUWkA9YU2ewAtbsfagPqWYr/Ney8rdtFDqjSaZdjjJp5jb
xRMhwNFPudBwjWhrhFPdqv+cPT33YrzU++cGSo6MTIAga7ToXna5wm2yQZHO0o+9ggkQpppSBpQw
4R6E51wVgyB50k9FFs15rV3p3FAp7Tj+DaynfIy4xo4/SMFgBAPXA7AYU3C4GnTNKcgAaSNUH/bQ
NkKg9uffLvv7eq4J/31g9ES1pRqfiGY1zL3thAgrxaaPAwXu0x0sjhT+mzt8aYY24/BKxWzvSFcw
J6BIcmgHimRHDD3dk/sMlq+FQ4MKjsy5UoWuUK0T9nO5DGHjOJlxcBpfvzQkEqRYYUM2I17L/CGe
1yC9y7wFKKpZLGjaJ4nvRDgAfBLhEMDOpOFSk1foISx7BxCe2d5mk3ej24WW7gyj81662q1pbgVI
8X3puLXup7bXX0a3X3+Zy9S+JinkpyPWit6NnN3Mgy2UJp+XLA/MQ7X08kEjiiDjMuRMsaR32you
bI/OKS7QWKWQRKu/Je6C9Y6hJpBH80DqKfRzMb8m2YzymD1ryaEOd0EeD+k46MQSozxY1dTr0Tys
47Dz3XFddu4o2j6EqZmAFErq4jOpAFu/lMHg9bH0EqM/dJgpx+Vgp5+kQSps5+sJgU2WTpZGU3Vd
OcwrTq64GdP0DoIYk8ElMZqFYLasPCqWdTTDUVvXJsx6o/oq5Oj8NHSOF06mER7taLXccDTqBMpc
8/Vgr27zDWt8Ye0QDwrMYbS1uxgBCP6gDODeWKqUt83gMqdK4mF3v1hV91S0g/dQT2t5Uzodm5ju
2Jr4R8kNJwyWhgb++ls5gLrO2+yyQU9bR0BVRFwI6df3SZfkVaOdeYrxTlJLsQ+PP183g83XiXrO
2+fY7MUSvQRxQ6Ac7HG90XhsQSBZkSg12mcyk5sws57MVjTUpU4X1kCOIzF0bQ4tshJZ5KSpWnYC
DNSzaxS14oLdD8S+wuNm7OtNQnOrWAwuV4XNTTHpq+yHl2fCod5c2+2ONIPjk8XvyheSYRrsnrxc
1E2ZJ9xTCPlsYuy87VXkJdLnrweF7sVj2Wp4QXRK3mTS6+zdVM7egzGuEoOmccLOx4JDrAPODrZd
CnsJJ5SmTowYuHr6NI6B+XudE25U8Jyeh7zLSauTOP4NCWt4FTxkvKD4olRclyjfI9EL9xfafmwC
A8tXXWyzEwbPUy8biuemdLwo0BvHjFUNTJHk6Jy/SLPuXjgC5V3JEbXEuJdVz9koicqXBlupKCDi
M/cg73N5vVoLUR2s+8yJjIpsUpzUjsTjqrKrr31eolYAG+kVhDbsuxcz1wusOLiualG+TvI4tH7w
0/b65j5dED0Afq/XFwqhOhoKudZw15eZgNj0hi5BQz/l3JjYUsLFJwUaLgj1n3XDnr+YdjPhedcU
JJ26yTW62COZjd8H9ag07JXm12GlDRWfo86NW7uqKcMu9arSGEFRVUTTmNUPJUERYR8x6jVvV/zO
24kwUC5i0nbDaOe/y0qMD4sqlxuZquyxSK2VJtfZT69gSw1h2fak0/rE5sKNw7Hdh2PtVa/G4K2o
b53p8e/1i5N+rq3AYtOTgtkI5r4gUU9rp02JPr6wcirfSiZOVJMzfvZRiQCBm+rV2Y2lZYwRf0YN
d8YKyJl8NgXdsOo0tEFeCZZsV7VTd2uuUxuEPYryT+biu48TDEKNg1msY0haMH1aAdrMZ2RWf4xz
3tSituZECkTYI9Gw4Z+6F2ayyXMGX0YgG7kJwGZn9KVX9g821YUXuFTTp95XeKp7ubrlXqi+tMq1
5kOPFpuSBNoUKmoaojGSt/p8MUx+2x6mqtV/d/hY3iSYhLt7RK2Jvh9MW9wl/TRz167MfAkDzXFI
lptl8tUu8qmI04x4PBzRHE/wVw35bI4eNEwgnJmM0kGpm3EQjh9lJPNdTs40uS4GqhZHR+mgRJO6
m15Fa60/KlwpyF6xhKgxTEH9pUpJWHM0EL79fQK8qyy5CBGI/jw0CUjyT9sYuErUkODkxjENul9D
XQWvWWvIM9/pfVWbUABNPH1RHkUyDGbe7rZBH/T9EJTAk8ZiVXtjYe2owh9/Oy0U2aPXUU0iK+DP
wEZGSbjnk9kbd2DttSuznFGA/P21T6wr/sz77X1pr0OQsVXu3v4gU7PgJ9ZDG/VF2t4sCOyI0Qf7
uQYxG5tZZVy1RWB9smrTZ25hb6RV4tEcFdlbchaXHX2KgK8HEnB2kpz5ce8LrIgAtp9Fgw2ecafV
PlU3fi1IUkQLpJzQrPts7zTJfe0X5zph/5ikvlk/fJetoohcF/kLCsq3w4C6rTD7JG0J7GaKQMvQ
exjyU9hzRFOAUJyaGFJ6ETYQsvcuEymSY5m+rIavh+lAOT+cPKlfD6m17EZV1pe+1KlCQKndN72Z
fDnz1bZD+fTn0lWHKmLzC6Mj6O3PVYiLKs6IJtLg713kRSdDkDnDXvWDeRzzDKZ7pYGDIBS8dPnx
O65542WuJ88B6Lm45GJ5T+EgJd1k6Tf+kJpWuAo7o4rto6FRRndm4m/RyrsfTOvOZijsEW6c/GBM
TI1ZzjRstWvj7Zs8TaMUHADtS+6PZtTz3ZkB2qQuJ89DYL8ZuLHYNo+UtwM06hrJNkM1kesk0y0M
YOJH2+52s3D6IwI7Z9+Nq34/e2aLW7zXxJY39Qc2TfGPMnfOFQrWbMoeYg4MUE/CK91YhPKoJUWO
McpfoB0T+tTmeu+SAz8K+G1nlGnbQJ68OEJw9HwkY3n7U4c1lehO1i9kN4Kxrz+59lB/Fe7kXc9Y
y54px3/0qA3BvSl1MMi0T/QPvpaR95spHOkpWOswN3UZlQkRYVjnQXBGJfJ+fybdhB+C7vr0FfFR
337QkgQgTFMWqO5Rr8lVQL+WU65nwuEPXom9ELsbSGkYup12ZGltnpOby9rI8FYnNpXSbvPaqIl2
R/eMYuL9iqDeTZoH7QjdsDTJvH2hbkp6A+sXEbVzOV1kfbkeNUO0x86i4l5abRH/fUl89LxtZ6N3
lJ7cd88rkiZpRxId0ZgszmEe05Eas9vv9ED4n/KVVrozu/f7PYr2e0T22/0Flcypmn+SxuwZAydq
RWcCV10zeShMv7vxesM7lENJ3hjq8sNi+CuFgbqszshbP3hhi5gOScsfbzXzZHq2Sd3aXAdEJPLa
ubXmIo1rs+svYV1SLLCIcf8+wB+EkDRm8ixa+nwM1E9Frk1RT6M51m0Ufzve/7o/Hg/hLrqYw/jz
HJ5Zen9uf2+X+ZtnnTYCLymXI3171tX+cc+DDofD74erz2ce837RvX3KiaCQ8o7Q+4mnqOFZNSTu
g3PxxwfXz+0RkMjQUSF/Pg1cm1lPB64NbdTthi/quouWu+nCuar2CvfLBqNBdUCncKREnMbrnbYP
Xv7+1d6v+E2waRkI3HQaWf80Qv9H48bFvqeDuM0jmzRWqJLJPwZm3u57ufr/PJo8KqD3iwmCdOzU
2KWluVnrO5nTlmGmzwOnFsdR8K9CerZJbARtSHyYQ7KxnGyUZieo7i2wsqnaVY/A2537xS6ohJXZ
OR3ve7Hi1l1iYuXJl7NRv27z5z+Dt7ozYhWnyyO1uOMlzblYc00kwzvEC9AKLD39Vgltjgs6DfZF
bWZjnJute4aV8tEnDMiVmOjCti7D019Bi/rWI1WQrjXkjjLVfLSL+inos3MUrvfrgbOVzjGaaDdE
6OnhSi9S0bg5V/BCy+cj+tf12KrVOreRbDvT28XtGsxJ2vvpAUWKbb0dViQivjl5QxmVGs010TCZ
zec5T3G9WVuSVqGlTLEzx6V/amSZGugmhf6St7r/IGipfchS27ymZLAi3HS8wY24+cxmaKwzHiFp
08lzt5oPhoVEHQE6ben0FJ4Oy1BQdkHBsqWqBrKSlcIcu2m7M5HNR6NCtYCeRe4DmxP521EZ9WAw
FooSFHgncZ24tfc5s6Zhx324+NIDLLAokqvhzOT66N1ck4wOE/2P+/fbpxorPgbIpIoIlrp9DDqv
pSWyFWfe7f1ZSYPU1pFmsz1whpy8W1nixeO1KM4yemJFTEW2UFFqdwU5A+EOAXFymwFjTrFCQMzR
FHfz3JXOmRP7g3c1LfxkyIBs6Gr7RIir5eVg/NEYw9IWV0sz+7sK+4cz0/ujp9Dvwldky+V/J7O7
U2YeiDyjv9ZRcM/IWO7c2TpnA/SBqpjPtrUxmKgy2NtP4qs0mATKSeRTYun62PMy+U2JBt96v0+M
I1LCdDcm+AIYFG3I3+VOPNGJQ89D20RU5byrwh/UTUDEdHAR6WhR0Ppd3C++vKxGo407reliMVGT
+OcDiTsdRwQ5OkKJ075BC8mmMjIjj8zB8/Z1j3wPmdEV5bN/15oj7cboEPnKBm9lSb2d2zTDTg65
U7ZvayWyXidUTvQCt580LmifC1y2j+aa9Z/LfnWPKOMp3Gl1cMa3/H0zCL9ic2f3tu3bhqXz9le0
rkK+4pPLBTHtbgD2dr1xcE5H8J4Mbaz52e9eZRYir1I/aOacf2a3sX8qX5WbhMPg/7ogHhpBk21T
2cd+pcvSQMfR4fappQl1aKq0RVWRRUcqHOqiK57UYtRnVs8H+5O1CfZpX6WxBUeMt++RGB2XQGPB
JLyxlidKBqS0fXtCh+wzy/Q5+ILZQHZm9D44++gx1WnU87fTfvPg+e8JjD8b0t2ZExjTC9QPo1Fc
D2OHHs3P9DPxNEbr/LGTcwnzfHJFuKNTgD5NXlHFLTOEelqoOmQqoWNMlACyjKzwVFSotvSpoTg9
0OWHb4Eoy8e8XIMdcPnuc50NARINK16CUbvuxzpnYea4MsS1seKv7tLbQd2oQhwZrF0/7azBM7sD
rbWGHelJYzmXKSYs382yMb637mq9NuSNxE6Ti3k7IRfXyLs7Lu28CcU72qkGgZGG0ehUjMw5/d7l
a41xROW7ZehZpnYnM2MuImMMqlt6Rt2vWll7V03ZOmVIw5C6LbuVLN3kd8YtMutUxvZkalnkya79
NWJf04RKmE0fVos39KhkNQhe7Vi4j6N0jOcpVe1XC9k19rOtBx5qxYXYPHZaRkrPE512KeeW6h47
V3EZBNCgcZpwxH2lp64d0hWPUrrP5n4KSVNozqemxLVjp8+r9yt39aq/6FK4ExnX1S5Gw9ImMbYB
A4vHn+cAnYdIsihtDPqhDIJOby+S/+HszJbb1rI0/SoV5x5ZmIeKyrwAQErUbI22bxC2pYN53Jif
vj+osrtNkEG2OyMz4pyULZAA9t5rrX/K4cU5OawjD4E8tDfTKRisGWqYyK4MZzrAeMOK7+3QMEJX
TELKXUcM011nTqm2bZVY/laapC8znBTTYxPk4eSD6TY/zDLHlKLRwjTZWJkUxa6ZFfxSpxhn1ado
a27gGtmSn82NHLl5ULSV10mtGm+lTAcT4I2qIA7rVT969tjO7cXchHDyIIbPpa+gQbkanDyY/Kqy
+xdlmUF7EkOJ2h/GpNplRmDlN/nYl1dBDqzqpgw93kFX5tmrhRzjEdia0W3fxWa5gQnf3Wa1M6kX
AlYT7LFRhk8Mm9P+iECneJ58tRurktVqo2edw/s5pgJLX9H38A3HWs7ccZBKmAB6NeqbSU7tdyYx
Y3rVqFOjegZaNN/oqknyoWGPxsaWhvlbNYYdrnAy7oZ+zOwO7L2gZibVN2aaoY5QHcHobQaMg+GE
93I7EXQU6Qg+kAM2U+1VKrqKTSmb2S92EXr3ukwLyZ2H5VaXptK3F1IctvlGSdWx2s6ICOtNV4m6
vgwQa9mQmIVIPEDaet7m5qBX4Cllb17OTPABuoRSabztEeQnXr6cCWhUatdzL+mtX8vp9L1plKC/
MtSq7TwpNTNr033Ox6GQZg6abmXM3CXpB3iuyRjO1FGYzhdTPzbmZQ/jobqzO+jjF2DLZnqrisl6
gddrqcj2YqvYzVUPMTZcDN83SWMPT6FVhvolR5IO7tnEw00JG/2t53T6EUlp2WzIpcVERMkRW/tQ
KStlI4Vmp907XYpNVTyqIbqDOHyPW7l4HsqUNsQSilHe6GJgb2zkjnclMcHHNnavd9CfmyD4qU9T
+yqsVLUhfAzWR03hBTDSi3TYpLM0lH4juj68723m4y4YqB5Bxg+cb3AAAwgxffJgwE95kajRH6N8
yLY5zkHGQsQsEO/Y2QxPwWhJcuzyRtvgbhe+T4jUX6AVlK+nK4kjhRY6amBdAF6alnVrbehtZOSE
53gQ3G0vo4C8yyU5fT99lcMTCNWWxdicWAcqx3VZHk8h9K+Rq0gWtqD1TYifUZ1sT1/kCG6yf5VV
qVICtmEMylVy9+eju/vmbb58OXOJc19kdZQ2ldU14XIJTggsvD+gT20+ejx+n9Jt7COdOVMvfPrC
7R+n+99pKSh+655NO0Tr3nJBfIg2s9/6S6CPtsObxNf8YlvfOnfKhfSYXo6X0Vbypi02i9uM+JFy
a2yQtbjF7UQMSeOfi5I5fHFwF9AZJCymeiicV5WM0motY1xO6Ap528aqezYUolbP1BNH7jd8F9RQ
vKIO04PVI00ELLMIyx263Iz4xtaQt2Yy5g+iKkv/9LM9bK+wzoO1Rg/I6EWxVnc6NQoaBXxS4JyW
MHOMoaWFb2L5a6t3zW1dBxNsgXkQz6RqhAOZR6F05mEfKkg/1wjqdNh9MnZfq94qd6SEEqjLvIRN
A6mPiETLhCSt0gsjsUoIMEYb/AChDnSXrS16GCCGfJMizbySenT8F44e1psii9mpTt+cI9pCS8ej
C4OOBVJi7r3/HpaR3TUjJm6QkoT+MgEHyldTb3QoltTkl8h1/dfQZZUGq6qnPjNDhR3fKEWp+4xK
Gs0tI6d4y6CbdrgXRcWP059PPfI6Ams7+NOiBWY3W37+2zoB0Z4spYeVrqRGUtykE+xQd5pDJ/Jn
qQZGxhnPgP5sB1bjGprIFJwYDerJopKM1msTrf+B9q156Hsx125kBrEKK9lU7w29L+D8RCO/EO+h
DAmqZOiOa9W1RG60E6W7tgLEdnExwUmw7upKnHk1jyCPi2WJjayTqTEN0GpelzhOOw7mWICnqtXA
CCPVbotA9O/mIHd3UzBgzNLnqtN5OnZQvwrBjuEniZJdZSFcEX+GnfjWUDButMGxpZ2hpN1jZDL0
dhWxEOTTBljj3H68bAGrvQsRpmrCHgEzJtx2/5kwTMRn1wFNyBawU22d+cnW8s6rrSJ9En03wVGV
lV9zOsffIwymt1Paq/m5T6EefgqaV3AUrLCYPq2tfLoKo5sQoxbGJmkfXGvdELSeVsrWPa5jUONl
Q4BzqvQlXm22zcusWEjW42oeB6qFyPrShJr+cfp1PQID0B/h0oKdNibj9Nb7t6bPcNRLE+TMQSL3
F5OeOpe5IHykGSwSllR9vEq0ytopdi1v0iKeHlrCyV4wtkH2oqTSvVUEeJUi8N8AHU2X9Ffp1lEC
8wJiin7bArOdeQWXg231LBmAs9+jKmAus3YuUCQUvUPWFl6favpiNtHu4JKgZZzmjKSO7NyEY3k3
VtcDsgYQUqhNALBX+03foSXMgzHzTAZBdzBiq8u6ncYzUN6RPZ+O2LYZn+JCeNCsZkNtAsbYKaRA
I3J8lRaqBoRt01csElQKvXm0Pb0mMdJFERno3oyo8uX0u3B4Z+2Fk8NAj86fj7Fa27OVjRNQXAJZ
wOm+xkppb0TWTq/GbGhXsB/jM9c7wuagH2YI8ckJgM2wevdadQqHBuUHna5m/XRmJ3nn4FO+1Amd
dh1l+i1BSzWEe73328RIdpbUmPDW5hZXDLtXYcBN6YOONd9uDuJzw4ojMzlMi2j/F7QAVHCNGDtd
AXtMYyZnN6VSPiT2MEebvHHMX6ZWkfDUw7F4kJVUfNdAkIkJNRAV+YOd1rc4K6WIJQMNO5AZWijc
wXJRWQGE1D/CrAm/FFlUf2861F24NAjjKkIJF51ZKocvFcRmNi6eJ2MXduv9tT0ljaOGEbNLkZYw
Pgsk6gEU9lYbN44kxsRt5NAuPDwTlAFCt97fOlNTjmeKiWWB7C8gNhgVLSp1BFj4erQpVFkk46Qy
3gcGv2wRLqFnavVroIhzFJwDD0cd87JlpkXENgsJ/579b6xq8YSKAzdEMSfmVh4ZfxazmT0ZVho/
Kdi4EKAMUf2Cs6BzU1sR95lmhNdCMatLq2j6HYh+cZc6reOmcV3uJCmZLxUasfRMGbMUUKubsrgP
YG7KicB2tipa2wieZ4vbpDdpg/xNG0WLJE9ur8sE5ypLSBH61L7aOXi3XJ1e5UfvEcUJe6emYt6x
Pgw7OdCaWStzvBq7StlGhhPTn0LSQU42ZiWzYjse71s5jK+DZG6hMlq187NP+uHFkXshb3rIyTbC
sELcFHFULLFjuWW6WT9BYzXDRtHOvMeHWzDOi1R9SzolJf56C7ZEP89RHGeeltrZDVON0DeV5tyk
/9gjYRTKzmcYykL82X93nJqeHbV/6tlhSXBVbiFjBVp7H6PRfGhFPS7vk94yN5PUM1Y4R+ptDjJg
UBxFMMzmvNm/NmlM2qizc3izCOoLCuz2OkHB54lIQgwODSjB9qEMxi3S3uk+cyCuuEmg1S96afPn
mZA8GiJqzg2Jj30ug7h46jxrmfCviWah6jTglWXmVUqb6H6OnOapnBm4WKmjQbhTk596YyCiyVXG
202hPHepnI4bI7etXVDnFcK2UJwjmx/ZUQyFtQNMwtHBMtq/Wxh+qVUaoXuZSfd+ypnIbJgbGrvU
1vM/37zoKjGRXFiHDhvk/qXMSdECBBgCQA1Lh6bqcl+N4/S2HMxzhcanpef+noApif3Z03zi+6vN
Kwo6Hn6kt95YZfp0j+Au3ziAq8kuAva5Q1ndYTYZVQihpLJ1+DhmgBhTONpbmjQMbMp8jp5rOL8K
0W5d9KDZZUi0qcUPfd2SenR0yVxfWVYyvc3YBpSuQ2ljeJaTy9ad3beauW2FZH6He6a8YREh3jKk
jq+KpPxSnUp+bZVe/t6Y4grMM9vOfZ32m9npY5xAiln25rZmfQRtVocXZWIJeRvErfZFOEI2YMbL
0LLbmgXAWDVxZj9RcvwKpAwKqydVPVhlL+VR746VE3woA1LDizRzRrYoQLjOXUBWurciJ6yilHHJ
ZqRfpLPXZ2rL+Beu2mscNGqNUCgcfwYBpGaXUnEaIXj185sxjZ8e3Gie+OuxxJHcmnXn9tWIUrcp
0lr4OrSbCZWmmT1roWmea+yXl2X1gOFWqvLiGAqv6XPE8ltriHYcwZPOfJQbGuxEp+i+3jjDtkoN
9RIfkBB54CjOnDRHyDeOCsEOqjjKHhm7rf1XOB3GbhYNdZQzoU8z4NLfGGjOH+ZENhnVjpbpC0SR
rjFJ/SXAPfGcStZdZFqufmlkZ97CwNd3Iaonmjq5dm4KnErPAEMHJqCU8wuN3cI+2iIPfW0VqRkB
gXtM1j0LYfvGkp3UZzqZbAr8eL/HodXfQV+3UW2APWjUo/elNEk3SGxQVknp2cpJO9xiSHzQCWnA
oIyxwPpRIQ0MVAnynjeajX1rzBUzFmaSfeGPuZx9oIoeR8YidkKinBiqAiyjjNWNrRQKSCAqgx9p
XeI6g+w9hhadxdiPOFWZPEfxYu0tyQOvQQsB9lZT+sRyg6qRJF8x8KlASEz7CcqpDYav113sXCJ6
t0wPgecUe3bsaO/xPCCYnNM0uW8mM/gl2qLrtqFjTvdYKNdXwJDVt86SRXtm7njkFQZUg2pIi4LF
1hqERQ0S4pZSC0+fpQ6XGq19pzVV/CYPAzcBYwPMis6RAQ8ehsUkCmbJAlbyj2ueYyBiOMO4eHhN
JuW7wErEFUo3uIiVda5YPayOuMBn/DXMDRyLnNVq4UwFWWFj8ewCB6ZNMEr1O9iF8hwHUfJd0jtK
SCPEex0/tOEpHSQCHZhYG7eROivvjar8bTad7OaTNj8btTV9RCYPAZBgfjtTxx1URQzJKYqYaizF
PbzB/XXdBsIw4rqukCgYNlD4VODL1A3TYGx1pZ7iWyXBqcynraodLyliqBGBOg6gm3YXMS3FL3HG
piYtMV5Ihm68J3egPrOuP2mLe1ueRVtHQytjsY/xmLz6kEXbVjw9Ddkwo4UfI0OqvycjR9zk5Grw
ZhkzfrfWaE6/wipJXvtZxi5IqILyBg8fW/dCFJh4T1oZ8V6lMuThTu4r+MlDhyvhDrNHindn6ct0
p+3voZFj9sP41BLwUSp0V1nYp72PlZBdbVRQzQrZCLTKC0crZ/1MmXo49rcY20LK49HzOGDG7D8R
3WoLa0jhE4k+13d9okQ3cq3r27zGW6mpMtufCUvbdAqmWWRJ6S8OatRNQ9DB/9cngfTFAl2m9mty
Z8vZqWUFW0zU5d9sMFFXNcRFpEpXYRwqF2o/bmHt7KypGPx6JuOuy5wzfcbnlr169AyxOergQcMv
WD/6gI2qFNbyGVQx3EFh4IyJ+kT+ZmJaFbgizBUP0gi1gyUDPIW4rAyyQh4JjIeHhVTii6iYd0MR
WJcijORbRwePDLBRvGkGo9vGRVDjSzOOF2SJEi0SMNADWZNRw6fZhriFZgutJ9zkdYM2XbT11i4w
FCjlFjvw0lav7aZpX08vysOdii/K2Bc2/0Ix+zzmfjvhkwRRk3AM6hnhBM8YqvabtuysbTbJ9eOf
X4oGlxdtiVtT13FTmMGkTRsjfeh0cD4lM8dt1SKnRgR4LsHrM0J+/1HSeDFrWSaXfLO1zWNrkWRf
10ntFa0R+Gk3Fb6cifIibnN1oxohEQTWVGGzoCeKFyDiJgWHNTkoi92WRMQKJ6nMHEU2v6u5FF6N
1D5eP5T1m6ohlEREr7O6o+wpG8fwMaCA2rQpmLZIqxAvVD25xgOw3I5p3oHbdoW808yp3hVEd9zU
U1mdwXoOh6IAMMvxtpRMEOzX3bkyYWzJRDD3UmsyP+SoyAofAyPpIQ3gkmypZHqJlEPRIdxlZBZf
0hhjrzlkFVgixvBdgQ+V1qUb/LYo6uBgdpsOOsqXvGs0eXmHx9bN7EZ6RYCtnUEgDsZ4fHhSZxhV
LiuPHn9/F0Kn28zR/KmC7eM7BdrYfZ2I6Zs1OYxE5vjcZnNQEnxeD2sAZLlQo9YlAXKw0UEfkHuy
2gMHTaOFbx70wx9O1MCgzeyedjARZxqzw4qRy1o6eJ9BZYvueNUt6bEOnJ1KhYcYLtjareiuwy6W
Xjvcd64R3mI4maINdUepsPxpMYIZ5Ah3iE5pEH0WtnJxej0eHscLaMdxzJvDxG3dlOZ2N6gOlqBI
CCGs1CD9F1Kkameucuxrs+ZNoEgTxJMR+P7TJS0iTfMe2WE5NfYN7u/hy6TWmYdgKdohTjf8IM31
uxJzr4dJz4HBkn68MUapx6hubL6d/tJHnj2fAzwUHSLg6NrEvpvjYcBMLPdmHG/doRsYjo+VuhVN
3V3WQnP+lkOHEuX0VY/c6r2rrmo0pBppgCtIDlUAmgk8W9kfovEcg/foraYtgZzDAJMB7mrM0GYp
/FJMTzzIwvlTYtTRBh6U7gVOnLDhxtZbjIrwSbRTuonxf9oqIiLTV5mUFzsKlD+l9kK4pQhGuMRp
yhu2GhFJpKwqhRaBkCnQWUJTMi4NbN4vT9/aQ3iVyyAodags6RmR2a/eL32O1Kh3gFdpDL+K3BaP
kaoMr7hFh+9jMKnf1Io41U2Z58WFms8IZXFRqSHLWQlIX23FzL2baUyYluXZn8XZov+k81gOOyj8
C1iypm9EHVtQYfFIQrAyDKWc7NpMa2N3+iYcOcWZVeNpjGO6yj8sb/1vpzhqm8nSY/BV6LOmO/cx
aW1ZApXbdJQzldqRVxlX+6Wv0VHBoU3bv5RdOjPQMLvGZIXxTTFl0BNx9JyfTn+jwyEAN+6TTsCE
nKpwTdk2wrgqHB3nm5GUjSe4YwoRESp+zc9g4EO/TXpR2l7cR4PlErFnETAV9U+gHNHCSxWx5Etd
VcfY+OVMSI0+JG6iMTrsVoKKVJc/X+AaxD74A1CLtQPBKGEOmJu1iKHKGR4syIRzjYnLudiqI4+Z
uSbTXoQAKK/WBPIyKlW7jZleJkpYYJQmi40m6XmNP/58bvUeYl2L4ANnbmSV6OjMNZjUGHjjRFkO
aaYaaAGWPiVvlOK+yBnwZqWCgd6szb5dlNatqk3JbVoWkheEunM/16Hkd3JPyds47ZcRlteZWv3Y
p0PaxxYOkUBjzLk6TJVqciJ0cQWWmU3QuTOk0g91Ds2f1OeKfTtRkpm7BCOBuyrR9HLTZkX/aGp2
gK0C6yPA60jOIatbIz62Gor7wm1qWTnHSzmyWmwVzgf2iwAn0H72V0sZYn+1cCM8hhPNrlORxM7a
WZxe47esql2KO/jJy04L1Xt5b35b/noJmleMXYNFe4MNY86SGJ1A+CqRe0z/4xh+PgFuSSmiuxJL
WXyYnTn6hqPs26xImg+3pjq3LS/b7vozOSSaIiXl3aGj3v9MuIk2MFfBhPvSGr5Ueot8Xa7Tv/E6
nrf6MHWXEIY2UpJ/tPTQG310qotBYYB8Zh85gBQtACud6sNiUM2HWR0P+GcWNTavpFbERf1Ydkl5
UQdJcuH0ar1rcaX/qVeZ7PZ2Er0m/TTBdB/eU1v9og5Y2SB+xqtZIWRPwxR0W9pI10a6sE2rj+qm
m9PwzPZ6WJ8ALisqhH0V0p9urN5rLGEdoyp4ipIE57Vlj7vFd9S5zjRC1zuUdBdSNthn0JzDtxR6
Bwvj8x4xQlrVDcMQLkbBXc3MQ25vp9LQ7yBqnY0eP6zzoYeRNfypQlApvvdfiTaMezvtBWZIgZP9
rFpNfSyhwH21q0G/wwYR0wns0ZwfphnhvMogRVW8wsAVCteWIHs1ozb6KRDZ39V4LkHLFSOOgmQK
WW+n35kjn5M2ZIkFx9aJz7t6BmXWCamVK7jlVt5um0AKbqQo116GQmjfoaafC6k5ctaRbWHgWkGm
FKXCJ4fpt/VbG1JYJwYX1Huo1JwlhPBlij5/tdUmhH1jqvnPSk+mB+JKrHlrGb1Wbhi5phtRa/wf
JbVNsmmiqLpqgiT9yNIgt1w0TqAVp2/N4Qm0HG5wxegyZQqAVTGfIYeDecIUXmEgvNXnMLoLW6YV
nW2cG04duxS5boxsUTFBm1ltIL0Rd0msMY3pMfzZ4CjouJWd9O6E1euZb3Vkj2DfRA4EmskDMFc1
TTM5aaNWC3GjmzCdxk/gkWGB/XPW1PBKcuQJY1yMoamnkkz6ChRTbP/4ti5pSaq+1FQmH2J/ZYRO
nOEDSNxNoTT1JhS94xd6kbqO3odnSsVDPZCFqSkXwpCDehGx//617CKBlKMv1wrSwvYqmNYfRUMg
sosTedu69PdS7mEEPTtbOmNj2FhsQ/NllZm4zEsSzpAuxSaZrWbtSFi+gol5Zm5HoYdZXKPuQqIA
caAOu3rjhGod+JIzBN8rE1dpsCtRO4QG0BycqcCObJwgvuDgcLLR/q7lQbGUkykZBsissmn8pk9y
ubPzARNJ3Iu/wBKBxa6M6Zkq9cjGSboODF5KVQCydSyDHTKpy2buJdSLYFMxXXS1ZJDPNFJHip1P
J4OF9YaUjCSP/Uc2Kt2QCsXhMthmu02Oib8rR5g5ShgLzG4M2LqjvTR2jl7VV5VsgKc4SbzBIl3f
4bSILQh1lGvj3ridhQrF5/Tre+QDkukHuq3wbjFRWS8gK1oGpxlCnVrO7R7zYtOBQ1kZDq4VCszO
JBog8kd5YcrkPmjWdgotDFOHpkYya6qBFbqFyKzvGN3jCNFHE+2xnL6e/pSH27oOUw3cCfiBkLc1
rGhnOqBUJaMmIqDgu5lFCCIwLfEnEz9Wt83M6OL0BQ/JCPSk/BeDEjYysI/lE/22r7MLk+YjEQGa
l7W2wePHxK876T0xaek3RF4EcVZBY2+URK+vjGwcto0gs7AftfCxk4V5DcR8lsN2uFBQbrFSGMWY
IFTr9Z9LhYIjr4pnFi5PlUfIivUrraLkW8CK/1iWl71BRxUX21gvcwMah1w/MZPKy23blMOXWCud
wo+FErxpsFFx9CKNIbkaZ9G+K2AJv07fxMO9GfiMTZEqmhEKT3D/Hg61WEI3ZQnqXE/2Ri+ywVP6
QXpG16gi8JexVpfDyiZeMUKF5SpKY/3x7mxoJvwNhslLP39groM3LRU2rowirH5YkqNcO532CwVQ
+6cOBmQSmXBEOVehgkFB3f+uUsQsgveJCzVDQIx2moCQgjycvqOHBysbPx2JDpdqYSmt7mhTmllW
6LQ6kVF+JZNjuECzXrokBpwbex1eia2RFw3l4LIjr9WTal9iomEqKRPGEndDCIVbbCHDK6Ea76e/
0+FGzKzABIbi9iz4wurO1XTGiwc7AappUVwz/qt9m0iAzemrHNnnwATR0C6FAkX6Z37Obwu6JfxK
U+oALe2QOrdxNQ4fIfNlREvYuwzdZLwRFARLccTUtOhwZ8uUrvexIqW0LpoZq+AkuM5CJk54tVln
TvbDu02/oECMpn+gF1yHaLE3K0GQZchH9fo9SDMVzzGhPSZ22n4/cx8Om7tl2MFBC1xnsDpXr5CG
CyL7Riq5xFe1W6WZldRNFFVcdcbcbNoERBGgxdA8Ux5VPzAj8dyJJnzF0Fj9Y9MIbBFo8RhJ8d05
/1fFW1IwIBiAezjjIC7o8jzuTDVMz/WzS3Oy3886NuU5OyZvD4Kv1VcOpW4KYNxkXqE26YvD0e/G
NigLPsTwT3Q5YQaBd3za9t27Rg/p42LT/zx93w+fMPN62if+g6IcT7n9/QEhMurFGJFLj9/YNpro
BhlfdJjV1+fu6pGza3HZIceXypsU1rWmh6Q79tu8zTwbom/nG6Szxu4cZ61yTVBIkblDZBh/Z+Vs
xS4jK/1WqRc2jGHVxezqxLeqkJb6hEhFOCeWd/pGHAGu2SLZwKAzkiqurVX80dCGUaBl9EaGHrce
wULlBSLY6HlWDOkXVqV4RGYdfv9j0vYPepGQ22OQlOsuaMQf+zoscz/WgrrQrrHbWT0WgheySGrT
3BNjl8FH0/OdiSX1n55CC3sQIQsTRlpFGFL7D1/hm8i0pgz3DVn6WWVxeQ0OPm/tyJDPTNcOdlMu
BbRp46urc731s8f/U6/AmwrPGbTI7xMtvKA5/+NJMqa4BsIjjndUW/zL/hcqAikepwFD8zDOqsuR
Yt2zGtvyT78qB/UDA3amUA4lBG0rm+D+VeLMmscAl0Evs4vxpU5j7UXDkvXV0oS8g7xsuqEpN5cj
FuXIF+byz58a8+AlNpKlK/MhVpcPeqcsTBoq6CbLFNUpeE87AlJKTH5Pf9ODwo7nZS9k4AXHX1bu
/qXghuWRJMiIU1VO8zx3C1UhoukKvjTm4n8embdYtvAA5U/SGW5I+5cTuMQ4VU9TnKMFdykACt8k
tHVXm4MNhjmbvpom/QUOdpqn2UTVIPujPbIhMygOYWqLhcDiWd0/nr4NDPe58t5W/fnJQA2gAAA7
rU8ne+DQsWvCOpgUEOcwdNgge3LdyDqECnVwPCMdiXYYcy285wOYpE7DFf+RNYzkAO81/T0O4Rde
RPAEfsytNl0DT3cXNX4oqpcr6F5c4qk48sLKmLATAFWfYf84c8vhkOXwikOle4RQYbaoUGrZeCLp
oYMwgGtB7jGJJRYrUqbmOQrwNfb0cMDGImgHHIitZpjyK4pQOJ8FG7CH1psJpBxK5Ci3A3kum6LV
09iPuNd3QnKCBF+RXlx32FGlbtnibuJGM44OF1GdzLjUQ1BFh92bzR04lZ24ApP2AcZop0Ue3ADp
R2LFw7UTwdhDYh9rvKRhSNp1N1jS99Jsi7fQClSS6prpa2cJ7T1MSul7JccGFELNiEq3U1MLTZ/S
SXek20r4KOhDhYsz1VF90y9GQn7Vt7j7Ulthk5yihsFHN3QSaTfLUXwx6sCVF3loRjPZIxW+dXZZ
YSNAspvsS0J1vufQyzHfzzT1a0VgLbt40U43aPDyxNU6I2jvixC9l6cqoQ7xeVIqJL59MKivepXk
fLkYM/ZQNrFQwOyaTIUEBBS/AA7s+6puVOGO1CzP0IBVNJej3Lw0xZAXfue05IhA5W0sbm0z137Q
LCCHoUzYQgnHwu5kmKrudSZ48DmX7cj2kqpui23GWxL6NuwxPD/VeZyv5ooqG3vOIgeB6DjYCBBg
nO/3mK/2Lm+ZadBUZcB3xPsQPzUWFT56tMzq6PPBy8JPrTl7T2YxsroZgKpuOBI5oym0Y27oGMT/
QMzqXjsnn2W3DXuqTGbNKeTlcSjfGXN245Mjd/VriscXdEHIVRJJYjrByE0qK16rCCjaMQVUBM9K
6x8Kcnzhb+cjHgh4iocWJMGIuBVS5JLXhvUUuWEwWC94hiSlp0WOfVfNTX+jcTcVr7OYoxG+oQ/j
ZuZZkWVbowH2ymxJEOBltCa3S1J7M5WlMbqdqNmLT28FB/USUA8eiUu27HJ0rkllRpea/ZAolQfr
nvgq9Ksbhg1oEhpkRacvdejVtggu6fYZQC3kgjUDh3S/jADJhnMmmcQuwlf/NZmd6aWLjehSxd75
oeuU9EsYhDEIgmq+dUIjlvn0pzhycDNo5QyASYeb1rqBhPY0g5brOOrKlX1fFtn4JITsnLnKYW3I
BmtzrNECmMsJvjpTmZ+ouRwlCHKGbJMM8zbQHUKK5WcjNLZWYbzCPLpJ7BlvKFRmkw4eVYfyfZP3
ZyZjRx4w02hG5lQqVOfrcbSiVnY7qGidAm0KfqIyFH5RzuK6NoNp86e3Fs84Zlw2llGcss4KvBj0
esioc5cE1sq6qLQs+LsS1rkI1sMHiHKDFo4aH8UoaP7+oao7k2EJUkc8xWzT7aCH+nMci/DMnOHI
baPoooIG8IEjt8bWMVknHaFi+NMEfUpARjNvyRNbXOatM53ike8DqwuEFn4h5qhrt8RGgxpgEZTt
GTYFQRpb0zaoYPGefjaHxBeeCFgwNJClImHYtn/bOqREIonJVcf6uyGcqICQ7s1yOkPAJym+JHKz
j14W/V3jSsk0vNWaOZTeaAwJiRlV3e06rcv6M+vkyJenIQADNWmgMDVcQY8iqjMdG3d8SZrC3IgO
v7dUwS3o9Jc/chUE7hDL4PuAyqy/ezCPSZOkgEdOSHKHLLcU1A65M6evcmTNs4VCFaNIwHKWIcv+
LW4skqQy06qo0YPhQU2J23F7jeOK5ad5wIfRZgJZ/qLJtfEiR9nwS5CQWwInzB8o9ZKCCiFLXk5/
qsPinntLL87YxzGAbtT9D6Untjl3GdMVpUY/6cWLhTnrkxMtjvUv82hML1Ac8bayUG7m4Im709c/
spCYodqL9wRlN+Sj/eunai1I32TuDZtSuywLYmeJzxo9OcMk4fSlPg2L96taDhgNcjJ0Bwdh6uq7
RhUuwEEMIcbEBSy+moJZ/hqlXfszsyeOM5QYVusO9VDY1/h3aa95kzb5tQwgiL4DTv3rJBnqky3M
7AFDM7XxSBKtsXJgw9HcfjaYS2ttZN01Q64bm3ke5Pe0HUaNgM2Q+TxxGvnfdjA0ql+GZSS5sT6b
Zx7n4e3E+Ayog6odj2iOlv3b2SbmWCmYhXj47yY+LYXuFXWifkX8aJ+51GGztAxzddBK5CVQIFdr
05ArDVUO7smTpsXqVSOrs+1WSanf2RqQ2CVDhwoW92DU56zaj1x5GbwjSWEyCNi7urLZ1BO+NKTp
jOrQvhYJQR+6MoqtZtXadzVKx60e1H+MfcA+Adg00cozxz7g4pH9IXh78HC1ZwF4hOuF8YYHl3Er
gnjmGE/PyYU/p8h7r+sifmHT4zGCfDhr+BZANZbxZKu8NFXqp9yeSQRWEGJq2zq0O203hVrYEEym
SdD1HDR9dlplT5ZTdGwpbRY9xENAF1FWEj5cGQ3Ns9Xmuo8IQkXj1GB+u1O6uv5ViqJ5jOahlP3c
iOJvRBQ5OJWSwPEgECiTuVjYck/+k9TRK0hJtqnCMk1vxiA1JZfswxpGWFc1jVvbUq74pg4lxqe9
0f+WrEkUlwnhxyRF1wLb27ohlTOe0+lrIzVW5FdzEnSXY8gR7RYUoN2ZRX+wIPAvZ6kDLcKhoZ1Y
fv7bvLkxMBjBjQXJ2CzEDfOwDmEBacE6mgL/9P6y7N/7zwvO6FLXINJh9a3x0xBllC3Hfcfc2spu
UxVt2+Kq1ZDSGbaXC2cKsYOl3gVlioff6WsfHGHMRpb8CZY9U1H+t/81kWdJcENm7E0ARa7gGNQe
f0H7n836P3+N/xV+lA//82XEv/6bf/9VVlgwh1G7+td/3ca/iMAs/27/e/lr/+eP7f+lf91XH8VT
23x8tLc/qvWf3PuL/P5/X9//0f7Y+xca8bidvnQfzfT4Ibqs/bwIn3T5k/+vP/yPj8/f8jxVH//8
i6SGol1+WxiXxV///tHu/Z9/6UxA/vP3X//vn939yPlrXhRnH+s//vFDtP/8C9LeP6DNwk3lxvJy
DR+f/y+74j/gXeBRBdtD42Dl9xf02BF/Q7H+wU+IV1mwKlx1l6QAUZKVws8M8x/8YayimUTh4ADT
7q///an2Hs//fVz/Ufwvzs5jN3IkXdv3ctY/AXqzOBumY6qqVN71huiu6qb3Jkhe/XlC8wOjpIgk
1JjdCF2REQzzmdcMxYcqKfvuf//ndvNLzAdlSInSpjrI1njieDzb/IaTG6miTcubbp5UY/FFiEP3
HzqNSO1rTBXir2eL8v+Hfz7cSikIbTUALcijylIuyvqkE6tdqMeamla5+5CFONFWFwfFhXKJz7YO
4IH3MsQr0nMDz/msVZhqFqOvTBY21+hEYKJmmA8ZiPIBQ8P7v+v2cNDxJLgwyGFZBooG4ENuf1Yd
EeEVntNfKscUJ1or7hV4pfPh/iirxX4aBYwHSFv4b5z01atUKzDtcKHEV25xhp/TnPTfhCdALGeN
unPab8tzSO5KTo4DAZDsA0WmNZohQy59yWyrAG6vdedFFTikjkN7JD4rHwrdSS73p/YESf7v1faf
AeUq2lK5Qmpb365gqKSN3uo6AxYDBl2taZ9MEC+HysqcoyHcGWniwcLmNvZOcd84byyrrYNOE+4h
86LmHBEH/VmDHKipkVDHCimOH/MkwbYZo6rlqExh+kkBAuN3VuG9c8IIwZAiqYKord1LPY39KelG
50rjDg9SzFJOUpT8aPB8nVPUCx9x2yQQcwreprGwXpUfMHs+KqKP4MtQD0cRYZUbVX3hFMXgRWej
jtWzl+dY5lQAqO8v8nqXStgpdQfAMJJvxQtyu8bElkZIZa85I6mhHxDVGs+tMrQ7o6x3Keh+6ARI
/hC6gStdA+WWVsl0ay7Mc9977bcaetxD3lji82A72k7Db2MoikcU7k2wZ7Q6V8cOs63CibPQlFAV
am+M/HXG7vDkLubw6f7abQ3FZQt9W3ZTXwhJVoWkYpOlnxctwqK8tdIjPn7xGV7D63DqbAZwKDLN
leACGFfro5DqJWK2SYzVGDsGp5xaHHtEZXdO+G2IKy24aLdg9calzavO1rjdDGE30BYW3hBgOqn/
U9YansBtjikdwE/usKVz6s8eILd856q8jWHY5jp8LngWtEghDLwgdql6rDY93s+X6Mkxxx7z9gcu
NiI7l2qSfO8tp/2Z8Oo1mGtTV94ZfX2vcbHxKFKE4DHljlvfa0Whx/VodnmgZWoTHRYEgq1g6oA/
kzNn6id9xO77lSsNiI+wnooRkDeS4PUb6UKQKlAUsy9jUyUBF270o7YFncjWQV7WXaoTsUS/czTW
n5fyMEeDvgudH9gm66pbWjVYLsVlHfRT5WTHsB+d+KxiiAxwKAJJeDDCSPlJRInI2f2Tsr5l5Miy
AY+6CfU+eq23G8sqwqUAR1kFRTlHfqxa1bumipNXVRXZRnIUcB4AfuTpX8+PpCaaOfpV0PTo9KP5
UdF7sPpz1k17Eirroy97Z5C7GU8l9qW6eDuhwUUiB6P2KRCqiUiIZcRvYHEiNz6IfIfZ/nLtaCdA
HeFckgi+KIYvaEJXsWXPgYrSyKMV5u1Frb3pVa1juXacPZ51ya6EpLKG/Suup0YO1pSBVszKuRdJ
GyBb/Ndrt4HsSkOilF4vDv/k7aqJBSFCN89E0CcDTCBRzdSi0J77fX+Yl/ucMWgh4J5CrQDlntth
KneaGmhHIlA4he+7CZ15ZSzHc6Mm6acacymAfNP86/6g8h99HqywgDDgZTucF5V3Z7XFNSuvo4F2
UmCXZvQRqqhy0oyslTwmacUtsmNf9+h2pKF97Y2k2vl+GxsSqh5hGTe4fP1Ww2f00p1YH0XQWYly
CutESUB6qPiSN/b49f5UN3YkmB0GYaIG4FH592cBfjOrBawcTQRRmWRIYueeThFTTYydS3JrTlSg
GeJJU2a9pGEtOy2GNwfTbCJz0itOF7hll2gXZHWM6np/VitsCkdA5urUYoHzk7SwhW6n1SUY/jp4
ygdjJAwXp0C7cT+oSlR9KyNFeVxoAXY/08Jzv7CL3U9lS+Z9amJVRH6FqkG6c5ut2AXy94CgBJgC
AAJ2IMXb298TTXZqAkpWg4h1QGsVT2/vojjYvZ6xnzDbY9PPVicJoVlzZGuo9Ghjm96zmeq0OmCu
yoam5VBTLpQlzY9x2ivftAhpTR3U8Z52ysb6kRnoRCdUmwGbrvOwyYZ8XhjLHKSUKn4DE1EFlV24
dVA1oncCSf0znmrdOw1dDMo4ffyxSkT92JvOnm3liwvgKUchnsFPSu6d1QXg9ENtQa+bg9lAzUOH
j3hA5Sm5GEXR/ghHE/4jy7Czf7YGBbNiE0tLIcR1EbRr2toRSOgHHvZ//kAiUfrpjIi8xzRPlaNP
p34yoz0Q04tDwlyfD7vaJQvGzpNeKnPQ6Wn/rWtSF4ecrKtCf9TKbq9jszkaYBy6Tx470lq9e3jy
Te1oW3NQjsmI+5jTJfh8Ns4BhbZXwuf/cwBoVEJ1kM47BEG3ByDWjHhx0OoNFpr4frPEiEXpvRF+
MBJXYC6tlkE+j2fEebLvaiTq9+Zkn6LSwNY6Rn45x8v5nUaukR8UZG/1nWjqRdjIwhNswD7hhFL7
lvvh2S2I1gKMLjVVg9kEDBKX3fwFTi3OH0rft28MNd9LN7Y2GCEUYCECHcaV3+bZgKgRJa4KcDqw
cjRxQbJ47xoQi19rs8GzpzXMi9SK22k5bg4KXghBYyIDgFC3g6o5hoAWikNBk4scxRu8IE4WFLzP
hTcrH+Kxn/9J68pwXnv122T8lKHRzZcFnrVJIhh7EqE+UYNEeBDhs9jrlFOOC91vm2/7/f7NvzFH
MmByAKooYL3WQtoKnMs8cxw0hTNVYROh+e1biT08irgrT/yOgV7j0L02rmOK0HSfaAb0NNbqGTZc
sNwAMhKoZm3XfquZtCxUNICj0/3pvXiunwaCjU15GC/BtVSpG8eGkVOPC4pUHY4kQVmQT+qebP/W
KBDvAAfLHAqiwmqjNKEzaX2lBf3SVuPRCkWpHnllwbPdn86qo/l0LWBqJ6ls9E5lHHI7UmnnHkrS
ihboxuAMJ0Mr1e4omhgjHboihXJ0CpF8rbxkdrHX7DHKroEKRQclpvR/6EWuOr6KoU0SJG5itTs/
b2sdpHqC8yRiw8t9++tCD3/NpKi1IEUJyjtWaWZ16LjEsGnur8PGVUzm+N+BVo8c+WUezgYDWeWE
//VSNorq11OTf4KLRtn1/mjyZ9+Et9zDlIfgAkhK9Ast16bph0pkJZePojiHKDaU73ba61dMy4vP
hdU575NWb49eQVtuZ2g5kfXQzEZFlhXW7osrCKn3bM4xo0S40Cu/AEjo1UPbeNMnngUTSjsSMG8j
JZwf8HDDORlz9tfBc552nDRiIDZEHo6Yd7XUjl4NjWd3amAXaV757LdOPCRDV3s7UNCNzSPZMp7s
iqM4s9afRZUBOZ2sdwI1gpeZ5/V07DBff/3LRa5CFU4SInhHViFDZwyi9ybErkJLsVsE0sTkHbHg
KX5xEcUZksah+eP+9tnYrA6JibTgJJsFo3x7KrCnimt0tp2gUoRzbCMHBYR5Vh/6vgt3MiGQBC83
DE8k+GSuV4KUtb4udWOrUJFlDgq1z37rXqV8zyYe5XOv9c1HRY1M+1FTW6O8uFbdp5dkwH0ewINu
/eojOm1nHWuklJ1UjtbJTtzsWxrFTYVKWEzWkaQYGkE7a2P3BMSaVnCZtMMhSWA0H6PRRC1WLZfw
c6Vr+XdNSYpHNZ665oeBJJsReLhvvy9sR9QHt6NQchwpjdiXOKrDGuOnFMG2WVdM8SbOmt49LGZr
gvpEJiQFilOg+9eO/T95rzTV21i3lO6QCz37hoFWofAhe8c5JVBgPyGYgUFQ2uF26ddd54ygGXvz
1+i5Yj5AxUbHtCk1lkTMivcD6KEzHSxzytpjZo2Ke8bt3RMHZUyn9lBkRvieRsZYfUrRowuPjjF6
UlnSqqyzASs1903SIs0vGhcw0oLZ0R8a6tv9+xQE5rtRoB7j27HV/pHWBIxo7GnKn11Yqe51LhIx
H1vPmr/1Yz18qXEDAmPYLdoXI0mVv3GOMn8BdUzbi5Yry0fby2v9kOFvhS97qHszGkTkOsTZk2V8
BLzZRgAz9fAjJibKDA03sj+FtQUOUiuj8Fdc9pODKVtI1qGGoxMwp/FrNQBFBVCMQ4+P7xjWLnnV
Fo9DqcGLQIREnw4tTJX2JKyy+APlOMO4GJ2bf50EphKnsBHDb1PFNT5ANhfyb4E6j3awcBz/5Ua4
qflGU0NuigsclxCxmBrgl1VGOd82Bz2R/Lg0PHdF5DYozZGnfVTpig9YPzea7tsj4l8HNzfU8ApV
dh4Pva4K3cfiM0N6sIj1IGvrSr1M7PPwAJC7M45RI9TMn/At+FUB7UNiXNOEg8YYLrQPLpZsf07F
MP0ilFqus5OBLi7RzKt8C8FC49y6U/hX5KrVX6bRF9q5aodcPTihqpSnanaVHwqQ3O6YdXn7seY5
5TUdVH4G+yw6uWovVN9SDKxDFBVti6PIp8I8RTwW//y/MZvE1KWNwTPSyX96tlvPR8Wgzndex43o
nIwBYhG9AJQL1kVd8hRXg/Ni0jvq+z9w4C0/GF6ojEcPrWg0QyqnHXYSwI0nkqdBMlVlNAl07PaO
w73Ca5SwMwMT3zSs39S8yZA7n+IfbTSJwY+stgxwJIkIJ8c+3M2/ZSi+eic9qSMi8Z0Qf9YJqFW1
9ayBpA4KfWmcczcv+uzHTZF9aLW4eYMnWv0Jq/jhH7M3BPrpS6J9rEYEcI737/qNRwxAPXE0tGd6
MGubpMJQELJWax1Rc8t+bCkEIued7+EeNoJ2Gkl0xpiubPasosBpHnqjQjk40DtlrGafGIHX31WH
YvFVXtH8MBi581cMFqT65/4Et/YWsGTQyQaFUuiEtx8aU7SIcMFBSTlPG+gaiTVfOkNdPmHL4Fym
zv55f7yXU0W7gX4M0fWTqM8qBwuxbFcQo7GCBaJshrSloiaHRmi28jYxTYyPlQ4txnO8KNFevv9y
aGrcT6xTWrBgdfXbqUqKTtIoU3qts85GAVvT5sJPhxFmQVE5JWKDdOSFr8ext5d5rpDZMuqiBkeU
IuXXSc3WR7ifY9uc7RRSVmLHUTDabowuZFJisWlEhNmnHkC35rdK0hnBDDZJvMEm0ZjgEpblHi7q
ZUxBwIRlLgwu+rFcK7cLkSlJY0yIK18b+C8uHpCt92buNOthbBP3z/vf++X+Yiw+N9UF9hia8Ldj
1RG89krNs2vpGsMpNpLsRH94eBebwjtb7hjv3JUbH1l2FWWlker1i/abKOymCGmPBUlmJwiUt2Eg
QjGc6t6ZLkY6a5ekg3xxf5IbC4qEoIq2EnOU7c3bSRrqBGwCzGTAW5U/ErrgXzLbC16Hqrozv5cX
EiI5zI7tAAHYkYCZ54WTNoptp7c6L8A3RT+jrIxATzrv9bg3vhr/tA6QWaJQECu4HUULF9KEegBo
oqYKj2aofO4QPDslAsWVeNHinfrBE0j29r5H+geWFM11jM4ghN8OmGJrIibyNerD0jjBiF0uPSoZ
RvMGBo/xsWpKYV9Fn3XFQUAxDi9prMXvO9E6HxIFN16sHCfacWnYKl9C/Fqjo9bhcfku1c3SwoQt
gTzV1Rai0io6v49OOZs/ccDzvi4Rwd/59fvBo8uF2hN4D1Smb2cDFDzzljBzA702Wu8Qo/BQnuGK
xR+axeit06tHQ7WF+BoWKgmQsUqBklkndMdZLphUfZIUGvwQTqCZHAeOjoWD8r8YDjSlZJpJua/V
cErnokKlZGEAZN3FA6wsC+VEcbr9YuZF9TrxsqeL88lEigtLA5+3lvprZq1VnFgLg74A4oyWhf1z
sIv2w/05bZwq8E2AYQEecajW5X6vZYQ8n8OgspWYYC8zsOtUJy70nYFexlWAdrFFl8Rp+rv26g3K
HHNsbLMOAyjLznIkHcFONnS7A5ajheW3oS1OUg3nbTIvxV7xYeOaYkfSSASDKy9IeeqfFV1z/qSM
nR4GqtInX6gw9PqPLDXKr7rSmvWX+0u6NRgICJBOwCBA6q1OdNS5kfCmUQmUtlf8sUk9gLRNoyI/
7u1Z1W1cV/DEqWfQ+GVnrq8rqG1lZmqzEkS5Vxzzse+PaqQLtELmv2aOx84dvPHG0LqGTQJwmlLr
+g621L6f8FlWAuQe4ve6ive8jV/S2y7LYUzWo3JttcLe2TkvK0cg1ejSE0eAsoB3fvvx+jHuJ4IE
hTulQMEmgvwUHrIGTPVpsLspPtqFsCHZJqX4U9FD96J33Wy+uoIOWUfGg1hFoXKxXuisnOzCsgcl
oEBaaEFchYDGxsgS4mzgZKQeFy+KuoMbzu3n+9tp64SSCvC2U+2RTpG30+coxuPQFUqQN4v9pkgX
5RBRLtiZ39YoxMKSpo2jxgtsV6fUi9W6FV82m2PHR0UdZcJy8DpnZ6CtHSuRzpJhhcrKOmKwR8/M
rDBmOg5Vq1TKnnjJ+NuMqO0it7YHbt46jFKNQ8ZgxEbOKkDp0d7F3NPFpbDssE/BYO00OfBm4Bz/
i8Mhu/ZE2EDWOPiroVyLlro+5GEwZD3QscFNh49qXJjNER3yQgeiXjO9tPH2tAk2lpRwFiQGAa0U
jFjtkKVi6/cLcxzCHrC45uQ+wlT213yk/kVRt3z9sysr9tJRlY4Hs73dkVZO8d7lz0GOcbGvh1p6
nGPXoMjZ7WlbbWxL+DbcNMDZ+J+EWj+/uAEPlIaGpXlQp1bymOtl/DDYY3q5f8S2khQidbJuic8B
C7h62W1lFHlp9V7Q5Uu/+EWvoxY96LG5nNAybSHqKkXSXCcswMcrDlVjdYpLI2ko1k1zvvNrNrYs
qD26AtKtiiOyiqEw/tZERXM+iLJ8euN2aX+KGi36G3/68rgzcbknV9EnDN0n+hrChy/id8XwkgoC
mxe4ilo/mFTTznjvpbGPYXn9Ju/D8pBHA1DCbhz9GsTM99ZYoouTNstOwXcjPiCw4hOjfUET7wlH
8fyJpoJVtJMMRLo6ozEKC/1SDe34EFEwPSRKlJ+S1ibQ5WVtdpZha8WRiSa9kAeXt+12lyUgzZyh
YGyaS236VsDQzAnvTFDDtjJNe8zE7eEQZqUZA7JpzVtLjKQe0IsjbFW8+hrbk+EeyaPFB1HPVrST
oa0cap7iSPoQhJLSmoBndLWdUmF2MPXMMOhSuGUHj5pLA8tjCL+bWTZWPt3oTD+1VUuROc5TNzwl
hlurV3u2hx9x7WLu2iCKic70lEAsx0W8KC5qPzgPM70enMND0YQ7N8zWjcZZJILiNEKaWtVKRLh4
wh3ZlosDPl2bJsUnXjT8ELCM3+W7nOqt8aRNEZU3gEoviL9lmESTusRh4KVt+3ftGclPNcuqn0D0
8vlYpqOl72y5l9sdjBlwcBdiAdfo01d7tt0djpYVa4WLyyYwnAtkj+RLaIWNekSjo6+PZNZ1eQIC
ZH5eus7Td3bFy3sVtMl/AJY8xgxxu+NjgLrSmskJmihyMR7Iy+uAqO7OKC83OqMASKSVTN5Oje12
lC4Hj5qhTRjgqJyftWXEErAFWg1Ccdq5NDcnJHvjREqoKa41EOO5GmJgxU6Qh+BYPOD8Qa3Dp7p/
X25OCNlOamnU8FR39RyBTFWXbradANZ2eew8qFLtqBrSaPb1gQtrR0RGzAm5FY7k7dqh4GklUy3o
bvAA4S6lzihcQm5F7GKP3Lo5K0q8cL+kSv4a119ivoiKouoESzx918xQgJsW3QVKoNi55F+eM7hJ
Ei5N4EfdaI0gRrUkyRZ7coB0Vfgwa6V7VotMHCav1CHwGHsFgo3xoBSZoHtZSyqgq9QhjA29BFfE
Kats9aFSw8xv8qXDJq4bD5ot9rQZtsaDAS+XEY42ZdXbj1ZmZczr2bsBnT71w0CX+yOpVNO9DYvR
+gWNMtV3kqONb4d1CxBDQHvy6Vyl1ZHo22xQajeIkUjzk0pUPs17HEzqud65sraGokRPIkb0ByR3
3T/vqx45TcMNlnJx0TXqO5xpxklq5Y47Q22cZsqGMDJkMEDiJ//+7HbMPBQCet6ewBgp0/Ztlx2n
VhE7p3nraz0fRU742SiGlgLmnTs3wDQJBKanz7Q55/HL7CY9ili2fbp/e2yORyvb5vqA7bUOZgWB
DJaKLd+qWkrfLCvvI3LKM0oyVXk2zVR9fdkDvjFNJOw5gN5Bkr+doOKODkW+yg2cMYxOTucNZxso
Ho29aY/88TJJp2PGOaM6gCfpC2rLYKUdcUHJWraqfuhrGmOZyY7MigUtCGGoQe3ScG+A9x+ttNV/
31/alQaFjHIYH3qSjdY9bbt10aWvliw28F4MhJOadYAob/a31yyDieyF6+SHQre76sPcZK24uEhN
IdgwGd3nwkY2saZjQINdoKmys483Xnl4lGQWMvYiOpY74tkOK9s5HdrJcCgFWXPt06XT3qVt6Pw5
DDCaD3TaPVwQjHH4R2ssut73F0WektvgnoBPgqzYBDDvvNXtV4CPthuPKMpule445bQFIGEq1/uj
bF0LxGkSniajzHWdEmEic0qUhU2WNfNjO2Cxg5K/e3Sn+tf9kTbSNGR+cFogv+YNpuB7u5y9YWIA
GFluAMpjfC9KWqQHzYpc+zCVuf3TLLu08hOUOK6qSv7raYIGN6L+O/fGxrrCVpXoOIByVE1XP2Mw
EgNWyuwFpRdnj0NWj/44l6/G50M8p0kFGk+eXxA+t5NtbTPTRat5QVimOGbIgoU4xFjM5DtRmtwG
q22C3ANNCJc2A+//6l6Pi0hCSSLaRbFahce8U4zm2OZt9i3PQzt5EGneYDvaq3v19I37kAYzfRYy
IZC3a3kaBEuknljO/sQ66W3Paj9MThy9M6MWLbfZtXdixM39g3IsHEYkVChyrY6jU+nEiJlG4cI0
xp+ZG9bv7C52aZJQzo9FiBF1QowKMRW9qiwtzkLr9zbP1qQpnlIe0R3CoPUjMJk9agIJbayhtZCh
xhXEu9hOkaKvX2Kld+L/WLKdh2fjiBKCU66FOi4fhNUXRotIGIXHQ+f2Dt7FmKP7yEjX57Sdq52h
Nm48kKPA7Hi9EYVdixupqphKayaxsIdYNfHRaLOfw5J31wkYR4k4XqR9AHLiIukGXncK7t8QWxN9
Prr8+7P71rDmoRysmBcWGMfXPPFMKPfVYiF+bkXNzrnZugbIGMGmgMalBr86oDrNRxSjFDdQdFE9
JmYm3gLW3/Pa2ZrSk9AvTtCy+7m6bNQMP/N6mLleZ6s9mUaC0P9sm6e4QQvu/uptTYhmGhkwlxtK
aqtY0oyjZVFzoq5wSJtrFi4J/kJG9S9GkcoF+MLQyf0P7u/ZN+r7VKi4K9gB9kbxZcmK6rgkTb2z
Dzd4N5JtI8v1IN7pTK/OOjXlqUb4zg6qBn1TNdS6T7OhIIk/mhHPYGYf6nCOL7U+JceuDlVfAaT7
FrwcfURzQINEEZrvOE37WKRR5SNDYu0kQ1v3Ln5x0nGECgcV8dvNGo5IaNoxLFUv1YeDWhW5rx1P
ahmrp4ndtrPsm5ff8+FWZwPGaJGoiEsG9Thqf4a9afyGxJfC4JucRj0MIDEvBK7LD8docuuNcOmH
HKfKTeudDsDWjiZHZ5/Jvi1p4O28K1Of7doe7UARaf8DI6nkAGQtep9ZZbyzC7Z2NIEXhl2sMxDS
1Y7my8d2iUATBE/FOKSduhwjXCZ34oGtK93DW5U+A2hcqoi3EwJBLRCjlnF9PDtXXL71owFYjDJH
VX5ozDHeWcCNjWPQDKLYwfcg6l5tHJhvdY/nvU1YvwxvwhHhhHYplEde2glVNasENdbtXewbXw3Y
NmsJVkF2UFeprZ55YeQqDGr0eehnZa0fhcBUUB+sZAc/vTkUEAyKf3RRnLVHQq4OS4qZuxNEdgKS
JdH1Rwe7ISL2Jt15MDY+Hd3v/w612otxvIxobMRskKT2DiRtyXGsq+iCaHx2gDTYH+9fsZtTk7Iu
NNlgHa1Lv/Xk5AMQY0DNSKP6SC9370WjiK+VHe6MtDUzdgmBHXkR2nHylzy7ZlFt6xpAXdFVVCic
holoTm3n9m8W4aaHFAjMTnC1kQBK7xFAM2RfHOzVIUDvVMGRro+uRus4+bUPx/JrWmpadcgqQ/zh
2pOHyzIljAh5KEN/02djupOJbJx2WVaS0uTAkQCN3065jyeV99eNrkPdaSerJvnjDdpTEJNbYhUu
E4fRLKFMTPi69jC19DzJG/SNiWj6+i2yHuM7212cd05r22+jEJPJIyvUR77Te9Gn+9tna2w0Ksh8
CAYgKa4WeQB7btSWR7sfiYAYXRz0DMMhjj/kydI/eCqAHzfr1JMzF+7p/tBbOxfooKQM052iAnq7
uKFThbnbT0qgFqo4YsWgX8LCmo5ZNYmd77jWApLJPG8Dm5a6Jztx3Y/pqVoUylTG19ipPPTGZgD1
dH8K13w7dALsuNZUVEGnmpwZ9ZouDvFvGWmxjkpRV0c9HMxLO6EldpYiFOgao4E/XITiutnRcusW
eQhNQtAdYTZ7HImtc0ANlXYzHBeC7tUncjh0alEuybUc4sy7NIAwlgPg7rz/ww4N/Q93NLSfk2IC
CkER332baWRAO45yW9+Kq5PwSkqmvuCKGbnXt2YyxFdXm5KT57aIizrRr26Ol51b5qmEvzoNCH1L
ySKas5R95Jl8ds1k7pIQI1h8KgSsit9NlGnJG5TBYNuZmZGg14aLl/cw91gkXgbVWZRrNQgL8DTt
8vQa6Uaefm9MM079uTVa8SYsx+ExFondH3pjrK3DvKRoFZcw+eYHPXXq9lNCMGb/rXDIkFws6onP
Wc/RHhd/45UFo0D1DCNAaJNrCZo0SyPVnBNgPF6NKl6c4IF2SAakwA9xQYLnj7bXi1PSiCE93D9r
G3c3QThZIsmapAWvXiVdyBtg7JTAoDQ/vCuwR2z8dqwoZ1T87VNnxkPz+keXWw01YTI3KoXW6r2Y
4kSvvTRTAlDfX3NUtL+qefG16N1xZ3NurStoDKAmHBPakatbOnesQdH0KgzyHKcWX1UKskIIqg+N
cEY8ygAylGA0KpTc76/qxqnAoQVlHTYr1o5rguisav3Q54IOc97H7jFD21D1abykhu9M7ev72ZLg
S3Qmc25UNeU3fn4wlDHmKnBD8Bi6IteR8p4marQkOuKK6e3Af14FpptW7RVl7lH5dn+2G/cQ9yfG
B8Ai8cFa066pRVaI3KfxNS1GZ/wNPaWPHyo23HhcdAGPBJQ7xsiZk6HKNcBqqH0N8da9psHKtOep
MEvDADwDVC6O07oGXZVIhSyKowRtYyvRO682IvUMIwDrsXE2zGvlVDVkw0HBwuwc22rRffeKKEXF
VY9y59yMRZteHLiRD5iSK8MboSjz4zTQ0NlJx7a2hyvjBwfFchKGVYALQg/Z4hqclTIh+Zy7A0r4
+QBHzImKf3HWMLcEiU7FUkr53e4NqxC16rWREriJGCxU67LoD2UcW7zCsxaB/fs7Yes2kcV/Og6g
ZSHb3o5WZCFyWhl4xLi0SbqsprJ8040X4xoZdfRngqbTfL4/5EYkJksVhGDcYtwlqwkSPyFngJbI
1Zy14tzVTnVehK2fXj8KL63ktHIfwkq8nZitKZ0qDDu5ak5YX5PGrg9xvmuj9RRtrJ44wODIUEhM
EyIGqwtLoA+bcVsnV8wRuvBqQHqbqBaA7fARk/WidwPeke1BD1FPOQzIa1XnwjI7/Wy2Tf6H3qTm
Ho13Y6tKqTLaEtROgRCsJt40uju2tptcC8dKH1Ti0Q9Zv9QXJym1n/9ijYGUoYbB886evV3jpUjb
BIOp5KpH0XSZACQcNCiPO1t0401gl1AHIaSV4girCeVYE6sU7pJrj1EVFqAsHPaEdPOrGo5aber9
u0iL68u/mBsLScFSg2W6drHOl9Eom55dqkdaVPjebCrpsWrcfGcNNw4gqpZS+IlrWPZOb9cwapZ6
MjOkSsy5JS/xdPPQFE39WLZqGJR9Hwf357U5HiJzwCCAqgKiuR0PvYOopqQYXwurT88LUNXAXGrj
mMzx/F2d0j3RgI2nBgAyjrQU9ID9r6/4ULhdZUd5euWqafVzHGVG6SfpkvaHBJ95lGyzMpwuXoh/
8yPNhfErsi7p66HQUK2lQie1NODQL/yNKZYAz28ifkVXn/I4tXyB6/QFFaUpUJty773YWGXG4+KR
8B0CmtWeTbF7MAljoqtjLu1wGrvQaP3Fc4f4TCg8OX+WCiSVPXG/jaNPBxmBYNCekHlceZKehRWO
IaKcvkV0nccWMEif1+eZu/YMXXaPmrI9FPVggkJ8PNZRKIF9KuImY4IYeB2XdqreN2qtXWtkxa73
d+zmUOA0GIxaKPHC7awQ0dfySievHQXs2iXt8jchQtUPSjGIHcLN1lCkRmBCJIX9xVWTwbUBpDF6
gWis6IAMthfQf8sfiHb35OW2Sq5ksk9Ve3Av+roGo2D1MNOj9CRQVn9M2sYk9qrEadSj6lA0uNOI
optOWBomx6aN1UODpNrx/tJulAyQg6MKTr9JxhpyPZ5tmK5zRZuqrWwj1uM/VTWND6g9mMcQKc3D
bCbik2sVf4dpM36/P7Dc/6tnkwifAWHB0ZRfw0UW/C0RaaV/mY1hHyByYX9wJuyf7o+yvcZ0LyV5
1HVhC9/Ob8Ygr+qIYQIkOpoImrxihkcEdDmGemG0P0F1pN+LydDQz4qAHV2VJc7si5mZNMDu/5bN
pabcjDm3BvRxLdHiDAoWDTYw0naq9ejiYQcV++48un1QpVZboSHs2n/HTh59LpWom3eWYutCkkh3
Q7Y47Re2kLmWd1gtsZ+7ts3eJU60/GN70YKe0Bz79RzWP149XZI4lJHRTiJsXleEYuFEwBZpF4mW
1oVn/+Noyfu4td81kf291Yw/qxLEx/0x5ddcbSqZUXF2cWSiQrS6dDsB1L3NJoChkVH97MJiPqgu
gnzR5FDpXOrfamabr78xQJYQP0t5U9Caq/jPNoq4p7wAhcBLf1Ks6Q8dqk3I0SztzlndeEiprxFq
yhAIRNdqdnZr2agim/SGE3NMDkqvU0bp7LSe/KaBqe3jCGaNxyrWmr+idunCg1e0yusRZei/kScA
9JKHajXdqs2VMWnYxVqt6IXvZKr92DlWCN3F7ptqZ9NuXMfcTeSHckxYfPJMPbuexkQZo6kYwyDB
tPLSDMpPo07FedYysXM690ZavTFWNy2jaZL+C+nhqVlV9K21YmxLjLHZWcKNk+hIfwnMF0iBXtxJ
BYoSOtYEMEGKSSFtiNW3hAjx2Z2r/uBOnXm5fyo2pwYkhvsPfh1EvttFxEyDok3ehIGhZki5IWms
Die964u/DW3R90COW2eQQgpHgd4Cx2IVzial2qhdb3Pj2hbOC/2EEdyjx0OQHfV5rqkjpLoW+0hW
JHtd3a2JApgHvEGUTCFnlVd6xmSLGK2TYHHT8SQ17B/LqlAPRmU2p9evKcg5jUouOCkKubdriqGf
zdsCm6epouU80Ko8dGakBtrg7hVRt2ZFYZ3emqyUEEXfDtXHo1pPdJ+DrBL5h0LVIs7e7BzGpeZF
uz+tjTdKAs6Rf6IFS46+mlZkZsoiCovMKg5D9ao3YTmcsZux/1bzKPynQUS5O0YiN74TIOR7iLSt
mUp6GeV9W6KbVqN7dKFgQXtO4BRz8b4v7Olc44njW6Cgv9+f6OZQ5K0y/kAvbS1v6lRNnFi0LIMK
nYNzmxrLsRmT7EHF/vp0f6it4+5JlJYcSJZ0br+foc9gPhWG6jx3eVvbBvIuwLQOeEBO/v9xdl47
chtdu74iAszhlB05ozTK8glhSTZzMcer/5+ab2NDzSGaGPvAMCBY1ay4whuGrNnbLxvPBG1R8G+U
F+Ehr+E8SCdYIYA7UMaJbrWgl6zlSw0Or6HYXkY/bKG38cHRi/Rfigflgxf28+/7XywfotUzzDWD
kiDkZKZ4Ha/POJMsRgn0BRMb59C0XX4cEGzfmdeNJaTkQqeNj+Q9MlcXjeGi4afHAI77yXXOY23G
4OD16ZI22Z5X4cYSAoAnASFso5GxpkHPzbCkvVxCqgzKYRzTKlCMFDEkYS3BoAv79c8e41H9pjgM
62rt94J1SRRaIxQ6C1uXpxJrgoeuAokyqN4/95dqaxKJzRC8IloCCLF6zrsBzQtEN6MgtsysPDu9
iKKDlkVue9aTVOyBouQJXu8MGY3r9Cdlerpi7sw13V/uOuXag5Q4k8lGn615av0UUdtjirX2EWjc
uHOpbX4jOR2dLtn1Wr9INa5OLYqb9C6GsQ1YvPAdOkr2e8iY3en+dG5+H8kwjRkp5vvsE/ZHvNI6
kzmPbQMZeQHSf8zSFkle12oS20+7flHf1y2yYcc0BkVzvT/0MzhgPbdS6IArBjwTXODbe6ZIGsfo
UP+9Njyw86feE+Vf9DOcyjebzJuOFPxxSOn1UOSPS6Kkb6KOqjZCL5n9vdSENRysBWD9IXSdeDyi
YWXTfrGAQECPUMz0KYmwET4kk4WpuBL3zZc6F5l7GNtORQyqy/BRFtqc/E3HNf1KDCCUM1Qc7QF/
lDz2R/QQHpsoxAj3/ndvrS5el7IwQLTBFr79bLjCBTB5SmVVPEZfwEqKAxUX92uh6O3OsdzqVhBC
kcKBXaSjubbzw2Gy1i3A40G5oMd8AduNztPkeuXvNu70x2yid3Pulzo0jmDaZ8xnYIzZuG7GAuuy
Zqie6r533vS2UZkn20qTdxHmmfHXV88I6ANZ7IIOTxS02ggT14qC6qqCSEnxJcsM71LNNlK56mTs
7LmNi564EhwdHUeNvGQVnndDijuYQ9cfTnOOIDlG7k1ZJXvTLpdwtbNhMD+PQMj1osReVpXpNYXJ
zk7M6Q1mWOgKWFL82NPYdKkwzZ8VZObTZGffxyFO0JfR/rk/pxsvAD9BkiXoDQJKXoWWWk/lSXgK
dwh06qtiZvnol0m1nIB1aGctE9FOH3RjW3Mn06F3oPrKBsbttm4XOxvzFumGDDCyL8IhP5ieklx6
JXSP979tcxUJY7mTkfMCtHI7VL1MRmr1hnK1cFO5osM0X0evsXZgaVszKMmK3E7StuqF7CU940FC
N4Ixj8THBN/jd601JX/rZph9Lsxi2tOQ3fos9r/E+6C3SZHy9rMSUeP5MYYKrmzmfGgbcNN6B8Tz
/uRt3PgoxhCyojBDtXoNGp+8scCkJaHimk3xdYb9d8AvKT0RcCHG6039xTDoG7x+UNkulcLCvGpr
WEVNw6LAmZwOYRyhhq0q4YOhteJtjqAkyvai/qj3dXe+P+hGXCnpIkRbwKIAAqy2SdPWiT1NaEBE
cVJ91dDJPEVdDXgMv8TjpOBnOUEkPsQTD7gm/gsyHuU9WhYQEWDFrgkPKnI+UjSLE0jL5q3osBHX
vOqf0KV8JcmQO1P8cvdw00uZJ1m7Z4VXuyfVOq3S9Ta8xoujf3aMOZY0xHnnlL/ItygEoH/FCMjk
0SWUv+KPeGHW667uxgH9+Kp1n5qhqd6DtG2Pfd477+rCcCBHVYDFAF+8OnxmaCpzlCAIGgACrD4Q
16kwReu/v05D3Kv+Ysf1X224LLOPSXS4xyje+FCZaOFvLaMwdQ3rSNPOVvGZHRhNoCuaAWEuThHj
f0tRS/ruqnVvnqPWcEZ/ji1v7+XeGJ7CIDERfShqdes6Ur/ExjDS/b0SJRmHsqM+4HeL3foiS4Y3
rQD5VeW586D3xU6iuTUy8rQU2BHgQeNIXot/rLCHi8yAGtfI5Ro26BZU+aMqzBoBu0KMF22J3Mem
qfsjoNYwuH9gn3fPzbuJGA0uOVScCYxICVcnFvkkfBA8a7ymizM8ZE1nZsdZIOunD/FymbRWeVOl
vfHDm/uBhkPSnlMVL97abhe49OivIAwW/+pDsSdJ8rIsL3+Z1GFn0xOyWqvcLZpdc4EKi3vLMHCF
1H2p5EiEpkv0fnCm2j5qFZN5WESVzX6tVbnu5/ooFp+/K0138BYvrnCp2UOvh39BwoPmdLtEpQFh
NU714dqPiv3VFagFiWpxLmDDl8+NFxtfejMfv9xfnBfPIcAxLir6LtKBm9Lx7aC1QnUQlHR/HdMe
5V4l9NJgVuf082SK0Tg1aLyKnafqxZXGkHCpyLr4hzxIzsMfWxE3O6Y8qoarJ6oOUH0yn1Qqnqf7
H7Y9CsBXKcqE19jqSmudTktKt+Wke7n30/AIfTt9iXYeo5ewCz6GvhElaJ4/+imrj6nqBF4jvOmr
OTrupdfLqDmK0NY+5IbDfzrp2Kn+2Arr3ZKU5QfcBUv3SMSGt6+ad+Z4fP1XU7kC+CrVBYDl3c5t
beauaJJsuDaja13aYSrxb/H2yuFbc4sJLNwY0P28/6ud2s4VToboA19FVSqHSqT2YXYbZyfefrE1
Kd1Qb8cFUjq9QF66/ZbSgVvtaPUiSeOZ7huigxHW5WoZ+7ZX6goZz/TqkpEck8aYI3lvSCStsriu
KuOhBbl5VQhEP/Rm174rqnDc2ZubX8b+p84heT9rgQGc/CxrwBubEAYV1dLEBS/tk/ojfUj9oiWx
t0exfnH709hFmwigE3cdRarVIxtNyEEj4DBfl9xMTx441DeOaNJPkxFX/qRFzkXXyvoadUn02raU
HFlmSzx4TOs6YbETOgw06NWrotTV2SyM5MmcKVDbntK9GnUgx+J1BVRMnM0Fc7thyGxdp6uU5Qou
0zw1oTe/6Ro7/jQ2ZrHHQnv5dDCYRBNzs9DHfLFTJtpOTmdjVjLmSv3NGPX4kXjUTc7F2AyeP5gI
JPlda3W/xsjDMXzwpvdpOnntzqvx4ixSm3tGT/NDpPjc6p5TlBQcszkYV6Fk8dGM6c+bfbvH03iR
BspRYBI/88BQu1mdC1lNAh+EljYGqPVBn/PxMBpT9SnpTbETLrw8HDQySDlpoAKzgvRyu4q8jMYE
G9KgQdxnl3lp3VNXFMnRnGPvwegs79WHUcpEyBoxGstSheB2PB4FdKn72Lzqdt5Zflmm6D5GVZSc
0hxnVx/Il7qTg27NJkwsQgdCeo1G8e2QZV/iDlKgng3gKj6CKhkOuUZLqlQMdedBkL/+JvYiI5Q1
VUBxpNWwiW+HGjFLzxYV6lBl9s4HPLSXoA9N9Sn3SlH4pTNrb2GMtQHCk+OPEZ7InkDo5g/wJPae
h5glXX2rhRBjUsXQpEY9af5G1dipH2ApAqw1qqJEXRNNbeuSNwW+TlRkAwFc6df9R/GZUvNiEtg4
gAMREIWucTsJceH2pdV73nXoVd5Ga0wk9qsjXP2JUcTofSOyo5yR933e/BMpnfVmmczknVaFRvV1
MRGeP5lD5YzvRrT5p/PY1XP+VRkHpwmybnY0zAvKqHhbaHHxqayoMPhp0yzv7KHtlcM8NtnyZqg0
9dMEuLs5KThj9pdlDuffXlqhsJyErW6c9XGujz1iAOIwzjx1QZlj9SrhxxrlLELH+GEeQ78hnPmu
OeM8PSlocqV+3cW16sdtMWhHkbT5J21pMRdukfEcjnrrlf+2Zp+jcVG1hFtpIXTcTeyk+1spaz3E
H6Onie/WbfzRztx58is740xHnpUkj7Ic8svIQ0Xz1T4lkkENvB5PWlFZxMCVa75LvTnNvmGOYqg7
53LjkJAsqCAZnl/JdUsg1Mc2rxKB3k+oKX7vOZjNZaF2ct301bJMHBISAPAMNIAJh1d36DzHzEoE
CxeRwvgCgcg+LiSPOx+0cbHhG8slCiQOq7g1QhfGmVUMFPV4hGuHDWHB3K+s/gjWu7rgXICL4v19
v3oaaJtJVULZg0belYLX6tV3OOeC/k0eUDBw31ghgrWdGe8lURujIHfB6aY6KHtSq8OVNz22iW2e
A+HPxDu87prjUrp7nLJVciS/RcekS7KlIeVCK709wo5ZZ1lFKTswNdH7eZ9pJwj7P51BW2gszEhd
+BF33c4Mri6v51EpYtEClkVQej63o/Zdp8H6afJgtBLxGeeP9mEIMYpEeTQtPb/Masla7BPQoyh8
GB8yl27Vf/kNKMrKkwDtZZ0uKYY5T6Y55QH6re5HqjjTe/x0HL+OwvRgJ0vzVlG82rfntPiem031
5f4m2pp4hJCBFTH5aBytHpAq58IZyqYMuNzQ1ZtH40fo2LXfVUN30BVdvMVgh7fr1aPiES5Fcuio
AlFZLfcyNlPrzXUZLPBPnqJO1S+1PbVfW3Vy36ZV9k9Cw/z7/TE3NjKERd4HB1UBSiSr8FErRd4t
zSACr6yN93Wp1H6sqPn1/igbW4qapXQ0lC7oEE5utxTCMEB8akUEdJTdv9w6TbPTWI9ZdRUA0SIc
7iNR4hsTpbaflR5qClUbNsnT/V+xulzlxgbzQweGpF82rVfzO3au12MjWwYiDNvvoTn8msVs+UrS
65/vj7Q1qwzHx+LrR996dYRirVrwRSvKoA7DDmv5yDrjm5Bd7o+y+T30+HkqAFC/wMvGbRI3ZrOI
oE3JqGgrNn5phA4BuLIX0Kxyqeepk/RdjiMwcmONk28tq0wFVieB40z619HIYWn1Cmf3LSqcVhsk
ejnYQZTGKfqIGBLt9RPWIlL/+wH4g9FjRNaHot7tDgK8HrZWpIrA6pKu9lsVc6ZHLCOKD/lIsn6u
gLS+aWt05o9NuLjDow73UTlh3Thl53HSpvhQNNUu5nvjoqBpDkGBpwbx9DWvGbkM0JBJVwVLnynH
th/mAFe6/jSWZnFEWZh4euqMnUh6Y3dJ6DIUMlzboA6tbqcxLSNcnIYyGCPVOBthX/reNL6SySJn
nH42zyjtVnkjrWbcQDKcflUogljLTT9LqupSGTpiXIoynO5v5K0Poq9gS30TybxaXQ9TEUf9os0M
NUziV62PHQxc9El2aiubw4C0YMZQZmAj3e6hfmqzmqinDLK6bZ6iMXMCDC+V46s/hqKYTOYk8ekF
LcfDyCpS2qVBktg2PitWOT5oXq/vfMu6BieXhwQDSCo5lQoyZhXnUFUfsaAvmiBSTPWLpzTh+6pR
nYvSaO2hykxKVFiEHTCf7874NHkHPZvqz5ZSZDu5+MYthMIG2DBSLSAAazB5MvWN3sVRE9D9F+/w
rhXfKELUaKdFw86Ft7GAiFHJphudefDNxu0CplWyTFpq10FPx+Q0CFQEWMRXNvh4HOCpkLRR22SO
9TWvCs5jqJDGZoHqCDQbc55qvmb0htZPeMVUaZrRfoj0cHylkejzyDzFBK+02YCLrjZoLqjSpTVs
Haph0Uejg+cIW63fYVOuOfzPw0hVJElhpgu1rmSGlWh1J27TQFSzMXFXqYQysxkVtJ8m8H4ntQjn
oGrKxfFjN/V+GURioQ/2Qk0fwziRnYsuy3y1wX3Pn2yj/aHNEBnO2CfFn9umygQCHVmyhzB/sfws
DLQeTA5lxEJf8Hb5Q6/phKtladDaTu8LSGK+mOu9W+LlyZLDgC9BwwWoCcWu22GKPEqIcMMkiIaa
22EuAHz7VlN41bshK8bwix53i/owjnprnAd1SAAOF5ZQThSil8z10Q9I9eD+pfLikPGbiIJlOErl
hP+8/U1mP4gYQ5UsQBVhekxtkQRTmWPDlxfezuuyORQJofkszQ+S/3YoxaMFWXhLFhiIUF+XNtb9
qcyca7LkX17/Uc8vOoVuALZrG8moKKt0iLqUg1bYfmc0XZCHkwHlOVdO94dae/k873kEK0DbUQsG
+706WgM6pRG+QVlAyKf/Lk26MDB8DO+LAvFlxuM0L/6qmfi/0lTN0gcbEpzra3gl/YAL1OSHuulN
g15ZpvRvrWqwnjrqZsrJyROnPEy6K36qYWhq/tBOxtfSxXTS1/OCIsMYGfPe12wtkewcI2NBhQt7
8tsl0mvAxzTw0sAZ8SUCd0lBRG3qw0DZficn2TpzBF2SjgX0CtT27VD46sUCrGcamAlef0s/J2+A
AO11lLZGgTGLgzINScDHqz1HHabzcsdJAzv1XBB6yICUyWwf72+CrVFkQRAkItEyLLPbb2nRZEKJ
pE8Cq5itI/AD4+ya7it9EeROo34Lq4r6ykZ0lgCxj0uM6wK026MPk4sWL+4kxc4lvvEtjEIfDrFN
kM3r6t6s2KMw+ohR1Lk5wdLIzqhDGztRxsZGI7aVQkXP+eh6lEbxyjmlCBHAxp2dkyN97/1wcl3h
o3znpuf7CyQ30x8ly+epI5SW3WDMThCYuV2grIgRXuuWNKDdPF/7waVaq+UQiTz8UL9NWowUsJoa
f6t5upfgyL96PTQXHpkU2u9QweRM/NGfzWn7GUjYZ0GsDsXFmFquIMk7/9hpqfgUZ2miP9Rm+8pK
tfxiQl6CGerNEluzutft0MqEaLwsGERRzmeCPbcBl5j3bmB7WRZhFVY3Ty1gqv40z4thnGdqXnuo
9Y1lBi5LdsUq0wlcZ3fIEI9oTloYAY6WMQNCFbXlJwj6giqlhvz6BwbSKrBFyre8MuvuGF72rRNb
QgQlznS6r2HB+7F26+j3ZMz2Xki1sa43g8lz9Me6ZmZYW1YTkrj2WfGouGl0RB1b9dv0i5Kq38vQ
Knc2sbyrVjuJhF+GjsRwmBaslrRPurH2KjMLLHRaBz/L0/FzK9D4xOo2UV2pMVJMb+8fnJfpMfuI
CFyKsoHFRd/o9jPLFhG9AWvpoHDr5Ql15QhVnGm+or2EW60txvOAWepxSm0NN7tyOKRR3ZwACjY/
21nsQfZflHvkr6HvQtUSdB4iELe/po0dWxYJ06D0GuPYGFGtwHzSaG9NuN6+1eJp/CqAA/6LALDz
u1at3/enY2vRebGI4dHWQOdilRuxe5Op1V0CCytlwtWhf5g8t3rTR3F6DMmbzj2G2fPrn0oqljI3
IUcB8LN6Ki1VzYStlFmA+fPy1JWAnWpVcX/e/7at7YVqHLkW4DVKwquLqtEXrKM7ApkldpWzwA/3
DNC5/tTQ2/6Y4Qd9vD/e1t1AAUBK1HJekV+5XUu7I8ptPYW5NCj7DstUnqyox5jCLvYkuTeHArgv
jTLZemujCHWyJ+TyiyywG93yrXr6WZnacpjxUNl51+QGXJ9R3kzuO9k9hsVy+1FpmyhKDhw+iPtU
vFEdZXwIKXFd70/dxnNmPGPjQaBxxb/Q+VGbtndG8hXcu5fhvQjbaPInL1nqU4IWd4PvamToRy+c
audBxGX87/3xnxOi1WeahLvSLVPK2q8h84vZOk67EMpnwkV/blDjOShxlXWOuRl3TxwHZcb0uveq
R0NLnPybqEuMXV3K3KOfKDPy037nOeWXOUlRHMVdvGkPi5Wa4iRwt7PPXuVpexY8G2vDj5YajHJ5
kC28XRsArcKIG45R25LgZHlSPFLn2DlFW4Ow9FQ0MVYkgF5tAFdojgIsJApcfFEvYZz1fpcY0U5p
ZOOsyv6QZCcTzLCjbz/FAcmGb/wQBUpZ1scuQZivm6L5rassPwya/Ked9ZYlufV60yzRJXMJ7LW6
KtlR8ExAB6GzoYaNE3gYyFzFZJjvBxupCMubln8RfFJtP8H77F1uILl1RC/Rfrr/MzaOMdVQSIQo
fZBtrW+MUhemG1kpRI3ZnE+ji4mIFE07hl0771xOWxOMJhTwTqRUKEyvnr0c27CRah/Kh5OmXHq7
Cz/V7SD+cnqk4JJM0fcE2bcHhMfP1Ut3f43TCJkts4jwGhy13jlGpfEu0kyyL7MdHpZFqXa+b2ub
kudBqJckMQL92w20FJnaDyrsgFBV22NiWNGxwqBi557aGgVgFmhInmyqsKuIBXYQsqEuEh+tkXcH
U8mKi1Miz3J/W2w8ylKj6f+PsjrXuMTlizmhNmYoZnWoolH/aQ219tgWDfrPc0vAX7d7Yf3mp1HH
o6jGapHJ3E6gbS9TPMgTEeVN42cc0QtNpj2Tuo2LnniPU4cOEyHAWsYrT+IpR0I9CkLHQB4/05QT
1NLkDMpAfyjsJr5Ebq4eo3xOdjDsW/vxOXEABkXwvvb769VOh2bBWeunOYFnEWUXHOc138v43HEo
rJ2H85n6srpi6DehoPWMGQBydjuhVYhDx1gOcdAVdflk2Ets+oA4YusIekh80sZwKN+6oWqDEuHn
Xsd+GWixmeP8YM+Lbp2NPnPTo0Ak1vo7TQujAF2VxvPR7orB8NU5i8JDl4rJPPSTrgFM1ow4Otle
YmR0llyDIizcOcUXRaoph5IvRjNXCu+cc7Uoz56TKs1DHbpG5zdTnhrHInWa7Es0eqVzbrSpTHbO
6Ma+ftYUpWYsnV7XUCoPXCspq4OkkzkrT2arueeMIul5jrCgQiEiB3oz7xHvNgelSU+ezF3E9Xm7
DB3t0Ty13DgYNT08ZeMyHPomtgIEN5zjUFrd1aOK6d8/wRsXO9E0JSeKsMDv1hK3TmvXoaK0sIh4
P99Vmd0Ryjv9V2XwjPN/GIrWFhqPhAGE8Lffhw6HPbjyfRZJ4p57O8z9Qimid249/P4PI1Hkl8Be
CbtdbehUeIVVVKg2uVZd9wctyc3KT+qy+FFgn7cHgt24KWC1EBPASKfHsJYuiKraqcsc+dxEq9ma
WdzhOBQr74upHhhWK90Dmj/cxGHf/IfogH4huaEEx72UvpinKK66LI6Dtuv7N6arZGcHd2xcyt3I
/tSOSICdrGJZioMZtuZf+JfXb+qlKPZ6uRt3lgyKyJJAHJvkiLdrC4tAjNaESnOb9TA4U+d3Yegt
KjWZRa5oO/9h19L2p3jOA4C21GqB83I09bCUns+y/ncspz6BldbFPzvQuXtqeRvvDS8AGIPnsFtb
F8ymcsH7oayUa1KM4wFeWPMwZ6oavH7P0v97ti4C27zONOeitnsrh2Q6VUk7HC1gVdc5g1TkD0Sx
P+4PtnXVQJIAYwyBm70j//yPCko8qnZZ6vDdhgaesR+VIro0ZTcd2lCbA40M+xj1MHl2lm1rWCDG
tHtgdFsQJG+HrUxnAhgEm5vExqgfaNQ6QTH08d9OqdVoKFS1Zx2svHDUnSduawnptlC8QQ+QtHf1
vXWl8NTnfRSkScpRKEwPsLq9N8rW5+EdRDREjQKw3+qCC+G4kJWQGjRC6UFO2FjWXhpoXGd3MLrH
jn4FVsFGbF3ur+bGHY4aJzgYYAtItaxX0xspg8VCZYNaqfYQx2VyyozR8UOSh50VXPt8yOKmZH3R
q6PcR11RzvQfOwcdrWX20iEJhhhn8ItehF19LEQeLod+1BvlazhatX02Cr1IrsK2lPoQihYoi76E
YFnUVHU/qS5AzzOyheU164vhS160qX1OrdBSd0KprZn589fKP//j1zbKnOZdWwBBBVEB8HpAmWvs
dB/kzSvtqP83MfCOYIlL/Zp1BTRvUzYg3WwqRcvwWZ2W8lAKmsyG0tbvy74yj23X9TsrL++5VeRG
hRA08nNq+ELID+3upi4bQgZHeOlTN2qzbytafOixbz24dq4cKc2YP1ge9Tj0XrGTFW7c+pxmrl9Z
FTX4DbfTO5Sx3Y1pFAe2LgxxjJqc7rJrdYV+iSaE+/1Zdfq9/HDjuZUCaCQ1Mp4E8nU7aIHaEshJ
1NY9RU8etb5sz9jCZ/6i5BqbiGKwhkUY2L74lRSQ5yWmusCQ3NMg7VcB2hRVaaYDmgyUKrTfl45a
0RqMtYOeNs7Owm7NLIfLJnGTkJ31VeLMNuC6QnZN0lAmObWhXQo70y92RY0zUutl56RszSrVVdIA
iY4g8b6d1bQvUgNIXxrE0RB9G9usAolUp6fG0mbnIWl7r/S5Mr0zob5S7Az+/DnrfYyTofb/BE3X
N5jVayH975qZ7eO0h06pYOOeC4pbD0aLWvgpSsuBzugQxUej67ryRA9T1f3GcMV7JW7HL1GjgGPN
Ir0V7yFiNhbZqBY+OBREsqcwTLqnusrFt7ppF9WvKrdazo1rlWLnRGw8NFS5qM2xT6S4plzXPy6c
qYlrE23HOKirdHqPCaEW+T0WNef7N/7WMIi4UVPjFeU0yNX8YxjoNxlKbnkciEGZ37g92HthOvHO
KBu3J6kPhEC2IAoda0ql3VpLb492EVSWOSxHI6o8ZHuVCuiYSQH5r/vftLEDQUHwdMKy4vpcF9bq
JNebyatBAw5eZviC58c+GkWfaucuiscHaDOT4qeDkl5KHW/P0/3hnxvsqz0oYTp8rhRteOGePOB5
g1w8XaXQaN3oHLYVTuSMo39KCnPsD3ZcicjnlHScQm30zGMEsTTAtXeAMaFb6XJmFpP8OKdz/9tA
z2s5mJPe5FendPj/p0LBQKH33LC9lEs0PY3wccb3phpH46fOtqPsYAok+Q99HUbKAwKlNe/l0OeP
ZtSLJ2zWlvr1C4xhhSzKIl4MR2l16BH+KHqnN4pg0NK8oS8YFtcwmvIGjHRr7sYOMrxbz7BUACBR
kXj+tQTHkotuwHuMGU4GzT3Aw8i1Q1+oTeELC997qntqRi9vwZ7YtyMnUQ9gT1vXV4ZG62keGOjc
jUtRvdKQXl7sBG3c6eAUoYKuS3JC1YplGsDki9RlzdWqPyvT3PpWnr9SO/B5KClBgow4FABAMrcn
tzPLOMaJIQ8QntTO0HS6X2ERikOvL+Lf+zt64/jSqYAPBlqZWHtdOY5k671C5yRQu9I9z5lhHzuK
yQc7E5/vj7R1dHkVDSCDVNu8db49hlmfLW2RB5TE/sqLxD15qPn5KpXpJ9MbhwN6rNlx1Kr0x/2B
N+5BqTXHiIiWwSxYzWbYAR8uLGazLLvqZMyz83YG4PX65jYBFgEHkBngOe4qisxbMxdt07I9cJC6
LplSneIJCyKl1/ZUrjdSCIYinKLsKPU5Vycy6dSw0NSUD3Kj+CEuRnFobNLBpJ813jwlPuSVWn65
P4sbG8UjlqKjxScCo1qlZWFH38YaoNckc9OC1GrDx1TDQ6p0kh2Ey5psKrc/64XuvIxraGusFqxL
dK/RNA3wyRKnamAuCy6VQ++q370srUrYX9NcHWpjgg2ypOU0vRvAxNqfosjVw52kcCuXkVIztHJ4
30gT5GL88Yp2c1OoUalC+FHN5FeoUF/E6jZOP2t2noNHd+ziM+xpimN12qfNR2WuIOY0BNy231tm
8l7vsBi+DBClHgGjYbJZjVFk+nk4FK8UQvvfxDmgg0EI03ZcR72JYw59mtH2wxUhvBT6ZPulmi3X
0jKWQ16QXoTJNOxwnjfONeGuVKUldyGxXAW8blWOaugMWdA7ufED3Uzz8xzNyxGVje4S5lbzWNCL
431TreD+ltwaGUULMim5KZ31UxFr9SzwmcwC3Znj0p/LWQ00rAK8Y46wdn3kPs9zMqoeRb0hdvtm
Z29sHQlZ9acoLok76x4DOzIfOKJ5UESO4viYvOrfk8is9fMQNsqeYezGNSapQWSPpPHcZPbtRiSv
L+Ky4v0Blugc275FCRFZueP9Od36JqrZAKEkw42b+naUiBiFcmHPKLnmPAE8MfxYncUp4lk83R9K
/uDVS49aNCIc1HmB/q1ReTiFZbXS2ZDcrDC7tEXhJAdjip1vUzbGBj2bXny5P+LLj5PkcfppgI+o
1K19wGAGQ1f30iIQwJ3FYYoVOglwPGlUNMSVO6NtXB2UenUgDaRoUCDXKjTCpASphFwd7uAi0tyX
qZTmFWP8PgJBPV3MonXrQweHsHryyjGO/DD0gLbPjaXMF5t3ePYTp1/C01h5ZXqya3MUp1roXegX
llGbr14QahJSBJYOLo3k9UnWWxQ0BDqbgQUy65R4k/VgZRVGra6eve+8btkZb2M54A1wzdNThQm6
LtCC9auo9JRpEDapcSDqaA6pizK/MAbnen/lNxAR3E+krRIDSgT/Yl93NS5LWpcHTMDcHhWCa/1A
b0lcqgak2sHr1SLzw7yty8viNAmhfNR0oDbKPEORUdRVBve4iO3HGA2hzC9qWt1HPRrH6Ei93x6P
QzryBu/8bFkNvD0jskaIqjPKljz1ayDHhKLl2FQ8hYWagokcQ25DCKD6Yh+a0DL/ITv14CAVHpdO
5pjppyLLivmNLXIpc0sOvFcCeHlo0UDhAIHTobqH1ent/cAU9lhS8YNGraw+a4li+8boeacBQvaX
qp++3Z+AjeEAFECpkVEVbepVyyBR1HHMhySHTzeMlxjd53d9uoCv8mwqR+aS7mV4L98UTiv5By1K
+hGoK95+X2p2wlAyCyhS0iUfxxiIuJbN4RGmnXdKK9xwF7tOvqAane6EPS/vd3DWXOuIrcnbfX1b
QM4ooZFlQ1Blan1a3DY/NEJ3dt5MUmT5IK/2lGxXk8pxBQL3X82pXSShOmS5F7RRY8RnG2ZN9E7M
jnXytFmJ/WLEZvkwYpfyQ+vGsj3F1tQ6RzQxhtkvXGX4jX8GyRfMMPt7N1nR+yrMwZVYdYvtX6MV
Q/2GLlTXHkYxzSW4giaOwBbpEYCbOURsrI66afjQjiIHkrJgD36YsjDHB5VD2CAc7nh/N2qufDdr
q/hQZJ0dUTDUw+9uFMWLb+dEUEegmMq/C8pi81EsQ/lOK6Lu73me8uKNt0zTL0sbhhSmijWIg5FB
2TjwKXHuozGHSh4gtvZr401q7E8UYK1z3VnxfFg8Z84+oBSWf1ZFkX13Ur38rk1L2lxiPW+/xi4V
9JOWLMvi5804doXfh1n2D6IocRn0VKEU3/XyePQrC3fJT2MoOnwYoE1m5mUcbdo1ntLP1d9RYlCN
nOfa+qiopfszGb3aOiUoBI0XHdesDJ2MrGveZAo92TcFFK7o2FtTnj32hTKrjwDZDePnkHu4OcL4
GZdfg1pl6EvVuQ6EXltEeEi8OafmYCs0+houkQ+5COtPhaWE0QB5Z/LU38tUewKv9Ho03qZGSRkX
u85J1bmSHUWQ4mO5C1j3t+7GvX0AECYmQlvD+k0PQ9iPJOvzJZuXuj30oEGd60Rta7jm7pD/jkO9
/05nmgilAOnxpVfRhLhSNogHH+TpKI5pN+uTj6agg+cLPIAKu654rA9Ap6J/XVEZ5gHKYbr4vSjy
v8o5GuF9F9FIe6R23Y8oCms50LQi/ob2dlVDe2vyHx1qpflBd1vC79kgvwB3B5jwhIdDUfuADLTF
L5acdz9vhJf5FmT632GE4NhB04DcQBGI5ugIds7LjwRK01ccybV3tJC7H2Abuv/j6My649S1IPyL
WIt5eAW627Mdx3Z8/MJK4hgxCpBAgl9/P9/XMyTttrS1d1XtqvEkJtUtp62vzULXkG5rHmPb3hdp
hrNvsUSH+oKEicoNPc2PXWVjkze7ju+ccU2R/yWQnYP0Oq+AqOmKtpritdgy0fxw1ILJb4SR8Zrj
ALDedm3aSwLv5PJWz11/20Y8V844TH/2IB6yi9/t3lQq9sn6IsNz+EejZdzmzuhvtuD4dy2JniDU
+XJEyT9vC6r3g8iwG9naxp7Y9CGoaHT7oC+1e1TBnZhnn4WXbgpvBMi4zN3JqNu1wfsq75K6+uEd
bvOerUyB+Hw09U/ZVe2LG83Hh3BadRRRI7y9aP2q/kuIjSBo1N/6puhYvaxzh0ykvay6ZEyvJk/b
t8Cfg6dsQo6WN7Lu3mx3RK9ZHa6mOOY9flgH1K6laFLzV4bO7ufrJkFKlzSVguWsNcAVQE0tztkJ
KeqlkNu+5pk8Nod/vlKt6fgrDPtl+4j4rfb4yZpkbstVyWgug101+19WCbnKKmsiUcojDfsrR8/h
3QA593hUIisHltexqiEfdc/RP4ZHgf/uJksJljLkA251xdAr8+wE8UIq2pqGj67t2v/wpa/aMuvH
fibPUVdOvhGT+p7MSfeFyzO9Xv29VkcUTZ1oTuFIKvlO6HUR7c36S9S9qovZ1sOREyPBBdkWq/GB
jsb5TxeRV5RXFLOhVDNQ4VmLOH6L3dZ8qTjt34Jx7exJx5uOikzF4inCway+oLFnOWkf57UuRb9E
31Aa/XlJo595NDd1pXJTO/4lVN1QnwMJXZVvtVrubee7HZVuMK+V74N5jaHka5NJG/xt3KYWp32Z
d3Xuuj0F0YHn+S84xlaUKQgZOZIsyr8qR1RrMTRx9Assb9Gn1qkXmbMrenw5o5bfW4U2PfLDc/Zf
5BePS5HVznC1hMzPhZk7Dx8KnEi7MubMZLnnTOMTK4ftO0oOlHib0pvNs8zVH3VdzWTQjNL9HYPE
/uoRdeBuoPzuo4/2eD7VGMfFeWY0votJw99VtE3zLVVnAy7K26qZvkyDfKtcorgdTttmk6SYU7d/
9FmR+OGxL2ILbYXQRdyK4A1LPqBHt1nT6bXSbqzRBW7j7+NbycJ19JzldNQj6Wp+QuRb6A3aLTG1
1kuB67d9m9gcUiWvrBMRmjOSKNvRnmOVgq2Olx+Lj3ElG0e42sbjcSSn1DEJYp/EQTKBYBbb0DCc
EPi6VVRdlJy+FzCTsOFL8S3cQhF1ne8U+B56w6k1jv8GEiDnHAEZMslVyuBTDVl2z0YU25/Jzt5N
Pg9yHQn56/cfgd2mu6gTKsnDekFYxhPZPe7+sr+GsjteZT9zVmuyOb7SimbuJA+6aGpH59/YtsPl
tF/qdD6HFofuPJtWvaP2wo4zd9oh7O+CeQuvmxqCv5aUBQLihOiKvd3mVxUGoju3G7sCG4SCvMFb
6ZghmkJ1bckT/00SGlbv28SfsOI83lDmV7c+jUtivqbtCLCL9kI8CcZBUQZdJbN7Fj+qutzXPbl4
/qjmIqiieCzw3NT/ohG8Ij8mV4hzu+tk4JbV2Resw0LaMdXEyQ/Ja1mQaH0I8iYbMhFhu4evtYm3
g95CSCBo2Yd0jagYdOHVS93nnhmzR1EL/FTcPbLF3pMRlIfB3L5v/Sr+yck3W1klQ7oDZjvxjzpw
Jfc/csIRbquPaDBwFUUJxcPazfye83Ad1eOR+qsqdri6Z8In1v2sqP3Xa2yrrLRDRYc88RL5QIT7
mqLrbnD3ZH2QVzeOq+WXH0r/YDml7l6W/SAKfpTo8nLyf9LHiZX/rUxsxZmUvrbqqmOD7l8wOuNT
54zBkEfYR5uiTtOpK0ybbbbcu++qBWOx/7C1bOKr1m+be3zIsFJSJK1FxRgt21NHdMN+2SWb/2eq
hPuUEuBsaQq8/STXYcoecNdrf2C11IrTEs7JUI7RjqZud76FGbw3OxX5qPvp5DbYSuZT7fLsEHwl
Erxyere5c5wanFAvsp8KwwII7+NmJ64o1f7feOj26VA79mdeKAjPxCbr8K8OPdrPzFvri4rHKOO+
aPsi413eij3QL6478AxisN+afJzVXOXSp8IWBDkMJh9Cl8ff6TocVNIEhUO8mPi/Pm25Ye6xBDdV
O6SanwDAM68WinLh9WYa89ARm8xrX8b3DHSNzRMMZKcybIPVPR2d9H1gipm6uAQ2ikok0UiXeuwv
fK5Ilj4iPCISI6lE1eWO2auR4yecO4UvxJBPaKL5l82WPcoeBI93JhmcvDKZMZdNw07C1PU0Xi0Z
Af8mP1ob3AJoYpGyDmQ19srnrFT72n0SBGor7GCF93MYpvrVidbsPcGNA2FQT01fWxu5FyNEtZyX
Qw+4FiHNWgCmJ0cWi7Kxw4EfHZiTeJTvW+ZuU9HDCVwRwCnGq942wcuwrH3A/OE1QT4tPuLJbF28
8ezOTojONEINUmL/r3krzFg9humR2FyEcNLMuhHmjkxY/ZJPuy/MWcDQaEzmnPm7203cNcf9tfuz
+uOxXI2hcJ6HwcW/SCHRf/W+pShFtOCOl7cxqtYcHYZ/NRJ5D1eHxygJTtasP7Nmmt2iI4H7Q7le
fScSrh1R8kE/X2Fh77UFax68JA7DTkd7OIQPS1iNbd6lwrsxu+OZy4DITuV9atYXHFQiPrUb9eQl
7bH70U1te2PiynTFmGDPWeh5sr9mJHo6F56KDYmogbWFWJdN55iJVRP5xKYTJ2+lES+ykcmm5Kh6
YwGDtPwVXbhhZJQ1SZvzyjjuvecgObllOEj63G99mt1g84fnuWmkynEF8v/iAhDRgmQjZtHJPA0n
044cspCEFJO72Tg/1WgnZY4bQvUnWD39dkzDYktL8zHyPX1PAgteaku57d23Z0tquyWvICjR+cxz
81O1R/aIrIH3/4j3xZzVkQ5h3s5Z/VfPQfUbitMbiiid3a2Iq3Dir8U490FCH30uYUSHLdz4ecAN
cslHZ+ke6smdSKsfI/sbhzu80DPP+mkRykmZcs/W8Q+74cuvb/Mx52zoR96dw1u/mJG/UR8LkkuR
Hnadd3Qvv4d+48fz1b61RY88+aFijd2cfadv/jKi2a9+6oUC++85ouEwLR3TxDabvBUhRbiyER/Y
GA/flJ4ZY1D+f1UV6Hu0E1FYdOPU/yUEaPkb1hmvRh/i/ZbPQh1NqVsnfA9XZrMCybx5Z6ClkFGw
EImmlOe7rh7Cpti9ZhMlbd70/f0McOD66PePyMbzlJObw2wZ+Ufwwb4dnY/TbNqWXZRB3+7ZJt+b
qjGf0TogGmkHRqccGYzzSMceMb6uc19dtnnwTL6u2vJr7qO5ORFLrRCuou3UvIp2/29o8KfLdbK4
TsED395UZJ9QbZZu/+OYurmVvlXtj9FDdCSdIX4TLK9358nsGSshcsqCWwzIm6lM1VBf0gqRYUnf
OSGV8fZtugwbzgu5Xfagps+u5IjAxV+ZnIfQ51oPti/cKv4GioeaZ5wgluUf+SBpl5v9aJgBaz33
p+9H++NwQqvzGBFSV1Kjqwc7B81XHOuwLSPl9M+b7zZj+X2obyXJKQttf+zOBdsd/l2Ajhy0TWl0
eobu8We6x1AJyhjrFohPHJ4/p1s/u+pAC5k5B1HeDLn2amyz2ctprZbXOt1TWyQt5hK5syzO755H
409lY/nRBfWR5abPVmp/JCMm4piuywutl1L+Jicr2n5Sv/Y+iZp8ceySnHn395+tK5vfCHLmH1gz
DR9LfHjJxW7erAvYNQYlFe8TL8YwrrIQx5BQ/gfEv/nAhMNw3Inw97ou+iFo+HvzhrSLTzt1Q8/U
fZgKb4M24KnhrY4Kd7bmqeffPfeNkzmXePD2/6phyJ6rTbdZWTlIvLgJM4n1MgS4zxFl0XEJJAzX
W1sdonD6NUB4lh6RXxozNq8dve8lG9LswxxxSB3Pxjai3mETj/amyv5hBDR3Oc3gspyypQr7M14N
aVsEqaCg7pUZftE1encGx/A1D6fIYwBLPKXO0p3T37Zq94/Q+Pom8r7t60jA3D8p15yVVEf8hdmw
jlRJtIl17gEBfOo9Sh/X5JiPIojb5g/9URbme+qMN+yr6ASUYkVoAB4wV9diOsCR1Owe5tJmpgWq
d1tej/hYkoyBNhguLZO5vVowvXRY1I8c7yRUr+5RyOx70ei0kTxMMxAUyaP89vHkX/pc+WPPcxbs
Jr11JuO+rmJZH9mcpRk6wkHc0TQzru2CQA8UEWob8n3zAeyawwnoC9EU9rmY8L8/DZFf/3BJyrga
fV8+m0Mph/gGIlXyykutLE0lkinHNMuMmFakaVMIsXM7VtZZgMs2fz+loej/HJuXfbiOXlry0zIP
7nU+sjXf0t0n3TUFGy/WdQpeAneTH63OLAmOS2pMLqya3GvmxtXQsZqlKUgpc71CgC7XeZTa6Wcd
Tswb8TaLB9fJmJbp6IRzZlkSloPdzOi5FbE3lr1PxA/HasbcM/Ri/GfaxMrPuN+0yustOXjrs1S9
da2tno0NKgKfIC7+KX6ahy7zWWxMvD79YRtt+YxD+72h7ScfFeKvIe9ahrJcVSDbebhk9W+N02Nd
DHKeeGFqkc6naXKCf35gUlFinC15VvQWHHk0BayqyszPHqpg4E2dAWjU2duntL/Rx7w9On07CJSH
Onua4mWlQDvuAbCRLIEuHdDW8XRE0uEwkPPp5e5w+DdylXHIB67id6x1WLKBahx+OKEn7gnEgNdN
Fyt/JfuqwsKNG/tiWr/m+6r3+MZZpJPcsJqYehBKa21xMK6T+IYsbPs1YdtG7AJKva8p3IFl6tDF
wHmIMgrnovv1c9zSjvGtGtQ9ndm+XobvJcc8a8B4CjtO9nGhjf0Ys3jFNgje/TUjp00wkKtWYhW5
ph/TmPUvG9kGPBUW31sUlymzWHfI7SmDyRJM2tL3TuFwDDGLbYn7EyLQWa5HbNzmPKv8+KGPquAm
4eL6ebrV64eto+EPHZz/FQw7hIAgjpVUuCnAo2eqEkgarQ9vuVRj496yzDotSLgracvU1NPvJlj3
FOosqxXGElmsTvqol7cNrM2nea+76UQvALQI3daoXAxi/upd8rSgfqrh77bUlM8ezDYtTSodbt5h
hyfVeeILYQ4ztj+v28vhKfu4h8L8x/kInllDDv+QU+t3uVXoUHHNrOaPAQ+L+7qWtX85uq3+vdMx
psXS7mBCWcIwlh+dL3/VZhv/OzrPfd9Gb/q5YN307gxqiS8GpeIjHgbJ76apq+k0qb1ryxkEbiwP
B14RCZrrk4yp/H8HevP/FP5E7/1oB1vgYsTgSqfqfw47OH+Ju1XMmVu5JGsadHjXuV73EocVDnad
X6ElCXn/3TzDdzvL96HPliJyrbWXbAFhoW2R+g3C2v/RJpn8uUZC3npzk3RXenBdUXb4lYSF4TGx
uRaBSwqJ7x0q301Yv1TOvNe5Tfz2l8mEQ9m0xg1OUi7Rv9FJduBUeJ/3o1kx4xR9M4VA2507nSB+
zM0UG5sgcEj0m1f7Yqao1UFyGfEHT3POJeJqfjrsF/bVvaMQUd6aSlYwrpO3fSFapKq4u8DQGIZJ
Ome+r2+Sj2P+sk+JZV7QTDnXwWRNhLgA/jCfss6mOa3H9jGzpDDmZPekYHEtvWzewwqM+Tw1IcEi
mgqTD0i9GyiTlYMV1H7/TwEwgGd7LrLPRQXjOURG6BWhXgPGZ7G0wAkI2Op8dnpG4mPC6SWPxglP
ZBYv+K76qu+f1m4m+VeYIZa8uTLLirqdlxvjYznHR2y3thzIgb7v5yGLC+KJ3LfKLvGXgr74OdYb
PYbuOJ8r/oYLOGEkQ8qTcrIy6JG/+trgnWubpHnd1mALXglSCZ9nFGTTeE4nyO5fcNXq3zr7DjVe
pSsJlxfFWxddcMCf7jsfNrUI5mG58xq0G1fsYG3Dad9k9bFSO67pDO1wbqck6os+1vIzbKr2OMmq
TxesXWOgZ4LtMkZnua2vszIClJWaLS5botf7TGuW0gnT3r7EbL4nNgbEH9HeTU974yUj7gtLYGj+
2+HeTJ7/1G3WbU4zm2BNnkq1f7VDHNxKkewvEeTqr4FTGmGCPJun3QbLb9nO8dsIwQ6C1sSMm2PQ
rq89wm55l5BbszAR9YaxcvZpnrfBa4GEti1ilqCQNvPDBLq6eFe9TIOtA4SJ9igA2nd3qQmUR7c+
xIAFi6pPsAJjQpfT7nTuLhLk7iQWr2Lm8oLmZiLtj388EhGWO6n13HKhvr62Thc8pSCntBuobv4Z
1/d/rZ1y3hc+i5ePblbt8ELKYzWUaf0z0QGrtz4jMky3NO2NBtOaSqGmbxyQKvOA52wvWUHzzXxq
Kz4OrIaNb1jCGMOzK4LM++w9lijzsF1WfU7jaqOTyWgocQljoqc4oD7TyZpXcVM9RDZ0bbHtQ/Zz
NLOdr3xcfPfLNmAA+w0uuNOVbxjiTpE/2O3UB2P9a3TQxAJfLEA6/WFEXLg4wral2MWhb924bquT
DY4kK8cxTnXeKEzKS/lt5E9bosdndkP2Nl/wIET0nRi+iC5bzE+ACKmKNuvd9FO4fQQrmIrFvVGr
d0R5wuspCjUFtGc6rfqOy0SbfoEYOq58tTI4zPE0D+U8DPMOfsqSyCnwRpcBsEHHAbS0I+w4419u
vSfWMDYUm7xxv/y9SlN8dKJvGfIUBoN7IkbEvm3JqjOSChPNHnkMlZWTPWOOR359s1/oGMat1Fs6
3fJoD+/bYoKrrO3nvx0vmLjaVDd259TsQ3uO5zl7HDY1dCWXBQih9ZPvDak27rKT9FhLzZs1okFs
ANin8/fz6F3XppHJfcug8LfqQ4wB5i34T2qxy7LtvXHMLY41ssh6tmIwATy8r2gM6Wxy4DAdX7xk
8vXTHjXr8Q7oYdX9AQQen0LaGIF+wtT/WGGs94sHdTfcDoT8MBKsIhneJEtR/tmbcTEoAQXD+Tqo
w7Y+b8ki5EO4T5XNa3Mk47UBTl+YREMCl7kXNMGg0c1+MwSh8t4pW0w02cS+Q5M3ZlnjvG94gx+s
2zfRk5NhxhLkTrZbfWJLtX+hq6riax8Yv36M543Brkuj3S8HVx6fsgEK/L1+b4leNAdNc+VdiDvR
uN4poOS1p6ZGrFtsmuRpqu44eGfEHyuzKecHKtUzGMs1uApr/ktZhTc4ZMX6Fn2yL19Jykjt37Z3
VsUNpvjkHeMj35dqlH3ow3SltEm3XbDx7YPgPrE2bm6YdoeucHkY6cSMEUjdK178+K+Moym7AOUP
ddGnCn5ERHW2neAmsjexZw6yv/nw/wZ7qOxzX8VqPUnTdRms6qjVvQk31qlFFs7upRe+793j8ep4
F6dtIPWchdJ7ps7NXzZwFpd83wrDCg0Xeu4Pz3xOdQsO0lW7NTQvmfe18Ydvd0Bwc3cOADH1K95n
Y593ZAHYOxG1W1BMrEHQ3OJKFBT80PP2jmXReufhULF88pCkpoBpGr0np5rToBDplDlPIQ3bdA7W
Y90essqkUJLcd/PDk+ti7sGmk/Ddw4kkOSmrQpgVufvmpt1To+85854umConvEI1F6AMZZr4+bap
yP3rwWsvZdoAxV8Hpu+na2BcPB3Q1vNo6Cj1FXWKx+FqifQkyihujLr4K7KhnMSa3X/pgYNUPnTG
Bcxxgc6LeZd2vB8TRe3vmVtVaZYRHbrFP2fIe0yh+xxhhHvrelsLyNQEy174U5hpRiFMWm8ygLbP
Y9rhlFlOVPrEoFoF53qucCNkhcBsd2M2c26gtA9balod+bPFF8DnbWqw5rGrXZ1SkmbQ8THXqs1O
aABiW1RSbx9+d2xhwXJNeOQcMB1f1X3S6rPqjpipISNn/OSP26iLJSSatlRk8O2nCscRvxQ6nPdf
XTr4LuRkuMYvkZq85CaDS2UoxFuxCJyRD07SnH5dZlv5xUREgiw2L+ADKEKUj7Lpt41oW71rbW++
Lb730h5h057Y1/H5seKDTR3hLEY+ZGaMnvnDeRAlP9yb0kZ55aHXDFMRePxPJidFuL1f71cLl/0t
brAOz4m2SN07V1jXnKfM0ElEhv4Shs6hrRNxPUw3ba15BzvhHHGJ4uOA7UbXPO0FsOkc3JDSE/4M
GWdR2bUak70ccLIbGROq9XhDXjoPOdqhtIJOGI3/KLO1qs4uktfpFeJB8YvZ2qG+BbiA9VeN1mDK
8FnxqbfC4w73SkFd1723vQG7i/p82ArjUOzS4rmcUpaTb0SUavswrolzHyGnSK+BD+Ipdya38W4j
sI5XXqNqKzW4AvUdDOmnz7cAEhd2IRFAyQhF53Zruha1r2Zzo5M6HvK2YWy8mY4IQ2Li97xnIFhm
CX/PWGBRscPaJb+D9kOEnjxKaY6mKob4mIgyn2XYlO2IUOe/aRhocQN4qDZPAsjtq0U2yn3MOtYy
z8M2pO69S2IXpXoDG4C8hBChvUH6H0QnDFNbPDOhufpTakcW1dZFsS0k2h4010PO6zwEFfLyH9G3
AcqvTgshYH03aNnT1FYMuCFq6ujnFDfuVq4b7safra7SGVaAgtnTiAPUgMK6nHDcxar5Ei5gkw+H
77VN6aBsDU46Mpm+GutQrecMubL4uS52oW9AkjWerYNr99Rvu7wyRumXAfni7bK06VL6jT6gDxF0
lIHwovEuCVo5XfOcDdVVbBuwkEYrGMGlCTZyU4JmeAfYquKimdNK5GkVrV/DoeMGy4F+Da+nesER
amPV43OaPPVoYLne8YSx/wdIXBB/rffgDCbs+Nd143vjT742DaWlwmQu/al1qjw66H0tDsywW8gI
gvM4YrX2gncGMvSEmL1/7arscTNS/czJMU2K3INahxf+BD9juGf+M0ILKd1i6MC5/8ne9O0FM5Bu
KBYI66T0xyTeznMIH8+mmnXWWeYJYcwEbLvutk33tbONG17JYDF3iFqb7Ry3cv7gjNLLYYNi2e7A
UZQ8F68m6lz5hw8Dsh3LLwaGYXtcokzcsaK81Bex7FtwluDAAAFbBzWrssMbUdKMQVVOftfF+YKj
PwKeeAH3U7MbJnnEituQWycw9w20fHZpDPWj8BSsYBEN1t+v/HlhYFsd1aznsZuni0ZPVRdBz5bB
nQ8vNpTVyvrxVYovFwLbfez2kj3qdSqkv3tHqetIrgU0Ao8yL3kTQF2H35E3UVLfW+KiMKMfTQp4
l3XiQSPVRCwk1ogfrPGOU9x4Orjs2bj8145L/bCxAo3cpeFze1gwD+eDUelNiDl+2PncY5FVBPkA
Wzbyl7G9/xtvhe45jPrpo668AXHFdoTH07e4Jr33gg1cFXmSwi0IXHsqwJ/kkRuMaz+Czk+689IT
BtS7aAovh3XGf17DXT73ttLjmRS9KLpw/3R68kWy9Wc8IBBAabnv08V34s5eYtQCqlBNnURndnxU
9bKtDMLlEobfxX/U7i/+MG+50zSj3m8SVLPoIqXj+aUU5hDnKY1Vdt5bMkye12prXsM25LY2cqn+
60hlAp2wYfABlYNGq10681PvgIEnW5voY6lZCslnhjd4YBoSbjm16E2Bp4miEsv8hR+UO5QNvM8D
aF+HZCbWyRMuAwvChTTa2jPMud1BBkTl5m4gG7REcnVHzBHrGNR7cMdXIW322u7x9IUQOOzvw91t
ECQPLDD4m+yHIpEC/CxyCT9jB49P9lNHsxRXyLJI6rMbqPTLmnwTEnTR64/YzPsfD53NgLlmyjya
kkP0CfnWNndE/PG4V3Gswttg10q9G7SQybnqfBVeFkFJudlHOTeXbhyI2p1VsKGH8c3AImvF0NIC
F9nrtUn0T6yAOZuOE08fA+tpfwxq6h9OhnN0MdY41YAIk4181VpMB8o4MZN5DepxQzsVrM1+JXYy
nS7ONtvnzRrYHoB8nGU07HtW+ukOL1Q7PTvxqWi2vZwmRleEGmZXV4iUVlPyv7pPeNaDhElWEjE0
ZZYVZ5TSwz+5pRbiaU8gmmekDvPt4ftaFjHBbc/Dqo/PqtrsfI2ojy+CxmHKFekgwznt9rFVOdDY
PrzBYqOOUGm3cIlTCVeds94hcWKefCVOK9Bqe9/JtnkTpuu7cpYYsZzGZE7le98H4p0lgxHd2hJn
LfrAYfWKvfIqajkWFvrK9XRoMG8a3D+6Muhz0NpHB8ops/1R2jmwZ5ibVWNK0RI9kUQRCVqpIY+n
TPwuenQTsZjPnkjVMF8DWLjCuIqV5H50hCxm0JfmLMJvCXeG7QvGgME0vRkfk+3zYhaCaqlLXXDq
gn5HU3S4WV+o2ONoq3nQpPNW8aTv+tFbYwScPjKB0cra47T7hLS6mRPfeGMt7T3167vtxO0Tj4wk
QvVRs6cOQlq7FbIiWJTxeiQNbS63Ma0BR7W/iHL2/HjAt0h9R9BOKRDfLrMZJTBwEHpC3KyjfJ3Y
/4Kbh8At7SYgelBLusgYKMCEU9b28Mtj7ZPlqoEe/32oBgAsAf3d6Mzqjg6iEfPLtjXZdm2F9f7F
SsTVaQHB/tEeCpkQb6C4hk1N4m+CcVhPyNdjlkGsCEsYwehlRhATn1hGqP7hcIi6hvV77+mI/aG9
rE0VJ9eCXE5UvIEKfF6AaWamjQ4XFRATuTjXNILpJeJ3+uUmM8tbdauT5tIjNe5/qwX//ZxeAlaZ
rYvRvwLYr2/YonfW69CPsu5byXJMRTxYJnQfEHF+ljF4eO6PKTCdalPP3lIdW1NE2ZSe0u9Fr1zD
CXhXEXa0w4VRR7CmV3eiv0F73FlklZFiiT0BKztzmsfu3kMiOnDPwClOLPdXN+OyL/dCxxXdYry6
P6G/tmeWN7KPBQ3F8k3kCemCMLsizO1h3K9myZwu11CTooTK8YJzl1noCXD0Hk2XBcpe52Z5Tkzo
mpJIHMsu5jpOaa6Rvhmkx8r4J3DzDtrOa3wU4KDszW1HMAi3b/F0DRUPMvWejIF07ppgWpsymyFy
i9DtsP3zhe8cP1BdgJ3pucri0vRudN+j4hLPu+QTtyRBD2ot0JU097223vgYHGaBplO7yC6B0zTf
0QTKe3ZZoMT1y2l8+2POZG3y2J30Pyt1a24tKK58pNfYv/0P0opGd3Sle4E8pdsIYz37T2BLEiQA
RQKZar6d76QyXZgHFSa4LwcILn1SV4PuVjQKzi9vnp3tbieObkTtlTnRAwBW/z/OzqQ5TmVb2//l
G18iIBNImFYV1amXZVv2hLDlbfqepPv198GTzy4rpPA9gz3Z5xxEkc1a73qbYY/Vv2N/NKp8kTuI
WRPgr5tIb+07RiQY0I7iXUfFmmyyMe0Nfqbav09puQCgGW2aRyjJ/hcJfzvd99pm3fh+PkFGlHJ+
0YM/c9NlDcPjCC4Miyrso58G4pThMZIG0zYvzAp5b8feDA8UuGe8X6QevkKJzVpIqXDvNs2wuMXB
7qEzkRLvG91OLnPXbatJDfeLTsVAhRpWX3rqnAgZSWV8IdyWKjB3BF4OviyG8YnAC79/cYF1IYPb
Y4++pVrq6cOCW5d53wP5QHoQ2rabYzIOXEMRnLYHoWbbBslw/M+llZvfGr9VnyRce712bs2XIspT
/4MIU+jfiFpS/3o06yi/nxa5Yk5e4jUHEUm03qA6cN9qwbj2YUnAhq7btmn8a6tWTAjsfsg+OOhD
3Vuj1yI9UOCEIhAZoxBiiPzBAKkywpZe1Y2S6Tp1QJSCUbvDi8+FOmy7uK45hbvKLAkvbWjeQ8vq
QO9xz7tLYRUWGzepNQSKkt72fgYCqnbYgpXhhnqi6Pd2veTDBmJri7MneXOg79PqfEBDNVCb1AtZ
vW3vQb7r7SXst6qdK8CsSmi5jfjdMbzSzVhRQ7hevUWv1q4VKorOXUW4Ygc0DwvyHLIF/e2cgEJu
s6bwKqqUuim3mDvzF3p+bbY/lymVIl4ZznoOUDE5YmsBbH9JsjEfNyhopQi0ipV90+HbFO3sDkvq
GzwwIEHXvqi7pxyUddnPJJ+sq9EHVkNbkebbxe3KfG9DNpkhU9K2pLh+wGqSgAGc+67zbNVARVsK
Was4ZEZXt1fjkCVPVlsX3Xbo0tnY6QmeLTNVCevYBoG+W4jHMPYkEhYyKOsoqs+j1aTxle3VA/Wo
HGBZ8tNQZZbJON+WWBxgDNbk1XToprRK6Sa7sqOy9uczio40f0aqrI5YEerHhmzfFEC+rr+Njsp/
Mk30nsi8AdTWIoRAv4jlBhVidpcjWb4fy4psyolZAxxNPYvHnHKXqTUD60d74BJiKoldEhXQ2Pbb
MBcQmE3dDfux7KR/DdBoqZ324u4ru6GZdgVNPcNtayQroqLW/FJ4w4DcYW4htM2R4/2MJl9EQZp0
2bSF2tbVRz9u5M/CgKAauDm0CDpEAvVw4W3S2mWinE3fNST+z1PHHbFOpd1uby9NZt5ZM+f8lkGE
aE8y0eFyyOxIfoHnhIxBzIX3ZJHW297V0Ox6QChljSAnXljdaW/mkO68Ace7YfKcb3GSpeoAeMG8
q4q65CzV7CNLwMo7P3Kp95BHVWQGylFtEcBKhf7W5a11tdQLM4YU79L4XOCM+VD1XXUMywpKkmhC
XmpOxrAPwsq0z54qOGVlW3VfhsIQ5l7FKec7DTmHLH8kPVCW5G7zzeJC+TjFbtduY6x0ZGA6sfSO
RUIZH6Bnsmu4JqWDj1QYVQrlSg03LHXH4mXKPf15no1Gnw1ljkSVRoP9WFtOPdubsNDiR6QU8zG7
FID5I+ZjX4ZFgOM1OEIb+4XjC09cws5Q1WIxtl+0Q5MFBjvFxd4yJitBijDq+9gwyh+4dNDuzqbZ
fq2SPK32UK7gHafDAERfkRPuUIuX5mfS0br4CT3N+JFuBIHc5M3+bl64PWE/SBOVTMttPFOWfyfN
cJwQJmqOM6KdoVmZ0oPGXNBH3qZwJz9iQ8nYzG7i5gUtQdZvvAwDZyUr8p+9UIPVdEuWXIFssIow
1Jy6rUda2lcir9NPc+IlatMx+Ig37QxdY5MUyTJs7DxO4FOtQ8Brj0ifKbDCDo6F6i0Y3wODyGY7
SkMAkHQzfmE9RhhP9lJEzB/gO7wojVr5pIZxyU+ZubjtXgkI39vQnGRzkBRr4Tqf95PtwEAiaIyY
Ggx3/uolYTvG575EfgZIKES+M0bJMauNygaN4oXS66JgNAEjv4EjAjMQInwp9LAEeecZXVD70XSL
19Lofl/4JfFGoW40r2plF6idUi2GfZz4WgbuKOfsmKvJbvi9HE6KfMl7lDtDPCU7Whi8+TcT5STL
wWSmAdheV19x60K8xaeQyY4Z50ocqk3/u1nDoNrAAM+T28Xs8iYwXA+OFnWJbfPj2iUndNkMod63
iF66o2cAnjOSXWC/tr3FmuvgsHY79J6VD3Nmhqqb1BKQy4/wrwlwCxdQVOL+NqNTu1Gq76KdivtI
Xbtytr7LCWtUJqTDaB/Ajab50CX+WH/LOtWJbTLAdT+vrK96Z0GhrA8geN6wc40ItRYFhucdO2tM
05ulsaoXGuH5kVMtSw4oYpIbo3N1fRinKHGuIHv7TxhaJS9q7GH2dwyoxxvK1CSmbccNfFOogasZ
XlSZBFMMcXSLXABBEQPYCPSoohnc465GJl6TSK5mqHTOchjTobfvkUZZyT4UfXqNv+vSBx2lbnbb
0WHsSy3x6PKNpuW0JN/wJ9FAdnqGOjg8+3aY3IqB0d6uKxz9AsPX/xorWAnXhk7H4VxMMJy/5UVf
dHAHvMZFuOnDS1YCCciOlnDwuaLySZ0I2ir/49izPk4WbsEM68rQ3nLNL9mGu09jPkqz1OHia5X2
wRi1bezQGZSPgNHJz8oYjJcaCl65oX+Bu9XGuvhmFCW1IbYBzXJk3uMmgRPnGYVTOsUBganruMqT
CeQi6tjrFsSg3DUmFNuNZ8vMDjJLGQ4I/KK+l1PM4M0aUPlQtzTZsptKFKJBrhK4gANmbfLoGrA/
DqlexBelYUPtLEjV+cF0VfjdJV75sdWhRs3MLO0OxQc0KT1BaVkNbODh9EU59ycHHHufufPUwFZg
/RSI2cr2c5wOhjhCQcSnsJXOOB0a4MyGg6DwviEClg9QI8R3zvPBXXlQWbQHP2ziD1Zs6hpePrdz
/xBnY8U0BoZoGKTFNI9cPE6SHS0RCSpsd6atpLkvq50B1P1cNbGtD3KmyWIeFVXFTSzIkUCXF1b6
3oydutsNzTxcZ0NWwhWF2EjTJJni3SCaqEworcnC4L6QNcGMdp/o6WhYINYbQFPrKOrcNeFoTShz
EFx06Q4Pn/LKScvGviNDI273rrHCLN3gJ/f8QeVXOML8PpuFGReV2mzF4AQEKNcfZDgxwMDnuIei
iy8+ipaxmrtzqiq/CLBRU18ztHLw6PE/9g6ca+ZwNGLIpxAb/I4TEfz7CXL5TOXsNCK6iVpd9rej
vywajEKxCtGbRjRCLcHbh04jjz8UbRiqR/6oEkgW2U24HUNTfgwrhrLb2kpodFUc+yFEupID2I+h
+82mRjc+MPq/DoXhqH2JYOEqy1j0D8okOOlIhw65nu4KApzbWEb4nGeTBugsq/GnA4lgOdFwtdPB
YEQrz1DdKTHdMpN7aOo5CylNshtdWSPMUvjtT/a6IbZLyVn0QNnpv0BXzND8qkg3W+RYgl61r6L4
yW3i6BscITXva1w/HXoIsv5QW9lK7JviV8OJn55k3wGjv4ixbscNXNj0ZliALc8kRxTDdiqy7uck
YoDrTAFLcqavfAajKfnaCSX7sjcdXS/niq0ckYKQJPdJVKSoKxRb+RM3cgmPn6l+dBPDdPbOkMIT
udMZUlKIjoxgd+HcN1dFLtNwC0LnfW5wy8kO6P6oYXSBM81JtVYWny2RVOMW0D5HXMO4CI/NCLxv
E4XMrLdtbnf157HK2GVCpFhf4kVKloJTmn0fAGN7+R0kWzIC3GlGWTKLOrojha/iph3yKQDXt8Og
SEew69qQ3scygpvEmxKXfsMmgx6xtnEfzMi29DFfPKqVUHkcEa6DyMhFqOvtOqvjuvdlXbnXelJI
BhQAAMeuNaqbMXOX56R14Lp1oO3+tpAhEzQ/M+lmRDrM9wXP4VdBZZCwgWt6EBDmMtmajP6dQJLk
MQaFRNMXlJZtmBSWuuLcaWFJYasg7OwAlSbz9iLxCvswGQw+sdEq24PpJVBjm26WydF2w8TeD0ks
V+6Xk971/RhW8NMyt75bijYpH9i/lXsKLWOcTogggINzW9/FChXstqrjAbInPyJVOI5TwqwtfYOR
z+Sd/botbyMi6cOTP+MUAnUlW+gektmDuRKmPxdUqu2JUSWNE2CUn5j3heF49QYrtMxmtaVLviv6
2Kl2LSPR713BGD5QnVG120aBHlFWLdFDB6d/+tb0kvSMhCotC0KIHe6hHhhgHeuhVVSLmFj+lFyO
6DMUwU870xVpeRi0PYz3vVVlLsK8fP6kRpIQeIRbeIgNZHvlVVNkHswezupGLxFzBzwbONjLCK0h
CFTDzVNk0Fg2U+Za/KFhykADWC6Hamwa7g8/VlHLkHCKk63Xzo0VFPhenyaf43MLUxIzVIcKueX+
mtruYzdEi7sZO9KiKgolG3lVpOePXRZ6DxGzG4tyATr+zrR7orotSEVwlasYyXKJ3TOKjNzpxo0T
quYbMw5G8H7pS7pXO4YmyI+TgFZQC2ZHiOBWFgipFkAaV9sJgy0EwQGWN5HaWy3g/mmGBgNcVUId
pezKzA4YEGrcrlFjYmzTrONuC/GHtE/TAhn86EyF94OZAkIqI0QIEMipmWSwVMX8kV3MhBAh5bzx
rLmyDrLEsRYzhMF+auAOVteVP879OWqc4RMbfE38G3QUFH5V/ZC9nH9CtU1QfzXGDJ/Lo2AG2hYI
pRGL7rlmiyQw/apneo0gzj8YU7e02ykKwyVoSVx+qFju9xX8pp8MxP0d/L1VRwTc3D4v87Ck/HEu
9e9Ii4EsZIiaO6ZPDSXhBF/lRLU+etTibettqnDh1JM+9gxbZDNlFRA94sBdWZuc3RTjHb+hkJ0/
D77Tf5CN1X2ZCjUfc6yFknPT5eJKmZ69ClBHhDM5aSxwcBW5CaBZYXrdwF97FnHrlZSTlVVDoebg
ZsmrZgqwngrBMslsUUdvNLxsN8sYWY8/2t4h9iAuHGpIetgxGI0Hu8CLynvi15ovmOLGj8mcGV8s
XTK4KRS3yTUWVrkMgCgHZwtp3btW6YQIhAQfGxKTSUigzBRkhyIU43GdazKzgzA/bvA3lzedPdXf
TbKhx0BPNiYCmCGg91ZeFbmHiUgAn3kKdKHHfnZ9mjrung0Nkv+pg0eXoHkJtbvz0YY+OTCR0wP4
wfREXdh8du2MGC1pVfG3nlNvCvLCVN8bA7bWBoJwNB2wrje/sSTwF6U1MemF1DjdYQ5hryZ3i2MT
TdBmWdD5uuvuy6ZvIUTLxXpxGy7MDSJ8mLyVwn17Fy2q/pCQYyODptbRfYLt0w8uc+XuDJ2jiacx
xScB2Vb+vWQSN0EfbxS9zDLaMORkxsiqHSqoQIucIaHX6E3htXqZc1SChmwbw5kHNhI4NTOoxVti
K6yYMYU9RT7+EgkWRD3kLX3IomoIueZH9xmHzhFtiiycu0hF9D9W6svnIVSCiX6lpoc0yaP8yoWE
8tNVQ/LcGTV7uWBv/QJHF73DpK5QW+yM4k+qqtLh2CQLWgsVKf9o+FKMt2i7yC0b/EnDhRSJnM+e
C2OU4nEAB6kyMlE3WT+5X+ZxYvI/ab8PD5mma7EQ3CX7mvwZk9KoWwFjxIz2YTGW+Vo3/ahPAvmc
v3MzGlXUgqOvrpiCdgWbsOGvMHQFBI3GMs2YceIHsXOsPq1vyyjEnoLVa37MOC3KA3QrsqMMmc3d
Y+bq9D7r5uXFQqlwmiwUkUzd9IyUcKiaiDD42VkQFnlA1X7o+mJr11QBp9JtbBNaiYE1nJ3EWXRw
8FVgzu7YVbSbbOrLA1h8bH2duml8quzB6PYIEt2bpY+K9uBi5/Al0XQWAKt18QgZsxw3o8MPxzLw
SzBGzv8csYe7PFa5duYN4MEM87Y1PKoSy4WZoo0ZjIkOf46OEehkIMwpYfkmhWVTuAzNj154NAk9
bIF+04/uZNPtLOFDoQtp7CXk/xeTMZt7skch/9NL7RTAKa55Hy5ZAV2+8vTzGkndwfVqa0oFu/Sd
8wJJkqR0HD/uSvymbET6EUtrNTS5a3zo98FM5OqyRzNeQnhFFLNxiCz7NqKDBzn3nO6b7xaxcdJg
bB8aZAbpBmVzcttDBk53lqztews8nAU3SwYCYq6S8AYZYYJcM2v9u87K8+mAvJJoY7GOZeDHNB8M
qwedMkvhx4HT5w07yWh7feeP0RQF85iTUtZhFV8dOakovvzCIiaZlZkTTDJ5Wc7SUliCJCXMkDhi
RMah1HvyUAvbQQ/5CyAqVoEn0AY31nZGpn3lVNPA4isgJ1FDxYxjsGLRMPwsBlffszb271JuOkxe
uFO+uqi02nMSh5EIjEkBP4BHjDJQWIUkOxS06lGEiwVzXdZxQbxFq+77uOHA7zT1nlE0iFxxtqk5
ynE29BkN+Hkkd0sW1oBsolZ7k+EU1KUyls5WM4ABhDTN6pF6jZpurEwLxVrHiXVYHDnf5RbH6WaY
maWNTpqs1XQL6LwMbgowViXxNpmg826GkKiWK1mbebeqSqgqv9PeKIWxhyPu+J25VhzHJIGMWfH8
YOOr9Tmsmg4PhVhCp18SDpP9ZPp9ezZpZh6jUSEvtZ06gQCELmrYVCms8huwB3CwqOrsT6GXhfd9
tIQ3JuOa8Mqu3EVtsc4wxsD3R6vYLLPlzld1ZGN/NvVm8ZNgxfqLEevw0wwHdDmt7lo/mYAkBKSV
sB02Xr8M2Ig3MdCYFfrFddeuqjJpD/F3bIlidSA2iBzIec5nlw4Xd4OToermLowbCxjepQcLnJZ5
H58hLpEjOW4oj8qAC4+sHh3Zzmubdj3lXLHpERid7bKAu0p6m0OWUsLQAhpMGu7sRXkQ02AtEyKS
5bp8RL+g7+dUDw+yqDqObcjpHcz6ePrc2mu/ghZkOOOrADPMywo1XnHmheYHliSiCHeW5QAdDWvO
IAo9/BpUCzdtQ6O62vWb/XgVehM8SMdwMLlkjFdsXS+yzGiTEVr1X8MYfeWjoRreAN8PX7Tlweam
b2kf476Gfo+zzVUFEcoJwplhHB5MEdqyUEbJj6jR1rSD/o2Ny+p/ITYLFI9w74DD9Ij/pf/ZCUX8
CYP36kM2JeyexC774+xWpslAJravENtEYpOycggMoP5JAyeTOETMiekfKj+V18xn+5KgcwDvu1Ln
kG+ArJ2n3veGblNr2bIb4PmEwAsRN6hNOdndLmHS+JsI4yln21nlqsiOqHMCI7LSZ7dLm2XfMHLR
9/yp02PLZYWdP9gUKKrryD5YkA7AleQuc/m5HGadhb10n7BvYg6U51790vmDajdW5HpcHblGhQFp
A46I3fZGv4nWSIVtKsMiObTmVDMv0C3RH6BDsrsVi588Afq7zi2rMcfqU7g6DKzG4Y5jDMAQPdIw
pwEunSYKzGzE3YX/6dAEOBjjQZCqpeXf+gAcW35b9FPASYCv2DSodNcOY5/uO0f5MQ1XPNwKMZir
IYAX3yyLNLwPUWjPT8W6I4ErUrreuvLdJ7MFzIQiVWdXUevlErccv3seGH9OhwK9/G3BBUFiU0n4
bsQAquKq0OPX3kjH/3A/sK9to7CxKVJe6G0jG0L0GVWaiQlzXU0nnIacc9sS6bhBpBL124VKi/VK
3+98tQBFP1uwLymj4BgBakKZVB9ckcs6GNrBxbWGC3rbIRg6YSoxNAf+XZxtunFiUJALtzZ3EpUQ
TBRbz19zNYJuL0PsRztBR1x8BZj1AuS6K8QjYR4cafcMeYQzqM+DHMCVDK9x2MHK8b8xRxM5gnor
Xi8JDJ7RPuSjfMJVzfwwdSJ/MVgnX7piqm5iO5pXCUjIMeqEc/mC6N5c1cYW8JmPK91/cWGQl8Uk
xp02M5fYlc9Kn69yu8jvjSzNnO0C5zfdOArSwTMuFxHKNaJZUZrhsAx2v9A5ctkwdt71Uz0+Tmm6
9I8Vgzs0UH7bfyrAKGF/OrbzDNdi9A7QxWQD66fkuMSoVDmbpqERPY5mZXRfGZGb5VaMSVNfg3NU
54p6azm0cF9EEJuRgTwByhaGO8UUP6zu3V+tKKQaLRcIJPCxe8hui5k2PdY45EVsGiZMFQCzrNPD
svgz6rAyp5iuXdNnzcWlTdnMATjtZx9qz1Zb8dzf+6Wd3SKMadPrsc6dIFNmAckqi2QJEzi1o8AB
Va4pKYd1ItqEyn7A0QwZumMlXnmCLOPKLTys8BtuWlF6X2unTfcEaIgyaIU/wrv0RHNLpm3TbKzE
5K9GNCPEWXhQu2Fge/kht4o8PgOYVtRxxBtBgi+72Xzuvdr4QXde8uuOlXqY3cKGXTmnrbvBAVIn
H5po6fYymmYd5GICAVjE0MFxlWG1h0WX3lu4FmH7VFX1cps0jSTWFtkM6X0QbKPi9n+gALpGn/Tj
yfWG+IzFZq1uBpGE/mZR82Tt/keEsrXhvRanJRyI17KKsi6xz7HLPBgx8532MMzNiv+rBXpCldbz
sW7nUgW55tqaNR8OEUQ2vuPQ+YoZqOsq3GCx0hWWLS/8pRmDzgx7an0yhsXcWk4lYYhA0RX0ne/4
9lqvuGpi+GGSvLCanSLU+39/eDqnE2bEqHP0SWN5sAsxMAoSV3i3M0YvWxAj9dUIF/oLn2KQ6TaU
54rqHFFfKt9xDX/N9FFJAg0YDSlCGi7cpQ2WNPCZqU+dWvq9xuDyHHfJcHjbRXP9f7l0fMRMnpcl
fwXv+gvDcCMC1p1pS046bD/wAaPPMqZ3NKVnnMATaKqaHHH12w99/Ve21+tLunjM2xfvViJnHENA
yNM4DNY9hAbvwH/b2NoqZ42FBi5EMG2ConOXXT2iOe7V4m/rsXov9Pe1paV++0NWz8/fLLxxTmpV
6/IjD0WBkx6EK8+zkiukn8M7ua+vfk4IdcRgY5KKjPbPJyl3cnNlt/rkMkM+SJberVsv3uPbv+yr
nxNwmVeS5Kmpi60i+8iFKTXpU430+ETmQxR4zHE+43dVntMWHiPV2PB/Wam/PfTC5nuAHqOtTtI7
E2wLRGY7x2psneDtV3vlU+Ff7q3W06ayTHnxFJ8qF+DR1ieFt2HA7L6/1dkYYsSGhO/tR73yrfCZ
J2PChbjkC/vCT1tjnAQzJNUnEvcEWlgGnHsYkwzQ//U5wpSm52I+bFm2utwGcclxDp2F1Zd28rZa
BHzQZYreWRN/G+XyFBQKknwn8sPkhS8vxosQwB1WXoh14t6rGvEx9CdjOi9JKk7ggqF4J3r+b6dc
UqxMfJvXLwX94+KJgogShbdQd6JE0J9ihzbDSPMsmEo30pt2tejP3Aont1CId0xsf7k1/3mgMTeR
Hj8owlOTFfPnPsMGSCLySpZTPxiudcrCEokMowafLrguRXUaFAzEU6upx45MCdyGNsVyzlojQ9hn
pt/QXIXog5nT48Hi5GoutqgeQudYIo2FSFDg6cnk1fOjc6EcJvF1h7Vbjry+CAiR6nERxb8EziDZ
tk+qXWT9zvH59/LEqZrtbcOdwctfrv/+t0PL8vMqSRIxw2nN3CdMn+AyLLH58Pbi/Hu/rU8hFgNX
bFymL2/CNjMymxnHzOgKy4DYGPutMcTiNNZL984l9OoL+UCVvr3GKF8mJJrIThcvUjxqCJly2yC1
K4nwnV392gv5puP43KZwK+XlpWO0ftv69nxauU/buXOwMVho6tAo/HtQIcZ6psXFjfyToMmLswp0
My203UwnMAsDSK9gflqNEOZo+6+axkx3rqzqd26YV3adZ1mAXBbJzK53mY0BtbpECOlNp4iurNrk
xYjBlB5XTyQcEEV8jU9r/G30NaxfkRtz/M5p9srv61mYgZCBJDz8by+WZR3WSar6dj6lRpKfY3fM
A9XqMZBY2Pz7p/TwhueEsU1hi8vAmMhNMYLPWJupPT1D3NUIuJj9cgQW7zzp7wuVL/n/n3TpMt43
BnYwuphPPUXoI/wt97b0qxkpjBhODY4lzGg9d//PW89jYwvSm9f8iMvwbehqQrpJzsBNuA0uDYWx
i2HN7EmS+b+8Hzuc0wTaiUUt9udZgrqOXt1DK9LBG/kuYV68FDV9Upyk/UPfe9bnmaHv939/P482
EFaebwn1Kx3htwMMH2la1LGeTqONwfdoN4iNkuE/PY3+OzfRK5+P6BEPeJBDjP9cVF3NbFflYLnj
Ke2G/h5HULmf9VJ9ZNTbXHthBJExMV/efrtXn2kLH3GZiWH8r6Cw394umYEVrXVcOkAQLpgCd/lV
jmf8LpkwQULvb2LlM8Mrt49vP/jvi15aa7dAjgUcHkqkP78lfLgyw+Oo4dJzYqTRDN9ze8h/VIWu
/pMYjkTvbI6/z20eKKnfPWSoOCZdnKgtG2+MUZLiS2909Iz4whVZ0r3zDV99Cuk6wmTyof7K/LG6
EqfGqW9ORTVBJ/Eh8D/4qSveeZm/jy9ehurco/QWLoGUf/56FtCpPYR9e2pHvMlg83TLwQVPHHcx
TsQ/3/5UrzxsTTCiaOaoJOnvok5n2jWrJon7E+Y5xlVPaOE+nsLidjbr9zKT/r4WpLtmirouTCLi
ZS88/f3RcZgqhN3JBUObsQUxJ7zcMRqEOz0wiBzOJdac94QO5XS5Ftf826/6yufDzIjcIawTqap/
9YK/bQecHJcwA049OWGsr81eQ31BcvTp7ae89oOyvzmsuQOR3Kx747eneMlSEQ5V6VNciHgfLsU3
hLlFoGw4x28/6ZVdxr7mQOFxpmN7F8Ut04UxtibVntx0MQ968qIU/BpTZ+bPgz5gndr/e1w1/SC3
nOmaFt/xMk2orghFkFgOnMzWmO45nnEHchf/SqC73b/9dta6HP6snyXoveI5LBf23MWJiaovhhOD
uZGNzrM4r3lzLdNzRDobtBX2uXPa6j/0r+M3QgVEwBloPgnsut85y175niwY0+Eck5S4l6EsMJsn
0YiVwwCn9wkPWkaWXtIZx7mAZP/2O7/yRX1uaUkxbfLmtvxz7ShV5K5OEn1KYHpdGWPtfAwbXaDo
68BNsHMk4mX3r4+0oZGzjmz+6bMv/nwkrJ2yzJO0OxEVgUOD4wbMYbudiX35thwRpL/9uL/3II9z
qeKxR4a0ZF3c8ssIMBn3XnuKrVifMLJA0cm7vvOUv78ZT1GkX6JIIQj28ik5vGI7HMP2lPT+cott
jnfIIx9y9WrZ8vYLXT6KLwWKzEKF8uQCDq4v/Nt2NxobB35tMEzHXPXcVbKDtaqqfeQk/xrl9etR
VCvSA0/hnxdHNcMXGGVtbp5IBCmPFCzPyAfHVZsVvfP7XX6lyyddrENrln6W9RVBE3E97kcdujvb
wJbj7Z9u3cC/b/D1Kdw5CG4BOP4GN4Z0tiwofdbJohLBOdVxPwG9qhP1ugrwTUgD3B39G7JPumDC
q/C9zXZ5H/F8+nKswEz+AuG7F78ntCaZdCqWBF1H0byf6jYRD44m5OoKY2AMYrBt0lfCVOaPEncD
tHHYgEBI7bInLO7MJ9/mvtq2RdpAjcQev4y3UIIVoiK8thDqd73V7tKw9z7BXmSeacWi/LnQL38Y
anq+fYh9onGFFWT44ubg4xvDiaOPoI9Vce3BuPU2qVbCIhkD36etN4TuS64zRx7Ik8lelMMQHw2m
4fyHk6t8aTF2u8N30/veo90i0SZevTeyQdQY4zWqO8R+rdUT+CVmKBnUhOGxm/K0vMqQ9z8spTNm
+3Colx847LWkp1YIwHfzyFJDptGIp5GJK2sbt+Nqy4lRWvtpzHAKIVJylJuI+fNLnoXxEFRz2sNG
IfX2JiPTwdyiSIVtYDjZNCD47P3vGWKYB/gTbfyPBdqvL0rrx5JyXZ8K7c/NmJGXTbYUbp4CTs25
NDx9TFb9yNvr9vKUXp9i0b5zvHjswssIMnzWXDvhsjiVmYO1QIHAODGXkYifxN86JPX8Y+jS+jxk
JpxogqA2/1dW0m9HjF4MitvQME/Mec1hC+8/fW5bhVXg2+/1ylFGiPrafPEghtQXu36AzDUbpSuQ
JWko/SF2d9hf9eDyiKfwpXjnca8cMgBkwlrzatfm6+LkdKoGWQCSElAQB3VZk6bXJOOpd2C4XzOZ
i1OGgxnLejYq2YSX0cCid1OwEUiWHAOd/ympyhi8yq66p6Y2oPh5BO4lQGRRvC/tbiaYpBGCCmrB
wBR68iC2Biko8b73tEr2kW+2R44rq9u21LghMGnMztXclLgKMJ59qNqyN3Z4H7n3C1QskLjckPbe
HbPE/4Jn9tx9jWsxQK9HKCKYcZJBc55C3HDwdVo4QwhQMpEGQOid3ympXvvAHruCxWv6yjPXf//b
QpoigUUQhrKn2PTS04KQdJMaeQVMwyZ/ey29skdAwR3pkmdnm0BQfz4qTTEgwep/OZlTPHxWhAud
0BmOO23r+r9pHv4xcpstIoGWqUoFxD5pX5QVXjvqcjF5HMmJWEAtUfGTuE/vY0SIyBZfYnGHJwvx
3wVRMm+/qLXuiov1RXVI1QZwzi1yeRoUeZR2TQObDqg+cq7q0k6eobf4j4PhOWv6rYfdYKyjO+bw
zdOIV/8Z2Yb71ISV+Dz2Q3E3gAAHb/9Vr3xphhPADeB+dHaX2HMxWVaUZPZCV9c5R0ICuzN+LdVH
CJLpOz/A64/iyKUMYptd3qK+vWA/Ybh86d7EzrNqYWA5SXlTGZCG/g9vJaiQhaMoWb2LRVUMoklJ
DTRJF22Qo+Ff3u9yI44fsRLo799+lnz1vQCB6YnpdzCL+XMFuxHvZKJSP1XGJGoE4on9rfUJYzj1
qvHaA6GhytsTmJMlwfi/pJ3XbttY27aPiAB72RUpWXR37DiT7BApb9j7Yj3672KAH4hoQsTMP1sB
BvASV33KXZo0gqJcg2QHJzUa/wxwn4snAOSpisJzDDMhKPXB9iqMk7CZgyOcnlqom/K5rPvkc45O
0aJ2ESx+3cDIWqDxKirigGrnzwlqgIAMJsMECAb8RP8mQjiVLiQD8XMW8wz126bH7wGHr9+mIbFQ
SrXrEZhthyrVHQIYGiYe16dn43xrCutNNEoBm6f2cnbqiRQ7ae3ZBw0zp++hYcmfR6AzD12GytVP
VZ2kvXBt45wpli5TZ9UQZl9XsiMpj0MlLWZfGSoLbQnEUMF84lHUhXQdsnDPSn1dPFuulD99YS4w
g8rpav3bXqqsOhWTn0ah6o0qbN++AjwIGCkHJx3+lB3N/Je55p8xdYokzCz64Ou6mROBYs5Dg/ep
sMpPQKHgMQOAvymHLP7/HGr1+ooStEaIWo0/s9HiY4FtxkuegoQ7SJmsTjvbZSPUJ3PWKAbS9bMp
al1uF4j4XWHXTOaEyu4t6JzppBc0r+LZ6lz6Fvn7QiI5h3NVvXNm1Nfru3XrLKsWCScES67FdQyw
IFKrgZqTb0C+exwRybwRRPs3SzljJ1jbSCo0FTKUQqUFrQx59RIJZHQTaSoYCnCsW+cW2DtnQp52
LJyzPirdrz5qQbQ0ZlnsRL97Q68KJknbILJQOCMaGSp9wbCsz7CDFVjKKXp6AxEqrnLhoQADvzPy
n4R6/QhqvLwcO5Nrz1nVX2uj6gGepJPv9E1TEvKIoAfOO8W9h9R1YrtxF+i1N+TgJJG6Bj13QBjO
Vg4y9JfItQs9RJwdVQCBCoNuvBtoceML3hkwNOGIKJ+RPnTCh25A3+r47/cGbSJeSZVrjO7D5dbM
ozxQJpT8/Dqzs9PgSJaHeEZGmC3bO6dg69I0lhoSAS/CRusCqNwjU64P8+z3TT2dwjJqz1g+lZ4c
TvM9AjnTzfVP27rCls43xrQMSJlw9WkUmMIQAWO/dwJHPemd1j2A6QrC514rVdvPg0VXRUlb8en6
wBs7UacBqFPjNf+cgsuBK6w4ol5Igw9os/3Bcbe+w4JLf9Evh8MeaajsAXdUEAhvo55q0/XRl6tr
tRl1Kq8ILbAdddybL0dHiFHrA1T1/TDHjAIhZb7+AEk2+g+PIJUY2t664Wg8yKs7tAmp/Y8Nnznp
VsALrYBZF5yAkyGN42svOzvTurGei4gT9SNnCXWV1Yc5SOzC/stHX0dsI0LgQ1Yk2Ag5dq+I3ab4
JETzfJ+0U/L9+oxu3J8I0yEYptMNBI6yutTmIWlN2aChqqLTjr+GGU/OEc8jrT/2qqHutG83jomu
o61MzMUNynNxuX46GkhTDZvNr8XcIS0lUFbVY0kdPUvMyMWYKMDvXAJbG9aQYSSppJhUQldD2mUU
Ci2qZ2Bg6JQ+iHThaJtRaoIzzb+jPPpgFZY2uoUtgp0HY+trgYlgJmLrpkXEfvm1Y1K0JhIGI2kw
96KL1ntGUSiNhm/QD5Ls1HZdXJ+ur+fGc6zjSqLJikWfnEfxckxk7gq5JXH1iUDrM7dddswFSMzG
1hMfG2D9bOI15hVNIs2Hqq+bnRXe2k+mYwIPIHik4rv6Zs5uTtiu8M2ieLHxf/JxqfgxY52zcwP+
gRqs7wJyBVJQbl06F6srMC1qyDR1PVFUhKQMoREDzk/QTKTCQ5iJ1heiXTZVPDx6im91WxdngHj2
u5wXGkhT2Kw/OHS1eRuDTRI+7IWg2ilQ/Cnqr38izw+lTlq04GiWBPOvrFxSFbwYUd/0Fd6e7Cbo
8666A/Qe3nY4LUEb74dGg+WkJHcWlqaoboXF/JVKeonP65jCLoK+UNzIVgzlwrIa5Vcrg6tHo1rV
sIuZVUu4KLtJxQ26SbB8yAgxTQvyCcZN4jiJ9cOUWuSCEdeW1TvSuWw6222NfTVu7+mAUmxuob9c
iany4jitsDIQ3Nr3/TQlP0bKjC96HIa/1crMhRcMi2Fsz1YHGgu+Ff5A3ze3Wog/rJdL5lTgNTSo
t5rc5sXX67t6494H2k8pSVeX1rOzOsQguoTl5OPs6xHMZ7UTaOC3cPivj2Isf2a1XigTAp8k37cs
oOWX68UNkgRlRnGcpkDa3Ige9g4iJh02uJRS5QmZUVN9nPHOe3WSCEHQUrenL5DccTIBhhDAvbTt
wDyG82zbMJ4rPKhQhRsghgyijQ7VXI/xYXKGRvFAOVfNsR2QOHRbnMHMGzstx0UtYIb5FmqB8jt3
UFeCsBROFhaLlfWqVLiFHWYw+o9Bpxi/U0uRopMxQqn1Neq2b2WIG9uhx6WBzd12r84AsOrkULGC
3iIMCef6ZkJktbewJoHNYqY+QhpQbQ06br6JNOnwu4wgbvg0pHCcQtnIKLwGIlXgKuhcj5i35JCL
3bCOTGPnulQ2pn+5Ja0l81yakasoN0N2GX2S0KC00cXqT16Savhfh7LWFyQNovZZ1ltde6jzyBnP
8GrQWO5GJHgLCraRS4Vz+m1Bxsi9nV3xcVOAaWRX0K53QKmtDrGtIByb1YruayXskkNoKJ8pv+jP
+HWOO8nMxoPBUAu0iUyYJuFqm8tOUwxlZeBHK9FmQzxR1IhXJRa+3KGAr/2Jll60Uw3ZiDyob1FY
59wS062Rm+EcqzF2GRoqLLlpnnmTnPg0qPg2/WMOdgUTKca5jxczHH9dn9jNkZe3kVoxWK51lThq
J3r6s6L5uYaMggZR6KYxcdDAuCD/AmNiOOVy9XJ9zI1owFZA3BM9QtXiQF+ecJtSVy+KSAdIYgH5
RmVMbd3BzofnpnYI3OueUmI4p3eoEIR7HIONW8w2AMiCK+YtADFxOTgpErIX2JUCBEfwHooh2nXY
Euy9Oh/3K7NJoYH+G82FNTRoiLEeQrnW9NPOGLB2tXCpj5Rk57BuvPOA8KjWUW4GCL6uoSXCcAKd
KNkfcY/wHIT0cCoU0lEradhfX7Pl2K9u5YUpAViArgwP6TKtf72iFlpQSCS3Jnl3OTknVAic/iSh
Shc/tY3uSAdliq2zYqKjBy/eQqQLcb4k2Is3lq2x/hkOm5WpdSAlr3s1EHCg8OOz7je9hcyEmRv3
ui3iYywZ89maLF4HPRf/6F2veZFkJ96s9drO2m5cEAvUjFNqUYPnSbmcChPyEbJyieUb8A2/ZIkh
cCpQglNpD8aXqcXGYedJ/HMgVl/NfuU2MsBqaJTDL0e028ysYPmZSyJUvMmFAU9uLuBqO0bl0UjG
fHPC4yodRuSWw3jAYXW2dm7gza8m5/tzDcukvZe/IZ3kaYwy2UKd19FPKfR8F8srxOrAE3mlZiV7
NY+NgwqKCKABhVBds9fZPAoYmZkEneVDdkxslIKc9FgjrOYJG38iq9IX73o7/gTiie6nLbeuY9EZ
moykOfQ0Bzy6yfZNjBjV+/Wj8OcJXC/HgjgnviJEIaa8nAqEwEtQXbbpD3jASC4aH8Yjm8XQXb1W
nTeezeQ3pWU8xxXus+qwxI+YhTZDYcL7phN3GMzQqk6QAaTyBhelQcG/PEzSU293UH7R+GxsL3RY
9OchF2rncbgU67lAlUt6muaZXj116kWVBeAZtFcgEoNrzabtI6ePX06VpNpPOtCd+vP6p2+8Flw3
XGxc22gvralKBsJteSzHpi+nSngkQvhmO0L9Mg769x758dt2ENrOHbe1Df4ecpUbKyUuHoMsGdzX
tv6JScbCtOvDnd2mbW1v8m/yJSoqAPVWAQZWG5AcbMKeqsk76VBZUtecymKssHPC0fwgsKGCm5gR
5T0VbdTCz6wQWXtQk67Q7lNZ9F+Rqp7OuHQF/dc4k3T8a9QCEbIJtSiEkkCnIjCLTkHoNsOQfgrM
ATe2VO1Nl7dyUQyRsvGdRqeEg2sYtgbuokZreUFNOOxpuJZDsMaRBLerJlECD1MlI/hkByMwzFJb
CsshzKPQawekbQ6taeh7qJWN14Zuo0o7QgPSy/pfbnsn7pTFI8r0Z5pfx8QMMVNMVKwAnVzeuWw2
IgSGoqTGbYfvibWs1l+vTWqkEBmpc/t9GEe/UliUBxtHzWMeNtMD1Nrx3KF8cksQa+zctVvbDbgy
B4cQwQEguho5r2snmWbTb2ckJgtD7V19jPfat1tTCQeCFrEMzAGA6OUoSL1OaczX+8M8Yq0aKjlX
aKJ9QRT78/UTuzWSo5L4Uj6jzbbuDOC1g6OUlhOIQJA9pGlcfl+qtQ+xALR1faity4H7mpo88F0K
AqtrUSrQMa0q9kc+WtptaEj1m5nn6n1MheleHTFwsMxmJ5Tc/DwKduDroMJ9eCTCZNTSJGYiLS3s
rKMELSqnrddXRxSdkq/XP3B7MB30IDV4sFPL//9rV+qNU+eYfRl+XGjLYSwXRwQlOSMqp+8cgI9D
KaC36KcQatH4/pOl/TXURLyPaTsXraNm8x35ItL4gTG/VnO0VzX/uOMZClgKh3oJMszVXkRhJuUK
Uw3fQM4D/QWiiRxp1dP1ufvABAWzQaN8adqSVtH3Xd0esZBlPDtSzYcfFgffq6UKeZDriMsK63NF
f+grbQAGkiZYpUamk6HST5EZOX6ES1H8sCun2XnIN6pXQIhl6GMKn7508y8XdMSwIRVgi/ymTF7M
Kp2RoUkQzMOkemwe7MkSRyVCtYhL/X80WBwv0qMERSxNo+kkpZ6aiPFtZ56WC+YyuABpr+OCt0S4
xHqr6HLOS/ROs1L19WzqUqRssJ6+jws0YgCqOeEXnnndOY9FrMuHFkX+xM0deZZuoYqJ7DZnXpOT
HufYn+78sI8vJCxe2IWKLZMIwFa5nCyM+4A+TyVqalFZ9ojmBVVyzKahdh4mR+6+z5KTToe+Te3S
RW1UFi42YBipHXQs6t7VXIzyWUKKTPPIurMKlRIhvgMvmJ6qWOl/Xf+1G5uarIsoFZA/zER7tdsM
fGNx2200utm5/Jpihju6k4bO6M6sLKuxWi2VYhW5O6kRSe0qbOg7eIF2JGu+PBTO16wPMQ0BV/yk
EUUgvYRBUo72+IA+1thmaHLxmBfKTuf+472LBdvyVi6PCWHp6lslpAhQsao5wPzjlV9vI2Ccq0jg
YGUQorY8OecMpO5OyLQ1xctu0MjGaDqvb8O4QmSsFTOForlXcXfOk1u4YurOGd24CIk4yDkJtMl/
jNVxCDKEJeAt6T79ETxpqAU6PzunCl90QPvJ3iW1MZWk63B54PPAyVrzleQ2TpoAVo+vDbh/eBx0
s3gd0qrp7uxCGqEwjZGTu9lYdW89wsYtMnIyQvFgGWLxNYJTOnhCQqLuTG8F/UAZ/mZ9VyeDpR0n
aUC0TEFfdq8xvbES/GqCCaJXamPqKjUjTuzHApF5v6xyw5+4515mkYQ7TYXNUehqgGSnOgbd8fL8
14NdJGhRaz6hU3gbkP8f2Iv14/WDu7UCnCeqzJAgAH6v1ruYhRVoQz1w/ZHavBRoHo2onahm6sHR
0VGWbbk9Hgr64Dsjb9xvNFUtigo8g9wYy/f/9eQWsznaVlmPfiRZ9Y2NmyECnEVyr0pF6E8l5pbX
v/RPPLS6O5Z8A2QXNC6g+qsJbTWc3ONR6/0+xf7nIVdrMIp4XdANA0bWPDM/eL7hvisWXeaQljlC
esYxNNqoWlwXoLgNVYQVT5znieKFCJWGTyNSAJ+HeKZz2elZ9mBldYERSBpVylsU8q4fRojw2JCn
PBTfNYyI0q8V9ZvvkoiU8pxy0bWnFrEQ6zRkKfrLOSFk+Cmz+9w8ROU+x3ljwckkCQlsiinYXSzL
8te0WxF4NL0Wwk8SbXoNJFTxYzDUNTgZoZ5GHiK8hpR6+HR99rdWG4AxDTo6rmR2q0szKmp0EXWo
IApcxOcsxE7AwCDUhTluv4AxEDsPxceMRiGvpFZAV5CW/To4hkTfESXCyYjHyHgZCqX9iR5e5CI+
gp5vI+afJiu9iCUXO/ts49wuNHkA1XDq4KGtolajUtsqwPjG73TE/KlQiBsjNMab6/P552pc7WaK
nTBclutBlddXZz3byVBXJlTPuEP5RxiB3J7NRFF9s6LcwYYt05lGjC1JXoaa13xntOyJ1w5f3vTQ
d1ogfo2ZYpanDk/e5jlQGxUYUSkNn1Uc2vWd37ux7QzuS2qIaM0AdVzNCn492Hk3CS1SOCc0/M3q
ecoy3Cx6oaXdIW6CzC9HkTne9XnaGteGtk35Gx4lxYbL7V4lGvpLuGb4UmlV56wT8YvelNhk96ny
xPPeonPcxO/XB93Y7LRzMBHhtgGOYaxCt74fMSdYaLiaPVcIj8pYo9m9fRy78j3Ams2/PtzGjuMW
pXNHXACuft1BaYpU1nvcXf227VDQsXoHXxO9yvbwIVs5BXgo+rrc2fy3fixmo6avi8+rb4BBn70h
1OLvVg01CGEG3RCnMWp0X0EWu6fNn8avshTp6k2v18Y9Ylv69P36d2+srUU+gd0JD4iCMe7l2o5B
ISHTLLc+WWE93tp6W1OdVOlhdmp5l6LWpx6VLCr/fTVhucaA+ENppc+trd7/OU3lmDYDxNweff0g
wGc0S8P23BMXHK9/4ka8u1BZLUC7RJukTpefODkT0Nq4av1yjhTXCE3lUDey48pJzHRrVXCjBLI4
xZylU4T55Nv14TeiQeBABDo0J+kBaKuNPELmQbUU4tmIE7pnOgC9DzpxWeO1fdnIO/t4o+4OIhbM
+YIXXaLC1QudzDAYYrUSPqo6c+CpVoeOWIG/yHMZcL7dysqD+FRbvFFHLc50yoSJEn6RI+S7d96P
jSNM9AvGEp4kEdhaqSavBeh40UKTHEoAgCLqzqSH3cHBlMrDeaLYKbtuzfQfMCk0bJqSa8Z3hIth
pTmJ8NE/R/sAkTfMucZiCr9ib9OqT9fXdeN1pKdLZ5eOM6iHNSQJZEaFImkjIGZ2wu0kBa8LQyn9
LlGkkzUivD1SjnmpEVXbuY8/jkypCjYoSGuKvmhUXW5oM5kclf81+WiiV/rrIujh/MYwrYtu0L0H
5xDlDSQTo0fz29XB7pQ7P+DjpbH8AFDX5PsyeceqalaHESZ9ljT5QWjn8htMB7V+CKlU31BoTx5B
iLRPE8Tgf67P+Mf9RF2JZ5rmCpU6Z32S4pauyZxqMzLa3EeyhV6sjCvgYUAH5zQNPMnXx/u4n+gZ
LqBB8P5LHWF1cWSpFdXLNEANaotjjCj90Wjk/4m+G9zrI21M6N8jrftGo6oWMUYksi/wpT+K0elw
0+rxNSgzLOIjnJyMcapvrg/68cnj85argmufu2ndGBHJhKRAxOepAWinIdbs235Mm50LaWMUZm7p
mttU0sBnXG7WuuznCU46njV1kZwXpZC7WS66nR25ce0tAj0sBu+YwVW/WitRWAkIFoNhzHlEZbOJ
n7upSb/imYMvq6YKRaPDltH8SFved7Wpy5tWdMPO126U50gCCSm1JW75CIu008qIkyy2IZDGYQ0o
J7JPeq7q3zGjN19xOte+VYaRPTSV1jzEcWif2lA1h4PVGNG3sC/G4Ih1oW0dUEVXdt76jfNDjkqP
Al4yZc11n0AyY9UeOwk2bRDUbmWo1Wl0nPGukJvpTu4LY2dXbyw9mhhc/woBFdniak3MrMrNUsOu
CIvJxXBVSe+mXA13bv3lr1wG8X8aBdyHSE7xyixn669krINhIJyADSZlGngTKP/BiN3HoD0WGE+/
N3VU3OmA0e9RhQxfkQsOfl4/RxuH1wGrB6gYHReTosblDxAh1mKiYskTwoqXxsIl9iB0LTsH0YLd
KmLTeZvKoHu/PuzG7cSwvPCY3KoonKwiKOpBiSoahsXrQngtPke45YIsGjHzOV8famvjEISjP0D0
jybI8lP+mmIZipU8dipTTNJxCDAN5qmTlANS2M6jAlJ95zRvftof6hwVBgKZ1ftih1VNFVC3fKuf
sCQJzfrW7vXyU+kgfnv907b2KCeB1iA8Neg1q0+Dbq2mKkmmD9sAkFs2KI9GP0yfro/ycYssAahG
r5lCFlji1SUYTKZa98po+0YryXdJEko4IkYWsyiqM6WW0h1Udu31QT/OIvxHCvMLMpGUYw0NN2c7
j9OeTEnF5QXBOJTnicQNYJu9sjOL20OBs1gYDPqHgggmA3UgD43tlxPu2WjVaYdIN6abPAmi0/Wv
+iMgd3nel88iD+WK5fVaA5XhcbZWU3e2j2CaeAApbNGvxr3zpVUlfpsbtJNEYCALtT6UokSsIJfT
QvPTQtIGiC9yqOC0as7fQbLCgwckGWqHtkyU8gDrSeTouc8FCtbE5tnRTpPmthJ02l18vOKHmjoU
nj9p13w1ey4j7A4iu+s9UOS1fAQr7Py0FYHoA25t2qOT4zhzAFoulS6cY2whtblA9wzdYmfnEvq4
j7kLGIXeAah8oFWXRxRvpjjCONb26whkbg2+8aHSs3on5v14ETAKQS+pBZh/4CKXo1g4BU1dz8HM
cqOXj+DVwuygwfRDQyqxEZmZFinD6wu+tbcclFoUSqtLsXh1zzVmhOuJlji+OuIZgtth0iquhfO7
a8RGvVMw/viYLOzOpYtJQ4vqw+oul8A411CUDF/MovyGkEcYnQcMtsEtDSDivHHUbPyhR1xHJzSZ
Ak/pKyXf2eIbawlkClkixEOWuu5qLbPZkipwNDrRoDIf40TJAakjLn99XukssVqrk0RqhmTpckEw
3mpmi3waBM2gBZiWFMO71uMn8W3u6mz8bqG1nd/JeqQON1D/LYT84wYvnwBPGSyZMvTLj3qrOrVP
/SKlvwZfIDlU5iRmT+KRT2/KMp+Ng6aIqj5k2O8u4tRVldwlTkY7ODTTqkPbEvKrB9i5q/2W7do/
U3CYVby27P5XpQcoz0RxLfB5iYJZwmpLUYqDWMxpTxhXFOlNiE90D4150rpnKbIoR0Ebi8Y38L/S
ZzNO0JoPs7AL74zexq7ZCYbwN37rqeXpFRYQXt3FoFp0M2oP84CStzsnRZzcyLJZPQIUi7Pj0h6b
USSMzScdZECEjJ8ofpZUi066ESgvNnS+54YffKcOjhJ5YRTKPJHN0LTePNOUwO8mSep7RIIMRDfw
VHpXhGKnboS778gnCfVxEMqc/NPOnN8DqiAClZFgshzy5LypvtlJZzc/RFYGALT7zInuDJS4p8dZ
lpJ3MU1R4NV1O5QnLAScm14tNPHT0fr4FSH+PL0xTdxXzjaWuOWzXJK//Czw62r4XqkKMTw3W3zO
xKy+4pWFAm87dEl2rGgWlc9JjTaAK4+GHX9XW/q7t63dAGmXmBjNVfJGRSXcKHrnzDUXxD6kEgyi
ZuzsUGaqBOZOaaNMt31Nx9OFaiWkp0z05gBNucCkzcZTL/hqVol5K4SKQy7CIEibaPSr/5GMpu0P
mamk41s2V6rj2fBrtacgTvTqCKUxT10LUxT7fQitbrif624w3008bsrvYZoSm6hWI85ao7L9MGSx
xoOeoLp/L4kAYx3OL1f3DBxKv2vmWE/OYV42FFZb6N0HnDYkxQO2acYHA1WU9oQAOWj7zG7QP5ET
Q6u+9G1sDV+Iglr1kKEO8T2stai9K+MCb72wjRAIHUmG5fNUS93oYnTCgI7QyidKvOSstGct+YTl
m4xAutn1L2MOf8tjIYrGE2AJYgwdTEVPjqIJcN5JxJzdymWez+5M5P4N0+oAlwqsqSFCZWJ6wZoW
12objOsPBy8UjX+a40OZpxN8FjQkOjcFKPUjCBqzxjc+T6q7wnbGX05rxfmRSivLTrNq1O6qyDIk
3xJQIA9ZEkfxaTYpdhwzfNdMXjMDo2soAWrmtr0tFFfDFvRHYwB4O6J6A3oswHlOdnOi39wL1UaO
vWKU4vys5J2SA0sPsMOKKyd5L8eyuzNxSsb1yw6yF9mAK3u0EwhPt+Ch++m2cpS4PVmzFfgkxOnw
REQQP+DlJ5c32WCKxs2ngoPFewCUZoymPLyXFTFo5yyTh9cMUdGfCEoJ/JMzBP3d2TC7yBuGfjGn
rKQEFXWz6VKCBkT3b/Dzmh+mxq7vmDUmHbwWMj418jv5YbLlQjnOiYN9OhhPs3sfZdFYvzRZ7syj
3XZY6JKkBw3FRZVCyGQUix01SQtEceoHv4qqN5Wfoyr372MsimclU5XPBsTf8CaOstgfxjZXvKnE
Lviu7uqmueFPaH5vU4I9lI0B6AQ1zL0q1sbrCq5liYDBuPCsr170AY9Up4kdwy8Wd2qRZjEGGDHQ
z7nO1D11p+X1XD041G1APllUBG2gqJfhQ4JNjQhlcOwSt5zbOeP0Tz8v8ZsNRu9ZJ0+uYV1Z8n2s
iV2liI1XFaSQuXTsqL4jKno5uCb3oZaaAJJrS229cDJTV0zGXni6NQrlFN5vFeF68N6Xo+R9HtA2
TWzf7trsiJe1dqa9tQds2Vo1xGvIjAhWKMKtIoTSkQMzHMnkY6jK7iisFNOBAp+lehp20uvND1qa
zCTOfNMa9hePVlEC2LR9M2ujY6onvUfJftxpZG9+0F+jrEoFxB9Jresp06bGM4iJKj+FY9C/JRgM
+dfjnmUF1puQzIFEnaa/zBV6uUJTGinabIS2P0lN+tBnUc0NrrT9D6em1wjrcq82tTXg0lmiiLio
Q63ZScEsMCVDOAMOGlY0RjYPJ3nAQRL61XhsMFV6vv6BWyu2BOh0NtlaFHouPzCXm7HXh8HyU6bx
ccZn2wXzY+/si42UFiUfZBAhKTpL5+hyFCfTFlsWpNmIm5yvJVbfDkaeitvN4PDsuFfOeEn1/yEZ
oCJLrRS5D0Sc5dWoNoFJ1gAj97MRw4+4koA5TCEOck5kH69P48ayLWLRAFGXr0PH+fIDucGARxWy
A1ZoKJ3DIKXpb0mTxkdoe7Jfdbaxg4naqGFSHv0jHLgw1KnuX444hjWTqOWBT8yKsAFmrr/Ap2lf
eFWdtxHYmVekgldah5mJKV79TzLVSXW6/tl/hC9W58MCxKktTAFTQ8Xo8lckyJiGs1NLxPSt8TMy
7IIHT0LWpVcwjDykA/20g2W38v9kyUqfE8ic+CA5U/wk41f5XVVmY37LozQJDiZ4ooiMzZjHxzLO
yxw7sSlpXfgm8eKS3gvMPEIpVk5CKFaAxU8iYznThQ5vOf7k87GHjHXfwg1CJ6fLkPBtzQxLqcic
bPy4p3hI7znBSFv0yNIZ5yoMlTcQb85wVqQEXYgs7LVP7dAGXxDXiD+JpshUL41xZTiSLUTiZoLH
9TIjIoMnz7CYSAvKKfMhm2od59J0MantY318NVPowG5a6fKI83anPGFSYOJwZeTZp76IctPDeLN4
63m+MAm0K6I9EUiYHBkx0C+3GfMG7FEtrNbLe6fKXYFzmXkQoYJBmUHa86mTlR7xvirCzSrqxpp0
pRyLF6OMMPlBvh//abvIRvW5SNAJAdap4bmZpPZ0W5ii/p0bQsVtHhBmNTlhchzCLv+G8F3qHEYi
ttaV4YT+gCunvTV5nP+ghRJ87Zqw+WlnsTrdJl0yfwYsj4+azac2CAd09j1UMPhJiSVlJxymYIcE
C10Z88WF85vBcdE/55JlRjt39EYavkAD6fqT+NPSW6XhsMRL1OzK8LY0K6v0cisZ7uZkGpEOQVDh
PaKn4GCfFqWR66hFiIagUlTxTuFhI1pBJmORtV065HDVLg+CbiAuG42OhLfSHPsjgITnEiNFt4+n
5hxH0MWI+FseXiwHr5/BjauHkRfINn5qAMRXr6EV5XDNUY30hSLP08GRpXwCeypNv4s5IJiIzKjc
qR9tNC4YjfoK7xRQIVqal18ri5gygaxLvjHrFDdoEx8606huUgX/VTltH+ZJxkpPCd+dluzIEsjV
KX0iuUETvIB4+hYYyb9HlFPuoW6BTDmpH9qtl79p6uxWU7pOgkEbf+naGLFfycjko64X8c6juRGA
gG+BGkUhhDlf945rrJLBN6sEIHXTvVDfkB6tfq78GKfYnYdl431GMsM0qLoQwKF1cPlV6UirCvs5
2xfkhucUj9DHKcFq6/oe2hoFIudSAaY5wBN2OQrXbJhQV4BeNSGqIFl9/5CpMNGuj7KxU22eCGBB
VM8d0PiXo5gYXxXlYNnYMSnSP1WuyQ+0JTD1XPy+Im8s7bLfGXJrpTgb4N9oYS2y+ZdD2tGg1LHF
kEOrzF7a56Ond8NPTR7SnVtoeyQaEIs0+LJSlyNJEJ2KrJApoOtt5qZoKtyQvMaugEl2vj6Pm6sF
S+n/DbXa6bopZaYZsVoWHtqLSSZWrFXw7zu+5CQcYkJ56EKAhS8/qCtqO8UG0OEpx+++peL6q5Ws
5Me//hbAoViY/LnBwPesRiktO5OayPHDts+PGhpbJ6Usi+P1UTYWh9AMHDe66lDf12G8kOcgz9vG
8pGw7d7SIaE6qWrteKCMV4c7T8HWYGBVyBpBW9DiWH2SGvTgqQXpCQCjwIM9Cx6w7Ud0qHA8v/5d
y59ahV8wsHETIMoF0rvGVoRmwZOjTpTYKd1KLoadFOiC1E5QB0XHoDgW5DYYDWDN+ajQxni5PvzG
gSY7Briu0vki4VudrkhDtSif6VRhT50fpEnC43OIKh1WWzW9IaMQ7uz8jTyCvUiTFt4sUfa64j5n
lOETSsJ+BItEPnSG2ejHcBTFk5QBBQMZLj+2fRP8hxSaSoBOrZ94mQRmFWzPCOzE3ZIlgTKcb5eP
tk+L5dMTBWdd3bmzNo43qRKcDrAywC3W3MCWqyOYrdICHBSax0Zz8kc7V7OdUT7uUsQCmcGlms/K
rY9Er3VYJbZt4DsUW8/UVdtD10bl02jtunlshAskXwr6T8wdekzrE0HgplAjiwK/qOmZeeQSU+Qt
HbiYgEizPxOVNYOLDaw5eK3I29EtczzNgVTqBSa3Q9bV8aGuEML0pKiOvsjGjIfq9b38cWstv5EX
HXQ4Pck1D8PKSyk161jy82GcwNEkFqF1XYGcchO5FbqrTmETk9k1WrxzO308xQytI6trw+Shoru6
MEa7xEVDVgI/7jojd7HCnnpUc8CiHaSwLe/6Qda+lKqWBR6Z8+7jv/XlCx5meZWpQq07SCo6clOf
kElGEFEQcLF7Lxat7vWJLnmzFIdvejXuUTo28ldC1oUIhkgF37ye76apa0AJZeDLGk7pvS5y+QCx
17yZOlxMO0XIR0NJFFet7OEZZ2KMI/Wh+nR90bcOAUhWzDg53sgOrs41q9K3rdNIfjQOmjs5IxLm
mSiOamEZO+ft46leQnQqfUAHwGGs8TRW2pphOZQSnUkMKPSE9MRSc+0/bCVeAvYxnVfOkXr5nOKv
2VVFYS+zmkwnWckwaBRFchxTxGs6jFG8LB00L7ZQd70+lVu7iBoLlTJUyBZnw8uRow5AQzDrgY/G
qUm6ZTpuh1LTTZiNM44GElc0BKO9t3ZrVmGqsmspmLGHV2lXglJNju+tg1FQbCvHMkLW/FzIddfu
vDwbMs06yp+EQuCQgRKs9ysOcrpiGMLxZ9Q7lmQ+T9VvaF2F9Sejn838VORd8cUSQvs8N5huuxzU
Mj7OKH1HxznOQ7+HvPSilW2xh93YkDTit2mglalBASlaw3iN1J4zuakAFWVGmp/6IU1fZTNR7YPZ
afW71kTlcMIyoPgmS06oH9BkL1602FIbb+isZHZrqVLSnQ3/MS2nRIsuHfUwg6R8Xcls00VhoLEs
P4nlT1OX35eAeG5ipzVup1DJjkVU/epsdfbCrM7++debkTwQCNICs4J9s9oWZqFGaMJSbwwV86Er
Ui+NGvf/ODuvHamVNlxfkSXncGp3mO4ZBhhgAevEAha/c47lq99Psbe0aY/VFpwhQKp2xS+8gQZM
/pxXMe2+0RM7+2PjJkHFwLR4sAGvUdO/3f7VgNRFlDUetUZrPtDSQtnQ8qLvqZjMnUxjY88zlATC
c3kCHlyF/0MtILwgvHFJnAItGqUdDnBe+p3l2/wgpCL+38OwVinLEoPYmLrchfZkRKfXyTCm1yvM
mieDBOf+em0NBneSpJ1Wi40I2+3sIWmjm+FMQh3ZlAvouZcHZCYs39bDvSR06+EBEgz8SL61ZC2r
vWFGSeJ2Cge5KdShQH6NX+WHM6YMPu5VcxWodqKF7BE3+tCLwf6JzXb0WXhD+un+R7+OnrkxXAoF
MikBJbAqopCluIR5/BDVVZaDiyTbcTH65lA5Yx7A39nTUN7aNyi5Ao+RJwO86e0kQ8XTNSHT76Gz
pjcSLoiwe7KHFNn6KtsF8APYG2C5vjoIYlToKZAZXSLh2cnVirTqQ5EY3Pxq7YTDkfbQn0OvoTkB
lQNfz9uKcsvth034RXZ6xCPgTMZPXe3ap7pYwjcUavM9ltvWRsXliMyYggwx+uqVE0oxeBO79TLX
6nQcdWTYW0rWgRqjK3Z/e2wMBdgLNDT6YZLHt9oe6gI4yxC2cYkdQN3HZaKLQkXVUv5Xx11WHO+P
tkE1ok8ik2RKehC91/HJmGA7qNDBuWQ88mYQFlH+FZfU3EKEJG2r90Y7LWiZRy1SEKM3qeMhy/Q2
DeoOSt+Ryk1h71wKG/vVlfxFKYoncdKrew7jmyYrIvjXuam0nxc1+jxbpfJy/7s3BqGOwrtJLMoD
uhbPVOPQ0HCYti9arUcI1VTJRREos90f5fWhkDBqmJhgeCjkrQnMXdhog5mRpw9uVb9X7METeIAl
tq81S/otEZG5M3cyZbgtDDAgGr/0LGkYG+tTmKHm53QaEl6QmcL3vW0WcB7S7jN4DGqz8fgFeccy
8FKr2+n0bX4p+jKyjij7wDJM/A3922lhb6TqCBoXfMMZgGdNR8qwAx3SIe1MY4/R/nr9flX+iXoI
NaSkzu14IvNskJoNEPpwnM/VHGoP7Tg5f/y6U1eWhhG6ylexU25HGXQEBA3AB5c2onMgVCN6Ktvl
u6eP1Z/PH98i9TrY9BCy5ML+Nn+mM4yZPoGeRntaf9YHD0RI3yGi2iraaVEBG97fma/Ddln3ReiN
OgNN57UhX+uMaWynBpUNKR6c2kl7nKHbB6MSzldYyR4CIX36F9OJYi1ZNgbG1JtXLxEAW09fuprG
bOvZh6TCe4Gman2UXhSf7n/fxv6QnrAsH2cPJuVqKLCRA4iIOXyY7SR+P3ZTe3FrbdqzdJIbYHXe
GIa3FaoVwId1diCM3q5t5FQfKtdU6kDRtOqACiTwAFXP9noCm4ORTQJ3B5RA+e12j6D3a3IzFuGD
UO383A011T67CR9irdljZfwCSN98mIGJIgBqjS4v9Zs1A1XDO80t7Da+KsIFKxyjTuAc1SFDw6YV
Zv9DFPU0Hyr0xG1fbXPsAQarL7+Vi5eWx8ixSrxE5rn5XFpV8XMqSeJOwzKIivpGXn2PCYKotYCj
DQPTGpw8wDIKbsJsuIrz1ohYM92PIqxv/XxJTceXpjB5UJUVIqKFjgzSYRmyKDwA5RGfjSZsfk4i
S1GkAweLMUQBIISLXSDfKll9gYEPG/+4lBOl0YG2VFBPYfPWUhbqa8USofDeLUbxmf+AN9rSluP/
ljRqH8CHW9ohLj0N0/dpyMG6qUv2Mi8uCMA/3LBywuH7ciyAFJPM3S5uQ6EVAyktwna6c4I+WbyH
sYn3gDqvthDAb04gdQgpQkz78HYUGE+d1eazckGlVHnh1aNRTU7xT0YnZucpenUCfw3lMIwU8eQJ
vB3KjaHCW9YESLDtkqMxtvrjUhbz6U+njQ8i+wKoA7GL2Ox2lCUfBhuNA7p/U+6dkRNUjiXQ3Z1v
eXVbIlnxf2NnKQKAfNHtKPXitenoWuGFbqN+DJ0+B/GqSIXEkjJ76urpoZm95Z/737axWOwEmPyU
2bnB1pxkenKdveB5fMUoHCXMTnXOIfG3H8fjbnb06v3mCylv0L2ghUHstZrHShN6E6v0sUNdxDFD
tFMY9E1kv59rboljkg/5BLJ7mTgqsd1fsauLXlI9nV/0clY/zJbRx7ihzcrgV5WeukcObvkdSEK7
16DanBYOCcZ2kmu05nZga9pHimMol8lWhvcKmIYvsYrmdTsnzfH+CvzKqW+vQXI1yFNo+tLeQ2ni
duG1KFPyxvYAlrpKAkIjjiaPh9kgwRAtWOGHbJzdxe/CBPlDga+Q8hCB6OgfdK13vxWJZ8TvjTJS
RjTMR+sL3i4gRmO0foyHrMxa4dOV7J3jpHKDPo5Il2SBFVtt/F4L58xCNaOwUyQa9d46E1d1JZdV
OuF4Ei3uB88UXXrEMLszjpYzNM0pNlAWo8yuAsFR9QUkhh5l7fjj/qRsHGxcEqndYscKw2N9hyhW
qllRI0KMy8yYa7YRVyNsQNHfH2ZrmSUnFHE/hnqlqzZ2+mSVQxleGlMpfwyWEb+ptXw2fTsZ7T+G
jLH9HZgoXIw0JUGQr9Z5ROJAnfLwkqdjBtZ60X1Lz4sngHjjzp56XYiQYxkk/7IzaTvrOo43z2PS
kYBcXJRQ/cmG9l5kuXsU6jI+dSjgn5USV6/FBf432bkHlH7YCzdl+LPe15Qg+GLK8Mh7yevgt3Cz
bAv8x7OZWhL5W+LXIrMekoLXAN/OJsDZYDzqdq4F42RbT92462iztYdIKrnYKBC6rO/t+JO24LM9
dN7FKsP4OsX2EsBK3+PIbF3bdO2oOkiQGpr7t6NkcALiVg+9CwFB/mlu8EPPrTj/Krm3D4oyfWsn
p9t5Kra2LaQnuKyUQakYrwPPyosXfLvDizUtxrluDfU8A36DJFaX5z8/IYiDMH26JXfS6nLqzBFx
NrlpQ7fNnkoCiMeyGZxTW497eeXGerFdofJj/0Hovg6nhSzSIQQRXZEo7v5pjEhi3YtxR3ntVfYq
JdfIS8AXUY8gDbpdL7uKYjGbiHAZo5v9L9LH6TzmDsZKhtMZUDG0wnB8wyrjc5HV4en+bG59ImgE
Imsp18Dddju4kymu29N7u9bYR52hGxkTygGQIw/3x9k6/4R3SIlSfQCesrYWsTExirqer6zKrhuP
WuN0dRAlnZEHjTPBWfEKLbHOGqyxPuhEY+VwAcvixczasti5ZDeefV58GdwAOJcAttuP9volK2lj
RNcFWvAR8uLDUoxHL+nnB9xC9jzDN9aXu1WSkSVtjtDwdjRhiMTU4yi5xkbdHPPc8U71IGw8ZOz0
k9HozUV3i/ZLD4tu56hs3AQUeuDuylYJ3e/VyHNWeagZtsk1twGiztponfs8zz5CtTce86X9Hzyl
cKf4szmmy35CCA3881qEs/FKbZhyeE6Ul+kZFYvWa36he5Pld0VU2+dJ4L8YzGnTGjt7WX7O6nrH
gxA5ex5Q2vzr2HvplASx3yK+ps6Q9+d8zCKAoV1kWi9V1rVvNNOevit6Zr0llBz0JwQt6Qnt7HMZ
FK9/hGRHcqhRR6XHfLva+KbLenyRXM2mG5R/csuA55sDW0TFuWonzx+QkVwCBcvb75i/WJ+GvkZc
k/3TIQTQOOMHyDyl4WMjU13u/7Zfxf71b2Mf0CeiNgA2Ta7db+/fYiQ180a467ntLK4JEhqaX9mV
0/tAKMv2ERwgzDcclCztvVVXphIYGefR7yzZxtXJEAs/09NCCUSazR/CaDHBHYOWmv15UPvroHXm
cJgQo6p8HdOT4uQN5MlBGpV5G0SzcN8k8UA2LexaXSC7ZcmPrDcHNuJify+GxXixKjEBn+yhRflq
FyfpMdNn1z5Eg2J1hy53k+qoDY2tH6aRw30CsD3/U7VGYfJsi+ihqqyp94tEU/9t6iT8WdSh/azZ
Ag8XvMnsj/j2GN9plKD33pde7T2GJRQqv57qLjyJbBm/tktcKH7WJODz8khJp2MxoGT55ER1JPxq
AhRx8HBN+DTHvZKdFnT/LiLL1f/csHQmXzHb/nvRjKIIKsoIEXBtuIk++zXR3qRmM/+jtdgKnFx6
uNZhSoWR7OzBrXNA6I7vi9yAGADeLrM5ACOhThFddeyKDrIFe0xrET7nOU3jsLBx5VTK8pDMc3vI
aJ//eaRMw44IRJaAuQdWt2soxmpqvSK6lmbb+K4irKeQQP/j/c28EXEgcQyoh14ST/Q6lhIuqSlU
KUaJSIFBgsFTZZTT1Cx71+j2UL/gvwxJt/92Piledk7oZTwXme4d+2E23xupNh3gFe6lXttDYQzM
ZxHjrDsudTQQX6VRdE2Lqcc/SjUPRbks/jAOex3rrRcZdSbePyp5OPKtAartlMdlhe/gJS8z+xEu
cHlUQsP6aChl9zwnFfJNaknKj3zjqZ81pASMMP/n/iq+bubThGCTwgujbk+HcnVdNvh3JbFGiDVo
wvlKCzaJ/Lpp67edmqewS/HoLM5zZpKd9xnPxxuhTdVyqCJj+lqZmuL5uo3F/M4J2nrE0IOh+iBV
gJmk1YpnxeJwS0dXbtHxe1yPM9yLPFI/OWHfPaJ3iFmEPk32TlzyS1dodUETC1JUpfJBG2yt7IfF
44hOhpJc6QY1Bap+Xv+9gkjxrZqF+rXUh+ZlFE5evujpWMEmbdRB9eHrpXCe81bBM6PvnZfZctNP
CxqnuV84i/INK76xDMpl0D4atQdmPSmbZvRVY1LMAGaxNhxcG1TUIVHq9jRWpo5Agtf1fsOliNzD
kDofUGWnOWY04M4BPbZ4lMZL3P1LX6XMHws8Bv+D1Dj+C3LPqY/4rv3iVizNEMDKjuFZiDx9gZPT
/KekSTUFFcQVGB1wUC3Y0nFqHDO4dNBfhKi+da5WaX7iiQaPrtQo3nmAgKsvnWtVj1PodcaHaJmz
Y2F2S/fYdHP6o6Fz9zOJ4um/+9tz4zjerMcqgOK+d0VmsDsnK/umj4lzFK3TBKWZLQ9/PJIMluhd
2VgV0Mi63XGDIJmb+iS9ChMooDVilFROo3Mok9l6d38oef+uNhkda1lLl30rwM63Q5VdgzCu0ifX
sfKqx35BXcWu2j0htI2po+RK65ikEPjBurXjgAu2hTGnV2r1w2czzJLn0kNer8QtYyfk/KWWt/4i
nhymjwxD6uLcfpEobOhXTp5f4bDW4RF4hYKwn1tFne9M7jAfG4vyHgAxZ9TP4Qyj8VrA9IHOM8bR
57xJ09kXKMX+gMSvW/5oJmV9BPmCOZjuDZafdxWnwRjJ0/zOVKKzpsw49rVea7lk8Jb6tu5ENz6C
7uyWxy5uw94nqHL1IEG5+z+3EGiiKF4CKGpodb+uvOS5SRGBs5dw+hJG6vS/JFLxRI0ayA9+jEry
D5DO+dcS+5/oaHeDGj9bluj+7TPLfOkRBH52SNhIDhfVFgGmAs3H+5vkdYdckj0oZoOzBsRK8ns7
p9AwELC1ovQ6KV7zTcXW8V/kNpcvVuUs74a6n95ObV1805oxqR8SNZ6w6ZmMoT5OcPD+vf9jNq5j
YhmcyyTqjb61jLl/i1tjCyD72CTgK0yrfXb7Ba49hhvEfrZztKpU/+JZub1zTLY2MNwaeROrSAmu
+ZQThpB9mSzxVfSFfoUnhyplFNbXRVuMw198n2y40gkk8FzH5WhPDEvEB17TJKGiKKW5P0Ra6fDH
PAm/Au8AVWhSczR2Hpytq4BcDQgjgu8wf1cJQa+OWq87TGyJkdpPRZve0I5xduLB12BCtpJ0E6X7
Qg2FL7xdPoGrdu9QYL/qhjA+uJEj9bHMHHnqPjTR9aij/J0CXfdHU4bzpRvrHC2RDmfZ41RMTdD3
aqqdmmVs/mKFJRCY4Iddzla//V2RDkOmHWJSVV3LnifFmc5T6HpP2ZLtdUw3JhrQE1chxwYY8Pp6
r7CtcnP01q6z7hXfnFY3TlU6KDtU8Y1zgvgxnVKKuRINuDqzIMYbb/HM6Nro3FezsRwwEg+Emoog
zMjRBpyudrbuxinxJFIUwVoqG4Rxt3M4zewccKKE4VaeH0w7Us+2NmW+jbLWnz+RSH/QmcUVAQu+
tR4ZgX2M8fiQXCfbqd8vSaqIIM9NrT8tC3Jewf0zKTfl6k0BkyBVeKlYUQRcfVjW472hFSlHoymr
9w0ZzIfOccUjVp3qNSaLfbTszlWCLKy1PYj81qRSLpdCCcDFKVPdTmqkVqJ3Gju+1mnjHT2XVZtS
j+KYcP9mYzIErDvOJw/gasuIDATZKM9mhcjtW1t1v6kgSnZgHlu7XxY4wUnDmuZSvv0eLF8mY+Gt
vWpdWj7OiJXGx9gwW/V8f8229r9UPqOeSYX4VeW707GCTKOJU1Yak4/G63JVML2s4S+rdeBl/ZgE
6EM0f3EGSF3IFyQ73NJWn2eX+LVhpcY9opjhu7aeisDV8G3BPnXPClrbmkqCHPhMtLE5cKunEDqQ
0UV2nV+hu87hSR+6Jn2b06ETR2fuI/NgUEqmXGyb3U9PR/iJBmHcfupAfv1Qo2j4UOY98kFFaaH+
M3m1s5fDvP6B6C1KRXSV9jeVrtXe1ZLE7EQh8mtNMORXQ6gdseutd07n1iiki+xYA4g6N+vtjnK9
gRzBiYj4pjI5pMiCHUWT1cf7++n1OZTBBs6ALCuFlLUVSz3ElHj6BnWhxc5P7O783LZafclaqDv3
h9r6IIQ3YIZIighFhtsPalo31btpSq8U/q1DnXf1sa2KPZG61wcEFh6vjwtIXGbbq1ZDIfqhiPo0
vao98mW+3jdLHxSGnb8Z+sggl65nrT2OQIj2oDUb1QYwejLXhzwHBGNdnG27tkdHp0yvmltZ+SHJ
YvNH2tqh5gu4SJmvegIdUrT0v49dTrFUugD90KMGT+X7M721qJJB7kgELe3P1Y0HTwBYqaEn17rs
03OOg/dRr+osqJzM27n3tqZbEscl6plJX1dY6lDEk2LMyXVG6coHuGt/p50B3NkZ2w9QgrTAnbs/
hiSDDaB8yW1EUUzCwG530jj0mtFQvbzqi649dAK+kVp5mg9yVzlU1bx3+71+KCUHgOgGFB9X/Hph
mzTOlC4ck6tap2UYjKGIPlLczx87MRVPdq82F1NvB/VA4rbXoNtaSyaXbcUnywDk9ltbIGFCnxi7
zHMP5tqIelg4mUiT5crOttk6oC55AGeH3QF57XaoTGkIwgvWMkTJ7Ti7Zf1QeUW/c+PIzXcbdfDc
g7QG4CEhRGtd4FwYS5IvdnbVFcrHeVGcQxoavtqgVGPvSguZGx8lBZkk3Z4RYVLdfpRNYQjlsqS4
AsI0aFCJTneDUR/a+VDjPwPIR1tMb/LjnCAcIJyXPaL/hwdqZI/Lfw67/nuJBt1IeDJAoF9Ii81g
wtf0R1P0mukrTRThCI1JRvTkVUkM0QBOzk8S3vmthUifHcB3M9+aXpy8NJqNwmije23hu1VhzIel
13KcFHvOzRFBPAP+Thzp4gyYoRQB84RyvxWObo6GSGe2aKRoRR+4rRQzzbvCTIKqVs1/FqNCsGT0
LOANaSWoaJl56+IAZfHX9++WX9IB6/VjH1P5pv2lIjBwO6ERbniKBT3mGumDbkJF1myos6XzLikn
Mz/J4eeDFXVwzN2RepjfNpnyNBYAxtokyYNSGZrqwTKKwg2cymseUzUqdsR09I1TQ21eBtGSpso7
cPsj54gpBl3BsxYh2HNeQDYBcjKSBNehHqHLJy03IvXYDPXwNgpnsw/YPWN1TIY6/6iJJf+ZtUmv
P9pqUl2Af/dSrLE1MY9NUudoJ8JLDyoQe4ituVpXl5wKonL1IHqMgetKu6PQXbL5WIR2l12VNB33
4Ahb+5p4lkyafBNg9io8sKlbJGJgGbTSyz+ahen5BuqIO5KvW28alWuAhbCX6bWsSwTCjjFgQfnw
0naz7puxWhyKPEkuYHDVZ69LK9p8ffmmUPrh0JO/BI4z7Dl5/6pFr7ecjYm35E2Qw6+FZ9FIN4ps
Eu4F6RrDPHrRGNeHJu2a9tlOKm/wFQq12WPmeVN6LnpeP6Q8lSx56NK5tfy+9ybvDB4rFCfDmBDb
LBwEdjKkuy3fot7tPtGLEMNPVWPRA72wqSUXdOQ+qYPV5Q+du8RoY0YtNJ5ZGdXqpR7csT5VfTZ9
L3IH7VMEHrXqjesu3ht7EbZ5aGO7fZdaSvrFrRWLWyY3MwSQ8rnjl/eFEIHSOVPqK6gWfEWW2HIe
ltgsphf4zPQhBaqP5XUU4IOmLhlwCGWfzYfcE9pb1VgwxXI8HsCdB2DjaqajDVxd0pdljf721GBN
o5pVWiC22xFSBzZg38OkQX1Usq45EHYp73cuE3lZrFaWEWGnwFqXbnmrXRxWEo3bKvD/UT3wUxto
xpQV1SGpBzpCQ5UHbtGBV+y4AVU6fo/ocrVnoxP6Thyz8cQDmqL2BmgJBNc6OEVBskhpH/BDYI4d
piZbnhV97o+8KNZzP6gzap2Fc7KsvcLfxk3FwGRy0OjpWa+V1ByKop5Ry72teuUp7FI1ICM2T1Kw
8Lwz25tjefLOhlVKR2EVF7aWcAA+j+FFZ9Q3yOjgEJK6AKz9zljoo9pFtrxPkxEpUadR6QZC8xqS
j8OkLP8iox1H3OjhJD4ZIUQmn5fHFvD3RbJH3d+427i8oR4TbZFh2avbW8xYfExSQ8RV2vyYJcVy
NeapuNyfjo3QVQJi6TZRtoPkvHrIHMMqCkEUBDI2R8t21kX1P+gnrWzND951HjLH9VMrTvbirF8h
zmrXE/wYaKnRcSVAX50zSnKTBktfudQLJx7cJU1WK0VwDWHYwnxaUAV9n+t0mepKUx/nMNJbHyCl
FUCcMp+pkyC+qozKW8+YldPiDuqHSHTTA+AT5YthdvM5zpU9OZxfSMn1j6aLKTvuZIu0b28vhzTH
IdzD6+/iWun40leFWR1t5NYzulueRXfBnRwTDkFfIzJvjeL7bCXzT+7P/gW9bbqsZSY0LGFjo/eO
thZaDUEA8vuH0KnHzwIsHF09J1VOvXD0C9d3HD24tYiGh/vLvnHJIbTHi0agy/O5rjwN3uJ0XgzK
mNslv6RLEZ+n2ix+pvOcfUwKRXu5P97GoaMUQWokE2x6+at5i7MGGknPeDCm8h85pJImqMahfReR
ee+RDTYHk+p99BCQflgP1mM6gV+XrVzEPKQHqhRoUid6+oAqn3W6/10bh5RxZG2Z4hpyI6vEpEIK
sFJqvosW7Rxoiz4cKmHt9Q02VwvYHlvE5mZeK6q6lgpsJS6JHXNAHXWz5EeTKsI5AnByiCt9D8m2
NYF012Q1lN405J/bXa7APmkRQw4vc2EPBwsEy1EZdbKBrtJ3IunNodCE4QkhudTXJH8zDJ05j+Sn
JaJ/soqh/wi8o7vo9pjt7PnNoRDEoMIjKZFrzIXWTzRGhowLB5TTT8vpvgE1yhLwcln+N1/121Cr
WxVpbS2eo5TjhQjMiY5QH4Twhj9FYfLHvhPkcx6SwrwSkNppwN6ulUPbc9JVO7ykCJDH/iCMNtCb
ZH5AfGTcmcGNx4KiEqxS6tWynSJn+Lf+nNL2egpaw7sU2RAdO3NJn+NiTA+OtfzbDPFPs9Omned6
Y9Fuhly91lO5WNlsLd5FsxMYYaWtzx8qNFdHItRurzkvT+vqdofgCXIbVVfk1dZtskYj+lfxqbnU
rl0+K+hxP2ZNZz4WWgrUDIoMhCvlozMW4vOM0NBO9LX1qUCccLKRqQbiH7ezy18ufTeELh6Tana1
44E6XbXopwiH9539uXGhSA9bqNEeWLhXymEC/0qt64k4q1HpDwtSnYfJ6MMA3loSkMvtWcxsjQfq
DgtypJJemxBDDA6HsUTcIRvG9JT00/Lf1FlfTUTvr4k9ejsJ28ZMgmBEXxD1BSCx66Am0ZJSyVsJ
54jj/IlXAj9c9MbPyI3u+QJtDoVw16+HlDR7fdKrBM5iTZTILTw9GaUlnikL2O8G19jTrtjAUEF6
ZtnQA5Bnff1Zlp1j9mCHPDbEUydk0qHmJFl2nmnTnxXNEeQpC6RayGnPrVH3/xRTVga6ViuPUUQN
5v7Tt/Xl9K4gbhE2UuddfbnRiEKpaD1cFpRwjwLy2wN8d+UYUZfcAX5s3DtSfgZEK+8fudnqjhtb
Am5nhNeHBYR4qrsqetASRT21S5Qf2856NytV+u/9z9t42RnTo8FBnkBwvHoD1a7IUX8XyiXtyujo
iTJ7T4ms3anRbE7ib6OsJrFWi8oeXeQ9RztNyM51SmepJ3XBkhF80P1P2qpj0KihVuwCQXqN9RjC
fDF7XC8uGrChb+iRpMfGWbyDieWpCHqvzo+OlixvtSYznSBZDIBaTfjH5HYgPPK9pywv4QhrNxuj
JaNPDcKzWqj5tbed/OpF3p7k+ObMyuMP3AJNlHXJU1FTJ0qLOrpiC4apa95gB2HF/bPnFX/R02E6
OQS0WwyK1PrtxT2B10ubBoiqO8cAHHWvfMjH4sP9xds8A8RinHsp1bemw6A/4LVuKC3c8Q/0hSPa
o2VneKukqCKPedIFQxZ/uz/m1hzSSNKBFkM1pg95+2FgVbTZQS/5aoqoO0yjXvn1wmxmIVzhvxiK
JobO1UZqvoaRVdycOTppJFbQ7wIhsiLIO7W4hGjFne4PtVHlQB+QaiH6I5Tg16BPsru2UhsST7Rh
8/MwIGXuTEN2mpCWOBTDlH4lm7Q+9dH8F+XKX0gjqYLoSDr07XxOM5UXtMO5wOPaO1eIbR2cZBA7
6JCtm4sGvqzzS1DrumeaRbE2WS6nHFgvCiCtol4yXd/DTWztDS7jX+ESJYq1NryuL/EMuRSu9aiK
6+K2+Q+v1I2j7czaX2x9ggew0vQCqZKtpk0TaktfP1cuUVW4B4lQ8RNbHc51X46nLMMfr6iqdIet
tXXeaHYBw5ZRBO/A7VpJod+4VUHyKOE0otyoYZ+DE8Mxs5T3tiuA1UMj+otDgPCBTMi5tUAGr8ak
BBPrWBFfHS0yP2RVmwRInLc/hLN8/eMzQAkM6BAiwuR46yJYkS5a3aUgiJQSjSFIEGb7aCSR9gxH
zsOaxoqKD3Zv1ssZfuW0k0ZsbFBI5lI6RiZ+7rry46R9M+EeFV2tGZCor7UqYDjEa9Wd6dwch6oW
zWiJJlpLQJpVaMdNZ8Ewb7ManIg1OacJH+rvfz6XJMpwealrAB5Y1QDiAimGxRwpFOZWc6VHihyU
KBKfNmV4Rc+/D7wInl2S13vJ89YH8nUcctI/0pXVHtVrRdhdOIWXdijGF2g4DbSIdu95+3UtrdIi
yZrnEMBLB+i7GsYZNLp8HiKISmstkY8MXUNx3jFj65gOURJK8K3+wtmlf9cu2lwf2k6M7bnIF0vW
rmc8MOgH9d6B2QOWrmullpzskOsZAk+h7zVXNzCthKVS/NLVoVa46zp2iJOKIxqp/RlLBdii7Ybu
oCkxm0CpxUJBcypr51ikXhH6cD4mdOzDeKJhshiDExhtadQ7IezWUoEH5M7HN5rMWf77b6lz5c6R
lVZQ7QtTFc+d4s1A7ee9mHwrReCAaqQINEvII1dXZdVHUd7ltndBC6QOmsUqg1lv66tbztUhsiFQ
GLmiAxAsomf6wbPvxcN4UXuvwaIp3RP72lwIAjAwisjPAnlZXWiTNSgjV417yRUETA5FDF4A1reV
NIfSFo79gPLQgHyj2uCrp5OjHGu0WdqTQV/f9TPFntLL/cO68WzJ6475gREDwGq1Dly9RSusLLxk
IslPLS3jJyOdtRNtgP4vllx6gTKI5PivC/jFUoVIiiWcTkeNj1bfpEdlbvboPXJF14fTIWCSCClE
q9fFzlmUodE1eJXYGT39uKmjh1HVMrAubXiol/THn88fJXtJJ5IBzDrf9cijq7ySXmT2bAZqixhE
XY64z4xZ/ucvMGaqpO+sFY67a9gupYkGSapIQbosCc+d0aWKb9pt/TR2i2UQicaa4WdWvCdMsvHy
c4nDa+XCQm9zbRtQob3a42FNlsTde24Hpb26jogew9TFCQXFg+vcGXt31i9y2XodZVQo9aNURKxX
JzeuobVr0IevlDVS49RVdBiCJEagkaZCSToGDXW4DrgYGn5qxO2PoXVxWnUaYBujkYaEJ2qGtDEU
D0c89ID2M3+Ab1wFTduK4ejG+fReLJ4CLqHN5snXkmFOAXgMZY37ShJiuViArz31yB59wSA3i4J2
tNuvag+x413njSNmnOC4HtK6dZ1g5CKLgvubSz4k6zmQYQlVBUJkpLRuL0mHGzpp6pq6sxJXyNjP
TvbUiNo7NU5K+Vmjp33u29z8Nlt1cr4/9tYFTcWWPj/yfFwQq7FzC752qTUoh+t6chwaoz8XSbgH
o946rVRraXb+epfWlYyqoNOuTrzYSpPmD5baquAZ8bkLawvLm8rIdmqKWyk/scH/H3B137V1nA8x
pnmXzqlwOU26IjCqJXobzUDh+JPnmwJXpRzMnq+H6Hs5Ce2S+1O7+dEyAOM9oqu+pu1gpoiKCrQv
rigHv3VC0rN0fg3U0ezeRF5V7tzxrw8wuFnGIowmigZkdbuNqhRIiJcSr0DqW4IK58Y3S7FMgYe+
UUCP0HhWl2p8uf+Rrx+W20FXTx2kNeBcdMYvca1NAYcZWifMnWAc8ux0fygZUN4eE4by5DPG24Jv
wKpoZLshLZOONY2VNno/h14S4CLbn7IW8TA/t7vqfRZR+fOUDr02e9rTeNn6VMkm5f1Ep/eVvjiz
C8ajH4CtL631IZ6X8skdmnq59GOWqTuv6OZgkNdQ1XOQzVhrFFn6BOUKUYxrXXv11Vms6kFxwvkd
FQJ9Z99sDaXLh5TuEIWcNfRvNiNhpm0OjNP26kOfuphOQdE6dpn5x9LA5OUMgo+869KiXKvWqm1Z
q1EP8RSnZeVRaEr+X2eM/cERxvzx/m55ffrgMsvYneIClf61USIWuIqg5wHqj5RZ6XguLGOKTlk4
ZQdPd5fj/eE2Yj7Gk8ecxA65E1fO8m+RbtulIokmRHLRtXU/jm0Z+vMSgrtVCu04DoOA7m8bJ2wg
xAHjs+ypxtYsmDPN2KmDvH5N0HwFoQ6IgorSK8qDnU/xiOEoSM6pT995leUFhk1KbaSKE5izsPyk
wdW0KUfr/c4cyBtmfUJ/H1reUL/NAQpHuTUOIrs2i6p2gHi6ureOqpVlbxYXbT6/xnJ39EEZwM8t
tNa4DqRd9XXIQ/XU8TL3zF5j7GmLbbwGv5ytOEvo4aJjunrkZgTdupGywhVnX6z0ys4+98qSnNJx
Jkst8vrRGLv00I+jy6K18TmtJnXnkd86ZYR1fBvldeTz5e3229x0poZHBnvkmvWWE4Rlq37VhqEP
bNzudtZha+sj38brRzr4fzg7rx25jTZMXxEB5nDKjsMJSiNL8gkhyb+LOeer36e0WKyaQzQh+8AC
bEDVVazwhTfobMrboQZV1KSX8GvSavmCUkGhHlyEX45KWzmfCgogO3fV5voSwDASOtMQYFZNAyMy
h5rIMQrCpM/OeqSR+MZzbvi9FtrH0gjNk9V0yWOpa9E7q6ZoixdR49/ffVuzJpKRKAsCWGLK21kj
Ue8WrRhjhE4T92+16ex3w5wWZ0R52keTCG5PXmxzQIpzmBWAF2Kdbwd0tCQJM497U3PZWlauZh9n
Be90Z1QiIDyuvROqbb3vNPV4AWUm/UYZqoz61KhcKFt5jxCEM44Y0hV08f2iT2Zy2yE8Nolp7Dzw
m7PkFEoQKHX+dRUkEoT+yYC8T+MN07epijq/UKLkZbRCGrUoHJ3vf8atV94jQ+XmAroN4uh2VfW6
ydWucKMAhhhujCNKN1o+fJvt0HrwQjzIwVmnB6yfG7/I5n/uD761k+W5ob4LPki11h4i1lBKoVbs
B0N6VLhNCg1xS02DZX1ROns55/hnBXqjO2eBJ/UzvQPjYzEskbPzJssjurpJpeme1NhE3x2E4O0q
2LU1RdnUiyCj5uFn6Bd8wthe3QmTN0dBhgNoL48yaiO3o7issJu5NIvmuDb+gUb6uS4m88v9Nf1F
JVzPBYAaot+aLEiubUwMCh91X8QktDFVMt9ukuVHNXrp35onqZTxEnfPvVpVFNcoFgSqGzlfOcNZ
it3mRDcQAkpjUvru+CBKFC6NP3tsSx/jRwLNxZ7wxEwhc3fHvhik62iJDfze8y633ZtJgOTSKXcS
HqxB5Zns8ce5xiRss/YOyhgtT8kUte6l7PJkOjfNMobHzNa7r21f1c5RUYfkUQvT6rvo+vDJLjM3
PxIVlHuGIRsHFA1rkoxfxYI3MdUIwT0rLAWMmSLG81R3xjmax/AfPSvVD1Ox7Knmb20axNRgwfGQ
AgpebU02jaMMyDwHOpzlwNJDs/B7KJbv72+bDdUDEIe8KVIthEhmnRUjrKNEFMREkGdJ5vowOKLv
UWibn9tFr1NfyUOkDOFZie9672jTszIb+RVxoGY4LDXFoRdjLlPnpOcyB4IQOH2LHBucgKEXrjjW
YBgxs7Uyt0HDZ5i/IrHk/GiGpFMv2sQNcLTdpMb1dMnzT6UbYjjrd8PsdtcRZQXvVPYljnMWVEXX
X1QYoOdxMq3mOnfuvPizWZaPQP484Y+Dln4Kw7pTAi2BEtq1uf5NjZK+okzbi+aig6D42+GvS//t
IrjM4HEb4ZzaiuDpBM2iFp92VnZjK0sLQJPmkkTArt8tfUnLZe7gc6qzEai1Z7+MbVtc74+y8VrR
UmR7yHsM/pTctr/FO4MXl5DFaSRVSak+NtVYP9pF3AbZkuYvsGQ+e2Wofb0/5kaMBcUQxATMMN7l
9YvcDVWrY/0FAjLBeXfKzfyhpj18RMhrj8O8depQdUeECmKYFLO5nR6oyCSrF6BEc13+rDx3eFaj
dP6E74f3LhRe0e+EjxvjIWj2K8UA9UYD93a8OXQFUJMc9EBozLqvGXOFoVjhjlSuGg/SA7QgNfl8
fz23BgV+SesdujEXjFzv374hfs5ZPfdgxrtY0U7LqP9woqX17blCrLFa/hw+aEtRICmXjVCktdbB
qJ24hddC/6JvypFIXMjbnLqhZR7K2Eh2rvSNe8yUPUC+HVJUxHG3kxOmUQm1lqiQskZNQMWjD0ih
sfPEysO0ejcgbBsSJAEJjTbi7SiGCY23sukXNypNlvPUoifwl1OZ6aM3qGaEXqLdPc5es5SnqimF
fbz/BTdOBHxUCAbSywtt/tULj7us1aK0ojzUo1kfdadNLr0nRn9cRP7nQ6GyZUrrT3rwSMzdzjRr
5yRCNwxUSz2UZ4cU9zlLiZ8OYzHHO1eYvvHxQIOBCaP6DzZsLawOKdNW9MXIAgc55uI0hBoESXtR
rcG3rKGx/ZhU82fTO/HfcZ73OfIiw5TSdsvM/6VpUj9z91bL0Wjg2p2qVEf6eRKR9IGMm9KHdE0Z
GYI3SAUPjrfOe9+1P7RBV/8xXGGnEO2S8ZOL29ae9fTWxOhPY+BAgM/lKVPs346cOfWUESYlDarY
a1DCn6tjiM3IzuW8NQoSs+xHmmbUK+T//30UnidrEiTqlrlk12p0l4NnzMvx/ubbGgVsLtUIolje
cXk2fhsFYzARu8aQBUAFu6cYGtehLbvpz88xsNX/P8rqJu5rhhn1NgtiC5iEMdnRWbdrdWeUjYPE
NQF6jEgWBYBfwgW/zQUgP+RLGClBlavKYTQoKtGlK88m6NU/vjLAQdBBo+eMSja1pNtlo+M8te2S
pIEWirg5kHI0p9DO3Y+DZufiaIyWc0YX+Go4abSTyb+dJcMipypVAUx4s6t94REy2upkpsFSmAV2
T7HqG+YwB5HSzzsZztuLUQ6FlCmOBRK0sxoqQgCuIDXPAiOCE3eJ2qTtz40zueKQFfDJf+rOAMXW
zI0w6KYZCuf9zbk5PuIKlAip1yGzcLvKcZOONK1Z5a6yikdzGcVL2Haq77ZWdM2jKXnJa089w0hr
d0beXGRUZWixySO4Dmw73emgl8qRF1VbDhVeCD9gAFjCd/Vqb9++PYOk0bxA5NNEK7yVt9Msxirr
W2T+g5hs24cFGT0hoNFf7i/m22APbgHFeSjRYPHfQE4SoxjpBhdQbpG1K1DQm6z8CC2/Lf0hrLlc
66gLn22qM3udpY26K0PLHYsA8C8h4NsJNqoo+tZI86CENf05LJvpOcsSWz3lSEz9jDpr+NC1hXNE
eb9/TA18/Q5pkZWZb7t4jf2HTyvTFZxnXVm/WN14Ash1Ag08owBavdZR7jxEVqQf0YGNXv98xak7
EVRglAFPbrV9gSHrXW9HeQB0PUN4zVM/zJCefS+r2tcGC4uzA1ZypzW9UR6RjX2aIJIETvC7ep3a
oabAm4s8KIayOs+2QHJBs6b3o4ujSu/o/8x1713SpkMYMcOxmsLIXsd4a0NDnKPIR3FFOh7ffu9Y
GUOo8U4aNFTRL33tGocE4O/p/vJuzlQq0OD+SfYJbuJ2GMV0haaGVhpMXpN9wHZ18HxVn7zEz7Qq
0s7TPM5P4E6ik2vHeekXlT1+XnA43EMvv43BedqoAbHiyC6Tb9/+kFAfO7OHqhNguJIufmU4448q
hTbq12jgngot3TvMWytMTRMdL/yqkdtavT9UqrXaapMscEtleTHH2g5wNW52itSbB/f3YVZ7qenx
D+oJPwLTyIx3CTl+gNag8X1C3/PRa8bmH5dn/XFsASUc0jG0a79P4yE9NPoAsfv+996cM+xyipzE
rm829kRlVeR1yOduPasIoKSF6I/GoveO9wfa/Jw0Z4khADu+AXVG6sj16fHshaZeny3jH9OKf+AM
ph8KD8X4+4NtXMvQTlwZS0rE+Zpa03fqJJzUSIJ01PXkNVUGSIdVB6n/KbWd8IJtQvmgqv10vT/u
xiRhBiIlIi8LlJLk//8tWOrM2aS/bSHM3vaAp4eFnOEQJpTMYj1tH/WiH3aqRVvnlYecsYgm6MCt
byby9KGKG8rUdjFSmPfHetTrJ1fplPaUY2j4cVH1wTiLahHo0+dCdYIW6aPunI+iM1/vz/8XnuE2
64MnS/SGEI80mFy3qtva7MDdtUlQD4XzYSrN5KfiGTDvABENV9KU2LpkkRI/U5+r6qvXOfGJlLg/
2lMbv7ZLRG8KfZKd6G7rs9AXhHLP5Q0VQR6C3z4LuiV6yrrEgQvS+xnicXms9GYABFiKp8jpd0WR
5BF+swwwBMAiQPEHz7QakDuclg/6Na7RY/oVhdVxiGfzqaGPfmkcuz7WUYqwyay3Bxvv2wPuvo+p
IrRvRKJ/zuIDZkn3DxqB/CxrVD/a+b1pUpYKyigdrGPWm0p+tlpv/qtu3Pg49Gb74FWa6Heulo1A
EzwX0kHIdSAf5K2uUzFiDZHmdOOECPOjuRTZsXHPWn6y8Lx5GjrvvZE4e47scmXXK0+1CNAl/rCU
b1bJOAioynUGjxagGqJZUnXOi7eUe/y2jUiW6J38mwoR+2ldb4s8PffI7RD2tBQJxhDNedHm8Djn
uPDeP1JbQwFrpfQOSQeUzCqyKgDqoMyKvpa3jHC66q5ZBiSnPPBb+YAh5v3Rtk4KM5K2JYDvycNu
N26tQKFuIyUJcnXCeS4WOjKdiXv1lvjHAl7s+B+G+9VvwogM74L1FkmW0owbPQn0Nq8faN+7x2I0
YAO3WXpKQqvdCde3FpMPhy4qLT0cE1bnskAmpdcVxhvGNgqiMVxOHVIyxxIk704gtTmUJK8RuUgu
zWojZto0KzHq6oGSE0dVS6Gf0qnVvnS4S+2s4ts9T1OC94aCF/cbTNbbj9a2wvOSakoDxOwJiUmW
T3oHxfP+t9p4aRjGxJ4UfK+scxm3w8CIsNn4OsM0aDHgmpteyMDMU+UJF/EFw32PqFt9cVDw9BVt
Mo+22TQ7D7sMcm+Pt/wNMKAJ/D1ZkLj9DVPS4UcxEwRbVs+G4Ra/ToMyPyV878NYeZPlc5+XPgZm
GDTMibNzGt/eaXJ8mrOwpACcr8+H2gkbhT2XcAm1mMS37eYxddvmJOhbHnoQTf5QLfOHzknjnZO5
+ZFB4lL2M5BrWdfHOq3tUWfPWf086k4LauuXtjCNP961sqwvibtsWyJguat/eynByRZxnaLeNEVK
CJROUw9jozlH0TbKf1hKyWujz0vYCbT4digmisp/VzFU2JXX0XG6c2dNle+oiwchbFLPoEPHs9W1
OL/d38pvzyazhMFHARBI3ZtdJIxhKBTDIjwUdj2D/ErCjwsiZ+1RaRpQx/dH2/pyVDzoGUoxBxxs
bic6iSpzcJlOghCTKcPHzMR9rd2u3RNA3NqbgFkR9/i/nM/VOLFD436Jy4SCQN8MaJJV6Wd30JcB
0Q93eqRdS9rPz8uEn5lGuJPWbK0pLy7FVdo0bynflhOHeVmkSdCoeh7k6TQdO9fKrt1i7C3oL9/n
9S1AIAdUQZP4jHVN0jGHrOq8PAmWZanTj3reTXjZGGIRR01KEn7hOyj91Q4HbQjgnmA8MyajPh8N
kHcGfBSUzPzYNasIzCQOADORvH6arNZtr9mytF+7Sa/wHemrAaHFObQJnOcpvqrqYIT+MpuRsXOv
bRA5sGUmqUeYmOIGS3i7SbB10+p2GJIgApD1rhZVfcabZDwohRqdKyWPDoj0NIcYpYdn1xqRjYJJ
8z+3i4D3aWjP//mWpduPejY0Bspw+u2vSbq4F5aFaimgxe5lWgbl4OS5s3PZbB0MeYkCbJXhxrpE
h+ZtVHQuyIc8rYcHy2mUK1Jk7l4hYWtnwpayUe/zCNjWiNJlcIdSs5FCrhrNPkZqbB/aDv6nlwln
h979Nnyi2g8xDCkxcB/wM27XjZtyhOaCUHG0VN0zGuwatu+UNic24nEx3Pm/vMk0s/mHZ5mlXEUZ
fTqh8ofCH91lQ/2BUNI8nDqnGMzHTHMKXEQpmtd+hi9U5ntFWiJY2BfuOzXtYEXd3zNby0yvTSqF
EoW8BfN3sVDcGcXwCMrR0TWbMIgSzzkn2NztTHtzKOhO9PcYEYm822U2AaJAOAMjXEIEH45aprba
84ie2AGjFVrF9ye29VHBsVNyAwXDw7E6DBE2JqqDMlMgOkmvAh/1KBLgCl4cmj9BdO5hhTcDLaZG
7VomGUjs305Pr9DspjSHS0046pmPW0n2aHSmWV3R8VzSw1hSUEBASrzORZTUpypsxDWdKmOvZrOx
zqDRLPaxR7/AXt+zre3ao4EYGGWUZTrk2oL7CyiE5DoUY/3n7weVellLp9aHdNRqJ+tZz6fGNyYA
K61fbS9pTp4DRS/VoLTc/6Ab9w49YZIASBkWqMLVUGJszAiqItunXNRLnrfVOVTDPXLLBvwLOhEK
IS7HUoo5rT6jMU9Ql2FjBDa6oKaPldj0Ew8o7W+wUe6LoRUlPhBjqBePfTlUyCUatT59txdOzQk5
8Opz2dh2+nmskjGFiJTrA0Kj+lhdE9CPg5+Q6DY+dhmpRP+4zsmcK+xV7y/V1g5An0bWRCVFY610
jGU51x06zoFiG5j51q7mI+KcXlM7s3YO9cYxQ5COlSK6Z3uvv0o+xMagj3EWlMhZP2tK37kHiqHV
t7hXprNhhrO2c7A3J0dmTcOC8ifpxO05i7oFwY+cYFe31Pm5b033Uiuig2bRezvR+0ZsJnXysbIh
5gR7sXoYqrlcBuiB9IlcEb9XCi95WJrULi8yS32GekdVbknqcwVTcw8fvLXd6WsiXAskiWL6amx0
qcB55IwdIwVywmfLPXVW3O3McGsxpa0MjzkXJdCL28UsjUELO9lv8+q8tn0wUBbqw0ryr72YyeX+
rtzaKiQnoFfgjtlES7djaUjLoqreZbip2ckp1qPqcVLEx0ofymPhuOOOvNDWcCb5Ll0IyS1YK7GO
6BdVI1i8oAA7d2x5Z/4SfaXjCDikl9yw9lpcW0tJnk30haoDRexVyYdGD+8Q4oGBiJyPS9j2D/yX
z55e7qkCbu0MWeyRJHZ0I9YwWHIyFFkAdAVqOISPWjXUp0Tkew3nzemQKdJUoSDHYbv9WmC0+950
qSl1s3AO2EUjmVR5pr/gqPj5/saQm2yVGMheEVgFHgtgu6srNx1KgFRVlgZu0y1nhVuRHlnkviuU
Jb+0bZs+ZHWo7jQHN1fR4+2i9M8tuT7bBWC/uhYp10hNiGwJcg61qf65P7OtPQgsmieSloFUorxd
xAnCV6NDvA0MMQDTqRofFen5LOahPipasbOOO6Otm4BmXbQAW9BZHsrYeqqy/HtSp+n7joN3qFC/
PN2f3NYOoZ5CG1tKFZED3U7O02fIGYVIg3mArNADSTgoERxWUXba8f5QmzPDsASAkY4H1PrOxzd3
QR+ZzWgqineODT276q3oDnESq6cmmobz/fG2NgfMfOqHIEEphq++m6EvnlO4VDnwj83O6DRVQShF
mu+PsrWAlKN5pxBAkp7AtwtYmW2Ze32Jipw7eCcLLu9ppix4Fb3e/IdvRVeDeiP/1t5kHC712Wy0
uQxFosfnMowj46hMy3RCS3rIdwbb+lrI9rAtgEbC0V1d9KVYnEYYeRYokTrQgI7GQ+ygEa0utO6c
st1DqGzdH1RogDBgSUYYItf5t/IXqBToKwWP2Ozlxecm71ofVd74HFet+lnFsPOkx8oewnVjUMJE
iaal4S47Z7eDsg/zJpVFaYorbVBmqDL7WWd3h9nuxMFWcpzg+qb9en/LbI5KH0rqS1EDW5MfFUfH
hsRZkqAtsCOMyZwvGf2YM54zziMSIAXuS6X25/sU8A9sCCo3/LN+CqrBW4YqaRh0btOXvliij4kW
p8dcn8wdMNnGkSDf5yUgTeTt+dWF/+1T6k5kekOIz93kRJp7Du2sfidSDtFDaZPS7KQUGxuV+wTR
LKhnMCXWbPIJQ5PMiELy8DRz/q6jOrwMfd1erHhUWp9+67jz6Gx9PjJtUjMED9ECXT2qLOJSDAM2
jHDrlEMcY6eim4gHG5E+nAuQ9AdTxUfw/p6RgcfqeSUepYIiDfvoOK8G1Wu3H2xs1YO60Kr3jja9
kL7a59jBO9OJ6vgyi2K6TNhAvd4feOtjyjtUqvMRZK77NlrR9CnAFIqLyIMlBywo6OfnI1SowbbD
//AtUYbF5BgyFlGRXIXfdg4wgTCyKRMFvSPy/jz3wvxYGVVEDayElvU+Atns7jxLG88EjWnAjwjC
/9JzuR0TW1jcelwXSp3sa9hekT27YheAtzUK3BKpCAgimk7C7SiJXUOt6qh717lVHdNZlhurodi5
tDcALtDYKAEho4V1FjNaDSOysULUOg0Goy09v0M55IdXV8r7hlOYHFKkLwq/xX8NiYc+No9CmFZ0
XGIwJ6pjdDuFhe2fg6o2XgqEFlTlbn8OF2+ZA3AkujBAfYihzA8FhudP2lLYXyqtrL4WaJ9jiaLk
14we17FP6+5ZTKhO3t/FW0VeGBqk0RQ8qSStw9PImzIOrkY2naVWg3t6nl+7cLAPy1gaJQuVeYFI
5+Xz0IziOpfW/A4daPU5aubYxfym+3PCrKxoOQTlNHyJLFfRCRa+9lKU1HmbNPqZoV5D3pa0Psqt
+mVMlHrn/vhV8lhfILLXQymJexIQ6O2naHnnS5GxAVU8EKbTIhwaPvZi5/lpqUvsKYY4i8ZgMtJS
g+o42h8Tq4tgDVvU8g+TU2lfNE2gG++647/qGGUYNLT60B0wbG+f0yoUGdRQ5JD9Bms85zIsk/gQ
a1Nn4jbfVY9hmS6qX3aJSGCPtOVXsym1+ULkhiQ0/bXuO0XpOjpTUm/+wmcxNv2C3kl0nDMvdq+F
Zc/xMddE+b7Jc7h5c4Tc7heKcISS0M+X09L1prhOdSm0L7reza+YKLZ7TdCtY8xeBtRKuEfnd/XV
UHwC12PZROdasny0nDp9FwGx2LkGN+5cdESwWqWUS/9jLaqFGIo9i9lA5dKOx1NruD/nNurOZB3V
zlO98axQHZMieA4OeG8AKiItBwcpC7ineYZQjRmVyfSQu232oiJ2UfltlBeAdWr8SGYtiY2dEH1r
eNmeA4yNOCSR5u2mFItbtRmFn0Chfk3nGpxQUrflWcMO5IpSnn1p8Ig46RHY2fsXwtYSo6ohbwJO
H35NtyP3QmjznOW0C9R0PiWO4h4jJ0wvZdOVO5ey3BOrkwfam7IBjEK0wtb5I9I6mRq3owjSpe0C
Ve2aa+vm+SFvxfQKjaZgo5vzxYlwdPTpDv85WZNSBsVdrhmKWQSdt1PF4mPErFyFcTukJ4hBy3np
FuhNXRsf+bI7C7sRHdEdRNhHJpOkeavR8HgvUcVswoci8dDHUqzhycXt5NCozXxMaTifolEVr/e/
5sY+ktpnSEdSk0LsYPU1KbSkmIon0AsRFXlZ4qW9gLYrzplSJf9LKroxOEZFXHqa2Pm4G9OlNkDR
jSIOSctaRzIKtbopRjpcehWVQaOhdadPUf+B0gdKG4No0FZN9wD2GzuKIP7XItPveUPYqTMseXoP
NmXei+rkLZl6TBHd/lLrRnaOl6y6TKIYDq0D4muYyv7b/dXeODvEoQ56klChpO7H7YYqnSFJoZHi
GuukKiFogSvYIqTJ9rh3P23ct4A6VZqhXE4kaauhqnyaXW9OZZNtKIWPW+xwLLNi2ikzbg9DXYUd
y9O4FutI2sUl+gA0aI1Lkfv5LPLvRVTuuWXIX7u6CZgNR5qGMxSyNYRGSNkbXiV8EiPPeq7c2rvE
raH7re1Zx3Jc9rr1m9P69Z2AJlA9lR/yt3DaGLGg8grC6aJTqiBxu+zTlA173ZbtUZgSCS0107XQ
Vi3UXk2xXAja1sKhQMyqBRuDBs2fv4r0J1wpfSGVMdezcRK48ACAosAYzU74g1aSeZVOC+t5VIDD
39/kW7MCjC5DJlByIBpv1y4qNT3Ja6BqWZErflOB046aXeHCrYtLyqCBy6ZD4KzxY3bXQ9wH+BOY
wlBeOFPOMUEs7mlx09Zvnck5cq0UB02b/ly0m941pQVgY3icccBu57coHqyyFLSmttDCnEs1OySL
0n+AX/j1/kpuXRcWWQ+nS9Y71vLFbAVjImaLA0x2h2+lVdTMLG5fJ8DTOx9t64BxW3C2eGnZjfKj
/rbhE28w3LjDNhhHVPoRjRd0epYd7GL5q4u6L/fntTkYJRWsOkm1edhvB4Ov7ypGakbB2Ivu2bPi
yM971T1XOECfJtbi4f54GztSRiwUTinm44EjX4XfJhcvpp6NRoniTZ7MZ5CP88MC7fR4f5SNr8Xi
QcLgmoJNtDYeibtsnGZtioJeR55+anHYsekKPvXtuAee3Nj8CBPbVNU5YbD29dsJ2Sp+RJiqRIGZ
Z54ZJGqaJUd76Ztr6Sqe5ZcUOy8Nm/Qvr17snSt/a57sRU4dXQvo3KtMuTBKLXLwLgqmMWvSYzjm
2qcwGZPqqEb6fL6/qFuJMFkDHCa6nfTz14UNJRNhYdd2EWR835M2G+ExVafMT5xOOQ+OHl5jzXuV
yse+YhXeoabgenT7dOcobmxZvirpl6x1sIVWWxbt+jpskiEPMr0UDwXCOocJiPjZyj0SqCHZC1Q2
vjB4SQRFYbzLIvJqy+pqqZg1AUIwGpPaHB03jr6qk6K3R0cLZ8KX2H7XplF8nHWIXPfXfOO4SMyf
TLCJDNFRvd1dtTvymIdmHrQ5iD8+cGi9Jyjs9iSZNiJA6HAOolcgm3kA13PMl85S4HMG2TgI5I4H
SLSA409FC+avRtj80DZtfv0PkyMcIpvnISU0up2cSCrk1RqtCMxQbR9zs8kfmjGpd7LDralJ/UOu
bbhvvFC3owD/NKtUmYuAHpH1sx0W/RpqTvrNq2TNZBAoQx37Md2Dim99OSSMiS1BVjH86mjCuwZi
GEYF9fG0P6WNE6PhqY87gLGNCwDEJkG7LKpS3FwtYUgJHD5SVgaqUZWqD5DH+NYkbTngfSmocd7/
YBsnAREfTh5VaiIKQy71b5d33RGhDUpYBG446OLoDEaEF6hqD19bT4uKo2OAbTxg6tpr4CPnqbQu
93/AxnQ9Yk90PMBSGeShtz9Ab4FOI+RJP0egf6oKdz47RmZeSeTUnaG2bjt2DII9gKaB+azxJGao
pexQl7GWCf7J0pup6oNKa763kZfgzFdb1XIduKLQ2kjSTnIrdDehkN0JzVcgfoc7y79x8YGjsnjO
kGoDX726+BQQ8zalm4wYrq6OFpqkT3gu9tisSa9ySNk7l88GGwvbIPjBku5A5fPNhW9lAv4xyI/e
C7uXNrGt98T8tXvGvnUmRoj0afGphXruuUU62g6MzG4+2VWNhv3YOXryMHu1+QjkHVXMP98JILCB
YUPR48/VTsj1wins0ssCu3SLUzQpiLRqSJ1k7aTs6EJubTpUVXAtko1zOHK3m07R3WwizkDBwIj/
tULTe3KbfjgbFAQ///mkKDT/QtlwE6/vjAmCThjrVhZQCCiPsxrHZFXo1OX67OzkIVsgQfAv8CDw
ZZN8+lVqkCiDNUdxnQddFiZ/j0WzfOjGbAn9MfXSB230zIvd1Lntm0mOUI9bWqexo6S6s6ffLi5p
A/x3NBt44njXbxc30QrFS0ojD2pDG81DEWd9egTlJuFss97sqY1uDadxmn+leVLl83a4Mu0HV41A
fjvyuizTOftrtu3vSxEZf/y4odvGtU8cKo0e14newG8oQkTsAx0TLi7JcHmoy2yP1C2X5zYZZxQs
vmSvBODbmi8J8HI0BjemN4GM72f2iXotkWD4G/0IUxzUyO5Pg4pW/c5Xe3sT0cCnDURPCcQKkK3b
ZUx5q5M6wfQ+Vu36ZXGK5N3Ylu2LPZu1uAxGrOnn+0fj7XPKiKgcyVonffy1aYZTNiRmlkm5JhbW
kZpAflQqR9u59LeWEwIUhEtZGqemfDsvo+Sya2nYB22diWtTltppznv3Jcae7UxptPskVUH//CjS
uGej/Er4WNLVUYxiEhRtIYuNk0L305Cjt3g9VtIoEXxqEMj9d6Rf+qD1TXZGy1D4FdzuYueT/pJY
WG8lwmmUEUziCPrCt3OXgFdwqHzTJI2z5pBC636q8zGf/cWoWxq0qcBpSTiI/pwTTs8rXmS5+NGI
MgIyrrdfBhtfeLXr8ubY2fVgXFynFTIr7xbbX6LS1HxE3wxaIhM1trPbedYJ542qvSioGJ6q1jWz
q4iQ2Dlr0wJew9Pi0kHBqkpMXyAQq+x87a09xcVO8vSrfbVmEFWuObIN6F5R8s4vYeSFj8RpexUf
GTqv11WCsXmvWUHyptt1BdQya7hmJEGlKHN/mWPTuyrEDq9CT2zvrHeDqkLNj7KPoI3j/qBj3PX+
zw8PkthUlnUDEui6nI3MoehyPYIoEQ7iwTAU7TgiM7zzTm5dCpJDAJ1VMtvWzbmeRe47HIkC3RXL
Yc6n/n3a6CjJC/EjyUD43J/U1lVOfUSW635J9sqz/FswWiBtQ0oMV0LVuM+VxjCwIYrch87W7J2z
sXUtgAaU54K3+Q2dBei0wYlzwLFHWXXsPQs8PSquyyl27EjqU3fiuhRz/9f9GW70e5kg+xNqCwEY
Ba7bKfazUo1qSW1BWPUUHlzQRYdpCtUnAcr3XytvGzqX5qxdLLq+nk9abIanelncd9iVKfRhCuH+
vP+bts6MTGhk5ZyEY92kyFGMdJt5iIJ2jI0fqXCL9+YQOTsLvvFtIcCQhoIrRSF4/XgqrgItpYmj
wLW6MHBGtGk8fZif7UbdMxvYmBBKXhITiUCVBKbcrjGC1QR4CsiJqfRetT6znzNE3Xdy0K35gCYl
D4SJTSNAvx1EGJnepZ0RB3CJuiMhIA0AfakfrWFUdx7KjVOooXjg0swhVCVZuB1Kj9JqriXUxRxV
DT36ZXw3dnr07CyL/r1QAf7f3xDb45Fdyy9FfV5O/bdjODiFriwOD7OSIaMYx/bXAh7BdaBU+Q71
X3fnsdz6XIiWUcwmp4NGu/pcSuUN6GNE6Nc1ak+jXJtOIlm6nVG2vhdscllckgYfa5RnLRatLWFd
BtOcIUbb29WxVHTtABOs2sng3+bUsBWYC0VR/qS6drt+JYqNOJjQjI8aa/6ZokZ56HnrrlOf9YdK
cZMnB6+p9/QE93y6NiYJ6Ztdj2iz1HdY3S7W7C4QoNEsw/ZvMPwJwAD6fF6Vvpii8PbO2cY+octH
kUcWDokvVte13RgzwsySRaDO8RkTiLI79CbwjSJtlcZvClPfUe3Y2Co6RVlSNvp70p75dmVTw1iK
Ka7yYImU8mAPhXGRjjWn+/t/axW5P+CsyTWEuXA7iq1YkBCXOA+a1qSgLSKCYlQrDgD09wQxtoYC
OEeoiG4XjcTVEiKI1Xv4lOYBAl3L90GdRXig/2Z/jSHl/XN/WhtPnm6B0LUQs5PFuVVMOhCYmYmF
32qpj9mzNo1zcwjzVv8Uh3pc+JOulSiqltnlvwxLnA9jCPTlOrHoJTe5mgHQNu5U9H7PxVL5Q5RZ
pPimYh0alKaDGS2gPY/BrbXlUpFSUdKZb00/mSFvDL/YQ+PU28cYU8XXwsA4NZ9U/eP9OW4NBflQ
ltEl/XBdkFRSS5/S3OEx6AoLXRfk6X2nMrNTPhogj+4PtnW9UGLlYYPzJ8Get9tz7BC8zW3cPNTR
sr+02aTp2EG1zoOdNdZDslTGVYM09JwUibnHAt6aKOboUieDQgP1utuxTSCzs9mRUVgubJeyNpeT
Wsf1OY5dsXPWV0E2ei0Spos2868nDxeD1VBzldeLl7rBcn73zjtcXhp/j8y4M8S6l1rTER7CDLGt
3P87Orx2/ovu76aC8rb/LVlYz2MdXs32/5tHe/rw9fn1fXJ8vxy+qf5eJXdvMqtby5sHswK0hnKY
//XvV+E/hf5OyLOun76Zyuphiyc8QcHTuYHjvxP+xy9PL58+7E1jXcV6M8jqjq/NJputmXk8er52
fI2OTCQ/7n2Wrbfrt428bnBn/ZiJatKAILh5ci4Stz2PRCf/LkaMH1YdhX/et6fOLrlpgJ7Q6F1X
eg2lrau4wCGj18Z/Y3MIn7I23kt/+dtud5u0hpcyPZQ6QOoRCqwuB8RsYnpW4MfCKrLM1xxmw1L6
yCMo0Lx7XT1nS9w6fhjqaXdAEMnqsafytEDUYZb4/4ez8+ixGlnD8C+y5By2tk9smibDsLFgAOdQ
jmX/+vuYxRXHfdQWg9ihmToVXPWFN1hGVZWBow3KfLKFazfBHFvq227sjM9OV8aOD2Era/G6KKUV
qmbR2W/mJW9/5fDeMhw+W+9DnFtVdfZsJENOhitANnVJVXe+glj8tdA0pQ+9Mo/UIKnk9MtWKxd3
oNpVv2h25elhDPr27ThO0bt8tJfuMFEXbkJbl1rte1k8vlKk1/VH4WXGF7dS5Bia+RCLoCqMpQwL
jpcXdpYYBx+HZ0XBu3dZXkvdaOxLMw1QKCYFJkfgwZr+1+pI3d9FkDR5kSI7105603YaZcqFHsGI
0mEwp3VeBH2kONKfrR58xwISFtfOuay61/DYsMEWhVvgS9XW8nuJziUa65QRwTpVsfwkY5l/5A10
lqfOc2hy+lBICusHGqcSmZFOS/7pMpFOl7IxvVM5QkW6KBhexQfyJS0LjFx1i0OkFrl9UMvYxOHE
jHWDVzM1lKA2svT1AvikCLE8637yNkn7QS9kqh9iRWmVV/mUVePHbCaNDBfXLKs3Sy26900m7EdU
HePSX+xJtm+4ppLGL1p7+eJauffvZC/z0ZMgNP0hhTJyVjS7dU6VKkqENadxfD3klZ4/Tt00Tj50
ZvDvZO4ThaPSyuNwKcexQ6BiMpezinFj7McqMdUB4winCLV5MNugmWxsNxsKnt05V0et9OOiEWbY
9l76UM1TN/hQjL0vFJsnN+hlZX0UntVV/pqWuY+6Mk1Xq9GmAkVrCoyBShgjz2NSz8KvNLc0U6x3
ulLze8rmAv5YM/VhAeJOXLQ8sUXQEIoI3x3j/ocwUZf0o0JBWnE0gC8EnZhL9QHov/VpUKIEpK+V
VUExVGh52jmAB3/GOTJ+M5KuYzDr2kL5VMlWt4MYtv5VabrlvZFhu/Cmwrl68ckJspFDyUV9kalo
P45zZ/W+2fTG50boi3ZE39euf+GXqpeBjtHL3p135/EmGEIdFjgiiMBtcUxmsluKSaCnLbz6rUzk
fNH0aCJvbff86e4PtSL9aeWQtG4eI+joVeypECCjaajCsooXn1qiddSVaM/j605OgAQrtnA0PBAP
2lJj02Spu8Gt6G6LSfxYrc7+1Qaadi8HXfcmhJbWiixESI60+DYaiVME5LIYGqk0Rs5Vu8jMC1w3
s76tsrrL34d4xir7v6rJ4fmxHc3sG2P2KjLIHGWCV15qTKcRGoE82YYkahdeKi/mWGmHWtXkfzkm
pOPU1EjuUFvdvPKVAGoIQiW7Wh2+m2VvtqqvM+6lUvr+71WCvd+eJqsXGf2xrc9BZadqnyyUUnUN
jYNc5xtye3nq8G/ZWdM76c9ad1prbrS7aTbf7mCTyzh3Wtht1lAab2A2RB884bn/ltT+3otO+9HK
Zt4Z89mpWVltBt1mVtOhXLwJl7vcnRwBLQujszkNupVS0KRKdpgV6/vL53MT/a0HhUScvpuJ1Set
8U0RpS50tZ+lW16TuBi596RXvo2N3ga/6WX9l2ZsvNOQdzUPzyw/FcU4G+HLv+BZ5MEvANfi0lpf
mfHbM4tf62xiVssviNoqqHSDi7pbJiMsGu/bGDvGwXVlEURRtUd8exbLMTKJHsVoqgKAGLZz19Jk
isVQkkVG8qAYVXkommY8WbmzvNJTa94rkP0uFv0R0/9ebVt3wS2QWOKBuflEdFuxa1SPQYJkRTaF
a/n9YW697vtiVu5POzF5m9XSzUknaLB+VxqXvDNC2DB6mM3GwKJXYXNOwyggN6hRpQJDmKgVvbwj
d04fYjEsCjTgVYJnXbc/6ngoX4tIJKxLhfX2lSBOuyiZqgVwnoqd1OB3ufPZioAVod9LI/YZPA9D
phnwt0OfW1+i0dcnhArwHZ+sODSNvuWBjIRb+4QuK2tXVKK4TnPWftXzrH6r4jT2QbdScw6XGV7s
eRwQa/er1OqSs+EJ52PZdfaEJ0mTfwWDUvxT6BGIuFkyv8Oo19pymISx/FtJBeXWZoyAzOjpqBX4
O7at/om7Zeh94NRyfNsmlIQPTgdpmR4u+g0+8Y9N9Rbs5z8iji3pkxc4aYANbub53Apj78c1RkSv
6e/n71vEvyJfm93p88vb9ewh4xgjOwIbYi3F0/+93a5IVQTuu5g3NEALA5NQ5Owi8Lnzmd4dZaVP
r5kCWvGbK0l1Miza1KK8qkWv856kymNbij2J0m2q+PsLofGH9A9lXetZDT5Fw9ouQCpfFydKT0UR
TQcCHzWUaTaw/1oUJIVuPiVpn2KFaC1fk9YxnhBk2xOGenbts6ogiuH8gigGSb+uxx8fgT1Fq04m
mJ80N+cDPlk8qkoH8kE1ZJi7CmeSR2jnc7h3F1IDhr/DX/ipm7emnlVvWSFGlNri6mdsleMlU2LX
8Uk0nWNk1uZXCIjZY4Qo/B5h/d5XvxpaAXAE3ULT4HbCHK2Gj6yprvYwTw+tWoygGCP8+0Zv3GlC
3h0KugApJ6PR8b4dKlMa8r4VEIckuUslXYlh7yBGIfPFPb78cdzZRu4xFXVGnm8oLZttJJ2IjRkd
qOvcefVpNvPm2uSOfdDoZgeNSOoH1YmqnUHvzA+sn865oWEHPk2/nV9rCJsQfSmvCK73Xw1sU09p
O0AMTfXF2cNr/gb2ba5Q1GR4VdZWK5j7zTNGfZZUYuTQtOSPfjta2sVu29LnSkARO51VnIqq7NDm
g/troisbNilIztxWu3MGbfKkVIt1odjar9Kjix8JdU8l606Q4VLrpy5OMEPre7PfI4pUmpQ8KKnl
AJRLhg6HeL2csweM9+oP+FJ1XxZQ6UeZoz2Gmksxn18+BneeeiqBeKvyTcHz2YaLwgVM1ZJzXxc9
tx/UwXqDQQoyq1MJewyHnZ347d5wKyGGaIYiPXHN7QFobFEtgBrKa+Nqyke37hC2sEpkZJuxOCzO
3MudAbfVr/XeBPUCaH81glkFA29H7Mam8oqyBwkd2c1rUGrxoeybBFUvK8/+wRxrOhaib5zAqLz5
Q9Rn4wV2a/33kQMXB1J65PeAZrYkYF0qRVuaQLhKu0sfSviuiDCPwu+VMt15j+4u8cp3pJpNCrel
RpSFugg3n8qri/vXwYlT74QeT3H2mth56JfW+eflE3Tvm6aFBCQG1xmWeXM96olspskeIFzHSfeV
kawFrnVmfrTGEfruy4Pdm9xaiwCStwpNbo/r6oge46ZG8LWU4pRr+XLShC5ONQCsYHBk8h8mt4Jf
QHau6MYtA67QqtyJFpw6Gr6U0xJV70ZPykNq2uanl2d2bxn/HGmzjGCWtHghHLr29PNDQIc5BTAK
cJgc71VO7w6FVBlu7Ou3sVVg0aFvJZ5G6j13Te3XyVQ/Fl2PrZlMk4//YVYmgpWURWkYbSPmmcYj
jtFg7zK16q+pw8ce1m4uqQ3rhPQvD3YnEvst/ktzirSU43j7qefUzFTKRdl1SOIhmFxjfkgad9kJ
Re6tHkhyFg8C4Wp1eTvK1Nmp2QN8RnR8MT5mS5IfZG8tx2bp9rLd5+BiLi/eLbINknmu6M2MogHB
zyoBy216vR4fMj2yJdXRzDyOGXoFANDcEkK/Ao3cryuvHU51XaJ/nOe4wuLBVZY+4IPhQvD011Wi
9aetocN6i5OzrV/qH2HgWHik/YJedRcXKHIljriC4drDbt6J+zikcChJwKllbFWrcLC3Mymw4kM+
AJ1jtUt80527izXaySFxqSGnYuxOWHHtXaP3tnkllYBPhZ3PpX07v9IuwNfx4CJIl6UwlNT5DI0q
DwqZ18e/P7fIc4M+g1/CI7VZys6WGLCtu0zoDzt97tGRHZ09WO/dl5B8fiWTwFJXtxrZ4BgS2Tm4
zKWRNxyyLluo5qrJ+9lYsiOZOe0KtMH6g5EvFFSmocPx26l32Fj3NpRmDcEOOQy7unmO2zHOqkin
G1ABxn+YbEE3w3aUN2Vaf58iqX7zkAL8OtJ72Hk57l0OSBmuQceK79vaheiRayuG1xRXqY72o9NP
6eeVZb7z+N6b3vou8dxQo3rm7YCziF7lTQli3G6HDyKOnhb6CMhrdiraItpyArElfU/m4vTyGbp3
XFeEuIGx0toV26xrb2Lj5PZIhlmlpT6W2lw2fuQ5vemDgNO/vzzYeiC3gTUcr9/G3qSCWxt1u+3c
RS0ZjB8DWdtIp+ZEVhMRI7eJeaoiuB4723d3SESY8AejXoE59O3nmDRFjM4r1w1NJfOd0JQfuSy8
X7jAJaS/w9juNMvvHRfsrv8/3iarb5NIH70VZNEX2lj4ld7P371F/w/FA4DUCBnA0+BwbpmRNBXg
yyYG+KK6Vh4VAQGeVO3vgxhoQLy+4N1WZsxmLqqTt3zORGj4Un81rBwjaXewA+C09d+/jfjTUabg
5K8qqPrtLqmR2RpZj2joMJT1p752qRFVNQzPYrb/wzuM8AToNhyZXYZad/DPBwjEhjEUlL1clC7e
N05uPSVZE4WOHJ3zy+f93tXJWLgMrhWPFWN/OxaOESrNX9RCx0QfxzMiYJThZiWzQzstbC1UbDvV
fKsabN1P2r6t/BQ7sSIs8QrcQ4zcqwQh8bFWaNeqMNWt2x+DnUul2B2CfVZnDpCaZn34VeZN/b1V
RfNKZlp01IpOIA2Bfd8BNOJ40Y1q0PyJZvfOfXfn2vFIYIEhUZVfA/Pb3zJ3beMqGvGxbifx56Gd
tcCa6vZaFPF8eHkT9obanOIas+1x8YDiJfjoBvUwiBA9tPK1YpR7SeOd2giEFAdhE9JsoF2b7e4M
LKm7NRZPcg1UnAPxRSZZevFkn58EkMjznOyhc55fOGDj4BasDQe6RNsgQOqp6LOqpdovI8z/otj6
QMqo7olNrxtye3UzDKhhUii+GR7D2w3LTVpQcwLgz1b67EefiSEKnF61Tm4kqS8jsXqxLBoaqYv3
5V/f4YyNMNdaPycM2ZacjCR2rMWjhDmO7nxI49R47CalCiOlsl+lXbenivH8zVgxhzTdoMLgSrbl
Tem5qA3eXKorSaP5XaNFj/qU5K91Y7RB52G+9PIJvbeFoADpEHDLotC8OaGVLb2+E5Cuu2h03g+K
lr/uVU3sjPL8OwCJjSDh2nFeE/zNHZualBBsFD6uExnHvwhBR8d8SOSjoeY7+od3R6KsDWmIZIf8
4/asmFGSlLNesV9Wr76J9TmHzjjPx1wkezibe0uHPNP/h9pMCtgITHkDhGiNE9elk1J7lcpmDxh9
70BAxVqbh6uF4BaynA3EvMT86GfPTR9Uk+JkPmYl8UNqD92p4795+/KJeH6RUO6xgdcitk7wuUVM
2p2hRRPs22urCenbiQPEBkGOc9TnbeI7/Yp2aDpv7/66005j3FV7Bn4k3dKtBbckcxvIU8rrlM09
uBCHyMnv8aLXglEm1YdG5Bq3pwoKxYiGay4H5RWcCIzI8B/9DFHf/oZqb97S9iyzEr2uaNw5W895
G7C7IZGR1BFBruHP7eFy9dzCN9KkOQMO5B36ZPlxasfoA0J14ytsypcz8C6M04uq9kXpqj4i4EYQ
j537WNROsvNR/dbU2N6L/A4Uz6mDPi9MWipIqLQfETBAGaLyB7uMEA/MDfM6lZPb+kNiVWmIt2Y5
H5WpburQlYjK+qlmFG4ApMksfTdqbTdAHACz8wljsuhpWrSkDWrdlrPvlAu4qzRxKerLvtXVnSms
t8t2BlxzQJHxnF4V228XNBFuUqeeXV49qgQHk7rRcUCvKnAGt33UI7Si6NV8GxM0aGAK7qkj3/m0
LOoAtINW5DWg6NvRsX325izRob2PrfI0qWN/1KzCOrX1TOvNdfcERH9TwjbTtUjMqZvTSKCnsDk/
fFdKFcfYIFUYJF5KaoKHKDZfITt7kBRITgBdlweY/+I4zMv0UHWuhu/VCIk3UIWevRkatX2fRO4e
LeLZNlBkBhVOK3tlkT1jeNWVXfy2M7rgZvxFtGb5BmEFe229Wue2acsnY2mBhKlLsYKzrMtfXjhU
D6h9gRsAOb1SCW63oalHGxsaaV88BcphDYjsif7R+MgyymOpY3ZLAXWPc/87ubzZC6rM1EhgtqyC
+gA0bkeVrre4mZp5F89E1vIVtzxcyG7KzfzBtKT3CUlz92osxZD6duuKNyOLb/tlOWRJmCPm+MS5
UpVz5M10D5coj99XnObXqo327mJ2ywNPub4XRz87sfxo9OR/k8fAMG61CyhWS1nUinsZRfI5wzHw
ZDpxfuy4rIK+M8VO+HpnOMqfgLxJI2jqb+XecXnsogRQ/gU1UPkucrouoEuMB/0cK99d0X7424MA
F4+q9apYR7F82/t2nVgdTfyGL7VRGTS18mh4ZYz6F6WIzDclyqhnYKH93xYhkLsAYrWGW0DaEdve
nIOyEeNqP3IB2DVfXFO4gTmjujhNiD6+PL/1IG+OHAkQVw7CmRD0t4KS41DLOOokR85G3zB00RSN
zyZ4lR8vj/N820wiciDGPOGr3uAmBhotvibqVc5FTIUbZoAILs4AlCpa0vTYN0LbOSbPr49Vr2FV
HKAqAKxqc4/2+uSKUu/cizXE7Vsvr/uzAFRxjq2mvmrSG33FqevXrkRPfzbKvRL6s4AFJzJyD64D
+h2kumtI+EdSLczCU5decy6loUZPCHkU/9C6HBjVqqyvCD7ySnuOiMOXV/lZpLkOSz0d3RTKghTx
b4cd2h5nAug8l8RRlhNOZYCogZgcySWynYNzZ0MRA6BkoK5kbTAFt0PFZYzWrDEqfPbqR9Da+mVK
VedIEFWFYyOLTy/P7M5wlAz45lc1YpBUmwVFo7as6ZvxSdjtVPpwC7t/JjdPX8u6xOxhmv8au8W2
mRR5QCmBVSLuvJ3f3MHWpCTgXdypct8rolH9DKXfL2DQ6fBo7a+X53fnwCD6gVo4qTKYhe0zPGA0
TdKqeZdoTa8mqM2v53zQngzFEX7racNlUY3h+PKgz5LYdY5cbxyUVQ9gm0jCeAKisrTepS9NLz7F
uOg1vleu0I8FpFF+qVE4+WoVlfatLtt+z3r6+d3D8GsJBjUzUml7/fc/PhI0aofJtrnKWyZ9nF0j
P0dMcqeWdm+UVRJzhReD+jE3J8fNDGOIete7iFaYnwXaqtc6jfcKkHe+vLWvxA0KTopOznaU1jRj
qvAI6c1edxBeA74xMlSf5Hzvwb0zoZuh1k/lj2Ur407GngIt2kkrqv5Kpx+GJt+L5O+OYnL2ybvY
nW0JMq459maM0rDTLyLUhlm/GIMbhS+fwLujrNwTeMqIN23L0TJpvEnREGZFVHm5aDIHOB8ve46V
9zYHCK8KxnaNULY9KC3WtFK0yIgaWfVp6aPiVLZaGgjHnnaSB54YVv/2QSVy17k1kAugLfxc3UxM
ukzxwO4m13lyahF/GQ3FftIWNcn8wcjRrkqr1JT+VJfI94EN0YtP1WihYBCNg32t5yQBQ21O6RnJ
GFw9TKqTT4lSZL9yPYYQwicNtHolLeaPqY0uXZhkg/qvWif24MPb0N85vQOgtaK+lwDsGs3HxC2L
2S9N6qh+TkiLK7eCh4wDwjkNvD4d9WOh9UL/wMVb0mFB5Wk8oHHvEGgWpZqFtcCBMsDJlzbp7NT2
G3vJK9WfG8UpDspk8rJ5g+b+MN1cbaAyxLw3eSvNN+48INLexYu3+Mkklvk1Qa71YHUtWqSjdNVv
tfSyX0liOG/hk8cRGR82SL6Nu85PGFfVu6JAzPBUcfs/oYgV1eFkO2Aw1UHJjWDEWehzplT1124c
Si+YLKt0w2JsoslfZif5kLvQbMIepufBiNxpOEeDtB/taqrGt/biGu8by5Nk5l1kfMl6WBnUnY0V
vJPkymEaDBn7NjKfyjHXUvGqlFOXBlOu5F9T9NDSc4WqnPSdTmu9I27nSRW4niIAkuJwa8GIkajZ
DbolnjDQ00QYyV5vQFCWwrwsXVz+WJIu+1zjQCCw+EwgvSjpMgjf6nrX9u08GZUQBqMzBFnNH99V
rOYJI2slD0UEPT20id1UdspWqEv0vMKv5xYwVDg5s/HglI5sHxVwUN3bLjbUn1W9aEaQC6SS/VGI
RbzRozw/ZXaNjUsM+EvxAb20/zZs9hhMSx5lgegqWCSmK+u3iyMnx7cyT7RnRdfFL9QfiuTSMiT7
oUOv8a3Uzbw3dtbo6tM42hRryE66V1y4yFYAiWvAsDqF8w0XniSHNjWW2bsIHnO9ow9y9yukVAkg
D7r7M48TOxWaCt0svc59PD1oRhcdLLtqd7LEe/cKbzWOLTomHFz9tzfxzIUvscNBTGeY0hC+z0LT
d8jCNpr2vJnuDeUhyoiBKNQHJHNuh8IDEpnWtED4fVGwnSL9AC2R5idSoW5HJeDOUACCKNqj/bZW
7Te9CFXv6snKhHKJst4IMtGWx0bY8SujH709CM2dsA4mwlpegwwNI3oTRfaWjfke2Ga8RMzhYM9q
frBqq/imlHHxatLMqd0JW+8cDN4zoL9oy1O530YDBURrvR6r6LI4nQxLnD1CwWe2V5W7Owxwc9B5
q4TvtmTeAxoucNcl6CCcCgsxeAGWyG3gIi/i25Nu/muNbX6259IISzuuH0Yxf8dApwjjxa7OU6MP
Qd/W4/nl5/ZOlMmbRD+WNIGC6jaoXZXljATl8UtnN7gUxF4CYF2oaCq59Vdztq0TQdkeLOPOeSJB
oIn/W26exvrt0Y24kJYCfPFloJIaRqkmjuMS0+keFGfns39+nDhJa2uRDhArvyWSzYvb1tjF6Bct
jovBT2IZpZ9aFeL5VCVd+q2eoj1Njeezo/UIz5BaOJrQaJTdzi6u4JrKbtQuqZzcsEVk9BDpwLiz
Sozhy7v3/FARiUEkISZbcUzb2UUuiE8TU5ALKYv1zxhH/Sfi5b1Rnq0hE8FYAgANnmkryON2Qjbq
s0O16scg+w6MN1az8eBaZOmpqEzf437f+SSfrSCpB81gOoVrxgr+8XbASU3wt+3hycUZbMxeUY0H
RN+WIIavs5ML3JnbWjeifc8JYbs2V5szRgp8Cex1yliUZ5FX+aEt+v4karUJ4LDuVvTW++smGlzn
ttZWoViv1CP9dm4U4i27T6f8avZpMYcCkSUlzHEdeFsq2dL+1PVG/HQVOXyY5ww+tFVJ5zw4qyPk
X54dfgimrkyajAsTzc2uRmZSjomJbaFSuB02Nlr0touG4d1/GWWtBnCrkwSt6/9HauIZ7aLYuUvw
O+hNqKDo+dous/HHy6PcOzBg2aiLsarg+jbP7jgIa2gqxE9Mq8ZcWsw/Cmeuwio19swesUR7toHr
0VzRMushhWZ5O6MGtfnZFXQJM3N0xQFLe/uoq3FkB32CyIw/y8b5lVe9RoRY9Jnrq2bpuEejjpos
wAjI+ajToI1DKshpFMoJly6frEESp9VO7eeG3okwGZx8tcqu9acUORCJ8XtNmoB6uZkflW6y3ngt
juinvEPhInQgAL+yvDnWTx79Hu+ixpgQvTIIEMygBNZAMOZJ/Yfdt1Z3xJpm+uLUmpzPDSpeziGi
lPxPhUNZCgu+6JZjbxTFcdGmkd5uW1vOZdUgaI6al81uaI80Dx6UoSPMjZ2pNUPLLFIvUJVpQFSn
69XokNQSvLlGevG1hIJeYz9Tisynq2ZYYeoqve63pte+7zro84SpLrgO9EcdLaijgeoUjhUG2nvO
SC9PkX0d+Ypnz7pvFnGu/SPL2q5hUnQFlxGeJd+ttE2jgAgy/zem2Wkeq9TzvkBlgwjlxVXx0Gle
1J5aouQ6KEy7S44D2iDf81KLiiP09v6dljdDhotMWku/gkFa+LUxGK+mZZmWB6PxkvjRyxV3DCLA
Gl+sKbVJhBIHZfzSy5eHRJ2nInQRn+qDUW0NxTeHqP7RY5aN52iNimmopVGuwPo3mleuV+RjgBzW
bPqZjI2fS1GWX/O+Nx5wLaqng17EsvMdJ4vFOcs79YwvsNr7g1cChpkq5Yduo87qaq31dZ485ZyP
evF9aDvxpa263oNA8w6lr3qIUvNcRIb3fliaIT1MUpsRqSX2gAfPZ1j5yZKNP9l08ZgZw6K9UYvF
tg+uPg7FWyz68FkeoSq3odCV+cOYSihrZTGOJyWbU+NgRmWPhkyTek/IsikCNYMpdYLeXvpD6epZ
cqkGI6oDsHXN16KAYu+baWv1x85b1Pzs2JH5s5aNJ0LKQgqI2qQz87AYFgihMreio1Djpgp0MHhp
WHVDzBFQFdnO/qTJ7l2EKMQYLkZtiFdqTObp91VnOeGkRkbu44mKhIFclP5sj8Xinel2oS0r8ah+
Ekpi8jXY07uljrzHrjbV93NCL/7cxH2R+uVoFx/p6hYzu2nG7UH0rhufOsfovsKNgh3YwD0ev8X6
Mmlh6QmN1DWfLXFKUtglZdq1ub/0ok6CRHObKXSbsTzLVGvakJBHf9dribW89hTZ/dPWtvfdwSpF
eZDLqPYPSRKTnypxWj9MiZ24h7jPJnBP0ig0H0ZN/9TmRgHxGFEC5TQrKODB1428jzhDyuk9spcs
pZ5xwvk+CameagL2/r0myWXfLnrVxcFQIOd/ZVd0eBlL/zlCWdA6mdXSfGjqViw7Ycrz65nrf6Vo
0KgHGrONfc1sWjpk+nIUmmF3jRUZMyQDxcf6eq97ud6+t88rQ1HrRkoUewiq2Le3c0/nXUUFFiBC
jUJbPEDK8KACYWOku5/r2rY/8k6MlyaNYUUpSryXZt6bqrVaTFBTJxzadocQ/PCMzrJ53uNMuzaL
bZ6oQyinGvO8nQf8WeiOphKNWv7CY0UobvMQoW4xk6AzVUwt5dEtteK1XSGiNk10vvwkovhRd8te
J+o5cp5hKUsTlUEBY6abF30cHauumwiX2d4R8lRWqe35hlC95uA0URX5BtVh522L99lPt2+0POw9
aly4FkaQY4vchVjeJ7bjx5pi7TEK720/KplId60Ieo7AZvsRCUdlGbVsDJKtA/xXup6TsE8Gb9yp
pyD7EanbJcin5KQley4t6/98e/Yo9NGdXoFYztbv1zEm7PcaENhCseqPWDgrfpwpvR+VRp77mGWo
O3n5vRPAVGm6QHxa9YlvZ4uFoBopPeBJaVnRpzGJlQCDjMjP+6l8HJpsWeOIZqegee+E/zHoVo4I
1qTjqFlaXBcUik8WssAPk1gpfmJXEPlZerMeNTqE0BppRZpb4UoQdWJwoVxdR6kTYFCdeFKjvP1b
4PzvUZB0oLABkHfrsGkkAwS2iAlRtdTfYXFZHrvRqgLUTUzNr2Vpn7Jk+qJonXd4OWy9Nz/YCasM
IrLgVDtu969JiI1xCsyvGJbnrzNU7b86qfWfRqGlw7agPf7MbLcccyVyCMKvI9V6CFbtQJjsFX9b
SGAVf/sDUGykHrW103BLACxQ0YHoiTSQkSzwBBjMQ5G2qPksnX0Y678m2q5DctmygjBm4JLdLp9T
gygCdQgfr5ymY59i1dZ0bRICpmkvzuKk4Whm887xv7dn1MBYS64ZEFab+lTV1L89UVAPkF30adBz
8y3F3z29ynsfGQADOmG8V5B0ts1xzUiXFhHsayFFGQCh0gJEe8S7wazH08uHcH0Rt7cW2T3vpQp+
gvFuV5HKAYBWXDyupA7IcUxDg+Fem8NvQJYp8ntMFUFC18UxN9L4y8tj37vAsLRFDoNzScV0s4N1
Sq+vGwBc4+DqBF3TOzThTXkonJ7EX6a5EhDsq19fHvXO4sJ0+H1Hrzo86vqr/shJyzJBoWvinlaa
1H1VKOgtCEfJvqLDv9f1vzcUWSlUWaqnUNw34UiiuD35O4u7LGYejDNGL5pRVuGAI9pOJePOweRE
rkSnNfQgzLqdleFGnSkLPNb0SntKqSU+tEg17ZQx786H6Aa1edtYCwe3g2D3yRmydAbJ3V8YdCQf
yMK6E9TN6u/vE4qxYAYB3YG62yKfGsVK40JX8qsXDe1jgkNuQB2B9DOPfuY63meO4kaXvz8Y4HoA
E+HzrqK0dTu7KMftKIeGdo16PXucZWG9jcplkn6fyyndKXLd2S+ur7XyTIuYjve61H+cQtQODC+e
EA/X7VwNJiNJj4bW7tH87myYTkuSSI2LBObI5qzPdr7UdGqza10oX/OuKkOplPoFWe9pp9JzJ/TS
aXSunVuc5AGs3c4HrGBNf2WOr11jDz9jCicLj2ergRzQgQf7axcq/uCRBnQhOnCLDMkI7T221r1V
pZIPKGQ1/oVZcvsrtNEQMLSrGCt7e0ahL4mPplLvURjvjIIZ14pd4rDT2d3sXb/UkpIpvZcMIYQH
b5KJFThZ4+7FWnfHgQ62lpnWrtJmTQF9yN5GSw9SdqphZVzETwV81Z0nbT3WmxcATCVFLXouBJNb
5oLm5rY+lYpy0YeyCmgDe7jTawtVBaG/dptMDxJcAt7EgNN2Qq87p5O3hdQQbCVk1G3opVuJOqaI
dV/TOEIaz1KiA7ppbjjES7ITK99ZyhVQwLXFliF3sqm7xsY46SRKuBWjj/CmnRztmwU2eWeUOw8a
CChgC4hpo5L82+bij496SUU6KEMUX2sXM9SDJmL9p5XbHqJCsmjdIyXvRl7qmKL539/MgPxXdBvF
bG7mzfVfVGNbuzpwk36inuIleRum89KEslKSv78m4WHaFmwJrmiUgG6/sUnr0gKoHMYATYphL6Xp
ChhknB4x59L/w7TYLKwPVmM4SLa3Y+VjjmlH5MSoJ8YD9kBFYp9nqK40rdNq2uNC3juP1A6AWyEa
sl6at6NNreW1Stql11yQSDvIQIWTiKzQTZW9xtu980ihAlAIvnyr1dftUK6u9W6hLzRVqih+pAA1
nxRj+vXyg/acXrdqL1MQh1+3btT2A6u91ppsUnREU5PmkBl5+xZhqjKo2sk4yKwXIbkBFrqZYh+i
dLJQAp3/GmvDb1j1F5Dc4p0ztsX5JHWGTI0ozk9qKS6FIbSTMeEOIOJu3jkt9xaVhGC9zYgYuCpu
FxVqgKdmFeKteZH0Z1dm80nmbrrDYL27qujzrShH1MI4nLfDkI7QkYa1cFUbTQ+TWneO9VIuvgOj
PRjUoQgndMuCGq0bv52H8q2IzL8mK62ralCmWwXmTUwJbn9DOs9jEatNCm0Xy5qUThqYznr6H2fn
sSQ10q7hK1KEvNlKKts0DTQNDBsF/APyPmWv/jzqzaHUilIwq5lgYsjKVJrPvMYFV5PtrOrWqSB6
pdGIgwTAr9UrFGFAXnVtE17BxuI/100WUmNj831qd1uNm0Mt+T4g3aVNtppVbWmRbkBlv8KfTw4q
4mu+NsZQrWNtDxn7lu2JPgePzmLnR/VEWwfMBfIPmpMp+RWvvNkv0jFyx1wuvForBt8qRo3CqSG7
Fm2J90HcQQClR3oyZ1RY7p/SZbus3l+6nAAfuUy55tay27YRhpLQENKJNDty22Aqr2qTSCceYfs5
N8LJvz/exiIzHqUAcG/kfes6lSx1SajKjNdVc459oK2KdxqVuQ/gxYKdvbN8sPXc6DDS+1uQ67RY
b7dpr1cDpImFfAmoIfENQkEfKQSnQCEhzfkDPU1OyO1az/fnuBHTgHmGd4RNB4n0unQkG6VWIWUL
r7gSySEKosBPNDl70nr0AgolaWlsdPJTkeXD38c0S+OfSwBjeRqrqzdkzHMJfoSBDoMYRt8Io8jH
9jM7jPmu9fXWRUQNAqj+omQJrGS1uq05ISeWRRhwlpFeu1ZsjodKVcZjUpgm8gGaCknHLK2rKgH6
8sux7syH2tG6r/dXe+PepbiPETap4VLoXx3bMp21qTIp1EW56jyiTaE/iiqJD/9hlMXHSgWsw320
7Os/gissYntrpLVzFWNl+o4yZ74lw7K9P8rG6SAI/v9RVpd7EWY1zxWIAJUKz2dF7oajGk6L6Muu
fO3GwacKscxnYU7yoNxOSNWmvpGpaF71NC8OyGRZVHmiwFu4+W7MyDsp58ahuBlv9ZlA1kZVu9SL
02HIf8DdDV9UaEOnikDkoidFnLhCMQrafWZXvNxf1q3rFuYuhA8K30Cv14JFZZ20UyshMAUANIzo
BYfZJRGp/ZV2An6TQ4e0lduCk/LlKQj5JU6mvTPCcn6EGJPvYVq2vjLtIbxTKD+BNV7tpUSfyRUw
f7zyPmMPYdEce0RAtalcXRu6z/fnvvWdgTuRKdKtweBv9YDSexo1h+40Oj7V94Iy2jFKELOG/Rj7
mTL+NbwK3QYUS7hzKfYyudUNRIpdA1CdkJmOneoa6XrrJZYu+VFoGjvwqq0dBQgRbrZC35tzvdrB
UR0MkYZfs9bQJAcxGkQfB6lESD3qQC0MVgiEpYnNYPSBZ6U7e2pjXYkpKdRQv4SxtEZx01aeRgNp
wasczyZoi/qXPCF7Y6hV9zGxkmzn+GzsGSRjCWN5yl7voNvJKoNmTxkI5Gvf9OIDKk367zoc6n+q
Xur2UImbY9FH4kJFdAvBjduxbGNOo85EVEdYxviuCEzjAjTLuHQGotr3d+fWULrFVoFEQz19XdMr
gqXLqHDhRaKP3s/SMB/NMO8/J1Ktnu4PtfFOEIiyVzhw1PXW8jZpMZhyGaA0kY1G8mEEG3ymb/8f
vhOxo7XgrJBjekMIVALqyrUtL5ijOvpnakXtCXAXj33XajsTeutbCeIIwTLEJQA0ctZWR1tCTi4J
kF64DvZsSeCXK6s5lANXyXEEKRF7WpMnnQfnDLgMtsHmz6DQEftNGk3+Lmasv8kfygmQq6Gkn9t8
5H+JxGDixyP1LZq+Wci/C2MyoHUOBKtWntvJQePpd3zZahPLcyJHin0MrtjwYZlrv3BMH5KjbAQt
8p/CBoBx/ytubJgFu0bm+gqCWs8ZUE4HQh5CA5Kq9QFm13RwEJ98itrhw/2RNq4XgD4U2hZFFsra
q5tMstOgbZCQR5BFReWYNPpkj2Z6wrihxBI0zz2tC0dXbnEevD/yxtVCx5HDp5A3KzxYt+evs0QT
5GqJkV2f5IeE9XDrNB1OiQiFmxfynj7txsmgdMOZ0HmRgLCty1NRMOETBnC8M/XwUJbB/A1wvfN8
f1ZbXw5gKlc1vkjcm6tZ4cIZzcDQ4msww9NLenX4JA1o2yHCuxeAbw1FNkOOAZkMgMIq1pAo5pHX
yGT9jVn6dRw2R7gimZvC4t/5Vlu7ZAnxVYq+HPd1Koyv6TDJaoBli55Iw8kUGjiormu/1rosDmk9
wTfJxyT/COe0Cv/DYaDeRhBOhXvRRrzdKPWgWHOY2AweAfJCvXL8Jw/G911g1Z/+/uMB1aYxsYA+
EC6/HYkCPlBiw0BkQAoTFAtD3UN+VPcmpdyLtLd2Py/r62gUGNbCzGJ4bbtPMYpAU+6ZEGd/ZEEm
e4YTTu+smlLH/am9PmerNHFxHwQaD7l6ATTfzg0POxOcHrpA1hAZ37SpUL/WICA/yiAUvxpVHn0e
sxrbnthqoh5p9kD9XQKXfcZEsJA9ubOkySPowR/V6uviMjo0PVy7xalxwHxWHLvE6n/0RmtXoFHq
Ec7TaNS536il8aDPhf7XWgU8C5TbFmwtJRosNW/nA1e919H9Sa5FZ/e026X830qt4p+llTS9p8+6
TaWmUUd/JgR40Qa7nXdepq0LBf9SuvGIAi4ttNtf0Br2aDW1Bc1/NsqvmkkHuUzDcafpuPwt6+8G
fmHp97/ajazmCVlI9Bh5LQ64UwHoLG5PY5y/OM5YnwF+Np7jxOr5/mbZulngjENEhBBP5Wt1ic2W
oreBTpeut6SfUI+UxypNorOaiW6neLF1DLi8kF9YGuNv1nBGE4X+MeGKNMvSd1vSlR9am6Uh0mtz
+W5oiz05tK2bjE4434vNA1VpNbXIwSjFNBaD+KipnjgSk+fEuFBVkq27cjWIL1orTYcsY+/eX9S3
H3KRmVgyFEpvXGbLov+RW7caFJ+y5LoWzpAdMPweAMDa48HG1tcbO5xU69yI/nr3MCgyuZQWSVec
td4avTNcxnqed6c2a0TUUt3L5lDF/igzngy5DX1HDrGjuD/VDQQbwyKogNIsYxPP387VngytiQeM
XPSySr+B8skMd4jnGT4iJgMHyMkwn5MmRYZAONLApWM4X4K2Ld/XWD2pbksQq3ptn0V79+5b7R7C
KuxQacZBfaI6uTq1YY1OHmkhGY2RWF/A1xWhayCqHviG0he/pDKTR6wg0uTzTAz0wwLgjjMmXf/Y
E2pOpEeHL892nri3Vwk/Cm4EZBYSS17Z2/VSyrGUso54Ws47cdZ6RHLNBmbi/c/y9rBR1UC9FKWC
RbBxTQqyigTAVUnE5QS5cTW0ufpWdHn4YUg1OvCd7uR7hj5vTxsjAvtiMNI66Dq38+qUPLY7iUs6
jWLpIc8o9jpyNh7IKeVTLmvTsQtL/UFH/mcnYnl7hS0jLxQ3tiAHfXVtQiCAA9nRlQerCbi7ByPV
1DxkkoIm0/1l3ZqkSsUNnhC1SNRkbidZa22Sw6kk5Auj/BIB54+9InAk3bczqcApbgrsL3XQVg/J
jIrrztbZ+qjUIPim7JvF++p29DAJzUSvsBKstan1pixOP1qhFblzOSQnXU2j0/3Zvqp43D5IUO6R
uiCWsJDMWZvNg0Wd4rpcHMJ7LXmMVTGUUIKrQgCbb1CEhy6RN3xccPLeXNoVRnJ0F39YqdPaB0lp
1OwHnbnpWzZGzoMd1aL6Oms2XNpoiIf3vTYL+2sfD5I4VANFtLOZxsG30AJi5yH4B3ePfM+Qzo2Z
jsEJ++s4XQr6iuNHOh55x7F2Wu2Q9zCckHgNitaldNFp7iz6+nEw+0Tg1xWYyIOpSvCQpz0I8tKe
za+0kO3QlaO6WFgQpf4YVF0ke7Ci+gpJAVF+yqwY1cxhlLTy4JR1Hh+aGdi7a2UNNbSQJxK3Cz3r
FxyshiBZT3VMYvZxCZcC3By2Z92kjZ4xmf1PA86V6g/GaNGWbPqMEx/bk+UV7YybsWqIBrJgK9Eo
mfGfB2w/9qnpVrPRq37WBqZ9VLs4UtyskvPx2gO3r65Sko/dsUMovz4T0mkveVHJ3WMOir/y67GX
P8i05WO3C8w+8mcxKNqn+7tj69gtHic0e0hI3rR3OzQfeMTokU9JqPmUebAuJFI81YMQO+/p5lC8
FDA0QVSgG3W78QWtiTo2M3rkzpwfe4lrGh2W4KEt5c/3J7V1xCghL7aBdK7pH92OZEBqn/O4pxmJ
xITmdo2ZfCIfMU9itMVPo5b3MG3LX7g+YpgSLK7dS9VjnYcIa+6Hsq5hUudWYbhSENbYPkqcqZ2r
a2tmxAXQRPGA5iivZiabnUlbAXP3WU4ab6CH6ndKLVxkU3vi/Gncuay2vhkoyGURKf/jO3S7kmOg
o+Nt47CjyXN1wmqp9su0bz91NCQP9z/a5lB0SkjnkBKje3M7VMiL08tFlFxNuesfQhTnr0qltYdp
MnX/Pwy11MFQdGEd17isYgLoniUjq1gU+kFqU92tw6g5RDpczr8faiGJkzEuccK69SVMc9SiCqXl
KR/R65OGMTkjLxYEpGJo598fbONhWzi9S0eBgIm29O0SxroCGlFejAc1O/W02bE7F1JJ50oChD9k
I80TyEy/J+XfQzQsf/XqBABYpeMFxWORsV29qVVWog0qEzjkox7/pK1SH1JdqW23MUYs3qn2B/Qv
TNDHMPsc8yWUOmc3VNw4hiB2l/3KsaePvZq/JTfcy7wvV4DXFiWcopbeS86AtmwV1dk7RFrs/FPI
CjaIz4N49CZKjjweqFk8qcJIn2rNDtVDK7ryey6JaKczsLHDAR4SX1MmBMC2vpZGJVd7My7ZdjY6
LrifYfgTNenBFMEek3WjtYSwAzEODd+lYC6vAjmnHkBAWkQZkZqorpic8Vx3s+0mVWT5qVGnZ9Mq
q6MezuEhneeEMm0X8MNwWLy/J7e+CZH7Ip1EW4KDfbsnld6Q49wmf0uyrDtbgRF/dHI9ON4fZaPt
yxNmOksRaPFgWq9tQ+OuBcGP94ct+mMnoZ9pO9C9sOQwHtreLi7a0PcutdPmmIr5i05ReifQ2vq8
xFmL6DBIGMLL25midVeWFqIQ13EaQ3/xVXNrI509zN73ikMbzwC4NjbR6yUGq+d2qLHC9UytWNS0
qkEmAlzwJr74+4Ro418ztPrP95d3azz27WtSQKRgrE53rpSzkOqYyokUhxFiDBas3oBE9N++kNtP
eW9XO9tm84OS8xuLLyRljTWiLm/jIM7B11/1oNZ6Vy5b24DGqDb/EilWT1Ankpcy7oyz1UjjyzyH
2iWbrD2l0WUhV9ca9zawCfw5eW/XAm6jajLXueKbGq0EaTLK+gf6Xd0Hs4u7E9l584USxLj3QG0M
S01aMwjXF/Twuv8UCkG5jvLqRSlG7ArL2Y4wfkTx9NhQKyk8KMoIC7WVjbDj/S+9MTL4H+rgpArU
jddBWmWFrdmL1LnohrCOalUUF2ewxpOkw71MEADCeqb4axktng2AIYuQCoAfDBRvt7OGbIsVFQwa
4/BwBLySHcyeosf9qW2cT3SlFywGIjRvIWqwpGw6hyg+JyBOfalOQr/RtWMLN3Zn827cedxEFt64
2Ono9GJv5xPOcwTCsMSzHISEO2qN+kGEibozysZ8gCdztbM/KRKYy6H9oz6F0GtgBbIIrwGp2rGE
Af4ypJbhRta8p/O38ZwAyyQ7oKtHgREOwu1YxNMZ4DDw0GaBK2vhBPPk6YapfjX509ylKys9JYpT
kwNWc/Cc6wnCpnZkBe/CjixzJ87ZuBz4OcQZIMrxJqBFdPtz7LqP+o4r/wrrPcDjqYy9pgFF4FKx
CpCOaJVjG1WTp8bq5OfxqLpqoJu//nY/8SO4GKi5Eo6Djbj9EVNdGhXOvNKlk6vZD/k9yDbZplcj
r7WzdTcnjNgy7UXMj8jkVzuqKnM96kNDuqRgPLkKwjrR3LjUMGvNADKcIWqr4lRGspS4VtAb0RGQ
XHOtGxuJifvT3twLQDy5mHhmUYxbhRYM56TCMELaWG0EzLmszOcE6bX3eVj1/0skLT7TANI/TVkz
XboSKeoDnp265hZzhGLW/V/zNu4EqPjHj1mFF5Ui8wLOUCzUQi4+RTwnsH2VyXpXJ9XgZZNiI5gE
v9axww8VKl07Z3Dzw5A+A5dcJA25NG83Qd1WWtcjRndNSAF96ngpWu8giX9irJC3xNyV837qy+CI
vN6iOSc5V9ZCKg73l+HtjYOxI/hQyvIkT8Cbb39GorMZQ7MLr6lhiXNumJPkzVncdjvjvA0EGAfM
0oLko8FhL3fSH3dOKSwnkgYF9oU+QuW1EpCKRtkdZ8OMXCTKpI/357X8fbfvL+MBW6DGS1cDcP3t
eBHE+Vl3Ru64vJL8dqzGUzP3nTulmrPDU9gaiq4snb1XbP36qS/sPizsgTslMaTYDWmt+aE9o5lX
IHewc4FtjsU68sHAKiKKdjstKzGKvCjS8CqSqHWNDE6X0cojMC9jr+m1ORTteop/C2pgHUoUKTnp
GJlI0GZy9BF5Dv0lN4f+PdZtzrf7H2trExqLHCozIg1bq2G2gYT5vJmE11rvh4NeBdLRSrP8eH+U
1wLpek+g7QGUCZqRDRDidvG0PDTKYJiCixN3Y3y0Ylraj1M04W8gDKX7Gjdppni5NdMD7qta/Ihh
uiQnpKCK1ItKpzQ8HogpBk7nJJ/zaWyTY9ibtJNqMcn/jg0PqFsFY9kit9LEKZ4sItNPDU/67Pfz
RNGwjczwd6wnYON4i3CIibR4TLyyyazeF60Ew322jDjysAuxfxcoHKk+V+n4AcewMXCpQGXjUx2U
bGcZiUrhDY5aqJ6SNJZ1Dm251r0+iszCS9AiO8JwzWuk+Tqz8Xsxjs6BmkLa45cArOdRVmf7JVHS
MX+Hu65AOxqRysOkJ7gftvhXnTOryIFqWFWUnOfU1L6bGYL9blB0YXBIxz6fT1Y2SO1BESUimpVc
ZfY7YuzpHIbIZ7qLmsZ7TSpBCU+D1H1p7CwPLpHWNP/Kcu5EB0mu0ke1FjW6NUOOFAlkeNEdBKhq
lHTAiSPOi5ZU6bb0r57p4MD2jMJYbdxWxYHNLQplQo6nbajLxZJe/qD+Hic7D8XGOUCdiIca3Ayi
8cZSO/nj5gpimrIqiiKXRB+yB/YVJrtZCPpiptAb7Zzvt4UYImfwOcgG4+pHI3g1WNOUWlg0dPHM
MD5Q0x9dJLxnP59BX6Ay4xd5hhaiFe0N/DZ8B8TCJqIIAv6Pf94O3KllpzWWHV11OU2/JNgjfB2U
IUEaXbXFZcxT3mJRhebOfDdeYZIGLjRAcQv/b7W4thYFXZ3qVJGjsn0CB+6cEYJ/GnRsERJH/x/9
RenUjD018LKrdy7ujeYlBAGm/QowIMJf7qU/Pq2D152eiy6+QqcsHBSL+uqEZxJ1r07A2WsbvS+v
qFuqrQv9N/8O5Kf70GkOWRwKqimG8Y12iqNuON+/qTa2HAAcNhxFmFe9htvfZeVhPseNDICpxECS
p5PELelGf6QxtbO7t747pSpnyVWRTViHITGCVuqcNBG8/9iEgjl3Xubkv2QtLN2kc5wDzdu9/vjW
9OidLh00xNQRw7ydXpRMeTbYEPuQNVGPXCDKJUDm6V0iKXsa3FtDgdxFoXpJi0kSb4dKBUgwAiy2
tULL06Dt4veN0uNUXUyn+x9tOSGr1wXWJ2cXIggJ8Dq1CAbHBiKi84glU6C5ZeaE74au7AX970Sc
YqhU8s7p2RhyCW3IaxclQbbx7exCnFQwc7NDHMCq6IDsv/GZ1k94dCJkplJjlHYOzMZm4ZySzsEF
QXRPW1b7j/NSJtpA6QDV6thReaK78blosvI7EGnTm7kmXWOYpv9wMy1clyWBWWDJ6wJdBjLbMkeH
DDKuO6/pVfNJmorBG8Y285BCFt5YVX9trLiIQGIAzgddvLnWchhzNDRlW0PTmqohQCyRGie+Y3YU
7InsbH3CxYlCR6GR8vW6x6qEbWmi8SVdNLyiXRomkaclpe0vylynMs6kw/1duhFqQTRd6DQLmB3g
xu0nDNIgTywxSpcmbarvll10np0aextl49gR5lPUX/AXpLmrjSnF/ZxYqS1dsrZQT8PUFV45F7bX
lo3x98dumQy4LDYluJfVw5WA7zXplZJMR07sRpGhnCatEL4RZeoB0NZf28OxM/4cb7WA0zg5XeYw
NV0Ny8dBgmeSa863JKntAz6ffy/fCT2YWJXHkWVEJer2ewktaicrGJ3LpM+DiwxMeUV3Vfe6XhI7
AOGtjwZ8A4brgqWgeno71FTBqFAa3bm0U7osXVmd9WpkVh3s6/u78JVetLosKQYRalCHpli7Tjvb
xqzC1IowUSvU4mwi/N3Rz0+Gy1hYSenh6qc9DWnjpAccnJN/G71rBndYTJhdOJMIQeraZM9nUWho
a2ckz+azHDuz+Gy1oy4OOtYusqfSWar9vJxl4wOmZurJLlLja6KLcvAMMDIPUVaYz1Y5G1/RliR2
N805096LWrKCI898+W+VaTkyhb0tHgNyofCnTeA5uVAwcN+KR+Bd3qgqEaqRwMlld5AC23ErHbS6
i/K+sH+i9C7kA6zP8HuMf8jkZsYg6xe7KeTBC2K5/5aqydCdYKUaX6jK8UiRoSBcr0VIxeiSEqZu
b7UTbf/JSn7nQ6DSlLr/MTZiTlpv3OdL/koEsYqCZtNMzLhCkTpSU/MhG9LAnxR0zxElN0k+SJol
QBq/MiixO2d3Y8fRd4FdQKedYGBtj9MqBFAyLrlYVBjlcQA06GdRS71nMsZP9ye5VW+BZA91muEW
WrN2u7tFJQmzKDXpImGud57IbWGKSelEfM0OlLJJcnm8Bq+JTP1JL7QfKJ/Vf12UwF+F/iLWBYAg
qYPd/oYc68DOKAAG5qJyPBMwrRc01vxZE+m881S/vecBcC+hAXcioKw1vy/P9cIKTVrhA4IYZ6Jb
6Zyldff7/qpujQKYjaeE4hFJw+qeN2bgM1VB+I4LovKunAb9gi6ouoe7eg3Eb68LuoCgyxbpggVT
uWykPwKPgg4L8CMCjxC+64+eWlnultST0lOgdcMPE4XjypOAOISu0/TtMzgKenbARsQPk/xVvBMh
mgCj3vY6sBvSen+cHfVnBYwGP14bgoKLutU8HqNQFtRwpLJO3brX2s9Y6cVf7SYfIlejQXie1DHJ
/CQMlCXHLsfvgKJqjXy0gZNS0VN1fM2ckf9uJQW1qTwfketTQqMyYKzI2g9BzZ1CX1YajdtzW/we
hzKyXYEEvEnpeUpqT+1HO6DuWMbPdTQ7uzXwtyHHIimjLrvDBPO7dqsXY42sH8AxIIh291Gh6fcj
7cfZ9JBHznoP1HiL+5yFNialAfGCccJ8mmJYt/GsmD/gxsb/S4bG+Sk15vwQz3KBoY5svtzfWW+d
8wBILvLuqEotEFp51RQFQZmpdjFEV9TM22tJ4WvClSLKf/eSHZ7J0ZDLVqE8vpuKsKeIkM+f8zkd
DlUiWb7RW/KxtzrzqY/M+XL/p729teg5IcwG7WpptWmrXxZ1czzie4Oqvt32JywVm7MRYN9TmErm
//1QkMohkyFYswS6t/velmyaeRmaLkLqZF/OOuwkijo4ZFq6J6G0MSuufmcRYiPmhRJ8O5RErylt
I4RIcjvuPXWci4MKevrjqJV72KC3Sf9CMUS4n0BD4fJfnebOyQwtcMj/5iL5rnRadJolQ3h2rjW+
arfyBwdSgo9DvOzGhdhj7C9rtrpLUPgknXj1RULg9HaiChgGu8uoDDdaKvt54wgfim7thY6D8y70
DCCF9Z6WzdaU4dNwR0Lv5EJerW44WHkqobh8HeXEPjQ0YC7CbFXJ07sh+FQEwQTgJciDU1SVFBbq
rpHUnWf+9XVZT5yyEl1MUn1oS6tcGG2ZYXICNUBIWKRcR06WX+gDBc7vCesJ5X8OlabO7el8XAT3
R3zGBYlXcaaBLR2aQleBDyf2F3UujN/6UA65D6BdRTpZzvXD/X2/cUUZyMZQd16EcazXx/yP+z6P
tFooSUJgIAHb8A3JiT6NIXUkr5zKBjudqbC+3B9y6wstke9SiSIcWh81p9ZBpllNcMkxrqm9ygYj
h9RwTNxZoTxvuiKOVQvWzjw258oMI/lFiVvd3vlKGy8qB57YmJ4MzNh1OlPEMtlY2jBzzZk8ZJay
D3ohqr8mY+DeYNB7pNyHFNC6AhNmBJnInQcXLcWJ02+kyjy1eT85B5A/zrNNW/3l/vJuXC/AWyhU
QEhCzmnd82yVAPx3GwYXyGQfaqLqg9AoGIxZmu8Uz5y38SylpaVVjw4WwLI1SttIayD8kyBDG3Pl
mdJ2bMDZxtnBi6tx/MnXn9FiB90EgKsq8umSJkr8c6B4U/hSUTU/kD3Xahfmm/MrMJFrdHXJVB6N
FKV4DE7GwW2VOlG8WZFHdI9zSW6PTS8VxnVSK8pmVksJ/ZfSyqXlqeEw8m4FVeicK2NsPmFlg7+o
Oo1BdRKpWr0YcUtVFexMlOMGQ+p66Pu6p/kfdOIn/Ra0hdRR0j/3ChAahN+c4oNEq/TiUNAiYxGS
7nxagBkPGIopiq/3ulk+cn2P4iPFXhDOdpfksx8oGcDrXq/njzoxt+TZhZNCic0LqTnHaYE0uF3U
SuRLaqNjrIbT4SlCnHv8lJeBgtx8OSER0djOaHiyVlnCiztV7rCnrrqnWhZNTvnUonsaZfJLB6vj
uUMHqXGlSOof46yuQnfOuZK9eQQ+WeaO/axpZFSApnvrvQa67IuttKUNZAWNRz8urVo/RtSgAJvP
yYimzDyPtZs3Pd0uDCfDBpLGKPXuHGKQ5NZFENm+HZmIvsx5kHU+fjpJ50NJkDM0SmbHgKZWZjBA
1FBCiCatin+gK2CThKJ2snOXbCQbiwYNptEWFRa4QKusvU0yQwg1NC/1JEZKVaSUnxLCBZC3QxhL
bm4oLEsvujRDqLCqK6Tr7dw+TDIl9p1O89v3DoKXQbsI9ttSy1q9d30jDJtOpHGRKW0fhKTG3zJM
Oo5y3qNuPBrjEfn5vcBlg3yzWJHSbSOrNHhrVpFLJEitDKMxLxO6XWgc6bWOSpVeTgYdUpQ6XFNr
wl+hnRXjAXbRlD4P6F79NvS++KpGzZQ92Alq/Tsf5u0tdPurVmvBz2TLSDgxK2ke+gXGhYfSrNXD
KO96720sO+wJgmxFg7gLRv42zLDMnOM+qPpF4fHyAPzL184ooxyfy9k5zhzfR6EhEva31yyZ7RJa
LWU32HarZYe2J+Iu77VLz2V+Cky59hE/gLYx7MnNbizlUi+g+fgaTqwtNWNh4lqT4MzTAVn3a2Ek
n4QcyQ91Z0Tf7k/qTTSwiOO9ehgusDZ7zTGjxRhXvRo6l0qVPs0s61UZ2s9OGyMFOGvh3lO1NdxS
aYNEywzf0A2UQi9NZfGJJsszD3MkdG/GRtFzkkDz9HzeM+p8s5JMD5w81E9CYaBsq2+GJURkBPIM
Zi+w8pegFwEW4BJmqFUxS3sCFW/CnGUwMmnQZeB8KZnebku9AwyUERJcjDSOg3MBvMnwskLND7Vq
tp03T/UYuj02DCF3d5Q9td1c7Gi+bS3wQqMFwkAEQj5/+xtmlS4JBqjWxaab/hhOupWd+lZRazKO
rHiouNg/399Bbzt9TBsKID1VFKChty8/6Y+AUudNycEbOZcotc32XCttNvsarT1cysKgVnytS5ra
65yu0HzaU47pTXYvGhQu0/CliqMBtEXVpi2c+0zsVeDeBH38OqC/QEhQ9+LLrHaAZM+8hRJOsTVo
xs8q/ga/rF77a/naZRTiPgquIEARtbldA0eFv4bGNoawRT1+r3L83q1gAnEQImX0cn/Bt2ZE2I5A
D4/fUhy6HavUHNomeHhekEEZD0TL3UNcxap/f5Stk8P55LJbEOskyLejEGrmOZkTmzkZUi/F6+RE
tbdyA4cK7/2hts4NkFoqzAD2Fvza7VDm0OLGiBPipVUKOXQto9e+VQQRH7suD75mYCQi7GzChjg6
GMETmjRxpp3cYOvc8IYv9D+o/VBab3+DgmERJkiTfZlAKy5+odS2YIW1fUJZuZDkC26le/Ne5nWT
NFrouyKGBisE9QlaR7djTvhPkCeo5oVkx/aLIq/PGlLVl/ur+5pwrIdZQia2BLXgNzBRvVFsKZEX
6zzaZFUCHq6Z2hNQ+OQ5R2RAHBIoAravtHUrsAYyEeDEUylrPuiWDaBnjo2y9lA/l4zvDcY3H7oA
EXSX6mgYerIyi+m9g15O9D6wovKbKA0hPcwdilne5Fjhv72u5wT8UjEfEct1Wk82sH/SAwkTpQ4b
M8yMWkXLLtVQBl8EHYp/7S5Nn7HJ1mwfyZ/JPqs6PjDe0NT9d9maQLxg/WJjtJjEJTLbnfXXfSEc
TpeOKLUEFSilsTrM3ehAZC4K55LlCuryShb5PS7w1yqp967rZVutvs0Sv4Cx5tLmnK2CpiKbosaU
8OqeCP89ACqO2+pR4isSACBDzcniUBk73N8Rb+t/TBC4qkX/FcKCsa7XU1ZOKwNxwwsKPtKRFllB
hkJr7rkEbXyNCShDr6DP+Dj2tfE0t2n+KFFjeRJmmlzM3plmV/AOfHeQ1I3O93/cxqEw+Elc1jxe
Blfp7aHg1TLmpKJWoEpm+b9AMuaPUzjWx/ujbK47yiEAZlVaZGspy0RrLRHXtnORSiTlEvSDSujp
kd68s2A2dJdEasv/1UmKKvh/GJgTjxEKWrdcNbfTC0onQKmnDy69Ixx/Hp3Am8ykOAxJKV/FmAEK
UYvw6/1BX6t+622GfziFD7BtCz79dtRKOJMdFFlw0RcSqysM8FV+JBJ8bQpLbmFXp5X4lcxDxGKn
1j+1EekPICsGBbHfWRvPgobi9yDQeZ4LPQ4/jBCEq52l2XgGDOpnRL2Q1qiXrs4CrsJTig+NQ9Rr
dBd+c+xJSZafs6arEOJSsneNk3eHthvUY5UZ6k5XZ2t4kjjePAq1vEOr6G1SzCRT6pjQ1LabLySe
2pOhlTLbwkLkUGkLv1ay1iXfHrzRkvfQ5BvvLbkFxJoFLwQFfT18k+J83ROpFnFTfx/VxAKykEwU
AwYtHPz7G2LjkFEtAqZPVXrRslkttRWOo9SERP0q2Fr6tcL4bY5y98/9UTbeVIJ54M9kaYAH1i25
IlIyWZJK+xKms3lGikt5iSYhjnKgS7In6r9mtXGg0cSGgbXEodzet7s81URTDU3kXIa0CE4t8t/J
wcq7Jj/dn9fGpwK+ghQ8CLKF7LBaPVwRLbwCaxu7wWY6oqUefFQxOD7UMnCW+0NtXdU3Y61O7qwi
AhIkxEbgTeXcnZw8/NRlHdhFGq7hU0GJ/zvmHVL57ART/7NVdZRyKVOLH2oW61iXOTpVd6uIq2ti
VXG/c2bfVmNY8yXPWCJsQBRrVxY0iK2mrGT7MupBdxoicFgxZGTXKp3qnHOaPYgfmsvVgfJHNFIz
64os3dnOmx/E4gfQXAHhvMY48y7PqVS1xPio9z/qpgQprSmDK7q6e14+W0NR2AXGiWQSXPblv/+R
7BTd3ExGzh4rdRH+bkXfHTAyF18ss/x8/9NvnFGIouiL/B9n57Udt3Kl4VfxOvfwIIdZY18A3U2C
oUlRgZJusKiEnKuQnn4+yB5bhJrs8TnnSotkV6NQtWvX3n9YCfPICK0//2UkzaKwl4LlC3urN/dl
FNcPS584Z1SAT+xRNiivD91PrqbbO+vi0vuzOvJeBKqWDypnwuWI3cd9ylTHQe5J+8vrj3UizJLn
EORXRdMVHPr8sURWCidWKzese2DT/uoZ+LmnNT1/TLTSc3yz9pKnpSvkw1TARg4G5FXPrdpT3wH4
FKR2PLsIFpvvgKoyTqTV6IRogo6fjcYsJt8djCrzI9L/xIfPVy20KbruGrTCcjW7WG6d2dlrkNgc
yZxy8Cd4v9Qltj4I8xLR0pKqFXoJddhYuoavWWO+z7QEdlRTiDezXJTA6qP6zEH3O1eINhkNQsqW
XHdICTYxxcH6zRnj1g5dp3GWvTn15qHF/9L19UE3hhuULxuqy4B+LsbRqh4T4UTvMs9ZjnOfR+c2
7zrZ24kA1snVmasJUn+baBpxvUqKIrJCvex67AB5Nf4IBWNnp7Z30Jqu2btltzy9vgxP7C5IjSvu
C4UNjsLNEuAqCFy/Le2wlPbndiGxhxWRnCnGnAgWgFU5IGx28Coe9Xytc6Us1LLn0USKmVmpTi2a
3rOcv2BibLf715/o5GB02NBAAodDgv98sCiLV6/ymVp0VtZhhX7L1Wr+ufP60bx8fahTk0cE/Nml
B9u0XUCdWtpRYU9WSAUHaEPZiMOsWvmZHXJynQJkXj0DyYx+azZNammM0ZxZ4WJObb531aokUy2L
7IGqUiaCdtGyG5nWWR7QK0iOCCQj7lJNI263lVoi0/z6Y5+aYRJoohclEZhhm33jOXXfF3POStXr
5HqgqFT7IwzAfKcOril3r492apJXchAMQ4fcacuNoDxpTovb26HC3T4QNLVWj9fizEXo5DNR+eUW
BHIKov7zVWPiDzRUNaPQvoU2aFhjkJvtfAC6Iv/M9CHCDKQahBZ0tedDIW3YWE3FUDATcr/AjSj0
ssnbRXGnnRnq1NyhsADvaYVvm1vCdJJ2ytLoth2qjlJeDYwH5nI6Z2x6IvlZNfeA/JL3sOO2+hoe
ZRIXSjhbLi29bwKb5CiIFiFGf7Fn9I81QKvfyI5shI7KpcCIua7ynWGOFLReXyy/H+N8kzWUgY6H
/7p1ou9j+uhuqlmhAwLpdshz1JZGYccDBsBOeaPPQj93hzg1JAHbRF0HxAn11eev0wY7m8Ykh6EO
Z+4SBtWqfQP56xBjRXk1GfJcJff3pQppBwoAL3UtzWxJc9TNh9JwUyeEyjDssrKL0Q6OrX3VgW18
fTpPDsWMgZvE9o8j8vmzGZNqgNW07LDA+BIWt4p3KBKmh7bP1DMtxN9zEZ4KHTDyaIqt+DE8H4rc
i443xp6h0XTOXo2m4TCL4UlLJ3OfZw7l0MSN0M9qMU+Ys7Pwv1NreCUHYoa2evOyWZ6Pr2aGkoBD
csIJTyGQEXH3Fq8r7VodIjwAW228WIyuln6OZ1LqG1UyHhHoad79iQknEQIvsULot99igLSXWWbs
hGqvlQcdmkcACrm41HSAA68PdeJKBeVhtaShzLsuqE0YR9LNdWCf2yHwbwRVUQHTvxZZMnNdcZV3
BVCKC8UqvbddN9nhNFVYmUsIozdLoY7XnWu0FzIdsgdH5tOP178avSJm+3kytMJ1V5UC1BeAMm0W
Xqno6jLgO4PSQ6I8NehMROhppqgr2ktnFBDqpZoHohqGIcCSVV38vO/7mzYyVOriFUpv+zkGhI2y
LNZaoQR7/aT3CKz4GXlm5puxOrS7Th3lvIsGo0YjulW9p9noFtj6K2F5Vzh5jB2QqYtHMx6U6XGs
Wj0PGrOyPg5qbnJAKGmOZ97S2MiERchRAlJaMvzrSuBVSyea1od/GaU7MBupss91T0RXfEq0XDcm
0cJPo1jrdklDfzdHcml07yIqfvND3zpuuleGsnEvprZI7rtGnc3PnWZMBgrjOoJ1msi0eHWqt+AH
JgL7zV3ReKgdqKBYo4taKBgqwePtrjyvr1c1s1XG/JiVmpwuKSTp0L3SaiLVbUvFDlRVRHJnpgaa
Jm6mKtoFR/mU7wYltuxD6k1atauLoZLQ9uy2vmwnJxGHWNez5jjYGrQuoC1t9t5BdUDxXSR80mtQ
7O3qMW02UFAxWUMz3QAL9N5MdfVumQBcBJktDBk0Mlvgvxho+vl2T5WNfTer91PpDsUtXXTr7WJ5
IPYTDwzzHttkjGM1L64xS0OBL/bpeFnmZTPUy9M0LdqHCJ6nue/KpolvFM3pK587Ro5fXVmXsOzS
Mu0u6KO099Iz68WHn1Z6foF33/qLCGLsdeSJAamScCT+HCmLyx0sbpS9GLpUBA4E4tQfpJX1QdV4
/RvFcEvssQuF/E8RLXMQ5PVsvKsau5CxX3r2KLCklEV7LKO07X5kS1c92mpqg3CxzNm9TjU3vkHN
BS+RLGtyiXyFHiGQkDcpUu2KixCIWtT9TTnqvXU5KzaXM4D75QevKlobTI9usQ+okDwOo7Svmgb/
5Yt+1jKg9mU8X4nC6mq/Sa1ouMDCUsOv3naLjzIFGYwsxWAmPjaaxltpNd4nGSXZ28lr9euYy6AS
yMQqi5vGpUvpd3WleJfwJeRtYc7gRcd8cbJLdAv7KOhzkrWDKDJ99Et6wPUOcxLZ+GxVFfZtq7vH
PIHhSi+4glnet3HVYF2blkcXof03rjcYnW91ZqTuzLhMRnbP0ph7wLYqN8M4BrEEV0VbAh1slIWS
Rj08SLUy8xu1QN0MxPMcPZpluZSIIrrpR0hIThHYhbW880hQfgxLqy57zOand/kyNfJCgYIgkMIz
1s/MsK895N1gP8SLWEE8qiOQfq6s6tgMRVtzBbWMb8XQLsrtPHry7Vghs+MPwN7VfeGmbQ6ya3ac
i8iVaeH3JZKhh5pKw3elsJsZ0NNkjv5glEaJxqM1PyCD0FZBQrTXfeyDZRl6TdVdpH3peYFABQ6O
yuzFKpww2N3XU0qjAC62mvLKpADns3jSqP1EMXCJzpvI81XFbvND0xcGhHIcuXi1inUwxkSSZ2rR
dC31QWYBKeBUAmxuKCs4tRjfDWnnctn09P5d1tWOvqO0Y9uBZtVpyB2gkP6CnPfHuI9N/cJq42kX
ZUMDJR0IZxKIuFfDvDOmYV92nSKDfKbKHk56jDikNkTZPYLk9udSl0l37gL2MwP57aCgbbQyfKkZ
bw8KM3M5I6EphFEee8NT7VHFeDNahaYEhmI47cFcbPQuHSQu9RuIqAJyz6zMs7/qcWqHKZGd0/iV
1aIUleZgru03RLCqb26s3LTye4pCfbpvSz7eH7qpZuM7efsDVL5bf58rW8SHVoN0cSPUKtNvWg/k
zzuLCBf70ppG94pFGgNwndV6+ZQUXl8Fdm+iMqpY3oxjGnSC7IluZTvuBmOWxoXiGKV2KVxNGIHX
RLYZ4A4hox8OTorl4OsT0p0BcKc4u+2HsUPbGkWVaTfgOMK9xazlU2EnWX4Qow3qOCmRMQ1ixUrm
oHJlKXaQ3Ghc9+iyz3dJpg90dxWvZ712WXsl53SMCIiVO/mYwCB3ikKgfu+mNW32rm8RYMvzWSsD
3Uh7ihQwelyAqtPwpbPqwQ5SPZHJTm0lf9mlUXLv6HUrr/K01aJLMBCqvseoFKpRH3tj/yGXRqnb
O4cOqvO0jJ0WHyqzd6J9Y8BF2k9uOmMsBO1jKR4BFLpYumWpVl2PmTXXh66gdvRlrMtJDWBk2UNQ
TbpZ79NKoplYIxndvVGLRikQqV7mz11rVeYOcmLxVuBhonzB2Lk+xnVuqDuEYCprDPul1xrhSztW
zdtibqUatKYx3ax0XvB/g7C+OFK3onvN7uP+gB5q+2jZ7ZDv0KUH7qyJBBAvYiC66iMeilw8GlXq
cIH5GNiO2evj9wK1Vcuv9Gm6KVsEBi7shvXzgGhE+UQj3Gl9cxzzxEdHTPs4R7rS30EwnjS/0yph
3IAGMI7WYC8jCopm9k1adtx8SOKimC/oR443wkWO534hu0r2aWzpmZ8N+dzT6rKnK6zOhugwLvXw
Ad0w3SMxUcYHLbKsa1XNlQ/ezP+o3c8zt7XUKQM5J9GnmgKg5atdlA+7UcwLKj6eVtFtlqmTLAFU
xfqpBOgTB6bZGPcdhfDh2kb3Df3bmWf0jVIac9AYLfaKCZnoe2esxJPoXanvvDKjv60CMZXXedSV
xgVZlSEv00FW3x3NacZdJar8S+nJvPVzz+oMv6FmeViEnT6lQCA/l46mWL6tFshKxsrovU/7BD8u
m66l9ONBTm+URqFqwMma9j5HFyRY2dqpdjDhIngHVHFxJ1Mo7u+mKAKJkwyORjUwLatQZHTjLnOj
bCK+pJneZt0cfROjq7U7TWum9zKe7WRHLd69t9FUrYad3U2G82bSotIMjDSS1gHoFRS7zmxImbRG
auqj0SM2GxaFHdfXHSy+SAk6WzjzzkDqA2B4YgEOrpoVQt+ZDof92CdehIzTaFEjkIahPDhmUzrX
ZFTifSlAgzy5c15k/txzfN9qXabZH6Zszi8pa0ABS+ukh3TUFtMorqc8NqI7R0/T7jazGqcOECT2
ri2bpHIfK95823jq9GXIFvo4KMRkAzSk1nzTJLlQ7xfHwzlq6BASI5QW5leNFnkeoLHgTVeG25vD
BXCV/maiZGz7hVoBy63J8kl3YcyI+xQYaiiiocX1doHY6EeGNgCW7rLqccSPF5KeKZeRE4z+0r3k
NDsqdQSObIiafNhLug4xi66cLSRR0/qhqSsNCtXMjLXW0r7t27weP2iJjIp9THy547DMHCiaivrZ
btz2zlAyYfpG36saeiS1QImB1sXs44uwOL4rhHPvoBNqwlE1HXmjNShDvYF1Lj4uncL+MGK3u+1s
1vYh4UCA39DlbqDacEsDfCTaObANPBR3lcVGesTEMJ8PsQEC+7petBQbsXhK68dE6YV2YaKq8jaR
UA0OvFvXO3ItnGVgJ/Zw10R1PAXA2Mfxtpkd0NO9XjpiZ6TdkiNvhCquX6RzX/pmqyYFRznJyaHI
dTs+NBWFF844TRZ7Q8dKhaurVh+sEqPKII0HAMtDrltfpTkJza+kXmAdQr3Pp9nD4p0xf/Sduagf
JmCRXzRFpt8dpzPuixJ1dCj4VfYt7bvxm5o7drZrhrh3oDZC1NpxozLf0lfNYDZoiwqxk/X3yInc
lztP1vMnT2ujt4M99df1VM0/SG4msEXFLN8PVGiJE9UkhI/Dbfs46ktRXCmFsnQHMCjVe8fom09N
pKVvaQcm+KXlRbNHDVrDTykd3M9WTrMPF/MqzXcVonM/bJcu8lWkJkMdarKqk904JOpd7Sp5G2IO
kB4X6Y52gH9wHPli8OwkoOSSvMeyoXEoX7Gqg0x1yiYUMBayHegoe74RtW09JuBFI7yFpKP62D9M
P0aXrjmyi1gcuuSetx2m6yYJrYU6fWFb8Y1ZVE3uw8RMcPiYRcfVsyeeWbmz0C7kEscrA9H+ppz6
ChSMiLkiKVWWfl2aaDH3lJ+wojOF2X8e4lprHicA3R/AnowK9NkaIbnKSoi0GPMpTijnJgndOIlq
4obhfR6HuflqYoLG1YjYoX6ah6m1DlEXaVj9JLNq7kXbVEfdKbtPBiqwnPKjLm6l0ukfqTyLJbAA
902+Max311rn8y6aek7tXdtPYCJ9USyNe+Wg72HAZ+6Hzs+7IkXKCO1T7DDsunozLvFk0R4tCxlE
vRqFFB2cjzZlwTygGRO9cyt0zwN3bvvunmKDzvlSpA1KE17m1btZUZavlTOoll9LPLp2HZROqoyO
PRtXk9DdbIe+zKztJ6WY1AsduNJlrwnH2il1NiQ3he4sD91Qt+YFoFzWOJjY6QM3akMEUuiODBLX
46YIv4PSbI4+w4pTtbA8JWFojthxLvMl2pMcv3kcLe9FnPCUHlQQKAzpqAWmPSIlPM1GqSToSESL
/a0SiDw8vl4gOVGXA/ZO530tl+EAtynd1F41adayGKEV1WKvjRV51chJ66HlcqZMdGIol9QaqRjs
2ag4bno3q6RWGhW9gdqnFZFhjrK4yLElnfe5hN51pn67Vtk26TzOqEC+VWgNqBStxdZfmr3oUGKk
obh6uAxAjtg+9u0iTOtM52/9zttR0CnkcAShipXJpgKfmarVFm2swkZX09vO4jKa6qV9Y82QQAZV
bYLZKLT/uNP2s8/4E9NFeXqrjo78T+SYqaqGNMjK695s87D2pHOm4n/q0ehEgaJb7WWhMT+fQBe8
oW5iuRNiS+Xe6dSEyTNFf4/fu/mubT018ueEBfUnhnVhSMPSRt6bdv3zYUVcinRJpRpqRqO+UdIM
amxhpYeBPNAMtLxCl6z2sqE9M+6JOuGqO4mkm4ZeOpH5+bjDsEITk1wLS6c0w1zJ5LgTag73w5ip
GvuxGsXXPZ4aN5l0tPZMzfrU3qB5jacR3T8YGJt1hNSPWpDaaaFXeOt1JU7vrTor/cbOzgnLnRgK
OT60wfCZobOxxcuRmZSFIkhKcP4Yd/GUR4ETRf3lLJr/WK4RaBx23qsetmatxdfnc1obalwnI/rf
VW9Y+wiDmkNMFenN6yHsRNtklaGlr0n1d8VAbEYRpVRlPVphicIgpVNLNh8mDue3RjR2Bxv95q+v
D3hqBleJwRVWBwNzK9M0mF1djoUHbYUL1l4bhH4zVg4yrEV+Tm/+xKrEQQU4K0xnoHxb8dtpQOVB
h7jJGVxr7X7Bi2MfNXNUXYpI6S/QMHbxixRjRZLYaMk5M7PfpxZuNQjCtUcLBcLcLMsy7ymU1zW0
GRGbB0dNo2u9gIFkeoO6o680X74+s78HbeQ2KbDRuQE0CJT7+assNPQfkEwywmW9KAKN6Hf6EHtn
DqITbXCGgWAB5YleFBir58NoTkXq1WZmCEpcZv5o9f2dV2UI+Ip8rL7TSqju5r6yLvJE0TTfs7PG
XsndOqKmRvbp9Wf+/RVzEiEuo/I/zRp1XW2/HFTughm6w00vxAKsvvEisnBF1+UV5Q3nDZWMDIVT
T/quWeYXr4986u2uOu5MAKJUtEiejyyKttedngO573T3zSQnjUxqLg+mdKvjqEXKfxxiedKVz4Hf
F8m/s3lSM0F3dGxaI1z3MUFc1HCyjfRQRPXnyCvtjySCJSWZbji8/qC/b1jknUBAgxJmI0HQe/6g
SjbAFoZsGNpFvCBOZ8ndpOcud3d1PjPU76cmQ61caBYxG2ar5MoFLs8yC5V24D/Lrij7+FZQUr6L
Vw+g3AACMNiO/R/nOggDarSNSXU4PbbbdLDnvpZLpobCbNvQk9FXa1bPGZecWC1r2kYwgt8GyH19
8l/WaTMkdYqrhhpOmrDbwJVj+QXutLjF1sFr972bWmd43ydeGwYDJocUZVcgdZvok9qyx3bSWMI5
p46tWkl6NVlViu2BW57J49al/jyPw66CtjtaA7wzEo/nD4c/qT7UltRCXIGW/dLZ+pdV9O8CWqd5
1SHvEUBx6VCykNxlEDY+E5FOzO0q4MaeoGnM5XhzUKZJXjgFZ3Y4oM+474aBK4OdRbQIlyyQo/kn
NgQ2sGCif7KdwKw9f9wypzNcCnUJB71Tg2bJ6wvADkNoWUNxBg55gswGg40UAGSDBorYWGP+L+um
s+yxsqSthpjUsbNVxemfVqeK1tfGpPvqFRhI+XFmVNCKM0/JAs7zSUDh7rSjFG0O7ddRB7zEJ6/6
jzMHvhqNa5X8Hfm37ZI2SWdtqfcWosGp9dAZxvxFG6Ys341uY35tNK6HZ3bqifCwqmqQTxMKXWii
zyejLSC62k4OQQn0UTio/bSbFwPDUquRV6s5aCDhk78e/U4AEnTaluwgJKlQXtwed1CadXPgphRS
m3BW/ktH3b3o3OUR6jfQmnbsrGjXc/IemnRCp0wTZbnLq945Z11zYkevEEGUkyGFOaSEzx9fEZBP
tLLl4J2X/BBRrQh1tbf2WtufgxKdGAr4xXoFJBxDJ9/s6MoRIi3X2pvZNscodcUx1wQKKpWi71+f
33UBb2KHC94R0C+P5ADGev5QWi/6ukc5JtQp+rQ7JbIodlp1qZ2JUafGWa9FzCAqZFxTno+jT0mR
lljXhNaU1TfA/qvdPOjqmdVyIh0hBnKGQZjgJNqeleTnlWI1phraE+sfPk2XIUA6Z5l+QO5Yb/3U
1SmbTrldx/Bgq/zcvfMnV2ozn5wu/Id57kob2QRDiBqmjO1Z4zQjt/Z7BJzhh+QVfWfqykXjW+o8
qj6gdP2BTe2hR9Ea5ldU67yPnt0YX9V8Gj9GeKYvqNQo5VG2FGSCKVkFzkdq05/dpCvN45glENzt
cmwQjNBk/+B1dGp8VeLFEBqoL9wZJIVPeeJan5QYPbI9qhkLss+9Iz93VrZcG30uFJT14H7smhkE
wZmE6cSxwHkLmBkKDQ3QLSvfyty6z1l7oYHtAi2WCel0JabCT9M3gHEmL19fyds9w6kOQAuqMysA
vaJtqM7Ah2o9PINwmOz2wYOleVHM/FOrnenMo/2mqbhqtcPSpBgEMQgE2vrsvxwLKHSVLiCZiaCU
UdvtI60/Fooz6cclR+8m8LpJXKPAgJWCEqfJJ9Wwldq3Bs+8I2K7N9NCe9OHVYb2n6DZoQfZWHf1
x8yMZufYAhMOOvDKT/hPeem3ziq8G3UUPSaqbpvYNkCG0UJucbC0fIfKhpXc9clk0R/pGlkH04zD
WBAXdhTDOnfUT8vsLdgconEqDlOhouOqN2037ZTeLvpAWblOPm5rUK7VpWvjSzmp06Ol6AlI2tLm
AUXpuvEuycamuh/HsT9YkxjmoxmVtNR7hGi9S3P0UuO+1eOMKlI85AiycFA3IZCTNL6o6dTbl7Rk
Z7wLXWBI719/+dujiReCYi2YR6IYwWwrRIP+S6GwR2SYuo0bDtXUU/HESLK96XHuaQ+gYPSPXp1M
8Tmm8G8HFEP/ZIBwlwY3h5T087WAwYtuKoo9hIbbxTmGKg1WUslYx5/VOneGIMHfRLmyBfrXoSYU
7YOLHubsKzh6qWfMy07MwrokyQWpXUD533wVR2Yg5UGDhejVd0EGcMiv817/7pn0ruymbALT6eMz
kf23CykTgAkRRD1wdB5iGOvG/GUzwGoEgtLUMhzBzjG2ERtHJDqRthd0ccogssf8KZmjWr0tpxiO
YRu3wt4pWdPTnNXi7JyG4TYSkK1xmqG5u/JoYZVsvlBSpVmKtOYcmlXt3cVSyUJXHY3d0vb5mUiw
PdYYisle2QokReth/fzZC+IE+f+4UOKQ2aUpSmjBAC0uXl/dp0ZZy7TU14hvZEHPRylzb4kUfVDD
pZDlLlny7kLrinMUlBMrmaIaqvvYB62X+i3FyEKQanRzInYKLXKVQVfR3XP7vdNKbafnq5s93Js6
ba89pbWPWlWdU2P/fQHzDRifAgq6dWD8nz9oPfY0aM1ZDeVYRJdgK9LLFmbuIXUiJ8yNbg5qO17O
JA2/JfnrS4RkvKKXSW6dLbTeGBDjK0bEC5HQoBGrRw72tQpk5+Qgq0kNhyZvTSB04I40fe5RkzRV
5iCzLZwJCOyfBssQPwYH8ZQzX+0n2+XXdOLnV6PFsaoy0gLaapQVsYeARyKWsNAK/brORnuFNrrt
F2fBUYfm5VBOCNkBI9z1K4SO3q+3VKE6dGYSAMKOqwD4D+pViGtXqd87falfdoK8I1AEtqG+jR5Z
FxiCYnwQJaP9aBi9PfldoxvaTuptf29zzZgClWbdJzyI+wYN8HYAzgfC7Glk799NZZJ1frQmNn4n
2rLy1Vgdf2C5kVINEk6W+pYAtuYXIO/vTRT3P6lSNNn+9U2yzf3WqaIGRY2Gt0QhfHMtNO0mSj3R
L2FnadFRtSrnpsxiHD/MJfe+VaAvfmB1LLuDU3f2u9fHPhEDV5VPSp3cw5AX2V7BPa5NPdtnCSlC
pPXemXXrRx6jXOGbeUn+QVM9umszmRVBXwIg3a0pxGMhJnwmNFNQL3z9C21LAkyGDmmJatWaDiGw
83wj4fyEsl0r1NCxrFEB7DdnA8pdmLZpBiLXvkhykIoanf1yN5tGSm6pKsbT61/iRBwmVsFWAVxN
v2drFz6ZShVHczeGTd1lVOzVea8qefSWNLA5EyFPBA6qO2jQUd6kRvczYfvlDDL7KCLvX6ZwASt4
14oc4HPZNsEYN+pVReDflXlW/GOS/+vr9N/x9/r+H/uw//v/8O+vdTN32CaKzT//fpt+pf1Z/xD/
s/7Zv37t+R/9/a75Xr0V3ffv4vap2f7msz/k8/85/u5JPD37x74SqZjfyO/d/PC9l4X4OQjfdP3N
/+8P//L956e8m5vvf/vjay0rsX5anNbVH//8Ufjtb3+YvMr/+vXj//mz41PJn5GyVCyFf3zS//36
96de/O0PpKX/iugyHdlVjox0nF06fl9/4hh/ZVOimIU1HfdaWO1//KWqO5H87Q+LH0F9hLKChxTx
f4X7U/Nbf6S5f6VcRzmdBoz1x/99o2ev5t+v6i+VLO9rStn93/54viEUPpZ7O6n3JiUyGrBfrdEp
t8LJL6SqHZRclr6mRKnvtXPs5zrCGpZ+cIwzudjzcPTvATfJR56jsm5jvHVbgHJAF929H/QGgYxI
7ofMDseqvpLwVX6Z/38+7a9Ptz7Fv4+Jfw/GxP2aei0V1X/OJuW2tvorLQLe7pb3dj7fe+OZgPLS
42zus24nedmxreBJP7yFYDf5o6ncTOUFKOE06t9WjXumrvXSSJv4De4fMfgiUm4pnMqwK60MNjAA
ZERRnSdE0/VdBsrHj5v43LM9Dx7/nr1N8uYsSDI18xIfQYMcZGl+6TTn29ABEFoJJ8ry8c+9pE3D
ppmKUhSplhwF1j67HmAVGnXKd8/pmgulGJ3L14d5Yf62PBYD5OuSGAjvLMYYDOkceLH5IXWMO1Au
D87oZ+mZtu8L07atg5E6jo4VKenRTeXBHeNjOqjXijSuemPNJP7c0t6WwGKMDEQM0/g2j5t7pZLX
ipXuTRsgLLYrZwqbL03ZJjgkDsWWbq6UW68Q2g16xO1hck2gP3C7emQ4/RaIByAmzz7zUJtU+19L
bns1yboWubshIzqoNmlRMwXDVHzlO9x7i3Jdm+Yh79VPpWk+nN3BL8SIbU5tQp5v9IKHBMHo4XNl
g+xdSUy5GJAV1u1zxqovLYtNpEiWKYm9JGH/avnjFCc3NMwu0Rbam8J9UJruTH/lpXe2CRNl6g4A
g2fvVl2sQ5dnt6SDIXZaV8C/4Tzp3qGN5vevb6mXpm4TIHSpzVlU6N5tYs+Alcd2N8cO4PNERQBV
886swpcmbhMfVgV07rKKe6tYM4k3q7tqgVMqJuz35N6einOy9C8MZG2SQkOTnSadwb2F9hXbu8aK
p5s5tosfzRBpQLzxGu+i4twV+XkW+K+lvr1ViQo92tLOvNuiw8vIx3oVtOWSzS2G32Zfnis3vrAe
tsCsfAFS2yZdcpxEe1154irVFx9ruvfUPB7cpfehf5/bvesaO3Hcbi0hcfhbSlVjLHdC6MWND1ER
Q4LMla9u4d7RIkdfRQtjdyUcqBRYu4tCnOtIrWvu1NibvGKSiw7BoE6OIKdR3cPvADB1poLGA8XE
pW8fr3T4wrTxT1SQRj6rkfXCJrA2OYZdxcUYK2Z8RBDBh2rUmDLQ7duzn/9Chrb1LZ/tSpvm3o6P
jfbBBAqPMwMtNRtykkgvABbdS2M8rHP6+p5+KQRvhRHi2qOHUxTK7dSXX1x86HaVCw2ohs6aNhdE
kn3GT3ZenHg3gGnb8My4L+2HTTCRaOLlpivjoyHnj476fTCMWxOfbqDW48XEU9M9c4PcGMQOIDWg
Wzl9pUtwPdEMB0h+uxTnHOrXN3dqKW0CTp6DJNBlFR/LDPW8BKjtivo8Zyb288J94uPNTZiphynR
G9VVbi0537Rjc7BreeX0h0gJLckwhWUdymW8a13lmOlGoFtnpviFlbQF/VEool02S066NIysKYAJ
8NUwo3eGfCPt69k8LOd04154l+YaYX+5bpZF7Y25pnOr6FDEHnKQ5nN9PSXTh9cXy0/huVNzuG7G
XwZwY+w21MJTbrFB3BVTqLlLMLbqPcQOiKbd4Kvic2TvwAH5s3ZDvzYoRogNU+Ze1yMs2tXKyXcj
/ap/q1pXZa5BB7LvX/9yL+2g9bL465fLjbjJcHpSbpVu+pgZOLwAh67K/CprU0ReMRwNFLtodpky
frL0wjq8Pu4Lx9eWFG510ogsFtcx8YYdQCN3vmiAB/u9O7xb2nH/+igbXvi/zq1tKwF5SiMe9JFh
iDmD27zHfOwQC+swOVcWfAuf+1wdCCn3cKLv9cmZ/SyGYTMr19Y0P535FmvWdGoBbNIcQRE9oVmS
HPWCDl82J4E3V9dJm3/R0vYA0PR+cJYnO8W7Ih8RaM+1K7HCvsszYfKFY3WLyvGMElTt2KTHuP0i
rG9z+iWpDuASd5L+d3X5+lPqLxyo5iYSuU2cVTVqtfA9vpuQ5ZQVbp6/XTr1slCtQ9UhKdobBx1w
/fTN7r07rRbHVsEbFlnEnZl3d2gS6r4n+0tFU2776mLQbpb/5ezMlmPltWz9REQgQDS3ZOvMxH27
bhSrpRdINAKe/ox0nKqw9Zskylc7au3aKQPS1NTUmN+w84Wz/ExA0evuAEukCbrx8OfF6MauojbP
VzR5C8xHQctwUiX+2IXJ/c6I/+KD69yjuvdKWDIZ+OAQRIapB+3umP/0QZMBYx8Xdn7xk/BHxyxG
yNvFU523MRqI61UzgXrfNGqVAYWbq/HGyNFI4orssa3LtdkHZC8ALgzRVlwfUeJfKzlBFdy7YUVM
iX7ioQotD53Zlz/pzLzRC6EGwaQRjp9co73uLmiNN9uYDpzG/yDQhdkKGXaL4X5upeom06aousDI
SXzN7HEP69grD+aYNU4cNShAYeapZ6iWV0aEjwQidQiHoz+tofb5sPDNZvZR3aMz6JQ3KILxfYYL
1IxPb2BILd2unZfAV/PhPOiHHSBTpTHkjoyvY5f8g7DzxkSjF1a7UHw9pCNfocnl9twdjlvoy59u
ZlPTMbDEsGpZDkhQJlk+g+35pFgMHgZZujE9711fPZEW0nzCpSrNPr7mEMRZabwpBr71OuOg0Pp+
+RHe5SRfjaElWTTm6GDCZcN1X/kRqBjovB6TLRRRd45V3wikrnAc2UAn8K9phkcBAKLTF7/P22bZ
8FdruO9ye90tmcfOLQY9vBlV4LZFgZQPrckZzAjZBJnFZKcPnuD7UooQjUQLjz7zdnX1ccVFG2To
tIpY7Z2AtNtaiu2GiqCNf2FLmNv3dXuLIIC6NbFIEFUcRIwaOPnsJ7r712neXcPsdIe2maMqyAPN
fl3+nDPxV5e4wSETN3NwUoocyWBEDr16WbZbmgUwp53EUzX5OW4UymTjM7q0/c9svNb5/X5YdxOa
qSu7rnBsJdl9V2UPqDw+8V7t25EE20YKOMEYzrHP/hZjsVNgIdvdL0Xjp8uPPDNldNWMmtCmnE11
EFkAkVjyt5/EJ5jDA2/Q7cA8R/t0N31zKC3CGFkFimQv8Tk9dJDxXfAzFRwOTON9bNQ71btLlYC5
bNbSSkNZUAPeDGfVCJtQVE+4xR1+DZZcjT+KnIdDm66CpIK67Xlqrp0gf4Wm/IoF1h2ajv9WhRv5
Sf5bNLiDblZxmYaV0X6vlPmel3z42LgAtVLZuijw+PENMBTrQnAeCofdnhdo2th3l7/qTGh9fzEf
xvHwMQsnMYIo7oZ7aZivcTHthnSBLzg3Z7Qwgya/GhorHyUxxzgGTbdz/fx4hruCwHM7MXQPL+3u
Mzuefq3ox4FfGjWKsmwsoVwSRbPrubHUNzITwnRXXNg3oes6mViU4GQFz4wHlkLjRqzqwAZ3IT+Z
+RK6DnHKCp4O3cgirxNbHgN/P8CNlmOyL1Tz5qKkjjkGOsLzJ1wwRZmZUVDXYJXMnhUlR5+pO+HL
u9iE/xTapuE5Vi1dgmtahv89tehGf6WVj9KslRGJElQf+JqswORewzbmqfQatRmS5G/jmQayQ/Tj
G+MZZerIf+iSK8Ks+WYl8z1R+zDNR5pOY190DMQ59KiFGSH1tZhwMgbproS/S5HXLwBQK769vKze
fSC/2O516TmobDzvs4xF4BtkaxTzr4O0K9aNNTVooO5uUak9dq7zt5jOTASwr6okX6OiBZMDA76f
7nSIp3rTxHILu83CBVktyeFPONqoPYUdgFhhjbv1jfJAPSptND9b8QaImRD95/k6KxAhA2q8DU27
BD9/366/eiItSWJA33aQgbLINw21iz31Wvs5PwTgewCFYHBccLfA//qFAxcFBKo1zfoTOOV7p0K5
7GxFh4Y4cTWkql0lZmK9IMmHaCeLzbReC9+vjwrwpXWcCbXvu6I/ANyerhwWZOuOZOOhBPVnqwZQ
JUIzSfMdyRe5mTNh6l1D8WF2IHYYuKPFflPkW1f5LwS+bCTFQcSI460c6Nob3YVkaKZU8L42PwyV
lHjqqWiQOBT0pzTOZ2cAbA8B7Idt9CRdnn0zg+is6x7yXYm3HkQgdO3P4RYUhH1tDNB28Mc+sBbS
8pnXZp7//cOzuBmA2Q3BMI01HrzY2diGCytUsWKZC4MQummyJbH2e6T9YvbphFpfpgR0IuFHTQYF
GB3q9DjJ21Z5W0cWfCdyoGAkv2nQZFCNP5UnrqWK4dnEB/exdwbAX+u7AcqgjTX6YEb5m8tveu4V
aDnZ0MJqHgI+P7Ipz1eC+vtABNcut0b4A3bbNDF3pp0ufFZN0/O/oVTvaWPw8DMLWfqw9ktv4J+4
6dt6UyC/9VKrxg1GGWWQ8aTw72Vptl3cW2eSXV191wwT8G5QTEdxZT1lUEeGw4Bb2wm5tmIre4iv
VOpFi4fXuXeq5WRJKpqqL3w/IrZxqpDZh6zrrrpeQC4eA3XX3S3WkuaeTItpjs3KocKFbgSAzCob
vFdrih/Oq7M0xjvbYPsggIkzaiuXZ8vccNoZsHRAv3DPsyWNnd8dmuTSjuwJU1tsT3mIzuRzIr1b
/G7vFyFfLRot/eomL06LDilLjMrsyhZ4mL5sTiPwFeFkgrXjyxYmfKYBCTaCsOsmrzltNq2Bbizc
PDQsOzU0fW09oY4euUVn83oye3RhGBAIeI68KbjJ1udq5ESPZQXoniH6e1ZV5l6xwF8x/10ivhkT
rNsJnUgSvrdpNT1Y0L+GMYNfk2yrt4ASHLlBw1j1ZWaGbd1sQKU4cequOwT9nZtMfdjaKfaVhu+b
xr9rOyZCy/cS/LMVmrnFT4SU2dmw+vnyp/o6hFp6M/KE6/WSATYWeTZu6QwC7FHdPJplvu/j8arp
y/vL43w92UEh+hxD8w7MLqdzaQR1Pl5S4RsrqOMT8HwSZ52cvTEDFCeuZJ0vqqPPk/u/s+I/YPus
ad0aVXsr6saJ7+J4ki/QkvKrOLDTzeQw+C/HiJG0CwfXB4TyEaR7P/TrbuHVnmPjV+NrMdOz8rS1
mGVFaI3/q3AIgEzwZNj54+Kx4z23/GqIc479YWeKJ4qMk1MrsnqoKseY7RRdmzEP2wrJ764EVNSV
SKx5bdfr0TbBwfLvAZK9ceDDMNVgfl7+unOzSDvIthNLeA2ZfVTUBPhFw7oumHzNmrceFx8hD7i9
sA/NZNlQtn9+YqAxKRUpIxFksL29iqEnB47JWBl1+sgY3w7CWuXM3U599TL23nYcioNbFkvo45mK
53+dLbocTY5OYkUm7TYjZ684UIfwfwPMAi0kgbOlBgCacIsMRxkcpqb84boo28NW0US/yeW3PTex
tPBaQCXsZU5tRWdzNuzFt3jh29IOctxEqaVLxLlBtJgK124/QGoIK2DLSDYOOlwfIH7ONm3n0SN3
/H4hUfz6QItupc8fFK3jLpo28EJTE0wAnuMeLUmWMomvz5oQcXz+8bhvKgIUHIFUxbklEh1Bufvi
s6Wfn3lHur8NR2tQMMLOLcoBuBdt+xiP6T/ckh2pWiiPzD2AFkMqaE9yG9BnhE36Fxfi944A5G1J
KTmzbHXvFKtXGYuFImdbylvA1ADO6+4mu7ZWsH/A1hm79dK6nfvMWoTofPSqqsmmkYixcpFPr5wy
3Unk7F7ug3837g349AL9aT9PJnBkvFjVwK/mqbspiqtvrRudDg81Gxn7qaVRDxpxCW9nN69vhqm/
Ruy/PMLcC9XyrDyf2s6E5UNk5fWTi+xb9tOVMnBH4PjlHQ3UwpPM3PADEfV5YlcsN3H4LWmkel8W
qJc57TYrKgCrXPEL59XuwTfARKpyNB4AOPMbTWn5Fs1iYxASDozf9x5XixEFKtEUltP4qFBUVq6M
TJyPkap0kQvy1uQs2Xe8V26+2Od01MTIe1mB3YOBbBibS/FPtvRkeDhT+lnzYE/FH5kFd+iy3KX1
uJJd54aNyDbcqiJ0oR57mdwTw91ffuqZNelpQQUqNK+G3smK3H5MVyQ1/pLJ3UHfefnnv06e0cmq
fdpWpWAFcTuSaCPhbheScjiq+j4Rv4E9+ZP0Y7SoTJxZlf/RZkvQ1UwlnMhGtSIMRuvg8un28nPM
rAUd19H31oRyUOWgjljcybbdwH372XTqDaPd73TpBnBuJehepdRva0WN3olGrwI/N7NXJUDJLiut
kHjD2ldQXJr5uKFKruHtcTtWFH57jD5ffsq5r6XlI26AhhcQqb0oEN52qCj2gRqkXBSXhQtGL6vd
66Fu36ZM/P/eh0+tDx8V5+dp9tVa0GJMoGJlm2ONs5xw76VL3ywW/MQl3n2BKljoMBDQEVUvP93c
VNfCDPokpQWvXi/iWYnGabe7cUz5nLVLBZyZUi1kvZ8n+2AEqE7mtRc1XrCWaHhihrPxztg+a1rL
DMuY4IJr2rqE7C4/0syerYu0YS9hopeWeKCtDQ/wStvAUWJPzOA2KJvvbdq6PBv9ysE05BgCbq39
Wkjr5VyuwD3HkoHL3DNoIWLKIIBhDAO45/M0S8ojB70eOmPQZ5cy3ZnKLrxZPn8aZSPLTTIX3z6B
4oS4LhjRm64Z7uwCQN6e/CmTO0t4VYjOPfJoIyKulCOijgYnv1bBGg66PShIIQxtwt4+SUgSNm7r
vJXiDI5lFOR3+XOEA9OGkh52CFI9ykKuFczp8GMhRFOXP/hMNek/zahgV4AyHuPUmTeCrFzO4bFQ
JzvG3QqGwogGtpcfeYNLaoWidSGJuzMzEixcDb1fsX2xXnX1d1nDJqYBEymK4au9U6R55i0kh2BF
0wEuHgl24xGmWoem8MxQGa6/Z5OAlwTdgq9g7qah++G3wzZTIHia5bqqkkOP9xSDE781AX1awXX3
aTK+qXsC5eXzd3fhpwCNv+VHU6fI0ZDZJp9w7Rt3u6TsTwruAS/AYdQofsK9PN8pnO38YlyNDl/Y
OOaCgm78WaSBj/uhzosAuHX3HX8FeePZgIlFZ1abiRGySsQgQ3hd3XKQZRdi3ew80YIdGhu7GLhb
VPhAj+2kC9vGQW6QICOo0pOM273kPqQ61i1Ns7BEUfvyBJ0J6K4WA7MqkdL1apRgSA5kmApJzY9u
Q+8rMfylcb75pjQIvZKfPy1Nkx5O0SWuczPzwUObepj78S/AA1bKs3ccImDwbxdS1Jmn0sXnXV9Z
8Th5NCIjAyLMhIY2p127otgfI0/E9hOZLLiHqTxeX36PM8mMrkMvzDQWpLVoZDZjt6HWiGGpqhd+
fa7yoEvPE3iJAjxm0kgOMDwZhRtOgUSPf38D3Czkns2NEY8bRdx6NeUPdjc513HMR6AY+MIrnZuh
eo9lLHkte3SOR7aE/wthZmh1zmHy3d81KlnYFfxVkbFfwOsfJUR7AMItjDyz4egK9N6w4edQOjg5
AVkYwuQihWytvaEwxAjtEhiey19wbhgt9KR96lhGFqBIaBiPrLJwLrV2aeIciiVc5+xX1LInKoYz
KHigEUcVoFTBnrFk6zcx9GkWmuuHZEWU+5anJjDYO5fuUv9gUHspss0tCi3EoB84ObvD0Cg1wOju
encHG4At/Fd3cKtrK75y/ObeNIoTvG12LaI8od0PQk4VfbLTdAOTpD8C5xoYcyzM6gAr/4vNiWqx
pwumAsUXlGXR134APuSunrotoIUr7PmPMil/ANL4ulivnJFYIg/SApDZWVabV140xMUDia1gU3RE
AVjIRaScoNoUHiz8StofKw5LkP4HdeLnwYEqfwCxfZ0a6KAHrDI7BkPzBqLluCm5B3aO9QKDsgas
5/o3mZx/+dlZqbfFq4Ft9tAq2JrCSqGG7Y+xtFvMvDhd6Z7GxCwBd3Mj8OOttcdtcFqGbdCWN1MN
Enhuwi+LtSDrewu7xNyAWs5XWIk0HQY3XZF2FmaDDQ8cJg9eS3A9PNapvErK6WdX+hK1bYkS8OUl
OXMhCZ7v50+WM5gE+0rgkwkajteud+P/5YGPm4tqbZvisbJ+uEj/3Mhu2b7ry1dvsKOpH+78IkPT
bTqdHLCrF/6YcyD4YrrqunfcDkCCHwROlOTmEyLQIeZkA60Sun6MnT0Zu4y7h8RIIjEOm8lLH0Q3
XuOM8c1vcN55PpTbHdgHEVoaOC4TKkL4Cm271MK6Tf6OVfpSVV0P5w1QFpai1Uy40IXwBqjzDRxT
KAxWzGY9MTsJa8MTGxzUzZURcJQzxXFEs87l1zs3nBYbGfysbFlgOAtpJbLiZnXuH2lp+QC6xc6u
pxMMEhbGmpvOWiSEqpsRmmEsQwx7bzpH2/Nlq4jvC8PCBqr+dZz/uPxccwmlLnKfxFm3FygngmXh
00je8AobOOIUuNllKN87FtpT7PRp8cgxs4/pqvWOUlw9uRWNmGn8lVn2VuQp7uun7XcLN7pWvXOY
gCdNPh0T046h0GpgdJk60nm8/MZmzv26hry2eQEXjGA4+i33biZzMKA6yCzUFQI6Okus9ZkKka4e
d8lIiPQc65jbVcSqfGMotU9o++QmznLSO/cs53//uGjh3eaOvB6OpoJvF9YvvExgtVP/g3mFWggM
czNMR58ZLksBZijso5ecOq6i3g52Fk/20Lqtk07sapgoySy5psH95S80O+I5RH54LLPgMXj4Pl4e
yX8GdX8Tu/LYi/4x7Yy9iD00pPQoEZk3MCb4fXnMd+LjF+FX97gSE3VhzNNbx4DCpgBg1Z6ucHUT
DrzeCXlfWrGEuxjZ5I2CyV0dqfGZDz+oW/+pzT/DKFbAontopanrXZEYbaiQnn+vrKODc6sh9+HS
xNyj5N11kiCpgOPdmgEOGYx3lx9/JmS9F0o+vPEMQB6bw9zi6PG36VxaJPzNkSX2ebmSaQ0ckXkr
x4Um65kQoovJs4ARXIrnHpru+0cg5d/MLI4sLz4hqVqSus2dJ3Q5uVm2kKOVMF2SEBOFJM6v4bB3
18A7iNLxynTS5zQfrwFmhW+PPa0HMS58rdmRtWzGw30cvIXgRNMcqISqSI0RT8cIbd2bxkFq2Dq/
AgQEpcYjyiILo85EAl1YLqmRFQ24PUdFvbf4TAK2sY0bS7v13M9rgaYtU1MKtxuP6LYW2NAqZ9NU
LhQi9UIpafatafkHmVAPwa0S/BAD+K0BUwm7lOQY+NlN0sBzO8WB3lbxwarpGnq1fdGyhfh2HuCL
ha/Lx+ElYvgBa8ej12H+Mwe947jv7hYqdHNzXcs7zGoAdHEsp2M/WVdkHKC7KlSxA7aQh0qw7ury
+p1Jb3QJeG83BZmQOh0RhY4gMT2NqYlQxU9NZz7jMPFS2gsjnWfxV69LO1UBSFknnOb2MZi2LIFb
mLx2Bpj9eApZ9FKb5Mx005XgyHQZtyvXOqY1g3esq55daMjQhNYtTLe5Ac7v8UO8G9CCCbCYxGzj
8TYfzhyQ4lD4dGEHm/nqug7cR5NsNbJ2OMZqWLHR/007+ju32is4EyzeL5x3wy++hC4FD3qgtWDp
bh1rz9oXVXVA/T/04d4LXzIUcqatKpwD8J83ftwd4kRuuUHOl6jNQhifmQm6KBzGs56Pexr3WHTB
o2rZ1sT3dwJ4xQ44tSwW9uY+lRYYYGvn0Qn9Gsd4cPZmjwzeHX403Z/LC2fu17VUA+6/cCDmyjuS
BK567vSgaLvcwzc3D7TVz9PJnTpYjx4b1Dts4T83sC8KLPrUZ+vLf/9M9HoPpx8mcuJVRg1/XawU
t5YhUVUeJoXzvU3lPT/78ONxAYcqo+msYzf0R9KqfVcXm8lYiCQzr15XOGeuXxbDWA1HQPfSLciM
zdFIYAEIaPD/jd77P2JbOJ5/XuZwih4EyQLE9mZfBtDRx+KG5XKpgDDz8nVBc4Aku4eufToaaf+n
bII17KGWEpiZ1aWbNDGrjEeFJPJUNWLDKxDKGX+GsxD0mbAdWXndInd4ZpLqimQzECmoVBgpgLV9
6zfY32v3j/AStDPa28vTdO5bn9/gh5k0pW6B/r0RRJgseBhGY5fgKm0xRMw9gbaIWw/IdOih8Otd
iYpbG9wE9XgTw6NzXMoS5u7iddwg2Ki5nGyMYXOLrYrysWk2cEWCt7CiQF+2rbtPi/RHVbz5ZRBa
6E92uXi6/PbmClWmVlFgSQ4pnNmoU4yCzDomkXDOXtib2v9FkbObRzFGDO6KDi5vajrsSdeveke9
uiw4OCOFErgftq6AVeTlP2hucmpJgIEyrlWPpjrxJoP+zGBXHqnLEy5SmzuXZQS6RWeJWj+TGRJd
xgvn5S7weTLg59tNmQZ3Na6vIO/Ch74G+A6cGjb+So16C2fEY5xNz5ef8espS3RVryObqqgohrUN
iB3Q+buqRvILNiULKcjXKRsJzu/2w5LohR2wuuz6k9m5kZlfBU53zQbpwukufgQZNkrsl+89yXnZ
fBipNGHVVOd+f3J9vpapvOFTcAKA5luTAbKozz8PnG9vs9wYj31V7u1+8HcN2uw2bkGeqnZ6gl9Y
svBJZqeCFkagRQFlG9Y8x7JAM4G1Imj/QkK9Ld1hVZvp1nP9f1Zj7bOqiLJ4EepzXmb/zbSILsyN
layyCbW7I8BSWGAMttPIcJjNjpVd8tVooCDr+HeedNfZ2B8ao1hIsb4+lqOa8fnV+hwG5TD3HsBu
S4pXoDHNW7/1KzRwjEW2Rimzk6HXJ8Y9TGzT285sJ/+bH1WLOBkFwrUiAz+lGf3pZ5CpgLnZX7VN
RnfO4FyTtlooPcytAy2W2GgTIFbr8BPDLUcD0G3Y+zZbI6vpNm3AC7A6hj9cLt51nn/3i4+pi3I9
FgR8GlP4SY0gTgECxcXGKSPZDRtRvLbVLzaofVktnP9mooiu0i1GB5fCaKE9mWYV4chvXdlTDafL
GFyNy6t7ploG25rPk8Qx0WpdVHF9ynj6lPH2CijUp0TagGqnW4hO74y+iVTs3brZuFB1/nrDhYXI
5yFrNeWdU6v6hGwhXTX+2WIaMIyzgev3eBHkP/pdWk4Z3CaKkyeN34J7sKNAhahuFltpv07eYBv5
+RlgPz6JtK1KaC07ew8s6LqAW9P28kf5eoOEa5L241UBi/Auw4935V+RBy/TJGVoD+lqaI1/oBnK
pa8/N8G0EMF7xwIqPOEnU/CqC6mdFz+hovsJa9bpT8vijTPCcNp0CvcYN1mw8wxwvOPA5GubZXdV
564cC77HoaXqbnP54WdWtC7gpWMaWKxtyxMk4+i+mnbEkGsBw7pMeT9Gl735Zv49mTrxtejBxgmF
DyMoTwIGu3ETv1pUXJGpWqUBeb38ODOTXRfoJpaXjQSq5FMjWFjVJqw2Mrk2S/NlMUq8Q12+CEq6
7tbLYX2UkBbhFiXnwo9DyrZjkaza8bUPzphv8HdPdUrRdRv51AgxMtoWVySBRC3dnf8LMy/DpHlW
6gVAmqIpQqxEmcBCN9+C+h+6XbzC/6dBaQhz4PP/qCiKY1r9HIpnsVSofq9vfPUYWigyO9x7iRST
EW6MIXhoTrHL0OCVixydaz6aO7e+k4aWne16h+xStHhkYxZKDlE+irRSnpwlCt1cVNTlv/1QJ6Xr
oQJmDNcwUDt4NWr56v0llPTZCbBlW/TeddXCin+vxn/17FoaNNTSDzJ48Zww9bt9XPv02iGlOsEp
R0JY5Vx7JEnXniTB2qoLNEkznHqpINOtVF4XtVmDG38CQ8mC5X9Nwx+BBPPaq1amRbmG3yM7BDYE
ayA1BjvlFKxZJVBSHFnW9WRDZQNyRWZBA1jaHV6nA1xp4pTjOhu4s4Fkc1wIODMpia5JdnnXtE5t
ylPRGmulcDECirJT5MfRC1bI+q+62lwtLoy50bQ4OgmHjwOuXk6s7NfBUO876qxN0ezsDom5WURY
+ytmLmCRZmKpbvA05JXsXDRQnOqcRqNhr2M+3Y1B9vC9QKLlVFxkMldtKU+ZYUBGcF2MDbzD6d5M
fl0eYO5tacGwEx1Owj4GMGV2YgbdpLDttMIpHW89Q2xAwrxZ/DIz3WJEFxv3wmkHeM/gafJqmxFj
7fQvsE1ZZz3bpdY+zuJ13NhRY/do/CQmCEXG9US9YeWl/UJyNXMoJ7oaGcSHXBRJ1pxUFlkSxqRP
Rflki33m1ZEDP0KRT/DsKY+1O/4lS3Wr2VG1KJeUKE3DA6HBnoOGW968AXwGpJV9oIP3ozbKU+YU
WxHYkVteWyTeU3/JW3tmK9J1y0bQw6iLVs0piIsw8KFXiZObRPjbmNZXl+fQXODUIdLCc0pIKDFG
n3hbj3IYdqc4+DQ4yI1XAaRU3D33UjVhnS20yc0sO11FDIc+ty+moTk5ARynYl5tfLcyVtBvfu8w
o8t+x4GXsewxTUiCzmfF3lz+7LbTdTw25ErGqMsvvLu5J9GSsY6ypA4ghj+dwa+gt10Jg16ZssbN
D0oV1g2KONfgSmFfzI/2ULEQXmk71MVQX8hdL4RI5Xt9lGD7fU5Ap6kWsKSg9clAN4Wfp0ewMe6I
OTziAL1wcJtJoHVt75C5VQEnkPo0BsOjxUmU1Pnj5Rc5M891MS9TaPeKB0ucVN2Gqc1xZ3vyMA0X
Easz+bmu4K3Qv2V3ARujOhODWDWyg/sj4cQPVk7mF/0aTkaA+8Gq8HtTUBfwqr6srKbIh2iwm24T
iGbLMePRP4+mss4oN4v8/JnkW5fymoYsmTkUQyTQIOa1SCcnXkHHFaXyzpG+sYxunosUumQXuAHX
UVmJZ+JxErpD9qwsD6qdrFoxIo5ToyJRwNMBrk8xrADzt8uTY64KpCt2Cwsgp2byVdSa/gnMnYNb
DWtlokxeKOR4flQEYCClvnfb1NLbQJfKF5Kf2aG1fASX7E7Fiegj6ZBfAWD6qg72vtGtncbcyib5
0WXQzpcciBZWHepiafrM7Ow6VrqCPhush6GIDMeF0wyTI8jG8QiWKTvKUkCk0Vb0JZXFczVmS1Dw
mUqJbjIcDB2AoJZbRLAoRN1pWHFbrD1YNGcNrlAMNJqFk8TR0YSutbEWRp1bmVoOY2VWkia+XUQx
vMXD2O9XaZu8ctguhS5jDzlJby9Po5lYret1K9Y6dmKcXyl4sGYl1tKLcWKyd9/7+fP6/Fh0hblV
At/nMgoCYzs003rq26dy6Be2mpkIqTOiQbSocN/P6gio1m3ueAeo52EE7Je/h2+ygYgujzVVl5Gm
aGuQb58rb4JRo0hRNShOuSd2FNNw8QJnZivRta9eRS0RcKeKhGeuJWlvWZm8fO87aGUeq6jKjHkT
j3Df+AP0lhhtIM0hXxSWzqxMXcea+Ljo51bAo5q1+96Wt9IxfwGU8DiCpJz1MEKoyMFvmu/tI46W
YYwDLs+giqsjU/kPhpSb1EmPcB+Hg2f6L12qWs5sIjqfOacVew91kTMULdSyzzWEmJLCcnbqrU2P
W9U9M5PN976QtuLzbCi6wiBV1BcQAQdNvSGViS4ywRcGmAkpumRVguM9ZoXCO6sc1IXie6jpRFgy
bw/+EQ7e68vPMTMTdN1qbTdGQN2hjpCmr32HB+s+byPlsVXmFkAAMLVWxVvamN3CbjT3XOd//xBi
ACZpucygLx17OYaxR/aGASfgIPEOrpD9yaqWYJ5zI52j0IeRcrdkPWnGKoIh5iNFKfE86zprbFdw
JVxW/s4ENR15DA5EKqCo72DSJLorK0sgBGuK7qT83ln71FtYQ3PDaCFhhD0zAEaljPKkB7zGjIrY
Ditu7gf6cnkqzOwtOuy4gNRgmFpbRm3SOnAmBJRUooIRwhRnCTo09xBaIDD6CUheq22A5TzGQMPx
PotXaIL7vcjnmDvn6rpT21HAGKWijc5FSUgd0L1SIMNhyV/a2RxmMt5WOV2Kf2V3E27gALc42H6y
kAjMPaAWFlRNRjwO1Eo0Mfdl8QyV1gGMCxjfL0yDmSCny1Ab2MG3U+U0EYprf8z0n99M2Nm6w2gl
p2yi93RJ/DDzJLoU1SkHr2fUayIZAwgK/0YVvAnH2LbK/Hd5vs0VY3SWcdET2AvCXxCUsPJgtNPN
qPw7UJJGsS2CDgSd0r2iwv/XWl3ow85gNfrdr95BZx3+r4WEaqYbGMbFn6PEiGBErY40UVBLuc3q
q8kTe6Prt52l7mM5HcbS9rd1jnu9ONsUcvjBGJzDU4B3jYHvJzvDDVJ7Ju/tiXFyzKS/9su22uZk
3MaZ2PHUfV54X3Pf/rxwPwQ05tuq7p20i1CxDFEi3cBwpgFyIx5+cnsrjBhOy2BuqJXnRSL7UQzb
qeqeK/OZoqIt5NXiJJxbZJYWjGyek6by0Fw+oTONB3t8tGArp/aKGsOPyaoG9MBP92MrQ27CtH3p
em1ms9JVr2gWQ/3ZSkXU4/IaRJMN3PFWYOT+qNHd1ZH0zqiyn8qxFraquZsBnYUMi3AHpcmgjvCf
VZjHXrJNTe/aEVetiEO4325b1M1xaRHAF613f6R9P4WiDliICYTA4/a4DHGZtba6P0Me+At79twZ
VhfOdsyucr8+59G2t/NJc5B19lim19LYUABbuVHt0v5lMPyHyzNvps8APsifZ95Qx04qMiEi24Jn
ORu8vVD9jpQ4M9vVLV7ERgbemxjtbVwl9dVoj+qUE/rbApbcAW7AkRFTN/BHzMqzQUS9GYeS7b/3
x+m6Ww91ELfBrQL0KAdlR9kv2/8pG7RS21bk2GjrHATAu44gIRQf/8DdXoNJsw3YdLLyVc/ueXHl
dlvG7Mgyl+6358KKDm4ekwGmymoQkU8AGAwTeAwHpvGYV9ULN/nOHuS2Eb71O/Aq0AXZ9NzafrVC
j1KU0/42aVAYpqVSG7jFXsM4nG0I9iqzb2BSnPu3BK1/LcpuqUiyhcLYTHDR1b8VhWTJMHoZBYAW
TT7fZtn/4+y6eiTVue0vQjIZvwKVqzpOhzMvVk8yJhiTwb/+rmrpSj18TSPNy9GcfijAYXt77xWS
g20WG6cKHuB7XYWrZ/TCNp5jgO0mM0beDkhlhuE8DNbJ82CeRdq9EYBrL7Nfopseh3alULv0tFnU
BOuG9qbEiembLfo9LjKbccfzCpdb0u1Q/Tymlqfia2xdSd2XCi5z0WeZJl09KjxSWWqTMAeeXd7T
gHR38KcXlJ3yEJLhUZfkJPQ1CPG5oeju692wcGzP5Z8Zbe206FN61tTbjh67LYb0pjTlcTX4L43n
LIczjV5S4Qvj7HIf7nWGZxyqhvPYCdR33fm4rGRdyEqjwQ3PXkmrlp45KwwDiAlYSF8H54pJSHTU
YYf46w6PwWjvRqMBsnB4Sdd5l0vn23vg/XjS9hZ1ICAQnBMz2eSJCZlRiPGX/Qk+aLccigbU7t4m
4BVL+V9i25uxC358PX8LXzrHF7tJgcKYHoEzteGO22BDdG5+C82R48hoHebSfp4y60mVcuWBC1n/
HG1sUwUk7SApQK7TfzDbuS9sAHHo2hF6zQg+aTDP0caDxubLoKFynoixK+DK1IwbiKsr9apGeHJl
zjfI6YXB79xCcl4QpCwZHEmcVIuVhHnp+2b5XVD6JTGNjp5ZVgbb1p74rmg6ZC2N7lb23FKeMAcj
CxsQVtOd8ktt859Gm2zHxJaXicJZJfDj1EmjCXqqfVZvqOqOsLKIgdtyRLIjIoPYPA0oSHEsB0PQ
LVcGfuHyO5dONnwbcjSeznH+wF8F1sF7OZUWHDtrtOCFE6XakSvpyNIU238nBzUEC/tJyRz2zmTn
t/0jvDOfvt4NS5nOHMDcwlC7gTRDfmmnygiOjuUmaaR66e+7yRqgx55XOzMpxH0lM701PBJs86Bf
uRssxNI5gDkpicZtB3Ymqk0fOIVVLE/YYSp7Bj9Ee1xZoAs4aeDc/h6/QNiANxllceEE+Idi8HZC
WhsatAwQBXPb+kUeBu4+aHbI973ROgd9AR2DDOL3OSr2E90Io+ljpUYW10W9Vr1fUOYAi//v9yoH
cNxViaL2kLTdE8C48JwE8zBu0/LRAWHGEEZ/sGs9hCL3sb596U8H4Qz3Y6K+Df5aH/TzxITMIc1F
l2dQGEJB3+PuEX3PQ9Cnhy6bGjCrmiPQYQ5kgaa1o/vzcEHmAGfsYui5TBYK7KMHm03YoUNjILY9
58+g/DYqqPvsVeWRgBsTln4BBQtM0FvJLpqdLbWSby+9xCxmtXSYhFE0+aX3+O/EUE+2X2+VtYKD
XEhP4DD/98T2aHrBcUblF9Oo7iwDgttdM/0S2t0RFkSDzjdFk0S+Sze1xc7U7VeAwZ/vJ0KvAeTD
qUoKrzO5yeXFHq8yZDrY+0V1tDC2q+qDnx+fZA56VrzXQ9Cm8lLo/lEYIBtAXx36YpDmgvQ5+M1Z
nK8hABY3iPX397SC9BUd7OKS5PgUIIvsNiKdjDOS7O3O3fkSOZBj/VBq2suy2Y8m2Xf5GtdmIW4A
D//344eScjDLWHEZOvkzBSNsU1oV2zidW0fGMOSQBBqkD/xmEdGsPgSBkYciBV5ZVNWNC0pdVLqn
idrRAJFxnsk0TvTabWJpqmcxDXgPM4dOSXEZjSwUffvi2aYRciP/Q/Va6XrhGXNMNJxjJ5tB8x3Z
n/GtRr4pUQWA0ElkU2MFq7MQe+ZA6DRINYeWfHmxNDxQdAOdxS5ItoXvtrEp5AgDLgroN2BRX593
n5/aZI6KHgBKhvTCgNxhah841Oh0Ip5zV9OQZcltG4iVjGVB94fMsdCOMFxaQNQe9lNVdYKvCtg/
HfxiRElljO+sHq8DWfrNxq2KjdFWP4Ru+J67hnFKjAHRwYABJVxezU2ad2Vo6yEuybibCNyKUds3
hyOtTVB7phggvxdWXaEkdehl7cZP1li9C2rrZA63dpuSDLrq5QWHJQ2hHbmzpXswrXDKI8/wUCSD
50DwSoppDyHgiLfy0HU16oi2szVz8fvrSVuKA3NQdtmwpusYFrs7llC+Mfq96N8xfxPUkdKxffXb
F5ze2HIhnKNxsoDyOrDaX+HkLO2DWf5lttyDZaUqLj43v6G9sqNGed+xYEvWXISXluUs0BXUt4uh
MYtLbg2g11k78MN/NCON4T13UdPryjh+nkiSOQS7q4xGgz8I+zjZkTthJvCNsYvqJrAnM5r6kiI5
EjKm7RAlJhMnUQsewh4IGOFK3ogKdwbXLLdfv83SN88iWB9IdAd0m1/GtPmNau8e6/l7kFaRDyDw
apV9KYjPcdqjzCGyluExuW8FcVcgeuVmZGfyDefxw5j3W9ZnG99pI5+Ix9KBdanKTlY93mRFZm8Q
kbaWJSF8bx7KdPqnjB7eFX+fLJ2gVY7SXY4Fnd4g94AXRN2+fT2uCyk98a8D/iELaFIFx0BYu14Y
ECggyUUcsp8NlFN/WEZ3sF0TEmzJbdYWK1n84gOv++bDA+XQ0LElSl4yZkEP0N8lpXVXDnxn6Pug
wnntotuNCNZ6YWZZ+coYLuzK/1FbLnpWA/Qj0UutdlmNgjXT8NLMy2RHmZP80zWPzIHNQmril0xl
l2ooNmgMRUkK1WMyHGFWfPrXfNSfRZhu6tLAJ2Z6kVUCRcoK9f00tSA/8m97bQ5hNlBt6TIfcNjy
mq71urxxMjtyJ+OJm81BrumBLNzTiT/LmAD+EarxB3FJM3KiA+1eOwdpUgN7yb3Fx5PfA1DHPJiT
ZmLPuPg5kNK8o1rDOzAxdTgEOkdztz9MXLV3U5Puv94TC7FmLrqMGuDYdtoUF2gehlzGaHgda9+N
ugyCbd6ags1CMjPHPrssnbiAsyTOiSfi+enV4u/UKbFLmK1DA7uxTkmx+6dPmoOcqU89yaZOXDiI
AJrh0u4YFq7q7PtQmwdAG9ja9Xlho3mzeJI0PPfcTIsLrLHRc1FQjNS1KHayMSK3eQMe0yOpiNlY
HfqmwM6YGIRkVX9sHVBSqvZIJu+thgfSygstXN7mcOeW5QFMfbm4gP+SmtWxL8cEnTqvWRnZpevb
HOvcJQ4IltBjuXjsUUxiW/cDDM+GP5nud1ykIqRpd9WAPnRjcJP0KyXYpSxnDngmuHpDtC0oUfvk
P4pRR1S7/6lfbY1S5QgT0voorGzjtOa59/M8dDMrznB8fb2cFu51czC0kdN8sgo8vB+BPUVYPUgf
RsbmN2o9FNSIq268GEytUCoWOtNkLnjstok3ooumLnABP3iGPZ56NDq1kt/LgIW57o6itW91fQQ5
GRKAMDRBnpnvGjFcWQMrVYDFEZ+FqzRrR8XGRl3yILt1E2vTKL0ZRizffGguIEi8Zo4TeZ2zSaty
QzP35Fn0brVxshCV5lBpRHwIarm0vLjmnylIxtD2ahHmzXiAXFi1Jp2+lMTPYdNZ3avGGoS6mNLa
IU3WLGRV8er6wx1h6Wns6r3MpRNVlvGLO0aCcG2cqSmOpRFr1Ga+XmALu3aOrc783pM9DJsu11Mh
S4ptNTk32Ro0bSnNmyOp0bxrGdTo+MXNiz28t+5TmsUtfLgbg218KN9Ok7515RD1GTx9g2zbJCwi
aPlZ9XTmAf2P2UEaomy92sZZCJtzyPXUDKNqCg9vxPpb5XaQ9a6fzL6M0A79tyGdlZn8Lu98C/Zh
MLd0n1hT34hsfFzFAiyszjmemsuGl0DbG2cDJm6RChq6rbSBTivaMVMxNVvesfuvP2QpHLiz/Adt
0a4UUDQ9ywHtQ7LzkJKb1h3+ldoT+oloxBpPU/WIhm4Ifovp9BF3V4pmC6f2HESt7LFS6KYZZz9v
Yg86/KX537X7ZbsqclR+LH99/ZFL62EWbJiDlCYQOWZrCPb15Bx8uz8mHjbD2iZwkG//byuIzKWN
oVPE+oZX/CK6hoSOo4vw2hb5+vUXWnZkjoyuUNLsvVTwS1dZWVwMxS4Zb7To6k0DFe6kSKtw4v0N
zURYieapR2s2ZLJauYMvXTLm8sOWMZCxDzBNzLSevBycW4M8ULrxJg48xmvVmRdd8AeDr6SMS2Fz
jqXOmqkPzG4wzqltT2+Kp8aDwCuECczYQhTMn0vutX/UVDxWIiviuv6dcP+3C52/0Ge5vynr8Y92
3GQlK1mIn3PYtTn2Jh+bzgDsQ701Cb/jubNZ3YELi3MOtba6gRetSjC5pd3fdhUMHzsjQBtdUgth
UnqblVW0sEad698/3BUTgU1Q2HhQZR1tW6mfxWCjjOS0SQw6/3iA0PLD4GqUtuCY3ITAxLxIs4Fa
Liny2JaTH1K7WMl5lt5lFnU8KMjItm0QdUYTjplpM4aZ0vHXX7o0orOSTuLQXhhJZZzNUW1gF32X
Z/UOhAU4463UMhd35CyiTIY/mDD34ZexDFCQ9m8tlILpI0xXpmx8VsrcjwJlVLPaE12cVotVCwFz
ri2csNItlMJjRZuHXHffMheFWmrkr3WiYjVYZehfs7Z/Gsc5TLtzoC3p8oGds6w4ZNzbuQk07Oxy
P64xNxdmao7QtqyxEYj7BmSUWAz53zifWBE6VXtqA7lywi3s3rm8sNO2go1AGZ2FdoyTtvs3UyTt
vpVJEP3bOF2/7sPG8oq+6YoqYWfdldhK/MlzJuS11jMbx5UYvPQR179/eIRyksasbJud81EejME4
6LS5BGP2bxFuriicF4GnBUObD8DDs2Duk2zJORv0ygC9w9U+OR7n8GvlyyTrrq8PvsdLbZHuRQZ+
SCwTnjgDJPjZ9ch3wwZwEPgzAko03HmNjAsXeqkkN+H/UDahgLbJxgagA+6tVh3j+lCsZHML+dZc
ajjpB4j9U8kvUw3xqiGHsjpEJdQwvTBr2K028BZ27xy+TYZpBJkdSaNDpqPte3/6IDlV/hAGXfN9
JL+ndmW1LB2gc/XgJvHttudwetYyvRs8gaZneXDgQ6g4qgiPSQaootvpZ612fSq31kijSRs/as62
idGsHDgLMX4O557cxoOlF2VnCLtH5YBKaGdhd3+9595rjZ8sqTmGO69cB5LF1yBf5ihE5lW7L/1u
37dBd9PU7RBEvcIFV7W5+ypQHNpV8G4LpSz7UGXweMihZNMQddu7yrs12wy37rp+khUMpIuRmrA6
hZOAU1tvrPS+KXRX0n46ZYJBLgOet14Xwf7FibgIupByBk8pBXLJr9IV9nYQzIj90s5+yrQRGbyg
VXXfpRKwAVl4LYfai939ESA6vDa4GiV96cdFnwO4T1htb3MeAC4TkO4tCZTeojYA47+hKG6hNG10
YZ2ZbYAukFejQ3eVni4y3CJ5+qzHQG6SlhSX0nM0RLAsKyqmoDxNNbAEbk5gDJlc8XkD2jNDI78n
OUfzRpgaMn2diGDP2cdGEhQHgaLosXFSVJtabEdryutbLafilQ90Dcy3ENHmAPkG8hxu5XjsbFZk
x4L8cXRxcK2Wdd/h2p+tj1lQduzGa1Hn4JcyfUHJyorroeEggpKbrOugxNHgKJBD2EtAtIRIX6oM
Vx3e5VPI/FxH8PHCbNXirWjgt2PTLrQVOEqQDTHjzqD3nLAddH6OssyhZFKu2Qot7VxrFuidHHmL
xWpkg2mwbRjc4JtmxzqY76ALaQZw3VU6pP33wO6O1IHoOFKP4D7wksiyf6xsLZwpn43cPE8EMUJZ
MifQlddwS+ifSNrujNF+Tqbs2QAk5uvHLJz9c8A7pIHAkDAVAZwBVeHcOjso9iRNvSvo2j1iKQJZ
f5+aQ21V1egyfVFlch55l5UhSD8wh+zLR+U6v3rKkNjWQWhmfQyQQ+j13WNFE6B+Cru9ASDr33wU
cbD9/SaMEYdw1NkubdUeKgZYSuDaO1y8w57yrd1UBswj25Vr9VJxbQ5pT5QoYNXSwk6ZkKNpuoeC
D3svG+5y3FCTZtq7iXlPR/aLN/XGgRLuu4bSmo3wwmk6x6z3LS08nVoEpofcD1t/iEzAiIDcsEPi
1GRnB6s2au8H2idr9b0m9SEvKlqHBc5AyAXmabnP1HGwkv9cziAQicrtrZQONjeNatO1QZYu8pfe
3nXprsU5RCr/MYXlE8TGYO7t0zBRk3dbqh5ucyzfWf2zLp6NzkNIBHKNgfakVVT1R/BB0BxCGrym
3bmApydzeHpe0j6XmpNL2QegV1tmpULHsPdZ09KNYacXJJe/zDz/nZNChpku4ftJ1QO9JivN8NuH
a9Lg96gt2i3IZv7vPJGEhtTMszBgThuPRkugEsynn65K/o0kSuZAdzXaEHMiVF/kJMedncg0pN5Q
7wvurN3jlpAc70Hyw+zKntLJH019aTpvCOsh2xELIpON7CIfikPuIWvPOmmnyHQmL/RJ2e2zoU4j
iHxsidYWxKxkgAVwEFDusmBviIAaAio77rrOQud3qJEHEbtvT42dB3fEv5coRI3QY2u7h6+j3Pt5
9tkKnUVTVG4qEaRCg0wbHApcdCNt9CKirv+jV0V18UfX35YdO3i0zr+PGfRJAhVLkkWePySYYf9e
kTG2EvNoeBCZqQMohqXmf6VD9q4OzMit/W8GREDDLHVE1PdBuStykBx7yPVtv/6IhbP6Pc58mAc6
6TYRtMQ3ONP3oq9PYnT+NIG70sVe+vlZmJaOFwwcTtGXkmRvuEJ3dvJWjf6/JffvraYPL58TDd9N
K9EXYUN8d3JbNwwGpSII3DC48rDnTtIVSNVSWeC9gvbhWRKUc9U0OHDGOtnI9nVAiiigUCoScZMP
044VFIZnlIdKNmfuFuGqR8/So+fgeoJ9x4Xl60tSIV/UwDhsTONb0IiT1N3N0FZ/DByHWwTfUA5J
aJv2A6nscq2DdoWOfLLM51D7tqRDHehGX1LU2sOMneC6OsWK292DzbaUZFs+UiTAJDcubhCsAYzf
axGfPfd6CH0Y8cEwfeUjUbnA2jGPRQf343yoQ4sQE0p78lEAShgCtIuGcy03RZaEkO7WoSAQfPOc
7klMdMvMaZdOAdmWaRuTejr2xD9rkn5jjjYRJKAjYABwfs+F8Wg3w4lOskC6r4Z46rxn0H6B8wga
ch/UBurzU+6bIXiyGpQmecisRm5SRewiTkwZQiMC/2n02rAvZDhkluVyc2xLtCEI7MGd2BfY9g50
6YTjb0TeRwRhLyEOCmyFt1dj8FLo8cxTFYHudGWrfR0dFs77OUOAW3XS9DkSOe38gikJHJWrlwzN
hMxT91M/br5+ykKQ+B/Qf2JQ1IWxtQwzO7cs3bdBX4WssVa+YnEDzUqS0L0Pahrk1kX4ZXDEDagP
hQaVwevedOJsncJUuFO53blB4W07uk3sjw9gI718/X1Lmf+cDuA6qvfcYLIu1ZhXEe1SiO2W8RX4
h8M8EBsg/RqYFSPYiym0RfojNdy4b+vvIqkydE6MlRNrqQc/pwYou/aMvh0sIOLUbhrIjTv5F2E6
cV15p5IYR6PkmF2HYICw0AJ0+L4egoVG+JwsoKvcn9Kysy5k4scxDTgKE3zn+sVjW/wZMvQI+RsF
jyD++nGfz7hN5yQAx57AoKwqC4IzIg8rZoUERJ4MVk6i+pHk3yBlerjahNOuV1ut+jhL1rRuPi0F
4dHXv38IWxOpoadF8Ggf2E2XdRHKMDejhpVOMG7IUP8y1q5Znzf48KhZhOSaFWmr4G/auzq2oTjv
CH7I5MnUN2R0QaqldxxCn02p9oHd7h0GoTcOuJhoVsb50xiFF5jFKKOg4Ipn3L4kUj7Z6BSFfdr+
067Bj1/DxYeB7FgvFdjC+hLAqTKcShVlqfcwIUNkMtgGnP/y0fODR/qfnBW7wEZsZhndENId0865
VGqtabU0o9ev//AipMgUrZxCgzZeb1KbwZhsuB07LBpfHFRl2bEsAcX7x6U7C1ZZCzGxqsJnQ9xr
n1CIuo8utGlhYeSc3HJ4cKl51FPzaFHy35Vvu9r4/vxuiQG3/v5OQxI2JTC5uzh1cQtdYXWrbfGi
UVTaTk7zXYgEHutVc+8X5Vab+aHy7hUjUZA1K1Hi/c78P0c+3mB2ly7dwCnA7JguOJgvPOBHUZCN
dPpQtwA92u7tUBxFsyFJeUc5fxl7H+4uzZuR801dQYYXowQNXgOcbfKz6X9bw9pF7tP4hRebwWp5
ltYObLTHC0jzYeFUDcAe5UkBwLztDb7Twng2XevBdoenr5fBewP4k6GY0wRw1bJh/NeOF4CXIsed
eEy5vE+H7GcqEx1DXu5HbfG9r6ofgxqdQ6ut287vo5oHfiTyBhrelfuoHQ+tKusl42rHXWdjOTkc
KyZ4rRMLAlN8LJrQt9m3sjR+qABcAegI8ykaVAk6yI6hJV1ZzcHOD4Xc06IrdjXVMTT46X/CaQCk
h7Q1DrYSMkVp1Fx3BIV2GAHjKPCC2G3tuPR07LPn3F9jt32akth0zm1gTdUTgzLQyUb/ZgIcBRq8
IdiX+16oo7UGHV/Y8nNGA/E8AUqMbZ1TE7rJI+SBdxa0BN3A3g0pBdhxZbd/WinD18wCaKtc1bjw
HT4DYLAZmglsBC8swa1f7St+nnzgEbMw2jgC/Via2GevVHBjTTYAKwEjBuMI9y71g61upvvaGx+u
vGATLrGhD6a+0aavpSxAXjNWboILO2jONqgsIXF1NawzeqlQG9mQtI+AR7+iUNR4gIhilI3br/fO
p/kkvngWQct0ACC0daxzWySnxCP31NKhM6xhBpZW4CxMmlPh0bGfzHMzTc+Zm5yk42xALDkpzJ2R
O2uN6KXPmAXDJkgT+L1y7//XIOjkMbxnICcOW8BkvIU9sQf9lOI2M56A6WGqWncMXnr2LN6NifCg
u5t4Z/gAQg3FHHZ1lf6CXsXm6yn6HHhiA1f791mDphUjfio8qLfWUeL2QI8lN41Mo3S8RQ2ONTsQ
Oe9rvnJ9X5izOTVAmYk5ap16Z6N5wV7WTXbOOhB9nAS29/XKZl78qOvTPyQKIzPRhIDf5tlt6Xcs
+G5zXd6uNZ0hAH8hxILCij1s3aQ/jDUggStjeV0QnxwV/iyIFFRbZjApTFa7G9F8xQohxjOGEI6Y
Rv+9svu4BUNjyl5XHnhd6Z898LpqPnwn2lLJVGMbnP0KcC6QXAMEDTMqkjFyxHfhj49WlZ/HesgB
6D2g/uoG/4TGwrqZ5WJigi2U0XL/PAq5k6ndR2mQrE3gQjSeEwayJC0bk3P3XPXOYx7IR9IAvEbF
pgei/euxW8iY55wBSrlXoHLjnkXv/e4D1Iscu959/dufX+8wOLOIIUtaeaZF3TO6vugGizHu+R1E
CXa5S7fKR9bCM3S/bdgVeBBNg4FFsNKWXhq5ebygJrRhPQufVdDIGppzYBkQ3LcfV7V2F86POQ3A
6DREUAzHPY8kiXWNFlmZXA0vTknlkCg30zeTgAVcxl+P5ULAmBMBBiUpOimTdzbV8HOEyA6UUV5k
PoImWMQTWzmpPgfY2jCe+Hsn6Twzq6nv3XPRim1uIUFLmhNN4r7b6vy1IEAo3NdD9QArxgHoScGO
qnmpk36nKxeq5D6xY9yrV755IejPKQC2H9jeQHMMMWAZNfRmw6D8t2U/B/97vCshYoqfRmYFd3ZW
klCuEpqXlsYsJkCDoy7zHsseVrkOwGZ2EzbQewHYBEYedhtUoerqMnYF6JNJow6W56sHy/BPhFmq
jlhLARCHZnkat3JsN0NVTpGiqRVx0y/QycudlVH4nMmD6Z5lJlbPFMSvdQAAjr9hebFTkG7iww9I
Vm8gHycmUDsICV0niyrGIcENnOTQ/uf7dNM73R9Cx0tT2w//tsStv9cehAxbI4GqB5TaJcq5001m
+ltu2d/zNruz1wy9FgLeXBwd4m9W5eECfe5l4MSZGPMb0jvuSh7xeZEYIzoLPB1sLZXN3eBMUBEu
WIFqj/TEDlUCEmUawhSZM+ykVWxxA9IxHIJRYLOGQ9Y0YCKqTW5D3MSAbQoqBtZxIOZ/EurEblc9
2OUobyYfQIvKBW6T12jQOwPUCw3VnxFGh41nt+4xg4L5XcWH6pBq8kvV7V3RWsW94RjDMwMsKu5w
h3ugLGeRJ/0H8ETT2COmvbairt/5yVE8pyEwC9yg2rL9c9pmWdgwBl1Sd9M67rcq0YeGGykEXNKH
vPi52ntfmNE55yAAhMSTKrDPKIK7oSEhjNCm3koMWjhI5owDIayyrafOObswXcub6qlQ5TmbzEO2
Rr9eiBZzBgFxhQKI05zgHUOhRdImz44Lf89Sj7GHq1HG+J8Od9/KQG326422VI2ci7fXdS0FDyp9
7ouJP6W9fyhqjx1Eqn/nQ4Wu9ij41W4XtjzwPtp2jlfFHTHg+gD/gq/fYWlcZzHSgsLV5HcaeCDh
sB2HSIcqvHxntpDZ6amzmosurcdZhHPzUSedsvQZLhanIPEPauwgXk2mt4rIbyjr7DyHAUzb36xq
AS8c1XOqgWErC0rtCTlPrLyXKjt3Hn9kqKS35XSAT9dKqFlaN7PkqsrLdCx4Pp5rdFm0FY33Oqtu
JtO4axsN+wJodq+yXJZuEnPSQWp1VV2BVg1dYXZmuXUcUXRCiwDVpvYxhSkplJLKcCjQ8SQF1Ja/
XiTv+L1PosmcjeAWowd4CWS8WtzEGv0w9nJjDRdsB+6gAOlnG5pcTPsxkHe2/cNAe94Yk7CGInpx
64DkUWsaXckeVkWOwFYWuBDjjp/ae15UMdSZw9oOYoiPNeaaTtbnMBGbzhkMvlHLzhnwypT/cOUT
vBJDszT2yvwPQqITigywiYLGwgNQBSbbivF2GA6GPT1I8jzSF78GtsG/lfxbwjMUxx0YZG2pgqGW
eumLLhppssGHTMEYpRVZK3NeN8NnwzzL+rpkrLMJUMQzbEMiDG6R3gS4KyXBQ1Dty+EFb+4nZthq
WNt0LCRoM8MbOjTrLHICbwulClGNN0LCBRDa6vhfOhmbvBxX3m+przBnRVwNE01Dm1Bzyx9rX0bM
rUIwbqOsZDtUaa66rNlWSlDer7dZ1CDqNpzo/coiXLjOzlkTQWZq2DfBNrWs2tCzUAc3IzN7w332
Wu6oi33d/UKyxJ0pmtyHFhYUSRarCbA6GWGuMLmRC2/edkSPfi2CL4TPOcHC1W1pZqRl54CT1wox
7jD2WZT67u5aNUVt4Q9yTRFVvHG2mahjjw9Hh5C7CQp8EK5x5CV3ANJtOV2DnS1dHeZi+I3yu2SA
2tFZl98wHH15c92jvZdvrjyrQWUbXFMGF1qNiRGSvvymGdmCz4cEmd+kWOkYK5M+fD1pS1fPuVY+
T00xTcygZ6MYT8JXcc/uc6DMHecFortb27uYXMdu4Yc+VvLXD7WXZmUWkg2z4jaTDkTy+u+d5rEp
oZQdiFjCsLhJXnyrR4XnJXXT6AoiyryfZTfFBdpy2GC1+3olVWEtTxCL6r9jF5nZ63XPY1BQgQIN
Gp+AGxiWuu6D3RUyf92XUof2NAKke7v+IQtHy5z7kYPPOPqKsHNv9U9g6EEicsB2I0LeGY25gURw
uCpt+K4Q/UnwmVM/etdpAuk27DwC71xUD/X0ynoQzbGVjd4A08SIroFe9/lmBM+tyP0Ig4RtXwCy
VE8XknzHbPZcn1IL/rvBpeuSuPWuUjEoWqfFz5XJXQiScwIJUIZOnQDYc8bZkvZjyJ0bNyVhVf+6
wnlVo0LTv0mH4baCv+CUAmhaXvAOqa3QC6o3V5g/Yvx1W0AME7N9Je0hhnDfP3hocWCKp+mBIKTm
kHDEAnCgwwJTtzO2xddfsJAnz9kpMoVVZMcapEFjOGgpftU5Iyujs3BVf98RHypwfkITLFVanwqj
fCkscV8zB27sa53lpVe/PvbDz9sQtCks9HVOnQAyoeHuocqstbr20sTOUtGkvRboK7c8cWa2UWbU
oZVBwxiiQw5BLdYWt4nnb5zxkJTJATw2f+MaP918jbm90NqZE1b41CUAZNQwqsuGJw2ojGN30JY0
DoblmRsRTP7Vx/PrJbAUFuf0k5yPDjEKkxyRa3uMbExenfzipoTcgce2rmnvZZLCNUruVxnGS7nj
nIuSU55NnHTlyYbuPdIZmPH1TlVtrBHcl/5YNe2PthropkshgPD1dy6k4O/J2Yf10mSNl0LQyTxS
ZcaGU53T0tzJrDyVUkbm/3F2Zs1x4m4X/0RUgYQWboFe3O3diR3nRuVsIIFYxM6nf0/P1fz7Tbur
5m6SGgcDQnr06JzfgcT988tc2kid+06qZR3hqCDjsSi12IW1SJrA7mfURO1qdkPNof4077n5XtC+
QJaK9o5tIeZrfIULlcm5MYU7ysFMGIMDIMnxyvN4tmynpyFu5RjTsr9tT61j5JF61+kvF4bruZli
0ZpnyIRqj6xgRTKVuX/sJm2ObQfhewMA5+McDvDPTuu1LKoLq+p5tIAoSjtMeNBHHKwu04fJur0p
+1eu2o/PX+OlWzqbXWyVK2Rou/EYIQmibRzy8pDVLPQDjqOPvB0Akrky11y60tlUs2bC0KDWCEwt
X8M2tWhsrSR8k2y6k8vwitigKx/APx/XX1bVc8uDrvlUVb3nH3Bi/exFx0j3N4UB5QSeGzEVaDSF
G2D/7oRUiE770VizW/JuO3X941Q3f7opJwnLSoSb9b5LI/WkUc43q0iWEFzL7HmYCIq3MvF0nWPG
4h60xnMRi5Jsad891lX+9fOXc2FlIeR/p34V0LmsltOnbEUJ4MyU9KJ5u1pJX1hZzt0SFG2NRonI
P+TD8hKF3lcxFFde9qVxe9YKpL1f1atQ/gF1Qzz6/QE6kBMwx0TXIun+rvim0bn/oUAUXh4qPJzV
qgT5Q/GETXn4rA29pT96RKdkKWXdZvV3IUGezjcD91DfUMSHwncSVCnHCSCHwpSwn9VmFBBYfBVZ
mACTq6xN2bVq/MJ0fG6d8IbGkXLNiqMn+A/D3E4F9ReKiJ+EIa02nfxr7ccL39f/szeUUzX0Evr1
fLkPBQKfQRAYe9RqakYeLtlfHTYX3u25JaFCwl+H2b89jsg86Npo381P/lIcB3ktC+/SFc4mJYMF
RMIwPx7lFGy4Hx1GdAdb6LjD9j/pXDF6zmajiaENWEXteGTMe1oi8QFMDcQeV464L63751L+gsxz
Xy3deLSdS/NCJZq8wCRRJtXqvjVruMEK/Zjj7sDO+nyuuDTOzuYK480L45P0Dz6DfGMFxxmzW9t1
e4SA3y8OjozPr3OpIfFPefWv+kJPBK1mF/qHnu2JRkLhKfASZpHtqN8ksFHgacakw7Pc18Ebx5y1
/icbO97Z2aSCxn1kZcFQwPXZVuX2S1gEdz7pvhXXQoAvPMRzdX/twhHlBO7Nh4vKQ8Bxbb4R7b2J
Mrq5qme6MLrPNfxzVnQR61CQGdN8J2b+Sg17zCP50AztlcFwYS44R+bDv0TGMqD+AbsuprZDjtyI
4ZbQn67U2/EaPffSKD+XxTugc02r8ELgSngoKg+EiSwZ+KbqtgtI39N2at8C7AY/H3mXFIn+2bSA
2W2oKoIhDouMCNICIfB0SfP2BmSgKVY0Q3Ty4wLCbQeK8tzU9zjTj6PitWHvbhZJmP2gzN+ouUyE
FMAqX6k3LnQMziXzRhOuvMwGIIs/C/HQj8POp2U61NM9K+bvcIwhJcYUV76/S0P0tJP79+fXj3D+
ZVA6UVvdOHHaVPDpW1XND3J+/vxBX3yvZ3NJITxSKknyYxnkSVfA2tbWqeqqhxn4yNSn8qZY6J82
gjSduvnp86te+izOGkhV7YJiQlbSIZjca7Oyty5YAeHxIe+8lnN/6RJnE4jMS+dWqvjBE3W4FchB
RWccYT7T2ukE4MhrqLm/X0eeK977bAKOBCjdg61ep97dRLZIaLa84aP4L89KnuvaFezupu0wCLj9
FS15rEa77W22uZpy//dRJs/V7AJH0UPVdPWRYDZ8ypR9VzXktRC4P1ZL8326pu38ewkqz0XrSGyG
W3QV+mij/ofy3Nc1CK/IYP5ePMtzyXozAufkaa2PGM2PwvPRnK/UW8uvbJwu/fNnBYQ1ug6hINBH
8BLr2KzLTXPahYKidKWGuPRozj70rLfekq29d6CLfiNZfQzLYf/58Pn78iDPxeVIbrVDXk3eoVnk
96KnHXqP3c+hBAos1zauZgQDo4H/+cUuDaWz7xqeUITP1oYcsNe4yYwAVHKBa1LuoRSJHkjfX7nO
pY/u7OPuPLAacjnmx8nr7jN/wtF++wTp8IPpmmtd7gvv5FwIDkI3C0XYZMeKgCw9NBWkM9l6raVx
4bWcy6ll1A816fV87DXb9d1UvjFg0vvCPWTyxzLdBJmbEwuYRD6imeTaA+WsSTu61I9wCNCkyTzs
EFUZh1U4x01/NYHnNOT+/4ZaniuwId8lSHtAFwK5vi9Tu7yHAonUetyGJ9rTHD5NuW0Rd55vBjK9
WH/a5RoRqddOfC58aufC7LpgwaKYVxzb2b1oKe9XhqwoRKj8pwF6LspGwx0noYErj8pj38OhXnY9
jLLJXHr3jcw3vvr2+XUu3cbZjOF3UtY1fFcHqyfYQ+s+GFPmjIAfyoz0v30F53rr0lO2tHO1HkBu
4Qi3GZAbVHUxjqgTe021celGzsoDCb1JKIH1OK7T8r009k4v/Y2f//j8Mf29nJLnCPfCIzBiWzoe
szlLx7I9krzZhqJNTlSbQfFNBP/D9Q7thelJnk0buXVIdgOg4ZgT92swJZBwDh9hukzha9T4r4tn
vI8cQKUNUkObfQ/6XQIC9xRPi7FJnzV2W4n+thGzn2gclsYqO+FVP38WF365c2U2VcZrc078A7I5
4qYckE+IzZWZY/iOH9tpurKWXZg6zxXZZMG5ndPY9uS22vSn7K73ClQDTcsrC86F3rsUpxv8V9W6
hoJPQ4FFoCDZlzIXLxY8vHhZAgRGWxqbedkqUv0kZvktVISAB5l+/gQv3drp7/914QiHVuviTeYI
JnfarXTDGAJOKwi+/WtSzQvT9j/opH9dYqF6YeGEYkwO4HubOxTlCzjkOB9z1Y/pGl/tn6Oqv0zC
52pr0TMzz1NZHUs92JSPtkyQIPRG6xApsSXiDUK1tIAm6R9ZW/tADIc45gAeaZ+RnMTU1LeOVA+6
b8o0BNsOhmtAqydvgn1eLB8DiByJR3m7JRPxVWpGpEBRLV1SjDn/mF2PU5LA5RVOH6s+cTiLauJG
Zl8nX1RQ0pPma+dPXUp8hpZpTY50ATxs7di13d+FSedcD07zweuhOFkPOMaD6+n0PXjCIRXz+fOB
8g+J9W/P92xWQ5rZ0kM6XR+1V/hdQlh5l50w1ab76WX1gND0AMSepPeEZAlAvziacu3rGHlkw/Ra
xFku7uy8QJZjW/HNKZw/BHm2DYLqAbEjr66oiiQyWXvnkDsFH2P53FTs2ZN4TOWYfWW98VJSysDE
QE2wL1Pu3SHHwT9Cy23TIhgf8mz008JQvssCyP0jXb/ICHKVLOePvncCWjrwdRx1SwqrPV5SMJZu
U9EweKXZAC8RqHMwQDB350hkNlYDwyxK9CHyfDwAiPHzyoP8e7FwLnyn0meRyiN95Ebcc99PeC9+
XW2nXlgdzjn3lsyiasqmPJ7s2JtAyz3hHk5elx3qMp6EFiKLQnqAESCQ5soccuGoS57r3d1IPQHh
iH8o8qQebvPiw9K3sXoCGkXlt6v048WINAzvyms5Axdu81zyPsh2mumIBg4O0nFGOfYvXu8luXpD
MyHXP8NC7D5/WxeaKvJc9Y4qx3dBJqqjBnDnRHJr3BcE2+4EUqaiVnwge/ZgpkOhRgDWSKw5aB4N
/QqcarK0WOjqRX9kUPqCqHpkKtpS6JMKdw08ceGrP5fBV2ZWWo6ewT40DtS3oIvn7v3KnZ9W+L98
8Oc6+Knzu6IFnPxolPui4ARJAGrj+77ovvlltwO+47DOZIh7lAjQOEBXWPdQJSiJ+E7yx2DZqkPv
wRgsZIioSn2g1rD4e6lZ+DUN4IX9xjkwHzh6nlUZjlFcdODtr0V1G48/QAKCYVGD+jRMX+rqdpRQ
xsMXmR1xjBU3waGA/cwySOgV/ji/kg4wvnk5tEH5CnvqgQz5zefP8NLvd9ow/Gvpy3MyUd9pcogG
9W7G6F0W89vn//SlL+BsOgZExVfBPFTYcxgUmH6JnEC56Yty2pEARzdAJ7wZUT/X0TU0xaWbOduo
er5HKk9xdggn9a316hcElF/pRVyoQs6V8UsmukDwRR4mFTzQeXw0ofgedYWL2yL4T0du8lx9vvaN
XGe0PA5NZRvoFasiZbV7X5gK9tYR8982GOeK84qCMOlhWB4h6C9jD3z9uCZKxsWwPo7XUtovPC92
Vi7afAlbA2/GwYUzEnINQ4mo+YNZxZq48j+RM6k8V58vNYSeQx7Igxy7HDLbfrrxbXSNe3GhLDwX
mnduyQmA1vLgl0AMBqt7UB79DnrUmJS62ubT4sdB7j/+p8/lnGVfyWgWAhS+Q0HHfYNcA4wCyHRs
C0AOI2DvmQUEQ97uAz1WVzpUFyAFQOn97+dPK8CQUFQEJ0VN1IwQJYP/M7VdEvo3fi+62IEFevLt
FSoCJcckp/++6hC89IDPZgjZB2Ur/UUcSOhuhkDuVE2nDfgTc1qDHNNu62sb3gtzETubGdom8Io5
9/nBQH0Yh3ZZ06AlyxfRmj88gkm8NywBFQi4wUJ///yFXhBUynPZOV3XliKcVhxqxjL2uoK7vg0D
IV6mMvJjnGI8VB4QI2Vf2yQX2Q1IyzeAmEKmW9T97hRimYaVgymzC5YXWU7hvc2CvTMu2JsZxEXj
wIpoSNE98dZMqb+6MAZuRy1xyMBmUWVJtwzgu2dBlA9FuRRb2BX8r4GNih24S1EyeLW+iXIfoIdZ
j68solcKrgur/rn0PfDQmj/VkYchqNwNBvJmlS0CYvhV9cClK5zG1L8Wrp4wPet5YIcAwUlb2eG0
Etmz3kaUeXelnXfpEmdzGIzFCHFoC3Zg1Db3QD/Su6I5UaoAwH36fIz8I6z/SwlzLg73g7XozVTx
w5rVa7Cl7UKCtA6lcUnjKmyuS2eTGqaEeKGsfslQHYdpPzNg1MugHtaEdM7x2BKB3EYXmidss/ov
ms3Zl6KAirz2qq6OW2QjgnNYP0/+8OLXFb8t1xyuODj9YqHpsHVIY0iRX0AetREm4S4f9qYHi8OU
3fSlBNjoBrgy1CYnpO9RzPbrakJkjeZ1sbNjtjikE9Mx2IH4texa6lVfS1p7IEAxb69zUHKkaMM9
Q2wePMy6e8uICa4sZ6e38bcneHp7/xoIUMsNYw0D52FChHY66JzuRxDWkllZGD365nuFvcXPz1/X
BfyDPFeuD8MSZHoIwoNax6PTxr4Kv58Btx35PfiZWUz08hRQ/hyistl0wHFvp0Yuhy6nIg6Jel5E
q+K28q+tURdO+uS5cL32oaOvYFo/aGqj52Y2r20+tQmw4UdQVuYscU09wpk0Q1jnw1FXxjwkzZVn
f/F5nM3g1I1Od7zgB060TMgw5qnzRgwqUn4nK/xWmPT0hq2YYfM6SlhF1L6MOreHKDTCyI7Qjr/r
9HItRO3SRi88m+g5skWmtRDBQZXtxtc61WFpNjWAaGlb6zXRU4ezYxgsggnh1XXkbWrq2g+lr3zQ
F0RN8lx9niMQrq2iBieUHlBvN1lbPM81dLG5i8akX3mIUBD1Uln/TXcZv7OjnlJVjY/OJ3chqfyX
DFvfTq83IKTwnxg2b9mAHypI/jtcLANwc7xrETWMdjpP1OQObgiPk2+ww8ivZTRfavadq9orUL5L
3ar1wOHTRpYpNpJ2eOqmGufVzat69Skopo2tht0JisvYf8rbpPJcpR7k7ZKvvcUGp3nN2rlKpkKC
0AdzTGwjMmwmZMdsP/+UKfvHNPuXmeNcUr5C9V5qoqFG8HkO4ViOM0DtgOvp4QRHgBowqc/rNPLu
l8YmEzxCs5oZ4X/ETJ6PuB9JGOJsQcuRBjEy4Bca/phFWLDLxHUBvgXAybnEvnfF+AuKBC38MnyF
j26xIQw1kBX/yYY2ymZUWOg83htesOwnnLUFOp1zNrYgbjerBfCM6KncuCUiu2wJmbfp/Nq/xy5k
0HtExQu5ySG2+dar1u3QB4ZYYYEkOqsWbLLQovLRVMlZOjFRHqAHwNcf9XYy+9aT7LY0dHgKtK8g
C1g1uuIDkje3Ogr+gOK4/lLIcYvLoTdx60f9mxKzuq8Rtvduo3l4aAHQ3eaCI+3iRE/7s3SLq+Ny
RvbNg0Nc6DcrJUhxec1KODyGzukg7rCk2oMItfHiggbtQ6QLl3bWN7FdvSjJlmKUqRuY3Yietrca
KRS/dA3Ub8HLl6ZYw9sI94BKDV7gpOwClXKvMMCZDfZJQCYCw5xrxbbB63z0tc+R91OquYbvqmIP
JZjHD54Sel8OFmnUgw4IxFal6vZrMYOq7tUeAPy5jb55xuFITGScpNSSr6CG+j9VSP7wBWlIjdEO
9ZJE2iBmGF8n3ooOQjSXLLUNamQX9sMWZL6u2EjtKb0XoobhY+ya16YrEUZEynzWR5djWO+nfCX+
QwQJqtohY6Gd9sapmX5t66YVG6+u8PPDwuY5gbkUTchRcLtvNQ9u8AJq/JaVgYHxppkyCZvrFAiv
jzX4DuZVZXIiR9EV0BhsAlC2TJ94FWAct4HEj6I/XI9ISsyQtGszH+civCJbldUn9twwhYOX4hSz
RmkKiXj+UM2D22qM99tycdN2oE0HSgC4omnVaXQmOyKqtCqta55EIUt/y7pW+Fvk81C+NWyOnEob
u2KTG6NXWjcPKNgGecda1eavQxFE1Q+H2mf8qbB0+UmVVwWIjePQlt4OvUiywpJWTUV44GE1lFuC
/DK3JR58Sx9jP+r10QPLTu80t17zjYxLMQW3tIZDHTx6NJ5HmLXGsbolxC/p7bw0jf6p1yzQt4FG
QsCtxSNhT3Cmwiy84F2wba5ZxUEdB+9yP1XKyQRUN4iY4sYva5aM3RLJO1WJKHsXYUbdVq2MVg+y
xg+kq609oK1wutqrJzVyQbdQz/Npm7dNqH8XONWDFTEPxzF7aCjG4U4O48gPdd0YsKUaq3FI3GTQ
4N/1oO2Mj4Ucso1xnppQQmSIz427aJr4W0mRUvTeLqxonnAYw/RG+xJfZzgEDd2vVSjmP4bk3vgE
o71ub3G27GU31HYYsUFuTH7T87zpf9PIGXonfWQOvhcumnHATxlCzTIbNv0EGquY5WZuDIXGVkyN
esVPVcNj0zIE0AIj7kkEMAu/G3amX/iwCW0Hl3IpwnmA2gvD+igG64lNS/jSvHH0hhi2IWWOYTxY
P9o1xRC1dyvNerBIjLHtN3+VxN4tYdNlQTK61h+yuOU95TfC9H31yykzkSqpg4nsTFCyel/OMIUf
G2iXgz3PIxTXsBPM5XozR3ZEx7PAYqXT3p/D0+Q6AGzxhoznut9CutfQW4LJaGGbWtfKHGA9LNXb
GHJefLW8ijhBLMaEkLQYeuBW3ZeYKuzNjHsyTw5GnHqjItXBtVUpVr4j+bQThxw4kq12OTp+5YT/
P63WtVZIBKtk+6RI3fnYxwUFwe4lGBF7nbJq9Mu9Hxk9V9s1kl11u5R4MfceD3XfgzkzWL7DOgQj
RhBpCOOnepiq3wLAGL4ndUP8WI+2yOLOcQdifVeUwa/Vjd6ws0HUzyZ2ToxLzHPmpRm8w57FYUbd
Dh81wRHoI3IWixOjPITL3sMmw2+zQxdwtLu6EmviGq9BjfUpYlarHxnXk/cs2iAYDlXL83kXwuIm
bwMcd8ifpiZB8LUviFdtDQAP6hsNHHipViC5CCUyBumfEeWFuMlxCN36OBAiQfgj9Env9hQpRHBn
VONcxQwnte1vMY4jpFJ0BKIEdkTdBdtaQ2F/V/RISbydWkQUIBZzzGTxMfSDiu5lUHb5OywdwQid
v5g69VUuCB3ZGjURviVimbNbTWvrJS3yxVmeWhLSY9kjOQh5zUPLjhkpCH2MgsY2PA6mMTBdqpAD
OFWgyqGx+xMOfVTzuJAtYJzFx9EtiQoheJhigvgdX2zghGLFrSZw4gI4nWV8/LVCrlN8mIqZ/qMH
71DEDEjX5ausocH4QutxKn4PpYYwBCpgjw9syzVFw2LT900A4EmOSfaJGM/v8j0YJ7mcEghP+nY/
5O1Ms31fZ0sJejMINPybZjRUm2WtI6tjWfKGzTFfrWY8Fbn2GYoR0njjLZGn2LgKydQCi61SHdrh
3PWOwcgVLcA5pDmtWB0iCWDsh/dO+9PMdtPaaj3GS4g28nczsBY+dj6M7bCxC9IchlguVTZyKPUD
D8aePtDzDvG4dVfA8Mx5FqSaR9KrDpD+DPSJjJZPCJifI95+GJSYTRPTIsgR9Zn3FCyZUAelRdSI
hK/ywOYRoq1Ujn0l8iSC5A0W08ormiL2LFS5N6v0lmIvvCoY/zC/4WI3QQ7c7HJs58FUXLmD8llY
g3pp1oD46W1QC5WV8WIRBrrhZlyXXcmngrx7Kq+6zTzI8A/amFXwW9iRFsBFBwUeYEiSsofFlHgz
DrB4EZhwB0RPJo9RRvx533lMzgiUWAN6kE1eQW02TbbYKuyX/K8VLbJ1wyNPMbPLCOj2t0vnjcFP
aYm/D8MgNDvJsHxvskp3bEyicUU+EhiiAbmr52XuykStHcGpcjupx8xmlXwJ7Di2H91MlxvvBPXO
poEnZTOc5Pg663dgklr3HSpBKF8nbCJluGNL6NCvzSswyDeoz03UxzDSRNWu8+AzETGihZHjM8Mw
IBnW6zZGUTWF1W4pekKeg5XPmbelwm/ng+W1Nk9e0LHgGDJCUK3h00UaXCJoFeU/Mo+2bi+1OAQy
rG9ygkQezLBR/T41kTfAk7UWOjViIfKGBR06oFXUVfA7e2gs6R/FouCLWMfcyw8orDn91jusXA+m
Lix5BunWL24QcoQByOfi1N9Gi6+3O6DiWvwmsghXhCDRYi6eVs66Q9hZ/WuuNBZDo9Z9VrPpjxBd
PnTxNFZj80i5qoZb0eSLeaDQlLCHZZ5d9LLQpVn2zTBbDaNMmTN6FCVdli3gI139OwqAgURUUe/L
93AQw/TCBojgXxTCktVPg9/1FDkvxJp/V73wuJ/Mds35w2ojU9folpS9jztDvmGcg8V+1LQL4Zjm
rhvnk2LAB5qj9mEXuZGQxm7NXLcITVEjbAmkGEWHuWIuzIPiQ+ahoATasOVek+jIQhCwQY4GcV8Y
hHZjAIe0dd7LULe6mTZBhAKo2ZelQWdYSCzVvVAyyhMXVR5FcbYy8UtVk6RtwscG9Gs+TkzfEMCZ
65hM47xbbWhehLFw8OEOq3UGN74OtQTABFGJd6F0VZMjjUHa9p6oogT1d+DA4WB9BoK/w4vzMrPe
2S7IhzoxzbLE+HsPSquS5diOYoHA9IdzVoXTyqzTVUoXgMV+MbV4T3wN1dZZX3THClV6v2JGI25F
My30si8YtQEyME3DpxsYuGsHT79d/PugbyWrYhWxKLvlCHYOUTKMtRw2+IfLPeDBcv6Siyaa5rsW
i0ILv5laRFpCeuk/oVDQCBBZigX2Bg+8DvE8RKhWtpXjg3xyUZNPu24Q6jaUfQfFLMt2KLmyAjEm
fhGBB6tRljysKAPtpiEYV/XG+azokFrOata0KKhPXbY8GD0EqJp2hNXN9OLHFBjyOnEif2Nvisls
Gy0WsSsjUfOQNtD4/Vo42g8a3f5t3/lkUQnMJSAcJJh86LhszARfX7sLB7Tc2psMmKB2483eQAfw
D9yY3+cI3pz6tEXcT5vBlLpKqrfh4MjwyKIOfUMwY7x33U5Soc2LjYFM6FLpQr5iYyz74wBOQlUn
0GQt0F0YD+h0nG2g+xmyNA+rvornPurv8pn6Hx1ELHmTzMYzRKVkbJBdEFsDy8q3NgAKKkUWdzUU
CHiZFJoh82RApuoVKtkBKZ1+iYzsOVPNd6kbOW0KfBHsWVI7gXKHEDlWnoTifWraZhli2PfRA7Ue
H9ekAb4oINjtNuX4UVMWBLtFEgV9q5g9571ikrXcYevqFctmzQODUIrIkTlkMXyX2bDjRc7yu2V2
lO6nIZIDmIRVhrSuPrPoxXcrzibZS8dM4W5tFQIueENQ3793Cv0G4QpErvVoEeAwpiwS7ICaYCOn
gaUVzShyuQp/fofw0NuBoxU+VMPieak3489oAtLfrUXQ8rY3rbnDWOHHUBZRkAb94iX92NAbS5fx
C9IZ6pdBwNWAyDa0NNKKFGEfBzhnWBDwEog6+sLDcD60gFL9pqajU4oU+QKgABAO5yziT3LEFgsl
CVCVAXaFO42ZVoEDAf5BNxWPHXWY4We10oOurTvi6+qCBDwoAL/aaL0ppG8hKFl7VN/TuGd+34Kd
4YC+WqRNYMNwO9OMoE+wtdt3lKmdyBRSGDQmKHmKpm5sze6CAP2aIG8MCjaIoGSo3BGkE38jOhz1
t6UpEknoBBNoV+/GMWzeu7HDpFWXJDVKwJOmMO16thIxldOb66MC27Iw2zc9dtxr2fmb3GDOGBAU
khQ9KHuyDiP04NHvAJ7rleZjjyEHyzcmCrXBIWpI8Aw8te0L32HHVPc3ADv/7CFpQdWYYcNmBX4f
XRczACedwvPPSNAlFoTyI8CViOAJwKRrWx58bUpMH6H2xveyhjGrDR1/5K4xXw01ChFVTh2MbCvM
Jy2CDryWJxZg5c2i6YpClMNFANUFyqY8ar39pPshXVqDko7zqv8+LEbGjYoMzEuB+ILcPZwecJpt
pSJIJW9QBMbGztBIMs+qI3bVqO3gJdm1Y8+PRER1EzM06nYZet7AoVDa55tZhdIeq4HNP8LWoQDG
5jZ8bItaY/cv5uZ3wVp/34Xe8hzCrryD8gHAF16teGiZZmkGHBBMvW3zsxoneRw4716yuSEY+QS5
gKi/WJxjMGxbls1HbI9xlmAyu1kjioHuICcttVsQ5Rf109Z6LdJLfEhbfmel1Q8motm3eip4TEbP
2g3Ng/q1rBQUiwW0Yfyg/brYatvzIQ3CsnphWdY8NWHJPlTQ6D9jNnuPbuIozGBH/roih5veUS7z
h9FV6gZBWpEXz8AwpGWYowZYiqHeaZzQfPSYB9s9X9HlSuEXVTvD1DydErt9JAZqtexVFGT5BlkR
gE0IvzBB2tQ1bJKyGxeHzhFCYtICy9cGmaNL8N7ZGetyrMvFPwahWPtXwvpJHCM2ehrMIotMSuzW
wW3s1ii/p6vI7mjAi1PnVJToIdnlp+8v9p3PLXjHHgL88O6wRcS2ckQ/Aeukt+mFdC8AoNc0dgPt
yj9Km6JJwNuV95khM08znJSeyNZr95gFKDH71QwIAiHlCW4s2+weR1VNcb+i/M02RR9mDyGJqihd
M3C48NujvkgklvoPzpFeBCtUvYUGzP1RcGuvaHlOAHNKmosY3MGIJRgdcKWVaMeahBAdPlB4wOcE
mEe/SUXAyiounTcxpGAwCAqdQIxEMnSisWlLDW1vSoHVb2MtbQGwJuBRedKyp5y0HUekRS9/+UJX
ecILh4I2AJjs3W9CgVEMf7m/IchFOt3tgA1+KZf+O2q87k2tkfpdt46yOJBeRhI+hSiN86EayWGY
sctMljEah//j6LyWK8W1MPxEVIkouGVn59S2u28oj4NEEjmIpz+fz93UpPbeBmmtP/KyDOI9b5bp
jkPB/eihZ757yLGHJZ5sQpMGHaMHZ9nG24Vl7WrRSn9G1Rj+x8gm34yoCfriEpmda7vo5kdnzG+p
1wa22CvmpLt5GzTJQKufXLtq8DjMx8F7KkemN0qEfodSwmfUtccEonddYbzhmK3DZo6kK83NJXKb
Gl3RLwQi+cPgHjx0FMydNaBG1elq53tVI9/yWAXVXoUTMlIP8+P/dQLkwYyhKFWdErhTbg/DKjnZ
4oDz72Hbpsx5X5nqrsKeINBy0kO038QK4IpRgm4JyP7x2WsLGhlEsMYhBsBMJY8bdOgZxIPdjENR
ZABDcdXcdKMQ3U4a65xl1nFe6KaLvDet2uR+89bmpXFzNvBNjlm/C6QG+xi7bNjIk6jWoXuu6Pr8
HMdiOq8iHoKDY2vz5BOi/s9panlq+njMr6fOZ/yjb7McznbJ81fqfgl8Fuyzj0TGqu9iK6vyHBTu
Nu36FWjvGNVYWlPrVfXfClXrfTLM5q6VqN4OWdjo/gBmEc07ww6irhSg/HTmv0iuPCQy5kTPRlTs
g6gniGATeYdrIRZ9e4gilKR0EknNzoGGYNyPfeA/JovlF8r/W3ckUZntXtRoWsmodubsuPorV1YT
NLG5XlSxfOThMCBQslXg0V8QxCcR9GjdWE4YwoNhQVc654Sngs0qvdeedbZD7q+qucq3ije1hP72
LnxvKjqExFJecnJcrxYzuuLi8dV9OBNtM7uKweQ28QlWO2aiHexFlmUTXEwSoKKdmrl8kFHumXQq
N8MLwc0WdRfAA10eeglAdiZ8YUb5OdXxdaZXVDVeJ7mGTDTP7j2zlx3ZEuZR7+J5FTkrXDFDmnX+
7/3rZU2SnBX1q29BLnT7mIyudh6ldT3q7tquWU/O0KrxWFrpPkyzKT7KcWORDnMLnGkYk6BW3MD9
RNTOBILKaFCYu9vO7ETf+xMlxEE4stPOtMvlXS7v28KZ/+vHKffPYdlQH+Y6ACtimdsq5RdWfYRz
4e/lNhXkncYWTtRETAY9i1lzjBOi83vk+pLmGKJ4NnTItyAScXSiZcdeoEDq4tNve/E096pmF+qz
+qYVFGc/SO2LCxDkg64W/95VYrtyWbspyrINHF3vZRKw0dTaP5lhxS9n8kn9bZPKFikpqfOFUt0i
2Hk5bUGbt2hW5q0OD6Ib+hfdNstNGxQBW/qyGmJb11CJkyPd9q1rBy/ZM/X2DWrkZmpPxCyXXMkT
ixktwV58aAAq6fJo3EI+zYFubwlRL8Z0YLL8zQSqxydtiCnhdFmQOrrV9qX9KSEETCfoWlpv7sdD
kuBLvwo7jn5Q3pjpIswN5cLu4jCsUbGBhyQdCR7W+zXampn+jSQpzmUk4mgHOuqTSxvoeqEUMKLL
clEi3EfDEkF52Mg2aZSD2JDa8xud6AcmuQtjZ905QZx/rn5ZzuwYuZiPBZ1DpCT1KzMPBUvHyDNJ
kTqJ74M0t60SCMWberxsprUdZTVWx2lVzSRZ1x2SpkMF+nShLDO6B7cO90XlqzvqJXlOvFy+RqMH
XkVeSpQS2JLVr8oZB1qi1qRi1CsSt9+tTVAg/YNt/P0odJOlSzKpLl1cIul9YzaR1vQwHtYwxNVJ
JC6K/4mlXw81NMuc9E8ENNt/oZjCcC9rCITd0jNyH6Y85yTw4jAWD1qt0Uu1bSWJVFlbPjnlbIO7
Lq5Wy7K+KMpGoCbsIczYA3ddHZoWiSoo7o4XT5p0aLPcSWHS7FOjOjvtwfS5B7wJ/C8dW9FiKFKV
/FCJLs3P5rekyLFeghaItuFLQjKhrmlxJhia8lEzp0Wmne2hi1RWnvrGobMsUCMJeCy4D9mkMn2I
DNaxfY6iCT+zTEqUhFmnnlaE/zO13DJ7gVjrv1tX2vjALFWcQ5LMT9zz3Eyqq69qcLH16LM1/jIL
s77PF56ptAcrDa91t+jhyuYyovivAGc4Tyqp10NV2OqDqsDsoJosf1+CaP7r1679siw2VwDwPHVk
2L2slev5jKoxqocy64L7idXmwqsFwW/9oCM5osd2xXZTSf+q0r4zvLhNMEanqG6qFh16ktsd5MBy
Z4Iiqq8hsEzyz64bpSlzz/TNgdHX38i77We/aU8dFzG7L4WCHVN5R6gvd8n1RHTiFwtPOJzWLcuZ
0CFjvseo5ylQ8eo2h5oQMHjhiIqfOmvsTRgN8WXGkfwSk//mZWFAn3xQkrw0BPhiPauZKbrxK2nW
Yb5VGRThwUQk1pVB5F3izu9vxoXoJi1iil+B5TTFkVayEHUo+S4Nv2gA0sZlBZUDFxzTXI5fdQ2o
f1qASxFTYgU8yXr1vjTBsE46O5AzY17MP1SFu6TpdcSPNyrPXm3VrVTltoNs9srpZw6epRtvQ2fN
f+ogYQgm1U6GKVwmLItU+XJLJXlHksUYl8+rQ8nfDuvbn5Wrjct4IKUuNGsAD9zF5orWSffJOn7z
ZbQjDnPrNSTfwZUVnDEcdD6ToU8M78H3hLra2slQb8sf74pRH4e8AfNLSi6ZGpKHlNRYH4GFaZJf
5JyTQQyy9lSWCZuY2nKY915kt23eMPLO5Tp+zEXZ7bM+DLlVnIpQvtjbjllO5B2clcp2zZyQASPN
/CrXaaL5vOcMwVcpb5datmffEt4It4PKlg0MuhvSbGeqsAcEyJT/d6iwe2IxV48IB+L9SGvqfm3D
5W1yaMrxYJyfOulU93VY5jtgzuasZUbxReejJRQxRlnQMPc0Zb2gWwcAgbtQnSp/KnmD8oy1JFaS
IvUalU1PVTUjnMU+Ei36w3U7cw3+TccT8PFdX8fwEBlz786F2jp7AxiA6FV+O/nGS4FEfxMhR4qE
1z7oyUykyS5IAsL5a7L7hQ33no85JlxleK6bbD0HLmSsMdbesGxYZPSV8zCHTn4uoiq8VFUTH0en
3k5I8asbeu6TA5Gonwap3I7/FJtN22d5OjUlLfG2yekNStbkoSxC8brkjbeHmBT3gLrVHYXR7icP
u7/fAt3sfH/Osv3aCFgORUZR42uEnWbLDlk5Fx++AjP0a6HOQ+7qvVTbwCnuOB9IhDIAzfyDToT6
FC1ZfJzjlVr1LQ++JLL5SR82H3hwX0SyetQyH48g0tCi2bru/V5OJzla6VBhMP83zQ7QTDFtl64J
vhi4v0lQj55wj9o92eLibi3grBZw+hehhATJL719TuvUJU56525Yuo+obdpD2WnYFYUDxFa18771
PhcN93nwArJAFGTZl0TTZPqI9K/jIrfFtxeMzRkcMnqs+vFlkFX+WokoqHYTM8Cp00OWbllZYoce
4yeXlDm6JsAjjk6U1GmJJMojZcbWqUVxgwrK/ZSIcvg+53C/IQ9DvqIt6YVE7pT9DiEL0ZJLOC87
jXhCc9kjY993ZZ/vu5U0ntXJ/3oFXo8PvRh/La9cKUwUHJRsnN2kN13TNzVOXIRl5MDHPHS2EOqm
ngbPd442og4MVGoc1RbyAtTh/DZvyWrOjG12fQZKLRrIKtsHyR89zMFnWNpG3wu9yu7Q0BnT/1Co
shGVty4ltm49aHoLt2SLx48470RzxdddVJ+hh5IAmrtv9b3XlZF/s/V1uQ/UXHtv1ne37sor3Ron
kj8uuntKME73XHuzyy0pqs5d/iRTr7vv2Fmizqamzd3+bzzxD5g2SH5c0hFxjt5NAWa1U2Dd5N80
VszQgYzVHfRn6R762WT/95cVB0+O44teJnIDloFq1kM2d4XdAepKRstgHBc2STPieU5D6hH1h+3K
AM4rIye8ustV1r2yUFLxkFYcNzV1aZt9FSuupMckjxd9JAPNFbuk6tpbQBUPOUOZle3P7GSjeWmL
0JonF0tsv0tyLv5138uFIOmcl7W4aYa2QybokifK3gmNFVBumRhzb8YRy95KxShTd2kBrHfV4vZQ
DQQ1NuYqSfzA3qB5zdT76DQ2vmfaEvmrXagnT7cpaJfX3HQ8TB7uSsY23y7eX4jX2H1AiVKqHx2P
5meS6O8PfoP4N9/PoYjZZhsQhkvTT66/A2nanAdGn1Edhlg7L8nCU4KPLyg1CdespLLMUtWFeKqU
M+EaiMcxBzcew3kN6l2s42l9HjXkzD4fED05qWyQ27qHsBnJQzxGIhPTj7u01Ige4POa386WSqsp
HSL8tqQhuyOlC5nrTO9l6Jjlmx5AFdPw6PRrb5jHCDdddx3XOpgy11MO+TesrXrzCwdGHP+zHzuX
utVDXO8LkvTMVeWhOPp1ZyZjRhh2WLtn5D69vQy9M9TNXg51XN0Na78mJ6mLuO0ui3QVY5GKo+1f
ME+12hGLVjdo0CaYpn1dJ3L5o4G2/Md1Erbt9usgpyhLxznsGX8jdwvvnJw597vmj8/3IuAbmlOs
L/3Spo6j1pvB9aVfX7OTsu2mxiNX7yu0YRgSiDxH+Yb8RzdAFmQKSdX0RxTtYGCTUFF128GHVZ8Q
WGZ7Gziwwp/CHQXEZJRXS05YRuyEQc2sIJHKwW2VfHaCE+s8dg+bGxnD7qRHZ0Q0urkOaMOp5pep
qgvnCQvc2ZjG296Fmslq9ocxzssnyAK7NHex8GQt9vGWd9t/kaui9aMia5o4mdVG1X8riMBEV4nv
K31s43zt2t3ghVt3qzYIbAzIEZ7RFXigPm1qTvyndvMZTdE7jZTfDgZttdj4COkYF0ju0wVF2Q94
fykPvH1VPO/j0fY0LQKT3bohq1lz5C6VuOSzKWQ/sT7nBN90XbX/8TIXwa0YvZy0tsVfqHjBHMfb
X3a+3s3uEOPeG5MfpUX+MTP/rCM8lw5x3pU+8gJ1agO1VU9ZNHBdb6LuHzhMouICuVWHzyXdo9n9
Iqp5vHVaMdsrArTGo0v6EzVABuFNwePGbDJ38ZdOihITqF90vKKKsYKRsRud15ozm4rEca6mQ14b
t9ojS/IPbiSo784CAJ2PUG1R+w/Fl/fV+etG4+MEgQqsvcRUYUBSs3NAbfinLOoRXLlNUj3FbZ44
dbpGdOoQWiC8/haosXrXiGyme5rdwQMhRmV3q5s8zo/W5/09tAkkcOpP69ZSbaI9Gb4uzbj4B7LP
1gHV7Lrd26ZZtiadsfdsu6IAf31wUL2ERyhmspcL34aWgWTtrjuvm9ZdRr2JPhO+iM9GaOuUZOqT
9BI03vrUERASvIklEuuHMDFeATuxkAOOzvZ19dy5ZzgmGe/v7CbNaaRqnNiiSF4SYi2PIIJbufPK
KhzT2BO8SgAZxFq1uQTBTrwo3CXcYxS7UFIOs79pOZ4ND4D3kpUhKFFbORVVOkX1MARxF90PTLsM
LXqc1gNCsvqqLHO5XSJcy5eh2aLPMKFf6oBgQ7xTEzQ/K36zww59ur0B5Y4Qg0rRP/VoBORXBDb/
X5bxtpwpGVjM3gsDkEEpGAUvEvY9uEKUMD8GeUAKU12bOEunUMx3S+kU5XVR6oZpw6+nj6BN/JXO
3qT9B5e3ftWZJL4paTON+HoKAlg9Ve5ZBozYLUk2xzscihqzfBDKMzAjfzkxCUM18cuiJmpz6Peo
YlLRVD2fwliuxb7LF2AI8fsiN14CG2Lb/p9exg23DnQ6d8XcYu+MA6/8dW823xVE4Vez4PJ43oKw
+2cdpOKPRVV22XXfl05/Lawz07EOQ94f0E1u7T4xQ81gsvja0C1Nbt/O5IAoR+xDhfMUoe8gon4r
+/+g5H5lxr9wPf7atZlA9Olyh7Kj8rzPYGJU4e+W/NfzG1o/adLYjf2SCzUU2T0ALkYg7ERdOfy4
o1buQSNlYdgSyUQnqAlt7Z6ctne8d9FkTffKWyWX1K0tANfSibK6T4Cx+5RfXC2/h6Qt/8vdpnN5
hrZJH+W2tNE1GjKu6nzASxMlZSd3m+N6Z0MV4pBOGmBhHJr2cY68DnCzR6qQPyivCdQTQFX0BARb
KjoT2SkEleP0aY7OI5ZJROJuxPmAUW4aOPudqXKeFGfXY5CtSu6knMP4EK26RHUqOyfIrxfsz9Vb
GbSG41JpJzwvLGDyTK6oEkdJubg4ovDKp70SCxKV2sZhcAlVh8ZHVoWwzx3/dO0JEGkCziUZmNgO
h3zuSU7wleq8F2IEArOeKq/e/H2JEexBjY1IDgGqJJ4rWoCxfNnEAs8uXoJwJQ3nRjb32pY6+1dR
1xPeAAjNWbyL2iwOUkCkrTv4XSTD21gxGt/X5dJf6ib3A0jovuNcmopkuBpju7zgdaY3xAm9QWMB
r2EdGijOU20ndZE1J/15ttOwpMCmUQ7BwTl03dph865/7fflc8OthKbd4DhAR94CVL6H29QEhyVp
A36MeZl7MtdyPkWU18klmjLznKyLfBFJlLx5HU/ybnQX4fzYtSVtfwxN9u2Nfv8vFrNsjisMFjHL
WbuqQ7UBHe+ofGmjT4+zj2SPKSEs4ileonA7zLUeuteAWDHnWJFckX0Zxgz5trXhTKWlV107jDpP
A9URaFDKnt9XlYUWjmGaZCqcoBgAjqUdeOqnynT6IehMJe5nFx3qTZWNDpn4KFq4OY29ax3GKsTZ
RVnedaOGU0H5ie2p1lV1CKVDar+sxo1yIeEq/8Wgm7s07hipB1P3erewJaQtyzRWyjBKzr1B3zkb
p3v3caQnaUWUx33rYtl/CDkV6d4rxuYvm4lCANAFTF0NII65Leuqrw6mWSw9zEVZ6J2Ig5VDzHhJ
lqJ59DijYr39jazbINcKqdNFLe89VMMg1GM9Fz3ZErLRxaXXVfc7+/OqpJv1gZfs7IdPazTmSK89
BH4nzfSP7VBmdkP7Alb5zEaSNIeu9+Y7TCnhrWqz7pIwLyC0IC/Df0LRsgZ7lq1heN0qD3mlXKK6
esnpsDaHXK0odlDPrsVbZLQd0W61c5jfINcrgILnbsx+IA+K8S9rT+TRNQ7UGhyZ9jdnxzlTvzvo
0ahdTppxXkjujAtupIp7mcPZo7kM2SNcVnua0T7NDThz3UA4OhNPbVuqcWx3U+64y5kCPu/DmCLh
J8g9xIZ93KInIugnTLyD5Xir6AJcR/9+IUJKEP2yzNHDWkdlde56OsfeV1pjl1dIqrED++QbrMtU
hzLZVCqAcSF1gxBc1s7Gzc5Nsm3Q4XE55m/cIGR15gsK1pP5xUEInyhUDLyqSGe8Zg+gzblGCex+
dgtSwbMMCvOzoLXmJnFXd724RmuQhRDh0I2eusi/9qNlYB7OSrbOT17+wB407XzxgeR2dtigqr35
WGeFiV6DxPSkBzAILNHORNjieJsWEKMia+uTH0dseskCGnWXICRN+O69fOOlVr3/H24CMILYG+eS
PHidECQ+KA3G4pYiOIRtsHp/sKGObnBacKR4731f5AtGf6S211nn1fXL5hRopAimiZZrCDb046UI
+/KrGqcY9+nAlfvuDS0gP7FkXfAWVegRgEj9YD7YsmIMSBG+MqXmowy3I0h5Nl515Wi/hrwm5Sjl
DOD9lqiLEQgUmdIXRCmV8wK7jxjSArQtjzJuneYclGHhHz0l+QndYAHiQou2FDuLaOvCFzYs/2F2
4h0zgK9Q0S1X+5+m1DLY8VQO/j2pZZYP4KFBaaedqqLyw435TDvVTGJ9ZUFfDsNoxKLgMOTm7IMl
b7t1r6eesdmZMvWnJp0Ht73bS1/twbGTfOdXTStRyRNIMT4D4kw1GGfTVphvVGjvS7ev36zjVk8C
vcCFaLjw5C9Nfd3PmBjShhyZa9ML75jnWxLtSJmYn3jK1lsjhfOQgcPOl6zICkqAC6JPUqOThHId
hKGHAiES43wj1brnr6s7W8zt24BfDbdF6RqJzkKQhJiVkT1z+szbKUE08yfv6NYs887/ZInz88eN
l5lgimq2Ytz3E5vMLecCFhFms5uVpPD8h4UyKLgBO006YVc6iO6CMQm/6zqIuj/Ss7N3U+lqg+bv
Ki/7xpYKsjyHZvsCl1j9cx/FCR9hCNlm9kHUNJ+cAULcZ9Bk6AyNJ1G6JMGE9zKM/KX6NGMjg1+o
wu+jAzRbbCP60wHOPbHgrGdyrV1FJir92ZeCr657HdY5KdERGtcgdAKbKL1D4DlYsfyqRhroiTgL
t7QXSSb++j48lGLSmeIY3IrTjkpzVSF72RHbJsxuUCID/uWXqrtkZ33kjTfJ1PUhskXgQ9qlAwpx
L2vAeMS3GN/UfdNkt27vV9lhMat69SejP/DjADAGOlzkvu9tCGCWBEE8vcJ/Bea6Sxz9pUod/dlY
6niwXBUW3I8CabDZwNmojRvSaps3iRg5Ts7xkoffJeJkdvVh+OPhmWiP9SAJjcErOn8r3SZHHW1D
e7Z5EqCQMrq8nbppuuuacaqp7bFx/2S2qXRQG+RKJ2mm214f5sSUnw7s6XBntIqHQxAk9hRJZyGz
uKnoSyp+5d0MKrU62izPUe0Lx+yiNYq/EPgET13W5je6kVBPsfZYKfhhYfm3bbTHfvLQemBPEO0L
hBnjnqOkAP4kIblIVTX72Xlq2jq7851N/LrsRuOj5BWN49wG5NuZv80y5PfGGGnTyUbhS0grj89y
JOLihpCoNbpdBlDhb1VKDDabIdys/9XPwIxA3l0FQIn10SvCDR7AWbdbBw0DIwwdRudhCLOHakPT
9lyzKT0EwbxA3uJn2mfhsG43XpGX8hjDL/7j7hvdnWdWbfMUgen2Jsp2uzQZNrxPz4nG6SmckAwf
BSS6uo/LuK7utt9z4yJxVv1ZyiR8FgNZdez9LC+nuc6LB08lEjqnKGdqjYIkz9ROlUrae8dpDT4r
iRZ1t6xD7b4FXdDOAKvLWH0nnFDFf9ihZHwOI/ScEUhfzr9q6qV8htkK13dVrNwXAoBg2KN1HPwv
jw/24NXegPbEAdE4bkjwMIn4U+u+4IfczAOD8bI+QUUQaFsQ3fYTA5wA4ne4ky7dFrf0bpS9929G
WbyXmlv3ziC9ekEfzEM2eGW3EQ7WV+3zMDVj87LGXBU3TD8cZ2iEioUMgxDVellwcflG+gfU6XAm
fd6S+xhnseMctizBHmbdWNzG7eh9ZmPRdFeS5RDFdGv0t9WLuM3R+g6nIBSqe3DQoXa0bxISRbv3
sDLJLWqghXQb3pd6ZuaakcFmj5BmQ4NSwslpnRHqZ/Xpgkzr0Q2vGFlhQZHUb9EFafOcvXMF4rAi
EnSGa2joLUrQWdAzrIqsvEUd7wMm1bji7ma/m53DOqABhmsg7n1fLpaeUWdyaUdMgt+e+tGQwOH1
lWTsECHWl3Duuuqh8Jah/6OwfgZpgWmo2DVxhsmvSsKIjV1Mm5f2Y0YK6bRouH1CWfigcxSOt+WE
1uHg1bptr+IMZwdRAE57mbIsrkF/QoONW7gtSkpnru8Xvq55FwTN0JCgZu2LEeTVH+MOffgIocQl
/H+aLmu9HlWLndxPFRXhN0MUVLmd6+FYdKjijgiIHHuV4FfaZ63vfxkpTXF0wXZ5MFg4D3qtPIwn
09S+OXj77D4mLbVFwyg5NyAoaMFJyRxoM/7WHKagKDS1jfgCce15bED+YkoWdApAh1T6NJDj/Jmy
Y7Bm8x0sOzk65GHQyBgMBYsmxEUEa6ni5k8842c5eNNi79VI/91haI37HAntf5R4T/5bpwDab00A
ie8EOuniI6ejntHLouBKusb5oRiuPgT9VG3fuVO5x2EMpvg+nl04v9GpppteoYm8orZDvA5Dto0H
HYoOen5sZXHRCv6nYWFTY0lYdwE/lhckXp9wRcX182pM4h4Gq5tbVDzOH69lQTwmhqrII1e5M9Eo
aMmrQ+gbfrU6i5qT7VCxpjpeOaxpkKjFa+lGkXvq55otx1bOhgcUBc7GVVkZnrC7dXKyq8HOK7NC
OzJPo9kO3czuyD1duhsYcMuXnfRInVOSg+YQPS4PPgglBqYjhlG/2Chj+hX79+MYXhxpO+9fDVi+
G6vMnZ9wVcnxZVliBrat8ZbgUdIAuKZl51TiYETsX0v7f+kXQSb30LJxdVNnDi85wEpWDHfh0BXr
SPelux0x0SLXWpHNx3un5SVqjvi/uz0CMa8ARJCibflXVWMnsbdaiuUvwrlfKC9XhcO81zYxjmP8
2ze0487+qwHrSTjJCNVDk1GV9q3VbEf5bRsNPnyD6Wh8EDVhMvY0bJaXDsi0DG8xMnvLrt+WDt1C
gmBuflqpEHYQwkJM1ZkIWjovw2Dob4G44hglaB32Co5XwoxjsTH9dt1OHGhPG2ecdy8igTBrhxVg
6x/8mCgzFEhhmLwII+iHXOdgWm86p7UfIflZvwm0TTkdGw0GmaR9BtV851YyjOaUM0QyA0fusvcG
h+Wh3gb3OSFI/TZaY7STv0Ojv4sw8v4Zkyh+s5xgJ4A80omrxj72q49Uci2IV7Hl/dT/TsUyDP7r
AKb/KdSlV1MXBAcbSKbSFsYTGBypatRnzgE/HlUt2CIe3JqlqwlRAoRxD1W0jFF9COuyjbHTZxMU
X1LdWt3GL7MKkhNLUIguoPR2rschnSPje1cciYr+aIcDjGw0dycxyl4F3rr+QDu4u6L/pbCGzHhA
01H1YOZYP2xkTF7PZUPGfoX2bBiKKkwLIpaDPZShR6WkY2/ZtkrkM79egDRfiuFvn7FXpLoN9Yc/
tFi1DD122zravaqj9nXtBNq8YF7fYK/6P5GHDyWtQuP+SzqfndNf4Moozp5eyCMjZdPPiX0G6lh5
NpplufMog3tvfFT/3NWSxL0yttd5N1GrVLXLv5IkgX6neSt88G/+qA2f4c0me+QBbl2/jrxx+1BH
VQv5OclHHCTup5OvbG/FGrxsXl5TMisL6gbpC36rLZoshLTNKWQQu4kZbc5Dh5Aptehv31vfK566
xfYo8xitjgHHAWAg5q20DLV+EU6j/hmaTqod1l5Kx91V76vEd59bMfxeW/FcHXvlII41fndf5iWH
jaXL5m+wFuhi2XLVMzdtd7VG27afzRp9eY5ghkazFtMXiFR+6wb/agH0uh1cz3v3g2p9MBL1kEDS
S+ppCEKAejaDUEI7+ah6zCN4FYrDFPUFlmhPPST8iHeD3IYffBG4IXw8qr21zEYFZpsjbS3qOmpj
AAxfO+s702h/N1aNOWvX0BNFXc3riJjxj5rdaE+ijD1GStWYv1DBkAPLEt4fKsf7TfJs5uEux5se
3aEVpDwiddzNaZ+8ZfT+FYugo7TTUHp7bG29OFIqttG4urovdQlWt/CcrEch/Xb+C7oZuWcPsrA9
Yvwc35vYviOKR4/hYwnoUmqwQDVCSZhuaZpoPgi/wAoswPjVrXZaOe+youv2A42N227OWpYFo+v2
aHzUX6dp65cTAfR0Rk/V5P4SGEnyL4qVo48OYyBvJAvYLyYbNNvZFTOAi8WZfNcS6HMOjI6PjUBG
cJU5I7YkKNAnLPLIa63fCp5lmc8b+ZbGPybDBBSdUx98y0tKDW83ThzR03hw2ZP+x9mZ7UaqZFH0
i5CYA16TnEnPY9ULctlVzPPM1/fKevKljVMqqaVW39tKDEQEEefsvbbEDimN91V/1jicrbHbKk1M
zki2HrcO61q77rAo7Iu6736FI1pQqi30MKmWaQqD2taRr2J7BZ5LraeU8hItiBb1v+g2QZRQOTKg
6aYTCCRNjzjkln2KAEzEIyYTL6iwI1eRsqK6hTIh9Yh27CovvsXEP+3LokPpEw3Skb8LjUY3ngWQ
MvaibFCKjSe85GAi9TlCNehdLcCzMgQoIWp54HugjhVV/qjIA3lDjw79kQfS5p1mfV/jD2nKpw4+
10fC5+hXoIX2JlW19IZg5/KliqFVDWM/Oq1SZbtMFmdAQVRI2XpMfOkhMuzi95iq6cZvbKqDnVTl
jioqzRGThfwFGUul41LxSkqBUvaR4ll+mjxBpdpozJJtyYQoyTOQecWBUm0Cq6MR66kSvUjztSYD
ikKppVyXShwjFYuMXU1laMv3yLutxTg+2bmebTw1ip6o7VuPbYrqm7ZOmKbbrub50bwJsBhTtb8v
wJ4w01FU/+411hCp1umu46J5n4x4onts5YUjEDOsIJgNa1QuXYpgp/Ijp4s66ShTFF5XvdxTIa1U
hSxLNYdc5KPhtlT0MDuAM7l66L0UYao6aFLoNPyDcw0da+S6E7SZDx0Fkz3gseROC3XhgN2IHExu
aEbtAlnAIPlFRNFUmd7YFNPZtGnrhBwgAF2p+MYnqlQ3fJzHl3A0qnupxF6JFyCPqXoVSL5tLRp2
kK1sZduX6uQTSJcZASO7Uq44u587NxTBTgbfvWd8pU21Ldo6aPZ2bqavcm9N573mpJ9X80rN72hG
WSeKGk307BeNhoddi6iYQnumBFaIH2y0p5R1B5G7E4Z5sZ9MHGXwSnAb9obG4jzl7XDPUYJHF6Sy
Oq3R61T13siQLNAxVyyT1pzc6Gt2VvVjMrYRESNng/2uKScwNgBmhL8z5awjhDcxk/RJKrWOpPLQ
r85NaFDH70nvQUxi21MhkxJQKryHbqRWKTvjWITaVtGytMQgZJOoDjWBU/l7F0Zl+qdJBW0s3wQc
chjPv34srVGW9iMihXSNhHHg8GxxTDqjQDKpOkHhU9Sf2PMEYOhMZEZxb2dyoAecOeKxOyZ634sd
AHc7dSivhVS9+cyaTtAoAk1n2Itqj782u4dAYd9XhdI9Nn0xqJtKjHSX2eQO6ZXUpG3v4nSK7jIS
j16mzhwThypjHxKqnPbeNqEeu88LvXDDLEaHrGT49Wm7IfUcmJpOEJfWc9hUSKx1tB3voeqN3lHL
2bL/iCBgmEiBQdMhTBnHt5ETdekYVV+/oW4EGdS1qq661HM9sZPD2CDfC23WlR8r4duA+v5Bk0b9
peFAQUeI/i6nUSMI9WOLi3iExdjiwAYlVFkPiez35UPk5US+Rsm2TVmMCst2ObuVG0K8sHNY6JCH
DUwh5Kv0U5v7fJCVrdpM8vWIC/eqbnKD1idtvWaHW4ACWuJ5zRMdu4jPQOx77EuC/k9hwBI2c8UI
nbQ12kPkKUa76nsYNrgpw4/W9A15NXVW/9bqRvSAhbK/sakMxevS6DlrwBPg9KbmxPIpGvHxnAiL
5xbwzq4TgemmHl7pxNKMP22BTwQ0dt+zTEtyvk35vWu7sYS6S6amvlZQsg3kKNMWjmyKEJvA44jm
6GqEactG45jZqba10HkZR9qv/H9ZjXJ5XZAWVdADojGzsjiV05Gm/rfTmsxYtyWiRQAMbF6Z2lpD
Vn3KEmWXA0LURsmtX8GEOHyFdXDYVaWQT4Y+jYchph9GOcn3jl5FJw3gYvdWEvCIjTRu7P7Q2iPR
ThzftiREZDecUoFM0MIloSUaslNZJf11ksbl0fS84DrLI49mcaM9iVRS4mNE4XHXtYUsXVtNae+0
yAbWIRmPBDGPB93TjSuv9GL7GLMzAZMw9nsRDbV5m5WeXV9RDmAjg4c3Emq+LscBbgoFQwETnbZF
VxbeLSr46WqsmZgU5PNtTQcFDA5NOTAD6RFPls75LkM9GUBQuArpwBQO3xXlJ1BX9sZeGKS/PXR4
tM2G6qevk6Zpn2kNTlYm4gfnAJK2YwnMJk3JmzKoRrrDiif7jiI1rbLxtUhuVpoWxKcemcwuVyEl
yaVRvw64N+VDxMeUvWRbrNtCMfZ631YF0smksda5iCVIA4m5QZr8khg4rUylfEnVQrlWoJrgy5/6
XWZPxmMbyvV7OljVbWXa2YG5kT/o06Q9BAHYGz6bsjmuIO8LwqoHScVYG0f8nQnanU3QWpWBOCx9
x687ulo99BtD4aizYjIprKqjpnYO/iRwOCMO9GuUKp1wEEhZx7QrB6onYL/Y+llD9WirQ7plO0Sp
gaDk+hcpPfJpNM+QhaYfHwwlT0ynLviidaLpdnU8FYd60O2HScrMGxzdxgMHeulUFY3uKkhy0dvz
orOj3CCYK7Uii3fYgYUMfCtO6AsIDtwDpZXwpCdJ8VZWQEN1mrocOf2h20WwNnaYSvjyjxWuLE3D
JzWFTb8PqCW5Vub1a4tF790AgPtomYST+U2GNVfzGhpDGACdIO34Ivcj1qIosvdqRBNXLjyoI10Q
5T9qo0R+SjUdIQmiuJ1RWcw+TxbFSFVe7vy9lcflo6jU+EnGZbjCkSEBcyrwo9QYKdd4cqRi1dWU
P/May9uUyfU9uC/jZCklkC+/V0uKWpQEV0TsqpxriSy9jiytQT1h4Aj3JvSQQdQBjCChCoGU7jXu
EAGqygrNPiZwBZ7IkDwX+H0tuPELUzkNrehf61L+GCctfFVMJbgXTRDfmGZQrn2Vs58ct8keqJt5
pfVVvbWs3ATIaXnFvoh0MFVQJ1cwNsrzukXpGxWP/9MLZLXZNJyrIa9FKISRiKA4P09KLe5+yMpo
vPR1K22lQY+uKC/g+FPaZCM0NER+bnVnrmQgf/DhFe+mhCJ2ZKTeUNRQ0CobbX8dSBUJEBIA8XZq
og2OZwURd05Ro9zDrKSc6KThgIbmkKiwVMatDfI5wi0cQoD9FUW5WpwiPlYBsvreKOtrs0crmqz6
uEx7KoiSMLxrOYhz6gdJY4v2HrVQqEcOvv40ITWSHTM0MY0QxBTREtgbZhet7fSWU9REZ4JAgQYH
CKfnqb5WqXQmrAQqp4Ibvq/Y9Fa5mSAWupqoEkXSdsIr77P7JXZ1a03INu4ltBL57+/Zfwuc8L/A
3k/I0DE3NVTkmnakTEUxscpB4fq9pT59//MLAZt8uv6LJK0QY5ldXOrHYGD1DVXzYNfXWgYtoH1j
xjRrBl1AFUK5kyL5j2K3rkE6WKIFH0FjXyDPL93j+Z9/ukeOdIpIkozk4T4CFodNcFsnzaXEpSXO
5jz3XZP8GHE9bsAos584/Vwhp1mn0XjEn3rvlZObmu07R8O7ZBzW/mBlDu2z6QJ2dAEuPs+Bj+PU
DIHZqTA2Y82RguaoILddWcM9//n+HZ5f1VdsyBlHFGN5KvqxUI8M8h+F2dybcreht7n6/ueX7mCW
WeSXJKqnnE+PrGU3Eypz1MG6a3ccSC5cYQGLOw93b2E9YYzyqbSThCCNk7HSlTNcW3ivmaK+xKP0
6/tbWbrQDMQc1Oh+aqvtj2bfubXi71o9vqZQHqyqyNhGfrj//joLA/ovcPXTgBYFJDIKmMMxTy3t
hrZgecDu366///UFQPg8pj3sFLxjNGaPMSWWG12/ayZxosSw7VPM98P4mwpXsia+tN99f8GFAabO
1ghLgw7UKHV39Miw2NATNjbsyH7KaEkuEE4Xxpg6WwEwaSixHwbKESnmR43yAMzoiL2+i99Qln5/
F0svRfvvKiOVf2GmlXrUW/NnaNa7PE/+jb6tqv/96dGLWhXtmAqrik52FKJ159Ws8ktJwUsvYDbD
zV5OI1VFz5+n3i+aXg/gLPeCz9mFR7M0L2ZTXFLSJo/jyjieMzz0ejyGsf4xtunzFMqvsMu6C9dZ
eAXzFHVf8ujDVLF69Ov2hlLiC8eIC1PuPIW/WATnyeeVkiO1iERxzEbZatf50Krw8WlFZ63otqZm
qRTm7OlPPWTdzfcDauGtKOen+WmW61BLDT2viqOpxH86I0AtLBs7WQ0vfDoW3so8+nwoW/hmWkiU
CrAKr0Pilq0rXPNaEm/g7W6+v4ulXIW/vOxPt3FWh0S1khVHIr9cK23WZlQ7SqicfIotVhNhyIh2
hcdGPAsPbRJvUc/jqa2Vt+//gKXHOJv7mobJVEWAS1f6BNZXobJEmUjqK/3C4rKwXv698U83iB/A
igz5zHaQ4xv4soew8K+AoGx6IthrOSClAja9blwIx1gaibPFIC0L6BOhUfDTOXtjgMXKmurVoc/q
fdwqD2WqX1h2loDqf5nYn++MPXhla6I9NlF3a0UPiGwcLVcOWn8Flm4naVtqWPSv/nH6zpYJNgJT
ydaoO2YcEcgk/VGL5kKezMIgmGehqz0+okiVKzftta2kN8fBsG61KPvxT2NsnoKOz9bGFeq3burn
4qbHk5PUIrsj4en731/4fs0j0O3YjjGRhWSWasOxKIJDn/qcqmxUi5fiT87D54sFbh5/jr49TWJj
bF0Te5Xj5Uq8CTmGbIipW3tQAo3U2prW6Gi15TmED/f3iS29gL29tE4s3eP51X0abIAz4W+qQedC
pjRPNI0oJHGAVrzDYDXetuc8usWfm69HUGgrFIZYryPcs3HTn5Ce3/kmNBvcSneYrV6+f+xLE0Ce
rR2YXgqVUIPObTBrbgatf+80lRFvDtdTdKcoVANJiliFSoHpWET/+ihmW4k8QjqF7YDU0Pw9giLy
WJZDy8ZI7DVd2Q3l+Cj3h6FUnyFBJ2uE6+wHkkMeo1nyDC8+130/akoA6wuP4Xzdr8bGbMkZQJd2
kq20LlIyZRtnhn9HyMiGlnXteFmJ25a67qGfOgT+Xfja+g9FfShq8xEOm3RhCizN4NkeBVpvPUhK
DvJqpOaJHLM+mqmqbC2BB+z7+1y6xGz9IX+gMNvBQxqLFumYVHVAHjEmQaFXxoVH+fUloC/9d5Db
lUyb0ZR61+hkmy/S2O1VI4tcpfYu7XUXBi0rz3+vkcJ5L+mCam4h8p94KLKNbY0AwjSZsqUV/spR
siXjxpqIeisvfAO/nrxiHrGulQYtEp1HhzclX9eC/rwStpVLVgABRnLT/dOeRcwj1gXzQkt8o2cU
wLFJzEh/jsP0t5DAp8nAQLfa2FYXhsPX33Vhn9/hpwVJsfVCt02eo5ns0q5yTABYwmK/It+HWPpE
vSO54/uRt7BJEvZsoal7EerYgUY3EIdWqfGhTOgb42sagR/lubcWq9VGalW3KcVLoNX7MGHTVoX+
hdn19yz8/1Nc2LMlB6qWPCBJbNwurT4mM8JSRf9O2RVR64KCgZEZOIZHE1X67VV/zqQBuYS37ZPS
GqfNY5IMP+RUuacGeyD/9sqvojXl+WaVjjRsSdhx+GKtJCYUtVUifxG4XlN7upBItzjkZwuUbbMz
BuDWuxNyuQaRbCaZri/Lq0G1HxB3v8pFfhOpIeyaVv994Z2df/yrRzZbkRKpk+oSDoQbScEfdhcB
UcrTTdeX23GikHnoNMwy6FYI9zhju/U1vONLeUx/N+lfXXy2VnWqHlT0dhUcvnfy8J4Rh6Lp97SU
AW7nW/RnBPfm8oigC7SJ/CzQJ9b5VRt7dxeTs/9uA7/4G+YB8uhgkdFOWufSbzhZiGSax9DWXkgQ
2PsyOll4EJ6lvkUtvk3a4Jde9sK8nCfLgx4tGgvBn4scvnTtNIZ75Bm4Xn14giE8bByoP0JKvU4s
TLJvx/h2ULCNRbRyJ8tzZbPaKBO4bk9k/pGG8E+IgelVENQXdugLi6E1O7jVo9zHGWZliJH4uRsg
E6TY5AfbxxBdXTgcfn0KENb52p8Wp0zxIxNgAmWmHKxikcoOJqyd3WvPqt+jvwmPUD3v/m2kW7OV
kNItPnKorm7ua/q6t9ObESj1JEmuBhh3DZxVeTn3tW4tvLDHM88S4e2qIbHj0vp4Xge/Gmqz9ZFt
B4Llngme96jZsKDRvlOe9RSvbKJiiejehFS9SaO2CgIKbQ22E98pcqqhLErfP4WlYTdbIS09ps4v
q70LL3yNov45n/JNLuR96RF/IisuT+BoeMaf7y+3NIhmS1pLME6Sy1Pj5koFfRJk5Zha98Cen4dL
obELmxFrtoAFnm2j3zdqF9Lfb62PjzRonpRSvbDX+Vuo+OqlzdYoG2lIUoJDcNXsOlXiPedhpzKx
xyndGq2x46fqBmpJ7PW7iobI6P2qLW3VZyieR8h+zUt76WS5cKfz6HnSGAB3IFx0gXQ7bV7/GmX5
owkuzPeFDoCYR85rVJK1Rk571w4Sar7bKRcu/wVoDB39dFSH7cg/QafW5gcM098PkIUpMU+hb1KQ
FA0qBVfSx/xaLbJuHze4tr//9a+LQ0LM1pciNxIBhKJzQ7KmMiu6Vz310LXlvjDR+gUX7mFhTonZ
wtLWrQ2GmLrQNJEGbE7VFWpeFBdpKR194I37UkeAgQA3wyFtXbi1pe+WOD/RT2unEoMcKG1elwVF
B/nPRBkj/92l+pUuTfdWmW4L9HortcpMzjjeQxUaF9axpXE4W0PGc2pDXOls/43uHkvE25hqZE0l
q+9f2uKdzRYNuakSSeSG4mJowLKsxNe+FVbroD833wrhQrZ7khvrZpANFLFeFx0nlbPshauf7+KL
+T4PS69wuyBYyFsXXo5y46k6yOVzpEbcxH9kePdrVRG3ZtOHTogxf6WCxqBpiq56RFl3Dd3kUtzo
36rsV3/JbOXBciFDZul7stSL8aFQaiAxUQmbsKgcULcs3f5rQhbLWoXUS9MTDZmte/Sg6/53QRTw
Js61P7huUWS1vfo0Ysc7TjISvQtP6vw+vvj7zPN8+DQCGVCFXTX94EpWlZ78Qca3F8knQrKeVKMI
9p1mg4VDCgA5qRHrWLsRzbYrx0s9y4WPyzyRXdF1xKCtRV2jokZlmcGvHt1lFdZ3/9hTEOZsE8R2
XB4GXCkuxqnboNLJfvGlbmMWVXnhKS5sgczZEtW3GrzXLu7ZAm8NqUVLOcSHIJaUVXJWyWJQVIr2
8P0bW5i483h1Qwdn7SNhowAHESHCpYU3R3oNkdxcmLsLS6E5W5RyJmPTNC2baTm5jprwpxeH+FfC
50bSruELWStNeO6/7h/N2UrEp6PFGsSGqgdfuAIJ/kRU0y1gqo8BmWSnx/ugr5oLy/zSB9Kcr0uY
AptEFIM7AO6ihFzLt4ohbmrsKRA7RfoDcTpScdMYUZcF2FFUAlwdX7UurLsLX7O/sYef5hsaG4uZ
VpBTWmUv2FwAp1ynEwog8FWvkv3x/SBZWn7nyejUv1iAhTy4oCTieI8s1MlL+FNk4a3O35qR/NmB
sPNtjNPpYA5jMqJQti6M0YWbnGemx1qBGMnS5GOnR1uIVze+B20vCHdwSq6srryw21kYqPPM9DQP
wDr3qnxUWZ0Ced3W0RPd52Ob2G+yrDwktbHvPPGPQ2eenp7AEu5jZFAcdDqwqZn2WAbTsfZeGhTX
phQg8OpPWIW3oyxe+7z86JXs0klzYZk0ZitMoxOfGkIQcHVZgYCv3/GCbwVKfjkt6PKM96AlYDhj
wEdYUGmYlVdpBZ4SF9GmljgBMRZWhSDR4/sBtrAKzVPYLchZRPpMsUuyJh8zeDerszyv6IcLQ2jp
hmeLEH2yFKyiFLl9gXlwYkomYgeNxCFC5/tbWBo9s3UHZSFndYXIhY4sP7vyntFlOdQqKsVDwRY+
11m9my5VJZdmxGzZmcq8UyORTsdUKzilag+5We1B8z7YwYOU3P/bHc1OUaWVyhUl3cwFh7oaw/o2
TZtj2khM97G5Qhd6lSXmM1647y+3dE+zrU2PHtBUjU45ds2w8kT8c/JOvdHsKeU2dXnhLS3VI+eh
5YZlpp5VttNx0lOgANFhSBubYDitcvxyT54pHoJgYxBjQ8A0ciOCEzMjvi9G+eH721z6ZPxNCf+0
ZBsqQBypVChwRM06qGB151Gyp63mqBpWuCh97bLRwS3Rk0WbH6RhfCai4tJW9jzgv9ig6een/+nq
JOf0ptCIaazz5MowoO3m3slsEtfW4HCBGSSNIlyZAr9xX+9V3rxa2CcCXkLgZhcm48Js12erj4S1
2DNQ4rsTiPoWLs5Kx5rndQCevn/GC0NJP1/40012bAAhJ5WtK3TF4zhQH/j2g+eQsbeZQPbierow
R5auNFtX0pYMBZkUVRdrD1AWGAWrujhvaWolOYCdxTJo29vv72rpsc1WmBbqTN/BM3YhG1zDVPhT
xOOeuMeX739+6SOvq/99ailgAqnPzkLFtizxf5MYYOMDF3QfMVEhs5VGR5jmj0J6hxeEzj0yL7yv
hQ2vPltpzgUMsnqizjXS/AjrLKWaouxA3OxNT/lodfvHvxYX5tHdBF6SiixrjRuGA5gXucqcMrvw
gpaq9fNI7UH4ckP/TjkSVBek+h9bm+AcEmuB4tcyW75sxOtIgbKXhksnroXPzjxN2zRTCefrVLmm
iZs2y9pog0nuOka267F8HBPs7dtASxOC24FMORfGysJYnMdqS7mUtZPlg/2xpn0LYAiVM/w98sNw
gWTSVa+2EbYWrcadUDyTNRo5ZjpAKs3eReonu6Io1R8eg/nCCFqYh3O1r27UVp+mcu12TW+RC2S+
gFRdt0FPsk4dEjN2Yde2dJ3ZygKWR8XJzkdKFdeG9gsj6U9yzJChY1FvgJp8/3iXrjJbVWITRV8B
ENJtyPVddXatA0MwsFVLxpsQOgmTXX5hK7gw9f5P4zvaXa5kY+7WQq1umqIYNsTQXfcee8EJFpae
dGsNfeH3N7b0+Z2rer3MJOpOD2rXUg5ymm0LenOrNL32+QiI2NhWVLf9Ot0ldQjNwNfdogssx1LU
C3/A0ridrTSizbPC1JXGVaMGE15Hgz+/GUVw9/39LWwztdkepkRSXBOLNbheSLqzZkQYMRvL2pD2
kpOfTTTq99dZGCBz4a8CHgsvTzm6oHweyLAAVrcnyrdf1Wn53oaP319l4WGp5zHz6TOKZy9SMbEM
6Lz7yGV3Vu01qmBXA6kyFxaShQc2F/w2umgSEo80l3zb67bvjrj51rlXXtmXXsnCAJ+LfiNci1Vf
EV2sImUEdNPDiZS34EtxfpnWDgTYQR4u6MqW7ma2OsSkoZSGVrfH+hy8INOqHQuT2oPl2JfqNQvr
/VzwK/m1FXd+VR5T2w36/iMDvbNCeYETyfJfBpzLrZAU+Env34+BpevNNh2hp02qEbfF0VMUk8T0
x76EYl3Id007PUtmDpFS/MjgaV0Y2ep5qnyxQZ1LgjMCqyIUFsWRmM5VPr4FxLt3PyQ/P00JYDFv
6xe/RsO4yuttPk44L0BM1vcxNDAcNzhMnmq/2JeYZMzi5ftHsDTZZmtGy1qUth1y1cazNkarbiSt
3Xaeco8p9Z1DyvdX+XuDX934bO2opLTAVzQ1Rxrffn1fZdvzzSJMTDSSU2/pfMOvc3S7cEYCSwNf
c6YUzmC8BSsDEGtyEBlCRTqV1HwDDFz0ai989M6fnS/+srn62LLrICbGOT1OloBe6p8qPX/7/q6X
Np1z+bHuD4bXmTEbFb8GQmRSQvd9gi30GChpPZ2Erx4bYrt3qdHcCVAL5AX/29ozlyFbijDkSSBl
zTX9Vo+g8Q3Ag1riQiIpvVTLxVm08PTOi8WnVdRSCe4cIyM/+lDuH1Up2uV6+wxrCJpSIcskbEr5
qfV1cSjEdBxyyAt1Np0My06nLYkw/jNI8vgQGfBChFfbmLzOkAAcXk5j1x/GQClGzWrISp2o0AEo
d14FCoqUlScycqHDV6O/NluodcaoGkdq7eui797FgIkS/jhHlcG6Zd8f3yRyQhiFMQ3X8FTDoyAO
jq6zdEha/SGs7BvUe3es0S/DGODQnWIAbXjcpozLFiKT+kcry+JtY8r+ppk49sSVffbDF3cxgNhN
4rfK1SQF3UEBAgbHb1Wk4egO7JrpKxpt/QRKdK8lVZ+vwGpKH4R4ixX/pjuCJTtanU6QhNJru4Is
2RMs+fx8BCEKOghv7NLzbki03ch+3f2IRhVGeWOuR9qXG6NuXMWqXiegTge9TW6krKu3cAokjIn5
8DbYuNpN2U2xV5ayV4i9IoWtDxUdY6wVnrO66esSzTJ0AP2kegDNmmkJXR4jA7HL1izwTqHfAgDM
XaVIDq2sZHyUPW9nSDC8TKPsrgkfBE49worryPTU1dvO0G47y+i3uN9SsO9igMdMpIOTweHYYEpp
HTOyk5cI+dQ6bKSdYsjDbUxEHSmK14VNEHKaR09TkloOevps3ELB2ZM49FhIY48tFAg6Yuo1H594
XE+WdKvD0XWADBJXVg3jvjEidUcQvXUiV7XfRMp4kqClQ682AEh6nmPx9mPqIlC9AQCQgmAOO48N
/t7UlJ3Ad7qVEzpOGKpD/CbwYCDDtQroYVz+yKZg4qENh+BDPhHf2x6sikOZT/Qr9hGupdVigOOj
lwSlQ/RptNo4FOXYnDy7uc4ZkeeM6Y1l057YWQiCRuKwesNJu3GPw/bU+9lT34w7Jcaus8khTZhI
2pL7GqjXaTTkq4hA2U1tGngLBGxJSSEBtyMu2gVS3DhNKT8pKiFOMmH2jLYI4IBhpQgFJrhNwvDh
BQDs1/1daUyU7eozAsriqRbtHxuQzzoVxCoIHLiHFvnhuoTxsvLNv9/iiXjvVv496dNd01hJdWv7
ouYwXVdEhCnDCdrNSCx7xjym4awS8r5SxuFqzHCE+vKIrS6KqSaAWmk67egPifGqty0w88qSH0iX
MU9Gn0N7IYI6fekJbeIh6L0D+8UeH8igujLYCahPXt7+EESux5opn0KSmbG81vK2Ve3bUopATfTR
iWQ+oH/KwWRb59hDt63PWCoOF8qmNKoVJq+IVzCC3At9Yq6IHVkNPQPbOXN8JdMf7mICvbYpopwm
1lwAA7+E31nXaMYIYWsqpvc4FdPrdBb1rcMwNHYRHiwn7+UzbC84prJm/tHSeqQXTlL1TYawlJg3
Q4TTtuxC7WSoII5oZrJlI3b9yght1Vp3LVQ9mVC9DQA2T1pnI7uFMfoZBCJbwylMHAO00W/FyyhV
49F8DkM53it1BiAFbPupm6jOhuYZ8zxBvdMxvm5VKg/gupggZGjb7dnFm+sDQDeFrMsSnnfo6fu4
Em9wzpVnW8KmYJNehVEhhkUmkTtI1SyMEv53J98Y5NVshn6UVnJeeO15ZQZZaEkFqTJJkW+suhJr
K66IvBJ+xbsIYGSPoZyd6jG5Ie3Qu7JEfyOxjhcZFmhNk0BMQ7fdw6QnKZA1QZlq9YdiFvssrvYM
MOnGL6Nq64mA7HIPEsJQaE5epYDEjJIwPHjdzGlcmx9FhpAurrX4oZsazD4A418VUEEPkaybr1XW
SldyzkHG6dsGlFBi5+27BDerIhwrKx+9qv1tpa3kcqhpXDRhDFtAREdfIlly5I2uy0ZM9zHy6S0U
q2Jag3mGDAwH5L3Tqxj4lKmsLSl1E5pnG2/Uk5/K2IybXO3Y7ciFurEnZLaBXWX7Yqhumx6edtyk
JkLABsuhXA28GT03bYf465+Yqv293JThS0JdJz92kt6NTkMo+ynqO1s4mt38qGopO2mxPh27tPfF
Ma5hNJfoWN6oEWROZjcTBDfdeCRVAJhcA0ccqk66JqUoXZGz6F+n5CDyrcYoUBdFtbfhWu2mOPdP
XdIfOkOpjuD8AyISSv02FnK6FnFSH6RMPtWBWmw0o26FM6b+La5rbECT3vb9Wo20YGuK4U+X2yYq
BjkJy5+CaoITD5W/MwpBKp9dPXZBorzIvFK6+ekf5LvniPvCKJ6IYJvatcUpVltbkSpek86GH1LK
snVdptOeWPVxrxtgAgcz7HclsEttLenx2xkrm1IgqTmmJtof0nGs+7xCSNgk4YeGiVBxUijLr+2Y
yRzCbf+1q5p0U4LpXycsyMTF5IGIVmxsEicI24YyWkh8TZQo3Y3UAkxqvZSQOdFYGiAN9ZH6hXLw
iX+EFi+CJ1EW4EujFFBNZkB6TvRB2diqwetKG4AaZHbeAB6ebnUZjS3F6SMLGg1dDBGgSmTinvKt
XgQJ8ToZ4DHHyDgC5ZWdnmgzV3zBcg0jlq1Q0E+LrHb9YCB/bkqj9q6HYv6Ywww4wcTNnqB8t5vG
0PznmHMO+4W26Jstnc1xD2RtyI+xkseQ4DXY2AGMYidqg4zVKEryVV/gVZUmHT6wHkiQl+xN6JUS
nJlRW/e5ftX7oQF1iMpQ3CdPeu31W9KK7uBKcEgD+5jsVL6pbPMIn9JargCOjVNqWD557MscAJTZ
7ehHvMNUSBdKPksS27lxrRhJ0MkKK72VcsvxDYlCsvrLrO3H1hte4XIirNXZGxjDrUcsSqiNpEBI
ZM+p2wLil99DgbPFpT9m4YD511//aXscJZUQcCWTa07ixFNEmykf19VwKBpUe6ysxS+I4yTXgAc/
R3j2+6wOt03wUuTxPiVoO+IDOISuP1047Pxt93512pmfeKdh4uQ+AMxOkoQ1nVx35rO17+qmPRgs
DavGH35rhV0DKUqAXadIcgAhBDW4+jbko6qaxNOV6s6rIsth3xbcaiZQPbQ7Lcm1JBWM8HVo15Xm
Nm9kAnXbnIwNo66yZq2OU79h+6VtiWEgHcDuPJkUvkbfC5il5XWTh9MGOM1TwKoKe4Yc0a0y5JAn
NduGw9EOfa5ufOw9j3GosjkcGintgEd50pUKjHTPjlHbyDJMnXPcmLZLm6ggsC6YhAWY2UgOoVko
5xZfaXpsPJQUmArJYhgbA/UZJsZ4S5CMehDW+RsM6eN2gAF+oTq3AFUQf3tmnwZDMJn/4+w6luPm
me0TsYoJILHl5NGII8myZGnDshwYQAIMYHz6e+i78YdfHFZ5aS+EIUKj0X0CnOK4ykOF7qzzAZnS
Vt4zJKJwM95Aj+tg1gxuc5fOCnp0raD0v9aTWhxae+VDkwoCJFado/QJdJRll28wB8brGh50skp/
QSoRd2huVTulRtQoe0iAlES+whkRvWq//Lj9Hl6oIP3pLPw1Aegfq7gsAHtETeyRE7lL4RMaVF10
XC00/Dnmn2xwnTKYmFFedaQuwoLAIhiFyTa22JbBj3PruunVn3i/aaFNEjidcQEW/giamh0kJjwR
aJ/v1TC+EUOylYLPUgVApxh20p9onbZF2ESmhXI9expiFrT9By/M35BMgm5xeyym/Gw0YjdRsTLT
C3VBnXnoO8ZgN7CBD7uWBdDyeBXdGMa8AqK/s58i6W+hWLbSdV0aSysBEBh4NIVbFqFjo43qfi2b
h06J0Ex7KLSNRdiTtSbeQq3K1CqQoiEu7DRT/Ml2eMs78JEhpoeONwQmY+AVvZXK8OIemktFf+1T
qL9KyB+52EM+DOMZuRfJg4kcNlU5IOT5HTRfLzC8ePdI+YYs5iudinvqJI8jDE83JbSo/um4mFqs
HmGxnY8FKULblXdQ7LtmQwIYFB2CVqyU9P9UVj87LvZ/P5URAaNYqNyEAoburIklApDD9rBAhulr
m1NYfuKFPUTVMR7qUzxSFE3K9mEgZJ/EbnJU0OYMrAjKYATieQc4bQXGhEgdFU2Jwk2WPlNIkl8g
2LnlyoZ2+/T19uQs7TotoplR19glFBBCOKlCqNO6wFEqgI3OO5zY3iS4RK1Xr1yaSymFqRUvS9Sp
MEcN4pbp/RwM9SVpdvBCPwgkDSOfgGew4SRwqeJfpVED90zPtbVXcMhESusW/P32Fy/AY6nOQjQ7
CN1RKWQYxbD6mCq8/Avxkk0naP1/4KX+BYXRcgNVzwzib+ZbyvINvGeuce9cnMp8LFtUbxhosO0A
/XQX3ga3f9fnUZ3qxEUXRCmUWxIZNmw25c6vFHd/0GQwr19DIv7RFPnfbQpVsf9uUxBrrRbUYQGH
xcY/GqZvhySCw3CbJB95HJWXVEDpEprxoCq4RQPhRWihQUHAn4JE9GTfcdAmS9j7HPoI9ARuZ+c6
Vt8MiAIGrgdXMAGH2LNXAXPQ8AIKnRhhI4Gv31Llr1VLFzroqBT99yuo69QqL3IZeuZvlFiveJuc
hROfXdV+kQ2/g1nDSw2HMa9Y27lzxPps3rSI6UPUzzVMUYZZY1x9EToOhZjZrox/yKc+hl4dRMlH
d7irUM8C3jHIoFcCQdRsJf/9/JBSnR/JSghxplSWYRdNRyPuIMt7qjJ2iEb+1DjVj6yuD7c34cJF
S3UmZMeAVDdjDme2OD7ajhemrHsC4O6r3covCXNQhBwfSXs0KnM751y3h/08v6dMC59NOhnOkMQy
HMEjDwpDPiQuRZ/mEhdkl0PKMmiYeF3N45aOmhb0WkFJ19IWvhF4SlA3+eZX3tVpzZNJTrc/aN4Y
n20YLdSlqsvc2bAU74PoW2TE90hbfiRKrszX5zc4mH7/PQFOh1gha2yIyX6B+tZPVPYPoP5+VDnZ
rNKGFlixVKcaOhAo5EUJlz74Hm9kC955BpHlqOYPLquSi+8jG6sDlNd2rQdlvOhJ9HAeagB2Vw58
UUYBmkNt2weRu09Q2D9X1cFW6uLjxUR4jw4uXsQ5Z/eifKwFBBOT4mdb0O+e5GuUkIWF/h8uIiRq
PDLm+IK8fWlH/6kg/SGhxo4P+9sL/QcT9MlK61RE0k1F2ni+DGGuNn4bm37WiwcqaQfAS3onTf8N
/j/DxocoMYx0Fdgu0hb3Dug2nWr6oCzdbi9K8wuKxcVJyGrbOwwe6WkKzkYNFTMqVAsAqmfvMKcg
dSJJOPA8G59VDVeEkl07P4IGYuo9QREcNxWcZDYNY/yiFMrDnJfttoYl3iEt6wxEs97fF2Clkr7M
YIcVfzXHAc6Wt+di4RTrREkLHlXQlo5LmGvAtiJ9nY095o5NIYEDtsadzcvvq5z7hZSL+lp2mZBB
1UYc13CBREdhalJwBKP4eYieKOySKgeI2undh+xZO3aBCxlz+MfeKaN8SbPRDGQOq9JqKJqNyCWF
qQX0jpGLPEFH/5GZ27gDcNVJ6L5BReb27CzcIb6WhsIhvpiSMa9DFzdHS/kdNOd//tuf1sIn9fop
dxiHtOAIZXy0t3bUQLH+9h9fwKJSnSjJBwoIfcvgI9H01754saW5h5y0g5I3XMtiC4JlsGOEEXwD
/Usn3VcQGAP2a2VTLd1IvhZKBSsdC4KoVYjG48UV6hrnwwtqQL+GuDsSSz1DVWkHA4hLI/vvSLdv
f/VChNU5k7HETm6gJhsyNNT6SwJ0lc/kHn2qDfRJVwZZmlqdOpnXHCZJULEPGewKhzJ99yMKswXx
CwKwe48NP90epr+Im1Bphb1aCJeT3e3vW4iMOn+STpYsZDRVYZOm977x4lrl0RT1Oul0oaUN1Zr/
3lF2nrvQIjer0ChY8Z2L5rcqxt1o9/U+g00t4LwlPxM4TSDVRukoiY0fqA6Pe5VC/7yy0RoZzDFA
GtkeO8ZQUqymneFFv0YuxkdhjWhUENO7cBofBg//cKAnKgbuHMlIn+CNksBtQ36FRC+D43wL6bUx
4XQPg3prmyKXuT2NS9tESwzh7VZ0URdVoQddEZTF83Iji2ybehQes6mXHJxiiLa3x1p4P1GdudnL
OBph0VuF8ZC8o1x+EuqtgA0s79sABuU7y0ArEj0glGRgdfNQ+uf2hxxTtIF8tFnXUht7zpI+ufE8
LZB5BolgaYZNW3Ny4DEa3haaS4KGU8GOXs3bwPDoHixWOFLSPYOvcMmnbQsZD0m/gyJTmrPs2ZS+
QOF/w3132EXwjeOrv2+Oep/9vvn//yo7wBGmy0G+K0Mj5ycPLmIRl68T5QC7FDu77o6mZcB6Ot32
drPNh2gf1RTeEy2EnqZDyZJfgDJuIhvA3wFuvO6H7++hMoys5Pn2Oi5ckzpRtEBpNOs9VYVdZRyj
ke2sPtqBSpTE48nI/a0TDbCsX3k6LA2mRc+pg+KnrVATRhD93qrmLimMe3CIoE8MqESTmc/wxNpy
aOquxLSFa04nd5qUtEklhiqE51cDQWVy8ow1RaqFrFonbva+76aqRVCG4A7M1iP/bDH+nfUrP33p
qtFZm3kFU7TZoSPMSLUxDIL+8S5h4mpPyQvLqyEwWbN3aqPfILU9lc7wentHuAtHSidzZhPtBxRH
srCpvwOGspUUvTILutkF+OYljE9B8SzdDbVBrgPmCU1IWE6agAokyb0LHQHb/4CG0slPi92AHv82
h+ko7EZLaBFFZ7tDjDXmYIQx4JKOSlNkbgv1OKhoQ6qvDHbCECjABW6hJkLNDxcFJhtgRI46AF77
8FOQJcmB64O77JB0sJd5uv3dS/efTiz1RuZClFhlYRyj6le+Ant09fo4bI04RBx9zswGtlPpSz21
v7qpugoHbrC3x16I3DrjtLdhT2e0YxbSrn2Gp/q3DEa0Ae3850FYT230eHuYBTAz1ammwhl9hf/N
YIkJFYH0MgkHNlTxXjTZcSRwiPXJvQ1xa0vazyIyT67lh3BYXxF/Xip2Ufu/wZC0aQe2BrY0GDQb
IEAhtQ8flxjpRC8ytOPZ3hXw8DBduIRX7DrA5hcgI/LNSH9b/RmiZic0huE28+P2dPzhiXwSnHUu
qudA4zivKx5aTOybqWsf0MQ9trxggZySnzVgsASO7xtWpYfemeptTBjZVrJPXmEHdEYDFpiGU2L6
T4omz61CuxnF1OgeXyIhp9EfCfFUEFGCPcS7O59NASr4O8pRGvL7b8wZj6lDr3Tq+dHnzgV4lTuz
BGCJNzDsi6zDPB0JdR79ht4lbUv3iaveh7p3Tv84A1pENlVBHOA1eJhBeRaOsWayA1Vub9tJtgW2
IYEbAKjH6GBvB3jFAcETmS9wF5aBBBgQNklh7peXtoxPrf3bIcTBO5pWsKEFF9sDl+gu9chXGH92
XxLDokfHTK6DS66FBxuGSh7ilohTT7h5yvOkAHCnrzYNZPTqqvjCUY0e4D2+YeBZQk4Dvo9xNt2D
X3BUHcKOS4aLW0crE7EUbXXGru00NSy1M2S1ErgOVj74XlLOgKctnFyObecEJMlDnpsXnxvXAeJF
ayPPmconm1An8bY9oHyZg5FtJ4Vp8FDWd0CvPkJJhARVnpzZrMgPeSU4JrpOc+KWgwDqNcUHxE+a
o5AWXTueCzeazu9Ngc4GNTzl4eC+dOp+rI6wKKtyAMNtaLXakCSYWPROSLVrjfzVHIwtOKQ/eOm9
FPbaw3QhEuo8394t/HiCTG3YMf+9SaS9jWPzmGawkZsSIKhN2IZtbm/+hWxEp/DGMP4AYo9lYVVi
dXvgw3KCqwZuUJX/aE3iCJeocLWAtdCupWTOUf7KBE3II2BPcx6OMdqxjSF/225e4VaHLV0n0EHP
zz5jB+XzbxOU0cr815Tv0AoPbEBDVh5aSyusZcvWbAFZzZ703YjcAQ626ON/z7K1GV08RVqAt2uc
dxgecljQOQfuVsGY0pPVuRsPzVIbdo7MhuCJAuuLbqHmd3sdlz5KK6COHQwaG5PysG/kTx9ZCWzt
HmYi4+0/v3RpEi1GAsI9AcjIeAiRy/Q8Wx4xq4bQVQ0ZDfhAwMmLZxUS98LYln4PbBlMqYi8qwdz
ZaMuAO2BC/3v1un8CaWiEdM61XJP22wTj945Sh7tfEfxsiHDE7kww3ochh6iBul+frCDP36cL53G
tcG5hv3F6AdA8kLdpe4r4GSNcmX6l16COj0Y3maZB0gGDz0byIK8L/Zj5t+J1j0Q2uwsq3sFSYtt
zAq0s86Sr7WMgjI1A1xqgen9MDoTcIR8jVe3IHVFdb6w1zndELcsBeR4OhSAgkamH3gow/WPDsu+
VW4Iq2goEgpYpeUQ5Uu+Y1bBf3fhqpgW+9yMXm26diL+kHY+ie46cxj813GMjDILgZQO4efU1rAi
iuiXCPT+10oWNQzP6uEi2/GtnArnvhcEXvIeb6JN1KMNvvXS/jFFVIYb8GSqo1VOmFcFN7e4AwU5
rfNoa0eOffbH6sMCxQNWsE7QQq75lzTlF5hSrOFNFoo0OkW57d1pSOG0G45ZcTJGuvdycZGDcSTe
GklzIfi7Woi0ImdofQIXa0APznVi75Q1bVEIgtpxfFWmuZIGL32JFgXttgM9pkyRBRNEv5gfIpFc
q67brgf7OeB9tuxaICQ5LFQArk5DmMCj/d6QQzqAXwesNrBUDJeme6HkMhZtC6TgD5S/QFT26zVK
0kJE/POy++uq8UqIK4wQbwl92tcQp4A9ZdowiOS3h5WYuPBG1EnJzMl7GwbeeCsRCTukYecV0W8I
hJ3BhFMBsBNHW7mXwYC3vT/B3XJVfnsp2uiM5QR4DAmBS2Sssj9NBbrSKdjXqAOdo8ncepO4enUK
wOe44So9wG29wxVrf68NDokZWe9JbBxawApuT8QC+QvmAlpozoreYAlJw8mtQhcdKQE2TlcCAedX
MI07FcL5OZAMpRXAMHknT4CmySMait0uqe/Gak+Nd6QDBkmqt4F29JrI0tne/nEL+9yZj9lf20C0
JjezMcc+j8EB6RV7gn3cN4dbd/ANvj3EwonVWcy+U/S0IRw7DZQSSZIHowHY284PAGpu2bhyYBf2
s+5cVFQRNHPwcgrhrH3wyhxLalFY7xb+yjIudfEdLfLEdZeVTokwHTnj1iPYQIW4twh8oFyU4vrq
LeHAIFpDuFrfWWij6zTmmsJRQmR9HsKJcFd55dZy6kun2AfEwE6U17tV6NPSGmmxiLm48IuhmvGq
oPnXJpIyuYHN86VrhNiAGvjt9l5YWiUtDyNjn7WZ0+Uhi03vCo6c/9C0OVyYE2DIbg+xtKO1VKyH
L5pB4WYfqpL96qDDnLoMWXP3c7VXvjBZOk/ZUTbBkQGes7LSI3BZb/NzLxX0wZmGj56swUYX4qdO
VJbuCFWtDGti5TIPrKFuoZMMjHySg13e8A/AOEHmAhor3pei7gIA5ePh3yZRZzBXnW8bluoKSJvZ
wHEbH3ABgS0SpItztSKJu7AVdAqzwWwL2AmsE0q5xpc4AfsjaUj9CrG9j9s7YQHPB52d/wa3qgbJ
qxWlQKs7PSChReN1bwt/zxwVKrO6m5gLah501ie/2cEh/KAacci7fgtviJ1I1vA/S/tFCxwAb8hu
VIAvVq35rav4N0EsuE9OKRwlaz9A+Pi68sHzHv8kpbC1rIXZcQoDRwMjRcPbjDAXFnvue7plbRGA
CAntQBG61B4D035YGXMhSOnUZmVO1M1coBWTrP6Zef7v2vQfZBM/884NGOegygXAp20jbwzc/lyf
HZLfxU79VTDvsYddeheJ7x4Uw1Z+zzyrn82BFmLyAhAKHAeAOCkeDc5zlEPXnvBt5n2Xjr+jIjD5
YzO5G4CFg4ibGwV2Y5+u7Oo/t9pnw2vhR6QkhTEKMKQ+WM+oGVjyjJLdyZNe9tLT9Kfo4CEqcxSt
OPp7J2sagR/qm6812hABmVDVrqwehJU6zTZe3B5lkl8cibMPzMZjBpJJEFu+cgPX6C6NRXI4tkPa
CSQgBz211qkeJhZD7JhDhqmpAIyHrOPPIVH5hTvZzoqS4YcDNt7ZKBKxNXNurbw/F3aBzqbugRSA
IWGPncfgpuIa9yDhAh3SVhu3ERuvwueuwnTnS+mTKdbZ1SJK2pGCjATawL3wvsMuPUjqj5YOm6SB
BBTKFlXZB2CDHAYeX0ynXEkxlt7YOreaxjWc2ilqfGAt8E1a9nBAAqR/mD0TBIRZ2qpDY0J6B3sA
pbz3AnT+m10vRrj55o+eq6DQxjtygUUJYJx7T1wRwzEvaNDUOz9eFQBfCAN/8uK/kjqvBXurjx34
EXjxEcAc8TZYdNx1jalgBFfGQeyAV9R0qgaPGo00kIXslYtjqbzzJxb/NXaF+mPUwhwUIpj8iuoY
vt/PtgaZLixKN2WFDs3Qi4M1tt89R11AoNvdPvgLpbo/NbW/BqZqqHoX6SwYYuBrNyWKHjL7RUe1
yewYJUoUpFXmv9lN1x1uj7j4rVq49VrPVlWJqk9nYp/H4LpT+1gpEGDB9940vnMPPf+DZXtnC8Tv
tRCzdNTmY/HXh1o4XQNodzyENF6g/B8K5lwRNnyTjLuoTt9XEUtL76g/3/3XSHDhq7zKQ4XTBbph
bjpTNt4r3ge2zYOp/WGDt5jXJ/vByxLIGjqvjdvuBfW+WKm3s7yVhZ1v68+OuxZRfbcZYNHa8RCF
DFg0uB4gnRAoEmu5zlJir1NHiorlxUgGHuYt24LitJ3S6g72suck83fclngUxwdU7U7dWpN7aefo
9JAs92Gi29c8LIZh0/tiAu7iZ1JPb2ioAARH2ZNP5RF24/DH8AUPpAFa0MqunXfnJ/Opc0S6Htjc
tIZbCad+0HivFsrZXs+2Lnv1hvJQSIi7IzG58xJcNo47+84UsKNYE3dfyIZ056q+m0owEPHpJrBB
sd3cZWhkGXb8UBhgHYiVVGjhkOiUkZpOIoeKACqZlbelDUjWQA2kdf0grGuTWNvVN9pC2NE9p7wR
iWuVCtRd424PQaSLwjnxS+OJMLZzbUhVmJBHc0m1oqiyuHW0oBPbkP1vWhQ3LLN7Kxnx7mtTiS1e
2PWuSLvmCaphdcBSiKP5AztYLX92XbaSXS2cRVOLPWB3eIndoRcYjW2xmUpr2xXZW5N7a9nkwqPH
1LI30G8zH3ReBDdefmm7Bh5Ws+/R9Fba9D71rXt7GNDgqZ5dxndZ9XT7TCy8GXWiB9YwH+0S7q+T
84PJChLV8dtgRC+ru+Tz7Yil12K2LAQds56HxGbn0qvFNYpQZS6B6UQx+d4neXGncEX/y+cQnZnR
uWBeQjpuDmjJtqzNcy1mAT15Z5NkbRvOK/6/UYTozAxCgNNhseKhkSGNV84P4deXGpQ+AHVDCDoe
Z1KjgGcvxFyRC1RfVufy8wSf6GyKQbTpiHw3D12v2PMCUgaidr/fnrmldZr3/V83HhvtSsoJf3so
7X1hAYmGV6E55jHkvGUwtsZu6vjKXl8aS3sWGiZ853vqo7qDDFn6XhgzvNBm/qfrZScFQGphBrc/
688D8LPV0oKG8MwK4sZsrrsQRIfO7w5e0e0TGGEHcNtuwWuP2cYzmw81waxOjMAOGXy8Rhy9EZFt
/bjDA3IEL8xAfk+jZFPEYP73vWsGUAolgOZQ2sOoeRBQUBZrpdOFFzxhWrwx7CalEDAqQngINbux
794ZRLnglwPquVNcBVjpgKRMfdkFRgkPXzMttl3sApPRuL9j5b2bMl552X0e+gjTIhNY8HY/OVgu
QBV+ufAJTWrzC/Q2VpLJpV2tZTljWTNiRnT+89E3FrMLEwCZ3l7+z69caCz9d1enqRMxT2bgT/rd
b4rr4j7v0wco/W8zNcqzSFA9uj3Swu1EdAoGF3Fd4MLD4YQcZm8flGv/TOQA/a7qTjnmNXr1xIPZ
yEuRrPkvLjzLiE6a6LqE50SgUGZUlc0CMBouFIhJw6D+Xhojas7toaFsi8w/kMT/5aivAC30zdkC
SifIPXowPOfEisiGwLywAngHwBlxgGUz3D/qeybI08rszIv5yTH8H+6FzWrYqeVpODu0CqAm0YxF
JN0zZW2yznsnahqDhA+nVfDr5zcb0SkOvlWXvILsGIB6XmC19eNI299x0vVBLNZQ4UtjaIGsiB2S
FF2chrm7a+T4BAvMMfActKqYs8I1XtrBevyipRyUbf//Z4y1cWdR96HInM2srLOali99iBZtKJqL
nZuifVkYRiw2tj/aYen7I6SQ1Bw2oTbTeCsnZWksLZwk5dCS2PPSuSsSTHBTDfo4FkEmyW61xbgQ
snQmwojOVm97ZhbmELy31NAehomS7Wgma72dz7NforMOnLonRt4DLMj5+LVqgKmIZ6hpEjA/w9NF
WGduW4fVp+/ScPNV+tf1DAV9I6E9QZPHUgAGRBJj5GxX5c22Lr1TxZWB6gLk/I0q+nr7zC7c0jrv
QBRjzvxoygB4oj+KcsQ7Oz4kiu9Qic9ygLH62Pi31gXRGQhmpRQv6IwuNXNY9xpoESqj+x5HBqRS
0Em//UULN43u4pSjHWlX89uzQTURRSHZboosj3e3//oCtoLooH9YnzQKbRdMWDFQc2cAhUuBXref
YF3kBbVDrSNIyP5mAqtpw6Ggtiny9A7qSjYgbHZKH3wK2TS886FUMU5qDAxSVIehbaMVDNtCLNHp
AI7nxVDZAlIG0pT38+O3ApywEvkdGfIn0mUrqeTSMFowKQdrhCkckvAMmjc7VsFoQjI/P9mjI4Ni
AIfuH+Ovjs9H674v82rESMn0AHyit53k9BIBU7rpRnvNCmKhTEI8LUOBEB74BxZeurmCEN8mSboc
gATvnVpOBsH9RF162j2nYjKRAo5qO7ROvrKpFgKZjtEnSVLBxBlvXmb68AoS8ltestMq5tleOBI6
Th+w8aSqcoQxN4npTjhbwUKw7oI2fRcxwFwtPFOzyNyLwj7Az2A3VskedzVg6+1Xa7hvZwSBo5R5
AoMnyId9wq555zoBWJtT+wzZjZVgtIAzIzrgv7WyBOpcMWphzD/EqO+3TtoEU1IfcN1uVAcZuTHf
ju57N3yh1U7Y3t4qV62KF+4sHfVfwYYzTVIsg5mVYHvlkAiP432cQ3THfTT7K2SNZPHS16C2oenT
2s0mV+NdzuxXZakfjoofb8eYpe0w//9f10AuIihUSqD5CshQb6HgdVZwcgzgcHv77y9cM/8Dtbfs
hBdeDHaDWYHC9XXyoHmMJn8cQ3mvhfeSYW6zdKXPu/QxWmqD7KKDnh0qVShLvYNbtzdpB9B7Wq6E
+wXOAtER9ePoURUVBI2/3vjaTfCOsAq296YZPA97Rx+ihr0ZbzLHO0q05BSQ2qNlrTxyl5JzHT/f
wJwbSPFYhBCG66cC7NXIeYi52/5yOlnthsjdmyhnbTIDwG63qaPNaNl4SaoYJjP5Ju+qnQnRLmBl
nIexApuip7lxKSr8YksdoCO1lX31cXvdF0K2bgjVJl5RmqWAXIJpHxzPVBBD8s5j1e7jrglWCxgL
x0jHkVslhE1htV6EbGQIFWxLMv+Q1ahvWdPx9pcsDaElSqnHWygQWkVIbTeAHt9rHKmtVddxsOrW
s8DUAE3hv6dQjrVZ+JEtQ9K3YTawjQAI3fTYFvWZoBZ34G+DOCLAtqPHGa3vmMaxgPiz/1zAYJxn
e9+9U379dvuLF46RDgqHCATkTfpIhkafTpcMePmT09vy7Iq8/Xl7iKVJ1cJOrWIGHSvIWJVFJE7K
FdXGY5F7L/304nrT6+1RFjahjgHnUOnkva0KgH6cYLC6t5FND2zASbXZeF2VVlm6zokWd/JMxDYM
iUSIZ8IOIqhvM2gfdcpt65mXiKqN6UIaUvXbVRG6hVSaaBmRl1l9K2MgBSolcY0qiAizYwH12rkz
yKT66ph8Jcdb3Jza84p6RtfnOdAllTSawO1mYfHZvMNIzgTQrUi6xwzgP9g9j3BUdMgbUqZrOXnJ
xiXc2TRKHVQcX8BZ+zKR9p23Mt3eXt+lO1zHincmHLWgDFqghv5VFdaldeR9Vxrvg/rOm+Tg+/Zj
Og07ELqDGjKzyusu/8iuJDpKvE4maBeZHFYYtD65hr1lsgtscwZHqjeHlXDCgiuWu6JctIBsJjrs
21c2t2MxY06gIenKNttDxaDajLVbbm3Vnz28cERPT6o52GU0q/ue09ltaIAA3VYUb64hnomXEIj2
DmbQe8OvWgG+D8owKdKNk0HaOUqPyLI4eyjKNc+uhX2qo8M51LE7GB+WoU2cDtqk6gxbJ/TgIEnL
xXCEfsBm9fZfiCk69ruB1aYFNToI9UCQshveOXmZl2D1zC1QSogOyXak6SEi1mUoFflWwcDQRj8F
hM3iLiMoNxOXQvrT3kOR/mlk0BqnuIv6Ilu/7ZYCjY7YjmOX15LgF6B0yzaz+5LTVi+jIZuAWvxD
pexI1EgP0UC/OXa+klYtpPSuFt4qD0r49VCWoWsZ5yYfDnU9rWRUCxFat5RK0m4CMrOQISD0L6Ys
Dg2MSwuzbYIkN+5W3ZYX2u9Eh2hXvaqilpdwi24QsSozJEAuQ5ZuN1TyPND43cjdrZFVNaSdKvRd
LGjW+YeqKJwA+xNgdTwzq5XpXMoiXf31lzGjshEGwyZPj2ZLnjIL5f7n4Wfvq588iZ8LJ5cbK4+u
GRj+TV2v8bMXknEdzA1GF8lcH+JZhUUPruvMw+JURvk3KlD2MZP7vinue7kSnhcWVwdrx2U09I2J
4WiMClNcw823vZ/sej+Zv7rh37QTiQ67hle238DHF3EYFkHA3kJpPDrUuBZFPTy1gAP8a7Kpo68n
s8jbvkHEB0t/ByL/sRQZoKPQF4/Wpmwh9dKh15CQdtMkwnmwau+nGwM+MElj2hJq/ls2qyOvXSIT
lPhTCcgAFIgoBMOhW5pu+sLbrkqmLX2EFi/izCpLAiWTMDXUB1rsdzP4Y1WedGkTa6lPavSUqQE6
dm5rBK2XP/Fxk5EXmeNhY1qXtFcbGFatNOmXIq6jJT9N3UescEwRojDws+T8ri7ZtlfNTk72rw70
Eji2AYBas/Pqk3npntFNopykECUzsaOHqc23UdOLXSdrb2OVB88130qZwK/DhvmB3wKq3Kon2fi/
XKmePDGC1VCqw+30amEddXB2E6Nx03T4HTyq9+h7fzA7eu7rtamdF+yTDo4Oyo7aBNboHFtRjs6p
GfEeLRU8QWAQ4h2aqv7iJ34epGm3z/vyCpuT7cTpyilY+rI5Yv1V9aih32g7PTTnUmdIg2j0Acwv
6lMCasvtqVu6cP4Hki0FR2domrvEEf+dFICPmA6UmeNiEHiJGzuryT4yFqEVPLBmEynHx5U3XWn2
DsC4syWDB5nvKLYviRzXPnshQ9JB3FCBL7jvw2Ubngk/fHc6zpLatGqPdu/vVj58PhifreqcRPw1
taNrVyxqhzz04wy7cxJhM4pjS5tXBYuHOXtQlX0uUWiCfPwXS66Z9SyEBR2vDREvj9kpxhVsumYT
sO+byCMH5C5g+/gPlIhv7RpscGketRA0TbkdmShshZWZGIGIs+1Umt9ybl9XiRFLQ2hxp3Qm1jMG
9IRAv8lwo1PfJhcjc3art9lCav6HYvXXQrHBMwkMSrBQ0oePc9Z+GH52jUTzi1VOGEdQEXc+bm+K
hY/REc1jxdHXinsRgih3X1tJOHDjkkvraSjpSldzaYj5K//6mpKItvGHLgWRpIQOnBEidp255P98
++uI5TGCcEM9Qk3DNWsHnSu5EQ2ctAbb3EPL4fZELWRMOtoY0NNYlGkKOgzk4LnEk6x04RPHoVXU
9xBhX3tNLl0xOrQ4gpgOAxgEkcB18Gq5oNBuszQJkgr2FZJtci+Hs41/zPvm6sFhzZMVMlIJTfPO
cfa3P3ZpybRIQT1VcNPxAPl10sc4Zads9lKhbgUpFm+tRLDwdvlTOfhrX6SesiBz7MUhl7Y82abM
Lxb8MlfWa+kTtEDQzjRHg6dJ2HvjawMnqFw0X4ayO61yQpZG0OKAKaVVNtypQn9yt8QjZ5DIBjhK
+UC2VmwlUV8IBX+Sn78mqTLsovU5ZPZ4C0coKwHlnbtzjhM1Xy2ot0GWvPEOSQtxwdtLv7T/dJyw
TS1BUDSCNFXEIfEBqkP6UzmCIa2WIHQmQ3vM3BSOOPFHY7wmUJLzZfKlIfD5tqduzVZ46Zb+H+yw
L/qo9qGEFynz/zi7kuVIdSz6RYpAiElbyNl24rns2hCuCTEJBGL8+j5ZKzfPJBG1elHdEVai4erq
3jOUgMyOUxzGmfPHy9NHiyXeB7x5qr0hqjSQ3tA/oHMGiyQOcabIJkEmJZQ5B/fcMONXrGq6khkt
1XrmsOIaGnmGFTU1kJsAxn9MVBndnacj+Wb2lte+FA5YZZnfp7Er9+0UJ23qx7VRvfYGTFpPlluy
IkgoaaoTHIlS6StWt6Ovqyz1GQjrsALkKe4VOEWS50hlcX5ua+N5aGreH/sIqRgw25q1+06KEfqi
8WD6ilxge9eXf2FTz3HLHgTZWzQzmrMLD5bETAPe1fs6VSfsv5UhFiLpHLRs58jP8waymDIlME7P
+ufMqgOzNiBa23cbw3i5/ilL48yCWNmK0XNTyA8SAN4lSQ42NITMgYRZLeBQuXJAl8B7cx17D4xc
JkilzhLW9M4JTnUQl2WJykEzN/SNNab3DlTi2SZ1xubFGrvc3BHXI8eqbx7ghllht0A/M/frqGl7
vy8btnKU7a/zvTmMWeUxDIWMSZ8lHBjsqWWb2LnoCiX5SjdiabPMImDquDFUyyN9jiBf9FNCCg2P
oO6ROai4WuXz9WVciIBz1PKkcrcaq7Q9q/F7b9PXlN93OCzR9IBXSACb25V3wdcfY83By1AmiKBM
iHEGBZu6ZmtPcDdunlbTxq9Xw5rDlQdptOAfJy1oNLXypQVKntmY/upG/HqerDlUeWoGFSWqgLDn
QK2ghjEejLrg2FQb+WtnifZ3jArsKe0NQVcO8kKMhknf/2d2rg0PMg+CLGcXxjPQpIuT9zzz+qDu
iLiZSgjBNqhgnctEDMIvtNuCjQjRotYQ46ZLRFjBrxLcQWr70VCYgWnKYk1Hbmk1L6vw6d5sTbcc
4UdcnYVb7dskhkEcPWiln1eT9KX1nIUXAYcrJc1EnTHDt3Wr7tMJblmNYiuze/k7/32tWXPJ9wmO
WYIwyIpmig0PaEFO8B6q4v31U7U0P+b/z8/I4JnTx6jIT04cGh0k4227eTd16fgRW8ESf/3us+ZY
4qjokJzUU33mXJmBglFh6Xe181GZhr3lVVTvmz7aUUCedc7ylQ/7OupbfFbBxevMyxKrr1G2Ttrv
rM9fQZnLIR4qsgkOikV/SMrGHt+uT+PCaHPM8WjA3zU3KbD/Izm2FvuoCieo0N30y2ICunZ3fZgF
uJk1BxyTPh1ruNFWZ8Nm3ilvNdlFE8S6kCQN8Ib1WNBNZerrQg37ydvX4lseez4RMKuB16sp3mlN
0QWRPk2LaWWDLih+WHNEshisrvYg9nQHfORe1165BXq8DQxg+OAL9JvUroMOeYZfNLRyg+pmE8AW
LAsI7Awg2awjeKvE6MxR2NEEVlsXm8SM7tpae4FyGij1es2P6/O3cFbniGS4XMSJF1koeNTwpid9
g6YB6h0HZIfG8foQC+H3PxDkWMc29rU82/A/tGzqM6N7MYnatJTcYaoOq/LUC4FhrrBOpzZiXtQD
kZB35SupoE3dEQg5Xf+OpR09qxCnntC1TVH6a3HJ8uSQDruq/YDP3mZV82EhLniz2NPyAobQGkNw
mn9UjY2mThKgOXakpr6JSFaCdjFUm9hde84u4PWtuVa6ZTdTW8RpiRziEAG30asDkW/4Og79RNz3
jN55wCvW40pjfmkzzIIQgHJZWrhoR/B8wLOQw6nZyH7BLATXIDeoj7QUZMdyJeQtVMKtOT7ZJXXT
2SijQczUs8IuRhD3tGf4BA950AKlvLNyw/5mqjZ9zBX95Waw7ri+XRZO1lwqHZISxsgUk2d44910
bXPO+vIQQe7++p9fuKbmuGRziFlOYOZ57iBWDfcbcnG6gbWpgrMnGCAKJBlqrPTxFxZtjktmhWq4
oDHAFJIB0DuBOwFhAnAUGDF8152O6ZooyMIZm2OTW45mUjehT2I6Y6Q2COnyCQLN9q0BxbxqS3LF
tD9WdJpWctulAWe5CrdNS+l0kOdaquL3gArTr96GV0gBDE4KZ0y4jXqNZeuV4ZbO2xx8nCaQKTBK
rwHFoNhNLP8webypM/cEyduDwjsh8Wqou/Qy1B7dOhN8pa7vl4XXmOXOYkvWwwcVCvrYh2XV7NoE
xh61DUcolZrfRzGmQS5SYIwS71k7imyS3vqwZBXdmCYYmA3v1IbHzo9R2/bh+i9a2lWzNxIch5u+
S+wGKgXDZqL1xoOOaJAQesfHLA9wZLaK/Jt9gDUHL3PK2imDZfVZM+ulLeujkcOFWFUv6x2wy+/+
Ii2dg5QT6CkMkcubM9X5hVMVKFTCYYUUlMq8gVzgDtrYD6Zp+6OcQshFXJ/FhTgwhy4LBj36muf6
DD7Pzin4GyQnDgOEgEBo/beYPQcd20TF1SAHDS4MQ+ulUT61Cyh32bvUM3e5ad1Xgjxf/5yF8/gf
iDHMOzuDUY3GuD6kPfkGkaDXkcHZbPRu2qh9vD7Mwt6b63iPyvPKLLL02Rbsd6TLoyjbG5Hzh6Gu
3/DgfVwVUVi4BuZYYlyuRj4haiEngWx0ntwxNv3mo/Hn3z5klpSoLIIYbG7qM4FBqlOkJziePcZl
HoKSFVB4Xta1vRa7FrKTOZC4KKq8nuCEEQKtExTc9hPnMBZ9EMVB1w0bG3rQUzVsHLVPE8ibZr+Q
uCAr34CIvy0UcKCw4b61SrHye5ay7Dm0mBdJQQzLSEIL+HeIZg4wFtew8Myhz2ZN37TB/LH8IMKE
vdkOv3W6iImPsCekP63oHk+QnP0qkWqzeE3b4K8+1lcxYJbeFA0TsOcWaWhH5kNnXIzOB/QRi13q
PkJJcqvgvi0y2DMQmHBDhUDSAF0MCZBuYsJsOtKBw3YAAk6gHmc5893a2Qz2WQsZqO41hRO8i7zM
XTMQ+Is3+eL3zqHIKcw045FXaehOOhAFHivlXdHEW1BjfEJfI85jP5V8g9nLoeaN/2AqAdv0R/rm
jj9suNXXEsitaY+ljfDTZPeU0XzXWz+nGt7xcCFF6iiS4yWdHLn2E2hK4P+8/MfW95ePwb9WX4ML
h22ukz2wMW00DIfDyfFuDW+8tStUWqD1dP2wLcTaOeJZFybvuj7qw9Rq7zWH3HTaPRoQoY6NeOVS
XIh/cxgzpcTU5qjG0IB+TZwDddjlt66CCdiUvTWr8NjLfvxq3S8T+KkIVFY0BwhTDmGeWb4hjA9H
WjcNtN0sXUNNvLvrWHabuR/RWrdmKfGZw5qnpqdOWrVR2BRDDrt4h0HAIneCZMzbO7vtc8uXnvTQ
wWiiDasSb++YZvXuRu70cH31lopyc8RzkyNSMjwQQ07a+4Y1t4Xn3UuSwxO+e6pc9hr3N8MvNxmD
IXrqK+tNq3oPtPCpNMYaziBNu5KLLUWuORLaEFaTspLAw08l7ZYXDmTBurOoFHRgJ5rtK5n9Qqw9
xX0eoW/W6FOUcqjtD+NJUAaWKM2mu8aKf9ee+8KcMg209oaNmFoQO+Jp1Yxh6TzNUjRACjtrgIZ8
WDXkkHsyPVDJb6bKfYaZD4NaqpvToE3rnUVejIpsepfBcaPcNlqlB97AF2pl6S5J6lf7dRZX2xht
f9kMXthb3VuP7uimhWdQZrTmFlTuAiUSH3XCx9ZV6GryzPdG2cDOOmtWTv6ChxAEU/7/wBjCMUwF
legwsozfdank1m3oEQKZSXuHIo3l95Do1U2+qcrqWMtdJ557742NyU8W9dahdZv7uHmamPU4ymQD
5O2xlI7arUzPQmCa46wpHJIzkdc87HmS7ZVVThtQi3FJt0dSPKUM9nnftQNabuRG5a5SMDTsveIP
enGJ3yS279mP3QhL+JWfsxBd5gDqDmpncMeCO0fp9Le15/iVkiesk1eEtQfRd6DdaJvfOvh/ro+4
kM7NUdQFLJMFTOPhLWjUBziCHvLUfCSvXebbxgjVu1/Xh1lIgOZY6lzKQo4ThmkNs/CVY+wj/R7B
OkpnhwZQF2vo4La7knUvnL05bNoDytVWRopJBHkGpRgVGEl248Ln7/rHLO0Z9v87Gm7FTm2z1Asd
nh14Wn+klXcDoO2H4a7Bm/5idL84tnOkdAbLaGhbMS/sstx9z0YU/0Zd7ewRlgVVZnqbmJneTkPP
/CFhNt6iffk46En7qehIKCf9q2iyoDJMGPVBX+R26KFqBEEZWK2y6ruA0DnEWfB0Rdf0mDDycdEk
ST19YuA+wRyFPBqi/2PROPapsqat0X9HNehNRPGNLXvfAAva7xwS+YPtfZc2OQxVKn9en94FBoo1
R2+zsS6sPC4QO90oLGL3PHbkhHTwN5ECyQ/Dyz6pw4ZTaOHVG/gSfOf9dCjkCxuODs0pMJTefhDl
O9Tx2+31H8UW4ugcxe0Qr4pY3Xih6Q2XJnklg0F3Q6Bi/eRUYvKV5Qa1k1tPKAenl3TNgL20ik4w
M/ozpTHbq8GeXkaG/lzL6w8Ugi6+0tkGxChO/LSTzonHlAVIMAxfiCF7iJvmh2EbnR9V5SNoNDB9
AlcsGZGI11qnmzR1Ivtkq/HH9W9c2NdzvDiLVCcikM5DCAVsbfDoq6Z4hJnQ82rW/BcC9sW2nmPE
pRhMt6ORE9qV2IICe0LRIjDom9fdKGGjx9BsooEXQWMEPaCgHt+j5HLo+gPcxQLVMNgugy/stm1g
yrxfWdul775klJ9SujRuwbOw8aNY1D3ChiL29UQPImmPqyjmpVtwDiaH7DS6mrHthiqxfujowQDc
Hw5wd2k53bpSv3nCvTMFQF91DREtqC6SNw6bn9igkz90+qdbR52v+1J9eKKyg6KT3kEAvuHKtWbD
AkjHmoPRPbC+VK2oG0JxfIOLuB6PF7EXTf202cPMwbMA0CnyjZW9AbXrRGdPvl3feAsBe45SL8xI
p/AIckMvUydllt+p5x2mNZWbpfrdXAycaWj4wufaDU3COj8R9k2PQrZRWEd4R+xSlv9itPOORfKb
pCbQM5oYByjzAqtbZPiXvbWG/Pf1L138LZfw8mmvRVYiFSQq3HDqoCYKI7gCHLqdcmN9k7o5Ggn8
IzeRktUeJCPFMcnGu8xFw0f1P1wWRdsUmgVrxJSFS3kOdlddRByleB2WQ3qsUV83M37gekdHyJ3l
G2eKgkEWoYBrcGQCW5J1z7KVHcBQzonABj1SbGvV90LAe8otdyszdLlFvwoRs4RVxp05SEbKEA2+
Y11VgTmRPUQ2rJHB+rLZVl4eNAAyG63zCl2FP/AHvelstpKuLvU95ij4sum4LYjX4RmZ/gBMUdzC
PxU0fXiPQrHlvinQkkwM8MzHMsp3tmr6++sfvpCJzfHxJqzNSMSnLtSXLqscH3hc7Kyuf/fK6eC4
FDiH9OX6UEu78G8R5tMuhKWi7UQjkaHhDqG2Qc4HlMg8AHdvpHdxPobgQWzrbNxU1nQDhYDHFpmp
n5QptAmytXO5cOrnmHlm2T2doDaJsKvuE2Xv6t6AkWf/j4/WOfy9TKY2o6nC3487X5Tsvmigc5wX
B2H0MNIxt20Fv1LIv4oWE4FXfDkZu5gn95NbdZsxhQSXS75dn/GF4sRf+YxPEy6p0+uLo0foyE4f
jCi/UZbt17x70nwUhylZs0FfeqrPgfG91Kkhi7qBi1r8RGpY7qI5H4tvlQ2CroTq33vt9PeGroM+
veNAX3IHpBO333MCM3fkH9c/eGlxZ3FO12YPZG/RhBCE/wn0/P1kpC9iTflhIXL9vWU/TWcLJWbV
IXUNJ8+8Lya2HaXZbUGdCVrpQtjIgFKD6d0r5oiV6tJCjvC3HvFpxJiRvGBmCng0Mw+8Uq8qje97
0e6ddk1DYUHwwZrj5rsOrOMyVk5IhJXCG3octrXXxz9ar6v2Udef2prC/iUCshFeEC7zu7JkNyZc
46w8iv0uJe0G9oXZvpzcn1OZG4/Kyd9LeFD4RXEhpibwOeVtx7emgoT6ykov1af+IyrOLI9FbuOE
RZ9gi7nfe4sFiZ7wdgUUS3ag3DA4/Jmd/NPArgaQhn+DFcwh+qwXUV0pywm9qjX9sbmYy4GZjkKv
9Q4iE9/bOOjXt/PC8v89bZ+Wn/VDN3kcGUqdQp96EpGH5F3aJ4+hUALP9JVhFu6Av/H60zC2wUgR
V4Ydmhl7HtNoW3U3puX4ORleeVGuy7YuLtqseyuq0e4nSmnoFNkrsfNmm5Y82YuBprvBzWrkAjDI
wz2c4g4oH2AIQS6lbb29Pp8L8XCO03enLs/HIjZDG69VnuT7SfOnRBqv1uj4A0SSViZ0ad1mYYgT
e7RUY0yhYdQ7HUOYkJoqhN/labUivPQps0qfYVvwmUlzWO9Vw02Z2FtgBJ8bUAVLGJ2g+rCSFy19
ySwtYh3ET2Aqa4Z8EBvhgQ+oc+cxSWkZkBI2h9fXZSGwzoH6F6N2lmiDQr50em6hkhRrYMujIn4c
Y/dkjfyZlRrdjLL+xyxgjsnvy6SrlDmZIVDtP7u+v026AXDZf5u1ObQeVENTMTqYoXLNOyfKb6Wq
v8e8DVA0vz5jSwnjHN0+0V6MvdHRUKcNYmwhog2e/fmOUMjqeVC/Aefwpuitfa5AcJRNnKwkOAsb
b455L4hQMZAAU5i45YPZ6fs2MQOeoX1nZQe1VnFfGmUWKGidgqI+GQOc3e1XyJNmAVzvdgoS3U1W
P0Zroo5Lr8855B198CmJSDyEBR2fy7F7M9zqFc2ug2f+JELfTdGDJvQ0pl1QVY9R/qHi4WNq8Vi/
vo4L52sObB/coauGS1+HDcMJ9eo/uHnPERV/+oGP++tjLH7kLFYUU1E0GrSTEBX3afCCSmRhpJ+z
tsGTBn42Mn0UIMmQwa89YAW8dNvS6rXN/w0iMIe9u61DR5okoJ0KK96WHXkb8dS1Aan1+WDCmdcb
7JXpXPhU9h/oexIBrg8l8PMwmElQyHPreXD5/TAs1DoeuhYF4AwpC7zLp+cu7vZygLUK5KJX8rWv
8082R8YbDbXcrgG/RwnjFg1HUB6HGBCMkr9eX8uvr2o2h8Y3rKoLcbFcnnh76xQgEdnWqxlbL72X
HZCoBeOagMRf7Ot/X8RsDok3M4oL2e2ScGykn6sjGsksusfb9/IP1SOb+8WSe/SfvfJb1yoIYTdA
XqfIUESQAk1Tm986Mvky4sFU/NTwKyzTb4ULvDzwSVkOtecnqcXOVC7E037nGVTN4P0FB2mdvkt3
05jfOHyPhuI9kU+ei4pleYeB0ceeistn7pIa9mp4YtFpCzHroC8hLuvhiZUHtLD2btMGEeaGZZCv
QVNZGpvRPaQcUjAw6EWk1wOaDRMkbfQ9vuzS6vbMU0T+DB1eZ8lWmWID2cvbSNRHtLvb8ZiJaK/7
9zhz77y42MPAUkGjNUBLJpiYuYP9Hh2MlURloRjN+GWDfUrJ3CbJCLQJMfnZnyaip949CwkYZARD
hLdBbXOzOXrmu8XQ77fMeD+O9rs7bSuqnuucPFtF/XMyVhLehayN8Vkwrmzbo4BsJ2A5yEAPv4EZ
wPy7ab0FFgLH+4i06qZLjOPkrmzzpXN0qdJ8+vyiLD0hSw3kSsufVcZ2UwdumjEdr5+ir/MNNlcp
jyBynUpbxSHcWLcW0TbA5MZ76sJ2tbDvdGS8NREIJoPzbyaobM4faB3tOsB4xmFt1Y98SLd9nBy8
Sj+TnO8zhgTx+octhYdZukbiZspLpNRnkexRW97aJYxKsvRWFMWWdwaG31wfaAHGz+Z0gXzSooEq
fXSeoOWbRMMjUeWmbrujrmAF3bANUQ9K/mY+veHDby6mO2Pow8SMfyhDKT+R1dpRudxiX8SpOaGg
65yxq5rEO2fj+Nz2PBxbAQsvCIUb8Z3gpi/THfE02M218YNE5pp0+tcpCvsbNz/tUbcgJdpiDea6
HPZZKw+m157yrL9zYtCb1wQsFlZ0jvevAOnEUyJzzq1p75R22GtltcneklFy47FLH51hZ22KAcaJ
K0t7OdZfTegs9pSVQatepNZZK75LY/VeQLOn9l70BJn+H1lxtMZsy1x1kp5dBwXcgmleHNuM/7n+
A5YmdhZuItFAW1IP7Jxm/UuSkKOrSdB540FN41FEK1f1gqwb82YxxpxQGwKsxYQUogzihv3UgLJD
+/SUa7Gxmw0FkkrEBjSvhjukUKiMO2xbl2vQs68zPzanDlhWUmR0LN2zY2W4y8Sd2dgbSD6cV4Po
0giztK9qG7wITDQys6KHym08Qmu7ag8RdNdWs4Slu2EuWa54KiHWR/uzPRo89CjA374AKHRjj6Ld
6KpA1Ujn8OOwq9z8BgY2u+mzHs1e0GZX8tuFy2LOGYD5TASEdtxDL9W7IRZ5NO3hVNKPf9qNc1pA
2xgpgkbWw4me/3SglSy5+FN31G+gMZwoiAtfH2cpdZ0TBIoqIzHU3isgVmBbPpo41xvlknvipPSW
SbeCCX3qQ8L8Dqr3L0XS31CqnK2Bgs1GcdvbgZcJn+KVX2N+HQTmFILcgHTNVAgVUgFFDROVroQl
0Teb59D/zrS7GXP21LL+WaKu21Xjc1552W9YNKqXlV9wOYdfhKE5tSDq8glSu2MVCln/kFI4xz6D
xHPSJHzjIdNqqv5Hxdy3DkxLW0m9cxXUmeooC2JT/xPmgs210TMI2bKRTVVoN43wqaACQBi72jax
/LA8o1i7TReO6pxlUJUw8rIsVYWOUd1D7/G5090zAcHmxAcIvySiOQ1V4mctiHL9aADKUu1zrMyu
yGW8qQRLM6BNROk37TCuVViXFuCyNT5dcImbqt6L0Mmokvgucxhgwqn1rMw4TKi1i7Mu6BWupPQ7
s1tgUZ/rOPo1Cq9dEVtZyoHdWfyylRIOvZBr0bTmPMeDotkl9HvzLswgKY7oYPiTedTGboIrJklQ
wSNviWZBJPuNKQHKa1fSxaXVmWVVEJGVIqZTHYK485qkdr4b3ekRSEcgMopYruy1hWtvTkdoat3w
aijqUEC9mpv5b29KHooBAgo6eez7tRro387eF+fqPwSEuGsI7IWaMDXiH1FFW18lNd2oaDrXOg9h
1pEHqVVvexOOplJaL4OKfw0VmQC7hNKlEVeNX8fWfujTUztCYtNunt3OkHs98m3isL1U402Wpo9w
LMXzjBgPo7J2tbL8CMZq14PDwor8h+GQoIfXJW4FP07rPpb5Ay88OKLXuT/m/coYC5nXnNlgV7Sk
1HIQf3j8g7r7FE4zEZG3caMPlWUHbluuhLqlkS4X26eDpmKr52WRokIMmdUJJjyl7N5oy15aAy0l
CHZtuShXrpmFp8+c3sBSx5mEMSg8fYDRSso/WRedLibvGdZw4yEtR4H3uRveri/UAqKMObMsy+kT
O9J1WYe0Gs+C2kBCDNnWzKAGhYZZaBAKaUhAP+00LHj0o8npQ4pc2pP8JwCX0JDozyNtjoM33Eg2
7AcKUI7Th20HtRRo/1/6BCh3lwpPe+rXg3FuRxheae08oVNn7aC6htjNU9+CwyU0pwFtsLMgHzO1
YdDm98vYaTYxKXKg50W3Ejn/4oq+OmKzyMlzp/UsVwHWDg4c2rq7OK41oI3uEbLuTzbg9R3rg7JQ
h4G7/kTZhpXJwTLSN+kC+8Ye8byW3S/PZYFXfwi3fla63Xp1cjDzbAs71huZFIBsZRszI8eRDXfK
k7fc6DYoTb6CcLwVOIetpwRo1RaHdfVQ+Z7V3PfVaul0waIMNiD/v2tNS9LOqDodxq75HvPyJS2z
g9FTwJfoLZUEPI3GQsuwj0FSi46VVUNfqj70blzBZro9EGCxSpKZPqNJAJ7lhnnZN2ED4Sockm2S
tvlWRWKFwL90mcyl4uuhNOEZ6jahYO4vlnXnKIkmHxIP77mAGrH80Ul0OSHDeDGC2HAOlWnDyo6x
EjcwpH4a7GIXi9GEMjVYBH218ghZOPlzOsegWrgWDISflTnuekiJpn2xV7jMqQlFlSyFNYR4vn4S
l947c66FBjAhaauCn5FZwc+KbDy72hNGdyTTG5LJexJNm9auUZxj/IVH9TNEbZ7Ai19JKS/R7ItD
MSdjVKjkIxTEcchjeQ+RDYYoGhmPE02nlRv0L1rmqyEu18WnQOqmNmHTBF22hH8b5APPzMMIx0YX
hs+FA8Ppb4o+KbnT2YOjLyWljVOo77ooUfZJtq31ZGcRFviDAWuqqfQt65AZNGgG/u4g2XCr6Dtk
wIOMXs7VWnKxcO3bs+BPBK/tXuP6KmW6h1rZzeW3NC29zajoN8hory//0jCzR3XijR3I1YSciW6B
bB3v0DYKOu3dTLb9Jkn98/owSxt6Fu7bKaE2KYYqlPABxEkuUQKv8/q96zPgqDzk6b4pusrPiLm2
r/4CdL9a9Vm0VQwhzgbZDTCinSURZaoGqH50xRq3PfbVFNSA/Fvjd+iT8/Y0mvIApALavb8JiHAD
Fz4MqP0oOip9ZxQt1mE30hsnfUEnjVonVqEI7Tz3tAaANsP2YPAe2gH26wIfn0Y3+E8NIrISj0TW
IK49O+5jb65knguQKWbPgixXkKNph6gMpUzv68ncJ/TQyxON+LO0Rwcmz/bJgigUiXW+VfAKS8lt
Vd6VdDhZk7vGgr5skq9meJYAwyGam6iWlKGZAkQPg6d2/AavY/VvD/j/cDXcLq4ViUChNqcRr0tT
b7jHqluHr0zjwu+f0y0iHglCPDcPE+I6dx6c4crYalaizkJcm5MnDPDxAJLIi1DZzh5Egx+DLX4N
ZM3+eenPz2Ka0zbUkQDBQuG0COL2mepXyF2vZCpLf3wWfDoU8MYpYuRsausBgjYbbQ4/1zlkl/3x
xb6ZUyK6jidxOeK342SKiO0aQLpLUFyMJFD9a5WW4BSiNitWYtxC8JlLyOdQroGU5ETOrus+Tu10
yiPvqGR8r5t+X0EKxG/d9+txbqH/zuZMCaBDUa/jPTkDokzAYx3lrwL2FHgymfa5pE8Zh/OUvbJ/
F4L3nJrQ0ZbbKICSMxuB/wcVvXAjH4EHc1mhLrHySZeY8tVqzU45Ndqs7RqMMsTqLkZcrPUdRujS
uwvtyHJeHXZR/zDgG7PyXfzrEefQf8dm0EE0BuxtNAHF9KTtvZRBjRbjhLksJuWT8eH61y28GOcU
ADNO4UElsDcUkLSGZR8d1Moo+nYFbOuuD7Gw/f5ydj9lH7nJEqfObHxNMt2ZaXlAhRm2U2Vg9fE7
jeWhyf7xY2YxIYH571ACtXV2isHHKxUZ2+hH/S11VhwTFuLCHJSP7kJuVwwDEOA3y6bBU6uBstnj
9Yla+uuzXIR4ptu3NdaiaJKt4SQ7o+wAJCzWWDNLf3+WhKCsDz1xYZCzIEBoC+GCeQhHDYhgb65/
wALclf2l63xaasn4QHrDJOe4Ba+MPJkgxhbuzuCPQ7+bxDPCWlocIdSGlWmAN7hDeEA0qIeVg7MQ
EOYY+hhmPGPJNTm3dh5mXR108RRmNpBflx1hN3QFrL80k7OQkBVMqTZBlBvK4eDAuVk5H6tHcuFW
nmPe0QaIW/BLyHmEiap/2WWWZ2Yr0WzhvM9x7TDYGMFWwQwRkf/KhbWb+uFeXsbAK/z6Llga4rI4
nzaB3XLHAsyAnGkFA7SkVHuwGiGVWX2r2LfrQyxdM3O0OsBOLCGWEZ3xYEmqJ8PrdjS6xz8u8Rn7
CpXY/Wo4Xhztsg0+fVHRNficxuVnS40v0UA3oNqNih5SmKrb9vAA7Mm+McCftNu1dVrYYXOIuhPV
dWamnJ8HWF/6ur3g08ehDVo8tHfXJ3Fpn83CgVNatI+V5Z2nFAyupoeKm9WveXkuzpn5/3OGHqWX
xgX1LolAa74lE2pVOsiGZ4PukQe4AC/Yw7+lmnMAOucMCPSx8c4meAt2XPuXS4wk8VpYW8jX5nDz
RHq8m4TE3zeKWzc3H2x8F4gpD9AHuU2z+NS5aEDkJr/FE+j64ixcmnP0uQEITsuiMQvNtod5M+PG
TWtCSbQsE7khgIah7ipgucKKaOVuW9gOc+A4oV4GqHibhWOMTqitxYh3sD0c/u17ZkEhU4A3GIPO
wtgDt9zN7wQptpgtPAmRsFW1ufIVS43XOTa8mvJMxVBYD2mqrWPKTePZzlX5AzD0eOvio8aqP0fC
2TccwS8aQpqQ/b994yxMeLHZVGPtAJxUpT5uQR+NOUjUHytH+e3kbuia8vnSUl3+90/xCOnaYNGi
SS995ci3JTy+V5/WC9F7jgWvIzR1I3h5hTi3eTf4XpshYbNO/+gUxv4aM3368XxU0NUH0AgYJpKg
TI2Sbta/wTsoCYh+/reVmJUHkmmSUCdL09Dom/EEKYNpOxHP8v/H2Xd1R46cWf4VHb1DE0AgIoA5
Iz3AJdI7+hccWnjv8ev3JqVZFcEq5q6663R1FckEEAjzmWviCOeEqCDFFvZQ/2H9lRD3Ty9kFg9I
vGAC6Klkr4XhBq+Zy+xKpPGH1zGHgCcTq/3BI+g/0d4ik/rMO1Qawp5MNixc7P9ouOaobzmSa+6D
a74Pa8iqkX0bJ5AqL21Qti7z9+q8/UNeM8d/y2WsybrKk30F/BrIX2IVZBnkGbXR0utkAVdgm5Qe
NQqdWj8/2WV7+U3uNoeDx2rJAR6QE+jB+CsZJzfroCN/H8S+U8vxlT3nT+9ovu7jdhhoioizQ9Ea
HlulZAPEqx0nwm/SKb9GevrDJCOXv/9l4QRw7I2n3ov3kgf5+FTpHOLL1/jGf/rwWTCga7mUJCyN
9xncOYGnbG5IVF/Z+/8EipujuRlNOGnA2TpI8bAui8qQpRzlgUAIF8KIt0kzgXf7UXqZFRdQvZW9
zRQ9RB2JnU57gCCk2UBmeFP0qJz+PC0+WYe/mxezDUJqvQz+K4l/yDTp6Mn1QYsnCPfAC9VuO0Ya
Uwt41hqQdngKUGw0h8Kn0AuXS1fJpHXlgy2clZ2t5N4j16HpLknoT3Eyvmta7FmyElpTQJdpwRSj
Dgpp2WhRB9POAqp5Pz/Bn5bSbMdhFLZ4oquCQxqMusEhcxUlBG2iaaP108MYkT34FalRXzNH+X08
oswB5L7iQ324KbQ9fNFXelxFxoiAMSlRB+Fo0ZB6ie7az4/2++WkzMHismBeNTSSf/D0MTeTDKr2
okK/QR+zzm6KK1qgv5/wyhwx3kxdqgEh6B9I1vcOzWLh5n0zXnk9l6X/fX4pc5B43LEh9TpZ28dp
YIRd1qItHg1G66nXWmSfWgW/u8Rs1yGxJBWc9XTPB2a3Prv4tcft+4jWiPBPUQkDbjmxpAKSgFso
tuXRitSGwpd+hWnBHtil/8iXWXMsSiTp0SrRIMiWfNBwsLRqVYxbfLWKLm3lJV55niTLIXpvRGTW
ReRcnVe/n8fKHEMdpG1dCDKwPdxKwUaoXZygtkw0Q9cf4Fl15k15q12ltfw+kFfmiuuppxe1Nygq
ALe1W0u9NbzWeK4YhNiqfyojdL9Za8Nq9Frx8E/zYJYFVbHPYbMq1D2JR4NmI9RDIuZOnfL681r5
Q/dSmSOo+5zrkegkFTFnHt9DdC1fQePUrUiTPelkEE4OU2BgVgbZnjT/I81qxU0amPQWkOITOY+u
pGB/WrSz/Qi97hgYPV3dF56sG40UbocB4qcBxrn9D/egObZag7V4WKp4e1I7mgQ8BdIdwVFIvX4d
FczAlP15UP8wJ+fI6amifcwiiusQchPJwXLUgh3pinOp+o8ULNawGO3oGmXtD1NkjpduYDYphJcp
+ww1xTH2YbXH+m3RK4rz8+P8YeueQ6UJbxNfhaTHXu8VNx8e82BaQp2xy2ILeunTNVGpP11mth8J
SRm1QQbzEv231wDaiWktLWmbrQTa9c2gL4umv5Jo/WnIZpFQDtedMfQCZZ9LjWIIL1DhOgnulKJF
/yGPWpnDoDMIBJR5oRWQPeIHuclUcM01BnZnpkBvd/TBLRRmCSKyKQthTkLfsyT5+PmN/WExzTHQ
bTeSEBbe5b5Vxmc4TTthrDiqzwC6nsBl/Pkivw+NlbliupAR8A9SU+49OVrkKGJACMV3pLE1urLj
Cz2+huL809uabQ3YkmSlh1oKqifqWztexKCGzMhL9i9J6P96Hf7bf88P/zz06n/8D/78miOTDv2g
mf3xHzd5il//c/mZ//s9X3/iH4v3fPecvtfzb/ryM/jcf13Xem6ev/zBzpqwGY/tezWe3us2aT4/
H3d4+c7/1y/+5f3zU27G4v3vf33NW8wnfJof5tlf//Wl5dvf/ypf4qz/+vXz//XFywP8/a/b56oO
npPkL8s6ec7e6m8/+v5cN/gUIf9NBwdZqCpXNJ1cBG/798+vcPI3JFyc6HCTIdDAQhyc5VUT4IfU
v3EuQ/YAUZDKdeXSGarz9vIl9W9MKJrQhS4rTBcc4p7/e4tfXtK/X9pfsjY9oDLV1H//69dJDi8t
WVZkDW45DAqjHF4wX9OaXk6TtCdhegJKrTLlUjYmop27nlMjGErtypbxdXf659WoAGuPQt2VC/Vy
N78kURxOiEMiFelJhHXspEcFpET4I0KHDU09GiAEUkXo/vJS/vXEvz7hb66pEoVzjiFmsj5Pr9MI
W1WbDjG0CcV+CPXcHZphAW6OTbpcLEIlXoe6fKUU8ZthVQmlDJVBRdG+DWvHO73N5SQ5KRObXCBa
ltiD7xtJWychl+2fn1BmXyMqjCt2SK5wXPAyrsq888MFzTRkIPyEfRBKYcyioaXFb2Qw5ME36ugt
5MzIYAPqny+1pXanNXuauSwGMt0kvgXV4EmGCYUB1H4bvGn+m5YDYXsftAcC8lT3QdXlhYDbWOBG
JtGNWoM2u07gI8LssIPriFmlC61+nBpkZkDSDfAbu2mrZR1Y6iY65oE90rcxv1G7M4D7CYii4pFL
i6lYaNrCYycqrEI5EvWkgapZg+NSKorRF8eGSIs4sFrhhotBcSU/sICYMOlJ85Z0IQCD8Y0gNXKx
1++mZx5YKTT2h2QVPqr38YtSmLF0mNhrIqVbQFZMgNXL/NDXkOZI3zXyOGpnpj2XEfoJXWtkxVEp
X4Bzs2pQGgp4HANZxTxQKwy/dWq67HJopkKdhpYPcMdCvlwHDoFPNWs7PDFOp/EBpy36t/dSuK6G
FUCtRjIBVyivSbGCD1l9yEJT8Qwumbnvm77uYC74BZT716pnif6xlUyuLnzo5udQM7syJ2fNgH/O
ElgRCEZlocpQ3P+6+qDSUvlpr/NTH6YliEOeaqj16FkjUdFW9zzV0eqQbjIUA41RKm/yRr0GPv22
LrAYCDYdLstck8U8uxxF08TxyNVToz03YwOlbUAjTF70uoHsRLF+Xhi/uxq4PdjWdEQH8ryayhCQ
t/lU8VPS6rdeUAAtx9vCzLpoM1TBNYe6bxsNZOuEBvMTzrDutbnostcjE2jpkNzAYJlA6QA2NY24
BT5v2fTpmuvh7Qgn6Ssp7qyqg5eKq2oyPlGlOGDEnJM7en4GSKiIbyqQbRvhBmmn3epgixohFORs
Oaonowr4AImC3oUIL+ZyEdyEaXfkfaaBmqGhUtLEuT2EQB4O0ennV/BJEvl3goz701WiclXBjBMy
IG+XUftlyw8VIO9ixdfPWbEV7QJvG/jhRnMZPOyoCfSLStwxdmVnWJLeLjyrA+gCHh3vn1LfUDYz
OmaoZ8j4S2bkpNtqLa/KJVuJxTQabQV9CVPf8hbPaOIbqwpNdUPurRK2RybPDQoM9Yo7xEDGUAIk
9iZt6lXussLgu/rFPwcrZV09JSvfCRaeXdqKMDPJUAS4t5Z3Yo8/j8ZMMfN/R0MImcgqo3R+AELP
RmPwBNbP2m0/mvTVL81IMXIsgcpAHO19iHWOipyhHMBdBhwwNTxiFRU0JowW/jl3JQTVS7M8F1tk
Xe/5C55DFGi5XplVny5e39/av+/zErb+8tYqn/T9BNmgc7QsNioMfTQzWFZOvs5dyUXRuPyQMbYP
8W5yvCNoAftsM65aWwCxuIuVhReY3jZY6q7vmcqJLmlujqET5q6O/B5lkdJKAhCEYGu+iVRTG25B
bsxAIgIHHoj02sQJ1sHm1Q56Q7hiDQvog3wcTuAKNsIoUnyjBXWGMLDKdpFwg057dQBm1Kk9yHgd
Ru+Z5I9Nc8pKk0I/8CHZeUbuqG6xiI7FFoDB2MzP1TZaSM7P7/cz4Z+PG1MpJTLjulDnEIhYVvTU
CzrtHN6RlbwH7HwfbWDTstMN5kr36l1tpEfIElzwzLEBfw3WGFNtdjokUkBJNPundLCTzNRyAHyX
VX+oqkUimRD4r2oTP5fAokCzRehMbBGUdlZYsAMMWyi0LZAeeYXRQuJftcEIqzfRmsVW9oRzR2i2
BPZxgUXnJE/lWVq1S+0+euL38rbbpY50wMFDSyNCQm+mkHPC5nFG4YCpZ71bBszCeihzl6rofTpS
tOgnS+9sgP5JA11x41oV41Pj8vsoImoRGEsm5h5zY4QYJ0XMc/a23ja8a1d0Gdx6ZmElmzJA7cGG
YVCeO/A745kJ86d0y5etk6yzdbiAwcwxXw42UjaHANd7PzZGss2vBJXwB8EK+PUeGVV0BZs9Qnfg
TNlcUQ9CUEM5eeV4TLRFmKKpvoqAsoD+Atajn4A/MKxj1IVr3U79JcRdi3CZiCNHzSRbEn3F+3Vd
PKr6LXSG69oW/pahqkKt0XMj4BBfC82BUh/qSc3HuIeMDnR+6TFrjIrAeMJQ3+LS0J/9Q/GhcBuU
H3980MBmgUgaTp4KVBKwhM2xN7XWZsLsAXCUnSqH/9t5yq26tMZ+lUc7mtoVBO/CBdgGoe82IkNs
AzIhlp1O90m+6situOhaRLsp3gJZGwCdjd243ocRGCIwpVJDsxU6iG23UOLXdQsLs2vfcfNlsxDE
jk5abbQvNdza+Dlu15Hi5PGxkxZ8hAcQavaZm0211XIojUL0PW4Rh8AWIlHxiLgZNa8wpIgEI8gu
wW0LYwCljMHMAlSfosmF7ZzBYMDlG30Ano3YpMNJBIeu3dZaiO4FNHNulItndITRutZtnAcXEKDj
CPCx1OlFaWIOf/RSpeYTWEunDG4HRg/ZUI+P1Aa5uTan8hqk89vVmII6NqqFyAZxjMyDCwhwqjwP
oTLka9pbXSF0ozH626REsTQorvbvv9blNcIYUlX4YimX9FCweberCQmvGSX+OQIZwWjlcrLCLHul
XL3E+Svw8IkZiiX8BujGL0sLqCmYpfiQTS/Eqsqpdy12/X5DFLkUElWEVlDBnoMyYdCohiQYyEnW
vPuqD5iDwNEAKXHj0zYxAh8yKBSHqpSCYAGqRSmOjOdwMfPJUYzqNffLeayHCA9hDdMpoi6BZJx+
PR+xNw1+SpTp5FX9Qp3ANFV7yBGWpaNPsmRNsMgyMMTX+k1fiziX18I0DQVJWSChhYwKSgm/HstD
SBuh5S05tWFR2ySGNHQn+zUaZJh5Px9l35+QI0hBlCLIJWme81wlP1EDP0/bE0xdJSP37GYQkNKZ
ggCZ5RPEQbgVg3D780URKs+3VcaxrvAvnhOXncsfD5VSUAjdKqc4XuUaOiPLQH3TE2rC7G9KTDVy
W30n/OcshfZ1pxvRhE2B7DSyZeBBFPkjK2/U5uQVdxk5DKDnDeexuBvrlxIwxGA4B8mmb15Cvlab
DaLlOFvH8GYb3azcjpNbSIas2hEFq5rWRqim5kMqrCbtzGgpSjdWcmx+yPC0/QRVoMlFI24ojgLC
PNAgggEJd1PySNCxLAEvLydXhWKx9JEj55gUZtZKCK6mI3D0qg/cP7X6SeR3pUAm5ArciLaXfEeh
r0l+xyBANexq3+q5izOuE8eELHW2hoennH3o6ANVNZgIe0gQIR6ypGRBIAbeJSvs/JMEK/l7LbpV
pp0SnJBhC255eKYQoyitFPXdaxese5bzXUaPYXmTIL3lzSqSF0FfWN0IIz5EzThoK0tIm7BprSLV
IL8JRxW2HXOnfQ1yydSyZ1nGmLKnOghNKP4UHOxvM6gBmjxmI5Idt4JrGVsWmq2oS+TPXNx07Q2I
q0YYc7Oi5xoeKdod3EZkaisUUE4j9JA4X/Zq9DNptL5qifnt1EZYpqhC1TglTMd6+rqAyjDrfXQ4
1VMQ+uiBjxyExUJrjAxOAMbIpAre8cW1hte3aJoxwbBmVQUbKS47jxWCyYe6fUagc3axaDHSajJz
+AiUvqHl67j8qKUdAYlnwGHqH2mz8unKyxayt1XLuyZ1sKHUw6OkOYnYpsNWSXehQqCJetSQCrDj
KD+BMqSqAG44HEFjteoT20dph0Mh7lCrkUUjjOy4QlOy061upYhNZqT0FlHddPA8iGsfdZgDQJym
h0KG73TUUTyLSGatraYuMwqyyshqqN/9zFEvWot2/ubxBcHYQQrg2MXb3USNqt8H0UM+MoMlFdjb
qSG3m0k9FiI3RHUn6MrvTHgVJNQRkEINrxCi/9kE/xKRYZQ1GWReJMMaKn6znEWry8IfM6qcQrqK
w0tG1W2SJTt4dmL2H11n5NupM6oHFVgwyHCBJg8tlRHmrlCgn1Zg6xpOipR0ENsi2CTqy+UPPlSe
w/TOQ4+2s5LMmApLoUY+mDoi9vO4y6dVJLZBtoVuuCFD7qDNEDWrSxVnMx3foVZvx/Sh1TAEOX7b
5MMylQsHCmF68qSHzyN0h1Hz0U0vX4zhOQhtZXCll+Ig11shQe1l7XdWxu+88bZrO1Pz4cg5Pvvq
kRYdEqWtOi0kvgf8kSIOIHJqpj02hGo/js9au9FzgoTpJIUt8uhNZ+Wl6TUnIqFmB6XMFlI5ilEO
FrrX4I9WfBGADeff1AxGw+2LHPbgbUGOrLoh+ngZshH5IPBoaGSzCv3p3IiQw8OeyzfLeDA41Dfu
5E2rbEu6APSYk50anmDuYPnyoU/MYmoNTdomXDX8Es5mOy/qrbBbsOqNYm+D1Ew7uGHTmV7PNll1
qNmd7Htu7CMdL/ZlYz/DncZk7Us+sE3bhMsAWr4arCeL4SWSQT55J7B/LdPCqKfAkfNFVtXGBEWw
5hVUXgFNrYg60Ga/pEKwxh4nON1V2DPRGpbUm7RYeSN60VYBK+W6bQ8+yAugZxbJG6M3ilF1ljQs
WAyvc8TMbjRaUCaHIgod0OM1bvEyF9nTnfICEf1gWqSeQ8CyOEkgy1vymx85GpKX0qG9refQpbSr
YRsHC5wH3bHZDRNSYKfDKrdw0CQLtDwjxxOLnISwubbLeDUCtXnbxGuUVR247kBbTsXBA8u5JbE2
RbLoTeabGVZ9vYUTVCAc7upWbWN/CB7hr5Q/+WvdyXfxs3QASxQEgO402KAhui2qw/sWtVS+FKi7
nIInP4NihUHc8hxGuLtRxVlmhstiHd3D48szxyPkutT7a/oSM9LCJbQRAosWtUkiFGTQszpRjlg+
BeNZOUVVpNldWBDo4XUmEkQoFVI1tFpZtyHnrWCBoq7lJ62l5/o64SjshCXfBap8CwmJTU3iK+C/
b6En6oeaUCgM1pkOx9NLo/qXWoheVmkoeS1o0EHSXiSbcyvOunDxc+jzLd7Co8NlE+1K4PO5PPe3
pk3olVo0klMUIqooWHsHQ7WDSjok+dNzQ6ZDH+lX9kzo4c3DLdQqUbTkaENh5NFD+PpslKNxHEWj
fILWQDiZRFgpcVGICifsBE6ZWah/D9TmsptBkkqCJrLTTXcJ9lhU4Yul9g6HQejdGJBXQ8miTdZC
PsEH2hykRwGvoaHbhQx7xnoM3lt+mPp3OX0Q9ZokL117KKNDHt1l3cekORoUvCNTrkwB9xgJFsQW
jDda6FnUhowqvCFKB3MgCpxsNKvR1Ac7RyQVrcJqCVnGAdoq0LENITdj9JDYHoH7soJkpaGs7DBT
dZU1ChouApEjxJ1Nz0S90ELpaiE7o1nanVPb/k47ek/5h3cbfxQPuc2sfI0+Cr4PXSOntLndPcb3
6Yv8WK7lJcxujxJ+Z4feM0NiaARtFOhCWPiV+e4kOzDQ7CR3zJZUwHDomC00UMvTly5+HdPtoKxJ
50jdlgCI2y8laFnK6H6Fhduxc1RuSP6QWlm5wQKfIOJYruR4raOI4y+T0M2oo8eLYYDjHtIbwDBM
/BcOgjflY1wY6eOFFJ6bAvVOGTsbtkBgkwzxGL78PGGR6H6fPEKjhCqXCsj3bGRsNGSQSTudAtmi
UI2ArWO0UVUoTjqebiOoxN+r3FLCJVpwBilMTGz1SS+tSrW74iYTL22+Qy1em7YNAuvRUOVFFxpQ
YAgm52L4gvQtMvzCrE/Jo/RQpGa+q00E16gQgFN0bjy7l60otZW9dx4feGLGo5ODvnlUH7o7+SM4
ZXcpZsPR3xQubmhVbqGqgA/QnxKAj8C33Xj71hE27nGZ3RXP7K5b5E6cgUtsxmds9x/okgtMOGAm
uRXKVlsYIW7QDfbCTQqDPGe1JVy+BKiykm/4njvFKnjKgJtTjcSul80HKoE4OKHL9ci2MW5tS7fM
1k0IiC/iBbdqx99wA4eJSZzKRgYjPUco0GBBRSaFzZRBzt7GuwHqhWDs3sibsvQXEWo8kalFRrnN
V/2Oup3L38As7+zcUV6U+2g9hhgEEL8hjNQbWHEQPC3saLLi2O7HFUMNFYCkzCXoWXVvhTiOHfQ6
zgGMsNiw0QMnqk18LVRhy20EmSFO5DG7j7f8EWDLFq9km96W8NkqUXyGkohdeRaXXJ47g2xCr6Lm
ZhCbZW72uFwPB791J621bpv3BNW6B2DCe9Qwsb+/dK5YaKkJffw4tPtgEVKrO8bwdbvt39h7t1Xg
HaUZFT5JM1L0KGMbFSQJACtuJr7pdU4RL2q2gHFtnGyJ5gjVwjfnsQnR9OA9AKYUCrCROUQWQM6k
dWARBR5xFa0hMMFkx6NLWXa0fBX0R6g1Vb7L2w+QFwp6hqoL9FnDclGr29wzab3vkZpEdtNY+MtW
gFC1yHOr6bHVGROmiweNcwtNxB4GpWjfoRNp/LzeZhJsOCEh5Xfp9DBNURHizjGTKmTMNOGl0ylt
RQv3VqxwLxwSI+7Q7whg/t3EJ7nacKU9ZLmtsVSxJPxjpgQyIRK95vr5rSKF28GxAYkVRUF/bd7K
qyjUS6CqK5/kBz3TR5sw+NMUOdoag3blnPonEPFLbM85UxAZ6DpqLigNzGAKcIiiXQyjthM0M9xy
1e6GTX+n2JGj2zDwiBABQLAGUlCrdrgpYohyAcVo5LfKQYV1gKEdUCWPugMkTCJUzCXkI8iEnVA3
6sxUwgW43tor/MiIYbLnNDUpM3hjJsJIcgu1TLhW8oMi7LTZJ7XZd7ZILwdUG9kD1EWRljUGOUQf
l4W+Hx/bzqXRja9Cz8Km2J4P46FYK4+V6y/TTWPDjnMRLvRTvJDsZj0eVCteoLZ6j+/bY3u/y577
TbFTnB77Et2pFM7qO4Ep6Vl1BAy04VWrMVw08XZqDkO8hV5SG1nqYYggb2yq5WU79CAG0dmSOMo4
cmRTFXg3Zn+Qbi9745YccPv+U44w/JYc0F8jD/RDwh6ZrFEnFvA3epwmC30YJETYY/iBnrjFrdyU
DeZMG8S3DnwqLcVSnOkD2lZEN6Tb7EWPzAI8RmrEt/3FhNUo3zHQl63GnVZwyzvVuRHe5DdIhWBg
d4TccfDeZZdTU3/TD71kqpBLg1ByadQvHTYttJJiJBhG+5Hb2bbchw8om6y0XbvSXX6K3n2cz/2q
2iQ37HVcKdv4RQcJDDvWAUVh/C4Nq+iWwmpDt9QWKbTRyGtGL0t14pukO9beWqt3PUQqnDhfJZ07
DhsYL7bNIVS3vgrxS6fllkStQnZCDZsOtgcrkRZ6vQA/QmrhU7MIA6cXJqoYamHyJxSseY2N20pr
k0WYLUZ8r2fGBVkgGdwemwNcHZWL+IujjCdF3cZgMHOzxnNnG6ndwjdXajwzZls9vCv8lVcb4v+L
I/G5haBTARASVRTBCZkhALSWCt2DNeJpmqBMAi3nbN2l8mB43aDaZcOuYTi/7xE6oG0yWiQAhmpY
vF/DyyjnY9T3UnzyUFA2m1DDjlmVq5zEb6Mm8WtF4q+Q0cvj4XJozBBdlgn2idkuoUcF7dpAi09R
7UGzbExfmJK1BwrJcHNsXgmk0mAUbAPYlts6gA8CUDhA3DMcqRzHFZyZUXuq0aofpUUDjT+z0NvG
0f369eetfD4sGHlUgy7VdcKZqiiXjOOXjKIcWhI1URqeiknP0dppMU05bywkOyaU1q4JGczkpTRy
uZ5GKXqSFxiE+MwCfrleXOjpVNRJeNLCqV8n5bgZIk9z4hoWg5DAfy05MqoxoqE9ahMaLYEmHJSG
MzNXk2rdVcgZ8TyVIUWq53L4HqOsV4hNEV7j234i83/d54F5A34CKAqcKhgbNhuZOpVKD+zi6aw8
tbiebCSdkdxIezB9z95CW6V2fkS/NDj7q/yd3mOrR1M0fIITA8zjEK9UocOjg5rDzNdAuSYBAKLd
pSi4hI4UOnFsISRhENRG6UcOcf6fW3Wndq5+SqO1L68zz2TlGlFeCbXBysiAGmeOrpndZDMNsoHJ
Um6ctkIQ4aD1qYN5olplus0UFG+PknfqEe5HkIuHe8AlahnX+F8qGeFLbo9H+K9CUAIyQ9glUMno
KEok8AYCPAt6amZ832D3A8ZKmJDrCOA6iCCQmUV/LYy4tCbmQwywLNo6+AfV9tkeEHNZoPyakPNU
VBsgB2OLioGZSYCDspAG2Nzn/Bm6YwTeqoiuUrJXZe8j0uN8iabI4eeVMF+xoOJBPogIGAJAOVab
c9KQCgccSzY7K0ooo4sDqpjadwsvfJWVFlHr7djlbgTbiStbxbwO/HldVUO9EA1con+mNr+siIxC
cozX0PDvdMlpZIC6igFCyyEInakSKihm8fpKQ+Xbosej6jLAeQSVBP6JLf110UsqjJ1lWsJIOY86
uxLrkXIPSR6i+SiNnZ/H9TcXuywkFStIR7F7bp40+AMLCwZZP2gjPYRBhgCbau+53N6OSXgtMp0X
SPDxKCIA2oBw8HKszEo3tKQExW2/P3tTjJJbViPWVtCy+fmRPg+LrxOXMR11dLSGCGCxn/C2X95Z
pNKhhrZwd9a2KLqh9GoMNwGcHbhBJix/BH2w5UTh2dWSA5SyfQKheQNewVN224Ywyl5HUMPS93Am
KpgdeYsctgtQTU2YraRW0djtYPUwHKluoNSV+JZcLwbJ0lUIpECS0mHeupFtgURRX/uqPap2Nbm6
Z+vwvYbnwwfSSXStB4RKjcl9K7xJb+Q7MZiE2zQ0ix1iL3w9uYs7g+RGGdhyaYI5rHRm25g5WobJ
Lqd2E7pDuouE038m8ZNvalAZB/QGmrbU9qH3uW5SeObB/XrRbbNFe2WQ51UovMoLXo4CfAwsGJB6
X08mlUhpECakPRPw/nTe7dHjMyZdGcBGrx5alkMH9prB1zdcIpe5ztBnxjS6TNY5CykTQZ8ljJMz
YxwmBMFgjakIbMoYsF1drVqEEpSEusHNpMa3QQy41l7+/tgCaRWUlNHShRnK57H0y9Qi/uQHPRuy
cyKpd0mYhmalBp4Jw8TSBndDsaL8oxX5NWPC76sUWzDwmAoCMoCv5z4/dTvGVdgV1XnkVb1qNAgf
QoszgKWt7F+jxf9mlDXEAAK7AlzSBHBmX1+t1JDW66F5eh577VwS2a2zJEJL4CPoD7mUFTht28Sc
dLSQEoi1/bx4f3N1IE+pUBB+IDQTc/ZQjvM+yMKxOksZ0dGzmKwu87e0ZaXFwnA7bvoyitAE9O/Q
mXv4+eLfh1nXgT2kCuMKQb46K+Aqalj4nZZV5zqt12WtIK8h8FWuWogz6/XVferb+YqroSymAlEP
yPm8kK33pALEj9VnQCsaF4WsvlkO0uQbrcLvqBIEsGuGep9MYXL083N+w4ICAo6nxCtGIReoFKp8
fcUBnkZIBTpgaToC5FaRmwB46Kw9t420ziqKVaygJT3AyxNip1QzgRDVbDVcct0HBLNIiNPA91P0
Kj/X6LNfub1vhz3K+5pKcdqjsQ9rg1mDLioSCWBcn0BIttFMfxg/gq6sHQ5b60+LPeDI0USiIVqZ
ejxgZ26QRJfBfRPCHoOpqeo0Wpvb6cV4q6An+PK2dpUC8VZEV27124wBXFVHcC7jsNYQqc/utMum
ng8ZL856Afz2VKNjAp9L2YQ6w2tQAlH288h8O0AvmGyOvgcDLhqh2SVk+2X70WvI6WW+yM+jGCgg
5cCtJF6bXFmD7BLZfTlAFU0FhAZ1GzQCgMSdbe49q2heK0l4LgFWg5KZrjzCD+5Ug5EWlGG+4SrQ
av44oQkM1fc1Z7gPXUrodmj53iO+fsg9PQZFHPCeQbBVx2FAUDCYJ8CVKQU76kHVIPSUVRHf64F0
kd1oZWdSXjWQpKXAe9H9QFriNlAtRVFYSYad/n/YO4/tupFlTb9Lz1EL3kyBjW3oPSlNsCRRgneJ
hH36+0F1DLnF5l7n3EkPuqpWDURJgQTSREb8prWodleeGRRiBm2AeV8uTeVMyaP6ziurTWZIPgAS
GDuIqt1tT3U0ku5wuzhhEeneHbCC2ZL1jdPK+UqmJ9LT31vD8SsDhgg/huOJw+noy3Sp6bp9V2T3
iyyzIHZpCQ8qnjJOgdegiq8obYrBDNQuknAKXFC7Rl3SdFW9n6pUL3M9Co3JHJ5NHb8pQSlA6J7Y
mqCDTxzc+rq2/3hSnpIl5nDZ+/3zN3Oo1au499wqvbdGJd0Z42Bca7JWwniQ+IFKZlQf1QAKGm5F
NbVTbEp3qmD5J32rbBoD2WalGwAERiXS9Ut6WLz0onQGecjNfpcWXXdhKvG5jDR9//ns/+PwZS5C
CUA8E1yGxaJ7P/shKQolscZhhXZ5O4PZcUGTDbt3MOyut5qEuFO/+c9jslOuiYcD2kg/ijnqFlBd
dxB3eiZ/YBb0s0yK5yLKD6UbcRrSAFPUZPt5TBxD//hGJP4EW0F13rq1vB8plkpCtws53VXpxqgu
bfPe8XooOk9V5cei92PtxSovISTJ9qy0Ae8A0kx93gqX1RhfgzZM09iPIfaguqlCzkjdbmNwZetm
AAYoR8cLmAz9uyPBAX+3J8zNjHNB5Q8SkD5cD+iYFeY+q/y5vNOnqwGYT5Pvo/lGFhtnDqGkAsoZ
vKeuaIOheSy178iQdPTxeutgelssRsD/FgklQnsXUVovzUe73rvPlb0ZqxcDExUYN5oPXKq7sdyw
h6c5gvyhX2qHdh94Web30y+lucspk5ftppoO+JZhWuuIx4hCnv1sFmboIlPEA4u7meJZvW3iQEyU
ZK/mZjPjBv6F7ZfOV2odImeLHTyLqmzDvIJlwbkOInKnNSf25z+Pg1U0zYUxQ/2dZO1o4yzUeZx7
W2erNAwgFBNVzii9isHX1uOQn5iabMYfTJN1JXgcCx6Rj6ZJapWlCtV6vOtNFJpua9uPluuu4+Op
bWB1oVVQMbBeHPebh+0KH7GO7hP5kvRnnfHFMH9q5s9ppNbV3MTNz0K5TCK/XUIzf176HeC3vj6P
VJoxj5r7OEM4NbNnfOYDRGEQvbe3Kf0yJQtkRGsDdMUAeGTMD1F/NyaXtb6L3ZfeAyvVvOqdwGOO
QgZfqOvTQLMzX7YN8/nZi87mRPgWtJ7RtpAhpcBOSWXq5GFIlNAYq2AORpB05thTQxmpzlFhRvF7
HsBJ0FTzaogNKLHKmeKkagIUZuqUsa8YPzXrNVUav9JuvJeJW5WAAKaA6K8oG8QvbV3uBh59prAt
+KkOl2mMVAqtT8BjfDWdfbXjWMnpdA9frK9wCDCxWNBIfhpALRUByjGiucvyV5Mucq57FAYOblL4
Xvzgxbep+FLbdyrQmeSlBsRjn7ceV16YRSDeyuwu4mFM7+DVu775Ao4KPPO0KQxgFMzYfqdYGxeA
OiXpFqM8f3mqOfyCKEFvIaDgQkOtf9R/affY2tIK10xQXvmFDmXBDBweOAn75la5pT04fDfOpzKg
UJ/iyxCsxhjsCNI3wXNQuAHGpm9qIH2cluomd7+P+pPihXUc0hQq8RAcN30exkbQJhu73znZvqh2
Hpfk6CwFzzh+9TpqkwfdObTzNhPbcaXlzQJkyEX2+5en+RqKNm+YX5+e1QRGvv6lr79MNHSB447J
xnkaX1Hdoq/XuztYhnRqhf7g5WdREVT6WSxfYvdQLF+d4dvCzHRhsbjkHWvTuk/CnH2MeUJ71NvV
fWi4mOucA4xnK+S/argQyn0ORCo/cDmb9LO8AEFwgVZn1lzZIEaq7jsGcy6e23l3qLRbk4dXmtdB
ux2K+2i6z+g6dlYIa8QVB5ujvc4fq+Syiq4MbYdzYVKemfEuyi7y/iwrztp+vecbyx6YZLVca9W5
rW0qc1tad/P4DKPPGB57OPeHvr5eKdbmtkkfRA5H8E7rb3oQANGzzvJYpoPlhZ57AaK9tFCz2Xv0
SsFDndl0Jk+5aZh/5gTwgznmVjgcpiDHiLgBs8IaMvVwt9AJTAGZFpn0nUrOaImr91lWjIelxbfC
lK3pd2V8UeFPulmFqXeJSjml7XUKxPnksRCAzrU5ebAzGDJw7BJAQxnRS0F/fHhws+pBRmsjV6/D
wlGBQayIsArUliyTaddOMaWYoVG3Q8cxVXhqHljJsycNzW8cHCdKUAwGyYjdyiAtbICfS73LBzBa
J87gP3JgMiOoh+uF0FNV61igTmmsDk0JpbjXI3W8sZNh0xrVRjejwV8GXGe0AVaLG3+f+g6vBTXu
T8B8tD++CQ+wEgVXEuR6DV8f8E2eZvXa4KBuX9xzizMv4uaGssC8baT5K+3AEErZ97B8qBIjODkG
Vb68wh6n+dQw0T9/F3/UQNcnMT3aJSo3VdA/759kXIrEK7KhvF8K9UtsLZzdM1evmpx3hwGd5bGv
fx7xd1r1LkldQ9qGSudYtbgHHt3Eq9IoukU3qYF2o9y4dTUGMnd+GI3n3pRmDIOi1w+2qBCkqrso
jExxLSb9weAwPGvdGWifXT7GOrbz0p0FKVA1BFLkvqf/dCYOLWjQ04m3dGTbQPPEgG7gkp2S/QNO
O06s0yVK8zltc/BwzI9Bq5LdMKl6MEb9sNHGVIZNMSw+Ek3Gxga2m3llfCPBWsT0HfuqGNCO8LTd
rKr9Tu9NXMG6Osj7WNvGUWdvrar2dq6zkmHKDFRGJ7tdpzX2fq6BXyVJ+mOunO5i1srdOOvqidGZ
x6kGg4ObySexTPgcxz5yHf7sUW0u+b0Ou8If3e5hVrP9ia/+Rz5zFOToq0exlevIGoKo6dDpRluj
xDFLNABq+J/pQv1zYn1r2wU12cJOQ7vzXtr+upqKZps5mNUXXL21EVd5F6LQOID9ov0UqGAaNks2
A3gF7htNkJhKG3eMRnEx8YjhJzSKs/U2fF3jVCr/5ypeq+o65SzXoO/4+6r9ZhU3qWsnFkqQd7YE
4VQ7yRK2KvZ7Ho5/h6Th0mKTF/TxhTWtdV6cduDXujZIrdE98QmPXBh+T1BaGDaoybWXYTpH61h6
ZjRzTVLu+rbYWdIYdjhypqGymIfa0mEr6M28XYDnmbkV6NpsXHupJEmAMBHGFkmYVdJyyZxTiMYP
H0xbtR5QfFAN1CrebzBVM1ZZIYRy13ozKnLxeGcs7YH8AAOZaYQFXMkvQx9tJpRW4REq5yoFhcCZ
gUsNytQFhpLc1+Up06cPNiGu8+x6fD0LhsuxaJPohzRDZTW+R4gfBR7us7aBBXfhjudLFR3syBOb
Jndx4TAnNTD5XQHmRfa5ZWlhppxP9QX2zaGpVso+7mRJrmD/wn5x3rZzpQYTBInf6+c/Ela5TH+I
uqt/yWPZlHdKK9fNz+peip8/5eW35vh3/j8osGJyQf6/66sEybfXt5oq6+/+W1JFN/7y+Md14UNB
EqKo+y9JFeMv0LNc1KjcIS67/pF/KKrwZ6jIAiBCRkDl6F1lEP+hqOL8BaNMpQygQrFjK0Sj6T9Q
VNGd95uDAwSBtpuz0tQ8/v2jUVUvdm+2mn3WK3nLTcXVonI8UOPwAMxGiUbVVS9hsBauLPMHw6uT
W1yfUn9xvSRBpK7Ng2TKF+/B02LL3Nvr5NumpTHn50uPsuo5njztne4sy0inCZXqbWa24HSLZVGQ
0FPzMm22nah08Zjg0SCDWEk1kA3xkIGvY+KTiGFzZs/5HNh9Csw1E2PXHawxh9KRGYtQNpOtDnsz
jSNTD4o2p3zUmABrE47smyRtxK4qVQjpk6nukIwwkt2o6JBtY4N80KzmDYAC+B9lrcZXk6DkfwXP
TItGn6dSLyqctF6WofbKfV5IzX5xqyL5FsuGNHWSnKVqW+k3tDE6UBrCq8VV41gQFIrosa+SuQEL
GDmis3xlsTTl2eCv2OSOMht3Y18u4oo8tVZehLAjGwaHhxwfwmu02HnQZuKiKNkogdg6tFqCKC6N
60okbgIvYu512MyRVjWvU2plP9tWUTMrcIfcnDaYCZrxfZx40rqDKGRWX5pY1KTSaE1Sjp7GV43y
gcHBL+rvBgowXxQrU7U1OekQWDbQZTDDyVBGGwWVRJGXbmT1gNgjfYkebQXsylXR6yqIMjlp9qMc
U6X6GTnS1MPJ6hr1Lo30xKB7U3Yql2PHLFGmSp0YNn7RQKgzgVtG3L/aHBvrX21txXXvd53qFh3A
hamkTmDXedLcRKZSQFWxUXgCWDlkRlHvTFm3ecO2Z6R6FjhV1PBWYlRV/d4yCwe+Qa2752zhK9SX
Rux8iKFMdyF4P1s571O7LHZkM26CamfW9ep5l/RSbCPX6Ys9J2kMyUVXRrHJNEucx9JVp9elajuI
NtPcFF+NqEzVS6NeGmtXWF7tbtVJ5ErQp2lXXpMpxw5QMKNVZBnonVukeDmCTbxhK1f0gxj0NqK2
INoyrdQVEUkLfrhOdGAuS47Do5k4JWA0dXQKrw/wslLq4bWaa7WAl+/yksc+bMqpd/FcGtUcO9md
J6rJ1XaG2kJ8DBPE2pevuqZ3o36edKYq770uG7RAFl4CjKOhZKIvYTSJpS4PuddVff2rEaMxZDTW
8sgB0NGVmBZcqFOVNRF6eTXlxyqsPIkejT8VquGV55HbtwBoXbudoN2O2iTxqKzEyhSbjJFbpTdW
eI5OToI3wSKxZI1ilce8NMbOGscntAfc2cCxQNCux9w4KdSdko7UHf0i1qXt24OOwm/nVEPyWMeF
pMxS4VyYfDNBOVVPnuwr+8tSmHX+4OrFOG0NYxiqSzVvHe1SDEoShzOy8iY1p7EHWqVlkbzAnppf
UCEPRsDtzLaikzBBTxksEpK0G+xAbUBxL547UJVgZ5PbSOaoS1rjso/0PrluMbR9HuIK3ixFoyZx
qbo4Rpz4BmY2nRI4TB2qD7GrtbcNkuEOZtF9a+3MCJcsFO6zYWhfK8XpKY8acVrMF3nNhvklLW23
TjdVVVf8ZVZpRpeTKMz4NU+77BvpQT6dpSg1Nd9ElVcgOSHvDr6jRrEGrEigyebXkNOv7HyZ1E0S
0y979jIDbkouIwf/EUQW8aSjTj0CF8h0oIC53WaVEziyMPoyTESnSUhLeK4oy2AC88+c7k7VQdr1
upncFU6l2gJW6Dg34WLN+T0nh9F8lxiVuaCKjaF1b7Sm6VEVaBsFoYEoj0dni1m12bzggIOOROSq
82W3QHdig+b6WP7dBPn/+cf/oRDwWQJyWS/fyu9p2/98m4b8/kN/5yGm+pdLart2M0G/uFzr/5mH
GOpfbAb8CKUj+ocgcf6ViCia+hfYHDoA6IXaFALWEsE/MhFFt/9aoS1kKFDLEZcwrf8kFXlft17R
fhDFATSAvaTKDArzfQKewiG31VFR4PJ0Bw1sTtdpO4n4c764Jy55ay7/75v9n6HWO+CbCxEIpg5Z
G0KNqGmNkfnDxiMMbfFTMppHPLG/A0FFcShrATfjRH0fqC4cZ1EaGtixwJTa634IcM8F26uci1tl
Hg9mptzbPTcL1TvPAeSlUrlPSowTFVRWJs+4iFau5Jt5cfP3ON9qzL2/Rv/zoagmwRPjHmYe33A7
m7UZRfDm7OZiFvn10p+yoTsqHP0R4/jK2fV5oi0pMeRGDZZNscm2ct9tqY9u461xovF5YkDHDn+m
W0mr8DyCuWxaeOJCgnBePn9pR+2wf47ItbmzqmtudPTW7CTK+qhjRD2Uc3IxB36qWSi+Upx14J/M
rII66u2mZb9Y/9X4/hVaP6rCyUbRFk8ldOQA0h69G31JTtAGP1p8613iH6M7bjFyPeAMnwlR1RB3
gaRmZDVOt7bOT6C6jy7af7zI4xKV0PtukjWh8ie6eJuOsyuHNoi1MIRS+LeB2CFnBbEFSPmJb7iu
6+N1D7CYSxd9KgdZjPfLMXfbPmsLkP7TlnNs2rDHBPRptD067Ffwl7g55AeoNcEANJ8ezimZ8o/H
/uYB1pn8ZuOxgDTlasIDwLG7sHfTRXONhpjvXqs3UCjOKCdfZ6dquKcGfVTYkIOQKNESswvBql1F
Z8gt7ZL76poKuD8FmU3zMglh0tKLyU7UUI9oQP/42G8GvM67NwMm0WjyJCe4uoOD8mQG9k9ag9lG
CbVdd9DTEIRGeOIrf7gdvIl5dJAU1WLFucemKzZzGJ/DSQ6UIN3BWNu122YXX58a5VGR5s9RHp0n
7ZKVXZ4yyuRQPgECb5prPcxvy8AJhn0eRps0GFYIpSpBOARGKAJl42xODHvdBf6Y3AbANUAzQHOO
mb8SUeXITW12pMS4MagP2am56yWozkzp9o6AZjnG4zcFGZbJsk/AdT5852C4YB7blPeOIcpTUpiZ
V4MeVxSxG0fLn7NTAzwVYi1kvJlKYBKHTIkJoTnL1l12Tq/tP3+F73sMf39GIGlAg2llr4j+9xFM
0x1KWy6KPye270jd1+SF7d5q9dnUnNgFPxqMtUJWKeGYmnvcW6gdOxqwRwBtP5dh091X7ikE9++O
yPF8eBPit87Hm/dVguJzvIIQ5q7gqhMCAA6KX85O3yRnUOw2p1bBhyfk24BHyY7nCSWLcgLKzbSx
n6AWBfGFszPC+fvJTW09bT8b3NFkmKtu6JSUWE0f2HOIJpmvPrVfV5Kduxm3ve43aVA90fWeN9RS
tqcG+1EG+XasRyfJ0C2qsrTEb3Ugxw2Xvuq+Gf6LRQUbxqZ4BPL2Dw6l3vZ9krgIGk3pYw73wq5e
Pp/wH83CtwGO9q28d4wZ1hCc0LLfVMqLlZ46cj9aUm8jHGVNUTR0WFUSQUtQvrX2hhX7JbqyQFLP
ovYE8/LD4cAYgnBKOcU7BkL2qlXEbtdxuiLUbD+KzDiRQHyUJXFF+leAo/c11uq0tFgi+G4+P1GJ
SP28KsAhRLiFufeff5sjYM3fu9HbYEevbtBdbs8NwezH5gJkFUiFmC5vuJ4ndPsrP3kqMSI5uNvq
0riJnz8Pf+JdHhNvnGiwZGzwLmXz4EEM9JaH/12Ao90CAd+xqNcAACdB0N4Luz3xtU4N4WiPyB0D
P52eCA76qtNyUJC7+XwMH+6xb76RebQN1HajC+qdil8c0j255NfkOrpwvtJ0CZsd8n/alxMBPzrk
3wZcx/xmU++tWHcXdx3T2AZuOe80POM6wEvWubv8gh24QZncn9NToLIPM1fAgOC112YUHdj3gWn3
FHG2BjYhttlBc798b6j9PYhwCVF/GJEtUi7+m4vP26BH2aPSdXart+toV7qL0IDZnPiCH6Zub0Mc
JYuWjXyOt06SMYBc/9T/REFgZe6BbtJ7mMT5AUoLQjbcW+OL4RKn3fj0yfnRabZu8hQ/ECCmA/n+
5VKq14VHJ8NH9jve097beACqACk/GPQXuIjEId4RgdwVOzvnuPHrag+Z//O59eHm9uYhjqaW15Fe
DfQ/fK0FmzBfZqPhq+IeiP3ncT46Ot8O9mgmgSuvEGRc46BqlSw5ne8mkPoJUPyHix86r4VMD9p8
a2/t7UKp7bI2xEAUaWBMaH+v5Yn9+eNh/DvA0e6SapnrDBoTp7IoHanbZb1IntIS+Pib/DvI0cRY
algIRkYQ5DT9zHjUpqtsmC7a2DyRapwazfHHt2CbWGugZMZ0u7+DXrOphtv/5sv/ezRHX154UiSN
xTfp8+cMhTHnUdVOuWgd0Ur+cWy++fBHe8aoNaM6rSNRkI27ssHKAUtEwARVrTX1Dcfn9h5dqvB0
Anxqyh1tJTgBZE22TrkekbFlLnxEdD5/gR9NB9ATa6UWPACk2PeTmldnGLnD2LTsopXIalg9cmP4
c3enIn14cX8b6ijVaYcpnWOPUGOgBnpgB873aEMfzs8f7C0yzzvzxII9NbajdKdFFyQeIgJSO/QN
vdkOORReN5iiH5+/xA+PsjdDOy6ntSKikBeTWC0/+mDYqE/wKrVNsaUSE8ztZXFnBavc9udRP1pg
b4Me7UezklJ4UhleH49XLsJuZi1fLITQ/ndhjnYltdSsRK67UiH2dJX8kYKPWZ44NI/4cX+vMU8z
jN93fbiIRwvZTSZrhKKm+MgI76rttNd27UHuquDUNeujJfU20NFiLuqkLmpAOf4Qq1vTRHwe/5XP
39gH826Fy8GA4/ylanK0ptrebmoASRFg/8oXIhTjQFO78HVaZp9H+mAKvIt0tKR0a1ALWREpWTC9
x86ieTCn6MRwPmo5vItytI4o8OqT0hJFohlWh8vWDLqguyyDPCj8DqZKkIXx5hQn9fOxGcdaHXYR
j8OQENVB41W6CLIhdTCMw4nRnQpztIoMNRMafM+IskkoIIgM5jaBOPK/+U7GsQXpLCvXqRyCmEKQ
iIkwQ1FBluqJqv6psRyd7RSaLL0VhNGsHz1vylZveu3750P56BLpwaPz6OtRZVKNoyDSdvBtr6rI
t67XPoy3RZtRD1Wy2Z12Jr6hGBSM9Ie7YN4XX09t6euEPirSvAt+lFRMUecNlUfwTL6U8b3GaeVo
+B7vXeMsnU+VGj58n1DCDUNHkRB84fvD0WhHGMpxiYo9JgKy/Fq78CCSlxMv9MPt4k0U/X2Uwcrr
BhcqjHYuEhkayUbekGEgQEsBH5FRbQmWJ3HW3p++Jfw+l/54nfCvUdQGf+QcQ6BjN6LGCobB16Dm
J5to14Z4BDXiUtvk4bAft6l9B06R6kdYfJu4laUni8zweo6+KWhEUGn6isAGSerQ8n2XV1tpli0D
k2pVjY+6r7yL+EqxO+yj0DwztRn9fUOM+jO6CqONiLLoLewXcMoKTOkkL1O/DEglquPQhMU4LzWd
UXblTanJqNsJ3TK0wMAA1wYIO836T6gC0UvNjUT67dRK99aczAVq7Zyaalhr3YhgfutknS6wkegj
u90ncJTQVhlhOo7ZRs/MpFu2KR6WBlpq9WgANp2XflpkMNiYX4jAjFuzvSm5lqBqW6iF9aRGHKEb
KbNegWEoe6SqZJQGXU13ytHiUM4CG4ABIlFd0czAExvlNz1KXttF1+/irs7LcHEc42szuVjXR72J
ypNtdMWllfRVGSiKq3TXepzsh7Gex1d9Juc7i5o0+lpMhvmthhr9zcnm4rIfxYTJhdTBxMCHlbgv
2cuo7ed5AJWTOZVi7hT40/qFrusjtmRIFzlbc1wMa98LNxZ3Tj9oxg4FIoj6szUCD6VLmfLSvNjq
d4nTLwIlTBgme2Ppe/d17q28PUvyRHH2QzY4xg0eVm6EzEwELJgLTwVPT3jlz6geu+aqhL6P3ckA
WU4W3XaatFJFrNcSLeQEr0TwAn1r52lpXZBevpUpBRLnTj06KvB3UY43plwqZRON+czBlJlZ4tce
qqh+PecGFhVgC8/GbHGHXdeWiGgIe4y/zmuDFoRJvtBIUsr4R2LYCMeiUrQKXTSYM2zMmQ8fCF3U
6Y1aqKuHUO9Ne1BI1XwYhGP8yspmKi5zKNvNXVslSBgOypwpm0TTAOnYwhK/JMxSoEKaBL89OU2K
qtggLOvWqJUe5lTeU5WrYTEuATiWafRX3ER9m6SirPZRk5Q3eZLZ9f20zO1wObVJFWFYNguRlpu+
lrE94f6VeLSsm1hHnd+mtgMeKqUNq19nbpTGt3PiSNxCaBfM+9yZo7vatNP4uxmBxoSQODrYyRi2
B3HLmxFshNDcm0C4mioB7QXAcWKv75wlHkhnIrzHg5rNEQpC0qhclHDnwYwc1UBRLKV2cCKvUuKw
U+p6wuJMzG38qjVpNWHBpUfiOXbMqBBofDRdB1/SGlWUUgtRn7d6g3BZlcoRbkw2dD96mUlr56hV
/r3TpuhLLt1W8yuwhvM2tyfAyIAxDe8WPwjPiQOc5jy66dKQQ/eqgVAcDlajd1x5o7Tg3XtTo9jY
TWJKum21CY+3yXDSIO0s4GGmKxFYVGVqgTC0BG4zfZxbzj1VWfAVwtaavSaK+FqDtRAhKZ7G6FQW
ifjhOug37wx9kIiEDIuB7YaUupNcp8201EGULdD9dATX0WESVX3fzHJG701V9Me0WPDohiMxXBUl
H/Dcg0uUPVgTONutKNHgCLUu09FhqdvxRU/GTt/0btbf02fHUnlQBwhHQzTlE0JPke2Ei9EgSA+O
ZBj2CVCD5boCBHrWRUMedK7p+izH7mysiyk+t8q0NTbuoE01XqItPDMT1Brf1HPHeg8CLB+3tVWh
vmdr+JKGTlspvW/UKoJ5STkrqK1mdmK/xnUyYBlqFXMVTMkcr86riJvmDvv+Lpons7/1ejahH7KJ
M+tSaFYRbcRcuc/KLEZ07WYTpl8hDCvdI8elf0uMzoWLODTYuC4wsDA9QVg81tL+uSgtpz+L9Lp7
nWDAqyin4psQ1sy++qY3KhZynixZDJS3Sr9MGOoyHSKvvGcjHtxgQd8EJWq9wz6nrs0UsmeOYjcI
z7nZKqT2P0GgZcilN06cHrQMUlAAqaub/NrNxUu+6N64cdw23srYqxGxGivnYpjN6mc5JwqgYcNV
oNGJukDAeIZFXoOc9DsPD84wtztArcWIMzeYvLbDybyYHdh/+sR8SmobtfCONo2+K+cZ0LDe2o4T
wsUY15OsqSZAhe06W7x5elxnWXWlMZGHYPCw1ekV7mhdpU6IUWpwndNOtbIgh8GeXtlunIkztXSn
JkD5yh6eS/hYLihMCNF8PBxzm56uXh8L4wlQ9gLPuRRpEagaVJ1q0AA258qtl0Xz1zjj0jEmZhQo
bHBg+KIa8cQRJ+3hxsu46Adxl2N3ULi2srFTA0GkeNTwKJTFosL1TLysh4JZOs1u4LxUbt3I7rLz
ukEKGnMFDwF/R+9eSiXR0Tpt1m2lODMXTAq+cAro6S9H4olybbVtZqBooqPcEyhZHdUXDQf2986V
Lo46Xj4kE4DPPuuDRhSl/ThKZXF9tR6QWTbaOc2bYDKE090udtyYu9op1HinU3Zh9+2svtikeuPJ
M7xJo+HMKlVPCXUv75TnZMAl9HYe4WwHBkDp4r6ykZUL0zLP2z3C3NmDPuRIsqplw91sNhSc36YZ
hCUGYNLWf8WisIutqnt458BRmql3e5ndXFe2StKj1BpEjL4AhelzxzOUQM+mCR1wtcFlyEvUAdHF
QcqfOmQNPSxBqU9hVuUeis71YCr7Bp0DoOJpltyosBy7fW7UuXeemYM7B4o7ZOdJLNDDU0c3rUI7
qeNkZ+azctYWIm535VKOFwmiDbpfGRZEqU3bNjHs096inB9yJuZ0RpcpKkO7tDDPm2PSrlcZu6VE
NhpI6njeVtliwMSJ1TQYqZlbz/kySg89XGPJ9xnH2LxhiZfWts8Ws9mpZdojZQo61svPG69R5EOV
eTqo2Dg1o/SsatJS25dRn1goZc9OXt3WVjSpy7ZUUhe+T7twCl7oxpxaP8RYIIZflXrrxBsrFxnm
AeChdRjaNfMt3+c6+5QQQwBY/6HvlYOWSnK4VDjqdWvqP71Gd1kniocTyxQm/Awek6JfiKiybTxB
8i/glR34t0a1/kxZ1OzBdHIPoccC+eu090hhPSVJ8602tTv2v7HYeGjAeF/LbFTgOuQobS9l6Rua
5qz0gkm4Hhxn5zJehf0NFlDm64pY6Djz8bH0krEoEddEY9UVrMixTtXh3GDNjddFK0o7aA14CI5w
s+tGXxx8rEBzw/OF8FT4czw5uyqN0tfYcx3oRkmdjGGZpWy6sh8nK6wAndTIihvxVZ4AC/cj3b7x
uBzlGJysOyizZrntCmdr2FqEpM8UQ0PMrBqzjEFD2iteHN8Ylg6vQdN00Bvuz3ovzeE4rZR6TdtZ
mT2ITZt6AsrgWGj4qBQ11Uep6Qj/m32Uo0ZW05VsZ225rxx9vLRzscK/0zY+B8sfzzdala4+Ljn7
t+1p006rpkELK24zM0moYtPSqJpoDkj44FQjbVKmV1A53CyoUujnxSh/GT18CMqhIrlutNkxg9iY
cYIQIqn2prdg6CItgNgXdTwpHmxQFbk63ip68EKZ0DdRqAcDYe9zdx8PiTCujbrhpqC17EwoS0ex
ElreqI1BSSoV+XHSJtZESjVA60pMMZDxWgOh5LRccnIkhylLHjHnRYJQqx+dPF/AyZVFJb4kWaU8
gm5T1eupsMEfJbmsfvTgzpfQa0mOfSNaeZEZNyaSDhUzyEhgbql46g/XRdXwtmjs6EcDqjreDbU9
IbM5Ygemux2aV41WscNRa6EpBOtyDGVCuT6cIBGXm1K0Zra1ZimiAmkA26uYG8bYK6DCEdHqx9Cy
YwnFGeWplvKWi5zX7Rx5MzzRQhOu2l+DBe34KI5VUX6lNmn1X5tBKuMWoUU7vi7/h7Tz2HYbydb0
C12uBW+mAEHy8HjpyE6wlEoJ3jsCT99fqG6nSBBNlLIHNTqV2ozADrf3b7LGfOGVZCZfWf4YpoWD
7e/iFIsLLxoyP7/TJnPqXUmtgq/6JGHjAiw2vO/a/KS+a9oI8W2pM8Lx5A1s6Pd61B0l1IzxWIqb
fadEtO1FcwyUWpo1NpQBM0P8srGPJfC1h1OU4IU7BCc1OXQoJvysk7w0vClTOP1s1CegMyB+19nD
Pq1QCCDx+2C7yYvhbixQso3DZtM6gZKr/l3ehTJPslGOH+MyOt3rZUTtxJGbAJMNlKXanekjBJLh
DKKfug3Y3cQYfLSZM7VMQfJLGu66Vo8DqRO1/sbfRWU80l0oazvZVoV8F09Kjgsxe1tz7PGfOqFj
c+o4D8x+9O/9ic/5mjb6CHGiyEcfqc7QVhFET0eM1SVjwsA4/OH7ev0xLvXc96xWS5VdK7V2jtR3
Lm2DhktdrAcoB6rxC4SiMvM0rfArJzDqCWJQUxevdZBgQNfU5g/cnRsc6qp6K+nJfUjClkr7ITFg
ussTqiZWeLT08Ls9IG0Q8aZyYm4AqhV51pjjdFDGRXactBg8XVdxpTEA976dRnuSnMkwfcOJA+Mu
ydpDhE7TbpLHo9qchum5gMsCOwJOlVeMfVccx6zd0KNmMr0uCMN8a+gxF6VGHsPjNDZ2/QStBeK+
HJb2S8/ZiUEUdwjuGtVe60tdu49Hy6z3GthoSoBNxqNMV9ntPR4RmGSXdiDtC0uvMbcaZeSD2H4t
WLVhNdwNddgbx3hI+e9P+lRpO5/LZOiGfVkhlG6lhvkgWy27eDQpGy8cs0lxk9iPDJR91Cp9nKJc
RU972sQf4wxBzhfI+ULLO8qRVLZjXnS4+Wn1d+ZeXJl4c/8VbTCkKtqN/sJrRanvNkFmB9u20Spb
1DywimwNXA2ToNG/NDT3UVeGPrVTho1ufZ0gT+H3sjl1/d/TmORIubdN2u5tPQj6nW8gVYQiBMtr
n5VocaF2yHmVOqdi0novapCHDyX53UYf9PYbMiNMkr0Zc7YtXzupmElBbvcjnj1jqvG+7OBoxfu2
rdEte5JKi3xOKGjI2wLjwPp7mTZx9lXiRJBdajZNu28CXHJwv46RbXhDqbWqeMkOirH5nGpSFL6X
0pOpxYARRj2dHLswSyTDVQhTrm6cIvNoGPlkQyxjR97rchkaj5FpRA/+oEU6aKSu+1L2dqh80qml
0FzVq2gId0U0xv27sSEj34dhgM2jAjUxfDM4kyTD0ZQTajynujlxzQurzIPAcwB1G7zFAQHyTE90
B7Uy8aw3k3dJj3KkpVW1/D2wtDG8/5/S7ic/oWoJgWtSle3YtH5xb42V9RDrKm6xg38a83f/E1HA
NLIWpH4AEfgHT4cg96ShzLGpqlsqRe1UgGiJS9MPdis1SFG0PS8EarBJOccV1DIsiMrzGhwUqW5I
UkBV/Wfs0iJAzIEnUApIwUZvfLWdtNrxWQypGtQduS5i+jLrKsB7g03JPZptzJF3UMPr/cb1d/gj
H9vX9Gv84087P7/G+DvgnEDgQ9FIg5KAYfWmxCYG4IW7Mo3XpUymUVdNIekr5NJmY1Kiym7NkRAa
C6bdT7o1sTQyP+NOHkeb95BOuw1ETk1+ik9qycfME+NLKSVhsNIcvIJO/hrt758yx2p26dTYA+eT
Ix2jQ/GVZ5ej7+0jKMa98e72sMWoZsljSyaibcL1F7TubNRxIal5VQ/groCT0NyojMwze/1Opwy3
QdLTQoExyfXt7ajzsjkDJCqSpQZ1Y3QmZ122MgeaRBWMjuFUcMnDsl16nAqvjacVIsMVJGseadZl
G4ZBlU4ykQa3fPD3yoniuL/FeGCLHTUMwmT3p8DkecTZjCKdJkH5I2IfKw95m7q83Lzb0zfvg2JD
D20U/QbLEt9s3vhHAqDQbdijdGpM8w4z1eyBI6JembulKIDH8XWSNCrt830l9gtFs7PO5+pLSVG3
xvt+7A9/PpLzGCJRzgBs5ThE3ckmRlK1rxPb7HRqVxprV+1pMVvnMWbJNlJ1KYuRGEYZbeX2PtLi
v+MhZgNn2zfeBchpNQp23Lhy3h7cFbRgHnmefBRxRnMgcth4m+dpKwuqgyvvcTa23nNuAuHijhus
hP1FmTlf04SF0ccupsAxQ5B+1pTx87KuuqoXPV8B1kCMgnvZAfu/sPagS29hcrqkvv/G5XynbA3t
jotxf7e2EMS83voZs2+Lc0EYS8ngO2OBy7E5qNnbCG/XqQMZ2KqhtTt56My1vXPe92PwUOzoVHEW
SkI1+DKjpMqa9E3K4BtP/WyEj+BkzV3F8aQ5HWcj6tnGjmnH7ub2x56vFkgOAI1hKwKHtFBhni17
aZNn1Jkrjcth7G7ab1m/AmeeD+xXAJp9iPnZfNU5W8lXY7srY0SOJl99jpPqi5IJjXDJqldGcnX8
zCOJoZ4tylZOoprBIqs1Jq/llH9ST0Xo+ARDN1R+J8PobqPHvPnQqB9uT+LVivkVGtVaRNkV8RVn
azVDesmvG0TzEEDzjH0E+jHy/L/747gLD4gm3a83Upc+HFwO9N+FqSoN48vRan0GAT2a+HAaXKTJ
0P6qYmNlDxJk2ou1IMZ1HmQ2pUnK46Pe0J/IfqrfreP41fhpfm680VO88Uf4XVDOqu3pZ4ANDO4q
SK733riVj8Jcq9z73riySlTR/T5fm79+D0LpiC7r5OrcA7qhuWh3XYOPTraljPSkjI7/mN2bGFV0
e+lYvw0fMemknr+17jaPKNopWL/uUOsLv/G7UseXt/i1O4K5tIYduTqyf/02FNzpLCC3jcrN5Qex
MB5Fc7rEJRx5u7J91acN3BsNRa8AFpGsQhHsVROznj69h2X1rG7u2mQX1J9u5+L8jvKfn0ExTUKs
HWbObBftqi7l+YDV0AZ5/E3wUrVfbBacUq4cs1fn0zzQbJ+kMwUVOtFVBCgVL0piqiDjG6TtJyOu
Htnk3/dD/lWvbN6dsrUCs1tMfvP3IGfrLdCQWSh68qDv+nI/jlgZ1j7d9dtTubR1ISrzz1TOzsG+
1Ysu6xmh1lDhBGJzrOQKJY1sZTTi115lNXsjGzHPEjaQy8zR9ElLNsjROS1nIKzN1D6GJeXxxMxe
4ej8rSrvbw9sYfoMYHyyhDeNYJHOAlaVYjRqyHbVnmgvn5CcDuq1d8lCDFYCtDANi2DE3eefqBy7
oZiYPKznPGgFexQcgh+Cqymg9hnV3a359sfDugg5+15qUIZtJb5Xpb3q9lsirYFz1sY0PyzhDPal
WFtKA0BFRjLx5+0RXAFWWVRnQ5DnCLSxlCgBiMQW1o1olHDNcSsXfVV3UzuStR+3sGt3a3vXdQIq
HCIm0kn02bGVnJ0l8thETcB24nRt5uWF5PQlGpkRrAjtbZMU+9uDvN6hFBjaXDY03v46Fe/LdNcB
FagYAegohsaeb5IWSYJ63BfZtP94AdMnkFTkpi0EAgCQXUYyGyo0HS4QVDfukLzdF8M+C3Pv9nBm
guVYBALOxwAbNTi+nfCZuYzCER12ttIzexI8PviD2zZOviVpyHbh77nZ5fcVDUCcmO1t2hTvdKSe
qSZ6Mt2BVlW/de3opn36nff7c5XKPwr79O32T7zeyC5/oXL5C+OTCWzX6HQnNXpkm06OWja7Xl1T
+L5Cbc5nYpZHCDgZNQVS3eFFZOwVNyR3N6564Ba7Le7ib6qbbYOdtbLVXK9KnLpMiXUDaxhM+ewr
F0VXKJTyEYutMmMrFfXbqSrXlv5C0poSawM+LRjbKw2MLJjAQ9CgAYav32fgHavw7yLG0M3yVw7W
hY9lKhYiZgSxUPKbDafXNbTLeNk6Gu7AXXQspmYbr/HWxD9yeeRw5zckFY1a3CFgZV5mBDxGO2tK
a4AIVd81+KKqezAf+zW8+PWnIYxt0UqU+TjK/F6cIEMZ9jlh/Fo+qHV1KOzd7dT+VTSYj4QKGCUZ
Tcamci5O0gLWQxgy5ZxBWq12okO6DXftvTXsT/fJY37otrIbO9n7Dc7Aa0/WpeC/jmxRUYQxPk89
Y0MlOo6xiq1Qs0at99t017j9ffqXlu8MnsrdnX8PjjPYql/8lTW9HBtdV1TtKUtRn7n8hEOk5omS
VNw3EQD75YeY35k7oVCSY7mLqvZ3e48GlRdt7bvqcHvWF9KH1EEAU2b3E9XHy9g1Qx4mZcR0EjU7
J0Pzs+zCzhvacHL1TeTlsWQC3AHXlwTGKotPjGz2yUkrCUVfhHrtK/Qm5qqIww5kFVoQeA1vpwP4
oq16VHaBm2xzd22DucIfs1AuAorN4exleWr1MssKrvaYkZcp2lKOgozd3nAFT9t631Xb6rNoSu1U
VDfW8arK9flMDRl3FFGEI8PnaWZuWq1obKZ7226zp/wOMLJNh/eg7+pnFf4iZvL60focwbF7ACB5
p90DBd3yAuOd8/fKe35hSfPZsecg8ZFNmp92JXQ0IBEaLUWgenYvFGy//3FyYSqJTjMqTkLMZbY3
IQpml2lZ0h6WpM99Ubh5Fuw1HaSqX9Pf38if/To94nq7cltYSGqxmHR417ybrqSbCuT/Rn2iLR2Y
9yehUB8BNbNNRzcBCxi7ToqeJl5stwd7vdurYjahxv9ibkji72epFRQJS0wM1ueJUYIfVOQXnGT+
+IjEB4o+C8cKdR5Kr5dRrE2SnuJeHx29zXPLLShzy/QHaY57fz6c80Czm4afxa06BRA0FNC5ea47
Ooi6ZE0L+PowvhzObOuzglGLU6lh0kDvel1k+p+DPoqOrbQpfkhBsUb5u8554L2sO1xE0D7lwng5
fXkRbRqhpYg1pvaujq3IjZshWvlGC3d/EUUYNXGQ4b02+0iK6Zd9HUyKo75H3GRbirJriOjKgG2C
SxPFXa/+XWcfIW1ZRzMVl+ur6l+NSXySTanimFnpWkbyqCWDpyTdynGxUB+7iGOKJtZZltsI3WcA
DFBK1fBBUrBwMGuQKJobj8Z94+duJFFV0nP8jRTg68XTiL5LsFE9EAbxttSAjdzO08Uv+nvg5myu
Aaglcp0xcL2W9oAcvSld2cUWplY86YXdjaghzHexzWiguoz0M6Sv+g4FDAcTg7xZo9+oYkFdnoXi
+1m84XHW5APOTmLJ14CxIePq4GozoCtto60wfujv8GZBv0TeUkL2ALY8kka7Yat+tO6Vw2avPef3
4UeuRkK56J25le6tlY1g4S1gsonTZxUexBhfzWZYb8K+KYu+d/pd/QAC4dC9Zkf5sPG6z4C6t/Jj
/pqtykRdbwymraKKRSeBrQ6nv8s8i0bko30fujmmZd9THOkjvBBoZb/rhy+3E2gppbl20gOklcW9
89f17CylB1wSx0S32YM+aEc4SRtXTLXyvHm0nODLac9FpHLW7l2rUWclDqgSm453MkC2/WmLvOpB
l5wT76vxRd+Lzoz2CSTEOlXyel4tXuwaH1TY41zduBo9HcomIKy2N442oOjIhZZZPvcHRNY9UOwt
mh6hIz1Qm1hJpOtT+TK0+Gln85zmliUU3EXo9k4+GHeipF7um7UtSpwZlwsJUXmIOBIfVKwosZ7P
4viDIkcyWsLECQ7cq+Kt7RrPhHLdfJVHuzSo82CzQWlqquUUz/53UPeYy3vGTjqsPb8WLq5iUKSp
8NxC82K2CH1uF2rQE0fQKKUjt2XrY/18Ohjb3pO27R73yeJOcRLS11nroy2P8Xfs2VWgUSY5G6T/
ndDkGO2HndhuzLvbC/F6J78c4uwu0BkbsLAaYSyTAntxnzSrjaW1EOLvZ6lR1ki/ZmIkjefvQ3f8
wKPLuAP77qmutesfh7+UtZflFU0OS9+LLzdLxwnZZLUbiYmd9q5/gRgUjXdih6F+yvaZPqX0lbB3
+ECbtnnJ3hsrNenFMavcA1VKuKoxLwnCPKoLTcRnB0VDBBjnmhOrGMHVgjuLMJvV1IRUk4gIoWy9
m3TjULed68PJuZ0fC9cqZvIszmwmjVwNh9ggTvLxtFW8bh8cBUd+En1sFxLe6layNnWzxa0nHfSu
iYBFa3txWOJku1sZ0/WD8HJMs3OuyrOhmVRCiM1KeoxewaZX+LZRuf2VlbG3+eKbTta4g+m0a2Tz
xZV9NqOzQ2iSSY1AnLI57fh6Mz23p4+nynaB1W8zf6+2L+2akNPCwSesByjzCLtrKnCzr9gN3LGs
sIU7t928Dw7YtECouIt3mVtth63utuijgIVdSZ6FT3kRdfYpFUgtA2ZKjDR1zSD2TnW+vf0pxe+e
rQKeuFRx6L1TKpu/zKZ0mCQ50hWo5mCwn/Pp0Q5XdsjFuTuPMduJwyoP2qST2SKb6XGUqmcVolsU
3ef+Q3LCQcfIf/Tmez09OV1TfQAu77TA8tS88ar6j6sHPJ/Ohjvbra0q7JIx5jO26s9EfV9Hr/9m
OtmxEE5j05pXSuRETYAxNfhdTaFX6fglVo/W1K+kxULvk2FAN5VobWkMZ5aNE3aVOEsyYXGpP9kb
2HpdoR6xxfurL5O/w8pXoaeFiWfhndRjuXh7kAurn+h0mpGxkg1K3pfnUSEBMlfUTnGU7Kc2Amzn
dEgGy8UEAgalezvY0hIwkeJEUwkNP2PuKKOwkRl9v8ETEBtVR/Lj2jM3WDrcjiIW0nwZwHbHKpqO
zXUVF3g8JD2V7xalnyodaztgbmn/DZjzynpbDIRdgsaDiSSZX/MUWO+tXxmjg8fQUQUheLLDJ7gO
TlSsNYYWQ2FxjpAo7xHETC8/00bqy64t8Z2OfeNea638rYri08tJHbRvZpHvbs/g4ipHC1tmUDbV
g/mJLWM3YakNL0GhdaOGXv3Wv6j31MIdaDgw7BtQoaAy1q55S/lxHlb8/exypJx6Lek3kJpPBdRT
+338L7p4JASvW8xqaVrr8xJZnuhxUFvMY6qcQqfBOz08mW/ytHblWQAQXQYSH/RsKEbJhpKlzKCm
tR/0+vRekrGthKyabDA9I513Rps/ZX6KJ2XzqIXx59ufcOkssCVgyRg4UdeeSyPEnV1nqOGdHFub
PLPoPjbQQ6t2WGkwLWbKeZzZJ7NLNZjS6lem9Ntp27jJkY7zxutdUA5ufCiP5eMq+PpKo44brXUe
dbZn5kDkgawTNX2oPkaHymsfIJaF1NBtT9SvN0d7r7uRq9b8iP+qjL5wb7n4BbPva9dQ6eJafN89
3j+Z7TbvNA9CrPZD713cLLdsbWxxD3jhiau9+A2pO+7LR+Needi8Vm+nr+uKx0vr53xaZle5wNDK
fBhtjhKpujck4z4L7O3tvFraiM5DzO5rZudrKTyKySmVcKdOk3fy9X2i/wyhiN6OtDgYDl/afbQG
rkT59a4Zx7CNKIq0Tev0pvRQp+tdt8UoouHOZoAQ+hz6pjQQvqb813esnmg75bts3+3aj+WT+vG0
51n0rK+cuIuZcxZR/KKznaEH+qnC0hYvwP4hQ6akEzrnqy+HBQwZa+QszmyNdKNOF0Jspv6jcUzu
o6PtKXfqq/K5dlo35Saz8r2WHkcXAWdLop/iqEnFVDY8M7vCq0DtJ27rbfbqN/2D3zrralgi2+ZH
PYUk+Ze2OSIss2Mx6NJuHETF0oyKXc3bNT+96vnHWLWfrfA+Gvb/IiXPws0uv1nQyzbkOEQaG21y
B+v0lCb637djXEGXf+1tZ0Fm19oyn9AeFvnR76pm54eucTQs1/6uA+EFor3tPvvP9s8WPe7j8Hnz
mv1NzWUVwb+4zM9+xCxJTfPUG9bAj2jTDa654TYc7/zo3q/+1flxFmiWpZaZcrcp2E/ETWMCoYRA
h1CHh6gtds34a/ohfFx7isnLa/B33sxS1TKGQk1t1obxwf8aPfn75IAvMlBQz/TUI2K1j8WD/BMq
Oea+W3vlC4u5u5W0s106VCK9glBNcGqRT3ataAet79Y6kGtfcLZR+6BPMFBjiHizhSlMrI257SvT
S0d95b69Nh4x2WcbGto8Pu9OxtMUkIqVEzZaze72oli8zQh5JRkTQFqWs3XeT4kclaJpdurNZzUK
MLaK/Gc4y8rhdqDlXVNc5kFQUiCYo0wwQFas1MpEUTyI3Oxd42K8eRfjib1FMuxDtLrSlm9QZxFn
Hwo4wEljo6a5s1OSg7oTQGhqgs/pk0J9WtqqH0Jv7aK9mP9nMWefbKgV6ySlxNzY4TdZCCeMaDOr
OtbdPm6A0A2/5Vb/ucJB/Pb8Ln/If6bXmDXvGvpORVsROFZat5MzZzRMrg/Pt6P8aphcLbHf45s/
l/o27SCrizlF/ugu3/WH6GHzZD4JTbLyqfwIoYdCdfyhXtNDX1wLZ4FnJ0SaniBrZgROhhYp9AcT
w/rbY1ucQTTPRJsVnNpcGVlPfCp2ecgFLKtfpfF07MMvKYogt6MsZSWiqpT6KUoA55zfixCAyHsI
CiM1MunnqdkqyT7wescHA1VpboLwhNsiYLC1VxbgwrYFXoCqHBBSWp5zCmIpY8WkjExgNaCNh6ib
Mb5MJyRE1qwElkcIT4Y6INYWV9WyMG7BBMVEEpX4xhk+BK/Oxm2dLzkEBCEhv3rZXPh01MB/R5wl
hx82qZ2gLOXINeJQaerVXXXQ0ORZ+XaLc3gWZ3aDiIIUq7vB6B1sCvEl3WqYCk2H+tP4kjwMW/un
aNL4Tzj83Y67PDxKZZwsOr7ks01FrbOizxMwLxG0W6uTkNdA22OFRrKwwIT3OK6suqrLdMQvDxtE
SEJdF0HaBsDhSKkAU71/MY7fIeYAAzluWy2beDrHMFTq8UDFCpr4x9tBZPGxZ1vU+UDmqIGSdpoJ
GEkcNNGToGeZXsbXwewJbMafg7J5rJ4NaZ552dQWIXgQR9PD0J0s64iy8FbN82PcyMcuz7/dHt1i
KpzFm2WgLfv+1Ek2+i2oGgZRDVTaeozrn/8mijinCXWNHNQkgMh2RZRN8aYNNOgjyU2AC9+Ospxx
v6PMzudR/b8ZZ4y4i6KoY2hrjL21ELOkPmVYfMahSGr/tI3t9366Nghxp7zOtn8GMTevmAYklHJF
wBzr3TjYDxtOvklttkF6QKLJuz1ji8FMrml0iXm7/9p5zy6EqT+GqBcA3MpHbdd0Mrp3466K8eA1
0m2lrPUk1sKJ7fAsnN0BqTTtTKHqAT3rqSzaxwZ/VczBkSBcueuuxRJ/P4vVDFVSbCpRlNAzl0v8
vZ6Aftd1F1cGxHJWbkuLeXE2kbPUKxH3TZSOiUTcytXkzSGr19oPayFmqReia6poGQNC7AOt4g6f
jDGVV7ydlkoDoAVtJDdhs6kAzi+nrUw7+McxML4BeXEUDFw/eQl31XZyuVT/GM3jOhxtcYM9jzlL
i8BS8i5SuMnXgJeE4WLgGXfNbrNPveGgrnyppS7OxQhniTGdDEtRTKJRD3xo6K2jmLYTMPhwxZdg
KQPPhzXLic1pSjoNhU34eAOy8IP6oe7MxoGJwUtVKx/yRlnrri8Vsy8GN0uSDOEWjQfXiD4WVdYu
f6gnYMvBg9R5uFU7JR2dNrYc62STpWt40wX0F/grMPG4SwFNA5R1mTx5a/cRNqgATp3iY48EZnIA
mU+3lvrua4dnX+pAaIIPsooHWc7bs9Bi9Zwtdys122oQ13n9vQyDCsxQ5ub3yrPh6Mdim76aL2sc
6sVr6floZ0sllws7TnUBb8QgXfMUV33gauoh+7ZJHFw2ab/oH9Ea+TKs4USWtoLzyLMFUxt2pKiD
RXVL0z+qRv+oGqe32yfD0sPMZj4R27B1jPnmzU5NHSRySBS3PiO5VX1MeGDD6/Gq2NHYDVAVfwV8
5q2zR5bnFXsEQESgpa5YKht57MJsw7rpPxff2r9lJwSUVXv6V/moH+P7ZJc+Siu4l+V1A8KNwgX3
YXL3Mn2MSWl6VSN94rvuW7nzwfkINWyBv12FZ4lVMD/hAX//E2u2L/hKk0ZGxINNOrIBpEg2UUcT
8fSfMEc+/Rck5cV8MaHeIZvCQ3Te/sxqKUoVk9GdnpUj2mdu9Gp744vY1eND7OX71aba0p0ZJOY/
EWcZaidWDQ2Je5IvZWjb5cdQ+tsoH3sE78twZ+KmfYo/lWm23WTawVf3K8kr/vnrKf4dfvY5M1Xt
aLUxYGGj2b0rXvvnBHs9Y2tQHZI/yo/ap/HTWqlmqSIl4Kf/DHr2YY0iRYuHVYNFa/yCDpiT7U+w
4j3sxbfrUgDLW95ZuNleP8YNHcopEVX809Y/ZgdDlEU37gm7peEt65zwuAbL/H+sk3+GOBf7sXTV
2Ag9VieNNMe30JuMLTS4n/N+JyN+aeefJ/lo5TICutK/uNDJlqwKzgQsZn223RaDDAohECmFPKoC
HLVQ1G2tHcokRzpwrdq9mEGoE8u8XeEyz/sVstTqVSbKXyqu999Cqm17lXLf8CV8Mj5PbO7b1Guf
kt0qcE0kyVXqngWePQAHS4ukuCQw9Sizc8q7chd41t/t8XT0H06ufkSIEB2U8dAcjA8ry2ZxZzqL
PTu/iUoHLyL24A6e5ubbDVwi8klArfofzadwZZ2KT3ZrrLNDO8wrLiEFXRpEtrdp9CVvoK2Vu//P
Uc0Sp6plO0CfanSsx6hy1V23Tz4AUHfN1+CleFk/wNZSR/z97CoSoLiyCXPideb7umieB7PybLN/
1PrTSpauzd9smyN7U5pqOuWVHoCoDTz7ZGE93a8VadfizDa2TYWKOfryI1dmkRfxZ7HNoEHilE+i
7p3g1qC8W/lqolFwKzdmu1ufqJFhlpTg2q28K1/UA6KX0vN0NHaQF8bt7Whioq6DAUVCSk0wKmZd
C7NNogER4NERatCd+akxqMKFP9QTUufJ2l1jaZVBt4cYCwAQwtnsq1lRhvq6uGvozuCdHvo7Qfnh
wQOi0fyosK5vj23p42EvRAkOMq4OnekyHVW10kukvEHCRrW0HRq8yuvO6u4zaMjvb4daynwT7S0I
dQrklDlEDUVD208TnqgckQ+bOBYKhrs6PiqTsVLqWTz8UN1B8Yva8zVtClnJPvqF2hGqc1Lhpu/t
d8HedEe6BuhNe5vYqYqVLFkaHuauJsA40F0wzy9nsuZtFRlyKjlqA+186L0k/4A3Awqd4+72RC6e
syCfILXomgpRcPbRSm1jpUgWihUXHIqjaM+L27Z2+C+e30srjawXhxwqd9x/L4eVh6qcWyL547vs
HZYfd9+7bfqudtevvkv3UMB3GH2DwzOv3hS2HRVIM/Qc3WrnSVXlRVO+AjVdmDm6IRI8Oh4v3LLn
XRclN0cp1RIk8D1eoGjUHG03iBwTlFHo/bEDFzxVUH4CnszHh2wx+05hFkAQrRhRLxuYA3eO0f8V
ZWjdJZq3khLX2wahECCkam+Cpp3LWG7isW/ayRB1C3VnJ0h/OuEOCXAoHYblJFwV0F66HfP6e9kK
lUhAtdgGk4mzhO9tNQ9wEAEIDS1RaNZm5so6Fv/C5cYrIpDpqIEaaGjPcs/C9oR3JlLFmT49IOf8
E++tnV33a3vuUhxDNKUhGIM+me9MyHP8LwxNnCYhsK/+XvnSOs4EF0A6bLb0q9fw8kuTBxMONjOG
7BYiK5fLSgj7yiVSAY5scvXoHvXix+2vc31oAahhjyDz0AW/gn7GWq1zcA0nR+rl+76nXNci8i+d
vCKVt3H1p7bvQungPJwY79m15qTkCWC1/uRkCa4kcA6MYHt7QEtr9yLELN9O8ohfjkKIOm3eGeEu
68r7VM+cSAu9LPGPUh561uZd5L8ikL4SeylDzoc3u7Upats1akxsYaY72q6MtcYu2YvLLyDa7s2G
15f/F8CohZPscl5n14FSqUc5ywksnnE5OgI7pJsDofvJW1XKXNX2/g2/7jLo7EaXTUWfIgJ/csxW
fTabwB27uwpznjb1Rk12zCZ1OtVbmWLxdJkvdrixpKuG8eLV9aDemCFmQXA2/oMgalwqkQnavzaF
3lFyVp9S1+c1gzyLJ37PWcYa04QETtBR8kxd7ah4VuJNxrG2dt/FEzlwcT4IMfEw0Vb6F7WAy9iz
1Z8LtDnmzOKrjhjqbDeJiyD5tkGJrjI8E+DtautwOZPOxjtboVpqNZuTyfz2O3WHPG5ivdTGnfyL
aAjX2XqJjG/rCJXVsLNVa56mobJCEhhd772l7nyGibaMWDlFtB009/S1RzRjv5JN19eWyxmeLdgc
Ex6/tRit8C9v0bL2QAHdVbvTj/Vay2ImceejGimbCizjy0yKNblV8ONiY0oUZFkDJe4cP1aHfYvw
3kPQ4051e3QLAVV0pbj8yWiAXC2VtovDSpYgeyST7sZ2eYeZFeZ4XytDXelSLEdimfBAwP1jLurS
+VPmJ0o1OEWEYy17oL3vupLieZC8VvLaU1IReT/bA+AW6rx6YLFcowJC9QRtUxR3/8OqzF6LR2sL
wXcQXuHZ5/BJPCc3W+y7sTo6oCn1rL+VrKKVR9HSqKHwgJbRUCGX5uAxK8dgy5TY/9C5fF8OzZtc
TO+UXHkxClP/8zsO2iK/Y832WjDEQ9jaEOfs0PrcNLEzNWFCv31lSGJ1z2eWhwL3a4n/XV18h3SC
X2yw4yD17tbpt0E97W4n5UJl3la5Deq/WEHoD802talqyQxhfuInND122s/qncCrWG/hNyXY5994
oNxHq0pfCyezCsgI3Rlu9dqVtmVRCDvHE9/K3rS80M162qrxeHLVVmpXlp0iUG3zSWR4qJ8K4hP/
7uVCz5UkjTvxehjc8C2FVvnZ/2A/t+g7YaDXvYgNXNmNm23fAOptn9p/oZ3F/NroK6lgpJWrS51h
Ij2Z5aKGXIdeVD6kXbR2DC/NJ/++UGg0LAuZvMsxbuR+aMY+gDr51bYdo3Lrl+R+Okgv/nsJcR+q
cX/79+FRe3c7exauq+pZ2CuwjtKd0jECAxLGX5Pmo39Sntpc2QbRJ2n6fjvU0lI4DzV7lZm5FrSF
uHrn2caLrG9lrqys6YUusqAasolRezBJmNkkmhx4vSzqw8peqNBm+2ZXwakv3bWdamksNOLgBfF6
gSQ3C1T4qlXnNacrdihbuXmPP9FKQizlw1mEeU1/jOIOoy0ilFN8n8p728AAszBXoqyMY15iG8IJ
UH7L9hQa2oMil/tOar7e/uxiKuaL93wgs/te32p9K3cMxEB3rrK0zq2kaofi/H7Ty7hZoVHkBHl6
F8bRl9uRl46T88izjVHDrqetdTG46SXBWGaj1hh4YrPTrKFAFvdgGwGuX6VKCIaz50Jd5XWF3yzM
zA96ylNFc7ODfL9xB2TAvhvfm7fqOdjZb7fHt/zxfgedHWG+ObSanXLXqmRUoDEC66y169zCFFLH
Q2wJziSnzLzi1Q36KTNryLXSa7tVP6cvjUM5pcZTlULz38nDycvB4TOlsruqdLIwvIvYs8TZJH0R
NjmxT1GMNem3cCpXDpalz3YRYpYhCqgnzLgIIUCEONy1O2HtYLv++9NPCzutV8CE79cITGtzKsZ9
9gDSDdw25YygVVg7gY/yL8/qBlmpNRj34gSyDVLuQCrrqlBk9EkU2CZHdFfX28F4SMY1UdflCTwL
IcZ6NhZljCbsTwkhRE3yl+g+/J7u/G2Od/S4zb7LP4b7tUfc0m2Aq+rvYc3WWoK1ls9d7QQY87Pe
md/4f2I82UTHQFHfjwbgmmHbGUfZf9+bW792lfGOy7TTq83Tqcj3CTUljXLxoNSHGlemP16T/Dgk
awze09elM7zcjLwtmBC8bp1Mqp0y/ng7wsKJfRFhlj5doG86oyeC3PtfBh1NewykG93cqi1fuf15
O9pSDmEqJjCi6GZdyfaWcoYMWSsPjqwOrjY226RfQSRfHXTUt03amyoyxKJaOz9Ksb/0DcDyji3n
jRMnGwNfX/ODVWz++sOhEIgyt87zTYObPcdXd3HQp/mm1Z2qyxSsqkoMf33r7XaQq9MOLQAqmrxd
4M8jHzfbUXDzlgPTAD6Jt/jXWN+4ZV+igR3ErsHAToPqDSOXrUD7djvuNcyBwHRdqNeimSQZ8xuJ
XJo51roZ3Sttpx01j/b0th63w3cLrkZ+DHbFp9sRxelyca4DJUO03DZ0VaAS5wFVOe7SIqrwPsbz
wG9Dp/o/pH1Jd9w4uuVfqZN7VoMDOPR59RYcYg4NocGSNziyrQRHgCDBAfz1fZmv+rUt+VRUdy9y
4ZQUCJDAN97vXnXp4GGF+VrbG0epK8Hdp/WwSrhq1SM+Bjf2x6K053VzCwle6B90c7W1mcEISh+k
uepfx7EBokxPY1xRdQ2W/5m4CbBL8GyBiypA5fhTg2lZukA2rQnj3pruIEN9Umo6Y1LloVJk06IZ
H1R6a4lni9DMZZeJ5SeCru/Sdyn0oLOGH4nYEXqly/zJDPz1rVDBXqUuMGHy4aBZJqS8b2Ywr0Dz
9FhaaAJUOYAXEKIXu9CZ15JhPV2xbp/uqgN1EnCsrV0BsEN8fOeVWy7co1UI8GL5gzN5gIStlxCn
FVc8828XQrbshxT1j089qbZz2xEtkCBmo9dDHRbHjLYa8EFo1V+5sZ8s3NryBZ4uDFwX4zofsbVh
2PBqyYMA5zef80MBRTuyRUnUvcZB8Tk7AYLVg6YO+P6hdfsJxTuWoa5XWda4cxyx/BnUfmNv2BCF
NToRbgMYZrR0wEOVndtsKltjSqh0hxz1batxrpUNfnN+wB+H4BHOCsHdRyShI3I/VCXEFCcUWBIk
pmLjzuZQtxjbC2uIEetguuK5PtlGVCgwE4S3aUN0E2WDX4MFSFV7FZD04O22mk1kiVsb+tGgx2j2
1JaPfVmejQIj2mSe/rWl+rxVrBuBtAIKZbBYH+kfQW/v5CVUwmO6KvAaX79bcngXYf84NhLBANCH
V47vGvb8YhuxU6QD4BCCw0GdcP1GP4VF7TjwIdRYMay3GhpRhr0VDUqvwbT511v7fHhBsLjmHZg1
w7jlxwtpwTaEdOygQNh/a60Xds05f/78lc8SftnF5OjaDvx1I66bV6PLGhTGBRLh2HGmwdsrEK5e
y6A+P7FfF/oQ7C+gxGW2QVYxWxDSigZzoyJyqQB1zdyZXDFjv90VBFnwjoCjxWv6dVdTZepRQGMz
biBBf1xsn90tUMv7v0btQ1ERxO7wHeiuoLj64eENORiAignl4nI/PdtA0GP8/Iml3+nWzejaa7gm
cfj5oEPEAZIRoELyVzaiDz6ho2NbtqR1YgtWWekWkmtFD+/v2lsC+VholNnLlZP+uc8AxV3MykEo
C4wsn5maMSe6ako2bjyicZXSHrxB9ugg6s7DMfZtkFJbNdiy5eyGEBGW+04wuVvy9nUsrCSv+UvZ
hNdk5z57j1+/04fEmI4AI5oF30m1zzaD8hwP/Yeuu0bz8/nMrssgzkc3GVHQx0Y8nQoOANa6dVRC
M89HyUlXW6hsfc1JfyVK/vxq17VASAw2VahofIx+RFA2s6UR/UCi+o4twU0LVAIG+PoNCTWo9h1U
sP+1aflN3IMlgU+yQTSFHPLjaRqL0J9Jju15UESHxOlru6jUE11aiz5IoCRwWPLxVAJTQe0BCilQ
ezTET+pGgIVUHCSL4m6xlzR0qxuPqitG/XfvGFy2CHVdmCfcrl/vsJXrvnEGfDt7wf5zSjZhNbeb
ttP9lUjrc5KLI74qW0ITCJCt6ON7hm/mxm+xVEohVQrdYjedd0UypPwHyTOdkLh9v9pI++3+flp0
PXw/uRBVGF6DIMuN2Vf7xTm4G4G8ukhIFJc3dgK6xOv0N59Hfj5s9MMzpQsC+tnBmjQeU/IM2Xee
VSAr9jZl+2+0Y3+7RZgHiIiBj+hT0SygM43m9YC1a3i3lOo2bGY3Ma1/Dbn12eDjDf600geD0HaB
qGyJlSLzRXDcGzdPr9yW3y8BID9uygo9Wjf70/uyi9BudQHti7WFpgdwW1bbFYw5vg136q6+t66K
I15b8cMJGUDbP/Y1VswxW+Nj5LEIN1c29TsLhyDxvzf14UDUZc8t3WAJ29qENw5Yf1uIpmUrPRXY
tKlJ9J9LpjaQ+s7+P1f+8MYKp0XRSmHldeItZ9tO36/rFol9cP903U3rHnSCVsLTNR967al+iA38
0QKdNIOhdYBnLTEk5BbLlbPyuyXAQwdmebIGHx8bdqxvp9Jar3YjHBlbxPmBAbFrQ6S/vcw/r7J+
i58OZK0q4sr1dqEXcr8i7vx0PgC7kv47fF6fk3OkEQilXEjlrJWvD5FHbg95vyx4anxo4t4BURcU
4yk7aUdlxKRFfU3f6Hcn8+cFP+wOkCfqVQYL1v3LaND4nPducfai1yvn8NPGUPZGKQfFlZV691Py
nytLBEOOwd/uZcjkJcfUarpOBlnPtE3MD3kiqbNjif3D+XbNBXza4l9Lwzh6wKaj1frhmQZDTaGj
iaVnWRS3ITQ7v3dMlwclHH0ghfGvVXM/2eMPC354prQWxWzxGqADZeIFbvVxcUrw2c5Vf1XX9lNL
98NaH8zlLAoU+gYXU57TV2M9t+FzKTCI7r47Xh+bHCSavdwE1fO/fp3XHun685/uRN7lFXSCPJTc
q/owaiidu1TXKclZGDMO2/b/sJwDqkTk+iuO8sMmhajmifio95nBc4o91R1PrDDoMEULcC+k0Oy6
uCZC/ilQXB/sSiEB9KEH/v0P9otDhQjS8pgFmiNf3+spoPuwgSa99qjceKHyv1LI9VxDU/x21cDG
cCAislWY69cHWy84jrJHL8hyR7GrKpM/RqW9fJsYCW65mxcyRmB7ba+fDCn2CjU5UFkgyQZr74cb
QiFxNIFsFfXUUB8baKnly7U27O/uP6qNmHtE9x9Fiw85HIm0kU0HcialZSbmCBbOjhpwEIuXwe4w
YWWPKQ3yK7Mdv7mJyOhRqfaAxkHY/+El0tI1kQTLVjwVzfLEAsiUcg/SvYnb1jy/ksL95imiKoWo
BaDVNc7/sEXwpdk2WzAfQBi5l0V1MzfDlSV+czxQiHBWmlywEX4CFEOeAQ9YthNkBn3o8o0W6e24
BRqxiAdT6LgL5XhrQ1+kunIDP3tBH/H6WqQGegOogI/XQRW45HbTAFK0WZVpEUTv8y9eHG3H7XV8
4e+eJFL+laEG/31icFkWp7DmAnbMVt2bD6otZwaa8V/blM+FfqiYIOlZGXrX7PNjh8EHMmwqamC1
/guvaccqkecmgUY1ygrt09VIbH39v9SysB4awGhoADD9ubXdNr0SJRPggnoZU3CFbt2b6H5VDyyu
YiV/8/ywFG70Kif2WVLY5m5li2hdKie7MGh+QIXn25XH9xvH88sa63f4yQWAdAPsSA143dTghtk0
qHK3WEM6c3MYKKhIA1M9AZ120IIei/Kf8rL/4/v8P/m7vPuv59b/53/g399la7qCIw/99Z//eS6+
Y8BM/qn/Y/2z//61D791276LB929v+vzW/vxN3/5Q3z+P9dP3/TbL//IhC60uR/eO3N574da/7UI
vun6m//uD//2/tenPJr2/R9/fJeD0OuncZAw//HPH+1//OMPcCr89CbWz//nD2/eGvzdbhD8rTOf
/uL9rdf/+MNx/g7XARsEAkzwPCB/+uNv0/v6E9v/Oywg/j/uMfiU0eH6429Cdjr/xx9e+HcUN8GQ
gt7hX60vfIFeDn/9iP4dqHG0+HBw4XuhF/XH/975L+/o/7yzv4mhuZOF0D3WhLn45RIg/0FNzUZv
Errp+ArAZ/16aqQs+0FEkUr60PrK5q2t6oecLXrXy5ruXKcWidENahD9nBKH3YwUJxh0Fiotg9zd
BNLGuLGQYVpWzRNzjL8JpsXLBpR1YmuaUF4R0t3M5TJlA67BuXUdvWup/+aGRXkXlEF78JeWxVrK
MKa1/2om+mMMts3A3jowVmSyxfAYl2y5w1yHOoQjaM+dTuRHmCQra4seOSIHwcQB4Qq/m7lckXrU
2S4l2+sWXM7oWNxRK/paGpHHEEE7FdN8siALEVuOtra5b7UZG5AHjpblnmcfglDEUh3A2mKRKQtZ
sKlr1mxR+qous8/JnAxRGT7yXCIF0H2VqYaEz/MYsp1Lgd1N3b4YEVf7hQtl3WIgj2Auw3w0MGKP
begWTTIDVpOguT9+qXqwbdUF01NcgMhoFw4dlH3CgNfosw5k2YPAxnoc8Bvr42w1Jvho7mYD5oUJ
vPbCRNx4EzsWVg4ZJp/ZeYJZYlx2jnEJgyIttFB76s0xRkTlS5SPWxFIK8ulab8u1cwRrxnex0Xp
WT2GiYLqweOjx0CctAx9NoSNczCk5FFmYaOAkrLCOgGzCZrvsW5MEiwFcgaNV4dRtYrEQccZBpjt
pQYXOIqnwPkHzpfRzMO+zE2zF11hdoSJ765x3zG/fgaNr5/VEAH5s64j9E9ya4DVLyHuPS3L0W7v
bb4rbd2kMwi6E6mAkcwroK/ZgK53HOSDeTF23h9n9ODfrIEcbcxvLO2sMYTVu9tFoRQeGu/BcCn2
/Ui/K9VuLct6nQPwegbsm6z4bdUtWzGTXWM3ly4KsIFa462iNnY3gHLyvQeGLO7k0h06irfn89xL
Z02AaMTki8OrNvMVBnxK9ETAXBjdeY1OQ6AkZtplhu2iIhhOiMGbbWhbKhW0+4aEbLcIl7zNkeVB
6O0vCi4ofxabYiRiDzMd3fiLwDxoPTjm2TgDPs4llbWJHFGfan/uMlKp+17VkFSb2vDRqL65n83g
Jys9HyrVk7XTIE0HjWjQoBPkuBn3gjwRfm6OFXAI8cy3UdA5+3mSPCudgmR1Wc9PneJVXFJdnIa2
DrJOEbb3+5rvHVaHLyBhd8/TKK08Lod2TIhun0rRvQZDBNXttvehd1JyFg+jH6SC+BCsqnRSeuVL
OzUSqvUKgL/ShYSHB0GnhsqncenUDRGc7weHqbSqOeSCtNPFs0uLU6DG76YeZh2bDt+LlSZPBkNg
KnoyQmPQY3ls417rokPsUxNwTUgbmWst/TOD3vSlodZ0or1FdvVAxanKI/8VEciDBYKjpJflQ5GL
g9Wi5MyRBGD6BcqFrh7zy1RTkgZ2K/Yood5KEW1ljl1XwAQDwJ60+rwg+k/dOfCP4TCpczNDPid6
kF0DQRbP75OOQSvEq/5EAdCJwVEqADFxyIaGXN4yRU4DmfwtcTwk+EsQXAqUrOPVTB9a2H6cQY9n
tGqCs9IYjyl82FkODS5RZdOEWckx3PnSOUd2sYX48xb5FiyEP+5D4Z6Zxn3rp+/rrF3iRRTMXlDs
aga+sGRhYwowz4m297nlDXHUQ4F7iCqwsTVBMoeVf2IdTV1jv6twsmJs5zAakKhHYuLpmNftUye4
AjjCvzRtA2oPsdBNbSPvbFm4bGbflT/ozIO4bqvpjjZFuSOjaB8pKkGFmNOi8osk79zEGppn4yG1
6kYb+AZ6EGOdLcJ+NTbBZEUYHMExjCa8LLoYyXO0nwFPQV7rF495M9cM0o9E7xVtDnMoYirKMHMm
SJqTSjCdoO5hUmcMnmYBfogqLMC8FPp4BwC2JnLoczx/cXZWicWqqtnOo4ufuOZHb5fTlgB4vsWl
QzXcXb6M4+DAO1CeTkYNX2jUpKMrAewBsnnCIY7Gu7Jr3igf+MZI3WblqItMY5SiG6f5kDOItAU1
KE2jton14twYY++0y607iKKbO6aKKmltcdss4QMI7I+o6OKLkSoN+uLOYu0rsPVF1urcZL6jihfK
oZPkFQ02CeuTrLKKYJjiUFDC4XF7Pd76Vq/j3KCrscgM6An3BqAHd2smF9IvpT0/j1zpXV0v+3Aq
qy3NwWPbDGRIc5QnD25OsnXuuBpOJuz9uBSqRCcibO0tMxFIx1QPXhW4YF7KXY6+eFw27QtyIfTn
dPvQ9F14ECZYRZfgN3k3s/3UFf1WDg2DDe+mtC7FvehFhsqCPnBXbBvZ17ux7clBG+jBa/tmdEqg
3ZbRT2m96Cz3SpJJEnqnvnxdQmGlhjBgG0qpL6626I4ZnK1OW1/yvgI5qCvtXaBIdAcpmALmQbd7
+AhvV8OEJJI70YZAYTZPsAV/608TA9lQB1QbBd8I/nqMEZo16UIHiBTg1Qxd8OSWxdb1daa8PkSD
VTWxzG8j3vzonCBVKFgnQ86+13gWMXrkrzVv8bslmOYIHM3GXwr2oqxxuvAQjo+VhCZ+Y+ztEuXz
SZNWY7DSBzW67EYWN0vHsgCBWJGVMDfpEhaAiHA3ySckm5HEaZr5sIFZ/zIB3Gm0vTWFdVza8jRX
L7yBwyxfIl3f+LS+VabPvFluaVnisuXuxbdF0rtfZmkeREnvefUtQifcjeoNj6KvDcTl7eocMQwH
uvtKDi8OwIjW2Kejlrfe4O5UM6btWsDL1RyiDFrCLroaAKGZoIjnp9ye0bkLur1f8i8esZBeEf+i
xlzv8imScdi5d3LmcFUys0aXZHoce4wfbN0p2ki/PnjFi1F0A6bIbjs14q2a61vSQ5GsdR6saHpp
SX6g3nDTa++2k+oOs683y1RMse4imfbu0md9UHQZmyRyVkL3FsLWRNgGqd2I9h2Gk/gNyFB3S+u0
KeBPCQnHdu3wfQ0rr4rzIvxqVZOTYX7GJKGGexhliD4v7hqg8SRoNvBkwNFWPQMxMqf7UoFyeqqA
whTkdVHADUUUPWk2szsVWMXO84WdDhZDejZ7D0ONV1kRM2SBW6hL2+GzfNXy74XVfc3zscwcp4bH
7qADTwdgO8FlGMaBgPp43rFN0eXnxljveRScOzrhcFkidVX3w+TR2TgqRvcpjTQUujVCMOV6mQsx
kcRdv1aguhcEbPgMiJ+2Ki1CREzWnJuX2gbWrSrH5gUHrYlrq/1SV9PNEPrfxUAeGqQxNxap3xGd
tQcJ9ocXt3PvG6LxrSByOkF+1LcevMa+D9G+2XBnZLd2P11Ubl8GJrYdjEEvQeAbNGBFobPYGiy0
I9DSfcOASPkQ1XzeF+X7IL3EaULwbmhxXmpEPUBjJYPXm6/Ey5tzOGJiBvN40W1TVxXuSqMuuFN3
YVP/mOwyk2BEjKXVkD0K6HMGLm+rjkf0QNMudP2Ty/opHjyPZorwo+x7cBrVXvCgrTAnUJw25iks
2uAb5rrDJJdTdWLAE6Wcw8ErE1R4U6FOITkPYy4V+BimGY3FwK1jxFMijqoCzCi+f0vMYjJWcYQY
PN+P0mlPUlbODTKlIdOyeh0Yu2AKqXhlXX4K4Ol1O0ZZ3iIKh9i8OjZ2327gkbvEq/AdbenmiQRO
5c2VrbNrJh96isyx9jK0YHoBN4M55CP+ZzmpI0feYDke/D6KY83RierxWMiqzGyA/pBB0QHq1m33
MOdLfzuywo8BK2keLWNXqR+oRse8weMQAY/28JbqSLqIbwrUwWLbWFBTqXkxZFEVfQ3bgm80d2TS
w6Zvl8mTydiUfQI7OcZ8kjKtIjkc2roAs5vnvNntFP0wuB+ANfLyImpFoMVUlskcaMCXSf6ah5Bz
tnxu70GfIg4NdABsKGYP3R6xtf3k5ZykgyckDmnUfXfYqDZVb46i5V0NkK0dPXVQRcrGyPITj+jg
4C4A30jo3mRhuIDpqBlNMuBbPVsASclkUjS4nXOYJGeyg10V9MAb+hMkWlqbWUAd2iyZtPkymdlO
edB6NZ5qPdxiVNLseDW/YtykFqmKwhJqFsqoMzU+u+2qysm6OjBbA0uZ6dZaztXQR6m9tGproK73
NZqksxl86O/YJYIB0CzAEtfKIQmUZApQ+8nEGf0p1aDd3gyiV4c+iqBiMyIrdvrlKbAr8mUaHTuh
/TA9Lwi3n2fDQcm1DADIlLTZ2qFodgEXQyLzor6QmY5LbLgiUG0Y+tQWYs66gPXn2rAqnYfSvlUR
qLZxjro/R1dPiT+FfdzhiHR+nzWKlWnn6m1hi8scfalFbjmxbp6DQMo3O29YVgXKgltnzs6x0L5d
hPoeiR5sPoZHbcwMm+KW55CJIrN7Kg1lid/b3l1R0FcVWfRJjnaXAO4Jdm9cui/GaZHlUF+cGG/m
LctbjBf4Fj1XuXosAQ6Ku8mjexoFDY5u86obHDbWzanpyv7g10MdOz3ietMRKBOv13OuoufKbqv7
wSXzhqjKhv5zcefy/k8xa8R5biNOGM2cz0jV5zsFeY9MD+JlpD3bjh7PT+1Y6VQ40wLbxDELQODE
y4mVgMVWlBWxXMonIs1yU5uSwOki8O+tdtrCnSx5NCchUKA3k92xF6gIq91ItZ8VI6ObSML/kCkI
dijaB0kQ5HY8oSMGGLs+WDb2wkZfH0bMvO/ZWPn3Lo/MTgVjs5UGoS8UgRf64qjI3Eu7dC6I2ug3
DHXpm5kMxYCI0J1uFQw8zFLu/bBEl/huM+6526pMMdbcN/73XO140d4pbX/nU5Q2mDVTl1xqyHfv
XC2+GTj4Q7MMeRLJttlFQQ8ajUBFiEHRAT5Filr3tQOwOK+q8dn14HctxcV3HM8ZVYUOhLXhyE/W
UKSeVS4XYI34Cx58eZzdoHr3mDcnxuroNqyi+rGmBla2REtZkeXR0QK5Q83m57yxoxcxaSQxk6Ne
57EQe7OilDoPA0NLxGzYoLGbu8QKGrkzg51WMuDxOKj6B9g0cRA0yN962Ch7wRDrYAaSWbmEPhML
3SV/bdzSjz2f66POXe5kfmgRe6u73qsSb/asy4wIF0ne2PEXz+MYum9oPbzyWTUizsksL8IX8q7C
Hre1RAyZUG6qE5ijpyCjQtm3LeLAfeE24Lw0oYKMNHi47bMzt+4Xfy3SzpAjQyhhe1YU17WXA4U+
selhmMWEsVQsmWdS+TeksOtnq7W9fWNby6Xpe6SpdlC3+84NZZTOUAt8zEEmDfOqZHDnLRV9Z0M+
pzXiY3i0UJbJ1Fd+H4+0DI5AXxZb6UBtJgF4OEyRlTrfaB04aEcza1MpjnxaOW1GleWmxl4AV3ck
8qcy6uIpkPqQcwtNSBKYvjr61STB64ZB1G+Qd75rmHKeZIVEoxGqPzodQ/0GeVYMnxcFqJhR5Sfo
W7dpoQxSbLte+q3Dwjeay/04RDIhgyQw/aJJPFQFDvlAxsStZXvmbTnv6TAe5hLZU2kdwTb02HWY
4VIgwOy52mjkJgPv2f3AgnbnIRBLlJA9JtE7pPELZrIizBSZcNl23rltCHgUarhL5txjF3uH6hfP
D0CW52XlEOYYx1F7DEwmpVyPwYuaxqQM7G0TTcnA/CQswlhPNxxx7MWEQZ9SCj3tconiglZJBR8v
lVsmtKjhb6YC86kkF03WjWVC5ueq9u9bs6ROM20KEz56pMkKxcZkmndT/Q7CJj8ZvSn2C/9Cl14+
Ik0ctznlKE0IqJMQHxiTkGoP5BqgwLRHtRz93Ie49lD5SVGWm5Dw7xMH85htzMkrqh01dEqAwJSJ
ccwIJpT6GaWMCpoSWKdkXh6jzbCl6AVt0Zw6CgKId5PTY+jS72G/BnhjkacC8g0I50lSr3moB59w
X+ULVN8EeTcOIvFAFs0F7jgLWkxW26Uyu2AKY4tCFc52UL7MPWeDiOq2WQ0ercsKuj+lSUNhQwHF
R9BHaPjmtqCCK50NSn1ZE2F2L1wqDDLXNbgaVTK3LB0qZN2cXqgY0xL1lGYCw3TR/3Dm4HYJ7XOE
nB5trSqG0ubRLspbp/CHhw454QaH9E12HqCWOJPStqE9Ts2N5AbJSshjjxicDFEmhYv+xD2kKTbe
1KK7zyFR7odzVrsyA8XDA7rTWZiX8ED0OEf8axDuVDEkixrjOogeF2stloVHe2JxNDhpBbryLmiP
SziWKc3DJ9bSi7LARtd1BWIQC7qq7naQ8xvJqzMvsWvtYFgi8DPPzF/9ookRSGzmOoC3b25Kdury
HIQGBTtMdXdB6HpTeagay9oHEysLX1VBp3Qxq13nl1EMKg4LNINbBpEZIzEPGQKdN1GdOB64spW1
FaULVmmwHMYRcppYdsrbw/M/l6xNGEqR6Tj3p5K0l3kBi7yzt1EIQNKYSkJljIwvSsC0Z8cUPB44
Xy5OZJPxMTigduOtiEyYoA4NKUtUO831wY8kfBphFOGTTFyrhM0eExPK3RSIk0+anXHvUIpEHjDN
mxYUIB6bcqAvBMYL8GhQFNOHGhMHvd+3se4DADknMe86A0LzlqCkNQfg6nKCuymsN32lcd9okOhx
pfxE4Q2Vs/3IPY7y+2VxydZXVsr9t2kKkfl1DA49+hHIeuuWFUQwq/e2A+SCe4s+E+GQ+w6z72mQ
o8M9qbFK5jLkzxjO9FIJ4MSuZYPAefZaSCSZt9oZcHVynHBpnf0GRq/GSF8IqqUOBD0Lam4DmG2V
Sk3kvXbdsx3yZIyiW/Q3E1VEm0B5bTIO1Wap085Wses9sOIUFWEqxw58Hh5L/fYQTXY6qS+t/R4W
9huidXD/o62bWX14VwmX7TmdjxIoK6AXh+UI6c00YOSu0epcUtRgYei/CTLfIiXZN9P0pZ+7EzFf
Iqe/CBXBXy4Y5p56hAW9W30pi3KbI2/xW7yUNu+TmnWHYtBwurP1ZDnnwgLnaDAnHRmOBFNekFhK
l7JOHKJT2pxMJfZWEe5Et/Bjh9+b/XHXcLOR49bqTh5KVgiBvEMYiS2rn1CCiCv2pKYbyJTFVrA8
2M6Aor/eFOiMo0TaaozeGESyqLfMJEhYE57RXYnz4ViqLzBEMSKOGOWImGGINeguBeLR2ZswXWES
6NTe+fQpHHrwNb1S863qn9B5Qd6HzBDeoHdxsZb52OlEBO2mB/8GgXJMayc2Sh9kDRWg7aktlN+G
CipAsGhILb/MVm8noQRgnwwBlFmi+bH3jJsOXFaZg8ZNUjvh45hH3kbMzsULBnNWfYeUxGEyWfS7
NweHppKZ5wy3NbK9TVR01cFr0XZA9JJaeWgfW1Y/eqN9o0pr36liPc8CLyuPGuSPuk/yQC4nj3Xp
4nI3LYdglxNkpA6D4TPhfbl4fuZbZmqxB6R6xudHxx6+CgrVLZTOhuDsNvqRTB7fhZoasKttvfre
rfU7HBAKIQHiGC8fTpi/IhiGXO24NqAPLfW8nfqoTZYKNRAYXjQ3XhjnmC5slv5+Ik+BJW4qu4rr
yRUJGIhJBvqA92GANGKIqBvNalR1hwevQsHYR6ajFBzIvNjpwviL1p45BROFFoNGC298WbVygfcL
Nr2UJ8e5Wzr4W2dbFRU4bqc52oBIZsrsOXjMFzicyD2CW/i2bZ+nbkTRu3msrCDuR506ug5jQezD
VHqbqUHTTSx/1VEdww/FxKcdrUO2QXW83ImF+xLigP6NR2Z/X+n2XBCK+m6b5iS/tKjtovLCxzgS
0X2zgKS7m+iMv0VAZqEIT9x2F7AGZaZo4glQcxhOrND66HvEWwa88GfOjqVDh109Go5shKldNMju
3o6Cl7Lgxb7vVZnaXRHdioCxQxFUSY6nkNCgDc6RavZNIW9zSC+4GOcBGPIbVBl4TJ2aYMKiVil1
posA2jjrLKu+zCwn2zbIjx5Irtw8JCmnIEDkAtldK8pUSm8/evV+VEPWejlLWq9/Rnn7UWtTxhLs
DM8WQkOQ/Nl1MkfjvFEhoqYJ7IKIOMJB33BE0/+LuvPakhtJ0vQToRZaXC6AUCmZmuQNTlJBa42n
3w+s7qkMRJzAsPdmpk9ddbFo4Q4X5ma/eB71zOAOBzzDs+5xiKz3tFd3ktzd9LoZ7iY1exsT4Y6C
w0usxXtBG/ZSYT5Mka+6jdhS17I6egAaeH7zQSHfa2s6ukkLsrhB1yItm5e0pHsOasNRpkalRBw2
ThpDg5TqRobLguomAnG/AnJre4rMaj/l8bdg9EgdNS4xiOgdyhLhe2S+G1P5YGhhTGGify7E8Tb0
1ReTJ6RAkX4XKqRTPrCoLS/+Q5mU2iEdZMuJmB6nKsonD0vOkK7FlFzVTZzurBrGuUnDL6CiIHE9
+uLTZAaHbKJZn6e+7ogjCzDK0SgYWPBe7op+fCMYysjp09NpSIUsuIJQfUUhztv2eTfuutLTXSup
E8dXlV0+TU6gV/yZMXd0ve0PYV4KzpRM4oufmhKsXv2uE0VSHr1A1pKnSxd4kl1n6Kp3dGSd0Jwb
c+UD129oB4UcOlZb6rsy638WLYWMVo9yLD0UaTvVMIWrWCo3/qhVd3Gi3IdR3xz4aYFdNWZ6aKoi
vfJLhaOoGFrXa6vWVmrF2OtS89VDI2FLWUN2+8oLXKFOt4MgPbEfP1UhBR2qXQEplyxtyqmhAzzr
lHtiPHzWE/LKCmoyT7iqvO4TMfqhV2p+wCW+uppydGmGrlWp843yNpTgemgxdNdwasNtpQf9oRy0
+iDoZsTeTGMnj6s554skW46i1hEmC/mIYaidLAcTIYaUaNswKzeVL/6Ih/BNSEn0qijaSR3IBFnp
E0evhNBtzOKzT2Ppk8w7xDUpWT2ag5ptKC5FjlwmaESarXCrTCpdjbwT3TQaBLu2oqexrZ5Hw/uS
tKKwVavJuiFfLGxAD/ww/Dccq854tYj6bc7LODSr6lrwheoACjh6yafOvKnbQjtULVXvmc7oxKP4
aWaV301Fcp/rcrYLrSb/0Rhqux/kSryRS9/6Nva18JbH2fA5FLNpp+btSHXUp0eQll8lIUNyLZ/u
Cj24HwP5UejkuXTLDzDzKX8aSqWnREpfI1JIAoeyci3J+hEXihtYHbQauSoditVkRGFsAWQgj0hJ
0ic7jzhGkJoDWyD3+qMfqrKbGsWLbpHkRLIJBkH1uk09mNPez6zxuRmqcG/Gaf0iC/VtKonhV1ot
1X7ws8qWquE21ZnDXIl2XRgWByP0UDyrots2A+/iGWFnK0W6pTq1oVunbNImSw9BM0qUvPrwkAfR
NvfSeK6N3eZeUt33ffvuaTXy7HXMiVZj7eD0ARlFW9Q18uLVlSXejL743lBWCARpK9SB2yjZXLRi
9wTqNMh22yqwkSztqRbrdpcnSb6Hxa/8LVb7Rxit/23oK2Cr/+ffCKcT7NX/zX7kVfX+EXvFn/8b
eSX9ZcAnQ30VjRBjhmYC//sX8uovdbb5sCxokjI421k07t/IK/kv6mi/xXUtymsQ/P5BXsl/UVID
sToDVyH+wYP59+/6byCvLPkYdyWLs4avjNgyS1miyX+C1kOwQa2A1HheLn4Lu4iizIDi36hPpHTz
3VVXkAq9xjBfOiNp9l5bCi8eMqulIoLcSLCeo/Ey8GeidOzuDZVzTu2G8HWo1M4JNdXc+FNpbi3V
ojwxdN/R7Pg6+UnnYn/54BVJtzOgZm+G1sL4Tc7jQ6JzeIg1VXXeO9XXSgq/0t77UvQTKjW5cj0O
3ouoA/rKmjHYeWV1LZkpAI8heyl0qaUBF/30SJ7LfKI1yhUsJn36Vo4d25O+yZUs580O+BcClalk
bCIeHHYjDc13VRAf+SnpbcczjY5dtbH6AT0elXutKkb53qf9uU0lUoes5s6KLYT1x17vXE/IdRcZ
j+umAsA1+m2G7qQ+bZueF1ORKz9ydZqfr5zeMZVwKjbdc5QUj4pf/PBi4U3tPJmZDrVfwoCRxBAG
z16M1kBs9Hsrl5O9EHPbFpB1rzg4s/9gPz7nKf8sYZBH8Mn/Hqxy9zOfAYn18q/6H4iolJWLiMrn
92x6z8Kjbf37P/l7Y6viX/Tm4IDh2UPBUjTYo39vbNn6i52poXgAOhJawrzp/rWxBfEvtO/Zvfw7
nGAMToR/trYgcVjo7EaEwmX5723/B3sbDf+jzT1rDkBtQYZZNCQV0ZITTisoQa3Xa0opeTVFB6FM
9GRbgbOUfwlCWLW3OB21ql3EwmTawQCIHHRuQHIzTkFFUy0BsfeDe5XOmd/1+txkHVpWaypaYPes
MuzdTmoQDrTlxG/1La8QidLBZKgYuA+1VT/I5RjGvKnyrhTsrpnjKEmoJE+GEMFDMWMgblxAgdRj
WmM2prKxvMr4NoE2zG9MxJcDp7HGVKF72ERqeD80QNp/VRLp9ueyHHwzvypKqzNKt556I77RlbKM
X9PAABHX9ZL2mI4V506fxEa1q6oxBv4o+N0Xmddp6wSlXsCRlrM5c80ySkHbUm9p1Y9GRsowGRn1
LhjICrX6kvQBYZS+odyUW8Eus4YageSprG9k0jJkHgZJ/tbBqQt2gKGyjSoivPbVK8f0uwdwjkp9
ZIR3pGfGlZTH3lsnCgX4LTxXf1h+X79YoIhauteh8FUNZPkZ3TZZ/F6BebDsXBrUjr8xrDUna+Gf
2E0rV9MWcBWCzXVEe448pYWeq1daMV7Xgtlp9EA86bMmhinKXuCinDHO1ZyyOEyH+zGjE2n7CL5I
sIEsC+aDKFRUIf2hp31rAKiJQLunAcn+BMoiCtutrFnJG6/1InFqvwtvY0/J8x39keIN605EqlNd
ksTHwpMaikHmnOymWL2O9GiH7qvlAWVDg0hMhivRa5JXJFiR3qhjP/e3aj6XwOpu8MNb+LE9OsWN
Uv0QxmjkDQa19UWI+gg0rYr+ID/bo8BlDHHqNrHQmVul62hvK4ZAPW8Km8S3Z8yheRXFTP1BqvSK
NkQT87ofAVlYGy4o7duMFYO2kyu+73hAK43tqNat/yzSiRy3ckX75IrHrj/dx3SVNaqnsveqe4Wu
g8adpsc4qGv5pmq8ePyq1G1DZ0fop2Bv0eD5EWvG8D2U9SHiXuDd72bFoN/l9Euhe+EUsMuFXFav
Om8ajdyedCEBw1cXZum2KcgFASbV8Imbeyg3oGkTqFqRDv4vTQsPeZOw76p7cFUk8H5k4hvGIyvX
TK67bNB+AM7KjPchbj0y47gqpi2fpQB+BLjWvA+sPgFKNtGl9/NU4L1UAX/CCtOKeDp7Ji2jUlIH
5WDVqSFvJYiG8S2yNFbipGZpQk0dUst87uVKOli9LtLU9NVSuc5kSAX3ihhasfAMMiUbePxOyhTq
LomBL+q4xUmhgSFfP9cVFHpYh3YKs3Ybii21hZCfGjp+Gg4tqK/KwIasq/CYsD2cYbtnP1bMUtV4
/U3yZL0IvRJjFl91TazHe6/PsGB/1aAXUcFK6Y/Zoj/OaDHfBCBUThugQGb6BhbqdhyUpLpDzQ1A
q5DMXSdOeUXfSDEqx1szxHHppfEkz3ysMoQVdx7YTyr4SaK3P8oOf4eDj3Be+yWO67B5V3jiGU/M
Sx8flAL1wk8yS3bcTqHlWRuv7CBmCYJp7bAosSpXTylhV3bVll61E3VfRkYi98php2teWdtBSoH0
dsp0qk7TFNxK2IpYm1zJEuUVIkXYXJMDePIreL0cM0wrAgTeqKkZXsXy6JVX/dQYmqt1hloB4QYR
aSeTh1RSDF42v8oqYfxqTMIUfgFupFpuEwXxcy503oCPDsYlrBCRrOwlBAqYbUdDo5FtjQDAbY+V
VhnfGyvcRR3aizRUpDsJFYXwvptSo8PsMe9pv/NfUC8auimHdBQFVoGnxmQhi9d1qVLvS2Ua4tiB
D8bT3tM9PzpUKWnltSHRHgA7mRnm91DvfnhMa4PBj1ZWPv6NsT80BdjFrvXsyapk9RYMV6A5ZuW3
CW36ZpCurar5oSKa0L51aqYhWDc1ZuYkmYW3q1RRGTwkvdHpG6uLQOEHxtBTsy016r12D+Qouspj
cjlnqpKeDoLcdXRChjFoZQbSVwL9nzZI8h4IZeSBrUe1F02svLO+RNRuA81O69jkyd+nglU7tdjn
vDmLsAkO+WBUCJM38piEztiF42crFKvmSg1+Q9eVmt5QPMida00h/UTdi9SDZsTXVYgCGjjTyFV6
0XujVCHZiULv3vCVQx8I92ZEj8AzX8USQ8IAFiTOr7bvVwecBIG6CDZ1Gsw/qkrMN5MWDI2LolQw
ALPsxH4DnrX8NKJAob1n3ay3XScBVrh+4kfp5zbKKPfyMk2fKiVJ5Ctd4hjYiX1HZTLqpNh/AUSZ
5s9tmSK4zFzDNJvqHsBbn7ZaUNpd2gG+a7TcjB+nuDLv/KYVc9eQhAqdO6NuAWCVyBJ0USxn37CP
Ux3fbKUN2MM7WZgbU3Qps7yj5de6Na/RCWbke5onP3u1vActZd0mE4pPkOoCz4ZgsDWMJqVS2qV3
fiJ8igfpJ4aRd70iVts2HVTHBAX62epp5wLcVrYATvf8Z8VWSS2x2ciVidNj6cGhrGmq0QU2zApq
MPgNW6sACDSDz6zVKtA5qUjZfR5ARd7ZOQyO3Gg80a4b7syfvpAH3o1pDXTRmO2gof4sxt1Pqazx
b3F8Cqa2EGFMmomJmDg0DApXrcp22LVa3k1OW8m6d6Vl1Qz07sJrUCt8likCCKNZzWugt4LkAO9N
dvJo4OxCo1HKNzUCU97Wq8HnS6D4o19InktbgFv1RqCu79+URah5Oz9NaiiBeYjOuOoVfesUdNe7
e8DJyZMGAOq142hq7GlUMS4lI2jnre1rs9J1kT/A2ZDD11TRxoKWfef3MgdM2t/o1RTAW4tH4aqs
uiAAfGWSAkmmJ/YgwLromkqgNTr1aCXW9VTqfb1PgzbgRZv7+GnlnSrswyzmj8igZoYNmBgTSn1k
NT8BwwGJbNu6KwFfDENIqQaaCK6qFXcPqeDcKxAAZs2tWb24h2WEuNaH5/y/ns0fCUpneHOzwyuG
LQr0Q2QUSbQ/cNrMKVMTykmYzch01o3QmHbN3Aq8HOUMefooykwU/BBlECY/A17S2mpJ83bG4ncG
cMMANJX/cDnUycuAVwmMQyTgEffnpbEIlaOhWGAUSY4rK8FeLFrv0yDVBtAH0iBYD6bTa0qF5FDr
r4i9nJtKWZSlWdhcllVx/mUfBpnDuTKGkMgxiYMFOSTv9pfHdkwl49Uzv7iQoJzZ2SZst0VJIw5Y
eoDnGVs2HcIhdSoOZK/qVtbEua8FcxPSq8VLjifg8UCqoPdF30Ksl07rc6AlNvfgXqYba3VfLg/o
3JQxJl5xM72Xd+NxJG9CnxCkU2v7ImhE7TrxMvdyhJMp4xWLRRp1Ko1lYS31343KCuNUZCylETl1
o+zM6CUr9JUop8xawpjkQLomIh0Od/B4IAOJqulLoC95r6m76pBu0lvxk/jERSHs9L2/lVZEnU6+
0SLgXP36sNg0q57KdKKVP04w6sgJhNT2yue+rOzLEyidfCNDohYw/09G0+lEPqqO+HbYkNDZ305b
eVPuwp+kty5+wTvfNR3jsObDfPrJJAJZIrWE35r5lDI+Dk1SuiL326m2aWhvs3HYq3LjgNpY01g7
OSkYGCcetwX4ZBklvOM4WZMWUQQH126v9F1xCK+zbbD1X8SD8NW/6TaVLdvZbfRSXg8r324ewBEt
ehF48e0CyZ8QQCVwmN1FYuAiMGg35XVn3fbmrQdEdtTTla94bk4/jnWx0bTZAr6pyb01rKzT/tZU
fvVKsxLkdE0eT+i8kj6syS6cqjgThNymUgqf4pa3+l5JrqYs36ysyXmGLs3gPNwPkZp81FvYDzVo
k016p+wDlxwRAUAnu8t/VLt25dw90SBYfLB54B/CjSj7xH7T1zZnwFaWEjdBZkoClpBRUQCQuHL+
nttxGgUl/B3hKOvL8xcIAIhNhVtkov2oRFd4gl+ev7UAiw+VZmKf1GXOqywCEcDrslmTL5HOrQXO
QvSMEe1EkGKxuVIjNse21WK7+R7JtrfDhvBTj1fbHcD24DU/NIiCaZkzUTkXVpbhubX+MfS8eD58
rVRPoK4pjE6x3hs5wiwqsD3wdpfn8EwUXTege9OGBiK/lO0XermjPQCrqyZjzst3gZZvO62cUWc+
1FGQRUoxqkM56SNnb9cJblu9U+DaXR7GmaUNFgy0qYj0M6rMi51k0UoPLRlsF2KH0IKbXafcZ0DI
6VTy9AhWPs2ZVUG/E50nXUIXhTbP8adRJQRqYR7EtqkTwhe34GZgDkXf0sD88+9jqDKLD4Fp6fTa
KuUhapuoAMdoferQtInHjHfS4+XZOzOeoyCLjZQFUwIaAHQjSGcRPm0gw8cuEzovyrQbFe3pcrhz
dzHxTDpas6zTid5KE3m+YDXsqmF25mq2gKNeGlvCQ1e9lr/5vrvuBvY7qVyctUcxF9upqS0/o9lc
4W6vbbW39Kp7CjfWpv/uHaa9cjfs86/prnPa3I4/QTi7Cp90dacCnVqTVzsVQZ4XKvwhQ8Z5QUHW
4Xj1FFZU6N44nymSte2F/i7J5QdfyXdZmz/pYfhloFwgaf6VUSprGd6ZnTj7qWJPiziqLkoLFYeE
Ok2XJLOxg9zuQ13fiMmKcM+5tfQxwmKv+5YW+YI/UVkogZM3B1kInJRKkbTm+3jm5DoaymIap0Hq
ItFPSm4ziSprjQGIInZgt9euzbMf7MOQftsxfDiJM10Yal9nSB4qGa7k5TeqMOwhoG+SNr3X5OpG
HqAyAbPwMe6Lv13eLWc/GY67s98uvejl0aZAwxCos1Z26n0e1dco+NP3HsuRFwXpr64iI7WUEU31
oM0CdeYAAQmOWog54cpxeXYE2BLxjpWs+ZA+XvB0gRWz04kAdxLu/a8WsY3Lc3R20X2IMP/7D1+o
7yvFQnAEFXE1oqUTAp61hUmhpzOWnfUo93Ggrli3roVc7KRpllDwYELYbfPNs2p3LBTH6B7HVHIv
j21t9hYbKkIevQCbWNll9ar5TGK1Yk18biQcB8ALLAly1FK5rKaaXQYByxsy1abXn2bgY5rypfrD
5ZHMv3R5BH8MtPhKyZSgzqwwEgOdiwwxJYjDfgmZsQUPLkM6316Od5oUYD87G6bN71n6BYt1VwoA
8MsohmgCzsBCViOHqz5B1a8Q1YzXXFlOXWLxRvgYbjE8rdJoxaRtbE9dN7pTCvsoSasnpY4a1CrK
95jGg+13kQ8INN2hw2JudExwVpbL6bE4/woTPfRZevukpdxESCbSb45B0ENSmak7r7LZ9q4c92t2
ZqcPwONQ88r9sOu6etDxPWDAEU6Xyr7Zz1bg8n5NBfJ0AxyHWXxGwG5aGCl8RmrVbpF/b8TkP5gz
ns+WDFCAitQyCdYqUKJVg1ZFU6X1NvRCKPtWk5W7KevldCXYuVXJSqEqhRr/qUzuMEQRytxaZtPV
i8BOY0efBpYGa7+ExxjKdfl9gr75eHkvnJlEPju6vIj/Uy4wFw8ZlNgL7iiAAKWl3ffIA0HAWnHs
PBcCQzZLJU1VdWWZ19B/iwVYOvNB9bOJn2r6mZfHcGbmeIZxD2JozraewSEf15ui5mCkC7+w415h
63jivS7p0IoidZOIvXA3SuPKiXV+SP8VUV2UlYOiUQQz5sQyS6CKhXrgntxfHtSp8ygQE4AmIuZi
qB1S4DseVSnBnvZolmIgJdwb1KLABSA+6sab3BEccX5g2Cr+juJWeZ0eAMjb43O6hV2/8tI4k+bw
QzglgaypGtC1xfQKnhoCkOZGk3f+XtvjlHsl7CI7dNfsv06PqKNAymJW07btx7ElUCY+4ZS7L8zr
0KhXPt3vVPb4tjmOsljxleiRtXWUH6rPwSf5vXqarkGtg23fdZtpk7vNLaSl8Zt10DeXv+jpoiGw
AbpoVnOjBriYRw++WJj5sIYgLULNEOHCruy0sxP4T4Tlsuyt0Ed4gAjpICjzqxpCKjDSZCw3uYny
/Mq+O1MWpiIkcnZQe2PnWYsUJFeA7g0CVdrG7TeCTeHovrsGL2PXN93OfxKeL0/gueF9DLeYwLoY
pkSGq2CX/XvpjY7leU7Z9mvrXTlJRz6Oinfo8cYD4t/UQUuY5FAc5A2lnYNx27uKI9ryft2a4tyy
oDLAu9fADoND+Dhc5FG5NEyKIPlgvokjehaC8X554k4PSEb0IcQ8sR8vZPptHYiwwo5qBYawagmH
oLTeYt/YK/Xw0kXKt8sBz41Jo0hFQX0G2YmLlAfnoKrJKs6uPK4Ps79F1a8VqM6FYBdReuPApwa3
mDZNUIykr+asSo53PpYzKNRNa3fymRVnAfXFxFfnBhNnicWPE5eNXt4IugHYCWSI7xkAe/B/TmkE
//F8Ie/IjwREaFKOWMRRo9Sq9RbyFxCsO62Jr4ROX6m1zVO+OPZYWzg1YIwlM5xFCPTVEuR6WNWg
XsfsW2c8pONTrxorIzl3WxzFWZwJNKl81A6zGvIV/MlucCFo2QUCJxbUPwkbCv6fdkdh+c9nUBfp
5My9jlM7HmBEvlCL0HdrL3lUhwiJyfzhcojTZ4o29yfBhsomTnbLB/eoIH7va1T2LOAQHkDfrHe0
PLuyDH0fTSL61dPKXXW6b3W0jjkTZIzk5j7f8fLj4MVIRSfNsBR6//LEA+nBF3mR159G7/ny6H5L
bh8vEFz5TJG2soizyYkXlNSYWq+lKhxUYG3fBxcCTHkVPoS3LdoR6ganhk1xm+ymPy/6UcOEjY8H
oUzxdLkwUfcyC+g/4DvdzsUo7wkIjFN/RlLEjjb9t2y31oA7/Y4A5hknaTYQ/hNnqEIXUr33aRbl
Bk1TNAOgIGnDc1hnr9Eg4olcJhTX4UBfnuDTA0uXZYkT0cKCiHbtfO18OIS9WdidKh59v9ZyDZxh
c/r0l0Oc+4Yyq4LOyoxwVpfZPFSTUqh7MYbx7tTv3SflWrgzKgfq8wZd4i/SS/TQXsdvl6OemU+0
gWmks3jAUy/9PXhAGLoypTRoB1lxph4Vi1E2rgUvuRGzEXCYKOSbMa5X5vP0QAMZbcKCUCya68py
PusEeFYsBjmfsdv3PvSvV3TIoPuv5QPzfb/YGKDEycIVk+cLHn/HHw4rCiX2JgKNV+YVunvX6Q0E
bUfclysFl1NJbiZK1GbfizmYsUwFYFiOVj0SSbrvX1EDcvQvnNcYpfw26l6Jps6/ezkujRHxboKM
clLg8zqjQQ8foogETsy8hf0++D9AlVT6TZ0IU7TBQ8iTbb47AMc8FkXEbvICIQL4aakdY9Qr7jGe
LPsd4niUOOvWMoRXWSti8cZL9AbemeIbaKillQr0ytD9cGN0ij7ZhVJGJbrIsakiDcV22cZergUO
f3P5CWEDM//csoEVV27N5nunTpARo0FtpE8K1qSTjl5ZYewgaO+QraqmZ7EMkE+oTWj51BLzwsQM
SDcnJ/ENah1VZo7i3psqq1jJt89saR5GLD+qA5gtLQtJDSpS6EugeKDVt3NjeJLXsCpnbgAFPpGG
nD8Wnyc6/q2mN0ndg8qTmitQXtu+ifcyco2eNl3JYAgu7+TTdIfnObkBvjbMz0m9IyqmHks7xpO1
8sGcChsYm4PEq/v/F2aRInRjZIgx1FwbQm65lVB/edFhrNb20JRrE3j6ifCVnfNqi63F3l2kPUlc
IotjhWCKwN63OqzAcnd5NKefyFDYrRiccx5xVS8u6TYzpK4ZWx5dwfPgIyOt/hyHX1GpIXi6+uI6
/UIEm7uZYMAM/eQLaU1vIUUyot65U7baDez9/KV4oz3lenZ3F39GtSZypD9OQ+YOmUEZmMzxdJlL
rZ+VTckijPzXVA32PfBJ0Zgcjc3VesXK6jjzxci3IdaZPJHphS1eeZwHVpiUcy48SG9BLD90gv/p
8ic7c9By5gFAoBQKpE1emrdX2pSjNSWhmrEZN9H3+KvpGk63AaN8KyIusLJC5l98fNCCLqKGjiS7
AnpvmTgiWEk+PF8gKjZR9U7YKDu8qXdrYU4m7vczaO7VK5TDTtbG0NdJW3ugRkYps7HGtLNgzfnu
5M4lBPh6jIzwrIC2sFjrAoaOqLfM7zrJd5EYRDXkpkVBusj/GOUwRzJYBLhfz/C5xaWryYBeB49a
UAe01pULuPzDmNvy4K2lg6dJ0yLUPK8fEjOr1ZDVNNnAaIc8qKmbuenX7tradM6wmSXL39W9765F
PdnIi6Dzv/8Q1OjhNyRWA4cBYjyq4C7anNyL4v7ySj8fhuKCCnUdlujig5nQHiCNESaS2iu5Mt5A
JKIztNq5P8klfg/nnzjy8XDorlnIfAEQxOONe3wj7SELvFu3FCd5Nfiu+nh5XKc7eBFwsT4Q8BTV
ouM52zv9RnXg/G+r62KDzhxoxHwlVTotdM3R6COKXCQipezF8GJgyjHK+qRB+VMReWiEIyUHfAT0
bZI/69p+6t4Q1EbJXkH2UbxC3/3yeM9uvA8/YDHcpkGScwgoWsad+QmRnOvJaoGOW4ie6CtL5twx
8nGsi+2Qp1qa9xH4os58b/2fhvB0eSjnluRsp0M9BV9Uqh7HSwVBgtGoI5YKgh+mfI36tf0fNEf5
YB+CWIsaXlmbvh/3VIeqKDwktMkB17fan6ZLiyCLzVXUEwSSmJGUqAWiGd2Nz9RdV778aUFlEWWx
9nAO9YKonJ+rU+BvuGA2bZ1gMRhbLADpFUrOUxRWiYvSNURRb+WVdYp0W4Rfrrw+VtpqYKOpVP/p
PdwWz9Z1tLU2gxM8CqbjO5Xjb7s1hN3KKrEWqzCq5DSrkKeERbL1o9BJlM9p9HB5JZ5b6TrvDo0q
iyGelMTgO9S10TOzk/YotcAfMRq/HOG02WDJ9PRMbP9wJiIHXXw8iOlVkpHt2pJk6yS4W9kJqPs7
4Qbcr+sfpCvV3/lO4azfMGeOjKPQiw+XWV5XGGZEEu8jdJq/6cFLaz6CRlvJDs/GoeIAOJbXJGY0
x/vZ99N8HGfN685CWlZEDq21RYhjjfDr8mSepFHzXH4ItLgyozDOZc8jkNRQ1bE9Da5PJ8nJU6Mm
/us4M/79TG/vLa22vmDcYqwgmM7dOYDEdYOERAXTv8zjrFLUimTiFghg3xyK7dyHE3DYsLUr2QXv
uTKxZ7YAyb5MNRWyBREXByVEq6YLJT5gmX8yURn3pOs6N9b295lNQBTwZnAIaE2Z8+f9kIjEaj+h
v84KHa+qAyLgb97Bu4le1S37zsVjN7XXABFnxwUaEwww7W7wpccRxTFDg0XEcSGE1Jz2yCYEn4pS
/tO3OatFBfZOSXFuT1mL2dNTJR9rKSlsVe7sTJYRSSJrdi4vyXOJAeOg6ExdCHypsVj8+NSMdahz
OnpfEcjzQTsIm+wt2zeb+uB/DrdrOf7JY5NRfYy32AMYDrVekM1VfHQbyw7im4izwa02E8AzaWV0
J4W9RbDF0vAbpFoNcc6xJsQwRSjgv8wQ/T4sIfy8RPZoZcHPf9/RO2mOB6OZ/ApozslbvSxAnJFm
FdBGcQeG4EzDdKNmopul0cpelueD9zQWXUtegfOnW5yO+aD3GvAvGC1P0PS1bX0r3pY/ZaTkVDt2
qAh/tnbRXt2P11MEU3E2dUNzevef7AXss/7rZyzWT6ZG1sjpmdizaKk3QNqMgwetEVd2+bllw003
gyQsRTspVI1WOKKsXvA0lOnFIYTsKgG+EkImbUKh3cL5+08CYodBCRrcgLjc42ZsNLlU5SB5B/Pg
SekWVRR0XG98IboLJ//PU1ZucR7YONHiMLisQMegPTN4nPRJvJfQeOmHH5e3+bmFaZJOgoSf4TnL
xSJosVdZLWDrXi2wwTHxmELwP6XbJOktHl4tgMLLEc+dyji+0e2m9EwHaJG/YkQ1msKMIhQKM92K
FkZmW8EcxGRl5s4tDNqO3NxUydASWqSw1F+acpqg0qOSb+K+UOFToeb3U9G/49WxKdWuX4GVnkso
kU0i9ddJuWZtpePjf5rR3yUzhj2AK/7i1Bxc/ZWqiPM96V0krmi+oEp629ven88pNwHAfItGxbwy
jwOnoVILsUhKaSbaJqsjO63+uF9MFxcToLl0OpfMlrUrbWgBHEpUMqdSfMb0aKtDcSbLXElcT4Hy
cxxeouxpxkHD83goIU2WzkA4gddv8ByQfOznCRQP+Q0yaMIOp6ftmtvlmRVJSNBbtOnoSC7hSAWm
a3IvkCdwpdt+oIO4W7tNzyQGlMgkwKb0OnVIcsejsirVBx0PWjfE2g8dCB0DyqZ/CNJGWLlpztxs
REJaR+JroSW9mL8oSOUKdxbsH/BBKyySH+wiVAndz1KrbtqmfeBUXnkLnDIN+GhA7MhIFF6+4NSO
hweWQUa3dn6TuvGdiZWna5Fg+XeDqzqWaSc/Etff6G6O5qqjqpveld6R70HXc/Vbnp1oivxoh2Hh
TRn5+JcMMLOnEPQErJFNkn5W8ZbWny8fYOeqajQ5/4kxn6kf8kor0CYfPC/w9FewePWD8eY/hBAp
/OfmVdrEbqK5/X4Nq3buu+qIKwBknIGAy+OsLVHy6OuospW+ukms2yJOb8PiGUMKvTLQfJBX1tG5
wwy6xD8BF+87gP8dKjEE9G6j5+QQv1YUeHMHbVRe6A/dJtgPO3GvrIQ99/0+Rl2sJFGENdWg0wyW
I8+3SOKEbmeG94EcrFwPa4HmQ+HDRwxqRHkqjat7VuBpy5sIqQUd1Z3La+V8FFBx6m+m2RJg2GtB
WvYJNCOayE6fTTdN9r0f4pWLZyXKEl0oI0XhQ3UEXVgV40MrYOeCNgxuikW8kvycdlbZ6eQj5Fsk
JbPU2PG0SVKmYluAjLzeh21/g2tKFRboUhgWvEpYVdc1mscp8juoOV9LPiYUaNxZb/LkSeLBSg1F
3JIYNJQMJlR1aZ3mQ+omXmH5L3Ud9DdFrontVizEIt+Zk6aNjjiJvNSoR+EfVIZh/9DLEs5S5ZBq
r54hRQZdU6M1XXl2K3XSLJ0V5CNapIgQV8hUFQ0SJxXKM7qN3p8obTJpsFCIlUtS8SAGlkZz1gr4
86AAH9GmMftt5Sf4lEx+JYcIxwjmrWZOaNFeXhvnrp2PUznv+A8r0APnpQ4d0LVBs6JfSD+Hn/Fn
Gx4vRzm7Nuho0FIz6TksD0R19JMGh1g8x2JkQL7S+LCBX/95DL4cH3nGeXGNHo+k4XVi4l7C8a+q
vyCJ7CGCmbasiWsXzbkp+xhoMWUaWDKByjgJ1q/cKjfqFKys77OnngGUjNwe3hGlreOhlJJcdnpd
0fLUEy3doMaKKGvroZLi4u864oRiQMh+zetmsJ5zqZf6py4vI0xSQyFFX733w+fx/7F3Xs1xK2ma
/isbc48TcAmzMbMXcFUselI00g2CcvDe49fvA52ZbrHIYa16rzZib/pEh0LKApD55Wdek8XKuMe3
xfhqV0lavqhhEgl3nrESO/Hm36vSmaFv39ek0nsjXzBJzTgM0Yh8EyL2wisOiy/y5KUvkeguHUCy
B0s+14q9bH+TT0Y3m5fxutLUFBl8LNN7aI0UYK9fVhim+aJLZLXGgDiZGT1TLqG5PfR1MGXJQWOM
72ltFwaofZ/4UNsd+2ZpVEqZS5Pjv5EAKNqpQPAHmbISyb46XAOmg3tJNXbqEJ3Ibt7sCZOZtM3g
kf8CVXizvcu2MXAXwPZtm0wXL7aD1dghOtizk3xitOZC6WGk+8cF9PGyR5ud8LoUnUCDszFM346X
29YYD2R0z392eI+XOfqI6ZQUoYbNjjPM1z3CUkCRnTz9+vEixwf3aBHr6FiVhSkkVaSFIxdDBxsJ
bh96aunNx6scxzqUNZCm3TRJdDJt+m+v9yPGquq6qlwrdoOEuQ7ew2mVQt33Zdh5Hy/19oGoKRFW
o2Lmbn+jtJKLlL6mYuKCpmt35VhS65XVKZLOFjd/3+TbkbY2iC69WchNx2n1bC95tWDM6lihVD6E
w5J7spzJ35sodM3OdiKIpyee6+0rfL3k9ty/XUr0CCANlwLEW7xczxkj6bCPPgucIz9+f9vm/ejR
jj5V14xNbc/kERMlZWZGrmHjRYxbnTMUqMWF3/uu+8P79vhtbiHlt0czzDyuukYCuovpZi0Q0TtV
I7+3KayNi8/wj/89HkkvuLRUOFnwUN1XDKujfZshJf/xizu1xlFajpv23IRqVqOxPu1Wtf5WlfHj
x0u8E/DYBFzPwNv/ZnS8flOhKPp0wpTbocbBn3RfXxe78GLEkMmxXXEr7fIDbFPEvP+0B/zrDqNo
Y4IKCBmy9uuFEayR1LUHg5ML0HlIhIRZEGFrHYX7cZFPxPV3tjps9G02QGKnvBHrKAwDM3oJkyYF
cbG5aNwyP2yGuCde5rvLgDkmMtGJIjK9fqYa9mcHI34b58/edNUhQ4cBWoA67EUF8JhyUXfk81M9
jTezVV4loyKazuAfmUYc92tG1UwkBedrLi3puQ6KXe8g/fPY78w/rNiOFjrOmBS8vCpdJudvrfah
LUx8SNrufFjSUySjN62hbSWmEQC4N40hGg2v3+QgEvzkZ8BGGzAC11BPBMpe/Ty7hpPfqTQTTm3H
XzT3oyil0+3ayIM005Gne73iaOfLmFlcW9uK41l1m/Ii00AEmb9BueX7HJEowONg1WJnOm/2H++d
4yTn1wOD5AIiLwPD/PWNf4tYKTYDE3MybGXG8t6uaYUlxWG1tavcbE/03d4JKzpYzH8sdbxLVRRX
jQHqXT+YeAwJrIpODQSOs8XjpzmKXHlbJktvsUQrl3ejHF7j/ewso+kb5bwb7eyhRWkWYc4TYf/9
bUO/BuQn+iVv0jehoJKYDeRRvSe7zV3ppdeQopdr/B6DdpdjdOaeetT3zjwKA/9Y8ih1yywzNDG4
yR1cqgM1MzDdhvXnrFV3gvryJv//+6X+c6Wj7M1KZjNleMzp8xbAQsMu9ca98O1bHOUc6cz8/i/s
SGC0YDFAxb+RFEvUXohyy0mtvkeRWwS6Fj5MOBW3ZXXionsn+dHp4mFQQDeYoenRjpyKmHsoZ/Nb
coXg/6PAoQRRVzU0AnX6+fFjadveOz7oFlWfpjCWxhzh6DXqYxRyAAnS8kF6xq4+6NzITx66B/wd
L1G73Q2X1ln8mD9qh9Ah1Hi5iz3RJ6g/XuZVQfsQ/yB1PhnE3zkyAM8QCGZWvoEQjuJPS8k5tQaC
mlLvphd2/FDmweIbbrMz0DE+U7CgzLd+XP5YvgDbd/6cwsf+YoQCPEyDSb0NbV5HwCzLZpzi+AUp
Yt/RFtyNE/XHO98Z/O2GX95sgbisXq9gdIuYmk22tK9v7fpZwe47Vb6Ow8OEevXHn/mdIGciLckL
ha4CtfPoAsnQcZczQc/WpC+exT976VRO8U7EfrXC9gt+i9gy+N4iliAe1HLhKUDOH5RZfSgle32y
8Jf++HHeiTImQzQEmSDyA3Q42rQ1LbhmMENo1KvVemMbPtk6zvBTpJyKMu891jYf1Jh7khUeA8FD
ZGHTAVV4Zzqg/AIEMvykYHTlYrcJOhvj1R/xQ3w5/an2HZuP02+a2JAYFN7H9dxga0hkSpsRyDDE
ToFPRibz9XpbO1E4vrcxfl9oe/7fPlsVpYi/DxBA1pamtomhbDfhSfXx53pvEZpwTCUUTWeSe3SY
u6qZMcTrcye1cMCZMQymzPp4iffuum08B7MeCxVZP06gK3gi49g2KQlLuFtHtwzGvXqNrv316jOT
3Ascxp4+XvO9x+LoEqFUJo9E7NfvbuG9RVnPklZYuFLfO8VwAqP6ThTkof6xwrHSbYlX76RKUQp9
bwxSKbysxDeJqFdEz7FQwPGUTg6N5l94LAZpSJDZ6ltKpF7lap2HICSUXrlE0B3rxFMJ7btv7ld4
BReyAaFev7nJRNAdaXfe3BQbfiGhhCBwXzl1eLeodnS3UeJsbGWFK/tNB1jDn0IJVZIRaW8ccDFP
DrHX7st9cQYSSnHkJ+VPsfScW8ARJpwyGn7si6MtgcAyOGyZFXu1WH1sCc/1cN6Z5vgcDkp4Yvjx
zv1B9bYh6be1jOPd0WZGVCV5S3dOnGtY0aXoUmW9DYYndNfuT1Vpfz0a19RWgMAVOB7kGpMkmtXi
+iAiXpRRdlWWyh516/uPd9+bGePxOkf3bsF0RUWrfktIRLA2fnIodqaPE3aweCUCrnHmdU9/itz/
tejGCodTD1vqOAtq5bhJiLKMb6ruksrythpizG2HMjjxdO/sfIYRgqExS3ECjjaIkgyz3Oi/auI1
MA702ffImHmY7frYaDunEaNvQFHbo6HvAZkeKNtbpY+Jxv6obxKq5cV6oe2tm/wrgkH6WZg6G7DN
dLGBvGiCLMgfNFzrvk8H8yJ++Pix33lqutWIgtE0ZLxwPCbhJsdAIFlyZ5ZiLBFhdDbJqX3zdg2q
440Ej2o3vMdj6qiEBWhYyORryy3S+vsyCD1Jeh5de7dlrfEP+0IXJw7gu0tyQXP0SJ7fIA4gdTEN
30SguvIGlq47nMrO3+ll8FD0+lGDE6j5HCeheYuV1bzyUEjmHzJzvjbb2lNM6XyOFLzzjBYrU2XX
yNHgdCrYm48/2zvtsNfLH6WNSVTmtp4xdaroFYFjwGFIulwvNrrTEKR3srhrq/PFA0fnnSok3yZe
r5fe3v1viQkoU72vjBWfB1Dws8TsFCcJQT5kuB8/5Ntc8vVC25//tlCNnfWq6eh7ttngLdJeQZ9c
mv44/369yFGatVYirRSoLYyH08aZ5jx2Ta27+/hJlLfpwutVjvIsXDvn0pQ2U8osGB437ZbqUnJx
kfhkXlo34Xfh4wFOnBlhTZ6j3vDx8m9Ow8b7IKRtqm+cv+NUGbFyQPEjGqwMuxvoT+IeaMCpwcCp
RY5uh2qOJBF2ZA6Knu3G2iukdffxY7x5iSoVpw40G6DjO5ioqDGqGLOs/+RGHFANDfRAPil09mbb
sQzcUgoYtPdJGI5SIDtWFazuubxRQ8LCqC1+RLL4NGpK7X/8PO+8sa2TwKSGDiLz0qP9jZ1NWfWI
vjpTJQYX7SyGKv36+C8swiAWqjHaLQTh14cox8c2wsGC9rUMTqdREJaNEcD780XI5H5dn3QqjrPG
zpQwt7VnVKpKsLzZQwqO6uMV3gQdPsrvKxztrp6UXip7wq0Oil1CNiOzL0dMPOKTK733VX5f6Siy
otyzwnqoeJaMlnE/OoY4paXwJj08epjtJ/wW2JIujQCEYY8Y22eirXezGZSKxdjpHtE77+MX995u
Ru8D30wyUaDzR49TaqPAWRpqaiLOV2MvykP4p7x8ugvkEP9c4uhx2iRTo17CrCpO13D2uzguLxYG
UifJE++9t+1BENaBa4NS5uv3lob2KpdJmkIdHT1d8g0MA4IVZk/6Ymi+fj15sqfuzdGvf5xqu7+7
ND13REVAZdKTe710zhSoTjOuCRzysohZUFx84zCZOyBJna9ZNS7hUfLlX/h2vy16tOk1kdfJnLIV
IxpQvWK42PUhCx6f2CLvnS0S3w2JA9sG7bvXz9alGJTz3Klj1qu47zN6Lk5jdeEzTkRj7GjDqp44
zduOeFX+bTsG9Q30pMjqqTRfr4jZOx7nekMlMRWuhnF0dqrD/nYF/lm6phZjrA3henStT9YEo0Em
OaLIfRpiBBdb61RMenu0QJZu0GP81RHuPW6eFGHDxQBV1FmN1bOm63DC2u8UDeqdRah94GnQneEx
jsuStpIjZa224m7UAjn8rpWZl40nek1vS7ttyPLPVY4HZkY0JxlOzkAcbzHwSr9D3wEJG+8LsJWU
dxfmfJZ5yJiduNHf+UrwpLfePYIeeIAe7QN+0mTOgO2dZIE+PwcQ2/yPj9Dbvb3NveE+4ROMM9Gv
Guy3UDvjLkdKQT9SzlRxpmOQW7sysh6bq327fIk71TylYPPeF/t9yaOI29ULUmkaXZo8Fj9DbUNg
rfPB0qf+T/NjPtrvC21v97dnm+RZ10NTgDzrFsQpreQH3o+2kyTaiWrqbbVxtNL2yL+tJNlR1YUD
30k+JPsW5kLl9hfIfV4nu97vX9qr3Dens+n8VPGvbKHndaB4/YhHxzhp2yIrW+XvlM/8WhyGOz1y
lf2wHCQ3ceVA9cYKc9AzQ8HC8Y+5c7SyVQySCCXEKSa8R58ypjawONzktARdM/kS9p+rsD+xRd87
BBSkyPfZ3KFvMjSwibW52dSTb2pPOSNVN9Lqrx8fg7epMw/y2xpH71FXRiKV2uZO1DxusALCjVsb
VqAaT4LJQGsgeZPAAvi/W3W7VH/bNmlhDsqA0K6zRPWVWstfQpHcpqPszat02QCEpSfm1+sp+tV7
L5SpENU5FzXJ6NGyRTEkmdLRmx20/FM9KbFTLeJU5/yNzvS2N3RiJmKtTOEI/68fbqzMtArHbRV3
Dcrv+aaKUKhBkQAQcWP/X4kqAmF4Da7eBjU4CpXTlKlmHZHHmd1uPTO/pMXf2/CP3Ob/z6yr/5/z
pCeq/Pem9Bhxt9Fr9+rNIPo/zauNv4BzohDJKNDQqaDZa3+bV2NrLWMERvVGn1enL8mf/JcrvfYX
hB3asbTVNpHn313plb/AAyJuCasHkrrQzT9xpeenvIqPGwSPTJg9CBRDNZCiO9oVRZPaaHwNLTbq
fZPtqCnkMZjM2nhMRKf3QQxMGNZqNGpGYOjt/KCOufXCL57PcHDES2dcDQxFs3jQJUc1VnU4QN5P
8/Mu0+xnEQ4JDfO+sDPXwq9W7OguTy3ewSNWiKoJbiiK0B5n6tFZX/rc0Gh24SNKd9huwsvSsrvN
tZoaFzQ+Rr5ukZm15mTyNF/QHdNCKKeD6kZIOmXX0xim+2SU7QsTr+CLSJso7XSRNj+rupy8VIrl
F7hzeEy3iZV9rmzMXrHhzqmaQdHJV0mSzZ9RtDJxiKZVvYvRccBgg4Z14RhLlED4RH+zw8S0WDF3
ioruxcga5XtcFoqOTUFSPKk939qRF9YGYoh0vDMrYxN6VtwVMUOXNnsWsbGeb9KCqD+oCvZlSn6t
6qBEaDHa7UGN9SLbFV0pXbW5mEB9VinZVJpJC6qOOqRvo7ZlcrneNPx4WrD54bVixivUfspdvZVG
IESajflkH5bIUOoSVbef5poW+mE51GVglFp9WdVJhOWnNKhf9A4XP6cy8vaWhnOE3FEnV89pv3aR
J2c6XtKN2lvXbaYZEhJtFqyCpujQB5/xJ1d9SdLbJ60S9lfMpzPZabQswqITovjLiBE7ahOY0YVe
Fk/9YYxby9iHMqBCR6vTInYVdTMAzxu9sRz6reuN0QFjx8lqmeq9leop7EIzK/VAmkp1P87VpHoG
flGWWymr9QDevSxdJVY1yYHMh3CO1StL4pUm0PXdMKNw5+m6ZDaHhrSKhYScQRorq6ZABMnuBncM
hxowbYNY26zbFYJ0gOsgAtkx/1ibtGACbdQt7q2pN+/KGZvZkoWZE8+xhcp7qS0uWIbmZxQlSweA
tRsf5qxlSolYJWKKij0UxmGFAz64KVCwlzxa5MQNTcM8R8wvbP3FsKrCxc+QvpRA9KLwRVFriRuv
UDTMtTIQaJ5Ma3FUxGYZDOaYoAMu7dZ1nzZLSN4G5UfsK6s1sGorNXihcZHFib/oyvylBNL/uZZU
qXH13qLda3V6ZzihDQYMYuW0BDLG7V/btedfguYJDnyp28tVKxUw4Eoq7/tizDMfhRnOrWbMk+rY
RmzGvi3Ny89sVpLPJubsiWOOfa9Bw2jFchZjCIuemkyIcFa5aX8qkZUD3qkkPfMUkaFGNVYwC7HZ
lSqMqpJQPCEAW2Yu7BGu+97WG16mrrePXZnkP/Nxkr4UXd9g+NDW4Y++ro0KQmo3XYlRXVMvrykR
XKSgC8UlE0L3P7PbHJxvosSAFGwVrJvWkOOZcyxHbt/Hw+BmCdZ3GJmkOY7oq54KlyodYVj0uCoc
mrbN45Yi7cxDqfeN6uh9DF9Gy8Y5d+CtcU6FLa031rxMidtQ0DOMxplYJhuqAZmallSGXhl3pnxm
IHaY7vqkRYyozuHCBdVaqVOwSBGhyUhXQ9svdpZEZBo98VCL9Db327UtdTfR8aJ2ofhKbRCvqTkG
NP5yO4Aaqz9Xom1w3LXm5FEMk7Z10dOUxjBjg/Zc5Po6B9XQ95/seTESN81H9IeGuldLX0O6XQlC
KTUnbA2VqCbqMGP5xk+Zh7PEwB88kI1O/zLb+jA5PPRwF9O6oEStpXHat9WwargYr0p/p2PSibWk
tAjjplVmLHUXO6zhMTAByYJp6jADNosu/y6lBgBbs8HbuDAKr66jWzvVZiJwM6Rk4JVZIEyS1fsS
EJUjQlm47ZrwTREL5NsJO97w4SEttWKXzJV+sVaYIk6q7jRFeCb47niSnlvVcgM4x7cjvI8TpilK
MVxlkQZgzbwr6vEa39dvXZ3cyiIbkY5VDlk77LQhTrwwnJzYKPo9PEFPs8pzo04IAAUTNXu97urG
8pOoPu9a8UxC/n3pyvs50zihdYC2yYsS3Yx9c1lkDMSSBbXu+Kzr07M6sv1lhPAlE6yi/BpfVr9o
4ud2tCSvF02zN9vp01CGSoJ317zXjHxwSwCFhRS5diOcPLQuy1hT3bwRvozqojl8s4qkdMex8iYg
9XRno12Kj3IxhdbB1tInsWhx0OfyyJnMsa8uAmk18EvRdG/Ncq/TlkOy1tlB7zTpYBUDxu964Qi9
gyk8VfsJ4cqq4JguLY0pysO4tPZthGOBNd51ynA2GvbBVmoCTxq5+vx1HeXexYFwOePvP4Vt9NSl
0FjCUr/HXP0wmvG5lWkX2QgGRbZWm0C77MZmBuAF0DaoI/02zudvQkpLv0Dqx3YnoYymI9rusZQj
pyw4pW3vS7oaxCOqD/N6ntbyIS+V80nBqrkoFacW+vUQT+wawo2clWdR2Bmg7azmmXmbV6TZj8qw
/QZi/pCqe1j7j3VnzhD34tZdUId6XGXdlXE37tTEVxJNc1aruCQQaY4xk5rHtNP8eJ3I0Evl0az6
kr7alsbk/bekUu/aprDcoa9s2myyZ0p50FTNp1FNn4mlLnCn+Ewq0UicaKb3fUUASASXdANGOCDx
uW/M6rxp8hc1j5/msLe+tZWifJrLOBg2uSOUim2EK5XBQV3gEungwUvt2MXQer4dY/7NmgPkV0Mz
JRxHVT8vhvabpUupi+qucjkpCt6e87Ne5yW72vjBcl5qZVcwHkvT62n1eoUISdAK5TJVdF+LwwZn
N9NA0k/6vkrCK+vJXyEUHtS6re873SQvUVd3nKWDlN3o6YQNpXaXgojtcntInEo10AGUR/3z0I7r
xZpFXtZMrpVjdp+Vy62qT0GRxp5SqghlW3zDtNRvirLete1VG43RGYCFK+AWbi31Z6gz2bz55Oua
xJdrAfqUWkmboyvJEGf9YtyYfeqSXSSbAAo6JNq9KsrFjSeMc4wI6RVz8ON6BRS1KeAuGS09uelV
T69QzkXTdE/H0lGl7HJpo/MsM25UpbgrzdDpzMwXHS4J+PepXDLChmSrKJ07hNkeZg4Kts0uWjzs
BB0t/4IOZiC13QMZxjMmEo4dfytr60LPb5PlShpatnN1PyzawaCidcT4QgZIP8JGyDrHgydap5sh
eswheZpKCw2sDwb7u1T1F4uBzm8fhpd5K87lPg2kHBKutQC+Un9MClZFpa74TZw1ThdDw+SCqXfd
qq7QaIe9EnV+WlI/j9tSXVJ+Ce3qRq8jWdmFGgYlWAN4UWbYwThl12LkgraNIO9CIrO6fkOcNXHr
TKwe2PzBWVoyEXntv5ddHFRTPXrpiizXVOp72yiuJtGdl3NbYppEOOmS52KKW49HQwJ6yqjdRfNC
Xj3u7eplVqUa+WR0qBLH6Iv4i7lJFJ9Fq2x+1/L+WpnCJqYo6HvLjyVZRZqrs+QyqLKhXfatUWRf
bDmzLTc1cisN2sqe/aTrcbONK2Oa3D4cpKDIUu6Crh6SK3QyusIdk0SHf2sU+rcWHteLohfL6DPc
C2vfMEMDmnhdFDPqvSInzyrLBETikCt7YYyy4dqzwZXYM+JHFTLszpH+oM2OyZwGnr0ZfvBus/EM
k3kz8YwkxIFwri3jNo2K4meOiMjqFKOs3zPWzbeQ2EyRk9hCeVL6CqWLKE2H2VUMPI2uDEwnbkwb
w3e/y0f9vlYjxj1Vbeu5F8+FrjoptpzfOWDyuvnUt3JQjOZauEM5LIi6WDyeV5t9mLsKF8TtNEGv
dpW+X65zqR57v1BaW2DzV8yQ/JNZtrxljlBNmRC84WeW5EgHuTZ0LkdL3XJLO1eNQ5Ul0tO0VtIV
ucnSnCMSnPlFt5jfld7gsqnroS8AhqTr392o/99q+DdA0R/1Gi6r/Hs1vtBdKPukX86+/8fff+Pv
ZoMm/wXlBwsiLG5Rp9i6jX/3GlTjLyyUkCQDjoP4FRIk/+w1WH/pCAVjZrEJDcFDoXXRkRLG//Fv
uvhrY+nhMgCFgq4Rf/S//v3b/D+jH9XN3z3W7uj//49yKG4qZrTd9ruOIC8QGcHP/eqDgOZBluRY
eq4xG31IYj3hzmovJGsMR1/vlv42zRppdKZRaaSdVkc3XFwEltRE7SgbyHUmo7/OdLlI91ViyF3Q
DokFHs6Ke3UPXUF76qPK9vkHv2utwJigT5tA7mjn2mZkYSk5i0dZmVu3auvzllD/nNKX2VLU9G4d
Sx0tV/1SGJK9w1ezO8idBcWykH6q9TRfKsZyb3T191DVmZ8kMgrqTmn3E0llNxAgw6ZZ9UOc0MeL
dXV4WKsiutIBMngmXQD5RiRVVnpKNCZIPcuhagUcdKn/Vo2JHH8aepurfWJKtE8aiNhVmxefxkr5
Ele2NTuSlnYVI+pJKzwaIosZKKMt75WhIrSXizS4aiSqxk3WBVVao1ouR7V57JdCanequoR3ddVF
q4/iRDi4sWTqmEPOyZkiDTo5NLm4L7Imuk67/kEtYvXJigb9YoYqXjqTrfCHW+IXaaUNRqhrSncg
R3bKrdU8jS95tnB3MV8a/aEpzet8LHKqnhlIKQD78LqLi/qrlW05qV6ozkz42PdCCq+jUovHQ4vF
6IMo6Evtqc8LyY/NcP5kS4q47fQcRHHPuOmbLMrUMxY+Dp2MpjuEva7BxcKDD68wm/RwGKbhRRRm
fhF3kjiMekQjSiALw9Wlp35j1eO3WLTZWTpUjDbatvyShWiYWlFGsBatabiFIYnzkbHleZy20nWf
1cZwNqHHeG5OhWg9OHAP4fbj0SN3+6hj3NgtWeO3qmrcLfZNFVUUGnU5wpvoRfpFbbvYzQn3eZep
l5SLi2AyivRyl9rJfh7bzE0zY3KXVc9cIc2Jp5eF4URWZOxHlFIcVd6aLh0eG2GX2EHfIpWoDxWS
+cCQ58p6Qoii8vIFaNgiV70jyon+SDIEokWkslkujWzRuEt0w6fJ7E31JHa2FNKECUvT6S3TBX5M
lZoG+gIR0eoojxvJuA1D9daAcHzB9oLjrmrbsDr1Myowp7LKkUx9DT1Rrp+jeUXFCCQl6nLLsqtp
VXqITwWoRWGyApYvGEPcfdZV6B6ZWEIFlF5MfXiws9spL8XZElKryf06OFonyCrDvj9YjQ4QTRuk
Q4/UG/AJ+17ES7vTLRlLvyFXPSAiuBPO+aPSj/QzyGrIG8x72hKDqwEhccqIv1jMWma7EQ4IDLYU
yVkowFvNulQG45D2+oUZxU/CnIcg7FS3rVJXJV+0hPJQ8JU+NYltBlPS3+WS9VOvIv18mhhiL3r6
Db8/V0tsxkZKHztdtzzVtnadIUrkqlQWll59XjZ2YoU0Hh2wGf8ETaFki75iGBS7a6zSHkOT/lwJ
8/msGIwfC2yXMeaDIIA7evEkrdftXOtnYo69pBgXfqIi/xDa1p3C3fBnI4Yvha1ezZOyPkaRbjjy
LKr7FhGr0Ylqk9/RJG7H+fspIDhEKD4oG3h9nNV9EckVvYYsLams8jGo6ZZ4U5hcrStn3+U0M+WM
8W2IfWsZ84dlrVVM5IauRmh7zPrr0tK8XskuQKyHF8YywWvuCuFHer6btYI8fFBv11FabyVaV24y
RT+Gqa4OTDGnvaQkxi6XDcgpi2rU+zoylysFUaMXLVSMc4qkfV4DnWNGYfmDWg3VZTKtmox3TmI/
ihq4IB3cPLvvzWRuHKmcad6WmRbRSDAbcElkvarI0lt2jopCbK9+1qnuzip2uz9PjX5bdF2SYmFc
Wwc0VOrHWspDImdM7A0oNG2LvgbWR5aKFbEq0bF1ZtASsj+10CemFVZ3zWEJqipWznIdPZZ+BetH
uwzKcJVXAoBFZ7xEURwGuJXrvhqXYm9WdCxCC/zDaqIqTwwrVHI4oQwypqIVxWNoFzt5rFs/H+eQ
mxClhzEz1au6sesL1DdQyu6z9S4aJf1i4474tkzUq8cpuqgylXy61YfarXRJu0tik9tinhJdUMox
bTSW1bxu5oFekSiyywhdPBAgtTNwLi+7rH2elrMx55eDNt1rSumTLCeXtWHcUEFWPjZkNf3GcT3P
JDW/hoZBm7sN29bVqhm2WLbi52agwG4NhuoBfzT6oEQ1pNdrt2166anEH/wQyx2U4EiB15ou4c3a
EeASrQR7s/mF9DpNxeoiaQR7tSivC/pMfqsX9fVQg1zGZ14bQeUg/GM3kuTBp4j8JR41f0Gb5SJU
mzQohwF8ddqhpIbrhtHl0d2WusPCuU/m6GtiIYaT4Fi/70y73Ym5M5nGCrox7ZLa8Fxj9cbW2HpL
XF9BPr6BP14ftFzvz4ZZ0u/TvPnZZcrPERLXBZ2vijAwlJ6p0EIe0ius4OJdU9FWE+y8O6j4NFKF
tN6XjFWclYbxBdoDUmB2qkpZlBYXplbJN6VRpAcLAbqzPOfFq0XUXKdlUd9IG8zO7Arlq2I1hlOV
4RjIm3y5neqXiWl/ssul+szkIN7TnGM/DupjK62ro1c1F1qSYrHS6YIjEYf7IetWWDl1c9tQc97n
K44Qy9z9HBJuHnUCUEBDPbxK6qwJYpvxfFPQ6usN4w4Jn+2fHOI9lpfJjpqMdpomijM1FaUHHIx6
YpbaQ9NP8E/1rrssRXyhFZPlxnK9uFocvzRdXn+iadfdZtlUnxtKpXH4y/VMrkmfGDpMlxrDY9+q
mv7QmmW75ysh1k43ErW1WbUuQr1GXVSeDxUzpQtUAiVuNQOrx6yAuLys+bdu6/1V2SI7oTI91JX5
mEZlkLfadMAGWeGo2eWNOYIqS3qz8vu4RG9ysqfrkjT5Os7LB2WTwUcXw4t1DFokLvo7aQkTX47G
al/JdnWOolZ6b1nRfE7joPOTKporGvaNoNZdzeRzo+mS4vUcD7FLlqQ+l+ywvO97SfLFkonSRTRH
Pa+VpMCtEh27c05SXnuGUeUvmZDpOlat/bK2dvWs0Lq4tNTVms76PB59ScvXl2nUUHVKl47Y30Xi
Dtg4p6+fq8eiEPrNMqBGZ8SiOwhhPiy9JPYa9/s5Lg2N09LvvrUbZUEDBVzdp2GJo8+TEY8/R80o
/CFdZA+oqtI4tS1lV+tQNPvVmqeftVKOd6NSmudZkya7ULIX+l5D8Z2ZfHOQNSX+uUbGj7QYQrp+
xrBvGXSga5D1F3I0GXe9JnrfJPS7Swf3zlOkVuDirYWRm1eSul/0cSC/6CvpsuUwSJ6RC/NTmm8f
PJ2IgrKGsdmCabA3drYdlB34BL+n3U1AldL0LBTWfD73QjuYXXw1Jzi66mZs8J7GLUD1a4BLmXa1
to36LTNqwS+qik8lY62fHBJgpvoqx0ECtjkm1bT1/83eeexIrmRp+lUGvR4WqMVySLoM4SEzxIbI
yMiglkbSjPb083nNoIHqBuoJenlFKHe62Tm/PCOxflN9kFQTdzkdxTR+NY7/ax7X6Ybnb3iQ4fwF
/J6fVK7IXA561OS236ej0V/BI295HaK+2aOj+aD5FjU25M8+hI/Li/A15zInUuAEtXsGPgiTsA+y
Q2GL4TDIJQXgum0Xe+QVNMVLt+TP49wn6JXvuPDYRmz3McjLdKCkiyTJx7zGvu99Ky1IJ8cppv1d
ZmV/dFb4B9WJhy40l+MY6N99aNyXjZiAb22xHyrD3LsMmok0mXlG2wJOFQzddrCD7QUwmw7AY+Wp
E+vdVDnDIQyWfBdymST+0n0PQrwzi5yw8PavrCP5zqiN4Jcx8/kLGmNMzc0+G/AnaSO1dUHdkO3U
Qs9zEWzVW1+0lN6CPO033UXH0l+rtJyoqZ8d9eUEBrJMSQVPyGAbC6/hV9HWHxUZILNWlG4cPLty
8ecD9AmYnwTF9aCvGDo6s152ZlDU51pkP0Rwn8cij04Zy0VibE77XOgxO20SzERF+ZS29dqc55q4
1llm0XkZZL6vq9LgXAMh0bobEkV0+a4JZHn0LJBNxVNOq9hwXD3d3eY94KHreWtSm9OXVWxubFUq
9mpH7Cb6flIbgPh2XJw1GQM2GdWGOYFOpN4k2yx/486r7lrDcC4cyG/dPE7PXeVlB3u2GbhIFz4H
m3vUulfYXBzu9WYe05Wx+XbgNY+naG7P0I14yEGlpkA9LHTwHHvpvjRIz3muo+MUBWnvLORSOidk
hgUq9Ertxzr6NXOqRI7h31oTsSCtu/qxt/GCT3m+7AavcBiVldhLbXCM9kuVeoWhj0PUfRmjP/Mq
GxhCVBfeAgFmlzDcPkK/IIqLQzrIZFpMzo6b3yiKO4+MkGMpnJmedC9IpHL6Q+b6JNs5xc4zLL2f
XHM8KlaBdLKj6dhsw6vr6CWhFU8eof73YVQUr41RN59RfldC7QJw+zLkJ63rTVdvMp3hi5OswtHV
RNkTV/2639zx1pJ8YzGs3DfZkfCfNbVWuPzA2I1Lz1vavXpjxU2Xlw6jynjsAyY2Uy5M2dFe+vx/
AL+Hxqm3Pbz3r6aqrJj4mPqUj3K5MZZZsonS/e3XNncjg0YwlQmaoTPJBWQjQI8Guur2eaGZvqPm
pYNWN8xhSrM2O06ryGI3m6tUdN28g3o7l7ISqSFDspBIOk3H7ZofbCzFQVcLiJ7LL8/Jf7rGojvd
3J2rzUfCbJY0mdAxTjEXSWm21T1szTAda70ER1JY++NWiYxR29enZikfWz3wwQyYmPVO5N12qlRN
tUFVzklpVN+qcB4AB+NiHndOly4FhEHumdVRjm1xrMX8Pg2WkTit8znyJ6aNVfup5JC4rcP7oPwj
WWVBLDzJi26dospMRyvjKh7ea38lz6T9rKuhP2obNLiRgDwrSsrO/+7n9tMI7JUvYVG22+W17kc7
kVlzXygga8k77785KvxyB2dKfSssdusMPSi3TCUSWS7HMOEeQzfpkzPwYZROuSa2QVxW2+r53HOa
HVY6quKlm97NoB1SVBLDPoSeTs3Fy1mHLYvPi/bOEwk6qAf67VSalkAewpoajfLZb4ph59gQPf7E
USjQZObLszmhdLaunXzGKL88Wd15a/ioi3FLa9BiLsYCgUTVHULH2mnf29Vu5B4DgNejXxEbW/sb
CBITmx0W1rHoe1QiwTbr2PTX99z3b/toSszJ3jFlm7G0wWK1Gpyr8i4Av+GNytZuTapW3DTzLxyc
dbquQj7YAFkcdXpKXau/aTKPdIUiqlJz3PRp61sDSUfb31itilKjQFdji4lFZTDYmzfH8B5XbLtl
r87WCOG5VfWUKmN8gJW7tIO85M3C1se1GcL7Y3XBl50F8lyiZ04Dqf6J3d2s6PnbaPHhSzl38fq/
lI59VwDgwN4WC2+BNK4tb1syFxaoPhG3x5HlO51ojnqyvOzSTNzBW3QsRDh8DXY1xfa4dXcL4M/R
MKofIhpJkBjN6jxq6lwiTwNT0OuXDCxYcZZHPx1NQHRrdn/WQrJbQH0k5ewaZ8swMWg6AtpYGH8s
xL+JduH8g76gfGBwIW+JHzn01mYnpacdKGEL5sSBM1jKWV0ybUZpJHkc2DLqO+b26wrqPPMzH8Nw
QYaczWg3tAH4kdNTZuAkb1U1JI5lvwRDdicbLmwc39koDl5lPLWs4MdxLp88KQAfzeZpKmbnxm62
09bmj2HfmZDYBCHO0z738l+EdX+b7VzvraZ30kn3U9Ksq4SHmGD23R75UeP7BwEj1Ys3v9zcfWFX
z8ofRKr99mEMt68mHP56Rd8l2eybSVHYXVwNY4i0kzvUE4eRQsdO6fu+Vbe5FRyF2Z1HV/4OW64A
vcn1sOUKpYyC2FyLpU1rV3f7tuMUsNl240hbH45ldAfXNh5EEX42m20wNxPvpuCAhuGBLFYVV140
J7pDJeUt289Kk1ySu2QP1q38vTXZjR8oO3am0onDCHPLMjIPUSumD/SYBFD0znYsQyfaL2v+u3Ga
vSxUEdvueJ4m5zBUdp2s7moj2BEBPCn5ka2ZPwq0XvsxND7WsPkk/fMBANpNp6AhmTdfcJAb6Rbm
c2wX2P+r+dGY11+gDfgyhwHhU1fizPaRlwV+5sb2tnH96Do71Ft3gURNVPC29f3PlI0wlIFD3UTR
PkQ+J0JuB80DDJOxd6xmPBQuIIq2kcOU5rWGhTDioWz3vsijPWcDmwPLZDFtcW5MN2Y53y1NVcZW
Pf5V9vwrn8ReVfbvra0FGTIhS5BLYotXBscJkCV1DGBybmdiudCsJesWXppSfZKJ8bVsrJlqCZ4g
zbZkDYaAB1QPKUW7c2xEDIzEMdVJNm7kLdjzfkO/HYcVJGtuqERb01MozDIuzDHf0SuPVr2anxsQ
FFoUbepjNx+Keq6ItjHHJVEEFsYZQotkyujd9Jvx1ZDmZ02RNi0KpfPSOMMvlrEoHRY/iJ26uh97
47nX7udMuHDQqZTUXQhCZ1Ux+q6V07dASRPAGa9O8I1uTaL8Ii/BKmD/ZHshcLlJVe6XKdB0iZKp
ezT4QuBbO0uJmT5kPM2dtwKF+hsYHD8OwQW+NumqfGdum7VzptpjAq/NxNFGzhMflrEwMp6b0fh2
sz6I7dJrky4EfAycjj+rr0SydqAkhT2/1bbL1e6wb7Py2MP44xrS5azrIZNbEm7ajME9N43jAmTK
lshxF0FE58QIa5wIyUDt7L4gwyMRFU6vbYtGkFzjJ6hWeqNAGwfFNWE9ZKo+TcHyOw83mdja+VUG
dp+4TnHZqi6ejOJILMcNraRIsaxRJeYsx6TnYr/UfZ8dkYby77rqyhjyGQ7aYtsXZhjtMD60Cfp1
L/E2mrMDVT+BRcTLzHnjDqcK9vdXgciI3eqLpZlWWfN2VeuhiKaHMndRwW3uzbrmV5w4OysmZtGA
d5Z/rKE6F976vhCvZo2/Szt6Q37yubqZ/6udpz4NAh2cLZM7pnezE02WVeJy+JAJtNQHso1p2EHW
moqgO6LXOqjZ/0XmxReC0F91Jei7XK2UVys8agOksP8bMjgNxNTnTlOnNqaNeUIC11b2OxsifTnK
9lKDAIQY8KpO57ybEp79VPrOGfHIH9RXMo3s+mrBWMpDbf3TB4IOjt3BO/qWvEgAvN+VZrwb2+lx
g2r2puYllM5jOBjvVPmGVKRQqmxD2O/GAajU8/R3YaIUylaD92H5DPt+TcIV9YEZ0hIaFBlpbKVX
8AZu/l7pcIxDhJY34Og3iL9u8ALcdvh1kzLQH702JPEGBcHQAXdgiwaEY84Y/wZaqi3OJsr2fO+C
Gb2ib71+VMsMCeNSsrbkL32G3GJxH1SVPzDSqd0qEKqEUh+71rvMTEVx55XICczB5ZLxt7iUc3sM
GSVio0JnGpUWu4+0HtelhCsOMHzJokqXUhB5WQoermjjZolw6ovAiZWPTtUMRfRUAEPAUMv+0psj
nCcS7P9hiP8D3+K/Y4ifr9zt//o/FHH8+Rea+J9f9v9p4vAf16BBHjscvSakL2zw/+OJLf8fpEfC
zMIyEUHM3POfPLFh2/+AtSVHgzgrHLogIv9JFBuu/w9qViLChBF342rgO/4XZvjfMsVErv+LLP3q
UuM3IIbZ9kyEev/NrOCWAoH8attx6XN1pLkpKW22GxHQDxXMy4etXB7E1egEiRaOqesxcUbFo5fl
nhjuHUv77q3fLmObTsMEXEd40YYKCpxX37tutYSP13yuHI2hnvPsqUbhtd5yCjbsPubAMqpbvzrU
xEDkZ1sOFlu81S1FlJYcdeuzr00UdfHWdQ46VfI9lzSfx038biwr4Gho2qtCI6WQKX/sFqFVimBo
8z9NUc8UiK7OuhaHMpBXxSbYxKYuFAEpFJO6YyKAc2jr+fUqww8AadxIJSoE7by0PRTroe7GsHo2
bXpunmw0fO2XMETw6NGmZj56CyaEs9+PQqWO6oMutS3Vrpzuw9gfqVZcQ0DAoPdEWlLcXafRChr5
1ebzUB3nMJLaTe0569tT5ZdrdLf2M4XSzqqDYLu7lqBXOp2vkfderBot83tRs5ERfe9APxcM9ILD
uy1kEX77Y9airyFHWPtvokPKnEa6lWMPG+qbPQmQFonDkKlQTuaHP6MWvx9hoMvE8VG7npBBV+FP
uIgZ5dLSa/F3qwOrZ7Nx6tJFY75Kx4AUxMGDgpcG884Zk2JSZaHABXSPQDrn7fihhsf36NvSlrHP
elBoDA0tyIhCukdG/6WTLvbChHj9GkcpWOSEHr6sizB/DfltS16KssmW61dNjbg0y9o792vURfrd
WKIZCEEBP6rs5Ae5aj418KXzrlaBORuNQ2X/pfTuFS37stOifMmNrrRTU6LVia2+ZoVlGX03wxxE
eKnn0zBsJeoAlE90XzP2xW2eK/5mpZqHKu9ROyAOzpYPdvBG3nj2xMBnOqU0U1GaYGgUcrk0BwTL
2nkqQYTXvjSq765hd1W/r1atHzODMHPeO0QXmCJQYAYGLuTUibgkhVcjckbWXaM8LSv/Y8wcqzpF
XjlFINmRLM17UvEn80ECc5PZnIfUEKWmjwUYI+EwZwyDzlh63R8f3+Sc7TxVe/Z9XUW9vozNUksv
7pEoOIc+goXkQ5N98N/sQzUsDlGdLh0GiaKNQb5mFQKqXes0XsQaZjbiyRgoUOWCISYMDV+OxEvg
N4b9ei/XTaxfWxtF8jt0RRSeTN5J72gMjSzvxo36m5+JoOl+j/qhzM6+HKkMKMxtubI0zoLIbBJD
PzM0iPbJddyKWrFtzBAlTyMKXx5sxpBFTOYOAs5ViRusXOTLZvQfxloAsVU1loa4WDgN7ofM0GfS
FEo31hEvYCxDBJspC3p4DDrtBXti4I2d27cjOjLKt6JdHjJq2dHSELCxGNUtnAb2EwuU0rnJ9Nzq
42z1LN15RjhybA55aO9s2bfvK5wNTWFTVN8YzrQ+9Mg/mtSpKkZwj11WoLL3uveF2Kq/We/6N5Zf
sgwspfzu7ZAAxB64vi3Cd01F41MmmK1OJX+0hasnM/ZIxTCk1AYLq6lXO1EjRyK/iBGy2pj9KUBh
fdD9KnelX/KbtYYQHwptnBeXbIp/8kzCBBJGeZn5nmnti3LXbM725HVhcxjInTiMpIDfdjbSl7xq
5aNg07LPWSB+fNOfEeGV+D9GQw8fg4761yqQrCzmbNk/q31tDJw834mNDUgErXggdy1A4UvuaCY6
wNj8x5yd4D1AsNYkanEBuzbl76a5RdO20DOTZGXo/XJ9qfSBRo8R+0RDEoXd2/XtvDLPpKudjZci
Mkh1RV1d7yxzIgesE476i6j1dSbDnlVQrt077XfjSy4j9hLLNXB3tK1Rnxbab74R+UX3pXDzNPQ6
qho7e0PEKbJPWYBzQ6rPpPEuzbRCQcvqEoxV8MjLrE4+7qlPMSzYEMkVWfYrSgz0o7npwv52CIsS
RXZ30o0WauzB9qc3yf2dw8/Z/ngIVte9Shl8DrugeO/MYL3LkZ0fzMxyX/xCTB/TFfi0Qt/fSxWU
T4MLjD02yjyCl563EIC+cIYXs1bjvXQjmV02irmOU8V+6gytJC8Rz8fNTNYo/zwfyVO1JR1804jL
tjPPqKC818kqv9xx6M6Wym/rAplj3EiPaqGBqZLcCfcucJdLvYXNy6C1TjcLFmeZcM2qvp9Rama3
M1LixFvmCYf50t9E+nq7O4PdfpTs9mfEOMaTRJiTzl3fX8wMSMiujfwjKtfpMLakOkAYGD+Nttl4
orHCpz4YvfuozH6sT4QFKegmXoVEqDXfG2ZV3jZ6+cnL6hIFUCLjmH1klv0QyFo8uyyBO3p83bfR
QIbvlMN90Mx3kzUup6oYSoPFozV/svrKM0/FjTsxVVujW/wykK8CPItUda17ivKVCUCI8xghjWhN
gFLOHrNPRjXZBRiKzF5U1Ht7LrRv28kANn3QyXhol0NUV/3NILt912F5gSZrPGpOwY/hcQd0/0BV
l0646oa5JTyO+RjdtroyDm2be7+YbAz/c+ynNf9WQA3o8ZtufKob0wEIbEadRqUBG5Oxgb41TWdm
6eSX7KBe2At8AQa+KUwdOWxEHHrcnOhLGDSeLG3K4KOJrPWrCFtACLEVIDQVlLkEZ0qNwfoZ8qUE
WF+M9m/NVX6PfuANUrD6aKeC87kfNWuNCdaWiXwk/24tj9kcWSmANx1qyis4YJDvx4QSjXeNMtin
/HLYB8iDY7UpmDS4lnc+Gsa2q0CkD72DNiXui4auccbHX6pZS+PUDNdje7FyNGAL8W3zPpi27Y8q
rlmn0Vr28wV/PLLuaRj/eKqzd305bYAfsvnkXm+bZAanTTN/xSE4GTamFhEAE27usMuG4WJXVZjv
XHKTE7foc3bMhpayCZXxbTaX/D55NSe91LdeJsd83w4dsScZkBgUf3fo7bUfEt8IrL1hSUDEGkE/
IOBVn4JlzyVXRuaS1dCmWXx15K2ThVNC3sfgQubU8juq6u65q8vuI6y9+n0D4XpXWTE/qcjrLWx1
etyvaGTewkngd1nrbq+W/lu3gXkcKxqq88oM7+CB2zs01GIfhLr5bqXtHBbEmMeilj6qBIxOdu+0
l2lFbO351ZKKXJRPq3S7RBQGDiPZtq82XUNnz0bcXATDa1OaDWNvaB76Sq9/bW+EcGuCvz1PA6HZ
jUginFXxUARXMcz6xJwguE1Lt03GkWRrX4zhg91lxanSQX4H2cUzG6qcy9bM6E4Wf0u6LIwrVhul
nuuOTxPvJtu8wHMklqV9cx0YZ0DV5rD2TfElmRCPxYa0maw1q34VXtccXNF2971c3E/Zd82LqFqX
PVcMuL8MZQSHWQ2MnUG3FRdXoglsLEKr4yyYvTrpoIMTOu8jhCKLWtHEVfZPV3rIPUCFkd4rM9jJ
oLUnXGiBBciHcjCxawmyjuzUPw21ZmroJpAv2FkXUq6dql3XhpASYw6Kdg5DDaCcqXA5iDmzXzFR
gN5ra5jTHh1nFiskq++GPXk/nr81X/a4wKREM6OhdqdPhBh2qlsB2DBVpo/nTnTDb8cO27OF5gpH
TIb8HImiucudbIDknsb1sW2CogAZ0flbkImHxpbu/dqq6WChvt+1TTs/BeAj97Np8WyLDkInRy6G
8Cmjj3Wxl1HHzdKVZzwjAJBoXXgSHbQfAeLzaqnvxspekmVoUacrGdBMZKxGHGJo9FLXRgWUBYUm
7Y+8qjvsgiV9YJs98SdtFmpFc3TY7nhi5X20BPWL0pJjy9iKbLhRXgUpNoYOEh1zO6LYcavzOpVB
hgHLFa9yIHk2lpWyECy4m5csAbZSTBS1pd4Wsd1Ndgd0Z0FGFkzVZnHcis7ZMcN4Dw4ozmFEjffH
s9Hyoprsl4eQc/jkbnV1q1qdfyHpCekYNgGAdwBv0066HvsSknkOrRq6ISkj+Li4r5pJ33j9FXKh
ymHdR8FSfxhVyBTY+NNLrgQfRZgi5pTAM39cHIc7n9aik8Ep95ZTKPC1VhTx9qCv71Mvusvicj5Z
/oSuDc0HR9VcGJdFL/kl5Ih3k8zuozfQxusIKzf8jywDF8wmWVpUgberIAlCpgcHi7RTB/dRDwlg
MVOiwfLdP1TalX0CgW1mgMDZRA69v56Avt1bslS7F0zc3UcQ5szTgzu3CNSGeXgacDHvx65pbjZz
Nj99hNe7rsr8kzlPxhBz/2Tf7gDvbbWZfA6dST6auqFM3I2ibU6B7HI+m165W2bTPfQaJSqnefRa
r+g5HbilI8LUMDbqCfdWHU57Hovh0zMX87S5Wf1n6xAUjWWIGFD08jAYV9rQ7Lzz6Id6Sz3TfSsg
Qk7TvG7PG4KTv/5cNckWOQtiRZ7JxZyzP17uC8Qj6E/8FnwUbwXwO7ugJKZP1Y+FHTU8aUr87qMh
eiwzM9vbKhI7NuYTLR7LbeO3+bmLcMTC5s8mEHQzPodum4F7j+0dHit9lnIpb4u25EY3inq793ic
6R1C/kVmqmwe3brofnqzlU7Susv2rmVo3fuGGG7Lpcow/zDBxAHe5oNAeFMdjNFB6SUpgzvPeXU1
9ECh7rNwKI4ooPguUSTctAELSac8HEP6zLvwzciN/CXgcEvgx1zUGOLaZ9gjqkjRLNYMcWuL0C6Y
o+yx7Jy620WbiS3J6Qr2ZyASxuwcbeyiyuywrp7TxdbqCXy5HYMqpjQLaYmPOmuwdOthKETqt2sx
b76tTbAh7xVudSDL25W3G3bj6kv3NLdhgWbsl1FbOyfXrUcsq6x94sD0/N2INUhJL5APaPxhpdcx
/DHDav0QZWOKGzDVpbr0WBa4O5j9zXhu8FHKrvhjWCLYXixD5Uml7JIerFr2B+lb5cVVvh/bcx49
qHHODmOpMMVLmxynk+ONdQBbmzPuZH2D7hjzE+8JXoMWdeTm70JA8+5seC68phzpBuqWzqx2vXYW
d18y9Z96PJ5pSSTCn2Zpp2NGjJzcNQVTehIwZCUyyIy0RiP41wmW/gGLMuSrIP2AnhBDjoC3prCc
EwaRMrxawdqDO3NqguHMfKgorbZTEHJiAbqyq97VxP/GJ8rLUhXagx93elsfqSfw742Jn1bb3MK5
zCjPWr1GJq121HPlbRgRy0iB1eSQNW1ZQxGvyEDV1CKQUQJZ+dJXJyXd8YaMUZhso60/slqLIe0x
CVDN3U9/KUbHEJtn1l5lnt5HRoUwtmrEC67z+lYjSrlTEB8BN7KAvy7tYdgj+JfPHoWJ7N0enlpE
Gp6ZsHg1qODGWSRNhgb2YuEkwB9i8UAyESgnOJN5ps2nqeEbMEIQBngDvoE3pC5t2IWS6IAFs4hj
OM8TsmgcKNlw9ebzMMkWurEuXP8vBdJL9wVrUVGVgg4NgmkOJ+zBhN/o/leJXDNEcVkX1UJsOA6I
99lbwomG5tHPjIONqXWB4GJ7zw9NFdTeg2AlJ62Xsgt47BWZRTpH+A5uCnvd9C40S35qMXvBrYdx
7EdWcxV9KnLVPHKUZg6mXS8cf7pdszZ4YH9wq9c6kj7Ktq0qxcnFmRsS4NHjHc7YbrNHL3Oyfk+s
+CJPWnJS7vVc81Mpt/S+OzZmqkpC7Pe9xfV8Fem21ZpYAfutQpTn5oiwaLOydhnmHh4J0tkc2n6r
oTlW1mosO372vPcDjXUkX9b5xpXFXKL+4a55Gum50HuS/trsYPLZ8e5WQVjlzVTDEx1RJjvFMUNJ
Edw0vWvhxlYaqDHWi7ayJyPk3U6FYRphGvKH5gdgwG095ZFo54fNmNstdsK62A4VUfXGvi7MDi+n
sA3joSoHJNaaIQYL7yZQn0R8iLPbxlQwddtaVep1aizn2i9YIUlkl3IlAQvsig+RVvxcPWsQ2P/N
mRCOpsIMumnhTnFOw9cpKwj4TepoHS7eNgZbkuGBQ9dQu+EvSeJbtPc6U92CbFWfvRmuIi6tbSVu
wF72hvLd1Gia4ImARXSHg6uemQAL0NYgeMp6qJvcUZCX/YrP1Lbv80o86gXsaYj8Ncn6fHgCLqal
TaClbpbrILhR2dcswbSztBbHhY9XavYhZoay7fY8aO90ftJU7OU2Ol28lx1RQR+1UQwnMF/4N1pX
k4jVWSFVp4U0A2bZN6SpJmruvsdMvaqwnXfrFL7zFAoY4YaPxzxn8UoWSuxFK9wvcGe8Fl0Uj2Sm
8VLYFRp2cK4CTzORBnRFVdDN1WiIRM6EGsyubrGs5sWhUMIgfnHiPnCZyzoSz5EOHwTZOjvEJmR2
eFruyYLeCNaYlx0IuPXgiZHSBhf1Qdoq4gm4NDdiMcU13bO0zRq8pUZ47LrRDntx+Vs4RbhHBs6n
vxYWxqkAPbl5pyddHYsmuDFWkR8rxKI7l0D+/Wg3TyL0fiPq6lBaRWuVDKHhx8IBD8rDzDqsZl6f
fOmKE9kZ9ssMI/qD1q+4FyxuUwxA3zw0Otzl41XlHg79cmcty4hBwZoTk/S6E3uAiSWZH/wpXZPd
yuucFDLdvcnLUf2EXUSWgocmMvbLej1kg+V/FdV6u2JB+NWsc/62DgbtKWoI/jhZFXyZFMYu19f5
Hd35HINFl8+o/JAOEEhzb1nNtiOJxUwA1XDbOyt41LpGSWjkE2rzkFTcoXjz+2gjtMIaIfqnET/T
Zkf5k0Hc2FH45V+37vwTrrWLA+oY12vwSlcuEda1Mew4o03Q0nWNI5X94LatTlbRhl+9F+LB6PsH
9Eff2+D4gM7ucPUJvS3XShj60y1sMEz0xjxmN2swDQ9Bq34z9sPPN0S1XTGcuMeZ9oCwP0QNBmYL
Y7w8Mp59tXymKc6MnFSr6qGBtolbq5R70te6d01GWrdrXGveDeUwPhNbTvRPWanmSffbo7XojMVu
MXewqQPunJzomKZTcZ+Z8MkNKRSMNc90kRuY/qIJLZ8hrUNdiOE3uTdPenaetnl73er66HdI8d25
fzcCUrSJujiWJHIcx5onrHLkB229+q4kgy5Tq975Dm48txjcQ2Z1882qpv6uRVZwHjteWLvYUAyD
wssYpLC7oH0GTnGn5Vz5rFDlBDUFm2PcdfzJUzgczaWS9JSDwiISvIR1Dr8PYzwNuil2o/QNnbrM
Z1C1/oJCvRiuLnOsVxN71jKmWZFbp3ouisMAsEG+gIPO7BwZwsMDaBY71rQOZI2JSh2YcsKzk2X+
fc1C9cYfAsm9dnfeEmXntdbdcZj916bIg72H0/FcaRjt1c6bHUPHvScUsTFFpNLG6TicA+stXEIG
UgwsddLMcimQEJIARVyHt/Pm4peJOwnLY4ZGfCpGSoYzhCrBgPBYNyaQRuT06BaUEVt2jw0qy8AQ
N/PbXVcdE5a/xNZQs/W5jf6awCDZ5hjuqJGY7q7IW4xmc/rJMeLACIyUNFWNHB5cqf4ve+exHLm1
Ze136TkU8GbQk4RJTzKZ9BNE0RS8dwd4+v/Lkm53FVUt3jv/Q6FQVBRFZCKR5+yz91rf+jH1Z+Dg
cpI35IAqablrhkEpyCynVO4rRl5YYrTAiug5Jyhh0A0OhyRurM0gq7MImAm0VPcY3Ce/nJIDG3d0
jTcEaUyZd6c5TY29ZCftu6HMqS+ATfUrOYnv9WHoDuXUj5TefIfUNqHRYPd8GrBq5Cdn1Lp9Z6KW
j5qkrLHRLdIGYcNFH8NWoylVHl3PCsKTY5am2rCJWabvZ+xQrL+Kpej08azlAmnoHju91GlQazUo
lNLqrPbY9piMV0K1sm8YtV7DFo1mWzqWb+O2jHSBFxAlX3cTgZXay2VUHFlmijujQ4xqOZzyOQo1
CrN+re7Ad4zFd/48YMbvSvluUayGDKqll5r9PDnxW8+x+yJAVtAvpSSHoHm/HplH0kDRu2BMhsxF
JHeDwNjoV1EMajRpzIW9WL18Rw01e4zlXN4gihAuJ2HUDYTc4Vwr6atK7ZS/0nihwzS9sp6Z63lm
G6PWw3dQmvGOs7zkNfVonH6avf9lgv7Z9Hxh+P2MnzQueH8NF7UODUbRP4edNkU0SVo5E7SijhvO
NEE2D7zBGRn3P1/oV2ShTQgKhEmISQy+zAtu7hOfMZxwH1lhkbqtVurNrjATVexnFJGy988X+hWo
afM2YCLyZBiaIhvgwC9//xOSMURllNZFmfga40fLr0aIG8xMnfAZoKEseQ43dQHS48R3SmQa4xfA
10/ZcD+uD/oXGCXgUqzd5uVG/HT9qUEFCMIl8ZNSQqcZ0srUeWIY6OsxKqzAliwCt1R0y+NRhtVw
Iy81h3S94ZDTsDdhx3Jq2Tkq/dAZf/JU/yPRyR0mkqr4IVR5q+q5TaK4/6GF+N8//XuQRLCCV9+K
j+7zr7q8mv/5Xcgq/np13rf+2y9/8H8QAk7DRzvffnTML/+lyLj85L/7l39xBu7m+uO//+utGsr+
8ts4p5c/Iwicf1SkrIdv/UfxLf9FjnL5X/5Uo0i2/QcsQwQflmzrjilfhCV/ylEkR/1DVWmEgEA0
8AP+0Jz8xUhUrD9II4CFCJT3EyNR0f4g6tWyHbiGuiKbRGz9673/G9wCw/okRoEqbJlMj8gDl3Vd
tT+DOrMJv4i2lNka+m/ilzUjwgrUnFeU/Y2c2IXfK+gAszT6bqdKeSdbrRT0o3QSobVJOfJ7alx3
gS7gwJSDOuNcyqItCvrJgsZm0diP11PZoPScI2jWlaK9qosoPcYIWDXn6YVsdibrOI6X0hgOdqJD
jJEseiSafMrs8akswFM5IU25Gq5elDHytASD3eZi7lan5ruhLLmPPRPFtobS2aov+Qr5uWTsH1AW
0zzvhllQEWIfHeIBITCujXAhzTqGxNUNUYDL7y5SUnq1icVRI7btx95p5N7LI71M1qReJytWDfpq
fQ2kRpmhGbHMHlXM76c6reGsaRzuN2GidZ6dFdhAphDB9ZAkV1atXAnu5dGeujLQk3o3ovFda3ZD
s4Id3JQ4G6Apq6HpG1JiAXpuqnWstcYLg2PUiDTOgBW1V3Wq3DPVRGoNuWe9lFL03TEkSiiklFdV
FEcUAzXzVydVGYnknadUXYrOOKtXcGAkkFeUFFk0PUVFctS7dgn0Qjfu52K+N8jT2jSTHEHhGopt
V9rqt6ot6f83c697CTOpl5xsPxc4IKrwKWNggU/9WZ7M+d2wmu6Q6Lm57aBJPFUcfF7VqvkmLzMn
0KzW4x4DYmNAHmoRUGbLPAjuJlKc1VRMHAxFm2xxVzjXTh5DVof4sMNNLLHsls1dr0qUTGZ3sUYy
cqnV/GkhJXxrZ8rgjWnV7u1uMt+jFqVN2ZrZOyUEDUFsbTinYmCQ0hFFaNpveiTFK8jWgvEU57LU
NwwcVctoAMbDm8w8FrIMPlwave4goqbcjBV9kscQrGC6GRgo3MZRjupfFT3z38la3Mqw+sMSGdoB
EA2aflX4Bson2pyEXjLctWmX2Y8IAq8utItZAqZY1Pmj2k+wuub6oQudDhDBfJYaXT9n+HH2SPTL
eqU0WSF7tOXhWsiYy+bHWtb05mmU8upoNJq96VuwNgbaq0cBGiFIlMR6s0Wa1l4GtO9sdlm4KxI+
QJpY86McMuASU9Gf06kvD/gqwzu5Kpx1Klll57bCsPdMUvh6pPYYWEaj3mawOq4F4bVP2sxXlpG0
fLDkJdUwqc1pda3OE1YEEFRJUKL+eKwKE6dWCbAAf0zT892n5RNf5EbpepTkalMb3Qmv+Xc5HOnB
TxWwwt7B5mFfYnLY+b0l0YZdQltoFcfFdR6GT5mMRWxkXidN101lDZ4wdI6iDGo3DbEjg5jw3Tjs
is2IvjfVYYeV+YD24JIZpSmOS80n7jgNrsowdan5VEZMUTCkkXRLu/ZKTbv3UNb6jz5u62BIHAWF
EH3WUBr3uhLH0n3WmQgEDm1EH6O7qvUsMWY/mrolnf3O0g3wFaYRqkStwwAcHqgF90toam+Iq7N3
eETmE0ZL8ybsYn3XIDmhUXlDocb4JertldPTeZKYO+IM0YtNvbS0FjTNtE5pYryBL+pWqXBMVw3r
dRmPzuV0t6ABjMeHLg7Bhkm3ZtPNphuaVo0Xpp6OQyOqVV6mJI/SMEJ51IfXWrOMxzApouMw0ID3
Va0Mg7iVzKsC8Vnjd5IWGNVywFp/6ENrbw8tYwxRvqozvVYZ58yIk2s11PBYLnwVzh1nEeWKB8v2
ZCxiH9YMuKa6X9xLkxhBt+BIkDXZrmqeGxG7iQZeOqrzfl/OjDZbevP+EAMqhDyYraRCSx+Yyg7M
5eWyQ1qBB7aGJyet+r41AjlTmBvRmRJMH61ijVG9AiJdkDzWLm+5oZ9E3SHOkrVp3KJmVr0yibXv
I7MdKR/MlTSM8+myZtJjNo8LwqYNheOez0tzMZpU2wRqDEwViG1QT6s7Oj2BhTDz2s6lclMKWbyD
XsB5wXz1BuaishN9cu50Uo8ZqFd3momrshpwm9eyIXtzi0YHmUK0KUYJBynmA1dJwPyvyp7waTh9
t2MnzBWchycafvmeHEbLt6LonXUqEBelfkN+6Gsl4NBYg1PAroib5dwrgCIQyCGHiBlWozdexvwx
qhk8VrpBh8PsZ6Qyc3sTqYLnUZBWmdPHbNvwQAo3svClSDybtvBKC3M5MJdpDVcGt7voOZlPuR8j
f7vulcJt1exez8do3ZTjpTfC3MFmyhTQPWNI0kf3od60fMz0mKrMOo/T8rRAVDuPHTqNEAHpIR+N
YqPTl3ErMQD3k0OEmqo5u+gyXK1N10pSVleRGK46Ry18pVHtvYOIGtqrmLfwO+c9JC5lkw9T64Y6
+xiwVd7oRMubI1rqY0QHWidjzof3xlFJOtnywBShn1GrpOF1FipXUGSp4IduDBiGYu+g87YHVybc
AguN2S6sVH0W3g1iCdJBf4ITgtBllJrmNhYDMfMrzJdGqu+0MdZRQGmxcYHXwDSJLzAfGWNwHmVr
CZ4ueAj0lP23rqvL69mprktFDVRKjCwvH1i6ieY2VdwZY6/4BIoy2GoxcuihuunLUX9UetVYT0j7
heMcVas5oWecXGVEkVrpuL2jmB3QPFYZq01ClmAbwVoqVrGUbKO2bFdVYpeurZRBSscnSh7ZVr9h
TfBTVdChcgjCnHkssL27YMzo7Pamz1jyqlvoNCAz2JvOvC3BnomKvt/YvpEOGqOicsRZmuIbStHb
ZFTiILYUcyNlFSEyXaZTRLHbmR5YZCxd1sTKxVjgrQEgcq6xbln5pU67TAvUKQSFNNUIKDDceFE1
OOdJLbiXk/NB+g6eN6VjkRH6m+iWIqiE1Z6kdhjZRMK+vqapcSBrVu6H1UCvTcULN88JoMCcwtuv
B9vgyAy4JFmObRupA3MLUWVXkD8145gNXXEJDDREam0l50K2ipNwlphd02J8ZKKQOG/z3OGk/fPM
+v+PS18clwzSoP9vnLxbFRVj+Z/PV5f/4S+cvP4HIQwI8C3+0RViH/91VtI1jkqXM5TmKPjm+O//
SvcV5Q/NNEihlhWyKBD/0R3oLj6B//4vSVH/QK5PIoCtMBWkjND+k8OS8msfwiCikZOcooMix/kI
1+FTdIJNb0+ZUFOv9LW9Q8IT4GWJVv2PHEzEL34SZP0XrY8LvO7XJsuPa/K28DKQKP75fCbpTmpI
Ddfs/P5guozlNspJuPGmXYdu8UVuL+vO7y6nGex8jOm1v6WlUgTJTrZwubbdxWW5thwUW85wMBya
+3ONyBd3TL4VmHUYaWYMutMkeTDTj3i0TsVwnONpY7HtLup1Bjo/AraoGPqhWa779Lq4nOv6C/ex
LFYajb0CuQldVSZ/Rf2eN/Z6yHdlG291dQ6Ulr9THqJmOdgSXtLqhnFZYKjpTdY1PnY21y63A0E8
VXGdsTjQoTZTiAzqNb7biaJe3ZYaNnd7Zq1cBuaD03EaMZVacuym/XhIx2QtT5CVIvmqpvpepa16
bovJT3H7qpE7dpzmotqvOP9KBieGrvGs6QF1/7ln4r8gntMtm0FA6zrtdcF/DJQv0uJ4Ogj9mp0c
AvONnU0cSsXqYoZApE4dqiCvSNypzk6OzA/m4B9k03A1q/ewhpys1tnlNnvr5BxF9cxcjUCtZHZT
XTzFigrCwl6NsK4ALHlWqlyl5csIXC9MnvJq8UxaqLNzRjnAsJ/5N9PzrZad+vo71gyb0B2HLdQQ
bEED6jD9KPBvwlp8j7TnLqJoqYTLMf6UmIMXCssV8ew2A3H1+m3jQBrqbxm60Y8tUdPEgVOVL6WA
ZJRAPYTDjAh3owBF6crHjh+R+4tdV78ykwLNfRlo/Xyix0xafIEorHVM38mVB2wkpNZUwJjCfBcR
KOJGUElpfz10QzWuDHiiztSuOSigqtVRVupEQurW+9A7ySEBWUMmK+CN7m4qC0bnRgU1ajPK4wsu
yu8yfoumOk5ycctT46oIS0emRWiw/aVgHL4Aybv4OhxfSYt1LV6TWDrrqYykS7932gbzlnNRwe2R
1IDWHw2vq7cdnBgJ5kOTbE0E0BHojqX+VjbxHc1pvgFWoGtSwHjtJGlPXasxv0M2NTBdp0wdYj/t
35tCpt59WAaMEMmsXClN7o+0GcwLjLBKghw1Ki3exUv78NtYJSFCnPlxxDSsYoQmZWfbDs13eHrr
bNA2BsWyUWWrTD/Lhb3pRH5QU3AgCzI8WsUQy14KOgISAJQeeXDJZCK2lX04UPLElMiO6SXxfKfH
F4SI5Bfh4kVz42aYvukN8dBEG5o8x1jivCse8C1C0u43jhStwavSl4e9V7NAEXOK0citbMvDgLCm
uwW+SvNQ6W8UXawllclLsSmEjAc6XdEsXzGDdHXJwUWnkTD6nsqJP9oSvZrc05vsNuTHqpzvUJ1f
t8XCADd9jJZdknQPg9r7YuEIOy0PyVyUiGRxdY7Rxpin9dJlvj4P5170t7Z6G83xpp7ospeuU7Do
QFaOwCIxEPIx925LRO92glot/ADewYEEz0mNtA/d/Vg6a0FMms1aZbXvS9MHia4dedbdZpGsiyjX
HYoJm2i3xa15mpsO7/RsbcCe85S323osoROMNYEczjnWI8Knuxt1Gbd5n+Ia6ujo5sfYAuXGE6oW
qDpH6xZKqDdkzq7NujeU5bWwjRUk5DNbZIB+DBtv+QTf8pSWhCqoWuw6vbouQqQnDiiIGSpt6qh+
iDxZZ96uQ/JIU5UzZ/KylACRKNjsIsN1JS1IUZH8JjtjtIKkmE9U6pBXLOdsY6khYsFHpL5pxXSK
q+5tzMRt3Y07p5RPGLCe6Fjs1EV/7uxi3wuQWTGdl1bCXWA2wGHGOVoX9psybHSd2e5kqWs50XY1
9LIei0NBIG4TfyvBmcftDbqkXmF4elkl5qu5eHK697K10Tb3OH8UrzFaGCvOZskrvlx1kJbVvanb
AeAHWmgTPD4TOAS9k76XoQ9FLGxFhSRwFi+KEq35ERIV8uHQgkYKhfPc9OpJIQOjiTkFLuMp5fTF
sta8TVb9PpUSaQ7QyZ13iC2Ea4iGzhlVeLZ3aouJ+xdBhpey4Zc5ChnJjH5pAstE5jF5+LXrL9Dp
Z0ovwzxRKrptEXtFFsxoGbsqWavZ7U8F118t4J+nNr+pYricqbK92wBrtR9DiJ+GDCOMZa0ZFmOF
PM2/5DLlgdhn7ltzsIMkCG/TPwcHv7Byf77g36umX6/3aaiR1UOMI5rrRRygHPuqTL6YQ33K+bnU
Zb9e4dMNbAu0LWbHFeJtuDbd8ozz8U0/kgoeiG20070hGA5baoHH8VX3qq29obDZlq64Mh+zs/1n
VNT//X7Vyzzqbx+o6VzirzjZy59TCRcpq5doRB5s5m8y8g9Zu0Hg7Q7ZRzEPnhW2B9VkeySspepv
Geaw7PdvpShusF7tDOUc0geeSm1rZS+l6iB8fCv1byT1QNkZ/QxjF9pNFE1enc5uDYdDEQ9OeCSZ
YJ9n+aGjjygDcOWdDXRJdIQ2jhr0g+IqLR01IoZE+6Zy9Je6rPbV/KFtqw1o/6vKeA6jD+dCJ21u
FDYgTTpTA0KZuh5pPI9axKpMoXLh28ksYeJF4iuIeHc10kLB3XNMHVoekroTo+E35Z0yV75Z59tO
Ku9x/6wqDushyuxmwYJQ3iAmQxTzMjD8d/KZGQPpQly8N6Fx38iEHswxNljwrJOWe1Bu+QZra125
nuojepVVAp1fSosreyoCrJvAPGNfMinMJA2oV/KKk8hzBE1Z48GZNzQV0PpYK+pUl1SkHb4TzvRo
17EjIeiAA3MTiddWhiqTJl5rJE+NoiRrSTbOFBrEBmLssp3HroOJZHOiTC78d4voR0j/l/12OWUo
KdK6ZzA8loHB4RjbGgrDJd+CqH6cl/mG2B32Ej3bTxCsFnNfpZCCs3NndLdFwzHVgnsZhj2BGDCe
XuYwvkYWfKysh5hWqVMP63Bc6wAxMy09or/09VHfWSqEfKSJjTV6VvIxcpvUJPVGSz3ia3AXiPsY
2dwWHlhbLl6WMoSpboXJ05VIbj3nt5Pp7KML7NiKb4hwQWj+PI6Fi2jML8dv0nBTq8eI+1rpD+p8
m/Dpm+arVt0jU/eRZAUVTr5Cq/0xbwO7QzYFmgXhFGFEdx0FnAUXv08qntvRldOnrpk+TGXZ2BUs
J93aZh1ogAWdkqRtTWA0tkBu1TmbsvzorGITM+ONjZ4tXQ/UvD8k7Ydpjy4F8arLmgebRJPUhrk2
3abxuJG5ibGEq0DWXLt+hpzthvn3SavcaGkoMG9A12wWSNHYkt2ou0lh3jiXzmrMUxWO26G8x1/l
i7KHJrTDyL3R06OC8DWjdKUH4dmIfKFgrgRNyngOsXISbDBqaFDLm5oYaUu70ooHdLNuUht+pVvr
sG39GH6G2o4eqj93pmHKd0/GCdOMadDoj8lwFsgteZrW+mJ8NFV9g0HEC4Hq1l1NFztlUvQE9+S5
hOlaa5VXSsutxQ5emmf05oEoHh0FiaO8SmHoN6C5su4CA4nIy0HUMJ/1OfcKohxGyVgv0lqXLTdy
zPvyMstup30VRyQS89GO4KCt8ubibpwcE3ZEfNOj3UuSm6EaDr2CzBYd6U6X8oMTy+va2Bro6M1S
WisOyBqUZaHDpl+Xh7JtPNLXPPQWDJFe4C/RIS6OTla+x+AgZ+XEGOEQY6WbnGktgYfoWlR5yfGS
xawBHMrgLeOouiSPvQBP4pA2HESFy6wfrjTuWylDtIgLT0kT+ouIgOwCkTHAqZx4Ay1m6w/xISft
KuV7kfcvSm49hyyFCUtgRffIbp+dOrpTl94bapwPdUJ5L40H/FZUe+bazOtHuSi3o4brOFzqPT6K
xVs69TE33uijBy3EKbRYuxl8SWxLrmQKr5Qfw44b0mM2nL5Fs3Xouyygr3anpuUBAtgaWWMw5jNz
JnI65fEGTTrYlQI7b+eGw2sV9x7JEIn0OEjWlVPckvtjwy9eqeprTMoVir8t4lDvi4rgkoP3ab+S
dSoBFckvPY7PUb1Q56Y0bhVzxdZzQmi4C78DlHIdt+QR/B4GA8nR7DovgItCt3/+4up/k5EwVPv5
6p9EF5VBNy8LSVRgTe8w/211X2zyx+Ft9Gm2+zTW3W7zxTV/U5PIFl1D3SD81jFU5deSC8JBNggV
j1d+kN6ImFmLPd4GV9tpruYzTg6+Cqj8W4YwNYph0SIGJKGAoPh8j3O0iRkyM4NgFfnGRILaDqiV
YS5gMXH7CumseJLHq5TyWZQnI828dnyxCuS3Qv9KZvKbO04F+D/1yaUD97PMpBtnzRwRmaOhWpVb
i9CzfpUGGeTvlblCM09i24oMtGfriwfti7rI+HTXER0mS+cICl2BHm04zwIFnihwVatf1Jzqbz7g
X97ipc/1U5HLQLchQI232PkRNKdV6xlPqoua4aDdTS5O0qC4L1zGojsOIBez40O6VyDleOEXr+Sr
F0Ln8ucXUs6h1bQxL8ReXhYZNxTHyi8e5t99nLZJzKojI+WwPj/MHPRmaSIVYEUW0F3zjS+wn+zA
DLioJDBSBq0reV99lL/pSxoIpYjVMGESq8rntPkkRkqhWpyTyXcPupc8cyV3dI2d5uP6w1bz+M9v
8je38ZfLffo82yKWwjnlPRrZsLIaKhcGw/98Ce03yyAzDJk5IEcjlMifHs9SHxaI+LwlJ/uWgqya
8Agt5RVSnDUJd5R13Ro/wK3jPBuAEpJshq8i/LQ1/UVtD3EbM5f6riI2oCqOdDp7xe1Q3cpGtDH1
8iE2nEdsW5sZNIdu0Cgs6l1bASu0F5+JObPLkEZaKJMIomG+RjUhSfymHmZb9cUz+eOJ+LTg//JO
P91NYcroBC9PzNQf4iXeKiZrLYjUrOOhUZpbqDHnCwPM7pLXoYQMIKY9B8pNv4CTzJOgo+dhOq03
Sc02QR+hAipABv3Fy/xbvjVr5i8v89N3h1QXK8F/QkLctrsq9iQbcVpNz3SrtsYOEJ07eYbLNPDr
p/u3j5t1kVdZhkPP+/KV+2n5IF5xYecvDdYN4cm+7men9Cy5Pevj7IkjZsr0i0X5qyt+0jgOczMm
k+CKenkzRwTx6c32n5/v3ywTFhJz40Ix0qy/yTUrLRVzpXI3UaGsbBq9Mk8uwoN/vsrvFwabj0Y1
mZWoF6DTz7eOgSAOWolvEWuGH+cwcsQYbmyOsvCcOwkIC7yatHWeqh7Cqn49Rv+ZXPRHO8BSZUNX
kXfZqvV5ZJIC3IrMiVvpNMcZuOxsF18sub/rOFiqrgGM4oCv29qnJzOrsAjml0+roY2Xxe6kb8do
T9OzTcU6McFdzsY+6yWmomTiyKkbMTcXxnxoC2adIMrcSQp9pbeZQlf2FvytW5SU0JJ5XZnqWoUs
WszGQdewv4vxDlbajrBa/4uP6nfPnGow7eHjUtCdXhpTPz3l9E2jSOky3oUk4cot13OI1E9+gaRK
R5e+cnnR+LTgacyVY9wtNnY0pdtiRv/ifv72m/7zK/lUA/ZjZ7b2RDBMN1gc6uXrApq2gmJPTqnJ
GJ3gJcOmMEHIEvauqG3ccupelPVVnqs7IDGPNqmTXdtgTu+/eqIvH+bn1dKyQHWpVG6y+rlcGgrQ
ntPlNhH9sAR4i9zu47IW9La7UJ7SS/K++GB+91VFWoPHU9F0m3300wfTA9ExkAezuUJ7ukn81LO9
NwZnruyxvQbl+qvl53ddQQsqGj4EpNYoVT9tfrkSajX4UXYthgN3yaZbJ/fLLShHSrRNekqPjW+9
//Pb/FNc+uudtRydeSqEYChUCGR/fZ95bIbFksPNm9EiKOHckGs0+vlQE5cs9ny3UidcFxebHbF7
ej1umNmtDPvdQSXqDGdLL09pg9RRV7dC1gODUxwgisEztBEyeEbr+PsCqVKG+aJZ6Hqy8SSI2x6Z
VTUoqyP08qLZqqOzlsL7RDtnPFAS6YZjLW/mTEdVU+LiBE8NnKVqmbeiT0jN7+B8XZT1q3Z8tLUe
1RTaIcVyzbDaaVACU0PdUTTg8kH8FIXBxYFUYTiONAmAf4Y7VtvCHcdA4OyWpkEnSrws+U0R8yGY
RYE6zz7Si3UWJe/Mc7wxOxjc/6o55NHQe3CRXOTdHDFT95KPyWAThFHjC2cr4KIN87deOkg8rqZ2
qBKVuAAoiSqx053i9qhurfldnu4Vk2ZescOXM+BoyONrVd6odOCy+d5MrnDOr9rullyiwFbJy4ve
L4dyAfnHgX0ibDrqWzMiM6u4ilqmYODOhucOERufj1whDzVuc3FtSOq+xcZg0QYCFHqoaFbY0Vmj
HtdxnuJdXAO3od0zni7JzlEd7ZzZvkrb6LVhWDnTYCFCeTUwE0xa6wDK5IUMmdNkt3TQylfLgWDc
8dMrZB/EDWYFudJLEMJp0qPvCTnrTXISNrhIG2xzbWc7NFiDi0XuhtsDdD5GEPzYzeIOZBvDCN1z
hmifGh+Dlm3K+QxBziUPCsMvs3f7rtXj04Ih2+q/X3KpzBmRCdEYSWFuYwa/mUS7sV7WVkWYT2nu
s4E8ho2ev+Ih8FqJjS/ND7Y6+5Bg/bqqgqIlH4rh19DcLjjPwi5QC8udOXtjW6uNAtJCEyCuI1+t
D2RH3BXx2CAOPef0I/U4CSAq7Eue8qo0volO8cJooKEHC2nC4zN+mBl6hJB+bTs9JyI/wnQh4VNa
yfH31Fw8VdA41MLDLCy/AQ0W5bbfO+YukomUTUl7xnKDRAfr2Z5U31XaEbxMBBR56x1IX51IVoyT
aQU7neYdr7YDBjjiBcc4EzcWAcYgZEvnmKQjFlzGaiof07Q1MAnKygQqfhtVryOvw8a93hb4h5y7
hSSM8rajlwd8rLWt9SRejVy7RtR0MeTTS0mdbZmfFAPPGuc2zcmDBIgAFiZzOKBnOorltVKSD+zj
fmQ8KiMKp565e/csUocZ2uRXHU7e9hDGHyUq1uQqG+8zyLo16kydUagebww6pHqImLT+sMfZU2wJ
nIBzHq1sNVjVGo37Jiv2ca4GUwuL8SC6Pcgu+NBrTvNozZJ9Ml6r6nNYf7OTx4RAblCxixbtK2vE
NCq7vRSMuIlkolA6V1OMO60h74xgOQB8vOuHRkGRV6mwiICb2aC4BFx53gUmZCjRzK2PmIKK1bgA
HpVJ+MTpYRGWFwNwSXK6GIX03IxiKxXLdaTtcgerEhMmP0YdX9amr+AGV0zWEg08sTUhkMQ4qenu
VJxHuKxC3IjiTmjXqvZdJt90wlpra9F6yiAKLvTWenr4RRukyQx/SbD22seiPhnKq530V+Cz1xjc
8wEEiEO2e3/IlnFtMHnl9PbYWAwTlkObJTdAe7C5kSpsXIWwEMbiru+FLylZIMf8cjVkda1LV6/N
h7rBZxpn+cPMkzIn9zPxvi3wfRlMjdkIqgFepZFtE52pYiO7alvtRgOYdt/sjajbVhZLsS3toXBz
3oGSmO4BbEBPe68FbRcr3LfKdOyXMEihZEFnSVaLMXkS7XFgVR65rjfJmHGDR+F3sGRiEx7jYj86
oRFEZFpXBsENSFxxLcA6bp9GJb+TpvnaIetS7njnari16JMTtAbOEVsPGMx3YN1eHT1rlDlYxdbU
widsjghinpg17xNDX/NifCx1WyyMe4lAeGJuTg7qbdq8RdLBwK69EYbASkkeilY82Wx7Qtq22XJn
UfMir/oQoCx0bWPNJHW9JhH8lb5iOtE/XOjNWRxdwYlP1PZ+6Xq6UcWLU0wb6q9Tb/Vrx9CBKjF/
UcMBdWlvBJpT7TqjgVV3GEDttjysBq+hsnM3HlpycGHkjTd9/DSm71MBB5/MdSW9ygwyJR3zoE12
YIabhQVoYH3D/uyFw1WxSNc6J3qNPU2L+Vc111MIUExGs7cfiPaTzVNdVGgPQjfncayGJ1HeKhqk
+JKmdkuE5QT6mRG3DiV4Psvse6G8TklRASo4OxPYqoMA7yDIOhAFUUyMVGkTZxZuDARAMAvdJrxd
ijcNmBk6BG+QjgM532L2NT4Qh3W2ykm9vzRslR2te78i53AR9xlzOwUDbz3vjQKxOc0zlWF/JhX7
DNFIZ+LlkNPtsrziNwtU5X1OgE4C+OyNtV0mD1p5NcR7x3nM2ue6Q/YxS7tw7PBtX49jsikxeMMy
AB+nHByh+LI0BTSlwXSemjoFyLp4I5t5otxO2i1mUConxx/Ch8EAGlrmm3ICh2yYPll8IILuiFuN
reIiptwiJyAZaJe36q2+7Cv0A3F1NvldMzMJ2+7AShsGAqvCjyMJKKbGvbWCYsZCkh1ixEAk3hPN
yFqO36DpM5htixcX8ZFgu72DAjdCXyJ08NC9b4vrNjehWU+eZh/w5WJzZAYX648DVm+1jq51FsJB
vrEYBaTgJipymkcCOkIUvsIiskxgFSr2VnRtsJ4YOEikUtsIdHZYkd16fOm62EWv2jbESXA7KBfG
StxmPHSjEu6GlB0H07PIt2EW3nT49nOh3k1kqU3a6BnwBa2BqvI2XBDN0lnX9Q+5j/ZKue4lAF5w
TuA9KNrbYNENoUE9mzwl+HyJazPtdaOjV6iuF/bnBRaocmzsfMM5ihRiIDgy4yPzJCtXeny9JBGy
HZsQordWpd6iYG10apb9LDWr/0fdmSzHrWxZ9ldqVpPCM3dHP40+gp1IipSoCYzq0Pet47vyD+rH
akH3VpYYYpJ5s0Y5SUuz957AABwOP+fsvXaONMmhg9aZt8ASIHJUK7VIjocvmlvizEioiLtZMk8i
p9440R5p+rZ2r/ryOrbLNePgaGV3O3O6WKIXYjGf+J6nLgr67DqWV4Uab9BIg2c/Mk8k8UvtKnFd
J9FdDL294QtVN+Nl3190jXg0FqFfkO19fUrNvR2Q9v04ZhdOMzKzxRxW6Y8D4XFec4yS9qEdrr3y
wnTSz63pXyEvp6daH8T0pUs/VPMOL+pkq5URDwe4lHhQm0OOjFkNP1pcLKEu71V7l413NtyBnGx6
exm9SrHvu6OSJ98edk64B9uy97LLYiCoG4lUnx56shJxxsBAvtbOEWYc472LQJwm/WTSSEMukyWX
MlUfHQDl9q7yHv2kPcXlhVPfGPJTxaDyc+8CNewgMM74irCfwXQ7TRY8vAgtTY0ZiUN5PgF/qYJi
ZbvBYyZ5G8fy2gDKri6DQlxFxDQZ3b7DwDHAzbAPVluwxrO7HiZaBevFqbhJD7A/yjw/Sv0UktL+
dgn1StlGBeW6lqCdj2b2vGwTEPaMXJrmihD1bfuotvJgrEnCfWTyuMrpZ79bm/7ZxF9GGCR5KUfR
bz7v78zCYWAmJ1QEu+qor/FiIEntVk/YPxDAUp1uxkP/Xn/gzxKcWtizfdQxxMk5aimYf+tUAKZo
7MmJcf4/M6GuPgwfiN1iYtFtCfSMccy/W4P/WYIvUmIPdyRzMZNf+/KKdmF4ueolIEP/w+heM46b
wpt3Ht4yZ3lZ/tJ4EYidhQ89AKr0y2vEOAdHXFqw3U7BqdgNh+lk7Gm37Pr3WhhL/+StK511FzVU
/XDOuRK5HUfGA1/Ci5QHR9P+S3jprIhzW3U/mJrqg7f+9SP/kQ7+P+cJvql+EBzY/PjRXT1X/w2M
wVLSrnhD6v6//6378T++/88j8szmx++K91//w7/9wQjUfSCZPg0XbD2uvwwl/vYHe/9a+t+g0R1k
2pZQJu27/+sPFpiAfdtj9CLBFaHJ/nfNu4UaXhK+h6vYd2wWl///IXlHdE6jyVY0aGx00S5/4csl
GuJ4T1tBAM9xnNfUI5vhot9l1+Zeb1gyD+G78zLa0S/W6nLJX7+M/irKKeRTZ02hZrCnPC5RNg1R
N370qorod3KOqn7+CMSssXYlfAM04kESwpTvZSX9j94QZuHHOUqSQB0zBVgm3nCSt3vySv3Mi/D+
ASd0cLapKHNUdan6wfhWFDKf7+Jiau4jzejla0j+BrD7Ka+jrTaWk7jU4Ig2mpggDLaixqZmitz2
UgC/QQVSsW0famVsgMk6O+mzTZOdmpLTNozjuEWhEi0YMAHNivk6sR7o2GR6o0WVmB/zKmckZImx
ma/D0pcHQccpaMfQQZJg7gkQBHyLoNGnAws/BYVq0xVe/1AWHbaosYfe7RcQLBtQM/zM1kvI8lVe
oJDbOl4qNmI0YCT7sQkWWudlTHd1TqvogpDkXn4pCNtBill3NR6GuAQZa8NFh6Te9UHw6Ciw4cC7
K/VpssKRA86Y1581rLBqm8Y9/i44Mg0SsaSx/VUJa9866ZmEw2d68gtjBLZefRE0pN1t6olI4acZ
v2O/GgVVmLSYdiCpamV9jOaYKj1GBECFJTPSwUQrnpCiEHCExNZLjlUUQO9BnFwCrhcTgFG0t4CV
I58KbztGbb/EDBSjRoWiGazHsUnjvQPQhoASDuUHnp2ZAnImvbn8EvlRAxEX2Ep7sJjZd4dJqcV/
lIBYJOnPieY7GAqNweB9pvBsTI5XwOMI8ebYBnDc2nhEzWSHBq8GHgQQWe0+sujV7BU0tidNEDMN
9a7KnDVeJ7M/9n2GpnkMQ7u5TfUUX/DSp8MjMZuf8tikfOkNa/GjB2N21YcwQ3Y5OkDSO2MySgC3
OsmwAlCpH+O6IwMAhm7M1KsKqwraXqkwsQur+1Y2QCi3BCAYX0zEHNc0U62fvdGG82Nv9TY5UAEG
QM5SfETTrpju8tAvQnRqfviU+qWuj7WfT5yaFXwustRbgz6wLSMgQqHZPYU4pHiqsiGYp8Cghukr
6YnUTr2++DQ5LB9qV/otO2WO4QdnCpxPEYW62sVokT+zw41LdmghQHlD4/sxOJH5aGdO5m0Uuhjx
wXPcLris/djFRlA6RMXNbQ/h2MjHKDymiag/d1UF8z/tkOdcNHNTys00eVl9oK0DSosgqMeaNLT+
saiqONp3GCwKXMXu9BCBlSPtB0mTtYr7Fv0SFsdVgjbWQ87vOl+FMxTiYkBwV+6LnCDfQIYCb3F2
H8IT7DaxFgMxXuQ4F9u0Y7xGvwjf7ykP+yY79PZoN8egJj1pHUiR9df8353j1NVwh2mu8/eEubpq
00xzTZpfwf3IPSe3NqkK+LtSU/9soPPzF4kR+fioUY2ZnLx+FE4JhUeAewbfadNh3kVpEXafHcqp
rzl24VMoLZqQKp3tg66E8lftmDbfO5DnDExavz6QEkqR0GLBTdFIWmW5MVz6gmSYxWRfWc2MG8dv
os+hry3kfuYgt37UD3c2/PfrEM+9u7UDr2bOWss4udCZ7oqrya/KbSE7gpupXNodkGmjgr4j2tuA
Xaj6GmHO57+518JnwDgle+0b1WWU1YtWym2mfKNBiAU0V/ECo6OrBnGVa2hXG8ha4pkGbvhpEJ19
mbSWpmLDcDqu6iz3P+A06aEKxAHZWXaJQceN7ezgTa36wEtZMDuSUe3d2Glr7ke3AUQ+O4NIrtpZ
WuHOTMf+OkrpqyVDAD/fHS7Nfk4uezCmCDVJhb50wjG5HurcN+iwKYpeIyT3z/acePG2GvgDwoYt
82dNYrJLf1T3VxDkrGM926k+dCLIaCZWlfTWo+fpeBN45njhpUHZU/RXIztVSjp631u6XI19Fl1H
mlCoVCOOy/u6OI5JDobDxf94m/WB/bOwiL3FOjETJ0AEQX+sO5DRQDZmVnxRentjnKNxAw+OTV70
afYU41q9mOJKGkdfqWLk9k2kZftkmIE4JJmUQ3StbsYyI20sNr7DcfQLIh6D5tE0MJcTlzl28XXR
hj0dhL5RiDADOEMgF4t2iVVbsquYVOOIiO02vGnTnOTBlkPOqSbG9S4tPIlY2Q3TLd05CrZYtqQS
y8GwGEUYRXTys4qsNTpV4c8y75NhG0+mXoLRsqLYxFXrk6TmiNbZMz3OwPQZGqpbY7QfqrST9y7Z
f3RF3RKJ4Vy56RVZE+a4TQM8HJeejKrnyanTmzREe22P5re2idqfY6viSwP922Vez6DQZB0UGvMo
gW/MT7xCXzlMnohFc+2emqKu6PMp6MfffNm0HwMHrUcYz81aaWPXdyY+K0XUwwKPLWwMRoDGb2Dk
8i9Su69nM88jEF8DY1Q7HFAqajd2W3Z47M5ruzLNg9mIpbYNqoe6k+nyjtfqGgISvaQgy9LTEAR4
PozEJ7MVKoYpob26GudGI7T9vYQG/nGYUwpd2MISIz/j9A627NYrxXf4FpV/M9Z2NG/jaAjHkzcR
4eXRif84Gc5MgCDZH3A8ANKSYuWizz9SS8zQA8gL2is3RCbNT+qMZ9HkfkSwS0lSIIpE8zvpMILo
i0TyAchMM7poelPcwvgewT+b5SDXc5iW7laSf1nQD3MJYQfF130pmhJkQKXt5ocfOwt3OzZSvCeY
1U+Z0GWN9yOmi1UlSXgVVKR5b/IR18RmJIvmvrfFsDZCuttLkhD4emIyVkMWJ9mqC9OWcVXsj59p
KXX3tTNNx8QOj04n2LMnvMLrYijTU5amRYLOXYyPtZMootyjsNZki4cwnmwApl94/wOA9ymtrdyG
Ct00ZNWtos4q202SpQbVPs7wk9fY9RIoRxbgtrDTZth5TQdFAuwCH+A8wBA3TXXg7GhvWddsHe3V
TOySe2WNDWmo9BEiILGyebAFdcGlD2aX/PKSGm3tIiRacT7pir8myv+oCvtvV18Jqtg36qumfO7i
5xeF1fK/+Kuwkv6/cOkqcGEmRRL/DxXv3zFg5r8sz/eouEwwX1RfTLr/LqtI+rKXabTvSsSajlxg
SX9biS0KNbw5y4gcGzLBSv8oBIzK7bdy3KWWk57gH3JQyQDX8c6qqt62amAcMawYPPrr0jGKjVc0
Yvfb/fjwV3n/u/HmV3H2/6r+vy6DlMvkFjDY95yz/kJGnMFAAl64dmPZ3zmqFSx9YUBMgOBwVwOy
uIsqp2R5FhmBE9AI4NSEuqIIqLHOJt6kkbcThPMpajXDaV0MxHBK3TCOcFSGZoRw+49guzN63rbD
NMWnyXHtM+nglSoyjpBlPyXl1lQDAjrcxsZTHkh5P/LqPsJ1nvq9Ht06oX3c+fdx6bg4L0MwGvTZ
k4sa9AfNrDb1brze9Pu/OhP/oU/nZSPr193xEU1CCcA5bslfEtLfeko6SAs7K3GdzcG8Bv137c7e
vVU8hDaL7t/X5SvPYSlYzx7DiwudPYY5SlM5tlyI/K9PZDVd1xmZwYzffJR+SE4YT0+njnnK25dd
FtFvl+V30adD40w1DUXM9c46WGAWezrpgOvbxR85lP4IJisrGRK4AbOPnCaz3b2nvZKLTuT8qsqy
+dwrUDWY1/nPf7urcLEYnsJjXsH99tclSSPbNGPuN+pcfQBs1MLf4gi6G1PF1KDuyv0ECwxIpvTe
M7O/bCTwZtkmcX0mT5g3mvbo2Z9CwoU94iWmFnRKm2lZH9lX2PoVJaI5EZgdl4LwBg3L5ZrO9Tht
LJJkr8Cv2/EhHMgW2wGdEJdMm0EAm0GjP8XlGNzhTO1vjR5+7KlqpMRqnoaEJ1iGNvSe9D1GfTVb
eL3uMHcCzhmzAYtjaT9OhjmMWGUSKNaydu2vy3YjdiKXcliZDaF/26ZM9B2pyhJzmmqpz2vQWKc6
xGtfwkH1V+4A2nnr223ypdapqP/6TvyH78SyFF88PW6ZYzsKa6ANddFbnu5vT4/2RAgutqeYq4ha
w8pTP5IPoPGgKv3O8pR/rE+uRXOJKETfJ/LkXG6bd1XrgOhnHujIbF0R3uGsvbZHoW1U8Ydk+XxP
LgD6FrEfqhzAu3lWN0jjyb5rBlJL1sZoQCZgbngi8BfUPLFgmym1+J6//Sad7RS/FhKZkYtACRnY
H/xJD69NSkYwk/zCQGuT+HQT2pmg6LIS1V1mVWO5ffuKZ4K4X2vXAv0nEDAKR+LVfPkgPGIL09oa
QvQtIrixM9f7ESgO2kyEGmwYeWJgSq1FlB3gwPs0ohwOwFsO5P2z2ZjpQ0eEBQgDRNOUJnFKWVmk
jEZHOx8eYlf1bAiGmbwn/jz7ri03ivaODUvQQZSHlvrlXy3InSJUhUc6Vsl95enF4TgsV3/77ryy
cjBRoNK2baiF9q896LdViqYzdZjAM863i/iJMbWx45z+3JVVcavREa49N/H+WbP+1xPhxfDY2Ji2
LMjGl7/NDl3yGHv4yEJorDJzoOcEjzvAOlQwffVkVXomTbbJRsqxsp38TUqtqwH5uPr+7d//ym2G
gWJxPJQOoxhx9qdYepg5X6AdR1YCWph6ZBfGffDeGnz1MgrkKiRcGg50kl9sBrmdWfS4KmOFhkMc
MyfFxEcFzbzYDFDDxGjcvwzjMlpVFU791ENRhAgr+laR831dZh7dxN6jbRS6kbr+L9wCDnGoe8HC
inONry771KQ1g3w+wzNl98I4ctoJ//lV6MsrB4MQR0U+aS/vQBU2RgkNGxdnIrsPbskMVFXK/PT2
b3k5nPm1snjFadcLwTtDr/3lVVyvwxA5cZ+lGeU7A3rfnqowPwRL4s9EhXcwrR5fa+4Gx7evvDzB
s+2eIyimLyZQsHPMs/dVxRh1k46FZCUt5uy4jHhjWW/GbULjBQHjVF4Jhymqq8cx5q0Ok9u3/4Iz
X9RfPx4htS1sgDMWf8fLH08Gmugtb/nijGSNQsfCdJGQBDlTZt3kHVzJqunCfdsj6Qw4d5yCJqiO
qcRuh3K0O8ls1Fd2iFSw89p5eGeneWXn5w1bDhJC0poHtvriFehhcXBO98I1rHN5kzpOfxu2HCbW
mT8Plx5pIs3u7Rvy2mLgY7hsbBzg/vjWTMA54IVLpCIeojpMTDNJE0b5tQj9DAUKhNHYdM0r3Xr6
89tXfmVXdRh28oVjFKXYXl7+Vj/smWyUJoS2vuZA1qBWhSmIqDG0UIimrRNsK9IIPv7jq7IAF9qt
yxGV1vfLq04qbIZs6kOEM/VPb0y7L3oMSAnuStES8UlyHRGQw5zv376stfy7Z0ufeTnDM4ez6lIL
vryuIxSROWUdrrusYi01SdkeWqNWcu84RX0KycOyt6EjKmPbcR47VX1iDicz742futMGn7jcmqHe
D0L8jBWzKJQNIZHlYZrjyO7tEHFM7Ov5a5ybszr4fd2CTQmHKl+7mbXgXko0JzsJ6ucjvIp8IDaN
089B0qzXR8JTtIVeaUY/1hKDUl60qUbzqwnsPZhMizRIDM95UN4yplGGcq+TkabiXjVtxlCsSJi1
dG5faIgugG7x8qY+qLgxcZLD23dSvvKOLGQux+M1tmzsYC/vpOnDWbTFzBvsq+4iCBl8WZM0TE6+
iJ97AOpr9JxiEw/ZeEl0jL603Fhd+X5iIbKuwTHoviJX0vSv607ARUcqJt55j1/5lLF7uyC1Ja8V
HrmXf6NG8NcWA5BcJQrne8JutkZ4M7wD8nhlO6WJzodCcDtcFvXLq1h+M5Hck3DuioiPHHKi3WgR
OyHx9p2AvhiU+lJ61E0bD0jdOiaHZf32w3j1d6KUgBTm0830lv/8t5NRN6Z9rLUDvDAx5GepNH4p
X4WXb1/ltUdOPUV/inx1tir77IdSxeXEiWUhgp3ChI8KuMYPrHyn7R7dks4r/1gy0d7bMP13HmDp
D6qd/WNFQk66ysmJeoxK9upEzGINdtWCDp1k8p178edOyvtt0fmgWcPGIs7uhfYBbHQpn9W8IKSy
K8wIvLVIPlUlwd4gn+RRh8mnqRPOO1/VMwvU8k3DGIl5bGkTqcVc8/IpRJY5UPFwbCAC0N4zjrZx
9Yzj3quM8FDOzDGjcHB/0vYxlwDs9gS1prx0Rt9fBZUD1eftx/XnouDPwQvF92s5mP/6c39bFHjs
NLPEmrOS4Q1ww8BCREU3vXOVRf1wtqNarHpIfCTfOUiRzt6xqCXb0R1HYzVFwJmYtbSbutHANqNW
FHujlfJo6PFupOh/At0fVGQzIlIMq1wv6d6ltSOetdgCPfdRkSU24V9TEn1V7uzuizq2Vn1uee+8
scsu//IrwN/8q/pUHvGPv7QIv92aMY3zEuExu/lYfiVCvMWG0nYOZ2oNPPPtx/Dn99Wi3SeWek45
pvDP7k+YW6Uh4SZTOlCd9HNDNEmSmQ+1Fs5DXOYcKmztfH37oq+uRW/ZCyxyFJT7x/kqp/XWTKhu
VR2JkwjsAdRWKoq1W6iS8DLDZpIUl9baoKIiFW3GsGe2HhzrFH8Kg3mnOr39J/35vVh6Moq2Jy0G
XpGzL29BmEg/UkytprIVO2QEfLCgKaMWb0r4KGM8Be+cqdSfnSDY9hwvlaIjxM589kICOaNB4HPr
VWGYd/04oS6FJqjdEybxstsP1YRwIDUtssNLZZjpBimHPx7COLDJhYcvhMg587pmjT1syjY4qOK9
yyhl+uxnYQVCyYngG/p14ce7bs4B0WnbieQ7n9pXdjRrWTrUPb4iCONs282NULppz89wBzneEu6V
HEqPAWmZEQJdNlZ2hVobryGCnvadxftnX2/ZQeh9/OqmcxPPru0kyJ6Z0gGaM3uEo3Nr/4jbXCLB
S/IuWQuD0OHbjnjbyyYJbfuHMMf5I+GLyPVApNfbt9eQfO2J0tunbUtz0+cz9HKL1WSqTdUgaR6B
6P841om9odXrB6t+NobPRDzHLaQFnTzUI57mxPY5oAVVJK7++d8BHt+iYYYzELPG2cqKGbtnThjS
pwnl/AQGOnF2bankFSjhdt5zDAqKbeGk1kXGIDLbp94YxqcyVVPxzufulV2e57q0s8nxJtjs7LXS
GIj81kVjPjMuX7FAis2kSbx6+we/smGiN+OuMyJhOnW+iRWe1h1DRjZM1w8ruNkJkGd8YzkeE2d6
5ye9ejG+pjQg0JwiEnn5kIscLpbl2cD/SywNcZN4z12Rfx7VJB/f/lmv3Dyanty1BSOLlvbsMaYu
aHeGmLxZMHaOUdHD2RJZ/E5H+rVPJNpVRcSsx8SBOu3lD3KzeNBWv2x9vgNwqZrHx7mLs5noXFM+
O7mKFNAvxZw+k3DxCaWoVkSTfldjTxT10GXPXs/Mnkxy92cehzVRiWgC1vxjBGwMJZDpUrsiu//n
N2cxaFIduuDifpmhf/tI0mm0PW0SC5tNntwSO62R/1fWO5vb8jDPPsU0DRfHtpIODYGz41qW13RB
Qq5iFKABW3bUfaxa+WCWkXvJubZ9ZyWfQRB+ndIYNC+aRoZjaDTO6t06gsfC4XhZXcg/UjHMT0pF
9cZEeUQsOibnmGHupXBESser646RjEjqQxaGDm0kyrRK4/mIRwV9eOrlB6f1wl3tNeBUKJmPpWFe
Wn5XtJdJ1zbvnMBfW6+waxSLCIEk1dfLhaTmcpIVcamrkgqKMrWJD4YW+p1d9tWroMPkhWeGaorl
RPPbg49IK+7tjFq3ZLs/NUu+mSub7p2rvPaW25KxAwcCXvLzrxqCgdgihtVArRf4qKQcCHWVbyYb
JuUyXr+9ll+7mMfplEXG7A9d7cufBIFLYLPTS/56Hl3GY9wcy5b+klWG/jtlwGt3j/fchUlN94iP
1ctLtWZak3zD+pptr1sVCEmgfubW7ds/6JVTpeMxQ6EpTQePqc3LqxAL6jbDxJYyxIgtKAKaHblj
TJbbu6kF0zvE7317//xdDG14ZzyIlQAQzklGNmOpyuwp/kKqXEBdE+mgnTG9s8L/fFBID03PxnH/
q5Jdqo3f1p6UhaTjweds6EW2eP3wuOSzRFriEjH79j187ReBvWIOLNgMKJJeXqtPYE0bDdeirhOb
2sOSE9bt/M4G98oplK6eyYJwlsWu7OUn//aTUnCGcRkU4Rqbl/ENX9S0miQR2bNTY5lI8LSTItTc
iTRMro0WNETGiBpEK0Tpygasaycar5JrdLs0wQckm/5bOhb+/USi1ZWl5uSRQgvn6ts355UH4Sjg
EFSO1jL+ODv4EUtpxpjAeD1JVqeELJm7uN3oM7IN1NPb1/pzMdNMANi+MAEonM+3ZAspVoRpkNOU
cKuVWTAM1IaTrwuzmZYvYRPex97Y2e/8xDMXzfIpeHnds99ITEo/lcQJojGiy2k35nMCzW/HnzJv
ujzx9sUoHoZ2siXu+c658Yf0GSPTDFuERITd0BFkoonRfn77dvzVhXz5UeQPg9BBc41JNkOdl0sm
dzRjZ3+O146I6uq21bNhPAjCLrMTXRc7uZ+LQWWkRobyJ+zFuFk3ceAkG7fpEky54If9ddMY4rqA
w2nvEjIwKRfM0LtnCOhYBx58RnU9WuJx2XjRJAYmQEbiIxyD87Jvb/0qQYtfilkqlNVEeJPxGiTG
2iNghoN16zeo1XwyTjeiW9KhXM8kg8aeZ5lsuik18eOOjviRza1zR9Ocmncm8/2WHlaC5IQAi28D
ju32ouuhN3CwIWUHQq854e4OPY24bmR5X2YuvVC+uststysXVSOqEf3JdBJiP/1moauGwVySpyVU
hakyqTXOSQ9dTTqn47dJ1bzTHmIUEjVr3750gzS0N3lCawrfrh89uu5CAGz7egZvGfjysW7Gwruw
x4pEe85sTL3QnothOxbljHW5l/JrZ8jiq0/zkjizLII/kXJP5o2YiOYAB2BYHxkUh5xlhibcSm90
gbz4E6iClqMzA/1CmU9ujRmY4JBMEW8EzjMMcCGuMoKk9mAAjM0kUY6t6B42KcBKN3VXQdvN32qz
rz7BGVxZSMtIGytskyq+Lm8Hxdl11YwmrnyZm25ORDOpriuVNB1+Q1QG/krKwKMNw1Bo1UxRNe5j
j4iTtQHTy9xHTZzd5WMyfSafavw86fwWWnBybGKnkVsP6/ePulXyWzrU5aeAtKkPc5aU6Vonnf3d
G6fJXBu0ucoPFgABIlmgNScbM48itAxA1OW6tjRWQFKHbIboYdh9lEPvwjx1W/lIZwTgcmJHHhQ+
NxnkJo/ctNrYRa73nnKycTdGeiShdejsbp0Plfrg8u7egjLSCDow63/qYu19S6rGYhjrhdE9Qd8a
lOxE5NmaJCzC2aq5Gr+0kn75qkXY+pDVSX5ldw5hBLmaJrVNG2nmp95ye9aZF3aSJ9aEzmqwneBe
j5lCxTeE8nJ0HODgyUSayqDj7Ctw1fEayGz3NSUaKDm6o0yONUZbLN+Tw+KUsr0vkySSq7qJ8WPQ
q9UhfYdJXuiybBBbOz0hUJVZVtHOkZNwYJfMYbL1kalVa0jrBgotv0eVb3WxAKpZV8EzYaUGH8fc
Qosy68CJ1mLwCT3Iq2g/GRMBML472/c2gUREsftOFTKW7dsF4uA12X5CyvydpDQUJXUrCRaqliyd
UoLTX2G0rR6zHNz2JqsRGa8MZphfezc1wnVVELa2RuPo4QzKyQndTwyJkD/D5mi2uPU0yC5Rs6nU
vpwxjAx2uryE2vyUNqCtSS/W5gV/r0INpbLhZypdmME9teeqV/bYk+fTjieTITC0XBWB60gIrP+B
VYa4GVcYwWenCMvLQnsJFvMx8L+Ishg+W1jSeW4zzfAVra/RXdF4I5gKabm018Lv8xto6kvHiz7l
R2Ga8+d+aVb0jSPbVWQVpb/WnQKdHnVz9yjqkZSLIbLbm1naeoAGaqsnd4iCDzFbNq6VNu7vaBHM
t74OEfwUyEgAjdazqfeoF/BxB6a2hlPtEf/HI29w0Uay8MEnlNm3rpXRsBmTedzaZGI7G4Sx4+3c
xPbXesjaGzGWJBRU1iC+jnWfuRsDQDP4MbxIhEnwmVp7TZz+7BtbfNKJUHDsLVAcyL3ihFfabskH
80ebW1x5YiYoZyaXXTGzuRs9k56jnKAIrJO4dU/oXzvwx7WFpr3vAmdjW0M9XgRGnwNBS+LsY2iO
hHTQ8bI+StV14QqldXInvDr6SvlGlz0ILO9Z0ef/FOu+u7fUMM0HDBOqomHA242ueOg+iagIfm1A
OVt6Ul83rgOEIgSrw/owjeBnOZF20LnYdu4dc4aJQGiQdyksyuZVVlXlt84hWPLg9kY94dzFloDG
K3vADQKgB8bGLFcQoIf7RjCw21K8MnKpNfzJC6MGyLjt5wigtQdXGt/U0DcEyUlcZUQyTMNlHHTj
JRGR0RWiePHcyhbGczhm+rtOJ5g3SUVL+ujjVSZsyirg21h+5H9JRZrXK+QfzUXERzsDqp+ToeAn
kHZUYarrDn7BiPvfbOVBaWLDsKAE6Q2T7aDZIDxCQ+bXpdUBmHAd8sgL9tJNQtJeuSnJLeOobWhV
rogEw66kY9d/5gIBzl8nbYln8jpZbl3sSg+jhzcEso6CRhbg2SNB6hSOvHDaaBh4pkGSt+wAcaUY
qxsgbEqWoD6E3mxct44fwbciqOsb5PAc/4Q1qmsZNFJumW+VhxbvAd/MqBi/EXNijnTZzBwPekGA
1yYWDZbpIDQskPxeAz3JraxgIE2j9746ZZE/Zk7lN5d+WM7blIRCaEF1HhG+NcDW6h1rYhKbW+JW
5fD3cM6NJk6ezmR0yeYQOkeLgNMvsekjYjccPhwrLbX7YZKSMe2E+YK/jBwOTLuBKy7xKpXGphJG
eRNqy4/XJFl2AvxDM4aHXg7+5zr0QoQVcdueeu04bDB1M12xNYtmFdAMDq4zLIKbXHW5v8kz1bJc
7MK6mcZSwyTzK/R8IXK5cq0qAcE2Tefe2wTS9nKg64S872rLIBXBjSbMBWHrEUEA3N3/bjfu+ERX
ExqITgL33vdmXF4kjWbWyqzr/JkzIZLcfPRbFvhgiWFFsIr5jEg8R03Imc9YI20kLdFxl1NpYuAo
AvfsQ+RwiAC9dtreJ0296+6qIIqunbkOb6JIuvpUtLy9ZPsxZspNOd0RIYblfxoSOvDYKIdsnZCH
9YXDHxVIZacKzjEexQXbE6fEjdaTFmvOKu1tqDP1lNYiZdOaF1xW2jvuddZGFC1WPzLzjoixrGr/
Z9I6xnOvGH8SCxoBUjNqM0YZFUpw40VY7FQ8YogwCZuEv9OM3TZS0On3oBLUzmWCXd+lMlhc9ZWy
51vej6haT1Aqy3XJe5gRz2B4TyP2xOyEg6DILjDlDMPKW9IqL9ycuMPbJBNZs2mjLEmPKUTiqx6r
l4QjWvf22pB008j27MPmyu7roOZzl6f5FkeZb25qnDkYIwzde3tXFYS4Tl6Sck4QwKd2RiDsZI9D
HahK2utu5Rv99EDUX3IPfssnepapQ7bKWsOyV25YNA+iNFOxBvY9SM4sKQG3defjl5nA/upNP/jp
J7RTlloFfike7dwNP9rllKuTAsl9IiBNzhsbbNGuS33NMZul8qFxU45YZuAlB6ByY3Lyhn4E/dAS
9Z4BNiAqpDR7SDnzAFt0mNwMXoDT4mVzrdofjqz26VCknptvTB+GIzwDw71MJyHzrZu1uXuZlSZQ
Ls5VPceXCE7Eehxb/07mLmiXUg/B92HoQncHbCMEZJTZqjio3kb3jE8pIpExCfjbOKxcZYUW1xjo
sCK5i9xhE42e+sbXc3rkZcLkZyIpvy3N0aZjUuUfKtI4g2NFlP2TqPziBi13GmxzAW+xJNIJdYPC
q79qKzlM69Ag4C6sCO2lksdgZVl9R+1cCZ1fNnNPKONMjm6zrbqpOrhOmbQba+RQsMJZo+Zd1mq3
3TVOnipgMx42HMft02RtYbQBhZfrpN+ChJjWDb05QOlpnxX1yhqjGc9sW19Lyp1pywmFZj9p0KXY
pkjGGEaMEWkLnsiCYRPKAf9NIOucqJbItPTBNjX/yv8K5+b/sHdmu3Er6ZZ+lULd0+AcJNCngZMT
M1OzZVu2bwjZkjnPDE5v1M/RL9YfZe8qZUqlhOruNOquantvR5IMBiP+f61vJUaAn45pzRaL3JYQ
tkVLKuGSjkyjnyiBvna0pzEuQAxiurZn98TzgsSI9iqvszqg8aiHXqkkzaNIcn8Z5SbErhNnWf6u
FydZB5IqvQnHwppxOJZl+OxqjZbPT4VvkDjTZtU3cfMrV0DT6Wqmnzg7vyIss2zMDzYt1ycl7VHx
0qjQGuCaDpamDS1GbTuiXybSudqFkw4Pfpj1n2wrZ+nRsupzojjlVTW65lpaOucnhRd80Q8VXK1U
GQZiiwUN6LfvyGvFDhu9OcVVFCME1B3eEUSUamE3JarigF85dCHmZ3eI8Y9h4r1uS7QRMi/GE898
fqZHz4GTPUormBM0iuao8ufPXAR8lZjJjGqA61EGrXfwA4Pqp8E3bRphU/Z2cEXiahuSExWwl2NT
XZuVpIKUP5eOwuHYeuD6iZMzdk2CLk2wnqyqLmu+NXp+z27UhzzGAb2BlXei6vtKF5yR51hBpGYI
vsTRZEjS1B07vWf2jVaJSL99kCG4sGIMURA6wMTSxrF2fjAz6cjM3ocqGddpORAJZQ/hidLmywcv
ZnGQQQuNLjjtw8PbQASoaxQYernSXu45BGV7g9jb9URBNFzkY/qV7nl84rnPs+nwuSOVRbJD6xYh
q+YelbiUWnPTaULqaQQgVbG+cFyY2A0VFrZJ/iD13p7dr7x/3G8yMehXo62g7nJ4lYoayaEqkU42
CrDDoo3B6ptk5U4De06+bLavrcRg8r2kbUvVMlEkHxakn+FHV63yzYSod68NEjGTGYG57HWTvfHb
P/KVmzITVgVlekrZ2rEIsI87pwx10A44122CzSmeI8QJY2OjVtrD22O90rJGrw1+GbEhykP1uPXQ
K2qaDbnAjQXy/9waQOuQj+vOucl91Dnwz4SlL1vXDO7kNBCuZoRkMS5Ux8lPRRS90s3nwVC/B6iD
XB+bzuHDQZNn2cGsRYncwGrPcyUbyRwrJ/2yTzFtrPzWERsnsREo5Xx+YO8aOtssjBnOg6KobnHi
QbxSgQX8gViKjGyBCFqfn9Sz2nhkOErZjvgdoF7o6yolGHGatxslLtebLCwod2dh6QUFwYZxNY2r
VBqw6KTfbes47r51VAbXsiR94+2n9nKGzL+LthQSKuwwx9rsWh9cY2yZIXGapcCiGvjs0YiTKnCU
bTpVp4SKL5dIpLD0IrCbIIul63p4H1qlUysmJE11ctXvRlpYi6glRWTRuvMBIRjZa8NARaND9lR/
4inMf/nhGsEVsiDReWG5pCZ+ODgrTwEhDcZ7VQExbbuU/EDOfOt331KmHu8CjhrTdl7o8mw7nrRZ
oxhygPyUIL2+rvVJ2zQAwndOagMJeHvAl9scvnM0yXhTUDbT5jm8rISiBTInPrSyquHIZWSS5nEu
oFMiUXv3UMROG5hEZwcccbWHQ3WZXmvtbNsJU0lcTNvEYHkpF5I3NJxaYOe/6+hp4USFAMTCN6cV
zJf97JUJBE61LoTeNgxhdmbLvLwLzQwS/2TlzgXGb2gePuDqc2AG6raf9F96FxUrJJnqsmypJ4Mz
LfbmzMKopDKtqd/4G1ua2D+TRPT7FMHsid/8ypOYfZek+/L5x1Qxz/5nP5lMaUSjAW8Tlaz4MR9g
GjajtG5A1k27t5/EyxWFhjXP2kWRyCvM/vZoLBx2SeqQYEMDW82uapkQWN4W1fAAHoWgecfu0m+5
rcX1PgZxQ39Jxy1/X+lh0q7hi1RzrhbKsZVBM0O/KUM3cE/sh44w8vSd0FM4rMJzhwdZ47FDEZZq
Qxj7FC4nWobjXUD4n7bssX244ANmYl6gdGPq2Voe9l476O74Gb1Rg7Y4Ef5qENac5intGh0Ia/ym
Kisw0qKcozUd3mVSz5tGubTjinbd0I8ESWR5TdS1jpGpXAzSz/t9Zhn1hQQpmqzbNABxGqgh9Fjp
q7QkFOTalw09C/3Ei/L0tTuYvRT9ZrEN/uv5OHC81vh+xuG1mPmDbDY9giSI7UpVYgKoRBBxNTky
i9dUE0UCHcNMyw2fViphyAnHCwxBqMirqFA6JO22uG2kiI3vKe2HWyOKx59CxJQSY9eciqVN1G2y
YBcmv8dZwcWrnTmm63iIQvII1Ci8fXvivVhEuTAct3DNsVCY9DcO510V+GnCLhjSi8qBz60tsSzr
sT8hony5vUJXwKnNIKrZYTdpH01v7pQTaTCJlmB4yvM4k+7gNfnYwJjNzNqLJkeZPo+1n1P4BiS0
RYnXyGUky2LVQZ9Gz5jPKWMB0WPKGXUPHwivM8TTCcnTy7uBWQ5pLR1MHZrSsarHpvCtDTT4lkIj
GSGQDYAnjp0nPimvjeKyDEKYZ1ODgOvwnlMhsWJeVkpKoQiokCMqWHZTHJUnZu2LJRd1v04ON25q
zhDc+cNxlNll3WT2nN4859lHtrbwqZusx4zYOC8OBvusm3tHy2Ywmz0hgom1eXt2vdgf8Au4nxi6
UUmpL4Q/vZp3RjXxC0y9UDaNqRYLgUPtvBVD0FHQA6IMlNyFRVWK67eHfrEVYmgXvRSnN1S0dOcP
L36gCU9wtUKnta+mZY9b5YKOo/+RRUe7GXzo62+P98pDnc/GYrZdPQHtDscDoqSiu6X00paJuoMh
9jDi0D/xRMXLUWbLNyei2dM5b8yPRuF8DlUO/mhkZ9ZdQtE62YTkC+TLml0DYc1NEhAkoIQ4dCJV
5t16Gq+IPcSE21NpAjFdGN1VETXyp2JqEErMkb6xkGYht12ep3eGsIcfvhJK1oGiodre6P30EaGb
fpkK0YqN3kdCEtZcGA3IIUfAIdFIYZZJ0pmriXfK5uVRen9ZqU3GEckShbwqxlKpYf5aKt3/XFFu
I8SC/qOTGhUpCVliB5usHwx3TZvWzxY9cuJ0lSjIBVatmbXTmjI0CCo3CQJzw4ceBAnyLPsOJBV4
65o6641Jp6n4VHA6Hs8GGFPo04euJWcgww2+bEmZJj2sbLN8QZe7+Toh2dJWYQCka0UOIZF+Eewp
3WuTyWVHMcHJVRSfkPNubGhjNbwsNwFiLCwQQ+p/ipW6u29Ku0RIoMZ98w2IV7izxByoyZlwqn8v
Ge8iovx/yqV8Mp7Mytx/QCpW9+393x7zNmrHy/vs8b/+/t8/5N8uZENN7fc/3T38199/G1bm/+43
QsWyPlCtQ/hHSh4HEjbrfyFU5j9R8R7jiORIympKheMPQkW3PnBywVPBqyRmkgBbwD8IlfmP+GtQ
WWETQ/dP3eN//68DMkFz9P+fw02O8QEcE1mHOKjMAjuLweYX+9leUiGsC19kSHW+DfY0DlwiXIke
8IEzqZOura0QHE9vhbeuxsF1sntC4QMigSGhmVaYbCwOIduBnlJOLBsdL8Ienu7of2bY3588G/96
cl1GwWN9ROaZXR5/yDzmB9Z0Jg3VOJimzmzG+E3m0fkDPMiE3iDHxZQzV/H+Ap4aH/i225wayLib
dz58F/9MK/MDrhbdoqg8f5qEYZrvmVbM3INDFbUQYl3nyghzH27Q0bYqzQdwNiV+BvSoHWnfYK9q
vG10FyKdeFTNUE9wBbgPrww4y8Gx6KA9nP/82TSu9E76NNGXiRnvRx0gPGID2dkntg0c/o/HocTM
C0mpC7crEsejC7OSECGM9Bc5cplk8OzctZqFaEKh7fywmcZrIGzZF19lI3PuRomi0XwMKcuRkey7
EL7F8KXGm0aGhCnNG5YFpb2irzBY20htez4x2gT/cx/UqBStJYCfwKUjE0w+HFJK2Q9C9BDlE1eE
BWkIZkzPjcOyfeHz96mUwAvI7XnqSiRNhR4iZK9VFbI7h6OFX7UtMbIxqMXJ4gOrqg9xW33LEMWH
myKzB0rmgpPvD8cv4+sa+Kt2Y2LtShdsjQfiOtqk/6WrIqFFSHD0vdurbfHgChRniyYz06+VzpHj
rOrywThTC1Cxlr2KoxAvkKFs+0runHL8XgICXTo5Kk2pucMX2ABR6YVOP9UzU3a6h8/iRt+SeEgR
6KetRDU36kBk9nlXBclZMbkK2fGiyHbId7S9FismeYJNY6zG0u6XcWKG6cKYgMOgwJl6fT338sal
KcsR7UxSXASC2IWqVfYWZevcU0eZrsEojp5tEEpotXLZBpPbL03BwaZiU2CeGTRrU8+oNA7ICzS7
It/VcVPnnu9XGo1lDmFnaZFO5aJo+uFrHvgOUek1AlTAaCZ6y3XZxcoVoEIiajkEwoulYa5e4a6p
frBtKYnek30eIRvIo2tgOcmq8rN8/EYvss62XeeH7iLWKwuSYBkn7bJKrGBtTprPIq1E4mfWauHK
74N62Y61quzLoEiL1diF5DcMjel6Ekgs9Eld7cG+tpKANaUGRxzp2XA9hRYglnaw1ACPIRXXZW92
7a+hbMiRip3oFuRhrq11ptJ3SDNXnHWii6kfSCxAhvBTUoS7ScupmW3tWYNEoop8IlSc+jEkT56z
clCrP1pt2EQCPQWsPxrdbsE0wsjZo5QJhONjx09H43ws9dHaTapGXLIazonRKLZBWBl95werZshw
zACQUxJvFjWj0RlBL61iN6ioSTgahzQtNR6iWH1wgOglXlw3/rhSqZfCxSdzYT1Eft3embGwoBfG
9DGvKnvqlhrF9YHY6z6ut5YjceRQW4yKz5VllGRNjyBW1/5YQhgksb386Rs9LflRC5yvukqUOUdB
pJO7ig5pt3OmNtln/ViPZI1It92msU8mUl9W9hwaFQEBoFkQq5+GwcpCUqrQkWxy4i03vGyOvtLc
QLt1MMxjtnUnXwHxlzv+digDXVu0HMc+jr5bDcvJ0fPg1qEHPv1MIYdCEgS+6zXVFFxK2gRUy0Ke
xwYxgXKXsLdF+zB136Ro3AcwQCPxMLmFLKIOqdqupDnU1SKPJ3Q4g2wvFGI22DCa8pOp1sTSJ5Jv
EfBGpw0/y0aLym2ipN03x/WV28YlL2KVFgFcaFIW3NuSrBiElJ3VYJJ0XHI/HL+Wt+mA1m3XDAkw
46SPJu2shdKAHhXhievRzpFn5hhpxdYY9OqB546xEuFEsrDpqcF0IllTJ1ogDp34jOlnbLKKNcIl
efOjaPPpix444aYzyR9Xm2+qT7c3JW87z1DXNA7xZpP5S2+d67wQ1TYMNDSspKTfZJKXOs2M+9zM
w00/DuZiZIJHUVrdcRdvEYHeuL2INoPVV8swM3BzQu3Z5Zko1lUMctjo8p3rDJiKlD1I43BFVlAa
UnAe5a06pukug3ZszJEXuMFjsPE+F/kLLmm57eXUncm6Dj5KJ3ZJxzH5uoA1C8kIqyFw5y0xH4nW
adepQvbxOVFvsOSGKXLUi4lvBGyponEQziJZCReOGqgJaxAWzS2LFYecwXUCDTPfqIYe3if5sSB0
IKVpH0UPWCECY0fwlyYfIpn5NWiUfPhq8u0ulyVeMRLeZOdka8fybTXfmX1j9f2XuiD/0lq0UUXm
tl6gLhGhn+xc39n27FkhbuXDZ9MqHxor2kya9tMOxBX3F0d7Mar+904karmRXS0e1Y6N5cLyx0+m
jXLAHZPuk6U0Y0/3Tvuaoyz91MV9+CuqHawmWtUY7QKG6nivU8jhszTQhFuGrVKfYQdMx7Xv28Nt
aXfoCgneuffr5BOncOj8qd5e9WJAmmwbhfvJTjvrsm+FctNoQfcLqkAnzoyIE+GiMirsu8BtMQUZ
nas2C0Rv5A3HXRAS+KQ7uwhLh73sovR7z5TfyiLA0hPddZZ+l/uKm0DRGR0ETmrUaksZxF9i8K4o
uMZyn9hu5585bqkQg5tiP1wAHm68pEzR7SHrVHntCsX2rKnky2iAMf7lwxEdNvSffW3bWJUgDaQr
88q4b3zFSaKtK+IoBsc+NSO/L00yS34fmh790jS5ucWmi/1BySmY9b5fMCUgv7Z1Wfc7x0ZkQw6i
7BEi5b3Sb/XIHco7+tWKIJpWHVwOyb6aoFjPxqmruwX+FOGnKy2fTFonsTX09ddwajr/O1mdkb/u
a1uptrIv0FOy7Us701kUVYqfd1NbVqc+DgUfqqvOzBPT2k9TSbS7G7X++AtlI3lhGWqcaQ2VSSYA
utWEmLLQTbTJWmd8UYd+NbH+pptwGPxm19YIhK40aZrZIsPPG3yv7IgD2EIGQq46XZNxv5yZ5aRE
DSTw7YOkG5NrMr4cZ1lLux28vIGUsffLsauW6jhMYpsicLeRPk5JukxjaglLvpBqd5ZS646ug0qA
SnWRHA+fnS4may+3rD6iRKpXlfjm9pr2dUBbrM+m5thEXYoMdlPKUVRnwJ6jW9SwwAnQnj2itnQx
Gyd62G0hprsIoO06rtqr1op0FkY/sratHSjxZejHZb+rp4JOiOF07oh2Psp1SIQGnPC2zaINX+1O
/ix41GRUg15379Bu1T8KQYnBK1RayJs8VaNfYx3q9UYvOmW8JCk36ffmFKeVp1YCmWoatIJk75zy
hWVMkTzjH4fxBXaG/p440Cm7Vxvarqoy6T/bvm3XGVXlM36dusgjQx/uQ8tNvQoV/TdW9zbaSiGj
bFX3PmltvLbWJpcDwYamXpvmlSELf6ko7Y0BNHAx1rJkQjjJVwEVYUfQs1msNTLkso9oJKN1ilZv
XakOextCC8bEM3t6mKtUlCGZlLIO5C6lGos8rJNOeyMSE2dPX8PiXBZC6XIPaC29UKnZ4bkKeBOB
kdICnkudSj+bue0orSZJ3F2bWhVZSRTao2WFOQNlmRr66s4IRgWlntU7S1VWoY/mvnN5dKPkoIFU
nvV+1OK42qTmREFnasLiMSij1F1DVkry68SQGs2hlK4WAnaR0qvROnpHsqkuai23B3MZ4zxvqAgq
Ddpddl7lENsUpUItqFYzStusqYCHZQTGnoIl1GltRCnrK1NMQboJzOSrHQw5TEqAHTMKBG2aQ0HM
t3yEO6keaj0vssii85Zzu5WuzLRNaHw8q39c/+48PK8nHNcBUSoYHI3YUcGJwabFqfT5OYxuURlO
vPawaegE9f43ofyJQjkoYTwf4rjrjhDCVTFQWdTtBditFy7jwRQDkvVlvAu2IXlXG0Sry4F1Y6Fv
/wS6/qf68HfIKs8e7YvS1u19lLd/W9zXbfh//0/6mI3Pa1xP/+3vOoRi6x9oilGLoGZANemvKsT8
z53Z54zl6h9/9FcZQnyYZwgNO3oANu1Fygd/yhCa4L+iI8N/ijqH2WS9pwwxZ7s8KwvQspy1a1T5
5wBrARHoqGfttxiQnaTXydNEFNLFyGSGFuJkF382Kg5/AQeSVjy6sf/JjjKkvG2krOt62BdWQa1C
Wh/9VR+o6nUf62KVu8YuH2PkNbL90qq0wtkB4NpcFLFGigAbr5VeBWKhhaO/Qoh2xuGCDWpNJpAb
Obi9K8urVbG3O+tPlf9d8/R/GpmagtNbM/CCBJbH/JFTw/Op9/Qf/Z56uvqBvh2WStRoTzwNptEf
OLXzwWRfxi5vVqpR1fxnZdU0PjAtcLvMLBeDYxwr1F8lMI3KKgVZgXbkTxzQUSX1rcoqOqODyUdb
embhzI0X3dSImT6efAq5vZY0yFhLjQ6JecMBul3KrjWxx7CHIQi4LYfvOJBafS27kbJEEHcpMVJ5
2gbbVNNje13iuFoDGdbVdR449nnTtM20JjWUr9eUjuonDDN8pDK7Fg+J4fQuHqLMTc8tve1XJIFn
2aqak93M1qwfhTnog0dDYs4hbC3KKD5R39KfJZNV0HdXfHY5Ugzkl+OM0uLxc0pVgN5cxWlZVtUU
eg6UwQ1HAz5UZl8an7NMwc6UI1LDEzRNccx3p/4+Uhm8MHEesudvRPPZQBtNr407oCyFb/qkxJaF
Ei9TYqsXqkUkHIkTFpvGMkBjERuKgWyZDEG7SgvyciHa7M0KB8BSCSG30dWOnG/t0BY5pOyWEGE/
xni4YhPLXrC3rPLchVq15xBdyksSNHT05lURbo0a6djCZSlQt+aoB59SyJ972lHTsGjSVCRLkRjZ
ZWJPuMxCbvc3JW2tO4pLOkGJcizOxDR0+FskqANO53FZrUuXjQr77XGJk7Jsl6WaUfPA7dFdq05Z
WYvCrLrPlWJzIA+DEZ9aYPmDWLh+E2MgEw4XUZpj8iuRlnkxWENyFXSm8cPKpSG9LHNYXmbfjo2M
OnPrizHItL0edfgJ+lRqWzcDcSEcd7gpzM6R63wasp2eYMXG0RMiD4qUuuHMO2wqV7Kjr4IwOXcU
M7qrtNJFbN2qFixr1dgLKUl2SSNX4VrSVhkXBCt9xKOWfmGCs8GhnuoPa0dJunSt+Dl2B1wspbtC
BFPXl8mQ19c4n6YzvZzIm3Q5QcqVyeRzdoootS+ZDptMdgBC1sBdyfALrKqK14HfBCVy8+BetcHu
rJSm1z6bttLdRwi/J6o+bR9v0irAD0srr7VhAgXCWpSkoUAAKwVqdvIYEbq1crgIoFFQ76TJOi2S
Imk/JkHrX/Rk4zDGUz8yxxvdL/Ui4lye2ylFMBHbBN/IaYK+4sjkuiGvBT+YGGZ5i1picXOmUOCY
ZeM6LNl40jIMFYyQC0thKVlkYPMvnVwR8VojP+TKjLtCWZdDT6W7wlzyGOoT5dpJLbsLV2mCPeVl
bSt0hcOEXYBiWRXJWGf7wjTKXcOuvdpYeKaxf+SBkS81tYsJPJHQKv1eXQUUf25E7zQWZr1KYWJG
ZoYlNmzUmwxzXr4jxSkJVzHH32mpYxo0P7UZhz7k/aKzF//pzhDiSh9vltL86+bMUv446PrN//af
DZEwP4C5pQoADNbRUbHRQ/j9WVIc88Pcj0F1gJYKoN6sWf6r42fQgEGwSdtG55/zLP7xXSKEAVOu
yZcOcD+ya+M9W6LjHREYXlg/EJ8ITEAsf6wkKWgCJE3bdl4D+nRTg0hdRczP1bOb8cox4LAdY0E6
pv3zRI0n8xHl9yyCeNaOiWOaA0LLOo9/7afVai4JPr65DOpEPaHgOTUSt+35SKVSiLKnoOMpJVa3
ocJDrWthvIoUuvZvX9Th9/zpohAKsUVQVXRw2MoOh3KcniAdNF9eUSjBSiss5TzreqrkSYumtnNd
opobtdmgFm6+ofg0mEH/mGGv3NRXHp0F+m5m8YPbeQG+0PTad1O07qS06/ZCVdADCB+R1/tHmdGe
GjojNlvHIiCtz5A8qbn0CH9yNnEswzXtB+P3uvEvD3GvPDbr+ShHj63h3K75SSU9LIfKmcF3eEea
nVgZGpLZd18QyCUmI+I/hBzO/FOezcUcj3/ATgfnmeq7V6nZilsg0u/jhj1NDvxyAnSYYcIwm3ec
z0eRoqdiXJqtVzqtiQ2dyvKI6/DE8fpQt/RnFFSY+DMxf5jHasyCrUxf9HrrBXpe7yoNKX9JWQR/
Vyr2Ab1i1KghHssIPev77yLSHnaxHL45UB3dRTVWBOqstqWMPMqlUhBg2EdELbw9ystpQcIEgjAk
v/xY3DWHd1FMahFVFCy93NcwJeIcOteGyF5q1VS/q2M830q00yxTeKhodcKsORzKd61Rbcqh9Cqs
d/tJl2KXFXZ9WQkr3719VS9fXDHDpZ6yhXlmT0SbZzOw6xRZljDQvYz1mPhnE65dEZyyBZ0a5UiC
ZdCkNFuEyx5+f2NbmIl1NgTZqWt57Qk9v5ajRZBwG/TmGT3bGXS1IsosWxaKTg1m0pUTU+7VoWar
G08KZOIxNyvKYgpcQcBQU4C3L0So7ypWtIpVIhj/jSf0bKgjRSIN1pZtKE/IH4WzE4E1eXakP749
yKnrmb8vz6aBLQ0oDpNbeNS6HS/0Jb2dflayNd37HDm/Jzeb/jkOhNcVFdHhUEx3f/RVBzFlY9Ve
0JKAib4g20RO9pPVMN2+fWWvTj0O4rgn0eRSBjocjoD7KW5pynupiJSN0mJdpomQvPshQZY1Z5iV
DkWTNN3DUapOEXmWCYq5YfuFUnLC4cvsT0k8+Ev+KajmzkGfZPOGnNDhPWSPdDgIBisdcoGaeq3T
dfAMwvbBCNtq45eYWU98BF/ctqexXNCb6Em4MkoRzyfEJMokjgzGqsJU/+oDrVk05jgkJ4Y50nj9
vibsm2CUkTnPSciH4xSW5mSginHSQta5VGw3gvbR9Os+sbLzqc5po9jhcEH+X3VepYl+lSATuiNa
a4qXmuLAlTXC6QJMBOA6f4jP+AI0t7kxlidUzvPvOL73HCUxmQACxUc7369nLwjyoMiicZB6MpDu
97r1rUvNLipPCUwBOaOzTywwr9x/6kYUKDHXUdI0jp61yTGafEaRerqmfBnV3kA6L4b3zlp4mISd
4FdDy46a/WiQZMpBPagVzFI/rTcc7ro19GB54tYdUdGenvH8yZwL47MD7JiJmVYkCCoSZQQsivC+
TENjXNmKkUOHMmcCAYyTbln2Nb2+KRu+EjroehXF2U98mqhM6E1562iBft6zCzvPDG7EolI62C9Z
R8GJclmx6ctCKxYqKYg371w+qPUii30CaxMPNxeRnz933RgnaDQmqo50dBaZbIttrYzOiTd7Xh4O
ZxfcYg5YeBRdlVbR0SKlBK4qnUomnl+X/jfUadqywMyxGTs7Oqu7uj73+/FRTGF7+/blHZkM5mfD
yFQWedMpeiO7O7w+oxQ5YIk29kQYxtDqhti4tabRui+wNKCCR4EAZME2hhvQM0mxqsixTJYlkunp
vHRcXju/bUCjDE71PUABQHyv1ajv9Jb//pmzpA367azZO/ZCSIoO/RBEiTfZqUF1Kf5uhU/OxQwN
1mTIE8vSi+MUdwUom4B9yPZcPUYuptBL3Fol/SeRvrF03CI5Z43C4l/EGeT9NvI9G+v591iJtBtH
Eep7P1qMP3sE5y4EWt9jTyKtUAgdoYw9UpZp/IVUlvBGJN6Jhz8/3KNpx9mDVA627I4BKfXw4efE
8YHHTGOvius6h2WvIQrrsuFjg7thL6La2I+jFn6egDMsiwnkaV91vrnCaD/s5nS691/27KxRKUQw
IbEEHP6eqECTUZR25NHiT3gDlB7YnTzFKXi5tMIIZ0NAyg0QEP7H4Sj1RDtdplbkyVAZ1oGelWvC
Tk9ZEk+NcvQBJep0lCXfDK8faV0nfNRBkyfKiYXjtfd3tq2yGUCtNDutDi/Gp4TryNEMvbHLrkjf
Nm7DKKizhRVaAEFCUclmWVajaS9KxY4+pYWKkKfQi3DjxLa6i1yYPfxPV3+AvWb8KgcROe/+yrDC
oDCfi0fswI65EC3J4Rqyw9CL0XNss8mZrs3UiNdvT+YXO1jMZrwpTGW8JFSpjnawSTVpRM1NkUcY
Wb8ntQuSGXiaNdv392H+nxYj8PaOhp6XLiDq+MN7HvZpoyeozTxKLL+GWFw1EeFYaSs+l6W/iR39
x9uXdtRVngc0UOBDyZ6vcWZ/Hw3oaN1UDzkp0W2VeBkBICAcfKTu8CyaK02bek+p7fZsiDELTRa0
nbIwwmsepXX39k95eZfn5ZBocpzLqP+ffumzbZCmkxrsJoSvl106fbKd2Q/i4Cwx8NacWAxe7rgO
hzq6y8VktCFs2xAqj8g3ws2SraXJ0SOzIDi3ZfU+OvXTTT64tOMX1mwwZvuMp455srGLErUm+aVL
U4XiCnneOPHqvvzG8FTnDR5O4vkrczQeypm6ddUiBAKAgKpKVEhREXT3cOmPnXah5Ph3ewF50seq
/w2lpvbr7Wf52rTiFmOp41tDN/oYVxAaiVI1GvM4qPTqpu5l8UXgMKHr5htnqKvDdSWy1EtHM9mj
Y/XX0kHztCi73ds/5LVJReQBRtmnItWxUTQcCkjzaQ3KsAf3X/Pa0YuBhh7YqXpiLXp1KDr7vFJU
SzmDHr5J/oB5LyiC0KtrKwGlGCUIdUdnmdIlW7x9Va/NX0y/cyIF78tTn/f5zrEt4sFBjx14ZDiG
eyMc+nVWW/46HlGGjkCqTsynlx8cpJ2cpLCLszTxUA8vLelqhaBpI4BkExZned1pv1SR5ydKU/OW
4HDLwChcDaXmmRp+nGtM3HvZNpUaeGrhd3dlquiI2gxtQ/8mXJJA5azgMr277svbMesl5sKyMUtr
Di8toADDfjMPvJSU7VvkZv1NCAHrxIIzNz9eXJuNtx8yAossSJPDYRTFGYZUiQOPll12A1Z2/Blo
uDxHKH6Xel+JPeSocG3meklhiSZYl4vhGi9LRlZ9Pp2YP9o83PGtZuKYOu8nrIEnAcmztTYEL2no
ccatNtziKmEH9yUPJ4UvaFMt3TgxPqoOMsqFNRrVIzIPY60SKbYF/hdflPCCdwa9tlPfvtdmGXQT
zuuYUwlBmWf9sx+VqVqvREoVeDUA90daet0ysztonW+/PEcold+rsY27zJpdQmwHj8YZe2Ns7BYO
uKQ19aPQS3ed1jXg32yyzkq0+ztEiuHODRramVlZ3pADTxDRv/MrsCLBIUE1Rvbe4dUyF1yylBVl
Y4zxhOq3RgpX5HLVhikGDNk6M94lWbWICy6nSJDaGrnF17d/xCt3nLoDpDEUITNz4uhOdIIlqzQd
ZZPhb7lRkCWtHTepT0z++W85mmx08VhaxQztoFh2eKXzaxfaqBQ2AUBUUiFx/pJUmVfWwPrl3r59
Sa8NRi4QeRwcP+e81cPBjKg0pqRrlc0A6GTDuVTgQkmtayvFWMuqn3x8e7zXbiGtD3bHAjoPXrLD
8UI3diyZSi4OruSq15IebqpITiTFvDrKHHFgzvcQPfnhKDLv2TjJWtkIiWS2tGP2gj64y7evxeFv
OX5QsymSfcP8fhyjTtCS17KdOEjE7WRetNhUzqp2dL2uKcwfwuj9LTmfneeXvti8PfIrSz+InH+O
fDRF6LGEMDO4vg51/3UwIr93m3nVUYNmKQs4snXRRO+/qXNHCZcpJzW+20eDRrEBYYXy90YLs8FT
SQ7cxhBPvLcv7ZVtAZOR7gcXyBOcLa3PV7UosbXeqgd3o2V2uhxqADlWgamkiGAbvn8ovmNzDgFT
hDPE4VAdnNW0D2t3E4ad8xlsqLuPjbg5d9RwPDFV5pb98Vxhk0PwKmU3zofm0WXpJGyCOUndjV0b
w2awizBbaz6a/Dwa1J8GAUKbKVajBzt20mkmfgY/C1Nql/qkJujEk2418uG9bsizCXDoiFpblKyG
y6abygvoEg7mDtmfYKcdRQ8+Lf0Q3FBGwhbjOHds0FQ52ZBfH7kbK0nLSzPtG9+bNKN2gMdnMsuY
ADIcF9Q1x48k65gd3pUw+pkoRfJRTyz/msAMPVq0mopxL+W5lwvbLFCrjH0gg+t3P06YQxw8MSnr
YBvm1/XZ91AWOOlc2pwbqda1XKGcGSE7KYV76TuZvf43BpvlC/OGgMrQ0fNUezew63ZwNk4TDXgz
rWan60N/UQ2Tf+IpzH/V0TIznwv+MdTRV6dK8GkqmnQ2KNQ1IgLc/8fZee7IrWNr+4aOAOXwV1Ul
dXI729v+IzhsKwcqUOHqz6MefPhcap0WerCB2RgPxixS5OLiWm9AW3hUiovTtkc9gKOhNrfBLHGD
dereDaC2dJ+qvFVvHFo2DyIZXid/9Z+tRebK4hGjecBuDp9C2UdO+IcHaMsvIPbc5QJ/6ihz27kI
oDKjpYELDXIa29ylYPg5a1k7aviD71Xd6kVTHYln7B3uv0fZLFvuWos6gWALDKRGv4hJ0P+OFPPB
pgzrU6aMAC6iMX5SBxsMo43n9MF9sDtNkkBrjZz08zbJ0egUWmSqHVukpSiKHuTsR/NoHcTL3VFI
vQDsoxKC0f31AYMqlKNK3LDntVQL+W8JK1rGB+nP/igUXEn7YWpvudPunM2RLCs3oFT+J5lEHGiV
kAeNkN2Nzkt77YOsL7X1R/wdK6ji8OAkVqRiMB+TBPTiqLhW2DXRUc3taKj1f/9rqLotXewMOFMi
78t7POa9sDfH5ZRNTXl+OSjtLR3ACFpiKm1dc3vJZLB1PNRB3GCxn3TG3Pg8Z0p5eXmUvQmBiVjv
aF5odFqvJ6TbMlkBRm6AxEN9M/dZdzfNVXr24ModDLWT5zAPfE7R7qJrtQV6RFXX55XM+EyjtO4E
zqp3BZi1G9PWMKDQ3fZeVknz9eX57Q66NkDZ6A5P3U28lVBwKpnbTpDJsQEpW04X/HbHe7xLl7fU
jfvvQ26kB0F+/Uu3Qd5DbIG58qIDjn69qE3rOdJFzCaAuW0/luNoBDoqjRerGJw3TmIUr48YmGSt
9f213/RMpk/msAfVnrPc1211HtK+Plv1KA5ebTuzYhsCaweqiI7FVgdV1UvaRYJZVTwlzlojqlOv
ILpbptk7TCjMg/2/VzZgPLb/ql1B7rhJUTN8XVvJGgdcpxmG7orevYdCpswXY+Ct4UOtR+C0Map3
cdfYQZOuLbURG+v7Ko/1W4V05WAFdg6LB1Cc+tYKKwOZcP1dDXXAgQWRvgD5tfTc99QrcHKqAyQ5
/ptPSlZOeUIzDHRPN48eE5RmmyNpFDR5m75/Is2asXQPKoQ7MYbc3yU5R6FzdbC/npCt1KPacZ8H
EGNhjKpZeU4HwNQvn8HdUQCw8VRkHGObmsfD0iFgzigNfJ0gc4YfSws/7/WD4NEM25OC/nOkSO5I
tSlKzQnSLlsuxgyjurXMI3zS3lQo0vPPqpWGHMj1grnegphrMToBxgoQbfXa9Uc3GQ4+y94+Wx0j
qQORq3Omr0cxNKVo7aSDktvNUKwxr71DBgs7IU9tzy8v295QQK1AB62dO3P7hF/iqjDGOXGCkYdi
yGPH9RHrhzyaqObBF9obirYOz03wrCAWNnlNnmgSLgUy96Y7dWE7uymKKGWLucP/o0b9n1DTvRL8
SiSjLEGw4vmwJnl/3dOalkEAAucRaK11iyZL7iP6dqFA/Y+jYL6ixM7nynOHk0DcwR87/fvYi5+v
X1kyfZpnqBmCyNp8xGhMozynD0j4GqqgtlwqerlZXVrhjQcfcSdlXdMfGDaILHC7bi45a3L7vFRn
/HMbXbmPawuHzVjnvRRp2hvIxZU/4ad4gfcn37uii/+L64cWAyhH+t2UaDZRBLsOCCOlZgeFCyfD
Mav+JImVB8H3+TdFAGtt11HXQhObV9j1N60Vr5pTCVebV6Dpw4iOKr+jE/Bb0WD0IkplnlExtlGN
yOrPA4ImQVoN3TszW/Qjx/ZnYYCfQtAEK7MaF0N/vf4pi9B0pIAGO+hdtbw37bSA4Kd+fXkDbe9b
xJSolgOCgWfJRt5m6PHsjY0rsDNzXFG/6cijT31fia+xpscfKkpiR8Xh7QF9GpCyOPpkfEhv+75q
rDgv0fQDwd+K7pLlRXy2ewnVu+26y8tzW7fE3xkSFTuSMTgvQEY5G9vetZcoCSYXi6R3bc5/qBn+
hirTnHFUEDe57cY36EVPP14eczu9pzFxkFqzFwbeHsjEmVFwlaynia8YFsFT5qtJDbnbmeaDG2/7
6SgMkbV7aycXNCavrOv9YbmZAo3HFmFEmA8KjakNtcr+BJKH/U7lHTAitgFgHY8yM8gWEIX8e3MC
9bSeSynR+EFqsgvrSV9uZYxFnz+k+XTRkjHzae/aSEG29j3t38Q8mPD2QDz9AN7+CEGuR3N7Lwov
K9zIRldg7rHa8y0CsI+cBD5oL3/D5/sGMQCK5midr7guZ3Pw3AEtYPihTei5KYZSTaXLX5MNRcxv
aoRmXG0wzqgovbaOuU6P7Qp+nHfsWva7/p5mhAikTbsghAeHWK6bndpGfMJT9YhEs7OOVDFgBBnw
W4FBbDaO0bjo+WpzHeIjY92WwsYnM1bmm5dX8flJcCASgLekP86TaEtcwBxKtRvZ1iGIzPHraETK
LX2K6qxWCjaJB2Ot1/r1UQd3R6xcPxhmnNsmY4XRljdUSRmiBGTPp3FuUvHeRIBshgeIDBRCJHUf
XfDEREJllKsElcZ3fbv26ah/R+Pyk4NbyBNKMnOJ4Y1uhk1jNPWpLxrnTu1yFI3ypG5+WrUT/84T
IItUCsuov1/wcprP3mJji13Syfs99QaW92U73c51OV+kqrdv82xESVPRjM4MEozGynB05iUGeoGB
643SLMYXFTe9Ouys+UlrA4/xSDO+C4OnLIhno7w0tlB/pNFY/KvMpjqf476IZspu8IH8amrlbSKU
WUNoYohuTMVaxEVvalw50aKmMqybce2bVeukB0H2+WZi5T1I0VzJFDW3F+ai5a0XzVkVJgq2ZSY2
kT5AySOuzfNYhzz8SrUn8YYgtUXUqij8pKBUy1DEUDk9rTdP9NzC0cSLp1OQGHp5P+1NijcENcBV
v50WxvVRnLK2ySv0sUKllhh1amocFPl0BBPemRTvFAu1RbxGQBpsDjxLly1lYtXhYOdf7XIxVpW5
mw5HW7RrdXl+9Zw4XxSuqPaQHG8hK7DBHYukrQ7bSV3eQ2+eg9FTXwu5Xd9eeEmSQlHug52yruxf
ObEZKZbUhFaHoinMhxFtqS9GrYqD7/M8tjAK73Y0GJwVALuJYMVczS2SJ9AQMIsKYEdR4NakGU6l
0R2Elp2tAKmRkMKNR9tnm4VlqiXyXFHrUDbt4KvAAmnfD0vw+o+zCkkgDMlb2d52cBVK21YxFVA4
xlHDrW7pISMgl/TyKHsbjl4HQNwVY2dvkbHeVBOAcegKx1y4/yRzp12G2bORfUQypnVEdPDE3Fs7
qoveemHTA99aSUAjL3OhL1U4ZPSxXEfBwRUn74PNsDMKG4HCAgRGdtwTyvKvLTcNzYjjcFGFNZCj
S7WqF6s2Qn8vr93Ollu7NmRbxCEqRpstBwA3brXUqMNklOUN74/ysrBs4FB772Cop1rF5jbjTblK
ndKbWl2Irg9Rg7lAqWRc0FRUYeln7gXFu6/0jX+2SfGnLOR9MlQf69m7b9L2lT1bDvB6a1N4YnAI
K5sDPLZRMVJ3qENviOdTpskGICo21a9fTYpkMJVptljIkV7PUCcsdpFZMwrKlqe2J8BmHeJFbnsU
9p5nrbiYIGzPU8qh1eds1tJbhK1AlKhD4DBJEInBwnUBBYSo6LJHzHv1Uw3s4wY0aPxBFGZ3kAXt
bU5a/WTnsKUof2y2DQIyTiOGtA6d2ptPLcodAe3R/mA5dw42O5IrGIgu1gZbhD0kxFK1JAympLe6
d9migP1OFxMlkJHUwa9yVR6M+DxHBvpB4VnnlUz5aFU7+TvO51pZKZI4HGLIJ+5trLvR2KhNNKcy
JGFJhvBgngEcHETj3aNBpRYNa7YNp3FzZ1pTjCd0hL7qOC20rIZU+YxJOZocrW7+mupV/nVIjHd9
WrV3Okn6Fxwmj1qEO3MH3k7qzBOB07J9wiKLMGqD6pWh1nsK7iRZ8cZUqYR3Vg+3NNPlG4ACR9CD
nY0EdG+9HfBM4dhsTgxk+L4dGzKgFkDZDVaaOIlgGP367WoRrako8aSEPLNGwb9iaUq0dq1SL0NV
zPH7JWn6s0LR4SBnXB9Qm/hGZR+CFHuV77jdronjVENVjGWIdHD6tl4a/S38z+o8dT1ysw18zAwH
SyT+hvj86rhj8WJeEdkGbOOtj1VfDmgJ4x0TonwjfJU3Kvbecx0sKNgePJefQQCJpHBA0GNgo9I2
2XaF+FMwRWNThopt/+K18WAp/Zs+xcqvaN/pvbyxx9Ijo3BvxSwQ/88uwohv2qb++vKcd3YOFWuq
odQoV3DYpqGgVyKuei4tGNYtEbCsSr/HCff1Owf6LoWW9RFrPyuGGhm0oiJe4ByaWkq2bFhBbHdH
EOCdQMdi8uJYoc+UdzbRXEVMVutKcM3mUGMgXxXKrQIULYlwinZQkDlImHaWbmXYsVOfLD221TEj
mrShb5w8TNtGxXO2ar+ZclweX/5AO/FkfUGttKFVPWPrcYF/7JgaWp6HlpdP35Fo7S6rLqZfT5l3
Vwip3aESqh2RRDcOTCu0aDUAXMGyaDIACt7siwTfhyqByxECU61HXxnyIixh8dw4hd2HWRaPl6ic
9feLVmpneAp0oZW2CMbOtE+K5RanmGdraEXCOUhBnjXl+GWrEQHIa+4yUoHNV56Vghs7IbmqjVpi
nhw5vL0r7MxN78E1s8coStNAV+O3TlI+ZNX4WApXX3VDf7/8YXY+v6cBx4Z9TGb5vDveVqa0BMQ1
xe61u6HzRDDPgzyIhrujoIBAy2+tq21xLY3sp8GqlCw0Bdi4wrDbu6i3fr08lZ30lSLvk4uiQ6q8
va+7qnBRg7KzMFpkc55w7Dh5HbypwRsORto5orR62Mh0Lzk824zHmIDk4h+ahfa05Kc4Jb4h78nX
I/Nfvi4xEqwvT+1ZzZ7tAoVKA5XBhsYmcv1Ff11aXTXmBbq5WeguKSJIxlTVfhkr6cexj62w8abi
rEwp5tKF6yFCNif37VxnmHql5cHO3fuUyOmsRGOLZG+LRFkzpUmLyixEW6m9LHWpnBRQngcw/r1v
aQL0BRFLL56L9Hq+rpPERVKrGZTcOg6GUgqMYhrwfGalHoSm5xOCwkiWtd7UPICNTYxQ58Qcnags
Q3hZyq0ZTT+70VRvDz7g+rdc5wOMwjsA8D4ITvCO1xOaVZFlvW5AZc6a5atsPfubyCwFkXalfd+U
ifZGK5GHAz+n3zmVGp01N39t45C0it/wZI4CjdfYHhDeQ4U+ZxYh0F7iYNJR/ZwaPBh60znKnfcW
1aFihlnVKmm6xRwMY46QuAc9Xxd2cqnnKD+TZr7+5QF87cl9heoFN8smQ/caw6qwnirCJI+MG6sc
JZJ1Xn6wF/fmQnIDARpMHkSPzdkz45wlXUaIRk39SZVg/rGOUw5SqecbHsWrvwbZJP2JPqfYfjBI
nma04zI3DxuUoTH/yI+IOLtD8aqhc0SpEXjN9Vas4mWonVYWoYzVDhKTiIIIiCOa4HN/MKvngXLV
8Vp3AVUfMMWbY7yAKplVu+ADtU111zW9DuezLtVTMbRN4uN1ctR7e55oMCJ3zPrC58Gw1UFAuS31
2owRLdEZbxyq/ydrHp1z69b6aVURCTD3e33hhEFX7N9aPaP2uAkhOWrbnupht27LdLxDXTr1HUgE
XArzUeNmZzNCgsBkjpgI5Wh1ofn7InBRxluqysvDOS3HNwX6eT9y4SivLwnC6FibYTQxSeufJBP+
um+crkT7ujUYxtLHR72ru299FZcHUXHnY3GiuNVIdm3em5tNT5bLBQMEKczqAsPSRmi3AnHn6QT1
V3szytQ+y9ZxD1Blu6OublIgQ8Gd49ZztYQw9wZ7FghhxzCoAmEa4qT1U/ZoR7ka1LGZfbEXzwpf
vgD2vhtzpBGETxTBd1MkoRyqr1WSPOwbTd6kXh/5wsHi7b8Yha7hmv+QJ2ynxlKaWlf3eTguIn6Y
mqgoccyQ9UFEXI/t5jJDnPj/D7NGmL92x9wntjkhSBdavZvd2uRdDoKs5S8EUPLASzs7LDIPHD56
4+6d0Uev861f03qP28sxVlAvj7FtB7qrcP5IRJSFS2X2jxI1qhP+qQIHe1xCZWe2t0pZxl9eXtud
lJ1uorXe37RmVUiT17NOu7lEtVQgumDJVFy4aLzHtGkdnmad8Wd03faXRKL4niad9HU1m24SRdFD
GybeG7XMo4MdtRPG6Ug9wSIxuKQGff1z8Jso9ElpMhyAtBGLWdzNsX5QzyIxkoNzurN50ZpYJTjY
vLxWNkGndCN8hCYeCWxs/BwSkV+qbDhqs+1NCLNSCpmgAhG33kzITNVWjWAHhlGewDrG4wBvl8x9
Y1jjUVtqd0Jr4xb2Bk+GLYTWqdVIExZDYR/wPbbd6g4X1iNq0E6cwWdYo3nDHYij9eaeHaYEmoSr
Z6HhRpikTmK6NNUcP5gJPiRJjFY/0MSjl8LezChZImJDTZjiwWYRs6hE8JZlgwAfjT41tvHDJGvx
+eWzsHOv05vikl3R9cBd1l/xVwBAgysy9ZIHkGOl41scHNt3VRahwTFUXn/qI8M6iDh702JLPLns
QSTdqidks2h6Gbc85LXaDS2MqwJlVo8k9HZKr+vLxjBX08EVNbpZvQKbZmnmMgsx4Bjv1GScbsdS
Sx+MBm3bOIZWTCJT3AJ6Tn903UL9Jykx+H15cXfOAUuLGBhSTk+iYNeLC51sqNwlJs64i/kFpd7U
FyriCm0kjxD/O8vKYbM4AUx6zdKuhxrGYZzcck7DqlarHx7eBw8mEr7nlye0NwrZGJ0czsOKK70e
JcNetKrnHEETRfsuSgCEhoBN//Ige6sG5IOnMXsfvsd2EKT14rxK0nDKY+VEmUmeKs1GiFk3+oP5
7A5FvreKpFOm314/5TJWdts4SaglyjfElaNzOurvFCWL/oudQH11hb+jqPbMYZnbr5Gzg3hK7djx
qZ479WJgGu3junxEKtj9Rjy0KQWteLxt1dFEFQTyv45OiymoR7VALU0ldi8vf6SdxAGVJPCx+BRg
cbhV0M1aC3/6yk1DmlJIGwDwj9IAKTcbJxLPmC7jbDsz9jWOt/hjAQ8BPIdiHdBcngUv3j6raeh6
j1O/2GrLr1DHPu44X0g+1m9TmXUnCcjUBw7tnMuyil5bNl7HA3m+lvpgT+iboOL1Wotga5WF0nHK
wFPHwXfNPj7Y/88+IAkkaSUCoKtCF5pJ14fMtFGa5cGdhpo3/hLKIM+q1kb+y9/v6bdeZX7rKHAJ
KENR9+L2uh6F4jQlzVSkoUItofHntAOgoKDLViSd8cFNvfzRHjFB1c1WCZ1Mw5ypbPXyjaOjhxd3
HRbNHoY7wdLFnV8I5ElbY5wuE6DCoLAU5dymiXVKxLCgdm+I+R1mavZBIvfs+K5zABrAzcV7jRfA
9RxKJBBbvWelzKTvurMQoKf92rWL1J9IaA+CxdOL7HrJMHD+DyicWgUWCdfDmamZZ7Eyoh6i6+gQ
xDPC7dhEetOdSu0kuuucsUY7HrMNf4wm8btd5vjRq8cadRUsrfB/09w7iMXV78Q2lLCe9anE1tKq
36SVIx+T3IwvjTNgA+3q9EE5ub6EtXqqjMW87fvMDSuptjflaBq3IlJ+gP494nw/33tMcQUUkx0/
KehdTzHV1EqjTY/gUF1Yj3Pe4bZsNunBOXr6MNuVXH0nWEOIA7xAroexMyPWCkSVwwi7LZzZ9EBt
9A+J6AFoe1+6Qb83negdknGFb5ZmwKv4Fs9pie8ZlgTV/G6q5KdIUmkf1VH127ENRDEYq2UdNpvT
Qenj+ZpQkaJiZAFHImXecpcgJ3uKSecrMCs5S7+qTRyHYAQoB/vreTRjnPUBAJoBAuKW3hbnyDpA
dXeDMlqMjwjyVz9rytAljeOi/LCACTwYcG9iK/2AThvQJDxdr79C3jlTO3A1BJEnlVsv491lTEnx
2oSP5Gttva/0LzoG9ubUWJi+SFBrUDcaDNfMAc+OVQ3uv5kLwAUS9LUasH0H4GjXL03JXLJ+Tt7E
qhj9pszTg+fT84DDqwa6E1UOsi3OyfWKWV1fmCmI+iDGPlieG73AajDpRiP3+6o9AkrsjYZADCcE
yBDFt3XD/JWbJy4mZfkIX6IXjTjbAjMLt/63AptxsHg7O2/NHSnrIfu19tOvB+qNuK+TzrXhscXz
/SgKHvyGw0tHWuNnMdtHUWZ/PJpUK/RuJc5dj4dBXQ9tDnoEzif993FAf9IukUXq0aO8jLVmfXn5
stvZ6Cs9DSwmWQJg4k24WfKq11C6sgNX7/X7KLGyCxWqKXh5lN3PtRpO0zhZhdY3Nyrkcg9Br3VW
BsCZBDjGTWfMk2/N9hE9f28BufkI0yvIC3GH6wU0ZhcxPmOB+EGtGcs4YbyVEzDd5cFqs+Zg0z9f
vVVQDx02+sorGm/ztfrUqmsjSo2g1Wfbx4yXDzUqxuW1q7c2oSDtUHqlFLIFxtWZtUwMoweu8H4u
dq6dLFAfQasOxUHVcG8+qxoZuTjXODDG68XrhSyIP7oe4J1YAM+3hnMZF9Grwx7zAfdJGs5nAsdx
PcpsxOoYx4ZOExY/oDQftM9Kpw2fXr1qxDokYKhEUuTdCtJ7iDImdTTqQTMjCIhGShpkjaV+7HQr
OhhqZ9nAoKCJRd+Sa3ALL1hMNIJrd9LJ8sVtJ03rfiidI2m83UH4OEDwcRgnzF6v2iQiFeVeBrGL
aqa34Lh36agc9bSeFwDXvGNt91J4pLW1rb1XskD1tCy1YHGr9lOb9CAyuFr65D2eQDJ7p0Vjhwar
2uSwt6IKc8cGsnF828ZFgW9aNyY1HVlLHgXG59NnP5L3r5cL1dBtYFTjsh9TGB2BGdv5vwV4Q7rf
qjjokz6PHhTpSfmp+1DGfsaN8cq57AqrUllkunmuO6O+HhcPMhHNySqL9uBk7w4HyZG+7CrxvcVy
q5kOv6aM1YADs9xWjakHqY1aUSzLxJ/U8kip9NkisnJrukEmxTpSr7veQzJKzRYPLyswJZZGoNmr
i7qYrwb3MAo6EfBfoLzxAtmM0qgLkmyDawXdnP42Ze+c2m424dP3vxTFKg9euntzoiQChco2KPJs
UQNTk2adaFUrmBqzOCHO3lxizygOIv2zL8Wc6BAhCwBqeC3HX6+cgL+XNoppBl5ix+Hk0XMw5TLe
do0DYtJMjoQpn3Qfr94BKx2V1GZltWMX5G4uZq2z23KuIjOwjAwo+SIGTfhjW2IQgTsWIknIr/9L
F0RJ7jhywvSRz9DuhNvli18WU0xtwUy16dyPNZpNslc9GWK4Xf2pRyfHGmpyoMm3USPvuUZE7o+z
lsuPU6urn50OCc6L1NYnW2Vpsjp4YD/p4T6bGwkOO3D1GVI3oSwdaIANqKMGmYjoyTaL7PF6rTvM
thZhwtAxzaZJKPLrSLp3S6Fbvmjj8Qv+G1Z2TrBR+ozlnfO5AM2k+W4y9tqlqDXF4GIU2L0NYw/e
uhib+ahluGbk21/OMxCYOlwPCEqbC3/I+GgZJl4B4W76WgGpuMyVYp8NzFgZsHMfpnEyjtZrTY+e
jYreH3gU3lggLK433zC5i+rEvPbiJSke61l69x66G/du4cqbROAa4ed2PZ6tuFEq1sB2A8qq9aNZ
Z9FPadjDwSN158hRJgJtBqeOvsJWbyBWZSPNDHq+VyXm44zmkq8Wc/faNIETwF+O3ghV6udIDoqP
Pa4yPXIYvTk/mGNjUxN09NeHD7oW6HsjRUS+vSV/t4aeovaRm8GM98bJkmheDya77OVkZCd8AAxb
I+JqVQLO+voLZpSP1HRyjWDqutg9oaOmAJpV1I/9NBsPY+6aH14ecOcT8W3gTiHUCfdpi02ZcmfW
CoPMVKEh6wPq4ED3XnuweDvHwdUxtuTuWvO4LQx3rMxBFYOqB+aq4u1pjIN3X6Kdo5FMBWtBBR++
1O6/vDy5NfZtzgNqB+wNFe4xz/TNatpzYaKtOZMKaRMeifNUfMrGyblozexSGoyGS+1G6vvInf+8
PPD6Fz8feG06QelgbTePC6E5aJQbkvxYH7pLL8vhMUeH/nYebO3gjD2vQlJzJ2t1qYwTKnmEXm+Z
vB3SBi8lLahSlTiMszOW44vZMeupUfIzrtnWr8TMrDMwbPdCs3+42JmTmSdzqfsLynHtHRiYBfvF
cgZtLtq7Ik7weVmt/jBkaQJvqNN7wdHwk1kvT0OqNd1BcX9nG3JZArwlWgCC2NLIPDS4VD6NFnhW
a98oU56dInpPB6drdxQUQ+ATrmCfrdRKV5oqhaheCxS7fdt2kfOujzLtYNPtHGHIcARfGO9cAFtw
Q91RE57UQQtSZSHUpvKn15Q6omLydu4oQLy803anRKLr0FilxLEFe2OYngxR12hBj+mJr/aGc5sv
mFG9PMoTn3azoVHLWR9JBMDVSOl6k1X4ALXF1KiBWlmVdYJs3n7DRIzKKgUl96eSl8mXOtGz9DQZ
qLVRkp3GLigktV7MaAcVqqOrdX+EMUWN36Lu+a/hdMuPMWpl7uOsnJoXKA5telJa08JDHeh0GiJr
x41VmMPSoKvt2T+ssvG8s2nMqJfxH/CYa0PDCb4xotU9PTOr7+UYub89mqP/ajzsP0nTHT+vTs0m
yCfD/IZDQz75EOatr2bcQQmA1tJrvgoLD8Cq7oICLMwYN/MSRdsPbi5V94R9CR0m+Jr1xyId829x
K6b4ZJilLk9SrZf2pDXuVK0kmKL3+eGzdfkft3acxO0qLZBRkdm+HYP79dXarX4efJpnoQY4LLGV
Tw8glhb09Zfx3KJZwI+pAfbVzkWfCnx3lbTBDApj4JeHeo4gZ5ehHwEXhiPqPgs1qjW0ebeIJSCP
lBUO8yZ9YRVNAl8ry7S9ndpMKqfcSLLhHBmDGUJ3A1WHBX1RoJUylvdDWkXDaSYzbQMzr+pfL//C
53H3P1bda6UFZdDtYuCF3GQ1jCQo1EI/eXAdz7RiNV9vxFEr4/nBW4dCHAG0EmF++5yQdSXa0kyX
oJjQt1wKL7trUL189cXJKGtdgmtszeo2525Qe6V3a2tGXjPiOa2JqHmvLeYMt9uMlXeIdGG6E88G
olUvr+TO9NYyEqOuMnu0Xa+3ldVbRRKZ0xzMo7fc5XX0x7NG9WB2/6mPX8cV0h20F1AyhoZEN+16
mGap+nbSvC6I6jH3boTXz8qlNLUlvxjRjKm1JaD0q3Vs1L7de/YXmbqZyjqMNlYvoouic1JPhXbG
CT3TscY2FdNPe0OkvqaNWnKZvMbSL9z8k3lJrEl8mrylTk5jlE4ZsgGIXNxgFEgpTpTeJIK46GCY
WwgOXyro9sbNMiZNfpo6qsg+Ib9ofcraWXxKI+p5j01Z4ngyL4WTnUpLj/8Rs3SVU+PKxD17VeM+
gOWLzRs7FkBynbb2/CYf9U/qMIjYl2OpkIJEWSwvkmdcfoniMn1vw+YvaVvFbn96UnA/R4Maq76h
kxj6qKm0/zatFhVnQ5vtxs8jvfxH2G3xCfx98V66sf1bRIPyEWQfpXWhNNpHR2ja18EYXEhWTWWU
J1y7ROWLrrZswNX6+MbEJhzUtTV5b6uhrSPfy53MOs1z7UxBl4gC6WBHWeqHElUgetNLDUFFpsoQ
07l0eYqJxvXSR15epYq8mCM/smt1zUffXv0spFukp7wxZI6EyFKW/pJaZeSnBrIlobCbpISWpUfZ
mZ6q9sEc29S4jIXeNTdl0g5fDCsxfvAC7hE7WSUY0taWj7aiJIXvxoiBf47SprtPk0VfLsL0xmRl
etVG2DPZ6uSquX3O3Kl0fdOKzT9eG9mWr4KUA59nJrGBJdisvZUjMdbP01H9gueK2QYkIbF3Yae0
73EPlzXa+RpeSdqi91R77MTrfQfxxJsOa2Tpo92oRIT5Zf6Wd7lg0VyFY5oMyox1VtPxCpNewxFO
U1pyRW0lzQnD3JpCbbz8lLGYEx6vLmnauOTdA9WexQiaThqfpPSKgdRLTXqOeow1u61Puo2X1pD8
qYzafNCtMX1H1xVBBqVw03cFCegHNxYFmaDnVPLcC5cOhJppza92GXEpGpxiZEJKF9UnotuIcPhg
yLs6ya2fOYAK2oIUMplP6S3mJc7i+U/T5tZHfZS2g3C6TpFh7u0Zb3iH3B6T67WCisFNQmSq3WG5
AaHUlaeoj9V30lagm9uAHU56mVB8mcYkmvzSdSdAQ1na/NFrK/oOb1B8q1yYgn43usb7juq9cdI9
3o0XqWrtm85+68j4QaRN9GlshPLHLaYuPwk5dNUJTVXn39Gc2m9Yzepa2HqFOQe6NMryvrDNvvfH
NGt/QTSysMJGTTYJ9CHJU791ZfZYAU7OTo45uz8aIeS/KeWi96xOhGQHW2c6qSib/lt7yeCcoI0r
lT9ik/kDafnh0zyPahPWSCHzp44n+7NRakZ9wspeRv6CN98naqFpcVJpDWp+BUH+Z+dR3LjMeFFa
52GO2Bd5YUX/8H9LgcQNo+3n8Zglp9QSzgXMpE0qbinOB9zUEYazstz1Da3r3xVGgwYXdqAOm7FL
Vm321OMbdJWTNL4BkvfeG/VI3EZofsuAg+S9tWPTxQlsmoEVmFrdYr9u6/RjU/TtHJ863/iJFAg5
Zj7hmJE3aca9W9vzB6PM1NOIADY1I3U278TiaWxaLXHHu04fGxiqvHr6E7KpcekzwRFDOMfu7hXL
Tt9Hdj9V57wqLPxSpGp+jJKofG8norP5hLWWsxF77caig/Gu9mxIPA5dH9Iq1H/EpTOxElC8vgI7
OKQPC+KjnwSeF0tgO40l7ios5cSpSyUiunPnLd4plXnysLqzsDfM0Z6CuikdGSxTX1ehHLKmojJX
udVNjiIkiJu0BC471d0/BS2J7gSQVA/dKDaJs02FaHrZjdaDO7RQqwtdaI8qADH7NJbZ8EYTHbJd
JeaGIXaVBM8K17z0DkfiuMdHJBm10LIloVKg0/KpzbPiV6IrYxxaqTvFQS+zKg2LcVF5/5DPGmFq
jR65aZMQkbI4bb4zwEQNNiEfgUbqaR8xuMilzweSv4Ul2u/maLTSn0xlzk9J4RT/GHZvK2E7SPzO
cHPVE9/iS+Z8nLTRT5NXTpZvDJFb+1AV+39KN1WRHchURGoqx1z+wYoaI7Ol7PX3rp4Xt8YAXsJP
R1FPvmHApr9kTpx2NxFxWD3r8eAoCKfVzscYfW+gSpOtfEPJoGxuHadRVBTAzTUJzKri3yIdWpOs
P42/ARho72sUWiOgalpLXbZxyMHnpZnfRd6iSBxfqpLw3UbW5DtZBg06U8yKT41k920xRZZf8xII
B+GopyXuH6CDd+/kqFhqsJDAZb6Op1cXWE0jWQLUG7D2ilcvSnrqwzszneLMBywXf+sspRxOVivh
D9Bjy+7UwWp+19TUeLxZg5X5mamSXZMDK825yKpMYP4zC82PG7tOz/PsKA//y9yX9UaOo9n+lUY9
X9VoX4DpfpAU++IlvKTzRXB6EUWKWkiKEvnr50R2T6MyczA19XaBLjQMpx1hhUR+POvEkeIJLCUi
L0Go4pM149xssFoGSzk4PrYy4lFcKB3yuFBi9NiuGulyG01UvvC+avsi6JPGYEGNGJKLZm+oSguZ
C8v7eY50iYemzVY11+rVgk/ZIDTapEB2G7YdBfaPkiaDrF9ZxGK7athcezvSOeRr4upwKAMS+bRU
Xo2GsYV7G7U0/Vo2A4KQwoCNXtGZgR9xLSnOYE0v+6KxTj0UPiLpzraFe/QbekX7oZiYih8GEQUf
JIthWI1lO7urVqVIfO/wx0459bBT524qsESoPpY3TIjxQ43Y7TbIDITgLZCVwcEOS6/8qOcpxdbk
AojtKtc8e8HCP7T1IOJhozDhA9PO/KbEO2nXHuX2HYXL6cvS2g6z3ADId6kUxC0+VBjImtRJPJb4
3CLwucIxd+OUqjc1tfq5R5RUm4+w4D41S6LfcSjBYDfE3jDnxpcY7EKEAbaX62RyRybjkI1uCZIe
MxRc6RyGCNhZRKSmuUCgxUIKu1hYlNys0Q9C+MnzkEbqC0sbOZ1h1+/eYORlcZFKLxE5rxxxThbZ
fEaq87/4QTiIog6r6hOLG/Zn6YeAXNCWyuscv6e7n8LOe2QuTy56NC50RNwhUwEpQzuWC5Y6p8TT
2GY7DFDxsmK9t+xii9sJIuTr3cPgskByCIEBNK1VcoeCLNbmCxkIzJDIGrtz+zaoy9lR3ctQseiD
IRwL4zPV2aMT+SSAIz/iH7LKnJtOmO4EgmFZNdpjZtV5gl+rCZrplfN+fDOjgqONV9VgH2YY+rx9
sszDM8VYve0DSV+WLAiPSc28BOWEiO/KdQXCAX8MMzD6dj17xJVjeq8Rd/JEeqdpYQzpneFsR+E5
pXYBUJYJFv8hB26F3YmyJko2g+cBt0RYQh2Vba38BmcVyemNO8emf5QNVo9CiiC0JVtcSEaxJKg7
ZIaLoeiyxKic4549d0K4d6Z1YrRIuDPWOcxhnckHIKE89whKUfN0opnJWYY4wxz0YlRv/QwVbqh2
W0STg6oephVTaf2EhtjsvQd7BvVhshCbK2gIL2yM0XijYtf5ytE2YjFNt+R+9rGl5k0DOGoRYWVz
nwDGzJe+7vvcqfC54rns6m4fKW8hqIPQwZkDDPQ3Mp6az0V10ze/91lVZnThCaxyy/X4QQNPFSiD
GKZCIEPT2c/ommqQtJCSB5ogVRkLoXGWJ1T2Gr3NUqvMiuMgiOpDNx5BtaNUFHtO5jsREMx4GtZx
ZZtuO8IXcfSFUqZkAQVcjGMvW1eN30sE8wXR57VWGYPp3KXRrp/65R2C1WTY8zCoRS6dpAI+49e8
YLBrfAmCHo8UUwl2lF5Mi7zxUdLLt7WY2qwQc9Sw0lvs8tQFanqtIOWsCzZpIgt/VsNrkzWiLqD0
TN46atFzOnWdjfO0xedXNOitjvLQUeJZuaD9IDnj6WvbT4gvRLgbQCfOo/qIhPXRWbkq9ugqkANB
iRu26SBfIK+vyzambl06tta4PLa55h3WzPKN9jmcHyjRog06SJDPsYmTFhkTczwBda1pH8xnhEF0
862WSfzoJMiDKXzDrSiHcPZfoaWZg4dkwAEel3txtqNv1ANgvDos3CZoL6kzY+8FkBSDMKlSIFyI
lEVOIOw4BvJcYGZFVOvR3Y6yDfyXFtUh09mRckgLRBR1J2Lqsd9lzJAzx2wR5xPrwi7HiVW9IHJH
3QoP1eT5YvuIFpmDAbbASgB3oI38qSq6WCHYpPXBpOfpaChGfdqyC9KW2iCfdJehJ1NOcs5j5C93
BU8zOW8U7op002RovSjSmmhy8LsgMwdMU+hVSAYv3bXj4EL81yFqtWhpIi6tx6bPjmEFLWdmxvvZ
DaM7PjEcFGiNk+SBVrLFWgMTB1q7hl6RozM4YgGHKQaNykjOBK7YggdzIXMvciTvhK9wgktSsjga
bpcFjSNbB2PDhjEw0ateu9VXw/CBlALjICtSNbp3wzRi0Axmt6crPWlHXC9NMt0Bq+6zUrFJyTy1
2RjktAtw4VTg1wNmULefMPMsuN8iYqEDgNYw8g6swfq0J1qoHhNLPTwnjquaHYNP6iV1KcLUra2F
LXnWoai7nQ3iJTFxqY2agJQiT7hC36YyyfLBEVWwlzrCOVdb1GjlsOIheMcdRl5hVUu5zuFsr08S
FtnblAzxne+kWOK9sebuyqRj5ec6xsQNyJWyBJBKQzK81sSGIiNpNuS+nd23VAtEq/nDot5HCivk
Foa8at0vNqvKuJPd2yQD4Zb/LyC6H9AoNq/Z9ezcMx/D5ugs7p/VSPzK24D+QqoRIqkADQEj/BEV
AqYVcunTGTEtLQBZjZ0npm9LpXHyd17gtoG29c8Etb9ChwnkKVenEBwTIFN+es12crlRbqQgUaWs
8Dh1ygTqnAKRtn/ZlpRcXwbAI4KwoKn7+c/zrYxsFSmzDlEmkTeYnDYWtPtfRvCurwKZO8TpIKG+
C3j+IH1sKe/mKRwBHQ6OXWE7t7n1+r8csHP9W/DftfwYcRY/K8FqnsyJpzqzdtwlziMcrNeNQgeb
lc6f5d/+D58QspohbEPzQow0mJ/UADH6w3Xqt4Aka7D32DgwCsR9KqF+jP4sr+xX+BOkcnDNMQ2v
5Qc/w58TJFSzRwezbnqNGW0Ksxsyk/b9r4KsIJKRmorQf+iHk59pUa/Rpg9Mt6yFDk+Ip40xZ0qw
Bn/9TkiucSbu1ckFUPynW5uaydGD585rF9ZsCOnhIOxc82fNQL/yXvBZIBAAVlQQ5f7PHw+GCElq
ZP+vs3qiJ04JvxU8a/deFQXrsU+DP8ne+H4D/4gdX40z0JVfczEAwv+EjdtmDGwU1fN6DlHqGGHH
4UJjXAuWJwe5NnnajWExIrc7jyyOpZze0RjnQ/FXCy+jBA/z1QYbXBnMX96HUBojau0rrFZ03s4D
2rk6xM/+5Q8Rr4IkJEj+8RdDDfPjmsh8+NPqYMb6lMSIJxCJxLyLrqD//Y785RkDswPiEloiqDUg
ULyuzH9YNAD2tk1fa0TLV7M+0RZNMViNo+tBsf2rlC9KMiGVBj94jVyNf1ZKqUUNtdUtX48qkYUg
XXMrl2b+5yP2Hz+k9st//Ce+fusHI1C5q3768h+n5g1ldv2n+s/rj/37n/34Q/+4GT66ixIfH+r0
Ovz8L3/4Qfz+f71++apef/hihcpdZe6mD2HuP2CeUt9fpP7or//y//rNv318/y0PZvj4+29vsImq
62+rm7777V/f2r3//TfYKP7w2V5//7++eX7l+Llt371P4lX+8iMfr1L9/TcnDX6HkiXDSQWfA5R+
V3Xt/PHPb2W/436Gd+mqprmyvbhLuh6Hcrxo8jvUL1hKIKQDw4YP77e/yX76/i3/d4i2Ee0AQgeQ
0VWu+99//O0/H9t/fi64GP/6+m/dxG/7plMSv/iX5QQrPWQwiEvB+4vxdn68E9FhMrWExfF6MTPK
WQyOfWCeD5D63AUOTqktDsxTFbt5hKo5BNhX8xjvbc39nV4cgaNSXdqOB2s4Vu//cB3/h7f2q4kJ
fntk5MB/i30VW99PC0+TyBlSI11v7OxVL20FxKJwOLtGhwdIiRhmsN+rJJJ8l/TWbY/DknUsj6OG
7NzKMRfbmAHZb5N8cIiWEVgrGZah4/XbwZstouKUdwSoQZpb2ls15FJUoS6QLuR/a3AkUYh9r6qP
q+xKrCgRIFLgFPeOUB2KP1Ezfvdj/bDGYkFHrW0GrhcFiFBh//gpSCICTmDqXBPXiR+WblLzurri
HhUohm3cTM2l8Ry7QxQbwEZnal44xg2dS0PSCeR60pwc5dObpoo8oKlZ+g7niVdM9bD63z+U75LU
n94pSqCuEaPf/+9n2QVJR18DhkFx/WyXW8oTDkAhWwmC2wKb1nyjUQ7yuJBFrC222xubDemO2qQv
Wa/qqagmf9mpCkqX2Jp5/Sfv7nq3/vDurkJXqGmhmEajBRQ3P17HuF8QDLHQaD0MUl16NS4l2N60
mL2Wb3nD9BM25JuwHWGBQ0TsMZKz9yeafbhdfn0TMAPD5/d9KAQ6+OOb6CQqLmJRB+tExk576haI
6/c1T4cVDdmXmgIgNEFrCtlSUZJIhqDOepYn9SMUBk3JRIfDzWj9FVx67tGJpg08QnMRaAvCodb9
/Sy7AXgsouXjvkUtexf5twGw7M2CjEDAEl+NFF4hEGX1BHYQNM/QsSeJRb0AMg8A3A+RmDo/kJgM
p3HmLA+Nb3Uewzn5QIIZEZFx7aPkR/fJK41qj5Qt89t1hZRV0FgaiZJxNZFH7o7txhXusfGZhZFQ
hxYKxNDDEc/UeteLjDlg0pRbUBmlz1N17fimlQrwNiIkirZ6yNYZUjAzjz4kCQMy50DsmTMnfJtj
3n5NPTaCNq6aXHoKEoMYA2ku7JLgWR7bGdRlJHsofmb+4TitVwDmjYoGYrRyVrChJgN1mlxnY/Pk
UoVU0zqet3bh49csFuHZ4a051ENqNtD0VKsBKT47UNeIjQ9H+VqlsqC86Y4pJq41+Ga+x4G5zylA
NsSbtGLHZX9eOsZLKECiYwd2YYOk5Pjei9DENGh0MhkUtG2I8boj/D7kI1MtW/loBdl5znCBfqdF
Z4b+0vmBQIhzNW/cydgvsC4MK/C72U2LmCm4vDXM11Zm2Vc1Vy9pOt9a4+qx0FMUPABWrQtU2z40
8zK0JUlNBumdk37W7UDJYXGy+BwEwP9QSuvlid/VK+1Y3uWG4dobNGae0TUjW+iBfH6JzYB2U/iC
NpHoYWpf1MXwoV8zRFjnnqzHHPMFtDcogH4ghGZl3XoGMpNUL3l7tdhnDT7Exe/JGp4lb3el4z48
aaIic7t21c/pi7E9hLn9/NKSzPlwYEgr+CLJbRT0X8HadUXc4yJb5s4Qz8XVBiTgm2PUaqyWbLe0
s7ipjPrmjVBELZAcAL8PnKLXSBu+svsRmklWSFkcV8A6ZNngRuJy8Q/aOndkpHfIP5S3TKZlKOJp
1wKHLfA0VutwqtQ7mMHbyKvsZh6B5wDsRqNAk344NnmDMqkBIFR3ULxCR08bDhgsa/CJ+Y0o/B45
6SAMgMD70j8suiKfgTDyjLXGzRAASfyX2aK5CORbvPaqHlk8tkVYMeBVryRhbXbwhUYrZ8g+sFXL
XEa1KnBPzjeDYXbNaKMeTCuyvIYg6HYMolVnLApIaQtjn4gAEDceZKvgpwCaRtAnrrBrLF+R1pJ9
C/gY7qgm8RcHcQxfoUoIc5OFzbHiEnKxqUUCXd7UGdlG0t73fmbPi5fyTQs3yk06dm9mMM+1lCbH
ehcdIYEDIptEV/KlD59EYOWFkGpvq9bue86rO7Yk9qj4HBRgF7ee1TDnVSZuc+H5dMsyCpQ/onBt
o/WDTJ8Mz+hX6IzAJ1SAwm7aeqm3CLFE84oCEBkYirqHGZV1taUbBRCwuqKvw/PU0WBH+YzHrQ33
U2umTzey87kPQWNHQFwtFB+tocgaY/Q2kxLe7tj/grPmUVRzsiMSy1gaVGOOJoFxT2KuV5wF7GCk
w86IwoifG/iLQGrOS3foqzRcp2HzIjNaMOGQewf1PuewrtsthmuIU/jc7b1kDMsknbOHubMRw7rr
3UsUDpeuL+U6jglGKHepsiwHyjxAHt7c1GQK1mCiwJjEXlN6jpZo0tGTvaOhRKBsrR0feQSeQCT/
GCOTQYm9G8imdJu0K3BPcCAnfn9txWrRcKrau7GRvBwTTnbcG+mXmXrNo8s69xPHgPmU+fwbs1lz
gNVxQPCgEz0gZ7ktuzrzd95MP7N4vAAXRoxLNn2x3ycqUg/dmnA+nmoUUuxYB2lCD8fzaUy8CUpY
Xd3QmN9xq54oRAk56hwv2KbIPggWbzUDct61WbZ2/X7Yx2I+UrBUiYkgPTHBGTy6lzsQyBSsEWKX
DHwql3D0toD3kkNY232l3btugjSjSechhx9OLbkQyrnTEeh5FpuqQEAFZBew8a8rKOw7UyUlkci/
QQdLu4WWoy4mPTyLse5fPcjzHxsfwUUNsm7BN2lRMijMN03ia+jLQnroEDQF3SEJtjF4CDygADSX
TJNdSMbkLlQpKYkd2zWH8StHsSLP21SENxOnYwsOHPc3dj7AoeiuPPSY+B5N1l1wTk/eF985CdU8
ThR5Y56pbketh5VgLf00IZ9OXRjzE60AukGy0RWJqmbIl5Ym+uggbPhM6mk+j3qsAaoqmncclk3w
7u4tAm0HuWIOzuOlP7owm6ASkCbwvlULA7ON6JgC1nYf9Eq96PSo634Sa2fqZHoQKOR1Vh3kTBAq
aeOGK1ZpB5wlSHoXHIxc2uBimkSQGiRM26F3ehwJ2Kym88FvKOgaIDXI2s00BPytw+bUnkZN5+QQ
8wDqQC/trHznQUKHEjIL1y1c3ED9tssGgTKYBUKny9Al/Aip1YT1CXIugKmRUmeVBH28rUdAXDn3
kEu7c90FFWI+OPj5buqQz5M7zYK/bUhkcIBKAoGW4Vx/TsJkqJMgZL5A8SLDM27zCQcYMWzkQhAY
ncnlnPAF18M3BlfITFUwYwCj+ggVv89L6xv5HHqt9wjNJ9uEWrfnAQE5HrQkACwbnr26TAVbkfQB
YqnSROZEW5nggQW7seqiCSoEtLJCLcLipggmEq4ma1rgxLI2AwIokmVTeXwZCsfVS1AKv7f9CtUR
IHCAic/XujBFHxMWts4tD6cwBzBd304gdNfazHyFVcY9WCh+TzAdeEfIjKqXpBE4qig/YUOpE92b
FSEN1iaEE8pTffVj5ZUaqr3D3WoP1nJ0yziU3W7o4vkS6HDc+9Mkotx3dZKTxvO3IpzMN1wBzGlT
V6ExU9P4vh/7ak/Q5oZtjIOR8KEnr2ynvw0SvCBSNDxRCEQJ30LZFDz3gxt8xawdrPBP7DcnSOyq
QnBthgG2Tz6CThGgv40MLwmfL6LKJM5d3RMfASBVWfPc4LoVVbrksU/PzImepSVpYcMAA6vWpHAj
f1n5TN7rUQfHvjPqaFFfDfk8jPWqcxmkCfHY3VdYZemWIoh9wCHW67vtgFyGAhh+W1KnBfzYRRVU
LQpkzZ4TKNZXYTJpfgTQpPKoqojagkfxnBOplPTvGpsRSBoawd7nLLwSSBAEitoZDy4UD2UHTn0n
YLv/QrKuADHvgOyAUb2J4uHB6WNoPNp63A86w/oOA/WNA5prh7k1KagZZptTa8BBeGJBpVswRm5O
YWtTubWmC3Pf717neZbfwAmZL9B6xbswGeVRMmHeWwoamGm576GhG5F9ibqlRgryNW56HICtYHXp
WuW/UkT17Yw/1icwc/62qfRjPYroMZDCrgGDnWS3DF88jeGgWzAtlPEw9a8OkvgqnKNb97FLsawV
0OjNUCMJ0K15FxM4rwK/pe984LcuIuLOeH75aVh8SosJbx+kO3CN0vF4cJWERJht4vSTM4iI+az2
8DJtOGPu3l1cQleZWIITw4gMWemobkYooFe4ElF71acPNXI2WhQjLDId3ht0jiFKISx7CRkrD1A6
mLO0m7/CHeiW8MzeBVWNH+lYiqAa2lXPLIQlq3C6VG2iEA8NbJL8xvTDFuIxjCMI7IawCqxmT9sq
TzVE13WT8WM6CkyfKWQBCAcpPJizUWXrfLR6giRA0h32XaxyVac+m8VbUG+W6DTbTnGokAnqqJgX
S6f6LZj8mq7QSJp5RWLYuKk9ZeVuCAd5wjX/7FzQ6lBXR9sAbgdkqzgr4YR9nvK2mCUC95woU3eZ
y+9m1bQlY+lzPY62COWIYTIQrwgcQv44xfMVaWj5qqW9Y5R5J1DY3WPq2xGmyYiZL3WDpzJvsxCA
55hxmG3b5RtWFLvRkpUTdHc5zot4PZThFXSYYVeMcUaVU0p2NRZgqGUwf5VBnQI4QvIMbv4gwuDl
YH/NUAUA6TZEmPDCPMGMBKXbiJETw7c+9j0nW4x07BAKKG9HtcwPSH+A3kgdhTe2F4Oyk9xvUfdV
DTEOc1T03eNg+6UkkJUgM4rIKIaVwAng3GLN84wiAuTRhC4Htyh8cSChwSI/YjXPjBedFxr6BayC
wUr6Qf2CHYeA0tf+RoCVW/eNdsuwj5NXdxJPQxsn5xjZgN844/LA52xeRSMjGFnlrm7pJQQJ+FIR
PUYbt6X1LhMBfUPKk3xGHdoM5/AMlQJkW4c+m7zjgCqU18lKcQOxkizdoMGGi3fGyG5QTRCuZBdg
fLC9/wY7PkRUnkEpNBcxcpJdbAa7sE28Iwom/DLJvP7QUJ9+fIdP/hKI+9Bz/O9nXPYHPPf/hvNu
PvorQip//lX/H0K8CWCi//hvEPUXhLewH2+kef0jwHv9gX/iu176O+Ctaxwhcg2Qhxn8G971/N+v
0ddXzBcJTLCxg0f7F7obeb8jlB6nB1hWkUeGeOx/o7th+jvclTAgAD7CYRrk2F9Bd5FC5/8ARiV4
RzHKCCL8IrwOckV+AqMMgqTRk4EtqBF9euk7eiNBOG8BLT/SDmFFo4EC8uoKy0UDkbKYkteRYfl0
jHgWnTsWoH/YrnUyijjjb27I7pDEtaoXXswovSvcMKvz0G2Q/wQDce6o8AS1Q3cGjXlIOO0KjMKF
76DQBlDNDr2gEH4FQ17L5dAKuYXyMgLbvqIRbfOsP4m6PzkdJICkP2UR/wqV+1s/o3hPiU/pZCfM
eXt3SO7hRF5PcBq0TyT76JeDzp6UdbdRta/nfUebo5c+sjE4S+qafIQU2sWoXplNBjUqzs9v2fCN
LXOh65Mbsy6vPLviDb9VGY4RPluliD9sxicw4juDDs50WmPnOMhIXqXLBbUX255w8kffB/IuI+eN
MvfRxnYHD8f5SvcvkNc4OAUiNQCo/w0VLxZurqFFOIMZcws9QU329dKfDJA4OLCS+FtISjM91RwK
5yCfr0Nbc1qCs6/2o2sLlSJ7X0YfTu08QEkhS+Mgrd2RD6J+TaMQsARWtUsFx0WLQ7YHWbzx/LKL
q9uZgJQmfpkK90TCYWvdOsw59K2nXiLLli1vVCwbriHA0ktUmmU+QlNzQwyU0EG6hjXrnV01+q/9
wOCKcOFpgL60c5rS9zdNPdwBL9pCDlgEzk2o0Chfz1ztgI7SuxovC9k/jEr7QN8K/4lmqBGCtGaY
b1u1p3TIO63XZnK7HHAQ2ZGpP2rm+QVzYA6pxH0NO0Pi3VZdtCJJULZC3NaxvoiUTfkYmY0MOhha
Kb7CiPFylXPlSWzu6j49BNpt86RJc0zta1dBqLy44XqY3XsJdSoQJvYlQPZ4cYU0Q+t9eu5H6GF/
RpDRydAnV/JNrdtCJrwQ+nlAaOZOwaFCI4TKU2gZR+M/QpmYg0PPZ+7DyJZATrvLlM6hOjw04UgL
Lfub2GBAnz5pspxlhnO2iMpU9Rs0LOURe+GDKPU0lzLlB5S346R/MOQixrkcffAP0auZ2kdRZ9ua
Vnk78TJy9a2kA87B6VGqqQDPuIolyrjJO4FIG0eWZ6CZl6rpdj6EmtqmJSaBs6J8FTbRnUwGuOja
HXbM7RzMJ9O7b1kbvQCkxH3wJbNbCdFtBWdhxsUu7J9ULw4ASvq+29dA7uIUYJq/uPmSAfJww1tA
nNuUVXcoOP4kNU5ZozJNEc6eh/t7wjkqOk+IE3hNfPGG9rM9+f5pqGtFucgbmD0WB0F4UKfvkZfw
QpzqObvKbZwo+JSZ+4FTn74qiLNV62GBQAwCsfTgO+1qgnCM1vw2s2TlLundMjnjmkd2KAAedmtv
Xi4QBb1kEbNlPbLkxjGBnzs23ZE+tIWpjSlN6qCSADFiS5L1pafFo8GDJBasCm67dcEtd92LHVZN
FH1h7JbNzRYBCRIryKVRb5C+QXTILbQ7104D8s0DIkQSQAIQtxVksg3MBglGb2DTmAZDe9NO0XKP
lXQuvcQcvQ7PtCAptHQ95Ddw0vttMl4gbjo2IAZ3WNjDzWgep47huOPr27FOvuDMOOa6Dy8s8fPE
Ns0qVFJDjScAZFXyYqBh4rHx77jsbugS1zsI9aY1bJF2W4mErxDLEK8twTOZTDMirFjzlfny0KfZ
CnTXTaqR/uewY9qH5iHi7rNozS2j9ECT6Ox1EnbhA4LYLADu5kMR597OSNpGPfGHqHxawMuTltJQ
ss2MHwKgT+lehHwp4Xi6BWLtvAQq0y0+8JQViHmHrstMKteCjut4jGFFwGMUOtURzbHi3IyQEXIY
XHIcXY8AHcdtpcycYhXtAA+MYXNqOLRXMLCu0iaIAVE6euenEHW6Q/AI5R/f0cqNdyksbRdHID4p
EZCHRo57qkxVfVFAQIDLLc2TUMO8jgwZ7nBj0JVUdXNMeLMcauhxylqG/TZuodPu0mFctTjlAfAj
tkTiWIXNEEqm0bOnRGTr0Qp8aA4eO2QG1gCnsZ69oa8K4lmKOCrkhbSHkFmW12mFVvdJpKsarbc7
zw5X7+b7oOqL5zjbYHT6tfHvZdMHxwrRnaUvIH0VWK9usfHimdEYws+Q3Kp1QJT+RuDauOJXxtuZ
JMCmjCBZrLZ+d07m1MLtpMcbGdgJrMSDEy3DbqEJVkcz4SxTfwbXXa/2v6LqxAWN4JfZHPA9G9Sy
adMSV3rIeQgWAGgJ26mkC1fxZFHoa9iLQu7PmlDIaZyMPLd1mxs3OAJumHahSS4NnAWnMKHsTaGi
OB+cme6rK1/U8wimX2C5pfG4ycMxS1F53XrA3/t4jYuPaSD2v3EKYWRYI6zMxgDdEEtyG4UOsH4Y
Bwscu9QqGrha8/H624LJzSvsZTdd578GXrtsIKuA8YaQLbqMHubAv4ncFFxaH43HycV8kDyhXSZD
NqwJCkEXi9wT882nkPSaeoGZLJqrwpWp2ULoH24nbxoLZzyZZeNaTEz2s1aNV2aOQL1ELJ5Rk/Cu
4/qOAehakRRGB+K3J8/Qx6CRO0A/J8K9O4sGUsg1t8jzevAFLwFa5WNl35aEfe1HjGrOsBG47E2D
Sokg3cTgeJtlXYXHZYGPsL+OStG+kdEmgzDzqvGn3lz2ECvOkuwtPCZXoe+mrVJsU+Opj9g+W/gN
aJuinW9GGW0hDj33w7CpgnjlaLizKoxqMvRWDsPzEXrDGdce88PFCdGVNbRd8tJXUh+stgBTM4KH
gLjau2kdZyokn3Hy54krC8ZFBn+IG1Y7BKelG1b7UF11SJ9S0JoHSGMLu2alRusCY5uzdhVaOYyw
KOhoWyM3oXCaHgaxSHjZfhyC5IBJOf7GHMyNxK36gxYxfDe1cjf9YMkdeimxL8Ld166l5g40xJW7
iWuUovo8BDaqVbQKJIhwabErddloD5qEzr1HMrqZZhttYU3zjlr04EwbO9730LesCKTIYS4bW11C
CIwAhcfI74SkNAiLblz0DSoe2G5EeNmWtsv4LMLF5jAGQVbm6gZd104HcMkdzAMwHO8kICbdy1BF
n9xDGNd/UXceO5IrWbb9lf4BNqiNNqVwLcJDZ0yIiMwMaq359b38vnqNW1lANXrYkwRShbvTSTM7
Z++9TtVP96Jd+bSm8q6FNWl/cXrBTMmo4jRTNKpySYs42wxOmZBgndS9wUd3x1gVNywiwmdqmbXP
NVHvZtk0AZlJOD0hhB3ViOnRTLOF3j0VhzbR2TpEY+CA7CPD2Bm1sZtzOzqMMnlHkpjNjYYX803L
9cRbR3TeTgyIJTY4aw4AnTGwUIuYzpMTvhCskntTKcleRTTOI1QUlr9ywsPZKccym0hnp9J4M9Ii
fGdecE77f5qwLRcrB8V6EZ/rnaLFhPTovjh1w3YStLxnJnS9EyJ09rPGFEo2T8xsbpnX4681r83d
PCqmp8Q9scVeZUE0aL8qAza+ynlMmJiBYIsgGSV+C2WnaXV/UJVDg7XKsxI4g1xJhdSAcg7L6uK0
86uJQjktjBeZK5NbaZznI6d2iLxjudJ5U1ZM3OGHYU6bHLKFa2TlKVG1k4zZBhcn36tD9exMxYuR
rwA8a3Ym8v9m9czmejA6J1BLgolzO+eBFaU/lAHZ1Va0zZwIvChQDIIp7R70gdEjzUCH37ISV7Je
umkannO9OtdavJfdJ/cg1vBsqgNpR693mAKJ3GvXKDrHP7XbV1UcHxjYQ4dLx4zXK0Rqish8w2es
B8Ooc/FF62W68yVne2QfiEvXXpLkkC5m/awjEqBBreYzOiRhLFtI154o/8xU0zdVquGgT9uXNV/l
Y5Zlvcv8HoeR7fahENIfEhHhTsmra9MOpDcybnwnykJXFcC+gKEcImFu9Fo+LtpHRUvVqHs6UO02
VLHu9Hh2io41xPQmUwlqsmQQbfG4c6qUOrkvZd7OGJ4djZzDkgSNHDe94hyyNEbiSc+N9lYj4vyS
2vhr6IiLkWcp/ThX202ecOtrlqrgs++Tlk/MBaAimLKjugKnZigBnU+RDf7AoZR9QymOZR8diCBe
IqUbDqU6PGAn0NwEV9I2J4zk4nHf4oX3kRFCv0tt7L1h2c1BPkLthqAsyg27hThnqFHbVY+SnZUY
xpvaskR0sY3uqWWdvTEL1brkfWkHAO2aa2wkY6BpEPqKMHLopOk8FBoJ841OZ2lTqbm5AwYfH8jn
lC+zosgALFn8kNNY9frYEG9GPixbW23bbR/WGCsIcMi3xonWB3u0x5cUKM+TsAZ9p1pjvxnaEJnE
yaX1puM7ONO0Ss95qcgnRj3GuDdzk1Q/o3ApbqZmr6lJ8Qauq32O8rL4nEXefxGPtg/9OigH1Y61
bjM0Wv8iRzFcST2kB5K++YcdkTjxxmwctya64OKSdZEXOdn9e2/p4VPWptEjLhM2prFDMXb1MCme
BxgjH6ttxhD+gC2W7qw3oW/Iet4NaRZ6NLvFs9U2ADfLbL7AYkD50BIKMsGNaotCewr1RvGrpFWQ
0JDTi1Y0l5Dgku6Zds3Sn+ZGr/o9EuqJTWA9rqZJDedYbflGzh4VwFpIfKit+cSQkPh9lqJtSfHR
Nhyk1cNTWmf9lT7CDFcxNQOnyKpAsdL9CvJkP0dJ27uyb/XHGZNWRlU7WL5e4jQauC0OidNJT3eS
+DVPTTMgAxE9SH2MvwdzRPwkjpJlblitA7eWiNHXrGb09FCH+TiQablrecsRJZI9QmbOocNgQHSp
DMqmM4J0Kk8xd20i570Ga8HoVhevf0cOi94E2cjnQmkf2Hc7DDqcFkIrdNPBfFLpvDb42fw8pKzR
ZqXwOHLGrlGu2i9ZjLZrtKFPKwjjw5wWv5chYepNnu6TEKW8pFwPBotMZqg4zDnP3qtQZ/CaiDeI
IUFqsIaLLLmlVifd2Jk4hmU/yoosLDH997YoLoSJS551NXp2zDZHhA9hBgMS5xyhT15druORZrFb
xN+0S9kvLHcc1LchDvdyyIPJRHnWOzrArb4eHBU+RZ8bh7mEnJdMCAJFPp0qPEtjRiBQUooZdeFT
mt6LyZuDKMcfToyKDQfpL+PNXl+guroIdF5GW8kxCZkM8bOa9LQKjAolKlv3Kqql1bYaPDvcCG6v
1We9/t3r17Xi5GXNNLXTglK7Fh5GD4jys1p59745GgIWekgV8pg0G0Nvcp6hpHc7NfqdauUGF93v
GufvS1ko526e2gAth2NWEZo7Te84desUWQzxu1Je7bmUvxTE3HusWAmirt9k0fxp6/YDixxrfr8W
fNpfy0iQuX4PFeQz3JV+Go6TV1ZUBn1zr9TS0WFByKytvaq8fQ2Eu60or/Svg65oqE5lfRzadTiC
ddA2DdNxoElj9ENB9tesGP2soHNohXx3bbQxnZORk8lKfzS2do2y+qcSy8lPBvbQSMkApCqh4xcQ
ybfsQg5BmTIL2qoYNnFMS6VZagPTU9HsGh4hr9Cr7hatWgo6w2FpKdxa656zaj6FA76sLKte24jp
jLXziUFo9PqSYLemZucx28lBPA29MruY0s5aq7o4FzzMSucovPtdkJt3TdpEXh12VtAZNc0XuXyF
uXoaZGhfWLOnICq7I3TVFfmtkkEp9dSl/evlVnxS6QoFRPvTTwwp3IR2U72hR3xrU29t1ns1qrZ5
GoDLAEVmHmQkfTobn3mSqCeC7KehA2qQqZp2HUpbnufJuGtGrdhOVe3r8XKs6jAYkkFnV7K+Vbtk
kxHyjD7Xke1+kswxfjWmVQRmTlOXTOnEZcgnonRp66px7bh9PluYVJv0iYD96EXNFHt911/abN3a
SXTDFsRjPuqvCwV4AFzgQsyK61UWq0p/BtJDZ5abgvBbWUUvWcX8SFkO9tFGzUVQjffdWm2ckLu0
jecHjJXWM+q8nziGsomKFf0pj8W2qhqx0SvG9aQlUWDO9c5NibOfzRQ96Kt54J28sieelS7ikXc+
ZV7S5SKATTHD3hhGyd6CJgWxEtZVXZIoVaqHJpQ0Gy1azg6TXfQwH0Bk4fZaTOcIFN5rynn5YLMi
YC0TYBazcxoybFlYRVMflkL7MAJVu3I0OGt9d7y7jv2RGQW+M6W3TCri0IXRb21Ewh/t9SdWYh1X
ZOQ8kYDmsc+qG800Fsl2HkDYtNXNzpqMs0c15Ji7RmcD7VM/1FZtnZZcRtdK0ZNdp8lkk0wDDZql
rDCIGB4b10Nuo6cntf1qMKBtWpze10VdP7DxbMtGlTinHOvaY2Z2S9ZgYaVXzS6eHKthvTJ+jTWT
CNiV+EZCplxzi2ZeztHGJy7/Yok52xF4BpnTb8j6uTB7/H5oXg37IzFpSEezalwBXERh5Qv9NsZ5
kKufCk25JyhI94LHaQ5aS/qXSsx8WgigbZ1+HZ/LEMPl6szDlYSeEmhVtm/DVT1bZLiDJHV+DE7D
QTFpXxuaY3TbWXjJi06E/uAW57L26maJ+aRzfUrVOfNlyF8OepwdYRP4pXoFwD8fUqXC6JlRdIkx
0EeFtmkTqHaFNyXmgUhtQ3LkXXIOKrRoh2afyXCvIs1PEYZP1AtAYaBnXzgE697Y6rumZQy4ZfVB
ulIg04R9Ux27O8ddTHoVN6rXwXN1s25k4JG5ywC4uKHpNCRgMRcVu7anSQLvMures6YvXauprGNZ
deC3ksHclaaM6SBw7KoY7nFmu7RQi0Hs0uL+jhVC5FXWBImjxsB51nRj6wMmUvLu1kHNEChCS6ib
jll2eiRw/pYn+nbGPhuy95YM1nEcGF2cZdOe+XL1LiWn7g6MGyZbi+UT6QJMyNBpvx0177eTPpzy
+2VXCp4So2sOTPDtA21ZglE3uJbtl9RCsjpKOJNAtabT5HCTJ6E4zFPabgrHHH2j1aNDoXU/mVrT
Paeh/TsuLX+M8NnRT54AHWxGHC2wU+TkEaZkkyx7VfNndNKvxrE+s7qRXiZH47l2pmdug4ehsBO/
NqLfnH70Uy37gzHZ1nG2lGM0poUHeIl9epmSoDTqiCNHGKh5pvpaat7ZPtM+qg2wNkxB8qoCQ0A6
P1A1wFiJ3pQBK3VhFlvrPr+qSfVDEaFHtQ1ngbyIT7mpHqSB0VTRZUkZT++M9iedasXxjHUOiiLl
TAUyyjDO8XAQxU5kz2V27usW/6XwIRBvwkXY7P12vhFNz7pYeKVQhItHRfcLqmEaiRunbs+mGl9H
U7uRBGPoaJsFfbsqHG7k1RD27K7TPG9k/huzo0VskBB8hXt1xk1agfgw1P5h7tMnRg5Ee2uYrlrb
HNqpWjxTXy5DhnrUqL9CG74OWXZr2yR95KX8g6sYEPozuy9IFps8Z8bi5+IDa/Y3R+2dUJwSwWhg
epnzJJv0RFl17cPhF9l54+R0pnSTqqgDPbKm66JEx3ahoqvF+kbaX3WdumLjvhRKfpMYmmgdQquQ
B8VYdmVvpv4qu609y8MkO+lz+bGaTUyTbRYYWeq1Zs+b1BfmTnK8i7FUT7g7cOBaeQSypXvia3U5
KIEwGjkkwUB4WO7yIxYRf9R44ooWv361HocF3ZtvM4pokOEoYy59GP/S4+islVTBTKagK5xX+8iS
b0QbS7dHhRTEaZ3owb536jXlbbASO5j1+ArXfMH8ycM/EP24JhqP1GRUIU5AYe3psbzLprphK2bv
wXdcDkhT0bZZlZr3qmwLS/4w+JEwqP37QA2lH36Rl3fvhqrW2uT2ReKiiOx4I4V+bsLGYyLGJqdq
rBkNnms/ch3/X2F/xSuoPrFl7u7dHrzkStBXXIWlPdulcjbn4YBQTDpA2cGXuSZJeDeiNmzHacox
EH8j3Pigpf/2RBCg38LTcvy4aWjJMWzZzdX1SaL4PjfdbD3VQLQ8BcPKs1GBPHLDsCRAMmpJdaRg
Ppilgy9XhoXn2MPHdDdkDjnC3GJak29wS6cUI/SwzQ6HYa+A51L2UaVEu0ZzfsuSdVJD0L1Tl3I/
h2/lptjU3BSnjJ0VmqebCwpx6njlvSKqgU/tmyL15Thc8X1yvFIXyaEw7yiElFs2tAclj24taKbS
Ma+xkmeHNi62Sqb2rin7o6478UGayrSZnegtq+Pr0mZ7LWpzv85Bz9LbE25El4nsAdSVQp2PBQ3G
l7RqvlWVfusiKELTlRdQJvkkWA6Z9dLTAStzc6uADDkqer9LwRJV4/pY6LrrULbcxs5Mb3Efo60x
aofmR8LJSpfKqY67TZH117UBxoTtWEnWbb/87MPmqlqPZRXuGCh+Z9ZT1LWoxHm1wSy+NZfyEV+i
q/eS4u5X18fYvZ1d72QsM6xj+yRNN+UwbplHsUnoxTVRg/Jtb2QKNkQDuFCrPsCkVBs9UR37ssav
+mxn3ZUJlqcobi6JrvhzTzlmTPX9WzN/SKPsgqHLTK8n0vCKIQmftR1R2EyMZBbeCsEF1Mqdff8c
Rwt+51eTODBIrwtm9U3U4if38/lkMY3OjH5KavIBj3/D0UABLMN+61r5tw7+aIQhwMTSwMqSd7BU
G6OHkLtRjfqd6MtnuABmmO7uAwPCPoyXmPZQVgRtfyJvAnDgs4xzr6b2TFmTm36DcTjoU/Y9OjS5
/aPAgIvtMvE53XscCA8CV1gt1NxvrCR8rhuwAaFGW48BtcKzuZ33q0Pd7eIlUh/TXERPbdQ1D2VB
t7BeyWV0rSK3mD10D8NZ8qXK0NyWA3e0MrAoeW03aQHqPWEd5ndFKJPAnI4Zcynv/gI+6hIv57oe
ugOcVIyRo1UHVVGar2WiU8nNHes+BsTOl62ZMX+svpppqf0A3ZF4Vs14j32eR9+dKXC6ZqzXgJCq
t0Hrx4XDazwHberUj3Me2vgwsxcDER4HlOksh7/g8alOtoFjwfPM4d6Lyju4sEPls94bGe5EUT2l
rfKCp5gDt8x/AAUKaoAWvshZTCt9AARnOmxar3cqCiO/cJqFUxm6BeVCmSgeJHRISdzJB4DajZ+F
+U89tR9Q8l710dzrcfw9WRmlBkO2exBTfU5FP9iPveMcZEi/t56tqxT0eNXQuKoJDwqpliiokcXq
8J3VnuxTNdArNvyCOma00AiJxcxuo/KgTPGuRt0w9QpPm9HflokgvFORfp763SqNS5Sb18YSH6SU
Ho1JOYBIO605xnlraukVTBnf4qrsIuIATFURnA+jp1nF6wmWy2SXZdklYNWbMJnrXNnQN51cuIVP
zWw8FGrsOwrd6sowvGlGjByQb7TsHIYVYBkxfFnZd6sNiqdyyPeoVjGW0Po1shnK1SC+e7ItXE4W
9wiXl9BABTEUwVtmDqn5aLmxEl9MY7g5WLXdcA23xpx9DBLzah3Vv4cw/jLUimO2nRzaWS+3fPm7
EO+kC9h7V2LXNsxmI9boIG3koNCqkLkjuB7ylQPixdCUlJNC8jCTR8nj5UKGzl3uqK+kKE6pwbZa
GQ4P3p30Iu7LsVaQ8Yrhhi+LW3Z0SjD9qjAws/d6ZcOKx4NmznehkXEBpfTVqs63tUXpEvYfS11c
IYpwBnDiJzW2Fa9pHPTK8HEwVo8Zfh+luezNfrj2ZbqJ6FmEMWxCU1E3kS6fGbnlTl1D01cELdMU
fXNotk7pGDuxAEDoC9x7a6pLD2M+23ZuXmZOjH1hPIxFt7fTovUoKj9hujsu9rsPbVhM2o3ad6ot
0sOsfUAShxHnDA/xrF1DOV/wll+VCQpH17/rSnctR9zxYnkU8ksOmyRXL8iINX78LCDjSHINPHIO
x6WnBsrUcZenyW8LmVSrXDJobqqOkUeaQFO0c456bXa0WkjMpjTZZi1/XIYnR+yXRN85ZXGbiyc9
U/y+t+/mACtCPrPArSwt5VuY7SM5H5tFZEE86bBkYgs9hlkDYu1yYj5EL8gzo//RvVrXCnmJCpfO
Modcte/mTd2IbSpk6zWZfYwVQEdzV2PSKexf5MBOeEKeLIYqKyuY0WoYDVela9djLsU3umyAxvMc
sp15WtS/5/VyyIX5K2r7A4MGHtHZfdLAZ3odB8rWhdgfeid1JiGNtvIYmiK2jFP0RVltl9raDrJz
0IjIPKX9oG9xSNNoB5nALYcyyXEMYlg1ngZH/WVCPSKn/9LUxVcoiuMix9+MxfilKOFWHcgc23gM
iEi1PxkGflMsk57U0D46Fqfu0d4nYMZsPTpJxmxquGXnIUXp+1aVfsTU/bvLnJd2zi4WXguvz2b9
olXkttQa+MSqeoTysDeQrJEV6+iwVscKKIULAow+VJq/c9jdq037iXn0fepCY0sFeZwn7XUZm+8S
gdfVaeTRBleeoZ+6Go0oHufvcV0HN6tYJSPd8QbH/qSN3OBRMocgiZsHtuGD7iwPjhMDCzK3d8uG
yLUNYv/km0W88BEZJuLwjYJ8PaVlcaV1J7w4A0Qpp/qkQFbhd0rlxdryjW+eR54Taz85g5+rKLY5
2aJIiU5tVwu/pHPmkk5aWORw+laLsieaqJKf5kUabT4kUVF5I2DvLUYVbVOTSIRpoJ7uk7I9Lk/x
0tm5V+nK19r3OKTi50ERW2AbRJLGNA6MzImBxcJbrWqEskg3GNsptGOJ9uC1ZHG8vq1pefOYsjMo
2xqvz7a1R9Nj1OK3lcqnhVweBECd1l2xldH40duD75inskaFWVqucZwmvhjbj7KdTyalQrypzSXE
jY1Vw7ZeJRP80E0tGh3dGCwjDuKljD+VNn2xZjM+EpDTfaKt1pehqN922bKcahjrKbWKuv7BKIpT
AtMYQSK6C1Nf+P5/VHgiLcTUtLc8xZYa7qKGxe19BS/tTzlHJ0MvTgzVxNuQ7E1Hf+CbAqmJNw1V
6SHNTb8mV1PryBI5NogcUvsSX4fuLOMLdqE+zMASMag71etDtLY7OKmPTp7Xe7XmqSKh+Gz1Nn6J
AXPMomFvlNPBNuZ3K23sizrrwkfUfVrrhZxmcdTm8dIn4rnRuYTM+BIxRHCaYu5UwK3sFc42kfEj
rG6tgvmtljC9DXL2zYCkVcSPDe1punKuGcubhsOxj+a3yM4/mjWG+zulT6Tlfo44EEOiHJwYOnTf
yTKQQKyD3m+VaVtn+8WqMTAgxGb5+f5EpNUmj1cvSl8GfSBZ8pjQEpiCzPRh0LqJis5REw2gKWIs
eA8X2kY9LNwDsRr14EzZKRZYxBw1eImlp12tu+helHSdbw2Z5uekicPHVuWD1manHoB+Jb9FVq67
YjCU35kghZvHY/m04of8NmKHzQWqiJaxCRVTEl+SwpoWX2dUN+rr0r+RWZwuuGuLbemoCyaDIT0u
8ML3C9PsNk5cdqeF08+psLL4Kyzjlt2c0tUIW4DtyJpMyWQWqsKYandCJn2f7OiTZMu5tdJP0SAn
ERHskFt6tB5F6AH+wJoRV2t7ztM4uwijUPdaN76S+r7HTGiEBoZSvjLC2EIv1wfjoOVOhKaZ/Wqj
1mO5DSDEbFbN9OfB9uNSu1Zd/EZMF1Ob/doleE21pGzupdODKHXdV0qWNgO9/blJbeU2SHqfxmfF
mcKrE+Fmg3pO6+yhYVBRNIQ7iHnJjlaSskVkLkBBr8YuGfuHJhGPGNqSx8mufXL7+Kj0cj60GKj9
Oe9iV+TDpbK19yTpj/jcwXCBj6XuQJzpEaB7JPo0295JhTMyVagm7456ZlghCO+TZkcbgewS2Q+V
GEE4UAtxphPab2VCXoyVXcqc08VoPoz0ayVjmSavPLceLWGJf2j94LS8bAYmoJgRYZxY73DVOMv6
aYgQ3AWlrmVXtheiuXNQFIdMRAHNkkvElEJLR8ddIgyEevLG/Oj+XrM0rCrAL9IuMIm8aMDV9FZ5
qBzqBBY+PfFNfU8i9qER5rhxkiEwcjV8J9xebIyKMzXpiHnKYx8G2ltM2L5OjlWy3NJ7PwnwBV+i
kbeHpZPUtURh3HZ8ygd5CsmSuFHPwPTVSeY9M46jIBftj7YQn6wdGIDb7CtUFeeV9mC8MVbJof+O
3JOTuhnLuxiAoy2r71hbUDs+w2QCRk1xYGmZjNyQ6PHy2RYuuRSvtRhQSgJ5nLW3tW+PXY9dtyQr
uYDQa1P5S+oskvRYlB9CmzVvia0IhhjMdUdZj0CKoHousHrtlXqYsGaSziOHLH1yy3UmoC/DX7GO
DNhjfVXkeG6G+CT630mn4tYxOR+Z1kKSa84/2W95eCYscdX8XhKVq0hEQpUbA/RypmXJitRgw6ms
0H6K9Gdbd5jRdXmGwgTqk99YmEhdixN2XjP9tFYJNId5nrKUTE6QGHV8wV7nsjpL5AhBe3SomFsW
PS99VAWOY4jfRVuXvkrTzY+0+oAH4Nwm6isyd8yEonzChG2RU8ly4rd5gVb7v89m/F9D59B0+3fB
igfwPX31H4/Jz+rv4Yq//tc/6Dm29Z+6rkHHsXVgMHdIzn/Tc2zxn7C27DsIS1f/mkL+3/kKQhn8
U3hfNPrUf85XANZxiENo0hJCZXwsNKv/H/z4B5Lm39Fz/mUqnM3ITMGQO4NRHY4jzD8GEJXJiByY
dthqQxsvy4qVm9g2vU5dMNl7oH/hN44qDosunhx1gHeblUFtpPEhz1fqKZOFlNQmIT2qZHdMFedk
5/HXgn3vEMc00buyOWoD9h8OyvIa6Zp6aHJ4CH+77v/4XH+nAN1JOn/HpjgWxm3sTNKRugmu6A8c
1VTDDQmpGZjaFlI9LUOHLyV5wP/b4XbEX0Rgefp/N/Q/AaP+/ppEZv54TcfgxRAuLYg39l9gor8h
sMCsw8NdAFKEtZrh9qBjJMoP0mz/23nLDmSjv7/QHxihQc5r4oS0m00z/8CAQoezkM///gKS8vmX
D8OLqNiCuLvMf4FsDUZSxn0SwXCgx9NO3eTDRP0f4Tv32+mfvyfCRoYmAdkxY1lYf3wUeC04yGqM
jq2Db4EJn8eqkG+kVrdyaN/HdnhpOy0QGaOX0lW7Fc788O8/559oG67lfVKJaQs4eswR+SNNZFej
xtEMILLMqhMYj+xMjrRxs5FRDSNjEP8HdtlfY5X+5QNDu2PUHhQzXfzxgQHk4mcp79NHhmbxqib5
igsO0sxso3DIxbWUVgcn2rwB9v4eQRf8+49r/UXT++MNSGlbxJMNJv8I5w8cnFGST1hNcgeJrBF2
m0uuAOYx7fQ7Gur1hs3jBv27JEBTG24r8i+mlnwbCTAqnYR+XNQYcZaErLO6shfHq/kwmM6lIYoB
OelENOuyptm3Ska9TBxMJwvo12VCjQehy6EiI9FUwCp8yDQkSQrmX2OuJF6r8ssSGrfVIJRTrsmT
pTUfWWg/d455q1rr5qi8Mo3ElxTllVIo/RI1IXXc6UQPebWpZ4rC/W04EuBIhMFqYnQyhZh2M4fo
K2Q8H30r9QfeBU5f97+yMt16UsO5D2yd8Sx57LQ7G7gKNRgvlXM49cAI0WRb1PVmthX25Y4fXZOg
Jqp4SzsHMeH+yfTUPFMpL0ezua95iUJeXplmpI4mOycZEiuUagOk67yeYXTTbptw01e9HjA+59IY
ZONXy/6hiA7zlqRrw+AC6VWM10P0vMdLM9oYODjo5IYYbMum+LJzcYF7cLFSYrdZV63nPBvg31jO
sx2iy7GGr2enhv4lYqKqlhEljHljoAc7z0WzSgNOANrhrDBcdBXGjS71V7YYr3rC4VmK7j0skNAL
wVvgYL283L/XUJSntMdin8855Z0MA1i8ILlqDCxWRSB5rLE/mpC/XLO7x5PuF/mvyzibqMMpQrof
99HyIjh3MpqHi7CAyd2UOHO2S6zS8k7ERca5hNazLIQObArpOPnCYY0NLOtriBtcYDRaSFJKTKIb
+/+uqqxblSO9Vg63Aq5B6zhxGWK7WDctw2FQyOVyDqOQtqtiZL6VwXAIC34blmxxTZN/g+F412MB
DoP3nkei3Kql2GMfGdEyGTY26t92qDwzo7UmF8DjypALOORN/G0vETibaKKt0tGLw75NW4fKgcDd
0uyyMb8hE1dbp5p1zmS870wy+Ynm8Ts8H9W3UjvzE01CG2K2p6/B43VlnEQbIy2XbdnxCIqyf18t
bgDFSr6VyCxpbLTvPc76YHZQBSclp48HEhhuycz2KpOa2S3aTWrIFcnIO1NS+MNKWJ7uD4068oOn
gX8U1vzx/XHHMd66WDBiF2cyvb045EcPZBeWIvu2Rh6yfC2+SMNf4kk760B8cHM8FwPKH83g7NwY
3PBA5uQ2CfUOL5l5W8NRIp/Mju849qUstSkoc+quvpQXwD43Bpt1rm5HX4bkwiyVxmuE7bulVydT
qd8VhSu1wJARnTL4KCpAN6jlGOkSK89pQgINEzcNgwwiijXeH1Gx/hwNzfZmx3lW15XhhQW9KlwZ
TItwno0IxmOXf5URj6wwxXMXa0pwX3z7HodJ07XvaaHf2qTmodV5ODD40DgMaUNpbRiUmK+8Xp8s
qPl4nQyTJWMld3Ook34+zLT2fVoPBtF/tDwgiPHF6IeVLEfE1yk6vhqr402qipKe1ZX3RIqIR7TO
v+h78AkKQPtuskYb5a50tmNV/CzWeJ+ZDsyPmie+I8nWivhrNAashu079hyuPeKoJ2x627HgPqFq
Rz9z4u88Yc7aX8+pUovnAs10O0Angls2AEevWmCBzshTAenfp1epe86oPONP5uZS5EFmeb1xqiV7
HM00fx1FiHNZDdMF83D4W2XEkK/PNIkVk/8VqvoN3BKWHfytn11K+926H/vA9bE0Ynw7GQIgv5sV
QPwwLDSBbglcAD3f5RoN84NjsAimk4ZzDoLC3gTa45LCZZ5V01PP8KUgbyQMp8hb5XOZo/jBoO3s
pazfu0Fnwc+s6t1OSpPHxrG1k8lEww1WRv1RW5O7/5LQ73EUCyutkSm4ymNFBQAcW/xPtI1dYfKW
GYe0bCN14U0sIyt9YdzaWGddnAeMeNSVthsyAprgWBxfMzoLgdVanwBdM98kKuBjE3Awuhnq+2wy
mR14Wr0JG7X+oSnOTCsmXM5KbjoWTuT4q8M7+JgQltAaYOIezge+v1SlW8EABCXQJ00Pxqkxf9V1
xoQxzRi9LOJhGXPBEw6dKZgZN4FJZnJwbozq+5TmXzP6TX1fnOqKO9hgw3aYqMdO1b7/tS1ynERd
avWgJGnpdep9X8zC/2LvzHbjRrYu/SrnBVgIMjje5pwpKTVbsm8ISZY4z0OQfPr/o+sctJXykVDd
fdNA3xQKKJcjOcWw91rfqs9A98Pfd62jnHgPc4fPoGTCkOCSV0Zm1Wem3mrLplFUpNroB8l17urX
HJFEFOaA8N1ibX6GzOYfoE7qi7Ywog1T/LympHdpj68nth2CIpiPh6lDilpEb11pXJWyu6gL58UM
0++5k5wl5GVQ7WctBWfD3iLPvE3cC4MsET443JHlpouCkU0HAAvw/oiwkmw8GyqRnI+Dw0HFd+tV
gVx/roXsjaS/jfHPbIyUdmA7YNUzCHFaNqoZDjlp0Et2lI9uPl+mIcCTDXyPKYTCH13kQVcNnyOC
IBdJHc2MqR6kyvzRzhuMX9sF4FWPCEqeK9RQrFloljmLF1/sFE9R5mxLDdR6coai0vZxMNv/DtSV
GUe9fMALmrrMVbaj3SlGYtKM31RUG8spwqxuAF34Ylz7w5Z8tvebZEIKV7A1P90gDmPeIL4KcKU4
/WUYOfRxwoM0+2sf8yeyVVK2Aohssyp0xX7kwm61b3DCHmMz3FKUzLHVsZ6Ds2HLRhqrQOiWd9Um
rqfbQNH+o7miL8Om2futeLFclBfS1x5gxd5aZX2G+KLcVIN1CLXgXm+6n7GR7vTAwWHDa92n/ltZ
xzQFsuhANh7btLQfjpbWJods5FvOfSZulEl7WDIQqyM+mvmds2LzKLHgLGM5xwSmzJBNm1yObkkZ
rCYHYGmZkl1j6vFJqmZaKnfMqJgnw1IrJ7nuNOPw+Ub8wwHVhkhuIOrgjI0bxZkpB78dFovSKXE5
Q1xB5qytoRmzSdPt/eQEb5iT2Jk1ydsXI354oxjSgTLNsDqvlDw5elBWRVnqp2gP5zvFwzH3YOmm
axnSs26aCamjs69iVpUMxUjvu8d5OwleyKW9TgMeZAcb+Ik1d94zCcUWaH7KNZuBUSbPQ8hSmjGH
kI1FK7DHW+LUeyTrb1VZP8qSnU43ca6J5TVlWsQhDWECUYTaY172jTBK131rXhsmW8d5u6lN7Bwy
NuGN4OuMDBaJJmUOCHsBPXGmif7a0/V16S0nw71zGz4RzApgY2ptpyuedpNbx3LiT3KQehxiFNeF
Z9DtbBS1TS9gTZ58lvG/V0bOXIFiYVCj0NbDEMI595oan4MqmVixIFKIZFXwvFGbN3bNiqPKc4cV
ZzVvt2RUPWKobNdsnmE2oL3/8evx/X+UyRe06pnO/t9RJmvYYu3vtbb5j/9dapP2XxR/XLIZDJ32
FVPhfypthvkX6QnmTF9nVwHImkrOv0EmUv+LD8SRKKawVQGlpl7wb0y1of/ledSSXP67ben/sND2
/mN0DGDr0FBcZnYKbex6Tj7GOeJRr010Sso1F+4gd1mRHsqKVjiKCjNtNlX0jyo6/x6RCV1nVMnP
P6nslRnJhTXzyzJxgEmIYktB7Iu14xdL/n8VF/4zhm1hOdZhUxknxQXbmNqezR9ehBVWIsy5xsp+
8w/RLlpcDotXrhSJ4Uu9OBAj8hVxeq7UnIzNXOrwZC2X5Us/WTBHUE5pnfvB0q9fwuYy9eUitMuz
kqTTgNXMFEdMGFAtvphW9Q/jwi7nLbOEzeCOebpeRl03hgmstGXeSjRExVar9WOBB85mXyCD9RCX
1zRkt67994zwX+uN8yvy7oLnmHid1ASKVzzO05vdulqBtR+ZfGGSHDj02AMlnsy07+8Q9SgaSf4/
y1fh+TKk57oGt5jwBGqQ71etCAVTFnQM2ZTjczMM/cGJ3XbWM1/1wrmvPdO7IUTrq4SIDx8LcSSM
Sco7NXCdotD7YcXQVw4u6hC+bBDT6NUNska7Zg0Lck8MG7XWg6kc7eW3meTq7zv5ez33fQn018Uy
qmdKE/uz9+HBshPR5oyxGKeP2WC04djyMKZuNmw+H4cp5fQ58gIZLPSSdgBFyPdXh7vbrpsqJ7i+
mfUiWGvn0D6Rnynahp8P9b5EPV8SNHYwTNT9aDPI01fGDnrpWLNZKncwggLGxZ5qTl8M8vG+zYOQ
wSNdfHlMA++vp5zSFCYH+qyoxibSOiQOqaH/osD/xyuxbGOmQXl0Uk4GyYYsrlH3oLsI59zEfoBR
NJVPMkbX9s/vmYmqwdXx5OFJPRkpiL0YiCSKoTQkrpZwmrZACuhqX1zQn+6aadHloSzMe2CdTF9O
EbumwWF/Cb76zrHq2yr9str+xzH4imiq8Gjwirx/MiTTdKUYeDKIx/DV+dK4Sv2q2IELuJ0BBkGu
vAR4Bc5iqXnJriZCd2nknbgx6h6K0dBiOBn8sfji2v/wMA3b5IUxCILhxHPyfWeaLiH7uYQLYh43
gpDEt3Rhopz4/El+XJ5wGLOAs+7SF7K90yWwFSUmqahNlnJQzzXKzU3QxnfCSzmbJxanb1G8ek5h
f7eyYMZM2hCxjAr1a2Rx0ESoHO3MeLD2lUmQpdPJt7aTdHFTGa4m0Ymfn//c+Wm8n99Jw8H26PGS
E44hT94IDs444uCMLKfxNh1+Ov6RlNPrUd5/PsyvhfHDOHQQbUTDLqfKk0Vb96YexbMkGq63D13Z
k4tTZcPRJV9cW+Z1A5qdJgwt5NEYyBeWQ71DZQ25RQuC7aglhY2zpfpiUvw45bNnA/vHboy1xjmd
8mkzGIKuHYsb5CwX19AVwOKnpN111h4Wt7bLK2yVn9+JP7yGGAiRB7D9Yzn9MDtqWc50T9RtZToz
2x3pXZQf/KL94uz3h8+QNYXZhOaTYX+YUYaobCYhCB5MppyDbZv5apMVrn/z+eWcDkOnmDWaKZKV
Uxfe6YYo1jVD7zLen3IMtEsvlP6qU0bzxcWcrl6no8y/4reD7JQUvsxy1BhJUUFHk4GzTIvJPjN6
CVcoq7svXozTh3Q63vzffxuPNkEU9D1XZWFO0s+m6pv+1Y374xCSb86BReMAPHw/hI2GvG49hvDS
8xmF9Qs/A9Tr88ejz7Pa79/d3Mk3hc1n52FRZH15PwzG0C6hCcB3RxbVeSM1G8BNOXzvnbA/ClE3
T03TiA0Ul8WQDVeNzuQ4FQA3v/ghp/PMr9+hC+Le+Nzkh8sdUvIc4AEltDAIrc2teuH6SF5RGa5b
FIzr2Cu+eGdO0mEc4+8h6YJKkk0McbqmwiAiRwia+NJ0umFrQgIhvXFAT27LFAJxH9/6DZqeMfFN
kLQobKRmgOybu4aECov4OOXVTjrXum5XdxQ1jp8/mj+8AAgxXJYJjmcoQE/eMWsyORuZip9H4MML
iUhkFlILAGHgI9H/Pxtr/r5+e58rF3KTETP7jhUdUCF/2qMHXKX44pLmd/bDy/bbJZ0s/cKG7qUm
du4q8NzzIC8PSYRJ3jYvIYvfoPYzqN52T05dpKvPL/AP0xDC2/nkzF6NvfvJyFOUtBYmY15zW+tg
2NrJWW24X82pH78mVi/DEzqHofkynZP7yBosQJwZbGuy8JcLYAclX1tYhcCJYm+QSdwXiiAGPz9g
9aSbEX4xMX04CLJ158WmyOZBR3WQTbx/koGW1cME+wH6WPDTac1jSiKrKASymSzE+tjCPjJWTUQR
t/a/OP1+eGNPxj55Y9ui9wRmXzDl8kXh1DToutD5+uJdPUnO47s9GebkJhN2XVSKMsKyIlrLcTqc
mNFTS4kFcTpRCFmwTvpxX6XdXjoaHoU8R5iJB/nzN+rDhDX/CvQaJD6ZSClODxiEtyCna3jULc6X
CucGQMK1poMHSP014dD/eIJkvHkeoB7OxGWbJzeXJBscnAMWhhAXKVMGOTIEBvFO2dYGAs//zk12
qAxbvM6uwUHq/XsUan3fkIo032RvF5bRIbT6a/q6h9ysrnW4D6WNv06fnPOShismUddAO/7VHH26
AZsfNW0AwT8dB6XKyeqURI7qVKtXs4nN7O4QijNHTVoDdzKpzPpbLjtV3qamLJDdpn1p3Xz+kD9M
GxyEKY4zYVDO4aae7H5RI2qo8Nl7JpM6nzlHZCiE/7CCMh+2WYAs4lRhF7un5YyC2JsC9me9LIf0
u2V1S7IOrkAr3tiieARD8MX+8o+X9NtwxvsHq5JQTmEQ18tYizqArdVh6Lvbz2/b/AW+m+dPLunk
tg0uunZXn+p5ZbVQINcrlTvr3udrZE744oJ0apWn43EwlmxeKH1Jqm6n3wbabTfEk64tarsSWHFG
Q19lhG1PP+PaBnWqpxpNDmLDEn9NOnBxW3D0JAjZ7tDUl5Nf4jpO6RyT/eyCg3EDcrgeQrjr6TGC
JOMcyrGPcfe3ozXdGjTPj6nStccxF86ZnMSU/GiaCl+X3ZrFZVZaE7u2MO7faqXXbzqK6F1SV/WV
65D79JpDBrj0RV8n954+BcAB9W46V4N348Sxu24czbl33Bk/b4TKJQWsUe6OTAZciWGWOuGOBiK+
AvqnS11vSNO0p374JpTRsyOZ3PESTHu2H2zyjERl+G8R6+pjkAZgdQrdOUIcJd8DHcsOPtKbRTyR
uW+SgWiastf1cRmEEwyYobBRNNemSNZjGgT2djQ4iC5ztvPV1s/h2o+1lzyliVtviJrBRECxWa17
S4TUPpuwfxSlBzuvQfHho7HAme+WU32ggyuvkjbepEYbIpHx/QPWrn6TJog+jKq2H4SW4M6wRl2c
Cz03r0EsytUIHNom6Q6JV97uIRE1GExqwCAd2TQVmQMo+T0Hh0sRrqHjkSmhFX6hnhsrHcn86Mh1
7TuzXWUyci7rvjWu0HTD/cwsMhY7HuhKh1HX3QZ+btxb7UA6uDlFpbUa6JBm+56wlTM9KZGWYvjg
xmU4yokLXGg1bhHZiPBKZeNBmTQFJ/LCEadWWxp3ziMG8uatFq3EJlNfEPaFWqKcVqEYqytiSjL8
FlQZhnR4c+0MvmSYkBsnQEH4CyLZS2s8GEJpM4DU/llmIzosMFcwi2bzbKTstTM5JYnyZiCPVWYk
Vzpp3dc8r/ZywEWrX4DlerbQotAzJvubRKp0FtfkhHEnbKill7/JfhjZzLpI7CkrFVqLgQQykCpA
+kNMMR+SZnp2wOp/h/aVn+sN8Dwf0CXRz0m57wu73EeFM+lLO9D2uJPfSmnWxA6pEJhrEkGiGxYd
IDy85vfxAMbUBsuK2oMeWmfe+OGrN84aNhGM2uNgFeRE8IyZl3Qgm/Jukphz1DSWByKMoO6MMFwz
Z1SHel7vAVO6ZyV/1PLLzriMSO3gcALZYerCYp0PAsGm3l/aLHR490d9p2YReqrO4Euup1TcpbLq
GyCBNAvgClL1An1VEXv0I2/YuzQWpNHBr14khLx1FaXlBcD66cDOKblEzS9/qqEDIy7t0Dz49Y8p
jc+oy+lq6bWISB6dYVwon/CtdrrPrEcIRKrT1X3B65Ff47QfkMArEBeokrpd2Hho9rUkT26VRr9m
IYhju+3Em0mMODEb3com/dxNw++TYZASz2s26KIGY9aIFY++vUs46p81GPMhaJuEXmE6WVMiD5ND
y8xWzYF3M82502zjpYngFUdV4+0RfurOTJ7HowhVszSR/mPECBUdds96dfrorEktnInBRuFtntqG
D+gXzcseMnrGFogFQc7hUuoFGuC2+IZ2u6SjrBsLfYRxaPjNWsG+5CBLVuOkpq0JN9Z0m3U+efsw
Mxem8H7A1NuMcbqC/IZ/K9r0Zr7s4+4BiRmSFQDVbrwCVt3+7LIAF9ooAADZ6xYvkT10u7LbxRIR
jYXHQ6gFAU0r1oFZYYmLuS9t+VApfVjlefPIPLby7FT0BzEGB866+IrE9Ga77RIcL+TJ1PnWlti7
EI0MqwC5GvLOZEDRQynvWRdKsQcwLjXei4NZm9OFSKRdbSIUocAMJs5NfdA1L01cvbiBdU2Carpz
YztA9+Nn1WVptj5hgbFer+3cvQUc4fKemeFljIuaEBI1TRuwgtXNAHGM5y3hFxejIa4MPU2RgprJ
8zQ5/r4f/Z9uA8orKuLkzsS9vp9keGHm/jn6om+5ZT7GBR9Maq5FE3wPXPfKRna7dhq5C3BYXaHn
rG4qzUGQ6pGUNCIWjaBaDThCCMTy9L1V6TW003Ewr4HeVIAtfbyzoVeRdOewREyp/9DmNOp9tyP3
K8uJdDv4HG22HuGy/sAX7k9a92ZmZSfW8RiN4V2ONv1KimTYEqqlnWN58+3thLQfxEIS4jNyAWKS
tGZeQE488NUFBEUWCLNxUJcNFe8wnjUwbkYYvP7SdMMDMU82hr6epI+uV/6L54yQQ/0BwdlkWVep
zErO7FmyUnZxIVSi79jYrrQBdK7UV24yHlCeA5ws19DOMK9n5rIfsZ6UzbCLsEhAIKx9izpjhwMJ
NbV4iFNwaweR5rV508B/fSVShU1Oqbo1u9i1qO0LKULyGjrQbg0aPYXMbOGDjOiPYC12XenZkBPD
AiyBWTcg7qzAQKJU3dQj/oQ0rEmCQVJDFrhy40c3CMf00ITDqBMrgwcozPBFEcUFErLq+Urhdxv1
vrb2cSDrb96QWAfAR3IB/9+olm6ep97ZEFjTsqJGgQ+VUApoAgKe4kgth4IsaTzhtAtVMN15ITdk
LPwwfpxqBaktqxlt2aDxXENKBHYedA4ebf0lEDJ/QfLbN2iEy0cmqyeq3dhisxaWiTd45AUYGsGg
djaru/vYWTW+GKJl4xNPp0mCLRd6MMx5CF5CEGE9JsZiiF0MR9Di0VYNWnExOKNYFZaM77WkBlCQ
9fGwSzH+k/yUqWQxYOnGMlc5HRHc2IqOpPm5P6q6JLPVsyaPVQX47QpPmoLTqOd6t+ojr7JAzhUP
Xj4s49h+bBDBrGSqOWph9MN5a2hAYKrbwdWLH5FjtdvUnCp8uprucPeUWreRUsfMzsarkIA1jJUe
dN62uigdbTfkhcJ7FlrZFiOhseRPBZc6ImRYY0zWmtRQr/R+BqMTy8FG5Nh98eQi/1RoUMbKiy/w
ZJKHGgTBY0C0X7f2I5dpFIZfCSWO1C1r+m6O45HoKDfeQbTahS5e7wg75zYbJV6q3FMuVaLh2jf9
LXllZ7rVwmAOofmOnM9hRpsJpk2slbmr9m0opE51MVhPU/a9jru9ytM6XFfJdea7d3mZN5ee7zxk
WhSguZKbySobioEwYf2aeqRmJn32GEzchrO06QmQZk1YMo/5xyYxnZ059ZdeFt66qCRX2Yyl5w9h
iCYdLbuROvta9L8Yywv2vdrCS82buDIg29maOJg4ds5cklQf03EgtgKFiz88EDmwVeDogl2aznYz
UOUyLyL+xsB+StQk4dzVxLPOPMD4SkYsMK2/ryezv4qwhALqtDTMj2RY1c9Qt6qHFt3eTclmF4h3
3i6RXpV33VTiRu0zBH2qvIkiD9V6224RgDvENpTJ2xSKbYdw57EsnexXJka0qFLzW2jFA3kSxhOM
0VcozcM5Ms4Ay2uE6aB2ugtk+2qrD1xEkRsg3pPom5xZmHVCEIUayDn0e6hunUrPAquAKodVG3QO
Dak0sLNF0/UQEpBRxkqzVpJ54BbXcLWKo4HIPdS2q7iInuw6XNp96bzVjk1xgLD6y6xzwQMm69K1
NxxGIbdgsewK3MoxG4C0ksW50sGn9wVoYNsNm51NyCALL6JGGH4xlBI++hVStPnrWxahfTUOuBgS
o7og0iulQ5RgrrCGrN16CedZVc5of4NWb38mLZIrl0Ptw7SyjWWqt29DjBkDeF9dNYtiENk2ke0Y
YHJnZu8CRJTKQgZqVqH6UftsfawoeLaNAeqyD9W3CJsbzyt+5IDvQBIGUBequiZtcBRz/IgfgtAD
K39RleyqwrYdLr06D1auVQ7FJobFvbA70aN7TwTw4oT6IDkYYb8uIeJXJt0lfJLV0hnquloOk5+/
GTLU9vVQeus+xl3MIumEgO8kc2jm1RSiqqggMC8jxGNq47UeNc/5SIOz9SOszj5IGcUWaiQ+L0X7
25ebtIZxZzgBcEHegX4BjfobyDtiowvtGAzJG/CY+rqN0zTdWPaYAapiUdwhbGV9ijrFxlNvKbus
bMj+pHZUhNcBf/eqA6dkcnVg73b+Q94A8AQ2Usk82yVW5N14/izJ4FAJcbTTcS8vI7/NIHyqriag
06nyyoHCREwxVvXWoftFSHALDhMeLXOzl9g3NdUauaHD0uuraBTe3kpmGqihpqpbYE7Lfdji8E12
vYmwd4FWUluFjq2vCZSV40NUm2RlB5biB8Sah0l7llaWrYsnGnF+hhlZSP/BKLI+2kqOcyTpuKAe
ZOeUT5Xtk40ZJ0nOdsgS6f3Y9A7o2mEc7ynnJ3JblaP3iq4OYnhvOni+YxleOU3a3gL97r53huXn
a5864Xg+SaDC31XgBjDNw9r91up6VZHGUVXlK7JA74oTRsHsW8ZSXrLxcNS3sDP430msM1Bkw377
1mtB7l+GZQ+HIygHJzqPu8YOjoUchbViVirngB+MtJHXnpPOq++GWt2A/Jn2Wl5ZXEaNoxOVJ4rw
FmsPKdXoCFqrlocsySvvoeBHdmcUnlNI/qX0tklizT4Ht2t3uPBaghY5MhmlFSRrFmnf5j30jqPZ
qgu67U9KJ3xV08mTyyusEbqWt+AAvD55URjb7yNdhefQglJOVyRFq6YzyfIoWnO4j3pwV/2WkDuQ
1lFUHyK74MwdM59My9KGdEggGwtc2YdHyOlQk16joLqtY4KdDngjjXNO4cGBVbNfBSYHVgFO9tqC
1rgaApECCSSxM9uR+GFZZAAqzmZao5N7Z9QstZ1YNUbknoOZc6tN3urr3pVTDkSkOaZA28hmX5di
PJP1g+n8GFFsTrUebXw5Fkf0+jK9rmvD9ndwEFW3hKAaWMc2tIrrEuyiM10xYPGoDL3cqD7+kcTs
7IHjcqq6mPwH5P6ajfdqILkYXEYYW9Ti4rrCemM+U9vQlgoUZYTfJT8vm+g8rER7AcNSm+1CZIw0
tmoJJyH9fKkNLRjBSGz7YRKvDf0BsA3WBBJMSre+S9n2W0A5vZHWU1+fCceTNwS2V9+UUd2XZ660
a8BIRcoiWfK31zCHOFqTCXZuyJb0qyWm7VWQiXVi6Ee7ioOcidz2tE3pw93YpCLxLyMbtoVBaikZ
3ZxoOjZ1ofZs2CRp5UQp2i0EIabXHJZKjNp1JL2LT2Gt+txmXkfFGvWkkil2gdwhR6Y6MdNmtrc8
EnvXuHIyjQZaBJ46CSLgdORVXo8iA12LZS1sLzJLO4SG8cObxuHFCVIseYZWktaiJFgWXsgYe3hu
P+WJRn0FBKha1FTeiYlPohZoEF6vtcE3tyLXs5gF+MSAB0nlU7uRPtKekCjmBRs0AozgAty1I1w6
4p7ZANrfqyZ8GRKxd4hWYLdmdoNaFwEv/VH7xfkASF2hKCvXyjFfG1NuM6d5aAmiErssI0WVAlVI
hA69SZJ6ZlsOq/I64VO5Y/sZ3LReubFS28RxG/rW3tApOBEXIC/dsWmA52tB5S5klfXDnQlqFcdM
Q/qbDul31TjNmjDbu8HOS/u504V/HieuQ71jpvuzLEPmtAxJsFjDbEdYtJP72p64n4skafRNEdYH
VfTHHkYQdTbv0GlleeyIGs4LsKEjTGeMZu3Ul8EKZVrV/MoTQCuSaVZyjup/aldtoPFWEaN2UZI6
QG+hL590X8UDq3dhnY8q2A6RkK9ocoAUmO3Q3Sm97A+aA8wl7XqRnePLFsHRjfT0oDdTQxZ3qj0U
5AqcY+wT+SUh2SMbu3bw92Bsa8MHLt5VGqDJupsOvdWIc4mQyl0D/Wpy9gh4OJyULKSkT4Z4k1Ck
AMQzJfldmHhqP8EieShCvGnnDRElGoi6tDLWgW0kYDb9HljpZIzOeNDLAPMV5MRthAq+XVEos8AA
tnb9rQ80QlF6WAeUC0xqaTM/1lv5htsdmdraS7Je830uyvYYa7h+E37OuQLDHW99NzE0cBZtQTAS
ia7699HV6R5s4sYZKqguqTaWFcFkSow9KsHJC2HxFfhNRPtdEUjJsYn+4Xza6TIn9B5FFyAV0jeh
P/E3eBvJoarbeu1ky+2Q6w7MslxP8qUOb37IqvDn4AzjnR6GKekKbZreWbJu4h3g6Gb+S7PYWhvV
SKmc+LiMtCxtNTXcJY3wGPw9/aCsNFnw1Y67f1bz5335JWuyLWEinnJOGkaY0acwLFS9bNp6FVGd
Ai+4tD3iUb/oyZz2hOaBaLlhbTeEiyTypP1nDFXrmT3NBWr+7dKB57PM9PghCe0HDpRqRatozsUw
v/LCnDZOfo1r/W3lF1JY8+/6rUce4ocPtBQtGhEV6RY6e3LMCLX9QpVw2lacRwEbgIHfcSz+cXIb
g5Yc4DDlNoYmPMJchylmVJvJcTd5Zvf7toeo8vmDO+3a/hpx7izSYSOg8LT/1IY9BlhFpw/ylTae
eY25tEPri0FOO0LzILQt4UPQFZ9lu+9vHvvAHFndLOSL9lSFV5ZYez2+Utahz6/mTwN5NC3pWpqW
lN5J/7tMDTMzZpkEATLrAK5ZnCf1Meny6iby4y8a3n8YzEJOQIeSppRpnIrWYlzshpu2DNZzkGO7
wK64KeplJuUX9++DsoAbaNH1NW1k+mSMOSc3UDjxGCAA5+179C5zf2PX9362LsOOHQjl7GjjWntb
/+qd/8MFulBYEHgjokXVcCJCIvg8CITPKQbMEGkwTSUeBp8giTxJCW8oYu2LG/qHbwxVJFYE4ogR
dsuTqwypoZKMx2viJQERNBO2uI74rM9fkT8PYtvoqplDLHFyUZZggVcRn5ijUzVowS+RSQJ09vNR
/nDrPFK0cDtx/2Zd0/s3vqP/2SjJrcvdy6y/ydVPM7yp02+fj/Lrw/m91cp7wTDMghJhAE6OE1mA
sP0sKWOwaEZKJytO4FCpp9ShimETFRXHV0huNlKkBas1aKDaBcNuEw3UAS5y742c26w1pK96hXfl
qOaff418iKhGaW47CAFP+vdhm0GAZ7WnVKRnuzKnot6PZb4nzkxfSlRAu89vx/zo3t8Nk7Xcdhxe
VhTG1snsqStHFkbJV+KSwuoB2U1d9xjXQMi7cafA9o9h/dwm6ePnw3581pA9kfTOZgS+eOvkjYpY
3MnCrPnwy2zLyrEa2nBpNfaN37pfvLx/HMq0sCDwVXoYA96/VnMUi9HPdYWMkm1C0wY1iF5zKv5i
HZq/tPd3kgUB3SYLnWfpH5gocB6YRUvmUVnFUMVHgg5K2r8EbdVE6rbAxYg5//wuftAAg/wRMK9n
RQ1oECaC99fmKpsYCIeVvdNNeB2DvoXvmszHFjrZ4r7Rk+9N0ewCeg6V4IyZUGCT7U0c02r8/Kd8
uHoISA5KcOTpBqLn07vcazqbqVmTQVAEfIjrQoklnbyFrDlapTtShz8f78N7O4+H2dXB5OGwjTp5
by3aUALoPRX9dXrVnkGKXKHFe2j/oWaJGzxTexCUIrCUnnPyOZKM0lNr5XxGqRoGgVU5kIDHm9LS
7qw8Avxl9KvPL+zDduZkROP9I/Xy2SpPj21ppz8JcFn2Kdx+SYNAgzuNZ//z0U7Vb4j7cJSyYOHB
cuf5/eQNQkhUtYHLClwW3YF8waMEG1ZyrqSkUQQ7Y/I2QaltwtL8e+T/28bI/4fS22fY0n+3PK5e
s+Klfmqjl3/dvJbdc8q/FG//asPXf1FuCN6Rx+a/6d9uSP0v5pNZCf7rNWT++o8bklh3HdE7MWAS
TyLPjlfzP7Huf0lPZ7bBmmTOZsV5U/BvNySWjL9MpLGkQbucsgQaoH/CHeMteTfr4XtyLTRENn+j
xAiCO+P964rOo9e0OYTZMKH6bpsuGsvizWlED9EPeANdUJ3qTZEBku0UhuRdFylyOlQX97tMI/YJ
xGy2M7Cma8fU1kWwDqOoCXZFlHlPBZqKS0iymlj3jpozaLKa7MpVFtuwnVHGEEZj9eUzmT3wd8yc
MEUmeGapbJnkpcQGTqQL/QGSueO9TXrnA4G/zOpLKJBleT5g0v8xUS/1LpBITd2ubdM42Lpwr6cD
V+7vVaPlP1TaZuI4ELCKYs8ooZQbvdYR9VlnprvPdDc9I9eoS0vOxr6+yOOgJLoOPx2p7cSCJTtz
8Dy2nVE5+q8KK165Y0ffD3uAyNDZzGkqFZrlvFVXnZXTtigkiFVq/C7+bQIQE+vHIMnxudFTi6Ad
oJ61uSOz0Lxhu65hgke+eoyiQICZVzLTHh0xudPaKhWQtzagjZevM0UhHwNgXo9PZkb+31bEnt+d
F0FDdnNitKq6GhyiIB9YcACIQbO1ARjQl/UI34mdCL2X38YHgCn2NLxUqaHGndMirfQ2rUyo0RHc
2da4ccaRem+LPZ8gnZgdsOhhqzo6YptnuN5aTPSuQc4FyJUBMHO/sOs6K5/ctGe3VZEgBqK3oalV
dRvE/In5Cm46d69yNRBptPB0rr7iFtsp5Tk/A2F66VVN1Z8ZKnXES0oKvNgK6jMU6lrMs/ltmueu
c6ErPQN4b2jBCIy6sAkh41nyB1/6CnU98Y4CScCPSsOM+jJo7kSvh99s+mutcMTwXYupQC2mXoiW
DX3u7xqlRmNcCJerRk4U0t1ZiGiq/BtPlIL3vmkKH8Z/R4uyI6nZSeMnO53aCpq93hU5dUSKbs3a
83pg97F/q0kQnodYefe51Ms7qZnWxQRtFnrsUGvunmJvuUo1O38mSQcqBqk9dng7JA7Xixh8OpBf
zxnHiop0HTsmnLmYXhqpQqOzNNmtc1oNK0BNReGgKV/k2EzMc8uaUFqje6gpMIIBCbcxMrjxvNLs
rj8ThRt9K+Cp4VDtcOiXEVVzhfcfoROHr1e3HJpiY8aZ+1SQvWitB8y05RpWV2vSao+9K/gE1qMn
w8QkCMcJ+mEZVQldpczKE+eurmurQp1ElMB33YvHXdZndLFJbTC0K6hPcgfm7tXoweCEoV5YK2uo
S/ouZG2JjeFFhBklUDTFTu+kq20hGabFbYOCxyQ909PXbR8O5LElbE7WFpHF1D2LOnvoJPNDS7IK
EQCxbIIAqpVI67XZpL64KhrXGDc6QEV3l0+5px+U0w70Gug8ddeBqdq9pMGMdAaQ7abr9XpvNalh
Xw+9lbqbAkX7uGhJvVrxjajomHtuIi9tj9T0rdWZ3jZMIyJVEUkY5FPQyNzw4ub/Q9157chubNn2
X/qdB0FPArdfkkxfWd7uF6K2qaAN+qD5+jtSpxtX2t19hH68AiRAEnZVJk3EirXmHNOPjNCwAKhy
7Gdi1frLnV2npfOtZeoRQovX9nQhaGEqdzVr/0SBnufiIYS1jdLDKleQyl6N1uh28qdmPdL2hfjP
3uEwpdDdrdkVtXm/ksvWnwc5EAzfKLNUl8rW8qI0wMNSav/LqEMM2CDFVNwyxi5mLQ8J0Wt7O1kG
JHDEw2g/WkoQLIpG7KavatLSyQDl7dlo3rBvgrRn+8KiymRy6uDXMk5eDu3iekDHNTqL09hPRnqp
af9vaXoiz0htvZ+U6TFsCBTaPQIovnhVqEQ2vl7G7SzR9Bb+koBUMuBYLTUxIgxzvSfl9MVBLPiP
0VGo4QYak7npJkGgEwBedp31nsNeEUPZ0XswcONL6drEnjaNDMS5sbpvfGu2B3BlbzIXhjiIoV9j
P81zjgvC3QkmyDUMk8KOSampT+Deixt0N/s6CIxPe5XzUw1DCEpzZf0AQLd3p4ZJr7XQeWKjm+lx
B+M0IhEMhsF6K+16jTWixmZDz9IjI27uMnTpldwVHOTbW+UvTOD5zRa5M2LNt3nC+DwByb/lBkKy
6ZMKdhHt/gmVXw+C7D41QNxN2vPRMgFnR7/iCfUrJ0PjHk0omeMZqPeCOWm1me1e11vczMl+KnrC
c9mGHBdiVUdm7NyNiRUtI0/mYclk9t7ZJEn9MluHUNWAuDddlJ71NYZG/6NwuBfw84AVuWF5yKFy
8sglvQAGwrqEGIWYBB+hIJAWlMLWCkQw6udSxWwHq8oi3k6dPNBOntM9qlHTPLh5GiS3VZOSvroO
6MfubUO39UuNPHTCNrg4TeyEXn1YxyCrIi6ujwjSmdwRJWJl5dx43tjO/07UhnGl7bNUL/FszFQf
jrnmt3XZTcUbohGozcRUqz49DuFiVQgELDoFqKSshT+08UU4sZaTzurzI0mtS8dI9XXN2ZQybFVR
vk7k6gi80s1TR0ShXV9JhlNhbNRVx5wNeOtfcB/MyYdBBvCpzYiQ9TZQUtgOPI9A2mlDmi7RrI2w
q+THkgVTd58bjuG3pMk5PRC4sA3InuLUOH+OjLkxZCdN8zpkjRr3sI2T8kLxwxZmd9og8D1d7odl
bMePzK9De9/ZS07cKMJTd96rxZnEB6qHRbxaIcmQx4JwWFLTSqyON6ENqeebAi1GrqBcVfXUty7j
2oXH07wRNOykApmnp9fRZsqPjqrveK5Bh1EjdGNr+UjwgLSXb01W9a+Uin7wnI0EeW9li14PyNha
u8EdaQR2Dcoh4zndQGLyoHBPS0VuOpFZivisGE+usEl+HrSDmkU5XdGihYUQz/HDTV3jan0nY85/
DJiwp81BmtmyvLqoKetfiZfMyKMowVQR7FHbEHrC/RyRPmLQ4tZ8T7vB0N7W9c1G35MN4WagqeoU
CPwirTA/oD+i+IxM0bQeK1AjW4eQvBVBFgkdOfPxE/m9gqWZLS59Wzurd3ewMJVC+MsZ1XwJIX1V
ce6Oq7jT7Nvhxzo1yYN2DeWyzgc9Ke3XVQdEZzGI9gD8rSke9Byaw6edjIMiZz2BeObOSXaoNU/h
wWLLS+AxSit/CYZcBg+9Qwk4xUtoNF8dQeHYDO108FaCJTqXSThV/8IXGwPkXclSuswvBub8/i0T
IZ68HUsvga+RgPNzJMM4ZK5pagZ3WMQNkH2GntSTxhiKohTBZWPRfA4Wb2OlMLfMKBlNZB7kFI/T
rXJI+n4Oe9fLynsjsYGgkTAilpV025qiceulPfeWmoMQnd6FE4Z2xfw2dEF1KYjBiOwxI4I4YRbR
ZCnCZKORYlPnoF0eEciQOhuY8zWLYO7Vz9k0SUZKKfWHTeHbUPgNu/nmkE5afkDwEciBeGRaPdji
aFHR1ptrTZ9E5OGSiomQJt/Ude5AtCo86wUYRD+cnTLw9lST43xMGl4uNLamUOjxW6KWQE3tZajS
w4x8qj4YpV+2r8tgAV73pqk7GpAh1aHKuhT5up/38sEbmzLZyLZbCG/QiSwhbeGy2Wme/jsX1wLu
7FLsnZIBnWn6w33aqJ8Kr/qHPwcjEuCBzGJScJb1xEmk6F99GItf7pSSG+4O0J8wK6zbNSXXejus
DoAsH9DfuEkbQ782wp3aWBZA/RF8Jto/1XNG2ts6UKmxj4EuR+y3T4lx4V6O3a3BoBEuY1Z5u8HP
km3Ln0dJMKDKGYS0HhJZy/sgTQkOYPqqYyNdWLTQHIURazLyUVNnfrPVUs0sCZYSSbB3FGfYbl+6
ibV8mj2KyEgZBimAvs86gVukQ3BeBUXb3gajKPuParLTnW4twgOClZLmPCQhkHQys5mRMvKZ9X4p
Vb6sZyWXlL52Q9IfzdqdX7TyiqnNLUwVRUDeceZXdPXWQHJEQp39aVAuVmcN7rkZfiTZtZxser/c
G8yeP+p2qTKG7ba3D93ZulO08be6ykT9schi+qxdo6sfp2lM3muNnIRwGFHUkcAK6EWk87neQyHW
dpvPTNEiKPdV+0hjBZEW3pI8vJmnzCte0C5PNqqOSbuXzqiRCOigGY4pbpozW7ts3rAJp29wQn8G
jmguiClK+cMmO/xXgMVkjFeOghG6ebQ0MytIPxg37RySbZyNyX52ZXYyp0KeCXakMpetfvNXdFQb
VZrZ50TJ+jKP69tkODbeV1w49RTZDWL9OWwa91WF5XrN97NDeFm9DG/YGNgB85wiLTM+yFz+VrN3
2NmAdNKk/B4IkhCpwTkZmeDqq3xfdA5IuxK7oCTF2DQk8dAEfEQzZLlolF04wBMtm0NgGJNzSW3V
IbQurG+rhPVpS4tMwUm58qVrqkKc3EQr+2T7sGAT9MJ9tNFhPG8D5CovHKGbn12a5i3RmsSK+C4h
5bRVPWffEBGGXAayaZS0DnmdbYr63rUEw2Il0KAnHuXWd5Q9KSGbBDs7Z2cyOPhu0knUsTmvYbYX
vMiV2oRiTrybxGtL6iwkrqTJ2SxPQeeqg40GWu4ZmbviSCtkTr7zSujle2CI4ZRnnFSYKBHEVpMj
P8A6HGc332aVOQNQbhLvpdehvvN5Cs6pFKwztNc7Drq+URqP2bCobe3bsr0E2g6yB87zudrPZhLe
yLwndQe5ZpdfPNIPOLBkCBwA4sEQ9zhYqRtlNdkE9HpwXtdatqhJ82svGADcvi272d4hMyd8xFxq
UL9OFdoXNuEs24T1tDDBd1XfISKrEvfJ7NXS32s9LN63YgxsVEtuE9j4b3qaHZMZji91nTgVqRjo
BQYfWX9bfs+S0aJuFV1/oztfkUCP0DN1tx6FxHZkthCrZbF/BHMZGpcaBVxrATXt8I/PDBx5I1kw
yX7PIXogjjiWtES+3DHwTp1HmJ+bru2NCDsi9PDCB+9XRduAHrUu20NGvFF+voovopKkWGyOBBwr
VnpE957f/CzWitp5TnrYXFCuQxazbKAQXeBByVda8yklhT11aA/WttjlYzGu9+VUNeKYe1Whb3TV
huHt1AY8mlkgenHuJlpMUVaEJGyZyZDdFKFCkuFXlneX8aQgy8EyUSW8+LiMDKLLWP9SKcMtPSRS
A9t1aqdjwB3wXo2eAfXdDDkXotdKg+xh8VbjuRy7ErynSytnSxTGaO/8joIUrVgnAPonjV9/X6Ct
pnhJNWHgur+WE6Y7ex9iZf6BXrwQ7ZsYGRuFsWGkdXdAf9ToTzoNmPWJBJ26xz9amf+rZu4l+9HV
PUTe/3P9Yz/qZukymQ5/pBr8v3/7/y46wqJB/z93dZ/Tz6z8VD//zLIDD/+f7Vv4Yv+ge8SY2Was
SaudTuz0qx/+/d9C/x82BEk4Itiu/iMa4j/at5b4B8NJM2S4EfgwkmjR/mf7lp/GU46f2RdMtVE9
OP+b7q3JD/rzyOra8L+Oaq60Pagt1u/Wd9HgrFhnY2DCmS33rqXHC4c39GVQHRAuN41tyP3gSptU
NFfMJNY4Gp2+k9l4vSRSWjueugG1858u4f0/Z2Z/Jnj9NtvhY9FM9m3ITSbsK2aTf+0po3YkFanE
kkilmSQk2KSrGXtjaswxRzSkl6SLXow0yfpt19rFPaJwGMX/+jNcp8B/muYFzJZgqoPXoXgXNmPi
v34Gv9ajr8d63sMHoFCQkI58gnlKlMEL7b3sn9MQXgT5q/5vvvLvcxh+H9SggJkoEhYGsr8nXxTw
KS3VklfvsF6NdLvt98KazTQuM1N8m9gEQOOFV8n+BLM2xIsE+WGcu/Lwr7/37yPF6wfh3Mcw6Dqe
ZZ/8bbCGNzAg1U24+1JClohzf7buHYxfP5MhMW9xpDlVZOdICamK1vmbMMAJlzRCjO040NeljaUl
AYY5Qct/81hcL/lfbgmz1RCwkkB5c5VL/TaL40QGcTQo9B4AyJTs8MR5zqHLgQf+zc34/fnz2cYt
ZD0+HP+QY9Fv995kBuc5TTvuzZJfyDkW6uRuaALrbW0n98sqCE0aiQ6Ucc3sgnyoQSXd3zx/v02t
UZvZ5KCgUCZy4qpXuP7/P2mnrDZEYz4rva8xKAeb3LDyrV8BkY6ntrPljZgy62+u72+Txz9+JY48
C4gmYiDs5n/9lZObIjNMBcGnfdl85FNZZYBhZ0rfoAaQzd+ERAWp3c1/4+f/r9+Vleyq3LIgtzCJ
/O19X7JqbdZl7PY2cxYC1WiLjBFhTXTSQEMk9UZmyar/5ib/12/LzSXMB/EdM1AmyX/9tgoHrjNh
U923AYmufYjcgqjoYvqpwq75aXk1uXkFwNi/mVtf56l/fYhdgD0eznv+Yn53XZL/dF8lczxzHPJh
L6lJbQINxu7Lr3ii9ktOZb/3iUQM6cLJQBHaPVje/l+/3zDj7L98BFCQwrtuHZbDw4Wm53dhFOrK
hBWv5nSlMqZVyfBOs7s72boWl3Rwn5vpmuBaN7GdhfZhzlt5CtKEgEO5uPMZYyEzPZyRsZXP9oPT
tf1RDmZ4aPHXPRdpYd51DMn25Nz+qPDAbG1lZwjW1bS1PILhkyRLNm5XDrFBXuQdKMwEP+lSuScM
6E0eB8PaHlLA4rSdUI2j204z43PlvEJxP/Eyru2X1dbWZjI5GM62f4R6vZz8kG4jJ+DsUM1Fcu4D
I4jrQVXvaTOnR2u2v9q1NtHwroDbC96oAQ/zUyG8dee1boo5mS8uZHovbfdu5H08ZtCOT1mv6Ssx
zlHfzCJ8H+bKiXuOATdFoxAqTZ5qMcsxePNsfa5b7AWcLRRn9urKP5tEsMAstzBd2WH+pOecDp+V
CZxRYz2940TotoJlNC7JPt3NPjvAzli1yp4U/iOsiL3pUBr62sX3LpGAhXiEoEH7KUOAKS8QIama
BUg7FOdnPXCM3i1047TalIh8GRKYRXPdqnPerJyDFSNIGpSKURrmT3qX4X1gkNnB4DIPSH7icwyB
Swxqi5+YQyfEB0y7zQdgCNXcCGeyinRDJyowLiVJ5eRNilCq9b6ucLoS4uzq4m3poRNhOYTnE9fO
AgCr0qa3v7o4vD0jrDx7cFxOk3uExnJ+KQkZ8k5Z6tQFMd8zG701BqAjuKA0wTA1iHVg7BtwRoKs
EqhrRPcfO/JsjpXauzT7na9BmvxYE7G4fkwMkx+yhnPzIRcUQZy0fGcUG7Nyg+TsloJF7Nqpwl6U
5Ii+ibLjUxOux+clJZB/diJH45W2RUYFzzN0TaUI+HiEyws+WBuqlijOXnaqAmilIVsFGBvgznsZ
ufLEuPjqNJutdj5sr3Ixp1l2v8TZNfygDtg2bhwcXG3cdIYb3Do1/d3dRJ58vWs70ZFtJ6u5Pymi
e7ODqLpguSHPvvloxyIwj8zgWw7yvG9cKMqFOi6uR0Alxp3H3HnCf7VwhAZL0S1H18zLR5OY4jIO
Q8P1byqmeskOPfNg3ZmynY0nGSZl9oDE30HpRSdD/cgM89eaoZ1kQrY6P2n0zOEFi2xz13iuNUaT
4/PEeWsyhHE1lNAB+r7iSmkb0Xzr9OnXQJOR+9cwRIjd2mncCDDb6j6SbaPopUnw7VFVBNpnXmon
7+B9TfwUuTpjjrR05M0l8S4LAUGb5tqXIinUE/3nKJk7ns2685dDKcT87OPuxwCLQifZdQK3rtEO
AelPVp3790WZMS3EsSTvZpKIK5KSiZY4+PnIOtYDP8BdinCBPkUJ5N5l5tFHTbDOHcHJhTfNexKr
eVCGkMRdUosyzqhDA5DjkFTawY+tCIso7LFtYisUyzcO3qsCr9gaEo75xPZFVAJb1vWwHjUOrYZi
46YLq7k7MF7YTH0W0mWsKGPGwiX3EROS7UbMBEly5L20th0WyZYpk9+7dCngzqj1Go2Mr+GiBh/P
ocgGdVNxVNiRV5E8FqEgKtyt1Z1pGt5JzyWn4sE1qy+FEjXiHFvcWUwpboiHvbqu1Jr+1AFt8hf6
E2Eec9EwJ0nS3SKhTS5PNgz9gVafvKOZSRO3zzM6qmNwbe3S9qGnxBgTf66fYM5mHmXv2tRxOZnC
juotSJQ7WkrL1hwT526eQnm+2r851mZHn7nbrchxZc1A+iGHkmByaJx5TKJiTvxt5aT2C60XD2uk
tT6wh/aHwJnyvdJDu9MLMPyjIAzkSIKL3CimZNeJsHEq60xFoY/hSpfTBKKlXb4T+2vvCDbIznmg
5KU21zdhFgjxyCkbo8y+ghzpti37tWqmJ13hB0gWzkxRqhIx7Bnuj5shW6edQYAqgFOKoplluTWJ
GDG0OrLuobEoJq8BzT8IhxQhIoGN3vM/yTB6E72nb51mbY8pTZ3YXWV4nNsx2K54edq475zB+CyN
hOWpH6ZzX5ngWIIllM6ulHaY3GaOETwpo3XvC4k723QKxus6cTo81b43nqEhsHuWRXm/0CORUZXn
IVkzxKye1rqUKuoX3qxIhTK/YWRoD5c56MMfS++OvxpKrm2AR4huw0D4ZoOTDDaMKo60MbyAO960
7FvlcqxI+kFbz3gg22QBwd9JbTQPSHjaA/uDebPYDRwDYbFqBlD+slkPd2GOtIWUOHYsnbv3XMMc
y5Unt2NfsknnmXoKbafaQmD1TovXiO84566+FWINnA3lAtlupE7f22qof02NtcCDaVP613bnlNsi
UwTKlOGUH4u8qJ4y6Bs7lAnpBTvdcLScvIgsPH3UEEh6NmXd3+CwJamXZSr45RWOfezb3mS57pkl
d8iB7ooOAzHPBXzS5pocaul6cbCNps1LUdoE2gwh7wbJT/cdY7Rsm/ROCkRIeAdXzd3WxUa2d3tq
BFJo4zTtf07IeuKVt/NODPl8pwPrgWTXLGKMi9uepu6WxdeKRZWsMZXOqrYekqHbbDGNo++oEptq
JX5QCPY3MwVPPApWPIYwdH5IvLHvzKA7pX6vTqaFkzCx2nUzBGOzCSTSpQ1qInhHbaOLV2dxe1Jo
wrS+9cFX3k31pKxN3UnGKdLtp51a0hBskYMtaBNQ9YdpYh5nZYPRYSTKyoeeVKtR74YeYhvcqI3W
xZ2TFOabY7rwmNr52SqbF9KwnodrulWFJZow+DV3N32a9Lcr7ciTmFv75IrklaP7V67DbWcC3JvI
5fJT6zKOPuRiFsYtI6fLrNNPVxKv6ld5RdtBvmSYtzd6bXhfg/XFa8e7IE+qGJkrL2TX3ObKsS79
zHQr7eaDZix9sbzxGY9dSst8ANQzaGLtmBmbs9Q7axrLr7EgdZyqjLbckG4rI2Vq5tM99DsmoIxj
ET97wzFMG8F/x9fnkIYCkcKb8EO3Ikr1mr/i1/0aGEkfu7Jk3ottb1BjjFWfQstHR611+lYK9QkF
xMJDKmzIbGSGeXThXue6/M4SfGFVv6/sVsR5MBabMRyNKAsX7IdgPXerXf6i1/yWlTrfuYpEaHb4
y4qEF9kWLkgcaAsmpmHcpa6zU7CgaM3IPdoahFSenx3WbP7RJAMwDloMQC4IQCJNOt8Gfg5/vuUQ
siRDTL4hmTFpGu49CiBsWL28nTmeHHDGLTEJuU/V2HiRkYWHqTZvtSHWjWooT+lfVgew7gtz4Lz4
FWZonygpgw09jJrl2Vnfi164m0D3/mWmZ3GgA/EwL0lzZvG0wRGQZrQyeX9mTXzJFyRXhLWFO0gj
UHzoWTLYkeH84rYIUDxMyVFCXzUKHcSxFflugK8r0DWD/9mGnUsOsnGcC8BTNa3azTWtyCqse1cZ
T+7CpKkGvcLNb80ozJNXQknMDa9Et5kZ6yDnnw92I3ai8XFiNyytmert/Wp0hGuRY7UBS2Acbc8+
LRQlB9MjU9xwTYfhDC1+CDtasulbbZselpRASgzyIozrcRnjwqzDI9y0Wx+N4KbucWy0sLsd8ojx
Z2GXXjSd43Q52Kt/J6v+CY9Rcmutej01LWqqkUL0Jl91Tsab3exgGL6aTb78RBbEOLIT9iNx4uXj
NBTGCSehuaOTUuxIspLPaavUk8rXFU6RZb/rJu9+MOyqCRcmHGHjSr2+MVMQe6gyVBiO+r7MBSb+
nuv1WSnvtWJnuYMPQ7KwVXmRqAJ9rsqZhOXeCyIBXWk31rjy5Vi31W4iBGzTdvJ9cf3q2kBwoqab
aGEsRg1+sfKjdErFoTC1sZVW945wz75Vldk80sguYzdtGSUSEcSwJn/ztTCQsKAbYJzvVLe0fxQD
O7SByMNui5YRmTWSXRaLVHjHeconHAxX8EzeUfMLk8CjtTIfCFGOoXKPd2GQd/Egiq+OA6ynuu2U
kq+NvM0v7zgyMxCHYANeIWtBKLbS9rYczYmDa6FJRIMs0mRjL1L19HwyvENjP1rPadZfnKlqd31T
L6dhRN7CmJszixl25yGV3i1zU4dM7bwnSqlnOyLKChGpAaLglBa1/O5krYNdIAwqjMr+POLvVcQk
rJ0PooYWaFS7KzCbYKm9CH0SC/SkJVOmlJMb6KdMRk6Rt6QP1aGzLzXnL42m6FvZIsiK4AQbSRy2
GCPjzuAi0LM1+uEEWtHFJN4K6yLKITkBjGEIXGV2hmgBEVnkAXTYFulYPzOXYSAFhkYDCkpJPqlI
Dbr6dPrJ3VvN7N5jskcyis7vQPUISSOFI+VsiCpWd8k4N/eFmMFTEcsdcnbgqd5yiHLmeEqMNh4d
apfdor3XqYT7EOWN7CEZee37op0WbQMDxl1IrWbvS5oUUFTsxhdwc2rrWMIKnPbJek1ESLpm4rcF
yw5VITBVPyz8GwIq5Wdg6u4zHOeR1L8g3LYpwYoNns8N69d6TrSHZb43iiNlHZegAFaXUaZ/DUvu
xMkCbkGRRnXkEMh5bVnMKfZKd4VtkXUMgHnF8pxvIqYds/jgl+sU2cmas+ojkN1Pxs490L8wYKQU
zDqCmxBGZucdro8qD3nQi4ORWm7EgyjucJC79xjV/RtGiv57UOZEy1y3njuKl/TIsdy5TIVr8UkN
Y48xInjoXL7nppjpjG4KtQbjrlpKRovAStgwu8roD0hmyThBZFm+ZjKfd8Az84+VTLQt+/K8a+UK
0Ilmj3WfW8F68XrBOtlo+WJWUONRsJbue5335k2VNHWs82Z8NOZg+lksY/PJCfLOoaf1AAlGH5Q3
WLHWJSFThtloHkHnuWAi93R1u56C0XZfQJQuz2IGlDKNRbmZwP9GNFrnqKHG3vbCqp5ClAanHBEe
Q1zAP7no4ZrYqPymqKVzVGxdC30B4LpuZdyJQbJoQ/ekU0FSaYcINjZW6k6GbxxQOO+DrPRX1Vgx
a1YaN1Pos7NW7mbt3B+TDh4zqwlo06DuvlqRObeE9w0UxM1q13Q9HTz6Q+dha6HwJgct85/midB4
Tuvt9wa0Ruy2We6dzVBPDy40g1PFGgL6Jf/Eib9u7EoHiFn4KH2XLNV+bl0O6yFGxK1aVu8uXakS
fIU2DAihcojMsgT+ehf24trqCHaTAR7G7pOfftr3d8z/nBOZ4t+HDkNsbHkzbrWqsrdhLhYyTfvs
oJlezufQW9KdaXcglZJFb80geG365oD0SUOTUXu8BvhyBkSoSIjCN5egLplP9xML7u0823vhjDfa
ABw1l/cdxc8koa8Mw/BtQbpIFIOyznRtpzYyHK/fMO8mKxZ+TQSBX5Kr4CikiMihXtLAPOStSL4D
K2c5nnLzWacO4uRsBsdpIn2vAyHLfZvNzLFplfj9bSdFAFBS0PA6mIqYtU3p9cPAUbRPmEKVhYG7
qPM8E4kWT0JcExs53Gc9JTeYqCEMT4tsqyQ2SzGEOwZYRbqvxWTqozNTQtyltcDp39uFX53RxI7F
EStB8CWx9k6nepyRDqF4ZMLbepsQANTadZwDlX8eXVS1U4aOUAEMzAz3UIVQ4GanPzuN/b34Y6Y8
I0nSEYK26ialX7XM1mmejbjJ5l3m+q9GXhyh4773q/bOzuo4UTG6/U2siLC7qr3QbGkQY5lZ3fVs
oww7yk2TLT4pvsQV2WJI4yTkSBzk4ZY81V/LEF5sKznz6L8S9L7X0Em6Gg2mYWB7TZAuwkmpKKDn
xwSoTeSXYpdY3ZNdMflnqvFZVDlwOtO7r2pumjM7T+QAH800V1sbbgdFEAmC/ZAAtkg8lxOgPlOn
l7dp5X2vm2Cfz2AI09DJ96LNH9vWeB7ckRWruGB2uLF6fAeJF65vbboc/UKiwjazU4Wua/G6mk5L
ig0hgAIYoOdxcwJL0PdWAAtHkBo9O1pb1cRzBhOkOMQnLVomzggU8kLCUc6X5d0IwKU6rdfsZEBv
bqeU10+nsJl+ZCaz/5xer9hm5tywKQfJjV923il36f3hdNiEGY2eRHBBraFArEQd3ZhvfR4+yUZa
ZDdL61Vi8XZoCl/06g6PIKDys7ahwmUVa4tyveKzqRpoX2tKBB7xwE5BiJZrhwZyWNIgYUxm+RuN
7Xr5MhnOhy9omZMfNfIaGVOs9unt1HPW2BSj6ehzR4d25OwccsVRIvao0f1K/syNhhBi36nr8Z5s
ZX/4LO2RRDxXraVxXhqHbsWGTJh5IMsq5wJIF31bNOScijZtJZJ6K6i4m2Oh55eunx5VatybwfhK
Cz+qu9w8OCU2ADgfOPgoGtDCkcfcaKSrie/vxJg37xQ/wU6K6ZUSscAAQ5dR1/6jb4Dybh3RXcDR
3KRauvfeRIT4XpIsJjahC72CaGoLgrAcq4dOUoTPMwkLCEQm8Ub7ljfOCicnMpPUyw+ySrqb3HXK
Y2ujLKFRI/NHAp6v3y+1vkkuJQrqImQUSqT28OhqzBasUE54skRPpq9VyPEoUqCBLDhUm31JTwLt
atYenMp7GxBoL+exgJtzCofKeRFZ8ouGsyYte/ZPSWO7TlRqAUjAlHJU2MavZ0MojvRxxfQeCFAs
M4vho2+P405ClTni0nC5R6Xc0Z4BLFz6+hE5zPiYT627Q5PEe251P5YqH49eaaQfCes9E0WUj9z3
At1M3wja0kTaBEiSQnlXNsMJCc9Ca7elpZ8PfeFFpDRVt8izbWhfOC54GavDSOLKB2Plde8TdxWn
66Tgt2M4J8v1g/VxPhmckQ4VO9bGgK+f87YP8sZKtOVFOmS4MDIhuyOnlqjhzDRPYQouA8ZjpeJK
L9lpDUmp1ZXtHhOXu7xJ5ZSQyeZ7L4rW9yu2oXzXBEm77Uir25hlRdERgCZpTZqYA1+IESIoptyq
AdJk6LninPRdHtB0OtnscLFlKwdaC+xr1YA5IUAd285GWnJQWzhtCLFtYD5Gpr0blGLVx5yt41Pb
zp/tXA9btGfuw4iWjQpokc8I8NKIR+yxVCTsAkCaH/Oyys1N2Axu1KGw2Pcwkn9OBPCe7NS3eKp4
dFfN/xUZnd2J0JpTKTI0uZmUX723pudG1c0n8X8rAUNAD41+/KFpgD6QWH0pfHU2MDyDmYdtTzM1
HNNHh0Ua/wCkQngHEE0rzkqFNwi0WbXlQ4KnRjbj2cxfpYksiKZpbm/zwSWymb301pIrWNXs+si3
RRP7uKroigVgfwK68Hzr7H1G4RYtlD20LnC7mGXxq0Jnvc0wBh2dfnpe1hnRsdd5D5kRLnsLPurP
KanbNytsjLPhqmRflyiGkEbZdCRomjb4XPG3Uxae/c72vhuenB/8AjOvTIzshamCu0t1zf2o6+HK
EyE9OLM8wj/GDk5a0LIEDs5XZ7XBNkjbJcpBtcY2Muoj5RGB25Qqr+6qoe64q9oETYmxJqydfQrW
MB4a7zpgGIqX1sOWYapOv6faXvc6nOvYrpwpCpq0uvikB9wUWFoel7J9siDM78fBI1vGB+Dr2fmy
MSjwvim7wh8oxPQYeK39PPU5ObaGFegXzRDHif4vdWe2JLeRbdkvQhnm4RWBmHOemMkXGDOTxOSY
B3f4198V0jVriaymWo9tVqYHqUhEIAB3P+fsvbYJUim4GUIP99cA529lCgWlaaFAr5sUWqhy4VhG
jt1++NVMuTx0okFm7AEQQ/YMZ3mmUE7cMqfYaPFFx/XqDiopnWX8MBkamRtjSP0b2fWKPk1ndO9k
cIsvDdalG7aohr58Xn+svQ29iwme/dAtrZslUd1ZddKUCkTT7HXlcV5omTLKy7beKqddWvUto7cl
vRX0h7dAeGTsWaNxhDTXzpsgLIq3xe4i52z0GX4ayewEUKJwqx0YZ/+efNyVFyro6UIG9jWYWcBU
ss/8M0TqeV/p9pK/24Qz3gEre2abMpICxmVcwwpAS9oD2jLb9cHC/EA8OtZGWgLTc9nK6mj6MyJR
xy13Jax4O+6LOdzhQkYXWo8Bu+n6jm2OCjm4SOXoel51HXYC7ELO3hOD3jnhuG6sboUtKl0dU6C1
MXnF7bESnKNC7VFupExLm262Hkdu+qaqjeCWXrK7Dcpl2jH2JO8rkk6MdYOhtZkaW97gIJmxfqmw
LD5MnnJCW1oaZLnsXFZJkMnS0/pYpyK7s9uo3fmYBeBBLwcGdDQYm9ThiJjNaA6VnygORCheU7qi
C5LDwhDhprTK5bUbmvnaL1zzJNDT7mkoGBub8gn3dlUdiogaTjcVNVwW0OAiq/ceFZTeuDCjr5gc
5MhrI2ix6bJ+GXOyPlXoj5cWati+4seMuPfzB+cqazPClXstvXG0mPROt5DirRvKS+9HmQNzbArf
S0KrmA5oLngI/Tn8NltQvqGJvpQS5m4T5viaJE8C4UUO7As3fBIhIetBWL85dWDt1lXV+2L1Pxlk
NYmkzEM6DLAlWkFyUR0hCTPyJ9cjAHHy+nA/hO38Oo8Z9SRD4TPeNybXKBNjpnvlU+6oiGmqoGtW
Qxj+YZWEA7eCInYsPHEcS5NDh6cwNQlMFTu0H86mCsEWcNwZ5qPSunwWtEl00lt1RpnpI3kk6uFu
nRHSAN++RE5ItwTQ2dGg3lqYZJqN7gaRbtBwN8c5rbuvahpr2jgoYYptMJnXSzHokuMrxA/AYYu+
Av+EIkJJyZtm5a+1O4/HaRyRXUZzBhOu7qlDh3m992j8HM1unF66auZL2lpOektBVkwxAwA/rvvM
NhM/o8j/UWLdIMJmDr1sL8POYpPFGupeOlruZlpaeZ4dJz9P8CU/hRwjGk995RxDniNMXr6u4y6b
V3YlFf4wwb4/t7lXYKDwrJOVWpdZ9eS6R8iKNSB9ozRfJwRx6XbqRYYvs6aJjoXktnED8z7HcLQl
Jatqz0ShZ9DMOv0Q+RLhOKowlPRWl8NSpNAEjIWlhQV2ZArvFJKXxSE84KB4RF99+KIflSu7rc1k
PGbw/y0P8o81sOhFr1le3gVQk+PR8dm67Ww2WBNnYPqloU5yCCeKtMLr9/Yq7XNWVVhe3TJtN4Hh
eG+N1YU4dOpRnru8c09Lq90z+ddURHkdvJNaRpO2zrwDiYgr5fwyT9eSFaaKRe7OZxtg2gEPg7+f
RMaQwulJubB1638J+hGra6EkMnExpo9WH0xPDh71O/DaYo+CGK392mCOZsAe6OOYZ1OiuXd5XAGP
J/380gpSY+kcrNZYaK6GE3VTwP+/ZRE8ZliHcb9goDsPoZVvBkGYxcblqPWlKNOwY5gS1LfNmI10
4oHMb/wK7+ZBWW1T8GZH8mx1jU7SAG+lDc92pHO5hxJnu3sX1T2RMUx1na2uDAB3vT1WL0F5OVVl
l2kfdU1wGPAXx71vLwfO6ZjgzNDmZ/NX3+Y8tMzEzVq+DquNyaBz787lrZkX61bg/krSLBRbN4W7
TY+kewxD6KWxESKSjse+Du91lM0w64g8OI+BNSw0XD3ncZZZscdCN3C8L8x5M9dz/TSmJW3SwHVx
dyiw4e1IxcZak3VBzI4c6Vv0AbzoxYSFGy2fpksR9ACjC5Mcb2Od1DPuEuLDvAYiK2OKvjgFtiPW
vcMQkcl4kzUnILGAbesa79I4iuhxWZis5b1Nk3pA6u4moWZT61hsxsQcW0g/mEb2A4DoY9u4/rBD
Oh9aD8tsz+9GMxT3pfKDNaEyDC6HwCnAGCad4rYtOA+NFX4Dg6kByiVjYVA+kHohcZZNOuc80OXb
UiPmKm2GBUqN+sGogaEDlFQTXmaSQTfL2kiEN6a978vVP9oUTnInHF/GZev0CToh3jIBOo+0dWeC
6Svm4gbTgIzNvkj3YzXxvSpTXGMd+lJJ6b3VkUITvgaSMszIM6jRvT7nUZ2ZG1fk2k/KWRXA7qNm
4k2ga5I52n7V1lpute1chwaNNR77htwJr7ghYKGjEmUvoemxBP2WUcpMh43jPa4W58G/uE4bvstL
kPpiVzEa2CEbQG/SWut9bep8p6XzWRf+RO8XvgMTyxHb7ZjjOcs5ZIePZWilB7XiuHMdlFidnnb9
NHwEyqQa6OpHz1+L547D7j3BBOXWtJz5wXZDZvV55QecBuveKPY6E3I9UfAyqjDa2VenOmOKtKUO
oMMXLwJqImOixUWDMTQcCg6R8hAnAYlHtiLCpQDA2wcpOFmr4N94YR+4x7lpDfmsJEz1L3/+G5y0
tLussTKb5ywy++UO+oXbkjzCcZP+IWYuFDiAQoetsYxIUA1RXFSL5MIMW6ZZ/nfLTTvWjDS9xEho
YrzdY3fRQ1lFX7an1eN9jBVGAkgMK6tyPI9ur77ybjs95hKFKsgPjO4ttCtj2OYG8WjPBi/LeGMw
HoI2OTadd+6WkZVOO6Blz3/qSUSE+f8wzpwIkgtfMU8WzFZMFiyvbECHM9Dy2SwqCscHq6x6Tp5N
SpSD84cQyVT+gkORQCWEaxdp3raxQhRkdWAM/ASYSOejwWC5v63Zk0jlMYKcWdpc2t3bbPhsWv3E
bUCaZNKDDmvFY6vtS2c8a1CZj74J13/IruTkeR8tB3J6HpaKDpljsIpmEaaSygpuHFzUjEm6iRgB
PdL+Q7Fo36TzYD7kPjsk6rBcHikSGrCqQZ99kHMhn6gmryemKgyCiGiU22HwbSRy+TTunbExX7vC
JudaTgUZRex9KceWp7Zoq6PrccJdQp3fWCPAfSwTPaVJIb53isgfzrDWtJDvwnG8zizzWCzdukMN
4H6Ts1e9t5xsn+e6oEQf7eBSejaMR5iLafddlnZ5ly6puHXxnHDkW8tzVdryxl9qKAHhpL5ksoE7
G1pAUlxeD1gQ3Kp+Nh7ytrrTxsUvG1hlj2t3IDMEVXb3YlvW61TTHC5c1V8tEx1htbrO7ZQarI8r
jlJRDq/4Di40+zp8ks7iJkawVE+rlP4Lw27wn1bvokgJukPBqfLrjKthK3xOLlNHKEjCyjle2VOI
hsn2i1NREC5QKwr3oo0eqjwwmR2gPgvVNLzRof0m8Nqe+0pUV4I3+y2v8/uQk92VZbqvY5rpbOty
xtuMl2gWtzKRQCmkcX7RBokmFwOJ2KV7HXVnX5RWAqjI3XmLsK9Ku4bsaEZEthitoa7+UMP+K9/K
U1vzv9+aVv7frC3/H6GKLniu/7upZf99qL816189LZc/8CeRyPL+Y9JzI44aKT4yYgc195+WFu8/
oY+jBXMKQbyuhbD6/xCJ+EMgEbGtOG5ENtyFIPi/RCI3+I8NLO1PpwvoAdv7N5aWn1TdWOcuybzM
ZEDaeSF15t/l1eS81J0z6eKiabgg0ke/wcA9ualZJrws3nDt4/n8sFQzHv9yi/6Lg+MnYfflytwV
LBzQmnxiTX4SdgdyrEojy4nrGGtW8yA3zffen9Cz0bpCABBJP5qOczhV30dOSf8YP3jRq/9FWM71
HXBP8EIi+w8c00969smFPdf5nKuglrZMvUvcxxvKx3bfjip6nlZLfHfttbHRXZM9VfCat/tpNN1/
EJj/JOa/fI5LJrgNYPFC3LN/ug+d7KRejLGkLE/d5QlPO6tMRSb19eTY3AcGuOru97f+J6/O5ZIB
gFTcKnz/i2/l7z/6YmIG7Ffy0ctSe2eTYc8r2788zbn6R6POrw8Y12L1iWwQpo73Bw/rL/r9kdHf
NJuoyyYtUMN1I8vYUUwLdI2pMNR+AP6MyEOP5vu//5Ku7/Nl8S1gkLrchL9euOF4anekXDPUGfwb
XyFfPjkKXlFsZICqf3+1//I1eY95fywIeDDGfrql3Tw54LsdMFrK986EyDAcXCwT5XT5CYIrQnXH
rf79NS/v5k9PMDwzYJQuTDGXavTv31BdlIDEi9Ub7Ozmu0eNVRDyY//TZX59UYnHxGwVhSHYsj8s
eX+9kbSzcbdVg9hUQpD+VY+fpTujntJ4I53FQjSD9jguhaRr8Psv+OtzyoyItRNiGh/b/wUm6AAa
QS0hNtJjeSC5DFN72sz6Uzd5PfzDL/izuY8HhR+Oy3h05Mkd+ZmQGBgwsOkstoSCueUL5wAfeaiF
vceyCuBWqvPdKpkEvJW4nB2ypyTzjHCzBopRTtt4Js6LBjnEv70HtJxYJTmiYDLB6Pb3H7li1NvS
t6F1mvfOeqZLCpiKfoS8Lgq0Z//+YrAhIxYG+maQRv9+Mb2abk6AHmtiJ73z1JvFnlkwkw2E0N3b
76/169N72dwsuvysDC7xtn+/ls9qV/Ig0bAp5mjvgCfi1AxnqPt3BiJ+1sBilb/4hPhVTe+n74QJ
T6FzztrNIJvlGlGV2GvqwUTonoLC96LswzRU/VSnREj9w7V/XdsDXFqYAyO2Vjabn9agid7FpDq+
IzMTdre50GgUtY/+yLdLu7qeO5ut51/fV0ygro1pCtnqLy9Nb4UZ6SjE5+S2VneGFuKFlTdMfn+V
X9Y733RBo7NrsTZQVV7++19W1zlAq6r5xrChLeMupBt1nfahS9o2qnTlhh3meDu8/f1Ff/ZamhYL
UBCE6Ml5Ubnq5X7/5artYCyGs6D3Csm1js6pk4UHBObMA8dch2BH9JrtlyoUkoCCmQdqFX72ifS5
OYxwlKJjaQaVcwBuSBP5Hz7bL88zPzTmMCjJsON/Pc84TFendSHgUntdSyfbLBfYcB7NMAsgG4KV
gOhG1eR3ac3UkLjRhi4uLLGi0NX3IoioTjzl9QQ2Qnr5p/f6lzU8MMPQ5MQDQTy6UC7/fuMWxn9h
6dR6M9FI/jJMDHs0hkaGP7gS7nXZGOZ1Icjf2lzQxxlO+UHZMI0QGDQcEL94gWwONg5fIJXZYqOn
SYkpc4eZAe8INGFNOt2xJCO1upC3yhnh28x4+uJIcH2VYK2vPtuBh2mz2NWid6sKJ7mTiNLh2fxh
CnU70iyQKCjzWvoq/L7UFo3LMfVLRt9tL6iJ7ZCDor0STL6lkyBO2Rox2Mgu79afHqQuV3yIaJ4e
FDktd0T8NDu7LjBhmVKJj8ASBJFKWQtEaDUxsi73hJRRY1F3bUWSYJwrJzzbmYs2cOlAqSWThsDy
VvqluilMR03b3z81P/8urOo41rEUhiYOJP75999FCdSSaL8J3bkRy66mkUpTMWlBv/3+OlQMP72x
dDz5+22Ay2HkAJb52aRbQjyaIsbNgEcLP/9m2AagSkutLeGuJmarGAMROvXGKrAYlB2RP5NzlxZ0
IlMzxSs4ToNz5RPzd0M+bNeQWxnld3rUBOvmxGvYRuzaPlAZKUt3w56WPugKQVbi8OLl27zWl+Ba
Yg1sSWc2SBFr7ugsfNWgQY24Rum7AZnub9tOEveiOvMbCo9Dq/ry1RyqbIjDtJKPhbsQTstRK0SY
AmBiA+WHEM6obsvE7/v7y5JY7HqgG4c0Dbq7XjO9vCqKqsSt1PrDvpyQ8dFHQKUZoxR1TqwHQZJD
z1LoBoNG02ZlertNZRjcy27wrivBrAP9lL/DUG8OSImMvtsbVefv8xw2JmMATFDWjFPGyQpaVp2j
v/GjWxt3xACW9DlmCdLVaK3RoZaSrBlRL08YtiPSK+FOIfcJ4hnt5L21dA4UTj4FPiCwWgRs6NA4
mbVuAWWJ8T411+6hd4Pq0bbz+rs7ziD/orzHag/naiTKAVD7Pp2z2znqerhmIqSfbY5j9GPoLOav
nWF4r5BjFPJ+C/wPOA8VbCZndOZ4QEh7h66jv4cbJY4+z8lV06f4TCeHMIAo3A2Ocs7cfPMGRhoE
ZJBW+wJ0lrMxLG8athka1elgWt73PF2/GozWKCVnicGGJ+oBzh0alHnumX+Qi0RIruW8MfAiMzcK
0caL9AW1vn03mNaIccH+tGjsIGYImdaG2iDztoUgs4sGEZlx5jKIXWu/JIXH8x66yJJDrAk6Yfxf
MtrgYsMPQF5tyKyBQ/F+CWeruoGC/YES/RFpcRjPgy3X/aJqzehTCy1i2BMvFwgs4aIZIu2u7Mx7
qH1AZExPJUbWOcgZ9Qe5lZzHvDLbjAuc1w5jG2rybtqiWyW7Oqpp+1BLtXu3xeDo8yBOCavWSGbx
zB0sDYPYXMOYTng5p3rbpBWSZcKvgieGU0+5nU7ZiaJFHCt06nlSN8W4R4EAIUdPq/gyqgnZXlt5
ghUjy9hGDKCVSiBzqrVh7oWSZoIwSl9nl34vZTZ6g4ERNy18iGHDY+qQvzsJiTTM2eWmfhlK76Wk
SmWmheRoMODwKtSuDDlxurJwAcGSBO4aNQPxfra8rV4i79NmNNFv6nayBNLARt12LbG4CBqylUat
Q9arJ/W2YIQegycctoubufd5n/vPIQNaorQzZ7N4+XPjedYxiLJHhPv9PfzX4jNf/PrYtAIJ3/hE
rmGW+DVcwsH71in9rQoAfcdjUy1fOel8Ri4bmzKW90H1ZNKuOuBZZsCntF1tlqV+UGiDUKI0Z7N3
jS9lqm89hV4b8/ObpT+HpnjGuvyZS0shY1xPq5lds0ABopkXxp7jvtdWT6Jv32zV6L4h+qGt6OEI
NUbm8l63Kxv97AST2tSmOme+um4ADrKTts8ZfOm9t1Y/5hV6YWi/RV73zhDpOfKIYPV99On13Icb
xsDfzCgg96zq1g/Odg/K0U+hWZk7A2RobFtAmb2uo+fb1H0MQO2KlMG9YG60DNZDzzRqk7PpXrUQ
zwcL4o+9KJ+xaZkluW/dCnfl19HgZOmW0iNER5wK1syi8wEktKtxQ6iqJC8I6aTlAiEscaCcGJiY
CWIJh7kRQ+y8MS4S//amgT0bB30q48lhRiUn52CQqxU3TvmUSQaJqtEcDrx+q3hH5gK2m+iyR9vh
/Qmb9rZaTfKrJeE9dvEdapp75ORGpsHQ22SHl5b3WXHoQIdYG+pzwmP96k1Wc0p5x67cVpOZ1lQ7
PJd8dGVEB6NbbqsRG9pi2OrRNYYJmmXzTDrSWQfDsB2iS4EBLGBjo1HFQ3nkJHGtCQmNo55Wnbbg
BMvI3QobBpo1vjZVehqZhO8LhajKcOft5NIooqsCOxqidJINRb7tlpCUuEA8B1lBLrVrMdYu6+AJ
EKaRNOP8XJLrZHjZveDsFdOhUDEswvuqDD8yf11gIBfZFU7FadsZ+cdoX7LHbFbDBqYpjqqsBgeH
mTVCmndddt2HnQ8nDH0hAjx8QkyifoQGIyeuXfygNMwZY6UmZsg2/5xSjTtYePUuRI39iH9cPOu0
50excxxWnaG3ZteAgJ0BpkDB2+nK3HNi3ncSRDPPxHe7jsCQWlT987gW10XdhMehWx9yiyGPXB5r
/O3T3D00oypf4VLdo7DzGAQE6wZx+Ie1glMGx+sc9TLYNJaYovkFND2rH7apQCSfM1XQrMwPQ788
mF6bxxEuYt9HT9uqawdLEM+7+9xWFBZhBPGuz+7KKj/1hnel1XJvE4eXzPNyY7vVTRV0TxAvOG3S
KzlUcvkB2ZcUt269yjMGBUPTXC02YjmZ5dBpDfOHP0bdyo9iO2eMEhCUwelV7eiDwLWhOAp5FcIv
Q0jbxJ29BMd0VPdOw9O/s7iR+CP5wevpDULzyNTI3RssOGgFydm8MTNC4BwTCmTUNM+oJT+oavLY
RUFqxJUNI2agA8ezqN05zoL1ph9xwQyR3jpz9Mbi7UF41F8ZgxVEKWYXHYFPtnFuZFdWYZvXrgKc
bpOA6zX9j6wyaFgsP+o8QM9R84DSwqih/IFQyAsme81CMOigL/GY7YpjOS13SHC2vVntkR5uHAJw
sT4WD5UNK8Fpsh+RPZEYbUQBUvHm0yyMKaYrgPpmnuLQBcON3RhpPn7KhvP0Rsr0CbnlFWMImjNg
QJBBYHKQ1nnBhHZbpdV88DLXSsocd6dj8xqb/e3S+cW1uJC25y69aWEybC2aDaJGECWe0gCI8sW3
t3Rbt7fOBWHXIIa3ZjiwMzcNmrfUMDGe920ypc52Ef1nseQfmPeOzB4vNDP95JlDE6+QH4/SGwC5
I+ZE1EvfarCFBQUAw12v4Szkxd6QAqfgYN+hQog987H33HSn+nHvO8ZLSgUny3lTO/YdUt9TjT4w
xlac0N34tMVyghd81qaxH0w7j40ZDy34zl1WrbslCO/oMD/jWP3EbrnzJuIkfXcLiHOLnexRevWt
Hj3BtLN6Cwa0Oo58BiHOUs5uO7bW1l1cdzeBTETmJe7opYodZGZSYGsHa4eDqzxtwINYMz8JZJyk
bcrxpiwlh3c8BsSabnKIiox0eRIK/EC5h94kkwNSUFhQKGl3Ib212NB8iLrNvpi4UWMmzFfCMB/s
LLhxCSCDMGAAEsABSdDjBNLZATe7uBBKRYaMs2j22K3mjTUZwF0NPyLT2nS2KWKNy9bgJSR1363M
8XTYXFU+ufdL034Eq2dsAih2SNk5nXOy/hLW/V0QyuZ21n5+8LCwOSZhlAGD98E2CjQaqUFgaGM9
ZWH07pMWI4vguJg9ckXiRVKk2yCTN8p3fxQBEg3M8pRxQfDVjEqcieBxQM9Cp5wdfV2ENlnsbAoc
t5c3+t7fZmROWKKgdELhffIl7pbcsndtI/ReaVWewtp5qrLwMc8xeSi3vwdPdh9kqr2BPTbATtVf
QSWehgkMbO6Tgzk4wYNVpT+CMU23jIjvjKoQ0OaAYZR+cOS8BsPGG3cRQmjmH55I6J/fFsgJwK77
PZ4X777ty3eM1tADjPy27QRHr0kJvPNj/8O1xH09AtZTtJRi0+9eLmYgRJ315+Cu91YXMUEPV+cZ
O1ONOhC1rkizleybUZ0WqW8RbUCVsXH3ellZM7dd6yBGhfqtrOcr/MkESdeEU2rscA4FELQTiSGF
tmB1zWOnz6pY3qZG+JDyV5Y9TieaFfUqiIo2TWrLbw44ij7QaKjTNEUk6eXFbT+lSHqKk1zmmSDa
MoJ0gkGjWgOc0q6s8HohXLbCHFdDZYGNtvVABrKfJuVQoUgu65dej4cgxCCSs7ig9wi2a200V6iA
dUwLJNFz80x+xnfNvPrOzMb82gz79dQGvb2rC35l1SLWF77MrjHo7dAkHHNp77EaG29Lw4VRm+8j
IryAcst03wjjDhjCDp3lCw7wlzaC3iHX7BgEw95YjQTLTBGPyrlqp/G+nSHr2l2PjDrdRh7iwmpt
PPYyzjwgXh7mKHhqSzyenh7uetN7XZvoNpqdw1yb1nEIuU3opBSYFbkts/HZ1cYzCgjzDOD6HqfQ
Q2+1D/W8kmmuizdz6Qlv5LXTnnu1iFZBlrBPgxedtAYG2nfXysRS1VHMsHPv8kmxRLXBzp2HPfK4
LS2NIxooi31mbG5Cr7WtjR826xUom2XbL9ERzce95WIbXSBb0TxJj8jfMVDJl1rUYUJi+lZZ1Leq
Il5TWj+mDr+yXXRWnOP/2AYi6KJYIPRrYwD+JuVruzgh5apdtUlfMl7fGRK30KaCZvBM7Tg9Rmaa
k1NkGlWdGAr9cmyUZdqJGDKgvvEE5+kHvxjYtXHyiPEA2y2/7vEj3qus7X+M7cLaZwwjJ8jeKZwb
G+Uxja1ico1TilaxRgHm2Z80dbwXgwCFg2Hm8sbq5n7ZS+DUz33rtbcdAEvG7BZiVVxIs32XdghY
k8FaUv/YOgKssGdXIIA4eyNIGuW8RWH71C75bF3N3hQ8wdLN72wazMmcrbfaTp+ikNeSZv87Mi83
6cNvLHfdplzfnQGRFwLyuOhtMkMyVITo3ctS7KAbTm9khM88YaODQbr1KX7z5d6za2JCaG0ZI7VD
mV+nBkp+10KDxOdGqf+QUkcLPd/ZWXRPTxg76UBKcR15tyoXdEHWtry2lQEDOUvH9N3Ly+oWJP8W
tElFxAUefl2Gydq77/0QghmxU3kUzItZ2jGr8oc0yi+EfM7GI/gWFkF20pDuto2v2tuW0MBlXr4A
BWpRxJnz0xDYb03YvaD5pCe69nmiiGSHdkCPpGmrQ6k8g1okRaGblfpMlDUVQJB/ySsPuoQ1mOTf
sKjEYvRexBqKRxQ1r3bNm8tD0npxxZdzjdZJAjE5MadB+A5p20wY67VFMZphY03yZZBJjWAkGJej
4RDZOCMD0dgscoUlDLjkOxkL7T4rVvWIAr1errDBQiPwZPbeN0N4JwCR7FQRioesQy0DLGBTrJOB
T0LKB5qWCY6fU44K9U4thNMbQ7bu0V2xsAH9B4OXl1cmAb+PvOnfxkHdFZzyb2GolXDho7balo0y
nlsx0YVNGfY8rngij2yPQzywwT51NbWfQN57h/MKjJeOvmgTmEtoBaC4yi8uPwgmzKbd5kGkXwy/
5ongADduxzE0n0VLlT/nVY6Re6qfI01TwceV9Yhth6/gW9BYGAEe1dSDE/Z8edeRL/sRIgH+8BZv
eZmxacUCdm5vmeE5L2pxW2ZYzkNPldciTImdD5msI10147IH5xsFjJgl8mfVeUANJIHEucVgf1Qf
ZTBe87MwVZPDN0bPIhk8MCl9K791OR0pXp1drSKSBys3PzMyaeBXdvVxaab5iEGmPhRL2h3azlue
HQAJ5WaI/FfbmmwAFS7C/kFbcAggcCc4eHdY+KN7ekpY8CG+Wxi90uqxo7DYi7X6CFsgPukFX18a
bRajoHvuciOpIOgjluuyTV9zdCtyx0lEuxL+x9/rt4/ZYNZGUtv+cD11mlaV4yzms+ul7AKAhrs4
i8o3uiMXZpiP/QQVgAWhU5n7KIRLbBgrmcjTfAd6i5YYwMzjUqVNMhEqCaF9UMsOqtt4WDsvSNBd
g1jobGEcWzA1N0MNWbzIXAKW23xtd63vgO8Ps+wxwBR13ZTzlVHbdUJCjXgTYMHemrH0FOwcCQED
T/g3O6+GXUTH+HsIQpLpgINIFPfD8A3uuFa3zM5xhJXDaH10l+4ydRJhfW06cyLh3cjcjbLzkgcO
OW4Yg0tfORaqtfOdXafnhaZRGEyIAEeovcF9i0OoieLZ5YE7rMNAhwKkF8UTNc+8yaYy+qbNBZPj
ptM5jqIxzLr0ZOXF0BKWMeUNnWn6uSdrsgr3+zTJhbdzmgcs8rVuhq8lf6d8daKBRd+qJid7j+ym
UFemnvziyDM4XpJrevEy1tMfkwifZW0eeX0QbYVAS9gNmD+unO6RdQL+2Pd9iofLUkCSKHf8rHgE
QeG/Z3Xm3/UU+hmErMsIYeirsTxyDF1dTg7NeJjNogvvxcJp7uRGkD12KW40eWinevrS+gK5M2x9
/oValFMio1ZoCmiA4CYixhwmGeLpGZH7ZrSVe9GAr6K+uQRK3Il1LlHjzqZzwAPko433coLeZ3qN
9LCHejXf6x7AR12bYft9so3RvYUVADmo9GrXYzzmmYDH8Lmo3aAIGTjQiq+XjYIahvEjm+ooZotC
xRssXVQRR3OJmCzppCaDYSeU2XtLG/erq+jChv17HQR7x5b7SHYPSlYS5zst58j6MABqAVa6xUG5
W4bRpxfcsZxEVn9YaCvfa1qsSTjmFrbo/A0V/Uu+zN+BQultFUj9BvYocUM6kOtItkel6dlRWdFn
2K6wAJJJST9ZSxotl+I937ltF1BSfh1yScCP6RuMijIATVTvxCpiiqo24AWwlBwWQ361ssm/aX28
llWkdhnEhFv+iPtIm7x6wmHnvZjgQg7Yl9/DyWWPznVw6FtHbhctcJZB/glOLZ+VqLQg5CemPbkd
gWTQp6uWKBJ715xa/14KEQaY9xYWAjX46350Fxx/TbcCGgebVDtXM2lG78QkZf0GrPDinvpR1g49
hsuIdWdJu5QHqOYU765XDWjd84kCAP45ZQj14TzT1RHRvm3D1b1CK7u2274LcanlQ1fgSJa9H5yb
whhF3DZ2U0N7wGu4c5ZFmeeghnoABGIhzRuPgRGA8UFWkJKlXF2DuTT9swQv2h75eQt9sBbbRnGv
Jj53EPQslihUmLyi4Mjkru0nu7rnaAxEZRLYWa9IuGQp8BeDfwK7Z/pkYtMFntNdmAm6Sa8GN0qn
nWoilM/weKCft+nFndwS3+Nc1ZZencfKkYN1jiZiow5mIbTEHAj0uIcLclkmlrCc668LFpfizh2d
ksCMnlFOYsp57MoYzt6o48j/H/bOZLduJN3Wr3Jx50ywCwY5uJPdN9pqLbmZEFZayb4NkkHy6c9H
qXDKUh6kUMMDXKBguNKWNzcZjOb/1/pWYRoXDDl2cuBfDilWtHF+tuA3UsVsm5vIbTlK2TKbTqIq
WPLcTN0whpFdt4PTEe2GOEE/9UEZbJ12rLG4wD8iko/jXp5TxoDZUbcHtGN66fM8NZ0iAA2qebBp
IShso87xrueoTI703/4K5PyVJZPTFDvtc9M60w3zdndOXO9Mdkh+KOIAnXLTL2oPvKOlI7o95L95
G89xtVZGi/W3Cdj7lK4+xijaMevScJ9Gellr4fXOr95PjR198vAb4nt8T5TTcOgoyF87sGy65DTf
tumB0jObyKHtpquyRZlfegljQSinOeeYdTtoaV5wDUl3PNiJj7W/D1JQEHght2GVTemGscwWHXu6
+rK0UnZ9wCI8tlnAMHf88s/GyKZt34qrKMyy5zFC/27g3bsbiKZI8PdkxCQbc3ScTfOht0t0PsJM
dkgy0D43OVYiG/MJ3gHcoQYSasDyNI1OIyevvd3nL3lkpBswKM2D3docXyjEuXyTadac89ofAQ/t
IaZl8gMEmt7gL1UbqBHlOpcCM6ZZGdzTKcEqWE6UsubWdA+zcpJTaYXjreRIijVH5WvQuF/dcrbB
kXm9/ZxTLaBZJqF30NWYHrEjB09x5lR3yLG/OZoCjrYKf1uMxDaFYV+P28yfbmF8iD3ZBNkadml9
8dtWUqTv/Jss6DV5EJSxV+aUE8JSqmwgxLjL9z6Rgc/QtzrQHbq6snSprp3Q7FeSyiTHbEHGSrzM
dk38ZJmhc5Z1/9wCUd0iJTySVjJeTbgYwaE53TWCceeEpKimq9TWPyW6dqgPDbS4rCVdZUVHfKh2
dBCdbS6akBh1KO3PPYYJIDswaKytAnqJM1t7089GohoHC2rYnO/T5DagWfctdqfum8Y4sLcc887g
X7o4FtgOUCZ6Zm8B/t+kWxxsJtpkWD2liR+jHH65olF3UBbVrdH2p9SS1IcsT8sDlQNac6J1KAhZ
eNyJGapm53vczEBpobdunWoqr5UbmYdW0vtf+agb57VFVPW+SEnY8hDnREw8c/wjDj1/h1wdx2pH
L5u2a10zr/qwjwqwPCsd2x06MxvIBbVBK/Dgu8UF1hVdCxNTVu3CHWLSeejbHlAFYs09/ceAHl4c
2gTV4dRcMipw/+py3s2u2VwiY2if5ZQ612k2vPRmCaJXNfOR4wq2lQouEkZdwzyWRTWi0KdoJrJA
nK2EclU4wxV3G50YpEKF7t1oS/29VrVNDgUxRBdYmuK+jDSbDqy22xm/8zVFGn9F9NlhEPOBM1qy
UyaQtNoc75GAGF8mwgDvWhphbFqTasfQRw0REHbcYMj4qizB6cwMhXPEbA63aRzBFYTkaG38Ks2P
QTsEhzrtw0OfSopwSbBJsUGeeFuPWRnP3xHPUciOKC+C/mvvDDdUm5gdPadW3AsPvaOtb1rY0TWh
ZwPLsh1Tq/HsG3sMnjJvKaFaRZHu8eolG5MMIpAnOASCLACNFSn7kCWzsw/jrL+d634hmgG8pj0Z
vDg6VL+KrHzJU6xDbdP3P4fUltdN5TaQUXsEp1L1fA5tPHrbI25mREC+toFZIP6FUKZ2fm6B07bE
zm0MSI3lcBReNFMQFScbN9PakQmGzmr6jvecuBJjeCyK7E8BLI95pOBQW4MHK82rSkCvY6eAPDC0
wRWYjYeT2rKLbmcUy9bGMHJSPsi4oXYyXmWcuEG6jXjgG6s8j2Z+P7BpHkALerjBOEQYPR1IGAsB
QUUm41RMnIajwpjis2qbZBcMQ3RG1tHxIJgOAx2w9i6U2XyYH2ZTg71l/twOOrLWOCZRTpnBNurd
L9JMnwvkYTvhW7gbXb1l22U9dlZ2oJqenopg+lEr4iB97s2LUbEUkQCSuGvPmR5nv9b4SRIAGMz/
oA9XyejHJ2Mugq9hERYUJeWU8BNWyjQ5FApadciZoNcsYqsGxtw5Nzgxk5hpfBkV9Aa719M5YmVe
tXGfHV6hyNSo1I1qfIpGMm/XdIbjsw9BYB2jy7z285oyOZXlyfXNPXVDzh8ctmBtOQj9ggEHY1PU
XxLTQJ3EfLot80LsKhbAnTvDiJ8MMk9q6iuXyPIo95oFZb/EIhBPyeDclS0LoIjEvRnK6QroevNI
mI7+WVCN/GZ4xnGajFM19SYUp7SqrihUr82u/ZH0orjtexGcvbQAbwX18dC0hnoMfdc6t43pkyTb
NL9GoBlnCIDRGRvvsAodyLUGyYo3CLqMcMtURmOBztidpmixhjNKxj3BNKvAX7aLYHx4QR2c+AT6
7mzbENhSM9Hd9vBdr7G1V+eIM/2X2sAiGiIw3ebgjQ+gEkbo4FNe3Zs2UbKYfa6gXxjVTk1DRdJa
5W0JocSoPE7dc9DR1M/RUBPk4DEzF/bZGzl1XSZK2feRjmkGz0WEq2mgnHsyBsqJy27x6wAaYBs2
4BNDU457yiHWSWriueOQb1C26K1STfVyl+VKnbyRpKUVcG3/VGVgZuhrVz8mZpqR8N8yeIDQk0ew
zopxE0sFPbHrjeowwYNYF0nebSfUaUSjTh0A9ZG3LRFt+zVs2V1S1vCDFlvXkKkV1TnzTD6se4oo
l+BO7hv56Ea2+VcMR/bQtWzHBgz+5mMtPHWnXdd4LJPevrSlbE8ELX5NG7+4jJyu7pxUtKci9Kp7
UkWBfNZR4Rw92fQtpXJ7LiC5RsHGIS0UhN44XSjf51vBmdBcDZTqq2Pulczy3hBZ1KijdjEddREg
LqgXPQy7uvyTYFG4V4E9h49x02V/OVkY0DYh+2b0fboJXWcybFQwpAz5pDIDeAxJ+sWuJ+GuEMHZ
PgakRrD9tcgxVSrbM6GxXYPHhuSLI6NG4Yt7XXWzpIowo9v0qCJDKqtujZiDwpcC4xE9H4RwVEcc
/6apY3LqcOm21pOLjIJ9U+pBvC/LcM1h3HMONszNlVkXWLvHuKKt4Y6DqFbxUFuQCtw+eoHvOtAK
laiy6jg7ATOxnh2lmxMIbeYHQRA1LntQBwFtvigfykuljfCrPc/P8Uj9Rgja3ZlgHtMJkUKZHK8d
bJE7WRsaM7a3HJDd6pfr62Nn1qDHgvRSSdIeGeQUCsfEXi9ZhuiQhE9xx80409R1Qe8kV+XNEq0V
bdGcMeux0T5YQPegjCXoYHonbdYReIW9FRVNsoJICCXA8gxwFYbvrrA6/kmFLtm1TblX8Ne2cV+q
S54OLfbmzKRDhSMBBTbhYBaClrQVwY6suOJoc15YO6P/ZyAjdA1oJ/dFgxM6NazoGFRhpMCiNO0B
31nDC4T2gXMuwYvNGJH1PCEbQn53zsZ0RGqqq2E347vZZfFEgXjmIRlxV29mOhXGOTDn4gsUIhOi
Y6F9iz8sLzOZn7eYmB0q73ih5xPzKm1YSZOYzROlLlqgLg2fVcHg87cjqZ1HFZVsz/kzc6uYpOkT
F1Be8x5VCmeR6DB4jtNuhKmHbYSWZEdlzyAbVLv3mk7iDlsBPSDporkaxY/BEcJg8V9GH1k+QP5U
943oU32wnDpn40DULWZMA6ZSL2hX1pUrv7XCQBoo26m4dKFIz9rETrxivxfS1+KoHPVkBxiDecvd
ZnJWFVAbvKvzMaG2+qnGErHmb34MFJYIczzTxJrlc+z1P6i9wUx1Ljipf6nnZ7+dcJ0WHlhuiu/o
eFy2CMxZy4Gzk+Fx0n73k568pNfbqRY/TMAB+KDDkGDEZizhFDAbjrcBTUd2Y+lYAnbFLErCed7F
xkvRTTRgsr4q9Jtc+P+7/L5M9cv/+79/Vn1JMuP9C7qc8p1pD1n0P7j8+p+/XmjK1i8ff+bN6Gd4
1h8m4yhAYi1NWtyLw+TN6bf8EWx4hMkOZg7XA1/631Y/y/tDmL7roKc3A7H82H9b/bAOIiaXhLzY
lulbwnX+E6vfezOCEPgI8ZchUMfeQazZ8jm/i+e9GuMSRNKeMrLFwmjP+Gc5fOhRjavYNj55G9zl
n/v32/D2cdgK0bXai0fpo0OgdcuwAg/fbdoQOB/RQX63tcHM/IiAqpxmrRpiKP3UGgHqyvgX0N+6
PNStQ2YDqdkmiNlmuvLiqn4Qfv5ET7R4ygvCWGka4qXFcrtq+07/alJw7VVAOST1aEUjzAWCJian
3ctImLscVwIYaYgIWAPKU57b8GcFPhMAyAHQ6IHzHms527h5BDMhwq7fTEI2OyRacYQueaJ9OYUD
Za04hlflsNLe/TaKbt9uye/pXe4i8v54p/CAuq5JWOsSoPT+wRhhOFpUFrhTQd78KNuifvQ0bYKt
Z0C/tgnxgEkxDnRQp9L4we8wRtuIvTip4gRSK/DFJlMD5MQS6QZRjBkI+02gquiR7ZLP4Qkl0brL
k3ai5AawxRNIZ+jQDD2F0XmAhFV51i81ECOy6/vAO2mqiMe8SZHLdaV3GM1OIGmyXfOF3EzonhC9
D24ccuKU8/IvOap6Mef2y4A0vEOGhxQXvEX7iefEeq+Wfx1SEnuWD6cSfgUSqvc3CkYpi5JHAccc
OfunLiHRHBnLY60G62xEPuZr0sDrKyoJxt7iyNlZaL7GztlW/uviqzlOGxOq5AEyC+A484kec7QH
D5D/R8L+10slZwHThYcxz7FfzWa/OVXySMIKsgntYVuUItDww4P2y3HDNgVuj9H5e1+2Ldr5drj8
83B6/ac/DCdsKKzurkUmHraj93cpTZuGb5t2CPsiOi8CwJbPThArootuwepJNywWMvrSsSGHLDzR
urDXosLuZuUwD//5ct7bYv51I+gM4bOVkpvx4Zmh3pyTTCxgmI7nIEg+XpccrT4bGu/dDcvHMIHy
IZ6L4wqC0fLnv91vUYSltCsQGihdmyu7yusjSlUKN7HQGgazLu5wgwh7axoGbCdq6rRTXfMBFli4
rdlVvMyEV92jfe3PKcYjNF9DGV50jzzxE6fQ3+dh3hSPrYKDXwgDyIfnQ0afGUephW4wqgFwRpe8
keqo2/mQueDFX2//f7SU/2+LkARi+9sY2/zsfv6fFySI3XT9s2D5Ppa/qvJFJT9/X4Zff+ZfhnuX
dZgQOMf2fXyxtoWz8G0ZDsQfOBt5Kx3pmjZgECaYf2VIij8838RWxlorLZetJpu3fxnuDcv8gzoa
s7PP4m5jrvP+k2XYebWt/vsFxcpqi8VjKZd9Ik1T8WGsFshYStIvvAvFVjxPAYXVFuJTM9HgX/Ea
cjyr6MqQRgBum3YsEgUUzQ30q7Wk+6i2k10RWQONcqDi0lXTtMlG6gGr0p2YnT3lOYT7+FGPPptF
Z95FsRs+xzPxyZvMVtFzCt49WGmlCBLIoHFA1hoKeo9HH45IqmYCszPD+NEHlVk/S+Q67VYKC/Ax
nEhMv7hvAL+OdaDjB/QlHLAnWtkFn+wnWCiX7z8fEqvv8y/L96Cg72Wdstd8ydJ/iPwwfQoHJ7We
ay3Zi1+GLiN8GiFdPj8RS6KMh5TsEW9Pt7u8o9tQh+kWlw3i7Eg4QSQwJNmtQwVBD2Zxtp3UpHVu
ZFYJxM2uC4/GVcFnPQj2ypKS1Bi3G7Mxlx/JEk5sKKOD0lSgc1NgMqHByem7lqmmds/xzNt7TZ66
58xt0Oy7WWtnl9bmx7/pzq/9c1vJyH2gGx1875URZjAqa7hoqH1JicRDRNkZ/hVmpf7F4XBYXWBS
WlCEnRqq0JG5CyQvZpnEZCpKTTAfmZWhLUZc0DxzxK+qG2dpQF9CnVvZHn9JaH2lexJ9bRaM821s
Kjw2XawdhT9lRD4Y4v7uX0jgIIpr5v+cG0x46dmT0aSPiR64q2Cfcn0D5DtNX4gxNt3LbNGv2evW
IbGTpkPpfQcWpI0HzWateS5ZW7IbQa50sNcVT/Ks5RwBcu7rtNgVTqbDhyENm6c4qmIiiAfHarcV
0WnZLs4I2SANiaN1+c2x+mxcO6aoxbUwm6l/yVGGFeSTm172yzHRaF3FveumP7nP8XyniA95fbCK
BON1XvvSfep9+uZyLRsAK99bF0sLxPtyYqBlmZsAZmQLUFc3RVrPVJHpVcWH0ga1RC4RhzSEPAS8
k4oczgxQttiMGKLeuON1GCtnU9lxHt9GIHPg/pQV9B+R8y6sulEGN5OKhvKcgfIbVhbLzlWCvjL/
ag4QLBd1dx4c+pxkP8SZWccLRcOtO3qNAKVLIB/fls4knzfwtLt7WrLY1wmPHqyNYWbB1wIZFcRI
dwjwMjg+FaBKV/ZejnFcH1i2ButKZ3Hh7q1u5jEDI+XXhLbA/JSKsnN/4VOpr8eWrvDl7aJLrAze
nhKMm6GXHvk93pvZfPJ7O8amQRbrretRC7yjFMhTMD2ybDcYfZKUqirSwEM5mHP/Yr2OyIhabHme
Qxk232nGpuPdVOZJuO3tJDMOpdSTd/LSSRs/VBYnv6p8xFpATrub0pGgekPkJ5Qgy+HwiwDyTBuE
f4KPssVxAgGWbFvTiCllYJdjBXYymJZWko2brrOnjKtCZbz3rSwyt2mmKzDaOjVkdKwIjZuf3r5p
NrrFeNe7GQQo8hSW8e9ZnUk9tgPxGuFh+TH4yWxfWQa7AFRYKbcKMhzfPcxMnkxadUaymUo3dPak
KHHD6KF35rexG9Rji3JnWgvTU+cydO3sLJMc+Tuh5MxEfh3F/TGJeie7FE5XjScFHDv4UpFyF2+l
PZjdEbfAcGeSuovxD6VOhmBQMPAsayb4YaUmev5Q1gK/2iWjsVCpeibknRHiNnomeJBR1GMzDHnx
h2wfhkuEdtobCPoS3f+asY7H90lTpfOpH0xy4FrcI+oQiFTSNu1x/2nbWqigOS/kxQpmo7mf3CiJ
f/azE1t7RT5LyGfa1k+S4pbsQ7RA5XiXp3yrYzlWjGWasMyjrg4mXp4uRQ1xcqGf9SfPrmEdoCnm
5EUMS2RhKBLFRO2QJkhjxE8jOiOP8hM072sEGGnEntuQJY7DmQIgVo4WceCV8MeUPm3WIYi6yx3E
R+cypZNcrJvQA+lKKhV2D6T0JAonfc7zQUmAk8wbbTFuwZiOuJ1gbtLg0ZnDLEBDll8jnMzM75Mz
2c1eqQi1L0PSC7bI4NRj4QKBXbldXe7e/nozaVft3t4ygL2MDkuHef6QjOiGzm/vXccEOB1kaGGR
xvWZB3dl3SDRw+jZzY9pY+PUqbEA9tcTrW/zrs8JZN5kDgD5Kzo4/HvMIPiiSDcMO/KUNnWQ8JYi
oAkag9bsOPh32JSi/julC6iHcwl99mLCg69urNxDtbyuHTcJDzH6EQlaVDY8n7eXf8hgjosNumR+
pJkJSji+/V519WA8kDrNxJ5m4NjADleLE6DysvrKmoIuvrxNV/nrwpcHfjY/vb0m0RCyBI+eEnra
TQ08VxoreJciAwGmbDroW9GApOqTjTyULHbqv+2OoEFQ5/AI6+b8IYANf+BClJxIcjQ1+TlWYYJj
weQg9cjZZUzvXYmY+USuLkeVrC6CbMeSyNCI49x00CRw9n/i2Nli0EK9kWzBaiPwMazKgtrnDB3d
I8IKWTkA0BVyWMGqxLVap8QArlpNDX6ewt7D3eV2/XMNZCH4ZqRdAXurx02EryUHww9g98GtmMXS
Qf6iCNnuGpFfJw5N4CmAg5a62T12+29iYNhBnzDXDH+KDIhly05cW1X1NZ8dRqcHA1KgT8oIJy2S
W96k9Uj26Ur5Oe7mprum93OHcODOQZKilY1dq5vEGnrAnTmm/oUyKLNcQBUZT8lA1MCUnSzKyXru
R8ytCSjsA4GdalF5m/fYocv9UPXuKWRywztEZgNMRiDFRATdDZ17BMJ3JAjgh1frJ0VC6SocR2iS
kcWpaLgg1FvUfzNFh6WiqTyZr00XymJseepFWLK39joSNCy1PUe3Oc3T7k9TViK9jj30Ruu3LYvF
Kb1Dudtct3j4QM+JA8zxyyjlrSzdBWt3wWN0E9H9otFoNPu6np77NqPlZE3AGf2XdAx+qpLWcgOj
fi9aYiWAh9B37WmsR05Pi2dKgdbGdAKsoXs0G42aHrbs4GS3yH8fjDm5zePql0Ou5iri7IUV1vnS
xsOaerux8nR8DhwaGrq5NUCSn7y8p39HdWgc0j9jBwh001JNScsdSkNcXqq5ZmG6TgxXIuBAhTtO
PzzDeyCtVp1rOQCUimafRpPtPGW9evF1dgKd4W8pSA1bjFxPfqD+MlWutnPc/4qi9tEGkr+GMVPT
3dN/2eGMsX3igeT0nObilPXBNs6r8KFO2BAa0zeQqhL6Xz/giZpPkJntDVWAAdB7YCf5Hpcy3Eoy
vIwVL/S1FcLLT+VZCfOXA/z0ij3IsPKhsayhAmIanneFm17iGhlsqgjbk50zbrBZ+3sl5c/UJfA0
r+9A7j4AqvqGbIYiFJ7JasmMkFttl8NuLBZt+Jima531zITabZLnLGzQz4ySGjn0RmfGWauqmZUd
jlO4Jli1C6+qxhiDE+lik7zJifdkwkQ4duUGBgYF6iz4sJPQsg6Ow1S9xZGc/qoROXarNhJdgnME
D3m7qx1yV2RapJcClF629sPO+yz13Kac+9tMtTAbmL1onAlOcpa0/I8zFY3Ouu+6cYeSAYRkai3J
vHSWW30pXURRh8aMHK/cTF4FF5K8Ubt5nmcvjDCcEVpz0LonihXwBNkJilgaeW+4Zf9NTWFXr1xI
J+HBc1OXdIqoZJsxkLaaPlosg5Aeg9rT11E1o/D57Sz9P1Qj7fdFtuVbUYPmiObSwaDI5nEQ/r2S
YrZJS7glar6mnNmzEEnoo5hvyf7dWMzMzXeNt56N6JSgVxjSPJVrEdVW+DPN5zQCxpDlBupW20M9
cyimBMX+7I1stjqpWZ/i1622lMp5mYJ8iSyRg49xeYI0MWz8NGaLFteoZO4HnSEVtWbKfngbeiv6
WiuFnpTdzkDX0sVA/8l3t95XYvnuFmnutu8ENOEXNtGHJ9rNfmURszai3CFbjmRaPNmUqieTcqcA
D71Io4mgDaFMYIMlAYlQCTXYBdLnSrr+JyX0vz0Jz1/6AgwsgnvIPv8AB5G9Cpqobm02pb1ZPTkO
iV5gU10iiU3BEWwX510aH0mjMYYFcA4Q+p/HwlJ3eT/CoSYhsbXhYdmmYDV+PxY6WauMvbHYVyR5
eN8mI+CNRuxsUeH1zXjgZQ6b+vtsV9gGfVcU3eVtsCeUpI3THE1WpT+5Kx8hQFgNqO5Ii5mJVgt1
tA/lk86YktSysmS/SAy7P3sjL9tfTUzc0rEHwR3to5ad29oR2I1uQ2eQ6SF0sQJeFWUOvQ/1VKmP
gUuE0A6NKXb0T27a3waRtIVH3VdQ+fFRHDrvb5oF9k2nY5QtmSSu+rLgPBRHZKyZa9YJQT/BR1em
vtCkEAnBEBlSwrsGj/B0higu0Wp9ckF/e4qSohWvNfwpid/74xudEo0ipNUm+7djbj7FvDlp4bPp
jdOK980HHM0GuC666M8QGSSZQQgdmr8osan5yqZOwm76k4v6+11yuCwBmY+2k3Q/PsUkcw07zDjY
VA6gwmsaajHNemSO1U2jJ7vYuqbTRD/f9sENf4UA9MoNu6PDBPL55SwP5d+7Tt58anF0FJbKoEOZ
Wnx4aG1FkciurIVn4jDrTVEb17tal86FbWpLji0HclWziOdQYtYNY7N59mbBtNyEFleFzJHx97Zp
nn2XGtQn9+vvD9GlmBmAf8XHy8D/MC3bHGJsYZb5Puu7EkfMvCwdsdKk0KQJFJjK174iME6z2L4d
aILBs28RJw7hvVW5c/EJffDDRn25ZdDUGFXIopimvI+3TIa4+jVUuv3USpltg9TnkJO5ar5rJpP2
CrwBcpKwneBX4ljNJPJ6pnXcfEAdX6EDx+EkinyHjxCVAiu2Ee6xmnCMLzLtIJVIE2MLJ8qSZOsS
GFRNKUk0ZW01uLn80SGqhXQyUseyTuKsN4uq3ZO6Fe/aCLL8J30MsKofR4jP+YLlHhqfJ3m137/W
sMr1qCnZ7MGOFAqlCnuKY2GnHm9RVY3VEYjWEuINLV3tPNPPx7sqa3ivBo577aaCNkcBleiqZFME
KW4BtLoYYOhRzIjGsRJtajlx5IJlFGSoQWml7Qgk84ixzFoOOVHTybSkU2sWACwymFm/KvYFw+mT
gfb+/MVj9cHxLSs/Ugba0Uun+vf1HyhFVHUzwvDOi4L63o1Cp79qZxN1X9lMaXauay8I0XQqp/sR
qiDR5EtOdX49OdrLv4ytPaU/m7ZH/AymZJBExboSi0zcNtUTwUMjFaqiz5vPrvvDGxzYXDLFGIHt
njeFhfn9dUdIWkuJC+MU0fTEW9hL5d0FUURGR9yQLLodkhQAd5WQA7MLrIJcr0ZY4p7qj0P6S5KY
GyxDjoI6TyLlJ6+v/eH15eoWzC5diqUryLvyYX4Rs4Mb24Wc5nvEe68HqyqKU9BgTJBJpaoNfdmg
Q1u3TMqS1ni6RoC8zHZF6stjmTfVIwR8IlICP7GNc8HmRxz9sqcUBbImxxsmnK496HymVZ3aTZ09
4DypfkCiSaJPbrX9Ye5G6k63OrDoYgjHhMdnv7/VVP7ov7OzO70tKBltaqpgmPzai2uP1LSdaqbj
jqepQ3nbYrZbeWFu+ce6azVEdUg7XLbN5v2a0pNPJd9CdVc3IbGe3owpYSELMPhWnFeN6i8qUVm7
xQNoUYX659G+bOj+Pe2zSKPIsF3p0zGkA88q8v6beKHoa0Bm5AzqEmo88/lgq42jfHtnK8e6JlaL
YxlZBM50SNjSlvdU7fre/uQyPmw8X68DiOvSFgy4sZwm3l9HqEuvHxAb7GKv8dwD223b2ZcqbJP7
nq06ot2EMudFevHAIS1tEfMNXg5tTCY+YRj/fFPs5RX//a4IE5QND1ZaNk12NjHvr6av/dlD0Cl2
uiiNv1C+LoRTURc3NuHjAn2Y0U97r0cffuO4eDdHBNgVnPxVG4z5fO4EUto9CYGMX4o1LEjS0LyS
cqyZ39I0Weqvanauew/Q8yW0CqAVLVD18oF4JadxNhbHgOk6mOqmfqYgW9af7dHev45gtxcZjrX0
5TnlcID78Dr2dWe0A0RgkGZemdzXDcVp2nC44ElUMIn5RToe6kfCWsRwP4YDm21Eqkn3JVU1XqG2
86bxxyd3fbmr7+46RGzbR91gsjpAC1qu+bcW9mD4Qz+RyrWnOz+GJAC4zJrESBh6GxQZqAmySxZK
/ji+eFS9wNSMtYuMrqK0a4O9goP5lyfaILqYs8/tBnLM3g5ZeyZ3fcKmal059LhXfZMTCPB2prRc
m6MpnC9TkFpoBCnV2H/+Wtb7dXMhnLNJQBUnQPgKzlYfhjaCWgU8gmym4HW2es1oUK8jpPFrxnQ3
1LUCzpAl9jer95kcU9ukuTWqlnHCQuHfpOgSwXLFVA3308jstlq8TZ+e/j5OBlypzYneBtnqO0AZ
PwyKNmZLEXKK2hfVXBTbLobXQdYqRc/vmKrreE1qreo22AYqSQyTP+TUHwYTLF8ABIC0GZTdqkAH
weVRUtqrHPuIzHK72qF35aBBs4n2XtqPTcZ0hpX2+ZN7/bdhDXzafp1D2CbSY/5wrwvMEJ6BvHPv
t7FLm83L+aSEUMH4uIRXJz9oo7LAlN4Ef43J3ZX3nVsZ886M3YY86qjLfv7zJb2qTd6NarnUERYx
isvBDYzx+1GN0h2Jr0p5cDplUL7Ns2aFvf02NGovw+peLDFzeIVdczsAQBQsK62zDpM83aKozJ1D
szBvIh6FgTISNyoLOFpiii1iaPzhvqZMz5wZ5DPEnybqk/Hx7Xw8lmPEgPZfE0GikaiQwzxr3iqA
kSSQBC3559gy+pz/JJnk2Re8Zp+401KFePugKF5qL12f8BEt2x36nMXIO/MWFeKRTu2dusKXiKYo
ELDvsIFSrOkBmyHotGX6YKKZeLs05bTxUbz+gKS+Tb9RgQW4FbAXnCu6JeQvVnbqx7eUL+EBlrUC
3zHnCRjbtxfaCC0uQhDMad+8zUlvKSdTHy2VGhHPYXRu+yoNr1CI8m3waPDrYgH0PtsC/G2kARDl
f4RwuCavt/9B1hPilkQ82Br7ekKe/aUCy+c8uJlJs9kjniW7GFNDb66gJ5JhKZWADTxgHEioVSNB
k3SN5i/NOf3hO4VgjLzIxTW71q9vfdEyLe3GLHKHTTaMvrklAzhrv8SZpJDUhtanp5nXDdi7cYoc
B4v78vK7AdPdh21vXXpDwTRL0c6K5HCv0Zkx2VY+RrjEwVu78iKzoPIWUfqEiBUZJX6v1xk2rX1n
uPcrWlYnKKvQ4NYVLEfEBrQdeV7KomDDeZIRh8eNVmWUMl+spPCm6KqPBfQ5gI8KptfrQGy9gb/v
dlMHVIFSqd452snDbfk67FpoNAahwCrKrnur543yydVVdGW9zn6IRn8Qn3RkiAX/sDB5dGHYVaNa
sTmvmx8lXLPCBUlSfbifujqen+w6d8I9pU/jq0necn9EbkbHvNFu7B5AHqTRNW0M/otJ3DmPPYOb
fuk1IBlK/LFX3JaN46kNrYfuUhKmmpAdUzXg7lywJP4qoQUDD3f05yXMdmnqitDR4oARhJIhmDz1
PMy9i6ZPEAf41qHEt8C0xsGST020xefNADp4Gd1JTPfh3Klpy28jtRW1WX2HQ0CPzCVaLttmfcgQ
tEeL35NKRnO96wPWloz7xEzZ1TwwOqv8F+KJivHZVsjZ3VUaQQmla5RkvbtrBg5l57cZIcEaQ8+N
0m66ph7akTNboHW9WEC0umOtCdulMx5CrXrGBITn7G033JU6mZ9Cv/f1meRhhY/PkssqSKOedOFq
oP5BZYbt/tvHdInL5VH+46SQAjWn0VtAUqEXVkl0EggkK/UdOmNT3UxRwRn17VzqEwTXHz0vWr5b
3ccxYprXvjc4bZaKt5Ivx7+xf0EWtay/FWLK76FNDPFRg+IZ79LXPiwYfHZ3JkVkHHtTLIvy/PbJ
c12nNmgmkpvgXDWvCpW3ZvnbcO2NgK8lqSSrU+GHdZOtJxhiZkIVubOt/YBB1dvD6eKO1vbM16Oi
waVZzhCjeMlgrRDKufT9EcuW1Rp1rCY6J00luT9Efy/RUrrIMrirbjcON+T/NPXdYJdEdpedB+Wx
1pPsQDY41TKY7Zoq9EYIx6LFF2UwQ/8qrDqfHnMz9qDuSQQnRw8DZLaVb/Ue4fM44WtwVzcjmzL5
tRZhiHIrrhKU1IYxsPmty3zY8PR778ox/ouxM9uxE9m67hMhAQEB3O6+yT6daadvkFv6JoCge/pv
sKlfOuWSqv6LUzpVttN700TEWmvOMVEtAi9CX9buBacGu994UcGQf+0PZAof9R6FzyI/0FXdfqxX
qnfK5RgdZzhvdIHtUufopz4SUMLd95j9/Iuj21Rf8g5tJCaPmRuCkZefVVYtH7e9dSiklSyj27mk
QqW3gND4vRvamDGZP9pifgEOAJthkycFJhFp08Khgg3Kk1noiC6h0bWIXwDvtmrPOIf3q5UTL4xH
fvdHNA71SXieGWNsXp6WsBw9/4EGff3DzIukeewU+9AxtVFQv5b5ULQfjuGPlHFFDjfjaod8l+sM
eafh9b/tEr1hWsbPMoWCmMG9S96jxjBpSNbmUOK453yGQ0KCFQVA7plnSxi6vJD12c67iAIUwJ7v
YSuH2sYL+NcK2RN2uEcy2+Y5YcRwb041bDv70xjSrjrUN1nIWDYZb0OrYq6TeVs9yFVeXpD1GUbL
xZePhoEvH6dhRAtSqzRx3jFgt2gvQuuJvvNSzzPDmD4NJc/Sc5RHzAi3ri8mueuyKH+T89RHz9Yw
9LLZiYwH9rtnSnDMPCWu83s9AKMQcENIqTDLaKn4dMKABZ3XvbS5LbYIBnOX6+p6GB0bqqr14jmY
+6NtAvNyZG1Q6Dsqp2UYA7N9kZyQXhtTPs6xccI+nEz3XuayWDVTLcIHm8IC5DVmKHGNpcMJbAzZ
LeNtKoJq/MqQyquAUNEwbz4Xtwrea1xQiFbP4BjszSBZcWRQGvOD4OcKmKV2Pb+vupzsJvtKtLb8
e3Qe1Y+JFmp1TywSI3Hh+XoXktPQg6Cwlqd1sBtq7NoJRnLhM6tX8YmEutK9MHsSjrsB0tFCirWw
ASbbIO9YWaMG3OnRjRtt3nlZY/iMa7Uaj6wUEpCjTKbyWguvqE4BXjYiLhRBbC7xlpBHG2X3jCxp
DTe7dc3Jdbssga7gIVolgKEnQ/PeTVRT72kUTtXRZSv4SsdnojOZ62D+mXjwqUa4xA6eRe17mBh8
1lg49c1cqFPjIwxBje7g18l6LLFHJx1nOoP4p7E5zwgAdiNzXoHj3eeAkzh2aWCTq0sgVA7lbHIU
oEuL6+SG7HAMhHlSLYzI+mw7KmWXAP6RI8BJ4VDgHRgn8wiea4ydjcNdwb4n4JN87lv2xv1kVs1H
IVIkoZbbGygFBh6eRQTT90giO8phPUUuT3za12Ss0acpN+gulpc2ndp63yviSvwNSBOecwlbUn3n
Ob5tk/yD+taq4A/A9//uB9PyGi1r/PiMpkJUn5PEcPVxNsTSyR88jR98l/c+iKC81U5YPtDvRbBo
FvFcPaE9Ut5LsN6LcF72sszy2fAIXWHWDuCJtwtyR+Fl/m/PHIY534ouV9NreltZY4sGAwkcuqC9
NFntwrpUPAmCWIFlW6W1vpxOb8eU9Qjh3pb7VQY3mETZ4xnU0nwI56nrn6OMxetQKDdzXnq2Teeo
4Dj8R8OQI9ZSrP3viZSmOkdSGjC2IBrA/NNO1i7mW62N6Bw5pU9wgSqsCp8DFo88I7pgUbC8yM7i
1EnNOdBnJdqWvsGQekshcxtRrq3QVuSt/TjYIiYo9NbXaEpNKxSfcZP+rueGEqZwi+Y7PsqkfqDY
9l8dYSl1jkYlPjJm7/6CXObAns2iz842iy6S3EBzvM1C0wpfRwyO3QPARkqTChMAKZK9U39NJKEs
ZNyT+btbP0tMyCeg+Io+13f+x2+cXdi5J3oSkOnpxDkPrTlHHkXd8rESRmU9bNquqHe1Qnuz92Mk
fbvZDSCeDgNIi2cjrDjYtbfpMv0Qp38Jb1UcvAc+jee5qMkJ4RTG73SeJ3fv8M/klY0WVen6cbJM
TuGb7KKlWsoKysuQiF+u6JzQJ9qv1eKkYy4AFti5OWaON57myFEB3oIJevG7JNgqe/GMEQmbWaLJ
9vauREz9m4boMva/zZM9oEGkLM584UNrdob1xdQgdX9nseCQt96yuSGNFA4aSwntvoYOAhtJF1yC
1OB69L0RDp8KNYZvqlZ8tsKd+O3lLVtybXO3OJkmQpkT1pJ36iV/vsdjnuRfza7g0Nk4MyjrKUp+
1bg3yyeriyRkWtP4ghQxCM5r5awcojTezCDmr1iUD93VBSRGKSLaZV54K6ghrFA3u3HNQ9cmDnSd
UNPCJcDg1mhf997BmJcGE9zd+BrPkfWzy8y+OAZi6MVJlqh2cWu2hk2UlKdYYgTLAHZX1arvnc3j
8YLWOJhOhYg91HIMpPlq/q1UL8p4Kk5z1pn9e0FiNz0BXgxSnyuy6lBKehEGSmB6kXvwEu0nkNo6
nwarifjtXjlYUXMUxnEKMO6WPdTeRvsCVNOEmHxKMECF3SLVHXo+m7Q/5wy5z1YJIFHOtv2a+w5A
CE1+7uiBAIpCxzukVYxLtwOPYocP2YD2qylgq0W2AciL1sZ+IIBhJ/za2861cPdA0+NrkUz1Hbsv
4Sw2MUVT5iD+rhE2453pkLKBT31K8KkklI9tdOawEO3zoAkf3MT7NSN7ORR+0+17a3zJ+sH5XqXG
dJer1n+do1GDZQzGi3LJO40jslWMxI/YMk1ng0uaTv1czA+UJPFBtZ5+rttp2JrmNCHvMzC0bllc
vXuYIM1Oh9UJe4Dej/ywS14m/a4LtInkctYY/qM8/tqmxXzxkoaTDXxPjOFOcw9QMJYbZMfOF7tP
zO/seQOcfEDVpkrFoTSM+L4eFAmsqhPXScDShpPoZJueA9+7dqbp7Cr1KWN3pB6misaprdIry/F0
xcwtDj39k4eGNsVxKsNiR03s7EcjsoGbpRHWP1N/HWjfbFtz8p9D4r6/OHPcnx26+SSJ1EoTfUjR
pYU2yUqvpse2IXseSz0H15b4bSC04z4G+gUnEYAQqKbAXNrG5slsrPAwB3Cu4FrDnTWJz/3BIuxa
oE6n7mLYqT4wGmufjc6Oz4Fg9GXmI4Sr3v4MWjx69OPaPgSCDj7L7R35bU/FrOsrHZVxH6YTFYmX
OPPr1M/lwZwY+QLxlh3a4TYi6FWH6K0S8WYSEralBksOwjKi7/OQ5VtjsPI3XY2/TGjrCOScUwLD
9hvEDHPaDR69rdd6amDdTqH7OfP66ORaMVj5oGS14Tq3DmHEC3i5HZ7m1EJZR1EABYI4xCBKsXLS
LJ2Peqo6uac4SZvdNOJX35Szn28bpwk/WYWNKM/O5uBQRbUgMnj2UTEncMlc5qS6y1HMJ6xvcysR
DQrKB4JicNujE/7qGuSXulYRnILK+NUIM7pALpTbEFPofWmofmMbjvG1ypz0DVEAAvJedfB30xTD
vPZgxuV2eXWImKCToL8RUS62+MH8Y0mhuENl6ONs7DSWGY+Vt6wETkjIYLjT5yo0d57fQCukWBzA
gmr9QssW/uMA0arNbcApHrAUGnRB+cvSQ/QTHspzmlnhzyL1xie3FgywtDV+0X1EZAKh1cG+styh
/qzNzP4ckry0h9Ci5YbnK/3kWX1wB1nOvjqd8RKmBG+EcUNQe4bIVsfeowErqjrZHIzgNiQGmMKm
BnrRGExoIseBRGnI6uznRvYgaiSTTMNnKIiBu8XuZO6b3pvfXJ3mRMUGEG1N2Zwmb3T2JHfldwQh
L3HtdXDy5DxAWXbBJG7r1AXyUOY5v+h1nfpdRF702JFhubMs1VzgH747iRJPghNJXlGaOU7Z7pm7
D1tfZ6ToeOEEznx6RTEVftBHHLnZfYRA0mpfK7SOTyH2HWwSU/QUT+aTo8CA6Vw353SoqXXazsIZ
Ui6XKELcxHSUzA07a4+9D6u1nvpXEPfxs+jkL7+fRtajPji7oTtBCR+DU6gzMEbsYlDs03z8Ci7m
0M66vYMX4WztarS+SWXNNhCRoYfEGOVbGoDRJyFmVnu3auCCk1P0rtzZeoiU2b+VMMTfAnbql0JE
OYExYqgeiCnJiD0q2x9NXpZH3FoJMnhIKEPmZcfaClACSsSogJWB5Cb99HkEc7zhkZT5FkSH/8mO
JcHghI1sZ5YTTllR+jWIoIzMNfP/ZbqW7wNFFPWmCoLkC+AyhuhOwVLYxR68DqM6O4hADniEh1ct
/Xs/EdNZlK16onjqHt0BTUs304zm4RbkngR6M/ZxfWTiDatqbrz+Lk1c2EsJIs4Ahtw7eMn4YKau
+KFzvzz3VVX91K32r55qlqQqe2wOjQdOuDbJXKcsAQZkTP6Bs0m3zY1ebUQS991mHvJuGznFt6Ix
i7sUS7FBiFNg3BlT4wBJpAeat6CeyJYpjmYA6XQc6/5Bo81GvRwHpKjE0WenawK6YFwR7aXmRxYR
OaOCeD7yNkxfs7TP+m1cZt4+U+ZgbniTkYIUufdjyO0HwujKj3IyBcXzYDU72QAf3HK8dIhdgdCO
ZA3Kqpdhh7XSwvrmRhHnupB4nnywDQIwIqNhqunrFpitlYth4xITic451o8ZITpf1KSq5zz3AgKb
OpVEtMOz7pCNYOLpR/mkWekTPnjnGHKa+WwmNCAxhexzQOvbwR/nOySkAYZYF0VPycLONlk/szu2
J8wkE3iOrrrLOIsCHoloH1sZ9EZUmAf404egkGR+xOgvR6IkTnNHNAdmlfTIdXowkKF8srIa5XmI
dOXBqCG3l7Pu0ZSYygPNi5ag0N2H22p91J7Tnin2g30ZxOIiC1TwJCR8jCwxR3OY5l3iyi7bys5t
L1YxfkWnJu85UzxMA+vCFA3GgYL+XMcgjgvgi7Rh0baMKmpPHS6Bb1QyyN6m9CHkcEZQyVDhkSHA
mpjq7DDQ4N9xBPB2QkbtB+ld+QPKeHPLrCu/r/rWeOC5bDj5dKPedHJ+aKAIwkkf7KTcpNXQ/sae
Vx59b5rxM0Yh5Zrbj18mYf0AbG9+loXxLu3sq640nHW6WNCBhqZ+gx8GM9rr+3iPwaj8lmW6PCES
8Z+drJKfwLBBnIO5eShVHhHVMVIRxNXwWDgQddToJz/COnKPQWjRv0jgl2/Syc8PvlWGZzbG8iED
AcIwf2kUi4L9KdYPqN1NQEqFvCI2ID8Gnt3VB3j9AmbJOkhP5zaAmiZ47YO2mU5p3yf3JojBJ34W
MNaUsC2ZyA8DcxZhHiHjSLwfRHQNTblVJuGoGzcg0mseLWjyTm8diW8N96l2khcrkeqBRnm9n5T6
SGhi7IhZ6bcdrcxtrQLzyZaT+Uz2ABG5qikgt1r9hc6/4hVhGSE+Sryx2Mz3KXLqTdtHH1aPemOE
yrpzEJtI+rmblj4XhlCocnY54WagjGxVWMBh7WH8uvTOKbygdPkYDg9dndIaxbbWn5O05uyZ+vMr
HK3ihyUb46OEic+xriDq0QoTuKzKIdeSM9IW/zQmqR7suMat9iWsp+So3b78GjBcvR9c1d/NCGV2
TO5LBDXOdFT5kpw0YZwDwlwQ8UarSuYb04+aI4mALGdJeE9Xk7MflfKbohV6X4wMJ7kdRCUbftHC
rHMRPoTwL/NkuPQOAnpDkY9Biv3j4E71V6gt/Fokiy+lHbsctjk3ZGrAeJAMqN0F74rnT1sSMTLE
Ej0krSmuYfV37GBdfu9SS71jI2wvpiHKHad077sy4MWyEbsPfZzi/DSS9lsg/fzDcEgK43WAAlQS
+I55IILv4PKB1SjA0AJgwhCQm97LhILvoeXUdSxDwz/LwffvGsJIWS1thA1FM19tv4UsneQeyDbR
XG0ierAmOCjsU0teJ6Cnu6ktf4CXFC+ydExYebYOd4xUJmhzVYTVcPbjN6vw80tqGtYubGb34M8e
6B+jzvBZmmI3zNmXJvFihhFtfY1YxMoNqRHdrrM77qHog7fC7uldJcjCDV4/EtKy1NrTYabdM49m
/TQz+f8EOcp4RW9IIaMgm20gDjmHMdXTI5yp/s6MG+dIXGCtP+bMAe1kKzZRL833RcdprxZmd3Hi
SsUvmYYFN0e92kVF+z4lpn+Efgp+qYt/1irq3vKxSL8hzQl2LdD9LfosewteIzl7Q0FeBWU3GaMh
kNne03rneDUenjmX036WxnCJHTKh91GWl5/A1Qbj2yqOboXJ3mcn5IGfip6n9iVoPcYBukeD+tgY
eVCwXhukRpijEDg0ydVjRWVYzad3F2LnsQGIWD4MN2Ed4DCreBqyWZmHugcaiC7UN4cd0syo38OG
rqr9AB0kOGWI2gNqnhy2YuckaN00RVL+SdPKQVN+U43MwxgaZCKh/N3g+kz9Ay7s5Ylv48kyPxk0
y94su01xexsExb2p0Z36zZg4Su7L0YTvXwyTcdf2DnNrFWTM55ugoqXSMJ0e3+ie0A8QiVupo6lJ
ZJ0x7EbHRHSxfDRUHIhLmNF0OXuEH/y0uUj7pmXYv6saNzGvkRi5aHBIl5Eqj4p9JIGnKB/WCXzi
Z8xkslphIlxUobSOUMzSY+pSNLqXSpSyOg5xEpWv3YiA49FoNZ9mHfqv81XyXCQVRpyOxqNuO1jD
m1FEJUarqhcs6KosxQGELX0Rtu/uA/hxE16TqVju5a0Lk/ttT/PZt1TNRS7z8UtTcV7/Pd76R/NN
uD/mWHIf1w7J6Mac5IwGBcBdz7bqnGQx8Rxoc5zEJfBVLx9hstLxBQRFHw/yNJL3beHdDEBdKo2r
HLAMvtaz6TV3vgVqdoSLZrsHE9tE+eYqyM1n1Lki3bVegjqioQhCtXC7Retd76THFQISynx2caDS
aspv02ukqnTngPlP33pQoOnDMvgcrwkHmxk4aLvQYuxe0iwykqlVv4qYxhGJVe7Y3o0cBo2TiAI3
XrxAqNuCNOanrRLMCme7+8Wa9KLByOl0h4d/l54snIc/GqgEsstFfCRcC13dn3oeqwY3RtfwrzGy
GbGL3Ud53vTHoK8ZlODFJnZU0Wz373qHhsM9e3r7I/Hgx55gcRcebUVX1JewdDM61ZyZTWZXAX1H
RKw5io7HJolCuLOsQvGRKCzGSf/xJf7RBXbBQqH6dkxJ3/QfXWCNmRYK6NTDFdTooxPgdK+jHOv2
yqNoj9jVdVZtsDMXZ4vx7C9jdJjhNd2ouq0fmTm+UE4OYMI8lziMou5Smml6IL595gnaTYYwqv9i
P4m/C0R95CAL8clFPWZJ0Cw3NtT/SNmawJsK3DXyL1n8bOLY+ezIhvwd3gWN0ixyy/sEDmR0Tec8
9S+x8sbhvjcD7W19hcOLtieZgHvmz59qnI6kvgYqzIyDRwFQPTqqM+b3nNvIRnRzL5hGTcODsXH5
NUMKt7XjmUpkYJZdXbFCQkhAm9TERBkGmSd+MOEV9a8Izj2toJtu4D/u25+iCZ8pKbInMMVI5Glz
/yHFsvrWA0ZYlpeAvCxKQUFeMRyE9FNrWgOZgQ4md2eohng/B2WSnHDMR9YDRTT+D7tOk/Iv2WFt
0bJ/Qes1PK4N93//nH/3GHGnYOb4gg4uyjfUb3++I9y9whZ5XF4c0pZ5Ed1bU99KGzLiElskxVbE
eTk9do1iNf3/kkb/qXv0PWgsnglg1keNGfzjYUktkz2vKs8Unp7/Zhqc0UBbzBP75a3FTJUY9C+l
Q5nG2ebW9k4wrDqneK4t+2eSROK9vS1pOdYA/0sBi35B9g8W4IArFTA4ShUks3nMkBe1920+eWK7
bp6rwkTRm52c7b9f2r9zfpZL63vwl4DGOCw+7j+MzJmdSXBPDOUZ9IBoSLreo7QaGnlpG44Hb2Ef
MKD497/09lz9bWrkW2YA/4hFAwkgBezf9XYwTWPHpYdEv82w3W+D4Yb1h2H3i1pOWDGDfVkZ50JX
stpP8Wz6h7ajLEWjMrjnPibNldbnlB4JAxKU5RrEODILMVwrIXLn3gjhov+HRPQf67TvurwtAWs1
HjbfXn79f1YLj2jXnACgCKrAhF991YmmMlB673uxyVTSLIudyju2e5jh8VOSMW75j7sFCOjP7YJX
FrGizSewloDsP65c5nGEEaNlnt2Ukc7Vwv4Q7OKp61qcJ3SHXhpU6fJLW5YmQwhLMZq6rNaGVYC4
jtlSGvloFVdpWJ30Aff5plhcdz0jITVJbtBJABr4a5JRlaVK7t3SjwPM2Yu6Mb0dMOjVMDpi6SIL
DmYR1blpMIa+rOeGpqk5czRByt9AA0uaZ7xTJdJTIH+LoKqrn0RgSPsVl6FnHNPYzqofjEzh2UNJ
J85qMptwv37OqB75WyO/44RmYVdhoCOKMXoFJoG4QYja/Dw6Uo8Il1RdXQs7cfTbNNKl3a/DGA4m
nCtwtJTpb0Zw9GGZDDuFe8Gs4Q9YmQlZY8Qate5T44xG/o3wZ/JYUx2Tzma0+FrW8Uvk4s9/qWUc
DczvpRM+gUGwjnVCQ5okhKLwqoNJfnx23+L+NrZuzmzUxBhdtNWxky4H5PWMbbPr2Y8EcnFQS3sS
To5B5sYWGppwNJ94rOwGtg61/mMjE751RK4zQIuhqYBlrE5VazQC98uq/zQC1S8Znjw3d0EvCdmu
OLEQnUn/feLLJm7Cn1sXz6kdOMQZZWS4+0EWmfzCO09rXCwSvcd1LtU5Pj97PceuQ0bqFQ7Mxm1J
8DUI7H1nusl0oNVv5tt1tAvnldeYwwY/Z/2zq8J0PR5iMOd4iI+T25d3Lg/KeiuFtFgrV8Ho6BFP
8Ya8IGy+BBWgyENB3wp+qwijrjpneWiRp3S7autMzfITzq7DqCPjmPlzbO+tVhbp7y6qIYeXJt9+
t5YPSmEcarczJJe8pmnkqBczzvNk7zmoB+7jKCcxwo8IjT7OQeF4xwREQHblGF7qCxw93b5aBYXe
J3+U5fgx1HNGXmGZY/svlINrxExD8Rrm7Wicc4hWZ3qcwTMzHleO4N2XGx2NgDsOVOqGdxIhz98y
z2AnvmsaPDX3IvUa8S6yhsSWPTdMx/dx0Ap9zjq0p8Bj6kmlv0kR4VxaWqM9nLMZouF9bEpNb24V
7c5lynufKBJTHiMSVlFblcgYdpZXAxe3Sze3TzwBY3MKlacVdGVtpAnhm8F0pJIvUXqNY9KcljCi
Hqj1UhpIDwUsio12mTlXccZs3M1BBJzM27u4Ho6zmEhmSaqeS8E485mKjt1a1Qwl1nlsHA8lizc8
oe4zoiBeBeH4aZf+x2p9M0H/fYdhw3Y52S1KcyluRrn/Wa45ztd+MjhE++Zp8N3XDuGafup1p0p0
3pYZPU57IXv+2SpXEWzg0YtLRdnkexMWtj4gnhqsI5ys5Im5IB3KKuLxeiuxGY67UY2wyRa6UHGB
4qmsl9LowuzFAJysmJqCajwqA0Hao1hcZDuYNbSDvN4Kfjiq7Mgiaro2/qAZUqPGA3DEDKEaun4m
sqdw050spTPtTB1Y4dbIcigYitmrFJveLVrzIY6h6O9rqKHZS875Gtozj3N5rtF+MlUd7VFe6ikc
6+1yntpETZSoLQqj3mLYUsmHvElrefz3Pf0fJQBWK9unCMCfQMfnzwNSES2KWNm752o0xo/EnLMB
RZcFe6OmpptBUbPJ008Yu/Y/1PvuP46HgYWwxsYJADWPM+If6n3fntNswo56Xm8r776yN2oKf6Bz
7sdNV2X1d5XlCWmUBmc3jHfRSyjoxtIuJ3WPqTiGzn3NWOoI6m6wtlVfcaKolv9AHFDlPFX97Ol9
VzLd2MgilzueLWLqyeap0jsxxiSaVVNBHkvreLmbkCbeaWtbDESh3EdxHw8vqYHkQ5KH1G08lIfN
jneje43ohFC1M/eath5Wa059jn7uQxV867LWTM52P7mHsWFoux1Lm4GzgeYrp+1doUVMCbrsCL1q
CsKNY3qkeIhmEvgmXQy7MXbV/RCycF18+ExbrA+oYx1CWBsiE8clJDJynYoKOuu/+3mgz15TN/9h
F8Ks9Od5JeDMZEmeiGXz/wfyEnYEuXtdHl8IjUKUYSJFalG1QZckTK4AcuqNEYqnugRGtXek16kH
LjjiR3o7+UjKmRKPdR65XODYmslJSKgZ9xIMCDAZqwjdkx3UZAoHIaMuZATzo7Osu5eUhz49ohcC
CFeq0aw+gwMMHmi9IYIdOBvRJ+WABcN6CKBv051qPtOZlUa1kdzb7Jg7ef42taxgF7sMdH0n7P4N
qVH04cKFUBs7xUX2GVoGzwu0Lm+462Q8XZ2+YE0JGN6TNGBCB2eAmcP8L4N5HDYOs47XbvCDgP64
IiYLtzRfJzYxHR/dmA+Ydo0sdoHjkwHt01wMN0C37BJeCcqXrXKIbw/plNC+NYhIikToCQpIp5Xu
e6SHOXzouxCpsJWqyTjHpDXAI0G2VW410a32Iap4ekLiSbr9EAE+uzbYVjTMc3OJHyx4P84VmZZE
UldVusuNPHUJ/ot5VbShuvQVY++isR76GFbWZDA1zFU/QagjUuOHbxfpQzmFU/4EJHi2ccfnBLTP
sGnO5Krnz1YQcyRWonE4k9DPYNqCgPxnJptFHjShZjgZ/Nd5R5woHDYLyQCgw5sOHJWmn4AnSSHn
wXPxmnMhxjy6X8XlpZIz6d7Cbf7S10eSw/rjJIkH+o69UsPhw4xOZExQ/xZk1ZOsq9lzz12TGidO
b7J7bL2i3ZaelkSEtaETbRyjrKaz7PPhyUCD1m+TXs4Rczu/HwjKK/VwCieWxPtqTBa9zCgLOkhq
euvKhfeOe3qa/uP8T9X7j/fJF9RsJhsbPmLvTyxni9m0H0nTPoORRT49W1Za3qkqJ6JajxnS5SD3
C2Y8q3Nupew1VPTzO4qYhZ8mmCkBHyNOvrofJ9vU74q+ET6fyE7oI8rURypZej7WSvIT0PE86IJG
SQ7TQ9ATRoCwyN3nG4HM9dpannPyWpwHceNUtjdWxXr2NwoJ0iu4Kfcd/F6ouRPYD4mzEX0e9b/q
mLHsCxRLoT+q3tH9pegLRYD6DDJg0/c58n/Th7JwrdoB5WYURgNeN1kUaDddMGVAx8RsTHxZlznU
mWqV40Rek3IBAwX9nPNkAfxRPxonNvW9SdcC/XsocpbIm6lPoqxmBcIk3LVfM+oPWjaySpD0s54h
0Gsax/+ajdXyVM1UZcfVjLGaFFbDQl0OcuF6lpqmmk5YCK4570z7/9wWt65P7PmojqMARtjeh/SJ
ZtevjPqTG0gS7wseAvSqdH+NM3jIWGznPMRmgbGP4x5GbFSMa/doChnB7bK2ndJFY8zfYvQoM4+r
OWO1uTgreGI1/q+8h/VTc/bhvlcZ9l4yXG+yXKyxjv1g157R7Vd98nqzhEsZlmzrRiLtZ5No63NL
Zy7fIgu3xxPlJC2szUoLhOKNFwAOX15Mm8ki14fDIVy+9iNLwDcd0wFlFyXLja80kihuPSU0bf2D
tdo/V6gf3XWaD23b4Gxh0hnEI1YBPGW/RB3SFCvnyQqLLRh6tB+5N+fluDHdYUm1LYkpm9/5dSvj
gdJDCzBq8SgEzoJOIfaRK5l5IVc+IPWX3E9tohV47BwvDh5FPATYeW+kTdkwprmYcFyrfY1bVB6B
p2bYHIhVXqwAizEAPF4pmcxsUB0v/zZRo6Nqv3XmpiZFDr0uWfXNarMc2fhNq0WU+Gvm+Q2xRv45
igrqO456DXXNdnbjrjyQP8oYZsP5OcCeQUx0G6NnXrhFKxpxdmfFX0wINMJADLhV8eGjJLKfDX95
rOL1OhrYTvldeaW4AVrXNve6q0eukB1NsXkZe2G5BLotvksn93xU7KaeEC1ibmCJYCSz/IkJgybJ
9Ii/nXnbYHVOL47SCEZio0YDUkjbUIcCB413tDSq19MYdT7hX4an8vv18V8RSTIoPJwF4FSN6CdJ
0M78wgvT5UfZdpO3caqkDvZtYkzt84DLGpFDSq12rqyOrJ0NcW5D9b2KiiY9GlXTM5K2bb0YHERC
6OT7lNULLpWztdMQx10ML5mIkuI+ZuHerK/n6i3KWm29Z6aReN/DWIG8GApaci9UIh4VU+SgdDnW
A4nGG3LGSnFVGe/ndhLGLDg7e1NPFFfQEetjK9Il9U333nUTWaMcW3RyjtzlWRtIK6iuKiaV5lkD
GN2AazGZotLUmvfFUoAfPJtK5bC+C23glsu4N4PMISQ6BE36ANI04lPljtVgWWSDsf6QN1jK6pyA
D8Snz4xGq23QcBh7+MtRQRsBrX1qzby2jASs6LX1da9PBGU7BHOltWsX25JOy/wEJxm+I6eRERom
HZn6i3QJOPjE1IPz2frzKq9hEwBVGfofhD72+B4NAJXPiEut+YgkCn3/6pkve4f7UeQ9bb7lUenG
819ICFJxoY2kaVdsszC3a/5KtBQf9AOBtwadJisoaOyICNseurgq/G4nk4SYBGEF2bRbIbi1FIzi
2xxdGIN9RxogKBbk5PJF53cckkF1KmnbWRczCWF8cLi1uzv40tyPKm+yaAe3lcxqhgv9Z5YIPzj/
9c7ebDzr/189CnHWWvbB7+yxeOPeqPBg20Bn91E9BMZlXWjzLpt/jzRe6p1R0TLaM/Uw9JV2LXPV
DDNVukVdntvXihEsid7IPNmQzAltAmyGhtbU2sn1TQYpxBiWjLsILh5M/C15b2NL9SOvZ6WrBmRK
YJgXCsdc2QukN6psydysD/urW7dLDjPRLHA3SVzggnqpx58m1Y5NERTDskGCF8ZwYs4pVm+rRKt3
SW8IDOkP/LGJi19chYk79tUvAR3fq9tyP8YBP2J9iTvyjHyw0l4niXae2TeDnJXx0tdKjHQt7KoB
bLOMqsLPjFzZoldwJULAmS+hzQI/Flr0kL5h5fr6qbuhZXE6Ovm9pAEuuj2pIzzShZ9IroRLbLDx
WtcMio5pbYyq3qzLm+8OAa+68ttOHlfjw3pxMNEt3kLP5MOtfs5hyiAg9CE4TTKyc6wT/17n3sj3
f+ss0P2nFQwGATMu4ok/qs2uQptkpRVZfMvhY18YIQuEU2RFjMrOaljfBQJU/Qg+eNS/OYYwBSYo
J+Zw5ZLeBLCNqrTajpPfMn28URvWgfG/f07vz04xHljTdvBfUpIHrvNnw9okikwKKZrLyu39P87O
q7ltbE3Xf2Wq77EPcpiangsSJCWSCpRkWdYNSmpLyDnj158HpOeMCLrI4127y7vdDgsLWOELb+hA
vMCChetVrzjxM2jAklbsUldB6wfdzZpSCR0HaAOIbVyZdQDp5xAUwHahmRWijlvYlGpjd2mE1hDg
WBR03kLYaxRTLfLaVSWIUb90B7mSr1IkFSgnipWSrKDdOUsl0MVwhd5xj9Bi6oo4qIkk1OzokfTX
gFzz7FQXU6eduWWd5kuxTELKqbXO3RF1AQ35EGWib0GcOSzpPFIDywb716zKzKyThwADIhOWiUr+
5UOg6RZRE1qsqt6nbr8ooElnkGcNx1rXOrnb80FEa0ydYOUepLcPYW1PiRR27P4UySpnPFQPDIYO
VwT9l0JzIpmCatcS0kLwlNyhtNH/zfOVLJZct2ChuZU7Y9S//aW9ZXDMr2o/Zb3m+/jCJPJDk2tP
oIzIfYK5r1oZpmJAYvoL/GhpmodbIk00qOM6Kn2jgOCECj+GAqKiO/n6UKQdJRvjbZWhnEulRO/M
ZSrkWBwDdcTVLu2AnM+4EStvSaUjqVapORoiH2gf59epPs1oLCozlkUSquhoOVnTjKYGqx7HXays
AcoBZe6tFlXVQ0C41z6Yu9CNzataMWpvjs5ZhdqZgyFgluGxaB+YzIewS6nkTBoF+dX8WQX8YC7F
0TX9cD13RP7o/7Rab63djPyHIg3g5Pt07MwhZJmx/EBIit3Gwn2v/w4NB5hwiF4+SygLA715lE3B
f3JguiizA7MY2XrWTmA0FEwboBT+CvV8N96GIgQSsh2HIsGObh6ocR84YUB6OV6sEJj4EcWTEaYE
AfWnVyIxDWA6EaM7AeWOR1JH60eu11Jll8DH1j0+EbeSlSTppwTD252VxJb/wEUb3EWcD7wHby+h
r0MC79HdgmG4Qga92GphjVer2UNUvkpbDZ9MErvh5fwnpNE/yUpp4wFf4FAUDY3W1LQrVSl5Vg5F
hqqrLJAOQDFk3R/ysQNbOyxGxTQUkobkHzo7mbuUajp2d0Fachm5PUSHFfDOJL7W0Dv+FMLG1RAL
tpxhwQmZ9vd+4IDSwbAvQ242k6PyexTEnYYEuK4ES9WHerG1RD0xFkFmQAIQYq3EcrBWERSmVTRu
WyHA6S5omccMdKrq3LHZFCKl2hLdreOO1jIWsCl5Ti+rTK+aLk3MmWeOSnuHkOeXLolQFdk70Xjc
r6lLDVdYtlCec6IU2Ro1GqpmUWhDoN6KEbc8onDBqAh1OEAOqZjf5JKPkjGN46cDpb5OPAW5R3S2
7wBC9YhphpUFHs2kAzQ7FEBa8PzePHb8+CfLC6CqtpeIR7axA7mpCYM3dzyVYpCAfgu006Ko9cUh
DQSdNryxmmBfqsjd4Rdh6kVsNzKUiXd0LggvfIjmpEjOSPFyy5Z/d8fj/Zc4XFk4+WegtJF2qzed
fm04AqFVhEzczijUOllFe1Y/HGN6WzyYO6Qz9PZbXLOGfPyy6L87uDOIZTsXmg5QqAgJWloiEWVL
ciS+NIabO2AmLRlVOqKKa2Eo5GBleppHVVAid9k6e6mO8wt3tFI5At9Qs0ZGUdcpV2tUVKxxXX/p
EniRhAZYppprEVkLyh5hzn4e9lndQajA2WdXbYUPNeeIsyfadpb6mlZJGr/XifZ+oDofGnC9w5ud
184otOw5/TZQVcOZ02f0Fbvrm3CLxVX4GNTx4MypMUqdDR95vBXgtN95HBbSwozJL+aSlcFhL2Ms
IA/00NIoxzgbDKq+yiVNvM77NOtvM8fQXiUtslAvHP0515TkJChYQj5YF26Q01dlcIFoyI6gairS
6jp+VTGTcnBhEdaUjiFBHviMVL767iZ32uC20CuIdj2uy3Qa4Y1c1A2aSDmaqLyOIQ39BYCjyJae
iEsWWa+LWRltcleOu+vesPKX0jUxmld6ei13gRu1ylwyFZWyPfUCPD1Qv22ulKBBmqE+3L+4UYQL
/NpFb1XGRgdj5UCsjVTJ2aR5Jkt2JRXUCw+BpxsNUn0j93QNZ1VRh+4VC1qVyXi09hndailaRXv1
mAOD/PzyVE8ubSIf0CZoLtBp5a+dhJrIPLToDcv+ulVdlmcmaUK4iePWq5c5R7+506Bf7+AUszHR
kq+7BV1SvXsRY4gxiHkYFhr8o/xdZZOCF9CPcxmrjkHxKCMPYZ0Ou8PfDA5Qj2/cNsfmod4ri7i4
V3KF0euB1z8vOsqgz5iwjflImPI6e9XH31vos952G03+cSgLKhRJ6mVoScDwo0QrjGtVbJQbsY5c
6Ua2WJYlTSElFx5zX+gQEWGFg651BZb1QQlCiVJRosvRaZfi9incixdoKeAPgBGJJstoCuAYnZNS
sQC1vCeMCrnP4TA7sIEP7figdqVRXzHDPxpZ11Go6fBZRZ99fUGcaIonAXelinQoRSp0qkoycbyf
Wo42KMd9Cu8eIcLbUO6G4Lq1ilGsPpd+Wi5M2rk7aoxe1bAwUZ3PQF08nF9hezvFr8mMxQLToYhZ
7G1kUKbwH8UVkZ0QnHJ98CqxcmqB1y6uQsjHBl45ovXbzLHRFCr7tZD1IJbgTWfwApraExZ+Qx99
XsWEFrAZVDIJpYslhS7IGE55EHspFNS+NHZsmspfHiIiCcoZrSi/yld1XvdcO0Vm2Ek8SOlySCnH
rDToDRGkyZAc9aCy0o+1EHevNnmIK86/iNNGFVZXKHMSiaIYNRpsTb4HXc3OAhfermuO1m1rEeXc
Z0NuoIwutD1kObmJMGl0vT6hrtLQ4AMWWrjUcyw8YuRHVD0z+ergT4RlFnz8GUbTPyxNaJtnVaZ4
8Y1kSO2W9JzFO3CZiQ//oR3KK4j1obShC43yAORjtIUPwjjstqLeArbFS7BtE/SRIdrloxjBQWlH
bXN86vLCiaxNjerBS0UvDZNbQYZgTJEoEOduH+TNP0jy6flaN4UmQYE3QbScslzO/a+MQEPddJdm
qrnJNyfNMPbu6WQmM98Tk/5nlYmdDDHa6QWT7DUkyEDCQlCuad0TUiHnQs3TyDXEcg5wlLJTKIQf
Sgll7BDJAf0J3kzf6Lnm9odvuC936FqWD1ztWuGDT/LTfC6CZohtHcRnv/JwQmGeUZ0mkD8TwJRX
gqr5CX7HOVWahucS4f0HsJ8sWQjXZpf1wpKoiNWLSmVjbXzDGGDyHYrUgtfFBgFg7BAkHVCyCtsJ
2kip5vozCjOteysjH4y+j6QL/tzElghhTxFu7sYhRxoJPBANFoggOCqIVejscyHVacI3pZSrW1+j
lIupjN8XmO4I0VUTqGWBREbGTR8bSSVjO0YxFzFXnR4m1k/RMjRAkl9TwhIQ1d1LSKH/mgz2gIPP
zoqDuFr5g66k6wxxIIpFiIPs+rxIgiuQXAnhfF96xK0BomOYI1aWsjo0S2QK6+gjQEVRryLRD771
rTRE9q96iVYPOCsVbQf9zylbPKvlLole/UGr/UfqhLEyS2KUxO4A4TQXYH8T1X5ucJQVNcTixwxh
1MGd7DF64jiOi1azdtyEXD1Ky3yngXh+EsTRHUzI1Na/6sIqEn5UZkJH0gEV2fFNMpyY9Lbneg8y
fHNspDmkGh4SbA6K4S6LE9RVmdlUgsP4Xuz69B64itlcH273TBabfm5mjmY7QaLvVACHy9KU03iV
Mtw3JAG40goTIdfH8+fKxDaVKSsG+S2tb1UmbjL1yRVeyK1SG6EjrVsB35zroQqzdMUpS180J2P4
3pnsBzgUcGpYun1cwOyU5eGmyNoa2kY6FGZLZWtUJ2NB19uYCr4485QkrJdlL7hrRKrMYZFppkmP
Hy7Y6yGIB/Y9VlX2FchCl4nGSvQzccnRECUxVwPr9peQZdIQOtxYvcuPg4hk150OVfqJ0pKSYg3T
ZykWJRXVnwWg+RKyJHofr0Lk9c5Plp0xvPRtW5V3ZRinwoV250Taf//2RmQ5W4/4B9DtWDv4Ep+D
siXPEkCkhoUJ2AzFVfznYljI2C/oKRAnTekIRjsEEvgvje6m31yATNK7AT0l+DywJc5/0dMwlFyU
SoosAXIhfp8CXZTWU8sudlRobmNc6VDgp0LgU3ug+RoEjrcJEC3wd4cC+UGh7dAcPRgGZnsZOLGj
PbTN1LS6D8Such/QDCrdTVr1nvLkIm2bwqVJ43pRO3pfLxHmL7Mfaiflxrc0DoaGlClUUlAkreBu
MasyokVrtLSdQbx06YXYaQoTt6geIpA5pvfWaPIwYn++fAZcL0CWEJyvwdwCcjYqkCg3gxyD0jso
h5x/xfvPehSVqICNOSP44KqEkPnknECoryqpvlt4yCgdlWSrKxvrPuLM3qUmAAdc1tzWoIyTvnky
6JY59WqZU4XITXtvm4zAnMoNhocrbBBxajz/ePK46o4fDwfHEWkE9FChnjZZlW0lRW1omtZaiX1l
QedCTDZmKxvhzBDKslj2+1JTJRuQT0DutbcFVn7GLNL1Cjhz4WjW1lVdS97Gfp511+jRON51mRiS
6M4gAyv6AmkCjmYryZALQs9glMxDL2wYtoOstOrSBeNhPPWhg7jC+bmdZHkah7M84gpGNocyLcYp
esyNYQCkPhBrvL34TUdAjFLdUJvCHVsMyF80JJ22SPtWqLfnH8Aav+3Ry8XVlI63phIbazpuNMdr
LS8qryJByTdtX8Q/aeUG3aMPNy6wMVnJXw5YS9PM9Xyl7321aCgO+pYz021uur2/WisKKrBlB2/o
axGxSYQb9pHHIaXHZoCjViH6xqHPTDkZAYSQV3VZJqqwtPlA15VPe+Qasbg8+ibwZ1dFL8r9rdM0
hOSB+DJkWgtSKBPwFb122iqo5lBskm5OdZLAt8jRg3ukFKZm5UyW3LDy5xSPCGbLrE6sjal0wMNk
pXeVpQR4JKRJ63bYIzSKBsmBLvi177i5udLCPtJrgNit16IwOer7lUEHXIDAjnoACqxjVa1SQbn4
6FhZc8IBrbwxh175iJ3YtxaKUidY90WEUAsUPfGLOdSgRCdEXZJGCxF6y0Spve/7P+m+qqpkpNib
ApfH5EcA3x4M1cEWQQxYimx8fqQjnQwI03JB1RvySgKm2mq84WoUrvxuNGphzcDLAKBWehGACcSN
pn+nQ1dkWAkWuve9pqn+0tROmy4PDafCFDxh7hqZmG90t7IEFATaQESbtRpq7+HwnE6ZUZ4aFD0K
Vp0gcPBlTV92V34XjL3vsgc1laCw0qX1nV70cnlhi5wIj1u4n2OBzkFI4Ro/qcnpFCCg0qupFm1c
ryMrjzyZxunBgE93EyscLWQlHxG/DNYXZNaMOwsFUan+OCTb6WCRiqtwuf9p81iXVr8QAvtWalhJ
tLbphnACzg8xtSiPolYqGFoUObJCdDaHLkLseUTf8l7s6PwmPDkFRuisDEXDEqn04AZwvAc9sQEk
ggjkpkokT4AWq0Y7r8HBY+WLKDG9uLQTpSsjrhUAznshrfPjn14AbAbOf42UXeM0mr5iEnMu2F7t
qMiogKUNzwF2rnEVOOy5UXG8DOIaFUVy0IhOWo64e+lp1l02CF64M0cp4DVuT4QJ9V6C+cLjnZxR
nI+0LHSJKpQIVn1yAThOgRgRMjbrZt/OOeSpBwMMEb3c9LGCdHsNWTBobZQoAS/GmhjcHszlPE1C
vM4Z1HgdA8/rtjhwU/jre3+g7yYmAcoBMqX2db8vtBy+9fkJnFDfsF7HK0kyJcxxkL6cltK6vjNb
AWj5RnG1KLJLWXDZOfJozhtHotQuiywylNts34aGQddXlLbVFjUzM43KnweRRzcKG7AYWuSs4zAt
tPtfJbM99E6AjCA8HoBg5MrR8OTEFS52vmBWxQruBd0QvBI4yoRU0TYlkA6VQsLgB3dxkQujGPzY
KRvwn4UEWnbG+/lXMC7ho2uGZoBpIT5Ox0mCmj2Jy+XYBxNuFtomoCKGKmCSRclCkkd46uzQlK0b
IVZ3kE6k8kI4dbJ8aHmpOJfw5sekcrp8akwK86EwBJxdU7X9RKE6qu6o4YpUThUWdjkvw45b1nd9
NbG9iB9LfCMHX7tw2Z5mJ1QooTOxy2UiWmLa440eZFKSVgURpIAiUnGbeEbiblG8SsMldR8RHfNY
M5tXTWWd7pqANBotAlAaws88yUHZjNxZnEv0ItR2AlZo1Cj3t8gBTBJF5G0jyTHw+7ncoSdwlYiI
7AMQY2noaar9cCoY3KKsCaiKUBXHtqEhkVr4kUoRN24yT16D0EYOJjUEI4QfbFrBslTT/gV3AhHv
GdQnYcIX9X0jIa53XWmCmNhCBw/vhgOTfE7rAy69A4H4/BI67amSz4qEvViAksuymo7fXmai56pX
g7XRc2s8of2ojrfoTRbhtdTpPga9tfVQwkGVbJky/lNeYQU/T6hFpNsmVhMEjoAg67MLj3USrROY
QiU2dRqqMOzMyUcNe02jYmg4G0Uw4G2URPXpHLgn/uw9vWVwEVFQV+8y2kTuLhEyHT/gIFOelLpj
/6uuUUMNM5zQqG74MrG6BFfMSWrmWgXz4/zDnnZ/eVRRgtQ3inZL1GaP32Hjdw3gnDDftk5XB8/I
HzUGMLsmoaxPjB/q20OfV9uD7A7Z1B4XRcTA4aHvfawPx8xBNvoXDGcfrhz6itKvCn9Ip0VQpKBf
oVVpFGD9vTC6xRy9KOYNggLOVe35bWsrlpsPo/yLk0MUoSILBpIq0zwtpfWhhOXloHCvNZ4u25YK
Es1L0Gce0gpt2vQfrZiH5Oxw+D4SzJpqe5BNJGZFp3C2CtI3uc2tRQAFPqdqwfG6KBLRSfKr6z4c
9H41dJaI6BH9VKptotq2CAS2yFTLguGFOA7EZbTUBThoc8VKyDa5nf15E7AJZ6rrCeKNDFhZjmey
mJf1VmvRB5qjpkpcCmaWAr6PatIlVIwy6QBTVucL0iHCigmbNI6T4+9Y+l4C3UiQN4cPFaS1Hqxd
Cjf1nWo2ro67CqIQc3qZY/SKFgt1LauNXgekLPGZQPPZnIsB0jbI0qNQcI0ReRDd6n6pZTuO4OLx
ABLHpZidZoRiOOrYWCWkWWhM2btSE1auD5lSvC9oKKXv4mFPotLB09XEtwPO9uBGr7duMtwNcQfM
pAA5Jj9Wke7om1ihUHSp6jU57nk1mMhx3cCz1gislMkxgfZEVQmhZ2woZQjxCo11ZTX0pQnIFYCj
Il1JlNGlu4O6e9w6knFbGl7j2gFZh7Q8QKoRx6NGTh8hw61IMQXk0/G3MfUtpSTal52C/sycbeyp
8GhVSOV90+W8+8QcJLuIJP5L0kCntWNHAuIIbL5xt72Ry2tREitU3dy4FXiZGpLA8/0e/z//dP/p
fqT3h1u1/O//4uf/0HRETMCrJj/976c05p//Gv/M//s9x3/iv2/8fwpMpD6rs79r9ZHevsUf5fQ3
Hf3NjP7r6ey36u3oJ4uk8qt+V38U/cNHWUfV/imYx/g7/39/8T8+9n/LU599/P3XP2mN2zV/m+un
yV+/fun6599/Ebx+OQzHv//XL44T+Puv54/kA2Re9HbyZz7eyurvvwTN+hf8Bk5xyNKKSHuCPdd+
7H/JUP6F7YmqqBYBjGZqY+MaSevK+/svSfuXbuAbRMFmbJbCnvvrP8oU6t/ff4n/wrAXNylOWv6Q
TkPR+Ot/pn/0Gf/3s/5HUsdAYJKq/Puv4y2vYUTDPqdpLsNEoLZpTDJ1MZY7YQh7x07TZ0l8L7zd
l9fxa7yvf/9xFnLy95vj+F+qThXZUkix0gF0dpXr333x1Q3vOWdIlokHxOfzo+1jnf+NCA/DkWpQ
+6DoRNV2cm3qpuhjrRg4dti7dm3itRzP/XYrFubKGPyZSwUnN+IFjiCvQ/eGwP0iaR7U5ruqxrNG
XQvDWx9+a7snt34KDPn2/NMdnyG/Ho4wQ8Ujk6RserwiOZmbeuM5dikCtNa+W74JI+e66x9NDArB
Iq/S6MLrPw4jGJL4FCAqpxfR6hgnH7/+nvzAFep8wBTQLW1D8qGWQS1xbZKB4Z/z05tYi4EcGpWe
FRFLv7Gzb06LqpnGsW70smHLZacvwbEo31HIdpU56F5n7WO1kkHdqAI7D03NxsbO+idINOESbXQ6
5/1jwDRm34CdhE94POfUV3zaE4FpR3k1PGqDWwUYP1TICEVD/O38nI+VF35NmSCA6Js4zVQm77cC
sIefomfaw5Dli1yuVJvrTHlr1FZ+wLLZvzo/3nS7jnPTRGrXVHJ5zdOiqsExVquFwSVSpdqdVWoQ
nXUrurBQf/cG4eojBa7h0qQaE5hIUxSwISXRwI4b0rVglm+4k0CTD/rwQhb1u/noIzKCfi0Vmen7
Aw2YI4DXGzZdQN32rAbjynKoDpfX0d319RA6GYWJEM1wxMrQrXR9csiVdOmNxKkVuy7xpoVcLkPU
zbw/nQsuRbQ5CNlBtvCBxmz1y1HntkHTYuQxEotF5JitRJ55nuXa51fAxAucJccwEgk/BRBkEqmw
HA+DddEYZ+mdDVllhmTeA5ZQ87ysrurauQ6MchEJ8ffUrGZ5Y8zdIQPapi2EXKdIWV9JentlRN1C
64Y3vEJsENLLQIFfqyjSty64P/+sJ+to8qjjr395I3pJoKw1PGrSShbCO5I1rysFHwAXydR/YyhQ
GFQCiNHodx8PBTZZCVqZoZQkwATNVF4U0xNmflAkFz7A6WLi/dM0omugo3+y/z5fJhVWZhwpKTb1
4Oz0GwAT4lbgPLywZE8OFl4di5VbmZwUwZLJq0uhdxZdDksd8zcD4IXfLqO2kW91tJlnSEBp1+ff
33Q80+KqYE4KTVqDYtDk4mw8RSXRzgEC5QGKr8lV4apLWWvXaW4szw81fYEk24oCbAko2Jh5T50w
QXBmYlVWrS01sYCHhNZ9L7qmuHAbqb8ZZgT2sx2JskT6t8crAiFoFCaMobdVL7428wxUciO9YEUT
UNRtZkkhwcpfe9k3RWpXHYid2vpmxPncyxwZxsJor7JB9eBlaJf1qM7pbZAcvorV0o6FGznV55I4
zExLoNrzZnnw5sr3qv0hST86LYbeey31ZIHiT7kNZqLw3VAg6ujVwmi7eej/TKvslXN7qRXhJYfP
38xbhy2g6lz5ozCQcjzvNFCh7TpMF29B6310NntN42jxx9+QsILeEgeRTAt1Mkgg6XUly31rq30s
Lpui2SHx1V1AV/1mJgzClQfaD/7S/gt/2WnI4xWlgOawrVVJP0Pgj6JHZQb/xlR4X9IYUXPjTT3H
dKvVHANhfhvbTdzxkMuaq31tXthf4+H/NTBl0YPYhxJAuE29dhqYKui4SV7eQOlH+nWG1rL1CJex
uunyoV6lrq/MQ+icF6w9psH3flADO0R2Nntg6jQHij2N4oil0JRmujaK4i1PUNqCmwr9Bc0MK4TB
7YV25NTShfP4d99OGl3EwU4QFe4tR758O3DNQhKHqNiHiM/alCcdu291+Q/DoXGCnCUq1SdCCG7E
47WumAhpDoWAdR+q4ctAi+q1xNV2wX9cmh6O4zDYxXCl45rKQCMq8ctkkAxryHrRYwhUGWhNlI3O
tLJ737S9uQ4R9Z95YRcvSx3NepjQ0gLwNTiCLrpSG+Auat8igxzFT1lLVVSVLhSAJyVMbjseT9fB
AMIEgianTd6CK0Mar7knbAn0gTx3qiJ5LxANoxwdKgmKfc6DrjfJ1QC2xcUB2S13gB+0AssFbJrm
Ve1ab+ePh/F2mqz2sX7JZiKuU9i6xy+sUAM9MyX4dEZbo1bZKwaActRYIyQYL2zfS0ONv/7l23go
n2MfVtU2/jVlNjcxSN8Faq+kV7CQyubCaOOlcTwxcm5sSBB5JAXnnR+Phh6Nm0lqU9uNb0oz2ZFR
JvH78KrRs2SOFZu/HRTxyusI/kWxuxATnExVEtFaG0sJXJ7EspO3WqFnatYipUc8RQequ2rELVQY
2LwhNRoV0oW5nqx6dhXtBJBeOgfjSTVQlCJdiXoxs8Ef3kVC9ZIpkAEco3+Nyly8cF6cHFXoFqI9
Q+WRHzkgJ2uYmlrSFaYRgu0yqoXYC80NCtNITlRl84CWaMN11kYrB4LY8vxaPTmZ9yOP8Q+vF2z6
ZAFFGO42RQlRQ+9xc6Dfj2Bxhkh+5r0WVnaVYP104TuenI2MSKg6Yso4IfXpDe0rZUdVRw/tXJVS
VJDDcFlERmyfn9dktdDT5DwYgTcmOTBInEk6gh6NFIHsynARpla8hZ0ZlQ9IBgv5XR/0hfBnOSPD
oa04mjCK9CUBGU0CyETD5IeuYGwbmCz/48OyXUFqqtNZrXnKheNl8gLHsaCUjjUzYlXYkZPF0hB4
wwOTYlATvrRzoPs/+UOc/dln2o8y4sNYjIQ6eJQf7/XRgguSbhvbmJmFq0HygrdCUbwLd/TJZ2Il
mOM2A1/Iu7Mmc0EJx9UBCMa2ltWxuYyVMvkOxzqLlnWRlxc+0smLU4g/DPiDIBkRTp1mFXlr+cKQ
BUwJRvE8jcQEfHPqXLiVp1U4SIjs49HxfFTuArQ4iQ77ASIOPuex7VMyMa+NTKUelLiKBSi30CJ1
J/Y+9Ew0ffpBv8sQlP8xZCCbZ7lW98EiGhuacxn0r/caF1HxLqAEHHyYiVDcpCiIQtlO/KqFdI39
YGrnQ9A0V80glybWX6G1O7+Pxg/w5cg/TGbMwaSxy4rA6vEy0HsE+eAhRjZkAGkn+R2WNMEgBw64
yjr7xAen1P4s8GXIsRHDyWCJ4Map3R0PWeHPXg0aSpSyZuaLNrD6meZ36YX1PQFoAFJmGOAPI28B
cUR6msfDhFJbIwzqInjZDYBvTc+9RRE+nItNPqwlPGsfcwSA5mjPucuyhiZcmWU3w5WlWxl5CYvG
6qXv51/26QIdg2SifdzFx6BrkrQBw1P9OPAQT4qInmhytcsAY4wLM//tKJRgUbNideKJeTzxrsOp
IM4ZJUDq+9H0PO++DYT8wpX2u1E4Pcb8fU/iHn/9S2QilKaQKHis2ZkvDxu/FuqVTOP231grRNgg
fdhrsnlSjvBSTYhwliW8xlvE7FrZxjmk/3fmwkyorTCQOr2yBhQoc8LHyO4cKfpMFbFdlC4yGReG
mdzF+xVpUrTly8BSM06kjGWrFKpxmKhMhR2g+AzM2pDbEnjCFVWv8Nrww0tJxOkJTMsaCAclLhPW
3bQFgiimm/pcljbo69qWwk68UkOBdmuAJtufLm/wRgSPBDrMkkLh8ZIINciVMj6ZNgVEMiIpyZMt
qtRhZp8f53RKrAUYSfTkaVZSBTkepy17fBNSao94w+ovWUv0j9ZP6cv6AqsDetrnhzv9bCPaVAaG
RP0NgbjJtCKp0Etua4ZLgXkXnBLasm+xcphliaOuwr4Nr0Q+7epPhx3vTq40IDhE5dNCf9AngSL0
kTDXxSRvF7pUYkmlIdl4V9VFD0GYMyvAbyEuLtQ1J1kAy5ST0yR8U0huCJInr7crpKbqRFCOiI1j
dpca8XVooFQHC7efu0mfr4QoFG5zCR18MU7aC/M+/brj8CYHJVH5aZ/FQmkTrrnszLuiGdptQedP
nVVeDAclDHj7F05LZfJ5T3qE469/OcjUsOKW1+jh2csb++rGHv9/OZstrpfL1Xw2ny3m/GR2ZV9d
WMV7fc8vV+/JwJPbAEeFmknRnHy+G2bx7OerP7v3Z3fu7Nab3d5/rL6tP19+rh/Pr6oJnuq0ZTnJ
9kGrOVrMh7Vf89nzLp09ubN89sJP3j+27qwbf/6xWvz4/na7eb7dvn37fPy2+blrZxeeYx/5nZn9
FAIkd2ola+NzpLOX5x3A4tnr88vz5v0DRsnshX9e49kwe3q/e7i+e326dmfXD7P764eH6+3tw8N2
frvYrh6uVw8P6/HfFuv1YvP6eLudrx/X8x+Pt/PHx83dbr7+3Dzernf2ZvO5O/8eJyDw0/coHy+b
1Eeys1T2z/8+vkqe//396ePenT2BHuPRHz6efJ4fyVr+NR1/XH08fTClp278wt/5nd+z2f0Pb/b5
9uP28+ePt503W7/teOM/7j9547vHz+fPn5ip87/n3edzziJ52W23P95+bj4fvdnu54U5TaiWp3Oa
RA7ZKL3oOx1kyv0X2P383LzfxQz7DrRg9nDLIyez7Y/189v92+2FsFobX9i5BTGeC1/2oYmuioEb
k2PfvN687NZXN693r5uXl9XqaXPz4s4W24ftYrXeLh4e7h7ulnfjN1/vHnebx8Xt+sKz/HZrwuD+
n172Hpz65VlwTEhEo6WXzf54T9kgD/7s/f3+bXv/9uP+9uejOHv+eWlFnbS+pk2KyYrCIlckWMZj
QtoW99pd/ZzcIC79U73tMNH7XmyC5/5+uPXehk//HoHzRWG3l+Y9Hu1fv8H0ESYLoO1y9DRbHiF9
Vh7FB+NOvU0/EdhbKzsK/e29Wc+Eb+J9gA/ANazQO+VJvZDDneYjFPZFaPQgtdBbmRYjgZIUXRQJ
ztwAxIk7JTKl8RIP36CZoV5LByyTzUa6cBSrx9Pe33hARCydvGSstE5OYrMR0xhNHmfuaCZuRPUo
hhUE3YVRTi62kT+BQQNd1DHMlCYL3K07FejSIMzVFguFOg6eI+AGV3KOnM35w+lkPlzb0FNGzDDt
dLr0x1sJNx6wZh6EGLHCkNYc6Ag7eDhcmM/k4oRdwCgmXXqyOGLmaZcEvQG8fyEhg0zMkwfZrP1X
PLaaHxgZImLoWn0yA+CjP52f28lbZFQSDjo/IyCBjPV4buAfLKWAe41kW5esEz0yZ4hGh7u2KNzl
+aHGwO7LbhgnKNOlRDGa6hmNoMmy0H34foOa4m4tG8UzxaGu2el1hEHPDFMH0b2hsmioK6g1boxq
KYJK3YXyyW8+JHVDiUR4bPGd1L7FqudvrRsNIo5UvpRmYW1A6ELLPj/RS8NM1kvoN2DbcU6aI8na
PrSNmqGci1vI6vwwv/l0FJdBdlHHp8I1TUwrdGDSwKu0eUdx5VOJNeUGPWLroVPN/MKMTo4RMh2a
d6AZxxxYtE72mhqhUJlrcOwKx53FYqS8VsCLd45fBvoMyndzYc/9bnJjAwX9Kj467ajjdRmVagGu
IdLmSkuSKmQKAqAoPlbPaW6qb+df5O++F2cJLLSx+AnN9XisHtf4ODVjdI+DOlvXoZDeyEC77fOj
/G5GFnNh7YHKAMZyPErQN0ksUBWdx6kY5gt8gq0YZ1okI+e55BqXemqnn4x1jnUNXTUVnO5epvvL
nZurhunAqFbnkQ6NtkyQfEZqcKZm6gMyyn/YR2ZvMxrjjRSiscU2+VyCJ9eyVETqvEWf2Nl2nmvE
UIc6MbiwEk9PSQZCENLiLKcaNW1fqXGcNYObwRwRRHVpNUr/rY2y/EGlfnytD73wXcks8+FPPx2D
UgJTVeo/Evfa8adDpsJrkh41V7HBHBPk9VAC95azCL8GrG7dP177qLWB0d9/wLFddzxcp6Im5VIS
wIdEbzZBKJdoGHTSnRGr8eL8zE6XPkMBpoLxNTYrp5eOBL/QUSs8htwWietMxmukSvI/P6mOR5ks
fZfGohf1+M/HQo7Pd6Pl6o8+F7RsmdeycCHqOt1nHHcyWwxZLzoLezb3l4VP7NHLvdyoc1SsjWiO
vLrx4CLIvFUKU6suvL/fDkaIhVLrqII2TbsGH68vuWZmnuJoS7WKxAXSMcJW7vXhwnH/mw2tjGp+
sIcYi+7J8aoYnL4M5IChJKMud96ggCM0Q3Fd+1Fv44Ac//FlieoToEjiK0B9yHUfjwezs1D8tFSB
51fGUxOL7pVlxOmFU/E3C5C6DPvYhL4yHvbHo5ToXsH6CtU5BtjBXRJEMiZQQbD742VO5QcgFqeT
gvjNdEd5lZxaBscTRJxuFpaJt5Laob+wGH43F+IK6qtEvYCkxwDo68orcGoA/aPOIQGXzaYzzMG/
LvxQuDDOb85AhaBt9FiQRm3HyZdBPcjFijtQUcqs15BTpeX/pe7MluPWlW37RTzBHuQrySqVVOqW
LEu2Xxi2LLNvQbD7+jPovc/dVlnhCu+3G7HevCQIJAgkMmeO6Ywltuib1FO2NWUaozvzmt5Z5wxp
EdOzyrcpvp0a3V2dMy0M2c5TsdPqGI2CrT1mtXZOMffeSOyyfMBUhVBGnoyUpnE+Z5REQ/xZ7Wo/
+86iRQOw9TRYpZd9/vuF8etoJwvDtXESmWYbF3QA0GgPiuxh8ZNzbonvLQzPpRkEhABV49Pco95D
rlCLC6oMasEeDLM80qkuzxwb74yyrQfgTiwKIrWT26aRD05ZDACCRLmUu2Gc7Cv0CcaZA/idbYhR
cH2BG0CodFp0sbSkG2ASMxcf8KRttCpqh2R9iq3GuUnlWJ9ppnl3VlwkgR7B8CJz+3bl1W7hTnm/
zUpbxB3muvSte3N15tB4bxS6bikkoA0i7jwZRTVWmpIwYR3Mwrwck0IGce0V0V+vNipnFHl+JoNR
9r+dS05D/BKPrAN/MuSN1DTzsnez9MwTe+cLYhQwJdy0iJROD8C076Hf0wgclsaaf6TH1FMX/ZKV
6UccTsQ5U8331sOvo51seuynq7Qx3Aq1IRHfEXC2O/i9S1B0kkSLWcvxzEPcfuHbayT7OGc7GQab
pX6KFDKV6BuaxK2w9QotwvrYvQYFlER+jnu7X3S+3GEi34xRn0+DufvzG3xn690wFSidbbZfAClv
3yBGjZrXgawPRT+JeL86SYqump4umtVTaJgH0iI69hSi9Zr/4vOmCkRzFrsiWt+TxcM9PR3y3sQs
Aj85mOTg44J4yf5SR7lF8puIH6kEJZotqnk7wyYZe7tPFzBji6FFyDTGSAIt/28m88so2/f4y1Hp
VT52YtkK3Wlq1BWJnPiAb5E4M8p7XwIxID1VW8sutpdvR8G6oNeQFtJTotWQ7fRVCpuWgU5/RWRH
8u3v1wYNA6iCuChzvTo5ubKxFE4H5oo9xMLth6s5Z/I4+VAW2zzqXf9uhEpyJsFHrX877t98EGz2
gvInPWDIodhc3s5y4DpiroU5ImfrhkcgCN10GKxsuKaFxZKR2TrAxGpTap+xgClvdLw+0f0trQfJ
fM0F8EYih0A0Q/aQ5BbmKtI25mslYcuHqnd++iQm1QcspToLt5hmluHg9la5p241tOHY2emHmFDR
CWh7bH7S0PowweQ3C1rXdRD1aLP50QS0+rka8jULjaRtx1ANDe5EYo3p/hls+8Xmh2+K1l69qLAE
CP+SF7p1J7ebbYESw7jHmHd5rMbRuOzTrakBhl2DgYcuXn3NNy7ryoqHi6KL82ssChM0RVbsb56X
Tn5HS0dVh0k3lbgiT0WyGzrd/dbYSE8CpRCOBQNtl9ey7bsuSLONR7D0wuwCDA2Sz12sc87hKs+c
pJ5bx8XVl/JqipWHbgVLrzZsl7x5LlLcr3hGsXqkAl58Vps3U1Bx8y8CkJfGg2raHNfjhUwGTfBG
9gkqBv3wFiYcy95YZwn/Rmvwu51k8eh7Jd4YdT14z7221v+I1ccPDAMC+3G0mux5luWQHVXr0u2d
jwI0Qyet5lAma+EHptFWa2jGw7wxlDvt3pFr/ikxyCOGQ9p4ate5Eqt6gaR+QMIOMQ6EsjbdrNKt
ugsxJHFLE5Q1rcE0JwWI2bWdDprZQt7wUtuadombZp8Xw00/W1qnuUEvZ9O51AqPLV/RdfAq6T+6
Jv3LQ1tk39zoTjf3Qayv0AcSCLs7nA+9r7luk44oEjIG4QCjiHNLZkCQsAwYvgn4TmAVs8J+Hvul
/zot0rkp48H90qGqF8cGYMAU0EHe3RemmsC0+u5oBLo3yIck1jDTNu24y0NTLviPr67AwbmBQ5hH
mHxU3m6UrXXpZCvMEzbXTcevWyTukoLBQqvwLHxw2uobrM7y3p/G5rtKS/85xZ5iBla9Lsek7asv
RmvLZ1S82sesM+wXsn5CBPHaeHnoks3tdkKM+mWa4TyKYcVoLzsQyviF6Ba0q7BOR/1u8NfJDSWp
j0dvWEYHYoI/3MsxawU+cVS0953RSGrkqVseLRbQj1TbWhfnRJN64E6QHAMXN5QPIzegx3Hxl0+a
pyvsqaVaVFAu89QGpe0NU5jSA7wzl9yp9rZhJPm+IYcEygeSz6eSE3faL6smLwjvtIk+x0Lg0DGp
dggn216fcP7ojgnl82ynWa39fcHaIA+FMYvi4Ppjt+ut2YnDnmSRTdY6XubATXr/QUuxAbnS0c88
I59ZnX09WtoNPlbuF63OZ7D40B6POsSjLCJUHv7JPK+09zIeEvwuuxyT+BnFTziXuir2IETm8XIy
uXHvV7mWN1KMzmvpevODC3/cxflx7M2g5xHIwK6GXo/gRZWPWuelT9po23fmJE0+yqWCGekN1eCG
Q5l5X1Zj7m4rmEebKU6V+Dv00o2zryC6X43WPIuwlRhQ7TIL6mJkiVnkweBiHBVkzViDrEI9QcMd
93SenTM638hWTXCb8N994hByxYWSy6iC2dDqeW/ghbzicVPN9R4uYH5vLqmnR5NynMfNrWyNWpgF
8EmGXt3KFWo+LwSThLA1RWKHRaFJEAB89LAdsUtLgqnqANp63dAfhZ4m37PB8apAlOnwWUkp71c4
T/9g7Kt9MVEe/FjdvGPXmEuF5AhoecTCKYqdXsp+wZsgrl+zjFALY5u1TO86nfbQYFiX5UNeVfSi
DG2evLRTVv1oWVpLNBM2jQdjSesxmFPXZ97D+GQOSsJN18wyyOWcP9qddL+S4OqyvYVv4S2dB8aP
eK7qOy33nRnr3qX5OnV81IEqpPXNr5p2PijqOm1QTEX5JS27SaexxhcXMLQwz8msrqmuhixTL1Zs
50UAFWj+RvVt1vc+z/vGyRvAyOCWWLUuzZd7t+KSA8mv53fiU2mNgaf5UwHoKhv/SfNY+weNtvZ1
0dfpdqv6fJmaeOSMqCzjCXxipZBVZwrdoYt9137OZgRhqTOjWbTXDuVxWeBISIe+eiHZMDxOs2Kx
uVhXfIC2Zr+kqcWJME/AnnFYMbqviTsubI15zEniGJXJ0VyX+O56Mq1xFVQOXjvKjJ+6Vfdr/bjW
GefwxTAU1T+WPsQVZDZp1VGLKSiUHbCD970th++jVceX8zzIl7THkwfoBC+O9cbiDVqMcx452Nxv
fmo5iu3bmJ+S0co/t6Xb9nt837U6FAnBpga864tfFuW4T4p2A1YquyXiBdT4xSgyaw1nTXd3fFcr
ndH4UV8XAnxkkIrJwFmwmXqejsAIi5xcUXwsVo/9xh+0LEchbttxoHfsfGBjbPVUprOYwhbH5o3l
ALNs75Q4F/HnrkmHCdrSwc6cW7Cpy9Zwt1/h02E1K1Z7BHBtMKqfjWa6x8K1mkL2d+cp9lZnObia
UhDaCOoh3aeNHsb0A6+0mjcJDotTjCeE1cnxi+Vhr8DOkTZgO+l5kKE9zn7Dpmt7z1LGHssgSf0+
UjVOzVj6xCrHcWSshtAmHtERqvrqIw5c4jskKIGDSsJljMeCz1fIJcV7gQRsPnfdLKAmL/kXirH9
HW5L68s8Ne2LlhpJD4x8HJuA/u/YoBndz2+6WotV2OZtoQX9kqa3MY62M7uawo05LsbM35uZm+vR
2rbFY9Gksx6NvdY6RAJTkQea3Wjf1FCa39rBaFQki54MhN7NHptOaT/rdNdin4CdxXLhFuPEOpRJ
TCNhWcykXmLiSi/KCPhAFqEeHLIX0y9sEfgz5ln7Aou15rNPfjKL+BYQkuf0O7R+oLtU8y43D07z
vgDkCuGVvtr8WKXGkoe+i/NXYC8eJA788ZonugbWArNT/Fl3csCqnp4jtMnXIm6y+DCPq6uiaYFW
GyCmtMTFCtriOR9hye41G4PzqF9dmdxPnjVD7XWgk3cBBT6/uBiRndnRjBMnjDmXrVRQd5Glc0X9
fPONKHM9P2J+nFV4OvdTnqoQp6fWf/DaxtB29jTU4tPcVcmjKGZ8QtCMbW5TDfij5BJhp7Y+eVrf
uXcDqun1sq27tbwSdbmOQZEpIowwI3Qvj1qJ0f1OqWZIL+YRp6h/Uisdr5JcW4YosXQNtyVlJeaV
UznF8B0jw6UcA6PHFDisuByUOwUkdHPJGeDaTMqDsE0g4fvxTtMzPYnSEQzmlV1AUgCfvbbxfEBd
2uGiYVsxVii0/1RYTxsLwR9biq0+YPfTquM8pov9jzVwVupB5pZmj3UhjbLALZPJ/4jxGs1ukzN6
/mFim6CMRNiDqwHC5PxD0yZ99REkZsFbNYReJM9CeVjeDSLz9E95Pctc51tRgGta6XBt4P90vEto
zCOckioddK4FdCwFRVth0WZxlhqhaxa9A9ekqnTyCRRu95ngyLzo4ZAWj0bHi7tWeKG4VyKT/XiR
N0OsR0uXifEj3l/rem+n1KLbS1j6LQ2BEyyBTARJDWzl1YvjWgV5hg/cHk4LXtlwJVPtSZgyK+/o
tqDYIvpEOWvktk6sX5Ewtvz9qBKZfRlaFOsVcRFXFyMUNjSO0FmS/qmZ7GrZJYqmhEcvsTTF7kEF
OOrK2AZrCRXQ7iD0jxo7QtI0n6Qy+LxGkgfF3sIPnmjPdbZLmRzY1qwWvvcVG2eXYfUMZNAOfBF3
gKeJMORtq9cj3w/MprIDGFuN63GIybP/IAdBCtCac8v86tZ17900bjWMD61XOtbF0GflFjnKbnyi
cCi2EABzw+V5MYYRr24hVNzfVWuNTjHotLzpw7pMe659ftYM3/XCKwjXBsT5ZO2d9LbBGwuzucYq
L5sxG9dLM9cck3PLkNUC+qiry32WpkV+7cs0I/E1YaBzb+gzxNvBtdVnMdLWf2fBSfUCq+919R2g
gFNjgjmOz3MOrTvyxGR32Jj0lQywaPAfUMYa9c5aMrcJSVfY6a7T86mGL58aJlaug+BWga9Xr+/X
uZ8FtnOo8dMduUTMyXdmt47iR9wII76dpUaINy6r9RG2L6ZyNZH9sldDkSUPFWYLVjTgvqMdkX6A
G9BhBlWBr9k5DMIO8NIjmGsCuIlg0sBYK6/1b4Zf2u5BdMmE/XM/DKK5WHEQL/+BAmT0weLIobop
cg+jNK62hBMOpkvzwZ2F6m84yuPyDm9X33nkhVTmc5+YEJUCyFXeSwvaLdv7dK3hQ6hw2Qwya7Jg
oU99+yN2ZvnJECt2LDGmgeJyYxFWgZ6YTn4Ykyl5wFFeVlggIlgOOx2Hl2OidUUTwmACtKIQX1wh
Q4cc5leKmxTFJs24lzVi1cDAKW8IcFmf2XHqKXYj5RIgBViQKH8/9EZ7Vw5gAYM5V0XbhQ0OKN/m
paj9+4Juw/gbvMMaUzpuld5RjotXPM8FCY1jlutLfZ1a0nRuR/7i9VazzWm6qRrpcPP0y17VO+JZ
uwztlG7RQ6vPrHs5tbZ7n27WF6CT89kSxHVrUj05UCLbL2veza/ZPDlOfahjxnkQybDEOE9nRrWr
jEq/El6/smER/3jLR5VaTfdjSXQL049s8KVx7+pl9US2uxG7Wenxvd1iELzPVB3vVJuDSeBJ5T8S
PiV/lze5Z+3Tem5BMqeD4iBcCu9Ykn8djjgGcHUv6eu5iskC+0ExO+radXqHT0DWXr3rnDRJA5ps
zB/DZDRlRHKBE0HyIF+cMcHP2ZJivs8FPXV8NeUyBY1bxLgwyCZJ9/w++u2gOjqfuN4268Wq5vIj
pggpVpSLZ+Ol2nUyDmxnsK+XPGms3eZ5Li8k4AIj4PJRqgsJW9Wk3UeY6a4fC/Fj7fOLcTGb9kK5
7XjdKMMrg42y94VDuZqC1QApjzNI2WnBXOTFUdRZn0WKA3faZSaUE6Mb9W+QuWr84fLt++71ride
y4Wf7ZFjL1EWT+IR+QUZBAAQ8cOQluTqUmcye6xwlvHFnQz3+yySutyshNaHdqgW8mu60d2I3hKs
1NV0nvF1Vg5XZdoAOxwp1nDIzOxrF1PC3HfZOHsX3Cfr9rbX9NaFuow2IQniMlu+CyHpsw2tLHYx
gXGd4quzVs616cfTCogas6ido+fjB7IjnbGzc9BkpWetdlSZmx/tRAnkadWskmbfiabiaKKV7nPv
+SIJ3cnusTPICtkFhtXqP7AFXOzdbGzk4GXSh/WQawYlSbwb2ldeXCmCBWubMQSNk3zxnFIjKWD3
0whdzs4/GRmeE6EwBw7NxG/rLxDqCmvfjtoSB6Y7ap8nCL1aGha4nBiHwUGVsVtwZ0pJtLarCqWs
DSMY59HgEc/SprpbN+03YeVNFcVanO58mICv0sxQOOA8/cmAcifwwbY0/mBLIyhPuS58hCMzFYEn
SYRGsgZCRxzoZo+YS8ZpAJ7YQ2O1jD/SmuROuGAj0V74mPF+7y1IshQmqunOiucEzA5RMZlLrNqx
wvVrdVxsx/iuOTnWmRM23o/GRAvYXODHERpk3sWhVLq/hlj0tsaVWU5pHflT0nyvh0I0XFT77BMo
L1Fw1yHgj7RcX2vOYHtpdmnvj59jrzC6glsCcYad0e/s4TeqSlMcV6u3sBqLkxz2k2WQN2NjGbj8
Vn7zeTaNvgntmKIkNnJlwt3MGkYupFXlrlEPk70KjNnTe+oAiYdriD05JDL7ZepDICCZG2Yr/PxZ
deilxtj2K5x/c41rEB1H9wRBrUbCMyanT1AoXztc7vCoa6oEJJXHeR3YWU+LxjDAlr4ssDPwwGdm
ubvr2zj7oVXKdEJcXZ1Pc+FnMoor1fGxF2rSItUYJIe7buzT23GMMwj2bGnTDYBAPDSHzQIlLPrW
JN4q2hbbLb9LceYaPSPMdbk+YzGGFlDgZoohOpseF8wBF5coAaPibZkl8ZqAdMaqjD3VPPgOar6j
3feQZLKkkV8XhGrkGcfWyMLBHlKiicGSQ1AgCZkAY0zzGqZkWcjGOHb5ocVRsrrVtNSDEpj62RcW
Y4mXA0etEblciPCFxXPqcuzw0t5h8ZDUbBzEDuGcGIkZiaatkovJb1qc5GJMBPZK2hlXHV3UTpQM
M4Tu3OrqlLNNjGxFtU+6Qs19kxK5Nsat31emHnTJ0NsB3QzlHCk0lPVO0/pswDFwcC1MhOy0P2hx
bfuXqtGcV5UNGrf2lCRV5HtJ8jBRoPngV9UVKaiujfj1NiyrDJZ10Pjg+QJbOYsZ6aNR9bvW9Mcl
wuq4jyOzs8c48gBD6rsRp/If1dh5WTjPMNIvS5A2oBW5pYzzhz4upArHTe4YTdIStwi+uJm4yOle
vSouueMTJh7bSp/lhbXSgRiIgYgxGixzfBiUsD7yefRD2CN+uy76xnCCSivVLRguchhaVYyIPzR9
1ziYcETGlPH5kPH6mJuNabIWPP0zVqhGtvObhXRQatGDFUo/L8uLzJj56Tmvt5rqmpMFNxrhzEGf
ZroWeWVMWpdMifahz6ss4XBv9BcMTFyPIGfu08sV0+j5ItswYoE51u3dXJMBuEEQpStuCthxB8RE
/jFfAZYdq4lAPOTiq9eHdnCqBAuZhr0q8aT30Wt9jeOv3e6mK+2JWC9Q1Eir+55bxm0miPojYWtk
ieKleWk1YUNvHrryh9916yM2O8saqFpaBnm1rLzOCowfI2O2N/ybk34imwdYq1B9fRCx52QcaDxk
8kmLvJuVwlGaPZ+gSJ/T4tgPZedjIOAS7lJqvmLnXD91DgydAFUb+o20Y7O/IJ2qHYbZUmnQzH5P
0kqbsPP9Wa/6K0rjXftafxj619fh5mv7/wFhkYbPX4pyvxEWL/uv9a9wxZ//+7/gii4ARXqmnU2p
hYQVvNf/sRVt+390wMxA2RxEQps0+f+hFS3/f0CwoJ/cyrbbj1MN/Tda0XT+B+9SYIgb3Onnj/0N
WfFtXRlVrUBeaNIlhvAPCopzUjvk0BaAE0x2kEK18dXInndMc2mQ8/BGy//iNE0rDmadDPq5Av7b
Ium/ht4aKMkdYFpDh9zb8iF5iozySozrosrgt9X58jjZowzVqHMh+OVt3P+rKPkrW+10mkgNyasS
GyJz55mKE7XXWBEwFKnLpXCqpr2U1vds6uc93D/32eiG9jZN8ukM8eTdMWl/o9/QpHnZPSmPYqCH
PUollsjjyhQIa+5etSFNnjUyabdF1z64vWefGfOtKEIgMWOedNsBObYhK5xKsx01CF3aPjgpblVF
AMbQuiOEMWFF1XP5oeqT5ozC7b0REWah40SZQJFq+/dfCurUxda+TJslckhyHC29y4+YJZl7vbOm
J50Whos/v8l3xoNBAIlPkGWluWR76r+MR7pMwpkFAUZEd0zHIvRGcpLkwrJLNIXTGdHRO+8QZY5B
H+zmEoIy4e1opE5lxq1ziVBOJ9u98s7QypusUlrg1s4BetuHP0/vrR7o5wuEDQdfBMWg71n+yaJZ
ljnxygVXerpgP8ox96+cdTkni31vEBdhPSlnA0WzfvLOTA1fUZdKS7RC6E0iOEBU6qga/h1OapsM
YiA2OPSw6LWQ8b99eh1XSPCXBri2qV+HC5xgx+wOP3kz2SuKKP6uzZu0PK65xF/3jFrn9M2xrSJg
Rp3A7olw9XR3MXE1q7u0X6MRLkI44sH2ETG1vo+lwRUmq9erteZBn9lnTp/sNirQG/ZmOqi9376/
tVhjwXV6xSyaun9EM5Lbh6lnJOv+79YJSg+guPiCuAZrBY7p20c7aC5hI5fOaKDgEUxpWmPOqXdn
FF2/TWfbL0F0e+gA6CE+7dAWnjaVGsa4UeUZyxfKO8ArUB4Z7l9+ZsxGICwCBIOyycKv7e1siKjb
BMLHGjnKLb6jRDZ3yIWqOyQj6lhziIXo74ZzcvefetX/CFjoPLJor9pauXCZ3Q6hk2E9FZeJzIsx
cs2L1uVaWeyEnC9c0zpIzTmAtNjFrbogL3Nmmfy2OEFO8f5QQf4k65wqJm21oMEr5BJ1wkquJ8rn
0eA1CymuerR3id1AEhpIit7/edGcnrhwfEwDbZ5NVAGU2Tn5HkXtjxPQNz2KvX7ZrJ+sldA8x+8Y
K/i60bK/UnLzfBnPQbW22X1CiD7dPaumn/Qu1vQo6Tsjov7QHGK/yM98Cr/NamvvZBPbPHsdemlO
ZzUafNNe6UWCq+MRJVv5qunavEvnbD1z2L03FKtz6+NH2sX2+Xadar3dcGkEpGulqP3W3p8TUm5T
RhGetN3ftf/x+JgYUSFn6hajoSZ7O5qyyXrSJoe2mrrGZT94cbCmc3+GG/fenDaMCR+ghUL0VMXV
ZnmKpbcHRjduxUutN82LnUtsQEpT085syu+PtTma0dcloAm9ndEwi7l1SldEox6Xu26S2Y3jYjq8
jvNyZq3/tnVtD28jmdM7Y3ARPTnjElGsubvy8ExQ9UevsGW4ikqe2SC33/JmB9lG4XuiPWKT1pon
r8itqNxaDguick3tmORMY+HyxHUvsaJCS8uPf/6C353VL+OdrHVTOoDk8oLxUL88cj3Nr6okr88s
iRPmzr9XnkXBB8gJHR8/m+Z/CbJ6zUYtDGoQ8eAwfWzbPPtAqss6FlDk9kbu2gH/au69QupXPbWm
qKB0iPmEAj5YOHs9GYszAJnfdsztQW8KWHZpLj2nAJm04I66VKwcIcdqj6Ktv64aQ+zxFU3DrXCj
T7359OeH/Vbw+++n4BjY53AsIXM9Wa14hq3YkBsimmGKBPrkrBc+2OKLktLEU2I1CL3UdEO6QBz+
PPC7nwldUcTlaCsJW99+JmkfL0KjuhBZ3WgdjLZcd5ka17DMdHHmwrDN4bcF/MtQJwGuV69lRuuc
iFQ6zddpajxQ1y+CFFIaiePq4El93Ry0zX1jNc2Zl/ruaqblArQYyX73VJbe+NKaJ42XimI6I3O2
WheL9P+useP/XuN/RjmZYpcsbjqNpDhWa5yPtkI4Xfub3KW1+zNxzLsT2rZsdgS2UufkfCjXSesI
mnhx5NUuaiGaL8DQz90R3l2XdHXQiUNQDUHn7fLQVJY4Sc5jmx23vvIpm1yRVk2eZ8Lxr+TS6iuu
8s6F19lm9OeF+f7InsOxhFAb9f3bkVOv1qcKyk6EK6Wx4B7eGAdXz7S9o5r0ChJ0H7moq/cTRZyX
Pw/93jfBXIkP+SSQEp482kXISbfkKmjJNfJ9rDU23as4YGazr85Im997i78OdfLdr5neahNWsFFp
ZeLDWtvNVWbOyX+xlf8yin1ydAyVXwkv5curxSgv8y6P95J2ozOR5ruPjS2cJATsSCQRb98YolLd
oSAlos4ty5faMcsIPVb2JCd1jlf23lko/jPUabgiamBOrckbWrraj3B6GEnJEvcZYpMrrV4jz6zG
994TmSv09TT3b+mHt3PrvMRWM1aFyI1660X043LZT/Nw5oh/7wnSe4srxdYEyWM8GUXaaYeIUESF
jY6Km258RF9U7Rve3u7v1zjgZbCtXMpJGZ5MqE/1JG2p5kZd7bVBBlXou1BOdVBxOpyJZN99dmRt
6LnYYtnTJsvSzpF81Jzwg0UJUm+7FuWf83d9R//aej0ukFyuaJombnn77Dy/cC2zT7zIjVtnD4Wi
vUaUpy7//Njen8t/RjnZ4JdCcoXBnnPzGmCXR+OCSrap/qtRPGxbuHATMJ/MpYtxbZlH9r6mW0Ug
F7QIRpFnZ5bAe3OhjQ5oFlnDre327RMrxnhFy8hcaOlDc2MmqH+pdp2Zi7Et2pNjf/tqCO9MlwyM
frKbtvTTLy3NfNE6LsX0La47txM7zEjz9VJZqUmOxJO2VTzbdJ+LC320KCeOldlXAfo6faswjvzL
A1lNNCENt69u7xsFHUhNjG9eyL8ZdbUXQgMEhH2eb14o5eXnuv/f+TZpCNxYA3wtW0D69mkh21CK
+rJBD1but0E/G2rexQjk9k4cJ/6Z0/330bZ1vDWrg3alSf5kna0OZU2ED0bUtU5thmmPQi+iDGuV
13rjyPpMaPb7UnDQv2/dXuBfHLJYbydnmJm36HoKhKKvjD0hYR+oxDvXEPXOpBygjITVKJvg4p0c
Q9JT22mrm1FD5QkekGgtSsl9MuZB5xVosv/2W6VPyaL7xkYCBYD1ZIsbq47QqDCNqMl05zs5OhAA
C6bD5zJKv08LYrEHeJeb30ahPlngSZ8X2E1a3BcU3ywLESlLqCwb7fdc1M3Dn2d1evR5pOD4YMnY
blwUIABvXxUzXbn3OHFU48xWIYbXaMHpUsQ0ieBM3hpH43NAitMZMibTAg9kwfawyBK8HXNTjDYl
ZeDIlytSpnYCB0gWCalEhLddda6CcroawXkD6YGxwaZEV+zpcI4PAxhxTUwuJxUkInTX/ty7o3lm
Z/r9SYIpIVzBMYaUDhmJt7PSKCQjpoTYpZWiyyO3bMXrQlsEJfq4/eIUyjiHP/p9YhAAtv844+n1
PSVRkATGbHY1YYQhZDu0ss4vW4SPZ+KwraDGn/7rnst1TqCzAopIJZD08PZCf7lUy36SNQWgZjeZ
ZV18LXVX6w7CI3h5AL0qp33S6XNM+0esPqV5OUUp2v27sq+8O2SvM8gu2AtZICBW0h/ZpMOHLi/i
ryiKtSzstQHZumM3n9YiOfqJ8VgnjX0AIBF7gZ3HlsWq9ONboyIyd+nEuyecRvQzkHl5Stdu2LXZ
mn/AhVQ+aKbfURY20j45omJp2+PkFD0S5nlID4uaqdEh8llucbbERGRws+rRGdR0YcWZfamXbBu7
jO6u5zHx+4sy7pZbzexeW1Oj58FTqx6g1TG+V3m3BLQjo0NffHlspSjvJ83gWNWaPn20VMb5YdUq
ivlLkMXHbWQ7y7dirtHAKHyCP8x+iVQVAQOGBhT8DRotaJ+bcU2yc3p56ARsL5JicpOdvlao59t1
dDaxSzuRrrPXgztVHhwmjc6E0oLYkSL+CzpnWG8r2eQ74Sjk8Aj5zWDpUSwi2NCXG2tUzX6x7cII
hiKuaKGzKz3f2RKAVabF8mZJKiRDflHrn0U8zk+5TUakMJHJFI7UA1oyfTTjNGK82uaIPgZj8RRx
k8omREQcKGNiDoc8RR/7NLRCS0LNcLYnVdOodpvmCA5CZ9LWKqxQV3n72K0QxntZ6ohnC9k5DVx+
pz9NjS0+YeXu1EGjGX4VtZ7RfC3zuuPlyTr5UQ5GfZS8YvWoGWUz+AEdlx52rE1j2OhYXU+6CLZS
1U6v1SpStJg0p9eR1ZvunVgMP77i10qSk2uBwjCdacDeU7qiMkb7c2ncdJYyx91S9u0hTkq733Xl
0KIsbujRNrGGdI+JXuXjldEgHL/r2HScC1E5mf59VFXW7mu/E8+FlWpX9Ius2U55SfVszvmDkS5N
tDRKfgK3IqpAapNQQdVgLLsDT4Huax4b/2U1huJ+adWKcrpMjdBEwHSDFXU8B8g2YWXoJe6NvSQv
wW7WuhN6MtmhO66zJKE5bqqaGS3fsiQHM3cnmhKC3O2cZty04CkwwcJe2ku73cB2CP3L26RZC+Ti
tKlO4dTJ9hZf9RiZnttkTtA1kO2j3DWHImygeCw3eZsVVvUAVioh1zIncTF/tNSMzY81/S91Z7Ic
OZJl2X/pPbIwDy3VtQBgZjTOTiedpG8gPpCYoapQAArg6/tYZHVXZmRJpvSylxEe4aTBoMN7795z
pdBZ08VxiLRJbdXT4oxzc3RdswcHVO+yeQqRCrKyDT2Iss5Lv1vEQ6Iaq78vJ23Vc8bjcDGtYR0l
FXaKsWMkbdSiOBtG/U2ZWMVZpLEkfB/sdvCuUDm2qFib0rKuieXSD1a4JVbusC/phLDXza6Ydsq+
yGq7ZlyyRHpf8kREOCIsLLL8xW6xkZ8e64YkqLgEngHRI2GptSpZUsT47tFnrSJTJHhcHIctlo/x
wko6km2/P5bJHg95gYuNEdO6UWp5MOd/98WosfizcVf5wDbmHJHsr0x9lSmImCq3Gi22PRuZx7bl
xodKt/s3q7Rw/1pesnmHqG5KJzXdWj3UshkIQxoH+cNvbfeBlHeDZtRWiEGFgx41HaH73FbOXnt5
bEx7xgYWrjcy2ZI3rIStyUd9cd8h3QUxIHitSYYdGpPk0VjsP8HJYNCXONff4by30QnJJvMVS+jy
R6grg3BTlDaT1gqJQ6oadEwH5PfVaziCJ8IEZIx1AFdvIVD1/PVkQGRXGd4KD3DuipA+HXdbTWgE
1XazTfsyZCNm2RlpvtcuB2lrL8xk6ZGWecC7uzY5Rp0mOmOGMuEdZzs9Wt6B3rlunFbHV06waIDx
E7TOw5xEKzlJ/uq+VqVK6hNG7nU/rGGBbHAflu0TV19TnXEct+txqcrwNmlrTqslkLZ78OLVeXSV
3DBZjzvIlHqqos/ZaZN75m+ef1XVc/AeEmFtX3sT2udUrk3SXPlSLyKbBSHaKZlQzgemvmU/4FeV
725EVZLN+IaxSQ2yjo9r5EyvezLFNRve3sqriVPjSwu5nLNB7HOSjTvG4ZSopKTIJkq224KRzW+r
FVEInMYYP23UpL20RJ8rT47YPJ11cxT+4v2ayjzmCHYOzu7wCTBALiMhRI32U4EnuDlVy+h9qUTT
BMdK4dvIlBHrbyEatp843HSVz100TkffHyA6D+VqMG32BKDgha2TLbNdfdGu+g1XUc2L8B3/DSpd
sRYIIXF0ehNKUdzy9uh7302HBi3HgeK9NX7fBjxR3bYnh7HylQ7QH6eOWi8vU28i3E4I+W6doCm7
vJZj8aEsH+taFBiBUWr0A5WpsJr0saXixKsc1vNDTHKKwn1v0cagaafFwUdPHWcFTdkYb3C5ejmO
0/ZlqvfOzsfeIwEk8vBHHgPfrD/3gn36PnSr+aXYcRodk7Yy3/1ob29bcFQuwlHJ+zENZf+BF5vN
VE5TlXwRodmbLK6toUydTRPzPveTEajM1yombLXiaFssxReY4LbxyENrI+sEX7lfDsTmqeG0ib0W
x5mHHWSy3fiIBme/nTZYdPd0ZKb9K4hXz7tRkcAlC5hI+ungxTvpfvZWYV81XSwyVlddZ91qzTEG
PrbYrFu8SrMJlBCx3dYR97jqkRe2NBcSbg91mVBIwAW6GjdhH8Uoeiw4CZHwby42seC8yNZp8k2b
wP2BiL5xDrvv6vZeDDtj+lRUldwONWiGIa/KzlNfdhXs7XzwtKian5Fb1+L3tFphQX8zqufuxBkY
e/qljvFY7t+H2jbYjBZsaIz7tdmNWxyXgMQd5+IoNZIK2HJGui2t26Hv13OPNjAo8ew0J6fzvPBT
hFbImp927Ca/IbO47VvkDG5np+vcs0+CL8f92hcrmNgV3slwlH2IJaVDXl/kwYTuMyXsepIPhds1
1x6qmPCywzcgQbTffbBdT4gq1SixDFbVjiWjpwuVLokSuKJrgzm/KRFlCndVX+0e4MrRD/bgNDBo
6I4V800guVifgvySd3bXM9XhTF34UlOPfa/MBsk96G703SY5bn05vvv83chxK2mdPDUt5mT1AB1y
IjwmbgVz0MaHol/Nlw5rdHgDRcp6WxwOySPx8+RygAjezcH07egkR9UE68g4qZy+Cq9v5gNysWaD
HhfPy7Hbm/LaLpUzoLyV6/4yjktFXG3sy/i1E4RvpFJE9Y8FFeCeOe3E4bcny54cMb6RDmFmurEZ
Zq7469oBu8t4goG8KJDb4liu1VxlnltAB/HqwWkOMSrTp1Jt6t6VYRPcWLUFk09UIfr0uanet9bz
3ptmENVzI4dWnfxqbx7Q1rNrjaqerpGAG4S3jLb8g5V0DTdGZl3vUbe6feZS5pfH0XFgPkxz7A9H
2x/jx2HT3afT9luU9VrPdrpEe8DN2XOBYfpNtD51kRx+siu6z/3gbFMWuMVYnnavaUB5eE7IvHUP
cTINU/V50Vf4Jwzb8+/N0jhU0VbT3SzkJq+2ZpKwj2Mfuavg2E/pb9hNOrbT8rj6LXaPQDjFB4Z4
9OhGhtzcyWFpP9aY0+wgkKve2ssOU4IkeA5mMXWaEq5wxuthqLgVLuiS5bHjVDhaLW2W3HMar0Hq
Dzvg0FLxmNRGGM9NMpKNSQtPat6ZYcO/pIdfjo/LvSm3z8gT7fUEPfMBCsX+ZXbnx360CaOzZ3kX
MzrjaqPHuGw5dIR+rFjnBKit9WdRB+58rsJ5wEI2X4zf8JHYi2IMEByD+gS/QB+ZpVjHpi1dLsa4
f3/OQA5eG8v/igSX9FEzcSlKJbUm9oyh9U/Loob8Io7P7bFWJLqFLvbtuQyx37bcfKulDnMygIqn
3sT2xpmqnNu4sM57E1cYWFfn2bfL9XZHd5+N0xbfxVAZju6WJN8S5o43iY2lX0fYrtLZNtazhLT2
3vvt8NVgAzzW7ug/j65ZvuBFJ6OyQCY/VD1tQXiUWF5X7KuE48pwzMEC7NcV1/pTXfRwhHl7XpFF
m6+4y3Y80Pty7wd9lw1q5C6FhTQFL/S8r8OVA/kCicq037pLuGQGls6UVvu2Y0gXMwFmM+LzuPFf
a9XVV47omzd4M+vBmtoEKLMasqBY47vQokPCO+niVbIKPpZot6864iys1Oxfm62ezhUNPyAH9u20
d3iIgABH+M1QpU4pmRCCY5DOWBJ2MwAApwPhU7uvNpX1Ffip9kSKm/u++2FIw6xrvg1Di3cjLO3o
Ya/25Tiu8c26FcPLZoUXM31bA2AJxxtMGNcWk5HPbdHqbJb6Len96h4Lbp9J39aZrDuTrl1gvVa2
p24RcQ/PceBPTwREb+Fx8Qsshsq4RIBgZTjYW3Pn7Yt3JNj6faHKTPfNPjNdEq8jqXncYYbm4JLX
g6NV6RtqzxoDL1bN91o15N35a1EDq0lCgBVjfLWXTUlOi6jPSPTCG/jB+2ccW95Vq3APmNatc3jK
V7uxv4cytJ7I7yuu3HKybpq6qq9qSRcirfDYZ85aPoop0I9+59TPdR1qlS1ze1etq3WmHbFesfjY
w5btY0agceTccdKgCec32lD9Qc7tlGJ7b38VbbmT8Sqc2y4QP4jRgMMf49ltpI8NaNnqG9MP9Q+8
MOIZoa97TQgTNK7iYgrawpBnHNsdmli1HBtOzy4rfAvbVECz6dhQy6eaJXNGfPVlT2Az+wvd38wP
hzHd94EXeGiNe6jCJcwlQ49rG47FtQyd66UzxdkPRXszt8E3v/CsRxADazpoX94EdmXzPu6reA0r
Gd2jangqhzD66Ak/PbZh6T1GbfE5+fp15jP8oOrA8NoHnfi+dkmF8ybGZhO0jf7q7v103e31eEWm
zWM3zB7rhs003WAO0V8PvUdUGFy5/Mm810tdp+tO4bvORb1lnkcBwnnkOThlJNrnlPpeFLzlffHm
eFtbUTvRHsu2WYNHct0pTNLBd/Yr+LYc1fXaTtzOSfodT6OtlxV/+jA/VYMIc2pQ5wk/sQ3jpvYI
a0wGmgn5XMztlvrYLCz2LaWfMENyY43Hzr0BSUhjQRrfe5MB6a+pVYbuTzTYPWHsiS6OLahucm3m
sLlfS5xZKV2hrkhjPK1lrvi2mkyyReBLJDq9Z8HL+JfDFgvnogyD05bMbnfqFvxUKaF13LUK3dps
IPOAf6YGm9BkmDYg8OPOSMhevhijW8tA9fX7iv5wMFIepX2HMw5zqjc753aIzZztAQ8vtbbV4gSu
FqAnrV0tApN2Fz1aFwtJpnYrwhgZe9u71YBUyZomxCXfWaX3KqySHD1a+WFN7edOU0oeuLkTvoq2
rHH65PcoLP0znKbpsVt6AwjQ8ssyX9i1fw1WDRSQM6338LsmGKd31HVlhp3R1QesyP7LIC22NlSU
dZvj0gKWQYSfkHcz3ZMN55Rp5XGhHEpyvQGBPDQ61F+HRdRhmiDDiFJOXQwpYHfc7/S0ZiqOfoy8
dDLTWqCYnQL6YGZoaT85ZRx8mTa/uJu001SEddpo09a6MfdJIB2LPb2c6TOFSr5E00a7eNh18eoH
7SozGyRgmftcwT7nsQ2aDPu4/CHaRfXnlUgBlN2mcKM7y7vUyls0xTsW70KgH/ZbDhr4MVwlZ679
c74VSr3LJeYzAN9tH5KFhlHKTsvTc0sJvj4Wbr9l7iqlypXTxnfL0MVPu1qS8dg3RRvS1Bm3NY+A
R9i4cXAdnRXonJ3h/0isFzgNfITj1DRHZ17YIusBIX+OxmONTskQhyNewNHuT8LW1tVWBO9e0ONi
DTpC3g6g+uIJBXK3qWzbyMG54pY9TQd4iNu3UHnFR9lw8mQb7KCnuK51detymWtyCljHpdXTxb8l
E8nlUEYT/qO9rIongDBkqVtghXZ6fYh0DlaNgz/zKbVeugWAyZkXsKHkiyFlHRB4gWiy6A+ThlC2
pKj7kz+yOt3Na49xkSx3uxgpxpJF0zeScR8pXKoDCkqXvlGcaWnHVI59NLvYZa25/Gyatp0Oc9e7
+uzQa7sbtlLOX+1d+PJkCZYUlYhC/3oYfB7GMaZwAVRG7hIeNWD9dW57SxDk9S4x0a9DUseZVxjr
hnmh+N0wtzFZtG/uAH4CU3u+oQq5V6Tr/XDWpBkyVVfbg7uCLEoxguNVKvZhUIfCD6b7ucIKnFce
2ROggHrneZmjMjpN8wYMgQk19KtOEtOU+WVBHvYyUo5dq8Hhi89VZeQUpg5sCk6fSa7+y4Qsrf0y
Kj2ouwY9Twhx2e26netbx/A3JjnmU20dRc8OLghbZy/tMC17iT2ePva8vcQTWRyHgb2ONm0YYSun
imoexdzZXIhBBXmpSlyj8qmcfcMM1nTFndqCyEnphgaobIow0adBthq5OuJ5F0GW1GZWXAF2Mic2
TPDiMZrYR1N/CfY46/e+lY9b64zOHQZ3IBbJMgmqkX6cbVriXjufQuTWlKFG8ZwKr+yj87okg0RL
wU3hdaMrCEzNcDs8BuSOLQT0YhOyv62YfIPgSDjdvN4kW9Ss1/Qvl+lRa1mDF1Odu3wNdEw9dZhd
z+Kb7C920RMYlVE9N10A3YLsBWO+FBvZC5+jsHvrukILJq/jNUDSx8aixq8GvjWCNNlUyU9ReTKs
cG82cJsycims4BQwEBrOmltu0rEBQU1KWXm1uq9p9QkwCbJaHAEzgeERNnM5G8g70y7k5mQ9RNbP
SfvrzxDLnJUndDiCjTQ/Aj1xbTIGb2HyiMCtvtHpsg1bGcRCS2ZDUoTAaigCLVrknXZ0+JKsrbc+
7FjYk6e6c+n8OHW9cCWa/QowR8oAj0KAm5STXPsQyMIH+uadOViVr60+VU4Tc9m+kMnaewvz9TQe
PAoE68lsnaNvscqXNkxiZVE7BmZJaorKbQ256A2I9lOa1nrVKRbTRp0kKV/bwY5GK4IRWFjYfL3N
k0WScweET9Cr1czEImL1xUfMWc5PcevKghBQCWt9QXAMcDm3m37qLUgziTAnXQQieeybadtuCpHU
5U1IdY9TeQbRlntMCGoG4svYdBfDMhlqVjdO8ompVOEeg6ENlvsudAWD6wQ/6iWJmiBCjI0X+MCD
nESkfgwOQ66vW2erPuC8Wy0pT38MaP+fLId39S/yr8Xn9Ge74a/1f/7iex/rspr+4/83Y+LF+fFv
//HvfIbyQ/w3vsSP7sfw+2+tiZf/4a/ORCv4C04VfFTJxY0Qwr1mJGk+9PS//ofl2H9hREl0D0nO
nN4Iw/+vNzEI/uLFiMVpbBDxjPKK/+s/vYmB8xcfryL/1rt4by5/9H9+tce/jkL1n/75b017fz8w
BbKL4jfEscBsPQoZk/9phk82BeS4jUIVf+I7OTz7EWa7S6xpb52C4V9GETuXKf1/DWj/+vP4zQOG
wX/EA/9J4dO6MdVnxc8DdAfOyyroREq3dI9L4g7HKVymU1Jwh8PaOOZJK7q3Md4Yd02+ODM33q4n
sz6tgWyv6252ci7k7aGBKdH8i1ny30/+//g9kZldDCSX3FXyIf5+kJwkgqqk6bidRuN3JUx1XXkq
yepNqX8h0P3HbwDZG3GaNl/0JcrjTz/JmbUDu1Yi/UkqdTLrGp7cJo4OSxOjbAWR/i8+2T9+AxGu
Jl4ch7cLC+OfvvHa7bhzulRBtHTAVzQ7p21LTI5XtdvdbKjHas+K879ZEf/52v3z14y3i+fIZP4P
t+ZFK/U3c/mOzHvdQTnIBo+6w+p6mUpa7TmHt7ryhPX5z3/cn/PBeK3RfGAiYWFhkMEw9vc/b9Ij
Lnd6ppSGQwXWFV/3C2Mgj0mtPeg3jqsQHsvsWF/pYDkJ8+8xJOM2Dn5jVmfiZDzZLAAkRzBEnaDD
f9hcegsZn2FfSSYnqqlzFu9XZQb7u6oDojWQZcagE4Wjrv75h/lvXhBUL+CxeB8varI/aRroQTld
UEnFyNWOb4dxhH2r1/22L1txGGaSPP/5zyPM9R8W6R+O6ZD3AwsJ39vfP709oB+oOtlmHLj6GmaG
GCgNacvVyHarvIUPehKzPcNmmNfyjDjLe1uoOW8ENcmW2j7T+XvAb5BOm70ZwMvGw6XqtcL62mrK
kAZ9BF+WO9mwfXi9Ct5oFln9ucQxD2a+L4Fitq6vOWvH9rrVkIsP4+YM32YuTgYWY1ytp4pwsi4r
sSvdDeAN9CEaJvf60nL90nDhRj4YhTV0kLiizylch1I13kTztM67fGAkZv9Q8ebzvTndSAWNEX9N
a6TxT5fAZaZt07DtB1dMdDIWe3VjardJfUuI2BwPQralAXpQL0cFZ7tKOa6TKQWFoIIrf5bWr6Je
g2/saVIg5nPUWyd3/djOOhCZiuoIepTtf9kb2zSHxZT2lUZ8FNzWa9+9CzEhh+A+r34W3Ri/+GMS
7XlflUmO/mi10j4qJmh3c7Ay6GVa8ct4yn33e2N1j8qtEGRVG6iK1NCMszLQU5pxFMRa4hH7mo5n
FSJYprvnswZo+l9aveA3wPlIxObpIE11Fw2R+zL2EhyRVVMdUwTRXsqCATrtYduM7rOtC+I7y8WO
k+5LW0Wp6Mq4vpoXIAt5DdppBKdTEH+X6Gh+Ma5k+6xW2E3pPNX+O1JzqvtF2pvONnoiwWGjq/69
t51KZxe0CBs8hcihWiIBi53IeQaeLkPDbK+UvKfJq3kS7kBsRaSMsQG/7cy5NYw7SspJc3uioim7
A134oMotWgJ9pljP30xtFsaQsJ97+grJXKS9YRKRh749vCZS7oygk9F674aEsocX3AAuG+bdZEnU
erdTP8/MIu1mfR3psBCeHieKgcJmm3ezAA1Kx6RZf0QyiCSKkkk9VoHewgsTU8IgJtUOopPvq/1+
o3cVHiCQst2CxOlO1RyqiWEFrDdYWPUq8xka5dkW2xQ+ykCBQwJ2whC4S8r60C5Tk6QFFVZ5mKsa
5ovp2s8FAmqZec7SvXZhYB7D3eY+D1yR8Llma8t7hFFzmyGtjWEBd17X0cdyzYOJHOdlty01H7bY
leeqv1BMS01/gAjUZDkmIQOr3ExR+NMMsDXiEbVFSo+IsVHFAYZ8bARDC/5sqH9Hy+zsaaAQehy8
UbmPjhFobe24QykUd4A+8yqyZJdCv1vPc7mrhNW5goVjYE/vhzG4/cmDl1BlJokFd98MvdwWwEg2
eos1Haa527hyR/so6N954ZxhMrduqonmf258uLP5Otj7nvUVCfMXzAhrvSLABTBXCxlmgV+tc8sP
1y6bwB+qbC5ta8r7bbKZgAXgpQ+D1QUGbKbcfjZeYKAFWap+pMk7rQx0tJmYS/S2QccjwjfXWtqR
sLtuHEg/ds0h6hQJXfWikt+zM/PLFlVtPYMy2r70Rkb2aYFVVWVGXpBndvF0WdX+KaSXh8JAL8u7
5cvkVVOz1GBsa+FQiFvlwnSup3G5yT75SOIJHzQFp7lRqxMAZY03108rWmy8e4aWJkPwUnytp3mh
VzULYfGiuvq27SaKMWu2u5Dm7Rh+0YNhTwjXgQisUVfihY5WixDZRkGKWmv6PnFnECezwHc8g+El
srq0qyCbvCVhuhVtK7j/VsxP4VAPMiunYSWUbGkGOnNxxDDemNVezpVWxUPr175m6TeJw4C4shVT
icsm7VQGAUBUeFO+Qql5dc0YP8utsKcTNJ35e7JHqjt7ExCEg2Ms/22rhBumVdsH46F3nX1Iy2pW
dxNwdzifu24/qqhK7liP8nvFSPdX2CAPyAMt3Jl9PzLEi7s9YT6LsTZcrVH1YMeqg5FMW9pN2ZiD
33sAvoturHS/z+1YXYjziXxoJuXN6TKUDMccLvp3zhxD8qy45rTHJQzQ00Sbv8affJ1meDJTi6S5
8EN/ytveZ/yhp9L93aBuYZjOe4PNqI9eMCx33/cqsnfAijB24GEz0LzGBeFPWcdgH3B635i3mFlY
wTmyBw/7MFawySThTVfFggKIttK2dBn/FiGcSsb1VraxoaLHrvRrieH3IN5mMcDcpG2KksFd4szE
KzeYfunL6BzT9Aw4yiw4Wqu9WbTqBJxvo9Y9pJLGopYxB2aYVjQ7meWh0faBMqLu+IUqny09YjCT
apC21sn1Rfug2rXAhQ3nykqTrSheNu6nmpaUYi56wbi+cnRN7L8mkAfJVZGWrkTqE7aDprXWhdvX
HgERT6O/5BNuziJLyMBAwlF82X7JJtklI38aiild+lZ5dGL7UOXbENXnvtAh5Pe+jX7GUdF6nARG
Qu3wDZs78ksafHy37q0IK5h0urt8BO6O4zflK1HldUd/O62rYhVZYm0synKZYrB+YmeAskvWk99B
jETD7wFzKnoN6fiC8RXoIft0trrhHY+ABVerE/TQk7KqbncTye+LM6seJ8XmP/k7HyHFh9zccsMa
V8j+i/MrUqCeQhIu8gjLAEB5vRSf5RKjxWh5VO0xHHfxONou34XveTLImbAXt3U8e789EEuHDm/l
d3CywUNRrYlCgOGNj8SRu3eWWBtsZH73HoXW+ohQBBJ1ANuIruRqT4dkGVpat7CJUFvBH4xKca4F
CuEkEo3JlDcsSKSENX8IJK3vQVD5z7jFzA280bqkltRjdRiiWb8TQA8XX1VQMPuCltCd7w2+vmr2
wLziiaT9z4Oz7wTJPFtGm2Z+Xbgq/QDMp51zpfb2uRCDy77qctxkBnwYLchuUrcKftubz0BYZihp
mfKqduEZDi1k7XKhJGViW7OwbNiH16OMJKrLmTt6Do4J2i5H7/ZZzH3P1cjxJDQ0euN7OjWL83VH
COPlqt/2V4WYQ+R6Dbb7Riha02O7MuhBC0cKQzOBb3pafTMg0QIj+ayMpInnrjoM0BBXAdAx7ZQ6
OTZDMa05tUPxg4bd+BvBX/tMcJ8Ntt+ZXZnajdAvfZUg1yr0GLzx0kbPlTTymnOuRF/U0zyHSxX3
jFq6USW5j0QwSlUnapVHJp6c1CYdtzoWNIaLQ+N0JWrEqquraxshzllpe61PVmOhbnY7130jcIkD
MexJ38yUtbcMv6VLa5xpKIhL5ns/PdeRc+owBIeIn/TNTxWvOmCAv3ncpPBOUhz3qr7xN3vtDmPX
JU/Q0MLkyteuKFPcJPorxNoeoW5SmRdnh1I620CxySBp+veN3t8TKs3kNwyz7dlhiAFIpIHdmA52
fdEBSvrTlCB28V50C+pHDoJOpXSdXRCeiUGeUwu7zruop2HX2JX3oCqN0wouHDxi25Ts7/FSmpd6
CGdBp3rjtjY1MwJUl4sADNMgsR7HpuSiFip3OC+iZEvywEb8RrzItW+fNvllcxiV8D25y7Uc5Wan
2B3iFsxcUCcnIgIAOjJKKtSh9fw4yYdE7o+NVSBVqXUkfwNV4LgG08cAmETViyyvXJwzc4PwKhSd
Pq1t7B5Qf0L+X5wtvBLT7PDNzDMija3ijg6cns4rmld6gbarN3SjZlky+piJ9QWioocwaEdFw0my
Ox8+bp0PXVnEvkgMuxC4S0V3Ye3JSGE0Z1oNRkhU5kq0Zj1of6rXA75FWjLM9+b3cYzIB7IXm2da
sJl+MOFAI+fP2JVk09LPjiNSSg7osurwGC7MAggSKujlBC0otGxyW6J+trEQPxYuQwVC9LZYUCxK
AjMckuC7rMPdcNcoDdwyWtaVfSBEvTtG9rohxB7XlnIc9Gpmbbb9xa/xGqVRrQThSDGMe6CEdK9z
o9R0F3kb3Esk8ByjLaBvsmUqLpI2/3VajIGh7Q7+/yMsfWQpZR+gC/Gcnq9wHffxqmlrZzqyesld
rGWnrpdwWZ+buDe38ShoT2P2hcfoSGYCC6Pwsxro6bL+pP80L6u5TmgdvS6OrSgTWJl0Xye1fi+I
fGCCFtvquCuug/RYpHvUgZpGqjhO6oNEOfiliCyGdlPYRs+Mzy1CFQTycXJ+5r04OHScdBb0bDmZ
xbWAJnuzrE/+hpUi3WvfeUQJHXxMzsQNXxXYrUev7z8TjzSAFkblet/oXb4HQ4PbtQJfU12cA9OY
MeCX/ZdZI3mcGRJGWexXvpWSNjYNGRRKh/uUrVk4zJvn9lBx5CIK9hpbMeKV+6sGnLjeuONKy05D
5b13ugFUtA1jVGYEkKmrfdwo6VbeepivXeQXB1jvG0r+uu+PJh7dFu7q3oBFXbfxG934hDQveh+4
MJytzYJlXPJu1g3xGLYOrumKMg9yGwDmaGSTCsx0KZy8QuLIpTJmP0aZKIZnaH0hyAZ0y7+QUCR3
mBWm20kK6KpKjeF+EWt37yYa1y+G8JgPjoWiSStj29bZW1pkpKZfXEE0yzrfwRnm9TdFY5wD16TE
TXWLigoztoxPror0ewL9XV8x+KnP8C7X3wk66O0Uw9EMidSymL7u0qGvAA6u/OnPns0XRjRHRqQE
wVirirspWzrg/Yeo2HmgyrEi6mUw1xkjYoRr/E6ld+RATEg3sXEcHSdooleVrxB8Yv1qf+ws4iAn
4Li/ZfjN065QJt1jCfY/m3HzP9DRjDcg0aPlirvbH5EUSf0N83DwAmuO7SIsenLcZTU0Dxt3hYTx
qe40g+WhgoRSi5Cwo9D/9L1V7LmnJStip+fkpQV1r3XahsBf89jFhczUfLSvaVZcGMCi3JFLQb5E
mNg221moFU18qUMbDnej5Ap3UjfdiUO2QyZpiBeggIzr+NAyVLlZ/XriE5K9xjZULxTOVszJyW1O
/poY/ag8gFl/z4Bt/74yyL/V9WZ9Bwtsfe8gsMSZvwqXAx4Lj3ddKuVxQeAQnTLLkP903TbgJY8U
j/LHOEwFI3mU0i66WVESoQFdNL7HVml/JYSDMc8SG/wUNExtRKOAllMqtbXKEG6MXwNLkIMcTMZ/
06zi9QxX0v/Y0Ks9KT92ywxMeNVQTZWh5O1zgikVQUF0XKmoQNKO5swNKF+qSNGK+MWzgz451Zh8
Re4JnG1UEzMJMLTnOl5Of1vas/GW+DYZ2prHDJLtfDGKOBkR8sjUJhQrP6Ow6cfUFb4ezpCtgiWP
5Nhc63aYmayNotApMWER7f5itbHFTwhHj5Gh8QZmtZlOc5eEfTYjD+pRI9vqni5yZdH27LfgpJDU
fSsiPT6oGiZLZreyKugDhYN/7P83e2eyHLmRZdFfaat1Q4Z5WPQGQ8zB4ExmbmCcEvM84+v7QFJV
i0E22ep1malSpWQmQSAc7s+f33tuRZ/GAWdev0ZICBkpFHuxnSGfvgLbLYSuHiTJI7mG7EyjobWU
bc3bzBpTyKSLoPRLqh1QREpJW63ZX9oaOEFO9FlsBpevmu1piAvtOZJq+MhlOwkshnkXP8hhmwPo
ntXacHXAqIMdYIxYaMFCgZabdt8vwk3NAyE37Dp5r7Nnlrjx0EiZjiqHxiTiCpEkKgY+EGtX4hcv
EME+uGpboF5hXvKhJOuqf1nVKZVNEMtmtaOXEu/ZUEzoVTo2lE6Fu2E+CNE8KM7U01NAU1s2EKxL
K6K85+hXSm5G7g2afCcQ9Yu/w65bBWJipZgdMc0c9A2ePsn9M+tv164sWN1HlKuBtsV6Y+RbWPwa
FZChF5oXBksfB956cEqLeHz8Tw2xqJi3HKFipNIuy76arweQXhf/mfvJNONHox2eIkR2Oc43NnVK
j2T1dev4k7MFZmoFFh0+V85czxrHU4LBxq9ou5eiHuxmjC2OEKTxXjIyOkpza3mdQQrC1xddDize
HykZYPB+B3VwIGadG+CVbAhLiVeA7h6la4c6czVAMl6j6HuufLQu6BFRoyVG+k2jXFoOqz5cGTyi
rshMcyDT3vfJRcFfmimoQJReHiSiC4aUPLO6bLdtnCVLHWpsiMejO6DHqDXKutsXdKUxNcxm6c5C
UH7zKD45XoOZa0GmZF0BbnpuydWajH51zbMQjaS8TpoxdeWedgJErbeuH/pDJuDGICwusWeh7be9
WqcbS21GJwmpXXXVNPbWGJb7ySrR9emIi51CyfVvxsknBwxMHAqnNLg0UdaePTi9qht/HgpUoomg
0lTq8oMgKOQulYV6iBptpEcjc3ru19Yac8x3YbpnULrldA8rsamScgtkZQG8vv/g1CobOh9zpGOR
MTZSME6DPcQp2jsV1ZYopP5WkpGppRwhuFE+yisoldM3Z2LLTZ6NHhR/MNvwFvF56ec2XM1sCgVf
mjMTILWLqk5aT5E53uiQ4/8WbeWP+2UnpVkLKZJk37PjN7mrdbhqrIQqbWD0svFMNGCqfXNQtRyq
fbgh4KgcVS1nmcoyO/zlkC+sjDgjTr10MoLfjiUCu31cDzdfv+0fL8KmxWJqUXGe0yg6Gzqm0vtG
UlEQV6o4rnKFICLI7aWi/O1PB7Xv8sAg7Okysd/vbyYbJfSwYVs4U6iNm6pI6l1BsIYzD/hev76l
jwPB1PlUMLYvpGKe0PtLkV9GNzi06MCwcdkLhW9ssS2IHoqo6psJ4pOnByoUkzm0O/6nLF//y0dk
SeloNhmlOksi8pul30AzMf/mKr8fEL4bCWgaJKpSpF4WidjnMb5AGQmEw2nrAA4YvbikRcyyaj6P
vSJ5CTJXNov+6OahNqPiQ3bYlYhUW9nXvxn4HxYkLI8ySBlOu0F9AXh4f7+Bge0PukuJx5iYW7Nf
lqY81/bpWJduE2G/UgLCRb/+PD8sSFwUrBhIBwV0FGK79xc1BiqUqGaI5ssuVqF6tH3ETIgHsTA0
sh6se7E13ZQ0xP/Hg4fxiWpBMyzQDOegQWlCdiVE3C8hnoYNR8dCHhvKbIMz+VCjjnUGsu0v0GPK
+64vKN9jYoBMXx6/GdOfPXjGmIh0gncVfur7ZyB1Pk4BtlyouqLGEaLikKFct8OGA7yAvsVuFs36
m/nn43OHRgv6gmmBORXPzftr6my5FYTQxBFoabmeerly5lbUdnmMQN838PuaBXF2YR/k33zinwz4
hQWNfAYWhiyJv7Ng/vJetXjJqiFEaFnoBv0uaoA9XRw23Rjp78e2TtwpSXO7FZIQJXFdEyKlZi7H
2cH667H3YS5h1pIhtVADAscFcvT+GYyxmeAUwXk3WHVg1/kATglDAgkhREV+fakPcwmXwmwkchWK
DVg57y9F+lovtxpVP9LtZFOlqe9pijh5f/cqjCJeJxV0xFLend3QJIUhBKoBQaoo1muZBLdrZMT6
N8P142MDzQ4TCtwHVOEP0NFWGkYzmImmKZECO32YJetQRV4v9kgBvr6hj2+GvkDnFRWfn2mh4Hr/
2JB4IudTuJRQh2LnDaVKvFNk6l4WY8QhR5VuGcjc5BtO7MeXg2WZCkCVYNLSVj0reaKqFppcxgjc
GEKymjRB2Y+pnx96aZgOTYsDMCu61tbb72bDj8NkuTDVAEw55oJzirKUDiIC7a5wDHkcb1OqSxdR
avLNu//ZVeCVUxSYgFO4yfdPFTNSU+plRopLJpvHvDAeUdGWV19/dJ9eBI4yd4FmSzbOJpi+o14Q
u5QmHXmRm0Gq0st+LsxvBoj0+WWgFi/oYoP18/29EBtc91nu53xUnXqhDD1HitREB/13ghgWTcS0
abjWoaZddaIcO3PTJQjP2f3dZxrhAmYzCneF1ptPX9//pz+ZBVkFNJMC1so4e+XlfoxkUgMLLNfa
LzEKqh9dWV1jNiZB06LPkDZTgYcDW65tAIw4gpjPPXwjwwVBG8RdqCNnglI8PHz9c302tuECQdky
IPhK4tmCW1vdpHKQXGC9kbJVUEQc2eA/JcZVT3b4EN6CFFAWCJTXr6/7yaxBssKy+WNiW4rE9x8U
/TWT2AfGQ6LTWOkhPp8qnwPFQcy+m6A+blkWJpq2CD41/HIIQ95fi6PLXpiriLo3ydAMldjFSfVT
vCxFHNVOiQh/PbIuiJE2LjSLkNPUmoVvtm3yMsDf13UweDXWl0VAyB7qbO5K4QR0tF4w2qmy76C9
lL2UmsM2xKamaTvFW2kaF5y+nz1ZsdreYZLGIaRnwdYKyvIX0cONZxqhjMEzRUQhZ5V+E04czoQK
HWNXwnREULhqPIwQc1dS7ZPLpFdi5n79wX0yYDRUrxC6TZHV6/yD46RwErkUi4qkdm9aEJnXuCwz
T2u1/Ho2fOEBKEdyHBU6d19fefmYzp4groJl+wL4F4722XIWqmKL1YO0+owrPw+mL65F5K/XVBDi
dTVZ370an8wlQMh1VjQN9SBV6fthkyMokuGbZXBtK7izvt6dppwY9q/v6pMXATqIDLZbAxQnnc8L
4jC0Fa6VDPOMYdxUGrZ+s0i7A5136ZuK/pMbYiWB1MYKqqOmPhuCWiAEgT7WXEqp8204zivfkKJv
4MwfL4LaSaR8htTA1u+cV8VZUJB0cCEcVZDiNRncM4qcLPjmdfo4FigBEOGyi+XVpvp4/9kAHkR/
haXdIcE0eshJucIZYg2bHAEuPAP6/H/3U+J6gOiYPJQF5nk2TapCIlI8cj1VzqNVo3JqzrmxvwqL
RvzbA4JLQaRn+ZKX9JuzW4s4wEursUwdo+vqrbaUO3Nijlst4hTw67v65LNaKl6E8suei9r77Cli
yRaNFJNzn0Ks0DJdBSKCP+7rq3z6WQGpZuxRs6n62Q2ZUigm48AN+chh+Ji0ep9zZOG0OPpsX0/6
b+qZj28UT+4v1ztbWoyxEomGq7irusOLpJukGEtiDMcn+64n8NmloA8ui6eC90c/myJq/KC4P7m1
oKzhmKkG5vQ2rfe40NRv9kmfXYrFC8gV1TxnictT/ss2KZCHcpR6joDjslW3PXAvW4H+fVGI7XcY
fOnjtVC30w2GpMwhiCoudfhfrpVpOTqnFgVcDojzuSIJfN2rsXlZ6jK5x0VRw73J1I4lam6Rgcnd
vR5WvgMuosqI+SYQu0U1ziF+i60Ri4T0zdv4cdwuPx/jSTJIOfhA4RNbhOu47DNEdwkRcpIPoILD
0G/mmE+eAqkGAP6pj9gYn2+fOF6mCdQDXpMRDK5DP0u3VUWoIcC06ptLfdzYYGGRAVazrC49s7Nx
hIONXGmwLwiJSBd2Ofs37oketVBstWNui6khBU5vTn+/KDVpMXGLGv9m73Z2Xd+a5kklS9bpp0HH
BhsE8IagGG0IrdijiUYLwgifL+Re7fcTQZLrUvd9l/NVkfMTIjJfRa03biWcft98xB8fPs0UnZJJ
pCfKOejZTxZY5BGKLcq4Wja7G0EMimMn0hcKA+G7ltvHh2+xtWIs0Ufk4Z8zqKssETl7iRInFSzr
pywnpg08VhldPNcCVteaQ+Ap/K6F/XEMQ+ynb6nBOATIfl54xyVigqqk41FUakNCuDJdm/VMHM/X
k+9SFL0vmijSFDDKInBHGYDK+1eZgG6tMJORXhqHgrt5zJBbd5zNoYY2x0VXjdalH8xhK3CWSKIw
Qq6vf4BP7pMtO1WvSp+DfezZ7J80s2TJmRQ7lMQWgYhdDN5kDG6+vsonw4Wq0KCHRGUIcXv5+l9m
LOZGlNJNG3M4q/TX7dRf0WDNHrWUJebrK312PxBvAXsTvMDgPJsbpyoQIujriBJFCxBSmfXPhmiV
t19f5ZMpmAYUfVDagLRuZOOs4MAIisUm7WJnFOrOW/z4BaGbJk7wCaRClFiBBymJIDW5RRMB1xAW
2vAC1QfkktjKHgdoCNxjCDgS7er/x6BiWC2bKVNdNgLvnzaSS06XhgaZURQ2pwZtLyp5A3FUZkBi
4JWubFn3gTPpKdpwOq7fXP/DZ8BzYdQs1h4ouh8mB2bG2u80xbdhcyR3oWAlR6Pxs2+u8nHLTp1M
XUQzYWkIU2i+v02gC1hodZy94JPlif5OGK7jAVQLWLLFS83g2FqkWNuBhJCakNP5SSXEa52gGfeA
HLZeDSb2LkQp4P4+PP7tF/3HQnr/3/2i6+i5fkrbp/qvjtHlr/zLMcqxAQZJLC3kPzCjs3v90zGK
K3RBieMWpFoD6rcQgvOibsP/+oei/0avnYRHAtF44X7fm//pGF2+BFzk92482c1LM/7MIfqVY5SK
+mzoMl5p/NL3ZaFZ2t7nmHYfBwtlUvGLtGnCXLflbXYtPfJuW63DfFy6uvea7LIdVp2DtMFDj29g
nWw4Wd5Pb9qhf2235WVzkd+mW+GUvsavkqtt0ts59IyX4b717eqp8UQn305O5VkbxDnbYKN61n7e
9q/hYBuAeZxgl7rVVbXTn8JL9Ve0KY6kej9BsOzSjdTb8n19izRoJ6wazzpR4K0w4jvpNrmXr8rD
4PlX8VZZFdeyQwvjcvKqK4LLi841bzMv2hASa63yU3E13NFA5yvN1Xww1+Ohu2+31bVwUl7kHb7J
1bBuD/o6udBW1dp32w3WgZ2xCh39F/SBHT/lhbI3Nv59dg3dznoxfyFMAdUf9k6w6UAJpHal43F3
zV2Fzw6hkl2frJW2Ee+C8VTtSuvyuTtGu4xvG1yEl9POOk33PMID9/BL9vKVv53taKc7xJjv85Nh
I/pcpTf+rbwt1vyATuPcZo7hoTk8iDvlELq9I67CC/PW3+WrxKNf6rZ2th7ecn/FHB0+aptiJ62s
leC1m+7oX4GKtoW9/9PYJGv1Zk7d8Qo5a6vZ/ooDejhKLdIYNxGhYW668FildvCcSnsld4a9tu0c
3clX457DqHI8TIAKHPNHezPBuFWhttraIz7GTXRV7qv1YjfZVhvN1R3CR7atjXp3F2/DrbHKNsU6
2IMcum1+ChfZ0bzkCg80iHxb9DBITbbJY0/W0Vp3jWtlU5EC/cqhj/CQ7PvTsDZ/Tccac8ADtDd7
fFD27U19MqFQhOu5t1VxY/GDQrDaiBfRSvJEt1wTRLzqnszdtEMYCZ7Ky/bSSbhhfBKUHeanKNsY
K8kujvx9N3JwP63gOGW2uDL4RNapW/5obMmurvrLqLLD1lYueGg0fnR33ISdXYuudDuy+c5XQrYS
I6c89KuBLYmdPWvu6Fbr0KUUCI6XmWOT5H4dr2Y7XRGR/rpqb5Hb6vdy7gbxcTB5TD8xQQFi8WjK
OY0ne6QxGvwU1c/sOO/xVZ8W2RKp5HyL15hhJDrjdjRsVTrpqKGT/IC7guOibiXpj0h0eJN/CTIy
XutX6u8BUOsEcCubUTm29uVLszJIrPbyTeWqqELdVnSUu/5qutHuFv4GMLVsz+9pEA8mB/tk89K5
oT3epZ4pORv8WjNx87LDaYeYHrLKzfsOPpida3bT24O1g5TYThvxZSRPLGLoip6/Vmt7eqp280MO
g9LaBR4pzRxt7vyX4ra7hMMZ5p5OUum4q7Y5QsKndBedtNvqFxmfELBu/AvUYV67mnb5AQLZShHf
tLvKkxu3OXU3JQExjqSsmlN/hFeCOOao3asrycHx6wIDpLuarwpplRutHdd2qqJhUzGPoQI3bJK7
kQ4OYPqSoz7fqiVy6bVyW+94g239TpQdCatQcdUjxmt7G8OdCVXrWFyqr6Zs6964ajCN7JCbhOPW
SI/pU3QjbPU14V858JL1+EtwAZtW3kOBB4V6yE6uBI93ehuGqOS8Vnni+YqPtGBl9UF3oXpmb2X9
IHiJ6ibrRb0MaXLeqLrH0YgCJ+V5EOxI3xgWXUEE2nu8os2P0RntzBuuK8ck/Z0w9r0ibazZg2LB
gGh5fOirpYfFzpEUP8PERkyNSj/18bqmK8BoN928ycJL8GJtv5O95J60R+mHugcxmd8BHsoeuocI
WmXJgfOmHByxtoe1eKwhMP809DWWreY+CVe6ft8mK0t8AAZdbIbQFlt0oB5ETTF358fOcskIK3Qn
2U7WE896uiE60twMN8ONcc+YcnIG90V7LRKNg3YUy8auvUrcG2MraQ4s1xzD5moaXkPzEFhXgeAO
D82DeCVqdr+CsguADz/buhOcDYKk/E64NK+bzatFXoydiS6OxfIoqE/GURQ6p3usTmBX7YYsjOEo
Bdf5Sjl1gTNqdv7T6O66DDZzZaxlnS1SLzjjC7Eda+witMy3OBec1o2uB2/ydH9y0MS7ALbCW77P
IwLWqxDOVTGseDkAHYQ7YC/lUbaO+jPWXjtyOQUAywIueIXksXVy/UGJIltZV6CMcPMWk40VxjwO
meoyvUEmMnpXuMfwl/2wCJdr6b4fo0cxf5ROdftTCrbYS7vg0PxS6MxX5YtW31knDezaLrMOqrh2
Kw8w6UnrXPBkd73nDS9Z4+lsr3kT7bGy1Ydgfu2PUtraZSm7AfOkVx6xlzG3O4vP1GBeTfjCVbdq
MROhaIX1FImXLFi5rb8QCACK8R534EpPsgcBcs4RNn1yA00M27DVe/laGOx4120HF5Xjs3ltXsB8
jdz2iD2swXrzzC/tMd1NB/+kOZlbPUMq3nIpPtTS0b30gHOjqZnpy63O4qL+DLfdc8nh2b57Vi6H
jbrXVBvN+KjbyWVxMCFaPQ7apbTR3c4lcdmWwAhLK2Nc839CHK2bmv5fyEADtx1uGKuIOiKQoMNG
Mz0jWVflNo52xK52xabVHkAuBK/d1sfxhwZL8PJshwsP3HNhrHchkCSb0dwfURprsd1tIvcJzfeI
1Xylm6tB3/ntpVjsYBmPrfsq1o6orv9+VX5bZPzzJcJl/VZcPGVvzfkfWqr/f4FeKCv/3A0s0JR3
/0E5EIF+797q6fqtQX79z4p0+ZP/1y/+x9vv3+V2Kt/+6x8vRYf1nu+GFTb/a2ktLSrJ/70c3zb1
01v64S/8UYwr2m86XSUQLuyfODtftk9/1OKK+hunwGwcRRSENAaW5s4/S3HlN7JSl54UHWnEjUtH
9c9SXLZ+I6SZ43eFn4pDZE5K/nnjl390PL4sxX8/9fufzgiNTfTZGhtIvhU/Co3297s7NcwaBP6L
r2Mc49idtXR+rP2svjJHeX70i85nYsY/9EYvqLzPZWFKV8EgD8aVEYY1wtUCn4Y3JRlKqBlk9aoK
hSZxcAZoF1JrARFLrOx2cWWVKPi1ufRG8g3uxaReG4Q+5G7bw3pxNSLmU7vHfcKmvRCqYgXOl8pW
NSbiKlulGMUDEIdhdgNID7E7JpEgrSIADnvk7s02NWL5iJW1A6VM0gNzsprFodOTmgu/ViiqN85g
mtbWsrHM99ikBXS2cq1aa4GeguxWUqYWNzJiwGCLt6lMgQlY7RGds19sfeIOJVI62q5eKfSNJoeD
0m4GGCCZrdPmhkAxhffbR4evS91GEYou2Y5dbOInQUn8POodIlHSpimxtCKVoGwH5FS4PTGru0Tv
WyieU4O0LFJFX7QxrTeF42dml3lShjfdVtBCXlU1Ph0nGKNhjWibMPc595mXx65rIioZMWUyGXLp
WMHGvcfwhbegnKzpJyBMY3AAhgNkjWaoTrKZaQfm6CFnlRyU4ugr3RNhFu2wEf04BMmGH5rEALS8
qO7jyAK2I+YERsW1ksT2YEBGuWrRgb9agjFfZwrQZRtuv78JgkoG2aFE5qHgQIDEjQIQntON+Gjw
jfvmvq/bXMeEHMClLf3IquG54TQCEoFs3S7wN7BaJX02u/LAuHNko+a+JHiE8BdrbhU6b1dAnsRU
+IZ0AongVAcyLv04KF77vmDS5DBb+AkclGia1CimtcH+F9eXYSbHzEIi7yi5JLxYbdjURBF0Yr2x
YLuqa5zy5mPZq+VuiPsYM/Y0BAoFWpznl11QxhcNuA1GZhe1voOhBuS96EvCr2lSi0PXjtK0VqsQ
q3Ni5n5JxdnGYJGjpiIaIO6KUAQBkkvtS64D2z3ScR/2EZI+yurcr6f8MRGrjlq8Vyp/R4zP3FA1
55a4LjlQ1tfgTbuRcIoQDSBWddjdZIuMu54wjvg6xmLTxbijc4E3pw2nXSfmabiRZVhjjR2Uah5v
JCFBTlgj6R95gdD6cFYRWdekPeXZZsjlaYbyP8tlflASM2heSRWNcHhE2ibC3PikDVURuCI8YtlF
SSLNTgL047ZgJFzk0RgdKmZsFHrIF9dJV1qY1xTZsXor+3thf8xZBFZDYmPyFBGJnocyZgX6daFX
sAFZTeONw8LnoYdv8wZKf5zj/rvF9A/C3L9a1I5PafRuSVv++B9L2rJu6XRzTZK8FcLPFpPGn+0l
Sf5tSatjScM0ukhN6Dz9uabJ2m8I1UUkSTpEnXftJTBmCz4MxBmGA34BUPQ31rQ/Dub+Z01DwEVH
GiIWB5L8m1bT2SGhKQlQGhPY8c0o0o2ICcp201GM2ke5UgRCs6dYr0hSwHmhOtBBqW9hFVTV3rKE
zlprEFH7a2Us4Zv22qDV275KyEYKK7lo9gaRJt7EqWG3mclBEfdGYyXDGt9gA3xAa+LczcoyCtdk
aOfd/SzmZuVIOujLTQVqBInK2IXWIwyfAn+ETzTKcGNW8JBfzWFc9tLKaIQ6W5Usa17jMIlOmdKg
NSanbIheIfGwp68RgFrbeFIH9RRGmOznMGEz1YmxalxF4TyyWSYzOHYbLZT8W9FAy7nuCqYPnG63
7WC9FNZw7A0/c5U6uYKzfKgV8KRMaik+E2SbrbnOulaS6fqCT2mOZmGZ9+gnf3ZWSaE/QlEWHVlP
QnsWjTs1Ch/UqrWQSllNzlMYQeAI8WxmayDD5uTMpdJLXg4rDro8WLp7tWh8RM2KMKqrtCzbYD9Y
+LcMIpKaexWX+Yw6DQMrNJx+uAeEPiMD4g5QbCRjoZwKrK+HjhjaZlUkwriF7B9AHpLKbNvIOh5E
0PPSbdMsaaC4GnFGmx2HAdu5ECyW1kqVrhVWfAtDMa5ZfMVFOD7DeIyoo32cbetxUpXgchY4SUFM
aTXPciP5FwrICuOqHkgOz5wAx7qdJZP8Q6666YmwlvpqwOVlA6A4Dr6GjzMBhAYEu9KvLaG/m+FL
badIUt7oqIfzOg5njg/oa+lhuMIjoqgvKlCmAHRPk8RrTZ1wkpbxGGe20Fr9Y6SbJk5/4jjWSZjW
6c+YuLdp7VeS37oAWWHmT+1Q+ddhFpunseW4X3GlPkiMN4JdUuktmQ19vEmmthq2E4aU+iIdMxHC
CmowBb+hyMlJ1q7JKlYqxS4aCR8eYClU2AAwZIJztiUQAPlFN3wDRhD2auhT+Myy8KFstdn4YYiT
GCHNYhV/iwQhhtNqKiAyILj2Rd6vG9PyC2yhiH3UwpVTJTiy4HC4uAISINQeIWEQm5KiaYpnyx+6
YKv1Y2XclCigozslaBqRjWscpZgbzbloBiT/RMVcNpjN04vWTEHm0MkQU2lDyIApefTGNRDiUSdZ
veSUCmkB84FEsjEUbfAqwPiF1hSvWr+JNMmekqQgMpIy9iXrTR/kb0LqDf4lggd2nZrq5VrXy1G5
h2uVKM+iVs9X4hAmfr0zCMVrtmNmDtoJTD4mUlUSnSgtmnqbFJjLnirFiqVdN3SpudXj9GnSMSeH
rdA6FYdWpStaLftEM6yL+ESE3NBcCfLs45BvzXjexIgge0+rQAS8mEnP9jvGfb8PcQobx6SYCvoU
yTxk/irTQV+cmkiPSseXcr3/RXKBIhw6MYyhajkY2ruIBjeZ19DKajoZpRS23Xogzk4hg0U3GcTB
I0letRRcBmEit4LdZBgxSczuMPhO0I3UCuINrSQyKAP5ZPHw5iUMyoxDBUKv1qNMvkHnLjfiuJ3S
MIGkKoCe3Zm60GRvCMB0/wnSdjD1rlz3lMWJBvJ5LfoIme/qOYyUlQgq5g5kMplnEI5XBZCzX0Vo
zLAjpnEMWy8g9gtdqN/3J2p9n1FpJCITDORr+gdCLGY70/ejfj2LEtGVGJirqmJj4COAmZqAw2Ys
lQ2JdUKVq9E+DY10Y8RSRPeumVoo1HkkESPTqvh37rqg1x8mP6iKo9KVJrz+Ik66bddaSe0YkD7a
Z20S9St1UoBaWU0C8z7CBAqrWdKr9FdlwZH5Geg9tI0Ee+3wJqJBu8Fqf1+Te2CDBB8SxanLSJKf
TdAE2rEsG189+oFQBI9Di5DsMu6k3jTtVMer70ktdfyVBM+YfhKeH8DynOw0bpaLJBnRAI1k6DOs
WaqFmRooyl6i35jZQHDl9JhEqkI7hJ0fHIg2NZuDgoCQ3xklQdn2spmAyGjbdC/GAH13Fvo8CcaE
EI6EAKb6Nkq1AHrc6PfKk1iqRnthVL3uH3lpJcOBGU406e/C/3UP87txfR/alsckkRIah3HQuM8B
EfWXUtvF6UMWTeNbA+y699S2Kdk3yHEYXRi5pNIk7gfjJyyWLPeyoo/uCphQHDrosSKsKimsjk1U
UoxOaP22Q0mdTgpLAWC5SaQEUFLFFnW8loZuKi+MTDT50GI5UXfyqA3NaTKnanwyk2KYHykOtOIY
iHLX/zTaTBWOfgir4oogSBF8WdIpiWdpejjuEkJIEm/SuRHognimb1Lfl1AlDU0ZXElaavhHtash
6jRzXkyONpaq4AHsVefVrHSGthJgKaTrrge5vklIkVNdKWAPiJQO9jyBBkKS/GDGmDJ2hp3mpBUw
E5q+AimsILPI53vUxKHO12Kf1nRXBfjhAZ9MXqWn0QzTUyeYZuSqlVb39zLMpxWkEJM9+JS3xnQp
+DloizkHakREFVhLDSjaiPkV1Ivpb3y/Kn/MCt6Twumb2FSOaiVF8T719ZqFXeaj3wmaUhqnsgot
bS00BI8OpOZE0Z9RtP8uwP8hSRTHX3SV2qd0eleBL3/+jwpcMmkCYVSmnMYF8kd/6I8KXAcIjMZ7
OfoloBoLD1X7nwW4avyGSowzX6TDyGzRvv6rqUSTCnMbYks8fZjOEL39nQKcS/xFbIN9m3YWNf6i
ixA1+YNgoAA6glGbk4kwaod9bIhPujVI4MdkZTPLMbWZJoXfmFMwB74XvxjY9DAD02CD2YpjTz53
Lsvkr9Wq1Iq0FdpmvisHM863dJHo8Fs+cZ5uz1DWD4U/leVFDBuXAJjBhz3IVJ1X+zgXtHpHAyil
ydPXpuL5jUGnBvNzNG9Vf6i9kmf7KgWQQF3SgJDBFnVoFas4NSbxh5kWorIprboqd2ITZYWrKaQE
ELPVjy4Rzb6yLxOabTYsl/IhCLrpFf2MgsOsAQkToKMhQM9o+sc+iUM68hArOFqGe1RfxmjNb3R4
/mjOhnLWyfTUlyDZJvWVbTpb6qMmdHOwFkwdgVaMzHRpBaDmU7yGrTIxmTGrClmYOoIdFJwC8QvW
lAzIapIpmsiPrCNjH/a9XoPTMFIa0nJdq8O2JZMru+blpsNcBL21zqSuu4rJCzrJQWCyOcBV/yPL
xJNQjaRsCXMwHGle5auQ1GHoH8pgPGZ5RjifVjRqcekPRpGtUuov4aZRoJ577aB0JHPPvgixVKfW
XUtgdn8MFC5I+AXfg90FvkUrs/IHOQf1if3U8Nw1YCxJ0k1M3/UjylWvGJY2lWRMcvYsFk02eMx9
3HSqhPR+cJNKSG3xMEobMRH4/VoJLbcTMiI3o0oEXjVPJJeQeKTcECfHBK3gvaSA0gMKjVJtvbkb
CIOziamquksqj76/aTKTa/p6Vv0QNVBdejXhbFAahWO9YDTmXQyI5CJpGkHdmUUW3RpqIUWrOGiG
nP6iH7+IED9oCkWVBihNSGV9Tb4grKVqntVlss4A03LALKczUghzVvxTHQv98GoqpKizKhMmSlim
GhCNupvAdBarVm1QhHZVFDeXmViUP8Se/e8lLnk++15FZYdXLJWjBbMXFcWJS09VvKp9nwUNOr5f
XyaNpCSX4AnbZO1PS8OUaA7CEtdtqzC+JBqszdWIHSwobQrPnAbtIMvKcEn7Ko/vMihg6UFj2DMK
9WT507Dsmk4RwXn+/pvmTJG1GS12FBTrFt8Zgg3Fm1snpg74MKU7iglGYg/Vz25k5UG3xe5r6D8p
QIKJ0OBMb1YlBGDhoa5Cntoc9oxmhaiKHz3EF8UTqgHT7DR03HWuNHwR94h5lZc5HtKub6rmx6SN
6pJliteHN6UAfmca7egBd8FInfekLIHlqFtxXRhYue9YZ3lVxBLvu6N2BUlSRgtc+HLQ1TK7BXbD
UVadRcwbbWMyIGPLijhi0+PmFlKYEG2rKY4nt5rQv77Q4ooNV6oJJVn7TaG/tsTB/oITAjxYLkrt
R5hDeqVnCF5Kk6RdQkrESghm8/6/qTuPJbuRLcv+SluPC2XQYlA9wNUiJEMwOIEFFbRwd8Ahvr4X
yGyrJMuKr3NYkxxEBuMKAO5+ztl7bYek4mg/esp9SkUe3LaDZRJEUR2pSGMk3xAXbUoYIQlHJLc1
pm44QBE7VfZAvGKaUN5b/rBfUu+ZUCFN8CDXqm90DK853fR6CO6jtAUD7JkGWgIgwrFPEX5xSit5
0fCz5K4kIzp48O3mqXHq74KDKwCafPIOZPVap4HEU5KJ8oGvP3duM1ZjwI6RO35oLFbCKrfbrzbJ
wnE5cVyu2vqI6lTug9R71QXMJILh3O2wWC9d2H6rudA3gegp6lwLEsZIIpvoklPQDJ+bvr4DeRPu
IDpnWzMxPhgFNvFRBYRErFcmmkUMalWcJehUQXDCmPeHrjezvcryjHDLkf6OIkRs0PowyITUoNza
gQ0k5GxoOXw2rKyoLLtpJQHeRkX2EtbOLndhwlap3e+I1SWgqci7j1ZqwYwsXxp3voQwxamk0/Ow
hAffzMS5J2hN+qXLvFnsK5lcF5tTvOuyGTjDcgFVzEzFWuoDkWHcIU5/cXqyJ+CwPbJ7wbFreVxT
tz4Dg76nA0GetO14r0swPzmVH8YDURffAzUcPaYlMWffa5LoT92CUFg2MF2hyDKr9f02tsox3ESR
lARDOIeBRB5S6VdY0JYS8Stu0xMpTthHbCfGrjK/JSWt8w3Y2bhZQVeE9iBntAzyb9Inytk9ez34
0Qi33jLJfiYHrBbuds7pW3EazIa9qZ3wQZiRQTJkL27c1D+nZRPdDon3YHaaCSjkTgLqhletgwez
yIyYacYVUtVRU1DH0cobzonGGKaIjotbHNJuLnZOac9M4+ePLJ3oALxyz1hBTA+eYlMygNGfjC76
XGg1jQTp5KTRuNpn8mGyFhJltYwPEVm4QHFD8AFj9UAcrlFs094UFJsKgc4Uzs07wX4/4J5BbWy7
SVc7xAdEbRVCix2izvGgrcajce4Xz7OZjNixpxQ6kyVHxuguNTRNaXCj+aLIF7aGnCaePZRnmUwd
FN/Aeo9EnX6KjK7zN34gI6C0c3dllZjvJPObLaye8GMQNtbZXcrmPQPsuCYrQzkc6oJsnxl46DDJ
dJuCWzymPknnsSwcyqdB2OGTIgsQQFkB3Qa8H/WHGqN2l7A33DBDADQDNZl+PjXwG+W0dZRmFnzC
3MDkv2XAQwgj9Y5Rar33p9m/o4XybnoCDU5quMTh5G0FHclKW/+zV0a9dY0gx6AXGNIUKzAHAziH
oe7QyqPOGfvB36SLkZEhnk7fI5GT2Ne2jLza2chfvbBjmmBDatkIwHkQWa01hr1MhJ3v6DX6eqv8
BLWKDb+TC87x7dUsqv62zlNCvxqb2cqeNBzzgdhTIpINs+FD22NiIHBSCL6WzOd4hcybkgvMnqJB
cVcbljokjDI/R6Yuj4s5muewLAMo3Sm4eNUj+kOnWG386Uc6VTEB26T1xDLrE8zNPfoAoxu9wDws
ztZXRiluLDtC8QNyXDALVN3ek6X4IMjEPNr8dNqE6GZPZj7Z285SJTt8muovODbng6MK66PoLKdi
9SO7iB7LlIm4qYbsCFQSRNiALKOkK2vvU21EkKhEbr7Q2j2IiFE/JM3+mLiyPpm1OYHzM1he6LJ6
Gy8d3RurEME5tev2QzgFrzkbz1Zhca1iU6sj05rmNscazTDTPyiWQJJ78GZupWNYT6B2bLJXJWZH
Ep43C/E0B7iFzkNOmAGioFWXIOziRDJehZcu8Fj5wDGSh0q3nEScA1wxOJdOpU89A1qSU0sfLZO5
PDRJJmN76bpr73nfJyigJ2LaWG9FqJkDVgNSr6IOWpSPbWrd0HAxz74aSIWz86reGhFj5V2a1PUX
ESpVk5amm1MIe/Z2maL90MrkEJRU6ptsGRSPttOXwWNv0F/apH6RHCwD507YFsbnuVLZR1MqSXES
ddUJB2aUHANNsgMmtDAmha5i5ui3F0UPYTOBuP/G9qmsOOz7kVH2JM9wXiQNLj/aOCMZ1gDPxgeW
Hjjy7DfeITM7Jpz09xgc0I454MYdQlyBuWS+jQilhCZyTqDr7gsMRc8U+YZmwmbMx0KZxaUnhGxf
26PzFlHUtN9c8lhpwfd+NFy0v/R3pYrGlw4trrvGAfuryMzo1sTWpP8QaoFwS2LMcgkvfaR6BIZP
DB7yqURTkIUT3XNVDSzTs7sQ1lCZanoaTQvodziE2Xe/NrmlC/LbPqX42zdKQmPbmHME+9WVHRoj
Y8X769GMDl2Tko/rT0y/QeKWwH71/Lkb7a6gh5IxfpW+Pd35xN855xLivzz6vbdmaTLBDS4MYR+q
fslW9l/UAlTSMiCh1KmfmEUhSAWQfR4Iczo3GJdjRfN+x/D/Syd6S2yX3tJXkpAMY8NLiQcIkeO5
wMhFvja6NTvvG6R4ZWrEVTpa+8VVSbkBCARe1aDdGNv5TJIwAIXU3WlONilRvR2Th7EjN3AuKMlj
8qZKkM2izg/2ENjbhDvziBz7nYz0+TH3+6rcjyMcui3HLnD7fVcxDGiMU89KfR3WAGEIYy8J8RUX
VnXrEtaLd6tzaZHMhPUwCgVZNoO3NpCEfeeNTYDqLjfY89P8mRlsswkESud2Bu2mKae3qlh7woRS
vCLvUNdJohUwErNEJhY+F04lkLc65dUD7/YsJ6H2SzflOyD16mC4DdRv2yZlmDWo20L5Q39bmz7p
KqE93pS9zRY9kze7a/OcQ/3C3TygJqABPD0umqgZrzE5YuStyOQ2qxI1XDyKxx2Afo1E17IQOrLZ
HyZb6JPZoPC4mlli7NfOxjls/J7JDPDSI0Ctdo8hF5YWTkPwM3POYbCD50WwzNB6L74K3U3SUGMX
KU/t4PU2m/iCenF0SIJMKj5w2dOxTibf39fIbW4q0QQvaTIv3wuECkgQTXO5q015R7Gooo3g3e6i
Srsbmmg0xIFCIf/sGQFekoJjoeH3rXkJw6ZgwwldrhbKLJnL5bGXhbdl7O1Hh2o0yns/aHWEXiIl
9RJ7NgtY6kVIBwLSPM9DRQD9RgYTYSCi6DdjUuVfRbvMu3pwu/2c5a7cj7WR9XvA/Y4GKmyvNyQl
5WUMxsCIO8rIq4HO5MToB3G7X+kNuKP+bvWNffbpD36Yx3kBngBGMjYHlcQ6H1wyxubCRldMMZHH
mYRkvCtaYpGZNKWvTlqKNwIQkc0C9nq0nEHsvDlNTnYY5OemAzMVS1XVT8OorGjjN5PLHK9so+8e
S9ETBoJvdTqx6+qU825mK+1suPIRGlzaBa9zGpIYbBed80XiVNw6QE45nPcVteaU4cTCu9ldssUu
kVeRggLLBNdkWYUIcwX5CSTT5qgSVY8qbnKzDaTdemv34NtdOcBg9wb1yubGuG+Uzu2wTP2RbAUk
i0XEGfBELEX+RCh6SYoMwkLd9QvfeXgJuBjnpJDlXjjkLO8w3g7ILFjZ2R7MsvhaATDd62rInS8z
/d73qjZqLuccfEaNNp07r+sO6EHakymZeuwCoBUWbNcyn9mB0/GBnPcAdEIW1KRSaMv7sASjrY+d
3TevveZSb9AGOdexNA3ia4Ymp8zjCHUpZ0G0+lL10FqHMi8PtiCDgdZ8mT8QUiq6HSH3/qfKSiuE
H1NdZ1s2ToJtGGb3zC3scrH2Va+CzyStjuJaeuMCm3deJueUqax5r5pZvJtGvTxP5rCUwIKNSPLw
cBqNzQ7a883okhC50SX5ApeynMc9U8TsNSM5FWJkX5rLUXLO/M6RTHF7wmBA158b+Q1DnnTYOh4P
1uTU1hv9JzONe29MLwFD5VdRB0/s2nglzVG1X8cBVtmmayLhcT/N6r3EAnYes2alXP3oYHmA3ySr
UNd8YTfQ2Wk0jOABRZzuYIr68jkvB/iDduYg8RI0VY4kuiyQo/NOn41wEbvMMsenvIeImyNl4tQY
WdkrY5vqXFRWbW1wyqfvaJJoHXiIRqiMEm3QTcCg7VSnwQmbV+3btUfWvUX/zOgDav9yxrEHjESh
I4t6p8q2U04SyVawlNOIyPB8EwRi5Z8YK7KtyKFdeVVIx9j168wGyi89i/xEcstATRIQ8nnNMbmT
nuaAYZVV99ZnRnJpVMcQJTaKsmPcQKpQFncwWQjbSAVjiKoLEI8nzOF2rqrd59BSy4b9iF/jSXS4
eUmz58lxasbGP39e/OgsYart3sAfOSeAbec0JXoijgrfrk554pkrbHSU7NEr1HcwVwTfsIYLKxup
3YbmX9fe1WnBlwF+ZcEvkS3+Ul+qiOGMHXfzSGPJCTpj2RMksaYXTIQwkR0T0YCZo6l7a1yP76oj
LG2CupzwX6uo7Zosc3aXZ8dulB1S5DrVMxRnLj/xhGF/7LOBvccoqpk3OI3CKW8UPkvxuW4Cmix1
snoQfzZr6FDxJSGPoNkz1DKvrllh5N62EUHS7qLaGYsjYenmtPG9oZge4Ix2b0wx+AO2t6LFfnZv
nI5T8sUgQFPtR2VyDfwu5cP5zsTvkLVIdojyUss/zB4CJzMeYV4TGVtKPlKvHP5+z3Wit9p1TXtH
tAfXn1aaVV8Q8NXqDWcxP0kJqGiR9iMMfGCRTIsDM2y3RBkuuSkzynPEavPkFt5mDouhvLVYeuor
wdzDK8d91b80/pTIZwuRVrcnX6xdt7E0QXgO30xsZNjx12p8p3BMx9arCP1dPyrIr8E/0egzBLBd
pIxs5Kq5LaRiRdG8h+kSEs0Z0blyaMxBBEnw2RiI7sCOtXzEqYKdFON2H+FmdzI95IMHK1e59dXw
Z+xHcnJf8im0qU3D4lh71h6e+1I/uYnGr/Nvpp01NNRclOl94gWQc+dkYYsrVHdHEILVnsJWeW9/
G538pXv9X81Q37d506v/+N+r4uc/FUEY3UKwXCHMZMzdPs/h6kf78v6YNym/bP1bMabobXOHu9Z2
xF0zOTkeg1pjzIjMQOZ7B2pM/y+Mk/Z/eVH+7Wrf9qAyMnf5nVvFERoeFkem2A+M7o3+nDY3CXfD
N0lRt7WHxTu7sxIiDrVBsm81EHiyn2mtxCCtxUM11tDvIm16GF8J2G4ms97PjvA+CdIaCKHJRgpi
sXRs8XPvNA3lSh8+u5DgPwTMRfeRJaxz3wLEx31UyH9Fb2P69Ot3ypMZgs0Ncb7aKK1++04Xw+4s
tg8cofQuubdbeUIsAOnA8aZ7ObrjjRNAXSvaVDz9w6tJXjI2RdIrXfirDJt+vZqCR03nhKvFurA5
TpaMo+kLZ98yr6NsiJgx/StEiIUt8rcPy1EVvyJcQOyTyMp+fUnZ5AqcC80jWVfJ7eJqtJ+eEZ0n
cki6WCRReEVeENwZnu7OTSijmA49IEFzCJWxN8j1xemYOUCe//xV/Db04n4OLRrGTPWYB4b27xza
RkDDF2zocQWB8T5EpXFfZJJDojQLzgZ/frFfXZu8CC/motwD0cB4jefp1y+B6B2/RRSEFymCLgZd
vHMIzZr+IeSD+SRGb8zeFl1QEyBLyKDy70/rrJei4JnCDmoq+ulECOXEg7SZHjY0MNgb/vyxfr+R
eTlwh0A7mIHS6Y/WeebfFodmtnJ0Bixi3Y+NByUr04V5pvVzCJOSRR8o2dp6YmOgdbxwxtr++Q1A
z+Ml/r4+WdxTjG3B+jE09X/+/7+9hZx8XwKKe+YpSy+G10xVC3IB1+19ZoxGeseZw9U7Q6Ud8wDE
YW/gcRBBe4jhaeMFEkAzTWD6JD1jw1uVZi3BFU0QdjvSNHw0hWGRF5ukd1z8mmg2aK31rB8bkY45
lcViL1jzipEIPiMDwJawRBMQZmJiPyKogL3uIQbEc/dj8EKQNBstk4L1DOo6DJEQGJD62XC6LTa1
MalPIaFE+QW8eG7fMmrw0diQwjSDDO/N/r4aCWJCIzMh8KGiYENlNsP8TxQTm26vTf4w8ni+eTUk
cNeQbq5b75jwX0xQbYlCLPEuAvLuA6IJfkqWj0cAyOgEQ+yy4lmH0fTWnbggEWxj65o3jws6P/QO
9nVmo076nnZThwW1sMJzLRXtX7cPhiv4y+g7kUVslXzHOWcA8CDiPPQQP15Jlq44mWRZ9rLIfnkI
jLlnM7XRP8Ye4ghnZ9Nvr6657NjQq0BzCOlDY1qOmTfPcMIqQpWPbZQNxoepcJL+NLeA+Q4KLiAt
CeRp1hblSl7vWyfk72DHKpqdvYiGJPiIIxVa94xTVImqTe3pzuQHA3XgSof1+MOJSg3I4ZCHySQi
SZmJ3Y/zCKqxKD9PrWtM+9zpaaCqZprMI9BKs75MwVijyMsFTeshmjux0z/+wpC7vMjABKbYorQT
BB2keR4dmd79+BICPnTAoFty0xB9cF044xdrBkam7sk1wr26FD3TmW5K6C+P0Z4UveDVdiR3TWEy
zZiNUdwmfd/Uu6QD5NMlRvgOg+QGDS2zBL8p5lvLdykbK1XMxvnnKW1Cm99yYZHAGYKoepd+5ner
Le2HOS0tYiJAy3hbomoWTFyia/7VtvebugGgF0sFR6ho5dQQSYs15++rReSXZedYaCZz4jGmTcrU
8IHPyDoVuiioNpbIbgnd4BL8eZH4ffG1/ADWlxnw+gCx7N9PE/ZIfZiEIxPtCilZnCLiyrYt1e39
n1/n91PLDzsQ5yXwaLxkGPy2GjJwygBX0v5o3LC4OBbHfB7eda5bNfINRKD+C+PwM+z6/ucy9/fD
2bqc/7L4RQhW2F5JHwksExXHr98o/VuXIMpWxq5jBC9ZZNXfCtOR4pgVEc5hG39NHlcLtLVLsljt
R9Iaku9//tC/b6MW1iy0CniuVjYlWJNf38LIUzTVJSNXlIfR3TQn6DHTyfkWzZKH+s+v9V9uIF7L
w3K18vRAYf3OAM2GtHGli8d7Wtrys+cluLvdrOIHkW67OJDh9PWnpuGfv64Pf8x3V+IOEJxfPyN5
9LbR1ETZkUs13bczxRFtu+ABfT9iEsebv9bpzJ3151flgfzt8trmSsQNYCs5lHLu71B39qLGV4k1
ciTpqzvTVOo8u6YE5EJmTLcj4c//mgfl9N0jofKrh6QO1lQRqneVOXm/MxDofbXbQto7RCLepWSc
N2+7JKoeglo7z6vP6RpNtBpxVOviJWII/F7nttlv2yQMM5SVSDtietB0FfO8G7d2qjXuh3DVyuTR
dIak4SFGHqP53fE0xHTk56K4smgy7wH79XmErSgOi2VPJ0QRTYhDGfMbgz2Z5h8Rxtc9mauugJ8S
+0ZQO4fgR9k7sF8bZJMnFOKmJnP31NOgGr5FNsJ6iFLhgtGoXdyA2VajjSNKFxbTzC16zP0DGkZG
xGtZH8mOnzc/ej6Gw3H/BpDQEt67euYvpFWXN7dm3yaPpOxZTFOXsUf6OvhJEe5U2HfIdoipoxS1
AbfHbpO1NvtZtNynYAnRc4QuKpEFywKJMlrfCA3+eZ8vLutLpIf5noqq+TD96M9kKVpusoKWr0Xf
rI2vPDLvlFf3fBD0MTSAZ/ZuaDDTwSvXSFSnQVBjNfp7VTkeFt1Sp+zHc2iSIUFAvXlVXkH72CvJ
tSQbbXCPbdfMtBsNL3mFktAE+7keouO0pM5H1eXjixey4W9Dw/e6s9E6QCsk4TNA9osw3zVRqA6y
WG/tHhnckakx5nCcFuxMMzhRF7zIqOVFoYQnK2L0Lj+Xao+mHeJH5oXl9WevpnDzRr112bheqihk
q+7SnGPSz99nLBOmFzPHnnlFyBm6Vxxa5cfJa8laDP2pO5JFF0G1qJTxZjAseXLRt9DUwd+3fEKP
Ul6woLU1jUlD0MLm9ElCaeTtRwCe/R7GMRwfcxmG5Aaxa1LtZd0rsUN9UWO5HtUM4XkC97r1UNYY
G/R+3Mw/dSeLnHnLTdOniNXrkPYxkFffphfdoXmXPCM147D14hYyX7GUvlxzt5FUH/785P/X597j
VGv9QAb5FqrEX9ebBiEc+LJCxGlE84PMaEItH0imXprPP17oH0lE/z8Mxzf5F9mq9nv/P8BxbPus
zv+9NvTTe/05f/+7OPTHP/jLcez8ewCsh/UWw3FEac6F+SkOta1/X3+y2n0prvBp8SJ/iUON8N/Z
GTy237WqBsuzJi78ZTk2kJuaUB3hmdqY7lY/8j+Rh/o/Cqr/3PA9nxwFkjGctd6xGCMEv3mOSUM2
iC8agGRw7oXG4BQ6O4NHE3Flq7xZc3xDD+UE0aLmV9vqdPuxnoZmvh1zKx2NLcKd8Sv1ytwfirBJ
xTmqTXOyUC/l4TevGVx0LbJO6+yWFNcKi5csk/A5j5IQBkSZRtOJAtO3PtnRVFb3NVuO3FuFxeEt
zGfzYSGTCdyw0ZSacOwla27S3HAkYupyGRjajB9dIiDm/WIMc7jnnI7eFaleiUhA2oUlddz0k+Nv
0y4y5cWumOox7R8VkAx2WEM8kPFKDzjGIGPAJhF+Gu4IVh7gaWRBUx4I3PbYeMRYYuEPCbKaYf7h
e0I16e2qngGxCSLE3PlAystPqCuD+3S2/fSuL5Z02vfTFAyf8k4MdrdnDKToevlFY8HtbaVN9c5A
DH93NrokFccVk6J+1+L50OPOMfCHzfFsd2XbMqwl46aikZHqu0KTumUU6YVjlD0eZVmL6tab2/tG
mAmB3P5AZmjj44XQzDeYkkYEgMYQaz3sxo2w/Wd7jQNSU/9UYqGJw8LU+AMkRAvDnSkk5MKkHztZ
IgWruBZgUlKXf+E2rjZ2odRh9JjndoUfxogGSgRDYz6wx4fFZZMgLisUzgcc6TSRB2/Qb1omoXt0
uj5PzguulOJG4d3Iz9xgZXAlEO1zZmamezKcBEmO15noRUZHfmL8M3xo/cYLgGlOY3ogk97ujkm9
dMcqbB7sRTIpyrr+2wLr+VSihH4pXay6RTdb982KYxvm5khaT0fzrqHrW4dGuLFNuZLhSEISW3x8
835IDShxizM1CmyFg3DPKTNYctWELGEMyNcxyEEGK1HNa/bDVPrRKUS6bN/7GY3xGEGvBjJHXpir
00fH7m4FspEDh4dvjupsZMuhQ4ybcF6JKw7aj4qxSItBoER3SE+6PBvznDSfU0G7KB7g0YzbYMbh
tC0aJfRFC5co8zyoiFJHqlHr9zngft5Gkqd1M1l5jXhlGOjvuY0mLQrM16e58LJ8287Bl7y1T4gj
uivPqxXE9aK4nhk2uGjToVpUSLdM79Wd6rPVuQBKutAKi+ce9Vh/YXvOjbifnekrj0YXxHIJKlzR
kBtSnHUEeOzTesprMnrtsd45uLzUOSEUbtlMiVq2PrnJWNWjAMfgLiKX1otpI3LAY9TcO5wmPFRx
yg93dB6q1xSNwVfJ5JCdeKB4BJx27RvLeuCpmpiH1u1N4AfDgc2/ODSEbb/VzKwxii79pl2i7pVu
mRHPib4hEBEUDsfjZWI2Ig+qj0DuMOh0xwSk05SKvd+Ze6OVKs6dTh3s0lr281B9q8LKOAA/DY6K
SLnbtFwjpGodWQRcpnqnFtndh0PusbxApo/xp1Q2y5Pfi720FtfZ494yW0ALMrylFx+WjxThk8TF
P3goiEw1MiWfFlpDMXoMZ9rbhlO2T6UmoOjZGjVSmTlXaXlQxCkyicvz+oNdGg2Y0Sot6o94RBAE
tbpcGNj5WGrfQ9EL7kNtjjv4CNl0ML0MnIgrJcOaieh1nEJflJSIrzLyN2mQmiwrasp2dlt9TMVI
98i8Q/Jw7saVZlAxa4bBWn5cA1Ac5EZIx4Pysgq7T8lCRi/J05Ott76jasYGEipUkpuyPy86nz+q
3p4r8FdTIJ19xLA8O+HXHTnrcp0r+jx4KeIegTwIWaQOzXRfJn1x5tzO8NUlN0nSgfctaEeEU5O7
2aMQal5N2o3ingFCnu/CqI6Gq9sXtX/Afjy9Y6qyunLTJZZuyCfoianfNURQL7todGrjY4b1a2C6
Nru3RpIY0aZl9vcoF22JQ14YxGT0tjY44lXe5LDuzEQf4yfzPjWol+ztWAlaUoxQm5SOV9LK8Z4q
qSULr+uR2FVlrqdT6jDXOs5toHasWQOdh1HlxIH0HkIhtxIRIAVpL+Vx9iJuGxTO9rdwHvgxI99G
nDTsgrhz4OjzJJtLdSn5dsKTpY2h2s8Lzj7G9atvwE+XDkXeYE7+1q2m5tOIiuQA63iIQ5WPxZ3Q
5LHyhLLPpVri9cudaFA7xaOYwoTrl3vdaWbIHmYDiHXBY0lK5KPhZkG7rVDBtld/Wib9yvdSvjFT
HbZ+nsodTo1nBahBdCsUZLAzA1pW0+H7XxzbrDcTGXgO4iq+vQua0jHZRqNdPg+WeJzsFg5UYTPU
MaVdV4epajT8J7M/afq48w03ZdPvksK5RmaWESnlD97Z6F2UT3b+URWDenTJCo/ZSqZbC+CE2IIp
rdy9O/chNUdQTJ+jnCO2W1nbtAaO2+cj8IPZSveTTUjikVoaRbRlE4Dt5RuXw72MyXsfg20SJR1R
5UtI2t+XJIWdQuU66WSbOnbpwI/qyg9zFnAfJDqEe8xJ3lhWmVXQ35RjxshRtPbCRg+bn0OU24Fq
2aPeLkBbeTDZJoZkiOHToAm2ntG15hFzphcx5Zz8tyLPF3Hs0NFEmyxK52+JhCFo56L77JgFCC1X
OLJ484CVs0KNEoEaNXTgD2MUu57wKlBg7K17Zx6Caz3ICo2uR/e5N6MnszZcFG9I6XadKMQTQuhZ
7Iok8ZKrKteabzXSIYqco8S+NsbcboVO6OON2XAvlxFXcpm5uE/oFtGMZLSbRbs0SDLOSqb3WPfW
x7ZBAbNPjYWFIKGzqDa6S83kznLkgqq4mlHa+KM42xhJr+hGvV3XFME9o7T6BdvT9KnyKIEuVRvQ
+526gIviNnL6TBY8ZBMtVNYeSr8u9RVl3fRBZI3n7UuGrst9gkQaVV+RQBHj4iDvQe0dzHesMe4H
WWPOoEfLtrj1xdjUJr1Unb3Qo0bZl6wfwW0L2z2wfXrebW9ODpxL6rOPLM7EGCJ7rF5J8+2eco22
MLbwldonpw9cCkpf0F0vGLSgNkTZMCnueYWOLqESZykNx1kzde/EtVJm5dyUlMX3RpPlBUdZ6tVN
KLpcP0zaDNTVmJXJd9c4Dspt3kRvP9BwB+5XYPhYtlaUwAhzUALYZwb5mJ/HsZXhTTczPd55lixh
1xdV5HzgrFjfjgQQyLM7KpslOvPr6Vr75kB2q5HYHEeD+bv2fR6jUZui2U6q50THQXO4Z+IQHqrF
RUjcVF53IP/BfcFPOXwRmb52uCzVo6Vm6JZpMNyrabHdnV3WqEqbsLtx0Raqx4wPa3xRiYb/kyTs
SfQpaQAx15f9g62G5sK1Mpynwl/cDzosM+PYzpH0r40cu4uvXO5iR/XvC47Oa07JchNFk494OuxT
dSfEEqFJhihg7+j8mEZc/hCRDZ2jX/A+pTIWmM7VoewCaW9GKym+R7RtwNTQbYnidRXwb0Dg25yv
Cl19m2zfTrbL0nnze1U1KjtRNI9ih0/bC451qOZoP/XmXL54tsH35Kx6jFOe1ZZ0OA8lykGVQ5LJ
jjIuASmREpqxhb7rje+WkoAjihzPFoVP4gYNI7pixwJFp75B4N3uyzYArdiCUCDp2vXkVPZxifPJ
QyUWVl6iz5L+feDh5WlC/ZY5jdFcLe7Yb0iBEuMWMMRUHHURIhxVhY0E1Le0OHWAgdJHayKeiYjh
ypD+vkNcbmzdOhHOLa/Tw6vwK/qbcIO6gNDmofTum0Sk9mvR2e1NlXhVfggqhKzA69SRlFvmTbkv
qL54Yhb3aLqSK4d3BNfX1spdIqdV2ofmweIbdU5TP+OhEoFBXuFjDaDgizkzx+ViqnJ+JUrYfpp1
qqeY2XmRc85Ab3NfhlUH5Jxk+H3Zk7O9F77FPpgZXUZ4+IwAKS58Yt7DuZ8h3DjNXU3Y8HSqVcaW
7NNqwULGGCfkswVts28wgSnef5Y94Rwq1aUctZa3s4IdTXtLJf6lntWYfJJSkw4soyCxaGUK1hxt
uWejIFQ1Gcd0YqDjXExszAzIOjGx7MNsQ5Jj588YCTKA23AR/CPyrLbfUvZm4nMSmP7FJqigf/rn
jZX/tmvyd0zb/7nrvjUfevntW3/z3v0P6K/Q/fhTf+X8Xr/nX35psPz4Fz8bLEYADhmmG/LOHwRj
dDn/r8NiBCGAZfoadLp/uG/XeJ6/Wix0UTyboyaSGWIU6I0xOfqrw2JhzXVWQhwtGEIICOD9Jw0W
xBC/tNw9KM4h82SPGTpDKmbpv40zbCqdldMC8NUyhY59xsvvYe46Kh5dlzKga5sODiVhZI8ttSBH
FIzjeruUhob5aM4C3bKpJ2cDgwYxq2lY7hQP2ZLcwJQKrr3pOfW2RlSy7CYHBBq5DcYxyFGwxDju
5ueG+ogB9NqCgLSgy9euD9KG7QMld5LVjzORU+AX+8BnzJeGFWNDr5rYXNkQqk2VTDMkRgg56W5h
QpXEeeo5L7WMTGfbQJa+InZoP4qqi2K0coh46GoldxhwsbHRtHExpMPAKA7CU9a9YsYZHTOnnl78
0CBqK4t66mpRYpeEaTm6kEzVHADhNcJbtNzltNW2NX1L/y9357UkOZJk2V+ZD1iUgJPHdcBp8OSZ
L5Ck4MwAA/v6Ocjp2Q5H+IRL5j7ttki3dHdWlTkMBjM11avnaqjW6A0txvcau96BHsB8yclq2ZH/
WcidjnCA+2Ojf0MbY902BJPmRuq2GDaNnmGUaUXI9rad1Md0q81S/TCR9fqIzL9IDsOced+cBOaQ
OQwWMkWnxHZbRWppbkJJuXTnVHb4DezLgqesyC17FHaGIzVRkMWzjHk5LVX9T7XTKmSfYjItm1lX
W6roGIFMG6eDruFD/1O+eGPaa5sQlZ+5i+be3QpDOF8rRQe0W8Ah+KQXRvw95ChxN5Vdhw/6QJsq
aSJdGEE8e6A9G4xKN7ONDn1T4zc33/ZDln6i39jzW7t3+yDRslT6cdVZMIZ6JfkiaD7INkpBo6Kf
UGv82TdyhHKMPq5CnSxSmLVW8qnHDS7f2lQzffJAhr1Zcjrlzuyygg1WIaiH4ReLeBfK3nyiOXTE
g6SLB5RT5tBFDDCP1xy2zouBy9dDbzT/tvhSEWR4q0JZWrX2opNNdkj9y23CS0T0b+o7Gn6u6YrO
S58MBcBMJRlLM/5iZm2xkTwvJiMzzqGsOOmutppHWHoLsG5QfNcSdGvFHjn9JiEc4r8+arDn/qtp
/o8S5/+v7dz66zv3+zLpfv74j/8tvn77j22RiK/dz/YsT7787f+1jVv2P/gZGGwg+uIMwob837u4
pf1jGbxSkGTsoFQsWSH/2sR1+x+VzXvxBPLQaYLC/z+buK7/gzTM5mTw0IlZuEj+ySZ+vggdxsSI
RdPsRRaEVGVtiKaF6uxUKl1ytIeU+yQWyobQR9BFQhrs2dl2vf7+eyhzaZ5B+oSPhLY6LVxjIB8l
pB7AIxW+Ug3GF0XS1BV3anKLiZ+yaSAD0FsTGx/yIa2uCA4uPClmAPwLYywXbcNq+HyGlRDakxkM
uBJsFZrWfYBE+CqL2r3ypNpSWfh35eH3rDIW5XfGYatZyHXPvzfyW7GuwxwLSI/szGJ+50FUocA6
+nTM7ou0ajYzmpYNgkxJiib5/PpML5/zi+HZUjiTcb41f5/bz2ReoheKRUMBjxqT1i9CT9nVy8Cv
j7JScCzv02QP40ERneJSuHrIjGv37IaWFahKnNxOpD6+KIzL+ilM1JKZ/P76eL8XyOqxllLfgo9F
0YAg9HxWiVMrTQ4OrqIdLY6a1RVHJYXC5M+c03S35UoIHT8rnJ0kqPo1zMWXRCVoruG1vb/yW5bN
+eVvMU1ds6mA4ZR4/lvaZGK7jSMzKPqeDlAbvPeYPITYaUZhD+BuniHKh+2dxW8+0lKwkZyuXyIU
wjSNyj9zRvu93piZf/8aQr7n680tYHt4pmKQh9EL4LrtV6ol6glABdeo15/8wtqyEDkgyl08iPmO
z4fqzKzj+iCWz6j1jmOTvc3Jm12xNbzwrWIsxBPR3okGyV5JdQCd4HlJSZ/e3dA+LRpdf3TS+JDN
8E5ff55rQ60WlRli82OnpD9UtBZ+hCpp45Ca4Gr+L8TQ/6g/ujhzMJWR//C1oAI6nzlDjegDZGui
xxsgbOWozQ1QEtf/0+dxXY4U3AwpiVMNX5732befpX1H1c4FCwM68VgW83TEx644hlK2fzEU6lxL
xTMZPudSAH4+FHdtSjumgz99PofvkiaOt6AY9Q8RzMUr3J2Xc0elmRXHObXo4dZ7Ddf+tCEur4OJ
2/0+rih+2rkYt6/P3bKszj9qXg3GXfrvM4JD4vyBJtsbVaPS6oCzXPtJFJjetjOxp2q36n7AvO9b
qvfh4fVBXy7A80GXnebZC5OjQ+PSIgSzQ8394CI29EHVO91Gyz37ymJ/OY3Lq9KWYBN+0e8Y5/lY
VdOM5GRs4G10B/qoJ5tTY3bh7etP9PJgwGzN+r36PI6F36fjsycyNDcvwt5qA7Qn9Ky2tXNYEG0b
YyiYRk2xrjitXnhtIHZQui1kJsCuqy2JK50TG0KTAfU/msXKmQpG6Iz1zeiV06lJbbn1QhqPX3/K
C++NBo9lErEwAgW12jicKo4Mr4jB/ntgzexSFKcc7W/gUpq/8oAXJpR2bo+FiWubCvb2fInEMTyb
aOx5QFX2D5Ul5FtoUW5Q1WOzM2MYE1ee7cJRyylrEXcSv+hsI6uHo0rX0klLy3gG23OD1xtWELrd
WEgnBixy0BLC1bYrYWFsAezPF53snjxtaJ4Sj6b6KxvNMtrquyQKXmI216ETZO0ZSDd15hR5JwIr
N0I4Rl2uLdWwDt/7GF3GmzadCjxgRhs8H5L+1LwyHRcWGPsyezbXJybEWu0LPT1j2hAzvvRwfCNl
WVNcb8E2tNpXmXrUASWuKn+4vOxFoqrRm8DlDS3M6rQY3EGbu66lgUcr021LI8omq1zFB4T08/WR
Xr5shsLgnHshz8ZGvhqq7owIHlIhScmCCgoKRw8pP4beUdgdmE3qJeZ+qsJ0O5NndHw9jJ2jO5jy
RJdrkwSv/5oXn5WtGiqvmR4Ql6dfLj7Pt6ihzGdSGQpmPeBdN47iNG9AysbvGqtKrxwqLz4rhkIX
iw8l+Dg+5NXOO5cuGWdEhUGtVvEWHbvj10o0vg/jcESVId1Prz/ai92X8XROFbQDQKOttR6JhqnU
ESE7Bjg373s20knrdUI5vj7K7xk6+1oYBi8D11Q1riBIqc5nMO2Bkc7WwGOhdr/RwEYD6ECEEHRK
omunifL5NhtpR05HI95hsZhi/zEmJxp6u8diIVRvRhx1b2e3S7av/7ZLM2CRtGStYbrsuKsZpwm0
V+wSjZPFIjj1BiKBucrjK9Hj8oCrCWBjXkKgJQtKhvJ8AuAAKFFuzW0wZUkd+3E/Z7fJnEVhsGQK
94aiotJhSw30KlQOoOm9q56+y4O8+AkGraFckNi211avUaNlGo4EbbBwbenltcMAqEnlD5Vu3cgc
mUrS1ino0iKMP7FGPfKHuDC4WZvRby20Q61a6ZVj+eK0WBDQF6QjAvTVuoj0SncAL/BlhbBct2at
cleYBrVzfA6z7KAmauhTQaOfoaTLY0Blal7Z1F5spBDTaWXwuJfS0GcuSZLnH7fIXUuhD4SlCdH/
oWY2kOpO2VG6qvdrVjDc7JRZu/KZLyzK1ctACAihi8uEoS1X8vNRbRQFULtzqliO8dEU92XV3bkg
e0oFCrGh+KTNjoaNGVI83aTzDor30XB+9K0XtJRILSyLcEC44i1w4Tdh1ELGhSy8wz169SXQfQAa
WthTYAlD3mZUNu/bWmseZ5MQAqS5eHAmp/72+uf3csNjSVLUJpbQaPFYhyxTUw7SRS0RlK2T3ky/
snZrjnWx5Wj7w/YVSg/s4DAeucUB4mezO5/zgiZ/6c7ZHNDyLJ5oEpdbWkfLt1kurANkCvd2xg70
9PrzXTjJllFJmpHzWDoWlwl4FnlqZhyWjcusYkneQcEq01M0t+0BzNli7JyF8cHATZXaYYHnmy7C
L7knp/tOr+fj6z/l5THGD4CLsQhP6Rxd5yqi2kYekyVzoAoZ+jF35pvQqdrPg0BU9fpQLzdVGi2I
TWhhXOb696Q8e+ia8iaRGQr7kfrqDzomkw+QkD6/PsjL5zGR5dJc/NsBnHrU+czWMNIhcTLIoErx
ttGseqtUsfE9E5hOvj7Uy1XKUNwHVJo4VJV473yoYYqBTsY0X2jIPo7Uz2sUalrC7t3mhh8nk+f+
8bG0nJWqqtG2YsIdWY/Ic1VS7aYgpN51MESj3OlD/2c+uiRp0P+xBS0XLxPltLU6loBVCInBDp+8
QvFHSy2YrGhRd6/P3svVwChEyh7tnXS4LjDf55/ADPRnGKk0BblGFFOAor2RaTReWXMX3pHGOaKy
myzpmXU/MICsnjwbCqpBH3HwrBr7WChh88Y04zjQVCiFrz/VheWn0UtE/6pOkwF1z/OnGgFxFInF
eJAilZORKkDhERSViD7xk7pyUF56OBc2/PKWCLzd1Vpv845EdKvIQAk72hdidZ+q0S9VTR9ZPeWV
1X7hfXHD4k6xbFnLKXX+ZKABhd1MbhdAbfC4PdE70iF5O/zx/C3fkoZqmsor3eXno1QgYuIImE2Q
mtHPIkxMwh7jc8eWtP+bgahMcFMlVbte5JBMhaHVGBKiaizfoFCKfBY+pMhZ/vmOxGqgnLWc6DbJ
wvNHUtwCGX6oygDoSv2I7BAaKwCEt2ON1PH1h/qdrz8P55Ys97/H0s/Hms1Yj1yHC3hTO9FtL+pc
+IYDr9SnpTt8Mrq2hwVFPzA6MU/g3OhwNe/2cKEIAY2pxQDECY1ikVpWPQj5QaeVS5VOctON3fxm
RBpWvhuUsv4prH7hLCDyd4KCxr2rPeAvShP05dFJxSekL/Y46nraRAz2Wan6AAgTlrSx0d5hm9V9
AtguthYC1K2DkjTdFOYMfxPGEqakZv0Xy3GZUJwCAJtS/DqfTzlxvaXs29NYilI10ol6a9WWC+7P
ujLUhY95ifqIe9xld7dWK3+CvmPRStAHTd5kd+jRzJD+cqW+Ra85bOrYaOwre9XFESkw0He59Lms
s4hWyUHQZ10fmCRRoBXa8iC8CPVjJEPtzsjq+PH15XlhCzFVk/quSshELW+9hcwtvTb6NARQwqvA
9Sasm3U7DV4f5cJjISKinuT+DgS85c+fhRldboZTD24jaNJaDdIhl6cmSwU8y0Q8KO0sr4z3sohG
eg1nJ9Qa5GOZzdVKLVI9tfWqG4NowucympoFJ6yXO0DT1bupyZWvC2tHCfAwBIAoPO+bKwmErnz7
2qXnpiJJexGxOrHcMvvPnlvtnQyJ+TgGkwlgbmOYsbyFvBQ/GAjYbqDj6T6aaTrb01GFYDPjjqfo
4q5TgFXRldAcXTMq7qJyxC+a82THzV1euUxcOB2XQpTKdUJ1NRgw5z9x4uKiZpWC1yhNi+qmtJXx
4BUDfSLlMHx/fRlcWmwsbr5ezyC6dVdboTdEiqrC/wjUWITbuMKStBmtaPcXo/DdIpBwaZhen4p4
vrgzBnEjKeQ6hA6VVqcaneuVJbZ8GKttnY0QmzeuYMiYFmv75682gTAAiMsbghag+mOuNobjU7Hn
Xp46w7i3RV+8acYxHOBj9t6VLMUSRbwYnHCdGIOGe9rUzgcfE8scwVIjNwyV+TjVSXGLSAOA+ByG
+4EONdxUavPb6/N6caX89lQjq7h0S58P2uB411cQHoKiyz4K6eq+qjZQvLy52L4+0sV18myk1eMB
zMQZp2Kksi9FUE5pfhfP+XAlVLv8POwTFKDpKFyfZoVulmR9Bc9j0TgmIqkicu+wSnecXP30F0+E
4o0cBiVfb/2VYYsgG2VgP8qGTNtNFeB80ar1lSe6NG9LApQL9JJ3XwefjTOy11vtGCDYkoCacWDP
gMFfOaOujbI6MjJNbRvNqJk3rmFv+8bKvqmjTovW61N24UKOtHpJs7LckIatKxeDZk4AgqBIlRP4
/sh0sevBGW849VHhflyQZieUfeLTWKv5ez2zlNuwk8mNWUyufeVjv/xbQM4S0aOUs+3ViuxtAnDF
bIdg0rHQgcWQbAs1/kiTvdjHdvmrN3ChlEl0SvD1gCubRLvJTf5m4kn4eEQkLqKW1d0ilWGs0oQC
bN1r6oPVazDtm7a4cj37TQdZby7UpoB4cF6T2V7tbE5t4jtCq3zQisi5mYsoe0LKq99zQrZuoId2
d6IVy9mmU1Z+U9yuwMLLcT/RVtp8nXrSOlcWwqXv9PnvWZ3lZp05gzkiJHfBEWykYAKoSdRbOguz
K0NdWtrIXxG5EfAhVFjNMBYG3BZsXrM2Gd1mCM0Jo8QsurK9XTo6OAqWvCL3RISF5xupkIPbW0M8
BEjXacFK5oJu1GGpHz2ZalaUAZbn9S0eeiquumFaZX+xjqjV6GRyCfs4RM7Hp+4aORCPhqCKveLU
9CkdNFkh3rz+/V56bWys6pLFs5Cceeej4JNRl1aIjasnS3jirgc9OMK09RHeZ9FfmdKLgyGF46IP
xPNFQbXvF8MSChfBTN5uN7uV6uPDph9jCMFXZm/NWVtyMSSiqY/oi1kobj7nDwb0NJOdSxpGGFP8
NcdpKgmcWSpI+D3rRqvGlr4vuP73WHjH38s5Ct/g+2UoJ8jPysdBb81m08rIS67s/peCAhbJInNA
rYlM7vx3NTRe4EqsLk4nqnEoIgCY6tA5j7PrFge7Ah5mmoX17vW3vGx8681iCW/NJTkFBF4/HxSP
oISeFzbpCbD+FmfMR6lUwC1t67PWKR9eH+zS5+kw5dRGCO5p4z4fTKf/fFTpeCbxLfWT0dBjrKaW
vDKPlx6JCWQHBL/BdXf1eU6LjQSpJM6dKu4+FrqVvQurDqFyhE/GqKn93zzVAnajsuEg+VvW9rNL
Ai2ullMkvDdjtLcRqKnHuevF29en7tKeAx9hKSCiOfB+092eDZKY6NlH2kKDplNnrPy0QtlGQ5ZT
yBDdl1AxPZrgDBrl1EH7m/lEy7EglKgWr3OylCn7tEIpFRgQEMnBivjU1AqO7IWdaVicq0X2/vWH
vbhOHIzCSMeiN7NWJwath7Knv2EMhuE3uyHDPLdP0t3ro1zac3gi9ISosMFSrM5J9K46SAJtxDew
0O6NdvROFKS6o9pl45U959LbA/xnssORHkN0e75EcgEx08IpMHAjY7jPAIm+D52uPIBrV7YF7x24
ZDJ8AsNi/MVUkm7Gdg2JoGetfYqxE2tJSisEe7BlPyRVvTRclOaVS+ilF0Yuh1zcojXn0n3+fNgA
20mfG2ypNDfStTEUdBzrlfc3J5/roIjGOJzXtjTFPP/UQADrpV1PY4ATKDY64JT29lQ3wesL4/LT
/HuU1QcdRZWNayyjqHanbWnEyOmt8MRf3AEpEBPro5bi1aw2wyZi3QuT3IKF8dudTMI83g4YoMCw
ooEwEBOOMKGaD1f0RBdTK3SxgCMjTkJmsVqL9CRHnaoR/g/SVIeNBbv4Meym9j17vn0I+7E/tsht
95iP9g+DF3M5npsvr8/wxXjcI5Qka0WejPTV+Ys0Z60F9Mu3lw+hvss1r9/3tlp/Tdsw2U9zaf5Q
9dn4jFVvCw247UASpJ31GOXp/Bch4/Nfsjp10xJUSBbP3LnsWt5oZazvUgz2rrzsC0sKtT5HHmka
iifrkM2qOzNKrIpr0NxDIIGiPcOazmvtytu9MA53C245BFJEOesie11oel20HdCmuC1ux7Tq94L6
2ZU5W0K/VdBAQV2n9EjQQPFx+RXPDqNUjxuoAXSlDzijPcnMAQRMPxPuOqWOs8UkwKGMja+G8YLz
r2v1yvgXIqWz8VcfaKnCpLWMWAPMqAiOBnv6XhRZuRdosQ54B+P1C84+2r++aC+cF0iSyOnSSbDI
s1ajClqEsNKNtMDTpPpYcGHdOqWY3tJN8+svRiLlSGhPjY0Fcz6/LrDvKHdn5FetO900mHRAEmmU
t6rRXTuZLiwYVEkuByBHLfS41VCgFWqYp65GhhNGwOjYgw/XIAxef6BLL4wbNmIWUMqIbFcfmYtZ
txAYawZR46Aa8/Bd/4iDVlIehVkbn2mDTd19VJZZeeXgvZTBdZ+PvLrF2Fkb251Hj4vMM0k6JY71
fW9irDbDasIHozDLvSGBvMzxoslJonbaunYD1SiR/d4LQe/oiXIDnA13ErfBHixqv78+ORdfARzv
RUi67Iern9jmsHMy8uBBPi4aywy0SYKQ5spM6N7L9cudAukPl0aUCdxbz1eV6sBXABcoCRkxjDg4
09x8gnKxMbX5s4GpJMYYIttbvUsZshyb+B0AgyoLsJH3kF1Dyb2PFPz1fDCAhnIQs9ZZ72TyGx2M
gdjdCP1k4HrfmzaQg8hVT03hxd1mckcXeLaBT8cuEcKJAjuKEsy2s8b7gk1Zgg2DCCtr0ykT6MUw
HqfDPGORuJu6Vo9uizjGYZnfMAGDL+E085crU7YvQiRsAIUiGooSMaLYgS1R072tRy2iohaL41G4
rbfVhhwIi1aaubuFLx3dTlY9v4eKmJL8LGfGH90GVz+3NwcwU7hVdKdsmOrOh54FULCOMzxCNZqh
gVjwrogLZDZguiZpmQ4aL6s+CzFL/QCZKSl3rUb202c10XLZijKEaQHCd96NkQXw1/FiPBF4pNDZ
4Sfp7HPc6RbXvcYdAhNzhXQrYiOSN9IAeeJT1ppx70AHQckQG0kI7gpeCYJsA/4HrpcM4HLsMfN1
RTGbD0vzj7ZP04ap0jJbDzK3nZ90a5gEkvJxNjCgUZVmF8tkmBYXc2fcQLxKPuLO49CXZfTNXdUo
9SfLao1oozviVE80XvBPS+rKzyGDYLFoGxkdBlOjnJSeKArKspwPtRlaGkCtyaO9VwtdsukR0LUb
TCEjByBD276hGRMEo+Zm1A2ijkL+Ppc2djZFGDq3qe1ANDfDWR/3uFSpH/WoSCeKpplxn0SgFzde
zLlzJG2XGr7T6a3u22OcN7cN3V36rqCxoghCLGZuPHhbLZ86jqYkL2hx87Wwdxrc/tRaPui0wX4I
677/JCaoG74zaLm8cWVpf8NkLfpqu+XwILSyXlyTCsr+6gDrUBGqvcNwfHgHVtjjAmaK4YQ5Iz02
qJy0DlZC1XUeQmTAUaz5yIWX2XrKAc/YaPwsXbezNumkGzPEm65X+M+8oBWzV41fY2kq8UZRjRTD
LqH8qhISZhuam9JhhxcTS1gt8+kNW2jubedyLj5is5QrWG2S6vLJ5MZf0rR2jwZUpZ8VVjePgzb2
6UMYOfQCJxgCbXKUYfoGmH+sBkBUQ4DKboFWusBkpPGHCCTZsXCmFkcvCDofy14VGQqVIaweRx2j
8MCVVN382UvED8uJK8iqeVniEeLU/ZcuiYf60HRukW2dNLI+xko+9As6IaQ3u5HGQxaPHkY24Rjv
YnRMyrbLvbmFQzrxlfZlUcgtlqO1unWEg0WorszeQxblirtRQn4IDEwAnjkvLd8o3qT9EFyz7kvP
6L9FQsWISx8sYC6Wm5kfE/opog2OmhiUZNh1YEWE9kdsUatpLkirrFOxe3UJ80r4VnQ4t3PySDcy
CYImQgpELzDNHpjojSXtkGleHj0zMc1NUpeGthVC1tFG2DocnnxsvH6jR8BonqSiU7QfY1h4QaNm
ZR0MLp/7na0rg+Uns/BsDILxZeP391CPmtbAy4prU/lJH9TW20D+r9I96BC+Tl2NXZjELSbBB750
CQVET2QeUEyhjycpww5pnWeUT+PoWm+VeMDNq8lnAbp7sDEBmOMsGYICO7pyE6KCBou1aMCh7GnK
k2ZV2bAf7QV1VjahPZ+Kvi21NKBPHfIaZDvc5+iqHvGsab8hVCxH5UlVBhjNm041EiV/X4146IKI
oo+6jf3/hR98rGOwZQY9ZMV7MpfeW6vq0ndYNSkkQxuvBUBi44vT4KYWaQOeTQ7WIKJx9PdTrKX8
sdeK9w7Of6wooPPllcjtRcrPRWNDjQ/xFQlNhEur+ymmkG5fjp6J40j0lukqEJXRwJ4JNQ8qmr/h
B4omMMLsB8dU5stUcfwKSTSUIDabWrbvfx/5f9QV/f8r9YIM4v9MFT19rb+Wz5ulMVH/72Zp5Ln/
oJskMvnvJmn+8B+uGKDQkY2h1OAP/tUjbVqALiiSLbmG5Y0urYj/Al3o6j/k/pBNU0SgTM26+7/o
kUbGakPl4UeAKidyWhexpG52YqHOP/ZTV/mETwAc1BCCnKM5f3Z3I82+cNFpFueC6Fq0gJ/HZ6lj
27OM+vSJboSn0Zg+lk775tlkP/7XFe05Bn0VAq6HWHchWKNMlM6W6RMo0o90rxy9ZPo8g9T4s2FM
khroHKkb0AZNXmj1uVE5ozqCgd2jkWJVq7xX42Jb437w+ijrTAaJUL5kJP7os0wEsGslUaOakdrh
T/GYOPqdU3on6A9bSxY3VjM9mEb5vovCLypkv6q+Vq9YxewMzWaCuAwrIwBAKGPP3xWEOnWQuR4+
4Cd6l3k92vX+Snpyya/yT3l2z15GoYIKAmZhxlM4XF3OsEdCfKhg+eJkuLpw4Go+Mv7k0OnpeKjG
ugVtB9EQg8bY76jB7gcMXlVMy7yQQBOrjVKLsjvPAJnX9FtqGmA9ei/ZweH+ToBnP6Yyto70Vjrh
zh70z8gcE1+OGn2qODWYR8HeeOsoQhyTgQKimqSj38qFQesOTRC1lnsD3JN2RfpLwXFaZKu2JYQx
EJHm+CgbqR2nAVSjT0T7a2zgasxlnRI3wYneonYzDwvGeycGyILjQFQZKeI9Ls89/KeihaXYJ5Tz
fK+ah1MGT3oXj9W0IaDEMBIM19526881kcW+r/XCrwHm+KM+evcJCw4Ir8BUbLRjyiiWQjwIYv2j
EePxleK2sadXMr5rFxYKfojVgzsqzRsngy1Zlq37ZbHsm3wAbvGtDdX0vdmMzV1sFvbJscEGyrb0
MLIc8l2ix+a3xLP1kwsVOLCHnitU7jo/MP0e/LF1VBi9g7odo+V4drVoa7CasEfLjaNCMngnXJIX
CWC4tgSJ1Y/jzp6XZ85128+nuNmLRLpEGfEbVa8/4bOIM2g72rsU6BwmZ+l4E4GAB+LRZ1agG2O/
q5qc6QrN+g5ud7nt7L7BaxoL1o7E5qYrYu+uys35HuxHuess+FBYmfEzxdQcmgjvQZk43TZJTWi1
yJbBYmXxVqsNJp3codw04Bswp1Odu8bM8mOT62Xgubn7NDYwDHG3NFt/LrsPWqcKv8Fjbtca+A/o
ikrYT83nqBWpd0PQbd5qYlBvhT1YhJPWfMIe2NtbWIHv7D7HBZiCR9AQpqU7pa1d82cqrTtPYFQy
FyqOHeie3qC7Nlk30vzpTGzW29gV8mdbzJ9KNw+Po0uUDlaOhqawxTS59+Y3leE1N7Ioh1+RdL9h
2yJ8sKb2rvVw/zbietwx0cpDB139KRssvEMjOz5oJdbZbjUaD6DXyWPUjvFARGwfU6eFjlrZtFQ5
ANLsqAEgZPG3eUX0AZ5ev5vA1/ho2eIdsVjxiyYGzOwsPGMK6Sxw09G+GfnmjjMNeKdMjU0/Kqb6
SPWKF5zOtMl0prVrU7M/lizfN6MciwQzgNZ4En2PDzzNFj6dtYVvL/gB/L7rbQ45eIdQFzJ71jqb
drIkNxT9qzDpniyNLvHpFG8PUp0E/7+CUbaSFvsCye5PpwfoZlQGFxu3mDZ1x/VNeJV3LC31qbLn
EsRw1B2xj6vulRE+W2bGPYbdk3XIgFlxC2mnO3zjaHgaGl62XUb8xbYaaBVxKy6YRI7lzCWpyDWx
JyAYbrwG51Ta/tOdRjy/qQQ0v6qOd2ZdFX5qY6bodFNyalrTRjE1nZb+HQwY7PfcT+6VLolAayyE
T65dt5lR4/GJ5+wu4sUBgW79tHznDlbgFZTnRkwdZTMk297IfogofNsZdqewW1bmFx22QeC0/fvB
RkZZlqF2NGP8puPWTR/mJA4PONEsIKupPVmZo2ztIY2PopfTAbxIvc+BWt3JCUowjbIVhFX0bRuF
dMRG6fDLFbX8PuHdGAxh5z6Kpje5igFTqEEwYuRrG3cTHiFHA0fYjWnI9CBzxdsOOd3LaujEvlsi
ms0RrcebMRnrrYX785txMUIsJnmHotc+io4NjLqt+hXvgvZmdsd2Wy9OCSLuyF0ZoeOn8ZQeOAXi
Y2U3xTbPi3qnF1G1UxebcRcq96M2eDrgGyM/lHZp3/W9Ne/ipvkxp7V3C80EET5sDR/sxGLxaVmH
Pq+gE9J77QMaxGcyTwAb9RoXjLH8rveq9GErzv5A1X3xbMi+jVMBha8sqietGfqfs0pm1TekiSTN
lv27HrTnjZnJ5ogzoHXDUqORATmFH1UWSossxWRJgysmB7Gt5xyyyqS8tQatP5RR5HBNL8VhgBS4
aZe8loxTb48797iFN5zspDGl97MAAD0ozCq6Lu9zMpVQGdKoOJK+qPEbH6PPAAedrc1laRPqMn0c
bMXdJjVUxMXUdTNbkbxHm4pUoDZBzjagY/2oTnFTV2rnHWbOkZ8DATm0+nIAhmxyvuWCmsqVovuk
TZmFu4+rDOzxHAqY643fDZtpy2kMO4C3zN56VeoCh82nZJeA6jnNeLDdd/lj5W2y9K4YnOF7Wzjq
u2z26CpNG3NvN82bRq3mnaFD69Rik6xXPPwsK2Mgc0Z8JNKi8tHMqXemRNAe1Y3nu7ZDSi+Nf9Ze
ygLn8NlYWCAflLjUA4xpe5/TM3kcHeNbhWzoh95Dx4ef3D64Tlp9S3FPTYG/K0mg6GN976QGObHS
yveF0bfHKdY1Hzp4ejO6KlOHKaYPz+G7HM3C2IoWzW2A+1P2FNO5xdwNabTP+inRNxzfTaAiCNsX
2BU+Tl5vQl7DiXJX9VV3DwUiJv1u5H7buchQPUEqra3SHcZe36Nonjbm2OinFBraICrtrqoiVG7w
Y7gWoxNEkogDeRqKAoRy2XIshkb11oQG7zdJzsFd1hBTLbRST6WD/5noLPVeS7r8xlWjGJylNbmb
di68jWpKepScooOwGJPcbEdHeYRcwgW+V9unEYP5TYQN6H1bcpi7dHkGsQmzGLPa1jeMsNhi7Jx8
GkgaHgvon7tKxPyjLf2LOnX4f9iVi5GromyTsNKwECAX2vdoj5peim3fpr9SMxRfY0v7OSz/HiwR
sHC6UwwcXPpCcb07Kxq+AkIYWA0OLn6unlN4bvKf3KA0ggmXL9ZQv5tp/BUuk/K1p2V6J01XbhVw
ze8mO3R9aSHi29RqP73NzUr4JUabAYjW6NCbMD+dzh38xIsRQSc1KQp3UvyFx7Btsb0OXFESY7T9
9Chz9WtUVSReYZt+04z5p2lhW15LTXSkSZE6qhGNEeCEkq1d9MIf7P6bAWtkgy6GHQTz2sLXO8k5
qfTDvZ1HiLInTtxJ78cyAETs7r3efoAZe28U5qFTza0wP4jokxt520Rze0DADtDp3hwf8ASwA1C0
vwCx/RSK0p0i2UYbGphsn895uCHcqHYgCF38rnE3mapBBi10YfxMnHbjIhH2Ta/D0tpJlTvIfCx8
2iwPRMTZXcXOc6/yJW3G5eKIMa26Ew051FLwDoxSVQmnKADvpYiGfe+FSYAwKApg/wLu9/ToSJ83
fL9M/VJCBTxM+LP6EmTpycgMuVfqwjs1na0uNGhmTYcVaiRYRVBDmPcm9hJUF+N+l+T2dyPtpG+o
ZcJhyEZahYO116wmfq94wAxrYwHpd5k8ZiJpcSEH546lrncbK8698PLZr8pZ+RDlk7mVmql9SLQc
s+aSMn3DOTsAMS0hsEtAdxgMTzY/bRxPUaHhP9yY7pvJNduNbijjXZ6PkV+Z3feyb8PbQc7mXZKb
X21q0bsE9zwcjGeCAxyPqgOmx3JDeFQFc23WQSedbDuW0jpMStm9Y5Fkt6PuNrfxVFOwKmrtzX9S
dl47diLRGn4iJHK4BXbutN3RvkHubhuKWOTw9Odjzjka97bl1szFaCx5VBsoirX+9YcGR3tfq3qL
L25ySKfqzIYzQ7A19zZ1h+wuZ/QBs7N6nBJgLqNtwENTpTmUjfEM1GNuOh1OgZqXP2cKJCApssET
j/PHpfckka9FvM+4aL4lrwkc3ySgWsXzeJOM0XyANZa0QZ7U+tNYEb3gVcZEqpJgC7dKFZ0SHQiU
16xvt5kxNCEJBNGdnQ/j9RBb8TXn3LwfkDXsIytttmYN0Ek1WG01KXq2by4YXZEXfy1qwEOjkfaB
MG/d8zWVZArf7DyMMFrDeivKDF9/aZLfV8r+oZhV8zauanzHHOk+VOyVjasNfJBMSxL3Cm52wCfK
DBTapCO54NaubXkLa83sjkwn30s9tjd1WVjEM+vJrsXnJ0wHI95SIlgbdA2KH8GMCnD89MJ50aks
4iJYoJlsrK6S16nAOSNr5jSw6lpsp3p+zeaFwKxUzvu4in9Yhbtce8x5Dh1sxkMirORmnqyMiQGx
ek5D3WiYg7JNCNvzp0wHHMZyKowW3JH9CO/e+0mI+haHMw1fNZKNEJ+Z6r6vvfjNILEd++VO7moS
VgJLRinTYW14FaWxXNs4UuP3rPb7mtzyO9dI5qe0FPqxXoY5NJWFiQPCk2sFn4hDM5v1SUIQfMnt
On1UFHIROfWgsiWKQpA6TdYuKwQmm57xhaCkKg4nexr9JbKyL4ji9g2luMw0H8crlQGWWu2o1RJy
wYziKVVrarq2jF4Gx4y3HJklHt6wWMs2Moi3EhKAm3ADb+lrv2N0tJXqck/bZfvMnxmcVcksgoia
bj9HePssQhu/l21pb3oDl+kFzTtOw0w3JwKd1kFoE1hWQnQIjIRTNGb2Pscx/JoRSfrFZvMcbKyT
d2bL94qyNL3BbW66qResPTVj+lroDmnhngDK7/V559mN3Cyw+zfIDJOgGF2qwKwvmNzkNkEPeA4I
mzIUw2Tjuum0n3YqiwPjtXFnK4sbwsAqtg1nZEhHfl7DdyB9JvQI+dicbBiR26HV8PBPBv3KSZsu
oN1Nbsh7a86lnhtHrSytzWz3JXNrmxlqiy9+I3l4JH12pp+IYUEU0xO7h9kraSiVR+KW+KEQagUu
RPFaKG7kZ4r3rSuwX8o189melXxfz6WGatxrT7pBGFjce0/0VBU+hVROQ4drPAA9s6+l1vDQx95h
iQz8wxdqdCRg1iHVMVs1dQD73MWHXRPcl9IUhG8iJPWF3VkhMQDfwDYesOagDrP4LhB9Nl6n3iAD
F+fc41BY9qMpmKUwS7N2gtjhwKyrcR/1BM2lWevtJg8znmhRJMFdivU4dYwkS7GgvBy194gQjkCS
FXhVpPnrHFkNfmDkehlLNN12NU7Qajb+6J3eu5kl8QOp5a2HYkXwQ1EaftJwuidKWp4qw/H2hd6M
m3imRMLLVpJbm9I9JaZ7JKbVfBlngwGI0K2vute7hzmLii/cuJhbPmVv9aSs26L4Zg7GxAGFbXcy
21dVrmdbVVG7jd5ZBBIZBjkRlW2ETUUTmkhMKPoSp4q+arttD1tvwyzVxE2g7wKSUxs821piVbos
CuKhZzjUJwPvCj3z1DEWIgER+hC2rr49dD/IuAAVkr0dtio7w2RGt2l7r+cV6OO9p5Vd2Md2eqzg
VW5dQVgr8xOl0toDxvL6nlckEKN5IFTKujWyrHhQ3MUOZCefMg85lFkyGSJx3WZQCVex1hmP9VpO
BBG8n42jtOYB54sXE+uocCyicVM7LY72MgMhKKN503tq/5I1uLKqadFusRUdd6vKm3HQyHjQqRiM
DgkjRhNaMneV5vgwqlkXYGQDh0HDy7zvIn0z4CgbaPlamiZmtlam9cZY2sEnidW6EW3HkV3prDyU
lPp6rBwQC/w0Wqv156bPwiYn7aPVFvJ7XSwN8TrOyA2haHLqttwl41wflHFud201lvuir+K9XQ/u
djC9ZlN4Q3fNJZQbzMbya5Nou6spmrrvODN9HSRjUnfq0o1llnMY4wi2TeG2BHXimDuGQ3TqRFXs
wapo1gUTX/YxuYttIh+qOK1uUdj/rDS6Ja3OMHsckpwU8ya9ZUhT7vmdXlBkOqUJaOlmGKvmRpdA
28yF2jvRtNkJ26JXVBkO5xs4CW9fdkvjMgfl4MY3Ahd3SiC2F8kuWbUtldHbZ7KtTnFHXARDW+En
Ebc7b+v06OiF8+LFqv69W4x5g0Sw95d2JikEHdlepryZaSIdjmunRtcSR3EgJwvsjGPZN+Xw6OJ7
H5R1OqDS6PQ9tJPi4HCXbtXR4EVw02anprV2lp2bbPWlVakoocaNdlptyFYioCjqve3Qua0PEM/V
1Ob6Sk7KtoSTta2F+7WG5rIrQb/u6llMOPXXBrkhbFmc9JPb1BLDroombRdr64eKZm7riEbbVLQM
tLe2uQZTvgxNU+31wZr9gmYlKMo5OcemVh0MnJmvS2IZmLmP9WEheiB0IYFu3W6KdygjydmSIjtE
eQboQORx2KZr0Agz2ynBNQwOiL2PTUgdVdFL6BUgCmVXaFtiIJYtCQzN+xjVyb3iNCXiSdxiNPLA
l0iswDGNIkE1RPEsCdDGuMNTH2qRJ5jm8iHpV/Zpu+Y8Grl+lQ15HZSORvsvYwbfDTyjU4EIYRv3
2kuW1MAKKc5igDdoOUbI1UAqJI8nPbi17hEoqTblFTL+6YjVXLFDsQfqgMj7Snc7CNc5DKKqrQlS
M+3qeskhgmM6ngU17Oi7JHar/RjzeV+U8scSZ8WBI7ffViX43FL08zE1MyDcLqKciLt8xxON9gMW
bGFiQWmRi6W8GPng4sylUI8a9nQcx7ZCwaPoD0SHrDkYcbY13UTdjkX7CmCuAsAsih87I91BIQm5
I63e2rpgYgHsEW3Xm5Au5GCVm6EEGsHq7YmyNw1nOqnNPGEbq8Dhh7LjaV9W5kirmaM/K5KBOoWU
r5lEyxRIjQMaSPgcFY07rAH3uYC7cSUN5cF2QARbJ1KJ4hpVtiXGv7HqwC9zWwCppX4zc1CDQWmd
zajWml9ienOnc7oFXuvywdad+QemawWwk5oOoJEUkKLP4n1WMAevzVp5Ji3NvtLR24eC1LqQylr1
jUk1ibFs+i9pdqeWpyw1lVe3mBhn476Jy1fGvdWkfQN2SeiRxsNF1zFfJ1qWbZXBTXctfJHDVDj9
g5VEWJAKtT9NQjXJrYq7LZyAIciauuHK83XWQIS0QSxYiPSnDgYG57vIRsI2Vo4SDgUMmtS0mxeR
zeapAe28xxeByX7fuhNpLFl/TV6SEupZZgSKUulPjF4GXzjUg35Z1RClxtLCjb4Qm6iojjG0k6zL
87tJaZ+bYQX9x6UOsqQaeMJjc+XAWw1LCEzvGYLZ20hL61vIfOPJKfRx5y7iKV2i7rSanftVDpGa
A23CjpjcMSd06tHYlDpFj9nH1aNplvpPM1Jx3u9GL8YzXekZNzikvVuVesMw/fusLfauTpEaV15O
gag2pM9Ns3vSxmUJdU6+HTLuYTvS0gfArarfwtvaGm6ZXSWUk2CHHkEXrWUQBzgkaIoEeWqTj7xJ
3jZ9GX/tETYzS6Lg6uAuwSclGZY3J7ozaBe3eVzo91ak9VCmHaAy8IMYzy2Su11zsk6dsMcbhE3t
lsjO5bll7952qixg2sCGuDJG+VwPZRy6WiMfzAbASOvfIqnZzCf47BiWyL8TIagftCgZb21qL8Rc
2bCPkkUJrVZo34jsUn/SIn61smi8Yeim4oO/pE+pXfWKPwCXPQ+5Gx9qELidMqoPRA5B/TBoE3Bp
3Wpea9yw6Z4MBLNI1sa+eFB7KBBmInPy2peFIDK5FLu8RiJPlKrTCN+bzeoH+vtm02FN/kDMWn/t
EYoYTprHae/V8Cp0rb1qo3rt4+YOo4NhqPKJpmMRQe2Cos0tQ7C+caxb2tJ3jtH+NjKEBumv+8K0
MdnDsiZ3S1J1DHppciXAabbRGf5spTZ2/SBGpXTXQVShhfViZ6QC6e/qKPIT/ahNzk803DaqoImt
JeggmcBBlJjEr9fjK9bV9iaximTXGxr+yTLXlKuZCQXpXrDSW/bXHQ4DC++TReFrrPVKrFBLFVp1
ZcXK/KqtE+vMjK1XvNVQSTlE0ZH0Bq1IGol+1AwHRCRXtKBQQLhbgNQmKBK+FtrsqT8XxPFBjuvf
sel7Lxxmzbtu7ARNP865hCEW6hBqrdd97chb1x2xyb8p2rRwKFvKiUA3mEjjRD6SSKOEr5voXzst
Nw+A0iMycpfN7I6Gd+Qgy4PMaZJnT2TyaCw9uYN8X4M6XSqMZVzlmqDmu6nVuj0RiwIT9tTb0MoR
iDArNGtWVWIjLXXjJAei/KSbdoE0IKxMS+TulTJ3kObl40wYmZvqTNYAcxsnkQeEg1B13I48PUGJ
V/VGFy5V4/5Q5qHb2hWMxMWiX9PXf5WiUnaeqLhUg8GazOS3yOi0vaan75ORLUdGiC+Ttzy5afWe
GnyIHARUkrl0QlqHa4As0VYPiBYW/cHtvXtk32q3Y6fnO0VRtWCcunYKVECGp5qMj/e01mcRdrHu
XkVZYlCCgHpVwi4oHLL4qs0r4zznS8EkrHaOru3PY38tXF3uVLko1/y4xSfy0Mh3elFnAWkpyY6o
QW3fLhFEPfomgijSNEb/SaDfvOt4TDs7ihmupnj6zrWsb7KWqU6plbUvCG8NDaaJN2AjiySjbSBE
xGVeibVrVTDd85TnFhXRRszJtNfjqtkK5szbAT4pDirqEuIinWzgdiUncObyCLxTHqCGy2Fn4rh3
6Hu3pi9ysqAaNUY1Zca+ZIZyJnxo2qcA0JuCNJ8vtHUxh7A5bCfPHveWRiluRjqyLlSg26KL4m1V
DAujfM6QPl9kiGMHY7y5WvZklEehO+q0DniNBEPsQmvMiNPos8gOh9FYtsxVvol0sHZx5eab3kyA
68gqomH3mp9C8Ra5hqHicJTqKvP9teAzyKL0eRTfzbpR34HFiTsfqAfuh6YkTbaPIfxXebdNcAWn
9SCObMIX4rqDweWrKHVCxSVmw2kd6+RMzhSYdqdTQIKrT60gbh166rik2SZbi7vWK5qQLKmVje2s
KSVMqXDl+u5qCY06CRzExvFhEK6fGU0ZgJe9jho+CQ28TLCi+J7vpfkUzTOBK56dPXPHtTevLjrO
vRp2Q2YI+jy4XcxSFZ8vwltO/OOdwXBqU0y5TeaRln8hutB6yTpyXJTW6upwmPIcFCjXw3ZopV/I
ofXrDtDZyewXq60M3ynpvz2khWGtD/ppKQkQzAUEYHgxDC/pqPAj6BzK/FQKNVAZAX0nlK5Otmml
OHrYQRYMp2z6Nka84f6C0u7gtfZAfNqYGT5s0uxmjjVSFBGug03bzRbVWrdXoqVj8X5AKDrGR5xd
TXyIHf1lzgk+9dPEpMDxnPG2r6UVGvacnOzYUL8puUmVRVhUtbXKSQ/Ya0Y4GXp/cGh+Hhx6ryBB
n3+aewtSgqtVz17DDk6teQ5n2+yCJlKjkA4Ej4pkTI+FKnWGlPa0X5D5B51iONsOxs5GgVO549dM
O6KY3a2tRupzg0Ofr6qReUxnU97n6C0eyFCmVUj7jtl5HNNid6/R1PZ+a5dFkEl8vwnGHE6JbMtt
qnUF4WkiOeK1wrNIIRJCAbf6yhd9Y3WhI+f8QUEr+c4w0X1NIjOlbJiGn1IKAspkP+4KUnbu0zny
9ppai9cpIyZZbWiGwOpGOtACbUAksweHqeqXVfFBloxSm5XvVZqe+Sh0b3s9KvxRHWAyGouYz8Dn
jHXVttf9PoKIKkEU2JQNT613CirL2d1Zlqy3Xm+oGxfkBHcHxZhPoIpLOCQOI77enLeWkd8YaTnc
Toq0gq4x3gunVKkuy+hmNMruZCxFSrB0BDGRmgKSjmK9qf2asicdFUTRep0zBRZtMi6NLwv1R0Kv
4I8zuk1DrxwS/Cp/UUs/GcZgEBbc20JPaHUx0YZ+D3RUxVF6n7BxvmTEcLyD6/X9Frq8uGMEiXkS
r8oOwtfi0yTGhJg1fRJgJD37ldEkNzkjQFD7RT3kOai6VuXemmnUnkl+gnPp9vqdUA3GmdK+HaiU
zhbNXg1JJx92GGxE20WHS0LhrG5QStSHCsfIjdbsdcU6xWLkoz/OvCRJIefQNtR2s+RdAa7qaHXi
q4w4rkSpOyQuJcXR6KPq3XRA3adZMU42bgMrvSbFAIo8SUy8KPgoUbbMDRjvOfhhab3jHTutM8N+
dr9jRUc2kwntOZANR4n0iJhN4yQo++iHiNecUP7CXi3dKveJIPKssFmo+EmgRUphctTQFJGmEtju
OD9J2bV75MpAFrYqol2RGED88HFvMtHD2HKSZqN0rcXAq60fqsriZkQG4eNW0+U/B82MXqJWX85p
KuwnLyMym6Bs4gIJa92QDvdlNFJYN5Sr7SdUvgsKGrUCvkIIU5j54cZoXVr+DDCPE1s1kkdmn1/m
CQQAjjg+FpvKO8/wwv9O6bvgJ9ImwaXDAcXTcFfQ9UtTnoQ6wHCmrjk7wwzAsxlgdGmfcfdWYeUv
rDoWYRmssnTSO4w1T+Qjd2+q8cBT9VGeVWvcYHNcDyrD6qeCke3fr+a3hQwTnaWJIhxSK05GFwth
6dZJEqnT+1GdvzfMgzLtrdCcPWaGn3AFP9IR/yGMujp0QdizyPL0SyscZo/LbA6JuK+QLW3jaaxv
UgIJP6FRf7weV0NVCIGatCIb3yKMfC/oiG2mtVJV6+UO+JCwXsKUd5loyq0K8n1U9PwzN4/1/vz7
oNb18N5ivIqo2MXl5zLOQoy1FkNF0+4KTxTF1puz+AYJR3ktdTd+7B27fB2y8UEbnU8ZrP+I+S7X
JmZmtSHFJBzw/eMmiSr4JpDJsdFy9hk6BEulIhy/Rzlq2LsiaflSP45wJbK4o2guTi3naGM+pNln
ttkr6/fjD/knPgpfCKRz3I0LVrA2xryUVVKcq+RZMw7L+OK1lMV3evsSiRI6w2cWrBe02vW2f1jx
kiTMXCxN0FkXZw+T3KA106tVvVDPyXs2tiDrkqIKYPaoVO2pkP357y/NhTT4/5eH84peFnfHSwfv
2RAdSH9cnNO6OUZT/dIvNBnASIMQIhyGyEYsAT9rloRW9umDQg30yU/40z2H9EqshOEYnn2Z1iKy
xtA66q0z7fXNpHTXQ54CgejLT7daXtAJE3qXfJ+m5rrC2Y20X/IQFAewJ/2eKva+SddpjBZMhRto
enNi8rX5+y/84w9Eac9RxksPDf7j7uyHGBYkM/JzXhhne5lAFTzP70wAwxJ2jl3NYWN3bxARPtEx
/3FzUEtiNIiLAdL19QT/RfrbylbLzDQvsBQS2zU8tynJoV3tlKxHab0YwzeXAODpM3Nn/Q9vwa/L
rkfTL8vOlCFJI9kUkTkFpbKvQZHHb3N8thIvFNNLFMEHbW8BomBVJp9IJ73fDyLmW79c9MXtVitR
wd0qirOSUfIv6XyH4wfocAFFyC5eBxsKaheXRF8msAJopN/oQX7kg31v5U7AB29bL86VhJ1kSeuA
m6PwJ03CBKjfxqRRYKipd5YyQ3/syw3O6IbfoDxza6OglKTg8pKAr6W7nYf+Z1XAACK0PVhHppx8
oVbCeVHsDbHlyQZs+iaZzI25LC/QOU5uBqDmjhKqIsEvBJbPXRkaBhsGc/pg1Kd9H0kGEUb+mEfx
g12qd1Em+cjzv8GoAZzDilmWR7fWNkSBP2uY2WMh1/pTiZfTiAMIjS6jZGjQWxNSbBBZhQYnJQ0x
8dihk/ox1OZ3SEwwOsdu0xRG0MzVSTB/AaFhuhjHD7Vo+yBt9WetjU+O+yOjF81N78k216EVKlyJ
RTOYC4ToeNSAE4eruTIfJmW8KtN6U826GQwwlmUbf/n7a3ahHv7fs2i11yZzD2EGVpQftx3nABEF
k52fsSq5o9sRfkdiJ1CdcpxifZcQPW4VMHfsZWeky0mboscESaZG99xG+veyV85wNz47IX9/GRjp
YJWEtzrsvN8+CaDhphRmJc9Z/W7xJeA5mWAsivZYp1sky6Eyf++GB4Pg9rnZfXJLfn8XwOfQWmBm
QJok//XxlqiAxYM9Z1RPBNidFqDOraHozUZ05sIcZlJ/Nq4+vRLpCcXBaeRtly+vYADJcdHW7L3c
sI8Ikbvbpp5hY4m4O5qJa27VMevf//5b/3E6+/jt5LeaOObYFLA4FVxYXbgQDxhAWNW58Q5ieBfV
M7b0hDYTUu3dmYApaX8dq98YzWDEdkMN99qklm8t5VUz3a4yQmgloeF+L5HcDuXPiYaA+GneXdjB
uCUh/IRTezWpIpjU7M5LPxEEfayG192HAEQjB3J91g7l6sdbLdJYIhaY5Xkxu1M0Z3doOQWcfOUz
W5U/nOrm6rCN9AjjZpInL27UKCqt0UHEz2XOMDKjgXoHXMr3neK8T+VU3ArPnK7Ro+BGALcjzMRk
flLC/mFfYVbn4lODqofsm4ufYDuCXKq+lWdRP82j9YX0MsCi2mec6uVvppp/8pH//RPKJfP9XF1Q
KNAv7c0UNa5UK+PmxqVnv5njQiaWueSb2OmSvVVN+mORNSUjJRSqXkcX/ve9+cfLxQlh9d7SyJ+5
eLbkAAJv16U8g0BBUR44TeOq/CK6ovCHWT2YcUni0H/LAPtnR+ELsmqJ1jeCwvbjjiIREH/nZb3J
SR5EbR4qzvTfKwRu7L9rXNoPor+VyjJ08mzqO4+uv5vNQFpPTOmgihF87G1KTRzmvvxkA/3hbSEE
zKAxMTFTh6r28dqkoUEnjlzuqOY9DDhauOPwuIAT//3B/aEzsFbbVnws2KX86+IArAXDQ710mnOr
WbdtVD5iqM0oMN/HSXsPoSVEf/qAeuTQmc22Ghcq6GaNsB58r5BfsA/9ZCet63085D7+nnWn/VIa
4WJbzExkGiqyW4vmfGLnME30lbbZjtnD36/+9xZwXQyLmbUtg5B1cZMnwIJFtBbcKyEOasX4tu8O
BP/tO9Rm/3kpbfUNtdenCcRwISIUM+ffDOB67kV6b1vgDZkmvW2c6j/jCLH131f7fffgAEY4Dv9g
A25edtCzg/US8YnrahRbst2qTrkp9E8Ond/fegvjQWwVaG/QDZoXh1ziwYfrkqk9S6vZtEX/3YEZ
T+ohp0C2Sbv2CirGJ6+F+fv2YEmikNaXns794pVXZhT1k8aS2TLqCEQ05aRiZfv899v3x1VWrxoH
U0X3t6bN8CalgAzbng1ZnsvBvDeM5JN794fGkKQ/0BR4pwZI1GVLztwUd81uac9u8bPRq6AeZ6Ze
75NLCyjhCWPhVJ7RvqPvSz7ZHX+6vF+XvnjHDJgoseuuz63F6EDrVrMQWDJ/v4d/2ILAbWtwFYI0
Xb38CCN+d2pmsdadMww1ckLDvoaHXZwWkS+fVBa/v8ZUbv9YUbEX7d8el4KjdTvbqTj3lrOw8Rg/
JgYawHnEvk3W2fLJoXlxRgHWEnzq4heFf6D++7FBUr2t9dUwnwfNLQOlLORu6VV9k+Wz3Hhq3EOY
bo1PfAt/W5QBmM5JZeFvpLP3L3Z+lOtkbfW9c3ajtt9GGm50YzJnJ7xbnS3OCQYuL0r22S69qCvQ
qhOJauPEjmwXm7XLz5BRA53kk6qcdeaRB7XRsm3XoXHoKw2pXBtrt4ojxmcaSlSAlMpHl7RZQhSH
LHtZnAzWoZ4saeD1Y34WiO9OBbP1uwXHnHM8MbSuXO2Th3OxGVZ1PbsNM1mXqOK1Mvj4ATHJD8o8
3C7Oo+feq1JW93ayxpXFiXKlqpXxyYH022Oh2MI+i/wYnb4Kj6uPy6nZMOROFTdnNBibdB2ZkINr
us+KLmG9/DcMdgUQWQ2rQPTanBu/+x9SgiGIbJvzVLQ7eIlJmgZD9dJG8/k/vb3/txBYDC6q2Mr/
Y0Hxy2eYQc2cam3anLHDDB2sru36tnA+iTO7OCJ+W2Q9p35ZhMHRZKOnbM42BtVww+6zwUF0Un4C
t/xpGRMzWHoCT6U0Xh/hL8tEeRfB46eEs/srJX+ZmptO+6RMvPgS/nMlpo4/AMazLkDS+hN+WcL1
IMYMBW0kGoIH3auvFNW9saxVth0fc5Esvrn2tX9/Rn9cFPPv9co4YS9PhKUAgtFJPTvHLuyjpdm5
WuQjj/QtKPzZ3jLu/77exWfjfy/y3/Uu80da2dj5nLFe3i8kutzPtfYJNPXbu8v2xvCaz/pqF4+D
xMfbaFkN4GIZVWcF1t+kQ9l8ry3Hdw5/v5A/3rhflrk4IrDzshanYJmoTKDz7OJmV+u72UixfMHS
hYX/vt6fzgiMElXsI3D9AIj9eFl1gd1xmSfy3JZ3Gblm0SZzrpB55Z9BvX96QpbK0Yf5CFJx72Kh
KRVeE1sFOwLVsJ3sBv2TLfCnB/TvAiAcH6/ERGHgDjZ9XgzdTsdYxxRwocwGOtNnSbUY1/7xvmH9
yIuFlpz8yY+rOepkz1FhVGdVKyp4BJ57k6eEu0716PktHLvDyPfpJkMvckoHBqrIvGE7OROoR92k
oURzDozN/4GHhHto0AEhU2/XcXeu5GJvGl0MfdlUfHjcJrLVuHR/Cq2090iDn8oIZpOQy49MUZxz
asV2mM51bYV94mCIIAwLT/ZB9/Zlkfd3YxNnm1gpom1lFJNP0bGyTRKNfaw5fmyNnd/Al4SD+5g3
PdZGLbvNzOSOKfyb2zUJjGqtCuJafKsgK40QZja4TnYol1u04C1EN7GM9g/PKbhOPUORA/VsV2QY
O+DsriNiTZPzMs1HHLX2Y9upgYtwR4FXg6YGEYATtHFsIuoa0cXlaZXYe3Q6AjV3YzKyxenLd4RJ
mqeOJEHPbM/3tLoMHQu5EiWehzQSxWamT9GeQEB5p1f5m1HE5gZyi/PVWfp+ZyC33kHY7m9JVmHO
rTt1YEYa5FEVS+6WQPWNjQrxWDRywHnZTjcKwpEvrTG0J1VCaUYI0V6hGpWHrIRLp4va3GtaVH11
urjdWSPOkY4Oj9irIIW4ieEcS/iS4ZLnCj5zOv55BrKNqBm+tWZsB6XVaz8jEzWW3ljj41zbOqOv
eeqRksdqQHwshfayMiYaGUESc41sI4ZehAt2tv5kzmPt98oEy6hG5Ot5ZfdYdRhDYYof4SaBbP0K
Dzn9Cm+3n7WmImVbKvcw9APGdjMeDM2CV1lfovOAkqX7zcxLMwp3+iaI1sICts43qhvZm7kUBo5z
sGOhVTTXInPdYzE23d7yZtgNiZrzLG0N5XgNTah3trk+G1/jxYbhpaP2HfCkO9QqPMa4m/NN2szv
+ngaoxgzsvmhdqI1pxecXSbJcBNFMtpZaZQGrrdY+6mf3yFIKHDKXZ6HW9ahjYYpD5McvwGp9+XO
0bR047Zld2jtTm5GGd1q4mrIjqL2lUFCj+rJrIYfru/gCMR7QjHMPSNHtO2oveCP5AbUwtHMAiPr
fzaj8q2eLVCixol2kdMQF2oWDApamXCczM4LwsrZ9tuc6AFblNAkpmbZtXnjQIpoNZjkmD4OIlHu
yrFyT7qsum1npZNfYtq663sxnUbUnltb4hJBAF183TrmD8VTIXNgWxdoOMgF2Dtbvpk53yYtZaxF
exyUUBu2uRKpftRp00ETxUSFbYjrJkuGQxtp0ZcoXsShlZX0K9xBbr0Zcrm34BEDjxdHkrIQ3xUd
5YlpIkfMIPBuilxoMM4N90Z0ifQFfLGdm1hvNv4x8E9htmW1+4p5iL2tocYFbqbDzioiIIlKNieU
GNTJanw9Iv86lBGWnRbcaFDT5M5Vyf1NKrd8igvb8Q3+uDXM3gon7BuIllociJHVwkQDv+w2jaAH
KqO+lSv73JJ4utW9mvvCQ6SAZyIk3gniGy4WODoUYNmZNsdXNn9E7rBkvq511SZZGvkWK3DTEcHj
L2I6CnhmX89BZzk/Eoo5P267dgcjOdngrpIHRueikkizCXKLjc+K68bsmbgKk061YZV1qyCtQCZr
LUM4xnV/H4Opb7uVi97LpTomLoXNUCKEsquFpIKa4M4mqyOfvxHdaQuyVjWRX9NeGEE2x4irWmEG
om2AjAyE5ei4OgwVcHbHLRAGuxdFm6aqPfxPZyNcUNtvCYqumcyU5ismnGpQwwwMRO18a2BFB6bI
3sey/SGhrjGOTN8HS3k2ZI8ByWS8lREHfutwA0xM5H2ez5uFBbVP7rgMtJ68VMdI03DpmfUW0Cfu
AaIybAaRW5ad8tBkEz+ztvMg1fD/rQt18TOBjD2GDg3jqYGj7JbGzkZX5Y8139skTiI0z8l0XQ4z
hhUofNpH/iJvYi4m2O6iAUrgxHgUTgszzqrzJ6coHu3asZ77XilOI0zU47xU8SmmjarhiaOz7gVv
vLNKkCBbKm9m7HphUcLOhUo7IguPjSNuq5D1QAhDHFTtYxk7P0y3wQIFWvtV63io8MdW8embVcZm
7f9wdB7L0SJrEH0iIjBFAVtM+1bLuw2hXwbvPU8/h9lN3IiZKwmo+kzmyRnXBVOhqB0NL5F1utcn
IYIxLXCQ8Z3sMBHJx3TQpj0Kje4KCKC/q2uRntqCs3frgS8015mfzTGS78r84xCq/VGCbxn5Nfin
vnHDzE539Qg3HdvjvIvpZ3i1p4F5MxpIJJEolYWxeFy260kfCZEhQld/qtNYju6YDsMA9nRK94mC
CHJSnfRVhB3Xuk699q3UGP5cTO8jRULLH1Odood03uBU+ogO1WEv7lT2l5OWvdvUGq44ZxV36EUz
/L65JV0diTBsHJFdhG69W535YQ7D62LimGyNPHmE8pJh9qR0MkfIHlIujov/tD2DRY3uzQQXjoN4
3evBK3rmDGm7ncI5h5TZFgjtEk0YBBCnPIQNG3sqa5L52L8grjej6Kbz1FhPOvGOrOw5AM5v7voc
YV25OVvLnI+f0Uzo5iyiPcuC+GrEZe7mfbmeZkvMO701UuDpTXE3ZgJ1QiRAMoXit2hYkHfIbU9q
3/cBwFH7PcSGDWuiqA755sW1CtxZNh4kHwyc/t4BFsAagRgHQdlqPq+LjRtgECnisEgbH4sZH0nU
q+VVE7iKJyX/w1Yzu3GKJrFTZQtwSElua4UlrTDH7MAydb3V1cBX0hlddBFywkFaSeW8bJsWjNmR
z40XPnWE/e0jsxP7Xi3mIMeygdZuqF/Lhhn3UDQ2+jpD2ykohfZ9iTbYq5SeyOpsdG6YM3iPl8b5
tlurcu1W0XygBc49ICk7gKSKmG7u+VpziifQZTH67fpVL5X+S6KrRXmYLQX8kbWgP1NXDns9G/D0
iEl90JomfA6HCBve0Mz7jPBNP3LKJZARe3inXDmVQ9sBVaEUw37tl+hZxeL3KGKuQKIgce7Y8+jX
0RgGDJ/qZ7HpjjMkYkGvcPjgV0ZDMBvpTqajvU9sNfXTZkTB7rANSwf7SZYdTuyQ+jEmw7JyrbX5
NUDQge3MpwfebN4FTf6qgoV5U1LOgv/tOGx5t9x8zKp/oIrMHXtvlZjAUGyCd9sFd9w+q/2oYJtw
+F3dmGC484aUfW6c5Ut2akf1M/xgio+uy2y017HVVT9TtZ+ZGE8/npnGy1pHFzrZttfj98LdtsSH
eaZ/Zn2tUbqnHVLmsr+LWd+SwcVhavfJuqtbk30i4u8dINb5KZyX2lNiPsY4z18mcux9dmB/tp5a
eEPm5GQL9MRYPvRynxS771qNnxHzohmfmeoBnF72U9NJb8Kg5arzNOxzUnIOM0FTLH+ltgNeMAcC
9P15Ie4gsDBHebKL8Gza1MDnxdQaP0lz8qmSvHk0myLF51AXvmKU6wWGW//FH37Z62OGZnNaFkaX
1v/ztabjTzDnZzLuUjT8WfiMeWLdT+hw96VtoruObEhNlCCai9G/xRlWai9jAWsDbVnmO3VpX5XW
jnbmSulk1LK/x0ROM6A2U/TZpTQeu6xdpocaVxeQ3GVsPqy8vcyz+YmYsEaMbcflIk99DdjsgmVf
Va6m2lafKMi315Gpl1t0hrEvSnMMGtmP2Hw6k2u9qVrt3BWpLW8dVuGrnLiYRymIN8a4cjR7RNEg
eDdHN+KSZJXI7kshA8euq0O2JtI1NeUj7/rMLZrE2a1NYXxljUYTYxcxoLBWrOwxke4VZCpRX4e5
jXM6743sOG0M4rpewgetJoIJK3FrPcWJA+SqFU/jBAE1ilmXc9rb9zKxTD+0IOY0bVN0HvA8q/8g
knIA01yq9olA1eRojEqyI8toPaY5Wh2Foto3cVn7LF2o92fV9JaYjDWny/C7C1g8DCexgxaUParM
HCTctXFMa+sNXiJfi91GQAVaBOQcaG4Zhx952JeeyIQOO0lPUeVtRyGCabeWaUzTxGyHri6+Nt3C
fxi/evlcYNxOfQcYA4W9rfCjajllDC4+TkwzXa74Ik3cSqm5Xm2tvs+a/GMAl3WYJGJjdzCQESu5
0+4nVuNP1qy2fozVBqiwKHbwQLkdAE8h+OXNRCcev1IJMG6G0/Mj42j+ttRwvB+X1NybWlViIe3j
O1gliFyj1dQKz7HGkINBq977Aim2XtoGbuDZOuhrbMBAxgxP1TEewQBbtyxs+djLDUAySujIOnWO
33YLrlQ7dG5Mu9XNPPoRWdavkrOm0GlCTvNUKm+Q+ZV9uyjVFyB0LEzsvnkuRk1IPe4upYh7OJqh
gljCQBnNweCZSgPrfTSZmCMRcFWojH4TRu1FTrhvVMLDXJsRlFvT2OtuWlHmgfZQ9mKaFGh4EA/u
1W62XYaVeqCFmG3NiAyPIoMGYncWw3GylBn/UswRNfLrgOplCgE+Tysj4ZZCRH4iTEyBcahRYLUA
lpzV8NVFgOxQDVLO6S2AUY1j5KsmL6WsfWUt5qdeZ6jRJP14aE0WsPBOokvbmfhLCtMGkZEMt6ww
iR029OETdKB9lnOq3AFVAGI0md2ugH75HnPgnHHhZH46ZxCUeLn0e6pc/D1VDCTCqYYnsAi/4wQk
M+5Hh58lXy96/DTku9Am0pNeiAejZ9oH1ezISUMRtK4rwALDGO7avraCGOWur0e66Wp9TQ+ILDzz
kzjO+DVt511UQNLphdfyn7lG30uiTy9k4VbH3lRgZKrFUiVH1qJ5fWc2GvxGO+7lX5yZM3722fDD
Oc2DXEWlUtchmisNaGpQEEx91/X6jzRINoNJMbv5OuoYqHXashibdRaOHANrjXksm+VnKa3+YOQV
IxNLaNSCLX6KykClUKYs+BHivzrq8mYlhAGPybJR4WvKPSVX9tZA7nJWMCWcSspXtJy4hrOq8lrY
nTvJVNu12r7DDbQ+MMsYz2qE3Ay5irwZo3BwxCIWSBsomgn090MiwuhgN2X7GOu29cQvZbjS4iVN
bJSH3fSJfV/xZ4ErQaWictkD4YzrxyGYskK8DUmdBEufG5+pNvQXY7NYug1g37+1zzu/50g9jwLd
Xt53uGvV8E2HKcJprZQwAzBq9uA9/DJv9UPn8NZht/m3ttkYYA7FvGAbHKOrM5EiY4XB1Nb/Zjz0
LwybcHxGpBqw5INsIHjEy7KIx9KKXwCtk3SsqNiYDbvChLEUPhh5wxVy+J10K/dqLasP8dAKjiGe
ngp65VgtZvdojqVybs3KOgMZi+8ska+7IrOzYAUNxtyz5tfQthGA8gGTqLpl1kzZ2pctYz7BHCMK
+UjNby6ZX8eE2TggpPII7mRkhkXxEEk9DOQmN4ySxOIaBbjYyKm6WYnSHK2Se6/EJ8fPJ2OwsnoT
RKrzhfik2SlDydepmN1XPTXPaGBiCrBu2umiKu4oEce3ucRcbrTgt+kgK8AfZrsPiyHbbHh0CGst
s48Vz8WuLEeKjsUsAnobMJ7qgoOj7vP00FeVc4os/a+pFxS69bp6dWMCfRD2H7kzDVCyPDstJEtc
0R+WvugnRJVRZLSPTTEQfuDkPZyRVkCEmiLgBWM0QHkOux0xOqFrpMU/FlnECIAjiGfslTh6NOMk
S97+YdW+NxeLiwiu2tlhSJxlBxH1NwvNyqs6U7sVuFgC+HJM5sRo+EPvPGWwEC7WCjKLEUJ70oeZ
wL/EHu6tPLOxY+HjQkGD512Jldcc6OHDaGjxQ9sZ5dXJbOsd3B+jKlpUlz9ufYtWfD1YI82DsLrF
h1VlBJlCWdxOCx2YnvY+adQ61vGqKz76XoZnyB3tIY615gDiPb6HZ9KRtbwCk+GxAD+f9LMx8mgi
GXGkq40ZVBPe8yJM132VOvpZx+0D80KrXcOAj+g4WrX/n67bRt2OgIIvJR4sRrD1LI/9JOId+nX8
2dRuO63DkNTVynRgk4/13I55HPnUM7gS8jjN4mDXyXNDFJUbV90Q5AJQTkrmwxFpTXNHckx20hnW
nlcoQVwwrSb+2CfWH9Lu38M6j4lwAtKQddh/5yT9ibp54sdnBCzWxoCH3w/mbstg2vFZ5YRRUE5N
Dc2BsDL1BpWR79vE3LNEjhoUldEf+DiNHfhfESilXp+Udi6f9DC13ufV/meVM++LynkD7KLfVRae
51kp7aMwm4qzpCmfO8XufB0AHG28Q05EpiQfo271lyTtcs9MFBBiA2lJykoIVVoT8SALpX5Zkx4a
KSMKyIqyD8MnHoZGC5jXjkckRO1acNOCViIf1jppfiyrOZ7Yfw7wPWYdWlqrTi9cdWIb8epHBFvq
La6ZUuhWOB6W0dqQJxneyUJDMSEwOxY13YDJ9P0HK0fsgAVoiu84wmxYDnnxxwgWTandciAvwyyv
VJTjrixE4leNUXkU5a1vmJl8nYU5PqbY93x1DAH4Opm1UzgceQN4xW/trOR+ZM0VE42+JWhhmSlS
+9G8DpL53KqD/6g67T1tN4nR3PzqTTYd4GDjLpSqJbj2+noJ2Flgd53qcmdoRnzV22qCsmQBE3MA
EraNLt7kIt7ZxKvUb/WnmcUdtO6GaQC+zf4oGlTjyjQHehgOP0bhaBHz3YW2JO3r/mQ7uLHLjYLS
q337rhc6btC2oI8yc08v3zf8xdQ96ZXgjuhL88/m9L9YxfSB/Ls+wboGVpm5TAWVj6TAwTBH4K8Z
JvQefOsUE2SrBl3Im+xSDn+kFvZwvcB/PvRW+jRqVcvSoGHg0JbWLkzL+DDVZAKRaLkcYRcXp06i
1uDbM2OU1IOsXF0fnHPtaPWHudZtCJ+w03eLSF4GJ6ZjMaaPuN5geWJWDY+rQDzZzA/Ajg154sPw
XYHEFYWAmFYYIbmc4eNMi3Fn2iv+ZibUTfeSYMsYdmnf9i+GLgZP7RIHF3EHI7SJDfUE+Mc+zmCT
3sJW7Xy+X+QMsguP0cIYWXfiV3YLqlfaEaxgzbT3oa4oBxqe8AjAi9CyNJpe7ApwNiD83lOiLt+n
w8RMzxmrDRZl+o1d/yvU8l9WFZpnYEQog9kiNOM80lu2QR4O97kNuaVixO73LJ6BoZiK32B1ZuCb
/Rs0zsexLnLmD4L1ijI2xj+wVcUf59SwbhDYwEk/mahV4aUsB6BlYN8mhOhjnyR7kAHW3arIBfWk
SPbocxPPxm7qllnL6KvQ4GtKRf6sGeiscjL6kyKq7zCPtjnla/tWpGfZ7LSn7RfAPuFzcUh5FjAD
IGTiLRdzcVxVSCspy31ejOFeMxptLzUQUj2bJRzXIO4iqVFazCUsFT119haWmDUiU2ZJsxdNYy9X
942zL7T+X6EP4Skp0g/I7v8WfduI4LitBF4CeL3AgBnU54AYK6e4imnRDiuIVa9Tk18IZ6VXWGdr
vC9wdpnwYJiA6oWkmC/y8H2lMrvqBcsfz1qU+K8W0/CcSrv71CAx+M7SGxrxGat2l6WtYwRh01c3
CqbhYoM9s43uNapViIo5bJxeGxmNWQqcxLlqecZl4jlQkp6NykE2KvQsvw21Op1FBbKAefHkVokS
+iYppG6ZMLAYyipiJNy3u3TrV3EhszsxQN8YI+TIKNYnoNPQtnONcT9DpHxvVuKdJg3NTdx44bpS
USRSod0FVqJO+K/FBOJlrPURrOiQ7LCrY4XoCqDGJMxCQ2K0A7mXi09Ai+lmdi9NElvnPF0+OPL1
vcV6xONAVG8wDlM/RIPnwZaHutPlPTQDRF5bOwxlXRh86EqrbwMjric3J5Hlt7DoqohbroKqo5wL
NQnAfYp+Z2uOAzD2axmwEnknywRossUmTOFd8AYCiQBd18ZOVwStY1LP6o+mdN257lW4CGCrXfI/
63q7eHh1E+NHiNVm+6FqxiNUq5JSea0bbymnT4PTioyauvCwBn/ZChjBVpfNEhBGyxwxWsPipke2
dq0LW7uME/ykrM5/KzrlcxrJBTqTKVipOPg8SBHzAWqztC3CjMY9/1CjiEimJnVODKX/9fEwMRwm
L8JOiaXhWSLR8fN+7J8aR2WQG2YtHn8AMEmO9ca0ohhMdDTcyqL9giGpB6Jx0DOn3N0UdrmbQYIa
gV5Z7cJ6ZngTBWxRADbFVRnaoj4XelZcVXZMFnaVfoaRNaaQo3kcSrraQRmpxZ0x5/qtZsoPxaKk
eFSH/mUiudI3UmUG9Vhv0FX9lc+J1bU+jcFgmulptZzsJNWt/m55BKxaaa31qNk1URb7rdP3u3a0
2gOrHIDzTRnvKELyo1I5OidgqboOg3c/TM13rcxf0YzaJyvsYhLrQv0ACN88OLNOQRf2s71jibk8
jgay0d6ajKPcSF9TR/ZjNbcQczp79VHmLZB9IBlkRuSQJyB58YScr6Qs2Wcr4t8gUfKz6jZCZKax
KVD1KEAzBUxZsdj/t8CSDKZPD7FGCKKvhpKkrlbNomsLoJCtjaW7bNrHXd6F95woApB8qJ2klmeH
sRfJYeNm0e2s7PZTh44Bbm+QzeDfMNjU3rQw4RIAU7lb0SBg/2nZTFrFYTTBCCcS88/MjHfXR0zM
VdOWnzq1ERuPKPNmrenOM0a5s2om+tdUgBZux1DbTy0+fvBF1QHiTf6gUaLto3R4yAhY2aeyAQ8r
cu3ap5v3QxijH8t8PePCECcpzfooFAxTlR1C+W+T9jNOkjqIwFp7gmKUHKxCZzzHDQArNgMerY5P
xsiSxpoARoIERVoU9l1glusmmNFwh5C7xHZ47VsQPpDVnWxdD44TyWAcRbyf8om18/q2NmN7AORb
BdYohkcMLAsrJCzQaTPkB0MLk0utt/V50WrQKcbYPNRmarPpWgbqPJhKoonSW9dOT4La86DMBlOy
XhEEb2wba6F+mU7bXReBQ6u0ennsFn15qseB8ROlhWdRzpRwAIw4LW5tLO1AcaafJJPTezSVMnYX
uXDwZBwF9RT9FONCKpqdhDTQU8aiW+VfGDf0RzmJB3qK6Ks3jXJP6gNU8j5j0Rs1qZel1nhX6pAY
Y30FAF6GDVLQyDnBfXdO6gKRuNKS0Qvt4nUZ6gx4KBfy2mXLnllr61PmN/dtVk/XUiuyg2Xbw1Yg
Kh4kbarlQVkOmlKXyBwkJfJSAaCbltiVqfmS14OzZ+1DsJ3striFRqUBHvFyyR5WTugcO6sKPdKY
57t6jio4eRuoz3AqUN7On5Jr3y1tCTvrbxMVxlHaSv42GSJ7GJdl8tQ2GgLyQ8WtZGYcZCPrXgLm
y1PqZOYJxEKyT4nLToWV04tq6rkzdbKZyx6OeZkJl9gyAE4L0lg5ocxlo7UcdTOM3rJo+Sn75gNn
XuxpnOBeUXXJjrWqurOIQDsIBarxhvhE5mKptyjE+eBYWberzFV34UXrfsLZcy3zDiP6srA0l/ML
ZChkkU6cQ0OLtbtJhgXMOk15BV51RNB9t/AgdqwI7sidsWmczM9R72PfXLhgbY1XHMhDfHF4qnta
Ne3Ogd3xgAQ+88TMnM5yoBSGQ27/2NGsgfCxKnZIGXlnit0el05ZfWMxP1vKugMydSQmTgiKbZgN
tyQUYBcT3cunYHzaKUs/VPONF5PhxopJfV/FlFycMhxO9DUYo1iQJy6utAkxFwOCBOuOp4mS16VO
jQfCFLKrVoPMWWN8hmscNwGhhgSpMH8nFJA9glPSIApEtq4piR/JR1E8yEjaGNynN4DH/EOkxD6j
L2DlWmce1tBhJS8V8Req1v8fAv8+zYYXOik+UUv5MelYWL3UHw7xmMAzh+GacVgfUoVfJzIYAtWd
eEVcEG/exvWwwury5Fo82NPav0l+NN9JWZNpqh6eFaJR/KyPP5D1gEwTCCfHxPK1KJ5IuLesWxPz
hZoZ86UUpfyx7q1118kVtdT4WoUsGNMJfrrWDok7Itb2GYCFnt2OReDEWn/Uh7y/H9Sw33dZUj47
Y2z48Kd1TyNRl0kmhb0XNpP8NHW1O4z2YrxH2tK/KLUdQbapCBphh2JjK80Z6yEd8jq6qsCOmRcS
A9gAIR7tDS6ePbZsdB7HccSnyDwKUOkAbVbLroZsuq+mNMsLoynB3t8KnxdGZK5sJkgxUclsNglZ
eLIfu0JgV7+zzqbZwYH5b+3D5j3X7PUwx6m1M2K60pZ1ZKUIr3JQbDUlPJr0t6+mt1iJnmH0A7Xd
RDsEMSdBa4PVKgs5vdoR/w8wSaqg6dgq0hmxvYCPcTPTqf2n9s34qqk0PSmNrptXQDEWVVWYZrIq
yDqZ3OgTI7Cag+VtQaEHcJeT71iDFkQOioTCtn+cqeqetcH4BYCQ4hLqrf2sG6mnaU344GCedNkN
aQ8p9ZjbSzYaYFehXuvUOUjYwZmxvzhoRs2CXyHp0QinkbhG6pGuaNPBHeEiviON0nfJaL3YndQf
DVHrB3ouFDsyI+surrlZbDO8hGmz0g1sYZRx+JTA6TmzQyxeehOpRbnY+UWTJ5RSgMczJX2Domt5
dWWR+VPR9wgbgRkbC/XRyD4R3DPReQj7GwWA1/Kxqsyfk0y/ZggBpte02GlIjFgsXpvye9TSu3Bd
WIPeJ/kF6Ieqn5nUuBWTgiz6AdnIVcn0NwdDt+35bbJVXpA37kzZHoR8hggNzV/zM/Op1s6mebHK
WxSf7OQAMy1h9aOClHLsg9lQ110gzkJNpjYu6XoIvkzeBaR0Q+HPe1jzgyx+HOuhITIjUWkYuguz
SG2lA1LPPdPPcgiSlkvlqjDMAq5tPVTqi5E9r+UtTvadxYDPPC5Vx3LttyCDmjlURyxlx8aquiwM
lpKjNt9vS+iBdWM+9mxJGMlxtbX93wBzNNZ+O9rU6V87XObiZ8BKrYd3jPu1guhWgm4jJ7sv43YX
Vc+ReFeai1anR5MNthQPVuPsuPUuVbgpbqqg5i8PDM0nreesDru5+1mYXJgZ2kbaKXV6XRhOdVEw
jUgO6IcMCi6G2/l00NKTWM52nB4akfumOKj5Q1k/l3w5LS321SYbuAaJM/a5XxsXtn6e3dt+Nf5s
T03GfyuC9DIFkLACrA1M+1a1byrnZVRnp0zfT9oZivaxyIED0T5zMAzqdxqTxYI0VetoJR1vnJ7C
CAfkwGR1/uEAcgvtZA2M40R9aifuHSCVGRQ0tXyt5FEyg1h1AjrDyW2MU4z6iDeGe8Tnp2bO12j3
CiFT4iOq7nPt2Mc/G4URj6I3mfwBr4oOhf3qFNs67IPpymQ9OEQJdKgurW+hPS/zK05Kl01HJ66h
va/Za+GSURDo9PsUTU1hBr32k7NZLbhV4folqwL6/1qFd4nY4shdbh6be1wCfBed2uwqulwglejB
ikpp2eSO4iWGx3pkwPulZ3p2Z9t8V6sA4HadiufYJryCo71vZ+RR4t42Fa8wiDTLybVC4gU8UF5C
vTnHsFO1/JBbpTuRXBDXCbxT6NcQWlDssl/avAnz1QDPLjjxnJex4eB1WLTlzFJDV4wvQPl8dsVe
QzWYZvuE/fKEORVl62GJEtzQTzObt+JKqrY7pyIwu/dUedtoimx8beOagZ1xssXr+ps5v6jOYxPu
U0SZa/3HiHKvtK/q+qg7L0jI1/xvgtPKDquCAQu94qCOKQq1/UYA1k3Ni5ePpHlJSEEZ1UMYzUc5
qYTMW15TYbx3gFIyt6dYYIlwXFDiCHUkdgvRT/nUaa+d4VeqcqC2PVb6hp0FsZv8CnChOfuVip+J
8YJbj6VbyH+z5PGll5WnNSTHOmKYs4QeInRaauUeoZGvT68z/gTH+SHNgtv33pI/CAK9iJD7jeig
EeWy6vtB8HfjuF3YzR83ZaQgNSK+klpLRcKByDtAm+QreRkknfI6IkkDXOXa4UNm3kNGPmTGp44+
fCkBbyFziOrPasTsMT5P7W27CUn2pX1DC6+gDahdB25zmlORFhqalWeSm1R6Q1iv5XIV5K4YOKzm
8M2EdZvG4SkEJ2aFbp/8WArYYSNQ0nMDbt82ceqO9xoxRWPLapydESUr537jk5R9biHPL2SHxKYf
Ga9lRVQgf5GZhgeJQCWhLO7Ye/LAnmXUMda4A8slIABE9mevb9LU+S5ber9Qwn/dWPuMlwG7X+Vy
VIq3Yfo21cNS7DWKpsw5lc5XZd7DE/ASIFqZUXFEn1o6w9Lcl/DUJ+j2mQZE4IFrNcn2jBbzSfFm
63vlzJ2a7zZ7tsxLjPLFrD+i4QN5WWAiI0DTgAzzbk0Rth8m5WrPBwAVvc33cD/Asi/eleqjYVZT
C7pa60vpnqItyCDZFcVeT1+78dsq6/2C7Bb1AZq3JwGSukFzWCoDiWApR3bptsWXiO6trvZY0bKi
AQry1NVvcHEL8k8YM8BOQ6VHrHdPHkE4/qvN+y1mhKxoUz7m8x/7j6r7QXN7gNJHx1y4qv5TLGSq
OPuluaQNlyeneA8EzkK6SGr0WjwPNlrZ9SbNe263HfW0ByIl/GsYkvwRk+lJJnrKvoxe0/FBXd4L
1CJaf1aosSLL6Q+b2BjBRsKJJEGPpSiaAgDx/SkHdL7n6fce0G/CEQ0Znxsjv58wWfLg4x31iyen
h3FCTTgwGizuNAf5X4ql9TWZCMwxv635t0OIkkLSM2fYZytIXB4JL4O3pL8KqwcbDnqP3nqKhY+q
dDGVPTNFYL5vyMwCGa53ELr3hUpbRVgDq+1Ay0BdIH/K5fCxaMaui46F/c6mgFY63xVkUIe/8q53
iCkrDt2XfWz6m6z5H870yu5Y7HuWcpicjlN8lCOiw0p14/WyiXvG5cXgVM0KzoztgBA/BfcUMX1+
GN9bBRZT4hmqRxtMbZ3xkD84xBziOch2KLPcl2SccbYAePec9SMyn7rhkjq/EEXz8RTNF3I+XNlf
ty+NpTQf0RFwb6ffJfVjqLOTJzaeoAL+a79VHixUeUxHpu6fwwyM9QlXT+u1G/ot+Uqza438AHrK
KoMBB515p+u3RTu2Ha2sehAzGfNcG4Z90hQ2Ed1OpHeS7ci0PiBYRat+t7SPy/RlabwxH3nyqcQk
McIHVcFq18p1aHwEAEGLMkgdPybrvFb3Uvmp2A3W8WVKSKb5YtqjlKSR5seieVYNlJhfqnWW4jGc
XgB9V9FxNXdtfC6Kx2Ldg7zwRHHnMI+tplue3gvUt0n/mSc9L8HZtF9AlM7cYkmEfeXF1J+j9H4Y
L2pEjCO6qf49lSfIMsNqU68ECT533lA3k4+OfjfrDzXz9NHke3xftZszBDRyvtl/cx+x7vYNLjMZ
/s4SCnV5sUkQM3OwomoetMXeoc8X/UOcaUGig/5OBUqJnWwwzqCUCrmc1Y3ffy1A1kfVcbAeU3W6
jPpnNIT7XHeYUAP5b+9oaDyy7Gl7yC9ldzGre7zJJJvUAWU6BTMj65KaQKpkldGVxHclDZvFBWyX
j4ATEKS+EFHHaZeeZvCQefedoKQuiPtcymOh/caj5Tb6W8oBoKspNvLUY+ZcUMDPLBSj6XdYYl9J
FkgAyy3tCmBCDG41rjl+/RqwbnXKo3dWovvBud+CNOFd79YtSIKiY7YCq0ZJLZ90Sbrp1D0OEaTM
VXDQRH4bfswmWv7pJayveWh6SgMun2nVav6NXeGv8dNUfxGaWkN5rVOOhIq5Zav4icrs37yn9bv0
NelBgksrKtxQQT/N330iq8vR0SxKDr1BfyFYMxiqHIhj9C0M1lXpbzOSfGqi5EdUw6VIUONwGrHH
suDm2IVvyZS55D9ZonAJycqyUvSt7dM4vot6L/sbNEgkGBza4a4tfwzW7K2TsPj8q+xADmKvheEL
Shl68eYYW8Nu1H6aBtShQ4zHRvwaivZYM/dUseu4+ibzVd6VdD5WMH4RnGyz/OivDUl4O2hI3hQ7
cZeZuyx+XvQVSH4bMPu7dH2TBjMn+BT6vTRe9az5WlVJlmnnCeOnKf5i0zqbMGEj6D1F/j61Cc05
4jd2f6ya15G0jfta4dKNXxPnJda1YAALXqz/ZmQh4XO5/DkNoH7cN9rHQGbSwI8aH8R6LPG9LHSI
ufyMSD9q/XRVD6M1Xgb5PDU7yR6XGphILFdjI0y3o7Y/RL8MzZdpPDSk5VUG65lzU+1y7TZY+1Ee
TUsD5OrjyggQT3g99aEsk/1Afs2ExE9XH/r2PIhzy1Zcxj+FYXozA+NeOersR+v/SDqz5UiVbIl+
EWZAQBC8Jgk5ap7PC1ZVkpjnKeDr78q+b21tZXVUSjLY4dt9OSJubr153t1sWAccoDuTexSQmiDH
Ack182YMCLLbbQzRZnrXAkTsNO5E+aTVN1D+vxs0Wadygsq5b8Qr7tVd1mg0nx/Odye+742L5Z2q
/DAV9Ovws7E1d7dn3/2daERD8y/7qEo/Fi8OtoWTiFjS2eDxYT8A4PfK1lm4P3XSYhl9ZTuSYXrD
bAbrKS9/TX1ndq8uptX6auU8lTlPsnkvW1xfx/6GCVaXluVu4l7n6ldIuU/A+fZoVdmrnNgkQVNt
u8dYvhWLG8zr/djFbPsZyT4sjF8raCEPWZ0LHw/AEN95GV+7+qWa343uRfXPy3qYiVDXKkD5RTE/
uyV/oH3shy+b24vjX4bMPDUIGcXK9AM9vyrfabJ60Nl9a1zICFJf+Fx6l0p+5lBRN8winqQqCdZ9
upxNQN+bxTaePJ5AWK24TqfMdGb+O2NFbadjQrkXHTNZwxWXN3ddf/tAZSkXPGTWoZwjgd+ny++x
PO27nB6UpD1O2ftMfzNJN1bW/7Lljz/yL8R0YIjP2v7b9fMhFetemCfwqFi6eI43NT1NBhVdYC1l
o/dWmYZjT4ybuu0NYLbsyGM41PQUy18HX99qFkDapisprzNSQ7wj2/cOYDfYOKUxWBfn2EfXN9Q9
CcJgK+pr2axsyYk9IvWAPs7W0J6H8wD9j9+Hh6VBFTfYfP8o4EVNlkE8rgurGDhI5wRFYv4qaqZL
W4eGY375CWEidNia6sWZAxZfxdkb1+MIjdm82ZqA6eOVH4fhUNgmbuntnxXbD2wsgho7rDP7BzHQ
vWzduLnzvqudY7fyZffW5aSa5HPSzafjGEd/o3FXmtemoamIvlmUsJ1cy0e0zFDM+oy+/+UyHEp/
PoOGfaJjZL8sa5S1tPvZXgMbToYqNk+jMq5VkVxSQXEMO/8dm4yf3pDRVOnnZDVZ37OeWuxgc4fT
wLcm8wnrV+IL4wtzBFxn3sT9LiuMAODXSyrE3urNu1p0/+lCydBugI74pX+2eNli/KasWFAgLcLN
N/zAXQrifr9r9TQOL9KZGY+xKtv+7SZXfrIMelyyIrI00QFvPW9bcsQM91j6bIWEf6h7qkVxIw/W
cFdXLPNqVvNTf9Rx/GhnM9gmoI3TNtxPW3WpjZlKvHofm1DHEZapGLsoTubbFvMRQ+GdhgVWJ+6H
3Y67mRfmWNgk/7Dl2MlFJCVM4PzNgqyn7e1t2IbQ58+YmCOnNQl8nYcOB0dH48m2bvhzoFInNISD
RDNc6zo01VEMfE9xVC6pDHrlhSwqvzpDHYtmuestHTTkLQcKJNhhUndGkd07Fv+j7PUzSuTHMk9n
p4j3YoP3San7DsQSV57bnRYlMaKrDZM1u9O1wc/rPJjT9xS7B982gM16l9R0KakUXHAZj1gYYG1/
MlzevZJvLz3Xl7Rkci/IxI3SehTmHMr/EcuhfjrDHnNZkKb9sRtGCO3jYTI1lG6KG9jnUQd18uxm
L4kDiuL2/eFn542MufnHp/BhsbwzXVJ7YG/3smFam+3lZUZAGr02Sgz0OBPVR7t6XyLAI0v9mKv/
TH8oC+qZrkHmt5++4fNWVdi6vKJw2HY2njPB+EjrGeV3Dt1ZrnbIblAOuIz5qVjKvd+XJ9OsSXvm
h07XX+yQS0oDU0zCrRH1PWuYm+XQrtcrewlEkUUDE40jlsTUXALuSPPERLujHCDmbSC5k9oyuxRq
Ab+dHOJZUxHoUzCMEFHq9tIknOVqe3MwvhJ/8CKCCVGObKPIx88JdyTFcdDNt3YwH1UQ+88Fh9Gp
WA24ilQM+ykXE3ohm+2Ed2jiekd9lRQvFEjsSaedfZw3u5xsQtUnHx0P8rpCZLSmp1p4UD8dWpwN
K38R43sxc9sbSJlbktQgv1qOj659ccfiK19l6OBdwSF51FUCzZ/xamqZ7QiL4oWs8Z9Ve7pvg9gq
rz1bsXbkeGYE4lHJeZd0U/uwYqAcUr4gVh0o3A54WUl04w3fOPFHZr5Y0aAZ79w+PdcxzYNxu68b
FtpEHuhhwBjZBn3D+whIIuZr5Pk2THt1tNFYAb+G+azDYvR2diEOnqr2tlvfM2aeCf9y2WIupq47
gcCnbDLtvSRCRAAT/HKQ1UhiDm08rAhwGORN4JbktMbu7FNQ0dyubSnlYZU1HB2m3n6qft2BAF4l
tk9rYeM2r3czl8MNZbb18D4rGNT4jdUI7JjyXk7Y5LWe6NsGa1aSkMd15ivcth0CS3MZuBPSK0ET
+xJxQJwE5rp16Pc2Dj1/Kd/bKT9POjcDXLMPWxpTYuBUz42LWdGlLby8Bdpyp/4cCKlxZWPVInDG
5pQ1dzN6ueIHLTFP8UphQ8tkdmujSw+ktcIlZ/m78QGijRJb2sexDoAYRtR97yapsBDQRFJKkmW0
ZC0YxD1U+aIVyCYDIU8caPibsoXVOS4vPpxb++EWhy0OqnJbqJU3XKSNvNpLAsstvrXUICeaqj12
rSDRtys71c51fTUV4WOLA6YZauxKNk148luQNwnWwqGxnq2/qfBP80Y1qcEoJSH+YfhpGMRbfl5j
Y3kv24uWfRhvZihQ+FpL3Fmo/x05jl0ywx9OevtSO9uryMURj/ehtYcXyMBPLIbvWn45s5aHyQi1
3yCL5ssxpdEtGeUhY4tDvCxkN/dkjkysrCIVgUFwPk9eZXy1C05RxfLPMum8zYlmyJTlsb+nsypw
GOXSyXj2qdJ2lvo0MrjTALPqvaunc0np49CTgLa9g6//3vI2c8s/jczkgFOXvr0ZM5okAMH/a4Fd
yEYmYifZ2Bk5/1Zwf9ju//Dscc4SKXbwII/e+Fm6biTK/GFBoxt1yl64JveVXLK+OxDvZ8szBlIX
D47TnKyJlFwzH2yZPxMJRxJlQcvu/mRK+2Q5/m8nMwqyChI5af3SQCm+bdmFiQ4npz8gba4TC/Mq
dh4ba9wTqueHHCoqenAaCo4i1/tcDaT4cfDumUC+FmyEQWx0T+WkNYsh/r7aZrXkfxRtfN0mQmvL
iKMyTV79Wt+N5USekASA2471biLLgDOrOSAys9jICA/S85TlLBl4RTjEFXFf31YqtF7PuPP10lC7
tH7ZOV1yasbI43pwOMlz20FWTgzSo3mu04FlQNzCZ3AxdfesWMN05DgSONZi7qjU4hxvts3VG+4o
djtAQbt40zodWbJ9Ky0iN8uvGp2xcuywTeSHmczRFPfO/bI0CIgKtkXjc7OhA4etciw9K5hB63qd
2ie3m2O1cpsnqUoF+YfsB+qf3aB31Q6b2Um02W8j1I9P3W0PLrilDcJxBibE+rz0RUiVDhBBCmGT
8nhzwTD97leF7ewmBaEsSeQYy+5RTvS2Ey7NtQIZvjF4d6OIjciUye21aBDCybixOv2K6Yh6uq5I
Geqoo8glEI2qS0KsDZG26cprKVtheR/NJdvXgZh5rfvm5KROYMNZ6LTL+O0gsgBS2ATK+DgfvLLG
YznhPc9rpwonkCrPxkpqnz4gdd+0EjRxXnA2C/MJ799rW1Y9zU/qtiya7SdLNS0V1Vs1HqosJehJ
Pda/fFB/zd70+XV1bCIseIbvm2CZZbvXYci9/q3B/fEBzqc8LCS69gtxslBKXEICRPIx9uqKAvim
oGRSlA+NxP6Ffwh0NXWZajz1tsXWwFkN7j3u5zRT5Kv79N9WDNOB1GFGlLyWtET0BZ0eafygLIvk
Z7KlPNcitbHdIefZMCxM9d62vf1JzF892s5aUcite/vgoGwHlMimB6tGdCjmOD/PtntufTgZTk/M
mnY2Upi0whwJvFR3HYSQw7A5RN/ajrYtWYxhV3iEagY8epouKl4NYsNCRLczmbXhrrJ/PMvHZZvT
CSWUZ/+hage31ow5PmnhDLR5Ep+HjOt9VUyalKpvs4AiXv2MI4067F7gWrJj2KpQ9fNXYvuYvRRV
MCUTPQqy5QvILjaZnaccOIcCapIsj0ubef9k5cIuWSeET0U3E8Qp98Fyndi5jbkujqf1hd1/lCT0
zHirB/hh8HsS34J1NoyZ6p+yti2acj45swTqQUTpz6SNJcEdNaDtzCAISFXu89LFBc9gRUPmvKZP
3jY2v8U2ctPNmpq7qGNLHxO2B34kGAn0PdAR2x6XyXyp9PLdmn1+rl3rrnLL+OComSU5PJIPKDe8
bkdF9NgFufLoZ61HCm8kKNkv1icLaP8Vd7J+B/4yUrpV4IUk3nnph36OErt1LqYvp7dxsFkG+9V2
4jZJuEfq9SkvjO23Hsry08QgScm0no81e1PQqjLjK5LTwi76RDCjL8L4lgP+fd+YXkViZ2hU5Ijh
Qt2uxVwzCBn879mnpppBE/2GIje/M/kPt8u/wiQ6eUO0HcUqXjojc7GStPXEDNMWxhnfiolOPaBd
u0nFaWWhDyMNlu9kazF8JlvtRlQoZFccMvbettlWtIRVmcvqUZ+oZsEAIqfpbdYzOQ1foQWafvNm
NiYT6mxwWNNVtZm7Mnf6g5OTicfGODiYQ9zx0Nw2Pu3ie3/9rKdaijgYqIC5I61YQFPmX53ty9bV
6BoJA3aWqsCidQjtljOohoP3wn+CM8pmGd6Y1XRvT2bCSapva2mZkLlDZzgMc/YDzj7D6LygEtWF
T3ShYxWWAoti89FSpFI2/DSWGBREaWqDymrl1TsAglhTDLYKZTTPp/XB6O9Z1xELmrLlIbMod3Uy
CP65x4Th+e2xbYp/It5eq0KTarmbM/moUrCSxDWhdfh6xfSHyeaY9A3nud2+5MxTC8XcnKfVLSLt
xm79VGiheDPVLRZ76ltOdAbdkBOW+2boCXWTJp/IvfXJFrFPUmSQ6+PoVe1paGaFURfFYa9t42v2
udFOzMGfxWo1hDDt+bS8ARdI54gfvT9lw9ZxBqDDMhlOzb7KvZZ+pjL5Fn7yH3PKdmfpuvks0Ymc
9S0pW7RvdigwN2JwB+vGYow4KqdcFce/vdmVz+ak4p9xlVbCfjzOTl6sHmJehi/L4vQXx8BhWBmU
G4GM9DlUbgdHuVmhdulfjaGCMdo6inRq2Q/zCQAcS/6Etr490w8dyma6+BYEd+aOcOhLMAcEYduj
IF4UQNdGal2pXcd33JlUQOMdJ15uY3tExwrqLUkjPtbkZGRdSt8sb2iRWzyAm2G5lwXaAwYobgzX
sv+s+s+IEMl+AVp21zkYiW3mNMzO7GpnUO6G1HQcjwbDs+y2zwb2zhFzpLxmlvvfqnlaRjsLZwhL
2GK5vIB/j1H1DSS1BZDAAN+fzXEzBF3vxIcBKhQ6UN5FNIfAFeko48WYaVWM37ivRjrZKYQoGe8I
UTCok/Sjq8CEZ5XGkowuxh++9WYRYY7l+zNV5IpYee96myZqxCv2Z1Ta0FBtcpepmJQTw/uzedy3
S3OiQa9wi11iIToIFZMJmcayDtpsBV90cwfGPsFcLHddMKR9godBPiVER+gwaLFOTP0Y79C56BY2
yzju9/PW3rXL+GMC+p6fJaMZboQ4f+wXUZ6G3mFfRG7JQU1P7/1s0PRPGH78lhj28lvxQj/yy7T/
1sr7Rtbyw3apuGcx9heBH7MF9JP5PHt/sfLiNag6wI+mYRs4bSGb816vPurOtZ+IO0yfUILI495c
8ouy/xvHJhdhVi4WI+AIlSyBeHZiezCe1Ib7xoH5/NjdTJC5jWjlcckJvbGoojLhXUxWiwSzM/iP
XWljaBysS1no4YGwQIvVMusQcaRB2qYtP9VWwu1R7R+usBMepaRo+e4zn8w9RUwBWwI4TSpPizsg
Bj0b2laRtB+Kh3aTv/GU3aZcV//D6/vdrpihdOc9+NLQd3Eak/G1fK5MntnNYwgizuGF1sqBB4Tk
FbIVQr/WsjnYm7WoU9qTdY513J6BucCjX/3qkVile60mBepl8ZeUfShx5/cKT2wIDQCpgBow485O
8UGqhd45aEOsiwlNBLkJy+DaSJn7T1nis7umN5WvnET0N1iYSJgtifa/Ooqt90AsZOS62UOC0t1N
VpDYn/HInQLhJW5owVnon/8pSvcZXNhz50wIhu38KBbjWvdF9x7H1PzGY5cGlLALXnz5xDpkmL8r
ezDZITtvy0j7W+1V75SWpBSGJ9Obq30oKKZGvBWk12lqe1rb5pmQ1WupSFI5xCh5mXOU7rau+0By
kPdVzgzoUOa958Hso8Jpli/TVpVJZJlM5WEjN1g9mG353iW3yNjqsd2qF8Py8L7TgghIqQq6aWNd
oHhhKISKXTWPv2Vd/ZjUiyNRYRiSLkvpDkwVX5k8meagFQacBpMHNT5YWTyFUnkOpn7B0L2MZKpn
ZtOg6yhol9n0nz1XlCIMhbpbx+TW0eJjZ3BysG59ipy4clsKYHkBVhuEfZxEg4U/m/3G2uu8EhZb
V4eGSZUPv7TsVWFZMOSUGxbscvP+ZehzUd1kX21bkyFZuQi1pbHtcgguwbTSRZ6T8WSZARAjpMa7
+tdWZvUHitrN1l2gVYZOzwLNSzys+NJpObZtGkN3YvLaZ/pALS75JsW9INjyV9QNLqC8xDAoDDJh
D5DO3ZHOdHeNpr5waAxU2jo1eb0wrMe2W0TT6PJPSLCMv3MPkae+JcY3U54KK3UpVORSToBOAXKW
PI6zPVrJMv0r+XIXoaGMj2WVf6uC3S9ouToC0w9Qypvdn1mUE9Xh9vKwzMP8zt+CD1pS95zdKKJV
AbqZ6+LwykL31SQ4uS9jw6Nx2h6jrmSxz/idEnQw30VKx9ERK4kTro76oZmXFd44e+FccZGOOpBN
J+FuxIJLtVYPw4oK11Euzx9yuUUJNuUuh+RdWgxPW0/Uj1HOZi4rOuepSmu2FNVqsjZldNrRDAoV
gFAGSyk+k3TGkZQNo4ec0r2tclFPBr1G0ZzO1YVKaTtkrulQP+mkUC7tGzvPSf2oi/3+p7ih2zCi
MC/OnvE4QZ367nP+oLHxEBucC3ssqyocFNJBolW8Rw9CwvRH7yidzdkblTlyOzGnK1+3JigdnjoY
WstRYli6m33ZnTKVqVPZ9+jmTk64dRkbtDTLYQmi64d+4ZipZlQ3pEtxE5QJHvX/a92FUPCU3w4R
mFDzJ+Qbija9yb1varv7KsxhOHe9XzwNlI7f2WLOP0zP9Qn43sqmi2yNfCi0ZhjTV0oMpV/Pjmv+
2/CsGQDidmZDLQOtucZpJoR+dBJ7Cl2EsiD3RHtELcG+YJsc6IofKE6FfV7qTP6ZTDCsq5stexsA
wt408rfi/41eGAbJMhDko0pnCnVmILf5VhxZs/VDf++nXInim7m5/qdQcS5Ck+lmL9+cqc4oXjYT
h51Zan3F1y3HgIAKK+ihet3cDDyMRK50DExlhsz/tg4lpg5z146mYefXG12+k0zSAb2A6zMBLjvQ
rK52ZMusHat9lNbqnPnrjTBktIEuMhk5lqkm6hztMRyIAUACYjobYwJEQ9JakdK+tTdNlq3cNFqo
CchZLi6Xyh1Dvv3AQOLWu/SeZf8uNrHnQU/ckcbM2KKMEfy7ANf0SGEy/rW04wYA2ec6aYuOY+cH
nhnVq+nIzoox12d2KCQ0trmOI+3BzNRtZ7y0XuHuC6kJzcSipl1vsaX6I6c2fWfeIHlXIxLRtoHr
ehHLR185+aEhV0Pmj4QxolDXfGweabEaz8R+AFoaTbMlfzP57DTFMZbu8tSVMCWjKmFf2PoJLwt7
7c+dMHJwAaZBApN5G+ha+eksHfiIhggFUuOafdD9tXIFIRYZYFel2nFD0gHtbF/M1VovVFw2IRM3
d26Ek3Nt1F8w+Ir9Yg+v5WB8mFwIwnxYrSsoq/4NK/Rwz26axt06Qcayivjik+AjJ9gl/9BwKHaE
C022Pe7/dWs2R/ZUxLsJpeGraTYTFWtBaNl698rj1QK7ED9l17sECabqmFbOZl9cyofHb+0ZMiOl
qqj49hLOy9bOLj0+rnPmYX6qZrlgbcpB3oykSr1y1UGfrwhOnDrpeqcXx3oeYndxTuSaYvrA7TKP
7NjOdUAwBW8HgstcRnk2wZMpMaGBQnUtcekc8o4rwKTjhjv+xWGFigl/KCM61CiCIoJwtYqNLSfl
50AIDIsOFR8sKijnkLJiY7953uIhM5kFUsva0pyrJPymwnTx3q7qY8zQ5AtbJMW+Ftu72AQbJehS
AuE0TjCBrniTWopZj6Nl/aE5Wu9XSoLX3dCtG5vQvO0/N8o0E1ivDV6CSqd2YLe0KNM2Ix6V1c/I
77ZzTw20+RSbGbW3M34ZPbGcA/u1hbT69QcOztt/wX/zxnL8a1vIbsNARMDGgLZndVAF4+T4YbUV
5ffmx/21aHPaOOu4XGQwCBaDvSeth81pFTDm3o3aMVdhyQXuXLXpyCqQDdVwq7YVqeXe08LlP3Wm
O+19OdKkYSDbLTj31iy1r3ortze4vM1xozuaJLAhA1/l4yOR7Tpq7Q260WBRIs11NGilE/8tZwYP
JEvGhk2YB/KwuDkGjveM3tBgqccMNc4sD6VqKCJf0NiJkmPeUsqiCMxlehuWP0s+tA95Xbn/AAtA
d3MR9SsokBs/Mqu/TXfGIR28NJBMDnvi/PNeaqu629oVJ4MoZqyFKS81FlEZpz0rknq1MjLtCZ4X
TyZvImc9xwvDEO9mb1Tk2Ufjqqj4hg9jdweUu+agB7OKMl1bj3wXbisoxE063HMoqw0dJ3PlwxWa
/qM0Vu0MYmgHlN0ytMws/dDealJLPPWv1cQTggWDgtxRFlyADJampWMaWDnTFkIqQGQF9gQMLVux
ou7/s9Ks+15W+EGo8tORlElx6ZKqva9n/c+UMrlnoKh4rrA3+33XkZjauDXKdnnc2lpeiAFD1GMn
uZejC3pGJDVRQtJys+Jwb3s2Hw2Jc25ALOj8DPkrGxNrXzYDSZ0OQjD+vm3BnOx9pZCKd+NGKfsK
6iFKBr5sFuL9bcHOdFkktweY42xdUTNGAjfbZ5FMztuQMrMtKSmNeh4lOEjlR6XrVEcTDWuXZ+sH
sDekca7GsDqkiXKBFrWvehdtbm14zbgIFwZjC7sh8DAZycyDA1rxN8VYRt5liY9mRZrUrXDlzcA/
WApww7Ey+jgcWRBP134WsSgTh2kB4QozqXm4HWE7jxTmrubNG9b0sBDUbKBZTf1/K+grgKbxfSzJ
ucdrne97WFT4WdJfDiJQuZb+XGfsxn0fi2O6lG9MTWOgTONFq0GH8Mnnp6Kym7dEmvre7xLzutXZ
t0ONDz+oSpL7RhVmpPXCg+6nyyNXSCei12v47NoS1doRWOdai+1Xmv1Um2J1TA/le8sLZW/TsXOC
OGWckpiW3ZbC6rA3HTh7nledwfthL0m3xL695nh/uVqZf7nQIiwJAw+LHgWcAR6UgNL1bt85ljyo
hmvxIqz5Pckpd1bD1F+brJ5Drkl4/ZYqe2HZQX68xzOcgTdOdxtRqd3WZ3/9Kmsuc9OXFwwb/Ogw
llADEszTzTRa17JoUVzU6DKBJNAOcXs65QugMnGcttp6YjmE63uoMajNxBfw8tw+i8TKGUa2EYTW
rDvxn7uY9T0PHyiGNP2BrYGXLRNwf2KBaSJr6MLMslHsB4Gciv4Bj28kbuO2ho2uXDOtQ50mvylC
TTD7MHcU1CVdz+rVaxDb7boL+ITpIpwGAcHRpjrdxHsj4BPscHViEhsbghgYl3YayhZX4fG5RFlB
KKle9OQ8llPShiaY7gM4UPOPd7OZN7e0IV8jhkfH7bHtuuadnI2/Vrn0UTY4utsR8O7DPLfmM1iS
hZqN/A/Ba2qNKxN/r63I9iadGfl+t17SzRFhYrMvbM3iKysHbMIODF1vSqnztaoowXcBEq3Q16Zu
uGuMPk4ng9vAPnVaRnsTi4Uv7eqQbYMXJmvZjxF+NdbVm68DIQ3ukTbGLnUrB070ePGJza5XtdYA
v2LHT2+vgOIxZQXwFwL/G9IVmbCBOerSNo1NCWc5AjxnoYrjn0XccLTHsf+xhjF9yqRSj3GKvbin
rO2BxsUbuiruOS/LIp9JFK9Ng5cdIy+RJKI26c1tPmIC+WaP7N7HtU4fLEVKsEZZhnECqssm3W+m
7FwRtYn5selmaQ5REhqB895RHHlMrbo/kJYl7C8TExwJBc5LCzNVJhvXKub0g2ETERosRFwMtXLv
CDzEni1Obar9C0jEZA+O2yLW0WXBwukcFNqXl7mmcc7T9Qft3SJKfLK/xdosxIdSFY7WKl77ZiMr
tzBqWcZYRva63MyZfKqV03zlicIprAwe55lvlLCGby64uDptM8aHAsDdAGDyYs+jz1cb7EFlYM7n
6wHPaBlmgh2MP66DjFzGUFGrUQA7KN3BP7mo6/hIKw/mU8Kq5FUQlZ/DgV74T8IeQ+APZJ+z2p93
sbzhza2Vya9XGCxEy7CzlAVJkHHJz77QUJHr6WXx6uIogMcH3mKwG4YndbS9WV0Xh6DAzmk6VnNd
Q9P4Lk9szcq7N+V6qTJuAsus89e4rb45g8Ge1/K2JWry52mN9YtbTQ2HUk6kU3nYxmVqf66A2a6O
XgvGfExAPrP7jGCevdVdDrl/w9gRezqNUhNZ35GxieFjE80BdwJzvvJ/Eq/6M8Jr5pdiZYets5pL
qzsKURePea/tIdCm0PF4BWbYBVAfzbcELAWeNky/JoRtRNQt2QstLbXL2Tbsk27LUJcNMSKtdpUV
mIJf2bh59gthT+tZVDlWEMHfk2f/IR/4XKyreV8uMZOBJhKEXBQfN3IGuICx1ukWGc+I2XzkM1te
M+a8Zht3rKY+/a80JPsDJLOjbej+7NNNs8eBgbm6Bv14LqGo8Ho1Rs1Hw2gL5rC4UgmMZ2Ue3Ihf
Uhqtrv9jyBR3eJf4l1L080XwnQE13m5X+AcGcq5f9rz+YyDiSUx4FU17Xi/l3MHcz5rkYHENi9Z1
RsPUyQ0EAnmCDXPeAfFOhtARQ3PIVe6+LEKWL2uWwFjw2vyGrhA7dyB9mSzsfCYmFc/2hijt7a+Z
1s2HFfhsNAmLFHLs8NoSTsTsH9s/wETnvTlPEiqfTKyXRKfDu6UKrJqkfFDRB0Z/suKshg1MEeY4
9efeMfJXRzEr26OQiCbTFPY1vrMmK8cvDXjyuRkTXGBaGW9DxYaSNSRa5MxtEbY44NIF10DhDDYE
3hUStsIEWM9SHFgNMCX3ACcB/2h2grl+AjRtnQ3pjn/iznVv/DHdP84WnBACNENgle03GoP4mSeL
I52tXCjtnGu0AumwGQWuDlIFZGQcuYs77svWlFZ/ZFmIcFr0+FlP3DCAkzBwL+qfJXhrTGksompx
ML4ot0e1H/T0lHZedmkm9FMLI5sW8y3sIpaUo8cqvhSLfu7weBjGtTMeu1RVD6WS3ZONsIW2ijYs
LIfsj9zwaOpVuoFRZFQ1wNknIMJXPVKC+yCbuImei8Xbp6a93fsu4wQ5QnQftis4ncJGLznzGhCs
yUb1y/UPpvP6qIzRi0gZrwcohf1x7mgeMPFr/SntZdmwZTvDseHY2Dsbry/D0cV1XbCGrKZFt3cO
xT7uqPErSzRNgevjjgs0lNmFbA7UKo7Axvph/GFYc8vbq7jvz4PBULHRVhnClFysaKDv9TlWOHPh
sKWPFvlzCP4w3U6TyNVh8paKXLvsDnG3jYA5vPVPT4dERHqeQwNoIO8AQq7sDcb3Ml3BazmVZC9w
S50wIhwttk6vesRYbi7mdkfFB33DFCwf4MNCDjZ5By+Wbdzbypkj7mH2cenH9G/dWsZJxHkRbI3+
O7v0eI5Nlf3WQPlwQ+ohsvKljRb6rEkUZwLGVSIia8PKy+KYCyS1AZFDcweeVaxqaWMNzqFckR3z
zD5o+N27VZDbnhMXGEMej+EmBg/3KdUazTjLz75dkOxuJ+5K2u80CyM+K40avst0/19hOOo/Z+1Z
LDaybU5wgvu9tF0+D5gCSfJVTfgS207WIQuJ+OjlpHFi2lTC2mxyuBGecSzSJA+zZDI4YZM6FCum
5c5Wv6NjQIq64cEQfGD5pAV8Ewu2zrh1aIdwOPifqA0sPgfjOTEb53KrE3/WMK0gMMAoIZKCd2Fy
rVNcsM5bpE1H4ThTW6PkF+OFfaU1wLhIuINMKsCnAgF/eU+E+Idl3c1VRdVYkJkeMKahoeOjKCYA
kYWfn0oXb3cJV0368JqRAwCyl59ebcBpbOKW9kAyOam/WRejaNsPdwJBI4mihROP04NgDjrnwAGC
XuJSKfM8ufNYUF0XHn3eVOOCF4KsQF3QuDQ3cAVT9y+bIvFIHP0fHkAkOvrSD/Mix32XCHnwuQue
6aqwLspeh4iXcHsoN07AvK99kqDVAj/KyaKsGPwvlnN6x6XS3NEqhs1UUm9B8dcQZD3aCQ9gANFM
hm6Fu7KFJLJjGZP/FfbQ3LlEBO6YE3kehUkezWBzqJsGF6YxI/Cr2rmNc94rxAByEzCEwNGBRyTr
kt7i6mt6SOVCOWz+f6SdWW/jOrbvv8t5vgI0UKL0cF8cT0mcVGJnqNSLUKPmedanvz/tA5wdy742
qs/GRqPR1SiaFLm4uNZ/wJsttJSf3PSBQHKMwNSFo1iHrvR2YGCBB46USxUMqZellom1ribv1MC8
VUFt8WZodYWsUwnuKeb5q0GRZE1Jrv4Zfee1hAnzasUKR8pNTedZNr36AOu4XDtxQGIFCQ6KvYHN
N5gmBC6A+eFmaC/L0Ut3ftKbW08HbuKhsFCi+SFpxz7Sj7TfNS/0n3iZtPe6yu4YszFf+uGIzJcP
jzBVvT0KJdsRG064XAWdO0yHScSGmHoYzEZdSeNNlMC5Jj+AQVApiOfFCAf7Uu1uMjVVb6n5olYR
B/m9KolDN87kymN0g/yiqKCEaspDKIPB64kyuamMuHhO8hhhoLhSd0h0jzeBRq3AsYJs69DR2AK8
RfFAI6dZJ7pZrPsgfatSuuYEXP/WQGNRAv8fyJxzVC8XvV3LZYeRzcpIi+BdpAN2IdQPgXFS0r+z
FdN4B/JkrqsptUD5It/UOnVoymLifoRgvg3L1lknPajaIGjR4eiAFfciyd6iQKZ7xYSJy9N5AMNF
HTyK8xdn6PU1UQIVSxox2zpS5XOgVsU6QK/5DZwnAh+xTWMKnAK9z0yD0Eq/po8b9OcRal5jxUfd
tKdxCkiVHq7oyCYReo0ANqdaAeCjcig/2zV3A/jSyRdVVV5FlCBiEfvlq5L0qGXRNHxEUpolrvPk
GbF3xDoEEpPVmFdLKo05muEqlfiojHdunI8vGVnYzvSDpwEVi2WYNr8JKjyTHa8hKURE3sX+BKER
Ul0T9M/CIlvEVoOCM+JrfeRir1HH7W3u6srOTSjhlAUFShYTCHJvaICLa3WDCPdX3+ZaWKSNjxgy
mDA3bnN1Kc3oD6KgGdsV4QLoowWAJTC9yHVoz73XfYdy8q1C9+K2G/3hraZsvqRB264HD0G7IK0d
MgLfeqDBlm0qt+V9An8aqQVMdSpFBzYaZTm8aRTZHGoXN4jNOIsooseY5FZ2Y1RWgQ4xV1DZJ/bP
CFXIXWGjdZS3JLWqOvoPPOwKnijg4Pa5HSUbu3XE0h2oFXUaIiB5a4QHkH/dTUdYI2MG+9Nmdo90
JzXNKg3Ahmeu3PV6DoM22o3Fc6Uig4LWv/ph5o35I9AnSS0JYchCh+Um7IPqQXM7eWM10bBOR9da
26pTvoddRTlB8jrG8F2lQOP3O6Dn2k8OPyzUMJaY1ET4dPA2eEDTkXtU9yr4O/Sj49RJdsBJE5Kq
jMQDs5ef5YQjzgoEdVLwfhsfyfR7+n3RSu+N6qfrN/4vJUOcMozcYK0VQYu966SBGbXgo8HBoXht
UNZq8+YtAO31rpKvgcqFfSrbvqdx7uJYFOaN/0pz2CUtj6N9h/XIs4NqPZD7oUbEqsNvzCysP5YA
e8N/hG+dNMTWBCZxWzTULW8iajVA4uMYcGwQl8WuiNKCikmR3BKoxlfdyJU7nT7+Ji4aogt5itaQ
NIGO4XUYSsh4rvod6Zr3SvWeG8TeEf2nvBQ7r3n3mknqexo1nC9FL+17D/Q5YA2gdeBedWhmwAUj
thBm63Iik2MdunfGTL3VkwaPBcq1G0OPghd9YoipUvN3VMui34lBN1oFRPaoZjHPS63pV07dx/c8
M7KnsU/EWsENbY1WC74FVvQWKEaR3VTbMMP3BdE4h0qtTYEd05Sl6aGrvE3slQHqUdz6yQNUVjRK
Gpf2SF7rUD5CShA22j+TWkr9FrST4oaN3mnZJaBLAHzSCADT1xvBeKPLMlsRQ4JVjYsEQ2CC0fFk
XQ749rIVjBLMfeaOP90sFnz8CduRBsWdV3kheFcF3XaV/w3dZPFsjqNBd7bPlo6onY1t8KWsEnEC
FQEkmmfZGxVm9TumR+bWCrO9WhAPqfj+N34O3jZazQutd/BAivoPu7PzB2hP/s9G89sHbaQiR1MG
mF5hOSQS6J2i9tQkT5SFh/c2IwrQhs22XSxfi6IvF6XsPzR6Qb/c2FXpLDkOrwSXdCqp1a8DL/CF
afTBs0JvZjMaOooGcc1G4Yjdm36Hu0ERkezAS2l4hQgUDScHFupP+b0Hrn4RWCRWDvKrTeWuUji0
nT6ZxtRIADsUMW9q+YSScfGaCZR5Jqcj797pI3EHmC9fWsNA61M1hociTGxu7Np+1FIKZPj7xRuv
cdgwrXRABdGApx+IH8fglLuCuvMTLY0Ajdj0B7AebyV4nz9ZfqFt+xYpuZAOItAiPbmjrgoPl7Lr
pjUQmnOb0vvSF9ZP9OrTOy1rIfkanb0zIoOqa6qi6T7yGE4BlhMpeKdrfebuLQvApCdz6ikpyo4R
rcxDCqRqpfPQeeolPINAo+pgdOgR1WFuP5ZtxcXpiCkxg/8R9mpEuZCvNqjwmaJowDZkejvhuxhs
Axt0Fe81fRKATvkZBq/rlDDV1Q6uxwGMFLPOq705oIJJLEEQxsOaCSyjAhtHo+TaDAF3qJ3/8KaU
OS2K9reNQuPPxGq8dYwbGDpzCLP4ittuqFqmB7UdPBxjRE17C/pPGILSkYY6HGIDFUIXlMl9LeFe
Y0mM54SOzoAYmKRe1veVhDNgOmJ4wyNLp6zoijsQOdDELe3DRloiDCk0oX1Ymyi51T4K3r6zMcFM
PCLmFcDRAsyB9V23xOOrAX6RU0SLARQrsKo1F76ZHeeYLqRujwQUgj61E6vYJmriLgeav7aM1rkt
kjHfKBo4mmZUyi0HjzS6Qt28DmWw9PTEvo9Bxi7J54hGdfM1B1W4rUDO7At7xB20wUsRQYVwTRG6
u0Xwk+MqKxL1QbVfXU3dy9jslmE2iN0oza96a6IvH3Of1iktCgCX9r6BX7eL6gRAd83+KEwg2rHS
+Ft6KzCqwB1sBkfAji1AYtFl5ZBQKyXbUthrXErOA2ZY/rKLDFg4KHDzmIGZXQ3VQKivsnvNgTJg
NAWPMVeni96m6RZ5LRX4dxNuU9MsvqMDCEsDOIkxoLTTEAKFWt8it8XGRSpIAbXEozX5IUSpLoY2
ade5U+aP7CvjFv+2EU2pUcIr9Cus+7KUGJFDmJV1/oFXEkTiVmnkQuNJCmJRh3JSggGhmsezXBoa
sRKsUR+V8JIiCDQKIPS9weEiBGpiaY2wV1pR1mBw3eq9LMvqWa2wfPQKO9p4Q68tkV0zlwB0v9P9
pymI6OYu48pZWbWHDHteIcQAYfsGYI/cxiGaAkbjEOwH/VvTy2JX0b6HbETvp9LAMXsFhf0uw7Cm
07rvfRupG1j39tpORPMbMyPrTnNCsA2O+hO5vmRdoru6dzrnuy9tcG0lJQPaZ7/A92or2ja8TKmn
U0FC7c3OO1AgosFhq7Wo+KnZxhTkZhq0cDRrTHctBwiCAmOvpfCUbCMdzLqyXs848bmRbBvF8J50
s072goci6PG6b9cFhek7NtXPoqY5kScZLwbb5yJyW3XV6SqI0kpTF1Iq6bKH07sQQ4pUIYnbTT/C
0QQUmK0aj5uvdmk1Yd7nw5AL+k2v+DpkICowlG+GGict9BAd8HV3ISYYSz4Fb29fHVZ2nP7RG8wx
kXuKf9RD3j2bslG+Fx2VoUQ3agiJYl+QUj7SWUOOSnX7b+R5H8DMLEqtcGNwQu2XZUOlqGvBK4Rh
9ovJcaSpBi0oy8XbLKQFZed+ddfHQiAgXJTPPmFn6+foZQL5oy9BV1VPYbQDvsFxhfaFDi0uMsNH
E2v5pZbApxUBTybZOw2sfXdwb8ED4ALVyAFUMdVKdUSFpsEHBLQUkKZKluOd47RIG/t29F67oCZt
nVZDFXE1mGrHGlL6uqkzRaHYVpZI55cV2JzuAytKCspRLNEZURH2h0rS99mW3oxyE0UwIFvNGFZA
qW04JbAp1A4zojGFPOn0FliAtjY2elRBVi8H7BJoMt5DQPkSRhGRxUqHdWVGVFJ9TlqMwAdErsa/
saNBpXVD/yzIGpIAEPfwZ1SQx1KpdmZtFTQdgNvQJhC8MZoh91Z2K/94TtN6dEr7fnrpK2hbwZ+C
UGMus26gfVi4YJZRx0WILrSG5s4Cse6RBYZeBIa/iEpMZy2bpJIOqfYO+Oi92OEv2dD8x+qnQi0c
+IJjtnRbTXQZlanYFzhV9NE1gLN0S0H+HFFD4GueeVfl0EgXgDZ+WV3f/PEslAwFkr9KnP+2Kcxu
QOLkG4zihunXJX9gG4hla9DU93XOOeoRyAtOYqYqoRieIILeiY8QkPpSoKa5yEoalHYsumVhqeh+
wce9p3pE9b4jf1tUXLyw4GS0LXGEQucU1bPAhsLSODo6wZFV7mhijW8WngkH/r+YGtS+skqaQFmJ
xh8g9gFHApSo/lIawJjU4opfkWUEvBQinedpwdIYkyiCaKH3W4aNfglwsltUPRFDpI58y4O0hWgQ
VrdRQ3UHcXl7pdOxQ0HEkKsmC807XYsCfEP7tVHAT85pjnbdQ9sq+htdbIiSQqceaUnrTrikldwV
UJw0A9NRU08fI73XV+WYFKhGYBggywCWWwkprjeQCjL5S9ySbDLPJjUQatOA0ILgRpQNWjaWCZrT
Q7bI1tpgA4KGJgL8d+iXZfcSdm79oaPbhcoqRaXnwgBihumxeTPmLuLLBtuvDBB3wYvyzaYXvpbu
FwdGAwne5FaijkBdYX34K5On5466IFrEEMXAfk6N0rQR3zwSha9FSkNsbGN11/mp+eQn1GEVgPd7
Nc/hrPWOA+0eTCCQyJJSvElLl7Y3LCzQ39LUtHurgz+puM3H2EygSR19WjWAYs77sVnVdfAhqN4s
4pYaBRV1sWG/U4cTnUCZBsQaiuLhBoE7gBIqGm2TTquikICEqkOnlTyZGovqPJgVGo6If5RvPH61
TQtfHFY0/il3haZxVMKWlFgL+63O7QUeVukfJUVtddsXYJExI4tk/pz1cHpdQFUEI0pjul7aCzuO
OW+5zWdLYNgEjokuvpkm7+DK32RtEW/aBMvjALthy4nK34j3Anji0VuhKmtFyzEZkBjDrHjhFNBk
B59QrvToltX80JuwUMz9CAwVVF5QvuMao2/sPO4OkW9aXClsu0qnh0rzbKSLjK6MHejiXtdBtXNx
awBWjIZuKgUsIWSB/FuabcbasH9mYY0Np01XwHMBTV32Uj+1ODcN3XB006AzY+rqzCK+EZ7gJTxk
z5CWX7wxv8m04dvlIU5NzhnCdMikDd0yhTqzHaf+JZuwaLNnbdwN9ltUk7PAKIaleHmcU3tzJqFJ
Rxca4Rln6mN788AvR3NInPQ5D79QTxA51nIEzib4KGADXh5r+s0ZYoxZevvr//6XrUPOPBrLPh6r
hH4UTOaGz0P/kXp/HGS+HTrSGtXwOAETdg966/KImnE6pFCltAxOgQPud/qSP7/vA14j//e/tP/j
4UAppnzkOetQFQDQ3ozPcESB5P0G83rTKNRMqdR3vxzn0EfUCqsrcz7zHTnUtiGF0AwaIrPvGPcU
QOgtp88/4uxbC50sdbjQlpeneeYjwsDRKapo4CkxXzyeJU1wI0G3Jn2WSGUD/ItyB5AF3Jns4Dr3
l8cyT1f0aKzZ3g9dRx8NjCyebcpIHVQ4gfSENny9PIp+dhjHcCyTtXM4AsdTAm4pO7VmGG5tHCCe
kRdbW39MzBNuXgrxYhruqm1effMWxyuaP1QxBSSWL072QMAKXF5TX2KkuvpbTPEu/7STwy91Vaqs
s25o5vTv8S/r46JWFN/R92ZbfS31V3C4fy6PoJ1smmkIgCC6xX1gcTEfD9FqYPlxMjL2PF0AECAt
obsIiLQGtkHdT0UHkeNVz3off9Mov/dmcZjwV14Yb7BsQk0bS7cFedTm8s86Ob6SfEITlialqoEy
mX71p7NU4HTJby6qgzlYxlot0wIOz1Dg+DCqT07UHKrKRIkJrjkJb0Lm/PfDc4hUAq5mCXu+IyhC
+WD99JInP+iwckTlzsJE8zHXZf0lzPEdVMcgpNOgmrcV52F3efhpzY+CF7MX/CO5MFWi/+yzm5C3
B1r05aHX3srxUKDthjMNbDzHblaKd3t5tJPtP42GyD4sU5074J+49mmtbRolVFntEs9DmtXUawrz
t5EnV5b0JG5Mo9imhLZDiLTEPDjVKTDVzCwPgG7dNsC0/XfX4bbZrEhKL0/o9NRYjmlS77S5zxxD
zu4Zio9FYXd9eQC+uC8t764zjYfLQ5xbM9MSlH10AAjafM3KNOhHOyzxNIEMt0f+RX+KtBpBmVBR
r9wr5zaD1HWmwznVVDELgh7PKDU0svpABxrTYuMrUJhtZ0GzrulSxlL70iNndXl62rkllIQEYoIQ
zklKAO61oQvNoAk1R7J2a+1TIoj/IBKz9hi/bdr3LmyeOrBRrYMwRrBNHLEuarm//EvOLfSnH6LN
rpu66EqfPLk+1CBRrPZ5yOBPFu+XBzkXbT4PMlvioskrcOBlfWhwy1S+RMOdKamgwTpRDzj9VcrX
y+OdXV1jOm8OcVcT06Q/nTgcj8woH5iUSuG9rJ9D1735340wi5+4wLaaAJh9oLnmkUXDLu3dK8fs
n7Wfhyl2P1V625bQ8GbnzJGO2glzqA6V8kRJPKOOH2hPTvGhQcUV7hZBgwV2O1cCydmP9WnU6bx8
WjxXVkmKO3R1iHuQDe1tKt5cFO9GhKN4mDfxoqA6fHk1tWkDnMzUNKRKlDQtY34Pu2AckH3y6wP2
G0tVu026D999yt0NghyJf9sGNK6U3yAlrsz17Eb5NO7055/m6gXIROVewLi++ELd5N3F+fPK3E7S
VgIztyyS5FIVNkoRx2O4NtCNgOOOgHJLmcGBM/VsVU96s9MceaNVfzL5Q/O+KO2rnz8m/vry8Oei
m61qtHIFoZoQdzw6ldQojgAvH5qBrBm4T7YshIcgiNTqm2RqC/rx4B+UkZfr5ZHPre3nkWf7SPgo
acQ2RyRDy3nECiLJrlysp6mV5TAxSGqGo6LnN7vytAGUZpLkrKwFx+DNrri/EZL9dXkep+dBqogc
8fXouXCPz4IJXitkC7nJeSi+8sQiWONFQYM43iXVdigebe3a7TB9k+PTQFKmwoMRmlBtXo7H3ywM
1X4EvcOuRDklRMS8kbwz4B/oiMqX5bVk7MzpOxrPmt0BfdDqHgje+uB7e5cPFSh3au6hy7Csbcyp
SnQZ7ov+rteuXPKn3+94XP14nq3ZlPQ3CNPEtz788MKdX+7ZoJe/3+k+ZJTpVayj5WQY1uzyyTKR
qdBk6wNykjd+9jhWVzbI2WnQg7A1W+U1MU8gaJAYQ6u55UFCdUzHt5Jsluxo1QBuvDyVsxsDkJvt
kLDoJ/daY6uFApaoOmgdFR/LW2sWlJhSRy22bmisxePfX0EsnsO0KHDpHLLZVoxq6HahJRAKjjHw
EB1Syi2SVBtD3kUS74VJgUpZgLW7PNGzS8obn9TIwrLsnxflp7gsqUCj6cD7oIsQbQH4LDDESj5s
8/byOKfZD6eaZ5ljGKZJtjCLjh6aFQNks+oQRWQmwl1hxnIb9eLKMOe2oC51Sj82thWOPtuCim02
tMOM+mDBbEBnp9vEwej8B5vj8yCz05QDaqwVTKYOBY+YhiI/Hcmq+Mjou5VXsp/TUgwX2uexZnda
KQua2aFkrPTJd18AS9OwWk+22Ip6UOWOdBVbgCFW4cC7yyC5EjjOr6dDmWt6gVjm7LPBkKAaWGr1
waRoOlbNA4Cqj8s749wOBPatq7YpBLF/+vNPO9DHRklUImkO0vBR4huB6DzKBoH/zeVxzu1AKnW2
Lrhh7JPHYVxIm35T1hyQb8JL2QNWjPBg060vD3OaBoCQdxwCB0Fw6skeT6ftesPzoCceMpHfWKBA
R+22w6E8eNQxFM3vLo/2T2Y6u8E0ZmU5Ovg84COzvQi7UMZKOzIcOnSG9xoCUUvNvRI9C/moe2sz
8yeK+SIP5Q366EsATzeC4jQsYWToqVVf/j1nPqZmCDE9KLkFSKmPZw88y5BhEA2HwLy3fAXtVFrT
zp249pQ88zEp2vH6pnhn8C1n+1LtebS2tT4eTAv1+58DVJEwvFKzm/6O+dKaktWFW2TyPJ7NZaDX
m/ZBrh5ENflmHjwcFMNwK+Vd0PZXds2ZF4jULHDiwuKtCspyFv5LsMCZx9Vw8ARkKFYvjTQV2CEg
NAkDHcNzRa9+NIF5N4bhlU10bjHJWE1uVj4a5ezjjwZY26hBFAxIs4Yr+LNuqGCe+PcXDRn5v4PM
VjMedCRY0nI4OJxvHMPp6jzXJmK6xpXPdiZkMZDtQBV2TFvM2wwGNtpFF7UDBvfQuvUKX+3lX29y
0htpUi0hFT65qhGw7CVAnu6g6ohCZ+qDgZhSjOw9tZor8fdc/Nc5UMKgFk8ZaH4/JwiQg1MvugOk
FnzMHQSdsozOrkhtONN6EtygZ4hdlQKjrxC589xUffGiW0i09SSyoKzVvv37Q370m2afcjCxlMUs
peNOCm7q5Fer7Av90Va/X17mc2fiaJzZIcdxPilUrewOBo2wPnpWQwhbwaLPnwr7uVVWXf0qUHO4
MuoUMWfHXueaII21eciZ6nRaPt1Hpkb2Sr+8PUQI4SFpHOsldNQlfbK830gvXowhbef0BWGY0siv
jH4m5iAIyTGEZa7yI2ZHUXHizlFs2Rw053uIEBKFYgAIaXbvmlcO/fSRTqZJa4fnHPGNMHc8zQr8
MlX6tD2M+p8YWNJUJMphOIf5lRLwmeiiUy6FSkAR+vTelQbi4hl850OD7ieXx2bUMI4xrj1Rz54U
uBzcO5RmJeXu4wnRhx2Bag3NIS4Pmrny2lsjfHXyTavv6F6van3jYX2DvElHQyuUb5e3zZlrfzqk
bBcam1RWZvE794w0QyGtOOiQuJ22WHTIwRb9offB/EA3HKPV5QHP7BTuWD4dzFM4YfOSlUWzmj9w
8oOWAIpwt8J/UErA1ShOgGa4si2nXz/bLEeDTbP/dCYK23DBB9s5PlMABtK7tlkr1bMX/4r8VxlB
o+mNm8vTO7een6c3W8+YY9iAicwPbhp/xUF70fj6uq6GOwyjgSAgyzh2h8tDnjkRgqBOk0QCH0DD
7niSBuiMtJFafmi/xP3bIG+1aOOkr5cHOVcCOBplfu46B0CSwSjDsO0gbYjgvcKupHH+lJSmIcAr
/cbF90HEV77hmRWl8cZ+wYtO09kzx9Mb63ZU6jEuDjEYpUWpiLsMp+QQ+gUyiMsSaFmkXOvjnrmL
j8ac/vzTvols03Hg3heHIvntKspyknG4vJ7XRphF60QDnK53zCofUA5M8IBOr4xw7hoCVYC3qW1w
2PR5nxhZkQKBOLZiWd3WFeQT5TUGC+ZYT8L9krTogjyZ+rX9f3ZeJPRcBpZNG372tSJdKeLGFmzG
tv5aGNnOzcPtf7B0n4aYXa9NBuc89diJuSh62lcehp91WF0JjNqZ+A+A4d+ZzE5yZlJ2NxLUSR1E
UwJEiboRzQ4sm5e6EeBMbbs55A1946rRra00C92p3uNA3cJLg0sH+xSd24/LM9emozyLZ59+kzbP
EcciCdQ4YnVdQPawrJFHcHOvWUZV0C38PB5h0Jn7iOVZod2GwHcAraVxYHl6NG83V37N9C1Pf40U
hB2B3qI5i65OnmujnVjotxrlXgJaCQT4LTD7RaWthA6IXDjrtjfvOn6FjtwaN+imLNTny7/jTPxj
Uf79GbMPNarRyJuHfZ41O9nCO0Ubqa9BEAFXuDzS+SP171DzUBu5UZe6KfdJkUGr0l6t7LFIHgP1
QeRwLDad92PwhysX5tn492nM2YnSaisBnsuFSZPxxZyIFz7C9I0HVjRbaTbeU7p/5cue3/r/s6LW
LPx5ul3ncTtdm87OqB4Tm9vr6fJSXvlo8/4+phIWYrIMAdx8haH2s2l5k//vuuzk+vJQ/59T8+90
pt/yKZqP2PD0fWHmB99/rHGCFK9Svk1aByomjk7+s9VfneFbbG6Ec23HnF1JtG/oUNv05+bhMNeT
sAdmnx+Mcuu2LezfjQd87fIEz67lp0Fm86u6CAW0KSpo1TNq1tL/0L2NRLPp8jBnMjfTMCWVKAoY
lEqm4PRpGYGo1+AFSBVtvJq6P1G6MZFX0OU3UPFXhjo/o3+Hmu35FtJN0JlecfDC7SDe6/ZrQ2ev
klfeEtdmNH29TzPSkdqOUouj1dVwCNHl7xYCKnNl4/v0nwQpC7a70PjnpI6cdLmCc9sUOVD28Iyd
nT5kxYPVXIEqnI1QFAJN8kBKCLQ0jqeEYL0Th26X82rZRcmPJtvEOLEE7b6Wz2YFtSBGBPPKoOe+
1ucxZ8uY1FZYVnHFhey4h6SGjFCU61iDdR2lw38QNwR1SkqHtL54RxzPTyvUHo9ng/lZ1s7M0VW1
uw1S1ivgNdfqBedymU9jObO1bLwAbdiQRAOTh4VafK8A614+UudX7n9m48xWrklQVba8aTbqVmne
rOipzH8E/pfLo5xNZT5PZHZRI9gStY7LRJoowkwOClL05lORSPN7JXkSfbKmALaw5Q/RY7zw4Du/
DWQ8zP8kGPLWNCTvacQJ5302FfAb5KmSmJ+0FEUmR+3yh5vrV4LH2c/2aZjZZ8sCTQeyxnasyqcy
eHfNa6WWawPMolMwIFLuY51w6ADIy/q3lX29/MHObgswHSoAa40+yvTnn+MSdCuMQ0cydzTGem3V
mR8ZsSmW17L1awNNAfLTQE6bBggeslSwJRE9fRHpSwuUb+jeLk/o7IpxXAWYYP51Zqd26OpIjiH7
fEQ5GE4UL55rQI3zm5y/23YENRs22PFckIgekjgqeKDC0S/Ag1jdfWA9dr621gJngUYMJqJ7Wf8Y
zbvIhbwE9dvZURS5sv1Ornyb655Wni5NOr1yfuVjnqF37VBlr1GuBFs/86x7v5PyNh8s50r40E5y
w3/GMh3uYwmSYn6i+ghgQpyN2WuCpHoYUmjt8baqlmieNtWuQXAmAzsPf+0mq6M9ENkAnqEWpDsR
5Wh96DdVEFE9V68swcm9ys+yOOE8k42pazU7ICWuHIOSt8WrV8GKs2o80l8yClkajBv7SpnuZAvP
xpq23qctHLelXcgE0WfbfvcRvoUieuOHmPhAu7i8ic992M+zmgXrQbWioii64tXyXASAIVF2yaq7
Wsg9u3g2DQduLAAJc8yK3feJ2WRF8aqmv1WcaBLtS+B5i2FUcIG7hiU/OZisHgJObFOL/3ZSfCyk
ixaPMeSvkZW9mXVwDx36yia9NsQsHIOrtIQiu/zVrbMfEQTaBnvJy1/mNMO3wQpD0AD5YNCTnRcV
UeGPg0hGTGP8YkLph5yKQBgRs6yWY3YbengJ1vXSiP1NAwcsKq+0O858s6loaQPHoYQKKPV4E2I7
opkoEeWvPfbsbaijldGN8FMVXqMV8qhZFV1JXc+sqmOpkDiEDerCmFf7oYiaIkTU67Wpv+HOsmqd
a8iHKSYfve4BIrD7NElx2joFraB4ClkvU7PXAIaIQIbTCn6mZnVfxzgEo9Wr4XV9jQhw5jAfjTnb
K1FfGzF4D2InHM1a7OHWBXClzH5zecOcHQfPYEqKluTKmP78U9BIUMCgDdtkrwbFm64fy5UX5v6q
y2WLEtXV58yZyOHQArOEAR5BUOg/Hs6vmjguhjh6HREIt5x41VG4KaDlXZ7VuT0B3MHUAPHx5eYP
NB16fQP2O3zN4xJReVPkd9JKr73NTidjcpFDheI1a1GRnfUrIFnrCr0g/7Xu/DVyuojGiVWptVfC
xunVZnGh0c0SwMcBGM3WrDT6zJKwuV9jtHVxKhyibxJ3NxM3qXUa/7i8cqfn1+LyhG1A05w687wa
0UrUfDrcUKkDoMHSvWXxDpEHVI2/ye7j8lCnH4mhWDzQnnDKTioCnoF+XkWB9DVMXKyZFAs1BaTs
/3oQIFnTBawCWgJlcbzhKmp/qAmP/qvrdvpj2afJyrSD/Mq74nQn2LzAuKkgSWiWOS8wB1GnQlu0
k9d0wMUbHTZjQGlavzbMaeuBdWIkQbSb0uH5my91hO5adqcf0J9dDZ15n7TFDeozT1gKrCwgZ4ri
rsWAEz3lbVURy8uLeZpZ/jO+STZDJ9AUczBRWoxeaBeJfuiRm8hNbWkY23gYIPti047ug//QDjtk
qCFGbVwwK32wteo9Tq+Xf8dJ0PrnZ4BBQ40CoMA8isSFTzQOW/0gM+xuQNlVfryUTQv3d3t5pPMr
PjEEbewJ5Em1wiyUyraxEDqYqOpj3rjIJj3dYIVRbQafW1vmFuYvEmuOv34jTpP8NPIsi3dHBCfi
UeiHSr0rx4fOu7eDK6WYk207AT25qpkXhSzdmoLBp+APc9nwAyMVB6XsbnFh2gVG/1AU4/ryIp7c
n9MwkIhsFU4bCP3ZGYxKX601tRQHM/toxK1p/KkpTrvOlwqbTxzmcVr/2/gPg46nj1Qdwj92jrMR
bTx44swIvBelS/dm3d9FgDz+d2PMz3xKp9GrOsYY6C506DzL7Mq6nQR+3m+6ZOthVEL3xZzdzYYe
pD7xxj4MEZxgVJ4T9cZoHutJNA9xMq+8kgucxH7Gm4BSPKCkYanznoo79pU34p960EdMxAdE6bC1
xSjdfYTq/ddbjzyVZz15PQxuZni89bCviiezSvcQm+ovNNW2KNpthzj+fXnrne7w6X7m1gSaBZx5
/ixsM0BGHn4Gh9iDlS/inW40CJs4V3LQ04B0PMws6zVNH0Vh3RGHdMSjKUCXEaVJDyuF+hpo4OyE
6IHwnWxSjvn9XNP6DbMQ9V4vHH+okfNQjVjihtc4j2eGYR8YsAVALGmnYIgsznW1DqyD5/a3inQh
YxQLvb2ywU9rtLwQdLiVYsJ50ZCboekzTcbjCOD3AJdypaLln96rxSPKKIEW3UhjqXKH2Nnffyzm
pPE6mkAzTPN46w2GqvgjUJODjEDDNuUDEiurqk0eQDNcyT5Ol5GjRDEbHCnlHiBnx0PZkeah/1/n
L5mTf8f8DV+lqdIgvl3e5aeBAh6jRoozZYc4Z8/CXeMktjeqYfjSZy82bhA1AosIHy5KW66GPl10
yl/PyyENsTi7AIp16i3H8ypzBIpNK1NfOlVT7jIVwSz2os1lXJf1NXLM/HBpYGKlzXsSEB0P9Dns
wdKGbgzzYnyxMXf5Uvs9pW4lrjZWoYKnj5GguDK70wE1Lg8qNkAtpprAbIOgE13ZA7Za+7rtvxV5
hTGtgoi8XCdXpQHmX47G9eeh5gcA6ENQUrRp9n3ZoSijLKjWQgCqEAb+oxW3deBdubXmMX4acKLX
Mj0oMydvlsHKq7HxynCfe9L9ptk9gDE/n6T5Yne478NiuIu1Lr4KwZifBMadKpLAq/67XzHbokoe
2g7+DuEe5y/xRSsHy12MDqbEVteV9LOcP9j3NesqMNxdiM0EFotKjUdDj57nWikbRN/dEGP3yEbx
rUTF5kpKeQLD5gfytodAIXhWA96bbWknLpI4RLBujyZegTt1jBaYVWsW9rYdOoH6ZPxioxIWF32z
LWwqAbGmwSqR7ocBGOl3G4+AjRRMflLXVhdhjBdZh7jY78tH/cw6Hv1M/fjkaTwyUNnmZ1aD/9iI
9LciEKNv5e1fD2PDtlV54FJY4dl5PAzuPnk21W73oqpu4wYwngPxe5Tby8OcOWnUVlT4rtRuYJ/O
4n9YlEOdqWa5T83tGJiLsdwHZnnjhD8uj/NPs+9zCYevSwIPpt0hDwA5NTvSqeEizKTV6Z5fgyVd
jUW6llp4iGaxvvaVwLnJJaZ7MdvjHpEH5LPjHu0YKhThL9LX8iD9/sNw0UIahyD8f6R9146kyrbt
FyERgX8lSVeeLNv1gqraAIELAs/X3xElnXMqASWqdbWk1pZau2cSZsY0Y45xD0hH9wRpKLD5taF9
X0K2d1cxXFsVPDTU7YVmrd2ghY0HUFlWNJCMwCFOnpJOgTRJaOfpqW26ow4w9qHEYIwHEZu3y2u1
ZAhprAG3K5H50/EH0ARnFoRY01PF8/Zh4E57DXhZ4o+EryUG8+1Ha0BqyyE+g3eYFlBA1KWbQwU5
FkO9g3jLwQbVS2+B8V00u8sfNfezmK7A+Av6LirQpdNWBOca0BVt0p6Y/rcYflXRHy4+U/U96/8Z
ZO3BWjKGGjJeKxPeHan6+eXpuQotT1RZT5YFNfb4IBxxbEcBMnoMpse7wv51+ePmOyYn8mWQa3xl
WJNbpNqlFJRxKgwkGvdCCbyeD88tWL8vm5k/HRRFKLwbqoNziKNx/ln6iIKCEgbipIqbKjK9bnho
7BuT39dlvbJdS1+EgTYU7hBbzKHNOdeDJqS0OqGgq21HvaBuJGdyJRvjylctnEFbBbZZAkYl6nhy
ryCwXWAaoGtOHepRbzlEfLckei2CTvNoGa71MxfWEBGhioFEVNewlhNrZocpnszEe6+UCDtjt1Gu
bHqIoK6wNlc0ra4RPGJytAE1Q7hWzFue71bErEgHlzcii3Cb1hB2ASXv5fMg9/vcp1J4bZALmQT5
6fzFZOAtLJS8O9Vhhvm1xLVYf6e27NAOzn1iFbemBk5MNVR/fji+BozhOJBUadMxbQpJ9xGotvYE
XiXXat46UNKFA1n5uvn6ITWgSLqRYxmSxeh8/WRObvPciU9tm1zHVngNhccVtMj8lJ+bmLzlTVHZ
QQWPgOI+4OUFCFUV6xawlZW+IJX3/3yjZJYDh04pqjzYrvNPacpeH7S0ik8p6EqBIsI4yRhAcsca
mzvLKY46eQvLyqsoqApBUXID+aXhI4xZ/mkDo7BzEkmp3hEdfLPaByqPKIIVue41uR2CzF//6Ri+
pLpBhxw1RtxL8O3IZftWlYJmTacPYxifYpbtQ3A/2mSfj8OxtfujSbcOWkmXD/KsrPllEbkgUAY4
TrOkumnL1EHDhZ1AIU42OqY2CnrjerWkvVd5t7XSsINwgKN5zDYHtwi136LUeyitJO22AxvIik+a
VR2/fpCNcoWlY6RrVjEbqxLRKmoIJ8aeBxBcIkEtk+sCoh/dbQSZnpSo21p8OuZPp6alYcQYIGFA
KmnOCmfRSLuxtJLkZKBXN/L+NUEY7kadLSBvr/m5tkpnMX8sNYSAaLABqSU5ZSa7TSnnGcsJO9mY
Qhiq65EnYNA7tJHh6f1rY+905TasQDFMr1J0mHPyBkE1yGdLOnFIGNDs7fJhWLiUeEsB5HUwQISm
xMRvljkboCTSJKe69BMQ21RNCcHatdbRgnc5szJ5S3liOAmqh8kpjI0tLz/IKvJg1gnGVsokDwST
+Jo5k15nQGDEVPTkFA9XHTQ0oesIcij8aemHPEu8BBzwja+Pbz10cS+v4fyV09A7khUquBsLO3t+
g3OD9gZYrpMTdW6g1h1DXdTCK6feB07448cAppClI64Dyh7o0nNT6C0VyCsMdoLME5ThXiyI1HXH
y58zDxFQ/YeUIpqWyA8xZn9uIxeYVh9JlZ9G59kAhWOMMDXsweQMcYvLlmYjUNg0B8G9ARw5RvVB
OnZuimdZEFt2WJxYGlWu1em/0sgGoANUqzx/KpviYKJIkGjRPue1W5eg6dXYtrKClTb+wi0AzzAi
BwwvSJ6sye9Ikh581pCeOdGU3/Eg+J049THr45UXcGFlEd3ZOKO4aWCemJppNSg/lqhGOOUB2pt1
ewuRJE8U5sq6LjgZB1g7/Lc40i0gigDhQ8ZOZn3D+uiYg/+wA/QU6kskO9mr01aL9tBRR+8ZAZg6
7ZNVLTrOECxgpxJUz+jHXVnJK+0fIOcT8COF4NflY7O0W6C5kLAVlGpnlyAkapv1bcpOQ8a93L6u
cn+kj5dtLG0VWJTk+6iiQjKtj1QV10VUwAa3QNkP/GfQPqFSBqZlZaXLOP8aTMFjAh11AcTjaOCf
3wFQkTtwj7jSNBF7mj83lGDs6N/lz5k74HMjk4LAYEIOAxJqOBFmv0m1J0gk/nhTzi1MHpKgDxRQ
UcNC2nbAEd47DgT4+IqnXVwrExOLsulsIMw/XysyhGMFDUd2spTdOBK3Q8HcoW//Ya2+GaHnRnqM
XCB1gpGOQXjojwhWAtTlj8CLAagg4HLTbt3IdANgZkQ7Ck02ArOdNiDu2J+VDZl1G8AfB2Tt/9ox
Jotl0HaMwTnOQJMKJlQpQFwe2+xGwTRwaO0LskvR303qlYuzdNJMVOXRwgMMEk71fPUGUVsh2MvZ
qe7A1hnckej3j7dHJii2DGDxdDiT9D/LUK6FanR4Cgkko6JrazT3ly3MNwjD+CB9UcHV4ABjOYlW
SmDNWZkV6SOzP8Cq4xoQVXLiNXTB3MPAigUgDSqBeLPtyXewNu0LK43Sx8S22j8DwLEnvQS4wKh4
sEUbaY2wZ+6kJcWABvIJ0NqgA66db0yvG4oyokz7aEBKBs4aYtP7wvgL1nc3197EuDYZPj8IyGhU
IIVgDOdgmvsnIAdlQBinj0L5iCsMWNQPl7dpHnY5BuqXMm9CAQ//6/yDRs6Fnidgli6gHQEe97+O
xa7QlPLghSD9xFb89Dz/l8PnsicDvhTUVuX3fsvTDCbPYmq2p7zwNTUUxz4Wd+Cg/4tG7D9I2lw1
eh1dOdFP7xMKk7IpQzCEa4AkbuJXIwrxTdKX1QkISkitNd4QOcPm8kp+7cVZyizLJ8BcgZ4EJVBj
CotDh9WOoeA5nqCDPh4VlfMdrWjqBVUbQtAUEhlRZe91u3mjqdL9KenIIMfeQYQHojGUnMBfnm90
PSH6FqQgEZoKNgasqoodWQS2dU5FfhdVUfyHK5nTu4mudsoO2pyj11ideWWPVrtrI5rvcbfR+B+K
9L0XNL2P8w7EG9Ew1ndW71TQBLSgc2N3GHXUaFVfQTUY+iilV2tDaWygyG5nnpVDixCCqhB9GELF
h7iFtmswlLIHaDL1BP70uiob38csKTdRGIeftI86P+iNd6WC0IGB9NdlatuMW+gQolRFoaZJ+vQw
OmJkEJBh5AYD8opbixF6mphLtl4jCEps9SiOrkXCaiihp5XPi2H8E+pae11EHfIPiIJu7JhAU0Gp
1N3YgiAaZUzzNbNB7SOgYw9sPGl3LNMhXp9R8juyrGSbRmr61mt87FwSGsFmGArz3oTG429Im/ds
Awn20se5UUPPgh6C4SpB4Dx0rGe70go/ofmCSYLLp2XmuKT7QHEFgE0LFdJpuhMCecC1xBhP4IbZ
ELFLlDuD+nm/hmqc8SPL9BiTIRRv/RfKTPrpbzeuh1hmlJgsOPVkDD8g5hz4mW1Bn1XRXrMWw5CJ
VlAMYiBwcrNGGXeyAug6jF4HEVRDqbppS+WvMIDwGOynny4CnADyTdlfkexJs6itV0LSG/ppNP6m
tuZK1U+onbm1tf0PhsBDg/YzfPYsuWx1UpVpUOqnxH7s+r0WPA/Dm03ZyqbO3jzZHMW7bRN0KCSc
6HytzVaq3uIROhUIFiJxxVB2YeL58rfMPLY0YgG1h5lF9NGnJ6dMgHwRotdOY695I0SAiv6u1I+k
eYYQ22VTX82Uc5cGpnsAHzAfIeGq0zgkpX1MCKhYT02KWfHhX1J2ex30e1Fy5dh/aHXFyptODTcK
9OU59CLrZ1TE3dIU2zE/kRxiRHd5+Vsb9+XqVNbsJcEyfFE24HQ7spVxvtaq2oCHB78cTkzdWFJi
kqbQOXgi7JCm1YYOqVcqt5a9g/yI13a7lNuYZPkboG0XFu8FaMLFYZWKen6rKZYK0Fs0clBdmP6o
SAbEIbj+wJtfgCFgeKw5Bw9Y/S4winB5b5ZM2V/GZJaKI3f+/Q0euyBuChMN4+4Ookr7SmgRlEqg
X0zDlSM3P9fgcvlmaxLMF0FiWCyFrah+07DBwBXytSd6yQaQPQh3sWno+U/uTh6xLB1xhf1I7zFa
DFqaoNtiwy6v2qIVeXGA6wKnwzTcMZleBUY9wkqTAr+jegmrnhqlX9mceTEWfLAIrP7XzmR3LNra
KAGphh/bUskatayMbLXyERppIt22bbOBWJxbZW+a/fLjL4S2AYDfkpoZPH2TUEcJzRJyfq3qOxpg
Ze2WgRUfSjWXjczCYIJm8jcjk+AeE7JKrUL+xI9HUBIGn9D32FjmAyl3LD5Ua/TWC5v23dp004Sw
WqIWvep3cXlv5eaH3UHSVkQrHzV3rGcf5Uz2bBCoYHQDPmpsr7VgH1cnNb6l0Ae2IZV8ef0WTUnU
FbGRhYHH5/zyjlQhoQbFXN9M/g3Z60gzr+vbfRyeoJ1+uGxrwVEAmYlEGZUY9NymZTkUxSvgPnLV
R/fZy6EMKn0kPAX5+C928IgbQMwjppkcPCuzc66ateqn4Z5YUHxi20h/1Nify2YWDwN4if/HzOTo
DfpAG1pXqg9xtE2mxJWbG4rbkXDlc+YdMJxxVG+RIaOiibmTSWakp6YoaVMSv67y6xLKnHWDIFaz
ujerbA+mjYbCmO+Dvn7NGstjkMuDe9uqcbThZrJN9BpakLmDabreizRE11UsFQtXyiBLmwvqIhCY
2wDXzQaZTMyrDyIPqbztxxHk14O5bzrM4nTtSua2dOXRcUHnFu11QOomy0GbytDCSsUxGtjRcrIt
ySVjrb3pCOhbhh79CHuNOXnx677ZnFwTI8MkL6R/VV8jpqs4xzG/plrpWuLvz8/U92+bvG8sMLMh
hb6XP+Qv6NgaxnsYrvE/rH3L5H1rSVWXQwAbiFtum264bUgAshUkhEG8slXzjoA8ut/WTT93L1nS
WMHQDqqv9jF4Qe+L5AZEdrHpePYA2h2IP4amACnoW9G/cBUO+/Hyei6dFQOjb4jQvgAtE1egFxA3
UWLY76LbhN2L+lZpn6roCb3/rVq9XjY2R+Hha79bm3gEVmoBiOZgDa2YK2N0tjGwBL1ebuD2tkTl
x9JoD0XMPVuIjWqP732fenUZHlSNYNZ3/BUKe1NDAG7ld8kbcR48n/2uqQOBil8dQfJe9a2kcB2w
AgTHxPKHElM26SFKHFclbBt0K0SYS+fs22pMn5bIpnEclLgzVB88HukvZqdApbPCjN4aUnnRRX63
NTnTHWQMSs1GrBEoyS0j/S7APBa0Lm+ICNwhBCgrRLE/Hk5Gnu7qNH+oevNqKBPg3rIdC8VBQEWa
RYmngWCRsV5syiw8rGyDdBKzbUC1Dm4ScOdZktnF3KmYIw9jelUUBwtikUQ/NuJmEMzNs+AGonab
LC9dSdp32fbiPZAAKJmCg8954r9MLc8UPL64h+k/B09iloFMBMwNff2u9R8RBk8v25vnRBhQBLcj
ck80rQCEOr/3UZpgrjHKVF+Ywz9hj5CFhIiWHZ/sQMVoWZt5KFnuemXYXbYr/clkiWEXzz5uIoqj
09FJhNngmtdhF6MzG1K+NsEaSc+ahclJi9VWWEnGcJeApUCvHWiSn/KVIJ8EQAd/SvYB2V08Xzwa
hmGasRQxGaNeO25jtsaUvxC64JUGXgR/yrlZ+fffSjF1a0RN4mijn5f6e9KlntKqf/PVYueiGUmS
g4wN6fs0k2IiYnUGxghfcSDFvYdyozuiSXF5y5feGAf4bIR64E0Fqn/yMUzVKly3YfAZpYcAAudx
0tw3KC+2zNpCFeMRkyj7rGr+1Vp1bTF904psU0Nw8/LvWHB3+Bko6iCIxkyINnnqIqK3qFJbg6+j
bJ1uuf5ZgRU9EyvzH0sJHcDv6DGgy67Jrsz53tlmVVPTUQa4unaTWuxQatmmsK4TTdmhW+MO5M4M
oBVgPKjW78ufuLjUwB/jI/GBsvBzbjvnOa2SMdF8M620TUzJFcDsNWii0XUYRPIMAMI2JOYR9Jlu
VVl/MN5zNzrdSwI6pss/ZWm10YUgiC2gYIMa1/kvoSl0g4dG0327ux+DD7O5TwlquGytkDYHouD8
mugbo+iELBp8ReeG4i4CpqhQdb+gqbqvjAa6IBAYdwEMyG60sI22AQBP+9IsPmjVERexCN9UKMq4
TtQ2K2d94UJBWw+3SU6FYUB8csaaug5RW+EGZGX4R6qHN7ZTAKBrrBzlBR8nYzZAABB4zEmuTNYG
ZhtHWFy78yDVfkOt4fjz/ftuYvJAWB24HxVIp/pFVNjXGLOuoAuHsd8K4AaX6/kawfnSefkaqERD
BFdHnbhtlN4qs1Fz2Kt1D1MYrgadbUzJeBVbmcVY2iOgDAAHw0skMc3nB0YB7iQEwkD3NQgFDyCu
IQRVwf3l5Vt4z1FswzSKTKUlUOPcCEAvep1rTPfB+9JCXjZDXzM0Pqn2wu2HpFmjYlpcPczUE5lR
gz1vcgkKZgsHEB7dB+gGLaIXs1W8uGOYb1k5efIfmrzf+K7/MzRZPMhUGmlJYWhAO/CqYv09RKMB
GYrSlwxhhmeX2toNXzrsX6qQQPLjn59KiDVjCNgopdRPgOVxY6KNG6cu1+Ztlz5MopGkwASQml+e
9duLq8Zc0/oqpj5gYNt4NI9O6njaoOAlisROs348BYZrK+XEsFugEUeefH5AqBDOOJCE+tYQBi8g
1tG2ohBZ7BqDrmwcozMOl0/k0rHH2ADwctC+lRiwc4NCdXheZyr1U5J5ZfQQRH8JW0NCLZ1DFLWl
y1cxUjdtawiroYBsm/gqbkCL3fS0QN3pyb1WraRMS4YQQyJSh2IfoF2Tr6la0xnsGNWMpiXpBiJz
z7SjlUsJapga9Ak3P188CdcExa9skU2xHQRePdEchfht82Z178G4E2tgtYWIHHVYpABgbgPWZnog
OFegg6ngQGRlPRxVMzUemVpZnhFk5Gj0DtKOsuxMD/EaU6FD2lve5W9cXFJgI+RMCbBe05iztO0k
iOyM+iRsbkuRfPYVFN372ozcNvhPC4qHWyY7UodB/phv1y1NoLSSqYz6iJ/civ4R+WFwni5/0NKJ
B4vD/9qYXLFsYGPlgCTIrzB7vumN8bWEcDrmINvX/z9DE6fYghmZEROnAzXCvRlBvFdpvXgNuCaP
9NT1fv+cyZNSRj3rIS1EfNzw2BWVdQBD7sq1WlwyIEjQyJP/TbH8qZOH4DKADZpe5cGvQo9dtVuj
5F4zMqmh8ZqmpNYCXCbjXhUOCKS2emyu3Nj5aUZei8l/DLVBZWYG9ykhACPqHmGhxofwJuzIM0jA
UO1Mi5Mj4hXfOt8aFIzAaQBfDm4szJufn2YIpzm8BCzHJ1lPnnjsdO9KH+krVhaie0R7COqB8cGf
qFCcm3FyjP3U9UB8pYf6PAJd4IE++t7C/XwpDR00j9lexFdVfz+AlG3kf9JmJXZaWFVQeaDF8sW6
h5Hw818wFmOIomRE/IEMu7Cqtj34/qlQtkGwUpyaLynYvRDeAl39Jeg2ubxhFKQth3Khn7LnIGKb
qv53+dLOPwUGkGNbyK8B3J2mSlZjoH1oKa2vpcUOR2JTFl6l7FJ75UPW7Mi//+bpuJHVJAFHvB/C
0wkFnDZ8FxiHbLWTOL9W8oMwSoSyCuKX6dtbE5oB4kZbdG9yT9Tq77aRpIBreMA1M3Ljvn0PTfpk
MBhp/bzWd5pIjikvPm0t/fj59ki0meQ9ArPLlAOA5HiJR940PmO+BbajoshcZgxeJX7erpB6CxIY
CDi6Dl2u8w9Cj7c2a0jCgRl7nxsPrXMww9q1k6cu/BjY2+XPWlo9AwG0DCaAsplSNkDhiaZNmTR+
xHSXqyeZFNt8+3MjkjQf/Jx4MGaSxmqktBEGt1s/5U81crZcvdfXsqilY22joCNRLNCTn7o8Jhqo
QllWh8J9cmVx/c4pjB1vhccN+3j5c+QGnD98SKgtA//JYGEWKoNwkCNqSnvfHhvXyo5dvAUZl6d1
T2xVn2xpf77bmjzlgXDqDnXR3tc7zEW8iAIwo/jp8vcsL508AZJ5DQMmkwNHQgwk1Vg6HVIeJGy/
mn4WvVOrh8uGlnwoUibURGSLZwZ86cLGiYRW9T7yJczklW66Jk2wuFzfLEyWy+i5kzBH9L7QfvfF
VcDQQVnTCFkoqGGwHlQqoJwEwhrV6vP1yoNa2OmQ937AXgvlJaNXY2KCIkuiS5gbFvlGoVeC3oim
3F9ewGXTX1Kzko8EcNBz03ZoR6y1aOdXJn9rLe0Ks2SPCS/vR1vbaqO5GUrtGogX1TXR0xhN8es/
/QBbMlzBPc0SDw5gSttRnBUbLAb0H2lbT2S7UjmqzavNtg0/1ORG11bCwKUTivmq/7U6idAgdjtU
mQmrg8HdsvWV0hviz3CN+XLNzKTmA1HixmCD2fml/Wbmv3ix48nVqizBkvvAVCrAdqhcoLMy8e8i
G4uQDR32UDC+UfvKC8d0rzj2NlbDX0C4vl7eM3nmp+4KRcAv1wsM8TSP0oLSGiLwq/kB4Lq0PEr9
paY/kg5MGmjlpcWKt59/n5wilpyoFhjvZ6K3Y2aMXaR1uR9Zg5vFxE3aX5DSIY5XINz46beBXBMZ
FWY4UUsA3OH8PojWsJKo7QpfjROPNFfV+GZYHI9ls43znaKucZQtfds3e9ok3mRm0/M+rQq/pK1L
UsctjPhRzxziqjw7hKBg/nEBF9E1BWYBbxfyoCkPBhj2HSPX1dxnaoyZKgbXyTZD6uwur+Pcb8IM
Xme8aUj5gTg/X0elHTI765Tct6ntOp31l+RAePdBt9YNW8gZpCVEhcTEocRXnVvSeppGY8QKnP7U
rflRKY+YdnZVs99qysE0j1X2NDYEP6JwaX+f/lRBm6Dx893+9IXQ46bJR9g3E/4hdHKTBax2Uafa
hSJ/0PM1rrSFlbVwCWRzUZqdNpuCgFhhkzHuO020M1WxTcz7du1Yzh9W8GFgRfEkofYEGrPzRU07
XpUI6bnPwo8aRC51vzIguWZA/v23IFttK6OlNgxQ87XU/znk8fL5m3ve8w+Qq/jt32dVG3VG3XF/
yAK3NfZ94DlgfOVvl80sXF9wRKPgiDamVMmYrFPRZW0BCGXhZ6oAXafQwfKWRz46WK9Ba78pYX26
bHBx922UpzHahwM/9U9oRBVpbZPCN1oIBzk9EOJlaF0rjvgpByTOtcR8oY8gBzlmnTYnSNIM0/rc
DznhV/2Q9aeiidb4+JbOwXcrch+/7VMeDS0GCnAOClW5Sjr9ljdruohzEybYtG2g6tEQAW3I5Cjo
Wmp1Jeq2vgOuIg2i6YB0rVQN5rsie6GYw5UzDKDimfigIY5qNWs64ts12ELMLbPUXW6uYUzmZxpW
TOgR4LCh0DbtE5QQKbMDpaR+aXVuYR2VYcsHX11jw1s0A68N+Dakt2d8cZAZsAYnHKlfkPygGvCl
Y5jeIYpBL9n+ec8aeRyIq5DS6yBc0Sab0zoVSMyKkPg5gEFdUaPRAs0Fnm2UNeznwh4BuG9LHiNZ
RjAme1SyxoDmNRt9cLo05oOevPfs5aeXU7Y7EKWg/0CwgJOP+VIqUAqBuh+zwclWbqzhSu9XQtfF
78DNV8HJhWb/dJgw0qFSZqYMWEwauknv95CfsNqn//AlgDLgQGNUeMYhwjW7UZgIVJ9n9xhICVpQ
p6+V2hY/BM1DNL2Q9wCld371G1bh1TRQajPpVZighz/ed3Rt5mceq8I5g+OVyoFBGdGdG4lShlGm
FIhfjN/q7EWpjk521AaQ0Rmlm6+1OBZcDTwlaJfQdV3IprowcUCKCdxM0Bpbq3Neh2Zt+xcyNjRA
ZQcFmBYJxp1EVkGLqcQyE6pP1eFTdHTbZEaE5JcfUuQykVEe7F7fmoW5pehLCQgh/ziChCiwLFpK
OjVAYCcpY4mpHjBZOaMvlGdjuNWiY9oeLx+/pXVE0QWxo4TzYu/Od62G7KkCJO8I/JF1o7X1XeC0
r5dNLHg5OZQgXzc4VQxAnJsgATFDkUoT5SfNMGLhgOdzMNz/UEfCcqEbjhISSOFnVLA1dsHgJaD0
iVqMLs8t3VWH3jNjLd5w3v/cBQGF9EV3jxYHoB7nn2XHOZ7C0lT9qog3RsvcNH4M4si7vHhy/c8z
QIl1+j8rk/TZLmLFAKuH6meKcZsVjVvnDax9KHG9N9Xny8bmfuLrFUIpG3NxiOomfqIWIhRxH40+
a8DCIsiG6NmWKiuR3KIViiq5fPegSjC9VpGZ21kK8BQJlBDImfFh7HIgrYtwxX/Px+gx7I+w6n8s
TVsMhRoPHD1OWCLUzbLHwHp1sn9G/FQBFKI26IJG2mbkPw4c0SkCcal0gugnT5lRAmr26Eb2OO8x
5kSHwRXiwWG/L2/V/N6eG5ncW6MpKy6yAXC7Rr0aRXdjrBIezU2gWI46kYxICfREJgdca+OOF2ot
UFi+4cN1Oa5ROC0ZwDSqhIDIwezpi0EjlIai0ShP0ZB44Jpzo2olWpy7Hqg2AOchRavRmZnm/GbD
i1LlfXYatCtuf0TxEzrFaHcdLm/G/EQjRZTswtLtQGtR/oxvoXUKGti+0sv8JCvxdhwDc1FAuv3n
eQLMIKrGrfmCaskX+JsZkbbWWNpqfgocFSPc6TZla8LNC1dG2pB0wpKMfjazqlIoqFeM5CdbVVzS
HAw78EL+lzG2zaCEHSE07bjq8tXJwrmjk/wzQM1gahgVhil+FBPYTZh14LgxM2dDCu3dCpP9aOR/
7JK6Tvhz0ICE1QHxAewWICbTk6HXrCqqKshOrW66Gi9cpcSo3I8pGwmsgHkAbDeYz0cgeb5jfZgq
DHM7+anJro0AYrtl5lbdHcj495dP4MLq4c3DYYegEehJ9Ulxq6N6jtLQEJ3qrH9rc+KhPwVCQwXE
wO2276zXy+YWQiM85phpRiYOEBNmTs8/LCxGGBQOPzHzM7Q2WQ/ahjrbJO2uVvehgyF+ti3yuwCq
SpctL9zoM8OTqyZMqxotLeCnXulua7PzrF67KbLgCBDA5rKpBTio/EhQ+8jGMRB+k4hWBTNAqVsq
P2kAAYXszqa3envL+K+scbam/WE6TxoGPAKz3jRrPet5NC2jJdBjIL2Bj5ySOqIfFhIB7dET1//U
4trRbiBOsbUgVlIewm5c+9QFV4xiLKIzVBGRhUxTHVE6PQ/7jp/S8cECkSGH+rMKCbowAXu08dcM
D3oJ8q4BktCAbJYPjrYtnF8r671wiBHqQGtJxrsaZknPD1XMween006coB5/T8Cr6iL98oIo3tFQ
e4Ku966ptDdodaN7l7mZpm5bpdqFQ/CQDXWGyCj3SAzYm9CKj8s/bbY8FDAFvIRInyA1MCts9LFW
QgQzqh5jA/j5vgR3wlpvf7bhALRLHlkHKRRy2+ljaOR0IKMw20eIjiT5I5QFVLHvFDDlmm6ur9zf
he+R4lZYZXCi6Oq0UKNUXdoigC4f0/xXnVebhui7yys2/xzZXwOJNcJ+lL+nB6ow+KiQOBKPkXPb
93g8zJtO/6NZ18N4UKq1l3HmFeDx4IlQskH9GwPIk5uqgJ+5swsmHrvIdElWY7JmZ1jPgbJSS52d
UGkHxEsSuQdg/jRb4roDUpSgEY9qbXt9Ed6XZbYhJMOAVw5KizWmillcAf0kqGICfYS5cal3cn4h
UqcCI9PYd4+oqrmk+xtamKtaIbaDQ5mfBszZoyuK2iNoeGdIrVI0Y9AFpvYYt9YLjZr8Fl2g/NDH
OpgxrICegqIu7xuTZhsaWNpeQKu1OHYoWrupojQYvgnMnmyYY5b73sjSm7KuPyloIyGVlYJjHFzM
YltHBvs9kih+Bn+/krl6oOm5mzMKkhO9036bep8/9FmpHcHFYYEbzOmZx4TCt12TK3tHmP0p6pv+
pAyO+SFJFku3SUEmVhNOgF4K//Ey2jUWi904RjZWllDRRD1UbNrQQjTm9OQYB+yTKUm04zVGlJK8
fkQ58yEfi3irkaj8m/SkuenFEF3nIF53S0Hj9yiPRAMeG/Dqb6MaO5+G+m4U6JRtysh4F1kNrdrI
it9EWZuJq4TFI7G7l7SrCvBkjMlrBrkdr4nBD2OkjrbjGWhyWhKMhxiDU67dkGTLAwW3ok6e0QAP
b6pBUbdao3yOGHQVbluPNHKt0M7+KUMfuQ3g+ltogZp3fCDPGIdPngUQnwfCBd3YRmOlmzAdTTDR
mUADbBuXydmopHbeOsTY1dbGQNOe8OYjKdtX4kBrjhQDvbYdLL6bO+DVEDXvfzFeWMK1CmMs3SDL
ngde4E0AtWxwHDSt2mSU6Q9W3OmFa4s8S70812xfb2jn1kqUbYIyQ4KVEBE+WFox/MYw1V9A5asd
ZCrecxC2cjdj1OhdEfLMciFd/9Lx9KWv7Fc6jkPkog6u+jUEIl2U4IDLVYbQU8fcxv+vDQFaM52+
EJtGUfI/po1yQhoG4aatgvwUIyQ76I54QrX43SC9H+Ysol4H3sa4Uv/WpBNuUJj9vVONXe1VdmMU
t5VSNPtO5P/A6WsFu7ImAuPqrfFkxm3ZbAKObqUHrCEgjGFrQ24cghTxY0eHt9ysc88oFLN3B9qd
EhG/k9LyB1bzylVY/tYR/ruPSgUsM5G+yRMeg/0u7DaBHltuzCN7V3FTHB2lMYEXj3m+TTkEHjwV
Bfvreozi0uVa+axL1WlXjYN2a5os3hdsDNFwqblH0BD7x5OeH5Mke06HPnTVItG30B59bSpFezFz
WhyHofpTmnXVuiYP8yvQDymbpjbem1AbLU+xIHF3yOKR/HG4qQCJB8nkV7VOgGYrAfzJOqgZg/K2
2BZxjKHyEE/zUJsvKBio9V5Bo7q5GkASo98HKmiJx0qMbmnUhQfu62TTt47pWWn8z2Rl7lkVgwpc
YRspxomaIt3ZfTviABnUpZ16wyB8k7sgoyzLYzVkuguAHdmYDEKMeVgCt5UW+o1F0uSghjzcoH1T
e+qQ+DRCl7zW+88408q9mWbhpgt0YxMVmtHtqkoY+qYa7D/aqFTZTQdF0QQw+du8gxfCgRDPNMtu
Bqb4qVVwZT+2PM8w3qO2AEXGT0Gf/iI2g9spqdobXuaAFvsKas/sxmgFZjIacCwTVyFF7rZgeNJd
hKn6PdfUTtskTtI952oWdsfaUMJDZ/DwcUCXXfEEaTjeEiN3EyXU9vYYhMeyzvJ4yxSrCfY4nPeJ
UPd1APXvhiZvlorWLmb9IP3Qmd2msnix0SIRQnckCdgdhln1e/H/KLuuHTt5RvtESGCbdkvZbfb0
lsmNNZNMwNh0F+Dpz9r/kY7+TD590bnJVUawwbisiqjcwllrUb4Xuqu1Qi6wFf6BAi0QNQagslFg
D92yJD+ITpLdUnP/B58Qt7WzE5clcjYw/MVS3S4NqvyAYUQoOtF+cjMJ0opC9uH0mkx0fdL1+AHN
sn/VanvXKbyVrmvXb2PY15haxFznAFGDudwcSkhRtBydqzBRO7RpLe9GT3xPLeoIfW953rrmLWjs
cEzIGJ6JipB7OmJ04BP2chtangFNQkms54sCpyGeiaVbd0jaX8+e5F53RSOLFDDVbh8QuzTePlBI
qX1MdQsxg9NrNipbre9Mo4hEusUVBnN9pmoWFQRgWGGiESl+wKs3P1dRn2bOMZRQJ+qHHanLlWcx
tXagbI5TKAf9meqNpxkw4RDO9rmBqd5rYe7Wo3Nyt3QbzzSBA1YQpJJ7erkfN4EGZz7jLaxv/aqS
ImrB+A5ka6+qDVUFrkZSLtJRkZqtPtIEW+16qG91vJFithMt0d6VPPsO82roLAJ12eC9Ydn4tTIh
/Fz3vSkSgmSGbLPQKGad8Ydhj2ixzsu45pvOEI4XknxTapH7de1ajNy6wuKIddTPt2Tybvx1HIYs
vuScUM2XYvHHQxN7+BuQhkHXZaLC/fkUscxOObrvPUpKUaOPSpikuaaLbDNl1H5AKjcVyVLMG9E7
rNbmESyEf0emqsvBduJL5VuydWUXBmo3rD4pQyF5oRjKSgseQ6aLg9GahWqzGYVe/Qx0t9qrZUMy
ina/Vjy+HGvskCcAWu6iFW1plwMVPkvqSsoc/HiCcPc2qkDs4Hm/64ORl53X6DfMfO5NyXUtMCn3
pz6p54cEBnJMDDEM/Dx28oaodfsmanTzXXsmcN9NywhKXyY4IbsAUVQ64G/T1P4I5ijcRSIE1CwF
ye1CeD54Rh4jFMju09j8ZFQ/+C54IQMbizn1ksdkaOguMXU05WJRY05H3sJSGfSQU4SnwSAKjg91
j1o2X+QMPqnzWkdQp0XdfMQ0fNk1JX0pxRQ/YQUbbxyV5hRKhOJIgu/DkB6dbi22lXsnmdlzIt1V
imK8LKmXhJTS1xv82d14HfGAvVHbvGqS1C9ON30WLsl4pSoC43bTgFqdsW0a4hFfzOLL+C7ZxnQo
PbvQrGpo93PWfgy/PyJpUb+jWmyzxssZcUWiH6l7xAXacboIlM2ce5GV+tYypIr26ILJsHC8Tim5
16wVZ+hzU8BmY4pqooBtdkLLwHT2RfyASH+kXEIhmkXh9FYl+m5oxv7gpa3Iiaz32Kwl4QKR8rJr
ar6fZmOPEmniReAtMKeunc5BoozZ5Fu0wokeYrsp2BooP7Fe07VFaFcH1t2E7U210arkrJ7KxQss
/mIu0uod7og2t6kKSp54ua+tK0RECzEM8MSlybbHevuLrsGHGxxKlqoOvBcQEZnuWZMUIw9/VrTz
s01yEG9gyBEkIi4NFC1OeqJG5p3DD4kGjRa5C5cNCfkl17/KBld/TlOjdssg4W8m8yuVo8gVid62
NRQnqcNbR0ldxMnwq+275KapfPMTxfH+GflP5mlLOMcUiMzL0HPNc4ds17Ll/nqohsil5cqU31zD
bjJmSHasrnw8fEjW1+gqiV2fFmQyoc7gCMUOTEInUaZuBWqeYI0LO9NjD+fBmDVj8fw2rFgAM3+k
9SPz9bLmnhjhJqh49xaL/h3K+HdXRZdIKkSFt7Z5qxP3xNd+eRgnHdKsxlRz9mdtB4TVRMrPm8Yh
liHByvRzSbZkvySNfcceYipw0AuzlgkAS42exrKuvLEMuVrLVJLmKiX1dEta59/NOhK7MRpCvIpI
yrypUGCRDWLlz1IPUClxMqv4rE2MypYK8YNbUcUe2XnE/8VrbW8VAp2nKGpLzL+YIn0xHlDExFXe
9UGCnvC2QjZqp7FRnaIJT2dO632POSp3gYq/M2/qr3B2gIdy8+rFnTvWjuTJawfWH+ohYd0uwgY3
V5Y3O6lGpEyK+mnU9GcvsdXrwyanoVnRmmRwqEi3X2lq9Z5WISagGHcv8frLVibyVTGanLeBNOXS
gLpBco1+1NGGbXyPCDhBQv3kMe92nCzS6lJEYmMNNHk3jy0SP1ULoSS6O58A6iZ6H6yNaFB93tnK
uyJr29Uwl1t4dbFDBbqizThi34hys8r5l0YTL3qzeEFvXKVhdQ1reJTFc+UOvlh6dhxscAPA0kJR
a2mft8z4B9WE1JR1MuFEW60AlMA5sZsxEknR1OoHaULsaSEavQlS4aCXdvXJVkDxEWPfmmfG5XwE
rOuWAqQPBm4Xwb2STJU7MSYQ8TkoWb8uUZVkXqzwHID+7xT+HsRpQPsSXP97FG7SB4WGfTBbkrtB
zwNqnOoxJ/Mmclk1T36wIiBk6h5bXz/34C1OLB22Iqywgq4p3Mu8btvb3m+7fNn49NpF3d02XDpy
fBPnsB7jq0as6DHAIoJ+SKTtVEQTfMw0KcDadCcIcf3pAZGGJEsYH7vrytVjewPRz4OO/O8wO87m
zCvNknvu+xDbbb5RGR/VjzY0Tz5VzwTTKsYrs6+1Hw7PCeJIh8wj6/Y6MLPcYNY9J20VFVCOQyc6
pMl3K7ZXlnx0dYeFcfD8QxWF3vema/wMTQKpzEQ8knonYtc+cOjeXqMKd8/6Pv6wm0kyw+g9zDNh
ua7DS98YkXcNvguEJX3OFn2KrexfmVsABqAEKasv3SsxqhdhllddPlOw9GZJ/Sdshp/rhIlXWH/i
dxrW9WlDrxVW1TlWmVp4f8N7spi8VzjIKnDHpbJqPRtoD/0dwkT5Q590aVfAktUNh42Zhxn1aO4s
5EVPrSKc7eoUeg3j+Gdg10+pzZUdkaoxR+37Gm+PQQ0hfdnHdPORCJN8UN7Bvx8YlHoONsZ+bNwM
FsIoAX+TxN2I/QaUj4CzdY8XDtsSOaa6j8H3s/EY9v4HDgMfLDVN3neYIMPW/0BwAhSQmIqyTeBh
IHq/BS6+1HhmI9cvGzicfE2QxBQbZX+NbEM5JIoC83WKNwRZTnV11p01J3SBGZpJN5z5Vnm5cNRr
jhMfncpkFb0uA/jFQKx3i4riAid8nPgcolYi2B8nn796g/CyOFRsvwnUXq8bRRKuS+pd33CDWxPj
feQ6i6P8cOFHeTN9h7gLrREbNt04pvIc5UXpuRUVYnQdhDZyU4jSd5t6l3AAf4PQp7MHaDCn2ya+
gANYemzuYva48SZ5HmHqPcRuEk1Oal+eIX0NnweJ2N7MRmhJHGc4UzPsHenbEFF23AjKrQree/G4
6/o22lsz7sKh819xLnZFC4LtxkLnXc5tP6d7bLXfVY+q0oOtJM9woIJ3vLrMFL5Js1T7iGJK0m0/
LMk3PHqOkAqFs1uCTeu6+U+9Yu4gBUCA2B7qINilQqcnf4pd3ihkXN5oLSd2TnuECZtQkJOYkykH
9D4VzOmXuA7pIfLIW1rjaLX06XNt8cMQrptFdXjmjf/oOILhN1n9iOfhDXu0uNxqmh7dhENhCuZi
iaV7HKpa63KafJVPvptU7vl+VyBcShRTgiOOXvlHbCzPQ0+1OWXq0CpyIGN06L21nRDoiGkwjrZy
nJdDGqkDnb4l9KAjJC6v4SdZqmk3j0NwRWtE9GQm5J8hAJD3OtY4kHd+ZVAgCPvDqrpbnD9fyFwh
Rs4itIcPc7NzaTxn0szqzBx7FOvov62eGK7aNo6RHsiH97TT9BQoO5dTvUU3nDF3L/mlj8iwsPDj
5qnV24+m6sO9FEkHXQYh6mzjKHluNtO/o0EhebIpIsFGjTyXeYLrGn2BFq05m5dLHaTHUXlt0UCG
2Wcc68oP4brwDeux6w9b0/y4NItdKVBj16KKxmJBpmHmY4652pKB3OqgZYBsWs/PLOMwVyTet5S4
O4YSgv3UMVf2jRZnR+D/4BCOZMJ0v5L6Ej7cY15IGpTvIlV6wNa5SIT/wXkH4T23S8E3ER+rEFkF
pwVhAC9sA+zVUJcEOXwecFQuONdaxHwleVgF+pZNzQaBXzhgL4BqKGCpwL1MYIcDnZvhWXTVJUck
frUpsYVVSfDgHB0+hRltm3HMnluGXcq3AUvCXlOcdHcLzoNIXSKX/sdoGH7MVJLMzePDFGgCCwlu
A+26tdM4S3VPnYyWE1Za4P1rqpazVSLeLXb4WD3H2pyZZgXeNvHXEdo96PCntqwmL71pY1Pt0Gj6
KZFHkjfQRMXZxNsFkGH6HYgA+qN1O79uYFlvcVvDitNRBJudt+EMhrNDUkZkFD7wVh7vHF9d7psG
fj+SvKzzJD5TQKB3EKe+GixJB2sUy3niAptPi4dKPR69BsDwFGblPIK9DvryWv4wE0HNZ9rMiP5i
thEFwkFXpPLO8jP2qzAT3GE2TCv6XWvbX3lbMv7k5vL+fXaHm5+LZeKrzkcgZgVJjS05YsWeOGo0
s8CmD8TWPLesjzNCe3yVXesyxQTLF8w+u2bqF+CcA+l3bTzqh2Cetx3Z9LWNHL0Dt9yYzBFxOXB4
kmFg0WXBhIuzMR1ccxCzByK4cSHyHQeAVaeNRsue+e16B71Pcs0cHN9rGyJUHdPGg54uceuN3yWZ
Sj0LxGEDFV9R2FsCMGZRPgZU/oW/+ZNRgXUBdYMo9wEX/4fvb+yxg6vrPsY3H17LpQjbPQPwPWFf
+e9E0Z8cB0S8EAElFL0QBOKD3zkOHQXUtkOK6ZJt4ryG3SOwlvAWp2D2lyv9w0+isP1dnJJwnvxB
ElU1oHciE/8xCD4X9He4BQscsHScTv//VwK7duGOL9z4Hy5DB9wDvzhCEPNKkGgyuslegTkhiN8S
OFjVCf+LO49eZGC/ycQIpKOX0jxYQaGH/KoUnGiMmbHv6GOQ4lxQeaHKW6ESsLbTfL21W7VA/zQg
rQOgUgUGM0AzK3DuTG/BeLUFiTwC6xQPAUiMrMKSvce+Nr7BB7Keabv63n6NELsUAA6+ocv3tT8L
q6ODDEK9U36FOvQJqhfhDyiT5WEz3/pbXJVL6HsIxpLBQ9NgfP/7uPmHtwkzIsQwSDwBZ/3VGpXC
GOVH20QfE0BJqXpaCZimbY+Tw79f508VAB7tJQsK2CIIWrzX3wfoImkUGsHoo0VjDXV3BqI1bKTX
GXtiAO3VcjZmT9ojlh4cbf8id/iTmoPMGew/MjQgnwTj+PvF49V3KuKDeBp7d9MF7YkGf6E0/7wC
2mwR0nCpt4esPrqMrP8SFaE7iy9z03VPfix30+CduDJ/eVVfRUVQ0AIfgF4N+qjL4PxKN9uAoU0E
BvknHSP8kODYSU6eeYnhwTXmuKVrARAQa1R9+Pd39x+VxH99FhfiFN8gXh5EYPjqv8pUUA5Ng4ov
9GldgDYAmJIsq3Akfk63le5Fh33+xPsXoUP3yVtiPl0fpVfd4PivNo1a5Fb4CFlimOUJkF6PIjI5
Cy1gSurh1etx5jV2TnXyUCPZM08NqW+TeXZtJlINiuxkaR67wo1VC8XUs5cgtrob5jIVU7rHuXjY
B4aCOAAgfZwBX8DSIhcQmG0q1RkURP3g0vAJ4ge/+PcHQ798PZcHQ9BYCX0z0s5gUPuiF6JOCDog
YOkJvjfop7mUN1UcDM+B7qs7PxzlyQs3mIV63vwvGAvAO7zGDhlLq3UxiuapAVRJZPTQzr3eY0Ih
vyLnrvmq2oNPXIKp1WuKsfGGY7rNwb5Bh81h060CfYbwjC2Zh53VQHksKFBgfvWSrwIsfo7Tx5wN
0vg/xxHPwvBLYdS60CtAJX+TeH9ZfC6PAZgwNJooc0JPw1d91qB5krYJp08gcDOGg8qynEAk/fvD
/k/Py5dRiHj5iwoMCQRIxPnyEbdbrBeZVuwpXuOiV3s+f0v3FpMv+w74DswR7Qv5eSHIEMmz/oyC
+yj+blHD4tm/KWIvgrM/bgV2JojEYG3DJ//7107SmUOR2rMnYvrraVSlY/Ud6rIBCsGzVW83CFnK
Q9SE0j4oSf+3LMp/GHYXMen/Xf7LZAMswphG4PJ2BgArM1D+3nBVsb/FHn/VpyFFANFb0BDBqIhM
TUibfv+d22xS9CUH7AZL8S26u0F54lt3g9xRNTala+TtmIhvi1cGs7zz2d/CkL+G1F5iDP5XiHeJ
bGOgKn6/AekQDwyAtbolBtvC3qRBTjwfGGM/PLWjr64h9OyPdSPZZTUmR4wdDWwXNL5EKkHoH0yi
qryy6a9NN2HRIGcOEOMC3dlk3QHc2N+KhL66O/9zx+hGhtTkogAFf/b7HfuTlQuk8vXtrL2wFEsw
PohpWQsLU/7OYvm/WYegQ2hGF2dNHSUFp243ACz3B/tTdEb+ZY76OlYuaSpIsMWzowFFx+uXr4Y2
vppUq8S9q0h3HJzU13EgwlwZMBmoR/ub2/PLQogPAteDtxBXxB6KJV/GZkOGdetN30As/jMF0pf+
LUbo62Tz9QJfHvCE1rC5E7jAxEFdxs+BfZhs+Ze55usHfrkIheb5shu8FIJ8eWr9HNQTNB3VvXDr
lRT9DfPoPvYAzyMA5XahZBeEvOCC38UBGMQuef73G/inHwmPEewkWHYxx3z5kVonApiBX92r2hSV
oPs5vh3Wb/9+kX8aGv99kcur/K89SwwNDw3aoLonK2pvRQN5DvBL7x553/9+oX/8NbAzwdCE/FyE
If5+IRO6FGh3Wt8Drv6oRf8ziqBlSO1fVogvYrn/DD1875fIQHga/xDCB93ietHR+r4Ros1MbQ+z
AR4mgsdBOZy+6K8x+NsM9U/XRNkuNs4IQrlscX//aXg9Pdy2TX2fRh9peGjEUytOKLTMRqTpOtRX
/fuT/IevK4GMFbYImDfhcv7yyqp0QSFYZTEuVLcHqfQeT/L/t5O9PEVcAiLAiKF2Cr3cv/8i63Pb
wh1a3Ufrugd2djVBK/LvvwIFbn+Ovct1cCqG/RRX+urXtgNZKbjW7c7btNjNKCAH/d7GFY7mwQSs
TE5AL9qiBbN7s8luLNAqY9Hf2Ca5xKYMklZj82WYl0xHHD1lFiQ3anRZtnVgdgEHoYdVwRN+sKCz
M0U781gZCvzDqOkgWoLQXTezG7Y6ZMQthhYa0qnrfknsQQXVCx1m99oyuvyUYZsewkp4L3JlP7Fp
rcuxpfQ+qmVbzsvIitjOgOtDlD2iReMDnBgwDupvQ1uY3nQoklhajuq0od3BXd0fR7FEh4pNNtMm
2gqIr9urVKxrOfph/xzPUAqxsWGlqSfvdmiFX1AC6YuzKz309TBcm61P9xvW7N2sTHziFpAl1DID
WHEoc6Ct9KHdBAwPyAhnOqvBxhHuBeh9ipKHZGrNvYP3+zZlgNkZq371iQ/sM5zUrVpCjeqPOsq5
j+DpSvY4ZIBfuW4pZFDwAKXFAg1QMQLZLM2k3xsKgo2FbQCUdQ0KZCiiKr5GLHtcRf5NSzr/YW4Z
st7ocQD+u3YLOCDelgIV81ndTdURwU4rwFZ5jW1IsIOTFzNsk/wMw3YrRAOLOnKIIFiL0gHStXQs
jWu8MjWz/AZSsD8vYedjfsQhPWPREgdnLcQDIgIolCcLR1JV+kF76Q5cMU/doCImaDOPmRrqlPot
XScIBiDX/hZsInFQfrDK5NO0vSFdPpxzhLu1t17iIdAXmT4f8CLNrHAJSb+LpPLfiNZz6bnJa3Jv
jeNnspLug6Mr6AnkVn+GvxpWd5J+Tn6nXzcKxQWeyiPGxFryVn8ibsx7hNRoO0eerz56VCOTo4by
78KQTVHBQpFkGIakP2C1+1XbLXpwM0BIUaWA8ZO1gkIosjmEddEei0X90PlNMmQp+ISXFNH1H2IQ
Nve9GrP7RNw7n9P2HqcOr+BurCtAkDX0QIuKr+noHmPE411Nwm7dLbivag9ya8PDmSGyw/WyPqq2
YkPZ3EkMmpWBboBPXgbJGkKXiQaHOzCy9rBK8UPStfneVYm5rSk6NTs8kecG+8voyEGU7gDGRo8r
xwvIIG6o7mNIOG68oKue1Dh8J/HQvs4DeZM8CtGiC/G8ZVsEwgUadVA43zZvCXd4U8stHnD6SldN
8i6RQQGKSBdAWfqdxCxR9NJ/A8AXhpDXzSTrhUHGdDjgnwkHy0rp9IWBHIU5p+0Kv6JzGS/+jO4Q
Ng15GrfVNRu1wQ9NENKBTOdl/YibD0vqHHx8ZulnpcINdIlE6opDNcBIBvzHEARjNMfNPmibOU9c
aost4n0R6rTZaWgF8g6wdN76IthRO41H2qeskFUdP8+s8U9WQH2pqrUCs0xZvmLgZW5DNjlsBX4+
QEGMdCUcKzkmNPxi6BowE84gPQS8MEzS8XW2zPsAwGuzjQHPbePB5kQo7yqqhdtvKmnzFng9RJTW
z0XYQIw8mw5tU4LNj7GCJJVwkexbhaa4ycTLL0sn/2pCYNuH6YU6QioRghbqIa0gEhLxdarWAyYe
P4c12hXKt8ELJC1zn6+9ns+QU8qP0IPYPBNTlea0mbaLCtmeaDOG+8F5MRIgA/tKjDQ6X5IhQLI+
OPpqdcmBINEuV0tNXnGYQhWWnOQTabXYTwLnPRvZ+soCJ7lfuBkwjXvgblK02jSgIW+MbMIdhNXz
A6gFJN2r2RRGJ/oyINddDRnGlfV0dPKCJD1olCeWEHTIb+Dd20OzrgEgaogJtfIhthd9f4pmwN5c
amDGdZCoK90ydob8rCk8H0l1ATjbhqf3lRfwgjTzT8XhoQDHMmdMqVdsJ1H2V3kAEGF0KSy0Fzvf
g8DIS7vtRjoUDnkJ9D9yHLEwgEK/nkdQ5NCa24woBEr2GjLnifGuhG4TRqt6DpsTCoQ2dImCt7WN
NjuhpbneCFg9v0+mkg5xW45Krzlbvb6ow5UdqsoPdryr0nKhaZuPVWC+Y/VV5Vo3otwWAAuxNwCf
F15TDhJj2vYsOk7wdeRLxIDCeEqClw7S62gMJPw8c13OKful0mh7nJJqehiaod3PFJeNzRTuUF/R
wXkml5dOq7gYHWRTsG74N5CHQBZoGv8oU673gzcPZR2b5ZRq4UrV2mg3gdEBu+yHx0n6S+5NMjoy
YDuPBuEVKC4MIJTwq7GIB4ydWcakjGsbFVsLLMRb0aeRg89osGjNVVFpqJ2hHmJntSbeARC2dwh5
DAq5Btmb9vCytg6TxurJ6QRVdFBCYysfUD9S7Sm4v4epV8OxnTbzPKLBsQjWhN1PEAyUWMhQC+dZ
/S7NRXGdrCOYcICYTagddGOp+WW6+sc0kO6uATGTkbTqylDNUJrBxX1UhNMC6u7xarjw5HRNUTSH
wYxPW0BbvzDxA7FLTYEaDXsgiDKF6AbSf/B+P3v4VTPAgQ1yljHcFtkHV/h0OYIcArK7iK33MQjF
bNXJdgDyg4+NJ1XRgG3MIVTfMropdtSdZ1GcBADghAPh6rK6gZyGztGjbCpEqYBBBm/vY+xGW10o
3vflYPzoNFTU7sY2jLPEkvYa9EuVR/MAFXQftsD/sMuqYyAhdIG2llfdm+z8LeNsQ+MluajDERq0
cwlDqY6vkmztohk2KZim1yFMy2GBKqUbox/JZn9M8RK/WQt3Gkc9Ud4Y4u8n2zcZVEMocBADP+hp
YFdo+a4gQq/FHmq+/kVuHs9JaPReqo7m7Qzt01ih+tlv6xh6yn7ad8DazhYbSDx422eLgUBi6m1a
AuW59JSlYRbEBIoxaEX2gveALfsIGsT1sug0GvmKzcVPAGyKPSwMqmUmPX/KgxS8K7MCknvUOkDN
pPHdzbM4dHNt7jaQ44d+NvNNuwG28iYd3YwWO4NKixlzVVtfT12PVjJLvF0TeG7fO4AIK4DAOGuh
OCsQ6DHsGqm5LoyJzeNKqk8V9rmi4e140aihNdm9RoiqWfN+86bvNF7nu2A08icbtPyWblFVhg0Y
MefXP2QgIeXyHO6WbxT6ipTms8WWFllZ5NCHNt1BY+yXaGGpET93CcHekqXURiw5b6eptAMDu+lF
OttGxw4QguhSeajwVgx5WoHt39YeGWH1kra3CduagnY10FyGsJYqGpJs8QktK9Z75QIzBAK+XOCH
J4aSIrubHAx8nV14xurqtdpYnVVaTxADDHVYshbeiJo19hwC6VSnJm0u0tuQedBtalM0bKKncErn
m7SKf7pJumzoMd4ZxKE7OGGwL3VVcuCpw8qDKqFcoCyzXBurj7FPzKPrg3oXI9PwjRIo3cAA6KdY
e+o0z/12F3mViDI5b3N/NVUbAmXnjo95AyYTO26AZLfzgjmhJsi7NhGI5GUGcKZWCeG+CuXdDOQd
xu0O0jg+qF2NxM1zt9jkGVJNPuSNG8xpWSrZZJr7Ds4SFId+KtuZO+bF7aOqYnmlRwsjc2Mr7NUS
uSAePxrQHuniPfYLHpJ0V8wMIfKcxw3SqY0E7qD6sT70qZsLJuPvGsPgmg+Dvm4cb1+WMWrOtoZO
QLY8zLfViue6MetuoRE8OAhazOg4+k8JGcQdqTzIvUJRP0T1aPatXb0Suq7xyaoRVe4bxD7pIC/7
Hoi6Khump1pDr9xXw6s3T3PZNVF7FmPUPZqBvwYekq6HkI63oZqWxzgaq6M/NRgkIOWRZNn8wh81
Re0oMlQJvkrUQ/UHK213wIFrvBuHMT14U5AApWSOl7Ws7B0KLr3Mc3FTUqIVZI84ZLR15Z4pD8ku
mkL/NsUn/aT9qC/rmrdF17i6EH5rs34Z7RUCbLrdGtn1QbBWPzCJLGe6MUjDnZl3k+R50iRHiHxf
JGdeYRrAlBVxUEu2nb0hC05LMybC3GfdvINug+0u/GJOZ9/t69AGBSQun1xOkO1Edjz1kwhuegJF
gIJ2dol8yPs2ZwEoJ/oMh5V+Vx0Ie0g36DV0daCzY1iVpRsjLNaLPNVwrUBMUA+F3Px9fcmzTTvo
2jaynRyLklLzZjxBjljtaMjRgrEh9SulluSgCaFQ1lN7RROeonYXxdwJtE7nYGhkMTRpCghTYGGf
+vmJBd3PRujk1qcQ8+KEho2Lgz1HeFQd10ok72QKWqBn3BRET/o2ajt2FXSpPsXG/4ziHlOzmYJT
s9Alm2GQyIC1q90WcrurgT7kEMWwLJz6tYwMlHLIwo9Kb1mCPSTdkN+ppPnFiCG5oxWUmZFsTqI3
7U5CVonsgBAbEwcJBiZvr4Q0UexFOEML4GtsQxGtdUrSZIKePYRpDBaxrJZDUiBFEXKZtFZH8JTh
1XJxD6AxFRXwohre9NisJeLXOVRWts03X22nlKzyHZh/tEumYDkjROLX2kj1zKiHZxnKF5cixLo3
/IdBXsbjRJvhTisOGm0h5K4nsc26y1xsEXyzx1b80rUeoMRqIA5azp6i9Xyrjkb8D2fntSM3sqTh
JyJAb25Zvl2xu9VyN4RGGtF7z6ffj1rsTheLKKIFHGAOIKCjMpkmMuI3gK9lvRDuGg/1MZvaifgk
WooL9wjyVYxfsy910snFCWLnWYNwVrG+hO2jZvepm2ePrRp2z0kAPwTg0isdJHqIuZhYr66lgjcR
hTfBQqmSrZqB3Qst31HlgieAJ8b3mWJlm1B1f1tp1NyjsNnfyW2RntSe9REAy+V5WNKkG80ufk5l
wOAZsyMQvxGNk+56HVa9YWIXKXKfaSCaoGtKb+MGWn6vFJJ4aFPR3BS52e4T3402haJ9hp5vHgHc
pb+jFlraOIACaxVM5iMNfd5+KIszIBaISrI1anaWS+OLTq/ipDdSuCHpFQ9Aq36XcWQdWxlccO/h
mtAHlXJfyKOxTwTpwc+7ZGN6uegUSPYwh1j21JZgbQMl+pEkUXCIeX+BUokb6grQr+CTTAQ9sM0U
nkvtjgpq/5b1Ot55o8ijsg+Tr5EglF/cPtDvIJcBNQ7F0h70vjoLpFL4bLne1iwKKlxtIh2zzh2f
WsHobT/TspcioI/B49W9h/gk75K8J08txWgfqLr7EzcNn+TC8PeiVwIZjeMaCGpi7dKKXNNrin9N
QE5wSUcZXH8O4hrYkW30aMGPeZ4/kzePtkB3wi5ElpVnaR30tF56NJs+fvCTMvh8u8x3Xay0UHPH
uQUUmgn+ZVasdMuuFspWFx2hlL/LPMIpNqwokyyE+FOiR2EDH3GiXBYrM3KUKK9yzXHF5Izya2hD
Yfl9exgLpUpLVCZeOepROL9N//6uTN6omRrqYqY5DYdEJRuvWkwl0oq/G7iW27djXZeTLVo0kJSR
2QevMC8nDxRcijFH87yO+2OUtHej2zxDOv4EoPCnODSUZdaat1ewAvyQwC6oFJTRdwGbMZtDLbes
OAUF4qStIe0K2dWoqZZ3mktZKfMhyICLG9JPvSLsuhQ06+0RXzfMIJtDbgc2MSGXrLk+Tjiywms4
ws5IWdcjg0idtOxsI78bc4CrQOKEOvkquuoB5b0D1t8btf/39m+4WkX8BIkepzl5TE787csvXAq9
WwpDpTqIE2wxGSdtWVmnS6NErhpDP7wAgHHMBRe11qNK7Oaj48fNNuG9FvoHngy2ENylcH0i8ykY
Xjvxm6ftSvfoFitF/etOLjV9yO80U/F11eT5RmnhH5cwhEZH0kDMy1t/Suz6+5H3JhiKc1luaZF6
pw/Pq0Ijhltboukjz3We3bTjglLF3onlX5ISwCVa+XBzVBG7USTCZDNHf5P9PXWe3u1N2QOM6RVd
z5fDiKrugGttaDp29VkYHdjw37RQ32k9Zd5qzZt0+tPvMQB/Qk+aJuak70N36zI0OreZiDFt7yiN
9bkd0q/RoL9SK9t+fA5l3t6mjkwMHaZZ7ywZJD9CV2pwGllud2zI7BhH8RpOcfor88GwLlRQUgQC
inU5mMDC67QNhcExFYD2dXaviv+KlHg1kRrR8HJ7SNcnDl9Nxt5+aq4aeG3NoqH6wVIVtMERrVcz
Bs6vx4em+JZLHYVq/FwHWinVXqxWfD8WB0ljy8BjblIDnB10bUf3GxjL4PhNxUXR6p964GCRTm1C
aw5YT65suoVjZVI5QQGcRrKizeU0IrHQeL5Zg2NQG4z85GFUqr8JgaguTjlInwLEufxuOY8Qns/K
4HRV/lss3Tuc3A+3v9bV9Td9rHchZgtQhPTmxWhVOFH9Q0olO0nPfRqj27i/HWdptkjqEDZUkCCh
O3g5FJ+DJIRgMDh/alOemtg99cOV+3XCi8zWOQ6gk6AcZxKZyWzTQsuFDZ+AWy8rKIb2gCDNrujh
naWhVeFGj60v3KosvrfCRnFiP+pWZnMaxdUP4NCYjBwRM59rkSQCIgrQVTg1eJQbemibKD3IYJsV
qdq00RqCZzEcUSRErdCkn6Muw4o620T7cBDG2SnZ176p7Ji6ctV8UbMVf9HFuUXDEaVaZM+uLnKj
VHRDAtDt9L34Wda8PbS/EmUCsyMpG0LI1imUz/inNK7pDC9GtmSVu5u+OOTry6XTqUpeupIEqBQw
VNcY6GsgdJCeXOVBap/hVm5QId7dXq5XmRoYF9A9BssVtReSp8uYfosTaItECc+kDNGFIXnSkxyN
hGKbmbVuDyQvu0SW1zDRS2E17LPwkQJnyjK6DKtWVYN0ttU7GkZgkHtw6YTJL/PQktD+O2T5yked
pm6+XsGgcGiSX6N2PNsw0GhhqaLc7aQ8wkzLR7yAGmO9lgUubH4VFOWkkgi8AVT35bBYoTS05Kp3
RtXY9qN2lqLydPuDLYfgZAEor5MAzc8XxI6NqGx7J8qz5nkwKTrqVe+93o6y9H0MnjoGuH+Nm20W
JbHcUtOErHdYMXTNjhr0jyK+y5tm02jHvv12O9zC4Yzm43/hpp/zLv+BttUOOMb3juTT9e//NeVP
6PrsxzWdzGn+58vAkJHvmmDA105WjZhbvqelvUMt5EVz83uQwGjbqJ+NSrIxrd9YrfGUAEzZ3B7f
UqoAXhxAPic2fivz9Z7BWgQYHA5OkPk2SqdUDiAqaxWlnV+F9ZbxNvGUf1RlZbEsLXvExBXK2zz7
rtJlQbC0ugqk3tHHN/inFKF+58KvlbFNe2c2qRrgUaSiWCzIxk2T/u7j6WJAywvNS8cTzxoHpFwF
qIifG1eHnAzxDOnT9KiIj778W+hOYChux1/YEKhyT+clWnGMcfr3d+HVLitjJRBlp0gR9qBK6AVr
yPGFacS8VWYrsOd45s0OyaBVKbUH0uhYJa+aYmiktwJEA7r5krZyUC29cMDGT/mWDMxR/vPv74Yz
ZFU6Spk4OjVtRSn4hgXPKAR7P/us+r8QXKCuj9I0+Bt15W23sOUvAs8AU6EWKV6vNaNTht6roBs7
Hy+FzqnlajsGxyZeSfmWtgTxcM4BkYt+2hybiNC0QtpSjU4ue//okfhPLuc7qu3UR32c3MP0gODD
T8ylEKKmLf/hRYPPBkeBiLIx1a8Z4r1No2DwZXJoEnw7K3a1+fsvApCiURPgQUJB4HJVelUAm7hr
BifxhM9Nj/ALml3ax9NAMJX/H2QuW1q3YihaXcFLwCUA77iXNILNIFi/ep+iqSh+QysAjoW5RrdZ
2hBTkUHFzxVI7vyey/Shjmr/TzItttvY9L/HcvUklWt25CtxtNlnMn2/UkdUeByNXKyX6yeP7oit
+R/0M5ve33hUkHcB4UOl8A9m/92ms7zS8ApEqB2PtvZE19bCw+31sHDDcedQm1HJKSd2zeV6EGh1
ZVWo8/zgAkg72EmNDqn2rpPLv1jaU5WPYpCKUvj8qjFaAXn/qh9RZ6HTKta5HZra28dHw2MKZOXk
6nuVHpix6wae5IkO4iA7KyyPoQtV1pJ2Zvjx59QE2eeC4bVjcXNfzhtYIFJXYUCHtDTbgxTLCUIH
hrjChFj6OkyWpIkUz67R5XpCJ8YdtdEZQGfKXrGJDWPXZEe9Xjnelxb0H3qJSQpybSIgV6mG9ajb
O7QP0AX7kdJNTJPj7a+zEmS+a4A7VQpdSIJk3iYvvkBctc21VHcxCFfuVLNCKHKeIUbWiCwIWjs8
2ctNIvwmll3Ur7dHsnC3G0wUtb7pQX1VnJJ5ioUUA3vHBJN0V425fHC9ZuWoXnhcXgSZLTFc1dDw
xGXPCUEqZuI5pcGRK9/4Mlb2N6FoJEwEIB5W80SiU9vEGg1QhiEMNFsWy/s/1t/Z+JiH+lsJ5Oov
5g/TCN48lINxb73cPXlcqmVUqFSoNLzUpFOXKyunzVwu9M/RCW4c6pQIw4a79DIEDiU5SEqGhKVQ
xVXw2OmoqMXVF1we6vsY0sGubfTyG3KGA4BBWbETZOYODSKCmd9uQyNZIxguJTKQ+3BwJ1XjrFUu
f1GbxVIkNFRg8qT8J5GCRy1v/I1g1MGmBmBlW4nYHoo0+efjc/0+7GwZDV7ekWj4g1Nq3QZcwm69
4Li0HbSpQszHpLb4J6V6d00ZVoDvJoBbRuZ2PGFpVacDaiJ9W+n34iBV90IbWE+g34BbBjTH+lRI
dmESFafCKnKEZ7JiIzRq+O320JfOAihJ1I/hdULPmc04wmgtOvesAQmMSIRKqSu8ZVW3stSWDmn4
ori+wdoW6UBcftfCBOPVWhxrcS9t07G+421d1aCMjJW0ai3Q7Et6ZprWbUggd6DpJ2ZIVRbnPulh
l1jql9tTt7RYIaSRdJDs0+ieZThd4I0ccVQ+U0F4lLsBIW3hoAbZM6jE0Y47RDfF4PvtmEvtBu7I
yc4ZM0n4EbOgojWEcjmQIkR9us3A8FZ0cq0e0a7osxHfKxlZP/skvGtj8ZTX8l+cShzq2Jlzd1DD
nn3IIOqLQG9kOhuljBwRInXmAC7i9iCXJpYrFrSfQkdVNmdHnxkGRoabFtAmJDsPiiCMD0rhuRtX
qXlmRLGxC9Uueq0Sf40WshiZi5FUArqfOS/jKTGgceach1R1nHQpSmoao/wpQFXb0h3JWMldFjYf
PCEuYNoBKq+Z2cdUa7rydOJEB0zdZix/AbKr/c+3J3OarNkTn6YiCZ/KyYPI/fQb3h08tdjGlau2
sqPGkbFtsHJy0X4SuuZe6bVjqdXRZlKlAI0dfb0deWEvwhKCv2lYOFBc9d6UyJVCo/dFJ8ZEjIzJ
ukO2w9341vimK8nHk3RKvgrYN8ol05ReDlPtLFiZ9JCdptJf4Ka+TjBjW0jC82CudY8WVslFrOnf
302pUIWxLvcRKXT7PY6/SyUGMVs5eKMLl8C5uj2L1ynOZHI8Sflr1D6v5BEk2Y1DvwyNsxaA/PDu
POtrADgfJc1tHzq3Yy30iKnR0wKZKFi87OezaOWDDhIePUIAT34Jp2Y8Nx4SXBjWaqccUU69/iVN
eHLhXgJkK/Wfbv+A6w1xGX82sxaMZvCEqIYI1lsB3rsM7ppEWpnRxSAqTTGKCNTP523T1urSYowY
pBS8FA1Q1cSOjOfbA9GnrXu57aZ2G2g1+gGIrswxBdlINTHkHD3zdC32ZZsg8Nt7ivbqN0H4hVkG
CpwlL6nWKm8ZmpTnKskD3xZiyUWiNW/v2jG0nvOwl45dSPEMcGYYfGmExjwgjNzcq4HvOVhIJSc2
V3LQvDI65AotFnGgpAZ4Xq6xwm0qFBnSob/rKeUfPRIvxLPy7jS0dfwjBJX4UAD82oehKX2Jxl74
UoOjeajrHvG1pkTCzNVjHym9EeXOEKw9vAVj20WNlB7Ya8gpZ2P+FAL8BKehKm99aL3WWf076ATZ
FnwxBj84BvW4J1H3T+UweKjlmuN9OZjNCenYgEJ+W+i/e/oY/8YyGsq3v8LS3uHlYdKVx/Hh6gTK
Mn5HjxjRWRQ7BHyOY/FvnmA06955IBpvx5oyi6sP/i7WbOn2Ra3GXkmsoUUmkN61Lq9ci9fnqaLD
hQeiO9U7rl17TVXIfc/SzxIC38+oNUJz0Qrh0xgr3ZPWgpK7PSJZvhqSCoV6QmzQ06LFNLuH3abx
2jEuU0rDRfHc5cNJMoER75A9HWH5maiQSek3U8yjXTdG1ZNRwzVEgcRHpBgUghggq12ZlfWasWzN
nanHxX4oMQug/2ZsFEQnfmh0MZ4nasAmQ7b9w6eJqvOsoRk4sXH1q34LV4IKJDE8G2KxGancVyjF
wsG/PU3XH36KQk7G1bNwQKeln8khdgVnob2XLH/TjWvL+PrAIoJl4G1EeesakuV73tBjPx2dFYTf
NAPQOtjTrv/98XFMDXzAk6R2V7PFsxaRmn5MznIaPxpAekEm3I5wfW/C5rW4X6j3400+X0+BKvqB
pSAqJMlV+NiKpv9JFFr/LtL08kF12+6kCKJh9z6yiLcjX3+jKTIYBV3Hkga/lMsbG035KhLDsjoj
RLLR61NreX8RgRIUwyJvJNQsMVY8ScVGMKvOQ/kkoIGrrA7h+kbRZJ2kWMRmHfPXeSInoUkTeaaH
EB6xdl7aaRu3hGa2EePEsI7e2ASfOoPeqG6lKtLVkJQ3Vt0WMrj9IUBOrteEH5lrlZtadMsN1enP
fQC/DCl1wPuprzd7gYrNc9TK5hbVU3NfWLEAxn2ItzzUkFRR5Fevq7Un09WEY4gmrmfDdx/fehSy
cGvJZO9YAS7It02HsIyIrcF9JxfdW4IWqt3pSMDaaSWgQV6V4rBNy9xYa0wsrDAaSlD8OSkpH8zB
WGFSw09OS+kMZDW5E0MV+F7Tts8Q3qRdq8fKYDdVgpuf1mfiEeimfhei37mvMk8mqRk09Kutel+G
ksJTfCh3MAq9T55uBHtUDWG63V6W1yc6OQKAdh4aIn5E82dxGg6F16L2edaUdtjWSqE8yWowHNgZ
6QMeKYWyEnBhH9DKBA5EQqKCcZk9BiKyAM8b6T/lvvIsDfXLKKQrt9RCF4z3zPR4k3giLrD3R712
C8Sgz34OPTUW1f4neqvaoQsxvJySy3sN9bQjOBcotipeHBqeNVvqkcXaL5Gv7i+KGir0IBYCjOv5
eVPE3VDmktGefbT696XiFm9KXKOEbGV59KJEvvxpzPWfw+Bm+zYB1O/n+KbCBkkEO7PcNYfWpZnh
JqUiblAF4iPMZl+sDYHesdCdQzVqtvDX4l1qttRcECE0SY/YFLIF/tP0reYV6A6t5rrCksDlYv34
QqBlgpiXws3IaT+72kP8GgeISP15SJ8mHJDQ/nN7aV/fWROO9f8DGNO3efdG0gd+uhyl/dkUvyeB
o/uHNHu5HeL6ZTshrid7amv6wvMj13fRtJXgUpxLbABUiIwJsgdJI6a/Ct3yfuoVMq5lbo2bHmXw
EVWo4eMviUk7gt0LlmoCE85mUcFdyQ9qBTmWDpiN5XlnaRLbG+mo3B7qwtIBuov/yZT7TUW02QVG
j77ORiWoz5b8WRp3mn9f9W8y3lj+wYyqbaEfgvoOk4yVuNfnxWXY2QCFQW+SSiNsqGjjKfF17W5I
UHq7PbrrY1CXEJMjIwamiFDH9O/v1krilf1YQo4+D5FQbKJcaDdBmyZvQhJ1+8iF4Xk73sKoSNj4
asDNUbb5k/e+ixeUeVdV+nSTDq+J+kXVftz++9fPjikh/O/vz3KBupXCNFEF6dzFgeh0ZV09SvTA
EAURW6WwO18OkAAUi5X06nrLTdVIcPQmPQqOvVlYM06FTCnS8RyJqESkcXRKZSTHda18uz2+xUAI
DVIqUIGVznGSkRwLVhgN49ksc2hI8n3rwfwNh1Xb7IWJ5BnByw3MFLnv/H5sNNIJt6wYUdDvzPGt
onwkB+mjCiUKBa3bo7rOHejyohJAh5cXA+ni5Sr0Xb/qJpqRo4ON95Tfmvvc11/15hTAEkPJ5MNb
6yKcJl+G65H8BevpZo6gnTpzgH32z+3xXK/yywCz5RDqUlHLkp+jyBseqnoPCf7D+5achewFyDYN
pKt1AAENcleSBaCLOxEZDh9uv9LZXm7sXRUPkQ+P5yLa7AhUMbGp0KsInEBHWcYMn3xtNYu/XtkA
rqbHj4J5LYKK04J8dzI0KeDGAglBRzREsLF3ZY5v3poe2mKQ6Q3EoQeweS5vJCJUhzFvGzi8Wp+p
Tj5JmfBEZbRYmbCFBT0BFiZYNsbJV9XlNBgqsLBSADLv0If3XnzCJABvKsov23KtlL0WbAaS8ItW
aYxK5KZXv1G/E1HCl8HVR56IOs+/LuZRt1fD8iT+N7jZ9slhDmPUxuAi1BZchOToRqJLs1KgX9hD
TCH3rsLty6Nuth4SdFQ8zvrAifUyesOvprwzcBF6uz2WpSgo1Vn04kV8hucQ+lFxJ5ewIHQSWXyW
k291LH++HeH6IAWrBeBnUj5DxnB+NWCGUPRJy2yV9ac6vUclFA6ybOvYWIHn/Yt19z7Y9OnebSL0
14wObdbAcYVX7NW8sMcDMrWTPNziGgk5d6VOtbQUSKiBGdAsur4ljCzVUKmJfWdEFEChJ4QDhT0q
azCgpTkkTyH/0sE10CS6HFY3eLy+W993QvNgWXeS+KJI3UGQkbEIf93+XAubiccrXDSKfQuil1nY
d76rDJ6TYszju90eiaE7sa/epDw9In54SqJyTaD4ehYncPXkdD8hNqT5pS73gSnoqtA4OZImgoc1
rmm2nzw5Wfla18kecehlgAyRRPmK/6AmVMJlo2ydDC+iJzqz7ZYnE9aUfWYcSrntVuItgBWngDwE
aSkCeJvLQWqj2IplDwk/oKjlQi7ywTrVPwMsg/Jz6fU7oR43SGPc/oTXe5oUAoQ8umCAT6/q/3ED
wVXF3M1JjfFYZukZ14bd7RALj4IpBpwprmAoU3OgoikPRjAEPfICaWt70N6RPJLyY4ZsQoxbVoOk
Q4CBTo85pZoIKwfwn+rpZcF7UpXnfzyy6U7N6QeWqdYFZu+1A9ngsQ/8bVSaW0lP95i23umoEtoW
HOFCUXZDinCLVza1rScCjqcAKvP83zzA2ksXt0XRrmyfpaWM3iivw6kYdEVYE7CazEatqEE1K8Im
0ULt3vdNWh9u+UFfeIrjTAKnAdRNMsersl9oKnFFL61yQmWb+ZHd4Lwlbds1ncyl1URVBazWVFVR
5t0k32xi1JDkykn0/gRI5kUS4pWrbkpv55+TMhQXhMgBfeWIjIKUROlMbhxXQw/d/7ePfcRZf2Sq
cSjEZyl2UFZauSiWRvU+5CyjQ07ZwmhGahwll8BKSJ8SpfmLbfguxJ823bu7KHcb1dVDRuWl/ybK
z1z+m78PUpOVBkyLVOHyUqhZgJUqRq3Tot4XxtE2XROCvb4LAIBNTRiwQ4hOz68dqSoN1S+UhmdJ
cExU0a7LhoyufUhi981Xwh+RpGxXDpbrUjMxQbvq0IQRMZ1XVgJP1X1M1ogZHaz+a+w/AfPDk0cF
muTtgvpbVJRHtTzcDru0bSEUqSBgee9xPczmchJOU0aWg1x+xrsFi5vezocVFOfidfA+yixxNE2l
kQZJZJ2bQ/wjFlT1lLie9qkoMM3MRgnwNbqNdjD63wKr8s8y1oIrv2HpCpyOJUWamsMQPC4HamhR
IAnW0DgoQCK0t0vM6KDLJ6VcAQstLR1T0UUUoSdd2DlASUFl4n+Xjmgmd00XHyrZOusRPeJ8ePI0
+ew3a+fhdZI09SboTwJRgjNzVeIcM7eMEWJxIkPcdO1zWJ4azH/FxkUWda18vrBgJjF2qhAkEpyy
s3msciQZW7cqHCtTd13eHkS5f0hz9ePHFLVaEPOUByiuzBOIwiwbN2+GwmkReMC+MuyPtxf+0pok
UUBuwZr0B64wHpXvTV5HeeFI4UsMjJnuBC6dTziU41X7KDXmVpOo1CYr+1yeSgCzM5/HLoUcbjBx
yiIuF6IbmYMSW2XlBC0Vbzm1dYByhRvu/P5L6d6P3kFyv7b6dxeHTBGvY/SApPDVbN9G3BIlHlzx
pCum/u7jHj/T0s6LR7VdwaQsfeR3v3GuDeHHSpLroCSdJv5CqUEpQrsS325/gLUYszPBoCntl0pd
wVF9lrPviVJjXbhyUyxsRuYaqj6ZrwqvZPr3dzeRAP+0bYqwctB9655wjBTOeO8pNr7smY1wFqTD
VngbkM77m9X1PvLsK8s5RHcdUTfHSNClUY9q/oSs0c6PZXtyfq/3Ue6M/tfbU7pwxk1aHjQYgMpr
1NUuh9u1msS1K+cOqpeboPheKbrdC/s2+HU7ztK08pyQjAkhBW9i9ukEED5l5XLgIKRva9KLicc2
4jzlZz87BWvfcOl0ex9sNih1CDC9awgm5c9W8m0ojl71q0IvQNVWsrHpL812Jocnzz8OBACHcyAW
mlaigdgVxLzgS4EuOn6Qt+dNWsj3FKRxSPYAF5hkGJcfyJSQJ04qnXcYlgbI+5SvhVt9UfziqW+N
jRG0dtWUD+4gIJ0X3GNZ9Wvg/YQfkk3L9xhG1gbvgrsgKX/lqu4AAVpBUC3NAKrd0y3Co5SX2+Xv
U2tD73v8aB0DvcEJmFxHK1Ow8DVR7oDKATgITuk8qcZ8GA/mUmhhWKKUN2jFq9kkxwLjJAMhru1Q
9dvbc76wJyapECqMgPkmk4LLIVUyyAqrDTrHLWEQVc34T2cWxiYoo1Nfdb8/HgyOHGhr9NQmzNBl
MEXJazPBzs9BSPZs+MlzE4JAG+OXPlt7iC6Ni1zRQM0AEgBr6TJUWAlmpY9J64Rq+BVv9G0dxp/M
3kTTVvmLwwxbBLq6cPzJEefmFhacUQSJug4yFup3YtM99mLxKCnesQCadOLm3LdS9KSFmEPGycqa
XLgn4MxNqvRkG1AyphX17gwHBCGWSTd0ToX2b+b/ENWzG65gGJYmk/sBtA/ib7wuZwdaPkI+sYDF
kAWHJ0TSEKOIfnRR+8mijnZ7iSwVEDigWSWTONa1NgOitCIAr0J0RqNIvnZWMtm2G97BQ9fPxlw8
3fEqG+7qMdK3HWyRbZKWxXPZW9LKzljY7JM5Fi16ADR0AWcTm6IfAvoVWLk0kH9btZ2Uu5WxLlwU
FyFm552PZJoB8nl0Wq/a1MMXMVH2BliWyXHU30Nc3WTDC1Lw+0n/rlB2gV9tsLq2Re3gtf0hjZ1M
1Fd+1MK3BkjPCY+TgglKdDZsw0wzFa81No6cPSRGdqz1rwXa3lUff749/IXR06oGl4HqALgPY/oA
71YuAAA97GOBo8dDJLeGJFVulODRzO4xpNlG/UorcuFyoXEMawmhQEujtH0ZrkZND34CogBeLwko
+SjGMfIxGJZHhJ0BpgggXYfEu/dGhE7HqPBXNtH1RgWuyOUBgQDQFNiPy/iCqtVd0matg8j1Q99C
bWGl44NgrkqXXa9cwAfIS9GUB5glzTsELSKXZWMptRMiVDZoz7n2Ka5+a93XZDiKyAp7dYH0cbTJ
kctshnI7uOUu/ngVgh4ptQHaFGyfq5oq6X0qTHISZ6HobNMsNrq2wjBfmFDI3pAU9D+fdP6uQ8Kl
6pumNs5yjvRqU+7STH7R4vTD5wDPVG5ieMk8jK8avmLXWGoeF8Y50bSNlEDm7OuVQ+96JyCEBE6X
lyMkD1Bul0sDkXy8clzfOgOqfxxUIbKLwGptXdB/BmZzLC3hBJRvJejCKrkIOtt+lILFrCoj69wX
QKIFEcvtw+0Nfn2UQBKkECtPXR4gT7Pr3gwE0U0RWjz7aVraqadtkyx1qlqZhH9XktPFWKgq/vF0
mg7tyymU9ACr+qoTzpr1T9V805TXVv4mBCuF+4U5m1SS/i/KnOcvw4npqoQoIy4sOuLYYn66PWdL
ESCL0Mqh2EUWPC36d4diFdd5pbS5e479DEdy8dHLpE+3Q0wn+GUeDwwRuJcJtJ7Wnj778Mg1F3Lq
W9a5iOg34KW5SXRpp2GfYsgeushVslKWX/o2BlgaiyWFs9L85EUFAnFSiTFJgrqpOpzPUQ1VUqfw
Vz7P4sj+C/SnpvFu8sakj5u2J5AQvMjds59VW+hZiBxbZ8FdAxUuBKN/DTSIc4EG1fyibFxETAVE
sc8KZtPFsQCg5/tfQ8w/tOzjG2kC2XMMYUgKqGu+KApT8MI/fBsFR4/kZ5Jmd2gsWSje3l4aC1Wf
CQtNS8r6o+A3T2Vlo1ZiM+/0c4+6EQq84X3kp3eNrm/9qP+n7zrxxMDfZOxuOj3d/UX0qfjII33S
VpprimodmmOmC6+olNNd1B80jPxERxzusiLHZTu32+boriFGFr4j1MH/gk6H87tFw5O3F5DQNc59
M2zEqNnU3Mp+juu1pPL/Vzbfwv4GaM7rFrEqNJeuHnh66foSInss0bMufC+CNYTF0nAAB0wcHzQ7
6c5cDidNezOjuyaAytPt3H3TvM7WtH4vxek+ior97U82/bXZWcKC/C/atPXfTV4UuiaCyqZw9mSp
sWMP4x0vui+tj9MmqKTIqObQ6pZRQZldJUmKJEkMxPucl+OpyauHgJ56FK9l5AtfBxDM1N+mP3uN
rRDHAhukzDTPIBtPZZbvksRfyVqu01B0J0AFwGmY2hnzHTZKaA23fu2eLVXYWOpbrj9n+l6xHDf+
7lZP1bjW0VpYEPhUctbjGE3vd/4S5trFobmWPKcv8XpoatMu/P6IraKg5FNDY1xZ4QtLYkKnTJyN
6b9zlG0VDLk54CLggFkeNvqQbwO33Q1SW61cKwu8YyrsLAuETsGPXGX08oiPg1GBfsh6b18Z+QPM
9GODCUliyg9xauDSkmhbqvUYBJAN+xLWLgDoV4GwU3o22wTvf8f82gk9r1HG1vUcJPSrM5L8Gk4g
ivxsWWi85/gZ7Mhi83u157Iwa+1r7On1/QgY2c7LQf4lYmJ/e1curbF3E/Pnjf1uVxYTOc7AYd0B
ErMXEbOt409AvD0PXwKwT/gtdePK1btQu5vaHTza0EwGeTdvfGSFWqaGnviOZdYCyInv9JhsQype
exrFtpq31cHosnwjmYW3byIrt+UsgGHcNK1dlEm/Fau82AZeE2xJWdRtGAbxPS+Vcm+pHy8ET78V
VgxepEgzzvPtGgO0IQcn7WRm96zF3QuMwLOnRVvLylfy0sXd8C7UdOK8+xRS6+mRUIe+UxgKZ+MP
nxc+Wu63v/dCggX/Btb/pGszSS9eBtHxAhITU3LPnX5fxQNsTHcThc+xutaQXzpL6L8Cl6Iogh7G
bDSpi4mRbLruWXMfBevUSeEWg2V42mdXXdN0XIzFgCiG8ogAP3w5qEDpxbQtVYFB+Y+WT+03f87r
AaIE5sFrLJ3FGZwQiVPZA8z3bAbzIhYtdqpwBue0y8Nkl6vuFz8TfnVecfiLj8XVb4KMBrc1z/CD
tsD+UBXdc4KwneI9yNWwk72HmL7L7UBLS2+SgQdARcH6KtXI1bpTrbZzz6Pgn/IkfPQG7VgN3kpd
Y6FihwThuzizD9U11CZdq3HPRm998qPgRxdQGm9ka6ck46MQyJsM6lVWKftaFA+1kny9Pc6lhcJ8
GpA7mVWqSZcLxdOEOIWgwI0aIWCSd7aQo3cqvMWYVqavt2OZ1zAEBvsu2Gywmd7X2P3p7tlLIafF
OEVywhu/cGds7hS3DQ5FXusbpQjEjaBIWO5g54j/WpmE+EBWgy23NSYsFIh2xiBnvwLf+CJgB2K6
Ogf1WD24Oi7w1hDLD5pUx9uSV8a+jgWM0UV6mxn17o3A9WFrY21tE64VOCap96JHkXvKq9K6T/CL
2lg4rNh0/axNGlXusRTdhrtQdZ98FH037iBZ95aX/MCGrrwfm7rejvUYHroelzic6bpTkarZE9Yu
1c5NcRI0E919LKP4d98E+yZoGozqu6TciKHePgl1lW/KaDBsWvkumvhVfZIbnsaUMNUBd6z4Phyt
Fo2FQdlkLgrJnh56OGh6yTFqg6+DUPtbqKz8YH38hxu0tJMApw4XTav9OKqW3Vadf1DHJJc2St/9
xvCl297+rFdbhaYTlTkwhhyf1wUYxWXSmpqgpuB07XeQYEmzsnKmo/EiSZhCwD6bOgXTBTY7YeoQ
Kp9iucJZDPzGHvGXFMxyJYZ0dYz9CTJxf9Ak5Sibtsq722Z0K5kCQkgm0sM7guCe7nkuu3cmIj37
0ev8H8xdbJt1nW+yJBz2qSiXB2io4UaT8uCnmNfSVglwz9DGKBpsobDWlNuvduvsJ86fW20qp2UV
e05rFT/pPde7ohmeDUF6HItyg9X3ygW8PO//Tcls3nWxd0cpCjzHCPydavqboPt5e/Esjkjjac6r
WbvWn5FzDL5yXxDOuv5lsMRNndxrkrcd8xdwSrdDLQ4GMZGpYT8Rk2aD8To1SLCT8Rw3HN7iRH2F
ube/HWJxK/wXYl6mRgFS0Rqd54LmP1jpZ0HfxMHfTNi7ELMDG2XeMuwykSXwP6Sdx3LcSLOFnwgR
8GYLtKVtktKMqA1ChoT3Hk9/P2gx00TjNoLzR0xoowllVyErKyvz5DkmmO/qd4OatwFiNPgWqMZn
L8HJ3UgfoLQhb7l4bhm1DsFLXXkoGgEUSW/k4b12369v2aIDnNmYvtrZqctpj2hK1sB90QubZGht
qfuZlbldtbcIA/+XBU1dRh48BJL5S1g24sA0GAE4MRm88eTvXSLvCtH9D1YkHla8HEHiyKbycUkj
pLfqFLIeywStK1H9WQX9D7H3j9d3bsnZ8GImTqa5IBKij2ZasmM57ylWtHmLup3QHKQe1Z5cW9u1
pcAILyzETYRggJGzwJh3aPAFDWe0HawH1EAOqMffwNm6ETvV+Q9rYkyHC2ViN5o/8IkSQINcnUAv
ver+b9c4+P1KyrW4bdTWp/6orDK083HbikJSe8BBwmOVh/5xYFZxryMEuE+rYu1pMYXj2bUlAyXl
luB25Mk2c4TYZIy0zmjXS83wElmJZjeZ921MgxfixFs5kpf3JvLR1/dw0SroeDpIoEAuXvZo2Imj
FtXSI1R7W0/ch2lva8VfobstxtsRTPN1cwsHmOFIGKcpidNEn79dNdP1hDazxEc3e/dSwy4D1+5g
FFSM2wLc5XVjk09f7CjgjqmfxAD43OddcWCCNUylxyjt3FtD4RUwBG28KyVgZCr6skNqTPqNemCr
ISrf160vuA7F1ek9xb5elpJBUJdd5IXSYyvVjih/K8tn1xdWlnhZRuY9QDbOrcsLmyrXzEG9MPet
oJKkR1N+8kfZbrobORNtr92FxsZzkdA9WNHP6yv74/WzjQXlSUeZzId5GGVa+lkYrl1y/zgutEc1
i4otA9bMjCiCvw2KWjwkYqVs4G36Go1J2dpGOVb7tq5TZxzr6s0szX6jB5n0YOV+aVu50diRqNd7
ufTL11ap6pcUBXRbKYbovitqD3lhQX6WCxQQJY98ThwSHLXog6dy0F/7oUgOvdHLjig27Y6sPXEM
cEPxJoshsNRL0d8JY9Rvq2JQAlSzYIjveXU8uqOAFnoJsUUh5Wt9nwXHo/cyKXyA94G9a3ZN1YU/
Mt7fmo+xlmx4PUjKG9LUffGY5zCdF6/A1K5/kcsCHdQC5xZnXySWBSGrMrQQ3dhCgMh0jJBGkxts
ayuz3eRWHnYKbzZZ+tkn20b//OUCfGOajiIXvqSU7QvDy2UhNh+LSbKw0G/doPrSmcHKiVpydhXi
LqDpgJqB4syc3S8H5OcEOt0RyoBWv3WLCqIpApaQ2br/Q45uUlWzgTRc392Fk/zB7CwyB2MgBM1Y
mI+Jl/1Shuhn2wfbPvkPCRRvIgIuC4QceR6ujIDmdD7IxiOYHTuXn9vgS2yuwZkXrme6ncBNwL0t
UDiKnDLD7+nBqK2yTQeUKEfZyZMfVbC9vmnqoiWmgwCfchFfsMlpmdKkoegZj/Rx610fQvqUj2P7
VUkssBJ6UH4z1EDYuRJkXDWiuzuNQc5DiPTvfoDc0bNZANAcQVBuuiAtjrD75k6joKKaa350gypi
eqMHlFw7QZWdEaT+q6ZnvaMXOfKINQeu6St9FxamFvKm71IPtG1YPtftqL+FCNDe9lpsoimrRbsK
9eATuZ4GLs817yJfbx1UsK19mBn9gzSGwXGw0JrsqyZ4qJE65jknZXZe6cJ9WILQvr53C5cyQfXf
rZv+/iy+qmMpjILARyq6rwxaqNVdqSt2U93k41OX7K4bW/xO8KThdEBOKd98NJZFfacTdvXHNmRi
LDkk2Q8WaHfS83U7U9CbXRqAE6j4cRdTI5un03QwyjCsVP1xRCXal75bn+erIAhO+nZUTfnvgvCt
kwOOFtrQjwVzfnr04AlrNG8L6QuDhIzqQjiPgtc8uW1LpM6p1rqPTEc6edv+Jhges8q0FZ/bpczr
lW+zZm/mCHWbiE2FjvCjEDcPSqnuU685eDIFJFi1s7peay1MkWz+jc7XN3sllK7lKUI5uI9unZfO
yNv4yfWNN2SxkYYdSmsXlDEkwZKXbUSjfG+F9JUJDO8wGgOskbBSfr3uM0uR1yDaEz0IirjNR98M
xbDS+p4WnmY9dsJb2wDn+nyGDwbvXxOT256dNR/dOSMRMVFb94r0HNfPmbky8bPk+VPFdKol0LOZ
e40KPbluFYH7GPTF91CAYMI0gsP1nVoqSMG7BEiCiX/2al6bZfC7GlPdch9bqAGZ+GTQ9eAwHu/D
yRciSZ3dVDG+GoR7FyrHfLCOulBvG8P9O47V/fUfs7hg6jR/3rQgZmdu1KWK2CpZTGXRl2D9CuO/
K7R4r9tYco0J2cwILF2wCxoXoS4LT01ljoY2wXGR6iwatbdHlLf+gyGAQjzSqXjzPJs5SN3nJhrD
OIiR3DeSspOi+EEf/ZWjDuv2wuFj9vIfQ7PsxlBFyeuqkep6qwS3BcTyO9kM4n3cuX/zdh93ImXZ
UCiVe6RQi904KO6xbtp8O7qavkv9qtxCo4Xoi9QWdpNHks0M8i+FyvM+hmrsJh2NZlO7VL0F2U22
4GCYm0r6bI/ACRppgOGxlevWqxz11V1iptrGrzLK1uQT+9gQg20+IIhX1nG5KeSgcuJCYrA/phSe
Wm17Gwd9cLRqq8/s0lQL23AzfWMMY+m0waDt0jxLb2pPsXZqMKLlXvQxWEIo6IQ+hoMN7OE+yojY
Xlh1B9EPDZsm3PjVHAwubmR2930ZaIdQgiIVRXLD7qpafFYNqhkj5VW9ipgrFocH0fUYptPGrwn/
10PVWul2NMZxXyXqq6HHP6tI5V8p0urgxeGdKiaI1PvGvulHEZ2CAmGPro8dpehSu88VBi5Hr70L
hlAArhoPTmwyB2k23vAsFuQeOayfTpmH7kY3Rv6CisgWYpdmA19f9lVL/XLTIAq0afQs3pdNpjqw
9PQOkJL6QQgUfc/Mvb5tTOarAK/3m6DULJQh8y9WZHaSPeL426wvEzTG6wZZJregDVHlVG+8wLs3
ojzYFEE/2j3AETtWxrdiMEanbCQRqU65AJpS1nYakT7RaGwe2jQTt2oPp98wSVnLidreVl0ggUtr
Wn6k+x1BBfmrG7bSjVUaneVAytT+qFNP0jYpuuobjblTq45g8STB3DEl+p60bW+D1k/evUb4IXdl
ej/GpG+1lQbPzSAwsdV0nUMv03DEoK63xAv1BV1rX7rp3Jc+Na2TL6AdN2q1y28djFsEiJuNh7CL
41k0TTZZM2p3URok94kvjk7b5BaCqnm9kdMk/+rLRnEaTSTIJ1dKjz2nxha7XuThE5CkSWFuG0hA
0/VAYHgnBiJQhTJ6VeP63SjL5MFsGsWhniW/q4Vn7tTE8/YoZnV3VqiYm6ZU812vZvkmrhGqAiJf
PcZFHXKKvHyXFlV7E0C3xLD7WKVbHX28jUFqcFtp8AtSRGShfRJsYjF+60q32bedHzwJIZpl8M14
X2W9kybK9pZ6tgcX49HIomGf5GVhQyvp30ihYB1ksdYcY/R9plUlc59VUr/JpK7dFnmp0oBGMnhM
O/8YKFW+b8f3FlF6H7+tKDtuFEC1K2WHpbyEKiJUdmQ7DH/MArzYtUanZ5n7mOnZxO3RFHaV+rCk
i++ZW98hxv77ehBeio1TGxxAOTMYFxNRPbiP0mPU67HorYNSADjJ+uqQlS5RQV6DmSxdX8hbAasB
Tq2S5n2M+E0ZymkY0ORP1GYrl9JTxfTlyg4u2PhDMwVim04igoAfbQiiNOaJOYanIKnszqASMny5
vmUL3wh+PA0IFMwedPdnuVPulehdBwxN5pp1E1h/gSoMx96pDWoy9a//YItHJZQlE+PFvNPem4Jp
6kMWntrYgG5zx59IIezIwzdpvnJRLq7rzNbkKmcJW5Aqet4Ru08KkDFYtcNvYyvS3aj12IFzULPz
UP37+vIWco2JxZ6Sw5RoXBSaBXHwlHoIw5OfBnvRvRuC7CZwX68bWXBx5n3AfHCsJsqS2fUvW4ES
kkCGzIfBgkvwr8VfktttXWtlMHzN0Mz1zDYwzTjH9RTpt2l+SwXVdssvWrbSDlz4Th/WM/M/hoWk
NEhFPHz8ntHCzuHlSZjF0LynSv7xH/aOsjmQWlpQFwAMbUj01Gdk8oQ+xADoPQn9L7Aj+M9FFcAx
ouRr0soLHoFuoU6i/YdiRJl9LLGBuRge3fDUyS6wqfAhNMUjilsrL4c1M1MUOfN1SWVRtVWxhwwq
5QUtVfWuslYO1FLxkMUQzwH4Tbxksww3gxi7hrk0PA25FHOvMe0pBxTTYm0c7ptMaR2uwQjAeqIm
Ttgk4kbtrXCTeFG2kmsv+gxabkQS6pnmXDSs6yJBDjvW21dPSXQvN89udFKCI6THK5YW4i/A0H8t
zaJImQj66JV1iDIkExOuqkZOxD1/3S2ni2L2nMYIPYCJUcmisPfx8w2t0LgVfJCnJCbr6h1f+Dk2
7nYCclVeazfJ72pNdm3BY6aOANs3fU86LR9NwrVbS10sgAl11RuYll/6jvemVq59qUU7cOszujax
sBqz/ZOVmEkaFW5XsSo3lflWkySvTWis2Zi85cz7k7A10jHmBqv70lZbCAqCnCftStFj+qWzj0Sp
fgocGtUalEo+WvEMX/ViVwlOmjbSMXmP6mKHwkUJ1ua6NywZQnUC1iT6fLRrZssJtbrIGkkLUJZ8
9JV3oXmve8NRh7Ui1ZqdWdFILg0qr9DFEt9/pvFNFvwq241Rr4GCF07Qn84aNyJX4kV+ITall6gj
rHKdPGxcy7ezZC0RW1wJ7L7TrJZJ5WR2U41SXIp6NPinAOSVrYv5wQzTr4ohHIT803QiDBshRv6P
rdl1JQ9FEJXcT6e4RdvImhSH8kFwN7LmjtvrjrAUcBnTm+SzyWdh8Joc/8yxhTj0as1vfVQLzY1F
4hxk45tZCTdymm0033+XK3HbU0O1XcPatq74Fqnu5+teH37DtPdnvyGtKTFDP+mfWqnVnTI1t1WQ
PvHiWXsrLPrJ2WJnbj9WY2i6mUhEMvU7bjPRQcBCWNnSRSNUzClekgagxPBxNWakBm7llaxGsDoA
ccGd1IMMuv7dFt3xzMj0I862rGH8Weq6xj+JxUlRfvi6spflxJHkl+t2luIeHaCJcpLRlYs6No9O
OfcGGCFzPbQTTWKEdJtk364bWbibUPr518gsSmRiDCUAZLfTVatVJzG4EYQ7IT9E8Y+m+Fm3Kx3K
tTXN3lR1VFRe6GEuE7+48EAa0l5TVrKllSXNI3kijKmJIDdL0qTNIPQH6PEOhdhszbi5r9TkuezU
HaWblbg+7dT8AjnbyTmhdF6ACqn6CLPCd09p7NA9WfIpTLt9XxU2WIfrH25lJ//Q+px5odUNjS6i
G3byBmGfCaMP5F92IXNpVi7GNUMzd+8atyc2YUjPfrv+k25SnVkjP1q0MY3aMbzM/TvvlJdG6tWh
LnCJqKod9E/F8Hfqfv4hMgmg/WNj+g1nG+ZBjF73pgsTrpU5afs2al+qZieOt7H3fv3TLKSvHyzN
YqpiVF6nZR7peretRxiRQBPLUuuElKoqf9xdt7YUjs7XNTvB4Ce0WBLM4NRLd6H70wz/glQTpbVf
1838abJc+DdX8CQVPz1+Z7dwYIbDME5+0KNEY9dtm92XCtXlsjdyRwbwvAUJrYLBo7bY5VbttJCS
fZcb5t9rIfsmix08Ry1NP7kItackTdrjIOpvvUcqFGRMChlWbezpGRhbqdVyxxTCYdouyQ6jovNs
M4BacoSC184hDd1WFgB0E1CN3arVuNMTVztkjEmukBgs7i4j7+TtqCSI+uxGKZoGdpYRkTU5sU6d
n91mqKgUwuiEkfrj+g4vug0UAjR8J+GMeS3IK7xCM1orOI0JfWcgAPVdW9PHQCciv21LL7BNJqFX
otbSjUnlzpAVGhuXRa4oq9VQpLNxMv0Rxo1B6Gw1NVZCyKIRxtHJrJnFQzP+49GDGSwth4jvrBY/
Q6gt0vbn9a1bjB9nBmZnAKB5poclbMOBZxymccLI0l9QbdleN7PoDJPsFtM4YFzmqfuotUbGLAmv
xfG3rA1Oj9RVqf+djuKKocX1wCkBjAYmRNzu44ZZleLlpAThCVgFertUryPJ0bpu8/n10N4BZkg7
G6zJ7DbOm75zo6QLThWsTtSZEqYkRm3TVLJ93ZC0tCCFySIRBXDQUHOpESXMc9nr8e3Sb/e+m34R
KmB4rRAmtJFpXGRQIkTICaf+votHFCoHu0iM+8jt9wy67Y21gbSlHIFCHmBHiAORDZ9+79llYPm6
HgWu6Z1GUXlUmm7Y+C4vsErpbvJa3VhNfvLc5rVpu8P1nVg65H/kDHj4yfBOzQx3goi+ksR4Gkdl
l3T9RsnkXS8bB1muX8puTc9gzdzMkUY56c08xZwPliPv+l2kCxtdkR0tGR7pZ/4Hh4KCBFakibKL
MdGP2xq1OaOnY+DzGAxfCyWiTx9R/hVsrfk0SwgbBDs2L0IQYDzcZ75bR1oC9T9VgaG4japvvvXX
9Q+15LFU/cm8p/EU3uoflwKXceKZWhCd0oLbW+1vVek5N9fa10uRcaJ8hx0PzAolgY9W+D4k92YU
nTT3Z+p964f99VUsJaXn//7s+3tNFCYUyCNIQO46mBKK8C2GZ8BrbnlB58La6PP0z81zhHNzszgM
28ogufW0HLWyw+rVR2typLMcrXyctW2bfXzdaPwyqFiWmb+XYwp2+PX6vl3Kok9X1b8fZj5inIpT
Sy2LIzhMrUPd3kbWreAeBfdrFvwOxd5p0+e6/KVYx0baKZJw0659uUv/m5jRp/kWykQo586WmA0h
D3NjjE95/toOz6VyI2uffvtz50MxNrWGuGjmqPbQCzqrEIT4FMQVOVrK3BeyWOnay//SB5EUZ+IA
fSTg7BfvWN0r9DHS/Jiq/FPibmnGPsXBUw9MP6lu1Pp0/cst7BuoLKIClH4MIMw/nGEIY5CrYX4y
mpvSt+ym8e1gWHlLLBoBpQ9dGK9zYt3HY5sZQSCg+JidDGS4D1EQt69qEDZf1a6wPh1SKRFRYYWG
ma4QU8AfTUUSvDSoJuSnzIMJWT8Owymjob5G57OwIpUUgKtJRFnqgn0WhLRhFD3K4a1Ae72g0K5J
ZbmxRqk+fvoDcePCNUcWNZmaZdSaGCaaEo7ZSaawFTGEC7Wk0wHdvW5m2pePoQhxuzMzs6vINQIY
AhTMRPlfRdnTIbRsWXt0xVtBOClC7XTDygvpMihhEQZSdPWmqXB1tjBYTMQsGdX0FJS/PWXc1Obb
9SVdRlceBhJlLerT+MMcosl4aG/IdSs8ytaLGjLaqv+sjcIeu+11OwsL+WBn5t3geaykqbCj6p2d
xa9FvmLgMithIVAhEHNgiySd/ujTqYcqTYemNAWSgg9jOjnKi1UlORQ+baVcq7gvAMaxRyMJNrrp
lTMPdHVWqWIhT1rJEoPKJcChZCcxP1/nX3vjmxFDfpd+cfM1asXFfaRcPZ1fwuyfO+YsyRzlJrEK
K2LsLoL+Vp5gQp8/S1wQtJboP0L8MW/zEISiMA6YGosTETkAyz8yPlQdpXRYI+1ZiA8cVgD3LIYe
4fzpg05g5qtRSJXBa1/rOttGinXLjq8E1qUtOzcz84w66dR6bDFTCPJrG6gvQ7P2VZacTyZ1ZMqO
UQkW89H5qkYJs0zRfEQ5pvEfeVOG1ibMbjI/OErKy/WjtLht/xozZj1VGN9yK80MasVjtPU97W8G
2O22U98+bwbeJF5wNBOYN5mdWLmvUzHrKa6r9bNllHuQpg4wvJWQurRzjOrBpUSOT6dstnOBGLRt
lfFxDBl4UcnUrZs812J/DC1h6wvhWuKwtHmTrglXBcf3AjCrNWOsNnKBz5lJaOuNf5CF/N7U1kbu
luIqxYOpvTQF7z+Vr/NzSmnLGMwejyiFTdi5dqM+NZ2/AWi1soPLlgh6BoMrl0TVoxqj3mug6eN1
pJCiZReU9bOq2pv9X9c94pIkAleAfsgw4TXmeT+PsZmbDTX4NO80EFtTntdKudMZgbODHSSU1Sag
hpX9hywCowyvgJHVSfqmL3q2k1IuMEOZMS5tWfcBarZpceuba4RbS25xbmTm7K046GFcY2QsvrRG
CcXB0RjW0odFI8igIM0rEe3m1U7YPOXMgijh1CjBY9MPxybtTi08BSufaXrgzdIUNENhgIOajBtx
LnspDHJhArLHTi5UEIWiSl+4O0WITqPWO8MwvTRUJ2sbeM2Ze3G7jR6H2+s/Yulcn/+GWdD1VS2w
SmXqmnW3YfYqqOnOGPUNLAU2UiPXbS3tKzchnDkgKS8LQZByonISjqhaSclT1+v3AryBFY2Z62aW
7hFuXWIi42iwO04/48wRi5F7Q6JUB2ZgqHYRNJLvcqnBoX7dzEKSqQHan+jF9OkFP+3smRlYB3rQ
itwlpUrAzaR9mh8tNHM88PY+lH1a9tJoawNiS0Hk3Ojscwm1nNQyQj0ncwJypz5Fs9fCdx1f/C8f
ixfotEBlAnHNAn6VuKmX+RXlHDO79wVeiVYWOIHVfD5zJqP9x86c5RNcxtgoLR1V+BY2sAVv/DVW
qMVwaGkTTgX6KT7WxZcSeleuRv/Ui/ptPuYvbmI+po1gi613Anj5hQEWKqz6KUKVWQiLlSO25PbU
jKmzT/0Taf6aF812cMXInb6Z/8Bz+wR72d41lTU+yUU7BkR3VFl5Ac/DCZC+nspxBxFZPjh1/97X
b0a+pu23YASvZlCMQU/AsfM8IAu9VkVUlk6aDFmUJhzHCg28qD9eP1wLfo4ZHaY5Lma49GafzAOP
nSgyexb0BpMdPag33fGEJ6/5fd3Q4nqASoHKAR9/MafS5n4XZDUgpolt3WuVfS1pjlzpK33pRTPg
6pBwhvj/YoJE9vuwlgfSpxy+YWOoGf/51cqflqMmQWMp/1iZ4ZjSriu8IAqo6WsVV6NlCzow/3Tt
El56UyErwJgdE/xUp+ZDuEIJ/L7nJXcKm78tId4VrevEar6BXd1uGcWRohdJLhDcfrr+sRYuqw92
pwv1LOR6aH5qWu2D06Kr7mc+4wpf3eyYjkw/+GvxfeEaoRhOrjZBMC6LzEPbj0LRQj9MxeJ7nKRO
FXRfP78eZhVpe/MnUJyZlzc1Soi6OgqPUv2thFNbrB4H6yftko0Qf7qXiYPDyMIly0vuQiqpMMrM
bMPCO4UeaaAJaY67HZvgUIyjc31RC64+RTndogsAOladLUr1VN73meqfkqHaRqN0aKhfWoW2vW7m
D2/gLHv6YGd2FaZ63eSZp/gnMFr3rqA5EBvuerHaB8UzwPq9IsWO6jZOS9ed6syhMnOnz9a6WwtZ
wIdfMbsm6xA+GmZHuL5g2lbrzEkiao79bTT+bbkdvAbgPMfn60ufVnZl5drsYRlWUjJKIZmHoVd2
0Dx4yDL1TX3flPJey7qTXq+8ZBeOgkEaIALu1ybA7GyRXRoWdZqbPkFf2UR5tanWniwrFuZLQhdJ
aZXaItsI7uki2nr9dn3PFr2SwjDjkYwMUqP7GDryzoJ3S4EGyR22nnJrxC/qqhTAtO8X3wWOS8L7
pLoyxyq2aum5FKfJb8PWFpvGHsRTaD0F8V0qtjeJ0TjMoTuhu/LcW4iK0+OfL0Qpn1LTLOoXQilA
E5NgVje8A3Swf+W9+jVo1druhlo9hoK39kJaMkl+rZL4MgF9UXvqUAPKjZ7sydJS78HLy+Sm9ARt
y/xf4YTtaO2sLsreP/8JiZWWKFG6ueQvKitVrqDVwChMSXn5k4LfT9dbiZNLfoLOAcQ0E7CZPz76
SSVBocF0nAeo+WdtCWi9fWW+ZOXpsOTtfCoY8MDa85qcnScjA2eQhSkZofgaljd+sYb/XVrFxEM5
cTxMkyQzAzU43CaFyPyx0AFzDjldWMYI7prOXRtiWkjUSDj/sTQvcmWjr9ReBtPe1NMfq6c2qR3I
9+xYW+ntLO0ZABkkVgHJgHmaL2kQXb0dOMCml0WI3Q7mLfigdCXDWAqtZ1bmcSjRYqtJpieqYcav
stI+ZI12QKDrxYvMA7e4Y0W/r3v10gYCwaQAAEMkck0zh9PHLKIjQ31abkZbEh8SiVvDqGxT2n7e
0FR2Uid40SW5VCvEXdhnGHK1/MbNPNf2VWHP2MfGy8a18t3CqqgV01OaKCwAmUx/f56pwZhZmy0S
95k/xHaNb2QyomJe+1ZWP66vaykbpTk2JTcQvFIDnXlGMoZR4+oVcuOte2eW2ZtWNI7PZDPYjoPn
jae2DG+sXN3WWbuWcU//9izkn9ueu78e94HqZdgeKakp/V1Ct6kTb2uh26baa1FCOtutuOjC2Wb0
DfJcOlyseD7UV6Wd1VtuCfjB0GAo8Wy10zaxtVYYXTRDA3pi6SLkzqsozGH2gRiNPPQU/UZqJNTA
3YOvWitF/4UDR4iahCqmpxElt4+OkhRtXvFNKXlFiaMVe7c9gKduddPOshzks7GSnS7cXCbPVhJU
EhoJRONHe0pSVGKVKhH5WuYMYURpGUSofDB871AaK0du0TV1dRIGMiiMXkwNZrVbFqFVRCcx82DK
zR0/tmy/lRz0Pm2ZyWSrgXTiLdHWcpE/QOe5Y1JmnrJ9OHT54+M6eTYbfiWn0YkulHGLIkNs+2Wp
3tZx3zNGIaKoouQmBccsczqGU3dqWfxqtW64MfXkj4z3nRuUIap7vhE+A0isAEbp1rbIzDffGPKb
plMhb6b19fmXsjn1u6E2B51wwdiWymajmVUeEQ+jL5k60A1SYQDL1lpBS++Hc0PzUK9HWY4uE9+m
0K3ezsTgWBXBnRHdixlUf+1BUvO7sks3EMlvYDvZCVp8rKD9uR69lo4Zjs8VCpkyJ2H2WlLKQonx
1eTUJONNiWoeGDlP/nXdyNIhg95HVmmr0yCaR+OgUBU/j9zkVPbFrombLRJ2HdJK/TtVs5uuFBN7
SIQ1QNjCjAt04mRhTDpBlWOps7PW07QuzNCKGWfNHAUuZE8H4R29aUFq18YNBINWC49rvDOK30Ff
rzjS4gdmtJrpdB7XjCdNW392B9GxROMy9JKTYlW22qQHKMqOrl8AO4zlY2fR+Z1K6qp5M8rt3+kg
35p9eA+16Nv13V+6C01z6nfjbxOb7MffUUOL1yRRmuBoyJ4lmuhuBa/OtwFQJtv3lOzzLoX42TQD
S+uMsDoLqUKKfG1lIf5U96lDy9AJjGep/fLpRU3FJtOaSACJF7NSjCWmST/0xO0qpGdG+9GuJ10j
uBZtCLGu21pwX8yA1Jzenpd88UoDnajWAyIKledA0rZuflfH70V83yTfYexauSEuxRUmvsh/zc2v
CLcpSx5ymDPlJ8TryuIowabnx/eaCFFhfx8MjPv+yE3ed8NL7T0Pfb9JYdXrfrTue6rvBOv9f1r/
n3N27sgKzBalEMXgRlExGZ9qE+aRpzZ79ty/YvH7dWMLcN2Py5+5j5FKVatbAdYYtRzGb6V3mw/f
ReEtN28rt7YF9zbOKtuFqjwLH+P6SF3JTtWVLGfh0PARQIlQQ6LSbEw+cbbmwdBhiqvi+BRpDfzY
wk4T40NkyY+0Vw/XV7wQgj+Yml2VDTwrmphgSoxvk7CCIPRY16/XbSykHST32hQFoT1HouLjcuiM
5kGqEYtytMx8/bvVmZvhLnYqb8XQ0mJosBFyUTzibTnbt9iqxjzL5AigmLqJvftsuvhXadYWrXBD
0+olZbtAjKlNFWqF2HFJewlj4aITt3eqvuICS/fHJGsI4xLTCczLzjZNlOR2SD0jAgZp3jVScMzE
FgjA6OTQI/CeYZpEgBnPY0qkSF9KPXXgxF8ZtVryQwCSaNtOjPUXwK5CRUal65IY3odG3MHeom1h
aYBMP4GipdbbNc0DaSnYUXCmeU/yQ/l0+kFnjj/hSRSrTxIMRjcJFESmlzzEkb9NVeN2wtSKfrRJ
eWP4xnij5PKxTZkPVdsfWh2+1nL80AT5Nlf0e70wV2L+UiMNjwL3CJSKQZX5iOX0zpLFwY1PKMX8
0ou65iYFxNdAMXLjRWLL5JGKnKI4BPtUCu/0qtgzxbgmDP3//AwcYsLasU2zA+sThXKl0OKTMoT3
Arx0YiztFZ/YFKY5XFn+g96rz6UxPEZJ+lUf2uP1w7zk/XSxOcmocwNhm+VsQZYURa1GKfYLR6kf
UsCMYrD734zMDnKlwn0kxkF6arWfaX0Q2l+jvHKvLgWlaewHngAaAhdVvKIaLMPz9OQkUxQVi7tB
sBxR7w9CfFOU+sp6Fr/aubVZxlC3Va8WqZGcDP87pRyQUMimG6LdKkBNQ9/xSqblkhtVvQfquHKn
Lx2qc9uzOy0v1FxMZGyHDeSw6ktr+Q4zSbaOu1bh1wr66etfb+nlBybg372dyllnx9ggwRb90kxO
UO3t+oopHvFF6tNt0zyZiGYNxVZSR5tJ4pVtXvJNTYflnaMhXurGt2XmGfGkGh33umMqN0P8Q2rW
UAhLjkOdBZ/h1cKFO1tclxtVPnjEqGIsX0YNHZRUuqmhcLa93jgGrrq5vpuLiwKHQ+me9O9iOm7Q
hEoaTPqNRpygOv9DCF4i9T8c6ql5+ueVRM1jtqZYr616DOidttpzmx2F6tkNV+6SJS/kCpli1h+q
ldlDwO0DOfNbTKSez6Satskb4YkHA7Ce8aSU7TYZk+frO/cHqzSrAzAO/6/N2akL49YARUd/mynb
XZwiBaobe2+io6uibcSEmcdrv0niDdi0XVbAtqsHG57GPIjJTkx0Q+PRQQRhZ9YoVNf+HXj0Y6rl
G1bj+LX/O1SjbSA3t7WbO0JSIFFVQ4dq3SqucSxUfSsm44o3LEYSHEGDVR3vM+aqGTL4Nq+lz33S
NdPWlONQDrZWxztdeIqNbVU91cKvMq5t0VwzvfgFzyzPvqACRQRQGdr4jcB0b2GXxhevP+XVyc1q
5/NiyDxEztc5+3aJ2+myJ4O1SOr2pUaDsY2itfr9Yrp/bmQWGvWe7h4KRlRP9eiQVrrdlpod6aUd
BOpRT1TkicZvVL6/qnKxCxPzKdbAo2mK4/dMv3T6X9cddjpmF/56tsOzY9hGFJ3MmJ9jBHdaXTtu
sMbysfYN9Y+RWa8RyTIadjXMWsdVvwzoRnnxcYjaXZT9QsXpf1vQLFmoolrLEaELTkJzqyQeqerK
g22p1IebUGJkYmiaWZsWfHbVeJC7+iNMiycPXs+2/OaGX8j/Rfehl57S9sHUnoWxQjbua5v/ncSF
HWdbFbZAFRX4uN1n8Tcp+1n30BiulHYX+Ggn//33h83ytGAwEq8Y+GGR/tBmqNeBCfHK0/+Rdm3L
bePK9otQRYL3V5KSLF9ky05sJy+sZBKT4P0GksDXn8XMmT0SxCOWz85DXlzFFoAG0OhevZYm9rQT
YW0AtVE9cfpT1r+08sfQbJPoI+325fDt+hL8Hz7+zw+5YLcC9rrUWV6zp1zqQUPsw4Qan8/0cmtB
vUz2Gpo/QfxjtiGZ+h00CgITP1dk6Y0eabe4fX5d/0Gzi104uYsyI8D7yK6rAeQgQIhSC4COOwHd
i34PLM3NCKKZ7tOq7fMJcmJIcQ0JuTipT4CEmVTclsg7d2V7x8Elcn08S1sKBVNAtUHFq4NC7NwD
p5RESZLjYhN/VNuPnT0GtQW6HvBOjSze5dEamHrRt05NKrtYiiRuZYuTOO+GgPGt536fkK/ovWMG
NbhJAxApS8Kpe5/YFni1gJJpY4+HrkJU5K2J/y1Ge6DtnSmqUWJDI9D5BOgeeFHrGRVXyjdR70CN
5hfjDa8fLcgbD/UPs3+fspWC6OKkn9hUDpay6iJdZrBpjTW0ttygrL95NvFl14e6+cLj3fVFXgr6
ELrMIjtIql40JfYdTydHYJHbmu2GZgrHyEIibHywZ9hSRm+um1uK+aBo62J7oNiFJtzzKS0zgle+
hj1L0863hp0FGDQrt9eNLLvRiRXl9oMrmJwj7/9UD7Wfi2fTviuLbIcel6l9KYdnM32M6D1IGcEs
/KWu8ODtnqd+WxQr0efiEXU6XMWDOq5RsLThhyTJD5IfB+sXzgTG3jNRgxn2tbGeerGz0+9usxuc
2p/hzGAoW5mNOXxRzyXI1OB3oM4ONIkyG7IvJanQVPRklEet/6qJLkj7mzS1fNDABl4Ezh7H9G37
mCYrq72UrMd7YkanAaILMjnFtCtryWI5o8bysdn0pu4+94P4nlp14UMQ/rdtN/lGS/Roa9kg3qV5
+sEEbV84K3+Oabf2flvcXHA9QIVmMlO1a8wZJ6foZqRha7abJtaeEuaGBCEza7Nt3mYhH9ZC9YW2
Y6jKnthUPB4nSwstnPmVo1kHFOc2Q0Y3eQlKb01sST+EZpE+dkX3Y0qjG61ioT5EYd2z+8GgKyH2
2vCV1bDdgZbjHHmaYNnWHeC+7X0Ghlqb5ZvRvdHqt+uet7jZT4auRH06GUoyUJwtWsduaqD2bTf5
EE7+47qZtWEpm8wdklFL+RyLtTel4YU5f617HCtRE8Qa9Ofha9cNzhHOxYY6GZdyS1ll04ti7pxj
cfkSNeWvYpr2SVT5pehBtlKbAS+HDfKPK9tp0S4yY5oBDDWuZOWd4hJjzHs0Kj/1CX/Q8w4AtPob
eAg2RZ7daaTcs0xCBfD/ATL1AG6mULvC0wzOfH5mV45dEb0Eapt62Q2T1b5BnblHoa221jTmFj3m
xNS81CdBb5XoVWQm2CxGLjaDTp51ycMhLVaKiEuRGtqo5r5bwHNBln9upph6ZjYazGRl73fs7m/1
pHatRDj794WfnJhR/KQUnNbEgxka9T8yYn5AdGZlJMsu8e9I1LUx4qgYJU409Nw+JEZyT2tIhUPX
EFrPGlCdefsmM7GpBJjZrm+CpcGhFgERIFArQqpBOUz6kaT6IIGRATj9wOL2CA9ZuceXBndqQlmm
2K4gOGhxXON9dOdF3ky/DuJE8VgIHuhm9htH+CMBT//1kS15BwjL5mw9GnEvlPOqGPyxZQKMTMSQ
gZD9xjD4q5nHB4BBVkZ4aYpCWxNE4cj+zwRRyo4uwaxh4fUPLirgqIyUfZ/p57vIOVaVa6+c/gsJ
FhhDkzYQ/qBvoGrhhUD31EtnohpQHECz7Re0CnwpQAtc7brxTdNrP2rwdrbZJkVF+7NzCtsQdLQR
hHgzwcv5jnN4L6kZ1WCtscc6qAH8CLSxNnaIDlrdt2unXrN4eZTAIsoteCmhkk3V9qAJ4lFxTfFI
aqBjDSIE8OhleDivJP8WF3CmpQBRLgCZKvVBNMqoAa0HGk0FOOi41W5y3bzNuXdPxZoq5uV2wIhO
bCnXqW0T6VktzuHMSW9Ti9xlBQ0hxrmt2yhkRbHR+ubYFsMKdnZxiDj3Z4+ZudKVXSgzu7bRGpI8
VdwM23ICCDgefY/1t1kDHqvrfrK0atBJsSFBMCcC1Te0jKbaqkp0wtH6lwdO8R47Hayw141cHl1I
N+M596frWbvA2tE20pukw0PdEnJCkqABAV2zRpyzZITOgKeZjwU+qJzMDuViNHtc1pX7AmSabxVr
TQpLc3VqQbksx9HKIsfA2S/R6FZWKFoh8mCRsbk+W4vnBgigADuxwbWAVrvzvUuZFWsg1EYeoEr9
yQu79rVoRWhDcIiP/kiPUX8QU+fr5pfrlucBnN+fFCiffw0rU4hmcT2XBuLV1Gg3dWH6ifYtAei5
llAFwFVgQ0TyusXlKf3XojKlpNfjdrBgsWbWF160uwaCkyk6elfsLLxQz4c27/WTQCdxOqCHBAwV
xa6Jv2hpGXjVjU4/kuRnm2dhk9+N5it6H33TuC1A2mFykLXzvZO8XB/x0u4+mWO1UbNyWjQL66gk
OFAQ9LXReqYlv83afMsbur9ua2U9PeUSYNBg8UZjTml6B13cI5fpQd8hQoLHlt+cNQj2mt969HyO
WTfEZmXhXSC9x4z91mgLdCQctv6LgyYrKtHRU86Isb/0NTDvqmklOGIQAaR0nGe1CbXqbRq2rP49
ek+Di+s2+mbIBzAR+faYr+zVFf9VS3g6gI9ZQjBkD8TCw7HW9xM/Xl/EedNd2ZRqUqxh/2xKhCyv
mUn3IGe+SRPdn3gecoes7JTlY/Q/O9JTDh/pTUZkupjJQf8AEYovhvfr41m6VU83gHLIuAmxUq8F
6xwxbB8S9MDGuno4sB6NN8ldR9wDN/unkf8/cDDzEYCXFXIzGJ8Ku5jaKiXFTOhvuMkug5ya1Itd
NwzBWFaBrLcZvc1jFvbFNjXu3HEljb+4jGhWgTYkAt0Lcnyp6xDgK3AAedphgshVlAWVeLHJFwHg
zfUZXtz24EFAQ/gMCFePGNNh2pQy5PwidGjpr3U1+FKroOZ6T80Pp3q+bm0ha4t5PTGnnDKNVaSZ
Vc40gt5LXgICAfZ6E4CR+lYzfnXOQ5HejM3KM2zxFD2xqRw1cQWGlQpZDtAfObvGvaeN5Xf9g+Wt
xGJrUznvlpNrw0zxGGso7LRTu+E1hZqys3EGLxQe2UMvKUxa1L3+ywlVtmDZmFxjBZKYlpSPJcR/
49I6dga7RR96WODxUmvaDjWsG30S4XXbi5sTzX0ogSGWv+jxL4Fj19C+j81ZdoFT3seoWJdPWfIC
IbOtG/2sPk8DB+dBzn/WTYd6pJorHQubJqirgzw31rdV4f0YizREUuL39XEtnmpIjM6IeBDBacr9
UOsVtGpjnNM9Kd4g0+oXdvzzuolFVzkxobgKuJYhz1vChGUJ32DPrnR3MfQDq/6op6/mtBbSLG6B
E3vz1XTimmnmyLiDNvdTQ5EK+JKMxB+9LV8lnl264vCGnW+EuVvGVbYadOd4kgkXpwn6gTzuouJZ
75DTvz57S8cjsOWz0rfrzaCw89FIXjtpXxLQl2ulT1u+EeM3Ene+NI0g61bioiVvODWmXEEVXigp
7WAMPRrblj0Sl2+uD2fRAp48s0Ivijwqq1jf1F6buzZu0dTzCw4GgXbllFhyNzSgQ/wSqQzg8xWP
luZgt5NA8yMrftdFHYyQwUMjt5/BFSDxYaQrdbLFBZqVmvAiAS5WTShAxmNkzgh7AqsSNd9r3QxS
973SzR3U46/P3pJro9dgznKBXwzcVefO0EQGyfMM70V7tDakn0JpOiDuYUEz/rpuaWkWQVqBgACC
JXihqpZQ+6Bcw1FLByvoRrQVk4eyuqvbcU5lH5IkW1k2umgRL+E//FUQO1C6Obwqj6KiSrOnVHAN
ALYcxYkYDO3Yf0hhT6MMa4ZOWWTY33RwL34fSrSVJFbUbHI54hkWDzIYrV7fQdxp3BD0wPqAmtdo
ixLjI4Ogmy/jHNG2p/8yK1EBVlzXIZhFOr8j3oSKgKGFOeHut6GO5IqPLHk90t9QMYQiOmgJlSOp
Tntu2aDOeCIJiMY0MBFiAT+fBwXPCIIbVMgR4FxktozS41OdtBlafezuVmus2gfFRLpSxFtyQdNF
5+XMCehcaMiZojVj4AnQ1qSlt1pO/GIoNwB4+rJeE5JfOmAhIAgIlgNOOFA6nnu7485aB4mVPmlm
LW4mO6/AvRA5vubUa9rGf94j6mMC9f45NegBPafuLCN37CwnJnDYPeCTloT3FJNjPFpmCZqsxB1d
3zXKCWV3iBFAQRdJhqlz3zHV3zTRl4E2mFXYod1w75DB9EdjkNCIqSEUp3ntwTPdNjQ0gia3vh3f
c1Zld6xtxS2A+62PrHm2NUsA4jy3SnaR0IYIXZet+djk/TdtEMmdNw1FiGeACaERBoy2yd0HFznF
QCau81Tg0A4gjviOnp3pudVKCeUT/o7nyg+hiexZj4HvTlGTvROunW16ACjR+YiwSWQ/NdHEu16m
c0MaatSlkHgO0ullSNr0ZjA4vZ8cKwKDO7N8cOYdQAFj34yVY/n9WOU+EJPM74f8m+aJ7wn6wAKU
ouQ2yV6L6Ysrj9UT1GahvYBeXbHNWg5euFL6SZSO4YhSL1hauwEdiyKoYiuIKhAYgul9V0O5PWw6
4LuNykCfgYkncmXkVdDR3r11+wYnHlKq27SumrVttOR1IOBH3h2xHtrmFK/rpkrj+QBEfm5HT7ET
P9gi2fB8rcC0tI+QQkUpC1AH3LnKVcvTKta51wNkPgNZSmCwzTCprC3hN9dP8j/5PdW1Ty3NB+9J
PGSDFDeyRg5LdvyY8lHzOaH7CFyllmCBSdMwm7mZIYlsOHIzev0hocabnUyBIeqbPi9CMtJwHNdO
kqWLE50XM1gVvenoHTz/XaWhCyhQixxELj/67iX2Hmm9jbLnGD2s16dgcUlPLCkzkMcmS2gz5k+W
KXyv2PfTDMkOrhtZXlCMZj4WAZZTbsxOQmErLzu0+eCBF01D4NSxz5w9ElsrlmYPvFzQfy3Nt83J
ghJba1lUwRLgV1qAjpw2SJkEiXeUsm1ktAXo4sAIG9fYMJpAuu76QJdm08PrGU4LDdGLllJe5ZJn
A15bEs14FNak+VYNKzfmknOcGlGWrOI57fI4gQQR1QJQcb/S3NvIArSPY7zFkbjiIQv4mJmxFQzV
FBAkC53b53Oa9xhrn0OsMaX94JcsGp+8hFT7Cnr3dxXO/0BPxLRxCPXudK4lL12D0yOotWl8QJOK
vTWaNL+d8Drd9XG+Jju1OOXocwUVBhIlFzehbUDfQnhN+jR5Msi1KmQaUNbZ1+sLu+RXkKLBoYdL
EJqL86848au8jKBr2+JBAzK0fNZcHr94LbpuZOvm0GQ37ce44MNORyRzb9ulteJXC0sOcM4s94zO
L3R9KRuoiKIarCyzngDoKH062PcySvdRad00KYRQzDVBt4VGTPSx4kmPnk+0PaHP9Hy8keEx6Q3x
hKIxaEyz6c5O3gjku9PugBIagYB9l7w3Xus7zcdojgHTbuv2L9d4QYjnY3tCOYU96u5a5/jsaufb
G+EHiOn+KBLONObnPwvSMCSJ40gcSv1tyOqN3bwLZqDc/Ft25m3tPV9f9ctpx3Sbc+AD35oJUM7N
TY2dEWJCyL5mz2Pxsym+5R4WX89CTf9x3dSlg52ZspQQH2wybWULKQ5ZEaFut/XSTQZMjOt85fFT
I0J0j183uJD+RjUbtPNI+uC5dFFBzyurwdudiAOfHs0e1Hh0T8Rb6x6yftuZT4X5Ox+PwupXjpPL
uwCEK7PW40yTa1wwWg/MypM6BZwq69vAbO4Ym/HQO9K+rozvT8pScZYzS8q5ZduCI3pMASOEDJJv
IO++tUbtpxG37tcClMR+Jiv7vXWddF/ktbnPTLsOOVrGv5eRbH+CmB9dBhZ+njY53baf1fp6YYht
oXWviL6tAwqYMpAsszfAGTlf4yj+lXHH4gGTVvSX9DQBLpSp27p5w98N5nxJeUWDurPLnaQkghlU
PzZx6rHHtqL0g43x0N3YuDfu6CCLr26O+7EG9cPWHSP3nhX19NwURYt3G+mPiUteEyfzjhMlxcbL
K22XiwnPuLjMksMY2+0OKV0r88HeZGycAp2cAcSnh/3QZeCDsROCsJ2jpJ/TOPYHgEd2xpABbMYJ
iKti09jWXcTvimSq96lutX7cDPIW3PTxHgodVZDKPtlBCdQE4RCaTTo0+GyHvKFh3NPoScfxj9wS
0JrUFDgd+64LqMGgBsAtzX0fy4I8JmkrGt8areHn6I75rSa3bss/Iq/9YQIKMzJyI1MjhIx68Zyk
dnvXacMxIb25K6eG71O7mjZQaTBBlDHrTHeNCIba7AMHraKP0VC3B46E5TeLMvKrAq5wy6Z0eDE9
Qu6k18hAGL3zvbFTHhDWF49WK9pdZosUK6xLEejCSr63XHePFcKKA5rWfknLiradzLXAtU22Leqm
21AvcbaSQWHNc6LxNhp6ENAaRXQzJl6N5wBzNigzoRhf0SnQ9SzdA0Fp4yvjELQT/ckrt0TLjpCh
tNwkRLDZB6RElSb4qjE9yMiUPWu9U3yVVes+Z7RKHxL05voVCPfvSifWH4cod3csagvUX0BlWOtx
/dYUnO8EPCjIwXO0c/LIetCNGHBC4NJAdoT3mqAQ2eVgSEf7jNP7upU7EJ0ujR+aMMiH3iP89FK0
EEG42ty3RcY30Jgrd4xrmOyxAEGXO6Yb7mpkYyO7vHfK6lfezxyeVsf3dlTpt8Tg7c6J8wpAP7xt
iNCboOmiIaBpSne22SAeK1xr5WhbO2KUY9uMSO20bZY+Amu7pd57w3ZePEEl96/rR4yzcGgjqaUD
dgHq15lx6fx+cFoWT1k5scfJSOwfjeVAV4tNVncbGTbHPsDzn5uRu3G0Xt4gYLQhGkG9sLab9tbR
M8+fioyE3fAdeY/AAufZw9SmaLPj32pTA3u40284QxfOKHv5lBTa+NPt4DXUZtuuH2kAWjYaoBnc
fCwTO9+5PcKwdEQHAGTCu7Bp8+qhj3rjGUnFZkeojLZDZDbhROX4xDghYd3lb8Lr2htm4Z1JzNQJ
B4hvhTYIZ3ZpUfOfvM/LbWF7f4kShLZxg8qFI5kXVF5kPIgGj/3Wc7fU4t2zJiCJ4XpuA5BDZg8v
EKLKb9BlbW/arP8oOigXmC26lwyh8d1gFy0uOtImQZHDISbLtVAs0fDCiozBdzrWf/RMN30tHcZd
1EF9OMlAwd3kHXssdF4HZZc0x7EU2qdjLRCPIswFamNuSlThXl3hdgMKKewxN5yHKkpKFIPpq3Ca
W2j07OIkOl73oqWL2Ea37cxCBiAU0F/nXpRNTVGWmpM86rVT3dusn+4bPIw3o8XpRpZWehsjVINg
eUW9R6O3vTsuE3KLJGi0xo53GUxj7Cc/hSo/hQNJpw928jg3dFTQCfKM+lka06cTZbMZZK+Qu3eQ
hp7jrpNoWudW6gzQJnp0dD2AI/id/bURyEKOKwHcZXLx3JASAjRZQ0Shm8kj995SNA3mqKJeX72F
iBRwOXRJQMYAIbiKIPKkV3WpBm+RBEeoK9HiXPotIT4SaiEIdgK6xi+1ZBFEAGh2BP4KCGPl0CkE
3imsqzF5uevcocDv3EtLkxu9bLxDUttu5mt5l7zInlorgz13D0BIHRt8DOC4ACwfG1dVVhGAPU96
46Dgku1z68arDsZaZfh8xf4xMeeDoViFLaF4YF6BEn+0IeJa3lskgCDn9eVSPo9tg0Ilfj44wQzs
crXGYjVUsNwxk68OuXuja4VJ9esIaFEUwBaGPh7IOVQGEDKCR1VGWvFcaHuyKbWbz/14EIoBXIiL
BvoSoH10Z/Mn28ayJpPgeiHPw+j57FiW0Upsfvn7ZyoCVFFwFSG7d8FcVqQFdSPdenbN0ceFMHbJ
yvwrHoQekzMLaiXD7Tj0MQgsOGybAA03Rt/scS1NeTEMoO9naCI8CBlEaGyez1PKNd0dmnR6FkWI
ML9dIw5b+77iowNP3cZI8P1G7kVxm9lrAzifJZR5ZkQsBOjAY6ujCV0F82skylw5Td6hQbg1brR8
22eb676kxEgwAT5X1K9QP4dyzUUNveRFpIt+8A4SUcivVoZRt+HD5wKxCyOKw8oir0zc5t7BFEHe
hEwPDRZYafjfDWWezZNtAd2TPIWcqncAPFuOh4gGlPrZmh63MmHILOkgQUCBEdkLVF3UsKDWcspB
XEiOMvmRiZBnaFN7ysTKzXjuWi54ivB9qJhhSeYGOBWwn2nEaPBSbI5cgO/KF5/b4ZffV1ak6fJC
bzSvOTbf+zow15oB1n6+shT1JCunIPj5ptg4+a5au23VXrWL+ZlX6WStqUUcLRZRc/Tkk/vq6cd4
uMf5UUx4ywaDuUurbef55pskn4skLgwrIUtvmVNVc7M5EmuvT2HNV5x4beaUSKWuizEBszUWRm6g
6GSuIe3Xvq+8iZBZkkSTWJlSHkzzWVsD5a58X81fOR7vnQqyeJCJqAAyPtRkd32XK2fi/y4Ayp04
sJCDVtUvurifkAohzdF1X5pqN5k7vVt5z62Y+BOonziXa3ZJL5AZOEqAVqobKLq1n6RTUUeh8smh
UOfh+QMTkRNAYIjq93yNKGN5Jf4zUWq5Vk/bWC89mLBjCBjhifWpIOGfI+Tf78/2T2Yp0tHSn/X4
/pjdtMWGv/xX6/ynGnHyeZ2YTM/Q3HOUOZrLw2Lwx7UU5NoMKYfImBU5uild9GF8oRPOi/D6CBY/
PxPnAbCJVhBVhcHtCISC7LY9es4jsUtgK1biQCUt/bcToS6O+j/UYPD8OF8B0JUOptAMbIWdmwSj
HYANay/XWL8vLrz5KoIqFLh6wVuKPqtzK9YAWG1pY5ZMHXyhd8aH7EP7/fNThWgcqRM8Wmaq3nMb
BQWRGQKE9kich8Hd1vkadGZpLU4NKMeqbfR9K20Y8LqAN99ZswapWpolUEIDMguJ3ctadWG1MWZQ
1sfiRzduqmmnQy62WsEBL41iZj0DlA5UD+hhOp+mpOZDE5OqPlrOXz71fl5fhMUhnHxdWQSwSRlj
MeT1UbihHe8jFnpW2PPPNWH9cVrEszNdPZ5GKGKdj6GEUgbCg7g5ik3CHt3kLzN7l3Tl8FicKEjH
4JVqAUSnPu/QV9/zutbro53d1lvDXonOli4IVAD/83kl8JfIDAmNaPWxjLmf0iPOJzATXl8NFRr9
90TNz0c8tuedp8RQTl9I2vOoOrbOTV/vEm9vuduO+QwZoHZT/NT78LrFxVGdGFS8iyGFPifjqmNP
/SF9TLSgqFZOrKV1QRsv9NZBkIbCj1LdcuxhhAJjUh/dD1bdG+YK4nppBJaG0Bx5mBn+p+xyzSoK
HTzR+Lyxde0bYCdjY2UEiyYAZMU+wRsWDGzn7tuZbTK4jV4dKxk06V8I0YpVoc+ljYjWrX9sqO/W
uS5TYv9XR2kEpvkmzLAxN5GxRpmyuBiGCxQcXhp4yij73W3zXLTMq47FCFhNaL9dd6fLUVhQAETm
DjAI/GfM5k8ucBMAiKxhU3nUQfvPwPx/QM+GXBvEvKQnxT3sEhDe4BmGy8lDokKtiHO9boXFSHlE
65VV+BPbdO/Cu8npzSre83K+YGomQwHoQseVruyPOALEnEPW41jcOtpmLFc8a2G+zj6vLAcyrF1r
iKw6avU9a5Dv3pH4trZXQCOX/ns+CGWLIC0PwnAIwxyb4jaGxqq55+aP6wu/ZkLZIv1QUJCZwQQ6
sPXvIgvKtZe+Sks7r7qFQvwfdVD8XrUgn8aWMDsjKo/ZD8f/PTgAET25+W2XArd1a/LDhIqr93p9
WPP8K542WwQThAe6Ts1SZq6UjgkiMXga9V67IpRjSAYPXcQ0cOXKTXzhaQ5FYnc+AgycZKi+n2+d
WTiWkMSjz0Z1LL2nj+sDWfv6vH4nG3NogfJJUny91fvNmIXE8zbXLVy4svL757+fWGgjWwcfOSw4
+j1qfjFDafguC68buRzGrKKizWQ5KO9DA+ncSFZFE9AMdfKCnL5tf01XuoTWPq8stymzPhspPt/a
G7vYrrHbLHweSpg4RUCrRCHhpMTuTcZqI5ms6NmWN3zapdPKEix/HwQg0G0GMljFTrKyjYeI6NEz
c3zwwbufffw5ELAB2IrOzODAgykREC0bFKm0znluu4cW4K+VAGvp16OvB/lneNL8IlDW1jTSWBdT
9MzjW7Ftp8+vLaIPHOQAJKBxXb3E9bqy6pTk8YttVOAxqvxP7zBENyiCALIJAQ3DUE5AIzG7KScO
eWYkDuLqS7NGx780PycGLmQduK2LsnXJcyz8NN6V1WcDKSwvqJUB0kKFYebWOJ//KUZi0uir+MUD
eMCAMoUv1sQDl4YAThewPaCMgbma/35yRtRanYKBryPPXfzLe6Cr3eGXZxAiQBCGz0B8ZGzVaqpF
+p6I2mJg7QxFvM0a35A3Hv28o55ZUfaBTkTbt4bBXli56UXQlJ/fZ2ffV15LuQBmohvw/b7d92xP
xv/y+8oq4Jcj4mAmexGvTrIFs9n1M3phEUCoAD4KBOUQH3GVQ5RZbtTLychfqjIEGDC/A7cCYcF1
IxcXM1wUUEiU6U08vmHo3JM64BsExD3zF42DHM79GpX3DJoR8bb+ZFkclw3aHqClhXYLtOEiBji3
VDB0mjkp714K9wB8fUZ801t5Hi9sC9QWcC1YFMp0FwrCZaJJzSR6+7JtpveMvF+fqvkHnsUwM+wa
6WPUjd1Z9FSZqqTqu5HUUfcC+FprPxTJrl9jyVkaAHCiLjA1tmeA/vp8juKCeLIxyv5FTKHGg36t
dXHt+0ps4aYCdJYmvg8luLwMTP7pu8GBZPhMaw9GXZxNisumwFWA097sXvQtMYYwp2P42TWYDYAq
SZs7Fi8anaQTozuoGWBgeuujHdVa8GSubOvLdYYN7AogspB3BGHk+SKYYz5lNIm7l7HcNdkmp7tR
X9l1l1sbJrDz0JiAy8JTMU8AUkWDiS7LlwrZoj7U4lCSTZat8ONfrva5FWW1CzoZLTdJ+1KY76nx
6BWbzy8G0hGoUAI6DoSzsiHwEEKWhbrdixjR6WZsnbHwwWb6Xxn5A1A9uer0wZg6kTvdS1I/Smvn
DWGnP183MXvl+cbGiYTl0BE1oZ6rhnsReCunIcWuYHiW9BurDQbbN9NwTEJWr+yQJec6taXsEG1y
k7xti/6l7XcOxRNym7ore2TJuU5MqEXWNGom/KuwyfX7IXukcWh6u36t1rYyEFu5XOueMu7FsDKj
qLzQcAP30yWG+ab4d11sZSNOdmO5jcj7FxcIxNHv1lgilf1h4C0KhMyMngIFGlpQlUBNZ1VOrEEH
ZkyKCrokYKksxSdren8bmQveqEdjo6hwn4ilRAKXmjzS4TEymV8WKxmDRegbNAGtmXoJ7121raJM
dFElHUkeG0MeEpF8zfk43CTp+CHZeIwSC/2F9AEMcvddMv6um+nr9e3zJ2A+2T/zEEEigAHiQfCH
0ur8wISQbmrylEUHR1aC+YldeLsO3NFfLVoYfgPNThxyXX4zpJYIO+40922Rd5uxHrunYWrSb2Bf
1h8cw4pw2Io0kHYdf610B8CTAQvT6vG0jSLNu2kjV24Bvf0AWV/z0Hh5t4/7uG7B06Dn28xqhucy
l/YxAY1eoHe5uB8TcKziLQYYGXOmEA2YaCeUXjZ9E1iVYyQG5whJo/gjat3qS6wBo359cpZW50/G
AxysKG5cpOxzMWSaG0njQPVG7NLRoF8L3PzPDpXF3msid2ejDwlasHa9jVO4X9Iwb0ulHn+s/JL5
OFaWCQsFgB26ePHkV/lsBOJMXRTMPtROnkXgQiUOaNUZhHZBjzo6zcaBlhsSNK4rdg3rqxD9pPUt
iUCl0LXxs6vHPtj2jG02ONUxJbq2GdCd9MNtbRCs8sYz38H2/MmIBXUO3Pe4KwHZQoUI3cfnvuWW
uO8jk+sHnk1hlXb3QJm/XZ8Y5SSbTVjII6Cugv4NPGuVk0wYlS48UTgHN6Hc93qSvGpJNAIhPPAV
U8qJM5vyABYC7BDQFOSoFFNgHSUjPHQADj72Cj9PTP6TEaD/Pz0i+ByiJAvCYIjFlINtoOhvBXh5
OHAQvhUVVmd4S/Q1jK9yz/wZDA5N5Kf/iHWpwSprgIy3SgGw0GRscuOryZONrd33wC5cH86iIUhM
AiE+0zqqFBV620ejJvvxoOu83Ne1IJukhdpD5ybfdPjsyv2p7JO/x4WLAX01yHFc8NlRXjocKKbx
MIyNbzJ75wqgPUY/TX90qIp4ZgumgmzlnFhwQsCWkcyCUxjIySpxgQOO5KlsJxidWn+iT3bb+Mz4
XP76z8icGWcPagw0vqvheew4vBuTbDgknbc1hPAFgNmm/fv6cv3Nc3Ry0vyxg8QyoFc4LMwL2kGN
xLGFJGx/iO0O4/DARb3NcEtJn7ly/InnIRpmTBPw8zSP0caQSCP0MrRAj5ASDUopK4QsRfct4jTf
Mh3U1ZNBx9cIyYqA1+hF55SQAGd5+pK4ZrltogzqmEZiFL7p5tUevUbWVmdU3gsmBzQFUABJXYeH
stB/stLr9rku7bCkEIwazOl1wJqHoCGuQ7AckqBPUTWsiCihktboPokt77Zsy68RPhsOo6b7VZxQ
MzD1lvs8iyZ/Srtuh+YMtrXrErcYT/o7B0foljlFduixhV4E5+3BGRG/lrL5kk1R/8h0rbsrjdYX
7l6vIwAU7dgJQE0I2bF6IuEEAjeSm+j2oU336oxk2Jfx1IetqzVhqmXunrpQX0/QGOEnrBpvcb39
huO4R5TZeizsIB8ct2j2yFWN7yydW+H5YDtbIfT6dojrKUQlAE32QwpWcNAIf4jcytENq5FwpEa+
7Urah43V4Z3CtGk79UN6yKsWdGt1nFnb/yHtO3vj1qFtf5EA9fJVZZqnxHZsJ/lCpDgqVCFFiaL0
6+9SgIdrawYjnPtOAQ5wgHBIkZube68C4gWwm+3M6m9KCxoaboVUcExZaLVG/nW0Jyexe01FqnR/
my5395PLq2QE4eIA5CTsllTt8QhSmBZweqV7yspRx5VkjjSkwOhibctyz3NCXzVuy3jwDCh1wM8O
HliCvPtumSVDezHQ4PNzyKzjGh1zk4GsDD8gpQ/Nl7H2jHfTrWkPSwUwemAMgwSFTNwOhXC9/RT0
4zE14QxT1mCkQsO4jQItsKNaUw2fFRnSh8Dt/+SVZT0Ghcf2wkMXzjK04mxMTbmf8AqOqy6othBe
gL7rSIUFWVv4XA7gFz8WooEsl+C4TOZMNhLSIfZm9AnLQRWqZtchbYoNCCboIXehQBH2/qjA65h+
S3AmkSxyg4bZQDsb1EJmb/qpMYswYzkk9M0MhLjB5RHzJrodoV+8s7jbh6IP8pe0kXxbUNBYcB+l
Z97pKi6KNj9xz6kTrkkdTZjOOgxZw5rQKSw99EH8fWTa91G8dVFumtPWL31jq9ose/EtBtHx5pj7
NJIVqU751Ld6mJUxzLub1zoT1o+2SOlzyiGqMAVptmdGNRx6o8/OwQD/Q9TymyxE8xnfx8kUEMWQ
237IRxjJwoGcvzVNN73UVjRWk9iNbsDhmlB1RpKnIzYQ8dSj7kH4Iq3J93ZUv4mw2C+t9UlUGGyC
gWcx+WfNT+EARx0rDKbUiDnH4a8tvdyDejYcwA4Zrbjt6xE2Iv20RVrgb1veEyOEO3QBORjIJhbS
fPOlMmK986sSAicGSBxtkIN4FWjOhNyRWJtBp+YJohLpIXW1Pwzw6W0h6vfUxKqCVR4k+Ankr1Nr
bKO0FOArDcIUJkQwoxFU37xUXcgG0901pe7tSsaCWDrmcDBNzcVnzt1Eqw3zq29yCmCS+umSnv8x
2tSESaEHYIlR2yd0uNoHzR3rZLJsfiTNIBMmhuAI3r4bgsstwsGBbM1oajT2c8OLKptBowZKHOkK
sObW1TWbM6PgZqKlscRatFDbT5WT9+eseDFTNy7lj6r8dv9OuR5jJteiUIm/Zx2kReLEJKJd0br9
OeiaA+vEyRVPUCG5P8icFn2+tlA6/OcIh+zYhprt51zTGEba99BjOdswJpDu3x5cxWw6EFsmpV2u
FAJuDoYSPkS3AK6/6sD5GWgIelqpMz7nvhpPAeRZRj0P9c4JdbEysyUeBjcyamVolM0OrriSr1pO
k1WXtNXUGcTRL5aJWq/wWQQI/ROkQ2Hq1AYvNqXPmkwPnTW83F/XWx/PRed85mYh/Vj2/jkYHUSr
+gHpaB7V+rm1f9gTj+4Pcp21AcSgY2aYJZyklv53Ppw2+rJoxnPRauwLCJUqGlu9hYKMh6OVAXT+
Rm07fbLcij/Y8LJfUw+8MUs8fzxUuFEfBixkUQ1Tsk3t3ur7c2+YryXTv0JY7d0SZCVRvH5CQJbr
f4exFigg220n6MIN/XmovL/6CNV7sNruL+V1vo0hABOYYap4F101hw0uO/jj9ud0+tFZ/mbkCFCj
iCE0vpJq3xwJVRi8igA9CpalqlQA52n4rD9Ta3zwuEwj6fAoa20rLpVYiVP/Gm+L840XJOp82Iuo
5C/fkiQgjFueEmfWDM0GIw2RXvH2cTBS7yEYTJX0rh7Z9AKZpSJs/To9FK7DQL5u6fNYtSBKm3kQ
MuZOSdO7dkik7Pb31/5GWPj0G+cV+1DutKfGKGspxbkt9YRm8Bgrh/owQU/eNuq3sWLJ/fFufQFQ
MYAchVb+7Iv0eTxn6nwJzrY4p9xEOzfVdiaXCYQaT125qss/B9DlBwA0A0UiNO9RilgE2LZ3ap03
TJwN830a3nPtm2e9yPGLAVOvGlnPQafa3mlR8uF/lLXSlr21sh8Hnw/Wh5Vt8WQIsp6Ls6gF+LPm
8JN7w4uiehBNtbuz5Jr05RJoMwddkKcQbsGgQtdoCaRUdPY9t4Q4l3otZiaysQMvxUFbZGyBfOuL
B1ZaxQWPGQj5tE4aBbjjQ6c1+gh34VrP+FZ8QvUHuT7Yb9fP2o6XVSmzqTu3A+TmBdMuVJbvKltT
D7q1oz6Os3jJqhzXAJYGtsL8ZPRFrJVaVJRZ1NX1SvS4FQoxHVxqaLKjDz7P+MMX9dOS+YS03bnP
tPQXNNtFSGmR/bl/Qm6uG/iIkJECcfMKbOJKMSl3NLoz4Pp4UIw7j6kkF9lK7/LmMOBx2ygMoQW4
vD4QhoVPhhSTcetd743PbeBFg0/WLH1ufh4HmqK2BxwplGY/L5oGZroXjH135kHGQIduHiBEs6lN
PoZ66610oG5cynNCCBcqcwbhLgGGQUGDalJFd/YqJwbp8tQO9ZdUGVVEfFBswXPc6LX/x2y0lWzg
VsIDHy4ATZHzIGlcLic1iNONZiDOdvCsaztIkOCI1TFBNjzWcaa9tUOKiLNSYJn39jLAoXgDcVAA
b1AXW0TTnvLSA89cnCvUEqCiISGSBfO+WoMGW+kEWxC7sq0ia9L2tw7CTGRGcgxqz1VrnQbFNGgc
w0oEloy6z0iRft0/Bf8oI1dTAyt3To0haLTMr0TbWVlpWljQSU5JMNRTApIrMAOdZoW12/lxCumO
KLVY+VXW5fzM9yag/FoDGoLMwaseL1lWs+5Q9Wht3/91NzY1+rWQC5kJ1XCtnmP/h0hgZLbqxpyK
c+2ZIeQGUAs4aOZBOm/3x7mx0EBL+HORDtRPFKQ/jyMciDXkEuNI/U1V70a7Blm5tW8/jWB+HmGE
lnExlBUUotRmfq95TR9KFDcC8dwaUIocXlEqhIDitLKCN27HT+MuruaqgpYEEOy4Hdkrt9PIF1BK
3wn6VJDX+2t4a6SZ6YH6I+LPdcZBahTg5nvYoT/h45yps6zfxXDWp6f7A936WB8GWiLBA11khU0w
kIKiiB1IyGqsVaZvfq6PYyw+FyQEqsrS5qSCnUfkhl5DIriVbKrudTLrGJ8yokaxGb2Vud24LXBT
zPg73HzXvl6mQ7QeQjcCPnvVmPSN3SUcaunH1IKN9f1lvDUUNPudOYYDsr/M0XOmyqBBpfIcBPTo
ZfYuI8fWWUnO1gZZrGNdDUBFpoM4A/IES+834f3MoVx6fya3dt7HmSz2uOuJQJc+cuvM36dzx9fd
2eaLY321/yN7bc78wJ3/3zVbXLLSmjQTYCTcA2R80FMw9an16/5kboW8j0PM//9DyFOlU0GtGZNx
8ZBP61+5ZUQmpJf+mxwDDM/mqYAjMF9pJgacF/XDOGbHvYyX2OG0GB3Uuxw9VtrUJPdnc+vTwD0T
ugaQW54bkZ9HqSgSHTefnyFlFTzJFsKhLdUb6O1Yfux303C0c6tcOUS3lvDjoItNlw1FpkiNnW2U
R3TLMwsN4KNWv/znqXnogSALQX8cUM1FTtBm1E99CBueczRAHs2Jq51eNv7ehxtHLP2xeyyCfk3r
8NbbY9YZmeU5oAOCVtbnBZUgeDejge0xaY+u+Nmi1tpCBaGvIKbSyS13ZexkJ5IVJ0JU3E77+5O+
cZ7hgop+HcCpCPLLXdP0AeTfiq49C6sOhxR1W/VqWiuD3Ng0GAT/4DaZoVqLOcI/WOcVr9pzZgSH
PIUIEmuPwM6HsjwwuXo1z3twkQHhOPxT+gNsC53uz0tq50NX0bRoz21VPDol0UOzaLcyoz8dkZZx
Q2keptJ+qWQbtm4WqYoXm/vLeuNKm0tLEFJE89i+0umUZUbasQr4mZXFj4B/z4d+TTbjRgr7cQhn
UV/CuxMeH8LjZ2rsmN+ditGF5/uziRo7c7sn2175iOa8bFfLCmAMutVoi6My83lZaT+ODnT2OAAS
qXHwUANPQ0a64aFsu34PMImI6GRPSSpyGvbwWT0RXacxqyW00ApRvvfSn/uHMtPR0+qdJFAq3ym7
q0IuA+OpCyCDl+Vl/helSbFXkLR79Jqarpm/3NryoBPPexG0CmOJ6bNKSEmnts3Pec1+ur16kcC6
oo20Rn64EbUQRPDnIw+HwMlyG/bKMdupc/nZKGxUEU5V/7XvHt38+/2tdmM6oJ7N5AdYsLtXZnhQ
e2f6CJjOuSqdg9BENPWwlqdrVIsb2w0PCoD90W5HsFquGkTzaM3LVEffW72zzP5OuuBP1/vHqtII
+hiEhQb+V3R/ctejzlgPSCnjhQhI7zKPz70uGBUb9bMDW8h46ic/5qYWuqkNa2aaRiOBfLgxrhVW
/83m816fxwWGGPU20BuuUtKhxiXLSv0MR7QyhM0hi8aMdHGvynPaoOBX2dt+6H6befMN6frPtp02
TEOBzJjqSCsFiScDfdfRP0+9FgaZ+Sgs+0tBrF3hq0cmA+wDU5zKictYt/oXOE9+VSla7CnbNr5M
0Fp+pjVD405C2DlVCUENtIOkotW7r2jIHVDngBBI073WrbujgxO5mhUZnfFApdzieltpgphzNFku
CGpSAbwJZwH+qwIBuPGFSwf9zFhGLxP1+8PQCPNUK0Pu0GQ3nnKA5mTYKrO5ACT/G6iC9nlMaeCG
br8l7mn6MWQ9K2MNrclTQNw6dpn/u2Ut6tVdPyb3Nw5yn6tf7OqzmQ0SHVwGV7JCHqdjNjbCOdW+
W0U89xOnGL+JfoosY0jgP47OLk9jTtyNW1sbCA4fnNaCuxWv9/Da+glZyFCorohhcAnGvr9XdrGr
63aPPy5u4JSt0yaCCD8SoLEzI2hhvdQ+7eNR4fnX+ulF7zp6gLIwTM1L+90c/Ye0Mb1wMtsvPUuP
VRk88qZNH1TTnvqsQUk954nbQGOzyLeFNfZ/U4sDekEKgWZo3oTMq92wJsNWMf+tLroCcDB1zlQ9
hNQQiWaUD+Z8hedQ1QmHzEYUDiaBvvzYw67ABt/ZL4dEBbkV55TGpqf99VkRKUiZ+nkNidMmyjqN
h56EoQYcTvKQjnm3ISim85Bk5Xflu0dZd2+5E8RD7e9txi+OIU5OUcSWlT11XbZXRN/bXfBAcifK
C3GAmeIbNPb3me3uoLUKG0GgO8QU06HcgPl2qpTYFQ3/6pEWqg7pccrKTYPC3dR9bxojHoSTSE87
wRYdkW0IEmdgX+p03DWj99VwyVOZSbkbIE8d08k9pi20XnI+/ISLwltjDTGKyWe3MhM+BBADLc81
HbJ9pcnYkr5KzAw7wTfB0Xd+EWM66GnXR3VQpMC2BGmoxjLbNAaYfYGWnyerQDl2KJ5yJWKrs39p
teNtbDqyGJWzLByG+oeVeu2B58XW7UksUE1xGZRSrTGmfWlvnbTa25AMigXcxiJI2qLO5ZOfRZ61
h7INjNjjeggW8xADrGOHkOjNoj5lP1QHFx6XOCu0Hv/6ULsGSAxA6KNOBHDt4kYHrJYRkCick9t6
NfQCp3Zr+v1zLXhiZFYUQPnSCnoaT/o0bALgdDYmgy5Gq2u/TTEmzOpjQrMqwWUeTlKihRe48+Hf
S40+QQzkW6/aGFqow35SZYkNmmbHoqPQolUdRxccQrp04i+qGay9qxVRS7TvOmePg6ZDTnt4qibr
EegeGOrYx3wY6EmZsgo9Nj65QZ3I3t6aOD89s78RWv4IquytTCsnhJSnERlti6AYqJ91IX84Rnc0
dXYabSPOJTt5JdunwxTRLLBCH4YUY5f/QLkXodpxjjkaR5sxTRuIBZvHLjPgTWF/1UcHoYBHtrQi
vW03dibxCAbOLJPGA7HNXV5Mz0ZpARxVBEdUVZ7vR7TrJBofC71uHQ0gVLeXpbOs9FGTzaV7cjqJ
xMvjLGT9+NSb+VOjayFx3ZVX+L/S6+eYjxHBTQQNDqBO/PfnhC/Hfd8J1TsnPRD6GVNM4T82mG+j
1gCaATFmRH7Hig19Q9CaGeOLbM29nhd60lZ/wcvZ1rBf1GCnqd45jztEhFPTC8ACgH45V3oLkVpg
u6xRJk3Fpxg+wdMrLQxxpPCy395fvetEYlasRDPLQT8LWuqLJyQFAaySdDJOwTQDiLLMJ4exVt3z
QAMO7m5O4D6Sjd2pFmPznx8D4F3oKOFDxHJWoptvqg8vc73ljDoQRD5RpFBf0FqgGygrDit5oDtP
4fPnQlQANwJOnhDtvwKT+ibKtV5PhlMGy6Mjt1r+4lVdte87DrUwVAW2ULuFFmRgal/gQO3+KgEz
PBhZD3e0VLcO8OltD44m/FeoazvHNu/oxu9YaYeOlwEorjjATNDKBY2uLlVCU+dX05rpcz82jEYm
E+kXVejyaaa1J06ZwnkCJWf91WSW/lsQOHDZskPgR+j4YjgToKiwt/pOdKfbBI0XvPjERJI8ajXK
I3w4epMgR1sw+cD9LD9pWs6BYaLdbjTgMCh70kEQ38gfeqHgb2RS74uQZPxKiDu8yJphmyE1ejdM
ATVzHOYoh5o1CXnmahX0riAXVRDZJuBXW1uYM66VsK6zD4A3HA+UIRAj8EkWb9BB5rTjuoEJBSDb
cGprodGnb7oL2+/7O/v6mYGRAGWw4MQ9g5UXOxu1DIMN89J5Vh5qgm5L63s3F82cl/88EIRfnblj
EoAWvWQRMUP1U9cY8kQdTwJpp09bCmv2S15YZmKgGL/WAbuOeD5QMDNvHOUJ6ATMM/94bpzJHiuc
0ZMUrrmf+nza1ozxP1UWqGer04vIUwNggvenef10nzs08ECdjQLAmZp/1YdRLaJoz7VSnhy75Uk7
6vpGeuOawNvNUUAE8f/1vPCe/jyKA8IXPMKYPE34Jc9VoJMNs401dbR/faxFTEA9GPW6ucAErMji
hqfAUoIlQOUpmwAJlZUNuTrYPFx6l4svGZus33TsAD71nPTcTpP2s8hovoNz3gAwSVV/7yY/PxAE
gYSRbIrqDggTreyLp0AGyCcbg+CpAsdkC1jg0K0cs4/SriqTEiazoSozCOKrDp6LvOEbJUs/Htop
PSJ+9BELOj3EORx2mRK/O2ZLQKo0RJi+4cmoIHqnK6RLksG5z6rhmoVjH46uStoMDjCDT3MENZVC
8BTuK4WTbmzloIRVesE+t+aawpSZscmhYNjX8JF2C7t8A83l3VCd8x6oyY0E67qks43+YBoDSfKs
AxKz5vSi1z3auT1KZu8TSbVT6XdmCTBpAVMBtxXDY1eQoV556t6IGDDfDKA4DDr3tZ8aq1Jz0oHS
P9mdTk5D04gfFF4OR6NrxpXX3PzVl7ti5h1Y1mz1e3VTTC2BLIOkw0lofb2ZXMe/UCLJhWt0TOA6
YiWka8qjZ5bkHVfxf5PFnSvVKHWCYgyoGVpLKDp+3vtUUA3wvnY4+cb4u+1BPXILGLin5ZoM5I3Q
iCc8rDkRG9GDWWL1c5LpANIjCLsui4Q6ixxoIfbsp1lyP2bcWFBk0KjeYqRZO3URM2hhDygB+fJk
ie5ba2YJd2QE2dy4RhpdOXwzDdCoqKz4/rA3khpIAoEMCfrdTOqat9SHUOULT/NzMx9OYDyf+vxv
k79k3b7MgOGAHnfj/Lw/3K3lnGWnsHMClHOXs4QBBQ+00pKnYXpEjRpubg+1/WZof+4Pc2tW2B/g
Jfug4qEM83lWIzQrfOUReXIbLyKpXYXVWH3zFP2tU7ubbTZeJxgNrIT9W5PzUa/1QZCFxPmyEJ6V
Azg/BYD4XYbOYAoK64/UoNFUrbGWrwYC8BD5p4ftj0IaEvnP0wMuNnD5wIuLHRxhAk26bzXakN73
+4t4axRotwFFh7IgVnGxNQwCnhR1nfwi5TdFB0BGDKgGeOjurwkT3BzJxnsEswGgcvm5CspslANJ
fikc62CU2daWTdiXzaF0/d39SV2FSCxdACQMch2gmAFG/Lx0o8lMAuZ9dmk1cEk8+nXEy94V0wrC
519l9lN8nMeZBYlnhAh4TIvFU4GOt6mC7W1gVbHFYMmIUsxzTk+kfwLNqOieGRxFtLoMIYsNo5OV
rXiV9/wbHvjmGW15jb7zu4ZWnd7lFz54cw3oGRyTH70O6Dthhwnspv/DqiI6/b/h5lTlQxQB7IeV
mQOjCWo6EBugkeF8y9Yg21f5zmJOiyXVbTVUzijzSz2I0LMOgVjZ8Df2BmKFBal7SEm7+HKfZ5Fm
6KLZA2bBczsKKgMw+teq2d9fqhtfBt11G9hzMLOAS13EeWwMnSO9KS5MxxtEQ9n6oU5t+TNgrhsX
pYe8COZFK1H+5swgXq4Dfj4TIBdLN1R+Og0GDhiIoTM9JRqDfZaVK+nHjWPs6UDlzHBbhPYlesB1
uMZUOuEDWVnY24+1ei3EbCS1soRX0R3XB0aZ8T/49+oxbFeZWeaORy/dP7yFr/RNx0gQ64P9ApF+
DmoZaD12wZzt/W+3JPgCBISRAbuC14KOl/Iy7dA4B3RGFuXF4lkC5d0t2h0b2AP/UKbYy4a9t45z
ou4U27w+mv3f+8NfHwCU2WzMAN0EB38viim1qYPX4ebNBcV/56njvP4J9Qq59hlvDYPf/e/FBIj9
sukk+6DkU1uzi11ABLYY7DbW2bAGRr6xlg6gsnBUc1Fix6tz8XyxlFnQ1mjZRS/LM9FNuOxkSRO8
WsVLXdhHfzLizHCB4EOhuKtWDsTVHEHPBpwAfwEveM3UHgfXn3hhTBchZLAXhSY2QQ2n4/sfbA4Y
ny6BxSjzr/gQFrXZl7Xyp+lSk20+os00FXE1+gmv9k25tacuxM1wf8irM4gh8YYHdgelKvBNFjGM
w67eqcxav3hSkWONR9WlUqSIzXKAYbDVFo//h/EgPIbqHtRTUFj8PMUgqMVUtGS6qLbKo4E5iVdX
x4AVv3vAQO+PdRXF5rl9GGuxnEFTWxYJMv0CE7WLb4mtbBVk4Yzk/zIM4j/UV33zCvinsRQ9HBzi
S8lHM5zaLiqVX4e8HVZuzRvfCsRwYGXhjI626FLazlYcYhRk1C6WeZzYG23PVvdTFNnKsl3jQ8DU
gsgNCr8eIDeAkn3+RhbvKEenUbvoDZQGLRVOFKjO6aF2mtCuYPgqjTpuW+UcM42InUR/JfGltlbP
ugrb889A1AZUCprGVz5Rmhob0HhhYzf1RqjDx69JZE5gFvVcUxmyNb/GG7sFw+GaBS4f/qNL8kzA
c82xSa/hoj1r9JvpbsUanmFtiEXdzAcPlzktFlbSJgSyB4ICZQjy8v39eGvdcJsCBIIHN0ohi0Bp
602lVZpPLp31O/PLyAi+DN3e0B6CcQr9dM1Mej5Fi6A115RQPsZNA+2/RYJSF5lppYFJLsP0PYc5
KW/XZH6MWxv/4xDzjD/ExVGTrDcLDMFQsju6lfVKQXwZwBW9aCWrdmJUQUi7pm1Dx5q+mEFKQ9WP
Py3lxLCqiwixnprcFeHk92zltNz6pqgTQlTY93QkF4vD0loFs1NCyKWcHho4RSl0i0Bhv/9JUVG/
scoIl3OIhpw7ZFI/L4HMICYn0OC4mMo3LmM5q79K+F+yAU1D4aNWVCn2mxVesJG+NXxrXN4kQlne
XqISAYtB/7tR9HDOLNI/ArlCbAiIPujA80QOD4pYVo48NBjiYKKXteO62e/TWmooeEmUsjrTk1tN
F83WqHA+UgiX9KGv99BCgkLJHiaeRYzyfx6OM8KJuoYB827GI9PO9ZA4+Q9PukaielmjqOa4sUDX
sXTRLBW9r8V2boNeFHED+Gz9aUBbyR9lE6WtykI2BVGll7CHLFItHNPGC7u2xvGRg3m2ctsNqWmI
kBkWCys0/45DYVRHc/CGnQ6+ybYIXFCTwcKOADzTTlqdf+O1J7yw8VX1TUiFkqDKyyYuIYwJ6uPY
als+sS6RVuEkHc3YF0hmWjuQc7y3Ks2sLVo9Vjz2eXcYWpIf6sYtQWbRuoPma0WoV/n4IDxdXLIM
kgSGZICMwI9tC0mVV0CNrAMZPJKMplcf7EkUOxo47bavdJYEGaCUGZ7NsbDg6gx7uPIC4DCJcgLq
PdI3rGcFSbBawx1DqLSS1rXqzQDm1KbzNBVPPtwklUqHY9Nl9iG3UINKe4PulElYgiIzStowQQkh
wxHAklWZ8RjYWTQypWIFBlaYKW88srHt8YH64Uh8CuVne3C3EM/rv/raXCstPHJpvYJsBjz4L8Lz
8tDJYREDrvIsiYF2p61r/sZ2yNkiXZkIQoF5A04BLta6/nL/YNyKDKh9IY+YBTWvAMglbExlR1z/
AmuvyMsAzxmMKgYq6LXozbf7Y92Kq7OCIBBWeJ9foV1z32G4glNyCVTthzikD3ZJT5qp0Lr3G6Br
aWyUwQoxcY6ey+iKOp6OoiIUW+BR8Pnco1NaBpOjyMWoykNqZduSF3EdOF+g3dRA8tHd3Z/krTiD
JBtvMpRJAQ5d5Ge+NxSTRC36EkzVO8xrk7bIV4g/t6aElg54fnO97QpgNeIN20trIBc4nUedrR+9
BubIxh/udEmmBf8VPY4sAvow0HzEfYjn8+J6AoiXFFVjBPAqBeUEFDfqFJtyWgP/3LoGPg6zuKKK
YpCQc5qCy+RdcpOH2rDHnblyDdzagR8G+Qeu+HAPsr6YFACNMKnst4P3ODRPbgWf2swKJ/ZXOCs1
qZUpLR9ck9tpbS5GjCaDF0srtp07PhBEmPs77tYRhta8DekjqDZeWUqArsxsf5qdN1MSSZ3A3ePg
N0UEfNf9gW68rtBmgyA/asmwGFtSAgkkwGrmpcFFA8Ji+JvjZrLyQ0uSIMftCYAdMA7/fyMucgOT
8KInGUYMBN+wBqR69qicH32AknKzy0wGIOFaJe/mHvkwy8V+dwfc/u2IMbldRbSucCG9ugFwWaza
iBKGgMr+r2Wc+YThZQyW5ayUt5RGGNHm0tMsIxfcWROs21MHwCTyvch/31/NmxslQBljrmaYVyYU
o+xSilJscDGFGytg3Dj7kQZiQ7oVkNJ1qQEzAvIU7RXEV5TBlkHXsUurlcq9gGx+qbm9rXz3Kx8U
FtF5EsWYoPNchrM/LjTSsm1QWH/uT/XG0UNdD71g6NRCq2v50tPokDpGXrkXY/REWMm0icapAEaL
a1Nyf6gb0RhDoYcPDSNgspb1RUqF3jd4vl5c7W1Su3RAZkTdXQ7f7P9OJAMYZp7VTEdEcXZ5mZWz
ckvuty7cb50oI35MybjVPHKUBIiFkq6yem6uI1YR7Xw0QFBf/3x7GkYHTaSpcy9F7oelNn21Nf2k
Aufv/TW8OczcJkCjCr6ey0ips7FAgYy4F9PmWqgZ5rfetLptYzps5Xq+OZIHhWEg/SHA4JifJzTo
nEI2yHQvouhCD3IzwehthlXTpVvDQLVlbi1CkgOtqc/D6I4nWONnQNb14iJ0U4YW8OsbaWfp9v7S
wfwUf9Yiw8FRs7yZqQZFuuVhm9F+eu4MzgWCPc3jqHmQw1HQ3cnTFpjWsyNlxNSThrJlxtuEuzmK
4AGEqbSWvVe6bN4ALFU8NLvW2IE9CFFJp2oB7DPsR07T4QGJmtroFaNxWQpgBcqBTSFq+l3k2I0T
41e9j9RAY9po5XMqGxUDxVvvB96zfZ5BMEcErQsr9TQ4ZpygAgLjrgj4BzBJYY/Cz6kWWF9MkgHF
mVZj5OYepLgJ5GiJ2WUX0sBZdBy6NIHlQRs7fSOTFP5iUQrM0hNcgdw9B2gobHWIWDHIYYau09TR
ZPfTKS2GXzWs1AAX9NLDAJheJHAfA3+nk91gK3oA/cWLmDE7mKdtsGVct06dFD58TuTXdNDVVjVo
AadO4T/4gCRsM5itREC+qYe0pB3EuVKA64p0N2vNomPXGPzBwWs6DwHKrJMcJDI8V3zvwFA536E5
KrcFAAMPkFXSL6Nnj49VOwRfYQ1kPojU0RNN02sYN1GgyHtl7aEFVkB/iWBGtLWmQwaoQ1zCFP0A
f/t/eL7gK207vNbHUmzLmrCNDwxI5Elm7PFfU8grwKZQlRRxaXU1UJFWGiJipKHlC8CGU1jfFB0f
IdXWmXHpIQf3CNwFcXrqyGiKLjaAd//bK0/b1iR3I93K/UMF0vFJcsc+QOJ8OLsKeIMU8h9H3oKR
TexC21E5GK8U8mnYWZZSMIfyjZe6bMnKXXMr/KJsCNUihMbrfvpQkL7M3dJBVbv57g5kikijxpDk
+qvTCmQoRbqSb91IENANgVoikAMA3i3btIPjM7sSrnMBuiapyxetf5eKAVULCvbwi4lVbtQV5BdR
/+OAiyzIyhxb0wC7Albz0lbflfWrJuc82znWIypiodCnSK7BTW48Y6DPiFM4l7WBQVpkQXnRgwHn
EPgDQqVOIigTthK4boVIB88J/DmoWFw172kKUzrlKu8irT8GsRJvgpcDFNZWwuPNiUDWD8QuwEqu
VN+V2SNNAajlQmtH2xDJml3LoNGh9c0v1ff2AzTHrLfSdosIwmhm5Ax6G5dtAYwN9ViMGYjHour8
//42QCYGVhZKUujILNviAJeWtaLzz+Le3/8h7bx25FaSdf1EBOjNLcu2UzXl1TeElgw9k949/f6o
c2ZPN4soQmsDc7EGghSVTBcZ8RswDsEjPorxQcPzYCO71NfWK+klnVbIRrQNFh2KgJJWEk6TfcHg
rtyHPbhw3Pq+yG2q7uTI+gl4Ntv7amYdbNSkgMDEyanJ45kaj2rN5OjBO7PFwYpSKPLBkYiOwVjL
T1wAJlVlhH26MXGOWZZgKW7HmmuVFZW82BRUUpxhJ6JMuRMF5B+KJuYDqpXmyYmG4ADwNP8coV9w
MCWpPerBWc4aVOACik37Nhf8f54xVGeSAfAWuDJqOgO1kUE/cJKB8JPRQNBB5HP0dFwANeKedgUl
8vYK2vh8S86eOajamPqKfbFQ44t7/0vfYRRtqoFrm9apGrudkiNjdzvo6uZADkXDSQhNsSVsR2jC
bKCFELQbH8dCfEbg8WMQo1pyO87q7ngVZx78qwexE8jlkE9gyXrewWMUuTpu27dDrLw6nFkd7T9D
WSw/1UkhqpDdXRA/UNOH2mCV6x9CcoDbcTY+2R821KuhWACGc71iKEH5GRcabsRPonu+HeNP3rbM
tV4NZvmuKBF5Tkl47EshIBlF+cfUlFxVr9+1dfQzyc0PjLaE0qmfEy16imPZNUSzH41i49ZbHyyH
Dx06mG7LnE+q85FHXG1fOindSVAnMghHqMUcNsa7dvWA65phyngKUrN7uz6MIcyTVOrti5z4ez8v
71NhuJ2in/VR+1YZ+s8mhtYz9XfWFN3djr02RLx+dBYPROcroTS1ElMmnMK+mPk7uc8Y4fu8frkd
41p4hauV+wcGORcRiO/F+jckp6jsZqTkVL6LpW+ZjcLncDasRzl5Z/uHlspQ75z7Fm1X46ktnoak
cdv+58avWPvKr3/FYouUGUD5YaLwJWfv5CF249DeSfohEVBd7V0e/lJ8qNAbb661rf8q6NKpKRlU
wACcoRcrE5c+NT/Xqb2xJa8VPObPC5yNG5YnyhWyocxCvVPD2LrEQ3Ipy/HBLpJkp4viAkHvqxGl
33kp4SDk/4hVe+Or/um8L/fq/KBENXAuxC73SGjJfm0oghSm1Up51yDMvrMmv76zW709m2UR7Uw7
yD+l0ehfMNZODmDlc1S2IempfpC7UiH9qLuAGUi6bh8FfnhWOtU62tPQ79PRyg6ok34fx8qkGYRV
XeuYyMeWsvy5Mw3arYAij8loD66PDnHm9irIt9srR1vdJNTTganQaEYH4e3+zO2annpoWRc14Zhp
f5u1lD92vameLbVQjiLOkl0roKSVkyC9aiosjDNV8DwaHdazlHlWl0inLGw7r4dWSRdisiB0JZFx
iOsWZvLoZ45Lvdk/ByQXOyS75fth8KuTwgNxB8BQ2tEyLO95V+mPDgr4bgyS+Nn3W3EopFJ7LA26
Iak5lp+damP7ri5h6mYoE82aAX/Y76+OfBh89VRxKV4iNDM0oz2Yf2mqivoMC/hVhPkXvIoQNXo+
GgppsNxG+yyp9xK6tVa+0aNYHQdiMxbMk7lmtdj/Rhgi1Gir1sUuyo9qJu4nS90Isb4V/xtj2f8s
UP+u8tawLgIjyrRFDTk3p182cq/ukHQXXYkPwyDd5x2it+EW330tB8Cg6j8DdJYd9QbFccR/rcuA
HmqgfbVMT1BiQAPy9n5Y+5CzlA5QP9LqK0k0HCyA8CbCviiVD3/WQVdOSjau3tUYOIGw3ubmyxLA
LRVhEJqdZlFBUl1TQG6UOnWL0LL2qp3vo7ncN2fuixUhlzJMPhE6l0A+O+o/YHQOcXKvV9M5+WuF
YZb4q1BLxiCyzVJCZdi5jMGTYuVu3bqN9uFfzAuVbWBS85ZalsNKRxY2sv7OxZLHZ9oUz2NjbeCi
Vr8Ylo8g9gBdXvX5/ELpFTPzYUWUkIyS1GF59am8VzIh76qqVU+WiurG7XGtHb/QMShczu0QsBtv
j4fOaIJcS2cqBnIGnfEguofB3rin/+SUy3uMk4EWAd+PiuViLQRNY8BErmmC5NTJSuefalS+TgZQ
2Ua8t5qE2qzvyXZz4UXmKVIFMkxD+HgKMJCcKM9pXzM5uWu0uHNL1KxD+3fYRUChcRW6/TXWdgb4
KpqfvKfpf85//uqwJI8aq0JrnEsspvIfp2zSYxnb6t3tKGvvsddR5jl5FSXTbQGwgM9hhLrbThYc
vWdnOucpmh0msg0bS3f14ATNBB4f6zj9qrzak6GUQNHIQ30VPX0dbIqJxuQ+NCxo1SAq0XavsRqA
tn9S1NK+42tXH2+PeW1xv/4N8/n6aswUuGo76lr7YjQdlg5TyEzirhCqsBRVLzXK/e14a+uaVh94
HPQ/qc4s17VACFEqUvuil/Uhj3HL8P19haXn7TDr35bCNUeQQzd3CWBuZAoknU+cIcjfBcbow3kQ
D42jYZughc+tsL4LMbw0vrHT62zjo87Lcbmv7FfB1bcfVW4gTQonAvow2U9xFd85cbZxH60hAWk/
QZwD7UDLYXlAJKUu5Qn6UBdDfnZysZ/8+35Ap+qS4NfRZwe17Q++6uwUMzg1SrCxIdeuXTJfdeZD
cCIuP69jNzXve6KDKTpqU/bbcqrjZPj7LC23XsZrb5jXsRZfE+8HDvkOLYFqoq6sKSMmDcNPNZ8+
Ng0aDMEgKGa3R2uQT1Oj1Rsr6XrBov3C/sQxl3Fe1bioOFGZGXqym+Jn3vTIQ50N6dft1Xr9NYlB
mmkB1J4BM4u3ojmqAmmUzrxoofQN8w5UncWjpNYPpVlsnHHX+32WspmtNmcLwys+q1T30Jv1lp5i
dqIzDC/yZSg0tyseNHtrr19vg7exFsMqxRTFXUCLT81nrYB6b2yZbl+f2G8jLC6wEHnTITQZTVx7
obXPm2ZX8/qgCGu2vzZrFmvjoVgBZZGLCPjmItecUqsJrSE2L12sPJa+c5r6jYMDd4SrowPGIKrT
nE+0uK/KIoHEq67Rx+DZFJBKjgleJudMLdp9w3VR7wajNe4CzZ4OmdpXH3urC/cxyKe7ogYM3DnB
9DxIpXEnIxv9nOdFeAzsRP8SR/GAH20znthC/ReAfcZ70ovk3Cl+ei40s3MnLDJ2pVzH+yoCWYeC
hGocYAyXh4QC2AfUt5lDP9RP/oCSZNmUHbK4aXdOczXd2yb8JK0O7UNeW/FRg03qTnIS3ifYF4QQ
s9vkPra6b1Vl/raI/lArqfzcmPjXZGriHBoBry81aeZVadztwyopHqVWn46Dn+gPUICNzvXLTnOb
ToyXdDCDi5HV8PHAh+ywMNOORhj/M4w1aCURKrugQIxEL33pnTPm/WPiRMmBakxHdywpjk4v63tM
9sTeRLj9gwYX2C1xUdmJofVdNQrDg+PHGvKfavHeb8NsBz3W+uxLpjj6cZOdAwy6jmVZ9w9FGZtI
5QzqXWnpXwuqWrQubd1FMzDwKBN0OymgnanU4FjsSske0Pv9J+iVcJ/XEqXKdvrlbDkarJ0m5HQ8
9qg+cWDNR8CrK73tQGqGFfoLsd+4QqajageYzQg3+XsSDfKSlNGsWQGSSsgSz+yglzAOWhM8q7Fy
dmJ6mqH/UNjFnq4TKm/YqmS9V5n696TJnvxU/utWx9vwi5uhDdo2Gij4P5uj/W0y1M9G2Jz6Tt24
AtbOTFiuMyYOXu+VdbrVmJGu4zbw7HfG0UmTB+D5QFthKI31KVe6jQf12o2DcptDqkfr/Sr1b6xa
MXrFCJ6tMDxmcBv9OnhIrS000moY1LBA74PtusLwB41sonVqBs/6oLSuyMNHdtOlb83j7ctt7dTE
DBtgJo9a2KeLU7OLw0xDX9e/CFv80A24+I3ib2RDazFmdiTII/LKK9Zp1aiZ3Dq1dFFHiuYavO50
422+klCCa/pviD9//mpXKW2mV6MBB6EzCxN9cKdzRZacg8b5pJatZ1bWvq3HO3Pg9JG2tJnWtrRD
u5T7GsWYq2pngkuSEVmFfxms9Bin3wtKiun4PZ42vuNqHCoc2GzMpORldh41g9bK2QT3Px9p6H/C
3cZtrfd6/vX2mliBcYFekRGSsDRE5ChHvD2jME90bJr+0oW9pfJJUVHKJdS/IasFT62WoINXZzYa
PE19BlWv7PN+sM+06qP97V+irqQQ6BlROZjdfEBALX6J0KteGyAjXcaGfiEuTtOu7uXQRdJixABB
Sb+OPRYI6Bxj+WlauEp1fnwqItngkPfDnw3X3HFIAhCEdRmD+GjTk1ZM3+wqAERF+/loJMmIOJ8U
HNKi/R05xkPUGb/apNWfplpt9x3GZ5Q7xy2f+5UNzsjm1oqCcyV0q7ffWC/pHsaYmF4kKwW1oB2C
1PLkXJw3vuBKykKcP4730EXRD3sbpw+KtE+lULr4yC/mSQksnTqw0KznbDKwF84R5ZHcCl1tFJdO
utU+d4b9MNL9CMz8zjTanRRWJ3vonxS7RksxOivwz27/yJUjHJ8hDD3+qFeh//D2N6aV0Y+FrEiX
sX3vy6BF0r0ql7SgjWM2vr8da21F4UhF9wfuLGn94v41Ex3Yf5QGz1Hhu6L8IdnmPkxObXQaJXVn
blnPXIsx8grj6WCi/zobhCwvYd7vou7UXrr0g6FgC4EZTmho0D2LGMDPBPgBpzvVm6iLPvqW3cBW
tNJ90PhfeSNgYd5q/gGjvPSD6af+jyGFGlFkOvZnltQctbKzHpC+CT7c/khrixNuznwnoMiBQPnb
CSm5Z9Q+dTgA7E/BjCOCJoPg2+F2lJXzTOHlhq7ITE+9Ivk2tlGaQ55Dy6sRKSS3zvZNBCXbrzIF
TAJycbfjrS0zXiScJTwW57v17aimNOjJ/oR0kejXFBRTeud3ipNkCYla3lhm67F4+8+S/FwMi2WG
wmLm1IKxSXOC2uLym7V7gZBNoUguoo3u7aGtrWpg4P8bbv7zV/dfqgu1MFKGNsWGGygnB0aO5Xxu
VC+qVEgkf79hWdZgfOe39/z4fhvOQJusglPpXzDNOktB9NL52qmXokNVR6cinTZyLmX+996WbIAT
A+QhPyGVtZbQK6uRtVqZyRVjrf/EHBK5v+lkdBz0B/ZtmLhoNu+k3jzImfNBjcsXOetcQ0k5uK3P
Q98/lkVx9uXo+a+/+gxzniWWZeqES/sOcxxUORLcTpN/7KTGTct7qWvdJAzPQ5DtAOxuTPPKqnoT
cN63r6ZZGeMuAbroX2wUm40EB9WccTvcUuO4nyRlY5pXYA+Eo4b0x82Zf3gxz2AB/TxBD+cydsZI
/6t90qb8KNcvZvpBuOVOG/uT5nfnYtJPiZrFZF7mxiGxsrL5CSRWmAWRCCw30ig1uNHi9o5WhO/q
0rsWJ8/iaDYXx/mS5hvn3uo6g1FBmRNwxVUmVxWow4H+Yl3L+V5PjYOtPAbDT4HFvA84P7N3vrmR
1Omrczq7LUEbmum6i5NC6XApbkXlX0LzvRjAEproXjYwU3TFtRrPGr5iHS7pocvfRUrPcTuQhgVa
/rUidlKOkPcfKgsZ4fSUWPLeCXqXFu272DZPYjjjoLpDm3NXG6o7+GepV3exji3cQySPHIAA4pqL
SGE7+CfbeBeToQf9uyj6bvhnI7kz1e+S82U07qbyLqT7fXv/KGuTy/JCi4lSJR9gsZ7rsCdxg5t8
CYaXujtk4yVHoMwKJ1eZfuDD6bbKWTW7Z8l4l/cx+PqQN+t4UJ0ByCWOLXKMsNGWco26NiPzT1Lh
vs2yxIt7wtfT0VQymE9mgIppsx/aL47tu6Ds4RJqh3GCTqkcC8BuxYumctCi2auX3yTwmIYxHfT4
n6BGexRw2DR4HSY+eo6A2Sxc+tuPHx2h7/1y6xW8ggjg9xokNazaGUu/2KqNX1ptHBsOLakW49bi
ELJkyuB33k97VbmX+s+53uyE8aUpngSYv0Q7dLz21PCkycdMj3k6Y7KbvRhm7vr+gyKlJ7ijk/Wx
6E6dfqmFVzufe/08DS9dg/lr/jMrIU5G9rkI7zaWhXp93M8PXwd0L6ULRAXfHnO2PeVNWPs6bQ/F
7cJ3Un2fJQ9j5QHrIHH63JS/9Ajb5mOyqdA4r7jFTQOmnlxt9irHlWixIvU66VC+Lo1LbOpPzhCe
DJOiBQISt4e48iSeofvguObqzJWThAV8wynKyrjYaoza6mOjlP/HCPMveHVVDEE7dXXdgo/WvcCo
3Vj7cnsIK3uXOpY6Q2wxGMDG5G0ATJ61LshLE5EU/UkfWrA+9qd4KD7CN9+PVnAejDrbuJDWZgfM
Czp0Jijlq+eg1au90sXMThfXHMu1VX0QHZDSvNO3KINXoVh6wK/nxyd3D7WRt8OLTd5MUdmmHmqr
Vf7Z7I5Tu8Hn3Aoxb4NXU6SaQuq6oky9MB+7O5gvlEHbML0I1d7qk1wdaYwGyOD85IHBd4UrmAKR
xwGWM57cI6PeNyc5ji0XhjcMdUhYbZCfbq+Oq9x+DjgD86nKUMFaZmxKX+LW7BSJl0RfQhPl2u9V
naL2fb4dZm1c0DdmBTpUtgHzvf2EAUKMWds6iUcbqjo2YXYs7Bq0Wf+DbPhsNNbv2/HWpgx+D7ht
0oPrpnA5aX3gO2bi1SNO63KYfKwD/VKo+t/WTvl8oEB4MHIE0gxdrL4UVLbiTFPipTAQKwRYih9l
8+X2WK428CLGYvnFQRTqsS8nHjn+T1x8v0yaeU+ji14NZgmBeAfTeUvzYj0m6howVikHLm+piTrd
KAY94SSP3Dr8YPbFvtFeKNzp3YNdbxXbV6cL0Yf/H24JfpJgFsNY0RKv74J9NiG025W7YGtRrK11
eo844AJ7Q6FncV319ugrqFkUXlJb4Xs9mIwvcRmi4Pwx8jkLb8/aajDQTPR1Z+G7ZRFwNPIg5eUF
4auq9kKnximiu1m3GDHmjStkLRTW0tTdUK5U6dO/3VypXmhRm9WF19YcE/3nUUA6mX6QRd4e0tqi
oIWrsaNmTNJyE2eGaBNNk4SHZ4lylBI52EmTcbRj5aepxh9IaB7lRm/+/kNycsDVQ3CXe95ZXJBt
NWh5G1e5h30uMI4mkB6tpBpdxL+lfTDG6ka8P6nDm9RixirO3UNzFr27qjwZoxKZUhfmHpaAMQ2n
IZbolZvqjtaebRXPVSgdYtFjSeJ8ajLpgL3mJU1GA52JOunLZ9Wg0llESozvntp+FBNktNZGusFV
u6D4wG5XJne0U+2OOINrFujkFF0mPxaaEe2L0pQPRR5VrslfufNzvXfNuo0egjD2d0PVJ891aQYu
alaldqoTiHAuxDdgo2KHhcs+5WVvThCfeKN0bpoOKYlu4JxDWZ4eqy6Q7uhU+3u+XnzBbyxXjloP
5Uzx48ClwOTjAVNmL73dKhe5VF5s4X8rImmsj5BsaKlHiXzoJQt2hWXXKKFklp7D4bJ/K3gIf9Yk
WXWdIUAKhdT6o1ngoZhCLfFkJXTSfWzCYPCnsLqjHWYfdKmSD0jk+9+dRFWBcEOg2ElJpO5SPTfu
sxTTBrOGM6sAhH2XDaO270XSY0GVWXyYvtqY+ZVTiEcErSmE0CjRmPP6f3XPY76Wzp4guZdUv7Li
xe/f+cXfn+VvQiyOIDtR0FI2CVFE300tukudk43Q/+DQiQ6ObbiFMFnZssBL0NKiOTALECzujjCb
7FyVotyDh+A2E/jgGjxk1u2r7lKEP6R440mw9gnJNsHkcs9TT1vch1WApRzWOrHX9+XBbntPaUuw
+9bp9km0FsYA2kmxlsc4VYe3MxW2jjo4Yc+1203FyRZ1TVkj9g+wJ+V/sSheh1rMWOmnsTGUY+Ix
4merDyFT3k3d+9vjmc+w5ZFj0MqhTjd/tT+1h1crrxgQk0NiKvGguP2cJDQifaXf+GYrtwSOmfAi
ETdGxWmJ8TUaO88SQ8+8AMHyaHpRkqeov+/YvrfHsjI3FKKYFPBilNqW7424n9rKb1hy6Ti4uGZC
4KCnt1EiXgkCNQ8sI4J+mIwvs/4ubLTMGrPMy6Zgryn5BWbR2R/Ul78eC2HoroFdh8C5bEJws6F1
rkeZF2qtR+HM7Xv1XBjj8XaYeQ0tpp8H2pzzz/JiV73qAGhipslBBTm8d1UHnHwfH3QFgfmLCQ3e
73rXTzceNSvLYQb8yqw6noZXYhOl3ippnPqF56Tjh644jFFM21qy0cI73B7dyuKmJshZMAtboI2+
SE/0tsx0EyVUr46q31rNjajmG8W5lcFwa85OLmQIOnSkt+cBSl9t2MB79/qwvkuk/hNZHuY+0ZkE
fWOuVkbDi0nXkNCjLXUFLZKiKgtBYwtPNwWFTjoFkjNu0QtXxzMrPqFcj2D3Mv3OrFYSpi8Yj14e
prp+qXX92DbZwS+yv18HSD9rGlg2nMiuypoqRgRJKBhPmXfRu6FWf0mRHz03SYDnlIYq+e3FsHIh
kV1x0PERaSUtF4Oox25AaUF4fZorT1NjhTs16RzkyFtrp7RNCE87sl9SLVK3ei8rZwahSekwkOTk
WL7VKup+juNHhSfVX6Wh2VvifQPP/vb41pbH6yCLxR5KE1BkgyCmBgGxe59s9hZWh6Fac4pCknTF
obDwGEeDbhJe25mPxljco20Njm6rxL46Ua/CzAN9dSUlHTk5uhOCugqeot1pIgEehhaBune68i0K
v/2L74a8H0wJVM5Iwd6Gy5GGFrLCqPqo2YHfcNX6w+0IqwN6FWExM74weD/UsvCU3D47iO4piIwA
OBisZ92O3Sj7ejve6jwB1wFPQ+EcRZO3I0ItIg5krMq8SY1he02/x74En+5LGymXxb+zuDy4av8b
Z5FyRUMpCqNshWepYsRdqzMPSj2Wu3xoQaRajYTlV5/9/f3LrTiXqGZfpKuGgDGANWkqnoIxEMju
F6as0ZYe8uq4XoWYz8hXC7DIpkxCn63whMBUzPAidAxN82eY/FTi/e2pWgs1F4l4pyOBz3+8DZX7
OEChfJF7bejsVJE++ZnYY7ZRw7bDjCEz9I1TYm1tkCZTi0C5h5N3MWdaLsmpPlq5pwoFj5SI9yQ2
eMkW4WMrzGJTDZxFSmgxLkn9yYvV1cofxlaKtPrtXg1lsa0o1oxlpdvEQOmrRvHLSL2oK90GQVtz
y9V+7V58/d0Wh5IUQDkOUgbkMDd69Rn1+32nCq7FjYRi7RjHzxb6AdQhuH2LrF9WMyRNEA/11Nx4
AFL1qIXhRoi1yQFOoSHgYcwUxsWHswJzpLTHGkgc4WrjZZI+t85GsrIVY/7zV3vIGE09DxWDyYkg
jqEx43Sdu6n6uzYrM69LxeYbyaYl+KujKFWa5pB5yqDSAb1UTbHXsh9ii027doKbsynGnCaDyJ2X
4qvR6OEQDFYhhCdhCBsW53Z60cr7Luz2lhbs9XrrLv/T0l0erUzQ7B1EE8NaDgzwVQrWOhXeEBvT
gyUZ0y6WKm0vD4p0im1UBMyu++TLKNEWqjEeEOuJD13fym4lsD5WSnPcjZpWgYaWxC5SHXHvw1vc
OL3WJhndR2AX83v4ChqK8Gzfj43DYZJ/TtTCncyvartx3q9++lcxFot1AgAeZA77oXYKbKp7VLOn
T0LV7su42GPRhzBqnGygSVbHhbYGCZuOY+JygyAQBlu0JDOFGr0ru7uw+4f+y784iWdBs/8EWZwo
A2r01jhSpkU6cadLkVsalVvHH29fMKtDcQyZBxccnCscjiUps02CyecTDwi8nCaVZBfxp9tR1o5i
LmQa9XMVi8fJ2/0RF6XW9qMlPKeDyRR99MUpcyp3LD+G6c/bodYGxH4HrI5wq0Pv920oKzdSK/E1
4TVB+hjY6lHpgzsptDeAO/PXX25AnozzQwu9QmfZnbJ87BHNbso9WS+AFcjSs2Tb/9weysrje35l
QYikl8v/FqeKI2IJbwmJ1lTxu/fPjensHAmZ3fwuKsI96IJy3FjYK+flm4jzZnt1jiUJ+WLCh/MG
dLcS7akMgKzwkDRBetwe28o0wdubNUEd8HtXWwjt4EyOEtpujYTOcXysMB3O7I2LbHU4SAbPrbYZ
27ZYdlqWhZOFgZynBl+NrDghrhjX6JKJ/vAvRgN+G60IsNU4Cb39bm3FE1W0VuLp0hfLBHtif23K
l9sx1gYzJ+xwPma9viUh0BSYWtuVPreTQd2iJoLf5F5OCrcdN9adubK46YeiDUPth6bUH93AV8tA
iptuqtoq9Rw9qp9Ls30pMz8XyDXEILQwZXpG2vcSpdFR8mLECaXUOAouq50fFtK5mRQMvBQ5OTjN
VLtlAYUmMab8K5zJ/FQ5uRS4qRaWRwfpWSxYKu2+64LxZE9SdTAKo95bSIedEekbPL8ucrfq++GU
SHq8Z5o7DwpR/9SBFcSauFd/irSRHkxAkSD6as35IRetPuzU3G73Wtuq+2kq+9+NHlc7rRj7X9Uk
R5+CzIh/BEI4Z+FHyr2BbP/ebtPuBMz6U9zlVPzV0UKJU2D8LUL92KDtseskTBFVgeGV4tM2S5Mo
/9Vq+ayKCNE1mJ1eafxueUdezztsMf4eZTi608z927VlUqDK9Zq15Y/i12Qoh6ZKv/Sh8phhL357
iV2TTkHoUXCZcbs8nq/WGBbcU5kqbeJlswN5HdbcOnSsd5UAvNA394EYHoZKfhl9+zFNphM02K9y
nGy8G9dGPFdp55rP7GyweIPISV7JGZx7DzinN0TxWe5Iqg1Rn23A5LeHfJ0+zCP+byz17dc1BuHT
26K/204V5t/N3pzukqk5FtV7u4Lcu3VSXG8t4vG6oiioIsa6PNP7trL0tqBlnnV4gAbKY6eap9tD
Wg3BC45lA8zgqgKtJJXT2EYHcEJmHwS/arx4b0dYmyDAR1CvYZGQoSzO1UCqVGF09FJQf7mk+HMq
ceK7kRV/rGxr46JdjUUNkII9MD82wdsJ6mXVwbPZj70You5dVqEoWln1sO+sId+HTllslAHXvt6s
iM1jgXToqsdqtqUZC2TRPX0IrGMARfDQqn6/kbVeJ0QYfHF5owgGPYvk+O2oRKroSdTmtIlyFcjx
Z6P8x56OCiW5AFTI7dlajWWhBEcfh31tLGLVTWU2RhMmVESy7qPJq3hnkDULV9V8/4TSmPXPhKT9
xiae5+VtgsQIX0VdbCyHC0Pxs5gLPhzOmQ/a1NRaZQdaUmyMbzUStBRAt2sqtgGGHEkdByBCxLd8
AKfWv1fNjVr0SgyWOVIONlwGKE2LVSiPQobcU8Ze0eNt3shfijF9UoN2I/9aO4BpsrEm6IlS2lke
9sOY1ZOKeYYHoGx8TFXpg6MY2bHiwgI5yoVvDeKfSjKMJ7PrO1rpTY5ie2o+FnCWt7wrV7YCiwZw
A0U8yoTLR2YujaXdD3rkDeAZugFb4d7/dHttrhy/ALIpQs6PxOv61thXSjlKTuSl2mfTDPeprJ/C
+rGMnb2CoW+xJSezNo/k084sHAGsbFnkDwsz7XIr4zTxq/eZUb3De+iMXuLX28NaObTgkcvcT1Ro
Vqpo0GbbBuyLV/nVOejkl1D4dw5Y3qjVv90OtTpJqD/hmgTKkDLh25OkTC0kygq+IKq5Yj9KGtl6
nDobe2wryjzgVxlh1nSVqG0r8iYLj0x5eDZEsHHQr4WY9QJJX6k8Xr1EeT3GzYDpi9dN0rFDFA3K
0gYm7pqWqIESAgLAwQsjAZD+22FURT2meF+GXqiUe5E5u6RWdhKq8iIdLmYoweNrh1/I3T8F+vCp
KLZedGv7mxYPzABACCtEVrZq2oxtGXhBol6M7rlo/smlFnXLPnEbuO6xZpzyRjngPn00A+VDovyL
mXz9C5Y818GQ/VLP+QW1qT/Lwv/URc7G0b8+ytk4k1wSX68lY9CMkB2CqBB4Uubk31QL2dNhVLqz
ZDfSI7qNwUk3yKKF5YNfckjcQ0RpAMEDAUq0qjrc3iEre55slqLo3NjD+mRx//WFUCt5MEKvUZ7T
7KtR/grExkPzmj2s2VDVeaIDFKSVvJTyF6ihcwnlkcce+UkN7keIT3nS/GrK9oi41AOm5J+0RG3d
sEG8/Pb4VjYOumWQh2ejbbTeFg8EO2nzppa6yEO03N8l2oDRepptNQa2osx//uoEaGJdy4ueKKix
uTpl9HaTgbByGTCQmVdJzdnk5fk2BIqdwrHwJuSFW9bofo9S9AFLnOphmsLkPBbKeHGQDd5r1rD1
8lk5sEEaYNxGSYfEb1nALfUpdpB1jzypbO/NoblP7emj2nefglH/W1eceam8CjV/hVcf0h/o9eY1
oeiA+W7XhsU7FR3UnS3H4d/n6awKeAh0w2aG8OKD+hG0ZaedIm/UTqkY3tnao5K2u7Le0gBY+3yv
Ay2SPU2e9ErYBKrSTz7K2FL9vskHMGRbhe+1vQymmXry/3MEXXw8yiKFEo9F6LWGEuytKSg+DYHR
P5oVCLLb22r1FAOR68wYBBohyypvMRZ1XOB06o21hOlXTgduSHB+tPxmKEAWKm6IA8lgRntS+W5v
xNiNFYls/tL6dsuLanXc862FUwi99eXWSPK4Q0zSDjxzsB+UFLHNzt+H6cbLcXUaLZjeKukETwXn
7dIMsyIPsaAKPVk0P+xYnMbJ+ZWUlHSaeiPTXR0QwnRwMAD6APF/G2qWCTN6Ow49Bbz4oS/H4tIa
Jc6CMIc3zse1Y2V+qs4o3Rlkvbj0RwnN8jFiHlESGi51SlvAKJ+N2hz3waCoT1VQ6nutKsetbGNe
9YsnEORHAEZzVXAu4Lwdo4NFGIqCQ0iTJn8uQgdxeMNt0tEdCzDr1LlSC2sNCwHYHYYVWM5WR3/E
VeH2Ol6bVNpEiNCBLEd1aNHtL/zK8lU7zbyhPYkeUquJk9x4p/XxxoZZDYSMCu0PDlBEqN4Ol4fk
WOFIlHlp2J3q8iu6uK7SfEbu6vaA1pYO7iizOLDC/jQWZ0CgJtLYYYDnabD8fOpyNPglugm3o6yN
BikO9j/mbzOPZzGaQVR42PaZ14PorgyU/YfvMYJaufTzdqDV4dhYhs6H2mwE/DaQT0m3Mss69Vql
xZa0yt4JrXlpjWQjR1mLQwwIBrwvSbIW2yCOBs0ZLOhIOHqQe2kBWmuOOE1Z/en2gFYPzteRFhNE
/berHGVIPUUrj3gVuKhUPPYSPqGpcRdF5t4M5CO2Ah8m03CLNPqkC+XD7d+wlq3Mry9WI1Uwe1k1
Cuq4hn84pR56CC+g855RRD3eDvHn+bvc3oCX1T9Nrbmm93biFNSg8jHKM88pjY96OSF/Ee37kuEl
YsfZBt5Ar12rHx41mg7J4NxnIr4Dx7a//UNWJ5Z8aVbfoZa0PLXteFIzB/CfJ9Sy2ddSieSDDc01
/BeFFmqWVIfn1hpX4mKDJ1kSRW3LBu+HJP6YG1FwRHIjyFy/hdx6e1Dzarz6uKB0Z0QcFdMl8KWK
W7PL1QBMcDH9tIp7BzTj/5B2HjtyI80WfiIC9GbLsm3F6lZLLW0IjQy993z6+1HAnaliEUVI/0ab
BhSVzMzIMCfOSdJ7ZdR2XVXvbhtb/IIm1SpCM4hO5gVnyfLqnmGplNPyAbyNjYJobKwNLl0zxv/+
33lbeYigdJizsTIpgVp7UqWnWoV2x8rGD5prHswgRMCi3atQmOX2YKOSq8pbeRSeIDpDw8g/VghC
r7jqyafMv64GOnlqwFHimRMSwqmXd4A2gRXF4ImQ3aw3vjLme8lMza1htAkEywXUQKn1Bnh2jZlq
aW+n4WhmkCAJvSqmJfDIeKlUpCczro/WIH0pMug0BmK7XY+mCQOMazwhSxtMtYeEn26tepUihWLX
Rm4F8nsQHpO8QnbwXZW//fkhAihtWYQz6N7o04NyFtejbij4Mcp/J5hcDkWdHDpReh7jNUKjpWiG
CW0U1aAPM6mbXZoJXImIybLAl0tfLOjZXe+nWLW2b7w3emI30lqjdsmTwr1MUkupn2nW2fOUJCbU
nKoZnYyCcR+UxvNiXDmNKybmJQlqHWPkmfS5U79O7oa+iJ9l3+tWrCzm6DD6UyKjAMMlnz2A3KKh
FEvaSlqQGF8Gtw+OQiAkEPq13bGP3OjQ1uXwQM0z2kthoO7TZojXWidLJ9Egp+DOSeBU56+w1zIQ
XOstr7AwwpuYvkco/6Vxv7LYpQtOmXPCq1K5vdIuipWM+WbEvk6t+mgC1AfvvGmpvONSfOHRClEr
klbew6WA6dzk7Px7RDhBZtE0rnkRzKzfJOWdnFm20h5vX7TFh/fc0mwjR7WmcZbUdMID45iW0TFV
9V2ThPsm0O47ZpjsGNE2k1kVS6g/p6m+TU3hY+OGKwH+0rmleE2oA20glQPl8ioanoE6ZEdEpfZQ
qcUd4mbjylqXTIAxoYbGe7ugolLASZknNGSBe/kfTTdxH0wDieXbX3TJpyAkP722YLdBbF0upM2g
Dh9MZoV7ZJJ8700NqRM8ZdpjDS+nIbzctrbk/idZFhWOWjoccyCDJ45e1Sd02BQdjdS8tY5JbN35
UfzkRcqDFbdrofxS2Rcg0H8Wp6985potodI0PaTbNoTVU5sn/iYVy3s0g4GeJM0D/Kp7odXtgSFE
2zRUxO3qNaKSxY1kAtZkooXy4DzE0FqFaTqpwI16L3L8fUTO+/ZXXXIsgIX+NTB7F7Q6qoWw5KsG
CWTYCBneNWL8XVHX0PdL1xwkIO1ERIGmea3Lbxn3FAJ9gb6eJwqSrY3Ni4ScoBLF39RA2/7Fmmif
wHDHFbtKWczUNxoRGuwTaeCTMagfAzXZGkr647aZxQN5Zma6HmfHI+rNIdErPp2mu7bvyQhEAuvz
hF0UpUhB7G9bW9yoM2uzB1USU6HXVBY10fT4tW/nPizp+gpa6LYVJAcv19TgAZMYAsuTwFQ8cXr5
ITNWeqKLXuPfhWjzCc68TMoaBSB8k9I89r6EBlKxLRPtpEjuB8PrXit5DdK9ePigPGT0liHvKz5a
VHkaK/PhhGhzmeKC2955onbsG8BDZXp3e58WT8WZrZl3L3yTHi/apSfDtUK78PttXaqP7WjeRXjh
dhjXIq3FxWm0TShuaPw788KJWeeDWAK+89v7GIBIPmxKQ6Du8BeFgGk6Z0IUMvA05xwzIh2Qj09E
V1rfROFFyb+34afb327R2zGjDrwPahfqlpenL/OUuPWmpdSJ9xMZjV0maN9vm1g4faT2kLbDtU/Z
d54ggptwRYE3fZrjveN3yGgU1aVddNpL1ZtPRip8GkKULG5bXYirLqxOe3jmKjL6d7rhgTWggfUM
duyes7pRtQb+7PGX3AvfBJjqM38NLrJwm+HmojPKWCSSjvPvmeZa18ZmxKiv+VDmkQ1hsE7H8Pba
Fs6fSnr/e0QaDNh8PBasLHoCIe1+KG0I4DxmJvzjEPBGFmt44EVT4Bwkqnj6NJJ7+RmDpM8LGeG3
kzFRTKXetpJ/ib1n9/IaidHSMZlIM03qr8T9c55BNwpLMfWbgIZBdlJi/SjWzOwMFkMaubCTw+AQ
dtXK6V/aLfadpVF6ui4+jbHSUgLIg5Mcxk5vyQ9dVb51w5q/WAprAIMCzyQRRN1lDnVOzK4wUCXv
T4J2F2naPlefe3lTlSZUkfet9dEr30eYVhV15Vle8IwwypBG008l253HvUlq5V0YKR0YttjWuu+x
8pAId116zL0VH7ywe4YMtSduhCTzisPaSFolFT2vA2h/EpqHIYTcbvwql04xfBazYnP7AizsG9Zo
SjDojgueF2iUBD23VlDaU2L5T0KoO1WqvQV1u7ttZsE5ciqArxJDQUgszyK1vtBGTWjr9hTHrT34
n6w1FNHCV7swMK3zzEmFrpl4xtiBlM0+ih3EHXHNSX/WxXhnpg95ukZEsHAeLuzNnGLt1n6n6X17
sgTDHmTSL95GfsE+qh1G7G9/vYVNAus1oeeA+MOEMlucZyEMYBZZe1K6Z6lOtsX4yZPXKhIL/gmi
cfpFkEYr1+02OWHIRy3l5uTq2zZj/ELV7KnGOZhr3AcLkzyQp9MPhqqO4srVhP0QxYkkJXJ9MtUW
6BqSf8V76v7jyp+6+C0q7U/+kdTEcPyfgrnx9T2AFc073v6m18vlrYbCZuLHpD4pzTYwryyf8qdf
n1R+Q6zehf5urNHPWQkYr7aOpxOGI5ZKMxreoencnp1Lne5+Ils1En9lJu5RMMhsqO3Ux5z0esVx
XN0xTE3ceMArGZGDNf7S1ODFvuoVueAERuPvGqnNHuJUWKMoW1oQcSg8D0ADqb7PnrE2iaKmI3s8
mU1/AtbyYHTKQariPz3yLMZktIDB/omCYW4mQGk06QLZdQjdHKvtnqln2laqrbi/q1MwmYGyXZsQ
efJVzySXc0NIFMF1lL7EUXQbrQ6eAaZvxjBdOXBXHgNTjBv9JnYjgrvisylj1W0jyzulaSq+xlb8
CzU8ZVv06mCbvk4z3bXWRk6XjgQBL4BGcHmUnqfQ7uz0qfSY9UIqvVM49ObOag19O3qpu/vDqzSt
DAUZBGR0mr/zt9GSgiGqDc07WfIvvf0nq7/k4tc+/eePrcCOAYIcpAykKXNkZoxQQVibsQ/caBpG
2NQ1mBwt29bhWqR29ZZMceeZpemrnn21JhijXgSZcqpQhQGcc2rlIbS1FtyaFuxD2XhNcvnH7dVd
NxAno5SiAMnBOUhf9NJobo5SJZeGd6r7CLiPpU/AOD3fVaqgvQaC3NnVkIebQEoZexSRSM4mLu44
hlq1iYMy/tPAePo5jHYyFgHD2BUQxAqjNPHFyjtlFijc9IUhT1tRvyjWr9vrXnAngGhoOoOcA808
TwClepClHmHAk6S7MKYHiXSAcsXbpHlQ72+buspjpiWdmZp94To2davNB+80DnDjDkO6ycYYCVpi
x0yTNiPKreOIVG1brjTvF8+TSRme5xVygPnJTcJ8kDtVEJxIg3R4DPJfpD1TxvEBCPoneIy/mnTE
VzZw8cNS9qdqhQIXee/leeqLME06NfdOgVIcki4HcV9sXVR4b3/UBQc6iRCoYEshJrwCmuSZkqiF
7nunGBz3Zhwq6TkaEFhqimGAYzkwD7ftLW3iVAghKQTgSDX1cllW0Ysu9Q/vZBgh/LbwV4AZHbLn
tnkS+l1Y7FKJ2USpz7rjbcNL3xNKzt+8dxAFzCELKXOPsh9L3klJ3YM/BJFd6LAWq95ffNCpoz3B
mhETmANoCAuoMESefyoQQS6875XxZGmoPX28vZyFl4HF/Gdmeq3OfFxNBCj0ucAz7gto2sbRN/St
Vh7XxU82laCnz0UxfwYWiE2xU1oTAFdt1rvReCppZCfNGuBvcSVnVmapRVHETTPQzj4pWTk40VjG
d6lJQ/v291pby+zcVa405u3gshYPbtEBhdk2I3Csya5vG1peDk1OXC/1sHlCpjIWSLI07X9vnTpR
O0h+teKPltbCaCg9HLDBEEbP1lJERjhW4GYdk/jHlqo02fnd8MHoZXHlBCwthg6qqf9eC/nl5SlD
Wsb0IVVwndjzX+GdcgZPXnEIi4thWmOa+6KrP1+M34yaJ9SZ6yTlYG0rdfjRKYP3wDjYmjzlkqsj
5DUmpP5Ecz27MtGEIZdz33WqKobEXy61Q4YI5YBz3eixaa48V0sL45mn300Xmld4tktlH7dKU+JZ
y35fJwVsK8eWWsDt07ZkBBQPQ0Ro6cB8MnsTB2JvcHSed2qiVN4kblXs1F7vba1Jzd3/Zmr2IBmD
EGluFngnEUdjxMDhf4rZ3W0bS+eNV3ZSRUGrBMzX5XnLW0VLxlxnVtcSN2ETbLI1/eelQ3BuYXYI
dK+UZK/nLR+jfd9Jm2DMd8g9bJR+xQ8s7Qz3E5qCKXO8eli7RmsRsNbITHJh647yc1y/ZcEaQGfa
3wtQDAECUzTgm0iEifamX3H2DDQsoQ6ClNAkzRH/QM5OP3gGQjvDIFQs0B8OcdB2ICA6M1lpJS+u
kKwBRuhJqmL+okYhIrBdGQlObuggNTPRvY/DTDkmlRuv3KWlXZv4fSY6K0KHOTU+So552uaj4Gi9
tu3Ed5V0K4i+cFz+/D6RFJvU70grGT2cPXnyKPVMiMC8MDCFLYzDxh2VD1n34/Yxnw7ZbNcurMye
vA4ovTioggHCT/mUWMk+Qy8wsLJ44yUdJP/dyqoW7cFiQecEfokrPEwhAv8u9cx0XM3dWw0U4W1k
pxN2H/HsO7mmUnR7gQv3mPgOPh5ICoHxzkcTNENQUp/A3DHC7ttgJVtxKD7fNrFw+vBsjKFOEzv0
GGbuteB+1eaYGY7hPsn+K5Q/bbGCjlr6bIzUTs8Spdyrin/lduMQpqHl6EIW2mksPQs+Mx6NmnzW
DLcln1ojfP1dtZqfjHOT04c9u8+VrBSwdASW0zXdQYirg6dlOz8xnzvaQpJPzz80D35Yf2ra6oM4
9rsuj1/0wX8M5fhOgwqYOYOVGOAag4TOAcOOEngR6P44QLPf1PujAlkNnqzzXnMhOHVJtAvb5L52
x23f5j8ljx9XpN1W8ZWVm7Lg32SNzAv/ZvDCzX1MjymX4VPLUYAgHVTdrTe1HOcHv/SYcU6QJM4R
WWV2cI3J5rpRMa2a/xkEGdYRGLlcdRhHpqm7guWgwKQ+juTox75KxKcADtPHttBCZGYi/xFC7fwl
gV9gV9NduQPi8/P2Ob8utk4/BMkJziGld7zf5Q/pdSOogzJyHT2ARKOMKtX2xhwB2XCQjoERtV+T
Io5svXObD2Xll49pySRqCo3YR7eSM1SjwnTj5n1xkNjGnnxZKJ4Ypoveb//Qxa06+52zC9lIOdDz
wLUcqtM+hFL5YGe85W/1wIRXXuv+oatEbWv52dpeLbmC8y80uzRSAc990QSuU8Npbfr3MVMSQrS9
vbzpP7m6mWw5sQmEvGAZL7chMtDZ7HzPckpF3VsojPfBWi6+vI5/TcxhKl3uNSnRgul0Y/QpoRks
IbnQdatBw5IdqJOI6yFepbo9/f3MyaSdKeh67VtO672AOrcpYe695ueffy88M2PY9EqvRaVCuVHj
UcKTpSj+KdHEyv1y28LSgYNPjFtBsoVizuytNqw01crYMpkINWD7yO3Q+io1P0CW7zhkGyPY3ba3
+NnIUECNoEFwNZMZWqrrhp1oObGpajuGsnMihBIUmBHGaz53uizz0wZ+7l9bs0uPSKWXl1JnOb1q
/tR865H5tyfVGhAxyml1aKeugvLcle0uE4+TjuDQyk5vyH8ed01zF/gfCSlH0pjLk9L6FVz1w8Am
whlT2mqsaN8zIj1b0tPx2yiFa1Lwv5/tq4Uzhk51SJ8mcmYYoNQL6iiEZMmpGqO7AyfxacxlaQPy
NX5qozjbiVU0bMtC196QhlTuYogtmakD89oy9e8EfptO8kzt0R+T5qCiNrSvlKbdaKnVbaxaU/dd
5LvbrC3kR5xlZtNQ84+3D8pS3DA14aA6nAap5tFPWAtDXY6G60RKeFD0o6YdNbHYITbACNyKW1qI
jHmX/7M1XZKzuyx1qPXQC3MdLzPyF1OK3WMzeP4P08/qTd4WazMOS3Vu2YDUxJzQApPk/KVBs+ol
0Iiq6wiBN7zqWR09DgaMrx2P6UYp/W/t6OpPwqAZjmmk5j+DIIqenYhSe4LDYG0GdskHEJ6BDIJf
kubn7NEZzSystcIXHF/IvhYucl95inI73Jlw8dhlkv8K3DUowaJNit06gKfp2Zm9BEYrp3Ve88k7
4dEvt436OS+SjdASyX8rxD8mtuT5Z75XpAxMjgVz4uX3zqnseIbLYVJGZ5S/h21om/LfPG4mHUEd
4WM0nc3ZC8oUV85bE7qO3yu/zMD4QBVu5aAuec9zE9Pfzw5q0XWhm3iYGKQPlnbvdQe1cW7fuzUT
0708M+E1ShAahuc6dH/uvcr9OqbisyGaK3nvYmiIQN6Ea5pYp+ahYcPmQ0CQu06Zps++mtsFtHNt
37/yUqFun9Hc8uryRzP2W6+pNnEurbx8Sw7m7AfoMyfZ55oAbowfkKTkJV7x0KfaY5cqr7HXb1FD
XiueLsU+0zgo1IQgx6/4OiIL+EKGAhRiLcY+Bl896GtSXUuXCrwTCcbEv0Omerl3I5yeKKmYmAj0
mIg2VN6orMl70aile6+J6iPZZrhtCwBlt0/NdF3nLw7jYdwwQgmQzjPLSmyEiW8SPaZt+E556KSG
yjbvwetE2c4aEnkjGKOdVmtI/CXPTVmVsgZTadbVjGtVK6NiNCO11Whoj7Gg4LR4xxjOFsRN6Vbl
X7zlxGEMcFBI0SkYXn5hqcZzhwFpXKB89IJfvvUcex/L/O3211w6mhYiKSCf6HSgJ3FpxWilMI47
2XRoCu4kHHGXfeiyt7BIbElaIaRavIiMpRAlMJBNGWy2dWVvKDy1UwQoendZJG3loL4HvPdWZcKL
aXUPkpq8SFGrb7NafhfTtaGwpaNzbn8WpZWVEtecK9Np69yOzbdkPFilYbftc466st+duuHH7c/7
m/hjflqZy54GDMkICa0vv6/LBgZ1GpuOIBYBUsAlaB8vG4MXZELUH5acuB+ksCUfzAPXf6qNYTxU
pRtSIokadGr993boIjjplOKDTuq6a/Nw/JD4LjMUsf85g7PpgFhCSZzZ9StQmsWjAeRvgigBZpjX
39vCQrLb8ExHa4o9FbBD56L3mh1UxvkAydu3v9SSz+IpA4UPCzl8yrP3xs+UQmrj1HQKS7lzy+qN
aYbvt00s3eBzE9Pfz96bSkaMrDAC01Hd3GZwgXBwo7oPdf/xtp2ld80i1kI1RdenCt6lHa+Bzxye
AewIRriJdU04lGHa73JLiO9um1rcIzAM8DWwQYBdLk2FSlsLlA9MR86rp7xJ9gRY923sv4xDfNf2
a7R/12NRRDdMBTLKBeMHxFMzexqaVVpQl7j9Zoh+DlTVNpmBcpTdi51wkGpLvh/JiUc6qcw1AMFi
L8NW1+0iZGrQr3KEe5VYXHEsix+ctieoMo2fps1cZSxkld7qFP5GWd3DnLHX8225NlK05L1AzTPC
S92F0dJ5gyjPUrmSRos4Weo/aKH/Q2FSRI9hDA0EOIZpgRpJtYOJ6KVIlcdsXINcLhX2aB3AmkGS
Dgn4XF5KbqO+yDOdMrRu2obypMThpqpfmZmmQdruC40J29TYiMbKi7twby7sztzmKPdeLsSwLmbG
8I+VDe+5ZB57FATtWgnXmIYW9pLKGaANZnbBUcwnKMdSH5hRoKKfe/mrhsTzoImVXYnJ8fbNWVwU
eSsKjxPPwzwmAyrRZ4NBTR/NPv3OD4fSHv3R3apG98nqQ33losoLAROoG5Gppom94oq9ySvkxmiM
BKcACvKjpvneh1hupBcjUaRfwWjV24ld/nNdwJA+ZrJc2hBnBU8UGdnetpLKu7wJzCczULptGBje
XeGLzSYXqs7OS7XZeIXY23UZGRu/KrtHXxulU6+WSOUldbUxLNd6L1JCQTK7mM8ZSLvb33PBE/0e
9GDsnO7wNekoIYZQB6rpNB0/oX1Qx87uVairf6G0dtvU0hGZhDkn/kJU3fTp72d+3FJGL9HryHSC
Fm2tgg+1i4w/9+EoEDGSTN+evtL8sme86W7BpLpjoszjWf0+KT5olbny6C1+tInFT59q5lc0qqXo
NsiihCbJYml3vnp0PfUZjObejwLBlgxh5dAv+rAJ0jcJO9Cxnb/poxmoFZSSUw1O+NoGyqse5A99
lJyGUUbvI/F5RFxbLIVdEKovsZWuxBQLrzx6CP/Zn27J2dZFqRuJAaQ8Tl83923kPdSasTJ6tHSx
wStOvD9g7K9YHTqvHkuJC+W4VSrfC5ZcvvZZw7i8Hpl3it+rK9908TQyZ8qsKR4LZNblkoYEMclC
LqiAKU9h9RyqpzD5dvvAL361MxOzwMWVUjdjDIMCsAg+HPppfyVFXjQAaFUBVQqzwNzpBnLbqpJP
20YSn7UIwKO3JlS9EHqTyACzAWKzQMIpm6NcZwWhdyw+J+4nGTYT2PkKtFqH7L0b/2nWjsGSv6Wj
CVkCDe8FFk7BysQ+ISZIw2RPHeNRFpL7LDF7WynRUagjV9sJtKf+fKfOrU4f+ux8W2XqJ5VA16FP
pI+oer03OTXL2zYWPyW06VA7A83V5lyDqauGQQJkxlHHZhO5HeJNoS2MX5L61KgvTRVuh/4vPK4M
rwVcGpPU87zTUdRVBwRXNB0vDP+xGum1FK3R9t01IuYlf0hkA2UBOjdwg01/P/t8WhKoeQR2wemC
/Lui5XdpG/kbQ9F/SiEtQzdXxcPtj7l4TCZCw2nAb6oRXlrMydo4my2tdsPtQWzXw9ZyzWCn+GGy
EWHh3XkEXdtBdYvdbcsLfgpeExTpmf2YUsNZMgy+XoGpwTOctu0P8LfavaTt0h488opDXHBQTDgY
BK70BgheZz63pCXdjaGsOarWOYUSfeyE8mMdr01eXHPPAHmn2sRYHw2e6ydTQKgkz71OdaQxEZ97
d7S+mGlc2bVatBOru781Or18NFNebiVJRbDVknVA3yo4mI2JMyiV9FBYev9odavzQ0sfgSwJ4Avw
rmks4HKf6QAV4mjUquN15qtQiEcNan5EANy1CYeFI4xEz4TzY6JsogO4NJTEYpi7eqo6CgLEGLE1
wGslkYoUHAx5Tbtr6RBBvgHWgZIUPZ/ZIRpj1BeTIVEdWXDkMt0qjFSa6tsov94+rAvXhLyK2itU
ZRNSZHYxTTOtVM8vNEe2Xn0jsWXxaRTfIvUxEx4a4cttY0t7RR6Hwhocndc41tyPMr2wYs3RvK7d
CBOQWgsaOK8K4y8Ak6Sy/5mapTamK+oyE+yaE/avav6COPGKs148DhPb9lQnvfZolDBbsyst1eli
E6yfOQTbOBeHu9CQEEtqNeNxwt2sOLVFo9YUUDKQim+ZnUE9iRsTJjZuvChv3djbReqO0PyxTl/8
cOVpWDoZk4QqDRYCcjD3l+ddo/CQRpWpOamc/lL9fJMa6V1bSp9Us/42dOlHt5DXdJ2XDgjhKwN6
MHTCczE7jSh3DJ2VcBqZgt4UiSPJR8VIt7dP4UJMROmRfgFPACH6HEubuknqdYWmMqH5nLeBra+p
rC284xhgFpTGBGwDV+x/UlAaI+Vmp4GoY0gEWwiMbVv9ao3nNqUt5x2s/v32muSp0zArR5IzkVtP
8MNpTO5yt/KgqZoEFloHYen6w9i3/n3gR/pBleCn1HLqv7oO5mQMR3Eztnr1UJpN9Vxmg7zxo/Bn
buS9EzFKrfv7jBY+gaJrHPKuAp2fQABpAz9nQP72j17ciImgZqpDSleVQbUNU3rA+DivCO0wofKo
IoOyYmTpykwt86n8SOw0n6mSxUwWjKJRnVH8PMjcVMOy2+IfuQSmILUr93NpRQAg4EYDpcYQ3Oz8
VrGfeIIcaI6QB28lmu6xuIaxWXoYzk3MHn3f78VaqFzViUp5tK1W2Ps6DoBAYOe1ycpVWapMAemA
M4BhewW8zewZUhQhdj1qHo5XefomG+KtItQPfpjuukb5KsTKU5AUOzkNPjVjupK7LK4UV0CgxpPL
TZ0d6TERpK4UsZ3V5bYs+2onMB3nZKrU7bV4KFYc3pLzIVMXpwIVaiHmbPNyTa3rOB8NKvqS3XjK
oRtkoCz9yhlZQlbwZDAqS8EIzk55Zkca0eNRQ75pnGixht5jmDjFOOgf0OVWw6lfoBwKQWyQTBLV
98oVw62lJ67dGb6wKcQkPiD/7O+NyOg2ETDZrQpD3bteluFpaHpKhZkb3WcD+kReARRZgRr7Sxb7
7t3t27u0PQABCYmIsaC9nvU+QwCQvhRXpmMVwsl39VdXy48eKN1QXmu2rJmanUJDcQU/SnJQrEnG
pJ62Hc0crXcSpOGfv1gUoclU7JJ5ZWcP7JC2BcBPqkNNqN0XzEeKxq6ptafeE1aC96XnlSTvX0vT
ms8yIpifFbFHaMqp6m9pKtmt9d1U+y0jK7ZS/Qjj3e2FLXmmc3OzQ2e6fhakKu2qWJdhOJsc/PG2
hcXr89+C5lTBQEZbw/exkFtvvfZVDFTbiNeaSUuoF5g2//1s81J5UpRmWQ0gqJWq56XK31R1fA/N
8rGFBlY061fVLH7mrnBAmGmH8tVTJq9RMCwvFB/PMwsma15BjOGfrE25NyhkW89hYRw8y/uSd3+s
603WxcjKv2amHT07IF7kKyqoL+rYcDxElvxdlaw9WIiVc7i4GtSEflcqlavJZsnqc9kUGsMJvM9Z
8DX3fsXBShdn8fpS4/4tOkuTaXb2Qt9Idb+l3+gLT1rGAI4GdCb8KMcfb5/ApSIokxf/GZq9GFHe
1ExqUvp3h3JbVP3GNN1N1X4oEMCUh88QwtaNYVfQmw1rstiL94sQQ5vagpyKmYtSYubcPc/gM7rG
lzxsP6OPtHKFl5dHB+V3QZL+hnJ5IrTKzyUllnXHE794nt/bQl7UG4QjYlsPql0kKjj7+pRkwl2L
ClkPePX2B14KbMk9mE+nZgl8ZbZINxdTAyU9w+lkERFJsc3/qQU1/ZzVRvciWGLzLR29bhcOVW0H
oTuuBASLhQguxIT7RMvrqpoZ0wSRwyQ3HKnX7/0sOoBy2NZus5Hk8qNlGIfBH77nXvhD6as74Nqn
MG7vzaRl7ry9Txrz1+3PsXiumXX+XVydEGiX+9F13ti0mauTziaxI1W6+UEMq+Gl8i314Mn5X6Ac
fuufMo+F17nC2DFJnsYgAnVHhiwK1rccCJDa2GHavoztKO4GOdt7UnP0+7/AOSFOAuAIGCXE6fMB
VM8yA7EcKWnV6dda/U5LWgc6oFvHQVtxR0uDF5iCFpvEaRqcnyUyohuPY9xIumPEeZLbiRCYW2ko
QW0GVf5t9ItPeP/Ilgux2nW+GN/DyBg/dlqVn5qube/q0B+ORaDkm0EY9F0R66fbu77kMM9+4Dzu
0f1Q0OWGXRiU8L7OiNLSys71Px8tZYOlCWWgk6fO87m4UkXXV3DLEPJ8rVT33tWzdxfKmtuLmVzv
PG3EnYAzsCAIvZKGiGmC6YLOW2ZBAJFUOeMCw3Opu9+ltHtXynwNXbbkJs/tyZdXxqgtrRZ6iZh+
FLfI0T+7xVrhd3F/wMTy3ABbpp13aaIdlGDQUm5lHpm2nn3TpWIjq4fb323p6sPRwfGExxKdyZkn
VCPYVL2gIlfI7zJEefq0PBahAF/tGhBkcTlMvbAexn+v6AeSse6GROvo0Sv993ygEjgar1SDVxa0
YmZOzw5HXtgXJWYkdXAKNTiS3+4Ufe2JXtx/Rmd+d4smAYbLzQnSqC8DZtkdye1/enH2KMfqSidy
8UhPzCYTidr1NKRHjuCRDBHCW8kmGhUbVuHcB8hievcqAzm3D8LCd+NBVKhVIZBIT2r6NWdRGuw6
kpRPYXwSv8ZpZ8stGd0aQnHNyCyuEb2oaeOQ6rrsJwd1PAwtbWtrJX5f2BpgweSjlBcJ1ueON9FT
U65yUDCW2L7BcYcCgb/GgLhiY+47XY+xznIEcNKn7qtXD49mNL7d3pCFGIWZcoPgmUgJGOnMwxTo
M+dSkupOm2d71Poe2qp76dNk2yqg4c3xG6DtL0xGrbxbC6cOTzChd3T89hUKJJCYaq8QK3aSTrwj
6VNtZtaepKHZK359VMZ8BWK99E5OrgcuvUlakm7T5cEr/EhsBDPTHTeRX1T5M2AM71GPx21h6P6L
K3r+fR374PqshgnuRHKSJNq7yJPufDUWv/Vp1u2BSq8BH5aOKn1SbgOXHBHg2QWXy6bIZfo0jqw/
CO6XHslxxV8bNlj82ChcaiisTFj5WYzghwrcQTUsCBI4ogl3dhjF+G1MjU/swr1WKytXY+lMgQ+m
4D4VEhmmuvzWQ6EJIQGW5lRxUtvEedtgrL4AsNylv3U0hZ+SGWlMHqxFAQvPDOHuf4ZnX9PqLNJc
eaAGD2NRFzWbVoNPTv7eme729rVZuplge7j5HCXG0WZL1Cu5boemUxzVKM1NRQPzoEFGtSLctLQe
klqDljMt0qsPKZlNJ8VtJju55tq9YtyZiQxxp1Bt8W5rzmbyirPYhioOyNxJhmt6cS53LaTR24NK
lp1qUDzQCFCsK8bnosm+wIKq2LGOwFhJwnD7Qy6dlYkOnUozWOhrjqJI9Xo16hU66vlDIXY7Mwem
oITfYIfsNihjvyuWoNhNDC/wbctLW0gbbwK+GRTK5x4BkFvEOICnOGLTfPQT6yEakxWvs3S7SbCR
OJ7ISZF5v/ykaYC8gm/6ipNWR4ifbFfYNv6X28tY2raJYZjy6KSzMH+HGOigOGtlKuUVLwtsqUu+
J2g423Kqp79kSL2OMeOfWzeDOua25cXV4bY4LyDZr97yNKs0JRcFhVSub7/mZtl/MtF83eZyt8YR
uWjqd5OILgFT8zMPFo/6IBtCoTpulD0FZnKMJP/ezcKVysuyGfYJgA56RvMrIIVGlfV6SfOjfCqG
+8b9Zkpvf/HRYIAk2gZpAUzg8kiYQhpUWWgpTpuVnzS1O1qB+6NozP/NzO9GxVmcNVKUdbtSV5wE
ydptJqPINKDBTWror8k1L70udMn+f0W/S5BnpiopagJx8IA7BHoh26QTwjExMnU3VE20ERP6EJ3S
ryX3S1sFQAvKFQpYxB/T38+s5s0QqH0i0vAf4/fOLZ6VONlp8HD9+Xadm5llR7rkJb6WKaozCEnx
MQrUYKslifClG6VmzdSUBM0dMJhY8ldcBQKqsySpl8REUXxPc6hqqHYbqO2+CoNqUxha3NiBF2aP
yTgM+ywtsq1Zufomz4V+U8HuSFQzgBCI6uhYQyy56z1Ja+xOFOND1fTZRs7E6t6EH80O9bqzR6MJ
7vWsOIXAqCnClBFMP5p79EAH7UWmP7dD1thJlPMO6P9H2nntRo4sYfqJCNCbW7KsbJVaandDtBt6
7/n0+7F3cUbFIorQLAbnYIABFJWGmZERv5E4tkr9lx6YnUcHoRZfuP3wVOq6xul8PO+FRJbtIBO/
a4IofCXhk7eCP1QP1dDTo6TODRZdBWdLLUyyI01UPmmuJ9lh4AcbNW3rY6llwU5s3bXX+tL1ybdM
XYTmtXbVuc6KoK/UGsyBJVobRYHJg6WOMAC9j9acfpc+Ah7qNKn+ejnOT+E4tMYwNjg5srZ+AH90
yjPXQ6pLe05bE3cbbY3Mt3R78cClgAoUHwfz2f5v1NqrGkFVTry1fhjGsOP18fHKzSSh9b8Qs71v
BZ7btrHC7SVJm0HSXqxeOpRYjd7+xJYusInTz2sdWVdwWZdf8phFvZA2hnJCNONzLeV3Yznu9UQF
aeBj3QiHzo6jNczBwvShBEw7kchkHvNaJKKe2CbruXIadNPpzMAu3WAlv1jYfSQXooYsD2bFHCKX
48p6txGy3lROumn98uRa/NQoSb5NckHdqp2kr+SKiyOi0EtvghzuSo+sq6u2b1qAXYYSbl1Z2xTt
SjazOKB3EaZf8O7I7fD4s7qYCI3vvqSadWgE/75ssFZq0g87rHAzkjMBgARtxa6YdUsjfSCFl8kt
htD94en0ffsu/2L2fMC3d9/0ncwOXfrX7D3EkvHjmeMdkKfqyth1lVNX538EV/Jtc1R8O5HL/xSJ
teZj5ZuFK3o5fajHNiomuupJrerPahhtzSSlZ26uPL7+WkrMRzSJ/9BYQZL5CkuvymNZB3onn+oe
67tBTIZ7WGra1jSr5hTUmrZJs0a0rWpUXpSgal41sR9shdsa66oyRBRbNwoewrVgPuA9ExzCYJJp
Cdx2J2t1/zU2e93pw8p8UPKSvoEpoHyuyJEjeW7+ifmM7pORE0MNKs0ZlMI/1K0L1wIX0WQnu2p6
70aUUG0jh6Nj+Kp+wNukfIZSFd9bnutvhugw1s2xBDJpehsz3oDt3Xt9vOmRPROc3nM3qW7eh16h
PnJr8JJN8nIjwl958RG2czJBLO8ls9XOEBW8f7goza1mhdWuDLtxVw5msEvbrAL5KHZO3nE9NnoR
OICEjH+GzAiwCwxlW84bYaOqVb9VXDPeUUMKXvpAUe4sVy43dSuu2U8tfV5U+Ca+PEJvgHsv90fi
qUqQ8+I8IbVrl9KLaT4m6fcoer294dfCzBJQdyjGXhkI00qlrckvivHUc8RKnr/yZS1ciRZIzElu
ATgcz5/L8cBcTQ0/yOVTiJDcUCT7rJEOuQlDJxsLO3e1/e2BLR2A+Cuiqo7voHTVXsL9OCi0VJEh
l9ebXgueqjBcqZUuddQmn1PE8LHC5aaf3bpQ6qq6KSrpNAS69ur2lrc1skx8i/uy22S5Hn3GGFHf
iLmav7bC4B3TXB6cUG7cTZKQApV+UL6lhWg9woMK3m5PwNKEwy6yKK+TZHHzXE54ObaK14WjdPKV
aB9YibkR5eZRdsveDvPkvi5XSwZLU47kHBpXYOkmPvhlRDMB0ieUvG/1lD6x8dOPZOfjY4JsiHOl
TrJ/RXJPDKtWAzyVT0J/CrPvkmc6Od3SUb1rujXZ2CX0Fk49/wabZSJll/YDHVsZIwXcyoQBUX6h
kF1GpslA4gdxp9VpesjCIaeqBZBLUvC/uz3gpSmljzXxDCVQl/P7qNXVPPHkTAHnUvzTKO1zk60p
WiztE/BHqF7DFMUJYbZqY5FIPdbuMu8M9zCYm1w0Dln6NpRnQVxDZSzPKf04XtNUN9E6udwiWTsg
PRQnyimX6y1J8ivMox0U1T09w4PUtM8hSsaqnngOTeqVo26JpUtY+u+ocvKk12YL2tdVpAcZGaxS
RCVmLep97Zt7mUs+RJh6rCLNlqIc0KkpfJN7Tbd9y9vz0OrtZCIi3F7Z5akAykbnA2L3lR2l7DeN
P3K1nvTorqTb7Wocg95PAKgbF0U6WYo2fv4YiD9vx1068FVKyLCVkRpApOJyBaQsslQBGNNJDxvd
7oJE3deDhLKQKAh2YdZrohvT9pnnH7wZkLxUKUjxOV3GKxJjLNNRlil6aRsfd5LEE5022t4e1VIU
AOvomdHxvSbwDV6eyL2baKfa/4kPlYMw2EYaV66U6YqaDwX/1+kjkcF0z6fOyEvPB+Gonfzwzc+3
frVFdTUKOyfo0S/O643ZrFVhl1aL7qEImYEj/OrW5AYL+t5qGZfI6zsoqJn7ymHswm+CGq9cZ0tn
zbtY8yYmmIRw4KWunSJRQncq2IJSX1ml6QubzyBaIVOdFdUTXnmXm6HqjSJOzJHiUJfqz3VqQIYF
kqvZsjA2OYZGzS+vzdPD6IqjnQy65wRdeBdpj52iorLQ4V3h6EWiPeH4CzFTbl3V4R1SFnY2SOFJ
w8niuaIOuYXaSD0kGMD1tEpZ265Eps2Vq/8aRMM/jn7LThyGKNgNva5/zUU4415iDY6mDtm2VQr5
JW/D1vbkvOxsI3OfLE6HvMkdz9sL9T42xOaPjxPCWR6D37JWep/9VEq3Wtuj559j92rGQ3xP0hDZ
3UizSO7H1ra4uw6iG8Yr3/TS7ofiDyqfZITC+ewbS8LG6gq5pyw1epody30MgGjYiIq/8gUsbUcu
IZ0SNs0jKhyX6yfkJGsaFfqTBefsRYnxoWg7N/wxep73WpTjfyAb0FXhquAf2GjzRzMkb22QVKxX
EAPBp7s2y23XldnKG2lpVKhjTu0O6ElXJQdyKAT8gXicBA++saD6jxAA9qLXPFCt39z+BBZjUaEk
tecq4vy9nEGlH9DloYZ5ElqzdChGJHeB5Jb7MW6pxMlIj368bEMxRUEsXGIIV4WAsJW6PlV7DVSf
uSkrAViCfgyRVr49rqUtOBVPGBb+C1fPzEFAx7DMKduUUfhdCMKvhQK4qq+VlR04nRCXJ4hEcwHU
GNn2ZEEwmz9J6OsujmE9xIpnHK2GZpBPm3gYgXjHtdnfB33XbMq807a3B7iAHyQy7Q0qOPyAq6NY
0+MCoH2oUdhu95moOl0h2G5pcGtW9UOC/RBfoGij8mE5Upv+FMaPyxgSmZ1IeQI+9RWAD+y90ISd
rp7EMj8q3OI2FoG7Mk0+uUW9Mtzr9Zz6bxClaCWBBZor1sJ69tXEp4/UK50zWdOHnrSzxjVP7usr
9SKMNSvsBIkISWrMVcCtcW3sC81N0OeV0s+9n8onL5Ajas5xHRzHLB/+MdLef1tZ1sWBkrGTEUF5
u86wk7D4v6w6V35t6s+wp4AfwjKydS9xEtxDcGe2AwoUIZd8K+0a3befwjWl6YVtDSAa8oRmAgzV
5uyJrNAQ8DJQ0Qq44WLl53gQvqOqiSMYmjHt2lt8YczQPYGrsImQ0Jofq0KZarEcQZz3CneTu/vU
zHedK6wcCVMmOftUuZQwD5ze4HBMZ5+qWacQX80mOZtBe4QU7ajSKYjPZHGOOO5WlnH6Y7eCzXJ7
qetUQarr5Nxkv5hpuwLaoBSPweDd6TQIvZgqXjvkU6XKrlprjc+4dDqAMWMykTeijjz3TerVMMny
GpMmsdhp7ptsPmgFcO3DJAJU+8dc3WrBo7pmA7A4xVORXKbAx/0/LfS7GiyWV0oj47BzDoXHVh8d
N33FbuAgIvTTeysYnYVNw+cBUguhfPUa4VSWlLWD3mQBwU5LNTYqNXflt9vruBSEsuuUHSLUR6v8
ckB5oJVDCLHnDGRrE3ZvJlQ70sPbQZZm7X2Q6Y5+N2uFmfSRO6gxumaNk0W/q94i0fsVhHvdXBnP
4r54H2v6Le9iiYOFFV5ALHMsaKiJW4FaKPR2e0Bx3G+GXW02P2Sv2HjWcBJiGmH/f2OdZdwG+F5L
DfX4PFSBE2HcUdYPebn3ioMarnyD16kNQvmqahq47PAZzK+MOADdIHdKjL4OpVrlqTScTtpp+kqY
62fKRZj5lZHEUiZx7bNFfNm2wsKu5ZWH0OImxIoP8wSa/1dP1kAW/MQvZOas/14rqEiZP2VxpT+z
EAPWJmTHqR85hbncF0pVZBAO4/jcprmDiZSTjq+W/2EAw2Rz+m+Q2dcELlYUgXzE5yx7ioLfvXyX
rXWBljY4MSipIBCIcdoc3F7GKCpHRc5y8MzSmq+Ze1d79ykvoEb/qRvfavEgiBvR397e1wsXJtcl
iRh9GtLouXBBbeZB5Q4Ii/PGkYejoR6r7kdp5ZsAHHE1rjywFtIUok0J++Ttg+PX5WpRsa2S2GAi
0dk/SOl3NfxswU7O299a+iUO71L3v2yPdwFnK9cPZkszPozPiIJv8/xHVR1TnCdvz+HSHqSKqtEx
nhIBfXYORlY+tT3b6Kz1X1r/m5D9MeuVJuFaiNnxo1eQQtFgjM5jtfUsCQX1Yx38h3RmkirhATdJ
idFivVwdRR+khNdPcU7NaicN4iY37wu5XpmtheONow2RMuSvJvbObA+0gpsDVq5KrHbbjaIeojqG
VfEba5rbq7IYx0INm1olTOh5lckXuqLPUsqvqlXa9WDZZtBsUm+wK+Hr7UgLiwMfiQMORCGUzTnY
V9HqJHQbsTwXabTJwx8BJc86lVfmbaHQifHauzCziSv6VDb9umNAUr7xw5DiXAZqsXU8ZRsNzQHZ
WrsrFHv4uLfKZeDZRzSUAs4naNuf4zFyOv0pUWU7lY//YRJV3JEQgJyysOnoeHfBG4Xm6dnIcpVt
f9cG3X7s39xy5SBfuPNwv4QoTCUQSfn5nuC9rVi9wd7rouFoafGGRupKercWYvalcpoqTWARAkfk
X6Awf8tUyD48VVRYpgqtDATnioE3BnKTmLlfnIcwPpRV8iQPxU4115Liv4+l2VvgIs5s3eNYpibI
DY7LdzTc0ZL8XbaGgQhMojxERiAdR4ThHaUOjO2gda4duYb5WKvGH6UVtXOBr+MBvfL2bfSizA6F
FO2YQg23nW78EfKwgSY4aJtSzCc1vyQ+lqr3J2x4W4yq8KoXhepUCl4lVW9+DtqW08hQP41iqOyF
wrAOqJ26r2Mmyo+m58efVSkNHL2ysEDQBir/g4xrfFOkjlG4ri2VYuCEUmM5qTVmB19Py13h4w9c
eaZ6GJJipHet9Q41VO8gA2DZNKmWwYYO/NcsjKrjmGCm53eS+tlSsSIHtWa8xo1R7bE8ar60Rdo4
rq43W88vLf6rJT770CLvTSmH+mlK3hdL9HT63qjt2ir9JxqJ0796oRpvs2DrZ3coW0R3sAk00MAW
1i2Zmt5FcQFeDDkAuzdC0dZ6WdgHkS46xlAGmyGVgZ3HBfDDRl2zd1vI7S/Wfjrz3n2OupeGo5Wy
9kX4J/W2+AnZIhSmvDv61tq9s5CD8Bb6K2HDl3lVEfKMShKL0M3PciU7+nAuhC/KGNpgpI6h9SCt
wVEXvlAKeDToEGtaQGTnloojhKpm57A0NqEUPIX1Gr5xOQSlUCA2Bkjo2ewlY4zOiRHl564Y212g
hsKuTkNzc/scWLjhEApHHQc1U6pL88KAH0hCIzZQDr2q1jaBkeEwWuPLkbnCA0+IlWhLOwI9EfAv
oPHQZp+NSeWLDbC8IRruV6N8iBD/rMWzm4QOho0rR9xyMPDdFHEgts2JAGqQKlVcxvk5LY5x/KaR
hXgWzeOitCtzlc4/JTbzg45a4P+iTcv5brMLZu/hgUO0DsCK7462J2xq85tZnD39U5F885CIbddU
F5d2PY08kCng81Gjm5V1JL8DGtRZ2VlN0Xloj2WT2K4qOHV/CPp9opfO7d2ykKVQm7OwbmFSJzH2
y0EOrmyM0uCm52r0tsLw0GOMIK81wVeCzAFmtVfWjdATxK/Ee9ULj50gPRbu+HEUIGCMfwczF2CQ
irrPEFXPzkb2rY2eq7G3C15Ha8KE6pRTzXcGLxZye+rkkzbhbNJ8zxO4XrJzoo7GwVXxuizoLThp
gdWCpvTCftQCYSOjfUsXrQhsJBkSuw906a7Wy/oc1klwUOomeEgQiHMaXxzve8RltyMSHy91ooRO
nyuqEwwi1XYMQjeyV8dOhq/KW19r1j4NutGWi4IroMh/5HXwp23ScN/1VrMVRDPZeIXpOaWlFRtR
Q1UpHyjtUvw0UVuVU0fiLWZLcndW3Xqw0xRz7Cpp1/Q9F3SfJjAhepEA/KlazM+7PPIST4qN9AzS
D2xZEvj7fAgQ7w50cMG9O3RPUpSZ26IRv4VtlKCLrp9FP4w3k6WwLaWpcAT/42+S1Pwkqmq0URov
3AjwTu9br3kz4mytoLOg4XH5m2evNklOKk1KtPQMqmifNsIXq/bv3UL6YgnBrlRaJy0H21L7A3ic
h9AFzjau5bxL18T7aZvvLsuNKjxK0rM4fhOEOwXL9I9/8zxKkH/kvXUNAtYtM6lzUqNzVqQbbXzM
k5dG+zgPjj/9LshsIrNmME3QKOk56b6HzRGtr21TPKh+tgPFtDKgBezJZbDZlJlWIsoWSo5ndfhe
Cfeo/TiR8DntpzzpLbOeRS3bVeo/LSLHkJxCb3d7QhdXDOw3dy4ijzCsLs+DccxMtTF1zjfjLWq/
WcbKA2Xp3qNzQacWZjN96NmlYPmxh0QKfz83n9vx3kXbLsw+48zRt8nKVC7dPyD0kZ8mc0fcajaT
aiMrqRpx/xhT2TbzNr346nV31fArqw+J9n1l4hYaCzCpkJFEBRVO4vwkLcYgAqXLwsVu3dp6l8ut
E+LYduC34ZbRA1TwNZgtY5r6u14xqw2pYofVfa/DlBDigyWYko3sQbAzu8S/07GA3EWaGTvg32NH
8HPVtxuxyF+rXOs+STq3XBhaxlOFV8KLWBWv0FgixHjqn9oQN69JHBivqY6JDM/q/thLgeEEWpUW
qAab2abxrO5XGYS1k4qFux90F1v1us3sMh/T10Tuqo9DVMgB4D3jlEJaSpXscmvR69ZrWWiKM6Ec
WMJD+lZZb66araz79RZm7wIhgtTGWqByeBknC7i/Mj0Ozmr8j5cktuV9+CV/GWC2h3tj0EvLS4Pz
EHzR83/asnTENQDjAvF4CoJcBKxjYFhzBMUQDn4uFIJPAtDyMqEhFR0K/TFMj437lvAsrXGytb43
/p9G/y1Yf9Lg4De7qKxWDoQpa7pMECbMOfY5fKwmGeTsK+rMOB1rhIXOnZ/uilq0IzwoTO1Ho24b
46yLpzh7uf0lTcfpVUS6jnQcEZqlanu5fk0G2LvqFCKKd+ZI38VuO7Smvn44Ct1GVeQf2EkQIS+j
iKorRrw7yBE7Bej4vRV+MrpD0hQrif71KYSj6rs4s9RbUgSzTSf/uFj4TnnGEayzbGUb3QpIeL7L
2Yp4z/X5ehlu9oiRTa+XLY9wovI1CU+uvx+Sb+jMhsqw8pldZ8ITf5n3ug7u5Ro3LdVlIKRpD6bZ
03dNpL0gpHsQsjWtx+sBEYbOMIxpUOEc45frlIeaOI5RLWHakR7cpN4LZf5bQk26Q8qvqJqV7b44
KpQl6a8DTr562I55PyQDzlGnRGjvtMC1zVS0RfHX7c13vSl4f6M4Az+bA+rq49aUAvEOn4+n9Pv7
sOheKqOMuRnGX52r3afj+Mn0127e68+KmChYT2s1Ad1nG973WwsiQyyexCT37TFKMKo2fitFdyiV
aO35cn0GE2wSd6QKgVzH/OvCJ2rwhrIRT2n/2U2+JaDNbs/g0jq9DzD7rLJAMvMxIIA57LvJHV1A
bXzNJnA5CNmloSIHRrf+cu/JZpiMem2Jp0FNN8VYO6Pwolab/zAS+gXYZVC5vcKVaIZcKOj/iic/
CHQbBUF9D2oA8i1KGiube3FVpuwLbCr+N3OqCD0L2RsLk20n5p/8MPukSfHaLf/XV+3y+GbpAf1R
FQLVcdX+UMSuixAQZTx66CHSwiHniw9FUb0J6GQY0qg6Xln9gcyR274fHFo9O9AxsSv6cXqRb2/P
7tKQJ8w0SAGOehbxcgnFYTDaxtWkU6j4ycHstWRT5Maa3tLCW2uSh+copNRBR2Zee/AFLfR8JRBP
AV7p0qdUj/Y+8F/5SQ6yhwkAodXupo17Jxuf226lDb10RAJJwtgYNRZ0ZWZHJMXnLI+lcTxFPZY3
Nt3q0tGEqPncczzvWllMj5oytCs3zdJ5gmitNPHFRGTqZuWWlGpz1Uh8gV2KwgN0g/FRq8h5s1pr
7kjxmxWprqV46D2IvBom3OC8nBQMKDWWXiWeKknfJ7V5qNJjrO9C9/DxHfM+zuyjH2C+adlQTONy
v45ReUC9+fPtEEsLBliVT1udVBDmuV0RufpoScMI1DLba374qIkuqsxt/xjL2j3s62jlrl6cu3cB
p//+rv4X+1LomyIB0+qr1t4hD7/Jh9dW/XijmIOKUh8t1gmEO6czB3kQeNo47YkudyBH5rDAw+jn
7dlbOJXfB5mrG4HyK43QJ0jWST08cXWbJ0YDJ20NRrkcaPKQNAAyAYK7nLVQ790omS4xqz5Uwm+3
vi+719tjWVgY0iekWkijUEOeb+pMwmxHEOQRktJjWX1FDibyNdCEL7fDLIwEgOZU4gPON52GlyOp
8LAYKl0dTwoWiEHSPda9uy3KaCWnXgqDuxrX2ETMRt7jMowuWJHnmyFvgtzfCWV7ShCpBaK/8oUu
huHQ0ZHRYt7mDMGhMyhoNx2T1sr7QWh3UV5/RYZ9BVqxdKjrKiRfkA+opFARuRwOCj1RqaceX41l
ubYrC4OjxMGRF/YuqpTaRgPxkHrSUc/Hh7TMfpWyVdlN6H26vXgLpwU/g9VjRuF4zg/aXvcHyinh
eIrRI+ti/0nQks9NqH9RXJ832LCyiAtAHcj7CJFzjaOScaWx1QJOdgGZjyetC+XdmEvh76a02kNA
12/jF327HawxdvBtjb+WDbTFzFU7mjIGZKzbI1/6Osj86ZdzoKD3OlsADxFiUZh+yaTCWiKEM7gW
7IvIMcLT7UgL2AMGrUz0NqAhEzXocq0HjTZwFWvjSdaz5tH3oi+R0OM+MkaNv491cFE41up3YqlW
Tg0zeNMIxprH00KuQuuC5AzsJArDcw4f/u65kTTSeOorf6uY+blW1lydFmf0XYjpJ7y7CNIuTNNK
wVqb5NLW+0fVEjalFyFTvVbINPlLszRwwr5DSAIGMwkNXUayQrKuVg6GkxTnlMC+B7G4LaRPiefB
xH6R2vPtBVwIxwKycJCgRa6H6b+/H5hSwQNPa3KuotqXcglRuN1Y5qustaiaFE4re5vbERdWi1Qa
JLg0aV2QVF1GjNocfwcNbcp0/B1RNgiUtbrzYoRJxZHslZfiHEgkpUgrmmlmnMb4WyX8sfKPZ1ST
/cf//v5sM+RFI+m+laLjbLZOJ24rtGAw1c2HDyNGeFBPfpvAoaQJAXM5U4XbyKlqIhUq1uYXP5EP
htv8uL0YC1fCRYjZbgsHWcTYUUAPzzK+FW2089J2oC/THz4ch8MIaQ7+R4txXlPWoWCnVauxzXKq
u2Hh+OWD0r5+NAgCwKBJdXrRHL/zY2/UsT1Ct146VcA9KVFtMznae76+sizX9wphkF/CkBWoGnjF
y2UxKQZnpQRteegxjxJ2unFOpIc62svi2+0BXZ86l5FmG82vdTHKSiIJ/SeruEtk+LPBOYs/Xmu7
jDM7xHM9FJIstuSTpHeOqjw3RWznNcyUFF8LzDu2Hx8W6c50vIHAu4J1mBaAnhit7JNheFiE+NhV
PbaGZMvjSvp2fRDQLfk30By3mA15bIpTINeUt33zvaQMe3soS3uBcspE8520LuepTgdgCDYVnJYc
s6hRjUJbDrufeR3tgjb6KY/d19vxFkY04R7+wlQUKDWzm10o0AhqpL4/GZ3xO9aTY2OsiS5cHwmT
4AKZO89/bvZ5CFcdKqlRMkpQ3k/TT6m2btpof3sYC2kDYik891GcmdLe+dEWx4obNy0Pqzx/HLRh
F9FFEVMdd+yj1zx62V3cJsc8+/DBPUm0oNkHMwcNUHO2z+mGmn4v82qoIsvxx/ZXV6hbMVW/Q1tc
SYyWZhElQChHlMGulSsw2UkkPFLIta1D2v7ppCfB/3x7Ehf2Aiv0b4jp9Hh3dYfIhVGsKEiza2ET
dcNjVUUrHZvFEJSiqH/ST7gSVi+ERCoiISClDVscfbP6SRa7lRjTfX+Z8LAoqAFhv8BzgU13OQzA
dsrYVwxD6Cxkg+PnpDAdPWm/x3CnELJp7aAqVg6G6W/OYlIRn3QHaZTIeNJexsxpFculJtQn/NIx
58QLJJQyO62HpyKUn0yv0O1IUm1EPVbauAsTCvGGVJkXJUziq2Zn75eZ36QNRx8YQ9910EW4vSsW
niHIiSq0VGGKkJTPs+FMFChqCX5zUsDkNdlOrPRHUTiUNTyt8SDV/gah/r1njjurX+vlLk0rB6FO
wZC33xzvPChgPC0jbk6jDn5lwnbGxcffNiwbA0SUD2WHK2lzvKtxBY94IxeJuavZlVKjHxXP3Izx
yiZZONtpcPGKQsSXhv78/egBU+2SJG1PXfUy+UZE+Q9PIPt3vV2Qf7u9agvHBXIZVCKpZ09w8dm5
rqqJrqY1iyb7xkHv68xJwuw3+iArB+9SHEh0AHL44CbHzMuN30VB0qZV1ZyaIT71XnB2i/LFMNd6
XEvfF2r9soawosTTez6cLIilLnCbk5iesvAftf3iKUepecg1xwy/G+nu9uxNn+v8c2aNqKCQ8YN4
nGdkglKmQJEbrJdDO/UR0P2VjJQU1vKxBZDJJJ79b6Dp83535FrdJHtYTYGSJwXDWzXtH8bRPSh6
/lYojS169bMaZbsE7I6jxr9DsL0sgnN7uAsFFn4GKkCTkd6EC5h27rufUYm5OdYip0gqw4Gs68cu
SHnfi06p6bRz6k2dJF9EMXqo2hQ7ObE6BKbyevtHLM45HyEvOVCmV5lP3klWmTUhO7ZR7SQ+mO3Z
MCAnrWFZ/279q8VFjoivA9n8q3ykRYyuF1w+Da0zIF2m99nQv+YYdFYRyhHioG+SUN0E6Rez9n72
iKplWmKQS6ZOKZq/YBRs5Kx/akzvyZCifa7Ez0YibStxDT6x9GlNmsBT6w6q8/wea1KPYkzAhMT6
ISseIhAUZrRWKF64P5A1oLyksdW5lKcf8W7lRwRAXS2NhlMWBU5Bwk4L4fa6Lny6k/s8FwiElUnE
/DICfHEvF4uuhyupOAaQ2qE418MvRXv1xZ/ucG8Wn24HXBzSu4Czu9jLMwu7ClLaQngQKtk217yP
Fs5xsiTIrmDRSPzmEsCeXJuZUYjtSSnDr8Jo7eqxRnQOzH+UVZCWNX/lsbvwabwP+Df5fbdIqhpE
dVBKLR4xEMz7HfBPpFI+iR/nfk3p3/8G9jcTeBenzyIYKzFxItN6FAfzrvRR1rbK3e0FWhuOfLkj
SqmT07QbWyyMI7uRn/TyNW2/9cb2dpiF74curg5+ZSroA5C/DJOhuQNwt+lPKjbpldzbMRWvauWe
XdpslL+1yXhF05GbuAyiq8P/22wpyOMqesmyjxcHIGnSM0VReAF6n5q1Jph+1p10DTkaNXA8fbAj
40UcsfhoVkazNGWIipGfgJ1DhGT6lt9tgA7lRVVHj+PUjN/yCC3IB4Qebq/K0nHwLsScDExLFPK2
2XansQr2ABv7GsyFU2b3cf6g6wG8spVtsLTb3gecpQ5lqkpVNBJQb38k8X0XPGTFt1haycOXZ46+
AIJZFNbmTqj41qnpSMv9JEAeGFKaiP7Eal2jNC7OHi1e3hhgQ6/YCkkeYCjild2pKMXuPmrb4tFC
XsVB0jK9N3qEGpJGbA9GNVgHPxq0lYNoaZTkCZiC49UHwHKa63f7o8rABdGCEU9S9m3APleyPlm0
MG/vkKW3/CRXgHbBhP65Utwx3W5w87GReIcePK2wkVtNm4ch/jVgpJfpP1QztY1grci78GzkG6Ms
SW6+oChcqGrfmAqAo0b6htLPNsd1NZfvrXTjlpIzATJvD3NpLqHdi2gY8f9XL7dM8Qc9lkfxVAMA
dThI4qdeV9vnMReElRn9+06apTwTEgSKC/BswIPTb3m/bgJdJrGnBGO2w66qngPxzFN/l6GdrKGF
Ko0OFBhb6Sq7hHIjiDtDvNMFVMu2KSo9qvQz7/Dc/iU2tPmjY1GsWUxKS/sahhHzMRmEXr0xzdwa
0lIBUzCqe7c2nMyVnhUEwciHQcc/qMFerzZ0VQHo/tDUY1ScIzd21J4TXTnjgqYX/iaP1xTdF6xr
LTTw+Jx5AS9I/lZG6kZmLIpTeq4mD1Zg2rDjRaHDdPCnkIZniHgF9L3EeOiRLsl+jn5CN6e187Hc
u4p116CRJpTe1gyfuyY8m5XkeFW3cvYsLy/TNxWQIU3NH3tVlLptKrG8BSx307eH8UmsX8ai2Elk
rbnJ48/dWv0/ibZT04dEucvTk98jkhynqBaW2zLWHc3oAYC79igwqvD84b1O+4n8byrJ0ECZbtF3
+88tzQ6tP5NuV4Vf4JDJ3oOXKsVWT4e1WvDCZ8xDBowBlQFKFvOnTOi1glZWLFkuVPlDVCXDrg/b
4U4b2spBuKh6NaMmfykFSzjeHuRi5L8Id57blG6nPf5ukJocaVJIS+zUmfKm0UW8Gp6q4SktvV0H
3HQsV77qq4ttIlch+cTOhCvP5r+MN4yC2omRRM0p06CbNpFv03hrHG10gwOA+zWW7tWBNYs3P/xR
z6o6q6tP3STiDO3PTkX/MeZhvDKwq/x6CjRV03gI8vnN8emxKYMz7frmJBWt7lS6Z95TuFZsUwje
5Bb6PlDitR7MwuAUnp6YAfEQYk5ni1fpSoxYwFiejNHH27uIX9J8lBzFcqWvt7fJwrJNKl3YrZCW
Yrk8S0vNRKf7FqREcvUfaaU/Q+I9ul28beNmTYx2YVQq8AwaZFzM9GNno0qDUTK8QitOiXrOGtjV
R9F4vT2clRDztwmIJgMhJUJIwl3leXYhPXVriLPFGAh4ohdKzZhr7HKnJ5RO/aBw81MVoD/ZaknL
7RzHT4k7Gh/fe9SmQbbBPGXW5quTuDmPVT0sT1abaImd1VKPTH4hQ+wmZ8xqPz7ozRis9BGuCzB/
j8WJj0H52LqyOkVavQkULy+BltzVwyl373Pj2ZDequxZpbZWf42CZ7c4JmtqRyozd5EYTHFl0gIg
YuzG+RtpbOJuEOSsPMEUjI6hYIwOkhrCSqpzndFpEgSKvx62fGFXDKDCSPq++z+kXdlu47qy/SIB
1Cy9arDjJJ12R0mn0y9ET1sSNVAjNXz9Xcq557RNCxaS/RYggMpksYrFGtayZn6M++4pV7UXoak+
0K4DmmcBqisAzu2rQK3NyXcTsvHiuDw92htWMnK86A6A4Z2fHpUKOxvJUIChSgQZidH1Sryu3zg4
lzt5JkW2A0MvOHAIwEDlluR5wKuWzluT8ssPPVfWuQjJDBLTwtjHoBZHqwDO/WMPfH30J++N/lMf
f6+So/3ughBUhaYEhKd4CwIQTkqDNowblq5kxXFUg0azvTnZes9cuvpzCcuuntyZhSYESoNFcQTN
827McSiK5KZi9l616P00FY/XndWKkgCRuMwxoMqOmFfyvUnaWyC9mopjx4Fgomd+pm6lUpc9kZSE
1mPEOiAAwvCTfHkRyp2BjSNWlNG70U2/xXNxT80+yApyp3SYurbyvaH2t4mqhOo8+mMNRiyr24i4
LoIRqO70Z0gbq9tl6/KMFMfZFJmfpuPnmE9hy7u9jcEXdDb8SZv59fruXo5KvQk1cb3ZQHi66Azm
idE6SisKwPqC8tLNb5I2vcfQ367R2B0AP0NTAKk1mTwVsE96O/vZyJBJZoCwID5psrBGP9uG71mx
fhWwTIB5WoBOL6y/793WmjUCvuqp8Yz6iKG6AEzLG1JWTBNSFvwfoJABVlA6WJ3NlWGy7fxYpveT
g2nKzwl7TEogGjeZ1w2PzbupyZetRnAEDMGlT00uiKDJRpkLwYpjU362RQtI1R2wSrw0+dQsWIoV
wbMju7mu39WthN0QjPiiP09u91QUPgvWwR3o9U2fh5MKpE+68ZbZkCF3WMQ874vOwroSvPUdELJO
6fd03sIBWZGCguxCl4tWi+V1d+52nBkJFquwy2Ncvoz1S1Y8Z9rzuzfrTMTyE048W7fg25IGIhLt
HnD5N4b5Q2H9hre5jCXRlHmyDikk50JjKkaYymOnvnSk2OsFwKuTyY+zjcmGN1cvubUzSYu/OVmO
kVr6nJVmebTm3s+y33ZeeJWZeDTZgTcztPOfdo1Hemn4zlDvSyv3rGJfDtSf+Wdg/vo57nxyT4rZ
s5T7egZUJH8FiKI/CNtz3exmysAcqdXe2P7Jy4MGopm0ewKKxG52Q4zVeq72B7wvXpm95O2EQdoS
b8egttUgBnoYmMj2jvmbiK8ZoH8y9jiRnyPeJx3XUNN4dpNPRN26uVauEpgCbHApA6C2Iek3FaNG
86KsliqDpfGwNdmGua1LWKbtNMTwFyVcboJCyTKz6qipIyiu0EXnhtfP6MolsTzL/ydBWgOxzH40
NEgASuAdnl1eTPe4Hj2r2inKELr9zw/IwywwWCTwIAHR1fkhUjOSK0TTOLo/Cr+Kc8C0H4m1qwYa
aMpd/O7GUKByw/WjHwjZf/DmSvGSiYeJ0Q2UH8dZvzPa17zYQldfVRHS/pgYAzg+GrbOF9RNpAOe
B8chML8Z+U+ebcQrK/ZtYtpteYwAR+wi36rn/QyWcg0Kwswb7x9T7WteI5m0NaG/JUdSjDEgZkmp
CjkwrNTu93V/R52HmW28c5YDJXkRrAeA91AHbuM36qsTL6IWqe7GHOsBtPmuKuYAWIYH0Tobt/GW
GOlcl3NVOCnAtY4K3TsVqMfKoGPzB4RgDUskiasQZ+Bc98scGGkNtzo6ZRMIF+P7XbdvWLq7bjPL
1stbhoo8BgU18JsBiuZcDEAlqWNkaX2kVuVl/WcnAczgbTMBnHnrKb92CkxIwbwgsmcXs3O2RfWM
mnl9nBwQCGtAfixRxGDCPQAsYiM+XbMczMAgUDaB0nDRYj9ZrBZGnNVHp3sm8O+m/oF9OxWw/ICT
ozYnYJ+bKavRw68EjrhT2asB/p/6T7UFcL+mIRNTykv/6TIcIh2EmoqpiKekPsY6kujdQG7SnAbA
NUMyG/WDOXm6fiJW1WSD1gQpP8QvcrZXsZKccFHWoIn6VZJfKuF4zf5U41/XxVxcDhhQWigWNBVJ
VLRZS0ZUd2hlMgETe5xV594uVQ+EaS3No4H2+yRX7pjubEQz6lsEeXbYIRMxGRISQAxGNUCKy3Kn
n+YK6ztqDAOTamOpPm+B3Mktu9jXIrZCJS9jP+lpeaCTDfiiqeEvTkHF3cAGwPj0s3sLDrl0ZxTx
HAiELX6ZYVJEd3O2Az5ihx4Ogf+6wrfG0g6MNn/J4gHMRomlYPjCEaA1VXQQcTAtEpUdh+3cdhgG
boYQU3r1bW6x2R87VXj9OKl75AytO10MRaClaf/QscJ+zXHLhQzMoVPXaX6Cs1dluxbIIa3TeU0e
8fFeHbLHhtuHlyScE+vg2LWfPyoHJR++WIp2SIWWh6CRn8NqFuj6UEnl2Wgd83vNLPyUVLk3w4kE
WYKf6jICqDLNrvy+aR9JNf5houk9WrS1z6qJeJqGd3VS8NbDuJa+Z5ir98U8POuK0gVKraPfxW2r
XSvmHouKNT/tGtPnxGwPBkCLsnK2dqkyOxgobUE21dPBJ2r8x+7yMainMg8V3pVeVegKio8J9bqU
NjtFAM5dG/EPs1dY0CYT9ya90b2qArLaaKHBhxP3D2CbSq8uJmOHgTgQdTlGchgY4o8mpkagZ7rm
YWoB5Lm5Ou2rIW92xJgSL9FSzR/NJPWJAPGHUqcm8AHm/KbqZ+rpJlbILAR/mZXnQYmf/M20zeS2
LwSIQnu334EHUPmMTjM8MKgzo7UpZYmnpNa4b92uCcloiTu3TSpYl6V7jM3GDZuaNkR6Eg0yPGfp
sa31X9NokldU6LtDzcAqlAzg0RzxUNyIBC/bxGAX8JU2Mv0w+Ys0nahB86SNVna0p/rgdHcaSgrx
fcpTH2gjhJe7tvlmNs8Du6/sSHXzjUfZhbNemgh19ASgAQ/MEnJNBRmNchStVhypfez11BOYH7/u
bC582rmEN9ivE289OrzLOx3pili7TQCtWSeJlxI94ODWui7pIjaQJEneup10Meop1pIoM+Y5rNAw
OV4nW31VqwvCDBnAwpHNvSCPJXjFZkqMhABDT4PGfzTjIye/+6150lXNoEIJP+1YS/PO+S1n0Lht
Z0DGH/s4YuUD1r6hmDdYGcklo+0EMc7SdL402J9LmDELRwXYUY5J29ybY+2BivxLJV5b07o3TdNj
XPlSWfqdzR4qew8U131Hu8ep3hMCSjSUNRDzeYXF4Hzop6JxA9YC2Q4vxzIBj3WVevOUBQMACoA2
6jnja1/8HlTiDcboz7jcyttKxGHv5B7g/eLsIR5MXK+5Z9CnGGVoWn/WEtMz2n0K3NDKMB/Vsd2w
PlRKsMbLPcANj8gVPT7yTGI5taKfRFYe0Zyq3YEvlWKYmhqelZJxx0eUz+3F0wFk8dlxhweWgit1
37waKQ9y0zqkA7/vyQ/Q0XjE7v9UGJn1gL8FCsLbrEh3uzmfHzAa871FFxlNgVhOb5BMGgKNZMAi
GZUiqNpiDNA+DKaR1MajuxjQAWGyH+AJUDx7VsD8FTfoOcFcMxxxYfrtnKe+4wI/EL0hcZp/m6dk
Dkqm/Y6RVfWp0wDhIv7cxt1dyvgvDD+TXTGBn2bWcefFVaSRugWIoCH8rnFxyQzai8OnX4ZWGDdu
ZmP2NU9y5BNF/tKCzuKTjhmPG9Z0++zIFsLkm86N75H5jI0mcDJycOc7kcWPgPl19vYAxImyUfOA
gDo6BBXVt5qos9dVo+MVv1ye4La71fO9rR0mw/VdfceS2p8BrD0Zv/qsrHYgdTc80g5jCC7U0jfL
0qM0jOPDUKJ7QrFB9zKkwKweMBRbK76l/WKuz3DpoxOj9OZRZ2CIQT953XL1plRztNranf5PpTTN
53junYAquvFNaZQfBXjM/MLOwPncErTXxDPbu3rxm7Ut7quYamHXADp/MuYY81pguDWoaPxSVMqO
zvyX6Ed0ksfcDeuUtcA8q0GDa9W11xjmANhzK8GYCkk/FUM7hAOgeANXbTSfCsCIdXnDPvdOawOh
2hiDTBHJfSoaJ1C77Buu0Myb63ZEviPnaFynia8J1u9mKvJvmNVWw7JTiwfe4sj2Vf09FxP1yqlk
gVp3070+oOGuoPwnwj/V7yf7tcxjQL7H6BYwa1cLmY7eC7vrk52WmxEUh8sGBb7bzhDMt2trvEFr
/pcJQGZ+XuWYYjc4aALNiUc0s+P9mLnP8CoZIjE0n1OmqV7cl0bgDEN7O6OX+0g66uwQGBh3pTHE
r/pg2mFXzggqwFeOQM1054CgLvajB8JtOInlgPeZcWfXb3M9uePpJWFhH0/8lrWlfWgL9IRoorV8
pXZ0r60xB90Pk3FPWeF4dASPaqIhlEoREHjtkFUeV8D/BzctwpQtwJpNU4t/qJuKT4WlD6nXzbYW
ZkghhGoLMH8HUH/qbieGQYB3ckbWQhuTzwqUGKZZkwSOosCPpU7iZzNnKGwp9q5VbNiqCoKNHGh7
fkuLZGcAUuYmR4HI74wJ1L2gY/iGQmrtuSqoqHrStXvNzsGB3I5NaDHHBDvc1GtB0yWDz3mTAebJ
IF5pzagaJ2PnMzOH9DTvD4mmtT5R0hHNgSCw72KuH0a3KX1FVKo/6QX1p1g3vEywOLBj8VyOVeWn
Qv9qAXLX61R3ujUceLBmtF6yTlP3I1eBV2en/9hG3AadGHp/MLEcpZ8+l02l+IYSp6HbFMZDAlAZ
zyjjIYhjNKXVs8tCpE5UD4A6zn7iihOIhtefcp7rh8YF4R0SULBEdSxCMAOqId5XvZfQPL0tOfDx
GgS9XhPHcziBkcDra9humdXCA6YR6J6K9MegmK6XZTa/jbFcL1OaaeeQprxBck4cCrQxIpwqfWa4
cUDEnATKiDJDNjTADtVNHjZVa98g2rZ2mNPZyjJfPAxx3QI7DdknTOaAiFw7vzrLKUeNhY3lsa1+
613nY1IipPPPGM5zk3Z2Law5lSUFAnYXw4XaAzLa/b3WE29CGD+xrWBg7R48WZD0JEwUA0yIHEJa
88XOo9beKCCt3rMn31+CqpMokHRqitcZvg8MAA+G745P7w/+TndJSqbk5Wg1uMkBg2xTv+pwCxES
tMrP61IuWabPFf/W7XayjtoteoDJYFSFNcQIM0NZ7B7Y6qxy9NCxWuEhpwyOWpsUKIEpJrjP4ZY4
Rk5CzNL8qLPil5o430AgsKXB1WOyQBOhmw2IvPK4WGFUTmW72ICYPszFl0p/bbSNx8K6CJTC8IpH
P6U8LlbwOelhbiUwZ1CMoJVnuJ2n8q2xgtWzAnAbPEeQekWj1/lZ6WrcBbbCyiPcbViNBx3O9boa
tbUYHtnx/4mQ7LftY6Sv+rQ8IhVmBW1jTQenNQyv0dA9ALqBZI/Y4xkRB/O7uRo+ZdZY3JjT0AYa
axIEK8zxZjX5bmcYmplNDKrXbQLg5DxGWJcCSXKqxzREysMK7QHTA6NDp8AewMLoOgiIqWpnHzHg
kxVJ+ZURFIEppGOGCmXJof3ct1t1ojUPATQYVAjfisCSgdkiy8cMQx5HZv7ocLVZ/EC0fEMx66r/
nxC51UIA37rF5YnatpqpqCeBnS5GoHpd+5ctOYsRg8MDAf/C5itPtpUZH+qpVYpjRvldWtAgM+Zw
1tljUauBOeYhWM1vM0psX5vHMLGQQzJ4eP1HrNrSyW+QDrmt911PKzAs5vVnK2Eotz4P6Eq6LmR1
O903tBUk5TGmfW5JNEZr4mSV5dGkyIzhGaWbzYaI1XWciJAcu5FnmpKJpjwSZIVGQChT+xbG+y+l
SFUMYFGJrhJYCLh1fZBs+iJ19/G4u75dq17hZC3SEXfnpmupxUsgKr5kLgIw49blT1mycRduiJEL
4aVTwKXYaNQFktPDyDVvjplnaD9HfaMms6F+ubkOJ1+pBwPraXSK3UpRnVV+Xd+yDfWb2vkJSyl6
+toKa2nUKhSZiYdiiiE7ZwMnal0MSNLREYuipjy1WUDMApdcYjrh0zzHoFV+ArrF9aWsq+WvjGU3
T652Kxs6nc51eRSa5bHuk6LYfpxPoYHg+bqkdb38lSSZZdpZcTUlWA2dXxlRXroZycp/J2JZ7Mli
YtttJqWHCD7NAxpGqseO2xvZk8UcLnIn7t9lSPmjUp3c3LAgA7zyz3Fz1O0hHI3XpLwXqeG7LPH1
YWNkavnkNZGShSplldUDJniPyMzdFW4fmHiBksoJXKV4plaMUqpKD9e3cu1cAG7PwJwjBkguIEho
CYyqTIMVZeqe8tzT0ge3DON8C251XQ6q55giR5OKnIqt3CF2rdJBCI6yRN8XaCcToFK/r9KNrsm1
47cgu/1XkKS32lC63qws3ArkvrFbv5y2Bu/XzPVEgpzzpQ3BHKAGCZ39i2gven3XiI3Dt3YSTkVI
96eWqkWFkgxsiO9EgbC7du9bJGR75RV4P37d/75+ClY3Df1RqM4tzaaOZFAz0qfCRnHqKMSL2Vt4
C28AIqw9KRFcAQ4BAAKYlZauOFd0CtDfCn4sVQC9mXuR/EhEFvTuzxKcPNcXs7p5ANVasr8AJpIL
gMir4gHPreKo6jygeow0z7EsfyIz6SvDzSb6yOpxAL8xOpJRTweawLkzMnoQkaamWxx5Onk8fiRK
6fEt/pAtIdKp1lLHVYAEgba5qXkWon3IJ9NX1a3gcc3p4d0A1HgDI6EXuKJU46Cw0ovymE9sl6Gk
xX+jNRgdetxL3MJvzTKcMroRsa66hhOh0uEDym/TaEuW2nKPyVQEUxxUAFwy9a35jNVNBEYxhucx
WHmBjtC4rqBiORid+mC2SGbs037D+6yuBcg6qJy4AJaU3dxodLyrCFqdS7yTqXvf1J2XFp8d5+n6
GV81WAyPYGAI5RNb7uIi8UQxyN8Xx6pW70djelKcaSO+Wt0tjCKhgQPoRxdw38BTSg2uoClWuD8J
+zqAka17ub6KteOGwQEAmaPLHqivUnylJCS3nBh37NSRg9UOGABzkUf+Opn/8OE5qR/Mnn3gsJ2K
1M+tFUUnpWMYOj2mcX0vAPhtzWCwdtTbZmTP11e3toG4WNEWgMMArALpOo+BzSrAtI6wHhn9qf6h
tzqSj8F1IWsHAd276D4DsSasVhLi6O1ktRxb6FD+hVTWIXYwxHtdxgUiN4h9cWXDk2I2DaNbcs5i
VNzJRVq5+1QP6metincTjZ9Uvdzn2Y8iBtQ8O+bu8vpXbxXlq6m/oiQPqhHgbG78kOVAnEZIyw9B
3yJSNKCTALDnsuUngV+eouwx2k7/idbul4K4P7qS9shco6bVZ2wPtLrDaBg3BYv3dk1+6glmy8zZ
6jeCafncvv0MNMzouBfBQy33yjutWyNliZ+hxmKHqZi9aI0k6KbheaxQHzMyZM8cAIJ6+uxsNQe+
vWvO9wAj+wYQ8QGF6C5EO+d7EAMwDGyuffNpRvvVHihoxa3dliBJB3iNndK9Yilfq5g7n6qpvaXM
/N7o4o8RN7/VsX8WMTK4qUsj4qQgU9MK8kBBxLBrUMcOQUL1iGkyLQBmTYluijkAQ8MhMcE7M6Je
aM+3ujs/wFP4dkuDvE+R6xnLfW91yx+dB0yBu3rmHIUK+w8IZ+9NobIAXJ/Md+J0N1fmPkU/jMjA
FtDW8Y4w1Nc0WDnpo0KzE19BO26s9tn7bATIJhi/AmEqKkILeKRcBm36sZtpW3dRMr6M1MeM5fVj
Kdngf76/zG0ivgHInTyMpLAEA/S13kYFe0l2rPr6gc8jIQ82EyDeXczONyNhvRjUNjJGT6997fHf
fX5Z3YlNGdqsO/OIzxNNCdOD0he79wvQwaUDKMqFs12Ox3TYbKa3RR/NDvOOFCX069+X7ty37YcL
RJEY3R6XU8RkAvkBuFP7CJgaHqhE3MnXNK9N+w05K2pGyhaYFoCZQGurK7lahY0A5ii6KbLi3yjz
lT/evQx02KA3DhUXAuhO6WZqmDUBgcUeI5IHYtjNxaGb90LZWMTKZi2934hNwMIMWgpyrm1uEGC3
d+kU9cWez6goof58yzai/dWdOhEiuSiSGUIdCJuiGnfRM5+30sHSzbpo/GwR2vkiUkFZZsblFLH2
MMQ+pmJQdP+ANk6WIGljquLOFHqBJbBfi/+6V0xUG9+ZyLhYiGR7bFSmubagjaS9GVH5ajcuqi1t
S/el0Y1qjLktbBTmtvAYEp9m997dAqxZVzdO7RLHAexeksJRAp1IwqcIbXaouWpbrcRb319WeeKh
MLikpmjlmiJ1Bu/ZDcs3/Pf6cfr7+6UXHM2dQrfVZopQsKXqDnXaqtpdP06rIsCBhSZyQGKh9/p8
CboTFzm6P8cIIDh6FaJEb6nhdRGru3QiQtqlWm/GokVDb1Q0D0CvnevHf/d9aZeSRs/MZMAS3N63
RQB7eP/3FygIG03p7sLXe75Faluh13PoSKQOdy1R/Bb4y9clSImBN2tb2ItcB+AlqPFJSuhME9Xm
hKmR24ZDeeOwWy2+zY2dS0ONbsha0wbgH3HvARcOCJeSrCIdJpB0x1rUGwTTAqHVsOD6atZs+1SC
pG9g9AiKRl8tGtC28MB2I7jqNlSy/MiTUPNtw2wAgwKQEXDVF1fSADyg2eKGGpEiQOG5zG5YfHN9
FWv7BOxbsiCtYf5SjuhtSo1xNpM54priFVnpAUTlAxJwnN44hTA0fnFtK1Uyo7obAb3ASzrm/X7/
9/G8WzAYcKMilXp+bjF+ggdTV00ROnipjq7lD9j16felk9Tl08xqF2GHHu87gu7hjXO0ogFAJxIw
ROAxgT5AaX9Y3s69qfYiGtD9XHjJvPH7Vw4RwCkILgaUZBacxPP9IfqECXOjHqO0CED12xqPqh5d
V8GWCMkUmiZF51YPEeDpTAFZoqJIt2HPWyIk74e2epC6zRChK7spvRtbT602RKwpYmm6QYYcjgPv
iPONSoqZTy6kRMaeEfRkvd8OEFv+7/Ny9TnR7LIiOj4/fHWMhy57/yV69nkp5jOsrhhpj8+bXciU
u9L2y2HDV6x4vDMR2vkGER4LQih0EH9tOm/mqCOgreoD5nC6Tfq5kBlclWigb8aot9HeCx539uf6
Yd1Qs4wplKpJK+zFHozxu/IzL//5wOdtFb4bCYKFOf389ydgM3ZaPg4R0tB533oM7WX/TsKywJNw
TDOAF9GWkJBWvnbQs/Ajn1+uaKDZLE+t888XkwZEuqQdomqufZIW/tZ7dDFV6VZbxgH+K8CW7Kx2
cuEYGIyJHPshBw2NLgJgHaDDzuPOBsXZiq4R6wHWHawiCx+pZBQpEkXuSNQqKjVv+s033N7W1yVF
mM0IUJ4RX696v0fc+gGPcfbrF594omilRSfqXOP79ex3BdpgNw7Sik8FJRGoeeCVoG05RqJJITqh
UrAIOq9pfa8BtzP7+e7DBBHAIkY1DcwEMtVXjgws2HzzKsrvlRndL+/3qWefl/RLbKan6EuvIjJ5
QnwT/dZLd03FMAHk+HEfLHRK5yroB6IaiqLzaDIe3PZI0f5+fYNWjAFzOShXID8NXGF5CBAjArow
c62JUs7vxpTtOtZ6mVl5ceuEWrUF+bbiwgFWCNOzgf8Ae5CuUTy0MG2ajE0knEeMI/hg2wh6Etnv
66hYAlcg5iDiW4DGFvC2823LU6WKKzBVR+k/MYbMfulbelnZNhQXMT6/oDqh9CfppRgcQD7XRR1l
DTAs0l0PiuVm33LPtl6uK2jFSBaEfIBtA2EQY5qStwIwiT0ONK4jc4wcZOCp15v76yJWDhkGfhD/
ITeKmTwZPRVDmVaGhvEqMjA/4Ow3R5c2vi9Dp6adBhPBNHiUO58MPWjHP9d//8qhOv39rmSFiQDG
sBUbYCTtlve75gRZdl+IjQBnS4p0L8WJ4EOc6pCCQmhyMLSAdj7dwnPb2qvl/yc+Fxmh+j9rqRJA
MyAJv+GxtlYhWUaqWK3Bdaxibm9TESr1bax489ah3VqFZB6U0o7UBFIwUFFgtqEKrmt81fz+nlh5
uKtpq9kSBb6fgZiL3GvKY0p2jIGjdcM0rm8XsvuSOtBwQ1mJK5AXYVL6XXufvXZbb4v13ULqAyCn
AESUmyPUxHLroXarCPOnwMzfrBGu79b/vm9JiygTfbDMhkLnxtc5uQPeZpnc8Piu26JPWvVVWMb/
L0QOd1ybNn0vrCoSWpAB/zb1MJV7XfPrCvkrYlnriX3YbSxyUM9VUavuQaNI3OeShtk7Sbzf7g/M
jSKXiWZwUCtL5xeI74BbQm90ZKCDKP3C+t7fOMGL25aCUGRV/kqQ1uFQU2NFDJ9oNge3vzEwvFQ9
ZcquTsJYvZu2+ptXj9iJOKl/RBeN21v2AIOxvKnyxJbmt74v3VJVDrD8FKX0qM72L920YYUbmyVH
cUimZWRSsVmJGhiW16B4/wc8xTa/j/2PZO5ONaNLt0lupwKFXyzFxGDNCHrr5Mv1I7xqJX91oUsX
SZ1jqMrqpwqzaTuMv5rk8ygO10VsqEOuJWUg+kxYjw3jzeQ9CjZuRI3r3zd00EGhyxs+69wKzZG7
YGhfbpHmZmJHzLZ+5Pf//b50Swm1aPuS4/uTuTPTQ7GFdreugr/fl6zPdvHoc7Ll98chMwH75MXO
xhatiwBSF4aPFwRQaYtKW00GG7CcURt/s7ivWHdZtru+S1siJC81YZ7QIm+hoesBXmco0N+2sYo1
RQNX1FzgS9G8J2N2jHbBq56NMAYwxY57Ym+0vK6589Pv6+cHqQZMyJg6ooosc7fMwmY7DdOdzcv1
jVrUKTvbUymSLsA+l2RqD++nKS/1tGcFKmGYiAzmLcLnxY1eEyRpxLZ7s+AdBAFbO8l8mt1ixEIb
g4EcnS2gtq2tk86wOsZISIq2itCwMaUo+dzM46ds/MBL6nTrpIuj7EmrTzkOQAvUK4AfTnjhfOBK
R4/UWy8Lavjy84BjAHJUF4fbHOIbgh4pzItszHatH+O/IiSfrpTTrIEYt4qcYq92D47xAX91ugTp
GM9jN/YswfftSJ899fX68d369dLx7VELR74NF0bBAScfllvefM2PnP566dSaidUz4OxXUcyPRfaV
pI/KFlD+1hKkw5oCY7JsJhyjcdrFuj9E/26HpPADs+LAoIpxhHrgb3ToLGo2BKwb238PEJLz534q
rqpej5c7W1O/jAaYrHcYoFbZ13+zDJTczqVQ3BczLyAFWCW2fqO/k0f3Laz9q2ggSJ5/X7VSINFU
CAu0GuXVA5hLPvD7dX0ho19wPeQ7b3a6oRMjXBJQHzBRDfjE699f1cIykYze2gVUZjnIJ8E/usmA
vjTBvaqFzxovt/bAogX20HUpq+YARwROZpT1kHg7lwL02TylM8yBuAg4vZm+NO/s2vyPIk5ESIou
bEFz5PBxT/yaC6/7c30Bq8Z28nVJzXRhtx8n5EO6+LEG4seGLWx9Xj/fn0ZpjForETwp9r7UMbG+
EXOsavnk50vujna61qQ2jLm09s6Ov37Rtx7cWxqWzlFciaK2loSUmfsTe0Aeh285jPVNAq8FSP8A
dSY/WcjUIR1tYhHISWWDn229g1eXYC4pwYV0F+nzcyXoQ1fnragQIVN0T++s9htQMt5/jMDfhOw5
GueW2Y1zESWjXWkCIgy5WvXGBeWG0W4c1LVFnEqQDiqnczG6vSiiWf8n5g9GfdDJFpXAhSLQGIgM
LdAoTXSxg5r4fBXg0KpNBXinz12GEeYXp2zf65QkActxPnFKWgGIEIXx6llj1MuA/0LK3TgA/fXd
dofGQ0z0gq4XqKBIBUsqB1+LLXgy8Gd9Lg/AK8t6shGNr+wVsOtQUkAshqqJPMriKE6cMJpUz6UC
DDLMbG651gvTxoCZhekftOFi1NGSZ+y7THQcHR/82cQFSr54gZp+feehhQQY3DKMg24GvE3PtaEA
ZUdxqcueE/MwBZwf3vt5C9cOMuVLmxJ6QaU4prUAzWHFLX+eMFaGYfo43ThNlyoASRVa7XGLOigu
yAWfcUirrqns6rmwPDBy1Vs1t0sNACMTyNtoMHBgDzJSoZKUDMMWXf8M+ltS7azmBlxETvPuVYB+
dMnJw+qIS+SMownXNDe0BtZV05mBG6pNawTv1cS5CEnRDkmUQUVL3ZOZPBZjtAWedamH889Lrokq
2VR3wGZ5qu6ZUXh5toXvviIAZGQuGHCQYgRUkeyXSrCBjF3tPKk9ZouPcWuE796gMwGSXwLxcC9A
ueY8tSOQowDRNW4MCF0eJVjYyQokW2h0NCNaGVYw8jZAQsvLvQzjuAhh363qxVugw2rB3AHjp6Tq
aRz4hJGu4lnb18kYGOTdLVAOUryoFCKmBBgqbtRzp6FPGpmbwc2e0U7hOTcCkEnXdXFx0b0JQDSJ
lwPgGWT+OcukNNN7JXs288+oEzP1e9pH10VcamPBccZVZ1lLFU92fGWr8iJzRPZcTl1gAgfT8DsA
jLhbMziX5/ZcjmQYTKX55MaQQ4FgVP1ImbuxV1sCJGU44PKsWqDWPVcjDafR8NX0vdkADAmAAATe
CYR5uIYky8jiWp9UYQ1P6MTteR0481Yv7oW+IQFw4Tgui5PFtM75gSocl49OPoxPRh90cQAYsKHZ
X9f3xTadi5BxFhANsNJiEKHudPOzu9XOdXGcpM9LNsc6aseAPBufqHrb/wP4JM+pbvlWHW91EfB9
uLOJDd4NyYXkZgaExQlS0luF5N6AfqXru7S2jCVUwqsXLuSiEWAE4kqb6rN4mr4I6yDoM51e+uTd
50lDpxUCG4z5oXouZ9vrWW1IUk9aZL6Aw5KYG9g0l5t0/vnl/ycB5jyoxpBX+Dyg78KG7JOufvdZ
ggT0MugELVdovZbUgD6GuudAYIvS1hM2QOCC92oB/TdQAbwTkg4XIANo26NxhbAkmoqwq2/yu7a+
wbjXdSEr24Qk4kIth1YZFFLlRXRzWbqlbkY8TfxG+zLWx+sCLs8Sfr2hIfuAEA39SlIqdG7sZqxp
YkVt8mUQs8e/N8i3V+bTdTEr68AFsQwCGehUV9+ATU/UbeqzbfNcMSPh7jTF1zdWsfV5aRWZ5tZ4
ruDzLflikg5X9nuTQIAQwCj6UkPDmNQFmU5Tu2lDKDUjq+HebzsrNkz60reiew9ZmYVYGJyusp4z
FziVZZ9bUTY+NylF55sauPb7TRp0qsupBR/ioolzm3OLOasUPloRcJo9F0C78e93axkDu4jCkehY
cBcWNZ1oedJKoAcOtR0Z6q5PAmNrfmlFzXg+YPcJRrjRPSbdQKVGBj0ZgKpcoD6O133IwvcuAINw
gPJAdQtCLkh1rN6t8xFTFpFOA0Bp1vm7vd7Z9y/uNwqPB+RJNyLq/5F2XTty68r2iwQoUOlVrQ4z
Hgep2x7bL4K3g0TlnL7+Ls7BPbtFCU3IB8bGfjDMajEUi1Wr1nrX/gZT6OOfvz7Mms3SiOwcq1BY
4+Y/t4fGbA0luA4ZdSDf9MEemw9m/90ku7fr0hC3k0htRb2hwlAcHotnaTyK2KO2vgQqdZqqGuDu
WOHrRzTO9mGVhjdi5weoBRjkcwiaz0be7V+BEoQNRE6ACa4YXFrgkpSYlOFtJoc8eBcRQQC73rFs
fKZaC/1M0IVzE5WWo1o1XRve8KZO+kssQo+vx0cxEQE+RFZxHhCLL0+cncW2lNuKdW1dlOZa0Tpv
Dm8xWgmGp4T07nL4NqRl1avUvoa5dTJa+yTwSOzfL0qLeJbg6vzv+Gwb3DkMAwpjTQ5Njes0owvY
Dbr38n7PvTTB3aD6lGaaksAENO2k1inVvckTfAKoRZBbAjgd9HTq8hNGmqT1OCXS1Wp8pB/snArO
2sYaIE2JbhO0YjM9Bi5oDczetEtJD67Wlxi9mnK0u0UDGFwFAQDQxExJnM9fMbo+Uzfb4No8F8QG
q95OFWDIvC0NsC+8W+U6G6umDprgqsTJOezM56I/6Zlbq66htpdAswRucGvGCLC4oFNAhzyAxkt7
3VjlNc1gL049rXgxBCmCzeFtHDokzTRz1XsFHSOK5GgZoL/1W26fgKn6ixWH9Avjq1Gg9cGv+ECV
pjKsPLjWPdLUp0rdHcwQNErLqDkxMqHVQ46SbuqMxtavGrRylANUGR5fQ1sTZKG5FHkNUO1CMWs5
/2NUF0MHCpFr3bjyT1kEQtkc3mAELgR59lW6si/bzqyGxLgqfXtoitOQmoIP2HBL8Hfo32OJLAjf
cxuoLBVaAp+MCZpntyor9MwcoZH0F7N0Z4RzTETOUjL0MEIMG1obXkb39mng2N1/BRcUl3FuJWEI
A90E2RKw1+5/rS8NcOGY3BRVTNk0AVLu2u9NEEzvniIA0VUcMuSl8Zbmrh8Z0h4kCkztqhXzE4Su
j3MpeDhsrPTCArfSKum7gNEjXAPpdWqgvX4RbKWNzYpWWYLHA4QN0XPKrbLaULQoyIFxLaMX8pH0
+32Rjjc6+nEBcUd2hivrZkYTjL2aG9ch/mJ9lLTX/QuAsoyKByIryvGeKCqUIh86rDASrdp3Ov3z
eHg2u9z1b0KcFW9zEzHr6uYJNTtL51KSrsZ3Q+8PCpTvS6gOF7Yodb+xzBY2EEI8G4yAyIguPdKs
1rJUJbN9HcLXytCPpCwvabg71iMLI9xFHWryHIfMSK5/LE6piFBzY7IYyRweEFDCRrTKdtrdLRrX
kq2Xcxpc7cqFQoL0ezLPVFT3Y9uRWxF0sqDNhHEiGaBGWhoBF3sy0y6wr4zxxrT/MQw/SJ+0L7Gy
u9YLykRsKSDDoS+lgeBvaUk2IGwE14u4qYc8B0JLpdZOWaOeH2+x9fnTTWiEoFcKjUAIbjgXgtbQ
qCbB1N4io3H8AepM+8cnuOIQY1uoMfJPUvCF63PRZ+0t135lZ738uX949GCzRKJhI/fK+fCuCM1x
zK3mZo+foGSgFP/j+JwLD8q50OoG44fWwfy8m+THNtBpz+Ydvx+hK+ddB3se5zGww8+T/FTrp2b3
BYfOa0w9HkCQNEcEu9xCdhagqGjS+tZfTCOD6sF03Dv7b0EYYjGiIGXClx8kdQqQy8qqm6lCCv0o
B7vTAcvxuUCplUMjIND4A0Y+eZ85NK8EBtY+A+V1JOxBd4fpQay0nKEI1B1y3qfNrRm+JUQ7TBL0
alB9yCpRNnR9zmAJiGBTAaIWJVjOO9l1HQ162eKc9efKdipRi49ofO4c06aXKGQb2ht06kfTob/2
rvTy53M7ddStzkyHpr1JbXjQv0+6CI648ftRYWccZ+C1Y+LUy5UwhqasAktub1keOfWTAi2N3V8A
D4dnDyqv2Ko8sKXIoa83T016i7Ov7THvv+0e3sQxsFnuEAuscfM/G9ZkZGUZ3yDH06AZXuCm2T9f
3jsg47sbnpt/GkoIDwoMD42m79VT3v2PP5+7bdKs0QJpwPgqAOs/Sis6PZ6erd+v2wgwDEb3gZTP
cnmnSVHnWUriWxodyXRWguMoknLY2EGWhjwAbn+81Anf/kn6IgUdXhTf5AFqM9FT3d8ef8PaAHRN
kflE5hA1V8Sqy28YmgDoQUnPb33iBQ5pd4fay+GZ+bv4ZaJJDFgWhocKy0kfQSurgEYUisP/21dw
GxUHsCmQh8tvlQPVn1mkWMc24nKjLr+C26hzkAwIujF8SiZHJ1+k49R9hWTw7tOMZI8FcjkEq2jE
5TuYUdcH9Jqm460uoDaZQgFoL5sZCDmQ6AaKD/mRdQ2xSA1T79SxuxkH0nmpet29CuD7QB0AbGyI
ufmXWyOBf6/P5AGc7y9FZh+iMN+/zizcRnUP2haoZXAnmuZRPU2NPd0ofQ7Pkb07RwKahrvhucAr
iscwCnsMrxqvXXYzjvvmB8UFFcgGYEnAsYyImwtdSIrHQlZp861Snj6lymXv6BgZTJ5vZRgUQbmX
SGeZMzhH6eBHXwvrGFYCRB1/BnDFL4bnnF0ErFUM0YDB1yZQ07RfVeIqxSnam1nlzXD+KJGjWgl1
mOnJoYR4i0hwnfd3/PicQ0LoGtoNxfi5jWrJ9K5JBfEpfynAAIAr2J3A4GzQ0CtBEsn9OPS+Ut0U
27VkHANv90rfm+ALSqEWSUmNNJKvqE5dHXZKqqtvXwBPBC1lMHWirLT02bGtdVWiZb3fyWcrf7H3
1hfY+Ch3IcnJ6knANCzH76RaKVoa9T4ySej2ip3904NC3hvuEyyUiEyX46sQW7Q0sBn4MZirqZ1A
0PDx/DMvc38d4AOQBsazD1cjVPxUboJa2jegSR8bXy+fpAAwWSjYPuE2SKTbY0MbmxWqz6xlDeHX
mp0XsJgUJxpintRwgtBVBJezaHjuLEAlCCxNJYYf0ldp+E72Isff5unu53O3cjLRPh8GjC/L35Ta
j/3Hs7Nx0gBSQYYNmUZkkwjnrTMt05BJzTqfViel/wXprgJago9tbHi9hQ1uLxU6WNYhU935SuQG
ULdOj3YFlWJBILyxEGB0wZY1AJhFbYw7EXHcjvakYopUz1SOu9lvsA7gVbcYjhhlMSikLg/ETFvd
GGu19tuTFNzsUrAOW7/eYq2zSPuj1YOPUSNVySrSVLWf9gc9dfXh8HgNtsZHWh7uFB4DYRF36WdD
b8pVnzQ+oe/iS5c9/W/Dc9soiBu90BoMP+k3PXutBNXOjV/PGgNYeg1VHfi95eRPGZVaKsmNX2uu
FR9DU/DaF4zPZzmrRsppFGD8IXFJ4AwCZ7pxAFANQa0ZcHcwHvPJYM0aU5qVUu4n46VLnsISojHe
VAqCi42PYDUXRt2Dt4jJw/VnKy/DASohfklfFOuUiDDQG65iMT63xlUvIR4uMH5cear9voo/WIlg
okSfwK2zVkGNXqMwISvn6aNRu4936frOAes0bjN0AsDlrXRNoGeoRq2hjT4ljkq+IXUqq8cw+mf+
9djO+jNgB1cb/IQGseXV3TbTDLLG4+AX8YUek3p3kIomcvDqArYPCisESMvT0KgVhYBfM/tj9ye6
1HuxSGC5ADZSgYsDAgN7iXMVY6/3iRzavd+A7UB7zXfX5f9jAP03KPsjil956r4HFldPB39ofqnm
r526egi9gN/B8wlxC1jW8BZZTk8NptWskibE8GFwSM7oxhf40vVBgAHMPp6B0C5CEWZpYDATSO2a
1ejrie6EtW/J1yDbi3vGV4D8lpXYQI4Fj8cVXlKAJGOzorrfggcN1Put4Bm79kkgj2L86DgIjOyT
i7/mDsLXkp4Zvv7SyF+sMj0mdnHUldfHR+GNR3IZ58EOVBGQREWUgbtnOVlzQII2qqjp15Gv/ETD
tURO9Z9++oWGoktYCB4OGycP1li3EgqH66LCkEd4fU6w1kVoTfcLKFY+/p4NA/gYJOaRkDSR1+bW
fg5tq5DHvPVTxXDeQ/jhr8ZHugrZMIVV9pbT1YNlpI6itvWBaTmoR3DoCDYvcw7cerCaMDJuKtoC
AMJYGhgL2aTAcre+ARHmin5s6cemeGd9hkpEIuJ63ZysO1vcHsszKbK7ALakAm8syvSs/2K6kDgE
WSCAOCglsV1+lxob6zRDyFfjGfSjNc6hed6/2ggn4U5s4CbRdrIcPhzaSArjhEWuTmcejWZ3XINH
3N343AQVSjTrXRB3fj6/g/xqagqK3G9VLn61AUFCfhuRwVr8Su+lYQYXcufb4MLNyVGOL403oauy
lV+N9GCnT3n6XP5TVYdyOgyBG2fXen6PEBSg6cdTqbCD/uincEtVFLbdqZLW+ZNZOpX0oZe+T/R7
LH1IUsb1obf+HH1U6e2x2Q1fjZ2OHhggIRB/mdxdGWqlVmdJhPP6tfmO8geKFI8NbO1x1Bfx8kDj
Atvryy0yjHFeqeVc+1C8kcqztBfJgXsA0mWIrJDuQuzCAwkbJaBZNJmtHxSBM5puVO+FyTELKDUC
oY2LBoh2NoV3ZygFZirsVavzE3O8fJOMcX+4gmCI6VIBlIqXDTdDyjDWZC7G3k/+SNFJFhXeNxaA
hSl49wHLwZBly59fj23QayUeZvSL8s/8Y+/qsgI7CMzgiQFp4kEoSQbo+Rz0iW8mpya8hKLrZL09
F+Pz+htjNhmhPjWJP1mHunga1bMpyruv5wcm0KTFcJYoJvOPj1AbTSWrp8Tvf8XWyVYELmzzC+6G
51xkg74nO50HzJDi9LkzoAtsL7smulPRqoOlRcYIZVe+gkbUnqgxqfAFpRsGLlhVg+CSBE7Z734G
Lg1xLqpT9SonJQwRxbPK983T/s0E1R7ggdGQjCQ2F9KNQ91Xapu+baYuOYnIVNk5WjpY/HpDw6MD
kA2kQLhzVg8tUHl6nfiSdkj1s/RB+wHunFzEz7O14PCmiK/BKo1SBRcBGZRUZUrM2J9G17RdFbqd
/enxRG1+yb8meG7yuFAytTeM2A/zI1a7UD2LHvrgmAp9H1vR1ZzdWeKi0ziYggF8i7FvK04bn9L+
NIHZqhNcw1tH8G7K3jS67zxsXTaVlfdW7KPtdhgcaG49nq/NrwAXAHqrkXKGwtjSBSayNUiyESV+
MB80xWlGJ8+e9MJ/bGXrK9CzxZh6ZR0AJM7REiXptEkvc9/U0IR56vdXFbA/GT8azgZgtnxXLE1J
YhkxHv9qcKzNkyXS+tv4/QxCYOIS1QA751PyatagLhI3ma9GP3/o8T+7Z2cxOrN+t8Z0rmsgdurM
j9RPienvL3vhN9/9eG7ytREZsBqhjG/Pr/bRSD8//vUbhxq9O+ieAosx8v48C/0AgpVwapvY1zt4
8Zuk3/YimuDEFxa4D5iBHFCbilkgx4wch9fHH7C1uNg7qo6SAnA7fAk+npJMH+co9uv4FDhI6zwe
fj0/rMUML1gGx0IOmDthRtPkRh7C6Wn1JSqf5uKdLGp+3QiQYQMYBURgQGiDZG+5g3D5dGg8hy9q
v8YdVAPdvDqP7ck6DeaheYXivLo/Mb+0yN3d2jjM7TDCYs86SNxyupiQKxSxp66XhqCWjTrYGysz
IIvL75JIXXQRlVLcS5GjBJ+CyH28OJsGIFOsoaMAwnI8IcAcDLZFQL/tS+VzYEuulXfnxxbWFxI+
AXBj7CzkbyF+ufyE0ZxUqNIYqd+1bkrSgxW/lO3zHNODTfd/DPoZkWBg5TFAnzlTdjhPaSsNoV98
qLVjaQqu1o25AswGsoFIjiCPwUfLUlzFU9nLkZ83T8WhTHaHOHhIoPEMlUnW98TfETmZqSKDYN+v
hh8puoYETnbjGC6GZxfhnZMFF1QZNSWGT+ghiO1DbAyuIXpQrG9TC41zwP/ryMEglcQ2w50RVMr6
wGr64ioTt8hLd8ojV48vrbo7Klja4Z6mZEzKTOpgx6yvQ+lMw6/Hm3a91HjTod4DtSANGT7+ZWob
WYqEd0Kv7U/DeDe3gnBgY5qwUZEFw1ZlEFVuo3axOcg9SrhIclvfDHk6xZ+kqD4bWvXt8XesFx1P
MIQb6ATEjgXp3nI9wiqxJpp1gd9In/LuFM4nY39ogAcGugxNJKPxVOW/RS00G1KtUngNx2P5TyGC
fWysxGJ4zs+SnFSFamN4qXq1/ilbQdJz7Z2Azka600IrA1IQfGkyr5tcrdUmvYLnSNNASP/VTq8G
dYP9zgNQbTzgWfEBZ4Nw36GjymcOeptdSyhD6YbkmHu1A9GLgWYMxCFw50ha6dwB74lGjY5Y+fUj
et6dEaxKj/fSxkosxufOdmn3RErLIL+S+UiGSz4IlkI0PnemUQUdANzH71fHSzKeLEEYsjE8KleI
QjRgw4Ca5EIE0H7mdaaU6VWyneKn8bp7chajcyc6IY1VZEaeXoFUBVFtQ3ZfDuiFQW8Eaw1TUebm
Jr+vBsy8TdPrDNRQ7E4iJPWGo1iMz02+pgRtkupRejXJse5P83wQSk6LTHBx4DhLQwsB4/SqQicw
cql1VvZSfqFFH5QVLP4DQwZzfEt313VRqqllhVmqPaN6qobT3lVejs8+8e560/UxLKaxSK/BfAFz
nDBnvp6i5fjcES7CuJo7G3s0zNxSc3v7Q7qXLxNTBOfALh809QChz22kPNAHbQKqxcdjF6njQiR0
uD5mGB9vafTzgGMKgcxyiswoLLIwCw1frT+UF0OEblvfnIiFkQxFOhT9FzjJy+HTKu1GpQsmP3Wj
f8ro1OeHyXZ3rzJyQbgRkL3EtclXLjI0V9uN3st+Un4ax6Nm73akwLXdjc9dyhUoOdVUwviR5pft
J1UTjL+aI+A80dmmopoL8JbCIz4ipYcWbqR2vgyJxoI4eh05svkl7H89nqdNO0jbA90MLi6DcKet
1rpRsmRgkygwSU3vZpVbklKEpludCXwF2p5VFl+gKZMPi4OxM6ssLpBiz89IYkamq4kkZVd7FibA
d4O8DONkQD/6clPFvZUa1kBQ6AjOWXv58niaNkYHKAkshOBbA7KEJ5u0GjQwSFM2+dMzcmRhdfyf
hufpUaW+75t0xvCD9aKcu3jvrczQkv/+er4GHeeBZtQ9hm+lU3jUyelvfj2rpbKmcKzDcurTtESR
01Anv39RiksfCq7Njc3D0LD/HZ67llPVCPrAxPBTcrQgmRS/pyIm5Y3lxUuHNbYjvGbHevkFhkQn
GheV7NMmcLLnyRZV/za+AQbQFYmTBrUWPj3TFqNaDlMk+7keOKGkOWMGqZ5B9HTb+g5YQYDB3rbI
gS+/Q7fxnsJZk/3McMvRtUTV+a3PuB+f2b+7O8detstoxPiN/DGjn/LiNFNBtWzTBCrzKDZr8El8
tUxVy7CSk2BGrvhIh6dQc6pMUObYNIHmZLQ6oc/A4h+GkZ5HRKnm2af5WQ0PfXKhIl7RrYUAxRpr
pzLhxXlOvTowIPOeGLOv1K7xaxbxuG0Mj2qihnIlkJ7ISXNHghYQ2qNSDYBHdZhT19jbEoZK+WJ8
7qFTjVaLhW5MP8mOUPqF7gsR3G/rNUD1BGaQYcBuBS3gcifVc0rasqfE10jk5MGJ0GNg/Nzrl5Y2
+N06dFVdo17jK9S1P0TVbreH4dmDGQ82dKjyLZIWSutFMZqab4zSc3MoqkRQWlyvMgwgA4ZAA415
eJos50giRZ23oUF8iLk5lup38V98AcqiAEagtovsMee4m0IeWrkbFF+rbqP0qT8/nv+tNQb1DzrC
kApjDDHL3z83naWFNoan8adqdqYMQuneYxNbU8SwTsBvweEB5740kRpjnMVDrQIweZGnd/OnvcMD
hIbSPVwF4+7lUy+mMVtGg3yJJ8f1wUmExMAGft6i/AYukvvxuR1aKj2NmxjjT9WfQTOPRG2PU/pk
tb3guK3naWmIn6cq0Eg5wJAG1e8ebNZ0dvZPFRydhY41VkjhQ7zEHgYS0ED3KhMUcW3ryH9jACU+
Rm0Drmyem0eSxmlO0Abo2XV0kB0J3Ce7vwCjMtIWyBwATMG5JFuJI13pDdmrQlzRjq0ITtv6OCD+
vRufW+wobEejGjG+1B002yXJgb4+/oKN7bSwwK2ySRObhi0sQLtcgYhs74Q/YxHgYWMr4epBnK3i
ZaKiWWx55HpcbbLVDbJnmh/T6KP8F7PEig0GaxRDFp2bJViMjbCiimdal1B1y9mxb49naWsd7i1w
swTyYQLR6UjxWpM6dn5pAlR+fjy2sTVJ9zbYSt0FSqDenPNsho2EOObkZiLg3OY34PoEshSZwpXn
DieEYaAeVryZ/CDpiw0oWy8IxDY/AQ0TLMLA/cYTSGThUNh9lCtemfZOf7HI/iAGde47A1waQM3l
RM/aRvEG/bU7tY0A4Lv5+3E36Agw8Ov5JMY0zLTWS1vx+uhohW4W/YW7QEX0/8fnAcphPldTkBiK
R5VzTJ+q/bE8pgd5Qg0XBKDi/JMTj4Q07AMI7PTGZ6u9fX68QbdcBUh/GAcgcs1ADC83aCvnsxZV
muxNupN1IEx2wLbVi5rzN60oyJeryCww2QzOCjLmRprMstdOp3z4VA5uUV2E+iVbKw1uAUDdDdQA
VphhK+moMUyy7NXNMXmOpePjqWJTwV3SrJsaGD6UQPE45M5ykvR2I9mx7FFIaxYn+U85niftpCu3
UJSb3DjWSOvBDHJ6iIl52hCjHKI6yCLZ68OzEbt6dNitJ88IPe5NsMm880xpLg2DOuFrguTaQPRW
xAm4seSMDxOOycT/NJ7OQ8orMBDZ2uxZZulIRetAmXJUXhIqWJWtqbq3w/5+8R1DHtsJmT2JHKPm
YGfnQkRbzuJTfuHRYApKEiSj8ajmAoIRUU7REnv2QuVpGp/RjtN/GUR01pvfgVo0wkv2Elo9RuvW
iMxenr1JOdf1uc7P5f7UGOvXA5M1evbRtMG/tWS7lywCknfPOMRpcgAYdX90iV4cwH9Bl4SnCt+8
FzRh2SP+m7y5PSD4S9zHB3BjSwGv9EY9bLETyK1DF6gJrgpZ8xrj1Fo/zTJCTuAkYoLeWG1kvSFP
BIJDFL15+GCPJNNcJYrmxelL1tZuPVEgyf7khX0YQsHLbuuLkCjD8w5vrw3fXqskStOReFbcHIn+
DKV0EHOlu9UJcNjRo/FfO3xesWGcwdDpJt5gfTBp5XS7G9Y4A1wwWEotXqkaDMjJMzAbaSxY+o3T
gU2lYFOx5lyEhMtTnumBVkDZRPeK9qVSL1X+orQ7+Rre5giZubeHC1PKWZoYkjCaW7nUPUqao2IN
7vgXgQ4+4l8L3AWSUaulhlHoXhrfxuMoYszYuJ9QiwDWAeByBq/lhqfKHNG8VIhnQOkieEfos22c
4uQdWAOED9bN9bizxT3pp2YkPSpSxMs71UnVg1W6nfkXT8nFB3GL3nX1FDdvRtrDb3l/rhdOFsRW
6GhBVAIqjeV6m1M5SnZZEk+qLmV8uTz2VRuxCHriUO0AUArUX3xCItGMNMuUEAcidaQfmQjpujX/
98Nza50XnTHRihKvJ1DUOrT1i0UExQIWdnO33uILuCW2wiwY+gxfEOZnJJCL3I20Sy4dAdwonNHY
H0XjYAP2h4VgfzjfXtjNUCZjQryR0dQdaSfwtJvrAfpJBslCZYJ/rRbJCKyhPhNPj85l6tgihuKt
BQHyGDsK7PiocXHeA0ISlZWWpeppw6nLT1rlJCLq963L4t4Et+ZpNAwpaiyqF6EvaXZH9bmIDsnu
TjJ4coScDOIJONOK2ncIQskolFD19OwQvfaiO3xrHRBBaxpK1xY6kbh5GmapUIjWqHiwvpjlB11E
+751eyNqxhMASC8klrnxW1034qzDz+/0b5H1Oc1OAdqq+s+a/fXxAd9aDdYJwyId5nW5J02lIhc+
9xLyE/UTtY/l/ESaJ0VE5rB1CO+tcMdCyRsrzgp8DrUP83gK34G7ewBrZ+Bof4LgLy5ZBklBFhUP
wlVbeFihYDVJKZa+Pta/8vgiBOhvrT4rMkOMCa8Cmyebz/R0Lmy2uXrdpxBnFunQbS4KgIlvlFE4
hJzPyvpJK3vkufEFbvhekg/1+1EEutg66Ywm5P9tcLeSCcpICUSq7D3+PRpPrXLp+j+P99bmNAH3
goQO+2Nwqx53Fc00PVA8Vfpkxs+QO9k7PgS3kCxHMI1QCiQAy6svaOQeXfk6Aukideofgyw6hesP
AGgXRH9wuIBeQDpsaWCWVbz3JcTQ47u5NJy83Q1UZC1Q6PJhEHSGsOVyRoEyjbWU6HDnsXy0xuQQ
zYLrb+1IQCkAECHAkIgMV9wFYQB+8KTLiFe17px8Q+s5qs1y+F3T3P2LwUovKtpJ0BvIe8SmniJI
w7TEC96PxnOQP/3N8MgOojkT2Eg+mz22atPrMS4+OXnXgyG0uf7F+IiZgdJi2sY8kLrOQZsjUVQU
mumQ9udW9R6Pvz5umBc8vRn5EsNacmFaZKajFduRjnoCXq0XkBclomBqY7cyohD2skRPw0qHCRCb
MtSJJHungMjngu5lEMbTjkWB0F4AETvqhNxxBudyLRU5PAZppuOHrhqPj6do4/czEj44JIgLQUeU
u4oUkscFHRLNk6xvvddV+1cY4YuJVQAoFSEhd9YAI8iYNKrmgT64HL6Q/Xl45CP+HX/1OA3T3DRq
S/OG6M9UvMRj4djjef8UwSExDlugagE6WzqkWgevja4MmpdgA9HvDRHFr+ttilQBcisInnAIsFeX
BuR2BLdsGfeelJ4ytOpRh4YCR7FlApw2uDXBVKGtsiuN3ibob5Var5ovkemlyUUT8SFvmjChNQNa
ZLTE8Gi5pqOQ+Sak9ZT0QCApqTi6JfiK9RUNH/fWQwzYxRpiU0eJOgaVOXjh+B3dc2P8XM4Ha3+R
EKwUjLObERZYgKosl0OdCj2SJ2PwbKgWRCV1ot1VBRhgJLkGIn5EmtyZszMtRlE7HL3yaxx8JiLI
wjruWw7P7VcoratWX2B4uQTWP3LNEGA51RkM1WlrJ7N7V5YEaJj1wrD8PxwIq9OvvYhWR1QxpLDw
oENsD6pD4iMNtUO5V4oYMTnuIjTHML5kvAS4pQEyKe96ouRe4RjAtdtCbPv65sbgCP3RZA/ZhBXz
KdCS+RjPU+5F6PI+Gn/syVGVo0hJbH1UmJW3qht0E1ZCX6jKRDPtYSUBItPRqsgRvffYRCwf4AsL
fB9ckfSpDmr73AOJFRiIYhF9z+b4oEABbAUoK1AfLM9I1GhNV6I+6aFbMDto4e6LG14KmtPgUGLZ
FT6uGSGqoulRknvScDVjz8yPQhja1hewO/uNsI81DC6/gECfJOtAk+UVc+48TZEoMNhaY6YvBak7
NIopfEYNyuWx1Uxh40XpITfrS6tMl2o/+AZO/c4I92aZu6Rr6AgjuexKlRP4e28+yBeAsw+FC6wG
wqjlHDWT1vVBm9We7tDxSCT3L4ZnbBkoUiEY51c5skEpHeRTiTxXCNzwa/HtL8Zn/b6IXFFV4Pk9
aymIx7jG+EH5JTvL8ef9w+MthFoCgKmoiXAvoakoqziHwppHO3e65YOze3hkQRGbwQ1Bx4BHPhEj
UKBCp7ae/H1snsd8NyyJdWL+Ozz36+cK8xVRDN8ZbvRplncHTRgeoRnAvCDIWr3i0AAftyaYGrzw
O+m+aWD+fzw7G8cL5EuoRgEKDrg2v7ZxaUlVNKWdJ0u1I+MRmhauKcqgbPgIGAGMB3kaZJ14PLhJ
ZQkNN1nnZXp5SI6BUPBk4958Y58Fwg2CkejsWR6wogAvTacHrTcZ78bymY7vJqajJzhnW3MFjARC
M1ABW0hiLq3YLchpYglzNc2ZE+a/G/W3KokIRrbm6s6IxUUdPfIahdFjrhr9a3XocsFZ3vgGBoFl
7wign8FBu/yGESWcupOVxpOCc6we6nn/jbMYn9m/KwUrpWxlhY7x0ZMs2bdBO8wietKN2AJBH3q2
kCQDHJNfBjXKbGW0ktZrsMK1MrlE/drk/pj7Yff6+HRsLAbrYwCFG64fOFbuXpCbWunGvKy9r4rt
pZNgrtajs/ZnhhxCJyNU5Ln3SgfxtlalMvHqk9ZcgnYvBycL7UGbyES3wKfE67Yos6qXUT5qXliG
Tl3Hzm4eCGYA2DNQAqJFaV0LliVzjPUJ6Znw93Mf/do79wZoJjC4DTjJGjOU9lWrKHGve9P7tPkQ
lIIX9dploLUWWVD0kcDISt87zvWGklxRvaZ2Iv1Q225QX/ROENBvLDEYDRmADrELLlDOMVlWCGbD
oJE808nr1yj48niO1qcZRUa8gWRQrIJ7e4U9HyKrUqrS8mjffu5AQ5TXGsCS0ufHZra+4t4MF+PR
VCdTZlZQt1MLR5mdftz9ksNCsMoT+L+wm3hR+s5o0YqpYK1J/VOFuofg97NZXkbxDLaN5A+LtPEo
4ZxSoMWqkReq7mXpz7A9lV/l4mVUT/J8ouOf3VOF9WZwG/DSAADKmVIsiLonlYZU2VEOn3crxULZ
A2cNlAloxzQg/MChxGddi+ZelgwvV524vLSiF9XGSi/G51ySReV4khVqesq1DhLHCvc3YxhI7iGY
AVIbL1yV+4A4kbJmKivZa57j/lMw7QYQLIfnfn+vQstQShrZSxwzcAAU3726i1/PHYRSg354NmJ4
qrtxdKAiKOmGU4JArwWviucspojbPWhECuIgASBMzv8U6ksQPQXSya4Fx2FjkRdW2K+4u6PlyQQN
SgVkm6b/LuRPSXB6PEvrrzDxlEU+El8CbQz+uHWJJJMUwDZvSIFyOVYdYEjOLHo6s7lYHmpYQcoT
os8sU8L7DDrE3QwNl8kz7XM2f5Smj52oaWI9UawSDkJFpEpA9ca/PedEBSFh3BT+R6smDvyKIPje
Gh9+AnEM4/SD51suBKCMKJTbUeHrQe5YSuLsL9EgmwTqVvAdIWIFg8vSgFrrcZZZNPe7FNQhp2j3
RloMz8f1SVDhcjUxfKR+ZlQY0e3xRtqaHx3VYiT58ECEMt/y59OxpkpsKZkPaiBH7RSn2I1IgGal
ob+VsBCA8VRKapil9RRmmZ84TfC1KHZfa8jpAE8IfTtIM+MBt/z9s5yXpjXKla/mINBtHPT2uo9n
aH2zwQKjz0Ucg6uTD1BzMiqtUigVuLIOkewU9rtYceTsJY+htLq7GofMPeq5qHEg24qQafk1XSvl
s5zNle829gfbdrvuYDjKuPtMwAqOA+vwwTXKEzNkoARuwgGaBiST3WC2D83+hrqlBS4mG60Uj+oR
FtIuPwxUdofq/HhV1g4QFlDgYHBChPUq29d3DtYG43pS2HLpV8lzViCFe2m651YEd1mfDoRLWPw3
JjYU6Dg3Hk6NUc44I37TlmgxcdDOKnDkWxZQFXoD/L31Wi+/w4ziaLRDq/I1+jkvPu3moATDHtiN
ULFBFRyvRs79SUExKymlmT8Fn8b4kO8/3RgfKR8TGwrhN48HKlENMu00SKHoDk4xXXNa6bJ7oSHp
jmgGjR9sJbjHuqLT2ZhaxsVFTqX03qifAbhNK0HUsbGdWOYTvcRo0GRiActlCAwlTa2hz33JSerf
vxP7p0j/dMONIAMEVRqG24ez5TZsguTxqLdw5JKevMSD7koDcStoEoyyE49O1Xx9PG8bG2thj/ui
NKqCvo5hr4+mo0HaoywqPq2jA6S9cQIRaCJUXilZ9nI8j8kIAsegOllB5BDLqYjgmG99BcRdUPFF
agvFOi4a1KouJVbZFb76fRgO+6M0pOWQcjXBcsmALtzoIQi58zxQCr+bvqvq71mED9maIaRzIfOJ
iJOlg5a7SklNs0stFRSaV6117PodTb3Hq7y1b5kHBNIMYQDWY2mhSoAmrkFj6xfZkeSfpPiKYqYi
OBybiwD2e3gppNZRrVkaQU95aWVtkvuV/Tu7drFgp27NEivr43RsYeWsNAKl1axnfjn/1uzPSvVF
nf48nqYtE8hl/achUVk1mhRx1KdTFWR+1b9Y5rkfXTUQxDnMky5jZdR/kMiCo2KYHb652K5aDcTO
eerbmSfjE+LPpao5E/6Tg9vjr9lYD6CmIBKFFUF7y8qVjBnChF6HSzRfDbS3CtZjc3ioUKB/CUkh
ZM+Wy/1/pF1pj5zIsv1FSOzLV6CWXuyiXT3evqC2xwPJDsmW/Pp3sq/enSJBheg7Hi9SSxnkEpGR
ESdOhGwKm5aAXzF7JZ232R5qZS8Ai4MFBLAXCFgRqVPosRTKdVl+aVU/C33D8tnuShYVxURAECCq
j38huDWfQZTbfTxByHUYL4iAuUw5Ns1Bj09ytPt9AQEWp26CO8KjpXwxb/wQbayGrmm66qrluXeq
onRD9xbH6n3897cqyPAWdOcmk5ga2y3GV0CMzHwwgvn0N63f4vLXzlPFlwoJEDyJoYyY1HwmWZq0
2ljozdUEBPOQbzV+XZwqlDSgpy9wCry8fFFvonbS0Ghm2VyL5izJj8reHBEn+UUiHMBq3j9FBD7T
PA17PYuba6P9Ex20YsOArH09ir2BIzTgmONBPF+caShMOzXV5uqo/u92N7sSPv52dMFLq7rc7Cyi
Ndc6f/NMbeOJtFA4YXTumdwcUT1pox4NI5rrz4R9kX4O3de9BwcYGgR4UVqJWj6kn+bjI5bllH3U
NVeFHEpy2OI5Xy79fHhBw0ZZzmiRYfiOPpPqr2yLgWVlfEBEkZxD1RgcAbH/0TBFaTrmyXgdrME3
ysZXv+1eH/TDg5uBYngwW4nAsiikWWySbrjGjkvjT7G0f3zkKHn/TNxsS+JPUzFrZqNi7NoeqVMh
eLwVUOSHe3a1gWEKthToAMRogGcWNnjK04ypVmxcnfSnkVwJitHk4xameXlKEXMFewyUeJVf1AgZ
CtWIfqVfNG30W5of4i0u+5WtnskQHJm+tVq8MSCDENUnw9da23r4cl0SlwopcB0xLf6oEx/wetl1
OVEgoYr9XPsMa3LMij8ye0DZZir3D/dP1sqawdEAfwMcY46q5T+/0WwZbLJZAR6yqz3J51T2QbSI
tuyn/ULAxwKOTt7lF3LmQqpKV8JoYNrV6r9N1qHXzuVuNm8klPEowqWN0uklwAVNNUMrylMNKugr
yTlq3ftTWNl3JNGQTgZgEf+Jr1QDcXYtpoV2zaUDNTxlN80oz3ogi8YjEuj9Kmp4nsqhk1LHvrbG
r+EtptnG96/s8+34YkrCpBb6ziAWfM2qnjfD0MHjaG6xg68s0kyI4DQpTcTsuIAQdKKuzbO0cYzW
hse9CWYcuJaIl/Kf35xVNaETwKOmhQfK45/I3tCE5ejA3+MhB75gcBMh+T4fHU1ZNUkjnXZtmyfp
wc7P9w/Q0gLOhxfWptRTXaUxhperZ8d66KeHgZ2sdDcwAfWYt7MQ7FOWT0OVSa12Labf0/hKft2f
xdYiCXZcrWgV4XbQrlV7zj8V2sYOry4S7BHyBbB9CPjO9wCIisIklYGvl4926rLK1f+Uzt6MO5YI
T1Bgj9FeHm92weSFlRKnVYLLLh9112GlW9Qbyra2SgA5owEpYqN4kfJp3hxUMBQVOUkc44oWNC5B
94LdTev4FG4EWHMBZlJOSQVgwrXTenew/VBuNx4Na1PAWx0dgDSkhiBrLkGqew0BUlW/fq3QsdsM
t+Iaa+ODn5CXEiDyvghTg38/JVrVmdehzLymda1B2tgEvgbzexR+ANpp4g2K5AFa481n0KV6jHu6
ta798HmKfCd/GE7NF6fYrxEzMYJrLOVJGjk2xFTE1/1od2tKuEzI0OG1i6AJ0PLCPthTyFDH3OrX
mB5of2i3Kq3f7975MiGuhNgYNALkQThV82XS7MIpClsOr8qFWoarFpEbGr8r/S+HlJ5UeUrnVs7e
/C+QrtA+Tm8KwaoY1Ao7s7StsQqvcRSdQkk6vuy1Uhzwwos8kHcBqkPQvzJvHQpYDXntmNu2B8nc
CNQsDy/Gh4/JfU1AgsSWi6lhxnmnpeQ1Qbck8AnuVw6Mj+YXIL7kf4vRMqerOjkDUOSqqI1r5ScA
Cz+wQDcChFNFw1GvWA0BlXykr7K623jAj8H7HGHd99JSYXi5b0FCUEXSFSHFtAKgcyPHtVx/jI8d
AFSRe5RicCZVIqkth1C65tZToZyGrcrepbOEVq3vSsExeAvToUotAnWKkb7a00PhvCbmsWC7L6G5
CMFsFGNtyF0LEYbkI8CXR7tVDJ27+FuUQ1CgAsIlFwEwmhqFnb7q8kP+WG7RcazsADAuOqI9qIPA
o0rwZvohzoZ8kpLX4nfcevlu8j08FnA54/ZBjRD4ooTVSetczWvmpK/o/4ICi/Lb3uM/H14Iqqt9
Y7ZWj+Hz4snuPjXWxvlfXj2z8W3BjQEnoZ32OsZXOq+yctA+uGnppqTxiJ1t+JUrZxUPKgRNkMZE
BkUMnYyJacaZkxevlvlX2fXuOJ6UaWM+S7eMo/v+lcFPw40/U+cU6IQKMqRDNYAN8aBEiRsedm/K
TIhwYm20EQizEEJKUAJMydNU7FcJBHNx8aAbD1LWYq3wQEOzCMOseP1K2acx2YshRAAXYyIWrKCp
xgKpmGZ9M0ZFbF3z9Fdbetru3i8YH/BWlM1hL5BxEvYgK/sM9X6heR1lnzxstqtaUejZ8MLqpxKa
iaL7tXntyXjMyLVM2cYhWpUAfB/wArjyddEfy1RiTv00YIEayyWgyTCGDQkrqoCEBi4dlEtxVgPB
KCUhWp/KtW1dQebY1wczPYZbfQZXNAG1G/CL8VR/V7m5JpTE0NWS9vYVgE9PTz6X0lMVNV62uxxC
ReoBcRkQhKMrAbL7czlVTjKi2Z19jZLqKXzMN12YFRM1EyBY2FiN44b1o31N/2moHztHg3hW5ltb
5aTCggH7zRG1eFIjvY98jchWEqlOn4OtS3slxtP3U1k8p993mY3/CECxDhInSKIsbqKM0hY8/Z32
KveRb6FrdK/6/5sEdb4XNG+BHYkxBZR2SKfwAxNQURGBBx1cGfgzwmUUF3holVTB8Lp0Ikl83ues
8gVCcJqTwOKhhSUSNTtBKiU2R/1VU/9x3iLt6/3VETcYvdMRmgYbGxwmrnmC0jky7fImKpOXOPYr
xW3MFy31B20jOCOoNsrW8FJEZRAPIgJIKEIuaalROxrqGJXPD0rzmjRfR23nOr2L4LcDVswGe5qg
cqky1PDK7OglbI62ci2S4P5CCfaPT8GC8QOdB+qSuW7Pj1GBzt3MmaIwqJPIVfRXdWfP0HcBcLkB
k0eSDIyIwgSyougklepOkA8H+Wj1h/3fD58VFckAyHMG7/n3K3ZlMSUynCDrPz/3xr7WZu8fj9Q3
Qle8Ge0CjTrKWqHIpeWgIxhuhm9DvvHiWTmm4MdHAJcfUSiaNv/6xJQSjcVD9EINN0x+a6anOm4T
bXj161LQPRxOK+Ia4ms9jwDymkY5eonURw1tBQ0vLk7t1vN5RRk4Xg3xH2TYkTgWVU7rq7pHmjTI
GsNlGsAzDzuZDPh24AEH/DGsEs6SyMav2GE7NUjFBm3r6c15sy/YykKhnAZhVjgdcPHFYGsuEztl
rYyzWoKvbHBl57ECyfawE2CEeWDXgZcCQtHEQtnCoR0z24jUJnKC6XebXrKvXb/73EIA5xPWQPkD
qIBgXSPDLhojsu2giJ5BaWvu8yrfvx+4HCwV7y6If82PrSJRhDEy1Q4s6cg+GcmGWV3aJL7RqPpH
/RSiP2KUrxkH05gcewo65cFUn6fyuNdmYANAlcub3aM7hSbcbQWNqOkU4xS03ecxeYi3iPzWvv9m
fLEZ+hBakq0QjO9cstAbdzqUWH38QtYSjPO8DEJ0WUfLRix6DKcAQUpXkx+Rs2TJFv3r2hxuhQhH
lBq5MZhg0gxScJRJ7s5Y0mIOwhY4EzEpGt5PgaV7eokisB/7txj5KhQF2ygYQYZ3fkKZVTMzraQp
yOnPgGpv90dfmjqUTXGcEud6RbhZ+Ho8JRyNFJ0RKM5FoUFTPDHyel/EyvpzkgUUyCF5iEo/QcXk
SgJtjl4bAfqQudljHP19f3z+iTcBVr4BKAnmQCVczjB1grXO1HRC4UBoBWrx99SecsJckGy46Kfm
yooP73gj7r02H35kbcwKxlvMkrGwbXnBghnAvnpseEzMrdbGWxKELe+bLI0HFGsFES7r3Hap9Xp/
yZa3A2oJEFyC5QDH2qKbWmk7BRCbLbYkNw6mcxx04iJl40bdTn4vDZcQOudhuYDcADjU4l9yE9lg
aABYDFanBbRwvJi5Et0K4C9OMJeA0gIUtuEptEjsjoZkhxmp1aArn/Q/6vCk7Gzx+D4HAB/xP+5T
DhSdz0EyextdyhU9yDO3zx9ye68RRw4IK8Mbw/F2VWK0dVAkPFNDdQzM4lBIT2l7vb/bKyuEUcHX
iPttJXXfZYmk513FAjlDT+lPOn2U4r2+N6aAugtE0yGAYwTmS2RGZaYXVTQF6AV81nIf6fYPLBI8
V46ys9C3TRasuExS2y5DlQVFDqaWiniJvlevub+EZCJMCafWFpOKmTOWZmNpY6BFuZsXpfuBcwRo
EVCIsIVoKC4SVNhtrTitMamBnVN02zpJWwRlQsyBH9SZAGEXGl3LOpANqQHKhVxFO8bdw1BFXpL8
6NR9Wbn/iAKuHHhmHhUQGybKE+IFSVZogWX+NsO3dP9uc037/+FVIcA7ps5ksyLD8G6lJu6U7b61
gWMCWQ6SV6qCC1BEzDQpKni6cpgCRfmnTam7l2+DLxCY9CxO+4QSGLCVzTUC7TYNMMLILEC5XFi5
6YZXsKLTPPmA3jacAWDR6alpRoJgXILvp9/NwTXbk7aTHus/M7gRwW+pG9OtU9Mce5pPAbF8/a1R
Dnlzpltc84urji8TEmUquAXwZhc59aiSqxqdIESbfIN5xd7w2Ps23IwvxJZCJoFHO6rgYVbH3jlF
ynFoz+q4Efle341/ZyHcELS1WVf0kKKh3llzyXdtax6rElDnCdwauCAXCMiwoKBY7iwWGOWnovdG
GpCti3RtK3BaEf5GTBR2VrAeaWsTxiQdfrLhtm65BXhYm8Ht8GL0xG5NJ+8xfNxZvvqnf+lRXHP/
ouNfOPMEcZjQwBUKgQgELxGfn1hGgS9iCWp5UehEKi96mEbP3NkY810tdFS1g0MR3QUW1ZiyJaHN
NpFxouhROozTYf8cEF7iqTkAsBYQ7xTeFEWUiAWOdUokf8o+RfY53FK7tc3g/gbYY+GbARE3Xylj
Csu40AkLkuEp/t7Vvhx/YB68FyBqaxCYBi5+LiGq+zi0m2kKsvBS6i92JrtD4klbsD5+7YtbfiNG
JA/JUTESSip2o1B80H4207eSPiqGn6voTXu+vzUr1yt8TYTYbaS3+AmbT6mxyeB0IV56hvQCW5Kz
Y9U8IcplbgVVVjSRx9IQBkRTdwTUBE2kssJSZnVyUE6v4XQ0hof7E1kdH0kPfoqh8KIjUpVRrvRj
rQTU8Ubm1lvp/a3xhe+XmykqOi1TAtVJvBS1sfXuNz0S1xxUi4A7MoI4wPOtkNtYzTOmyYEcp67q
T85OpCXXcqB2OE8tkPloXSoc38qmQ54j3RLYn1iiuWj1tuFtrtgqzlSLHBf8nCXTa1ekciHxsMFU
uiibM79KzgG1jfc3ekXNUXqEoD4iiTw9JNxLmlXYVmMhdtDXcJpVMDbqstvHW61k1/YbLi3iE6DH
BXut4K2paahb4UShhFrrOQ71ir1ROuwGXpA8xIgSeCB25tvdRLpRyJUJVwS0dMZTMm7B59dn8K8A
4cRq5oRIVatNgV4fzeGx/bN/Hzj8H+1jkeZHdHz+/WMzWC0LlSlIfjD50daCcGdrrvfz+t56HTWq
iOiIfpRjDfGUON2Et8XfVeEaoMC7P4XlCmngIABulLN1A9MpaFwJYj1DIcy8lMojeSLh7h2eDy88
78AZbCpTgeGLZ7v0HOLd//qlIqD0ktem8swHsteCOltFopdybhgXpUaHwKNFzs3u9A1Y3W5EiNBa
jYZNEVcQ4Ry79Li3NgsbzIGWqCCFlwkuPTFIoJRRodXQ9YvSH6uDEW3cbUtzBDvKy88hAgZDJJG1
IqBdlUixL8p47XCh1QZFlcpZ33ILVo4RJyqBawOgCM9/zDWBJiSqJaW3L0T+2T8V9ve9+8yDQOj/
y+uReJpxPnyUKW0v5VN+6UtXNnrXoprbbOSgllMA1wonywL2i18TojKXzNBTrcwujHjlCyP+/Snw
T5x7NPPhufibZ1eitEM8GBg+NH5M5CC1z4chfKnbU9KelJ1AapwqZNEsTmaBAA68WcGlARmildht
SS+V6lPpVJYbx2q5Vhx9zB8TKKpHDl6wGrFeqTRra3pp/+4zdydl5vvXw0HiOg0Y5yKn6aRZXSdT
Si+jKw3MTVB/eX8vlh4f6ixBaIN311p0PAYjQAZCduXCysZrY7dxOr+MDhStUuXDfVErKwVRHI2K
P/nM5ttOEbyhk6YrF818yMwXZSfghY8IV4lHMJEiB4RKOLWTQ6SpRnHGRUVzbllFr9etpoRLG4tz
9O6VwT1GCE3QvZAyqjWhpl104zhVj2w6MnLcvUgQAZ8VOg4rLuaLJoIFzKipXZL+VMY+2wrtr0yB
353YA5jyJYTASKNcRav38TI1D5JzjLRnbSsIuDS074wuoCSEr4QAkeArpVMSKXIBESjVC+GPna3J
c4b9asdpY/4rRFBr1UAl74iSyYvkgP3LTbaKYJbrhGSdia7EqOAGRliMnrFpmow0VLuLpPhK5bPs
OG7VAS5VD6cQGV+OJVypLjB0FI8MoLe8QLH71CtyDxEctKbodhaeQTHQjg7JR07Ujciv6FvKSkz0
Xqm7S6iXgEV+y7fI8pcGHVcSPGO8GwFlB4xnrtm2LSlpmrYQ8Ff4l5J7Njuh42HhacWpGXa7USjx
BXUJXHHwXS56GnGqKGmyUvWC5nRJfYqdjctpeXp5CTGyCWB7AbGfaEWqIc1LC0b9MtDnJDkCo6fQ
I/u1V8u5EBwuLBnvYiUsmCr1sVnksXqJVb/W3G6/lnP+YzCOoaIRjBkicyraPkVTAf2/MBkc2k+5
6ltbWKQVBbkVIWo5jeSSGqBcvqRIQkYeUQFI2ribtkQIq8QAmyucHCK08Sn92ScPzVaDrKUEXEUG
HH6kpWDYRY+278hU5rVTBt3008weyrLf5rnakiHMAtz4Y2aoUhkU0qesOOuowNa+3T9O3KWcO1Q4
sMDoc8IPuITivdR3PSERseKA5X5pBz1Fpx6vg4tLX1j0131Zy1vcQgYSCR6YFDgmYohI7+OO6k1P
glZ7uBrhbrOONuecyQeAS0C5xBpZUnVqrBshCQw46aPnWN/vf/3KZszGF7w1udRGhDwwfpQ/yMm5
kk+k3G2g+BTQbQ2RG15szxfwxru1DQm3H5FJIJuDz0rbY7/vz2FtB4ANAxcRoIYAlfA53ghQQ6YU
uJniIHxkP7L9/jIvqPt3dG4fb0eX25IAiR4HmqS7n6t6S6mXt958fGEH2ilng+Lg60nHs/EHtfyZ
ym99dNl/g88FcaW5mcikF7ldcUGXQfptH6Xs7X/bBsEZTKTCIomO8QvNrXtvi3N55aTyPj+onYTL
iviZsMtKWMh17ThRIEW+9Mump80H8co5QvETLAdexVydBcOU5nYrkanJAsWI/sq1BwUx5t1LxOPv
KCfGuwslDcJZ0jRpkIheRkFIHqNHZ9zQtOUSwRdHvhyhamQgkdKZ7zAw4Y2MMro2kIyDgtYzPU3B
an/YO4e5EGGV7NhqcAtlbeBkz736qdsI2yw3gb8n3mHVwGIiRTifQ5vmYQl0XhfI0yfFeCx2EtnC
98P48ADgAyAkgcWajw/YOdW6Bgy8aXaevihbGdTVz8dnw8+AyVhgYrNMNmoTgfwgaV4cL9xZpPz+
9ZxKB9AOi/8SnnSDacWKnMhdYGSX+G3cycu+GJ7P7sZExMxQks6ZuiDM/KR9S+leZCcWH5kUYCNx
EyAAIWyuXoC3sZ3MLkj13s2OBlCq9w/nmgbcCHAEDbB7q7SiTO+C0vQT1Vftk96c7otY2+FbEcL5
l6yIyOOodYHekoNKJb/6878JUOebAFeCxGmNObTWL+NXqH1keDSL4BgFZINE3A7IB1tpMsYuiM6K
mrqdvUW2srpACPghuMTDKGLxhTkAcVN3UAE5/Ewe5Wpfoer7GeUs4BYaOQHNJgtb7ACT3yiF0wXO
mYAhtZv2h73hNWJwAIJQQAJjOl9/uY7VjrWshg/8YCWvdr0RTFw5oyAz5ylYBY42XMf5+NQu+9bs
WhpU9FBJfmmd2/Sw+wjxhkGoc+L3wMIjirO6KUDRSQO9QATrSan+vj/+8k2ITBkHywPlAhMtdlJt
ETUeIkWrAl0/yqabm8/EOSlko3pkbaFw4YPayOYMhOKjsEIT0ryuhypoOq+tHrLpEO7P7GMigOGB
CoAn9sUsTZjImTzZDibC3Erx0q2q7bWFwpNZB1ARlQvwLuZ77TR4OIeo5wm0+A30vl6Bd0hi+Fqz
2wVG9aUBsjJEqPm5FQy3Wo2jPYyUBmEruaAe38q5r+g0MpfYCbCs4VElVkqmuayjd27Cgv67qjyR
LZap1eGB/VL5pQx6fMHkcbpMULmVLMieY/OnpX+7f1xXh4cx4tSMqDwXmbJGZFdsNAUZA3DReRIQ
HHTLiV+VgCcaHjm4m9FKfL7PcSQrCGFofaBryEJUlbsVhVkTAMgaEqIgDuEl6HMBkVrFaWdKHdBx
DXt2yt1oJmAgQfuIXmCckUk8P1poVIlO7S6YqkORHAfJ17vj/k0AABLwNQR4uO0TZkBZHjJ56gOK
DuiHCn/sHx95LES8Dbz5cUrn46dlNuAd2o2Brr6YxpedhPL82kFBJNxG3qIAeibcCn1DC1Y3Uh9E
ren/kpoPOI7ojwZUJefD55mH+eeXVZdF05QMQJq89elZjTfclhVjivF5xg9HFBlF4QCRUBllmzp9
wLpntXnSyKWjL/t34EaEqARS3DQOSyGicBJXj3PX3ngbrFhTjXNO83JtYI7FKF7JJEUaWxOIuPBo
55+Z+nnozvL5/izWFgoV1Qh1IuyyLAqPUrMbx7ZjQae+oDUbJadmf1AHmV2QMSCvAZpSvDTne600
rEbVM2WBRP6SvG683p8B38p59AvICR6OcnjDX4SN5sOPHR1sc1SnoG6OtPHAGRIqzylsUufm6fMg
+/fFrZgmHYxDCLPBPoGTUAhgaBR52VwP4a82vWeA8JhsQTVWtkSH1QOmBcwbS+Rr7GhIyVmwTpFk
e7X6KZM+y025fxqAx/FyG96GZ1GrOmgU5pGmPQjZ3zK37L/vXqXZ8MKmJGNhJVZG0PkFgDh6KrMP
GCgQt4DWGnYKqBOxaKgZ+9EgpdMGwMQlR2Un1QC3f7PhuW7ePA2thGmkrjB8hJIO+dIbOyl7FwKE
Y5RVJrGqLGwDMtku+zFttrBZOUWIbONBgjgtLKxYjCzr8ImHMR4CM/ZG202Kp3bc79q/c9XjcYtk
hiHGqBiazA0sNfugqcipQCJjGg7lBx5wBh4PUHHgi5bvB0aIRQwSjUGNUli3KDaM7Io6z4YXLrqo
1TM2OdIQKJFfFt5H1AwxKoBOOG/IAq6R9QA5DmqKa7qtfAW/Ny6htV3mpYWg5+GmQvS4rbicEOU0
xgCQ6RZNQXNv0vZ7Gnh68sp54HJ4tGquCn08hqk1TGMAmIB7wDty//gg3MDFALwxnGHxUdLbkd71
ZjsG6uh1qF6MN07pyjXKCy/509ZCIwpL+H68GKeRhuEATfN+yW+0d6uthuQrhwi5XHSf4NTMqEgW
DhGIW3oZiOMhaLPjlJ92tt+BrcA7Aa4Y4pwcgSW6q6kjaeHI3e2B/JEVdzT2B/3nAoQlyru2NQAy
hj//wtSneHzYexlgeBTm8/czZ98UlqdQlFGjKZw9awjdSf+mGhtbvNSCuQDBm+x6FMCGAC8HenMc
+0OTXEZ1w6FcbjEXgdrLd5gJuuPMtWAgcW23jY1Aav05ki7GxnW8MgPEYhFGAiCek54JS9Q0oLsz
GtoFuVwerJycZPweWX7YvRNAB6ICDF4xVEIsVnQYJaC+V9qgvZijc1Dl/c8eMAzdCBCWqU1UudAz
DQLAojvYoRtrG3u9shHwIkEbhpQCNE0shtVDm8ahk9iX3KzcMte8TN4IxKxJAHgPZxUEdMgKC3uh
EWeQJfCJc2AGT0X2G3mLrfGF02pJZWg4feJcdOa1mU+/7d5j+EP/fr42P6lEtvqBtRh+qLwxL0AY
Nu222CCftwDU5OgF9CjkE7xxjuqoBUMsqv4vDdoNoO+Y2201A19dohsJgkFqGlYOtQoJcfEyfbW2
qEJWtA39iHi6HDcnf5/PJ9CmasMcI3UuU3aMErT3eyD7bzXwhvJsPC8MBpeHcIjGOEkpRUjxAgy/
a8il63zdv80cNwQkqMKbgQseqqOVuCu60LoMXjm+ttHGq2p5a2J9boYXFLkyhslQewxfMILWQOfY
OFb1Q2rvP0oo9wJsCPSkWCcRlUsiTcsGPQ8vcump5LNRvO1epdn4gjKgV72sdACRXCbNc+qjtt99
hMPDa3bf8bgLJI9eTFI9TE14scYviZsnL/c/f+WgzoYXTEUS4ZFT9BgeSLquc+3J36JFWtG0mQRh
gTJ0cNGnDhJqz+4OmXK8P4HV4S0kGNCfh8dhhHdgj4d0UlhteMkN2X3Q0/2FRCghA0MIGtAgy7Yw
RaOeS0TrhvDim3nn2eCa2f/9t+MLloJVsSHHdh9eEvBIRk/a9AFLh6oGTlsEbhPgPYVAFXIyUtqD
4eZSSG92/LaFtV47QDfDL3gkqU7DIYUZUsanzPgVGb9UaeNCXrEUnCoCrEvvGGJxBqoplUxXsERa
ezAP/Tmbnpj19/5tuJEhTqPR48iILL4N4Y+wO0QT+4Adwn2PQCpIzlCFKsSo6jDqAO/FhYNCbLjw
bjVtdTBY0QQDZf0gyH+nEhITkWWX2lFT9Oal+2SrV6P7cX+FVnYBfBfARIJeC/k2MY0XFeiOQdrY
uvRj8Rjr5/izUx6jfCfzOX+KoNQRz1lur5fvTaQ69aYrIaZTTtGh6073Z7FyXGfDC7fORM0yCRsM
L11M56vt2sPX+wL4APNgIV6ygGdxWwFiEBG2WDsaWq00tnRRSeaGgd1e4N4NrYvs9v4ThWQhIv94
8cDPECvTJHNIM6qDh4LptRu1Xups7PjKWnG+HG434IkBhDF3Yjons0ip584lynzDcQt2UNjGdqyc
2ZkIfuhuHD2rqFWDVAU81ZfYPA3J8f5mrAyPyAhiCgCjI+Ep+pGknEZYd1wO7XcK2nOc1o09WFki
Bzl/ntZGYdciQBXBh6nktogDUC7p0hndiSVtw09amwPCIyhYQoQBjHmC/e6HZCgGTQPG6XGyjl1x
3r9E7w2NgC4Aikp8F9bKSMfByeNgsJ9GL1EfPjA8kFkcXcCh6IKXivAUGfWuiQPL+jO2ieu83h9/
bQMw7n/HF7yLsgDGrM4xfqXjqePlmUd3Ej1zi4R0JhYeTjDCwCJ9msUmORroFF5ooXpGdi6LrVO0
tsW3EgQtkMLRCCuEdy59F/TskNgbNmlrfMHotU2axJmJ8eU/eeIb/QeO0O3nCy4Yk03gqBsMX4R4
Jnh6tf/+xx7AtUMeAQESkVVhMAA+1iY5RN3NI1ELN2sfSqP1RmvjWc6XWTDdyIiAx4vTCuKxICxT
3clFkoAK6dL3rj69HL1e/Xn/tC42Ailt3qwCBgNQnkXOVrLxLqTKJF2yzCsnt0r37oQwvmCxdQYf
lRgYX7qOT2Vw/+MXqsYh00j6A++PcDkeVHNbrTFi53aqSxdbkU7R+GCkJxRKbVwIW0L4Ct5cCBLp
p0quDelS2X+xFNX7n/Nqr0ni80D3SlyePN4vJnZ0DW8eS2/gAJxG42uhbOzx6gxQYIWqRiQ8F3mv
GM4qSuubKNDTU4h+G+ohqg73d2JxUNGWAtQDYGvDjQCnTLAXUavJMdVb45Iomk+VY1x6Zp54ylbD
vpWp4FXFUUlo98mRHvPNyDrdKccGFa2GfS6Vp7I42lv9ElemMhMh2I4KsLo8KyFCUlwNIOfxMUYX
sb93rxcSVaCdeOfvwp7M55FMVZoOBBWzdoq+TOek9srUdardRTG88I3zp4FgnQcOBQXJUZjWpENj
X6zytW9OSew58UZkb225bkUI6tHltLSUqLJRsfKtzM5157iyfBq0jQO2Yqd04KsQxAVwAqxw4kyM
LklYF9mX2GtQO+SAIeL+jqydLJAxg2oLpRh4u/Of36h5HnatDv4U+1Jnrp76SXqWtyjh1pbqVoSg
JJoDxkedi6DKSxq5luyFyXP0/f48VhcKKSUwgYB/aWFLjCxh+pTI1qUxvkhhkHxgHxwTMDTkNaDt
ItCqZJpdIqgVXmI0B5K9qtoLUwKjIGKsKHPjNYKLahirSO3GocREjdVJRoY1OUhbRCkrOz0TIWxD
X3fg7WcQ0ZVHu1BdNZLcYrcHAuVGkw/AJTgtNvBi8+OUWWGpaDFJAgept8cm2XAMVnaZU9AqUGzU
9oNxZD58r1YMQBwjCXLbM31zt/vHEz/gz0d3Q5RYLV4puSLFZswUEtDIa2JEyY67D+lsfEHZRqVq
KZrVkcD6lujHUdp/n+Kta+ChBUQm95Hnq6PmYBZxJkqC8cj0qyx/2f/1QNFpqFjGIYWQ+fChpTG5
H50k0J3PBvqUbHl9KwcU+AWw1KAOBr6ZLXy+ZAMJmCpqEnRVoIWnvgrIsN+pgYkAgz70GOxaIi25
HsetrlaYQkq+t/ohQad6+dvuVeJ1GNBlOGYciT5fJWuywkadaBI0+mFyB33DEPETPnONkQ27HV64
EMK4p+0QtUlAJ9cOf1bkGFfHMNywpltShHuaMPQYcMI6CSbp0ajQTPS1pFgq7yNLhV5lWKiVsiSn
KaWojJUksEJfYwdpN83m+1r9O76wVm0c4xFhyUmgYp991vgf+HzgGHTgAbjrJGgzEgIKneoe+iD9
Yb077U5o8M+HOiDVgPc6dGJ+kio1NiInz1Nw6Lua8VLoG8+IFWPK3Um0PUNICa8t4fvzcoqLKXXS
QD+hYnxKN0pi1s4QD7Ly5ifYXrFUtaJx7YyRmgWN8aaX3nB01KO51Zpe4WELUR/gePPuXoiGIu0w
X6QsHUK1ZpDCY2/NdUx8M3nKIl+mvgRPdmgnl0leq23V46wuHvDikOnw9J8QTgGGBi2/hgly6XP4
OjT7TTn4+gGaRciDM0ELe4PGQyY6rw9ZkESA7R0J+bX77IIpFBhKbDy+VTxbLDLaydYICcLui/6j
rveWsgBOfzu8sDppyoohcTB8XLmJTvx47PYrHydhBtQKdxG0T9DtqjHJoCgJCeoaVlZ6lXezvWAK
qDjAbQpkHaiuhINV0Cxvp1aPeY0G9dotxO/K+ZkNz39+43dbJhsjdFBCcaztK3A1NvaXnw9BLXBL
o4CFp5tQlSYMX8YsN+iAklV0j2Xtqe9U10ksd/8hAqgUi4PEHB5cghCLgHq7rVNeIP5PPPiRvGFB
1iaBTj083orrdFE8MYB3lmaJjTUqDmXmO+UBlTIfmMKNCGGX4yKfsjaDCKc+RGgJ5H9keM5iBhPB
/bL5LhflCPLoJkmCzHxIrZO0MfyKiXWQ2fjv8IKVsCJVaRolhq8RHQg519UnpwYD4vEDk0DmGMXD
wIIsSn2SiBDTGsskkABUCtPEb7cCWvygiKcV2Ib/SuDzvFEGRdKKvOrQRMcqK3f40eS7K9+gzLcC
hPiJyRowbktpEqCvR3HutxAU698PgDhnWYTSCcM7SWtqEZVIIFlnE6i93Yxv/POB0OCXCtJAYteB
zCC6lGQOAErd4IaSG49uvJ87hgsB6Rsq0AHcw8093wSSZQ1lEdYoGY6y47Ji/5U2G58v4s0mN2TS
SxZCF9KvwPdau7Gr/PMBwTHfG3stYHU0tlrS0DwJWPpNb0+s/YiluBlfuHBGOPZpK1X4/MmL+hfM
4wNadjO+sPzqSCvTjuFy2wPaDx8+ct+gfo7fmXje4s6cr34UVUNU2HBW2XD+0e7maMLi344uLI5W
1E3fhyP067vGfG2rO/PaRXA7vLA2OpOqJkpZgmLDY0F9VgCA8OP+8q+ZUnjyaP2M+A7n5p+vDxja
82GogQF0/o+07+qRW1e6/UUElMOr1GlSd8tp2/tF8La9FUhJVA6//i7OwT2nxRZa0Hwwxn4YmCWm
qmLVqlXU8PgX+6XN/KEaVyymCKLKig7gdmgIQcl1l9ighTI0DcgkrmGEAmXz3NinmJ764hN3XRDD
by5YFttyI06K6VZWNYzIOKVXNflqpZ7afHq8aEv7gniJwISA/hCR3fmiJaTqzaar4yu1dl15nNJj
u2biVkTIFUUKB8tcY4u0Yv5DLb7V0a/B/f14FkvaW9DQoN4X4L27Plw5J6mZjXhnAVKMVzWttoeK
Ud7zv/ElxceAgw91E+PX7uc0BDv1v4ryy6IrEcS1WYiFvFGvyA84URPnFFTel/HVbP6Pk5BMHBl5
Z2sNJjG0fk+9IvxkjsdVV2PpFt4s1ftr72YSqp1MDUsZvYbcH4ddFJ+i6aBGH7BEyF8ipo5Ik+gp
P1+qmNka6bWCXnXzaFwyY2V4sRTyJb8dXlK1We1WpWZj+Kz4mZoH+qei+1A9JvGPrecWHFDv9LUI
uCKBJt2+eHRZ1k0In9ACqBbPVboVbXW/G6CKQSkCkKeorYRnMF8nnNrBjp2GXRMNblnyvW72lfI8
sDXWuvs7DpcDxFyWCHTAw5QuiGHzplcE0RRIpL0CNcabyUXAVHwrQLobvTHmepFDAJq9exZDzf1m
nDReoqboUIfIMVrgyUuVqk7XTHGWXV9G/rXqv2zeaXhlSGchGQ5OLrnukeRWZVZOzK70ZJ6TtWzZ
veZA/gfVxXjsorwSVG/zbR40NxvKKOFXgk4rwyen2R4rmQuQzFDR9XZvNRDgpLu62g3t/vHyLJzT
2QSki5CTwVYmjvFz/n0wn/vMR/1ban7eLgV4O9GVE0lFBNjny5SkQwP+uLS8QovzU6c/VdGJ8tNj
IUt7AecMeX1Rzn/HTM0rNVRdlAtezV+l+83Qvj4eXnzjXDWhOvBmeGkn2j5RikG1+JWzzi9qP2t3
TrjWAHxpDgLmjQoXgOKBBZ4vVMZL00wTyq8FfblqZCUFtDSF29HFYbgxEZk1McukGL0xn6uEo9Me
96p+BeiyMAXEM/DxeLKLambJQphkDG0bKd6roQQ8v66REa4NL1kIgnpa9A7D8CE2ml/X7tvCEsFb
fmfJF0ApOWlc1nneRGBFu9Ih8wYd1HQXkm2/DcKxVAHkF80m5WpEh1g5ZQBYXjX+Ok2fSN4ek7Y4
KX29YoSW1upWkLTfdpY6BOVUQHH4CW28fFizcgurBdgayAmAakIoXJc2owMrMnoJjkDTaD8U+wCy
Q2MtGregoJDcRawVUXDocZmioECKneY8JBdK/6rMNzfc1/ExX+sYs7BSMJ/Q4AImgooXyVzTNEpr
HT2yrq3lZz+GtS5TQjdIumM2vHSta1OhrlsBToNMEGiXiyNJ/lJir+X70H+spRYngupH3D7xGJNj
u7pdkIFVAt9UHXTqM76iQhbHx2aj46EmWl1LBk8fHLU1e0TWq1/KcEz4bvvnC7wxmlQgMgdk0FxD
hbZZV23egHmyeBmr01r3pKWvR+obGHyUuKJXqjQ8EJBqwWxQgHbN859UWXFel0cHxgi02ohnyUkh
J+J6rQ4Ie4/Wru7eyFrcfum2Ad7w3/Gltc/RA7cEeVSM3k9fDiT+y9oelBZZIFAEojIOYVdXOqZ9
7nLdDrH6UF/euY3XMAL33r0YHyVlODmigFNyNpRMYUZSiiR782x1b4660w0vdHfJ7+2nCIJQCIxo
DbSs2KgbO0f0WK+GEvPgr7RzvKTdXMmMHQaTH35E0AyEY3MBhdtlI1cHBBWreO+gnCM1Vu7xktoT
bVjhyQjVKufIolp1aqcZo6ur+rqdeZ1Hgc5eZdcWKy4rJnBbIggBJxzFitJEOHjUtWFqIAY9YfST
2R8M9ZWlV6sFBsUPqw9oj1tx8gGwyjiN7Tq66sznbEc2twPCvsD/Q7AdaHlk6KTx0dZi6KkNg1dY
P5ru02icth8shBzgXIIzB6FeabksLTHTwizjK0jhHeVl7LYH2/GQQGmNilUS1NSSQW0HbnM0W4Z6
bU4TfbKfNn8/bgMYWYBkB4G+zKOZqQZQNMAYXYlziuLj2ltxwczB5MA4ADeKWLJMRDlSnfcwS9FV
zS+sBC3/PlJ3Lv1S9sd+rXPZgi6BLGhxZHiBvZPJBAaNxDR2zeg6odNremD0TeEn42J/wDOYyZE8
A9KqkREKH0p3g4n7PPvn8ZaszUPSVSzRC0E8gx1P9rZ2qiy/zv3uj7sd4IQzhVMr+H8Ebluah5mD
IwmdGcCHnKLpqMm9tRrDpYnAPRN4FFRgoDXhXCeiw1RNuprF18Kzh5fEfTHKXVr8tfK6WDpioKwC
+BxvbsH8O5fCe9foJwWVHp31O7H3UebrdOfmnsb8YY1tYMGeQyPiGYDyGgRYZExYi8okt20ipLHJ
M9k7zsplXDDnNgoBoKlAPoMLKe1IqTVlNVpGdLXRrDpuvEjz9e04FeHoCFIVdF9BFxfJokeu1UUs
Q/arUDU/8qitrtiphTWaCZCeGC6CjmanOMm1NxU/GnZF94FdgATQGIAv0VYAeZ/v+MSjkBSRkVyr
NPeIknu/H1/ApRng2MJdQ5r5Hj7KoDDdiOVAQySRV4zHQdlMwuQizi+w+nBIRJtZaRMAILYKIqCL
un2qwZ+zxoS1NAO4yrB8AkmA0Ox8hay8jDpOzAz5qebYx+QUb4fwCmTn/yRocwn2wNuptSGBFV6t
vLTGcfseABiM5zZwO2CrllaIg3M2050wA4uE5pVkx9Y8woW7BluBoDUI4t5ZXOcTaFmXm2ZoIxzL
X8PK3Wd6dHDq7d4NKg3xphdlDWA1kC70RAczC0OHXtXsYLjeKm/owj5jaEFjAEgYAr7SPuutPnUI
KbPr0B2mQO2266PZ8EL8jddcqqiLLZSEXUn9ueUeOsdNm9kYRDsSweCCVBFcNTmTSgcU0jWOy64o
H+beaoP2Bad5Nrx0TGOjaSoNXbuvZXpK2E5x3moU1K09IhfOEthbRBc/VMbABglDeLNOotK+0RuN
Xnm8U9hTX6GC4QMnSRRg4BGJ3tfgA56LUMAWbvSqTQEFT+zXiK0kpJYOEvw01HwK0m2YhvnwxElb
BBlRmVTy1hvOFIjkx/d5aSMEsE8wDgB/JFdGdIabGxVn2TXpXo1xn5vHLv4O1+YDUmA+ofVA3YYm
oPNpqEo4aTwNcZpGlEZ8m0AfMpHaq42vH5EDW41+dUBSydzMLB6Rk4pMdnWHz/rwKdI9pfI1ujKb
BTgmTANqY5HMEYUSspmomUqKHmiea1sdktIDVmJCYZRzTChq7LxOC5h1aj4QIkRGHckX0WwOZH7S
UUDDy7bXpwI4NOLTY6HtHy/d0klDMBWgcTzH0VVJUlkuM6Jas/BQBsWIl/G3st7+IhNdsAH4FLkd
JLTnZ6ApmiF1dODotPwl6/6yN9NNQ2NhZeAcwHbf88c43ThFgytCIt1TC86p4phtB/dABGwe9Aa2
HQGL+RQ6wlLTSThiXu0OZoNs7pEhpvC/8WWsdTGEnWJPWXJV694bw9PUfNI3U6NBBpCGoo5fBCtc
aRssLWbgtsA2mG5y4l48xR/YZ1w+IDLAqWDdMU/oWpe2hgbMKmlQQXQyuhUPZOFdIUq7HXgh73WV
ki5B3EsjYVMm1256zb6hXXFXe4q+r5xXyz5svxN4hYE2G+01LTj+8/2OEP3v+hqIHLOi/oCUZFiu
TGbp1oELH0cJbi1QppIj0vM2VTtD1MrkT82Zp//H4aW1ciuSJokYnmR/j8nPcM1fXjKwsKwiG4wS
VKim+QL1Ss70Vq1w55xdYvpZ58drU7gXgbUXvMeABKKHmZyCibTQ7McWam8Kn0vylFve0K/oc+EG
zENrEIG0NjCNgPeATXw+izxKedfxFi8j64VrflOgY+QxtnbmdvTeTJD8sh/1WImBIsP9Nve9860c
fj8+r4tr9b+JyHYpGl0nBzkR7rZ1ioFvBEGBvnssQuzo3Vqh+A31hyAOvOO3GtLG6JycJfALud+7
P/lafdSiAFwJsEOChfUuWhSHHXLoA1AMaeuTwgudlSuxuEY340sOG1GadASIJLm2jh/1n5CZ3B4Z
RGUavEEcWTyF8QyYH6c6zrB2o40ZJNa+CHccVRrbN0HEzEE4Lmpa5dQRT1iTlWDSun5xp6+p/e3x
6MICyFsM3Q00DHQs6OSl6xDaHY+jZkJ9oFeQ09j7tukPa0+YpW1GvS/e8eD3MdFqcb5IBXwZc8iH
+Fqq35uXdvz9eA5LwyNJiJQnXHK4adIc2tHpyjJEqKDId2hVs1bTtXSIAKRD9ScAjvA2JCNaDIyU
IFYCYQA5lTT1HPQ17TczmaEo41aIUFs3r5fRrhIaZhCCClbnMKw9jpaWCABNwNGBbBQ98ObDcwZy
haax0C5r/AseZfj18Q7cm2kNRbL/HV4OBjE1NswpxvBj8lwOz6F5sM1Dx/d68itPVkKNS9uBPCfA
GALYjW2fTyXWFJCChagjquxfhvG32/4x17r6LNmIWxHSZkR6OBV9NTLU+rwxBuaUgz3ARfNrsvnF
h8gEHHzcPTyW4BLM56IyosWpGYOIQj+k3W6NPPh+1zE8YFBgi4Kxu3M4OBv1cTTZdK7AslSo/+rh
58f7vigA5aeifZbooSoFATnw7yan6XQuBt9yP8VkO5ALlXbI6CAeK4ruZPU6li63CqdNLmDh9QhY
+OK1biD3e41h0YkQQS6kXsCwMN8CLYw4LcYpvmj9DiTF1NxPoLFBt+q1NPHCWgk6J9GyDugSNAab
C1KdUe+jdtTPnIFqJiue282+OBhm4BADQIkQCK7GXIBW5pRGY2Sf81fVvORspXRp6ftvh5fuXdaT
Ial1Yp2b7pmxUz6sOGb393r++bKaRb8X1Z7w+Ro/5N1v4v5bb+4gBAmCMBWxY1hS0ILPVyi0OgBx
J2qdbfsTfaqqlRWSZgBaFkSeEA9HCA2PLRQWzYcvC7uZNKvpz2h77oEzbDdM0d4wf2+6c+9S0PgV
voYglQdrzlyKoSmNXlu8PxuJ7U3fwlpbiRItTeNWgHQjrLFsjU6DAOVbDMiNgdzzWv8X6dLdzUE6
qoj4joxNEBGdFBCPkt/+FCLK/8/jlZJ8m/9IQYbIxcsX72A5rZorjRMWLaRMnUfc4+A11sFaW613
HXfjQb1LQSoHUQ7w8SDUIe261ThVSdWsO+f1qXYOCepyu1Mfx57NXqh5HNxv40Y2xjuRwhzfOAsJ
4RnXo6I7j296se830rbdDS85C73RpqXm0O5cR0EzXehGpf4+PkK1Ir4FVABqnOafz8E7osZt1p65
03gx37X6xvDZfyQIuypcKuy+dIQnao+AI9D2XHvMscEaRrYpq/8IEAlVmFaYPxlT1PRhnWm20p0z
7Tnsnqh7aPLj49Mr6ds7EZKyaitgmdJW7c5N/dyNp43csBgesD2EFmEp4LndwXKHnCRq3gzDmTfP
aXJwpsPWzwdAHUoQKHtktXVT3mRgJlzc8PEc/eT6ydlYwSk+H13aAAwEz/ZCtXerIfnPxrY+V9pr
mLwmK19/r6AQ5gAmSlTeIfhrSQqqHM2u4ayvz1O8S2wf56c2/ah+S5ttZeViHgjvCoAjar6h0qVd
7twqAa6kKs9h0JhvzlpKQfz3uXJCB8/3OCzmgEIE6SKMedtrU1qW54Ts+/Kl637Wtmf2+617DacD
Fw2V5XA77nhJ2TD1JcmZcubqzvjaqZtvgkj2AnoIlYH7JjuBxGjR1J5l1tvofK+c79Fu69eD4lRw
pyCtg3i7jE7K8kLt0UvIfDOI+7daFH/F3cr63O8CCspwB1CrCLKZu7BWotVO57Tj+JZNYJ29dNlT
qr8YzYr7ca8wIAVZSBghiFDkh1FpdyWPnHx8S8sA9YRrhm5pEkD1wLdExhzwCOkRr6daZg+RPryp
w2dHO+SVB5LEfrtiRYzgRop0YEkZ07FQtOFNKf5NwRpVvChrdDb3/s1chHS3B80ZTKpBBHUBjRC5
SNKvvOvu1YcQgaIZhADf/YK5hWuoEapNBhF2zT2L7tr4Z9n4deWh3Pzx4V3YFTztBDgamU+AJcSX
3LgCrCgqo+VAbUZgCKnRjM6AlDyu/HBYY+xbmBSuODxOnAANtVmSqFZlsW6C0/UtDr0QYZBo53TB
mF66/PB4TgsbNBMk+R9gJTPtRp8GXJdTQf6gCCze2EMBalfwxPz/ucBdny8bsNIdqNcxl2T0p/QL
Lw/l2nV8PAtEveYiODitBw7g8RvN9lN3LMjfypp2v7vxqoFUMSiZEPjCC1be/LYzp94qrfQyZi/2
gU8rp3hheIyMtkOoeEGSRwaVE2rHrU4cPL7Zj9D6tkYef7dAAjKBiCMqj0AFBCs7XyBl1JnTKklx
UYJ68FGCF61RNC9KwLVAcBCvMsQf5xKqNAr1WI2KyzAc8t9D+8dygo1HFX4/cB9gMQAg7T5PS02L
4IXWkEvCnlPnWQu/biUxgJMzEyEXczA4yqZR9YLX9dDnB7qW4L7TIBgfuG/oKQSgoEqkRaIVM8Z6
VNDrI7pMT1/CF33tXXx3joQEoJRwUkXttgwv4SxpacfAlK397XAv3z/egrXRJUez0t2pIAVGtwrm
aymCN+3KPbhTfPh+AWUVHhTCUTJLdpPpPaw36PXV7FL0TxkqtIZX3u+0NaTS3XkVghDGFswq8Bfk
WBRoxBvNZoN7GScf5CTI55CNeNP30ySguUjjIRAM8zS/Euh8S4muhO6FV4qnOfukLbc+jQClM5Ba
Q7UO5oDmX3MJpGUkjerOvETlv120i5qdW/7ZvOUzEbJq5azRBxcizNfaYV4ybKQQFasEzALMAmqc
ENaW60fDbIqclpjmBRYo6naV6ZnWViMnEIcWWk2jcQP8NdkzN3uqsSFEixrT8Qql80sbjbPXWkEv
HChBvQ7HHFwGiDBLd7tRcr1DuNHBXvhE8Y3EMz5t3woocPjmiGgK0rL5bitho3R2OIGkFN2yukOz
Vti+oJ2AjBb8pMBQ4vpJ53Uqx3BUmWlfSsfvEFNpzkW509Zekws3XPRfRetqETS4o1q165ggyZM7
l/ZbMfGdZfl2CYK6fJd+ZLluBInp3rhrKTetru0z5zIZPqIeg7NdGc4mIm1HXFl1lzQY/3s7Ft4Y
Fd7j7V46UED7gm8SLHhQhtLNUw108ouoaKxU75TsU/S9yT+wQuIthtyOaJIuu0112dawIqp9qbv8
NOnNwbV2j+ewYDAECTsIM4XXBKU+3wONxomWUde58Kg46PXPMHJWVmlRwnuZKt6r6DYiSXBra4xU
E5zQgAB4pPImQJg/MIcbCdp8Dki52KyKeswh8+vEKz+gnHCfhYmAc3nX+DMG+oxm4eRcqPI0dH+q
5KRtBMO8q1hRDwk9i7g5+ozPZ2BZTZuaJmwdGQ+KcR3XPLP3dMcs9AEFK8iTAfUA5uaO/EnhoKbV
4tq95JlfqX4PMmjjqRx9anxGaL78oRQHrntN4ivaftoc1oFwSEclpoYYGP6Zzy6Ow7DRUmJd4uGl
/qo325hR3hfvdnhp+5WQVVMaY3ijpN7BxF9bj9d7FkkQdCu4ibJWr0azGW0b7X6ol5pP2sZ6LXw+
hke7KywQuszfwT5SfdK0Mhqty+Q2Xspij/7e/v2IhQCOgW7XgshnvvxpCA9kNFGmZ4NYLPSAXPvA
Ar13D3xvuIDU7VwAHxmv0YA6vIRsr9M3urHgVqyQQDO8BwWhBGXCAUBlkg6FNuGlzT45Xp592rw+
QKCJFpFQ5ECZSsezn6a6zTVKLl29s9/MtVTevf7D1+MlITq/IkguA5lRbaFNQCaRC4oHPNE9u1xJ
dd6bIQjAww6a6R0uLfk1aORUppGKRkgdf7McpLYjrxw33zFA+REYxPogrHIXOk3bvKxRs0Auw3hO
01O5ckTvHRsMD+uDSBrCENCy8xNkjgSMDwmaUSjqZWz99O+2f1llYJNwGe/HCNwYACfBfxLw5bkQ
vVfdtOY1GkblxzJ+Ux2Put7RMGNP2dgrWojCmYXlRkAbMBl5PlWPlHbsDCHeLt7UnNvs++YjOxtf
mgqz68weLYw/FR6Sa9kaF8DCmUXtPNBDAqJ0D76vq7GvusgxLlYItu43Hmz+fERQEKNBGT0qlGXo
fW1Y+TA0eFFoXeZ5dr2WUV36fMHkD+JpnCpbrlrTc3SeqaESL1ntNafs1we+/mZ0If3Gba2q2tXb
BqPz8kuunR2QyT8WcHehgVuAc4/kPFTGfaipIzSiLatYwADgzwc7MEfUdfZrrJN3qwQxyLGgTFFU
d4GTZD6PmKS1YqekCBrtVSWv7vXxLNaGl7x7TpM2T8qIB6XXpzu72T0efmmRbr9edpnSoiYaYh2B
83dRan7aAXSzNR0lLZCUWU7NirWWmMGU7El90P+PCyTp7T41qgxUqDxolRM5q2ttrsV/n7l8+Hrg
3eFbIN4Hj09aIKVX4w5FWjxoyHQssuehP/Dse1p8yoeTqR1Bqn18vCN3ShwWFBkRnCTEt9D6R5rP
UE1FWLZDHuTuIf0MQ/0nX3vRLWw6GiOC0w1KA0pWBjHUGc1TkFnlwWhkCJKeKoYS8Wzl+i0cXF3E
m5CrBfz6LgU2gitGt7qYB6PpwbPZ2WOxf7xSixJQ74B3I2hfEX+a3zwSOr2lx2URmOEhIn96ewUV
uDa+5JCl3KBNPhRFYFDd04Y/dFq5fEsC0AsRgDpU48CplFRHi+bgRauQNLB1H/EgtuZyL+2zOESi
IzXg0LL9TKiikrye0gBZKSAKCNmX+lavCacVLWtBiQawCm6HdD0SbiWKjVaeQRPtXQSTUd+8kR8D
cWThbCA/JCDR4PySNGDZOe5UdQoN6nyf6qfJ8lCTFf6z/Swht4Yu8Kj3E7p8fpbAjKHmppqyQDOR
hUIhwsqtXtpqqAlYChGHQLPN+fip3Q1Mh4mGEWpf/2S1utWz1AXUXSSyhQhMYT5+rOphr/AqC7L4
Kfxsj9uvArjWxLMd+ywAh/Phi9GcarUkLLCjrz0NPZ1vbOEkdhnwGbC9AoCx4Cu5nCsJifM8SErf
bL9Z49bnyXx8mc2SZ8mYhR3GN9y9CyKX7ft7+/lyd/PIpaGpjBjefkEMrklXNIW4RpIVEglZlCwJ
DPEdeUs9sqiKKWfBZIFnn7dPun7BjajM5Ekhm59aWKpbYdJZdXoGGla3YMGovji5p2ufH9+1BQsH
yIKYCoi08WKUxjdoNlhgUGJCZxS09tq08DJ1Vxwei1m4ckKA4JsEeuEOwp8aOVZMLaoAHC5Zvq+K
D9gf5MkRbAcaDMdWbpOT2Wnl2EVRBjq/KIZn5ivrtLDpgAuJUnxASaAEJfuWFK5OaaPxwNR22adP
w7dq2K0VYC0tErQGAtTwcBC+lC62natGmQ6QMWTcb/Gz9Y2CpwkKKkHNhKLH+2qcscbC5UpaBWPM
/HE3jB+ZgOjlJEpmHJDdSIdJIdAa5hBXwRu1yx3Dz/ZThKwNLA+uxH2dCVML1+6zCgsEypa2iQ+6
+vRYwsJ1wOvtfxIk1d3YpVo5oHUIpoh5ka3tkF7ek+6fYnMIGXshupIDtmoBlC5HsOJkGqtxMMog
+lnGJ5d/4L7BqYTtBDMZSBHEcb550Nmki5TRssqgLr6Npa/Za+7M0lm9FSBtddpT3sY6BBjZUVWO
4VasE7wXhIBMFONDySLXOP9+h/FJ60nPA731ue0Na1UBC58/G1+6avpQj6EaY/yx8pTeU78+PkYL
zt5seCH+ZvmLdtKKiuAY2dWJOF6IeMNmTJ5YIXSPBiAddVdIoM1FqOA5thLN4UFKX6dTu8bNvTiD
m+Gl/bWUMtZay8LwNfiwlH2t7vuKrty2xV24ESI9r1Qr6wbUM/Egzw4OHNbT411YGV6mRIUP05cs
tXlg5T4t1iu8l8bHowrpUShs8y5IPFSxgyhlygO32ZeFp23GymGLMTTCGHh+AjkgbXGSZV2WRU4R
ZOgI9YPXHl1xtJc2Ge8EC520EEQEB8L8DJkdLbvIGoqg7zOvPLbhc9SuOKtrIqRzlJSFykkDEW5C
POs5+pLyjayAwltFKkAwzOAPzKZ02Sq1J6HemXmQDTteeZHqbT9GuGWimT1K0kCpMF+lOkwSEGHQ
LAjJp8R8CteIuBdsDowAAhqIjyGT70i7oGd97Sa1lQXKdGwY99q48Cp2/P14FksbAWyLhoYReDfA
SM9nYbVcIapC8kDRAlKi5yguxJrVWZMh7USmah3r0WEpqL5n9rnKdl25/WmFzl/C0xNk08g+zGeR
gmtItVqEyIbhW9+d9ZVFEkstufZgToZOFfGe+xc0R19elUy0CHR1lyE1HR+U+KijNlrdb94NRAIw
Azyy8IyWK2arIspDots0oM0vlu5L9UDtlbksbAbOkqDbF1GBu25gkWbxaIojFqBx6kR2enxR+j+P
Z7GwXIBto65OdE67zwMxLctrl2o0GMcvaQd4i5ejfvaxjIXbASdJ8DUjh+yAgmK+43VqUJbEDYIa
5VEh3nkg3lZmBaFBkM1FZEb09QbFrnQDi4nZeskgI+P1/qzk1cpui3M/P1ZIAr33AwPyS7CyzOdg
FiiB79BHOgiPYYvQz2YzKsgxQQICJS66nErOUheTPGl6PQ0mgCmeq7V4w/1BQh4Xqg+gL6R+7hLt
tBtD1+1TGhjakTrwhvfWWjHJgggMLBgbEO6BMGmT+8HRxyp2kyDRDurUgVlQ2xlrnc8XdmEmRPz+
ximLRIQyRYu/IPtpOCBJTDcndcFgLdpdgYoRTusdqQ8CKm2dMA0Cvmn1V5J8fnwTlr4fXiVuA/YA
b2jpFDla11jICySwQ9S3ThpSfY8FLO2CwGEJzjzst3zVnDrJzSJxkgAPN1vZ2cW5r/3HIhbncCNC
fMLNHlRDFSlRaWOj6UnTz+Z2lw+OkqjyQIzSBBGt5FHWpt6FZRZiC/J9Vu3SlRf0vcJzgOqDsRah
n3tykUivNXCnOAR0OCfNetGczy4YxYcXW9/8foMgYSGEew+IhrROQHw0rtB7QfylABnZP9t34XZ0
yYoyFz210SIvhuPqF/krfPvH4y8cJASI4WmIt4loMjLf5cgyyr6vtChQ3NeBvGWIOLgrO7EsQjRy
RGUErJt0mWPHKm2mW1GQmIc6e570ZxKuzGLhrAIZikC6iFjhUkhWoXHilOrUiQOnS/zhrymJVy7D
4hxuBEgXmlTjZKBrQxzw6VWlrwmHV7b5HY1gEkIxCCIi9wD3cr4TrdKHqlJz6Iyp3PeN6mXll8d7
vbhKKLsGCAtu011GYDILnaS5AaXRHvPPtDltHx4oDZHTFVATOVSMBm1NmhckDkJ2rLTTuI3xD5Yf
+XQ8sXDD8IiGAZqvzxgxmk0cw9fuuf8alh84peD3tkW2BG6lXAKRxoXDJxDyQaNyj+qxF/0oP6BS
Rd9uRTxPEMWVwTia0/YqzTUWKPRkG769sW3G+xIJykVR9g6aR9kqgCM5R0S9y4JqPEyanzhPYMMz
NlIX/keKqNMDpRyoguT73ClGnmeRwoJU39mV37heWPwcm2HFxC2dVtTCCnZ6+Bp3fRToVEWN1eRZ
oNZH99ywDxyn2+GlG52Fdmi2A/a7Uy2vB+60/evxdbj3hgExQZISzXzAvHcH7OLWFDXdkOWB7hw1
ulfjg+Ye9Y18Pu+bIRoVQ2EI9SpnmAy9S2NwA2OVmM/Mf1FL94FtEMYNnLNIkt2nsDpEfUqTsqBV
n5LoxdwMQxDRZwu5N8Sg4XBLt9qe4kSdMpMFSRj6I4/8fi0PunSObiWI39/4MWNU5zH4A5E2cT1U
KDTmdvuPGSCfDpdelO9I45th7YAVFjm+yXlju3b4gFkAhgJ5blQEASstmQUtG6cpmTKkcVHlqe/i
bHPUBwykqAk3dSg9YEylFwm4xqKMFRgf8U+tP9a/tY/oC9E0BrZZFKzKAEorZtxJ3QFpN9fj8ZEW
h9jy6u2ZRMwDoQbBPYUuBvJBArayJ06J5J5LvtOrU3zgNosXJ/SeQGPLxTpD3jiZNdZYJt3XhpPR
e725L6fNMRNMAgRgWCvRjE32ASK9aCytzFjgDE9qcmIrXsySSoLSBhEAVgo9WKTLFnJetyzB8E3m
T+ZTyrwuO035R6QIYl6kvXGq5PAVCRM3oTYwAXT0C5TqTx66FqOp8GP1uuCRgfkQkR+U1AO7bmnz
ax0NRmJmDgIapX6cpjNxz8laQe+C5jAUqA7BMqyiZlxaLt60LEcreBowhibt3biyTmvDS4oDlIGc
aiGGnxKUhzyX23E4iB6iyA/mwUFlpJxYarp4ZLmRpUEDmMzo5yuleEuffzu8ZEBbYFnrwcLwUbZn
6dfB3tiqRJg2gHtAaa/ivqHwSFp+VSu4YyRpEkxIvU1nffvyC84TXTxLgAWV81bdhL6TeasNgVYd
nB/Jxo7O4utxzfCuQqBBhA6lr3fdRhvLru2CqvDa4mCsgaAWzv9sfOn01AiCmYYY38n+ichuUPZ2
9PvxFVvYYXjxCFWhaAIxMZlKLnHbniEngHbU1WfzqHZfHg8vDogUapsNL1metlWMMLMx/Mi8jB5T
VCeCJcb00b2s3AxZxm6At1a0XEHM8I50jzg01RQetUEc515i/Jq+PZ7L0lLdjC8vFc9JZwwRa4Pm
Wqs7uoboXtrs2+Glpep1ntGowefr5lOSvkzDc12u+AELtgGoSbzd0GMUPr0cWK3rQWlsVL0Gifqc
JT7TTwW48La/gMBxg3IB1CfC37t7I7o6KoNJ5NbYc9sri9JL1tq93u/EXIK0VMBkFG4pJMTcSxvw
gu+27rRgXhNBJQ2ESTDUc7tDcrsslFSrg+QbCBGG4ufj4e93GsMLwAHqZQQcQPp8rWRVx5W0CbT0
ZCQ+6qi3Y+oQpkK9A55UIAuEVZOCJV3ajHj6lORqHd0u8TLUcj6ew90WCAFghBRkCHiHyg4fDyMF
bcxoeGWvReRrm8kKpOHFSb5x6Msyz8bOxPBgUkQY10vJ78jcGqeXZEhrVLeJSZswDa9hq3tgofZ6
bav5gQQEYlDqCrdV8JXNZ+HqdUT0qHWvxfgzdPZZvFaGcHeSIECEYkSIW2S9pZOU62QAd1jhXg31
TVUKv8QLsd8clIEQsL+jszkKTRDYkG6DPqnobN/FcbAz6l96/evxQbrTSTA8CN0KxLUowpKz6n2S
WhoyGlEwapGfwF0FiZsyviX2WjHCwlphAijuAu8uAEsyXw86kvS4ExCkmQezO1ftP023Eh1bEqFj
qfAS0hANkFPfk0EafSzjKGDoe2Kd0QeedofHy7UkAmhWoBAEAwmSlfMjpQ8FtUY1wSzCvfUzpAfz
zwcEoNQLUQBwxt3xvWZ9bmpFScg1Vs+UvUAJ1msXTxyYmVOALUdK4L8iJK9ycqb3gsQoyFy/oM+8
O7vsudY9A00KQS+w9iJaUFUQJ56Mop0jaE3nS5brzqBhQuSaeUWJGvOBbTUXmA9K2cXVgAOFV/xc
gBaSCoXzNQQUv1X+a9yuahHuFkcKj1LQXktepkkV1qgWI1dDNMNQC89MV87t0grBh4UaF+Al8BfM
J1A3xeSUKSagx3sbvLgbm1fByGGBbsaXdqDuphhlKA25utGrXXt2+fXxmV37fvlScJM0BRqvXbN+
53ZguHR+PBbw3h9dPrK3M5CObBXWblMLCYnjq5mnJl76jfzSA/JLff/pyI4YXvWvzr0x8UL9tEb9
K7bg7gMAE0HXN7jpdwgFkoDPNgk7AmO1B1wUbFPqGg/UgiYGUBchKEQ/EIqVTfoQ96HFhiS8Zsyz
tX3sHIrOn+yV8MeSFCRMdVGmLVI5Yi9vLLs11YqGFhmwidOJO6fS+if7pW9sBiAOHM6y4AjClYcj
Jx24UAU7XpGo7rXUn0Hi42orgeXFSaBkAUcCOAtczPkk0rQyJtecMImvk868wviZKN5a1e3CqRYF
kgJ2KXoAy5kEUnRqCuqE8Iq6KvVvTlfmsDg8VCKUCky7KTu5JuEsL2q4Pw59sa4q3Rr0xRYg/YQM
ObKOcKKV+RI1UZhPZdqH0Ck7xfQp2T2+kouf/94kFDletGWTYkNKYZGkNp3wqjTUK+LM2wypFRll
BbFRF3r9/5H2XU12I0fWf0Ux79DCm42VHgBc145oes4LguSQ8AVTBfvrv1O90seLuoiuBSUxRkH1
dCXKZaU5eZLbV+sJkHxkRp/hOswHzbi4tcQX2/r+6+GFI+p4Rbo0GoanT+rwrksly7+hL1ZfLyis
NCYUBflJHGXkFBth3AfSdt6bInhDQjCRA8gmmiIeJQZJBscDmUToKufBDam530RH0OaXCGEWhLGO
UQoRaXoajSCTYQm37jHMKNwulFyAMEuwn6vCzqdpGOJoBGY6gQ1y7JY/Wxlv3KYUpIeQ+uUV6CIO
38grjzhqG0dKH6RvKtOn7yoZv+zmZnByXBtMexDFf36lVvOCTgVAjV7EMr+fT8oSGIrEDuFKTXiC
0DKcG7bAV942H0JOUMuV3HDxBH0rUeuk+00cNCgOH1vJc7t1N64lCduiJ+poDyMkDXqouUG33y1b
TURQHcXY2QoDmjvK3a9j+3l30BGKw3txjHExADsSDq1SlHjHY9uNxsJP0LJsN9RcGJ+b11dbPTAF
hB4KxtfI55hUfpbL7LWtw/RrBkjorCWA6iEZx8Z1I7t+MuyTFR/U+Ddu9gsXjYuiNjzX/AhcTaKj
NaJRS+5GVn83AmQbH/c/Dyjo4F1WYAYg/LseP4tNWOVD4UZFdZcXl0IWoNg8osD5ITkOwkMAtNbj
J4pilCkQEtHkXLp8P10032MUo/BePTy+ItwAxUlymtPSixy3959Ys7NZKjeQsK3c2LcBz7ppy1SZ
bGjVDjdM/RN1o5UscL2h8fDZqKjh1LgIjgurX7m9ac+x6UTuGHR19XSo8Q9H1ltqYw8Q7uXxDyTs
wKgoLJI654Y2pJoTjYGafHbLP3cfIeRLeds+HgABz8N6i8tmMJUW2xQZ01G3D+p++wttmLBCgD4A
DCT2bUynafJIitjNUIEvf+79n69//kvuRNDXSJzx6jK0GuXdrtffPytKV4/u5EUjOdnJXf/TIfea
echcv5sP47d4PjR1UDqhItHeG9oD3emQ4IRTDD4/kQVvdLLBaVPLjVxybxYnu7uU5eH1uW08RcjV
IeQFHBUCU2IENS7beNYnEzCk5dLpwZSGzDqhHgY9AF4XtHXEEAd+QUUAiSl6xtkC6o+MTulzB8YY
7ecsy5tvjQ+mGLyn6JGBhLbgSCwDU+Oh6dJn3Q1GkFRbEm9rc3yUY5jQgwYA+oKaIq5Fu3IGtNCs
75Uy9GTFHhsXHYS1gLKh+Aweo8jwgbeo09phtKMYrb5qLb+o03LpzYfyN2IsiMjD1MQaAVklTiSz
WlOtVWZFfW77DfM98N7s3mrEUVEjjlMF3SVu9WQWPVtQ2hLl431nXPTdpA/IM/O6XoQeEZbHP9fX
MWs1wPOnzIoGIyzmU83evf79XB0J1301vrDVeVI0urVgfHU81H9WtDjQLj+4Lliwvd7f2+aZvyBA
qsC7gwsMKl4Rh8Z0u1gA+TAjE5bzmRSn12ezoUTgl/I2eLwjwA3MrQeKz5gSx4waPQR1XKv7mScx
ETaUCCj3EHhGgyDUsIp3z7QGo3PG0YzcCSh6nxlnzwlSxx/M8PW5bFxCzlmM6wFmTeB8hHdKL53e
UcfFjNTljetcJhlMYmt83gAYwEwwqaKxtHCyamJooEdzIruNYuWxfN7/+ZxLCSwWYCuB/b8efmoN
Jy1B4hSZ86kNiYxydOvcckQMEPSIQ9ykbfWE6l6Wtm5Ex0NFQvVSfVZA6EMDgMV+YyK/JIlEEBrR
J6XOOzearTBrfEUWddo6s4BZoUaW1+4jb7heKEuNq9mbYXPWxXm2j/r4qZQt1uZWX4kQbP8kn/MO
3RNcRDrfOuybKWtBvzkFzhfz0gj5poWZnWpF32SZG5H4cakumRnku2t9oTh4d8t/ixBOq15odlYz
iADYzRpOaSsB0209ScDCwDAEnO4WooyCDxdmXe5Efeu3Vmh/LmHl1JKjtKU7QLeHsn38AVBZmIQy
g0BmUgsYuGguZtyjfqVIA9M8L+V5/5mFiQjoJ3I9SNsLr0a+xK3dzooNP+ZkxAjHhr8zPlyAl87O
gHKtz2xaaIWCymY84BWepNCQRdG2bjcv0UArEUSVb3IjMFAZyixdG8ZgkMchbY+jfUD1r97dS6O+
W5uCahycWjBtI1HCD/eVT9kygsAFOHEibfB1K3CLg6I8dFPQ6JKnduuIcVZhPH1I398GdPRc7Wgy
u1FTn000nLrPQI4jow/aEIL4IDCnPAYJK1rQJnZmJb3Z4aqX6QedfGTOO0Y+7i5iguuKlkTI7/K0
D7hb10um2F2fI2fmRBOWDKhHyV3cUFcuGPhw44GbdVC2sR4+SVp1cYfOjubJJ3NY25Ig6tYawVpz
cQt5dYtIfg702zR2bm9Hdg58neIb9KihfNP88Pol4VpVMK2APtQ4DRVcNSAe1tNoWrde8gaHOCnu
3Cp00XSgKYLcCWY397Mh6Jb90RH4BGDV4NTLcDGEva+waRlzJtx6JwRnzm7SZyzZ9fDCKzKxwiGq
iuGt/vN0pzpvX1+uzV0HFos34eE5Rb5rV/fQJfXQgXrHjirn3qufpMUJsvG5Hrgaf8xoM9MY45cX
XTu2smZUW8MDg83prnghh5h3Kcho2mXvWlBZH3P12TvtX52r4cUSmrGtyKi3GD5Xi6DLQNkl8fm2
LgXqHgHDRpkIkjCCI8DSpFuSRjEivTqVy3Fszzo97yeXwRniOGMQewOhi0ux3oR6rqeuSTuTPxwt
CB1kyNANS4TD+TgnNjz8m4Rnaqv9khLXiBoWpGBQzezMd2zJM74lBK84dDknyYP1uZ7EQuOS+0yw
zKuDYp7T5DEvJCpwUwSY/lBHC08GamQtIk1Ss/XG1IoSLyjtx64+pPpx/4mCCwMT3ANHPIL8axGL
kujFkE1GZFdvkX22+v0OADppIZXKO4JpILxfj+8pIFBBx0cjcga/dZRDbGmSGfARBAWLYjgXW8D7
JQO/uZbQwPNf9BmbrXxm+cH8SHMICvo8bMhhkRVQb9xv+GGo54RKBxucJkynSOpK85pJjyY9APzI
NwtrfyjhWoIu3I2qUxy0H1P1yBreTeyDJSvC35oB6jhRqgBXA564MAOl0osZZiFmYN21R7azsy13
7WESAP0DMoEX1rn1bsyVQxtbTXCe0gB5xHNZFfutWkhA2AgyAIwTlYfS1PMw0NyIZv1O734kpJFc
7K0VuhYgGB7lWBmsaCBAHcP4zp4l53XjUvOqaSQwcOm4flqvkFJXltZqsx5V7r2+XBJ2RweJabM1
g2sRgt5oBq1ZrBGnVK0/sMcyi3brjNUMhDd06UnTGt6oR2n/2XA+7w+brkYX7BerbbQB8Rs90j9a
EwvtxAj/s88XboBh9uWMckRswHQGOZIPFfgbJwidIjkHKVjykIkRtrjQkyJxEE5rtMMcJjL2A759
osZDbhA4GNhJt22gurEp05xMVtTSBzV9rut72p2zyv0NTQQdxyGo4L+84SwqmrZ08sSwotII7Mlv
VMlF3roIFoJCnMUGdHXi6za0NC/akVpR1Tw57MOyoMPDfnuJO5CIP3FnHqUu641oWZMPlJYQYb7T
H4ZcchE2N4L30kH6HzEbUziqZot+nXaCjahLf3rbJiHJD5LDuikC0TnAvXkIWxOuMo271AR4y4rs
+OBUwMPjka7y70Pz9fVLsbkZV3KEqaAu1KhrICEjbzxmpg9akOQ34Keo1UXWENWoIEcW0bq6lrWo
MF8gYkl8s37LAxMAw70+jy3VB6+Bs/TD7LhBNevqzPSlQezXNo9N+y7+Da8RZtKv8fX1iXLqcSpM
JzajdH7AHwXha/3oZZJdl81CsC1TczENxmdR2QF52zuSRdrabFjfyA1zHh5EPNaTmOC/LaqFSSzM
n+z3jHxIW4mIzRm48FXQqhVbIXoqNbUnVs2dFVnxe+vRGL/8xjZfDS+80YbF1MGdMLym+dq9LqNP
2fx6hJagwrHZwIitF8hcZq+2zNoCtudidudcFtnaHh+BM9BTush8Cfur26SBJQvFMd/VSuJ3yY/f
WB6kbf89Ppd/5eVSfSYqqNqw+mht/ujVEi9x8/xcDc9/fjU8U5k+diaGHz65s2+pp3KSKO4tCQ6c
UBUFeIBgiiDJbKY0Xhac0Ma9NNrJaIpT3zQSIVu7cC1E2OU8nq3EMiDEJvdtUEwSQ2ZzDsgKuhyt
ihStMHxDnBjcJo0VGe4bvX6gejCbh/37zN9n8OPYXKkK1wB0IEgLjq4Vde7FDpr6d2aAPBfCZECS
okfMep9jbaHFbDd2pJJwzj5k9dOymxSZo8YBw0D+GoHem1ydUfYOq5vCjnJ253p3+1ty8vGRlkUZ
JzwGxMTWUwDPrMEyC4+O2ga9GQ67efKE8YWrsOhdkRAd41uwL4YnS3/uZS2Ybs8Rz83h7Qd2Dnku
ES5UWpOrFRWsyUX1Ywsoezs/0N1lcUiPXwsR1mkpK2BZSgjJu1NVBYmsbd/tXVuPL6yTmzWVEfPx
1Z9D966g7/ZeBODlQMwGrwccBYgerrd5zAqjzBdmRIxeMve8/z3G8AgvgJ0IWOobymhaKWmXVwiL
xW6okikgdA5/YwJXEoQneVCGdDASx4jS9zMK+/XLfza88ODE7N8TyJfcn5qgJDIIBF/htVOyXiLh
ANWNljvqYhuIjKRB2R41epiQ4fjqDPu9K0jiwUOEfbDfYgCgmesiJUNlRpb3zb2k2m7oFobnTTh5
JhanSThKFZqRtV064Lp9JyYMo7f7dwLuCMdygBFEFdMOiddmVdwTK5rUSMk/abLY59ZF43lq0MwC
fIas+PomFCN1cgqNHo3Jhfi03n+QMCwnscWDwNkV1sOrc2Mq7gKAluEPbes3435wJJK78AfxnnFi
cDGc16LlQtPXCjoutB+/zzKKqw1dysOpvC6Xl0SJ4EKWoc10QWaQ7sS+PoTE+NMb3u/e4JUI4dGs
qypPrBEirKNSRUYnafuzcc8Qb+ahWuwyzGtBUfAimwxNaKtnJT2AYlGpAuWrkz4yY79GReIVTzJ/
mpHOEK/BNM9KlVDwXaGVlO/0kmlsHFPgF0FNiBoV+M4iux9MP3eyrap6Tse75uDsJpdFbtWG24GG
fPD7b/j3u1prm6RMcIqmQO1V30r74PVt3jhJnC0A/ixsC46SXF+EUu2GcciM8jkdglwLiixcZFf5
1vcHPOpKhPBmFq1KqraCiLgM0XoYIW0LfZ5kSNhNKaB7s5Aw5qFbIcJgVB5DKbMGctk0zJwgz47o
cafJ9lvjcWvhfUBlGKim+OWAJGEyBN5aYzZIdjfsZDsPqufjClLtmGaB4927zheaS44Yv2i3EsGt
hWQT0ok38Ac0t3Zi3g+DstJfdN9DlfYU6LM/9gemH2NTVte+sZLowAnlwt9xHAzhSBSWV2hAlhbP
ehnSLIjHU74E9m5GRqR1gWREjg7JXdRUCxoYXbO6ts6VAmTAPzX1gwZqT1l90cbZXokQdAwZa/Rx
riGi7o599j2vDur0fff1cVQT7xCUPZIpYqJR0QZw0boTmqFY9yQ+DabqE1m54OY0rmQIJklVUlqw
fsHJLgPS+KwOibpfCwBAztnKkezlXfHWWoBoReamAPM8T+nbkiCz/26Uhc22ThVAPBxFzlsUi8zu
bJx1wD/RCspTgj676O25Ht7E0+42xThWSNjALoEJzTvxrmeCrn4DgndD8WyhwflwrlSJ3bO1Gdfj
C+8JihFHa8zn4tl2wrx/qrJQinrZEAEkCkwTDulHZFm4GZXd20ls0fZZY3etdjbby5zujnxwJCM8
Yo63Rt5U2G+TMXAO2ax7rj+qKp7F5xgx2ddvxsbLiJJB4INA58YxQsJC5V1WZ/oQ18/dJU8eck8y
A9nwQlRipmnSTBlo1zvr64NHvr3+8RuHFYsCchJeFwoDS9AcU5PZTVEl9fNCD1Xlp8VjOgf57hZE
gM1xlhg49vAC8HCtz6o14MqlFdoE9B8t0MQUkku9tUQOsA/IunNBYplxl7sly1SNPOdVMNtBKvP1
Ns6pdz2+cNWyuqlpaWJ80w3yJZyrQJe179nah2sRwgpNem2WamyQ5xERQONc5ndlES6jJM+4KQUl
3yg4Apb7prUL2J/iFl0CyPNSBrkeaM2p6H3LObx+pjaXCxUCgICBSQQVQevdtmMk6KYeu02rAzA7
XnusqSTQtTURF7cNVSemgSSLcK3R0IrC8aBoeZi9MaeTESzTqcslaI7bY6VrBi9sQr4LFK9i4lfV
WTooXZY/126AuP48SI7t7Tqtx+eTvIrKIuvB0olgfN3yF/foTQeP7FYeEAGnAEuFPI4hJjYnKyeF
4oGTO2VOSEGYme4POWKX4RS89DMH/6qw2ZXdqAC9kOy5de+z/ERIWFQSYrqtdboWIdyNIVEK+CRV
9jz0gV4HhXVI9jux61kI52kGRI4ZKWZh0yOrDpWMnl4yBVdQs27bIO9SYvy+DdT5VBp35n4lxaeA
w4qqXRNtNIXT5BkDjYkWp8+LHvb60U1DW2bZbM3CQREcmBzwYqCKYn1glXgY54aBwM8dQ5SKDvG7
Lj/t1R2wmq5E8Dt5dSecbhicokiz5xoLlVx6dlb2e2lrEXyWVyLi1KSd0kFE5nzWAAUjZ6cNbEsy
kS3lcT0RYTt4q4gE/jjWKj7Q8dyqx99YKDCL8Wp2WORiSQ5C5DOqgAygCdRLmx8acpJSyW9O4UqE
sBdG7rKBlnr67DAfqD+XnF+fwub4vF4NLgWAYKJHThWtaFlmp8+J7StqQGVmAV/itT+Jjb4aX/h+
j8elhhTj995TUvk5eXIBHJYhSDcvxZUU4TgRhAazDmH+Z6s86vl9AR3lPr++ULKJCGdpnJnddRXI
6p3PLqDubuDld2SUCJHthqBl0TtQS5EeTp+n+Rg7h1ymn2TjCyp2MIAusyc+vhG4gJsVkldCMr6Y
wFYy4rmZg/HBz0l/lLJwuWx4wVcxWO50XY7DhMBE+9mWmOGy0YX3QS+Y4ULzpc+M3VntcZD1gN88
QZwhEDE84AfEV5qN1HVmY06fwSpltacqe8p6nxifXj+nm7O4kiIcoWlMnVHvoJMKN7Cqc+yFr4+/
edWuxheOEAULW504QFDR5TJEeXWZZHQLGxLgBCFHAW+FG07CLresQPXalCTPrPZbFJM0p4lJolwb
i4SyUzDgo8IAOk+EKswDy8wm7cG5Fse+5/zVqtNx7zIBnwWnF2BtBCHQU0t44Nq2WuYiViPLPttJ
4JAn1kt24nYSXAQsfBOF2bf2t52kRj0aRIuIHjiJeWCpzBCQSBCTRotb5rR6kZB98exglHkQW+OD
ipg7Q+gBD9t4vUiFYXRWXqda5NELW940MgIVyfiOsAk5sZV+ibEJ1B58EjrNfqY4ZItspLyA+NuA
1Vr2YGmIPGhRYb7Lsu8lfNPXj9HmDEDpikw8mAVudAbayADYqWCFTJuGLJ4DS1ZDeauVeBUoTFVE
mXkWWFgjPesHtZ8GQKeNoP2oaKDajVpZf6utaSC2hBQVHulbJpvCG5NBpaoWZUAFJe8HkKjsX6dr
AcIs3CYeBiBKtMjJH7Lp/nf2+Xp44WnoTCsp0K1Gi5bYH9NQxoMvWx7hHrTLYA21iuEV5zw0l1qV
vAmbewxODUD9ATJHJ5b1PeubiRRVb2pRYwZoI0e9N572oO+3tnGSrqQIi4S+U6ipRGV05LU5OGSz
8Of+PQbrCNp1A6IFbgXByKvZAt6G1l0i1yVhlpBwtymMNAuYxwA9RicfQxV3QVfidgQsL9IttJ/2
AnWRMU5v7TPqJaHyEPwBlw3/+ZXXYyxzk2nurEYlqqGt5pRqsnDGhgRcMHiGCCeCI0IM8hWAvGSO
UhjA7n5OvB+lzIa5fZuBOwIymDc64sdJWCNkr7UaPCdLlKEbK3tjfwZS6/Vd3pIAkhloCc6+CTbo
9Ro1Wme6s5up0aI8qgsNnCUPukYSutpYJk5AAAIt9EhBgxHxKE1kMRhoUaO4flLnp/LH63PYGp7f
NeQ4OBGI+G6mizfFvVYukWcEyeSXsgTK1vi87h2WBcojb6o8ixEsKc4yz+DhGZInR5VYRxvqAqRm
aFePfBbnH3bWW6AvTuqRuJuje935dAyUZL86AscfoBD8NQBES1j9vjUXRgo2R+ycoFYhfVr0pyw9
7t4Dzv2GbTYBGkGng/UkEDmZnHaYAZwGa9r7vPvwO8MDKsovArhLxDUyk95WCtCjkOpPAv54bz8m
m9f5wU9AMSr3GQRtmhbuOKsZUPgdIAvJqZLcAL7Ga7/chVmBAmQQo0Dd3fSxGIeO0I45UZ34GY7R
M8nD11dIJkFwFPos0SlEgBYgPmjaQe1CKjlH2xKQ5EOKD/8VUS9GbFg1Z6qKUnoHA6wuHnQZg8XG
VcAy/RLBP+FKYyukVWc6z05EJs+vFH6VzeJP8uH1pdq4zysp/CuupFilqy/dgolk6tkpT7osPMIP
481mg18PeTFk4ED8vR7fs2sysaF0Iiv9atd37nRqsq/ml26RhVi3BUF1wHeDChJvNqOTng1DDYIw
Ddnpc5yGZnGMv3n94fUF29wW6Cfe8o2TwQmXW/csZYbfZUeK9a1UAuq+KUCc8Ru7AjWF7DGAYfC0
hLduqpPSpTPYDZTan9swifdfELDxopb+hdvxpqiwXbxMm+YBVLDeyaou/V9Ost+iQdM6+LhINPF2
VOIymXRgI/qGRz3ovr9nmWQXbo8t+qPBN+Ed0kB2JQ5vj3g8zCnXIzoFs+F7u9uwAfVi4RkF2gnB
SfQlWh9bzahNmpfmFOXW2/Ropm9fP0T819e3gnf0A9csnjkoQbHOiTW00dMEwzufiv6hSx/L/RUL
awnCvbOcvpqq2JiiuCj8nr2bZeppYwc0ELsA8e/hf25oC9TUdTJDJ3OUZ3PQMNsfEuOyf5WuRQhq
vEpcewKL+xwZ0H1sCcET5JQyONVLv29xL4BnwWQAqcaOC1ud1LOhD/00RQO9gHWFGD5pwaF3SpTA
0XxrPvR2aMti0xurB09ChRULlQhaQ+ENT4auKjrG1MjTx8ClfTjKFm9LAiI0NgwEZIVuplUoOZ5Y
Ui+RwRLfClj81+7NgRELE4p304LCE4J9tY3WrHYTz1GdPapt4U917g/Z7qAuLx3G4NAjCGWJ3Bhj
PLkFyFfmqEQb9bxbgkqmzjeWaSVBOGMzXZR80CChdQP3Sy8jgrt9LeAyQs0B+8lhZqKtY8T2bPZz
2qNr8ehb9GFWTtPoG55EHW6KwcuH28KrSkR1CPZTEAMYRR+R7IOyFEHZ3809IjYl9V/f9a3lAqMS
/oPgJfZdWC4Q8mVO3pQjeOM/KYXvaJIN56dGuIxwLvBugEoGdBYiWnahgzb2Zt5H2U87oY/dd+NP
NtaP7fdg/zxgjTjwh4FxvKHvYnVelUYzsagYQuabrWQ/tpaJ98HExcC24yFfPx82PGF9BL4pWoo0
/JFou5sWoX8kgF8Y2+JHS4znA3TmWcQu5shUH4l20r7uXh3UKcO25cy0QP2KdzvVQUfU6FOU1dRv
Plm/QYWJQmgwGILXE8m/Gy4OuBwAMCfqFFnmofPCSUbZtfG+mrCbeD8kHT62I7x+rdlZ8+TZQ5Q4
nv/k6h9STeLEbOwwvhuQKc62iSCs8GroNvAnPe2GCB2XFushpu/3bwEeJSQwgfEDPlV4ILy06dRy
7MaoT3H60ULtPxte2OHONfq8XugYtVO4OEEhuwC31jhnBPr1+YKeUDOKIMeI8V3zODI/JidNu2ua
w7jf7F8JEsszxq62tdyEIIOGXemX7rM3o3Eu3vDdZSYQxCGjwJqg0FQkdm+HIi4RMoKgOlyoefKU
8fL6nmwdWlTu481GeAsoOeFIWXMBo2BCyqCO32nqnTGFw/6shIdUO4JD/M9tDM2eWmJXVFcjAvx2
2Kt79QaeHlS8wbPgfTLQX2St9oCuzc0mrxg6p9zr8/3P19fn5pHjCEWObgFlK95SkcOz9sq+AhaC
Rdr0QE3NV9A4r/5AZWDqm5stiBGuhjM5bNAniDGIFapmgVanX3ZPBLrJ4aBLvA2orl8vk560s4ci
yg42x2FxL9ZypsN5Kr+9LuV2HmgShiMLDYggCxrprqWkjQHi+FKvotQIwGDjK9pu5CuOEZ4gpAE5
5AiUSmsJi9e01GWQUP/s7su96DthcOHzc+YSt5gxeKHfz1o4xG9fX57b07T+eOGJBtpyKmimVZHi
3rXvZ/tcoUFfc35dyM2VfpmEyzHOHv4p0oontqckFjWqKHfuku5hTu9tS2IxbWwzf4UQ8+AVj+BV
Wm8CJR5BZ4u0ilSANvwhP7w+g43heS4ZlVcmpwkS63GzxXQKbbRI1KvnH2h4/vroG5uwGl145dqu
6ybMjERW76dGmChnEHtXMnbFjV3gkXbg48DGzLHg6yVKJly42smaqNbeD/Epmz5Zyv5lWokQTlPP
0BvF7com0txvuv7QkXD3Qq3G59t0FaYbWKc2aoHxR/WxHE+Je5nB+CFrLLKx2TC+4UQgI452CmLy
YNaNJB+Spol69pA7PnMls+Cqc2Xd87bkNuLicOgAfRBTOEpOC1ON7SYqbL+3A7qcieY3+SelDhZZ
AGpLFpYMjBAohIcdKBwt/P9pk7UELMmWrzXhWB2AATOArQEvcybJWtxYO5gXIiBgfeFMgnj51rvT
xnGtxipkWe+KMWyGIKmPcX9Zpvevn4Kb/eFeESqJkDvC8wGOn7WcvpjSeBmWCgw/IZxhtluhC+ML
D9PS1LFJZoyv5kO4LIqv1Xsv/IsExB1B8I76FdGszVW3tQYbCrGnx3Z4TqxzHvuljOpvc51QAwm2
Wc7hKSYwAOcdWVF5ZbR8VvJgkHFw3+gTTAI+MCrHAOOBDywcLdUctc6LGYlS7zS6h5kiwyBZp60Z
IHaDCh6kkVAUKYiw04rG+jhBBIpWFr+RAXhuFC+fwtX4wkmyzMJMnGEk0dSF7vC2Bndy955a59fP
6+ZC/ZLyUmN4pbUasox2pUBK0Qa0fTu0H2NTcvUkE3mJ7l2JMJg12s4CEe1PzfWL+kHpQ11GhiAT
IjwgrlPUVjljN8rYz4yjlr0pu8BWv/1nqyW8IQtaBqTe2BPeOsrKA7P2FVmwc3tDcCtATvUCh1kr
ECQs9ZikGonGNHDrQJn8Wg1fn8XmyUWdIHr9IDZ4ExeemDorxTDg5GZhkfmJ5v/G+C9Uyag5hloX
bgbpeqZPdUqg1wf/jYqw2uvj899fvVH8ZlyNL9yMPI5Z3tCCRA0+npwm9xiHY3+nSXyAzWW6EiOo
WtWIx7pPMI2++hbnD5b38/VpbI6P4CmC83hq0fRsvdN6MluxnjawrJYQbKqjrGBp8yQh8gHdBH8Y
9u16/LlfGp0mWCbwnKHcIBtOMiSDTIJw6RJ1yeisERKhjGj6K+2ObDeXDbYaBiGK0kBMCcJ1YQ+m
2Z76sbZJ5Fl304xnSFJ9w9dYPEq8iSdykvCIUQy1XqNx1NCm3sJt0537nIZW5itfk5PxVdclwJWt
zb4WxH9+rQSzvBlzHYLQACQFX8hy2H+YkEFAZBm2B8IgfKuuxkcwpNBq4nFX0m+SD0751+vjb925
6/G5/r0av6hsUOaRGHYNgmlKQKpg8o5F+6YpfmciwH4gY4iazRt/zLPzpJzruYoaJfhUyGJRWyeW
o2LBLmhjlURXbMycRWtTVsHs0NN3FmxoW7LRMgmC8lOHubWWBhIKNFQGnVf/4MZ7A5v8UuBeI7bJ
28+KJWNgU61jRRsr5NHviuprM+z1VzE+6gg4QSXSbagYW++1nfR9UaIMMSp8fTlZxvH1o7R1FRCG
AzsyL8C+YWtl1aBnDOYTyGbeW/2b3ST3+HquURG04fAqMUY3VIDp9yCziWjpV5NfyCCxW59/Pb5w
E5SpKfMywQFFNYlLfHtvoRuSHTbqGaHr0GwOoWVBqRKt02hqj+wxVdD41/2GAhnJFeNfeK30RAmC
0jNy8JtpyKw8FuNZbZ5s70P3gDbv+3YZy48AIL/IJuBVOK/rQ+T18WK4S9k90o9Vcmck/1sn+1/f
p/9OftTR/34u/ef/4O/f62busiRlwl//+Zh972pa/2T/w3/t//9r61/6558/SJcR8V9Z/QYG/pfg
8Cv7uvrLgbCMzc/9j25++4P2JXsZHZ/I/83/6w//9uNllPdz8+Mff3yve8L4aElWkz/+9aPLX//4
A4HZqyXm4//rh09fK/zeXd399fX2F358pewffxje36ER0BkNVNFARIBO+4+/jT9efmL+HQYGgrEo
A+AYXx5kJHXHUvyS8XeO93Ec3lwSFCKcCZXWPf+R7v1dQwkE0iYIUIKMBXSK/574am9+7dXfSI8o
YkYYxW9b/ND+OnIomwYJyot8hDmRLBGT6cOUoWG33rPASwftbOlV/5AvtQ5y8bbznDPrlJIFY6Lm
F5OiE+9RcaqwBIynC2hnsvtkccYL1YyPY6W3lzFzp2e9ZV/6OguNRhmfyJDNH5TKMd7rSueRoO6n
8dTgoB/Zoi4PE2qtM582CBirTvtIrcqmd8aoecmhnCi+AmHYqjt6jVEZd05WgMrELYyqMX1wKmUl
/IiOPvaq3bM+cG2SxT6AR3Hxo7TA6fE1dqlJXTSGMAHz85LUVfxMTefkME+xTkGSkVd254a1maDV
1OyYtAwyFeQZxmg692M72O1946SIMzdzroKJFkFgI7Z04qtdVcVhnSTWU9mNI5oeE91E4y3Y7Bpb
yGOGcasgnYysP5Ai02B9NWxc7KeM1qkeqFPX6ifST7b5Ft03G9L5cO7r5ySeswtlk5ncjUumqa2/
pCUb3bB1suTSGY333qB9rI4BXn1qksDI0/beKnhfRE2pvrTVNDkPZduQp7ad3LBI6DK8meiIHhwz
Gz+4aqXlj6aXT/1T6TUYd2ST4xsW8ayvRp90mEM2teV71Z5JdWcvSg/eGpbDFl4AZuz7qUQfxDrO
nSNV4tgOO6Jmn3q82/a93WuVaoW5qs7JXdbbGjAHmdbSMFVS61Nm2NMSNuga0vp54lIrUJY2Me5L
O66boLa8oQuMgtLloPToFuRP5dyVAQgHdbwTtEyoT8ehKMKmUAuKDs21oXwpRg9xHIOpbh4kWYw8
6Ejt3DuypLfaA+ub1kcYq0qCZZy1Dgz2VqUEIycX9JvMKotgUpbvTM+7OZymRbMCEpvql2m0suRQ
OUWmvtPREjABgY8Zf2TukHwtwZW6+POAjua+lRWe6dd5Wrzrk9FivuXOpemXk1OrAfpA93WQqrmr
ByBA6O8BxhmxSX3vvLHMpkRrFLR+f0MTB9R0pmJ5pa+BIroNlbTKLvHomj+Rm6hsXwdvzH08O3Xt
g7I4HuDYNkV+IIrpPChKg+L3rHW8c2mUoLpLATB+Wy2OovpZYiaNP0+m91hgfRa/XEpyKToja4/6
kpudX9bL/L6zgMwPsrHov4G0kOUhjoDzV+rQ3vNLZ1I/dwubPxhNDYBmY8w1CdSmKt73RGuZ//+o
e4/luJEtWvSLcC68mSZcOXqKpDRBUBIF7z2+/q6kuiVUEq+ypYg3uD1qF1qVie1ym7XLeNYElP/L
HA2cxSCWV2jWUNATV5ZCRDps1i6OYZOCvbEWyvqtD+Y6cAc1TyIk38RYcJQ87Iod+hmkK3UI231i
mtlREmAQPaFCI4NTyuqwOFM6D+IpNPFcdYKmqOmt6FXpLVHTyK6qBmJG2gHVcqdAySB3WrPypVTO
n4QG8Z67GAPIqpbUyh/FDuTFem+q17pYYGR20JfYi4tiVCCruhi5ehQ1tY0QqTfuQDEwZd5kKNWT
0YTtW28VluJpizC9xKg13mPVDVZINJMi7Wi9Hvwf5TCFjok/yPBqw5hutCYpdoMmRpIjzVIwuXKv
B6CcBBkxKrtLMLWpp8gnedJTovUlafJON725zXIiDoYa/gwu/n9wzDfVW/HQNW9v3dVr9f+Ef4ZT
/T//usEP/vn4Vswoxv509T/9Of7/n+5Zlf6HVkIMgWHCBpTj6E395Z6V/yE6QhIRQyUo3mCS65d7
1v6H/kkFThvdWxZISunj9B/3LKj/w54z0LFRFnPwYyHK+hP/fB4Qos3bQj5FR7iJ0jM6WtkJID2K
6xwTWAkRZBkmYtnXbeRgXf1VZE5/lG/8BwoRB6qe9HRsdI5VXeBSHJoEAy6KM0ulJ4SRDW6Vx9XV
/xOBrCOO81fYRxh64tVzVUkxhRrPgEHPmwN2P7sSBb8ZeCP+76tDfsc1H3GYp1KgIgNsUJzgy+QI
pHWRlHeq29ZOnG5XO/XJfAl2g6thafr4lbcs7r1h+hI6k0EKe6y+Sil658TXk1M4tY3976kd2/m+
wIZk+Ygtb/blm30vSl8CZQJ7LUkWtZ0ACu43V7YLhx5VdUogFj6Pu+Q8P/PP/VLaTXSm45/YclQ0
6ENZK3VC8rGvvEKLkmsNvHQ7RRWrnWDN+Ulf5Ce1lsu7y8c8f+X9BEYoDUpLLOXGW4x5I8Xx0Mht
XyQk66fduNT7Xo85N7kBgUYJujJZxGjZB5bAwWyxKj7IElK1SCcPpnWVK8bXy8fY+lpnIIyAZuZc
zbUMkNYdMyK74SG1W0f6Edqp8x+Eg358RjjO4BiJlIN4ChULcNO3yQmPNSBnEh/TL4bbezSBd616
zavkQjqJ4HAVgneljGymHRKGBeaSyeCVr9NJdhFruF1OpJmAnJRUvvZZ23NumI6cMUcGwQfN4NLd
5x8kRTGaeJ7bAl6aDM6wb/3Uz0+CnxwiTlrm/cl8jkRXk0hIfiObS1nWz41aLkuZ2JZAGrzeXrzB
kzzdNm5kOz6W+HeSp7q1H/vlKb5a7jVf8E0vcsed/LI8NX7o8ZbWv5N2nf8eFNjwujfBlIKaJ96I
Z0Y2SAP0nICmhUhglbURJLnpXegadrzPrrN7bSIg1nb++LbPMakErAy7OaFsIlHM4hT4vZ/7kl/v
Q7uyDd53/egUgUQLuciDgbOMbdhtFknthiGOIcpy4atPQ2djCa5TucWrtdjCbI9OeZu5LRjE/9gw
nCMzGSABDOtZVgNZbQyyoDge82qXH83qOQLz5axCE6qmB8KofA6GL2Fp2RWyujLebfGwM5Y/245B
rSnFw14GkEuj6sSy3ktB0IIYAngRCh0q+hZCAS5T4Xyy7VP9QmEbDctoVkUhgGwkll8biS2mM5m0
z5KK8f45IcXCW2v1TqfEagAI1EDaDKcDU86UWEpLm8OgBmLrNqGvedIutzsSgxi1IYube4LDkw0u
JCMc6PVJil4FpEaCu+6kuqWvufPLYstO6giOyckVfrSoaAdZnZCRlCTR5bkxADcJj4H1qvc8hlce
AKPQ+QzCQGWk51E1p24PYs1bTvXec3HpK9FgcWUzZCUaB5DR4Suh9hIQQybh9ew2t4WXOKYz2HJv
R0/yS2XZxZfQ4ZpJekWX4JlYVAiUCCEM4CtwKGR4zDm6nTkBgMvyxjhQt8Qzk1u2a/3VGK8PHRy6
lApJhuSxqHhRORM9OQnz41+Y4zUQ4++tWK6tpgWQ6gsvhTfsei+9rQ6hww076U++dIuMa7eyeNF6
CUidNdbXaqK9Cnjeyg0yIKmCrZ0oVFifprknZic5S1AtWJ48260gVvYgqy1RKgnpglB9ShSU4C5f
A8W+8NtYw5OL6RKH1Cmpfrjr/W43etFO3vF08eOj5kwX2aFlcUbKPbYAY2K37jC+zHjbhMvT5bO8
cz9eOgxjYKSlXPSBXrTq96/yDyRxRFe3Y3f42uyGnUoWpMEcCy6XK7UcU8DG3AM2RkcLNQWL/qqP
z7nJY4jifSfG1sxIapqhCIBkjyVTkFbFV73O5xHjbLwKzz8UY3DStO3zegFO6ypeEjrjJ0ShZLDF
F5BexbdU9embMPUsB709fsOj9+Q5CYsxOaGJtJE84wc0TuDLbnrI7eo4HAY32TW+5fBG9jcjQdRq
adc3YiW0151b2DHq9KRFGgEHDnxtt+xKW98bV4vb+aGju3xR2TohKPtRVEB3wHuB6RwRk5nI8XdB
REZb8vp7CYimY9jyS0AaWzxKf7bj8z2CwdHoOBVyLaizMJ4+SixwT+CIpM2SE/gbHCHgmbgN9T6D
YBRPDeZJNwUzQkkRayw8bCQkUfhwWbs3VOwMg3HnnW5NSIxYESmL2UMjkCON/l8g0LIlJdjGCDYj
Cqmp53pnKBEJW/F2mPpHMef1jW4eAgT0yIzRDUpsf1GZlWOE2n5ErA69qfn3qvYun+E9tmdsINZZ
ID+FzBgtkTEKLJV5VuQi2OzNq95wBpj0k1USw4tdwa2d7Bpp1CI7hPtYcuTvvSPZ1WE86rwNM++b
CD/+DIyBoEsSA/MKo8biFEdKI+FnFMgPIL2k21ZrL0fBVsnsVTopb2UHb6xb3b18/o3EEhSZLpr7
B5j5iBJe0Zg+BzDV5+XU3c6f+rdpZ7m9s7jio167sfNnZFb/aNgKkwklYjGIBrEBpi4/DuOPOeJM
B9HLYi8TWRZwWSLXiiQFG0C0E3qMWvz5qtT5qa77yXQSlsapJ966+C0XCgqTX1AsS02w1AUqYYAa
vMFJtB+yu+x0x7yZIzfs3PHb5IZ24hoJEZ95kd+mzKB1BjsaMLWHuXtGw1uU40UzgnKoV2iPq07T
vrpJvO443+anUiYN6ez8IXTU+8sis6WTKEBQJmM4AHQwnNvjJSjbuNWWCEvBb+YgJKlg2H+DgMIq
7XFCEoQ52Fh2GERIjQit4oG8S6y6t+NS4DHzyVtWGK9VWEn0iRsf6OixTqOvtBYHEQ/xvWqXd+md
9Lh0Li0pOlTzFttCHqslZm/neHaJDupgThx7o0gabijB+TVsu3+R53E1ivg1ZYY4hdL6+rHF653d
cqb0hf7vmVkmPDi8hjYcRSRBeK25cekau9LXHcMX1SeaKeTH85vaiOoiGrTF906jc3lR+i6hpUdY
mGgiTVOTetwPHcb4eWOU1FR9UPsVEGNDS5gyy0igi5Ui2FkpHqz5lBqTJzaWVy+cdsKtQAjN5r+P
xRhOIRTDEtuLI4LaZIZqqooAsHDQxmvjqOnsmd8Uu/Pb3WXV2P6AGG7A4AzqS+h7Or/NqcxlNbJw
yNEWbTSs+oKrPpjIeYokdbIrXqSyfUzAgLkSQ02wdOd4eZdh6fyCBxWyym5kp24cHVCbxOpTG2kP
B1MPUWhrncM5Jo2APnxLNIKCw4ymzdnhxboe0KuJRyCOiZlYVDu01h5QZrH8zO0wrMK51k2btoJj
RKftI6sLSwqnZHsjPixD5/35icAZhy0kaNzBYiiZ+XBCNc31FE30IhVP7jxll/qtM7mR4jd27OTP
l/Hem8eYGzzDY8x0qSbYdNWLcLJfJE9yumrXI+vix4fuITwgR++IjvKm7/rU1p+rQx6R6U3gZkQ2
nmHY0obuRZRCkTJnn8tNUE1GGFNPjOcyzZePHqoCXNu55QqBg/l7uEHQoLDzwFoqdUYFsltc7uyq
8dV8bZhEwg1jmnpvvox7EE1G6jH1eA/1DcE5A2ZCjSaVorIQoPHow7pvsE8sjhqOpdmwnwiu39u2
wIGLTjtGAw0jj9IWZ7Pik9XdLWg6MtWQ5BVv4GzDA6HvGhU40H+K2ofVgJ3WDImKFBaZ8sSeMG87
oB2mLjRyWTK3zoOAiebaYT4t9tkwosFJQj9PRMCA3A4miYObtD2aCQ9nUyhkTBpqtPSGWS1GAxaz
LbRKl2lo3+xbO3vQvMwTXOVK+LTYeDyS5so0iPV4+XhbFhrX+BuWsSWpIIdhteAaVV8/tMgCGCTx
qORHLclCYsBF8HPF1Ayz2r4GZbyRklURaOQQMoWC7NbBsCvH9EqRP/d16XTTXdV874b7ZdwnUely
zrulAmtoJpqfGmnpExHfk77PJSfxsAwdL/TRE53cSSYbxBtTcuRGv7wTM5oXqGqPjDL8L9aLekNl
+roQ+pN0O83FLiq/D5hgXZJ9kMz2Yn2/fORtRfn1hdlJKknJMGtR4QsHbegmiua0xuRoWF9wGWYj
nlkLEjtNZY1x1qCPA4H2giqUXPUk7aO9kCiZY3ULsqAgV7+MuOXtzyCpW17lz+NMQqPd9P4tJydT
T7jDXUcykqLYgSqvXRz4srspP5QnB00plMiGsW9Gp6Pxi9ruoekaYpk5GdFmyDvZ5mWuUOivWJ0s
M9KwzGgUOnkpSgLFZ3RBZk7pf8OKQy97La7HxyUl3RWvuLh9OhMrzpBhQCcMI6adNIFxTwGugX2i
qugJTcGJLKh+fVB9TPGiewHcZR+oobM6qLXKAELVRg+d0VwNzXBqR8x6jVHgBVJ3rZtL8+dPNDo0
+guUUfoqksehziGbA/yE9UVJecMhG+0MGgbXYLYRN2BJFZuGG3uptOYAaT9abDe83l/eK26zp7jq
My/++/9AA/MCuvFluFnGfgppkaSFBbTB6/bdzfgWOagRZUTw1WPfEf2eo2hUkT58NIS3/+Ix9yeX
bd5paogVGIkUD6RqQrN2knqRKhv7Z6NvWWkYNRxxt9yNZtmXTgwSDMvtQlF4QmScLsSykuHT5V+1
KasYcwV5AfjXMC54riN1nKZlndFeywH8LeP3JOcRUG76fvAWgFcF07ofhv+lqVAFA8t9iIYpO7Pb
q7mEbtT2pep5TN3bXxQMJXh30jEgNjuSLiBYBk3GT7dE20OawYttzc9v5R3yMSOv8M1Q171ntejS
sF+AjIXJtSAd0hF6GIeP1iyTsfK0+dgNFnqp77vewH7DQ2tKjjZnzuXvtumP0JOCLkEMQYNr+Py7
GUE7DQU6pkgR9sRQZ6KVh8rUOO5oUzpWKIxvkARBQe8gUJQ0cynPbdjwZrm30mm4w98nYSSwU5PJ
KmKEMdm+XFwDXQtP/eRQL2Tg0yGAap5CDPRX6J3/DymY7dDNhJ3GNAuYFFnCY3VqplpZYNVoMhSv
wVklkdchD6QdRKezzcXhuYet/DMIWX9DMoagK6dkDqjHzfbZrfkkfiogQLp92xHDB1HglXBb2LOT
BkRxo0NmgxePxyK3lQI++wmMiyrjpO8xNkE1JbgL7uAcPWzjDJzaGR3ZwWV3PnrvOQ5kM9QAJxU6
YdHfaqL0fy60gZB3udLDFHTObAeH0CAYskK5bHR6lMvR4WBx8870IKzRXUMyEmwIMl1pC0hleFDl
dpcPJan0z7mW2cg3IpH5VUHDymXd3LRDa1BGpGtLWTCdglfIaI+uinaAAZkaWyc0k2GNhJdb35Th
NR5jhoasVqxgek/YTE73OF6XtVf7NB5Xvbk5VH7AsQtbTReUXezXl6TmaRVaoR6uBUILpZ16omQ4
JXZ3m6S2k4fi2fg0mfikVJKH68GPPd7qEK4cMc+tJMtmsZZw3sEr9sGPZPRbn8ouMivZnmLOf1Od
PzswEyxg+jYbOhpLxsJtrmtEUR5bJHY4grMVsa6vlbEMidE28kh9ZeNg1/ptmNiBDh0JnMZVZ294
Eg6T31z1X6NPvO6qTYuwhmYsgpZh9FjAxDruFHtUX5aC9BMpbpavAxJ/g6u4onTPfwi8j3h/1E9k
4zHVBn/KxspNZgwmdqBS84t+x8lp7U6w89RJPxmoosuOuAu/jc+VYaMStlePvGL+pvcB68K/+Oy7
zprTZQppwgBB4GnWvbL05ad8lzmRVzuDG4UkCD5FxwJVbp7abrnwNTRjDWezH/UxBnRU3QjTfNvK
gV9kCk9VeTCMBRzlFOvLZMDQfFyG10F6jDx6uaKjveWdDY++9OgW5vWybcUOaGhFcE03g3zoCjTl
Ogd7Jb5sMWKjLfpai/jhsrpwENhMY52WVq+a6EuI8bAz1Yc24q2j2kTQKBcmIleUvRh9nNJp6Fta
6sO89nHBYzGf/ox08GcICXruXxCM3kVVrcTaDJU3rdzLxhfVGByp5YXGW00rWPGMpgr0ztMFj4zB
1vNEHrQeDj8qyeSIbn8lPUuSnT0bKUgRJht9K6RGmraw847MSDWKRNpf/lybxg1jKHRzBZaMsyW+
QDdyoaKRFhj+Xts0d2tJu6qa7jGO5pd8njiCv/ntVnD0v69clNbqUoSHJjI2KviBkutS5rYe8k7E
XCp6JGSjp9lTtB6Cxja3wRZfeVWKRuLY7p2ARMc6chcdVdnY075fvs5tr786IOMF1bbSMEWJA7au
ejAPGNLcRbQPKbof96haehhy5CBuBlMrRMYJ9rLSC0jIU0TtpXfDnRjaokpqX0aU3jotClONOzwp
iz126Lv8D7n3TWO2+gWMQoqDWGhZTG9cSZ81PT9m6WKSZuSxGm27wxUQo5bxEqbgToL1olYTgWI1
XoNSQjrSKoqEMMMtBkfXXmOPl+TknFD9MAZQhd1IZcqoIE3KTAvPghh7szQ4nM9Jw9APvvf3Gdlw
fOkwNjaY//je6bvVkchJ8eaS3Fgi+i72eC5hW1+QEsM6AqTH2Em0BGsoIokW+XUwxRZS5IkaOld1
g4ih5Wp/0asEjtLfaIzjawRB02MNx5OE1BUryR54abjtQH8FwQT6VqNhNzKtdY1m9QyicbsfqrvJ
KlFikLSvbaCIZF5aT1y0ioDw+raq0itsfuBsFd+2dL8Pylg6hKbCmNMshKDtVWHZy7nAqUdtC+Vv
BMbQDYk0lMsIoZyzeIcJ5vGkYFeJOIoyB4h3FMamtSAmmYMCQGqv3ydZp9ro7da8y4K/eRosBkLI
iaEehWXXHjpFDlXaRFPWpjxh9r2vMF5XZ1gArtYClotdhnuPIVk90+n+b/hdjIK+G/KVJxKFQU2V
AIk/NKYeaUU0Q0BNa6Ithzpms/ylg9UP6S9s9fuQQB0MIROMGJMY2cmQnEJzRRflL0wMVj/Q1GZ+
Q06BTtP8h9GwrTtdIzPKVo4iNglPyCPKV9lp8RZHfCtuQje+AsvCNx0xh596acd5L21JyxqUUb8O
TCuK8A6ags7ASkmhcm6UytuHT7e6UEa1oqFupnjAp6N+FvRw+068C2twKpQ8KdlCwiQwBomxZE0V
2egIo6YYo9GBNIn6A7pX2mG8zoS4JIsRcgRy69qwZwOUsqBmFLGB5jwyAtMC5vgqSAnaugimc0m+
fOOI/JZrwWoNuvyCEt2xddgy1YWgzQChkUWx4510TH00Vx1mgJLcifnDgTxExnLUo1BIYQjEuSGB
b4KFwqX9XMlTQRRbLUh0qHeXD7kVDa3PyERDdVJkvZEAsRX0E7hWSNlKfq+ELhg58kV7qjRlLyi8
7embkfwalgmBhHwWxJEetHOKfbmjFVjV1kuks4j0XN5FWKdAw3nhYO7Mcv8fsnhbqr7+AYz4qKBA
jSfsGkQU2D7JtuqOb9b1QPI9WiEJ0sRO6P3ZYsCfjyT4chGreixQ3bD9EDN2P+vgQIFdw26NQjzp
cQX+h79wC2sQRtcnrayrnH7POX2IKqyOqx4y8W/y9msQxpNmkaX3PdW9BI2p8fJYqvVVqXOaYTc9
zhqFUQYlVGStpRMCY6GTMGjtGjwgi+DnYAEIytiPUApRlcSNa/+yTmym5tbIjFJMInqQdO19NkE9
BAdjF6dODj2kr6Huvr6JI8LTw01zthIORiGCtGyt8H0eA4ydVgtSWI4T2D4Uxh/Asm6AoZMNlIvE
SDSZit/PfO57X8lX69pAlhMPvy/zV+H731zjCpFxpwW2haLVHoitW8mO/IqytT0QlaQyaU+m193x
Hx6bTx5Uq3+dkvGmIobxxejnKZeXKcY4+XLKerIcUQsl5UCahSivictNwW1a7hUuo3dRIMWKSHE1
UA403/tPkWfZnVtc97eVPe/UP+K1/8eWrOBYDZSneOzp1SoRdkxNglPr+8tfb9tEo88Jy1Xw1EED
17mD7etCEcMIEJ3Tu8EBdxkcxKv8rr3rbsODdj3Zk7ugx7hz9aO8s/a8DrXNChNttPr3BzBnHIXQ
0FIBWijsFg/JHl85Jgh37wwUtp7RKIvyFpziqb1JjrlTo331uuQ4R3nzq6I1QUQfoEgZUM7voJRG
Ie7pTxht4WY2bAGZxtPiSAUESt/He/FF/CZ96d+M59ynVSfJbRs3ueON1W9mSTBd8et3MKbQ6opu
xAgjHatHw46XOfVV5FS7xq33xWF85ubRt3qU1niMAURwZSb5hHOrfrVXbWVn7mlXuXjiNwbTK2SD
0zUUY/gKs8qj4X0wsa4zR1QM7PxQLRtE+85lgeYBMR5/ihcg0W9p6AsIkr7o5ifB5PXuUaW4cBo2
mztJodFgiDwmogLexWG2i56jl5vFhtWFsSOWqSWW2PoHiBkDN9Hn7FYAnbT7c2BPjgnaBG4Mn6oG
unM97iaHzaLZGp4x6npUpBl42ZCvfoqvFyfGW3DaYTvgsEvt9ARPDeCDfMTwzf3E4S3ddmG/1YBt
jUiqxaywiR0z+vvgDkzjoLBJ7W8tHoVApcXev8ljrQ/L2MAoiCWwveKuNaQmx9useBCn75fFkicx
jImxgmCRFvrIsJZkiP0lM7q3oCvDwr6MwxF/dt4STIKNGlPmASX9omYZiaOvLXdKY/MwIH0FGQ7K
UR8GmNop6MAOhsPoX3p3OIFqBJ+IvmDqCKHTf3oycSDZQaZwQktwSXkbxEPVUWePSM101Jv8sbpu
7htMsPKEYlsM0ZUKp4h1NR/ml0o9Ggv0k1BrrHi6XfrKvaS+2386iGKBWQZscNxGwM0PuEKlF7FO
wLRyKiY06O4c804pybhQYiMvt2sneo0fy0f06PI71Devd4XKiKde9koqNUDt2+JhTsYbDdXEy5LJ
g2CcmwEvb0hUMvVExlDKTSH91UtidQjGnUVDNhc6dWfpk3lo/e65dUBGceLf1nb4uUJivFmoRBjG
oPY/zwhKsT/EhqT3EZonaP6qR026Re4Ko2G8F8tmoLLCZZybVE6TjBwSzc6pP7pbiocKmDfoBNxN
Np8x4rIwYsz1XBj1uVJndB3inEKUeFlXXVmJYSt6yHtqbisbXeIu031m6HA8R7JGMTR6+jBSfTkj
0UgyJ3mg9AWqhwR//FkGhQ/3OjdFcgXKOLlGi/LQenfjvumDtHCXY2C8eY7tBcNDIzpWr8y/CehX
iPQDr7RbFYQmhl8HscA8+Ub5vQ15PPXcm2QMCFI9mlJ2P2Wz2mOZxqyTyE4wWYCsu3FXmA4oGHc9
J4bejl1XJ2MsCHbeTItGT0aTPHFOeuSOi5lIdJLBjg5BTv6qRQu7K1Vsy8Jiyw+r0SiZmdQbgOzQ
gQLKO1sp9xGaKNEBYi9vpmRHdzynQI3Uh8DvN6TCKESwVI0Bx4dHkiEGWMcQXFs65tuEyC7Q4ciL
ATfVb4XGKEVigGS0aoHW/ugQCLp5SCRSlijZth44VesALdQY+UTbHdcNUdG/dFBGNUK9WhaF6uPP
nF3s6olPX7qUSMFKHN7IwmY1YPUt2ZSy1U1qP9CjDl4AbpzBTp8GZ36lgQVGMWsnXrziPneaTwon
2ty2Ab+ESGHURa/muIbYQoi077VyLKzhb/ze6iMyipFKQwQOXwpQPUbjodZlDgBPShjHqjWBpBtU
4UEWbEvdW5fpJDc//4X3Xp2C8a2NrlWqSgMEIy+93JyRceR1lPHOwTjVsqmXRqEvnhzcOY35xTRT
omd/tALon4zK6hyMBx3jrjMrmsDpanMHimE0UZl2Wmh+2j3++Y2huIVkH/5CRznz3at4WNqGBslj
FzuldEIPBOfDb5Z0YfdQHQEpHNp6mMMExdL+TDXPh/BedmMwKqoP4KXESL/lCN7l82wmaldo7AT4
uChxKdFXUlgnzVeM+X6bzfg+VaubBsMcIPV2BVm7j01J9QYz6dzL8Ft6ukZnbGGgWmmrUfQ0ko8K
hkP7hcNqyENgTN5YR+oSUoSuR6y9nLAxwrl8hk3fvD4E4/7DCjTcBc11t+7kSE7sSjWsKha6Y3ZJ
Pgb3OpqZni9jbnmsNSQ99SriKGQhXdJ3KqOqru1KjfbLIn5H4li31Zr3kbgHZIReyVolDN7v0Mtf
y2sVRIXonPg82ZLd7tX/EopvhcSYqjVFsITQJCKDqOpIp/c1JmNUX0L6UNlNO+MKUzg2+piczNd4
n3DrPtd4jLUF60QQSjnwsDJ9psPf3a78gp7pjvQvlm+aRHtdMkT/uccbAtqSzzUyY4JjFfOECjKl
iD3kk4mEcKL+2aqMn9ZxDcGY4KwziigZoQJxVu1n9KFlvCWnm45+DcHarCYwMMYLiNHOBjK9hPfL
gNCN5g/E2xbIqj29UrImHvsd58OxOTt9gFFCPh2hNwgnSa5bBA2foLGJblPj+2Wd26LuwCqLX0LJ
Ju/aSA1yjWKZV9pLUpHq0fJKtzhFp8GZHGOwFfS1VjvpbrGNQ9Qgvb2Y9nwCEfp/ICqlGsCGciBE
oUQzWC4FLTm3AG3XS5jSpK1TP9qn9hqh6k10g+wJ+h++tY+Yrb9pjynH6mxOG61BGbNjjFFRFshf
ks7o9kOshk6lpIk9jtGzFek3cl0rJMrV17zFPoyxQQunmPMYVDbfJOsfwdgGRcYfXFJxzp9G1/BK
PwfjcLqX7BBZUz4NLe+iGdMwhkIX1Ant1VGHQ2ZGp05MGlIJvBwf1cKPHxRdOuC1wqIwlvPCSJIB
vFAwQaLyMOg6aabCHhq3LwUnzhTbsN4ui/Om4UE7rokGaST82H7ceYjRaUTn7kLjQR+PXcT58zdr
UFgNA6dDaW6gOecSGoBWe0wDfCf6kAtD0iLTDfJXEX8DHnFMOOWn+FGxgyNyAKlbXfFedZsHXOEz
wqphccVY0CUOkfAllkfSm5yut810+vqEjCQKXTHIaQKExgnvK9BRt8TyCgxL4Gz7QSPRgjJbjPWd
4Dd0tJFL5LsZKlqGiPk/dAipyLCcX7GYJcEQ0JYdyssi27jYCSNUHVEOyTFJCa+qt6kKKzjWkaiT
NM4mRBRpdVIqIamH63HkNOBt6zddP4ABNSwi+xBiB0KJRSjUyDii/R5rpOC3mVDqDu3pLfMtHiB1
Th80bwXIaHhWJZGRLu+fsXPSlnTfyy/tpyZw0NCionZW7ttbkchfLQU9Ezt+59CmoK7wma84iQm2
0rQ4cN90pA0mIvNeLdt3ilUOKIQi3wdGmHNBGcIiCyINukj7B4bHyA7vwLZpC3fZLnfmnfH4F7YF
eydAhaaDTIttvhoXLEYJFtjMYO5tbKAMBx4l6jvl44ePtoJgPlqPzjGplHEi9Ur5Fj02++llQRtS
dRJ/GDfqQbtZvARERcNOeDV7UjyZip22u3q/gHCq4nLBbH7C1a9hPmEQYWa6pJSBwWTlmNGQUyJF
nX/5VjfVbwXCqF/cJoYSqlA/03It4XMUPFQVRxd4EEwchxrdoOo0xInxvJWW76bwxVp404nbIGBQ
BLE16KTYXqpgWEy1EQFSDVUj2WkigWfRTDEHbmeppYf25WvbzOuDMwCb3zXQAiF9eC78qExoS0YD
hmQf78J7FWx5iOs9yda9yQUhC6hReFnM7SP+hmRenWqxyGEqQR702ivixMnRvJlnmcs52bbY/YZh
XKwuw3aAlwizpTcYHXbKA5BQO+gdFc0zqB1k9l/E21j3SvdGq9grIbPTclncZgIW5NJx4fC+K1M7
zEeC5UlYsd1yZHHLaNE+YhQjMeGO4TzmdJ0lhILQ43T/ercGvhwMCb2DCQ8MJnPDW/pVGJuC/TRg
dELe5X0g6lxQxkrREBBR/3alg21dOwZ7q8U8i4Cp2REjj5yvt/F2MREeIQAD7SsMMyMk4tSNVToB
7t+mLkk4xsETCBdcyZaJ/ByYKALZcsvnsaH26MNJV9DM1fZiNVVNgteDQmIJjEHgkfuKhVulb+4r
jYCv4FE8pd+ygwiHtOMce/OWV9hUqFe5i7QpqiqfcWxKm1VVhPajqwiYot1YYGkHb+RjK3txds1U
V1d4bZumMfizaXdX+dQ9pm5bkxDdufb8zbTI/IgzBnbPo5PcCn/PYBkHNWBfl9XQ4FA4yoflUTnG
B+Na+7p8VW9VOs5qgzYh/9zfxE7gNt94t7wpWxq4UjDQKoLThDHkE8i2uqLCJadL7ZaV6cXhm6QJ
xxqt45e/54YNolu4/0ViiydGmZeLNQIJtohI1Q+l4SR3t3rJzhAY+11X6GEOBtxkcrJ2ui/bka08
W9eLH4AlgCz4rOCCpr0r0NKddWpChzd9wjsjo6nYTbxoBqVOFrPDVEtOmkU8U0417oNGgkoD7z9w
oaksC0Qq6l1dSphMGu3wHp1Bn2kZOIWtE2U0PUYuL5bfPNIKjwkmWrVP+pbipZnmLktOSixE/gvJ
MND1pYFiCeuVGBkckhwiOODWDHUiWFBILG6tdyN0N8XfEB+y19UMBkBK3aH6wUEGF+VD/SlwVLSL
BgTj/35xTbdGKfviU3b4KxVbYTNiaaiDpLcLbCh6WEjRgC9EDjxrvrMKbvV3UzhWUIz8Vc3Ql5OJ
mwx/KDemr4JYBn7eckR0i2EW8NDy4pdN6VgBMv4hTMpWLnUA6q1BBgErYlSOG6BW94O8rxDoL1hZ
ZWuKlSCr8eXyGqZjxvSMjuerOHH0incQxvgvklWkageYoMp9C9svaz3gWcBtU786C2PqLRPfpqNk
WIM3PkXh9XCbOJEjPvROtDOf4+/SD+uKcjKjv+hz4/M0eTtOWsEzjw+sOW/iIcAZKWcDbTBFe+kz
JVAT/M7PfB4V8+aXM2GoFAQuKFMxslEaWonyGGZwzdGwjfk+Nb/qOsfmb8XsSP7/BmHEo5iDQTMm
UAbLd7rf7bNv0q47Nu5i57fDNUgZ/sN2r01RWUEyotJrbYE1A4A0zKt8ij0rqfaXDeKmU14hMHLS
hore9TTXH85686wrc/0SVPPygGc0eg8y1HQ4vnkrQXR2jYxopHOPpa45zjSi33RxUheLIo6VS2lg
BOdv+MXO0BifootDFSPapWggZTyhSvSQHVUie4U7dtxs1HZgt7pOxr/0RWgm4/B+OMkb9st+KEjo
0veBZI/fFzDL8swiPcAHo4UHJPZl0n2a7EsyCLBPF/uOIfpp6DXzWzzfjPrz0HzTBBWT0o1zWV62
JfI3HGP2xVYd40KhxmvMMRN0+3/Z+5Ltym1sy1/J5TnzkWBf62UOSN5WuldthCRPuBQKmSRAgn37
bTWrH6sN2c+6F2KJaXlaM3sppEMABwen3bvs+wUFmb/L7xKku2wMTIuMTJxY/tNhF3w6kKXa/Fxt
CFrxLkO6ykCWiHlLIMPs+xZQI+gE43VjbsKovAtr9ThQZW1k6iYvTD/M6Vaxq52as90ELl7VbYHM
6CZHpBEWWkRmQ6CTz5KvO5kitxUYiVryrSqoX/SF75bc54q7iu2ljV46Sunq66ycuvyNGCN56IAE
Vzn931QW6arnkTuoTiNug3alNxNG75qFKaRZ8+WqLnIoYIT9gPkY6QNApgXRVJgb2ba2++pqaIdi
BcIDbZ+3qrrwCCzJk8xJ5E5u7ih4aEL3cdTAgJ38LFB6ybXnz6/Z7K0+WZdkRzRaOmbHRaykjUFa
uXtzMOjGyO0rxVCvTZHwThKFbT+XOldMQ60HoC5iPBX00NLdCznKJr3IGYo42BLt8K/GT4F9oG6n
r0Cbi/QvEFhQ8QEOuLRGZoVm/Xs0qnm/g2LrBwAEYggcmC8HcruwNvHtsqE8ESc3dqOW3VjWhI0T
qZtuF8U7gfcv4L9VVaCsYQhw9TdFSu44aGPdwhTxNjk0QbUT3I0K2quVgwZgt2T9Bewk9LwADl8z
QE5J5NJLSQaOzDdWaKX7XK+A57YzOv3bVxZ1IkW6Atw0EssWJJHoBVIAD4hVISh0GvSyjkH5k62X
Iqo5q6gZrhj/BovbhyHwbOh6JddgFUll3QIHZKMq42VHuK917rbqk6U8/twDdCpPehx6W0+cSkCZ
JwNQ41PNfo0b9ZU61l9v0UWa1AAoAcBPwSAi6b8y2UPci4pEnAPIGPiGub7wlM5ZqxMJch5kIBPw
wIWFT5Kq8wB0RD2bDbcuDVft2HzFEyEY09dB3GNhXZK1ryJLTWNRlebWVpnioKM3nFyk5Wtu/WiW
+L7mlIKA0wbg04Cgg8TzWK2q60oZRLZQQyVzzICdiA55WvbriGOC19gsKP3MW4nON8D4QCTKYrJh
VFqQR3Fhj6uguRTZHhoMPxT/xd6QYEDuLmALRzejhGcCJSWsmyl1KpFGt5iznvLwIQvDu9LM7j9f
2JIYeRvTUdNagZhK6D5qQPJiOp46fv9cyFw0eLYYoacngXU/AgU/FtgiFZpSovwCwdM6DtIHs0Jy
Akkyuv/C3TqTKOkins8uNMS6sv7ZrCqv/kqO8UyCZAYdwMs63IRG5Hj/B+0H1RcjpRkdhwgbzg2o
xXChpNe4yc1mQBepQAYVtMfJyni6dagnogns2YWgtdM99mOJPmbOCziTK+leE4o+X6F7pgLYQ77O
Ntb9BAjUdSPKUgtXa/5mvS9S0sA6cnWFvLn7Ffec4r4qjYWrNCuBOEB/weOI75btrDWWaVZAF6Jp
8GOeBbWVLYiYC2rBm/6njA89X1kXsUHYPqHhGgAbo8i3V4NP1ukqYv5SH8n8jTqRJ3kWTa5qJBXO
TBWwI33StvGd64+P/AiWrRv3erEZkXx0ns7WJ35+coNDZAlyQHMLx1BbA9fs6o3f546s8zV9XXpI
Fg5M1nvu9rrSi9Q2TVqvLB9rNLZ9xSKd7J+k4umo5yDpE+f1WH8XSCxiqDC5Vw7/2VThzEN8tn2S
ko9tmqWTheOadB2j5czP6ic7uTCnhbBh1pzrJjCcUGJBJ550TB1aHLhTYll8Qu9Z5x6M2tmWhr0U
JwjjJvnS6IN5lyNZpg6EhxphkCNYicRzmCV3dC2qhNNqDNfqvbsXc2JK4F4u2QtxWz8TLZ2c2vSo
VAjwIVWJ2jSI2BgCRRMU8TlcNd2hW2qk07hv02HUfGfsjG/aRL7QwX22fuk8o4i4BSptsJCqfhvR
6DHq2Vcy7GdCpFdT0Wt0K/YQItD2rDZoLd/ZdXCzDSSv8iuSL4/9zd68k3OVn03bbaiSIbvTrcvn
yfXsx/IowkBnh4b/1KfW2lgWOhOYna1TekmLqtQoHyEUgdnomQBpFg0Dyq+iuSoHn/iSeZnLjZ8J
lB6EqI97tQJrOoyn6oMpGngE00X1oB87vq8fBQoZX7E1COA22UUHD+8LnBGn8j+45UNakgxc1aA1
0I4AhNqpU7dbMHCzBvv9JHXpgdATq51gC2BD0WDS4e1bJUC4QGfLE92326VAYy43frYkyfAYam3m
3ZuHZ217sjM2QMQD33dGA0DijVGQX2rok1+enV5QWHmayxpyFG3ADe8VbnupV+HeUaelWsq8P4RW
RgSFAAcDsuH542fGRuVSiiSTuhe2jl+JYdjyMr4Yt4tIGbMLEpDPSLADeV9eEEt7q2Auzk2wfQhp
QBPNfhXDhg2wiSmQpK6WnInZxwnleNHnC+4ZuWDZNiVrkxbXIW32bT8Go7sfEIqO7tPnOjm7tBM5
kkr2/ZiPTPAXDzVo2NLflEJf8CXn8rpoPX9fiqSGCRp8TauEOoTfbCD6VhjoBeCZ0Hx2HR9FBwsL
krulDZz3/mzwzjhImyEalZ4D4K/+caHVFK2STWu4XuIYVyjAidAU/jsWzLXiCKKi1yGbDo6DwltZ
3ny+v3O9v1j9+2dIDwajpKlHgg3GgzEEzFqn9wVM6c5eo+wR6MfwTrMvJnTQgI8qPSxln+aP9126
dEuULHWbwhQlP7P20BKINqyv3UQHrcWASgb3tlznsxSjjMsatyOJAZzjrqM9wH37F8GFg3TaQn5m
/ljRywzEVwwuoAfr/N7zsmrLkeHej3uW+PZaeDjtowCFHg7LLbea2KAPns2JOOn4tLKcMkswENNd
ftQ7v9yLBh0FkwTAai53YpSA7gXn48USLtHs0Z1Ilo4u6nQnyQQPsaIigqgj3zHpQqJ+1jM9ESE9
8s5k1FpcIRXa0wm48cXYbFmE6lRpuemCd7q0Gul556HNEIuJfVRdz2zXTFliCllYjJxKpmFD2gop
Da+KLhwdnQjFVUtyf+E6zz7h71tmSvYyZxMqTUL9jIMKKGv0pB1emt/GgADGeqkjbWHPTMlwarFe
2YXIVGupfcEdROKDsnAsc+3RYGn+8zrJvZN21/VdpgDGtgrGFdro91kW0HvNXOmX2tYJ6G+isb3c
tVfTytzXxHMPgmMBj96KIzYLlnoU5sC4zr5H7MlJTNuyXI2yEXrSBDkMIrus2r3lC2hYwxsqQE0j
gsL3ND7GFmBT100WWI9vAz2LDYFz2w9+JnACgLhT1+X04gTyMOC94VOAA+PlPVhfFkktl0RIq+0E
wowruu9GjITo5JvjfsWtxfCXibZRDTZTDtsnwnjWOTjfojMDUJt7A7O8hTshdF62kTD/LvjQgAeL
3O/5mSmWm5WGuNvu3e+DVtWWPIYeXUUAJ1iQNecXibOwcYVREpOnkQrgteYYBRH6QX6zbhxEYdrF
a+KrL/2Lc6UhRLCiRdoaYZw+LPBEqPQI9LFp2GMJoYBF3gqcNAFMku6XouhZbTgRI+2j6bohz3uI
YVm2ah3iTcliTDB7VicyJJM/mqEVVjlkgETqxlgNW7ITPXDVPvlaSHd6VpLNR4u0NbTQ8Lc2D4zz
2/dNoMPtYWAAoHfs0DCwJncYfXKmdVnAgC75gHNPwskHyDFd3dvKAO5dJJwzAdZjBHFieW0yLiil
2LNP1EMO67RJ7dGTiXWGZfsymtGq0MjK5fFto7g/uiJbwxP969PqsEl/XgNdehqYRWvk/rAy9N93
47bBW6Fv0zROluAl5pDoziSJRMGJQa40RxTEsLhurfpgbFLRn9Pvp0cNfOLTtm+C6SECEh277jAQ
tVkCllm4EjI+xwDeOhIOkN6YQGQcAyc2Fw5vXgIqVoIAHtzz0oM+uSx2MX0CN4u8GAkYZuolXpt5
LXyXIJ1VPxI9TQUXe1oAvG665U2+irLHBcMozuGjEr5Lkc6JaBSEZQLgP7GDcFOIUo7q0YdiVTxr
K+KNW6Yu2P15U/wuUXq8UI7FwKGIiiPDxYifgSk414rBPJNnmyzG+/w3Vyj2+UQTkzCr9NLAPhob
eq2DHTXzYwquMsAgrsbtmHlkKdaYXSE6LoigsyeaDIBFJpLgKkOiftUFzr7dxICjyVbZJqeeaImA
E7Spa9DeLax0Sa6kk5qeKQYYDVEAxMiFsi12CgCxstfwUiApdMcRWL7qIm/Y7CNnAkjEICoYTeWr
1nfM6nrRdDgBFMsbOmuNnPX3tkkRn5f8x2jXls/dcoUq74ITOpsh0MFvoKKiRj6Sbrc8IzXTUNcX
E8AArLJ888JSboXPN/nALb4ZyxUdvJD6S0/uXG+geypaeg9zU0FrtoapK7j0KQjwgG+y5Wv7qF6r
L3QIkHXcL4MRLEqVXsa8jm236Ed43eRSnXzru7YVPSjxtOocn7yMgSCjW0qxzpvy9202ZPiqvk67
Tkfngdhm3d1YpU+0HYMTAE7DyzDapFs+eF0W9Jfl9fTtS0Rb2Gz0BqCfSXyHdIMrC1ySoegWJ2g9
cMgtK9nC1Xkrpnwwgxaoaw20+6sfmo5r1iR5qINwT8xKtUdcGwa7G2SRr2SeyoLc8t23GeHGR6dY
81rlQKQPimhHLr70doG9AHYDAMcfmkBLQ0kiHotPqSevHvStndU3n1uK2Tt7IkJ6Wkagn5ihGB80
NvmxRieTvgEg5uLU6mzSRT+RIz0uQ+W0Rioab0TVIw30B8xFMWxjvaN74IEtRYGzmetTedLTEvIh
TTQT90OcYg5mu8ozvovctf4rPfaX3S1qkMs0d7Nm92SVknoOqaKraQdbkCrhXWQPgDGvtducaseQ
2Wrw+dHNegUnwsTHnLxmFRliPrXQDuYMiaf1veUpVFW9oSf3n0uatzbgzzDAY2TjYkjWpmA6R8Q0
/e6Hl9DFBFQIw7ZBNhsDhM2Njgr84tzQbOZMf5f6Bih1ssCaD7GBblbEtnt2W99imiL3c18/hNc2
SM2rI3pbLQD1/Qcx4myMcyJZej4Lp4D5cWDn6K7Z8QAgEkHn6RtjnV8t3fE5rBf3dJXSDdQGgBOC
ElG4x0PQ7cpN6w9rd9uBuI4hhkMX/bCPt8CyYCLPvbZXlidKaM1h6SWbNwV/HrKcrTBM3qXUxoek
WHSNeXa2s9b/AQipWNAHA3uyudLVHBoLGdhOHOvbpEDtazVQF5AY3VlbpISWliX+3GfipDtJI1S8
8xziOvxx9Lu4LFnyK5fURbqJvRG1TVRBRLqLfxZr8RpicvgZPrO3RKj8/zCk76ckhfihgvE9I3kz
2NkxwyVs16JvCACySJUsJUvm9s5Aed3QUH1BplwSpoUoHHMx1IEiQOpVRv4jrdgSs9Fs18upFMmD
agdKLe5C8XpkDzsSMKCoOkGzGuq16Yv5myU/Zs5MnwqUzJlRAWqnFZ1QYRlv8tG5ytR6Y2OAvu2X
PHGxQ7L2nYiyJI+JJmU3WA1eBLQpgxCg86YOzS/WK6c3jbr6gpk+FSaZrVofYqJ02EiRiu1vq8YH
QU/g3DmYULQAMQb6y7+7l5ZkviZL74CNAacf8JSjavuDUfilA/e/X3iElnZS8iC6zBmqjmMnC4Xt
W9vxWBcHRN1axPUqsOh+aS/B1g46BeQK5TQhnYw+GigcFtEzrwfmxRtnuAgnQq+7VR/oYUkrZ19Z
cdP+R6RkRrhKx/HNZxHkIB30fzcJFALwTAo84RbQU4tN2PMX/F2kdMFLPXM6y4HGZHbmmwaoUBbS
TLOOGICZUGS3THTaytkRwquUlwq8FBCTAmOHB43gXheo0z4JKt/6sRwkzFb2QXkHsCkHZMcfEMvg
NdRjR95kjqtK9LKLLKG7MTqMKS5aZGGezq+4beoCOhDuEVozdGkP1bA0+4lBMeuVcuUgl5B75Xdh
m6cf1lMZsHsHrGM/TTDRIoey9LrN7O+5dMl42pld54WLximRHr0S/FilPzywvegtQKnl2fy2DAn3
0fM8lynZT94aea4V2F9Ts/yqf4xLwJTV0183Z2di5GiTOmUDsBUsrQnCm9gAtZogetc39Bi2bxBs
qB4tRH8zz+u5TMmEOiR0tExsZ3hIbgXkG0OXQYuYXiC+faFAdC5NMp49oCA7ReR9FWRA3WIHxLsl
5DBhFj/RTkMym4CkwAC0WFC/V67KWzGy23nFSvtNWwk4mqWK45I+GsLinDjtcWrWZSXkGRsMJ5iu
p6EMKNy7KPTUF/2tSyE8Lomd00jXMEDq7oAyzVWlO2jBPWmRqUfbdg98aRYHvT0C127JH5ox0YAY
ECihmmFZ+gcoO6bmU9uLHi8D/Jk3yVG4KvwBQCbxdyR/1xXoJpcApmfco3OZ0rOg23ULkGHsKM3h
MotQTwQkQLWr+mBYCbpld+Hx++gfnUuUdjMtTZvabymtcAoqZnpWj5Yb9ZWQJd9v9txO9lOyXtwe
wP0otEUv74l5VPsS0NPrz5/yj2/c+WokazUWdAxBDQn0hAwXLcZYR3rzFQkuwXSAYByXS6QWukzC
NEYFIHaf88H2NIt9aQ3vEqRbZSaTgd5USMgG3Rusg53FC5ZvfpfeJYiTOrm3Ya6HSplBsxV+T2rH
s5ZoppcESGpsUbuhVDyTJic7wCVeJDHf/L1zkPQWwE4VTWqIANvzlmbOSufD7eci3pLYkj21gMqN
Bx9laniG0gOhgGBZTwn8QlHNmoLYn7YmaJXymxJ8MiAkr706aB70rfWaXgl+SnMzBuo9fMZV6BkX
+qrY2EEJRkdg8fCl2cuZLca3Ac4bRKQqmCOl9ddKM6o8w7elQEyMyxLdaM5CrDtjGs5ESBc2dpli
OhNCXcW4jTo1aKkR6B0YN9QlUK6ZRCySBOBVBQ8h2FsNeRaso8pIrSgXSILhDb2ub8eD/ZDqK/1h
uMs3xk7UT/ivhd91AXvKqIcO0Sio/3KDE7hEDBw03hZ4M285qpNr0bpqixIwrkUd9X7D8HBmBIHU
y+daNbvWUzHSthZlVrZNi/stXH/iBI4d1EeMYL6aD/kByMa77FJwdfV3DmCyWk97Th7Hbb6wVqEe
smqffoRkKPNcKa1GRFhTAx+y+63Py3XEyFZhUZAsRjszph+IjRgUVoFLBj9OMjiJMTlhJ0w/3bHj
W54d86bAVtpjMBlNxTEg6Je43eaU91SkZIKmeCxzjCWhhaV9dNoRhc4tdXov1heCHnFaHzYSaOJg
owHBMWq/ki2th6YNRfwRAtffi3l0nPQKxEXESUHZS1Y1RSGQ2gumafb4TqRKb0SslGoVi2oBYPPu
C6s4GGn+K6PtRay6e1VMxXyutHPWBlB5f65SOsC2LlkIWjKkbaJH9M0BdKFYeJPmnElcOaDkoXQK
p0sOHgtHS037zdpsWyDeRxf9sbyhd6LSNfwG9pu78cdi5WB2WScyyfnhpZrWdYaKZTVrsulXydYo
1tPW9atVfdnfMxWEzkt3YUmkpC8xB16q2UCkE6VbK9cuLN3Zfn5Ys7dNoHcDxAoYyXK7Rz2VMYjj
IMIar6h731f3arz+XMT8Kt5FSKvgJK0NSxyW3qAtWUGaS0n/pgjxCSfWeKycSrNFMqEFgB9n+8RZ
Qgyd6baGwT/ZKEmrTaBRqaE4fvNKcFpm+/KbiUYVgfYybQSYnnGZvAC/I1jiap29vieCJePkFl1n
GaDM8brkcmgvWufJKsEnjKLjpEWrz49qhovjfJWSp9CPZtJHoshpdM09ZmZ2I1e+57w9anrxlFn6
a69l94mZXxi2vQC2KdZxahxtIC1j0lrHaDxeVqSEzs9Qm7K2TI1K0N+lP5g+GP4U80cw47JVOC3y
4clK+SYNH6kCTAQIGHIabygBKIhxEupRXYkOo9pX+7ypmoWXc1YKujyRJccc+Qc7pfZ5lcWEC7AV
onu1wfubKHHahW6SuZ0Dw5mGhhETqIqO5HoWNEytok+o15XZoVQfeiv1h/56TK0F9VgSJJlAo8xC
RwWYrKdXHFDjLQAXx6BHAtLuFl5KWenF8ZwuSbIZSZ6keddAUhI1fhdlfmQr21AUHAZr6xSbz9Ve
qJaseqfSJPMx6KnlpDWkKWoQNT9BpAlInqUG7zldOBUi6bfTdmGcFhBimKB0HjHZl//4fBmzEjSg
uMJ5QlJV9pw0NaIMo5LUi+HKGIp6xWp3IW00qwEnIsTPTwxtIfBwOgYRVqbsB2bvG22KvK42n/Ho
L8AjzZ7KiSzJFiVkVMwuhawqJTvHqX8MFn2CN/4X3ZU3VTOwZYSgHRHm73xJJNT10WkY9XgTOYHd
6up3kLEVC6kA/Q3g/IOS2eD7tICGikyUrNJOnpgGASaHY5IJIaLZdYc0UfVvY+vY37hBosob8zTd
5WDdor7CO437Ey3TtekaCbC2E/NOqcxgSsL+p9Y6bhhUWQ++aEJ6NMybTc79jNP02zRpOoBQlUEf
Mk+LI4xTl7VuAjjFztpQQVNuGruRDqjDdsguu8muQ9+IGzD6ZYYWogzlJC3TmMczfeJbowcW02Mz
1TZKYnHLn808Q6gz8IQofmUBTuLViFKz/0aqgXRbRzBIVOjZc6pkU3FbqXo/Y6MCKEC91p86Nmg5
mCScJBj0Nl5PYxYh56+kJgboq5INa/DSObd6z4DD2ERhCOy2XhXvkZHHid9TNbSCNGrKraWOFDS0
XaZfsa41r2wr62+HVq8VNDc39aEvTIywqnVJjiS0i9te4dlNAijxJ8yagw6pJeAOibUBtKcsp46n
dQYPSN4MyV7l9qT4YzgkVYCdqvkazAds8CJHVwAKlrIUnU0FkL7XdtENwypzemShdd6xKwQ0enbJ
sji815ib/LRZ2VZeMtKi9IwyCRvkw9XcRC9vnB8HXWnig81Nc+TekNpx6ye8zIYwgtkrIiU82K0V
Fc0VI3rpNldaphHF/kaUSAfcppsXVW57GeKlqtnyfKC67jVKD+Va5VpopaBVDmvlqhsMRgJa4SX0
RzQw0PsuIraXssZ5qlTw8TQmQRNM7ir3pVmyeK0zphXBmCjar1YPSC+Q3uflcxiXPPOzXOkeY+J0
V65L9UuWRqELzN20ctiKOS7G0N3WNsHkNfXdU27HFv2uqgWq+p7Oe5TCgyKn8b5qTTJWvtPRFNgM
ec7NKNDtIlM6z1Lb0r23SaZc2GE0XKZca2lAC0Cy7VWF4Z+jdxkYmiyrRy8EfJCxrXRbD2/Nzla7
VZzVSvSIK9KOeCYci/qphuY+Sy+yZ0JNelexTFM9fUJXeFf37HIKqdH4RoTmwZVi5TE/2LkyIieN
F9uxUK6c+nF47DtLV4ZvwJuKgeLfZJPDV1NePDpGaA3XBnPSiB8KZeTJi5PXNfc0Bt5BrcGAh1Ur
yY6iYy3ZDbg+1hZVhBQrVFT6A6SdsbHq07jUvKnKU+MQK1yzDvCTyhTozLYyrlVtoF6UGC9KWKGS
kzaAbuZdflHFE089UkbUWuWtYlkXyOGlbmDFYRNeD7SrTL9yneqnOtXg77MtahQrmnUZWSGDMjzp
SREfqUbD7Mo1YiqgjDMlXelGXttePWk5vYNp52stVdDl1rDWLbeTQ0rQYCYFMS8Lo8DUfzwU1soa
tNL4ngN1dvDKCJnQhynFka8nZajjn24a1+k+BVpGtlHHOrsstWQgaBpQ2/BJK6tCu9DMLG03OaYH
9H0y5Db/Ts248BmLcGGI4vD2UnGMgoMIrlLoIRtjdavwSJv2pc0s0wMQyOB6sZZPdA98eEwBFI3B
vltxZKGVNmsfJlbuFLgTPoma0O+mqSBrnHlp+kVUD1FQqdleTdobJ6wzNGsaL0RlobadqmHFY3Rr
5TpLjj1pKk/JMvZSFppa7hDlDszvnSlu1kAK1a4BRZCNUDhXZRcNTwJlUvW1XY298cILzSguedqU
411jaYwArCBrSmMD29XCZFlpMxm7mlVqtbIzy1E8/BX8IxdU0RP7XnYNs9g27IHiZ6+UARAH7jeF
6g66lmEI4qq717pKi0cvNiNz+t43Ud+u4phViW8lRqd4GQZA2nWpO4q6o0mfAv7M0BJ7Fdba2Htj
3Jo5cNBBzZlYwWRnfDBQQ0+Q1bvPCIgmrxqdukFVRN+AOXHAF2+TyDlaNF1C45p1MBwNiTXw9aDo
LT36sQNaDRARQ+UBmjxe1oRcpqMaTH3983Nn6UNr8Nu7fyJJSq2Bb7Iqka+lGPNuE78a7wTRy7QN
L3Fdn50Xja+q2uuvlquks27aiWApnQYfbQgtDYIpsrFcuciir/iBDmbXTcwHg29CfMCJk2byHgbZ
jdBJHv5QK9Dbx0tzKbOu2YkEyZftek1vRgMS2uy1mC5yOOYte/r8gJZkSK6moyiw9w5kdBP32xrQ
DdV3SpcKTbP6BnphAKriAQREzPle8ZJFxGohJe1Kr3ATL66NnZn8RsylOdXZ9YAhFPBvmGe25JnL
Sie4j4MCYhPgsTladcTc16WSVwsh57kYG33ugECzTMDnYS4eaTjpApHIzouQtT+H2NLyla6EBho4
spR3vja0hb0QOUl1cSFOUKiYLvx0A2RJMqpjGCvJmHHthznwUCOPg0YHvJquaXLlYRr7qrx1w6ZX
dnGdW+CjY4TzmzwE7bKvKVlU/GwdPavUfcfRpPS7Av3Xy/C/otf8+nffuv73f+P/X/JirJIobqT/
/fcheanyOv+t+W/xa3/+s/Nf+vdV8crvmur1tTk8F/K/PPtF/P0/5AfPzfPZ/6AskzTjTftajbev
dZs2b0LwpeJf/qc//Mfr21+5H4vXf/3ykre8EX8tSnL+yx8/2v381y8GDvW/Tv/8Hz87Pmf4Nf95
zJ75P3Z1+sx/1vLvvT7Xzb9+UWz3nyLg0TDFBTMLUiYofv/69iNH+ydCSASRAK4Haj6IVn75B8+r
Jv7XLxp+y7RsdMELWhRUX/Bbdd7+8SMiGFnQIE90kMchC/E/X3h2VO9H9w/eZtd5wpv6X7/I3a/A
NrZRrwI3iSW+Akot3cuh6zkvYqAqJwwg+hHJrljxnYHKGVPYJN7Elp36ja4lTwjtfjo9ia5tdRg3
1VQHaqlNfsG6MHCj3N2qzZh7UTVS3QM4NNyfbAqvWaSOvt2V27gzXtLWrl+TEASzbMqWpsdl8oi3
pSDBJCrA4JHB1TxfSlymLKn0Sl1POhQ0Yt/sYizgufUMWVf4hMdxHDdxOTbEJ3HBc48Wg+7nUd5t
xQN+lZOp2KTaYF2WiOn2qoqUSOHwAX5P2rV3cL2L22EqHsDF5p/ozR+ncnoKumQdAX+I/iXNwWnr
+Hb89/mnE4clZQT42HWNzEa80ozq3gG1/FNulB1ynZWm+tZQ5M/5aPDbouy/xWWiHuCZtcckQ/zo
Gzqn152aFd9pOaWjR2qYA8+yWtWL3Kx/jUnnoruleRrzSt+hRNk9K3pFas+BVblpnBbAY+rIaxCh
2bvKzRG4uHEcpl7ehLlnpLxYg/b2QbXSMAowqBx2noLYyvX0pKG/P6v/3578gk7nE8UQ9urMoNz/
n/9dsWR8PTUlb7/yuy0xjH/Cm8HwDUp28NuQhfwfU0LMf2JOBi4IePTQLIx36U9LYpB/CnReMa0D
jE1YIFzwPyyJbuLvwXlBuRrdNIaDVqG/YEnOVRi4IbqFjhwhXYXZAv3cuQrbbltbhaEbPivoUxtj
xCN1LzKEf9nQP5/sysx1AW4P/th7jud3YUBEFesBTClxJZ+StTVpeGl2fpMr2XSX0UIr9jXXEvhH
TV5yjxQD0Q6x6dLfqqniDsYZ9R6zEnXrbNVaJPXjDBbEc7Q2LG4Up2zNHYsiWl8jWHH4FrhnTbw2
J8aVXVkDP+SClKHIhti9fdCTtMyvWNyQS7NOmugI0t0ECVq3GsqL2Byjco12kRSNXpkTAViimcx6
rSlqVnkaraYVK8nEg6FKxS+Z4LQFroups03TNs110lg2rLHOuL5viwzzVejfzDLkh4ww9QvSXY1R
i7/UDLxDwF1kxZPLHKv0AGyhozBX26XhVV2MrQDti35Nc2Dnw0qLqXSrQpObV+IP+D1Ju2jt5pOq
BR2oxTqvcdRYOfTDoO7ggeRtUDV9n2T+pGIIZMNRFkMSq0hMbgRpq6L/lwJ6r9kRl9PQB+U7Ws36
Ahkt36k1t9rEU540mIpRVAwZodRBPEelru2ZdRt978d24rsp74wHqlADVZBI+RHRbKVpyg1wDqzA
RLuNV2fNCC6/Qln1eDVg1NBikBrAHdF78ZdYyINCgcTOsTcJAjEDUT3iwroJ2niIPKsxj25h30ZW
XARa2Hx3FZ1h42BhlZg8xq19b430tiDJwRitwjMJ+2kq7uSNLQPJAKFBwia6hsbvytExdy5mmZEx
ykwEcC6ghiAaWIrlPrHavTuqiNgHssbkHBgB9WaTZ2XmK2biU1skh/oteKL6IOmNbVpz4Euy/mYo
6cWkZkkQAxi/zvISQ2Y8aJMBLyqxnaDEOfdZHXlq/ar1hK56tRu9Iay32ZSRAxnMW4MT5o0keo5r
sh/t6FA4SCOw2uqCcgqzjcbrtVGa106XBhSOaUA15dhp7RrZrFtArR/ZVCnbVANx1YgpLaeFMDS8
eYxWB8ugWx2RWzDwcWP343Ya+ZU2QXqRW5e51V2bJH7VXOJHcVXdY6jkTm/VlcnH46in6JVqw296
012oRrhVDIoWarfpsXfhbtIp3TkpOmWInYBNZ2SeaiGRgWSmnzd94hOA5lbR9C1zjauUAXAGw1wO
MsdT5WsOUqsGy7hf4XoEKY8fjCpSPMVtrzpnRNazUSoPUUiAFwxxn/tTU1w4Ju5wtJOSbmKzfq0H
UBOoYWd7GOG8Q4kkqNJpHU7a4BWsPhQovlksRw2ydC+Q6LvkU3KdkwigupqNtAaYDEKO3OYIplck
IYCszinaqIt8WP9fwq5jOXIc234RIuhAs6VJqzTyUm0YKkcHwpEESHz9O+rVzLyImV13R1VnJglz
73G3DsWYp4H/FsiMlV06r3nmpn3KFhj95w980YcAQ2TybPZ+ZWSolNeKu+vav65ZnhdLNgASZq9V
fOZs+YhDmLzCDpgmh8K/o9PPVmcQOW31sgsXHhWbqEm56fBCsuCcbPjRTiKOdQT9V7VD319mqRwM
ubBbSxHtMynvjkxBPrbqN4SUJNe9+eaz3GEhIs3DNvnjh/FuFKk4bwNG3fozrGVrDFEMpQ7QqtCY
XarTQnD3EDWhLsZAQBkTDn/NFnL8n7KfboCxaCb4rfVlWDd6rDNTVzUHTsbkH4xGQC498NU8Ixi8
Fy0VXXsCzyqc+zrNSta1XT4lwc24EP9l7s5T68l9R+JdOCKfaksgpLCj2bneYQb2eGq38NjUw9nr
R54PGfLcTP04DQusAgpbNUjGx77uMfyxoxiNQhny8kL61qRA3oPEtMVso7TwXLSV4xo/1yK5B3RI
7wi2T6pZ8qDqRfIS+To7AJPcQYz0Nim7FnOjDn2rq9Sq4+bwaaGOtyIYoq4gre+eBlzTuWumy5K6
bN8NssmbdWR7O/O/G+NvYB9+c7vtOVzTpfNazH1ul7AI0emVODV+OeaXkqdBHmWrLPiwzFWjgKbh
Xx+AttMiikx/5Ab0ULrhm6JnQzyuGry3FqOlD0uy7OoGExvCb69gXz+ypLnGo/6lKBa6gGJMdC2t
slRV/4zwTtLaQ05k9zJ6WRlMNoHmdEYaGAU4E0zNdVJptW0a7rexXStcEvyKRS8qH4yuf1mZywrf
AgX3wnEqs6Vt8pD1Kg+lwrs1w47F0ynJCKZw1jXN+8ychWInJcMJ6GnyF0QEjgZ/GHAvNgHi+FJ/
TvFY1DHl5KR67p1pOgsMp6qHAyZktYeAd48N05+ItLmI0X+ZQ7Alo0j2OvRiWziXvMPrHv6Z+pFc
eeBn8J6xS8LEhbeLBNLoaMHotksn9TOT7UtgRfQHaedeiag7sBzL9jioje3XsNvh8vvpEvE5SxzR
iMrZjj3xDnXA1pLW8gC4Och7LtNKW3HkMcYr1kn9c1ubg1X0rxF4uYGRkERGrbybsbdnP5ZhhbGh
Ia5IPr4A3df7Ba1BsTAW4kHhJXFvfeVJ7+eLgRZrsmsO9vkpoFuImZ/+xQn2d+Ru2mULJiuuW3jt
BmyqMZqWgoLeKIgb57zjFNesXm5LNjUBphFpSClG/s5RqxVSTulV9wPqhWx5q5FdU8RDgpktLSVg
pertlGh5XpoMU1pQuBbZ2J17rI2cN7C5tkn/yWe+HKVHP9JNZhXE2T8aOT4SnFNAPcPc6kxfgpEG
ZdgN0YMXDq4IVqj5TaRIOeJ6ce1wAmH3SIW+pAl/pmkXVv7WxN8XoK1oG0RPLtvqPBw9IPXOY89p
7D7pusDcZzAKTjAQG6HXHTBBVJW+GZdHNcn+HAXkIieZlWnsfTbfw9Y731se4qzfcKzHSZXZkfy2
Ifu1rKu4+mv3RDsYtOoEJU+WEv8NOvcdt7TbR1KQQrj40/FR7pA2lezmNhC5P+K1K7KFt1DP+8mt
oCHcAOeQVx+HOazSsT1GwXJDYMOXjdYLVnj0EJvRlHHNdgtrxpzQ7LqMG/bJlopigIg+HwcfJXOS
QOTYlE3kzuC3eC64+S08VmWhf2Yd1XmYDV/xEN6czm793L1IE5W+xy66BSXZSPZryFRO6obljYih
mXIYNdLROzz9j7Mb91sAr5Fj+LkoMVDI4RhEwDHIMe9rTpH5Kxb6hl8LTFOtP40NXr0EoHyX2POo
/ZcMC3EMPH2KltgUKbOkXHTT3cZxxFLMNMIIJvWJ4LM1R1xqcBX4Muux1w2Kskhu4CBSvcr2sUv7
EddLSpK1MLHlfzobJMOxbZUJimFj41PjBcOKGV0QwBfdQMe21I7Ss+xGL94Tv+YEQfFhkhwwZtHj
X4N2w7vtFwGQcYtDXJURgtAv0xJBKduCSy56PeF/EiWcTzdPh3WW//fe5D8Ale/WBKQzYka/Y8cA
zoT/QT9LPZslCeOliHwBEDKQBBN6bT9Dc8zSdAhzorIEMRgb/FNI/h3x/DmKOA+/N5tKDIEYnjFJ
2eyJYuHHUAftzkY+98Apz03pQCayMt2I8FChOQppIa7NMRwS8NAbD4Pc09R7WbRoELNGzPo/pALf
oOa/913oMGPYuqDaybx/YKl/RbwVT9qEmWQBNafZ20Qz9mY8diBjgNuQbCT5gGYq/Z++ym8Q6t8/
NgOdj3k2GNcLCvgf+ORfgPaBuDlsPAsQpIdQoYy4DF9D5UfTTq/rCA4xMFufC6j0GYKiVlT764Zx
Qt/7nBVYexn5H2/5/z8HzE0BFINGHMpZvPR/b3YbHmCTsNYrxAifRt6bQJQCR8sDN23dFFu3rUiV
pPX0P+Yk/buw9XtxIdvlu2H/dgNDiPTdhP/LgzBNRg24Oa9YsJrPY8LT8zpM5NKjAb0TKclFiaTG
GGNL+v/xk/9ff/8P6BB9Ty/6tt/Q70fyLx/ttyRdshD5eSyxzU/TgPWFOMHppgiDHqtNJy5Oy/++
mb5hr3997xSfBKkkou/g+cEApf/4TBusOklq6AcW5k5jcuD1Ui3i479/COjk/3ydFAhDDBF0ChQW
gMt/6oWHfuzqpBF1MbfqnA3iBdxui555QchKIupn5GfpkhF6WtvhJjH/R84498a0mw4bk+Dcp+77
Umx5rmacMSLJptOatH9jshxrxKkjmH7uUb2A3nwM4FMv/QnEYKjb91kmA87YSO6jmJVJBjvDFO8m
dOx0E8+C0VPSxXfZ2zL2dRkTcZ11cJiZnPKY6KNQMDvKfi5qPm75bFJclmEISTfqs4c0HoIK3PB3
uWzvS1h/aK+uMjo+A8n/5cLxnJq0LdFCXFls3zVdT5R5AT7ZvNeL/Qym9RNz/t7rMDj1IT8TLPqy
n/sqkWjuwEUfkTupICPMXhobIKBFIZ7Q2w1dvBfRevR8dctMlJynNP3VB2TnZs0K2wASctOMGoCB
+W7Hq4zi3dbZ/ZSkpzFMy3hFRkDm/bC1em7n+KtT9YMdmsNmw6dOYEqHgcKGxtPn6KMyC/U7nsqL
AL2bB14KDY+/77fuNBL6gfLoApnCtR2RvhzgD5MGpi25vJsEnULvc3imobCPyJ625NeAyy3wuxE3
lPkjIvGCwznLh9ntbWdPNWYvF9gaJRH1K08h60klYvlbZOF1yVMbBh90aAu7jG+Qbp2WMWKQWCCw
S8JEn6Twi8k47+vhKHRQGpl9AlY+Ng57uFfXYOvfbdN9F6aHwdhdV5uv0WYYLRSKp7Czz6yvczWG
lTf5P0icHNIpQ/GIF2uYu00Te2kb/zRGipWzAbcaGYs7IRVi1ziORqLnn3FH1qLp0f/HqJGKxMNg
i7F7tfOkSsBhqmAeVlFMPf8RGocHuPjARPOXZtnsTql1yrtas18YpZTstOc/1L3Yu4Cf43GphAct
8Bh6Y1mT7iFyyWnNnMnrEe8YKUKuUkAMXJvuiQY/wMEySOYeIIANC6iIHskSzlcOLSq6+/4aptMZ
3eiNqAlLfoMXjbTRqY/lGb3hKXPYZ8uW9DuZQVLqQ1O1XzQsKaQJukML/dNtEPLB9MO+rhcHmKA3
c+7Z/sBMu0sWiA5I6LZjpMlrBGjqGKmFPAIi+dsz476b1veZzT9EhIRpRzZXeOM4HxfstgpKyc85
m1/isR6LdYvXcsKz8BK3x3kwQ2co4EHEocFH8UB4XMz1cMNzLbkQUw6KMCtiB4FDsAmEn4oVY2c0
ii4v2DzgcbqKWHeBPuzAhAvettX1+D8uL5nEtaY2BL5TI95TiRsQmUT8QdusLgRqtJzKmZVstmmY
+/Nynlb1tw7oiS+NAvQh2goUDdQsOrpkbfZkp+WdTPbJtjDTTq0rkjrsiyQEUCWx23NRRx+R9tSJ
qBYiFG4BCNAiGLMLPHwVcipeIASqGJjRMhGQbtX49rGhNy82V7o2n9MQ5Iuv9ojGOfgj3csaZexE
ZV4D6HNiu3aLf6szuguwUrTovoScT0yTKiDI6wBAQBSEaalf8G24LVv3E4xn1Qrv0LHovsZeoVN3
nrbmm5FhOy8Te5X6n4v78lv/fXHyO8pojvQ+GpFc+T5pD35zm0x5EqI2t1qUE19IJayWEj+4wZfr
VLUk2d4f4z8xsRlDty29HfO3BPRx54415eFUxYskXwkPIObQsCHFuufPLOno02J7DTwWD/1badcE
8uwTwx/V3MmrR7p1v2VuACY7vEVozLD4t+EtS1oLddq6FjwI+hc/G9QdCO7vmfhHZ0gNDMMvqSV/
yQLJTZ2alZYYSz7bo4MSprJ6vidSgNddQ+8v+CgeIK0bygqok4GCral3EQPK9HTI0OLTJqeNSSHn
HbB90DYB5DT+k+f1E0aydMnr0pGl6qdoKhizwZ33PsuKAL/ynGqBIjZM5p/NEKlT38vtQmovQcpa
M9QFT7agbNL5ZoFm7BWbjnHWnbnxooLM4J4EXGqFq9HbbDa+dMYoCLDIQ2rT+/eskaJGc1ImMfr/
tkZL1iz9CXxWhCAE4QN7QEELUu5tnsIPta4sn/Uw5DSZAmghFTlBkXOdVvu4mfkhgnZ+yZNkFr+C
bf4djrPdQ5eHnD1FgMWOqga+5EMT+Jl5RhRrwhn5ydooxaTV+dtI6GZAvkJ9elbKEyYDp35OQ4K/
o4co2ql6CrsCyiD7kKHlm666SbIfte3kU0c60pReo2+DF6Qy3+rMyaJHQkx41DUJZAUYXtvK4Squ
6iyB1qVuhmmv4mG8OA0irzAj1HFFRnysvYkqRNybXi1/aOZxxNRmLkwwEpa7a6/DGVpJMkvYjUVn
jxgsHN60hc4OVwPpEIuhhPMrZ1RSZjztf2vb16++jdiz2Cw/YVhYk1bLwnkhKLT+AOPZx5LqtFIy
Gl7WyQUPU78CP8biiTUKSazFY7Zh2PUu8uUL7rz0IcBvO4VEmBgo6+pfGU8PQmjQGKiVyzoc0nOs
UBJKve7oQm6o5pN9SsSbAZy8piHJU4xOh+KJd4gD3GhhNoSAtZjcIzpi31uqn/wMXGRrcfB1xsaP
So2smEySfUDDCR1P2NXRXw5482XWPZ0rtUV7G5Pr6ATKkfi68tbbm7VFiZB5Zw0YGqg8F/saEPtx
ijRAziUW0xMh0YEolx45RKGvQ00fEaQiUL8H2fy2JAMiy7wZgd3Y+fqA0hTQDMytdwMhMObkXKYo
7MvAqL4YGqjxGj2dpwjrgOJs2dnE4kpLkgDM9zTCBiv8Ify04PQOgab+res2YMs8CaeTtM4e6UwO
yMw29yCgf2avEWWPKcMPIYTsqA2xQhPRzzhEJ9xYI2uxMEGo7NbNe1NM6ggQfrzta+PBduqdQzr/
iLbxx6zodUnnXxqkdoOiIvD7pCQ87Hckjhr82aQ1Rz/i0W9DW47sQLfrEy6BZ1NvPeoFsR1gjjGT
l4TGRbswMOy8Bjg4OeyIuQMFdQYpo6DjqfGqeiPKyBoH/Th9rL8HvBPH4kIlVN5Fsu3TupseOdWV
daN/SExWwXkgjyAjvBxLVJwX6y6YzLoVmb/oiigLn6UevnDjj4fFs9XWqnTXieFrbhAfPmeMliqw
92mUZZv631h8kkOL96eJ6VMckAm9gj7BEfJgA2sLwMx3yGZ/qT5zJemXfAMYUho6Q5TsNIyIjX/o
VV/qEFgrGbD4SGMvHrJT8t5CfkmA3pJ2vqg0vTcDRl9A63mITPZt01z3a9SZam3AoYFFwA3Y6UPD
O5mTxbnX1K9foUwwRb8w/AFuX1jNVYVMLNy1HLJbAP6oGzApIc2naQl+WBReQ/5dRYYI9T+IuAEj
13e+raSKHJ51Rrv7YkFyQkbIUAFYjOGg6V2zOoSQmUR7Yqj3AXxwPtUTKyI+JrkMMlbNCjUrUgyg
wgL4yhcg8KsqEqdpcsRT4HkWqa2YeHKwK3JU2OK8XxqWRtPkYG5+d/3E9gS4xG3m4SNj0XodeBo+
e5YMuVrTu5zYuKNjxH/EdrqYdTSYdtLubUjco+KoThs6vKqsf5tph4lEdb8ApIxuSe0ht8FXNh9C
DD/VAFwbq3+k8TxVozdDK7amyXQTy2b+8kFBMm3Wz743yalPEeg0eeaDDzUaBDd0D2OzxGXtqe1A
0fjvlN5kAbHpUtkGTNMUdH0Z1SLdIWrX5Rgvd/8+swsgUFfhCfZ7kuP6GARDUvqJrMJ/YIVaHB1V
+6EbH1FZg/cd5x3vyZvjyaMwGo9b7jBguoibDSkNfEqL3vq4HCZX8JlVk7fOY17X7bxfyZL+RLwl
+kRSZ6jgvgsRHOTHlpm+KykuOgxVwfZ8DuHpft4iat9iM3PsYADfy93EQgy5nDkp15nVleMo4ZcN
4FyM4FNA1z6U/HmH+zGw9dW3fbWYbI+aWh5c2D2COMRQ1OkWO3VbdV8NRD4tEchh4Dd7T4TLTifg
MPSU/dVDKpd85vN7ZIkp7JoUwM1woK412W1+h1tOSFIsW8N2U8/rIhCS560LKtnYcd/MpDvEIGhw
tHwZf+pzXJAXEURnfxEnQEi/wB1EVdR1VdckUQUBOckt0MA8htQ/JxYZh+2q72EQnpcJK0CY/plx
gVlE+mVMA5dnwg65prwIJAispNFXNQf6vkbZOUv08BSxCaptjnKhTtjRKHtncTPl3+0WPMjgkZdh
XYpReu/dNrujbsLjajz4eWrulzoIvhQLXimp6ROobhRR0Ww/E38L8qTTKx7MgImAdnyvxwCO8W3+
hJg2zcEIRMeucy9ky8Rj1rQo7qMQadsUEUTzxusdts+RTpkouqCRu7AHDID5dQrs5+qVABT9K2Tx
a9G37YcnUCJmhnd5QvuHcKuRKE9RV9vlsoU4ZrAmwejzOj4HsQl3AVjoPOuCx2bKnmqCx66SvzpA
tl/SZ4/JGmNUlaIof8TSFBFBW075NeNbsGdw5VTMs8XG53vrsjONxXjsohklWIYmCPJZd4Kjaqt6
0/Qn7F0OJcGc/Qk7ch9RfS+O6oL6/Cuc4rMae30fBPAAk7zN0s/RRqAaAgd8ZFN48jn4HDgLUmxe
/aa2QEI9m9RPUdrfBxA7F5jQUqC2FkGTdnkwyInbNwNGjVrgpUGxwFhyVlYDYG7laYvrIY826XbB
uE3FpDk7NEuwHWrTPINOIHk0A/hGAbKrZTw3O68nj52mx4WY8QPiSViqemFQVoX4vRxGnxbUISx+
+eyZ51lpiBma6crYlL4Y2oOWHhyGbvljV0nm+bgbHLKmoultnRYEAaZLfEL2DfqoaeMHTQ3FXMz6
EIjuZ+T4+lvYSOSWUwyCGhwUw0F6ygSE7G3/qTBdqXAJvJ+hvjsPEvy5ickxGS2rBttOCMGVL5C5
/Kk7qNkcztgKsq8v2g0cGrXZL1aQ0lNrEcrbQ0KwTqpwsju1sOXkwdrcWcf7Ih3wmmZCdnEUX5Nt
NcU32hBE5jldlxueUFdiBOFhNcthWkCwtDQ+Q027FbRWw17hOAbCfOsNFGEQ9mQ3ILI/vM3pHPOQ
4a7y/4LgW3IixNELonsLp88hGLoPltF4j56XVN2iFeinmBcrDeK9tey+Ycxf2TCXHrKxxT3VgXkM
PfVTToDH5xkMNar76xRFd0DSquByuE1KjnkPGSAGqdKfiMrBRyRRe3Sxawol5dOAwTsFNDqs9Bfv
jOkZ+4G1S97qtT+11ue/GePBfsZfMXH/sQTYnI1NHgS26oXJ9RnDYWCwSNGpL5O8BmuEb+K6tWwD
+aqU97plyb0Z13ztMM+rhyeirCnRBeKKMHaluy0SG5p47BE88w86oxbKMPdHhutW2FBB17B0Z3+d
ESQTD0xjwwRtQVf/RuXwu4mwczpKynYIJVYPeOtReVD7dCFQXZOtyC/47mxSimbAmqjAgVxtDjfK
prO5jPDfclZDz79JaATZs0sgTFA9eZkMexcRckyhMs49in/Y2H2V/MNSdswUutqEfEOIeh3KDQIK
rJFsLVW4jAWgM5AZM6moks8ogF/ZBmiHTOqx7xDKB3vUuVfNJfTsYYEd5lAzBCW13nLHwNtvs8wl
zaYnGOZkrif6FkHUU2jSjuiTxnfuUaCr7Na79jWJwBfJzuwisR3Xmn1F6fra994+zqCC6sLxI9YM
PickQ+XWeLsWD+YBtACmFshRIN1hQAk49zBvc6goAC3ijUf90aPRL7XKvmjnfhfO/N4tCT7XfFAU
qFM/oL0Ye8gkB1EEKoYOMoiAmwFFWukePPUtbiA6WCaIV5oG6qP1y2hx2IhB5dFLsbMsM/hXALJC
es9Gtm9w+v/B5o7OkWB9CUIAs2prVQ2TqIGKpY8DM88JVm7mg9y1iW92qZkPsF/d4hUVJaG6zulK
dg0BiI/6CwQ6mvldq7s7qOMO3ZALUbGk9y0aFWAlJnagKKtxjoePrA9srkImSosjKNrA6bEZzqUw
HlW1kRTLifdfrJkeoJYz+5F1OwlzRjly25Z8NXcVKzhzJnoFbPBkU/qhMojnWDTk2F3IDsxKF487
tgLTEx3+Yp8BV0AGB0rnODsINqB4jLT+QVf9C/ZHukeP5XAqroiCdw1gGBYGdVAicmE+YcY8LYNw
HVDqe/d09IGk19QHbVnfNsoeNs88gNu6NAqQVKiXET3Zmj4ldHu1KxqxkC2f44BI8HQL915cnyCi
g83E4SIUPgr6eklyDzOQr60zGdRw8Ve6+BuuDnzsWEu4Axb76EOcm88JdE+UqbmAQOA0ZPbNE82L
mNCwZmp8QExOV3be8BJtUY0FwQ8MLTKyd2pagO4EFGovjaeu0qZXWYdnT5CwbFnHoIIzv+YJR0C7
sOeWe3sWgfBz3xnxQpmjjWCtGibUUC1IV1NPUc7EhLEcwnubI9zqbYrIrz7o5sJuCvB4wEpjuyQn
6UDKRqKTga4P8l8QqytAGS+bDiuBuAOyi8fAibVioGwuXsifN2UpLssmPTQ+GoKw4w6PKkB2Urq+
EcIxjmn9yjrkHwRTvd48BcQsEiNOtfDeZG2UbxP3nqYI110+BB05bWv922hIDgLlxp+YuUkuySxZ
sXhZ5dv6DCFcCOSTb09+7YBfZ8tZ6CyGREjIYp287NwKFu65JLKwkF9PvQdcrKYAHDscNluyvEw1
wYJBshzUe9LfEU0K8G3yVn/nP0VdHJfblBjUnSkEdVNL5Bv0qdNLXIsJrnyvvlsCb4bUfFkf6hjC
Bd8fFuR3TematyZZMWZsplUffmRgDXdi6YHEoLhHslMZB/zWj6CKR08lD6TF9Y6eMQcvAKmar33I
JYcOqfQjRcs990+0BoCM/K4vGPC2g0G2zgH1XwlHwAdf618TEfFRUfrqFOSe0EOp3E/Z72FsuqLV
zs+H2H66AboL18b3YYXf3w+WtyZefLA+DUSbC2jkdpnrig7xJ6BKW8GqejZymnIPZELFtxjoO2wo
pbf5iLpq+S/QREPRj/J5wP0Igr3HHe8xzLoT4W5pgx3UQrzUevrrqAUn8P19NYvvW2wqzP3czhL2
My4oPLMCqF/vmu7gqLinq//WjJmusE8eRlDpJanVHwWxDaopjVguOcIA0X1SqHGqyIkz1OYoN4cG
9kwFg0rwyx9He9ViROa0A+A51vFYDDDSAPf4ltVF25cNpyeFOK0CkgJdGAEzc8RA7/SYt/UwonbB
XTKc5OrOyzbfsbUfHRftU2AxFKEJN4OXlBiQv4SZnzyqx5L4wY3C73ahVK3fpwLklYAznmDD/L2h
owYCOKhJlIvCjtv3qxgxViDuwO/4sx+Me2ogtIdTDSLh3Bim0eiGbXcm3uyViL3oK6S3rbvWn9C3
DvKgAnnlDqFYmNYkKqc0tHMMjMcch3clwVXh2DkanuxkizIcSI/bAbRTQP86Ou5CiUoIftoc1nST
J2gLy4VsVTBavDzzbkj8c5QLGMREqEKK7DXA8DGMDnsmwM1Z8woU4oYhd+y6Qd9aLhsspTjpkT6c
RYcVgjNIoQiK2TYS8Ai4AWBZ4FAM9n5dro4EOXOYz5ZJYBrjJ62zPUBwJDtSduGICctZB+dxQubj
6CAOy+oVOmu71yJ70SG6lcEFWJ/mDZbKi4nRWsRolgBbbEtdbBNNZqiQmve6NR/GOjRzAD7XMfV2
PqyWgMSerU/yRC5bCegNsG1WrZzv5xZFZTP9GFsDSz9Qq6q2WHgzpHt9lG6FqsUbNCLVbPhx6+Gc
NN6vNQye9Oo/yLAOADRMENVuc1Ow0FwR+LPPElfaKKwW2LtzKoYnNk5Y0zPEjfjGfyFYvXp9O+1Z
bR4Ha4OCxwgfciNCLWFAxe4LD41Lz7WGJoz2qNGGwXyFo8NxZPwyXPmxViG21Qr4SZp72P4YQ9UW
QGhOhGdVSliJb/YOpvmlnv7YDW0vOqeWjEWkfzX9jLsrA4JIuvYgkujDYnmLRIFua3A6qfHcAD6d
gumEtvKwrPqH71wlEAIr3QIgaQbdmj4tqgd6OM+XAfHTSBa4rcAHsGqOaFz2VHY/EjfBIgPpyJGt
CeYJYJJxuB5bPzpiXHW7z9rk2a2QGyGV5zzXG98pQODoIR1UGF3/B26Qv5KOf4Gk3msa3VCVvw8d
O/uy4WVCwrfGg1WaJfUC8VaE2t0RaFSSwbcPaRJDPEtR8kWBfe3H7RFVGFzIsCKh5ThnIysjJREa
mQgR73obp3gwwH2LwXO3IOqWiz9vANlGYz5VEKMtWBb1RBtZP0cpNmM+2G4otsg/DVKDk599rEHY
08uoJz7AhVSX/P+IO7PluJUk234R2hAYAsBrIpEDyeQ8SS8wiZIwBYDAEJi+vlequs3q1NO99+Wa
VZeV9TkiqSQQ4b597e1WYFSirFH+GZSTvUVZn+FM6gxAyTjGjbHr+ZzapEP4rZs46MROsW2gqgI6
jUFvb8ARZjvQe7cup30TCtDJilTFSWr2K9LDkxOfxmkafKXZ3L20DTLpzuQyjV2SHJCdRGCSafMT
cH3+uqV2Y5lv57GfZh5JPyiaGBhmiYMMWUbNejq6nv0dubTnbcxPIZfrwxa4HBHaFkcqu69BBdFD
6OrPzWOMY6fF/Zhjk+ceHSDCwvJgjybJcs9+LjLH37urvMOJ/Aj/kKyMe0a25MFs9vql6PD0Z1jJ
x9ybWbsCfuxq65eDs2vfyJQR/QAdtvi6vc+1YPNFGB1Bk4/2sk1J4Gxs/079r56W6X7KvNcgzZ9Y
IHohmuALKdNPRNtZyeblAX/jDPnv2gS5QfbLgJLvrSHIzmvuPMgyew9W76wi/TJo/2bWJq789npM
2njzCOE0nNBb4bA6jfMJZNxUN3WvGWyY9bAsA1IAwuzRLY31s9w4waPG6Q4afzaSZWcV0GsSJxro
MmpfODx5iuWpYALNLa6xk8IZu2c6dYffgHBDMGSrBWotUzzi+Yipo6UdjE0ZflqW9bZJ/WCvwRwv
DrO92iyMHKUf++0i+KCCJNgYu3plNOz0XPV736HH2KInSoP9aGWG5bvuC9t+mQkt0z6zmo+sGb4I
YKBgaxkIBnf15u3SzC9jUfG+euOjaY2TBCrAPKBMojbBOEIC75NV0BN/woCTSvS21Bgr3GwNYies
28T2+pvNmhNyDQ5iTIn/cBj0kjizHYbOnFeMogm/85ty7bpz3yKRl6l130/ljeW5H3UDmzlYkX0o
huxxc810ISbyW1+Mb+0crOdxCFMUiTKLsbqvO+2Pz0HVHAgnaGM15Etsmoq3xCarV1dB4qOXMOjz
CNlKoQzM1N3awnzCdvOY8WVaQlQCa08OXR/PXr3tmrQMbsvROmgyHnaQomxfDgNztbZ8gtAY9j+p
x1KJw1zJFJbHW37ZxvpYB8NPjPmeEtBIBnXM1Wio8iOfBlFYYVh+Lp79O2fK9uJNDSaCZuBArpyN
QTxMyLpQ3Td8vhQ3t34JTezWFjkf1fZY5Jn77MDfj7tq8LlpGFrHPbh8nOdrdD3i3uY+v/O3IAY6
pPJuw/eh7ll/09OwVlHF7LzjVuzQMHbhtJo9gudZtfk1/KW7kdYmz4SE4MKw61f63qeqlvW+iJRz
HFaQo6DxLRFDFJky7k2jaO+HPO2RfrUNMWcR2nAEgHQmghCHKbvld79Fh0IHQMQpwGTzTSgNRDd3
Yl1vJy/IUFZD1yVxP78qXbapWHABXo4Vp6p758FRtl9dVtnyTZptoZCyMm+KdWfs4nVxECeTpcL3
ccN0PwoS4TdkJE925PK6uMzEK7xH+Z4iaP0ROMHaJiNh5jIRko4p8eep5DlYpWFqmrXVw1RZ9e/J
UNFYnebQ7ka+6F3hB+uQBJSLV3tLxas4RBQXtFBl+VsWS9m8NwvvN0YHWKL9KApjftdq4Kontt4/
MQ3d+o8eqVWNrXpHGOVzZ4vI9b+zEbqycddqRXv2qZaaTljuaakjq43R/X55xnWY4JS64MI17T6d
iOq5W/Jw6m8YCoEViYw171nf8HMtctr4ooDlPzsxluvX7ExT+LUAm7znc2oXicc7wI+Fd/i0Zd3c
PGP7b4mF2Orq4oopWGNRqva44GtYL7aJ2IIZQlE3R0mEXJeA32K8gL4C0Qhpk6pY9FhmXnwxjUcn
DUx/mEwelifuzIXPfbPn9FD1cg0eo9CLottqs0PzjVqPKK4BiLONU1Xb4W6Owtn6LIdCs9NIbvSt
eTVKG6EhR4Bj6xptRL8p/nYFOHviwYlVEBo6pSbr3e2YrQp+nqmlePWCNCoS3BSCDD/VWGNHKowp
LloGVn6OzIzdOMRzV/9Cj8mXY44uA1VUSkNhm89GuyixVTOlN+WIrSVe1NwxbMWtVL8MZLJQUjEn
Xp7aujLrDZPYutmrjrUIN5mXFs5lDjCloYsw7Eh1iShS9a5lx9Zq0zktYp6+ULCamUKL4J4L7Qq1
vG1XJZq1XTn2s5Cr/8mKmZlVFJ0BUCAYKLqyfJZqgOfK+RBmsmcYmg8CeqITzt5cQc0b2wx5z+hW
rSkdndEtqU/e5MCkOPQWzoMAH5+epdqkdxqygt9MOa28jEaHbXAXqAwmBOS2j/ko8eRai16nvQXx
FjLfUqX1UDRU7HeVE0i+Vh+st63dbM7ZJ2MnuN+k4vrgQIdRjUQ7zadqG2A17WlAWLXyacFR0aYc
HGCD+YtXbUgwdiX1W9Nnuc+4TG0tSXc6vC3heX5ZqzbcmH7WnhgqzHfg8ZfSYfi44/6DMpmsaXyq
dT3kcbs0mlmiv45vm9V690sIIJ+UdqiL45gNG76H1mnQSdtJ60M9NIrx53VcyS4trkKF4rxb8pGZ
bJg3DSWQn5XFxHMo6p/AIeJnUXKd7FyM6qCXVFPW3nNH33vX/mT3BzICI31xqrJYcLXQr8HE88k8
1hxjV/lR/3GbYWuOTRFySM72ApZWQs6653CQzoflYxnYFUR2GViEhR41G0JTniFI6dVLp1ZQfOU4
+ScdFlgIjLSWZ1/mr1WxQMEuDkaueeekswNQQmDWn4zvW903KCXIbLmiU2GZz5SeazJ7GG553uuA
xNFBZVVADY5erQ0XAnZ2tFov/wqWjiDbpiyinWlE+KOulH5cpmh49D0LNSd3SG66aldoS0u2vgXl
wmscsUvPeVhKfpyYAZc6++Uc0mSTxPTVOg5Qeb8Y5VwmsL6Tp2ocMZuUwXWvWD3eUCxUTGIGm4PT
XjJ2vuR9NVOkES26p1y2hhgQnrmrVzh8vq69cGwKGCoMBX+xdlnAQ6+1KI/h0KTMPPortU7cl9kj
RnX3mIg5HhmpvI3jgL3EdQaZDG1XdadiZSVfHOnl+ssNR+vVx52T7Uneck+pW+d3I2LvY2vjNfJo
DIJYAB90hzGoxauzRmbih7UL/CCWOg/pvL6YvBWPq+sglOsOlTLuCereh6pgb2ArXF7LCfWPyKcO
ee0oDYvdcF9m0wMQVvsJWMvxgZg0VLj5PKpKl4RSFufOGWcjnVOqESpWUju9xSV7tS+8eCwqMe3L
dLWivUu4WGwKxnhIPE1/0LZs7/piC8ddFK3tuRZy+pRTCKdOCDZ3UL8gKrdty2XbhvyellbO33vZ
lnUsvTps6T98f74utxsu+SrtnyBN1PvaatErvDx7gKnhj3mcENhKFrsFvIxUlO86MJE/NYxxHBV4
uOOUhBlu+7IIvV22oWUmHC1LfygafFq7FSMjiS0mmmSiG2qQGzusLUyQvA27Kh+sH2orp29gQ2C7
4bw84ikOwz21vXpnVKhYgiQGyE7bAg1lvpvBqhjJ+S3sxUv3emjDP/agx/spwptF2avvx2jg0nTF
ypqamQj5b1O76NfNl+ZSBJiE+44HIcaCwLNUOwqbaJEN8mVoJHAnsB9+OW8Nf6Rb4X1C0/HvNg7V
w2NIh5XvbQ51Ji6plT9HvW6BEIZAvab5cOeNahgTum9q9GFcXptxzT8jVmnAjwbk9aGvlpv4HpAo
9bRYtv3TJ23ijlyI+mchRTftSh9/tFUJGqhx0+g9ytTPTE0A62xLu3toJrvdVdqbzoPp5Z9Ca4qo
9ZobNNazc7CdRb2DoeYYfvw84zezgeTU9mS7+1ks/otRHXqcx4jlHt1lSpxZd/yN3Hx+psN9HZXv
cFh5M9Dy6K/l69qnzW8zqR8mQOVlyXS9QYc9U+xnjw430VPIvLC6LYMeEPy6omQn8wjra09+TMdE
FLIkLRM36PLHLm/Nndu20R4lsQxwZVrj/VYoA1pO4PVXkUUpvIg3tG+FKmgpN5iemBFfheV2CrlT
xNY/gUeEv/hrZ0+emwIWjVlr3fl6sN96ExRfLaQJ+VmeicLDxDiY8V7gjx5UWWvORYhcTiVgFYc8
Q86FHLR5tEvlcZ057tUFq/oVGXHAknBf0kywtAnmeTkqBA1eqL/uhGIJfZxauE93HiF/j47ceC6p
9HjuxbI2Ehi0LmM3VIwa1iHKnJvGn5FQMmcoH0SmStR8G9fwv/7gVJDoxgZjDhowiu12inT03RSj
+LI3zF97FDn9HCwtU5ehagHvGPv258qyOTSKpeaIUY3LcwwZmB/d1IWzGQLo/aEkAHbXcj0DG/n8
a/b1hfKaYoUF6Lr0PHZOw+lOvMHOxzT6lHb0MFm6UG3nQ0bmR4E8gBl3rNENGJA4P3tomr0vSv/W
7iTH7uSpiBAztLAbtkPBuY2gWl/LOrnDYTS+IuISg8Bvuor0Qm7gtg+KhYy8LKj2rAUyMTUDM8Bg
Q2UknJZcvl1tXTOXhBoqONderYc6ciaWMWCDbRIckOonQTN8KMwS1LsLWhYcVsBKk0RFJP9AJTtk
z2dCvs+8yZxlQnUz5tiAdWZbKJ3ppXLDiNmd2/Swo53o9tFsT86v8e+HNZLevb0joKh33mCf+Ef6
kOwa47egt6bYrppNGC5PimfZhw12QMUnMgr0LP5nmF4Aw629PYcFK5Kj5bG3CZNkp0HYYDngZ8PZ
X9Ut3p66zJroTYZZdsTY7b04LRPTxSz+ey5dKsuakou13TRyn55YGiyEXgiyJMf8KR+W7R60ynma
N5n1e3tsrng6Ps3iScLEotr7duclkZVRH/Vrnj8FJhLujUsS4sEQ4fepGBa951GAh6Do3/oWJLkP
u+qX2LqM6xhkGlFXXogVpFwv7EE2+MJ6hz8tMcV2WNjVoSHGAHnMnnhcmlXxAm0pjR35kIwCd+3W
mmdRr/0NaCFhfCr6EmRsmNjORBQm2US+xXvrVKtMcGjwC1V1xUVS9aPjAUrmFkmpf6//uTCA1Zgf
ebcKaPa99tblcTM5iYNh2vOET8gr062XCZzl0eLTTgZ/nW3R9a65NIM1uId6TYd+h8kfZfnvF0D8
5o1o8cHCGpTtsDzKLqPmcqNr2yaNzy01Oy3/H29ZePPZv8RziVWdDJ2F4ElrjAGy7J/V9VkBqcdM
6Nv2ehjlVjoXSVhedRnXcEkPG9nZt74ZI4kvZuIDqtKOL4LBkhtqHtelOrm96qKErA4fHmMztMXO
OE/VSecL//6/ToFMWKm8CTHvs8MqrDrc+b1X4az8e4LhKQhWHwFqKsI4HWdQOZN7KcqIKhy+GVws
JEzb8i1l4FfbzEs3OcLEhDW2nn0C3gSeB1RgWEKJgphW3Wx+RSMxwdXZeA5lvV4jvisE/Tj8WxEO
HD72Wz1ulb5FGXDrR8C0qIxHA4pIdim/3UNGDE10inI59kchryDkzIt63NKGw2vdeC/Odqmqd6su
uoF0R8Tx3QDWw1MNoPk76rlQGbQJhyyOaZRBbEYqqd3apZsdNzlNVVzIgt/kamvV3OmVRLOTUXzv
XW9VTb63iGz74BmSaJnt4mfJohaDIJX24CeuREGKHbbWv4xDn1LNjGN2o4umwAchBxtHc1Fh3egc
Z71y1SF23W1DKDnmosD1vYMIdMY3f9LQudRFTIpMJ0GksPfz5JTBpN7/9Tsk+pXjUg1ZZU5TU9n+
ruPfbmOa1eiLyeTkHhGAGAbb7jA8OoWvDKdKOBIpkNs29IpZcAGpPPUZXhH8BCmNU/yJhiENjnIp
bJwIc11/uRJdkzN/XevY2VZUVn8e7des6b3uZQHLSW9o63n8vH5h9AINVb0PbsQjXyC7NPs6qNIz
l9fsPABYpIomMScLA01RsQ9nYLp2iszSRKdhEe53yvzws+rSpAyt7TAJ/4WQUwwwhXVM5yh7zwpn
Ia5X3U9EHhvh0vOgQewiUoSfs5LRNZayEURp/OP00TdMepyGvs9NfRjt5eOvP+//Kg7qta35z38m
xv0jae7/LIHu+Lu9hrcN//mlrj/N17+F2/3PT3eNaPr/FT5HePS/GRmvP8k/wqJu1z5bMcr9+Edi
3d8/9K+4qND+L4LnfIK2hU1cXOhhUp3/Js/J6L8c8B3Pj0I3DIkTIhnzf4LnPJd/xGbliD/zv//o
f+Oiov8S6HFsXHIELwwBVP/vcVES06wbAry7fLNQOKTc/dNOmhVC2SrENTx1ouf2yEEyajIENm9J
Y6IFTPJvH87jv0yj/4hYY9/AP9yk129JOpbAwcqSBxpF8R/O7NVqKq0lDNTQ980CyMnArEgVj7xx
nJOrASLJh/Ws+2XcMOK5/XwOMPmQ/9FZJ3AafTv3k/qltGMxZB2KR5FWL5Ksjz7WntUlVCLiPCpm
0LtJGvZDl1X/p1s2AZ/dM1r1KT5+MzumUfGn2joYXIKvVbMGVxwCyDqul64/1ov73hGnwE2s0+Ix
YPp5PcGKkl4xbbzPjF1nXwJL8005hb3eFQPxTHxBK31oaiF2g/SvOyyYR9ZtdrLFEBI1oMBKcxSJ
dvSdD7Lxvd+iKLLjMOcNjUfdnp0lWs7dEuDQlFxwCTHk8gkgz70ipVvSs+XyIy+m4ewXdvgZyvkP
xS4adjEpDVPmeOO+wqJNeJGx81cfi82NTSwDvc3cfQ11LanAFaPHJX9Yc5TwyIMq22NPPHnj+LPo
qWMynLR7HnggBLcsDgFsnTfI8mCCkuSIdd2FitzpAqi8zOTHaH0NXf0Qhou16zh0v1sqYrmuyeQu
1BBmZs6+D1bl3xfbRXinrJe/53HEP1eK5zXV33VQfmrIU3AvttJdZ0AyByvOTEHOFLEb8RJK+Oou
2zVg2bst6H/OXKA5wwP8+0SYlq36VhTo+VsfWnhYiouv3T7xNxrupr6lWR9fAhJE3r3RnKsIQMMh
SDvbTrJ2+RTnxLPXk5KViO0QUFNm3k3TZL/meURZioq4MsBFdfddlGWSr9VxUKF115UMsJGWNBw3
aa0q/N2u1K9u/2ScoT2Nof/DaJJYOswEcogYBdQ1ienXmANiJk6QpJ9RYL8DdhZq1xH7f81BC08p
rj7yrElHKJl4ehI1hjmJY042PX4yIxXvFjooeglqpC8d2kTwALCvu5qxcjE9MUG14mpmM6gzmHMU
FXsCJ4edZ8Zi36re7OtVXAP0FQ+ER6r0MfXr8HWw0fspZoia8arnzcnrgxgmPrBuLmHHbLljoxHV
GvjibdQ75mD5uLSx4BXu7eyb50JS4dsrfDWdwXQo8UaxoB1CAEzVv8y990JRvX7i98aiMS/nAmUe
V/VwSEl4OftpMd6zbrR43IY6fTeZW3+M/rNPttIx6MfymCkZvWCwZbZEBDDpQMhxj5p/khCm1p1d
r3K9nYXPjt/I1DP9W8gBMMyXbTo9uktFSanNTV8KwFiA5DOZ+sBRgTm1ZDs+UB4se0LmNIBJAcTD
ZoQnbXf6xvEIVArnyP1hAW/uLb3guxF3jvGbUzXUz3MmFMaaaD2nQycvkZ1mh2sKjWo4QoKlv/it
opkvRxsV11i7su6GH6inu1KReFMhvQv6B8c18Wai+95exxOZ7iegu30XZffsEICiLZs2Ie8yIhHk
QTX1n8FiROESN8/Tj+t0QrmCvHwr18Vm8LPnyFnP/KTLZY7ajwJP6kK2xwMJQN8yl79O3U83w1y8
CMMHmbFivNQTuXYL4U04sEyTKHW3BenTMpf3al1uBhMwsczfV6a62NswM6xiiYsy/14sGf1YDrJb
K/2O72jvyivS1Pxms6QPsV7I6hIt23ZSa3csFIdzBA3URfY3SaNwW5qixFMdewxZeN0DTHWiL/ej
bV3SuhR3jG+cW6tvKZo8SsMK59hmXCiwDSGHGpfZ226BUb8g8iStVWAsh1/DJFcfLU/s5xDriL0p
xF9SBGuFQWG0NZ0A9ZdtvzKGLyA97Y3ToABp3D61fTUJE/t+JOwNSw9zBgLSPyBQjmtAkhu5jTW/
MMXpB21peRXMUSOxrpjhG8DSNxyBHaKHs+5Z7XBfhuCf4E9L7BbecJrn7Nmt1/VkvL6DFMhu26oi
rrxv4iwKw1ddDB91Wem7wO+fFvsTbzsHYmqOw4gLww7Xm8UOyNiZEhGGFwv10e0trplIQoFrn3mg
09CzZvuVb3LQ0pT33mTGm7rjFYqq746aC965Lun1tO6rVI/fV7TznReKP65a3e+LBTpgt/5Zdn7F
EonpMyLTBRTR/46AAiOTsjXdNPanlre9R7zUQjfDA5zrZ18c56i5keOfIVqGd94ODsJCrvdLQBhH
X87NsSqHczD4lKbDfMzQqrnbuntiJR83sCjibdK3NnLfgqgqz9AFy57gr2FfTm7wkdrzLR4vOOIi
+0B2upUL3k3PnXfT2k37tENiroyeD4PunHjAaPtW94v36I5e/bj14hh6JeZdKx0Sb1wP83odjVXj
Z2eneKS587xjngbw55JZuxqvv7xLBiARt9G8AkAioJF2xM66thpORReIE9z/eMSIQN4AEG5e4Hzw
bRxUIqvpvFpsllp/qMhhKlOqZ/e6pqhf3VvpDChea0u/23030bzvJnL+plxfxyvVhprWY1VUO5w2
D4h+5T6r0G7GNGccMngxVtE/YxWe3RaPbq5XUtolsUuhpkmSBltuCgyTVgKfJqxoI9gs0ZXdm6aZ
E9lods3QBZdWB86L7B3n0C5/eUd6pLaf7DvBaUumi4itpXHI+unwIc7wkdk4lvshlc1pW2z93rnd
dsxzk0iNuJphDUzz4ORcJQuiAxM9mSjWA3D37CVZGxb4tQtvr+UWPVQSv0Y9HxodTTdI50lkDy2+
twpjnaiPjmXJRM3+AepyZ/Wm3ak5pxzoBGa0yVvRCtPj0jeHKmtnCFtCj73RZt8wuzKE0x1R55lo
uIIpLzeTE+p7zyteiR4gWXTVhPJB6LeZ6aBofTrC6eoWbkedTDLiCCcjhjBEdopgpR9DCXdmj09F
roBLiSfmFocJqvqQyag6oAkofKQPaZhViWGzQBJETCerApZo4DRGh4BqwGzOwOaFufad9CvmhULc
OxleVtF00Z3OQAqzyv5oWceya5YAipLMqNPsrk2SUY9cMknVZIL7ogBFKKJTCD1zDmaKhdms4U4H
02vacGXVc/19ors4D3gNQbDyZ5VDohCDd5v5Rc5YL8Dz5uSZfdawCLFnk+zXqEF8ZFnXw4/177wz
J9aU7afrLE30c/m7tP3xQPpfcPIJrCP9AXk5L5yfBgLsecu7p0HwsXkVJpeBCgs1CptmzeEbBLvQ
eqEgZcyVmmGH142ASEmadf6ntYx4wt/GTTY1l1F1561hssBUeJfq4W/Zw/aa8boApFb9QSzhdJib
5YxB4TdC05iYPDo5m/lejw6w31WkWugXDm605D9mfHcHM0lxaBi9pYQ9yekkHRC9nba374NTsJUx
X9JjkbnjbTHa6521UbCNM48VEop4izr5BZ6IJdwfwTKvmyJ8XH0M0O2FRwQS6cXuU+hLF6vWQzf1
33wW18x7XSnx3fPZS+MXrLEJvUo/FiJcTqXcjhRgZ5TNlyBY7/AaW4mHp/ylZj9FErDN6pcpgXF6
wF7mFZgfp0yU+2rJ2mTQxEZg5Wel7ioAGdGZf48lqDw+zn64wRd2s07izxC6XwKZcN/p7HZQIFJp
991nkPzYaqUTn80mxzpy25PyCfbj1sg99zEM148xs8N4g5I++W37Xl97E9nIHG6mGbEUj9NBec7P
fKhhp5ftQpF4DKipg7Ji3/zKXBhn8W1j2SIheqpOOtWVZDjaE8LFvZwxtOKJguGRFO0jILxXEFwX
Wt4jJjK07seJIffF0rVOxkCVT2U1oiHlPP/++kzu3Kvh475gG+f/9PfQhoYfd15gfl3h80d1hYe6
an3fygE5vXzGg30voAZ41sVCXCSGXEKYubx0X+xlgIe382ZSQdcMpnmunOV2Ff5841LFPG6h2R4y
Vo4kYszyW5+QshP7mTHOQ/Tu+7C2780sDkxJSZYAWRXNpd6AHcNcJ7jhqNS4zzNDnqzX56jxa+Ym
GYjVZTbp/OmmoRXjE59e6Rs97tciimlkzZ8iMOlr2mbi2Z+a+ReraVRMvtV872jbgXoUUv3M+tS5
y1PX6KSRBiywK1iXxHX/ma+mO5ap434V/tTfMid3KMZxP02a0F41OuetqA5tr6IDaQ474+o/EoQX
79bApSBdNouH7zmxGCxjwdJZT/qbR4C8sVhy7qeCu65fAFlKne6nCB13p8rt7HukX5TOHqN7sVfU
h3EnNxHPHSguHoJjaJzprir12UxlGfPmmfvJzvTBm6XeZx3WrJITlOAoXOfF8DVeHdSsOtqzo2wj
CQC7Wle+bSCJ8ei6LI8yw2xftolog7Y4r9U8HPNVBbeO+emSolNmd7nb0DvoHsGAMszv8+ECLH+B
lDiQjh9HLoxIl23fiGbE9gqHQQpSSviGR4aqnl3vI5zLF9+L6rNnKpfmbxbnuV5/1qQgEHM7NL+q
tH8BUj8EncuNzbgt448yi8JzZVXefVE+0R2cS3OywIPb6iwtdSkafV596fyYmQwTmyg+8j48ufl0
T59KDofqf/d1dFgGjssRPxeDKDo3D2pQ1PZ6y0RsvCOzkGxUCU85YWUvhTsfN4sIEqsI+juP2M94
wGkAuXKNWcIXplb90I7NQfExvmiJelI78mRCj4SJrSYHs761fUqYeSNZilhT8l8tO/3AOpRjV2Tu
FwddLZLWxZcyjaP7SGibGwtGyAw8IjpLe4supaHNrFq3O4IfExhY6Z9V5i6HzsfyPHpz9Ro1kqpg
vjYIMiM05oD63yeZJstXzHX6EjFOYNCtApUglU13C2z+az2a8c5ee6a9bjYXzHaC/NlJO5lUWz4f
aCXb4xyBWYbKm0+RXPy9j+Um4K8o3IPHfqYjmZ2XLlrNnbI6P90PmcebKwIMeOk4vTABDm8ZZ/Vn
3x4pUVwF1py3ScZw7XZdqw/Xnx5Hjd9emVVcajH1L10AEepiGh55g3dRT0JtfR2uJVYw48qdupvJ
YNQTLYj2wK7Oo0WaUMzaCLDeJQRQnUXxnq70207bWkcj7emXV1LR4FYNsRG43zOXO7VTfOCUAPSt
Inc+JMEvHm9VpfdaRbAGRfOd1WjHiJ1wTahxs1bmJpA9Bqm5uAaMGKhCoNWDITv9mkeU3dTLEpFV
CZFI6Gj4vnbrR75Qpikl29NMHbb34eF3kbG+L5p7ptbOa7uOt1AczdH0yDIr+4vlmrYXZ+OdtIW8
sTGT4khjBpeyi4qWE8p1xaL6NnCkhawU4lJt1MVkvybpchVlE2NG83cs0WV7HaCRsP7pzTba27dE
yrJVzl92CKYryWTRZSY5IsndBV5TO1gThaSbH0smVimQR8iehTtMJ59Dnk1sPsAfKHLmqoHo3OO2
6juHy8bBHUh2I7GzRkb3pGwyfS5wQim7PjTsLUnsjDKqDKoba4hcdHrTYNoGeputryxtnlJr+G1U
dbCr7DXQZf7eR361Fx00pw8ztINhcJ4gbx7hLaP3cJJc9rMC3C1qgFQLfJscXOtXKywIm9B/C9iN
tSOQ0MUjEByyMrx1a8nmP6h06nki0LzqFr6YeNOipNLJshcxOQ81nmvQiDwxg3imSs1xnuBp0jJ8
J/jeOiwFTbGbEflVEPHm4YPT4WMQyM9uWJ7JcDlz798bvMELwXV+1+41c8BB8iaTdbXDGoPvrzoF
cn5NVX91I8ilOwiYuqC7hhOR62nLBuQTBmrgHc/pZsEZZ6JC77Cl5j9Sb0E4HPVSHmALsm9ZjjVk
HljBhbCSHQYX0wYBC9QV0ieaaHsmHMX6gQc1vxBXjguPPXgdkP4+T613gTr6W7fcOqOpb3xyKHa9
znHIum5+SKtfNa4NmkCxz6Bds206gPb5SW/UO9gFzFvDEsb8SqakWRe3lsoOqvEOzWg1r0WfTfFS
shCZ0pNYg8hwfzhkmy0+4Qn/zd6Z7EaupFn6XWp9eZuT0Uigqxc+T5LLXVJo2BCagvM8mJFP35/f
m4vKaqCqc9lAJ5CLDCAiXS53o/3nP+c7TeJg0Jf6qS5QKMuuHSG+6WpfOe4rCi+vriTWUUhBZElV
5TakRHpjt378U07qymrRwcbDo0uOxub2jqyaGxue+Eey6+fxSdXIVGbLMJANclxVg1bocgibdcJ7
FINtx7ODJjROV9vhSEfXI0tgBdusbL/RYagcySe5gh0zrgMGm6XA67yeVTa+N5yHi0xXT6J1915X
XlM6O/NxAikxyebCIph5anJfCpa7RohSMybk9WLlhNtWm2o1YNu+DkViXxPlhzeX59ZV4RsFLXfE
/SmadYzrEMb2UXYz++65P/QSX4ORToRUaFNSobHEIwVOMyL83LEYDkx8/KTLD+3YrwVf62cjiuUn
q1yKAaIclc9BasVHQm5TtWcFCQYlt93VRv0JjnZJQdvWqga5mUMenHZwUDmpjrpI3lGPn0tH/04V
ZH/mq+Ye7u7KB9Goarc9sWuRmChqfaFrO8B4FML1UxKnIjegZkksql23aaCxZg79zkAJToK2Z76c
1ENTVMexS/uVjlTBHKF66gRqgjjqUGTJQcRipBvSmCCtmPnConR9JTjscXUgNWXhCfZ4tpJ4/wXG
29VoNe8GSJV1IfSeCy3hWnYDB37C8T5kdgYxAZGTylUGIYWTN58j5pTqSvtdv9CqNLif0yJjhPVw
pAPiEI0A1Cu/iO65JuK4rbLnmD0gBAB7BMao5VNHlAE/PFZTElKbjrx+Mgbvs8oxEzliG0IbagJc
4CSBAMfbH7HsH+xp+h1wxw2TAZZ3Zh68nJxdNGmx9BCff9Nkdela69gjaAZmTQq+Dze47hzstb/d
QQYQBXlfmdYB43bmtXftc9PM/RMYOc5yowdnaOUDu1dt8d4QqOoap/wufO/ii/5JcFfB9TCB8wiZ
Rn3hE5SRJDoqo7/zsF5vST5wU2Dvy3e2BNPUtKdW1u5WZD3nGk2moNsqQbjM3kUR15Wwms8ZgVVk
ViA1FTi+Xr71FIGdykaFIFHUMtR6k0sEc4+L5yMFg/VDFBvOugmZWsiTDue8TWhEqG/qFuNLWt6k
LhuDaTE8YvG9B5a/1hXKOPengcVLvhuyqgKl1x1KqQse48h1GQeSOVww/cYWW2urM6NNiTUILEpK
oCpyHowGW1cALmNDLyGjUinXCRdh2+g0zjF7PrgWXkFWGd7G4N9f9W23cZ3hrgsMkOvWLWA0/UCL
+gFrT4bczi48JvN9UUfbumpXSS6bHbF1iAa//NjGU4jJhlmBelImvuTHH4y3kNvPAi+0u29j2H1d
iGuhG7koZMkWFNwFk21NMoeoYWaRFJnHfDvWcq/TcyrlzhkqCKYdTSAI6z1YVZBMpFCBfpbbOgYa
gaf/Dvt5eebwBnOdmTDhxRhSySKinVVGibkNprZDaXotUzs6DCg3UMu181wzti9iJz16lYdtrYF8
5TcsH/q+OTFPfHm58xjdktC8rY8jfgDuZhaWBGKM9YJytP4aW/24ZIOWrOELrUK/bQl7QOlQ3Gfi
SnGTIhv+UfSYZKZ61IQFCQzYmCF2Fi4K+Da6/TXoHNpPrNjvm9MwPLGnPRHoPtt9In+YKa9NMVt3
A20YBQERcjULKeL0I7HFvuLGpG8rzKmKTgRywutEI8eaCyZRplDMnE26dOjnndpteNsPYI43rmPU
PMjO/CLjlK814WYU/nHHeoDkeeM+1mF7RJOcOTWHrQh6ztFKig/DNe8lAUqonzhRV27hG3sNHIcn
J6T75Xgr57BD/VnHE990Pb/SbTNt+7a4oshyBAwIt8SsHDdurkQvuk1dFA9BXu2cDIFUOXKJWcJc
Y8fZBdlzktYr5DBiuYax7JpppDsmegLfvy7wMQNztkacjz4wKj/sGe6c7BeDAFPqmJJyyLBU2Zjo
bEhNIDTD1tKMaeAiGwO6TCrwIBnj4wjOcOEM0boOi40eq51Rg+c0QT1MfYM1ObGXOISpECDeDz1x
/vK5rR2i/Mvqb/nAvhWgvOlzQZyu7yec9ECx6BiYerEZ5+SuKXWwcxUbBNegXGyBQoZRaRj9fdaC
BfDC+T4xwUZV2uXP4x6feRgEi5y706JQ5qYQzX3ody+miVpnTeSIDPAzA9nPxUTCaQHvhEGo87Jt
UoTUqQStOMR0frSWG/wynSZaxzzHyHGOm0o+1EN7GCv70rPmhS2f2GvS/eiBMwiCaZAWQ39xl4XB
fe3b52xAzI7HdDUzCNVjtHK7IVyRqc7gecygh5x+5ddwc8c2ZEy00aWw3SEfGIAS2Jc4j6Fpe7Cp
gkMc4f4fJYXyrpmsMte6Y6Rf4N3xdp6uKLolPLmgHck6OaXzu+hsdArNxeTGkiy8YBMOwEhXAaWv
ewDRYJIkUZDNqAbasbkbUsQtMc3ip3J31C5Z+zLkfsPOKZwWE3f5aGVhxHvoscWv/Ca1n9m6HqPM
3tChu+xk+sCTctf5Es9VW+gTTKQpQyORFVXXQcfXfzLMLSMIPy6onaI06zdbDPYjuYDXsZ7VA5A8
4v/A+TJs5LPM1nNGHrkZyayt/VsAPwXodjHS5BzbmJKpHe/p33Hth1DVE1ZuRvWuDs2jbxS/UGjr
FZdSYxkbMjk6SRyzawLIMc7xlQQb0S8v/LAN9544+EqVr/xSl0HKrUSU8TpVY0EbCRvZZHhOeard
ioJMCcNuKMSOu+Vpbm4rgOHAMM/eB1RK2JXooUqf6zC/Tp2ur2S30C4KBqReb+GHrgHsYTCYF6mZ
vnk8ksx8fMhnfQ6mLMswc+kG/kz0NTgfg9ewRk4y3KsOJjKr/xLEPbhAjRQlNNN88WsEgTR1CGYG
8y6wyPoA+L+7tT6DKEoyuYmd7k6k9VEPxRqQX79KULSAPdvfPli4O0OnGehWXnI2fQczCAy3w+7L
REq1BYfRoEDN5DGnOCm0mcJpI/6qVfUSebtyGrdA0YhcMqsSg3kLA0zTdQBMdbqx1CSBhU3O28C6
oWSys1D8gpGFhIlPMHONPTRwyq8cTrAIm98Kl8FbYahr29RACt37XOv3wnXRrXHqkGg8JH0J47C6
pir0DzDbgoU7OwdR834oUodHIvK7uWrO9cxq8S9ptah91MlAPLgNlv5xIKwJFcdYSZvehsBsOFUD
bG1F4g+/plLRPK0Cl/8dlr+UCRgE9lCMXVYeE9HfEQvb+V7+pYRzwfjJt5KH053jmPvIgH2akZ8B
FFdvsKoiZVQc4hKCom8kv3ppMa7ZY3bXgOmSDcitziMnIyhpX5djAIkDmzLJp8p47W1gbxjOQI9O
XP8rJwflWiZIdkY+f5cABVZdG7UbB6vC06xiink8+AD7rqmcFKun8vdJ2zgvoJNuYUxvjLaRRWHH
+NdOIgfMQ5RRTvwqBz8t3lIL14oe5oiHb+Xdt3iXjW1iNXy8CuMXXAV5mUJZ3qUdwuIm9RixtePw
Wa5sOJyij08RfruHYLS7tzyV4txWOvgOxxSE/awpJ0d0MGl/8llcTM2QkRHJKl5XExd7VpAgNyS0
/S4JoSwD8yCrM4pqa41asgHmqy+nGvOOyGdWJZO3nYhHfrveTFYmlKg5jd2VW1oqfMbTIFbbgSjA
/eDkemvyYdxYTuKd87p0XiP7tr01VX0vBbSPQrZYsnVy0o41fiHdEmcP403OkqgwQUzAXxVVk554
t+pTD5v73bQm82Ee+2HTk2kBsTlyz8kh1UVQBcLRjujQyObtNPX9QjSTuDoAcb4pwjPXVlmli5qU
Grc/6qq84kazjZpTmHsvgeh/4RuwWaaGGzdRYBXd0f2s3WovzTsz0HdgcdhqSCt9TwUpRLI5QheP
paFf6EEnxypiudW1NCFM1rc1q3cNYSyvU/5DIduYm7/LSEXnMm34IaltPtEhkt1Ppk+6OQhQSbG2
N5swH7hpm89d7Udq1eE3TxYNZeNYt7olmMJuOaXNyK4kZvfQkFxxCzD9Rl5o4mvT0bR9YhVDFzxU
UbcSFc8yx4ghe5Mdk3bH5hcH17drUwmPBoBLxsZuwJOBJH+bvyc2Yy0RFcU8R1KEaJlzoTwT0Fg7
F0taMHdDEo2odEZ9Wx16e0R7f43hwWIW8KX1BO0GHmZb86I5pdkJ2EmXspPzk5+46frz1FlWv1N1
NbOta1MEnL/v2cTwgBW/jUKPeENqNggArUYyT7IQhPtukks8j9HBkwahx+42F5t+flA96zDZyuhE
XlMdMKgZ+zGb/JemHYd1KRqW1ditD1lGQZbp+HO/dAtjuid61FMLxeYC0XgC1c8VOprJEdBpwTg5
9C10LW+wy68oq0ESGs14lKqbN7UN74hAA4zHekzWfjeZL/MsvnlYvUsn2DeJEidUCJ77jWN4HxPN
5sc2L0sec1N5h8jnseXMk5OhIwHAo9GPVSZDfr2BgeLgWs+GshvgwWEznkYCLN/pNHU7S/qFw4Dg
9Tym22MEmbYEfZ5Wd7UjCwLB4fB9C40+Cm8YXjX1jtS/gBeZl4icCPa2mkPi9qDKyS57agejLtnd
iC4rGfXXMlfthU5m69jwxd9ri7RWz2F9LKVqT0HiYjnC+JptnK6g4ccsjW+yq+m6zYbo0yRcuEvs
WrHZMzX4fkkoDBx2qK9lbDcr8K7FuM47HZ5jt7Q3hQG+qryFKcye0r8Z0wiTV362En7zPXFGbtNr
hmz5a7Si27VQJnuVIdQUXlhf2pqwZO/henFlYz1OFvVDoi96FlUMPLcEb30uEVBwWU8z7rBROQvb
iT7y2kK7sAhpD5mqyQi6+QsuvGbp9i2dTlJ8d0YCOLBu6jvTsloQ5078zOpAyZUf4a2XQ3zGngWS
CRdQxcZTRuO+jHr1KYeyfrIwW5IhmdQyqu6wrvH7tkzY8cBrH+YgGd/afsp/+iqQFLn4gM5xCfK5
WRhgg16Tzi/npWcEpJqtGFm5HH7TsDnch/lsrhFyyZS2WOZE4aVX6lNGascKbCJ6TC9jTpYOX1WR
7tLBAtBGsD282IpjiFAjm/i0tE58t7rV7Jsk8Wd0rynw3L0z9E69TKIbMqfTPq8+iN6MXk53JdU9
2widZEFKKtmboJs2Se+0y1mXw4Zu4uHoq9bgdhjHq3gM+ZnzLl01FBxdamodfhkNFFn+pezImOd9
Ck+xhxFG4hKzawvrGZ9AivJYuOIc+95DLLsXN+3zZYy/d5V7VOPNlU8T3WD5VxPFDPosDUlnqJ3j
XZFO83tfDCx9sxlwjx+Ch8+9i3A8gGtxaZwFcaJ7KzTSvZO1NG9AVkENg9c9/tU6DEH9RFjA44Fe
QAtNqxCrXBY/kIeCuB/UdAKEtkRQGIpLGBp6q6Ii3dCjwRJhJm5M+Cc55qIP1oqyVKjyzlLzZFiS
9I9PneXzkdIwMT2WZpxbJD7LzrVfYTRE5yap1XskNOIg2Ak4yV0ffI6hDh+LyG6fVUR9JbCN4CtK
hPid5fl40SBRz53QDXBo4eU7FgsBlaFRTRN12txuSL6fX1pedrLyyzr/LuYx+WWwoFvHxs1SGLTZ
vRF3v1JirECfc/mRDrpa3gacddg2frQKrUqfHKspUL5nhFKR1+fJqbJlV7T8mVl7G2Vw1AeWYZNR
BEqySMl+UpHIPcvm/oTdihm39u+SuXJ3le2oVeSM/e/SpQN7Ipa57yukOk5AXoKMo3pXlAkEyVF7
qzIh3QpRFp3Uwr2X47w9M8zGyc5AlaJK1h6oNqWJmQIPu9+kYBEC8jytIP2FsDjGVVkfRq/nuHY7
3NB8cvrv3h/BdHk2B1rtsvQcEcP3bPmGFfCb8TAHIEKDsTGZjwd5qKWoN71ugbEE83ByoStgfx3E
yNKud9eGqs3XsA6mNdszVnDdxWkj9HxGWoNP0CpK9KXxHy2SWGdBXdXT5AnAg7ECyk5U+2bGK4vL
lLuYN8fSgiLZFUACsOS5BhI9FnFjU0WqO1qjih/IdjirIOReN5q+jb5WNjv4mRCtSUdGx0Kg0LNT
pj2xZwFEOka9JLb2gK0E5m3Jh+0pMctvJ/X8yzTJ4kvX2MGXZOw5aV2Ela4wv1NB6dBGurPaCuzD
G7Z03Npy9j5cjnwC6C03Hb5CVngD44CPkIbw9hAuvidTXsbQhVNv4HCD/fDiO1z7HBxRJIXS32kD
RWxoOz6tMBahRXpBc0H1yLYtJ+6GNuP6l5WP3v1cOwaCrFM/BhGgmQV7YfM5ZZ08Y0xOpw9taGTK
Dr3R80JBolqGyQ9kwFtMiiTVY4JXkzKxQn/XDnYES6bmJ7oviVfElWV7Y4VCuDBeErC9N1ZojK0k
H/GYdtwvfce7B0onVwMo159JhPZtqaXpa6ib3NyZHQUMBHOw7ZjscPi0xxIzAhZd7FPSnA/ePPWf
luHP18jwvc3gaPNm5+JNDFoGDduIBKURDrCaSXHPKcDPKFxpkFzins/lqF0eGkbL3JNetHZWhmM2
14ms3s3ZmfLDYZ9bzUnjcEt0vOmo4pTJqiErW62iCiycy+8dtn5qD492gvK5qFQnLvC9nXXXTsOz
Yffes5v02XacARTkIiZCPGkqaQDN6h0m9e7g1m35NbjcJ72pB3ZZd8O2tOeM874Jntti8L6NkKtt
2EwAgWJrnfMPQg/R3ZFLG859oyMvDLavgqVYxlczE8YaYCx6ukxspuSJz2fhU1BkB9GJCaO6WvkM
UiNKb7dIkqHglHRwidg4X6oWSDZknRiDR5Vfzb559ztctNPMXY1EdL7mKw1LPKygRQNmPRFTlo+E
pNlbtuZtTd/VJHpd7O0MSKnYOLlKX8lMHyxVMRomXkoI1/De4DBAK8365AfvlnYxe0X9ftJyekxb
y8AkDAcPtRyd8yEtsTNhAzBOeR7myOHgMHZJ0lf3QZ/MH00RJ88C9vOZcxDMZOV51ic1wcGXyP3u
EyfHRNOJ9LbUhDtffM/a16xnRsqGMnz0+nmOoarFbx31Vxv2AvadHL1b9LXvh4eCR/lLASThqssu
w+wJeJc9vThj5JmXdR1be9dITQ4661NDr33qbDWolexLzkEgFHJZ+z4IXD+PxTkIhvGopIsdOuHP
AlKyT7PbetcizDRIA1lC0LRqNCUjsfjSURVBFCAI4NWGecd6vGVR4qNS0xbM4bUaECwZSchvYRLW
LWuGMms7KrHCPjpaEocknhEjvLMLI10qZoB4N7W6o5805sgaJ9fcVLTN3qEqDcPGbaPs1aDw9BRi
Er4UzSAfdJLjeAsMJkfQGdAOPEKoauGxUFiYdUjSmol57QwyejTDwV/3dusextHrnkM8N0ciL8OC
nqj+FeU4w7814GFxcGGuygYcdEci5ZGqTqDdPjZcPbQccI1Mto0qHuEinm1hhMdB0dGp/XA+SgnC
t54FiZ2e9jTOAiDcqS1XKmKkZBDNMKqV9ceQAk1Zkqq87entdNeaoiNwnaSbChjGLkPpecrhXCwH
IeZVeKvr1qDXzxYY+X2JLfg4JfzTUzzZm2HGbx13MgSXHTP3wejgW16T9X6KuCQfa4vmlqJz7Gc3
oOOU1ETxEPl0iA11UEFBFcV3NZJvWhCtp/dbWKxzwVNQHu6X3m3NBOEwniPz3cGEdC7aEHeM5U9b
zxTiklouhKk8Md/TTo0n16UtoJkG8+xHIlp2rVGcyaGWD02r0xcnjfpNVw3xKSiL5Ky4OBxY0SMx
220ORYFpbMlztFtHPhQghn9/XWZCngMl9Sqd7Oip4eb0UtfI1ZPjhacxqqdN2nj+NxWg6ZuLq/hH
lWy1Imw2gICdkuHILYBtkSqipYc6FGfq5DvYZD77bpYRf5mSANxVWnEDS2X8TJv5TAl0iAhsKDy4
k+hK2PTC2SP/hm9mkOaXyPH1tm7BbM8eamdZyfkzasj6mZnbH1NDyV1X3qxUAH4ndOTRXJCL5KOY
8MIN8rhfBYbUJ0EHNgXyVnuYKqc+wJ/lEe+k4QPBcVI00nJXJDU0ZviSdgE0ih8V6/SoIB58qTEn
AHqDFmE3F8GS20jC0d4FMcKrkzJMD5wqn0XrkO10bQvnf4BGWEeF+qDQKPkmDnrldqd3nSIcXrB/
+MJ23h0zmK/7MJEeIEuP7x9PU99s6BcZ4w+/qcZtHEB9DTq/oo9X9AcfqWjJqcoWmi/lXUewhZIH
jIuZp529IofyzlU9/gnwLT7b+FvjrVEEAm5GBBgCjrVa3lJHAZa9InqKqBDg4mQZwc6R2l1Nkv9H
R7o+W0Cltwzg1Z22idPodlYMpINHdMaT0ODoIIT12VKCW879mkFDPlpNysKOMFnkKOujswP3F2C+
fqfJby4jUKZPVlIx2utOIExmCC9NFWMnq6ORN3Rw9YOspPet6QABjchHdqv0pNaWDA8c8jYLcjs8
J3gafxt+g+zRWzENC4YiP9Q0CR9oS889wFZ/jL8TUbo7pxr9jY3DmY1LUO6sW0uk4HvD9RlD1aHh
W8ntZiiyfXsbnFBKpoNom/ErDOzwGf5QKRBj2clp6TffLc1yGxHjPaMVkncAyu11zjXih32TfVvd
nv+ADAMRzrWDrRtF+ToV3nSqXPyMLKnsT9NrzLexEOB5K63O82CnL7RV6Neqz4iItCbWjJO2h3qv
pildqz7Ray8oHEICbrCSDb5j4jMTODDojLjbq7XgOZksW+pIPx0uUaeShANVLZWKFn+kWRO0lRlH
uyEM2l1RO/3vdMZjg3eZo7KoXPxytYGhxFLD2jYt7FhDOK+HRoP0H1pjW8ZRt++wYq9q8JsoV/NP
yxL/3gtKLJmqUGxvgOBx7/MtwLokD/KngbUnjQFsIEgCliyEi96t2fOy5cGsybXoZIoh300Z/UKt
uk3KWaYOeQQsPO0dSplaIBcLX+rkZZY1q0o+hyyouB9duFLc+X0yfHox0HbRT9hLu6wmFUHxEYar
GAyCg1sRyO9wKhoM9T5WMWrd+Ip0fZQ8Ftp49XIukPRA2gdadONDlbTds55jTSqjcC8RcaADiedq
Jc1eb1K6mi9/QJJj6nZlsutm4GZOYwSbWkh/49CKtkhqfLyp9cwTiuV7f4sy9PgNQBuJmWHCaPqv
KAqxjloZiQinLuZpEZV83KS023fOh3LNZDJvyAY7kHILu178kWCa0ZWpvG3KxWYLyBMTR8c0+0ff
xZ5PpDreaax0D2mIa9jwpmxtuamio75vtgN5oL+rV/+lBPT/Xbz5XP+Uj33789PffdT/T2ScCen+
j//1P0lfRz/V/5FxPv18fpTVfwo48zf+Djg73p+eTWXs36FmR/xpmWT5pPA9j75Ym0TxP0LNjvun
F9gmSACLv4ClgW5bnrt9/O//5jh/mpAMPJ+B2zE9hLx/JdTM3uGfMsasZHxfBtIP+OyZpPn/yiD/
h5bcth/9ikAOfRxe0hN5HLPoOw+cMV4W0s/uTLRNFrh99kbNHcODnMieDXwb36WPz2Kdp1GFPf9m
Rx7rPH+m9S/8zKhCd1et9C3WXDJzwUjeLNNFWZTvpDlg5uYtIDcYrdmJHmVom1F7wxAXnUXHUWfe
AshEVwJs8jX3Vp4FFg4F4lDqN6kR8VzmQfrEAJ6R7RhjLI2zwQAhFcx/yGT1qSgG9VQwWtwbI7Rt
AlJJdBpaq/c2OaVT8K7wia8sQ5M5hg7SvvaOFdKlG7RBufJwMd3HHYcJIbnOex5G5oZVa8B02841
1fUM91RYBC74HR4GOTs5XwyUpbaTyt6ipP5Ggc2Q0OBE8jtkAmkMhUNqhFBIjw2JxWxpRxSRuPPk
3GEurF6cGPc2D494DcPZKpdZmE0bZk5oJ81ACYwdI/0bPgsNuHzUiy9MWwiLi8VErV2nTfNQ52Pp
bBySwe8iN3FhlRjeggXLkt64RZrYdjuxn2NWjkosXfxp81GisFfLSAaWt4ytXD2OqZ/ed51AtTHR
m/jhJmKeOTXRhHT6modsDOWMsClXkmvSldM7l+4CA6ppu5qE00ziuwlKtS7yikU7wnn04LowlZas
FLAGJBnC8qqRTvymWZZP8Kk7YKqhVsG0dH3vVlovi2aHTdf+yqsx2+KnDpvNFFjZ78L2vW+iRmlz
mNsuB/tcGt6PDRPruYRExHkXjYwkjq0NtmFQfj7bqauNTdHpqd11wLKoBGWXvEHuilOyYDAs6ZfN
WpwJs0WalZMRyzRP1t921lT1QgiPDSLaNepORszuya3nghLNPAVVAVCPzkenbg7tLPxXrh3C3Ubd
YLa7v46P/3+S/hsf/f/yJE0+f9rkg6Oz7BPMa9///vff+PskNeSfDo5cH1O953KAOiYN7H8fqyTE
/hSmJ4VpmRRfcuKBTfjHuer/SU7hVpptAoOQjm9TV/6Pc9X90xEOumkAcsEmCOb+S8fqP5MbEN9F
QJgElQDVVJiOeesJ/w+nKoFG4U5du1FLc0nacqnbbW1/8m3C33vud+6iOc3rIFslaiP0E1Zy/7+h
R0jxz/XnvAQPQYuHh/B5XvDE+E8vATepg35KWCp0y3HDObl0RG1bS3+20d1kPeUUcCYa8JQ/CHrh
Vey8xbD/P6JM+58YY8Hla8O5osAX6xTJJ6YzWZCMpuJnZXapscvdwbz6jmo3sx5i/H8E6Y4e4sJd
Vrj9KWZq30lZzPvSD1iHs49cOoOLKhh4fvdEMZW9sV0Z3zfpPLyltG+dZT5POz+JgBhknHc/dl6c
ki4pv6O+aTaeNWI3DYYI38nYDgEPqwYMlqSVwez9YpWnMMsw60Hfpiyg4XwFKe+tsXbbdwrq5T2D
v7mqWTMcASrUa/Yb6V7AXdiNgHBZIjDXEIWO5FOVTDb9JY5/6lPIW0pN21L4pBu4m0MWCymu8A0j
uOtrEd73Q2oiXqfleuKteUUiIm4aK155HFGeJIsk2PsxPMeFr8jtsryNsZ2bZEt5LJx0C5UpYU13
KYeUczuZrXuTFAjR1C68yEhDRzIweNllXFx9OLc/syINbcWdjWaL069I9lSCmUcEho3dO/1dDjj+
mOBdXAHrMx/6FmV1EZQUDwCmLvDztkN374J32qVJr5eaXtUlcuCDrljykjdAr/YmZwHY90GQPIwT
cbNs0VtXBuY6xRq3xoKidlYWm9USX2vzrW6pUcFTekfAm6cEPcIrn9zEui5keZnDItopy78ZOJyu
WTc0g61qEhNrkbWHOKG9ckmEVN3LNLLAmJXICFPb7+IWuiY7//aHFGhIS5TT96+lm9mAwM2aJUIW
Dss6wBO9oDyQSXfMgxdm4RoHIV4YP6PcOCfC8IRrjCciu2MLbGOXPrZUh+/hjVJTrqrmEKeN3o1y
rPczQ/AiAv3WwsR22mtQZxp4bEK0OEfwcNDULjWTyYL8auvwnNKSxgsDWpVXmykThWlQ5W2Zxzxr
4g/MHMWxh7n60MWUnhVdxeN/tIo1g1SK3aIVXAocM9p5FlUZodt1VH9avGngpS44ofx+DV8ecWdI
nfHYZjEysT3XCOxYGumJJxO5T8i+rlICFUfoAJXJ01yCmIBaPdAcNw5PTj8xUvVdy67Th4/+q3Hr
8o14EwSbkKWJa7jJQ1dUdbxquza+Og3klYLrKo1LucKqU43VMUrGCkgwY0KzaAEp7M2p+OpK6hAr
3xr2Ti3sO5FFNAGaFpl23xrLbTSn1rbE9vYkZVeema7CnWFMUEvxM6xhylD91bFy40S2Yc81wQbT
pbdAivKwv4Fk48SHR44Uuq1wImN28qslZfXkFBqMgBZ7hJOYRL0rNaA7/kujxnyt8VUcseFgX0vK
8SnDj/lMTjli+Jk8KCXYMzg4+601REQvXb9b0FOOX9tO/Y1O+dDPYdps7KQyV14eR2tWsQ0ZWb3i
8xYQ6yHbQ121+t3WkOonZ1Broei7KRUmJYm98ykRZoTrtvSfHPSlzYDPpmDBq5qDCkkhs/nPN7oo
6KEOM3HEEYWs16LcYmrAsZEbFA0VQ4CQW0DV6424PaU6pGvVrkkQFHNuvGjTUlsviNS7ojP4yfaQ
5tGPaFNJZf7sl463GlgYcnsE8iNy0AWU15U54vPc4p7JxZdC3U4XqgKWyMzKjSlgqVTZU1RDSmyD
lQbH9Rk0Cb6tqYKAxqZUFMshL24umjjZJBGRTYoL7A4744x6tmqKBui+q1T/NVuuS6l5q2MM4GNc
rCzPaO99xLdfc+YYr2LuiY4YWm3xINHyldFHaDZxcO47r7iXUndyl8yklyDVwMSNKJ6s84LUSwmD
5N6effbjvNMr26N+YZyf5sYo6YzKyY9DULJ3gP71bgrAllWJrz+tdEqurabqPDGRcTEJtb/ymJLN
cWh+B1jLj6nDgFOFHuksYRnPXg4oYPBYhBSRVa461axqXxLVQbcdeIIY1brVLB87whbgn/lGZCKl
JJz+xwWtYodaBA//m73zWJIbu9b1q5y4c3TAmymARJryhiySEwSLBt57PP35QLaOMpGlSlF3qgG7
pejuWgVgm2V+o2g4I5tVVTpdoyvP8BAxTFMi5aWephRWHrhpwA3qXcAk3Ur7Zzpd9O+ER6Zq46YI
NGiClSLt9FRwSwQcmUZB9THMFHBMf4fCz3RrRj4WZX2zyAc2hofw4nyYuDm2INmCFwAmOU4Pg2rU
7uBbwMGKfGg91cApSo0n/1FiLLpJq15mWBEKHJyogyidVOyVYY631iDJ9L7Ai89m8hGu2lbXuy91
ZVl7S+t7jP5aD0TRlySThicl7rE5Cbrmua4+AqXZ+SbccL3tpZfCVH6kjQHokYrZAik84Boc85JJ
+eWmrD4IXRYipKCUX6NkYhdCJQZbtTTzdGOYPmBvhFjjAEDjSZxK/IpE9pJuFtaNhO7p2C/aRSki
UHnR6jdTaGD2rYQ+UgV+D+ozL/s7xRzGq0HIpSddbrOf6ojOJO3RV4WGPXDAdgJQHqPg55jcCyhZ
yE0IT22K2ztmybxM9JMx0OvV4oOkgkSNcqgIDYK3O7PK5Xu0ArUn3DewWZRSRGpCThV6zWkJklmr
n0WjljzanjpYDggvIEV+SlWFZKhOB06B1Q4EljMPUONsjXSYYuV6MLIMButocuaZWChXYYfhT6y3
zjikt1qbO6paIQPQCQP47Kl8tPo6feCy7m7noWoedUHPb6qobq+NRczGl9t+tJknyPeikXVfKf2i
XaGr7cd5sHyacEU6HMSy1qGhon0MGFmfnpKxHO6ziiuQ0lV0ULYqr8wmVqCyc9rfw6AC/i7tVIxB
+coHxZrnwxwr0Ws65dE9S1L8nmhyNXnIgJZf6pZxBMo+CEbKaNE+tNqkvirFYP3MB7l1+nAms6HM
ftZSQfxhMtq8xjsOHzNjT6r1LErJJ7k0m42+YM17VWkG0N5ycJPwu91OJW6FEE+6LZaF3MSNgr6X
FAnBVgkNqtB26B66Bso8/PvIKwuo/GNZyPe6wk3a11Zxm8iolvedkd0g19uzhYJFggI07HMuFRzx
Zqn9qPMsexatoeOYxae4mPuRWSZHEFyvRexa+FjVsgmmES0fgU6LG6cKeBQEqfCjle+CwZKeMkGO
ZWcGjFKh9oy+NMI8YoMNIXRBOjwwyLHdiih6pYZZPtSmesthUEG28Be+/izKeAF0Sft5EnHSwGnA
3IZZZj2iXp1fjYCnXB0BVMYUDMJEX1N+toVZdvdtKKu3BjhV6QnHB/ok7QLt06GaOAUQj9mgRWIr
8zC3XhVVOn+ZQf6nbdB9NzV4Zw3gokVrnpq/BVHwIhSwIUYNhaIKYK1uh+Fi76nIHxsEErrYFF1M
BhESihGYpTbzQWybOFP68yvJAspNsjl5moxUGXLKVxGYSHeygIyQvoCDCTM5/uJ3ZfvZnHL1zpSr
4TAGeQINQoaLmokRFu2duKc3lTn9EAk7AUzUxk+au7wzn6qURlCVBqhT01XDrBfFFcbqdT19wPdO
2xt4DIKpaiOcPdT6I+r/neqJzOTRgWvHmWkjoF4bx0EdyEEqm9JdZuh+9HmUtKb4OZZWLtwXRlKO
W10WFket2OxuGJniwlyE6Q3zvf565moFLt/T6zbC+KWPDQmLGgblpN6SrHwaO6ZV96JMfytElj2S
v2BRiQBvoRnKiyGjLohtahiRJy9GDnobqaMjgE0LrumTGF/GoDM+iTT9R9rj/H8YYPFNp7UVNLmo
Fr7xY0DNorMlK95spiwzTfahHjg6VM8tk+bpZiyisdtacRmCj/CN5tDQdokxBBJjrAWRtn7w8YoB
qh7GsQvmpqtcHXTHpsuMwBuMqBSvEHZPN9qkI2JFZ2VE/4ek4yqv5RAbyiibvw1liGJNq4/BNoEG
hHmBVnSfgDsjXmIG0bTV6g6LKLmL1RhxNHpb/VVAETkhmoqvrWEVtIDkWAycgdbki2Bm1X0SGA0O
FVkIZiBsdanhkDHLO9AzirQv0Y9X7IRRhyvFSQimuYh7ouJdVstxpzk5KvoAgCrGlQDQDc+v5nl/
1Jx4Q61RRuqy/C3iuLQmfpfbFJKWKqPWaNJEOK34TUa90MwgvdJSHK9IMJ7JGHb1K7fSJwQ77jus
429Ur/Cm1wf/MXbeD78U86voiqTplqHRxTA1nW7Icb9BghuYVwpGlPk9uoFS+kPJPr4fAe3NdQRV
pO1sLc+nIYZ5GkGU62jQE7THoGJFKdbM4fX7AX6pWZ4+AyqXkqaABuY2ZYedRuDQ42NGgRvu6311
ANlhdx5aXjZE2g1qt79HFL/78m98sDfDqbTdNTqQlkQ7/TQcIom1uTjyiYcAcKlupx5I3X0Dnd0J
PqUPgutf+EbSaat9WSJwoJEplS0JUCbokdOITPoqOarg3PwUN7kbHTJHpHx0rG3hlaptuO+/z/MP
dhJt0WY9XhI4IIQFo0vXkm6l5nEuvr7/4y89DeKqJz9fgwKvWh12nK7kgVpw+52857jayjvLLX53
Qf/1x1p+2HptHL06ZXm1R/20SJADtebV+TflPjv0V63ducwbD4F7cV3QAnwjFEAQiVJF0vVV30xL
p3DBkrjp3vwZYUreI7LgRT/8a9VGvIZidVN+wIGi/TrtE6+59KBvr5F/Rl+6ekcP2mFvxbyQLtbH
3mWOiSzhVYjlpY25Ct0C1f7/DmicBkxLfco0Kh3jiQqabr+74EntweOoQizVvbQqlx93/iH/+XzL
2z96PmloK7WbcxdR642qHJTqBe2JYshcEU3YCyv0/FA0LItvKJn6MmJbJm8nsbohlBeYHYrV6V7c
cBuYduxiO7J8Sfm6/9hv0+2sXAh7vu9MEcgNkpQckkzuVlFNtcWnUMc1vuQ27z42cnIhwBs77zTC
ao1UQw9unB5avB+vuy2Gh3a7QWfcSTzKgkuH1nKun36wZdJIF0ZWdfrj2uoYweUz1BrEGnHJdYC6
uNqr/1l1MZlzmzuq33h74aO98fqIJ5vcoaYhK/JqPQKJHPrKqNzWxTHwXneyBxakyyRwk31vt3DQ
b98PKJ8dLaYuMRWAGsk4wGQ2cLpKDIhiRT7BMf8iHvBXvU127P0n1C6AKzmRo20HFyH9zp5esd9+
TL8YlzKHN34BwBK6YsiyIeqWtrpZQaT3JNfzRt36W8VrNqKjeakbegInKbpRnbv45nIPYgwz2tG3
hBrza3Xh3DnbKsu7RoLeBBgCt259mA+Ipdcxo7Ys/+HrL4N154tP77/ns++6irAcfEcb37fQJQI/
49Etd7uxtNXx0sjjfF8QQmXLmaIlccKYq/u1GzQgGWg9qNsB4P6m2BobqkbRw8VgK15dWqm/jo+T
nbGE43SRSIpYQdpq4QwMVmqFdxbvA0p8EPR2tQ3diNMluOIAP6gujILHyhP2AIA3mTvt6NeEX4ar
v/fof2eE/29BK/xrsMVtUbch9ff/3HxlUph//Z99k37NvzfHM8PlJ/weGdKi+Yth4f/pxJtcPb8n
htzzf4F5RUvLwm3d0JdR2t8DQ1n8S9MUQxEZJlqmrhwNDCX1L4kBGzr1LDlVV80/mhgui+V4MXEA
aAA+mFcy12RZrdauhINEMfraeJ8IYNVFYTFuqlQnzuH5VDmMIqYhmXP0tu5///Rjhfn1lhRRxwd4
IpmyRu3wGxpytCVL2OS5kksDBMyu96AazG5YZdmF801aV0aEUVQQymj6Q+jnz+nOl0oEvTJZ6u9r
KcyvwzjbzWE8uumsoqosjJgkNUtHZ0j2Y24+0YANtu8/p3T2cmWGc9xdBr4PigbQ5fQ3KIB1YQAy
1fcmteZOLRPLG0pN81BQGFAG03DgzUTZ9UO0XjPaonshwe5EKSyQvhL0FE2vp6suVBIcnKXgKujL
4FXR+/DCm1oW0+kikDFrYV5tGCofxFxm2sdnJA5tNPskNb+PlTxEaJJxA36hwnbAAGc3y3MP5nNG
49ZSqlvgw3hpzeVnKQxjJ1Pn720UhN9yRoC3eHtXh8xP8Tn3Y2uHSAv82kFRtnA3Y487sNypYneP
TPrwSUKMFQALmnUhTEwnacX8ix6PF07/80XA0ub1ywjNiaJM2+j00fJsErBqUtN7DfbUocrRvjOQ
FrsWhwBXPiZyDorPwy1cFchO+SR6uL+N7vvr4Pz1UpejigamSpZpxq/2WNHog2ZqcXI/5K18laba
SxzI+UYZmNRMoJhnqECKXoeXlt/ZBtBMxlj8Ufh4svErAznaZ61oNb2eZ8H9QoqgqS69pGFHHyOG
M+/HjbWL2vDJoPHCzAHhIKHuhQspo7zcrifHCyKgNBJ1bUmEfztrHK+sXLKw8tZz687AgGgLCUNF
j2uGjZWjy2v6RrqVpic1iO9I9YYFoms3Ue17AHFmBilVcZXgBO8xYZ0e0PfdIei2lfOFvdtKnzCQ
cDAiRG7fupCbnR1QoCg4kIEPAaQAR7Hs66MXh9ppiZWlbN3VkUV9gtPuhnmmv3l/WUjrBEzkp4Mg
WY5wTQK6sTqg5LFA9cQw57sozvY02YTtKLFITSwWOqY7yOzU41elVF8jhq0Yn0521jETev+3OMtD
+S0IbVIxcKNwEyyr9+hhBRxF8h556DvgTOKt3/k3hpL6n/rWMu9bHzUvSMgJqvpZDN8xFvtXTav0
0O1KA1XhrEqKz5pGG9Ia0GGefRC65PTWvjZjpAzCvhx3eJMud4laf5m7Wvnx/q9/fsbquFarhiUz
uWCLG6uiJCjo6dSJJd6FmXZdC+je4ZU2bGIDd0Onliaaq6hexzewToobI1Lhzo4jfqJGD37GU/FX
stUplL5oA/gReil+y3B8Cm5yX5wvbcjldznZDToKX5IhLs0yQ6Vld/qqZWtM8G/t2zslzqpHsHQt
GSPdUCdIJE8QAoEeXm5c5VM5fmA23thohhf4NvYmR20VQ7NK1LxEfSBjVCQYSuXh+Iq04q9X+t+0
DiAXi/tf53XX0ev09TiJ+/Xv/87iZECztO8xsGB+JPJXNuvvLM76SyG3o+JHsEdd2pTE+AecVvmL
Rg5lAb03apslk/8b9SVZfwEIwzlAg4Tx65/+Cezr9IKhGhCtpUdKfH4LiXzjdF2ZVYpQG7J2aHZB
csPxYSE26smVYqBNITN9GtRPRy/mjRRuVfMs8F1KZVWS0a8kSz3rceiZNVoFcDh7cOBpRk63FTYI
5jnDdQzHaHupfbPqmp7HW23z1kL8tglol9b04oJ5E+yaLSpck43fWvAdCNRV8XLhEU9vgV8hqc5J
jKm0JCDKS+16dDCKpVC3I89uy1ukSmjjQD0yN+JnRlFO8mxSX4XB4f2Yq27+eczVY5p6CyQkZQK4
lOPMQ+gIpOhKDU6noE9ip7fxlbgLXNOxdvoX/GQLF/3993+H5bH+eUgtvwIrdYE4Ln9nrrB6bIlx
t6wsmJjYV8lKwQZ976uf78c4f7VLDENRaLjwbn997aNX20wjygo1+p5WcxAhweQP7/986Y2HACfL
7qIq142zJnsM/g5DWixR/A8Y4g0bcTPQsELyVLM7+JGH2E7cy02rJZFbvTpOeDxuOARUcs1VHt2h
CA5mBTLOUporu343eNYhu9ysXRl0/fpGGIGhhaLStlkaJ6ulqZppbLYMUWHmygG02lL3Q/GptBRB
wRYPig3OOiGNH0nayFbWAovGpcWqpHzYClKC9sinhRuTq0jaoyyzTaNRSxiF9o3S7UDLi9gyWDAo
q72Vxz7eHTF8HYT71Db82sRqCckv60WpxARCHAAFUFxlAtJRiWQim9yk6HchqoVpyhXMLBE9ckyW
rdd2hIfiKG2dYO8yypB/xcVfqmviCAd7v1GHBV9Z50i/CejfvUqVDPtJngflkSnX6CM0NE5VDQ2s
XxQa00EPSuBcFXxIV5hzjHVjva7BywFMu0MFDgFcmDwYUmzQ9zQ+C7IkNEhXYpR5NyGQG4EyAySm
XnVSnVVYXMdo0SGLpcX6xvIxTJ49Q+irBjG2Dt30Euta/v3EA4kWjJ3H7V20jatXSqzVDKubBj8O
oQ38IATLwbypIIvLkj5C4ztvhx+zUi6MybbEMegr2MOhNEB8QUvYtaWf592mUWMIvrZaduHi8V3g
yKFtEj2uEbaS8s5gaMOeQSy7VQHuSXB4tFCSHuJJbefmdkHgIL+A3mA9RMgYW938BEu3SkJ3Lkut
+JEKcdh/y6tW7h6bWkZY71rUUcj7AnvLEj+pXV5kCiqLhQAww/TBsw84B0EN/RYIxoIUNiD5ahsA
EAn9wCzTyp49hCNkgMMuoqwQoU1BM2qnkKTM+ggzo9Rvh6odwY6pc/1SoOo4cB9hO1W8TCNCOPdZ
LU/mpzkuG7qQkZyp6OWM/txqdrn8gugB9G0X3NE4UcpPcmsGQGNGxX+wYH0hZsDiiz0BtIlxnSO1
oXwfJHywDixlBQ/laqiVq0LpciO3p5YE8kPAw8fOLELVeInBVEQvcoai6G1olKE5OZMWCnfR3JR1
i5A1iIddYjWdtcMT12p/aggexBtZnFLzAM60Uow9MJChhKKAeGT7DP06YwaLC3HlL9qFTQ8+FvhL
1mxK8AoJNqRw8nYViFPpqWlESBxMjnGpmXBvceSpQWlzxHcvfOjguoHZLVThA5uhL2zkGMd+hy57
hCSZquuPLSDN4pOJF0iCcEAZ1reJFNDL8DEHNbdaJXfSUwCNVWw2QpqqMYa7A3jPqvPFBY6tomkU
f54m+NngxOUKeLOtLEQLA5znrIYIedQlYsIsdzn1hBlLO9Q4U0t9yIVGFyu7iAomeyRF/esgyOOA
fnybBmjAqKPF0fPZjNUGbWu9bUH+fJazPrcCFyau1QgPFBuTLH+WhBxSBJ5IFIHgZRCzK8TUQucA
F1e02MUBOasOs1I1NDIBV+kxxrIFWWYF0TmkbbMoh9py4dI4rcd+n6p0CuhGG8g4WcYqjWrNOAyY
3VBSjjPjS+25jaTXQSu8fkxeMQS4gW9q0wj+wcm8mHAlm/d/gfNLC8oVdQEHum7gKb+6PgJM5owM
qrCNXg0mcSXqazMs8fbqT8PA8aJiMnAq0sSzxwQyNrdyk6r4nX3oBAQJxW8Ysr8fYzHGXF2FhmJR
9usatzuF9OpZEDFRzLgeVFvdot/8ErqWE3qv3cfSCw7RVrtpP0qbditGnnV/ad59/hoJDUODvg+E
Cto/p5djr0Y4IXBXYdMsbSrkTkv/sb9Yyy212uldb6hgiXRcMmkxnaMGZqp6MUc8p9n4W8QYt6gh
Ny44Si+4G3GUujTeeyPjNsB4UIOQkvJS1+OaGWOAKgdmbXcH/wFHoF0SX1lO50qbemv0GzW4tB3e
eMJlFRoU2JBTzrKZhgafH6U84fIJUw/hE2WPRdV+3OYfhGu13P75ksFUx6RfazDFJDNcfbcZi6S0
lhV7xKwdZ6dPyHR78RNyHyBlhY+IxHudbA/XgQO4wB0e1D/q+izbn7hH8Vdtuqb16wn3csXmcACN
/wEFkwtPuKy81ZqhCwfXkRtL1hV9FaEtjTr3GyKgSK89Ie/noGDpkbw43efxgeKJjzlup111Ycef
p9twdBUGDVSK7Mj1wabQ0IjniiUpKR9HEqHmy4UHWwVQFrgCeajMx1sQLWsQ0oBs4oQoUEc1CL8y
vc92Qu/VL9JjcY1Fw9fxBjOG4vVC0NX6JKjJFUNImos0V9dFBMYscjUKICOWEnR5ldGh3ul2tkcd
73Bpcawril/RdIOPRltIEqV1WcR0RC9EMD12/q2+llzrRQFJkzhYqXzzbelj/e8Uvaf9ImOJqaiK
LDEbWhhd69cagRUq/OHXE3KtP83gXfp7Nj6jvhKQ3aG+le3Iu9iXVE6X6VnY5WsfVWe9WCJKWxF2
gdjolL0inj8AX1QPkexb7V5z3/+SCzHueF+cBVxO9KOAUov2EUZIEIvAmriAeiB6/fyF7bmCVfAj
vFve85wC+XRQsbMLL3mm4t/18YUj73wZn77vVfUdocETaGQnmGNg/lLeJEZ0odu6mkf845PSpeFA
pQ+6xmKBBWzSAuUXW7mr993WvO+89JGOnnMRYPPGS11miyDN2JFIoqwOm47x12jlErrVLnQRL9sk
D8IGSRVP9/TXpYXw/kd8491RaS8dWEPH+3q9VqW8aYLIBy88xl+VCdfLu//g55vygjY0VVldwyXm
aGAsxiUFHSuAz3Vbqhd6L6t2/K9Pw6iV3h4gGvF8XKKVA7rQSi/Z4sHfqk6yoRi8kg7pTtxdwl5I
b+zsk1jL2Xa04gMmIRRDg8TZpW/rfQg/20bL6hanaQ9xpltMI0y7u7qUGv2aeR7dQMtOIy63AQf2
MvNb5UZDq+ll1nRLXMlrn7utfj8Bqxkd1WsdFuErgOj3v9vbIVGKInkRResMlyRgZhpXZSPZPTpN
dqLb7b6iWahtpEOLm+ZPxYkP2v5C0FUO+Os5l74IJzVf9GysPRljoVdWIdmajUgksIj5JaXNfoON
xrXs1g41OglTYfwnD3sUd41aUv0iynDzkfDfs8dP6b3kUi7NL0iBPtCSbZ5r8J1/nKmtn1ZbJduC
OqSUs0QVt01+pR7UTXhX7qTmGpUsN/H+EPDye6dwfrEJLSb4Z3u9QthoFKDhsIrM7UIzrhzfxcR3
j9vM4RJE6I19SWudIaaG8ATW9OsxppjFsxxHgUTW5JlbjEs3yCL4G9wN/o1nOzvGjOVYVhdMFC1K
CojTjVnqcp3ULYCZ0vogjoe6vpBknu98snhAVwykVY2m/bo6SaawMTMaR3br5Xv8ae7akGzX8b8r
XxBk4f77Wt1FLnJdYuhd2BTrZ6Pbx6xgUUUAemyKynJjHB06WVeo2phNSH9uJM8sturoNlvh1t9V
1/CBdMFFcSbcXGrd/3plx2cOYZd5CTi35X8gEXEadp57o8DoeQnrb5GV/Wh+NF6S3byLnclZKkLE
BB1jO12DMHO+jQ4CdvFj8V3f1R/SAy6Rf3hRLQk4YGgSOV02+d1Wb0HEXiZD7qG0W+SNU+kA8O/S
TbL8iNMnJsQiAAD/XTNpBZ8+MfPsZIA5CZyVzDS/X9CtmWNeG1tp03+AwnHhiVYjXOr45ZH+GW99
6rSVFml+9Sve7C37MXbNftPdJiTEluXM23aje/SefCfdYkQXedPu0s2yPnBZ0wDf+LwMwqii1NUR
hBZrqQ8w1tCzYAyEOJeeJrsSnY8La3hVQvGo5DRU3Sh3KKAX12lGj+jgFJglpCxPITeVrpIbzIUF
e6mE8Rc7sIa25sYYbOnSlXK+exgkIOBAawHBTm29bmoDubzWgE2/ZMWKCzYbvizWIg4zMFd2y61Y
jfYlVPgbrxVEKpoSisV0z1hXjCoOt1ELKtyO6VyH+wYdOv1PizdeKSg0ilKDdol2VudXea/kAB1y
O/rZ/UTsEq0IqEAwEGGlfipc2U7uLl9Z51tkEQBSVBGkLVi29YNVUmsNkWhiEHfooCUoO3yvaqfe
wPvfJZ5xP3++sHDWGdevp/xnQGM1MqHRPClRxlOmjEe/js/JF/+7/L2k/XU9k/1kXpjY0FdQi3m5
EPnCoxrrrRFCHuYPvc5tT+XIwoFDby9YcGkj7sxH5fufBuSA53LRgIJzSQNCPz1+yhmHiYKlY9de
fW0ekgMTRIOEq99M19ndsOtb9z+IyBGE5gdYK/66irhcOMwLGhzs7aUUDx1orhlVqkmRugBRxccL
AZf8+OSEBZrD7Es1OcH521keK8aqKcY0L1tXz6humm2/I6PEmM9pHUwKLjzg2amzCrdqTWVl79dJ
STjU8kKnjOeNLqLo0UnQdjPPrOVLeeSl51vdIEkb5lqxBDTukBG2m+28Q1eW+2P8cPlGPOttINci
LT3nhcUFHmG9GTuxGhRpUngYaOKRWwebbjMxYs+9aqvvK46CCV4G3NDt+5/x7EglLtABhRsDGTpa
b6cLFY8jEzPHCj1f8o8caqZ8/36AX4fy6TohAsNseorLHH99LZUl7f4A+T672ugPyzIxXXFfuUvX
NN4E7sVcdYXEUJY3eRxv+a5HKZYIjDGKW+INB9PpvdkTNyk73kA03xm8yUXpgu4l+d3Vpfr74qMu
x9BRaKMc1QlVzewXdGCGMWGiDEDfxLRrW78S7i9diOd74vRRl497FE8qhVThys/spE7smTZxr2QA
rlKnDB6EvL658CXfXCuACU205+j6rXmAQNfyLkkIp9lLH6xxos6NNvg52eo3aVNu59hVLq2es9tX
prdPig4rnnHCWcs9EnI/R5Esg/Tu4Iykb/HRcbAraO1v6ErOzu/D5lIqte70L4tIUSBE0LJl6Z7N
gVATwASip9/FHPS63VO3HvS9aksOSpQX9+Ab64aSio40oAW638yDTr8jdFmgcsJSeXiYduL1uRO4
h8070nAYvDvBvZSunt3ES2/lKODqMG2x/5KRwcW7M340mX1awm1p7WH9/3GuuAq0OkSlQlAqpSQQ
/m63grHj67H/a9RVdvVP0Ikeij0OWlkUIhcW6/nxvRSQpBx8RlLWdZaKR7tFg4d3Ohx6F9KlN6nu
0sOUPahE2C09Xoi3pBCnx9xpvNVejCw8slRtieegT3QbsV6wv9sKB3FXXJglvHFZnMZaHdqBqJVF
rBKr+CnczW7JS+1pSWOA3LnGAfVbJ71B6u/CE55vxSXq0gUAz4xq5CqJqoxMEcqxAeyFgeVXZr8Y
v3kCPKmkcyKQFi4FzlV8YzxfiPvWYj2OuzrQO/Qj0d8jbjbZ5sOwWbrSxVYI7HKXXCvbyVU23RNW
lhduxjd3JULZqkaKDLN63b0Npxh1iI4uf7w3EKIE7Ya47W48WA/Wdplv/HFPZ1mvRwGtVX6cCUVb
txIBUYJaHrNk4Od7SQ2FqPAi71LP/9IDWqsPiszuqJYG8arN5AD10HbWIwrBm1i3MbF2Iu9iWnx+
YSFGp4CQ1BHpY8q4iogrmmHFvondnofjcrunetzVkACcdgNNikF0iNXpNnGF/aU856wHyss9Cb1e
Rbpcan2BOSTqHV74mXHxzbBQsMH90/3Ur/LtxSPhfMOYsA2olZlV0TBfv1/FqEqtjScwGdveZVxs
Vw4zajCaopfuIi/dXmYwn59CpyFXTzlnmjKjm59wb/XMNrmiD+XO2C618cUG71lRRe/m+PFW2Q4e
SNaI1CiZx7dyL9BgEW4XurL/jdG782+ws5ff/fSEJR4NZTDmC5d+3cRKQuA4YTkurzPYqR+WHqT8
DY8aR9x1Lxfvjzef7ijaciod5VYFXUiproi26DjWz9oupIGkcspVzzXz4UvxzrPW5eFAL5NcgT5Z
X1dJL4/NjM8iyq4zlk+FPwsIOuvJtYDUNc70pv8SBaWyGXAK/Rtt/q8p9m++WZqi0Nko5iA2rp5V
i4t5FgYMpDaI+WNkCFBTtftNTYt0e/lLvrkvjsKtFikahkI1+ISbpWtx3MX5z1C/cP0vecV6rcDd
Q2xYBCl71mHEfQR8/tD+XisKhdvghbt6e3HCtxzJZ3HY22CemHBgXHn65lCZr4NGaxI7v7ZsdTnN
rtqN6sn/GFf9lxEAI4Dl9h4joA27r/laDpb/5m9WgP4XBMNfWKqFo/kL4f+bFQCB02LCBuMMsqbI
xco6/JsVoOl/8bkoK6hHETXhv/o/WoCm/EWlgSo299PyD7Q/YQWs28J0R1E0gV1Ny1TkV5BWibbq
I8MXlFrpGgbeU26ZS/RnwSzJXwUzwHGkyPrpJS3D/rnGnDUVG98R5wiEK6d4Km0mCVM1FwOZ7Kpv
4qzczE0GoQBbU1PYyH2Af2uHKKJ1nwfx1FyNI6hU1Bz18ePRK7//vaCP6aJsndOFLnIowE4CKg7j
dSnJVg9iNpwdM/Q0DF3RUdvNAQJlWwyP1fmwoDwRCk/S6Hsk19YVALrqR1QyBHVAgDb4eJbY00ES
ixRAE4Az8QqWy+BDm9XRvY4HiOLMRZdi6iQpmAKOOBmKQYv0KNBrPdqP2mQmXqVkqP4JuKQFOwHl
7GrXyBDCbBSqyATjgaYQHqhF+snvBvEwZH0d2WYzxBhs1vEg36OamH1Up2g0ALyLKRbooHEqMEZt
+q00Q6wNh8AY4d6nE3Lgg1jooV1HbY/Mwci5ac+BHmtoCKHiaEdTj4B0JihSZaORJxmOmkBxxFwz
KO9DpR1SBO2SHE9aozdLrwn8Aa1APjLmEK35oJsgn1HmBqyzSRpsHJ2+aEhv2wxxox36jsLgdTjz
XeddhcWApuHUsJUaGWlL3UjL72ZkVIdqxtcxrhHgS+I4r/ep1tefYyMGJRzFgcJLEipw2mYo5YbD
fTPvqroLPmvz0N73YYtIaDrKUe/iO9ff4gnNPFrscmyckUUT9I2UGiIJNpZXjMSnoMMhypfiuyzq
AWb1Vj5/99saAHCGKdLPKqmthodIh2cp7XrBSZVQ/hHIVUwXMgEN3k5CfItpFppoxZjL19WgA0tE
KpwdMPAbZ0qA3lyJ+Re9BXGYnxMFX5BHQw/a2cbqbFK8sdKaOxE9XUDHw4y8V6H0suIqVaRdm40m
SeilFWbhmlmXBZ5Uq9rHvJDNb9HgT4jchT1qgXoczIUDQKvPXX6G/MXIsD/ns4VTsLHyekRhMcSf
Ucjx5HNn5A3Va0EwLWs7ImBXX1V1PP8cypFlbPmmpDpiYhWNxxKkGEqbbgaaivnb16HMQgMVU9H6
POktLuipOqN1mfdJ4W8CqRwCd4g19Ulu+y0FgZ7bYNFl2TXGYehsBRfbGd037Ck9cfIrKqxoQpEm
S6fGRl5e2wqILydOCkw3dlL4fi9M3+thU2dmdw/BoCkcoW/bFz/Gd1HCn3J4xnAt/hSnWKag9DcO
X1QMQEbM2qjn7DKvO9lB7lcP9xO6+BCNi7L8KVSd9K0TwrZ0Zli5eIIUpom2q5n+zLWpvcmMpHjW
ZWjD2K737AN6KejHjcGV6NfDaxYG+kHL1HjGgrLw7dw0P7ekMQ0M8Ml/xryerxwKCwyiKNtvaSnS
gLBQnZ/Z2LjjHuQyxlK6wSeq3gB7l16nLu6lrdBU5ier63pEgsPRwu6mLDO6bFYPr6EJcDluMVbG
7A1xMcORNH8IHCpIHNWSXlKmPZ62Col4U42cTpJg/Gy6VIr3eBqGrhnqReR1gtFKm0brTBqVdQ35
T+DQhsshyj4D1KJqMACygsbf4O3cvOK+27xA1c4VxF5FHzO8vEq2mWgIld0B6S5c7IAgOnMVyc+t
gHEnHtJDR6EuB0LgYK85TIgYG9Nr4i9aZT78sRjwcPBQKFKDWQfxaFw2GCRyeOI+uunVGpR+LLBo
MAOt25cF8G45iRyprR36HZYsAh7G+qbFu1m5WgDwG2zxrANivoNvh7qfvETTIABDIn8H6zlWGW2u
Lg0eQ6tFPk3C1i1wJNxM8ysL/U30LbUWEX8MDPzIHiPf1/CCUkCC1vrYhChoSZF0H/iSGnhhhsyV
jcBSVnh6Qpsec8NeNbw2AVfuYc4c3OJBXLU7AXNC3pAxIN6ZWUmU4miWDl9luQ6fTQWbLJRrE/27
3FnquBEx/euvdU7y7DuSqUgisLnxbJn9ViaYwnAM2Ko1HwQhQl+vifVMdUs5xw5rkJEHH0xx/JqY
iXSD6nnZOZzI6jeQhHJks6pb3KMtzqoi0kEddFYrP1mR3l4NVTp9CCclTVnkTf5QNIV5h3WM/CD7
Y/OzNgv5dcAGvPYSZD8VtMLRaaRL2RgpstmJbLHDFLY/81i93qSc2B03VRgsGpfcEcWA8dD/snde
u5VjWZp+lULfs0BvgJkCZpM83si7G0JSSPTe8+nnO1lZ3RGK6IypuRtgkEgTKZ1Dt7n2Mr9h5q/o
Iq2DUDnYVdfiNLykmD/0DkJ6tjbHmttUFVZFcWd193BnE5zlW+jzbjtYuAMFkrRcFNzjvl7ZcDVe
6khGkQSrDiyyVVgskx+gbPgeMXVAw2ewUZSpyzZgPF1n+h3e9fx2lmMFsut6vC9dnfcDmcx8wuo1
lFCcrkfmdi6tNPhvpDJYVocsMc8ax7Zzsx4LBYw0dANjclzTr8am6+6mXI4Q8cEP5GpuLt7WqRbB
FFfqovmzafL/8+L/MI0/sPPAtRzaB+S4NsXFf58no4jyWWbpn0Io31Nof/lFfwqjmNbfmTrTmyBL
1Qw0UP5FqVUuP0E04DLZA1SgX37yZ/IsqTYfIm9mXARzHYwFvc4/SbUw8v+OjAlTQdT1mCmZ9r+T
Pv/Y+aPLCFSNbwLkxFQMGPyXpBNRTFsfgzp67HczxgWifVp+hxP5sYD7+RBfGtSdAhdOISV99Oz7
8HV4ys6DxZFGDx2E7x7HL3LoH6ven45kf+nuZRYSx47NkZCR3lxlvyl4v6Ba//x6ih0eIxpIP2Ej
wqIvUj0ao8fRJfVFFfgxWMl31Sle/fVlfMES/XygL41uXZnspFKn6BHqohahTC5QoVaE8xattjha
74xdt6v2wVXvwT/cUo6cNH9mk/DsVbo1vXKVOyvF8v/6rL60xH8+q8vd/65dA90xNBf0+x6RqMAd
Pt2syg/HR/vER8PrdXoYXiDHIdX+m8NeVuB/1f8/H/ZLlyhqAlWvkfZ4lHeK19xN2+WAcov02N4P
4FaRCb9qB4SvRbHb/bYv/qsFBa/WAQsDZoTC7MdLlmpM6PHbjh6V92IQdiPKF0wZnm1wlXcob+vn
dBWrvjGK9O2vr/rHLu4/L/r7A395LR21gYGoXJba7FuhUBqxPLz/Vvfx0gX6emu/P8qXN7PFh8rS
+cej2QgrFtUzME6G/Ygrc0CqaFiuMWTV35F8tF8fl54O0zicXP4YDX63koa4TGxEU6JHPfebou1W
YTgvPm6Jl/yLPV0fNSyaLfMaE+fMnaetJg+YCTQkDOCTUCulPBPhgAa/HE3lMVN0jGbT1Esn6zaR
mhepsB/SHOPTPMhxq1Pg8qjSZzlb0cYqLfh3gxSvJg1kZdE+LvMCUnCpwt8Ncy5v6c9397+u8lLv
f3eVBY2FeZLV6FFdS+fuKjxOtP6VE0odD/Ob8oyM9e+GVj92EP61av7riF/iRpGE8zCoS/So3eq4
OJRCErqf+6Gwz+By7SfsEP56mV62ob+8xi8xIZizZiD9iB5rP3+tN4E/227vT6vsILvQ+2THH66W
CzDQhz05u1rmtdSBgAZwZcH5BUnoTbTOtu0mW/Pn9Cx56v53TI9fBRBsti76YkRumq8/PofFHuQI
bW7i1mHZOycUvn+DLbv4xf10F+wLOhGWDi2or4onc4cliI4v8yPYkgvSfRDH9Ka8ab51FXj32pX8
dwYh9b39vOwjbz53jxfcmR+/dPu5P3b2ytzOV+qtTDiv3PkRo3kfch3eBNZWWim301W9Qags+Ehc
53kUxreGOaviX+P2ddV/S68CgeHEfhYVavcivHr9PeVf+1Ug/P4Kv6zlLKpxs4ik6BFlAT/aDl5x
lkAo1G6ZiYXZ73gjk2LvolubET7y9IsbCNXLV/obWhZu9CIz7kLX/Dbye+F4/e/2iB970f9c+N+f
3pdHPMPyLXQliB7ndXKYdzIg9Id0g3L9huLQwkKuW087ZScfop125Rwq4zcn8IeI0dd3/fsT+PIe
FAPea0PACkgBM+i76Dnzlk3pNvvxKnXvrE2C0qzNcPyx2bWQRC+LggaT2+3aY7Rq9tN18Xb1+j5d
o/68ukBnn3pG3NqznXO3GKUnx/JRvWn3I4jt47j/Hf5S/VVARjgZIVfYEmDbvty/SE0RPFOj+LH7
Qxm0UT1zjTv3CvOVFbge1BVE5Zu3uJGe42+d292H3udfR5Ivk9I/HyFpLbIzlz7/VzifGkGus2Hq
P8YP6oP6Id3o3+gPdrsCSs/iYel8qf7y38SvL6j7n4/6JblYWvy3NNyYH+HPno2NJK7aA+CF3X/K
SP73E6Af54Y/H+pLLtEwBnYCiUOlp4Ku3mU0Gqyws/aDE4Gz9P/6fqq/iswX+Pe/7ueXDKLWnDK1
yiJ+RPh0N3mpF5zwYPSmw+QRkE7Tm+TPzzKK3KSPYty2tyl4wt+iQn/5Yn53Fl8yDGvOs4XmSPzI
S7ke19VmWWdv0Tl6c07hzvA1vzrCb0uOwYm+5Lz+zT341X6ITgnalNYFUfEHI+/7HTgrJgUXoPix
9xdUZpJz5sV7GtBQUWO3+hyfLxi5QFQ7dR96TecdbZeW7F+fBGqVv9odmI3YTMoYe3zFrc+9E1al
zj142r4BxBVPt8e3h1V8qoEgs+Jo6+5L8bY9vlliT2dQKExBfVX4uzVaJeJqiz6NCz5SdvNdLp7M
9UsrklW+viOGRKsbP3U3h8hbpSLn+7ZXvs71DeLtIVzd5uIcAKyS3dXeLdzGa4UmjiGHaMXL9dFa
7cv1y3UqzgufNcTKEoanr2VxjXzkYVodzwOcuhbSi5sJFxDI1cfq6vnm3Z/PaKKp/rKKxfGMnq5Q
3VLsmVvszkfdf7lDfEF8plzp8eHFq8XdQ81/vzfe7J6Pi9C3udiU4i4THF8AMhdPq2ArARa43IAL
FTPy+NaWb13Ex/nF4uSuSy8Xt6dZfDu+LFyCt5c8/+YM5u+Ab48wtt7qevdQilEcuZ5vDXzR+823
cGVzckD1xOYeaJv77SnwH16CLR0p9+oCsMvcW0zn3NI9cy8vq2Pav/E8mByA6wX6AyZ1a4jr4603
eMdtJ+7Wk3iZ1y979xvOTvyvl4mLkt2FqMleDvkfqsn5hUqNnMtxV7m7XrjC9NiJG5OnOl+ZfAsz
bo/3bsX3d8LXRQdqkv94B7vsr23hTjvNdW/93ckEeL+9Wk3ieQOf4lZz14O7bcUV3ies28Pj6Xaf
uSdxBbQ7dg+bneNKbu35u8POvznYYud4T7XYb3px2/hbwz9wEAiYPMuA5fX5anutS0YKEU+sn5Ew
YMVdYcq1swXh/diLUyH8DSo/PFzV7d3TrSo2fiS+LSuDG6rt3iNvPa6knbYT6upVnO5nL70LxQtz
m7XJjfNv+FclUJHn2SXiwUGEvxB0efmfhw/L9Xcg0/b+TnEvZ/ZRuitPZrENrnk+HTgQ5wlZ7whP
yP/0vd3645Lo+Kdvx97d9b4j7gloshiv/MJff6CKs6n9Y7+7nt3jgJ72AH+h8zap2Bw1zl/dPfB2
zyyr4/lu8FYIofiNd/9wPBviaYMSFWAOey2v/U3nWeLhuL/mzFOPjMyvXKRVxL73zw+pJ0rvUxO3
T99YyZfXyBKfuedv7h9c/2o3swBP62duXy4+HzZPo+Duzl5yej0wJxKn59B9nleTv/O769mzxQJY
XVpjWS6SfSDY2/lrjUmgCFcbbna1oxHo8a2X70MmxDM8cIrCv/fvObvO3wXu7fXT2yj2UJy4IRZw
MSSuRbO9e0Dxk0zU5hZeo6p4L4tsU50aiEa73w3o9V9G2e/i2xdogyrZZqyjVfJoEV6epP3T4r0d
W1bNA0+KFxbe51G/+HSy4N/uYOnk23faBvX20RaHS+46+PVKc2//77LCi4AwFdEf8ok/Jv6YGyuG
JDUxnYMChfqLFNK62oYwIG6TVUcDajybG3TkECl14fT9JvD/AUz4KSf87vBfdmAnciJTL9pLTqhe
v5SnaWsRB9coN0FGM88AM3fp+XfY7F9tuGjxXmxRETvX9S9Zhkw7esA0NH5sm7jycac6RHH4bitL
Iua4x6tuqUq3UOrUDcfkd5CQXyZxF21A81LUQ2G+5Jnfbbh5bpejInH00V+28qf9qT+PT+oTZQmy
MlfS3Z9w8H+rNf2/MJlqXjMkqv8m+ubjtf9b+fm32+61i9sufm//H3A9B+L1XU7xk+v57fzFqfeP
3/9nd1lX/47GJkYrcPBkfAsu/dt/QjPwP0d5ToWojmIjrIeLds2/BBux90VYHSEQIAfIu1xgXn82
lzW+D/4k4h1opWqoLTr/TnNZ4QM/JD9/SMShJ3Ehk6EAyYl+qSza3mimpJNUN9akPHQnta2FUQ9m
7eOKmTkrKQqm0l20xklcudbaxUWgzJCeM7OFytyMA20dxIJCUhcZESbRaVVLgVTUGSPCoe+Q1GrU
kRIz0iqspUIp0vaSpnaGm9WNQ+KRGvPixVJkPBbj3LRe1GMI6mlKKoe72cla2fDySorNPbZlyWPa
BJLp1WOUjWA25SrTaIrXWgiLupfNKfecrlbqGNRIVxfvZl4A5xB23Rmp8qAyfq/Z73NL729jq7uo
wxU0nVQ/CBl9QwmPIiP+XJDJTjXXqZ3Ur3utmzZ5ZvXtzRTUwI3zJDI0r24adaL269LJ+NSUfsDb
nOnQlB57Z2rkK1tSgrcECVbgEUg5aBiEMzBKuoc6y/tiaxZTra7nzlro5BEFVTfDy84m7++Z52GJ
Jc3JSxhO812WmO257tn9+wAT0nEKNwyCo/dWMh/KQDt1IXPncDIOatat8bsFqqF99HF0XWf4Vblt
kZEs9fgAFDQIECBzYIAm5VFS8/F+iVpUde22OdBf1XyjjMhRHTxcHYSpLTUn5xzmvTFXb+mSHbBP
X1/sKtFNfgCGuMIAXXebRpcOatV44eLEt2bHefQDlnbtShpm2qJkPPiopIWDjFdfPA65/dxoI2nD
nOnjwZ6QJePNcWcMUONRQvK6Ka07SPNgXeT0XE0YFDlmv+1iZ91aQF0qlqvbOROeoNiVjsr4Blmx
8OOpwaNLH8XQwivDlFUtEDDmC0ndkq7cEoyZ6Nvq2nC6Rwx48RfWwigOxFDGKg430YJ4oDMprTtq
9b41E9+QcGC8OA0PLOQdJpKuXUa67pZNek4zEx59l87aNs/UdlOHkNyiIN10PTyCEWExb3Eu5o5t
jY4589AniEGuDYb7JXFqextI+qYdx5Rum2lsZT1wfISPnfVQS68JqAQ3keyrMpG9pZbvjGC6nus4
SoSNFZ4RjftiyXKBKPOtXr+EGAUjARaslizGxqz1Au7oWC1ASKweyDTSl3dl6EjY6sohKGplpJpD
jgM73LzaxEZzEyOKJ0BmFauhmU7Ari5qmAWA76U8DRreMawZL8IjuWyicmOY881QlxurijvwI12x
Nh39Hgm8lRzE8kV2Lj1qXWDwNjJ1D6fJraTurp2xT6vRwHKdGV1DMSgbQ8Zq0DCvp8xpXhcnMW+m
RTOilWoHubSVLOfQlcN+iOtjL2kj5sJxVLzPOUpxfZEUoGtCCQJDHPDeNWq6wvfVfDTGcLhO1DG7
quknbuwmuXOGoUZ7AR1FIpmOdAczAt3BJ63SHzHBBurgSFGEg9M4u7DrPDScfZzwRFN8xKlvAt+h
AupRJNwko9l9pDMMWVEOrAvscrfWLJ80cw6OOtJ66k5tKmleV9aeSf6OGfsR/zr8Y3jjcJD0cWas
oGHrgYL1tlatJKuUqi3WrSnsUyUZD63a26kwkyJAFgXHXlEkq0TWAW8ocRw0J8MuzA0uLnixXlKL
8HouubXTYHugQO5Si/Cq9IuIuu5eBgXm2kpYHWQDOEajP81WkUlvuVarjKHgYtnlFqfmESiMnMtC
CQrtvXU6cHljYZ8mqXGO4AxP8DcZXMe4tGJ/KV3pZrQjaznhBKrvQ24NzAD9nA2Me1Jb6ol03GB5
QA1dkpPJDc0+cRmlfxZJiZtuxtVpQ/0BDy74bDDwyxzJ1waEox0tzUH7VPYKec3HYJiPRH9pO3X5
cq8Waoqpo1NvUd07lbCjUpfwU2pui9LhaxlIxTksgBMpRg5nUC82aZFcadJwmtMQRmSZ2t1qsCRl
BdAG49y+tN0OEXdRxUYoVIflWBmNV6XjXkmWY6sPms/7wo/MSX7EshRHE6eNpGslrI29YumZCPgg
ujblrdUFng1Uua/aTWoYKRwi7GowPwerIq81vTJOKZvrtgouCp1mZI9w0RN4cKP0ORm1O8yD4S0t
G0lYYm8Rz9ZtoEXPAHaesmbsN/lcXM/OQ1fUmxLvmGmoAd9k7WEhHCGlte2JjU95EsjCcvpt0RyM
ZYseshiy+pzWMyPAsa1dfO/FUtYP4Mu6fRhMDB7IB/wIf/CpxeG7j98n4G0C2UHjOAG7udEmPfym
DR9ZlfmAOriLUtumVzEBYE6za6ejx83MpgvSAxov+DBUiEUsOgIDuSm/GG19MzvFIYu0G9N+rTpj
OIT4g09ts2mWANnE9iiXfbuRZuKwWdbZSlei8s0J+3NlGbsxUo55p+zmJLtO1a0sTaspi0Ud7JQQ
K1itWE0NJZk8HhHKOYSz0pMvS/fzbJzMSjrXHW9cCBwwV8OPKu3GcItjPdqWRnSOYz1bkclgX/9Z
Kdc9zXGrzVYkDo+Ds0giMUF+a8RjsIuUa3G6pi2Uxd5Yp++gs7ANvVO1N/tCmrjoMybfeiQAwqk8
l2G+kidg8s0xAK4y6RTWGLnHOghKm3ZD3wFWCt22VVwpijdmd2okbFGbx7rfxjgz92zjThuwjX7Y
JsS3KnNNS/L6qV6h7rnJi/5kLrjWvywtcT6KXYsgNZgIVtgnSB9HXtsrclA3Q9INUdpNvQAL7cGE
FbOo48RL22oN9GnXqtOmU6DTWu9ZY5ztWLuK8tJPa9vN1ZZlxIhCejakQ67pC2AVWSFd6L1lcI55
P/gOCVhmwXVGE9rxVf1bI7N9AiG66sHEWHG4m8oqcZvF9JtAcw2Ebm2pPjgZGLsgHOHXlEhoXy/A
8/RI31GjrCKV3GRyzpWN4Wqab3rzqm7xhuCVUFIUfdVjUfYGCByHtSKr1XXipOQp5NW2OxoNwkWJ
3XhAMbSNHOTbRVsbaJpij7yOMtwMK1ZLNr9XZTjsxj6jhxpMa/RBzuMEf9KslYsJe1WVOzNc2mvs
tNWtoY/FrpSMeBPO+eTb/Qpz4fZYJh3vf9E9tbOubZOqZCBrWktByA7i5lod45u8ARqVlJshV2hc
1stZtdu90gx7tfMbzZ49FQmSQaQ54Ci5TG8wbKoeJs0ZNmbIE0itoXLcBPncUv+05vTKAbAZ8hEx
smeNeX4bQnFHINboN0OB2nk0KyvUXvcNKBIxVvPBlqPbGgieZ+iIIkca28u67BKtc/Wx8vnbNdLi
SQfjugO6xOrWgzAGwTbg6ydPumur0WukmlvLSh7LMCJ1HLXbYI78iAQMnKmYrXarG9mdypFRa2iE
ZMrrRLUfULv0nBkRmUU96d012q+seKaJVa+tYuC3fd16uRS7YzkflFieeb7cGJGWyTaypIRdw80r
5KbiktlU2PlDUrN48XoZWazxtEFzC1yyjKhH30MAKbwoyFeVJD9psclYWfGCubrN9fKUTDh4YEpw
38rN4+VTZpM9yFN6GyfSi2OkR2vobiRF/uyk4X50aog6BWN0JxiwHUf0tCNbOi9jcVvNwarOaORO
9VFGoEXS8t1F+naOaEHLk3qr6O39JBeeVr61Ga+Xha4ULN29nJmsAPMFM+Nnpx+f7cY6hr3smwv4
SDCIOJuhIBxX96jqnfTe2PRlaK6S3kGxvikMP+xk7X60jMU1TSnwkTmY+WxNzJUnIQ0ypmxRmm2B
OvoWMEBZ6iOG7RgZenlo8CCB4BpLuKJgiN16mtagJ146pKr3kQpkvLFisMezn82x33e132nZdRjs
nIJhVjDt0Xv1AbAymI9MjDNkTlT1zaxxVklp78ICknxe1TRPp43RU2Yl0fNiYwliFHO7KSr5FQcC
D1S1KCMaaETGBGCsHphe1H5Gnb4rrdKTaufVaqU7J7DuwgyNFiSjijwz3MGc3ox0H4CwQn+6iQQV
m1dEztlMhsnLndwLtGWfOLIIF8PYwdZJ9sDgkbQwqg26kEQgzQ0XrD5SnKY140ke5bVTzb6q5itr
rKxdVI6w4Oeb2Iq3SqufgPUegqbAUzxxiTA+7hwvQC79ip0dWWefSsazhsG1jexQBcYuWs6lXAlL
f0Ky1Ne6z7DEHXgprsHDg/HvEXttdlbIGId7pBegtXuRF8w4qaREMJJVhfL1opobw8CJiZ0tDW2Q
z52HvNRLmTVHyZQe2u5sFdNtbUTHFki/Er6OVqh60+yssB44ptHgQex5KAeNAUPGzrGkUnpXzTZ7
g9YsChjgU9JGoRvE0qepTb5UxQv5THgK2nDem8pkoOgfzbMshrnO3tPQ0ftDYBmkeXJaRsgjNe1M
kxPt3EerTy2CoA5N0u2XMnjPohhr5dDup+UG+yoZwTYlNIO1obUpJlK5Mn4mBhuusHoz2cWVZJM8
KrH5GlVN/uLImGVT+OBHH1V6EXmlFsSHPNccDHjmDF1ZOZzn+hiNTrLVEINuPCmci9QdHAN/ThUe
vETtkipnyrxQErOhtCaC61qDTB54/FcZm3fSvIhy1bWCUJdEGgStJEpoeoxu5jDEoVvNoxeM73Oa
sXoj7zRjHkxX7uk8CCdT00nYaKAzz6n7LlxZWm/5chlgTW42cuGmSOtHvhopJ9OcykdtmbVjr0by
i1Y7Yer2uUxRkqm4XItJmufGryealw1ZsqchXQ8nIzdKQOh9VqLOJklTAckAJbEC+/pqX3B3Sa0G
5KE9CTev+7BdLOK20Ycng9Zh4fWacqFnGHPzpOc9ft15kwWQFrS+NVcIvYeHxR6nzgvqJD5xYuNd
KPUVBgoSvq0J5fttbuGqjZ9Lkd4lU5XepbVj3C9OMH5KBnrp3iI3TuZiV4YAPNp2YMuz9lJajNNF
L9zIjARJDj0je1MReCF118NgwVHJwnI6HIwcYDcRA0rIQD0p6q4xb4KsMu7sZBkILfOQwO+tjFE6
YP+UZ243WYa5as1iRCRSXvLU15Zisj3DjIFuWaamnXW9ynj9+946A9rFNa2oyn5PWmkzhVKsvnTB
FpWyq9t0Fgjio9GJMFaSW6VDFIx8wDEWUn44fqK1h/A1TnPpQWmyOVxnVhrLt+NoxJewp8vP47Qo
htuqSTN7o7S8l7GRsQDTHD4OumaF5IJXV/7UCfi3WqXH+L0BQf3ZfW2KMsV+L1nseJh1/zhXH8Vt
13x8dMfX6utvXo73n7/a/uOPH4cf5aVp+cMf/KKLu/m6/2jmmw8A/t0//sc/R+WX3/w//eHfPv74
lru5+vif//Fe9kV3+bYwLovvwbeoH/5V+3Tdz7gX/vSBf/ZPpQtNDcW2i2ScDQIW3c1/NVAlU/m7
xswWBpt26WWD3f3PDqr9dzC7KvhbGCYXedOLlsyfHVTl73yASa98gQwa/NK/Bc8F8PtDAxXjQLSj
FItJPh57gPG0L9MVEPS2mRYI2kcTeZ+IHc0qyGRL4mUzmYEj4KUtL8Oi6PdLFREUCttJ2MMB3DLi
mLrhdoyhH4hZSbWXNrLjK8zGkfmghyHdzemCn8BSOSq4rGJX41RxM2YIu4lOmkbSaame9lqlFGyJ
2hDelAGYPlcqlvS67+nGKXqAmSwtSeNhSrE0E9VSlKOws2o0XEufqWazVGk54SXkHQhlCgA1SMKn
Vu67UxzFsea1Y6B0K7kLuSLU5tsn5JADvKALLa99dZKt10bvw+u6Csjvo15LP8I2Qrm2KUPtEjPS
pveTETcFqWnb1wZEIJDBJicCGWZr62upwGyqVqmqvVzFucLjTTc70eCRBfVDLW0Fwp0SPndt2B+H
LsxSEdjODDk3zOdryF2xvjajsd0ReKm/83yQzs1yqfRaq0so5GsHbGgKvYsxeu8YYKO0DHNpnktu
bKtFVjdhaFrVaQyh8onQQJtagewBD8AKKzzq2tSJttJYGAz5rIHSpOMPIeFliAkTddNG6w4k+KYy
rdTYaqNxm5ZDcCMletivx1braTbgFHcjQQjKvBpVmaPO+cGA6iwDIgaswns8WyzAuXJkb2UzDyhF
rZohfiQFM+QbPVITl3tYoRuWS86b2UwaAlCm0b2xmU+dwBqtwoFczo1bo4vRTLGlbLgbKdYGKITt
vKrCvsZyLEpsV+2NXVyk4DlHqA906hwwHvloGNjZjazjSbKUT1tiHCACFEwL0cOnYvwaZqiJyqND
tr5kQH7dLmlIOkmPNCrjWZLPSa/P37S2LD+GxZQ/p3KRz2YzL/U6KFSNiagcDLlbjaDV/DTNHDp4
SL7wyOo5fsMcgr5CowL3FJndDi/DhC0LZh8kMnNvhKAxZn2hEIDXIhZjPC7yJCEK3RaN5I42RjTY
RjTNSzIiM0eLpWVzUod4pehpp/u1bcHF6rrM8aw5sCCXhZGq+3mdk/2Zalk1b7MUZKdgcTLAKFBO
t30cUuJh+pfr/sxAz1hb6pAtQjYvtoBqSzWYaDlstqqq7nQ512y3iCNKoEQ168Kd2F9ldw7TfFmX
TTJcN86cI6Ohyw4YxCLTKK2lxX6rikUx3UaPFVU4g1KatN/UHvPxZBnPilKXaCWEffatU+jUU+pZ
0aEyM20SujxN8loxKzL5TltkxDIWngVuJWX1KedF9JGqOOjFbbm8SiWP3lUl03wuMoS23E7Wq+cs
kioyozAZJE8eZ1kScmLkACFp5gOGCGgr2upgkBqn6nAaMBBBjGdR+hdjSrTXMdVnidZwlACZGIv0
XECgf7V6g/nIhJQR4MrJsEQIP+rOiRS722qEv4iaoRlukzgbr1ljWitmPMKRF1iiofAzaTJr154d
qaLTY8YPdiDHhdvlLFzR1LIarnorykMf7lPV73FIdJRdL1fjdMJwAWJrB5eKMfLE5GlnljDiYGw1
deZi8h5Fbq9KWe5K2dKYd2UdQckRXVUzOvf0JCHIBX1eTh5DuR4kHxX6yaja2PKbqJVjb0AyaD5e
yEv6WclD+U1KEKIWQRYF9jrDGJFMJJaVhLSlm6ZzjTkKkAfsdtJDaTRl4c1mZVz1mTR31+XSyuj9
tUUcULkiuXijK1Kk7qBhlvJOquMp2DV9bpiBWGITH0pYlTW2AAK6ZozMZKPErd/OvXxvLaMJcmeZ
JcktdGuUXYB6rG/mbTSNVDucmwcgT132gc/LRKGrm/a4YjI8VK5d2/a8TsO+IkqQNz1CAravWtYi
MCeVz3s5hOS30ChpHfPeUysHmPhAZYpH2VPsvLsbuTdAt/S6oEKEpjfRZo9N4A5YX5xo8o+7Fkek
J6wlA/AONPqPGLY4yjqwh4ulzEx7yB2hP76HXbi8oyLQnMs6TV6qerL2UWQqUDhH+x3CKKXuyORH
o10xW+SJ6WJ9g4DV32tGSIuE1y3vXK2gkhP9EDAvqUgOG5jggU3dkOr2ozbQHN2bjQTwuVvybvJJ
TVtftWtyWLUm5PQQuzURmCXRhkaotnjJvJQKxYc8LeyXZnKgcuxvVbPQ583YVsZDOY7Z6CZTP9+r
VcbaG1K4jqKtQx0myDgWQPQ7tLZWad7kuInKNjewbiCP75Q4nOgeLUEarZRBjQH2R5PFhCOo+wd6
krrmSkyIA5qtfZygBm8r6FKMWnIfW+PFssdy6pqBq0NbBNozR00cWrKLk3M9xGPTl4xwYZnFpfqi
9npFVU5AgSeRpdmwSnLHeMHcKf+0QicoQAqbVUOXXEuei7KcHgwVxx9RBbL51kHLg0Crqeyg+sT4
ibEXFcI8de07YwxnO3ROCyn70rOqeyi5oz6ohdcYpPf4DhnZ9VzESTmt2W2dQt4XeRU89Diug/cJ
u7oXSyc5n2mZz5+DHDqfil7JRKdcP8XaYpaCJld7Ngop31TBXB7bfOqeCuqAiDlxV97FrVGjpDEn
0CN6VOi3caxU1saWBs1wi8BuDlmnXRpdcaF1viUXKsp7S9ZtAkixPdwC9WI5Zc/S/2bvPJbrOLY1
/Sodd9ylKG8GPSmzPfYGQAAEMKmAIct7X0/fX1HUEbiJA1zFGXXHHSgUAgVmmazMXOt3OVCgIr7q
VACTO5ahSsNbM/zaVeIg3YpUEUAYsSyjzuzUm7yIA2slT4vMkGaBLzoC4sCDNMbmTdv4OZkFVlLj
XFLmQuEoQybei7ne31ti3ipeoNfoOPJGUcCAFW0+Lvz1zm26rtlGemQiYifZ6diptEiOWRYPkqvF
WXDLjiImW7qg0p1hVPLgKGPjr8IGPJ5qUmxVdwpNOfAUAy3jSh7BfbwcdPu2VXIRB0dOTve1EYK1
KkqY3MyxWF7G+hAFTi8KYkPKSZIeWNTDp9ZS+9esS4JXTrPTc9rFxaM5JzOrULu8OiWaZa7S4FU7
fPNGTVFXNnzmut9eRoYf3jZjSls36DiO2QNoGfQxsqVvhrjzCU9Be/eAonne50GkVStNGSxrV6I8
hpI++K20bSIgOvakQLqrsr64DKypyDZFmY6vmGaHjavgaLSXsDsIF+SH/OY66LDGDf3K2LZopWVC
2mJpN8xznLoKktjdnAfZDOShKL3dhI0B4wGxNJum3IMRd0Hpr02lZ22cZY4Hs6hpwSooxzanHz1K
95wRstCmYYeQ1Kys5mvY6kLvNH7XQywPakDNBox9tJUoEuKN5TdR7AiqL8Osq2frmmhhYHGoHcON
Gi86OIXmsyNkuY90KUeKkgvT8M004jRw84Sjk51LWoewuRCifaJm4RWNVFTVwTAYN1kZIyFhj1/0
xCbtMkksJzDWfBxBbNKR3zbL0DrOhhQpXsxnliudcK/ktEc3saDQKSo6et300Sjce23Stkmlq7dx
H4PoDzWkfbvQGv/UK0iQnSH3sRruJzK+7EEZwOGsbumF/qj9/qcM/i9MFT4qg5FW5q+/lME/fuHP
MhiykEglK1owBfDZ0UXq2Z8OL9YfmqEQGAFop8IxWurPnzQi9Q+IJThhQ7BbcmENGWLgzyJYkKiq
SbGgQl6CWlX8gf4Jj0gzf+VQU33j2opFHAEfcIxQCJxx6YZ0irHxsK7J4dOMTTMu24M4deFgt3xC
Rw7iXyqpE08BKPZV2cbhgXCS6qjFo3QTGJ0aOVNahA+janaXxTTKN34HU6IfWMg4L1luLWBPkkmt
bx5yuvqnQheZs/AE6PaDsSb4Ngld9h0IvrlSgpw2PW4Z27nu842eRPk1jwhLlLGE/lD4SY+lRg8+
14hlT98w8Gtoz5OgfS1KNgS7lY3xRcMZmj9Tq4u8nIrjpGfBaAeBOlcHjMdLULMSrkb1LS4qUch2
1Pcp1D7bSNtZ3aY9yzitR12u1XXIoUnmWyPybPrSFqlZ7jUDK0YhLWb1JSBsYKVG8KrgP1zqQgPp
0edIr+cmDjmTbLmzPupej2MHZztrlZWifmrmOEfGpGWriqTny6CKqhuxlqcERZc5vgrYXtilPMeB
F+dSgjYSDHjqyl0Zx9BDqmiNrxnrUMiyk2EeaKk4KhTidvQTjjWZhckf68fGFBPBaZscHpSRVDd6
iSUISxoNvzLYGy0/iEhYEtp9F80mEnq9zV6AB6RvoibQCxjQFYOxhTkMcXP0OSRleO0n1ZbWxdc2
yvCJ8sV+j0Jwfo19379smo42uS4tWdRtyDrqYgSW7DArKfkBeyRzSpXJ5ZpqVNM2XP4Anrs4xLmX
NaW4odwPAXhIBs+9nihO1Gt+m0qrOA6HJ66o2yZaWDqy1FDVU1iJboeHybAqAiJKAdlKIkipi0qn
bPuso7SK1C8NMTnFOlHM3n/g1M3KKpExdchizsprzv5NugOhbsLXIPGDQzql2W6EpkJ/ktOvLeST
LrMh9+lWT1oqDKwu6lUjWwSzVj2agaGNr1pdb762RmAAqVZZSuE7zFc1hwYJDEPBLKOizNmJQV06
A/3eqzSTCeGkEph9sEQlOWAKjyVPAjcJWw+jmuGipUJauvIc0KidreY04GLNWZjlIHQTLpcjlTrN
h4FK457Mx/y2NdN05ashXiUK8P/o9hUfG7VZJm7wZAuPcdJODwbxhxtJMBPdIcx5eECJDb0LGlcq
guzp7SsKmkKj/yToPhVlG3qqmhsyc2iOHpOs4+Q4F0aAgCInBt5O83m4LIMsX0Ut1bHTWHoC/ikW
uBQVojuQOrlX2pL27VBsiiY5lr31LHG+YgIYI6HLEK/A6znTphR1y1E7lfN4DfFrBqEKtGSwm2Ew
jzUINXp2S7Bqd1ykcnadzM33vGGxiDo13eRKnDyDFUuXYVRoDz1l4EVqidX3lBbDq9m0g7w4/oSR
1zd6f5OXvYyergjBujKrg7KLdQ72E63TG5JJoyNMcbN4UEZe51HJyUJzg6xKNQGTE33utkEUMGnt
odIOGWYf64SQ28AOS10o3UbrGzhU8wQVOuHMmiUqUFsR4n+PY9QCtsMq6lvjXrB8OdjQ4jG/aKNs
lU4vsD+/DuOY7Fm6oFC2E9BLoMX9Zu567cLwBeMqKyqDCjXNk1WoidDeonRuzGsK+jRfD3SOdkOS
5C9dKLVcEudXX+fQjin3Ie2K0dj2hpaBlPjmZkq1ehMMgupF+G/MTpHk2Yl+bUKffcCQC8LcOMBz
CwammVTcSTyCYxpR3GB4J/orqrjGaUSl8gTYMl9iJMUS9ABRxiZLgeUCu5PAL8to1zAQnaa4suC3
OTXZmHYxd1cLLaIhm3OGQyqLXwPIEiFlYC58ifWvdYvVNoC/HNuNpW7Dqa+cutK1qyrAskiqQmr1
tjbgh41KcoO5U3Goo1l6hQLof4mUsHsIcbNZIUqWbEMQcC6Ji8ksicFNiZQVy/peaxefWyhxArFk
GnJQyXcyvRlt8q6WeTDn2aEUCJJxVK0OjxUHVxqblWGt5SA0CtsvtfBKqSAoDoKpbkoxLA9JoE8I
5yEruqU/65lLOjVOnYrZlXaUZ9+qUrKBN7T7mfvDhtFM57teNmcvyRPTYw/sCtugAObIHCkEnYTJ
3F/HQm4+BmZqXEdj/0pka7pWmQ3fC6kc76GcSHdqPEIr0XRCmOvgmMSi+YhlF2dHf47QOsg3IHtu
wEnPUX0mTAPD464U9K7f5y2DBxT5rzXGNbu6iMxyTbnXHvPKmk5jadZUFdZUJS6WjqAzVAohgtm2
nb5T4tRDw4KZhN1XXwCY5BhdWwnEBT8fsmsxNKLKLsapeRatNDpZetVvi2GemGjJKgEBSiUc1Xqp
HwmCrcW92OaDS1Ru8tDNPXC/ZvRuWkUpAvYke+n6ii5tk8fbSAQDVuqqXldZmHtNN/WskWP/mEaR
uKtyxfCy0W+vxqYDCpJT8UFLmM0YfdYHRfAPienbiurTf+sUaBxmkhCwksyWlxqzuKb5RiHg9+Ga
4Gy6hD1+Sfihc1QR1RxjMUJ9VfruQLZUxlI+uoAU6z5q6DrREnT0cYrdSRuSzVQIsVtobeJNRY6b
clKUbqh1iR0kyvzUgHo7VQ/lzGzV2YN+SOQnll22HMzpJojrmnqzaA8xDR7am2ll01MYjlRi4eNc
QqHNhND15TQ6hlKHIpwo4edBj0UvKqsXM8Mja0g0aW2kgQ+aT+swFgv6wUqg0uvoUGzBM5IKQDf8
4yIsmSDmKdWFGQ+uaK7q+kYMA/ipinFS2m9qt85Hw7xB708TDLw11Wxz0F+VDEOA1ng2pW6VhTyX
3Ip2jW85FkDFlvZHdhrHvDq0Y5/4Tymrwd5vMTD6Jhr5fN/0SQM/3BBusrDLDgaOSCu1VCE/4LIk
TPDKw2qd4zDHKpbJEY2TbIyv1cjQXL4n/zLSRZoNrDHjZagGIzUVyI3y2GpNv7HqVvlaRlm8Lpo6
vQD2lg4siOar0RbEWaR6dq0kSfUgamRPS4WpPbR5038XYRNJq44NBe+JHjlso8k5Le22oiA0gIUo
6WT9uQBu9KDis71W0YwiH9vCbWQoNJ4AeYndjcdGhqxTaI/5vPj7tdgbEQJtPRA6HHzr01w6VWmV
eUIzDlemlOoDTUJpbj1TUUoSqRSDXpSUs2/6cV9dliVGcrAQfO0YTp2011jIbxtgLRQmkbEvmj6+
rbFlo55Pwtru4ko4KVJffq9BzB1VMlPa6ZbUSP9T6YGobl//z39hK7+4XH5oVNSG/+vi6eXbKwrf
X4q+n7/7Z9knK3+IlHAq4YmUcH/CmP8y9sTKWZcsEfiRqJOl4Pqr7FskJ0twNOCmSmbZ4gnxs+xT
xT9MfmiYIrlifH7/yNiTqOZfoE8QWRDWBZylCSlS3J27g4uTDp24Bc6Dy9ybG3EKpUM8yRhfHsNg
uo85nYdxMzmzZsKGKu/DUNjq+qA/zQJE6TysX7UgK20MuS6lqoUHbUxlslEyA1oHWGVnPUDzlqG4
SWvTl644eLuKVl3ihHpfaqV60oI2RE1XV9tl4kZaCQezORbpd46wdlam+NOlIrqEtjWK0xzu6Js1
U5J9SUKNRTsDyYtn4ICCw6I6YQhR1V7YYDpiZutCj08BJApLAl2TxkJe0aqeL8Ipsi6iLIfnrPaI
WsQce+D8Ni1qOlTzBR4nF5jCBOt5guCRC6sY4mkWGRMtoxwLIKNJ3LEo9JOmhfKFEUxrMU+2mQX5
rfW3XZ3etoGC1EFFjhOpL0rLw/PrWrKDLIhP+O59s6yAagoVDlEwjiC1JDNU3SEzitcwkl4rU9iU
GhgVLpJfjV70MjOSbqpqVlYdcVX2kKtfFDLP7a6DOpPVAg6Yw9e6UsCp5psqKb8podAfhDS/SQrj
Yc6MnZaNwYqe52s+Zk4sKSE8JOEK3GIPVtxc9lqnbku19SKoe9CEsXQUzNjaceS2u3ReC1L9TH2x
mUz/WyYJOGKAKtlzU13MMNylNAtvcITW2VEb0QM7omNXVy4H2vzVyEj00IfYuA7l9Casr1NC8YBb
fNK9omr8Eo0mhFeruaHx8dTCXSJifjUWAu4aNZdJs2BegbRnjlLMpa2ZU2kLUX1sahl+lTqrbj+1
/TrKesnzQdHcpgx0wNFgE7LCe2EMC6VoDUAS9obSyDDJhAa4HjENtEcsdVkTDfBvUYDAlbMtiGiF
KFTCxykCKFYIkeYcbFxqaC/GoDf32NWaHqIkgHpdBdemrpMVOve9iU9fRivZKcrsGY71dpBm+ORl
vfEj82hM86kzBXI35H49VZqP9Zy/IeoY9uloODF+fU6d0fTsStBZuXgujNx01bYv7XrOMXKBWsRt
9b7+ABv1wQiFIoLnGwDmEEnTrZGX4BJ5FTfN1yElewcHQ1tpuv3kK2umuFuLlQwQHt/oqoKwJUmr
53iIdNsoZt0NNEF9EEIQYaNQvbESvgCJ9q0ND55C2UraHgdC3oAgZJdacQIpeyg42ftWuTMxrpi/
dlDGrDD0LKi7UtzBchAMcKNwviIZHmc/U/JPcb1BI0dARzdvgRE80aozu86Kb9gncpTgfXhGUzpk
mTwGhuiIfLXIShHyRw9aH7E4BfhX8lJq+MOJ6sEZ4dghoydXx2mjs+RAxjOGSyXTjHUxYjOUNVW6
JoH1S5rrXgfbcAzDTT7q7Nq18V2dlQtLLpaT8vykgSUfw1KzHL84mgm7N4qgytGD2lWHYDXyJfj9
IQpk2MmxmHtxlknX3VwJ5NMKJeozNTk0CY6UNZGIjjVabhIo20LtYTcM3UuVpgAaQrIqaw2lDTl2
OfY5dpFJYM1y+TLJocJxpmntVPyG3e+uC8PLkMvYJBOnM3l8sohw8iI4VgEN7pOJpRJA495HokAD
BstQRBtFzScTYHmhCHiLWuOjVMFSMeUZtFAx202FZoEyQEchkNL0VRvMVmM8voYKPsQsor2ejR3i
uHtl5NQ7Q3OfY1RCREx6ViJs9DyWbH4a7cFs16Y+DuQ7Ncj/EgFNWcshqRpcwTLmR7pNu1YxHqcs
249iEB3rLI89Cs7BY+N9kCLD1drxEKR03Cd1fLECFEcqSfcWdZE6X6DkoWOUloZTF9omaJvLqBsi
ZjOLfNn1N7APqLmR0+uPAZQZCu6KqlhfY+p8P4YGENCIRTC6olBsnsBG123V34yw0M1p/CoAJnti
NYJY9BdxVLlUYhQeASa5oWBdBMbQHVM1F3aCSc0WxSOcszx322qIPIxl85eilwQooD2CpWx4iuAf
OKY1XxlNM0GoR7qinbRGfZV6pd37VS67hSG/NCOApx7cDcEUXyCJGx+jrqcbWmBixFYXhT37HobZ
sq7JjjlMlLmmUXGGFM0r7OCeKqvbQ9HcRHqL92QhbY2hEtZK1gxY4bJ3FkJgoUliN9T16qTW1Nbj
c6rByYiD7IGap0Ib9pDT8FjD8NZX1HttK/aWIzeGK4jREaDtUhKafVTo34MSUEjUiS7OLXUXxUxr
RJSRm8S96hhl/1JG8L5xxSYbTQxvA5CedaXrL1PT1itLm9QvnMarqwBNtt1JEycDztzBNmkr1VX8
UrhNkRR7HWIPtKml5saaEXn1MuEsNSzv8DlvLxo/6S41UYAUG9FvwOe1vob6QKQx7L1t0TfiVTCY
4XefWJxDq0/5ZZX6ebgPhaBZWxZ9lVAaw8zWu1k9QHuZKU2wtitxUN9aVTk71Twrz9TN/iFlN+FU
QYu0mUYmLWQCqUaVilNv9zUwg+KprgR1h9ELvGJJ73ZNOIqeRQbpdSDOlNS52I6OmKcZdr9xep3M
vnwycW/dpWi6YpxbHQ2RxqaL2nJlRWJNqyssmu+WWVi0YFDBqaafPOF/h2MMdJSdmmXNCUdxeT8r
0xP9ofY1sZKApSarbqyu6VzWC1bfsd7F+jS4VR4PV2Iwh94gZv5LNw7+wo5UpS3aIQOOcQW6oxGS
hLwkLPcKIKynapV44hbCXZAJdKLCUTZeUV7BkW/0Eb/adKV1T5o5OnCD48gW4TR6VRGesC7vTiCj
WuLRiakiV6vr+moYLWHXlFhcj51MsNwcQmrD0m84WnFZwYz2SUaZ0ZUIgRpYdryEXZKPjScAUoXC
69JIv48UmXZvEodrK83rdTq1w/OgyYLN2bFYt8Gk8VfKQnJXGKG4klJ6GDHEB2gClKLQYDsOdy3l
7kNSydliOCuDpEYCps1hEe35Hd3Ji6NvQEw3m5Xiuzo7mtU89RL0m46WdzqB/E46lAR9b0w1AJyc
bvO2x6s2HY8pT1ozh8c4S/cC4Y+2ng5buR7iUwfBwzXg1XE4K1mitB/Pt7X9TFxTm8tuW4uHTO/Q
X2rKuk04O+B9jdV37BpjW1wZBRTYMp29tA/jvYRHuBMnKUsYjrT24mzgdKOR3k5+f9f4c+coWIrb
7RxmHuLUjZLnwaoorH0RSHSJS7k4CVZxUWTmhuDT2zYzYBLCOrnCkRvjaP3KCveDzAc4I7mDj6za
TZ6LR7VBKJBZ5YoW/2VVtYsESioIXdUG360iPmIIzYXTKEJxq8GpRtbjqPIEuwpugWisyrSM1r4Q
XQ9BQxilHoyrYBB3WeTfzfPiHF0ZrggpBy3Sna+Xx2w22AFA1fW89WRt2Iw64sG+K6yrMegyNJuk
pieiZ2rhnaLX1cEYWEIX4iUvPJ/uLS27Z/vex3o5ulAkN7L5nc6gdTLkJNiORcPXwP/7RNtMt0e6
unY0NG49Ti7uhi9BJc27zroZk+BQDMIqU3QUzCOq41bALNgPV0IZDnTXEXPMpHjiiz3SN3YiTolp
Y7lUepfyOOfw/TnGF9XJN4ed0RIUq1V+9M2iT8/pKL6o2mXbae+ksBIOiplc5FqEuddANykOLrTm
Vmn4BqyovxDb5AAvbqfMmEfMBUI5OU2+WBp+gla7mzDm5GxG50Gydqk0sXOK7SQh7UMcJtErfqSD
E61Vcd5LqWBzTgNjoK+INARZdV2HtNoypF2jlu/UnlM5u5oQ6HaVZ61X6g2bT01cSsBfIYzwD2rs
RXFRPzYpw6szOJVJeGTOZVqYSGoqXhtRrBzqqUJo96OC/kfA8f9zzOjFefPftwn2EWwEbDOuv33D
re1PrvWP/sLyaz/50RIsaE1fuDc/PFRwivizQSBIuvKHoUs6BGnLYP/X+Z2fHQLjD5kkDvIuaQUo
ZN1ofwPDOg0Hk3YC1iT4d8rI6P4JLvyruYQGYr3kXS4kbQbjIkGt39qNsO9reVaH2dUYk3fXdCu9
jzf6KF02crt582Qu/7RteRvPQe/ircfjz7HIOEHpxw1hmvHrWBEaS7/ShPRq5Z5uoNTs8T5cB1f9
czQ6CqbwJjb5Hm3zcT9vAg8A2JNsyU4JGoy8Ys3/6lESrL6tj/j5QF52vmAWtIGF4VA82CE5nYmL
JNtJnYif8c/FJDmDfRWi+bKH1s5vSSCBDcN/uwNxhcEKLxd+d/PZff7adPmB8ROQaOiQAGi7wBz7
9T6h63R5N8XlVTlgFbEq1Qnhzb5P03TqbLHO6q3RtAEawiIKd7HG/q9h/eDISWG6IxS20EBuQjbZ
pZYFEg1kEiEAKgcOLaO+mYdaa92uV/hA18ySSftq+lOWbCe1bidaMpBsEnNfAPbk6OrbMhk5kHEI
L1eJOY/ZixbXTWnYeUSSx+T+b3i8kNfpwl81GaQSHEF01cSPw8L6CJ07PLk4igZ79Ilmt2dQiNmW
jZa1KfOD8toakm6l1gpk8l6w0E6ESWfZHPOJOwm1GfKcJcVAPWQqUIvIiQL51iwmTtYYJiS8t2Dp
xksQnkO7SjT9QuspZiFGqsSTWoP5pHKI/q6Vtck1KeECesbx5OU9nEVb6wUUsS2HVDr4DMMzAvCj
zh4041YHRHhOozhcaVk2XHTErSJLUjp8etVuKBo6HCFtg6ocwSgiQ56+q7qAK7+U4BJvd+gFb1No
NP98Bfz/VEGyZNf/+3Xy4un1KXhqXp7qX1bJ5Zf+XCU18Q+V7v3icmPpkGUMPpo/l0lV+QOfHQXM
BcaYiDaDZeXnKilIEuFJ9FdJ6VGwTFJllre/+DOy9gepJJIq4vQOpsuv/aWf+blWIb3599aTZ+uk
uqyOokF4Fv/WVaQpv37TxpDVsWq0KKGKfK0n1XfyP+6U0fTgrdEfDSt8XuqbZNxLrb5RJbiaqnJb
h+3rUFdHTmwY0vifeBW/c0kEocHlUVVDIydqWW7fOEUZtR4hzcLKp89PSZa5eQxcgV6vS05vXtU7
C7f864LGPmOZEhuVyp3ruiLCRPplpCEzw3IeOjJQXVAwEh9LN90WT+paWS2pnhAWnCrAsm4Jngs3
FDvNNnPDq+ykssx+5rR6xmP67WLOVleo0+jKhtZ3RpNoj/wIm+LPr/Tfv+zlr/jbduz3+13s2t48
2QSSCkx6hsAmwtPvlA06bMznmpvMTVafmr99MtiZvZMyFhmN1gptffccpQSUNJ/dDkDDh7dzNlF8
pqym07521KvwRurpBgE/O8Z+SUX2V/4XcVUfY1ZneNBwtz8NDl5CGN4ZfwE62A75IM/OGMY4Nrqe
Mn38R30nrluXDhjpqKJj4h9YH/z1gAHlEiLuu3iKprZwJTjaRbxKvILmhtN7Es6ZzWXNbq19S1ZL
cmz19eMpvlh5fXSN0lnuAQpgs+pmrlH7AgvNk+86ktS15/lrdDGsrHV93d4tZszhjkLgs1RF6fcv
efm+/vWAfljsvplvajWVWa8weLxVl3jDetvjpFk46EtHG8TjaOwKFy/rTwf+5M2cu8iLDbg57Zg/
J3q/JcrVnd3mKsbdNTjQTDuom+GQEcupXn/yvH91PPzrE/v7ls8+sciXIwU5NLPeK0EUbhqMP5fk
yh7/WFdm2fgsLPvs8Plz2fh7wLPPrMn7QG2bpREXXKndhVIeg/mTm/psiLPvTFS7eEJ6hHeWBXZy
J3Ha87PP4s3fX4vBienysCkZy5+/mSslbftO7Zb7QFLnRNe0yneI0WD4PVSH/Kg59HRBtB/xP3I+
fmdLCfPON/L30Mtseju0AOJgFtxf6zZ3IV9teyhX4wYmhGesFk/gYK3b4TV+cm62lrejYxEsvYSs
6p7yUrjVtnCnjXD4+Kref+h/X9TZ4qLLotTCL/edEOqVpj5azUvVf/+PxjDPFoexw6Yorxgja1iE
CDgDHFs0fR+P8m+WgX/dinm2zaphJkWmwTCEKaxQuWib+BTdlpvsflhNLg4F8Kg2/rHNP3mxC8v4
oxd77jkJZWqOtLBngb6QVv5OvE0VF3OZ+BJfIYwSyHrH6A9HHaxYixu/PGGOglBdofv3aeb7pw/h
bGHoTDiAcsy10GG7mL7XW419IPKMo48SzIte1RUNrL16/PjZv7/8//3oz1YHxPZ4QgnLG4YzCi3y
0hBq0c6ked8CYWS66QZK7rXQbj8e9/1Hj0AagrdpkMZ39jnrEAEUTBbZd9C+oEkgbWLe6FvxBO73
AK69rg7CGkCCenZx07G7G32TrD4L9ZaX+/vtxPPmMs4+7bHX8iHFUsMZdiE4m4Nhw4+9YHxNPAGD
ZZ3DDzGAm8jVwbYca5dTbAtc0seP4ywg5+e28OY6zr7mCdg+BIxYNqR5JUXX8nIlp8SR1oEGC9Et
LmP8zj9LcXl3Dfl71HN78Q5e7DwtL0HO9xW1sYw/Quzf/Wf3pp193iMoLL2Ccvm8UdlATPv255Yn
7WS8e/s1qunc+WzbO0sU/+uJUhvhwUBM1W+LSiwXnRHxRFEj3snNCtPxjeV0LkAJgYeBE3v/jde4
3Mpv0wnOi8zyi3O8fHarMdpsWE8Qlhpv8pJN4tGSv4m26goPrs+2pR9/2UeDLdvWm21JhNzf1SWD
9Sv8iekeOJFneVDzdvkX81LeIsW6ll3xq3493MSedfnZBSjL8v/RBZwtWb7YaopJGDbf8HJ+Cpmx
+haf/J1xMzjE2V0uAefQ9Ila3eJy49Ueoi5P3eRrQkl2hVec9E+Ws3ffOhQiGD8/ks+0s2UlIDgy
HuoflxQ9DV75CkHFgx+xrXBeYzUhH+WTT/e9FfTtiGcryGTGMVyMnG/I/4LFDkJ58v3K6xwNSGvu
rQxt31x+MuZ7q9bbMc9WC8kKxapuuctBqUmRWgG0rT7+aD8ZQT/b+XsEqka/vFo0EnCQMOzUmviT
8vrdLc+kVYHER4aWJp+dG0cLtvDcM0gegYmi38YA10m85YW1HkYUATQfV3ZDL3DD9cf3t8yD86lr
GotvB85sBPycDS0GgTCws1HZi/Au6q91f5Ck26iKnVb9+vFQ7z7KN0MtRdCbz9T0ZaAjExNFGSaY
mV4uioSPR/jsZpY/fzPCaDa5NATcTE43AgJziRTB31f4x9XTw3821Nlsz5QRhbXRZo6GskAo7+tm
PRbHevg2yu3646E+e25nk7xP8GNuIu5qyPYh+aYSK/fHIyxP/vdJYMqkiRs6nETl1+eGW1iTyRDW
ofCTVDvd9xx5ULroJBd/PNCPevKjkZZ7ffOGCjVUxnhmpHjbPY1fljpzMZHnPFnuPj9LLi/hbDS6
hktPEXMiNsCzyS2QgaoOWYLhr69nF2M8FfBsJnq8CmnA9igW3QrH0P57ZYpx9ckzfe9gR0fSUKF4
Lj425w1DsYC1i7vIco5V19oLutZD7mrPNPILSl1EV4ixbAzhKIlqx3/Byv4qXX/WK3tnUQYpQl1I
WLwGDfTszQ5xoeUiQhe8HAV0GHgLWI946RK1mwwXwygdZMKGP37H70wmDYIWZw1InoBYZ1s/FHml
BWygSBz26fS90F5Mfy11n5TB75zYdBWNI145PF3xB+/1zUSShhZMvOHpKjATu3GnZ3jYKZuPb+VH
7v3ZBMLYgeAD0GVd0xaLorfTNVTgCapL4wxIfVUctZWIrtdDluyKq2UX1YgZqZ3ETT/tmb3z0b8d
2Tjbd8YaNkC5dCv61ER2/Az/4pMJ+uPd/35zgI4QY+ignwczWoUxSxMieL7FYIMtfLwyOdwT23KZ
X43r/8ah8J2ZgXWKwtTQgDZppP/6NEnyM6U2QGXYeMnR4DxwwvdbcPTDuBtoGyu3+WM6OiY+8Z80
yn87DQEO8PpMk5GXzU46G3nMO7lU+jpl5HI7YhY7AjwmjrbG8QLFIfnU3rD57Ns7n6Lng55tEWFV
TSbLKi7P84Wl43giXFTj68cz9L0xDGI1kYyCTqAT/vWRlnE2YZhvJU4mrXs/xzr7yjRvPh7jfBVd
7oP1Q+RzA7YFjv51jLyLRwFP/8QR+npnThqVw3hE1Ftj7q3f+s3w3FUo5D4e9P0b+3vQs43Cx0Kj
CgcG1TuMzg1M4mXdxizR/XiY377w85s7e4ABcdM1RKL5x9E92sCDrDFKJ1turbudS8EJnGETIy97
yNc+b6n9tiGej392KKqaEow/5j5hyXrkuxCklF0YXkGmmbAN/+GieT7Y2WcwFKqR4TmaOPJwKnG/
Jmow/+SBnn/jOkFlFiZr8HHxcINa8OtkSbpAzyoJZXk4Jif8nrt9kiSXvRTgRi4bnzTMznc3BgOU
Yn8lGEPGVvzsfizsb+Sa6HInwd3fD7clhv2l9lSb/kXUNqtZ3gXz68cT5vd5qfOlmQa1rQJtwjq7
v7pGnp4VEmoAE8dHdUsGACKv1ceDyOcFJTdm6pKM+p+yAMDxbA/1kcOXBYZfNFrNdfA136LgvHoW
v/u7bl0wPbD5jVEvvMoHmRSv5rPlcnlub3eGH8NTOSLL1TgUng8PXSGtIMeBthDwlR0hse4bR9os
S2bvjN5wmp+q0+cfw+8LDR4FIiHeGCEAFOln30Lp17RxK56tiLdPoV1H8APCFKpqQlU9pP+XtDPd
kRtJtvQTEeC+/A3GmqsytesPIakk7vvOp5/Ps3tuRTA4wZFuAV1AdQBpdHdzd3OzY+ccsvbD7Xle
GCcN6DTiQMZPzXmee4PtXspIHiSuAxjZjqN/jDrbO374YKIGgpT9tBJP6FfzCpwHPhIkYWBh4Ca8
3BxtI+cFNEExnSM+4LgcSt6Pt0e0cJ6Inp83TBEBH81FlyYgOAQxbcJz032pEI0ChvgKt9lJc1Vy
S8GatesJvLA2z5v5oQwjjwf1K0wzPwFWlK/ZM3SuxWfzPTC+R9i0N7Ccx8/BxyZa2fvXI4U1QRUJ
WwABpE3njxa/HZxCo32WrE8LHsTVgQjBYfyUfkBPZT1DelUgRJ/+wp5Y3LOIs2zMYErpRGVPFqDi
N4C9UapNyO2gUfqD2/Fb8CRvgbk+xfs1+d2rU2dmW/x+Zjsck9jxHcYKq6Ob+A+Z+hVCHfe271wt
5szIbPvpmhTmNLN1UP8iBm7/DONP9YACCgRtfvD1tq21AYlvORuQ36p9AG9U52ZwQpb3qv1oZyuX
3VV8O1+wWfzVdNFo2sJBolP8mu6QcfyJ2AfQhOawfnZdbe3Z5M32XZ422QBhI8ak717+IClr+shM
yMWRfPn353ko6n1Tr+h+59JvMkKLNPibqnC+1j48ch78DCu+sLI+8xtA9nsVgW+OYkvqdrTdbIxK
23llcbjtBlfAktkazRGBEiQhtmQwbd3e+DLaW+ofzj0VRbf+0u2qp3ZbbvPTcLQoPEmHgZ0F/ceD
Dwijv1eP0crXvD0Dbk3y7HyOh9yIKwiQ+Rr1dwJB00/vd80ZSsr0UG/Lh+G7/rMJ3XWExFXUxOoS
Tgi9MNtgj832d5IE4Pl0uXXVsdzR/nhozXqfwiwv6eXauSkGMR8kiUYiGBCYcOzOPNW2ZXjrqXe5
w0+675sdOhE8/FhpyLzddBvu19LjV5kQscg6sYRAfIpH+yw/n7V08ckT05qcYiTod+1HwM7vsm15
0D/Vv8wPFDcfIgrX1UH7Gv+Tb7U3jObq6goz84Gff8ZsdXul7Qt0l7q3UB9qx/61fIQZfg8TvgBc
HqztbedeOhLO7c0ujBFy2DYvuTDU5iEAZF9l/couvUocz2d25jdFFOoReBtI1bbpd5p8wydnQ/FO
3PvSjvYV7WH4pO9lNOVvD+2qTDc3PLsrGrXKG6jPxGXoHVDROnQnqF1SknmIAf9UH6pH42u5Ej0t
bZLz+ZzdGTkyPSpMM9z0wXiqVWXjaaZbKJGbtafbw1tbudnNIcPlbNYKK6fZEkWyO6jS13bh0gF7
PpjZLoTgzbdHK2/JSHgHaCbui2YD2ImDbwsN1T/omFKiUYP97YGJvzrbAiQLiLAth3woZw2/n127
kl+2gyYzsG7fnLJ9c+z3+l49rlWTxfzMzJByNSFlFbkeY179i+VecjRE9NysuvMbcxshKmB/4LV4
NyXvMila8caFuSSe1nk6QCKuolN9OSonLT1fqrvBLSMpP5RqUcDsIcFGM8X/xe/+P5GBV7VGHP/C
1mxTx63Z0XJPgGR/C1+/VA/h92ErbZIttZpdfhftRcUmHO+pscGeuF4eX/BMB5SABqIVUXLeZpdD
bQskIVqbl9n0s3loPjifYdX3ttVRegQerW4ERznNSSvz+wY/m68n9AYQUNHKIERRL61K8VD2CdTy
rnwXHqUfApc2uGhYvIte2pVN/lbrumFrnvg0ofytJBu6yt6t1A2Mnrt4F2xVOr828Imnj+YH9Wu/
R/X3kPyqfqVf072E6PrwjiaWtYtrabIh5XPE1SWu5tmBo3leYuWQ0LkExT/iuPskmSvYJfEXLgdL
bYCmEBIJ4g06b74IYgNeqaIY3Bgq1rQBLubsDP9HYBUPUGCv3BbXw7kw9lbFPtv82qSVUewzHFSb
6PdOEdeatGTFyELUzVa0+UenmVOlq+TSV+g10mlRAqKEZgdsAxsogt+jLLmZXOd3820d1rewIy8N
znZk1aL6UxJ8vyFG6O2kTS86eQdE4Q+W4g5HxLi20m/YwXy40gBRFY80R6/skIV1VA3ZoTWMCppQ
QZgNOqaAkHZp5ypordS0mrRQQCSDQSPeA4St29un+MLtS87+zNzs9pWqNFE02MAYcgccu6bVelND
JXMqt/12fMj3bU3v9mZtlAsOBHekKIaYAkgyL6fVWqRnaYxm3YT/aNVnNVur518n6g0VQliVGqRO
fuQqfdijD6IRpPUgldMnItNtftDf6ZvyoTyJeou0dT6szOX1XSUswtJCIlFHsWWWahs7KxzGcGDZ
duHrtAd0dmieT+GLfVJe/A8IccDqtvWf7dfbdhfmkuQl295SuInpebj0GMWcoGHgTHHV6Wtg/IqS
ZsVJrqMlxkX5kRwizC/6vNhS9X5eGWqBqN6EgtQw7UHNu6Oa7Jrk5+2hLG35C1OzcCnxtCweBxZt
4EJUdwrwomqnHYadeE+s7/gl97+wN5u7HLKIVNU5YszHfofY2mP6LdgClX4cdrQ27iq3eFzLdIk/
OTuoScnqpoxYiYOCyOwqMOuMt1Q7Na4WfFS6u25QvuvO65T/9ozMhd7poVjLTS48RskVarQIiiw3
TS6zM8VovaosRpWTGjnQaq//7g8IRUau+Y/y2h21g/3FfG5Pmr6BjnwNhrdwnl3Ynh0wTgfcAFpU
9C7hln40Ys++H9Epe/ElRJDqUHZAp4oc5m1HEiOaTfKF1dkklyhSIUbtCS6SeGt3j1kw7Srpn/+d
kZmztqqnpmqGkZr9YHTal9woaFVTVjA912MRNTNDFaoz5CbndQIrk/TJbH3qIKlgbCjNh7SfvqmZ
v9bcsWSI5DU1l7di+DwNqkoBvE69FLueGZ7CGLkmQfv/6/akXR8mpg3FFYRVJCcUMgeXp1XoIzNq
jzCLtMQpdfWrhdOzpnkd9dTbhq6PRdpQaWUSnVywIl8nJ2DDRwBKHIuytYHEEh5RoAS3jVxv5gsj
V60e6PJAL4UR/eDdIap8jE/qPrmzTrfNLJxT2EG9iB5bKNiA+F7OmmVkLc8J7CQP6ZNTn4wHFFY3
jjvdqai9oHm+rw7Zo/XfLus/eaOIXl74Q2RFUQBgzOwqZt/Y6sgrr3fzTQ5BzDF+ooBEGA2h8QuN
TA/mBpHT36DxkWXZHNdiwIWQ7PIDZnsM3j5zgN9LfID3Up2qbbvzjwPo5q3AGPgn2FT2/kkC2tw/
8FBaRTMvhBGXHzC7IdoOfZ5iYAYEIDM8wrvugbiRHr2NuM2d7Xi/luy5DiOANhDv8t41Fdi6xTY9
C65HJJvkGNILN6WzlEzwcwdlklB2D1r1rizyrVlNh9v+db3zud1NVQHcQxRxBacYYr1C1gCTGUIT
dQuooofyRu1WAok1M7PFDJAMhdTGyikJ5K6s1zQOfzPCceXsX9j46C/RzShUejhsZmGY7o9qOwRx
Dt7lYcBVCstYsbCwQuKc1Hlnkf1ED+xyhUJJNT3oFUj91/1HERTp+fS+hkYrbrsfRRw9q2q2cgks
Derc5Hzq9ML0YY/IXb/8J8kGpKnWOhUXFsehb4xyKQ2wEAzMpg3yLJBCaTm4RvZcJAaABWikkpVK
yuIwDFGLptYmIzx9OXOjILfMJ7936+67Svd8uRr3Lw2D4hpK1ETicB+K3892TybnDccnecw2H796
8LzAL74LvXZlPZZcwAJiT+YEVm4AA5dmKOoCV5eQUqOQ191l+gC5BymVfT9ZvyQK0winWt/b3qlX
nvlLE2g5ovJLkx809jPX06fO6k25b90UMtsMIp1BXnHuxQk8szDztDxGecqa2KRJXrixVB/q+lHV
0xVgwJqVmSMUqCLrToGVpoSbwNNfPej1kYaeVuZr6fx2ziZs3m8FOS5cBjAmIkJH7Asxrptto63y
SguQRjVbussbN1y/NsT6XwagIuaQHdXiPJWNOXjFD80YbdyIeu5WoU8ihbR3I7kt7Z/ZTv7c3v8x
Qsy4tCf85sztu0iyA78gI+M1FlTSPcrSY/EJraq1s2+hUIAlSyQvaYbnGTNbuXCCdd+MJpExcJ7T
1/YgPZknGNiHe+SaSeU19D1tPGuTf759R131FZliiFTpHYX9QxpttrPzqkvLzic3Wyeyp78UFfS3
HxovhVC+UrWmh743Lvu9AQnZ+KDqYxXsQhu1Z/gBEyu5R5YFPjgHBqH2e+z8A//YWDwrQ/wdesmX
oj7o1g89KVXn2RiHCe3jvr73yyTXT7eHsRTKoXVDwl63OWkZ1Gyl8qRVHalv3mBa7RNkTC5NUK70
CDzsLrhL3DXXWDoyzg3ONrRndn4bxWrj2ihsIxiwhUZ5d3tQS7v53MTMJ3IjhAeuJ4uk1o4K9l9p
H4iMpRNcXtOKqeXRoD/CyUvmat7gIOUUIsdOZDtieAqjhyBe651cHAyJVBDX3PJX7y29Lwspb7Fg
9Lab1AhndAQRUGDfnrNrvKBBv4mI8kipLHTf9kree5kViNA2O6HdtJu2kFpTAEsP5IxIi/fbqt74
X+LnP48wRacL8ydzcVHFmV31hTXkLTS0ENcPVnQI67TiX5P0FNYWETSUL4cgGip3nFbBAMIRLo/F
S8vqpfMPpQoTmI2jBN5jZEIhNfzW7V9tc7LKbjdo0bYJnePteb5+cF6anN3UU+5UcjsqCFeP6G9P
B4VImieNqwyrKUexda9G97a5aX+hB3NmqjfQNR0mRtcROr3q8BIE24lWrqfod9uCdhMvhuCXvRt+
Isdye5TXTkuSE+onQ0D8kOSZLWmnpk1ujz7SrvJJLlCwTrJNFqju/87KbPlSC6mNWiPjAVYLyG52
HMZnObMOf2HFNmRdo8avyVfTCGQxH2umsQ2H5yAAtWfk8Ku1KziYxSk7MzO/MifDt1HRoG4qSwdy
LHep2bsyHJD/u9GIzzi7mfVGogemZM58/4svIFGEvdNaD8P1qUhSBSCgIALnap4H74g10nYbiGYY
6YfmwPz+4fYg1v7+bOEDO0JlrKDhz1O1pxjRD9+JVvbpAgqP9hKyogDwqEhcIVVNDzVWJW0at9pP
e2OPQM1W/Sem0bMCTzG9++MBXRibDQjWJpiDU1Ki6QB3sOLD3rzy1FlwrwsLs8OgdjjriobhRD5F
x+LRjExXMne3h7FmZObDSmxQEBBGclXejBDXFgkyCWuvtoUj9GIocxcOkflKIlxYoc8KHfiGRJM5
3Rf96+3RvKlnzw5QDEEKpnEp2leljGlEUUkucGPLhsclNSAimuynzCl/Teb3QhlPyOHsW5lGD8V4
GrXJjXVI2tVNHnWnytFdrSG0b9vTGJrvoC7bIBvooh0mIc35EgUALYt6KxnaVzOG6k1oNUK8EBnK
Bt6yTQgB8u3hLLw9hEdzIZCHpGt6XjhJchPJmITV4VxxZRjooi3SVsVnCNqo77kauPwhXHHsZY/4
1+Ys2ss9ExFGmSnUYgg2YYGzNAmWVHvljF6KXkSOhQIbpS4FQbrLYy1GKn6CX4jkN6gTQgntR9qf
mvtyWz/k6X56jO4EDArYtfUBaYo/JToCkIx1qhkiPnPAalxaD0pAQ5LKKA0p1u96hFR/ekZQ/by9
gItzKdoCeHII8o9ZqN4XYzbEOWOcgtfRehdMx2xaOVgXQgZc418Ts+UKpMBHTBYTitf3xzSLUSmF
8l7zYDwpY6iwPc1YW7rlYenUFMjrCgLIy8mTBii+VbF0MOrbL/V3hJkOk7wJf8UG8gXIfW8S+gjD
2M2i7e0Jvb5GwEDQRk7BF0pDZ255CBQnRrSWU1ct850jSd1x1M3VHi0xaZfHyKUZcZ6dXbk8QrJe
C1tErQ/6i/ScA9mtHzN1N9yLcqJ1gO4PLZtd/Nwf/xzocWl65jJFCDVDn+Yp+n/vKahsFPPz7Sm8
XrxLAzOH8QdNRRULAxEcW9Mw3RsVUlPjl7+wIp75pq4vtJF3eqZ3ioyVMnlfB+PGmL6Vw6/bNq7f
AozkzMZslTxJKsHLoNCNyPEOEadD1OtuowZP9ehsksDfdFNwHJFwvG124QHOdqa3iHw3nTdXUbru
IXYGzOOtcfiTtAm+jB/DnYRjwP5bvBbf5HsfGNBtowurhk0wHQCuVEAms9OyoCW09Q080ofT2Mk3
GSrSerm7bWTB7RVwcuJABvZwhXioBrhG0MVKAWzE96n6xYlDtO4+tOkeDawOZ7xtbmEzX5gTv5/t
MvQDkrgzWD/PaxqCZ2NQnqow8IOVFN7i3An6RR7JhAXzPpTYTMFOdlbiGm3XbSXVLh7GJlIRA/G1
r7eHdH0awxlJapq2LFILV4ijXjQCIzuOKZ+KfIoe9SPioJtefU2D+P1tWwtYB4whp+PwEqdFae4T
tRS1VtRyDPeusn97LD7Hjw6oTemQAkrX156IS+uFy5PaR9uHSuLszvR0tBBlOIncyqsalEDTWHdz
u4eWdWVg1+EiA0NDk0heNO/NE3WpktqkmSoxMIEpgnb3GcidbqBDtkGYEfqJ8ThF5P5Pf57qurQ8
O1K6evAHZDAJfpBtr3JU05qss1f28kIG9NLK7Izvs1yr64FewXrX7wLYNerxrqvd+NDspEP9Htma
6IXWY9hp/hy3LCyDaKJBl9LTPKusVIHEY5WZrVL/fZhPyF72GyeN91oufbi9iovecmZK/H62uxGL
lW27wDvR5PaHdG+ijvIXFsAVgXKT6fCf45bgWikbo2YaNe8xz1E2+Hj77y+uEyU62iAI3q5b7msz
zSvZelsnhxvlg7qrD1G2caxNFGysnahcI5lp6ZsIvO8f1zfIh/LHdZoxVN6yMx8JvC70lQ7bhneI
2sdYrbd1NK6kY5bW6NzILBbwRnmsyewm7shWdlpkegx/uzKJV/2jBL868SlYZVIM1Lou/SDQgsqS
+xFm2ER68YvoTq7qfxw9urdbyGj9/hNVycdMC77GSK/etr108L91l1DIhZxhntSo5bxLYqEU2wWo
OeVoNKCq+K5X/L+4YM7tqLMhyloy+FMKdLb1T70tQ/CtHiBt/pvVEs0y/x3ObCZRSCi6rkD6mVRy
IlVbT9NXLCxMGCwZghJBUL3x4LwciDoopHGRnHZL6CLttEABRHFRKF0xs3RznduZ92qC4dJ8R4eO
YNgjSS99kR/JNpb+nb51Dtp3zr++uFt78S08pp0Lo7MQypQM9CbsInHNF2WfvYMlXImeYSI5yPv4
K1Fbc+9s16qUC52al0ZnrtFnhpalA0bFK5eiWvU1vgueR8AoR7pTNo2rHwdYDD7Kx+zO369h5xYC
OoZsOzi/AJTOD5Ek99vOcljP9LfXPEh1taubZ73I90qGNsvr7d22UF8TY/3X2uw0aYuhjJwqSyhZ
Wpv+O9JJuiuAgsFWfhc8K58pS4B/TkJwkRDnPgiqktSmd3XtEl86ty8+ZObGTRXSwJagYiUYz+Rd
sp1+eNE91+tdAw4UGsnH6lfj3/3FkX1u9q2T/uzGm9RSScuQ2fanRxo+3U7vUJMyVjbPwpnNSjqU
rgDzURueuXGe5HaeewzODMzHrjFfU0X6cnslF+IvlBGok1IsNYyrFsCwtlNjbDEReNNX1FO3YaQe
0sC7QyR1Jdu0NBqNsRBV6oIYfXamFbaUIORmwTnRByc5lX/T67RGKbroD+dGxEecLQyM04PtFTbE
4Dv97o2jNtqiuFL86FykBCk4qwgyPNZwa66VAheHx50HoRksCkTNl5bLKTH6PIMTZVIfUE7bTP6v
20u1dGKT6ySge8NezXe40ka25PnooIfZwTIJj5sHa1pD8S0enZpBwMjbhiaq+R3e6HoyqnHCHb4f
CVhrhDIsGttdZJt4avgEQ1/XNvHywP41OVszxcxDq/LjxE3SaJ+07/xMQcj7by6884GJrzj3DBaH
BgMQq3GI8m8ZttFGbsJDUEnx7vZCLe0p0o2qLViHKLTMPAHaH9uKDBaq1HxlX42W76qR7R0rEoek
X3ptf9ve28rPcljkNxFtkWUZpNQVTKA0ncG3/8sm01WPEQ2S6lbdlQf/oP7MjR3dw5oMowwtBau8
+Msec2Z9dhdMvDEaOxSdrTzh/Aw1pF2ngfukQWyn7gf/ua5h1l7rq13cbmdWZ5OsqLrWJSlWvaBx
x45Wcf+0Mq0rJubN76piSp2dsKMrqB582EQr2MKfxVYYdo3bBpvkcfibM/LfUc2r7bkaJnLWsvu0
Qt50CrjEMFzzlsVhoe7DcU/B4QoVkVSkWyWJI9J5b30RZHhkZY76s70J38Hxu3VOyspErhkU++Vs
50WIU8V9oEwcXAMSbwH3y8qYrplrYOKBsYj3B/JEgHBnd4upj4kPgzO8Td8gjgZxTHdShNDmpv6Y
P/qHBu2qLX39kFzSzuO9VtLfJHNJ1Qk2ZZO+CRKhl4Ps21I3O7WO3R4I6WS+jEmxcqwsTSM5EnqG
uAV4qc6eiXKg9oVcqbijHiFt7j+FhrIyj2smZlt5lKxYQTAcXi8eBanzCgRqZU8tnfU6WSxDpDhJ
Pc4WKi8LuS2MlGkiXkO45CgyPs1RyFzE77Sd/cPfGtvbNlXx1fPj8dymGPWZ/6WF6rfEazQ5wwqM
cDkccMEHxHzxjm+gSO6bU7rrjog1bkeIVIoDNPaAqXfTpxwd1nSj+ID+1pK8ix5r0GumspQLfAha
2MRFY8ZQG+3tO0FK0L7Sxvv01kPvorgK28Yp3xcHNd34W470w+1JWVppQU5ngTekvjLnBCog6k1y
sWG8wjqGinfXaeGv2yaWlppELM1gCq0VV+jaKlbDxmqQ2fU0/y4rpn1rxw/Qya25lNhZ8+U9tzM7
XuDeK/2kGdGfPfhHqXb9+J0DC4EIVzoW+C8mDgZSUc+0qE/NL/eqa0MFiT0KXihCpsOToq0YEBfX
1XBEQ6dG4zN2xLSeeSuNKH6A7ul/hqMdm6Nx0Pfxfq1NZNEB30ZAysZ0eMtd2oHwSq+7pBI7sd8Z
+2w73AtVhfrxFaJJsKc5BA4Ofc5uscoyuZgUOLPtiETS2RglUwsKR9gWhACS4hrE4x+L3eRWYNjy
Ytv/WNtvwgnms4rat6kCwCYrOj+ezVaayDTrWFT/McuHjiRzr1abKFrJQy3tq3M7syRAASKu7GTs
TEI6HS3XtG5WXoVLs8crCjiowl2n0xZ4OXsh3RCNjH4tj2/KD+FR4ewq6UOMP4gswzqTirhYZnNn
yKReaf6HGfGq+GA5qSODTSByRvzMroON3uy7WOFV+n0qv//hoQE6gPYSzgsEpqBlm3n/KOiuGg9b
ofTg5bor6VBSqz9vG7kOWbEiMr0CFkDQPb+FwpF8bG5gRRnvvay7gzh26wXmXpO/lhNJWP3J19WN
HICrFMLn8nOoVS7Aht3t77hyFj4D2m2YBMnEgU2YLaSjJ7mlJAP9bR4qT6MG3sTZ3DZxtXY8R2nE
5YSHQgFKDPH72U5rq4mWXJkYdvDTTZnvuYx2lSWK6sG2b1ei16tNNjM2Cx/symilUuWFH8dWg75t
kPhfJDwruSsq3+ldP+wT+U+PS2zy6CbqInuhXHHl9pVqhjYVtzc62fROcIsEx/XnxtVlhhmYPrgy
6UW/BpHETkPLhh2QXkMMMHakU1Rarja229vLtTSDZNUU2SKFoABdv1wux/PVUkV12zWTXwM8M07+
JcuORlr/aUjOcEgVUlKkdola48zzAB0EcGOakWvb8dGI7ac2Tlac+zoVI2yQr6D6JAS45oimKuVR
6mjYUA/Os/q7+mD9h8rxLtdc79lw1WPyq71fy4Mu7CmsQgUt7k71inzbQEkYIE4XuYmmfEYs731q
Db9vL9KyCfYreRhRAZ5Nnlo3ICFy3Fw1g5+VRL0rqrKVfbvkCJDlqERmAqk7By0l4RD2hYkjGN37
NISeDGxDkd555fBXhkBFQQNCemTeYt6pOZ1R4pFLoHpSRmJf0zyNGvqW4RqaYnlM/5qaHQ8NOtUq
Qpmx2zjtpk3yL3n3K1b7lyBcy8UtWgKvJFMI4qUx30YJ6uCK43FDFqV99OUQfPPo/KjU5jPx1spW
WjoZeEj/j63Zja+XkjSmtI5DwoEKVT++bwzvVZWclXNucUhChVI011JimzmdXda10kCq7qaOHSIQ
nf1ITP2dpDcfegUq0T/2cLC1vDKpHQvY18xYmevq2Go4RZs2x8moXVVZayBf2EQaHDeiMxKetisF
iGIsssBRfe6K4nce/UyyNR+4xu5Am0BjhgJ6B9nfq+z5FNI4xsFEyNeiJqXtO8TewvhgyTyvzJ/T
ToFrdS977lo6c+ngE3qDotkPGA85ltkhPihjQOCBZif9XNPDdCreG4ob7KmGbBRX2Xn3JHbiYLP2
NFnwROwipfCmrHzV+J1JpaWnKnZbFRlj5+sYvMrTmmbRgh9eGJlt4jqOCR9UjwyVU30IR/1oJfFX
oyqe2jq4u+2Fb4LFF4GnSRB4NqDZRBpWoUOOCGpIP6Axqj0rCtSn/a58dfb0cXV7VOifgyf7iw3q
cgdhpGt+lrbxygG54KjnHzFvCvR8W61MBxxiyFU20T9fr4m9rKzbvB8DFYxWhrGPYlpfJ9Om57+B
AUMN9X2sorBe2dsrCzinRfR4B3FzRvSRVfYvCQ3XUq9PU4wyBoIltxdwKc7mcQmu3EaYmoNkFs74
fax1XkVJ1Ho273Q33UX7YAvN+INgCwqh0FqDVC5NJXsa4XIY93mriN/Pwl25ziW/r9Curg00HaMP
EvSA0SpqaWkKhXg6mgJ01RLaXFppeYDVUgk6SusUaZPJ8mdnCB9hHXeAchrhigMuWyPG5X4mVzNv
49W03LajkTGl9auZI4E3vLZRC/PSnzYhsNsgDrGBBVJkAsZxOapRDqS4EE9kL6c0on3xRR8UfE63
fWJpO51bEaM9W6Fe12LLizg/kM74PrR0COj2WK34+KIb0LMmGI4on84vy6israKjtwHygJM0OW7X
v4bdP7cHsvCy0nlA/o8NMdCzgeheAkizYCATwnBFeugjNHK8L3EtHxN9e9vW2nhmS2PbWVmFAtbo
k8Zup+Mg31VJvXLcrhmZrYyWJLSFaeSXAetvVf2rJHDltbOyNIvrfzZtsweplesSYnssTZts9QAW
CYRtb0/W4n45szC7oYauqfsqEx6Wvyui+FhKhzay7tL+0207aw4wOwWywo6qMrUTV5WavZ6YvwOv
hhDBa0HaFRWyY5w9ty0urZBmwO0DwIkC4/zcaSRKHJQTwXB1wCv8z4l+yEJlZYGWpo9kwX+K2PSh
zBYoUZW0G2uDM1sbHpQu3IZeuM0cWlvXQsDF4ZxZmi0UAhhpVPbCklrtjEk7tOP9JK2JP61ZmS1T
2mgj+BAmzc5/xv2PTrM2dW78zcr8O5R5kDA5lZVLDkNps3dWqrhF91Alr7dXf2VhrsIEz/HrqiC8
cwJ13wft3vSru9JvNyUklLdNLW3SMx+YxwhR7JhF0GJqogmqzx+m4m+OAVBn4o4mXL1q0Febsba8
klXpq3Bb1spG7Q63x7C87v9aENN5dj6PsmeXnRiDZ8tu4d3XjreBbuW2keWJ+tfIbLNM0QAUsmcY
Q3ky609Zp62sxPIoEGgF9C3eSdrlKFqDQ7nUOw4ZU3Y149gljjsMp78YhSXqQBQXgXXNwrTI0+2h
jfHeIpA3vvmae2uEMYvzdGZBvRxGZxW9FKbMk19CrdU8auHx9hCu0XdELzA3/s8YZhMlBV2cGjn4
VtKMT91D+cm8i77an5Sj95UZc0PBwml2G/mDfr9Ow7+4Nc+Mi+Gf+ZpjJkoWiJPMyeSNrBZIB/l7
o0chJl5rfV10iDNT4vczU4YUVn6YMZNTFcebsDJ/m2bTukm1xti+vGQGMmfU1iF5m52bZTlEUi0Q
0WH1FIfjvhm0tTUTazJ/35HR+L8m5tjQXgsyx4sUsWYo0x7CY37nnTRAmuO2evn/YHBcszfz825S
eSAYrcA2eQdRc/W22msIyb/oGy5/rCHwr7uU33zy3/HNvF5Ouzyyhhpg00P7CYEBWsrGff5B2xXu
uuLuUjhyPpmzDUDIQX9GwnplPVrVUfYranr6paASH8o63sih8v72llv0RPGwg8GUKvK8UFl2KCjY
FQaNtN80Sb5NR3/jeeHuthnhZ1dOglCoYMYhVzQHpNGkVCiqJA4nyaT1OjS+VYn9vc6r91MVnCRN
H4+OAiuPUn6+bfi6ziaWDyZmsrlkr6+AMoPZI5+Qixr5qLrQrO08OdwNYXucCu9RL5Jd3/UbXm2P
qRxuDP1TP1R7aTUeW1pXLkmiPrhvr8nTs9YxUngwELsBSb2xCilDoHrYQu70eerlhzpJ/7SEybCh
BeB/KAbBBDrb+LKNHHwk0kiBlT3IjXePpOT+9tQuuQ75eVHygtrrqjfFCmAeMgs2YqW+c6YfGkVf
ey2DvpiGQ4eaPaEJFqD5rZYbUW8YAUbqXfIBWfm82aPqFL9IOyH8l+qioaNLduX79b24eBsh/MeD
Gsehcjo7pVUp7NtctHQED/qL9hNaJzc9ZvupgYaGdpLc2Uy/9b15TF76z1q0WWuXWfKZc/Oz2Mey
w1GG5UFE1uWppaGllnpoU54is9xOxlqktXRTnFsTX3N2JbWJYnaAyoi08m6rjLtWWnvPr1mYvRRK
WYvtMuAMaOTqnRciWVfoKy65ZmLm9bpWWHWrMIg+Hz8Wef2a6NDa/IXb098PHobaHnn1y4lKEWFX
slxEQQ4vX9lMERY0gSun7kC2YtretrZ4/YDx02jdRjyA/NGluS4qc3J9bxuAmuUx3ZW/SH+7zqHc
JwiwH26be0Ojzw9qSLRFtRlYoTPPH9GKnkehTaK0d8tPzrHdafv0WH/0v4VwhD9Yh+lTC+1mvpU3
wV36Obpb4wlfTBeff8DM68sporAf0GpSjwMDHMd4nLZO7/cQ3Me+86m3B9U8UISe3ldN234ba9tP
d0WUtS/BZB30IXQrgFFuE1r6xxZFHoenvTFEbpoMZbeVR9PPN11fGiXtJF2onbq8qJ1dY9bOGgxb
fOp8LuHnoQBMDVBAPS6XLlAgfR4VaPIDp/qnTc3faSl3myqyX+S0llbeGGvGZvOWIkEwND40u6NW
9ZvJAi2ZadLHQio/hrnX7m/7ydLZbzvI3gm23etGFcMfLTrG2Wh622w6ZjQAwJtIn25bWdrOMHui
gCz60a4aWOt8asyMhKZrFOkPf1A+yrH1/baJa9g1F+WZjTmhb1OYHeALEmbScUrc/B7kKcBT5wf0
fQYtB0fjpaQr5FP+Pnlcy3NfN+DMbM9CWa23Ce8kNlu9sw/TNttqQKgQMPrm52D2o3+KfdhDiK6D
YyQw45gBF/ezz07Su/j9WrvV0oqez8MszJ0yMrqZRLU1pRaujvTEBUhm5PaKmy6YIZQGG0HVHdqX
OZ5AK/I2CWuKCUquvqcF76lVpOfBKVeOzYXdALpKARRBsAUQabb14sgJy0Cn0GoG0IyZj2pXbrz2
AzS8KwfmgosagqYVAiMSIVf9MGYbjL0XUUXwp/FVkuqXEHLB2y66YEIUQamBg4UQUKPLY0TKaJod
I+q4UyPfx974lI7yStVgqcaDDXjTNBAE1wRxnV/rkDBwehgbz9gIfZ/S3knfhzt1D70juKZg4+/X
IOXX6MW3Jn8SFkLtVVHnFeq4iicylb54ylWntNtqQN+8DZWe9iBY6ssP/bbfhw/tNnuyTP7/bZoh
e/nn9zl0LNTjIWgEYDwvb/Ve2PRFxftVrVCLSb6PlrENqzUI14LfX1iZbS8tSPI+lOgJUMpHX5Zd
K//p1NbutqeICGp24VwYmYUmQyT3sjpgxGkgF2yqyq2BQm0gYL/XnNBVh/TOqrI/vwoujAr3PQsc
o7jzh3rAddRw8MA8Qzq9CWrd+6JZk77SZL0QEtMYQ0cO6u0UOOfBUCPLU2ul2OKd9dWu5D3oPtBw
dDOBZgwsZeX+WVo0anWi0Q16Ax4hl0OzKtnOagHWN3zDrX2NmsBLEqyVBpf2938uAnLPZGlmt0BY
jwUPNG65wngVwghFM64cugunIYUGcc39x8LM+Zop0oPJgMxtILNVZN/qaNNrvwp9LeC5FntiQ0Ol
AXM9jD/0ws+C1Xyyp6io2dBeUNcb3fGfc6v/Wlr557jSd75WwkBZJTkVye5Oisk0FJm1lvZeevHT
GAMDAHlQi8BhtmpagO6kHQI4qLY9FJtCY5XX4r3oVc524fs1YeyF5bswN3vWZJLdR7LAN7QRhMPq
LyVeAWQuvYHRdoQ+VhDzy1dJPKttLcCR3JmCNzR6gBJlYwH19nfhwXxvHfqHEmj5WiC+dCWw07AJ
LzOUjHN04dCQTKnziMPZAbCR1pvaLdEL+2m26DFZvwX3/trrY2G/0WdAMVYjrCQJPNsJZdOolWex
vcFnbpTsm07xWm8+3z4khQ/ODkmMcICI0EDUli83tdzFTmRHNPY1XS//H9K+a0lSXdv2i4jACPeK
SVOV1eVdvxBthRFGIITg6++gd5zYVSQ3Od3nYa1Y0SuiZ0pIU9OMOUbAZIIhTMeK6ARR877ZeY55
603+V33YYh1YOyioZABPCYpL0HYuVldw1wCoETAvKtiTq6soNe2txvxa/ga9TNA0zxDXc7EZQ02C
G8Of+fXRC0UdoKTsRl2sovrBPZRX9L65dk7Dm5+GFofS3KyLtBXXri4UkFR9FvIDMcFih8k02JoG
Ab1waKpDqYF2I+s2YqK1tBgTbsisZmglQByLS94AZJtYI5ymfiVO/xkUc7/Y++7Ib7XN6cj5L1se
mY/GFldcT0rTYili48nUgLjZ18lNImUg+u+9/nD5dK5dARTT8MKZkK891yPUC0rKDn1vT93a9Ktw
nqTzD711EOITPGvI8/Efi4NoDWnalQ0iHmKJEkySTKPfK8sUeoCzw9pQz2xrSyB6ZV0YdpuRtkD1
noM5Cs/s0qyHzazJggHYCj8FeTTf/+3uAXTtgElyJt0gCMw/3+2SlV0FlloUe/sy9pURyLoNqVZG
l82s+MYZwDmTRgEciOmoxQ7Kgo2yngcc9HuIOGYBezde/S/TvfzdvjQPaj8eyg2vtfKqIULG2AZg
bBaYzJaTPlRXXeFwLI3sdS1uAYNMIycyrjR7hzJQvN0OW7VogblgDrZQuF5esRGEqXPjEkNSWZCB
3BjDmLfWQ/5ihOB9fP4HJj0HNeQZ0A7VKm92X58/ntVNuqGGHhPX/M4pIEtRV1vf7dz3wwRw2LO8
IKppy1TKZRPqFJWciQX8x3GMpzowQ4Rcs1bcrHBj30xhVRz9FnyBerDtGc9vwWf7c6D2IVbuMwqy
RzvDnAOxIlG/dZiqZpPcCPdWj+fHZS6cI8rGo6kpmJlbcsapFagm1Pu5gwoRw/f+FvQJW0/3uc/H
ymYUHR5UVEWXtS6rNqiGBvTsIjl6VRBPlF18+dadR7EwMc8UIajD91vO++R4uY3Kw7AluuhBBoGe
fDyW9ZdJbSTDax8JPRMMMIEIcX5gPn8kAAAZzynsVGkTttSOnOLEKrbxkdY2DEPOGBBEDwV+fvGN
Jr/qBIQVcJ9zDK2Snxoircv7Za5tGIEcxTweCtThcgxLa3PfTAVMiEhG3QMKXOhdxMVVqwf5rTzQ
vbrK7kood5ODEUNAewjGQA/sKzMqHrfOx+pvQUEZOTZoxPASfN5U1FiRZQvEBJr3DUyvAWlsHJU+
SDHefXnZ65bQZEQ9wzwv/SCVr0VKSyRt7l5CA8ykvwT6REW/pee76iBnbBXkczBSZP35/x9uc2el
dgvalblogpi8jRBEzoxII5gFZglfDCxsDUCuHc25Ez0no+B7WrrIOrVGLgUs6l13XVt7puf7FpTG
l3dw1QpozIBSRfB2hozFYAcYShzcZZcPQW48QoQ2EP7fQxNQ0vqvlWXhlRddxaoUViD/GBnkOkUn
7/I61q4YsggwcIJNCYtZnDk2+f6Qa7wIWTJF2NCwsdzdZRMr5WMD1X3fnmnloXB0dgZAb1ukGV6U
5g3vSXu0IvAn7cgxA1XgXfUKRuYoPegHRSLzYcP07Ic+R6UwDSln8C7iQJwBfvyy8azWR0TA4/LF
Rgn5ikGPjh4rY6/tnUO1T/cbFucX+NwiUjMMGqGesEzvx6GcMECHd6Uvr/WBaGE59D9dtzlSPNeM
T0HXdi6mEs37XE1AEWwhaOcPdm4fUoImSj8eVPE+O5Ee/OpFMyZ5qOVdlFdjXGY/PLBQu+Seuu1G
sLAWKzgIexBqzZikJTLCRZKlbIEYz4HYYzf1EXd33oBcuO6DvL1TiobDuIWmXOk546OCU2Hm5cJr
9ye/++BTMCNZo2OPG56fvCZUfUh+yyPqkjswHOA1ugZn3Z3RBto++5Ff9QfrePkTr+7wB/Pm5x32
lDZ4TYovTCk7aBVKwQqNbYftzNJF9XXD2pqj+bjYxUvbGio1GcFi2aQCfXyHWs+uU3/NGYS48qOV
2U183FJwIVWkhpWSXJVQgarAYGZtSEuYq5fxw8bNS/1gJLGsUrkMRobQ2Wsj6CAaTEmIQ/eGZOS9
2NOTG8vrFnyhxg00QZ4BmBY4VofLn29rQ+e38cOvIKzTaJrjV4yoIY6GHXRFFbS+v3E1VipS85bO
oAjU+s65ivo8o42Goak5ssiCmWTKiIqr8tmNq8MEovvijRxmNvjLq1spL4I9F1PWiCAQZp5hecA4
UiAPwv3vYv8HidVBBKIN6mMdZTv5ftnY2lZ+tLXYSnOaRjUayH6o9d7rXlAWXai1WxnJ6rn5aGbh
0vSmSZyU44uJXQ+KXh4Ov8H26u76Gy2k++xIbpNTG0+xc22FOagVvmCc439Rslmpp2BrAReaJ+kh
xbHsgrTo/xgdwzsm3hpM9u5nFgkJ3Ry1c/dmpB8AXL28v6vREwpxyBlmcViyrEIAdpNYXY3nC0j/
YLTEcz3VMYanIumaYZF7QUPHY2pkkarHAONbgTLba4w7bQUJs0tbPiqgmcbzDcZFoOAWN1cTnauk
nNPcYnwbVfpWoRsciAZNL5w028h+J+50w232pIyXwsiPGpjkkb8GpO/3OhoDIKsOVJ6Gk5WF3OzD
sfZPQj5M5Gut/0TL52BYfVg4v5usjAcduqqOG/h+F9Ve10DiU48KAbLkdowURRCuzHCo7q2i2lXV
N0dqB0vVwVBN+8vbPzu9S6teHG/fAiC5y309LIwkTLKTlpfxX1tABRCBCcArqHkuoy9diLY2ElR8
5nB/MHigqWHDIawsAsEPYAjzODKwYYvLA64mTyspAryW3+TJ18Tc6g3Ou7DYJUzXY0DIRqCFOdTF
2dB98MT2CkPiTWWfbFBMzEh67xegahuncN3QrCWPLjJIvRYvIYUMJzM1pEcdB9AGgnFp0OfDT4xx
1EHvuP8Q4WNd/zU3b+yHd0J6ELkde0yJZeNwUk5z73Z0B8e6cQRWpncxsYv+GwgjwYB5JjzBvEmb
QIJWhNZt4QTkfgB3UxeCOxatqAcLzC0P9ot43so1V83ORA/wIYgTUTX4vDw2mYzyecxaQlQ+/2mC
PgwKMpG1r76BHvfgXJe3W12gtZoLWAIhIocXEWWs5VmU5tDxmqX/SQbnrtM4t52ysHjCCH4Gyr70
tPXarwRrn0wuytJ95Y6J5TVIALwx0th9kxsxcx+9ucq6VVldO6CYKAQ0AMUERKeL4pzEgKgrEqCg
e1U8DWkGIC+SwhrBqPj78gto/3z8A3rRGfjz+eNNZtpY1Xyp7URGI4dkLMSafCb/wXd8NLNwgGYh
9Ly0QdnuY/6mYgD/NBvN6rVwZVYvsDHtDycF0b/PK8kznlFtfuHyozz1UPn7MUfvoID4l7hvfrtR
OgWlEKbVl3umtVKDYjzuGR/frMk91obxA3J7G7zZa/4W2jgo4UO1C5DExb3CA83NruQYygPKJQBF
ws6p860W1vxblz73o5GFb5r6rvYJdHEw7dEfFW3i0jUDMNxueNxVM0ji8DTB656hauyuIx5L5lw2
tZ6TXDyQFmyNvrsl1DZfwuVywPfgGxCmdmZ5yc+HYAB3dopQOQ9bBchhWZkmSNvVGFba+J7r7KFw
GY1plWzMNK3dVxfj05D3ngHgS6TEpEif+R2Wl/j6nbDTVxTfYoPZ3zqVxJcf+rWddCHcggAKnU1E
c59XmDYDJ+DrzcGkU4X+8KvFoEK2xam5up7/GllOmWRpapfODOiikHW95k5fn4bE4SLogN8P3Qpj
/ZdXtWLQAoIA8HlQaICOe/ndqLQmLQf2o0nz0JXGE6qAd6ofvpaM/fp7U4RgXBufCgXnpW+tjEHT
hkrLwwx4trhV08EUNSgUq1zfI0beSLrnz/H5QKIcBvAywF7ok511Z3Uv8yfNsIFXMPRoxFBECl9L
qH5o8i5o6thM/cBiL5eXeO45YBQi3TO7JnruZ4VLcyK9AcrIsEigJxzQ0WuiEjLND5fNnH+0z2bm
WP9DXFNhXrDnIL4O68Lb1dM+b/tQ9ixIiw3fvroevPL4WLOey/LMC8+BLi36tLO8TzP+5Oz98kJW
8jGsZCbzxoAw2FuW4UQ5+n6R1y0G6/fWbrxBLAG8AihQkAqKfXfQN8uxq1sHjie4qbnJsjzvHm3t
RGP4QlRzJjROUQeawq6XdVg6yj+iypfSjWrFqkkcQ2c+kLC7iClQ6fK9hlsgsZioDChKQVko8wPt
DIwru/6WisHKNwMjI24zqqaoHiw7qKOvT6JTs5bKRHZKA52/v3G1zj0hxmH+a2HJiOjbsrIohehT
opITUDs7P5uivvl77kB4OnDk4kMBwDK73c/HvK86o5l84LnI/ZQBC8T3fmyDLXOegUuus92Wh18J
boHJAbgVjhCt57McGcXKHLIcWJgdePf1t+KAfmKIZCWiJGxBSJ1tYkjOtxIrA4O5C8grWnHLZp8A
1VMmOGbfePXTrB+9hIT5FjXNShkLRlDvQD8RrumME5FYKk9ki2Wh2LpXMmh29nX9S4v7nfk2nJyd
/DprHvgbUdQK7PWz2YWXqk2zdJqh9IFdoQcW5Y/iMd/hpd55TeDH/g37YoV8l17V0BP67r5vIbvO
I5LP5hcvW4lR54pTbG1H8isCTh4t/WmwZyRqR0+Jo19mG0/pSlH7s8VFSOcnZALYEPvsH8wreWJ3
1WmuMLFb+d1+0I/FUX7jd81Vfasdt/Ky8xzps+n5nH14ERyjncrJkiD+6aACJKEmAWFm2d8NCjMs
3ZbS4vnbOlvz0RHEoQUoaVGQUCMpha3DWuoCxwyBbdMDpRg6uwj5wn7KbwRCJFM4G7Hs6v38aHeR
CWLU33OzGp/UfWxPye/iMNzU++wGIMt77HoVtzd4dDdeqPmYfI4jPq914YRq9OKFAVnx0JjuOveu
aL93uQJdjxWmxbOXT0HVTeGUHET3cyJ60JpbNIt/0vgLv2DJ1zByr8p7E7td/ia/4Ygey+fpC/YZ
b0kon7XoH0aBsWSwp8L5ukAYLdOsHORRPbEhQurdDPHsdune2g/R/w5Ft1Ia/mxtfj4/HF3ImjUe
G2fJ09v+Re1A6renuxzJZHqnv0Au+Q8AFAIIJMqOaAkNp/HI7vuNN3plRgXtXfjhmVYAUw5LyMyY
+KljjjP4lJBgGuWu4OUbVfY1F9ZO87pAVv2V1T05DY2U1G48jd6gyvXk+z/0Crhz6R/syUDLrKlo
kJa/zLaJuZcHUEcCOYkF6fS02eDAOY8r5pkklGDRKcALuZwxqT2zn7JMx7DxUAwPGGoZDqkpMQLr
YrimHxxvt3EV1gwiaIIEyzxifJZsVWChtR2J6h3LAuunTeMUI0M7DOvEGrhvr7s3J6i+QDXixnv4
B8sooKM/CRJaJBALX65lZushyMDj8bV+oRhOLVWgxaDGC9ov+k7EY8SussetRsyKUwWEz0V+iVKl
caZ1RjpzdFNDLyFsMD6OOVL1zAwbo4ul4x9BtbaRy648WCZ0ILG76HSflx00ToQulELG4quHrrwq
UaumCuityttRfswtur+8ravrA/wYnhxIzLOhHqHNCRTooDA9VJgvutMKP8gBqnrKapI+Dk4N5ehZ
SHVLMGzNo5kz7vl/DC8eyqTwe2hVYGOHEEcI04ov9nUONAELFDR6p0A/bH3KlTjrk8XF+zgOjovR
gLwKr4vcehHEfYku7+WqA8HsI8axUDSas7/Pbqx02sEBT2SJATu18/Zm7EcA5rsRyBt2NDbfjb19
VXWBGWghidSVAgPgv4GSAejCuwzHMMP1lzEzFJftqVGgrMJYNz22XWPvUVff6t+vBAAzHhlNDwzQ
ore12E5ia3VaqxGVZ4l83rVEFWqlZIdU04+tx8BGbUPJyL8jvbbV5j5PbwD3BsHCPH1BgEVZuALZ
j1YHTMj8HiPGSLIgmX5e/pQrSSko+VDDmhlFgWJfro42Egv3mwRvAb4kiTmy0voHOA9lDMzY5gjC
+YoAdJ0nslA7Rat56cdpIRu/LCcw9DmD/hvVrPSrtPzk77tIAArDsUDOAjQYZzypSZkPw1SaEL5M
WigPOLVHfglFxUbJ4PyRmM04KBqg8YIFLe5BXxJTZgj9Q6FK74W2HHNa2TimdjCypLzJeLGlmXF+
tz9bXOQZUm/8QbbgXtc1PIYWT9ghxwecn2G8Vhvx4NrHwr3CB8MJBB3M4uQ7xUABTEMy3xOaxiAx
kQER7PnyCVw1YmFOEVLmKwcQ7bjO7R0DCVtlDTIchyF51RKPbjyrW2bmT/kh8kJRNWMDQWg7SE0E
iWZVJ+Fr5v9xMYtkgdt5a2fIA8PBafUbtACtg8PLp3/YMUQmqPPpM2B9cepQVcxarxpngVzZXiUT
l988XvOtaunqUUPVCDU+4qG8t1hLW1ZDWUkbKuge3etARt7YDQNuwVQ/L69n9RZ9MLTIdDQhR/Qu
8ULiNkEvPDloJrBgrY7h/cGU/sadXT0I8KYmQbiPRs7CpzKly4F22L28a2/LSZ8CjNJvodrWjSBn
xOgCFOeWkC9pWpSRHIea9hmfdsTi+Q7Vdl/fCOVX7YD3HlxQHqKTpTstEwpWDIHF6FotRNQmaBCE
VS7c8K8/0TynhrjJw8DHGbK5IaMcxAS37aDlIJMBjJoprW7qSRN7j4H27rK5laOHMNTDgDTO93mh
vlLIyFsdy2pY95tPKr1NNYPGtaRyYwO3LM0b/MEttEK10pjTv6kd09gqGWDMmJ0JaDpM/7AoRA8Y
NsM/50BfWfTc/UPD4Wl+XKfy61jqD+nQv13eu5Uj4aHANnM/YXDmDCFrjJqsXRcuaOqB3Iw6nedZ
aFTGlk7Nmp15iBDjMuDBOMOCQGO0zGsxoHtMB3fvGT3fq6T/fXkxK+U8G6BJqC6AkAj8t8vwpM0N
kggNhDmQVLkFfrGPswPfl+EPXgd6HRBI/dyZQbPfKqidpwsejJIZ6ACS/7MAwsHhdAYPoWXGa/0w
QKQD0oRNm91oYkxuujYxromRTPHl5Z57wnk4AfEEQpc5HFu43GbMmrKU6PU3rUX7GMilpgwsQ+jf
HbcDZ8VYOPDHl22ef8fPNhfeF3ToTlkYBhI+SVI0aMUVb7sNKOViXVgQcCJz6x8gAzAYL8EblpFp
rdVaVlg32pVdIbMcpiEyeKeOqa5vodAXd3q2Bm5hhJf4fuCjWM6tJD4rtQFF79ChN2bfxZ2o4nwc
NzAN8758qFTBCvIffz7/uGNIKhfvSO1WmjIKdH17CvY4VysCWbp7rajfnZq8ZRzDXL23hb45XxqS
c1xu6EMDHHU2Mcb1Cre5amDUc25olba7zGj1eKTOxiu5ZgiESHiVZ6z0mQ6JkkpyEz3gECIDgVfz
WKVAw22ivZZ4CkgAQGgNF1snABQBb7+IZfBsVd6UDBwUNwl0b6wvqvTdayTn3928b2O91wOzZ+6N
MoURoLaWHCe1laIvbsDZb1jE1IZ0p7pNMVVoVsaBVdoPM7X/jrrtPybw4WZeDAtVlsXFHmd2yJbr
MOGDCsPn00NrAyv1Vzf5jxE4SkAeTVg46znXlWHlpT+1yEZ2Leeh8LZu1rKYcWZisVUFiv6d5qEx
3yr9fRjKo513gHknyWOVOSdbVXcy04vD2NNvAJ8+JC61T47Vl7sklX/nt85+yvL+1blDeherBcvr
F18br/TGvL+8objKi0s+H8+PWzofnQ/hQWdy3R5E4YZMqroKrFqYuQOprZYm8GOFlogQ8BCWs4Aa
EFkCc7Y1DR2IphVS01NLKk5uxEAdgUZUx3xQyk3KDcqk6296vwN4pBu5z44NY6Dd8oGD2E/KrvvQ
LECvGLSpGliQa45SJ1Q3ylfbZnwIM+Yq/0VWKlVVUMgxGVTAi0ZiNhbpGh3HICvNKgPBftMVeRWw
dCITDxr0zMoyyHnW6WngDwDQ3GWqYsUrLdpMXFOzE6j9NvaghAqY3Q26DNwC3FZdQBN7bFlQKIu6
PKB2KUB0n3q5AapT7k4yZYGXV1zjgSTm6MsAbr0rzECh6eseWwzwWgfZ1VRSzJO0vgaqMRTGsjLI
iN5Lf1dyqpxfU8Y9kYekqAXYaJ1CDlCNmJCHQN7Y6MdD1hrVCJASKYzsTk5U3Pf24KVfRVO09WHC
iKiArJuFG6zZvaghIwmqee+2mrqKxpXM+ukrwbVxjkDJVu4VVNOSU9Nzv70fcrtkEQP7BL3Naq3W
AgxMGCPoVSQ3HlGeoVWMiLU8CfzPOmY2ke6tPqaG+wIdDM5I4GsslzGoTNLnNp3nSVDD7cpbWzOn
9N2RpfloZB4TkdC4Ra6yyWVJaCvfmCK9LMriiCgkMY5ZLxy5gzeqmqfcbHs7bBS4KHaJTeufhPqN
KqH/Uw3PjZ3h+ONDFxlgA/gak/cFAguJvlOKT0aCITzFK6RTHLyUVdBTTbhfc1YreRw6moP3cJqh
GyD3IOmDMzo2fodAOeZrDeqIDHS8OWXTTwBXNTdCjUN7QAUgHfEKZBDoc3ti8GtrajV5n/q9NcZ6
0XV40PXBex/82SVUYAYEM/lUEBpYiVv2gewqN9kPWiV/WBaF0qfDA1ukJ49lx4k72o4kjfk9UZr9
jNIjveuUT75w9EuMyADX5y0GbYcC6uBZqT9JPSmmUKFiYYesEAb5NaUD+2bTbJwA8/Z3rTZjbj0M
5n4t0CVMIGrQ2u9a53c3AgNWICnxMXb0iOKa74QkIXa1k11upYFSWvZWZ1nCgtHFhQlopvU8op4Y
h8gp+waQ7nLEcdKsVgG+n4BgGKjGkf2U0lFGyKiUeDS7arhPUk0dcI+dHmBOaiVh0QorYkz6dJ9W
hkKHjfrtA3GmvgkctBmNgJNRSyJGGOZ5vbT72suOlIGOiLAAXM6hLJAOoMNB5xL6BjV3B4xipPFv
dSMxb8qqql6rglfWoa/a9NH0WMtiM/8TLpQ51G8NMvKnqus1CCXnk3bKKJ/AK20yKCbXzdRjvL7Q
MHVu5E4awleQF+KU7lvlq8Z75k7TfkNAKo2Di9OHuB+Ju3OjCFXF3oYEWzxKQq3IS2cEHgdi6Gc1
1IRheBLgoSgh/fCq7G6iMUnbyQ7gWHJMJEgiH/WGZvbBpmUCb56Wub4b/AxI4JDXDi0ilzEtj7lD
c7pH3d5uAspaLQ37jtTJPcCAE4uqzpcQB8zSO2whdJEmn6aPXQpv+6ILCl9aWE3zKlVvPWNodbg3
NL34SvKJPk6gSXso9QGcIalTJm6YmtAKCYrJnl6VpIZ7yksu6ZWCWqoBaFqTVbHfCpLv4WMqL2C5
3r9hZtUpT4PpaI81LoEMPeoXWjC2HEM7rMGVjFRLzXIHMu8cADetMJ7zpNEscHnYIKGw0pEY+9HP
8zEQ3dSdlLKsV1bM3N8gi8yGX+Azt8ixN9QoXmheWzjdrPDqyGyKjnxpROtiKtGqRnbURm8EgsTi
vIpKT7ovCeK7KlSY1UURucuG4lg62pDucIr07IRT3tyWpjteZ2Ytn/IcUjf7rnPdp0KbIKljO0Nx
PwFWkQaDAIbzWnaaVofo0QHLYJY+t/aYBNbLCJRRoNiqrVy3rzJKQIrSUNH2AabBNMOFq+JyaPGE
QsQqSklpZyeWWtKNGLX69gHeBHD5AJDY+k6mqGWCxLdRaCm4mO/nyPXsRoeILCeoQTKLNZgSaqY7
qFUJfOwe1IUBvMyoQs3y2ts0qYAxYR4Qk5FeJWN9bdYaH+4y/HG+x9wncDZNpUoSTQltxTGF8vwz
VAKGL5qoE4xZuRQeqh4kGlS8HwFRbJXGzHBiDopHGFRHtTUaSJoBy9WIlGPuP2/FlZmD/T+o0nz8
brK8Ta9xoj0tHm2SxSB883MeiwkxhQwmi/IH0TqVfEKdeppeM7Bt0X1lZU0b5r7LXvW89x9cc9IJ
2kZ+PV4lbq3rQZ1NDabkDbMooiS3EhplNQQOoqqt8+oWaE3hf01qVnlxmeeefVMbfjp+oY47Pvs1
9QZE1IKDCME18jIieMDwF3clXErWM88+KOW36gatvywkA178K1tv0IevmdfsHLAa27HXmGq8Ir1d
PzYgq+nCLgPFO7JU0tMk6JT+bRSF99tgRCYYaUbUA9rOIX8lI1hcwyYfp3rv0B5xm5xaXJS8VCJ5
8YdG1W1QeRVL9kw15hTBycp2J4ExyfYp07prQntkw2hJ9u41RSKMI5CjwPekW6IWSM5VWrylbl8X
9ylrqjqyEJyw2Kf42LFRcrP5Plj+72qyuHNUPRzu64gYosZ5AhYKodPklzi/QkcUdFPgzH0ZaKaT
QzVhDvXoSdHzq6It8ej62ZhpP9ym1xnCmcHX6HtmpRxnnLU1zzBwr5cEr5HuC7EvfKY3D72cypks
y9ewBAhjOvC1mZUVX6CSA+7hPPUyzBMlrgB/j4Zy1J3ntein1SCpSUNP79L6pDma372T2klOpMSz
cw+mni6BG3B5aT2hut7IL647DvwOtRTNjC0zMQArnIYMw0Ze3gF/GvhFa/nPTi/sb1PhDXib3a7o
9auSQgY+bFN80bfRB6glHEq02L+JVKLJl6A5Ct8pZYUotB2+oREyAQ4MR3xIcy99drpCgVmjmPwf
g5J2+p4NAh2KMTPQNUhTs+dxjj9O99A48BmCMnu6ltTr7rhbgAK2ZJ1RB4ZqhHhVtVDZVZV7rYWf
ruhQBTrE4kZA+tPaLh4pumXgObB5Ux41HRc0sqBV82gzfeCxJZ2cX+WpSIzYTdL2C3RqcaimjvDX
xjBYt5/ckajjOOM/d4Yx+FecVFJDi99qu2+8on71bvM2d09GiQ2Iqa16ODY9H7Tx6AkLTGt87Mzi
WFM8GNesqO3qaCrPedZHiK61JlfktmloVYfCHy1KAtMuxzIap8Jx0igzcI9GkDFOhv44FllZvhud
iwtSa5bYqAIumpb/yY58H8OcEEXF3Myc339IXKSeMkIYblll/ZJTsxclPyowsttuQmOnV0CXOOPB
Het/yEFn0IJuodgD5ddFVpbB62E6ArpRqI5MWVgP9hi5HkPutJGarSRmqOzMUF0My6P8+Hl9CW9H
6tIOs5UoTd9UNvmOSCHZ1+wvqzxzAvjRzqI6RvG+MfijNkyQ92SNuMoneRSOGUxkjFBgjYxha4py
WSxbmlyAsIbM9mrazuWI9NUXb9K+BaVTvC0wulL2mPnXfdQygYc/n5ZwBCYWRwOOGC9V4gKkSzfK
fisWCLqHQAMDyTJXGT9/JMcp9Kq0WReW4Lo2hAiKLU7YZZkKewWqFYx4opsD0dxlXUX2oPnF0BhK
HvSLwcyDJh/AH7K/fNZWPgjgsXCnwEyhSbmkdRkH1BNbxDghG/k1VPOeWN7s1YBIhFabOOBZYf1j
WXFeEWqWuDrg50P1clEQswcNrWZZdaGF2CrgSYucnu58xSP4zYe2Mo54aNGf93OI5mwxk69t58yx
AsuYtENb+/MHK0RlmC7qA2HROVbAU/NFqhaBULmFhV/b0pmKBzPCKP6ZS+TGkLRGyUChHbrMPqXC
+k0rAhiQuacFebr89dbW5OPjAXYMUeMzlpq+rhyN+GYbZiKJFDa20ssrf0sefVkNtv90Yw18O3uW
pVguaKbI7GjT9aGm/MBN66OJmlBfPHR6HfVFExuIGy6v67w05YH+Bzh7PHnokCwZ+SgdnM7xWI9Z
5aFAjNjxKz7UAqlE8a1RyPyqxP1+2eT5ff5kcknv0kg5ElTD+tDLHgv9Lh3eL//9y24PXq3PBhbn
r8l9zWhTGIjs2+yhvUO6DDyRGyK18UMceIxcbm3j6pqAFAfID8fj7MgbIG1qnQkm0Xe57ibv4LMt
QoAllPc/y5p7ZcCKuJjGWHh0ENvjraoR4WFYK6yYcQAPwa7q1YGo6ro3VaQj3AGZXjCQioaZm9/o
bnOftOVdl6Dgc3mTVxc8syzCbRroqS1eTg06fynXcsy0N+E4ZZGnp/FlC+c3Dl/xg4XFmwkMp16Y
ChY8mb/nrPgBLrp9maOretnOeYzz2c5iWxVIKR1nxLaOowcUFrZXToCe3idNEgn+wNVXWbgbNtfW
hnYkGu44LSDkXNjMBzx1laGJUBsefZ4cHO1a1/4SPfDnvHwwYs1vxIfgTQkkMbmgqBuhzYXRanWP
KGVLbnZt9z4aWdw1mdsI0DsYcWsWewmITbQ86Niu4cNVb1bBlP0gerKxfStuEiyLANLPTV38a3H4
xgQo36705+0DyYdjB9qEKs2zl7Q7YdFo7LYQWqt376PFxWHsLFSDGEOdvoXmM4aR/BojIfIgQ3ef
P5Q/UajNAMC+fDBXDwnm40H8rM+N4sUh4YlqK83BKr1yZOC88KA7kPJT5XhbLZ+1RwDYj/+x5C5O
SpIWqpCaJ8Jisl6TEmVJqA4VXrcTTD82JTn8nxa2pLtV1Cg9cOkJODIS8PYZaQ0oobZi+/Vv9mFV
5ufzbzQF6tIOVmXuMQtFr0HliMkk+4afvMCKzQO72XoF/j8mgS9Hv3+Fui+tamuUGlZGjT0BDDkq
Y/kKeqE3rw96f2+CRG+bOnL1vYMmOOK8eTAQz/nnhY6Oo+wRZYKQfPVvVaSe+H0eqYN3Al/Et+KO
huo5u92a/Fq9gx+MzrHZB+8ijQ5FKAmj3Tju2rG9ahoRdW1+y5ijAeDnH1nb7P7+4MBpzqIAAAyf
sUDnGJh2RQf1bEX4sxyn2JpEgX5uvzVpfh5YzmgoaDKDpBgcJcuoyC5UmQ6aEGGel6icsDLuMJIa
6CR7dQrvr7u6MGZheB7jjiv8ELpLTd4UIEAvIOHDXgjdYAlfe6o//v0L35W2OgB+PWK6Rr8DF0RX
Pl/+KqubhSEHAzg1iIotZ1+67v+xdybNbSNbvv8qFbV6bwE35uFF37sAQVKi5tHDBiHLMmYgEzPw
6fsH2VVXotRmu3f9ohdVEbYsJpHIPHnOyf/QZjGMH5Zfvo1rCS/voc1R8CAo/nqg9x/kXwPtLTmU
Dck0GgaKTSSeFG6+8t+UP3k+M7Et+/tZ9k4WXaHnlM6ssHakGbPrB5d2ZF6a2iXa8bI6sJ4PPdDe
m3HsEonAiQcqHXeNU9SXORGH0LfvXLazvNCgBDC2CGTtZ2quG6dtSdd+1U2+thmPsy/o2QrfmVbh
cxikBDwEB3+u8F6Xn6/H3HswTUviWtMZsw3MnYqwy7S29W11Va28VbIKb6LL0B++tU/tNrxYNKQO
8rHei06Uvg7qxOh9vjFoK2zEzmPBmu83xXn+2KLyuQ6PYVMGyqo8WtRurQfZr2j3ecEhcPW7+wFx
hUWLE5GF/UK/ozkrQ5FTQ1mg3xXkqRDvCunA1uTKv94R7x44gMv+HmtvonW1xwfJYKzoYQyAWE9n
iEwG0ZnpK1ft7EePSvCbvJAfW+TFkHtpierhc1YPDBka40ptL2r1iz49/fq53t0Y/xrD3EtI3KYZ
rXFmDB3t7Jm73+GQV9uBl7SPGIoABdRhxghWrK7sPBo26WQsrSWjWuVWaR3Y6c9F7d6OQIIFeiDx
EWL7PlkuGfJ5wE2M41KrLH/gqoNJFCtdj78WfZ0gIymjAKKtsUkjYXw3U3GI+/bOnOp06mjMLAxF
qv3XB7ZorcKMwZCszOZ6BpphmIcyrvdHwA/CIw8hX90LnoalWBTBFvF5kEhC3pVQEH+9Lt5JiRcZ
cJp09Bvf4ryiyKi5LUG1Os0md6Mn914CV4J2/yEI5fsD2Zxmi4nlG6HbyVSUsM9HnMtitd4VZn2u
J5iyy77Tgl8/0nuTBoIcVhChyqa/+fq1JFNttlba80gUTkUm8FT6/OsR3lnq+ssR9vLgTsosDZcR
onY4TcfGAmsznqclQpN13x5Y6O9O3IvH2WvWOnmsabPBAZpLL5AVmGH1qvIOGYzu842WILT0WtB4
A9ECvHb5Gi+yT9yms7YoODn7jT2hczBjhibBCMDv/a+0d94BGL4eb5njF+P1GMw3c894LZ24OcrQ
YOvAZ4x+N7OTzdz3qm81iC3dfjLEIZb8u0vkxcPu7au0cKNlW7Gv8oe4vheHbGTe/XykHZnGpa20
HxlmOdIB8XhnWdisVHE6dO6Bc+qdEYxFLI9Ny2HsvUG58r60UaXNnQy9urLa7nMvnENGWu8NQlMI
UjIUA/2NZoMzQAS1cpgLqYWyfVpftO4hmat30grEx5DHARK0AE33ll0m1EmpZobw2o9lf2/X9zMk
hj79DpYtaBzt6Nc7953NxHCLARqpG8ywvdgwuFzvKSnDVWF9nOtZACHtIpwOVTvvDgOeGvth7sHe
UHTaCnCcakQkLNVZ6GFfWzTB2Dz9N57FREIGbcGFpbMXGCzDzVUwH9xIAPE7E7FZ7cy6ndBO1EXw
66HeWQgkfdpylwNg/A1tRhX17Ckda3l07/T0cjSvfv35787Xi8/fC6j5lOW2vawCSy2BHpSq4qt6
qPplbnz8/ZHQVuHq0DBwZdlvATXc3oN+GpuVY9bxLgQpum2cOgbfIg4Uie8cErwczjvuikAY78cA
aTuz1pSMxOWkZWypflahZgVDevv7T/RinP2mZKw3kHWUAcXcPi4Bc5rXxLYLgCXTgb3zZhFA0KZR
gHcfAPfl0V5H7IKqVxkXkxdLsU9yjGP9EozNgXzkbVrHCNxwkX9Tv8Ok2w/NmaPlXFFzy6rHly4m
j4Ulr2onC9S49fNmY3gn1TRfZfF8gPn+Zg0SFbjmgNSLycxbZH03O1arxohK6jJSjp3aOS48HMb6
ojqwmd57REaCWAl+BVHe/ZVRgDBvZ7sTK0ez1w4pXeNll0WO42iZNKcdG8zTMAJrNDLnNgJ89ZsL
BmcgbKtUsG8I8XDz9vo9DnYxg0jPy1Vj3JrZt1LcN+OhMZbPeJWcO4tel4PmH7wIFdLT6zFmTldv
aKC6t2V5BovlWuKuNBjATjIh/FRPp989D5cBYUwbOj0fRDT2giHoG1OlSETAQ1i2b0tF+KZ0tr89
cwtxxSNVwoWdNOn1U7m53cF/Y5BJJiE6ydl5Ir07U2S/ez/Pw0BH4PBYFMne2MEJN3FE0zogfMLh
CoLdrbQOKdO93czYm9LqR16S+y9MQl4/SjlY0H4UmHyDKLAcElj0gFI8sNLfhECew0XGainaSTD3
9/JQxxIsLUV0ZafoY0TZGgzihRoBrzSH6kB4ert/OZzg4yNwjZDVmxsg146LqEX3eSXr4hMSsZu+
UG8cb/ztNbC8GJSsFglvnRbQ64kbBl3YSohpWD674IAdX8zXgPt/u/Lj/YM3IELQA2T29mrLVhGJ
NE38rMM68yer38T9IQfTt0uAPg7WXc9qHwsn6/WThHUy1zJFjHsEz+obUVagfHHIeudtPwV22VKf
46RCF/9Nmd4qU17ZWLKuwjNuWcRlsUs33qoLNKyLsG7BOXsVHogF+xpYAGccLlFRVwd4Qp92v18U
51Ni2TVQaHteUKVR4KnYcNKeuBwM7AIK4A2yCUwj3lToYw3XXixOrPIeWrg/dbUvK+XI0tLTWVoP
rdJc/zqIvAmNfDlMbBZsDD1E5uX1tMsE/kChWhIsR3U5Rmm2i2X0cZj7bNPi5WQKXAR/PeKyVl4F
Y86aZea5P1koz/vnTVRZilF4kYuckbExjrLtsFG29faQFPSb9cQw9Nuf5Yust9xqsMxNWRtwqcBi
x/6cpeAhzQOwrzcRZdkOGuq7IHG4w3uDK8pEM+sexFmQq+rwtYfCAQtAZZ88T9m/PY7/L3qqLn/M
TvPPf+fPj5WY6iSK270//vMseayrpvre/vvya3//s9e/9M8L8VTetPXTU3v2IPb/5atf5PN/jh88
tA+v/rAu26Sdrrqnerp+arq8fR6Eb7r8y//qD/94ev6U20k8/ePPx6or2+XToqQq//z5o+Nv//iT
ZfBi9Syf//OH5w8Fv3fzUFQPb/7900PT/uNP0ODaBxIWD+QiaCgEo/U//xiefv5I/+Cy57DAQiQR
UYo//yiruo2X3zI+gCZSWX4Ai7iaN1g4TdX9+Jn5Ab0Ewhu0aA8+r2X9+dejv3pJ/3ppf5RdcVkl
Zdv8409zOeVfrHQiDbAbOnIOgDBc54yl2nzRVIhkpxSFO2u30Kwo6uqyXvTgwll8E0lI8tFa3GxH
WjSuUnw7Actrc1gCiNUz57jsVYkDdiVKvHYcr1lH8Oiw2aEyuTSteHYAKBkNorjZpDtBqk/VDVyN
L3XfqKlf6kP1VTXmbPK5sWyGdTgbyjUH1Rz7obngsPW8n8S6U634G4qELh3LsrQgkcG5cDdFm4vL
xDCLjWyHHvCkDiNizREglc9KbHkXCRopWFa0IQY1eb8YdJdZBeh1nA9ULXubmBmEpgjBH2V8Kj4y
hNczWPNmk1nm2m2uAqJv9K5ewTc5JAi+t42fR8EXEENMFEw03WAdvXxP8F9AbYtEuy1Ks1mXcDw3
o9F0G0WPIfv3hbJ5sYZ/LpRXC2MvOWBAHoWDlLsL6LmGszdgpxfgy2trurVVMZ0ABO4/j3hJGJsh
9KTtiy6DRde1WXLW1VCCttDyh8JvDCFXEAzNtSFa7M3mxBhOvImL9XxqjHMXfhl2GtJ1jiwvq5xV
68DEQHC3Mm/MxGXp6Qg03HXOZIUreCNTtU4QZ/LLaaibdQfFCcshy8rof83aZPtZN8y0pAQKyz6h
M73AJsSTnFNi4p47DM8xeqVbaptCnOjgXq/tOBy/xFGOaYLSdMYD3LP6Ox4/qcT0UOD2DNa/O4RT
evPuyOQWdXqIQoggMZ+v390wNlrbjfZ420bl93CuTiKFWSIqHykIDv94cf8bh/98BhX821/B7k0c
Pnp6qL/9cdzkD+W3P5b/zh6DqnzI//q75mWMfv6sHzHaMT4s6QX9dQTqF3WYv0O0o38ATGwShU3g
bqja8mL/CtGW/mFhygOyIFvixtnmt/4K0ZbxAXztsk+XyIDGn/k7Ifp1LkJ0QeCFQoA8HckN8rRl
db2I0LPZtE1YFsqxoYbupvTmeQdl+siL55pNB0tHCzMMhrT6c+XFtweiwOvjgcE5g8A4sW7R4AA/
vpe7e+3sisoL012fNfWlUBtAR+UQVh+pXYoHHPKU60pDlrt3wrY9bs0R48vlVENizMYXjKhRrU2h
naQdRMgVMD7tJInBDW7qXK0+Ja2ienT8+qjyrSl0H/M+n3aRZ8/XczrMtwZcj8e+9OK7aY7ld6B+
W5gA2I6FcGjXUHa7M20uhgczc26hXEXAs2dXcYk6uvJpUsrkMveSbVl2hB/bWJib+gB2G9IUWqCx
EqoXTp6kd/+bCLXTkghpi679f74Bzx5qCLuJ7J5e7bTll35mQ7b6gUMFY67FeQcZDYu1/DMbsrUP
XKhRWdNq+dFl+XuvaeYHKiKMI5BBW4xu/pUM8RNwEvyIPIqtC/r6dzba3kEOLJ7ewQ9PIETkIAe/
3mhlNmuAVr0ysOzGCxLLUY9ptbvBizl552B1l4zqRcb1Y5jnYsYmg0Pz7/UwedOpVVrFZRCXEqVG
5GjCo3Qqxw7m7DTfFn1sHhtd5mzGwZiDOIJsakP8eSo4ux6E4hx18ERK2JKpx3E16vKjZijbshaw
DbNRuTHbxj2d09rD2sWQK2dI822nD14wZqL8IrtGva2GpHtqhHUVwYG3sbdSe/DkvTxJez2+QIsw
3MWKFSM2VzuGr0/QMt26Cn0HvGPpj72rfYNAbH3CD7C+nHojbvx5bG4ioTdoQbaFRTGTGCAdlFIf
fbS2vk/cO2MjNQvXpE/dK/eaLo1vc1o4vT94VnpVj2zPiKQh9/XRNKuVnhtG71cW1hp521vVxugb
9zivtGkNfXX+ZNuICKrwcc4qqfZfwkLiW1UPo+WrXoxDGcTHyc/aJj6uvEz/lhNktjLzNmmnXopw
0O7sshHfjGRu7w2lopI3IhUBS73EiHgWtR7kZBV+P6by2K5tI/cdbwJDhz5AjidoN/g0PpPH3w8d
/9Oqo+W6hm38n4eFmwdKjz9+BIc//s+mfigfn/7vywjx8xP+ihHPByvFKs3Q5X8L0vCvGMG5yiUE
3T1uVBCe0tlaP89jzf1AckVVxMUb6gVLmfPzNOYn+CxZrkuTiw4kUjq/EyP2WhEW1RhoPO4QuQ7j
QsTaK5fAqDagslQjSBQ73ghYhr5SjielqAN3hPRhlMnov5itdwLGviD785hADcj+UbfHzHUvYBgW
chBj6hlBCgXyyGnWBR4mgZ7FJkfnuIoGhxKqj1AysQleovXjacw3bs03cVTD3LbfE4zgjlpYjYFr
LhDCBPRVXZ46mXoIY/LcAnsZ3ZggbgO4AV0U+RdOx+voprut0/S8w6CpnPsog11JuMhPQYCdVd7g
j6KHeQgH384tYEHySFWncpuOGF8WjYu9s2L0K2oLBAQM92uWyFunTpyVaJcKU6r+aHVGoLupDKgk
g6zKjM2Y9O02ip0dXbvRNxWRr62hdAOatIaOOSrviPqx7q9kaR27anpS22lgJMm3IhSRz5cSK1ei
gRJW1vr//+2MRuaL5fkmyT57GpPH6uXuff6Fn3vXtT/QvwaxyhbhMOZS4e+9i/XYByph+rOsZJce
Kgvj59419A9c2yyNkGdLIBw7/7V5zQ/LrSPbGtjSYrTg/M7m3Tt56drT7rYRmkQrfJHgXhKAF5l0
bfRaUpaxPIsRZXBAhuiTdpGZMtMf6XTqtp8rhmOetOg7KZswr9P5/sVcvbOV9yEcAEUQwV7afbAU
F44OT/ryGyRDggdbK/rTqpFSR46ELXuD1ITWHU8WPdXdOFFIXoZ1PTaKn6ajbe7yAlY48otaHc2D
bzcFML4DIWYfn0lQpMCn50xOY7/zvXTVsFptyLVT8uO8CdzKTpCNT1xUTLM0w/4kTufaPm9Gw2w2
WTF6ceAaBdoMedMn6aWcsmxYmWasODurgh3/YyO9ai2+bEZoFvPyIqog27uANrgaQaCPm2F7781l
Rm7qwrDEaWIneB2rlWpMJ4ZQ3EtlVAvxndRmbk+0zLCaTa/XCYHGdEr365TFXR1EnlVfkwS4PcpA
bTFvcqv3kssBHR3rQDNo/6YSXAbJKE01bPZgicI+fP2GtWrSTGXUtZNZHfPxuC9bER5LrAZHP5Jj
q69R5iifqirurrKszqYgHWRjHUlzbJMDwmfLUC8mjWtnTsLl4EPvFrDDcyL6YrkjmxSO6AANS+cD
5JXUiiY/Q0zYsGg1d6n4nNgSL/oD7+p1ucrV5aJITolHkk9R7D6fZi9HnSvFLtOpPanoSvcB8gjS
8y34s+qqaGdL3s5WnUJBKM1k3FZ6wd9PSur217/eansrhq+BzvSSJLDj0VrcXzF0yUpkegZ5oo6p
ruwkjPru2CwW528pqqQ64JqyVzssw7F7KGgwklykFvdqBwMLAnQWRHGi11WWIWonKlNKX3p4yG9/
/WR7KQgZkLnsATBSvNglNL5eYTKMbDcy9XGXpcrUBeLHFGqxbZwUTqMUd3VZmPPx1FbWIdLMm6Hp
RXBTCMeaWzzAIMukv3i3io1eiTdBz7QVLR23rl0M5CFCty8Q8+BBlXQK67WMOqU+sKr2XyddEIAU
yyUiGR7onb0mq6JOUVMbpdg1kdRQ06HGaDY/wlFsowtxYI41eux7u2eBQWoLAQOokLeQ818/a5OI
MawU0W+bSqENGSnN9L01sJg4MiJ682v2dYXAkFdge+yl9jrNe/OkyJ3QWodCTheGQ/u5z0zveBJT
Tqpj2n6RVC6060RfD3o5rJBspZFat/0uNwvjo/Ts4Uiqin09eHaygnmlrUExno9WGN/0oTMIuDRe
KD1lI5MxyUC1K/PYKk99DjG9qWX33WvD+qvomn4TKVp+HBuzdc5y+Irak7K11Kw9Q5zCXQmLOycP
VY0jrmQLy9el7p7UGSIb7uy5t8pouWiHobRTRJVJzlY5GxX9ztN6rCSZr0qLPkVtjUnB05ZD9c6w
tfo6dnAmnvoi21Sdle7sskIGJizuBkhQV/2gj2sbdcKg17pwi0CXjZVWFT+Irv3uAO5QoYxmEoe+
bPbDQYG2ZLfZ1vMwXJdW3XtbpsFAkcYU563LTGhKCp6GDPyoNVLpD8i73IfaUKx1e8xcvxZl/VBn
nb4NJ8vZlKR3t5Fs3PWshmXA8ax9dQd9imlG19N6qqLpzLSyy4aS9spyW7zM7Fa7css4u+4rtf8O
yXBcuai0lDt6da6fTSSZV7jymr7DN+l9LZpU0FiljSJdB6HnixVqUbWi5SBP9WqydqiCzCC9w3Zr
TRD7O1vcpEVp7KrYHtdEi8F3Khmu4ph/VnZNK9fIpBjKCW2t+RQOUHcbuln8Oe0RlgkID+lF1k72
jeaGxgW+6v19YWooQCOxs5ZdpuBCaOL8nLgTmp6QTbikLVxt20sZL9Q6JFTqjMIp8PopfcxwTNFx
2G7swHXUKPU2ME0QkrsB2MPiOh9NEu8dekKPlias1Wg3GmpRU3OslNF40tPQ+QSYnYIjrosUOwGl
ixB3c9qjSq3v9UjNvxmTpR0Ltxm2NCUy9Kny/lw6SuILNOFUJ0tWnSrPumlsUTQTVnk3mTB6Z483
1Juzs8l1pFYLS2QU8E7mw73sV/UwzWdmWBUBMblfa7qO8pWw4hun1k5THcGpyam+2ZLOxSCiY01M
xY2G2eSkZY2fuWm7cWqD6whgoZ+RtNuiEG4AH+rE6RR16spMuouw6oetXs34PuRZejRGY7/m7gvb
JCVEv28wXVATGojCoU/n86F1INjpqTjSC9oxpTE1N/YcFoBekugyCaPpNI0Mua7l2J0ooCK6VeP0
lrGah7pD+w6mab0Set9Ha8tBQgyCTI5GUhjH4xOQXt1aVV3m+Yk25mda3KbZiYtYXP4pzsJc+Zz0
UxHyIe7ALdnkOWl8hjZcmX7TwlT7Lnlz+v1cGvV1OZUWok+lbNtzNwXw9NGjygrva8FxjpDhnKTJ
rrdVPfvuVn2PEgAtIPuGC071GzYRRU062NXzZW+60bjVE7dRAyNqtHzzIzGDMdqVuQ/tsTePRwSy
UFOaUmM9DmqmJugKDLBX3QbKwQaJ5y4mx4zJ6pquo2710kqPUfbLQ3dVTQWf0BtKXPvKlGRnsRaZ
DvdLonNPo1KdzVUzlkm2syamoMRXEeml03FRbEJAKORQWcvKhfXgazVx5b5bSKZoViK0gaxf580r
Iy+iZm0SR+1V5VSDeUq3ysrOpFfJ+dJUJScshKw5fJon9sdZITLzQa9JHHdiaua70mOJRahY1aTH
th1xKqE6EVqfRnyBx23jEjtWjZK3u1mvBLxgI7RVIq7A9aupgI9Mcz6HG0Nrnf66QDsy23WxjRxY
W46ufVvYLpRm8E4DfoOszh7cPNaHuM/jc6G7bGlzLp/KOY+LQC6CYyeootXxser1goZAobjJYG9m
lTcUr50y8WpkdqF8ndntoBubspHGtUExlCanCPJOpr1ScinT4gyJoTyLTqyuoFO6koghEbuI8urK
nYxB5eV2CJBtuP/wym2iVj0w9LiHxrguKbHHoJdZJmx/judGLwMtU51vXoHCUuHTwHPSiK5AOylr
J216Z2tFMt9USRw5aWD2ZtZtaSwMrq8YsVudWrmWRTtvdEzzHjHSoX5CRpPXoriq6JuAvCvltBz4
37il/ExduY6qNklP9bLMui/tMJTJglBRc3c5nlBSejILtRWGb8yhhY5hSlUUfSf7qMXVTG46HxMk
IahEIQFzVdKlJY7FCPvdiVZv7PMeCiAzFWvSCD+XNUJlkc+lYRJeS7pTk+k3Ntecjj9QVMFvyadY
pt8T0pa69OOcNiu9jNCUVRtUzaSTJS7N3/RWkV780UHQcq0kIaqlrif77dhk8jiqc4DEnQzN89aw
xi9W2YR32tR7O1HG9mpINBG4uWbfk5Z/lE2UHPN45WYoqYF8zxhsv8qzE9sMh3wjO3UKfVFU7aXX
jQ+yB4+a12ayDd3URRK8WOxTJtaZLppjewyVG7UKy+2sC86W0axXAKsrhhzVK0FcCbzGcy4SB+s6
L/HsQOuwkIml1Pyalr7lA+Xu1nLuq02mWN5u0hUu6b1oNlb2SGBxqzEL5l5t82vLjfLAVeYOqx1K
0TGQXprvYtfNDb+zZHXmWFGeHXu4tR3rcx8eIRiqHRlaH6/TYgg3STzca1OROL7tcRHklYhyIl5m
naD7gspbaskTvRgGhDrN/IQ7JWdltcw1BD3b9ctSWF/1SORbIw0tPx87YAxFVx4jiyivqlkbfdeo
puMa7ue6bNIncy7qaxlZJZhTpwuqOUSzYazia7R8Xf4ucu6svNPcVWm64rRWy9LwJ+6pL9Kh9sgS
DG7DOnXW8PdutR58cNffQc6qi3XSLv5NPU31aWU4Sa+u63bQvnuh4p6mk2nc6yHFMHzQKl81QqEn
5qlpsukgpSLGZ9W1RKgstO4zTZ+sjeNFcHlMdELT836Y8NB1Cb5UnVaTkgI2cRyUlluiO1+6YLon
0AuJP5MeSD/NO3GTcFjvUBDUvxpRFZ5kxqAjE0YzfYX2Z781BBxMHxTbdJS10aQEdeUhp5vC9d2B
vxg+Vm1dXbZWTULF07vXraw0znzbyW5LRPfHYIp6/WPCxewdYiHjLq6b6rpNQuM4Xgp7dP3G5liV
I62Gum6S9Zz142LoZZkb1RbCRqlzaENcXbLwW9tN3r2loby7Aircqn6nTPweDR4PAWIFEVlfunHl
513aHvHBLjr4vZrkQdOa3WocnVbbdHUX7Qr4WL4wDM6tPp28eKUnNdocZie60wn16y+9m2Q3Wj6G
IQLY3fwRFVg81FSRpxunGj1wDlxsNj4eZGgco6SXnlkZ237nulODaKdsrgjoSJVqap5e1CPON203
iGAc1XzaNEM/JOsolQYAPC5EV+ak2t3GQxLyLDLsqDlKvXgYmN9JKZBnzizFD6c0P9GnSFlrCIU+
FL3jrJE70m76rvFWeEWX2B5a0aapR2tbh1G1acIiuc3K/EGrMvOIB7T6VUWJ9ZGplRY6b6IJ9CrR
nECdPXuBmUw0WZvyRFI3bQ3s3AMJskj66PPE/blHfngpE3W4sxNnKAnH4XA3GmW7o1ebnWZdVpwB
5DhT5NQ+DrINz+xcuhd6H7cbdZysI/RPbe5gBqfeTkmEgrSb0mPKTH2F03B9OuNvdpQ1ekNNpbbK
kUAF98LCtOPBpVAZV7kyz49sVh2NO8MuP+fJJB4ssxy2Zud+00sSTB6nc7u1MhtIaRrRQHGVeOmR
iUQkHXVXkYGWRE+Y/9k7JEXjoC4TbfssITpxuU59VTZnOqTytWaJrwBfBnczulYWKFav3dhUwUFf
FPERNblYl5P1ZI1KHGhNcRI5XbSRwGau1FBXb7E7D3doYjorvfaGczS1TcSLK90PIQyvkz51PllN
2JwraU/UUdp4W5noTzumcI4ttRfbwmwsZCATNchdVBYVU54CXNbJfhCRg0fVrNqKazc3s/NdhQ35
epKl9tkcEKMVOGkfQyVXUbLMsTN2m6MwtA2ysV54IB0tMqqZL7RxkyIMZjV7BN4Ur9Icnw88w3Ca
0drpqLTDPJhAdtMwzaI1QMkWxwzNGB6nwbwTZp3tssaOdlZaRUhOzNd2bjjfqbGqG9T8xHlK5dGs
J3vKyvXgKsN1aJIgB27TiQu9UUvnbCrYXb6iR+5JXIxqgghs7Vqdj6CkZfhKNdkIoFrKLfg4z926
fZikR5AJU7TJ3Tb8Qu6jBW6LcbM/2cW1ysXyJwRssQVOhN36bpRRlGEUce+OuRG0Vl4HKGhb12pm
DfTGkDFPKv1zh2zr9RCP5FEy7C9LgZzMhBovMdvRTkJ7gn5MnnATqov4Z1WUQTJqpHTQjD5Ku3Zh
C+TKBeDV+7TV9CM7nmgCqnlsB6WH7odKDHPr1jmRscmX6EXxSChDoByx5Y9VJ3p8zxGEP54B5gVT
Sxa0Km1bWeduP56PtTOdsrdz3+hN73SUsb1Lw+wrpXF6lVGGrEZF6lel2bLWOaGOxlK3N5EakZSx
TrDA0iXiudWYric9T27SRXMTHJgqjnoV13UA1sUXE07AJyGlPDfBia00OOVHeSKVBxqnBPE5Lzes
aCc7cnVl3tCynqcVUDDtez2Y7Wp2nHwtTDNa5/Sx1o1XJ7avZbXhE3Ic1NmxYAIcUkFfapMYv9+s
+hi3dXapZ3l9bdsGUmBGT6moTGrpl0p25iXkZmo5NEdC9N8SM4OE28vGrrZNmRi+cDLxZXZSbpit
hAK15Nxm/Y2IdpINP1h8LEa7SAX5qapdak1V7cLlrFWl3pwYpnTPxl43z2krGldNj9q0PxeOftTH
4UlRRqZcVXPurKhqYsMfU83YtokyjGuLBPAG9dDyosMd5MHLkfFtk1n9HtPQILMPKVeHEf9RGnXh
jam26nll97q+GskJT0tTbzd1IqAkalpp70SoOutm9oYtusPHvSo0JKIVdROJxgJe12rzopOqtk8d
vfKlmuyDEorRNq/MGSXH1P7SZKr+MNOLaVA3J46R7zNhbuNsalLWNRPwlJveRxFlCmofpndtzhqq
boOT+FNY5EfaAKZak1mzHRAQPY5M5DSiaBwnv2606RTxYE0jj7asj6ou26uxd3paIpbFV3BOKGmt
O6Wexge7acoNHWDEYkejnqmiHPEZddbp0pWg831FKazR95p5tgLajZ2P2G7+JZ/zofk8TexysiOv
32glTg0+msDmo1dE4xOHZb9KeLGnDR6GgVEBw8KtdTJvOjMBMICWZ3WaK85AxNS7XkD1iwaUhfss
OaFlFEanISIXQQOpRvuqDpFwjgyCXRdQdlkf4UAOd3lm1IjIUrx4Som1pma38rRjYXeoutpaPwCZ
SEyMsWSyajW3FYURjEkTjyOp4TicwfPSPoKk8HwUhz/WnLRnap0VT/RKSDlEpPTmZdZqcqxCrjKr
rBIrQOIKGKvnGqaO6Qyco35OLRn3bW5u6cC0MHTm0eNocEiTTqSe8FNdCFGeycwF/z5PIX8zNehF
K+SN1izZYapT97lfVyoKBp2D23spESm/jbzWPMtbpbTPxFCr9peuNPTsbB6GKVyHdu46gZPg2rAt
c1dhB87S5bcmmdNEjHEC9E49yQu/nnRj5GYKFcKUd8IXo0ZIhBGbW/FcPhO4w/FRib0M0BUC9jK8
qzO7MTYaFwHNxh0it3jC5qudr51ZzWnqiRn80CqzwZ9v565AzdOdozn9D/bObDduZEvXr3JegBuc
gsPlYQ7K1GxrsKwbwpM4BmdGkHz689He3cdKFax2X/VFAxu1DRTKTJLBiLX+9Q8Xibso/9YxBswP
pYNz/ww2YKf8n2u1My2UmQSkT+BygZPNEdPwMT8wx/evS+HQxy+5iLPnpZYE+sp4oXlc4yj9NKrt
3g/Oh9ywpxvb6Wn8C0bm9kXbWFPB3lqmhrSjua+BJ5o2sWl/w9iRt3oxGnNPwEAPClJQSx/bsZzl
BfHCQN9mqH33MLLTMNtQcTJ9EkleBe7Gwg2z3jEmiF1ipgZ7OKM0BSxIism0jnMW0DAwFRpw9XfF
LM9N4IVx68LdLq50NdX5C+ErDU2QokI/NlbVWvtlND1U+2DMw/yyWEG31JGfLIH3gkFCjrH5NPas
J8tK15FZXfPgHaPjn3GoPPVRmKVNXzp48Az3SML61cscftyFtByuXfmUtnBtnNy+pRbKOypkq/2A
r7z1pUjRsrWRpFvr6OGdbtplCa0xX07DhCReaxnTm3dtNkDQDjWpIri9hIb30vaGpe51ETq8ulIF
Jv8HmWBdLGJ2UaMNwqopnqQPx2dp4gRD+5gS87634gR4eJrJoveRPZ9jNei7+y7O2aQsNILOhzFZ
6nqP+Yld7SmT53wHR6paSezeUt3mec59pn1dACwudp5W52WWWE9x7g/zFPWJFil1HFOyjcfSOHAE
6hBZi+Mbu3Xw5V4RweG2EQf/Yn9I3d7A6jDrGJDG0qMZnINwXxSjHPatuXDXgB3hhdWN0xrGplbk
rEh4mcjlrGoXD1QE+8zxtGQ4llfEBvVWkeII01BbsfFN7XmlXP4r11e48/A8MKTvdbAE0BXGKj1S
8Sj85X9NRd2fr7Vzps66s8sxRNcF7709xh2Ex81cGGq5NCDnw6qSzaD28ygD8m4Xpatr3bd9uc2n
0bhgcRnh9di59XHhit1HF6Jl8yXsLcPYzr5XnAFk5805raY9XzCDG/193gVedSjtcc2BK+q52rIR
EsQRGqbKr9sFj1hgBcS9hCxUuN30son3C8U+NWwVeuEljVGbRYGJ6dWuAT/Oz8VgZ4C7bth9UqGs
4gi6EKsWmGYIN8W01P03Ny8IZbBc1X6dR6FuE8krOsy21fXfYRO6BUVpzesek07OW8Lf7E9+Kfne
6qahmVojzL87vOovYESFcxjCqZ733hSuWQRZHTvbmY0h3q1fGFt0QFNPptK6NIa8nL/++jiHzmKN
BmYXwmUZFj9FQ2H3ejlURF3M29SzAQblWC89nvpS6H1Joejthw4kkaFQU9m7Iu/zC0slFQZ+jjNA
DDTJjz73ZrtLbiD91vDyjKokaAYnygEsNa1z+sohswJlbSu9gD96tZ/tchauv/eHEA/QpDbyCzWH
bXL0Tat58XtTpy9OLawF5NmO4cBYrguy0xqQ/88Zikj55HYj33xm49W7wyC+ADhNaty3vc3icHO3
tq14BY3vlsWZvcjkTNudnWz7Ug3BEsmkaMszMfhY/NOxMx6ObHbc/CUH20GzFRZecSVUkNc4H5ks
0z3jX5B1QzRetYfOOD+2czVf2nPBUJxBRMf+GToWu9dUVNTdeadbvDVC35PnYsnNdj+4mTFrclJq
O37M/FS0Z6EhAsMCKKfSZp+Wsb4pXTCxm3DK0nof5CErwh6GDIF5qZhnpVijjzgi94RERCQUG3AB
i6wuy/NeBmTGaDPID5D1yfWw0nLIMdCPkbC6hG1HfMHEqCSBOfC95oTdbOXSt19NldF2D31mCczZ
x/SpawOCgd0iJ3nh1xnxa1SKxVuZ7+ost+5QItTJFQ9JYFHlroqJjmHq8NjM6eBd/9ox/dYmbUN1
EEj3k2VmYjPTWThLZLiOSs9QNPDikNAw+HVTQv3Ygc0qPdjLtORHm1d5bGCX5pt5dIb+u9fZ8bDF
WHQdzXtl553N1GEPhdsFLlkTZf+5sXxT7dQcLNVqrtloG7EFgQNUyrxkk5otaXPjUPlEQuytOaYm
Nqyxbm61y/gC5HOYjDMTSlx4Y4B8xlFWJ2PwXIpAlFfuVHjfgBna+bI3Btfd5hyL6p6KSKiPCZXv
chvbylH3fjK2fL5TrY4uCVLqsqwSc/nYYf6s7j2oRQg2QlZSdoyNLnW/5ZU3m9Y+MzkkifZZ5vYH
50lZcKCYmczKCPx6Ma575vnNGexYaJ8Ckj2AsIEJt4AoqzGrXTPOk9b7FssOq5WA0KD6MuiErNN1
myLsyDCDekm39WRDJN9aIQMFfVG19dyoCN9zPYPOO1LtPMVJ/9xJJfQ21t5K4mE4EDIiyEJ4KJEF
bE493Plppe76rlTNB5qJOTtjHiuCS78ctYsHoC3loSEN+nPRzSReIH0JuhXDnphyHCrZBtY1+JMk
3q6yB+c8YWgK2N7ljD3+XSMJc3SoukjYcw99VlQcXbAy/IGvmBzr68Qs1HeLzGegdc9KMYYNKCqb
507YA+kiplblVZIbzXQXNE1GWkcyss7IueClmXko6iPQRdMcDMNIOvyrpmK8W0xqmoNZ0vUc1OIb
jwya+oPWJi5k7pBX+WWshJrrTeIpjISVbSQ/fJ/Z5xd6VqN6SmCLf/UJ0W2/mTOZCxWdVOr5Q6Tb
dKIGYGaZmkU0SDv5Gqpep08af/H4C2IC1kYMvBm+MGCZ2sM8pCjBujnPts5CwAMYdsoo4sKpCqe4
6hMK+V2svN68m8GzyOVZH+zBIRJkuKwkCMp1DBej2S9ysItPgjk/Gz3CMkHeQ5p6uM066OtcxocU
Xd/TNPNUQBxvHXgbgr4YKZZ5T0fVEzbLc5W3TgvlifnkEqqzmZ+ss2h0sEH/ADeZY7XOBq//Kqux
myFWJTjpRwtTqPGia+A0Hjo4dtY6ZMmWy6UbbPu6ASmvIsNHMzevcS9CxNFi1MP8VJO0loGOVEJf
yXbAnVxhBuAeJBFk+UtLh15c5aH2lnOlEHQku8YcAp/4mWLus2PWx3V4m8e+618HyxATp6KpWMjN
k421fvUDmvgLeoZx3MHlnYdPPgmB4Q4YWBJYWea12dubUSOep9QjRabdjgPQSwdySiRSuZNwKozm
xjHUYIVXRu1kaR5lJYXuuFu4bPaeTvyEBbi273ijBohpVl0NjJbXxA5BTd15qpvOVC09525w57D/
VKH+KsiEEgztQouJ++2CeZR4CsuQ4+cngeevFFr3teR/p+LXV6LZ/5qY9uxHvcpQ+9O/6n+ijna1
KvoTT3z8nv2f/9t9+Zq9ltOu/9kvgqkQ/4IS7qFQP+WXOu6/UMNyHJHTYXtrvsHv9NKV3kPjH9hr
AHMIf/o/uOEenNQQ4wO86DA3wgLjP9Rl/yZz/hI4/7OUlvk3K+f/E+5gvsIagWQMvgekBk3qhKid
IDkgAAbWRdmS83YWJwntrRvqgEwjHwIIs4mt3S2LubEN22Qo7QzzI+eTtNg6Gf9tTE+WL5205rsk
CaWzt9kjD2Ng52c2g9QiMsyUM9TXMcFNYdIegHPzTZ/PJAjbeZd8F1XSHoPeeKiWQGy6wKwuLDkP
5sZx4u5Tlrck4FWZ8T0OXPOj31TWXgvgTYi8nx0d5xs2tzyioNflISV8rT82XYGpo116n7GioHnJ
/PJjYM1VTuVTFEd6mXnDK7nkd4d9FFoBA0J2KPFCThnteNkpvW3Hyr0VoPsbx+jdTRM7+gPM+pyx
/5j42caBY3HWu2p0IhWCHcz9gMgknUDYtwAFMj82rVzci7iffOecICSTejvt8jsU6jYjKD3NzZb8
IMhNjPezM8TE9hXnFDyirPLFkzn42fRgi7GrjkvMnMTP+v5HDAPlzE1Lk3I7SKcuKu22fJjSOuu3
nDSpcyfzpE30gflvXHwrWjBLFUmir0v5yNycZEhOc5q+9iwgeTC+VwsnK1BW07RWunOhTbTqBfQY
/7g8gozc9F3CCH+MLeOHFdbGeGu3Qkgv5IUldrirsnisO2Mruy5ozCtsxIIC1u+SZ8k1wX1lzRjK
9o1aO9vE9saicDf0kKF1lbPxg/8oJndbc3TjhPBXc/yuSfrhB7OCrkqmfd1RtyMJgQpQPrgMGMsX
ke8pFe8Ma/I+xZToBoProFVbUsqTPtI6CL+MIwk/iHCK8AIoSQyXWIq6S8DQp+pGklAHae7RXZMw
VgKibsbRscsrBqyu+ui5UrG0pOO5n4UgcFFAhOFoGuFyfQrDIrgP2qK+9po8HWGXDcUH35uggVr0
OuKo46brHzUBrY/xEubfU7Ny3Ju2Vs3zxNggI//IIJpxysqEkUcYagwYpbgNGi8vNpDdZLb1Wlmk
D732i/lMjQHB6KuR1TevEwVNhGmAqtelH3zr2xSlkN/YA9kx9rRogO5O0OQJow/PS3gjT0zdsexO
8Zi/WGxk8JGBeBlF0ES62A6DdNAhwD19E6SWmg6K7jJaAirJvePP3YdGjvaDEMy+t3HWzp+rUXFt
VTGLBPQei73SMtyJIhisc1o6xBzLFKBxFMq5J4OL0T+Cq/ABjoyd78TgcShbgs5ZG02C/3Ci22m3
JC19rLL8Ob1I/TlpztO8aPtDL7N02gylsyruk6G5CazYbLfTWgLdV2mT2hHcNOlF2mot90YS7TBE
5uz437upKlc6iJpBrjVRMWOZJ4BOQebBeBxlSnPb+pncyYKcz8yy4XLFMgzljpFvqqPG8iD3ATAf
akunNwi6EZtAh/Y/xaMDdSyqQnflTZH/lqDn1P1F0rh8+LmfkYHpNc5tY0/2eSi0g0qDPuPFDyZz
3OuyLknGDO2ZlmRJzWybGmVWn88TLIg5MTsP3zhfHqQJB3fL0Kl6DIzZfloWDxhpYNL2CW9P8Xmy
RkbEYQfTfUsWqyZVVhBmyyLxC8ZIGfP0iP+a3C9nwo0FoynQ/LklsoYpOLEMS5K0N8vohZ/QmeKd
pGE0BvuUuLBj7Tdhtg9ai8m0VHFbRlKHWBy3ebuUNdR0osj2LfmfNMhZha3UHBuJQ+OeB5ASltTJ
LhwSZv2jDQ2JLA0jczGJ7Q07qAhc7InTme8wclFPGRh6vB9IPVo2RixNZUSZnq3OogHxlk5vDNNU
3iUUh7zO2DbwXaNxSHr9DNMohMjWOlBnRtskCVltmcc3sOailsFy3NwCoTsFyUCtIO5QMMNoeaI9
H4eG/UI1bJYkf0ZmZbI2WjCPuqENNVKDaF1rDHaZM+a+3ELbIRasIlqTZF+HSLLimAu4heTRCovx
h1lNtrnLRou/d5fS9ul6P7s93a8SY7q1hfTnPIKLJOEbI/6lrTS7EUL7NmEoQdE5pj4WA0gOCdIC
Pylgf94a7hLjF9G4If1QDnD1TaSr/LfTydReuqSjboiStZ6FrufibvaNqt+KAPoArXxX3WFRBcfF
S0eTRkPC1tyYsRw62jLa18vYcX19gAm6zAcx9f0LVr09nNlwmHaD43sJP7CRP1Ja+2QfW15PxgDF
JIi1M9nPK098uTe0ltWmK+Ui8KVowMtk78b+jV04WQPabXfFJp/Qe/NRpOESBVksQZZ0iWQOAKFf
keOeH59HfIGQNkEqlHhSUjQ0dZS3y3AzLKOFQYOEfBk1MGRW6KyUmQO6iLFDlORsw44NtnCkACfx
MzXHBAhad/pSS4aT0Cn5O5e1fS/d69xrJ/t2IQTLwfyoS4t9OzGN/JATpIAgK1P2c9I7fhOVFuDv
xumI6bvWXshsUM/BzcAdhY9JMNYBW4qrxDVBFgpti6k4mdBB4MSHGbBlVjdDYdE6B3q1vWJsj0/C
OEhyBddK7NuK/+JBIkf9uWzXNlOOU3ItlDHfiSaO937qsl12c5YCzrgAbkStW/ZoP1uw4pp1y3Hr
59ofs6fSGpC4NFUBcDWjCvCO0kja7EPYpNWdNZu2eDTyyZ9NTAKL0j5n3wjdXdl6CGTQ4oS4RtTc
1GMdyCrc1Tmy3W3POJ62i9Xfxxdd6bvmWd5gurwP+gIbFIa7eC4zKAFkh7HQui1tumvm35pSec0u
UMmyRClrcb5VckqT53FYyufcY6C8WaAVLVEu6/WdlpVodjWlbnacoRGK+6QCQ5ORFOQt7qkJY6II
p3HaYzZoxZdjCLPgo8Ukxbon79PMd0tbh4z7wrC1nys7HftbOYvqdmimNVkZ1uMO3pntnI3MMeFc
46LeoalzATa0I4eCx7ZoohgdSAjqecShzGF36EuxB/4e1SHtjNLZACwRoq3NhEibMnfKp5i1bV7J
lPziM1grZXrM7QR7mcBrOAg8JreS3EnaQAYvrTF6kWBmrHZOIiB6g/O5WI/IFAa7tj9V5ZTf2JYh
74M6mGdyiy0HTn6LW9Wm9xTV92Bx9Jo1dXCfzjCzvUB1EH5K12m3cwGqTFhFAwqRjuO4nbUA4C8J
NyxuCtEMxY1lidgm9qoKD0s2G/05+dv0vPY0ZfupNEeyRs3gS9z0jK8N0QbPbRKPeitZNN6doXqJ
/SLdK4zDYh73lLHlizc0ySEejYTVPLr9S22K6aEZFaRshr4p8Lls8D2Qet5DHGaJZmuiosctHBNb
lTtYDiZRSst4kwWD+wJVUSuyaEV9Q6AxwbJr4bgxFsMULH2HCXwN+QxsEDJLA+cBe0NEmVmITWKo
TRt2+ZoHGilyY709tpLuxZK6kK6iHu7Zd5K8W7EXJXa8OH2mgsNWyj48tsrxngixzi/qQTlrnLqp
18yWGg6ELszpi+haKJCO36ZZNFAswnJi5kBypBV3/mXg1emVYcVWvbKNBCnEQpqcD/Xo31Kih1+k
LOp9Pg2ziAYnzvqVksZH4+TupEkpzNR9ytxgPCxDOt96amT3mRM3P9isPL6ANPbCHcqL6WsBJlUf
Qd3Y/4j5ddp9WFt+DTdAj/X5MI2W3OmGfLOondjd31PUrb3e770gPgUrHxaPEDLUTBybXqMMS7lW
6BrGDB7yUKn8lpHHZvSy8NKeNKHsoVGPKoqXqYCAXieseav1nGWToh28x/Igfc+m/7Uuy7fXH4QM
CsRjtSbGier1D6o7So+2aiqIbiXXJBQ6uWPkVBHjTeQ9KcCV2CgK51sHBuJhodrQ7zyT1xqpn78A
NzX827CtJUvxFHjhDG+XImP/biBCXKNUcvdxP/cvv4EG/27Lf9cKvr0KRkx034FAhup7p/ozZrk1
BMms3iyz4+6Z3ecHYpOTD39/FRzp0JAiKAUJONEjFVZaKz+lgEdUuRzpTZhdM015R8H3WvW0PjHh
IkFC0g5S5WGL/PqdiQnBSQ8YDDBA68xeiqsGjUM7P+RzktTviJ7ePjnfd7miTzIijItVXf+7ugvR
fewNMeQ9WA98NLNwp50Zw7F+Zx281iWud4VdxyrWDwRaYZwuX19HNTDvQyZfeHVWKt/XhqB0jOdu
jEynqXaFA//z+OfXtf6Vr79GODEeJj4hFGiHlvP1JUMc2jjlpNwwpuxfICI5t6T4qgui1rx7c9Hy
Gzs/SRLoAIrNny/9WjPH3a57LdITx0f2vC6X15cuXGuyGbrJDVIwjs6CvuJlEiuFHmyA3WvA0Hfa
Eu2zqHfe55vVw0NeE3N5zAJx9c/Ipt/UerVnNiHZ0IAIBaSaKJmEAU7UyxEubZLb7ziwnihff94o
dDuX9wnCiu31ySdhNxm+qFZAgaMcjh2mqRwMDErnB0hA1Fpc3/8Qi1Q8BkzDqjPR+fF11hTZ058f
+Jvl5dqCTY5oNlzksSw6edcz5nI2UWlwFQd0upGuFvoIq6Og2phtQRioYAT+3pr+h7fssas6NpJB
HxzwZE1DWJZrDDXbPYZ5j7L2rcTaZExFJANuE+sRzCQXcucLmNjyneymN++ZYamJpB7rfIqcNzue
lXdrGwyDDpu7+MIUS1oj0gv6lyRdufp/9XRRnyPx5VuybM/jcqf65rn3RnNyrXRT0qJejNi5FrCq
vc+MT/NtFwALvnPBk11pveAqOAWeJf4Z34+T76cJ8yG1R0Ic6oFg3zFHU1y+v5+fLBowY7wF+EZX
LNjED/Hk/YkAYX4TGulmKGSzQ9BpbSHEpD6xz3Z+8MzpvWPqZMH8uuB6ORYrSojTzdaTiapVTEwD
5nn2c0nX+mli8wM0EdsxAQRK1cyH+ueXd7JSuChefrQduEsztMfv6PVe1Au/0/ncJCCx+nsMCkOG
4Pi9RDH5zkv7hwsJG1oSHyKuZXiHvb5QCvWpsbs82cx8FlFZJvOmLIlJy20oW399T/g54IPpcMHQ
PZVDa1PPZkYnEE1xk29/3hSsZIQp6+39+VKWzc/+7RhZnx/Ec8oKvAjg+vz897/tqGXsibx3vHSD
kmsGCYHUBdqpB3WVtxASzuPFTz44dR9fL5J+K7LEMjDum+QSnym39MoreGWl3v35Z7192KtDnCtY
tljUobx//bCrQUH67TPw4YXeLoZrGMlgzHfh+qe/v9Rqx0GfTJHw5mFnCM0mRoQp/FD14I/6Qcnx
weTPf38ZSkXOLkwULPxrX99RnjGNq1Lw8sHKBf1nWe7cHOeocCAM+O8vhb0wEi+Hlcoien2pbDT9
QBVBstG9nDdptsTXAYUPEhP+9OdLvf3kka8zf2KjDoHnTi8FylIWnW0lG6qs/ADUzPeNCGo5yoI9
huFGciWMSn3781VP6n7WLMU2hwN6dhYIpMfXN6gqAhtypyeMl5TqmmiVUV1rMY43YT+wTtNUf1qY
tR7LgFnOELTynUr5H1Ynyjwb3xeyuDk4Tt4lHbMOWsNZz3/V2Lc+fMPnulxrA+lJftCf7/bt1bjV
1WceQwYs3E57DCnLZgz91iDSc34wpAH27Q0P/4W94O2FmPP5VFaraS7uTCfrxspJ5VPpDNq5TD+/
BKZm/60vAd9J7KbWchxL6tOnB7FpyjwxMuTwFrXNeEePaIcVMyv+9LePzqMux+uAtcJ9nS4UjBED
jGgaHl2fn6/ftjSz8//Ot81CcCkXMQ5ixz71lS0F3PyhZUgauGl9Aej6XZICdpGnw/c/38+bwgE9
ckAdSNVPn0Yf9nrhixQKQT4Ad+SuhcxHaLV9/27+4SI+oRuroZAbvL3I4GOCU+cBXCenqu5ckfYv
fFHu/q9vBS9RtnY82hmNnlYnUtctY6ApjgrlJB84X5BhDeN7Pe3bJb1a2sMXowJiozh196C+zTI3
hWBo157tQDuWszob3ZzyOSx6Kvg/39Q/Xg5HU6IDKUWEvf773w7TeO6JdWcsxOX0/FDqaTm2M8BA
6fnT7u8vRagUlSTNtHjzsUIBh5MfsyvAaYynLaag9QVS9OVYt1nwXq72myUB/IBdCHbayIre9pqF
hMgI8o19U2y6e4P+b2emLL4/39Kbq1A1YokSsjGwHvDVev30jKXolMtlInSv7r4Hdt02c/DXD24l
C66ORnjnhXTJzuurjE2uDK8r4iihadeHEe89RZcu/Y/Ukm77DtzxpgjnajA42IQo+CkdT77YaXT6
wEtafCazInt0nBrigum0H2dLMWzPveQda/x/eoa46EAm4aSgrju5npmjFWeeHkY/cWXDs3HBRHd4
+Os3xX3hU8pqwG7vtECNaW3g6+JBkZZ4RlyYcqIdDOKpnd9LkX97P2v6xeoRGIIbidPE4HlYusbN
NF+UxAGECZuNy0ceyPC9rG7xppRhSayVGVYnUGv45+t1AU1eQx/k2y3XvVuFxXSVxbH9VUJFuGx6
Bzs/rZv6pgmZdxouqRxb/FFyyB0dAn2UNUXuRUxJzC6qHJPg+VmOl5AbejOyBpntmGOP1+OgxLMg
CgOdUooJiW/J5TFdzcTPgBnnB88d6uaijXF12PttTuepoYt9YKoNsjowWXBg23sQoIveCeMDQ8xP
8Oyc/BwKePK5F8OU7u21y3qYdBdfA6z3TsQEB3EzoVr9g8atNLnukcS7EbNA5xYBSLBse9gMl+Fk
6Z+s0Bh9Qe144MqE9/1Y1ISKlb1c29uk86bDgrV5cD0gR3vOfYNyJ/BHQJ+/XWFYFeHTbIPdrTjM
yTruy6CHGU6W3ZhQw8Jjrpg+vbuO336dwc+zlBEjgLY4bR5jHgf5IRwPLuTWHm3MFF9X4UgNqY34
2pqb5R3Q7nQ5OzhOCxtGFWJDeoFT5Kwm4BWICHUzpif9yxRKlFD4XJ7/3cPjKmyk4KsgZGDTp0B9
HhjZIuB6RN3kUIpnlFmLMOTdn69yethxlRCC2WpHtmaHnhZXcZnZI1RVBOXVWF/kfZM05CTEdADE
BL/XaPzDg6ND4wOl9KcQPi0XirwZs7oejWjUhovYg2MhYXr5qxf8XxrjO3EglPy/vfu3Dpl1BZH+
NYXx53/yi8LIh/ovKIoMQVZLS3iHzGF+2dsG/r+ASkCiARGZVvEt/SeFEbN5C3rjOkzixAd++E8G
o2thUQ82BpKJLa5gA/gbCiNo5cnOztUByWnxqZL4Fba5/vvfq7LBqDEx8eUVE3R7k/juEJhYkdmy
3LRm0eurngInc7YepDw9Pk4AXNN2yYq0Rj2FDrh5yLFUNX94qRUEN14Dr5ux16y/2vgP+l+KMK7N
Q5FL1/tSNL22ohprvoXAYYSg5301N+MtdLWi2heh2217u2M4ZQxlfIYmDQULJhqDXB2iOsu6nSHi
MHt0FnLgJmVk92XPqBynDy3vewj9+tYb7EpeGqFbflQDjkZHP11KzBWqov8wyNJ9xAEhN5jtwor7
5C65IxN8fMceEjvuQfmuMCBOQKLgBERPDESQXVlJJw6eV7jDPp6Q5zFSnrzJZPsY8+QOcZifcPgN
bfCdsXZwaeMNNm106YxOFKtRXZRxiklZjDoIPkpVDdVVX6IPupigkjtdNMCNLw6LhkhyIVPLXHZd
XsvhSerC9q+TNMzSo92Juj8kQGz9dzR0WFulBlZiyBd0+ZwsaLsQsBj6xoJMjWKxTv3sYfHbekuI
kiDvOWjmb56r+7NR9NOZJQdmPktuu/carmRL2lNibE23LI8w40SwCRIB359xRVHZG3wdsDUoRJwY
P7KsAajETqCatlUxiCFKZL9UGEhpu6kiL6NhYlF0bbhfeuyxkmGMkdg4ZuhcekrnhBlPqZWZO7TN
84RTx+yNcYxE28vjyFg6hUKoWlDJTj2/9ANUwiY+dwdVqm3R2sbBn/Jg5+ja/8hKRoFelEk73Nv+
hOXHbq4sY7wj2wb63xj4WVhEnp7r7lYETVJfDyRRr4tlUA1pVys7CN0i2PxCFEGPTdlwXQbSKj61
FDhiNQgOB8yTwXEPQeqloXmIMZYIvqskLtyjDnM8LPYASTD/lJ6dcm/lVjzuPQha/laF86A/yiEY
LhdLafezxUpwPunGLNKdqjr4gSuLUqIrRkEuql2lYF88uHo0i/OaAgSXttg3yUhQ+Okdk4mR/i3V
kEP2CXJRQ+9qqD8t/JbEmp4J6QrQNjaTHu+GUZr1Ya4C1e9CL4mTLawbAwq/uUz+IYyzAlrg5M7l
bhI2w/YBtk8GR6FvNC5buUL54iydYT11wVj1uBzV0I43EFyCeTuVfRPyyu3Sza9QGi9I94wpCWbs
2DyrSc89M9cGWs4md0sMp0HVOn8L2ylHfFEWY4/rgetNbAVRWvcCUqhCODtFky6y+YefTrX4Oviu
hs2GarUwke13RZ7g704lh1EGbDXx2AQLzpwbYw4D+L5u4cX+VUq6rBFssEq0630j4c4N59loF+j9
R8P38IUeS+i1OLNlwXQ2zbpznhtnnrqDAyYWbHwTjPc+llaL0aSFMnYzSESRD6rx0ZGG8KKzXdlA
fkXIMcQf4TUmqDvt2JWHjGlwF8EQk/VFaBcC25VZ4E/WOoYf3iY1tA6sUYLmezJhRWgOs2vgaoLI
GM5qbuBmVi1Fu61j172XRhXw9VRZXu2zDKpINPt95jzhCDazMYqsa8/GOTD9Jx16Rr0tlIkuFd7s
/OTBF87O2ikz23v0SLO/LQoHSmY71u6TrFW5bSdrOrpFGnYXcUHp3U99foUkulguteCldggMS5ZT
logzr0bAVETQCqDzhFamPi6Zqp/aJFmuHWKnIitswwsBq+uGdJCu5vMvzBuXSirZpP1Ub8iMwF2N
steP0qap90udGZ+TxRg+Y1jiHLOMMRMOVZ3voAzygu+mLOYOI0Msxcw5wBIs7KtzT1vqGDSVorpu
4psWn0qBRZNKHgNo99uix//qAKaAwcG0FB+0peWPIoiXp9iCiQg1yp2b/WjUkzhiSTslu5hF7Nz0
LSJ6SEBT4kbzjNRvI8dOXLl5Wn8tjMJ8KiCHiM3Yt8mVnU0FxEtjlFceEpHIHNq5OUKGx+CWj8Cc
r+CP4sTHjFcFwzHQPeriookN7yo2zLG+8YZsvKtxkC2PVNAmf5VwPs5Om+5jW88wGQsk1EHVyOps
riVkX9MovVtzKe+RFPNIZsO/NxOUSlEB2ZPllybVFOVAK4jVOqN/SGyjsyOPwLzh09zq4jERODHt
uAdzE4fwiTBycJsr1O3zZ4ks6Qg5ur1JzIB9AeUzCk4r/TgNpYEoekwuMchm/3FVfdG6VYd3hauM
izlZ+CI9gweSCJyWN61UJXxty+7PegPS8f9j7kya21ayLPxfeo8KjAlg0RuOIClKoihZljcIWbYx
T4nE+Ov7Y0/lx36yorTqZUW8okUQmXnz3nO+s8hKZ+ZGZ2kvelbKm66z/XsCW8S+zZV3HIZ42uOc
QuKPn/yuMHgngcZDbsRlJQ+Q6ma+Qds+cTMbF0JO2tGbGcyZg2PCMFPn1pYmL5mZoVidcEFNeesh
4uEQQ0Yqdd7lSC6wtCU/hFYHCU6AxdxG2Um6bXrOoOAEyFzVzrY0n51AgsSqEFp+jYAPvphTI9aI
Pnh3kErtQ2ZlL/rcWhMZ68Mt4KvpEEKFAaw35DsbuABXzijZey4kpgQWKFpCU89XOqY9tMeJHFBu
9u6DmOcOjKlAXD+4s1i0stM3IVggfkl7TF8vww3SV6smBVkmNZo6dccbmus+9LU5vdPHGvXwaHmH
IZ2boCundAtMOXtKtL5ahkUoNpmb+rdiyHktO9N4DdOEzcA3m3PoC6wmWZ/5X80odRec6cata6bZ
rsmonmw88yu/svzbsIm910hMPzMUQes6VO5JRba97YykO9SFaQSxq/snqfvZQ5iQDjIztc0XePas
u96qilvQMPGqLnM4UPa0uLh4LqKvZBVSTCEH78t9V7p+0GdxeWAz1oAwTTEuLFvfTCjWF20YT4cU
/jEicPyMB7+KE8YivYvtP0I/obfiZrQL9wTGo3g2AT7ufV5Ltku55DFl93YJyKQunHkjKtt+jmaF
UUUvomjZdk2zZML8WFXz7TTawIXSmaZEhX3xKHxKUtXN29So85XV4FdQ/VscTvo2Ehai0jxNg9Zo
bIYKnYFnMnpTvUofPWkgfOdYDdKCjBUsz+a6rS0WWdzsc5XoN7WCl+DDi5jmIdm1LlruOklvXUSU
ATMRdzV7Yb1t3aG6sbsSv0pD0xohWBMl97wTVrVxEsvPty4yYuu+SjN5a3dh9BMiRPrNqrrqwSUV
Yd1WKLZ6+EI3aTjSwHc4LUY2O89FsVjFxY9yNuSXxs6bLdAhn4ev35cdC5nghfbsmYm2LNlpVngD
N8hM40APk3qRFTmyZMR2SxSuxTdrBiS4qjRUjstE2el95IW4B0Zlq1NNTXgD2dI5AMqYNhzWEUiA
GdFok0tnqSG1ATocS/8AUQO5lD9U6DLEE3Vveo9NWuf06vI4sMaQMrBt7OlQ1J25NlVfHe1pnpNL
AHLG2BpQCuyF3rpVinZ4PxIqHFVuSQhG/EvThNrOlsG5Ew2Tc1Zpi4oOcbD22nFbPoRE79xKC8zn
spnrbsP5Oi/hGVRv8US7DHYkEopGNk+81t5Swt+kIk0U4XOGvyrwj3IdamccqK5524q0Xc8jig41
RkTQONRuDuXQtkrt6KfJiHSRZD6cS2mKcGlxa9nGNWUZ9yGqQqeABo88fCHjLt4MceIdWoQwzzhY
BypsP9zQ9YKVwJqTo2mvXDL/dkjrw40f4ZzQWgsDsD476IYU7b4m52IBLUs436K+CTeDmXWHyWaP
GfvefPFys9/pbcnZIcoCG4Bb/oqhEGWpDe6Ag+VYlLlaxa6cDqbdFTgX2vFgzA2ybcN4qB1gKjj+
L+nes/dVxO0TGQrexgs7lOkxE2HMLnq4arTypqL02kVWCQn2AgatfFkuhRba53j24q0v2v5s2M1X
aHD4WU0q+66V6UYrOjacsUxZjxJ0RDwi22kBLEZRmgdOE8tl2UIIHvHQ3jZgjHlIQzitJKbj5TD6
5Y6wFn1tRn6/bzHwL1RYjF+7QX0DqZkfnCwR+zgqBIu8fFFgAKgKZ31Lb1LkcB2HecBd7uor8N71
JsW4e6PGwjjESfKgeqhMixo43c7IeInN1Dxnvlc/Ygcp6Yrb2Ve232/4zJptlBTj0hbUNprhrZoG
/4VQnrXpRPvKCzYFOtXhGkVW9TBVtYv7iGctrbDcjCLM7g2/iJcd1pCj3cX2imJAgsqtzzZjrlVk
2RNIjKJf6vJy/y1s+1dOYtECNGW8mWa3XRKkYmNQaw24hxzj7qh97amHFzAx8pTwASc9lHmuBSq1
5gDwyLRup9rhygEWc5nBpLmlqQtu0CjScOPN8J6NvJ/ThZzRfRNeL9xF58ochVP0qrtjffTqIduV
rRhgI/vNmVu+sYwoMy6v9VBwNbLwusTTyUrr6BRVnnZWlWVvZ833D0pH2hyFFswLjb10mYfyCZaK
/+oDQjwB36AIsAeuyP5c0DSdHO1FaZDF09yNFq2u4nONA3s5Fnl3tluMAbYfDQuzznpaCU3VLaoE
zTHeqJKHJfXsDtZYduI/Gh/yGeYTm2u6m+OifOKy279M3qTfh2HjHDK7ttalFhV3bSzS/VRRhOQd
4F52hwLO2NjdukNZHax0fLa5Fzz7gGu/eWaeLYzRAN1lpQCKOWLWEabw/WzN9ole3GNlqJMhM0Sc
PfwmXx+bV3xT855jpgsMQFEvSVeW6zzx6zukQeOXmsXyXPfICTApUdXFCNUPFAdfIGga68RpgRGn
bLsoevpXEVMQeFO6ghXWHHvX7rcw8qIDzKgqQH+WLHGbZXvLdWGdF86pGFN7g2Ml2xBaNG2iEO1+
a1Uou6d2BINm0NC2WktuFfvwvta96ahi+Tj7yFlmx2TvjFp9mYxptfSxzY1Cs29Az0e7LqvpdgBa
XIV0N1c11KyVXxq3vdGG69idn2qrbNaqjEx2KdoJiVR3bNjDT+JFMH8ZUQ1OOLK8HbjrbomBJ18w
KzJ27qjubYCqW9e0+y9JjO/MqC+HivDHVRqqdp14XbMNi7J6rHx8KZYylnFpRjsTuu4CrKgHCcwq
NkmN17LOQuPoG2CzqoF7PS6p7l66LlzyNHUSrmgT8JzYkCBkVdTIndfl+XaC6+lWzmXJ1ixjQ39t
9DAKIi+ZFiG/BBbcXgSpTGQwu5m1wuDhBR16mR3neXeoxnY6zdguTmDc5aFBanphJkoKjdjZ8+XL
fdFCdnZIUKXwNB8d5ihoeLp9YmTuoq307pH0tXzpDYn2OLctXEN97GBk4gmGoGx/G7IJcnydg+gv
Q+2g2cCtYFWIJGi8KLqj3dxvpVv/kLOB01Erp7Xh1C7e1Nb6mSEfX6HKZ9SH3hnbYyEHBWicoLnK
hQlA09LfjKzFgz23A9VmZ39lGFK/5nPj+htwRsaKvk27nXAK3UtZp7dsu32/wMIDnYrdMgpcdKjr
iMbnd92dnWU+as66BJhPeaP6lUgGgl6bSfZ7nSJ6qaDcrPRJYCaKByhNets9F6kE6EYdct/GjbHN
jVJuiT4Jv3AkY2S1RPaaWmFLlPAA+4I4MGr5Kj3o3mgEvR7C7MA5gVzRKpnXwMZbUAFzYXTK/CZO
9P7AQFXf0s0yMB3N2n4w0mM92f26VCK88yXkjhLDXg1tLJ9/XjJNkmUS8nzbebTxOUcv9FKArM5p
v84NOnaLWvnFPVkNWIC7uHPwoslpJSznFTeSceNB3t40Y80dupot+E4+6xaXdvl1So3piFQnC0yp
a8s+bdS9A+n8OIFu38A8H5YzFPeNXcfgpnGKfpvseIIlUrnewlTedDe6s/msrGTYYPCpHu2Ea+JC
6rk85q6PuTRPnLtmsqYtB4iJZakvfojcMuHHF+DsmnbOXkpPGx+Qn/8IXXO+KcZ52BE2jO+n9sxu
6xaRt0lyEppNL3EWl+v9UcC5WU0+2D6tLIa1iDQC7McBx9kCcby3Ti1NO9EzpQ9mClzg6ZSc456e
D11nZ6vjFrlVcYklMS30eVXjh1iMbaSfBkm6D5Z57yHu5vEGkFC9zF1rXAwNhOva77EpahGRiark
NPRTIr1AVxcb0sZ8ZEbMXv0UMqJUo1q1qSs3JsFkyy5sLE4+08IXJEoj437ahyu6890WL+7wZMBI
iQCBWBpsVq8LV7KLw5PQuKpDZUXXWPmXNmdG4iNnkqV5P3B1Z/Wlt0tvgoaO2OlhZ8erIaTrOnVY
ny/zbH3VI79Zi5GjizY8bJLWG5NxxfLN116q51uwp8hPTRBvURpHXI5iuTaRbc+bye3b76IQl/oZ
B8ur1qr4EY6qTdKyNQ9Pcct11jYrbyvIgDs0hk7l59RVurDlSBXdCJo/4cgIflEUdbqMmul1iHLz
thuoN83JpqLUPAgvnQ6Zw57zn5Wm+h96Ytj8Ga7xLSKy9bJq+pMtav+mZxEbXNylQRgMyu6o4qae
xrZ1pzdufxyxB+6EIKNp0dk0jA2MpsuMoO8tohK5iVrB/LdqT6Q4uhubt5N7qjMuGKfGCxGa3woy
Hpd1QtHRR3r53PaYSJO2qwCyjt5SNfNNZuvcTyygPqq2fmRpOgSUtj+9pLvRmLJhL+7fPNndJvzg
+WJ2pXE/W4AGU2E0CzMb5g0+acha9N1WdJ3NfYZvdiN4HxfUBZCsp04sQx5G0nlf7JENHUMrLxuQ
Hjwm+zq5HBS5djJrl36ZLB97Ua7KafweRdpLWwGkzAFcvhRp8yOKs4xmhWdQgaQ1bAezuJtwvS4I
kRjPlBGXfEyLnsRkqTPWc2boPuEFyyHMzOOgpdEGnAtXXpFxrxKEXoGEzZ/hAwSmw6ZJRCWysI6m
Tl/EhCxUCSlYWWlJFyeH8TqB1tpwMXe2bNvn0aYfYQkJBKwOjzNDb7HQW13b4fs7JUT3cvNRFyCO
/lWS8PGliS21ghQpLg1zckElnQ6pzck9oMz6hlE7PGfPEms85A/00J+ayDA2taY9OZPj3IZec3SG
egayGyUrPxmJ7Uq9AwaFEfwx+0JhcxdF1gZ9sc3fgHqVlJr1SDwAHQUnKrkGMSrd1RE3UnPSdGJP
h36txrx48NLM+2YYI4UVQr11WVXtbszG9pvVmzm2EtPkqu3gpbba8mxlUhzmKQMpLkmut7nsBeRx
a7RQJnPDyMS/F1ixDuJCrzLizL0rHX9YUWG1D7rDQBWJ8fAA+CvaDJAqF7EdqS9hmmULrkL585Bd
Nlk7G7IlUES6aw4QxWWYRFmCf5FF3JhmG6B1SMnUCUlCqUkSYGjfg/OI7W+eQYMVNz7/INTPRWOU
2veWlsBJuJpcDQUvcOfTRqv0ur2P7GLetmgqjl7oDI84UrUtGgUy2rBZ0kWbhLXRZrQ07OdxEAHT
vx+8uFsXqpZByvX4kUFUta1p2O1xLSfQ78RAnJvj7AqDZnBYZTeDaKPt6NGRtisMLIZehDcyH+Z9
11NMlnytn7Pn/mJ4Qx5QHrrtgkkTeCwDb/kIw+8BID77WtrBD0eW8lRMJZ3atGn5DSCpYYuWw6Nr
Tm6ztDXHP7S5pbhL9KyEnlCWZUvCAIEZtnPsc2fSOeiGDt7knE4rPOY6hMZeWAs7rQW1nSYX2Nnt
I0Mwmi5F6d3mmWNCM0paAQ2vfXGVVZ04SCIczF6O/IRTZW2PdJH0fqTN3WJB1C2PzUF43O3CyE9X
5AIcS9nSi9O7W9vMzqFThffguUm0NoEi0TlTRZBlVXJLXzdeuk2XPKp6AumbAyegTZpkawuoxtrt
6K4viAd9JK7y3IV5QWaWr275ItRH+JqptfORuL3IobtZTHnFqT9V2z7pLrrnvDqClXCCzCy4wTOn
Onp9Ud77yiOOJMYJvaDlMT6kdjIvelS8C1AXfaBhlL9h6lJQAXbwlzI//g6f/BW4bKYWphXLLzSm
kOn7iNrvIEv0K8ds+31dcxQu/NphJgfMMchIO2Ajq30wYCgDpem0i5zmL27vIT3JsK+yRUQlFHgw
p6vaGN4aMjpuSajQ6J7Jr8AaLrZ4p2lou7ff59gddlzvIKTFFEmun58awdy3dqrjxX+ym2GtEE8h
8m7JZXUa1+YcD8Op5x+ieSNlIUkCICDcX9HQMDUItVZY1yeGysVDCtlAnPzMth652AsbelclnqfU
JXdr2UR9CXSDY9NYkqHlJEvTnJV6K1RHRwXLIzMYz0ndfjO7vnK+lsBrmMlO0m6CNMkxGIBDNtq1
0yXmm1FkPkNaZQIHt3uDujAOzQdpe6ZcdYU7RJsR9EW9GZ1+LIjHcC68CTLp0g10TppJg2k9IIXN
gfFrqnqqJCc8nUqQhMCWy3smceWmGuGoa4zBol3SlMkFv9cKcOBx7H3rbK3wCY0e+N9lN/DCCIrp
yw/93CF/OspZ8/Z0x7oTWyb9BQOX4QKebYPRrcnPGrDgN9fxT309u99hlFVrMx6MpSy9e8mLtDDK
xCMcgVnHQ1IQyMIiCKcbo5prZuFGaz1qplm2G1ALYEHIEOmIagmrn7iOh5MOvUFsem5sw04LXecE
SMj+ilbR0ndED6YnjI0EiDGkhKMCPSwmmMuvQJAPfTzDvY0b/zGzPUlXJ2ZveLVsLVPLoQtb0np8
LF1LkTJWYP/l+pqPFg+xo4MWc3TbWX3bxkqjI0Vo1tltZkdsUlRT/VPst1LbgbCJ4jel2UTJ5hpv
j1MBpimTtvpl9hcvsbB5rrNl9nfAT+DwhZRmgUGc4MvE4bURWQY1vQAbv3WqMk0QBqC3YeSe9HRO
tf4xEZqz4YGZB2IgQMvHAz2/3PxhD2zoly3RAfy/4d7XBJ7WOLcOV4XdqIbuOyVvBmtTXqbM8Fjt
IVPAFQj6nZ1MkgxBt7iaBz0owc8ewUbaS2li8NN7a/rlcxCcC9OXJpk1Sjx5KDRPGUX1mw7c93EG
6POsN2G19rXEBfiCHXcZlnZ805nwNGvm1W8V1vfNlJbAGERnDdupYVTL6B3yOAO25uZC26frhX2P
XZ5W89HtB+tH3zZFQLyF+5gN7TMgJzZTqyEItCliRnRt86jGul6MeT1iScv1VdteyqvBNF+qanyN
aoxkiTCMX1rqqF2cef39FMb0eZKIapcdGiI05iykFMRnmnIQ0Ep7b9uULNmhp+oteIuWnuyr0zSN
JvFjojo20cgrrI2TsSoQWayEgWzBpDI4JqzKXeEaz/kYm98aYRrfU8H7k2lV/Dj2k7j1pe0HSBfb
RVOGYtVD4wzcOc0eIcPMO2YzZ8puk2yB3B22aBL4iZPZO9qazxSrA5d5sBLLC3j73XNXKv0J6GN2
8qpOPFflxDGblFa16kgqjhdRj4YhaeBisEXpt6hmLFTKVf8MMCp7jGQ8HnVz7FfIHqojbtondiTz
UTVlvIftgSh7UtxZzaxxmRkCM+Sm45sMZRQB5Zf29Cyc6inzu70O2Oas5R3QwX5+CBv9xzhFwyWm
jaaDQbd1T55WxxXN8RkvJsbaqSYoN7QolqzdElUIjTj4o+h/Df3Q0hZdZR6E5FYX8S7LHcABldUQ
NsXmtRzZdL9kQzhvoMG+zZHJlsHmGC28XpgPicL+L2xaNZNruRuMIXN3KW0uiy7Lb5sKMYDAAb/T
gSkmFxSjx25pCeYvcXyURmOuaSx9l6CpKUPTyljmniQIG73orptAAoOCagOWlwm7oXeWxaWIz3kR
7zpz9h4mL/TJ/WlPkS2sU2Z13RdC3ZNfBO/A30aOJH/4/WgeVd1U38dmts4DWwBpVL7xCMCILEDd
H3+B5nEDcA/mZcT3YFtdc6j1cLyB0gNaIjIfItO4T93OeUpAYXMq6JR/Vr7LQv97VF0okGZTHxL+
hmRbarK+YxTVrDQH/YmlWRkZiLP5kKaTvCdH9m3K4tfetWi65aZfBnOePSL+qzYgGJp7+pb9sKkJ
LAF5adzgNGXoa9ciPPjj2NWLBoXq5tKFhQ/JiDXh/AykWXoQTt2WafDILGAEeOri7qUCsar4kEXp
Vy+OY0ysWaq+QLui82xnziOvBoDJxs58uB0iyCJ2jKZv+JPge950odJo+jnmxitne436xV/rOqmP
i76wDNaTT16Iya38iJMPQW2Rbj3VytVk6cMrb722mqnQzim4/rXyUZzEA/9fLw6HAJO4vzI6Zb+O
zAwCYbXUV/1owPlnZH6OtCw+MyoaHh169Bds5fQgVU+F0GQpyhm7SodFn5Tmc8UoIUhz/6vehmLv
hoAvZNWT455F8U+qZfqxMRBgkr9g4DFcqUCC/6jsAiVzmBRzeeP1NgGWmdxVBmsWOLid3Y1aNLc3
qHAI2UiACm3aBHB+mSXpUmPOuuItY1zVzs2ZtyV8UarS+HIkSdzJTijaebbJ4F6zYsHNJ+8Cfzbd
ndEAO880WwSamNNlbaXqRoikS74Uaor3+kxilguTdpvVhNi1WE2PllLyWBq9E24l45ZplTR6aewz
N4vJ3EPWExHsBNUppOPE/GfVm7o27ucG5caGCUkZCOHON7mZ6hEJm6PsQZcIK3lJdbrZMXvWmAxb
RTKO+oXHUIhFaKBuWgxT3qQn0UemOoq2cR7dClXeyibWD3ZLz6VG/2IPXuidUHZH1o0mOBSDmOFu
n6z9Qs/4oqbyp3FfXWzqj4OVON6xy1AdHUDIhf3KInfCW8ssLtR3NZm2doeWLI9OjHKHAfCLbau3
yfb7DBlYQrbE11lroMIv0LCXCJ7ocabQY3tQ92786te6kf2KNYTLa4a+zGHzbA4cKth95zRzsZhq
2hpwxYsV4IX5tgQLtwQDjS2Q5vKZfszcLw2khYdcltOtzpoPYq8leI8EDb9ZKZD4i9Gvo7XRFO4m
7IgJ6hPdX3W6HZ7BtQYlHCFBhTI6RnaTMir/RS9JfnPFZL06GnhZmmemyFYkKY8/6VBMP+Z6MPZK
9wWUN0u5+6Go6vyeuOnI35Ran9p7wll556bWMX/USawta7Ix1i7KKEY2oULMGWaavoVBPv0SMdel
Ef432/VUEMnS4hvw1ohoSAVqzAaxYmfRM1loXpX8rGbGT7tMlchTMs63Xxhf5p1GNRL4tuK/xYoX
5tsKyAkHuz8i/FrBWPMhduEhKjfCFSFIpwkCdbTgLhvGgZOXsr+zc60FQEKGuGFuRnq9ZrLo8yh3
nhPZAlVEneDU2Q+UoDEtNqagYuqfNW0obUmbFi2nvKNeTKkSndy8cIBH31Rru5k0knBU0XYBd8nE
STeep7oH26x1K0VsqDs5fuTWixgAxB3RfTymOKm2UzTmz640W2+l6m6E2uKGwy0N7oEwdrcs6ukh
tsicEWH0jbFC/0LCDJGFQxSiM7B8ekrTynBDxs7rCu5C9MxWmWfPbctVTNfhoAX+OMlipbhEVsHQ
+wZdhlJzFaKNvIo4QTWSxNS69yoeTor8PXtEUWQB5UzrsNfu/+2CV/2XBNzH5E1WFLbqmh/7FxTt
Xf2zPCv586c6vtbX/+X/R9IsquX3QbPH6bUsXiVQ2VIlatr9+Pd/M/k//Lc+Wzf+YYCNwQQHnARm
B8aq/9Jn+4iw4aJYAhMZxAXmFP+rzza9fzhIpn0sX1iXIL8i3f5vxKz/D+YlBu4CGEAml1dP/CsC
7b8q+zXTsOEs80EXk+9vqux5LkdpNV0dSCrVGy5c/g3C7Kb7L0k/v+XfI2wvprF/+tv/+fFXZrKS
0qDJ9KwOXDB+uzAdb2DnZME0DP/JaXLhIIyeO5KfV5YfBKf/VW/+z3/ySmcem5Xb161bB47ZXELy
YKd9HeMMGUUukIQHHYZ6514ltPU/8B2+9wwv/pbfnqE5pniJuNBwP/BDezmYRn2Ic2Q3q99epr8B
EBkXktLfPcUrQ2OjUhnb+VQFdtv13c6szcjYDtKLnnP28uEgZWJ/dyqTSVzf3BRT6t3XWq+9qbjV
9A+85n/1m/zzsV6+/G9fEraexhvaNdxhR1i8g07g25qdpHuySjvf/PmbvvePXLm/4l45MqewJwnd
6s/l4Bm/UtL87CUDH2wAf/5H3vu5WFK/fxMUb6WIuQQEDUlvdHetrnrM/Ek0n3wdLr/ib09Kqc4b
nbjiSbG4bumzMI+aS/MDS+N7j+jKkkXOHBIxqVWBx4/+lIHBKLbQIlxUpu5smNtPPaML9Pr376BH
fmwKj7MEg2QFyFdVG2Hk4oN36Z1fwLjaFVJAvEbiEmbNva479b2s4dtBhZPrP//1xjsP6T+9KL/9
BHTMkJ5rVR2IbBqHuyihybtLlfA6EsF6nAfk4NT6MiJe+CEjry7ZGYPI6z0HZt3cOAVFy3oIFTcE
hQwPAkgmSClzsxKBxAd/4jtr+tr0hrl7qDyXbSqcPRIROmj28Tqz6b5vACmm+kuisvknUoTMWPdA
LPcmJ0dFbFJdqG3blG7/yR/j8gx/e1aOHQ+9R8smaLWB+UFnN+6DVnb+9z9/0fd+66t9o6O5S+hK
2gSUaOWDRUHuwRG1K/9zq8242jKipJ4zo/LrIHfyOufWUBZPbhF7Xz73519tFmoQ3Wil9NOACaZP
jFrSt2Fqig/2u/ceztVW0WH5yYmobwLNn8Cw1XpLEZjGrvvJZXy1WeSzdP0y9urAIxyQWbURNc9c
YnF3/PnpvLPOrn3BHLBzGIccCpNUk49kGYLvEuqZh5QQH8+vP/8rgjfxb46/a9ehSYVLQ8ypgwgg
9W2nJ+3PQSMC+dDy6ua3eHgISvrzP/VO8XBtUuvw06AZ0csAEu84LuENZursGuPokhEZKmPV8X01
elsmA4YPtoJ3XoJL9ff7AuxjvTHgPnPlyUXqA2sekf0TfUpaxZ+/1HvP72qFWxImyoibKYiympkr
SnKr0taD5hKDXOQEszQLaIbTB9i2977O1YLvvUsI1NggJkd0RBRZDX94DSmtfPrzt3nv868W/FgD
3LErk4o1A9G2YtRZ/bBznW3lc59/teLBrNZa2SQI/H1G5pj7mxVnw0d0oCuo3f/WUfrVkkesZRZY
1avAr915aw3Ky98QziewHGg0mS+ahiNzE7vxQPAzaObymDvhAA6mVrr7wZb/3rK92hYQr/Xob/mJ
NBpmyEwt88fFtxUtcZJpp888Rse/qiCEhiEKVA5luKwGErbmwd4Poet+sCdcPub/7glckP66aMq8
z3TU7sw5EqbuSxvTl79Go9heZNsAiRAZJvjWwpCZMbDdKXtxQ2G9/fm7/f2Cwj371388HomJpPVZ
M5QxyIWu7UikO1IjFaG8Nb2fsxurqnr48z/29+/7/8XUkVUcumXOFaqF15tkwoCjj+Ym/GAPf+/z
r3YHgd8xaUbVBConZt0CLs6r1vTBn//6v99QQW/89VEVUK+76XI8x7TltZUCJ4Lal2HpvmtqQdac
lbi/mJKn+Se/ztX2QORAI2zZs3z1FheO2zxhrSg++PD3fvirvcHKacE0zaWuHPqqY9AWjWfLRxaD
9ngeD1qVuqs/P7f33u+rbcJktlglFffywcnREhsI4c8g62MHV6yefO3L2ntCtxy6Gxp3IfhR3cus
D77le2/E1fZQeIlZWQblecl1dkdb2Esvg8Ci/eDz/377cbyrrcGvVeoiCaqCeooAyVHhusPaqy99
trkdbef+z4/wna9xTUaIcqsGKmHUgdUzBCNEoVwyS/mIfvzep1/tAVUhi9q/LMvRCsPzHNbGWevm
Zve5v/3yAv5WlIcY+jLd445aR3JAnj+g20rU5nMffrXiY8OGm2YqPnyE8y8ZYG8kuqpPfvrlgf32
p/d4+zBPSh57a1kH1yN9yKryz1XMjne1vGPNbHxmYyzvLG5e0wiDzQJRefvJ5361wKH2tDmm0hrj
1VTdVY42rRvf/LASe++luVrVYtaw1s8Ff/00/LJSRkGZJtP1537Wq2U7lVlOukTJTYgx7zaHarSc
dZVtP/Xp7tWiTfUxpG/iV8GYJmTHzkxxavH0uc++OsyVDTBwzNkQYtfuEHJXGKOFU3xwBL3z0N2r
ldqNfR4iva0CbXSijbJasetrmX//3N9+tVIZt/U5AxjMEFpMtpGG1yCpimb1uU+/Wqqu3yeYAijd
selbpxmvWURV9S/Rqv6nFEW08deVWoqo70faJEE0zU2MQIg8ymVp6N1HcM/3nvzVYtV6h9SyyaGL
5KEzHjosW5TvH5wi73341VJtrNpz49asAiWbe1vW69RsP/nUr5ZpXCq7R7TIjQw2IvM2xduP2kvI
4ZOv5NVS9ZyG+I5GVkGmkKKvcHKniIW6dnz+1GsjrharAzPCkChWA1glExtx1T50kx5/0GF/58lf
g40MF0FtlfNSArnDLDQIOFYr0Rpk+Hzuz79asVOM6NWK4UsQSku8jSLjZljYneGIz22V4mrROpIc
c+OyJZAibAVEYho3TuoNn9sqxdWijUuQuTnq38DyBBbLpiJcK4yaT/7tl1/lt/P1MreUKRixy8uZ
ntGw3hilk9997slfrdianBZ90FqefDwN2zlV+ZuoMQIt/vzxlw39b25tFxDR7387huzYh8fIkzFD
k4Ur5YLbwVe0YtQ4/mluJhVkjXI+WAaXB/53/9zVOi4ueSOgsDlXkhrz3DQaKXK80RuetIbMnE/+
3FeLeSbGp4cyxMmoISfS68jegVV0P7dVOFdLWbV2DLaCl4kF7W7quup2vgqzzxVrzuWH+u1l0lHY
Wn7JJlp7QiKUr+Te9cZPFmvO1To28d50lsFGMdmJQZRjE9+HPP3qg7fpPzg7s+a2dWBb/yJWkRhI
8JWSTHnM5DhxXlhO9g5HgBM44dffpVTdc2Jsy6qDx+SBpkA0hu7V3zqzDnEriglszQIK95wjnMvQ
9nxCGq0RdKPvz9U/ZN83Zg+3whi9SOFI61Edg22RYo9/9t8hmdHTYe79HkLoDoxlaCOyqH2oZD58
gnT1s8er+qbLmvxOBXnBdy1002jOYBQKWaO9Uu3Gtj1lc8a4+rc2c/FJkyGr7pElR6JpEioD/gDe
UYBYTDVQCOOQsfJH73M0g6H6sNZf0VrSfK3Wpq93/QhVOeBBBlUMHsbHqug4dNFzW/r3cI2YVbrm
cMpMQ7jewOytgszqV5yh7wjEAB3+nrt1FJ9Wg379hIUDnHk3qAufigJd3v6Fb3Sapm8NorVadeNK
ayjLFS4yRj9qdLk9ICv0kkEiDzdCOkOAMNYUlJuuByhi6NA3feHznfnD1kqG1ibQYeAJcwzR8pVm
ejmQRjUXQv40w976VdY6xtWywL6xPLnZ6D7aRTnZ9jgdn9wOYYU+oZ/v0e1XWCvYOPjgltJaHRtB
5NcA8KNbE3viUrr7XARZS9c6QnNgWCePmjP0MKoI9uxNTK/ff3mLbv8/B0xmrV0qhvH9MvrNEf2A
6BQTNAqbq2IcW/TomwjQiFyxje+gJM67OzKxIUtBPB7yfWu8ZT0SOA7OZQLtghrcThY23LYJau7N
hMGFls2rtzN6RCEqmkT3/P5PPjOggOa9Wk91C1koy7fmCPRknfpM6J2GGM9tTjNrwduyeVmijdQQ
GQ7hc5b78Yc+GKL/E7fyf7+Wtd5lzCv1MtbNsYOtyFU1b0MKS+vw0nL6dsj8WWX/2mmmxXhhHwCA
V+eRmuDF25N/gDmn3oXnn9nrmRXvXtav6DI145GtMOjaNV0Pm3RW1iJGbVU2T27f1wr8gJdLzQCQ
OtZQAt82frd9EU1pLjw9PDNGVrQXDVuRLSv0sePgwyCvMRiAcGtKkhqWl2oHvNAwOUaCFfoKmMZp
qhov9cUEoeDo/VPGpna7IVAr8E0wQarWrlmqtmZNobsZrmElOl8IgzOfmlqHlhrufWWmyADp2zrK
JJbgCB4E9JFsJ2WWXSL/n5HdAMpvBXOH1su4RFfbCGnyDE/qaSMpXAbq5wXUs+6Ws3Esb+K5q/Ab
SVyrPaPlxGHHzQP1gAb9wbh9LBtY6+Gg45fheGq369ljAOAiZMaOc5racd+WFIf9Hg9XYj1ugpZw
6NSXLE7OrIj09P9/xT0fMSIRBPVo9cL83lEsh88Nmgrkha343POtuIf8EqRfmGanaOnxDzXIdPAT
ZO3eKd6pHe+L3GSvWZxmZci+L2sQo23RM9/ef/qZeD8RW/8em1VmYC57NXa9NvTu8rXu16StiK73
SwvJ7dXJNKFz/CVWvMdo0K6F55+6W0oYGc8bvndM56v3f8kpJN44ENkywoCijgwsan5c/YyX/0Zz
3Xc3QdupJfV81QGqCAKjuol8L3BbK22bo1Hm6PeM5ywtvR6K+pEzngDt0TOI0gKBhsgYovHD+7/u
zBw7aTr//k7zKgAj4pWXwsreiKSIFzSOgzY6BhdWtHN/4DRB/gqSYkAr0lp7XjooH206LNLo6JYr
3Okd/4AV45B8EJAzPJgFofH9OyyCt08+eGuO43P6WX+9fo/GUmBKpQddUosLDlps9xXANY5PtyK8
QyfmhMJ0C0/kol/3Uey333B98ZjbCkKsGOcMTWt+7KmjgEh7BkQnbcPlkhr13Je1QhzY9nIhDJ2u
nr9NH/i2xFcjoL+On9UKajipwl0wwxUV3IfsesD14F7rixq1M+9uiwDjvJEc/tQkDSCUXHGHKtVw
YLRnTlJGbssAaQ8xNPYceUQ7LWBE4C4tP3HiQWfgChmX48JnawFFsy1w+80bMDxBNIhgYQZ4Rpk5
/gYrclXuxWhXiOqjhCV4wnxP3zVw03wEw/SSsdu5z2DFLnpoCzpjRT2ypexudBSqKzkAleW0tgVW
7IIP6p+MH6rjopDOuIL9MZMJjug5cZujtkBPDmh86Vb8AX+MpicCjtLn2QRcOT7eit6qNAQrT7am
irUbQJrbOh4UNHXVhZ3t3OhbAdwSYLRApquOBhIWMJI2ZW4Flyq88P6nr/jGzvlHJ/TX2jmvpgvD
JgMbGe2xV2jjAeUTIBgOV/c2DC985DN/xNbpRUMe0cbAG8wP2gK1cDbJbEeaHm3qNMe1fO80l2yh
HpSjo0/8tTrSqWOHdunJjoyBYwXS1ubVIWvydkWHnhIbyAY8k92XpurD724vb0UymWM4Jis8Hkz6
FxBL0R7aM7dKm2+FcJMvGpZVEkEGcORHevoSW19eirBzX9cKYfgbAZ01IEEIPGhkdoEC33an0Jr7
CLfJ3jGh5lvbcJUz03edVx5Dv9Dg6Qigv0D3pMKx6uZbkeytS1RUXBTHSk/joZ+g8kSzrNsNypbd
wY4bZHGo/o9wi9Ep7TN0qUWbY6Lbt/ZhwAEXiIBoeZzmECJktJzzW1VUSBK7zE14774+YMHaiDSD
xws0X3iPm4y9u2AQ/zdXlP+f94Fd0euHrxAEr8GSg/bTBt4xULiroXxIH99/9TOCR2aL5XIPjrVh
kxdodO9jYNoAK213UY1D3Nx3aCEsi4n9HOtclo+rV3kvmwzgyJBsAjnq4/vv8PYazmIrtHXtLd0c
4nZi6ql/4YuuHxSIxV/dnm4Fd0CHGbYSXnFsFkauo7Ef92xDS5Pb063gDkNlVo4MxxGmp6DcLpyn
8YZeacfHW1HdNh4c28D7PHqsAms9RzVaz1nrVE78j0PViv7xvO/a/BjE2W8+bjPapdHm4DYy1s7c
oarBdIG8RT8hu++DTnRYl+JSyL29qMK88HVUyGnTYO77WZopFNKTMAbGtOg9hhaDdoKdk9NvsKVw
A/wtoUUZMTOXZs3TKpbjuJsAHr+w8Z+Z+bYGDl2HYUVBxE+jnHsoLwU7Bqzn3u3lrWsxmmVwdVKT
l5piRKOdZNW+2jK3qEJ34+s7JcDDYSXwcDQOFvuh7epbtL5yt7kjTl/9r1PX0HTLHFRenBZo472j
q/GvQRl20y/Ar+/10yWqbqbtRJxOcNi4ivgWXmUa7bluw26FLIg5HDgrlR+pbn+LFjwnuEi6ZRrR
cfr61UEaRSuKN2LYVVzctXIRydqq8sJV+0xQCStkaT8ECt31SNZ1ERqqGBlyvYdthE67bGsXxwGy
Qhd1P7Og9QDpiJCS4zwv+aEdl8npLAcg+usRmio0kcawIkqjqoIpso7zdJFEXSjCnBmhyNqMA7Fq
WH9kWRqXKODuxly0aDwD5wucXhUsbtl/mLu9/hG5IWQGzjBLw1lFAKYW6Ypit9uiFlmhG6HBHf1k
5WnLAsAu0EtziDLwBp2m/8my6u/QLVUFIlCH2sIQBsv3IUJzsSmo/uj2dCt0I4N+jBKo13TpFpag
k/jbuAHp5fZwK3JhK7OqAUSxdPUAuGcye2KV99Pt2VbgwkAHIhQgso+dyeprdPsXd14LhYTjN7Ui
N95abSJFspT56pcPFmRzYn+6vboVr1oMNUggZZzGS1XfjYPyVAIwKLTJTs+31XA9BQppBLoh7euV
P2Uli1+aur50gT/NjP9e4JmthlOMLfFahHFqINe/a5ApOxYTcdxjQytQgd4GfW/FNrj0bICfN+yN
QaIaL6w2p4h8692tSAUnmy1B2WUpXcHmBT8FfiQsGPlVV8tl3xR1eO32CaygJXDmgApkOG0raLaF
O9T9Ysryyu3hVsyWK4abZFjvm46s4OdEn+V08VZ6boismCWdqLwKwm1MHl8/C70F9QHenhQGJx16
NO54v8K/we2HWDFcNR2dQXzL0qaHmTsDdGYfQQPh+A2sEA7jeWNogsAvAYkEZGSVq199IDK3s35o
RTFcz0i8RZBwqAoovpBX5S8kJXK3K5wtgwOGECQlGKamjIefwWWBOc28uqWIma2Cg4u0X8cwcAbB
tgS1G740+4bDbsTpq9oqOFqqsKlY4aWz3ui+GuNoTxtNnUrt+PWvt8N2ycAVg7IM+U/af8hCAJiG
ts2d0tvwTn79dBmZoRM9Kl8myDM4ZC2q4UlvAmDC0SgbVW5T8+SD+feeDnM/VgCjmaXBTGBqUuTL
9eqH0YWZeVor31jluBXC/dK3sUHbblrq0khcEiXRtzqv83FfSbhRJmpsPH+nJPCLF8btzKbArUjW
scfBslq8tCCz/ghu+XKE/Gz5/P6MOveDrEimuoT5A1q7U1Dnq9+tAXO3A00TbEwV+TsYQHZPftOs
39//a3+QBG+NnxXZgDJigTXY+1u/D4vPWUHhrwKRkMo+dn4vPwahRDJqiEce3MFmCGphDcQc2P1A
dYGFKONyB3RzEx+2Go4Rn/OpZHrfhADjg15WgFr4/nueGXNbbTaMG1J8OfNgYJUzINmBot35kW6f
3B5vnczjoAV6ul1xSgE8MNl0Ex9hFu3WLsts4RjrYKVTsD7Dy8+/Y1b9uwDu5jgw1hJBRTVLUCNw
2fVXefQXuGkQAK8dn24tEb30xZhDhpt68/whBLE8K5Vbzhl8mdfrwgju0QIyfZw2S/Arb8KvPOt/
u31Oa1FYSi0kFTVOJNkE2ebcbNdrD66a29PJ6xdHe2i56hYvLoLxV0mqxyocLpzZzk1zK/i3ekAt
EC32aa9hJEdrf9kTWJ273W5tx+92jkSY+Qr7bNmybzTy4o9IwISp07DYurBMbxqmqjxOVa6HRAbr
kIB459bXyGxd2LrpgaMaHqddOPyru/HHNuduw2JLwbDgNaPqoJ4JcMn6pgIVHkk+OW5/trwLOMwM
p/vOSwMtyq9lkY3f+hKAbbdBtwK0ykYUs0iMU6UI9T3ydW1q4MjhNtNtfVcc5Qpq6Eyk/qD4F6OH
9gMAIJ3jhLGilKBpfFEeJvug26nYeXDdAj3Vh7+P29hYcSo9AsewGatAHoZbOqzd+hA2rL0wNuS0
Q76xc9oCr3JGRRQuGBCNrVr+iqBFaO7N1NIfBRjZXVrl20fidwfoIORLNsPdJGxMqUCmzjZvBw9o
crI2M79KcIGGQ8jg2gK8pVdeQaevJPxH2KT3xgz8sRxHwS689ZkFhlrbfdWsfOpWKdKNcuR1Ww9e
a0kIaxi3o7ytFVtXb5J1GWGrK9l0hVo07FbbpXaLVFsX1tA+B78dFOd8gd8SgPYP2VQ45p5sIVgN
M03DYT2ZRhvKfC3M3uD/Cms3p8lIrH26ngMQzytkEuDeO6GfJcsOfsndsGSMWMvArKMqCCTwrcgn
dA9hV4gvBRD4n93e3dqpUWhWUdZNePdgI+Brw9MNMG43EQYj1jIQiZzCAg/LbwSu4otf5vqKdEX2
xe3drUVgYi3cpAWO02BTPWWkX9CpszV7t4db23U3s9qXQNmmlQ8MZz+FX5YMHiduD7dCdYQ9syc2
nOw8tAVcRSDu3K8GYGinp9v6LzoXhPgVTnYxmI2pRHdR0nUgXL//9NO8e2NttNVfq5k9zroJAs5s
1t8omHYvxEzebT94vVvDBLO1X17ZmnBcYpGuzdBcd1yNd+3JqP79X3BmobQRbrXMNtUqLtJyCn+w
oHmOpFuTJ/sDtvurPrXgf7pFdzj4mjC6zRvdXGdd7btdt23Nl0BjQR/WOOR1cvEA6iU5Eq4wkHIs
KtuSr6Xi4AjDQiJV6Hg7meDdoV3iklb2nKDgT7fRX2MzNdAYhUGNs7U/NId4ESsClsNuBd4RJlzS
hsKAYTd4RT1dR23TqAN8rCOYlKsOd323T29FNZAruBMPi0gXDyhkFG1UMmBTdny6FdbeFA5B5hmR
IvsyvCx6M0ffzJvbBcIWg0k4tJeRwLRlXnMdxh1M2cLFsfRpS8C22SOS1cjltwUd0dhOHqdmqtwC
zlaAeUU4x2RAfhQ2Gv1hitBIvMIl4QIV60w42xw204YwM85GnPFh8YDiqiSHIiyfnCaMrQBD8wba
5ImO0nmRY73bZAnr1KyV4+A2Z3xrA86XeZMzm0QKy2YwaMdCfi5krR/dXt/agDsPbaSG9CLlYiiO
kLgU6bTRwe2GYiu/kIlb4bGHevlStOVVVc7NYRnhbOP27lasmmwYJxDr8e7DUMONqUMTDzo0LyQX
z80aK1ZHBfYvSLwY90h8XGPa7RQo5Rf2yLcfTm3dl4RYhkCmGaV9NlbfIO+mn5ap65wO4tQWfg0U
aAJ4CYbQd5vyUyTa7DmmrXa6ulFb90X8yV86v8DuKOIRfr16nZ9DWeLc7PJZ0c7xOsUC7j4uV4zC
lwiGhfkBNmAi3wEsmn92e/7p3PLXNkOzIoA5EjJySkz8uWHB8NitJv/k9nQrXHUOYwFNSlxTsCt9
IVEjPhawS3IKVxpb4dpGLC4FxXk5Iy1sGZZxhB0M/DTc3p28HpkwMzDOXYsobcGhhsnC5t1JeNV8
dHu6Fa59FtMaRo9RelLU7/vco3sD0wzHOW+F66yw/MKmAzkiTvcS7sYJ4f7mNiVtNRejsMasVtxs
F9h+wawa5KhrOYyt5/h8KwU951NtfDhDwgu+e9q6/jmW9Of7o/72aRzO3a+/aZ3B8BrAYdiPDGX7
DZRhU6Vx7TdBGg+F26kW9JPXf2Q0qoHdJHJFS43zmO7gN84qcC7f/wlnFktb04XM3AChZBiluU9r
XLVi5cMJZa6y2WkjobasK/KyrZQtbhP9GsBIsIBrd+x4lYNj9OuxYSuF2dcWiVQzOE/uwd4OKTDV
grlR6qmt7JrqQTR6EDj2RTN4+x3sTYt4ko6Db0UtrCQMbulYcTpQTHeTqL/D8u4SFv7cl7WCdqQw
dutXnLa3JRiAv4diDwhVp4QRtfVc8CsEFUAjYaSNJxOpvHCfm+FiE/EpNv97zaW2oAvo1rCR2RKn
JTwS8+NYNVLfjCRcP3gCbuE3IoDvAuj+/VMO+yzYEm5jBY9IT/rf4w7VpmCC885XEDmD7/kCavkx
Y6K7rqCf+7VmbcwhaIeLk1ME2aqwXk50lmYVqYLDGkxVO7IVu3zIMuoWQbYyjHcBLpsLjpGrmsev
ZOPqBfZjbkJsaivDxICsZZ4TzPC+eOj5OqK5xby4DY21X4/b5oXdqERKJm6ueFRG30awc5yuZDSy
gl8E2Eh9yEzSAt114CWqDcbsOob/9N7t9cnr1QUJCnjWArGSGiAqnjkL+Xeh6PzV7elW8DcVuN/A
vOFGDivon3Ml6+sxE27aIRpZ0Z+BrgJteoE0VFbnOskrqHUTMPu5cFu7bH3YRqJhjVtsHJ5EU2lJ
BwLycnlpBTizeNn6sBwu9nU2QWrZwmeyRum4A6TCadxtcVgMFsEU+YqnWd/Jq2job2CrELpNGZuR
Rgu15nPm8RStzzBspEH/OHLTX5gyZ84bNiNNLhVMnpsBJ9Slmb/y2QvqpCn7GL5aZvW+vz8+8dtr
b2gFbTOaiBbFEqVwU+fXC6xn/iV6gNUd5e2VQp8GLC+/FBPMkpZWuuWqYZz4OtTQ1A+mt+l5KjwY
GscSHtywVF8Wt5IVTINePx+W7KEZaMWRC69x+hD+xp+nJoDV1PuDdm6+WsEMcjuUGQKD5iO/sqO0
1zvqdW7Va2qrxHrWs5WcpFbUb8OTCd+vIYCJu9Or2yKxZiPYPVs8nDFQ3JN1quHeLfuIOSVxqK0T
M9MAo4wVXQNVJLoPAAaahHdk+eH29tYRXKCMymYhwhTu7vfg5Zt9UIyF253NlolJg9vgUkVh2m5b
kJ5MxVPYI2aOTz9F+V935XCDg/EgWJiChd0lOaP/ZHXsxmyitjis1LRvqQ5YOsmmP8gmh9aNzm63
TVsb1q0t2zRgOCnfpoeM+l0ydsUlRdKfOsMbhz9bBqZ6nLiLIQvTuWNNe0TRU9/oEIYcCTFd/xk8
J60TXjCY2Jak9jI4X5bDtD9VQBhA313dw3W1brskilZzD6MG5SWm87IPUih/SepZVIVTHotyK+wb
ZAyk1xskKEPI1qoKQFjcB90aJCm39nAO/T+0X0WY9vBQx976VLPR7cVt2Rf6UuPZcGRWF5ORNC76
KZWKX0qr/ikxvvEJbWJY6Kt+YwYHv5nCPuggtlrmz+DKjfBZBTi0T6bSCz6Wft3n6KjmeXEDL1Dc
bseT2ViieT75hzCY1nDvQU+97ueoX74Qon19qJeeL4mAJcdyGGBG/hMm8dHeI+HHdcLZ8uTgJ1/g
DugPTqpEaovMhhIiMEgGsaW3JxPkdS2SlnDHhJxNJytb+MvFFeMp/MZ/BfjaCXIVbg0rlFkrTH1K
9uWwHE7DPMsTafIvcSDcrj22yqyJNPXjAVfvWfDxVoG4jm/lC7c7jw0mQxKRBNEwhABtFfoD0R7/
vcJe5Nlp0zj5A/698vJyrCLDI3zSmZGfS4333udQEF3qnTg7/611Af2Jk8TFNEQlMmruaL3Mz3VD
hvqgYDMeJwF0lo/QBosHuTYbu8XtVulvkisQOVc0RX9pDFEPVSi6YY9L7fJRDnnh781WryYp8k14
OxSjRlTw/Gl5gBchN7s5m9tqj4xyq/Z6AAzH7Xhga9vQc5OXLEMDLaxp+Z85pAloCE4fwpa2rXlm
IN0hUVrTwTNJ0Mgp2AVF6ejKQG11W0vnGDpL5LtHzVjaAtxxqMQQue3gtsAtrmfYmnOfp0YArCYB
hb2BtSBsvt1GJ3w9TU/mtdgKTxdcv8p/Ld2AxBOy0r4bO4DaDLMon2DJvKwcGxeLEqyruKjLoncc
HOse0UHxW26hDlM4f7cUjoG5ei66rHYqPFJq3Ri2aEJJcNQYe5n317TgeheFWrkt+jbCrIMZir/q
EStns6HUg0LGTds7trRRW+EG36gGG5RgOM9rFN1BeUzgu5FfuIOeuSXaUjQxwk1CK0wbNvoD262F
AseWoB81v6n5FP52mpz/EaRtGjbVC6psE+nnL+tcFBTc3qC4VMU7cw21JWnAV3HYQGONHoboZWjX
BjxHv/W3nUE/127LCv5v5Lftz5ojeYVmXuGGyKe2XC3wIpTjsSunS1wU/U4GgBMnig7s3/cH7hS9
b5yNbMGaB3f2oltQQDSAJXtJgdU02jFj4n/CqGWPGzQMT+//pTOXUlu8xqYKDOYChuRzraqrsJiG
H7EOBjfBCiVWgAOeHCGFQlBL9MLpmsNWB3U5R3AN/bO1/nU7UqIbN+kT3NgXHEx3tQ7aBzH5yDa/
PzhnFDHUJpihnaIMYfPH8Z2rCN0XYW5+Fy1hLIE4cYuuc/i5Z/cF0I5PKIWbO+j+WjTmloF0awKg
xDolNKKimFsbT7tq/Fll8csAI3m3nfWPuPav4Zu8oBGiW2BGz/LsAzjSKkVJ33db222RW8yYxBzG
qfVkKH8nWB4cp4LXh/c/zZl5a4vcilGus1IBTcUUzw8LHMW/xCKrLkTFmeXRlrdRFlabyksKUUkH
4/ECVuPrHn0j+rkHyHt1yzLaMjfAqKYibnP8BtwfkqwvvzDTcbePawvdGpZzU+UzTbOqzQ55VW7H
oGOOpxpb6JY12RpMgWJpFlbBlZz9Fg2VvuOxwJa5dYBmt17TsFTPo+yT1XjDcQ5q13KyLXQLkZLW
Xo7nd7E33G/chxocTnMXVo1zU9MKWdCExqDIK5Z6wxxCkMT+HU8epG7z3rrv481BlhlwpFlKU90G
dVkmdGjDCyW7U0bsjX3HVrDN7boGakbe2x9baXZDW4/hDhyjDWwwIjp2NZJp+F7MRP98/+ecS+TY
srYsgwuaCQSFZD9AFqDcRj4mGzpAfp9SU/dTK2R9upbqZroK1izsKkA8kSDc08ynY2KQYwoOI1dk
Toxq6/bzJHp5W2eV3yS4l0TLDbrpUA5//3XPrAu2Tq6oCnNyO6TpogK9JiFkN199SBJ+dn3uRgun
tlpubCITS3/BqgB38n0fjGznKbXu3/8FZyanLZcjFfNaww1NzULm40An+YmjPdNtzbe1cs0iIpCD
fJKCddLvgb7XN6ofSrcDtw1KWzqaD33L8PS5MQltSHlPPUehPbW1cnSCciiMFE3BUqHXtI7JJ2Hi
S/024ZnIshaFuUK9ZABbO1VdLHGWU3X3TZmhqRO0xkztnvnh6OZtRW1o2ghyyjhJGqS9aTH1YQUu
f4qZbk5TiNjauTDXWbVmEUlFAa7YgRUcTnSdbsZLGPK35yix5XO1bLHun2bREsfVEaYC2b6AtMLx
9a1qgJz8PspH6qMoKcSuYGG0x8dwU9ISWzznlYNCPhN28UsR6cOW+XzfyN6tzE/i07r014mtGdd8
DFHpTzm29x1KYEBySuZUKye2o2jjNdFoYFmb0rZWzxXs+pIoo+1Xl4WH2Mq5TRQ1k60fpOFQzV+R
ta/u61VecoZ6+yZIYvJ6YGYlkPZqxyDNux569bUf1dcoZ9kP0DF6L9Gjl02JN+b+o1/085zmIJs6
aWxJbEV2SQnfqnkJIJdcUO0AAXSHyrS+dhs2a79fOJNsqXSQMt1Wad/wK7S9uZ2ziC2r23QuRLN2
QVoP0/LIyopfzYTrg9Or24i0oY1IHEm8epNH5T9+G2wS3d2ANLg93opjw5la4QCC3QAp/yddjRPa
Uwl5cXv6aR3/K9KKScwdTiB+Cjfk5koiO4WiYe1Gvye2oo5iew+iUPjpWEKMmcDGd4SvpOGOK6gt
qGs2AaJVMPnp0gTZPlqLBZSV2E03QmxFXcSHfISkIEghAyh/dkXIUbdxTWkSW08HGyvezm0WAK23
9jcLPJPSMah8p5wgsUlpEa9wC1WLn5J2I9fr1oK+YepyLi5My7c3eiKsgI28Ju9KiXWulKBWJr4X
N2sye9BPJUM1Vs/IxIerW4TZCruCjV4OZBS2so1u1wBibA95P19SZr0tsCO2wM6UVQATIc9PcUBf
lztKquhDaNgGUwDK53yXTZHqDz66UMi+/3NYdQo9WyxXz7KeO6X8tIRX3oNPTX6np2JwOqISWyln
omgWfg72OmBq+Yd2hG9Cs22L2+yylXJTKXPgwkqQ3aNpOPS8+AnnPXNharE3z5BwsHi9JvG+B/TZ
IDAyNs+/xs3IR66bS04T555uJct7JehIZE7SQTI/gWNgu4tDdUmsRYI/BZv/Xi5JZO3RHirrEvhW
khYw5BwgB5jbjScAP1XNlEDLtfSHNYcnwbW/gaW742s9ryeRidfsN0NC82UCkBnaWhDH/hGNoTop
2YbsA1+imOy2Qcn5kPUqzBJY0ZbQEnITlncmbqcygag+4vtY95m/GyO0Ou2QGJ7iXdiLaIJzXF9W
O6Frsu3ytfKXdKyqVu+qdmy3lNOZTsc4x3HsMC18EgmHQ94EDvGk2quNSqhVts34ww16UufhdmjG
btrVFap2H4ccTtxHXiIlcCgmAz+2moQ8TEqvIuR2MgVwtkU+mwIpzL6ePpawRfnm45inf3QTnKnx
YD4XOzIt3rqTlfHrX3RmZt2Nci7nRAIwWH6Oy9EvE38LQpbWuP8uyQK1yzPkrAA5hbpvaJL5td5u
os1ggsKvDv0pXzIVAEVWa1P2Rx55fnZLO8+QnURS09xzeLxV+803W/aiVHeSTWCNX0my1rGIYZtU
D/ULoPD1v/hwIjvElAzBz4BkOnugogmxqfFqrZPe016QSN9nWGazsW9uJo1U4G4Fydk/gr9P++sA
zNAWr+gPYhdEWiqcc8LgBW6MbNt5sDmMdlXuBZ8J91j8UcJ76hqOkAM/bqCi53tB6Jo9GcL8+X4g
pELxHenAkt9Qb5yyXdnmPtvDb0j9U3ZLpQ6511UxIGNloB/GGvrfnb/Fc33QOEx8yJca5l+BNnQ7
GmPEnNRLlukDcGWDudJ5T74HdRH2N/nCwFojYy8f1i4rnvCGpd4R1cvssdST+FEW+oXjVPpSewAg
7ftuQ0R1GxkeVTttn6Vu2NOyjbo6kI1BrTLRSrZJ11QeWM4BMHFJI0Oyn6LQ+xSDN3tsNK4TyHLE
/bDrNdk+E4hJyDErNVImIw8XfmwKpcg+GDjSQkCSlWNSFlsJvcDWht0xDIbiHm7QjXpk4DXHh7gv
9DcoMmW537aw0t8r2mXlFV0itV31IhDkc5XJmVytXZVVVzXq1Zi0o7+oz4LkPLimsLZaYZ/YDON+
FcKHsJ57a7lnaJ72EjmuY3WIBR22YzvotbmmIceUxNzNS4CodZDFO4H1HZIJr966pCkipCn7aoTV
1Krjqt+VrAsYlCDNQvYerv4PhZlG8XlRfXXTCxHX/2zDTKKrNpJ+dcsK2KXgPFiMqLEO4e8KmcSf
pA/5h6Cjcj1EBl/3KCY53edsC/E9zVr1h2Fj3fxpNoxMz5xjaHb1AKEw/PGGabtTG/Gep6g2IEIA
LR9+gKVzKZMWTKs2kUvX+nh7oC0eCg3LzD1fEOdXsZjUct8MOvb3+JiZOARjEf2TtaqZnjdcebM9
pG4iugriobuL4gnJSJRKvBd0QAThrsjXBmmtsuziPemCuD74XjHfwasKJX5PwgDgVrZDHX84GfrK
IRk6enLPzHu0T2xsGL9wDGGxZ8JvPKBOoWW93SazNbs5XFdwpgKP/pwGhDiadPrTatIGYXE44Rz7
q6XAyH/KTLmwI4Un7ngbsu6pqL2DLOftxc97fBcFMuiyFzmsA6ok5O0Ju9kuEREHNnkMlpBqDeUN
CMx5jU8m0BI0ga+x3okpCFBozMhs7nsYYv8Uq5j0bQnx+vytmoia7itZVut14wV8GU+7Q1QGCWvV
gDywKKAo9U3WyP/H2ZftRo5kS/7KRb17jy90Lhe3+oFLbJJCa2p7ITIlJUl30kk6Fyf59WNR07N0
zjR6kEChAKWkUARJP4sdO2bJEoxzk/hj7r+EEqhlRmhjP2muXToRQB+4/5dZ2ZiZOo/SpRrHfcA7
GLePEKj3t/b9QhWJ1ST6pLT6Z0lBEYzhswDafyhfc4js7cSCpU+Dhay0mmf0kGEXJbSZqmTVs43R
jsl74BQkNQ7k6SXypx/rKA0ET9yLhX8ZjwMc5rNjYZ9AgsqkBQgASV06lIMhkRkembLApfBK9NlN
UFypkswumaxPbmFTChL2EG64rK7F2nc8UK+EdBCoIjGI8tPBMpcUcMRFCrBFFthJpDBu+4YMVp4W
2/KEQlaxiIsiutkWMxYxPC9YKkEMmCEzRx7dVH7nHsu/wwuJ3/u1D4v1mXRxS5FuSscR0WlZJV4z
rA/9MA5vsJyarjrF6WvdlcObCLo8sVW1JdQL2gdrG3zAmkQHwZZXswQPE6wn4yawTeL5pZ9CCobH
eCj5qcawFGT/JYCKsFLfoN4Q3LK5fSdNBcx2bWDhoJx7WBqsGfgRGdIyhxhL3+WYTo3RQc/AQmWN
EZwQ+X2r6ntR6yUJC2/ck3Z87qvtXVrKswVrgHsDgcmY6HE4+YrgCe+a6ouMuYy1Ke6V7323o38L
G62rKPLHnV3M7bYt0RhvM60+oIbDt0xOOvqmIq8ATAQhmW2eM9n04aEe4LSsOgxsRN/Xyea25gsn
22fJpu1H224QSaNhc0JxYrO6tNd0DZGs4FPx5sEx9j2fuqPgy23d2CVhNfXOvqv3vbfda+wxHJEo
6HXgl9tultzGdArdw7Ss85vVeo0VGcMEZ2y6yQWuU4nqIzaVznetj06GllOQoNgoX/JmXR8MGBWn
gODxrSASnfZ5W8e0gOT3PNt1P3b8fSt8XDRXxjKqh7gVzW5tIQUkoK64F51Yz4xEArtN+VDE4OON
ScEZf4em0vSjnMQPiGaJBKSkYU+74AVkR3UYGIHSCpzpDyUcXWMReNvBX7tOx4EH2WgcNFyekb+V
VQTHEXgu4KEbqtsgV2sQh1FYvOkCCW30hzEuO2OjDM9IFhatTcum5OeRluq71w/9zeYTns4N3XlB
0Z89jmJyHOuTRKGWMF93GfUVhalYgxKJz97LAD7FwZpyieu+OaI1lte5c+eqJE+65N4BhydjhQyy
1Y1V3ORsixdJeaL78mTH/Ckv9JwI+LQnmi1DXMOkEGMKVZ0cpYjck3j1zPRdQMMm6cA7rGPHlj7D
0GD8jmXOJm1DUhXx5KrhEGhEWrKG9Ay1seBWsNJDotjcywaqezqX7QBzHBHFY1XYLtnWyalk5Xz4
qkDxqVI6DW2VuDooUzhNmHiEFiBii5HvhbeExX7ByKzGpLoQ3l5OZOwTy0h94Dack7XMl1gwKeMF
ZUHCt/kdveTogUvGQj9usY1eg2XFQwvbluVKqsEzaaMnsyXRHKiEW4REtrDiNMGQaTljX7iKwVLw
UwqX0HS6EDihScaxLShOVc7KvWtzm5Smeofoko4helJAxzBg6RJM4qmHeFlSrfAYwh/hwXboRM4n
6Op73i6yur+SzXSe1+hbtdXnvmlOE+yODn5UjeoZy6bRNepBr703EMhAkgvd+AoPZrcmdBHNhNPS
gRk6u/uu0KtKWd4jOUjRRdDkDRXLGmBq1fW8DdHOjJbd1MrIMoY5kR8mwi1eG3vEROg0IoH6okGs
iasROscWl+I6h6XWa2EXlvSo/B9kFKpYOEquzRZmZRVcoQDqb4hohjL25sFlJQ1fp2I4tfUIV4sa
RZpG7XcL0Xkv68m674amuYXWw9soQFyOuiaKh3kL+hh7n2EyU43mxVReEshgwKMhB1RJlJ6iIujZ
YfMaEsT9QtsTuhPegEsr158V1Gb2S96YPtV2LTL45PQx4WYVu1mLCsUrljqTMCz0rvK8Lpm0d+4x
Q4tJUdZxwHu9s0EfPHNMBeFnBdPRHqpacZ17+C10unG9Gly7phvpsayqIc2RQaeESr0dLMdzClVK
IbGC15ivWlSWJxUr2od8U0BIJHqwuJujJkrzBUoCRysDfbfpZcqiacnT2kDIrl+r9q31mum6c+EE
tyhdwM5h61LD5mFna4UiCGsEOwbU7pvh3XBA1DBZNHQm08jXGSmX6kGziN0z1BQoFVdiEhIE0bFa
2uYbzMZB3IB5LmxP6646Tt5o79CjzTceY8iL4RaaES6oRiSennGJ5yr0Hmc79l9uhGhrr1t+4FrU
NM5NFxwrFOLXUJAVSbX09GFonN4LzbAhM+HBZ+DcQqe8g4/NsEgWM4gx2rgyXftJGVraaJuf5BLJ
VFnVAdMx9QkcXYW1VVM81zm0PbFD2JY0mwJG/NhXWn0MhWsfMYdsrq2bUR0Hw3DigWnxiBXlGEch
I8doE2Xq1EJOIh/V0bA2yADRhvrOun5SmTaBHyBiBwsoZ9BPy1evKFOI0+bPTqo2jHEsx7doLeEI
64WsvQE3pfrm8pG+SlHg2pW2Ns9CDAyNNLEExb/PMCbl9YtvjE3n6FJdD03tb3FgRv9Ii8G/6uei
e5cFJv3oc1A3oasMszyCQNfQQISeQF7vuluNHA/5MJmYG9WMN4uARGoMfSmSjOE466QcyYbspJoc
/Y7PAgwBcvRPYonQv7hhPi2rCc9AA9j3iydODNvOHg9zoR18hWxxmhfWytga3z4j6YRd4vsDqLQQ
yiyC2ETYfmzc2O4XrIYeEeLCR1UG+oXV3MHNgdzkA1j4sfU22NEvDBEw71yQ6iFCxPT6xeyQil2X
qGo6E/CIUhTh0RfWbvs2w1M5qLO2AotTl4WmxPUADMBSD5ByeXTGc/IDi6MOXvLRXbdOeG5XtWTS
n6I2VmuHCFcGm3qCm+DV1sB+tBjbl0kARIiXmVIDwTDViYx5mt+zQHTz21xLs+xggOxhaU4z+AO1
W+JcRe+WukEk9nlfTal2VGJRyY38vYvs+upIMet4bduIILDlMFt0VYHOJCfFUymrFTCIICDiz11B
dqHwoy0eNjmcSz6UU+pCD90g8BBJ46CAMnE8AwDaeSuBVz3Yjt1z3m9DGqgcrjASnIOrldcoY7iQ
ny0KkaSrc5OViCxnPXON+zMI2KzlrAgOoZevpxxrjM8zxktZKbz5StryGRSk8KorARhpxIQY+2N6
g7ocgByI3fRpC6Xuoxc4jUtU8eLQtLrYI4+om3lrxtTnq0kHr/B2ijY+lrWoV8S5I1M2Ntace0yZ
EhTJ+tn6vNtZfJ0AflGpg5nwJRlaoAyUN++ASed3cFvt3u+bIhWDa7IVATMR3VgcgbGhvVuBowJ6
AfG7Wy8ictLeK0hBpEHp68cq73odg0tXdklJu+cZVgqxmOetjaHd6u/g07fteo2IPLOhSyfmi6yB
WO9xniYej4gotzKcyhgMcTzhQ+1UDDlEoVOGIJsOPGfH3LPyJ2jK8oBCKTrqDo0jXvDe03hLELK3
KSpAmbGpekbfyndWT8G9H4S3gemKF7KZ18lTGMDUOpWNP0A9qs6fYDemjhCKqse4XmDxGivoF6Ps
86oEexhodjzKwqtyFCpRAazPWu4QBR3ES4HcmRvIvzQxD9ScjBN4tYuuVqyRT/rHLFmbDDAHuCJ8
5DtNvHznK6x89GPevRWDQkG9wL6lIoVMN1ZOGdQdh3vTDPKuQw7+Bp9B6H71wh16DqBic/khsGV1
VrZssKQO5aalnp82j9HYA9UMMdyrTxWc7V+6vsoMis9LNabjrRr8jBl07GMXfEP01ynaJolmq7qv
u8AmMH4us6Vkn75f+PvR4BGpeH9QC49iLlCCsa2eM+ir/tygPvs9RFNx8j3Yp3la13EnqckwTbC3
zAZ7peWS2KB5W3syX7iI/U4yLpK6lVVMptVltRJzmo/4WFSJdQ9knh11tN6tKLn2digRdEV7FXje
x9q4ad9W4S0NHD5B0d1NlTwHHhpFJ2fARj55KyJJ916kgKpCI/A8934DYAQQd6xtsc8JxxZOOGEh
B5uyT86IMxOXAkoqlkC+uclAU3r1SYWSMtTvYg7HhI3Bj0q1c8rhJn72qHY4JcMQq2GbXmtoiWXB
ihWsSvPEra1MHFaQ9qsxOilayNqWSwgpUbHVN6hPcE+RHOBEv9EmAwyAqquV6CWgCYibMxIo/NNi
l69LmDQWi2cdZKsvuCiL28byF0Vof6IurFIYCJoY9cMK0op6s30BpGnRMhuMd9vNGmWpMk9s6V6i
NmhRMfQqmQtegxRYmN1sa5sZnb/XVIO/7nvZDKnJc8Hh1Uhmdm/hO3Ofe/6UlfOMCq7UKjY1fNqE
DXekWKIUjvThoeprFpdMvam8k7vAd4tIZJSTFx83AVD1XD5BPfg44XbHEQHbHI+8v2NejnjQtU0y
8KrfQZ78IcTce1BFE2/lvBrk8Do8TTBNu6ORjpLaUIQkOWMFainb/jjAQP6qj3qZlbJAe9RaKK25
AXPDnPEhkbqfrhXRUxf7kP95RbXzjppVnwah1nMnJpL4ZF2vQH8u71jfD8h/44YPB6S4tTFxUpwB
suqbqRAv1oX17SiKYLlgxWZ57UEISBw3Od64FmeIvrl4BhUmBtVjfl9UhT2nQPW4VCO4vc4BrB4a
5cSpySPk5VnQkQDyKoM7WcBkYL9AcAK72uOkFFDwfL4X5Ta0u0XpgX8W1WYT0oaCn4x0E09UDmwv
zjlqndivWNSeG1e58tojA4/R/TUp7qzFEUTO1e8XG5LyOIoALsNQKjfscaaR+rHmZg5evOhSXsSu
luG5NWw9riooZpQpSIDvY1PP/AQcfQ4ScJQvBxiszx2BneqG7eUp8FDLtrRLPTajHb3Acc9+OwU2
Rf7yQMGTRF6XjFr1mAdBbR4ElCKX3VIUXX4HD+FuPxGFHlkMGq3m1My9uKk2aU95CH4/DoK8o3Si
UxxhVFTeL9hFNEDqXHPTe56d9itno02H3rbFiVbb2D0aOiHP1nqd7H4QHlWxXviSvw25x2wGCBTz
lXrsv4HpwtHRXKqseFEMVms9KoH2ng5cYsURi3m3UHmCRmeMmY7bBQHA1s9hhGv91VKRYUuLFcbH
cUm2af7J9IYkjDPiu11YVfbbEEXFYcrr9kGLdmuvwmBQtwWyEg6GL8v+OBJbPU1tgebfi1bvKWwa
/9Fy1277Yr5UF0UVQNsXpxGYaO/3Dsa40Jb30NEtkXfX+CO7VRft+Z318xbw+7i0KwT7sNJxDEpP
6Rvk7l4feAcZ42PDK3bA84XsZWZQkVTVzLc18IKPlo3qGnuJHSZaNcOODPzlwxAerauG8wH6pTKe
fMMVLB5qpdKmlbk5CEQLgKRYSzjgz8pHh05GHCcIu4o98f32jssBWjLtlK/YdL9IFyNC5f0npGDH
J4U1wAe7NHxJiw53CEN+az9HOVGSou3m5A6m8cGh0SwARtR68tF6hVE/nWkhgILSEUY6OSTRhjjH
pa+TPHACzrULZhC9agqHSq3LX6upNeWNhgmwl0a26nFMSmLNlSFanaK+19c1hCBpBhuVbophA5b7
d4E/zElNx06cO+LZMV1LE3VJR8pPgaGHTgTLVZfBU758iKQvsC7d6/WARpazeJIcgM9kI4jo10hu
MWY1+mfBOKYiZdS5FLj25tLc6eXntNrgEVsRfN0pDONOkpU1+dkw4MdZGQ0WW9KVqvYBNrFPGl1u
f2Eyhc/UYNZ4vVbj6pJOLGz8aNfK50UcKuXsmUxbS47+5lNxr+Umy8wZyOXtmqbjJ8TqYD51BUTo
4og5a5IVYpUyWXwR3OFmSI1ZC+1RiNQhVnEh1RHatFHyAcYzViPQlQwIA9s8wGt8bA+T388m0ajF
wEzqXV6pq9HLffpJgSn7u3adivAivAmV1Q+JoYe+wvCkF/eEAAFKy5HX9Z2pN4wIF+SevW/8cb18
jnInNxNA58+jiJ3KamESH3bmz+CUri8Qim9uwtmFu6nZ5m8gJADAHpC8r9ZADm2Cdc3KxcTkBl4/
3sx/GJSMDx1mZU/dPDXRsa66Ge09owF9sNION2SVXZPizJZfuAfbq1OhDA7SJwRSj2YxCSfau50W
td7XC+bsZYPuMiaNQivBGyGqI9E5sCZg+2WDChWATdowFTxHbJhuUfyLO4yFch2XlZoUxEDnqH8R
3VKFiY02kyc+INxLsVHMwxdjy0x2glXwOY1GHt2Xatr2AToDOG+XWI1raqfPfiQxQGBbv6NOrgJR
cwkB7ZeMdQlVsibHkQWswti2H7gGxNJp8mL8mePetdBDhTnvFObXmCY3091qWQDUfpt8+lHJtnqP
APhej/kckCSC+oV31Rm+gN4P3FolCyAkjBRVyJ/Rxw02W2sln0biD8cVHfC6D3wVPYvWoa2FeFJ3
XIutab4UdDmh+2zsZdiLqcCBLnRDj7VuGoVwKIunqhc2zhmhZbb5Fx3kbmYY488uHx6hr7V9j/D/
PN4KOYlYYLH7c9UlNftxxFObzShTHzqgEOjVdGXjlWgseq9y6dmpQAxDCFhDQGId4rTKoHVd06RW
K/awwRpsq4OZ5froXBH9aJRG+W64Gx9Rh5aPLK9xIfJpMVg8xSD2owFrpIo10sGAeTwNowwygOju
pIeRS13k7TF3WOqPvXpt79DRb1dWbsGVqwXE6uB/oiVP617kW9J2NfvC2p0sdtx1pYZlw1qbRIJJ
/lk2Zvzgbcf7y3jdTMcNaOpXb3KVZ6wBJL0bGDpYIM0Ncm87aIpU6y3soTY9gGsWdLZLMU9vdWIi
H+GiEQSpacPEPgdSXUVzXJA8egEwVxRXhUb8ABzVkuIAQl0P4mflGBr7vqh/Tr7qf+h2QwrANHD5
nHuMLBNJO3fPq9WF10iemGawscE0UFRMoI4d3ZGQRt5Y15bTyVqmvKQkDTx2hnHF7IgpX33rMKHj
eKJBfdxD45NtWUvr4VMC+fwgTSCaqwgC0Hm6DiVwY1IZxHAArEW5pwLKxElUY6id4MwyLy0MxmEo
I7fqW1N7zffRzB09bU2uw11eh+0nJvVzEG9TVCdCh/zz0n5ECTj4zZx0be5u6TjmOhkkNqUSDNIR
62k+PvsN+Be7vg6nZp9PBGnZk3kHUeTNBwhMMOxGtRVgtyotqGt0ZqEEJ7LFAADLUJ03bwvGzDGi
i4ep9tB0u1Bqh0irFnNGECZX1BFMdMN5+QHcOGoT5k0bgEmad4/wHcUT0w+U4JK62ad7ywbszTtJ
ggJgXD2ETxW0B+QRQVbImPlkBB2bVepb4Cb6bAmZ6o+gB5MDGwnbNgC20LlJt2XAkv/UdOHNNhSz
S1mfj2dZRvOPDdjBlqyVWdmutQ4dolnqEQNiJyGAvsHNJ8G6IiPXy0QXtL/AkXajmdYrZ/Grt8Cu
ANu3HlPhwai6Ndcab39FVFQ4EWXQdZhm1B3IHr3Bk4G+fFngOeEI7Ctn1JkGfTbEkL5USNCE9YO3
NDFZIiZ3JozM55RLwAEUIjde6m3N/IThsRM7Wup53l3EdYqUbMEEhoww3TO0jIttn2M7+qOYqZli
7UeWZ/OI4i2BUqWp72tWDZhL6ArIH1EAJfBYawNMpu7B7sWtuBk0q647rwHPnWo/X+OBYc/sOGzd
MGI80qNu32Yn+iwsTf2M80Hp0xyuvMV1Cm2YLmi/eSI5b0EoQZvxEpqNRYfRUUhVVSEqmjjHBqh9
WNbNG1GNatf9ZF2zRjv8CfuK4AZr7FLVmFn1Te+tz/hULsggS982MdYGqwAMHqm8HcMEekqAX7Qf
g3B8yQY8CXMMLBf2GNRhkpV5xei3aUl8XNYx2GoU7cG2fhSsEPKm7tG0of3sxu0CTfnLdA4Au19F
BlOwZBFcj1ldYOCxp2ve3Trs4H8L8/IiBjKO3ptGezrsBrBC5rSvO9mmE7oQ+gKpunG4Z+3qgquy
dx424AHSenJHxmJF7216r/mG8bjBv3R+2HySoGzpGVOA0O1WgpXnFhUpFqhi4AJITJBVMuFLpVFG
gHECZdRTvSK7pHBp89Doh+B7JH6BRHNuMAgnmIdUZEwkaIDFzaoIAqeoSf/o1cZ7a/kyvYMJ6g6R
bssAH29rwSXgvJmPjjVenaxrE1wGc2vIP0rVzAIZfkRFt6HawxXai0ozu8Uj3cImM5vmYYo8eZlH
1P0djDH7p8qUGHkTwfuzJRXetN9WZQlMeJ6ee1JAsLBf7PPqc1Gl8DOx2zEsmu51KQKvTQq6lFuC
G45QCid2f0GJ3nCXQMsEpDI6TwXKPQd3pPuABbS7raQJ58OKCB5lZKxaliADdDehUWEY+9gi/gQW
4/IkQEkOAEDZfriYBXlDyqelG68no6pbtQWSxM5yNL8O4TZFiDLbFfI+nmeJZnGMlQ/AGHS+6MGB
nq6TqQtolVQ1Vh3idtkAX7UCteopMooCmF7npj/xYUI7iNYTYTfcuqWOgSFBr7Dt8Gg3jHhYUKyH
+sab13rdFxBMNa+jwizviOkhkkoAPtIaA4llJgvDfKYXq425TjevZuw841pAnzvnKopp2I/zt2mC
toSJqwhiVUgbyi/v4CVSgItXjOMTpKbYfRcKfafD0n3HpUJZLLE3MB3DaS01KoXO/w4SoQBNwZfj
ihX8ofOBw4UOkKeFJt/OLWUpE+AFwTuLihWTUW0WnDhNtuvBm/vrVSpMTvxprrKWa/5ueb0+0qBR
5plZTOwOQ5RHMKesx8AeHIV9+M9wUjXW2XPcsWygk/GvCmrYchtW1P6cpF0/Qt3OOchNlxadIAwU
u6nlfAHTjuo6HQPB05w2hckIhGZ+hszDyNsfvI7EyLH0DazBDe+xUT6sy6d8KhIYKHqHVeXw5vID
vQ+F/GkWBxeZ2Se0gxUzQb4TA3aTYwElD5Fq0Dy6u3wcQnXDcbL9rI548QI/mrZ/Cqcc4LmBIaNM
NfXEFYqvnj6AJYMCN85XWf50edeeiwALHOlmC6Q4s9UvdPZEm5Tr0pDM2HJ9DEAbmPEhCjQmRdGq
JvNgg1mkXGwySDq/2hAMelG2sOqTxsbO+EA7GVJUGTOMRiXQaL/Nj+NI9BvFvHKJp6HXDMiVm7Au
Pqp+yWxJMc9xOIhXFaXRkqkxFDd+2dcvtuOo5+mACT2nQb6B67diIOQ2wWki0a085mpYxVGRocwx
2Onz/ACOy4aCLWAcE+gC48gP7Fa0gJAjPMmJZzcpTrq9fAp0+PVDsxD/vo804EYpcH9ortJW8QrD
9WEOj50CXwyKT2OPywBgNYOZ+uCQvkVgAXAtQh80mfQNqq3R7WaodId4kxH7ELmsnjrb5oAuFmKB
6dGB7JByKrOrI68GV6HD8lCGEXX4Us6FxYQ+CHpUYRDe6zELlfU76ej0XHcXNAmM78YcTLmZEkYo
HVBJNYSV3UVstnZXTiSoUoExQgHKiqiR80bfPmH3ALTSUg32ct3R4T/VYdk/rhOM7O9zKXCiQx/G
WbHysHEXl2CSmNSP+uoLJdsI3zXR4/KPskSlHvolumyAhXzNEB4A6JehVgCDB+K9o2j1MMHKKwnJ
u7BmzzkqrgrIIRsFwNWO17ttDJazgdm6SoaZD98dqJAv+SRYA2hDjKkHk0kv6ece7hAtz/WY6sqg
PFmXdsLcC90jgpBj4ltARuDFhe6mm4s9ttqjTSoGWH1j1LzDUG5rT6Wx05JivONh7lh3Hj0wlI0q
lSu5KMBvdf+znMrgYfbRh4KFEEIBvTEbXpYIi4u/8bqMEpkr70jgDNBfRXr1k6jAvlQ29i0AOIdl
6yYdwoJ/EV0vj9tQDqAyWdZu6QTi6VftzU2b9L6E46GQJbCzaVtymNNGZBrAf90GoCisrm5LcIgv
l96vPzTRw3veBThIdJbgXUEd4Ar8NlNnQ+gvP6vBDjOKrg6aO8Oatzc6rwVPyNQTlkYwUpp3ggdt
nxUzaVGjoV7xd8C2lmFXzVFt0N9vQbd3dOkXTFaFjbCq35rgnIdDXl2X1YioxE0jF0wMva7AeFo3
GoalbntoIYlQnafQdBwzJI8vO6pVNCI5X6rsRk6Fl4yQkWmfGxBHl3+zKvuv6OS/rEXlk2T4RNFl
D6JbUFyDrv7DC83w9XtLAr+sWaxkW5aFYkAxsq25KG7N183Sin+zdfXXpvn/g6v+q3IptuVhprlW
dO/nqFWPpMAp3Y8RWAAxbM3KPm2Eh5IU3e/6A31098H62rNp1cCQdFeiu2oypHYTHBdJ/N9bNPtV
7xQDxKoNQLhFEAEjuirrNWXq33l0/Iu1Ff+XbSrU/VyHEmBJb7zmVTWu/7EALd9ib+w7qC6xHkjT
b926X/VPi7IPtInEtmduKa5WUuPceZY//t6ry39ekmBUOMj72W3PVyxgSjHTI6Vtlf7eq/+yghGZ
ihYcrtX7VXU0oyMzO5h/sd/b5/lV4bS2UUvDGu+9ZVEDuUffCzgceFT5b9b7/8WZ/FXhlFzsFW3g
1j1m9T9oPcdTb+5/78L8ctzRYogWXqjbHkfxTUVRBhfp9jcfmF/OetdPE1ixl9mf9mt4cnKW4WO0
v6XCwX/VNl1AqJAdVdsezn/qqi16u+s37/fsafivyqZ66+oKBca67wdbffqdrW+taMt/GCP8t4/l
P4uv9u5/hKTh7/+Frz/abrUVKDu/fPn3p7bBf/91+Z3/9TP//Bt/33+15+/N1/DrD/3T7+B1//F3
0+/j93/6AqNtgOP305ddH76GqR7/en28w8tP/v9+8z++/nqVp7X7+vOPD5QA4+XVELzMH//41vHz
zz8wnPg/nrzL6//jm5cP8Ocf56/ue/1//fzX92H8848w/BunXASBYBEUy6KLopv7+us79G8UTEs0
upf/hX85mRqsHpR//iHo3zz8Yxj5Ppgp/l/LsEM7Xb7F/b8J7+LqgZEEF9yDDND//Nz/dGf+9536
DzM1d21lxuHPP6K/xFF+TSqoHn4VQ1KkQe/klD0ENegdUDaZbmFQ2sDgGdidDAm5p/y/k3cmS24j
bZZ9lbJeN7LhABxw33ImI0jGPG1gEQoJ8zzj6ftQmW1/Kv6ylJVZbcp6l5lKSQgQdLjfe+79CsgO
3fYM9YoMqfXWqhtKQwOvuysSQy8rkz2CX2f+7hLsuDip3Y8si8DB5JR8DHbX71TiiZQy77j/noaR
ZJHK0mWB57nygmLYZMjTW9N1wnsAP9icAh3eCXNOoY7gBEHSaDyqzA/uZ7i7dTAL83syFHoVO1MN
Y2cm3s4uouRWm1l0KPrBfJjLuBCLOPLVXZIpsXd1q156U1r7OEvTj1mO8WuTdGO6qoyq2riF7a6G
NlNXhiDWuQjMRB0tJLSlbHLmM9RGfhhGzwPMiaJ9lbHZo8BjOtnhUD1XVuGjFwwa/M9xIKRWonXs
Dd3KxXd8+vG2skIO/l0XGq/e0Ohw0dd+eapoeD267MzWGHfypqVNSxVmcNWgP5xadk27inkCd31c
pi9YOcFjlLD/W3AaHnaVNqd46VDt9NYXbXuVZQYRhjTNoheYQQ5BpuOqbZI6nP8jq3wbJUY2m+Xm
h83u7oS40n0SHjGvY4gVWM0Ast8YQ8jcjsGU+yqe1fPoJmKFvWUfprHEibeABBEdvdhyVkSv6mff
CRTbXanEt7Kasm+Qnfl+bpvyM+iyFrU/6a91lJR3fTi6NzTZ0mZjd21ZQjNqCwg4rcmp5MrqTi7m
IHBcgvEILJwYPziaRit68gNKl+tMvFfK6kkZIASmGFh9/WI1Uu2zcW4/Mijpj4Jt83YWkmlb+PX6
3IVmcz3b+Q3Ru/ioTLtbF7U5mIuyqX7UoTLRygdLwaiUtv1ZJ3RAVcy1XiPnfg4o9A95NlI4hgPs
f2v9iOcRmV2QD5otcgzDWKY36ciNiP00GPFOCrWcvDHfSwXTASnEEW8B9kjxVlJMRbUUZu+/EpAK
HvuJIoxlzuP5EFmqfaC3LT/7pUq+BYw94gxo2+e4bbrV5FY4BV7VtPs56X2TOEehGPtIQazVRyST
kjQylhNE30dVFs6LR1ftPdio/wPHon6WZlAcDQ3yt+ZkVewBixiIZzvAJBiPPbEPGRXJSwFKiOU3
mrC/toEPz7NdPpcmaEFA8S2OZ21Q1dRzWWtJPo2w12iDfCW9CzPHANb+OQlCAz3dboN4wVYkufz8
bvDJAZGkn+T/FQyUh7OZwmITW/xAS6MmGAdjYDrPXj17E5ZQPDP2ohzAIDk8EjihGHEBpTvlO1/1
3atFDGKdemVfXc3GWN4WTswYw7CqyystGpFd99ZU3BkatdkDbj3Xg5QPacweSxuViq7aOtMnLdpx
06Q8vEujGUdUXkn/st9mRDqbSRLoAK8eNzROmFvJoOOFrytnzXlFXtc18QXMpy7zYHrNdFwlk/Ni
pNJYzeUzUhG/WiKM/bBzt9jH5ZTcxF3f37W9dK96xxk57NjC6lCDI7HhV1pyQk59oOM5WbkUG21G
L2+WwWxX1hq5Vn3mAE1LP7PLh7TKmz0YszqSQymrQ51WZreMeqlvDYq43/NwojMR1vV7yFgfvkBR
CWBLIwrce+1knLhL291FaaGXTTvLI+lQcRRZaxDbMD29sGXHipH1hUc7UZBP234Mu++O6VtvNMQA
mkd5MjzmSVe/Fm6W7ZOWJk9ifrgO1Gm/ibxCk7MYjDZgIxtBs2qFhotAwd+QoUgrvCOjPIcNk3ox
vsLsQH14ZC290GIpzBDoziQ8wB+NerQOrRPnatmMSbXzZ1M3y9Kr5CPLTX+bdfGw7kPvLBtjXlph
HLWr0JLuA2t0cCN6UT9jthffUTDquyFT3RszU8ol62G8ivNAfXPSLHtqZZZ/sz1RoFzlncuDmXhQ
BlGOzI5aiMq2inRJVHecldqPdquuXaOvDgn23o/cVuYnth91zr1ADGvH6ZoQECIEiT/zGnylPIZB
VC972p4QSZQASo6tnp+8UY2zzirtXukgExlAc1FcxVDRR+XE4ipi4t6FWAc79MbJ37tFr1ZGbScv
sTSd+2oa2/ssF8E6B5U6WYYR3CRNCBrH0usdRWldRKqOhqC1EfjdPq8sIpZFZET3YTwO7qLLmW62
EJawSTE3oRmtCvDv+5bE4YuSIriiw51Sa6NuxAmQq3/j45vZ9M9Nf6VYfZtlkuVRuMoCnxRi7lV6
24Z6/ox8Xj9zEGNuUzso97VHymPJibBZt2Yd3EcqzV/rqQrcA6EEIK55JGaJKemuQarQd2AQ8+sg
5Hla+OS3yJk6BVkUO4lcveg8+kAwQZOaGKj0l3z1zZVyjSRfFrIkVhnVPk/LwIxQJPVGJStrVnil
BMOyD8Yfec9VPccH2qWqF3JC7TIVbQlUhnKBFBOX775jzYfaxQ7rXNXOJK21/TrmmKuQKblaBH4r
HmIOz+sm9uxNHQqEFmnH/X1jN9UhNKf+YNQxMW6VWMMi9hpMMeDh8ALRO/O0iBJeBgsrauRrzVyT
ZpHVJEEWQ9YA8E+ASx+8XBp1HUV5f2KkzfRCbApDtkt7ENNsIuzbWzO719pdQ6YMOaasHaxSq0iq
5YSae+ylbHaZE1eHPp7dh7zSLbTbrMqb0S7kfvKVfoNlmY5UPRXvsnFQZdox0Bm+l+g2nZsRi9FN
6KyaZFQLu4ivRie4HaaBnGgnPRwKPYzuAx5f364M8K7jgKLN/s3Eyt3kwqn28xBBh1rdxoqij2wy
q6WWzY3uyHsKN/5mTul1ITy4N1YjxKoj1gCotZ8iebnlaY6rkneYn0N6xwFBuljdBoAeF4A0GZap
wk9a9EEKy9uiOC7IUb7HJp4MNzMkEmbWWbPxRWStCpHPB8ImMUtZMnqrtHSrbR844TmfOvM+BMKG
d57MTT4XKIUBQabPUsTGlpk241XdxuqqQNJYp5Ydrn2vqzYUzTHUlvu3ntsuuk4oIj8RllGrcuha
H+e4mpaEK+rveMTFcpJ1u/Y6rhHXwWQO4jy0cCeRdRhSUqce7tsd7LAHe6PkvPdnvu+LviDgDKXN
nCgAsa7dU8DdfQRuxcBWLyFvoSsQr4smKctqaRps5cpqjpYF8P41d7TdKFVLa2PEcz6SUR6DXUvh
h7X0CUTxtSShMm5mzw3wBdJ63Joyys6TPapr3/AgYINS1D/G4KLNeiUZBT148eNMyyFRy45oz8Jk
j/LcxdWwbkh4EJ6ZjAKHVdt71rP+qqkzaW9i30ipVyNMlS/mxhHXVTDMm7rPEPX8IN1YnYremDFg
fBpiQr0J687d2LUI9r7AQ5f8dRe4TAOk8sS+B+PIn4YifJIleUM21AQPctoQXsdMjLcXERhbTtfE
pW3shtj3m+3ktuUVpHS6o8XpVVXD/EBOptjaemiuq0n61/NUjSc1SCwi4U8YVWMGmUNYFWRj2rCk
OHuXMAxvj9AhxzwCwSe0cvXQBnKRh4UznIXsVUUGOAfE7JoIc090DHgEB4vKjzqMvVMzdeMN8WN9
p+yBdJSZu8bRdlq5hhCacHhiHb22OqyPTgh/CpThXIlB169a+/V0SBppxrtiLrNrc04awsUe7var
x2tqOfejmnegmdkPGgPsLaEGwEtAiTzaqSAQ49IvYxYOP5gKRImrlDPhIkx7BjMzHhZRch66kkON
NcobFhA3OBlJpU6WS7hjR5s7LoZXcuig+8C1NpZu2u3sGP6dWRp31DXwERgKtoF0WXaYWz0+zUbf
PCvYyzW0cLdMvT7YV2UyHmtV2FtLvWWK4Tgu5ZPkANgX3EczLNVo2eV6xoIp1xLW57ZJelJHumgd
wr51lmxBADlhDaF9M9F2WzBOvfeDa4dGKzbf0SgLyMXBZehL3oN/8Wa+wjVyhwWaDNUJrOT9vFFN
e2O5KWQU7TpHBRGPDo7FvMa59Ja2H+v0k/9W2t9iM0qXDjBOva2zfCLlogOaFOMhZd9vDu1DgGps
LxKIiaeubOQznXwD4QNvGgCZu/EaQbbdt4U0r4tp9N86o5F3kTB53xT5PK0uEfFj7Wl7XYBYHhyH
LAKURfCeOV1yB8pT9susLNVVoFPnpYKjXfSY5Qszz7vbyqvIvKtZbnAix6emCu+VaYa39KiS2Yrq
QCxYP71XznXBsBkc17nSYe5tnN7NzRujZsr6/VQP3skbvFeHreP3ziHMEjUDtfgSS5MisnIEynOw
1wYPnC4ZGbN8I9LcfSCaNT9mlrshdpReehse67rT9/0l3EeBEOgmnsIaho5UXkRgZwlSNcyrhvPR
i5a2cze1hfEcOZOzHtKiWUjVchiyY90hVrvTM7c7ux4cXWKnG35yZZqzs0wnL2OuLo0SfZuE11Mz
++Gmcxz7lQGz+hko199KJ9uEsWtxMvEIQfeefMaF8m45SZveXofcU+COXqyjsR0eQLTloUeYWCdu
QVL5UtENjOfEDzZS0EJXGXl6W4Dn45xt2Ir4F+qBHYlB6GwFbcNoUj+OiHco+5xafXM1Jal/21hD
8zCFgb9K0jY7+uEEmEw3VNSvxnIu9hDJydKVGg9zSOZ5HYtencoEN4gHt7AxpPPZ7Jdz2ulxwUy4
4FgDqNa7qQjhiVwz62/mySU6xsbIOU4zOTcwyGlYZaY3i3UOenNloRwRVrBG5zqu23ZNLu+2Z055
usAVZC3vgAULm4HCF4vHZu1rp71XV8MHmVr6ccOxPxeTIxcuNaZnOq7IceVSpitW5kmtIlF6D8SK
9bDSnsvhL+XF8u4Os1esbWf218y05jxPby3UdCOqfDFQPbqx+yiKNhbcz/NE4ihgZ5r0RxCznvYR
Yd3GKfHjRSKUs3F5YF5iQrd8JaUK1oFK6nPo43OeLadzm52la3Nl84jRO24ifxg6PGES2isFb3Ug
zlv/cDsi3EPhzSDKHPuZrhnszbpz1oCamE8/Jb3/r1VNDJf/8//Uw/9E1WzD73X6nn82v2qb/K4/
tU3vDwvXDHXClNjgEAf8yp/apv2H7VpSmibaJ+Kpljgff2mb0v5DXn6F3+gADXH4/V//8Ze2Kc0/
PIkeqjmMULMrtfNf0TZ/FqL/S9r08PhZUZWnleUS3WK6yxf3RZEFnxIM8aasjAfKfDmGt63JMWbw
STd6SevmC0YUtevGC8NtTLwAdpcxgQs5kG2xTEK/YTxYB+Iu+hUSJn+uxjEdlrI1FE50HhK7Dkrt
Pzh2V+81++RlPnnT5m93/S/N9heN9peGrZ8/huRmSO0p5GLrazO66UyqsuHPAKpne1PafdtdGhOa
hc1RfwVEVN0VoGk7vvzJHhTN/E1p98/5C1/uo6Qvx3KlRHGmHenX+zg5FSmlYaIDxE/j6zo2k2M7
RC4AbNWCvPlsnBawh/6hTJSx87pkWoWBcQ833+zzkvcucbKlrefdBaA7z0Rdzxbq43aoOUyWqqn3
NvKpsy6aPF6EeWk8atNmYozj6te4a2bn6ACd0l5N7w0FW61/+PNWA43/5kcVv3ZN/7zXLulZ9Hrp
2IjiXwy7PCDehG7g0/KDfpk0sT41OLvNZp5L7W7CYh5Pg9KxSw4F0BNYamwJojlUTqRKh884rum7
xywwthyjrRviacHAJAhIZxSjIY554v756RA/W5J//Xhc5WoBKK5IpYmvQ98G2+k53eYE4CAGTkKM
39uknNcGP+BaW0lPO8/gH9i03fOymHdehhrKxlV+TFmfnXt7zFPCp0W2IuJZ4eR7aXlijG135SRi
eJzDSH0LmnJq18VcRxPdZln1yKwsRoCgSB84/nQb+7LlIDrEYYAadj7GamNkrbvKiYRsR/Trj2Rs
6yMOSf2cWPZEn7Y27iqRpQdM5G7jg4OQ0miMpVM4xtrrx2Qpatp+SvDWsyIrvS66Ib/3ZK8/Ed0f
60TNTwWO4XNBy9ST4aUuSVPerC6w3lUUNHh+XTXdNJCc0zLC7qHYIBsP2Ry7J0KtzbGY8/xcWwxA
q/3efmYcqH8tmUq51Dq586hfOBEIGpIVZU7lJqnT4d62DUY2h4a/r0a0pMXMH0Y+bBqOnmdcK8tp
90EzR6cxbs59qjeUgsHIkdLVnflq0VpmLUD32hWJ9zFYwAe2ayfV5q0AvKYlNu/d7TjKYEUAID4G
YYCI2kfm0tcF320XI25BMCpZKMqaKbTSm97t2xuS9Ql7yu5QJZWgMyYrfmP//hyN8PfHS1zcKxfP
ySFErx33q+HpBnQSyClYNkQ1qCsaqW6RRdNXW6ss4dhGy9zRnmWsDECF82AmlNi73nNrWAa5NdoO
JsLvBn0/wunjlctUnZQdf7TrL99+y8ua1aQ98RssQVws3i9XzQaICfWu67mO+XXSEegkllxBfVBW
GuYqLim70xz1WdQnvRt5gjwKpL4LZvPRCCvstRlMRADSyH/956/n1wWFu8dV2ChplPbAHX5ZO0fb
KKhpt0Lcib560BGfb+xV0SrsoLKtunIfnFL8ruT235YxYfKy8MjOmsIRnvV1UIcp3MAyqOlbZJMV
9sQ9h+rF8ergW5fYdrdwETuHrUQ2eEySAnrHpHb9Mkmz819JBDgLFD7nteqa5tqgNIGiBZLRboX2
bWbkdv/5DlHt9PWzErzdeL250jK1Nr+2YHJGUXlk1BQRarahsvPOXPxHOOHQ0FDo+VsdKoh7+M1F
Sapl2/ZI66EVcOpAFVrSPiPYvFrvpeMUNxLs7UTzlIctb0VbQ6ZiNTh+/ZHbxi4yiuiABk/1lcyf
7akyMRo5OEZ549/TDJHtCcUDo6bOY82pSqxm5SOLXwqtQt3q+5phaKti4OjViCHPqXnwupMy+Zcl
ZUsWYBGjhXWQXo+hxZbdwTQYJzVRYNl3z41lAzU7ob6RbPkXdeebJIEIC29mcw7fgFunQ+EqtY2L
uF43OvDB0IBHlgEixMYYKve+mQpzx9hIf5tkoKAycmuqsZArOR06r5L6IOLGKX/4HAv3ZSwMOniq
ImZMAXradW4YjsHQqeZQD1Z9I2XV3LZG3n86Ad4Ey1lyMkuLUw2VnqhpyCDzIi4tbxUUNCl4Y2Uf
Q2ndFgj625KT/Ivrk+piUp88yaaLboyYRGvg5/46ZvO3H+PUX48F9t0IMbuwkiw8NG6N7Jq6/Zbh
Y8E5g5u7HHiCMqPLgMTIovQkVTqe7Xw0lSvWbeBCORlkdtcypudo09lltM1Le1jUij6TiYjsbmzU
tFZREvkrej3Kd9pcylVrt0tlzvE+Q1o7EYFxyYX54zVQ6J75m+0GqPXFMn37CjjxyQ1iY2HVmlqw
PjrC/BODywCOaBdsTqkhi2tnRhMhiEeqiLfNlmOqwnFJizZdjUFZrOyeCO8sC3VsVf1IvZ1/bIpW
nVU/a1yBPD0SJU5oiCjllpD6DRTnW9hE491U05xAbNZH3et70nRgf+vGZ9yCqK1tLKiVaWL/JSB6
eov2oc6pO+HOsRd69KtJPLGNtvYFiuYVFtzetmfQ6Slsl5h/00NWUZ0QMBT8rp3G5GrM1bQsY/c5
B54nL+0MN7VbTjc9AyMPRq6c3ZyxnU0LJjanVCKUHe70qlcddgOJO2LhNDrxhGl8oCgfVoC4dIP2
zXCfyhbkMI0Ouh2tm76P5LXMmuLAa857qRLpcFR1i43rZj5WgkH+qku/T8ZkbLOC+rWlHm0iPXGe
Woe50s0mC4m2ubEfLeoq/F5Qn5Yv4syLNqThRy5GPPj5BKYezNURZ3SYNrVVGLctX5jbQcwJHSXB
kXMmWLBTF9/YiwG19/ryBFFcdLCdzLpjWEC9nFXdPeGa3McU2B0yq6HIJcUow9/mQZ4jmvUWVhm2
q6yT0y7lAzjlRui8Q/mqZ8Nts13B2vNIB2x5LhureGGrSuyNUPp1YwcJO+MEWXrrxugoLe1jOYnT
KBw2svLiYAFKTJ9aokP/hSIWd0N2K/pee0C6q5bY2DFqDJI1yI/7NLCsLc9Y9WGMFUEgzDJVM0gM
MWqiyA8HWSTBdEWZCQ2GaTSfG6uWV55k7LLy5mc7cn8UfOM3sdtseTXqTUAbyFLE8Q0lZdky08T/
/VS42057znsfubuCTNbSLEfG3aQ68Z48kgrRote5ZoNGI+OTZ3UV5RQa1UAC7lebiHK781AVwbcp
KTqEAny+shmSgqLQft52QdUvatog17ps/Z2OJ9oG2QqcwtA1+eYlg3EaCKLiXF3CUm7ZRFviD3R/
OGaAK4ikabsxjoBokYwVo1QvudQrTPD8aESSFhbFiKp124/pZ+SWBMDqOSOkg1E/1K7zQYC5YxC4
wcKPLuU3hnrXvTMcYySnHV9oDDBd6vXgaT6ZnhpaF5uizN1DP+bOMki8Ll4GTBEm7OOMtY93kDIO
hvd/QQvGxDticof6QEWsGS9NUHu+AZfvPmpNs7DSaNyZwPznKE2seF1K+kbXvW+DQUf0EI+PESVg
m9LM6XoZiU+PS+aVis+BGLA493FDQeTPvykeYvfIhEhqv/zL12CCTD9kWBsSEVSEMBaok9ZtHZHc
/uy0j13DFZ/oMLcz5t3ZgHaBa87XbNSnVcd3bd1QMLQyZ8kLGE4n2tKtON4MyKEK7riItvE4ixOj
sBWEvwkjL1l8uwxDGBxCjDe5V9D7Mfl1iM5dBnW5ARMHgxn6qBpWZsoe5aqIupTnFbB3zQYxYl5Q
Hm1HRl5c8x7XT/zlaXVnJpiBH/6YB/aNAwPRIc1WEy55L8p0g+Fn4pMLdQl4h1n7SSZwYCeDbVnG
Ub37eakJbPW+rNuIKoFBPJTUcO5knopT1vEYo/eLE6Gugcw0L2MOb4RgGAJg733eMtciyymNKC4/
fTQOek3r2XRXE+dnz20VxWMxzwY0TDCxBbKLfrxpJXfLaD23vxuNTNAtyqCoBdtJ552qCB4NMU6E
8xxD+mITc6Ck1jIZom3jX/4gE09m14y1vsbHC1azbaevpa+5jj6J4OHNunzVXX0pyitUeWeV2gMn
gcVWlN7BbQG1O/su6vhBmnzm02jK2GtXlkFjB/9cZj4fZ2EsaZ0fb+jE1esuNWg7nMKh3tWNJc8M
wHBznFGdhbw4dXGVjuYkViSG9JOm3HBH6zVkfllbzadTePppmqcQI2pWwmVHMcr3FGcXCKJvJgJx
41hu4FH6mxhJ5Ad2bHx0LuSKtAKKCAhxLLpwpCA5O5Q1pXdLqu/1DeFKMiKSPuzBcwZSqpQvbXRE
PWbTT9OGVPCtSRzxPZXCOsqp3pNfoowW7P1WV2N4CIyZGDfIulgRfxXLdPT8B6pv6pGIifxWhC3h
hIHT1MFO02mnGXJz9uy4vO0IOB1nbbYrKoj5fa1d49WJaM2cl8tJjc6HlcNOYqM83/sQlEWz+pRD
sauatLwCagFh86P0s/HYdVTWFvBax9f2pNiplF22E8LLf+RTMQJvtOZDGSKFUo3p2jjfbS2iTV6V
3SujpC5blRKIaygEbxC6AuQiyioBa2uDZNSVvUNVcXjwPDKEVCjM6c5tQ3/iDWpHV8yyHJZeW4g9
WSOds2iKmrstfEIIpSuIsYy5d5U0xvjdUXGzclJL7GvbHA8i7sVdDOvsLhtO/rvCmYMjjWiUS6X9
9ORbzjN7zHsvDG7r0IqWRlXWV83EMIG0a++w5Xr88GmD+FN/BAUeaOvhlYU88eeSmjOYmcy4Zawc
u3QCJttpNm7DgcoXHXKWNFwJc2X7OEc9L/rWkuM5aPvuqiji4txkFDmjIqg3G5v3hnnWlAEMCXxU
oEg+woWtBa3S9PLUwbFJE/9Efo9KpbCKH3vDfqYGGeukUcXJpv3S6P3iqZYEP5ZGSM0iZQzRKsVf
2mm/eQJ1cl+7EZyRcq36s46caEXVdsNz0F4iHO6g2BgqZ0t0ajMrqg5F3La3bZibDZEGxoSFwva2
RWc5fPr2Z5TLR21Nx7kNCTtSyPO/6fymNVehtctGnTi8BBRyOOklnvSYs+2MJvOMZTESz+XEZov6
o3HbO9XJb1YinvOeNb0yy7va7+4TI34I4XWDJHq3QvPx50nsv1vhPkbfarrmf7Rfwd1fWN//SXTv
ZWjIP+ngw3+8fX+/COG/6OCX3/WnDm4Iz/1DCBMriqZ4y/6J8v4phAtX/oH0o4StHAsI2EEA+EsI
Nyz9h1DaQnUUeGLCQmz8Swg3pPUHaqtJexn6ta1REP4rSri4yJb/UkOkQj1FN3RM9qSCw5P5BYiP
0qpoySi1r6ZkbAHJvIHnuJxdcU/z9MCmrk4RtPDtWs7/Dkcl8lmUUbPy0bxAmsz9dPOIaXdUmpZP
cTONn7lf6GT1t9v6nwjdP0cd/nqZnLGJCtrUWMI+fxVtDLd05nTsnFcHGTxdObLTz/g+8op+yOLJ
1Xbr0VqFG0o5tixehTE4p0b2Bnia6JGZ7Dj98c+X5H69cy5XgoeAJS2Y4K6/Zm/YnqSBregeufQp
hJsgKbwfk46B4zpo0gZlsGMMRE2Nz43KMwy/cOKVyNSN5D2kP+wtaFogM48u+5OhLdpd6k7MHfCr
C+ebJx7bOppDvaM/pvCTfRh4D77lpwc/RQBcGKaLjtCabsvo9MoLX4a5Q0EKCBHn60lnxYvSXn5y
ULtOk9aihJHNyXl2s1nNkDCuwt2Xoj9nTM0+jzACjxOHw0tbgdobHqVYqyiUjBNCP01upr72voUU
qeyDrnc+iMcZ3y1XccACodBk2qb8XtTpfEuANb6ZyZtgROtpcK9VWdvkzNyxfS5QjTm6miVYW0Xr
i9472ulf88FOrixQhruib+h3TBujMtb01tU04oZuaP3GNLl8eX555F1ymbbpeHyAtrLV13hJKFrg
GFoSP8zcNm8VzTPhspomcWMRr54WyEl9htPfT9czDvDNLBP6cyhCgzgy6kxR2TTH9YkzmrqdiPvh
74aR4azNuvZvwkRW30PLpqkJiB+0ic/Ks5YlcO3BHjhZem4nT9PUD/uKwr/v//xMfsmBsWK4HtgB
eVvPEVgUzmVGzt/GQbXkyyyrm7NXIyQkt3DiMlSLSRvFW5JU3gXbrMf7gVbabxEtje5ywA8HuOzy
kWJTx791iwCqwTGCdvubK8O6+9tN58owIhxUfBRjy7Vg9H+9stQ0OMzPJR1lVVY+FnEHOa2xj19S
2Aux8IOY1jqbsTS3M476nVkRKlzOweipRaUcXrcBKLr6jcD4RcG+XJWHlYNJQpSC6/s6X5wWG68w
bJW/DUzyOBVmQtuUzAv9ZE0JMFiL3Wwt6KMA76EqKHrrndI7haov3lvRNgxHcAzriX/n+iijcp4I
RVWS0sqm/0ZaOT2nwM9Yck7qpr+79F+l0Z+X7pH2YNCDTYm5+XWET2bxppCjrt5UaRjvuYzkXSjd
4r3pA4Z8q6wKWCtn+UGDQUMIl96WbtEnYdVwxFHJ7+a8fgmL/LwcLSyLtCSvFCYHfvECInrQsrJy
mreKYZT3Jf21PHh5hMxZqGp+xIABJPL7tJOLWdArsB7byyPANmn8LJBuC7p2gKo72lHSJSxbb/7m
hv18RfzrFXK5QkXEweJ+8fr4dzMMxJnZlpM/vLEZLmktFclzVhtmtImsoQo5yGWl3kADEfMLL6Gw
ti7dA6uQ+4Sg4x8Gd/a+zXNHr9yAG5Ivgtpr7u0o8M6dpYdXBleirlL75F95HToD+G9d/GBgTT9u
wqExHseu6l/jxvM4+rbxeB0wu20TETM4B4weoMe7r4xn32z5tDhgk0HvxzL8ofPMODt+3zwldjbd
+RT55L/7bl6chq93Rplaeq7Wks/wixs+CDIy1KHPb/4Ior1Ajx+edCyLc1FY4Qc1Yf5D0CbizRoR
VRbMX0r3mZlS9drOnrh8YZDIK8ei2WkYP36zbvzbtWnPZjUDIhCSpdq2vqwbTWepnLnfbxj64HWW
SC/jNhy+aAuvNXkxFirOHlKrG09p3BpPGkgfaKlzUoy0RrZnbZUzw98aF8gJveJ3G5NfXyY8Vdrz
oBHAO00boOGri1O5fhnGfZC/+24z7TtEB4ZEzXN2U5ZxcGfRGPrByiu7JSp9dG4HEb35ZqCfC8p8
TonMpyNLuUdCPa4h+O2Hf759GEpfPlv7/1J3ZkuSKmfWfSEhAwfH4ZaYIzJyHusGy8zKYgZnHp6+
VxwNfar0t+rXXbeOTBeyUxUTOO7f3nttW7BICPOyb+Ku/DXYBwlyMlpUi3dIOOBYDWwb4VapCd2p
APX76s9t2F35mDA5QbbYL7ZlSYJlxZG9lwdAbXR3UkRkLjvNUMkJhtRxk73LVkHDUhjtdmsWZqlX
THRow2GM1pJ7atruAenJ+dIM1pG/L/pqnTb6FURd+pjHOgmPUnjTJ9zSy37Ja80C9JWz0GbiR56/
BVPL9JjyH7kaQFBN2N5l/n1IRXqPnkZy36rcEWZNleVXibCtI1qE3QZkoNp+s1gNSDG4CXZyl+IO
51bW/vIhZrs6cGirvrOUV96rCWKw3LAxsaIAGlH/6Wo3Ay9NxsXcO5NZmuuk9IpTz/6WNXwsAI7F
YjEOrKpAGiX4V48cgxtCeE+B/6+nenahnjOoZgxlIDIoU/ZPrkv900ZA4vawiFkkiFxfp/XZw3I1
nxzlhONVU/C43gloPM6Ny7ar2DnMSwWMmr7/HoW5f2cmNEyz0Rv9PUzq3FjPieKwDPiP67x27fmO
qLz1SFhqboJ6qOMpmBzMKWDvC33vq7i5n7mBuquY4R/ztK55rqGWvbK9Wop9O0rr2iqayGG3g+sX
t65FyWbP3s5k+5DXh3RBqFlHuDTfkfbtaDOOcf7VF6LGl4fzJSbCrMsjhOPwgZVBsuWB3/E6+7Zb
XHo+aC3pyFYdothdnrkSjHqtPNOzdiCbvFvoH8WrpQzrjRM8kSFZqBKkXzh99n3BmGABofGtgdL5
AD3FBXTQ+QNjkWUuGKrF+PNJjhA6x3TmmO6+LioLhM0UMWGrO7fHKpl0zrnrIueGuAS8xAxPH9pT
gjFu7PPiO+A7PCsNO8b5LS1rLgg9amSQBkgy+O2etY8tb/nSsGQnqwXy6HeHrfkVphWO9hR60wyV
uiOcNgXzgPGM35Brm/v+hypDyPS6QMoIBpU47GOIxnyMSqlzkyG4YY9BU1vR/h09GI3HQDf39Rms
rKRfpCN3uRJphzrWMbBdQ9fL4re+n1v/2KuqhSjnNDngLWJ3L10zlsh7pa9ekr5lpAK6EuSApctb
ZIj2WppMwR7ADoPL0mDuGZfXEHtfR3ea72PE99sGmestpHnrqolrzwjakSKXIDU5PTI3ihsiGFxJ
BTlMaX8bEQ6/SkJ2ZN2a0IEjM5rlvlF1Fx2rFhfNsYTl800sde8dUlSk5UYOcLm35uSplD2nk9sP
rRVFrxqcDjUR2IgoNZCLdaFNM2EPisGoT3meOKytS/48lo59D2Ri/tGVzFhWfsb1kbB6XluZHCjw
ipb5wZih/7CrIHMwI2BqykZc9aintDlKNtw0A8Ruv3YyvOWBmM32zQM/eGfKyHjvnbB+s+YRgy/I
1/aGZbAr+WqV+mbUlb7PXbUksAuj+DZNPJchuy2oO4F0ZPHdevzMdOA177aVRh8NS/qJYRRkNevS
sED21QE32Cr+ciVC76RItz3TxZCRVe2A4XATiXrfOrS/zU2s3D1xMWeEc6l5o3AhBUlBz6zX4JBV
tc77RN+ILnbUSjgYVAOSdsInFBM52TorB+8hcpz8tq7HibFq6aRd4Bkt3TtCm8Npwn712vTA6QMz
Da12a1eGhWM5MZdqA52o4kmgsYArx8UYDj23fi/UQIgjnAsM+GFo9Kuonls6DhdpNUzHrNTfALjo
XsI6vcxJG+Al/IjAjZtyqV9KOzSuozAlMxzhZFeXYwf+L68AuquyHgyMJOj8Qr6uejbd2rzy2lhd
S9pVi2BkvPoOZNmoUc6QsgPLhPcWdNksz6m9WAOk4pA3EbVefOb0GyFnmm288nHE0T80+1OIIcsn
joWeHgPZdjr3VniXlSNxl+Q7F1R3NCNTfgFTS56Q9+ouAJis3kH5+s9Rwr8VUCFaPPIY9d8iwMDP
Yozde53O+Tdg7DAEosgNAaoyrfPuekqAAOrSMvRaQPHLV+SQWrl2C3cSXHF0x0AhzniQNo1W95GV
Tm+LGfs3NQ+wmrQvWaOhkWm3TnKX1dqq3WRFBHFuVklvOyn0v7Z7tkO/hY5gNuVTNEXjuJ5SwaLl
mWX0w6wc57FqWl2RNhX9YyeIN9N6xOE6aGazONZUJJVon859nTmIwajgW7E0xdHSl+IAcOTi00+J
Y0PuoWPQDY3px9jqVzm1R2zak8njLhvRQGR89luX10kAPl9lY7l8oFUXLzxoGxQtJ4cKb4vOeHeG
KHqopsEDSctA/2BVcQJhMWrgxyK4O6sZ4CxDiUQwzMjKBW2Q6LT55TioP0xTmubGh6TExiqfkn4T
Qc4YqEyxOKbFonioZixZA7Wa7kZkYXHLJkDdY9BSNym/LuG5LlT0v5uWeEA9ZXfYcBy/N8kzPPKx
wXqAAcJr0OH7ei5R1c+SjOcBPXU0r724kPGWc7XxiOWqZDrM+pKsUSk460sWOMzcl2VGpkSfAxKn
2d7s4+ROOUNvb7hv/YfFGh3ChHbaHrNsmYpVs4TIqtwY8gq+vUEcR7Gm4dVXVygw3iM4MFCO/pIx
asf9jwEMde3RRV58XWDSfRhjhSUHECb2kSS2aXobrNKLXrBXmsnd5aTr3E6UQoETZqpNmJRVwHO5
pxuygR4hXUCBInSxwFe2E5SzeVnLzHEpOfij497RWpDvO8rBi6vCKSvIeyTnu8CclHMYIuLawTSS
TcAaiy6xbkw3LCjlXmw+2lLXwwBne27cEONcXg3nhA0op6uRvxDZQWCEja2lffcqSlb4w3YTBkVN
Au+gAfnaP3AqzvI5S7MW2o/S3YsPvsg8NcCUrG2UtP6yspOiRGFwzDy9udSpNjyjIi03XhOKa3ts
B+eToCabcWkPZ5mPjTj2poOqkLAdbxgQ9rCyEIGjm5blVRycpBUUXQzieaCcfUu5hZrwN1iS0GKK
chdgUFdvrHh4esm/uOm+ExNhmqiM7WlPLii6h5FWETD3cQE6GS6uQKNAVZfvthoekLvmkMAhoBeu
8bpSBxwTODBxPoEqQKCXV6mM+Fq9SLclJKhO54dusDOQ4VrhBQF0fYZj6cLb8yEsrshK8AWIBpDA
biix2+xsrWn8Ic3YUIPs5yO4MpuqRqJC8nYpG89f19JT/b6uWr5pMAPReGpbDIzcHAyMVg3M3uhk
yH4m39cNxkNvCrlsEjLQJKdipwA/bipqUEQqrXRjG4Vf7xW9s0R72OAimfOskfik7aWlTCLN3cDS
c/jqReP8nnteSrSwwR5MVpWRqn0dpzVab5dNQ3mUTa2Tu6yi3YHEHkfxE3Pn+qbq0pm5pFWsxRwR
UO9TL3mjJJRUQQK861QgS77SnGhtWKZmfzNHStPlFY4o9LAUCo8Gt6XfM8pmtJqaIXRLR2bei2ot
94HpiIFkVCD31FgEfzh+l72FsZ3agWs5/bFLbYaeyVJyMANWtqw6L+9OGp8Sng76HQPONJnaEWvs
nn0ajV7b1nW8g0OCDfSjP1mSA0M/9nBOeb6stEEwFXq1yeN1JLzBPNZ9aZmYZ3RT0ZMJYdYt32TS
Q/bFhTHkZ1/Gnlhz/dSfC16UD86Ytd4iyy73oQ3mcPOXNiVPbMQhsVxhY4r1iVoUK7sSyHt/ySiC
T00Cw9+MroiOBuGw0qb8BWdDc/sXrbMyJrTEVNCNFbzr0A437UhjwHqh/vg3Q0mB1f9P4wWfgycz
NhM3IF57KW3/ckT901DStwetaipGv5nLbOzt3k+uLH+a9yA2HVRJYRylpWj46Rdn2yAxr4dW6SeM
ee3eYpS2z3PaRMc6pM1F6mnLkZJiPtspzy3LGE/xtj2hwKlNGVnzpmuaem1aZbNtMxluCCB6L3Ou
jN9Mk/6w1v/3zOTyoST/CN/nFEVkxLt86D99qIUmXr/lCfxO8x0HiCUlVkkyZnnp4kvTaRTV/beq
i6LnaGiT55wQ2qu08b0xLJ7bd2tIXbCQuv9wtY/TqlqMzyG8DMQA2aU8dbz+s7HKlE/Lgfrp3w8F
/Mus9Zf37kOVQbuw8FQyv/j5vaewccGwqPK9VrzIuiZY3K90bGNfTofiiT8nEXRMU+womQwZwwIP
bzcO7RX32VDod88kVmUiUxBDquVwXxVqOXepCnOCCBMGhmyQ/WEQ4/CiqWrhWNRALsLQWJIcXSZh
bAh9JtAwhE/5B5NhcWS0iPecpSh59m0SuzwvNf2WbHaHJz8ZORN0nrt8M2Yex4QLDPcUZ4l+pmVF
1mDVGnjJPhTqW4Py1DxwlNc+t0DxyxU2XkmUrkxGtjaxH6d37qhGsXJb42KTHNzq2kvm0N1445C/
suNfuoCFFaLHhFxy24W+9U7SMAaw3RYw0a3MFVeKDcQjt3JZgcAT9eeYeP2ZAmx5s4wQ9sEOL9MZ
XRdTlBJzd87nGNa/yrvXhkKn89TPpAvTTNEj1Slp5Tu1eMMXJE8OXYxQ3GY7ag8POOsPlEha/q6g
3vc9cHaje4p7KUe4k0S8MTH6nxdL+9aGrPLiVWVy7YoZYagh7P/eLDZE7SHjRlK9Vdzk/cXn7FqS
orp/f0n9Mv7ldvAF2hwRHdREoPO/jsHw4Omy64fi3eOH/V5MXfx2aa16sPtefHIQx84lOy++aXOP
M2h/we0yVRluWMqX+5xT+l0RYvUek8q2fzOic3+93AWCA2MtIkU2jmflX4zYf7pV2TsboZuFzjsJ
3ajaVHz8p1BUU7QdZ9e6aVVburua+/JN00F+x8hC7Anhsc0D5dzvSZXQKAuihXP24ggevPQi76j4
9m7qHskgqBzdHpgHuG9TA7WVJ7rdMZGsh0eCaf5OUtZBhW+Vs11jZSMRmSATWiwEdXVsCCHcXsZR
O6brDYbKOmm9gJPS9FbkBVsI6jzd69nUDe2pES75po3Yq8Yd+F047VlI4n+QJezxxR6u/TgRz8IZ
Oq4uNTSPCiok6Fz74lNq+pbG8xoOCswe7PceO+pgzthn4K9Nsmt4m2peQQnWh8V0KLjk/NHRItig
HTJFkN0dRYWEDEKfpWM/onY/V2PS/+ZCAiT8y+KEbIUqDsGKfQAje/uXhbUVfr+kztS/O/6YfmOQ
Gx9ZiZtlLZkovYz17F0PFhIzDI2eJLyPx9ve8OzKcUddUlsknt1HAjzDsF8m3O1BM2XTbZFa3pvk
Tz9anQy9oJQ8sbcQAJynPvGzpwtC/9gzaWHn5zj9U2VzmA5ATcz3Mqr6PXwHVH3gA9vE0/1W95FY
oTDG5Op9TC+Ut+bmZ8dWYFrLyKrtR87ARc0cU4+3bHPwHqakZB+R2ifr7EGFxNrpwKb67PmYXwDQ
7R/GOETuagCvAN9ATeNeMO+csM/NLWAfH2LIin2Xe6oGK7mVbSJz8tJTfKtjZZ9rgMmvxF07asra
8l7X/nwtmSYwlAD89YVVlaeiG2Vc4jB6z1CbzXNiVsZtM2vnlCmAy0FBOvRlxEzDxpXT6VVS2iU7
KhXpr2QKh++MGMq3fraxeMEs9axg1jQzYfscInoPqvTLXoC7bHu7oud6uWDgVxEBwWZLA8+sduVc
sCmzp9qbH9k/wj8BIgXQhoMiMXyZyf4GRMpoB7Wc7EeY/pJjs0o6cRMiWg93nUSHv+Iux2Oxjdgi
ttEqaztV7uAQFLBE/cpmtxrm0v8SpNKiY2pVIDKA95tvXCQsxujpwxEj07SrwiklYLtMpbuZcfbf
WMucPraq6OfV1GYNpO0he0riKb3VajKtS1VaaQPltTChmS0oi5WTgzZdedMoqIVjH5qdcjix14vt
0dZV45OvtsvsTPWO+kovB5dPY+2uR5F2Ar4x7230ZRWuQiTvdD0ZcL6Cai7rnBArnT3w2d2TMpgs
HkVSls4xpug4fykcv84Dq4/zYqtTy8DiFFsDtrC6rmdcQuSLqMgiOp3hq2QEiYX2oxUec6tk7OcZ
psEYXzMA8D+FS4vU1FKjudhthCdzkt5ZE3KvdxkthtnOyWGH0HThqz0wg/DW9QZGWIPThfTcOHUb
HqTWPvSWOQa0X3shBWxz5+Yzxv4GGb2PNGUTTghkghm+C1dr5NDwwegie6Rmilb7pGGMknUzB1gR
Jk61JSZdPnFpYfFKswh/ibaj/NSRo5oYU9AG7RiYxLfQkWkx4vpn9N0scG6DjtX8qpHSy0565JDh
dko8MAsnfWgbE/pbW/sPGbWl1wsOYfcSNfIevXpC5/esSNy7oDkMQu/JwPkx6+6iqW4ePCtWRwu8
Pu7ESgOzSTqasoD2yCoGCgP+iSOxF1+bnBuYZuSCuHcW22yfLPtomqPqtgNLBOySvD9G3UKSy3Ym
cccKRpaFvPzwKrIYY5zX8W6mnLH+5Y5armIdaapn4gxfIbyW4npBa6DJzh0KmDTNmF/nw0KvUNyJ
Mw0Tmf2gikqfmJUs5iaeGfIwkZ2ScT3khX6hhGxc6MkK61NNCAEXcFgW3xOzH8YNaQsPN7Ggkoyy
rAWSBYm8B6i+9jFHz6bAt8rNZB9O4fhOLkhdp6JzN5lGQlx3otcssZB5xk0ULtklz+jrkeUg774w
KHQH4Da4g+y6eo8nXTyHJBHh3MUt7mFT0AW1FtPi+wET/fQxMqh3W/HsK895N8Wf1HLBv6L0lEKq
vBvPPem9fJUDNt3aMeXGrVcYXy4P3mRT0AXk0pPjpd+IxxfPiiopTeOAQUMeM4+svEu0JLcpk7C4
o3yuf+2aqtvEuR3dzwmmmaBxuwgH61SdS9zS1RoHN5ELr2aEAuzDmEt4Hqr+UlxV/Tp20EboSIst
/4U1PbExpqckg4qQqXSQo/8Wtw7cKsYXHeLaNgRXG537IaYqJ6fbhsUzE5fiCMOnPzEuxxH0dmpA
KLFxhcgro3RpdcD+Uj0MmZ7E22jFdH2Bo/UpPi8TaHtbu21DMB1l7gQU7/X3dTeDP0pVN4JrBKsO
B661Hyg9scct2Jra4DK38uFo96z9dRSqd8bNyVXVMucL6JcB5IZEdvGfSkqKVnVsWPUVgwziQBbb
2oAcWspZHtP+rd1TW3EnFBz0LzxZnDBb1sF+Oy+JKg88PZbkA1GYvCX2qPRJ2nilWdzLAUJhREPb
OstG51vfqym5iVSWP2ph5tW6oJQ6ptajTX+4aev4181owCroLfSNLVt9RG+qLfS1HDLhvOo0y55r
PG3p1u1S2lXjvqabqSsqg1YQqILYjMIl2tNpgmnH5CHsPnE2rVM8r6Gaz3itLXFdqMbIDhFbLgjF
3DcJI0BaZYILq3oE/hDL3Vjb3pNpthMbjwubhpuCuVcqhwhuSBL128mjLoahckP0xHIqLUGC9OWj
4dn1A+nN5b41555hXkTp9YYRCQ33RmginRfepUOQutHsMmtKjCkoyIB8KtUhuZCpFbc+ft83GwIx
N41nmfo0zgIFoOLIPxMuBboUxKakmwEOIu188J8fPN+u7m3WaDaSpZqf3XEuHhIVMj2uS5siVZiC
rtqY8CQpR8xgk5i5KU9Ag5AyIzGU9raHaGOsPIEf+WVQYcR5lgQwyxvm4rgbuyMctIR6FRkn8YsO
CdrvCBD0S8BirqEEcrZ6Si/mrhVUPyy5YboQlW2Qi2+ZMTbfM4BFHIIzeNMB2lv82g9e8sTiRy+7
sOIUDJ0W8dGeW+tOVn0Usjw6zg9srR0JkczIj6lRJJ8mbTCQEDHv8BPMTA/MEtkU+wWmgKAfwZfi
v9ILs8uEB2umOzsjsGL5GMgFDcV6UunFmB7V39xuotyGwkGmiMZQMTcgkSKCoYQSCNuij54UrWBv
2sytpzof3OeuFHV3gqTunqEjhvlOjgaAGEiEbrKRzPG7leNn5Ac5JHbXeadJwkSdXq59xNrnXNYI
AW1qdGtavbiabArF5DZhwmBs2WgMx3iJLU5Lglx0UJb0XgQW6fAnv5DeLmGWf2mrnpjX+HF0ReI/
eebaQPvkp6zOmp7LDF9VIfkEdk4dJ0TVh8iM57OcIE0FozKoZJ7bxrlbynF+pmz6JY1QEHxvtngE
lt7oBLZJ08d6HP3x3phGed+UmhagloECHP9mqM4dJJQyoIuXr5lpMf83mmTyaGIf2SWti/0TftX8
1UrKDrfFSJvhQ1oSEad6JRvWTVpl12Xe2ydIUvGyEb3d8Vsz89guto6+lzZpmd/Ma+yffSQcnjxX
4UzC9Mi7BOn+i8/VljVbKj+0vkPZNj8yc7QIKlbjxlK9JkHV1ntabvJrChXpKuUWeK4zvwMfVTRH
K85I2w2KpxfDmJxxiGOs47anZ4vo3AY0xHS1mOw0U11UNkluqyLiAiMWMVoitwBV4VBPS3wo8o3r
6vTctaDZpx5uO+ygcC3bujsybdAbnEfOetRS/AYa/S8zOOFbTOBs35NEn30W9J/PwItaurKgjuwj
SyOgQxSCRLdtiw9pSzPL9KWzsXnFlSxfbW6mkSuOLvd1aeXWPcqG4awy3xnOYYFiR03uRA1CmJlm
vepmq74za5Ul8PtafRM6HhgijsU8xorsh5Eb1kdH0+JtmbTm8TJzardI6OJvDqb/yJ7+/+c9v9Ff
5UPXfH1153f9q0v98nr/RFL/78BLX67j/9l/DiSne/8JR3359//mPPfFX7GA8mPjdMUTg4L6DwIL
3GklL9AOS9g44rzL/O/vxnPh/RX/NEAU8Q/n+T+N59ClXd+7/OPiFOfS/Y/o0hwKfzrnG7h/cHUB
evnlfH8JATtTxxWOC2c8VkyUeNT6VCknRg0Ck0DIUdSm+t4woiYYJm0P8LN0XbQuxNnuKWH0/myY
8iV2qNAjGM5tHbBnbDMorbHHWUyq+I6rncpQH916pO/GsLD5ekKv8ZD6b5Ol42/EnN17z/Bddhkg
RnxzZbG1SQKe4d7DMraM2CAXqOiqAOV4bIcpuo+0YhRikg+xYDT07ipDJeW5WSaOWkuql49yENEz
ZMxwplNSXowqbhxCBBbA2i1Hz/duI2fS0KIEdmrYdU77MBAwvTE4fZar1p07ue5zzp8gTrzyMaNh
8g6VYLlFhxuPtp+3VKLmDWdmHqL24pbnmAbxbwRH5qN0HP9KjAJ31tQzQtCjsYrpbqRsDl7aR9i3
5XbW9bCCfznuMiuuzm1cTCfOHTHqvdhpoDl3kULWrVWBjcXqRIHlw156ZliT2I/EAfoy0/Bz5XPj
uLhreBCtMj16+1nKuQhyN3HfQBBX+yyKnKuJYPipqGmCYcr5gEKk92EYocP02MlgnDUrlKk+iBx5
Ll17+gRB7AS5mOdrJ2uHI/PSmYOL4TxqDyAyk15mBlRhDzvbNfx14Q31C4sLSyy12Bgtxk4dLl58
zo00nBxoCpseq2Kwbsh5iiew6WqrFqC88L6WOzw6NA65bJQ3pPCSaQ2oq73Xi+bByXT+UsjnVy0V
2zHEfYOc6mTkDtePyTEq7faFATqR3JN50CngDujkzimOTOdF4T5dD475YkRYLWYrc85jMUQv4dCX
RCk7n1nOUNto0FAi2Rao1RA38d7hCwCDiUEhLtwXIMUuUIrY2WMX5xxPhwdbnHpS7MVpZRrB9RE1
p5hQYsViBu+xX61KPgz2/sr5jjtGcNyOZhpBxirZzAlGK79xLok915nPYTobJ5ty8hyEdd/AP4Hc
0q6x8JliH+XTxBQtLfpb2j3De1qaS+JNhFJ5v8SAHaqwavumnydqi6M4pwmzywU2bUkMP1nrfB5P
ZVxY5wiA5jNyjqJuOi8GveeZY13ljTQfE981qGBgs8FRnd7RABqUY5GoJPo8BLPwRbc1sJJ0QJkH
YfAn6+joZhkmrYJQwnHUHOrB9xbR2rYc444YIadJZsA70/7jthtr8zwbsnuJ/FSf0X0ZrGczVJiV
tEaPGkq329ngzQr0wazcoNCnZ6gYMZa9EUTiYDrAHCiypN+TnyjwSqeOt8WC+5X0awwVqosNThQ2
p9WBIGYwdua9IyvBolSTiI9LBxWOvft4cOUgD3aorR9q9sO7yAqLZj3rTjx2dovdYaSp3FrHkNUU
ME8D3/Echs0Ncu3FlhhiV6PQWItsZ7AN/ewBDBxc77IpbDsjv43Tbj72eQq/NU2YfART26o+EDbm
3UVYxh3MRrWl140Th4yjdocqWR00bhSGGuloFBCqc7Zvng8RmHU4wuiGlE0JoT9CUpvH5WgCmCKf
nkzcqenoObdcXPOVgEFIwTZIynSduRe0uclxf13zdKEDOhniPbSE+GRXtrjtqGA9h8R2OcDDuMPs
3w/iah4y00JXzVKodZ437kAiqUNojKGD8SzLr4nGqiuTnG+xygvLPbTkbQEEyGrjTwy5AlH3nOcv
KZqArKZxsIwBoBeo6OTkyaS9Kjyjeam7aZi5H4eBjrhwvq9a8aQSlTy4fjG9ac+tP7xhjKqA717s
h3Aav/54IP9HWxNWGf77627jz5uN/1ONFx47if95T3KdfL4371H//nMijj/z90ScJ/56sXRzS/NU
dYCfoAD8LRFneOqvl0QVmwvTZKj/RyPG33cmlvyrKcio+T4hOtMk+/bPnYkFG478Awv2Jc5mXjzQ
/yDX3f5N9vxbBcn/u/fiIn7+tziK54JZJLg6isV5ffI0v6hFKjeJoeWUXF6sa9BTpHzASADAMCyz
36CILn/VLy/lk72z2KW5ALp+zd5Vrq1lmgCsHRUw/qK7S3W2Q/d/dJrw1CnjN4eAf305vnL2hMAA
gOmQKuXt/EkHy7Tpke6Tzdbt7Ucn9Da2BQQmsRClyzk/L7SP/k7N+ZcPyCvyC7NZpEKLitqfX3Fo
WtnMPa/IXi1fYeXbTAO9IHnp/+Z494scf/nVlIliBEGIK4H//eV8I3WFaOvNdOJEYbu3myzbJBcq
djBotkaYV7OTVG33KOdU43AfDgQdH/ibLome12J2d2Xl0oGHXR5Zwm1uTGKOG1eEh1LW2b3si/r0
p5vi75fdn9F9fwRifvrxXRKNJs/tyzXGN/RL6CIVJlkGgEBbRgFnt6JGsmhvVeTPV4WaGJOaw3pg
c4wLliZMNqTj5jdv4OcN+OU65w0QLORmc7gJTe7QP18OnNV7aly8jGaoJkXenqrsVDm4LKj+XCdo
D/CLo4NvMQ1ixLUU6kqE/pGi43eG2xQQTcaKQlTaq63fHdZ/lgD/eGcXNCP2eEspbutfbsHEi1O8
dUWxDQWq0GYJiaUFlNe2h64vzRXAs2VDCwLOMdT2kYeCduzbf//tEAH75dq9+JBQcnk30IL+KNP5
6etJF+bISeInzC/66AcWLvltmem1vBwqzIMhlhwdBPmBo21O3i5sHsNxWdahgewdUCw+bAa98L0J
T97zx/TRlAsds57vbG1Fp3HYh6t+iJKVxx2y9nX1WMGHpV09e53CrRhs79Fpw9jYRO7oJJupQADc
5UaqxCad00RvKt9Y+itR1fARsZCbWEk6NdxHdm59eCUuEoK4F7EIINxbUyfdS8t/XowqND/mpRr1
NWa4Ra1LW2Fxm+Z6uk3Ja4kARMO8hRjhw5RpipnXb1vyFmZ5YpxTwgye8bfEVTt84flDYRnpFyUQ
3DbZe2t04TMT9/nAMpTZG5iYy67s8hlQcW3szERV00sL3yzdzaE5u0fpDv5uYuhyUG4DPIQZWnnt
taDqhszQXwUv9mjL3HWJxXr5VVwTN9KZ2f0QeKD+wMWG13nbVS/I880VHF2THZueLxm8ueZ+pkJh
qKASVPmV3ajuRyzGeY/c7r+UfghBSEHneC2VG17jOh3PluoInFi5gNMLmjAwtDOgIdippP7Y67JV
I315RHjBlD041bwvwVyILbrRYBBa6OWERFGHJokMf9zFYhr6HUqpIzZY+4aVsJRL1KZln57mov3Q
1NTcRL3U8yHWFxwmBUr8mF7LbnjTTO6yrEI7jTs4+vbIjBwKaQfQxQQoGiWaD4ngNUA3xFs5H+qG
YMxB8zhZh0lHYy0mW7WNJXYUrGNkOmhFLbwbaPxztMcjYoZrLIb2aeldQrdl48LCduzuiQbK1FyH
dju9C6dOKZlPqVg5Zg0RaHid3Rxd6sTBNJlkgziyZOldmDmQ//q5MB4j8nz479l2gb4ooedB+TWS
D7l4XbKa3BzZr1AM3rbAJOXdZMxhTBNyP15XbZL/QDd0vrwuxKvT1hYdNKFKsGJk5Zn9cEdLd57+
aIYBRPjs3YYXWdDOoydmFucsLtT3xS8ftO3KJ8Xw6WTkfr9PLuODEGBKviq8xqFVZyqCMi+ZJix1
zpjOjsl3hO7dTKLkgAgsNhJUzNqhSGm/aFg7c+6kp1jh+8h7R9KbOzRoQMzuCSNR2U1v/FNbR9V7
mJYv0Bujlbio0LQMJKtiDtW6H9SHGdHfi718wlQxh6sFQThom864i9AaoIp7I4i9OOG7np07+DFH
z9bqNDq1tTegg6zzpGkg07sOxJ6GdJFNVtUAfGaI/ma2+itLVPpY+JCbmEUeUrO56O/dsl8s74Fz
IpgKzJ7AuYttVebGjUlrK3PbKN5MbWcdRtztoMoxmWKvLrc4aEvUG79/FfB1Aggmt2JMf6TwDA9W
QrOyDA35aJgWrc6Ln5yws3/U0TJiKrCXHxMBgKeCdfO1UUV8aJK2WA9decdJ0Q1shMqIhgYfvBSt
6OSbJk6MqiMbTVPxbkz7Zgcu1uDGdbjFyqFf7ibUC73Wjkv701j8F3XnsSS5cmXbLwINWkwDCJVa
Z1ZNYJWVlZAOhzuUA1//VpBs674cNLvN3qQ54ISXdaNCOI7vs/fa7bsf2N4B8uQ93gf4Z71khRjg
7AebA/nuoN1RZrp3npYK7tOOi0XywrbKzzouNF3jsKMLiqLlWyX0XautkjIwLOJ+9YOyCtjTk+yu
wwChMqVrD6x74zR3eT0111UoZtgiEZ0a5ThlsnKJg0OYPntULvRLwYWUUrQ7HFuPS+WYehduTJD7
3teaX3S/3M3tOn2XbIauzFhxE3OXGMiX6d9pNkpy6EEbLLDeaTM6o88sg4o0SMbogCf4q/bRCWJX
q3un0X2X+dK2jkqW0/eIhxX5K6mhYmHTa0/sXxxYeTjiQDq9ma4s9nZsNgjYYfLYiWS9csJRZR2k
8ys6Mbw3OlnLI83L7tHSvXvjjCDXYIj9blCSKSKIxVGCN7rzh+0pQfQ4XbpU9HRJYWE73bx0S/zq
hu0Sq0gYFz/F1q8ftOF0V21nkk8iZ+Zn28bbPokCEkdoQ97NiDrHw7PiuRKjFxx74QUPSjIVwjgb
X+QKzNeZ8uU+pjM7VUB59rNif1b4xXpe8EunlWtT4e7mcj4VURKwvxnk3iHyQSin/IHDycP7PG3J
ztfrcMcjGUt4lVyc3Frd2ALRJ66QSEJDnZsqkXiqStAs56nPmbaQWW6/mj6i3oHMSoptnlt5nH8O
HE/7WHRPyUArqN16LENdAGul/iWmpT4WisroupcDnCnqI+ZKP2xleN+Xy3M3GBcaGVY4btMZ7S1q
X0LMyOy8oavBcdIB3l2qMMqSJGibVFjqc8W5fq9zk5xzGs4wnF75VfS7ctb8SPESyknFc7sNly7l
7fwp1rJ82NYOMl8/AmeI6ieAZKyHN+zHcdnu2eEGhFCH6k+oeuc86qo8VPjTHifdQs2o2EemUOdj
kI6j72GmIZrEYinetX44HeoVNiheyM+Va/ev0i2HlmaTwdxtDanpkoQCmpGr/Q+mjfBu49cF19Tl
J3MyFMO8VtaIsyWJ55d+oRKPOmTvhQYN9BgEQDrGw4lKsoZm2laGyb0uoFzRmNI+t7Kafybaqgju
aSq8Z0my65osIlZBDGs/cH8QXnByvwVcbLn2G7+E6owB72Kstzr1pwlivkJJGYwf2+qUj4BBzLHq
8yLKJFAvieuY2o+Ur2/e0Z/lBRa5pRHq2WqomOFt8Zjpqt6+MNZKnB0ZN1TUWbcpCD5SgOneBwhS
Dxi6JnrrhJZveWgZO+uDS54L++zFQaWq6kVWF5GG0G8t2VCH9Rtl2/6wK2M9fGPtNP1uQfwJKDmK
K7nTwdC/tGpj1it1+1OqbsooKOAU6i3nRnjKv6sUUh8VVEVEtkDUQLPZVQW3mI/qr7CNW7j5Semd
AQZ5aNhlfAJiOD7hOSBlV/F8fq85A1jqjd0zm+g9e3pz3Zc+Hp/QHjuOLDv/sTbGPwqRExao2+W0
YEy5rdbRp0v4MmHuaNlKfq7ov9+gxs2Rb/n2uERFfgLUVjsZxXoUfpgQJiq/e+cws7lOWOK2SFS0
NlZBOrVbsQdHsT7UbgEsrWINWWYsxgSPwDDIimj0+GOHek7NhFCeItsU+40pp08nl0OGlEBz00Qx
lhCbHOGHg8no1lZTAI2VGirbw8xbMtSWQD7Ea0uA6DemyPlPP8Xrs0MMDSML3WPn2FFJcMmMIm+7
2rY/q8FwhjMmyWcFl7h8oKCRw0AmEE9Szg2ewitpjHTIKZlTLV+I46qkdTcqVqqpEgaKkwvSkZ32
8GGVbvIx8GeXe/QLkUEymx8d7ghXFRiyp67arGO7tuNNtKjhnfA/wxKVc3iObPABb/26xizY1ZQT
4MazFqTKTqQ8+54sfObOzdtSkRt205S4MojpLaDM3rPbtBprnM2ExbCM+n59EGvt5BD/4CDghg50
/4cTXlPMWHmOiImR+HH8YmMqa9/GwKrP61wyEQCAvNDrTDASzBHFg4hiAd86NM2TcvViQ3xDEscr
gdHalh1vBGRnq5jnbKvHvNmZyi2P6Lg8A3VP1ZdHtdt10Q38LbmKq0tCavhRjyOVG85SRd9u0iyn
ZiWuQrDjOBt7eDWCBw70Rfz1VV+d3KUVUxq2I/3JMSbHuUjkOVzgR6IMu6fSIufD8FDeNho7RU5s
lTWNVgdKJABv55H6cnMxXgzVRcdPZqIdtIymx7/fIf9/S3//s8Xl/yVoVoT68t8JhMUf/Rdx8PLP
/0McROUDhg2KBRQFcg476//QBu2/oR8hUyRwr7iWewhL/7m19P6GUuBEZDEAFGAARcr4Jy7Lcdha
eqGNahiFkc328n+jDVK0+xdV4NLUS5qIxIeNdEns4+/E/f+ioVVk9qtCEZMt6Hy5FsTiWeXQycT1
gtbY8DCAbo5OVr/OKpWs9e2rjsOLo1GqhN1OM6/NQ24lMxin0Av8rzppNmySuSzmLFwt9rY0u9hL
8bOvFH6WSSfWdD8mljWcV4gELQkpYSPVJ0JHWwDhuamTc830QPWbS3R9229D2Yg0IJy2fa8MY9HN
5HeNH1xBPfFKFgvBbP/BZ5qo7kBUbPaZQhdZU9ky69BSp2po63w/1pj+flaBwRdQ4ua7VOJAubLa
rMVDS+LOz21qW3aaV5M4O6l0ER8csn79O5FGvF7TstoApad1tDnudK8XztjSfRbeNIPZxM5J3xOu
VxRCQH+j12cB3v3ppxCBU0787z1Vnexs2ARwBUSD8H5ptkM9NQ90Yjkn4GmM3JLLivhGxzVvnMMW
iNqgsW+HmJw5XhZhHZJVpUsbXx5B9Aos+EV1VN3wXULcyBFqKCh9IykzOiwl15j4vI5zApOB+471
9n3EfmtaWZyWquXN4Aacsj0/d87GS0RPcEZICQuaRNHEubVbmcWb1CW6zytv8Rhd02U2fxuk3MfK
DYK7kEv0C1vRqoKBCPGPGjCN+yt4wrk3fspwdhGSQvMcLQU+2mq09PVIc03Nl4uCDcKz1vormEBL
oDwB+oe/ZpXf6FP+i1idD4crBLbFtZlfFp8UjIrc1zgpQgIzs47+aLd3wHCudv6zZE4sdxHoGsqv
ftPEdQiC/mvtzGuxjR6hmTw+QaXHHRdPejomFfFPJck8YlbNmYBp+xINAR4MLVH8u7ODUX3b0Fhe
RmiPAbnjViLE1DONxKwxPRQvTM7tDqOQJX8bx4wEvXCtDwxm4+a8+aVYD4xkl/ezdNymrw6D5EH6
O/L0NlRs911HI4I6gpI4Bh5vYgcNcBG3P9u8No5e4glb4c0oVH3GCSOsICWNAgP90Y2FTBRYH753
8tvFxynFmfBf7W5ATymFokWBHyic97JY6ATlxQJBdtxhca8rZym2n77NsMRuTneGLaoBEdW6Rwf4
u7SPPgrf6h0ET12AC5COW0IiLq/ZnCSYVwo1Ar+WHwkQFReAtm3zHb3Hv5rw9YEAbWBvmQWyQ0R1
nt1s6ol/GivSThj2pvtwq0XdZ5bt94UA5wZlqM6mPObxeZgKhr0ByGtHV80+cIktyYw0g6/MTdVY
wnpQ4I5o3Cw61x6LjMuwoHzUiVf4sJ7xtHwhTaIOLeFov0xJCLvtl3DtSbl0nbUBQX/Mw1HMOwPf
IuBeVeJ+2NPgRiQyaLiwpUPMOKUyzi98U2Wu9fAwoLQsu5atPmg0sa50uwxKHA2/spYsQDxUP5jj
f470iFSvTkEA9dnAzCzOJEJ6+Vnh3wLSvLYP2iLumdF/mkcaqWgsbsvB8pDAEj0v8AOqbSkFFX9l
X3bzcZhHmHYVhlNQAp0O8ukPMAqMFksTm/FjlMKIcz7j/QShbiU1cBveXh95t8ks2ZrtJS4CPzzM
g7XU9xtv8BrvkVzi6EAOfcZ0SwDs2CwQ9KjznGvz3kEDp+47KJgrBpSzPXcqsC/VTHL8DnoUwZ0K
6+Fy7ExL+GdMqG8GM2uFJxLdKjqWuV3bv6X0Wf1yXNMtJBIBRRngbkcJJqfIUvaTzHxdCZH1HF1U
SFvI+QWQGwYnxfwVsNVY7/Va0OwGPbppz6A+XP+t5BuV77qFRhDAIxt0XxOVUvKmUaONjM5WC1MA
x8PKRSfVmGU/nNjDfWlKGsHipr0SozsAf1nHozb99u7mXv+DJfPEQe/BLU1Qo2lMOi4NnS47e4AS
c8Zc5l9DSFBPTTi1Hkmk1a2yUOXzdbwVzTXLZvt5yCkcpHZTIUu7hm/DjuL16Fv3G5phNVn9cEBH
YV8DMcd9bXTMm8aKFq1sorPPkip+ALfA1SabmsjjLwThj+1EWw+3F1FePG6JV9hv8UBp4hG283l1
WaOnEPBJxgLMGZt/7Lf+VxPe/2x8+7/mO2Px8t/OcFIvv9a/DnH8H/4xxHnO31jTorrS/RGTcAhY
rfxjwev/DXaYdxnjsJ/FwWVT+x/Os8ihMYzAF5Qq2/unXe2fM1wQ/Y3xjTUQpwCLXnrB/jcz3L+g
RC+jpR8xPvKvj3iZUfIve68Ky0Q/9mCW1QoCibsLW0BMrOEjwYnwwdOWk/BY8UjYRy3yNLiCwbqP
he8/rJDsV2gFLVS7//Lu/fttIGMtM6prE6y1wUKGuPP+uoyjX4F/MTlFyOOd9VZwyCDELDmxeVBy
gEyS3Iva1M63JdjVRprH0rDCSSd7kF//5qVclrL/uZj8x0sBK8uCmKAKFK5/ccomKxSlGZ5EZgDo
bFlL3zdKZ2CTKo1CKdTOzX08llHgrpmmmvM3eI9Sk1stPHuHqUtOadkOIMGEC40qZWUwBbu1jqlp
/jev9PJK/vJKmfr5MG1WvuzQ3ehfPkl8ttrRcaDg0GzbfHA6Ob9BL7gEuxjTPydBHIRSyVwM6TRQ
1UJdCjChkCGtzEaacP/NO+dG4YWv+ZdXFEX4D0gvelh7Yz7Iv36MrkMlWe0loL9imaNaso0wGSNX
9RgLBIxUr4Gnj3lg4/Nr0G5odAGoQgdAlcPRDsAnhIeYB+53QKKZ9RRiZ53lE3/NXVPCs70qemu7
WHf6wOMf31iwsF1SByfUCvxjo68V8spdMQYLNKzB5rFLd/EFEyES6PD+ROoxg5AefKAyRWDgZ9Rg
Bs0xgvnjxLQKaILD3u+4qpwzMC1KbNdEOfZhbsza3GHj98yZLqzQO8hEF79M3lEwC2MnhCZrzzaF
Z2u7qRNbYkQXpiFERD+g0uE5GHXQnxJAS38SE1RR5lnDyvFOQOOVhKxOkIIT8xhF5KjSJqi85qpR
zSRT34/mL1aC7m8xTWRlKGEzePisMH/Nq945TTqicCxPAkE50eRDP3dyFXFdaXQ3QokBUYV1bFoI
SwO8yxzWVl1GnR4F6Hi2PVSquZpgWtU9kwqFljx7PXtYiVRaAzRQ1m/TC7JR3pE5NOuVG+vS7LHK
JX9sz7VAHnKDKo6oy7Y+wWZH4wad6G9p79oFfjX6z5qDkUpBitKquNlYrDzi4ZsfIH4RkGysX8Mo
9gDN4t+blFzwPPtEZOBadduXnHFTTeiesdFDVoaUVlHb0RzWVR+tkipia5nUydUe/UdkBQ92DWie
+WA+Rya5isLfyeTdxz7GdSfPeSmTTTcA1SuGawFSFpqhTuKrAM2IXd1PHZsdiPvk4Pa/JeUTDV9Y
mn5YS3Ywtarar65omsbU2EwkJgI6uBl+DFD6ogV+VbO3emr4z5GBsz1i2J0/KUgof2ElzyhN+Bkp
F5k6zkH6+HTCdhkSFQE32cSfVR4sh7kW+kcwDPeV31s3VtO3b91YuPey2qKn1vIQ4ZfaCz5dGJVM
jKOb30Zsob9GYTmUG4CsKvb+rK2HhWTOgzevrGZoy9iIbtLBNxH4vGQkmkPBqLJzZszFOOpueFy5
L0FHwbdTix9dH/7yFtJvlCc8tNPw3nXOTc6F98gKuTpIPfsE6AHOXVOj7V03aOZmydvPGfrpfTgl
9r6J9fI2Ypzfszv9ZSFOPMBYsCCwAonnMkb6sMz7Imab28qfVVVeMuDgUA6zLaeavhMmpSO5Cu9P
Wzvipz9Z+ERBS17gvXlt8mu/Yt27cwTX+KyyXQbCMmKoxUtq5vksY9aex2EcmiHFoUmjmUXKVu2M
3RfNIazlFJz6JSiSgzSQiLNkjf0vJ17KAuZdqeWt8mmvzTS9593jqOzo+5J0xDJYOUXqdOOMDhkb
9RF7q6Y3neFZ3DjKi8xx3ASNKyRTHfdEDREPzZSsaj3er7GhjYBiiznfK9Bv8guqGWt3FyRDP4BK
7OmAtBaLYhtLwIWhvS5uovEYBjqJPsOqGOJPyB4j+xrytZrRPC/cKHovxsXVhKR1H9wswTZZz3mF
E/4Ur2yHTqvjVH1G7wDWVpKdCYGi1C5zQ8glWHPMZOj57FEf4B8n83tuxFB/WMSj6NKTfbiGr54V
+9Mb+f6wOW4R1vJfFGhTQzV6W7x9Wc48s4A3U9irEwurwgkPwdbFch/QlTuc6SuXM170jUP7iPN5
MdloJse8OTwYQmAtuGbuGHe0PuEMpoukmWBZvVt+PbTXVrIx3tqYpppURtQ4PGlPLiWxc1K2dXfU
bLXgWJjGXW75iJyRX4sw3mfQcsjTEW148D2NQBCjOzB/HrCvXFvyT5Vsbgfkqe5yc2IFOYLqaUQl
r4fOQenCZTwl3bGmulNgtnTKD9Xxam7yvoudqwE8aXFXL6qnP6Gd5hyUET957MsLebAXa2Euz8AK
Wfgjwjnw34FOR+UVqeGVVbkxhd3tWCta3U+gdxfOjupXL/7sAqpL72n1ESw0fbfkQzSO7WUe9JHh
Pt7EWFjsaJTajiFB4WSvSqrND/kG6m5Nc5hfyDX4kVQiEYFBO1wqmsji7mu4kmtPlrtqDGpLES/5
CcjjWN6NIpl7EqpduN6iUiHFLR5nyJ2vljU4ODG/Ynx/odEutg0a1etv2ueHgrWdt1bjucS5VGTw
s8TdDDdyPGkjQYxGjT/31zFreRocgaZE4tWae+1+cDOU+f3Khl5GqRMRHoI+0C/UYMi69HnI975s
x9ukHjQ2Bh5dQITFNEBVh+qZ4NtdtEjClzysBBsXvpsxTyLqWkDfjnhy+6NpMO+eGoCK7knGweCf
G2mC9Sa0ZVIfaPqgW9oHPjGkpOXaLu3mnLCoAtJpvcTb7OX3Fkav8osuqLm468mNuDt6XYvnaAqd
NyidtzYukcjALiIuHQDzErmd0s3xQ8vlSwiujr5X0w0077eot1mIWqTnijTusUAlhDcqbClgfnbE
Z6M0LD4dP6aTmjtzTveXUHczb2Xl30GicI5qau4QNt2ngLOfhejEzFufF8zxzkIOAeZ6BqnjSH3T
Pl/th0T4324p9i12Rki/I6hQ+kq2+RIMGY2/20q6rEv1QurzlIjho2/6D+pOt8d8dJ+2JbLO/Hrg
YOa9d7WCgjvanHZX2AevuJ+fly3/iFRzA7rtfSXlT6l9agLJ/sfjMGphc5ptO4f+cJWXy8dssdMG
MgqbgRVRgCGBPYY8N43zGI1bcr3kK06ewaege0mOsKU4SZ/qRbwB8BCnWbn5t5bRV7uM3DmsNt8B
FDwWlBC3t+TKCJwSrAgOUVIoWBL9tWhdjQeA6TepuvC1HHg5raW7h9GiVw9DBmsZxdcEukcD4FXR
dRh4hEi7RO1bYVPNulJantvhuW7ajOTjqRmcR9KqmbPhsHft4zBRaF8nHT8irFlY+PGgBMW92vqU
n+g9Hajq4PrF8nOdqf0uFmq1yrl2UlK4Vkbi+grc96VzXLxUnv/VL9HPaFK3c/QNp1tde/yED6EY
7VQP6rau5/GeHiq53xoQEEIK74AIQBNd3aCOTJpDJDYIbwoU2KU9lxVQwdM5V89WuJgze60Ps1k5
riAfW49pLjpJ8eoDt1gdsWZFjWpx8aGEFtao2SzLrrs0qg9dzHIQFTMtsfZpM2dWNdBU4Oc7Ntlf
WhDE8NESAdh5uCZys+IVYatoh0A/fHt6p2usOrBibDNWBsUtiRhSLY7/I0dSvwm0oAvIBHDXdP2e
8LevYImhUrx2bu3yAfsfY1hlU9Gk2wLfIJnKwwD1m1pa722oS6pbXbwJ2wIjb3LbEx47dQNW0xz8
srqfTdXe4tHJpONdpqz6qjKIt4F2RsgzDlvpcXmRbLhemPnYDviZccUnlqftRuXRPuhpsutysKTS
JSbuTtdxxE8GmYWwKFXMYJX68qad4BYPhY1hquwdmUL0LfZ5GJCnd3z/uXQVf4+2vR1d3s1Slq/4
Ynowqn1EEnQ6ry1fso0lRebE23XvV1MG1WRvhcX3WHoMTjMdZqjRYEDKJfwVu2D4p3h5sHrXHHEe
iFd/NtYOe+XwBwP2iq4+WpkHQ/d6LDUjruvtCJWyl+e4AcAFDarxCyZc0j1fky3VscTRsteyG4GY
Rk06xtOadYSXHw0o3ANywYuuPN4NVT85FAbTJr/Uewu8o92273M0gO4O3Tk61mIkGSumAjG5SZ6Q
MRYSORRB+mWPB3HwrydWWmlN3V+6dMMZG8Wxie1zZewSSDnoqA4Awn7qGLArVz4MWtTcTu2c+I0/
6KzPwwMBqPJdqaDzd40HFjbLwcDylLbwq6louYuK0PpRBF571gF4SX/B+yNHlq1smlGUx2XIuqGY
rksTg7oO8PE2ZaUo68K6NFAuCHSyJ9ga4+ri/X0sRW5RCzLJZUfLmr6HNNd8+IWDJa7sg0fX3+z7
1SYlHglI9cpyjn5nqmd3wPUZMMjtteVdmBGl4MOo16MoXbicrkpOg5vTi4D76JmPkAdiHXfDCR2Z
u4I9Odh8oFram3uHHQ/+RCyffVvjpxp4ye+bM9B4BCqy4mI6l0eUDqymcuCiUjXcSuSqryHsFxmw
mG5nJcPMtojPRgJLvlVNlz/6Meeu07t7+Jw/Ws0Pa3Xb7itnx5IsELGGsFBffRuqe8PDN42qvDm4
YWV2QT7mrO2igte01C85Ts97IsD2wQbKcgPnuuEsnIp3V0Zv/hAO0050+Ufjju3TSIouDavKpRMX
XRwI97qw8mhpFhyfVshJfHkKv63/lHy/+p3wGQqP4PhmwPXFUnrNYWN7s1ncwLqF+bqDXRDRLU5L
JippHui9GsKlZbwUW3xY8E6JszNr+wfHizqxLZz6tFcD/Yb038wnfw6uNafgwesioFGNGj42w5m3
Re2+WiIYLsPsBFyDpvmQm+l9CdSaVUZhgoK/tJ+n5AC78VLkHQrQXDhEl2FpH6WRzD5JdF2vTn7m
6wgT2i+xCw6sh/C+BVvFqeiCjK+DPcSWeKdbbzfNAxJHxNZnHmYJjCKJKaQGR8TzkuUW83i8m/rq
A7xRyS9CW/TF8D4udeQf5ARRclSL/kwAJd4YBPXUkTJOnRVxCH9TN92uQ3s3wLMoZ9F0O+XrOd0I
vh/7aDU7djzNwaKvjWs91zBw3GwXQ2T2cYi2IrP9Fp0amhWxBLM9VGNxY1bcA5NHUK40443bla9x
3dN12JHzK9HhJ28mmJZ0JEdnTMvIYkXcEtOql+i4tm74TDEr2cik9y6lfN5hdTt9CxxFTNC5a//K
HWAF1rVd/6gD95dv5cGVHUbq03QDv/th+AIkAXdrfTVNkfc7CoygWJH+38693ScvJZA65A3ZBQ4J
jsCeXrzEDaaMnK/U1x2s4n3dMjDvLKfkq8IsNNn7JUQe4Mh5GYSDWUTBg6WBbz52dV/s8RirlBve
O++Ig8VG0Yid/JIi3lsNtjSmbD6bBt9vEeBg7VCnQBTtdMJJow20ETBbF15CmfZN9QbI4NOR1nqM
txgbNpPSvmOw50+cOO5oo8IDOGQ6Sq5EM397E+A8Dweh8ZOHJFo/PMkr57LwjBeJ7ez0UKrlhKKG
vdPpnR26teb7k+N3CW5mv8AQhbvdb55B+P4urOKFjfV43DbOREhpJ8H132cHRFI1ZKiXkht+PR38
YGQChpiKG5anrrEwgzU/rMVjr06L4WLfRxNPvCYfcdi5xWkmxwFhbdvN8fSw0eXSFOJ7aesbaAsH
7Mz7AabhDAUIT/uL44g/RZEcxxG4FbCJBecm9R5eUVQ7j4kGv+i5LFwqBsIrx3NscrY0xebm03OT
q7wRDwHySglbMSJ30FKLFybF4xhad+5gDqZaT0VgpZUzP8IXvZ9aCQAwoqVQ+mfZ1Vnb/Gmt6YXs
J5vi52lOnrSKb8nSYQAfS/jncXNlJoMxRj2zOwIcwoyUDRCnU+gbreIBBkwrBcOPHdkbJ+t7LgJO
hHKcoeWX9aZpd2c84n8MIWOlQP3n4Qj+NYRRW3fdNZKH/YetHFsawbn2vrKgXVNJiHBKx0ABaHGd
YIYaHhfJH8zw4FBld6FVzwC17tm6cVznPJg2XL1W315Fg1tfh/Y26Hd7jtVbrCoFLGUZ9KO9qdXg
Bwhk+DGsbg81Az+GlTXTWPHxbDj4zYzUdPRsVM2j54vwhbYKos1zpNG1JCi1Ol16x7WZVyPU9z63
bDA9W14x8MZg439avQ3kQtDK9WMEEutlpAgJrLZz2XxyIaOshbJG9sNta/zX0JTmxVE5Z56xWPnu
KDwiwJnL5iK4Ukl7mJWPwyzyuKbch7O9XCFi01ibV0L3Vyid9jMtZ0DNg2gebttyFI/DljOrcw3B
uM5Xh/aYpTLxnfH4zu0cGdjqBkNv+9QguZdZCA/YJUFR41OOpdYBNVOi/Qk2uEY03brkckedS/HQ
FPPSnSi7oHYpIv17Knl8PuPf4KCtoHQc+80et4MHhny+sbtkvENb6z76S1vB3jiq/oFTkclnyJ2m
ua3hpIvXzmfKndfA6m/z0Q+AtrD3JCtbcEmpWj/qsgqaTZ7RC6RgGZMiyHcazuLj2DbbBsCKmnKu
VZzxTPCCMjHjI1ENg1V1V2E9Oj8QG3PxHVclzaiCSMTBbhaf5wm6RcN3sxvWQ4cztTipeKH7gJg9
6ApipLkgzWtvvzw+2HmHb3JsMhL9W8ngFOPWL4Kl+TODUiDiPHFj3oHqDV9tGVk0ylounB8n18U9
ikHx5XgrQ2koscoEC8T83QQRsOeaCjieRhIG4t3WAHg/L0ljVRmHcIU1m4Ijgtrcow5FQKEesAGD
+5P+pnbg1hZFr4mPy/VAr43nYUJZLJaehZF3OHfGX8k02vaxrX0HxltJOygcElVxbsatODOLsPqP
4qkUO0kEZUoF7kyRWhXc/lHpqN/h6ch/I7Jbwa63C0j/YxN9uN3sPyHb5GnFrmEFxtcZ7q6j5Tfp
agEuZ3+gZ7rMevkYQ295LRAg8B+KBfyZR7gaINpgxKcat0ql3UJHLtvyBcR4gDb8WkWGo3R2Rz9M
7QHp3WACLUraXsg7bTkXsqi+Ntsk33MaDIZjrOv2U9l0Q+wgA/RArosy+Kkg49bpmHvA4EApy+qR
FUbvHFxKxfVVOxPhPji2dYlPJLQrLR1/x70XlctPE/jRb39c4O3n3sKjd5p9DmioLlsGO3N76dBa
kpRfHI0BMo/7rPEEcqQPfeWr4XAi0rR6y8uyeatzbdn00ae9N45gbG0V5X+mYluxMUXa33bJSkaJ
b47UV+NYwv9pSAuBhCnZsEBrxWVQiMWjw9ybiy3DwFJDu+B29M4xV6xkWGT8gISPhVoWAphfhw6K
CZZsUbp1fkJeMYJF3nNZfpqk4zwqe0ywKUR99L2xjw+PIBrKzxEuMsEs4dkfTlXyNdJDE4k9eYy6
zZZ+276qv9tbFzEGtCDTEDbfBDVBfHyVHpYvq5eV3AvLg9DgDc4m0MJKJiGEFwFQtuW7DxMJr7sN
V3tHITOeZQZaym2axRUPhaFcPaWOmi+cHS/k/xHNHstAKQq5QaZZYDCW9tbDivBO3RSogCoZV2aR
dSuWW0va5SthRMz1ouOaT3XTg9c59Y+ia+RnZGT10F66OSBYzEgjl4su2U5KEvGEs1zodyuBxPdw
ngfeP+6UVaoL/EV+o/jvusqxNthFpR3WaOzHwkrygIAZ+hh7o+Wlhe1B6CgoOqG9vivn97ZtwvwU
1uThm21RLz15qAjkYECNMnhYlgAuQHYuMnxr3+Z2cvXNMK7+q02+54NS6surSFz5R2yz/dVTscOE
vLn962B1yQ/J53ALzEDbO3x9GFIdC+4iT+ay0XzsEHApPK+qD9yRDTczFRfPc08abusUe9ZIxJvZ
tY0XPQx0RrAInn0/hX2N1BbW9Vbu8WMzefWF275zOnNDDZyeZnLfCdxPp1No2EE8gz5sXNxQO6cr
UdemxnKfF0GXtYtD+YvgyfqHjQQ3Q/blVpEOMCYAldn5mu9X8C1Hbg+F5JCZ4+Ac+yWUT7iqG+V4
ZC+2w+y5qr+2+sW/hw7pq2Pv9DpOjb2Zz9LpfJJGUhz597PaxlvjUaDQ9/ljv8CdXQaYh/vYi8Y/
Afb+LZVeqTAlNWuMQctX5C5tGtdoeIqr4YMHTxwcuYc0920+Nt+bQyVAWvVmYrQxJWXSlgf4j0Gg
axH7EnbRlg/g6rgWdXjHKSUx6CM31buNDrQnGeKNI9kwB4/UUfAn6VyChf5/1J3JctxIuqVfpa3X
8jKHY17cTUycZ4qDNjBSJDE6ZocDePr+IrPaOpV175VVr7o3tVAlpWBEwP0fzvlOOfrfC674+iKP
8DJslGbStZ1whb3lwuEDA3UY3aHrjD6nginCrsA1su5YF5F0VzmW+i82mDMDn5nMLps9/3EerPwB
oJPBAPy1CHr4NEcEYuQjx6mDICnaFZNNvh9t2Y9LURomG8Z4Cz2TgeSiBkZQu4wBNr8bvrU9y+S2
3k+eshDvSjD6hzDMsAIxvYrNfvADH9xBm+ktoE6SrAI3KBFjKqF3eBlyNoURQk2ADy9Qh0Nergtr
EaVXUN0S7AXTogG3Cf5i9qfgSizY7bg36F63WZJFgFEGZwKyEwaZczn0ymKwCQY5cubb5rolvj3Y
Rm6Bx6ta5uam75Dr7XG8dT+T1Z/sbnWHNTgblWDEDS9umjZzl5Mz1tY0Lgdd6+pWLGn/2kmsTxvh
unBJjHSvtbJo4ueQWeLGZRPX7bokznr0eTkVqo1aoiURnzZyP+DmfRWQ9uqtwFD4WOE4U082CIev
mJXXw+h46QMmVZHsWptGX3GhyxsZBtMFqn0vP2CW5gTPZCTeJtSNLyBMNEFCIZmfhUeLMHQyfdWR
CVP2e1nlo4RfzXvIdr/d92E5sU1U63uae9IjPgj/j6cpRva9Ua24BZO2pifHJ2c5pc1QP6ENN+s5
CTPjSDKFm3+ui1EfdunGAaFUzES/jFvvB18YaiWoAbSCMgRMvHO1X7x7k26mHR4FRtta0bmRgBPm
j4VBt78xQULlsdg+4430Iv+6yAD0MyUuluu28mDHQk7k0TYrigO6Aylf2TCQwi4oa+DT+4utoLzY
FqpJsb5GrZ9zO8gjrpXA1+N0lgjDdmvHlbmbzlCQbWei1+UGBWaAHKQFEm6HsGYcawxIXVjgSA6L
iuyJEz17QbnNgwRJ9Ook7j18NVwMaWHcl1Ij6Gf8AmpnE7cxYPTMK8ADov0dakAonT02HKiB09GF
rmyaNDinDPbv2Fst6+ncJWRMUsvj3ASaU9xoytf3xU2Hz9gaxi8K61G7l3OtSQrDFAPiDn1wjAjy
6M42jsvfPk2fAQ8+BXwXrQ/CYUSLPWpd4HKyX3wdOgK1NihAsrd2sMmr4P1NLyQqEILmfb++HFfA
lxdDLCW5X9PsVDShI3OjeE3HK5kvbXQwdPRqPw5OR0a4StKPeJ2Z+K8omn+qtm2+2wwd4o4dFPpp
tIWlizU61ReKxv6pqW1x0dPgMDVwmUps6tC4MBGUkzyHUZct+0zS65NOwGCNJ3qe1i23if0OHJQz
wYWMrcDUtZx7bthEDyPBWDFXK5u0TWvbBb4QADzYpU5p7yJOjJdGTvkbVRdsLRh81YMfsXaDDDgh
ZAdBmy1Y9Bdmk3ZxGNEVniuea+kYvm+6tYej2JobLnKZD8BtSRwGKrmeD2L0ne99XPsXDU5GuXG7
xP9hPGq6kyIYuhsT2vIx73U2bjz05wzvM8OakQSrCfikmODQFBblbHMMMsiZt18BOifxMLQCBbut
CxZRGYfDedQyhtp6MxLt7bCu3ces5vkyS7Up96k7mydvXlW2m+dk+GCo69/2XUZIYZbZ/IajI77W
sGOoHGJdvQ3RmohzFxcMQzQqL9g0eng3DpISZJWKr0M1ULqHJcLKTeDVy3Uy+TEaSFmI+3oiluCC
IOFxOHgLMy7PDzh0ITSwT3CrIkZClf3wgiCyrAK6BvvNmusH/7gv3MUV+3K6i679qcshdw5G5OUN
wOqYNJeyZ+YwdnlfH2bYgDx2VZc7V+Uch8RxFcPon8qK+N0NEqLlB5vZ/hEGYpWcMXFy/V2HV+EY
i4DBrgzGjK0AfcgJuQ30eI1n5gtT/nF8ZDhnwVqq5m0Jpw5ld90VyS5HLvswFhGev2RBX3BWOq2s
9vOSlMAeF43zMfbUB61TIbY9mOhbj0b3GLHnJTk+WdLANhNGK/+CnXHvMRxt5w+PyX+/l+1YYGgS
1foS9Iu+skHg5lvKxTDcNt2AN7wI6zC9SbUrHogQcZ4jvxncHcCh4nYWCilRZBUepc5k2atSSwAa
mbzeu3hI2vYc9wWXdgVTHhZbWq3PuRYqOcmTEDWZMvW67PhXxNFlN2E7xQg3fu902sKDa+RM4Z4a
DM968earAfm92CiiZD+y0tDZrVGUDnvWJz5dyNg+suzN8P/pRNkdu/962Spwjch0Hcd6dLdoGE4I
VCoeBOmYL3mmWNxGCwp/MXFebsqIL/dGuqJ64pCEJ6vUlH2NbHwvFy77aUOHmBPVkR7L0FUjvjhO
H+drp0kZvgBhht5IHyypV9pkFFe5Q5w62rPQTQ6cvKywRF61ANKW8plE8G7ecTi00ByJO9gNeLmG
bY5rxz1AJujsRpK1Wu8S/KXlFSsR8UXd1rr8Cx0eUuTG+ipPBVJsBhOFfy3dZJansoe2vDGZK77H
DIe6Teh1Ch8XkSMX3O39G/kLrd0Ndjz2c7Jog30vI5QNgfF4THIZEOahB2zFENNcd7lFYyaKLUQN
oulDn9aaZjULP2oozd0mUFn6U5BbdbKaZH1T/jDfuJPLZSI8n3pCD9zrYEfQqZ1h/uW9y4M5fcwI
b/uB2MF9yf02fU4to4FNpBNmyS56lxu4XONz0fnAtJll+URUkYzF9B6HKKA1TDjdbl0i+2jaYnjw
u8x6zJ5qRsUhWSuMSvOkkudyCLHwo3Kp+TDV+BA4x4txsgBqD6zw2CAtKOwYQGHgfokWBRU37VrM
cFNmGdTgqYq3xwc1p7V1WENQ4dX5KZw/8Tb37nw1FdhOT7tsyr/znuVvSpbmOsH8QgDPVIzt3iOs
CQR2l+SPVT70t1E8iRTzn3Ag6sTFc5RQuDL0Eg1PWwnE6yrwrG3OwjhBkiDpiqMrAAFoKKQf2qeK
1QMpIJ0Ffbbiop2SdnwVBHDy02EI4yFaKYpPfFMOPoKhHGoIyrnyJYS7gy/KVxMDeTXlJFUdna09
7perHhHKByEx7gsbJaR+I2bwHyOERO40klZexlrYe72E2P8SmR+J8uA5RndkAlm4nvfaFLG8a/3R
yw4lLCLWQ7STD4kjc5oih+HwZs6wEXBnp91TTTl3y5itfkW2DDBtoJcKDpB97FeSYM7da8KtEOcT
7wukBpk8UIxwEp+htPm1HwAlwN1lMbisC5ODXV85ZtotruP8tKkghBcFzuMSLHF24rtsicFOde1V
awe0ASLi/QnaOHjLWc28VvEy0ij1/IZVaSuw9yGQ8AI/7hcOnLZG0qWptkr2BdDewFiAbSF5+kYw
GaD96wv0uVyMhJkIzuzDbIv+EY/00l6S/UzJ37FOOu+4Eg5tOWTxdik61GV+nJgLzw5QJMrQIYy1
DEVGASmr8SkXCYaXVUCFPLSw3dAJR2B7VBmXH3XadTEDcZvc+RksPTYW2nlfyQN4zkaXjp1ngUn6
sEzmbtTu8iOIh7nb9lx87z27CX2WW+4DTZxasAsRtPJtyGyHWGPoMrlf2pnP0BnD7shKyMQV9rTq
qbWmvMnLQKBE7gIDJXnx1FfdN+qJGRKjDsaQldzm85zfzUawBpsxGzKS1vnE4ClJ3Z8kgMsrLyxo
FDH+1Kz6bSWjHWmglA5LQabIzswJTqlYgviIiz+6cTrMox8BnzWyA3A9hyKomifIiRkElNkxz30e
cTSS1cciodD+aLbGzdOfoC6cm2wNyEgATJ+B6bZlzR4ya8rv2I2wl+jFZ1rE/hsmimqyAh94VxQ3
ZeT34aGk7Km35HYJvCNU2XfCMcdOSLQcuI7HYHyrRkrXPf4gQoVUqUkjYYeUH4KKMd7pvDrVVY7J
HZJv567TaTuIDD54YePrJG+WaS8RjQ4vJp38n8Wg3Gc3Ape9o3IsPnKkaN/HRNAOzx74lB0xN5oR
eq1YX1tCHFEsYiZ8qDqVHWUVAKc2FTDTG1QAk9n4osrxToYGunjNGokgz97EDD9VDnQmQeZkCdIt
inbLEH384paafy4GrgUz6bF9ISIRe7QLTHbZcu9Wzw6wIIwhfeLcNTFKwF3tOTnsG5lTdAm/6pm5
ZRTBmwwi5Y+JBBaLZjJlCboaX746PmJ1rMKLR5ZVh7uBx79EtradTCtjCOJJcEmsKS+to6q/8Ww0
s65fXLWhE9fVAYrEOF2YcKwQr3kmG5DGVP41COXlQwdTcZKNc/nm5UI/s46nJJQjU59NjiKrPrR5
gGqTY8L5GTA0RqUgeKi2nIbV++gv9GREMxd3gvwspMLACNS+iXJiBheVHofg0WrPTEj3cUq4Y/FC
hgWL1EEJ1Gl4ovr8jLl0jarTDsHbkoAPB6DBsxcxo9ouDiGRJKFwru2SgQrmWqLZu0rxZfFhrJ4P
9WTgwN5TuSGBQZgNH57xx/ySVvjUz1w9q+Z8rVyQQBnflowezTfEOtCQ8dHUES59Rd1z2fSlD4Fi
8pO3rGjD55gK9o1da/tOdHXGrrQtvRspqireoqU28akJ/fUF4b+UTFG9Gf5uUX4Wq9e99OuEomX0
yrUlp4yT7tA3BSeYF5j6AboWeZvzypRqE9gJVE7IzG/XIdN7KiD3Z/DMuvDZ6VmtVUlJPxYyPwXR
HyHUqJAP4TQsPJ3vB02jvu0K5qcXciAyj0kyCSQbd4KKftpCvHO3mR1dcQJUDoVGuNDSYZCs+edz
pjHvuUo7EPQapsxW9jxstN3awaLJThNtaLm4H6TxZMspOzMHFEWdw50lxYN7KrE8vpzIIgoYGytF
alOwEhO9zPp1Xv32R45wuUa6UDj2buS9hvETIbDAN4ZbcxtmtSlJx2m9zyQNfO+S+OHgh2uQrW4Y
ksZfXUEFua2lkAn2zhXqAyr48Tn3B9IU1GSOfSYuZhQ9bKZZYKbhVwm/xNmkfu2+ea0bZdtqQF2L
IrEOYrwIgm9/Jrrnshur9yJhPr+jT9EeVI0ScLBOGGlhH2udK0vICWwi1h4lUZZJiMBzEiC+KhbY
zjaUjXpXAGZQIQYc6hubkHeJqJ91CJz5CrPlltVjyQi6qxePFVZhbnw72Uc8nst0mS09ib19VDka
l4BAob/oOruP/MkhdNVRqtizsDNXgdKM/hjjE7PMyUtn4HeVYIbKoJCwUwg+HzOj2IHbO3RfgR94
HMNNBOoNRkG+cfjeQ1E2cXrDaJ8E8lEtw4UXKaafrOMLEhgix4sObOujYV8Q1xCwf0NWSi+IbHoz
Bfis0X7aHnxRROTN3mlm5QIRakiyQLu7mHOQIeaKhIY2uERRTrYE6WtNf2pnK4Y964u2ORRdX0yn
kRO4XxlTpWXTJlHF4E5Ecwlp0QsTw5k4EX8MfSqq9iHphMsm7dvlvrSp+50oFNT/JGFwO6FFhwCJ
QkTuubnSsxL9Fxk3Ts5GiAOJ+YMnImpb8CsoNwh8IrBvPcbgtAnr5fvu2DCiAyDwZcvTQo8Ppahf
6IRKPODl1PIsTEYSxziuyjurkfwmW5xa7n3HoQelGtcEuCw5BROc2K5rTnFgIHVfI9d+bzvYYXg6
GKZQPB0lIjMh36/z2E8vLDTJIUMKCQ8KUyexZn4RLXI3JT1AyDUpvJRArTQKdwj5idrO+2pGMpVN
4q1VARcoXyfuiCINwvPCbUp13UkR1qcD6Wk/CElgiNHjWyBzbyW5GZG6jG4ls/j2Byoq5zOpwgzx
PO8yRbgbFjywjBbIZHY8N7v0Q8QgCC4U9oMYhz4lGG6SjKutxm7hIhXKbr3ExXqu6JuwXSql3hkE
SW8XrNDx0BQZ3NeRn6KPCks169Mc2HqzxRvivjPwoC1qnP7IUyqX4WcjDaoYnv662THb6MKL2ZgO
WdhUIzJNkmFCgHdc0uy07zfM9UNggts5nYiI010JomZYVobMZRGQcJvjpMcOo/wOlS2rxKu+7MH9
VEtN4AXdiYQf7Od5h9DKLfUOo7F37g4EUKGn8EGTTDP/e6fdenhbPMN3AcH4gg0L33S8mVt3es5t
4ByHha7odgtI3nBTEuiS7eturvvt7HYpWianV9mF7b0MOOEkik9r1ERoDj0D50rOMg9WV426qGKF
RhvYrHmCfgwGC09ciLayKEqXv2xxgL3505LCRdBkNhMbT1wbYSwTuwSabLRXFGHBTc3ZkZI4LDiN
8Uuk+mzxFvFzmUfHQVSjGEBS9jqCdDKfnBuX5ELu43g9empYTVME05ZBK5kDxJX8ljTuU6uGh9HE
PnFFs3Jem36ev5zOLz5XOOE/2O7EZuOpXl/UAnULbUxI7FlLahK7WqLZ8PcSILGkKTGa7dgEIAr4
uXXvOYgpNmJGuLM1s/A+HTrp5VBpEoU2ZiTpj4F4F5FIyZ/rPRLx/KdvbM6cig0yYHHy30lJr0Pl
3C84yt19j/6PrPRWhpiT0jiHjcYv3lErpMpjqlMuBBghWA+OtYF9Yp7D3Cdyk069w1pCdZbksUds
OyW+80z2S6JPYV6zExyUXI+5WQya78euS/SnRt1kwWkahMNidcm58aYx/CqScsBT1sekvvRME88X
NMbINKrKeyScNwzpl8GkbfhTFlNL7hP4ZZopSXYRyA6BXAb/z/bblM+EUQDvP+6m6f+P2NF0NywN
Lds3vA9sd2fYWLCE2L0oLAHHQWrLZfcNayD0z77F22Om9iXqg6jbMkNerppOdw+2GdmAf5vWNbAM
GcDZ686+p1TG74Grg2eYDtnFN4HURznt8c6u+po0xUSxtEnprnAhAgH5FhZRLBCfUUPA9Wi23GZB
tBNhgQEgt231Qp+Tr4exjRgTf8MBveLyUQUDuZH5ryyr3kNdhOyVcyKN7zS79WoHiZGkRAFQ0dlB
tF7SXeO3mtWr9px3CvN4OCyojt8SL2miiyoZgmT3bVFDxd8/or1L7VqcOmA0KfFsj06x8pdBUDiG
8cW3Mi0K2BOoqYExEteTtg06e9YBzL/M6ITfv7XMOW1cET+UdEt/SfIghIaKMezWZWAvD98my2EM
/rvc10kWjFggWFxSdgI03aDG0Qdre/Sz3xo5sEIe+EzxJ8Q/iNcOQ7wkbfHeROlymnH4EQy2sDzb
fmM0k9MeeRB/w/RYQM1kaiHbYPJArrIhvlaZ9dqEZbyHnTZfyrhL36KpM8FO9Wb4URGC9xI4+Gg2
Qe0KPO61mw8Y6Ge+Xtk8VwcUxHSmQ4b6cRs17YCYNsvTc1u58buImWcijNY3vVs02AFrpd8QrrP1
ZrJPF+EWS30Bb2nW25hV0gB+tGLUoWUHJisasq8BBt6rViLzDgRHjGdTPLvx9lvVOk4LuqlGeiUW
Cq9OdK8YOOJzSR39s+gi3xxykx+nVug5gKRPnfv4Db3oIHzWRXvgUG61AaBe3QLRMC91l2QPLXt/
Nicp9qVDxqj9ZjUDErhvThyCpTDDsg8X1PNbBmVc76TvhtPuW4owouwWN95PapmvluTIzpNc+lRO
0iWbTHTjUWHgEXkTOZIhVjkOF75gvrgtoxCFtU8IEKLO5ij7pSspNt9ct5HgDvL04IKkYb3rmYoC
awnT6ujvyhm6D9p/MEz8iN1pa/C4duzr31iI1dFX/YthF502g+HQcQIn4Go9Gnr/wvNh4tivbjov
O6lrlk6KNQ5bPi1ICDZGipaH29GcLI4fX6MGgEuXlmX91Qcdt07j5/IJ8huoaInO9VJ3Kat0hj3s
QbDx5RxINRHE7Ez9jzQ0EcpFlQcPv3FB/+uvgCk+in0V+A5XcfA3F3TbjKPSltHxGMfwvNHOgSGU
3hB95phF2o3Lh7fgPHKjZMOEpb/N8iiIGcR58c1vXsq/GLIZLwKVVgEedoxB8ZGe9Jd3k7bTtJxJ
hGkEqPt2fbey9zUZshEWwR64FlJOknifTSsyrGIu5vggggEnLlJhmW4DKBLl9jev6fjr//oJQ/Nx
3Ei6Htdx4B05z395TZNq4sja1O4Y16iAzaXmOmwZFtzNVaY+TejpB9QNgdnbIlH+fu2a9g+tNtr1
ZV0ZHCoqqN/At9WviGtM9lEIW/qYKyNdyaD/b37/rEtWV0zC7li1TjMYKKseBOCMDwQ+5tOOIc2S
oU00u5GAA1ag6FSqbU+3wCIoXPp3cMFiF2bR0RTgKbkhKB2Fma7CgS7HKyXvqeczU48zeyzwx7y6
XZidhtzMpV/sm5KD9YIrprhfEg0duSFAh1VZ2V8mbAvZMkdO//Sbj+JXeNYfv3R05Df4vgxdoFF/
IwvofNTKA1m3c9KoXi/jqVyRkKCcA/Ua9QjDxwBu0LZbJes3f1idTzcZwmOjx2QEp7CLE1u12Ucm
RPP8m9f2n3xNMH27EbIwTCZQx//2NQmDrvYE4dP9HB8jX9ajcz9oZXOXlTJkCbpAO9nIsCoYS9We
VQd6D8lV6DTFl2hF+Jh6EfPj37ysf32i4uPRhDaHeingtf36slyGfzrqVhDA88yOQLHHgm6QiXmC
S+GsdA2MNbHhk/+9Zdvda+53tGCo3AbqGUqp5c9X9G8hT/6/g5n4fBP/ayDd1dvCGfn5C83k+BN/
0kw8/x+YTf0wpgDgSY0V3xz7OYz/8T/5fyRkHI/T0v3fnJN/plXQBfyDeC1iFvjMfMXtyd/3T5wJ
eqB/SB57BXwEfTfHUvhv8Ux+PUoYKPB1DRwXgRFhEpJvy69fEYdEcVDAUHLiRjGSPII7uvDMHG0i
ZiSZqsgdtICsz7Yth99G+f0lHeGB5NdTryOONNOps8FSjBmq1F+uwn7nDcVFF6T6d7ftEdz/f87i
40uNuGa9YxYE8ejg+n59qSPxQVGRMKsyznKKcuekZWO8SYid7A3WqYo+FT9ICL6UvQh66L74LmwI
QjbZ6aw6KWNxpdrkJIosOpL5JhTOVvT61M3UDtrlDTfd7WCacwTCF2HzlTfB9i/fi9s/X+lfQxv+
9a3m9YfA/4DROJ70j4fIX+6SrgeAvEIe2zhzvy9UfpsBGQhCHChufF7n3klbNbfEJ2W/Owb+s3+Y
EwDwWIg3RgZ/OzmTyUNTOLcxY4bmZokJidYD1ao6HyqgItNBRQJzX8EMgGhyg/WClWwtL6ROr7xp
ulGWULXK2WYu6c7dw3//pvzxqf39U2W0A9PH4zGJPO/XdwUhQZauJSls5Vspm32VCOSRprwzI1MC
kYs7vXb5lgVt24gro9ITT8Snsh5Pm3k8L8wLQbyn+VKBWAjOrGteyrF78ebuwfN7f4tvY3v0Ebn1
eMvC9RaCor5lF88KUzz3hTpdlngvfcwRZDLqass+ATGwsntkfycQAXe2IHqcG3zT3CgnOKJW9DNJ
Z8hk1k9MWxsPLGkXm9/cdS4P8b9+15nwccOHPJY8mL++K5KA4rUubbyJ1+7aa9uMpXt11mp7Q5dy
b6R3t/QRz6t7QMT/WmTJD/KNXrImrQ++PPj+erZKJlbo6cZSvReFezc0fN89XA6lAP88Ij/2Vu+9
Gqf9GGSPSECudJ/u2nh9xIH/phsGQcQuMKixw6kiMA0PLEuNan0MmuKsrtZNJcUrKh6WoA7S42y6
spAtU2+F2Kqr8yHIH/IxuiXv7ozVzuXIpw/VFUzNoK7LpL0VSYgBIfjw+2DrH2XVbcAdhIWeQ2dM
nGtpzRk2wUdkGHeRbE6iElu14m8vAlIhbYWmn22izB5pN0+gWT/2wjs1phJHZ/zV5AwndhyuhhVL
ebSyd24um3xhQBKfuNY7wVkDX8ycoczN2bg2W5Yq+Gz1hQiXH5gwz9Fjs8JE7cRO+nVUrMLhDG5R
qYJv7pK3NLNXY5jfweZlwayfjRtdlH3yBqwCqmND/EmeMqqX7sZNypOptnud9ueJtXvyqjta9PQ7
TBLeu+FsZY7QJCyCO6bRKEI890Ao3q1ffnHIouWQJz5RaKQnP0Slf1h6Ut+r+9YGB8dGj2pqbhO/
fyhALSdr+xAG5T5zvZNwopiffHk3s3DdhFNwlhFGEcblPgAiOQbec+iJF23z93LOPmB5nCyZuqtD
fZlVGPKI5nruOv8avd1HhJhAhN3LArsv98H+Z4O6M15w3bska1fVj0G1t0GLyCbiUw3CM+hudyOS
tMAZ2oNJyM3rmkvCCdkW6eD6SH3zVn3JW3BYg/G2rl6Y37+MSf3QcemEvX9CBMhTNSjKSP4bz7in
sAP2QszwRtgCopSGj6jfRUgg7Vixb+ScX9kkF+o8SvS1zsTpsgbPk7Ngs3eiXTwW7xK5bqdQb5TJ
mxPMj2wjr6h99v7i3FUkC+NyoLNN0+wVVBRUzSo70RhLQalMaB7lkzUOp5ENrgMXe2UHKhQLJkPM
5kFH4Y0tnce+Sa7YyTdb6c9XpHWzJr9nlfU09nzT2ummIINHSZSRlb1CTHLtY6HKwWMuPszkVbx5
U3KatBOlebaPO/vMUXVaFuNuVXQ+sAxxg9bdC/TWGxyau1BYxPk+0dlG6ntZ28+6uZ8D+Ylstt/i
iSVVPTxF73o7L9nHBICUxcClWtIHRc5dX7P5t8UZjCQip5fkUcfqJHOzD2FTDMMwhGJlGeMG+j6R
JtpnSfiAEHTc22omgVDXAoGn2+L08Dk3q+iCDhPgWReJ/ejNd8Td/aQAvs1ddwvZ8YCp6EJ4GhEn
1JGNjKqHwJKZVh0HVqAilQyv0yz+yKIJU6r/c2z9dwGFSGjvPVXlDOVyPpOVOGcKHkB/Z7a4lu4Z
LIkHzN6nDVPxFKm5cO9Xcj4937lpkmmLjPFhXENs6ay8+qsgCW56WoUl7u8dUYFY8R/9UHxXIHI3
amR8mDUfVeNA7a6TLy/vdogD7mRKWzQ7DQQhsCuGx7qY4Lsx3d4gZngM5fLRIkfbkCvJ41Du1zXe
oyQ+sPS9IVblJM/yO5mDH69eiyB49sw7s510m/vT6co6NPCrOzXFF6Od3lJu2hRdJRHwe1ehKA/i
4sy06wnapgsZ9ScpySuJ0edMuA///R38R5H39zuYOvTYfUeB50Z/q6x0y5ehrvjNNGnwxxB0ycsb
t5PpMTUztIjjjeKDXxjqJLY5d6bLtr0ceOMkFADH/bMk+LeahMfm/zr07pdkvP+Sr3h8NT8bGPvY
hsb/N9J6uez/8rnt3sa3//FZj/m4XL/pz//4n7dvZT78LbD3jx/5s9MI6TQi5TiRAgMIptCnkv+z
0wjkPyI4boCnKZ1JwHOoD//ZabjBP6gwYGVDVuQnFMS5f/YZyiUWj+aAYjUi4Isk9n+rzaBk+aWi
QYnihR5jnSO08a9VbxpHq0ynJtirxkbJZcqaigV3VOA/NKNBo4ISN7jPU1NmWzZTfgNkDFpXe6Km
0QCMapcVZtsm6TGN82dIbBECO9lZbsLla4FgS400s9Jg3WDOpoZFKrFFohwB59W0tWhuAhxJjcFg
4VtRE45h8hCFCNsRNnJBtI9xROpdsQK2OUozk3eWPKSk5JgMvqO/x7lMZC9zhAQJdLddUBzdw/1Z
Ac2XOiHXsyrK/hz1koV20AQeivgyCi7TsVzhtfnBSGEgCFK5TWJiLp5oskN7gbu/Qe9kHX/k+Yr6
vmXQrOn7LsN51AS/VM54lIgU6Ojx0TaO3GsXh8ppI21JZWphEDxjWgVwD92f0Wc/9En6fVJRd6ub
zB4NXj74lBKAXH4eS6+Q13XRIzmIW5x4l6LJEPNwBdWziy2h7EjEbBziCQAggTJgHFxW7nRp+njO
f1jWRO1ZusBmdTZWBj1lj+taArXUiptg4xgZNlQEhnwHHTs+LnplkE7c9UaCstDSQ0uu5yYanooe
APjBd03hjju/T475uRngJfR3SOBC4hYAlSy7QYZDFDG2KgcuitDoMv5p2y4hBtVUfffohmM9XraV
b+sb4YUivsDzGOsbA5GIDyCaSvwb5ECwtiQFKliohZzjqA4ZYJjl2eOEPqu5SQvwUd7W69ifw1QY
nWa8LGf2KE+l6ikJzVCuSXZaHGME4pTV8AFHW9Kgji91fE/ylmNvRs3heUW4O4YeqxF5f8SNTXqz
HzGINz/cvmOtr4YINYweMLfLTcz05YFoGGi6aP4q57HCwaR2bQOcqB9aWWCV0A6fuk8LuZlrj3WR
XG2x7jDejtdgubvrdMqxQtapjl/JTG9TlhtYCeHv4uFb+YUE5MYk6QABBJE+vjntScO74JB3a0EB
MsPLnzGfNsMJmxVxrsu+BxjdZxplXN96t06nyXiJJpRdiGJpsp1FmxBeeoqOL/aERLnaQWzcQwJF
BTdN1YjDcg2iV52z8t5EacRUQAtMW+Ug+xOqb4YL0glfh2Yha6XtGd3VGWPFnZdY3PYEBbUnfWvd
F9sHi78ZMHSVe1YzkSWIAwbBSet77oe3hP134M3v6DrlPaGCZXGyonNIdn4It4WysGWVPfVMtiTq
+Ed38RkKxIGdD0OKuOl6TmNxEBFHw5mDLey165z0PEfC/aZKh1dWIiVot5UNrHs2ogNr7lvUy5CJ
HKPJoyCnhNu/hSN91y1ReQfcnYK0t4lzOyc4QnZDIVH7MYEo3pJEN2fsddu7pBUg5xdfJNNurId7
hPzBKauKsN3Nbmj7g9D10h7GHoviHhIOwVMyWs1nn1KJXcmsbNht1mNXELZtEMGSOGbsWV2UDf4y
UdWnGJNrFOEN64erwunOSEbuPxnvNc2JTosdmBD4fNbpXNhezogmlcXCvgzxA20xiYV3mmQrBPQe
0ogDTlpdsHS18TsCa4ckpLnJvhbJoPKpj0lWKVmNp7tqTIK73LouSbuGE4fIt//F2XntRq4k6/qJ
CCQ9easqllHJSy3TN0Q70XvPpz8fe/bZo+YWi4BuZoAGlrKYJjIy4jeecqJ7TydaiqLhZz8kNyIY
ZWUbk0RfW+CGcIgBvtVtZKIK7nMFTxrgb5L/Jyzpj5hSdJMBs0oeG8A2t1WZYRFcJTreAUhSPheh
pL2VtUbvWU0ExkkEVtLgwdMR7QZXz8shDTOUDzjKhRZ0Gz0KT9C86UIqAZyeC0BO4JMrSSAfbVQy
lQ+Ot2demZmQx2e2yFj9DPsyjo4+MnRXtSQV3qMLFCK6QNo/rf9geFg3B8BmtnV09c78EchAs3Zo
1tKO0Pyqtu6bFMbLsa9q+cUzhh4jODHw3/CWxixnuqKR1yt98iak+DIc/QDtX0F98lS0+NFk3NBc
98utSQ0dXQcQXzSoxxxzA56dUuhAyEVJqyC517e5lUXdAxACJePqit1rNdZ5XPR1UIZbGWhvvcUD
wR2AS/JzAFQomvysiCYcdmy5lu2Q2L56CpIRpLIE2rW9wt2rqP/AylfKLR7gFiKkuQFnS9VE3FGp
DqtoS2+tu5KMUQJeUwEBukhTOFpbMw60boeh/QkwKqopUsiNsx3c1kDHrJYsL94Dy5B2JSwlQENR
+gx8MYD3h3pjQ84P8HzTRYqvUn/iTUS30s1RgfEL/zbtzUYcK4qP6qsGFo9I3HSv4eAOxBaRpuTp
uFNiWTG0hnDKLrOKPTqOwxa8dp4eoctHMuRd0EG7gGbXZMqjYjpIF7K8TdoB4y+pHoL+NNVjXfAA
RXSU9SrKD1mee4Dw4yBNn4AyN/c9LVx7J4DFxxufjm91CRY0qveT+mOya7TQlh2JJ5h0X4sm0S/d
xod33fZ51VzXY8mTBMi8B1CP2pOxUwE0KRd0MhQF9CB02O4oixQAQUyDnhKKgqo5io2IM9yord+g
fgHM2TtkYyRRocJ6y7ysTe6/i6LI2+YdiSIdvzJ2wgBFp2LBKiql4DcKj35eIHNX0UzvRfli+S4K
KgUeBNjQeQaYw7zoqycRZTnMGX9Ur8B68D6BztX+7horlXb4uoqABSqL5gSgz76xJELOHljsMO5j
TDiGJ7ssEbHJFKUTsIlrqmyQBNTXXM+pK4J/ybgRbVcCDCgHvFx9TckCtBmU3tyrUm/KOxr1mnzs
FS+2t7TjPO/BKwuylsTWRxMQXoMcSyrjsp2NQIduLFYr2fodItc81gGLNKbUs9JxYETpQWoE0ohp
QJ60ATWTqDexORkVkGCjHdnSrLpFW8DMIQEKJNoMZHWHg24D9DwVviU/5YaKNiU5Y7oH22Ldhv0g
6m1o5EH1MMpl98DvFj9piUKfzVDFDI4ojPgkcvVgtb/GdoAIl/Y+YM0eePmwDc2gMp+9sjLKg8Hq
R5RdoVp4iEzXZr2D2QDC3etT+0m3sj50LNNnM9PTR3RrkGqBZmMqrAgsXt0MJ3wDm3KjeamCzQJi
zt2GWCiuAi/tW7KtKk5PyRj0L4D1LViapH3QpDPTHPkdef/DVtLJOsILOiQ8qpY25qGK4T846MNZ
COWZ+BA4rTnhqEJwQzhdqIUU36LOFfWPWdMDSICzCCZGQdQ5Ofa9biso8sSVt0V9c7QIP0i8wMA0
Cu0QdIrVUGMGnnay63qoD8g/Q2jpQq7wZ9Zc1U/QZZLyT46Zk7LXDW0sfkTgi22AdbLX3w26T40G
1GzjOw3GMhOYXiQ7+gTya6bI9Q1iBWG1VeQCzH0nEvwIISYr+jamPzFu7TRrGpDpfQh5C4kZ6Wj7
0N7uSXxU5CHxei+/WdgO5tewSjhCcpsC8qj8utwJ/jI2uCMJTZIgN/ctVHBpvQpT6tivUqxr2Wur
JMJAw6zurMNAt+cJDzjqIhGMp9usLfXgAMjZ17ekcUDhigY9RKdHb0TZAGIS9h9VFbgh4qI9do6p
0WK9krCTrS+1vAqszRgXcc6JybPxoggpkqLpDYPdvGTXQ/1ThC5JtwFQCumuN2xklGAZcIIuijz0
jdhJbdZpp8K8QkRI81C4lo26EYhSa+WTVscGm87wxz57yxEP7n7Z4EbdX3XkyuNvu2XnVu+KwkEF
0JmYwJCQXLAMNOZj7hHayFmvOhUEwgmob3cw+SqunriH7XYRlR6PKQ8y+g8tMYzXvi8ry+ml3IMv
mZomJ+CiUynukTpUCMEj3ZXhvgUDv+n6k6tRSR7uIM9J/rCx8ZkFtkks8FMWtbFUZROSpGdbBfWI
kKtqoGAXAESxnTTkVtqqCL1VEPfxLgE1UnjgkFB8aC9aHnfPLf6sMDmqVnMTc6uooUClyTBdF3ko
C5NN7RUVbpW+l5uRE2l+HHi3rQzn9w9hFi1qOIQIKflNYVpHUMG5msJx6Uv7DeI4rh4NjmfmQ5qZ
WMbCmk89slqvCbYJCHc0QYijrqPLsgeEH7SOOl6zrAaehL5kPyqpEYR7uVXb4laq6OYAAnaH8DLL
iu5xhMZZ3+Vp42v3eRChcWfzNhV/GvSvZGdqmycH6B9QckvSu/axwgWD62tMqMUP0InbPSR79SUr
R+VdoSZJ7RTNix9CMuVHq0G3BmGtvEIBxGvUFCPFBqVRs+uCP2k6uNUEwEMWmHQxi9iFcoVz7w5m
i4kcHlzd1qvym4Sc5MAhbF59KKH0XNrGOijGaL2HAkeCjSGAaG+4cfvKUaPARPWRVYFhFxVNFlGZ
q8FxXOBnpbISzajfhRZc4gsApf0FZQUX3RplAheBJ1XuDLtW0pMquwDvqNwCY/TiFBJ5C2YLSc4S
vOAGNxxb3SkFFG7Hzrn2MQ/yUhzB4XyjeVH6kN2Ax3HE8ryExF4j8pMCDI31WwUJi+pOB++UwZ9V
w3Qz8iqLt8FYV/5pREmoIsDFPuX9UoeMDmDfq4/qAP9xaBrosIqadtZVpZEcwh/JJkhYpeXGix5X
1m+1l0T9JuQK5qBvwmnYVSHKNDB0aC9wPaX6baxH6PptDOTh7/kTBXJl1gSfTiC9Nsy5lLZkVjgW
RQdhdAk6Uo2VGSrQFF1+RtNG5+rxBv0xkk3KAJjauDxreiOzjlw4tX/UdNwds7rIjD1sZRBj3E1u
shFqZTW3AQRtcxuVqPSCos8BE0N/7wBSJSRmJwTJR7hM6CIpG94T1kPnF/CSoLRBKcjxZXk1yMiw
BHYhzYA7tr65jRXCh8pt/6nwCuMFafhI38giCn5AGR0fLTNNJ6tx8ew2Q46YzwB7ofVV+85o3eC7
KZpY3iJGmx4ZaJjEbiSH6BrdgymkqxDXfZcg0W5VeyC5tTgm4ZD4UBHZHojK6cW0b5E23iG9IjyE
bNGT2FZlM3FkXeLmpUTa6D96rWRm39H4JddRUBHR3iXEU/zHRKvgYY3gsXWKBNg2bJDKqaObyK7j
K8R6hRM22BVuAqakcMoyjKwHLS5EtzElhdDrcnVhwOnj4eVuS6RSaBzAL0Uvb5CgWCI5h/46il4w
g2Oe5Bd60DuRnd0oujl865SoOXixJYZT7WVp+avqhcuNkSAVfCkNFfKYXGKBSvmdJp921wueZEAF
gZpeaKYqSXdqMfjX1LctsUGEJTy1DZLzlxV5tbbNItfDbxnpyOaOqlFjXYUUC/GADDzvnroh/u1Y
mDZPiak39W7gSXmnaFXTXMZuNlwDFBBHteiK0+AqGvD1FmO4jY7g2AYwWYG3vaZZPxEQQyMxMklU
LoC82Y8qAu2XHpgTBIAaGPubEbDtMw8iKFsQLgZMusYwq09SaRqoP5Td8OI3SngF9wCyV2y74U3e
Zsl7jJpfMUmsyAQPF1prckroevWntrTs8KJB9AD/7ajHK0BHqU+5aHRWb2+FiMqiQJrqgftogja3
TlIoBZdxHsUdj+Cop9HgNghi8iqp/8BOwElOItmKkTbWhmKvNYn61lg9IBrSOkTnIINfaa593zS+
jbZ+D7lrSxQdrys1wBM5TrX0zwQTvQc6ZL8NFkoxl6kvx+6hlGOh74WGOPketlpZX9RFFzzouqre
a7VL97F0zeFNoICB4hYW1BH+ao5IETLyeebr6a9O5XCAuKi6V7TptEkkjOQNySsCaSZuPNc2blXK
r+2mqiAgOy3Z1LMvj/2x4Cq9t4a6ko60ZajQxYbb3YNggWdRmXpwAdUrxjFk/ysfO5puBmh0TXRb
c1/bToC08lSI9OWQjhIGDphAsc2Qt0nrTa/pDbbP0JE2ZUA9aVMnEUsRGoF6A+9cuTFQv/rhUmP6
luhudTvkdo0lXyo/I6EGIrh81732aYzxAtiUteddhjo+wVScdP8E8dk/sjCwfiq6GZs4hhwLyq1E
t4bp178h/QfH0iCXLjcNJEFgaZR33qEnIqBuRyol0FCr7Acb/OhtgG7NraSGwCGiYoCuKrNtObHV
EN+HouvbHc9voMFwtyn7tUIr3lSBFQ8XuapSHE6kexlzraOMaknOWnXpLw307B9raHO6XdKgF1wQ
ifWeIuH6GzIcZEygYkg8uERhhKjQ5vUphOFsCBUPpk+OmsgbfcpEAQqs0nWOy7J2t5lthiUe37rb
kysO/VUDBRXpU8rDT1TvaST3LTbVt31Tdd+pTsHmbY3C+sPBUg6GMd5gIZHc2KEcXatjCQPByNXm
tkAa8prgbf6MEhOC4ofmxCra5b/1/hmeo5OtlGswyx30GRyXuISD80VudlBDXoeC/vUr6i0ryJqp
P/Xf/tV/x1L/7S0oMTVFymy5g9B1uY9hbkBKG1l4ebznLbaJFJP6fGmvfNrUsvhsuBmAJyYW4ffc
546ZRle4rDiuuMI59/78xMnTr/7sz88wH4Hfca3U/Hm/ynilNv2WfO4WM9NjEUjqdnSRqJE7fesm
YIFzszk1gfscGPqvob45/xOWPnCOKzVrIWXVmDuuWRUbVPExrAg9zVEbb39+BHnaBp985BwpWZku
1oZ5njuJNiV3UCgdZDPANte4P266DFQLshUKbs8F5OnCg9+Web/hBqq89mUDYTQskCIlV3vn/C9a
2EPqrPfpDgjgV0qRO5Rf3pPaeORpSlHJzr4FvnYpxRJPkGFliRfmV51QPx8QYJBAdFmJGMtkc/Zc
A5FQdjxavp//lAmz99ncTv/+4c+PbSfD9K9yZ6QrE+cC8WuSSvMhL6vj+RHkhW6eOn3ZhyHwhKi0
COdnB0LexkLNtZuiISD7zuDKRe5XUcHSjOhmIlOzMua0/z/7rHlEqTFt8lSyora6FAi/UcE95Dr0
Qe9Zqt4HtMoEKAKcnbdavLZNF86iOosscHl4OLZV75jY1KZATyqsUQbl2u3jbRbscb+1Ju0U/TnP
98L/mdQrO2RpCWchRiaHy/Ge6p0iqpOTryCsUQYQYHnSjw/o+ayew6WFnAUbRG8krFJzBvKly17G
7DHfa8n1YKcPYC8uMP3e5DLw/3p7fhWXPmwWWtpRhnjYZr2TcthH39/VCni9nmsh7VeG+Bfu+L+3
wV/U/Ie9GWtYojVB0zuZSA8C3RXfNrasFIHFSdFIcKv3NFkjLfwL1PvvYLOw4UV6LslQYBxDki8Z
ZBqzd1u4jOVzPBkCR+JiLHZoKt7xf6K8Za9Qd5p+D8IRp9EuV47H0lfPYkofZiaS8/wQLNkotXbX
tO22DKZk33mjxzli4PrK/bc01Cy+IN9v1FUV945ioXFPcy9VfrZQuTIJexdiwKhC+ql35zfMDJzy
3xmehRrUACyUGqPeGaQXW0i4wBhTBBikloZMfSEV0KXCa7t6z8cek4Vi2/ujg8Uxqv1wY8//iIXL
QZmFHkpI8D0Qp8dXRHICaqSp/iolyd5THg3jF6/PlUtoxuz478fO4k0olwhZYhLstMCkKKyeIt5B
uNjgTpB1vzr5aKvxWyt2jD/tbJMiY8PhQdzoMrPzfdIVmyik6M/LZtpeSMH8naSi028aml/Yllxa
NhA5GXBY9ltCeD+My9P5SZIXAvSEcf94KeAvMOLgXfDjyaVhQ97ryYRxCq5Uebypae8aHAZ2YV8a
2+kgnh/27yJ8ci8osxDmYUOHyjYhDEGHb6aBebnK9rD6Y6bZDjSUnTw8mwi5IVd3UdfXQJxeABNS
7NnzW8wh3E412bACJ9kX+1KGuuijCJd9FyBnK/Pt/K9c3MazwGfDcYPJF/5nGxMAavenWe1TsInT
Tp72LEcmG5EAoJA2DM89AFKuExNx77VdPDMv/d/dNQGAPi4QqtJo3wiO0ogsOCQpylrI2d/YnFm+
l/jkq9+96QUzip0ppSubenHYWYyMi9EvKe73jpTQEBUoL/L9OVEKxWIiYs3GZCqQlqvQ1dpG3e+V
KV/Yj/IsJIaRjhQnDihOLwf3VfIi6ymd/V2XG49qee0n8iYCE049Fzm3emU3yguh4u/6f7h9yjhB
Qh4VBkcypV0R3mhBvQ04xMBW3ioIC6Xxg8RBH4JNSH2LaifGami3NOYVWqSX6KIC6IDIu34dTjHq
k+Mhz+KnCRCUCioXQ+0LG4OlhqIdal53K5O8cKH/TfA/fG8sygCTyf+5AD31Z+ZqiACaN0N4zdZC
+O0aeHDX7Y16p0ayw5GDk3vDxTSU3eH8b1j6CbOgaSAxheiZ2zsw8bQkujfGSaQgcAx/JaOYpuqz
KZwFNkUYfgEcqndwCqs2hWm/Z1l+YCud//1LL76/AfXDHPot8mqiIGNhJ5jivTU7kGrfucPNRtty
LDsQQIb79wbvbC45sXIyl/bqLCah9ZDqPcKmPMLsdlMYw1Ptwmr2xTeU8nbhUPxQVK1YuUMXVknM
go+C0u1A32NwaKIDzbNuxg7polq1bin7royxsNfFLNKEtLETq9IJcJn+TRjhw2oaspDziFksGfIs
NdFgQYxWVa/QGNoxQ5eou15N+euA/43hRY8E65UdMa3AJztOTJP4YUdUIdaY8cBwmplhmAt4pX5O
ssuQeEXEZEtgVfnjyx83CxEIZCZx0REop1dOSz4RypBKSKzc6P0/b5vVvb6w5cS0ch8+TAkVbNKQ
SnS6vNzSE3YUFRHUeuf14c6Ky9/kxeencCExF7Og4MXoJaYp31QY4c8p8k9hqHyNPO3UyivbbSEu
iFlcqCq5zlqDMTqBoUqaOJgObijC7s9/wtJuniU2yETrZYgElSOS7A0Z3ztemOf/8tIPnx38VlRw
nIeBJ1Iw/Irz8S2LzVezrX6f//OfH3XTnh11FzkatFXU3gEd+hu7ixvbKlAPU+hXgGM9P8bnnwBj
7N+NRBF5QI7aIGZKPaonBo4+VVLc1/3x/N///MCb9uzAy5BPsszsSB7Aw5Nxd0N+8sZ7BTO4YsoR
A4xFVj5labpmhx2sTShrIeE/jDDz0Yi+3KGgpb9RLf5abm7asyMeub0lNXY+OIYmsNce0b2vL9Df
upiORkUGBuJ1Q0Ap8/1qWFlI/Eyw4/8c9kJF5s1C6sMx3fIwRXkeaqTd02yWr7qOfDkPAjE868MN
Ie38ui3ti9m5p1qDHLmNxVtTogKD2g6AmmTckWCe//ufxxXTnp152ER5rXNzOtS3H4Qrnko72OT2
cAny6SjJj18bZXb0E8DqNC06jOp4uBc58DvgrzfTPaMV48HOou3XxpkFAnS7iiHqmsFBwgpQoi9f
Nn72XRH1vhnb+69OmjULCIkGIMgO+RyoNzdN1tyUhbuztOR2kILrtvva0szpKzR/sMet28HpMI/H
Q3xnZ80hKbOXXKqePfVL1VXTmgUGTF7cyqVu5iCj3fznJd3hDO6Dd8F/dGWQz69J05qFhNArXUPP
GQQXJbxwsddRlOnFym1sgd+WERb80gawZnHBkzAZQu8TTfeo3aVyd51ZqE4JVyMX7bHoiaO78wMt
fdEsFviZXpkA2QYnNVt85hProKq8eyJapTXG7woEVEMeVipUCxHVmgUBCPUB0BQSW3uIbu2hmkyS
ikNpFT9BUq7M3PTD/2+Kht7Dv8Gt12y0ufBodqyJroVOUHshiKXnZ2shilmz8691cSW5UAQc4ecF
XgrpN/CFoDVW5mehfo/Kyr8/vosNev02Uv5N/NgMrxalh2B6gYPN2o4627qXvxX5186lOTv9qQ+v
ecxYjZ6GIDNVfeeVjCadRfsYU7+Id7+srnzZwrU9l7qoajDH9JwJz/XORE3cQl2OT5ugS4UGKgG7
8tUsfWFL/yVvf8hl8XHrepWb1SmbfidyDB3q6uZvhdnSMRPAx2gtsi2tlzmLB9kgmXVu2zw/kLmm
SiN7zxi/Ish2xXNgSO/LCCHWtXxkaQ5nMcGosOOzC76LRwdhU8EJFFP4qX7MTI5TQd2wv3b/mLOo
4AFTNPMxI/zk3ZPuWYc0pnSJJGt/0UZweU17tTDzeTXInLQ0/nl5aF0q1JydoSYqjVOeUmJfIKC5
MbWpxQpgDEmUuL9NAwvFJhkA1CbvZBc/30ranD/VSxM7CxlYexlxMITkQzSNEgPvpZEyENirRja3
CIM9VeULTqDnB1uIT+YshDTEcA+pjsGJfdxJAr3EkRCo0/k/vhBgzVn8wLnZbhDsGhxPybEgx7Dd
chV0trxNp2orR3nheBmzsCEpIU0FwRiAuJ28FY6ou58DjiYSr2CDyrccBF/bhsb0Ez6cZBCm+Ke2
DDUtCN3DJO65A8VTjLb6autroTRoGrPMAeNo1Dz9lEs99L8Xdvk6GDEgNVzG4QtucfS97NrqqsUH
cnoAJHrkFGr3Ew7G1ZSQIXP2iI8bjwS8sL30cH4hF3aJMQssntG0lg0RysFS+dbjXE/s8vN/evqs
Ty5IYxZGtETv8nraI3qmwfS0d65RoWMOpbmN7aupTnh+nIW70pjFEDVWXAM/Q9K+2L0aWhw4KAA+
fPGRj/HDv3ujHyxdNr0pcTHkX1ZrXUWZdtJa48f5X78QE+bCa8DlWys2yfRGkNC7Nsibg6pVxCew
0td+irqqUCf6QobauRwX+hd3/Cw6gDPGvCciOthanW1sP70mL7usksmGgrLJhYqN+RfXZxYrlHKI
pSoj+TfpXXVKsw1K/akkzJ+fwIUwoc/CBPqKaTYYLL8tTf4AnCJhZm9hRIIhZ5dN3V8m+fFrQ83C
hD/Wsl3qAvhc+DC10LIxBte9p2l3SVN5LNeaytPMfHJy9FmgABiJxbqBHZsIY+R5W+BMpXyYIPaR
e12DQMBIIwEYahgXfVWtJbQL52gijn8MgsCkCy3vlcEZsuDakvEW1o1b9HvPz93CjaHPogHUlCAT
CX9dTpXXQOsfK799QgNyv3pQF0KZPosDoRaQ6AfMWh7Ahcn0kNidrbzHlv72LAiYouoHE48uBxWB
h6lUImX2Sphcmnbl32nvRFgMicn+VUS+QUPoMtWVm9UfvjTts3Pu1gq2HCPTLhAEj0RzhTP6BdZs
D6uliqURZsfb9AurNXOJAObWW7psWmo8WtoR1+WVnbOU/GqzEz6MYS/sEUYbdKzrIX4m5S2TF/6X
J36RKg6jrb7uF5rY5lxdbAjKPBAan5Oo+RNGw1s86I5yPZ5C4R2mXruEuCCOfh1SqRAzR9l8+dIB
0eaH3uDiD1OZewaOop2Gu1x38aBSt7G/Er4WVmouYimVGdpggc47DCh8P6Fmi+SqMcDcuulKhrtw
TuYqD70PVKMoVZ5fao/Iu2e8rzd3FgL9XCEMkrek5mExOih5oWJuo8MZuVKEWlFVXzV58UPk+rh1
EVdama+lAWeHvipB75cjA6rwlC1eIr6sIQyN8j0wZNeQ96vvu6WVmcUAnCIq11S9ER2i5LeBFNNB
G1LvTcE81JHwMFpZnaVhZsGghMxS+VE4koDm/TbERfPY4Cy8k0dZPnhwZZzzW3khpGmzkKBBla+G
JhvZaP6uNbU9xMaDsOSVz1hILOfYUVRerQ7W0+iEpXrv9dWVqKNTyc1/ATTU0bTIXkktFnbzHBMa
duZQtfq0LFZxggT0IufW/vwULX3D7LRboYoXecFZdAGdT6/cEPH+OqhOBrc8brtfG2XaCB/eNRSo
pAK7GhIWkKCWEe5FmZ768BoO1jpCa2FXzbGgfq6WJHgAWMrO3lVp8FMqpRvf0/f4WK5cAUtDTAv0
4TvqBkFbbwhGp0iiZ2HTeaX4gUS7U1TQGc/P1dIYs9POOtB6kfmMMKgbsNe4FGp9E0LDH/2j1XQr
m3dpmNlRx26jt0tcNpxO6/ObtguUox1KR1538Lnllci1cADV2UE34lYJgpaDPkq1v8nEcC1Z0qQh
5q/0kxZCozo74ZEoByOCRMgChBe9NB50A4UzgGW0K9I43a3WDpfu4zmaEwndeAg7gnCCsrbc36BH
7NA9SqG/V1CB6SUVCSU+q9ys598L0zfX885clM6tAfmd6a//7VdRegdFNsZ/QrhwKbhOovNUCaND
IlP4i6TI4QVwfiMuzK0yCw2xQPBeQSnFoS0epm9jjcMHheXUbQ9Z+BrBFzk/zkIIUqYd+uFQedw6
USRwgYqoKWJoQUtQ3A8+JYDmrVHW3jLTvv7kLTNJS30cBSsLLUItVnESc5ePOI+b4rLvJSQkbkNU
IYypraWjgIghTzG+62s445k2+//HuplzyKaW5BguCMYNIhcZBc1xVQFBfsednedH5GYcdKFuACaJ
+Bk0pZaFSEKBzqviy9D2r/GRmqCKEcu9WlddOPrKLMKYGAUUVk1rxfdD1RGihhDuR/tB8syTljT1
/6gso1jm/cnu/jO5H4VmF66tOQ4TnLMWYSeoA7bCNLeHDX5hI3+1P79tlrbnLLa0rY9KVOzpsKHg
nhr1iPVtUTiw3mOspqKH0CW3aOTVDTT93c820CzUIEcohUg46txh0bbk9aJpL32xi31sQzHTSN8C
6VvvPjRrddOFVZqDJEettMdO+Lojd8Zlr5f7quyvkfBGQUFaOXlLQ0xT++HkjTCASbZC3QnVGjqB
qdZXMH67oxd45annjX9+pRbC2Bz/iGpY7+I8rzuenP7G6e6K++2o27/P//WlZ9kc6Yj+CfKvSqU7
hRLva0069iCQtVSggRJhQK78gLno6Hp5hLv25/yY04vvk70wxzJGscQLZtrZrqxvgprXX4/L/aRT
et34OTfPUZXEyiItoRfmyMbKQwDXwtLHQdCAkmVx0MtrL9D3DNZmNxVDhqje9rtRCnfrReKFw/sX
I/hhb2TdWFZJzqgyKEC0e55a917R0Ozod6X+ytg9fixdfRNWzxOjzjL8jbRW1V+a3imGfxjbtjuI
bbGkO1h1nDo8qHL42nW3T9LutR3rvaUmwaZBCeb8ai4dg1kkQbHOsHzeiI5eHqDePye9vsHy5Soo
zC+OMI8dHWJFbsMHYWJ16mGbxdgnWnZAAW97/hsWouEc1ajmsLPbzCU6jUOIWwLAaSGdlBGC7Jhc
ln5vXzTu/fmxFs7zHN04qIndIvynOSlilqhUtPtEtG9Fs7LhF3beHOIopfVYAKrSHNjK3zpd+x24
1to0LQWLOaBx7Dp0qaa7T/UQILJ/NtlDlFx13WOsRHh2QQ1FjdpIVyLfws4Ss6RDDkc/MsbUgAKk
WOS/3nUfey85PnxfXoxpFj+cFcPAFChyGQI732fF1r7FUblbbd4tfcAsVfA0qdDGPjEcFARahM8g
2pQFiHlZ6b53iFmtLPnSjpodeLWtJEiWfAR+ytiDmNlRk3B0DIvE+dqWnR1xNGQCVIpQ/bSMHg0y
+4RLLKJN40ousjRNs/Mtu4g7KpKlO0qMlboY6Bh7JmTASbHsQsFaaWU/LbxCUEP9d7U1HKRFHjKQ
oaCm0tq7aRv73W8Td0tPg8QJgi5sEW+S8D9fgyB+HluMOcSxVuUm7D2dPE6qd8jvXfZjvBNgdSoo
o9mo3ZAGnV+mheNpzNGOChJtJfCp1vHidxgKhuU+eTkGvNxBHcJQoPMQh9sqiIedH/DzhTPs6d8/
nJ7Bx7I8VpMWiurPvDDuTfTfBK5o6Uqo1KYN9n8zBWOOd0yQmJeLyG4dpEAPA6/6WkJP4QrdSwc7
Omwa9b2VSRsaOSM1Khe/U8w4lQOPON58U81yolD1WfpQet4W26WjnlwbXnmEQBT48jeb/7aI0gmP
1Rrpmw1OP9crJ80u+RcM6LAAj3Z6IH0XEPyAUVj8xTAeT3bY4J658pELbxzEA/+dRVVYvlHnYGB1
I/LGCxv7NdgjcoC7l6ZVj/jHi2tz7JG8lYeNMaA4LqOo84LqWncS4HFfYJM2w67t8Rre922aX+MA
Vd2ibcDruqyFe4Te4d8PHXTwlffg5xEHz5N/fzIWKlUvy1OB2FRfMv+PKMsrPV/rZi/u41lAg96U
F7WgrIadp7n1xtreZ4n6niDQtC0iI/vd+kpzjEqrPgXGxMJK1vQOlnb0LNLZZhflo0/Ns/Aw62qt
bay3l336gs79SuXo8/e6MalEfzwzUhukhtvTmRC+9KwhARHp8kM3SRx0LcIq3eP5o7kwzByr6ZZY
rkEe17CF9Hoouu5dGmH75KdbtNouEwl72fMDLQXVOV4T2VuD+SefmYJq7WOAUuzsah/3u9AyDmTW
Bar7ZoDs09eIPKjh/juFYzSCLwKY4IwCi6re+uEbw2kU2kqXcGnq5lHNy3UrxZ3BMRLDvsB29EZP
gVvjILBLpfHV7lai58Ih+j+gTVPrWxN1Rgph46+qTY9WiPhOnH/xz8/CioYO9IBLHi98HVZvHYzX
Q0dLai1sLc3SLAQUmlpEmI3rDp7bd77SP2X9+Bh3VYfeJ3ozq6n50izNYkHI01dGQ4pxGu9o1ua1
FSYUKJWVWfr8sWTMIZomQtxlUPEZOPdegBnCiBwBuQgAzbMe70fbdyDsnD8pS18yO/lZ4I5m2PAl
tt/etQ2NKMO4svCU/NKfn+MzfQlt7BFUu2OL9xyE2n5otZ0nD5bztb8/K3fUjW4kXtDqDoqVV+4o
4UmBTcJalrQwOXMUJrKwStS1/HpryLV7sLjxThmC4RKZ7Pz1/AcsEPRwyvo3bhh5Mwya2ukAs777
3U72BYrf2oVyXUsbP7/E84MYJm3Ix5L0jeLR17aYOX3yhyzJDBBrRMGTOlF6O0Y/Gtk/TCExEc9N
0aB5NPnwrQy1kGvOgZi1FwO81BiquozFFvCsG+p3ylghGfyAo/BKxrIU8ucgTGSy0e6cttqg1Tu9
x/UUOM2+Kkpn0rBtrfbGzxEitoYXvJxwMFz5uqU9ovw7kW5XWX5ssgPLHmSfJOKnwvCPZV6vZDWf
P52NOdbSktHh6yOKNkjFXSeD/dStFkkWiOPGHGop0/IO6rhkylztR6aKHncq44Ra4H3SR1ejqx8H
VXlVslL++zARSuqA4tojuI5sB4lvlJZXyAiuHIWFfTIHZaKyVkVqxIuxUsOfhYbkWu8OqJImk2Qa
XfnS/LbKFZxO1yc5/ByVKVem2WMxbDi+jSqi79l/4lp9y8dvkQKc+/zRXhpjlhGg9TpMbqi6Y5ru
WzMqWzPD9idQn1evu6UZm8WOtlCQ5s15xWHlfN3ymi8MzFLI4OK94Unb1etu4T6awy29qI+bNuNL
olE6+Z725jY6VuIIt++0wQV8hy702nlayrPnmEt99CLPcE1SBI6rKiM8BjFauEg7YJ3M+woNRiNF
h3dtwIWcYQ7CZA5Fq3mMh7bKs8j7695XsWSOb/Kh2nZrGLXFz5rFCW00DSWpeOa7E94dzc0MgznB
EYtCy2mC9AbU86ZRw52SGeX2/A5cHHT2cpACKoYqGnHOEOXHRoYUAdJUOio2mqij2aFZ/f84+7Lm
unEk67/SUe/sAUgABCOm+4G8u/bFkuUXhiyruIE7uP76OXTX943MMi8nFLVasi4MIJFIZJ48J7pP
CAX1unAumEIe4PzAS2s6iyoS8J8CtxUjNwOppCRzDogy9h3gyT6otVZ3bsH1zuGZUiooIzEltiOI
qwtl7slQXqjS3p6fxMLp4tPXP1yRSI9pSDIUYhugX8Adoy9ORzKPROZD1uon24ZQCxgLz4+1sGB8
5iuiSLTEgh4kAkqA3k2ZX/8MlBAj8zQGA/taInbhJM+BmPBGUGk1UFjp8vsYCQM5QD0BRCFZDWHm
PHcDHR9G43h+UgtMbGIOzORSk86Z7i6KHq1N2lpX4Ht7ROYndSsjvwVqEwrhCflS281zS4LYNYpw
ExL9PecpqInTfuV5u3QO5vjN3qA2ZEFwDpjxBCV0PANp7h9D/dyPL5bxxLPs+2rrzsKFzWdvEAKE
RCRHXKoQK8oPJtT/dhXYX84v6dL+zbxIm9u9YRbTjR3pS6roC6fkvQ/CPfhvhzdalMlGdGZ4CFn4
4/yIS9OZuZBukHFcx53YNjYNthMlrlbmWpf74sbMHEWHdzqadcefR/gYQNrxsnaiHyqHYF0Xl57B
6A0QrJsKGsaaFnQlVlxwHHPUZ0g4KKYazImG3+jATKR3Q2/I0Ztzfs0Wbv450JN0lszBZS22aZPv
ARDwuiq+gmTS9rOub47oTIMsoraOxBYKgzct0oORRnNCnEBb7/wUFhzSHNCZ96Y26zHEEo2hJ0ny
aNYhaOnkHk11e7VWFVxaqGmDPrhY1FfL3M/gwc2RoVezNLZOHRzLxrQ3qxmNhSMzx3aCLLdxEKWL
bSevo/FVo5hbgiu0n6S9bWsKY8C8urJqC1cGm539uiQ5gtcGq4aCIJ7qk6Oxr1sz2ALvCQtbu9eX
DHjmBnoGZcoqhGNt/HrDkOdsGHSJRZhTN+tUdID+kA85DwVNUzM52AZkecrEvu+iAUiZbFAbG9oU
np2ukRkuOImfqfIP+9j1EJ5wQAyOxmX04zDIjqC6sAYmWjKSmY/gxpCmaMNBgBZYqI70ZnNXjBkC
QmZEu7xt5crmLUxijv0McygIhAwVXWjh2h636vQWqGl/xXMv1PzFHPFpVJlpRwaCdQMw38kcfOsu
SskmI1NSB0gTDcJJZHgSsh/9lT63Bdufs4FWuWp1nwu+taIwdpXV7YH6fhqEPIosPko7fcmg0czk
GK7McsEwrdmLpAA3LjpZMGBS8RN80qPZJ8cU/BOf8kpzPKjftAwyqfBKPIQeTjPYblw+QwhA4ZUI
DZg1DtIlS5i+/sGci5z2YQDZli2NB77zwQF80yQ5/35+Egv2PCf+9IcepKkNJpHk/huzx5s+Ck8G
zu+qW10KvKyZfyggGJNHAeJvINs3rW1/r6IYnddBfyI9gnID1WvO35wackIhpECQH9E5ucQiQmJh
JfhbcIV/w4nGSYrUAmZZTgIMTaD3VR1cxap5Boa3clPf7L0+pisPjqU1nfkIExIi41hgx5qA3kEz
KYMoH5jig1Tl23yAUsj5rVsw7zlitCxYiYVNBJgG0k1By00IJiNN6hXo68JxnYNDVRcZnaVwejhX
zE3CfD+E3SYpSghKwFRoi1YB9AkUAy1WDtTShKbr/4Olx4ZCyiwDTkYw4zHW1Z2KoH7Jizx2z6/Y
wlGaI0HtvrAhNz2dWPCBeZP8Cnh8x5fzH76w63MAaJIG9lBxfLjVQhWTxio41XU2emC3Hjc2h2DY
+XGWJjHzBxBw6RyV4DhZkr+02bgvsvpTfNhiDtxkavSTDDIaW8g/Qt3IpK9A6t9azv35P/nSCs0c
QdxDfUf0yNxwG4pfrQnoVw4gm3H4JKZRzCkyVQ+xGx9iSNuq1VfUKNDBFEZv0hfvjZOvWOnSLGan
OzSgDfHzGmucFNy29n2UQIO9YFerF+XCCHNkpoS+K1TYCO6txr9GEtxAkgYp9x435fmNWDChn43b
Hw5aGVhQJlQWNgI9X04U9i5l+Z/nP3shVp+DMXuzDARU3pBgZ0iMmYmtT6IanyBgeRnZ5XMQ8nbl
NC8FMXNgZlgmpmWMWCdJ7C1qqohuEeNCvmQzRaK1ec2qqymqDuAXTf7JtZuc14e1I6xIsgb8Z1uj
HpITZBTlDgqwazQ1S4WDORiT2uhniGws39BCH1HtGxJ7IGC5Lek7EpyoGiPrDNiCW5nNJzds9kwI
QR0K4misIhJXR7NkX6vYufMhkJrTdr0ysXAD/9zDD8s29H7pm7XDtkCC4+U+gq5EgEyuGckhssGj
nI/ymvVqrcd3abhZoqCImiCA+gjbBoll2W7GzPqtcCjKPVmVnAqoRV1ZYVRsLa3p2tNg4fr6mVb4
MMXeqCDmAtnObdsNDyFEh6AiCnTWmuEtpSfmEMwqoCCZpwCkK/Od5sKT5bCbolk6xi5k57zc0KdB
jIhmVtBgC4s4x2ESk7VGzjAhyJRdho5/qTvqhSq41UI9CxYc7DWM9cLSzSGZFvOzoLUF20oJgR9o
Sk58++362i141Dkqk1IGfFkHc6igBu+qhm8MYG87NKAaICBbiccWPN8cjIm2qrCtKs62JKfKS8Mw
RTXeGk9QIqz3BArO94XVJStuaKlUOyeYhJ5eCzEpLJlWPds0aTTJq0Ro+6hr1y/Ml6CNHxsQvugA
QoDCvjLr5Ec1QpsPTHWH865+aVVnnsPoAbBKHEy464qnRrWQYC0epK8fertdSY4treksZIBNEAGK
GwalGPGdQ35zei5CAfAWEdBplQNxaSIzb9FSxZAUwyhgi3CAc2w20L5LN9yJn1efQQt3LpmFDUpa
jRXkDIsV2PdIA+3qqFqrn/9+lfgctdm0LbItNXp/woaEW4KMqFVKT2SJ6ZJaHguU8s/vuINL7u+V
Sj5HalZt0KQUEAFgpkr9GEpbXavSgDpGFRZbkP6gzEeYeco7y7mLIdS6YmgLtyKfwzZrxwCdMyMM
Gbl9BdEkg9MN/jfNniAE7qZtCclbAjlOsLF/0t1ClvDXi95oE6qhksigCmp5ZQzATn7dA/LQ4D/o
vLXCyqUlQ4vCSjjzewPhcySnNqMqMAeMNwogbBI8f+per7xIlz57+vqHqykLeMrBs8EhZDWoY26i
vQF1gXple5asYuYH8jyGdK2JkEin1Q9hdDestNFGBOYi6JZt0aF5gmbfe2Dy2/NW+PvjCrnVX2fj
xD5LzekdYfTWqQms5yAB3NWC7NzG5O3r+UF+fyVxZ+YTOhbKPNIYJJQgNtcWxBfti3qtwWfp02fe
oMzBcTZkgKH4wK5u0wy9gqHKtlQ5K3f3gkuYoxs5M4oShPsIw/vRBSfJNYLj3ClPAB+vurSFfZjj
Gk0ayJoxjGG0/VWkyvu4KZ8bp/6m6eeA+3wOZIwh81n0AoAkpzR3tgWF4brUJcQw5KcQLXxOQMmY
b6RBiwFwZ1ZuXprHWDr1ypFe2OU5flHZBar5Pg6GD1IjZ3BOoiiPhDov5010af1np3pU9Ug0wccL
CGuOk14wwNtVjHbdVaTA0gxmRzuGm9ddjiGaPL/SNLtBVeyJt59jB+BzbkkkaFnOKxwDgPzuA5DC
bAbwnEBt8ZmS8JAl4UpiY+k0zA4zkRZ0X1EO2IIbcdPW5QY3R66MO4DzVv33QnzO51yTodO2vWgQ
RQSceJOcGV6gk9jD8LVR0Fm9FwHUjsvN+b1fGm0OZhy5g0KuhesC+qT7odMnqw5fp9UbDVYCXKre
8dLKEe3Fhzpa7ZxbMLk57SSTTZLpCCGfSMrqLk4s9QixvjJyOyM33FgrtuLjF26sOdqRhGFlSQvh
UqTjwS0geztYefqpSJ3PYY5c+SapGgCyW520BJJMaG1XZpi6aQY8eNlbeietqvx+fqsWrsc5ujGX
Axjimgo7ZaBhAWnBBDqiOgYtXmJ9Hxx+EJGJI7sWRyzY+t8QjhCb1iCdZ1tuhswziJX+mQxk3ETB
WGz6QmSF6+gw3J6f3NJoMwcRNhV664Ma+8SiG3DqNUBuJNsGj7dWWYE7ZmSlerQUA9qzW5+jZxiK
DdifvHb2zhheWTKFUjnqFW4q+52RVtEprfv2YBUK9pjyHPn3biUZvvDc4nPkY1rXbVoiO4KGi8qT
oGMBBxsO91SwBZg/pBALfp404biINzUkaVe3c8EDz2GRNnHScswVmiGz+Fr0CUonNlRGLw3RO18+
tYdzrGPZ1oH2qwS5maDZsL6/t3uochC1j0UZI00O4u/zAy14jznQMSn7pHIkBsrSeuMQBlK55kuf
54iC9N35IRYO25x70iBdWiRpyLZN04AROaFe7QNKPDkQ7N4hNsh3lYx0j2pktuaKJwv8zatozi2Z
D6kD+XrD2uaoX3YgV4CGyWtrZx5URr7YXbWpsmaPC3QnAAp3W6CbV8GQSys6Wc2HwF6nfhuXLSQr
0zq9jHL2ChG7i9APb8ds7fG1NMQsysjrtCnHUmPTEmi7DU+NaDchmEq74en8li24kDnm0WoqxRwI
JG/7uoN8bVo+TFeZMCDdFZDWg9mfH2fJNGYOBKGYAUlgmAaPyU3pG5s+dbYMZJ2elMERz9rdCOjj
cfUFuXCFiVnQAeam3ncgTbwth+rYFihB+3TlxbXgFMTs+WBFJEiMCB9toy2+DuToSsQ46y0lC3s+
BzOSNm04ogZrK+IWdD1W8waeFmAE9NeIrzxQloaQv1quWWizCwIMYU9ZTBpvhtA62UlRu4jvz2/4
gmHx6esfDkffQ4naoPGUIgMfN7WS6kCHSfpxEGD/JNYN79o1gueFzf4bllEYjpIDpkOdGPqHRvqq
x2Ets7wU7M2xiw2AVVVr4NP73DioCpp52Yj9FqLoPYS012XAIPBlgGoWCnEHSASv1SOm3fiNa5tj
FVs8topwgH/xnRpFAX2ERqjYEBvJDybol75ojxSY3RWbWDihc7RiDuZgklaoS6HN85XEMGvWD8l2
CN9sSNiT3PxWZspx+8yyP3cj8ZlPSJIUkHuFB4ht8wfD3vmIxMAXv0+rceWoLu7dzA3QsOyln+EJ
hXAhra0DUJ8guJBF6+aB7/l9sMlYf1gtsi7t2Mw1GFndlYmPR7kFrJxVDIOngOlO43jTdeo9KvVn
cX98jlw0BMkSaLWDRiMp76HhDgyPffhsdmGOW3QCVPeiDhAlUMh402TiDJSYafq8ilxbcEFz3GIi
SDvGU6lSQrvOoPVjQ+yTFVsZIDwrLmhp9+fQxYy1qqIVxujyH9DxgZ4zOUzs8jrZwRBQ4GPJS/rJ
EhSf01K2JSUO6Ss814V9rQ35MOAJuDqZBdP6G3ixYmOCdxE4QGzfRcr8iCfTteyiS6nZTvnsYbV/
dWmk2atCGDlK1DYcQWX6+2D42QS4cTTIDlhnX0Ir+1vMh/fzt8SC02EzF6BiHzG2hR3q+SEzarct
bhRjKBp/ZQG58PW7fTw/0JK5zRyB6EnfdjaoQUYg6QGFc53KuUma9rgaDS5ceHM+ypKHsN4UdQBR
vYGUcIdGFeZMSuqo3hkP52exEHrMgYlDIEqnlzZqDawLcYtGF5FM0BhafPLzJ5P4cGkTwLRSR+HY
D7VANshHs0MpNywRa7CBhZt6DkNEzj6USUKRCxcqcGsqfqy+1ZbeqHPEIQxUJ7RBUkb7w51q+REQ
eQ1Mln8h7fCK5M2fIlcIRbBqQTC8pNxf6+/6SQ31m5v6b2jEQmYoxSD7BH6Dy7ZLTyZJdykejq7h
tM+jKbdhFp7GVH8nXD2zXm6A9LkYUGpFKWKPkGJNVWPJQObvhbxJHNEgRVRocpGU5ivYCSaShRWP
umDjc8BiENSOGOMRUXxkkS2oq/h3zpvgxQE7+YUzcWeOALc/njf2BT80hy5macktP0PdSaG2dJkV
lf/Iq7Yb0ZNaG8p1lGlfKpvRP5FXsdaqeUsLOPMTtJO9w6fKLkWdc1pAGoB5ca3HesELzRktncDJ
iC5xfmM9eLiCZBFfZckbk2xzfs0WztcclqisTBi8k3Bzfqu93gd+RZFyJV5bcNZzUGIFZuw2jODh
QN1AHtMKrTlb8AabwFm0zG42Zddzw82qsc4937cZkBGWUa9Yw8LSzQkrSQRGBehVw7JN8dy3Gknd
PL2z6gbVfhU/n1++BfueYxTrpAgTYiDiToz+CWg5sJg0m7qQNzJqJyLw86MsYKf4HK1IarQGDS0e
w4ju31uTH6IMkgiV0JvGLCAwG/w5osG2khxqleVT1bT7z7785oyVgqRO3td4lgmODCEd24e+SPRG
l8BJOsPd+Qku7dUsgjB1mA/4a+Iro9oliTx22KuKy0M1fD0/xIJzmNNPFgLck5lf4qaCkrXT7oJw
cNHDAyXLLarRLk+sFZe34BDmqMYh94lh9DGKYHiA+bWVuBCdvF3dj6V5zF4M9XRCokDxbdbKA+S7
rxE2mHW8FUV1mmgkiPm5nP4c11j1gZGxEg02wPaYJ9H4xKMsHVZcw8KOz0GNowDpSRqia7H35TYQ
/Ztqgo0FvqXVhM7SCNOR/RCaIFSIo6gG4Lo3w0tbO4032VWWJ4c4C9fe+gvnfw5qJOEwZnaCDiGi
SnYFtaZ4H9sBGIqabASaI4q32dCFK2u24E7/xjOZqoCmJjDLTGQ/IuJ/92Xmu7Tv9/3ggIUXIO/Q
AkoOcJjP2fIc31i01OhAzQ6M90T1FtKnIEpz1x/GlUT90h7Nzn1adkkSdOibSWMo7indIYEt47vA
ibKt0sXu/NFfOJFzNOOY9XGhNHrqcImaO8nZrT1q6UZ9VK0gNpYc9M8Q84OxZSqxh4ASdIoZ9pPl
R3e6AAtSkt7E/fCtzcqt1WW3uoXKfIwWDjetuQPSv7Um1aUJznwCNWvknHqK3gJTVy6J2uvKLG6L
tVTswi7NoYxlD/W4skTPIxn8VyXCemsM7cHP0YvrG/LPT23SHL7oFEaaVMC9bLtJ4plofgBl1g1Q
nytbtLBGc9Bin9NBJcQBijosm+9UWTFKibmGkoUu1PBwfhIL7mCOXORQFebCRxt5w+N9bft4seTG
BRf2pJeE18NnkyFz9OLo1JrYvrK3VpGaj2gbzI+dzMdrHukeAnHIKH3OA8yBi6TOe19JzAhkcpwi
j2A4l1EdV7kraUdXQrWFO22uig2ePAlagVpue/SXZ9tIUvmFJDn6DlodgYAaBShSgv9ODYXXN6ms
VmoMS/meuVQ22od1XfAIML/Svu5y0bjWSC23GLub6bIo+/q5UtEDvFTvffYGJ7MXA0rlrdkx1NVo
1mxI5Xsc9IyWZe5NP7mEBvbGaNYQG0snd+YYgqiIyjZG8DZCHHoqDAgz2lZpfUxC4+28yf9+CDZH
M9oUGbPcmoYYSQSq2Ua66N+cVAtBgN9kxcv5YRa2is3BjIqAlM1MsumxbrnwtpvevwNKKrZQw7bo
VVKCkSC8V6axMuDvH0aQTf01fEjB01qVTTqVkBNjHyMrG/lNvTs/m6UPnxbzw3UR1ZHicY8PD43s
G0/pXRWsafQuffTk/z58NLinowj9KMC1BP73oktfaCXXaqe/P6dszuzYZLbyrRCfLbPIG9EFLSQ6
N+ToRbLYOP7Tauz2e2eNrNevk7DYkARmjYHyJnVJQcNrivxIYY3lym2wZLXmrwOAWdQyJHh8tm1P
vbGMD36UQAfcPq32ji8a7OyYD0NMki5E6qNgtTuoF4CYkEAOiu8k/MFxIUBp0131KUu7PjvomtW5
nSOpu1Wj1bkSiAM6rDUWLHz2HJyYj4SkJAYc39D1I1RYb3LbiFaulwWLmoMSy5ZFeQ0Ns23fE9Oz
C+g+NJznblmMm4FGr2YGzVWljueP3cKuz/GJuiljJ4eq5TaVD0L7l3g65WX1ZRWZ/vsAnc3hiU0/
Ej8SAL3QqRMydU4AX7twUp0I3JLbYMKi6wb2+1gD8vG/mjAEbpouherjtkWJX4t0I4bYm6A8Q+5M
SeTzS7Y0ymQUH9yJ1HlZGMjCbkmq0qu4inKXNy1uwyRk6KNrNSiyh2zlybl0ZuYK2Q2U/lKLA7GO
umIM+FNWekk7fp1eNY0svgZjBFmijHg8oTtqqrVc/5KFz7zBAKEpoyuRCI5t4zsUd/SGBoodzq/g
ktHN/AC18iH07Yl+s6xSvSVWE9/ZFnSVQGhUbc0al+fu/EhL5jdzApYuQ0dNDJnERgtw9G4lfBMV
bDN5ampzV9nmNRqCtudHW5jXHNLYTMRPYxiCBlAiOsoy+tKVxhFiDpGXdmwlQlvwD3MEI/BiNjKF
aGqiwnfT6Y7HzVPX1A3rJ4S/+0GvDLRw48wRjK0YS9+WaNeSNNp1WfzNke2tgQLT+cVasLA5hrEN
et8eAexHvO48taV16cT2WjFh4YjOEYsVOq4Fn0guqi54D6z6ugnKeBdR60Bj4yRlt/YWWNrxuS8Y
KEDkPqg6QBJXZVYEmfZqk4PlZ7/KKbpAP8DmVIxjpHUctQzdtGkl00MTkM5GTSQ0GOSPa3WbER84
wtwRwvBkGNlfDHQXtBuK6iqEXtIkbDYNEOjTz6vU3HWFb65Roi3t4cxLWA4ZrMZA6VFMhUfeCctt
1joMljzfHLHIO0LQ1lnA/oB74wE0bOwugHAlczMen5r8ykc5FcQz68XuJbOZeQuOHhrQYSAhqrom
L9zA8rl/qgiS5K5VZI648FmcFIdUUIAefp6C//pFA6j+93/j1295MVQQftCzX/77MU/x939PP/P/
f8+vP/Hv/Xt+/Zq+1/Pf9MvP4HP/Gnfzql9/+cUW4GY93DXv1XD/jry+/vn5UCmafuf/9Zv/eP/5
KY9D8f6vP97yJoNg2P17EOXZH3996/jjX3/Q6fr9r4+f/9c3pwn864/b1+o1aF6Hv/3I+2ut//WH
wdk/TW47jsNMAmQ7/vnjH937z28J85+CESHARo/vOM6UuM7ySof4Mer80wRrAwVv+l/f/OMfdd78
/J5p/xPddpbEhzr4twAi4//98W7/U4H8z45gOf769UfRpl/domAc4G3TsSzOKBcStvFrGABggjQR
xSQQylAPGTUbSJ2j0arwA/s/tvGLaayPJGyHUDC6O9bMybA2EdSA5W3xxhuui4bw227EYxlFiHzF
Gf9uUhYhpimwgtzisxNgMtZoU2NSJKS3oaojz6D8vqz8lW6VX/3lfxbPsiQ6+SQVaH+cRQCOw8s6
T5x4m/RmrbwaxQE3M0N6UUjNXR4HyfMH4/rNbv16pP8aEN0xli3QfQfB5V93q40DFrE4SsCcUakb
J5ff4i5Gdz0g+rsE4AKXh/Ua2xeVPy+x/y1mY1jJHII9kzah0pTzJCi0CkvDqa0Q/YbMvjVacOVm
BUg+oyQLD1YYyoe2L7rrIRmQt0Li5RBRqU5ApdnXvo0uX15ZasMBCH52aFTv4qDqTq1NxO0YBtJj
qB9ehkNTHR1iFAcaCPshbsfRBeVOBGGEWvnemDoRddO80BdFq+RJ9Hnyokyebm0TsZGXgIOl9qqk
0BvSVn6Kd1lPv/ojSp+VldgvLW6XfWgZmrl1Vxs3smXyzSc++8awdfDJY1W4aZX0UMWEMtql7af6
FQ+vH2HSxkjxgbCrtuOLyHRarywSh25GS8dYD9t2+4hTr0yt/kJWlTpIqgT6BiPjGZ3I8prbZbel
aat3QjRl5PW13T9lNq/3gI9HN0knTVcVIjpCCEwfOElfCdqfDn7ZZXhbABP+REROX6smoQ+FDvCE
In2iGzcdhjdonObKJZ1Uu5F3zd5gPsJPlbbtBg3VPHSh8ogFVmbc3ABtW2pXlL36rkH2Dzy5KC9D
xSFEVzck2SSpUX1tVZ3cU6a6Rzss6FEOMd+YxihqgOzN72K0DC+OCNQqsiCaAC2RcdmbgdwYEeFu
1cnmLRCD4fqhTx/ReNgYroRYUeQNOo0vRV4lhzZV/rGKJAG9Wwlyk8qpT2FgJTexqtDRrkr/CBK7
sXUpvnhoUmJQL06VAt0faJeSKGbC9WXve5GCPEDR1voBfR2lcEFC3FG3DlP7pGMevgTUEtQdpZ97
Y6uEB4mefmeNxDo5tpW9mkFdBW6uY/Ot9WnTuElaN4fOlzpyQ10JV5mVPNAoimO3rKsBQPaAblia
t3uSRzdRjW5yKAg2PzRcwCntHZRm0F4JomDLqui9Jrp6bwhYgGI/EEe00ldfR86sHSjcyxAFqy6E
zk7Z1V5hxgrauLr8Woo2OIo2ttzIbNFF5hihvbGadtyoFnoebRohmzi03cHpKX/SXZvfmoUot2GQ
JZ6fF/6z1GPsUTMWXxE8kZNMw+SJA10n3bJU3wYkRrZlbhf7eJTv6CLLdjqL7K8gMQDbq9DDY+Sk
wX3WcnEpWuZ88dPEBEu+kPs6IMEJ7SrZFcHp673Bp+QLwIDgwLIK/5rSSMauRj3mIfQ5AUqi839E
CB5uep7F3jjYyYUT9cmdwev6qwSmTN8xXZQKmQea1W9GyIpwaw5OGh90NpAcgXqrCTStnFHj3RuC
W/++Smqr3AetWZYH2Ys+vWuJGYebsjFK8iNzVKd2gCU0/j4DVCnb+1xGgWs5FlrmQlL7h8SqnRh0
0ZZF3WBQ5EfdOo29G0gXQGg9opMeOnKCwRWuFKz3GPSJ9MD1wL6NpYGKfG+Otr3LkrQBTNFPWHcS
UWHXrgjkLZKYBzsmlO+VyQIAbZyCdZvRGYz4kHH8YV+lPTSPUZuzBA3tY2JvOTPZlZRjnbpqYGl3
Cnnn56fMGdrnDPCGdk+F1b+mQAUIt2Q1L73SrPs3UJEY477Jauupa3zHRh9TqP+EhNrwQIc0tB7j
xNfcy1JhNKDzMyEnWxlGwjapjSbOC2hB4hmMiEBNWjPSBX79S+Qn1R49PYkrGDM8HwLXnFTOZghA
/1qh3LFpdOXv2tZHsdCxi02Zd6dAhrvSb2Bw2eA/WW1UNR7wrX8ylE69tgiVO5ROoTyYE6Q1/ELa
LjNyvQ+4daoy6XtJ45ALowGLio/1OBqt8R5zu70s0TR7q4uIegQUEbGXc/OQG93gwvgfEphXronX
BTQ5EIy3p9Axh5yH81g39U0lxMHPUllgLEl2aVnvi0CcokC226FpJllT0IeaDP0T0xqB4w43EELz
6sLW3YUIjWNa2BeqV09dV37leRntQTj+xkv6aqG9PdZsD4DTJRXFF0nC9gvuoX05iAMRgTpC0whv
8TJq3KaDJI8PZL0bBM0xz/L9aAIQg8foUzLg2Lg+ZH4Ke3xVUXWZJ8kVbsm9dqo/65zuoad5w1ix
SVXxkJfqLrOczJ3adPAw2Ud22Hxr4BvcNJx4Hm1xtNupUT2r2XWb+X8CD/gYVfrGpjASJ7srzOa6
gBboNg+d5wpEsZ7jD7k7aD/dBXV9JwvYUTsebEjWharc+wPU2sc4fOuJ4yEF5AbOe1MMDfJcziYc
1VNeFNqF2gxcpoo10hFgCfYtj5bZJef9SyTsg8W4B4S6Z4EeZUzoVk1MfFq/Vi3+xCO9DJPhJmUV
9OpqNBEPFPFmAZC5Lnd11W3t2L7RNWqQnIjrIAeNQmo1V5xJ84HZYO535L5s+8c06BJP8Cq/KqV/
SKsUdmSmB97Q3VA4lmur4cXn4G+NhTp1nd6ySCrXpLBhPzdMiOY4Obi88f5s+jLfBL0h3CHrhAfR
pn2cyxLasXxwTafycqkM17RNMCWGoRsP1a0RgmSQSvBMFharbprIvrVa1kCnvbfyS4Uu4KnPSe3a
JjqxCO0NcRlq107UY8QRGpIkuxKVEewTiBc3Y3Qko7zgaLdRefIjs0h5H7JgO9iAsjDTPMUiwImy
3CAS0YOTyosB3FE3sRFnnuwM54ABMPk429r+sCkqC5JS2qh2Ri+fB394ZyAv9EouGq/JoeQ3hEBK
jXXXukJT+8604+I6InG6USrvXUKq66JItds7RnNHdOEcnZx/rY0YS1YPF44d+zuhyLEcU4Kst9b3
bdX4uzwvu11q+AdnNLtXE6wkV6U92qdm6G79KDsMxG88VpnjVWLwYymN/BB147EK6n7T28Y3C3f9
gTY99CYkvWpHcZf1XXKoTKgCOSyOXxIivdAorlXo1F9DvJDAoKuI29TmfvC7e5QSk41uoq/aETXY
lcOvg8CIHQbwetnf1W30lNPuPpXswunqwHXMPIRx+/uiM0305RtXne2U0DrRHeKC8KEfyDW12qOV
FneONZyaqL5sadX3LgpI/cYJs25f5vKKjmoE9VX6TZXBhWDVIe+7m7zk2W5ozEvG+0dw8/2ZRN3B
tsr7MvSflBL3Freug6S6tFV4mzhNu2vHZkuHEXSfpLG8aOjfxP8w92VLbutalj90eQMAQRJ4JSkp
lZJyzrQzXxhODxzACQBJEPz6Xqqq7j523a4T963Dj3aIlohh77XXQOrc+2DHMbCUk7mxrjlsmp8D
bNeUC78frLoMVXnXNqrZC5gLDAv9DNcuh4DqsEwNmBAeRxANxAfl+qn0tMsintw3qt0lItwzRe+N
bVVG4FyIKPLgDCnBy7SRz57G0LbASqYK1joHVzbAknXVrQ39VW/pDqWQKvXr6tO47Q2i6WaVefwu
uJe2s17peWuw160xOAuHoEnrOgqfEj3dUfxlKvhMbyYVgJdohLyqAhHINM5JKkf2GlgKMo8Yd8Rs
SYrISX+UjrMsMOwHEXiJaqxTGXBEsarg+wg/kn1UzvFtEzqCQ9G+tgN/7iv4CSXIJEcsX9+llkWy
Sk1o6sfI6C2LWAKDGca2TA2wFJnF8n0phyLrl/EClCm4rV2w27C1sVTkV9v2H6vp88Q22/O2ttD4
hIZgVonLySLFcj86SffT0n6JpsXjI9277+ilA1coTWKK3xY2uFnALL3hYETmE2h3P9iSfLKpPXgb
nLwZvhW98GA0Ffc4psADws/blu20R7KgTBHhsO2bKi73RoxRqsvl2QwJLpcxPuL746vE/V1Tjz/b
1Z4EKSrcNKvPiA7rrLaFTFmpqtMqOeq3RmJc0dkgnVhrT8Vi+X6Y1uC4tTOy1Qs69Ddxg6i5YYub
qxHtCMTRljqnGgNZQN4/u20GD7ZdqrQP5xpH5tgja0Lrw4QECFh/zM2YUktWxJf79daWQfS9hIrk
RUlzZ23js8mb7nmbuzDdxqDPXVWwc6cmNCJkiuc30ic0g3Z0SUln3WdvGChKrKvorgsH8Vwzggqg
RM933YtYdWUJqyoZDz9h0Lqdg7FGRl4ZyV9JWS2HCay6NY27Zsx9rUYgi2qSO2HllpVLWz1VgsXf
ruqZG1hSXbawqPaOCHXXelb/bOYtmfJQ2vgjiGWQzTACxvWAshqSyEJNMMGQx15UKwNqTfyxnqke
wANi4rD1PZqmK6vrXIGzfDtd0XPutM77etoeChEve6CZ651Rw/SMlLroPkwUbCOUfB+2sEfaMOE/
i5ZCk1LAMzft4jLOSrjDZoOchrPBKXjg06DOo1Hxs/F9cx1ARHdTH6h0YDDgA9tG52OgfVaQaLnv
ax6/+cVuRcarGU2UH+0ldgvcVGpqYQQrbPE4yrLLFUXaIKhO2E6Lnr/UvmInCPjoI8AB2LbKKlQX
tnX1S1AqlL8FIQ7TnKhQe6zYBJakwbAbcYGCmxuvv5JkNsi/dexzlWF7Jmobszn2kMdCKa5SEzWo
LWRTIf9Ql66TaYS9f6ucKw+sXJIbzYvpEhVTu2tr8nO2MAwriZxyXlTipVnX8F5LiijHjQW5tw7l
WUePVbQVqVrEj8XQYlfiILm1m8SLXgEaQ70++FNUbvOTiborqpE0MOO3DdN9vl7f1G3NywCySHAd
UDWxh5Zg3foz6VjIxa/eeni5I8YCy+EhqZj384VwXVOX63iDuW7STYS0UwqTLHeVnarGZK0r4m63
tsnVfBbZAxdrooI/xErQLxPYlzyN1ibk6cKH8qnj/gzgG4dr5+yRVCXUn6we1GFiWnzpfRSi2arL
DLHy4GIk8QDrkYahEK3CfV8YtqcU8dujYNUuhr9QLtaFwPIWU5ZItH5HdVcc5i6O9lTG7maZCcqT
bdmZ0OsMn5EPbuz3qusTQDANhy4XedPACcU5pBA48rl40A7VEl1h0YKubUXoYVBsWdPAu8UleF1q
XA74quut4mIEvl88+2V11xcsjoWvY9B/NEh7Dua/dn2H1/TPuIZrlA+A9S8IKd8tAWSo1VgclsUc
e9SxaZ849Puge6dyKJfzWvopbzca7dfVVPCpm+fbSdXmMk7CHeZ2a08VckBu60ZTlJhh+LWQ8fcV
G/pQkojlnNSwDWjj+cr+8JCM85eCoQr2kd3PdSPRUrByysZVVlkyFfFpYr3IoihYLqZLxn0x9kjn
HDCeudoWX4Wga3A3d7vYCbpfpyHIkdWKcJpo+5SmwtLj6zWZL4z3nmrsLM/mDuZ08WPE+clEHg7M
4XbG/wd2k16y3GAhaYxDhiEfBTlu9ZCcsZfhj2xgpRkoil8ek9p7M453az3IYxWTaV/yVd5q6ajH
BMM3X+yAgI3UjqU7Qt79OQ4Q88TtpED7pMvOCoUoAo8ZMLdllJXwqMhrZ7/V4L7uK9EPMMIXwb4q
yvpYbULf62F+asoyzhNTvi2ElGnindoZ7T/WSfMUPjvFrmODvMGGT27KNfY7ppF1KpFyOnTAIZae
hl991+t9sVQmWwEUpE6Ed0kk/J0GVJujrexy9BjzKVLrloVWBaiJosjvGcNgGiVH1lGszJKoIjW6
AHYHs9kTOrVvSGZDmmx/grBoSt3WtXcgaYpLLYt7cQ0xjgxb3kMZNEfpq7VNhyX8RTkrdKrp3L9G
C47BtisfoZiBmC64zqg3uMsvpKluBI/IO8XJfBwVMfnU6+SCM77JIg0DL/Qx7Q43wYwssaSFh3XN
dt4k0ZHYaIZRJF2/bsBXdzYW/gwg/EofdR6dTtN/BkXhHjmwecTEyqh5j6Ze7UZBi2OBL7+zI4js
mk3cpcDwi+PcVVdREUz7CdQ8T3KMmjbzJtAwtg7Iq9CIDGJBGO/qrp+f+z4IT2jGx91grravQekQ
BqX1pXG9PAaFpE3KtwbIZjPO6I4aOVbp2IniDsYWMG3Q+s3PajvCLjvMljDB6gzNmDPGED7s2m+s
hsci7gust06/bTy8g0qG3JeDhbNoIlGWJbpvVgyhEEGQKy+TNwaD6bzeWHlYpQluQxm36Ra0HVCI
4VXGihIUjmsPR/S8aAaOajEIMlcgkcOvcI2k0fYVywF2OgYUHBCLWZk2g6RQnqAGrbA9wMbASuGo
lC396Pgw3IQTBeocwn4H++khXhfEe4lO7GcFwL6hlcqkGOOHRbcdzGrDOzMitzPdEk9yWZP4GAz1
69TSVypAU7B9hU5+gDG/8jpK4WSKUwJLQhhJ0nBRWTjFb5CAWdidjqhhtv2GNtGp/ijnfsfX8T1p
xE1ThA+hFx/dunyilopQ4zbLQTsx3SMX7wcfN75vuO3gyZGg77D2sypdPqnRH3UdoMvTZDpS46IH
7Dlz2QY1nQ3u+JuuoTYfYTB3U+kSHhhjqPZlnQTkQbFB3XpXX6Lafwm1/xY0ekbLBpvUfiP2iTsg
HHqCIi6Dth35GxO7H+cOdSZfnUg7B9svXrvTzGa376NefimsX79E4YhGKhTBZZhRPbc1T5MRcrtS
xHXW8vU5XsRbgrHjQFW7bztEVqoIV5wp4xTeSe997BH1XLjDuKww6YQrR7zmQHTPYA+JD+1xkaqK
5GiobpZkfnam3k2QzXVqe4rHdgQBItlHDbCQmgwXxC8zFL99HkbNlPWmrh+dsXAVapCTLfIB5LwU
9mhH19fHZI3uklp+lYacGhdlI2eHrWxuSwxqxda9rJyIfVt3iHeab2aEVSOG5tEG88tSja/wEsnM
IG4Aqu6rtdvNwENkt9yWts7bKt67gv7ExHtnaZL72D4gkDX6YCzMjaN5C7UN2gubM6SbDKXZIYho
+9Ik3c229JjhRFm7+N2ISr1tg5PR2L29PIUJ3cNoxGWAHfZrsGZYGQ9ChnsZdW9jt+VVbd59CW82
wDHu2tts5W3ZV1kXjXtsKyid/fS+dPHeKPYca5uOhk3QjjLwmWT8WoxzBpe/XctnrCKIgJTeIyMM
FS1UFQmg/5jhfkPGFZRxRVp2P7pw1Hdw77A3jg05bo1bx9z41YXhbReZQ7W4I69wrdfFihyfMK8G
ZFhyhRqhX87T0B/QmWKtFuG5n9wRiEG2VjZb8D9V5fA+NiYvmybD/QGfsPEB49CvIIyABFfi0ibx
uYv6p94CQZJkArbS4/Aupn0yUIwFKF7GnDVJfF4Te4A8MQPo8RCGI2yomyprKwyOJrEPpOrP+Ckv
MipepsncKvY9dOxs63q/1uqBO37Szaxy29qXuEAusagAL6/4EMDP6HYkW/bwOD6XcsCkqe6eC6Iv
rQf8hRs9nFi+6W7JVxAAEMICu6Jq1tkmP3wXINlh3pe4PACQBjcra3ZhuLEsjtezMvZixYjzQlyC
eTy1cEprI+zlYDj2Bfr+GXtMrpj8pSMcrUBF7x7HtjyHS/Ph7PzgkQSEGcJ0yxr43tNIPAFZ9ygD
2nwo5gmCr/gyzxzJlMEVwTQ67YdlfQwVA64dQdy9Tc0DLvzHNp4uBjXlRhQQBAZsDd9egSSmIjmd
lr560vU4pyZZTmNrYXsKJLZ15FBXcj9yelq7uc+sk30G3Omhj7ozD7s2i0v3hCDE56ot8qRhp3q+
+suE1u3m0LTpJHGaFgEyz6ohnPdTDW/qCsTjEOsKzS3MUPhHKJDwQdT8PvD5zXAcnUG7brmyyYkz
jyju1vwgbsbtMv+CLuNoXHPkoM+tff2+VMkjRkavLOphQuznjzZcTpDUyyOGES8cp9aI4SCGnJdJ
Vp9+8bfVIhFQGj942dyUosBxiWkPcs+r3BRyn1Dz5MA4z5iDRROt15Pm9Bip7lDI6FVswX3CUCgP
wQbVQMmf4W5js8JMGS/bi1u6n80Qpqtmh3EN7mVcfZN2CTIAL0f4McXptZcb8NVh7XaP5iQPiTpF
bXUq5PqkYv00w2sgqyJ724/2Dvffx1BLnsVg2rdltR46Bs1vm0CLhbFgBvbzfWLU2bBZHYpg+4IR
Nky61hMMOO7bCtqmaSvIWYDy/UxLNOLB3Kx3GzhUVxlCiUpjYfPzVncvqnFrVhXASa46SZ96tFrH
ihf0mMhKppQof3aULGkrt7vR1NONsNgX2B/t0XqdHMqVi7sWZ8gNdLD01V8Hg6SsUOlTAWkA0ojk
EZ7KOmMgm9epMH11cChnvwaNbzYsOrmdahLSC4uiKVOTbfV+0EG1o8ZcSyAR7zFJxhRZt+pGTW31
3G1F86lC1jy0/uokq6TXaegKks91zZ4WX0cPYVLB2NbXsrzpCkV+LosEFBNQN+MgKuomK4tt3GtS
fbbVWhjQizkP06Ep53cwDT1uSDe4B6rn0WWrFDBomphiN/jszxl+d1nR9eZRY3x4MyiWPIe13L5A
qCvux24Rd4HUdICKFS2zhFFcbhcOcbVp1wdgh+F7EVTkAxlo1c3gWgkmaluM+1iTImswh2t3dSnh
qZhM3b5Iavek8WZ2HuUNXDXtllOGO6y3Zf1N6iQEZLHNebxCVoKxeoh63OP0aab1FM1ruMc8gaGw
K+RTVLQthswWjWOL4gIJ3ddMdgqYBAf74i58YfVF+AhuCggccG9tD/lTgdb9doH++BtsBHA/I2Pw
pVQzT4WYl9zxdn0liOaFLBjMNoVbAEl8tU4nhwuAwrLpxrJ+vhUzeiJX2x9NVX0kUzTd14APdtQp
/QIGP5lTPtjlLFc1HP02q2cTAVkdXQ1UBsBqvhlKs2SIkPyCWQrpAP0UOCgxlQSCGiXbZ4/hoEsr
Kd0RCpX2MNoJ5w/Zkn0i9HjSg+mxgXC0afga84HeDQDd9ytwtydJNnWqp+gAZsIjZkPhU9VtqIO1
wT8noPXkq+j73YJq+8sK99djixxbsEKn3uaoYZddVLZA1Gu/7ODjDtwsBNa0hEAbdF2ISwEu9p0f
IKRMk2UFjSuqV0AXw9LeM+8wM+t5eeJmdbg7XHG9TUC5SN1Yzne1DcMMLM7mVFS8eSRD8qEN03sA
QHZfqrg9oHaSCDqLujolAy52JPFMd2RJhhorwKLZhp24up0jJZ/lpOSS2nmwPzZaEJOVs+n2CEub
78VIOrRrcY+gh43Nh8XJDUU/yjf0+Ak/bNwaePb6BtN0U5U4aELgJ5fCrPzWihIZQ+pqETgg6g9I
RzWqZd+ta3MzYwJqclk2BWp/ZvgLHUs25tEabhlGhp0D+rbJ+66bYf43+sCjYpw83KBnjLVoOX2l
lnY3aqmrXEauAqQzRZcakzp8ZhDfjYVN8ihoAFNGvoNlVzOw9B9bD8rOiBypXQPOMI5Bu4Ks0RBD
cemUhBU4uuHrxMHFp19l3MTV1zBJgjJFMuyAhhi2IuHxH1NFNdUYS+7KReCWVYEoKeZkkyZ3sU7s
dPiH6lRj4xCYxdhIzLaqGo/NPJb7mjWjr95gwYb2+N/n5V3q72aww6/pT9bdb0S9+/Fn/wxuws/p
8m3881/+f8nPA0fqf+Dn/TTz79w8/PP/4ubF4p9xRCXiZmN07wmuiv/DzRP0nyEToZQxzHDxF1dd
/v/m5pF/gpWXUJSbSQIWW4hMjv9LzqPin6CbEQZ2HljSeH/y3yHn/U5IjTEmJUhb4FSA60VI8ie5
uIoKNOymKXeabGjLh2g7xFT9nfzjdwr2fz0F9EPM/AVn9E8/BYP516BViXmjGZ+CRhxGWX+r1uTC
AX7mtQJdOvz3Ymn+85lJhD+xEMgY538w9Hox9j2mv0HuCtihk6AInkoxF+fIbt/WZQkva89Y9pc3
/y/Ic3+wAv/j1xQgd8QipBSS3T8IiG5Spcd1EQAUr79QiZCz1pZbKqOw/c/t9v+kOv6rXxRQXkw4
A3NO/KmupkNUJ6WYAEiv1r0NPQnysCTtnSvRmMBMh96ExE174GB/J4D5b98Rz2Mc4ysWhwS93x8E
Qbk1YaQ400DcxYI5CZ/oczdEV04OPNXmv/lF/9v6xN6JwOakURiHFOvndzpiZDWmq5Qb2LYBGRpr
ixOcooP/n9/bv3wKnpSAzgaE6c/vNPnEt20TG7DS1+ICf50qDyq4Y/x7T4mihCU8wU6LGDY1v/6y
f9HDhP0YWl4XBvL03j/IhQV7RuP+b36xP9/P9SkCe03EHGUpKvPfnwLBG7d9W9rdPG0oGzvqnoew
iG9HTf8uVPLPnw2PSvAYykkEbmr8p0eLCkE0CLre7jya+0yW4YBCf0n+hmr7L54iMDxleMGRiDAJ
+P0LGY8YeFGPdjc6IB0BirrU+e3vpCj/8imSgEONEoHiXP79Ka0BzZaN2kKFL+LUduDIdTNmMP/e
EsDBgLOe4+NxsF8pvb8/xUcN151p1p3WaPSaYlzpoZgCzf/meLh+zl/otGEMAq8Q18OBEWjJ5JXl
+5elhpdglllqskuIXXewfLI3LCDqveQCcDaMef9WdnUlIv/2RIlVALgMNxMm9wgE/P2JVTf0SCcB
6RIK76vSIETLQwO1jxlpbnk8fit5Jw8byhe4PEb2xHhbn6FT8H/zzSn5jzPhr/+VJMJter0dScTx
E/ypLrIIt1ySpVsQwMJ4kqFiWUwaLFsCZL1Bcg3ocSOOmpyD6gmZB5yKu7dr0S4eMV8uPfp8iGE8
4ba9xdR5tRe9Ord9jRjOugfAxaK7lTaoAFuFncHxPjuXoJBzzDwFsG2uc2ZiB5HmwDdz0zZufLBU
uWXfw6z7TIalszBarVZYybBRvYDzzbubKrYg/9Ql6CXZ6mv46wFFYxMmWHOc5GSs4JyglxqsYOuc
/2EL02wwNS82/rWk2q5jWsVdfSJAFhWgAkSWnawq19PcIA0pJWjYlgxAHSyKKz9u/o4q4LnBiYVq
EucEmtkoh0frfB7qAc7FreyFzmxEhlchZG2zmthxJ/uomHcN2OGnpvemyVWp1Mso0b6k/UzspY/Q
Iz4iEVNBeiK6LknRnWLjxqpOkDMKFJlk20wHuwe6YDFEbqeOpdMaBwwmF3PyxSYGrDQGJwqxw3SA
YBpDKyDyEbiJD4q38ZAlJuAnjvtOQG8PdD0nETwJh8BWZdaXIavyTuoSrq81i+bUgg8Y5RAdbCsa
ozV5Il3SY6q+Xj+FqFWYXYBv/yvYDKAWwmuMfRZb2O/NpGH+VXfVXO4ispYfFbXyCbzS8COoXNKn
yGhdlnTlqsVgmzviDkQxOqZ1Qx2oQOPo3m05rr823uN+RlDy11lz860mZCjyrnYAUIuhnC1cq9f4
K288aNW6kLwCNGSTc2yuoAAghuCegA75XYGcVd00JCHbfoqNb7NhjBO9Y4hJvy3R+6CzTWIsyWLA
4gYNrLL70A81YEIGQndQJuTO6Ni82R5qhkO4xCXYwaYeCUZJhTxggANNEmFjofMC90WUYhBaq3yZ
qu4QqCb5mOAI8DXofPzFhePadg9iiRsxPEpS2O0ySzrM825KWH+oMdinWV0x+YRXxjiQchfUO9i1
ALzo5SrfYgXwYtcFFk1y7YBMnkQAcsvBJDHmgsoosAfqSeg+YyrSNId6HqNRV0bJPVcF0JDW8DpA
9K5n27msygZ0LkPVVLwrsZn7skTsEt5NGf/YWDu+jNMKprrdppWkQrr12trq5SNwcxTs+hEMNT80
yFYrTALYE4hD/1w5gDppVRTj/TDAYyodJ4phJAMTGnRUWi0vydwAjzCikS+qcm10hEeCuqtMxxdA
MDzU+xYu+eoSwiHtPdgWDbudaaXkBNL12oBrhFTOXRFMTZwhGw/HEVz7ogvrOvozqcdN5DNPilsX
M9ZmsoKgZR9RM2FOJTFTxnjWxAi21ddWMhP1Nm8pLWji9mwQBcjyrJZp3PcLsIYqAOJBwI46JQqn
FmayIKHtIIvrQTQMAKuAAdVjLD/3wfTL8VWATI+jBmyPPpILOMMgzGJGrv0tk3LAonSBWUEAMeUP
L4VGIA81hF8i5Fd/DrjQ4LkxgbGS+miNfs586d5Cg+nvwcyMv3vBqw8wbOs3uHWF7+22AqcryhH6
Bl92sNQfq3J9buWCSZDGGA+0xSthFTIBVBikhpf7LvJlEKU+Sfh760L/6bwensC6gfFtSAp4Sg8O
sWQgVmyQBWi7wFE/HFjxQkJZs/OAHOwlg/WaLFL8wuT7wDGCRIBAh83TYlc4MGejCKGFtY1/oU1r
QeI1mNvdFNyDMdRFZaKP4KaGN0uboNhZukp/aSHdqMDmBM6Z+ZEPP009B0B8W0HBKZb0PdqS7etV
/SGzBnXGmKqAgRY3l7XD9IN77MYkVLw6wi4YbvlUJTxbpF6/bcRZCn0FQB2ACfNiT3NI/JPolfgl
e0QD40BGLYB5Q70FORhH42eEM+BH0CgoDUMexI9MT1GZwTYExoWlxHA6XXAT7VjILMYcw1I9SMpM
D2IpNCrpAL6aTN0SVp/zZANwikSN+Xph5tntggbui7uhoOq5wJqHELlhARzjTFuO6RzCcuE0Uq7u
FRA70I3DeBCge7Rzuysqo3/Rqg6XPOLlAPpogiA7tdaaPZBERI9hBH1P25Pu+7Qu40MTGKEw5vPC
p5s35pvriUHaw9wEL8ji9F/Xap6mDFmTWPodG8MfpasTf2yJh3qkKboRWQC+g6LD85EagP8E4xsK
RNDeqnLjJk2mqnlYWjgbg1Q+00eyYYgNp20Z6H0o2OSuzL3xaVgrzLEYqSKeFf3a/pIapPu0tQPv
s0oE/mzncEn2DK3fI5sWhRk3ht4VGIuxR+QHr8YvogYNIV0N7dZUB1P91iJAACPhBEbYWeVD/wtA
Vhjlcz8P5sx78D1ugriVJexkolDmsYExUxrD1UafLJLynkRbYWt7Eye3FKziMQWPt7+nk4JVYQec
G3TSGUQyZGGH8UW3YXJlwJOmyNaJLqcO5O4J76UqHldccRPO2plcTJJQnsJS2r7izFFwSimVvGsc
CQnom0v8UxPmDu1o7M843KTBYKNt/AGkxvl5AR0mSat2qkA0lwgaTwcIKmQKulTwYXi3fYXjMmhZ
ns/2qQhr0M8REYEkUgzTP3BatABXF9xTfUwZeOc46T587MkVPeZTgR904l9iNrDvcEkYbmbMD/ts
VIy9DaCEwk/E1ME9KFcxJP51WIGOrO09ygDyyTFy0siNi64DZIblgGEgJ5/Ucvow1pP+iQqPY5Jc
RtNrgOzuPoVZnb2wcrRmNwlRbLleJoCOGsyDR+TEBS9BR8H/kphDnmeTbG02Q2nzuXXCaVgqOmwy
cFjVsdCTgA9BMqH8UwL+lNMEpBOVMZ2PyMAE3AfITz2hzYQOLW5G/oz5UmxgZrkN284ZolA+xYEH
EReexX0+jhA2pTJk2qWxk83RmorQtLZAOVKxguqUJYUQD22CEy5DlRWPu41L9dIAC4Z8DZqrz47R
K+26sNAsOr0FV/YJplyVcRtw86apQWYNfU/yDeGSr5PuxMVwTDIOOtBFu+PwNwAsviHfNWs6sK1v
AtQN9Q6vyoJGjslxnBfKshB3aNBWKGfHft3xRQIFnipkuqSlsjXiFhHssu2gA5khPJ9j8EGiHixj
pNUYrlF4BAK03cqub2WYID0A7MpCgxEJ888OXuryaokBmkz0PgnYfE3bgNGXcMh4T6HwwwbArx98
EjKCLhSsrnsFnCwf24kiq2zVEAPlJGbLQ9IhZhXesgpl3NKrYW/8vJmdKeq22ffVWg17MAlLDAW1
GgP0nZhvp04uYABwuHXmoaDwXsbsEmcG0x14upEPcKO6BDPWwMgafRZq4x86WearWoXzHwMGLnGm
Neal6QDiHu7i2EHeFyfBMoACAbb0nk8hyHJ+sxPaixJw7V5pnTyhnpuhqNN9/bqgR9C7QdgQ88au
WEG9RcIc6GGq/27sgsAYoAJDDqELJp1RPFQ/Y7f298tg7FcSmvUVv1r3E2NVzTBkxqwp5ZDifW62
Mk8gqxdxVlQV6uC67eUHhhdsSK03FrpTH8o79EBkykCGBSbv6oYtmfBrAhEDXxH1guAIzA8bYvvX
ZfHdC0mAvmF6rpO3ohPtjxX6iRh87VIf5SJwCKtwitpjCXYajs3W4XvUOJsubDaQ+/FKJc8jBBEU
kQcaDO4oqFsQtuqi/6CGO8jWIKwYwfmPYpFaZOp9tgQcVfjQXvk5QzOvr9hfV+e8oF9/Ve2C0lfJ
zX6Lw9aJLEQPhyNWLW29h0ldcw5NctV4qNVDw4Ah4LdxdmIB0auZ36H4Ml8Rh6BUum3M/yhXMk5Z
1UNK0FMFmVHI/EvUjI6nJAIR5jRNQZPAarMUP4TS3W3It83iNmLzxxz5a2R2URbnwKr2Hkns4QuX
o7uvIOEEAThp9EOFkcmUhWBaoa5GN3pT8aj7hQHDarNgsUMBttmwfqkGWUDP12/gLZgQrPR0XGz4
fcZKQDdSM0HShLDyW40gkftgaJcfIAtCzDHNPQrapYOkLLclPEe7qcYIv3fGvXgEX78szXVndv+L
vTNZkttIt/SrlN09ZIADcAc2vQggInJizskkcwNLTphHBxzD0/cXlLqumKwmTb1suyYrWUmkGBkI
BPwfzvlOYWXfAprWh8WZquxCr+mUUYrPHq1LiJcxXse2RjnlsHbcNdba3BWeXSfI/1sSfpd0BsxY
z8gHmz5pPpXBitI0kBLNZOG36BdLex3AqWIgMViMkmaNMks1n/0SO2ok5BBQMcnRZoc4wXbc+Tgl
XxPVYppk8xF+cK0c9Q2eAMgvaG0V+5pSeHyIeYfmZFYUEbA8t0uiygEjuEkSfJ4rtky7vnIGunan
si/8Dp1bjLOl/eBXc7ZeFl3g4fvAniL2pQlRzAwGK85OdmNT7LogcJ66rZJ3RVusFe9DD2XcDq71
sVOz/hqiY6cYbMvphhNl6Q48qOubrB/Wj5sO6yeFxr3eiXrJvyVDPxCqujTjZ3cc06+TWUrNZdia
MQ5SKy93yGf7byuXFMW9kQqtZiI5MgfhPcwObU00NG16JmrXySIMgOZFyTB7nmyvKnbpkDJr1w2p
VZEdjFLw1GHDfJCTVhhji9C9GhuP2YWk3GYRv/YbGg7XDeeLsXNIHAmyVHE85D41QthIBhfD2Hod
1PmkXfeIDDNasRbVFd/dSQ0x3K1FxcOqzQPTTgKsesfieJ4Xdlax23fY8E2iyYX3uRlw3gQ4rA5q
0RWmNQvgd7zJ2q4ibFdqpMMI1FdFh3Nnq3z5allg/iJEKnO+q0pn09zzKaIXgQBs2xnShKqoN9JD
LzlsxUvS2+rVK3Tvkl8yOUhYRHCKFqHwR6DDKrzat26GUXaig+HHUmNVx27Rp2t3lYfafSfrLnny
imRu3MfR6RMpnlTK4jaeJxMO2BKmJUAfvo1+Ptwxg0DUHBYNeizFrz6rfrPPszLDhGfZBMyBIVhI
shW2Tq9MrjkQg7rqfTzGyBZs1NBYlDLsBah6Agac3dB6y4VX4NreSzla465JMxJLarUUnyV+3ooD
GKVnlJNrEe7yrOHvoVELNr58sd9ZSLHfW3Zvc6B3a/veXjbvodB14EejPH1R7SXJn5cyG0Kmgy2K
0WJYvonQEl/GouGgE2tFD+QFi0YBpGn1d1lRVCX1jI/lpHKQEkYCcV8Ii6ycb0c3ux0tx6PmrrMB
8YMLciTFRJgd8Vp5H5bJ8mElLAoQP1afuolSjhusjMMpponHQMg5m5OeeJ6qSvYfnGIK7Ktwa/x8
36Jd5wmo2WHhV3P4pHZiqHACnc7XjWeHJ+wc6ZlGvt3RwlmFS08IC/aqLpqEPe8WIHw4N5gp8Qr5
QZ14x2DKTjJf7c+VwKeQIrmvOPWitnXbkcYzCy7mbg6HR0LniAEu2OIHsY9pk9kmWhQ9XiRb4E+P
QzZDmmKct2Bu20rmgLsuHL0JZ1m4JZfdgnH2alhrM+T45ZtA32xiKGtKBsgbRkft6rnF7TBi9b5z
x66ZXwItZXWddvNoksMsElcdvQw3fexMXL79lMwDg02+tNg/l6ZMA4vvQRauw8kmteV36AsC++hU
owoP0ylHtd2NaxiykxqTbOGYtLzO7usrp9vMgIFHhsliYsPqmKZmbIbW5FGaIZXHlsuCfMEx5dK1
fVkm/hEfVE5VASk6m7V7CLytq2ij3eXk+CmtAbvudmpBbPxnXzNhD+9cEld5rPVNs+2dacapk4nC
I917aikcl5YMQU4Hl+kkKE1F8827aBjW5H2+4sE1LV3CE49DyMiRtXnriEOhnDLjRoMAy7rtllrU
09dgNrli+rmit2Ip0dZfhUlIMIkhJUp1iZo7rC5t0RdcNZ22LJAKzYX4nCuNNbSxTe4I7u186a+W
IO3nRx/5rTxFHLIIuJ0az1bMzETlY45x4AYgG0CnMcH9s7wmf+Dc0uV7iDJSRGUmtyz2Gr8vnlYL
C+AxIaO7vywH38/vF/Tizs6Ri0uwNDaH4HJBmInJrZomXeM1SlgGxE1DBNK64yHfSjdGftUCa+57
vJRnSAEs97xk1yIiv2b2+qFOhuSenU/rCoLV3LDKj6k/FOVyvjp6cbb9iF4iDY54h0bLIBDLU5fh
cQkxO2GoTMOEnty19Wj3O3QfPGx3S9dVw9WsBpdD2VhIZUvs69mkt71UNWvpP3dWf8F1/lqcvqH4
vPnH//X/qXjglO79C/HAa/U6/aAeOP3+P9UDjuv9oYRNpeEhu2cDypLnT7CP4zp/OMIW7HVYVoa0
K//WDgR/2CxikBwEITtocA//Fg6IP9ATSP61o1gLsUf7R7qBH/fPCtkBAgUBI0aE4ANZZf247gGR
QPZYq9arMK9B3hW4tDIMo7vFgfJnupUjzF3xQ7v1bzZoXI6/7ZlOL+zz0p6DB/ukrHj7wkzFZbHW
83DVYAOMGEHLyLVEg5oLPsTfPoq/bsq/44R+XAn+9VKhxzWWoXfiCL95j1UPMmZusM8nJ/4LX6PD
ggbtN2/ouxDhv9dV319GuGxQJWthdB9vMcl5qtMJBPx0RbevdzbZpwdNcsuTWqW5QJo6H/yycsR+
RF6O1K/ogXkxVWIq7IXza07ZwHnAqRFvoh+O1sawBG1myzhTbErcUIzajKzbpfjSue6hF5lCjTuu
65NjVv1cmn7+gpDJ+qgsl35x60MfvHlhrs1AOBMi4Gy9L2ohnrxp7j+OKeHoiD4/+bqw74ammWNh
lindrcguGSG69fISbvjz/vln4bosmSkW2JwjuP/xsxCOZnYx2+NVnzft2WaR/pJMy+9ign9cm37/
KFy+Pdxe/M+zfwqsKGwv1XOgr/wtA7UXu9N11s/d0ZWI/399c31P533zsSPtEVKCqGVf/5bBqacU
qg9KsSvcaod+tSOBMbJP3AP+1QrKTXHohL8LS/gtJRN5fzhMZjzqlRXGOGEFuRXTa2kX53nffk2h
HGZzgFDwxtXLbhbXvg5RJNJLzW6Mdj/w63jqazpZE83ulTPcmvyCPr5jGkeNiObTy58Lc0GYStVw
0KZRpuw9wWz7wiUFt5gOFkbnYjs6jEgX+ayTm6Jd78qSUUByVTDBWoq7VX5NxvfrVlzO+T2osUPl
XCSmjjrnulZrNEvGquleYC+Y5atyK+R94qzBIokM/9cX1z3dDj9dXN+luVWBE0IX//F2Qf/cmFY7
+ooqwznyjwf6P/uA6/hrXrZrRFxsfiXT7bXuW+uomGbG2WiyR6csr/Omo85JMiuGf4GnZKhnDHj4
78LVPdbMU6LaoLAttJ3fYh/qIk7Ty4XJxH7MkEVy5uYwE5wvVeeP5zi4zWXYGvVOsmegP6YRGhgz
Pril7M4Zf898PM16FE2Xnf/6Ipzobj9fBIQGXuBRAmO3//EilIXAWj1JSCs6cGlvcRzwEFovNobK
kde45hu7MJ7bqjK7wtTuh1Q34rxxF+Z0M+sWk8h+lzsF6B5KhcgKWLwhtw4jsILTCQfUnjFK5E+e
ypppXvm7T/EN0PDPr6MvcFvbAiIZILof34A1ZTSeyhmv6nX2omJM2UmnoTyOHc2+DubmSBJneYlZ
ZNl1Dk1XIdbjry/ifzhu4CTwfOakwXz8lq04E+vHXrecrqyA3ipheXJplZt/DHzmZP8PL8V5Knjw
uLzp03H0N81G42V9j2B6uipknUaVmw1x3TssISeT/eb78QaR+eeVVYgfhFCOj+zvzWvZzhhgG+z0
VdXZ43WNU43et3bvZjPOl1wMhv+4MyI1I+TPHLvbd9OA6Srr/Rsqd2TvutDX25rVv0EFfxfA/PjF
ZRjFSYgWkb8jDvnxIqSqZfQcOP1VOiRirzOJJ1HakH4K3QWRNbtTjO4tiMIRu20PIcydi+TMb2b8
Ys4mj7KatzMLBceu2ox9zWDxdxq/nysfdJwc1AqJoURi86by8ZI0k2J1u6sWD+49vXS7h/tVXcgN
Jbdas/K80Ju8ctzxd8qu04fyw7XxKHq4EU81gheE/un7/rcbhHWGMyk6/cu1JO9AYZyK0yn4XRzN
z69CUUcRyV/Qn+y3uMbOhJ3pl8K7rO1hOdg18J1CNdZvZDo/nbTgWUOezbZNNccj+s0DWqa2BN5g
tst6dY5uNwxnLMHpqhzVx9bs//lq/9Nf/Nf3K/eL/qKtXpsvPzYYXOo/Gwzh/eGg/3UDVKQKeeVJ
v/dXg8Gv8BiSVNv8qnJObPW/xMngRgN+J1JJxMJUZKdsJ/0nN9QL/+BJfdKd8fAKMOs7/0SZ/Pbp
Txnmn+RrFHx8yyRq0x9vd/aF6ApSY1OOsCIj5bbAfm6PYWOhuIKjBR1Fs+EoOy+4ZWkm9wOSn+Uo
JjEE8T96NJ9+FL4JNghTJGXoY94cRMbr516DA42gFgNyq1Syn4bhHs2O+E2d++a8+emV3tS5CjDj
OnXk4NYLsOSBiXdUlkNxI4GS/Kbx+E8XGN051SdPFCpQefpZ/vY8qZTDg6R27IgzFWme0fiJHPRX
YT5jNc/MFK/eCegokIgk27wcLKbHH//5lf37z/Dmym7sgwtp8zNkKstvXLcP4zqdzL1yiU399Uu9
eeR8v7SOh/OQ9hnAqPPmfvJXU89Jx/0UbCtCN6bwDiEU6DCIZQ4dC7vpMuvflA9v6tDvr6lQFPN1
oH5Ak/vjJSadpfR8DlBEHyVrWqu35r2wLKLcW21dW6XN9BHhxtmv3+n3U/JvJ8X3lw3QhaF+ZDTo
vFVArmm/NuUE3g6+dfscOBQV+EI3vMJmloC03AX52aAaQWmHqTz2wgTc1rAOgXkBEFVLMNIU1YyG
JYSXluGdB0mnsB5gEVm3jbTT7gYqTJnviprV8L3rAVr5Z+XQ9/eA7oSylfrV+emEqEoco4iBcVd5
JbOwtmRhQAAWS4xtScoPv75igXpTLJ9eDhuEfZqRcMXCt0aIlVX50jA0ibJtRCgCtnEBepRkzR36
THa0rHS6JDZeZVVsv4S6Un4vTkwpv0t3+cZSZpdabTLj1NdZSTzg2F0BI0a8OSN16XeAi9zxzLiQ
QeN+YF0QFejRHgFPOg4qMtM+mUUt9dOWe3mGlnqqWU4BagiAT3iGyKyk67+JDrXDzneC5rbJ6hIT
u9OYxo9VXqwxyBgLIUiH34S9fDK0cVD0pott2p/8FpqTN591fUCkXDNQV0ZWU24vTbt01aFGCOu/
G4JpOKFIUguXm/E+TbWfgSFxiTSPdUk6ReT28xzbSYdOINys4LOT2mAsvd4ZrJ0O+uDeWQKDim/C
iQUQIeuhpfZ0q9LKxmkvUI6xQZic8gOzxvB2cuuEvRKSzydfcN7gVDXtnV/2fn1c26kFzYWq5Ckc
u3RhPFwJfKW6/8hlQngUzGL6clLzrwfElTm18pYwi2ax5X+dPYC9u9kxSRkZAlw/S29Vz3k9yQ94
N6CDtV2BIN4ft88aAzPDV2KIPvis3a6HAu2vs4r5jn254l5jT/VSAuMJ4qHZwItoqDB3IzRmhKZt
579fdZgw8Wrl+lCwipuibmvth81inbWHDGsegrIL7jd14quylUYBuRSkaLOOqrazzkfQxgarhg6L
23FDMBMwv0eYqfoQdL1KUdQboz7LhnjV41Za+bex8Jw8LjyrvPKQRSCGr/DPxduKRufGT7W4wHg6
gxqmtrznzFTVnuQmoaZdS6u4vV+S1DZHaS2evMia1vMu8gA1CjCKejbFES1Z8XQi/KgoSD1wJU0x
l6guWjU8acGEBm1p6HVnHgWkf+7B+EHLZTSQGi/IhpG9a4EKGLs3gRKoITydi2v4aBiTPQd/2+60
q3fJkeqXu9S2GxEBuwAK0fEwo3dOXMgM9dJWn92szJf9NrBixdpns0tEtze+4Lyc+oNlWZsdjUb5
69mqTzq/AsJSCDxTjUBjjV4jeHq5G8F2RUex5dA/9xQ6+hX6b+rA//Q9nIxEQu0Ihp8hiIbCuk7p
9/0zwcTnlI+ayvkdVtBBxo3oED55yDiWQ1B3o4x7l/XPbgxWyluQKipsLv0ZYshT28Oc3jFmnxji
S2ZpxxWR8fougWJjvRPDtK7PC64wXLJd74N1a8Zl+ZrorIBfMGf8dRIRglFchQKjLPiSeVE4Vxrd
RVNP77VMMnMjMPxmNzZojgVn/tReeumaQadIGCTedYBBnn17RNeD67Edjgj1LLhn3J1QgaeuruMm
1BgfaQKG8ZpbIHy2uxXOW9HPMOtU45dFBMQy3M4BH42QzaGJ3G8yWaoY7zLkO0cQ4DKpBuGU6gb3
1giNTZE0WyaAY74CeWt7dudnEEv9FX+qzROEh2brO8++xaZQQQv65PjTZj6g08tZ6LFAIeq9lXLY
xqgF9dfY7zJheoHyzmGtf5m4ROOdtTKXRkXGjLJpWZL2onN2dsMw76YurQl1V4iLOK0onHJXOOeJ
BdwvzoFaPsJ5nQzTzE1xCjY+3BSXs2RGaVLW9XH2aHp2EwTVlr04XVXEcn187OkAsxPvBH19ZQeg
vif+MDbKaimfV98GAeasXdBGFjJ9eTDulB7bZIGy5mlkCGd6HXX7gNqD5MumaOR7hM3mUZomvLKc
IXvHMbQhVC6dRO02ZJEMm6blkJUyiyVw6mhhXbzLNtM9EfWSPIC6QCeU9saP581hPVUtdfOaADk4
LGTQsL1p1nuddfopm9b2yoQArKBFmfeJtU58ndMkThR1MhZhbC7Luyrrl2vWuq+thwMb+TkOKEwK
mMLH4eRPrXI6cPJuPTETpJGkgiGZpWZ0BXX1qHNjyL6dUDSvuI36MmDB2/W7bS4+puBEY8+t0J5M
GXGMbT3lBzRR4QeIvBbYm/TOdJ7Iz2o3uCrDMHlnswPdt8zcQB7Af5wa92Kp7ZeEOdQeXdDwFKC2
QdA5zGeBVZhX3xQESXmD4cT1jM9dEKQVgiGjD3lZZYcRg3ei+ud+yxDKeN0SvOpaB7A7KpJBmnE6
L4ek+hguYjmbW0jI9cgjaln84BimFc8P4LbwUbzlcxO2z2WZVGdDm+1XF/yewbYRlUFiuoMCqfau
WBqUNsrVl6Xu8L0UTvIC1sMh2gTdC+hHlXxy8H83LuzSshGfg7nzywgd4UtfIsIb15xzWxclxLQB
nUeL5nLXJe1zsswSAs7WPRKSp05Zf8EdgkB3XzPc3Llq+lZkndwTcXIJpOTzopIhRql81zbAftK2
OFqieFaOukUuuBwrhMoQ67hWZVWNDHfhHbE+Z4WPHGbYOVVjzlHp2gfkHhcQ+x5F5XpR0zrwfJu+
P8wFSIHCS/yLtUSK0OQ9ENHTQpGgFQCYp9XGhyR3R8gaAy4apxHudRE0HolczITjQcwlIA+WqDtT
9i9e02cPDUQllBD22PtwLpZA7FXa3VZylYexN8k5Neuj6yvnes59zhboeTeBdC6GPDyrOzjDgW4/
ZUy7izC5EAPGlbFw9DnBU9tFm6qb3GvnKJz0FSIwkLwKwKLfnB4gc5auRUyhe9WBGPl22pt9Uhv6
6ZqtPXzWcIlsy9sui01qjG2TYFFu2C9RCILEazCFr+3MycvBSayAScgC8BLkkeU5Sarrgz+7N1Oh
vtoT/w1eP7Amml1Va3+bGwn7rRlvOovpu2mCIwHPTPit+jOChQF0cdCj4vJuMoycHxZfk4q0ZXcl
RPcSWQJ7FiFyKx7cwKBQ38CRY5k5gNGLp8ADBapRsssFqR6SQ7oZscutcU+5l5zn/izArAKpzpv1
roWNdMhU/ZJqE6DVcS7KAJwE5rpjnZGdGZ74AJDyRtW9ejgVCWvVD6wAzke0pTrNPoxu8sgkcI0M
YOuutcVJuP9aFxxgDByc3dgn13Vl7eGX9xAh+gxdOP1PQlkzjc5nDQxw18+ow1Xv2McM5Ts8yAqN
BUrWqFrrfB9qwW82qZccYfS4p0ueyw/tCsPAXtdvdpXnWCbWWE81Rp3hU0f6F5I60cQayRF4t4rv
5PqCcGraZ0D4Niscr9xg5YG6tu88Kt55x9McPsuWzk8B0YdyP67WcGwG1yxoRGf2FG1PQFq9DBa6
4DQEZAGVptzikeLwQ+qnLn8YMPJPYuo39iLjmt5xrYsgCsqBh9tkbXe5TNKHNV+a5wwvB5QjP4eX
aeoUDqVw4cjtzCzsr4jRnW1XSKSdkcOt1kdVLuFsJluNnoKzkkvfVLMfU4DI5tzJ2Hcih/S36QOo
jS0/YvAAFdpBH7wuzJp4Byfx2ltAcl2CSD50z2pbZxeCI5ZWLpFQEYZBLOd2WYVnFjKVMto2zGK7
RjcIj70wcz+ljkRn5Nukm7AGcodvXMZKcQYgENbZGn4ZVhh/uyGZkB6WvUpziPbezPpyHtVLOC2e
AGW2+ua8I4rmWjPM4TJadvJY2LVJgVgpcR+sedWywnWKa3tcASwPLAFfnZlp7kPCsElwU/vEq3iO
LLMd77JI9kClegbWoT0CwA8SSlvhI5reQXCDTMYA035Pb/vQ1adoipApDRCKGUbLTjRZAfQ17fj/
Bl0yulIwkN+6xBHlbtJeusSdtjoAjm2PGkJOVn4OoLl9SV222bOfiPdj6I/iUEyWfp5DNQwx2luu
ksJAAWcwLNUWdUEqr/IKKSwrWaJCdnPWDNzpRmlkMs5Uv5dqzd/n+F2A+YhGPTrBwukVjGVANAQe
lIrgi2R40Z0uuFYnhESeWFMfdatqbjOg90R0TknGkZAyeo4U4rUXJKMYV6Efkm8iYA6dj8LrvyZC
5S81NKy7UNqoi1qvP6+ArYPvapve3asq9J/HIaHMw620HUvtgJlCoaNOWcDMxE7APjmiM5ucTybL
w2cvCXkM4f0oeNyi2jslRgzySXeWpFLnxoTHg7r23lN9+6U0hGbQwaIej5DqrldIfxmjYYwEZoYr
zseIFGqvOVqtg2kmWL0XtKP+o4v6Dg8BMTttlBvWpDvgSQOz/wloKjS0FSqbHzbzF0mlMERbozO9
G5Ex4jgj+SFN/Dq/0LzIPXpOoyHLJdhUPH8sOSVnWUUjeup5l7vB9olUsvZutdAERj3ElPdJK/rP
prK3mxJvJpmFlg8RWZKM9lgXAn/RSGAaINYxDAsoHyjIGMNr7GNLK5HmjtsGiCxMfO9FNgkSvWkR
+WdLs/DgoMUZtuMNaTDu2Zh/a/LFvcM0SZPjjUrrmMpg+xBsLZaTOVANDTS85+aoRVc9LVTtauc0
dfPFmiaEjjod+nuDZR1R2tZAcAl40qZ7fGf2F+IQvI1sCXtWkRYpwZVz3mIsWFYwNiiY53WMNh/k
LI4ca447f7E+ViYYECdtVtdGQ8VMdWcQAJaHpbSWdlfjZuIijytdk58MVsnKeVqGaKwC90Bry3GR
zUWqkCxX/r1bbwViM0r4pwpUC3+sDqCnbGOHmjuEAzriebVJN7fE0J2byazpYUVdMNPESee89slE
J3CoGJfDJsdiPGIpCtd3fkWEFaJYUby32hCHqSq87A6VnQWD1UfJufdZIBEfgVobg6lbE3ETDqfW
xxrK7WvgagBjYZs0FPHGWPjGbIy4toblw+ExqPKAGHh+ktjz8JqGvE0q6Ka/c4DhlngVmZieBcwq
6qOdutXdMIK8jrZFAw0bygzt3JgJRsSmhMxHDJvmcZ5wctOPmQMJQyii504Gz0nutwZuECfUIQXa
NB20k5Svvx5q/YdZMk049REdNZKZt5scrFQtEyVmyStf513AE4VMBmkfrZNq49cv9R9mq75NGBZe
IFegzHkztkaGU4Lb5qWWYd0OJBWV7BMnN3ZG6L89OILfzK7/w1s7vSlhS5c1hHybW6gmXdn+aZYr
FKYwcOSkjozcxr1lLb8Z4f70Ulj2mSOdmAAwL8ITiuXvU3LXRQaXZdVJnxHISNmcb/giSZ7YHP/y
11fR+WkIGfJaJzaAz7j4NJX/8bVk60lYhXUWV81i329+V5zXjOlg6oftvOfiE17DaLdAhafba4wy
KaIQYT0WNPrvII1kzuHXP9FPnys/UBgI7PQMYOFivJFA5aGvS3y7Geyo9SOe0IkGqgWohG9xT8Fs
3/7jl4MswnxeCKaqjvPmWpdpP8hpkTlUJSCeIlmd2DAHOgOr8C3wQ/c3H+3pcv4wJgeuI5mWsg9H
zfaT3McTTSqIlcrjcSPp5LVvkyF4X6dNu/eyzFpfhGlc9muyqvebP8o/Vx//s5T8r5Pq8P++k7z/
2k2fqvzzv9pv/xqzr/+K2iZt/76iPP3nf0kg4SdR2CEJYP6LToGN4v/ZUKKApNsC08A2kk2yx537
14bS/QOMi+S2RfjDjQRu498bSsuHrMRKAXE1AYf+SU/2T1aU8vtz7b/vIHgXPvsJ20aKCPnCQT3z
4xfWm3qU/2N3mPE0YBCrQZKHkArdqh44eJZ+I7KmlJp5dtG8T6HKf1bmlHC26eZggMU9tEFKck9Q
MTdeVHrwkN/u1y0ZImT7KWxz3XyjwSzTD6VGgqOSHtFVo9prK81HBpZ444a2p7Zsl2SP6J0jd0zw
Q8du51A1Igj0EtSZQfYRT+KTty6TYDTCAPpQ19n8hGtjDqOKzRd8cjGDxXbLLPmWz3mwXUhc2kk8
umi0I21bA+6ybUzxSg5o6otEyj4aR1Xf4PHw3lFCw1vETMe2yd4+BUAVPnX9UPbDjkRS+orcqCBn
8riENAWIpYbzKuhSwMbffZPsljCROCFaRL76HggNCr2OJlyWJzESHHlAoh/TReCE6DCYGg7raQSv
7kiKZeiew8NovBlSQdgF8UIONBL7zZIkRGTDRaK8rD0V1qq4EJPn9GdtGtjN0UMEY58poXvzMOrQ
G8+YfXJ4e5NzuQXThS+mSzUJAhNMqh37xl8Tpqc+0TrziX9vSdqi0AHypKbAufB9d1viFDf2ucMp
mew6hp0o0BgbfvG71d7OmK9u4UWxCYrYXebAnIRwn2XOGSD+Acj6wFzzHtToLRHmZvkykCdc3+Ru
SsLXELir/bFZykodJS412PaUergd7MHc4tta1q9DEmx01XC0G+vT6meNxso+bThPQw9aNxlHBcXO
JeVVOWAzcb0wsum2W5YJKZZ+YglxNH4LQr1mL/QDwNV7OFJg8zKFVxa0a/s4D4XyPruL7+mveec6
6n5Lq9MKCN1id+5itMCEWTudO3NfioSJYDv1/FpUWMFcv3ZbgzEK9MhMLUUNN+kjMw0rnyKOc5f3
O4XdB4dm4WTTEFZ+G8iyQfdfEEywI2gpUNluNHh5r30I+cGNgcftfnWYsLix9CpShSkWVPDY57V+
rznUqmc99UIxKiZAOXYTVfGD2dBiTyUKCXXDFMzvGXXhn9mtHWb9KyZRotlPrdvVfDeNgJ6X4aUC
8q38q66xIaUJt+VI8p0ttGACFG1yzt7UpuW0YFx/1GB5lyMb6FoN+KrXxD0CwtDTR2IYy4uyFunZ
RMk9M8gJkupdUeMqibW13jZdu2yfMXHafF4hck/ZBT21ZZYU2F78b1qTKJW46SeGgsH7nLdiX/Yj
nt2zecjAW67ePIUxeWYiOVtXORLkPlBh78HYOO2FWScILnJebLCuWWINl5aSNLw7MwGCRuvakE/h
m5MzZ7Gpwx9P/7oGvDGU6dNYj9jBgzZkJVBpAx2+lW1uAIoGWx472jZY7kdGeXhtVJcQuaRtVx/w
YXzsMqXyg1NlGLbR8BbhKddl9bwjxu4c6MHQU79poh+vXUnMYSQatwPyPgAd2aQPLzYcTzlQ6frp
ZPTAWOwN2Qv7PjsijmL1sJV78OXLOuBDXnWwEvpjby1DOkZdW2QXTU9C3Yrz6VAwT2rvHJv1EUHF
Zl8TqvSOpWiqX1EL9LcOnU0PH1Eb5iG4xUlJNHzDWvz74tWhck+ZPhTbfe+F8eROJHrqkc4rhiHR
y0Pm5ewRjV8QKoZvP5lie/D1GdgO6MWoyS79gcff0kk6PYRcyYc2JeByLzvpfNO14jle02fGCdZF
qAdBRsgP8xqkuQGg6horIuU9S/ny2Anm1G6q8TxTRA5PvTfln7yt3+6qauYbP3qFZK9QVWLv2+wE
RgvYZr+EpJMlxMTsB+zb58S9P9qJdA/46O+J3LzwuvpdsJRmu7FMPl/b+eBvkUxarltQ1SGxX9WI
mfvRWgtxhw8wu1BbAJZjwFDGhlFdWn2VPrsuRn6V1s7NklpBbDPtvKDFJ8aSb7l/ZVv6pV2XB1zN
8grD5oyr2mjrqYYYVe2w8TkC31lAWmGpXXPtwPJ4Z06iPkvX8p4veHGZqsm76ogSc+MCFEt+WC38
m0ORiGNl9/1lo1iLH8gYVtdtKrP8I1bSK7gAc+xN6VxHuZvnn+YN/1qcKxsSBjrhJT3M62TL+3Tk
/UYm6Ag1mFPrJgvnNa4Z/+wqtuYQqwjLiQPEmckhLwCs77Ct5VEDLwAHd+cg1vYmg6G1ENZZO+SP
TTHcrSYb91iap+ZCzPl8K+n9z5mhM6wN/BaLX9PdO+zXq5lhmZfI9L0PJyvZI8YJtl26la5F57v1
N7kZHchQxWSzlRjD8oxRdLi9ZsGoPVD9HZtpUIBsZ3NZgvDxOgsaxdTIEPtm6p4ziBjPZlLOMDYn
je0c4WC4PI8sZY5JKb36XHtz2cZG9n2PzzD/3+ydx3LdSpauX6Wj5qgAkEiYiO472I7ei5SZIEhR
gjcJlwCe/n6pzeo+ZHVIceZdg2IciiSwgTQr//UbAF6iglB+7DvLRv7JBCbUkSq6pu8cxA1pH+Nw
U+bWfC2HphnvFiHHB0g8JEp59koenQTqupqCEbJUOrcuSChJJSw0VnJaqmXCFay0nQRJI0rATe30
Nx7OieEGAb3foqLKbfdxFsva4Hze4mOUo4z9SQ8YoAfY1t1pCwau53fiBvwCX/28wfzqfIk6Sfs2
17heP/Gh62ov6P3T4hG0VvE8gDBfJ2t46FY5XgnMZZI7i/UNZnO6Ohxzysh7QCRadoc2H17zeKzz
q4T+uL/ru6jA62ZdRbDROrSQWaVgi1vKtT47A7DKaIdWQIhxjYv6bGSCGyLhLAF2BEL/KVSyv4Kt
b5R1WS2vQ3RsO8cplL5MQYkJ2sMNBwiNLKXTmcaUc5jCSS0vJfnA6n4hYKC4RfEhp93oy17sOW+v
ElglGcCbNeAi1VCC8WyS9kS9ZJGK9hP7GClQVoXvRO5P+OUH7a6eRAKt3UUIPHRFFt4x12VzJZeg
d58SHdgj3V8cWDK3TfvbDgrA0swLpmCEAPc3gYe3rowke4/HtZqADGy1OtlF35TkMdraiqhExHVC
1/IizJPowonlnNzJKaDjEffEqWJfBXeCxerQ+QVOIIFTRdfsGz19rbW4R1nXPCSWXR6SeLorFLWC
iZSd9lYX13qD4DIHFJ6X/sFpCR29zlGufZ7jtX8N2ZS+xoU7PdnJrJ7HuRkB7rrFvbUiPYqnkiby
sMcBWfZYB4eYTxFTgJDVJ1nHoROz0j7JQmXK546GRInDEuL/QujsekCfzo+7yHSZSUhEC/0UqCX8
njip41xZSOqBJeNr0OP1rvcLC1V3ok+WpTykZXWVRLhm4omGp/EiaSCQrIsdjP7itfp7tbB4eDvb
cpblic6qjRtI7hMjyl5mnNTwdpLP4zCoEwunY1T/QHUbDRLMUjMTqpD3yc96lDcjysqNsBb5aEfW
ElzoiOgzJJedf5ITzxrsMIuTiMsz3z6vid/YLlb/vXT6abuMqFeDtv+5VvJqzTC1l8oqceuxlhTo
YSp+5uFqHcZSKvUlz7zlYhi96SwQCArWIL6KcPi/8YnZukit9TqOinxT9fNJSNcHePRLGXW3bA8t
xK0adJ6p+TiQdxXtHNXXwRW0znlJts3kcdonqZM0Cx3LnzSo02Rfqc4RRm+OdTOtXLRIrRX5FEfg
NdAGrGoIzgM8Ym6YeN2XKO9NsoXnqvRSjVVYb6PepjaiGUs/nFW+sr6AD0d0vVuh5G2UDKjGsRTr
Rx4JFIGDOwh9Izn/mGYVNnPnPXL68VJYLLowHAbP+ub0bUrzoUjFCRY3nr0tajnRYujjHM/rgXNX
1O6yCv009uB0atNNEftri7l3PDmfbXasK1uKBnZeR2MgOyJx/4cq/ANJxG9hhaZ6rjMg0h81Qtvl
7PW/jr/xxnWO0FIiicQfh+IZeRfQ25Hr7Nr/dH3XwSU4BBoIhAdc8IYkeCH/5PnwJ/FidsGJON7/
i+ss/km+gR8QiusbH1zA1f/3n+/ce4/61uRHc3sEDP6qNJTuB6DNhagJuggkYZAOII8PuoeyDK2S
45m7zWBVtl/dqawgwALYW0S9k6ZUxjeInZzqrlrR6s2bwG2DdtxZs7CrT2EN0fCanDs3eKFbNESb
2PfiFsoNuSq7sqOXbfxiZPRM4yRbtn6ZOOomWEXqXC5YA1inQ16hbafH2SXpp6KMR6J2qtHDgIo0
jaa5rH2R2/cNpZ68nTB8CM6UdoeHcNTBRQFJ5pacxn4lnrDwPjfdYLW7uWoliD5F100Q97TrxiSg
AbRRtdNUL1DvyMPaDKLW8WUcFJ22d6lwZvvRXkQZX6vQXtoTLyrD+iCSaCFIhswyGlOp7RiST1p/
9dIq9g9uOU3zaR3y1mn+R2W85+iDL8s6iqHY4S4HkYUw6xAem1P7xTbEUTE5VPhzWocEtQnbYd8T
ElfSzbmqxFw9oLZbp0Onen1plxrj9iKbUpwkVZh9G4Z1uKeaRAG/ZD3pVRYI4QErTD/cV6y03sHL
C0zhYb5gg2eLxNAboDdP5ZXnNvoLtMPWx+igC7J9mXSZA3/GxDjhlOD9QPC+PBVpuEviiKNXl/Ue
l038u3LumsvVrwIP+w0/oZ+bOclrXXkFDA9srdky5LIrvb5/hgKJLrRJKuKmQu8yHbz18wILJ1Bq
G0jIFecu3mKYTOXpcJFbuGPs6L+UjwQu0qVtw/Jqxp+MnoXjinMHmsxLItYFRjhdRhRi5Xdb1tRs
qqoxuiuKPLoJCunMWCjoAhmwM8oLO5/zb2Xfge0QekhQA7lBLR9Hz+HPJBsJsqMymtXG7YxFlLTA
8ndidfsHs1Ta+y6a2hMZeZpzUiEwvUsYoVerNU9Eqq+pCYSL8pEMx1zazmEE4EW06hYa1wKomftV
tSn2BB6eultseYbTDjbiiH9eNdybzDws4LKw+dyNnRq2OCEWkpDWtkI26XnxdvCmwtnMAVmnTWaZ
W53DcT1wHOs+1SrLXkNs7UgCEfn0WadZqnYDMudPY+8HNL+6GJBFI9O3ThdiG3AagAjzGkVp+tg5
awCIHs/GDgDnOozB9NL+VH0C5wEBf35XWxEbGrZj1p1CXxfs89mDFYYdBAVBvEzlV4igeMNEOVUe
xqCNc1FRw8PDwSbmlZ7lsFzivqZdDECEf+fknNuBSD2gHj+PT1Kwexw5hlh8cZdswXwMe5kJW3SV
35AAhVuHHCr5s0pxg99YI/+26Us2VtC2SV8mgSc+4YvV3HdjgD2JR6l4VtQR5CuIwv1nnD9Q6QVq
JCgBRqlFkzKOrsweiJ60Vzl0imrswCJUQXqZV/n2DVxlgm3yoYBcCiu2Hc9d5c2cfemsv7ba0j8a
0a3lWU06RHIrW0UNuzr2Eu8juoTqRSx9328rkuO/UhyuPKNpTWoWOKtztqmoiu9hUnnzoXPaFofN
zAoe8RWsgq1Lwx3LVhgc1V5NTvHoYLIGzlmN1WfyQye2ZTqX37t6qW9DXYIuUPZA5kUZIppDNaZU
6pajrG8J6Zr9ZokwGA3QjkJO0CFFq4UL+k8XJxa1x+ij+eInydCfD6CA9Jch3l+Chs/hAcfLFaoA
wuJ03yOeDg/gcpxt+l6A54Y5YC5ehHP4iAFUBBMdTgy2uc5UXZu5SrEpJ/eUAz0+V4kzG8gwEADP
WRnfxaVVdVuPjIdbNajkCz7CiFZtLyJxhosSroS5cRyf9SmWVVvJC/sVC7JkewW2hXcF3frnytYi
oEJhVdspprCHZ2aYl4dA61htSZuSM47zqr/zVycHRoobHy5EKp1o6yGjpk/dltY5VpjYCDGN1+9B
nISPjTsOP7DKW6/KwOU83hPb+63PJy/bYFhH9CwPnHv3NRLkXVclxUMfOeEIecxrAZciB8NNQULd
AxRRmZ9oaWG3mFMLg0iTiWG6vFMGDSiqyZ4XTVhhUpxG9RNvbepgSzTxawgaPfNO1ynZdoKldBtw
lzB36+5izEK2mgp7yWoz6DBPT9q+sO8TojvmfViJDtfB3BvP8JUijsx3l+l+jXrdYamH6A8/xin5
TLh2chNAVCTJqKrIMK6ypg+3YE4rJ1yNk0soEo0hpaPX1zJJ9DnmyBD3x6V3CJyelwH2L6yfO8vy
obixowZfQOfEV8cfErGVAwAtjXZkGxsI497nsVyce8uuZ1YFoEy6zlMbnGrHQK1tLoXa2S5YyCHF
UFJtORR42dbGDfPZDjy6/Rz7kTuEdeXf1gtCUY4byusvl6QkDV7U3nJrFdzOtnNCdyQV2e2fRi91
7wi+IbjTmLRkm0VkziMbE+F/chrBTGU3rfsM2xhrH3VFTDJZ1Y825HxoWQfS6BYOvpEz8oNuFHxZ
w4lY09b3rOsIAh4q9Spk1FSqBX8JsDn6OSWlCdFRxpsa12ccIXG4Hr/zN3AlpC3qYmyeZrftaGdi
X+rWZX5xnD+vcDhS2xAQEuZrKLOHCAPymCHfYzDtUSJgWQV35CKOF9yPAdVaY8dZMt+gtRYvK+zO
azW75D96DTaR7A+8xV2LzdOdA7FxOa8KZzrJS7QP22X2MRxswsVnu41dTvlh7nYEWJHj/MURMSnn
liPVZTlCudzEwQrlpqJnTSkho+CzbKBDU2v04rEpImc9EYE53teDtUIO0DNKN3y1MEvyOKDhs9Fy
JYOSYFc0eku9njZ1G1Rbn0mDDV+q5Sc/WxuxgThIJTjnaXSL31c27SkbM+9ydn2iG2UACL+XHS7A
G+1T+sI3m9yX0ZprhwoihjRLase3Ac2GOi8k/CV2c0y7YeP01j24Mr5n+Drix5hDYh0PTpGT3uuq
abyjgdol52TTWcFZ5UF7vuzW0EylxWl3LZtBfumAA8+AOZO0t03YATH0y+Tc62UR934kim86qAJY
n02fn8hxrHBEwEMQM/K2YbRWMybkZAVJkVUH15GzfbCbQqOqwrBIXaiKtKdD24cyxWV4tLCLwmXX
j+5wscOVDfA29OQFs3Ssn6YJ07s9RGgbXzjpg6s82V01Wy+zPazFFVnXSn2a7ZjSc2Bs1a8zAavp
XoqqEV/HphrcP6jiOHL8tTENrQkHe5695LRCF9w3//4XZZ4x1fUJJ0x2Ff985YHS7KImqL7/5Xz0
v5w6PgoAzWXoXNJZNWpzLveBbhB1bd1T7RU7eM44L0ZZOT84wcDySM2YY+3muO0lpuJEJC6CWg/F
AdBikHWfft3I/51Z/8Ej/ss72T0Pz2/H0+vn6sd//eORKPYfr//xMDwPP/p3J1fze8eTq+X7/4wC
zE9Mq9mPHM/m7Pgm0w3cf5J1EJkYFik5ZvEC346uAfFC8k3Vy1j673Mr6UEcgdmFjbQOmZsb/J1z
64eoBXNFfIgiFJVYAdGK/ziCqI469rFC/iBMeBijvdsCPJdbu52y9UniMFA8exaNkEOtln7xdpi5
ynTeIpSzX5K6g0q9bdy5CM6jFHPrXQFkpYCpq7K/Aj9pCTtrilliaV0MOelaPKsyx76PfQqXdJyz
4PcRI1Q+hyEcwe+iEsq/TvxMsXdVTtZzK15Lr/AGCeagazIbZVe0m0bLCge0gLjyiNDCylku6C3V
+U8M6Rt+5y+v9H+ZZu81oB5yQuglEZM48nl99HreT2bQzWxM/TT8EUO5zNXpUHmld1p6U98Fpyvw
baa3a0ZO2c/SjjM3Pvz+8h9IRVwfUCNgIYEpwZviZt5fn7weDhG2n73mTiGwkhkaHC/g0CF5Uvmh
m3VChlqXDmyhmMMhtq5vtUd5TTift/panMN3rE1aQ6NE51zDXVL82+9v8j38QYtMCGSeDCHfQWvL
sHx/j3PKaSvthPUK8W6CTJ4gEQlw0A+9QeC8wrHXN67x8XD2++t+eDfmulDksMGAvQY69PG6LTKZ
oLFE+JosjDnoszYpo1/ImHShb+g8G7ObGqImgG+aNvDfNr+/vKFP/Q99xHzswOMMFrq072BZfRSd
JpL2gE2826tFDw05hdSwVp6ZSNZw1qz0eK8zy2mcK1GoZXwoetuEdPX0WHgof/dOwiAE65LIhjHC
/2VS9ZcdB/V1jJm33b16vmbKHRaHuh4yZKehRQOKx57/rRt5BDBS/SDwvzU2EXp0GLLGbvUf3oph
zbx7LOBjuIrh+WLwMDbB96Nh8GnwLUjCvqNBq4n5bTiAxMveiqs+Wk6WsJsZIr///L/U3++vCZT3
CxxE4chS9gGAo5eWy6gdrBcijjEBPp2H1EwItIgpbelRQ4n2yAPpFxeif4SBiyIvEW3BA3x8HJtq
9Fz1Q0Ryeoe+Vzade19NpLC+/P423zPW6IQQhYWOBu11wBqOE9b7JzPqOOxstc4vCPM6BoE9Fjbv
x561kBYdBbi8D61bkL5D5agb8yUjsPEP7+ffHpYDJwseCwYReP54/1afhOjy4Or7zUtdSos1PGf1
WvVmWqDwywvSQ1j3cTXrChQhsmZF7dqqc6SRbll0SFXKamtW/iXlt+psLacLzv6UdX9YVowZxbuR
hG5c+OCqQWgIZL7/ocKZha7bqF7FSx+7tMGI04HHMt4qiu+23mq10OdA31hBfMCFVFXNsguLdbEe
dNtyQI66MifIB6LjcoF6qubgUWPHh8HaKG2rvPerKOFsBEFtZkl0cYx26nN7jYxIvMhisKA/TFMH
wtu7D+SCOqNQBzPEhYI2m1lI/zJPGZm1muqp/RZIksZJRAOaZijG8RhF3RaUCX0lcNFx9SxHOiEb
XFhZTloHP8x0M+sBosVh1OLPc8hw7j7cHORfHGMc0EEzdz+MzoIObRWnTfut7ZhFai+M8f2VS4TP
cgHxeuFxRPGE2W8Fg38J0AZSUGJ5a7ua7rtaY+uU+JR8feosILXrMPNNgTB7GN9HJ8UozetpcLhk
CC1of6f7FpvLFY4XFrSFMR01m1bG0+cFNbge8020CVQiIamfvDsS2xe+9KtNzxTKew9JxQ9G8+6K
OSGjYad+XT4CG0OoHeKZx59oKB6488yqTW0wtFBTn+feJ3vjEE2dMz2AC624vHLQJRMB5p9bba0k
rubTxGNz/VqHdew9TTY5rUSChwTI/KQLTiDuH8bGx1UThxSI55i1QPb2JUL290NDxEudOFFbflud
Cvh1M7s2Pb2Npp1anolRaRaKv7caub9M8miDUJWyd3+8Yt9BUdGV0F85k5vBqEfPLH9uHxRs3v6k
pP8tzgF3CYAG+CGvJmBhYZz+/jZMOftu3Ako4C4sd5eDjOtRJb//5KuYRkVXsHqqEEnTyh/o+1o/
UKArVqO06GtIDFiGZ7dTHyasOG0qm2RPfCLuGJsQwTUGaIObqIsyDv2HWXTYim16DbfwfggtmxQZ
uc7NBYMIdSbgFt7ihqvhmMme2oxDMlSoLs7ivBjMzJ/wkLlx2e9bELmiE/P0B+Lyx3WNjMnQptzg
U/NpYbh+2K0KZOA1ljTB44SLO0Ws7DqXInYiHph8aIos7zQlh4phO+N3zZcEyZpZ6jhWmlkx5lgL
P5A8Zb7pqmytutOsdYVZIuHrgKyrcmr77ASJCH55u1iDxsCRWMKK2Rk4imn0h5f4YWXjtI1lEEcT
H7MU4Tj2h6VaCUwCmrx2iSdIsQo/4PpgbmDA/t5M3V/zmHPswr1B9zdTnLXSLCmd4Zk+W7Thlwsc
0c23CBvti+cygq14ipmNeQ4EZzf+daxmfipLhfmIJnCoP0CB6cShDbsJISYKamJE/lBbcKZ6Nz75
aBFmruSeOiEoMfXe+/E5IPAOSsSSjzSEzEo1dMgK7+GfZc33wQ4LF/bhQEjxE+lZZn+sQPd5IbNf
laalUfnOkBwiYY36kSq143HoIBeMPjHhjIyIyIoYYp4uW7O6jSybp5A3NMvaQEXCBbMBkpK75Yzl
8CiqBFvha7i7KSkwCGpypkQauTn/dXw+Zin8e2IUL6RcoLoKXImHHjGLH0tdwE4PWa+yPoHBN6wO
x/LWTUOwlC0nS9hcf1oWPmxH5pKoX4h0xNrK9qma3j92G2omeoo5+NSPDiNkgLfBgGLv5/lgre41
ck+4fDND3yrFwgMnoa6mZKEA4ynpbi6H28Dvwzg/kD8TshgwIaf7jvAedoDKYuIPc81G9fba8I2u
eZQzTUvmCrPIvA4EeuZFwGF1+BKRYzXd203VcCeSVu/6VPiDOaf+fjbhIfpxzPlmE2CRcIyQ4t9O
VJSDeDLY8/IpTcnWiIl7KES7jbUd59e+C8Ny2au08+GNkSUaQQvrOpWpc/ijAv0wLu7KuuiSCmp3
jCJYbBHrzsl3OyvtU43g098VQd2Ur15ert191fgVCU2rU+obD7+HecV7po5ku1XUj/140FqG03Wn
0hghGR7/lXMp7M6JcLruIgdu1zCik6QvAkFrk9ZT583bBD4ik2FaO03IwmzJ3MsPtOlH78Evh8VL
wNSdUY8nbaRTolyaJU6GsyGF14ckcsUIcOVYy1Bsz+ZigVOsevqvhwlXFeOJas3rJ+03bgaeXeKM
ILzBJYSM82lDVjg9m4i2J5r1bSLLBJK4GHaqsfV6EUe1jcO6dlL3kFg9CrJ9WzSV94jSlYyNx6ix
5/kTqfdiuLIIY7fu2TGC8VV22Fs84gSDwISkZZIN+zv8KMriJM5ANw5r44X4REQFRt4pOYcrLecX
p0JC/4p+vUGTzFBZ1I9oHLSGdQLd00EPFNdK0l0vsAz2T+LKKvzryAmsojiZ/Nbty/RHGmI9xFOe
MXvrvKtVNBNDenU6iCx3CCUGWMJ17bVtcDYSD5GWl7Wc4V3t8ykZ9HSJ7jXBO9RqPBTY93LouubM
R3aXhAfGii8KVLQrZiK0+sKMtEncaH017NKYRtpyphOyMrMTnVXsNtsi0uDmu6nNRvmFdixMtjMG
B2S+rRaULc712FJ10cxfRDj7NyWUDb4Mx29aWVaaOMuIUz2qz6b3SFYYVeRO57nfkeF+ShqWRabW
kpMfEpzMde4QmiS9yeyLNvExfJxESDaV5xnM3yZbRKaRTG7oQOo2uM1jCzuYQwDt0sWedSTgbrrx
4W4Rp6fon7FwBd0g0+IpSOLYWi88j/5msic6gyX7ilVbpZIoGJSE5aWDib1T3ua5zkPUGTkLQbKH
9yO4d5Ysc0sLOUm2u7dhEmY0atoix7uuHmxL1l/chE6lwpuJfsTjmMBL23YcvXmyLrGa7CBbBxc8
/gj3T8mCP3xkanov7fn0dOucWvgHBPnmiYlyKPjS9KjkHuoqMEu+Nw1JGOAuMzQMgJU0bJxVo67i
59rjR00HufL4VB7wP/aSnjb/pkwdDpk1bXTei9PSC5KfnXI2z7n2ohwsyRqB/vGgIqIu9X6gxIw4
cXRZRqW11RAjArWFXwXzgTeIgmZ8InICUwSel5WuzQmmD54zX4V5YG45402364PPyOIKgn9SL7FF
rwVrkw57/elcLrRjX8qoMo9mmmD6EJsyhAqXrtOp7rns9u3zdB0Gcy8Abinfk7RQ/IdComcWW09D
uShpdqdQc/ZvowdKYcSfpDtnPlw80AbjYYyMGuQ5xxo3gjpp/kv0kqRHaNPWw9ujto4//q+HfPw5
kAKXgDQIB9yAU1vkhkHHa7PuJKvFwodW7jpzkcQVUNwfOIAnGIjI44tq1olu7p6T99glZ7UTLaR0
OohOF/8mqsaGpzS5hIqgUGjB2LBtjkQ8RSZgxxS9SUWzjTkaJLZ6iY5PsGmZQaxrx8+UuhlntG3b
1L52TpcxNKdz+/hqj8PDjwsUJ3vfy/gNukel+fCzv6SM08TpzGXwQ/D55oKAPkgfMer2xuGcTwqP
iHbkr4G00gHjLvmQ5q84Wdfze8hYBaOrxweBXz8+UGvVODNvm1I0XrC34J4U+dlK52RuTxK6Gvy2
zsaGOR3liUE+es37RWnkqhfHT2qGT0/eh/nwGMUwXHuwbPMH3cl88Yhm4gtqaTMdqlWa+69HP0n1
44iLUJId6iTk76ZKkPlwWvTEjwwX4jhWsryPhgDW6K9HHuVTx+3MmUDdsmEHaLh43mbknZ1Mjlp9
+5HKjcT0Hf5MQ00LFjMsLi7ztOHINJQt2GYJYABkw2tKx7OgScx0JljPAD3FMpK2esBkx52XcxH1
5dycDl5jV9UWynJJMFrcJ5zzTV+Vn08H1fOFolGW15Ua+f+l0uB20tYOUJECyy+vkSnHgALIeri6
kybN9IRmfeYUEC+rGfswxn1A4lkoWEKbsEuJ4t6XFVtstZ8tSB79Gc3Lbp2/2v6cs97QqG0Kkn2O
cHI+IL/KD2Nact79vni9J8Rpm6c8jhPxa86oBtYzrz3WRbw+4YfR6OFRCYyw/NPh+NHnKEEggqJt
XhGDRUWie7n3cYtllRs6zzw+/JnMqDGGpnw54qdhX2iegEM/ms87kITFl44Bzs+rDPSR4JRyBVeO
PBcqCyZj2eJXVwjnkIvv/IUITnWY5Ngzro4gC4LfsosPY63wJj5LYrXyN9Yj9BZzLAc1VNIrgCjJ
x+ToW1WcnWr08QAT8qKiZcgnHTydAcInRTiwVAo/XtjzelzkeMyc9czDQx9koAJ3xDquvs3Lmniw
i24p+ZRfNeVZbJ3ruO+67DoSuQEpm5Ht7ioocE8b7jxgLFgyMBJg7x583cqy3wFdOD4GzoBAPvIZ
BLhqw2ZIp3SzYnTDp/LrymwbFcp+nlrnduhld8cnmQ8NSLTIaK5P53qVVRzgSAOz+KGjmAZVWFsV
+d+MK6JPqG5LPOZJ7tnmM8RtbbH4c7w0KFWZUa9SWUewv9tvfrSkynnx5pLAG9SE7RLjNNX0g/VT
w2NA0MiOJkoJEQn8m5Tb0gm6JxBJqGaf4PrnCZ4+ciFJ+14H1DbqNZqySblf+zgEmjjpinGqoq0F
rbtAUjQSpkJb3+fAsRkcp6GmDAIZjc7IKEeY5G4nvokeApkAnal59/ZJju9StQQEy62UYjEf69dy
U5aTWf8i01butlT/ZvKS7WR+gigenhmNXPM96dgWP7Eki/nBWIBOVHtO7qa3AWGnZSonVIvx9TrQ
Hd/nTFQzK6PK/MvbkKWmZCWKJM0eWgC/IHiznFqQWOalQ5LguJ0d3o5pkBD5o+0awN5DmhC5Zxod
H7+UkJ/D0++NolZt0D2xWqjVZnx7Nv2Ha3BLc+dFRqfx29uFZBexpSmGivVwPLHVaKACMtXqdvTu
iuOCRQa2+csK6SejwSpxoOMeO7/zPNxcsdiP4W5gpvIwZrLlMw+aLt50nrmJKeNSb+YawVSa2xp/
TTirKdhHkPyNZpK3rmkz7mo9mzEZxKuL8ahM+7qq9mleMhsPxwcCDmwWvSL0TYnl9Q5u7SmSjiD8
A/D14UAPlsP6wAhGQhj4yH4/HOjTgR4CeLX7kDaNz10HJE4zG3TDMqssz8ygcgJ4QUWWKXPvfzjd
vT/bmctj0+NLO0JDw/U/HGw7hA2WJgf24W1pzMGAzfOnoVJe//5SHwB0ZpMdQA4AlJFGK/9R4Ixm
UYUxpeS/xgiZ6U2zVYSoejdBRM+KFdlPzUsdYRgySDz0q3L7tjj+/l7ew3xYwjN+QlwIoF0LbB+E
+/48H0/Q1Qam3gNycJaxTDqmHu9hcYo9afZ/fs7/fkESrQEO/BB3ZN71B1yxwAzNKck5vVdzzUaR
FOz4Z/ius8y9zezff8APhAzzCcFubQzNML52aEd9uCAUbC+ph5JD1nHF0JjwM4ggJy1SHmavD6dD
jsCyuxu1wMGsGmuznouOpcHqV4/96A939H6kc0ccpUIodgJPCg+I7gPQuES2pQNc7+7L46TCEcvM
8XlE06AOOIdmvILUGxdmZiTYHCgtrNTciFFYmOBTxcn+ICvR4CWEcNiHfq5axY8zP2LnOluEK+Cl
HftZ7XGZ/f2H+PgaeXEeJDBJxwTb5/Aj9MS+qwZ3tqbrtC/MyoTRKW+w7WU94vsToij8+9eTEGqw
Qbdt3//I5Q9mqhHI+uP127Y3J6nKN5CTMH3ZdMRvIWL4b/uE22OT8p164N1ygC2Cg1sIyCILN1P1
35YDoWOQaMw52G5MFUyRbN5GgFRcGOs1s2H8/oJmffmfXin4LA7JDFRDSqFTzH+/n4iawLIM/Rwa
xBpXHbkNqioQ33wMcP7mUmcuxasL6eD9EmcEH5c6yOqE/yV+cnosRSYJOsI4ctFv/6kF/kbF+MsH
AyvkUphDuL8a8+HHdd3GwLQJsrQ/6VbXTvu9K2fDRhgxlRibn/1a00PfNn0CthqRCYPfCmavMkHz
g9qqgj+HjKloQX4uXQ/swb7FyypJmtOF2gDVOhzAAoLnNnZpOX3tlao4BnVQeOEKo5xf3WFrNzZ2
EcT7YL5QXooZY2L/Njr28wqfw4i4ievKUfMVrixTBGVmnPzMARPJoWqcctAICFgurbzlVbwVKIHF
r6FCOpYVVOghm4X/axk7HjUKbbN0Y//gsnRzNDRlgMZXhoK2cUPOCWRt8QOUWD7CWtGXppizjrUN
1vzgKhu7DbFIQrg7VOjkarSSKJv8NihzfL7eIA/FtglL+ljI/BqqdNY0z3clH49FIlCTUGecLQrf
3eOqyiXxuDaVgk23IiMThYhhzlPg+WVePgrK3khc+8sQee1Z7tuWAQOIvQVnXY7nsEgv0Kl3aTFW
wK4gMAFdhg3ahxCqsYUXmbZJ9ibRQLq36CXbQO8T5XtSfUJtMq3NJ/oNpqNFDWi7/nUz9DQRPmUt
aHOyg4QE7+eQdspxiLh1KDp/Lhw9+/Bc+rN2v8FJXIbw2jO283c1bmEmTgnGnc1JmIVjHrbdkNJL
39cEYPrhTs8ufpzII0Ampi2lmSNDvJuWWOOR2g8QjGlH64zTdBR29EWz1O5PPLsc9ItvVwWk2hjV
D24MVVBX3Rc8O0P0DuGx5fa2Fin64bjThRXrtom5LiGAUkX/qrMAvk2duNSD2XSOQ6P8VQ3WQVlw
ZOsiGDHtZupsv8K03AQpchtuUbioJK0p+sQi3oQPbR1ZeIpnMpGbFILzg1yw7dstmY5PMm8Sp5kt
1rOqm6dTkIzmPuiITZwjmV4HGcJAMGPkFjGD+tRLoOqi5nDTl7xryy+JnTW7esQ3Gvs01DYcdoGU
3FpehK39rSmYjvjX+pe+ztpdgIkPbxfnkkOOkmGP08V4s+blYO+pyoc97s0EnhW9X31PkXyTeNde
dJ6VXFQT/riyB4KG+5KgaMBXAS14eBe0sImRZ2WvWa8QVqVYvy9eXe9kHKnzcHWrA+JqusB1Kz3+
NPJjyPB1cND8ybOQ89hLhyb1BN5D/KqiojwpZqeENx7l8oDguXloCcJYNyUQTb+xRJM86nkNn0uL
tOhIjNUnjQBlb7uDfe7ZUYoRk2WJSw+Y7tANff2jz4P4DvAQJXI6iOjVodXDecZpnfvJzdPs0C61
tXd6xDD95AE4sBTs0I2P56LvyGKWFanYMbZnafglM35rZzAQRkzSvdzByqMdOOZkVYrRgZDhj3CQ
QbVDgdSdVxF0hJ3nDPndPGFcLOnVX8h+cJAShWnzbOd9ezkHnn3R+44ZobE0PdRk0ucz5eyVHaA/
Av22zrNCpO4uZPV7dbQWNVZ1Ic6hA7zCr7pV+oex+Nq6mbM+9/gGIHeJW+iD69ozctMS108YUzgF
tqsu5nPj2odvg9Nm14sTsBBzpNpOWpTiHEOfsj3vZtUd3HZ0L2RZzRuQ3iepl+/2GMfXnsP0mfpx
2AEtQnNP/j9nZ7Yct3J16XfpeziABJAAIrpvamRxEkWKFKUbhKgBM5CYE3j6/qDjtlVFBav5R9hh
H1tiElMOe6/1LV0M3sadKnvreF15q2Kn+TIpzZ7MpL2N3bvP0EBkay+JXIWLxna+0Zkmx13k5b6i
UAAJAmG/tsrsIwDNDoowoc+PxAzWz41WhQDU0GvMV40ibI3fj46rT82ND0/H89rR/ngXiJbov3Ie
0m9poeYVTZ7iqawSEOpqsD4GNBHAbYKbRGIdXjpJ6XxrfanJaLMa0nkpuDIo2H0sfmjWoz66lr4B
0iu3suBbY7Cp2fjsz1IMVm19J0eZ7ZjoJRTcZPYuOquK79DpoO0Y4+ZRIDrfD7229qka5LfGDh9H
zsmPyL5nf18rZ1qldRH9nLgh+7jz+n7LNnB66JrADVeNU9OxzUAKmfEwHGSQqX3NPhSjl9cGj0HZ
BS+2VvanlLjpl2Ee5p9QdQlh8Cpx4yAs2JusFJta190D+0tjhfN/uDaaNvs6m1W5t3MrRJlFOfk2
xvHCWqaZkcw0ITO3czN5gRMzXKu2TPeZ2zePaLtsfv9BXEI5IIdP2u0X6nL1XVDGzYWFL+ChKJr5
ivCreqs9plyOwUVySzpsd9n0znhX4vj61OC8+45Hh8lBwDm4daaCj4ea1gfL7vor3XjjIRm1XVG3
8ct9KAtnw/EYhSVlj+AwY3O/DpnePs7Cjx99Sidf6tnvPrHgRxd8bN7NbBkdGiaZ7HI4k9d0uC17
3RVBviHaBLKhiRZtN0cG/FdK8HeRrlS9Rhli7poxrb8o3NsRh+t5vm4Cp79CqIQ1zCiqT5j9goI5
u9Bb28v8C1Ijo/WgZueDP0SAbPrG+IG/CQ3a9eRiRAiwuEDt8OFyUtIG5e3ag9dtTXwBeQcHRYXX
o6GiO6os+a2BTeEp75pv/B1SaLvEemoLdjBp76W3Guu2XLnKSi6DSomvvRH24zqPR/MGqU//mIhh
qCHpLEhq4sy9KyesGn8XmEUZXBaxrzb0cR2AlfS7Nz4mEo+0wi4YVoUdYuYz6PdfTUbtca+lOXbN
dR0MNHos3ViAuZ0aB6B2jI9eGSRqjZ09JtUrUM19GiVDsaXlO8VXBdGBmDia0kWEGIYWwYFD2873
k182UCWXrYe5CWrSCwg1HlQF5QjThC+bfG157FzI6+3D4YZqCUHmdm9Fn0ZvBqFcmTk8lI5t/Ga0
2CJedRzEuyc34fTXMI80qnPJVzAj0BnhBYwoDzKVNsv002xPoQD5pGszwEDHZGcefCDo077OJzxR
oE+BcgRGhCN/FBFG/FUDxz0HPk7cyQP+nECuROyADJ8sY96PklMlQJdamNcLM7xci4Y6/o2XM51u
EMjNhMHMyWUqMK/gm84uOwPqCBbCyZDBbHP7S1MXG+o0BU4/mErCLT50MGn8bjOR1Ypxtuzbiu/B
p7257knaIDoQS0Z8ncV0Z1dFSZmX2AZNlIBdTDR+vD7NLsrEcattRKPwBmKFLTepTvSFHWFw2BDS
FnuUxNLGIhe5UbQje9ebVmKk+y070d0a8Bq9dZEufj3SZADGTtTsnsBHND+GgK2J3ahJ7KsqhDUQ
DbHoyVaWOjaqNb15pGigQ2J5PxlO5bEx6xdm8ZqZtOMPVKaR6OQ7k1Dty22scgXwrLZ0gPsP9Hq8
VUJXrntjGYPsH2nmFuEFpF7nWzQMX+c5jh6jWH0FceKmK44JxcOItmMb+mGzN1k8TCYJ2dD+8uar
fBL5bUNM+m6Im2CtoITBjUemSdhH4RYPTZnLTdPIadX7icP8iuXwexeF80K9p3MV6fCGDqNvri3d
4uSYWWycuwAb4IOHgKjZJAO1Ht4HXpgVerjxh1Wp7KOqS+LmWngz121VEmdQt1207XUEoJ2qcUQ0
QKGDQ1Gl9UaUdb7L6tDlFGpaWDXj6iqD3HUjMu1cCUXTsopamtcBx6KNEOHwrcRRup8xWeUr02MR
3pjBULdbZcnqFv3giHSxGcMVNjtTr+ssSoG+tAS9B1YRoiFFENkfWsnFbSeK3A+w87DD0veu9yn9
tU3DRzmu5ilrblnlWfwTmUGMS9lf8CuEGI2yZNd7xF32RHA+pUlkfaXypoHeWsG+MoNi5ykvvTNS
EyttIeNnYPePeYoSLOLgtvNEmH6pMMMDCrar6otths1lL/B7rcKGqJd1QnH0MlwivTK4Tzsn0cOa
w679IeVYcjmMVvIdlIT3NSOY5Dmz7PF6oHO7wfFaHWxKxk8U30W2zGmEUODCr29kGJLPSGd/XF5C
57uTLYdhUDfLqq1F+0JwkoHBXCY0QikmV/JQumUCxa9JdEevCbzwqvbG1FrbOfPIShpJ6t7kqhUv
cRx3cLJzfodVmnuxD92iwEot5ZLwMSn3UMheeBtsdEOOU5jl+xKXa/cZFIuM15mybfMrCy+eyADm
GyytLpO4plLjIqld8bjoBnbWPBAFkEyG+gDMJH3pYS6xPHDy3FV9iBqqCl37mtYdaPkJUcmqidjS
XOu2Vy+Z6MhXbSkzDjAFc/29g7HW7PkoOaf1iirmj4GuFVEf6UDKSjrYlxSpCZ4ZEz2zmUc2+tNB
QhruCi/urhwCmDjLsh3pNvjCDHdr1AWaXwhG7hMJGPkXT2GYBUjVbnLc0uZtP3rWA901P0AVxB5u
Jbsxzvcjm6pLZr9y3Oo6jnGv64CtJyoOo7q149Ey1n24KPGmwnTVtiF4AB99i2bBWYMyiFMHwkk0
SFopxMATF9aFzXY5xg5AnOtEsKe2y3B+Ltu+zD6IyhrbDaeKEEs4L281q3Vj9biE94Yp0tL5IHub
BJjMIiPzW45s1CjX0JV0SvpXU2bavMliDLcgAA2+TNync4xFc+2x4MISiOlf+fmqR83tTACD4B5m
V5MPjx3uWq8Di5CGgeqQvdLIvIN+1/SqTp6jKHOqaDPyqdBGwY1jl81q0HUlu13EXq089HFvFL/a
utWDS2xmlhTl1q3ptT2EpqD3slcIpbpy00yOYaZ3aa8ynoNjIJfqwVP09AAGZO5c/s/CCIgobkCk
EwIQqFi7zy5dpvjhn2KtoZaGQ5cHS2mUNButrsj+Wlr36AWWbgXf4ez9IF7A1HKPrnrme6utNki+
9GqMDYz1PoUuSDtZmI6SJYLpuMNIvPizcdpDJbg108CcnHUftX2d7We6Wzwtljwyi15svy8HYJF5
10/lld1zeVDcK1QW7XrBNxXhg925ECC3EqFqYl+afV9PFTok0Fv8TNuJsC8qAiQEMr1qk6FCuhGI
udi6q4AZcwoWAp3v7JPOK8DMUYUdqKQCJGM3Ak5sG5Ug9vKtGlHcBNQOysq/ntn6+dsQqEhIF2wI
A+h0llPDk/em2Xb29P2KJ+X3+aOBumbxXmI+W4GY0/MWtUnxA/wXuyzU73ED3FG2QbwZGnQqejWL
mubjLPvpt8r+MgDvd+eijr2gDpxcVyYYyEzI/iaFc4Td1y4Qaw0BjWBl5A9poEegImzhMHiXanJW
uhyzct90MFE6TThFiTlnyH5g9QeoHTZOgT+edbSHUDqTepMYo2aDYORbdqCcEMNUue6+kU4HxbDw
9YsxhxoqqBWNtXXvZ0lGiA4x0d8bcvSaFR50jgblbAycRprUirdsJ5r2ggjibPgRGXqpuLCjFuV6
zuJoh09rCA1wAJaPOEfUQQnc3akgB09me2G1lQdNPXesFmariMCpz5AjOKF6U0vcrjT7jTDdvntG
+oBsYkVKQ0EuGwDUgQ2SJdAVUdy6jTh5FyunZh9+o2m4Ee1tk2TlZTK/BC9WIWXvXcwVaOtUgXRD
QHnc+OCpaUkZXbzHt8CD8aDxrWy0dRe1yut03VMwe5kRLPBuhMHH3jArrnNWO2kpfTfxsDcOASDB
NkVb8dNAvETxMFXRNYx80X7lcDnGH720aJZdly2SC3Yw8rKBkJm8MEXa094enPS+GkHIIZOMfkQN
KUkkts0auVrYUxmZ54TI5sQcH33t9ndjk8dcAjY2usNeUTGbegVmhcwN7i3Kh94G7MV4gFUFGnZE
G/N5tAlDWrtZ61yUDv7UemzcB7K9ql0nSvNZNi2UeQ8dYtzkMwr9FjojlqPpFjKQWPCy7YCpKy8R
yAfJEAyHSDao09oSljuxf2BC/TGACT82nIbXqvQmsaNDRJ/VtDEWbqLBXmgcBn6HZNUpD3khUEbI
eVE5tTd2r0hchKLmb0w3Uh6cCygRo/Y6VMddyVWiBvC+wrL0AeCxAf9QG8uOt/UdHyqOMU1gY7Iw
QI6S1Um8YUFPUV5RLrkDIi/IapOK4B/AgOT+2WT0wj3R/J3IRU6HbKRQm8FWv8Y2LrdEu+n12LnT
F4/ZYrjSXdmoTV4P/n3rNl3PcK5bcyBIqAIVorqBvyOu/DjPPGRCISSEhiywK8OIxQv0oOxSG6q9
Q6uXrtGAiW+4YvqSPoNHMkxCzg3Yl9FJpk0/Tmm7yhu/Iyw1Tvyc+bex86vUIk8U2MXoPhlhrPQt
lSvoogg5CoL4VGF9SQIUD+TXWc1thcLE3HqjO3EoCASuhho8XrEtrBROkQtCDXoX6/PA/hyAUFP7
y32TH0Z7pAxtiyq8hV9pP9eoLH6zTr/YbVE9NxALV3FSUntcoJ9+EA288nnzJTJGCDNZq401QUvW
DbRMIBXUXb6WUW8cmpSPGjJP5n3o+q667NwarwepAdfUBbwLIzT9JyrGCVmQZSRfYHXaW+2Y7f0A
hO6QtVUn1ungE+80QedHOlNS4vHa1r9o7biUAC4MNk5FEuh96cKAusctm2wailubhlfdASDi9lu2
L9ZVOVUx2sDReo7DST8HYUeYCZAFrJNutsUnH/5CVmxuHNfpHn22+3vLCa2XCgX6s8lfcVcgdSik
2cYznht/4f4kezV0fHV+/w2BcrfgFICQkKZkWnwHM7Q0I2NHYznFnvWgIcvFJ/0datYVVTTjeqxF
8zml2LHxNQeVukrKeaVjq3oy/Nx5SGPbKeCychuVKi1aYSgtM9v+PvVU/5ttpqgHNS8sUFkxbOiB
42J65kRbFeq+cdrKcT90Kdl8etsS04k2qanxPyMSAIpZ1PQaaDhWH5wJKc20HwVeDbGxK1N38cHs
4yKdDwi5p+4xTPTofnfBN5AnCiGkc9ZAZc3O2PiD64wNk1eGmoWeFvqINLASaW4Q3lkz20aoVMm6
yWRj6kM/aaqYKym0u3OccvSJ+yg7JpVaZbkmftJzY9PdsM9Dp7AxJjgwCFocNFbIkdnGo6qa8ELz
0SBjd1ykoLGqfpo16L4WmrGJUG/bKgInIMss4ROohVQULiJy3sGaNkiURrNZfxxscmOSXWJr2TRP
lT+GQ0o8nOtz7sMylICwSNOq7atNO0rSs7amsvu2fumzeQBSxU9RIMEAZLIlI+Q1ZmYAa8ypOACW
NS1X4pDWHeT7ONKDV3/uiXwR8LyhO/P/oYX3pL4yupYD81U6tWEuIQgHvjfs3m46nljfUAZioA7w
ytLkRKaH8OG461ianDlSrYLvZoqL5N9dbyEzl/ZTYxcRak8CucpibRZOI0gGaXJEmsQ7mazCkMa0
95j+bnS9/Xsdd5cXwSJ9euyqAf1XVOCLB/9PR15CwrznRon3I6vU4m0q/hF+FFmQ8yIaFe2yM+3X
4578MiI2bu7G4h2m5bugAv4ckaKh35n4JX4SQLqMCPFmEWDYbtnQmm+JaOwRwQ2mBhgN94lm5T+P
4l28hk9Vwb/+9/J3vlcK900Ud78JeP/9p5vke1O11a/uzT+1/1ktMIT29A8d/WRgev/+7RaGwtE/
bH/j/j72P5vp/mfb5//8FnD3lj/5//t//pvK8GlSUBm+V0ivlp8WsR8/ojKYuCz+05lffv4RzeG+
p/t4AiDkL/wb42DJJR4ds5ZnLQoWOvb/wTgE/5L8TwGxKR59/IUl+P8wDr71L9/1OchIR0B58Jdn
TRu5i//P/3Ksf1nQO0zTRYq08AnFe0gO7vFr7CxzDNZNOpaCpiXMkcWe9YexNAT8ZGJOwX6hTIdY
kdIk7zfq06Z/1k5HW4W9hsq6XVWjyrwzAaPI+9D30/QCzXcw3TWoE3ECxBAY/YI9GpP4BVtEyiI5
TdBqo8LG/JhVQfUUR4kPya7Ab063DlEEuY8ylB+d2A1DXAaFEbNNL0u8CuuSQE7d7tpswjMMzluO
DZOo6O/BN5GdDcLAvKP62n4PmMCnO9ig6aVQ2kJ30tJKR4aMGYpExxrDROhgOUAc25EpmgYRhaaR
xRGGqspv3DEc6V6TAceWz8FazS6c/v1KJl7c7tLEze6NyOHoZqYDecmmQGZ+QIE6585OthO3KjcC
0IYrBPTR1J/54P/2bNzF84ebJyCO5eTZ1EY5CO6Zl66MKkpJ8RmbpuWBqABVqdUkmz/e2r/oSU5m
2uVdcLGqOTjVln9Rizp5F5Ko5ZWjags6MSX6WwyRaDdkejrjC5Vd0RDjlAB3pRo45d8hYFmfBmaZ
52mEKf2bjDieuQMnMjRp43b3CHRbjM9I7uyT3whl84zcE9MBBzVUvhsqAsgywEFRqE2RHe29dESv
4edBKzfEROpqi8shOvdriEXu9F+BCLwTxwz4UHBU2e6Sc3Qy2UtJN8nIwylexSE6rU2VQN77kJUZ
/pAs7kZz54SEHK4EUrbsSkfS/omErEagbACPyDJ2hN8wAbbBE6+870RoGQZ85bSKezX/sIBue/cg
L8b4YQznKfzuDrpVINZFN7rn/HHHKp7lWvjQccyi5gF8gePy+CmTAoLphBJEvMKaUX2dPdsrtjK2
8/TM+7QszMc3zWUQB+CM5y1BOyevr1vaIW8HB9xV7OlOUsTFA3KbVosJAo7ksvtwkb+s336LTz8a
XJd8MraJ5It0QZyHx5e3xIqQlh6HRIUL2P0x1Lgd+upw06RBc/H2WK+ukN0IIhE+F4R7JuLD47Ei
m/2RoK/DblTmWm0sOyOFgaS0wb+c6s4VV10/ah2c+SqONwI8QawmCPQEXwc7EDhRx8N24YDoHEIo
eLJoZttltRmKo7QGdhqE7ZM1NYQwFFKxZv1nVfvL/PDqzjKslBjDJJsxW/gnHyMyh3Eimo8QdkDv
M3mV7qhvet+nlpRYlfP97dGWT+ro7ZEUDiwHRArDst6dXKTXwfOeSW2OUKpn/UXTKG8f9rYN+jQP
7lpPmNtC2vNlzA0+8wrhBHg1uMvdRe6Grz6wg9MHG4ZZLZLa5v1pqSCSRUL2eVve40eY8Re7voMO
bNkdu3vfnWGVxRkb9XyFQyovwVMrJDykD7edtGKUYbRm7jydDiU9TZtgWbPsCbWvtQFzZZVT2U71
KuhJsvw4Vq2GFMoDLj5WM/wbhPzWxEmgByoBA7szJek+oTTkxzmEtfTLhnnkjhcm6PHJWg1Q3OfH
OhmM4WcELwQdiTMOPo6UyU+zGywIwrlNiAGo0SUVEq8lNSqZQl+0I4C+JrEVYj1aox/iiKb3eYvU
x8Hx4aOWILBuTsTc07wrE/E5NapODofAgbZJGTn1AmiyM1ksq1hHs0WgJvvRBmHFrOfnHvlKTu3E
Rc/iZCqSDs3GPjaQLJBekV51kWnHt83g05In0qxwLvgZoFmAF2ro2euMkdOXvIy78BrxeJNjibQC
po7WlIZf3cYklafFgTfX02QaalcHZHsNBZU3SrpGhgGAfo27zWtRaPuusHQ9Ob/wyZVjQ3GMwNpk
U9llMKHJMpw69qjDhhPJDNFECuMB7Yvh/wwMutaPohmz6VcmXeXRLKtiT70YrlLwJ2KEV2uOY3jt
toE1Gu1Pdjak1lJhjdOfQUA84yUOQfYkYBHTWlxD21OSgjR422pDwoIet5nT0QJYOSPntrWga5h/
dsRsjatGWtVIpxfyyMUYjYUJ1FJ1wwHPrGHcSqxerD4G7Iv2AbY4CFP2LupXkSo/uI8aY4zpcynX
yp5bxyPWjY6sOeTUTPRk3rArTMT9hFLNvhrg61c7uyePgxdXJu4lah+2R5ukdCP9OKkGvEXghdkO
SQm+rcZCbgqZj4qEexl7ZfMpMQsr2FZgt3yD3VHUS2KhSgNkKfZC3PC0l0gjzfaj1dpld93WAjXl
XpVYJtUmGLOYip0fudY2N0A3rPvay9xL3ZJCeRgVS4rGytYlvR9dQutwvXrrpcRbfEK1WvRPc0y+
SL+uG/p0B23jQOWt9a1C7zL8AMpZgVJCz4IMBMfYZ0HRwbysBtovxWoIoLUTVKmB15IQ7JTCs1f9
iPebbCejGDeNPTnpAaiDIrqbMpyM1tpAH0ha0cRNXSG2mJ0XalVWcuC5xmpL4YUs2CIibeBSZECe
iEkYoSRrkcJ9deuq7m+VqFR5PZOoO93IoodnbNGeH9CbibGG5xmag76GVmXFe58OVHSDODBKnryc
0kB/M6AF8tvtOMZVBxRxLBx9oLzahf5L3kRhS9WDIoFYzVSwNPhQb+zKYeXrMIgfl6IqEXsOxYb+
Esi0lIchwwEb7XzNOUl8aCaIKs0K6ZJXfax8IkGNTd7aTBIkCVtO/mUa6X9SGCiIr01mwzKfCq83
yc4igVIfjAZryw21vu4eHorjfJ/QjeXn1sJXuxn2Mz4MWwRRSwqls8zkf5xf8OcZiT+mIXFpkX2Z
UkM/uF5yjrHyasX1+Nku7gMX1IoLf+d4FLef27kD8fIrNjMy07u2UPkW71F4SdveoMBjw5PctVVA
JfjtZfB0B7xooNlYIBmAusL2fPnN/rg+fGKoQr0u/IVjzh/IOChLdGEC2jac23gcDnQ0OgjWTQcL
mT/dLeUuc3p++7d4tdFhdPzJLquiya7DPvktcHvXC0ZoWQ/jkH36XumoKfp1SQZsc1NzbIiKlV1j
sz2zFB/vAgAeQefiBO3xVotFfH5y4/HDTkLUYE1sGvgp6k+ktXtf9NZ9yZcT76uWguIs5kGuu8RN
7DMbvON9AEdzEw/M78oLHg1+g+XX++PuGwTo9o6beLspsMyLxal0GYkxvg1L1s8zT/ovY3HeF/Zv
OCeGiJOxctHNNroyb8fWK7iOWIBX2nWzOzhjevuex7lclsXWdAE2LQxJtlnHlxWWONkNArR3Ndoo
kElZe6A8Xm80escV5IzhzFM8fn2W8QT1DxMPhkUt45WDJzW56H6Ygl0WjvFFGVftReWZMHhsNjUE
67hnxjt9axhvOcJSL+S9Jb/15AxAQtAwwHEOdgAa/DVTOLKOeEBJ2YXttd+TU18VoQ9W0q7OnHlO
ztC/L3WxKYlAsNkASnRyuuor9uG5mClo0DKO0YEliE8mnYdXphnXn005TIdc8HDWqmkwTKHTIKOs
TklAl1VpXb79oF+/U3jflnmDmcsWfE7HDzrvzWGc3NrYjXEEiB4dQH4VVUad0M7q1Bn/y/Ek+fvS
WWXlYruh9MkscDzYJLDaumUU7WkG+Ye0yQI8figBhCLC0vZLU66q1LDPXOJfRqUGy7HE44FL6S4L
xB+faOS3bH5tx9jl9Nw/QiocD1LCFEUpJx5yw8/WSLDc5szHemLZ4mIlnhGT/BAHixSgt5Nh/dJj
LyKCZF952JP3RTqMbOzFRKKZsAqJQjFCcQeZDb4zydyqQIYzmR7UBtrMSF/f+ZwpjRAlwu8E7obf
62TuiPohjABpZ/s+tYxxrfq8yZ+Gnq4yXKSke+8tZ0XiCAjICg8BFaGT1SBtYqujk1rvfehJzS7J
UApBjKUnN2V4WNA8/uglnb8zX/WrWYTr4gDK8sO3RVH0ZFhnqCsd12G7R+FtPqS2GO9Nwi6hNOJS
WVG7Id/97dt6vPjykD2wqax7Jh+0bdnyZB4h2RUKFXvAfTRaWyQS0YfSSL19KTr1mZf6GX18eV90
kb6O2NN9fHvwV5MYW36LhgdbGx4qh/7jF1srekE1zMH9VHHozHKUWRlI+U/EHJFOVbbWDo2tt9Ep
eve3R7aON1XLdYPfZD9FyY1yF12o46HDRXEaD7Clhj6a94nfzatAF8H3hhCBw5TQz5tHVOzogZCb
Df14ITMp96Bogo23qKxFP5BWFgrVnnkgr+YzXiPaLTxKeynF+ScPpFKSXUDX0F+pkdMFbq8ICZy/
DcVwbol8dfcZyaHG4XjkcgMIPbn7blKD1kA9sM+TBpdKKczLOW67Q5a6xpfOiNtrVCUEHIbCKM+s
zn+7SAhvS2mewVEXHN/9Ci9o4yxmetYX1iwwIJDb8uhbwL39ceZJ/+UyuTozAHYQmFQnTyYOx2h1
ksI02gNna7c9rIGViZlnXxZ+dqhJQgOaQbSM8OsIrfZEfmCbyrVvNuaDmie5m/P6s1OQVxCZLalb
GTCcIsvin9j/z806x78quwcWc2EiLvP4fSknnsy4XVHUDOSnGzdxbesyN7QzfzWMHDFuD2v/A3LN
FviqKSvMbNNonnkqp8MztS5hmwQTsJyarxyxxLjqIfdw3IyIgQ+locqPbj18y6wY9VqR52uYiAEe
raTbvf2Mjhc41phlYK7ZWbyXoJxPrtstWp0hSjZ3wK/LH7mRjcUm9mhFrwvbU+aqduTwRJy5+/j2
uMfT7TLuskH0fFoPpsc/nIxriayKvGYyd6RjiD1FdwFOQhO4GQO3QJabH/4H42E75sNms8hXfvza
q8nWFHsopbuh1155sz/eGCldHGhSL7GlzTPT698uj/eJTHDCwlnDTj5ww1YNUJPa3Elkch/ADbML
7WKCA3tO5JTdZOicWaT/OiLlWlBibFOs0xe46uwgsTim7UbHjJA712I/UTbcQushOE871dXbN/R4
HvnnAQo6+77AxM6G9GQ/ljvG0GoEyDuXyN0VqCmskPwvZH1O/v9gKHtxyy9rlU0J/vjZ+a7NOUmg
PJjDcsm1mQwXbrj2t1kItuRdi8A/18XsCNuXMCtJb/V4sM4ao8nxE2uXjtpFLhz717LGMIF6aLh/
7y1kAVw+Pfa1LISnfZ9ilHIeSZzaCfBx2yAOwM26Yf2YYa9+1+55uSq4fYgJOLjg7OY/Tq6K/HOV
QqHakRuvtq7TO5smQkcOEUfvTHcxpoxBtnv/9VE/WZ4cj4hj2PGgvUT3O6Aq2BGh6QFfC53qk3bw
yR3YFxXtu6dQ6fN1M6HQMMEof7KwiaDPhnhIxC7xjL7+YMGDnFYJttO0W+lmcezmMVlZK6qg/vQJ
gYomafLtC349mVIvWvrcXC+IC/dkA+Fm4Nfmobd2YjZa2nPEmZV4N3a4XTiRpZ4kZyXN3/9o6dgv
LTewlLQyT86EMAkL4Y4MWksC4JZazyGi7XA1JZ5F6WhyATpMzbs/ScwhfPgcuPmJ7OSOHy03F8mv
pW0yi+XzQKTdzppKBy+S3354/z1dNkq8vvRLOBEcj2S0ie5tBC8702YzLsq8P3BuYo+YZ/N+MEis
JkbT3bw96OvJjc6bzYYlAFOxXOTxoLCUIA/Prc3qhAG6kzDE+3rOLjCAuGde2+VO/bcT9fvLpLpD
Q8H1aWjyrZwMZVPNNeRk7ZKiWJQ1hn07esl4DTArvidhLjsz3l8ujTcUyJvn0WpmG3g8XiErko1B
iu/Ib7I3FqaoO5wCP7Jadxdv38TlJ51eGQdZesDsqAL3dNqmdzRmWT/NOxUk3bPZQ1EG/FamZ1b2
18N4JkcY+gcEUUCwP1nZg7ktdAOketeaMdZQVnnfXotK2J/fvpzXH/cCUZGcx/m6ofScvPIQb1HQ
AFnZ+TA+KJq72WciNMvrJNHxTnXOIxaBbDqzqr/eF1K1Q8YDFmgpEP6Go/9Rf/Bxrxht6lg7M/d5
EZn9wF5V9Q8zLtR6IH5sS/UUq3BQn6tyvX4vF30QKCAIw4R9nE4rs290eUWg5m5wRoOkFfuXT1fi
2hjElzms5ebtm/u30Sh+0xUlLIIrPXkrSw4rVkQbCihcWXPM8/po282Ettl57l3WySJffN+IS4nS
kQsyhUIDzdiT/Uto1GFVRHNHTy6AFh9YP3EgXWqpoOvKaHznroLRJGVDvjnKlRixTmqipVUMEFyD
btsbg3mo2YjuscaG+arIYdqeeWlOb+bvwdhe21S2g4WLfPyJu5yPq7hjMNWLeC8U6XBZ0deXhNPp
tQmg8syHvqysf37ov8djMQCWHrCdOUUo+YlJT3lwOnoWnXsoIzV97AlNdTdEI6dXjNfeQBcKD6KV
7jP/rX7nlLaMb7Ex5P0hOpeqyvH1thn7tRHQ9LaLcr2mWp/uJprKq6xr5jNvzensSWEAMRv/ZhO1
zAEnz1Fj8UJ0Yavt2Mrpy5DmCud63bfppUxUdvf2K/q3wUCiscpSdnNd82Rms5HJYQtw2JupMr1C
Gltug4q2LMxU9f7rosa51D9c5Hr8x/Et1Db05Vo6ajtbcU3gANp1c2WEUGnINarLr+++MHYHfHwc
kJbRTh5Y1ssQ9RnfHi6GeMfRzH/K6iDF/1c6D28PdTpr88AoLqDYMZeSB5lSxxeWeog76xD7eBF2
3aVs5YHzjLOFvsZZjPyxtVJzdeZ9/C0aPvogfkeZEJyAtE6yapwMipeYrnhetVtPBeUdjGn8u7Fs
uot5pLMcZpZ15Yk+3CG7M8M19cFp27uBsWtdzNG0EswHMmCa3QAI/CEvHfoneRXPZ2aJv9wZyJXU
7jl9s0r7Jw9BB1lXYiXutsKR5a7UBIysazDK24hq4QXo7WTXKCd6p87YhNcueQwUOSh70cI4WUY7
YGQ2YhWYOIML8oOG+sppXJuExGQ+mF1D3cM6F8j06kNaxlyUjjwXSl6n27kQjp6Os2rER5VnvxK7
D3YtjLZDpcz2va/2MhStAoIrGCs4PT7auJsA4ifjdnRQkOdFbuPNyOsDMZjZmZ3xsiYevWUMRXmB
T9Z0TcBuy97hj71BMs/1DENj3LaO4dymXqPWphmO7/2AllFc7O5k3eBlPK0rkLLSCdHDMPLseriE
y0POS5sFmykAWxNnZnjTGvW5k+Ord3MZdOm6QAf0eN2WB/rHpcHS7u1a4b4WtbA38JCxFiMc+hir
JIROPMpdjm3zvXPgMqsvyj4byMAigj4eNAnh5lhpr7d9Gkcbp6vyS2alaWuJot69c1ZahkICC/+Q
bYh1WvoXCr9W71NWHsVk/0COr4t1ihN3rVXSfaocU+9Djsgvb4/6l8/gtyQT7RulPu833f+Puypi
/JU2aIpt4g6/7L6yrnt0NBT6nOlM+evvIzkusy4T/StFg1MQ7Q5zkQ8uMaOLWcLOrwPY9wW9yTPT
2OkOmfmEi/rvUCfziRfGRuiU07j1/Uxdg/cuYUmpED9sZndI08L4zhjw9xtNNZ7Z97ye55ex/y9n
57HbOLKF4SciwBy2FEXZkmNHd2+ITsMcqxif/n70qkUZFvrOomeAGUyJFU/4AyqYlE3ZrNRYzncM
ysup0/TLuJcSVp1KpHyLBEHyVDjTBMAZtYoaIyphfahthCx82529JxXN6EdVdOJElSa7nVEaChD6
F8APGmAXpNXqNb3FNy4KOtU8f/hVkUBvobIojtNhpOK516T8T6uK+dOABcyVe2L91s1tRBmZTIxs
b6WubIKVxS5ySkgsuRhQ8GjIokK3i4w7d0iMPfp02pWyx0XQydzTDrapepAz6FtAA/Cuhtt1YLzW
1EOEX4A29GYacpnAFXN7EXJ/xDsxQj4omqk6vH+W3rihGJ5MmgAN0IqxuXx7c8n7lfS1b+2puNda
bVAPAhnge6fGkhaXp6J/lJa0zPv3x31zmh2iJqg6lEO3N+NqhoF6IFuuABQUkF27JyEdPcDVpQuG
3L3WmHhjj9sAc9h1vNdgVZ11c/11aQwCdOVia8O+aVscPxIkUf5QdbU+wcyYpI9egwn7tLR/D9mI
DjmUnjZQVLP9g/gLXFY1aSQ0j6iQ+0Gd0toHq10HsTu5P96fmMsrh81A7kgZjDYOJdXz3ylqZDQs
E3UGfSBXbZa80fZWh8/hDtKMEV0JzS+XYQ0o6GNSlMKSzNg8UBw2w27A2+2NXEWUgOjsG1wRbpkI
riMcbu2fL9T1SNElpn6LQZ+6GQ/bc+zsFnfYmxzybpcSXjXfBGxuYC6sUP3vwyFZuZbb6MSDr99c
bNKksd+rWb8XiM0fFpp8X9UYyDesc2jR7y/c5e3kkkhh+YfvFzyhLYoEMN/szmox75OkF3/0wcQi
OHfGr++PsoFUcEbJM8wVuaMCZaCyvzmwwhy7EfPqeY+8thUIRyYvWqdm6IcTJP/XGsJR7jWj1iJ/
1mP1T7wU0zPTS0P+/R9ysU+JbIwVF/XKtwPrcL5PC6IBA9qpEWqRSIISaN1NnURwd0k49+8PdbFJ
UYt1QSrB74HLBbbhfChAwejjcgeF2ZzBD3Wr/kNqYg9raF0WZIuaXtk1F1cyQY3mrH8wyXB8NgEU
6VQhqznTwylS60c9je0PqpEb/8WwQNGThwg2+RUsp/mIvIda3iCvcC2pWWfv7BVaR0cKjSvL8yzy
r/NPNi08jYp8wEOnStpvFe3MB/xd+xdVSDSx0P2MA+jMCBohP3dlh10uLMU/tu8r545q5yafQuSk
x74NRj/NlZXdZHkCM2+rv43L2fSuLO1bg/GNa5pKEcJzNrvIatRm5FLWQ1iUyimfFTEGLcxU7G9i
+OJXHp2Lx45ZRYbAU4Ekcedtu0dIKBQIszV6OGDPEKQgnz+wfv+Vc5wGFnS+m2JE8P79zfvGZmIk
/OzWHiq7d/OFk+EpEKelEVJ4SgNTn6fT0q6KbJrRfDSasQvVOC/uByhsPm439Z/3h7+cYL6X+sSK
DAXeZmrnGymhJx5nWgEMpmzHm1ltpwPU9iak7iOuRLCXx3TF4XBkSEx5v7YV+crsDegSuoENVYLH
RtpkP+zOUe7yqY3uEdC55g/8xqdxrxOyUjLjLfE2GzXB9Zf4dIRjiKOh33Z2tcfeR/FLmg9XFvGt
oSgmQbDmXgBRsxkKKrH0KvRXwhZK5hFueHxLbiBuhjmZw/cX7GIW1xwY5ARx+Aokdtef8lecgv4E
OQdkvhBBWHvw49ixfRuXzCdkU57xUBz+9dMYz4bsBgTU5S9zE28QcyGRsyC9QWkh+qwCHgsAyFci
MDsUK69skYtrjcHYhLgpU5Cnc7O5WRUUBmuRZeh86NX8ETL9TMBHR7PSke9KlVx+JnegZV0vy5XX
+eLoc4nygJgW9zo0ya3seLm6Lo0lnwkMsrlrkNY52bVjHbgQEBnyxBxIC/Lo+2t5+VhbK9qeGIp4
UwMotv6qvxdTaTwHE0It1PIuftJ0BeOF1OgCzbZSlJYVdV+Xy+QPmlmHvVpbx65yrz0lF3uX30Cu
QOeaX0Ctct1wf/0GNLdiBWdLFrhMrH2rDgNogAVxgiS61pO7CIEYCpY/6YTFHGNUeT5U0yt61EHt
CPXIy+9RGIxPGKynV2b1jaUkluNsrNVJEE+bHatMHrr+giutrRMzTNIo22FvkIR4kZqnGMHQE9Dt
ay3xt2bxtcUCjNY1KCCdf5rdO3iWuKwkOr3ari+q4giSA6cNjIOunMg3bgCOvYOcA71ierfrLP+1
YG5Uqp6gYk5klalBqxgKCpmZCFJUxFAZ0q81id+aTwAwxGWARm3e4vPxjAhsOVRKLezqXH9Eq4+6
eYVlIABSb2dE9eT3dp6F7x+NN+eTvhzpAGcDfub5oKWO4GULXyAcXRU5OJl3fqIrHmZvS3JlqDfm
k2we91MefJCq28470N5JHzr8CK1CmTEXLAgzEPA2vW+QEs0gtpzuSkXzjRllRIbDXZInw9u8+aWN
ZVaLqmE4Yn0SxF22AALWnQNUu+4OfevvM+HQzT9PKGkBpWhagTxU2+ZV4iB527PK3ONFvLPRmApH
x018OyvF4f2h3rjF+S4qX5RiCC226P1GnTCF8iIVg0P0oXHORHZ8QrHSaApSuqZcQuEuzT6Kxmvt
nTcuGIgf6wsCEojwfPM4mh2i4WlfqqHWzMhMOUt7F3vu8n9sGDJici2T+OLCEsPrXYlvI3gmZL0A
/bRormb9UD7qiYC8rshr9bc3zgJZ41r8IbLgozZfhV+xjPuZuyVe94w9gy9Aq768AQbw+/2Ve3Mk
2kggJniTiGU2p26qdXtE+iFsNGTkf4xz2dvPk8BpPvBwdbwSbl8ePHI2Xh7enrWxucUqLkunG7nH
Hd2Q4IVIWOb7lGzqgCREgZcqfbN//bpVk4HiHa4/1DLs9Vj+dXFKmt5oHlQmlmqqdWMWtOETfWm/
22i0fXh/qMsTrq2pGZyr14bMtmKKpadsa0Q9QxenS6v1eXry+OdkmwuqhvMQl3tKquAJnQFTi9v3
x96wZ9YyHe8rcEzg/RTtaGicfycZNpzOtDfBgJoOSusmeti/7NEpCtTZUqdrDwgjZHFoSfilD3aH
B0G5m3q9HD41LoTmGx35pWuFxDcWm5SRHtwKtVBJBM5/lKU5jTZFgxXGOVh/XhBXP1aJ7oZQZdud
Qx5yJaK7vIVeL1h6cMR04HI2p6ZIl5GiVuXRxqnzsJ+H9CVC4eiWypWKT7ci7lG3Rtk0Guor1/vl
pwJvIo6lBQeLifz8/FNBeXHDg+QMFeqzH1sdcvouc4ccYRZnWPZtgVralSv3Nag5KwhwNVgG3XrS
kPVQbZ6UxJFGWfUTGMukUSNUlC2JexDAvKzsmx/LYEynsoI3mlqVfYeLiPrcIrJ9qJdp/GQ67bQv
vUW/cgjemoeV67mmfKTuW92RAUa2kdo1gZhZJydLF/0+n7vqhO/X8tBY7pWyzOXlReK+Jpi2xorT
LzyfdhbTbTT4q6GRJ5XwcZSBiSwSuw4HzYuvISQ0nf/d+YwDpuFSVqkdogKyzRgWZLohbPKgomvU
BabbTL4tev3DJBccEMUgA2vJYXWXRflTSVRE5gQy2hPNPgvt2Cvrf/nw8QvIWri66XATG55/e5kD
Uuy1TqcZUMpDIb0ZGdwYAekrh+pySRmHLcbTQCudmOR8HFXow1AkFH/Sak4+laqTnuwCA58StJ1v
Fe7P96+yNz6L7jlFbgJ68OxbeTCB6m2cmMAvczyTAqQOrAcMMdQrRe43Ng5fw7OwZtQrQfj8oxpX
xs1CwS6ssRD7JKekKHHKHMcTZpW97r//SesMbbYN1R7yIKC7QHm2IJ65zWeS4IjymUiSHwniyT+g
6sTLbTr0CsrdlpyUQ9oh8HBl6d74SrqwXIdUetYocHM8pOZIupL6mhEt/clKzC71FdG3OzEr6uf3
P/KNbfLa8SXX4RM5I+cz6iK5mkzmwAs0J+Ux4eYKMgPhAGLhZJ84eXIFpvvmeMTRIB8QBaGJfz6e
cG10Fx2bUk++RDdF5hZHNEfjW7fNzUCf0fP9P76PtJ0ocCVXe5vxiGjxZ8RFPTTKzN57OjDTOo+c
Xb7mYXNkyysvyuVlQ6OFw03wArcDmZzNFjXwJzLc1qXAhFRmFzaVdD4inY8idht1Yq+6wtF8oBFm
7CMw2ieBUwjvsMz0KdVKA17YXL1yLvYTPwkIOBcuu4riwSZWXIBKdhaQ5LAi+6PJq8/7agJBUODx
F/zjdDPU+tUrKBV82LYGlWQdbhmAx7BdL5qHuOmnQ7JMyV5ijLMfEHq7sp0urp21rQVxhygFCV4o
fOfbyUpxJ6+BCyCH20HEEyVNWH+ZNXmtRHkxEKAkbgOmjwYbIdAmy51cRdgxUOWDAR0DBd7OOgKu
T64wES9HIR6gjboeezwgt3E2Uh06mGRhHbRaMcp9mme6joXJVEzCvXK7XWwKZ2Wnr1qTQIPWN/98
5hajMOVUS/cQQcrBx8Wwb6JqRtMpV9Gg/sddwVj0/+j1r3Ad1IPPxyocrbNq9MQPaW7S81DR+ETT
x7iLDHlCbT66YuZ5OYsklkQVNNbpu1CEPR8O0f0c7dLGPZj2jMOLsSynqDWVK2n6axvw7/eBTG+F
47+SxUCtbRdrsB3QpDWa5aMy4shFD6uoulsIur2NjnOjx4M/4NAx3nNamFIdPkJ0oNWWGEcw9XaB
iF6ue9zswkFGFVcLuUMo1jIwYBJzF2ogyL/jaF3+wX+r+4jfsPuIeJTxZEW5WRAyFvNnUJj9KcId
6OM49VL1Y4wytR18dT31xyy2fmWTbHBC4uDcT646/UhGHdnClprtSWarI4+jo7zql53uLUcKS9xK
udlI7EucGfcF2+nU53jUYRt4OszDB7Ue5HCHFZUx7WvM0n57hoAei7Rz8inqivFHqS8J3XWHisVd
LExUergSWnkTWTJ+qMUwyrAvceoLbatNlwDsU1nD9MM9149zNXP2NgYu2pPbNeL32NdldegpzOwj
FFjQe7KmZfxtxBABA1yq7BpMm5GO/W7urLw0d8hrY3pRmNlUNkdE9CHDZ/ZkifxGszK0tHzpxl1U
BbqHU95jJYo42cddbEV/DHPqsz2BAGKMqwF0eSsxaHF3blIilr9LTaVrmTyzJ6MnPEzbsMQfvcSP
0KVXqoS4i2TTbV3JafpTNq3VUg3DfWGvdf08fx0iB79038GG3TsIZYDr9P4BW4PGs61IzYEzBiTC
oqdMyfF8x9NqWLQmGeJ9Gmc1JlUmXl4ADQo8jswl7OkX+DG+xtA4q3rfSTe6Mv72VQcPTEDGgeAy
oSq/TaKHRdQzbFkMXewJuWhH/IjwfQ5tV2lxDqnlpyufux0PGB53Fo/Myt2mK7b5XkuPkmJBBesY
G2UThaOnl124YJiAyGYFEyrA5iEdb00dl4JbR7Su3KMwpZ+mRe29gzNZunVwzCxdwiFq1dWBu0P/
v2yRVfZjkbr591okTuIDiMJCou7VPPoIYAC6j4FgZvswT7F6pBVooHAOswkpKk7Bcwn2dvgqY0er
93o76jKwcScVvmXkk4OPoC2RsSpHLXosh7oWAXKTFW5YTkxkQleh6r4JwCsOAgNYywI5GJJPjQ7x
/DEHC32nKViloPVtOz9VDMDNfddmWfXgoU5gHEaUcrUbPdPz/zQzy63KV9Fg1nzui8x7Gh29+SCy
If7GSpX2TkNpDn8CkQ73jqUs+3FsZfpxRHRKPfFbp/QnNgyW+SXOEEG+kwvukgdMPZwaYQBMF91d
lUOXhQUPeHnShBif0gkh08OseHUBK3oy7r1am9Pf+GxVB3LsCANPmiL4L1g0qTDNRXCLMoKNO5nw
bWyvuznI067UX1oZt1NzM6ZJ0ty4iLCmaF5msQa4Bx0u6aejvVhHnVxRCYYO65EnrJzU6SPSeNpv
7JRa7UTOrcUo9uAAyfHUC3zMPbTtdmZnu8PL+zuRVGpz9Ghc0BZa0ZkIy1J438R7IklHijBufUTa
RGvFruV0OCHkVw48zko12he4p3tdiE6E/amYouk/L+ZaeGqqiEc9rwGW+qLTASJJyi39zeJU+Au4
VfIQ1zzh+3IwkYTDyr4x9ykHIkZEXldhmSKjN+uoqCd69cgeHzNUJlVES1cvGcl6qXX9NCjx2DwD
y1XK0HLLqN6r6mhhntFWRqeioIU+2N3QOVruy1lFvGOnJhWgvxpWZH6vlFma7qu2xP/YR6kvcb+a
M94V32xlca0XHb+wny6+SujHIXiD9WMaFzHieKqBnBr3AfLo3oy43590xoKDi8gW2fwg7aLWjnOf
9/uyWvQs9BIcuzqmyTDSnQOMTHyn1ebsZlzpECpLGk8esyWxmtWzzUKrfY7aNg3SZagXX0uyOAoz
SmMPJjYeAr2/qoq+2XY54JJpqnN7m/ZOPYdZzOm+j4q4ASPFZpS7KDWyYyQ6peflLC0xPyPb5fW+
rk6LE1ophAMM80z9uRvH6gZ48YQ7jW326i32km50wlDAe1YsbNly3+2mUfBI6t2s7JLOkdnnXHf0
l6Urox7lz47ThySK0iZdUBayVAPVSJU5iIoGhw6ndi1lR6MBs5qd0Hnl/ApMjrtKBs3lAsZgaIbR
t5M6VR/VCk2qX85iKMtNNht1uZdJ1yO2D2ghK54JWawvuCyI/FOiakugVFqGVWvmxr+6otA+NH08
aLdMvzoHLTKNL5LzE98YQNXoZALUbZUA0zz9YKhZ5vijXcMUR//KeImEkWJ1GvVpwNNptIcUH4n5
R4WxhPYoUAqZfzSeMFgmTZ+KhylPCgwX22j6FPeuk+10VY4B6FP6pHIoqpu4RtIqmMcmZh9HKRYk
nFccx/0CFdjic6XM0XdTaaTxmEpcd3GzGtUktEVT3lijMuufHHwh0juB8hF1nGao008RvgeZfhgL
CFu3Xsfu7/0Op5muDajH5OV+Mcdq/oRgo/XH5F8qyL4vACR9A0nPYsZNKZfiUMU8czdxqyWRvZ/N
Tpi7LGuW7Iez0E75OkYR/qlooCJVcEpcJTOPyZK4TlhpuXGHuaQAn9EAlbxPvNYxTkuk4BZQSMwj
6RKjnenjeIdzml73evGbftbgnfh/WYSpEZYae9VpnUNvzzEKgXGaTMZ+iJV02dWwgDzfyIVovg8a
Gmx7IWz9F05cuvFraBr8OpJykfEzlpzdF1NroTNU9oRRyTzqZo01YpKe+n7K53vMG7WJghCvy76Q
mnJLjUEh7BsGome/bz0PH6IZ4c5QXVHv084eSyzBONH1fTaW/ee2QpT6P6IvrEsNiGvNEWG6UfOn
TNV+x2qSXWPBv1Jw/o5xqBWAMaVe65BXahdY8RED5MZVKvtIyzbD281p6nr1MkB11mmMzH0ACYhO
5BCn7lHRyZ9mv5t1Z9lpvZNHum/0nec854NYytVVrBg+ZZntZuCyEJT3p7FP9R2PX/Fg80/NQ1dQ
br6SB+nbzGTlg6/9YBDC5K10vM/jNJNMKJ/oNh9dTcRQ74y6L25Rd/O6AHVvLFVxMEh/FFXtfjYr
TDf2bek0zpNrzgYR+ESH4k6p4lRdUwr8jPwaWE30geQmg4wTx7qB0FdVGntkQmrtq8hldjTrRsOm
zszNr64lNelrKbKUt3bTl9dAWa9CSOdLpMP2poS8ouzXHtj553kShGEUG8Nx9JDxC4tKVe97mwy2
kV31iF177u0ljj+p72HSl4DKFd+6uaqNYEbr9Ki48zeT/ssfwFPF6iA2D5/NfvjtRqN+jSF48WxT
owBBpq8E55V0tMkRTdqPnSPm8ci+mpvRnzDYqnGJaOjMYsiTYl3pppn64KjjVIeA66x/1f9AVRit
77XNS2OSTHyNcf/qcZl9QmcwstWjpPf2mUaT3LdAhhHhzLjwp7gkcnw/WLmImlcXBcMA0WEQPl8U
NDOz1welFeoRL7SiOGhLNC9+7tBtxhHYEpq2kzifKh/fH/WVSXq+K0CXEjjpNA8hvG0RkPEMbCaZ
GuuYk3FVz263IKS/o9bX/TJw+rIfrG5YIsSegNHslb4rp0OTlAQE5qRYy5M3oXTou/m4/GfN82Lt
cGcc8POJLNRfD4sSiZ/jKIZ89OU4qg4CC5p7h6tEq2Mc1/dDfqV5sS0LQwOyaI6BOlxL0OT/5+vW
FzEKrcbkHmPhjrcNAdEjdXHvrmsn50/fjfhnQfm4VkK5HJWiKDVaA1Lr2qjf3Bye0beR3lOObQon
w/ALM4Lxph6dwX3CDa/AJcgzpHvnamgWX4tx1y86W0DKQwgngiwhzIVCuNmpFf1kqkJNeRK56t25
o4tkroTLEj+nNE+f4JyPjZ+1hil8DRl3/THJkcgMzRiXcD/vkHS94QbGmjrLBux05razisNU6sXL
FOtwBowMOzxk65rqP8E3GsgY4v12hQa3TZEpPSFGQR8RatorKvh82WIhkl5XK+Xo2H2IqVz8Y7Tk
/IeDYD3xFsb7WUv6R/Q1rT+ztURXCnuv7IvzOUQFBJAM2QKHAZWD8+H1IW3w3Fry07AYrYbPejze
FbK1qdMQepQBfrjINk9GYrYfHcqXLS+/JZ7QBLcweWswWf1m4BIf73WHADfaDUsZlT/dsk/vZydy
6zBfSDl39VQ7YvITsGLKvuCV6PAD611dPo1eYt2hWYi52mSi3g/5oUG936+SxvxtWopJJjrNaK/E
UrPlHjXwJD7RQfL0Uz/ro+vPIsebvJGkytmtaYy2u6NY5WEQamnYfsGriIR6eP/uuIDdsWqrToNB
I4TGMH87n7ZqXEAzWGp2Gu14wunKm+VRE8v4QEW7PlAHyE4evWqsoOPfzeRqRzgo8sf7P2K7c1Zg
Gkk8iqgwEEATbX6DVzdpHNn9cKo6OjO3RcRFinV3ruHBMQxUNQ0jwzzJ1LrRCBWrVtOTmWJ2HP7z
z6BdbCKCxkXgAlY4n4ppWUbNLfDyzJ25M/aj7UxoXKsa9nB6Ump+4qZyb8W5cj9MZYHPUlFf2cSv
ZZW/NzEzAehSpexC6wYM4mYmOi+hGJcm7QnXhtjF6dxDKU8MLvKXi+xxrUijaWjvSLG6n2YrXR3J
erN+yOXUd1i4Dy3CCUWMlAEGXIoI+y4duqDTWjuXvlT1Wd64g9pnIfxUcVcvajX9iFhj7ziMtXuq
zAixHAWT5qPw4g4tebdrGztErVg5RIjm/5swHd8J8hHMEB/K807fZJPaj3TmcBd36pPi2r8m1VWG
ADPbr0krG3P3/uJetI3Wsagf0H1nfQGcbcbKMukWuLLUp2FUfk3wlEw/KkpMY4Z2xrCspyrqp53h
1GFXyfLzGCVJsKRl/42K3HALRu3q2dtGC1z0Kr4HbP1XVvxWWGCmoDl2c9adFJ2gbCflEPuIMbdy
p1qUMHe6SJdr1MlXXOn5DqNPwCTA11svj22swHViq1OLfTwabC5ZkVU0xs1Q62K4GXOJEKRZt+WQ
noSqxMrHGY5Z89hizxDkcyGLF3ymx/LFo9DxmK72zvsKt7sTmZ3uUBrttP43OufjFDr2UkQYJ4/E
w4sdO2lQ5Xlmfxsw6ODNMqp0tB5gZOTjMxoTPLrktfIFX+xUycIWWZx6Nwxc1RRuzMl9QKWljfdX
dsQ2QmX+AT+BhllFxojjNzsCz0rFrOKhPiERKB/mxFJjQBmiKW40OoYu4lW5FgedJdoFFx/Z/IKM
MLmhlmXjvHMFm/SI1LYapLB+U7Se7ORL0cT1fDMtmpIFzawbt4MV9Veh0msosllDOBIkOt7a8eHK
PL+oZEVDPhnr7uQ47OBHbNCV5j5NqA5rGnqxJ3xRrAd16azooOiFlTwqg5mLXW/YObrFeMw4X69M
5Tri5hfR+VyVLTnGq0Ly+S/SO3V2c9AJXJ1Gc5rsAUhjPxlPmlY/9q2bPI2jFz2RZei3HSaRma8i
xdWsyNLpa9yBYfzHQJylhY0PsQJ454qo2yztlJTROPaFcRIUkqn3LDbO61q1HMyW/vui0ha+MuLF
QwrWbIWx2qDcVnDwFtBd90OhRYoqT8Y4xN1ubJxq2hmyTNWAxSybyu/MURcftIz/aO/WlFkDLFFX
DExeGNaVFbm8W/h8foTNopAUbH/N6JhRrDZ2d7KEY6e3xUL7K1Bjc7B/OvGYNoHAFEO5fX8bvF4e
59sAavaqWkKfBHGmC457lmNGYTTyVFHqNu7xC4iQ9h8yoK80DdLoqclNBZ9pC1PEXVQs9q+GZRrv
QOckD56yUNDGpaX9ghZ6kuNgMiRhj5KGelQnr1AOnGSsauuknMdTYxTD90zHhmCP/7cSRnNuVFfa
nBfoQdZUX+lWsEVZ2wshsjwrEKlUXMmbUeTik/Ra7TEr7Fb4E1ZHmY+j85IeIX4Pj93qp/1syFHH
CNnRs+QLsWR1JT64CJRIDri2V2EhJH7wIjo/ZmaMbhGaxfldzix3OdHAki87VIWxz7QdSV3Hb2Kn
/qKnGJEEmOtodAKUpTSuYDBeo8KzhbZe2WFk12tDCqjK+Q8RVoeLvGVnd1lkTi2y/fUoxpfaqnVv
V0EGp3k5O500b1JBvupXgl5usFSavJvNuJen0e2klQTgpZJI24GJc9XCV3pP67RdbZSq+weFyYlK
fRzVd06DcQT5c4xMKHbTc/f7/W17eXTBYsKapMG3mh+hlnj+NRhptKpRF8adUjtK/SEX/fioGlha
nLyyMVxseyNHe/Dg9xVgQ9Ejphq/lCUSLdZkHN7/Ma8kt7Op5cesHBQNXDr0sK06qzp49Jh7YZ5o
Uplow1TzhHuOCkdsxci6qLt/ypDQSbQgo3lg+YbIiyHdFdHYCeG3q639DkO5CJSGtOMXgj+eNTHE
roW1Z5IZwWDJ/FT26uR+0Ono4XIpbUX1R60olZOMqvab7vb1B0XSmEVEypPdnRKlalH7kT5jlm12
ufFxSmUp/KSfJmybvMp4lHj6KIeiz+b4jupkd3QTmkJ7WsWx3BkDRlZ7SMep/YI7/FyFaGBN97S9
q/og86GNQ9CDzfRZpwz7BTvx3A4kjb1firOozl0tzETbZaJ2f7kYvdvHsuyG32U084SA3oYth0qU
UR5qpHang+0ozamoLbr5stTNg8BVrb2h21LogRNhiLB6v8EhvGtsRxDiCNLa0C6sGW/iVcr+MLaO
dps3Xo31UG8O85W4Q784xTzZBqQAZJ44kfS1zrdbqc4WSBcludO7Rma3o8yqRiPBAknlI/OU3Sb6
GKXHntQ/U3yKFYne+F3nTIjuO5LQbMijOyBAUt/XmOpmgi5MFf0ZllwM90gnOvNnVSnc7ifJbi/D
BU/C5haEQv4R2yOtOrDOKlGZZXdLHkwCyx5/UjKakDjFRDrmasIsLD/CW83Fekr3MtAT72/yi8gL
UBHmAa+8CErq23eiRxuijaXnnZyxHP80gE0ONo5MLwvWwk+qAuDEH4wR28Apqbwrd+gr1Pb8gCEL
RJGYO51yOq5n59PvOTNWUKXtnsYyinhPJE5DYofGQfXTSeos/kyCVjiU2D3tR+xIK/0siIvtn5Y7
Ys6XUtgcdraiaz+oZ0jZ+SgqzY/GGDuDdtSyfM4+k+igA+wXLlLm0462mvKFnbVQ/rSiMn6I2kRN
AzqruCkHSzeMYWq2ufcl1hLvEbddA5fZlpPZYb9C1V2he1E/gKLAZ1hMXftz0qaaLtb7S/I655tp
gfICHx/IErHldloW1C91u1Gt09TjLUC8TqvPe9Cstt9P5dKK0HDa4WCVGXYxiaWUL6bCAa99wBLt
0lDRFZn3p+0SOz2qSZKmfoU4gvLN61q6HlmJhVTokALogda06pTtSiyV+g8TtuhS2dd01HlIK1zq
K18rC94My83M9mB2q8EmNuo4KVslnk4ftXZy63s3x1sycEQmWEHLnek+T1lq3naGUrUfQSpWxlMO
hmm4k0hT4VqQTEuzG7V0tvZgTOp0xBdc1/Bvd5fq0FWriBJdYKbVdAbnuStJhh48J88+VJXTYso+
2TNiS65o2uhrnanZKqs3tyMSBm5uZi92ZJC9CU6O8lm25nIyZIVBm8/V5uGC3PNj8cPCDc1H6Lv7
L01zl05dkyrxl/fX0djWEtGhIFChmUikAPB+CztLCxXYbN9rp6IRaYkkTuf+IOqK8dcUSKn+0hAf
THypRcsemNOc7meYB+N+cDgAQY8tVNz5XTQL/X7uhlx77Bx8Rp6zThqfY8Cea124pIb9vU6twfkY
Jznvg6WOrcFTtCTDSyMKJ/nVJuhUVmsK4u092MDezpMZT5YbL9NHry21lCpzVoZNQgR1BSvzxu3C
b1rNlFEJwpxyjY3/qvsD1HELt/Tmk61ErjiiYNg/GYpp9PecOV09md0AQsQb+lTcZ1Jd0musxDVe
2BwlJHcJ0lZrARC/mxtmpPcIZ3nQTr2tivg+l2p835m9HHZaEanJHp9xar2AhJYufH/1L0cmalhL
KsQQ9MC2eY8xjnSqRZfdIW4PKKroOlzG5/lzJvTV79tzJgzEx+7p/VEv2lKvlXOHfAtsFBtv66Ig
LbUzZB+5Jy0uh47Q3o2N+CZC0wNlFGOs6pe+BXa7G42xyXeUSBWLG1FRtLBUpe6KoOhnMZ7aOZsO
Lpwy01eXOBueq6Yq9Fv27Vji0Iewc/zv8wU1COjkikMnTVq30l9bRdVyN0vSQTkVU+pqB7qFauk7
C9SfD7UFVljY1vBF61eu4PtTtu7B8y0CbhJBJKCor33K9d//NXA5riXZfknu6M01YwCFr78xEbO1
D4D/lxuZT9rX90e8jNmhkDIgsqqUxy+j3KrsVmGrLLlr69Tsf3vDqH+HLOEOB+RQ4gZiMEKQvDwR
RnW+R81mR3sIsBe5emaNVHEqgAMJgODFH3mh42Oep9p8WOLamgIzgy5H395Lv8xKM6YPVuzWzk3f
mt01f541d99MHQpj7DK6ivy51U6Au1BPiszSOzdBue3TYgAg+az2McA9n+DXGq55tV3eJ2AyqFIy
cypZl7apC8fT0LdJlnKoEIcxQ5ZpNIOB2Dl6Iox200dXjbTGF1IkP3voTuL5/ZV7Y6+srY3VgYpK
obEVkiXZcjIwlt6pxUr6OEWLzfo4ufrca7p1rxfRMlyJz14B6+dzjMAgD6O19l1pEWw+GZN6DIZU
LDyHUXOoOmPzNDynQ4mEmaLWXftSxDIVu3zqUiBD9KvkDivOxH0aG2wsQ8L2ucvJBIHbfSz/R9l5
LMetZFv0izIC3kwBlGXRikbkBEFSErxJuATw9W/VHT2SCjF60t2DexusqkTmyXP2Xnta0H0Y2lI5
33Uz/7KmbaSVyLhppeLlsD/1yzWh3NZ3uuQk/ZiCO1jEVKzvaGDHK7HQGgm6KluR0dWmGxRl2l6D
dfDP4qwh1q/Tuh3qZIuaRwwnZ6DVFjhGlYorvy6dLOyWxuv3YjbtNxHrgnTskR+h3iZuNSXfdBq+
7tvgRji4cV6zdTP5/Lgd1KNs114U6amZdf2YAwlF4qtlqdhnaakPfSBQAZfnWOq6/U4z8R/K5dOP
bVMscAHmS2QM9OnHrkybiNA5dy9UqdobHO7TT9ureyox6dRGF7itSth+14GMSasf4thhv1JWxn/q
DekppMicpnyBUrEgeesog+B+v64W8YYPOWKN9RGN9bhsepH5zbOUi7m3nWJKYubJ6flqPyQ03je+
RwsnnNeqLqIGkVS/6RUs7JPUq7F+76Ros+46JZ277zapmPI6CRbi2IQfqsmp3dNsuq19P6GFPjBH
aq1tXzFbCwxC9sgZx23XB6gm6lfe1ZEtzPZJOk6KWbwoU0vmcmsRHUtr+t/v7l9+WBvZsO7iqcLj
9FmwUaABO1/Dk5PHXlVFsOu523jpqulIZCy1W3vHiwp6osX//uCzZYMe/rnLz8/6cUUxvOYylaBC
xxc7FlxCUFR3E7mwwhcdt8qqyk+MUr+72f3ldgU7n9sVlnDkyvQvPj7XTSvq8CleLzwsOa4bIstz
uu2ClqgMmtKbfmtzm8cBOaO6f4wtb73shroeNnGvLBE4o4XOSWW5d5Hni7eZqFPdc29Nj7erj1Yy
XDW/QomnMS5/iouC1nzfV0t/Semte/uYDsBykfpL7lxMiz0Nr+WCEvhKuHSj71ZpFa/TTE4ycU8q
cUI7RuSmNqOHxtSJequI6ymiV/ydFua/I+LjK3aW61CSc4Iw8zU+1RmDUQnXrDX/wuaN0Q+EL7ld
ZA5FvdzJuqkfeVWobao88e+52TTP6A8nbwbvlK+9SwfVTutdXefi1wwB8Tsv+F/+Ot59k0AKyIrn
4djnbt7UCTuNvfI0l+Maw6/MW5UeLD3jluSvhefuEr3pL1UKxPnBaGcCaAM0/JlE1aWP6b1f0UiN
aDln1utEom/2XdDN17eIJiw1mgbDhFP4c5k2nNmas1m1p8lW+VHz8lhGXUdFA1toYKHsQJmAbrDU
mNfdN/2Cr6fv+UKMo+OclQrz59PWrJZhLSakpcjDe+8PxhCFoLzL9l0BcDLQnTaztv/eM762nfHK
01flCuGdtcyfZ3SGi7eFHLDqZM9Ozi2ijDNn78fK23VZfasTAPinYJoRIMpb7p1Oga6Qym9uNWZ5
7eHff8zXZhVCpjOnhu/dodr6tHLd3G17kstp3DqrpsLCM/AWdYaonpIEsWAoh5RpF5CJMlmOWePW
r3mjW2L85s/4Ik48//J08bhkQLX72nEuktlrjbIfTvk6iSULjanVpoga24P6vtizbt3YDDyuR1Qz
IkTBape34yon/DZZtYhVIAOZvRRRt9Zn3g/ZqMlygtWLB/HQl8KKb9kMRXro13Jt92d9WnpDXrp0
vrtyOF8WFGcBinYURgx/z2Xsxx2yROYMxynrT0ntFflLbpppfeekk4cKNfeNo+UuWYMSi20bsQXz
y2hqy0w9AmUqtpkjEPRzdOmyCAXt8RqdJl20kK3dfY51t6p/EM1S32nZwnlTlmv8EhcTadKy4YCL
mrbyHohaaADJ6AunTm5asbuDEFvmpGmCzbFKxlKWpY52U2RmKNJ4Ns1Qyz1dDNGAKazax2NcedtV
GXby4uC0miKL3Gp7UzR6wxg5TukRrEaPk4f4zrG6SuzSJD+98a2XWJEneRxmw+nvRDkDHS9qZwiM
tCNXFXmJke0Hu8s6jGyo7A4jr4cMdGUNQ9BqSeZvSC9RxsFB6hDv01lnlGiXBqUdigcXfNLgr+sr
4YE2rUvAIG3SBmCWDCcsncKrigApcymeHCRviCNTs0NF9e/35ctWBRHwfAWmdAaFjJrk468LW86x
cZokJ+HU+viW2pMXgiNUWNLUKCJ/JDg9gchvftNV/mKT4NU4nzCMDFzulOxVHx88pC2zEc9JTqTD
KzdsbJHue0cZ8g8q7aw/ZlJv3X2H9LYJF3a0N1vVzjNxe0VHRstc+MtzYnON8rnLTczlA5U19Ujf
GK3zMbF0IBLBgBDuLeUk+860/FWd4cLxYsyG+JgQri+FvDEXq1kZdX7yBV2knZ4vbkSOkXXlml18
YniDaBQeR0wvsFTlrqITlYZWrpsBTUUXtTw6z2/aSF+3Yf6ms5VWY4qKgPQzRyLhcjd0ZVWdWPOE
oYOxt8gO0JvOPfVJkokQ1wblAs4Cc9snsnur3dh/RvePZ16YjRof/720vmzFLoUkiUFnkgnX0M96
BVrKTj8MsXHS0EDxVqflZh0bMQZidfufKCu6Q9ejSYCNsM+zIb779+P/U+N8KGJ4PpchFHYOIhGE
Wh9X2IwOhsJA+CdjQkb7ezlPxW5ZlEpumZLVTYS5rz3r2IoUwkqA0TYBhb/UjH67sLZVo0sk/X5j
5jQYzcx4IONW+AfCD2gihq3hZHrxXVebP+njn0zmxDlIg0klxfDnn7Ax3dQccn4w7D7iAXeSfeS8
UNTDnTPsLM8cvuH4fOkVYJX+L1ycbhLzjc8pvqggjFaMyj65s1Ufx6Jxf3jlsHSBAXnxBxyOuQgA
7Inrekrdb6ayXy9yDA6Byp2VD0iqOCk//kDAkJAWrr55YtF6dXEQvd4+DpYG0TYkhQL/xOCaqc1M
sV2yytjYWZ/bcTAvHV4bN9cnL0D3Yo8BBYcGlhKTwls6eEtz2Zaq6G4tLe+XXWMspR4wo6yNsEOz
davkNDMvQNBopqEn/HEtNnpfZMsPTROW917oXfHbKuoMC5qRTeQnV+aShgaT/fusXdw5WJbMdjcQ
esY8wgM1+Be1Bn8J3+HUE/YUWAmTzrCxDGnnEbuc0KNF0+rk2Rib7qTyVCYqKLFmmmOYoIS/nU29
9L5ZS3TJPq2mMyyMk1tnanTGynzuro6E2Cqnq9djp/z8ypmxJUdC1YYTVH7qGUE21OaRJAg7Dy3Z
lvMNvrrkTz+aSAXqvKjdh44q9742ZP/baXz1YM74ufYiNxwoa05fZyffBcn53FSqnLcxE8j4VJFY
z/zWiIuT2aVV8phKK/09Z2epv1s76tFEODahfzC6/bK63hi0bSL+pG0865eyN+N0CbAOtfKaQ2M8
1Z7o1jroV1xoUd+PY3+/ZBh3tjj7WhsjQblqxo6LjKWTf6jZ1SvZUzq2UwaWL4RPLP0VQ35QGd2w
TEbIaWfejHM9NQ/NYCc0KhZ9xHhRmb2t7S2zbn6npBNe6+k6vtSz7tBUSIzpgXFvlrJxZfOfQemt
uKvsrpCcNqY0Nn7bTAjRLGadRDbZFjGyrto2sZ2429XT061hpl589PG0ce1HdoPBevKn8r6hKZ5f
d/qgqb052t2Vcmyt2Uh3TO29stch3eEmnuMw72ZXbLJOFtVlVxbxwbIn4H1+7sjxdnHkDEK88Zs0
Dcq5LbbJ2vdJhJerzVG5IWaNMq1SD2qIq/raynSMZ029JlxLvcm5WCxbxqE9jvbB9hFwM0vumyFY
mnm6GDg4JrjIq/dSU+C5aIPkXES57jdjlHACPlMKWVqQq6FfAttN57dRcJQEmWOp357SNftqKkxu
8ENpGHc+MX/JVc0buVy2HQiroIF0BHxjnbUuqJbBvABqt9Jy0DzYGBkK5xcHe/WtSlckobxxCwp/
QFhpODb45tFgmP7WxcNu7XQyFvJIlQy+9rPXF1vRTZMVJKw0A8QAgbZbaeK+24PLRWIwl2pMAp3W
2q9pSeS7prV2vsEeqZc3lovA+kSxbek7stOlfunH0pShHB3vcR3ttT34k5OdkAKqEc17aeqnAnLJ
uzunWAdXPIwpasKp7VlrtB1+IJtqp9+jnJP2At4stl9MntVLts5e8qd24rS4tTHSzpTRTlEgUvTd
OMLm58R7M5EthelY1E8SUWG8U9x543DBxXUzmgwqN5bJcJqUBhwimzxZnSqoeAeIbLBk30dIZBv8
pI03WQeEP1jtEn3U9DteXGH+gCSxuKDMGICGJSPs99QpVBkl01lHwATDMoJ1LIfhYc5r4wmATz3f
9CrHPd2Umn6fpeOYhLHuCSdaXHaWn6RZqF4PkM04/tFIVusXhRTrwassrQvdYq1u1zVzHiqs9kV0
prk9aGqYiwdjKjUsfpY790GZoCg5NElmLlucbmUnQs9qlK6zAqZ8irB++PUrY8X+1R+c9QVDo/ZL
yypapVM6+vJl6IuuCbSu93b+2YwYFWbMNDjWVQwbwGTHj2Y0QUXgrBP/oOUPSYeMPLEypoW9dlcW
ZAAEwzzYJ6VVOvXSPNoy6vFu1heym01iqVHNRd7amyg9XAABITvxeD33sl6vpdat1bPoO3HO8tR4
0XJ7QifL+9C1J7Dt8bjRpBvboTY7zqE30JMdfVE5Y2DOlXrllt2irRU+Vw3m6P6FPlpzt1mxd9jb
uG5teh46DE/m0Gv8s88YkYXSwHMf6IPf/JyspZXhlKnu5+K3vLQx4NMnM0v853ycLOvSNSibmd7Y
41F0cbxjTCDORrl+rPak+MBSCkqaG8d2NWDrQ6bJyedtRWvAJMPSEE760OZ3elov1rFp8zYlsSoe
D9KmvrttM21ojYB2B5ofN/GyS98iY/GII9g4irVgrFrDXHA24MymR78knywa+4pCLO51JdiRG/MZ
/brEsu3nfbVj0pC7kbfYqRamMwot7DW9iGmndnqpobub6uaHX3G8PVlZadQ37di7/bHzOn0JaU20
1bVk3xFA7Nvkd9zb+oqxTxo45odKt+bIVAPdW1QuWMiRwEjvp58Y/pMUZ48lc4DK5VJGhRstrDYu
qQlOiwOWck/R7rbMOTrfNRv4GiO8neuFmre5IiV8UheISfAkh9WZkJUHTVb3wzOW1TY7QCjoT6Xn
F8WJEeR8rLS01O4mf7YYAFu1HmTSEGO0OANam1Wb5MHUGetEEv5UdWinachDVZvKh24eOz/mpPMf
LMZ01r5rFjd9ihstVzdJ32nPbCDN22Cm4nLNMrM8pviwu5802Hy1gZrAZiT+86N6Lf3Ge8eMdXkc
4SruJFPNbKOhZNNfsSgLLrOGbOgDxNpBjJU+YVwmq7MDmQZWgTkkuBpEVm62tjtUGWvLmzxbxXBa
jSVxr9ahVt1vInfd32nZNM3Wm1tr2GvrMPxa+qQsuM+3TDR4yXPRkaEkpiYarJX/DZmByR03hu5t
HDLYo45XWr99FIsxtvI51aE5oVCLZiex9fc2dfT65K8+IYaBju+hfIol6/RgrYae/qEdYFhBMcf1
01zatbdPsrVLQq+spj3hSpZ3wLlqP5bob4mXqBZNXy5qvU8vXHuZ7U1Xd8LcL8KVVqjQUpcXXKDV
K0xIuHG5LTRxkUqnTC6s0QXX6ieZ5Z4oArVdhuC/3DYourQHbdZ88AhU2KDhG63auljQ67eEfSJB
nigt5rouRp5wrgfT2WEFIGHz/HM64dwztmR8N4hdY822G9RoUKsrdihY91qSEMY3DfV0qEj6BVzY
pP3gRK0utHaXWF71KMy8iX9R9lvxtqpNDnxiU/KtnqDjioysJpDRXecl31IjIoxO8FrnwaSTmXhZ
L03mh0Il3bjRsfaPkTMM9tPsqyUJ6fo4TYCAz803qvHLNwmfV9+W/jQYuyEr3a1npRNljNfEVGi+
9HezKXxEdIvbv7k5Wnrs9Ik2/nEbN9UPzUBg4p6xUjIcJ0QfOaKEVTeGwKnW/JIQpdI+oPnKojI+
+yLEOpsdF9naWejAuL3NtaE1YR073VLRdSocBFqjcLMXCu+SWjdV83WB7q0PbVwjY5TV3uRdoQXo
02ugFvn4Y5lEDdnXXynp0OX7OzH0bl1HQBwWgmMkLFx7Dlof6jAxM4nu3sRDV7SXtD1ddVfmQ/7Y
Fgh29rPfAeOhwjBkpMx2+SmaiU5l0DokI4cTo8J2L3ptcqMuK22xof0twwbtdxtNtT1PXIdQBMFg
qweE2aVMhXoHEMEtgkGFaW1Y3KW784xqOayjUfchG07lvBSFRbx6LHNVsFMx8Ilmw+2dvURve5Hg
uElC9M/9ZWY6vXPltmMWA7CZpd1eNBkv58YRjQ+9gLqMi4rIdfLNS8tcA03hsL9s7a7tJjJehczD
huK4OiHkbnLWbCmcgzva47niXkR9K1OWJ8WjJYUbSS+T7Mz0wJdAiK6/JxzXLiK98WqANS4txI05
1+O1s+ZieVeraBjnVbk6SK3oTPRWyKsRayMS70OCHmLjpvVVf7tqyViQ/gpbg8ZZ79PWCjJ8V9pp
rfT0xWFo0B3i0V/Yt+K6Me5QSsPkQPxL7emzdaE7RZ6TQuan6cbMupGGcyihVptbTtSxirzcL6to
wLSaRHWiyr0TI5q8TLXJfjMYFMHPGHw33QkkrvvM9CHf511RgNKgB6ad1KqEGaI+A4jIbVivtlVG
vRZC54/veTQglkEua0Pvq3PUjkUk7W0KNl8L4943i+ul7HE2YcytsFq1hNsZ0zz5VyiDKJesNK31
x2otNVYI9unimMbdkj7Mxdgzm9Tsdu8kZaZtcJxzwdMB0VlhU0A5j+ym0RTxJ66BcjawJTo5djLp
1+EExKGiFBkK9eYJCpKgHDx73iS+X2IU0BO7DeBd9MuBesQgPdKT+s0qmXEHjiPcmISxaoDUWpuD
z1Loa2MDK8kO7QIpy2XtQyPa8C2X3iHVMH8FQ7s69yRNUH02pHomGCKqHhLU4NgnfRxmkzTaas7Y
rHA+qtJb03tr6uOtT5WfoAdTfvfoxsaUHxFpZ/fo59xlUy76YmEog2VhB0Y75s1mzmpyWKdu7Mp9
jw3NDqgyXI95lw7jBPxVPMxBD2wrDeO5GJywyhz7OV4X8nBjotO9jRwHKmd7qZkvBdOwDjaXSJHp
BA6yRzRBZtplcZozRLuXwjGQABo4XPd4hD0cl56zUuciFhxoXKazxu9Wwf2cpi7+6XjjXAYOUsJo
LbkVBnS4XBm2aq7dY5IyuN0U8zS9LKOFdnoyjbnfUIHEfPs0M5zHtMduB6ZDTYScSVhZwpzhmuo0
tH937CBFHHCMDN37UDT5s6w0a36syma8gj7r0PlSmQn+zZfLpdujV9spwGMvqbkSiqNVnodDQjTF
cNvH3XCsLPKrolQBv9oXg2EwWIFxGoGdltmxatykITaoAN6ym1b8phDZl4aDzMzGEvUC1AzvHlLr
1B0V969XuSb6nzZzJBEGntVZO3Pkt505yKqNP9u4umqC1sG4tGYmZRogQpgbgEv4LQOjb8cCasvM
xIn2rLZlAFOux9qd5mHrrk07R1xqbBVapWwelkqOFl5kOqrLppIFO6lmr9YTaKESL8DE0H2jZ9jB
IknnLxw1hFZPTcGH2FbA7J0fhqFE/yAFjl24MxXgtGQFzMnkOPPcwMqQc4cGkXLrS9w783zFIayG
iJ27sg8T2h1uvrZ2liwUApjGDN0G1alHYvwRnfRcgDZjF0tCVGXOuCsYOvRBnlugblZAi8CgZFVU
9ZUCCacoEh2A21x0NAzDCbady7Ho+ttETH2+c9BEwLbidDoqp2yBwpTVwkuLekruVr3OtG1a1Vp7
WfDyvHYZGwVkFIS821yiksiDQZI1v4lNJuVXviMH95GDVncfkkyn3A+SUnavemz3+Y2c/Vk/eX3H
EYAMU66X81gSB66WpdI26HH9N3ZWzrEaxmgbSHoJXNLkIixYWFJfN+UoZLYlAUl7ggtqaWE3EvjC
lQyJfWAtKvntJPmgcY9zBCBqJr6E9H7XRv8876JrRkOf0DyasExEPmc0INhHkCq1+jh3U2MHrTHQ
j9BXV9vxso93XpaByrLPrCRGjReLPVZbFbvNXmvPBKpUFbtCJemF0uz5lI+6MgOwcN/pFj6PbTyL
EEP8qKTenX0XnwU4jj0XXu1W3TG2C3svfD391aDu3WfGIjatQbZVNaVP/26o/+WZ2IyJp+Kl50v6
kvBSpI2Ke6GOhLtoe+qDKYw1o6bWsNVeZ4jInudO3zSJv/QwccYbDBB0ZqnIYz+jb7lc4t735Liv
sbDc227sFkGKWnoIeg0J8zc90y+//flpzAvOzXe4Hp+nYe7gi9QdtHFPT5KaAPCWBvumd9to0eeU
lq4/md95/758rTzzrGbSGNqYQBWMj11wuotKSggW+7H07SfSs0kEb72kqK+sOR+gV4muvK8GJqPf
SG7+9tUyv0LdcRZgE9j48cEEhfsA7vVx3wx9F7nKbtatV/QZ59IAfP6bp335ahGd4h05AxfOYs7P
zIiOCjPjvpodKoscorlw8o1fDcYWtPZb16IO+Pdi/U+p9P9HKR7PO4c6MRFjvYJ0+fjpxspXo1+v
zr7DAEtxPMolGcfQqrOKnSrXLRW64+qs1062tMeuEK1zKgEJtTey6pDpyFVPXpgbGVnUVUKA6xxM
TF+5zzQkMpzcfvboPrxi61uyYClXuz44qsnvazKQig1Htu/vM682btXCgRwU5CA1p7rzHbX3s7JK
H3yaqna6rYd4oYfMgrPi9wzqmP6adj72H3SKzbCqUGrjUL7Tc3KXimY0jd+oojhLoxIDTokDO4sH
OpPV+G7E0sguNEFM9haWjJs8FahkxgMQ/TaSoM+SA0S5SYak6RJYRmtdN06KufWGaCKoEp00JycE
Xjc1EouSyQXfhvNvHeuFhhxuLsqTezf3i++SzP6yNpDy+VxAsL9Cdfr0WwndQrqQl+lhaRJ9vTfS
XA+aotJ+q7lbx6tygcL/zfL4PBohLQn9JbUIulHoG588TZyVTGftMjsU9JCu3NHTCWszfO1FZEP2
Xdj65yEbS5GHIdc28dzy359Un1XTDMiOluxgQNs0kSIh88PpTt8ohk4qkq7d1L2noZMQVfvde/D1
g1o6A37fMpixs6V9fA3sTBE6lI82L/kcI5M2tGOit+YlrZDp/d/f6fn/6tMbxwNsD/szEz3jMx2h
hBGHtqJz9kz9Fad7k0MWAVD2v6Zx8nV6+nnL/G+8S2LMx4+k+8SMoQmnb5O0wnqatEnZx4opxPjd
Dvlla8Ybzr7I3Qz2AFuJ8fFJWWbAqcDQth8zLb7GfKLutISBTlDV7UqJVuIR8NVUfiOg/rIxI4PU
oLYyi8YNzXM/PhbtSmrb7erv3crXna274N/eTmbcX04CMfndv3+2vz0NjhpDQpSXfKWfVici8arx
81jsEUrmw+WiSYSuFs6oKyJkXv7XZ7E8IGY7Hg/E72J+/GTcZ2XZAJjARKj172qu4s24dqtJ03DR
vnF5fP1cDlg4+GM+sjQ2sU/PYpgvvMRV6dGLbaxs0wzg0cQ32EVD603fFWRftzBecvR2nKQwrfDx
f/xkZ1G7g101PrSlb+1Lf+lvtHyR0Tr6Hn2Pqv8mW/ovz8OIYYFDtimK3M/yGQLfrXkdV/tQS/sx
O9+6tU7vj7zlKuxsNe3+/cOd//yP7zYWSD4drAS0PnyhHz9eAYcU7alms18KAoVWxwrEeVRpjlxV
Yk1QeVbDGiUj8Sixb1bbfz/+i7bFA/+Bk5xnw0wiP/jTfl2BkXPFQJtA4UZ8TuHAXiT1rD1rlVU9
exN9QrvxjQIAUe2dGDUt53B661itlvbNn/J1M/+vXPM9H3sDCfHnZff/nDC2WRE6ZlnuocYLGIGa
Wd7bJUl3Ti+ry5b57xK02Nf2Bdah3//+Fv6yos8I87NjjoE+RqCPj14phPvMLp2D4BA+DjBoNxlY
4x9uI7/by//2KKoneGYI7B1T+/R9G2anWYWfOEyES/+RiyXCNCQ6KOHH2nn498f621L2yYzkMecl
9uV49OMC9hsfq60t0kvHrKFDWHuBALWwcxb4q/9+3tdd3WEFnysN7MwUYp/WMnJc4OCLzqtDW8gM
lMz7C6/hNqP3GvShhSTOkF/wOwzK1495vjYxNmNbwpnzn87y/y2cse6QgMSzdXBBGf+c9K5i+jgC
ODF7LcS/oEf/68ek3GZchTgXZQ/hfx9Xi79mloMABKZLac3hoDIj8q10uIvjOiZTNU7KGzEa/fQ/
V1Y8Fi0KLWo+KcCXj489D4fO+63FRjhlOz2R9sFD7B4kTIe/OSe//pDIrM/2MByE+AY+Gydz2tVk
9VTWYQFB9qePve6JWEXLDWDbMOeGiLle1hUAim++Wa6DfIiP2+HHJ3/6kBXg1Ub1iNfYtBRaECaZ
h7ZzuI/qZPH6wcxs2Q+seOjsq6apWu2NcXt/kLyzw0GrpznGcJsxO5gnQ3HXMBc6pqGxYlTAt2wQ
4dnXeUVnyh66O+bqzavX2tZzkrumikxt0e45ZeY+pAFL4KFnJ0o/ZNDgxhvNZDi5Wae4kk8Gesrl
pCrReTdTgylm46Z+S3zaIusuWqBnGT+R/WRTaHl8jcfVaNxya06j1kRT167TI80gw/zBvq8z7agw
4zNTh7HExKmMHxqrro2dUUMP2TSMQx9r+B1JZFQZrUQT6HKo84GvpszR2xtyp92DyGc6m1nmlNCX
JsB24E+dV9eo3B+DFa/A0IlU3qsuMf8Y4BPeNHvqRYjTnn6qsESWI/dBPh8MZsuyHjVroD0+FnKD
hjsbiezuIfesleFceU5Fgdjp1XLtZlpyd+b9PNdUNdza+PoCl+7qMSeDIGUSjHYrRNzsVQ+6XhdT
oApl/cTz0KWM2fVVbuAWDubOG+v5YqxmgbnHKo2NEtLWo9W06eHy740X2DA9XAdVB5N3asr2InMX
n4ZxWphw1Sdfkn3QQ6+49OKWFhmXDgFixkkN5zLNFV/ritn6xyg7VB7VVKSXncIGhEinVe9FYtMB
r61p5LKWiPccpnwWeIZZPifn0JxzYEQntVsBPjo92WVVljeIoizxVphyPfZV4vlvymeMsp1TxoXR
NDFeDZVsZ/9I7ox2Qoap4qBfFlnRb59n7uf2osvrGnglIkCjLa2tjgzsOHSaDmov9XX/OmkzzyZ6
YpJYXcgbKHagnvo5zDygtO+tjgLzEnwc43VpmZbzp4ezmIY2jB3QitVgrpuEye0f/BuoZN0KdZzb
Y6ehzT/0un0d28iZzs1yYuBcNH0RF8V4fNTKjtZqaA2mdRrYavsxwK8mFb7OZRa/K+mvt5bXDevr
6NrNUm9AbldvLfzq4dlYYvHaIjmBzG53+gQePQZCBa5jWLlOy6w1arIRurEZQLukWvJDwjOvo0Iw
SL5wgdMmiDocbUE84mYFSp4VtRWww6IQP3gbp+6uNBqIt8jqcXumfee+0xkXwKDXifwfxk3D4sPF
1NKnApx+GhTICtKAxWy/a4r6Zl8OCpUg3KAzgykxfgwOjEg0TWN/k3ej7h6dHvR/2GRL+buTmbSg
HrdSbMzakxN/W18OTwik1QCRNKtAbQ4pPcrFBpmXnKcq+3rV/TVEZ6AYQWKUWy5KnK/9LzdDYvlr
Elbb3qRFm8KPwXo+wd0f7MYOrWrsDjWWermrl0ktAc4J/MfCVxoyx0HY7QnfnlVeF2pmmt+b5vIL
C44/R2WGZQMx+0I3l6a02274Zo3+BtKA5UV6ZutPXafqm8wWjrdNOo+2/mI0cOlHo8h5Mfp1/FE7
2nyLkL7xCZRt+zG57M8QF/oSA0JsHbWh8Zvln3oXRaK5l17SAJVxgID7h7w3koca54eDGSbhH/BN
1Qej6yTnHAyWyhb3X3nsLNnCQKBjcFGJknDeqh7KKux70UHFhhCWR8sgtUe/QpQQKbAstEAhmDCu
cLPq4JmdaUYDFCYJRHzFTdb2Z6ILEz/POkmZOC91NXvX3FTnCfvWOAo6RyiaNu7E9/DWqXxOEEHA
Yw9n9H24RhC6Y/905hjGPxbDZMvMFcVVk3eZChPQHkYgU5X/FnhO/6gy8d9mR0vvnc5kyHa+iBGK
q/vzr2nM2X2Y6iwX+ZCkd6vTYD+dfMXGUaap/yjEZEKeTrVc7mgvrQeCYhgT6HETP830+EuoFWP2
MheudunK/6PsPJrbRtY1/ItQBTTyFkwiKVlWsBw2qDkeDXJODfz6+8B3I4IqojwzZ3dKTXT8whty
hOaUqeweQpE4wSacxq7fOZ0ij67bFD9SBWKyN4yitD2nVdo3wGD6f7UisNErCJSrnZ+VRrfppB39
i9hDHnl1YReu7vXwlShT0D8OD2WPVclUAmk6SITqsfGue0VD0UhlkaYGG4wwlE60oaQ7PgnELUJv
pOWcPrphIt9aPUif4sjH0oO2ZVU8GnGlGE+6obhj6BHf+c0RUFvwXzvOWLdaT6rkKZWTeR7bwUac
UhnzX6Xfyp9qWJnJXqV2J/ZQW+r7EIwUOvhpa3xpxsTSvKGzKsoBdW0GB/oY1r2da4rwbFnkr2kT
KO/0B7TqiInAQD2valgVA/osGSICnpuuDa1sg7JkkeJ7TdfG8+nyy83gQ0O803smFy3kCNsgvzJw
MtGN7IFGloXmY0nnmna9ewI1GJjgcIw4O9Z+NTRHnaSo3QFB6NRdTRcfhZwYG6RNGjfVvR7hK4IL
UBTiPV2k9DfNRriaZ0WtOTyYKF08DiSE1TZW8wZngiajf4qAWnSfuoEr906Bk/290YEjiWt/tpWB
kkhDb8haMBaR3jyD97P7udOfxjuJOuR7h6bcz1anDLnDEqjFXsCkUe3C5rU8H6X/pyzyy45moZr2
nqYkyM1jD6K4h2jou2dQFGj8UF3THscCyjbSP2R/2CXZ02OeGs5AQ6unNaARYueebAhheHHyAu4I
6imKZyRaa3MNudpv24jyAd7u0D60ilP/owTqAFZZHZp3LaPw4U0FZOIXNUvjgDXNQc6ZDT4e2pD1
77GiyeQIxFDL74RW+sGZ/4fubkoFexivESgGOyj3xmcnbIZ/565btQmtymzftKJNANM0tdptYGno
2p0F/LOG6jsCWI8MDZBMNDntsxmih84HksJsgUM7DrJpfu0f0Ykvv4xdaZWnsEZr1mst3dbfJX38
6OBMAK63wFj6nVs0OBoVMJbfe96Tdl84EpLkEMjAeDCTwQIpH9jBD9dohtqrrErEW/Zz74K9gZvg
CQpq4VEW2RgfFNWhyV13aoVPAHZVBgRC3c/v0mQIdzSbUWxM7UZ/QwJ2KnYt4i0oMnQ02/euO40v
sMYkphCSMHInBDjXY0mcRmVbAbZ0l7lu8qzQZNX3AWwDZ1MCB/+KtQuwvbzStIfS1Yvg1GgVMEp9
1IzkrksC5z10cwCl0IJ7a0+7NwZfF4Z+xfsK2W+blCCDN2Ch8/aEdG9GDbvV8hDwrObUXuF32kEF
2KVusVOoMdsTYv6eEZc6JN8tLXvwoZP5h6pEHNGLCj+Kj4kfCA7ioMkBC4QK5lc+RhYtZzDmxbNl
mNpwCtn0uIPklY8JRQhkTYAk7uCvucW/SM8kzxhMEAqaNq/NaRAwybphRmok6GCf1dRihfAkQCmB
6LTDx8ENFFC7KIhPnplPhHRpBVeUJqifoE5od2z6rRXJXp03dQy+CRndXW44ofoSycLWvroTmrGe
M2RR5aluOyAAbIbJOZFgjrdyapJHC7eN+ox2aUu/nosDxFnRcn6bcpLtq9l2brN1wpJfYAO9+5Zn
qPi9qqXmD0Bo85YDILqY7m6tFLiy6A2QLRLRDucYWZStfKRDbiRHAcDEBX8cZSEXeFgiJ93XA0Y8
QkWgaO4/EWXbAiqs59Je/F5gnAJ6oXL6YKv1aVzsYfnb7g4whvKUuHj7/XJC/rJXRqL20eSvLGVb
UsVXvqLCqxEacHOVW/zCGBYP0Kx4gMXSEKZkqfJcFdPw6tRuGp1NEBwJ/A96Q0rdcn87BKdykyht
XtyLSYjkaBi9Ct7ILVi5QhvG7gutJtvdxMCwhgejyQhnqL/FCmLaCaGXGVS5/YJMhfITPULd/zUN
Vf2lhfvaHpSmUp0Vs8PPEmAskpGvpNI5E2kuc22THnDTtYFxDPrmNPVp+yK0Smz8TjH2ajb+1/SK
ONyuKnxSxYDqSx1QUKSmBb8oDKEsIVUzT7B5ipB3Hlu+iZ7huCnrzH71/XSliPtJ4Q9+IAUMKuIA
G9QlhwVBmpLSo28erdKN7kQ0xV+VaXCmbVpb45uogXzb0q7OIuoQesFXjbe160vjpEbKtFJ/uy79
zTr73Ag0SzXjSliF51a4bW6bR+TO+ru67MQ+loj/wOXCnQIN4PoXLsL/A/vv2yslh8+GphA3t/zp
RVCYu1xpDZ1eegWqdYQRwXtJWLjnCq73LmVZQgA/737YTNPZBjS7v73iny0BVUfxp8aiCc1dFJJ0
o3KCzB4B9CmtvxWYh9pe32V+SZta6Tbkm3G3GUhbNeDnwCdQipB0PFtuoy+0tFO5suutucGzqL4w
/zjcgUSg9O0sqi8DnncVonv6EedRO77Xi17q24wcEqR7OMJDEaGTossW1pU4+TAaeq8cenGXmAo2
y+hawemyCIu/JUE4G/4RRdgelfYI80Iq6Z4FFPZercOu3oogsl6xgDLye/BE2m/KkflejOEYYpSW
cH+0IyRtGnmkARtHAx7+XNpxJM5CDpm8rwe4vbvRSHvOY5PEG7C++aMz9LzLngL8S/5KytIwvWJy
jP+ABfnGUcM+6ptKw2m8Lyppfrda8E1eThTzX8Sjph9cy1ei/QyMTikAOGV05pmoWlLX2oF7lgwt
4iBFWqMILS1M2KqO6/gUAWyfjmMIOn8PZ306j5Bt872GKqC2C6GdfBtdpwu/lYoPIpCqBO1Co0tA
Vk1j668c609uEXAA/IvMCF3YJc9R1+0Srzubyt3UN4dyyN1qq0hFPYF8KyOKTLHsd7e38ScniCFR
NEGkmfKktjhBjQsRNikGOE5dJrZRFwaHwaSVH0ZGeBLaKA/QNVzCcCNbabB9cku79Lv4H2fXgD12
eXYbTcL5ldSb3bZ19qkfxP+Aw+q9EUHyY4dy4sw+n7K/vzHgPlIUnW/PeZovR9VF5gdzaQmFAByp
/klTVw/3PUaXm0HYAx6lg48DXofM6D4cJ3dNhuKz6Z57Ffzzxxpg8dGjIqfW7hQ+OpHNPkdw4+zI
cfhaDa2db5qw9n8HUdHc5QS42cobdV2dBfPhAqvRhAqiYAmOyiVVRnJ/65h0JOEYkeCtuyGHBW3m
NkMeA7Trso0UJBNW1FsPoD7Sv66CcxljCkOnYdbRWSIaUNfWcQB1zCN6j2KfIR96LML6PrFhB93e
19fXM0bEGAehZIcaEj3+eSU+9BUae0DxYuJp6Ch39ns9B2XAyXWoKWUhYMf7PkujBMhnDR3RrZK4
esKQtw33UHGc+6HX+rUGy5UcFwp1XM2sAW8VLfRljwwR/lxDEA9Qb1mZB1ET34KvVYKDlbrTGX3g
Oj6F9C+/2mnVpudOhX17NnLLGM/ZJLItaBOS+USL6h0MCX9tca4OJD+Ps4jIEOggXV22KNDOwZ8M
1u7RCvPwoRLUhjeQrUxUCEftXgHFuKkdK7q7vVBXd948KuXyGeGCNag7t9w+rBPFzazJut45oith
f0WpVRqeKIf4H8OAk+9lieGsjDj/xYt3EowOkaHBuLN9wrInLQPH8R2J4SlGfAIpahhZd9Go+l7I
/VOsDDZvs8vBTAKj2WSZu+66IU1TqUHcTA9Pipsbz0OjT/dJFsHmGeC70RMO7N9jW9QHiACvtyf2
+jNNOM4O0BX0dgTuHJcTG9AvQLayiE+ws06OnfnvqIq4e11DN37lWF/vHIaiLjrL8bJKS0yBi1c7
p7GLT2nZU+S24h7wbFRttcAW75NR7HqMNeuVQT+Z2bltCCB1Bl2isnP5fVNjNDR1kuRkZpoSerUV
iC+1nVTnMAjSCVXvSOsoTI1xeBfg0Gj97UMCpIHto2qcZx38+/zzPuxbU4VZODgGOkbDzInETxrt
QBpv1OxSrbqLW0ipXmv6/U4JrP7l9tpefztST38yHLSeXOePfNeHwbkzBjHR9T76QY0miCi1DBcG
EvygCYaTqnTFEWWEAWouCO3/bo99JRNKxAtW0cW9Doo098TixGKkqY9lBm5LHfPxWxokdX5QtVaS
zqKqf2wGumn3Mq9AlzQhNIc3FGZAR5TdbNrWWugSb4226PNgM6GYl/6jQXgTZ+R8AvWQZLV+Z3WJ
/HH7R1/fMsQZxqzbhTIy78HiMJTYPFFQNUryJf/eovLzYyzDdi/M+t9eusaaGN/12WM4k/mxDO4Y
WpOXm0PrJe3ZyiqhyQBiNKhW/9eKKdm3EOZi7/anXR8+xqI9x1ZEQ5He8uVYKmo9sYTYfAyMqHlO
uhaFF1X545uu4W+wG/AKeo2isV/JN65fWGYUHBEXtw5wCcjA5cAd6FLeVDxSazfr5YlStdi1eo54
OXnXzyqkFlADqMw9G3qQ78WF0rzXRU8VP3P9YAX4czXjHAKQYahD0koBSatf/pgSNtXEmdOPWmGN
3xv60I+GHujuMXONfs3A4WrKkSudHd5UDbNNsoLFlAO8xni1APZDxVBgWpu0tXYXsfGcowLNDI8p
q04go2M9n65ITF5tZIdbdvbTAw3JC7Z0MK/aoopy0rbjZMlUeIKz86DnNPwK0T9apb0ihHI9rQwH
ZAG+H5qaIIcvpzVAoVVSqOyPdWwN27Id46/YmsUHOcD4+st9zJfNcCYEhEC9cKteDmUadYbKZ94f
RaTGh8wQ/i5OwC5lAfVjhErEl0yD8vj3gwIcgtTLfFLGWNwLQEHAtZtGf3S7fHC2YW6lMPdSXJM8
usFGehdMVfUeV5lcs7W8usIRO+L2hGJOgcpAm+3yc0tKYLaTuBPMxMn/bkyBeKIGjjG77vdqcxoj
yE1QgTJFbCLXj8T+bz/8D2aM6AAKARtz8eEd3gsKpQnjiCaeW3mtaiOSYWCF1kJY2yVN9g6lul25
qq53EyhHm/sCRBMYo2VhLpKJEoPaNI9FVCanVDN7fYP+mF1vFIp2/t3tT7w6Kkh3g00G44PYEQ/0
vAIfHkmM/OiyaHZ9LqtyyDwnKmkLBkFIUxZflXfK5czwXw+pEcyCBhSGxvou0rsoR/XGwSz4DBwQ
ejQaVzQ0IbzSA8IVOziVQdWufOV8Ai8CTEzmZsnXGcasEwwt7iJg57nPRurOKhRdDQKk3XbHsqUL
+3772670JbnoAEw5ILUF30er8nI+a/AUVhyr8hxX4MKOkdJY+SaiHh79GzTSenHMRo7uZpJDlGxQ
wXF+quzf7IEmVfyV1vcQ/S4gAFse0s/2sBINXi+2Pd/95PWkepREF9OgNHYvRdCp5zKj4usJ2A2e
AJzx5HTjcJc149fbs3F1fJEgJUua/WipuVFRuJwMpOqwrZKYPmaplPapwfH6S1uZ/yH8Gx6QHtC6
p7jSUfDqh/hwe+j5T1+uOELtAHepYiCcgMbk5dBaOJjwFfDLRmawRxsjg+fXPpgScZ97FJ7ClZm9
3mDzpwL0prpNd81efOnU6olTQgw+605RG2/4/MHWR/cA4uzt77qeUmoyUORgjBtoqi8Pj5ObNLut
2fWFiCYady36QQiWq13yPTNHRx4VErf6KbOVrP8NSbL4eXv8ZX0EgUzD4Cb+UxfS7CUSUeVdwxrK
8E+NKqq974/aljpGgdwOwmdjU9nbHnr3AaolykN9G+1uD7/cwfPwKI0h1I3WGQHMPD0frqvYT5uh
0F3kYfQkPxQ5SUSiZdAzHSf83tehuzLecroZz6TgR62Y0zKXpC7H66NArXn5w7MMlOynnggDQUFT
7GKB7MjGh634z4AF98FQ+jT4y7f+z9hzGY7n3sDebXGVJLJSGl8wNnIcMX6NYXWijUZX2i6nH+2Q
5W8yrOX3v55g0lSIT3+eW9dcPHncbbEzpnV0jnxuOS8CF/dsQDJDEFGiKRmD0QhW3oM/SfbHs8qH
YuSMRij0D+IMc170D4sKwpPOQTDFZ9Q7w11Thj4elEn7VbejdmtJK71DtK3cdEgWa2hxAXq0O8td
me1PVnouuoH6R5GRZ3/xI2KwUVVDx/OMVa3+3aXX+6gUMjs7vQHI0fRjeXJtRNBMF7Tv7Tn/kwYv
J4C8C+wrsR2A1MXt0YAC0ybE+84IlRXpXQKKACPWgIYoumRB+a1OwQTSv63Rf53KaTqWY8j5SgIF
8EU79HC/ajHuuxGEHvQEpBoydJ1Lw7HP9ALif/om/Ft6y1yeg9HJJUSlmDh/sU9qbUo44yp+mKlI
+8eYvge6AE5KgxtwYXmobaS3njNDQVf+9mzNR+5ysshO4XmZNGggCi0h2JYeN06cYP2oF2q+r6sc
zr2iAIj07ChuD01Rpf0pNmprzRvhKpcjTJrzVIdUbg7O7PkR+LBP2wSUTYCb/JlsnlYholKpAquu
FOQyQaACT7Kz/wUyAc0gQPp7Vi0scEpO86+GI/tK0vHpryF4o1BOL4Q9u9iwjS1NnDUU/M0c0mZP
y6bpRHsK7zKzK8tvFWWz9jwmNcEGMIhfsR2ifkXZAUyZBiTh9qJcnR76SPwHAwjsNsXkRV6iSFzD
XdEG9xHGcW8ineJjg+ubB2E/BQmTlPJOtDYog0Jfk/S+ehLgV+EZAajaRggS7eTLVYFrWXUG1YOT
nRTZD9HV/h4DHGAQht6fQSKuUciuPpWNjwgroTLsV57ixbxrCDBOuT4mpwF/wk04DOajWRXaw8Rv
ZAvMsmtD+x3eebi24lc7n5Fnzo5GHY8LSl88RhISbFMbbnpqJL01/FudOn7SzW6UwBFJPyetUO0N
sa7bb5xQ5uG2HxHz2NsY1x5GtQYsY43d6O7qpM/d77Ei1emQQMQ39rzeKc1gH6TN2vX+2a+mxzDb
E1G71panppx8u86VKT2NyEJYiFAMwnoGTueo8zVmN7/xS8gQ00SUuVzpb3w29OxTivGc0Km9LDKN
choTv2iDlJQiU7+wNlm00TFk+6YgFBNvQET/h3/fmund9clknSi5zqBkin/mctjMB0FeO2OGMJc6
6p4+JMXBGfP4GRJ8jmYHNa+DVdtRBLxIOF8SXENApyuG9duqeftun8xPfw1eKoLghTLbVSXSFPRD
nMlKT22jhNRhZuJcj1/sq6HwLHugHsSsieJOb2oyYHsDsLeJN+AFp/gRB/l2pQb12fGZjc9125zj
2GWCZJVD16uZmp1a7PAiq+l3M3/XywoflG8XALyxBWIIaiiAxt+eivkZvXg5wLvQvyWcAkBD8rl4
ZlOQBWqNyNBJCc3qzgq1YkRM3v6f0RTBt78fin4CtXfKT9fusGk1tX2UQPIY0I95bargLR7r7kH3
LX8lePjso6iyU2LjKZhfp8vrD9HHCm36oDwFiir2s/80moAhtOCsnEXUb3/WlTQ9VXy6Fw4BMUkO
/NbFaBVyja5gP58UaA1HXU8Vc5unTfQ0hklRvOLZV/wc6Y07L11vtd/0WRvaU6k2HlCCz43BK1st
+KEgXW6cjRQOGdj4GKWMCO+898Hq7W+dHibaPtYaXX25/eM/2XlcQXM7BAAO2a9+OVNu0yCeqGvl
CZixjrqSnQ3ySNkh+DIotYYKaq9nLyO+gSUI7MwZVjb+JwtFdkhHk3cKGvLSeQICwYSpRFKe2iqL
H7sws742UzP81NRBv/vbL2UgqJ0OAs3zgiyeKKWoe6MZ8/4U0BPaJi0YJyWnn17rIn1QFCt8UNvp
WyeCtax7mQbPzglcNMRnJGjkLYsIqcp71fYRfTtBG4rus86m52QZtrEylVf3Ov1qYKVz7wCRHbFM
QlsnsiIggN1pslNtJ1vw0nlQTwe4pJge1HVzJ4Pq++05vUp84Y4a9NAI+ygqAEy43D1WYyd2aZnI
PQg1AjvYptWuQFnvVZUAFpClKeyvRVmbqID6AbFwUqftv7d/wiefTczB98KDpj+zJDs2yKSFoPrd
Y2BDiELBDX6LJqbpHGPXmWwKGiBe2qEGcnvY60W1CHYwDOajeUiXBUk1T2JzIMA9FeCXQ0/rleRJ
bxEJvj3M9UOFOSrtQgqf1OjAQi5eayUq0X0EunkKXSpo3yCxAJecUMcs3urJ1ZDOjrC9jLwBWcRj
0OhKt3fDPH91AGwV7V3ZASt8vv2brhfdoYWByTfVFip7f37yh4i/LkcXkp3Sn9LOkqh4mBXYUSOR
Ry6ZXPegpyTvfuwPO6pq5VFvqQzc/gHXc88PAI5CYAslyl6KyigdkoqdmQ4nTOj0f/VR0ZHAT43p
rw+U48yhAe/H7CCvzj/jw3em1lCPTWn3p34mLaR6+gY+xtmJSpb3TkttcNbmWw1M5gv34j2mgkWk
BJQCJQ3u5cWRisoWjL8l5Glk036l1ViWGxZDxVW8miXFFKqSr5Hd6qhKAUcjXtRmqDaNkXHrm3og
PElWEn0xIyU85b3hY+4LJxHyCtY5RHpJ09jbTJO+ukHSDmmtGjQa8tLg5QyisAaUi23X8YsKl6rY
yKzVzu1MAgBIIp0es7fJTx8znKTKl8QZXSDB6BFOG7tvu9cA21X+FJF1+YImZI0c3hBFxquBEGz3
yHly7hCBT7RfWk0q/D71qMRvpKIPyEFG/WDd45sCaaKWVm15vVbBeYqsUM12iKm1bDKlaL+3flC+
QWxwy1NlFvo/1FCaEc2yvMJbFeiQlm+tudm3KSvaphSku/RQSozevhOCKu85IqTu3dz3R+2MacHU
2mnV702fyf/CQrr3cDAHh6K71jpI5NqTe+jVjiQmMLX+3pWRmK2P/PqbEY/JK8YqsQQh6LsoSveN
2aMMXCfyUABQewXrD1ojRB3bgF0jO6o41L3D75OQvjjEnRHL9yQG6b+TUu1TpMngeBxxxALO1pgD
Es21rSsPKLP2LzGCf9XPaHD7rz6gRX9bG2YpvN6egumxxBkHLpKo7eGrKMNEgVqkRy8+6VayCSxs
OHfwsCrnCH2UXnsVZ3Tkmgg7Jy83o6z+j0lCObIq8zDfdLEzkxsy2/nlp2lXrERmVxgAiiNIbCGz
QbhBvWJ5e6CSIi1CTfzB9UF9g+YShPAxSsfFI7jRfwg0gMaNEsOPedBTWwp/gzjVvMHKTn1MTTdA
ed5vOwlYgubGPmv5+mMcTjpkVly1VfRAXb2c1u7hua64OJb8WtpBxK1k9EsYQOJEQT+q2KjYHXrL
FiCqHoByXKCB3HXf/MiWz6SeBVX7OvvS0MK/Q91ZO7W47/4yM2Ua/zZs/2PTzEvP+2NwES8uJyjo
OWJPVo2wMKCc2DcorYzKYG7dQBtX3rrrWiSfzg1I2ZXhENJZhE5gqBFftvPmxPFmoXh+IG4URuP+
Bi/Yf800VINrh7KznRbZcyircO+nlqmv7J2rYBFcgAoySefiR8xlKdfgkjd2vd/Q4mxG64CAd/+A
IWW0S/VCWxlq/qKL5Z7LnZQUqNyQQxDZX979gpoREceA4EUtqqc0yZGs7oORmyEtwkrb9GVY/rj9
ql0FMugpU7NhksnKKRctXvq0zG1wN6I6GVpoPsEYK46ZGisPosimd0UJUD5OymRtX89/9eJDMYSl
30gIToyBLs9iaeM+F7kLY++MoQIK4Gj4Wr8msEdIGVpx+xtwOhxJMzKbeqMZxvi/AcJsuB2nVolm
aXp15c29mnf6UwQ5VERg+TDDc+zx4c2dUjxUg8A2z00w6cfJhbzapoay1USnIP9IG/b2pM/ruPh8
wAk0jv+gK6/cCqfesmujDo1z3Zvmjvdg+B2notb2Ex3mYqc6TfwUhFEZo3uQQEu7PfrVkkP/mpso
KHLy+F1pSRljg4MVpghn3+QQd/S/gYPVwxk7SLRzKRtnXw23UNYUVz6ZZAfDA4EUIzk/q385yWYl
dafvHHFG2NzdZJoT1W8pgeLvNAxy9S1GvuH59odehYzQSlRACxpRLPZDy9xkDAH3KK6vne1oFG9I
L4CTR3n60Iy2/puWugvkBTYbupyGOBg0y8oV8Msn6+za6B6aFNtmbcDF4QqGJqE3p2vnOgqKH5ns
9BdUABWUiwrlLsmkekytoHoAxdlWK4t8dWsROrK+tI4ojQLAWV4lXZtRfXG1czK2Y+MB15heRe2i
4xpQpVxBpVx/J3Hq7C03Dweia95xH86P0UeNPw2qhqeCH3w3C2i0GwhnOtr+vpx+UuM2NmUWoMUS
uHmwBlm9fijmMPnD8ItvRcZpKDpegjNXxVzsVopdUqktttFE2NucWxVpzTJ/rxBVfgFoIIajFDJe
WezPZnxmJIA64D96AZeTMGYAUXLJjMvOtzcV6swwGoWi3s2KU9HK8n4y4zQaqH4j/kAOvPRqDDIr
U60KgnsI61UHeu0gQF9kwZFepBWhD260v30lmaKH1C+6NTzZ9VGGR0TVDsA9qco1KSEOxwJMhHVW
Jh9TjwCl23E7dhEqHaUdbcNSmCvl409HRFOILUvZiOzocnIdExXIgtLpWc+zcpcCxkSrQc21p9Kt
rR38OHF3++74ZDVJ76kw8SLTWluuptFpvooxsX2utNQ969OgZ7tMSXwVv4u2Whnsk9UE1k3LEfmb
uTi8OD+Wopogb21xTizLfZR6Yr0gIjydRD9VXqLm6Du0ZhJBQ/XtldTv6jsJrQDHYFLGrQzVYv5p
H47u0KNTXGdTcY6LwGj2aiJV6kQAd1rP1qdc3d2e1qt1pPDNjuVIzghvWAWXw6FG1RHaqBVfOotZ
an50BLeYnHHxCo8pcvF/O7M2vjzwA2g7kIuCO70cz6pjO4AkW59N6J37suJkQkBsMSbW7Z1WJNr3
RAmjb1ra60+3v/R6YtE0mjXd5iYlkIFFTOH2itmbYqzPbdyKJ9Wa9MdEyZJNjEr5mjrk1YvOVzpz
t37ONCk9L/puYcbN7kZGfab75hzNoE1ONa/5xqz63JtgvFeeiKu1CvQna4kY5oyxmSUAWdjLuYVS
l2V5IIFCZ3hwbRB8UV5rVAxeetSxdzhrdCuX3vVFb7NzgK/P3zlrz85z/mGzTmHkWIqitWfFN9Jn
JL39+reloqFDMmflVPlQPjDiN980s59N5sf1kcfKD13PcaKCxs7frrBOUZdKFFkKir/LCiuWIRyt
0BnPNYJLEANnmEIw/iZsW7tvr+txNjjEmRvMQz5nQ4ttXLRZF9boYJ0DagjZUUwg9ONe9auDGHIK
u7mkSL6VemDvqslS6ld1IpzBA6AwxtEDz1HG325//DziRQjLL0K6QAPCDPSV5v/lUpRwIY0Qx5Vz
KdvAgUOhNSkiKqRI58nEUGwTgkKLNkGYR+0hJ/N2Xm//gOs9T/uDWwscIfpH1Ncvf8CYOWNA70ye
DQTW36Sjd/mGDkxq3U1VJIx9BOJt+GW2jr5aTJgvqQ/fzqM3i87BjaLbPzfzFhufC6s1yReCx841
q+mc2iyBfU66BnyBp2C2VeWbbCiC5B/ZISi1C4KpiJ8xWkncFy2unc7dlqYJRX/+NFtbudGXm4Ul
QV2RqN3ADp3fuJRMlvMQRu8PjwEKRUYDtUEhcfSisG3sO6dQhkfQXHDKqMzLwNJ2k099N/Wmyq6K
o9KGbee13BnT2vFdbBlmiy1DgMSNQdBwpfPmT7mrYG+HxxqFvNEbqGA3d2Ha4TxUW/Zw7kdzfDA1
LPn2ZT/CH7u9Ya7nhUtKhWxMFj+n8e7ilW1ormrMi7ivHL08ZCyDxWMAw/F3n9vBQcAFSvfumCZJ
5qXakJcQBWJ13LqtLzeaXq4S2OZqycd9xITYMyVlfh4ob1iLfZSnieKHSoxxJl5CdxAqq9ELsYlZ
ex4WeRATj6IpjRIHjKBt8MpfHpW0dUfEpEr73k4VjKmMzsYOtDcTlI3SHIDZrs/ywtrk0dRm3jhZ
frSpZGNnf3df/v/PmFsXVBz+wNoufwYev1OlF4pzn5iISXiZwo/2EL5qepSC0L5bGe56u/HVNEkh
Wtguk7t4FN0U0T1fWs59ZwikbpJRK46G4uP5V4TJpkojubUVzUIVBxPslZfqs7Exbqe9STFHB8x2
+alRV2Wl7FMHO2aq2sec0hVtKH8QxzCpA+UO3lHgemE05i8ztGsNF7O4G+eZBmYAQXEGStJImC+w
D++kgWFkP5KQ3itNZp6MoM+33FjmflK0ZlOPo3LXhNFaOPDJN8OlgydKm5OnwVwEPBoXvpmorXtP
Oh5X2xSQL6pVXTluLSOKz0Ez4GWBSeWTXg+aWDncn30x2S7oK/Bv3M6LCcfdElIhxaZ7jmm5QwUn
vRtjX3+At/G9ycN+RwXd2a9cKFfnCsLQzEcgiCD3Bdl8Oc0g3QI5ofvzoCaBjqZYbDTO/3TV114L
08hSMu3ezbxI63vrNVeTMfgh65IGJX2Y6GvmpOYLdntp+jxNPdKeqRmMpu2N0s6D79DO/LoETDxp
3cZVy1kId9aTvP0F1x8Ak4INAgYE/BSv+OUHyHBKEbkNrYcOG14YJKXW2GjdYdiqbuxYz8rXNtPV
lpaNL2kFgdVuMTFqOh0hxNu/ZLl55iSSyhudcm5EC8jP5S8pXIntE1XwhxGPJSxJXWWCgYdYC+JA
SHgNh7Kyh+YO5w41+yWi0sWt5/YvMOdb8ONtTD0MiRJ6i+RBKhHdYjWhjuV4XlbqvYtLS7Dt1KgM
7qYY7JoXd5WtbP1gSs4xDsDBkaqm9g2lOy4Rb9SbwHwbigHZgE3i0u/6UuM37SAlkhf2tGnUCoMG
D3aHxP4Cbf/8EdcaS+KjxECvZRCG1i7VgJUi6K+G+lPmD5N5kLKXP8xS6+TR9jtVRdmw7vpDYGZF
vwuMENPjVqjBY0MAHO5hD6OB2aYucrSOPqVN7eV+L9SK9lXmIAPa5XNCB6UQi72OyXORd3wtycfa
0qPdliRbxWxsXMl63cSIyBiGVHtK1UAe6wB9i0dNb0S9wwFXN7Zo+3b2z3iYplc1BNaFRAe057vb
67E80QIZZG6xPwkGtcpl2R0rNDvEsz28D3AF1fam6KvHoNKVLw0eUVszQxAWM5HVmuEiqQFyPBfe
52gbfzKus8UuQL5tyBqzdO8d9DY3hZI0xyYv+MZ8lNZTghvUX/YXGJFwiLx+vp4IA5b+5rkb60oi
Yve+y01n66M599Qh37YlHiublU1+FQMxGDBdEC98nMN5mz//w8uQSJpHTV2GD4DCJg0plQioV0ir
VfcmGn8jFSu1cLZVPLaz9ZeNhajdjmqyjcwwPM+nOF05+dcTzi8CBkSTdZ6D5clH7pfmcDAED7lT
m/8bAy39RgJLI7qZMZ3Iva0V3+fE4PKcMyDXHjYttNTMpRsAsZCMQCQFD4Wpt2fBsHsaftHJGqS5
8ipdDUULB+mKWZGfQhn9/MvZ7sLeJwuxxH0N4O9LJyL5BRJbhD0cUqe3j8v1UJRz59bmrJNPfCUu
h6pxJ0cLQUPNbyyL3ejGWrzR3dp94B4blZXBrm7rWR6AWifpjwqhfLmLVIG8Q0534xzgw7iDIgwM
XiuGE0T66VD1pXnQlEFuut5cK2svXywSTepxGn0qUKxUb+eQ+sP+7fGd7gA1WefUjZBKbZvK3fWt
j5gSesZt4iklehCDIjqvNkL5081H++v/cXZezW3kzBr+RVM1OdwyKlGUZFm2dYNy2sk5z68/D3Ru
zCGLU/pqt9YXu7UgMECj0f2G6wv90XM92T/UWmgkAwExACGd5TmlH9tl3GsVTxVI4et6MnAD7wND
bIpUGE9jjqbqqhy1IuCBhbLzGu57quxYSMrkqzpMbOVVa+2iOqR6p5H3J22PRZaZ69bKjSz656us
sb23hrd0tjIAm7wJ3zM6ZyFHnb8+eLkCNIGCRt0IWMu8pDr0VVuUVdIe1AC1rU1SG17y4JdjOv68
vmJnJ5yBPCIp0lO0Ggksp98M1EVLfdavD5RImru2xpe9ikPtToA9+q9FTnT76fG4wyUSnYAqgWKz
8bpaqzQ7qA9tN+XrxBTpTy5kfcQiMn1Ki9xeuKnOjh4oQtBSEpcEZeZcuUXBFZqctDm4Uzne1aGN
Xu1gx9NPnn/t6/W5nd2KcixuRVB9hDAC+OncAMN4kVu7zUEtK/2gRYOyw+5D3CPQru/q1hr+04Nh
XNgpZ4NKXQ7QphaML5ymPsAV/xw6KbXb46KpHnxnmtbIRWKMBPJ0r7UFGDtwPs66i/N4wWTkbH/K
UUlOKWfS/KfOdjpV1Jx1PFsb9VBoE6hCxQrHHyANg9vrK3r29YiVpH6StwDhndrJ6TAFjTLTUCzt
4HzIFeuZmd4T+exnHennz+5MxqK1L1XumRUv8tOxTJU0OsRc8jCEZnbHGUB5TrobWuGHsKudFW+f
n5wsHGJpguMbjLHTAQs1pBgWdfoBPTVPpa6vobWA5m6AnJTfL+2TuZ4+i0cxmDQaPrEDJW1enx3d
rIyd0YofJ+EjCB1V1Ig3gxe19HylQORUloa38iKressLO/4OCghxSyjrNtJpHix6hZKjutb9oXkx
gCsV6xRxzCOypUm/otjmKO8d5V7U0UReJL/rIWUrjpWTdO/kpyLNdklb4LHZJW36hvy7+1INBqkw
IopwALBTDYtvAGOVaYmd/kHXPbkU6PLKUqCkY7La8yxGVMEAqMHXDgjFqbXHU6lyMf2yebONaKMH
LkKVvWceKbj5kD5833yKjAIb4cjkiUOjEk2huwppWP02DpHDXmuR5QyrNI1r5P5rathrt0TL8i3v
0zTIthWt9P4hTboB89zRL1FsXVmhnrcvORrZww8Sfi3ciLoZlIVod3b3y362SltMlqOJQrOyCpGg
7uOCxGKMg/KLGdkleqnI+N2U8Ab5AKXqVzfCkSXgiot62n12R9M4IsFhiWUlb17LAnXnIiRZiAPX
aA7GVm/RMe0kZoG3OFCS66OdT5a7nsQKoAZtJGLf6fkpNUeijHL9UGD6jgZxEmwdExV2T4nCG8uN
81uM73F7TuIl4bV5r0MWccGpMUH4RVSQ5gmd3eKl3gaTfrAbP7qHbojvWBJgLRwh+7UKyh51v6LR
D02pokAzus2Kzna9VCE4u7spbJjyL5M3kYRdny5AhpC42Uad+SCADhzrNomeRWhhRh3n41oHDqkt
rPjZXUPpWgqh0q7DuRG+xumAnZdjWzc24cFL4+lvWUU/eklPiodGrCFxm+toij4psEVMBghBEx1f
FxzW0Ck5HTNsXPT7axEd+lwJ7/12sH9hwPseet4SU/BsORmJsiAKW1xpLO3sQTAawoT7pcaHCc9e
SNqaKMqNkfWjzen123csOppFC0V+/UloYkxYUPBo4duQMsz2cFt0NU4UIj6g65DdTn6rAG7q8wkI
quIvpCdnl6kciwNjUBGjL/KhKPdPptAFeMQEkR0fBoH0P/oO2k9D6bNfRhZ28cJlemkswq3E1eDO
DWf39KvlgGxT39RizmZBSIUbvhGu2t5GmhItSAdd+mzYRLlkQTr58vyz4SVO91OkCUGnkNu+VQ9h
j6qMhfB8vkXqulkirp0fA0AHRBzGJFfgtXE6ORQSfAdQTXzA4Dp6s8LIfUMErhaggKOG04/+8cof
Cx7s1wPeedjhC3IEAQNSReYmk6v+zxcc1SRJ4NvyBb0u+Imfu7ntkhqDY3DCza4YR+fdxqc2XKeR
Ob1npTO86VD7Fr7t2TNP/goSJVMWR4Bfyg/yz69oE8vq0PJmwVt1eELD/WAF5Z/YRyj7tkLWYYVJ
+WSgoQ8+kSLXUin77HtL9QiKyZwaJDfRZDkdfnIGT0EWZTyaTZJ391THzGZbAp0uLcp9KvICVdJZ
wt0sLP7ZV6e3S72AFJtaIRz02VdvGkxAKmzlj04clq69ykol/mIYJSiqdVkVXd4BlQxAojTOqL1o
EoF6nwsrTda2grfaehRu9AcIfd6sOpyCPGvFO9rp75zUSsYHB1UeE0qf0/5a+N0yKJ+EGKooXMkk
Z7IUTn3pdL16p6AA3pXtYwg3YpOPY0tDOIAnj3y7ARMXk4e1UyviPvA05UsY594eLZCiWfdAQdS1
aubBayMaf2EXzQUscQ2klMc+5iHINgIZcfq7JqvxRK50HeZFkG1XQ5YkwTppFFsa3mCrAPil+kp2
hvH9Co21ctcUtllvhrpyI6wJimJ4RmxY/sJQ96KjNuAbsBAxz3Y6hQQCM69V8nTwKbMbIcxbM1eb
KH5Ux6Fw14GhUyporegxrWHIbfKor80dEgguPFXUROq9HeAP9dlL1/7AAlKigqQgV+p0nVwrxz0t
qZpHO6UF2QZ6+MuKShU/ei/TXkcM0zeZ6Uzfrm+b86kDVoG8CJGaEhnk3NNRG6utcAKxm8e8qtvd
UIru1h6jAXFC2pMOdu25lUYbZSzc58J2luTgLowOdADsBjAkkpsP9aB/QkwuqPe1qtc++p5KybHp
1XbHE7jHvoHXt/+zy4Pmicpt4a+xBh1Qiy+piT5fX4KzQGMb0GKof4KcpHAwlyvLab8DOfeaR7zo
xc5VgnLFNh7/uLUm1qWuVD8+PZ7E7cHzsR00t+fKGhVWyQl6dNGxFrnqr4axMsO1l8XFk5Ym+V9b
jEW8vz7kXIaJQwg4A5FvijES9X12o7hRTp+szY6+bJSuxlyMvrIiqVQMZPdbAU8Qy82KY1fg+LjF
mMtud6S+VYEEPHC5N0v39e7BQOQihC5iloE6LAQKeamdxC9oITRL4bzRvASrOzuEY44Wg1724VGv
xzR9HOoRLcysasVbLIax3F1fkfOdB2iFVeZiYf9Rzjzd9wwfWQOOXUeMyceVh3NGwD+tbz7OEF/K
xv1BcRqqetDZd2MZqurCYf/onMxmC0SFmhzHjqLc/JVeRWkFQqQPjjnslWOM6rqxtqFdhU+DLUpx
CAZzbN8CGPXZxmnjqHgMutjEU4vg/qOu4lHcIOruvhHQKn+NGpznA/7kObZLUEfH825EMw0ZIOz7
VsUQQRjCLkMf9m6s50/MPSMLBYatrWo1N8zHjH1+oGwQPadepWj4zoTZc4MTircvgX1iaT7gsLKp
yzjLtiI3ktRfFUYNHyApNHTVa6F8ifJQj55RN2x+eZ0tglcQqumEeBqKUw/Y8U3EkTLWXxPFEW9S
1de4s6dhxLEpcUTy12/buriPtbEwvuIV34xrz0gqY2MFpi82Newh9H4aPI12cSwfPgpM72I3Un4Y
7qIeLP99Ce7iB7WGIlxbmH3UtwocJ8ztsLmrjmyhXNsNuH8ho5t7CVw3xa+dl6RXi0D5/O7iuWpI
fWLerlx8p7uLyySr0K4Jj1bT9HdjlQ+vOtjkB4HmGqfPrMu/SlxaI9UZLcTvI0icT19pEm0B4ITn
K/euYZ7+AjVWW043WQzFl/alUpLgNQjSZlM5aiLWdZLV61BRzUczLMSOsoq6kEadny9OMd1+aMns
Il4jp+MnlTPRuNLFo7CCsNpFuTdh1O322KDpbjxVw8qrcL79jnx4eWjh+CYbr3aneGEZPiBwp+eM
Bxcxlt9B6NPmtdrEsscJN9vwGGa4iK1gXITqF7cy6oe+72oXvnCaPvAGcL5nEFvusixPvoMa992X
icvf/pZERRG9aiLN7R9WQiPsPkpqxVpq5pzfQXCYP8rXZJ0s2OwarhGU4n1Bd1UDM3Y36pGo1kHK
1bRScAJUUENV89/XI+B5G9Km6yURKlI8DW7GbMwwBXHleV127GrgqVtF7bPX0K2zapt3KU3oJLCg
TCIdXofR1ynAiXitZ0p/6LWohFWgGH5s/bj+mz4g8yefS6aJUsgMoQgDZbXZwbGmDHnYPtWeqrxK
vMdCBG3zNEoR1wf0mOt+g3STZ6+SzPSC59EaLOXgxAWmXo2ad8FKr6IgeQVNnfdrtelov+ml0sTb
rhqz+A3AQl/sESbvvdehaEd/m9Noeay0UR1exnZKh10hDF9deLh+IDhmk5JiVjj/gg/GjHx21xhl
G7ttZhpPED+nW3X0p99um2fGF0cX/t5oSi/6FpYl59IL+tC781KrTm7Npm2+GbitJZsAiPaDbSam
+a1KgvLB6SlX7IHatgo+lnGXfvUsxHpfUqfTlXWVOem3ROjhEvH9/F3q8lIxOFCUhniHzzOlwEbw
30mT9qjWTq2DszDwg7XVPPdfur52whVefl5wk4ZWv64LvTKfYwyA+U8Guyk+G2A+HuWcaJdGDP2J
+e5FvanNkBA+4ubhaDdKYPiPU1jmdwJg1DrOkvRHKQwMm1gUvCN795PSe/C9ZTEC3gcPhwvVgU5E
Od0JbziaLQjzFZAZ809qV6G17jU//6I2Qb8w5QvrT7GXChmoDKkIME+XjcAjVwTfdVTT0Pil9t3d
iDXATgJIVhFvcWy33FiUa80R+VPN6/ZAvSRZuNvmNF4mzq8AtSDrgzRt5g+6YdBLo+Elcoz1CX2c
tizNZqNkg36nTF7irzsl04ZbtaOwnltjl90bgxuhL92VqYHdJxFZ+zYokxEdLLvpzI3S11L23Usi
tIDAv+A/N+JXej2ynEc7qTZNOYNaLjKrhJbTC0mrBdRheLzHui5gPSR694tLI522eatPj6KZfuM1
M8UbtaucrVIrw7CGef2sIC655JlwFuyBTGvo4JBqSxH4Oc/fDE3UEWK5gIXp7ILI/WPmjf6qQst6
jJO68BaSzbMCOuN99EWgliIwMK9oTKGjDnrjjkdiOIzvoJ6eito1926o+18CjO9X0+BxPpy2sr5f
X3Z5Ck9CH3LfRD50QiB30p2VP+2fBx51+oradWcfp7pr3joR1yGdEl9ztiLUlCejTv4Lc699uz7q
hQVGcAqYPiQX8p95qRAuwuAVteUc8UNJu5USBvGuc+zpB0640aEtw/+uj3f2dEGOmTQeqKsj+4rz
WFQ7XVX3MNuP02QR/kp9eG2bqkXwM1vCWJ7lVbOhZgs6YQuouHlkHe0sBSLs4suUr1UrbzYB5qU7
4TnhPvbSZDsYQ3SMsFtcKk6eT5Y7jAoFL2aCEPonp58UzT+Mj4WnHgezdPF1S4uivqlENcV0B8vq
xs1wAdoim5n+zpoeLSOF1/d0mzSl+djRLvpl4Fj8XAIebNfwSMJdFgfjUsvkfN9RIAZ2TIiCbH6m
AqV0WjGQeerHQumbjasO7Ua1q/4VH9ChPejIr+0FEuH5Z3FUQA4pH0kELI87jvjp2lCXH6qItPwI
gUtdC9cpsOcxneccEOsN1QX/9vrG+5DoOj1fTI76oYxsVK/mj2avDgezKDrniAqrre1jcglkWOLE
1laF6ifOXdCoTcsC2MOt1vb2uGv82lO4kcMGwAAWoso6CiF972NUwo48nYb+wZhaBfThaKp/Cz10
xz2mwM1Ni9m3WPtOXsar0h2cHL1XHbPiHN9sbzvxgrb2baMBmNTDuJPqk6Yb4+uYIc6RCtQqNrWO
Yvez1VrmXkDACL5nqtJ/oQpYZe+jVutvpjEpRAaaN+6qC4v+Nmi6UdxVtMy/p32ZPYdt3YqHnrdx
vkItW/jjKusb6+/1Vb2wwyECEkEkR4EYMnu7WPgMtXmlOceGJlmwEakllG0GUFHKCbVCXzpR5/EZ
5AN4V7hUVIQQsj/dNY1v4Bhcq9ZRayGprI3cJOWLNVdfVehc7p3Sqae9NoYtrpK21eVboyNc3xaY
I9wEoaM37z0OoxVmCZO0uabhu2lBuGqoiIEu3uFvgo+kU6cka9cXai7Uyl6X0p+6hPbLfGTeKEyL
KhtQVWuOSDw5/NBUDzb6VJtHhzKp9eqbkrqfDIr+Xxq38TamZ+U+IUWSoVKfBYa2Dccq3lcFFYK1
orZ5F6/UhNr4T0X6ktS6myVfWHF/Wuopn4dR+slUpunvAh8jnzldcj8OW7sEoYA17zhBmcoxDc8c
467O82JVeYq3yYby3evUeMcd8un+KsvG5kJFCY4APY5ZCAWt5mZx3zbHkZvzWfNE8A4f39lKxZw9
FsXVW1V33We5GHwsaXyDYBAFedC8s22mNIkydY6TH+uhz8UG+pHYOIVr3BRDLTaDW9XNLeExvUn9
HEDq9a1yfiXzbqDCS8osOaDzwXMTA3LXSqpjmiX6jVoOebhWXcwCImqP3zNfjX9eH/DCDQA+i0sK
FIwECM7yPThQuY3tbnfMS6PuNtj2Dtpt2qb+JiyCfh10hc9TIY2/Xh/2wln2OBHw8RDKon02u5+b
uJwmN2j7IzYNRvKdHwAHwXEAa296vy7qP5UU2D5kE14gXxwxNgux6+L4Low8Jii7GvrpxgbJl1EG
ybFOxiE8Bv0Bg6w1xtDaj16FfNNo2KO6UsbaDfe5YqlL7Z5Lyy5xKXjL0L/kz9PxDSjaRaLFKCDr
sYZ1exOF7s50O/GMmRpm1DZVt9UwKOFCNePC/pJJJqUDghFLPxuX7pbXoU7GvKeyv9X70PZXgZqr
v3QREk174S2lGBeCH0IL4AgkdAF+05xflNmxUbJ7++PgOuFwlw1G9h8xHrnp2LHj+r4FC/snln3D
PfR18buvnE7ZVOXQibWudLZ5b/R6rOyVDNff7ehDxqYo5tjpCtGs1t83pht9rdIutLfX9+gHNPg0
a5ASEVR/KH9fEC7o9UjP8xH7vEgL+2fs3vnNRZ34NPANgQ2TH0dPgU9Nej2Zboo7tU2Cu5m6rqnu
6yAIczqgWOas8kFVcMqGj1KuRo9G8Dp0y8K7KYo0r1fUZAvjPtNyPf5eoPTYr/NkcP5Tp0b7NlkD
5y+k+OztkcTMY6zNsGVduFnPNwWIdsCgEtjPppw3t4bE0QrDUZojWzW6wTpFfPV5fR7SSA83nIpu
IR0773VyCXL4VMRAASkgsHK6+xsNNqGnVh2CZ2WcTKs2GyKLNkua/QnIxZU9UdCMAWq6k/ketGF/
zxFCpN/yMxxG9MyCkWJBw/+m51obPmv2ZP+6/u3Pl0RC5Mg1JMuB2ok8v/88yBSEq6KhNqej7gWa
gcCsGQDk80KpdNfu4kgFBn19xPOIwIgUo+kBczxJyk9HrIbCm3qln46Nia5tbyb6nT8or8ItiE85
VmO/MwLR/vqg8n96usOpk6A3TDWRGidP7dNBe7qESMv26rFDS3mFbnvzbgTW9zQa9a/XR7q0oP+O
NLtncoTx3Kpp1CMO4OMmy2JzFQ9V8N1N1Jt+cKrX68OdJy7opXJ5UzigigHI53RisWsOWlIV6hEz
tXrndL1wdpSerOQX4n6kw7FeD3SyDLOWRrgxbowY6ODCuHCdX1hflKPY6RQUoHDMMUZtmHrOGAjr
6Ghjha26Uupg/3x1WwMbXThVF1ZYJuJEduB4kFtmod0M3DLP+pzXSZdMe2AUo7kyrQQuVVXbtzx5
Um13fZEvjcj9CfFbNm/OkpVAVCYct0E7aqWSvUROHOy9wRzQ6UtbfzOhKLSQrFxYTlmZIkGihCAx
YqdftfJrrQaipR+zbhqmrZlanfukJqY3rsCxCXPhmSr35Ox0QFEhM+KFTLd1jkgGp6p7XeVpxzwk
wKSK4UV7SqyVvlD5Pk9GJIKQjgZpJ3+7s7OhBMUEUCjWj32Tt2utNmn+JFa/S6H1YSGhqLegSyMk
9Rpqx5/+hJwQ3lNQVCSIa7ZpOt8whpLK7DFOyvgu6EJxawjQJpCC202GVseC+tKF+iJzJXWT+oa8
/+eMprCktgj0Wocfl5nrIYiQgvTq9iFLMMDWROStPRhmzw26PAdFlN46rNpxi+AYdg3Xp34h4Fpc
6xRpALRoiA+cbibe2GVmRL125EZOvkyVFv+B+5zcmITdfpVpqTltNEV3lYVzemkTU5x2JJsFlOr8
nLZ9MYZqWWpHOr04a2MhGK4UGYFsQzi/rs/x4liYScqiImXa+ZOZ+pMZ5/z7o5WX3XsZKRWiDhYg
6E5DBeV/GEtiJ3jqgkebi1zkSuQH+sC8CiMd/nQCJjfKpXpn/sxbHvMLZ+bS15OEGbivaHrYc4d4
LTK9qYI8eESJ27sxRyPYmlFW77xanX7Q4J9WZTWFXz8/RVAhYIDkFgZac7pl8sJs27aatCNMRNIO
P1bvUr1M0jXwArqm/8NgsokBSp966fzuaGq3QD3Q0o95jCbKvQqjfGu4ChyEUEmsheW8EMopzFCT
tUl2aFnM7su8d9u+jyNCuW1F3iaG2aXyzvb097LslU3bhd2S99WlL0i6Sdgj/ZCf8HQxpwBZj1xJ
jKOjuOUmdHIjW+WOG220iE6uVhnOji2tLQSgCydCshv5dh9wljmgZHSqtm8nk/gTFvoPru1E+0kp
pb7hkjPN5+uf8MKqQgjiMkZ7x5U0xNMpotzaedNoU14Nq+S2z7q/RY0AKXqNjsr+jI0lzdMLa8qA
aMzA+CNxnYv4OW5WDCElraNtFGr7u6s7r7+hBGm1e/a0oPqtw7lAYAGZlwVJuUtDk3s4EJMA9aMz
cDrXMLGi1jYj46g4SvEEYiuN946B9M0eoFr8zgOpz9YT2vn/Q95jS+4qj1lOJYH1dGDbj5ssIIYf
J8WONxVaIO1WCydxmHy3PKptkleb65/10h6Saj5I+cFLppZ4OqL/YdNcG/qRqrHyFBqOcDZl3kXx
LranNF5Y2AtXJmNwTiRCA3SGOpvgoBXQoEw1fZoqHoNu4KX2xkkbqgb4o9yRoIW7TouzVY9z3Z1i
OH74GBSKf0c5RXu5PvNzgJzkRQI5kgVBWYWcpSqugSVxrUXJU+jbfOu8awwTOeshfMmrabjnVmlu
62gsDu1o9wJZ7qHb2MVQ/QErSck6SlDMdhERWWhbnmdQlJipa0jxOwB8c6qtVgGAc6ymehLwP5DE
FgVpBQCtB1A/lIPRYv8Sg6dahSOc0YV770K7mc3HY5a2HTYGGNacbgeQa3EQ1mbDpi/+asoI6j6w
rIcyC5x9oMXpS1Zl3bbRQ3Nlt35111tRtxBozg+fq5N/szmkLB5c8dOfQGUcPlbmDk8kNFG7HkJw
bwPVkedGsyMkxXTcoesSrZOFO+o8wNHJoTYLhAkYOhv0dNysaJIu8or+aRRG93dyveYWHlCtfAWy
zxVsmb7jf/qmAlVK8YqkHB2zM9KNOaaVj0mSe0ylI2cV6/qqbqJ8axmp+5JOpfj0m0M+I5FqQbOO
O2DuYhtMYY/6u+oceb3mf7uusyiP2uJbD0Hyy2dPF4VIQD3kTyoPOcLL6XKaqc9lm8XVo9Wm021r
DtltW6KUvvX6VNyZCTpZXdCq26CJsU0se1//ahlNgLa7pYXfA2PMf4exljcLO/zsHQTLArwpkYfv
DGReP/1ZeiXKBp2s6jFt9fLv4KkD/CZaGUviqGe7CXU+GjtEVnYzF8lsNzVemJmaaMdHmBxuvzez
gBNjNjzREfvN/vqTbe+ur/jSiLNwJiK7QYNgGB9b2Bn1GpWn5Eb4Tf0QAofZh6G+vz7e/ObgfBIk
cC/namYXz++q0q4ViExheigyM77lWjYOuSGOGsokS62beUj8GMqFAK2SO1Lam+2lpExH7H2wiA0d
QYvLTHHUcUWSfwc4C//SbeyfWp5n4zrWfGPhzMzDkRwb7hidXerbdDNmy9rW1qD3rZschoGWVJiU
NtS/1F35dqsVWzijxt+sSd0f1xd3/jE/RpXhj02KeP7cjSLOStMrlCBBl2dS7/Xc/aaZdQDOZnro
0yJeOKwX58jdD4mE1wAVidNDgfcDPoNWkyLb1MOD82kW6asRRKDYFppfrevCN+9gCxvt5vo0zwfm
xcPLkZSAmgtn8nTgMhBJGJtDeohEMN75Uf61bcuppoUsMEqPh/AIT3u4uT7o+do6VPDJmaF3sXfn
rbi0UwthZX528F3JTs4Tw6t3SWgO/SazhAEboa/zhcvl0kQl85CSCHnl2ROvK32hR2qYHbhytZ2R
1N6NagAD9oGCPyE4kazpiy8Nen5C8eoBVgm8H1o4gMnT1fWDbqTdXmSHEq2kbRdOmokmYjsdogpO
2ycDKykryTJaY+BSKfnO1SbqMsQJ17e8ra9lvSF7uiJaJak6fLbCz0AejzroqmA8eOPNImtpaCLp
0trbBoLbRIym+QI3ultJ0PGxcZt8QaR+/uk+xpMlJXpMpEZzsS784BBVKRxva4ZJvcqUKNnUGdsz
VpNhi0Mb/hBOsxTx5p/uY1D5+EC+g47ivIKu0dtyA0X3tolblO+h0pTborHDfZBE5UJOPr8RP4ZC
T9UFrkWRYY6c0lBdqql+gudIc2uT+zq6Y3qTLqQ68xAutwXwSZIccCsU52fvDKvskYVDphurKpyh
fDO3t2YA5kPXsnRnK7w3cq/HRHjIlmRJzufHyBTFwONSuuD1cXoKdGS02rJt+H5DqqEGoNm7wAak
cD2oLI2inY4CUyPVhd15WzXSEPyz9XyL1MOShtI8dH2sIhJS0nkWcLE72/vI3xhFZlTellq1pID0
5trPg3HnWk27DRsEED4/K4pSaHRgCIJ+6KyuwS8oKxMgP3Nxol04wZPS+2RJxeHSrCRP+kMy8tyV
ThVqUTWp726rybVvYmpywarSM2c75ca4te0S/u0n5wVGEW0TmZlKDP48hqjOJNqh0eLd1Ln5obHH
8oCbcLRwu50dYmDCoHUQASFgyQ92uif8WLMxRQetW056uVZtbtKhyqKtO5bZwlAfsfzf+r6EJAO2
5E6DPCs7CqdjKXahKJgexrvaL6OvCdjFveW1OOmkkI3fTRSAnrgFwq1Ru3ghNbkljo1d23/9tG6B
S1IcNhdOxFnc5BeRGYIbZo2pG81+UTEl4CEE/otI3qW3qVFnd0MRZBs0aml625N2N9KFXAhml5b8
30HlMf2n1xnj91AVEKN31NurXaNVYiPQplp3EUzi63vo4lD05EAfkE8AsjkdykJdacJNNN6ZQR6S
GULHgi3cjNlN50ZZ8T+MBoznA6QGc3GOZW5F3GJ8loBNqkNEgyudo7Imq6rtHY6P5VKh5uxISoQ7
SZLspeNNZs6CZgcmamzSLN6VSDM8qrxl1uoEgShKg3yXRk6/sFkuLSa9c2ZGYYiraLaYvhWJztS5
BUaz1Cmg9sPWCJ1sU/rkZte/29lNRJ1LyoYyNx76yEmffjc9MHUfe2CxNVEfdr8iBWamN1Yc5NUt
dpyOscYkVSBkRgIJMrErEYVciD4XJmubIEiYpxSGmGMUVK1BMDxqla0ueuuPqGw8pobUKJ4whsnz
hchw4UvaiMNSJJbqaazu6XRVf+q5/VQyiTgfbEQvQjCBjVMEgAepk3s8p6qp+OxtT8bCQw08LocD
yNvsc6Kw3FD+rpPdiLXYGtm6ZlP0erubkFl/Ys+2m8avgvUUF0sWivOvy5v0/08Jz1LQH8Ys522E
DZR1Mtr7FPTJtJewFwRFjPoRCftu3MDGqT3kgdLqPooDyjrX99b8y8oXsdThlf66KMnMIW/S9cAR
EJju1dR1K5wbvfI3sCtj27Xakn6l3Kf/RvyPsagTUsOQz++5i3AYenWcoqGMwm+nB9uqS02MTsVY
4ucQ6s3GK+MoenFtv79t0MtwHkgZPH9/fcLzIM+PAPpMOwGAiayizpbbCBRku70IEXHVyW+Ep/vP
XjS6L1FRe8/ToDQ7ROmX/IXmW5qRpAASjSTk7fhztqXdGLY+XZ3+vq+iKX7TsEC1Nv3IU/2baUMm
WfPM7V+vT3RpTLnv/rlYGlZgQhd0uA9Kdaj+1nnsJerOQz+22SqRNjU/M0JX8HR91PP9RL8T2M6H
rDx9iFlWqSq51el1Mt5nSj2528wIu24DeDvWVm5Y90sQjwuThOdFtveBhIbuczrJrkCQAHum8R6Q
uL3vrMb/Gpvc26jCBzhWjVG4lCKd7x+gkxj3UNrBopyU9nREha566QbYGWgTkWJlaQ2eK2XdaLeq
ryr2Tcd18NjotrfQOjtrRLCHTOoOiHzz7OGNNctOQHVUlgjH/r7xNeWrW4kWK8s0dLRNNWVPuls6
N1oHaOxJ1MKOdqhaal+FYjnJbWT6zRJn5jxqSc0pqVoOLlmiCU6XwevMJs+6YLgvo9b/AXrbv4tz
9W+LMNIXDpVzpC8TvXBdlQsB6zyIyJSRtiyHSeJDZtt6itq0LpWyvxdDNuz00PA3PsIwb4XVaA9Z
EETPfUftyxRTfUS0Pa0Wxr84cYIXLQcJ5ZwXEUXXaZXl8BmobnUAF2yvorjfYbPpd5U9rbG6SN5K
o0z+2mOdv10/XRc2H2w2pG7I0IEDfojL/XOmAwp6rRiYfBJMyhaIXHyovEF3Vu3YNZveamqYCmr1
yXoCOw90nCeJKkDBiZ6n33qgH0BXCd+FIA/C7Wg6470DZGKjq3FRrVyjyfbEzCWQ8lln52NY1Jro
M8srag4RiTU1sBqoHveuAFUweoO6scooROrXDrynVAzYEeQD7n+xdVRk5qeBld//DwsuPWvwlGPd
z7pL6E5PDt35eyUQ3U8EmN+DQA1w8qxS5UUEYfnSKIG3uz6oTPlP70nWm4xSvkOAds3h2eoYNpPW
uAMXfmXvFQgOBUKvgfhzfZhLm4m0EiVSmqlwSGYnCe1Q2RrDF0XDAZ7o5YzxylUVtVgjcuz4a6OO
teMICbL4ZOosPyxFRai5PPyg388GNkcs3eMwZRc7RbHDBVY89WX1mtVptrBzLx1WxkFNhExdIgFO
dy5PRLXV6264lxiv17ocx696Hrs3ip/o/c5xxvbo65XH2wso6kLAvnATctdL5gSfEpTXLEKKCRIO
ldvxXqdpvOIA9fd6F+XVnTFp2hLr+UJUdAB0ycoAZVPy9NOJos3gTj6eOvda1em8QQpjE5iNfssT
u913YfoHNXPjP3uIXk0jKn5/eiORwnpQN3jIUpabxQebR/zUac50j2fKKHbklG2mrkI8tPz1MLZe
8JB1YatunD6cPutYwl5CRxQEHQLTAHjnEbE1ojpy42G619Mi+hZXYYtoNqT/bm9OY3jvNi4FhiqC
Hqs2CgjwKOyyJV2EM/2Gjx9Biiaf1nCx5qvfYrDcJ5XCp/ZcjJLVzLOUjW9YXX3I9HDK1r0y4suK
To/uZGt/cnz1Npu0qNhQvbV1FNIiXJZN2SR/V7EKwPQsTPJNq/f/x9l5NLeNrGv4F6EKOWwRSFGU
ZMlykL1BOYyRgUZoAI1ffx+cuzmmWWbN2c6oDKLR3V96g6fPN+LXlcsFdiYjRRjGoJsuF2zr/QBe
trmekRdUb76d2pGn9+UtLcEridnur0EuyOHj+r5Is2dkKBzE/tWZ/kKJgdqGS7ZtyUCGqduU7XF1
5C0JgytnwIcvQGIGKnZvl/1+BqYqE2Vpqu2MdJgJfWRAzmsrPf0Jod7unY0Wax2mmAiJE5Qt51nM
k3tLxv3KfQNMG73R/xiXkiX+/hPsBuOiySn1c7d4xhQq0MbOYzAB/4300hHPZTbZeeR3fh0XMwfj
xsV6LUfkQuViBV7Fb7jsqYHvKOq0aPWzb2XLMS8b+YakA6J86PCtSeF20GqcUo3pnb/MsjgskK1U
CIJGhxZbqRu1wLUPAquJJBm8CsX8xQ1IzFs7o8n1cwkuJxqHwL4fhcpDQ5hNsrqYea+mBnsdh+h3
qdVnN8LolfgG6IvmIk30/Wa8SJjzxUOTNDXwGlWW96ORm/fAhCe/RwzI6CJy5LyLXbXjef5+HV7b
+iQL/69HvfPnf98EvmbmWTXMxtkV1pIWYddutXwaiLXjYfd4R5rUxPwy/fX3x17be0jQcP8TzhGp
vth7q6W3halxqnKtsmID/41XX+nYImPbEkOFKpNhZUpo1Wt9A/9zLVNjhLaLtIBkJtJeRB9HZ5KA
/Nx2nmlAFZHUK1mMVPbQUz/UQSXLsJxhv3yZZLPsNh2dF2EfaRphY6XGvwY57weQgR5Dm73/D5Th
9/W3WzuDUC+2c94OUHYqkM59inKW0sUSq2VA/xb9hOOy2MFJlkMTp52thyPifjc2wrXjiKoR88zd
iADU1sUBYL6PFqbDL8FXrf+mpCu+wXPQonHMirtCrRa+Um6nhb4c6INvherug4lGiLGgX3nj3r9y
GgIaEKyNhVYn6vq/r0rOfyr9xeQbNWq6c+itJb5JDRtr1iyezErv4Hi1+S0Jsyu7EplrLiQdgBID
+4vcAB3irmVKrs4q0EY9MgZMD6KK3gy6Ni7XcBW1I6QJP10FCtcGfb8b730lDaM8BZWwO5eidnXx
AyyNDrVU1Ou50m2kc/BJRdKsffMbz/j32eaOjtqNsukiUij9vsR2h+M7YzUCEPzBsxrL9exzIkW4
cOE9miN0qXBUZdW8CIlW5/Hv5//qKQRHyjHc4S3WpTix1uJ4j7w2Xxj/iGi2lfNkGKiQoa4rivtV
6/oYwRTxzmlsiuSV7njo9F16q0C+tuA7e4uKDXj/H6ymWu96wxn3TW8bIPlbVcSZgF7f4vp545X3
PXtRKNGMoR3CmBt88GVLxALthp+xp58pl8yX3q3HBOc+4+XvC3ttC//3Uy5ODvA2DYSHoeMkkmr3
mxh6hHTc2vg8rXX61iKcd6jz1UTg253u/v7oy0MLfIjtyb9A/U0ku0QUk8IVzupv6lwNafDoe3X/
VvVr+VlXTYFslDCDNpQj0nh/f+xl4EZkEkAhnXeKAptnX/S4GiY2AwZO3tnKm62MMtA2QYhMkTpW
zSRkrNxC0CYV/Ws/+ZgyYlcZ3KL/XG6j/TfQRASORn2La+dFOAuMZQxUZXhn5ZezH+8TTzs2hhKk
Rl2NXnXjmvhzpXfhFxiHzPzpw1/2pusAm+8eLQyMalT9sWnKPmrwCTi7W7C8KJhjiVf4xo187TJT
2N9x7wyz1nzmP+jfmS9LYbetjyMoFlKB8JUTTtPkvXY2MMQN3uiY/P3LXnlNAPg783MfWzEo+/2K
6sXIp8uFf1apqiJdTvIlX3VMjxHTKOJBG7tXI1jaW1r8Vx8LMhY4PqMVmqe/P7aSDj53GByds9J0
ToYlYe0Wsx28yFyaMeobHorE3nrrKrq8H1jfHTC1D3UZ73A3//5YFCBdfS4C9pBwZRXiExYEcePa
gPH+vqxXNisPormPTCcQ7Uv1fxsB0CnLav/ceLRP2iqQhz51zFMDAeHz//AoJnC7Hif8m8t4Nna9
XQRL6Z+dTeaP4+CYqGr1IlpMBMb//aN2GgNXK8h+sM2/L98IE9Ar+zw4C+n0j4aOqiVQJufzMnu3
IORXTgJtqH16u6Mb/sggme0GmwZf8yy1bH43bFhzMIVJz0ua5c+jWIPT31/t2s4AIAnkdTfwA1v8
+6utRteWpTcY57Koprdx2qofqYn549+fcm3bQ/6CkEH7CF7CReTA6BKQCBnd2fcw/YtUg+Z9OHiT
cxKAydOj5aTtcbYK/xa44soF7sLsphWzD97B4Pz+el46zpkpK+sszAkjFwga6t4GS303Ohp6wYAI
zWPj6upBwjzWotRp8lsX6mXU3M8eszbiB5Bii3P4+09AOdArg8w1z4vs7THcbK9DC72rD0OzzjLy
3VqQIZQFdsJmzXTo36/8Lm5k7kLVSIlcnPyF66C37cw6e/kID2EVwx2mK11SaPnwqgrND0eYhvHf
H3ptU+036/7Su0DmxaqDnNFoRuXG2bKmJi4Y9X0vpq7/8ven/JHnsbJgivfGMIBQyL8Xu0pvOz/H
edc8tzgC3reMWBJ3GkFsa5OZMCH3AKZp4qnPIJXXE8qi8VgE/qe//4orWxu2BXoFQOS4Bi4p+qbT
+ubWBMZ5dezZzhL4uaMdDRU856hB1qtCM53pU4Y299xyRm5Eziu7CwoyXV1G14hnXaIvCmtGr23U
7bNcsuyxaHzjQ9ZN6NR1sp4ita3NPxZm27GPpuWNLP/KVUU/YW/NcysSQi++MvGkG1XV2+eisMbu
rpCddKKxMoM3a1wdkSc9CuHmLcmSKxEGGDnfHJlYHutdpGRp1gf6Yk72eYVomqTONr5Ho8UHVG7d
cinbX+C/s+p9f+0UAPoIqH8D+Pj95HpbnYlFCPOsWWXbHabBXNx4HjKBCbMOkBXHdooJ591ia23x
2sM0PbWLCG5pZ145TfCt+LgsNR/68o0bH/FpgcsY3MugDsKpsOsErTJ7u7GVrnxPWFp8SQp0LHwu
Mz9fLaY/2oV1noog+9XRjBrCzenHJBt9vKTyebwxGLhydKjB6VRCpEFg6ZLHuvkb96DZWud50bdv
9VIxxBu3l2IW/hGE8PKwlUFzoxV37SU5L2hy0iAiLFxsH9ucJazD3DrXI4Rdmn82aCEQrYYj7YSi
+BaQ++rzGM+ygyi+ecnf91Bp12Sv82Cdi9IuYi/FtbjQhzbqraY+ksDI09+voyv3AY0N5OV2rVVK
z4v7viISlHITuD3iZdt14WRkwfolz5UvE1itxprdpWPAqDYVda6thwUB8lsQzSsXM+16bPcCuitM
6C91JKfK60Q+1e7Z721fiMhojFx8XBrpkWIMBYbBTlnOs5lMQdmWH4BgKIn2HpIcOCana3Ur/f1z
Ueh7YqTI2aEdTA71+0dAXtKrVNe755bWeJ1k3SjvKywIo8yyq5fKq6YXf6yCT77V/g/hn2cDzoZZ
TDcEEPXFs+UG0ZDNdV7qbV4jYgk6e5nsKg8NtU7MD4s/FXNE6w076RG8+j9/3xB/3pdsdrjUsECY
WoME/v35mzl1RqGl9hnudGeHW9ssx7nZ3DLEBau+Efj/vDH3h+GoCpaKMu5yzDiVJpHQbp2z1xYq
8cu8PVR97t1Zy/hKApJ+Chzomq2Vt8dNzmV74wa7+niyLX9PPIAmXKw1Iy/hZHLcpZpG9QCeTAt7
5ADfL7mhYmjsyPJLhgDx4tUCT3EU68wb6dbV1Qa7tq8CqcklsjTAHMLzNo9wjN3yB6yB3o/m0p2K
db110K89yeEhgPUYWf6h1TpsXdm7uW+ftT6/qzM3/ZEVtn6w5zW/EeevnR7KLJiH9C33RsjvO4hw
i+6kNTgATYJRPCMf33pol+ZFsz43ucyWPIb/GLyBxtSz87ZiJPjvtzBJBvUk02PixcWdVlhVWTu9
65yrbbHOQz2u7/W8l3g6ebfEfv+MtfukDjw28xJolpe470pVFrqGgXPGbcDto46Evkgy12o///2V
/gwLKG7Q0aEnTlT/I6Zvmj0JW/TemXo5Pxj++jKPKZLoVYqtdJdutxpZ13YL/SsaZzQAuAsvboFM
EAt7yfNSe1ZrOI67reW0tO2dO7fixob5M67zcgjI7E0AgtDlw7QeQ0nKHO/MeM/9hHvjMpyDzZXN
T+Wv9vDNXKx6Dod06uzTv19WLhjTh3HIqbgMPP4kF0evUvc86My6Q9/R/Eh0jhNpTV1WodFV3/+H
B9JOx29rl4e8fNXB6k2/y3z3jLqumO78GhMMZPTq7N08NMGSQHm61Su7trrAYtg+pN0U0/vW+i/o
09zPvjUrzSXjF/1zP7fzXe717jtHyPpuKzJ9jGq/aP99GQvQC1o74AagDTSaf38s92YFWZId5A22
iCYwjRSsQ1U/lIVALMOZlEqWVNteV6nf4rZfOS0GNyp3KpoSoOwunm12pmYVeeGf21STUb7VWlI0
OVPbXk8jcPDtjW105bRAfuBSDdAc3Rf54l1NvaPNzfNo6jon4HX+wyy75uuCtcENcadrr0b3cScc
s7Jo4//+KG+liLV7RWeOIWmiz7WeAJexo602ZrhB3i1a0NXn0XkkPdsNrC5lEMu5Tl0vpQHZTnN/
WhcteNrcRnzfdDU+NdV8C9R9bSnpJaM9jb4kwcP8/f0Kb4b3i/kL8Mi2jUc8Kd8v2A1+XC2l3QLn
/zFmJL0jRhH74Rnv2NSLo1G2DbqIQRac07l3DlNTaB8av9ySse3VAQvdIbI1q+KW9dQcGzU9KUb+
jvGZpqx1o7b5M2jyU/ZpH3fuHjQvtpBbkGNbPX28odYKTB7K/HOrHGNGenmqT66hrE+23WfdYUir
9tvfL6U/5DH2deCE/scnhOvXu1gHc/AztCbG4Fxvpg5Ntm13fcdg/DbqxVyHq93MJztAoETD602G
DgaijMAC7HpiZc/+590OZ9fDuXWOwQHt3/u/ampTJwfmuvzP2cKp9RIOk/VCVEhizElnmCB7Oqeq
rIj22DRFeZWhD+E2qV7HM66JL4NDoR9OAzZv4SI7bTzO2jK0saMF8iPuQY6VyBwMQBRYkrrKqjtn
iF1jsO/TykqdZDdpsaJ1tdPPuTbR5YI1orZPhC79zhC1pkWLk5aWikoS13WKyjJwpR01tlkbqFek
cs4kSpeNUW4RGjZF+iSbBsxnPlvoP6CJvLbGY6sFS6CHQ+YF2p1dYoytopwOTLZFMLtU8YJGJ7O4
cJ7mlUwtXTU7w1QoFX3+0TCmWTyaS1lTkG1pYGUf6OKYwz/Oknv+XYr5iFDhyJVvzGHQz+l4RAMu
H+BeblnQ3As8FWXolTgkn1xd2Fk0zn5qPDt+Dz61EkB8orzIVhcNDFhU4g0jMFZkq/CJlYWuahka
NqpOJzWYMK0C5Q/FccyWvnlQvpjtd3mGdNlZga8tjqY91n4UVGbj4Q6h2uYO8VC9PrXwQ9ePtB7X
JmpRO0wTM1Cu/TZWg6rukBFO28SSqaPCKaM8O2jDmPrJ1FhGEzHuyfp4cDNzfFmkYW4/UxpI1iPq
5Mb6CHW3XoowcBDbeNJQoMejEcGA+lm6br79dLShKg5+WRb544TGoXZYcVWeXrysRXmwwtCoi6Hf
79wno4FocAaGNmfrCbDqFkRDXa/+29Rl3foPuomr4e5yt9V0z/CyGX9sKWNkES/TghpvssCRtiO0
1ANOkmFtfV2Hft5mORrfVm9JM8KSQee7Fh0Mq4+mnFJmOITDqXsMaiXSOMsp86YQ/8lMK8NAy23/
YXNRoEu0bp2WOxOKD3+21UWHIRYTIDcvHtNt8obHQoMwVkfCVVZtxEXfGtvdyvyqNngJzvlThgMi
9XMwwUjPI5KDov8M76tv7o11s7UD7XHZ10lQa7N9xDXMXKAkW2W+FpGBjtK0hIbql3yB0bsBgYux
GK/w3WrHVLj3bYC1Z7IBtOlOqIKPwbMhCqt0I0MadfGEwFo2/szSrSqiVS/L0Uhyt5HjGC3bCMDH
Dnpcy10N+cAmDJaFJUZhzsqLJTK6nPlcLJ3NaBOn3KUUWw0/nnCVWuB90xooegAJje5xmFXZhalR
TUG4k4OaTxWWHzKZhBjFY0BdS0O7GUT1iR4MSnlZk07isPUM88zIMnPXfPIYaW5xOo+2+SAdt3dO
yvconeK6AyxyNFXa9F/ThqHAfdu4/va61HO/5viWjdIIy2Wrsp/IZ2HTRb8oLQLy17LXN5zXNd0d
j1DmWxBOmtdpXbhtm55yN/kyE3el3nvyBJGrRIdCH031PDpqxBupz7I0OK9D5mxh05We/bPqzDHD
bb5c5jIsrEDbwaOzp6c/U7vR1DcL297hk5Hlq7gfqimv3mdF1us7iSXTvmJrYdn02TE7D/tgs4Pn
dNClfp8j4bCdS80dTfOUo1yeinDsGBbEZoZkfnVoHBdsRF+Lxv2aW72W/SjkPDiggRhVJrkpS3ms
hND7gylnM7vn4w7ih0AeYnh0V0cDSufalc5ZwAAqX77LrK22A0Quv6xDQzrzfJctdKoIK/5k/KCf
r2dZOCDgot5r6cAfWX6RVneDqVzvUNGdy96JsZfzk5H32nzSxdisn9ggnhtZy9rLyB3sURxn11j7
u9yc9fxOTcKo73EDXOfvqvO8cjsPU8aoyZ1rozyhmbOk5wIz+5lLSmgMgMxsKIxvswdF+VT6fYud
5oSWzrdWEEAiH+DRVIdu50/zlljZUK7Idwi8mj9tQWc7U5T2NjwLPctt/SskTuHct7lSajrUa5PN
b6Y1INmw+A0jgwNhppHHQLj4nIR0muFH59Aj8HQQW1l2UZkui7gj5vX9h8Jeu/ENVJyuusSV6dh/
XRXbRx7ydWw9ihqwSuKdaRSOOlU+cLMnz83pZUJjT9M75rxrG0T5lLndqdFloZ14tue+botaio95
xqk+ocTurXdCMwsA4Y7TqSJEvbR4AAiaTlSio19/c1zNXc6SuQeOovZUKecTHf8KkfRaLK4ZEwhQ
d0LeFaUfgiRyXMeqd5RcsPslIzlK4D3Te3rKdheToXf0IgfhCFeEQNKoToIeUOCzoo/dJi32Iwhr
Nk7T4fG2dIX3XAqy5se+bLYmqWZfs6YQaHFWxA0EaS1qNd8d8RFDwwXEJmIg3V2OEj/BogdnG/Ft
TWQzmsJ27zJcstB2rkCLnoNW7/Kk0lSXf3HcLlD3lrsO9pKsVoPpLzB1P/gix1kr3qOZZ8rEhWM9
WHfD4KXYNY0TjqQhOjICtySdc9o+efaSf5Q60N4H9PxS7ThvbVHkCdDewhPhJt1i+1aNi6h/jUOv
8ws7OtvBs8qGfvvUlbldlZGgQt4iZTcpueKKCvvyZMkRs6ptCix1qEd0UHFiAaPa2xFxck1fU9uw
Dluj9RNQMkSEjy0sQvMpK1TencEdQEeNYWhgOhMY+4rUoCV/ciu1azJ1TR2jQgCFUpnbMIR47dX9
c9lrfCq11C26rywUVjAicH7VeVW8esOQz0RuC6kXKeeRfAx/0nO1qvRHX4xM3TVB2pCoHNW9yGRe
98Upfb94EqL1q2M9+kN7lG1Fwq2jWAErOTP7AzRMpzlIkeInkfYiR3SVoNI+LUPqeDxt0P2j6kZ0
g4Aozz8LX0on9P2s+IrwefZpsJQOhDHzZuNQNLLG9jlD43itt6VMAH1IlHAqnOaCI9QUuzpI5fXy
Ya1Q7rozNAlKsy8Io/dN3S6vq2Wl63Pf+1rwJW0rowhh+LrvbRrG2nsNxbflR9807qvRGTPen06a
PqvN4XOu1oyqqK438mcFXa2KalvYr+PUWc+DsW12GLRm0J8Vqumx2mk7Jx1VwjIU3jqVcWNMLplv
bzukdiYi7vgtKaM7cttmzp0wx9UO4TCMr4Kuf0FQYJn+GTq7HyK0nDcV+26KyHFni/w1ndmQkeFp
zWvR9eJn5ftTejQD2amvW+NZ9U+1YTAWKa9y2c25MHTM3nAtTpN8YVL5lQRTBi9YXXbLp8kcnQmU
bobDxIbUTRvpjVY2D+RJgs71WJHMDATznvw87b0Xwluh3y8MI+048JUtw2FYff1QsF03PDOz0vuV
gtWiGAsoB48ZWBVxxEKZdHnB4LYCAzDb8tkcGBk+oM+0LG+2xpgqFJ1c2sTN/Cy4q5CN7Eiitiw7
ltLNLCfGxcRl+zjW6iVgyr17e1Uu2bLBNfgwz1IvjoadaW5Behe4+OPOjv6+rur1n1LHkS52+CUf
KksLpoQQZpuh68+zerelygiommzSBDQNNxUUMU5ItD6cuu+ruFLznN8zTm7yuOwxXUS1K/PEXQcb
PPhC+GycpCRKaUeGZ+uWhpuuD1q8dNC3mE37TXusLNzpn9COs7LPlTd4bbIIfbSO5WLrXaRyxxkO
aMwUy+OoBskESbRj940uiawTzasIcZnFdfalL7fOPO14vwI2wbIGdxnGDt1ny57dY5+KAahPYykE
CJtqrXJU3Nxieaay8JbYmiofmXfR4/lkCmieVIf4flXpWe/8MuNYW6V3zw2ym/w4gz+4UVn1mA2X
KkBScQkawYqaE7Nuc8WhxK7rxYsgxuX9cYNWNYW2n1XN527QrRklaUtssSdXqeLK79I5VAEi9qd1
o5pPTJTS67gUqFdGVuVkCh9ADFDfpKgxkG07RMR1jhApVnbXBZNapw8bXVOAE6CxgwUY72hMjQy1
0s3q4uykq2f0z34K6J1s07Xz0j6Z7ao/dXbBXl31ugtiy1XcmeGYwgKLbHsNnIcV0J8bFniD5JFM
hxnv3Llq53DPfpbHArZC+jSACMh+DAZa5zHYQPCsUube9I5qkMJvtaYAClmQZR8qzwW0xyt5WlyB
8frmg4jn8A2a9aZsq8DoqU9rpjNmvlgnI5PTcC9wM3aj3FeoaRb6GLy6XuF8rPipXx2SWT1cMcOZ
MILG5xsWiaHqhGOMFF/Fy/jf6tbTy0iTDFkgkOJrgEldZZ2srbZfGgouOiOjEfQn1Wp9d+wNLEhC
dD6UH4uhG6ewWLUsiFMfz69YW9WKG73o5neyMsAFGfkKlKEuU3M6V52tuBBgdIUlDckyVoY15CEe
fLpztxZVZlEJC/uNFkdQHLrCnyw02UXbR0heDyIpNwFoy/Jzzw5X1CvbsPUbVx1NrSHO4Y60Hsax
1d3Qxg/vVzCP2Zc2N3F3xqjO/aUPQfaddd2aaCnRj7KCQeBjZafq0dF2KIJeO7NH0hGUWiICO6tD
nMmdt2WWzq98nZsZ63jZq8gN5uZr5dUQUkTBPRCDEO8of0TZpqet1GUPUQW4sGnVhQPEkxZKPNkF
6b4XZLYRWkgjfHdQ6+5D/ADdNewRpPjgDlQnYWGubpmsVe1pQOK8uooWOIFQZBeJraGmTaPGZerJ
l3ZphiBKaVs8aPNKU2ZupDEmva0yvJ/JMrXQGpXEB9lWqYw6lMh3A0/ZGlFBdZJHSzcEXlhra/6O
PY6/lNvLdTvOFCHv3Crf8eUpMqgHGPgSJZe0mB4Mr4Qsu9pye4O3S+G3pP1Ge6BfB+SdUfX4IM0S
Z6fFs6sf1GcdpF5tUMPduh++h7kfSiMy+qKYw3QOIP4GajSefWurUDPQg/lZs+1KxoVSroxa8FEP
C+Ixj3AkaqpVbsiF23cUv8yxdPUkHWSNKt+kdcep4ZKOgUeVY+RVtU60XNM8C+uMujjU1oBR6Ra0
eAqMyOD/0ooWt1tjRPUkYpfVQzRX3fTe5pcZCeCuLE8mXa1bnBcKHbyKroUX4inVfBCtuaJHuArC
Qz6S0ceZWxg/GktHMFZ2hlHGJZ1GfktWYvaBlGH3LLHqK6LW1fJvnTm1FSzcStdCKlqg7Y6sF+za
qD0OG9XJI9gq2p7+UjpUdCv0hiSTvTtzZ1TwQ3xvcj8vHVX25MOQovB1p08MxlsntJzNMrmeN2tF
4E4HULmUYAHTdURZLBgnPnA5+mQ4/pZTFBhWKVPWeE/hzBWbkLib3J+YqcAobUxVRGbl9f+IRXFu
dONTlY/+Xto630VRGl/Xyl/iYIClFelpWz7JmW4Lt0nqf+gzNRSHwXKJuDkQnz7Ep9WlCdJt1tvE
rVnDm3AwwWxoHtxxzFoLInRvNOG4jKsVllZve3Frbirj316aBC0lASnfQl4uBKmE7aqBl0zN6hAn
wnE1jBTGWoN8rt8qlyQUDyxnR8+7S5j21QxtNDPmPvREaWao/nVNExutrz+5xTjpRGfdxK5M9YEZ
oQ0c/LStDlvZnIvvrUAQtwjdFIO80Bvm7oUEaMJrzWowTlZuByfTJB1YXkArpiACFD+r5+T2kTVZ
dRs3k9LIeoTol8gr6tV+56ZAeFkRwzxAxqfFZTS6k8ZO0RbfSRlMaDa91H4u3Vg5yVoP7mtLVG6i
TuaCAlv38196OXVTQv9JfW1MnOziRlK2hVMODS3a8PcdX0EqZ807wss6PnW61d97s1u8FiWufGGX
G3hkEqXbw+aD673HuZEf2UrP6BgnyFQkGd6TvzZvmcqoXEXtkN1bjBoRkZ/vKrqJXlTVeKniXR24
acjewtWuoSORH8Cv1d3BpvGkDjQQqVo6t9ZD0Y8bgb2b05yQqVVTlDlQbhOyi6GEHNDIItEZoQQf
9HlLUR13l5pKsSnf1KIVftIjUknRL6amSkyply9uodn6yeTELBE81lb+qDUdKHRXD7Z8MHp6+qdU
wjK4S4utrE8ByYCIU9KiV2FtJX0XRJVAVbRmTxuYMnmKejV6FOnCtB8VAr5GuLZIMgCuxmjumK2j
q2I1y5w/mTw7O5GMrHrkN9q2hrqFoEXEhJThktGqMsdyjUZ25BcOpJwpt/m/tVxmcaitRTWPmra1
UzyTPGTkCE2p3+klqL9iEG51xFy+LJl7ADKKdtZhEFGSY7XARD0fj00vW+qvYFicN88pvfngjTSE
IryiyyakHzpNPzB5dJggaBSfUZn5XhO3WLPhHrzh3emzAfTO2PvB/8ma5PZho6ipXvzNXD6ZZHoi
EsLlUe005eNjXtJOP7aZ1F4nWrxm2A/NUDBymjuvi+ZNM2Bedan7yzYFAa5FOKUJ+yKgBm4lou2h
AZZHSxbKojXazNE8iWDq+2MLzuJTBsiyieYM9nWPodt2SB05fBqqoIIByk4r45qCr0EqhAlOQqSn
Z2h1Y+4lttd47xrNo2Hj5Muko2Bec9tx3YvECwqtiuC+qPfYg/tveqb55b2fbdJ4Nvu+Ib8xuzxL
4BGPQ0hU6a3HvW3bx2ahtu3kgcB6X0DSGONlxJ0mqRoO5cHY5tSNONJywcib4vcEHCB97vUp6xMp
HOM9MTfI8JPU27dxkU4fbrvKyrnQpWMntFepfYLFst7XtEuLUBit9r3y2r4NAeM6KVRnKehHFLgX
UsLlphUhTN+f7BJCfJTZjfzFt9f+kTJoRViRD/zqhEd103blVof6YK8MH/qs2GWemMwcgrLOymSq
5iBLShx2/Kj2xvpHZ21iTAQCJcTfTc1P3eRY3+298gnHjfrhSDXQZEyG6+6+9Sm2Y+XnZhovYpZf
iqZzv7kMAH+lRtF9ywINAb801QYj1LEnWBOCC1lVOTZ0w8YG/ZSHymlU0oh57OKKhgDvTFkXCqdS
7+p5HJpoKpXzwrf1FIfZbj/ZvddVCJTkuxxtPjufGqodI/LFJm3SV9eTEb+t6Q4ZWTaNQ8yOsfFE
UwMjBnvL10RyQz/up/IjMjvpEPlQy5okZZaxHbDwNl/71dtFDZzl4+CvxRoXFQrcd8pc5SvAlTaP
7WHanvuRCJf4bSe3M8TvXCXUWXyuAr2FIGpmjdkPZqhtxrLPdhm5CBcM0ZT21hIJeiRtMmBZMYWB
BDoWOmudU6v51cY6561bRNtkb7s2NfiuhtwX8+ylDHp6BWPhxd7Q+3FZz2jkuOglHmgmmNnB1sf1
h0FMd5NMNdlpXpagwsyS6QiTuBEJmyXNaX+UdpcfpN2ygi1is13Y9UX+KjuXpjp7t33rjHUlV1rc
pYoaNBlFOOFZ/7z1Rd/HvamVH5mt60X0fxyd13LcOBaGnwhVzOGWZEdFS5Zk+YYle2QwkyBBMDz9
fr03U1s1a4/UTQLn/BFae//ODZtRJptm9NOhLqPXtVcqPClSy3/HdGFcFzHq+V6yMl1Kv5gCxnt7
eav8RTtphZRihVvS3ZahSqqWky6L6lLvKoyPUU5RdupDHQlWO11cAVsWndCmFF+Vhyg8ccZ9XFJj
TcUdpvl6TJvAyYes5qK5sg4rsgHC0dVZOw2tSscNhUmqxqG4wW5xD88WAmyCoZoe7raWMwZatcu3
iVwldfAhnpjHmMSqrJZCvzJP9yYxrqEEbylqKg1nd97/uXmEH7h2+v2BX3wvHnxfFMu13Ay7vtP6
8isiNkkkowGFTj0eqYeoR4yazrHTfw5bBIQelWseJZVq5l/7uIk8oWNC5ekMOLEd5Rgu79aKodOC
lvvMi0C8edLKvygjmgig7mvA6m1nSVzAX6libpfeuo6u7JfUsQv/zmUmNSk0Y/e2jzL/t3ICbwlb
dP3kYRp1E4D/fk7WCtFjKi1bfFarqLtDHbMCpuim9+ogYreD4HP79Vbp20VN2s7ipsirHfCneoiJ
JDIBD2K2GCyDB0/vJaPeNvhBEswDYTp9LEOq9/ZwnjKKRWAT1Y57gP/suECNCL+j/TCGmMyW0WcX
sMZic6/+rISdmnkCIho80z2H7nKz165aRQkJXC0tDHGHCClv11+hGRZ53PxYmAzAyOQXIcfOeRSo
RZujDEB7ua7L8J4068UBw2nLX/ZM5CCDr9O3wAW3Ft1+VZs52h5dlilpVdyUg7F5N0K1KebObS0/
3IHH7xgWBY0V/d4V35GK9h3KS5f8tTIsqLaHL+XPt84SnUs2mug4+wUQ2mqXNCR5RVOcRAO7cBqH
bjCPGutomDjdAgoI8WHYk0cm2QNWIRWlTLNVyf7GGX1E6JUv59zWs2IOceyf1RoW+wnwmkF2aoul
zkKiZtanEvcvb05zKwu/PegvWJvG7mCaZbS5JGTRNLzwqhBAgfT0LUSZB8twKvXkHOixUfrYD7On
0m2OhjoBQYitc+A1/gdnKg9nBBDA09csVM+5wewLLniGEjzo43Y31KMGolyE3hIBZFUmGpoPoF5W
a0Xon47idLGCUqVOVTA/xizL5Eh0MRl5PdD0h8PbSjPt6AS3L2SOq4RHj38qadfXtpri153qwCBF
4wb8aChVxbHlrdXXBofDVNOhUzgUcnPsc2WP285U5+dfbhuTIeuuzbxnViiKa0hYzocuCmTLdjSy
JyAniZtDFSx6YKxHY4GwzSI1uzampC87YjLBiVuZlKyCes/m2fF+dUquZNEoN3ogT5HB3bKX8R4C
o5cnWEO7vUahn9cPgt4++RNbmRJn1CVc+fbumSkZBnv7jMtZQYq15Cvc+aqs9AdPxEQPtK+b5rFi
cgCcz6H30y4KDIyf27rVoSyGkOM+LE10lEsOyyV894W618I5rCsh1djmgtIiyVn2DOgW9tOHm6Ju
e1wAYNp3XsOirZM8Xpztoensqn1duPPfc+m02ytpf3zkJFhF7QGKt//jje7UHvmx1gIXHiHpT5PG
wvdZr7ZWDzk67vm0OMV0iAzT/bnvWq7EYadLPvFGL/i99q4m9RmIqzr3xKS7Z2sZOuvVWyK+kW1r
vekwRcHIoUzCy8YxqPcfVtm22xnxD8RRsttj4Z86gCs7UR2Mzv02gDwkHiOr/tG3K/+sgb53lnJS
mvyLA6Ue/mpCFChYlGKzPg+r5gtdVeRoANPK71+rqRBtuhtKXe9MxUZzHFwRxs+7CYw46qA3w4HM
87a/KyJrHxOXXj6yQvfOMnDNbqnTvvOW/r4oG2yutw9puevi3Q9+LuTLr482T5hkloHN8193f1ps
/4DWcVQVYeIsxgyTO60G9Tpsf7ut5d4yXDvnMXLy9wXcCa+RWSHD3GaOwkTN42iyvJbjn9nA+x0g
x+rfO4qg4kBxThNnJtg6DMa6aB6NH2ztRYp5ToGDTKqs4gcL9ciZVj9x37znQZSncTCOf5plHqld
V/6v8lY6n+XDUv7eMdmJR3vxWHYnJP+8MdFXTa7te7jgWRwkbqCJghJpopJqWFZ6l6LEvskoaetO
5Sibd1uvXnC0hkYDFRTr7xBgNOauavL5v8a168fAGgHzaiaQOfGU2sW1qfS0ptHsBi/VOMou0caP
v/dZQ1VINZZnqfz4EbUFuFWey/Cvcj3pHbn8Y++lD7fBORYMa2vWVrImKNGqg8SnTdc5S9/ZT5Dm
7h1wF7Ce17cvDtLTI/BG1CWiLMxfzyGLfEIawXHjVfowRkNljkvX6/Xo0h9GeW5LwE/hEwdygPHv
DpZfEKCGXczPIpYSiJyw8r+qrgAFoO2e00XKLf8DjT18RdX2hLA87rKavhAQ7zGmE9042OmSiaaU
IsEXHR5GqcFGpzLfZmontTlN6IHGNNBWq09OwxWVFHNYWhlPTkwrb1CPDXMkm4Ved0MgTeSxK1AS
Mf8w+TJdphJHLztTXP9mPmgfUbZabGDB6J9HHkmXZWx20WIOssZ535TFP7K1gltbdh9+3upWbbaz
aPvbS5Sd6ZIP5XdY8KX4/l7oH/hLwwS5XF1Avs3dY+WvYXM0ph/dX2qLuu9lWGuwZksDTIe62D7I
uZVsB/sN//FtS9zXbTzGvzYUQO5j5XbmV7GPcwfQ2K7iTMJQUyHMGen+6jvUK8nuiyXMWiV4+SPt
wBeOWCNObr6H+VFZYTk+KNEsAXh74X8XUW/9hwRWTgkIu2W9bAxF2HXccqlet8bCKtlGJvoWe86L
k69Vfei6dSpO/hLCvI7MYPdl39XX3Yptsk0kag6P70rAY6zTQft1P7zwCLL/De1a20dLW9OSlkGl
xsPC7KsyTEi9/tZDMRu0OA53jeD4t882viUQTQXGlrmwJeZ+G1dl859TMXJx7md5KqvILcCGF10w
onf+dCyopaJVGWY47tIGCUid5aFND0ITr0zw4x7wUwU5y18TWqT4zfHmsWqzcgw3E/VEp3NRDyK1
K3v4oLiav34pvZksEbVXUWJmmSNuiF3AUZdQi5jZxuMuiEQRTsmIth8x2BLU5VWONhWz6zD430Kb
bnrchGG283YyHZGiWHFCJ2Xw1xWz7tPJG1ediV0in1kiRKrZ1tFNn+RbNczXZt8353hbDMC+LJ6i
YAFwT7h0vfygNy6vJF7DEmxm2NUB1gHlR6yrGMmRN5fMjQIcJe3mAMVLhbqIPXpTMBlDMxXjNeiL
PTiHePx0pv1Rbhd6v7ziUPLL+EezepGB9PG7Ai1e5T8Ua9X8GIp1/GCfydm3hdW9yNz2L1w12sri
fVYsont3Q+rnRlzGdpdtgrO6rw55OXYvGzTun2rd4kdvcIeFMWYs/2kmSvBmGNg+lTOEPjj3bpxz
uLmMXsjbniprM9+WKGuTrIjn3KRVcXtX9ZW+KHBG0lbgum6DqT0mVts43+zsLUJD12l/9mFbV9mo
bKi3epKNndSBtMLUjvT62RTteuG63+9CAHq4Ta+QTcbp9EPuFv8L5mTBQi3sKGuiZiM0eSn44MPc
Qs5GsfziJ7AfW3zQkTdenapZ3j0y3f20z/OeHKxla+DBXNNfyQdtPPKzxexjYlTVsyOX2tyZmXWp
7JBNJrjwSZJ1gtZ1k82zx/fN6YPjhKsHNYFDDuaxY6C+hVqVFZuJUFMIYlLnTaL3mFncWcvhzY+q
9pvzEAFILZvi2Yqs4nC76feMqyPKvyMkgccoyiFaaWNoUIuofHzPSb2AjGUujk5+nPtNVrcdZwEX
OZGCToGAiJem8bjP1o07YvXGZaZkATcsYgy5HA0a/ft4X7lfAKubKcU8tJcHJB7QxoL+uOaF2snu
02sBKNLFs1v3QkuIbu7DXraQWs48DFtWFk4Bh4a+8gD1o5vTxO+JxFT7fpsANnUd/D2P8cEfi3LI
mkB50Atuxc6w7mRWnxRbRPeo49laLoQ861Pg6JH+sM39Ma2RVR90Iavmtclr/EsVPy6jQ8uvSKEQ
/IeU2K/Ousx1zRdBNuWV/hh6tvy99oAXBSqF+0myKWXcf/SS7eTDsWz7i0Cy0HYOcF8gaLquMcGw
+m+k06TaIRon0VXTzVkTav3fWtcy54eOmuYAyo88d2b3+ROEfeFkUMR+kaIkdK20sfLwy/dXwhdW
iOtslQpzfV/HxTFsg/C+8ZbxL5+q+LaGbRgOih3UOrtdSH1wiIQScoqSK/UQVs44ozCs+ukPkmoW
dgTjzkMf7vvPidepT8tcmLuNUXw92F1l/SGFfLnfyNYqTouwopcFc4mXOE0zj+dg3hlm/VbXTsqL
UjWYdIkVTN3WEIKlUZECZKm8Z1DoiWRiP8jD993fQG20Y1xKXId8yJ+nxpPlZUPQEaShZ5aWhKrQ
nVNRl75zLMVgcQHM9jxnaicFF9a8ia3TFgRQfKPdTI870UCKVqt86nlCUeP7SW6FC2zBGMeEMubr
mp8XZ0TxRLAOC8QQMZDUVVS5F3YgrGszb7ufclbSfDqVoH/HvancR1I+EYjYzlDamTXtYKtgsXOY
SH+1Bkbxbi0+irKMxO+d/UmeejCxJuUJ7Y2dQL50y4UL0jcZGlXgvBXpUZgtSJZ16pFDFR7nEMgz
XRY/WM6LPaICD2pn58pGJSd5pgeukz5ora8YUet35Wun4UfIJ/9ks4OEtz/J3VxtvI6vUKkUAY4i
j/iTSnJSI7SxXqhtXBAoY3mqEk9Arazh1P6qcrRlD4TcyuLoLt36Udd6LNOlrAL36LGawdJ0nZpP
8zyuHAFxWNuXSXBfn+qSfNx7D+hLHFm/Qp04sFnhiRkLELMCw7POeFaEyNRixjtXz1QwdDnnQBTV
fLxCqP9MEwTzKSp17jGBlPXOgSO88T5Y+fLSVpXmh25RcwIL+aObxONNVi9gdbujn++VfNobeP8s
mF1vPgbcEeE/JxzCdyyw+XpcoTDDaxVH0x+X9xr4o3UA5IaAQqvEAq8lE6+VqFX2sWtThqfxwR6s
6q6yJ+9YC7M8xENhEybAlfDY0zvwhkRyCg57g4UBUWA0uQ8z0oeFtdl1fwxUAct0VCSNXnO1eD/9
UcVPrae2OoPqb5eDbfzuFdOf295J5B9UQ9aFBT0W5eI8xwpUJVh7xzqEMI6sNF71vs1S729t1Qf1
eec3fsQCWhPaFiCIOVGXPdzj/0HqogyOiJtOpFJc27jRuNQDGWSoPBeZeIv2mHV3n704dCfs5YK6
PeKiSaeESIpzDYhGZmmqqlz+m/c63k4hHqMtq+ha/osqFi1wAbStYTa8/bjgvaZptcivhNfq4WDc
tXzbpoBn7UZmvmybZG2HU73Jx2WhrVSbsvxcBahvEnAPI3TNfzftFN7DU68/kKJs/+GBCvEVgHID
0CByJa2kqNv+3pQeupduMd5hLv3qfR5sUJiFmzCzEN1uyQCx84JOZv67GpSTLAZV+OwGhcmTriCO
7AbpD3ezXKPrVPTxzx7G+JEel+Z7imeWqanw9LVStf9cOsY89aM9/7IGN2boiM3ypPjhwPkHv/mo
FEP9rv15TfQwet/tzpuKbItct1r67V2rdou5C9td5sXW+qBaCyaRu6T1w24lK70N9r/2DO4+mJs4
X/vtLx2x/WxVw1zTwHg5MrBSFXnr4YYbH8o5UMd67YbTbofd97A27kXnfnCZZqt7m+zJvpPeJGBR
PVYivxuKLO5h+vzJeUBAOR9Yo5cfSE//KzpUNWSUx0lXkUQkGpvJgiQmhCxtvp+bIv7Cb0ekR3Wj
nwZ1ssJBP6GDC95uL/SpdmD0xMqPvexeee5cqU9RF93LAfzb8TYvIXgXftlXzSdC3vgR6vcYx82P
rokc2E3u2rSPvWNltulOku3QWTPdwNF3Oy8oEbrtrkeimPBvV1CsYL2fhqn/mY+EZKblgBBneSsH
wXpFsuec6mgwfYZSLniLbl1SBz+c3LRj13zwiyBEIz7o8b8g2J3gWNtN+LBPjbosUzBJkN9RoYSP
erQjpXnEp87TDWSA2jvq5um496afD0VVb4TXDHaYBlHt/9LOLn7sGD7fxwhTSNHL8akXnfxvQS/O
aEVqw1fQetbHzELxW4zC+9mJ1n6CzO6fralpr0qKZcqsonaPkrvi3u5Ne4jBoe8g9ZmS581p/1EK
KdHZ9GuRRN4QHGaEQ9DvTvy4af8mNDL6AMza/LZrZ9uSJrarawNdfIrQSMOXkY3+HnRb9KW59a8O
bOm/uEVwFD7a0CQKLf8MZM2co44IJdYHEiq7N2lrpvhIqTuQMmzqrdyHVyfX1peP8+TAGAB3axRw
Xbw7n2L0kIrutXOYp9F7i3hXzvViStgMAl0ZyV8l9/YzCbH8VWIMnT9lfDNdrL5E7+dvV87cBvLQ
6Sak7nFpH+HWwndUXO09I3LPG40q/dmuveaDyzmEucudqyUI+EQDseV9ijXROq1L1NxZHcpsdEOi
g12x2/WP64nixxrgy2nKSjyGXb2+7NXorIk7KedoMAb9FiZ3P8tlVCuGi3G7MKwJg3XEy1/JCmg/
V+J7EA3bXvk9FrnL3y/zEmhEGec3gIB+CRB/IlbZAp65tW/4eyr48WcU4ET+M2PL+GK3ngCKjB11
O0YIqdkiiW3ALLxvsscfM3RteVh65T4gphzuNPLIOwf9RqLDbn9ayQkrUuR5tsj8pUMIGRUcdQ17
5AGksH+Oh3qD0AdAfMvlVP6o4byRllpiBW2Wvfw9b3k3469CQaR30f9XzJPMpgCvdxJoP2Zp8Kk6
Teyq2OiTJkb8IWaMfNxxXGhQXrN/KxvcBG4FGaLrRfsbzSX9nNnKGU2ZBQ1RA1e0oZP5svYVMjyZ
d6dQZ8YR2/vhaqt0ruxhYER7LMT83bdqsRLANevdLdQUIBhHz/eZG2Tw51rJpf07FkNXPYUA7uNd
W9mOw6oX5eOBjWX3wblE/RMNpN+gSqk7uz0gMFmqTE3NsLNGdYFN5tA+jLJI172r/Z5fa6mdK0aP
eruwZWgUfLcOTdw+ax8t3Alej5iePVPQIDyqrdFvIigQ2qVQ9+V+LEOVh886yiPnQbbIog++L6ML
bpj9PxKsyzYttnYuzgVbQP/ctYwLRwRB62odi9Fuo/2xF4EKh+PEhlHJ0xSC0pVJpMxgsN3FeNVe
lUKRa7jx9B59dnAOAcsR/DuuBnfYNpwKPlrl6eSOCDlKnHI7jZ/9Bt1wQBwboVzQe65wBgvUE9Z9
0yNcpBsOFoaNtrcqZxrQdcMnqXRFXbfKzF2Cwn7sIJeis9NOOueThL9RfznYHPDTZVe20Rcnp1Tj
o512I06oz0o9J5FBv+sytOczxVZWNEXbRFkYe7J1DKNykT9nOuDdl2gmWvIRJcw4g2NMrlVT4olt
4C2wm7m7GNx1ITwIs/bVQyUQs8auy5J60skJJ2/QYh5KhH71feGFOs/4vcvJgjhzovUX30WB9D5Y
1q8ZU631cxs5HX9PodWu7ARbBdyXyEm21ifxVQ7pMjvTav0jmLU9Pg6QuM4Fu3TvnEjJGFHHeyN8
DM9APWCGWpu2fAwGaDx0kJPlHjzYmvDU9Hmn/wVBV0+QM6iOX3Ey5N1H78421PPiOKAi7qqYUU05
2OXj2uJ0BSunBcZJS8xH+WlfgxVijcWM68K1hGbYbRGcZjIi0ujOQqyR73g8Irc8Csct3V+FLkPx
AMm58fWOk5i2xxxWK/qJmwVTgdUVPXm2ex9Xzw1yYUrOSfbJz9VuhXlC9Pu2X9oNU97TFJdTDsEf
uuwUu+A/WiR8WpE8i2jeVkRP1qS1kxl3QIkM3Nj71ROFG5zCe2Qho+iCwQf4oWRsHJ9EYcA/EilU
LWMC73Xl+yd+wzg821ZYI0/Gfjw3F/zqM4xxOEKfJ8HSS0l6E2uz/8tqotn+8ir6iA/1ojGqHLAP
Dzk0Jw6oWz5QPsbzqZdMPoeBH9Gxs0ZTtH5yN2ow3QsHesRoPZcjAFHnDK77e7AEz0g41cIR6U0m
z8QrMGwpQ0BWztCKucZf73MDXJtgZxV9lvN9hjOKvxsCkrqiG9BgAMPn9ntl9a569lEJVU+5HcGF
K5CJ8d8c+n53ZdgMRyxKBXptNEFeJa+2jm1zgqDQ4guhST7+G1XvT5fOAaU9oOwtch5auanTHM5L
e0+cgoiB2OlQP2u1duZOdHmeZ3aICDSNF8/1fmM19aoDIffL8lyhYRLHCRiwfOD/rfxkCyNwMSzH
sNZFxyYOBCjVfhDSGQKeUodoncyqi8XJ7Krh4T9GwNzyg0FRqw7OW6yudfVjVc7LkTvFgTUYy7AU
dzTSmohjgLYGyOyaGHXujKBD1M6ksy4NC103j3eeZ+IBonXSlZep0BObBiLRm/0qVjgHmCU28ddg
xxyC4NZ2zQMPrC7O3AfB8rasLaVquBn49zdKGC3BOmL2uluQBpmbFHmrUl72rvuHB1BXR9nbrs8x
h5W1J37Or4LTpsh4z2Q+DKF/zn3Cal971f+fU1iL4Qrf6rl74koL2P8QAQWrJx1WVfV7sCvJu2rn
nYXzObSccfWIY1x3YZ2IXjEb3CjeonY8NXwk2/AeaED6TwvDirOBzPLeP/eRPzXBm5O7mJiTguqE
ILPLOSpZo6Rqoms3yO6f4SiJU9GYKj76UhuN+nrYrf2Ur2693JNBjv91Z40yz+HWc3mXhM/8CBdj
swW5dbumS0N2D2/G5DrTn55odRuLog+zEBzLnpqPpznux7pNgUFFdR/6tfA+w72nrpMeork7doNP
3UIy8CEWFp50fHcXFXhxft+GgQ0Q0dB6511FNJrm4HJgctKiZYzvNlD//oJcYYa0Vk7XPyhnqOtr
yBULg7PAcPQJ0oEl5mHaF/sYdMCx58ZdKUPEFOOO8sMVNWXxAJOxcM7G3gbXfhsNB+7fInT74qOr
iety0aBWa6ATuMZ9QsFEvVSXmKkOUARVGl3QaoNjHHwDqOCwOy6Tvk5uDDp1WChcGu47beOyIQip
Dqd0Igi1/NFFkNNd0kRrj9AYGrBJNjGW8ddIMuAkQeRFURYkBBKKffTGylucA4n8gWueIn/u9gu2
6qH7gykCloPfwhU/hgGo896OEFAX2SAkS1q7rHP+gltb0yiwAFXkCQZhRM29Q4n1XYOZu4Yn2qUv
cYjmYj2NjK3/+Xug9NXTOYkTwgQzNEmo4uF1t4p4/FUIpAQe51odD1dYIC3AIWHF+hHLh5ez3NR8
TkVWRAsUJ7OOCtJVRnV9YkMfAjRPftv8bUgLK54Dki3afyglVfHPXW61m8mkyR9H1Y6AbWNEKy2F
W0v5GDcxDrqZcGTrg8GWRr7ja2iqy4w0tX8K0CAUPxobs9Vxr7ywuyxbpZmBdmKemotbMkutSYiV
EF9ntPsWtDHyui/TaS4l8vQ0M49ZpqE1x2bQosIwruPNnArfsmWfVQaC4Ix3EyI+vxWr3VlzHXQH
1Y7299Y1Tf0Dab4/GXSpvHvXFg3XtXJAR5nP8QD/6uc4yv+iTJ8XkTQzKupMoQQLoyzIh3D4Y611
vm/nTcpwfvc7Qiu6pHBIb0ok0SQEuUDkgN5HRtY+eb1+xJK1OmsQZqqVxhyHuIzUZzuCsGOJtOz1
A5mF6TBYcP/YP11kNdxMwiv7Mes8JGePg7NFUF2bbcmTRQIYChhvWAQAkl3nR25/DlYDYg5FFSkB
r2g0lOexcaqbWAxe1IVEt4j3tp11rE45A9N87kNm/IoRsKrF5w6+gZoVc0384c09KQ0pmGSu12QO
var5j7leItYlY5ZVxYeEze83V4eKKA4Q1hd4n9lNK/TaTFwQp92zRHS1vUt0XwRTCK7rrI9E4P3l
flGcjRjLyFPNS1BsU5ACUCau8nN1LOPSUY94LUV5iPQ2eP/loRWaKfWs1luOFRFdFTMJmuWVH1AG
4xeIFb2+HvFWVWoLDxgowW6HAXfzGwdttywFIQJzBI0hLKNJj5s6M9BGnXeTfxuX5fAmQrMitPfn
smrJitRh8U/nHGeoROXaLD/xXEfbSTokESBQ16skVZwB0b4Zx3AzIhBkJXHswe3+bHuXL1Y2NIZZ
Yh4NL0jAPRD+JNh+qe4R2GDlrsxNEzCGc9mey3620J1QpkFEg55qd/vpaarpbvxEMNzhJSbeQYTV
Vq0MkZi3fhMgMo4n5WM+O+t4bXrNkzyI9ZVcCWi747BNoDGbb3AWnTqmniKj+NSxt6NYUBWf6kiy
5fJVL/6p9ecABSXiJcfFTDatOaL4fpO465bcafx7Pvd9e5zXwh2OnjYm/oMRlRMrsyKtKT+RpbP9
HCio/UQB5n0Onr1yiw0Iisr7avZBAA9IS4lj8J3ZLu5spxO4vnjOqxHNiAZ4yqgVavZ7XYzO9MH4
OakPZ8GDTa0vV9Vy31gC1yeDWDhm24xjvLnwvHdTlG1MVVhpTcgFKlihjI5+WjX+iuikRD1LFKN5
tdMd1XQEg0dDvE5HVU+bfnXcVi8LgtKl6DwYhwHF5gWP1+xM5wmzX6XJJtrn/skOebM7sP1p5xEe
RpIXXtHdi+J5Z2fefteoUsSXT7vc+qeWdCpeeg7WckddatnxFx9rv522MUADhWNyrWRmtYNekdip
iD3aMt62/yWkDHsTw5rxHN7UMEYXDgNWlMJNfK3Z+nkOlREqIfjCEzGUI8psbm8u3EDd7+QUT+MB
jDHsO0QNkwnczPNX6OqzxyhevVGe0KMmR+Lgr//Fuxy3v+AAlv4LWxc4LzO21fBfMdeL822tajJ1
AhPqNc5Dg3p6mQ651ZnupKxy4v2eltiEEZeUXLSf2WtPjEQaIvTE0dJYumxODSA/WQwORvZzLwyd
UuHQbM5HL41t7sgxVfql7obIfxyVyLuXEV61+qV65FzHYtnj4dGCggsSV3gVJTus9uWXD+KfX3wk
09wj3KJ2Zui5LlOr8GhPtOF9vLcd0D94sTZmViJP3O72N0Bs369mi9zxJpvcqNMauUJgOXvXeO1d
Lq29+fD9xo9f8LFh2mdPrp0uswdO5HOcV4F9VsBa3iHsOYHuNM+FOpHw5KLuGSySgqOCAopsWzGa
X4nvsJZbssDODuKXs1k5lDbluc9ocXbvHNhBDOhJxs0869MYxYhl4LqXHfeOv4Xl1fCABUGGcSBs
L3BRytkJm/aAc2a5l+LQwtj4mjsXBZnKqOcokHz1fiTGP4TEtM2cLhJqmKleCUbRYbG7VWQ75NX/
V7UVDzIa3wrzZULRIzVKCQpNV3wvLuPIQP1jkK8npJNL+egr7DY0Ue9ucZTNJP2z9m5mZbIn2C2u
07pj7MKc3s83SWqA+/qBb83a2IrtdkAHsEjlXLBfd96x20WrGT7aHed/j2stemAG6+xng1NuGw94
8C08Apys84OuVNAdC7XO/oB8JLaCL0b1gvAwrL+sZFMbdCm8Nt2W7KDzLD5ZIPyVJxrF0pp6HnL2
KUNuKYnoLjFvmOo+Xouywyrqdnr7N+ZlWT+omgPrUqzwGncd+l+MgdxZhniS2razqQuiAgCxkl11
naFHq/9xdB7bsSJLFP0i1oLET8tXyXvpTljSNZDYxCRJ8vW9q2dv0q9bUhVEHLMDMNHKw4w7aT3C
NoyYvjis/IPp01xEdjiOcK3G14HUyPX51vlx9N5Y1ve/0BIS9aajtqbAlYklpnLX4pu+U6JxwZdE
5Gff5y71h0Mv27T7Iidg2Z4Z7l352yh3Vk+EHR0GOWqJfI2JXIj5ybHgijHPvGLdEbGsm6ek0dfc
itd7jP9DomlJzlFtnHiTdn3WR7dFVxOoH3KyHId1Kmd9tLBd5D6AdBECZhgIXdxWeYxwlwbL0rx0
QaDSB1WtWI5m0vysJmF683acXNPm0xT8ehWzT8iz99iU6EyXGkG82of87tN0Wy15GhzzOBm+xisB
gF5nasmPzL5nvhM9gWy8IPPhMoXoTe6ReZo7f7exov33K0sCiSBP1k8x8wvMhvJ9BUlgmNgIzFYM
9hEpTsJqGeVBAhLK+aoBmE6v+FFT+4ZRjCm66fRYmDviB2a9/ovRTTuT0jYR7YSMLb20tcODVwx5
Fe9t2nkoz9nkcw+ECCs9lrl1fYrsvZjsPe/NDifKmeh0ELHsqnGmZpwWATtBWYVjQ2bYJztQImzJ
+ywNemdLCXQavhc7rupEVruT21xGUA8Sxh3iRTI3UD85LqPDMNksCPK4K32aLMNdUPh1+raoLiXJ
G6jEDTY8voqe/UMA6NmgjS0h/Zek5z85oVm6k/Tekre1pV5PvVJmPNb20is5lTSE3USHvOtjh1JZ
mHvtuuvcrE6C+9wTTB7nKug56hz1nbDqkeCNLsJnFiuf89IcTo2D1zJ1fXNehhrKtOH3O9IHtmmM
0FRK/wAJzxVPddPK6Sm0yN5vE8AE79NNcD4PGXSS+ob+MNDW2Z27JNtERZhF8BRildwbPVXNpZJj
Ry00l0EyymNhA8Opw8EHr18Sy7UF6druelQUQ1yUDat92BJc/NWlWvHLKDzvYpLUkQ+04BSr4NAx
yuxaiiDt0ZkVrvCGRCLFvl2UF7j/2HUFcIKG6EVBsaMaYtZWqgTZsO6xfZFPE3L77GGOjIJhD8hp
Th8QdRt54mmDDYXg54jkq1NMvZ926AWyIb89sv6UD5HEaP56wZt2LOPyZolw0zcwF9GV8YFil/9k
Vq/yPFM4DXYl76m+3Mq8RdCMubIknuuMeNK0jdsyX78m+BfQ3zgC1RFSIOid8dHyg1bP+7QnV0oa
sEDo3kMIIirXuHMyPq5YUYj+tJpScmeOBm4Z25yAOTiKWp6EnKamuLuyboZ9PayW+NLIGtY+VIgC
rjzr61wmGSQoArY7PU8dwSQCm5FO8ktkZna/e2VSKgqk7MNJ/2MTpiG5xeq5xq3aqKyXl8F4cMAO
HE332hu2fuv+Xcc+7f2NTodCOAcRLJXmKpDu+I2uK8bDjo5uZp9qVbjNM1SXJDLnePUDVV9omkzl
PaWc8tCxfFd/EdBRmPCqSN5NVE8hiAhPv3om0qyvajK/F0phvC/z1TyjSyTx0e06+afICaFu1iXU
fozs6o5Os1l5fPkHR6frR8CX4k82w2niTBBMsQ0rpX9TBctg/jHee4950EpcTF2k3i7UVJQoPfXi
YRnRqA61kxXV2UFyOjS1LXzamcv4NHvXLAdh5Tn+5aGpduBFDBwZ4kKkKQ0l5fJlACvY3he8hauf
mS6n67GVp8WM6CRG37zxnI0Tf+NGXWTfh9kyYWxYlbz60CHNXbOoQq/3o6KTSEtxHeatN3gji08w
XzcCXAoOLNMBIkJb9CSWxEKvnKw1UfnDyCseHkacj/ETLx73p64LUt8UffyLCeOiO5JwZjGf4YEJ
PqMdG+1WV4LWe0HvK0PskfjpfmNXscOoa//OogV0H5ONeiWt45NugHUqPscm4ZZG3RE2O4Va9dWl
TFrfA3GeNmLfjmOpbyXxxf4p5OaZ/0Hqdgo+8ibQ4iFLEDNuHC6QDjeSpAFomDpqxPCBhBmEZ6BY
9UWN/YLeHrVpSuAGlusxzQpoufywTnUu6yybSKLmXeT/EM9rB3c7lNDgzgRx4vJQ+Ct9rchzU+d+
lPWM2t1YNp4NPm+yvhdV2Jg70kOAIMz/SHhI0sVjQD603yT1lK6XtHGi6cvhbZlMjIuImqgqbcG/
gyM3nibnBmRrJneCP4enMPc5n0C+K0+Vi9aKzNhNUraIsGkTL3v+cEvaUIsgKoGn19VNWm3DYK3I
fMFgQyElm5u184ePYBoQOUvQ771qdIIbxqjIvckJ4OkbhwpUQDi06ir9EYRh71zclGQ+8nu4CKJv
6TgPJ4GIH347aQ8DjisJoTlPVUXTVKVd9UDSdGmZuPy42nvhwMDAXGN4qiRkuAC7QI6pyLlHKc8p
6fH/zFZDKrlslkDtk7pdokONSh28CMiHFAdLSq1qRzhk+mZpXswuYQunRFoa+7I4ZTkdtDA+hKWc
fOS96M3aXYsZ0SPXwud5Xzd5bgg3lEX5aDKT+juXN3pxb2t7LSCY8peko3Ofk0ekheeRed5HdWif
+5Jg9a3vQOG6WXhEYmpVg7jU9JcYkRk6kMrXmJrUEyIdDU4wTa5/7AVtadLmKOaPg19l55pHHnUk
TTT+gXePHDcJD7LkdM28BBsQE8rjk5BQFgt0FFFqAmQyPZCYrfzfBqZETls04OKfQ5zVDhS55n4k
aQwfreihEQc1iZIBLuDUhmhiiqmXKyRjOViz57YuVwhyl3WfJ6MJIM9uy8GdZugVjpMyX3feP56n
NYmknuJc015ySYI1OFIeK3BeUcPW/bjYPEDWFM1Pslihxu2S9N0X4E7KwzLWTXI9Zjg5KR9SFAwa
YpRbFWlGVcwXrizW/NEzMabg4MM2jsC1d4XTnVbYLPYJcAcNKnbr0b7ZglwxOJq2DOxD11X+v973
u7/0QN3wmIZJfg9ms1r3pdRMVW7LjsKqzEpIJnzk/jFNMDl9hmRX50POsHWOcwkmesqcGujEKn3+
2yApXDXrJpqqQ0Zw5ZksfElhi+bwLdzAjsY4QW3vwM/hP1Pvar89T1TyVPLHaQ71MIRoCmAZuSPL
kOJc+D9fDqUTr/JFhcv/NS7GsUvmcvF1B+YAy5ellS8uulKEWWGK334dza8xT7jfjggSeyv7KR7u
p87t3/iJxuArb6pR/4QFEhCi9lS1J0/OQ3cu6gFntO9Unu3xj2Gi5OlIGcGzFOBxRbpqryBMkDsv
ZKOfBDl2e3KQpsGXeHWV3/LRan84VlxHh3WQ2bNGCvR3KmC63oPqJLHYkwvVyAVhkezgopOnzjl3
QYRlGF23/bbVFOZbPtxMRZLVsN8Lbi5UP1VbQ5JC2MrGmlJ0G4pS7FxcZZLpKWFKWmZ9PUcn+MM5
0I2kZCykQqD4Itk958Q6tcWJ6ZvdMqOR/3JkoJaz6MGEPLpuntkrGooLquS3VR0Daug9Bsy1J8W6
Kd0RB26T0rUr97qSDrEzWHDhfY7D+Be9zgn/aHCmn8PoyfIFH5j4R4zdfI8/CB02WQ3HDIuMt3ze
u9Y5oXImf5Ce6kvqgOmiihEUivJ6HD/l7OLlIRoNQBY6nx6AZRjADdAATj1v6wF2HXAWCtSEZylp
PPg0W5EBs14CHKhWHHbeq0psZ1z+/o2+6HDMEL0tI1YFUgMyoXLvM1g55blLQ1LFmZ+v4aVP+frj
w3vJQ+7ObbedFvyVC4rhXDNRKdh8c+eRbVS8aHZUOycFgMCae0Ekc952cL88slJJ/GJYx9Rh4APz
z4GgeqUPdEBuMwKp7iGtsiY7FmPinhtV98EtkiWdyrG6ol5YrYrXCskH0B/bgthCXk2OFoMReT+s
PVrfDncK7/o27h9cLiDXW25+tX8MHxw82ZkT3xEqHtchMNgdLpM0GLcbT7ZehCIyqWlXtXHFoeI5
HeMTkwDG6Gwql5wZ9hEHrMw6PPM0IMG7ymJcdvCLVgKWOM9+erRTv963MTenp8wE9TG6OuIRpk18
jBY1gmlNKQTIm467XIF/aPlDVSdskJwlmV3L2/fOGMbDJVHILt67p5xw6vcUCguyANRLml9GR155
W41Udo9Mbc3EhdUo+2Nx2G4y7SXqOJkSxJ1P2+CzIAyOUcrO/B7B8mD1Y3ziEEbEe8I5LWKYpu+5
pj9zZNJc211ehjwKkeWpgedVJPiKMTsHNznwQne/InTZb/AnmPo/GJAt9Wk3a4oayqDKXO6eUsVN
ckISfXLj8k/GzSvOm+JNE/c8MoiG8ASXT562DXamV0gvJ0DUFdliLeHlPG/e6zFdT93o6fyzdtcM
lqIAijQf5GDbgXoF8dydNhEQilF4nr8R/pzeg9XVuEk9MZED2Vs8I8dxQAklHt83otcDJ5NomVYU
pHl9rWTql0l/ysWrF8hA3VLtfChh6R7fH1TvYATIHD4hF5cK5nCaOVB5n1gZL7u4sTNXY4pZS++Z
eyNz9Wfp+x4HIUsU4B4AM57/QXKKOwd7wWrUncUQg5ea2i796nFe0j2SHCq4rJXQJ9VMVMOTLNcX
2mdh8juxoB4+ecbb4hbQxLADEWYT3BS9nCW/SoSRJmmrD/IZ8o+oIi5L8xYNLf5Dbx7Y4Zf2tQY0
92/UdP7oIqsa5IDgaOFGju1YNbteGoLE1IJsfhuQ/0TOKQ2YD9GQzzkLyPGwTmRj66Op0iU82G6o
7YsUXAXFSE0TdemBmRYEhETWH5OhCWnXKmTdTbmSo0ULBvpaIUniaJyUKRZCWAlAiZz8fHkgsMO2
GZulfoqcyqqdnESlDkshNBCUuuLdmSep0XeLKtVF8VmnYBavzrFR14t5uu3dp6wvnWRf+qG+XfvV
I/y98s2+qYmT0pLuen0ufer3u1zoitS/lWRBs8zDAt1wxUWRLpzi8XaheM4GtTrDbZv3FOfamYHt
dcCgL45iZpHZxDYsw1/NRM1qUyH4/+EVmz8mI637I32x8skxTgD74GoWoTsPy0CYCQ/e2cDuwJsy
3hL+iqNrTYXPCps71UIIKz3t0p31+uJxAErAPz/P+cfIxTizo0zh1b/Q2bW/IQ243kMymvIt6lFM
yBTlDhZXHZIbT2MRkOSd6BUdPErYapvY2fkVjc60EK3wWOF0CcaNqv30s9iZltYV0UAiKeJQG2fi
KJQ3kl3Z4xTg29LFE+APzydrBbrY/IpQVuVDXbq5pqYMQ5yZb2qG6bEbBkHRnbJReSzciDlWOzMd
BK53tfgIK/dEhmWkO7Ck0KPp2DXyOHS+0nc9k64+9ZXJf+aShzDKqru85nY2/l7bFYSTxL3rKYsy
Dm9AaLv9tubsywla+IxaX5T6Nc1lGB0a3xh9MKXpfxcpg/Z1KZ6e29IJ1dbXDg079gcfmg7ZWUN/
eA0+apL99b6qrF9tlqLkQxzUvPg3bPLmM81V3O7qtvXLHaCHGa9LieTYrp2kBajkbZPb+m0CM0Ey
sm2rX6QL8/pGAcB99wTsnBuQRf4TPn/9DlZnxc0T+XhJklnTKieIQ+5ttYYGZbasfn1PPi35i6Oa
x+cA1Ju5kK/r+vs0CtuzHhVBUiAR6Rtla0jqc02VmuRVqex90OTU6mWFBVfMc+nvMRX0nkihpRTW
6xpJh0tP6orqykj0Ai9K/0bz3FhzCNjn50OpQpyHTADhPiiuEmRbwBPppcoIsuwoJ1bmVM1+dIaK
OB3bep5oHJgiJa5tGE7uKVQ27l521qHJrThYQQOOJLogY3uUFMeRucjasfmttuLZU8VudABGtr55
WSmcu6LDrLpyzweKiNAB+AJnMLLNJL/wX10+slbNaXxfR2XmPGNN4R4lSzhMFzfq/fG89Hk9HCTp
b2dTOmn6a+kz8BM1Ex/E3UXQwYrGJXdPVCLZftMWQ+S1r5IQ091Z4vCTgnmZ8PYYCUy4Fajm3ahj
L+vIjVtyTJFvY3zDNW7bZqcycNqQxvNJf3kiZd3YZGMxvc0c/kL79aZhpycnls/1NSG8mdrU6R+q
gUNRx6nmIuF5ZR23x6l0Y9Bgc09wZ+0r9tlxRLvYrgTtWBw5njvc6jlp298jlIMHM7F132YDnNiu
ZXFAuS0C2OCbaSyj9haFH5gYbLu5JzXh8vA3ltrjrlvX8qkK4vp3xs/4MpYsO/T6+UUiWs7zK0zQ
aUBwrFf839hC2gd0jj2gQkLgvmpjpPBcVe1OxmuiTpEls8VjrUq9yxCn8WUZrf8eJrK550YxMB2P
SNt74QooXEEswJMiYi4vlvEJ5gul8vGO1CSeeb6Q4KSIrr1u5xVOG3+vhpMYF04MJsVRjuzkbJlo
wzsFs47msAMJERQKj5tyoo+xFQFA100MAucN75Y/cGnbjOdCMS/TIWld0vwEASOXjGUjP2YIu8We
J2B4Z+jZV9ve1BjYRuJBHMmiMngCMQyYajdFiIx9XFqU533K3G/vwMTSfwv4herLFDte/hzhRInz
EmOxnGgQlF81h3LCdw957azR4jMufXDS/o6Plr/eOErPP7LHcdw0BTPedvUbWVyATw8NeQdT/ajQ
qR6b0a0I4UUCYhx/O/adKraLfytCl5IQWwvqCL0wY7/gJk//SmF5MsZ9rqNvXSKWbckzzv2+LGEd
bp2maqsdxzYnswPm3oR7jRTz2tBdCk/SqGrENpZ5/YRcbeKPPkZ1fK/dQiRPZuJrs6vYFKeLKgfn
a3REHR1jpgv/4q3oyFtso6TYcvEgozMhg/V5NuySW5iJVGZbQ+Rs0yf9MqPb2ZG4tALdHm8IP9f2
g+SRJ27J3orlDL/E/dtVMg0uIkyE+0l/VT93U52ZyyibOaYC4XkjfFdyuY+sJXX2qugjZNuZnPqy
H8DBPi8kATvcBj2e0xK5/aUDyMstDV+Hx6od4X8z2gNYoo5QEor4IqEWhXcJpF25mROynlwN48jC
qUoJXdK0K9PqMLoJebAUZ2YbwIXeAxnn5KaWgeM/DoYrgreZFWRDAQHqZYsBhqLYmHR5KmzO0S6m
9mneWl+G4C0Gr8u3Xe41ZtOorCGVHYK5I57SFzR7mAcgIA6Z/zfoUAvuXEJXHwD2SveY4UnE/MnF
9Bwa3k+7qOjEyvEQVU5/QlhouHwpogwsWn7Z+wbIM7maUXqoKuvYhTtZ4jDfFj2anggbHXzGU6/9
n4TB8zxyEAEFkCs01W/wPv64ZcbpqBXEAYzlJZvSCyqDx0a/NupWThyJ3lGDy8CqdixU24LDDjia
5Th8tYFXYNV3QxjSHI77n7RqYUIMazBIzKiJsD/43vWPk/ksD2Cggz9rQzvjLjfa4m8lVYb837HN
9KMWbGlswd2GCx5MapB3CQzMQ+2wsLYzMDqomzHLeh3U4wO3VNBq8GzzeBtWxgIuHbnjOBA5HwAj
VdwVYcPqroxBclAnkhAZepgmLOFJcHu4Tioat9ymbXvEG0+8MaxHkPf9FpBYVQFi8YtQbwRvpH+e
JVAODHfofnMgIOdIBdsET+EMiW7jztn0SMtT8+Lm3VjAiUzMqyFh8hvEO3SGVM7GsjW44MBcfybl
HNpwOXnMxQuJS1jD2x5M09NIcpWYYA0yZdMTFvJ3ICD1V1GtIEQrRCtOqwRNVN7JNYaUESsHFKAT
zt3nOuK1X5NFMSwp0zzXq9VHPjHwd2AcOE89cZmMWa3sL36autQoQ0e0qKs6+OenLoqG4/v1QdrK
+SFaT8ArHNLyQS8KUz6D3KUQfuvhnZAFPNi45NYYMqgYt5W6ysUeFYdrPQRc6C71F/GuROG+jM3c
tXu8aLLXlW4Ef4l5Xv6gkTRvIcW/EAIXLs1GNL7mwg6iCQwqQHsN1LcopJbarF9d1dc/ayQK4KH4
MxzDawJabNk0ZYh2VRQhniOrbjw/aZ4LQ251Uxuytvxoc/TbglA98UeLuIYDtaOn9yalc3CLSHH/
215ztk1VqMe+USKn0CnRGki5TdwvsSncXS7CrvXWYzN71W3UP/LWrOERhjl8tMa2HK6PCFy/Ny5E
bQbIbv3QTUT+j29mU2zjOUoepDczI7Bka4qQwrH1RnuCfChgzQ68Tkap7pDRdEm23GxuPJaDEvGb
3L96n0exfsMMKGMKmgSnc7xCYPLhXPy7rsYg6ld3eYnjKoTeRs6KCY7fN+NajuxpW856BJ126LVZ
eskuFzQeehEvoHXB8yaba9LyyJmZNqVTO1BmLxFC5Lbk+3wGZ5f0F16V4bgp4FjQjy0Soq2GisuX
EZUh/w7x9WmuBJZS3WbJ75ryLMySiKLvIVZR8u7ZBs28Znx9Rt7kfxJivR6skSNfTGfSKt6vXQzb
YwSyt+5FktVPMveKb6WvoMGowlJrex8e8qBGPl3Ab7L7yGvoDzM48EbhF8Fb2mYpc3Scp0u3XeR1
C2nalgGpFlGX77vZH9H7StmTo+A22BvBUox26i/X6rVNh/PskQrZTWQM/jqrk//l8s8gMPETcc6i
Zv2YeQ7qbTrW8eeyOEOB3yTlG2Vg81k3oUiofQX6IYGN5G4734Dam13eWhvJFvuSjl6GdhtpUEG4
1+z7fklaHQ2CBCI9qiq8lPHYfaQWQeuS8cv7TYIQbgjsOLb7tSriS0yCVR7qDhoC/v+k963O4oco
tI7ej2FT3Ipm4ZHsL1lZwOYI1cPM/PHbSr4uB8oYqbPhZpJo9rAi8RZnHAokaIxfzg9ErKCrWvCb
dLgYfxeGA0xVfCjvj1fEHmG+YAnHk9Rj9lQ1PhiM2SdyuVtAFXfbrpsMEKpBukG9Mb4QfFhcE1xo
mDnfKcpTyvi9VPf8LrGsR04+nnG9+Ano/uT60HK9ifVqXNRNxyzR7ZLUJ2V+PWn94mf4aP0Gd8dj
XATMT7md4jTdFLSfxrv1CycDnKBAbH2UBKPiQzIC56cGhFwyPNYDqdgNF5T49rZrD2QCgzlPbvJQ
Jj9E28l7+93Q/zMzoQNOgnRm4rDnBMfz9+pBQgk2jaeG5P5KAyCIxseqI++GOu0T4ifM0YqjAeWt
P2vi/wPlYy4qLICICC1xTyaTJ2LVChmB/MI8cenVZcr9jEOLPH+wLJDhCToqbiZmGrhhTGxeOX2R
LCesZqpW3TzYU8khhBK6ZlW8BlRny5uw8PtvOURDsk8Kr4ap3EfFj+LB9M0syomuburSguWaMXO3
tBMN1QFp8k+aqmjNtk3Rx1N3YYTzkzMasKJfm5Ko5dc/hIMObmdeRM1fzvFYFtppFO31BNRw3WKg
tjVsEyrV6a/YIyu2Q4/NQ6pluDFHodri1m9IHG+vwxyE/nqhhGbJ/9PgrIex3K4SuUHXhUfH38/M
N3Z0wFDtqXa5tfDMU0jxgtvx/HK7xpAYAtE6988hBYs+otUTc9tDkrWguJwjz5z1OgxvlVvyz3F+
wqoHuaCFbOLaSb7TDIgVUxn1gk1L3Lp6NHk1coGlyqqfGLU1Pel4St6cITGWqGFEk8ZvOv2vtwH9
sAZYJH8YBxIvV6BZ6Pdg+ZLhmI5990picQg3WpsUTEUbN9zGyYclfpu4YPhqQHWTI/DT0Z68xQdj
nXNExx5TitRqH3at2+ymePLvsXv0xKMAyZUbbMR1+hvjDXL6yXFY3b8OUXXBW2Ks4etQ9D4af4ke
c4PY+qGkwXEufVeZc1clDQVwSGldvUXHkvW3xuqcxl1b0C9mprA59duNR9fPueWaDF8uAtLxn1lP
EP/4UZz6VrarnwJiGUOc5Kzsw5sxIX3JESWZlZspCBWnpKA4jeKB2/aMgQre/wp/s4gIwflVVZL+
MMZucdwKWFykQpplr9w6G4B0i8o3DzxaiuZviMc9nAI0Ww59aAT9DdSgvH2hz97ZZ6+M7LMlvYpK
tcwJX/AuAlbIZ1UaIPBrKV5WhPeC13g6F2+gnNPloxjLubt1vUmIu4JT3zzu2H+AJ1AVyG40MT7O
GTVU4fZxRDOJtnH1v/dUDg+ICCWEI1VWw04lfsSoGmKubJDZs/Eh0YO1p77uhhte77xq6NqZ+Q9q
GOeMQqJH5A1sRrZMt2J4y23Zxnem4mLoztX8F3/UuuyCT1qkXvwUg3Llt00aGcUVMha5IS5h6Qce
4h2jNfVOcqGcunAPRuv8yDQu421tBB47Hz/dbRpCvOM3cXA0ULhGxB0za9DtgPTAjMzrZe7fKEoB
vsiTIdP3uAFduO808vqXXvmO1PzNwPYeiDPU8gm+GOZIEOn6nbxkH22m3pqHYjQQjdp1XkmHgm+N
T34dquUGP7cX792o1nnnhEPEZRIsbzrcJnO98h8+weKfB+oW0+PIwTv13vkRHxNkFBSPkDA2H/o/
BkuXKFHckMRYvTEGHqqJ2XMG05DUYSmhcrSBPR/QmsE5Ujfj4LN2NYR8gieOUQzJmw+ci74rKYzs
KxFR4T6DMpzBffmZewFCM8T3mvDJeFvj1B6RPdqWAD65hTOtEqA9q4cg+QN7M8TIIfMsnLOcnah8
ZWAkIw+Hvx7ceduUdFhek3hog1f6Xz70QCQ42ntkIJ3tCLCCsiAVZBe0OcyAV0kMIjoy7rsnUhF1
8orvxw0uj0il3KnIikfDsm9PIbCDW2Ny7zVLq/hhdCgK7CvdykvYushu2BU5OBXZMCylEx99jnfM
9e3SX8skkcY2e2ocbPTLRPWGLi9NEWoGs4XGQ6Jwcs4rcciCBqMLivDBH/Nh/vbX0dh7HCRSmlzw
lv6vysOw/eI7VYZ7Mp6kPdhUQl7huia++YvL8GQuY5QGbrfV8TA3HKW3FEIZcmMKEZs44N18Eehb
/V3bYdx3SmXTXZ86KWFANyjmmDJaSjV1wLmnfABFukixgidyUne+n/av5Jvab3bYOPtO+TG/dTwi
ZlZCVJgocm3/UXEj8w65UmAfLctSFOely4snAthrvpvAHYxbDdUVWgnOwR1C74Anx19J1ttelNfH
UUiRa9s7jdiFZdA3z5lVo3cI1oY9dVqIrYJLMavl3pcbP4RJEyaHKm0RCsKkwIRo5wV8R9b06S7A
T+JTJ6XpdjPvY+c9RM2NPqfJecsp29Cj6JxjEPOqCFp+wxvuQIjkrmaxm1F0/I7X+kC3SDCypsop
ufmyrBSMp0riTA49Zlpi4+V2EpyhZkyDXM7NjbTRaqW5kHR3Xe0Ob7Yf1BXftnruY4lQ7NwNENGD
R0D5VXDUfNuHY2L5xr13gvFqM3nw5YDMpXN1LKcw/SqKJP6bkB5mIFjT+U/VRA23HUatxDUM2L4M
U9RwbJNbOy1JnHZ5Z68lzmHl7N0GLSkpLnqZgmGkp6V1yhAvaV1znaQ4eyoEJkQ4ggbpKjm2cJS0
L75jMgv25co0sA8peVPIpj1+7r6xMpfbiFBheazdXnLas+l/12ntduzZjiIzySFT/5QzrHX7kHz/
bZ/i6O8Q1V2DnqiEgahK05uIc1U/zLYPMY8go7jvEHCg0AGnZgWc40ast8tawub1/FTpUxONqj9Y
F72dXE4v6i1XXT3nVNHbZkH3S5hcUAemaMspRnc4uDEFp12GA/YUMkcCEAV1PI7kVrXkc2id1n4E
/x+XKftF0rIVnHm7I12/nJmEguJOiE59spk241F4UQgEYdTw2HNRjDsaWopCDsS0gx+15uDE3ATZ
cCvXLodmTAd5biQiI+QTL0Xs5EvTbabIxMsxw1pq7j0mhPUmDKM53E9ZLK5nPeRcdicRFsFjpudA
fYWSM9HcCrGjPmLkxu8ZR8Ogr9VYnTSyEyBscOS5TiCFMxnWJSHeujZmogqiPmLcTos8Uk+B9epz
ENXSgWrrj+vBQxxTj9G8jn9TIq+4F9YmXnMzdrndaXFFX6MurbvZQae/QajF2XA6ug2PMzR+7tzQ
tXisRaLkwWPguB4u6crgsycvT/F8kc6357tU2zB5gmZPEE/7cjsDm6hPOA/r8yryPl2OgiZSwIBN
PV/w5zA+pry/Os4NaSaiIU2TMWrmkYMFC0OPxudQlQceJ84j4UXlbbuJlnXKNb8qavZJFMTzti1w
EwhWDz6bqW71Lzsm1U24kNHapsju6THSftRDS4LlEzFKxky4W9tEA29wmgDxmWXaW4j1R7wITAud
GDdkBTmwYmVGRUrstY2WyvkoiB/eDLqOl20EH8ceEnQiw/BBZICJkkkYkNE6faz0gZoDKTyIyJMG
SUR0uHviAee+cBEkW5+GPmbAw9bsWmalhbpZra7I5TBsHCAI9fTJoTryHB4RIsKwbfaWEYL7hY8o
Sv6GCwIGuSjhn7omaR68Pui+u/ZKC1l7EMl9mlr/tnRGXv7TKhY4SmXn3jTKs/qncWWqnly6iwcG
ZsVOb8OoffVUE+aXGI+7vrgIZcdA+gNpiqUV7pPCOSTu4UXiO/CunxSZCMOdvy7s4J74CQ1PC+zQ
7CMukWRMJtpDE/e8XO1WlQP15jAkt4KwD/zixS5zFuwakhDxbuGvUO2v7NSARzynOw9sULblTT8N
5fPwH0fnsSQpDkXRLyJCCL9Nb8v7DVHVXY13AiHg6+fk7CYmpqerMkF65t5zZzGKvasJ3FxBv2DI
wkoNfMYoBR4dwre1Fe/ZI/vsDPskDrx9PDK0Zg/SO8uTm6rpL8EW/m9HSXSBApmiTZCkU+97FYzL
Kzpyqg3PnuK/SrfJcFW2FT9w4EDEQrM8gBFzQLWunIEq//h/JMiHMDMXJPJ3Fcs/xDST7Sw6vCRb
wOScnFWb1ta31WPqlVIV4X2RZt4bPo9GfLJXrcMnU3NOoqLkKhQEJy+tt7Y9sQyfzjQKi4XRTfWw
SdMujBGC4FpeGToAxPFV2qpjBoc3eEGe44LCYh/KmH9xsXvDjlIAA3Mbp1RUaKDj2nPApQv+BfhU
D58O1Kr6ZOwgMRtM/uUFlV+fXPmKyk/cnAUZG30bjKQ7NP1V9yA8Ydq243ge7JQQuVXqVAkvNF95
/Z0wF/I/3LbvJY1DXZDIxcgVmTo9EV+L5vulwgOh5XL2VORsh6AELvj+wMQMeFi+wBxEIWeAiMej
UuFUH8oAqe7OBcypTikVnncQjhdfSzrJ5cFtF/QefbBMCfkgqUyOdMEIsVeCHWV86m5Z2w/ICZZl
LzKvFffagTleAUdjr0GmToGRudNUqTW/LdbHIpLeY+0U6nTzxy7b5rYgAJThPPiAq37lzCxtMyKQ
QihMbvgG8599whHss39rwiTpX4rR9OOfwar6ekDzpYL5qQnT0toqM90edCl9WgcqqZdEFiRBrwwP
0jfLOEt+3sQNzhb6Yew82CbT0TFqadauhIP7p4UkC++CsJKpYMgrPrwzxNTlPioda1qnfTTAgJlV
vwGbUg7bnqEFt2l4c8CuS9/1p+85jnt4xDy+07Cso2AxrxbcbufeA+PF5pk8acb9m3a28L/ferYr
gnbV3TFL9PtdQ1OBACMtadzRMhbT9zDXmsGias2f3LTx/OCRRI5vexgjcnI4b3G1ecYbH5mk2DbS
u5u0iisnvYN5GVRM4BiosccnQ2stvdnUjwR09uU+Hdklrg2RISdRDT7xFmbgFC2yvG1Q/DfB/c2N
S7tEHqO78ie7sh5qIsjmlef0JKsMnRydnTA4wSF+Efi+MZ6VPBP5Ie0T4t6AX0MnY7VTEARepg6e
/hpgekBcyjSmbOWmMUiCXZXZ1ongJOQqMofFs2ULSjXVDqHdrXOiPDHg5KiayOPIc7uaoQYnQm0W
4Dn+zmHq9iOifI5ZR0T9HeOgmy4T+uwmwYi98GlM8PnwfFCBmFSDA2NgUdU7BjBs14GK30hnktzI
dTCAFne6dlIEzzit2TDUbR6SHCv2uot7OgXE7YoYhFsi8GwDmFuHgzWKkw29/U/QVrp5HTB9y3u2
vUKuOz+xUX0CKLwiOSzOCrrisl5yPGWEolW5OZGrl//aAIGSXQLq7OwEKktAHjjd9FrnnYWyeYis
c06Ikn/JhLNEpyzzmhJAljv9RrLV2TtH2fhYRVnQnMjfwSa7CliQPeaRPd3IxMIwSQxH5KMOIZYE
l08tzYVBe8YgyqbMsfWAeZZV57CNm7T5wH+4lPd8m3V9wj5HLtucgT87skPET8Bj7sx/c0oe7gzt
9xULU3xO61Aywt5w0bCat9rYEMtdk0BEQR2XHmEjBZL2Fut9uLI1tqoQUK5AX5s1pxJ4NPgepmGH
oCNxAnYgw6yNRgZVbBcbVPiCKDA4sCX0p9dyCPCf9EAbDspVRbJGxX7LnCT3pnkaEqQ7fmQq6zmc
cFVyvLHse2B84D5aDXOBh4RPiHj0NGbE4+Jd3QdWjj61ZeP13VREDK9aozSygsCd9tZcZVf2ydLd
55wgJyMmk6IKAb55F7meJiiFAzh3sL16YX2PZ1bsfUJsQFQ2tep3c4qW/5l1ZfJCcGrdHuoitPam
GggfEV2oTkXIvPFxYt2Zf+OQ13DtQn/J/qrcIgAVDigPPgtSp3sfUWucAqsTZGROGNbHzkqqi1kw
5K4mVThwjQM89esQw3N7mjU0bLZgkVfuAm1NQHZm0hr4Nwaojs3vubGIdGAqMbJNI0bFS+5HkHfT
CYoPAPYUuuc/YIcaGRN7vSe+/5TfLwyyYFs4UAiQEgylfi/LuMFKHbAzlGQSM4Fk31JvuQ6Vux+4
dTDlDAaZrZpLwKO4LPSlqtlVPQiFAYrZBdZhElCzZmu6HM4gC5CF8hdsLyGWpo+XbWwMqFyPkUxw
caGXPqQjkXXrNk2L96EKc2cXEjOfkaa+ePdzbaMgwKLUeRgVb9DthVXOI/oZFhzMdB2UELkdfeE/
gnUDQ2To7hqG4sEKSU37BYMuZfIU38iGOaUci7ER84zllzn5fDkt3sqbISQ8RkYgI5Qibx8bqjJx
oFGQ716vbdbDeWgOGbru5WESCLOQnyHDxki9iDOCI3LGJtWG0VOKLEBtF5krxsKD/MdE1NDe8eT9
paQ2JzSiiI8FZzFUlFGJfzfdM4GTpCg6p85v9WMIyshbW5ZB+YMwLWo+Z3K+bjTsjkgiXZR/7T5D
vL6msgt30Frc+EWHfXqyQVqWv1iXHHhzOF8lIj4ioAEQGibzBHQ7kxj3GvTE9ObSzIq/se102SFE
6sRQEO8yiHy7fhljD+nM4mYJ1t+kI/pzw7psHM6wMEJI8jiJtgv0fVwKtTs/9zBAqLSidI4+if4L
gOtIQIBATer0jkyFmVd6dtAdpVYgMzCVU0bwYoaM9ByHWf6vD3zkZT7QM4hy5BbZ+BNu0Zr41imK
glElz5NaxouZWRavGxJb47UYqpmERDxm95K7pn/x6jBuVn031Nm+Hi0XGkQ0JXes1PjFpdJk6dV2
I8/RAANwpeIFu4BBvMo5NabqhwpbJ/zFLnP3ldJEHh6CEtDHQfdWt29cDPp7YglulaHFov3YVV1x
mBTi/vVcBgt+vsRWZ0Cy0w/CnqokL4JK627OtBtv0r4JYRVrpO8b4IceTlQfzgH6ehIbDkKFc0L8
gBsTxWdXRfyPcRFHBpgQHW3omK1vJNF0j2kjQDfGrqurt2KOF9ZMHq71Z/p6UKlWQMu4RiGBbAww
iDyQmKfnnb80fnsyZeo1F0q9if9QWt4/yHoDsKpeBvs4CkPQXn6F9DbBSd8diQ/EMDfDGYsZpfOB
vYVD5ryAWQ/ZEPtYqkDSJBLURo5GcMGAoQ5MN9rhIwnbIPDPDmXy/Fkvk7KOE8mb196vcCExaXTf
fEQs/jrrXZK1wBcswAON1fSo//y0RQ9I9CUMABEpBDZEfbh7ExUQ+3J49i+9Io3sAPI8hUWnci1v
UQYuBFjRM9BjUUfTLseC1tCOdGHhc5j0zTEkwq2ruvkeipB0EcZG/a3vwkm9lbkTjzvwBsTCIL6H
w92MIlQrsmRhkHLh6gvplTeWFcJcepN5suAzOfmyYY2g1SYys3ofDRFO1DBo0bZMsDAehIHUr7Bz
0RrNtAGfWjUsk1t0xBzrqJIEGn5SqlYx7UxEpHI/PEGzIouCntTCsSZke1K98dVF0AzfwIpDYPa2
qLs7XtN0Oc/F6H7lVkHXTipHv1yKfBbfPTlE7Tpe2uC1N0VNV46NnyBSTtJ0jXW6mlnw0w5swTX6
rzTHCbkJuWN1BIqI6G4qxBBe+9JwQUPMsF9T00V3TKqLjDsvLZmT18ZcatmQBQUyZdypBSratTBZ
dj/ZJkzWXaOI1rNyXacnLp7ivqJtJfnRDqLwOjFmxaXtDM6/HPDG3g7mAql+1NMpIpT0TxAwJw4L
GacPXGbCrFhk+/bWLBnyy7SBMydRwvA4dZ31gZNf/gnLjjRNTMrdnvSf8reVVvNTD2SlIUKCb+PQ
yeZ5DWU2sR884iqBC7nSQoUJW49mWM5MKda9PSBBj+2etW7sDAS1NkxvLyPZbXLNSw0AamgXlHyr
gId33iTL7Ol16wLs2djGKnYNgzxnXbWZ4z6yRS/0dhIF4VNBMqp4uyygvRGqWlV7pWgg5A+bZZQ8
88DUBB0yvaSLcuLhzS8aSjGRkyKF2ztCMGqPvBTbOkSPvgF8gEm8x+D768oxfC0oawljBmH2A1MS
tYiczKyvrWlk9+6w8dsGqtQeI0OLxQnM9uGdCA/YTD4yxnvRpgjWiWZGsQNV670i+ila47oAGpFx
2ntsqsbh5FXhJDYFCcu3ftQbH2aXYfehR183HE2fhU/QDJgbuEwtIn50TcBwxmdOvBIknRWBFHT5
dRQTmYgZNA0PYecFSHkkhssj0eDokOGPSZL9SIx8c+ghrB/kxTFILqPUdfJMkjw6Y4CcmrndB0If
BD+eh6Nyy+QpZcmelG7dv3tNHC1HujU9QhVtIlDqYbyIA+Yr6kVN+J+4AZO88onkjfl+1gFtSorX
7Ii9Lal2LQGZzR2rrvAMedfjofPx60BbaOBML+TUlOcKKpu9j9X/PPYpDIGSNuN5HojE2kZL7Kp9
5kL0+EKgL+/NRFG4sYnA0GupgHZRfc1wNtYIQFLCSSbTBqVatcPgFnssgiMeSM+yJZeXa5f7rnOW
x1E6AdPfwvSPFeg2JsaDh33rzRPkAHxX0Cn8cwRXFo5YFCTabh/C1EVOveFvq2eL67qwGV0w83RY
hnIhGvBHYUnS8QJigAc7G5nt24hrnqEpmGZngOU+Uli6zXZYpvrc9qUYN57tYltvFgqSD9qiNNmz
NRgZhReyP0UOwLwNxYYTbcvB71/rWdMetKkwAIfmzDs0ATPnrVTS/4s/WHM4aq6PVVvX8j0fZXju
oyz/CBtCLVZEsmji8ZTffTdK0FF3DfEKJN+imFl5LMjocOzBexjxkBOOFzR9uB1UXzf4HZvi6CCy
0Ye5aSZ3z3iGpCBKSBa3U4HIek9CQ/O5ENlpfQgxE61uAcQr6Wfi8UBY6fQQ4e9FYGF1RfNtWSh0
1xHEA2pYv0FKSOaexegjVZXzBcF2KY4DAQLXHrbKtJLxPPwDaJH7m8V1cMouPmbuA7kTxt8yPWuq
02iWm2sB9hJqVkLfItZ7eNjRunn9n8BOvJ+07XB5h9ZQLjjrSHtOxxqbBAbVMj2mtW09YmxX+NFC
JBcX8hhicaY+j1FBz7Iz3r4hMys5kslbbmBLItdYAz2Kq0MUwSI5G2eGQAOKACGby0B7TUdTpWc2
t/NjnPGQHnByztzNfkrAp/K4QpH0gdDZUdkjj1sC03nPOOJI6awSnTpbnEc4CBCqGrMBwEfyElA1
OpesZ34OAd3RabYNhvKmFgZRNE+3FgJrCYQStXxEozbe0RJln/0pigJ3olUpSdgK+H20fCvqR3TB
K/4ciL0dG9ZC2ZscL4ezJRaKuD2/cWloK9q5BQYEzkCSovgfb/BUodaHDTFsqfajX42MdDjcRAED
OzjahZVH288cR5XJe+LUjDTvfdYw8TPxcFgs4TNGeDZ5SRDCnOeyb51fqpAl341cUL8N2Tef7UBm
9jEKO0BWhgXNgrBBsjXhCayjE84KdSKFIIlPbdfbz0PkV7yWbCvsXYmVypzIipj+EcIs/sCsqcvb
C1OGW3w3PkvQIWyXjRIQudESWv0dpDZjvcoRF1Q8Z0wZmDcWDo1ykiHZYjpW6JcKtoy4xgmz7L9t
QTzAfkaSyGcKwcr94AHEd7HukVzHh5QvX/4ofxD2cc5Q8zHfaierPASBIwp8q9L9RxPdod2f+IpO
8eQTHLuxbHdAH+kyhftreTkFeMi7RzhC3CtxBH6Fl9hCyhsf7JmH8hRjdMXNIRGPciJJ6POxJ9w2
ILiVqI+1HzPK1Rs5AYqFmgLihE2cY3lcY9rhEhJxavnXFhyzdebOS5dtEgFb30Lc8P0n2+7YO+N0
GbOdGPmJ71BHI84yvaeOvmX5znEJvJKZnOvj0hqBdDn0MpbX7ZIuKO94TmMSzUam9ACPC9gzwVD5
2wwwlstHyjJ5OokUER4zYi8MXivsDTDiShU4LIgb/SGyVn53aGeilx5jIiB8FoSnyPSacF0/D544
5y0SzWbDqBUsQX0ZW5fczW6pkOkDr4kOPUsqYuztwTlrkMHTnhKTZru1wpDpIpaWauOFk+vtkBgE
5buTs/o4poaS/CVKUZ2v9JCk/pVoCUTQ0KT9DHVBXvnpMyNZj+a9YFDg74cOajej3erGpIg80Kyg
0gN2N5slsehZkcwTYvqMwMqt7hYQVdmOSVr8UzfwSbErIkfbVQORmOvKNiykaJGI7ZuCdvqwlnH6
SAPjW4fWawP3ykwNGx9SymKj4JP8rXXrImf0c8d9Nb1tW6sKW7dBW+gzaFrQKhSreRTY5XOtJ7Ot
CLqJyLFy2/rgNksUbsFzEtAClqvFFD6ShXRKdBG+kFbb3jFQY2ES3UT6GwjqfUkYEEpr7p3W+Qxy
UttXFNEzkNDYQ8BI4he9H/B9QndCEXtflBScM31NfbaXM2OMVYzMAcFtSajRvopcsuZxfMI+lYNn
HlBkh+VrwDDvliOs5Zlfa3Y4LxGRbIo4ArnpOEB7o7Kdy88I5/oMcqDNRuvJ72vEL5mGuoLtFxXH
GwRfH7YgVh50+AbRgL9VOu+zc0ywM9Jcy02L89wat/5cfEe73/xQKv5uPdkF9nfds1E9YE9Pol3j
9M7dENLV4AFPE2s9FlAuTtxCCzhKCkP+TtuvracceBVDm6XtluHZNKIp0IRrEAQnDbDM32mPwdiJ
fYWev1NZjB83tCnsGbOMTCPjWGzgNqQugxy7StIjturAAgncBmhDh2QUZ0sJP1xPRBC2F78csZBE
DOYYK2duUhsi0DhR4VqAokvXdqHCu9suBi1TnlWgJjWErxVy3+CcyzghSBzEDWJ4IsTplJFIQXy9
9TTNuAT5fgqr3N2SgcMr5fdQX0ApNv74zPQ5BDY0R5z48Ewss54SlGwoYCOXu60ZkvhPIssxemwV
9/GlmBafz8fnz0b3ua/n/oVEPJU/+qh2bpodbcfUEqTlYGdmxXmsAWHB5gPVh9k+nzMfxBUu5V0w
RZImAmpxi9gvi+N946cg+1f2xOd0Ew8ug/Y2nIMLj0wwDu4n7e/0KHyntiHTZrgTGJv5J8F6yaK1
t1zk8kEhn4ngXkjsMiUkjy1exoqHncN2RbRW2+y133XBqxtl9JqsKJcdvmy8Dx0QoAExOPsbdlKG
3X4WyOCVQxeNOFZin7dMBZpQRNBbX/0YyL8pfDnURhyggEkjhkiIL4R4TxnHqp2HjpB8ctF6X1NW
EF1NgUI8PL0naZNxSxwPsBMu0Qe0QeR5OXbt3Hez75GrBs6ZKrLpA063VRcvY4gPXQGAkEWUie2M
2OkWfeJ7Yr9AbH1h/cx2pUZpXex9Bh2Iw5L/c5Gh+OEV0UqKkzvJKIdH7xPRrCrqG9aGAzGlg5rc
L7Qp4EvYo2E6nEOm9aBXO688R5Xydg6jC8JdutKfNhSUkvOWRDr05n4+sYrTGvkXp1ILqR3PBCNp
Lu14DWYj+c0G0RG72IzdJxm/zl+dkcWXlHH2Q2cE5wJl4t9kViQ82JjGj3ia8NmTQp5bP5zOCPzj
nodwS+lI/mdp2QFCsxIc4aVpXAB1rqO7+pBNaGWRxkEuv0tpwr8qJlj5JlBB/iJa937SU1Teq3yS
lyDQxbSeleeQFDMHcB2j2RLOofMnF/YHS0Im5XAgMo4IFJzPdO+Dv2PjumQQ1jXFT1nOOfVp1VN1
gf1bTI0fs6KrBFuELBCmfV08Bq0cs6uWS/HHXhrX3lYVhgfNb2bRDK3p6pefYkZZuK8Wp53WaFbJ
3040neLJZiDYr+vAztuVVfgNQoi6Eu9qLMx7Z3dBt6tCY0dblduWc26SKP7gmRi7PWBTL3kfS4f2
PLB6xuZBMPvXaqbT2ISoAMmKntqEsKculjP3bixfotAQUddGwzK+KfxsxOdGnrg05JxUG8gl5IMy
DnOmTWO76Vs9C/xYTgE3AwMSW8doM0U3p5iY+r664jhpqHPrGi3PbM/iLGaPxOoWKyq0jDDRAg1c
XlERvgisgOJpxJiVnYlJa+svhukDoGiVYqCaeRKnuHyiH04+4PExcsOgxaRLB3Hirr1EWJgTkwoN
cLXpCR5Aetf4gOXWKm2s4bLUgW7XM91Q9jx6neIQmwIv2kQIz3AWjgz/4JzhVJkQH6suLl0OdS0w
0vWW5me8KU+wqjB2hQ3FAz7afbKvmx47bFuSqgBEHVhTy3KjS3ImanmLq6drDSPLOvM18l9jhTai
8ZYVX34pe8duxD4l1sQsV2zIKWvazsJ/rx5km3X2jn6sbd7mWizkdzlOO0S7Iot7jOV+imm59zE9
P1Wtq/lgQc1BoUB6rLFfsuKO5pNaEDfuJkJzqmsX1r5/ybOB8/FsJ25Dvgr6bWJHNg3nnAsIofX0
nmW91j9spybvI2Zvmr+ptELhTBAK8IS13RNtu8lVu9QXwQgfjVnFXBduWBgP8KO6ALv8yGC93Ns1
f/w5LXFBwVxjgYF8t9Wedco10+v9Iqo0e+hKFJwrxgAd/1FlTArVLiFAACX8qC6DPZXTZ540khg2
a3YJbhBlvY5atz+TSOMuzwLwnHNqxxJalGXPY4BFUiHByyhMCREloYLJQ+3PFMFuB5dpb1gq/KEr
MjgGisBGekZpib6KS7oGC5TAEaK/Aid6Uixa9TrWjlzommFsb2yQn6ARfGHqzdCgLN5EktiFJ5HP
batWnU+E7lXNXFyIwAYITleWEr5+yqXT11cEB3P/5hl6YiaeRZJsPGvCS+ggzwVm4jfDnxhqcXLX
p/FwqW2tXhB/i+rgdNLgBMIiIhgjNITazA71YVlLJkSNXQv2Q1k3XPJJA0YuTTyhQOnGGyKsgRz1
WedoZjEHFeFPwftltpBG/ZJ4FgrR1ZBCFkOgKiKQ6HwxbrB3ugitdwab1z/M0dKzhKNWLNfouIhE
hd2MRynKIkIXuQcp2tjKmPY6NZLmve6gSxO4O6EoLAhgiY7F4Orww2aY+96gB0YJgzTnmpZ5ttxZ
4yiqL5gjKnsgAoGTgL2/WRCJqzIKnjXdW7cBvmC+m96ikG88KpMDKvn4A8VwewRfhhYftZzgpafJ
uoxVh7ZxuBVqhDsyh3phDdEFZwi7uA0Ekkx7bbrJng4atYHcdpU9+A8pDy82sRLkx52lCXnYTFx7
P6FCZA911NMpvkhGjitlh36+seu2jE480d2DB/LvFthg2k/2JaXaeD4dAmiRfj5NfN9ibTzGzZcO
tQFaDmC0w1m1bbLog6cXu/q7eOFsnfgbguo5s7vpgfzXSVwsKbx3KkO3KslwnnL4m+AaUJys27wP
7fepcqe52PNdFAnraUyFHvNGgk6/2tTRMUE2Qf6WsWAlbK3g5cPMdyOqP7PGjFKW4lE9vMZ5kig8
91JhrYSNV9o7jwqtvLKUjuMvXt7FgY7Lmh9FQ5cmYkPfeTPyD5UhNBnXkwoquAAyz7+HAoLn7ayk
L8o9KW/wk8IL5EaGJeM+XcY9ykqdZW73bPjH8lh4nMKcocyj3ZdmGaZTGuUwGTruFvJu8kbBMyOF
EcJE6t0etSL3v2nO3P69wm564gkzaOvHEL8W6Ru0h8Squ2B/E6jEP7izPPcQhDlB9Smo+/a9ZJ/S
kjvFt467f7aRn3UwB3cS7fi7R2b8HQIHAgOBX/VmR96YHJBexO3EgCSoBgZXofsGM9InuK0cLecV
5b7b7A1yJPtY3JBAlFPkGT35Hi4fbYaxPJTQ0NNt7tktblAkc2eTtklErBLei61j4wekdLHio2gn
nEf9khc/vOTqy+B7By/rC+eDrRLpdDOYxGif+pLoZnZr7UcdxDZBtmOfvC1dpR/gTjHPbvBAIHoj
XhrfR+OO9Q9VWWR+C8vhfmk9wjE3iVbZdMJyUj3VkQ7/pfBIDMHs0oRIZENQWXk61MUawfi0vAWT
K489KWnO2nLo/NYDc9qWxQ5X0Z41a4xAuNZgU7Lac5+bUM0FHiwQVcoubxVTa1cO64xbrjpK9Hxi
iEjY6DEcRsQ2VTtW1S4bJl9tCGxHih6DaCdXGPkxqb9TyzI5jZIG4YzKmGjCq0TiSG1mKyJLtNxp
wsqtbeF53lUWlkYJsjj5PdcL+/kxkhK4vAo81vnN5HfBOrM4nXbEqkzhPp6CGyx8wl8/vMfFDT9U
qjBRqHkE9sw+Mf13YWdw2EKIQtiAiUcYcSX0TFOlU73UyHV4zynk3JXBvgJGFtO07J+MjhAJrFDg
L/I6YjD+t2Sww9fKuFaxrmYmPCASCMepwLwlzzb4dlR5Iprf2PdRQQMFtCBEAmoHWJrZDcLewFi/
fd5lZ7dqouLULEmbHiw/qa91QXw2VsBuHOVqyhaHBG+XWc9mxGb2OeGbS06ZD6LvjcohP2uh6vxm
rI2aqyFKQvyZPUkWFe7dGAaPJdUHjw2g7gTrQrdmquzBO/Lz5M2xsdzsuwpyf3WE9F1NnyOOAUSt
kxeVe8087QlkYEi8aE6b0oyV7X6aeNDTldwfAj1RzUJwBs7fEAg2YM1fhals2T/a9R+8F+GVwFxk
DQ7ej+fASFKIUVK44j60GIV1R3sRC1tPiCz6rra9wQF7pir7wVumzNl73EYRAnHLLVS702NRmg5p
OjEKGpoYskIq+NoLxXwmFpqF+Kq0A3dcgWcoLJoVFvssETsR/sUrFbr8EKRAH1DpjAGhxwh2V1XW
M37A5Wjg44h+xkSd2T1k+3r2wUq5dEv48Co8MFSe0yVqyefeuUaEJ1AT8c8YwNjc6NJ22g/qyDEn
2Z6z4ltCzXiDa6LJCUnq30CNZl+7k/OGUSP4TbmRyb6w6QhwjpPVRdz5XYTiAOhCBxwPu8rU/KO/
HufDJHL4fS2JIG8otTn0sdlxG3exYD8SdJIpTWp8Lz7DDV6+0Kos35g1nS84x/wyMmTZw1wPo90u
QFh0y9bBipeR7rIcFk3JsMZlgqEpohT8ICjaXvjko2g6EM2hb/5BmvN7psm5/4CmqhaIX6i4uquX
SX+5gC+05g0ewgCXOZkqwADtG4hL1XRJvNsBpECF2qr66Vrf9McWYhPEg8DJy3MM4MqC0ExOypMn
+FP5KkaryYgYBT7HZ4vc9grRtcBsOKrgaWkHYjcQ72fkWGvcbrwN5CJnXKGvTiusv9jjbecQACwT
j1M6xNzeaAxIUcGt1myUU1X53U3z/spbQsBMn5fzGi5OLlnQzsVB2l0Bw7qIyev6g8MFSegQS/eg
yUlhbZq708WP8t495kRzAmmj5gdvjxGJuJUsYpnfvFllXtGIZXTNJNpik986Y0X6jqtHOQBiS037
NSmpgo3T2cOyZ51bzKeQuRYbeRDM9V/UxREfRM773XxWPmTBPW4Dx+xuaUHzm1dY47DOixsMFOQF
8SIsu7o4enJy3nMqV9fHSYbpH+oSwWprVbRk1q5yFCwr0VhddJ8klFMnP6r6DjIvSvR4d7vOocOU
RGtJd7hpXh1bvtQs0VJ2o3Nfrx3i1uV6IaZzfC6p5NMdYC3x1CSwOFfi9i0z7qyGbI/pp4gYcTSc
qGUyGPRFphIXIcLqQPgk4RW0SEt3gOSDfCCntP/M5wCLQ8RJexjRvvL7Ikp7gFDjxz/AyDIcNYnf
UfLEimxAlk7zla0GURZx6lnAMEcPdFfIkftq5IwUT7s2W9TJdxToxsGat0I6nfOQzuPCbYO/H4kQ
quqXIZUz/sQl666j4HqOZGuiXeraTKZY09YL+t/SJfUWJYh6op9QWHtxF/2GVed0Z0IHDOEFU6Yv
vPdVgFpXtC/INYj/RuVB/6KswsQQCmedbnXjefc528MFoCY20kx1y0/D+57QXWlAxwzrPRsvJ+s/
O4JpvophKeCHJbsgOODEYTNeOyMQvo72DyGWE8l873Dq1MeeLmzcKtDLtd6xUsnklu/VxgKfmpCN
U6mdZdsx34n6jWrYv/h7tB4D56PIYFTaT7LI6fI65VnWfmicWe092fMpyIwNA49igmokt2bxql3P
lDRbFvqEVjBz2ogsi4PfaSnbmFgoYjyQn3WQ9GrA2CivzNTzijFZLZ+QM87zXd5iuuJZhmvb6LHl
MiU64cqKVDMQ1Zxue7AJ3jerD4bSE331sO9qGPRHhJTorrICzsLaw7/xcrOHpdzPVod5oh77a25R
4L5oRs0HZU1yYDacDFSNQymRAK6WOsE/hMphOBmLC2ODNYajkwC2Ojn5pOBCr+/D5J5ZO1Agg3vH
bIPQXabXMR8IUaFsSOHVJSRUfoSFKK9RAt2AXGb8NNi4EYgPjrtmWMpxHltd+OMiMwGR16Hs3fTM
yxkx1Kl+XJKeyBMmD+GJKA7yGNsiTs52YYXRWye0PpSEghQrPxwRTBANNqMxi8iNoh80anFFvQfi
Kc2FnWwaPEFDAunLlD68q2xBclWDY+13yei6N8gqjbsWN/PCwa/SCciRF9GFWwhaDWorxz206QzW
VXvED1AA1WG4o37R5r4lJmlb0qAH2wQ8h3Ppw0h1W0WyibsaNZCCXZFLKq4xs4P8OMFJ++2SCd0d
JkXImwQF/lNLgok29QM433BciFg5sJLKlmM3GgiFWU7BzpvsEq8ON0sl+4F9DoveoOOKvmtRmQQO
30bfjoei6PuvPp8GD50Tqc+3rG8gD9zbSvdZe8FR24XjwSeerz8VQpY26h6u0w+7a/EkVAZAEUKt
ruKrMXJi39nhZFwjf4foqGhjvkE5FSM6hLmbR+SaQF8+Y1E2e/hilXhzkYgXT1A9YnU3QcYinhVu
P8hBIIz+LTQ1izHfSRbSzBYX+Auo2HASrzoGbfmzXwVoEgLStUPW+SkVcU7tjnupSHr/DicFwUBs
AG7kloW0oXndyJ4tQ1GM/c3NUhWE3GUFA8X/ODuT5ciVM0u/ikzrgrUDcDgcZV29CCAmzlMmydzA
SGYm5nlwAE/fX9Sq8srsyrq10EJXEoNBwP0fzvlOtzmQNYa4ts5dxsvKLKhkdk603Uj2Ddpdjn/2
5eXKwjbey1LXtFE8lTLOD05K7CXUlgn+8FNRCTu4YFmsYXkKEO4jvui8thp3BaGWa3KgwShlF21r
E/zwrLJIo862tuFbS5RbEZXolO8woi3PmRXnZocLlkHPQhevwwGU8W3NQPKp6imU2VgO5srVLtpN
Dzv/U2IlGd2MIar9QIxmfvaRUq/HFnStfLfo1nNCW9AE5eFs5Qm8vy0rAVUO87C9b9Igzw15uUvI
usIxiDakq4IfW1ZN09dWLO5yXm2Se561BlUNCsLAKQJYU5Qxm1TUpuu4q+IWqYvwMyhtMmVOfDf5
KE+uNWw5loVVjHQy4sLz5IG4bkuTcUFSeXPHKRhL9J6Jx2oSj71A2Al2dJJHyaRNeyeYVTBCI5q4
ZnJ2DrtIeO5I3LLyS7sI1DgyOZyR6JPABVatINARtSLFQGrdWN3irLdTnXjtTyaCCyOc2BYKX3vj
ZPaxhoyEgK/E6453Hh70psc9yvwi+WhsHTh7uaRLcu1AYZnIu7SXNN7eFu6snylCuYVaahDloxUU
WBWiFvHIQsU7lPZdngUXWxUd8Pe+wsL3xErSlW+tO1rwPRw529lNI7be2y8LpJc9SuJi+iVpJGTM
vjUFm9HP3MDeHStdr0Lm2MTQbTP6PH2HWEEJxE5Z3uPDK9e5v8PoORd7DsOyvocdJZEZAr5LbjIP
VcdDb9Nlf8bLABJqbw9yidkro/hMsdGzqVFfHjWFc1EFx+Wby/WG/WNilHUVCEjMbyuuPdTx1dCK
jOVbw8LIGPZ7beTg5w72VPpgcfh/BNf2ESzTppIXifOBzSJ7lsw/Nmyd589BarvHtJu21sE0vbKP
uhspnDdggSmQIp/kjWhALBYQiaVjA57NraizQsciWYUVeOo3NwjEg4TItWyTbF0QvMzJebB7T4D0
6pRZPxvShP3jLBV7Uji9mJbfi5ziGU2mkybRLJt2JUVuWIv3QbIFjgwAWBO6BU8/8toeSN7RMJAa
EUVwFcT3vYrn/grBs6vJxe1I27U3KwsOeBKAq3I4zLN7bHOV6ccU9D69OKZRdVDIPt3HVXhtcoq3
kdok9pzEiQrhVVjLZpHa1otdm0IfHIIpV45cBOa3IzsV8Ca+L9rhuLappFIYclB4R7vKPCqXHgSl
5RMjvtCi4bTYnAzAIEohBPsBZQ6UXGANB+B4XV2cKggQssGdwZlIqtrs27y3RArlYreyOG/fi3Ec
1YvqUNGSw9Qr4oqMTxpm2OQmdQd85jS2rJEZiAVt5Of4TvgPWVp81tNa1CFWvMHsliQW8r3QaZ+n
17w5votnukC0j4Gg5mD94mmraLQ3EmhuE9HHEM0Um/WdzjsFV6+XxDiwFFuAP8EywndA39zyu/Rc
328LExD3hq1FIX6pGtU9rUdROl2zI8FWuQv2Y1SziJhxpAsk9dAcfXly22RykR+uLBauKsW89WSk
zi5OSOFytpMgQhQWxhr0eSOT/9BD5vGjpJqbf6J9YPhHspGjJ0JSOggqEnrLwMVnjPU0ko1BbyUN
T720O6XAVLvIlplXj0I9aBe6DjnUcR/31wJniGrvmGZD/VtDvKAZUJ4aE3CZ3flwhEx+B727MfrQ
gF7ruj1uYKeCuVgLX+gQjj7u6ZUwBIOmXefbfCjq3C/fGXwH87Xe8m08mronrKJKgswcaFd9kpIA
YaaHVthE8lmDBGLE2AL7q7HXlbilC3b0zLh/nBEHp6g7+6FygIYZrUf8wDDA9tWklnNJb4VGlK+n
iipUbBD6UCswMMvL7An9bMec35sLoo462gYwiSOFQV1T80eWCUZKI+YXdGtpTVwdempnN7gr6boM
bLz15LP5ExErLYGgIk+DkyBl+ZMDniFjlSt507gjqbaILV67UjjTXkBRNJjFBzxdEgsJMyUvRkWA
B4G5aLuk85nMqPjX0LjkK7derIdfiEY874PWxm6x7KKLCxXiFpJ45daZRzR15OBMiwtzocmHyj8w
1wOKXHSDFTZkrbHuc2drZpnHYTRELU4/g/2EPOXPQpvmGsVIDmav2OiibKp2CqLSW7B+JA4WNw2j
FBt5V2TXw9A3wTUohrnB41yibkuIsnf2rKYo1fwkIcPEzzMeKd9qcjSdzeJtnIcmIIDF0umbNTbZ
dqoAOQ481XYdX/P6I54aZz1+pWwdX0QpFla++NDQz9sN9XAtkX8wm6JOYChOw7bThW683YKJDtTE
qnj6LRio5C0FXPg26ADvYXUpRPZUNwoBCg1KekXcjD/fIyDPs/MQeKO49pdy9fZERaTfhllqjSaY
HvAWoHn3PddILj9UnTCVqz0gWxH6Fzc5tIVt/Ui0V/4a8ZnX/DXs4dtkbStGK0IAq9Cg//oEIYPx
n2BeVghtfAnknJXonjAqV855I8rtq0xU2wB4AjmOyq/dMiIEE+Ow5svNNQe7+DXOKMPAkwbB9kiQ
VnrfwIFaj3FVeV3IhveSZtMIv9n7xDuTOtP79QntcSoju22Cjhko0sfH0WHXdBh7cqrut5HJ/jPb
KmI5+H7SJmQ0DDsSjQvh7V6T5Sek1ZDuMXBlL7Kbku4qVy4IDKJ2QKMrbYm7NZlxAJMuWj3NQs7N
oVKrrQlZCiRpepNB6ytVNjx39VIwjubgOeSInOujzprkXkuW2afZZb5F8k4ZYE+dSYvcW0OngEjJ
NBY712fkfJ/WlVHQxieJyWEYNSOYJLdCZWdYEQRjVf/MVGU5+5aNgGkyvqQxqBNMPsRAd3egeUnc
sZSP89RGLkROLRYZkigCZR3rPiYYo0AbUDBvluiaMBeyeSZb1Hpo9AKcEL5N7u4QpyWoM3E8XU5m
zG2HTvHifsQJhrbIjy3vCaUR3PqpNsljV4n8p7RycVMzGGf09t+wLivwkO8X23Y5AvHgI06s1hEM
+5gzPIPIW9944CrQiY2DYGuJ4TsgBgmsWXGBF47XMAd8ZGfDxs2iisp82TZVr0+YAbQNv8nOM2kE
l8kSLkAkgbMknsvaqjESqu3WazTuSXuDSA1rxJKn75R4qyLHq01eJjwf3pXxUkKvcDgUr7U1tp85
+fE/c2ib9tUlzPnF6pFehuwV66uOXymLUizlDGhsIjdeGnsIviecnE/eUrQlii+OW4EWvxcvFVTd
9kwgz3xg08e3rGOfLEK39UzoI0IfqGRW/7DAf44/GVS5CDiglZVH4eWucxKdzr42IbafmnUSoYvT
lh8DALe486xS6BN13cpiMuC3J6RaJFhWeVkC2lph/KhC7kG6V+INNyNAQck+nCeFSUnjQfCUBVMy
Qpi2KzPNPhwuBPe3iKvG5Mxf0IXbbKOBjmrhFaw22oAebrGKGE43JFv7esTLmO0md8FfxS1b3619
ZmZsCsaGTuTYdeRuUHZutq3vvk+6mN7wO4LVCSxdFHs/oWgMp9G+9IRZ0v7oGP/APskYq73X1jz8
7DeBAT8YDXlIyENypa9Lp1bzJw48BrJrY6nPxKy8lJMjO/YrKDKPDAKA1iqgfAeWiTEUMaJoeIi3
GInmTtVx8mUj4Clg122De9IZwd+7BggPZykKeefgTK2ub6dOe/VhoKlzQ9fvvP5ZVjFrcDWQrO72
6UTkB8mulxe4H19MApllzxL1ghdEQkFeEgU7gWowYeh1a/IrjluP6CU0o8REkaSp865YBns3A+Fg
y0uNoxrQjZtWpPgiWcIAbc2gftzYss96CkrSXYqeeliNsVdfIyojMhQIRfOVWxuz6IyK/lk3snjD
XZZ8xrDxzL5eubnRcgT0pePs43bPZH8ftxSHYZLOQNSbsU/eKTCwJIFyUizmmrhjFJSwwtv5TNVi
dDbbFHm+SzQWuVVlFRYS538j0aLRu0pLPiH9Yd2oMnKZF9K69UNlK/cnEIEZ7rns3Y8yRU1yWjxD
P+w2SH0QiAz+PkuBW927WEkKbu9MFHe2wLx3Z7Leu5BRYSJgrNI4zqPS09sZCPsCtrBawCiKKmjd
KFtsPDCtKQYZOUM3gctEXTieurlZgJ1B2LCPdoA+kE9VkWU0gieJUqzGYofjQ0+PpqfX2eke++pV
M3j5qZ4ae7xeu7SDF97T/+82Oh9vn1pT7h84x9czrYREIDy7s7LujMSa4Z9ETLezx3Tqzq8MRVNx
X7VsEX5jtcG7vZ/8FgDpYUZgnSW3ZYJGwjtm81YO4z738ZlSa3jjeuEhONtrzKdCc7IE8UROwuS5
36xmRsGaTXkfUJ9lOBlmQoIHIOHKHe0QaDbHpOtIt/ro0lJdTyNuAtwmaAgq4qCQHEfFKqfuFgXe
OhwmszYoCdHCWEzpbYvILQEHPO1xsTOze2K5i0HCA53b7YqVAhRkg+/0r6pAqHHElNs2dytGUQsX
ZQz+OYTIVacPZIBlDiPvjWkNcpsVLTEbU36pjA9FFoJOVBkWltzMteF8zE4b5zQCLwIEEyzJqIvO
CEdGGkjpz5fIARVwduCAK8PNE8u3dAt6ifl3qPoDeiK72ttIEZ+8BM9Z5FcQxa9cbZXfcrICnNu4
VVStDCHQmTLS7+U3xnHTr4B3lyJZezPhgIvidsYKpARrQCJsQx6Yyy3gN111VK03+6fWZqbMOgui
zYmtjpP8JOgLFST0QqkOTZui+/bx+6YnsnRWWhhP9qK+9tJpnH5yzzvZLYwIvq8c/96FqdPIZ+dS
qD8hgUjiZ6BTl1XiCiKd4LOVJ/qQYyBPD2aD/MVVl2jnJL0EtSXl6/Tqr+maHZMEyfKuGxY8ZnTh
KNjp3wXDlNSmX1HUioBqVKmrMNcUu2GNNMl+8mjkWSpUhKrn96nGr8pFAFGq2AA9Uw0BgYTloLWn
Q6na9YHix+Ho1ECibmE9er8GeB3rzey4eniZbUH8G8PwDuWQb/nnqoCZ9Ggyat63FgOFOrkJAyG0
U7XBiZ5u825NPGt6TVNPN1eNQUkbMlJtBWOirg/u3WYZxJ4JpeCKIKiy+e3Y7AIP6NY8kKdpnTL7
dMF6PiN3n8vznBpmZcxgAjRPCZpO+eiiPH2fsIe5tz35xePBjqkzQCo4vDNrwZ/rMJPhfoFH9Ivp
Qrx+KVnafY/a5IvNe9eElxv9lp04tdmoWBCiR7XiNn1pK71+UF6s82MXEOUctrODt1SBO8NBZLVS
Vzuk53V7m9Ap59fkNvj5Xduw9YkCeIbsqrF+1Ax0UJa7+DdxBYLid1xgq0y+NVgmhFhtFxAagHlt
uGmQvIz9IzyGjfKDvT/aRc8IeCkrmqqKGyaIrYdM2X7fv9BiGEJIEzupWD1Z20gkRSfjUb22+FUW
mBYTFnb+iXaD11EH6/AzD+icT/iiJu/EdM7OXrntbOuBUbmJn2SSd8OJaoaMQbP4LhZy1+Y2qbxB
1g8Loux0f1n22CfhYYHbk7Hbv9BGs8dmySRII4kl7vO48qhRqXYGAmcBX1g9aiN5YChtKLQdYo30
VZvgv9krLxuqL/gEYC6W1M/eOvg5595qLcYiynYcYj3i+Vt50dTxew7jcoZ9DSldJkZ9xSSvD2HP
RJocosLi/vSD2blTGA5jYtl5VqPL5aUu41b1GjiQhph0g41i89dAqUEfBIuzHuz+tM1iusCrOvxV
IkDnya5mLVoYAxoyaV/r7Sr2cTYx51pASHazFh28QEMyz4DKIwmLEWVKtaZBHzGUI+OUjYiHTBP9
NRBnnpfXpeVaxB3ZJ99ECv6Fkbyxbi38DpiWBl6mEBUeBT1KNTlfgniz74isx9/ECyBBstDds0Zu
M4//CbAMpuhWBr2cGvAnHmzcyB4S4pjFMba/yIsnXJFovtEjU4fo10IVeRN1aOzfEPOz0cvUYkib
xXL4jpDGITaIRJWz8gge2M9Mw7+P22WxMzjVetfzgN6CN2SQWRaNnl4hjJYf2+YMF7qaia0w9Sf3
EWqQeTJOPL6TXFn/dgZZfMarH185jpngObao8XcLdziON/REH46bIrfq165v94ROBdY+qMr8LZhq
aHg2ouf3DMvas4UgPkXTjOYkMrgX76qU2Kxd0DeIruC59V9DQZHCct0pHnHVut8D4Tq/iyz778ym
afLDTVc9kuxJdQIIpl0QEIjkmJVdUtsRjxln4oLetIhYHVfXGjkmECTCjrsdskXwygZyac2B12Fl
XGVHhhFOSbYXecyZRjYK26JKK/xCjsw5a7d8xTvRpSjWdnoQNAU0fFaJuU82v3vZDiokU7P/RXnV
ZHvH1H5G3VID8Mxrx78eURoKTFWS9bduWn7XjoibjM7CD8or5ZYjHiOoixORUahVtUCYgkgxj+cj
B0H1y8yd/LQMZ+2FDV5ZV1Orui+fvV6AcK+qyX8NGMDvEwsI1n7aZHc3urZ+5r5J1Ik8PpIcVsSy
cDFqvqfdxJlKA2dlfn/ux4v7ysxJ+dx3A9GUDnc1ub4Nm9q9zZ7ltxwm68UgAz5tXevcg1e+gHYg
NA0syooUlQnXemiC3KmOWZzgR1vTUl/35RZ8qwFiTOEE0gFJY9PgFckcqA1IP3D6BqwBHyyUMt3Z
VNp5mucxfexim3sQ1eAKNWFNljv2HDWMDvTj7i6FU3aNv2/7FDNFeZi6JF7v1EIjzlrVxlwr52X5
bsQKMpN+lGUni+oeSbZby5BVanX2UDjN4dR74yO7tO4lT9bmNq8JydohlGFa5g3+8FgCgGQ2k/jL
b7vIEYyw/lJHtxjL5jAKUsoPlkUOfYjYnBhL3S3bD5xU3bPu5wTliLjYhMfZrqsDNRO55rz3zRwK
i1JqX3vZZkKTaUhXKOjEjsFe8ZAXIv3EAeUzGDKNl0XYGfOngN7WD3nlqo/JtfyvIB/nPOJJICmr
pSt7CgD/8DFszDt7lgbddXDxJoRbUlmM17a2+NYHK+KUyjLeTdLatXMIqJq6nT/kHJ5Jz/SI8CDO
1F0Ap+ytXxYfH7Li70/FEPNocJmhCuJsANM+tZn9QCIi5xRsLvsjYWfNQ9WwHBrWsXzzJqd8g+FS
v4+ji5rSFqu8YcGQv8S1Ags91q1Xnecqr47lAvgvWlhmv6O9oTGKiWpxd2ZD+UTdkFPy+k4DhNNB
Yp6eAD6wER9wus5nWdNB6xiVN6Snlb1Wz8sIqaltKQWIt0FZZTOvP83zTOXPde1/kejem3BOvP6t
ouF8dpVF9DKuD40HqGMvgEVo2VvYr36UaTrfG41fj9La8SjY5kpuF/UVoy/ocuU3SyDv2uEiFQgh
kyQwEQOfId8LlD+oNweGv7thCi4kdrYrDHQa3/6ueX/Zoqu6gEJu6Hd3SZ9MY8h8aG5ZhrP+36OW
AP1MunHx6hH/JXZbYQg3L/pBQ5ibU0IiuiGm80ogiMlDxVF5p/0tuUYN0y4RKPw8ec+H1P2doW9S
O4RbA9P0csR5UaXNBy1HeS0yc8kBMDagYjqORJOxstavIIDt9Z4JbQ8IBJnWbbosTnW28wWoCfyO
igvQ6YB85tvaNqe6zy9qS3AUIKC6XiR7CwrzfA21kuWh7JF1Mq+wvbu5q6xfEwrso3f56KBbE4Nf
jlzTL7VWNpJ3PHoYL2bvonMtevCEQd52z8VS+Z9BPxhuUc5ALKtgQfarcCSAJeafN3KSEDfpy6D2
aPhpJYt11hmRTaYrQdmOUy2kIMCS24FEMAKCtOMTO4wSlp5qQ5sdTqzTAC0ZSne6srRqdhAVxoE9
KG3w3qYRIu/NGRxiiUqRXNUcRIyKCY75bc1ceqEF6oX1hoIHhPulXiXappycOacAG7oTdIdWCEW3
/TaCGIQ+xsL8hlWwTd8rZjo7YZv6tSQkNwe138Tf0efj8YwTw/5qZFXJnwdzuU0+4SU7c9EXs3VN
5+a01XtfVnV6TQkh73kCOsTgbZ5+4kduvsGpZOrcxjKprhJwG8zjLcFoIGN1NBz6WTfPMXE5FM9F
4t1KzE2weBZl3pNk5J5mtSH7KLWdxN/Pijz7nXCqFjkPg+rIsNnStK0YI9HnD/29q5wZo75ndZ+8
64RjKBU3vxfMPuTKoqxAnyqn/EMH2KndiT7yUIsUKBSGvPExIHuIeWPe1Gd06+3MEMonfuxScjLl
8BfntYQ4zxqE7TBIsyTw0SkPBdrACZswiQWsWbmEuhRlresuPJz8Feu7BeT2VwKpiLibrcu6MB2L
5PuAdHThfa3HO91Ui8XCgnd05xQTTpXS7UcyDoL4F881wxtYwzWD9Fw8cyBWz8lW93XkjcP6w8Zm
8chyYfRCRukdsG+IWHdsFC8yBQLrXn1/NWdiaqUItyEQFyJVDD7DTuYiAU2ybG82subbasHpGYkJ
lAbfmWDg5ntziyafpGkTdkEK5ZFvgAZ/XWzoXYL9KbVKYXlNVAaWe2vzCJLWklX6muhvbEn8DZ0m
cnuX/SC5WNRgI+mSIrRM75AdS1GC7cfeArPvC0v1ewTZfOWcPv73UmZMa1OEPEw5utY9DdblV2sr
u3tVjqZjq5Y5HwitLZtHmilsUdS0OqoB7OeXsQ4W2I5KFo9QKenEJgwCpx6HDZEt2Tx/I9GwfqbX
nj+XNC+wEA0E5VhMF9qwZlpZ7VLyxEWYbJV9hNZFzNfgJG5LgVQX35Gn998H2Hs5d+LFtZBZzFgo
r9IUIkNOH+HOmf+bs0T7ET6THJdwOZqPFC7W69ayZN0pl/ntnqy4TJ06jYnsmFCq3g96ottCCZ6j
8zJl9t2VOBWAcZJKf5UOVv2EhjBFl5OCuYaxXy/vaUuJFaZ1izIbWqN95sCihx8QnJSRhSrAnLAN
JHeMd9hguQw74DJm3DbhWlReHuIrVAEu/Czh6GehDSY9acxnVbLdOeCCGvY24QFsBDuENQw3+96K
WNbP6ROT5YQqq22saMH1KO7GhSY3CuoSTdmqWcaeR+JFX/DuDieQgYJV4Ia0EboVi1T21E4+7fNp
i4Ev8Ei4ESwe932yRsiRPfGT4znV2NkPl8fF4+vlLdqzsoa6Qc8JrxKNYE8ql+Wr7mBhcaZnIgt8
hSZI5PjSdFRVpZbQIbQk3gBBEqGvbFEHAQQxaMxR26Yjdw1zXBphSe6efNLKkkNnq+XHkC0X5kvv
YA5mvSoRKqDqILhrnJoPJqsScIGD5WRnIS3+loO0gRNjE6C362qElpEsCmg8QmRoQHqY2oDqssb+
GFsw0yF+fOd+gziEGsYzpEfN6LNIYR0lJ7YOLmDZIS3MdraXPBsOdaXKV72uqbdr4Wyhs6BMKE/j
0AZESOPai4+kddF9MCsEVtrT0fzOpxy/ozOi3DpXlj/AK6SCYdIojYxPCdMRzO0L4dcQh8rbbZ2l
hb8tmesX5ROAEmGRiIO7nEP5x5SalC1R02k76urY0LES5vvJLADayLQMLXMk9nbuI3SYto/wVuYP
WdG7JqSnb0nsJmGK9wLbCIHbmtomcj0rfdtkhcI7ydzkoZxrd9yT7ySPsy9IVVq8YrqlzFuyo0Mn
me0kt4/g7Z/g6QzMLL5APOUfNnmll6Qhq+5fILXrx0pMbBHNhv/k6E2oQNEo9/R0bA8yCN4wqBjr
OF3+gcW0/oWR3G7CUsT4MwjQs7e9JVVq4d7CyYHDJ7MYo9CewNqjpkuJvJwjbsmeAga219tcaFB9
iDLUh1Sb7vHBuDaiyyS9RFOraT7FkycRPRJiVx80he4vgsVEHrkUBJBMC929JP5YvQ614uwG+Wl9
sTrvOio71g4IsJZUncc6b957wNcaMWKMDmhKG2ZwxMfTuZHf8dLq5rINE2PQXZEd1QC6JPtT7YyT
OVO0eAkB4QmDK2aB1UUesXELn8bCFseybHD4agWyiipuWKyPnEFzTgZt7Lus8RU4Z6aC/S/CkmY7
YuBpHgoUnb9gEo/bzvXc3EbKNvsvVufoH6Zz4g+Vz7nZdoJj/fc4rzwsQb+M72kcz1mkma7tjR5d
1M1e6r65Vr09FnaOWM52h4IU4dpOzvXmEEJvlOJ5B9oyM8Wr5rQ8LAgW75y81fASWKqaFrA72c3T
T+oqRqO8eG1ePqJ+SRWaU93MDlMGjuDITteJg0I43hw8B3jL6sOYzsrfOfZqCtY7vfBjZmCxGOYJ
IyvAmUeJjKCPmtad3Xdo/zV/joKdMXPrIRPuOYHGP7GMadYOERHTYvbmfG4GWaFtVex3M57BS1jG
6GbHkVDAhd9oFbwNnZ0EheRmQ9t6vsA4XGLdOyAhYxG4y4NDIireCI9TqnuIHd9hHQMrQJGylqty
Sr47Cv+lDqehWXB0drkH3h8SFrDK55zUZ1D4pvWnawLqAnkgejr3jorYwvoLj6pDyr3rtIOBtNg2
ag+oARQi4XLwVyntE3sCLZ+WtsKVyyxzGW9TPflDfdIByUrqGv89KwX2KzrjC1ncFq7Ofiguw8w9
wMEFWEpKOt1OMLYXl8aA5h2P3kINFljbQwmNvzoi4WYxB6iTg7CSI5c6txArh5yUQCtc7LohWwLV
EomqGKcuxC8Djj0nXnwDi0P0b5imWNBBKDgcMbh50tecYMVpl/foTKkestrGE6s8l9abIi6SZJLe
eUjlCePskX6wHOloYVi0/+jrrPytpOy/o7vthzAHHUDRVBHHEo5Z7L2ysianZ2oc2+aoJtU8yhoM
MZFIdOmG86z63xcJMKR/I/ML3KT38NUjTSfMHMEPaTVZLem0lvW3VhinSbquFnY8yPSpbrAoFHt8
VeKEOtDxmC60/W2LiXLdbWsffPqlWQ/w3Bm6E5wxKtaJIwMyX7oI3Mw0Zu8LkvsfCXF42X6p3ZqR
En0YuWJsurwTn4PNurak2E4YoCjfwQBTeLVLx5udbN4k+XdL38oKkwtDQc9H1LONOAgXRUUa0rbE
/R6uEQnwjUd2SDbXwRsDc+QoWFsrdaVY0KOOHAq0jMFYWU9CSUYvnAzd79SpCR6tNs+brnXeO8/U
dWiwkoDid7cJ8kH3RqJh2Xke+CQphJufSTjBH9LW7ElCzIyoiTJHE9LuSsvvrsbLIxLl2GCsozDL
lkEs6pDJwFeBSKE9Yr+AaG76m6JZZT2KSsIhIW92MHYh4yQxpCuISzccS6dlqlh9uA7znLbF0M3x
QMoZ/S2CbegCNfEgU9prdRr6erzK4yFRUTY7Zg61FzNnAKfCfxt6DodU3cSfKIOG1wCBJ4Uopolf
nt25P8GAzTwmauXJbp0RJPwCnXaXjSBKI6xq8jUQDHUPtSr7RwRgjI743YrThGb+EZDS8unVbnvr
qBXLSMZqJt4TSCODPYo5l1uR2CokkD2O30g6GIlDD6WyTQqD6suQ7AwGZkjLArHzpIRBoOd4Zf2Z
5z/rsmaZXQ+1dQe6qYTw5ov+qi5qKMq+0t2xyohpPAfKbNdi7Is3Px0ImAkmcIER/ALEhKiV0SPZ
o5L+LkYH/IqCw8a3B3LrM82KFUWfv9E6oyUZdt6aZNmOmS/9TRKzgtnxdXC7D4w7v6nUMe/ONjYP
sccfitFhzYyhtqDTExTmAsVdjfjIK6/+ReuWPRX2ZXiaVe46g1LXPG+SZDnsdAsDGdo4TAEUqAj8
/cTkH6IBzWoX2YwHwQLMgI9py16D1fZVlKIKDA4tK+d2x6UPTQN0sofpzmZLA8bcpIAfiNHCyYsd
jnw233zR4K3kIHfLeM3fkXY7t+Ps0lkxaNtNHEUgKyEC6QsjwX/3AnmxGW8VdBn6qxp5WyOne9qo
pYnwB3jTiaFj34WTsr0HsDzLB37Enps4L76CCmoeTd22vJV4hZ9Ya45vwLn75wUSebtjpgIux3YV
vzGoR76I/8DJhuadan7fQSFtT53wU0AZfQAb8DC17HeuMnT6hFApfAHO/p//+F//539/Lf+Z/Goe
mnJNmvof9VQ9NFk9Dv/1T++f/2BhcPlPzz//65++6wkhPRmgj/SZZQZC8c+/Pp6yOuG/bP9HGqe4
JYdS7okT/ezTrjlPbA8ol5Ll8P/8k6ACCiE8iY9B2frPn2Q8bhiP5KW9pTM5hYRbbHBZhCE5bWJx
svv/+GkS/5oHsMl1hPPnT+N5wEGofeRsgsJxj5EKvvvqBNOVyzrh99//MPkvX6LtsT3QvgoQ3PnC
//OHFTDvWZGT6YWirMd8RGYnB5Xlvv39j/nXv5VHvqojJKIC6Wtb/PljWoRTEJ4CCVIMq9gt1A2V
vhrU9eq0Sh3Hz3//4+zLx/4fz4YMAt8nu8v1cGJ5DoCdP3/eyrRwIjxPPdYgzDETAM8aijsnmRjw
7RZv6MyRtSti7cqe547wBgfIZxRMcflpsX1y9v7ipQX7s0TOMyuWbdiA/NQJ4I9ZtpzOKs87MAnY
d7iuj//m018+3Z+fXstA8Q7iXvBJS/jLk72SWopObFOPkB4rsghc6D4rEY8Vs7n0dmtU9QPs4CXp
MufO4AIrIYi05q2VTj5c/f2H+ddvkkct4C9G86o85Fl/fpPTKryagX/6VCf+QByVTBRV22L/MH3q
A5jCOyRY41z//U+9/IZ/fgOBpyX/8pRNdKX8yztQ56A1JzPPj8Skxz9JYKpeOE9ZfFwM4EyAZuLW
b/7+R9r/+q3zM7XjSNvFCMW//fmb1tUlS3YS4nHlbxOcke+uQD+J3WYnXscEEpk9mlt15HaumMUG
iyrbd4vWaIvWwCQ9uLYRMNe/OQ2Cf/0mlE3ishu4CvXEX7+JdkNLvMzD8niJwB39EmwXD8fZOLn0
QlawNUBCOXo7sLy1e0pXbuPw33wx7p8fgXNWkOSKehetigw8+/IR/8dBW/gjmJg1th9r+gl62nbO
1JFGeLPeXFL+HraxNjXT+xmM/JCuQ0qGkDDVFfvLQBRXblpgFRygn1bQXziOZPT3H9D7yzPKB+Sg
gKXAHRcEthZ/+YB908d+gU/6MTGdveVXalKAnphcpLS+BteSdSP7dV7OW6px33Jqb74d5r0K1KPQ
/5ez89ptHFm38BMRIFlVDLfKzpbcdtt9Q3RkzplPfz72vmlJhoQ5wJ7BoAd7GFSs8P9rfat3QTdX
nJChDELlwKaRkcT4wobSr+8wgwNfp67V/6ngNZN7Wmr06pf12KeAACMoQJzK2whS6kjUlDcsDVk1
L2SNBk2J7aHgSEjikuY0K9PXjB3BHqrfDAZ7kydyiYt4A/uYZDnket24dwAa9bChmqBZYyUP+nWU
oDa5zb0QlQWqyf6L6qCPrwnxpCO+DNIxah5bZl65L+K/LdxEi3rrmcxcGJUZB8ZpCWeIeDMTbdpW
m2JdO3BXybtBRWgusfuccVTSh92ux+qZ3rbl8DhpcNWeka5hzL0ynE+/svm3MqTuSt3WXcVvNq8U
/wwm8mf0DHSmse9BVt7DQqZPMcdwkMcKamKZSVI3VjHE8Z5CQutBxOxLmkWBvVEhjIUvl4fOPHv9
M89wNyajhlKZcFnbubHju2nyXvotdrpDM3lPfT0EOxcT+bJPajnw0cd/HJlB8Oy8/Mps8+mFlTIN
zKWua8mT16D1sgBXVFQHKFvBTo9IrrezmgpbYabPEUSZdypC/GGFTHh3+Zn/LrYnD83kavM1G8qe
P+rjh0bsxVgYxuBQINFyV2yLCcIdCgx5KJkRbKDOTMSXsDMQGpBPduiRcX9N3Ci9MrGcvwMhTX4B
01BK6azYx/cBIQc5bK61h9ZmpEvPMBdGko73KXzSLXT/8HukW8ESkLL2duUVOCcLDD/8/HPbBnUY
R+G5Pnn/epgMNZLS5MCp0CZlqBPYfTYDGDSDqhEUQhApTsKKiy6VmKHAldn0MgyqrRbNiEknWCE7
jJCEaZ1p7XDO9d7eZNIZ/gwVIUHR7zGFMP0wdl5pbvso7YNt45vIaAbgbOR2Fm1Agz3A3bqwClLn
wOhUhrmvkFXd0R8llTCp+RboYYT6AwkgJodb/OIzEGtCuoFbkMgzyqZdhY0pwG2DQySHb+lXwBJw
lcdt/YXtUf6M2XH65jEPeXuVl6W1HQaD2miH0cHdlFKP6m2NKZPWcWNxVA7QJNo/J+ykKf0IinO3
vD3gChA/ev6/IoisZ5qO6X0W9a22HcHuoJ8DPIJsdeKFNbcVIDBSn6DktSu7Ew6BybVpUWUiZKN8
CTRKs8/EwTfpHYAyYmWodjixv8hV5xFoiFcgDO/rIR3ijV0NzgEGA1RSO/CqrxiNhgjDIDTaD2Wl
6hsENKAANH9q8rztzNq2Ic11lKQAz6BlwG7ZNKbe75wUidBbL8dqh/o2Qq1pcY7FNchGa4GVaQzW
VmTE2ELJ5KsrE2tlLaNfFX0U4rnAB7vZ1h9LWX5zet+2nisTg82zHdXImkUeKFKHR5jj65p9CTBV
JDuwD8o+0x9og9lRuZn6CdFnRSSNs8SBw4c1UO1rPirL6PN7GwHAnUGEufW7H1MHjlbav5n5ONBh
VlRBVj7BXoRfpEW/xlNqIrzBF7aLB9uEYoyIOKiXNMxGbaknk3Mb4FMet6p38m+A+1G69Liyvlq6
SqBcahYITAsGBJk7k29W49bqTT16B5sauVvwpcWIJbdEB1zlDmkMkaMC0Ddj39M+QRXqJjejGBL9
hhJz96NMUp/6FERvXIwSlNNr3VuTuG/xz9ubwERcC0mr6eyUrOTInJMjZXdn2KktX5rRAHc7o8eN
cCVT1xqfGAhJ+r3GKew9eoOZ9zcagkhY55igi61NswbfpNHH6V0Wh436oqTvd/dTqat60Q2B+XMC
8MHH1VOFuOvNFEfwErREiWEwwMA/ZzAW29RG7kwRedImf2OFQX2DRBWpA7Uvw2Ffk9r666AVTgDi
2SrmGBVP5ZvIqc0hfYSd2hfaWlGoFggy43qPgzNKnk3SRYj9jlPNe7o8VZ3vbXgnHAFcVglXCGM+
wP2zXoJHmcAg59oeH/EQbQgdCMZ7Sn+RXElpjivDQmizyPEJXdv3nU+R6G/ol3CkhzCBefvkygbq
unwsokPXlv5zEYL3XaDioCY4hDB62OfoVxYEc95iH69MSkiWJZqqCLRs8+TYRsQH8wg1i30cUiCm
KgN2dhlYDk1I4u1iA5kNYU8TqWVi05QEz/LLeoFLDiYw5eK+cMr5S238vLyleSOiGWzN5wrVZALx
myJloGpECCGw+1G4vwicBjWNOnwIcyIaUD7T7QsrZvkrO9TzlU4pnoejDGIw6ugnz5U6OjmRiAP3
fJ/cKi3FoUX8SqFd0O4PLbkNkJh0j4IWaB6sakwCwX9f9RUXlnAF+TUROZ1sdaw6BUk7hOGBaiN7
LuAB8VPtkuUk0xJxAg6wnYKJvwM3a+8HV6vXGtL67eXRfFIHYNllnqFYAy3YZdF3TpbdIaqGxDVI
O0tUChgBpiZt3VvavKP3Sh3Msq+MqPMxbHFqFWyyqDtY5unJgNRqfMkkzh9sXQ/2OeqF340H88VC
W/qEL8cQ/31/a+k2RxC+G1ZGjIjHX01XNGSdiyw/1MQ2ZTsN79yAdQKqXlXmuQ3YOXCcx7Hs3zAk
RtsOKS9eUQ6caL2JwL38us/HnaU7luUYkmE3j7zjm8EyNLmFYRSHvsqTbzUs5HuYsQrw31TcocWY
Bsy0THH9oLVXdtbn8xYCWouNLZUKgT/8ZJOZ2Gw5kqHMD6Kto8euFfpq6FX7fbAdkISJ4riMp+xw
+Xk/uahhITigbkBkgOGeDi/EbFlthc3Bo+m9qtvcWUdFoN+Peh68AvmIb2lUyStPevaS2aFwOgfF
w5zl2PLk447tkcjAQvcOcWK1G7IYwi9O5OQ/ocgRJJuz+THuMJN5T1njUtC+/MSfXNyUps3Qlrxm
dVq/gwWc4yjrohd0+sm0QnRV7mA6qK1RkNhmu2FeL2yKQ/pKz8jZu3zx+Tc8mq7NuZrHtMIuxkZu
cDKl0FXEhTwUyYtUQY8sX+eXZXd2rw8J7DmwxkjVYvEkUJzcamFkvFy+vHG2XJgUYxXnB0a5ySd+
MrwpEQPDYRk6/AUhL7UowWySO536PbgE2FGxkqg0dLveRqWVfYGSij3B4ft9Hb0sJUokVVcOFmcD
0GSaZwhRh7AYhubpqI8x6msJCWhRHCYHkdraDu4CyWFmKdUuijvvvptIobn8Is5mOXq9AFRARsC3
YDCcXHVyBZg4X8pD6Wmeczdiyr33yjRfm3npxgSZaO3Py1c8m8dN07Hm14v0nNncnYflP7sSjGTI
5rEjH1CipV/qklhKGy3yFiisuDLIzl8pux62BQbzt02lWh5fykdO0OGH9V9wKVVf8978QDtswYMV
CLpbr41nb2T0X4/n7Jwlq6WpK4elyj15oxW5OkSFYoUNa+HfcU50ljrpR2wtPfUIidK+KzO2mgv2
DN2V0uf5q+XK6Mdttl40OAxx/LyTOeRDnLTBS05VhoQTH1av0VX+E8SVyryyXAn9k8vhRJtLrJKv
iHLA8eVyBjPnttA+sD8oqz3mir5k0ppwJ6+hn8v6N3Jfr/syCUdHueQbKQVHtv10rvN26HRoBy6K
/rppjGxjmYX2C2gEEWl1GKbPPemO3ka0pFhjQIrClNJbOQS3pRPXghwG3SZ3r25BHBMINOOwG1SA
4exGSKubvoew88wJwGh/oqxwk8dYOaXOyQ5K0vCEyY6cuUYTBey+viZFWnCSfyvSMH0l+TEgJjQM
wehM+GxJS4FQ/tNgQohXuRVVPvajWnTwRLL4sa5ax1uxmdcJ6gqy6rdTyxFkQVsXzQOqR+0jUrJr
H414qN+CKtfenaytfyZgCKO1P9TTs6VSj7zADvXivS5adZBDOv3sqb+9BGlFzEbcUVRGPzjQpQ9N
E2Yhja7goRdm6C16HfD8bZNG+aH1jLa5ybJ6UqucnsSygNDg3CLSJ0iIfjxCBQnYPUVsPUz+ju4b
AkcHR+kbSGQ0WK1fF3+QAOJMxjxT1dvE0fvgBaVLof1GX1bmz2MbRyv2ffmwUe6c1u5RYLmHMoTf
l5Ju84e/pLlnF9j/dC0kSGvZwPZHgaZ3r1qPe/BrDv2TRD7WhVvCMQWmzt5ro9UYGO2H4LSQryNM
sfWC0l2NxJJirFgUyKHY2fLn1srEfwDi3Izz3CKR0KevSQaV6T47nNCGjaPnY3UvqZeEr6qOSMPw
OGEOeIN8keyGgS3VIiB0y14qmatdlWcAT6k15hBYMJDIrQrTtH0oR+o14KDgf77Zqoy9W9I08UES
R+qFUHY547nFt9ScFbwK58xba49evEKX1m47YunECxSkWtK2T6poQ8w4kni2kSM+DNPlUKyZ3jQg
0cidd4vylvUT5SMSgAaK+2tJ3xxrM9GT0Z0yrCyf6RKYAVKnTfObLPDC72Rza3gv/VCjfNDN4uBV
V/TRT59lihymtvyWJllaEd1ZZJveDeAbR6HvPDTVRPps6ZEw/U7hOy9WFO1Ge44WAmJhM/6hNI7u
GH7tkIT9YvJv6n2LbfkRjRrZCUWQ0i5omdxaXKMN/TC47sY75M9Gf4YkYtG2t0PLOjge5f77BFb0
fV91rr5jT8UsQh0iRgiBWiooRwQ5WHmfMIINw8adtWyveTf8ZSHZMugX3OqICM1KaR5he9EysRm6
HvGkB9e62+GB0HBhdDGSSduuuaMaBK56iIKqea8IG/g5QdD8lRgMbjQoEWzOunPrbxhQh/CeqLIo
vxnGDNfKNEK9kWE0wJKowUvf6IOndZzzsvBdtQTE/PIqp5GUIVqgRGYbmT9L2QzeLi5al3i9lA3y
qic3IkTBRUdwht0l6OSIf5T7wAVruoxF1QN4r1HI3HZN6U8vUauwDmKnbjiMK0uLtyW6fTwbTaHe
BsajQtXCarGLR22gsUjCGoqQoIs3URGGxVIv/AHFPhtoEHMDWr6V3jmevMHNGAEGsjEZ8gbBmQEm
Sk2PqmESGqvGq+Qjej0bGXCEVSbccBC2KE7KpHiXrhH2i1Z5fY40yiY472Piv09QFO7RTcYGQr02
wmvbh86jhLdMDSertkNqYQKUvmm94QDE3+TJqnpoeauEtJRz0PKdKPBUbMyOwshCakaUbgYFxQU8
Nw2EWGaoxp2KE+bBtaAOAJolG8daDoiZixX2HA3IUD66a/4DZrm18ib/HY9h/xvde/YqDKNud7jD
G4lCBP3azi/1qV7o6J8ow9uq/l50wlSPugjJ6zSJKiM1ThQiuB0bHdsg5UkghqtyKHJzS4jADL8q
hupPji2LpPAk135rlfS7u7Z1VbkuSVYM/vM2RdI6nNsbNOs4ap1sU6ToJXFzozjQ2fXhIaioWOnS
wWWqxvpAhixUIj9v+ysL+PnWj8vanKc5g4C1P92oTBWgJJiV4jDbQJHVwWxlkgDKlkzpo2XlL5f3
feebMb5wCfFJOJzezwoZ+KzHTJi1OGgoOb/hQZ4DOpGNEEBE4bBVWb0rSz35r8dY+rGWovxlU9Li
XH1ywsoLyJERqswXKPtQc323BNqXp90TiZsYJbURwHBDp2Sh3NrJr/yw54ccxzBMwVYMM4fjipND
TpjqGcWKzjm0fYFWzpLU5gfTDZHsKEz4bSzDHUCXViwLY/K+AuLGAXD5rX9yC4IKAMU46keuZZ4e
a6lJDyRyZC/NEJM02ccQbXsyhVA0k6VJuxP0pg8o5R3PKQkmSay6x8t3cD7MoPbqJBpzyHN0NlLH
u0SOuDpYLbt+YeMqZnxHPwdNGfIWh3V2qM0qe718wb9N5eOzJVe0nPk8hQiGHt3JFYuigWLX4SkE
MwIZss+cm6BEpbOKJzrSyUIVtfUHZlX4RL1a0259weIGubqij4uqETN3HMWE2YRMzGtVyvT37DGn
ldN7GJuUC6JnG4VVf2+PYLKvDJrz78RxaJlzCgRpxj+I47v3LbsmUjmoXmaKSMH2r3XXQ2I4YIz0
TkNHH3Qrpgs41Jdf2/lI4fxnujYlYxp7uji5rlvpGi+uKV4E7g92ypiK023TEgy8mAj0YAPTEMWD
tHLs3/u4LfvZcegPV+7ifLRwEjXVfCbliEg95vjpS3opSZ8b+ctEyN2PkusSvhxgZUNOri3NYdJv
Lj/22QVdHZ2UzRQhWcCM00JEqdcYEEiJejFwxT2UvT6u+lCqW7pJ5a2InO7Kgfu8hUp9z1VCUdL9
W9Ocf4d/zr92bmHEixUZmTmxKHSt/sb7wrgjhlDTfMJj8Ru/YlS3v0irBUuLfDh/wp8s1ZXj4nkR
ZL4VnpuDOKsAQKSTW1EFXtOo815k1vYbQf7RI1L9Yhkyb9U0VLNwA8RIW/W+7n0kJoTU0KjEN2Tq
xqGA1+he+fE/uSFlURjiu+W3cBDyHt8Q4fZg+1gNv0D7VUQMlcFHm7gBWGc1ZsGSkLRwVaJhovBu
TuOt72MxXsVkBn9VZqH/aDrYU5eHx9lX4SpbGYZFfUynYHRaFkQ965aVEQCgKDHBLWATON8RHvff
ZDCpe5aW91FBUcpbXb+JQ1KYr7yS0+FpsDMw2Z84/7u8OJk9XXjlKmlR3WplWAS3sRdWybNdEGS9
w48NBN8uVGBdmbJPpyAuylcB0l0oi/Lk6YYk87MwjRLHeY7h7P9qGk7N25o/Nbemzo5hbQ3AZjYk
NJbVy+XXfVqTZLWk0k7d3TRNCumnEg8UpojVMBPvEbC4PwiVIrg0nwy5jky3d9dqirQPrMcaUeMW
8tYrc8GZwsQwFRMuGF9mH5OP9OTbRKuHa0wpf59n5fB9MDVrTfxtWiwFNPuPBBfMluAQbU9CbIQ9
M27hHXfTwmEDfq12dTZPcC/UwGk+gDpFV3aqKdNKT9aoHJI9uNTx1oGVhU3djHbwqaY7MD2IgFvX
9QnoZSO39ZwpfuuqyRO7y7/IJ/fBhMQZFE0pr4US+/E3iaFBtD3F4j3xotlNNY7po6wGm3Mg4qSf
VewY32051C+o+rXfFCj9Nd7zK0v6+bCwqGvpfIhSUZw7bUC5MbTTKOnUvu1oqy6tDOfrilOC/lrp
mNFWgSSIBngsOYILTC7tNb3w+QdBTdaWFC5R++jSPtmht8nUwIvVh30jRIoTaEg3kz1nPHq4ihPR
aze8omsbgfnF/ruNMWAOGzbbEkNXLE+nhVKwgqIryIfe180EkMXyMnL3+kRpN1R2oivz3Nk8w2V4
t2yV6RfPn8DxrxyiVKjIwzL2ZKxhC7Mo4S6CtPb+hDDkNr6QzvLyuDqdWOfnkshI0IqB4Ga5P75g
nQ51HynEXHKaXEgbU/ZgBQjjH5F6dDeM4/iN7rlaU8OFb+dMSeCsL9/BZ4/MrM622EZLxrg6vgOZ
AxatwCDvJ9P0Sc3yqm589Fvf2HhZaBg3CZ225EpL/mwg89QKiCgVfp6Z0XR8zRBNS1rHo75XfosY
X2Gw2FFaaaHwO50t7qkiYdhPPQ8qbO4Fvy4/8SfvfF5LmNI5iglHnlwdnHGW2l4h9h35LWpRiqD6
Wkhb38RNmzY7Vq9omwVUqYYgtUFTjdqVV342pMUsmqPX5bLhoM92MspoNhT6qJnYwOn/NCtJ3qC8
wUSlLSrXI3zh8uP+lWoffUHUrA2dicvksWlxnBwE6iAzqSG57j6LXPQOZdkpi1TzXPb3dPQaMl/r
GAt16gVA18iSQJCZAyPRfiBgEYKKNUDsXQtFfA1rKow3LR5UHB+dDBBMLUvoNSkMSOxy9hrqB5Di
QsdclUeKMzXmNmD+JgEpYNGmsV5MFlpW3C5hig4XdzEl8bAoOgvjmENm7aDmI2LjyuYp7IaoubbX
m3/b03fBCcxgpLOhkeJkCqu7kOCOybP2yThQcuryfSTkIBcEacgVKdUc/gi9t+9asnDXcNX6rSSB
/Tsk9PHd9QldQTWqX7up+fc+ualZoTyT+Rwx902OP4dAmh3+ynjaGxnF7i02sMq9x7tHsjeW6Ewj
1icpqDJ2Rumui8ZMta3PLBYeIqPItCvD5WySB7HvwIiau5Gma6p58P6zMUdvB4+R8Ia9aWYBmXl5
4K3CcRi7pW0Uau3M1bEo9sTq8ij97LIu9h1OPex5zlTySeHbrTRzYw/EVVc38AUsVOp5QNW6LItO
u6+RYm3qsmmuNKo++RhZz1BzsKI5NMjm+fGf5x0qZQZoCfU9Arj4j1U5ZA1UGrC/iA+3vPKUf/UC
Jz81AD4uSDUEBenfZtI/V2Oxy1xiOfS9h1vkw6fVDt2Icxn89DIJVjT0p+gO4T65I2BwCGf0exoW
RhZVNwbq4nsc9mP3HHa69d5hWcS/rk1YYwe/0leV1UTjui/oRry0SLODZRNUob3KHbvchZMinjaP
i8xdyZ7gpd1YdbPq3RgbEBGBcDGMXf5JP5nlOb7MjTGD9iMltuM3a5AQ01bdIPZF5PrrmYi0tERJ
MFYlRLGjxEzOxkSH94+WBfLafu2TnxU97P9e8ryFnMfbPy9aotWL69oz94aLQISqqRt75bJ2pq66
GZFIixfoHP2W2HmhP1DtyB5cjtykWnFcvfODyRkBrjX9jPzUVPqALbF/iuPMMa+MiE+WXxaZuTZF
j5am0cnkbPhqIhWdDUA12vob/nWSuuJ6aJcpXN8MQmUVvvzXn8XAj+BQkENvMWvFjt9MCt/ASJPK
3JuWPvlPLeT618DUknE12J3RcLjSjQ9U9oF/I+xavl2++vniSxGOUit/pwLKmfv46mPTCbSFrH3t
bBKqQZP8xCffQbtFPqWVhJFTCXSJzaI+XmskTV6+/PnrRrAsKYlRd2C/5ZwsvTylZHKdxN4vwmbd
gbPEiJqaAEbi0KDXIJtpffmK5wORjSsHF/x1jMezgwOizRZAI4o8L/QxN8S2pAlIGIO9lGFpPl++
2PksysWQZXNC4SVT7j15uyNg7brI1L4ZA6KOBrvR/tBLwQRgCX14GPU4+JI2TXdz+bKfPSOLBv+z
cQFQuDu+LK800lLGGskpWvxD0xzKgShb7FsSFQiJvnyxz55xlswgZTDAmZ5+MSatGkjQXKyA8QJ6
e9C0vdV5+hOqV7+Y0Qqs5DVxNZcve34CZMzONTnXxNVCIftkq24GIeLK3MMnArgXP6HE3oZxBSiO
CgkBz7K0/lXThKWer4XrbFL+msOR+fH/uQ17PooKoQv0kMfvGogVdCLNlvtOaAZCIRFvLMwQiHGA
qd0RyYDNOxqLn2MQOo91nXtUZcJrq/V5iYCOEpMrMzufKSXak+/IUiXhJo5l8CPULdmUI93wLS0m
310z36La6qrAeiZpyMrYFJI3hbMYQgoTSpDMOJxy3F9+L5982CipDHw66NckrZXj1wKgIEugoUvA
83F4q1dhsMGbYs5c5fi+AXZ9Zd4+H/IIaXR2zQjW/q7nx9cLIra7sWq956lkYV7UVVp81RMQMRlo
0+rKHHI+ac7COB4Mhxb7eGf+9/8sZq4XB5iUi3hvDPCkn5oKXPCWk2O3gkMXEF4KvtxeZUFZfljW
lLyTVYQK5D9/dxwQ6ZIxeSOIpFB6fBONGJWWqzHf522d/uB+WnLr4Kss4zx1pq3n+eZdDBjsyn70
7Idlnma0z3JQzoqcnI4va7AodX5PwyweAHFvXCyUFB5vlNEU9QbETHblMc+vx+Bhx0UrkiM5Zcfj
6+V43cYpND1yJkiHuinyPHinCE/4ChIqQN2xHKYrDtFPL4kpmqModqazA1qGOw7dguPua9UU7U3u
qnBbJrYLYU1lQ0/UH4j+K6/1rMjM5zsbY5FVU19hP3oyjwRWQsxunvqHBFIb8KNJz6r3OQdl+jLU
wFtWFV7w+tYs3eTBphIwrkfXx2WGiSYdbsqmJOeuA9quXfmwzsY6fX6skrpNdiYf1+k06wajKjh8
ufvUbtrXuOrTd4QQEPn0OqzlU0eM+PeyD9pkT3ZitsZ0H145j33yc1DvBRqpU23DW3aymnVGWsKz
Hv1DF2n9remH5geJBDnWLrJxIaAlvrwy5s52yjwzjclZVY4JmdLI8Zgj5ILkcV7HHrPTpN3lIklv
ksJx+JoHuBWQ6gu5CsIUFiSnCywrl+fOs7lMKhfxGYNPcfizrZMHJku0iQdUKIegbIjA6yFnbWtk
5cFWdfDNLl/s/Fktpk2ek1I+xXVzfvv/zGWdaEKoVGV8iDStuSlYWr5MqhTfONG+u+ipNkhQSXym
o0jL7fKlz5fw+TfFtjdLbVkpTg/aIkdSDlSbayMveEPGLrfGmMM967XqA4BRjs4rDJeNp1XQxLLw
z4Ci48rH/smHN+vbaSkQjjpvJuZf458XQHCFRpJ2Z+9FPeAfWhSiaV7CwdfUk0P227TA0cTuJaTe
jNMeYbm3k1oG+Mgo+wgMnBmY99WM2L4y7P/2M47Ophj6MKkrJOcc1/gGj29MwwdFZnPk7ptIH/3n
yLf7aEEGwbSxUmjHG6xio7ctAl+HEGPVcBHxmNeAwCrf3xFRTLgFhj4vIrHMAUZHZAiUkaLMiztf
WRw+pT/iS4mQxG5a2x3+oC7snhscX9MBaHlB5qSll8U6KYU4XPnh51s/fTS6764xT6/smk4+sCiK
J8NuOj4wuibVOvSFvSRi079pmGUoJ4c+1jxD0uHQpXGXjOa4newqvrchKV/52M62r7xlbgQ4gSVn
df/JrbSsOrblDR7IWKHSHUZR/823jMpe13rvd4vUcUBY+mRav1x+CZ9cmDUN9QGq3PkocvLhwdVs
c48ZaO+qCpyYRjzee4iMr9vidxkIzCNwKvADbbry1Z3PLmzI8L/TVabmioPneFj9JQVhmPUPTaOM
FL+aUS4RWZfGQgHMu1JZPt+YzmYv05XUOTnj4d04vppTVE3WYYw5tEni/w48u463II9F89SDplPr
EdHFbJW2tOY+bUjBe0ElAepYGDGou1ovtSuf1WeTDtPcvJrNpT397LOCiirLzgoOIQTN14LF/LHN
dTo0hphBhk1YgoeNh5s0BdSPyLcbFqQQNdvLv74lzj+Bv90jOg6IKujsHb8Y0hCAIJCLt++1Nitu
YN8Ss4pl0sQ6jz5qWqdh3qE6gwWI0LCz1buvaoSBBZHm7W7Itcx79ch6I0hKJuPvoRc4ch23tJ9M
4BLPkxEE5K50elcuvXHIXkb8jmrpkAnePKJ1AuXXytR/mPwg+W237Dtw62XivnLRQG/8WEThi6ND
0V1qVk1mHab9kYs7MfYLvmfPujVApq9V64fVhqwL2EFeGTnGVuWNtm0TBxOQ8jguUdfSPXdFgzgP
f0ZGUO4qNA2gfKEjRsu6Y9xj/q1rZ8OIhW7pOmNs3LVuT4Qi29vsuRyjbrxvsGz30N+1oLyFIqOL
70IlUJlqpL3jeoBdgbE1cEjrccJyeoK3KL4VbgY+ByZZ+Hr5x/vLxzmZv+bN//z5skQjNz/+8Qgw
TxTkfm/fyGz81Vuh9QYhqQpWgaNZpLCiLwZPjrWSZKaxgWab1k7a/jBZzv5SjgBwx3VTEdnblc2j
RM0M89DJ258iygBSFJTLtuS518WVye5ve/bkxqlEwP5h1uPEeNrqCLOhA8PmavtgytJu5bcE8C5z
3xsJ96DoHdx1ZpeUT35T685Wo0tWYWPvOdLUKeFdiwItMaerqhcQx7Wh1eWaQd7u2qSOEKZDcPwx
eTojQiR68d3oo/jFJnhMrtHF6oTONSi71vlkpk+q6C00nLGluHCdRqQDdoQhMN67GEIw4UtsuUpe
2qIIurFcNyK91nw431fOHlSJzwgYiAKsc/wjWo0tcwtE5yEOiPd4IoFm+ohk1YWPFXauHS2R+sfl
cXN+RZtOE1YawlpQTZ6KqIJBkNETu+kh9GtTx9Rusn9I7a5a+PW4J/4nvjLXf3ZBOtSAX5EtOBRn
jh+R2ATDNr26OMC7d3asOBiUxzYJfxUeEWpbvfaK+kpF73xZszEAYYQkG3gu9J5M+Imvpe5ktMUB
j0tNBnFqf9SJmAgqSbNoKcDhlYsKq/6Vy54fU9hPcETkb9gjMekdP2maE+OsQjs79C65hY8kunWE
xrhD+QubPsJ3UzoTSbo9/v3FpLTOIose1X7731843xWHpdmaqYCgHd9GZ5OHULFjOCBRwapd62rN
/BN8WNKDv8De68ru9ZMfGAc1HWtEcnRrrJMx3Ax+r6EyqA45pvltmnvfXAL37hE/11v4OcHh8gD+
ZPHk0WiYMGwkBc3TfklGQ7wfR1EePLxyZCKNJH2QK0BY5iKpxLipWN+DNXsKw7xDWQ1vVnU5UabG
AGLzysn0s2d3KTIRhQHK55x4QYsOf3RXHXzP67e+ORX3IjbEhCYhf4K2T2Ps8tP/PQsdz542w5pJ
n68Y1cfp09dRJF3K4dnBCiXQJi/Q1Q/qUYO7mwqC2GFozijEsfa5tI6zPkTE6+dPOhK2DNS36Bvy
GksHD4eeaQK/kUF2s4v2FkCOjDnRlkIWq9rPyF7S24m0r5ZpBKCi0wp8KHncbQJYraTMOvghVlpE
ONqzO9jyyjLxyTfM+KWg5kq0VugvjkexKyNNDFaTHMqqTb7oZJdtklRLuaDob4tiim9YXW4uv9xP
zmE2/kaELBx5Yaecnnp16uSwWVxvH6aUnb5zAAHRsMiR6fuLqhkL+Z6RTkEuaT9m+qNdNe5tbyHK
uh2nEg/OErpfcZtTjL9WWvzkzoBocRCbN42Wo5827FOTeM7Km+yDRDp9YKBVK8iy4lvZV+bW0uro
qxkQahW4LWPA963itsS9bwJMhPIJ6ccY//NXT7vInBGBKOSpfZ/sHUe3CW0ygeyDHxpxtqhGSH4p
kIyB6GySFIoY+deVIXH+sc11ZR3lso1m2z49qgchcX5RF9uHpCNxFFsSGnlewvgaRtCKoZdWw5VN
1vwQxx8bV6Sgzieu2LC4J1NbD8LASRquGHvT9EHollwm0xRai6rMuvXlwUet4fRqOByQUs4rMxOq
fnoq8lRcIkIKXNYPe2q/B+RGdNCdoySJflCPIcF3408BpNAyb0ITrk4Py5nflry5V+acxH1HhKXV
+oJvnWBTxLoa3kPiOpKdyq2EyNyK7jKd4qhzVjk8av87OQJwshT0T7WMYOBVuyHI/FsY11V0rzsN
+y1MSAPGn7SXX/xG+PJxVlvHi2LOk+dFGFFLjCPdXiO/HcxiZMePXMdIVo50tPEWT6v5YPpprdol
OgcdzxrpuSZny9E1XzUO/ixRlBjQtZJ0C4lDwqtSqfA2UCpgJyq9Ag+rEQ7x1e5E9zhv7eNdZUVq
g/sqaFYl9INs1TNTJPTLfRcOjaYjGV720IX017YUjb6I2XISy9ZX097RStdeJ8rtfgQSGNTKUTmZ
jE2vvxiDMkYSTjLZeTdRlBfevRUQssd23lD71PFqQtvNxPiqsrgeF2VueM9RPvRylU6ihjUtGvM3
+1El3jI+w/wu9xVssy6eyh+QPKvvVUsdbdvqRn3H96xpi8j0CcqI43wMv1Q5nVfRt8k7aJJyH0q/
HMGixt4BOLDCbFfE8TLtqNetSFGv7xAi59EyLAf7YGF7eyPjo/sS27H3s4tdI1lQhs/IxTF9/71w
U/c3NUrDWyNVL/2XLKffuUxjDgNkTWDaXOJzb5LHjOSY/jEiLOiH3dicp0Yjog5cCjfAM5fg2F0E
rTn625HCYbEK3VpvsGdl9Q8iSSrnLjCCiBxOolRCEpRCl8C5DF7+gzN5jbu3cc5DCdFT684xx/6V
uifZHbV0SS3FRusuK7i1oFarANLrGI7l3poyEgNQyvnNIoqs/+PsPHbbSNo1fEUNdA5bZsmyZVsS
ac+m4dg5VXW++vOUz8ZsEiT8A4PBwDODYnWlL7yhrknT1AWAMab0VrrWBf8hlVB962pzyD4wqXiD
EL7fbechjB9DeGbmyh70bniZfCwqN/i6TuNWhFnzqw5BkRKI6sOMVaXX5W8dbUQTkiEGqmu7l4b3
iq5l+H3A/0R76ahw48SuZzhbenUXxvu4QOWN0szUC7Rkq2le13WB1wsOCQ52QTVtt2+ipS+ylnQR
i22KnJM6XhHyeUnSYrPQ0XdHBGeMDRKyoIZphHczlhWp3kAqcM3e+NKXMAW/GnVjm88RzKDuxeLz
f6GWU/Xf7Rh7SayzA2lWD3GUD096b4jqP1zvqu4ToP6ZCtsgEDhClVN6PzoZpcNvGSe2+0GCHJ13
hV2U06pG0/+x0pNgXKGLWlssERhfJ5PBc41Bg/MOm2N9fNflvbKcEAhVrhFgJmvahDBtPwASdIpH
/sN820JOHd01mETqlDlRnCLWEMUcsPYzkmPhZDECP3rdPuRzgx7+3LYTNkigcBA4jnATwF7KbrzP
oM8i3G60TPobPICwgWhFMzwLPASNh0TXtL3bp06wxzMDF9EW5SkYwN2U9LsyaFEyMpt8ArYf+TJ6
cOdgml97u8bYiPmG1VuapiPZZC5AlBmN6X602zYytnbRFr9aDeL1vz6VAIlg91BmdBWNZKmbWlRG
iqSonr8YddeEOz01x18adhvYuKN1Lx+RdDLvpCKXNS8FmSJioKFDLgQf5jx8QrinkzbL+FlaSbXK
HVisKWZY7xvZcHmjX1J/GBBK9DeTzOX3ugqV/ZqNEnhhU5f714dbQZNhUxAmEy1caNKlmO8UkVmO
nzGadCCJG3ggaW1rr3Sn9T4FrRbdacxfvNsMiKqmoVAd9H+XGhZlontz3lnTZ6fO59XQxM6hsLLh
OLVVeI+acRGoqrF4l8GuGIy5rKFalMVqlDmnz3pkOp9CANmYRnO7oDWOMPejPdtGsg/zMLuHW7ky
SZIu8p+ANA8c9CJCJn6I/J7Cwmc3L7WfWRW9tpSmko2J6JK8k3ZchF6OoghCqvZJ4XGfWfQBdBtd
Cie3/M9liaV9Vc/F95iUulmFk+N8Nlsx3UmsLrM8ilpsXjUzJZO11BKcqSDmbmNCs4f5sgUwrX9I
xqr82cWu8cEQcnzUXWntjdnp8XBD5h53p97+cjsmW2b0YBlAJlGj5s1WAAL//BQlNLPxOPOKF3Oy
KnNl1TQ7ja5KvuMpkO6EnpLCz8jujBDIB1CtAuOIO7Xi5fZSP4FOv0sBG/wlJNHzn+Cmvob/YVS9
dI4wo01gtQGoywadqcBL26e4EwKt76r4dXvmamZ/R74Miwsm7UdQqCrKX1To46FGL1KY9YsPtS18
DsuS64qlkqfZiqN9HfVVtClKMsH3FvT70+3Rl1tbja4Ivyw9+5r9tpy0g4UUoMUXylNwq4qy8j5l
udk/uLKH3H17sOXeRumG4htKL6r759lLLqo3Z8gQZJn3Yg6tcj6wg3gFgHH0tzTUzO92hHn3nSEv
+mpcSZ6qX1gcXo+LY7GxIGkPVSyC5hXzb6gSq0KfHAvlgNJLCcuaIjoAkxyMY6WPxOrE83OwATlj
fa8ikx6o8CN8akaZeTOWW7qOueWY+uku5CM9OVbo8sBaOLOhZeuP78n9e5zplSnIurIQaPypa9F4
QiPc+Jp34+i+3P6gl1sWnXAYrXBr+bKgGM9XD1lyXMP8sn3t0Ej6rUCLT4L84DVrx2mtjdJ9h1ll
erw96J8L4XzHkjaBW1AwMB7a5VktusivZ7+sXtEIFfW6ECGelZ2XRLQaO895iFHc3CDqVES7YhKO
9+ij5nSopSasPTyVvl4ZbjfVe9LZ8YCndD4ezElrx8+3f6d9cbBAFPu8g0S3sJecxa2dOCBjskaa
L/jB1vALqOK0ews7xTtv7uURYpyAz0oOThF0mZ8bbYWoJv39l76R6bTDwfqnA/QMz9wek/I7z8O1
SfHWqvmA06SVf77i0A5xGUNq6EUrNbQesqiMHzxUJqbD7Y93bVJ/j7O4lTrfSHN8rs0XcoEGm80A
QAIezHIKldc5iLJ/Hw5GiI4GmLp5l206xA68evRn6yWpzJJHvU7eOU6S/9DxeL5Xtb38hJTkYTOq
e1cNuXhhk7RsvTgxyTTCbPg6aDXeJj311rd/nRL9Bt+jLo7yuMfEzleqaXRTpHSTX6OxwTrL6NqZ
qIyum3K+Mb/fHuziEaFKyaMFtsNgqxGIng/mIgNt+OgWvVpV1uH/WJTBdxI/eDx+Z09PwMWSVydJ
699Y3NvDnQNwcQupwcEK0V6l/2stu77ABqw5ox7xStaE0k5gysLalEgeYcgc5eG+rbPywQjd+U4R
8dqkkUakIA4qzgcfdz7pxMeLV3oifY1bEVI8RFdhi0999DqjD/haZSqtHzrdxfzFadx/fsyAMlBG
AYtngycBens+uoc2DOJNTf5apJRxrSEr13hfad9s2dQPXSzv1eQuTqQaj+CLTQvK11l2IQF5hnEB
vvAVQoKvPcbYi9a7EcsHYDRZOQV3Hs6LU4JWmcJgeWwI+KjLAq3pCs8kskc5S0RtQeWksH8Gc32P
a3/ByaAtr2B3Km+B9Ue77Pwz4myFInBTTK9+QnnkPxQvLW8zNxjDblLRd+/dnErawezcINxatNSo
sQ5u0zT70gmmx9xLHIyj3EHOB0TmW3fTOvXkb1Gqk0NM1juJ+bFxm1y8+j4WL5WuCwMVAa3DM6mf
0SYTpkZWj7cxGX27N7M8oURTly56iyL9FicyusfxuVhIfFEU14WYW8Elll9WEMl5bRh3r7OreeAy
Ru+LgV7TvnE7cScfvhyKfUI5Fc647lyiHzD3iwaH8OcVPkr7GsdZYGJdLT+jiON0u9tX0GWk9YfW
pSuQDjAv31msJMDbBCC+KV67GdXlfTjK/IBYcYC3WJi04jf2TZiQgnSZnX1sdfUL0P+Zuvk8Uuww
QllU4HfnOS43uvS0T5NeNBgsNXIEPtBHNmI9djT/SCPMwdbS7czfDtHagTxxqndaq6SuUi2WzXMD
q7G4g2y5uGoUSTQgZCVLIUxeRq4ccZHhwN69Gp7s+7UBxRgWWN19HE1RnSYT328bLck9iu/Gndv1
ImhWq4cWKCeRCjmd6/MDYgRFE4WIGL3WMbW8tYGkcrNCoA0nH5HojdwXMSZNdwa9uNLVaaStCYOI
A0rr4XzQriGo9GqzfTUaoxv3+H6WoFMwnrc2hGvDhxJK9g4rs39+ShiXsgX1f6KBgFzhfFwhHLyv
LNG/mgh6YzqPqN0jKrAPPkSdrz3lF8QEXfNezn1xTGyDIblTFRKXCG6xc/sYIf/WCbXXsqOmiacW
WI5V0Gt5sQsHL6+3t0/KRcmIbqrn0lVBsxC2CGzc81mCOgLfVk7x2wRo/V3S0CQ34iF9otL3PhHV
3rUT4xmHd/mBQp1z6Jjyh0YM8s4iX2T+4KuZMD9DyWCqXtf578AupGC7Z+mbjOS8tfPExKInlliA
h4h04TQ7x/Jpqps6XOFfO1KwByICu8CVwZ1PcrHf+CXoPYBTowKBR+ziKW+ToaZdMKZvFu91Bv0u
zPdDMsd7o57Fl6CfrC3h+73r8aLXR1rIdaXcPFTpg7+dfwCJGF2fjF7+lqHk/NygXJmuar2wHsRQ
oeoXaraWoNXXN/XKbjEfEH7tvfcBUMXrrm6aLWtI2/fO7rg48LZSF6Aggz4Vxbzl+5CGgTHoUV2/
1ZiEtxjN+zgRSKvzVlLavlzFTee1KEfmXrSpy0k0hxGDhWyLRan26o9N+rOxNf9HobX0oa2YRHxt
5nG3l0M+3Kn+/Ukwz1JB/m/1jrGLAI6z/OcfsMGDXM5NPL2A/WxKzGqI1UD1JGDZ6NnKYdUnEde6
DHMD5NHgK0/1wMl/271WfGFt5PRuAuR/xIHG/Ne+KWABzpfCa3GV8QguFheoOsDALhiR6vdwwkEq
5rMpcWFR5qfFA4opaDjeXrrLlWNE1cQEOY+jzxKWUtoBJvNaN77kSVgE+NfH4ROGPfiRFpjEgfQa
Lbwo/pcxIS+omJDy9+Lu6rK+MHtvHF8S8tPPnutP8Ajq4WRMyNJw6O3ft8e7eAn5qh4UDUA3VEKh
m52vuAKmtKzj+GLPzmMkS1mtEzef3sza0xqKZijlsYPlx0a49b8+wgwNUJ5YlI3mgtk/HxrFl8QH
Hzm9UE6Xh87XnA0Oz86PqtblLusc+0HvI/+tKO327fak1YW83OYkGgD1QQYAqVu8wW5hhL4vGdko
5uyTPdSNoA9vGBstMq1/jdmQpKZaBbiJ3Ebl+eezjOomwCN2ml+yzpBfjNFv34We1nYbXL7te7WL
KzuWwaAtuGBdVHJxPhgBeZ8h2za9AK6hqtr6UhhgYbuuXkm9i9+LrAnusYOvjglPUvH4PJDYix00
tD1iV33LBCPnxyh8fI99WpParsqEbeKYiW7t5vb6XT4vbFaQ1z69AyiaSwU+X0A4Cfx5euHWxGDX
guYbiMlci67w3kLa84fGSZ0ftwe9smnOBl28rkbi4juaCr4t0e9LbVbPpcysYz5N328PdPFBFb9b
IQwVsVb94/kiOg22DEggj68O1ptiFcQDDs9hhlTkLqnqfFi7IZXKw+1B/yjY/X0m6Igo3r4Cl3Pr
cRucj0qWOxu559Vv6QhsB9tOKoBAc3Oih6ROscVsKJE+oBZkHprYkNrOnxtDfyhNKLn7KLZk8zgb
J8+txQnGt/fRRvt+R697fmqQeGtw+c49tFbR3/ViCNmjO+n7qbFQEJw1h9oXkSIatR0IgvglssPx
0IYRVohujEX4KqrTKF7T07E+Wqi3DAdQr+LYJzmEWB6d4UsaxFb4c4jHaP6GL0/9s0Iz92k0eytY
g0SK5b6pTT+789EuIj/VRoIATsuMcB4FykVcbde9F06NW78JR8vyXYxuMdba7TSGe4Nst1jVtaN1
m9Sa++9j6xZHLXcGDwdsx2wPAvHKf8WMkt3rOvr79F5sRL6WP0iv61h6fti+GSUwDtx2K6DZYYnx
TVjMc7YppBjuHMaLqEuNSZ8D/hvFMWKdxX6N8JBqhqrq34bSQFE0Qc4JNmNv57gZo99tbz0j638G
aY1seYO59/sI+uq4m+veBgtvzJVYY32CifCdp3R5YNXvovOk9I646ulTnO/osR5a1wqH+s1r++J9
NHfhgfQaK20etOlfYwUGoyb4R9mNQA+V9vPBBN018LiafMN8wPoehp3/w46sIdpIJA4RiPaQyb6z
+5a3IEPiXYzCJahG5OSWRojSaukleE33Bl18XougbI6kvPpOQun8Ibicqne521fDnb6aus/PLgq6
8VQfeF8IETkAiziskInjVr2tvVppUMi92bres9X58qvhpYi/FFz6XFelV71DfqO6t6h/rOjOh2dj
0wsnrUTW8UL0Q4QJneip9171XOkXO6Ofj1/nNMJg0BGu175JC1iMXwwOW64K34gkNecwYW6sr027
zb4VSHMG+wEfFn8/oZn64k8peg2ZKQ25ne0eWHc7DXa5ocNqIu86CvCJs+x8cbCxPtYGcodADuMe
jgbO5VtQ2B0exJkxdJuxpr2y8zo9ePOnRE/3c1gKilKRkW41u4+zfVaxE5SvWdNthwiLxj0qylr7
fhzjYHg2aMH8Io3z619DOk32y0Snqv7kyMlm3F6gL4xbN6VQ8d4N6Sb8vP0ILF8e7DRVa4MkRRUJ
6EOdb+JE77zGn6PgFe0cnL89W4teAYkV72ozqd0t3SEE428PebGJYabARGQ7kbZS910EgY05V9hJ
NtXbWCaNu2pRYHtupzLvtkXk4vNshNaofzYiDMl2/8PInFV6X7RqwTucTxZR6tnQwr5849UbOCm1
vtJbs3v2SkOnIDJR488xV70z3z+x5d/7F3kwbBQcmku0x1XT4nxYD2SO5fP6vY0EhO5OSMM5gbn3
gseGdoy3I7FWRuuYme/GVNPf0ZvTqnUX2DJ+RI3XTfAyxwdrpaO+9K3Q+upfgyuA7wr/wQknm1a/
9vwH4lCuA+SqtLcuc4WND6RZf6MRIKptONkoGDpT+NJMgX+Pq7y8rv+MSyGVkA77Gt6w83Fj0VOv
G8voqDlh/QaSztoUovc/JX1cbW8v/UWl5P/Hoo3Io0VavrQomQbDrxtD097EWMt3rWzrb4heFFst
MREuMRo8TQt0N5w1Hnp6ikKh4T60jifv6fEt71L1O0z64iioYbBxUR/L7Enz4DmEb9jB+tZhBkz4
JZcwsSsA1GJly8hO1mXUzeZTkfBU3tuMKj4524ww+/gAABYo0mCIrX7fX/TZccaDsYc4eOy4CNdj
odISJ553XZo9u5ONuHnRYc7lts5vkuFyj8DRcOcYXn4C9ROUQi+bDWjd4id0VgPPLCiyo5059Qav
weFDkftatxIWT3XWa+GwMt1MbuwAif47+0DtqeX8PbgQkOPpWfB8n88/KbDfa8EpH5so12HUDPpT
lXfhLh5z8RE8e/CQwtbdjdyb695pk21nNDhMI46xZleV69s/5/IE8BlI+4nByRYhapz/mgy7ZL9F
z/8YIYj8TjMqb2+DrN3FYSHebg917auz90meoBdxBy5uejw2syQ0kvw4zvg54BRSfJWePSAILbI9
nM/5K5VdKF5tnt3LUZc3PsVvqsEoQuqWajJeVDiaAe+OMciO/uzmu0IE6Ysed0oGv3AeZxk0p1Az
gju7TM1nsdC02RCp8+hIw6daBC3jWOSdJp386IEfJbupRIIFwDy1yA/bNMR7UyUYfZsn0D4Cmb8a
9mjcE+W/sr6qEIBSIbQMxeQ7X1/NsFQ0UBXHNjaC57xosmdvwrGynbV7wMErH1m1OHDgUm+6tUSS
FCZeDkljlEeR9fW+s/QwWmddqKFMmEEscuOZyM0fEcW6va+ufWdeUzTZkMOiubLYVxk9MBJbpzhW
Ydj/V4RjAAINWQv4B/VD7Dfmu5pC1lcQJ8b7vAZcc3v4a9N2Kf7TWtXRSFtWs/j6kda0bn4EdleM
70YYPaSv/NHDPFJH2MSktZuGxpV75ya9Nm8YDwSlkGe4TBaPV9bj6NVZcXk0Ysd6sg0RuFtPDPW+
alz5XgE/vqL4XIEEi+HT6kb5envi7pX9TbrzB0fiEbypf//XRU6WmUK5Lsojdq6avh6qcow22G7/
CrFNzWFtTs3/cFuRc6hmMnxB56KjPKSqeo7cyjEwo+9RWWs1RtX5/LEB7Tltb0/vyslhLMoh6pLm
vlpsKxkM3ohie3XURlG9zQQfYhUGbQXmLKoebo91kdQrtRquYK4JCiJktIsAKIbLG3uJlZ5qzcTz
qBpEmu6ToY23rYNT1KpK8uEjOuHah7EnatkTzDuPnvDddM3OTPM7+dZlsKJ+DwhgWnc6fYQl8MnE
3rUXbZycpjCyCkR0hj7cJ5zCehXYcHPBqslk3AZZnfA2jS1WHwLIe4euvhbcU7i92OgmvQwVNEEx
+9PbOd9ok56Efm9aETFr2v6Yisp7AvIYhvsuHadxD/WYFmYpauGsO9dM04cSefM7u+Hqb6AyDcyV
0AGU5flvsCZoTFhzJychnXkzEMseNOwdv2VZ/23QZ+8tsQrMysswntdRk8X/esnwCVBnYyGUpDyM
0fPhq6EeKidPo1OpR96W675JV/R0xaZv2+Cr0WnNk0mD4M7NelFmAYlGX0sFK1CcYOkunrAK+Pks
U6EdIxFjGwZtTF+j357tc+w/3gp79Lal36BgH+vtky2q9NBOGcjxSB+eBzbmnbr2tUUAR6LaBvyi
C7TOSHIkwMZFJ2vsjX4Vl5axGadq1ndWCfvfKibvKQozcagmv9pwH93TArwIYfgeqk+iWlZI4Cy7
nYaD+0jqzvEpc5PotWyz4KgFpf2Ue3b+5mqA6jZJ0uQ/xhn8+u0r4uK2ZWiICZS6FGSSb3e+A2Zz
gqfhsAOMUVaHtrQlK9FQ2GqQVXf62t/fHu/iWQNDzqvG8YcLoFKG8/GsOTF6w9WSE9HcAKMmb0kL
TR3VFUffzCg1fIwjdsPtQa9MEusK1A9Vpor6h7qT/3pSMh/U6TiY6SnoPPdZx0xvIxrDfZl0CZ9E
uydldG2Of9TgCVqATXvq3/813ESW4kpKlKdUi/wnS9fmtUkFBFewuA/WbqQXO6zPgjuX68XDwpcF
M6hOscIsLWvtWj1AWh397FRidryDnQvct5v1vYGWx70S4bUZgoUg6PVpXtChPp+h3Umu1KLWjr0H
/2mkcP6CAr+z7ufUO8jeyUiwsSm4vYpXTgmVTx+auYISXpTL5tjVLHR3tKPWaWi9R0GanSy0UzYR
3t0bKplWvy7Lynznpa53556+8pIS5yJw56JbS6F8KZlQ1oNupo4bHqMKPN3KhHUhVi1yqfG6lkb4
n0u6AQDFyYtVQGzcrmswvpSEx4lua5sP+9vf4mKxVbWSHU1A/CfNWixATEw61a0VH13MYR/cCWWl
VSKBoWzyFhDEnZDw4vyo0dhXJDtqXy+dUEKzGVtUYuJjF2XJr9kL0Ufxmn4o1lPnfsdup71nn3lv
xMXDJNCczyT2LkdfS4Jt2Bf6vgmzx64su2YV11Pwcvt7XhtP6W6ZQE18ZU16vqH1Iq0jIe34mDT1
t0jrpl3fetkraiI6w2F19+/DqT6jg9oHrYalmDYNaqilWZQe9VYmn20RFI+FF4mdhqGKD81e+unD
7REvNwypKnoJPHCq0bO0DsGvc6AkWKdHF0L/qgl6w1ylCNisMFHQ763exfWgpJbQJ0BTCxYzL/z5
1/TB+BrUf9Ojn3LXaanWho8om7X1ZhTIvW98L7QejBinmN3tWV4uIwMT9BJdq6viAvA+mZkjXSc5
xmMLGG6qg1zbaHaSGds+9eTbYBhzfefLXlxLarJA8CDZcUCAMZxPVgdGMvu45R7btq3ewqSDzetM
QfDB00b/NZzz6WdoCYw07TxGVOv2hC8jaipudI/R8Ie0AnhcLcVfbw0kcBjeGXYQBDfhf4Xws09F
EVvRXitC5zu+iHh3Ueo3P1peLIqVnOS4NUvZ3PkdV7YXmZoD8p+XHRzi4vyEgEaLTnrpkSbZ3G9F
6mTRVs+GiYah5t3JEC/iNTVn4lUVQcJrWOIQBI+pDGotO/IeYFAQlKP8bvElspU7mc3athLTRrCh
rf8ryyikZ5HV2fH2d7+y0cjLidgB5yFRsax/YAU6+9lMfQsZ5878VM91vM8i+lTrqR+inT7nufGv
UaqqrfIGAQfgYPFP5ytt0GEZNcvJjnPTCbmB5k4x3fXr6gXBxOrgCxn8iCbEMfew8eFKJzKM74Cq
rs2aBx98C1NHfmTx6uRjFiB6ruXHJiRvhd7s5e+rUq9e2yDDOdDNhmp3+zurBPWs2MWkwesigwkW
kfty8Q5kWE1kQOjzY2GnqdymZW9OhwbFsP9hPbEdoUVAcoqg1mIcwCVOJf2xOApbdq/YAaMmi4Pn
E/Tj7DCb1nTnRVWLtZgXnWaSIEWYQfFhcWlgDt1D5fOLI8ah5bhyWr94UOD5Neo13ofB7rQT2/ge
7uz6qIoQC+8DZSR1sP66LDrd6v0RZuhRIixYraSdyg9ZFuJWmgsnXRObp890eu+1py7zPYCMHFUy
XJ1HgV7r+biNMToRApDFEZLAGH3LQhsnsj4ysXYcNCt6IVoW9kYncum+6509oHWZiVKsQ6PvHuTY
IL6uIXJ5L++7cmnZRJNkoiRf5JiLn+VWphEVAZ/DsCDbb+vR9FZ0ofz+HWpcYlzf3spXRvtD3lQa
tkj6Lq+MygZZ0tXs3CpGGvtTlDeet+qawct+OqFpJ3eepWvDUd+gkAdvlK++2GG0IEWlCwCMbtvi
i6tZpJHrUHfkbw27v6+353blmAJd4owCm4LivWxCDTJzRqfrK2qlbhEAzTAy+8FIRsu5c26uzgrt
FwoWUECInc53El67VcrtVx2nOqu/GoHmrRJLgkqojP7OK3PlXQdOj5QVZBNs3PXFlYAvZofAgSiP
rj93PWYbTf9uRsL8kM859QmO0OtglujSzlZ3x3vkyj3LW6o8kJw/zBr1Ff46p6VZYD5kTeVRbwpX
X9mu4ABkobeXc5S8dJiB3NmbVy4GLvQA9gARPrBZ9YP+GnCcAONaOUVJDwL75yBy840k0zxEc569
j8O6ibb0/4DO3t421+YJM5+7iBIGV+Gi+GC0TZtMVlNzC07NGsGKZFtbWbWxJol2iDbfy5ouxmM9
0XTi4cJuFjr3Yjyc4SVlpdw42rTi31VmJQET2SAdVvmoYzWEIse9/uzFhmVIbhdiBUW4Awd3/mU1
20/8CA77MZqjdBfnk3zO4rageTFKwOu3v+dlNEgDliYYKFQg/JikLjZObrUVsHrDPKbGJF+8shk+
+ohTebuiAPK1HrLaaQ69YaQ7I4eRa7iN9wA641+5EkRmRGicUvBbqmOzuHss2rwFz5917MlOD8Fs
jydHwzKNq7V88KWz1yc/Ffcmr87+2ZuqRiUcc2g/w39b6iiWOKPSgrLN4+h3+SmN+3Q/+tL72E0S
MdNoHJvvULjG1ai386msRboZoce+9/XQgerTuO0KXZPx1+0ludxyvH0Ea/SPVM1rCUGoMngieudY
R63Mk++9TPJw4yZDYG4J6KLiIDDK7Ta3x7zcc4xJGwPZQ9B8RKfnew4BfANJItc6YoTpfUvR//zQ
DNm4wZnrnvXfxcXPN6dqSdsdpCfwrcWGM/t0Vi+ofeyRQGrXbRSV+UYM2j0DvosLinGU/SxXIhEa
IOTzKUV+p+MNETlHPc/rJ2AU9n9RX4qVjAz503HiLF91lnXvCbi2eK4SnqGTjQ3f8llztWmsMn7R
se30DENJBwUp4mrRI1otvS9jF+AP/e9rRwMfGh6QecTXFyGaaBtaNZFAPSqp7Sct8uxmnw+jWDdV
j0LP7cEuV4+uEBMjTOBy4t44/6pVCzqhQPngCD/O1NCyA+e3bYXU3R+3B7p4S8kMAcMoqWc0zXhq
zgcCtg9AaXacY2LpUQjqTNUccF7SP8fcZbvSj013M1iwakbP9/Lt7dEvNw+jcy8q3TjeuKWmGpXR
uow71znWiTHupVbnBzE0zaEqUdCLJAChVeBOze72qJeb52zUpStnnjVJnpsao+pT/xLPQflQdbYN
D8Z0fqfNNO9vj3ftG7NHqQYAmeXOWXxj0RrpYLiVS2Nxzre5b8ZbyqXJqnEj+d4Y0KxKQ3S2ZZDc
41demylzpQCCe5Li5J6vbtojYDZ2s3uMdCffermtJxg34xa7rYJOfo6naLiHPbs+JCdEycmCuVk8
q/2IjBgm3+6xyTP7gLpuuEV+FNoDEE4XPHLmNt9vf95rm4hGKgBpongw7Yuzok1AQjN0Xo5t7fqn
XoxmsQOX0JnrNDJbZ2sUVQXgQmKLeI93dX1ohiVzMlBaXHzfkRk1zmQ7R9gPMdJ0ofgYZzi4bYUw
5IMWs+YRnAj/cHvG6qo5e0+VEZ0qNjgU3Tm4ag3+CgqzafLLtI2LU99E+sHRR3cEVlj98mkbtqs8
LxxS1sHbuAbC9EXg/ut+/sP6oNDD9Yu97BKH0PWt7o6jVp+6JDJXky3bk5EY3ZY/Q8avL6w3Q0zW
O68Q8Z2RL743I9OjomJGrKggGOcTt6rRgeY7NKc0wljBkhgsN0Nf7a0hSR7suY4eE4zS7jzaV762
EtNUtTMeVJCr54M2de1DcpTiFCPWdhJV1Dw5YYrrY0/jO8gTY+tacb0V49R8todW291e7MvQEYSA
6oBSrQVBB5j0fPy6jJygzCxxcufO7FatpwW/XFDQ87NuIci29wiWEBF1HU0SuiRledCMNnMfsin8
Vx9UQBgA8Kl00XWwjItifD1mNguQyRMMNdmtotla2fOUfEuNwbnzAl4uNTEqdi6q/askjhaznvNq
aFoZypOZt84Gw51qlbmB2CSxJh7arv5A7FO/v/2p/9zE5weLdu8fWLIqA9AHOP/UuKIFtFBsccrT
uA7WEaE0svheZ2xLK5BPud3YM+aoIshWcwbxGpiPVAW9OIH5ao8aXPXMRddwzVULiWfWcrTa/VTz
Plqxo4VIuvfDY9lKoQOU6hxjVWPWma11O528VY/+frv2QWx567jK5pdcivTT7Rle3M4sIEI8tOpg
8dEkXEwQICrwVy9qT3aOU27QdeNuHOmazbOQW92v/70KrgZU/AjFFKH8r5b5r6sKgFYgcAtsT8iK
2qda0mblCdB2kadrj1RG22bdd026NVLk5texb2EPlevR59vTvrKZmDGYKdX2IPlavMB9L8Nq1Ovu
BDgsfuaXfkXiPNr3UOK3eifMQ9ia99BxF6++EpwGvsItjdA51LzzmY9RSrA82t0pb4IwWVdc6KBl
HGGtukm3Hwev8PeWmYXRitLTl9vz/UM7WWxkij5kXPyFrcYyxEHqVVJN7fMTdfj4bcj04uCPovPW
TRlR1awbOe2qaMyzVVvEw9NoBOK/uDXi35qo+/6hk0YHWxHfm5+o7I7PaRjmu86pqoNr4LJt1R/j
aqdrZnBIYVPukw6A/er2FC5vXcpWSPeB3lQX/ZJkhNd0L4o8yU9ONqVfW6h3T21exyiGInK9xX0p
3xgdLRSY2PGqmS3z4fb4V04KfCO6RxQmgO+7KkL/a+MGbSirSK+KU+1b8cdm0OMPsWY0D4XZBiuo
1t6dytKfWGyxZED0yMupDLowq9QH+WvALs9QTvGN8gRcQDxJ08sOVV/2q8TFfnalCbt6DoIofm1M
D8+DsJ90bV0imvEpgyz8ITc9+TLNYuxWA5oXm3r2miM9iXkD4yHY5I7bbkCAap/oDmfdqpJ5l61H
FBIOwjKLF+T387U3zS5iZxavXFI09lOWIWd8Z1n/3DDLadLo5IuCskP+cXEURy3ARqE2i1Pgycpd
2eHkDZvaFVW5ah05/AcqLHgIugypVjqSVrQVLUJBD6OblNZuSmOcRoq+Tr7Luda+IClrix10QNtZ
jTWVDwUJwrgE0T/rEWBSA1rOjN33tYkI453K3B+ZyuVMADVTTSHvNS70p5qg7USVDxnBTyJwwTBT
C/FZZJTWJrXjw+QF1bRRGoofaNqk8aqjK/NQWFH4GjnV9EkO9vDN0mkTbtwQN9NNWszuztS1fN3E
xe/bu/nKBcg1QPZKVsnrvazO9jAdAJuI+uTmhvZlqor+AwgYlFVCgtU4lNmhdsLif4hc1McheKHy
TBCz2NKjmdHUxaTrRIkifxgbSzv0VtK9U+nQk26V8zEDXwyPVncexygv1slUpV//eebqykcihDsE
ztFiv7VjoSPg04kTopTdCoQBre7Bz79S8R8/WNjjbBCXCP+Rda7AqtT6PCQ7MKYjsz4/y4adkwY2
yDH2iHZvhykcWeNqeohj8y2euvnBQXdhVRZ4dN+e7eWt9X+cnVdz3DgTrn8Rq5jD7QSNgmVbDkuu
b1jeb72MYM6//jzwqTpHQ7GGJd+odIcBCDQa3W9gQOI9AlcAs6GqXg/slZYKA7wcfRZ3fOhaI3oI
J1U5T5X6U1RuuxMk395x5MTyfYmYHRNdB2k9StsuxjHG95AcvnfsFHvr2Z1OpRMbp8jI05cW8/OX
0evdnYm+hf1I+DeDA7TBPAqBq+uZqikRa0q62a+wgH/sFyFOjmJ6x7TOte9qqGZ3FQbWXBeotiPy
486nNh71+0l5txIMdyz4PHhMslNFWW+VU8XTUoty7CY/nGb9Vwe67t4ymtRv69rambUuN851zIED
zDOASjmIERBe17POhkSxc5h6vjdMXnk0kmUhmA/0t4/Z4rjxIa9yYiH+Igm+Rla1/NNTVIaLAPWn
fYhLL/7ewFQSxz5M609GRY3ylCAxoTxmYhQ/LIvuOLrnWmFi/zp3EVpoofX99h6VJ249B4qG1EI4
JDI3vJ6D6861ybt88llTKLJzpSl0PEFNXSj+Nz9uDyZDzPVgUK+I0dCeoMGBKr4ezIoGhK6NXvMF
hPGjbijDSeucaMbVTEURvYm1S1GDROgyfYmOMFGmz7d/wNsTCYyZ8svv2Rr6enfk0psY0JDuj5E0
t9Xt8oMQs3oYK9X+L8HB692pLuO58I2o/m40M/WwqZeYcoWvdG54tp0MhXMGPdNX9u6UqIpObgyK
9g8mSb5Je4HshWLM9SrDnwcNZna6X3ETXlATzx9EL7qP1tJV54JPu3MO3m4hqB8UAECp0rzmSrse
Dwi0ki9kB34051nQLm2H51jUay/zNPCquj25rS1E5U6CVOEjA1K9Hoz0C63+rDV8p2i0+L7qvQ4D
Qt41zYEYHFbnshvGQ2SOaX0GMe58Foni7NF63lzgv2WkedMCY6LBuoZb0FSpKFQatt/oNYJWJuDY
y4wUyNGKSnU+IGTPi9jafRG/CfAMC/8Zkg1PGFhNcne/SkqFYrmjZdWmXyxhf7C1AYuABB78KU0V
y3eotz85Ld6LLtT6+9vL/ubgIHoAZRbGnsEDgMfA9dCcaEVBxsvyAfmlP+Avp4/eHDovZqUX5zGB
UfYH40lKKh0qWbnUr8dz58md5dvRN1OzIIQ6U5UeIBckH92hjC8Nihk7M3z7TQEcSHw/PF0HPa5V
akIFr9JCzqqPIfr4XYrlfzKAYN8pWlOf8rgYvjeisPfy1o1ReVIBiqPVyktjrd6ciWXMURJQ/Dlx
vntxFB5LTetPIrRRiqs745dQu3bPienNgSUE0zahFQ2Yn5ep/FGv9hGIqBxmuq74bj6In1VncycZ
dfV9GBzn++3v+HbLyqFA35LzgXhYKzK4mWo22Cspfmgn6lM1xtXFmGIzaAxIgKNpUnDohuVAvhju
YYc2tiwlDmkNLAuFoFavZ1kOVa9NSRwFBu3O+YvQU+Vn7ymi/qWPS6Gf4DyHzeX2dDfGBG8MEAKM
OR5168x+rlMaCnoTB2Zalf+5xdw/TpNTv8zarGKuhtH4e2M9GFU6U0QFem90kVef0pw8bDkrPQ4w
yxAxKrjUF6aq+5umeYE3Bb54tye4sXXoGNPBAIwFuG3dp8+7xhBLZHj+XGGKR+LCq/Ko9BB5cUMg
7uxE+63hoHr81lWnoL/W4xps6Piz4YR+i3DK2aopKB1UPVTv9WbM65213BiM9iXPBInVhx+92jBV
ZlekcwkeMFYv0CqNB+UrNpjTdESu4N/b67ixUaB4SUkLZL8ltOp6c9JM7LEDyuMg18usO+JtkQyP
bVo4+qlZijSD45HBqfmDQcHLkBvT937DPU+9IocW6yh+w+jFS4dQYH9I0GdpjnmOijd+8NCLdrKD
jQjHGWS7UGEAXrX+hJWXtLHwRBwg49HFR6xulOIO21LlsqRTXT1ThXzO4CPsVHDefky4HaQlcrdK
muYqKdFEk/DgEkngNjpIY4BC1rFsJi4UbX7/xmEsQgwaCjwI+KrXH1MvtQzGUZ0EaHnrD1bRGXc4
ePTPQMnKnT36dt/IoQAQqAwmSdXXQzUdjrBG1SRBirP7Z7br/HcrPVY1vW2f9ZlBb2+ZzWV8Nd4q
vqijVHVU3Tio0nGsD6UzzAga6naq3LtpYe9El7d7hdnZmDgAI5NyGasso1E0ArTB7CpvMOcjMvXU
wXBZKdBPcsuPS+POTwWd62/vniTvZvluhREMTX31/XCIiIHK2EmQpENyr+W9F6DNUJ7VWNm1+NxY
UJ7JvAnQqqQmYK2DjN3p9hjrSdAzre9ehYFSHjoQO9My3/MF3ByLDYkekmxRrtGzNftBNOMSB7Mw
zA8wyZTnvEOaa5zbvTfH1lDYRTskxFxE9Iiu96UHXIyCmhIHSzwJjhtClyj19GMbHQmgTvzuSCYL
0bCfpaIAgIVV+MR1q+qRiEiDhrbRZ3ssv4/QnmQ9XPuWjH3/5fYGkRvg6t2Kqd3r4eTsXyVMs13G
VhSlcVCMCzZydL/FndDH0fvhtnb9yYsqwN3tWFnuIeMHnW+PvnHmr0ZfnXklgVbr4UcV2EMy8HLV
h0PIlf9ZwaMN7K+5Z7G+Nd7v9hBHQkoKrJ5YRRi6o9kvaeAh7feUeanyNXKdAbrxbP1sJmG9mzfF
8lJiBxpLA50ttJpg2ellwQ2SBMPshV/VSS+eSzuqjh3mWA+LPfQ7+PytzwkABCfh310Za3XePbM3
6qGzyNIoQxqHtk8G9bmf43o8FzibLfdeX6sOpoDTkiJBZ+3hibYWmK6CRC8B+8MA5Ho7DYrTIQhN
mHMrc8TwrSLPmJ3aF3AE/mU1lPvbG2jrcNrSMAE5DNl3W61vniuJEbdhEuRVM3zJR9nrNMwkfbCj
BVHTPxgMghjflNonuPHryU2uN2STq8ZBqYRt/6nphvpBL6u5+jjlxrv96skpaMUDO6buIFFLq6kB
AEaEC4pjINBJDI80egXehlNiHdCLXrrDFNX5DxeTwKMej/gbO2LESV3Xsg8Tdb2H21PfuL4sdjLQ
blC6BKXV1IuiyIchrzg4Wmlbn4zIm1o8J0PvbgzZ2Qdg+nFyTxGo2oPDvaUOsA5QDw1eABA43xDk
w04kRt53WZAW2FSe6rCbv5t2iJpim6EKaBL3+auhUn9okZT0i7EuytPUWd7HGdj2M5y3cifxk7Nd
BU0YAxJ/LpMjEE/XG8GohCO9vdKgEJaYj/iQojyNhXd0ub3qG6cJVQCoGiavRB61q0wP1ZPRQ8Eo
D3SzmnhKqqAql6XNo4M7i+VXX7fOy+0R5S9fzYzmzf9FvoBMWBe89IzrHTClCPJIhE/zbCcTigwL
2tuhvvyb1J7ypQ21Fit719lhL29MFhQX0ZKHLe26N+8GOy6yaaFFbQxFULdqh568ndRwe5XiZY7t
3di88RVpGkmytCy30K26/oqDitt7P3isbir68VzWHpu3xiO124kbb3sIUhFKSsaTFQHtXL/X+9Sw
mrxeRNAkoX6HxamNNfOi/+IhEz12ZpHcI/LTHSEKmtZR9laOGYoUd6mmzN9vf983IB8pSUYliGeg
FGRF+OJ60qM2qb2azhoccXJjzm2oXQbbSSgRu9bBymN6wAMO2Yi5ZVN0n+WL+Q3d+b3H/XqfyZ+B
6gRizYBDYKWu0g7RVZGitYXmh42SXYxeTf5G2zw+o8XYHqbQQa5o7kv3f2rhAXh7/xqQX/Ea1hH6
RGZav16Dyh5mffIG3RcqQpYHva9c7chah3deOTTD0cAF9V6FRB8+1Hlafu16utiHRBipe7r9U970
WVgHoFboXsII4vZaU/omc1b7LM1Uv0wiMhJTZII3eV0KCfEq6ohzp/T2U6TYuvjWGKikP/aGNmsv
ZdYqsEHGZSkxl1Hw1emipgmPSpr0/6DOaFNUzG1jGo9YAofjUZsWA3cSYcf1ia5swfPj9lTWx1fO
hGebfA2z2bmxrhd1KGd9rDF19MvUmi9NswA76bTEzR9HM3Vr9Km6xN27kdfX0u9BORtwtpE052Ne
D5qEQx/FqdB8Tp0Xf7HmZprOA9ezAN3jlWAj04Qu16FG93FPb26dejC2zaejG0mXg1282sIl9i6U
NnTdR7dDi+7dUZn+qylpCZRDRHK+vbpb55bXI67fgOCpN6wfV2jujhRWRsNP26X8HKumOKlh1Rf0
8OuRf+OzyTp/0YbZjIEIjstTrjf2O9vNcsq0Q3h08TKBSC4/x6vHAiyOqaa4ZPhZOC/eo6qhqg5n
7gnyZ6OdJ8trkdM3nPJD7Tl7Llwb+4sPzWuP9UaXal2JAL+E28UymX4vUu3Zaqe0OYJwVr7NXmIb
x9Cxq53DuTkiDz5g47z63hTqi1yvSVgNE1SB1XggPlOMY9o4NINxXtK/Kd7X3v3tz7wRFmmr28yS
ZxGFkNUhajKFRl0Smv4wjtF8aaMKr7zO7TTzEBqG8qFbvFw7DZMZBvm47PW6t0bH8sPVQERS114j
g+y4qUuT3rLviXGI79wcPe8HbXIGYD7lEP6ya0wwT3HTOSX2LhM6DLdnL1/Sr5MPub3IrMFqExGl
l+r19jLCMhWtHmt+3+f59M1pjPyzqZfm0ay6PLoLpz75oSB/3H/EJG382npYMd3d/gkbAYWRJUuB
u4liqVyiVzs8j92ywpGRq6FpOkwAa/OT09bOR3UKtfg8NwqdMKPCH3ln6pvjUhUCCEbrFiTH9bg9
SpEz9sWGj4N0+MUFvHOIBgtEjz6EySnqpvpnNDZt8/6gLYEVXIVUboAtrWIY+usDJQzT8Oe5SpXi
YPZ9dq9pCggWhca9/jnTlbDbiWVb50pC2WHggfJ90ypXBb7XDYKK/oJa5oue5sUZyHx70RImPOrt
Hg1ja1tLSDXmqWQcby6JtMW9velZ2yZUne99V3jxx0Jv9O6QYfY80NO0xvGhhxh2HOuh3ImZW7MF
d6XKp5wEaK6ONN9cUauhM/3UyMCcevk8DCe7GKfh7OgKToxzmGh/EiwlqFkWbWXVapXhOE3bIwJZ
GL5CD645DNo8Ya3dJn167LTW/OSW6S6hXe6V9ellq/B8wDYBFaLVY0X1QILKrqevw8Brjs0IEPZO
a6cmP2rR3LU7J3VzXcFr8z6m20fEuj4x9dg5+mQ1pl9b0fJVz5WeM6ukP9oxavtz7ljxXq1hKzzx
DKfkznOBvbQKT1GIsodmt7ZfaFb4pFd9KU7lVD7XTRMoVZpfNG3IXOrVi34QYVjtTHgjROChiCMu
sZHS1RpbTHcaRL5T2j7m9ZN9UYbQjrAbMEe/QY+subeVRs1Opkjm92qqEJcdyULWYPaAgVizIWz8
fTU7d2x/VErjvCgYbQlR2t69pwv7P36HrbzzLfh/R6SpAguCl++al28Jl92DPpfvon2Gy5EWN0hv
2sv9pIZ1sHTv5Xv8Ho/8EeEvTUNPZPUqSqs2LU2hOn5po3M+CA1WnzJR7ow9a0HpaDLbO5orf5Az
U7ymrIJmuGyTr3aU5lL77yrX8evRUJNzbRnZcNBq7z8ljXr9UNmjsbOJNvYweEEJnUGf2AZQd31q
ZmNR2UWJ4/fKGPX9MZ/S+J+qT0V8UgckVdG7m1vl4plLiTRB4+g8OgoEum/fshuhgrgHvYNaEpXK
dUl9cidIP4lp+92sG8O92nbIbggS24+doFe6M9pGpIChCQAM9AMacGuN3nicM6vMM8df8vTz0o32
ATevuDlYafil72dtz8N1a3YYtUnVVoA8b2oojY4rYF7Uju8ScdODozXdk0ArKzmaUbfXxdqKCgR6
xFKRS+WIyh/zKmGhPjj3EaVuv82U5XssEFI/AHtLhkuULtM9+ND2XEXhuFfYXhdP5IlBhUEi3miY
06q/HtfQp7y3zdDyo6wxw4NCpcg8FO4w/cHHAwaAPgDPDqlxfj0O3ExvNIVp+VkuIvMhxH9ixtQp
8sIXJcnThzmtup0z8qZc83tuNrrxNCN5cxirMe3KROFNcS1/iOpwPFlzJDrer5njnO1YcasjypCJ
fTLqPH/0RDr/nXlC0w9DE3f1hypTvHknh9jIYMjHeWRybKlXrBPjKEOg0ugiy0cTQvsqtGZ4UsJC
7e+rylucc68uqcBiIIeh4Ooi3UODbm1oVJDpOMNQ4D20ClNtomhZ25Smrxm9RBjPfe4crLCoLLSd
0E/ZSUq3hgNnK3GngJX4u/rkGNxwLHvDz0vX7O4No57qC2ZyjvdsilrX728Ho63FlcqbEKC51YlJ
18OlZW05udFbPpK8UXEYyul+aBb1nwI99e+W16uf6lBJX5zaW/67PfJWYALaAkkKajsCGKsUpnPL
QoRK4/hKn1J7WzCN4cSlP4BUJ4CHRPtOqhvCfdSq2UWU8SmXOKtHRlTWBayBmIU1wuxbEaVD9qTN
aFgdlz5q8Xlx2p58fKHU/N6JMjIbiHBB9Zjr7nqJ69KY+dq55QsPO+I0s1OUbiPgdl/0kUflPcCb
0t5JId7uIh7u3DLEJ8pqbxQonKqf7aoAFdEuyXgpkzqxMQp2rYujp52yM8G30RDQJrqBJrPjrlmj
JmsRWW2bFbaf61VzZ+n03firDfrp9kJuTYr6Cjc3bkiMtDqJxiQkvS+3fRGTJZ6QcUvS742HOlLV
Y1W8czI2ik6cd1k6I9LT0l/nJ+7odv1ggTOzSwwbnxDXwNUqLEvLO07Y2d1ZpaLpj16dW+WD61CL
PKSz6P4K0673b0/87VHhWQwgHWcJBGpAMqx2kN7i3RVFSVBYavYparskPWcVhOuT2/flEUs6BAZv
D/k2LsiXuPycSH6CDl2dlmQGKYbXahTooaV9m2OrC48kGPa3poOcSUUx/UwGXn6lCmi8/zMT+Lj2
6PnoEA9W58WoWzvPTVvxJxCAT6aCELLIHOVrB0ThcnuWWwtL2YXWNDEB0q9chVf5Q561+VJMWRSU
2tgcxnKMPntpOJ/6Jf9Kkdz6dnu4t+mKbssuIncYJTx1XXrnkaGKYc4UPy9imNWL1k/zWfDBk7OJ
ZskUHZoZeEzkTHvxQH6u6+cpWlGkm+SdbGY0AK4n2vYR9iR2GAd9WM32XYZIn3PpsOj+gwXliUSh
lHD71hdhMCpulNhKAg2G+gWz3OmwaHAOcnehxpFYCvXZ22u69QnJkOjX0GLiEbFKxRpyPi+djCTo
YN+Mdwk9y+LizY0V3wPBdZoH3mr1y+0xt76jJByBZEJjhrL09WqKLNSK0JzjQO8M58O4qNNRKKF6
tMrOe7F7qzm3ptjTA9iIfrbEvKGkJElA6xOpLGCzddzXAyznnAnns7J80JFHf2nByuxE9M2xeDHQ
t5NCOusGVYppmEKhA/RpPtaf1UytjuEoWu9U9jgY7uyZrb3JmeCOZHuCPl19wcLRotzx4iTI9E78
VLWsjC64d9R7hhZbk0LFAUwNjVZQvKso2sawr41MeD6OjMNdVpZOeDS6LjIerHlp90Q6t0bjZaLS
LuBRjaDB9R5BtrGfo05zfc+erK/jktT/FdVsLUetIPPYCZlbSwhSGIEgZobvl349WKUviOOgf+3/
FpydM3i9d3mIYvP59sbfuhVkw0dCQNge6+RUUh/crM9Dn6K8Je69yEmeiaru86JNLh22xC0GsBl5
k/zES1BtdoaXX2gdxdAekRBl6fa0PgKqyiyHpVb8DN8IcVCMdjhXel0+le0AwXLy6juzU5MLlOys
PYuiLb7fnv/WwaciQwcZfBpxWX70V/eFFsVZFaYE8LivwucQTshzZkbph8JacmwvbZoWjTB2DuNW
IkLdTfYloHGhwiR/1atRzUKDIh3ydakkNtlzWTbhoYVxa1zyluonDn2hiNxDOiy6/kQ7R3wMLfQV
gkJd2l+3F+B3OF1/AqqOEuDIg5SE9vq3RFSrhsorQ1/kOVGoYbnvIX9W4XHIte5RHbzoEmlZBxd6
ti4KKEVxnIxZQ8OaIj/GoXV2qq1iD77+BicjrxsVjA4QPdBJ+NVc/y66RLmeLKPtl05SqF+VCcAX
HaSmH85WHjl/232f5ke1x0yegnAbT5DbYfYf0syYvxl6UuRHnNadPYW/jQMDh4q8iC4D52bNi02c
0gsNKwr9Uq3S+oB/cO8dZzOjIA6QGHpG7Uzp3yqaTN2jXjdZ/nD7e23cjljA4gsNKVdKYa4Cw7TM
mduijxHMU4uDfeL1JxsjnaOZksUiaDzvAZY2jihFd+oimF5TB19D/pxW61SdOqXfg+wR/5hFNQR6
OYb39Vyr3nM6d6n4AqXBsj9rqT56x3qJ9gL9xiklNlAtkQhSKXR4vRcKultDuCyKn6RLGJ/qwlNJ
WWvwlf+OGai8I2+VOjxQ2Wiq8+313hwacAUsEZSS0LC8Hnpo27EdWngNs1G2431u0CDGdd1Ymhc7
SaZf42KmJAtpY+61D7eiBKH5/w8t74hXUYK7IdWHjlw2nYbh7PZReqyQ9rtD+0Tx7h0rc/6r4S18
bM2iuahFF6fnxW7eq10jzyG0INAcv+sX63JjHgrwz5mh+PosecHVbBovbaWlEWayeXa5vdpbp4tx
eOSi5yvFda+nbOGZUTfRGAcDhEj1i6oXunJAZWMOT4OZRU9oJrnZL+ix46WoilbfGX7rcJGK0RHB
PgSU3iqhcBarysumjoKw6dI7rxLpp6UoagpiRfM1Bbhl71zzcj6r4CuRl6ytBMzAM7me71LDfCrR
XwpQtgzvR8MLT0iFoo9jF+3x9tJuDwU6SUoW42G3ChyKlWPetFgRNudj9lejy8Rd9yb7oHWDs8fo
2hoMMiCNAF6VwGZX33FeIi72tAr9UdUxGbYzI57vRqWNlrNjobB4d3tuW98NcpxU0aUywnV+vYxt
pjdRiSCzHxVANU6AnvTpWCrLlB4GTxl+UMREfuUPxpTZNNBJkvg1gENvuykq5dPPqgUvTUfPThmS
V5/nGG24KJzLnb25EYcRT4TtKBHmUNNWS2oiEq8qcDx8pxXxkaGXR/iO5UO/VPftPHjfcEB37vDs
RjvYLeHzvn+rIvQMwuy3/SHci+s1xlNdC12njYJOm9P7tp+7pz4WGtX5OtyDtG2EAQpoCMzKbBtx
zNWxQIXE6fC7VLhzyqb46ESK86+td5H5EiLsiwKg64n8XDi1M5zqtno3rp6Yh+QR5XmItJTN1/oM
YYRBHYx+vm2ljZe8cQz0XWJaSNXU9Y8aM97rcG8cGDlbWFfSbJR07Hp1I12YWp6EgDet1PiRu+Py
eYkX82dB6Pn39sbdHIp+NgEOjyZKiddD2U7UY8PcpEGPJlh4JAeHtUMnZ6wOk5rXO3XLrU9JkZTM
kusDFL+8X19dYqY+pVPXQMjIl95ovpSVJdTPdmpX4/dmSRzvuHjDIP4Xalp7aazIM3de9huhgQIx
qZKMD2ze1fhVG4ZhlLtpUEXmHB1i+p//mbMwvzlGaw13wp7ivTbo5gLT1wNxBKQOasZqyjLaa/hf
BWZhzxM8Ogry3NxDvnwK00nbUWrYGg3MHx0zifBhB12PFnZTYyDbmIExnsAJHqc6WpxP2FQL/Z9k
HM2dMuL2cLRbYc5CwF5bJIe6F5ao5aWB0YlseZnrpQmfktKz/nW7+L3WgvIcEm7+32Dyx7zaPHkv
qnhUnTQoTVDUh5EIWJy6tlzua6eM91L7ranRoefZrVLT4966Hs1KExzGFYiIRZWF3ZcpzVOXVgI0
thfEq8I95fetk0FTTqVrDQqQeHc9nOjqUpmbOQkA5Q3iYFWk7nphayVSUpGdXqLR9UrjoIuh/VfN
27H7g5OBi4HFjKUn6FopsEKnpIwqBx2ItnF+ts7sXBBczc6l0hovPLmUvai+ub70hqh1UWVDoeB6
wp1p9wn1riwYtUZdTl6mCPugx/EwHoVaO3tg2s3h8I+h1A0IHw7P9XBDFQ9dRes6sGNjhEzRaEt2
bFVHHDt3bHZamvJMrxI5zAJ4lNHjI6zaq9fqHHZt0eVpHnj96NZP6pwsxtM4tslOFrcRztiiiC1K
9BVg3dWkaElFQ4OZaBCKCYdeLTGtdDokYzPfWbWyLI8lEorZ+faNsTko3QqqsehoUF6/XsnRiFE/
k5SVfgoLyhKTGXsHpZ/G9tSVmWHfaUtT7JFSNj4fIZukmNAtH5+rQSMpBq/XahYoVhOXGGgg84hD
WV2HVXKy4gLNpNuz3DiPtP8dcCQ4fqNWvQrbWhe16ZwMWbCIsvhiLnQzjlOy2P3RqglDz56S2dol
DkfOyNQt8x6uY3N8LNDI7dDdAjV6vcrLZKM8E1Z5QGVB1HdW1c1nNEOF8ZxjvVcf40lHBOwQVaHq
HhtFDO5ftxdga8V1bOXlQ4+vvZbc8YBIdgnGkUEd1daHRCuK7yTuYYitVvfz9lBbxwUcsqzb8kyg
/nc9V8XsCEj9UgRFGGnTScxoC51bhxTk9jibUwL3QF/pt5D06kFXNjbPj84pgih2rX/6vnEPdtsX
pzItYJf9wVgU2EGPUKGhxXY9J5F3NlRXTwSDkUeM4EwBXEksUWhx7EHYNueFUCZtJ9rCb9QrcCMY
+74w86DOrEx7yLKxvWB1qdsXrYn3/IvlvbeObdzDiM2REtNvWm/MRYsh8VQiyIbUBpeHPoarRvmn
bCxMUFXT9KtBHfXhD1ZTek1KDUsk3VcBtXGypexzG45R1uIb2uX9v7PVDCgDdgrGmrcH2wpwvOHo
dxPDuf9XN7+YzCnXVHY+4N3cuTRwZeZDAi6lOKqLHkGoBZ2yJzK+9Q0NSTDnUQWQdA2A9GgZIv4E
i8rF1SY5oEuG6QvIgqcqcqydLHxzLC5d6W8OZndNk6JQY+vhEorAAxtcHG0As+fSGrGy04z4vaxk
sjY67CCNmBrer+5qv7j0W6sqGotAtIrdf0hyY/ihx3lTH91a7b+Mda+e3//9Xo8op/8qT0xMJ3Ht
3C4CA/AzXqRDjWtlGqMuibpE7D7yXNzTO9naMuAxAHMiCcxEV/szrbuhHfOuDGw1jo5t7E0fQwW7
KQA3hf0wa2nx9Q/myIOC/AL2KKjO6zkCp1kqzRNlEDuxuICzhN1eVgj9z6b4wJWxB3LZ3DKvxluF
s9GKRG5GRRn0TlSEx3Fpmkzmp8XPXKvcHZ731n1AdZXKFP6rsiNyPbm55cNFYLICRxWNODX2pFfH
tnTrP0ifuLepIuNfI1ns1+NUU+/1EUWFoAFYCUw1/twYSfhY0iD60M3ejiTH1qxAMQKd/C2PtX4r
LR3UFK0YysDAFFs/510R/6wRqNpLlbb2Iq95EheOG3NbzWq0FDBfRsqsXCsTdwNulYeykPKAE4zM
6mQ77d7LbG/I1QdDDRmFL0JWkDpN9CLKOvyaLm1/rw3Tl6JujD+IX6Qkv7Nr+GLG6q1Efukh4m4W
qEig7nJyUse4s0PR1F+tRs/2aIyb303SW6n3AwdY95VjpaizKB7Z+qHlfE6VPmkOWV1ZO1fcVsIn
4YdAaukpv2mTQ5nIwna2iqAHwRE+wf5S+0te2aADyfA/dBby28cmjEv1uViqvSbk1hd8PfoqSqtO
K9MVl9RoMdSXCPPWFlMlrcTd1/Em9eRBHNrJkLbWVS4ooAD08d5Q34vGzvGl1Qp8ZkQ6XnRFG+u7
YlCdPxqHFxLYPEDSa6m2uhOUm0niA6EVSvU/D0JK9dmjTLKHk9tcQwmzBLpGKXit6UWKJ6GzPQev
ToRyiUXzaE7lXZ4Xzse4LMPiD+45qU7LFQC51l2Hr6ZaQoXMswzMKRzqQz6G5WmOENhr6q63j7GF
0P/tW2cr96PzRo4JfguAjFyBVzdr0xUjLN2sCrC3d8/KNM73uQKwM2uL+LI4Tel7VajsDLp5MF4N
ukrHitrIUFpXygB9v+bRLZcWxW7d+A+lVuPCA7x9AeKPMLLOdfsH00VaEEFa+FVIflxPt4zsKorz
tgxCWokT6uGhe6hGNzukJBYnlTDeH5Fc2buWNg8G3W7eKcj+v/EyrrKxoqcZEXBcSvoXVNoc97y0
5p5t/ObXfDXO6mt6i8rLPbVJWsb6bNdD8j/IPZp7mE3ap+ekzevnLOq6dwp8yXwQjQ0g/TD134qo
JObcV+oi3w+LUKZLOvWFelcbU2V8SFTY1TthdStxQa+aOjp3InF1lQzyamj7CauJwLSg++FQlvXZ
s9pblY0aD329PaXsrY9HaxouL4A1FUzA9Z7pTJT+vbgrAjdvKGgBDCYhrBvP3vND2oo2XEYsJ1UK
683ptzXEHKaUR5+Tlck/XalHy31pcxLvKrdqUXy3jP7+9nnYHJKmO3xKtHHRe7ie26LPhjp7nQjK
thLxJ8+qDPHfUGpd+xh1g4vNqpUYzc5lvwVJoUv52++PegiPsutRU5SOHTVB/S5tlsj62S6xXt6R
TQntl2YO5XJCaCzXL/3AtvuUj7nmpEdYKYaV040a4/7glJPTXJq6jZMP8En677dXZWuHSfEW2Ynj
fbouwrWdHaFVErLDKrh6xewtw2FO8/kB8sB7fdzl4fktPQQWl17UGvogJmVw+3nOeXyPA8XZ3Cjc
F9etwg8m2FNsAN3Fodj/B3GQrg2NTY4QVZrVF+DN3RWJoeRBX5Zzc1LjuBq/6p2ZhgeVOvnRy9If
rrsIe+eRs3WW8INCcY2XMSz11X6LO0q2NXo0wQDD1fsL6FinJEdNnZppZ6Stne1yZmWbD5TuGvhV
TE2npNUsgtbty/CkJ+H8n5bk6lOXhcUPq9Xmy+1NszU18JDsGzhUAFtXU3NyyObdnHCUFNFNL3G3
NPkFN+hiz6tya3fKTpCkGlL6XotKc2NbS1bw/O6y3EBoVGuS/t5V5769a+N53NsqmwsJ+ZkAQV4O
2fD6sIpqgONv52VQdNN0ScBzPbmLDXot6RLHOabxNIV/spQQPmQnmgLaWkqqyQAeqbpSBFrqEvcw
OaJXYfZ5+ev2J9ucGlAvmUZSGzJWkR31p6nIO57cttIlNGf6GMpk0pjJeNS7KbZPaQGrZefoyZfT
utpG4RttDMqWgARX+0RkRpnNo0GS7AC6s9S0wLXEXtqTs7hzdhxomKGIFYb3Is2qz9QGq39uz3or
SUBD2sSsCh4efkfXHxQoMncK9fxATTI0x8JO1aq7LO2iH3VaAcdREdJLT5Au7b9uD7y13BJ4I1Wo
IDau0TfpnHI5U3II3FJRzzwRdPNgD50HNa212u+Ye0/LTmqyOVe0juErIfCKqN31XNWqMganU0TQ
Fc6Y3mVe53iPilL1zU8lXeLmiDoEsOyDwPblT1Jr+PuQFcA60c9Zxdg6r6xRK3mlLEZf/x1ZqXCe
PJAFoEfcvPh7cuPWOAwGSKudXtVWgPB4gsFAlESYdbVTtefWnpWWOj9KocO5jLN2enJtAt8Xb8Eq
Zq8wvkFApKOB0QUPJAItp/Z6lasWKo6bpVT7m1H7y5riB3PUqfWr/RR9iJ0m+9GkQ/yYqk7zl54V
0Qdgyf+HtPPakdsI2/QVEWAOp2SHmVEcpW75hJAcmHMxXv0+pX/DNIdoQlrAsAHZcHWx0hfeUHzW
+tl6vr/DXi/3L71S9X/68hCPbn8I/t2VswAquyJ415xyQ3HeuAIdFL9p07D1scQwERlEC+7j/XFf
72zG/VW547kxX2lrYyVhJQM2E1fDGeqznptheuTgWiLI8YCSS11nO1HwxkeXY5LJIIMBxGwtneg4
QqhW7yTXULaqVEWb/8UhaUmeigYA6TGc7EmcldGOSQaUwg1ivGboqylldvBA1+zABrZ/DvxTJCNk
adhY7YGEekCJuFxydVLCVl1pK/F3CU3Rr7POPjpJkr/DrDiHX+yo8zWxR/4Q0bb0QGqCSfjOJbv5
c7hhwUxwACQW5nYnqAtxFcz0lOqHyPCQc5b8QadsPH6d3UG0PjX51LD9gVgUjYnKqbOgLDOlea/Y
btIjGjNY9d7D/TpCgGdD1AYOkMLgK8U4MP+iRfgYZdbJtRuSslorTnTR0j2w0eZANjxNsI6EJGu+
equ3ttWkTXxtDK95SKhipEenspL6fH/b74yzFlqoZhVEExD7axMrIoeNlSXjKXdyJDTuD7R1viQ1
Eik6wKNcMrer6baqChdySq5dhnK7T81NVc/mojjjqbGtvHyf5equts7rKgVbmSiVg02ChC3g7aCN
5hKCRGihRtVYxW+W1Jh+eloevZ+qcsrPGA7FlOjHZTiXc2Nnf7KDmTHcIdBiPJurHawnVq8ZDVLW
YuixuTewoxtiSNWnKQKD4eddbJjvowo1r2NK3dj0tWkY8SlzQ1f7t6xV8bva2hSJwOvzlMkeKH+t
FkGYKnZ3Hpqa6WiV33J1aenBwO442gWH+/6Cb+0sIPhUEyh3cWhW3z4GgNxpS5pdxSjC6d1ioUT7
SIdi8vYqQtsjoa4L8h3ExToX5d4OM+TXmVVk2vMBu/lC/JcLpd7r77x+lWE6yLgVCX2LXG81pTRH
KchRMuA4eo4+U1x9Vwbx97zMzt7ltzUlgxoCcS0H4RX7JA8VOoG9lV35GWOOer7UJHToUPw+QZsp
IQVCrwWfDrxgbk+IagyqDpQhvQrRqQ+Dm7vzuSCMPYixNZ+s3NLfgHjo98y8XkfQt8Pqt8MWNpDt
0uE2SOLYmT951ZgnP1rdQryiduI6eZ+58RD6+qg2/XlQRPQBEY3Q3rmTtmINJGagZwJxQKVDrsKL
ymlKO9nq6zi9ou3FmxpFyD2UqIR9ARnVdv7SW6GCmVu37Bnfbm0kkhXar5xBcun1S9uPcWU1enpN
QHa/Af5ITKM76HEF1gTm/nT/JG6OJttpshgiY/fbaXrxbFvpOKXXAf7QsZkn77OX1DPFxCn5fH+o
rXWlfYA5CZPinVytK66OjWnVSIlPdhyCgNaxz/B1AuQUpk9k6UHnGMBm6yzLEx+ikBOoWmy6n+7/
iq0J4wdBGR7pIuLa1edttb5fBrOMr25oReADpkSrn6siGR3fGCrYo/eH23rasCdBLgR1eFKU1ffV
ofgKDDSQ9afk9O9gqd/GHnX4NBH2V2DQ6c5wm7N7Mdxq10aNOWt4wsETtY2sPU4NEN3nelkAepDw
Jnuv2NYhoTVJ/E9TW/KpbndP0QlXb7UKRn5vVvnbQlfxVKR8h73jGVNh5S8nbEbriHexvac/tTlT
oj94byQlqrlaR57BeYLRA57dssdPA15FsLmUOj+4per+QfwPyhMyJ41gKuCrRRTzCIC1Zay40cbA
jTTrDcwP1S/GND7EzuT8djsdkIdkT0v0I+oCq4sXjam5tDMlui6mWU6HuEBg5qCgirET1W99Qykc
Dr6aEIJNert8ziioi6P2ce1Ek3xI27aQhRglQ8Rb6Hqv70xr6yxwnUo2IOJW3AK3w3nFUIR9Qw4x
0Qmb/WkxrR/KjIaX647pt2Uydi/xzQnCuYDuwJPsrOuRRkblANs/qYwdDad8iL06ULJK/EeZJhSH
+0d9czDYbbK/x4O5LmvVYRxVDqD8a6wbbXG0Z7WafT1RcuFXU7mn4rz1MeHzgeqUdV6q2bcfs0Xl
rK8SE/V3qxoPpeTKOHaUHW2pnryQgP97f3Z7461uFg3yypz2ZDcOui0frEX8Z7Vh9lw2aFVr6HPu
fMzt4SRVk7qd1Cu8nV4/acqiGNhcxJlj/wNA7p0121oSlL09Y8pgDX9wcZIDSOAfZST0Em7Ha2yc
hzQaDtfBLrU5qBG5+NJlIvTOxN3GTnK/lXqwIeHJgYyjdrVaO73yunGkpnDNtUY96lTlHmpg6m/s
WPUU3zW66hH5N89fGl358fvLCFVbwvK5O5EUuZ1nNXq5isF1dp2F8T1XJjX1bWw035japL8TkZpf
7o+39UJQjUTqgl4LQeQqLM6yorNKZYLe4NjNv/wsUR6KKkNj066MB6I8ZPvCVl+O94fdOotkFxro
VIxHwZTcTrNzCprhTg/Asp/0x2mkVBS0tpJ8KNNaKXb26uZgsgnBpQ0wfn2Noj+bdJEa5wDmhu4K
h5UDaTlDf2wdE6f5P5gZvqtS15I26VoSP1eTUqT4lV6zCKpBJ7zi2VVyWjqdFf/J8+6R1JDRgI6n
zHn7FYspKpah1bLrpPTN8uC42fLDruPyY1Lrli/mzFl8fYj0Pers5qaBtCwd7WA1rgXGFjfBf9G1
yaUg9MPIK73AU5romXY+erdSG8K3i3lPdXHrymGz/N9RV8EMyrNOStpFUpo27Xezct33bLDlvCQG
DroFWayzs0s354mkB28TREsejdvvqxV5G9tCza8lAuguwixe+08Zi+T7sGSeP8faeCpH5Df8+1to
4/qh0UMdD8cZafQu9/OL1GYoS2qXTZJd7Wb6hORXfRjcrEEYZhi04ghZOb5kWmX1uALk+Z6cmjx5
t/0R2WUiEJYOZUi1yCzhxeCzPo9JWnYZfmxN/NiQBYinSnHyvdb3xreVTRBIwHSAUOleXXR2SwLC
MExSsYsjnprhcQS31PjjOIhvoweSocys8fv9T7txFYBYQExI3nes6+recfuphGMB44mwbqr8OBfh
/E5JpNSAWYk6/v06CsMBtZF6SQYQn9uPOVWZhS9hzZZtIe17WmpdYrBTe8yqjZOB5RQcWYqtxA9r
DYFBW7ppKJr8GlYTJV6tSlvnJKbZd1JEd/yoifVw55rbXD7Z5ZAsRwwZVttEiRTDahPoI8mIfOQn
MDzoQSmMNB+jEUXEv9wmUgekMzFJ2omKt4YGZc2ZlJTkV54U7pAtLuLP+dVwoiaYRBN9Bp/fHPt6
yR6KONEOCOIkP+9vnK1j8XLQ1XYFPAtgfoBAihyUKzk6cd0csiQaHv5gHBOgrmSovA4bgf4u42wY
gFA8/Hs/ZFmjD892nHY7b+LmfCTBCewQscZa/sP1WgcOrpuDFZwN9TB26hJ9qoCBejsbZXMg2KnA
TZD1gH2zOgJxboumL4trggfnOSutKToik+jsqU5u7gpZCkNDCFLzGpaU51aItVBcXpEejr4WWIpr
R1nHyn0t7Rz9iae60zCepnq6c11vnT6pw/R/Rpb//sWNyR02DCqv7hVUh/pBcyA2+9AfNdWfy8L9
2Yl0Ce5vkq258j4YVIQAP8PUuh1RUdHp4I6GT9EjvhiqSfxOYEf2rMZzdCzyKjnYvYJO4/1Rt+5O
al7IHlOrpZ6wWsmkMZd67MryGmapF/kZmLOflohqMg43/fv+WFvf9OVYq4vTi0YAGBglXQtQX4yl
2El5tAa3/qx1uvm9KUdcXf//hpQb+cUyZlNTEUYlbKDEEN88RTS13zWVhYh05DwPRdd8+oMBCSow
5iRUtNaFxBjOhl7jeHKlgGqes96yxDs3xfoYZx/XKg6Lk9p7dPHNnUNnCto0rRyMjG4naZVpA6iD
6FRZ4h/KWM0B7EPoqG5muV/KrBqTxzAJnb0q/+bW+b/DmutsUahtEQ9Ol18HSrZaYLlF6Pn41lQZ
hL/JTP7gzgG++79nyT9uZxl6eQbEguyiTpauAeONpeWRYFnZWcGtafH8/cI2QENYazvFIh3mJQFz
VIMYOWVith6JDKOnYSySL/c3y9bCSddxaiV0pF4JzPEc1lEWq8UV1Mb0dxab3VNp6PCaczc6227z
MODkszO9rUMIihzaiHSQoZtx+xntAuswK+ahBS6TOYFVePVjCVj7zdjnUXkSEBF2svwNTR4ZJSH9
CildRyhmlY7OmV0JNNx5lqC7/3Dy6dwOw6MyVE4wd3oRRHONjL3nzZPwW7SVxckay34Px7u5rkBq
pccFamxrgPviidYqDEQNlIjmn6+aef8mAsDiBiAD6z1E0ubSUtOQ8uY6D5f8NS8uHitVHD2a6WSE
tiEel6KvLX+yF/2TXSxqUOeNe0Eazty5YbfeZXByPHswyJjm6rozM1jaMxpbRMKxGvRiHrpDl2jx
dLi/cbe+JYEMETDlGxo1q9nlmA41kQHt11R0JE0mXIhOU7Y0mu8VTbgDbd0eDDzGrwYpKL3bTzlU
Y1/G3pxebYG4B9K3ypMK6PwrwOL+eH9eW4cD0it5GokEnnCr7yeM2S6pgLFqhOYpMhv8bYqb+WM3
ZgD1PGtodlZsa58QseEhTVor/VduJ9cUlVo4ZQxNXLRG5sfVNP4EaoTVao8kgDgo9Gfbs1gWbS8o
3fqsHAcU/EhlQAGsTqXbhQ0vMHWGBJiaCOak1o4LBbHxwBI4OxHwL03EdQZK75R0HUKSRFHdzpMX
MSznTORXK8HBpjbN+Au1Y3GqnMY4K2mpHLgEejOg0jh+xoLGHoIktt2PXYMygLfwvw7cGcaijwnU
8g1Qif14f+m30C0a0R4NeailPN6r92Xu3CrvQ37hvLjj2zG0nYdCaZd/s7RN/tMyLfugABZ/HlBV
rf2410Qf1OR9+in2xp3fsnWMSZ//h+hNur76WGIcVa0yAdrkVVfg7RarURJUo9rFO2/q5h54MdBq
DySpPnVZXZHKFmr314KpUX3QQV5pj33VIY12/xPL/9t6D9BAl6B4njwwvbd7QO2sXGADRxUCFkUV
LHqnKLALwIkE/YQKlKzovWumNHmvoqcR3B9842gTXYN9lWqu0rHgdvByUtSxynP3gr2V4if6PI+n
wUi1xe/1dvzuFLa+V9vamC8tXqRYgCfg2OKu4jK6SL3X4u1xUUCwRYdozC1cf0MznuHHREaOROiQ
at/GThstOCRdmH+9P2c5wOqDSysvFACxpqNAIr/Ji0fIq6s4aW20XjNMA79j82T5qV26OCZ07XSp
GmmamhpO6atlvDQnkU5Wvsdf2/oN5NiSCgHnCzb17W9oAZOViro4l8jEiPwIdyZ6WzounYw0qcQH
dGGn5O+lnbQskD0l7YPdLfzJ/Q+xccuy9LirwBRCz2gNqsIkKI4ynKYumqDgckhCCsdV0NVJ81cC
864+1R7q7ccptZI9XuTWzYd0HHGPxDTQ51i9KUZLyapN9PDiTbpdnanDpVmgWsP8sTR5pAdlLjJf
G1jBwBXT0j/ivKVZ5wVj7FbarxjKOWp4lCLf9DLnzCPinrVc/YMmNtE1SHuJgLCQrVytU4Y4dodB
zSUq7PwpQ8a18k2a9v/16E7tgGm3loMRoMfJmxYJ1duxslxRIrUowosxsAQHy1wsjkQzam+UoYya
1G+6MTYDdP68ZGfore0IRFwuBFQUBJBvh14iZZJALO/iNENuH3oRYk6Zo13sm6Watx+61qr+ywky
/gIulX+ackVLH+5vxq1rgRjNRKZFqviuG1G5WoFoaULvEg0ZnialMp+EWsXK1zDTc1jpcX4Oy6H9
MYdjtkef3boFCWuoX4ImpVK7ugX1qOzbXNeQLh5TlGhQFmrKIAXpV5yiJUvOBYXw8k/ma3Lpcukj
1ba2UlnMLOkGrJJxjJza5KkecDJMs0pHApaU7ogDEhtdLCUgbmOJh+/3v/bGEwcZCNcUahwwBdd7
DeHKUou1AV5UoejzwfaSHLE/3W2M9GEwRbtH8t7KdhiKlpS02GV3yx/04tINzXQRszF6FyVavI8G
Akemb3Vl8y5qVVEdcDEoxNGzIqMPoklf2kOkKL16GHpekfP9uf8CuqweAEANZJg0x+XFt3oAxoHd
3ChKSIG60zpfbVznMa49p7s2uS6ehqaaP6diXoJyTpqHxp309MFVShQSisYKWaayUo+KG6o7JfSt
YIs4C1UklcwQztLqBjCdUihDjUAq6nXJt6hdhncZ64RBXaLb6WHohuJ9tSB4czDKvDMPC2p5H/N4
yI1zksulu/+hNo6FDPswOOO5pAi1isJD2kT2ONdYEoQ0KkhFrdT8d8mTxS+phcHlckw6mvfH3Ajy
5HC8RgBAX0uZJZPZZv0cOpehWOYhsJXQGY9RzUvs3x9oa3Ly6Kl0LunNrDN+0LV6Yzi1VHzHzsYv
Z0196/ZqmJ1RU1u+FnGjGp/vD7lx6Ohze1KJmsuUbvDqDISCEn8YE3go9QKIBhjDCcvFVn+Ms3zO
fv+Ig9z7VY5GXw/Tk9vRFDtP6qJ1Gc3O3P8io13Gj5GntxjjgjL+gzoCZsPEsQacNFLf1dalsoCk
vLF4l1jV87+aMsPmpa6bn3UYJTtNkc2VIzdk8SjNvm4BweSeu6QML3mcQrFJ9Oj7bBCxElC12mEu
p8E8/f7C0bhHXYGo9bXL1NRWJUUcLq/cycaLPuAU5KtJ0T7khG971X35pda3ExxZ9scvvtgavbtE
0WREPbdTkVm4KmRaGWXnvk6FeW6zwfyYmGYjDrUdWoGWotbyTk9rdW/GW/c1D6JEENA9BHu6Ar3Y
k9YnFcXvixgaBLW0tkDGvdVhwB6ndkltXK5Q4POLlhreQ4Z+zSU0oyE+joAM96xnt84NPRV0o0BI
gZ5eRSf4BoyT3HQX2Ktt7Bd2N3zJ6r4oD6WJ9e1OSrQ5GsJtAF9VutJrCIUiSHdHa3QvFKuUQDXn
2T3kY5/6qpfA2f/9nYV2DJ09Kqu8yKuphQ07oQsjD9ME/HNLiDNgp4rG+LQ4s6ftDLZ1cF4OZtze
CAOWK7YoQ/filv3PuHZmyw+TuTnT1ZTiqfsaORufku4PBXjJiQOvKGO+F49+UTpzm1DhuUBAUQ91
OIff0nn6WmFqu1MN29qv9LipvNFloJ2/7thkSZFG6dSSVba6fi5Eq77DKyzCjU1py3OJOfIxt7y8
9vF9TSK0xzM10OO0/vv+em7E8NKhGq4s3kSUylYzRnxFt5F78C6UQEM9wAch9oKMizM8uBGqCM9z
nDTN1wmWWH+4P/TG6jI0QTpihsg/rPNq0YVln8UTFVQEj49Gamtfx1HEgTVi+qDV5fh8f7yNxeWE
IMQL4BbayBqSX8U1eiWhp1yKKCVPWdzoOQtj7bkpdG/vmGxEBYTmMjfiFmZ5V8fEyxr0aHUzvChL
aQs/9MK5OamJLB/fn9TGRwTDAPxUEp7hh60G0hNHWGOKXLPpdt0U6Fqf9X5bWEr3YFGr676ia7ro
O9mX3BSrG5+uAxhbchCcQ9ZIDccrwqgVC05To22Un+Myco+aPg3OozV2i3HQ5kGP39VxlOQPxdTk
/96f81bYyc1KqwUIDFXedd160Rq7baYQ6fjW0YaTzkby/LEdIi9ws9B71qxIf6SKBGZbLfE2zzDx
/D6NbT6cYw8g7e9fU1Q0ADxQmADs9QouA1RGLx0gx4kyG8+zNjlHOszIZtvZ5AaptWhf7n+AX8nH
egGo9kqeu0QEr6Vp4sipYeg6LICrNM5jBqL2WvBfNw/zqMVUgiYbTZWPjhsZ4aHXZ11crXFU+h9h
2rvV2zapLMdXqrHQMDkZ++rk9kOh+sjRggzrx0gJocZ2M/SUERFQcSn6JbmIWGj5u7EZlK9KV2fv
s3imTgxztILK6qShaH/en+bWNqOZjaEjNyRYutWTHmVUL0cTKfTKrkMng1XfeNOHQpvLL9NQOs+F
5hSPU247bweM2473B9+6LSRtV4I9JURo9fY0+F5IMy4cKDyt+xYm6GDpTll2fgbMZ2esjQgKPBdU
TEf6BdhreyW8qCe9sebwUrYG6bOuRmEbhIPe135UjO8c5FkrUipX67BXH9XR7wn+0p1dvDVhClw0
BX4JR62NDyOnUBEeEeEl1OrqaHduFPncjONRRTj8DzJaiJ5wT4nX6D+t+2plOltaPOik83BK3/aT
aX7Ua88+u7NW4LitlJ/RbQNPp9rph7iwjG92bjWnrlUW/AUEsXOCA4G3c5duvIXQ3IBsAhiRXhGr
dKdHcQOLHTe81Hrhuifb6Er1ocrGRPUHZB01X3WUKphpkO58+s2BucapaJJHamsJQDHZZqViG3YZ
lGE5LQ1q+zZWO4dIV/KPejzHx67Ukn/ub/Ct04X+LF0S4h3YEnI/vIh16Obikx0NbLrBsw5ZU6r0
QxqvfVuADz24SupWH5eQSPmgQ3NoHu6PvvVuuZKBzHOM6fs62Wv1jv5mKrzLEg6V4uP5Ptp+bQHp
yO0xHoMYQuCen83WMSNo5UzT0eXVkr/pxYxxs4EjW/fhxalaq/b7xRABj7etvulGS3v2bJH8Zdmx
1Z1KxXZiv9L7+fP9aW8dMio4BvZXMA9eeR1UhiZr9rZ3SaxyeRgIEsSx6J1/+jQeqsP9sTafSVCq
lIEliJPX8na+SV1q2BJxfzaw7N9WsxVfxjqLHogwXedilQjevWvBj0qjxvLQOZVz9tTsk6FPTrFz
tLbK5zyN/++3rOIUoynKUMjdlmVL/miEpvZ1QcDkrWEP2puyKprEd1Orf9DjrhkOc5HiS8weCH9A
E+zpvNTaoZhAwyy4Rn/oee/2sLVbGxJc+y8pVaoB68OPH2quT30cXpDOzL6oYWV1vt2MRN2FltNP
c8pK6XdIPRtHUDKYXZStpBmFvXpjTLEUg6Mn0RVr72I5mrNbSMOYkQtGzOF1NtxThA+4OLVEd+rO
Cdy4dGwV/AglFym5spYBqNjyRYZn0sVBEKgLxkgz3quwpA9qhIxr0Biyzkptu0x2XruNL83AwBvJ
slTQqatr1o4cStRFLo2OegNaqumd2AkVmIDGEv4ygqK93j8JeyOurrouzSeqgEV0RRKxLk9aRFSO
sJNpa0fNgBru15rwvt4fU85iFaJRyoIbhmItH3h9p7ea0wk95POijS++Go0WOudFndv8D74m8msG
oq1oXqCOvzrkRl86FZJ9Vz629wQ+rv3ZN4gCHxdDKfWDu3jhHwCBMMuj1kDJh1xqXQMYyiLHH5Gc
wwvT8ADBv10eVLW0jnWs20GieO1fuhF1n0sv9U6ELqguO2Zc7NFD5aq9+sIvfsZq5gqtwjzT+Bk4
Y0DFaeeJSNi1IMbmepo83l/OrS1ES00yi8FYkGrdfuZ+UKfexfXsOjRu+izRn/4cFvm7oazlA1nt
QVg23iopf0bjmXcKGpe8Ol68VajapXM0IHHQG5nRBQLFWeU0tqLN39rRvPSQZGb7p1oskMm1JY7f
TGof72XoW1+YZq3UGQAfTJx2+yNcEoGsS0E/2YpEtRCqV19GMN1Xs1ONvV21dWBeDraasRgsA8gs
mhKxmXt/J9AB1DOKqf25na26ILHrQ0Dzqjlab/Fs1B6Fm84ZmU7apikGsllJOwhJqB+uUi16oJn9
vNcD3/wcVN9/SYe46MHffg4jM41SifmFs2pOy1OGvLZ5LgyRFAFdqV2hls0tB7VFJV5BXWKtVYTP
uQWo1mM4tBX1U65Dqz9NhdP0QQ7GLn6LqchOxvVLlnl9pnQP/SvSSjDua7ZuGMdRBACMm1L3ADX6
SWvZn+psnnU/F8lYPQzqoHiP6EV3b8vCs1NfeE5GrNRjHPWopv2yBEqTgQNU4Fb84/bmqO1U07dW
AagT6j7SCxJF2NtVwPmqL+i3pLAb7T4NMmgUQVWE9YPS9rO5E7dsDiahVeShEgS4GiyKDafo4L5d
NZfw5QOKBUKclnwoxHlp4vK/+5fM1hEAUCPlZoE5cNHcTq0ZrNmJpyi9Fk0Zo0jUEbl/Ktx5Mc/3
B9pwGDUIC5kTFQsu8HUFB0KINelFgQ5GozgJBT9d+1Hao+mB7JBlVcCGAqU38Opn/Nmnx9BI6yNQ
8ioYLat5qGJjOO38JJnNr7ceYi5SkYgaLAy928l3ZhcZdmknV9NMteFxTue+OPUIF7eBasdvGtLm
8ONoZFFg20JzHsiDvQRrsqaKD/d/ytbBe/lLVrFqLuoe2xw1vbp/pUk7PEHCbN5rYZyE4GzMbo+x
t7XHbADRNL8AmVLvvp24fEvIV/L0qpdFM/tqGKeHpRyMf7Cp/wO1IL7sL48OwgXSr9uxiJ69BfMq
SN2llap+R6SPs2YPotZX6ZuY2LgP6s5mk79/vbCSYkUFhxwX/sftmJMmENpFJeIq3c3Ld144ZeIM
fmx4b3nkJKekGaOZhlExGwEUsHKXErl1rCReDY85WHNA+m9/gAEDy2rgXl51S5jHRncV99Gjwt49
3N83mwuJw5lLWxH5wrUKkILjQ6hygq9GpQzfxnr+NJS5x1sEef96f6it9gHsBMJnaLM2QdBqIVXh
EPWgtnvVuz767k5m7gZ1m58MuysPmNhMzaGLNfNporP5re7n+pH/xvN2llYGAOulpTxGL4hQV2Jt
b78szWc6mKDcr4vr9gb0xzhl0tqkdYHe20Vgg/u0A9fUlfF4/wNsbaqXI6/W1PLisO/SNrqCcrT1
IJvKjOYeCAD9Y5hHyllZivkpM/owDlS8kfdoy1tXBAoCeNBISAq5/O3ENdCr1F9FDEJbEyfPmfp3
C1rLz4MIB0Framz0nQlvfWqX3ibizrRZXzHrGiJbJAMpMldiMT7jiO1+7vKleQrDZBpOkVsYyTHq
c2WPx7y50yhVQMvk2uD8yl3/IhL1FOrMNYHPxXNKVXwQcwFoDbNRpDj1zHsc9DKOD1zrUXyO0Ln7
OxqScTrF2TzsORptfnQpsoUTiNRpkZ/oxS+Z6zGmUGryCWZzrIKisE2wTwK7DGfQ+gO9pj1zlc2P
TkdTVmugN5sySn8xIoVHyGNqjnJfFlWfpsUNAzepp//0gsa2v1DNOajI+QX39/bmPE00PugdU8lY
Iz0mSqIiFXF8TZdkudJH6tWPo9cYy6cQ1Fl7MDut3XMA27q76FYhREPLCnrjaqbmbLZGZA1IqmVe
971NO1T43MXl0xqF2+9EVZufVdr+wPumAWitFrLSizJp4YnCY4473S9qZ3kmftSjoJoMLjFQC0vm
06XQ99yOtmpiJK1E8JDyQX6sKY+1FVXh0FY8tvQ1Jr80tGw8zurSH4e87c2zpdUurNwRaaynCoRf
oAmteg+2x6oPZmgqz7+/1BIfTj2Sn0Ub9naDEXvBJF087pEmTJ+HLHbforHgWScBp/Fn1i/VzsOx
tc40XHk0JHqaDuXtgKGS62GVGhRfrNrVg1lLYvFAb1gpoHSTue8gxDauaZ5dZI6oUBj2Kwm5xjVq
EmQOkBE3nfvUA9AK/c6JZpfju3Tz+77P9O7BycNE8xMlm/ekjrauL5JCXK2lHSnfeLWxvbFMK70y
iT4aJTxkhjMowZyCWBdh5v3njZiGG4tmv7HMaA4WDBcqH6jdsLPjNz47jzQS5tSDADCvj7RjRoow
qLde4NUn7tHRZzM6oPCuNye8T5w/AE5I9X9J1SKPo1Zzu8pmrDeFOuegNKKxemvD0zgNaS3eQGbU
D0JT5p3pbVQr0GGgH0zzSGqKrsbroVCWfT24lzj21Pfd2GuOPw9iLM6ZNvgqxMmPaj9rRkBbYwg/
aIvQ9/KH7Z8gKyU8EBIleTtlo7dQgMzAUwCRlEZbbl6fm9xMowfdEWP/BVhrqPjZ4HnPsQIJ8Jw2
SdU+/PZxBqCKYiJhJoXNtdeYMwxW4izgcqt8ah9aUB1PwohRwAthc+qDvuxkKhsXqQwCpRUXBER6
V7eTbgstNoqO8Tqu9J9dO2ZoQ1mOWk2HXKmtzMdXsRjfTIu+JDs310ZQjcAW601pU4ZYqzs8nEnN
Va0Aa2ngFesnhpt3h2SEcHn/k26dHNJhqUIpwRTrEDM0nKpwYpDeHTfFMTfa0h8oh1g+qFe6/r8/
GK1TSi4k3zLMuP2eVawtiHcogMi6WgTY6BRvAOZ2J5iGydc/GYoyCzrUsDrWwtAOqqxt2TDUbGXR
2VWyMbC6Svna28bw+xWTXyABGUqAaVxHcHDTUPsdIjq7ISytxOzdQ1sP6ts5DdPT789KtvMoIbFg
gEZvP6BOD5Xgt3cvWA59wilRyQ4OfaiYrDaq/7o/1tbm5yUDD0vyQUdBhlEvgrOy88zIHVLlovVu
WAfDYNaGr+hxqAYKxYPHpXH16YkaF43N+yNv3TVg0MmXVDqobPTbkd2wzNU6AhtgecmI8O1Qf8gd
9SeWFPPXZRGfS6EnlZ+H3ScRe+L3o0Ms98BcU/1i6uu7XQnh2dJJI+fSuvYxXTyAzaWNdjVVwVR8
LtIq1f9gSCrREvGH8s0rPqUqBjUe4iy+Cn2p/yn6BubLTGPBd8de/YQPgLUTNmwsLW8kIY5E00j5
udsPXFvT2Ftwqq/1aLZvw26oPpSGURwqUzEfQsThac4a5uP9VX19o8HepAQjwewMu4bCNbnlttWg
Av5zy/RTqJk4ppbTZPy4P8yrueEqwtKh9C9xYaA9budmpGpRKlZcXzu7zT97peYKf5icGh3a2RBv
1MpwE78rrD2Y7t64q2+qQ0SctAgDLYjjCt4GjvXsjmN1LpRyPKZOovb+OIc73/RVKiMnS3EAVR/q
mTRXbyebT/PgxaZRX4fQaQ4iV6wDWvvxoezE/MGr++p3rzrGI2WScmkQjSn33I6nQa6EKRvVVxty
/AAVojZUXwi7Vj4kYHj2vGi3vikvoLSipUiP2u/tcFlCiuKMWXO1KJoeMnzzDtiYlg9Za7Xnqjbt
wMRW4fl3NxDnX9IRuWTZR2vcJNKddWFaU3V1kfXFCcx7k4VJF/v2SC0PyWEF+89dk+9XzzBqiYDW
aOCjZUzysKo34bbWxoXuVFfNG1XnEFP2+MR9o86HRszV5/szfHUS5WDQLVlKKluQK24/65C47ajP
ZX3NZ9uajiKLzNwHTJf9dnn/dqA1aDyrrRnxkLy+NkRX3zD8qZ+dmu77IhR12nk0Xh8FJiU7/URr
UPPU1aS4OVOK7iOSLHXtPo9ZX56Sxc6C0In0p3Ry+x2E8eu96bJgDtV9eHLkP6u9OenW0AL/wwsH
LvcjsXj6CEd0ptmdp9Ybp+qU5yYRx/sr9yrfk6KaLwZdbRN0GUsKFdhxFm21YCsKZiJwKFBlR3du
y299k0c/Yw/M+FBY4c7FurVFSaGJEaFJkUiuJmwgBDchBIGTnFF24MRydzhMg+LYBxp30+X+RLe2
KL1vOie/JDheyZi4Ob4mKR64GJA2z9mkzM6hqcoyOtwf539xdqY9kRthu/5FlrwvX+1eaBqYGcLM
AF8sIIl3u1ze/evPZd5zzjttWrSIFCUjRUl1lWt5lns5u6BL/wmVXtDZa96brhiOgrkoTikTzRev
8Fo/8uZ/pBq+YuihTkFXWRCRVVHmF67uZT+e1HaXT/m/I7urd6qeez0KO4nvKPv1l1hsGey5UHdQ
KsRV3vXew2yIUfilW+bhAjxWHj6f+rkDw+5FU4HaI2jj5RP8Ed+Z3eAJkRg4Pg7WUdeFeadLt9nq
eVfwYOrlV8NJUnODDjFpOjEOKLHT4YTHpc09g4RSZba+UMcCTrlLoY2LKntwVOneDGl4SUP8zCRp
95EBMPY7Y/d01AyZlNLr3PIR6LtzTNQq3MOfK6/hWOoxwGV7vmS4eOaY8FmpIzNHXsv1PYT1NT0W
PJofp06GfaAandz3Xa87ftZSHfj8Gy7faLWJ/hzsvTrzxzesxSCbtvCwvxFtth2hjtVXsm3y9sK7
f2azknFTuORj0ONZWxV0BUwRamlYmhmi1oIer+OD1snmbQEn4xSfKkXvN+BodF9msnHvU+RbL3VD
zn5LrLkIPRCyQHzz9FvKrtYSCpp8yzIEQUkjfR+1oXtFQIISZgsG/fPFPfslia6gcjEmKpin43Wa
AsG6N8pHken1Vmm55fyGhtPVPHtl+dUcYDkesOLAqAIyYrFPB9Otug2tMKq4iJIumOJqvqdjqB4k
baa7bMqjC8fx7ORIsBa0zSI7tFyMf+wczYnGbJiZXJX18mbsTKXxBfr+JfZbo2fsPl/KZanW+xQS
N71nytFQflezs4XuyLxJKhIOvE/TFFfBOXTUH5rbdd951OdtaDTOv58Pem6KyAnS60e7g6Bg2dR/
TDGy1TKz44mTCL3j1hOw140htZ5Lp7gkRXJua3KtATWkX6h+aE1qlZHWYPsx+2rTcrwpjDRRrisU
CqZbYuQxfFY7xVQuQcrPriospwW98g7XOJ2gVcnBK2HCPKZCVR/AyeBh26pj9qrRhH2ow+wWmjyc
tc+X9cyTCZoRwY6FJcvgq2V1WnMupNEUjwjqJz+9dKr9ttOFu3GHRMuDsKR56MeTq1dXsVJk8YU4
7+ykETtBmQDFKC6C00nTv6hCTUENLM+r3MeDAh9CvM1cX2mltu3iGefevDfEhZT53GaCRcZCU7mi
f7PsgD82E66pbSxilA7ZwcWha+N8O3Vq9DPCj/o/zHChKSz00nfEwulQkNKMMhaY1cHPyZ+UTKs3
Uhmy7zOFgoNFsWAMMrzXvwqW5QJi+y5aE0h/ga08HdVV1NAAgof8mB4mQTihNUQEFP3W1GbcUS9Q
tp1htm841mQX0pFzX5QIGoy8DhYOhsbpyOWMeTcN1/yx7lvnFih+G0QpZji+EGLa6DBNN54lLumt
nXnSuFiW7jKjLvIzp6PKXkUuJImYL3HeFSzT4X7ASWVTTkbeb5JG2IOflR0vWuyF1j22XM7r5wfp
zONNFI1nA2UuUvd16XXOek0Na35Bqc9uep302OBCD3S/LMu9KOPqvNyE0mR862qPnsamrB3ki+rI
cWXQ5VPXHeQss2qbwGTOrj6f1pmTwnCArunEYDhmr+JKyi/6aFt2+kh3jJ1UVW2s39ihGc5Qtqoc
kcCvX0gnA66+5AyHilQZSe6OS3bTeI4y+p3iNb+FJP+TfVNdlWNSvmb1MH//fK5n7n2ODAANunDw
HtYsU0zK9Sxz0GoyotbFUrLr3GxXznr3q/YG7+8sLawLm+bMYWFENAmpvoCFWaN9kB4fW7MxM3zh
ZfxNNWLH3OI9mL8kFCX+LZUef67K7uMLa3zutPw57OrS7/q6VDTsNx69SL5UonKOpdlmNECqvn4R
oTwCUPlmtU13XapJVW//yzJD/+MvEpZ1daQpJz3UW77wjELUI6CqY11E00sLGXtvts5wIdo9u4Op
O70zPxdp29OrARnwTEmHLMc6pqXrU01EJ5H2iK0fNtCfz+zMYwqWCQo7sDFUINb5p9Z1Yekt+vx4
H1yHtSiuDQmF3W+UqNtjc9tiEBqH7rWIvg70XK6F/x16nYB6tYtnXoNytoZFJs44tedsPcW0fuOL
PF5Y0XO7ljYxShegEpbs6HRFAdoiApOZ6WNVdH0TpLPe9td6nffNTioOogaKXoe0nDRr/g+30WJy
vRjI0cRYI0zLLvIoiwJn5SxNx9GC4eaCeH4zu6b7eoiwFJ7pP7/jiNYFkhCl8U6LlfQRQKM8uPXc
HHqEIn7kKJTff75tzu1QKpSUD6jeQS9ZHUcFslGGnSqqhHaR7t0Zes+YdeZd4vCQ/JehFusRCK70
uVafzpnZuAQOXDhz3fd+n03mzo7Nrt/FuVONF+6Zc+cBdZL/P9oqzMK3YURSErlFHd/Sxu8ESKVb
LRzMIMnxHaidsQh9dJCdvUAt6EII9BHMwJGguUbbgKuGRGU1V1ouihr1jI6Hnab72KvRdG30xVAW
/Tg4vWo46jdU4Ky/iqSx1QCD9OY6z5T8kpHeuQ+M+hbxrYU8MiS50wOj17Tz0zotHouhQYEPp5kj
77vc2lZ2EYJ2diyLwjPAAlBfa7CynbXCqTUc2WUdpX5SdKkWiKQBLVq39SWBwTMfGOw1LFAqtWSd
68KeDfI5azs3eXTLxg3sTHq3uGvmN7mVbrOuN/9GDND81aLPfAlTeOYOIhOka+og/L5YLp0uqaVX
5GaiSR+HxK7v8OiQ2SZUI4RL3hD0A3aMLvSlXOncmLzRNFFdQP8fZP1aJ0EkuVXjx7DpptvUMuNx
L6C6ucGIB5pym3ihXgflEDvDhcrQmciE1h46euDdl/Bv+Q5/5Csz2jsQ6zC0CkXmXqlYtSs+6g/j
VdpKcZcCu7qEsz434pKKLkkwKf5aFTYvdNE1apQ9QrV0tlFqet8alJthwCNFmpflePjyxcRX5GuS
di9axatXGr3kFGVIlIpHAD6+p45iI4AaZdsJtr1xYTnPnBFg/PQtqUcDn18DyVxkUUZn2bZQdQf1
kHXIQVyXWemK31OTGtNXozwOCD0o8Hs29aAPWk1JAixC12AqlINHBo03nx0HVWSIPMjdLELEQ59y
GVhe6fz9+ap+2LHLhuERIyHDCQUZitN9Ew2Tilix1z1GGo3wwNFSBC/wKUFvK0ns0Qi0cm53Uw8E
+fOBP6wwAy/lITBc4NmINU8HTkvXTaqxGJDUb+VtVfXXUYeSsT9VxfDV2tdiQL9o+tLNQK9kXdgb
k0mGjRc7j5nZTIgvmON9EoFk9vrJuRDffZwVQ9H75cIBncYuPZ1VLQdr7LXUeezocQ7bSkFwA1tU
azwWpZld2KQfTuAyLQ4CMTIAG6jfp4OJFGzKnJr5k+vG8Rbjyvlfc7Cn33GjVj/ZZxej14+bhcnp
VM+oDaPDsmYqzsLIG9lm5dMQW8XWlA1qTHPhFcfcE/PzYAzjARlP7z9Mk6wdJBogApBg+uk0w7C1
y9GTxRNsentTlqqi+gDTcx+Fg+KKG77V/tOIeNYuUJhl85yOKDiJKV3v/KkQ8+CPUBVvC6eLbuMp
LXeici9d3h8eSYYgSobADxmOsulq10yGLQZldIunEcoDdaZE2eK4Pv70dKvbyTjCT7LIxpQ0wQsv
EbVN5vJHqRb9eSrrvFRUo+mHgXI8nWtRprHuMrG/hCb9uZyD9pL90RokTECDwi1NIF5F+FFoJJwO
gRSH0tmNob1oYz3tKinaJ2p6z/o0q/AsjfhJjI2yy9wMYq+lNTdp1/yYC7t9+PzGeTeQ/XOq3DPo
qi0NlAXTSP/99HeUVQskRJ3rZ0vPbUX4hpKP/TEy4g619s6rgHFUs20mW8Q01GnnZWlkNL4TNunw
bc7N2byKkHvp3toW4M6maD33lxPa8tXJAHBlC+pkRMA/qUAssM5efycHG6NVxbJ+d0qrNr5mFv2d
gaL3JSXfd8Dr6dRwJwMCAydouerWukWt3Q4iCbXkeRzcMb0D0tA+p1Ni4aTlhQDDJ0eNthk609ZV
YtSmsa3tUc2NbZmU+XycVKFp351EiXN/JjaJUdFLwe/qRTKLPb6YWXinzaZWHRDZKqyDMaJPcxCF
Xmg/sox/6di9YV1QRVrdbrzyfCEOPEwnnn1iyNOvNTeNGjpOPb2gm1XdA4VLOt/TMGdodS/a2eUl
20XKOPwfTxZxISYszdFlw7JNV8dQJEOp5JCNni2kE6290kykXT4o6tq+1pRBN28ckC/arSQa2HhI
Ak1bK6y00l+qMsVOppH7rMaxom1CD8kF3yun3g3qBK7ULlViWd4XTaZmuNfP0Terg7JwY7mt4YCo
AVe9j91aK383ZhhGRxkKc66/zWMr6va2LaZibxq0Ue7n1IM2mlVdYdGlThVR+NKUY7+n4SKv1bQs
Gl/mo5Z8n7VouC1tqbu+g+LIq93ECdROU84PZon01aZRek5j7uT1Lp2msb9qCyUL91Xa600w5lF1
gzJ4naa7Tnhjdz26s6TSNhhTaN9VeDS/ZZS/et+Bll9vEWQuk5fJnBCjb7LcSYMc/cLIH7VcMdOd
nQ9h8hf0hfzJm1iyY0kv3Alqq8jTW1ELtEEoCph03/3Wqi3laNSh8+wQGMVbo/byb7WcuxaOeJja
ewvFsWjbeFNuHkY30cSm1Zti2mIQOIity5Zu/TYfvXtEUnXhqwM6ins4OVnoTxZc22CMGkNuMmFM
7Q4qSpccpEI9Bmr2rNw3PGPhVQV1uvAhjIzxg1cPwt2Wmh27m6YDwHpTqqrISz9ERbzfRlqmYnro
mKNz7M1Kc4JIR4wtqOEgwGqZRvcXAh2hfXQm3asfSJPM7s6qrNKkzT9n13oHEfovEXNab2QpxzvV
kl3n51aceCjOzjI61L0+ejx9sra2plFpxV7pPCe9VTM9s+8EDs55YCLLP18Bh089v3VjBKSLuYRh
jLD7MenouQW9mg7lc4SQWBeMPPCvrt04U1DblfjOxbmsWmpG49asEMk5GpDj8zunGua/o7mNu0PY
Vo7I/BTVFdjreHeGju4L6EluwGtlT/sIg5vibh5URct9I+NaFRulgAN9axKShA/Y8Wjdoa4jT7s1
VamUh7Co5FgFRleXxUNUFEq0G/t6jF+03sbatVGdHHHgps1DHWVJEg6BOmKipr9CJe5i3R80ZFb0
oAAnbf2lgi60j0UFiurg1FUEZLRXnT7g6HXtg+oqehnt9NkwRBQMCerz/gDlKbweBnvE6UQm4N1h
w/a5m6J5ULuJ91uGehZvdHsKqaDjkPQopjhSf8aIFt/P9P8iX/YAAQ8Jl7K2wy5A/yfEbwwLU6jO
G9i1U7/Ve6kaD+Sa0/CiGcIAcdKrXfpzEL11ZyowOW6sjlfJB+mERIjrRqq8rsPBG4PI0lu56T3E
3/1Brwr1Pq2L9J+Omr91p6ph+jhRwbP9UUmLOajSFIF0hKM1X5WO/WrPpfG7hs+vsb1jTW7saU6t
IBTGkONP7TSNX+UuHkx6Hc2oiztNhZk8YpW73CzECKZoTrSgQR3hzdXiqQiaTCm+N2ATXT+2K3e8
KmmqTH7fROEITB7Zmesab6lmp8ZtfJiN3NA2sm0nxfemdmoRjlPSTt0STpHsR8PgfusRwa39xsTo
FjqQVcV7w0x1M9tixaPYOzmrdXboIbg0wA0wgLSeUFYo3sLe5FznXd5AlZNeb36DRtZ217nUQ/NG
NHbaF7tUnU37OpFh/NvK06nZ5LMBPdaSuomARh1ZD/Bo0wEd3snpXR+ZxL6K/Nqd2ZA6StzfIjML
28fcC908oB2kp7gLqsvsKtErG9r3utjx/mMYKzquqB9Vr/dX6lDqpGsyxJ0bhZ1iRgwpD7tvcxPD
+M5heD5K3Db+5WEz6SaW07SD3lmqby2WyTqY9Rk0F7r8ebO3xFx+V73Ms4LKlqm1NUazE7uJp6sP
hF2b406hf5n4ToaLpj9lmPxc5XRDwIOGpvO7BMYxHYfW7fONm1tmRxvTm/AwrUBTD3PbljcyA9a1
FXYy2odSG9jPWlHptg9MupL3ZlImYg9cqbe3oVoCO2+Eo2g3fU+BW9ug8hRpr1PR5VhTKPWMTp41
prl+Ey0FUxr+Eevp8WZ0QUgeI3536SCqZI96lak4m1zEc3EhqXyvXZ0+4ehf0jChzefhoPyhcyAj
16J5kL5EcavcpxBW2lsOfFVtNCMv3I0VUWXbl1Zved+KAsLntlbbut/KaOYlzYw0f7atPqwPYd2L
BxOUZk8NrvX6f8MhditzAz+3S34NSqyqO7hehXpIPNn8XZe2nbPZ3aI6zoDP+ise6NK4gEH8GBLR
o6AsSwMRzh2p32lI1Kej3SBkYr3MCAzI5QrWou+ZHsvjoPQy8SkjVnL7edS8ymgJwxx8uNDWgvTl
LMzk0zFlV7qTDqXwZblqOj+j0ZVcdwqZrl95UXdJ6XPJBU4+IGYUC9BYozpJ4XBd5QHhEHbehLlv
ivVEf1VFbf5Q11rUfQuNkFvaJRDQfOIFe9xVbWsIvyg794tKLTSK6WbaWCYClkctZO0yarQ9Gu2x
rb2ERp6wrl79iKQR8iiDfUl988M3ZSiK2vQq2LhAyFb5FwSTNI5aob/wrpWPzdRGRwd/kudWoH++
F5qTXbK3WWWbTI5eLUpKSEYtNZg1MD9DGy0jKYlfvdyMLR8xsOFO6wvtplUgdkcCpwmnEjhrjK0m
LhzQD7vJW7TIKTQRYeN9soYil9ZAD08q6WvbirEOsslOngoVJy57zPML+d47NOTPvcQ5gzoGcB2d
ITbvuuEeDXNZzHGivowpLmo7IbSy+z4qzTAfLVKYYWtJbVZvEO7IrU2p5+4zKIxeD2jCOHkwYWU9
5n5aYHH9V1wbZOn7ciIcu9NF2WlX+RTZ3v1cE6InfqoQ8ZW+MIxY/JNMIrQIz3sICKNfoWKQ/BS8
ZNE2zOamuPPcvCgCHXRittU7XXtCEnLQfNusa+CRgm4Z6Y1Im+uqiOf4wZTCkt+jUq+6EpL02FUb
8NVqFCjIjSluII0hTA+FCW7Ur5JQxywZ7WFl6+iZlfZBiyScs0M8d56x7TIbh9I3Wy1v0m3RW/1Y
bbqqRan5GKaib+7NmScMKaqoKF+dWFrNF6tW7HQaLuw6/gmYCM3K0wsF0d40GeQwPQkFC89kLnE7
ihMMrmfjFXtI5UI/a32hoCRrkhovIEZo/h/gS62MR22IW/VJqcgVdvaURbtJyfTvam7l0V51536j
u7mR+lls1JHf2FVmbj+/Q9dnnN+ABB4HnObO0lZb3aFDpCpR7pX6U2RHRoB3efZQDlXs65VqEnIs
WrGfD/ih5PI+4vJGUFxdai6rkksmtM6q00Z/giqrB0kL5zyPZbIbqjBEAtue90jEaUGZtL+UREmP
WmdGgVvn2u7zH3Jm5qw87wdqB5SY1pqzhRUXvBW58RS2SXJQm4LsopfTD7BV6rFru+Hq8/HeERgn
Zx4LOqo7XG8LehXF6NPdJSenQ7zdNp+m1Gv+dtrcvvPIe+wjjBlH9ZMudb1N26KauMc6TCHFlYrc
dnqPI0M4AEFDrBJK7ee/alU3pT/Cj4JrCVWBSi2vyumPwsqEhxL+yRNwnzjQEYvZulXdqf7cl8Nz
UY2zs5ulEaq/Px933eB8H5hOJYwa7lxu+9U2aLIJCBtX8lMcu+EvsCSy2EizEVd13BreNq7iad5k
YRo/ZV4lf9MlTbeeCFXti4HLsgBQ+7iFAfmDTFrVckwvqVJrGK2nrund76nUnSD0YrslCMRdwNfc
Kuv2n8/9zJrjI0TNHxFvLK7Wa94IRVVmBG+fRJL8mw5mdVTNas6CAlrVhkJd+wt/I/1r+KBlvdG1
gDls4gO5TPT0Q/caJQm16GxcxQb1ylRjnWrPPI/3lLZN34WaeokGc+Z6A524LCqaAIy/HMA/+n4e
MXbei9J6KmUzy205yfmIa4sz+6hYh3fgsNosMFKrHwKYOFWgSmO60EZfxxPLpNGeoHSNuivR0mrS
nVG3at4waRVtxn0LyOOaCK8KRpKsjZplml8kRrmZRuuSh9L7eq5OO7AoIHWIdhNXrAvnnUGBDetD
9ykZw2y4TUt2xH2cmxaoj8zS8aoox0zeQek2gsnuXGPbk8EPQYqs912FZld8KNJBuertsJv/xbhe
7xJfpd+Q7JrG0ca30RxarB/KNtbuZxgUbqDFc/RDHYb5kiXax6sSpg9NKnSLaata66uyllWnOFXO
MgqecMRb29SPESICFeFl2Z0GcuhCMPZx7zCiQzWcovGCZludSjsyQ62lOv3UD/CKZlNpH0elxXcr
Lopr9Fu1q8ZQp73gadvnPKQXLoV1LAjmlK4ngj8EaZyX9zfsj62Lm2FrkhvbT14fd3vdrdpNFHsj
Gq3jfOEZOvMeMhhHEulQCFUQ7U+PSUw1dQpHYT/Zg8wTv0P859B6WgfxtbbNdtO7XU4Vq9NuMaMv
vauW47bV6WgBr0tEFX35cuLn8EyhM4DmFAoPpz8nw+6wzyfNfqonvf8R22G9jcWU75wYWewZ8uje
yc0v6i1yOfzPgnNCEUYHUn066AgpPqFMYj8RIjp7u1KH19RxAH80UHS+1nL9v2Ohl0HpfrFXWj08
lIiNRqaZ/aRVevprQH3OL/UpPTRVVV74th+vn2VeqGUsLz5p/woXUHvArxS+/FNu95hU8QL7faTL
YMqqQ2JFShDNKN/pVpRc2L/nB0Y7ETQx1DVjdfXGBjUhs7fsJ2XAp2dM+vIKKwespEpv9OHibvtB
voTIAl+4b9/P5emtB0uVQXnQiSnhIZx+SKvvEpAldf5sjpYjHsARe5pvuJFG07dTc7+y6PPspsIY
zF1dmLWzYW9l2gbLwqE4mrHWsuEHQRW5wetza2COYly4Ws4cOLqJRPhwXAA800w5/Y3o8FRZVYzG
cyza5zDMs53Vp3Fg5Lm+ySKMDcFcmoHZzMKvozEPmjHy9imlu83nYcDHS8akF7yAOtE04O+rTd8m
atPFce8+oTEVX2ttP2Ke2ysv02Apl6pPH0MOCMSoDlKkgTBAW/50zgDJRWGTgT1ldCCOoWbIQxhb
KeB6Vfk1a22GQKC8dKqXj326GegTgWlYYLIWooerCaZz5OSz3SfPUjdoXtB+f+pwd2hIqsxuI2Q3
/v35ip4bEA2cxdVgKVqsTX2ocA1xZKrpc99Y02+Aus3Wk7q6h7gw4desvn4+3DsIbzVBbiyQajwz
C/Rgdb6h1zqic5zouU5cYf9VFRkKZVRjGvWYx2riK4LSKDpMfzdjHB6lgVmjPzmtthfEvNvebjIQ
k0PS5fin42L/KGCzXliSMx8eDWNQe/R5gbqvI6DJGycjCRv3KZSm2FQWgVc6tjm1lGx4M4vO9WWc
8sB8vjJntjZea1DIlkLKwuo63W5Kk9cz1tyMaszJoagy/Wb2RutRVdImvZBQfrzr2FvvsoREm+Bb
1mMB18tjY06fVSdJg7qp+n0hm9wvCd+Pdqx295PWiSDKII98dZbQGCBMwDzCAQiGzOksRRuHCCDF
+fM8V47hg08qg6EpY9XPCvOSVOmZzcZoAOhgkCEiw3E+HU0pU6ebhiZ7xohT1YOyrUcRCBMl0e9K
ij0jijkFCtXtaKphoFR9F/0LG3v8JujBhr6lh+q/aidd5ziJvp62cY5X+kPWNuzTLy4LuRQYamcx
coHDo67egMQDvNuGbfyaTDw6QYWB6YYoeQq3KOteQk58+PpLpIK4PCksGSyH/nRV5qyQuCJ5MZIs
YXbT21m+d4uCDjnL4+M3YfyUdnJjNL288MR+uGuWMhEFBOJTbTF+Ww7eHyFiXI5UyujZv6S8Dy+U
6OZj34vxh8jr8QUKyCXnkPPjAd8iDqc6tVYRogxmYISd6S9hU5RXeo67VT+W+bZEV632I2RlL1Sn
zg1IBuNhjfNO8Fjd3k6YD0kSjuYLEAz3Ze5H+3uZ0x1TMTjcGD0+Ep9vm4/1EejfuByBHHrP2tZB
4KypsewsXXlzC9nZm2qoWzIePaYFHnpJeTRknPevuTY5lnKIoRlX9yCfW0R4jKmOdokx97W8KrRx
ai58a+JxvubJTb/QfJFf5RF1tI9xDWDSVLZj0b+BCogVe6N7TUwk1cAkdYJhLF0rvHGp3ewjxc3n
b6akl0BbsCG5U1Ir9u5EpBcbU7qlsxk1qxjuWgGG0y8dU22uZOkM5WFUopjOCZxt9ZoMWbOu5iYx
kyuJ/2e/G9S+UB7bsAP4SKHSyLcu1L83g1gh9omdic6HXkvK+yxHxzoOIHmWU7q1hSHr2i/pHP+k
f6tMj17cOk+GRWJ8q5mJ+URsnuZvs9njn5h6KM0GABby17gFMuwLnL9/K8KLm70X1ciED/04xd9r
XVKqaIXBfxpYKskIJnJ0QYdDFdlWcu+kaXcftvBHrpQyLP4yQTJNoJpBMG2m1KENqGSjOOJWpT/M
XtNqz1Mxe9KvsqxIv/V0k4420oGJP9NRzBejDLv42ZijqiJu24By8+fGUYZNYxvpjQer1b1GIcro
fCdSJD4rucxyX0+E1x5ousX1P01B5Shoak1Sz5/16j6FcmzSpE+y/AYrIgOH1dYLf1pO15S7Rqsm
bCTtzEQhaIiVTVJBAdjjvaDchEUxekEy4CzzYNdTrA7bzqxFVm6xvXScGBuhKHZ3I9D1x1lJVfMt
i/t02CUFVd6dVyvGv2YSzlUBYcn1KJjbA2Co4cID/OFaXMpZC9KbhgpNovfq2x+3k+ZFmIAKdXrj
imj3MSaRu8Rso92SVfuSJuVGqTHyVpMhu5ACfBjZgQwGfJY+KiUXnoHTe7GyURkoJtDz9qAWcqd3
8Ic2YOe0H7Qqq58SdA76+VQ/K2/fYvJO4+Dze+RD6YDAA4o1ilI4sMJbXd1bUzEmVlGU0b/tNNrR
D8Nt3Udl0GYCsUJ+g1aepse5DuU2jbviJ6/TdOEi+xBygT6ldkAjC4Sm/aGsT+dWK0lcslfCe22f
4PQSbUQ5lYaPRMmdUs7CpZnuiUtwyfWFTTWRSiYBNyH3+0V1uvK5W7ejkIiJTuhT7+p5qg9Cd8U+
N8vx3rNqJPw/X+kl4vjzUqQJSlcQkgp9O9ga645Zl0fI5Dqj9xoJtBDBEPW5rywEhAuGEetokiIQ
jTLsI5E/ILhfCwSoCp7EvLLeK5WixDdHPFatKir+AXRjfVFPE4UnotUlniR60fnz8lv+ODiodYZT
og/hq1pV81XazO11k9QYcqL3HdToyV44qB/q4O8DAkui6sFhMY1VEJm7SZ4nXuXR8rTiH07v9d9C
F7Jxrw7tYcKnLfJDQc2gkMI8GLV40VuhXH3+IT+kxO8/AvYxcRQ7l8DmdNay1wRt0dx7LepOl5vQ
ntF5JML7Gbf9dD1MrrmN7TR7G8Yo/EeP5+FbbpVq4VuFeslRd31//M9PIXejFIaM7LpumpedOs5t
770Kz+3sg9f3pfT7Dg9P3xsQqtkYWj3TfqzSH1o3RT8+X4mPW5rPD6n+/42+ujzQ2jKtDlnP13oo
k43duFMUGDFqcRc++8ezyjjA1LkhlxrEWtR9MvRx8NqGBc/17C/Tk9rOnltrz9M4HO3Emy+0ec6N
B3YFnrNuA8b94DDSu/bkeZP7Og6W8aAXo7vxpmkIsPgwn9taJhfmd+7IQtsgMubQgphY1vmPY9Qv
GN6xiLzXPJLWd32U0VMZu+NhNtP8km75ubnRSafUsPCLIHaejpVJIkKJT/ArdvPOuK86Oz9WRuLO
vpIrHg67uWX8/PI2IQTXyG6W+x1y0+mQplYO2OZV4asSal0UNHSvop2a8ZRfuGLPnAYGWj4anUo4
x6uBBIKLkynm8LVRRRVUZegBsBHK1sbf9kqXU45jeigf0lQ2+8+neOYL6qrmQtPHbmoxDjydot4O
c2LW0nvVjCH2MLSaU2x3THPeqiPwuwtRw/rN5NQjO0kCD+ERUa91N9BO9FbJcet6zdF9bJaC7JT7
jW7Hb6FQcqKItvAjwwsfP5/kma3DJe9x2hctoQ9k4BFjMCrMFssbyghBiaq/IlUcD8oIz8HKui8S
05bXhUb/QokhhTM+OLGhoytzTZ2U1wUfca3Ax9n0FfypreIm6Y3JKlxqt5/7jIvU1SLos1SoVgeR
tlPqhaiUvEb1HEcb2LMUB3Q7LYMyTsMLu/XM7clYZEoc/aWvunpGcmuIGxH34Wtpik6nkWwCTtLG
Wb1wu5zbLcQd5Pt07zEqWJ0Kr5e1kc1O+OoUEeqv+jBtszxLrulbhzdOje2gnObw6vO9cm7QxSyc
JxraHdIkpwdirMLKy7DgeFPIFAIzl8MW22X7Ko61+qoTnXkr9CS9cAo/DookGsVMSvjEs2ye00GH
sFeTULWjty6JocEWVt3TIYKOtnPHqL4pdenh5Qm0dPP5ZD9+ScZdIiDqWu8EoNNxqVjLMYodzkTW
GtKv+RCEJJSM/v18nI/bkwsUGSYgMB47x1ptT2yd7KKpuvhtHBzvxpiKyU8Hx743dcXbfn0owD0L
3ZbcAEbj6ZSKKMlSnNMShhqKm0nR0wccF8E2I1nx5WsFPM9SjMJ6ic7v2rU6qpu4cVWTWXlGeVso
jXIYJ42j0Mc3btxUu89ndmaToMEBS5M7lLtsLYlmhsIpugTmTqM21iZxxvbRU4z8UHhpAvwS3Zim
qPoLZ3CdZrGIdFDQA19aFzRUlpfrjxfesjxZmmWVvKl0nPeGjj+gYWIulEyZcUeFuYVhOOq/AHmM
2/9D2nktx42e6/pWXHMOb+Swy/YB0JGZlERSOkFRVAs5Z1z9fkB5rcVGsxqL2zWuKU8p/MQfv/AG
KxL1havmo41DaDGVwt546bPVdINiMDCuDF6pzrV7nsnQUY00fjDG9pOGgFza/I9KNhLonAWAe7Mv
zcxWG/Uiea36WCnWYhJk0Z1Zp4L8jQpVfe/l6HIuaUudvkx0QekYUnOSSXrmrcMkjyIg7Fn2KnUl
UDAskO+pCylXQ5/6O8Q0+oXb7YPxqBOQOE+uZGTus49MLX0sgT9lr0ppaDZA2AD50K6qV93Qqb9D
ysQLL/7pAk6vIA0pZPS4aeaCugCDwtRr+vhVHORxY2ae8a0NFM2ppHb8pOUJywe9jqCCbgQYT4Lu
4xUkjMj8DkPcV8GlU/B1iErSf9dyE2GfQRf4ev44nnzZlMcRE04CVjyC8y9DSNLLOyWoXyc5px81
Gke2RIDK4yso7f/HWGRmBmnEdLW92ce/O4Wgx3JdHIPmVREzDZQA8lVr3kQIHpUQLLUgTu4ZknBq
s1NuxJedoGlaFbZy4cr9q9VX1ZXiBnjH5p1227fhvrXCdSCn0f78XJ68QwCkwJWDTwMfOalTHa9c
lk8K7F4ov4qRSPhSG7gRrWVqhffnxzlds4nOZ0oUyxDPIJM4HseK2qolT5Nfa3oU8Gpl3bvw+8nh
KRatpShw+suO6iasFyRs4AckK5S8Z2GSVGlwXhor/hVr2OLGfqp9o94fOmMfGwBAg9SByGatvUhO
f53/zJNqAw0youtJyBqJWfEEpq/0upI0ZVv+pmSqvwQIml2SWQ0PRQjbKC697leOPuDXUJX6C9z5
zEc5GbqFuX7r/r3/fu5tQ0HSeiqkwyib2+AFqdC72ajVB7xuEcob9dAtMb1vvIK62NAgYxKIaBxZ
yqh+E9TEBxQ3KNIu6bQyomacyC91BJFiH4tSJi68pScIhgngTxyOFi19tqm3c7wTlAAZzjrW5AOi
RMpDq7rKiwDS6pmKd5k4sQSdrad6tC50WbsswrQ1HEsTpInTmE3BhNo+lmPUP4Hhb/r1wvJN4d7x
zKENxLMLfYSdymN//MNJpRnXrTTKB7GsreuAztOzpAlxYcuVqdx2cAQ726oLy7A7yvWJTXcCy662
zLtdrfqQZ3218LWF9Zw/HdOMkQgTCZDVgKyYfv3dHWS0xIltpEuHcYj7g1ZI2W8tpqqqsmoPiJLp
S7MwvUXHs4AqAzXqKV4EpjXn+vcQixL8wYxDmJXiZOGU1prjGUltF37l3WZVnopXhj+IthqHWGBk
PNUPbqq2WAlIya90oG258eU6CVfn1+d0Jij9Tsk6CRDN2nlB1IwzFCUayf0VNdqLEOku7f607a5c
I813SVgezg83v4+p9OIrACufrTbBaGdb1bWaClaN7B08HgF7FCMaIkIhXJZ5Ve87JW0v1M70F2Z/
fnm9DYrFExV+cLtkJserDV3Oh2PGoNkIZBXPG3VLy8uCEJhJdw3Sptteq6R95cHoPf+5H8wudzTS
FRS6ofzMiy7d6Bea1gjeAT2i7ntem9nKDwPlUm36aIXv/e78cCeziyAZsqLc0rx2tHlnH0qkJAZB
GIYHDk6V2AoCWq+90gwV4hxJZ1PXQoRXU9ulPHNataPdzbiTUuzEROCenKtTSxjTNBhDRIcy5ujA
3spWnlW6Gt6ovHuf3bEMRmtTBJzGctJ5PV7NvDTk1kyb6AC0IhjsAk6rAJCA6gf4e2GNZEe5ZKny
wfdRxyf/gl+B0vk8PIIkGdIob5OD5nnprnRN8xI2sLsfAyCs55fw46EA4PLQIF8zByCNkLrzSMyT
gx/LwTqxJGHT+7KcQkukQLCQkZxsT4AgGnKlU4YJd2TecqMKGUqCUKYH0Iu+E0S9smtoRm2HoRXu
kmxcKrZ8ON6bzRhS+JyG6ePfXbtiDaoplILsEISahxZEnhX1XpR77dIr00xAslRVFqCTJ2d/+kRO
w3Td0GKbMxgin568EBnJQQ/D/t4Ni3yNwZ5ul00E4Eas5PqqULUIn9e8WwqaPlhL9gqyR+wdAoh5
0DDgdRV6UD0PftNn0JkwhdpVRRcGdLoT/e78xvlgbhkMrAX3OLH8ieFQqgRJrFTZYUwjZZ1hv73m
4eu3LeqLTgeLc+Gu+XA8kmlaLypKenNOTCLLjZ8nfXZoylDfUZCIVuNYJnc8XOmu4plfaAecTia6
SqDWJuDa1CqdFvrd3inwFve6RIoOo9GJD4XX4CEr5sOdpKr5+vxUnoacCH8hoof8xyR4Bl7qeCwp
B99JsBQfPLPI8dkZ5RjNBVN/sio5vMfyGs5YKBYgp1rlVoe+uqnasVhoIZ5OMD8EYT2vBwokRMHH
PwRVyUEMh4zDaYzhVouyELmJVPll9Hm0q6zss2gdRqIuCdaYogGMWGs2HvrFbV4LY3qoBvWlaop6
5yk8XPlorAJSpc35OT5dTqINOrGUJUmkaYMcfx0UoSZSXKE5YFzv3gTiiGRNaAV7VWkPnx8JJCFh
B819mHyzImhgDdJQC2V7cDs5vxply193rRdsMOcut+eHmhWYgHUhewo6FgiDBHh6rq00jBVSHUIi
//bSTIVtWsnrSjI7PJYFBF68St8nWNGu/C4Iv4kmqL/zw8/hSH/Gn8Bl3HgKDZBp0t+dkQ7IJip1
tfQb6oOqrmuzkB9rtW62qddpq2rIxSvRc7+LrmzuQHADwtHHcaMa1Xgr1snS9Te7eqefhmoJPSCy
feKSeYeW1i2QaamWf8tCa6yQNYCCoaeu8hC5irmtXBXhg6RyJTuMynYhSJg267uI5M/YSPjRpZ6u
izmsVu9xk5G9VPnt9zScvCYbH+XQEBYKQvO08M8w0wcSj8BEnLMvk5oiZppKyu8azM8ecRbFxvkN
0Ri5LP2NOGiynYYYeiMIM16HlXCjIDS6D4x6H2dd/gX8dLnkyTJvjPMzcaY4XNyUk6WnMiuLmX3T
W0KiKr91OXupssTd+SDcN7yR3xsjNEtbQtd/XOF1GTwUQwBNJGgAYmGSvQBBmx3xPz8ILwT8CCqR
lDyPd2NepKgPyrH6G5hjsK6sUN8HPsqnQqsK64WdP9UfjtebjI7WLb04/jnJMpvOCiZNN9+zBcVE
RYNq4WXb1d4PlHeq/ViNwQoDQ3eVoHa/6gWXgjaon5/nf4pZ+D19MFpuJOKKCmTkRDZK8sys00Ds
eLYaVtZFY1r3edkh6lNITfElLFVYxlXSLFGAP9iFSJ0xwwQZhBtIDBxP9OCGmRCpCIfYvRLcICrh
xtcNVBikSIThdxX35hpTNe+lx4UIPgMyRHutFzqnQX+1cIJWzC+6imbbQnT5wXXEzzOpIaKExkU/
R/BbkebrVlwi70qyIl57fePvUS8z7SYyesdP3f6iR+AE+ZBY37Ryj8mLUamXw5jKa4V29eP55Tnd
jyZAVOIxzivKsHOaUC1brV6LWejZkaYClLFU95ZFgW6uZktslpP7h+gWtASdDWrF5LnzvZ9mnSBU
RuvRG0LrBXQ5ikNtnnj5wkV3sucYCE099hy8fLBzs7U3uqIfylbsPdR1kzFaW3gByKu4RmrsPuV2
1m3Qf9hFNzJqIQvX3wdjT17NdHHonRICzsc25UKJe0XybJ07b59WbnKtqEXi+H6e/iAx658r0yyX
kPpvN9jRYedNmeqBdHOQugQ0eLzf3UL3u3xU2O8uDK9hM1JolS/9OPfugkRBpS02jVoEPg8eczUI
hWhdSDjRP0PUGjOnCD09tYs0G2pbjrqERLmXCOdCGxmSQL3LEkTnHIRNatUGTKxn60lGI3jRwiYT
7vUy99MLLRRaES2CAECmoosDqYPUoyeV2y6E5aB3VMUzfyLmlD77iY9UpT4apdKs3bE0lWxFnXqE
UlUih/F8fo+fvLlEOjBJJhAEU2PNjYZbDVEctUpkz/ahO1X7rsiG0kGdSrGutKI0gz28ru4S3bk8
WRc0bJYe/Wnuj9YGug4YRnPqIsKjnUsv61DSoCJ1eGDWoOMGG5BuTc0d3oHoZFba/NRVT1u4/U8+
mjEhw6P4QZQHcGcWS4JqR/SnRfvJVrXsV4az3G2KZjpN5s66kPse43SYCBu9H/WFE/DB15IhYGJN
+wrqyLyjSCoXaVaE4qM9lMHOqL0i2nmyPHoPdaBU6lVGxJ4s5AUnp45+PvqPk0wpPUwIMse7X/LU
JmwoaoaghVXVrtFLrB2p1KTETjovd4RcsK5LwDbuwlXzhus7WluyL/CaEwsR1Av05OOREXbKrERR
oMPUYlunFz2pb1U6eaNI8VONLgFoaLWR6p2JGWJQO4YJ1Oiq14O0uTbSjlBgQ/aPHkeJOuVt04yC
b0ulDGQ+EZImX5lWrW59Ams4h3mF6z0JAeJ0NrRjz/jlR7HerFRCeXFvKCTWCEPRX3QvrZpjJdtC
akgBNmFCNa7VJBGDGz2iILSKtarMVzhOg+E9f9jmDwrQLYAA7Dr+BWB5jhuOiPVFcjT5qbOalSZ/
s2LfToYv5weZL/d8kNmkR01Xo8vsy0/KF6Q9BLsf7ODWWthT8308H2SWI9W+jhqY4MlPpJm2Ijme
cFEGe3NJpXjhW+bkM92APp4Lb9/i7YwH8cuwX/qSeQo2+5I5NjXzNC2XY9YEUQT/SqptYVjpr97X
+pv8cH5h5rfOfCT5+DQU0N0NsWQk6Ta6QDFMW2vX/gUWMeeHWZqzWTgvw0vI4AjKT+51ugpX4pdu
Ly2UjpaGmIKZd2lj0Km1K7iB/MRF7agr1/bXwub8V7zpw7+/O+azNZ2l92Ngi6TkBZ9RvBQ3xXYT
wJCwm28tnIJfgWAHz9beWwl7ZO20pertXNeANPDonM7jhSQQiqju+L7Q25bqrnKdIbkTq9ouBe1C
km20a240c+0pe0kRbEErAA/tBfFyrDb8zKsOfRH9K0JyFWTo89OycIPMTflEiAZh3LOHfONn0t1X
6femXLg/PjwQPBfUygl+Ke8cT7zsE/mhF8L+ieyvyYX0w/rhrbxNtjv/JR/uoXfDzE5DNoSB5UcM
k/2Odtnr8Czsh+1/NsTsJAh6XisJrdWnZu2tp2062J+Npt92yruvmJ2EWoH6PsbTEBf5lXch74t9
tHQSpgk/OQnvxpidhNJXc6NUGUO6TS27vQI/hglc+TMv7UZxol/iz/9s2mbxQuVZolAn7P7s93gp
PCoX6XZp8ecd6D8n7N03Tbvj3ek2IsnPBaSvn9wf+ZW8zX7odx3v9kVbbupH/5s62vWzv2AYs7Tj
Zg9jHWV96QeMOQyO8KQXKyF3rK/6t/9s9mYvY5p7MWqUzF637nd/Np2yPz/Eh48vlXviZcqTHNPj
ycP1ZwRQGMlPRnmRCV9M9YvWjbbSff/PhpntbTHz3DgcGSb315a2DaOLPHcCdeGQnpSfSPihRpEW
wi+l8jNH9tUGHPkyFsfvVmX6qS0FfXPvAsVsobRDot9kaYYGH6pdwU7oqzhdRagS/g6iUiXswLDh
5XNfDXiEXgEIkkmjD4GH2e4fur5UwtqVvptRjCWd2Ke3JREy4Vqh2OSD/UIkNc3i+9M9gVUwFQIr
Ar6JsvYMKIMqHD9OZPk/PC2xVNsNgxiTaddYCgvnLwfRPypB0FzB9r6JQhxvmqZ3EQ9XZfd7W8lm
4TtmroXihUERwJUcGmvVJ13EAP+AMSLGBdVPjolSxvGAMdDawCvj/IdSJJrDuUtFxxRw2DK0EUfi
sM6XtDLnB5yaAk/WVMlGoEOx5kDbmqoWODEleKlkIbgc/Si41fFZvEZ82bwdszG7iiEXLBQtT9Zv
KmRIsBYonqI8Ne/ZJUos9gIi0WhVyiBmSP+32BfIzvldebJ6aPdPqABA51Ts6GgdT6aQm8jCJ1L6
UgqFlTvIhWdfrMnheQscJll4cU4/CdYOVSiQCOw9MvPjwcyc6qGJuvxLrqfNVYmV5H1aaEsTN63/
0cZnsibIm4T4EfSLOQlKcJFVUiNd/xb4WbvJBV27bo1A2oVe8kgNVN8JmGvktiBIrTM2bbeQic97
doBYAGeZ5KXAHqiBzFn1mhhHheB75rfC51mAltub5YvRi4Dc08xvUOE1yyAAFz7COP6KEGsqW7bu
eZFwiGJ+28Kkzy91Os1TSqibQLPocs0Bc0VsYVzQReq3odWFGxiviAe3dGGfSjOR2g1iNxlgp/O7
6uTAMNhkRMX2pQVEDeh4oUsW3zf1xPyWS03oUDB0bSQvjAu05JW9Cx74Ws2MYuH1ejsRxwuP3hR6
oFDfJiHdOYKId99FLV/1sJ1CkBp9lqgy0q3W1K13n6CnYlyWdapKK1D7ZeV4qFNbtqhyzL6USGDk
B7yTm8F1cDRW0UpVehzAMSSKK726SORKy1fk9XWbOINHOW03qFWoLvmmne5dXiuK5+DCkR2hmHk8
cXKP7FkEN+pbLrejvi5DtYpx96wUbZdanmJulESV4m2QtGK60RHC87Yon5tLAPF5RgnggwrWVMVl
9yBjNXs72ikNU6GDf0NkKB0fOqG2FBuPcl3Z+yDkitVYUs9bZyIa2+usyDX3/vwGOrmWJgUUKtaA
GFHr4BE7ngcxzFUtEOXscYyGoKN9EPb9RivcwbfTRveWLqaT4XgnwQbC/AWtJCE0eTyc6ZUGniBG
9BiPcUzNp0ph6wshFHg7GptPym4A3YZ8Q4MIYDVvM4DE49G6iF6b5jfCN+ywhvu4URonj5V0m0de
Z5sjtaUhDvsVBTtz4Vye3k1vBUKLihn/ADqc5WBUqTS0bOLyUfFL4aZMLOtKbUPrJhsazeGj1Usl
SuR7yVX9G1Xyf8tSnSzEZSd3Ay/axG2cyI2TA8gsP7O0JFIFryAa57Gh1J3H7dptJqHWrtPSC7Xw
vgeIrK3Pb6j5jkaPTZo4MhAOUS0DCHo85wipF1Frdv2jnhnmlRtTCfxZ5bIVO4ESllTQAf8k20Gt
u202oKG7MPGnwwOHMSf9fuj9k6zY8fBZWidyaTYaCuNRdFfRBr7vkk5t75FZH393slHrK0DHVX1j
yn63pCV1suzUv2FDAOKAMkBLck6IcFuP2qceDI8d2ZHk+KFs4npmNtGF0uKVY2cA7W/SSs6/hEWl
X6TtEPxUMrfXFq7o+Vs0/RzwCGCCTLBLivLH0yBoUmcNTSE+FlXtDjZRQl5uO7mOS1T7PA8YVJPk
C3Cd0zHRUwNwxbBTx21+lTR9giUFvgKPFj4uq1ptrduxsNBJiYQVkKQlofP59gbEhjESIixkHSIK
ebONFmn1KFdVXj6GI+omflt31yiRjBvBsjzZLnKZ2B+wwa/z23seWSlQJsARowXLPgNlMLuwvUhT
8CMstEelwet60uQMnzR1UJYe9o/God6OxOFEz+AkHy9g0nRmUCJSxEXZCsHF6Aqx4bC1S3XhwMxv
ZD4I+CiXMTAWLso5L7nCzgVNuUZ69KK+siPJzdYdgvW2L7rRZ6+GaSjCetgLIA9P0CFWA88TLyjp
EWH/7EoZS+Oy6VSX3ixbFOpEuKr9bPwZt+gxnV+1060JPXCyywOtw3GYX4VSZRkIrMriIx5vxiaN
S0O8KAibTLsgfv2qNLg9fXpEdAroBbNF4dbNC5BdlIpR1Yreo+FH1cbVjXpjSam1NtFisQ3Yn5/T
QQJ4BNJx6pNMjACZy+94v3gpwjtD2oyPYSbHW6uqKujBbbHzElFf51nzfP7zTrYn2GbwDiRMPOWU
WmfDiVY7gotIx8c08oObvlWUNRWuJbGlD0chqqanCPyPi+X4o1wP7f4GU8NHS+rr1VDEKtZI/pIv
JnRR/p738Sx90wn7B6aRUBB/vNmh1tp0bJD0CL65QikgPFgOQr7SlayIfvZ6EVSi7UewODQbwFxh
EbGGgZ8+j2WrJZNyPUjvXyAyqmGnd7GJHUwd+7juhimuOE4MOMz6SRvEGCLbQjTCfVas0G0LR/D1
rrRsgOGNENpJr+ujo4ydm9xWStZAe077qta3dJ8bilwhTBnJ6YbS17BhxWh26BEINvLk0stdrDJs
2uNUfbdVxf7wnbAeFZ1Ku4m10R4HGjgHNhzy2AQiUiYtTXElVvNW2zWYEmMmMmRyIem2D5I7MqhK
gh+y2w4yyZUV4qRzA9dEKbsVwkd9Ea21ojKjS/TT/Ow5COUs+4KOnR+EeyzoVFjbnS66uD8NaT94
vp1LMnZDto/kTiHYspzHmOhIStbaui/UOr3ATiuKPVUNKXwaQ7kEOeu7OVmrPXa5rzckD9Qqdomo
DeNtXSHZtCWjM6PfwM0sLBZUD0XKW1cbGkqeJbqpmxIDr+AV7leargNcbUhKcVg0+JsAx7cXHY+H
uyHx1sPfWV9H4qZAfahztGJs9UcFkafCVrRITjZ9kI3inempfn0le7EW4Laj5E3k2bHiI2eHP4qE
3IuhRk18U0tuDPSlb/Ca3kH1NoSd5yl1+6CCiEnQWOaqX1u9FWt3UYmXzHdRpMjSO1KYIBfiwK5S
aahafZp5e0kWsgPq3vmksCv3wdqNlQ5Ml4cTzdayUkFcDXLVV19wPqzS7UCY629zavLD3tcJ9VZ5
r7jhqk19r1oZpuCpTud2cXfZeEqpbrGTsTqnLBTsoVS3zcsLzDB180tkCo35PLiDVY5O2AJ1WfdC
nHlOUDa+tkVkJvFhUehmuyEEg1uhmZXcO/Folq098HcHq1YCmxI5VoAvB0I4wLGNwZb1zoxKNjtW
X2uENwrsA/FirIc7wReE8YJulFffdm0jB99buVK1becC6fg2tggGXhZe3Hd2EiOH9eKFuACucfxo
kpRospos5ii8VeJXaEPAvA1d8XVzrRo5eqGoqKrKRtd7I7kGEKpOBFy9RWDG9iqtElO4NwO0dtts
kLuyldityq/8CGa378m6411YtJa4blSlTx4yoLL5oSDzjTACQoLlbjClQhOdAPUu4HRyhxSZzPbD
HKgY1SFz8sjQhtQRY6ms0NPPszRZsXRKgGPdiEXITa76Rj2gkOy27o+CHwkDIQELOFdbxZWKWEhX
AJl6Udu+d6EQKR7i0knKRXAdRm7i7aGhBqbuZHkd1r3TDqk1HkTBkDLJDlIvHDU7rqtCx8AO48wO
3yFA979SIBNBvYvkkJlYyQV50C/YHGawTuFIWT/PvxQnTy+iIH/MR8nBqJHOwjQ+I8SELha+SnGV
mrYiglN04rLsr/U44KoR0zz45FsIFJ4CDJzFSY+EQGOW+ACyAZ1TCsl3aYggVplyXTQbRfSM8Vke
vMa9KbSw/Gzeo04hIWQR4m0wGuDWj9+qNMTAwSqj8nvod5blNG5e+gfoFal5GZUtd44chUabsvBj
XW19Weul7+dneh7JAa1GjRzJB7ReyT3M2WsJ9SDPuXjipxx7uSfLV/xfeMNX97JaYDv46bHeFIgm
7iHg4znmR6kwXBxqI3xqUJfdZTlK8Ctq0nULvrcwi4XwbYom3r/PfBkFLop8EB4pos5VJWV1EHCY
a6InqctwdQPwZj3goFvfdUGSbDFOlL8T4UbyKjfi7On8l550NxicIgJBA0klMNO5lVGgahRlCBCf
0L13v+Z6SOliA33RV0H+Cgh1b2IvjiwHl0/5NSsHr4eGBU+iMRx5VHvpvjVcoV+oWb/huo+nZBKH
Zjog8kzbbXasqiSAyemV4iPaeK0SbH2UrtC3T00ikzvurL6PN/VAeWHTumFDeSVt8U959FIjAQ9X
tXGVIVsu4tDjWEVqejuwTqnurbCK445R8m5RqfNke1KsxcQeCbFJhRYj6eMDYgnZ4CluKj/3CBfq
28QoInnX5RaREBGSv5RsnKTik4MEkSMBMcVYSiCzEDUo2InBoInPSTiqyg2ld7lfuaZS5ZugLxKw
U53HJbGVZaEOJdvgIvLuvFzrlE2pGbhknt9HJ3sYiDDBskguwEPKj3T8+X0hyl6tGsFzVbnGWoqj
HrgcfAAtlKqVPPrtxh21wumFKF3oT81vYHLjSXyCxIBKGP9/VnMbjUIIcjPxn1H8Id6sQ1R4tlNZ
zMWhUFC+t5DNk0/WAhiTWJp/sdqQoebq5UndVWNC/PtsjEa0hzkf7PXKEh4Cvw73eiPHd+dnd5q9
o+NA/g/Vg5ufu4iyx2x2U0Eqazfuq2epzlx8mfQ2eayDxC1XdZHJpV2NGhRBJXHVhSbE6a4mDwKH
Ti2TyeU8Hi9rRx93uu/7Zw1QdXhRhJaQXvtBOoYrI0VbfGFeP9jVfCOvC7KNMP0BQB6Pl9IhS7q2
K5+FSSDvawDDAKJFYabYswyeGl5QIUADMMMrJFkBA677lY+kZeCYWRAtFSlOdxaX8VQ+oABDGXne
fUiixPSjtvOfJ3zqatB0d18pN6WhOB41rd35JT6daVIMOIuUjoFd0vU5/vLelZEjrwbr2UTf4VuW
d9JdmOuIgotIdT6cH+sEu8RK0mXF+4yRmMh5+u7qaW3pTSk8J3XqkVwh5mtUgYNWrkUrNMvjZLjP
CPCTK/S3RAGrWpQSHvOCft5VrgieV9MUmRw5aAejiCxtcnIR8Soacj++SMCrofSOi5n2ze/N7sv5
H/5koqg8EgkgPUUBnNb0tGrvkBm1h+WtkYrSEx0ow79gPxTfTbJBHxGFSBdWnx0NrQ2EUdHSpoFB
/eF4NCUpRYR8E/1JFSLtCcddsGS6oK0LbC8XNv+0t48O+STrgfAa5PVJ0nNeXB0QmcMzV9cm4Kk0
pWHeKijGapeg474avUq1Qxqie97bcO2NarYQVp7OK4W4SSmeqjLgX312jzYaUKEoKMwnl0Qk2I2N
lUa8/Zi9XHqeaAkLQc/J4UJvZtJxRrZ7KnLOobcN4qz0PUWEprWmdtR2VJyw8bwLpqACx52GC+Ca
+XjsGlDNNKjpvNMonBshRQGe21Ynyj9bWb8zzda7KCO9+dplyROp0JJZ+MloUBgouUB3hkhFrDqb
zLzq6ghuYv8KbJ+G+1iKGPUamRVsZSMP8vWAfPJSFXBeTgI8oU/h+cSZmXKEWV4Qt3XZNdEovlqW
m97BrUgvm9AoFg7EB19GqQpGLhcVVCxjdkPjBxukqpmJr0Ljto9aq/VrvBbiVTagKmnLQnH43AGk
ui+CzqbojkIZ4jqz4lWDoXmf5270isu6aBeWH6/bdkjsNizGT0YSDIVLDMT/6fmhqTWbQCpQzG0Z
169pr5dbMR+7LdnIdU7keI3kU/vJJOMN8g6IZyI30MabN9SJXsNi0McBOdBusv4w642nerGjZ/qS
Edb8bNN5Zb2Zyamqz6U/2459OAEZDESDKqPJMJJPxn2AfMSVj4/z4/n1OtkfLBT+CGiv8XAyZbNQ
BZlcfVBGrXkdait+NhGSMT0jyDGmrP1d6ekLT9k8MmKb8zBT1gQmweM57zBrIl32En7Kq2fkxjOI
IY3iWS92OG83Rp+uEQIB50qTxfI+eV+ShIt0tnX+LDGgPI871S4Xh9FMk1cr45WzidxceyT9dfoW
2+qFvXI6q9wnqEQQ47IzsfY9foZKvWjxRdUG7hPd2nlZ1P42oBs8mbGrfWu8bOn+OkEYw3mhyTjJ
XwBDAT8wG5Dalh9DMRJ+osBj9j91cG3jXjDCADCWGZduCsltHKJcXo/4fHT7vA9wwkiLIPP3g6sh
mWi3AZsRoyOzTlZ1G4RpjWtZl4b1JSE6IGVJDEShwQ5JcRPJblA6Mpw4RIdZwBq1bGiaoJOTL4l1
zWcSji7dhIm/S9/a5Go/nkmxkpJk0FEmH1xpeMgoXe5iayjWqE1F3zVp6BZWbn70oA1x/xNE0ztE
s2Fe5BebXHDlolR+oLYUOgBaeltAm2gb0fFayprnL8CkKMXTPYHLphtlzk/OAs6ASg78Ey3KVj/k
ohWie+ZRFBLiVYMRULbxxoL6sRxqvIZOG4B87O2gmIimjlVPXhYOZLFQCVcVQC4Vwxi1bGyuXwwV
FibmpPKgY3kJz4QMfyL4nnip8HL6bezm8WujWnV3kAuccFfp0EYdRuIUcYW14ldidGg9QakxG0Y6
/94T64KKY0TY6m1TnvtkKS6ZXShUYehKTtgZoJ7oxs11jTRXFVw3l+qHTBD6lay01maI63iP3kXj
RGg5Udzyl2Qx53nPn1GnfUkkRNd1bu6XeGXo6rFWP6Balm7MsPN3cWoVF5lM1aPUuvaSAKLdqNza
DrRF5Raf1iU0+uxkTD8DKCsCT/CCBKBvbaR3gXVjjmXmqlbxkHdRHjqIsEmmkzSDuTXKyrypodcv
ER8/mGzKeZNMA4RPgBWzIoaQo4tRNVLx0A0Yx5Slkm5CczS+CJoQbfKyEFfZxHg8/0J9OChQSFpu
QPuIBY9vACEAFVQnXfmQ4BW092lSbEWpCK7RfHMd2J2tLWRhtz4/6OwaeJtcetGULtElAwI6u3YK
zcwpu9TVQxalpaPR9XZwFh5XkEsXheSnkOhdIvE21lSm5XKbmt5zlnIcCiXtDbl88DNBT/euUKf1
JlQHL3PGtELEuZLb0l0PZtEIdKLkMrRVU5BrqGuSV3zumQSlwrVHxQLNAqpVJ8DQEV5bTyMke+ia
UIHmZsa72hLpn7h9tJBSzK6/P0NNYQAjTv4L0wZ/t4FR/KnlTkxxpIkD71qwpHbdZP5SmD1L095G
wTSca5aXfxJjPB6llgKunSJPH/ps8K+brHodE6H/Uouej0aUVq4VlEYwFwuLHUDCH5/bRtNsUipG
z5abGYDiLJALBc8IW08NHoTRCu95nwXHysb2AuG+bHt+qA9mk2eYgINmA/fgXK+TnlMfC1qSPQgt
Aole1de3mBNEL+dH+WA2JwwIlQgEWgg6ZmsWJ5GLl5GQP0QS5DwM20ondF19pVi+sW4btdi1g6rR
Va2q2PGNdolpO7/0lKm3SpQ6lVNJ8ufAAjBkSYzFa/2QSKN7J7o5jWlRCcR4hT1A/sNVcnEhEZ2L
CLCBOJikGmQTkzqNPFtDMBx55Bdy84CtqnDpd17vrbtRqH4B8km9VUy39CZ16+YVzb9uj4mK8NpY
fvIqITX4M+Yz/u0V9n9e+/+LAtzdn6uh+tc/+O/XLIe36/n17D//dR28llmV/a7/Mf2x//5tx3/o
X7f5If1Sl4dDff2Sz3/n0R/k7//3+KuX+uXoP9YpgrzDfXMoh4dD1cT12yD8pNPv/N/+4t8Ob3/L
1yE//POvV5zt6+lv84Is/evfv7T/9c+/qFm+247T3//vX7x5SfhzD91L+osN++fv+u8/cHip6n/+
pYh/n5oy6MeiAIdE6HQAusP0K7L5dxAbFASpXNDz4/n6629pVtb+P/8SpL9TKwTvSnUDmPRk9PjX
39DOfvs1+e/8bsCKE2kNyCR381//9elHi/Q/i/a3tEnusiCtK0Z9Cx3/556nCQ1oQwMFPyXIaKPM
9ZSy1ndJsowvdeRrlR1YsWkjhmPtEf4qH+X/x96XNcmNc9n9FYffOUFw5yuXXCqz9kXLC6MktUgQ
IEgCBEDg1/tk+3N4umdiOmy/+kUttVTFLBIE7j33LNGWwKIk4w8YF8/Pwrvi3pJ0/4EU5rQ2Yxc3
+TCxBj616kGi9PsW7Z19dSDiINglXg7aKndOOR8/vCNvAen9O7H9UO+wd3zuuPaXZAvTdnAg4lSx
6d0hW/FnMbLtHOskr3Oz8WtMh+Ju2m79wMZp3B9wOOmwWaK0a28Dta8M5iZAtmCwAFcmkaffU4SH
6aZPkDpVc8TEPoIwUVzGNZVwfkDu2l2mbckruWZbXgEa8MVhgh/cDSgtbyN4q4IGGVH0hLN4AScl
jWdXpVuyPE+xyIbzFmr9oTICAseauOR5siw/4qOoe8Dn6S3KgTwli8vrLSEWsEa6nDMkEaQVExsB
fYHa8i01PEdwVf6VRfYpmZAIRmyNpgXRUoZCbyxc+tgLMapaLyZ6XOGSnVVFt4PCAMFSDWhzObhu
6H8oeHY/aD/ouB0L+itNO2i6h61nXTUPvfwSdHcbXUjUZBrOu76b5QGM7nlu8nL0QwVXnBTwC9cf
GEKH+szk0IPGgzBbqAMAdrUdWXac7lk+MqC7SMKuLeZFvDYc0nNY3wq2tEgaAwnDgegAVHMoMKNJ
5NB0g8whcoOfRFIRJzcJ6win70QZIH0aKWth2ch8T39niKwPqkQN5KpMn7VFrPtzOkSEVXLBhLra
dkErdH8NzPOnDzB2YZRqlsr1ijbLsqwVK/In9LLZGVbm4uT3NT2PGyV1LBf1XPCA/x4BYLBq5Cu6
s25F6FczF/zHbIKwwiB6/cmNnuKDCibT5oEoG2ujvp0GWpyF26M3EDb0087n4ZsFokXrzTHyhiiy
9YH0WX9NMT1aKj4hrw18g1eVpv0DcXqw1S3zkKNS8XF+wiGmSAUAiWeVMmie3MQMuv5kept40D0m
lCE4Lg6gxV2UGd/7Kc0uYYDkXJCQ7XvvNLkI0aUPkRDsvuQh+z2lMNCItJsTEBi0e2c8nLu2L2H4
33fzt034/k5NZDhA61hWKiyW3yzUBE89jN0FQQdx12LxJl8G7EdP4aYwpZ59bo46CWhUJZ7AxiHa
ENSHjA3/yhK/MgCeGx+PAi9hWdsFZr6HvIO7RUPApIEJXK/Hxx4wvm52Aw7NQfI5O4PlsPgTODNl
CfYPjLWqrozskYdIt6vKFf+jXmMwoYBLjLZaO7/g5Uj64K3TxXzaoa/5QnDQI4TY41EBumP43bBh
pe5h2CDeNzM3/AvxaGsSnIrNjgcU7ys84Yy/7GLt3sIEgYKN8SM9gM2TvwcQWBzAelHNFiKteO6V
PUHj0LVdsWYffcjmT5jv+7e+yGkLC2nYuKxs/AioBTzBRHBMYtrf2XEe7lhUBg8BvHKfA1os36jL
elTF2C/hdO2K7owKAffSbtnLJgNxnWgoPjYyix8DyfwrBQ2pCbNdNSB/hodiKronMER5k2FgDQKL
8z//PKH+/2H936Gz/K8O63eYnf7x679dwOz5NU9/ObRvX/g/D23ybzffcGj5QNsAigsVxv86tIPi
38BgAcPhT6dkDFlKTOj/dWpnOOpvbhdQqMS3BIwbi+dfh3ZS4q8QbwoQDONIYBL/J0f230rqm6sR
4jzg6gLEEBDp3yFDeD1uYbJlpOLYwcLwlMn+H6aI/+kVUK9jGI/aA638X5sTpdgKH1BcYZWV9PkJ
kZn/j1f4W/tTLtoi4hZXmGC0hZ8BPe3/zRXgNZZDaQDJ6d91dwSjrmwExb/SCEhMk9M6yn+4wp/0
8v9dOSGvBp7VSJHBbo2nfbNX++tt6pdwWOOxs+CPIc/1ftBL+OrVVHyhfRKQSwjfI4S1bxhzRqwQ
9wLsuTYC++YeI1qW1AMkd+NlX2GTVaseMPBXSUw4nVY4JpFjB8XRfg2DcJwaECGWf5Ja/rVlwYfH
wkEeDQpJwBfozP7GNFkhBATBMIekzJNruP0qSnaXzGE72+QfGurbs/zLbcKVwErC9ABT4psE8q+3
KUiIGkIekCpyy1tXyPFicv8shsk3/+5N/ldt++9r2f/8QuiHUNBibvD3KavnIpuoGLDPInN2orKO
7fxBS/v1v77Mf7xzwOlBsQK2h8f+H96/PeMzYkYd/DEy3sRI9qi5KL7tyA8KLPuHa/0VZbo9JWAZ
YA7cfkGN+XfTQpqDKhxS5E1qJK6J8bCOM6pVX0fqMuSH//rn+huU+ufF8EOhoQRrDf/9exfNMqGS
Aod8tU9gH2YfYdz0+QWcpGotPnPzIvu7YkIA8z/FfEJD/NcG/s9LA9aBe9mfvmmQA/x1jdhkkf0i
ZFytUarfcmLAUXWyhJxjLjRsq8CujmtIofJfEUq5ux5VzUtszdyiXFmTBqUmnU8cpNDHERa/Uc2y
RQz1MHfDUGVwGv+62IkfTbqEUw0uk7iMRC/vDiTwqEr1uL0hKpJ867wqvyNNYaSVKia4lkUQ+dEG
QQF6Rb2ke/Ck48zCD79fZFCP0PFdx8Vv57kQ+NdrZhFqvFiRHfI+su/ZUuw56MMka2G2VLykerLq
pd/yRNT9mvj9bgq7MAY33YY/Ehhs3/cRJwmsGrtVgx4Oxm+4wPmvimlJX1AR/3ELT/TVqjqVV/1e
woO3d9vikQUWkVerkL120QVmZ3clIqVeV2/lfN5Rnh3cAmSAun57SsUwn6doECcYB/M22cCqrobR
DXOj0GXIo9FZDLs6ePjW61QuIfASDGqrAgncSbMhVzk85Fs5faaDh3Gp136BJMWxCfHkflXovoJ9
eeQqX++7Qs9gJa8oCzsfPC2Oz09ERjPg2CS7Fh5OVYHJaFL3kx5HJMuG82NUzmY6GIP+6hUlHcjC
47qqqMqYmvd7FageLm0ZXM36mnRqz+pRbUwfFfxc0mpiee6aeJztK9KO0WUqWrBvpS/vRux3p3Te
uwMSIONnk6jy1Qps30fSdwc+DXmNsAzUlDjFP4KMdFegn+tWT53urwtlwt7hYUYHteZ7sxedudNz
j/lxKIG7VMkyijeLt6aFo062HwQMF5KrRhTJDMxpyNPr1lt+9EUWfCyRR99Saq1ak406warO5PDE
XJiDcjiuxSFDEgysxOgs7yEW9q2CfhgNUAznqWiBmOBFby5cDjvo5/oy4VY+lkOxnm1X4vAQwln3
BgaLj48W3y5DI4iqWW8VB3pcvm0J5a2Oen9TH2fNrhbrTrAAxVpGTOhcHHoHfkGVc2oPagtzfrda
M8BneTWWR5jMI4PqAEUiqEypztYRxDhQM9pu77bgpDwPkxeL4dBvNQflfIn3Lj9j5ifg6l/OPEO7
U6ZvGcBret1ioWY0wm5KG4Ne81e89htbm0SrskNmahQdk9ytew3aNujtgJXz4CxkCEHqPBP5RbBS
JgcaKdvEXbwdROLK1yGZ2AEUGKOqLIy2T3irDYck0PYUOCufdky+vg1JskBKapPTGE7RgcKI9jRK
qT+LFQnQ8P9VrgIztDANSXgpG0pXbSsYx5mTckXwrroxgn+tncK8Gns9/JrBUnrp4Bsb1IEV/ouM
Y8vh4s79Zwlx41ynMDs/5NakdxA1ojXfsfceDCQaX0HDLz6dQ8xwle86PgbZtj0ZjcFBGqTUgym/
Tnc0kyT4zNUQk6MAzNnqPijZrVXYOTCQvUeIZBIOth6w1Zkj81xdE+++zGIZPic5iSsBy+7nSLOu
ONppKucWVezqagSyhPa4Iz9tqCXIV++Oyj6uJhXIYzpB59OACpDQNuTh9Ntua9GwBWKSF4OKODtC
HcHTS6jFHj3CBEORlsQLdQ1L5eavaUJDKAyD3oX1lO4lcGwqfVhlnYDfPKwQ13uJyHH9MenUdqJZ
Q56stAFOkTShoHKoNDbqQzcO4V7TPdrf8LlFM3QSMbp+M2n8dcsncMgnJJ/XIrNDdtjM6IJLPOYi
OQ0ByrFKIqHgKFYCDkZnyXrM83H+lc0QNFQ5NDR3EyjwMHx1gW9zXtKkMvCeehlCpBEewlLQdw/Z
0LvQe9q6USx35UKAoMygGDVrsbmPYokzfyWKhveB87t+W2XIoprC/fhpg/PPUYP88sPqm/wFiRpD
dMiYX+I2nIcifufFRmuY+C0X5PVIUMS3pCDnFTCQbNnsfJlV1LvFvgo5jv6OI8Vixubro+Qp32Bn
CcRotSvmeZGmzxlCJdpw0uGdHqeZfOeIrBZNQdM1ebIoI68r4ea5H61PTmS1ML6PAMQ1PYJ4H0gi
shex6Cipfba4qC4IxBZjBZ9AnHlQUWX9ZybxYB/yRDtRIScu5vVIfccfS4PYqqXK6S6uMrP7JZem
PyG5pezvnSFw2UfnLM8OUp3XaQEcgFdno/zSpzo1sPycyyfe26jE7NxNy53bJ97XOAzdWJGt1xNU
AlKtEGbhmA5vchh81CD1yJ6FVqR7MSXekRNCa6LshHNBnlKkyk8PspzVkYZ9+mXqo2GqxsztFpnp
Zjt5S6YvfWD9V4/XPgddhiInPijc2GCnNWe47hK8G1mqhopFyP3uQ6mfNk9NfnVuSyJs2dZuB6Z2
KKBmSENfks0L3M7dHhf403/2G4WIe8O88sP6MD6DjRa32Rh1rShiOlYh5eIZ4RmOVgSoFNGVTKHw
SocU+1buCcg13lP4tfo8PsvQEHJlZWY3VZG5Ey/JDN1Oy7QJX6chDcRRAbvDtDuUZf6Qxq5/CdCb
iAPMYJN3Pwwv2JzJ2GTT3qnTLoI++MJYX9qHKeBjnSsB57klSIor7aH2aWbJpb5syS66Fi4WWA2b
iOHG5UPpcJCG8HeYljGonTHhkagJX+FRVu1s49P3YOccLxvE7UnllGW8hZJn4TDX3pM2XoHA/wiC
lbQTbkzW9BiMnJKUa3adOjumJ1rEAWuIHCFiqNa+hAAqKFcnnwaSKsB23SfyZNcKVZIdPyymaBCq
J3O0n3Qmpu1F7kUpar+t4QzYLR7asQvxLaTx6VdfhvDeKvptPhoSRtDnBZKRU68ETc+910zcKcZG
KDTgFd/Gk2L9C+oWbRoFa6YVg9ZJNlMg+gNS1D2qp8W9FUoo8wqBaw0l3QiO0ioboYD52D4+Acce
Hpxi8s6lAcbfZHRNR7L+0OOVB2yswwRPeN9POwjpLS9S6QFBIXKdER6q32tgcmCcam2WADfDCwPw
F5gUO0HMNW5VDhTbPCO/BlLDzkSsPGmMhh+GUoTfphVhCNhC9NIG3rjLCu78ac5NBIkPwi/cwWYq
4V/tMuZDtc7wE6nU7Mg12hQY4PBPNVeFkev2ldo0/TbiQEVJEJT9WbCMjTCRsdllNzZ7Gjs/PSE3
mYW/ws2p6LWEQqCJFOaKOMay/FvXd/IwxItv4exuUUYE4bdgB9mlBrainvcYQXPVNKnsEk2kANJQ
jHNblhaMjHUciuhQdEFcD27w+xndUiGPy2bL6Zz4oPsxRQxl4BSJ4BsaKO3rhC4ueOVDvN/C2GTR
V7Yc3Oc2dsz9QgfQiV8ezM2l1aB86AbKDjm9ppijncy2IpVZy3JAlbVPeTOzgkxNSpeyjWIYUgCu
3TG2iFT8hiwYdAgTmFt3ziHBIEB0y1QVSRcUVxwSBgPIEvas8G1Zf4uEoXYWBa+APgM0ZBetp0o4
ESctkhoH1TgvgzNzKyBUgPWQYI7d447R4duiDhuKeAU4CGMZg+UPXeY2PSJuTRm8UCVyb1BBet/E
vu/QaCBH99lG4wpzFA+qRYFIsxb9RfqgQ4fuKZn0b05T/o4XDstxYcVFlUt0CAoV/CY93qsau7E7
27Ds7F3aDSusHvclRr3oRP8zSxZ9XL1fgncdMwQmjXPRYS8ciSC36jQ8EE/d3kDom5qPpYRv2TCX
Y1ExRIi2Mg1gY4EGSzZyY+yqOPzRW9gzCVLf1AfHTu4d+IQeiOmZB0NCa2wt4XGyYjW15caO5yCz
eXSW49qLKwD0Oa5SLNevVCIttNZ8X2y7eT2LK9PeXuYhit0Zm+JwRjvV8ZqrGLJKTDHmvRZxH31h
fopptQ9hdId5AjouqiZcVWwDUk1MDoumzdZzuGTqtIz9YF+KPcmBiGXR+AQJ2fpjzZW5h+YiPXY5
KxukCuu9ilbWzVcNkPgr3ICNrG4m8DRHuSbBbYOAc89bm8Nb6WPi3Nkm0GNP3zZR+BGAMeqJRhs8
5ipGP8xg/zOZlx36zmck7anvhcIYoh32zF/6IdwuJuXJ5w5fawkHoSkU997aEOHedJPDS5zSIq8w
UYhFFevAXQLM12y7JuH+wPINcTSJkfbWlkBn069ZWtHFyJ+LoPoRttJcnVPfk8+kT9atMl2zpaJc
Dpjjdew+XQcPohuK8ibaYCWHHjWglXdq/AKxLzz2Y5y6vGbIA/zOmcNy2QwYDVWnorJBZLZsQFBd
G7NG7kWMA+/P8Whtdh5LFPCbSlErlBrjc87wx7I0B8rMdnD7yF8WglH32C3JPRdi+rQiLI6lGfrv
CE9K3xa3wDxVdMUOd21On6PQsjPlVjSSkOWHQLbaI0yxEI21ZzfNOp27b5FccsBzZL0UEZUPg59x
6X3pEYqExDDzpcwW+pvPHPaD0V7uxzIZ3ENmHFrzLZP7EfI/hOSJjG6PGMNER5ZmRL1D/OruBjXQ
BiMUBKPi3Uv7moPGVE82+5mpKLhnZtWQtfeheL5Jur9pQ5CZTnEDqskrFD9J3PVgN7p+cZXZUjSb
sBCLzjdaxzEzu7oyyvgVS5s0dk7GAz76+hxHM3mzCX/tBKqFFABHNYKNUNbdCG5NY/bUfcWOQ+4I
mhRTZ6IgKTYXj8qOeSG+KKmX4Yhvlzxg8bClmWQO2wszxz9BgmCtlet8tj7HuFKApI6kEolOBEZV
5bfixkSa9wU4FWwM9VDHKsDhwePO722eDMuCqm5WDRwCio8gYOUhsqz/mg1bMp/F7unrQHX8RqOl
aEreQYqFcSC7DVX2b4Hsp5dsJX0NT+b9wgPHr1Z2MxYfycnDDI8v8Dxi9iK7LW/DtYCJENiKEMPT
8pQxCHyqAv17pdDsTU22Zfa71ilopXmkstO443k1WASpPgxDyPJ2CYPyiCgyElR2xweoKYTG72u2
F0cP5XmTyY78xsmC2nuNxstAlT9BqT6e5V5qjF7LeGuENfDrcsn+VqZufB6gkYKmLt27rKV0grfp
lAa+MUDhXzW32dEbtYt6hzRL1FDmwTM26gBaIH69XjutMpjrE3sgNsAJlLu5oxiUacOaaYCfYiJD
TJytK8eomtWIn1dwsj8HMGJHj7zKa6LN1oBD5pAQ4OgxtdjgwFZdYkx7b18E4c70wd0YgVmKfcRV
JOX9IV4cpqG4EUUNxra5ClLCsQxCgfSPXrG5xZEvvutU1RstxpdOkdjcL16nza2Gfi8cy18nPU/I
zp1zzX76oly+OLjgmENK46R8RNmZ83ZfjMsrss9LvemC41cwoh6Jz7IRI0bAgygI9iI8JtGcuxNF
M+Cuoifp50wTTNQloNFGxmgqDpQG0lYoY6M2dAwj5pKsyGQdZMdgYWBwLm2r+Wk6RIGBxfiUkBFx
pWpBF1WRwJqrNnh18iCMaoN36kmJtPgjcwCn3BTZuN6iwX8tRZd8hdLKvoy42h3yuVNxKTimu0As
lUY41srQP8NlOJaNx7imtRSLuys9fBegbW9hdNLRA4byOQxhORZBK50CRarIkY1YB5Tk19TkAa+L
WPbPmXTw9VgwZEIRjJUH14hqN68weK+Wj+CagtA1gX+4hGc1Y351QIJBpdU15Attyyn4tTnd+Uqi
Gf+j01lA2gBs6VoQOxxgweUvVubwk4BLQzicrJDqM08m+B/kc9Igl5K6k9sILm1V7PBig6PwHAUL
edxv4aCIBNctKyfbIE/bojAiW/eA6BCE7a4rzJDqUEBZeL9Q9TYv+jMHN/LeF9j3E1PSq3cJfOkH
MlbyLj0OzwzL7+S6jW+1TFCWgzaa6q8epI78DiPiHbvtvM73gOUd6sQZvdMe9cN5MkNSgBgdRw+2
ELYF42A3px68oV8LCsutAqFmasyCVXHjNOimACoFKgRJNsAmzHxsqIJ/YEyNRyAzNI8tQyAmbzws
DLeqLLXd70Uxi/Ik5UjRsC07swhsWcvrYAtsvAvcPKDRHcI6CrcFxibYTd9LzN1JQzEuedwHU86Q
E8TYPdZkm5GAAppH/hDH4FMXZstVDWYVWysBde2PSFtKj0BR9TkaoKc7wodv+2QailuQ2RnG0kmx
NLmNyF3nxz08oJFwFs4T5SPezWc2ADoY8G4hi3dPu3MpdZIeSoW+sxKomstDjurofmEbEjF6uIg0
49LLrws1SS1hjiIrXk7wZET7U9aRhlNZBaMy+ZEBjM0xMRpV/BLPed50ZkzO8AjC2RzaYOoaORYo
otKxS2VtZDQowPSZvO96V/wCpPnHHE3PHSxL09uoPnp0KZ3JwUM0zts+7/hrvCX6SGVEf8coG5Ab
ojoUoAUoKpWAGQSHX4orp6sb2ZjiTRj6GxwOq6Smz2b32YOEEdboe/aPBEmta9UVbLwQ5KcCTtKc
xOfIL6E+ImJBm7qwSk7IRMg0LNcTvbEWBiTgtY/B4FgrQfFfa8hCrb+GNim/LBgegNpQEl2bHJME
OPRGN015BI0BhoPdfdGXOSQ4dGHqyASPrwHdYJtRTr0rT8MEwP8B036Ef/Qy3WGRUjj6k0TrZGoW
TPQ6JrDMarqkd/kpdm4MjphNZ58WNRgC3FFPodftuT7CIcOz556sxduSTaGpNRb7Vec3rUO+oEM8
l5aB0ilTwC19NQ2Q4z+Bqg4NLEB8jVkA7mCFznW1n9OgbATaxbp+GiB2/teG/os/GZTDZ3hOoLEW
OaTfFczp4MPXzxlsdZgAketWBJ96yEPVqZzjrt42mMgkQTA9QnyoXjVhKYD0NUSUMI2Hwy7IHoBF
JWCMovZ40YhAHcYrx2M47LHMAEmT8IBKhd4nBrkVRx708ln1kT7ZOR3RXckSrjZdSJ9Q6dkHESsz
1DnZQQFSYY5/le0d4oA1mJ/BmLK4xty2V5UUY7ofwxnudhdYMQXNkKnuQ0D40EgGwTXyN3DigIkE
WP5FR3O51RSr+QMxpqgiez8EKBQIrFqldsy1bNV8aEG7hrhA94BSKw2n+g8qgRFgp84CUXHeNT5L
1LXfOmzTOVtnnMIFRkLz/mnimXVtGBTra+AD+c6nJcWoDefXH8k0jk8gkRaNwKaxHQ1EHi3PMviz
TIWCfHIGcPi6OZ/Yms8sjq401eVvvhFYqYSdJh7YqFL2GIfe0UOZQ+dcDX4pTNWD2wXchykGyXM+
nMXN8xC3xsxH1rP125S69L7TwXIOIaF4DeNwxFnLDa+6P8plCZ6nQMnDWP6CJYsDN5mAqsIThGej
HIXQTISIKM0YCf9QxJZrbfYRjCGwlMb4AnO54cuIOCLZUs3RsYUS6xlD5vId+OCjGfhbB1OKuYHy
tlthNqAWPMXZt9Bk6/NElvEyDW47qTnL75MckeIXJ4COXENoDPoDTuZlBGQIsOwM4zSxNQke9UMC
eYdphTajB2DITFTJyAf9BQRejAwn4bdrguAjccATpwDV0GTwxxCWMdUiMCmCyGUcOnzIoQdW7zDG
qoZZLqcQQ8SX9XYE91uBlZeVC5N1gbf7OyZ/ZKyViCStsFITuKSSHeUmIjLf1DSKRwOh+1kygJG4
VejpDjtQUnYcc44DQqwFmjZLpRvvCDH5V8IieoHjsXKPct5A1kr3eI1qMZC7HlZTtJks/I4qhtHE
D0RyCnqQ0nOLLQrjC8gb7UCPcolx9EqaA0+RBgUWkPL5c13RDw/luLNngXkdfrJi6/mT5sBpYD4V
TPGRI10zaCaRB+9eLeFj2EPuU4UTcKSUrVPYitCH6PWiLELdU2b7/QTXqC9gDgIV7+FVdUsp49kV
i6k7oKwKD0ia1ojF2UjyAwUobhEsvBd5wvTrfVbaY7bDY9Aw1aRyf4zgOLc1Y9+P0RsyqVZSQ/FO
5rqDQReup4O9xhCpzzAxyAoH864A2ze4X8EH5PTracxxuFYT5e4Hnhy5p7ka2Xe2WFNFYMAFrxiT
cgxaDEPY3xTk8avdiuAGRXaqYUQBKIDxjR1vcyhz3qayZyffL3CGhPOQfxthYcAbbvf9fXPwcVrg
13F1QK6fMVcfv4ttlSfQiyd5zqcNgaSDFPEPsqdRy24CsWrqXC7bBBO0V0HcWlR2YbNvAFiUr1OI
wuCeb4HlL3BoyPt6gmAKPbMpkOYFUsPCD1yqEvCi6HmICiXPfgdgwPDzZhECARwNG2Qd3zr3AZKC
+ceCgY57h3yDDC9IIUPFksG3l9fOJUD300Lad2PGiTbdTsW7snuJklkVwNYxbw+CSlCA6QdvymB4
3rptwRiMMvUt7vvpvITAFGFcFc+I9eP+g6o4+b2rnb3CSENH5wgw3QMEdBpOTzoK12pc6S5roDSI
2yS8QxIu2FN79DwMYDWiuWU7vWy7lA+Q1hF6N2LsTO7GATe/ckWkP2FMtz0QBtsoNJVl9kwj7MO1
XbcJ1mO5eo2BBCRVFhh4JXVbtjz3PTjAV4uU6AOHm/63DBWRqszeAYIcQxqj3VHuc2VwAq81iKSm
7sF8hb8vzu39EngEQNYk6cHKm3dNn+Kex/7M026dv6x+tA8cbgXozXvGv4gQlIQqJGp729JMvrks
jzEXzpbgNWZ0viswEx0aD9rrVJWxZmnlPDqKeoK/CzCmRU9X4Hz8GZ89IA1UnFvykzktL0ak8olk
qFPgUOQ/lhVqkRli8SaeydIglMPcZUBTkNKWYpyQVakMXH90WbqKysW8kIh0g/vQ/jKOG4ageSij
51Ho6BdozeXQDDQ2B8ZVEX2jKAYBiTrApBWmkPkJ9jlA2xDvdsX4Lf9OFl1cIBdKHzIiw7Upwahk
RytDOqEtpPEhSsbw2cyROUY0WzneQZe8d4pjhzUaG1K+rXo4aXTIGGBOipwinaDlspmbs3Yw0KSl
mFj8xpFFms0vsmi6dOSfSkt5j/TI4WneWQpf3i4QMwJTVzM3IhhzW4l0W/TLGq3Rk6KaHuhk9oew
DKOvRG7kmu3k5rSAb7VinN/VgsJCrKUrpokc6X8Hp2aHVQKDY5j5hZlpYxOMxR3mQfsXiYEInHAg
EEaC1bJdZDz09yj+8o9QZ2Ozy0g/LFaXJ9ozjD4RiKHQvZAeqD6H2BslKpgAv/4HZ+fVIzeWZOE/
tATozSuZvrwv6YWQVBK99/z1+7FmZ7qSmZuEBmihuyGpgtfFjRtx4hyOkrtu88q6D8vGo5zq8kGe
rmy8RBLvlIAMoJ3HtblK8CZvjUiUL7I110jF0+gJgaCc/HEhpGUlOtPNDp4pV2CrY9zxjmg9jhy/
C8V9DC3iE0w53XclDbzUJl+KFqCH5Lxy7wduXu3A9KWHkMLUrrcIe20t7jN2tCgkjwOABwqb6Pv9
FmV3/CZXGuUSej+DckcWc3gpRrEWb6BJ1pkLNcndfQdAH+ywFSi/FY7h1hVVuGSUOixhUhKi+NHz
THIQdZ5LjyBfqUDRGgYnRSS36cYXKIBaSR3Ljhco5ksCLF1b621jFOsqDEC9tUnSrJJQGdN9OdZd
wzOe2HtDRJGXTky1cJfG3hg/D8HY2y2ML9cycZ1lDxFObpNJNfLpld5I2xiWnXvNJMihW1eB5y2V
Ko93johsmD4t3MatCKrvyH6a3ncUq2UOCm3SVLwoLqy8pPVumqAS0pUypHULaTNhluUNVQ+OXNAI
PeCwIhltFuxeSyh4VwqjtDLwkoJTVTo8sRR3x7hu1/qQb/EX0b3bG1FwiEA8PPpw7l+TaOmv4Ekd
X3hlCsWN2SNxfT9kirejEuo950LAuaL77daTdMgjQe7BotIQp4cbIxV41fLE51yMTFjjCETPq34U
CnZPrBcfGSBvGgayuv2uhRpOy4X46b7KaqtfRRS9YqcL02xtUqxIH4GSU9Ec0uTKxY3d8oTR7xoc
84MUDBQvZTGlkNEm1cZyBd4rZh1NygW5NcX0k5Rdhh7UGu62ZIfEoxVS/deyR6pppIMLflZme5rq
7gfumvZQ63pz1xUtgMeY9mZvUyLJENk9eYaEVgEdujJJbbJ7BU2PG0qXvnIF2C7r97ViVYozdF73
TGNi9GSgbEhPdJMHvDWK8s4rVY2z0aXbkPjmSnL98YdbRt0TFEgatfhR65B8aMZqjfioazmQvxfy
Jqe11bTROW/35LPlV53I+02Qg0FwXE2hGqEW0o8mc8eYuyN2s/ueNMBa1SDzJkQb1EMXBaX1hm5C
eZ1qYx/Znm+q3bYi+CbBUQs0KhhNSDEMWYa7sG1Md0OUQIds26UVHIXk4tOHvgv94QlMQVy+E/WU
Fdizwt9ppR/9qUTRFLaJpbT+fZmnorwDLO79FFukCOxSzcxkPVV1NRtCw56svaiFjziACBCTmHFz
DHmy5TTJL4bU9NQNu2zNXIvfQPnl+D+Nmw+SOklJoOGmp2fjdrkZvtZa6Oe7USM3QTE1xjUn9P5Q
OqJpf2tlVHKUvhYmPUtiADjqteswkNVr2IoL1h+03As8NOorapXGKjJk/8OU+ahdqUL+SmkiM0Ne
jBK5Kr6996/oIunfrDEK9E1g6aVICzelYLvlQvTeLLM0P7xhlKN92mUkloAsluknWRhEm3km3dBi
QHSDwPjwXqdq+BNkgvKjMNtKACGWmt994E61oxR5UlLm98wPeOEsCzdPaYakamdAOwvGGvcllFSQ
/DC5C2v6XtcSKI3OtgzE33dRiIwxSU1AIbJnBk8tHD/5LX2IXcdRDFFrGyB3aO8S1R8PvtT2v0Tu
1t/w5fqD00aQvZIglqe9Hpr9u5xL6tNQCBIUKMhxuLspQoPIwCfjtCHDrQ92J6dSeA1ALZXRrjUl
cUU/R/1e8qK8Cns/KvdZ1boG1aNyGGz6O9N+1SXy5K29lgwCarfk/nO1gHYU4iAtWo+wXvR25AkV
RN29+tNPifGhvPXxFT7Xa30I3JrGDYrq/UMdCTSH/k/dj2mTli1uPIiQbEW0uv0DPwe99T456ceo
Sc2tpDfh9dB73Q85rAuysqL47TJW9RTqS6snrFP0fBJJQY12jBfNOqmt/GZQbLl6HAL5JuHwWsa4
v2zlDPqWMiX9OfCq0IOjzgDeIm2cwlCHlOkhCxYhZrN828puKfPm6v1lU8eQ+08ArAX1Hfrb1GNg
qZ4NCLhWHlcJOd6RDKIous9R9ncqFv8yMYkDw0ww8cTMW441JRcg3cWEkj/kxnM6rknrXx7FKTTa
pB9OnMggNZod5k2pkZ8BkvELBIKtblWg+h5EWxHs7OgrC7wPJgt8DCo3xYldBFEpJHxohD3eADAp
K4gP0/M0TLlWMn1dIPJM2On9r8Q8BNYiRvm4HX6aPaZMlqEMJYdMe8hsgbJ8jErRo8mwikenJZ8o
Soe03AbWTRjceN66pRKsLyCyT3c5aHm6Rk2ZBk0od2aDlD1KnRZQOTtrH+Ws2bV04NPsdXnNTnee
JeqQtEhArw0dpeDjmczNuAlKnTBasu765rU2F/iQZjLszBwLxI6j3YDOFZ0je2ygIqVq9CWK22rV
OIUkOm32Fmq6Uw4+VMBQhqA7ZivtD7l6rXgbk1/cB6Gx0C99sl9oPaBFA2dBdzbc9tNR/9LVL2UJ
WG9rJIGlaHeZn68asX4cQr1yOkG6R9FlRXFhgfbwEzB/tEknoxAN65IIcQ+p3WOjiMcCxfQlMuah
dVsWb3lHRFCpCFoK2fWAmnvT6beU6MhTaiWwR7W+703FqZToOi3GXeV5N7nXP15e73PrwVcpmkVb
wdS+MOscL6uBOhZtPbZb/8xy9UokDtNCtbDb7MbUG8eDh0hImxdLju8EaP3SRPkJVdhCZ8PZBYGr
FlYA/Cv0rMdzY8jU77weCG2RAMDUhJVFO25XeCuSHbuILAzAoH81vR01qH/tDzlx59NyfDE5fdKX
PSCXAyX9FJOlu8k1kh6iT/dtaDdlt8v8hbN7cqxmxmZr32segOcOYy3AGS5sSpsGT4rLa3niIDDC
yTI02AcUmcU8HhHwyCFsUgWC6EFbUzjY5hGY21j5W7cOSZuBygZUj/TFwTdwbMYzhLoWasUlcjfv
h1T8gxA9+ZGkehlh6H792zFZ8N6CzsMQooHqbEx5ohRCrRmuDcXKViJY8pT2lV28cOGe7j/MwD0n
TswUtPJMV9mXzZDVntzWI0SMhvRah5uE6nkKZgCwcvNu5NpCD9Tp1iOQkOismfp4aOmZDaoTWr+2
ClpCU6zaatDsW7ddR33yEFnjGmmFBXvT1x97HuzRCinjevj3/HQFgUm2D0UBW81+trp0G/f1YzrE
tpp6C3RRJ5Zw8OwJBmUxidac+kKYKlVpqBu2XxkP/Mls57UlRTmkGCBVFRd24nRqjsbFFQzX3RRg
0GRJ39rxqollXzaA9DjCjVOpT5L2p6M5JBUpCBrrpH1P27+j3GFwk0XVYIvADadq8yPWFEkSeVBe
2lmoOlpQrhvtt0tD+l9uelMmvNTY7xxlGthm4yLVNMgAm6k997d9/k0rXd7lC1fgmZXChslaqUQx
4pxNkmJWbqqeQVAmXJs85NXyYMRvQ/N6eSgzZpLPGWMgVInA+yDdps2i5rZWoPyPZeLMSpCuob+r
V4VR9Pu4V8IrlL3+uEpXA+4l35S36S4a6MEquzpfy6G7RAF+cu6gMZN08qWoTHEc9MlLfznlXYXg
YG+AbgplnuEG+OCtCbf+s6K28X6sZZIRavN3XNLTBKChQ7Mvkjb0UdAOfGxUbcjoUOygAl9bdlT+
ksVxAzGVqz9fnunTwSmQR7NlABACMpw3VnoDShxlLYMJYrLbvKVnSLtKQGDkgZNbfy4bO909uOJp
k+pwrGF3NqhEabtAsgLDjuL8nobOPX2QIALRS5CXqKdOXDPzNxEiigxMZzKncX9ZtMhTwnaEgG7S
slhl7mtVFCve7KArqnVa/6IweHloJ7cowRA3Fq3UyOHioaehf7HnS5GSK6Fv2GOrlldIxcYrKofZ
oZ+oIC6bOvVfmILhHbZwbmuCkWNTQaV7qlah6BC2ZrSXyAHaATykq37QM9+mKKEfPGOAp033Xw2K
4wtuZtrux+4TFhrzs20Z4dqTHdO3QwRQoTEItxH5FOhfWyLqmnHQfW7+IxOzycwlszEk6o2k/6V0
B7vGsNKGrNmXwMCcYqD+qkjpRyTAaN+l8Z3SiEtCCGd26nTyCLxh/iXUn30BKG/0lFu+QCJV7CSt
dJ3pGbf78B7/JY/tv0YLkgBRCXIEvCpmkREA4oF0HlFeXPsrSTiI1k2ScMtWC/feuTF9tSMf75tS
aGlehAIEnwoUT7pxqWwHlekU8cIlcW6HIGeMMB2B8pT7ODZUuHHkNRLF2CKTHorc+xUaf0eG/Tln
9N5xzUm8BiFEmsdCfgTyLeZVVAJPsyuldTQZVTVfKxZ2+2lDMzS8Xy3NdgL07r7pZ8xao4q2G9yP
bDz/dy3ARaMljlCSp2h+VIBRdWHJ9BkfhmkkJeGkpJtEmw0SEuqhBlrDe1N6Drw7SoCquCuq+07e
ihTY1OA6aw9iv83pWoNir7ym4N9YG2R6xuzHZZ/zmQuZnfqjb5lNA+pLgRtMm4dvGdBtrm8z8bsL
b4GiXdOTqKNY1D/F7pUbthRK13q0GYaFJMCZbUVEoEMfjF/XTuQVpBahML1kOvJShMClgdqlBUdx
eaBnDokOezWCztMGBjl5vHcbYKM0SZPDpSfmj5xpGxC9v2mjWxe6//emJi4PBTcDgR/PymNThdcV
ah5Bx0Sh6K0Nhoe80q7AfP1yo7xZsHV6PREZTnysqqqReprnOoVOLgp4PibBMWFbFOYvJZJpP7a+
/e3sYYaHEGxn+DGgZcdDGlrAQgOyMrZRt9d+n1CFBqOcDWtenwuJkc9PPt6Rk2uBYQRaSfr+J+qz
rzeuhbZxkbe+yY03iD+6oO5eaccUVmEaJwcV3kmdzrO433uyInRvcZ0X4UYJqa2syZibb6pS9yGF
wJEbTAiibnDIzAV7Wjn1V8i+DOPGLfPudywCt72mUQHUvEHRLllliUbgW48UGTauV8XQ99IDtdLH
QHtFOcx8KOnPO7CNUNLL2659zv2Srpde0VPSV3kab1UlRLpG8oPyxdBH77kK6vAbBY56j5Jd89s1
whqNNqsPFy6AU3/ymeyE9oVwj5t7doa1PB6UIgAvkhQ/A4pqofmB5p4zFrdhuDfkhVvgNLKcXo9o
Yxiywf7+vOS/REQEtQpYipo8kDnuFMV9oKZnS017o3K7KaP7t69VBJLgaSEJCX0jsfpsO4g6HcNS
ZZm8ISVASGtN6TbGSIN/umDo1A3x0xWLmruBIhBPguN9J2tlW2lhZNlp9k1Rr0J9YZXO/XxewqTW
OBREeLMgObdoTPQyep6GMfsJWzXSfMbrXx9TaFv+MTGbKyEUWtogMCHSkUPN0g47SPKaVQ2+/rKl
M4MBWUVuDsZZHjFzjusRXHtoVJmJ36mo50KnoiyZOPXY1Ai+mJjt6npsO4SHUTwzPbilk6j3nDAT
u91IL/+6ysT++fKQzlyF1BjZaHDjsbWpURxvgCwFOtuYKK2DW7N1JT/kUMKRp4OIAkwJpD0gW57h
PXhUw94xfXpFsvQqo03aoAtBksOHy99zes50yj0qSSH6ZiB1nIWP8OvCVG6gMSSl6qOqejSPlvSG
Vzto+d7NUVp46JyuKOOm6YKSgoGs/MmDMcp1ePdEgeJw4F6HlfGng2t+wbmfXlcThwzPUTIMU+57
dgtTo3AzD8SYrbY/gkwEi25sBCVbWMnTmcOKDmif9IzJdTU7aVFOW3Ef+B40edKvOk+3Lu24vWDQ
L1R2KV185vbyUp0bFky2BukTUZxCjOOdMzZwigsS/aZG9pzm9NmipyzpSw7q9EDAHot8ChUmfKx6
UvFBKsgrPYuaiNGGTtCkAfzkOXwNXvRoaJ20EJadPkcnczCJkkaY0haztYpdwajNAh4WVINsxX0H
i7mOIMEbm36n4CZ1DQ0Z3ddWl+fydPGOzc5OIXgs6DeAZKDV0h+AqG36uj4oVvbQ9/UGh7CQojxd
Ojz+pCNB8osnvjwzB61BSkujD2Vj3xyqAkHLaOiucllYSCmfscNVSUw46ZqohjLbIqqrVYVUUtAK
TdQ26ftpEDOK3y/P3fSxx6HTdB//Y2R2hdEyNgwxAa3TI2rnSF6+b+A0VjtiAcLD2P3j9+XTZZNn
3lGTTjo+g52JgMQ8odUGcLkPTR/wUAse/E7eqLRT9aX4S5K8hz5qAQuLb2B0SeoVq0BdYuQ+2S4W
z3gRGj7Og0TlatrFX6KRBtWomPaewOnEtrDrzvhlQfH6o1AayZGoUK3iIh1eLo/5ZC0nmwALeLoh
yWeYM//Sd/SDhHoWOGUoF2tdgz4IvxysvY5jcdnUJ0/c0ZJii5AOa6aOX1amb/kyPj9EOqqtpMAZ
vM0oQdiTgrEeX90YwpnotYl70NDX9IJd+SjW0heYgHnrt3pC01Ek7oXmtnR/G8Ze6xaui0/q35MP
MyHyJ52r8ZGzSRjLoYsKVQ8gfCdNTlIsJCJTw1B4LUurB6CaBboD/BQUfCDoTb3LMlm792NZWItI
4bq7JDA9xLXwQYNNGKmsQCzKD3BV9+2qbIecnnGhF65MKM5UR4qAPjuwBBCuF0mhvDdGAJCPymTY
LDigEzdriQrugBccEmCTNuTxjMeu3PaCWIZOTgbnmjfVuMo7N3fEsRV3UuDpu8tLfNYeuXfOLYk/
KiXH9qJybKUKtiTHQtlMrr95gQwLxEZUF+L2M7uWKjvFCiJczsv8BRzE9DrAX8S4huKWg/kLgpit
J5gLl++54Ux5dS5DBM1A4RwPh/UefS6jEKGV75L20bYbXfnI/QVPd96KJgEbmBTa5oXAIBAlvwnk
0PHEfT1+jPAmeP190H5cXptzc6byIKAYSMiC7z4eTBjX3IKuBd8A9bmtlWfjPinUIICaKswWYqOZ
IA65Lzbe9DrgIuK1c3LUQ1L2mRFEoSP7nfgKz4TV2qkfSg/9IILeHACPwisoyOLPKu2MTQqo8wUZ
gvE6AeBr3NNmnSdOOxL4bCn6Aao3xMr9qCBPeB59L/5lGJW2K4Dbo/fBnntRw0z68ffzReIDTQ2y
qyTNZynsouE8diiXO40Kn4kPyt3KdtDy/BdH9KuZ2ZFJZTcil40ZMHD0/e+8WnS0KKJl8/XyeM5t
Mx36fk2nAE+RduYLLLWAkwuqY5ikDAABaa+qb5IZFY+8c5Vfo+7j/y5bPHOfYYeIi7QOe3sukVJZ
ocJC9qHDY4Q2JbEVbli8n31aoW0EAncNqrVYiPTOjPJfb17ePjx9Pq/4L3eM4JpCwYsfNGYHZ2HR
OQnPgMFMdm6XLIRBS6ZmEQoqimFfROQoouw1pxMMEC7Q43dfXdghZw7u0ZBmtxO0sbWmpNgB1bry
qmpt1MGuGf+avpREOAypxOSWhbjx/K5AXqpUS1TWmDlz1UjlrUuHOgRlm8ubQsXNzO5a+LUp/QI0
hFXNmG1DpS2zMGymFr3wrdNL4senywbOTNdUdkK2bUq9UQU69nO5i16EnjXAwP3uT1AnmwzWDkC8
C1fQmc09VX9FWtEhbDxBe4kQXfqCDsYU5oVr8mqUKWAkSz+oetE8NCwcpdPQFITcVEmQICT5DIyP
R1VCrRcNaRQ50PuGkGBIPgxme9xfO24MGVq5BrLFcu2nf7/5sKuSAyWCgJtz5p7Gwk9dIafzgs57
R4m0VYZggGdI68uLdu7CAA8qkYIhbTGJqR2PT696dIfLNIJrn1p1Dll/8GCZLyoEcTAGUC6og3Xh
HhRv22avsAX05lMJZWf7I8+v1AnRv+6bO5K5lz/rzGYlV4dw3RQcA5+ZHT365QstoHONI76lEZOO
+mphYc9tI3YRS0obIcwSMydijUVfxBkWTK79gS6u6q6myg1zSLWEizh3MNA6Q/tiSltIc3Viz9B1
D7ICuHa8fEfv8cqLtD2UpwsjOm9myvdMLwttHpuNnlopJo4R2d/R0SntahGEXsqC/Os5K/gpLpdJ
vOjkrSS7vgWWAlGkrrrWJi4vhCK42/56+Sm0EDdLlLbgB59t/iIqclFJeX4aTbPT6BNk/RYi5jPj
YAhoFE6JpDM6sqPXKHHJOEb0QaFj2aC1cSsuit2dMzMBKCatO4OK/HwkfZ0iKGWAd6+tldQcxppS
gTksHJczN+InTOPfVmabeYBie2xDrLQDRCUkCBpYTQcBRKC48JY8Ox5eapDUM2lUcY/dBQwF0mDm
QUxHXrQX6O5R4Rtx62B7eQOcJCGADOscfA4okdNJBKOUSAPWNUJurgpncwVJBMXxw2A1EE4wkXlR
r5rmz39jE8zqJLlIHWy2VLVbuoNnYBPK2HXQEhHvc+kBsTkUy+8hWbts7Yz/gSxkSrRQdp9qlscT
SeJb0zMlih2ko69EntlJa6z0hosTnKzRLlz+55aNdB/5DZMMLboDx9YKFx1fGqZixxvNg6iRDza1
tVwtvD7ObcMpfwMNuzTlp2Zjgmc1ElBeR+Mm07dT6i1McruDAgJGzoUo4OyAvpiaPuVLuBmoNNha
OqaU0nqOaUWP7Vwbh1WpD+WCmNmZu4gCLGOaFMBYsdmogjYLGDSm4Bbcm4NxN0hLzQZLJmajGZCY
9HIXE7C+WI8jMotkED3v8fKWO788/wxk2pJf5swfAK6PFlbMTrBH3gQqRbBHtGAWvPfZrU04S1oL
hwfS6tgOVD/imNJuAp2V+jThZFrL3Y2yD89rdKMI5lL67pyzmMLn/7NnzB6MAzycsAtkHNycjsmq
9DMnaz0IzOXim+vCOB14Wz+LNpdn86xVXSJzoOskeuYhShd7WuUFReyMWXygtJjHv2Wpt2ncSRTJ
acwFc6e4J1wiVYH/2Jv20JfVk7vUqIQCexDqOgMMWwIcbpIqOt7w1Gl3KLrYGoxF4fryME/RljO7
s+2vSjC+oEMRUy0dtzCtqMXDoED+tq0ZLWiPrBoc2JM2TbWHp/uy8bM76cuYZ+dCdydO/ATbFE3Y
ORAIir1wP8TejaR19qglfx/cHM3x7ISoPbygfjaNVb72JChUK5ga6VK+PKqz5/DLqKad9WUl4bP3
mnLaOYMFKbFWf++qhg4cLwRXuSRZ8YktnD37UGDTDJp7iKiBjR4bQxPWayuVDH6tQVTrN/B5Fcav
dErxBu5zuMsaW4XnDM4MRdyLEGSFP1xdd1rvvc0W/M+0U04+xbRQ0+WfU1xWKwP7avKaN0RQ/U5M
GBga2sdj01u4G87O7xc7s12jwMFHSp8hCzKkhaPsCDXUJuN3CCQXPN1Zvw00fdL0loFdKseT6xWk
PPK+YX8Kg2UrGYxkkIgvGDk3bURAwMNBrZ6BNilin0C+DgMpDEeml19rsXvd1Obr3+9KAh+Lyg8Y
BhQFj8di5K3gg8CYKDX19FkXh3hfQg157cuW8qol0dtlc+ce1ogIQ27IVgD5Pn8V+e3EThgM0KZC
yNzWe/KwWftNJ+QbDo0Q24VxE3eryt1ctjtdPvNNyFtsir1YM3oVj4eZIZ7RNp7I5SQE19Ayqduo
GkRbzLTq3qwPfvzaNxmcqosguekHHxsGLyqRREBdeyqwzQwX1jjUgYKIhAcpLhRntXEt+P27gLbe
OqKkYSeN+QY9+PhWd/mwqsNBdaooePQU5Xsnea+KWUa3gj6M26iFjcOjaWahjHm6m/k+ZgYEA9ep
OH9AxoJYCVN7k10oz3X+1qXvl6f+9MY8/vkzv5cmFeoJvsQjW0JX/NWQn/v4IU62mrnKveavT82x
sVkQooapChMbg3HjFZq3EIR6GxVCoctDOnM7soHxZryE0POC2/d4O8lV3VJYJHEAst1WjVct+q4o
L0La24V2HckvRXdVtRu42+RoqZQvnVmvqcgEYg8Bsakec2w7NdosLhT06WTpmxStYpdDg7Sg+sfQ
HEBOZQX3ptatre7FjWi0t24WkwGnsjr0E9N7CVSCtg/q/LPhC3Dsmn3LpqZlfQ1fTATHVhEc0PT0
ZXoEhLvGjxA94RjrDkJUTpptenk9NrCGrzr1Xs6dyt8VhLyDCxV+hxTHtqVzuH/q4PkQp57oyCk0
f9OZqjO4UJ6GT2q5G5Bq7M3STqsf9ButIuGmzr8n6u+qfLLMO9XahoO49UBSUOGIk6fGOKTpUrbz
TDx2PPTZbg4Cwx3TmKHT7w7rG/zb5CK9wfZVulxXIFBXQ/ioQQdzecedOURHMz5b9LDvBSHuMNsO
m6ajSM48PvFSZ7N51zzEF2KVU3d5NEplFlvD9hyZlYe5DELQmr5/MT5E/US27MgS0kfDhwhP5OUh
nl54xzZnj9Ugr1uI7loNxgvd8XI4kYFhBsiaXDYjy6ceeboEeKGQS576QI7PjzsM8H802EFYw4GP
krbNpzT+bWkHqXkwDMGGcnuMYOB668oIbpmNrHyQv7c7TYfqq7MFEpO5ctP12wp2NUHIF6Lfzyt3
dmUcfeDkAL4Eim5CLwcEpEwEZDu1eQhhY03VBHOceQhfmt/xINkTDa3h3Y/B9ywHIpzYNRoLaY/0
ZwBjlPUAuo42jDsTqsbSuJUr/cfleTzFvE1OAGwvCGLFIP04cwJkK8RhqJhHb5RXguFY0Uvg7wvf
kYEYhbCJqcajSYqcUp5VvJEvb/oPiEQWZuvsrvnyFbPzKBcT443LV4g0F6juRwHUE93iheN3zuEf
DXZ2/kQTCqPY7TS7Ky3lMR0lcQL7aFe9NpY0RVm13WQo10auTPYSNsp107iNHU6KO5USmAsPljPh
PXOvS/Q9gnWmcWo+96I15jBManZcPKA15Jd7RY0hHU9sw1o11ruRfRNZf17G/Pqh9ZApW9+6EtjQ
8+Vd8OnqTzbrly+ZzT8tMIqiVHxJ1Y5Qse0aEL1pNDGeHyxo/OEqliCGE+Q7sXoUxY033vbDiyq4
K7QfG7LWYTjYcnMoKXdU5jrRauRfFLtXa7q03uH/4q2Zby9/85kYdJq9qQlY16ASnUPSoZDqDKsb
NHDB7668NYxvguLbZaVue/Aibjs6NTgSgPFSveB8zu5Wlmziy4BeYn5xwlulZ20wajak3Jnd1FUG
V2D7odaUWC4P8vQ1NI3xH0uzdfFM11WVEksgIHin0Jbib2o4pfRGXxjTkqXZ0ZATFs2NsOQp4srl
5h5TcqfxvdosxPCfgLrTvfafMc1vJXhsTWPw8YJB4a5MOE1k/jM+5A2Mi8FDI4RrGVfpSc4o3Eri
VlYOXnClWkRFr7H1ruSvhjnyP9+74YZyOL2+d6mVOGGxzuRXIt/Beri8Budd5JRBpDeOEuznMf7i
yXUldkFO8MG64N72fr0ySgOGXeTA617ZRLK66cWRTI6xgvDye+T+KksE6FDM2o5Wu4JWa8FZnt/5
Xz5o5jdGXy16Gtw0O9XHTTbkjiRCsGNdV77sIIpDRueqEu+7Wkd36e+vd0pUU6sJ8wFv/mybJHIi
dEGCo0AHg3yVcOO28bqO8wVAwrkhYsegTjGVkU4QvEIVAVQ2uBB6TQgdAX0NGxVCtAYGKG8h4xQ2
/F1369KOCS8jN2wSDYBlWjNeGPC5QH2iP5myL+TfzXlrK9oEQ+gnuJkQ4vPeU1aZJb0qtb6S+8yx
Mu3J9bo9DK3XFmTL8Dk96J10F6jqRmujhRT9+Vn58i2zmKKJLOj4NGa/mZIi2hblLFG/QY/bhi5X
6ZxSTA7oCTbJwhE44/CO5mD6/S8nwC1oLEyBJ6E9Ee5jo9sEY7rO6r8vHJsanREMEJdH6Xi2r2Mg
CFIwDS8KD/AqO1a9UA04P4FfLMz8qdQiAiqmDCSxbj3jrVf2VbKLujelf0iyg57cqPJ1ly1toSnO
nnm8o3HNDg1YJc9HO5VQ0HiRxjdXcNE1PwjpfYlwSL0VArB+S9mts0umTDAsnTZz6kbHS6bVPKL1
gZGqOufCVXcJRN1Zai28oacJOxnaFzOzCS0R0BmMyQyiVU7ebX3kplL43h4z2t/gY15wxVNUf8nc
bCYJ+mVo8rilIsRCk40Q3oAPD7zfaCqR+IC8mZvRydIPSUU8uluIOC5PqSHOnlNxmMRSHeN2lcqH
2FK8g7D7po3N/+aw/WdKDVE6Xjm060i5xYwx1x6r+i7U30f38fI8Tn7i/59GmquOTWSB6ItNz6pF
o2CLHazcwoKFpbmaPc+irBahqcBC4/tbpeet23uHSTjh8kCmXTwfCBgbcCD0Ck4Q9OOBeAVd+KbI
klSlAmkrGlLmjVTU4GCuBH0Jo3EuSiYGmMqj5GwUeLdm1lBV0KqQlUEcpx3+aL68S+tdgWKUHkKn
bt2JIxxWPTGJEdP7uRWNamv2T1aD+NqHpd6KykdmfAjKSpXvrTpdVVm2Ursrwfhh6qUT1fJCTHfO
3R198BT0ffHbk/pWjNAod1ckV3dyOJCQyepfikUbKr8RgclPglfItNMrfxgDR+jEO9Nv4oXvOLNK
R58xWyUSXbwyIWO0/YJEhKyj1BgWTbuPIP+CnqXNoUwPl5riJ1cw2xpHRmeeyUtkE4FKjCbjOiWR
1aWDXQbpGpio08DaJyovprFIBDcdzhOrhIifOTXIzWYOSs16JdV7NqTWlXZ1CGPIOwWA3SvzNjbu
0qH8o+rJY6kL+8sH4dzTFjf/H8PmzDl5rRLHzPL0lnxuum+S/OeT0NF8zsp9HQLzGaH1uyqQIGu0
hTvgE+l/OmjCwikXI57kEIwmk1xEWjS77vNk7ZtWsULYBh5vF9qKFq4rO067zoHu9cmPk8TRu9F3
UPmQieQAcEnGkn87432YjH8+aLb2vtxUJDaZDJ1O/qT91oFzatMFF3cGfWceWZmvta4XrTtgJeSu
a5H1CIZXGsq59laK+aOEKtZPbXKnRgbjseiMERzfKfqIw1Me1iuIhbP6XbbIoMb2OL4v7IfzG3Gq
rE+d1Na83ahK0zzJB9Yka1764SpW9kq8aWk76pGhGgCFXyWqA5neZbPn0nLMyT9m5WOPE430GVko
XNudRZJxUpn0edwF6xocWFnBHWs6mfujDeHuKmmtpEpkOMDabWjJY+ERPmXZcKB3C0lP1igQLn3f
tPAnO5U2L2Iicbo35p4INFfhC8yKrnarSWE1qlvktu8Roq6ib8O4sEWkJXuzjShkXoyGBNMRBv2O
ZIoUdLYvbfIcFcNDkL+05pOm3cC97vcNKckbFEFQjf4d9qtAetDzRc6LafovjX+2ZfVRT6Q2nJZH
e0+bcV/G4wY9VbsJXmTBiZrXQZXJajwXA1+0cFefS7pPrQ3/nvw51AM+Mq2X6CQm21oT3FzHbr7R
3RuXgljCcyn/sHwIRRbSDf+PVUskyTZhpz7vyC93oMD1XBq1otlj/M2KRVtL3+HYto3iRTf3RV85
hvEkqMLCYOcLTz8hDD70DRAqyAQns/inFTuzKwQTHIu4h3vf6cAkaNeK9Fq2j1m24IDnuRsMfJKJ
gN+WRajPZnGJUiL+3SJO6LQNEMIGOmDZamwr0tZKvIRDmt/l02AmM5RhwfiecMdpUZek5AVgCU5F
t3SyIcqK9YiIUkXkA3nQdjTGYO+VabwQFp8ZpE53IUQXNPvANzgbJEqvxSRvA4uzMuar3lNpPc/G
d9RpwgOS8ZJ92ZOdNQfPFLQaAMTUT+f/ZduUTYZSNRzdXN/f1QJkNUqv8AFKS5nvz+zR1yPJhNJb
QtV2ujgt0onHHtODmnaSP6RbswQSpKPXhJRg6tsjFSEFIvx3z32paIJN32RjS00lI7Tt16a+vTze
kzzH/DumCfkyYAQ2LLFx+Q49dG1TdjcxOmDJPX5SzW+glnDTayNwEmmNeo5tBteWsJDdODkys4mY
+eZqBDE/yHyAioq605meDVYa+YYAiSQxWkPEvi5lbeGcntnOR7M/c9AuYlNaCPEqqTz0oPNDCX9H
7G+Edif03y7P8FlT3I0Uk+ntOiH9qVyrkQuLkwObOhmtbS6v4zJYye3KdRccwrRnTvYUTVhg24DC
6vPNa0aZoXolRYzeuhtr0Klv41Iq5bwJ4LaQLQI8mL9SQ1FtU4SjwUajDPwp7Psn9t4vz9hJUPu5
J0ES/9vILJrwSx8NQ51Xi1jRykZhSKzWguI170lrxev/Je28euXGla79iwQoh1upw87B22G8bwSn
Uc5Zv/575A847mbrbcHnDGZ84QG6RLJIFqtWrWXasX4TJLP8lo9pfEjLcnhoAUj1dDVI0W2CpOpW
/kF8OIsfJBzrVYhCXKTLjFrdWbJXh0AU7J3h31vILYavTnRbQRXfOTsEqSLDq5WtDxATIP//Ayyu
Sap1APiF5IDaJvpsZXyAFaOoqXiZtNfQ2JMfEdgskC5Am8mpqZ1TsP+hGxvR3cVdKloX1kOa9MlA
GZY2JPkYtk8zPKxq9B1E/DB8ke1DWh+aemPE6372Z8DCjCNWV/V5zYA1H6ngD1P5mOn/Xnez1Y3p
/DEhZFWLSp4RnMIEVVi5/gG2LbOf+xkwwxZufGswy/8/OWP1DDGEtGD+tHh6Krp3yZEP6mb30epB
ejIe4SR3Ek1L4ODHSsvLE6lU/TggzspTCAJty9k4tpeQ8fKs+TN7wrFdOHliGMvsjfML6ga682Sa
D2N+jACUtHeUca4v1toU0opLu5OxcJXKYgSrVSmivk7ileVrNHwLYqoQW3mTDRu/t8HJMqGYqGRD
jw3EuqlIo5iNhCAZ7+sjWYswTkYiBqYqdbzBrLCSpdpHddD2XbuT+yFxFW1jD605BAlFED46Sr10
TJ27HQAIWLNCanpgDIL6kFGfmP7p0CntjPvBP14f1urknRgTdpOSGubYKxgb/GFvBq8xjcB1//26
kdW5OzGyfMTJCvkcRARnGLG4fdT+MTMPSGejdLh14q2OhuIytBbG0sgnuJvd5gGy5dykJbiR4sfY
D+6EKLSh7OtK3dvhW0q5VEGvdc69rt5N2nM4fqu3OEhXh/vnK35zRJwMFxBVH0klX5HHdLZ8G407
DfnuLerFNSuQJxPWQ7nAA0ZwE8fhKjUToPiw/ujJzrGfpHFnb2VR12aUKHd5fVO3NxxhRk2Y3Rq0
C1OvCRBmcr42wEWHeANa8TsVK55KkP/APsCjYREYOHeQCf4B2VmsKDL1wy6tFmWLtLBvErWiZs8x
nFAOmdN6HyR292jbc7mX42EqHkfTamCzslO7+jVIdOsBgSsCR/XmOEQYOEjVX3KTIjUGwBY4XGHk
cnWANb9ADt7O2vah77VRPqaZMRIg1Hqp73QtD7a4rlenEc5EmgUXwKfYmF6FKF1PDXhsqXKehkj1
FFq32yDZ//1GI4H0HzNCfJw26Cu1JvM4+VrvagPyilbhwrzxHHfpzf9mS/AMPSHlLvXY6vOvdnqf
J49p+dRtAVlXgxgiJ+ihSI5pFynaAOW5RmMJPdOIf3XQYVRy56K0ycNZRw+3foGpcVdApFdvgT7X
NhhcaQs7uYX3i5wVaa4qUhexZpWi7nJ/nylAZHjG/i2f5hKmkWdhkDQv8kgSruSyVGDJtxhhVQfd
oYytf9PS0DceyGuhMEThNikVLAGiP99hfqeHElj0RTisuW+RM7WMaOPeWp0vBCAWyjDYF8QcptmH
XTXP9CuilJzsxvG9VmrXHGnoH6utLsy14aDfBciDjj7yNcKcocxUVNPEjZKgLWYXr336ct27Vw0s
BNI6bFPwOgiRu+30hpSmDMZYQL/dbdz++G8MUD9HvJDzW2yBdIJ4DBydFkhoBX+S6fJsarMbi35R
UVpcC50CEv2sPXz3wqoXtZpVdYwk3Nj4RyXaOyrJgGyHRKpmfA7iRdfnYZHKheHtvxndH8NCWNGX
Ae2xKS2XVpV/oy/N0wN1A3Sy5m6nYxPuDKVJ0QcPGVugfoWnZ6eNe8k2DpOxESEt55h4N4E2p4wI
wzFvdMETKJVYdjwDXKktxUdL68dYk+8YvtR9/OKMgQkbdfogwxpwfQZXhweACWY8+KQcsZs5Mx29
9XvMTj0EYUql7ZLYQtRe+5xLP6+bWncT7nY6UU067MS6LCzpWW4uvVh9qXmm/2AVz5MJK96tqv0q
qhvDeJXUj1a/cYEse/RiYhdmCdKu8FOLuDwdPloCOUZoogeqgs7Jf1bge+3kqA+H6yNc3c2oi3FU
kBwErXJ++hV6H1qViqmq5ZXVKPWNH8RbddMtI+q5ETh9ci55jEDm9nnw5Y8W5NDXx7E6ZZx7MG0u
8aWoLCZNloMSJKfSJHW/qiC6LeHLBRt9Yw/vVb3Vybz2EIEh8T/WhAFpMm/toWCHIUhOIC13ezKf
LkpwsIJ88XvnSTG+XB/falqTJi+A4sBg6CpZJuAkdEa5UcoiCZPIOr0Oc+YhJPgJ8eDPuYxqHv0l
Ro6gbF6iwqP9oznTTu30XWeXewvl9Ovfsj7Xfz5FiKX8Pp7StOIIc4zBqySiqKe2QjGk3afjhqmV
iQY4QqveAlbgpSy4Z4OiOXK2eA5yTbuyQUl8Fxo3ppXtAvsdXeTrA9uyJixr1Nltj4oq+473sjl/
qoJ/xkClAMGTybkz85vr5lYOMjoiTQYGWRGXkBAnNmVtzOpA4x54kCPpt076abQfEFHeODBXzml0
OmguIP6lIV5kYtLHWorqbGmqo1hWfzQH2Czucv1GSZHkUnk9lxtp27V5VEjZqksvEvyzwsDsrAMR
7nNqpvPLWHlhPt6re6Tr933bbLRZrvgivKgkopEbghBEJO+TJbMO5KWds0G3eeSOclH/w0eywPUT
68X8azwagQMGF3kjDYwAvAnn+3AOitFPUAT1YkjuO8l2WyoLA/vs733jxIwooVE3amm0ixmfEDtu
HsvG80uVvqWN83/thkMZxqEaRv84cDJhh1WO0bXlTGPnXNagbmEohm0nV6v7KdVfpbGJXu1o0n74
ldkeppwG9jA2u9DVQ7SpN7bfmp8ysxTlWEr2hPAp6DMr6JKqXBPjeyS/w8CZzgsu+s6gv9xp3Ggr
B7fqpycGhf0+N34VFSYGC2hKuhS980+ZH7hqEXtD9q6EG/t97cUG1vjPAIWgUwptNWtRDeIJ/lDa
DdiaFuaXJc6FN/IgyRzYlG2c6tt1X9oa5nI9n1wd4KCysQ8ZJm1br1XBQROan4vQPkrO/FIhDTfk
m1DRZShCCHM2VCEGNfzR15pcS71S/TWW+xFZZ/02cB4s59bSn532U5cdKiNFz/128DeeW6tngg11
C5CRRWpUuCq7oZ2LoGCaWzmAoOCmtbRDb3syvUfDFtvIBWbo93nA+xTBIDrcaa49n9wkGP1eiphc
zSxlUtRRsx+GCaBIpme0bPg/9CAu6a0d1DuYBt8ktLl3g9WaHglgh0s8zG6vr/ba6Kmeo5lEbZln
mnBAOQMyAkauM/O+jaoBBFnxMW4OtpQcq2w+Xjd2gZNZhn9iTczoFbEWtGVkkJ/KnzsFNfaqrkB1
v3J4eWGh74Ys3uW1+liFh1LZqZ51a0Yfy/iBQxo5dnQY4pdxJ+2UeOPDVkJOvmspRy+aEpBQni+L
hCoXKTVmYaQ8mVTlM1fDxkSvXd9gNemr5a1qwzJybsJJ/LCW2mU3J5GV7KY+AQo0WcMtspNVhNCy
075dn+3VA+TU5PJJJztZ79pEJfQk7lwIAatvfffJnPeDQnn9y4g+MDqC0tfrNlcnkj3EZOFPukgc
CoFikMQ1o0wHB4HH5mHwt3B3qxOJJCv5JF7jjghmUnwlmYFiIM/ePMjpvTV+kNSjM7xeH8jqvuDN
b1BGVlDxE5bLLrS6MotlXwT5S6JJd1VYvU02ZMdd9xSiJH/d3Oq8Ifphwg+k8bISzMltMLQZ+GdP
66rmvjEL58Gct+gSlh8RT1k88D9GBH8oYxKDYY8Rwxh3TlK5UpzsKnXj/lh3O5ghqY6z23GEc7dL
ibvyOIEVodez13pQ6Kcsb6MhvJFgE54T/aYrnfvB+GU5WyHB/2Gadw8BCgknsT3WRNwIBWSHGLnT
dm30VZEQnKvVQx/63thlx8x4H4rxGChb5Z81p1yYsYBGwlVliAXqvqJIbOdA+Oaojp+7oCG/Kc/J
Y9UraKoGbbPx0llbSpK44J+ABdELKBxY5GwNCaQVyRQoFv3uduZ2CH9d98nVYO/UyOK0p+fHODfy
EGKklxzHHUv4zQNpnxpMbbzoL4/HmQxYHjuvo+Wg6xH9/B8/QNgVBdU9Kc34gEDKDnp+tOavgf+k
T8e2CfZd/arKH23tX6rJ1+2ubcbTcQv7pKlbzc40FtOIC2QajrY57q5bWIuxFioPjkggmbx8zme2
DpRAa5qJ7Q4PrKbslf5TLB116aaDBjmlh/S6uTXvJDmETu2CBSR3c27OmH1obkOOTEV5UJzBi1t4
OuL3Qor21w2tzdypISFEbkojD8CswL1f5m/dnH/U8nljLGueT0VywSBzV1/Q7EW6n2p2TwQVtv/Y
5JOrl/y/edifmlhGeeL3htymVfb7ZTF84ra06EnnTel1gddWL9UWd/Tq4pwMSHByJ3HkKvJZnCm5
U+oelQsI6OzYHbeCnC1DgluPUqx2fcLMxf6dYn/q08e6+WCFG3HO2vqQJqYGQmPKJXnTGM/2bPo2
eza1C7eXvpZldTME+cb9vOZpJnBM9HVV/hMfon4oG7NucTTYSYxct690dFMo8afr/ryWR/utWb1w
rUMgKhZU5Ta28g5NRmRHpPeu0o6qpNFmI3sTNLPDGMLB+l2DA7ma6oPTBfuALWWXgZd29obfr57G
6A7Alg/LvIFE87lXaqU5UNzLOPLnljb1qB/dZKQeqxdg6wsk2x1AkhUt85FLt45XzFu90suhJIYP
px8gbAvTqdLMypd8F2FD3h0S6z5HHA+EQJDJ+64oeC951+d/zWVPTQp7w/CHOCgDavNOPR6i9nsT
HYtB283t9+t21iB3rPOfyRX2hpE7U2QthImTQU0vp5mpHOC2tOq7oIXkjNaondV+1+bkOAz5PlYj
yHn+uotmeR2dfoQQOOkIFdjDMsFN5rupSvoe2Uz712z8qMzvU/iIVIuX6Mem+y8ScCj3Uc4ksU+R
VphlW5vChGI9R6oS3wQWQlCF/6DGb629i83vcb+7PtlrofWpOWGuq4KoTKLY4wXh/CWfqn2vm3co
G7i+Y78rf6vR+3tSF41ATgkU1cSnXdRGsWM3MDuicbWbql1RPs0ybDtbDDCro+Jdp1F6Rv9BTC2G
0Vx0eoSdKntb9kRfHUcl2NnVo72VRVg1BSfdwjUNJEy8zss6C806rjgJZAWVvxtN2mXoAfjfor8V
hF8mb6lm0cdrknwWy8PRZI8t4HoCh3bfGvDJvPbJs2wOnqU8NO3GZl+7OU6NLUHTybWrREkZhBbG
8r7Jj32syEjt6bCsdahlX3fBLVNC/JUkc6VnCqa04cmafqTSC8H6ho21swviNAI8FV5osCrCcBrK
qkWMQ5Rd5SZd4QE3cRFYcp3/ajQnloSoiyYbZ3YKLAUtPaAarWX+U99/vT5la6f/6XCE6yeuel0u
cowYekTT8YemilzFOCrKx2yq3GZ8rqr9dYurE4j0IVo7pJoviLq4awIExkjWj+GTXhxK+TZKP0K5
979ZEbxuAlPdjRVWyhwJPCWQ3ud0vosU9TkN/a07fFkJ4QpdOOt5sDEeDiThpA2BSCixTfocjtB9
TVfcAK+eWaVuBwNaKt3qyJhy+xh3AX2ivqp4hl1vfMPK04NPgGQCOguyWOKWHkvwHuXyCZCuqda+
r3elcdtDHyhbP/pNcN3KUbVUH0H+k1eD3VjYaGozFs28PAgyo4fcSTogXvcRlYobSw8fs8Dc6l9Z
YhBxgplYmmWWgivAz/NNNyv12Gkaqwmmbz+Y9p4E/XV/WTk6FoTdIlkOMz4kuucW8qZJp1qjPBZK
72XwlE2jG6cbKektG4JP6mkkW1mFjXmAPct+TyzpQbHHw/WRrOyvs5EIazNEiaEFJZ5QxwXN/V5a
3UbamwIV1f9iB+r68xmbIf9V4HqHYlvv3UJ+Bg/RxaW3jZFeFldcfFICJNf5YyH6PzekUmSstJpX
9VyDq3K7eioTuO0UZ+cr6CIC7SzCYp91lbP3SYnfhsM43CIV6jyMdsn3pUOIlo5dDcc5DOMDNrpf
9ODIkVuHVQ7VpuMjBVjHZB2jcYatOZsS0L4te8266ShfAD4qGm2fpKXqGtI8fvGHWf4aB03w4ETl
9D4GqeW/Jp2qfdU7iHOKUCIJPMhWcLRTxfzpR8n8YqUqDaFhMhh7S7K62Z2nAs21oiDBdFP7rdU/
OHUiVQetSZTwWHeW/dmh2/KLVFeaBl1hEX4tJ1uJXCnwUUazW7W/oRqYH4a4jp2NW27tOAEPBb6P
5zggL+GWm0suv0whT+rn7a41jjUxa6nfjNVDqe8z+8N1V1rbGKfW1PMVDuIummIVa1Y1UIimP60N
XZuMxnUzazvj1IzgSE0y4zQTZhTY87LXxP/Qdz+qzarXMjeiv8LnAyyOyBQuTuE2qH0jdDRoGL2m
+lFqOzU7avpzEqKdUt5L8RH0kFO9mObGy3ntIUmX+B+zy+hP4qyhRRSLRwBpPe1nD9dQkX1IEaIx
+71h9K6sPzfSvoUVYQvOfcEoRTS5sPWqHJrUm8Bqnhu2q7mVQGNlHiJ2P/Tife7HA5iooP/UJc2d
GUx7u2vcRWlkpMsmMV65QG/nsLibNOt4fYVX7qWzTxHmoK3tlGIMn6IPigkLsrGTjBLEcht4XZHc
qsUWyc9K+MTAuZcW3KhsiQwJvunnkZ4NmZcW5luRokJjlzR1Zv5TJxX/UlS4aabmrdTtn9cHugYJ
PzUsMiQYmZIMktKjkIaImy+nhDh2ZnmtpLeP+WhFwLjaRrqN58Yq7pJQ8u9lK41oqi2b8F9/0mTJ
axNTIaOe9S+yOsU3cWYja6nDRKfS9O+3X8PEGD/3AcV4N9bD6i4ceuNukuX0RY65hvOg2ACVrrkw
sShVHtBbBgKYgifFwdy0YT8Ca5L63vOBsst2Y3Aq6F+RZkn2dZ18JA3zYqTHuUo0Vxm3lDdWTiIA
JEDuFsARwA7hiADMOEtaJGeEAdkXTQuPTmN9NpUtoNrKSYR06pLxIcVAICwer0M8mkbF6k3D7JoU
Mmh468JjBqbiup9c9Owvm5MKhqICwpEX5Nj55myUgTKYPWVepX4deVbqkKnvamWXzXe9/Ak+PCgh
w/BGq0Y3pYVB1p7T6DYMbmTNU/m7619zObtLlpo3O/xb3C2mEADJaTxL+M8CVs+AsN10U+6l41+f
8jARGygcARXHm0Remy7sLW0EVYDACAneaDca76r6edxqGb0MSc/NCEcNoYpWNQVmMsgOBv1pcpKN
2bo8zBYLxNgm/DywGgshqZFOkZIZWCi0bj/Jn/J5B5j/mM6QUt1eX5i1wWiLWrgOkQQy6ELMaJqz
z8pAUYqWXfvS5hEV3jbLNga04oyUQTVgaBgB7CZqxluBYSHyhRlz+mSgiBoq2WdnyOlJSd+cJnQD
+nNSqUfSuoZuZBHADNzWiN5a9U3v4kdf+ThapSdpm62gl1f20hNlUrtB4QfSeeHgocSn6bVcZV6Q
OyiyahDSRdb8TLbWhfVlX85w/Ezfxz47pA0oKOPt+vSvFDjP7QvOFAeS0ZttnVGJcA591bvVJCEj
q4RPs/9v3USHSdLpyiKoH7cSaWteRg2J22sRhGTfnB8QRQEWZc4b1oR3a9Q/qtluiVX88X5Otoo8
l8cew/xjS8SJRANtwGGELW1uQc3CnjLea9G9vQXpWh0TPW4ULBY2cjE5CPMe+WWTMIAOJleRCxpi
Dt30lLbvuXTcWLpV1zmxtWytk7Br7PWmSyxs8YIkRP4lK4TIN6ZfeLr1fSbJHOmHAujR+PG64ZUx
8h4CRsb5ANeIWMJQHTtqLL3IAan9G+SSq+ZclDQNxnfWpvLKqi3e+rgHeUP+OR+jNNRZHndl7jlq
Q83sqKpHuYTZvenc9u+LmoCbAXJixQA6KkaTZTtVajBV2GqOpvI4o0HdjIo7dxvzt1IDOjck7LlS
m2ozHTHUZfdJ+DiXx1H7qdr7kUyl1bl9fk/dQ1Y/F8Wt3ey75PX6+l1GjpjXqadxO8NqKCZscsNJ
A2LD3PONARQU/e8ITA9LTdJ6y5vSg+E72erVWNl/ZzaF+1fjmFczHZuznh6c+KBk/o2l3RntVlVr
a3DCoYIomhGXIy1nGsKb8DkyqMntkh+K4e9avfci+RDZX69P6OWT9WxCdSEfQcwxoSXC4HKLxNdd
2+xm/X1u9J1ke2Nc3/69NS4yRNMIY2jeXrbMybafRrmnw0XhHV5Ee42+3aR+kEi3JdV4qLoBWEW3
cXuubcJTi8LiGUYXoZOM3KeklMdm/CZldCXb5iEKM1fajKJWrak8KKl5LDxswpYH6haHSc342rHY
TbnlGiYY/6nYqQEdNptv5t+NsuePZhLqNpE/CR5ELDRhdHPShrPSIWnqqHRBQ+df1JZ9GKa0gfCz
RMvtOCWpcw8XMfzUSR0qn5UMfJ0tlfptKvtW9DQPgf1vXijq966W/DspMoPbKZ2sA9LT0Uc7GACg
NkVav83zPB6tvCpfZAnFO3NS9X/yoaqPhVPqCap+pe97CO3K79HYRu+mEkMVM5SS+YUMZL6wPOeq
7KrjWPW7Kk3Qv6oiu9eO5iDpb0MSd85z4uRFzD265JwDrS/7WyfIoO3Pktj+R+1sKYdJWe3rfZdO
cwdvVOb8KgsfUH4bGEGx931J1/bOJCvjsU7k2PKmhqQfFBwoDO/zviqrQ1DBXHwrWXpvf1CdsIlc
P1LG8Vb3M8vyor7JkjuZUjoT1wUVGExtPMah7rTPfpQG7a2ZVsFN65gTJpwx+xrSQPwMt1ype1HR
WMYht9PGm1V78nelLVEbhYKN5nTDRiB4mAMEYdMsHa1jpun+3lfrMPTyIbAe4qKyCg+nsghX/J7n
jcElCVNMqk8/23nR/EtLk0a0soeW6CUcfKW9nWK5hZwnt5zajaQpfSsGx3xW1XKM9iOI80d1kvzR
NcJ0RP2gcqTeNSM9/9prRgTRjVMOhjfNs3IAf6N9JwVg2q8phOr1oQ1jPthomnavz4B2DnEqE3O2
SVg+W7Oedx/nYiw6L3PKvNo7VuY0t23Zyt9lpZuOsh8i8WFMcUAOro6t4b6Oa/trqAdoXMawJR/l
uZko1tFx8Yk8dVR5cVa0r/1QQk/XFQBdndaC0MlSpfzHUBrDzz40q3+KaZAfdZ7kN5URWPedlGSg
z4PesnaQzdmZG8rmfOukpfQxcZrsgzP2VbcDU2zttCys7vUuiAPI6Cz1rUyz+uBX6jTv26mgl7sZ
guRzodTVS11oqUkBdmhu7Link7GhqxGWyrn3vxlZNP4oKqmxPSqp85FKvwxJukWTyC4eHZNmnhh+
OQqf9PWhKpV/y+Y4uTFjSftcKZ1j7FLbL36R7mp0j7ZcmHnDIptpEx+sb0FoqDMQKL94jWqjPNa2
oVZ7JbSs5wpGPcQ7EnmO3T5yyDl0cmAFe4TABtI0mh9/syVF7UiB4pp4N7dTYnb5cBiMcEFGKFH+
mGatPyBskw6tO8sBtQ6Tt9ijNCaTfMjZrN/NSUkCN8l6pdx4YF5cNBDVaIatgYHk5c5L9vzo9wd1
6LtOkcBneCgWLryIoal6sfxox69ke65fNBdPs8Ua4oUgAjkVL2LZMDLyJvWxJjnfmozWSv39uoGL
uxoDtFnAeoQALW9A9Xw4PXsdBTg0RnKA8pRY+vapKT7HE8KPqKtkzU05bDHHbJkUZjDNBnJJKhdK
ML2nYBMgvi/wyhR0+LfeNjxni/niIvEgjFEI0tVubvuccos7jk+2etDUgszA8fo8XgRXgg3hDenP
wZxZITZCgjg/ODgDJIjjrtI3Io81hyBtRKqVSgUuIUQe4PBhxo+wU5cfUy3z6nLDIdYn648B4So2
k3aas2IxML6RUlSU1032xK0xLA5yEj21xqTFSYsJOwwOKBO5s77lYxsmxN6pQolJyy7T1ISmqwef
ZWdjHdaniX4PdUmY0P58PgZ/VM0enXbGEDcuLPJ1/UE1P1z3qUsA0+JUNjgDeljodBYXW2/hWQUx
uajtJbuggoSr3s3Ofd95sW65pvUcSrVbdVB/Nju52vDo1SmkzRR0KXQxME6ej1AJEjNBHUJyLf+x
yp7tZqMeurpjTn5fcLSg7/u4y/h9aaJNXOv3k+3K82O61Su+NQ7B2ypTC4xp2f1FnbqZcuPLWxiX
ywQO67TAtq2lQ5z+BWHz0wE/zsPIOo3QUJsGXapuED/VmqdNt6Wxi/2n6q/rr4tJkAU6MEkOA03w
P7Op2qonwEMb6qmV3Un5qANerIyb6y64NnmnZgQnyCLCuEjFjKx+teBzMvtf1w2seAEdHxRxdcon
wEEEA+pYhggW0XtXNZ8UCijVbtJvR+fzdSsruxUrePGCWoCrR3jPaPHShlHPkpvq+5yKRlgnVJLD
jdBgZbJIXZjoFJC0BRAieBocopbW5Yhjxs4nx3qVww16sotRkJ9Ft4PuFQNObkoH5zsyXEjAga2G
ni49JcN9Yu41/2/XGxPMz8JHBvWG81tn7+Ro7gP6ZuohDwnp6MP5oGsbv78s59lDb/l98qyonBmm
BdrifAhSLwdRNhSh12r/KvXb0N4NIRHbLow2DF34lWBImKvA8fG5oET7q5jpjb+LrHc93cv13y45
UiowuIEPBLbHO1lwXy3L5azOBzgo1H/baNf1W9iXlXGcGbDPJyxrY8Wc6LPxDOt59g+0CpZgHbdq
4yvLQsmL5TYoAtCoJHhu4hPlG+1ipXpMfWTS1Zu2LzwUaMat43jFiU9NmWKiZnQKTRkxBceeXhy7
5q63N26WtdEQNWtk15Zmd/E4TotQH7pWY1H0H3rp2vm939AXRWUh2fCyix3P8p9aWlbvZLvkqsmD
1sRSgQ5inFMp3aImWpkucoQsCqAuquxiPasdhj7RGyP0Mp4bySfd3Mf1RuF1xcUwQdsFTK4LiZng
wzRk+Hbrw6OSar9s3eU55VbxhwJJ5OuH8KodWvQXvAC3liXsfdsenMIqndCTpF2seXGwM+3neauJ
amVJKJYBLSSPpGp045wvSRdpamTOXeQh3KZIH6Ps0/VRbP2+sOS92uVhpvD7ZXJospe2/Pf671/O
EvVvUov67/fYxQkchYOjNXUA3ilW2xvHb59sfSYnUQDhqsZwC8Kwam6B+IDkg4hCXHyO6nF2YkhT
qmlvNgW0moeIXR9IGwfl5Z6k+EfjIENjQ5LrO1+WJp2RH+z8hMb+ZyVsQMcchvKlU5tDOXy7PoPL
YXV+x2AKcTOTUj4gJrHOmFQGgAUdU0gkOq9JLo+vQ9rcz1NS3xR9E3nqNHzXmmm8T8iBXLd96R0K
nGhMIzxBSBWIWNAh0EaptplOCLI838r3zVZn0XLgi6PTubsIBcB7UlA9n8ggrsw0NxcSGKMDS2a4
jtXeJ2X0pbUmr6eyZpGx+i8GxVuTWhoHBEM7NxlrXRTCr0G/TPUS26XbbgF31laM2xP2CWr2ZCIE
A72lZvHvRg2jQuQpRuNkNzovQIfkmEzpQAprd31El6cqOZwFtcQpRLOxLsSDfRbXjl2Be/bzl5nC
evXabb1ALx9vS+mRsw4CAh32FvH9VKpFV9pTAFNp9MXyPRk+5f5mDFCZDqA2fulpf68Q0zDR7WyO
14d3uanPTQtBQ9mOChLfmFat8XZU6A43oV/4MP81Rv18iJaQPFLSdhhbJYRt2E5dM/kS5uWh3aqx
XjrH2WDEa6P2oyFecprerACjBksGL8qHxhlddJk+BwqynPVA0tPZOLAuXQSzS0gEQxyoY/EeKYeG
HKXO2PwUOpD4WBef/b+uyC3zR/aAOxfyrUsgdRX0Ur/YqByzvxkM5xdd8M+tNJU3xB2H606xOqA/
xkTJit7REmIVjIXarzm7lSgc6xt+d/kQPh+QiDeyQoMXsoYNXXrw9V1vPsRQmOeZdqjVu0bZz+UP
Vfrn+rhWnf1kXIIThvHsTIqPTSdS812dxo9GP+m8iwtpT7PxVqPT1jQK528m+wDsClSIZO019F+q
HmzhRuvWlonlkjmJKkMnDmcriFgp+zsBGQAN1wo2ItdLrYZlqRa+e1BhC4h6+YgTIzRaGvpgMA7D
eZQQKK0eC91tO3fUbvz01og+Wgh/BrKLXH1lPOspXWOu2m68aC8xf8JXLIt78hVOrpXQZfAVI/KP
mquGo6tC7J18C8fnDMHpwd+ZiHP2W6fzqtOcjF4IR8Ia/amywe4Uv6km6j43kOHvKNdc983VDYEZ
BzDKUkkV0cDN3EHE4mNH0knT6YxDMeHX86mk+jQZhAs0T1Z2UqPdwdZ63fgyhvNIgfYhkGMg7myb
W0h41NF/bEyKiu2ksu9oq92lZL6GUXs3C+s26LYcarkz/29zutgRMFp2VUwqimQp4Z31qxyVXeC7
evOhpO+5zutdWByyfLgdwo3LfG0t/4yT2T73ITOSm0kNMJwjvFZp5m0Q1QdLBd8dbAIql8PkYpCo
4PC4JLy8uNTTrhm7PMKWTTXG7bXZtQHz50a6m6iAGeW4X/6+brSnRElv+FZaDzbozlb3jH7yDcLt
Dr6gzdOBb5Cs2P9Ihna4z8ycN9Vc9F4uw7EzSMF8hC5vuisjtX7OxvrY8vza4BhdjXBAy5nQDyw1
KvFtqiCARl6ED5FNIGPtru9uYuuH1B4S4xDobgHDwsAkkWsbt46v5Qi8WAfQAgv554IpFNa80uII
araCIzKYnjSpoj3D3wgAVt2KxhaD56S+MMSeu5U6OU4GqT3THL1Du5loP52FJ2PDytpZT88WEkRU
8IFbCNdJLI2aVJT1EmYYd51Z3IQdDWTT9+tHwSXciXOWxjAOIQuw0YXEiZWWkWLHS0TYc8SOvv05
t6RsQTvInt+l6icf9rG4zXxw18P3sSz+aRrrtdJ9+Kky7ZPf6trG6bR6NMLTSrcaaTOSD8IR3KcS
F1MNjCVpsr2v+R/AXN60c4VyI4pyfvSqd9neGLN9kG5EDL+zcqL38EYjH4zrLjBbYWkTJBE0WO68
pHypzfEY1fr3dErcrP0wK+1OCcJf6M4sadyeMl5ffm1jbqGhVm8bIyFOU13T+Xp9hZZNK34S62KT
1jX5V2y5maymqqjfL+9jNKD610ybjpCyuL4/PhV05PvJFq/Omn+fWhTiphLZmWmasVjGc4V6ob5r
5PRrRNrE2ET4rHn5qS3ByxWpnUd1wFZCMO0MEGyXn8th4wZau+9OjQhhU21IYaM4GJk4guO4cqMA
ers7P+Tts7++WmtvklNTggMVaduFkLAmtFmoXpPvkT20onc/CXYqqndT0Lllt3Hsr5tE9AJEP6eR
Jtzm8VBGSW8yOtmvsBR7daLeTo7sdqbz5JswCWbPiTRviA+snbOW/rtVHDYZODbPd4qU1cYUKhyC
mk57gGU/RcFWjLS2bMt4aJdaUlAioKIo5Qja9Zbr27Sm8iWb+gEQMgeGsYvSEl6boEU8uAEs5F5f
xDWnRMEKjQgS+DzU/x9pX7Ykp850+0REABICbqm5ep7dviHa9jYgZjEJnv4sHPH9rlITpXCfa+/d
WRKpVCoz11pKABJVjpvU7CFaMt6lZNtCqGz4yiUC+kFcIT6l6AwpX81s5VAkzgCZ1u7DmG6j+CXx
X5i3/cJKQIxloynooVms3IaTK8cMNwl8w0ueuq5/5QIIumHSeP3ihY9BFBcEVShFf4KTACoZRqYc
keL5N068YenVUGxHgVmde9PZlNaG4I3Arq3++QvrO7GrhKpYWl08xNMcPoqtn/IDqR/L3NDs4lII
Pl2d4us8SqYon/XTYpdWK0Hc/2ajex+DZiu7KtxtUnXWui4KzcTFsl3M+KC3B84b9WQ7Q1GTBq1+
0IzlqyT3rnqXrcfJuAuNIigsY8vY78v7uXSqcZj/Z1Edlg3bPOkJQLArUkYrj9/6nW6Oe/F2PzWh
uCQeN7RmEUx4XgiyBJysTRzdR8NbxVboLtnQWAxbzYFeCpF/gD8Wuskg0lAOW+hUTjNxB27So5Ps
vIPTdCXTYU0w1JQIeWxpfm0O4+HyZmqsqpuJIQ2ZAnGJlcq7qYKWyL0dvwrjvqF7Ua9q3cDWUtQ6
WaRauvSJ36XAwGD6lwNyeBUTYKLjL5yEUxvKeYPKaMkiGzZo2kDKNXBoHNgoaItxPbZQyNSY0y1J
OXhj7qVjbcKcG39kwKEUcqOVHfpzjSgJFoPDz83/eVxH7QqQNGrrBnfoqgNzebK17D56hxYp+5kA
ZLD1S6t4kqWX3rqyFdNqFJFxh+YuumJDGg3XcZ1lV63jgVH+svcsrH1m5LYhPwr6ZRSLzy9YrwCG
vMXrFQWYQxgdG1cGXq+lqJibquri52IAHqwgffFVmA+kcTEL2qNGNgy1c214tX0f5c5VWltyn5rd
ceztYY305UaC2D2IeTlplrkQcWYSHYBWQYYBnL4SDjCeCWSQi2R/IsCXgh8Pl8XljVyKODABhUUQ
YTiYjVOu82iqw9aJkJOV7Mpv97LZeOUqc99pbAJxuJMDHsOaRvPSx0OLEcSoM8/5J4LPjJG8peWc
cRrXGdsZyDsBmL+8roXwwk5tsHMHEZaJgaW2QKyu1yDPkdF6ym/C5AW8uaAV6b6QSkB1Ah1IPOzn
TFPZRcxPR6wjeI8m1pHGx0p+9xJNTrm4aygY4OkHzwcE9nxFeU2TOJ5gwrPg8j+H/GZsNY9LMMYt
ePycJ88s7WgDq0Q9LZdiTCGWAERhUr/MirU/HDPtX6FrVYGrNLS/Z03hH8KEG7duwdtjXmP8KJ+G
ah+WZnyIuGjfqQzNj5qX4d60omnLDSfCq4KVZFf2UbiFMEB3xKB2T4PJLab3dAQFI4tklgS9pGYF
JmRPrPORdzdtkpnrsWHVKmk6+6YZXeNO1KFsId81TrvaqqMPm1vZDcu76iGsGnlNedLeZ4bo8NqM
K1BxprkPvrSuidaRaf/wphRs+gVtQhvClVX73HVJsqFtn9w6rnCadeIkYIyr0CAF3Ujsgrx0gsrW
a8vANoaNGx77aooOllNbGz9EohN0nUf3cSXLCiXnWlwnhMy/LOSHHkJDa7vuCoib0xhszn45bGvm
iK1ZDH6O/yiXWw8z7dfAMiTRypxi8hJlk3ccWCPBQiMLkmxCmo1VQHOTXtuVGe6jwcdAd9WYTRN0
2MTtAPXAtYMxLWCVWW7s+y5LQCvg9P6Wsz7Z5ZPPvuVtnB9RfTSeOca7v0+hF9411UA3hhWTDtgi
SrIgQTOUrqEYTTFWaKbWG5lsH11tya6yvLM+ukzY/9EyMe8HN+ObElPlSJgBj8rWRlFmb3nKhhqE
82X2qwgdeeRQ3njlVt8fysKaMOM+5jf437ub2PMAkslcchMao/UfkpL44Emb39iJU69FOSVVUKPc
++bXNnsYisjn0GgXpAJY0MuGbZhHUbYD6YV9KO2mfUg5qbdA0PrtihMyHjHvNXx3+9hEq1egWOxB
hn03AMgrAgrK7XsPMLLbLKx5BXmKOYZDdOcpSvPisSwmVq55FVeHrqzr94iy2A9EG8bvvIyZDKwO
eJirxKr8F47xyC2fsuoYdiZ5LrqKhAfoUyegLrWnB2sgBcAro7MyQsN9cNw6PLRW45i7noYk2tRd
HVoBK1B3XVGejv0uaxr5kFX92Acy88PrwTFyoCKNbh8mlQE4hKzLHwAVxs8E+xIHNWi0nyLLaYp1
4fbZc8mpfLLB/fjdr0BzHWW+2Qa84sVzQfr6w8lQUQDmkQEcEKdx/dYPdfPkdE7iAy5ECEQZaH7l
DTLaTB34KLKyGZ7terRFEBmi/C37QW4s9BOfbZYAfJd5aBYFuV2Cpj5P/PiJpCHUCRMnHqC014ZP
VsJx5sOOxIFZmhlG/kM5vBIRDYcQ+AtYHRi7Gio7vI1IiwNcmo7EKcIsY5xX/dUwpOb7iMGnwE5r
ip8OGE0OuvDSvc0FHtgg93LkoQ4TA6GDiXSE5OgkjlQY6f3Ip64MoIZVH2qPpdvCaVEvc6ZYoPrg
SODOePoLY13DS+X63SH3Mh99bRQB7wq80QqgKeN1JUrxEXlhfIto2K0NkY8/3NyutxMFzxzpCxkH
jVuBMmgax+gq6ROkrv7Iwl1Nef4kEa63Jm/sPoCh6ACoVL3FnEd6Q6uSPxrhGO9ZTBwchxT8LR6L
201EIPkBfFO/BWll+g5cjRHQMe424Ndx96DH6WXAIqdfCzG6KPpZNkZCwPAcbenoQrOW1sMm4QXd
lH3qDLuKMeGvvJw6UwDKg8YPBhBjtms7brIYjzKB5rBTgUM66MF6uAEZSUtWLmA6G2al2bPHCUok
RSONCSHMEeMK2MCpWvlmk/6GjgVw37Ks29e69MPNSET17tKw3fdxlm7BGdO8k8hoAdYBtkoYXbsR
rqjWZN70uDCmN2p15u+Bpl7gumn5gLkA9zpq/eYKOj7TwYIjQuzAiHUqPEutAJCY/r3llOwxBlYK
SoMAOPXkcUq2JnoRlvtu+28m2skTWxlVkI5bqtM+Wszm5mnBmfYExWTFrMAIVGnNrWSj2dWQq8iE
bq5yMes5sTD/gpO+YNRVdgQaHTR1u/F7Zf2aVUB8AJQYQUEo+eln2T1tdQQViykkNUEa4aNW7kDg
7txq3bi8kwaShnSefEwOTr/t8iSAcFoS72XyFtJfvNa8xZcSFVT1XAwqoqaClOvcZtLE4Faf29dl
eJskwcC2bbUbmptQ96hbSrtODSlbCsm50e/nrrIhnjvxjUSHTqeHuuQXpybmn3Dy1XgdijiZv9rk
HmTugJKd/HtrnKHAhZccRrxmXvZzCyXm2Kg999/84WoYd66/8R1NT3pOqNW3EkQ8AHgHQQv7NMVt
NXljWv3csp2868HLjm2SQhY3gdC1vb6c2y99khNT6kiGcN2myjOsJvSePHoPSVdLN9n7mXUDFMen
NpSXF+CnU+HHsAHO1BU4MpEilgH05IOUjvsQxAQ2BgvjnkFaBzBm4q+QVQVmYQUpl/sR8qESL7bW
/O5iSODy6jUbrU4PeW5ah808SSGijU9ehw6VhWOkm4Va8klooACth0lg9CgVn2R91qB1iZenLX6n
4jkWL19YxVx5BaEJNDJUoT5kQU04NnjN5P6mroMWIBMQ0nqFboBy0VcQIjD874EcQVXwGmyO4kWK
5y0Jj7bxX92DXU7TYtCZUCKE6Yw1HyRMdN6T3ydASKxNnZ6rzsb87ychokxF71EPT2av/F2nm7S8
k9XjV77I35369GIG4Vg1YBkV0rXaefPK72G+GoSuf7DoWSdfRHkqJ5YdR8yBnQLyVOSF95q6sG6r
lNvIqPFACim2qs43NbRQG+fV+mf1kDk6nKxBiac8tcF6WWENbXPk3Zvwn9Lw4fLn0GzTn0v35Iv7
YYFhcAETANrHGZSBxBfuhFmVBoOpqNchBTt3qdHsAPvN0aPKrWMCnVPc2OY/60nN+4S0DSg8ME77
apveBAK+9luc8jHHMMtw7xkPnXMTYX6daaLiUj5wakk5hDXy5rgAPmk1mjsa7yPhBZQ9gKO8/Pch
2HlNDOKiYJyeSz7n+2ZbVVgXHJZ6C6wGtxPd9sNXvj0gURjDR+0VY+bnJoSEspoVotHeVjeOXwZt
/pWz/teAo6whK9qSefEc3fsXYMRZfFWGO6ZDLS2eRExQAR+N0Wts1/kyXDMp6qaba3Duboi2Rp0G
XHdRL92G4EQGDANtIPCAK3lgWU1Aww7orcVAlOfRNmVjAEZBi28uH8elJh47NaQ4GDTkBc3b2VDT
VtcoKqXHAkWNjds2zT0An+FK9CC37hn7Lk2rWbPJ2WYsISswoesy7iVnx738xw/RPbaV5CRryVRO
No6um25NWwJN/xiZVy00D6WlqTouhaFTU0pPo6jsGnUVmJrneRPyMEA96PLOLlsA0d4MBgPATYlD
JIOSAp9Lp22zq8pb0msO06KHoIL/v7+v3Ad+AUZBIfH36+IX7/g6KlAt8d0NSXS093+ouNQcGE87
YI6QOmLkX3FGOCJ6WuBbXHk9g5Kmg8ePsXUisMCiZtVOLka93MCOIJyVlteYV74dveEwNR0qY33A
QVZOwJmWDP6+s2670EfhS7MXS+/D0x+oODHAad3UzXvRGW8eu4/ZMY83cQkJ42Nd7Ylu+GJx60/2
QwkAqDk6PqjL0FlEQ6xJ2oBVI5CF+wgFostOtBRqThemJC+Fz4EcGbEwjoFJ8tIat6apiQCLfjrr
QmAuAX0L1U8Ho3BACIGBC25fx6mF9FvX/V081n8tqOj7pMj8EjMdmBOAqErWPDfutsi+Zc21AXaR
y/ulWYyvHOvQZ2KobSwmTqp9yZNrCP7tL5tY/iT/t1/qC70h9ih5OFPYsG5XkgF1tSLI3EzzWXSb
prh03aeCWiG+/AgEMTgx3AJEgOma9k8DzzS7plvS/O8nOdlYgfMVlIO4Nlu6ZuVLzgDt9jT7tnxG
/+6bEg9D00pcv8G+RXxvYghUNDfjcFMzJFAQGLN2Ptle/lDLV5sPLDkEGkC+oL71Kj6mA6UdrpPk
OsmPobzLMHtsW2+gVupAOkYDaq3QCQ7wUvzKuZ0ns1B7J0DvKTtayClFfRqm4+ZYdPHKRKE/1ok9
LX62EyPKjva0GA02n1zf23F3J/IGI/ma1tnigTqxodwydZFMzuTAhgTdTDFzGnQa59NZUJJCUHFV
iWHAAvYyCI1y1euGahc9D40/oLvcPwIx5+5dQsKKlTmmrgqPP3OE1CDPISwJ1mm2ckHXBqKb8RGd
kw9Mfx2+4IOz7C3AtDYwep+m7tOh4V4r0UB1oofcI8D2PA9NjVp2dd037qqQ5oOQP6b2FXPxG2r8
M7kwXirgUkOiOoOG3U91AgMiZ8LC2nNupeC7d0dzT3vD+QU2qfTa80rr5fKKl5wSWw2VbwAcTMxj
n2+2TAZrpm2GU8aBlUL5oribolFzvJaC46kR5VqEbZlUFEZi8jNx0dDZZ06Fp+Rz071eXs78l9TU
59SScsbA6zZGfYf0uJJgKQVVGABGKxtNItK+X7ak2zjlpOEmYRkaMcgX/Y8o2rvpk+tuLptYOggz
AB68tqAIwQvm/NvYdl03CVjdVkX44SYQ90L/uUJH0gwG/4MY2zr6cdng8pr+z6A6DOVlHaaJGxi0
S7JhEvMK0AzP0QS9bGb5I/01Y5+vqyodS9jF/JHSLSs2lK6L7InQLwSqk91TH/1OAcb4roYVIr7l
fNdXmkrzUiA8/fvzv5/cwi5w6hIqa3iSSKg3Qpma626lxe8/34agpgDiVX0e97zJQF9pYU7ZfRLt
uOLyVZgUzUT0QQ/JiDaRDiu8eFAx7wpIAxD4ANierylqSxc1K1j0reskBB6Fb4toCIbOQt68vewF
i/t3YkvxAht0/44jsH8xEKAGw8y8JhYswSaADv67GuUdVHhjQYWEhRoTmfxYiacyehR0VdS7Dg1i
5M78aEVbcPED17UqCs2LcjGhcZ0/sg6YYfmU0IQDaCO7EB5oxBaY+3K3H19oYqDhLLhXAhsdFmj9
yfoxc1l+xwCCKlfzDMKNBXwfWLRpJDR7vnjAAdcAUgE8N59I+l07Qqs9JPhF/RO3N81wbH1N0NKZ
mA//ybEguT/WSUYxzczd27QDnVrBbwuh4yNfPBsnK1ECPaJv7yUTzDR91l457lAiGbGOXCZs3Tj8
6PlZDDB6dEXrUvfKWzwlJ7aVuDy0XeL0oBtdNaQEtdJWpE9lvAMtDuAvXzgjfy2ppNucN70XCViK
WycQ1Axa+//PI9QT75LSdUUJCxlFOlptbQz80FzTmlg86ifLUI66L60K4ytwu956BTOsLZ8ub9Pi
B/EISJuAj8L04OyTJz5XcA6Brhq9KJCjBqYDWv81B6FkeI8m2GVLf5rjaoKBzBbvBAQWwA6UpaSZ
xTMyAznADhCE5Krvf2chGBBvDUjXteVmIHs3fx/Dm8q5R0vusvWldSI3BPKJQrgLcIvzdYbMKDgU
u7GPvPkQMWbL5XcMl91J55mkjeYgL50woE+BaQI2gaKWdG4MjKIAX8yDfjY1QfdzlfMfkniBU67i
4qpP10373+XVLRoE8wsAHaDndFTiHwNKxXYVtijTeOXV2Lw3IKvw5G3sDaspjJ6nfFxDyV6zpfMq
Pn1PgARNfFRMgqotaRfPPrewACNJKQjsIDPTX41aGqhFI2D+wrgFZphBkX6+lb4nO5QW8ZYWtNk2
4XSoY3PXRGxzeQMXB0pA9A7BNoDyUMdUrm8x2DPr3/x6SLKbUdxN4LaORXMLUrUNZl23cR3fQ2X5
ceQNGH0/LltfOuSAK4N+CmAgD0Xh80UyfypY7SPJryHVasjrvvx12cDiLoKtG80IdIJRRz03kNq0
libBdeqG027u3FWGuY0iT+MR8wX1ySNOzCgXmEkgkuzOeYntAp5lY0o333b8iX4B+Ayywb/LUQ6z
VVqgosUc6CpETpdgDifNP2oL+D1dT2rxXJ0YUl4qiReyrgJ/zqq0IYXhf1CMcWZPLb3r3HVRJvvG
+0JLz8MYF0PwQFtdZdKrhs43RY1ifZQex+mbyfaW+EJ3FbLpaNkjwXJs9doyCIh0uIGCjc/5ypUg
qcAVqSuELnn0qREl1rN0AhVRASMgpL43WffgF4+XXVpnQQkMhBR5CblLnBnIfFnyzsk0n2IxB0Xv
DjLC0CtA7FFyldQck2gQOJWN92aWwApdjfaT0b3w+AEE8fGNcYNi2vSVF96JVfXlEiP3zJz5wT+k
E8ZjXlvhBpW31ip4zK6rntVTO0rAi4Q5SDBEpSurZsUusceHXr6Jyb9n088ceL7ATX9c/mJLQejU
ouoTRUrKtMRhSh0AE2Y5lO4x/WeZVVSBTo0obpHbjR2JEMvq/R1IZAPohoOClOgYKZci3amZ2TtP
0qbSbQYiXZip8ALL5Bjk7Ec77CtTA7RYnMw7NaREbjpa4DqfsXkOqpLR+DGF+GA3YfUIaVCIy0Ew
w7GRUH2hpQeYL/j3UFQGUlytAPg84o09X4dZbx7bwr3ttUIk8+dWHBAm/JlvE0xUn3SeQqccJObv
YcKtb+v5mVxNQRJ3Qc4JkDI1ijVHlxTrwfkmo292pWNSWPiE6CgyjwHBAoiqSuLA+s7KExuXiAne
sKHccUxpmN8dHT/2gtefmVHuRIB/I5q6MNO2GAJv5V1L699tYa4vH66F43xmRrkS226q+2TGUmYN
v4FqFGDZQfogXf9GlGGAWRTNVb9wM7p4B6OLBuTt514atwyz5g2ues7qV2qXm7j7HYfAnQ9PcCnM
FP/wk2H3hTWe2FRuY4Mag1O39hyy1mJ6EulDEJAqCXiraZkvfjO8E5DXMpASqtyAVSPyKJkNDSOI
Or1420/5sZ4iDY+IzoyyHiJF5A4mzMh2V7N73myzeH95y+bP/umQQYsTTx/I0iJjOo9TbVhXRYrh
+VU/YFY/2fgCVRyAdPKg/UKPBlJ7mBEBK/NMRKlcKD64gZGUwZSMh3XH9kR20KANLq9nccswKIK/
BilyUDidr6fJCWASjocqDKB0YO8YMaPpRJqbf+ksWSZGbZGKY9tUaGIUSduIIE0BTIe1C2OUwjkF
Zx0d137vA/QiUUhMSs2XWlqZBYgguBOR+n2C1PGBxcDMgP4ybiEH54u8Xrt+P2wTMmmWtxT4Ti0p
EWmaXAZgApYX+1Cw6Oh10fuHCNSDuGkO//65bPTbMbgJtpFPD2FQnYSZn6IoWkkIWJsgk+NsMwpf
U09e8nKb4R06a+zhFad4ee12flYmqMT4aQG1nh20bmPvirnByLeXF7S0d6eWlHsf8pgTEN5YUGFs
wewBKvofvb/pydNlMwvJLShD/y5odpaT9MIybDPCv8KMM925g78rS52cx/JKZq5OHCXnE8U+NGwg
VUhQWMqL3yMg4v6b220GncTgklfPdFH/s6KEuCS1SB3PVdOuui+7wwhKEqm5FZZMgMkGhR2gm2eW
8/O9SvLc74YZ/N6Ot9J5NcBQazaa205nQwk7Qg4Cdx1seHRLo2+DBQYzne7lUtRB79QHnz70AIHj
P1+HzOwUVGK4DYBe/FHl8XVPoNBG+DYDAalTe4EH+lhNOF26xWc8wVwXwzC4mgM5peADpJdgs68A
sr3lCNh1Xgbg4V2xagME5qCrGi2d1VOTyufqKzuLKhNntc7dW8x9rOwh/9lX1ib3vW3v5pqwqluh
8uWowGRayLCrY1mVq5bKj7AymkPWN9/K3nw3/Vl2KvFvc8yDaTZ3+YP+3VzF9yEsmsqswuZOLvSs
zAqFK1Cy9GtIP3zIMnw3S+sGGgCaMYalc42aI1iNUQfETalcw1BjscfKmGPhcIVnA5FpMCUrEf6+
HKGWCmaYo4KCDmApAIKrcx8UQEYJdDvih81uzJStxoytof67qw1+lafvrZcfHOAQnWjcR07387L5
RS+aC1mooILSQCUDZn3fCzAhI3kvf7ZpDsdJtnbU40r7yA2u+ZCLW3piTAn6xDGTEKxgKMqAW69i
r+mUHvwGCi7GV7Jq/Ln/W5YSAxwg8TgTWNYYA1Bteldu4SIvdPedLO94a65F3AbepB2N1a1w/veT
+6bATwJNHuzGvNrbmVhxpwscoDrAlXUjx3GFcbn7qAcdDDf3Ydc+5RW7cxOoUBlttqvTLrC0TJWL
n5iZIA+aUeygYjr/TUDTZmLo5uODynUWb33QptM1qA4CHUnc4kE9saSsfnAFWDBirJ7K75QEebbP
0Ayx+DqMCgh/aFx38S45saZEpHIEAwGZ15WAwcQcv4Wok1oQTL18QHRWlOATD6ljONnsSQ7mUTdA
fgbIxjRGFoPryVLmfz9xG9I6XWyN8yfq2m/Eb6/jjq378BVouA1lySaJPwrM6l5e2VJvehYb+Z9j
qEIKvI95Xc1WpZNtSZIcwFi5svpi07vtHtkz2it8DVKMx74n29ioNl70YRrRfRYfLv8SzR6rcuZt
bbAQaL+5DG2vaWyDGzPZVYZOZWcpGYSoAx4GIAwEYbIS0d2sqRw/xZsngjrhwNkegPXdV1by14R9
/iEx8ZyA+R4RrumjI3djDJPGr+E0acwshpmTlZBzMyVpS68dsRI6RgfRVDdW/2gVHsZAmMYzl5qN
mIGDVDAFBANTQMqmQe+xMUjsIysEJx0E3SbnMQNVHHl16Tc5bbvwzhmCgvYgf9g0OsSp1rqynzFS
1YYKLNRGbamkDyw+xt5qqK7A8Zt1P4DIxnkEC3tvY8xq2Fz+mIvh7GTpyi437lB3Yn4jlwkYyvhq
Yrso6dZR/lL4AdXB85YqlGc7rdyOURRXcY5X3iqebp1+U2HM1el3UyKQVz0S4zGz15JruuKLjjRP
OM4HgnzCNhp+Nph+CZtVGB8KAVFM9HALz9h1WOLl3Vy8hmZCLwD8KaqViiP1o5OPoY3XshNDwBd5
qtHRXYYXxkS/4drShJSlhc3z6T7UdcDno7YhxzKijkFLJPzEbQKRZr/a2u9XdsSSYLKdl8trW2px
oOdpAlrhgB8JqgrnBzIqIYFpOjCHSTW6a9Lqum3qcu20kTyAEIntOkZ+tkndBNLryjWRoPCvwukp
Z5WOEn4pmCKoYzyA4td84oO185ZIZFnZimf+kXb1itbuTaZ9ZS24Kzpf83MUygRQJ1WJCVse9bZH
ehQRk0ev+Kj6hxJsvSM0chi685vGgCKXq/Ghz18VNlEaw3gsgUKL2n41PDtOyhA2eb6ymqfEE+AI
PpSDju5KZ2f+95P72LU7DlFJlNRHd9V2T2Oxdac7Qd8ue43OynxiTqxUfACbvofVOBm0Tz2Atqwn
aqIz/nzZzmePmHcN7okhV9N3VeeskxhCB+28muxp6B8K867W8fZ/PtznJpTYFTvV5PuzCen+iNyD
JdZRiXGG35OuC/D5DgfmxLQh9fZHyEwdP2lBWGKM86ywrB4i4T+aXqepWS9agMAMRZ1tlkdRczGL
x2ESoiDfiVXL3yj555A7s3lCDRH8eLMWivLVu7gaG/mn+O6+NGRLQoDpw7sCkKDLX33Ju07tKImr
LQvM4A0ofbF8HWVZELkgVEIziGrWs7RfaD2h+YPCEVjTlLjetUjcKobKlPDv7PK/bLBXlxeywMSF
pxx2aqaenougs3+fnBMBJEQxFkgPO6cKGvlsQvAzdvOZ/CUQ5Y3v/6aMP7Sk26b8weybPRocz51N
1qYlwKZVIkbUumfBgsM7mIieecvRvgH1hvKbOoicAcqPlJVlV+HUXYnE2pHa2Y7w/XHSdS+XzEFK
BK6PGiDcRtmCsgTHw+DiY4pmqt5HNwRRTD5BW3RVZlmTBXy0KHhNOsg3FhB2jwJKezeYpDscI2iE
bPxuymYZ5LGEcnXnzYxavG9eQhSR7p2ypzqNtqXfiz4Jg8YsxWiEOg0XQiAadWRsz4j3RBCm5tqY
5NFLymtptL+KpNP5yAzTPe/PECjPQYDYpnBFNFzPv8cI5VwZeXOiaAjIJDTmeiDdNbBda3ca16L2
UcbJgbsddhhl1H2d+Y9/Mg5foOD8mBkKFeNA7jRGNyG1kb2/FoO5N0x/65qYpHWcrdFB2DsZkPJg
nNZ+7qtIU6haOIAOTh+0ymZBT4wlnS+9QKyZ8hA5nBP9GGIvsBvdI2AhlGCQ60/jATQYAImeW8j6
SNakD1G1DTc0PtTWlQRBUvHt8jlfuKbOrChHShaxBfpF7GLvHoQExLa+873NZRsLDwoCIzNVDs4R
yl3KZjViSibRoDtUOHKbAmwQRJFvrdzWGnetn6ZQYhjSdVaCiFvyVt5i0gzFG2twjk3ePfTtNGp+
0dJJges6xAH1B8TGlFWTJBwoBgBBjWr/RichyL3b0DTuO39Ar0KuNctf8lS4KHg88aKz4TLnX5L0
Ddra85OmskKIpeTNtQ+ir01cl/V7nzC+RaZw10aTewvC6xvuGS5EIVKNw/7ZZPW84ANA5dTCecWM
1vmvCB0vln0IQgpZsaEFRDgn5ipiOX02fFDktGknQPIu0yK+wgwXnC7hKdqUFkDmB9fl4lmSFERV
reHSD6+PyBp8tlOHqy1Pj2Y9FvEmnfCXgqZlzbOILRB5ein4yJqiHTfRxPIXm7XOzGNjPZstNX7X
RVPvfG7Yr04Y1vusHfM1j+l0HSc0RyckDOMgAi/afRcJqRtU+vzMxLdHYoZ0HXkNU2UMUomHt90X
2cqzgfey3fvC+dmijZBaAuycZCt1Q4wLJWdYBEHAfJnMfXll/3nP6NC5eK1048b3Hki0Lrq3wn2O
+w/o3SWowbAbqlVvXDrfuAzQmQVFO+gylaM3ZPboQEYiWw0xyFWtWdklvWOCaoYBloIVRChB5YG1
zS+Uc+caMvDlJRKT0Fnng8rtkFTfufeNudvLR2np3GLYBbLWbI4oas1qKAXpgO3JVtQbNrbMDsxP
13FDg4y8R5Jq7rfFvTuxptRBpt7uORew1k4gELftTebe11Kzc8tGQIsPRM88j6J8IDtOZeT6kB6U
+fBzkEzee27/UvK21LSZlx0Q0hloz6E7C2jR+TfiGOERw/w6L8MBM6c/mhGTNVeTH0QSncGN7R57
IFMrHU30/OnVuEN9gsMGLSMgOBXX8GjrhizHLrL2ZeqeZHWMOMgHgtR4McXe0r1VFqoCQAJgTB+U
S+D2RUP9fJkd9PtyTNHBR9oX4NYlWZnpOkw2bRq4/BvJVhGssluv2l32zaWM4NSukvpzG5SCg4d1
ek27S1y5H0YdLmzJ/ec3EjYTfatPtVTRDq2dgeh0hmZXzaEe9mOdz3PDJZs0D5kltzw1pfh+WkaY
ekMGvPIiqE9FbO85WWDm2RcO9KkZ5WqM+FhPIoaZEKDiSt7L9Jufl6tw/BWDPfPyB1oK+ZglgmiP
j5hP1Tn1udrfFEOLkwaohv/ocz/wnQcRPnXQl2a6Qr+95A8MwR5qRwQ0Zmq8t2qjrwWZkx7McbZW
4FdP9oQvtzHqhyZ8BRbcoDdd9DGWq9zbk/R3U93GboXOzc7rr0z6Sxh1kFdP2bQv2DopdBw8S850
+vsUf2V1Q1InQj4AymhuBv24Fe4DaX60iSbzWKAlIQ5uPLDX4LWKW0gJPER4jRU72Alhxxjj2mUj
uhkzeWzQpg81G9exRQI/N47UuKkIqIBWWf3TIcdUvhYe6EblymQPMtJE98Ws9PRnKS7e2RVBixcb
UOdXYKLCxm9QFhJ8Tfxnnm8ZX/fpvoT+WpSvi3+HX2FPQIiI7iCE4T/NLtQ1Ch6oQkEvGDznqJsG
IV0NOrm8pdB7amS+tU/e8GlT+QXAhbj8rfe2DZx25+ZbEj8Pzj4P72zdcMRSEnBqTom8dT06UTLC
HHP4ymMBJbcSQDlf9zJa8lw8802oAqDqi+7u+bK60YC7lYi0JO2BNjyI6TEGKR21PjId48ZCzMBV
+WeGGJNtqOedmwIolucJhamEP7FIAMoJLuLyLgLPIlkBDHY5Qi18rzNryvcauB1lhoQ1aKVMdQm0
d4yZYhowO8jpd3DsYtxFExQX4vyZSeWbcYCQC6eHSVuQjdl266G8MXWOsfDBzowooWYaOA/FnEhF
Qx7U2RHNRmxrAJb1vtakU/biF8N5Al4WZT40WM6/WF5wmtFx3sPsKZGHIbltCwKA3tqJNrR4Tjhd
xf2vpviVsOtw2rtErAfKAmJuPdCQJ4c22oowW1vdBqiqlcw6sGxukU2kUMaL7wb/3y9AdEr+/lxl
axAbu8JO8PcF5hN8DC5ZYufWPwbD27i/LnvXAqforLLw15aSif0/zq5rR3IdWX6RAHlRr5LKtfdm
XoRxLW8oQ5mvv8G52NNVHKKIaeBgscAAnZVkKklmRkZ0BPM5K7+hxPRH40S99pqhFOoPQZEe9GXT
ZdvWuvKNjdncDWBmWuqQmg++81ZW6a5VHT+y9Hv0a6AffbpRUC2LJ13Hr/GxzGiqJhCADZ1CD3p2
ACl5EE9vYzfvHOeurqJp/kK3AeYxMudaeJVh5v3UPIirrX7m19KY3s3+k7kCHtJczKni8JN+X59m
xEFebY01v89gpu7fsm6KknZf0/orH/GRESEhOraWzoA0YSm1bz04scds46pIgmW5iWOy+EyFB/Yp
4bsyxnkqC96STt0fZXxYS4hEHjoPRLPFZdO8zi/ng1W2bpjphdQfCkaAMQvbow86sL3Jgu9u2Whk
75DH9QtHMB8b/p8JcWtac4JSewsTHb0uk3fqbrRa8XXLvYBgOWZbUWgS60ygjl8HS5twfKz7xX7V
86tONUkmNYGuiaujRIgpU2FfUmYa3erBCzY/AgG9FFfouJ7fC1nXERx8nzaEJLU40LmAxAjiq3tb
v9mot/eh5vw2s28juy9xLDpjpbApdwtvHMxD4fUolgxpO4x2AxBV6HSHJPnIUDiyvp93S3ZSoNX0
nwnhtI0NnVQow4OhNd5M2h4XcCfK65vV35i94u2t8kbYJH9JytQeYcqH4npi7KfsG6DR593hf0N4
Z2OTPt0RNqkYl6k3dNig2RJkZWB7LwupAt+4tFTNIb4y50wJH6fh0S42Wpiamp+GdlH2H+2MR+Lu
vEOylzxqZYbJsdG4JIsPtjWfoIIC3adwwe0OeEnItRhBPLJLj7phbHZ4xbU3HrF2ixNfp15yn1LF
tKks6R3/AiFEWiBgQcSAX2CRA1t+u+zJtNCevgABT0O2ma7ymCdqYWExVeaYICTDKDeYS08PJeav
6TwZDmqEHSRU0qDMnr1mU8YXs70Gs/9qoXw84N347+cHZg+AmMf8PdR9xKHaohtoDArRP2mKkKga
dmzenN9MyUpiqIZrSEHNygeBwqlnbeW1M80gRubSLBzI1tV3qRWg8xY4WYSLVq4qd0li9Njgn5x2
9PZxTWhLtHOMrbPzoMxb4IgP63iVW4o+lOTTPrEjnL1MxyC6XfkolEB4nXgoXs9B/4UD/sSI8FT1
2tGpa1xLwxSDUH4cWv7rpOJjluQPUAegBMmhJYgE/u9HC1a42lpZhVuGaIle9c0I5ar8cpiyTcNn
N1muWDdJ9j0xJ6QrsOFAm0NHzJXmr4JmQWYaQaltoHlOsJaqiVCVNSH8OmfETaCGNdONuvw7UJiB
3e3nInLM+2L8OB/rf4eEjcYdEg+ulniEuIJruh679ehBj8LrKaoXEDBkQd1szxv5O75hBD1wCFCj
Hw7eh9PtctYK3c85Qe8VnWh7jKiW4XX64GmH83b+/nBhxwKEDI1eXJfE91S+Jo3eZrBjGB8FWGsh
ZEZfTcj9MTA3eVOYOoob899xeGpQ2KpSnxoDUsBwLN509Z75F/3wDiErpUSbpCB+bAks4adLCKxI
O9UDLDndYB9c6Abu0XTKtt4QJ9eGlefbzIccRlt1zS87dZOH1CDpzh394un8Gktdho4ul65AVUNs
0sSd31mVngHuSa97QI5L855477MT0U7x1Ul388gSj6qjj7xycr2rPVgqpjbycYujLmS+ZqA89+n0
yux7e1BcfaRxemRRSCvEjjEFbsEiSLibabOaHgCtt3H7hS4rdhP9NfQ28aLD4Xnqmj2nNfR0YUj3
wswNHaMPGAM7mx5040dsP+jZ0+zfABf/lb37z6wtBBGUdfPErbl/BriHwPCl3bn+pvY3+qQobUjT
yqeDIuDBSDrQDjSwpNkbp7ye1jtjeTvvjOSmf7KItnDQGJrWemOaAkrNeSmgrIeO0LD2kJrLgIt9
ZnmgLQem4glQeSZce/TM09liwDNmrpEGYOE8f4tXFcedygov2B/FfuzXldPyAMmsyzR/HKFnXqh0
QaXRjlQJkiaC2qQtRHvbVU28+rBBnaBe84AAcgpygBQVr/M7JU0ZR4aEM6bw6yE2+Ic8o6Zuaz8T
eu1bm7ULqEo1SpIyXANUK5ZnGgC2iqArLR5Lf/USXA6njVPfsiwavEfW3AC3UDSRV/17lEO9BxBa
Bx0DNAyEFcxTK2GkyFAwya8846503qp/v+mgHXNkQli7DJyb+bSg8F/Ud4N517Fn2oTrcmuO/36U
oe+DhIRTGm1rcbiTjuh7eAwwExLflfpjTkNCQtuCzP2yPx8Osg/3xJSwbACeEa91sWyk/Bi0Nxci
2GHTLkE/Xhv0xcivk3hUvBoksX5iUljGUrNtEPXCO1SpJ+Nt1Xedf1Wr2sf8r5w+iXjv7HMNhbTO
lqJfFwLHfOPXwr5D9y72H2j6UGb72FTEntQjUJ/xcg1vzYh5aJz6FJp/aB2j/siAxch6iBheWaNi
tySZCEIDn3aETFRMzLSKAXaS9dZ0orh9YirMFf8T4rJh0fAN8dabI17b6oGkjRkDkB6bgGLqH5aq
eiY3AGIz8LahRic+6CyCt7G3YrgXamGQlDcfV6dRjPpLTaBoxpvdgDSK8MIiNZwJTvPv9FfTPriY
hTn/1cj2m1fl/mdAOO3SwTDnta5QZKrudWRqs7j1yodUpQUs2+5jM0JYdTllOLfhR9of1vrFo0Ee
KyJKchxwhan/PBEiKk36JJ0LeEKaFy179yGkDqnNYimCUsVFKN0VyHETYnHpD1GRmxT2ZPQ6WvZO
dmUPbdhXVLEtKguCMwWubk3DgSpQN7JQBWlVWnHSDTlygf/70U2gG1q0BnyAv7T0ObOfrAVEvpNi
R6Q2gOnhI1zoJYjFqyRea1rMAF41862mRaS5sqqP8+ErO5nRPv7PBA/vIzfKLukLu4WJdrmBpOro
RzZgk+011SCVTCHJqpomkuVikwBri5YoauNiURaYNmgFWegzpMuWun1kQnO4XCLNvUJ+pmC6Pe+f
NKiPzAn+DRDvAMMMzJHuajL2mffiWdHS7VsVlli+V59+CYfnxAjoh1YYGudvbr6jqM7aimeQ1Bf0
+/kgFgefCMcYoX6FURH0+az2aWqfs/RgJ0C8Pub5F+4c5qchUZyQjtNYVRSJX1/2rHrCHb5sQwYE
pqsYQZAu2pEhoQCRmAT4XUBbQzd91comwBQm9AAVISDN0D5aAOBgweyJGHE6oPI52B0Q4lZgo7PV
kUgfMaGruE1LM86RGSHSjCHPjTSBGVO/17Q3qkXnI1l6PQPwGVvM2c9xtT39VJvczeuYY4/oClU4
Lb0keRFZmbk30ulSn27mugY8zaxpUPu9ojEgW0MLlwDOQMr/E2wPYGa21hqhN5PbpigDJ99PGnCv
h/M+yuIBQCd+BqFCSETCwXRg1toTxENj7Mz4N1tuF09VB5WVbHA7/8+IyC8I3v0RzBswMrYhMGqR
Sa5j7932dr4TGgBN1A+5v+tVCouy8Di2Kob6YgEZwa329WUGHc7234fSbECQERaIdBDKibWLzmRr
u7YIj2HW3DG0vbzfWRjcpCH1ChfUoKPuV4qYlO7Xp02xcAGQRF8QbpM23ysPItXv47g9HxLysD+y
ISwcnRgovFbYMNxD2hvB1DkAWN2Vw92KqmUfR4220c3NeauyY9HC6xvEf5jCAFL49FubrdVADwJG
4wHKKwGgwjkDPZ9GoS8zkJ0zmWbU9m12rQ0xiotLZezO/wBZrufqDZzSB08JEVtelhqxxhI/wMbF
orQ2FB9d7JeBVr6YteKaIf24ebcIpWaUm3W+y0d3AL2yRub7I17nXRateb2B4DUNIE6MW5OjmgSV
hsyRMSFNrk1dxjNF309v7xY7GqbngihCRrp2PtcdBGCY84md+qMlqVfW5YSIoTWoObTAI9/xzATI
FRN7qaM4XqSh8mlNVLyiLh0ANINDS2Y/puR97d4Sf71HJfhSrwlOToym2CoUrzSbHBk1T10sE6qZ
iQEXKyBD+RWKfaEmiSk5DEVjtAV3NbFSWFUtdNNTuGXnH9aqBesUWE7g18+OaoxCvl2flgRf0MKZ
055HxKhjVqcPXD+0snvG0ON7/8JHhQF2NDscHKLiexNSbok1uDPqAIAIecMNJksYeQKCnMUqhVhZ
mP/Bj6OdbnBGttMNcguyZFaFDVrBCFC004aOeBuaL+cdkn25oP/BPCMet7y8dmql0Z0a9JoL3lHe
99z6mIEDpvFt7yoe0bIdwpgaBgww6ARSQCEFj/04JV2KdUu0qzE56OZNOV2azf3oKnrl0rP52JIQ
CzrAFGM68B0y2t3a+Zf5AGyZVVsgVmrHyGAY02jozsTIxtz3v1rn7QsLCg+BtEFV4i9J57Ej6zr4
fEHBautrdpTQzYDMkXyctyMNjyM7/JV0lHKJppXoKetYUXKZO5d2vtV6xdksy0v2pwlLaCoUswsR
5AyuzOx18VHUnfc5aHoT62NBf8pcbnSVVqo0GgGzcYAhctHqE8LEI4s5GTGcqtDrspfQNT5S0O6b
meKmLQ1HFHYJwJlAOjiCnWrJRjN3ECTFukcjts2etGnTt7eOqm4odYg/UuEPLlViDizHpG+S3EQ0
ltrB7T6Iz376Jdj1Oqr4wlSWhLjvyjhb4g6WJvMeLHB29WpxwbCk2JyPuz+YN7GmB83f/1wSLjZ4
CQP1GhtwiZLrlTWB5XYhq/PntrcfumK8yvQW/KVPZvtSZ+kd5t8CLVs3E3m38T5b2m6zulno0fxg
MxWbkGoR+KF39FGMpUNdm+K3gd229zetfa2nUac9nF8CWQEC5WBI9eFmh5NAiJ6E+pNpMOBjyPyt
HD8YC9f8oNOLpQ2nX+dNyU5pEMSBBh5XK4eIbQ97yY2JgAIvLObbxrgFBUJw3oB0xY4MCCtWWFq7
FBQGqFtGuXW1DFFJrS37SvXx2BHhNPPMhlXuCDtO9i2r1sAx7o3ix3lfpF/1kS/c16Pdx+g/oJrc
xjJWQV68zW0SFkaK2fgHomphS9cNw4w2VDUIRLCFc3NKGF6AC2x1LWgs3+Y+0CFTompJSiPtyIqQ
5CGeMaHojQyc4tNx880QB0Bijfodibc2eTq/fNJ0f2SM//vR8ulJOVkGB7pl+nUM4HcP7PnWN57S
JOy7Pc0UVynFCoqP6NrTAIxe/hyUb2Ozm1tAsZ4SFae39JjEfY0D9/7Q4pw6ZbQNRKCaFY9mjexW
AxTE7nAdD97h/NpJv9MjM0JKcDL0IWJwioUp1K8ziHCbr+cNSB+xoJH/zxEhv1PLqgobVA7han7Y
ox7Qbj/5L7b9YNLXFKglqE+RRpXrpV/UkVEh188pg6Z9AaNOi9yOuhDuh1GRpQEux5Hl/YIS1Tat
H0YXN1T/fc7SUBtfG71+YhiVpnkD0ufp+fxCSMPm6CcJCUsb9cRpE/wklk94lj22LeYiHjptd96M
bEMxMQcMGmc/ALPEadxU7VCxZnBRCzGjDMxG1boq7iAyR44sOMKG+knhdlVGYIG9zno0e/eG9wZC
tfN+qKwIOxjnWCyLesiJ5e8ZBBFJEQzzt8H/OG9G9pmhN+bwwQ4M94qFZXdq+nymcKZCfQOtGMfe
rpAgOG+Er7l48zgyIhaVidnqqdnBCMXYTpU8+jTy83sQQfX5Zd/kUctUnMWy/HtsUfisdTPxMbsO
iy4FZ3E4mvgCzGCpr6ZfRa1qaSnW0BMCgvgjM5cJxrTmqRijmT1bipRrSKPB5/AuNDSA5RSiYRg0
u1tG1IScrn/yMHy5nxdz69H1DeydRVBMZNrNfbdEGRi+Lohbvk0NRfkv3/jZT3BLXDnVtLXmdVAA
wmR5hmtIQEuCa2V4wjr75minOgfBE6ah1pGBESJGoep77gaDStZUtszHtoRl7oAk1CrI9oUtnQL0
/MO1+2mrUFKyhT42Iiw0ju2ELBxqXy+AJSRG1JTsptLAI/ylFjiq0SYaYXhcg/zgNFPhakLSPplx
MBiRA6bitP5+/rOTbs6RAe7r8b0gJ4nvVTCQGBgGBPTcGrMgZi+NvTFqlbCiLO+CoMSD+gE43iyR
5m0k9qJns80blt/a6Sedtuedke3+8d8XnKHpaHtJbOH1sqZhYvVR6j0Ns2puRLZkx1b4vx8tWY0m
TFxhBDBs8gNzdrGOsVAWlgSvoccv+AM6Dwwe4KxC2f7UUjlVDWSZcU4tdh7SfmuN8db0FHlDuimf
Rv7cTY7dcWJm9jqMxBgaI94uZarZTNn34gFzapkIZcwACG7UUFJq5hzHlEX3K9Th6qCeH/KvoEWO
rBChoFF7DiqeJvwwk21lfMygdjm/GxJeXTxyuAQdwfsQyHLBj3F0kF8WWHDRWajtA96h7nibzTvQ
YJH40Hav+EKLYdcm0MvB94qX0PlfIF/I/37AX8S+mpZ3gFHz8lcadiSI3eemf5vZ4bwZ6Wf06adI
gZLoGQTkevhpGGlAcDaUj77q6iL9iHxOw865PCHAchra8WL1oD7BY74GN0/36GQHvT40/SZXoZRk
pzzY1/8zJOYEs1mSPEXpBBUnc7qepudF29vDW1ftbVWnRPopHdkSXnRTk9fl4sFWjlbMCpKJNlOc
pQpvxK1pzNnuF4JlM6s06Au0L67IeEWHyC6+la6izy8zBtFFyK2g1omqkHDOrYlvlyPPDHPRbDPT
DEfPOYxrt+8NH5QOczB0raKRLP3GuNoqACB8LEscZ7SGOMviEvekJgtjSw/QHrGsDJRQtzE9OCTI
4t+4uAU5vSnMK6+IBpVahvQtdvwL+CYf5UONdMzIGH5B0tyYc7QmkTNt2/I6Ta47ukvyhxhvk/Mf
nNwmCg28eg6tALESBBTKMGTQaAkrDCRMNto2d1l7p3WXqduDiRAT7U0RYHJbYZZvoHjn/sMeCvAD
p4oQTrKSkLqqXZj1a0v71RZrjxowZBHGWasOdc/BpMDf7SgGq0Ivzy3cjs1p/dDJquOXodHJxukr
QBkw7qEcBhIajLYISZaiRlH7K6a4NBCZLfENJR+tkuVR9qEeGRHPvBl1b3vyMexE+hHCqTq6WIq1
leU33hABNz9mnXzxiekUINhJhqzC0ywNmuTnCKaVwv9Vt3fKgQtZuj4yJdZaDHshU5YlVTgnZQRt
lKtsTiNznhQ1aJUZ4Ro/5mtTdCbMxN1Db72WnYWPUUWgIzvhjn0R7u9mvS5DFadVaGsbkl645BaX
qnxSbI50+z83R4SrlMvqMU2HK3iNBB61Ak8FllT5ISSRWDcqvTZgwSnupwr1L9iw/SD9ShvWB+Uf
yKl5xhSvJAXRG9p2YE3Wku4l9/y7ztAgyTtfYqp115vD/nzGkC7cpznxAlJUWe6sMaKaOeNuNub7
FSfCeRPSMONsCVyNDSxKQpi5RuywpIKJvv1pYQy1SDdT8n7ehmR3PC5rCN0D4CbxHjlN8aPbJw7V
2go6SEsM7pO2aO/TRrN+mHg1j8E0O5NydohHrpBrieFwcW1U+Tit56lNSP/GFrPBpWVXeZBrSKjO
VYzu/Oih/xu2axGQMd0b5Z3VDVsomSiOGMlZfmJe+LB0ZubQb+6wrPZWQ30ZfGws8oHctfRbXVPc
UmTn2Yk1fvAcnaE9hoiKIoM1y3oY8B5bhw3IOQMvfRktHDaoUFzFwxe+6hOjwjfnLODZHUyscNre
tsmEC5jq/m2qNlG4tSYWaSqthF+adh87255srDSJbP3aid8KbZPVWtD9siptm6ebNHtN85HjIvHs
DT2A4rLLyf2pJ+8LfSIs3pyPafmauw6kYP4IhoosDZh/qyj4ESvg1l4qMA2w7866nVqyq7one40Q
fEAIq8Ja8rXiwQHQIWjbUR0Uazv6YsfU4FK18Rzk1ovbXOfD9rxjkpP0z3Q+8MCogXjiwHqp6dZs
eWB/6E1r580/zXK7JH0417tZpdAoyQsnpoQIosA0EbeBqdSISg0w0L1f7xYVw6QkiZ5YEYIIQ+qD
jzRThaTYzeZtD4L48ysm3RRc2P+3YtzNo68PWm+N2WYwkJugyX7O2DbNFFhjGRIDQEK0vYE4Nf8e
/kjTDnzMDAMHXqZvMEED8bVNVfwo4igzriwMBhXbMoM6mq6qE8vi/MSykLw1qwSpmsVHHeg9ZFyb
KtLzH6gmgA46ayMQzCrfw1KTGFAD3SNawqjGCPdkw8/j0mKorA5jUPZPDUZ3R7BLDsGwjEFejZhY
xFUi+uddBPT506jop07ypeDgyXq9a9w73fhw55/nTfwZuBcOpWMbYtG9Z4MzGTpsWO305Iz0Io+X
IAfKvsdcVzFY0WB9dOWbazzqTUDdq2pONwZBj5cEeoHRQyc9ZMzdLhV0AdxnM9YhdvYzw/wtwCsB
c+q7eXJuc4yNn//dku/05GeLZ2nGUsPp8bMZnoJms52MFz+LtFqRUiVnJs5qYBh1XERQVhc+1MRO
47ZfgMld3NV+yXy/+pYgOkDRZlvpJb4K3CCG2u0aLEYKWuLzTv6dJkCODw5a3FJAD/8Xe9RU0gqT
4xnQAeVjo1/WpcK7v7PE/5PvcxMO5tEE7yrWZl2c4+/3aLj4NAlzvdj6+tt5LySIEpgBYAr1MtTb
Yes0GfG2pgMVPJAwZA8deD6LrW7tZkiVJQnQubfOGlEWeP7VENInxw6GMIRgbbtdVRlL5i7EagEc
hzAWKCiEmBnS1sgXE+7S5ndTuFfDou2W0VQg1CQ3BPATQ2galAyAIKEPc+ruquuj1urITijTgXUs
rYbubmlMVgR6OQBSONAVKjmN1UNVpcQI4FoZnRUZWdbcVYPGriHQag4Yq/R7N7Km2NxMfcdmqKeP
VR1okIZsgoEW6VPsjf3TtDZYPEsvyN6Mc9U5xXfmNDnAFYDcwMmAWownZj06VqVr5x1WzFv1IFmt
bFv6JTjVNUICalZXS1fiKldi0izXvoBdgXVck8GmCogpMGOnC6kZsw+BCHx8TfmRuJdxtmPxq1Pt
zoenNCqOrAhRAYULljt8woT0D0URGR2ILozn8zb+vsAAUIUpNtuFiiiHbJ96MvaA2rcW42Dc9s4c
nevUt3ZuvOLkaAKixYpzQ5Y3+HgpFK2hzEzENmBPLS0xRrjUAdPsd2Zgpt/POyS1gFIVDn8uBPFX
5ogbsI2m/GTy3K1vx+CQUAz+SJfsyIJwg1koOqVtAQtzc89AID096vmlX/SBrxIS/jvHY3N8Tm4C
XmwD/yNsTsygJmkCiJuvN4BA6nQfp5t6ChwCScfN+XWT8BGeGPsLC97FSVdzWHZHo8q8npZdRTek
2BjJ3rW3sxU1/W2VRU28J5ZKPVcW6UeO+vxpc3QphPYIoALcUZ1edSiF+/tEpeomSxjHJoRXX5v6
cWysMDGW0TgfwBqA7A4dgNzfaiTsVYLgkloxX04cKnjMY/fEJ/VcF4VdA5wTJu22H+709c3M96S/
XVLoPvwm1qG0v7XahJY+pN70772jqIjJvgNkJ5yegO/hYsiX/GhJY+om+WjB3wo0J5jdCZipSE9S
Cx6HN0EjGpBjwYK+tm1huhx5ZPWBUV3rmYqXS8KAhlSBVQQpF+dPFz+Ajmo6hY4LoKUO+kmX1fJg
+HutuE6GTeNGiV8EtAdCAv8pSv2yL+/IsPgxFB5LBsZgGKh0X9sZ1o98uDGW5769MP4doHjipKhR
ly/49lvuZJs023753q7mhZZm0fnvW+WR+InRunQXjtpOQaLmrrdlfYmrb+z+0Ic98GMKa7IP+nj9
hK9tBN6jL3TuE5r23rd+uMin9/MOydIwRsV0PoftAWInJMe2dUCpO2Dyh8Q2ep1d9jtjphZMDdRS
0jlZN6CLUbGOyBYRJTLO2A5MHyFCyM9aamU+R3BUxeMwgLc81PTnxggW/2JSkSJJltDgPO1/Rj8x
cCz4B7pEo9Fc2Bp8FMRM231qB3fdlh7oDc+vpCQ1GuAXQGmbiwlihPk0VSQ6ZHkn8BmEGfQujSW7
SZo7IKZvNKO9aK2bVLe2xMF18LxVCR0vLk6fZv9qDcwjrggO8kc2+3uMVkF8xYuS7MVazL2muRd9
+9Ql6SVL+wjnOIgcbD9coHWRr5CT8p7tPN3box3ahuLhaUl2GT8MYYUZfw7RF3a5S3LWeDWClzSY
bNDGpLhInUY3w9LP8hc8JNd34pf+IbPGaZ/bSxF14zBNQWsOkHkd1jiga5G+1l2r39WxmceRPg1O
uY/7YgSL8jQPF/VszdAWXVwr8sy0/TXmLJkiU6vmXyUYnH+nMdiIe3te5mDKXPOHxzrnUE9Lcbkk
ZJxDnNXrw+h3BoJCL97jnmYHjLn0WwDU+upKq0f/utBZo2i6/v22xZZhKA04CbyWIIx2GillPhh2
2qLHb/QXeCpo1q+luS5j1VTVH20A4XaPSXH01/iwEwaphZsv3rxsoKmN3h/raj1M05RdY02nj2zU
+r1ujyCrcIt2/kFqe7yp5wktDJ0V7aaYi/5i8ubuoSwaFHUHkPo9d5ld3NFSG3+0vrYqlkQWLOAF
coCU57zAYrAko25DNgR9aG/Rsp3mrubGpf6hbbvuYFkoAC2ExMHS2OzfD3iIYwGPys9HyPIKe4F3
Kwr5f/qj/T2oCgPP3Zz/QGWbfWxAyOGDnQxEQ6CHIDhBxaTR2iDO9DD/91oSBn9xWefEi/g/YiLX
KKNjxttRxKWbcSxuamsMRtYpjnTJdQUEDchyeC1yAgfhpVNXjOZTMaEETaYo0/DRzuH5BZOcSHgQ
giYQE202pKaEvDGlkMNjHRwxl7ADjTg0rUcTZJgs6AxLYUuyOehCOy6gPlzRRuwSMt1uSxajE502
Aau/dfPt0GxylWiWZM1gBUUJLBpX6BFirHD8zCQLt1K/u+Q6V/UsVH9feEqlC1tZybvDZK4DXdsk
c61YJ5UFYddzPXeHyoQHtVkcXJbvm3Z/ftflO/G5RjxBHF20aZuWdF3gA62TrW+BEGZ+dVF9/feB
Loi3EFTcuJgx57o5teMwo01ZBTuVcb86c5CQ74N14+epYsUk944TO3xFj/yBolS/AMJVYWDybmHX
/fSqje/nl0xSoD/1RfhSCjc2+5nBxpo85DGA4dWm9vIgmfbDem1291l90P3vyxcy2olrQri5oBLV
MsLD2YasZ4/GJupH8bWl2irVEopBlzbL4I9wLyaPTnvbJXNgFdH5NVTZEMJuada4MgfY6JKHleyb
KQSSWXVFk349qBNiWhGPWHDtnMbCSMwssXssGPWBQXciH6RjS8Ara57+vIBbIHvpysc+htomELpj
+YSp0/NuStobCBV+54YKPAo6IidZ01NAphuE/Ui3lnfPqi2gC9uZhnHlBzqgf/p8Vf47uawDSU1+
+8YHhyq7cCP23GJdOsPD1bTaY5QPfCukjzq2Oe+b5OpwbEUELHR+RUDBBStO91a3kb1eE9YGRY8M
so2rt/PGZPHCkfd8bIzT2AoxubZG0RAdqKKyi7oO0kMeaqUPX7ABEgYDJ5PNX+2n4TLhluNTH+GS
1R91cjWAaEV1ikvdsHDgQbgSt3MRrttMXT5lM8KBIxVSjv5DpV5F+C8Le//TiIjWnUnq5esKI0P7
FKNtnn2l4OUcWxBXCleUJa/w9Wq0DdCUdMeLWMX5LLuOAFUAYDNY5HmX5nQ3qsXDNz0BfjMYV/oc
jeydeVurOCzTyxe23cYjHKUgQMr+KIEdnRigtK3ASYttd/X9GkdJd4jN5/MmZCcG5xIB6vKP5rf4
RY7NwPRhBfLGKN9b7QLvn6hhm8V9iL0t8XeF+eHp28ZTlHolZzusQqkKq2hAA15YQicdYxfdXCRy
iEqYUMvO4j3FQ6xRYVL4fgsPHhjCRDh419BXE78coxzL3qwK4AjccdNYNIgJptkwAzMD/mVsgMgA
olYDamqCrvZa/Di/upJ4P7EuXPNYUegaAUQDuNY5qMmNQRX+SdcRAzaY5UDbxBX7W6XH+gFVc7iH
hF1oH/P8oKXXqeqwkCQHGPg0I/gxpNaQdT7MWMkVRBZZunfi7ReW6siEcAtbTY3QpKiAZwRV79QD
A5w8nbegcoJv1tHXpHXgObb4WqEEETT+R8qgXNYqWoGyaj8Gd/DgwpMLZWLx2QqmqkIDuRhgGNBe
azM87VKMDVhBXd/gwQ17YN8G73HbPM/jc6wCfEkqTifWebwc+QjlXJZrOgKuYvmu971HndFLTpeV
WC7AWJgHnysEYr87v7SSjHhiVjgDszJP8JiC06v10MdXpXM9G+9W981STVj+vYd4B3rgULEhDI7e
mnB/qPoJ9IC6l6OZqqdBMdKbytWCUk8V+envdeTNBVDqQbAAb8C/3gTDSId6cQt07/rAHq/b+XGi
SzhZBx0aFhD1/XecLQeZwBaUg/EViAX5ua3csm29IkQTWTOei/RB69/Pb5Js7Y5MiKV3Z3RrP25g
ogWMs7PfrNGN+iU6b+TvjPcHLIPDiuAYhuzHaQAuoPmephmS1NSbNm7eR5PqDvF3yoMFgpFCvJ3R
5xRLZZWtubWeQb7cY0GrHRxzwyzQcLGX845IzEB+nZdNMBbAg/vUEURZxfwRyIFqfHb8S2uGBPzT
aCjehDIrwLyD2w6NLNQ3+J4dfa+OtrhGESewUsYYHqHxQ6mPN9Oq9QdDj7X9eZ/+/kwJXhyf1viv
ObJWeE6+ahY02euMFoHdfp/r8slM3slq7pfh47wxSbiBxRVECviOwLptCQk9z9s0phTh7DcJaBS+
z0BNue3jeSOScCN8izBkClQv6KJOPQIYeWg8zlI2g9XDCXCV8e5xUpJf581I0sEfnm3CRbaBSBTS
zpL6lUE5FMyLt8X6loIHKM8w+hU1xha4XxSKVEOTaMLhp5/eXAiiHBUvYEpM0JULN9l01So/TcAl
a7WkXwPdjhcMiujxHXCR2D0vxZM7SDHFH3qEjZE/pVNQmrmbhENX1G2goTrTh/akTaCbXvvpME2a
/VLFPa4imc7afd5axRqBk7/YM2fooMti1zbdMGTWq76bxitUkLsbaizJeNl6mX3nri6+t3VZt+aw
pJeuWenfzKUhl3NG+sOI8MowPFYhMdurbaB5WBQaKIYS3/2o9GberjZZfmTa4tw3fVw9puhkvbYF
GS9tv5i3DmzctwSoj7auzTSqZp9d2KXrvjGagt2pWFIjqJysXqOeUe26yYBlXvWyT8Kl09l3zujZ
b0GA1hxGd0Xa7iavupvqblgv0WWd4jsfoNJbjLoQFk6gShyCuU6bg+eky0s7dunWyxiYQBsD/AAo
aLq7NLOgFRAT0J1HybhgAGg1U+22NGv9raBrfN8MfYb+iefQQ8W0PILoG9RzmF33IepWaX1Zt0Vz
gW20ko3lF8tvk5pNBda0onoCXVGLdzYIw7d132cf/UBLc6t5XY03seeNxf+Rdl47ciPBtv0iAvTm
lSzTVu2klnkhJI2G3nt+/V2pc4+mik0U0TpjoAcBvTuSmZGRETt28C4Pui9BHFc/VGsu/+1DO/7B
rAZtXwedzmSNPNXu9LAh+9aavuRe3vFvn9CkxGQhlGfBkoDvcX6wIu6pUKqQSlaz2dORflCl9jjH
8jFCmdnvs1+xtFW3WjvLZCTEqGsHPbZlTsTwA0vPMw6ZlhzMQHO78f3kOow6QVj49DJPraIVYqkB
02OldHKH/Prysm3ZIJb1xMO2k9Lp029HwfZqog+j+nQZYCW+RKFI47Jg5BUViqUramGqFnk7kdso
VOmb1VvW1zwMhtqr7JzsqIP+5SHznYBDmJn97LahH6m7NlGzf+pAi/l+UXNbRkNf7S7/ZmumozVK
eIa6HZn6hb9PA38cAh1exNB9kpTeNcONOsPKXYnl/wGIX+Bkbe26TQr1t67RoL4mKiqOEDCMqbzJ
1Q2kLVMWm9+I7Cy2xHTFmmoG5Ityc2zU2uVo8STl3Y2CN0WAc1siJ8I9C2oCjmqnWq8OEoehsfFF
VkGoKxJOgkW5+xxEt9KoHBiv7kn2U98c0m5naBsQa98EGdY/EIuHoQNZ1fRjinTN+C0xzF3cQcbO
BwqYW+KWW8YstpdcdEU5SBjTTFdKfdMQkG+REFbCI5uEDgEStAcIPov1ivpJ7fF7goSQHxAdPGRH
8yVEV1n336/kihrCCdRi3cZCzpJJIkPpl9EV807zNDgY7a6V78Pw/UHfGdRi4UbFCvrEp7O1GP1d
a0Y7BFbT4lWXEXKXTO+yE1i7NhDRRNOYOTXw2BdgVVD0XeOwhEPpRU3kliFRxRVTqFyDkcnx1qZY
3X4ncAuX0CiJPuUScFPmu1G/m+R//d7t09fLVq3tPcJM8iuqrr4tpCJy1hmpAWMkZPYBfAQbzoYy
b0kzbaAsx8ZOeSCb0UQsGyM2ZYePpv5sbgknry3YiSXLPrtsrucq+T39tDTM46AlNVl/5X5GEY9a
kR+/XF64LbjFNo8mJpw3KQunaT9T62dONFvSMxTGny/jrBQzEO4jZqBkT3kY8v65q6s5TrXf0SHf
c+9mhucYz536okwkPqJdWBzaabtuuLbXBWMDhjtD7BBCPcd0QiTWgwIuhVbkopdPuy267qUbymyv
1B96SjiSs8GJWPNQDiL8mCg7FjXqc0jCx0GzBqQGpEHv9pL2aCSdj1hDLl+XdvUFXvdWpWoV8bcU
ALJgYqb1OaLZtXpTJbjdYkotqm0KA4eTIVK+qYkvhV6lV356zMYu28ijrVzBcKY007LJhSA5vHhx
8YnzxByoquShcV1095ZfHS/vmZXj9j8ajCbELApSC8uklFHoekfiW06SbG/MyEqadTNCxbB+/QUS
z2C6EBzRBLqwZS4dkzwwXiouyIeoT511LNVqfxlkbcFoPBeSMXSjvMmoK7Md1klN3dUwJ3ekAUvb
GjyyshWcU4TF5rNmJsHI2kRUREk+fozlg6JdZdldMf1FnC6IvZRHYUagaSU+3Umkl+RjPtmToFQq
tI92jleGPy+v1opjovxIJQrOOuyiJYk4GWKr1EqNhg3lRh1ucn0/2f8WxtYrXhWf9vwRL6qrUG8Q
jbf4d/HpjTTrpkiEFM1UFIeqQ5w27516dq3cMIOd5YT2fSRn4YfACbtiVxdZ9WEY0vQlovHiJs3U
rDj6dHfHblV1+l41/fRFZMrv1HhEt1dlOPvVGIxWdVeUpXNU6Atv3GYYGt+NC1qw9mYUTSophMh4
SR2EZDzKIeZ13DRVzQtIkfKNgHDVYJjRqCWT/raXVWV/SgK/plTAI86Q99OQ+57eNNL10ArAqp32
qjroR2PqhmPdV7Z3+bu+PdSsNN0raBxTLn0zVJS5oUOUlBQYES6pDq2VBF/sCepI7tfvH8EOlOB1
QuOBir70jKMTK3EeU2lMu35yLSWPrsPStF0ad7aUQtasojle6H45msrj+Pw8kKiRiiGl3zacyua2
sM3ySY1b+4ddaiRzLq/g25MhWqXwr4YNERep/HMswhzHbHraSMvyodIoKjHluJ+OeiltfKpVIAte
F5P/TE1dSn4EqllZedJTcIbmOEUKT9foA3N59o1ePV+26a1vxKb/oJZdRX6pF/LcAjWZqP01+cPU
lV8vQ6x+IlRcKGnamvPGx1d6xpkrgRj6YJf52mPCNL4wmTYurZXnP6ZAzqbiB4MWq84/Txc55PPS
iUrLcOjm5yi9leLXQL026POOGKJZ3c5MTI8/zOF1MP1z2ca1ZUTKQMzZ5pYh3XqOLUuS1UeJQamY
wc1Zl3tZdLiMsLaKtqCAE01BW3yTAuqMwjdxw15UvjL1bVaf/uYsCYdvI3EkZAmXlZ0pSIp6runh
HJIrOWOEwXwVEVBdtmNlpYgIKeXwlXRuF+18pWyjqKLSVhACmRSvS/Z0kmwgrJwe2PIkDgTXQOa/
c4SsooEw9MPcy/N7P/wQVfeW8++gbrwdV+wQvV6MC6AXkEbOhTNgXGbeJnmSewOjHvUv5tb8m5Xv
jeNk3DQXPeWPpQ/Nm66d6ObJvRKN3SHZqfmD1m3MXly5kUxoBnwKkZhi756vlJr6ukm2K/cq5ahk
Hwf7WFifdfNaNp59g9kpdPZe/virRsHXEKMCoLur4t1wEr0oCZz1YACwj+8M4zW0via0lv3fMBZG
TYkcdIUNxpw/+N0Dyes4erkMsfrt/zNjOSqgHucGkjcQ+jwdFCW9mugXeD8EzRGcEP6nq2vhUKxB
zyukJHJPoo01Mi2y9clfWHEKsfCXTWSFZHqASOfadeh57jceKm9fgUTbZAXYYw4R3tJlmUaPiFdV
555ZRK6ef4y/UGIl27EzqdmMPy4v2NpeJm5FLkyQwZgrdr612HJO2tVtziish6lnkDIt1TLVNRMl
wuPkm0d5a4DZ2mbGQIYO0S2AWP3Ck3VxWDhl0eNnzAh7brL4e7clybvmy04xxE48OTC1Vks80MCQ
cjf6t28+y8EuDjc2wsrSWSRCxSR0ElNU9s9BwkH1x1oauLSMW8mM3Sx8MemIDB1XMW+ZHlXNG35H
7KxF6A+5k0gAlSaK1b+fBidWDY3KqMlp4ls5L7N0qzNJwPS0FvrFtCU7tvKR6NzgtezoXAdvxvLY
ep8Ti8u5V3cTYuI8NPWP1bhVn3mDIpQDTLpmhaoiV+fiKMky/TnEaJAQ24Rupl2p5K4VHS/v8C2Q
hfOsSsVp/REQw4fqjdKYlv/F2DUhTiC0aNnQEEmWMa6sDKM5jqgTxCppd203BKV32Yw3W/o3AhhU
b0UT+OLibLuypGmO4vdYObu82tnOs5I6nrzhD1ZWiwCDpm8GdosUv/j7kz3mF3VJGF3yvKxaBrLS
0zR9Dt4dlNGSz8BfkiV8dcK/hS1SU4RGLWZZ5aH2xFSwnZEziC/Y8KNrppyiqOemTOngd7EvUGBS
mrJ8VKLuQbO2mEqrMBrrxetf55W4uDj7kTejOdOS16fGXTtq9xY0EjXr3r+NmY9MhCY4RKIXb2HN
LKlmbYhqBalvC8pZpbnUki5vsjdXDx8GcRpiGrJXCvHTOYhaVDkPThN6qGEcBifa06F5HAJYPWn8
PEoDtf0tHZ43XnQBufABsV1W1thSt8gine7qfVR+D/x2l9Bzp6cHvT4id3XZSPETz9wocQHva5EF
hN+BJsS5kdZcmKXRUrO17YaY3UKoptyj4HA0Z/u597Ory3Bv+bACT5QUFHSLyUEtdnvoI7fciRld
AxnHLt2XJgX8YxF7hfUpSV4V5SkMvzjBzWXYNStpitSZJ0QIAXfw3Epi5CHKavLXWn0ThJRqRPX4
thkdt+g3RJxWXBN5KGqO1DLoqXKWuyZP0rkqgDJV+TrT/LsuTdAyqv7tnPbpslVrUKJeIsPT4spY
Plb1vGgGo2e3GGYvu41Sdvd2OLV3ZVNJbhtMf+GpaJ90yD1RfBKZmfNVHFS7UXwhBl2r5p7SK8LW
JM7eTf9mh8CYFix5QtY3L0gHIge7hxQX+vrWLrECy53T/ClSUnpQ8+Iw5fmXv1hHAzqdRh+k/mYy
dmXVfVqLUQzybMqMwanQp60bN7aTQ2Nu6YitbUWo2X/AFoFSMzZQqkLAyiz6Vw5bZpOONyOZ+Eaq
nsz63bHL79X8D25xvqe8sKo0YTXtHMFd6SPTeg9FtL+8gCte34K/TKRP9YQgeRHF5sXkoIKHDWOi
XlfaU9sbe4h377/0z1AWKxdkXZ3EIs8/hupBrv0vXVvda/PPIKo36kBr9pAIFKxBIhnygucbXZun
OJ7jCTfcP6eDQ0eZ5IZbnnfleiEzR/qdf8jmLu99nQbs2kd8CIkoZRfKn+Xos9/Ebu43T1XEZNcN
Z7EKZ7HDYbxB2F+OLZzGEJaBaIFu5vLGSu5S7Z96qPbmr5L6eL+lACO+xfJaQd6ACICohlVcOFzE
6Tu56Qk3Esf5KaVIOubRBod4zfsRm2m8nIjRUMI6/0gcIka4NzhaUkTXcpfvumH6xjOE5ipj45Jc
2w8ETxYvNJGOXr4LIwWWXm5RMImtKyiFEKKvGjXdyDm8VV7hqJ6iLG4OU4+y3BGj2NpUz/6RZsO8
8UetfkToavqkSLNFA7lZHimupCQmreY2LkmFuHkdOw+qM/QvZrZXhy3d+re138WvtTgMTjQZfmhi
vISMTzocafQwZy8wQsZr7YpK8/Tw2GxdAmu7leIR9wx6X7r6O4w4ibwVlHetGUFCr6zb68jUrueo
u/PT8WriKPp1d5Po9fvDPVGv+gO5iJD7wpz8PAASeQ631U13tH+2/g7i1Z6KYh5tnMe1EyLIu2To
dQQDli06XVrOeSqkAhTHf9QQJh+rT5e98uoBofuZMaXi4boki6iBkTtTLRCgI0c3vZwp8XHUlCp0
49Lwv7dhX/7NGpJrQv1DlOSWj/J+mno9ECyiNo+OnSV/yeXypijJN1jqfTshJ5htDadZtVIkOZHl
Qjtz6WnCah6NmOYIz6IioM8yuon5rV44tGEYGymH1eCVjyWcGoBvOHiqFSfMSuXu9tuUztjB1bnz
rOAQJz9Hy5W0D5X/YqkH3dpwDav+h2PAQdAFd3Px3Ampb8+JLsqpjeUyQeYRrt7BZ6bM5Q2zFpqQ
LPxfmCVDprGnQO3EoZPrYB+0rxKVgqo4hNPMqOMNl7r22cjd8r3IGSHgsjApMCSFIZ8iyhuhFDW+
/Y9TDZYntWOIKk1yvGzZqhOjH07nhUPNgIfH+WUROL1NhY+vZXbah6h+LmyLudTFcEyN4KDO6ddx
Nphe8RCbW60uq4aeIC/cit8y2KYx2DNRmn0Z5M9zoj2VZGY9qlmHy1aubRMSiVQ7iJpJji3CMKvq
cz+IgUoqI3FLQ//XabMbqmpbc7fWfBf1UlyKRQJeWYoYRq3GgMCRxknK71+LygldbVPQd3Xd0Ing
BcWVy7c7/2JxN2ZD3oKRWxCJmYtexDFXvYpq48bjcHVz8NAnv4PHEs2g51Co5UzzMFNqNtvWVm4Y
RjN097OvjKiWl1ZQXDG9p7Fdc1CTD3prhM9qqHa3Npz29ydpSDOimMeTnF7n5aEworKzHYlfJKnb
T8TTdLep8S5HR3bDT6+aDK1KpM9ExXFZGogNJUztCq9JGHyj2XHgJkxd9pvwm98P/8yO+hpmmqcW
+aOiVxtu5u2X5cWKq2a9yRK9UZ4xtMEYSmIdj9LbfjCZR1HsAqQu8/z58nl4688AgrdGyVM8JZcR
otYPRqc5FCf85i43v41Z4Kb5Fa9xyiIbNr09eudQwuaTeAWVr1IbdaCUieF6zt4pCBa3LvQtkEUk
1htGUyminsNAk6D54Ui9m7x7UgBsYwofXDOkhGiZW/gQmj5qeQzI4ye035hpf5VZ6UGTtvJAK6bA
OyJEoDULh7WsGk4KQWWpkFLPG+s7Jfmj5eOQgzLYuGY2cJZazMzqLZjROrPXsskNS+nQSOPeN7b4
xqswiD6J25k4ZEkFl5x+kprKZNUmv/dku7BdxyyQ++r89zsrhRILzdbkj9ASWL7jgqrGU6XI/Udm
6Wb23ra8JL63i2hn19/MMjzYtAbN7+5XEU4J+gWJFwX2m73YembUhLEfgWqn6Uckol7VkrBHlhjU
RiuQQc9bFjj7y8d3xU+IzjNTiFGisrTcI70WxGk3RwUdQPKh136k03CcicgnRgddRnqbdmUj/oe0
3CV+VATNOILU2p9ocCEm2Uu+sZ/Hb4ZKrLevtgrzW4CLcCRtCx8eF4BhU7nWQMT4IR5odfscWfa+
kb5YW8Tx1bVE+ow2PUEAWd4snaV3xtgkhadAX5zCp1GddrLv9tZGiPz23cZK/sGhjnDuB+uilEvf
xLBY0Uhbf9ad2fNjTzK+ZM5nW9qabPM2EFEwCW0hNiV2aYt1tOZwCIMaN1KZt+pUuhr615e3xsrJ
RklKKNlSAhBh1blBY5WSaKC11yttVXYneYj3SYuCC+ObtpTR14whcWxCPRbnbPkipJyWSqlqUUsP
StcwHjdDqt8B/HlWhvl6ov0ZDwJ9cBnodDVc3NrnFI9Gk7ulb9xamdEepCl+CGXpIWt048ZXhztF
km5su76W1OJTVc33pRoEKMFzCpvwkQKSTtjc3xRMwvElIrJA1vqNE/lWQZXrGvK3KP4Tp7Am5+s+
1D38pSQs6BEyD6WSXcmhkIyXd2XPmLQRanTse/L4M5iNXawEQnBvI9248uXRGKDRmlwZCbNlzaAp
fcqPkyTIADdBb7lB/Yy+1fHd2wsQemeZmAN7ZnkuszSrsnIKcATEYX4jH03E9zdH6K2Ee9Q8eBzz
tLPgzCyD6S6uckVLgCnGZJ93n6xJcGTb8WquhKpOt5uYP6WUTD80mq1Yc3UdeVYKdGKKZasjYWCl
RQbYeow01th6Y6ncpuEWH2Dl9Aim+R8Y4QFPI7C8RoypAyYqKO6k5oc23Jq/vuK1RT1Qh05J7Irs
yTmEXTFQKJNwbmb9rPsf+vwL+jrt+Gw3X3T9qvM3YpeVdAOzlE7whLM9MamdWtuforjw5mpX1B+S
yY1Ifiu7Yb7RpW+O5rbDJ6m/ev+OJImv8QyBX0U4cw5KS26RlbD4qE/ID5NW3KjBeK9Y72ZxUYWj
ckUXmMzmV5dpG6QmoVqmTHM00mlft9N1VTc7SL4b99HartCYLQrRCobdmzz0ENthRUDErqBXRWt+
Efy/f7l0PISqwg6iDreIl9WYzoDebNjd8kfFuNGYLZBu2LB2gCDYiZ4vCELsvvMv4tOZXVA2Zdsx
ESSvTSE24m5eDmubm4o9PEGop1x3i6s0MO3CISHCSpm3HT0niJkow1MS7nL/Vz3ssmIjkF2JFGCH
iCY2VCBImgurTzZ32tc1fel0O2toc1rd6KrDU1s8RnbkpnHkVlvjs1ZWkc5DUZKVIawRQZ/jSVNv
VDxtCi/JRduu/bMPuF00dYs6uLLjRNUSzoi4yUnWnePkmlL6YSSLWLKWbuaBwRNZb2xJdq6hUIIl
Ccn6cUcuVs9OKlYvnQrmjNyODJbe6tVc2Q10AvPGQDYX8vgyX6Z2FqprIT9fqvelTC41oRz6UWnu
0O9Xg+O0xVFbxRNVSgJUFB2WFTfYKcbQyqyaVYw3nTMeScW7pvOvZv0gaEGlzzpSNX5vHzIuzmTA
H4psjswFv1jEoc+rISHG4WZqr6xgYNz4lrLT75+xCLmE5rAiFKTI3i6jCL3TwgLJ28ILyD4gEJFG
15F83xISMyOz/6ROrj0/MtsniL6n3bGfH8Ith762VU5/A/V8QybG2I9Vrhee6s/SDUO/1Ae9Mn6+
2w2embnwUbWWKCwkZsaJvJf4kylI1xbCY5dhVp4xv2twUPOhrNCJdW7L5MgTotvicBFHtKXtKSPz
RaKHiu6fy0hr7kJU+/4/0u+I6sQ9GfUcRWGmFF6qzVeZji6JE+/nwXy+DLNmEE1r1J0omZDoXKxb
mihV3JEA8wKSz5YT/Bjr6F4m5EU1aSucWMGiUoq8itCdZ98vFg9mY5ZqAVhqXN52XfA4T+bRqjPG
ctiHJGmvZO1RgVybViqS5h9U5cU067ugMdxK+1EnyYbpa+HN6e+zXOK24t3ddPw+s+F/Lnplr9fK
jVHmN3ESPjakNlJYkBYBK+WmEDGRjS27cgGhLcj0InRW4HctXc7Qq1MytFAT88ZxM+V6VDwmC6Zq
5GUSYd3Xyx96ZT/Z+GtBf4MeRC/t+c6dzaCeMvTKGDzGiGfjOKXf537Dn21hLE664RdJ6vhh6dVR
7s7+MZ+CXbXZPbi6jU4sWWzZoCpHWWmwRE+OdvtVoqso3YXx/vJ6baEIr3Zy/sLSoTW2wxaTKXAB
bIVr3n2q/fEyyvqKmUJRg+HICPGfo9jKHFtsw9JLGcqu0EmfRlSfDpdB1k35A7KcFxCO3SDPtfj0
0n2uP2TWVTx5Y7dBh1jdziQOaFuiN+/NKK4qt/x4tFgwqdEIO9rrUqvuOtS26ddXvUHxj+qwle1Z
Wz6ReaHBhFgHGvb58qWxlSAGS3e2bcekPp07OcuPTqt8uryAKzcYciykAHH5AC05g1VSxcpUVuwF
U71nzPCx8H9cRhAvt8UtjYCemC2GQrVQgzo3JByaTq01gkPLjjI01VAISMIh2xfp/KIoUfmMykO2
4f/eYiLUS8MvYvjMwdOWmfY5k4zW0Qmx2mjXO191be93N4P+rZO99xoHEBLRokMHh7f0+5GvaF1T
EOaU3ZfR/OrX10H3Wqs381bL5tvvdAa0dOhNgURVOnBnKvUXK8Flb42RF8fx/DMx+tukXsxbDmXY
ZYas0fu5aFuTKGO8ndtHMz9K4ec6uKqG21K9DZoNKufaFzqFEwf7xAcVQR53dQdcWk7eJF+jrXz0
o2/SeNXGW+yfVSz6/uAgwmWiWHWO1c/MkuekcRnKr60dX+nG/FRo9V6qO5fS0kYs8PbgilZ2wdRD
PY4/F/vdkNo4KMRNMQyZa1mHwf7kl/vL2+6t2xMYCNAia8CQtqXEQBH39lQMjGHuil/G9FzFd+EE
D2Tjcby25+Bn0+VKYEhVZLFuisJAR80SKMqT6UekRJ4um/HWrzIIHKfK8+C3Z1gsVSdXZV5WcekV
+c4sGcf5M9AftPg6YzxrssXWXNsFp2DilznZcVlVhF2HrJBnz7obJdeG9WQYpWvJ183Wi2ttC0Cn
hNQGQQ+K1+LqQ9Z2yI2QhauYwZHWRzEIzgi3pAZWUcRYCe4koSO4WL2wLgzyxmnJMKqnyUHmzHmW
rC1V1rWdxhX+B2SxanY1SHhaQGYOZ3HdRD9n5UZWtoa9rX4cigzEi+RiGNB7/nHysmysJALGTozb
jHbdK56myJcG4zerM+/VwM82jtAqIvOfqZNSSoF5fY4YGmFuyD73q5/9I67YxvIq6Voayl1bHC9v
89U1/AMFJ+AcClG9tomLgu0wXaF5Vw2l6xiEdRswq/vhBGZxXE3fqLpuAMZP92b/tQufy+j1siWr
i2YyxoT0IgNSlxw0BkvoNVyb0lPVpz4+tMaN7PiwRzxzi8K3agzOR4bzjHdYJmFCOusHLcOYoYkO
5aR5MRSfkbnklw1a/TQnMOLvT5xCmg22yVTL0ku6jNyYN0b7STHdtvgLVyp6Xf7XHLGwJzg0iKYq
Yvs8H5hArHX2az4Hf/P5TyAWJ5XcWMCQHCD64NmIHiLnYR438orrn/8/KxZnptGdrjLERka96hAG
t11yrBCsCHXmzWw+qcV2XQYkJ0u2DO0R4hiaSgesy0O6UgfRNDAfJeOb2dm71sr2/azvKrOL0abp
r5LZ+b+t5zJqMC1auhAF++1eO/Vjrx/9ZiuhubHLl7N01BRRArsEI62dnRU+yK3jWlv8mY09vuSq
VmbByGwVECXYOe2+tw+GemNtJXVW9wbtRxCfyIIwgvd8h2vyFIbKCMpQ/mT2RzXt+/Qp9QPPSrbi
udVVg0+MxAdNaoR151ChbjUIOJc4OvmjVu3T7Je15UtXI5MTCBEanZzXOEhbzfaxxsxf7fzHqHxP
HK+3X+xBdWHUXHZC60v3nz0LJ2T1UloMOm+wWkL7KOp24TjSD+sOxo/CeL2MtWXYwks0QdDLFYI7
XlgbV9Ru+vGzAfdD0b6q5X2v/kUsTKfCny+1cBiUypM60EFTc/1Hak2RS8nywBiV68tWreS7iCT/
A1p2/MNPLim+s4RtsK/9j0a+s6gfzvHV2O0K86qI8O7hlS9vsYeFAW+c1Anu4s6dlREZY9pYPb9O
XnsnvnbGj4YvMOlLc2JPIRtd1X8TNp+ALnJRhT83YZAA2g31IVOfympgoutRbb4ODGjOhp+XF3fj
uC3LcNCjq0QWxy3v4A/TEVq35XMqWRtWbS3l4sgh0mvMfQaMXPw0Yq9sbywE4ibnKhy8yXGbrch2
yyzx9ydHPEjLUBo18Pzp3mo/FMVHtXq5vHJrD6jTXbk42H2VlpUjIObhZZx+aNPGfbzCPTjf9gun
O9p+YMY9APbYvs6T9Kw4sVsq4RM6OwxCMW6j/KFMaRHIzK0TJ4LWSzt/4UhqW63kOALa1ItXLevu
4jS4tazpJtWjm9qRvbnMEaQ298Yob/jLdR9G/MlsFDqufjuDky+X0+TaaS3OOZZ0L5V/ynF4DLP5
oDBoJqvje/puN7IVq3uFqw3CK8+5NxR3jQ6BMY3FiTMYDVAN+1zREX3ZYu+uXgQnMIuDzQjL2okn
1rSN+kNm2149RA89GsiZ9it0tvrJV5eRTlBSs1AuKEWeHwCzbrWeJkniglYoaCae0x1bhNzk2VWL
z0nvXj4M68b9B7e4tXUE/Btk3TlvxasEGcb+3BS7uTloW+/iLbsWjoTcnx+MDUBd8iLndFLdtONt
qz9I8o2u//q/GbVwIvSLSUUmKu1T993SjznadeOdEt078e4y0JZRC1ciiKmdXgDUotFlf4j9T46P
WNZzkd+N6t+4Feo3ggRLIGXo4pc5OWCO7OtZQoe+F0b2dRF+ljXDi7PJM60QnSMKLONPOUhffGer
pCusWDoVkYem5xChUJRTzoENszG6eQA4iuTrUXJucZ9PcW3e92G4ddjW7ptTrIWR6AfmhZzjRUY1
OYbBbiieuvmKjM3ekdwg1FFbs//iCJxCil/pZF31LCirNMK8Jv03s2+l7t+xZV6Kjzjvlrr12n4R
D2eUKOEAURc7h6q7vh1TpDy8OTlYPh2231T7zp+Kg6ru7GBLrnv1IjqFW/iSrLC0smuAq4gpLf06
DVUX6W47oFjm3NnFvsx+daa5cShWt8uJkUuXEqatVWriE0r39njsC9KGMBrMLS2xNfd/at3Co2gF
zWktOSqvGL4lsieHj8m0ESmLH/Fm55N7Z54ixTI0xc6/F6WRLjArbpjCLj70pf9MxLVxZW9BLFxI
zrBeu2hrAqzSv+P076tm6xG4ulCiI4ThD6JjfbHBSRhVESOaIB7RJKWEXxt5dOMt/bjVg/sH5A0P
miQXMztGXKE1Td/m9mPkhNcRydzxRyO9xJHyZKP6dtn7ri4dLDFKmUKmeUnuzSES2MzTJk00faud
R32rt3N1I5/8/MWnGeV86iURYkemeWU70UOYUCcPCmnvT1t5jXUs+L9c+mLYweIbmWEfIYKMLdQ7
U9dSm8dp6K5qPTpW4VZ5bH0//MHSF5nPzhpTNTHAkkveZeXn/2nd2fCqGwYt+VQywacVpYAYKd2O
qWvT6N99isKNE7rqUQ1S4cwFsuhUXbi4XGraydaAmQSXN0hDL8yYkWaMkTc7o1sm6dXAq+/yxlsJ
mpAvolcISVM4lm84LLkRh3DaC3pD9ojE6z1aHW5d7CTn9TLQ2gtaSIvRPYbcFu23CweUIP1hZqYD
Ycvo9vqUHaV0PvhM0kzr+arVf1GQ/mCQooon8y42tirsa3ZC1YGsKLpW+fPc/ZmzPORDDF9F76pu
pzGnZq8MieN2SdEyU0bNd3KIRtRlm1dONSR0GKZUv+lAWHLU1LzLJ1+h/JT6XYqG649hot3yMsaK
8oAKc1XkfX+L7S4T2f1sNGbWUQsyJ/0x66EEgdbe2oqd30gTg6WkUXok32TdKkQBnjrH32nehTxk
9okbBeg6x+9X7BG/ErRXOtdpFVyWestJlbNRw+7e+GlUL0mQ7BAeZtUn1zedDde54gLOwBauraPQ
KpcmYGg9Q5uRjMlT0ZdypXD6cXmpV+4FkKhV8kLjEbU8K3lF0sVpiK7qqWcYXRj0bhpF0k6ZpOtq
ioxDnTqKi0jMr3YsPl7GXvFBZ9hiq51Edgzc6xA+on4lzaZHz4yl7spW2+tbgxbWzsmpjYtTOsWk
CJuSAkwwNR8s4p0qP2plzZgUVGGLq8tGrS0o8wjoZ0FFDS7FAixs51pNR4zqGsbpVpqKUpZsjq8M
8THIgub/RCkqwUXdx5/kuss23txrSwr7zEYzkuYjpAgXSzqi4NqNEvS9uazdeK7bR6Ntql1kMKNq
nsduA29taWkNMoSkgyaEgs/x6H7rAz3B2op2xr57dZqbzr9Sgvuo3TgSa9EyPSN/oJY9cXOR6Uak
4xP00fBdxei9qQi/GK3pJar/Oenqa2iKP6dSvZ7kv3gdn2EvHgZ5Y5ABJvnFgy5+7JnQHRjKg1TU
XtKnbjlbltsb0uPljbT2KYX0JyoSCkmU5WPEjiu7HESluuM/U/Yk/5MSJbsp2PAAK1c0DOf/cNTz
T0gBtOljDRzbH3b3+a7IaV6qHqXkYKv7yyatQmmaoJaifQYJ+RzKkrqk0wycTYGEYRBlR6S0Kqbg
1MqVod/aW30Kq3BCHoM1xMUteUa+UWbG7+pKJwfRVTWbCpIxEGWmrJg+OJmj7NLIvy9TBuZdtlOc
ssW7BNkqkkPIZqMpsSQZaJVKL+VE1FNmD0KeBzFdeWucxapxJxji70+cZ5zkmi8PYIyx9aPtk1s/
ijwC7hcio2srrF1NsnaXzVqDtNCiFUOsGOW+JIj12VDZs6BADspHSfKc4Ks1XzfDx4z6zuZbfM2P
noItLoeiU32Gh8M8sSC1hP0/eoyGK6RIWfueSqHrD7eR8W66KvMreYRRqCfjRi/D+ZKWYdTLsYCU
lPkwKu3N3EaHbjAPl5dxpZUQHFW0fMgsJKKh5zhzV01NJW53dWBEpvYSRFTJUDWBY71Tg5/UYHj4
S/bOyLa6NNYWFTlXwbnjOBhLwbxYjuGXl5x1mWIZk6r3WfRJtl478yawnnMtgpXwF3f8bzkVekKE
DvvigqABLogbiTVVQvWlo3Oxy9R9SPtJzTj4jXVdya5z1HlA/w/WsvhtjyGskYR11ZN/QoR4M9/P
PYhUn+og2kd5ca22Y+XKpfNgy8HrZfC1i1BIHsIuQ5jzTXmVKk/fdDK3k5P2eNJnh3sfnpHrSIGX
lxvEiC2wxdmYZ/p3YgWwXvvpBEe1TXdp/Lmq9iMDzy/bJX7U0pWd2rUIKOq5oUNX0Nl65VVNv6PJ
8Rc/n1onJEoS6jQcnJ+FQG4Du3T4+Y2TvShh/0PNpN3fQDgwMBhmgJziAqKUa80pqCqhJrpLkU+U
GVJ2GWHN3ws6pJhgY9HLvDzQftsPMbkuz5Jbz8jdqUEEeKttZs37noIs7mkkITW7FmlezflUWddZ
ulNnm34xzcvGh+znZYtWP/uJRdr5Z0EDaaqMHDB1lFwF7RBd2fjwq2tm0WGMvA005yVVm0RyZKk1
2ZspgDtE83TkBeknJW7+Cod2SE4l4nzLb8OYDk6LYPjYdjgcZeLgfQKdeqcozVbeYfULOWjX4umI
2pbBsCTHSdoY+B9Hrvf/j7Qva5ITZ7r+RUSwg26Bqurqzb237RvC24AAsYOAX/8d+Yt3XKVWlGL8
xMzcjCOclSIzlcrlnNG/Lmjijb+8tozM+sVJn/77JxLgCRjVxkjAh01tsgHttw7wqmnX9xEVHENX
XlB9oT8CsNx0bgNrt4WsCiHA598CKNEF17kuZutkSJ6Tow861AVkrP6eFI+Od49M9/I5qfLoUzUk
v2nNyUSVHSL4fJsXQCw7tlPiDpo4qVNEchgPgOz25EBK7wx71pX7FVNJbOw11qyK/ABiQA6NkU88
M8XPOMn6AsMmIxdBQLAdhVFOXksMRpb+j5r8c/nYlAqdSBLHeiKpINOK3BaSWgCz+wDVZf6hGjQZ
l7LQc6qP0PdESoeVp7XlOLaZbo9eaES8w72ZW4nvlq+zNSY5GfHhVvS2/MTdxjmqG7qvquK+7xbd
j1HlD6c/RrooVtcb7LWAyktI3jj23+jW7CvAGwVNfr24boQQcsACbZKzvxidEgAb//ddQ8nXcjz1
JleMm2X0blm+d8DB4juASqygvLae/6cvKy9W13kajlg1Ruk3yI91BhjLGtNTkw4KRWNAoeR3vlWv
WxPgNLHL2tsscqcsAm3xZV1UIff03KRMqJ79zqdi3tFbHyw7tufHcXiyy9u8P9a6cVSdLMn3qrmz
tmUQ32jht/XkR30BvvV52M1F/lDMBCR/s0Y9ZdFDoBsBFg1vWET5c//ou7FZOzFSh3Wd9FitDtvj
HD8HLDsWoEbGa6hwsa7I3xpCrs1ubff/+Xzx3MN7D0kNGtvyE3oO09xpMLoUZ02OcPaDNyHcMfb4
wZ2vC91toFIX4lwffWxUl1FWP1e36nhBfHAKx2Fu3LsWMnlvRCmJxiOoQkoAwa25v1vNITLX6uqy
pgpzPRMtxbvK7cehr6Aps+6Kdld1b3WqEaEI3hCBAUznN9maXNWu/TalixjmKLrHYkoMd1eQfTrf
jI5mFkGpC/i6sEiBIiD4X8+PcV5Ly6MBjnH2r+z1Om/eCv5y+biUupyIkByvMvysTClE1HRXTHcd
QPkAZLYtV0SH9ysOXnqBYIvrjzKSTWw9J0vZ4sMAYpTR67X9umSYo/9+WR9Fwov6PppFgsIFUxSS
owVl3edbAIsjHvjv0MEZdXSaqo/yR8KHDmxpU7JYEySYxsO83IbDkaXJf1cC0CUAlYATCRiG8+8O
/BR73kS3zXP6FCVZrHUi/2WaVEf1QU6kyIXYoJ0cs+XI3Cf38+jGzL6pi/dxO1zWRRFtwdX5ry5y
+dNN2WTkFLoUBCCJQNpfbqpibxTvxLmvt8fLwlTfRiy9o74swF/lFY1wwtY5ECwwu7P2NqpN/hDx
rc13AbbgNKenMjTEcjT7IQmzeFLGa0x46iCsi9YOT4ZtvFlNXbNadXRo6OBFHQD/DzZ9bgZemM/M
BlhnnAMMG/zL4PJtDjaKSUVDHt38e+iw4+XzU0UDQJKJKXZs3QJC81ziiNSXg6AMbYAFGINzF9nG
k1dlkbcaEfU0i8U6YVJi0TkYZqgskQPXOzAwx+tyPWzFfrUAi625/sRJybHnVC8pkIrhj7AU+07z
cm8Czg0cT1Fa7BhLhnTENPiDgST88lGqTPFUpBRYe17O6zwiI8ak1XVZk88jdowdN9f1WFVGAhtB
XRxo+BgHlYxk3vA4yQx48YJBRrt864I3gvHM4GjRqzTXpNbqc/xXmAzk3IxsbQIbwtosv+JVjc3L
6QrET0fq1pERbL9sH9i2oWHqdkVUsepES3lTOzcL7oM/Ax0HL4ym7nXJ7Gijd4Al1nw2S3OetmSV
U4oV3FmoyO32W265fWQOXtyU623QLjtmOklh5p+W8Ivpp0kTvhpmeygGOxp9/sluX7LFRZcHlGvg
W/oLgxJwkgDQQmXiwxiOY1ROG8A3Fz+7GgYEbDr+0229Jl4rvRKlz99AuoI96jwEWAOmYh0DIdQ3
X4b0eXQ+9fVh+5mt73+hjg1gO0vARn7Yr+Wkm41uQ/wskfmueBCSAHuIura4UhtkAaBwFuCEcisA
LPYs71xIMf3yEb8lLkGxlALbhVXN9WjpLgXVIAmG2P7Ik6xna7YNoQzpFJ61dtSbP7f8a7OAq3xy
92jE3G3W+pKar8HQx36lQ89WOsmJcCnKlYsxV2U2I6Ca1U3oPTMzfS7zbR/gZP/i451IkoJb61gb
mINwrE15hXGNtfg66TYilMoQsWcJZAYHK+rndtgufHaHGsrQ/GfvJGG9pwO28nXAP8ow/UeMnJ60
JWVeX0KMOWBlpm3iRayT/I3rngiRrIKMZLZpL5Js/tzxq2p4KrLjX3yRExHStzeaKgOPMPSwPCgA
MiM7x8SyJjiqDguYyXjTIRaDJ1z6Jhkrp9RpIKTpbsG30He3uY51Qfl0ROMHAUig+AFi7/y709as
ymAxkfSEP6b1JcuDCDwMWLO8nxAnliKyi+eQ/UV7BAjtf6SKOHJSv8LDZSXgfcHFBuKA0Yx9jEFf
/kAKe4ZCePpjDhR8jPI8SYdGOnwTcdVd7NfSweuEOtn3afEw3THqajaKsIeZLtdCVd5C7i3ncXz1
N38c4J+G9RPLzIm/lkejXpPQGyKn+HFZM4VVnAmTrDtYMsvOOYSx6npaeuQeEeeaTpny9E4Ukswb
nCabY814cm+YidnsV7t6KrGQmhs/L+uiSHDOdJECGx8Mc2jxL3jol1fs++6Dcb1ipEv6kNytk/MK
BPOdX+jMT3eE4s9PzM/fbDJzJr4X2o0+RhtYA4hMTYgQv11Kgs90kzwrDKcMSKzQLQOWAQtB3Dzq
xoh0ekhuNKGEt1QZ9CgW5wZD+FgjIFBER9OtyNHONBF/fnJcOehnGtAZwhqCgz/ehuN+6W3hT5E3
srjR2IT63IBaCAhLPIvkm2hkFvPIgOjdrk3iDDcd1ZESqdIGKPSvCPkW8oY+FGPWqFrk0cQjYt0u
XgzMlgBgyksZTVaM9qCvE6uOEn+kSo6bk9kYrQZSq86LBueRsS/tcjvnS5QtGv/VnGEg+a+z0HLo
RCXLB7g8Xw+hobvI1Z77RxnxC05sojHmph2IkIC3XcijJdvx4sBKAf4PIOcDr68uhwrd6Uk+S9FK
WzYGgQDRxe7dtj1QXsYTTbjz9bIktVf9UU1yXF4T1jMTkgDjvE6oOFlRbWkGvFX37pkJSq7bufUw
TlQkQivmOBOfvvf11xGbfrP5tS6S1Y5mHeqSzigkN8YqFOaTXejlWG9T+lVbRtOdm5SuWN0MpPIF
f/9I8m/Gyq+AIvY+tt7+8ufRHZ3c9BlBjjBvwrjbzMXizx4oS0MGfEfAm+Z3fp3U9rWng8RSXogA
UQXIrYfx0I91Tlz+qY0QGPIsocw8OijRBMaPAKP5l9VTfqV/JX2od/YWNdk0QdLaY7uob6J2+Bv7
PpEgPTmbIJgmU4TzHmiwwfwDzEmZDpVIeWWcyJBjXdgNRe/gG3nVFx/E3tk92tRLNWJVHjOnmiNT
hgYBSh5gLhpo81JosAwedFiUhS/Zj45VRVaYLMPtRD+1xuHyx1Ga+IkkKTSYpJim0hVeOzyZXuKZ
O9LqIoPaAP5oI0UGJ7Nps3Foww3kDPPOcMZdbe+sdow6K256DrYQQEdj9u2tZF+aOeaTxsN0v0AK
FIDoQ3o5Qsuh+ek7P9DmvHyKyrvj5BSlQLFVZEvZIjSs3zL+RCxQZTyk08viJWwAL0OrG4LWGAiR
2sTeVqduDZa8OAMgW2DG6RbzDPhfeTzr2hU6UZJz+by3t8kStoiSmSG+12e6fp7La0+HRKqTJLmY
g20VHgxCEjcwtXpDjTy2hshffiyhxsGU0Q/YxxheBUYkSp/nl323rQB5xYZnbIbvxgiiCP/76D0M
utlcpXediJG9y6bVkIka1RZ8w27IzG/9VFNRVZr2iQjJucZwtqZAPJ54+JyP/6zu8bJp61SQXMcr
Oh/QvDgpuy4is8wSczo46T//mxDJf1a3C/kszsmefbCKMazwH5zs8/8kRL5lWd8XI57KeJrhHirs
3WZ4UUB1WGya85Jfzv2MRvwgCnhW8Jq7X2l2qP4CSAof/F/jDaVcuAsxiRmKtAc73rE3v9G5i/vm
tqS3FlbpLh+aMrKdyBLmd5IVG9TOy6CDrKz9loKaZ+uqN7NwQGlr7kZCkq5je89nXy5LVV62J1Il
vxlHy6828WLK+Fe3fTWAdD33/r6yLHSV/DCqy1JHMamJCDLwZJPPKQ/F/T62gPjPI5LuAC8VGbpJ
Dp19SP4U+HVvLUI1ez2GS8L4uxbaXSdC8qax31wT1x3sg+yD5amuvmtHrDUi5CJ/V4fGOmW/T+ul
mh7I8ORSTWBTi8CouGgmIk+VA1vl8M4UjrRuU5QXV2X6iuGhy3amvHGcPzKkjzH5drpYIWTQan2l
bIzo4u7LJY3atvlSu7oBZKVZox8P4C2ABqMccO5MXe9h/snBBRdgfwHIYhGZ9nNPk669zoujqasa
K00a3WUXU6FY9nCl+7RPt5KsAcRR84u7XofdMW9iFh4vn6HyO51IkSKEV1YowNcrHMe5xbyMubzn
hkaEMNgPhSfs0YCRFXpgovb83Hhf2T7LUFytsFVmXlnlbgDgoL0kQ3ZwgyXayve/0OlEoBR/+sk2
SseATlW42rc+8pI4nTz0KcxVB+yiPL4TUZKZb2FbFsu2YYiClI9bncc0C26qRbOepzSFEymSoduw
6SGbIMWvDqEDMOcHZt57usl0BaeEGBD786HkyOMD6H0hEMO3LMGiYWX2kZ/fd+1uad5m7GHTGyya
0PRmHp7WAjgHe/JXD5pAbCUBBEUAbUq24gJlk/uiEI8KubPceutXXxc2lPZ4IkM6TQedctdDLVQ8
mnInYex7MH4bt52V/uzcXafbJFV+vBNx0qkORjaafQqVXPezt/6w7Bef3GirEMpEMgCIOVAwUfqX
IQjDtfKaWny7YV3iufuepxobVFr6iQDp1Libu7QNIKAfDyW7BioT8E0u+60qwOKNDgBFEdPRGD7/
+FgaNfIwQ8Rz1qZ+avPxmngYB9mmwrsesVhyn5ngBrDdQccaqvpEGBsLMTuE2d0PhK72Ui8eqRcE
DP8pCB4xnbTYN6XuGas6QQdA4w42z23sF0mGAMYeo+1yR7iXnaQA+cm8Dex3zuHyKSosQbD8ATMB
e7whWk3npzgAZtigIbjSTeyDAq8lNSNAsenQioQjSkH9TIp0b8ykC5bJhxQstT+0LYBQu2oPlPvn
AXVrH4Xry0opzg40Nw7QJwRMDLClz5XKx6pyw0WwsU/5rumHH864xL5haurUSjEOqo7gugYhp5z+
B0BMBjwAmK7nov1cz5hjt/oHokPTUI3Lo7YpkMVhbLA58TNO0vKA+sxzc3BQp2Ht7cKuLJ5MP/+8
lVmxo850y9L2viz89wZDgNG8+XdpxpzIHLcuWtKOHMvB0wHLqL6nDfJkMfgFFhEZQGCebewPd6CI
FoOTnDRbVI++FQXId2NwKOVR4esw2JQiBeQPVuxx3jKUXb4EGegDGYuXZU+m69Tr8d/XFdSorW4u
X1WjBeXdH1lSMuVSfy58F7JWoLKy/Kqei2igsbndj1viOI8r4AR6Y3fZaG2VK55KlazWB2t6MywV
4AlYKfBZlqC4s61m+Jqm4XrX+h5mX1K+hO0+GycwZ1a+mR4z05of+VrV6CnYVocm52IeiTX3czz0
A/p2ed52mNZNa+eT1RnhFDdNOvRRZTvtVVrS7DWv3bVKOmPM9zSdPU25VhGlsYIFR8SEILZr5blR
x2q4YQjo480DnZrzPJEjoAhz98CDu3rWDAmqHPJUmJRz8wwGa0wQhkVY24640Zu/LOwvP00Grb5c
/lw6WdLXWqlRNl0JWU72NLrH1jqkZfw3IsR4KgaU3UA2ebt1sAUxwcsq75+lfgDbu5bKSqkFsjhB
wY7Fa3lpfSJNQXmP2GJ666HkZoQOAkqYumEj1fYz5qlA5w0iU0ylyWUMu5pKe/p9WrSJ1tX9ntU/
2FTd2tjHm9bqZ28FseUWscfKqw1sMVlJHy4fpiU+iHwHOYLeFBeC53tyGC0rc7R6R3wwsA7swBnz
bhKD7z2C1YauKkAi7bnPZh9iv8KkN4tHjS9BUT0xa/J3AEYxNB9XFc9Of4707GBea9FNhNDZySMO
yoNyu/fG2CqvGXm5rLoiYQF6FWZJBLqdCRKC8wukxnZ7PpQFi7FvhD2HKUvjtMYzx1rLFI+dwRh1
/VWlRGATgQgV04G4hc8lmmHNS0dILJxfo7XjaLZ325Wva53oxEhxOgWjLLdaiCmb+7RI2vRuKmBe
OogAtfWC7A0dQB+XDxHf8uQGnnhV0qErWZyVQbGf2yYqSHFbrOsLmd7zurrrqykOV/IaBtuhrraj
Z3++/AmV1oKBXQGiEYgZt/NfMGcDm10PN9LogoPhDbYcLc2hpz+ZbnhGGbBPJEmpGqgowaol7r5+
9BJSfs7zKSoXM8rx1KETP7Yp1xR/VPcerBNMOgD9xw0h6WZk69w74t5DHrxErFzWpJ9c3fyCKtK5
IlvBlBggjz6Y5EpdUDvWOMEuKcrXBcuz5pZc/krKxMF1TbHwA05RUx67xYhq4HYG8lszA8jQ9bK+
TeG+325DoPuB+8EKkkC3EayaQQaxzR+ZUiDJaAp2EwKZNsiOGhARIpK132bn3kn3nZ1s/qe8i1cE
OuNzZ8cV0CcaMxnZ0W+OpNFl3gpyb+yooguFXWiBviS7CqkH8VbHr+HNTUYiz/2VLo9tERlpxO1n
P422bGeBw6b/5JU3TpOk2Gftrqdp1/IvFd01xf7yJ1EZF4Z5/z9hCuj1pGeUlTKjd6yBxdO8zJEp
8tKxbQbN7pUqELkYdAQLPGwLkFrn7kmWBrl5NbHYM39tw+fWD4B9F2J//i+GKnFZA26WuCgpotZ3
Lmgqh2HxXM4wcH0k+N4bfQh1u9MqT0GwwzQg6EKB2CMF74GGzYQdHBbXq3cVeN1d0FhXhjVokjVx
8vJ9DLxVPJKAhyKQV85V4WXVZBXBCBYfakKjjVvmpxnQdte92bHE6UfzcZ7s6Zqto+nHK8vr98um
odTTEV8LXUEH/5z/ADA20c2f8AOM7pjNX8z0wHSfSxVMsZD3rwjx5ycXR9c6Kx50ENGxHC5wu/k7
uiXZbGLmLQQ64e4vNAIaCV7zOFX8cy7O6UpnCHshbrZjl5G7fPF2K92eLotRanUiRrp2pw7zCmMH
awcCH5Cpg76PauPdH16IcWy1M77ib/tgJyfSJDuxM2pvLoc0vOfH6vMG+KicveLuzdv3Mdw1jRmF
v8zuCNjF6LKev7PfS6Klu9DchrRvVpxnmx9s83rudzm5q42YdYesSsKuOvTmtd/20eD+SMNd7n7B
CnI6PVAdAr8qvuC5LXDcAw8rudKH9ToMtHohzsAoxND2VdskNHsjm+axpvIIJGxAiQSvPN4dkkcQ
XnWrBQYIcHxbh36x9uGQ79bU0Zip8poE8RuWi21wSqE5cm6nmefPA+/FJbECOWfHeO79Y8z9VEZr
ahfpntAp3QFFdnyqkLIG8VyjRYo3ActHzY2t0jgAmobYzsX6sbzAYxXjFKTljCwcOBfdc80i09DN
V6vc5VSGZMAlhvG6fBOXQ5ZsQVTaV3YFrMpmD5AB/y/mdrFHjaIX2NTER5SOdgIyKC5DKNRvuB4m
u4iKqfiLwHkqQ844mLEgGYWMNMRGEVgfraM95N8DNvxN0edUkmSQ6DAERlbjuqtehubeHz8t251Z
fKLPlx1d+YVODk0K0yzkHQa58YXS8jkb3KgCc7SbgFptcw/IujVhRWlzeNHjQYZ8/gMTZu+N/lhZ
Ys/HuwmLQ2U/+jqEBFW8AIjq/4n47YAn9469On3HO3Fu/H3jP+0hsfqY6ba/VLnVqRQpKtnULp2J
Q5ERXNj2NEQArrj8YVRHhcFO7DaDd9UEhuB5oPDKFpVGz0Iq4tx62DJlmDXVVcBVecjvAriJ6Ioi
leSeZMHS2YCeI3ohKCceNmxhMrx57DaLlvYw1mVS8N1ltZQB8FSmdLH4dWn5iIKI59kWufXtmPXY
oL0x2Z6v8ZDdAzIDk3KXhYqzki6zUNDjmp5jgshPvkOMMSt6DMPjnYCZ51mglLFfxYqGav/d0YEe
/C4pnAvzAJkr6n1o4mI9UApDXlZNdTBjBXPy0JLG8qMfztFa7ubABxfezxC4ftz73FprRLIcefK+
XFlUkn+cYrtjKBFNw5W73JLgeTSPfviUTTU4SKskAMyObtjz47mIn0rAi43v74EC/dzGTErWdmP4
qdWwo/zJYl/weJtNvFGWX5e/wAd/Ad6u4CJFXDaBdiE/QQcCyNsh9ytwkYIpvtvcMSqrTcd4+sFn
hBTiiZIrIsyH74w999avKboSWG/frodmeF2IDTq42n/97+qAhNIGhr2DxpFc05udMS3JhmzBzLNv
DOWyzc7iyyI+BGboIuC7UO5Hc8qS50Lq0XAqVD1Q0G2/rM7zuAHheomsLItq+ub5u8vSVCeHiiqe
cVjesAMZEMCp27XcvB7dKdq/eVZ2G+b9G8l0QH4KM0CCLpZyTaxcEbn5aoFTjLKsQfZjOu/BOjwO
yGwva6ISYXsW1u9E0PzwTDQXPi0ELhXn7eTHgCYdEWl06FcfHAd7fS5cG+9RwON/KE/3FPvFgAZg
sVUhBecvTj3GmfdkuE68OZp+8ocLDbI8mAIgQVxBfCo5KU3ZTNbKxZmFKCL8Y1gJ2x6m5e3ysamk
+AC9AWaGh9IlEQZycm2uHkfxq/FE+WZ5LJzvWFC6a+sQ3ImbJhh/rEZDIQCKox4lXBTliXNRnZv5
rA4gqgdQ8zJdzw66MVekuTLcG8uLl23no1hS8C9FcINZpf+uJx726Nx5aMoAK+ZcOJkAT9rOrAb+
dhPnwSEIj3hPRmhpaASp7BC8STBADExjZVnKEEIHRLVkhSDMdcVrMd0vmft4WRe1CKS7aEPaADeV
dLEbs89doBaCMjY7tgPHquTc/rgsQ2UXYngYby+8E7A4e35eWQ4eDdCs1mhifQ9Rzgq+9KArNv8z
fRxsAp/EhOXB0vHYk8RMRcmJ3+O03JumI3fMDRKs2Gu+iSLKnUmRkl20O7hjUUjpW+zq0x4cBe5P
VjNNv0V5ZniHCDh/1ELlnZORegVpZojJ/M8UvJBVGnVDot3Z/90EO8s0xKH9KweX0fmhtf7YeAWH
nKoeEqM7bMtXp7necjvKfZChkvsG1YkurnQIRYqr6UyuZNp2R6psToVcd9xhQy2uZxIVVbibFzdy
nScTdYL/bIXADrY8jDYA0wdVs3NN6yWl4zKCsQWxC3BkTURHHqXOW6rbv1N8ujNBwuVOwqCPWXzL
WSFocCr2HFDHPqK929ysffu1BMq0Ri/FSRK0pTBB4QXYF5eHCSYDm+KWgyAxtOUb4MySMZumCOtX
UWHWdw6Kcqlra2SqVAQdEt7HyC3CDwWVMrAAhFxMdewsPrDN5mjOE1KD1aHTVIYV3oYI/xvyWVwr
cpWTzrzvwgChAzX665DVeeRb6AU4gQ7aRaURktcAdPfgqUPt9vyjkdVsZ15CoxXvfgoWXvLogAml
dzQnp1ToRI5kHLlpuP5MZ8TCNDhQK4vtgCXlsO0vG7vqgiSn+kh38ZLmqFQx6JNudVKWG7AR90Ow
89e49a/Bqr4A0LczkgE7m9N2Q53/Otsj3krYcYSFIJH25L5BDfBgsURexwTbA5ZR7uzV3Vl283RZ
TUUOdSpG3lNI3cmqjApishzPoPQrd7pn12yS0baumlZnjEpp4iIWJUQ0EaVmCF26xeDhBqVgFmbb
3Jjud0p/ZfOQ5Hj9XFZNcTED3BldIPSDPNeVDdIyBhNDQlDNofWDwZzboPt2WYLSFE8kSKbYmWuf
MQIJQTHHdTZHmzU+gZhCY4pKRTwP0Agg3UHiLp3aSOuVzWDdiYcwezSD5dmhuq054ZzSJYaXANif
fLxACdgBzp23ofjfrPFg7Ev6lIpxquYlQLHDbaPwua53gLgM3Lvglwkc/pqNh8vnqAodIN4BmrBI
cWwZmr52hy71VmCnF+GnArWomv+g0y41N03oUAV6R3C2Qc0QaPiSS/ce45ZNLchxgjsMQydL40fp
WkaEVIc5tCLKdFfZxxI+/BisRQANwsEGYBc6P9kKHIk1d90aoJLOu5stRx/8cV+DyrlpR++ungY/
3tz8xe+DJ8oXjsb+ZkaT4Q/JVgX8mLLu6Lm9s2/HjkWZ5bxePnr17wsw4CNm2tAAl9IINMFQfAQ9
Rtx1Q+TlTsR9N/JntFT4UhztJt17HLBSRjdFXlHGFsZmvPquxLbHjJH1ueNR5/3jdbpltg9FMRwb
7nS8gT14ri3Xb+AEKS9yZNX1GCRomEL1f8p2ODTWa73FRnPXsuTySaicOfAws4kMgIAaXXKBNjBG
tM+rOrYAYXjVmZUbl06+3DVO5f+NKCiIFIoAM1F2aDekQ1oTKNf02x1Z0ZlezBc/4M+XNfo4uAkZ
AaRgihdtjg8TR+h6+swUqekGJtCgzF/nkd4N8681/elwfgzzMY+8yYzR0H226LLzAI2eGLYJXpnJ
0mT9qg8KdHKcK5rhnidPS/etZ3G6pnhvcityhhhgh1m3B+VEirm8lbxMuSZqqoIK0NdBior7E0Ds
8mOmmjzq9xksyM6idPoeBPu63WKqG5JTKnYiR3rOhF2QG2FjoHY/v47Lw1wfTQ+rVuiRkTur3bf8
LxI6gDgCtUvEajRZzgMKRag0Up7DYUPgiqPEbhg8GnpLEytV7nAqRhzvSQ7ujmMxWCAFBbjQAw+a
aMSSRagbDFMFZIQefCYRHW25Aw4/YIxMFD633Kf5HeuBdh1cEXM/1rtcR8Gt1OhEmPShcrNvBlYV
uONcM+q6G5seBsBVXvY5VYZzqpEU7sshGzDOBo3Wfm8EU1xjiTBvbkf6as9/Y+B/9JEZG2cs3vEq
g6jM+tKGV3X5Urc/Ox0VqdKNTqRI94NPeLkMHqSQ8Eja97X9hDnzmWsyAKUToa4BO8BDDGtXkrVl
1VxQhhdf5mQJmX6ZNkXJ9T0YAOBg0L3lmBhv02WjKoMQMFoEpDR4G8kRnxaNzfoABoFUfkeqLir6
bBfqoOGIjd8u51anYqQscbSAlWMQiDFQM3+dSm/G4PNAx2I3e8H67GIrMN0DmLr2IsyJTCxpLTJ/
w5XMk5VYGRb4wrky4jK3rOYptI3xbZksKiaaBhJgbrqHqa05xp1I3wTf2bqRp9nvqxZVByt8LtKC
PC4+EHlmlg5fOvwtaMlifONz1YGId8ybrNxnhjuP6DgBOwN94RUz9ZXbjg/BZrXBoecosCW4pgZg
uRYdsLhtxyz3PF+cesc5d4d9MFQ+sGs3Jxn6oH1o025jES2qvoqmdgziYPHafYc5BpaNWHcd3Kau
oiWfWhKt6BPek360NmwMBP4LL1vjy9pVE40o7TYakYbzXebXgBWuhy6bYrdobf+6nAMnsYPMfObd
vBR3k7v6D1bOyLID9gLPdsFiV5+AfzwlmGPO/Ch3sY7mVphpwsqtmb7lLVmCu5zh+RgX3Ak+WT3r
j3nWB/ulmBG/V7ctzINbE5C9kbUIXnnRZWM0TXN1sPqx2TM3bOt9QcYB3Ufq8htMSS7fUjMvppgv
RgvGIbutNLmDyh9PrUkK//3GN7D4wVMYumhDej+lTwFqTWH5cjmQfWwRInlAU0pgE6NsAIaqc5cc
CtPNLVHXXJdPdXMF7LzC3K/dK7Bpo7a4SYOjY1xdlql0yBOR0p2zhPMQ1AYKMT3Gklu7y1EVaR+z
dvtyWY7yDNGHRH8aY2xw/3PVyNBtc11Bzrj0Vxy7AE1XvBaO/9ROXPO51Mf4R5bcCV/WGhS+ogK9
+VdW+N1cH0eXxmv4zW1327YbSpCm6yhhrI8KijFr9JF81NexRiIFbUx8ZD0GhlEbJHdZ99Dwu375
keXf1iYuvP0Kh6UvcPkIy612O0aNndDy81h9v3zMH4P6+a8QgfEkhcAyUpiOOX7FXGLyMX3u1zKp
zSVO84S37zmN6aB5x340IEh0PDGlLPCFZb1rD+utNB/ruMTGUdsZe5eGR57qxChqvpCDtwm6yz66
nHKjLuWz31Zbg0uR+88uAdXvnPdXY06ufQfNY2aXPM4dPPpG2h9pA44sQHOH/920xK/wBZAy3m3Y
RDw/39TCzLJVIr1n3Rslv8p8jZwep2p8Mdi3eb3HNvG66Vo3yiM+EeqeCzVZWmW9i4+6eNtVYfmf
x3zaN72rSQgUfgPlRBcC5XWsnskVCRM9w7QBpiqQ2AEwyO578sKQBLBPIegv+h0b7liqGx5Wug3W
BXCc6MKh+nauGwh0JjL1MJ+B/eqHEsjl92m6Yrbw12XHUJ7hiRzJMVJCmrUKoFs/XDfV95HtLP54
WYT4DOdJhzi+P6pIttGDSQdjK1Bl7B83s4kW4IhflqA7LMkQQnsIvLyGEiWmqxG1jyUNHwNA+WLP
RiNKGUhOlBHneRJIWBsW6LJAmTr8ZAQ/jcGPtgUYYmmUWrfcSqMBqDr/XTt4lJjWByMI6BnORRKn
mxYeovprjy6Ydz6t9L6e6d7RwauoTOFEjryexvPBWc0ccnKrvgF7zW70K1R+Mk2s0ImRLXupZncy
IWYCxgjB+lHO+qRlujF0RdEcmSP24H0PTTfg7kpyMPLVUjNERbSlfEMfhafuvpuzyjl6U2gBQ6Ev
6A6bWKhnhZ1xT00675x+rb+GnM039iDYIHmPoaDLX1Op/snPss+/ZuD0LhJr/KwwnZ+b1Po5BG4S
NM+XpajM9FR5yeesetjaNcUhB/ydjC0Y7LCM2j1iFiE3N2Ron9FUvyxRqVeIlzNKZCLHkCRmLS3b
3EZlmNIw3Red6V03zlyi81jpwMJVAQWrVGLQBgOVyAnPjxBcb2PWCFHT5Nz2afNAaz++rI0y5qNX
JUwIhK+gPT+XkadlMW4m2gMdcPmzHov1V7Z5Nc57YLhZ5MH282icNMs/qjCG48OEPOq0yJQkmYZB
QLGwoCbsLVkUWGNcbeuRue7Or0fN1/pY7QAYC6rbYv4N0uRBr6AkXb9Ru0a/j0WbkWxzFln+l96+
q/l13b9ePk2lYifSpHJHwPi4MQZpOepfIbjHzRGViCFqdNg5H7fTQC6EyxIJJ0q2cH0pVhpbXw21
0Gv1TIA2j3uHsIRiHHMcjLgIrISv7xjt/n+kncdy3Eiwrp8IEfBmC6ANvZMoShuERpTgvcfT3w+8
58x0g4hGzJwFtdEiuwplsjJ/44zlcOclxt7jKffvx8oPoB4GVmtePecLJ03zAnss7qKAx6iX/mrN
wE2B5ItWuPENP9d3OK2pp9LjxEz3E1hvMmOrCOeue1jXd5TMg4OXmq3bjEjEWtNI510L5C+XR7e2
y0EGSlxGRCS1PR9d0VmFFYpggn0d860qTWrHL3tv1xbS78uR1k6wGbOHasFsjrlUqhMyXAksIc1p
OirdmzhOfYXnsWRgfVWr5s9cH+sHLfR70Fz0LHkTkpxuTPBqbm3oTLCIqsrso30+Wi3sdH+IDYrj
mWcrSk+P96W07CH7oY0PYfxQqA+6fpjKZn957KuzrFMFwhSWetISuC6ZRqv6vU7GJPwUVOyFeMpn
/sYDZaUkL5FOgCemFm7A5FwcN3rlpbIGwNQx5MCuxkOePw7Rk55SCzr09X2t38jyfgpVpyfZkL6n
4kYisPaFTSAHKusJ3NzyuINwZGZAJWe00kNn9vsZhts8auatEl31Q2gbRrVx966derTcUIZS2TqM
+/x7mnxNqU4Y8WD+nCReJ48pCPcaUSpjcP16SwB2ZYNyEPD2mw8kWqaLo0Au8wLCVjnjwc3yphxV
E8e4KkBiWSX1UKg0HZrGrL2NUa5lPpw8Km5OFgq3gLTOh5lHcpukKXGzcT+oD71md1YL6bjj9Yu/
yp2lOa35x6SvRsPClbR/Lco+c64AjkJihW7I9j2P76HMIvQNskepfN2Hv9TyKfDfL++QtYP+JIay
hDqNhuZpekWM2lKfZLm1U1wOBvFXpMW3wBSONNp/NP74nXqnLbfSVRFvSZGuLKazX7A4HKjlkB+b
/IIcd2AL7bS6vkd550ZvBlcDejeG0dZ5NO/IxUuK5tmHkQQswU+opzJR4naS1NwRCn/SD4LWV2/t
5HuzHWDfPAeUc59KUdDSvaxh+Wp7muH7t5KvxkejyDtl3yaqeB1ZZr/FHVpJyVDsVWiSaoC6eSOf
f3J96PIhn6sMWqQdhMncF+EWNGo1BHsJVgIaGp9sfDo9jUdj5DBGY+uqlCn9AtW4vKpW8hQJ9vVs
Njk/Gz499NuxtKZW48mQpke59HH0u61C2bYCb+NTrkWi3Dfr03E2fEKd6nmUxDKVZCeMekq+vptb
11r+5Mv/JQ45HnoWijS3YM+/i5mYas0dwHdJxRtJ/CWW5bEeOGkjbUuzZXVLqvTIaUAiLUip5DyW
LCiFGhjxLLV37/VfKcrYYnCUkhhblQch/6q3N612nXZfA30DEb22FU8jL/LLLpOrMKjISsTxzijv
pOxKlgQ8AO+N4Ks0HS8vkrWsAPT9DB0yeOp8MmCK1MBPRzHPncJSb9Vcfh67L1ZX7Hw/3xdRYzdK
fyeK8a0pmNe15H2/HH5trEB7sVMw5prxx1c4KUCEbaO1mMzNt7b1OmqBLecKztEmZmziG4v1pvG3
FKvWR0wmos/FdyhIi90tDKMSeD4jHmLtywD7Uxgld5Ca2Il1/1aXeugsuK8WiqN576m6xUVYy1Sw
oOJZSe8cWM7yQlG8QDK6ht2S17dmQS5/ZfY1TecRUPjRtHamdbC8fYIiXUQtcB9vCdGtvQYlHVfW
WcKDxHfJF6qs0KtbrNOdPrqSaEw1AAVU4U/A2aALx2S8Ur07/I/+/ZcGzYtGwwdQYYnzB47sl8F8
wUBMj27jpkox9GmKOytFhr0N743I+9nFVrPR1F87mqDMIFwAn4HS/fJeU6osCeUmd9RSwbM4sw2d
ZBc4kAgL5PIIVxIk5CFotaLpCzh6yX31CrUSjRzCXKf9wijkgL6d2/AutJrqykAw/3K0ta/IewKg
C6Go4360Kk62Tpt4aL5bPClIfV4+7KxlTE/EeCeZJRnvY2eJTtd6e5+25OXQK3N6FnlxNAo5zjf9
/Jipvcfei5wmA8aU+HvF2NI+XTuFCcXlNTtfslwXOa4wTnBhUs6HZlKuVXqz3Py3geC7SlHt4lS1
0yLY5+bzpAc3U68fanGrRLo6WEPmeKJiyaZdnBbZFJZykDHYSfgBrqwWartonmu6zpcndeUkhC9C
wwFFQIV29GKkrUkTmT1Jmiu115XZ7TiqHb2UfglZcxTS4Srxtow3ViBqsy0UFyoNLR5PyzeLWhgG
EsDEjMMrDREY7VryD1Vy5O2ZmcdgclPjmybcZtZejr5iHGXjoqsZD+2/VtQlr+ZBgbIKt7eKy+n5
Xdsq1hAII78joroQH1Tli6HdmXjexsGNlWwZdax+0X+iaQteQTeMZUi3nZnGpKARv1FrcIdBtYut
I2/tQKCYwfxScZv1JM+H5SXy2LftxKNfbBzQFnRc2udMKm4CJX4erOrp8gpa3SwcPjL8MMh1tCjO
49XiIIa8FXNHskZgfQUWHfu4FW21uEMdB1VfL3z2stfQRPAu/HI5+Eo+S6Xqn9jyeWzMvCWxonMO
jtEHQB7dSsEWmHXeAYv3AjBKMITUPlA2XdYvsP0qAtNDVjIRzJ0JFEATR7LA8OrySNbuZ9BfM7YP
fuuMYTkfitbCgFcbOrp1ZeWH0A9Ue1JT/yk1fcvttCE5BG1+Fxk6wQHV1KMa2YE/khj62lek1pur
Lk/HjWT+46Jajh4c6YfRC+S/JWogHUkaopaPW1HJ7xLJ7nG1LrV3yJo3qjgT3DmA1Z9WqNuFVh3U
tnLQWT+G6WNl6sdYa2yPBmqkhzeeqR8CWQBnv9XmW586TTEQ9aBCpS6JLF3dRv5osQqyDmP56LqN
3yLPBk+CbvHXSC2u1PBNqhVb1vsvcprso6iyK3GLArK2UFgeKGbzHCG5XRylfBApjOnNOaECeydU
peEIQhm4el1tpOrrkXj3mB8cxo9U8+QOpn4HnmZ+wkaqfDSl4Fh3yU5PjMPlJbl2YtGupf2uUQmG
y36+IgdRESLYq7j8AEgp6mMYv4fwjNUt/YLVE2RGVPMcQFDpU5kyG+F2NRGM6bz0PHkX4Pmz18Sq
IZEQuq+dORrfpFaSjmlgFLe1UUu3pl5JN2pWoLQnWf7WiTYfxctFb83lF4Ct0EOXBVoMm2VFm20r
6sruwlsvf2+FP3KzM5BQlg9ldki29tnaVJ9GXOQ2Y1BUtTUbaEbZ91J0Epm68PjQK1vd/rW74TTO
4pHnpZ6Y1y1xBDnZCyUoNGtwhKG+wnYb15Rg4/hYyy5Owy1WUK8E4RD2TGTSvE0V0gDFSx8+i4Kb
e7mdW/vL61XS5uP+04ejaUCzf5azWmYWU5RGRqZwx1ICAayZVsNQHeqyNusdW0a/rhq5VHY+IOv9
iHP1q1hU8qOgWaNy3RhpR6+ykIa9HiuYfLQUSvy9Oo3jkzzmouEok6Ikj5w+5aHoM9U4hl48/Iwl
SAeONvrKLph8jkHf9OOburSa3pVhklZo9Xd5sBs0obpOxFzYhfOyVTLZQ/enFaV3qxHro1z38eiK
qSWEbhdEmeHUg2fea0IZASOUzOJR8VXxSylLyZsmpmh0CZI5keXXoi86aih58BPzJrpq014hbx0t
hNug1vEbzPa+MzxFsxNR8H9KVVi4VD2rF6VU+sId27LftVEj/oDQwF5XxVCHLpT6gb7XglK+9nss
hO2m6JvESeteCw51CjoAUOMsNSEl6kzWEo9WKaP22SStPNlWMQDyiIas5GhC9f66jwOrdUo/Mt9z
3DmcsTWsP7FfSFepYoUHqgSjayUwtK4B2SMA1aDgZ5c5k2z7dTRGLu59rSPGDS6Eraimv8tibO/0
ycprBC4jr0VptkVjA5cW7U9qec1PKWxG04n9uvrV1lL2kuMi5dlaOZpuYwrWn0Rjep+N3PDvsdQQ
I8cfkxyyhDrdqggd77oqxlRB4trPess8dJknD5Dfm6u0aaPrqe+zKwpd8pXYUAYvh6IPbTkLsL6t
alaYUIGlvNa0UUnvMi03d7LQhb6LqmOGRl3n3YlyIVTHMZMM341lUbhLW9auPeZy/iZXI0gYD9Cg
6lTjVJZujwVb/lQMUXCjV6OiOmUxlXB6hrKcLcvyWtsNceDvo4CWg6BN0otaDeEEKBqDdltWcll6
LLQuK3ZtL7X+ndBUyu3Qy/VOIQn+CyZ8eUB1A8BqwcpIN54Yq8f7zPygz8aJqny8B06uq6pqWD0p
7sYRumuefAjKO7n/Hof3Smxn0VHJ/1STOyq3urnJil85EHjVUOOBCzprui/O1bxrrLKOyQygD99C
HrvX/PcYJxCEYA4y4ca+29MFvynT0K4TUPFqvnEorRyBSGmB7QdWhrL3so+QCeKUBnqbg9SQbNk5
aLdtr7IrRUQhtmz5Vk53UmH6mfxDKr48/pKiVtPRIC/I4xqZhqaM0uOUNUXrBBGvXduolPgGtkFU
bJzza4GhQkFthNWmfVLukIREq6VGoLbV2rp+X6Q6/dTj6H3xlHBjNa3NJ1UVJAtlvDw45c+TkmLs
Oa9LUNRerVJHK9X8WhKHNrERv0VZieOrdSdfijN7avV+S/NmJfOik2mChqG2g1L7InqjjHU49URX
cYWuxZaLzLtKwi0/zJV0AP1AqPsqTwLADMswlCLNIihIB6RmV2lHbCm4sb8YW0/FtfQeqAT5KjNJ
BWC5Okd9KJTCDyEBMldvJX1ainEj9CKnAaOOWaru8yuCKB4nW+9VT7dHLrkfXtd2pZ34fnyb+ZJx
E9SddQx8Hdg9t+GNXPXKTlKTjqJFrceeGzc9fdFERz5crrpgi7KzVpRitoD9yzP+FxDw+aKwujDT
xBZ760KnWhBMdpBku2T6ESiZLQU/INXIiZuq0sayX1sNp2EXnymus1SuIsK2Wr8r0i/KOB6SLXvA
+bcvchpEV1Qd9NUMpVkmo02i1GMnkhx31Kl9JXiI/XZDWmErxLwcTw5oKa/Y2D4h0jTmC3vBk9yE
//7NMveoaQohajpXoM9jVKVodEmNr5QpFs9ZLfz0vWSP08BG7j5nlJ9m6yTMoiDQhkmlNyZhsFIv
koccjkIQ3kWWnVg7pfuW6ofLOefKycewGBJUVx0R4MUSSMuZVK5ha92MgZvnzUM0GbtmUK/lxnON
dNy4TVbDoX4xM17n7toiXDTppd5K5O8e1VZpSnZaqcOHQOxLCe6KLeuklbNWpQf9d7TFuoCHMQjR
SLRKeJj62pbl9zq+a7R9QIcm2zqM1j4dbA0ohexg5J8WK0SN0eUM+tniRf+tGjvLOAz9nyT6YvWe
W7bvg7rVYl+bTBQiADhZIOEoUZ0vSVUZqJv7cQnaDq5k7hX2lKiD3caRMwbG6LR6+9fl1bJyYFAd
IIeFMT/nQ4vPlwZDbuWzeEOeAxUb9Aff1w4y2bF9Oc7ayEgPFd7tiCN/0h0yx9EI2WsAbOtdN92g
OmrDowkqksMtHuh6KHppnL4oRSyBtYqH5MGUAKAyqrdcFIGjfR3B9RXecdyq164tEB1S2f+EWmJr
9TAmj5KAqkPrkqv7Xi9dedIdg92XmD/T2m22NFnWUlc+2D8hF0skbDPkbQZCGtjtlcVXi7xNHNKd
KsSPoFDtfKbc0u0a8L8QD4llOb0nb2CMVpKBGTaF2L5F0kFL6XyZ0qrsqmhihhOsU0M0rS2humsE
8coEN3153WyFmg+Ek4sgETpZEWbBoHIoj2apuQKJazPE0Pg2rpy1owVcPowLXNn4ooudoAyjVZkj
8NOoy3Ye5gWuLOQvwtDvIiPdmYmwG4Z84wpau+ZOYy6OM8OP9KCLiJngcp9VChXCl8vzt7a/DYQI
VOqQoCuWm8ED16fWI7jFQvOQYUwQugdwZ26o6q7O3T9Rlvsgg4/WTT245Km1KFYIr2Fs3c/wXcHA
BMlXD52/ZYy2tvVOBras8edNIelTDOBaD77pyaPp/ZGHq7DeTcljkL7o3e/L87i6Dk9GuLjFoyaU
xXAOF3h35oCK2W6qXjcV/FfXw0kU5Xy1hxrdRGWex8qgc9FHFNTjQNnYvWvn4+nMzT/iZEvl9H2k
3iIIDGxbHo5S+16pT1r4S9d2/2HSZkE7wHIm5/5iOG3UNoaUM2kdTYFIbFwlPOKhZHmvl+OsLr+T
OIsRRbXV0oxmRMq83Nr4l1mITi9F+zixvmueel3E8X85LU5CLk4LI+u1aJoImTYURj03CJ7rEVFN
Wojar6DbanKvLj+oy/DtAGrQ1Tr/ZqNfm4lszIeTL9hJd1+AROvCJy3eahmsLg6gEDOvD0Wz5baa
vG6UxZRAdfJNS++EZA9/2cmsXUk96T98tZNQiy2VUZIzBoVQo3ArxrItp+0uSa59aiNxfKtt9ZVX
99ZJuMViVEIlEK1qnkKx3MeBd+P3W97in40qUJ6g4PD37C0WYhpaaai2xBisn6XyNGIvHgy2OV43
aP5Pezh7KB4mxbGJjtjEOXr4tbee9eZxRMetFr5cnt/VVOH01yzWKHhRlONVfg1OWW11QzfPNkCM
drVvF/qNRQomi/uyvgmy3aY2xkfHZ/nsAQKChyD6GJAYF3mKoOMcZdYjWgim/D1G21wu+3uhJTeR
4sNo5faUVe5Q/cisJCQ323IwXI9PUQYdEPIUgO3nO6ajJ9qHAkyPVtKvFKXDzSyxs/arqHe2miqI
UML9Tb2fql69qeLG6bDW/wMjC+WfPv6sZLcYfa60HShSRt/13/pMdz25ckdz1kcvXz1LvqLMuyuG
mKUx7HwtfqN6u/P05rZKN/1K1o6O05+y2GYAanGeaZiIzLILP9iJ1m9eZmLpHzeW2zym5Rc/DbSY
8cZMxZmTRapmkP7Gr4qJo0Bh1/kXvWvxdTyUVF8i2gbBVg9prdoyO6DMLFXYGchXnn9sYAVxV1pM
t6/ktlIAGXlXxKdU2kW4Q8TRQzDep/8Bg3kWc76UTq7RSWVntSUxSwr55U4ORyVx9SjtAY6Ew3co
Ff3z5Rleu+ZORzmnRCcRgyks0k4iImqWkXATFwg05HYwOIp4FyVbler5dPj8Of93TiFLnEfzpHKM
5ILPaWT5dZjXxwJIu2H9vjymtfvmnzF9xjJMFeDleUzjgG+fV5KN4JoXvqQWw5y2mpqrRyLebBDZ
KGCZ1hJgk8iSnrd4JDlagCvP5Ijik6YmdmF8MfW/wOwm+WiH6lvuPbTZxv5Y34d/h16ibepB0GJz
JHRTDvte3qdt66a4hoX/QVdhdpr6wDJx+nzqbhjVAGFKJlKavwbevhod2b+Txd6WlOskco3JmTat
klc3/0nMxW4wpinJpJyYOqWD2NgnIvVh79aM9oJ2o6NZ6u10wQ2ln5eXzxop4mysiz0RdqbQJhJx
s7RzKuuqau41ncPdafpbEJ2i0LhU9YJ838q2p2/tkdVvCqAcTNPsBKUsbliJTiDIQ/DxSV59bfvo
Kex7pw9eE2FLa2p1N55Emn/Jyd5vhi5B8ppIuZe4RRC4ClzhQsh2l+dzbUDUj1k9CvBTpG3Pw+RS
NwDcgasYKdXvir68bfoco5mq/oilduP1uxoM4Cb+EPypyy6cWVapJIgwhQSZjMlTAIgGTiqUT2hG
OpfHtTZ9UAf/DrVYnkohJ+j+ECoQoCXHSkPvGcq3W+ja4XKkj/rq8tw8DbWYQkPLgq5LCZVnN7X8
Q7Ye9eK+LW+D4leMter0Q5ReJe8od9/y+BlVKmvL23XtSD35AR/+ZSdLhR6sXtNRJvPJ39P0WjRv
Z9tJU35Mw63m09qNdBpqkeZ0pafWFgB5p56MP3HwGmehneudWwgQQgGkdmqyMb2rH5I6JehIoF+f
FNmFSBfiuvP4kJl2Bbj4a1sEbtn9ByIHQNt/wiySJsUMaKGphCGJvGlydT8RIhy0I9C+DZOwlTmE
Vo00og4OGlrkYg6xbf2fz6UKGtnZWOa7Xkxxx/CNx4iimqtVA0y2rq420omVBxHabrAETRq01BTn
qT5dJ+jmB2ka5I6Wh8IzOH3LbWVOlcv7YV7ui+1Az5BG7OyVh8bUYjtMpeLlqcK7GAkRvXXFEMUQ
VIV+mBQ4EkyCpGqDbv3ZZBj2IWr9FO6xssQKdTGuMu8oGJYz6g1SgQIDOuEYayf86loNZQLtiFfE
LpRVO9aEKwUZQsPwd1oTHpopsiu/p3DVu57e7ybd+CLmkm2aCYXUGB2m2C0yy4nl2L08SSsnIT8Z
RsCHqAwFk/NPMQ7YUg0FmMasrvH4JBlBHyt6T5uny3HW1poG85U/qC6frAuNLhMoYtGOH5qDhhOl
F1z5ABARz1Gbo8E+/r+FW5y6uVRNojHN4fyvuRXYknUfdQ+B9zXrO3tT8n/tFYDcNahALHCBji/5
tSku0EMt6rCYezfBe85q7CiW3FoG6WvX2tWU3+VbrMy1LzdLeoPp4Ej61ET05VYbgqSH61C5jZI4
WfI7G7/04hZNbuVQ/5AO/984iwMJEWCaCxLbSDOPHSJAuq0Jqi1NTlJsgh/nh9pyy3KyzsYaiswD
YLka/aGq1JBYhvQ4qI/CgBxbZ6OX1zYdcvN7+PZ5sUd6iSzhYG5VWlc/owFobea5zl3MeSpOzqVU
NyI9HYePRdqIv+Lyh6Ht5Q61S+ykkDVoD8mwsS/WjsLTkIuFGjTekNU6X1GvK2earJdUETZO29UP
eDKqxTkY6MrYax0hhDK4LTW0GxEn7arwTouTb92mFOVa/YMt/vcsWovnm6wndWE2zKJR9u9V8GDg
YJIE/gMlsOtCaV8E39xb1Ckb9a3+Tyins+iLS83KrWYsLEYb1FdxuSujASDjs9C+e/6rGdzmxYtk
7irlS6Fu5JRrD4KzyIuNEgqynI0mkfGvcIUKHZ8muNX06KHS8691kezH/hne20HwOzeOXkblVeq2
FPQ2J39RCokVfcz7gsmPy/fEewLQ6DaWk0YP3YdNQzbxFPtWb/n/rp5FSBpjewIuXlpetePoi0Om
EjWQ3Kx5MepHr99H2cZCXrtD0Lv93yhLUdAZ25gLGlE0lTu95XbdT9JR1n7ItV31GzXMleyBmoAI
OxhGJqY4i10TGmMG55+jyDLh3cQHvXgdLeGlEjMb9hW+HrKdaMFGg2Qj6PKlrkI4+v9E9y538+6r
5t1EvCcDjXLpreGHtp5tXP/zgbo4cGc0HqwGFD/IBBe7BZU5ywd/R44kPRUITcnV1dhtdeBXVsdZ
kMXG0FI99RqFINPw2PBITywUGsjBtI1Lf2swi7UfCqYEoGCOY/4VVL1TI6Jl/ntjJvCL4PvmJ+oH
mfL8jshKXDVxuGARJo6avNKOM6fdrCoaFVsfZ3Xe4C1xvVNL+aRnYcmAqnORUIX3MHW/y/7F8F+0
5t+/AhjQP1HmG+rk0ptiGkqJQBTBoE6a2KW5071d2X73lZIO/saCW7tj0XaWYPXr3BHicl/R6PZr
eQ5npA+V/1evlHhXv+rakzEdpX7Xt6gQbKyLlQuQ+qxhwI0HTkPB5HyEYI5NNZmTwURrsHZFzMbY
5WCdzdtSDTfGt7aDDU5B8LWkZCAJz2Ph6ZrLnjnDTjElzuMrS/oa5G/mMNha82tSdhUn8OVUd22V
sDxQrSJhAr2zOKjGUk/8qCeiBl5RaDxHUJFomDxXhqH0fwq1fN/Tcoi1Mp5DCb0TD/FRkL8psPKn
3NxqY6yPiieUhW89LcFFKlb7slcMvpY7Y1Ml7xlk8b/MQhLeAGoXL7Uhe3gv54l/AwY/uU2mybjV
RxnzBkmygiswPgbCJBYyuk9dlkotxtBB2bmiknYb+dvKnQS6QZasGelLt2kx+4U2DDXsCCDNdGOp
rer1o5Z3dgIzTMkD9N6+X/4Ea2t59uOCCEvOr34IMp/sVl9vi66oiRc0pR3niL58H0jHdfHRDP8D
YwXAFPQRfG9QHl32NgS1yltlHttUVtK3QQ7GnWwUdxWitS7YtHv8FcIjg9+AdKw9ow1kM2ZhDp6K
n/ZrkCiwQyOAxVqle69mJo7PIDmklykcZMlRuqT53utKfJTVVPtTaq31E/Jqt6u7VonsgZbPlZrV
2hs73h9tvUnNZzOKtfgg5Grfu3rZBcGu6vT4mxYIqNnrSu0ioyP98SeFeock+dLWw2blZsIThnIx
7UhqEkuPs84PsLAfsZdGMfY+9/PbJFPAwhj//qBDbATsJW0/JIKWmHc4iyZa03FBKdxOoHiI8gul
byv+S+k3lv3KMcdpyvltzHoV8ieWYZYFuRrOdLjShs9ajDi21dfVQBF1OKR5cMX3uLzw1zJbQsKI
g20PjX2JJzKFqipK/B3hnP4R4wMnrS0hpJ1gLz3E+9j6nuevvvIaZRuaAmsU7dPAS4jRULSx2CgE
VtGXLEHU14IbWY+a91NOOrvs4dtcW+UBydjQwtr4sTLeQv/7lN/XW9SCtebu2U9Z3C5Dg1lOq/NT
BKFyNFS2eon2dupq4s/IqB2lOsrprT+58MR99EqAxmb/QW4SyWwMNkH8A+paMqoNxYN8pYCP9tDJ
iLSHINBtMd845dayBG5Rtgws1lluc3GsykYjp54+A70pkvX7RP7ppQdzXsjVPhqvKzyJdGNTWnp+
mS6y4VkBEn9KWGTAUudtfHK4egU/pY9nwHT+XVbvZCtxNf2pkJ9keXCD4bpWd+AGLq/rlQvkLOZ8
EZ7EVA0kz1UT2KYA5WZKIPyPP+dOgZYkMMhA8IO5uRxxdRWdDnNxtw5j7w+GOoesdmK+z9VDOh1m
oIRkHAupscPiyvLvVMttSmxFngrr9fIPWB/yrLHACuLJvPi4PDCKpEtgQoriXZG7dfNsNjTPpx2A
kYwj+3K0tXc5M/x3uOWjKg7LuPAkvmokBo4iH3Prfuyu2tIRUtyC4fN5+mshQg5yUv19qNSt+Our
6p/4i02bI7sAb53h+tMVLkNq+K2AYic6Y/g1UI4DTs1+tBFz7b45HbJ8vqj6kLtBnmdYlp+C7rc4
3avtn8vTunYDnIZYJNVF1yXTIDKrAeT8HBCVKO01MBBWesRbq5q/7MYNsJL6YFMMNxoOEEKOS4CY
0EtWPylg4ifrGuqi2Jm2Vf0Vegdj85uthaK2ikARGGPlkyuZVaWqN/p94QzCjzxztQkoVbxTIMsN
0xbubSXThb3+IQhO8v6pjqs2mone9ABrIqUtn93yHt9F0a+uPF7+YGtnKmrj1E8423icLJMQqRN1
D9UC7rFWwxQ5M1SYYmqiolhfN9iijbXIjTJYYnYLxXMKXaOqAQ+V/pBuNEpWp/fkl8wHxMmZh9yu
KnaKiHl5MDzV0688fGsABowxvdFp69JcnV8LATFk2FSE7Rfbz9QUv0K1AWDQhOOKZwiqixb1W24Z
b0ICXujyLK9EIy1C+ANGHqpAS2UrMUTHxsyjEkXI9JtZNN1RDs1qZ/S8cKvAEw+Xw61sdIDwBgxA
DlPtkxFU4HehWVrQNsRoMvEh8ATAXjn+I426JT65NjKadfjOa6ggYCd6/tFCHFktfIZKR1KKQ1Bl
u6zrrobQODZtvZFyzSWHxT0MogGuAa92vPOW7ZS272k61oQyo+aYGsMhMLaU+dYmDkYIjU+k5KVP
Qi1eIIilruBdGzU8kzE3ecfqCjuVyfh9+QutbTsEI/BC5UCBubBMZUqKbkVR9SXQF4DPYnsDnmJn
dd5VIRoHsanuY7nEc7PYS575vhF7XtvLiTRQmiXxx/iYusv5N6Nr00aBMZWO7I27xpt2eZOgN9bt
9bK66/WAe762UwGds1Q7ZGMQbVRDVjb6/BEpXoEGRcRvcdNXbdbArBdLp+h1aCHDiHJA393T5gl2
aiSktmi00u7yoNe+7EnM5XWPSgaLspNKLibclowfIo+hLEEn+nKYte0wi9zKs1gH5KLFGZbC4BMM
T54JU9ZB7IdfpaQdtak66oq0vxxq7emDWw2Xkcn5RSaz3HqVlaiTRjku72UnA02pdqrrA+6E2e/G
IsjWtnTT7jUmq+g6f+OM2Qy/GKo5ABbzS8LX7WDsEKSGzxH2+75QwZaEwuhwmD8MvjDaZeT/ZWjR
rWdWf23MwUoWBa1QwWoSdASV+cUxDpdxMmihlw6Uj0cdV2pofu1VaeRfpFG+jjzl0ILdbgPLtzk+
NpL0tY8Nj2DWPwHCB7n2fB9lZjWalWWUDu+iu74enpFLfRZ88a2crO+XB7q2fE9CfRwnJ3fjOBYm
WBaTUHDV3XzM0oeo0wNHr9StWuzaMWvS5gQAwLwifXY+KnlsTAV4P5cHBVGedN97Vft1eTQfhYDl
CWSBhzBArCKbvUzaUoQNpzGWi9lirVRdsbyZxvc2PiaJYmf1W9DoN7r/dSyuvOGllN4jq3DK5E4o
9ul0NLKDOoLF3BX+AY+tXrm6/OM+f1XMvnnSUTIxER9fqkDWg+areQfhW4I8h0dXm/rOKP+KrOf/
EAeLSpzh6SZxU5/P82B1SkdPEEkffNo1mhJRT/MKMb1Nl4HVETEkqGQfrsCL8z4QisrrQ4z/oK3j
aviMSM/oPQzpz8sD+rxwYAp9VLhn4AH6P+cDsgZMNU2POlPTJzpG0ZiIeZ63xWRfGww7gWL6h6bt
Ml+tW0Grq4AXRlcMyQ1pqXCXVzIUX2CO/tjXG32QzxtvruLSYoMjOldXF19J8pAvmTxKDpXhkT+1
B601HD3fEpJamztEtGfZTwVa6pK1jGyKEicZj+/BOKbeu5y8Xf4282F8vuEYBrxyxgJZh+z2/Nvg
hNqNegpPOdVQaLS9FB2I4AZVMztSr9T29+Vo66P5J9r8/yenlSR5oZLERAt7bTeJaLcmhns5xHy2
fhoQ6haWpGr0VZa7tLSU0Z9y3kdiq9wLibmT8u/W8GzIr/LUol7S8gQst2TULgf9BEFXErPUtYYH
YC8c63YfaIcRlaEhPYQ6YBTKjsUWSWhl+c2OudxtCEZTb59/0clMmkMQWd2gUHuqS9wW9sIkuvGm
89RKFMBesEN0dSYtWItF7g19PvotaW+ipa6eD3B5BeoSkSOP0bcx0r90+asmJG7sPUFw+YXv/Q1c
kcpS3BIZrssfVpI/f9mzHzP//8mQ656quDfn4Jb1JOAXVzRIHoduzBVoN+a3rM1vOiAc1iTskv5u
GMaNY2xlMngQUk/m8oMouCTqyAPKy1E+lKgGml94t/no6ne1E9fJVgb3OQ+WVXqdtHHRzUadezHt
eSGFIW25yslHDPI6TFTtYhIfS8P/pentQ1zGxgaSYGVjArFEOACIM/2bZStAa/DYlKumYgFPtyDX
bpqs3F3+fivThzwBWG1oVuzL5cOmD7XQjGQZkcP8SzE+J9lh/Pe4klltkV2BYhHCrMu9P2lmXHqx
VjloEbgD+iXo66KM7P97u1ni0AX/f6RdWZOcOrP8RUSwL69AbzM9+2b7hbDHNotACBAI+PU3OTe+
426Noonx8YNfJqILSSWpVJWVuWDcQDkpz1bel0MqSthpQCYOMvPE2jf5wde2l2dMcaMtz0AX18vC
JChXTVqKBym6HNso1Y4ufTSb/Qy5xLV2D9W6YGdDG1FH0AXC3PNtFYBAb2w8u8Xe7tHf5+97Hmxz
YX8604E5gysvYDl0h3rSRUNSu0JFEHNWzVDXePCSJkQbr48c2V9M2okd6YqZKtBy1xnsJJW1zRYR
As99AUMYDetpJe+gOPXPhrTM7MmBlBPHKvwepiawCrhQrhVOENcNCLON4bV138sWmtdr/EaK/PT5
RC5ec2JV49SahxZWZ6B+QLYXmL8mA3xlOIjq0LMPIMzDI5lzE0j6A3jKLk+v4qAAcABCcAB5LuU1
6Whqg66lBU1a1FOKCDgdIKQ/v4Dow/RQj8SdY3zQP66Q13DHpWBFoYsyARbnfS3Kp3xeiRNUA0HI
g3YYy8djWaaGGEzSs5rmXZQ3HH1AkUAYd3mqFBsLgdsfC9I72By6GVyAsMCCg9OVodYB7PY3o8CR
iqNoUTnVJWdoLGYJEKV2UTlAcBhlLmNNWlNxF+G8/mNBOh60sdfHhsGCCO7zcqNRkOIBrZyE1Fop
NKksofMFCUqwvwNBt6zYiWNb4wi3BsdmNFXXLUf+CUHEzzqPebK/vDBrhqSF4X2V5W0NQwE8TBiQ
1MRzFnUloBTWyp+KJhs0WZseUhD2cvc5ki0U8MFJLJoOcnsCOm5fmvrW1UBW+O5MMSieuXi37fe5
u8Vr3XLaEBDw3l/xQ5Wnn3yCu6RKTua1qdpenyZ8wgyc+eA+2PVKfl5xT4EyAbV9F6HDgoY+N6Dp
NSUQjO4ibpihQNjSJqFptCGa8S8vnOLAPTUkl9Z9bep64mMk+gTIN8jsr+38ankd42Xs2FsrW0lH
rNkzzwdW15oxpC7s9cWesri1EYJtKycytJBVv701Z1EdGCfzKF+RvgO8lMMxjzMUHnT0nP9I+f3l
GVwzsfz9xBc6bnU2VNixVCDjHl8r47ZcQ16ovWEBdCO7ZeANdm5CNAXJaY5RLFiD5tinm8zajWta
REqntlEHQ6MOoFSylgIqUJ429xjIWOhATldhsFaIVVgAVRgoLBAVA7kio9cIaZOyMacmchGAhwDp
xGAS71aiomX7S69VlNbQaws6H1x68pvC9sjMi8BuoGLXxpq7a8kXlBVmiCKy/i5bQ4iqhoSsEh4V
PqoLH3BFTWm7c5shg+eW+vzk8uZlyoL284kRpGH+GJFOPLReUChSIfkp8jaEeMIVd21cGO7+sicr
Zm6BXBhLRWYplUiHTlMkRkEhNR2h0S2DsKoHsA0ECUNK67umDfzHxG6a57xsnBXDikMBSTnI3+Bx
hheaI20hPmRJ7wNyEeX6IfU3fXDfujujuGnIt46DEOTh8jgVl9WZOemGt1MM37OXNrvJ3fT6hmhs
UzQtor0YsiEr7qhwEIh2oBnNBfwViQVpbKkdsL4KBsSWzWGoSFQCVXJ5OIrT4cyCNByvLB2IlI0Y
DgOAhJKoKx7t6qbuxviyIdW8nQ5l+fvJSZcJ8J9CAh2Bqv7QiTqkKUTmm2ujBiEzuvkuG1sbleTz
zIVOb62LNupnrbmrMjJueq1JH9gcPOiUmytjU5zi2GBLFQl6Z8sJeD62CVpzbHJgbggeaHVo85/B
sOIJqulb+PZslIvBQSCDOYeGjNVkzm3UQd7WCUW/FwRYo6fh810a6NA4MSSNJTETgDoJDPnFHuow
hX7vDbHdx1P2mA0rgYrKvf/YQsR8Pm9+PxQAIsIWH59yceX/RYoDBSewSOHWW7r7pHhhSrNxdHsL
R0Paolb5VqAFXtdWUjWK+hp6TCCwgy2KXM0HpjTBs2ZGyI4tlMbJGJddFadu2OmvJv/Cy40/HoHC
moPfl11c5XMnVuXYqwKFmdktY/Prn6x03szW3Pgd/fLfrEjPS1GXAasExoYwckfQIlGV9ZXlr9Eh
qi4PtBMvhSaUmVBtP3eEJKDgFrIxGE//XZd7UT3ONQmHNpwFJvLH5TH9E4tIlzxgr3+sSWeemdmQ
KsthDeVh99vUE+eaeCWELionmYHDtyxwkM/tPTdSJ3JoVx89QDcPAAB0G10r8wiS5d0hKyo3Fi33
N5ywn5c/Ubm4gE3+k05ehGjO58PKS5uLwMUXVveC3JZoJ9Yf/8IE2I0g7+EgySSbGPwy9UmFSXBm
6BIPBP33HQurJFkJP/6Jy+TZXljcoP2J+ADZufOx5LVFp8qdcIcRczPwtx7vgz4z46IItqJ5N70g
bIY+GhmgKfpww63JDkUzb7v+6+zfl1l70Az7CsmHO0dPYhasicCqDqHT77POv09kntkkBfpua/LG
7ZtqDbil8u3T31/sn1x8tV3YxLZxyJk4hKzqMPMh9rKrorhPBsDtVnJgKs85tSbtJOgxaIUJHANa
tL5N7ZIceHXWAKCq2/XUhrR/3N6fRcMwYyB5K8izhZceic1pxUEVyBsThVDA0xf2SRSgpYVJQbQ/
ViWGMpuvIvXQl3loAW+tvQO4N9zuykZOtFl7kKnGdmpUWq0usBo/ceCtYngpybNT4rV08xd9exga
QtaFRhphvwxqy71+qMDZDyuMbPKmQp/b8DrTz+tgnpuR7j+/8hOdNFgoKEnNdRxM0ICZZ9BsTSEE
KUPbWrnP1Ut2Mi5pydA12wn9H8+YOMQhgXQBmgSvgmNlFbFYlEdKsH7XgEoHzbD7/IF2OqfSypkZ
kO2WjjlN9Ie8/0r6XTteXTahCsJOTUibSzO9etaJgXhiLB8H3wwniNd3Xvvcol8ClYGVBJzqZAL0
ean2geDjA46umTUn7xKYc0vt11SIHxQKJZdHpDou8LBApQESACieSIezSJMBIiu43/PGf8tBpmfU
7o2fOStmVElytO79sSN5ooEmvqYtYSer8peuecn74OBOJSgWpsia3sZZ25lD/9TlYpOKRR8wj/yp
fLk8WNVL8fQjJO+0vcrIhb5ceZN11ycZhK26TVHaR81Nr1Ak2TiQs6hh/rLZtTmWHHMgpgPCb5gl
rRUi4xMyAzAs93DZytrgJN+08poD4QkrbRn5GMb4YkGm3QKA5HtJrhOUgS/bUx6UJysqXQJ67ZIm
8xZ79iZLYkCcaPCGVq+/sIKWK7jmQjUjKzDTMtMhmY5XI7WO+rhz0lj0N5axEuUqQ3j0lwJnibIe
sqZSvJWnHnoSl8Hk9Wtrm2F+1f723Ngz70B04JXxOHyf1kRklYfJic0lbjiJC1LeWd7EYBMyTaT4
PTp9KKa3oLjlqzSHqhAEYs9AGaPnEFgMaXhg9vaQDsbuc/yblt702U1r33H2as0PQCJ+fsVObUnD
6k1tnvoatuwyCzN3w5LYhiCXJlb8fW1My344mT6QLOW1C02qKOvLTT360Fj6mbsmaAs4+uytCFHK
5j+NTEamQiulb9p0mUV2V6e/vOElB+9PoK9MoMovlro/cGBg1cdlej4wqO3qQvNQT3TQBOuXt664
mp0hTPi1yXaXR6Q6mU5NSWs12uVY9y5MQSAqqb/r3sFJf/03E9Iy0RooU7yeEekYYIPJ7zX23oyf
B/MuoIx/p0x+CwedTarEWHwu7+1NoYMg1uggD5CjdHlnBIkeXR6U0vcANEDmDM28yGCcL5HLmQ8k
2/I8G83XGb2u0eyOcSuma72kaMSw3tDjuWJTdd6CnQPhIkpxS4b93GZgZ0baChR6qxo8dMuJziHt
EJf20+Wxqe0Avm+h9gcsmjS2FNxLNhok2iig4gCt9gIynoGWRmxacb7lh+R3IcCbiIDRqLOgw84H
BERD0XUzJrEZvncMAEELLde7kWxAiGTRjbGm1avcVyf2pAurYjQV5gh75ryvRWiZccq/esYNZZ9G
G6M6YYDwYVGu9SA3cz4ws9KMkudFF9UGgsON4DcJNMHMw2fXCVbAG2AiNER2WMYkVTZxzGkuIXte
oAntCBRuO8ba2lPv46QB94SU/qJtj7S+rPJh2kGB/nsb9ew2hpoxdL8qBlLMe7bWR/nxKDo3JK2O
8NMMiBgL9SPrHUzlFd7I3Y/LM6YyAZi0jQwt8psf+hYNH1B7bfA7uPSxM367w3u9xt+zYkLurh2D
nnBzhglzOhTOwdJ3ENq9PIolWjzfNstCLCh6JFOAyF5W7OTeY1oz6dzwkSrLodLBUZpP65WUjWoU
pyakayG1Cn2cgZgH+AzkWSzdg5pl0/T0068pjMTSdSSGQIBhfIC6WiXnNceJVgvnO8kqBMdoFroB
WOhRCO5vqWOueMDHIwcWbQugZxQSbbTSnc+dPYFSHMyTiBkANCjT2zlwd8MAsctDllkhb8NqrVr0
8TQ9s2hJGe6kAZt4Pyw3LLrb62YzNvk3dOcdZ3dYa/D6eCnBlPMP3QYSh0jSnw/O7H2SJ8ulBPKW
a5LyR7dCUk9r3OdRJI+9PsS1O71cdkZFc/25UclVOr0BF6uO28JL5/uBgZ6h8t/9Yo4C79vkeVCt
zLdT65cAe2kPbt3dQj9lp3svepnEgT1cUcfbMpKuvBqUDnwyFdI6N4ARJUmFrzL4vE369nYEFLjO
mpXRK2ccZyNSyRZuZbmlzvbzvvdH7JNq/OZyO7Sh4wD5TZB5zOO+87Tw8mSrzmI8Upb0ODrcPzBe
cx2kiIWPUZXVV27RrW80D9X8u+3aI0gvVsIN5dhOjJnn3tQEbuqhiItsSgcNG0r2pDvoATRTrjt+
MPw1rhLlip2Ys87NtWmbO22LqZyTJBQDpHMcPRrztVrN2qikp3ivubo2JNgjIw9Czfqe5bGmfzeK
t8G/9rSfl9dLufdPxrSM+eSkHqBPH+TIDqFvxAzH3Iwb/jMd6aFEvu+/WZIuz06jba4voZRLf9cE
pU4zJN0z9T8PiMFux8kCcCo6YSDKdT4iNEfaXmEECNksO0Tu9paPZZh1ZH95OMor7sSMtEpo7ERU
xXAxME70OKlzYw/OA2tz2YraF/4MRloemtt65/cYjNsd0bi3tbwvgzgwvnO1qPG/Xjam9gXw1QM0
BMFmXYrenZHOQaLBv8GvHGk9ohu3C63GCzP6eVpgLBK4q/yl4LLEhueL1LijYSUuZs/MwUrrPlrN
mzdqIHl6JNSIDLbie6pTCe99dDai5wawOnkarRlVvQzRLm2dkLS3LZQ6avYwDV/aNYpG1SQCEW2h
hQ9tRR9E3KndT35BEfLWKZo1hzY170yzyHeUOfcg0eLPl9dM5YZLQRIkVqD9B379fCIX2Ixd8XTh
ZSk2lZneTum4vWxCMXnAM2EwgBBDaUteq9pJW38uAEkNtId8uCkscHiw2EX2ws9X3F2R41p6zPFo
QO8IatXye6utcZPVDAuVFeBfnd8DpsWQXwxZPm1zZDE8C4zFupiQA5sfqbMGEMPbBPMlRa5ovUR7
Fro2wCQsFz2K2q8mhxBAL00U+52iyL566UQ2Bhf6DNE5Qp5poomNbqX1Qcut6p3XvhsN4IF+AlGX
/gwVi/k2nVCFJVTjW7/IHTx9fO0orHa47bkh0GLg1PAIZpHmHS383RdSjlbkdAb7Aky/n0WjwTRw
39TjD13TnMeu8b3btgwSMFJW2R7wwvFX3ruVBXZ1YLd9yBpBNmnW3d/uyOsutsrMPLB51DYincvD
rGdeBYZOAqpHm2TFsUk6lC+NoG/00Bm4OcXTOLkeUAc2FSFx68DcgRfdRmfXXNnZpjAYdF073esA
sxWZ2JSQmdl4STL8Hvox6MLMK7I8Coo+sKIEGimHybDG68LQqmNXVuLZJzN77bTmBf3b9zA17Mea
egBq6/M8hNwLwA2ZmdUiNWVa23wQ5bfe4340G6x87JHs3qddYKCNwQRvJB2R/gegIG/ZxnaJGAD9
1d2d7ZTWxi304mCU1NyUBl61LhQnr7BpNPAItN1Ba4fmyhkG/zABhgHy/3LMNnzQev5Okt5Ir8Dg
VwKnWTEfyvVuXm8au/WsK5GNZsRJXQWhNYKpOKrKFvIkKAKzJ7vNi0eTou3emrvhuWIt6HS0INiO
QwJ0QOO5fejbnf5tnAqQCfWQ4HBjO0gBCjSKpNii/RtNmw0b0qd+7rj/VJZjP0UDOmveqODVntmg
zo7cuSJbEDFNP3UvJeiqcno810H3/wtiQ4EZGzRx693c2LBptk72BsHExr+y0yZ4RtBd7ScwKJhJ
mDpQZWKjw0QIIjH0bVCj58fRZB69QhXHtkHtYOob2uhZHdYBqoyhRaEOH9Y08NC9mjOGPSjqYdtT
ar/mVUoSiGlReqVVur5nCWn3I7rUI7+dGU72ktl4MRHToyFJk2dnsIx4AKXLTW/xcYuqtnnVZbTZ
JxoPjpYocxO2UwIZD52ne16K4hFMzPMBgHVkvOcxNzZ1AjJze5zTsGXBABIqxxFpzEpvOEBEHsIA
Yz4acTNbxm8rH0B70w05gqjBHJPQTcfkaGla+aR7tfgVzH2+mYKZPEyi5nsAsY1foGvD5IyFP18T
WiRxlTrWQ9MZWpRXIJQILYx56zQDAYJUS9tv4K7OzdCrWPrVLAqkQlnOfHGfUFpdAQyqIT2q8/LB
Fl3wxM0mva8ANfgqpm7ytjqxgt0szITuZ0/rjplRerjmnTzdVJy4DwMrIXktfK00jlwv2aODRo5r
U3OL31ZReG6IGLez0DDeiY2f0j4IXeIP4okLWkZF0fArd/am2KmqYkPQLDStHdeKyw4yUCBfWLjS
IJcsxVoi8CrH7yocCz3VY20Gq/VYRZMXxMByQDSoeHGaXzbUSsMMB2cfkqsfU1rHtL5x9PHH5WtK
0eqHB/rJx0gRWafrrEvJcvOWKdgLnitaxYX3bRyteO7T33Xz3qTOMUsQdHIQUHVrb1vl5XX6AVKU
UUKW3afjku0SxVVB+7hvaEw7E2hTG2JGxt62+cYts7hCNcC3greVCVDdXRg/EhULfTHIFM9jAU1r
CgBVcHe57Q+S2XHWZVuLdt/68q2GvErYDvWGu3UalywLAzauhCJKZ0C+wkPgi9efnIYD6gxSXB7Q
1cAI3zlJ/wNb5WqgVxQFj5WRLhkJ+ZYGButfU8unnLxaag2CB7wHXFxjTZwHG71oNjV6caAWOw2v
br4bs6veXIn4FbE4mmaXNzTIdyD6IE0v0Us7QTYYQSSuQGcWr5DK28+zDooo6kWsJY/aWveoKvRC
Zwu4VdDFDTY8KbrLUk2byx4m8y6PBASZUzMDL98hKSO+JqyiiCQNqEYh+Wjg7WLJxPQDzTqbWRNC
L+udpyL01tqOVP5xamCZ35NFwzFoNrUPAz1vcrQn2tUtFcmXEmL3eBOWTXzZSZbdJvuIhVY7cEf+
k+CWlgugDtzewI1FdHhqxWtWvKXuSnJQOWV/TMhNMtmkTUwTMDFaY+yOXdy1u/80CDm8B0WWLVwT
Fvr2hz/se+/lL0ockJNY9DlQDkCVQyZ+sQDgmAgx8ILIM2B8etz1TRdqhvGFmuw4ZPxhzqAv3Yi1
gphqP1kL8RhUBNG8Jff2EqtE67dudtHQGeAQ+KFXG4RrWjZvuvJ51FcQsCrvQ6tbAMEwcJPBw8+9
D2J2fWctVxUxniFCU84/NO96XDuZVFagd2OAmAv7FZmGcyt9hmemjkgwKuhdhx7PZAwbC1f654EN
FhDDf+xIe8lhARc50TEaUEDrtbfv5vJYI3Asqb5SKVI5OTTifUQ/y06S64ij1kIMNsMy4fo/lv58
BNXK/vNeDpJG3BvLIx3P2PNZmwbdxtWNAo7Weym6zagXN2OeRNRE3egvTC2ujiw0iHbkQ1wELSlL
L1iChC7MxytKf0G36rIN5YyhV31R4EP3urP8/eSgm4yyb4JCw3DGe6I7YWKuQNhUR5t7YkCarzRL
84FPSRelKCKjnSq0GxGWa+oECg5PbBZ0iQJhjP9QuT4fh5vnTVYTd+lk05t9RwnyNQ6fpljLCu2Q
1YIfi7lBLpRZTmVEqW8XT3Ojdy+1gIhKUhnjvrZmesNaEOavhJ6qOT79NmkD8NlvQS4Il2npANDq
eKg1sb28jAqg4DJ+iCwtvEUo3ks3SKMXuSV8cN6S2cbb0Hoymq/CzPYEYnyMoupU/WJMfxicbCWU
VQ/uX8OyugmQ0H6XT5j4pDC2wsu21FhTGlu+Xb4dT8Ymc3zzuc4M5jpoG6T6K2fmPk263exlEfPs
NCRNCtZl975j9tfLk6py3VO70ouhtFqIqukYWqXdN+WPRrvy2MtlE6ozGKDVRZcWgq0Q5jp3W6gn
jL6XYNnQ/+ThkencucCM6F8uW1Gu0YkVyQF7cG2QeoIVkf/02aFfg70ofx+3Mo7eBVr5z2Pj5BCZ
XYqTssYeH8xXTRyJvuLdyoVwdXSEoAUcIgLSQrRA73ijiSpw30LgThvDqXkYZn0l8aq24nngn8W1
i9fH+VoIkeF8EBjF1D3WYtNM9y1ZudiVJpApxNWBYA+03ecmUsPnAxc4bZvpn/DlFjh5sF91f+NV
J2ak9fbnCr/rYSRNcXBsgiaEve2+6tVKWVvpvCdmpAkLSh3ZjCoFbGbaV+xIvEOvQcknuuy8y8d+
2P1/rNhSxVcEOZ3LFFZML5qLo95+A6VSYBz8cWOscSMrRwREH/5BzAYomvP1ARulO1pdzqPCOOYz
elUKcijan2hJXEEiKxMAEOH7nyV5VA4SRT4ObYxqinq29d1rh70Z01tGD4TWCJMOvHiooNmcrlUG
lfN5Ytk8H+OAVEPKKUEnZwagwGPFj1b/Ova3VXEcm89j73AtgXlrYfwE9k7euSV6O10KuCSwrHct
hJL1+1aEGlS41+5Y5c5a4tiFigDphOXvJ0cQgoqiKhKsXA6S8s42QhH8GLLDZVdUnnMnRhb3OTFC
3Jb3QYFF05wkNMZH5IwuG1j2v+zrS6UJJDL6goOT3tCEDRWosbE2M97OfMqiOS1v6jGIUtbtqNeu
vAlV7n5qTnKFlFvA3TGY64skLO1027f/UA2ugY7XhiUtju633Oor2An871V2he6rqURSdt8X28vz
p/KC0wFJCxT0whGcw5CD4jBI0OpsZ4o1MnEF5YUFPqGlB3zJO38EN3dV7/PlomjoJtVq5Oav0/Kt
tQ+gM+yLaz171OwQBG25fSzMZ0KjJFsJqlUTevoF0gGvJ2iyEhxfwKu7cnpCZjNkqDA4ZhgU+V9c
iygxYGOhGxM5F+ny9XRSzf6I8zef7kztZ1NtrbV0jmrZTk0s++5kX2ltN5jaYmKqjQdaQJvXTbYc
LHqXvUOZ9Dy1I/khgfYN6yns8GAXlN97bYMez7T+bTnokqNxNkVVcDeuKXIrDly4iWVCVwz8mh8U
ImZIiiIggFWjbULD+DH04BgGC6HxNCYoDvYre0Cxqc/MSZt6qPOyRDkLOZK0vW8ojW1ebAdgQBFB
rUyo4jw8MyW5xoyQzBfuEs4M1abl5Crt3M3lNVsbjeQa7aB51sRhYqjuZuNtMp78+Yn+RVyGgYDK
24eCB5ZKuvcbYQduPeOaGsUTigNOfqB8ZVlUL7RTGzJyzYAUFeUMN9TklzEAwHGQViHI6b9yrw7N
tNlwUEBB0gdMa9PD5UlUvY7PbEv3ygS9jsARsK3bXwq2EeSqZPs6f52bTZe9pM6eW09TcxAstvUH
y105QRSn1Zl1ySOJldl2M2J2q9SOMv1nCwFakqVhUuuvNVujZ1mzJjtlUGYlWWI4EFcY1i97gOI2
HUK9ukaReWVely+X7ms8txHELB2VNlDD5weXVTBz8BOMzJmaW6fRjjpSXIKn902RId2VfK0pauDc
eBQkufPtHKoJXy5/guLoPPsC6SaoK18LDILRFiMqJr4vDBTeWgPsQc1az5lyYk8GK20SEPtUvU4x
2D53rjMt3TLbubKCISRmiTa0n38zMCTFccOC816OHPV0zkoKPu/IaQ4gO5xrFFN3l02oB/THhHS2
lDlU07URJgzUq0cvZGRGiuFIhl1BXi+bUt4BC1ID7doLGbvklDrK4XnrwNRU7qHEqFvXEKazzU1O
H5nbrOw39XYH5xtQMIvCn8xqCidohKmXOM6gTtwB/Fe7S91+DotpuCmdLnQAHDXddOPmaVQaZlhD
R7t33oGpWYmYlVN88iXS1s8yY+zmYYkwgegU0NCh6KVDP1Ebi2zlgF0zJa2mboqAuxkGrXlQNHSB
zOIkbts+LIZfIEtZm2NFWc+EisC/cyzFEqwAKbnDYG7S3kYokvZopl4YjFNQAj0H7j36FcJ8jX9D
eRv64GuCoDryLDLkSJtNt69bGE16Ek7IU/gue0D3gFGvEf4qz5UTS8uXnIRkjtOgvc2GpRT5rxwt
CoDt6N7K+0NtBBQvUO32AWCSTpTc7zhx9IpHgiM88dm26Pxtpq9pW6hn7V8z8s1LulGbiQczI9rr
tZgm9+AWEsFKbmfNinTH+uhJzcaSYsbI3pl+8+C+oHEafF7eEpHkQovz/3NmSTvKB/plMtAPE+Hq
4Qe9y9+1gTZvlBS/jMHKNpfPrbVBSedWVXI/IAmmLiG/3WkT5M/gCSjT7WUry9b8cI0GKHgt3fvA
BEh7yfE6P8gmvKvLNLM2NnPT2J7yvwolT6wsYz1x6XwMMoBUcBblUEvCE25nQuEqgSwc4EqXx6M8
7QMbr/ilEo6eknNLdVnllrGceq4HdSETpSKQtX7ncI3gTgNE+r9Zk0KA2e4zZJrgEWPLr61k6MKG
dSBUHgxA+iwdko/CzcMqCOqVM1DpHCfDlLZvT2ygO5ZsRTs9sQrdgQD10HlXmlZ0eYTLD8n+ATIj
SDPg5kQrhjSftjf0nObYWtQHLopDrbbOw8nUNgQZQH3u4soPImGV+8tmVcsI/j008gNgCR5kyfmb
3E7BTQDn5+NtUEVZ+5Qah7T6kbEpbIs1sUrlA+HUnHSB1aDRGvQB5rwMLGjOrUeLsNb3iXXviJc8
31Z9RMlf+M6pTWnnDQyUl2UJmymHArF9oC20kpxbhAa69+CvIQRUD3BzYeH3Fs5BF4fY+cYYR3Sk
+06NRFD+gn4Ei+86DfnONCys48JlDY7D0Y+9dK18/4/s7EcP+mNY3vuiSVyNwfCQ0CWFXPjfa/bS
4F2pQWLQb7A/LO0wcRL2LgOgtI2BWtwNlbWDgHEYBP02YUWsU2vramvE0cugL32b5N286VJqafDu
GblRM3mk7pdiXNlBquAIkAloRwE+gTqvZKNtoRzbTrChZejKmgKqhV0mBtSvy34DQNwttGfFCnOO
odw/J0alg2movFkfU4YQyatfilHsvKyPGWC7eV5v0ZwYDTaA081XpufXhfPbIvONbbyUuhZaoEij
IJC1rfnYJnR3eV+r3fDkw6SDS3fTfhxAWxdZIxhptTez3w/DrpzebScPKRgz2I0HOFh/uGxXudCQ
8FqoQyHAJgMuaIFHMPDJmI+R7h2P700/Ral6rRqnPkhQT8SZBdjFh4wdkKIVkHfY1EM7RZC4i2Zn
2HA0jzlo0gFh5bOd1fHgAUk6ZytTq7rJl1Lm/0xLZ5gtkP8KljOsd4ervGkOUP1YcWX1LP4xIZ0h
VCzE1gSLFwCVC3lKHCEkZMj4/81i/TEj7RhGgSsrkbGJcjLGXVBsSrfbCDA3XzajvNpOJkzaIyjS
9V63XG1+fnDmrV8/Bjj8ybHooRm579faJ9cmT/Z8DkKTesL6lEbciRvXPbrjz8sjWnEBGWhWFIkI
2BKgavXzaN2thnHK3wcrpIPmaYCxZHpS8PsiXJyXIdA73j41wf7y9ytPLcjegCAInTHgIDy/o6AV
U3tlh13KdXIUxA0to3hy2LNrs33rltfDuNZHvfzihwvgxKLkA03l6k1gwqI7HVwovANtoO2d+icY
Ki4PTbn6J4ak1ReBngIHAEOZf9d3DoQvAStaY+dRjgaIWnQVLbV6+aohYtYKCCLjCBC4YKpyPOgT
+Kky/YsOrmE+6yvrpYpCDR+YHyiRASMg90vZfZ0kddUug9p39ptvxG6A4sHK2a30CjAcIviEQApQ
eedeodUJRFFcTF3qlnHLRViUDW5PdEake5q1oVavvCGU0/jHoIyryXjN8krAYFPvfPO2bTe8/qX7
z8Yaz9GaIendmmo+FE2bZWQaFCt4DE4zQn6YRhTMK1Ur1c61PLBmQ7pv4Y1Y/n7yAEu7Mmg8fwBU
yERv77Axg7X6vcoCCvfAPC9U09i/5xYYuCSDgKJfBSWQaGZoLPgL0CQgKPh+dDdBCNeVAkm7M6zZ
SGAhIEOUCqDa4gyRrCZWrh/lJQ5YC8jmwQ7if+hkK/hQJI0Af0NgvHolEse/XO84kGdivhZOnJGr
YS2ltbiwdAw5CBZA2YRHKy5wyRGStquysYGG/ei+1OAoqe6YvcMjy/czZLfu/LWDQnEa4amP+imY
waE6J2cpTRNkb64Bpme9qYbdGIC0GKD1AfdSuVYXVvgFGAospHrx8gB+eNkDJ55X5iwf0J2KFs5A
3/ps+j7b+opzK0dzYkI6xGk+4ORzYMLomhDywTEXd8MaxYvirPNBYgTxEBx26A6Wlsht+sLKGYzM
Ft6GKTqTMRyyRaHh8kWh8j4YwksBFNnIY8iXbGpUVodes4Vl6GqEJAYqNoO9s9CUpYUU2JvyhmVP
l22q1ggJR7g7OvIBepbGBpIMVpChByGzX21pwg6l166cqarAH8P6Y0NKns1OBvA+gQ3CQDIA2VkL
zeR0aY/btjye0aA1xxnfZunnE51AFIG8JgCqCPeHfC4FlOWBL1pQ890mya98fKrX9MeVrgFkGaDW
2FQfkhX6CGnMCWXeiLPnJjDC1Hr3ygLH7OvlZVL5OWTn/rUjHeIZzdGixWGnZhGxoKN+a/CVCF8F
jgKE23SRJwCaF6jk8+2qeXk5Qn4Q3lfVD3ORsH0Cuo92tqDpoNvpHgJ4867VGT3WRnaAGtvXQID7
kM5p9Xh5tLZyWtGWschhonAj54AMm1qJQUYwkZdjWoZd4HWvos7Se68c2ftkU7RbFoJ50GdwHRIP
HfVvM5K5kdWjqxHiXAXd48frHSUeevsbXE7H0e+EBxE5N63DfJ7v00V1ONfYuAPnYHNkWcpfHNBX
tsBJM6GHeurk9+hp6B4yzSVPfjBDPGYykf2FgPBrHgiDxRmYuh7yhBjw4jYcoeUGjlKzuKv75RmR
sMmHVsWQb2sy1b9Fpk1piG4HfZOCG+veoA2imcbozSsTDBx/gSDBci6U3qAwCKC0c76cYBCqU92H
y6AEfyyNdqdr9Jik6V+cwKjfg74JIpn4bOmQd8a0clkxLwR23h0DPcuEUnDoQO3xsk+oDkfoQiF7
hWKoD/qb/yPturbjRpLsF+EcePOaCVOW3okvOE1ShPceX7832bujqixsYbuXIilpmqNIGy4j7uXm
M1fS0BsZu2oWKAusLkWmaNIruzL66rEOmonMQSFTOZUGogNC3JFRdPJ0fRALXpuFXDnjz4YJxZvi
+ZqG/limQBUCWmQBJ1t5jMuEAP+5H57HYFpRmwt34EwWpzVVP+zVaYIswdpZtaeF7RHMlqkhrPjY
i3KQF4G/Ayf7gnE07vHqNQdY1yiUzftJxkOhJgBYytIBgTDrWv58fQ0XLA5g0pAUw0nHfeLJIPIx
idCqjHlZILodFNRCDmvh/YK2PBPBpnziePQtwPomwATTAaxpMZiwLWmy236NIH5ZDDJLcKZgQHm/
IIhMqZjY0VfrjzpDW7H/GAu/r6/WAuQsQ5X7I4Q7BlkQak3MjkFl/GQr0Cg0Jm+5uJWkZyX1NKCj
lD2e8m46VFetnY2F+AvC4ZoCLwWlaHx34RwKaZ78YFfrDUjgNkOTAUL/JtF3emg3aLW/PtkFX9gC
jruItkgQjGNVz/ct60HiO9XsyJfD1o9VTxrHd7wF7IugP6hqTsVZ3WrK8HJd7A9kA+eDQy6rzoXf
j2YOTu4gtAwnDOclB2iKWTzDIgGLM3Nna940pkSUCS3+cfQRaN9i1T6ak0xCOX6F6rUzDdAxKD/J
6/cE7O5qM2xKAOalcr+S1106bMjiw/9kgHnoVzxfmxTFvmKlYW3kNtoPeFkvinE3Gq/Xl2JpB06l
cDcnms28Q+M1LmdTDjcqgEmBfmomSkNEPZq3Yt4kD4loeYHhZ7Qch7vr4pd0A1hCVTTPAqgESv58
kqUfCOgmwo2Kx8Zr5eJG0f5FxIDmrj8iOE8q7eNM0dml1cTovhezhzgcKCsCuz6Tpe3CvWHNpXBg
NB4pR52aZDa6HIFJbaGMZnblct5a2bQixljS3ozEGcEcehcVfsUqw+9rWS1AERNKVUFSC1cHIBna
YItZUmtuH2q6a/bV+Gh2ZX9Tpmlip0CPww8JGCSJxKidiCGGjUzisQWUD2CKC1vUamGiltzglWiI
UGIFCg3/Vm7jcCS+KI4HvzfmnRr7GUCv5TggleVXr61vAWUrlLKWtHobHYamnu8tdSifmtiadz1e
ym25LGPRAcVOVyBDHow7ONUopAXuTf+paGnQO4VcFBshlyw7GEP/zhzkCmZdNgYX/Ks5YGvV3lOq
0YqJ3Jg18kDhXd0DJVqUKn8r5P42KQR5awiaI5Wz4ualMbnzUFp43bamW8ALz56qCepBqxCTkDDt
igzUlpU5k2bIzc9sVJXNNDfzy1TrUkYGIy7vlBlpdQI0kNYnE8B7HHRx9k9jOkpeV2XJLyGIJEAc
RDqeKgXwCa8oxkXnxwT5tAQ7A5JbPkyTLaHJUwPhE4rijAOopsubDqQdWxWJnxe8iPtA0si70S6F
0byRzC7OAVAx/XOiGwWPwX9GwdmiFJnHctAwisGaD2NiAIqp867fmyUFZOpAA0VXIXjqeWLyAT50
o/Y1VLEpgbAuRMBdBlBBpSukxUchFuh4M7elvpbPXPLsTICzguhXRs0w/0pkWQCJVBqkRXLpIEe0
EAJUh+bIN25KcS3LtHhnT2RxSYusi8fM6LGMpVEB8KVLMxeIbk9tWtUPjSX8CzoDbNuJPM68Rbjc
QldAniJ0PvET4XaYhIMZRb+TMD1ORljagO7IHTEHTEplDPX39T1d0oX4B3SUxeH0Ih90rtWLCegx
aQv5UtUjAFKswvGn4cMXmrUq1CV/BRheSKchW8xaeM8lqWNVxHD+YL5U/zVP+55aFSpvWwUv3BqY
IkTUgtcaAE+uT3Dp8JyK5TY0LsrCV1hOraoNlmKNDFtN4BfkyNyskUQz+8T7KqeyuM3M67rRYgGL
CUw+kuYjicrN9dksb9d/FpFnKEQvrtDEkEMj80YHiPsw7Ovk47qMpStwMgseRMvsRGv2W6xYkH9H
tUAQe6DqIrhtq36l52tNEqezAGcAIG22Xi2a/oqpp+rwqJjO1Ky4LitngGfVhtJXpjHDjMw6cIzZ
LazEnme7Gh4BJ7ViDtbmxM7ISXyTo6CqbxPskJhFpLNGEpZA03SqZiXmXpQDsDOUWaPJVOXd/y6w
WkVmSlFpQ7vI7Vo7lqpJDGnlxC3LQfIbuVW4/vxpqPoJSEQlyzwhA9533zUwqlTNGf3vf3Hq2Cv5
f8vhzkJdoBNFMbBukpy6ll4dRM1/iVNzB3u2hvWzNifOlQ2yampSA0ljzfI/dCR8SIAakKZOTTIU
xsP/b2LcgZjQOVU1AyYm4NRlAan1xCnlJz9cM11L5hkcgf9ZQV6Vy1OSdioEJWNOjG50gK1KROtl
VibaRMldVpcAjq9WErlrUtlan5x3hB6hhqZw6Nd4N6SiXeoH0MGSSQKsSkYU1Mm2mXt9RRev88lE
OUsihoMhgh4NsX0v24joSCR1j0lewTMWaFusNduvnRbOgkRd3aPzDeJSbSKKv9V7IIqBU2aNFnFR
DiDdwUOF0t8LCo1hKnJpmpCKN9P0aIWhraGHSEAWS8/XSD8XV/BEFDelTE+sHtiB7GkGztxf+rhB
TQeoBnJa6/+iCt1C9hHPmwB5B04NZxQ72RzKLIei0hTwXE/FX0aY7ipZBpAWzGOtjisKa+lJ41Qg
X9ysGUKX9yKsCoLprViqOz1q9k0gbvPuDUSKt7oG6LVQR6YcsH/A+rt+OBctNEJfCRy/koW3jfP7
UI1pARJh7GIqlHZcKUBh/PA1f8WrWTwrJ1K4DSwyuejaGFIGPGwgyXoQw9jtEgSZWrFywRfjG9R9
AMgKgSzyTJxeMZFtqIMMsoTWkfvUTuQIvrctA7avVokZ2GOgEPVftC9bSJAjbAZWJcten6+j3OlV
lg54IKom3x31oSQSCL50oV3J3Szqrz9yeMoVoDAOfiaw15vEAnXYO5LTQ96R3vRiv6da/alZqnP9
iLDNuXATT0RymerRlHNNUCAyxYZZuOfgocxoU73HUo5czsr+rUnjDOtslgzqFgupslrKx0B40K1j
qD6GaNVVV/AP1haTM6yDnutqLkKW3lfOLNhT7rYzXPsXwLxUwHVMVluP1yRy1jUpBVZKBonSFLut
1tuxFTjDLNlBl279MXtOo/FW79bYM9k/e20LuTshoQ+rNwuIDcCFlVUpXpu0FUdyqVjUgm8HNED0
veNNhVtMOTegXSJkPiPhEPYvdfXWNnslsCV5ExdIKYA7153nlPjxvSmGRAeaubY3uq1SgiY2otfP
7KJaOxkMt851lDX9lGLCvf6QdZNTJnvkpVeELK7qiRBuVVNliLWhwoyTZKfUIwBH/gWKHV4tZTQK
qSjTv+C7M7BVadsjwyhgCaX+q1F9IuYEaDkru7e4XieCmAI/cYsSVUF5dAVBKFgiBTouA+VF0ld0
16UQFbCdIpLOMhLkYIQ5F1KjUQ1oWEyRqAMV+sgrOhXBjfSPt+VcDKdB8PgcKImCvTdluXdyU/Sd
KWpT+/oJuzRp51K44y6g8gdQMJiMOct2Fr/UaUQq/2PQ3v+NHGBus6JjvN1wcsyx1OJUh++jtiBx
N9VNbRklUYbWA1bfGqf2pXrCpADygZIRADOCU+F8h2SGnTyqyNl3OAbh9Kig9dawQ6AhAP0akTxu
7crBu7xD5xK5zcpCRU+CVIQ90+cbxDiktYL76yu4eOx+UPh0UN1oFne2e2MsDLCf4xIp6UeeD+or
+l58z0+sNaSbSz8VdFQqChlZ0TaefzhnKi2FeZQmFW8OSbEDdlffor4C2fDqF95zrk/q0kxCFIii
TA2gU7oscwpuFqum60YN2lba1fWrpD9J8RbcyJMCbbSygAsu1bkwTtFFohwUwgxhcmpL6lHRgJoR
EdF0+xptFY+178xrlFGLS3kyP27TpgFE6FGkww1Pe6J0EZmBsA3/o/c3q1ihS2up6GhrsfD4oes8
RxFKG/y+EAxsW0FGQSGjhcx8XwG7pbe7ep+9Xt+6BY+fFVD+kced+Twy1DI2IC9PnluVpOJNVr4j
wqBWcRQmMo6u2dHGWlFYS3cbyVtU7ME7xeskdzjHchTCJAWqHjwMPwacvAXCH0cKLZKUG1l8NtXt
9Xku3TtglgEnGeAjKHhjAzqxKWD6mJOpgsAW3dn1u1G8jP7XdRELT9qqeCKDTzBWmlzKbS2wd/P6
cc5nu+v+AnP3u8oyF5N0J5XqvtTAcW8OXoWmqGR+RYHhisFZKHc6HwWnNuM0CjEMzHQYSlpqH5Wf
32dj4Up+TiPw4Q0B3OWDIERe3XcAFk9XCmeWLsvpKnAHKikkLUNHEPNjLacqSzKrr7N00OI7Y1zJ
TS6dolNRnDkqkDCsjAZTFZGfrsuaBIatdF9K48KhS5qN0f8b5XMqkdN0habERjNDYjI9xZUHyO+g
yIgAVoi2f26MwAlFWov/PDd+vqWcyhtrGL2ZSR2N5wIZN3XNrq8tJKfgzEzSmoZRujT5HBLgkYIQ
tCdNHh16pXAUxX/JUbY559rD9SuzpOxOl5NTA0LjlyVqeaEGlJ5o46OatMRoASkd/o7jbfTPI3+2
jojDDQlVwigNOlcCc1vFDRrCEHlk30PbI+AnuWVn0vP1WS3rmj9iuEOCV+heMtgNaOd4A8aJo9qq
jihXKx7sktN3OhvuVAD/IRAbBWLE5iEfmFFij8LUiPXN9fn8Lyrlz4S446FU/hQDkBvlYUjIj2nr
aNGrPtuy4SkDHrtdFiZqdA5tvPGuuBaL9gkg4OjJQFka45Y53zNzbKRiVgOgTaba8DtL1NHTkzne
4vnbxCNj5vcPQqk2r3OvVnZfd8VOxWOuU8eZ4F5fhkXFhjdnoHUB+wpsvecjEcIyScwEIxHE3+CJ
Gmq3FPZFxioqVya9Jok7QKwoKw4zSDKtgBaGk5dPhfgWVKFTlMmKvVi8+iez4k5RgCSA2pUhcpmp
iwYoNJdX6oSCoZJkWkSF7lWKXq6v46IHh1rD/ywkd5xgnQVj1nGcNMMDDaPQOSJYAmKd+rXdd/fW
hBi9W1nSZeN8IpRTNVblR11rYE2V8t5ABaCo7dPmNZ0lp5ECN69bdCUg7XKP0tba2iVrVY9rW8o0
4Yn/oaR6Fxk1ljkDpXMYPzF0GIQxquoY0crL4E/f83mCBWruZKqcr+OPWh8lDaZq1J0dDTNkQtgc
P1eJTmvrV6aAGaMc9q2WeJWs/zJAiiACUbsfh4PYfwuomIfu3KbipyWFFG8wnjIKXhz5D1Ud79um
oKm1xpf6kwm9HDQDKoRzBq4f7hxWygTg2hZcS5p0gMGjg94RNdzM8Q2uOfhMTVQ19+MDaIr14Wmw
drr4anRrGASL9gjcff8zCO6QSNXc19gowNqjNJrIwzuC0wg8MJPdiRXATxt77DRj5WgumosTodx2
RXKWFGkIoUlNlAozx5tkucYNB2B7nLArC8yH0x2o7c1eg5hglFBjVAMD2fWTUAJdVz0+g3lVepDC
IR+oMYTtrumisCFxFnW/VSlWVZL4k/UhgnB2D9B66yi2mdmSILfU6X4e/fZX0SfVIUOf/jtymOUm
NQKtdeUhsTCZLDFJUImzQUOg4oLixUyrXRBr7Qb1Isq+MCpkkipBuh8BmfpY1F2EBBM4sjZ+WJqv
WTP4u6QOUGReDH5nT12JLJ0yzDe5YaVeniXTZhxmk1YCmPUGs8sPWdwYNhJitT2hl+9ZF0vj0CrD
iFL2qkiJ3M/D0Sqb/A5M6MZfAPkzj1k3lx1pDFNGZ37RG7rra2q+U8IxcTXfEO0cdZ3gCUTD/lA2
yq+oTbq7opGizLbQlo63szm35zYLn4S410kaZuZdm/aTQRLUsLRknnzFAzO1lqPScdI/RazaPqwC
1qxrdCJKhq0SHMuVFY4b08JTmSakBtBNGZdNZ1n1izn30xNIBao7cxzD27JTgn3Q1AEA91XhmA69
+B1Vcn9fFLX4C9xW1hbEFvgXfbPO3HIyqonOk9RuayTQd0ECaDYAPwaKjYy6+QyoiPYYVpNeAulS
zL98sPK4fqh3Pg1QUbGRzKzMYOjSWt118STpRA5bK3cTc0LbZ+37GtDn/KQbCVLY8kTMWJYeprEJ
7lVfDll7R+rfNKDWukPgBzJXvTKzd6MO/IYUcVBGWPhaMIG+bVgbUc3VO9FP2h1IZ4WjpbcMn0Y0
YwewA9O33ugqLWYQyXvX7dKiJQRzp6oDExq9GZx9n1IcZmB0gB24LVTSTtVRV2fT8bvhryw2P5O6
Oxg5Rq0V0/a65GUnx0L65KcKDaAV59YhqhTQKI0ZOg2lxvWVJqGFaYF0t1LdWukDtIkKUMR4BCdi
CnQJQUJkXhT5SuTG7O6FhjgZBW+X27owRSSrKRLJN8Ay81RhO2deFQ/29fkuGsMTQZya7QHvKyAj
DgTuqutI3iU9KWP/oInCry4yST+vsSAuuhyov1ZYpZZpIp94vsBCmlhAVIoBcTrsFekHs6c2HiXD
adsAvqLdj8fYcP75LBl7BGP0wxffVKGiqaZLJ8gU6w/G+TZorzpIGM3uVVt7/l6eH1IbIIU3ARPE
RzZBCNYw1GCAgUh8CkYgUey19DgKnW2iXstQ3QhkQZK0MsEliwIwZhQdgyRBuuC67q0oKPs2B6PE
nBMNWLVhGzkl4p3r67goBtWywJIQIYivQAq6Kat6H+5MMW/qBExfwlFuv6/LYB41f/S1Exmcx41g
QrEUGTICo6xcqUbHdwXatpUFW7pgp1LYTE+cQH+alK6SIKUfauADVqDSTegg2/W4xg+8fCAURLl4
50K+nm96i/S8jAUBorShduZBIwOUqFnNtGqKrVa1OsmRuAhr0wb10dp1+1GVp8spAXwL3fMod4d3
CLJrzqUZDaEYqgjmq7QH2jig8bZHWyACQb2JU9DQBr001fGFkI22zkgHW6I+iYlISirYA/Edw9bs
biXW+YEzuxiXrOGtBT330sWTgpAG4iCY1kAqh42rt3sbJdi0wbhm8mdcBo0oXD06uYP996gSO6eB
7VPDNmm5og0v4IQQ2IpoVEJPMYCMLotXpAHGESmYkZjTNkqJFNi1RaA39MfGlW78jZDtddJhhZ5D
8vi1tigyfyp58Vxo0otxX4BuYyRCSMDaI9+bBs2377cFhYOnAO6URFvfLTefPU1JTkpyM5FvQBbQ
tRcLgLNx1xAQ2KxIWoZLgcwnwtzzC1JlYJJUqlgntm3vbfto74/4k8s+XZe42y0h+O3oui7+RLbE
a8nW88iDh2//84HINf8gD8TDf97i9wf8HH7WYf8d3yj7pPiw2TdKiU3v7+0NPvcbyLLZN3xRfLIf
YT/K/mJ/7V/uX/Zf+9Iu8bf9Hp9fe/Z/wTj3Kyfip7nw7JyivVcUUfWD06DIksVviRbm4phmJtFI
Qd7/PpzKbWsbZHIiEnm9i9pxO6O/B7eipuL4j/Mu9Yb9QDryUtoi+f4yaeAa9rQTVsYmXRwX3BxG
MgKiPRGQbDqnxFJ5rLNCSEO6f8tIQgK21J+v1KH3K1WaF8CjuKNAKlBxHHT0WUPW+WkIAZnga7kV
UtmrbWy65x0aOyXYj+vK/wcI/3y5zwVx2n9Q5DGZIh8guyT7UVkAFMXp1h0Ff1MwSfaV4df+7c0+
Ws7x1iXbkU3cu/tUyUElla05paM5n+QOriPBOwp59ZxHurn/+tqvUWBdKHcWIAPkW0FZEfiWsUTn
C9ONaMmWG6SCys9YpegfQ7zU76a34WP8la5Y34tdwPHDWbRQToFNx0Zw+w0AGKmfhSKkb+6Hu/19
9+ncPAarqvmyYoNV0oBnC29BIEI2Lt69hFLpwjmL6ItGsNeEHLC6hDqblVP188J6utlsPvBZwLoF
jmMGonu+eLIvp4WMkINCvRzdt+PfHy60yhHKhX3+rSiYsmAaw2P6Y4v/nX39fDgOcXJyOFCojfvN
9/3G3t9DOXy9bK6fywvDgKGCi1xnrEGsi1XkzGhWtZrqFx0IEGlDofSiH41FN2v9iT8vU9yaANwL
DZmAKUL2g7fX4lBkSTZh8Zk2g67FpB2ycsuWdhiIcRJyU+D2gU/Aef21YmVZFYEAMSH7/cvePr67
3iuuz6uzssUS8+YvpnMiiVOfYh5IvhVC0v54xLZBN/2LjUGnrwRvGzTFYCE/P0NRYRVxE81MgG2/
Hd3fxMNxoJsVXfuDwMtP5FQONxGpz4owKSDn+P7+8fT0FMBNeYLiYc7KjD/jbxDtHBy6efwu6eP3
40DYr++JTCRkv608gP1UnF6OCFgeaJhC6yyPuVijMRB0mRJOCrsu21uYZNhIGMrNBoby+jJfJjJx
/lFR8B9hzBSd+MuDASuoVUwYzD8M/wOsPKa6YQb6uqgLE8CuGpC0TaCu/xgbLkAUkaqYWgtco8zr
YN7Gll17dv+ZC/DjDqzJXF7LE5ny+fQCKxm7pmohE8XeBN+APIfvL5htAg/0t/fq3R3uDgdnZRMv
c63cZDnD2lW9HIoJBEMDFsR1n7xf9GZNqSze99Ml5RStEUhyWUdsevbRIBa0552Hk/q8dkwun6e4
6XAWSo/SWkK7JwS92e7WIzdrEi7imZ/TocNFR6UEqmn4LjolLnIhmf7eqb1B3kAC7tgujH/pfP6o
Srphd2Cl+nT5+p+I5a5/ovhZNksQy85HQt46+vYC2ECYg4m2Notf4BG6DwSWknkdLbwO4r0Cc/Un
pkoJgjz8wvqvGKYfuLALLXAyMM4wmeABngGo8PdtwSGyjz/fcHHY5WEWFaaSXVb2Dd/xccDvP5fp
x/nGauEar9xhdl+ujIovRxYqv+rEs1GxkWFAf1tvNgo2FhYEOD+WdG0ECjvS/AjQ4Y9aKOBNwI/h
1qUorFRTa/RZMsE/cQoLVVgU8orZ39AdU5P2vbvm1Pzkks4Eo7dTA8iFhdgWRY0KpynbOBfi0FRg
kApyG5CAZDSjPfmNP81kxPeAeVMOxkAwFO9wRx+2D97WcTCk7+/7L3hcWxe6B0HOHrHQ/cvL/n7T
ke8AsfjXqv96kf+T4QcAAAcwsHDvUQd0rvgqQdfiThAT8HiR+c3/boiymT/Sj2BbbOOHktRe8jTZ
w8ca58SlQUHbggWKbrz/o4kdSblzwUKKTvUxnFNmvW5hT5+emEnBGjxOBF7VZm1ffnJT5/uCvi8T
SRgQvIIlgKeAA3VeoZpRllE3fsyOCJ3pZn+/t78te7PWwnTpxMF/g1uLqQGFBBgk3OT8UG3RJioL
RPfmz2iTbt1581vxhF35EtEPEGtQneAZgwKRai1GYAbjbJrMdYRDAM8OsIlwiM7XddBDXdB7A6Kf
Ze+tt5OXdDsMnuQl29xrNtWK/rmIQWVOHnfcq1zrRLmEvN6VHqW3/k2mDwn1G1u+OwwH+WDYomes
qJf/RSgq4tFbwbI1jMPhxBup1U6IhwBC05Qagf0e3c+HfvPZgK7kO99D27p4Z3mu1pxZPt7+e65/
xHKeSeRbEUifINaS6fRwn32LFPjSNBL3w6/Xyc62zyhhWS2gZ5rqYkexqUiSAZkDLcfnk+1E3M+Z
TXa2SLXTPmVv8sxj9d3aT3dxSqbbEGuMRBWJn8W97lzX5BcB7s+cT6RznlFlNXOlAmObTBqZUfXw
AuMGHCrfETz5dQ1l+Ket6HKueB5AXC3jpnKnt8gilJgAgIjEh+q7epGhOtO9vpW88aF4G3cAzqIV
yAbJmjpaFAwnGhcHwQqyz5zgJvH7rhQgOANSgyM66J2pvHyvPaRkOEyu6Vr3w2b0Ymc108bOKj/l
U8mcBhYM35d9lW0v5kbkXemqdy0hwaEJbJ2Y5LnZ5N69stXu1vb2p7n2TDTwPECorYHBEQkuIGud
n6weVEJAQc+QPxqRTA021q1C0DBk+y6QDt1onzjtPrtXaYC0MFDMX+4GDxDy0F45ye6aW5yBve+o
Nzezl9NiK5PAfk5X4juZTZ8f488tR0yMWveL2um5aVKl6MCaaOsvIzEc8JE6ys17CX8LJX9ee4h2
Pc22IYlvtPv0wdpmNtSAJzwVjrZduQwXbg34AqDYUcbNau4RcZ4vmIWmAbEo1ZCOriGTqCGy49ul
0wTeJBMBazh/rUi8UOecRO50BBaKrlIQkNBacKMXAQWHtKL5PjhUuA7qp/Z/yIEz48St+NkkOc+p
BRkNCrAhstvlwrHMIPC3RUcqvkUZ+LCIlNloifKuT/QyAlNBAwxHwFKwtBp2/HxpFUGf+3zUQ9rb
1U1ADGLujNvsAeADdHDjb91GyQGy4Mkhv/lWnIHcpFQk5k1G/hpI8HF9MJfZHm4wnFHDM32jtQWI
qCfkHjXW3KZOBDiSB9CcfbSO7wL7pKIFXiFkohfE/8dlQ5x8btfRJiBXzYzFmJD3zEhzU7uykz4V
NHtoN9Jm9p4BMuCmBJwqdnsDVK5dt8mptVLVeKkUMQwT2EJ4DUd+5aKZoA7g4EYtkl7tZ6ORHoXh
22gfOOY2/JhvxFvNC2gWOo61ldYuGttt7gyeSb44DaifqHpIbhwUifRv6nfnzbcNQY2MdhTeq0MT
4ZavKcRLvw3umiQBfgYJdRDY8odQnHo9FsBPRuODYsfbzBkcy8HWC3DaFS/+Dp6MY29SoBnZ42dH
u5ZcP3gLt+B8ANzBiyw9U3x0FrMw0xU2c0Skg/ndHt6+THfajXawH/fqt+yoBAVX+T55UoGpRMXd
TYvnRJ8Am3ttRBfmCUvCnFi07+FeGiI3ojSdy6Tr4WeFCh0c9MILKVTx8NdMTLsFOSSZ3Ji8JE/w
RAL6JYIedWUEF+4PGwBDxgVCHY7gT2R+4uup5igkhoYB9BGuINMB6m1wN5BV3+NS750L4mZaqXGa
yuDYpNpjejBArkCqlJT7aJvRV/lTdk2L+CvW7TL9w02OMyhJlgNaWIdMPHY8iTuRqr86rOdv8zai
NbKH2Ue+JnJpPYFeg34WeDnMyTpXtEZbCWUvwlXW38dbdLZUeMKCve83gWdYeGudHWewJ5yqzF47
TAt6FcVwiE4QfrHN1DnTYur1KEVmm9JkE3dkfMxdi6LKzmmAaUoFPEFbv2edzsfAHQGVtV97X11c
7hP5fNwgxlGpqCPkg7fp3tjqNcypac+08AZnO7NyP4k+Xr/SC0r0bM587Uk09nEXqiw0KQgK6Umy
M97ALfyR0OpzxOTt0Bkd/7U8rnmWl3W2uLOAKYKzgp4zDersfKfbSEajyRzgbeqgfNXu/Jbt1K1y
rGHSHNSh5KTbXJ/rgv48k8ivb9w2uETgIqDiRNX3YjPa8e10DB76TUqy40ihvWl+L7rRM/idjN0q
QcpFNuN8xvxa57Hki5EO+eFWuLUeA8S+1UtsJwfzaQqceWMkJKfVk3wzCyta6jIk5UQz7XKipkYp
TBJfYVP3+oMYbxCr0ej3ZJEO/eq3gz3u5D2iCFt5ur7mPzgQ56YSeLUIDA081YPcgr/Pqd/pgpzW
CVW96FWFbcIcD8VRQai0FxzwxGytw2irUNrIetgz8Z/eAF+8HXfRk/9WfakrZ2DhjmE8DA+YUUvD
Z+dUGgBwZk1LUTfn36sPklvsAqe3UMEhu/AX3MQuB0LXooTLl1FVhleOB1jk3vBG8ZMAP1n9GhCE
Um/lCVUegSQxeRrKSNRfhWfdAPs7fmkOgOZbcdIuk+pMpgzkIiQEUDbyc/1OZMZ+aEjNWCVQJr0t
Po8R6YmKIhqT4IAfzFsRWlTYty6qAdYO22VUANFAr2NEHIzMhPMPizxRgTyMNUZuhUSbwJF/+YfO
tTz0zz+gtX6lueuiLgUVBuDvAkQrXoSxq6Z8frgVNR3rIRGYLwxd4tZv7fYWbEom1b34TrdRTIww
+a3d6cTyyu+cltR6BnEPEmvRWqXbZUICY0GvDXKsDNn3AoCtiRulkeKfscgUTaBaQPINCtPBc3Eb
fVy/XJfvGZwwToUWNZDriwzCQtSeb+qvbJdQg6qfoh07o7eGW7x4pOBzw/FE6gOvmdzdUcWqCnwB
SkS+r+GBptuPiAZHNGJlCIPkO99ttnlBzZvgdq2j5tIrYKv6RzJ3oqx6DgNfDxNapy4Q+r+Dg/hZ
v8SesRJT/DTzc+rqTBC3ormVRH4dQhCQJqzH4sWdPeTQ4F+rRP/KjtoDYgta3wAYUb+pn9eIzRes
MeaJsjPWcwaiTR7lsjGEWlZLbOixeGhvzTu1RMajoopPLYr67ffibtoPWx15vNeVo8RW8GLiJ5K5
O6RZYWGF7Ci1b6ZGboWZSJ5uKwYpPsHDMbk1iexmH33EXp/T1YCK/evXpDONcqKsIgFEdCFeJmj1
goLHYHMrAdrvZbDLneBF7qqjtaSgULuAeAEuJpL83HHqlRTgVi10o36f/YV4/mbeCKgy7Fz0Mna0
/GsNW3PRAJwK5I5VkmpmIGcQOFAJZJV38+au36NV4k7xkJQVD6sq+DIuwryA0K4iKsIrj8gJjNNM
0/sMZte/j28NyYEa6ncgFZMd5ct/WDk7LPTgd08HBi+rcABhAa/vJ71QRzmGvu8ouAfCjHY3uQsM
QKey9dtuC+rb7+ipezTXTNxlSCTDvP2Ry02yn41QKCPIzVHqdtPe4UVj3MXkSzzIyAFJ0POrD1JL
1+REJN8b4w9+m4QW1jXdzgdlr9gVtW4sWjrRtvkUP2ViHKaNhlv7MK9YuSXP5XS2PCBE3AxqA3KG
hCYv1kG9H23L9eEvD7/ave+mu/5hImsy2QJebizoBixWvCXzCl/q9GjU0i6h89twU9HkkNzNO4VG
a8qHGY4LOcxRQM0P4+/iYts+NhItjCGnQXZ7fkQq34125WteOgH60PbTtnqMn8F1BI9te/3sXr67
wYT+VJIZCgo6LnC3Mt+S57wd4avQwYseUltzAaGw0V9cUBHR/qi/RW6IQ2W6zeF5Is2GXh/Akmd+
NgBu7qMWmYUeYACjfUSx82e0r7e/k4O+jW8UJG31nOzWUL9WZXL6T5GjsdWrAfrvGPYET1TWbezq
XnSfv2pH5BUFD73jkhOhLnRltuw1iN9pg2EMg/2A0epyV1bVA60R2Gwrg+UrHd3ODsJvbTc8dfvV
lMmSVUEaHIr3vzj7rt3WlabZJyLAHG4ZRWVZzjeEI5OYM5/+rzFwsKwR4TnfxgJ8swA1J/X0dFdX
gRgc73qqNJWOeGJO1Yx4ZV33Fii4bfGz1q0eEW/YmkJi1y5jeEueUNOg5oRoFEpddKCPfjZhEjUp
te4uhqkckH9/acw2X/Eb6ZTZtSPewfiKdUwXwwYdFWsoc8AbqvSs5nIazXFBrpeT4cpecTevCIGo
3zrbydYQFZtbkOOgH5kVLi2MV5MAAyQVXRUxIZWtKcc+S/lESZEg6qzLZ7mN76b1PYeq2LhS3BrZ
KW2N5+1BNPN96HKbE3l1sGKX24ZFjBogcGBCoSMGalMqelDBqsCPvUoyCdjG/quIBL1dOcFr400O
mtHMx524llzFgb+czacM26Bfh3aL8hWXmGBLewuc0Ip2k8ditVx4DoDvmex2KJupIDChwipIiHCg
EeDgXh5L0QkfpHf+ZbJFdSeHeAcydt+tuwYYXkehAvKrSEXSxXUt46Y6KFSSrmseu7fMkd4lO/os
0IcIZH4NCPZnZBZP7U7fsBTwFgphENAidKHgEsRXqMTF/4rgkAI1KrRIpdYGi4CcHcoB3rSu/Qb5
eMPiHmILedEt+MT33GttFk7pJVvkyNFI6YQMJ3PTvIGxAw0ILkU0b0Axj0aNCA3JtAT4FunwGlvS
c+OckdryOuf+g8BI4ruPrHGQvCc52xIJWzveluZlXZxDd3YkRzvmnu4w1ub2pPz+JiBCr+eHn4Rw
GEjuZ4B0jjk4oM1x2vcLbx4nuwQqPMZMbLgVy+GKtzES0pmE6BSMS4Aw0wKSY4Uet8KIL1b9nL7J
Vp0D+tU/oonUDbfS3qwGSzajt3WHuWrWUHf7/uZfmfkP4gauvT4+QoNsELYnmCZpNzGBdkofu+Ri
CZASQbe2p6/5N6Sv08fCu2zyyJrX4/fYuKLJmPXbQB/tmaR6DKeMXDYNv01yKdb0FqXrYi9sMg+a
WTbPAf6moFEdrUNzYo6M1siFJOO1SfpuFbQO5CEwKXq5H9/d5z760YUn0sFUfmOtvWgvnIRXCd1L
NRqdPv8e8bJ5g3RTETK0G3XDOtcr+TIPqA8c+MgK7wgnJCZ6bzjzPrZiP7w3PDBgDTbJ7Ab7wv8P
WXRMwK8voLyxxvEZNyaQfx5dwVXO0T1IdntbXldeuakSoDQsbW2FL/xzbRrsG/j2zgeNIx51uGUl
II00cg5/+aE4AuegWGP83CrYFW9cY453cu1AUtdW0A9tZsw89m3wCovAUvGQ7MFG+yma/bKYCdM8
NAIWnD+pJ8FHQCWemq8MGIWVem41m3sIgK2zYjxJmF5l6WDhaCFoJso9gMldjzbKyAzIygWBc/6M
DXeIehdkIHbY2lhom08gFmEV78wH9OKYDSju4JVJqOPoMK6cpDmSyJizjeb2zxB0M3koVSTmdMzN
5qh46rmz39DezQqXl9YXnZEqueMwXhq6mStxqBcR6l8QYXJGUwrNAPn62evc9BOZiZS5vCyDlONW
oSEX8jkMJtvuO/eDdb9pQxMC7vM3D4UMk5XqEpcMauhoQ9IcgetNy4BcGF1tVCLqmCDdcrWzYcZQ
XDHVyDxuzaen2TIB43dUc8Xsxly8LH6bppY1yQYQu44wLR26zG7uOIvbo+7lhTvylq/80nLM0QnP
g50/yNsQiJK/vddCIIsw8t/YaRHvXAcz9swJF0t/Fc7hvngUbFzQyfmLe22OwmkNdXKz3rEK6wuJ
TWxhIm0qAc9CirnXx6gIhyDMA5SOkUet0L71zR1ilLJLN9+IeO5uNWeA9dlR99GaidohP05fjqBe
hqAeOELwBKYmXRiKRq+aMLPQOdUbJsa8TXdQTUj91E68LjT/nuOlGwKxKDqbVHCTQ9OMitQy9VL3
yORCx8yaXWQSrHAdftWr6Ck8le/Y2tKdXpripwjfAb8F6FTup09/f8NCLgNPBhmdm+irgqgnzaAg
xQqITHR8w7Tmv+SXihR40RlnpfeK1W0EH123PO5nhtUFr4WgEOkFaLmRvkniTX956ijh2pwTARka
3ckR34JX0ZkREWaFG37le6AyDwZyrX5yYjmR26yRDEwvlEXRtGpATYJa4joIZ6kihV3UJPjJrDVT
9cMteNp1xuIuHCAFtXNVRaCFihOSNtdDbC+5UF3aCgHPZCr3KPbZ/GO2DrbaDjyYyNTvss/cyjaX
NTPQvN3GsIyggyD28OamM45CAOUtuUYhOfHF1+ANDZFb4CTPBop5gV089zi4q2FAl8E6O8j76Ivp
N28nGRK0SCKBFN5AguEmNcdleIHJuPmrfXPi0aT8YACgNHifl51i71rIuNma9ySszNAHzTkaL0tU
I3NLR4Ef/e3MTOHt1Yy4E1huEnoi8KRpg0tIsBpygas56WABrmRVbEFMW26CVSiiEIUkYe7BybGO
1m3Ii0gfZXWDVDlRFqN2QJyVQMqA7sYST90jNrcjQavP5v15XbjQ7OTvm9X/fKyIjjaULAGWBwiS
hpP3w1BBaiu4WJOHojZIc6ziTttcDsER0Kxv6KelsSkCNsLZLMjzwl1JTBOuDjRRgAqKGqwspW2Q
pnDcwlk5y2vZ4ZzkXT69K/seCW8r9dGT3q2mzETkK1mgC/MGlj/9AThf++/rb6Di3YSPQZZk4BuU
DwkYoADXNam0xqLJR073rrKy3gv7/GrM5MX324vFl6hPItwXkd/tCnTu2MEWgm4IFta5KZw4b3rq
gI95lO7bF8ZK3z4mr4dKOVCOu0gXWcRQ62fw6vmxbvdPaGkGBxNZaKu9S13W5lo4RgCW80SvAyVV
1O6vR9tCOrueYmznGsQQgV++z+h+q0yoCJjhQbHKHX83cuiGY4x04RRdmSWL8GuSE05K0G+rA4bk
Ib5djW5omvVmtLrn6lxtmGXH25gPsIB/o6TdtsBV41yJCDIbM/SAo8P4ULbZ49wkZuYFuI+fIQRh
R3dnaV1bl8QmHPEJ6/JY2lm/v4J85a9BF2NXtkGEuZ6RNzHTHbQ/rehsOF+iD7IhNNuUldltNiNr
Wy1PNiB0KnlEGXQ5DkICelpDNRkNJ72trLp9ZnFvGV5sgUnSpcwQaPHIEqHf/2eQuo87NKeKjUB8
pCdc3MAb78MTAPyzJaDx5b/A6LC64NUmryUeLRLUHu5ABRtOARxkZ40fLdYxMzUXm9gUzzFwXeVp
tFjCVQsVx2ub1AbWc/C8qyGO6ujK3+lmcAAk84rtZV/5gCK4is+68Mic0W7w9yCpOb0oba1qPQzy
XniXPcTb1B+d0uLv/j6Zi3v031z+RLe/9qhSxpE61DDTu5rbJWbjKhhOz9iSLCvUvZLk0SRIFZm9
j9kOT8FWLHB9Sf7fY2FM2c/t9mssKAkH7WWAlWQbeCCVeWpsSOe5LO+ykIS+2gs/NbBfdjpBbsNk
hB35JMCZtZvaAVX4M5A/p78HtLDrfgJcgLGRhQeEkrogAsFoy6jXUTAU8IrSSyv7NgBSbSTSlaO9
cjv1nNrF6m+rC1EArBJCNIQBOpIC1GqRvHMUVwGKSk5+j9SzlbkJkm/G9uI3KnD5+UrKHzWvtE6D
aSA7bWyZj7jbpUR/P4ZsKJCV19D6e+06+UY0oKSTIQgws7v0UejN0EkEC4GAGa9jLwAbiQQAx653
Qjc7g1Xx7ylYeFBd2yff92uJq8ssNoYEpG63nl3Bvrjyi7CfXNG8POi7T817Y+QZF9CbVwbpc9jx
cw2uOxgMXhXBHMCi/dhvBNNwlF2HxN836iqsMd4+34g+O57KPAoNBB1zPcaEn7haGbHMtc2dk2O1
78+JZqtb8Pj05uwZr4KV2lVgSQrT6yxkRsBnguWF1DlSm8inX9vus6qKwrZDWvHcI3DfPheWNgM0
KoNqYd9vYlAwKUhIVXZ3zN4jR8cWRG5IYk3BbRUBn0GeNyA6hsCnTmU3pSEYC73FQ9IIXKUzxd1k
vWcW3pPi0cht6VT58RZpVZ/ldRcyJMgw4vpCCGaA9pAu7/SGUkdDiaRuhwq9tjLOX2i8+cAU1AjH
AD7z+NWwMVbl82DYrJtlaXOD1gdMizqQfmjAoRe+AlsoZ2Dy4zfjHrIDqjlvVRtPzRCZGURJPTpt
dJeFrrvtASY5GTQgI9dI3uy0WbUbQ/BKIsmp9/bkyDtIN/uSnW8m92ITWLZuRwCOmkUO1UY79+y3
taU7jM7+BUz69UdQ0X6slUot8xN5XOEhiZP1bmwCu9nF6IA2drpZfaZfW9FMD6WtM67anwFeX+nX
tundVtU6yF5hGxsO7IDy6yvKqy8fylo/IDQ01RO6216zU3Hf7ud3NQYdvCU4wRvDtd0+Oq6/gnKt
kFnJISWCrwAk7KWCUN9olu/Zw7Z/5L71lXzXpqjY/W1TXHA1aN1Fbz6OG+LEHwDFL3cqxTEkU2ce
aRRIhxwqM868FrR02uE+0cwP3oy+1fun2uQMq3bAe2mjwAqUXIc9qO67TcKCby/AEpEJxs4HXk0A
8lKj3LvaKloaBXKGR/0AQk9z3Oq+k3qph54jMLig/ZPDfhjMuTMfOI/ZB3K7BDCPFCkOBOSc4H6u
vZ8c95OaCSqOvLJJBxsINrc3x1O8m0/txaw4901ktm4voHpJ9hulDSRFF7CQc6kUrVIp4CcwG7Nb
o4rbJibkivDQ7QDJPICRDwDqciWB+K6eUGbOLKBfIaSOeJDZR34bEF5/jHg9A+kMXc9Lg4+B1wWC
L+nxSgjh6dpj4mL9+WftDlhYUADG1p5x1S6EN9e2KffX6XkspDls98/p97S2hdCpTPnYvXzon7M3
4pHWroatqpnJSfMK8hhnPodvX+HXn0B5oQ7dR2VN1qJwjLP03KN7QNopHprLrdHhdifxVLKYAm4R
jMhhATEBcTakqZHZu57xDgCiIawLpHZabyKths0OrvfQNE56HFnGFsYHmAbkXrDDcc/T13sQgKoo
LzToA+4bL3qSwSu5FTuTPx/T58gJkxVi54Z1mS/sqSujlHsVuSjL9QxGQdrlhSvB1KEMumpeyidt
J67EgwLubTAwZBtIaGYssoDbgBX1BvgTnfQ7iQBjXU+vZsxjGWR6hsaLwKt2ia+vQ2iEv4vH0BpP
+WNsK378kj7F58Rj5ZGWdjQavCCphnKpALA89SAe0bU5NGWFi9PK740D6cRRBLu7IHXWJGiiJT2s
6Tb0dJDlXRy4+afcY8ZSt1kHXOoouQDbCCgw+imvZ6Bv60vecviIyrlETnLMHvQt74sQF1qTTgUB
ejT/IYS9tknfZahNFJwCm/VWO4OukHR4KXcyOukzMIji+WfpB22dW/z/njS8NkwtNxjCY2OMaqS7
T5djb5MK24uyEZGh1X3NQfuTazwKj/0usBT777t04fWJRDR8OBjdgdAS6UYUtCoTChKo3gYP/Lo8
q8Sc6FY6OoAm1q5ecBpIesNtgLIPz0H6/Rln/QR6kQmpSAjNoSbNvRm9DdAR8vzMcS34jCtb1P7h
5jQBYTlsAX2c7bOd/hm5BEMuuuLBQrVhx7/zDFW9hfc1Ser/Gx91cISimsRBgM3CiVDdKXAzRjah
AJN20b411zozu80aJbVjOV4gHYIoA2q4dz/4xzREGWnygYS1DbCJCtZl3fmsYtLC6/JqnLS6cJH1
itqOGCfEhBoHJTNIVFjyOd8k9lE7NaCV/HuT3rapKWAwIZ0XaPGHT6LfN81FnhPRiAtE2IrL7d9H
O3trzBoV7qoxvemjfrojZzPfbNMDaD4ez9x9tC5fwZvq/f0lt0uMLwGAFGR2QEyRgsq1W0r70qjK
+gL08YprPf3EgwZZfGkVU7VlcLj0XvrBCDBu24hgElkTjJ5whALPeW2yNYZ01Ecoz8+HaDu6vQ+F
CUt4LbbyB4iWWa6IhEpXrwrKGnVuQGYbYAfDWusipl4BduwJm3oz79HOPCK6Y8znzQYm5gyVRJKg
ZAM06HpwGh5QHZ9VhSUJIAhoQQA0mz8YMBVKudt+PVtveFiyKr63D2aYRToK1xte6rhdqGUMlFoM
6nFA8slPDvruXv0UfbT7rXkkwNCD19gWzhQXM/bxLbL7xywASajGkRezfD3aKQ+1qC577J4DKsC9
HRJeCv0esUzqabtiWz+qq2pj+CwmkFtqAMowtYeUkhvyMuuwV73XEYbnQ74dsH1d6VyY6Ve5reCp
UJRrEdgkZvXErZ0OkOG3CYBgxWfG6zfhDfU51CZTIRIU8io+p20cZaWdgfXcqOBCEc9lYTfu6KDj
clVt40P6ZEFKjLHnFqyDohsFeJTgwVMrUxF7EmmhmkFq3lIf9FcIioAMprGCoxGbuCFQRLLntSiY
3E530UjGsL2w369sUzugSuqp6irYBlv5d/ZYby9HaQM0mo5hG6U1W1Jllg/8E8Ms+VnqVIObSAWm
BBsPOVDqmEHxCqnfEma5jQrWG2GrbeaN4XBfjT1BUcDkN8y68+1IAdUhiFIQMgFyoFJXUyQM8aj1
RUmqOG63jvfFvnjA2q6QlkIom6K9qltp94yBkrfu9UCJVXBaC7yInBAdYgRRexEuUCu0Sry0UKB7
yTdIbe/Qp2ZD/ujzb2u3D38koH5bo9xI2o4NSJAq1FGmVeaA0OuR8B1p+35dr1LfeADZl9M7Ldrk
JK++i+2SmVkmJ+VmvKSdgejDo8WLevurSVHEctaWSPSC9p3ke1S/2tWrEDhHH2bXyWgKL4nPXN7b
Q4RnCbK8WGBUfyHDjQ/7lYPpLygy9HBm1nRSwDd/AqdJsVYT4P0yP39CmXSde5Od+gGg2yz/cQuS
IthxhJFoOkW6GViha+N5yWf8Jc0gkncoYvQVjH7qTcfqWXbVs2q+ld9IdDmFA3S7h74kVmHopyJI
TTpKkBg8WCgg/ktXRC/8pcllCVu7WxOmgOmEkN1MZWgdATnC+8FqsnMnedCf/ncEHgb+y7JOua45
NeYwJJaVQ7a/HFoX8EPnmLsjhInQVkEOVfPe7+rKVFgvsoUFx4NUBHoYbesAsVALfsm4vhEh5QwB
P6iGowSev0lOh+QmM59FnBE1vQh3dDSuAO0HJgDyJb+2Vhqr6qWIhNKSd9M6vJv2MUI8zg/9DNY6
1qPk1jVCReKfNTqY1QroNUUcX1qXbYSuh3IbufEOb0039GZP8Wrm+3ohoINFsBSj7wklWTSiX49P
52ZtgLQkOTqzPe0v6Fb+rJ3JDZ6iV85lEv2Tn6OnUweVAgYJYQpgz67NhW1yEYdLV0ItxxHQ+Ik3
fPzAH5WAPN63JYsj5jYvrQDfDuQgLleAQkTaHgSrmxySNdijrrQCxa0jW5CT2nAPYH0aXtDXYIn3
UEjblV7gpLWZvmffKXMPLazq74+4wVnV6ph1KvziGCL3GDs8QGWrHB1PYNSQRas6cPcj6ERam3Ej
LOxdEldAIJPXSYKaumjRglNd0hl2NVTbVkOGNrNX8YgY8yjsKzt54n1IH5CmFvQrosstr8xqw8Ta
sT6CivaioMiFpMMKtK6wFaAOB6Sy6AzfmQUJKNUnSIMAVeb8kXdP4XuzfmRMArn2qB33exJ+aId/
HeBJ0srCmGE/2ULtxxPuYrTUjEc9NWvU65GZzJEEfRLd4C55Up94c1iJ+84y7AfJy+yMuRcWDgAi
PaSpAbcHKJ5uNMzUvMnGbEK5+655bKB9AuGobXXkUAw+yvuG+ShfuJOv7FFOGrdmrg8F7HEr/TQ5
/C5eS4V9eSrRWiX4iZes06NisfCz0kLAhVoYRDZAgwfGDRrGOk9Jr0gdkGcg/5LB3CKA7wqBlvMh
2Miaud0pdKS1BloRJHh0M1knPiJ9J1tBP9cfN5OTe9Bhdc7itjrn6Pz6e08sPJzxTf++TqMORpnN
mppV+Dr1VEeOsBEBeektaLAX7uTm+8Dh7e+/TS5FCVcmiY/4tQ1lpVDLZoBJ7fwcO7MPPttX0YoO
W8EiLf6BmUWmvI1dCVX/v00zR0udQGU26qYSYbr71u7n5/7wjjDMgw7M+ph5o5WyeM4WHrSYXqiU
EWYu9PjdNNUJBHMopxhraEf3gIgnkXn5npzKOaDv/mmww7OAPI0PNUFI/jAS9D8d4NSBR/skyv64
1FB+p72tZgRhVKsdEvTOBQASkAk5PziHbS8COq64z4MpuNohNo09ZzZe1wNoXFgvkSOBo1U3x43g
gGF4r9tDYa7a5wmL0j/OXmCeSjvYRQ7DQd2WbQH2Joo8ukC6cpFaud4ZaRLGgNzge9NHpJFmu35H
/wQeX1+dl4KL04+2yhEwAadbqfv/PQsK48C4gy6WdIMifrw2LqUJV2cKcO7ogXrlwGT2Pqq2Uru4
+nNTOv69E2+T+bCG7l+QiRNaGJTor61pqppHSdijFlTjtEPFsjI1s395LjzCm6J+Fp6moQcNrErc
drbWyue0YnXxL0SOqgaZGxI5AmlHUyPI/ZiLYQ+N9fo5Q7ojwqssWQd3E5qDHMZoydxRG1EHGgCk
gyC0AkcLFTrGlzTs4jpA54IlW/15kEHJa04QaHuMN60vuRkSSvmdAWp9FEaPhm94XY4+N9WEhG8D
ANDfn7PkBn5/Dt0woxZBmteckVn5VvdUVFNCJ90FK+QWoo20js9MIMhC2HNlkAotw2GqyiLB+GOw
/4IvDr1mp3alwdT4GIAVo/Q+GUO8qdMoiJ3/zbhK+fV5yAKpT2FxsFooWppgSlgn7hGduiiUiF5q
/21vyalf2aMu16gbBj2rYK+12620nXvLMFPU3PODbPFvBdhfoc5o77HEEdI62Gv/wbVffQB1oPKo
LtSm+PmAZteILvaY6n6E6ydcqoFm8hCgBnPX/zpqBJMGnBVxF3gW0RQccdJByjZFRDVZgl0/oXRy
946TjOZ9PIgieNPjGj0bxw7Cdqxa5K0HgdMAsArPXKCr4LMofyUY6FodtLbGJhZfCXNn7Hy8JOjP
jx1w5bmgTTBzeMqHASpnp/9dfQTWQamK1hWk/fGHSrHIOhcp4tDVVoPrC+RDe9DzwCxKj+Gut6RH
CWcZTbvZ/SplNvvdvtRQ+0IeCV1QaMQiLTvXzjMc1JGTiqa2xB2oy8AqrPup9VQ8F37qsnzXsjGC
IgENHVqxaUDTKAWdHLeYZw750HllWCRSyPzZQT1pxXRNN28EMrRf1qhtHEHYeVYNDK1y1HW45szo
cLHj2FQPL/ImTxjH9rbMSJmjNhE6XipBQFEXb97aLoFQgJqFdkHLDzJG1t+H5bY8RdlSr1dNFRIA
FTvYGtad8z5uUg99Ac8EO86544GZDbq5cyhz1A4V5A4cVmRo7XPnTG/apgeZE2BnMog9wnPr1Q8n
5pm8qaRSNqnkKrJP+iAUsKmfslVkk1rYZEVbiPNIGegKWlB0jh7iK97NPVbwdOPxiW0ZFMek/gXh
D8oDD+gka6YatoUP4zN9c4OdiKJj545IX68Ln7mcN69Jyh61U5W449OSLKe84wAsGhCqEB60Cvzt
yHkReszWuux0K/f+3kc3YQtll9qy7TAZGVfBLjjHXD0x3+8Uj///6D9YHh8J3tElBYUGav9cIK8U
CUYPD7cWve4r24EVBGi2DARHtdO/xf5btO426JL6e3i3wcnP+P7ZpfaQkUtSIidoVSHcEypRgAy2
9XvtCAAN5Rfz4cTqS5cWfQ5qAYIKyipsH2ol+xkY1jyGLyfRmbFtnIPgT9bh7jmAagDpq9H2or+L
H75Uc3oBA4IZul60icG+adw/MHOpxA1cxYoYP6SWCZ4IyCKFFsDkikQo0lyuQUOORtd4NSMulU3l
hFbuYkAJsNryIKqZjx3PclBLpxfdLegTAzMAEoHUzopklICaia9Rzu71VXlEVGg56gFFCp4RrSyO
8Zcl8v+/nsAxD02MbISlyumhto63Vm4wRnMbkZF5REgEYD0hfPtBCv6ykeqZ3ASaCv/3MUJvE08M
TwO4Q/X1LZg9Z5Q/InM/mAUYHzRfZITYy9YRICjwSejOptO30NXKqm7EKk5rMbN7ySrxgLMEDzv4
bvDAq6GYEefAvBMRtnMDrcU2szfrthBE5gDQawAwRTSK0RxHXR5HQlqgiVfdNW/6XZgB+B4jwzF9
aC6at9+k2ZReaye854FVKz9i1+gZy7B060FtE9roZFMRTdHrpS7FEHnJLm6sDPl5tzygsddVdvxn
iwpUCfok0fgPd/qVRWpzaeLUGU0Oiz+vflCMDkcDWNAWNGw1q/pw2xRG1IR/DY962WXlqIJ4IYIK
u6eeIrtzEpu7gGz8PHnaJ8MzLpxPsGUJwPIik40ZpW64OWsufA1lSNxwGA/EVTITe3lEi526m18Y
xhacIp6qgA/DFMp4NLxjjNWqDMF5jMeSceCdGXSBYCyEIM9bYiYeji7DHnHrlNu7skddN2kg57Mk
ZoDsABh9kj3CLO6iRwHpKbszzNaRTuTiKc1iG38r9wzrxMX/ZZ26dMZwqNQ5h/XOKsgDYv/euzyK
77rNn4vP2oq+GAYXbnFkRMF4A74pAC5oVQaRE6uZEwuocO8A/B7Wqqc4h+MB9YByBUE172Ku0Qrc
IRXxHxoZieTxL9vUAZnrWhNbA7aLU2+iHmAFh9Trne9OM1kl0aVV/W2KWlWI3IuXISobMKfn2+jQ
rrgdd2IVfZfcHAYEEVseGUa0/FJWWq0VAXauiJUZTDYtaGVQywfTi1+vXiK3eDZ24n10N20SBDPp
ezoxNu8tj9nPjP77AMoL1NncjQZPPgCY2OmkApukeyNEnvhPgK/M2olcQN+BTxXWoMR1NWgLRd54
MMxHEPY7jK1FRkvvZSSYNZQUQCKANNu1x03ruJpjvgZ4BcEL/C4yat0+guMNCZeBvIrtDmSCvMda
66WXImgE/xmmDlHOQfyqGWEY3S+zz+Ny5wGbIhxWOMBx+R/ULci0/zNIM7D0YZNAXB4GX8N1U5lf
uSli3WfgKCebR74DzE2MuV1ywb8tEj/yK6hQxirrFAEWky1vdV/B/WXDvYJmZy+x6pW3oCxqcNQp
vajov1RaMptu5AP1u87tzDOAhcLgUrRWQ0pjJT7Jd3+P8Oc5f7t70DEFPjzUSulSvoI6Yatq2MrG
WV1rG+kJbBBWYx7Rg4i55d3SesJWti6Ix/kVbwsvrDLhYsSArYv0BvKlQOlQ11xkjBe+0zFw1UMS
wEo+I+Cq9/GRsy8Ouk99Foxz8Q7/bZBa1C7RwXuPyghpw0RadjCfXkSzOU+rgq2iSD7+Znp/DY4K
h5oKIWsdwFbh8IGjoi8uNXkUokG7+UT4mkjx5xgcP8q70GnxUk9Rl+b/91IgAKuICgG4gogGsIbU
SR2DSIAGzozo1Au87Ht22837jPhUc4ArP4fH0pNDhBV/b63bjjxYVRSypGD+BIKCTlvl2hwIqVQD
MVqA0sbJdoM3YkMrZg4BNnTu88h548yyCD9ugTHEMFhVUAQCX+8N5kuq0rHpczwFNNEaN9VauOOs
2FF9kHjOp87v1xkEDcYX4ZMlerV0iIEi1Q3wavI8SmAkyvrlL8a6IPQnEwnARzeB1ly4uuAYy60V
rOQzIEnrSEY41TFf0WQfUfsMYGgD/CoAlGK+qX0m430VT7OAV7Stgb7SPjRerDmmKDnlLnB0uGVC
jMwMhxfiKCChkREFjS1yk/SjS1fHVg8uMCudQd53cbVnybCDc+PO1uQjcnObyWbsqoXrDgoOYC2E
MCjRl6f8ZDELfGpwCEh5r7kjvDzoKMbNm5vyKtiilGvzNr/BC4/hKBd3MyJW4MnAKgf4EeU1phlV
/awdSf5nfgbOXXpPkMnbx+v2SfXbU3mnhqbwxYTNLASOaG8CZlITFdKJQt3uUP8dtKnUkEXcGfsB
rPpP6apcxbt6fXkQrAaqXn54DJzgy+hW6TvTOd+AFnCUfpunPIfURA1vEPO9W+zRewNuxvwdlyCA
jM0qKliB1a27lKAHgrAOL2jCPkYFVtMgzGPWSw2e0RzichF/GwRX0l5cGy7ivMJrJFxKCXDCa81H
SqaxkJhhOZCfwuv1acJnAKZkAKbKIwdOTbra83rLpfhxHt2rlYUcgit5PT4FXEWrDpCsCGTuqZfD
YXNQ0VB8Hlyw8u4/7Dng7IGTJXRk+BZaKFye5mDgR72xwsf6Q3UEdFccVA9lly/NyVcJeLiF9cSg
a164j6+NUkseKwYosYnR9mNCk6Bmzqt6G+PGalyw8u6nFeNA37quK3s0WWNXikQoEPYeS1+HtHt2
4kwBCc7tk4GCYbsTdqe/Ld4eqWuDlJOesgJ6pRcY1M7SU4uWCRAf3+dsmZDb4PHaDhXYjPzcJt0E
O4lfAwa87dEv4YJ04R67yCn8yUW1Snfyn9dfELuszOLCK+XaPuWxQjUM5IYs5OAEyMrL+9ZNXjIH
HmszQs6KhBsadjHvx/7+ezyKBxHCafF7gCVm5VwX8mPX30LdTwWfJ1LQ4lvCx85BZhkc3OiIgnYa
SFeT9+a5fOS8ZH+OdoOVeCzuj4WA4No6dWcYyqQoKVmJaa06gadfTANIIwHdlKQtXv9IX7iTvmJm
pshGotwI2kURDODdj4SkQXkzLhsnTmzhRtTX3G5Bs3Gon4R96WR+8VkhrmeVZ2+dNdhsEWcJuKdQ
pKTDvMkQK07JDBJsjs8adJQyZ9MiqJatGTSVhH4icMGF8AB3ak6FWa9zRhp0aaJ/fQFqiNfxjzFU
0pjO+AJuBZB55ewyp31HV4N3AeV68RHcN8fhqX5lNtIs3Buwi6K0BGQykrCUw1Y0uatzDguM2uwr
NNKgNfQKnc3QP1fgX11lqcW8GW/jEDLZ/0xSblIK53lIAwyVt3pfWIWdrR77Fkh7weJeVFAOJGtx
zx35FZPPl+xWeluBygb/SEsqOnSvJ1lUyimS2gDZB2/cig/AESY22GNWuI48JJdBRHCuvWHz+D97
TYz3n1XqBM96P05JyDXoSs0js98k3+j/RbOIKXz+bWghr0Bm9p8l6rTmudqksYzxZYDl7tvnHDls
zinQdAeR2NZj8owSP/jXfFIrWetBqQk97EFebq/geVY5zz0UAfzgzLtvzYqpZLJwMVwNkPILsjrG
fa/BoPQBpoBsN/OWOJjdc3MfzkxxvYWaN3gP8fxCnwLCyJuCPvCHqERXWLjpYrfPjSe+IHzY6QcF
KCvGyi3tTA09kghUCVaBrmVB16wy5ixswToY3knn3gaovN0mz1DbvZNlp4N6YPsGaiVWCMGyS+2Y
OFelNExhV/hInegxt2NoLosg9dYAabPEvfyKpCvvkTb5/zJioNnBAEJY6QzqjRupYqdPFw137Lrc
Cp8NpDHhgvgHwMvCry23m98uYICWWFwfS0EacI5YVnQPos5Co2zzpBp4kFxjCx1GN7IqwOn2/BFS
Sh+Va/jdiilhu1CnxTYCfg4N2tC3BnnrtdfhLkovDxU0Trs3vXOq3hnX4M2UvMs6BmU5alkgwAG3
tvTCmOEl1/7bLrW2Ql4ngloTu+vB0w7cHa63XdFZ7a51Wqt9YQmALrzhMVDCJwKoNnCZNE5bqoVB
47u4tYyPSTaNp+gs3GW7lEj0jdYAvlAOZSx+U9i8ZjLGuhAKEzZ+NGOAUwbdqNQc80nUDHUF040G
9h5+HeSAsc3OdAQv2Uo/X3ZSaWYH5jNjKW4AKRlA6Uiro22C8kdSkVepMmOKW1B1Io9sBufQf4l2
BluEhvhS2tf+MiVTAUIy6EYYzBhhCZQKEn575T39KnbTAVzpkyu7yjF1+dfwJWKjqBY30r9R3qzr
NEhFR0ZJ2qSQ5YSohLbPVy8PgVVs2Gu56JN+maNeGUI/txcoEmJS0R0lQMrNineQUbKkO6IyrW0v
u+w/UO4T/XlkcVECR7sjshTXh1SsR2CKxaRFSR8U1RBGXinmaI+bQQAxKV7xymsH/RAQLJ/GI2Pv
LsVDv01Tr41yNC45RC1aRCXKh/h/pF3ZUuQ6lPwiR9jy/uqtNgoodvrF0UC3F3nf7a+fNDP34hKe
UgQ3+oEOeEhLOjqSzpLpZjmiUHSWHr9Bd555gtT7JkAVme9mXGe4coDD+84SHgh+4eXObBuJhD0Z
JECPe1wZ/KPk1SBawEl3i/S7ule2ySneXB7uZ8EyY8jAROcU5GpRt8HW5JnSQKUuAmbzMCeBc/Qs
F7j5BRC5xP3TnVtIBjf1kAXZa9f4w1Vo9Qf5lt/mMW/OSx/C2FlJUYLVJ/gQ9Saxn+ghCa1Us0nj
GNCrQaXm9jf0aktLeMge5V3IYx5b8Vhn08Csej5U1OzzeRo8CPOC6OClHuxuGzvmnXTXuKGlI+Rs
X57773XzBsoTUVyAagcQpYPO+9zKI6OgkNBKYGr77OqI87a7jW8hpPEAGwf1lwU2fq/9EJxTjOfe
D7Al7DGIGIGY3lCZ46jXMpHEY9rYZQUpd7pFG8HfCMKQ6VW1zbaZYd+Se2OOtoIFbzveXUb/TPmz
iz1nST4vcuizZTx1qo9BMIYN3leZFdriXttr2OraCAHdmVCa7tRj713H+9dbqMSBh/geAuROclA3
pZeBaxHM4lySoJXCXNQnfH0T69ILsa8qWauRuLp5EdxgL4M7ND8lz2itA19D/Az2WvdERUu9LQ+B
g3J7dLxdnpa1u8kn3+Is34ZGenYz0qrI5NSEdhk4oJS9DHLkcGZb6xBnAVPQrWwR3P0uY65FNM4w
mX03Jn5XaQYw3wJQAl8Nz+LteCu+lM4raFBQBgmP64R75YBZ33KZRFcOlzNwZgf0phybZtbNAY25
zyV3/dGmGwGCTT1kVSQrAoevwY0orW68mdfyn3lmdnsAFgu/oIAVthO001Qr31OKjG/9flU+KDdQ
SnO0o44IPOFmm1cd7hKbcfLNiBvvKGO+5RvJm5BJx8X37U5DxafmSHvxVrwxbXmjgCmCPt9DpNX6
AV0H/M7yE5i932VN1Ws+PoEcZQkm1rh3kzV4gv259TIvfSk2+l4GbcRlW1ufd4hTQfhSg0w3++If
OmWsgw7zDvo2mFYNv9pa3YsMbhQdcZ3iEEOkAC9/EIr69s+OGAhjIQUB6Lli8NzfSlnSx5E4fEZX
JKfcjnB9b5j1w3v2VFh/kIF4GC0QzdvJk8HNXa6db9AEQ9MBBJtMFCidg2tdVdFyArg8cwuZFtK2
N+lv6AXY6gmnewVeo87OXyuod8+i6TvO1K8dcEt4xuT7MopSbZjHDgqS9+GFHmN0DRd2AJUECBfR
37NIfXrzcRl21anqEISYeUHmYkYmJqFHcg8CfyRCKnCsnzpEKvWbDLSixY5ue9D8yEiRqxQeDl3U
aKqJXXCEhI8Kl6Tku6MBswGYZKGaIINAk83htnVOUFmJVCqBR3vxxPsBwlU5LE5zTIoS7/4lsNs3
0KBdHv/nQXZ+0J3jMt5VqiNqjBpWV7cejH1yNd3W7nTTeSdwSeF3LWQxWvxaBwm+9aC6uHM81xsB
pY6qW7nNNn6SbFTa4wzMr3Ls0/6ZS7oxf8GlL2Ts0sjzqi3k+Qtvwk34AD4+yPUZ4LvCFxwKlASC
C2FvWOQOYiYhiOk63qn3mYVivwAhHVz0IWQyk/Sd7wyFjm3RExQ+6jc32isK7zeVA4oNq0I1lN0c
CtVCin2X2++4hFp/oSMnetQRvAT+iVc+uGKvChJ3X9/C2GsSBCiKlPAtyD8jrI8Sjj+/TEgT+B9w
k/BNuP3ip2ZVM/GmuhP4AYqVsu6zT2DbvXOtK+NExScgMZyiE4hAlF3bvVVO+qZa8scISpTi2Rfm
ziHk4cGHgrKW/lW+e0cftpfvErt3qMNrOP7cIBcWyWQMWZmwsaiIryLH6A6dzb9ATkb3vvOeWdGG
3ORIYj73yFePHp68vG20ckk5nxPGSNOwzs1uXhZj89bCBrfhPXLI0wmVU68TOkvjE0I2+pV+41/r
8yLxWJm/O29UBsgg2kO+XkdogzHRSTJpW/YhqMKEK6UZHXmkL+gHeoyF5JfkY+ITtKc03HTA9wAr
YPEymyk1ZtfFXJNV2oploaFytqi2vmxRadNB8hakXsTWJhScwJui8ueyy/p+UABzTtGLSNbCVTIp
CKUdhYzMlcGmfKcSp0pHeGnOabSKMbNnIIyLfyKznENaTmZeYFyJFhxKsiFdsS2KP5cHslIfhZEs
UJgjL26MKml6oEQzseqIPoSc3pX+cFMrhi35VYfAfOUoszxkpT6gL49X9PA9lHD+AfM0LKpo/AIh
5jyF1TZ0fNHQ0DNM0bsgF1uxLa2qyTkrt3bGLcfLGKmaSl3f+RhvFm6a7ikanpvoqePGFb+HvuZR
zdJTJvoXkRdkRpWGqZS3FO+kln5MovGRktEFZbMl18FVp7x3eFFGLWqUWjnaKwTF3ilI07Oyhh6B
FsbgvfsoDOkYoTtOaTKOIinn4wwmLpfpWhMFPqa8n6wyOkzGBrRoporctQgFbF6x47odo1oVHkGH
+CRjx8Rsaj+YpyIzRqvI0Esq5DslyzilDKveB7fWf2AYQx4UqUepFGDi7rkpbtoJl2fFMxLDHtHK
ONl6XLuX9w5vYIzljo3kl2EHRDGd7MaAzpUxSnbeDCXHZnlAjM0GoVYoUj3PoP5I1WsUtFtFzCvv
Wp0/ZI3wrJPmaCJjsYpOi0iqUSXvg1G7ps99fB2MsVP7v6dooyKDXWs8EunVvYguHgOyBeC1YkmJ
kqJtNX+uk49UzyiNTV9DZf44tpL3g4UykLZBGxh4jXVmoWgzkimnwFHr0Z6UXThJbitQ9zLKqiNb
oDCrlBpKpcfo4wAlenGV1WPiBY3wqjeoxyOkPeVBzItP8RCZUyiXfdINRYaSg9b38va1VFEDL+LC
0wZ7EtPd5fGteo3F+JhbH3qmY60tgdaVO0F6jKu92oenqeqdHCqvshFtLuPxRscYZJZOXRxVwEvq
wUt1+bbQaksxEjdq4ushJwlnl61b479WwnpFoyGJrkewkk5CBefwUNV/S/1jEO4uD2v9xP2aR5a4
BDWUUVxkwGlM8qumIE2p4kw4QA38iqQpmjaGQXMzsK/aYpGipIJ0f4Wm4JEa8EZLzg+oOoKvkubR
VoJHDKdA9WybQEZA58UzVpcRzXLYd6gMBkfTOZBJtJSYI5YxLI5p6Q30JBWI21bPob+9PLOrBrpA
Yk6AXtDNbBqAZJKnRsQ8ehmiCFlltdSwQFPxE3uZe0pnjhO0czJeRRH6pIm6eR1LIEWSk0LYsJnI
UUt6TuZ5dbEWUIxriStaiAVIAWzULtwbpH+N1dHOem1XqSZnVKtnzQKK8Sl1LGQQCsMkKgHyOKaG
pvn2TTG4amTf05C4IC1wGG8SK5DX/WweykARNTkZXiokLJwMtlEmDw3kcprbybDVxrlsJLypZLwK
1cOhzStMZSkrVkPM3EoqUOFCr6XPVJ5LWakjnkeJ5uO5zXr+77nxl2leQJgTaGo8/EmQMxJJcGMM
wa5Joxc/S9FLXrd/Y+glURM9VAZ0ROLaiUvfgSjvs4JQzOXRz3jsA3XxPSw5TCfoWdG3aNnKEEKS
UFdtKKDiCjVXzT1BcxLTBXvVD2YchIMq6ABR5qvIjEUJeaLKQ1YBU0SPM4SzXSUfnakAlTZROIH6
lfoXRVyCMWaVdEKO2iV0uKTlQe4OomYr0VWfOrn+CHqaBAn+iHeLWQnYnmMyi4x3WgOJ+7lBTNpn
0U3aYCILp4nvqWxpraPkx0Dc0thF7spvjqOxlfp92NzpkVtphyjgxQHWdvBiCtgUjSCMcign+Jxa
DX7lfvXu5/2uGHxONnD2pqwpIQQEPg9oNIKhhXF/UhHkcpQDJtbbzaBlr5IxnS5b69rRsYRg3J4Z
yAjAo17YVuLaqpVDjcN/Em4l+uSLv/8bFGOkmtkYeiNhY1S1ZIXpqRZKrwBhMY3ssee8VNYX6Gvm
GBtt6tBPEwh823BEtggOAgEVmsqPQGaJHogvo6WAGRAdTCOqBew6WqNbMg7tNPAPhZxxlmjtzNVA
EfQPDDOWKkpyv5zmfGB2HKoHTahf6uw6TxpPg+ByCHIfzvm0en1aIjK7bZKVTIwbILbZYIf51vyD
wcnXY2HtI8GeRrvtMu8HxoGODFRg/m9z9rkXb3APbdq591EMUOCGnl1B792kuTalh0bmkeGv7qsF
2Pz3RTykSIIsQGATj6JCdoc+gjUKNvj/bb/wukCypM5VpKfcPJUVQiRPLTjsee+l9TlefAOzt4Ns
SgazwoA1zTL9X4NyF1IcyK4i4AQrXL+vLEO5qfXXy/PMxWU2fKHrod7XwK0makFJUOxOOSjkiFdA
5UtIUqvQkOhVHAk3g8vQq3tyMWJmu2RpJ8TZCOSidRMRGgDasOl4L5r1pZ11k3Bxgi75fCdaLK3Q
T2IuBHNKcRKduoGaj9y0L5cHslIsiNMIchH/gDAX+96sGt0cUDUgmTeQCW7Is2luKuEqVa67CNI2
zybZ1M21kb83PFqOVWewgGau+kJJFaFDuMeWUa7RqqI1RQ9CiDK2SrQ1SAEKusrxBmv3GYQOUAeO
8kj9W4mEWmSxGExziUTxMHbHxrT0yPMLFGTIECZutkbucqZ3Ldq8QGRP184gST1mQOz0TUNcLb8d
6WT5HfT+wsaS8dqoC0tMeHXgq/YJhl8Ut8+tu+xjQ5ZM5ONVwJriUxZVbiSi8iXotpzRrVroAobZ
gENj0l7LkXs2hPemtUr9Ci7cMvzSFsC/DX7vSr8H1Z0YuyT8FZSDpeY6514xQ3y7Vyw+gdmJgxwm
SRzO6e8ydcRQ9ahyNyrDbdVyjq71KTWh0aqA2P1bwCuuDEioDcjp5cJVPZyof8yC3eX5XJ/OfyFY
Wuqgzcq8bQFRZsiZ64XTJz+JDULN5J9RsG3yqeRDLngehYoOxYrmTjAeQi6jxarVQ+EALDMgRzcU
ZmeLgZREggGUhIav+P9GqoxtpRdu7E/HTJU3vXbKIKKDt0TOORBXncoCmjkPISqbTlGHl1AiPRVD
aJlJZ/VRu2v9V7n/VZcTZw+supQF3mw2CyddhpIa9908oea0kadhQ3rRLXJipWZ3E5TaZs5LRInk
XDYV3jCZnZcO3SCLMywxhSfBf+uSMrQaefRy+ZfUpW5PCk5QYfVxClkY0NIix4SsMrOobaikZjNh
ZiMCXWAyPEpTcYykYmMYKOWSHiNp3A4BPkMfQfDgQ1PZMoVnNORaRg11aq33Lk/B6m6BwoKI6gMo
5LAdVMoQjW2sGmghL4dNQtq7IeTl1Gbn8c25/AsBhtrzxe0KvPGnEBCoL+nVa7wHY7oxFE8efuLF
FkDsUd+qemoOKML1Nd+OfKgYNaFV0Gmbhby486ofW0AxBz4xkjwS52Xsmm2nnYz+uZF45+z6u3oB
wthKpjWTODYYj54GCJDKVo/KI4p2AL+x48xtdJfMEYWal67jAjPbP/PB6h9Kc0+yCA1AP7AmdLkr
2w71T9VgjdpWLq9L/SdHw2K0jA8wupwasQDQjDi6oFh+sNHrjnN3WV23T7lHBEVRJs+AyFmSDsa8
bhk1trmf3cbTL12S7cubatXiFyiMXymJNhqxBhQoQ1ht8VblYN2bGRpiz/cHDtjq2b0AY85uaL3r
eTUCrBwza0yuCxDAjcHvOp843pIHNHvThZPWAqnCqxNAEaat34BUz9KR6Is4iVLeEs1nxQJGLeD/
aQw7ENH0kwbpfSiOXlrW95fXaB0GjJ1gB0d+lK1oBX1ymKIpGuyWMlQL5BGZgfuBSD+yty8Uxk9k
tKgCpCXAANioW8kMH8Yy2sSZyQk8rB5kYDb8ZzCMp2gjPQlaw4SLRSRlCjeKn7lqtG3wQC8DZ+LF
A3hzx/gHo/J7pc0BF+TXIQETXwfF3Z9UtoDk/t8xMVsV4a/Q1AZMXYpYr1Oh/AXsBGGeWbQovSgx
QDgoUsSoyrSXXTmZ2ofLBrL+MMZxhc4+iBKCVuTcEJVWCJu+98H40bgqlPFatwlR55RfF/nebBxI
ULcoKAgG3sDn2ft2Xn7hfpYcLTZAFkzl2FEMfJLQ0YxyBX/g3UJWr5YLCOakHDuhSRIJEBA1dgSM
otC3GpwtiW06UHtEyS/k1QOeihVvZMxu0DMIOiUd7EYV9N1QtE9TlWwur9qqaS5GxuwEVYvaWqyx
aGZ+rNIMFTYPOkz0MsjqdXUBwtg/KC0MYRwxDkT2LUXY1XCFFZGtGgumDZBC308C54bMmzpmNyS9
mGYtAWTm+wisJ3tov/y6PKpV/74YFXNqabKPVKwBx1ui1Derjpmfb1rtGEG74ydAMqjGiazK6LA8
31ixFva+IgsgetH7WymNA5tkaHAcoBVhKM+XsVaPYnDJ/IPFLFVV1kmjmbCHVD0gdDBIlSM3jozW
DnDqXIZat4ovKGaJ6gSlMFkBKElur+RgtGPlbkhBwiC2wVtXJTt0tLt94RPOdK6b/Bcus26KSKEN
SzGdBI6+BUmfFjwGQ8/J8qweMYuJZK4ZMrqQfHkenaE4TXJXKBEq1yDsqHpFZbpB6F2ezHVj/BoU
c9mY2q41pRSDSgK3Q5asKzZy/UvReOWjPBzGyUtJ3xmliGERVNsM8/uvjJCZo/dtHvO87uxVvzv2
f8YEFtBzu88MIfUjA1hm+Bj1OxByyhS8ha099VDPo/eT+XcQH3Kl4fiOFdIIhCf/XTu03J4DD4KW
aFMK4KgG/2b8t/bNwDMG0WpwKympsEmL+64bLbODMguenUXne6SDqqIMXYVOvxuU8nZMRV7a+7JJ
gVH3/LOyRlfqLsEaN/Fj0x1U49Tk4T5OnjTtF600zjZZ357gDpMgNgcFWsbryNJYQNAXZ16ViCBP
tLscLexyDZWo3ZD9HlGAZYYcj7BqXDq62HQJURw8N84HOFCfkKiC00b00tJDt25ea/lPqXHevevh
5wXO/B2LG4PQjnFc+xiaXu6KbJdGoK16T6pt2p1GaSMRnLUfVftYJqdR8Z3LG3V1ERfYjF9QjJI0
2nymy+U20VCPDqkdJPZbw2sDR2z7/ziljF+A0JMUSw3ggvRPGV0rhV1CD1rlDGr1tF0MivEKtRlr
SSEDpaPTTlXbD6klnCv7ZdtANvd8zRIxNossAkRUoo0Nfk1AoFe4TUrv8vqsng7gLwBvtQhdD8LY
oGF2pInTAPmPIT8KinzUUvFJq/S7yzDrt+UFDmODTVjQ1pfhY+T+GRlCSXZjKG5JICMMXLFyBEgs
+VbYipxdvW77C1zG/sgo1HU7AbdCpVrVlXt/ki28IB0/gxohBVOs+bvOwvciBh1TidaJtr7SddRc
Xx7/6nIuPoOxS9mfMrlvZl+WtPtCKQ41auXSAc08wsSBWr3SLKAY40xNtejxBINeQfqhwnCqGC+8
wqv7Z1A2bv/TsFjWdVpTP5Pnh2VQeUEY2cAyR1tUOFfPVScCnSwNssVoATSYRVSUQYv1HkZajhul
/oMCqCJPnUh01OaxEmvO7l49CRZozFqZrU4bfcBaif0vUj1q3YGYT70fotT3kBXe2LScPcgDZFaM
1r6g5Pk8vCy2AuhDCUepIlaVX6eyq2quzIsJrfqvrxGynTpqGKLgmKBVAmkFa0S4YYqbh8uWsV6B
s8BgLhV+jSqqbMCgxEQ8mVGPxsEk76w8JaB/SIbrso9vxKZ+r+QeheDK9Fj7006Y01pVdBNVUmhX
VRK7eSL7dtYh4wWl7tSKTV/gHBnrHvBf42IbhHywtqphiQ+NxWkvIJORFMp1UEJW6fKM8HCYCwaY
XeIi1mFWQ1RsZT93S722IArBgVnfK/ocKUUKFhSKzMGhKTlq1zAcXXvstMmqU6dtwHsBurXhJGpc
JfPVWytYAMD7ADYA8Eae4wW9PvhUgS0l1E700crbqxSJ3iF8GEAml21NFCILaBnJeO13q0a8AJ7/
vrjVBJEpJPncbjbq5UYY+k3Pa4NZddoLBOZsTMJUxcGOqRxAWJdNXqH5DtW3ucLjnVl12Z+NpphA
A4/e86HocWwOeQ/TyMI7tXQjVFWIuCMpbtTxDqJVK1xAMbPmD6QTs2yGKk9oz7C0WrTSIOZ4NB4K
M3NpEIInYH5zCtGViex/hJLOjNfwteo2UcEMtlIwwX8r9g17FIShdQdVFRLi59HVGNs5qJvl+sZM
3JiCK1XmnEMr1EQK6EjR0zbLnIBxl9lcRdLRlOqAbBBnPKp34632UF+TW98D6e0LGHRwxdgFf3HF
uOw71jb1Apc9Z0lFs1j6DIlMOwOk0aiOjW9JcGglZ4xPl7FWOyaXYIznBpkX7XAtm/s4TQsy9gEk
gcBgaGm36T7dFAdzsiDWmzyWXuBQaBj7IFe5/Alr+2H5BeR8PyCtKUeaAvOZBq+ND+OIGMmDUTma
9Psy0Goqa4nE7DyQNWakD4BE4gNccju2jiweVBXlI/K20rwSVC4lL3jxXaUV5+ISldmEhtEFpBMw
w7WVHydcOu/F2BoCC/H48Ll59O8OzdzVHjm/fTfg5VtlnjExm5OggFLswHQFxcTQ8x+02/i5dnQ3
Ak3luAmwoKfYMRzFrnbqXekIv9A2vNuAIRTWXdj1Foc4WMPBqbqVXytPPAmHiHdrX3PtOro4Qe8D
hXSFpd1NtHGicYqGQH249qPBHrnH1pqD0qG0NfdAqBLUl84trMrSJhFHHB6Zb6kjCtnSjc/tRlh9
fCxRmHWu0A2N/mOgoNlVBNG6nhyh96qEH3KL7H4ieKbkluLjJG5601NH0eVY97xP2IjSEp9Z6cQX
GjHVgZ/IqAOtg42IIjA1yYstiUWUY9N92DUbpaB2gVemEPc7VBv9JMe1/Ij5lF2c0wrSnaiRxEdI
+akXQOaMSsU042UfVx+YSxj2jdCkgpxSWDWe5JXh1fXV1D9pgoYW55c6fhTzrVruyunu8hSvXRGW
qMxbQSgGlJbPnbJKKezppB/65K8gJc/1KHxcRuJZLHP0VJ2YZ5mB8enjrSo9jt194//9TxDssyBu
kzbTAwyG0MkmEbF9efKmJHMuw/CWiuVsnAwzVNt+njTFE/Aix3WnNXYVuelUt5c+YumQS46opbvL
uJwZZC/6QTh0khgCNlBfKuTNOumkkufLGOu+9V+/wt6GVSOui7TAKkU96la7EuEO4cUw+kOlkrfY
uK+NaHsZcd1XfiEyPmY0aZUoPhCr8uiLuGiDLIR301rFQIEjOBlBg/6tKimrjRqdvLNhtOF1bvYI
j5hK3r5fHsnq3EmfikKo9VLZuRNRBdQnM50GKTVnFKxRPPrJ6BBBdkrtJkC27r/hMTOXBtNI47nN
npZ3lXLjU4+OV7HxmvqnQas4N7hV41sMjnHFuhjFVJwZEcZuQg3+rqK1FVJOXd6qN1qAMK6WBl2P
lDdA/L500flti5GJ97dxg2oPjtnxFotxt1qQxYSKgMpR6W+ibsVtprdxuJfJQWg4uaXVuSMz15sO
mpVvoXm9qcci8XFdgqi9OvZ7CQwiJY+jfP3au0BhzCFTSCGglBJ1tsfwptpOW2SvdumxAFVHbCFx
C50yR95ltnBMPTG1IDXqEs76rYgB4WK4+AbGSppWEZSKYgt07zcy7t1PqOv7eHkgKohtSqez1Y0O
efrxGZL0tryfVLD+KZxvWC1BXH4DY0SIjQ5pHWAeWnBaOWlvq3fDod6AU/CtfA9PsksL0F+Vknt5
N65fihdjZywqycio1SVwQZtpCJDyHg7Nlnz4H+BNQW5J9IhVviFLegNic1l3f8AkfD73s8Uv7im+
olBqRsBX749miou4f9WjpjoG8mgZd+3BvyPX/mQFb5cHvrppF+NmDvZYqwtVm+UTY1CmIUoDeRPB
rXlJIA7K50NoMTqdovUBddw4mKq32D+oiU3jzppKzgt5/thvN86vwXwe/QsYotY+mPHmSQxSOwn1
PzJeMqYUWqL8dwpFPK5ExG15ZbOrzmiBOt+DF6hQMqzCbgRqW3wIvuIkdOtDc3Q0HjTEDaPau7xi
q2RLiy3yee9f4AVFagrtHD8d7dLWdbyO9Rf8QK+sfq3W0E58Fd8aW7wTrrJN86jEdnISrsbN5a/g
eMVPTsbFRzSgyoPHgt2UUm75EfUk3YEc00/OrcXUMh4pB/l1F852U1aZ5WulrUKyg/KuhLwFZHxO
UmVzmQJQxPi9lty6dcrwXaXuSEsr5oqQr4Usl8vHeBpVGKpUn72s0NXWqKOh+VbUnahrnbZ2QgTe
1MLTmye0gXJ8HG/JGBdD2lKEPgSG2bQbBByG5A/KqTkLxptKxp2gPD2HFC4wTGL100uf7tJpY6Dg
DyKU3qRxIjWc/c4Wo6ljFbXdvHCp4QqtG0H9KcMWjHcT6ezRPAwCx+p5x/Tn3xdmXxiw+ajC4iU7
lHCTPWRui6vmYLqJFR1rL7Zq2b4bvcdk0+17S4V08+Vtt3oX/toQn75hgY8OBB+5TIxYoI0b6DpC
gRz3Mpvfdx+qEhME/iAfZMl5ulZQZYXgamXkT224081DUz6FiavLnKHwgJgbjzoIZZ7OvEvF6JUh
KJH2aN9Meqf9URkNSBn+HRLjRbSuT8MBHcO2mL+j4Rw30wS51jznVDqsr42hI0MIbmI0n52fA2Ms
i1KizXxDqHNNDYpipN3l1V/fXV8IzA4exZBMhgbrm6TYGqMSp0tu+7py1eWClQSqU/c650j9jP5/
t4cvTGZHG3O6rpwZ7KKsfKZExxMvyaD1aSbpVq8LBQdskBIVfKt0fI1aJUWnWFkd0hQN51YWCfJb
Omb5m1EV1XWlGMOV2A/FL6UJkzt0WCogtAIFkYVKgGgL2jNl02em6pZtY/xFWaH/1I7i+Ab9Skhu
lQPoXaksmPbYoB6BakGwDRrd99JGlXFrK0x61LugO+rjGOzQDwdizKY51k2kzoI3yuCUphy9d8YI
pSlqqttJr5U/oVjG0N+gKWJDgurG8nAvFnq6oaV6Lw+CuVVyAk5HIbrNzUjgLOh6MAIG8382w1LM
jP6kozQAswvSCwE6jMNkpXGLY+6lhDyicDXlj8idmR2PRHv9LPjCZaLs2RhKBEVkcwRyAi+KYPmJ
ZtOfHd9fKMzNSNCTDDRL2BElqM7U1vY7L/T/XN4T61Mog8FNhGTCzKJzvu2C0lRoNgKkje+DaSP2
j5O6obj0oUcjjTyhfqvmirafHHQLVObOoMxqztUAVL/+HZVPkRSDEu8gdDuZ3lOVFwJZXa4FGuNa
Ej1SwXsNNEF4jeR3BR1Xk+7+x4lkvcuQx4FvAiQuTn57Q8zrQcytNt+PoVMjMp/ldo+cS8FLga8e
BLI58xqCEgRUY+cLWIRmkkwNaLL0yt9Mw2CnUXjd9sF1pY+/9Tr9yQG3gGNWDjSNetUS8NkE0qtS
WqMQWbpsKfRq4M7oWiU7WpD/HRmzbFrVm4YgYGRmTHaaEFuhsS3MVwF3ckk/0BB9wYqLjXd5Iddu
RQhgzSKooIwWP4XhFneEEiSCQjbz3o1DalV14o0Ztfu8BTdQtgmDeDumNZrNxefLsGvLaMy63Cgo
BLETW8KYQdMIcneQkPdrHLD6qVNjCqdc48FnHkUkSS/DrW2JJRxzffBDXRXEAXBUPPVJ7dbGY9zw
3OTagbsEYUxTrwxzyjuABPkfSFpE1OkS0CyAYSE/EF/j3Iik2R+yZy36fZDc1aRZXYCBi5KpLwYT
nCMaDa3E/90bFuqXHdkHHdFDizOvhsIYGofNsbF86e0HEwqC7RkdXAFsADQRlCI2cjSU6+QDftaO
pueG90Bfnc8FBrNoZarKFZ15M2hIrGja9AHa6WLc2l9J+6HwKKVWTcQAxSRqGhQNJa7njsWQaR6o
PXZ6JiOIE4Jm6G1Qc84bZO3Wh8D0PyDsCU57UPAKM5VgmddPYaZ6GSrOf7IyXxDMYa0Vk5C1AsZR
F5EbIjpVjo2tdR+XUVb3rykSCapyIEZkjc+UGzOKYqxNJz011CZaDBNALhZE0nqXcEx91RAWYIwT
RlxmIjkFmNnd+9qtZKATXn1D46qj6ruw+UHXHrywiSpzyIZAJOfcEPw2K3RfmsUDSLEJ9MqKB9XN
KGcDzd/M7t4lyry7F34XVKlqrtbYQLl57aM0QdM3lNzGCQdmzb0vYZjkcdsP06jMDBfBlG2TRtnU
HcosZcMrKLFa8Dhnw40o8VjS1vbSEpXZuSb1A7NvZ1TyarZ/SbMn5sNlA+TNH+v9oPRSEwkQbTMg
fGYiz1MY5HXIwPMk3V3GWh3O3GKrGDOHgciczJmepE2ngFOihyWIkrHvFfW1ArfuZZjVISHV8el+
wHXIwBRNHo9SCxgVTzcUcpm3baH8lYN8g+rbzWWslf0LLlMy2zjugtCKPje/Ko6UEiXF6F8ztjcE
qkt9dy1HPAK7eZ0ZIz9DYTZuNio5+BBqtL5U22JqrIp3RKyYNwAggSaCNJxAZed8GKM2RiP1AaDS
2knRxzhJCqhMH6YK2oy+8B7WqVUbPifJs+KPwHNLTBSGgdRJZMmxTD/U5KBq0F6mw4OLvjVoykkv
QivOrpqrQuWVOa0Yxhne/D0LXzEGKAtBfQRK1DoPzANxnW+TdDfVlDOuzzjst/VaDIw5A7NQ05I6
BJCE7gtlpxK70Ta0dqn5pPceKTP09myHeKNOrdW0Bi6kvIrwla22HCpLeYJLmtoXBF8wjscExVTE
2NJse9n21yqpzkAYD5/ODcbTvH5UGF1/QJlLbFrRUF/VZop3bYzaqtAKpf4+x/WLs8n/H3A0+oJW
jagofj9fTBReTGNPWnQX4DGtot1SMLwkes6U+1pAcFzfQU/KggTl5TGvbhQUbP6DyvgWoUhIL+od
+mpaTwqcjNi4qHpiuQlyq0iRTubx6q8v5BcgY7PosMtSYcIwq/qIvhZzsMuBc5lanUrUXIEcU4O2
7bfaq1HR/SIoepirGDXXgxkOjliOELiXZCiqmehoBfd+i2YoZMZUZdLA/ZXzCBLWxinNMvQqiDE1
XIfOlzPVmlGg/YS2Aly1/YCgdfE6zH9fXr01b70EYWxGSFAeNnXjXAkb2AN9SchGhGiXbvcV51xY
a7CTllCMoTQiiNv8BOPRBhf1/UNxitTnsLgfmo2J/vC+cBN6DJM3WdxM7bZPbBSQRpFDeGRuaz5v
+R2M/TSRIRrQRITPA2NIIT9l4ugg5oCq+oGzNVZXEMoasx406mXZpwxF2ghF9QQjllWQvXsjEewi
9y6v4Fo5LqpSvlCYK1Fo/g9pV7Ybt65sv0iARIkS9aqpu+32FDse8iIkTkLN8/z1Zym4d0dmeFrY
OchbDHSpyGKxWMNaVZQZGaQkNPe01pvmb0y9GtTrqD6E9HqwQMdEznF6o1nu1L/R9Ge4fGv32jnX
VRMd/PYrBGudK1Udux7zwnrsW+glHEu3r6nTRRYglZG37HayC9K1BccvUAfA+ILxmo+nw2RWmCkW
5C2LXXlZS1HfschX2tG97KEuizXAN0tXvtmV6VYQlSV1lFYRFpiCTLL2J486qJi5KWihUwdFHjCM
j+Cz7xMn+9kc5yA+Jy8/wK9+R25jTzvgMnvJ3OisHvcAXuVr8M+HiQ3RyOvU/TTiw2r2mIaRoy+n
VN95s8gcBGZBwaKsWutrTNjXRR/nLCt0zIY3z7UKH5EAMeOKLr5G9mZDZOu8FSX4ongGneWiQ52u
9VXULVKgBVw+K3sSBBeU1102pgsklOBFabXaSfeqSdKbY6uE4F2SacpjY4CIODkBECMy/DH/GqnH
BMTTylXYnrU9RCeZFYCj4Bfxs8mQtfl4EkA5n8+JtlqBEajMrzFssCfiVwVTPN0EQAQrSQFCYnFA
MjQivBwSWAHIXK/aoD3Ytte+x4eX2esDsAF7oRsCgsPJLQe90f5eK7zMZW/FC5ahlDnN5lXFGHCj
Kvw0ImPLuIqXnXtfKgexPqgfNKbD3j8uJTNHNHPFUHOe7mLTM5JvZnlHyeNlK5Ru2EaK4LBVoowr
niscNpDxTOVocnSU743TydquEZIBOsICAxEFcd5HXUaS9dZQImdos/xWUQ8N5izZc8if+8XRaXmd
2vc55BsswKCIvXfSZOIJ6GUY8nh4QgGd9qP4bDZ5pJUz+hhXxp7Rm6wHK3qh0zspnpTaiRYP3T0M
h0K/I3vYXJJjvqaPGLrakcvXqHAiWgvvTzB0ohtUVb6zqvZ4S/dAsmQyVuB0sOPhrYsH20f9+nRo
u9k2kW+rhsrRZhqAROfhsqFI7lRC1oweQgdkQm1BD3XUzLQZQN5MIwbIUn8BdkXDfvax34KoOmbB
ZXES6/8gTnBdZgT4gnjlilZGYHAp7EZXJozyIKan0/GyqF9Xk+BQQGKJ4NLUwZeM1MfH5YsA796E
Nhrxx6sSAxijC8AWh4L6y+uvysOQYNKm9L+h38+hnwYXSH+gGOTee+6lZ91VHQtDF5e/SLbWmw8S
71LFzoxxMfBBS4+u7x+zFXlw2RFQXgZ+UzXzXzyIsQAG2gEwXgpuMOF4Dpxigq6APG2lAQdzr+FB
6/f2NTraqfM25k5pOensXtbyF0/ln+v+W6zge0gzID0JuBf3OfeBbcEBRnsAxZITnoz7+Lwc7WC4
zpzJsX37C0qXufPVPn1tj4C30x0etN9ugZjWBbMb+pc/TBbFYj0sQE/g6aqDO/yjQfAuBnh2iA8L
PytBdeZe9w44S+aFZ+5rwF5ap8rc/PQXaEsfxJKPYkOeKdqyogLzFmSW+uCwl8uKybpZP0gQNlpX
RzrUFiRM74OnHzHOeFveJq/t59gNHylywA5/NF4rhJNoR/CuIj91fv6PnyBsel6llGccbNEgbXWA
0PVNOxte+fk+v3l/q27oYXwJXey04jGHevP1HoS1rFvpwxIIMaRNOEedB0ugHG+mu/wnczGHYh7Z
6f21PGDoKywc5YvxyB7tg/UwO98vqy97eH4Qv/q9TZJratBHZMRQn97dMdc8DN80b0JrLX8A6WIF
dmbdBWLjHpCN5JYH5Rdmq9AVgttI9HA2WKuqfEmBNx36bRVQEiM7nrmT6aFIo3Y3Cr9CS4WauAxN
kl/iyJ/2CgHSO1i3DNTRCLgnUIj9qPhcWZVpgQzGXTo8rvXOSVXDgVPGnM5B10+lfcdahwOoPS9u
F3Zb7b1/ZRcKOmoN6E91jLIJZ1qZwG5l9JA/0muWeDw5FTZHPvj58gbviRHO8GhiKLtVsb8hBm2X
ujxjIvxdaaJPWrfHLSFjOyU6M5gJhBwLXfiCShGwtDW62hIwzN3Oiw7hA/Oz0/TEnrSDfhyup0/K
TfHzkX5H1BHgKglacEFPbvuyd6rkHnPzKYLaTdICDULB6qbgBPYGvIHxNE2C3K0xRulOmOZ0hoMa
LFfW6fJ6y944a8yjoZEMIEFIXny0q2nGBJFmJFiEDrRl1nRQiO12IFUdpxxzHfF8hwTrV8yv+qTd
w7aRxV1IjRuwK7zE/yhlAAlJr+sZx4pwTPr8GMJPl5WTHVsgKiIqwZHBY0qMuWZqA2MDq0qieZ4c
XpUWDyaNZ2Awy3ntX5a2/pp4HW+lCSFXwut2ridIy7ruVGDUtmt1f2aDm8bApIjeLkuTrh1UQ1eg
CgQRsdrUWqDy6seyg8uJ0cLWnic123lByRL94IkGbCw6oH5lUD/aBk/KGYyhVeeW5eyAhcpZQH1q
N8xPw/J6KIqrcARNhREfrcZwlrZ3Sw2ct43uEkp3GiGJzDGgBxLw+3BBABwUrl4y5Fwf+qYDlgjz
q6lzDTu8zufsMIXTUctIUBRZYI2PWmm6uaofsn4+ASzcqRmYAWhyBm2fG4ETsgdCUx9+SYqvKYpa
tK+AjJvdzDEbAeqQocBq7YRp0hMG9ArExzo1cIMIJyw1SKRwFV+u1a/WeNZsh3RvFegwo3taOVNx
baq7JNurvxBtcStzXc3NNWmGtFHVFjJ5mzoxqtOFrrh89HNdCdTybrJvtCxz7B4dNUH/F+lDshUu
HLsoC8mUzBDej8rnrk2uTPbUap2fYCxyCmvHmL9dPgvSqGArUTx6BaPt1K3qgtmLIRcUFW8pEpem
4ZncdMba08FjAnhPHfhZbedk6gE0LkX2Y5yvLfvHztespnhp8YX3EOonGVcnfA3YQD17Ov/qLKUe
mfwlTH0rvK+LV1XJAdb0Umc/FPa4I1/SIkYsJPlMOHQDRVvhqNBUa+qI9Fh/8tQgGjKiZ7zSCTlR
sGVbgZ2iP2avhit7cm1lCmGpEWtaNRlD57bZYzQELL6aFdC66AG4I52S73gmiau1mYWnNAp0Gqpr
wpGilhoVlop2tLzNnE6xH+uGgd8T3Kjxl6HaK3iu+yXs5wdpwmFqQq0xeby23BUcRnOTA3A9tLzS
/JSOrZO2N4a+cyvLJSLHDTKztQtV0A+tWkaRtogtrTgDoxdScsZLgpH7Ptcfx/4nRgcB1LbXvyBz
9zaebHjGo68FbX6C3SRGMnQmRU8QqClbeksAvk5I4RiNr44nkvnKkrmGgr7Nr7QvQQNxqvXjZdOV
XGofvkCwomgedYXbWGndKl+LtqpOdkeanatEajwbNYXFNeJR4eXawhUP/MR57Jr0oTFjF5WkoDP+
oqkXKqHshzFjXFyG6AySzsqnBVtpx6pvkcVl8YsWx09dyYI5gdVq1Y7xrN//h7n+lkgFoD2EbVoy
9Gv3GHoLK5Idw5a76S4niHyv0L+D+WY8jX755M0Vo5gGG8sEjYUKnmROpSxf1D2+NIlTwdr9FiG4
9ZDo1UjWPjg1KY5IjAJrOFjbDgruTcBmI8rrZfOTWoZNwPJjA2YKrvPjralPMRrIVrY5pXAGRQ/a
8K6JDyxz9WL2LouSH7aNLMHUh8IGEdQIWdZSqvdzV93YsfnQL/ahGtCpqRPlkRgx8LSQUXamNpvv
QZOu+zWNrvosT+46luefd75p1e8Py9l8k3Ay7KEaBzvGN4V58gwm0C+5Wt1mWfoejs85CoApoJhH
JTzQNHEWA9BuIX8nJiipL3+HJNSz2eYzBH9blrRP2NqyCpK3waZXGsjlwunZ2uNPl8uhaM0BO4/F
xLGkpS1K1KkgJ+YuUw8WT08l5q52u8Nl4QkU+i1I2GuDDlOs91jXgb2rUX8w5w4p0dD6zKPiqGdv
pg26RqCp6HPn5e1LS4b7ntov4J1ytCK9TWaMmNp74BHSw7X5KGGzSxTwJzXCR6nUIdbZQJzYskNu
Ye4AkyrTvLOpUq+0ESdsqqIovdIQLHY/I/fdedPglein+RvLwW6u/GCgARUiz1EFBeiUoN2vrlww
IQXADHcomq9SbecOkS/eb0GCZyoTMxzmBPx5afHdoMu9FT8AAJYWXj+/6+G449HlhvpbmnCHNGPU
xmg1xYHQdbxcHdVuD4rW3Nrqjldaf+hPB/CPIPHqKHNA8NEcLbRR/NYia56pXt7lwLx+qSPPYuk1
QOku75hsOB9XI+JVhtADpGPClqUhOhd/NSIv+XScQPaloZ2hACZzZpS3KYAiFbMKGP3e9z9p8YNg
fBYvQRC82p7Z5zsfI7PR7bcIu7pQUqdFjvumHZPCadA/4I21HnlGHKXHy3rLtnQrStjSipYZSwyI
Skd+ygYNcG/9CcTuAAjbA+/f0UqcaJ37aiITRotcqik3ZY2Mv06OprVT35JeaBuNxDFWWE1WWiHE
hEp26GPjRSnR8U07X+GA/uqIm2roZBvNw0pYNA+Jb8WoGxqGE497PHay0wmvDr4+IGwgVSok9pg6
9kpNYcYtH90M5I5mZ7mtTc9j9y3WpscR1JM7nmc1U/HkAFgRnRUMmbQ/2FVGRClNtNKt6rP+2W5A
IdCWSQahRe3VOpk9zvfIvOT7+lsk+RithFWI2aqVgtditeVyZWF+E4/gQx3oXoFrXbA/tNNM1Lcs
HFRVvClzbVRiS8eCAhvqJubfbWD+ErU/qOCZStKfFk0QBYIWkfSnUh12vN96O/4hHGlf00TT85p8
/qgn0xJdH2sIr+YkiBP6KR2WnQS/dCk3IoSDT5IpUcsFDrY30wBt/Uc1y7wy2puWl6WCgCf6WxXh
1OsFdilbHXmSnfXo8xhFaAp+aImX1ldmBFQF9VXBVNxfuBodOXsCHrb1GfJx/Yrazu22xaVo9njr
5GFQJP3BAtecwqKdBiOpV9uIEkyypybGZA2IipjpT4ghknlE1dm+A233/WWtpGccNRkd9zxa1MUR
zRTcsai7YimVzEW0ipn1AtgHiKma/Btl/K/W8Lc0IXppeNoa2RpYhNqNyVDCTE52FDvpXppT6kY2
Wgm2DlpE1cpmaDXz/DBFwE+pftpqezVFLwNocS8voXy3fislWD24hWqSrdNZSgeEVvsmtb514XjX
7pm9LKqwN0oJVk+KuEsJaGrcYY5tr+ZhimJ099BZ4ysn420/j7HLMX9ynZmJsbdzUuHo7UDpzDbW
adCP1j+gFUnVcgingHJQKm+a3pX2ZOexU7aPWfVzFylWuqq/BZrC87viOgbuaggstcNYf+07z05f
cnVvVlEGR23bGznCsUYVtg7VFqBsnYcjwP34GHo9WnEdw6GHr8rN7LV3i597/FE5m/5ly5H6y41s
4ZwP9pDMVrnKJumBZklgEfuU63uXqjw43MgRHuQLBSll0UNO+tXwzSviG8ynnyp/DopPNaBFcdkd
AG66EwXLqnEfllZ4r/ERjzlWrWKfSz+LPOUY+sbN+Gz8yA/Fcc7AF+U2P0HFRXecmnRdf7FlGmgD
/qPRCsNmcRmGEMzIja1hILP2ZqvZU2/dnT8u1I0UYfcU0sW6tlpO0hxoe0fB3JOjSXxpPfAWVLz0
+Xyo8TbDhWQPT5ctR3o6NrKFHS1ya4grBbJ5Z1zPGYSo9RkAKIcmNo+XRUl96UaUsIuAlAA+OYeo
QhkPCjBjyJyAPA0NC2aGjkP6+bK4vb1b/77Jh01VWPVZAXGa/VZpD+XaN73nzPZWb/37RgbNkDRC
khSr18S4Gh7y7sitK/YX4zVoUEPhT9XRz4WS10cxbad3EUtV3ELFdaZ4TfUe7YKyrW7wDyNkFPUw
NDTinyCj7oYqZwRRHe1eNNZfjWPVeOPytijtDQbR/WGpXgvtKS3Kx8v7JA0cNoKFWy9uC/zmGjjE
SPDZtVsucCRd6IzoizITkA2b9C+qFfZGonAF5ZTFs8nWUEXF4OtErACYjFM4PGj12ium7uDdrXZ9
YWXFCygq1Cga1lgl6TCi0POvw4xBrMuLuCdDuHwKMBnYgDMG4Cl2DS+D0FFndS9lJLX23+tmCn5q
zjpq9C2E9H0FMCuVuiFh/mJpCL/KvWBI1mCDyad16hpdfGh2Fc5v3dbaTGYsW50cy+UQl/dJ+IYe
b4M/dToSkPMLoac+ua+iU7tXzJcBjnwQLhzscezKIl5HYY3MT+m1QW64+UIBqzA5GQpq9VmjDht2
bhtpaAQ8as0gKkFkKWi81JXVljGEFkr+MkWYbkhibyTEr6jhtK0JksTEVXMluGw7cmU3cgVlpzZi
k7nGnQtafOYYZVqTOyGb/al8BjaHq83PBUjCSvZM070M165wwe/0baZby/oa6tIBvQs3ZXFr0Xfw
SXmxddVbhzr0eHMM99IjUlve6Cx4HYUv3AY0NXwA8duEPdS96dCwBsTd8+XVlV5DG0GCs1GpOjZd
BEGRFZ1mPCaZUgQruMtlMTv6/Hrpbm6ipKPJVNFVzGSHTj1OL5G+OAqq+1rf77xT9vbs1983wqLU
QF2/hrCE/NQqf9LdkJ9ClPPrFbhpDNQ+mFqgH+8xj8gDQUx0U8wNmwBqFdxcmecAg+KI5btmdDgQ
k9KJY5JAOTA9d/SmPJJsxv83J0NNfAMLrSzWY4YBuMx+nvUfVd6fLi/7f1mK318k+MSqwbjk3GD6
e6gegD4xDndDhnm/6IoCat/SDwpqJWbn23wnmJI1eYPK47dgIXBrwSFDC4alWOq3huuHziTONJl3
5mxgAsfyK4U7WvLQ5fPVwCZU7NQTjfKTrj7qWXRl0/CpNr+N7K1oiav2BGYSXQ0WCkkjiQ5dqf1o
s8bnPHXqUlOdoUXtY0UMGes94i5pWLhRRAgLiWmndKZQJBvuh+7Ek/cabUKG6vFp3tktuYP9vWaC
g23CarDD9e1ZE3BxPrbhdFCrB627M/CmUCyUXZ4um4f88P8WKHhW3qiZaYywjsoIAT9kH1tVw4jm
5F8Ws2uFohMtMCE7DOu5yO/A3lEzgNnkDlfR/HVKUzfvew+g0KO2Wy1YrexjbEPBT0wByoUxNuR2
hRWtbHTzERUBcBWf2zA+hMaVCYvH86VPvqVIa02JOxTnKfeafnBQttxR/M8FhnxtHVVEu6RqiQUm
xRz0FkVpBOA1YHNa5LeCVL02YuKFNfNyOrtWed+ooFws3KX9RIH0nUV36vzvERU/fodwnRCM+fdR
je+IuqUKkFwZgT8CNFqjaO7CMokdIFLNwWXlpbqDnRq5OpUiaBA8wLiQlKdURzhm32bGkddP6R5k
9frZf2wv2mAZNfDCVkVatGFpUQadMYgTmhVqBKB3oKAwYQaGciLi2eG5xVzLzk0mUwvtp/pKJY70
vdhLpBALBmVArWm+NQEJm88Bn35cXro/w2XcIBsZwrmcTJujb97AgyoClCHMZrf/ak8L4UTGc52F
07o5eeQOyNHPt3X2elmJ9SPFzdkqIdhcj8yArSgQYRV3itUDTMo3+blr/3UO+eNaCQHMiP3Q1mPm
TvWNPn0vMdCQPzB9p6Qh3xE0GSDLAmgAU5CSz+bI5ww70pPR6XiQdjtbLl+tfwSIEBVhPLNZTSGg
mh+bZq2rR+EjGcId6/3zisFqga4dAGkM6F5izxa3QCtkr6sVDhyAlWh3h+NdqpB+N5O+eOFUSb+D
LLF7WsIEZO5tloY7rwipor+mnzRVx9SVsJJFYoxqaUBRwiOMiZ9y1Wmt1Mn3gEqlFk4hAORYSBlY
Qiw2WXU+t4DXxADdFzZguCcEoI/5cNnG/wwOsJwbIUJ4ZUaWUnerECM7sPh+GR+z4RmXjtP37c7O
SS1wI0pwpyUPtWwxIIqFZxNjm0Wfu5eVkdrGRsL6BZuwGV24ZqUMkDAar3l8nMBCON9q1efWPBrJ
aznuFNFkzlvDRDH8N07UHwgJ3dQ2IOqzEViVT4UOxBKMfDfR96h6N6wvcXG6rJx0+TbSROUwcDgi
/EdVaz7W2Tel2knaSBcP03wriirEiPmpVE/5yAcF5ja8dPysq7dphdDafrOM1wQo6eP7ZX2k5r3S
NCPjBrg88TFeDOqcs4V3bjIYIFLUnLZK0K69FzjsiRFuosbK7XysICajJ8PGJKAOp7B3pRLp5myU
EW6jJTEJm1dlmqC8BXLFiX+h3Gkphv787Jm6hWveXi/f9UfLG18ZxgETtzkDMfbykkpaEnCabYOt
KKAIGcU5RL3WF3TPxZgVyDxyNXnxF/MNI+7H0MnPKQgcfftJqXaEylX/LVPwIEwZjKi2MXiLCNUc
nsi/7+b4qJPgNppOSbQkxO9H+rmpjqb92d6Dk5fbyG8VhKOVx/aoGAwiTHar0BNnqbOLoyi9NWyG
y9zU1xywcGsMLF5AHgMZeb2C4nxFxmnFbWn//Rw0xcAc3BLgv8z1nvzoA9W0n3DxrZN7gwmXvqTD
YxayCDMgrCffpjQq//3A+keJggEstc4VnmOgqhhfhupKtT9ftmrZym01EgxgSbUqHwh+X2uP1fBz
1MHjPh+GfC/FK7sKCZ45kAVclj+6I2dNSzBVBQeoTp42Rg4lx0E9sbFF4He8rJLM4LaiBINTogKE
TzXcRaUjjbOknh691Cz2/jcp61dsrkNlMDuedJACRJ1cG1yUZU1gaf2NEGCrmCuID/plPgpZemKb
nb2qAqIXUGkYAEeL9gadpSaAUb3/FyJE4g1HMw6PICTGxNKix56JgdQ01UA3/nRZHakkC+NWmPNS
TeCdflSHVMjqJRqOj2WsvJh3yXQMVX/YI66SNMYgdEX8ugL9gvj0V3J+szdTOsckRl7WHSzDran1
nICS1tCXxsGEuwPGNnfOMdsc8sBs97q+V+sS3zVb2YL1sbnTyxGldJcUi9vT5n6xtZ3XhiyYAPID
w5WIXKIlAhzxaIkK2Mva1sFx3/bF4BktcGqT3kbnVAl80q4JU4+wBghvY79TEJIdL1yBMBiAvhhw
uB83cbBIaC0xQiULBDmMA3K7YueQdX/xENDxklrn84CBIELj9pliGwg5EZGFPsF0GR9KrwMql10H
l41Sqs9vQSI8bj2XY1SZEKSrLQh/tSbsHou8GlU85sCCuXOi5ba5ESdcIUhFlnNeIow248kB06iT
JeqRTYhwMwtkLnHhdja6Y6e7vlr2HgmymBoJF4yPIOEC8G1h6/RCC7UpZnjeId9k2J+qKgK2Y32O
UuIZ2vcOMD2X11bm9dF7gAkgFc85VZwds+x+Mrpi9fp0bBy1izjIBePiSGrAzg6oEtWv/5tA8fQx
M9W7BgLtrERS+Cc3VScpESRag0ON6eWyNNlZxwQmmFjBuwY4GSHsQHNePeo9HqvGBLxUZqJusMcf
Ll1B4ICgJ81C7CmedWtREz1frVMjk1eY/kxTp8FYPiD2u8fL2vyKkkTXhRlglO4QpwNXUDBNFW+E
LGs7BIMn+9i9khsd6HfO9Drepi4wxMg7O43Bcms6n4sb826+n+/e0Ht7tI8WIEAw1utf/h7Z6m4/
Rwh96nFRl6jC56ybOIUlisLPlyVI4Cco2k9/aywciLjMdQI25c7VA3ob3gBy4r7zrKN1m1/1b4o3
XFU3pgOmHGiZnwu/2wtVZBfiVr5grh1pazSUQb4BTM4sO7P4NiwVr0Sp4rKmEuD2VVMGzheUo9f9
/ei1kwytnO2IiUoc01cFN2A6F545ASnLDA9Zjjd834HGD1NlGCJFT4inlv1e66jU91loygdqLpD5
UHD5+BFZqC210eIFlaT9VUjjU24yJ2n6oCdAQsi4M8z3SQSowuj7ZfVlPn4rWAhxUIyv8Z6D4IkX
Th8fC0ywdtPpshDZZlpwrpqJ9C/KCsISq5XdpKaJUFqxDksI9JIDM7/RZcfDSToL1jsfUBPI0IEC
WoTuSPvRMHog4rgavzdBRIupejdOs+Ogtach7Y4xnR/N6g1ju+7CC4yJa1ekiHYmVqS62ohK0S0L
DC8x4akohChoPgZ+R5e56M5NSu7kjQ/qwctrKruxrN9yxLznVKgtQ4cNLKZIPulx4tda9WUJVW8g
3Knq73O8164nC64YDoFqYIwEDc6CTzeWHPMTE1AKwlgHY4q+5MemRHIwmcJ7XS9vpnGIXFIqoUs0
skfQJPP2aIhfSTHWxKF4QYMOo02aGTAMOv2WjPdD/mMZ3akNpn8/R7qOFuig0LLQBayLaVaMLSg8
JXA8Jnup2lOSvLXxe1q99er7HmyGpLwHWQawbiiag/FEEZxsMhb9jOsfK4qUcj8EM2paY6BFdxoN
mBYwAuYk8kL28pXSfM1WruBcpxRMTCqw2FzVCL5P7oNybJuAffmkPLPGj1u/ed7xMtLdo8C3WOc9
8U9wb+aSoRqzTsqzDIO59Gyojq59VZPP0R7qouz4sY0kwZ9ldCxZvErC+8cBkV2lfh1T19jDHJf6
mq0c4TDwydIntsopOnTKasfByZziSn/okH7z6vs6dOnT5QO/o9mvK2TzdAvH5P/WMF5n8TExW76U
KYim8k+X5UimKGGVSEWAzQcYc0TM5i2tVQKZecLVezBd7ag9BaULqjB2p33hj4ubHOp7gHmMzvJ2
WbDsKtrKFaKabiWdL9kIq2y/8eEECDluB5dFkPU3xEBuK0M4cYOa6WWqQMYQZMQhz+AQ96YTO7Ve
+Fg+aaNXuDqg8qjHv2buNeYP3L9J92y/QDh7WWIpupJhdRdC7tNFDQB45Zpo6FjY/VA3px2F9xZV
uHpnanWzOUFh69E8lL72roCuGrSj/BZjFfPoaV7mxQfkm3pnmR3jlR+WKwzPvkfPLNhLDP2X1V8D
dkBsYlJfWP0utri5RHDi6oEG5SE8nHLX1Bwr0G5rtwWom2947Vn/oZ0w61wckoP52fyLNzqAqP75
BGH5pyUE8STFtdknV+h+JeaJ7YF2Sw8qeJTg1lUDNIyCs8tbQ6vVctWy+t43P21jAF3Oozn8vLy1
Up+6ESN4unSqK/R0Qwyau9vhG6AjwvKmJBPYz3fDU7ksoILamN8GKpBgRemSTksUQhYH3UDWo9Jp
otHma8epa45oGjBHF4kKvCvTH50Ze9Y83Ni09ZbGuFESFijZ/cTTHX8ojZlhSf981LoPG4dotHkY
DmqNSwWkzj14EZTctefTDLJt83Wpj0y91ffydKt5/OE/AAWlo5cTiyE2r6qNPZc6wc2ZM/Uhzc1H
nOe/COwwovuPCEEtPUqVaa4RFJBC95vEHbWDmmKihp9m5Soq9vyR1EFsxAnW2vZ2p0QrgpGOjMs4
YJ47QyLQ2MOpllrQRoxgraNZaVMfYuHMVDvyNigT1UN2xFUmr9obZJSqhCQOvAwiTfsXnufGMDji
0GSoYBhaCyjU2nSMzv8bgjiwHCAzD1AwgyAuFhbOLJqsQ1SK2pv2M9K9Fpk43Qji0FWAm5snbmQC
1eV4+czLzM/W1nIO5vG0P/okrWUya0axWVUODMZGv83GZsdByrzXVoRwCys1wHXrGGopMVKm0V2W
OAWgnfTq82VVZAaxlSPcBXENvC4wzCGAQhMDa++K1l+mwolKv9tj6twTJfj8mpRa2hoQlZLCAypw
1RCM8bpNd87i98taSSuyW7UET9kUqQlEYDwflGM/Ox1x2E13MnzbJXfVNegRvcxJXc1fDlfsLvr0
OXE/c2/vobaeJdFJbb9B8CB504+92q2W2Rd+XvjjUgZjbztUu1Y4GiK/X9ZZdty24oSDUAN0Yy4Z
xAFt/UlZkXeAHApkiHHPVUlNE8CgyAtpOARikkQb60VXesTcRh0s+rkybhj/uuxZi3T1NlIET2Xb
cZaTHvmgOD+MbDgqCghyw+upzf2K3fNdzPH1pfDHbm3kCS+JosZ4QDhAK2D/sZ8WsgWvuqc+6C9g
IuWDU3FXeZ499Uhu66ALwhv++Bfbh7SXtbYVAWNIsNhBB6t5NENfBVWLFDBNseGae3R+Use1ESKY
JJ/NSPm1qGEZeyp5iYFTfFkNaR4PBDemhenTtXVNcChLCn6SKVxfZMpdXd4XHO3T6FN9j43vzXBn
Ah2vuuHKIVWfLguWmv9GruBdQqItabSe+HbhoBJBAddCRLT3KpNayUaKsEtKM+TDgoSsWxe3RvnD
mM+kzx3wIfGqADRa5pfml8t6SU/bRqKwZVNZ1XZRrXbRXtnJWzzc8PaN7t3VEilADUVfAlpdgXgv
1kEGtVKXjkBKFSpuYulBNpZOyu4GLd55CkmGXCFiI0rYKJ6CdMkq8BSagB7+qA3OcoxvloNyY9w3
jZOfuDtf22/aTrVO4k5WwhXM+aG2v2KTfYxSq1bpdT4iKQnkKYYyktl4Sx85hrYy8vpg6L28axJr
/CBOULLTx8waU4iryDlXPmnJUVM+XRah7akk2CK63UZWr3nWhn4aMWnTePlw02cekEqRG/S14Wdn
BA27VtlDM1zT4r6N71ru9XBs0c7qyp6U0BfjZCiHYrhRTC1rrUqVZUThvPL4rX4HeqnH8qvhforP
w7k7Rp/6IAdB9jE9F6jOXEWf2z1mLUlw8eEDhGNShCDzoik+YAqDcAqqyIvst8G+raK9SsWursJF
29RqnMUUonTuYXgOeFLcMb5HwY/0/J4EyUupefGJ349Oce6d+Kk6fN1Lju4pK9yNjJVoD7Wx833u
jYZn8NZpcj/mX/Tk+bKR7UkSbsXMKueuMKGrMbtDeF1nV3P2qZ0fw3jv4lhPhHD/bjdQHONEI4Fu
JA0kNeTcGF+6dCeglmV5NbA5G3gqUIbYXVClNSoSGitLAghSaHiHaYYpC2o9WIrrefKgHHpM3MWg
OxeiITmmwFDHoQCSr4Z2XqFoGfG2rTJUmYE4rXsN/BvouVF6SToA445+xkInSV1um8e8uubDjRJd
AxVqptemfjvSV3N8iIvYITMQqvkhDb2kHHzU3Uf1Ol2CsfSsBS8f3ZmNU8LC6z4EcjGb/AHNh6hr
u+30PADXpeu+kn6torkW2IOq9Hpu7qxODaYIdWi0LoBJeM8DSiyHADtdA7IdQgEi3ihIyJSlslDE
AfCAHOw7ANxIXRvlO7o34S9b4a0owdmWI7hcM7KKis+gvmkjVx8TJwYnAPfMasezS4VhetTUMENK
MCL28SLhywg8Qh3CssF2AD4ZqAB+7bRXZTyX/W1SdcHlEyi5mVdB/8gTHFvfzkWMNyheTcqzagHZ
lzzx1gyW3r8sZ0+v/5D2ZUuO40i2v9JW7+whCa5jU/NAUhKlUOx7vNAiIyJJcAHADVy+fg6z+nYp
KJl4q9osX9KUKRc2h8P9+DkzrwYtTSJqaxqXCbwoSAEd/YObGzImG2E7W2eRQuqEQaKh7R4US3i2
HLFPKnriRKDjbn0NhKux2NLxbYC0ACuvqbZaUiE/MYtApzkOilYmmDrn13/B7HJ0Yxek9mbkD+Jx
iEZkBtYdW9gdJ+79b3ZmW1FoJDFq1W595l732WWuPdAlyYATjvKbidkGJCNxKSkxb01k+DrpfOtv
tB4QxICgn0LmFMXi2VbQR2LFLMFkGUn73LAxkCK5Y+lCzHByHAdWpv1xkB6SmqNYVIWVDP6NNBCN
WWqvOrkYBxZmHj9VElcXIyxIPfF4GxAQS2rIk54/OAtW5uo7hslJjBPS+j2QL4257RwDrncBnr8w
WXNJKqcopW1wDEVtzetE6gFEAILz4zhVcDpcdqJ/X5CqQs8xSnotaDDGS2rtzSHzOzBKNgMJBGX7
CWvGkg6vcdVD0wgq3cxHG32QSLBOduom6u6bbKlQMK3RLCz49qNmcTuTKWtcBbNbtI8Ovy+Hqzi+
yOsLlKW0bCXb2/OTcNJP/LllfukpHmzKNFIlS/VpU9JuIynUjegzdEWjbKHra2k9Z4e4la5TC3c6
xFl601blRcEezo9kycLs3uBl7Dq9CgvohonYRm+0hX1/KvH/bWlmbsKi+QixMsxVbqoPTpqmnjN2
jte6w00vlZWbOeuecq+p71z0OZ8f3aLxmfdI4lEznS7CgVAfiqgCFNgv2+tivIE0W5+6fqdcMEVf
sHpyMyLthbsfRYejskNdOVZsKIn0C7isiK2ogX5uoJ57dAe+W3fq32iqIxDuBPM7EKb6kTyi0xu1
gICvRAuq/FlU/KFHMqzVWKACjbkwofqJg3ZoazahXePoRZlR6Wv7Gu3EsZftxbt9Gd0/6nfVB19o
njpBNQCM18HQZr7ZicAvpzGYkx/qFX2y77Or4at0PXFhDz5ZBeb2ybyNl1ycen6Q5vT5wfEWtp5D
IAVW8TxddT9l4ZmXxjbJvQQcKwvGTrmSgxEesXJqgqushy1UOgOWlv4ITFt65xib8yt36v45tDMt
7MGYEjPNsyaFnYK4Wys3LhLwy3XDUoZoyczMEbdaUpGimcyYqu90uxTptaW0/Sk4x+GuMCendjAW
9JDaQzsZUUJUIzbVS/rA9lrALviLcZ9aHl1wwyfvvMPJm/lhtFKpMpsWqWZP8Tv0ft+aoPaUFQWk
sjE95Utc6A8SsPzb/Ok/W7aZf4bfzCtawTIhH53zpJPaK9XH8zYWhzdz0XLINEWd9oZ1SQBvetO8
5oLuJt7mDkPiL+Ouv8kCyLLoG2fpvb3gUMyZQ8GtbSV9CdsojJeFp10bqMR71iSPsXpVgSuwF2Kk
E3iqCZgGDT50FEIBdd7aHg1o5RKNBrSzoHjcXxf5LkshHhboRR3Q9H4oL1kUtu2mHAKlvEqzhZN4
IsUw/QDwLqLtAJXpObBi7MF6kzPArV2AyTOZB4WAeDZAVtBcjiCZuh0SC6Ioq2KJclKzp9n8Hid9
Nz07OdyJgbey0RidWRexjaJkAZ7cMOu2EM9W3OuC76vyhZNNZT+5pifRQKPwFVG/NO3dwiPF9NQ+
uwU+1HNjdUVAkNldOmUUjjLzbfGANAnUBwpeBS4QlLWQXlO9gYDBb5rreIRmhggJYmwWb6VRr6HB
MtT7esxQqXlzRmWlNAboBtaaHqbjShRbs9xxha3KbsuUTZRuLTZ6TbEdHVDFbyp5n/WXEQFRH/Pi
NA4K9hnTixgUlhaiioIH7niTp9dMRx/QGvLvQoQ9u04hsDis1QbxKnsC650ahakdOu4TF7fgd4Om
wUU+3IK/xtaywKlCu7x3mnWREU/IvWnt0vjW4ntFPib2s4uK/7jPqgsO1bsy29r8rsg2rH6PugcU
Tph7b8uQW549bCBazXB+VAk2NfpRG2CouO7GNZpQVhScJMWLWr9ym4LnOoLGwiqzLhNo2GmPLL1X
+DsZoJgTgcwCGmRWjOkaUFQzdrUSuPRD56ZvxK/qcAX9A0VQv0UlRZdpWDhrbD8/5Y9RGYLgdmx+
NqWfuns1ukYeS9aPTvajA4UPiLRkOU3IBUSvmdv7mVzHxqpW662CrooGxIemfp2TzlO5s3GyF8CF
1gVdgUB36b4/Dp2mntRJ28VQURea9/sWZhxVZtJOaBxf29rbat0E7Yp6+b72GtVTb8gluGxX2GH3
aowO2QVHeMK8hWSU4boadHUhhf79Yilzk7fVhBNM9+iN9Ts/89l1pXqR93xvQbGT7T5QOXquV+XC
wE9oaKLscGB5djAtPlh2hUvtFz4InUK70hufoV1aIHT17+yVfSlW9X4Ik60diCDdQLcW3DzB0k1w
wj98+xmziy6RNW/iDj9D90E1BtNRYG3gjLs1f3kE+bvnBvY+817cz/MzfxwFfR/+7JqDOhF4IWwU
zMAklRRvAnRgQngtWRrf9Ptn/u/b+GY3nZoVoE4yUcAqvOLK8MlFss4wzjKQm2YVXdRh6y/llE5U
sr6PbXbDFQnR3cbBnBZPkODasnUJjeMVEpDBe3N5lW9Mf4lzYGmUs6g5JyDa+QXgtd0dMTdRf0WU
8PyCnbpFD2bSVWcxcjII9ChV01Gx4h+qGY4q2wqQv9bdO0pOgZv3702ne3aWgNfYQX8NetI6Km+n
hszzP+WECN7hBB9Rebturgt3qskjGLx1oRKzZts0yK6i4Ee26YPxDreahzqLV68dT/rdGnD/YGem
3v35H3K0iV0CeDjQuATtBEC/zw5PpyRDruoRwqihWutO6ZdwrrV9qQ935w0drS8MoTMU2AoLnHbo
gPvuptx8zIUFxSZk3sBXbjHoDK2Ivj5v5HiFZ1ZmZ1KXZMz7GlbAqgpy7xHxmcdTUP0CfLslPoPA
LKpXxYInXBrb7IQy0RV2XKYdGkBvm/RBmOtuidRy+opvTmA2sNmBRMpSqdUWA1NSVd3mWVk86wqx
UjAtDvzSbtP8p9Km/UIi89TuQO+SjX578G0784delgInI8e8Qz1wo9boAtOfuupCJy8Ly7ZkZwq4
Dx5Ho6GDS3jABLqI6wKtX1ubeKe/ghMw3jv37E5cmJfZ1vTrJSjk8bNsmlcdImko45gT58l3y7E9
up1LM4hLbHHqtrbqPVeeXJENGjNWU8OSvzDU6To+WsgDg7OFbOOypVULg9Zls6dIDW9c37y137p1
v0l2ztViOuIoMTAb4cyxKubAOjuBwdJc9wH3padr0Kv3jTWDqsaCXzuu3H+39iu5dbCSLcu5BFsS
OmcC7drZyA+ee/Ww0v3pfTZurOsagVHiN+/YTUO4dG+dPIh4C4DzFcjJozawQeOc6WPRAVkFTKsM
uymLZVpLgzy5XQlkQI2pN9SYVxGsxrGFi2lFsNX+hHaGb62UfbkTP6Ibe1UhHXJV3MTrZklk9/Rm
hSQSahdTqDfXf2idsY0tB3ZRWfowboGsX0dB/kN/GH3TL6/bHwt7dTp2R3v1wN70+cFimoqeN0nC
O9/WAWVpoLbpEZ9u0KAYdKrX4vW3MLPHAIRp+xxYnAWzdhvlVqFghM5bPHgl8tRrUHFKL11bgTZ4
9fUQ2Btliw6R8Gfv229ip+zThRb/KWw9GjXIsjUwzmCm5yDAKhe1w8nkjPK9of102q/z03p6kAcG
Zi4A0LIObKTw5U1vAebNvdJI/VR17lgLfGorXABeUMuv0Pg2GEhBJ9BMQ5W7S8JYpD7YBzzdijx3
LK870W0zh3haV907pkSqT6FLD4zjMH9ak4OfO3MgMnOyUtWn283aWm/dOwTPrHVyL8I74dWh81Gs
xy5Id2TX+5oV9P4Q3P9lCMz3n+DOAjeiGH2Vm5ixYtyW6pvS3jrUd51nhhab84tzcvGRYIGqJM71
kRhzKs2SpjX814haFxvFVd+rm/MmjhPE02hAHQGeN3Tims5sk/fMxvN08sgg8zbRT37VXq3NC/DQ
Dq+NFz+YuwYc+j5dV+vzhk+6rQO7s/daGlUZgYAHNjbVt4YY9yhTg+5zWCXJx3lLp2fxzxHOgj1o
SphjE8OS4z5T+mTQ1fnvn07I/IgC5gLMC9ADCFpnwBO7Fgk4vUpsydjc1Eh6RDduf9exjcbyq2IJ
73FqNIfWZm6wsMSY1DmsDe5zG695swR6WjIw2xCWTc1emwxYzv3EBSHD89N1KnicqLNQ3TGB1Jnz
eWj6ALo/WXXgZPkBj0pkUNM12lnc2D9v6GT8fWDJmR1U3qOv1s5giRJV+ixJkHHO0ssi/oRWzDrW
CdCleRMw6T53lKERjjVPqkQ7g+nwqyivF3b8MWQXRw0spwbkhQE0PSJMgYRRSSTD78l+ap7mBg1Q
RbXH91dAKSEh0qgLL4FTR8x1gACCNJQLCM0snDQoAd1WWXd+HLUQ/NgLUqC9ZsXr4NdE/9dH/9/x
F7/5Y6/X//s/+PsHFyijxCD6/v7X/70WX+wfN/n7x1f9P9N//Pc/nP27zRe/ei+O/9G3/4Mv/5dx
vODfv/1lxRraDLftVzXcfdVt3vz6fvzM6V/+/374j69f3/IwiK/ff/vgLWumb4spZ7/966Pt5++/
6VPI81+H3/+vD6cB/P7bPf2qqvd/7L84w537xzf++799vdfN778pmvpPlBTBbQuFyomBaFqC7uuP
j8g/sSzQCIXLQI+3YcEtMQ4O9d9/c/+JbnMXEE8HrTYaypK//aMGyQI+sf6J5+qEqjPRQO3ioWD+
9v9+37dl+nPZ/gF+xxtOWVP//tsfvCQHrmtqTYYwARyXaeIHIJv/Paay7baJjSrf2LkxPJJ6sBP0
QmnODkrjFVq0weDgZW2he8BixqsUxIihiCAmGIOxiyoQagBnDdgYtXjIbly97HZqOxjXbiuaV63K
sjehKS6qV1ldB4kASCwTfdBndaBZSurX4PJbpxaNrnQ+KF9DwSq/yPQsyC28+pvUUYMo5tD4GxB8
QcFZg+C6OVZ+Zbvog1e5/ixVNQLAHRwMvmuOEdipZfs5NIXVehUtLWByNbVZkzaFbJ5Bo8uyq3kM
JmXT9lzJpcdsOwF9dqIbV2ZmV+2N6gjj58iRYDE1EI67vNOCvhPIaOeDe0d64mx61SqCoRmaV2Cv
8YwYHbzLmIkeIjRCFUW1ybS6X2vpoH/YhlakwjMzmbz3IKeqd6ahANqR9gRpSdZnuq9IV7s3eKsD
wg/iBMJLz+4SNygsJFeGNHb3GneUJ8iub2xwedaIwmKnGYbAUEdl5+R6G9SsKB6yXv/iGo9tr4oU
/jBYWmZ7qcPlzi5zdpnryoReZOLKJqBcy8G5fFNy1fHTxKFrcMoiumi69raiSb/SqRJvuCtk7+uj
PdheWUMZI78dmQF4pIh3XYIoxOC2ihSgGYHs0bHHDgl1XVhJkOLM/kxjIst1JBMeNnWc31lkiFIP
5Gj6FtlrslWqwgzKrG1uwCGlIcdVGOS+E5m77bNmeCmNcTA8A7SVr4MWGTcdLcfLNBqN57HqWOhm
hf2FaTGANVLbVcOJ7btpra46S1EyMHoBRjeadfKkkgQaAlzSa7PRN5XeXxYdazzMUzBY7bYt41vZ
VSh31kxJAlCP11ZQOmDhNGtjfK4621xX1ghipsTqVzUoT59dsHF4QtN/DjjTKzDTFtuMFnLDChT6
GDTFA1JRF+B368HtH1Twd0OKhq3TjD5UJd1qRc6DhD257KPm5UsCYUQvog3F9mwVHazbLhcfpl3F
vtVmBfdHlJdWEL57TN3+Jq2KTw1yutgI66LKHoH0A5hLMaKANeoLw/bJUoWuQQmQD4Gpo3V11eYd
va9VmXq9kHeMYmU9adtyTWrVfeUWL25ytQ1TUo27SBljFWkqLdmV1UC2Rj+ge0Qy/YPGNL6JSBPd
l+UQqX5MI7E2iaA7UTp1UJuK/WBoiXyFFLm6Eox2n2Nnt9sszcarJnbN0CKon6h6GSCxik4+Y4g1
SNDbZqA5yXAxOiUQTwa6434qg6g09BXiCvC5UfTrQgMguijT9MUW5M6yW/U1K1DwkpXLd6wb6Zs0
snyPFmeBK67p6bpMmmanD1mZBt1Q2mCY0e1VXcY3TZcWYRJXw07PRrqGLmL6KFP6ACDSa2Znfl7r
+R2eF85Kt6Xcc62Xm07HtiJDLuPVUDQOKMhAouGVYyUfJqWyu0REOE9am3KdhHWWapGXc2ZsqmrU
p/QeqkIXsW5W1kYiL6833Xqoi+x2NDgnl2PSKehXS111I9sUjRq5rpW3DrOjoKFZBLgLcX903A6c
kTatX1cEPRwNdZB1K9K9a8nuBzxrftNBXBzOTNgs8uxaidZxXkR33Ek4Wt4jZQ8Z3GdrUNwQwDMZ
pIMVotoHtvDW5fGW2XmP7dEq6n6kqgNk+5Ag6dW6EUpjdrNqtVpsuSOGrd4q3Y1SFvBOWjN+Oq1x
bY/RD81oV5mIKr/Rm0ncy1D4FTcVC1zeTIUPaJBRGkv7BXwH9rbQZf0pSVvtItnZW0p7Y0OY0ANV
oapPFOHsYqpOyz463thpOurZo9XvdFvkWzXqi9znJHJ/mH3k18noXhJVkW9qN2BvqZ3pgqA+09y1
WtpAIeJueR8ihhIdMeONlOOOuHE6eG4UD5M7tIw7JXfZ2k4GW/FMNTeswO4kZjFlUFXxpGDM9rXe
bfSgQ0vLjkUjmi66WIXuV50ySGQ4VRxQwhwKNvmkildRSyGJIhOli0HQryh3ZVwBMaXgum/g+EX+
rvQZz4MhM43YH5PBeaN6V+3GtpFXjBRZ7LltKraFBs1CzCjcrprmHfZDrQFlXcu1OebudWlEzY1a
pvRK9qncILzAoie93LploWyNkmfrpkqda4U01DdqIrdFx2tUZE3wOtKm9KKsqDzWaTny0Zrja6mU
j6TCehVxZ9CgamiqBCUt8zXm4KuGsA1o4swOoChDQPavG9hH51rgBReA1pO+z4KhZfWNiggj8Y00
1y9k8kA3vc8VDSKMZmwHA6lcP0pNC5KkhtK/9Q0vy0DwUlxHLCo2Ih/aPZvIePwsb81VbpT0oWgF
SBsciIFIL3E66NQrmb3XKwLiH72K7Ps2BYIatECRtrbNrnaDtGndPRtcZB5yhYC9tMxysAWWViJU
H8F99NTa4LtZKVU3PEDMQBP+2KGv3i/7zHkCD14RsiKC1ErjaqBo4JZZ6avR0vk7Wm+axzGpbkgh
hxeaiWar5j1ZdSQeXgxDsbJrzD7YycAgPlzXBh3eKooeBCpSea2OyN9IboqNqHvtp2kCi+hpVKV3
TivJ4KlGhrsdyGnrKa0VDjHlUfJtDEJsr6rRK6HRNPYaW2OFrxAzDQT836dbKqavKb37oeo5RJE7
ZdwYLEKKBhjTfIp0DOenUwCbCP8YfVTZAK1Pt+rBXDDKNCNrkep4gFhJGzW4SMAfiZy6mQURabV1
D0Iyv6eR9WQ2bZKBF9jRvorWqNwg00v8WJAygsVvSAbX/eGoJuXtquhsNGx7saFKfqlrtqKvC4O1
7iVLChSyqLk9CLj/FdAeBrDzyiDiVxfwEwfNUHhZQZ9kFr9aXJPMcNIQSIsAqs++5GHefSFRv5Ur
cad7+IFIm3j6AuZm9uI/Mjs9oQ9SkWoUF4I0aUhKExvM4eO6idICJAwjAE5Six+BgSeKV3Wgjzg/
4tmT7sgyngaHlguuNZFipGGZls4q02MjrF1pbUgay1CXlb5EFDlLBvxhb6IxcwFBBUvULLfRjW5p
UpEB4jHsmwK7p9Rfz4/olIVfcn3WJMl2BCZi0lBb2wK3FqJ1r7LbL8blQg711KQdmpg+P1guI1dY
Vccs7IoL00rAwbAf4k0dL/GCnzQDPDhateFxj4iEIjywRu4WYeuKyLNy0foIHtcCz5UdSAwWNsLJ
acOyoEgEjhL1FyLtYEwkBmbVMLOQaNGqpiseu8H5dZl20venIQ7UgYFZXjhSrRr5gyxscuLnBoKc
5iofo/V5I0ujmGVz0d1XqlB1CE1jAAYprthLZFjs7ryRk17iYCj6LA9U9ZFSVHoWio+G+HoRALYQ
omfkAherCSIwD3p4Ye7j0Xne7un98O8lmp8d6M9zeKcsREeBP4rrjhUetXioAA103tDCUv1K8R/s
BRDXypg1WVhDxAZlBLK2s/51rMAVet7OydVClQlcv3C7oBv5fo6y2FRlI/IwyqtAG1PIcgjQ3f9n
NqbfcDCWSkYuZ2UemqJ4sswYzx+C7Pp/ZmPmRHu7qISS5GEhjSASvPcbTVkSUFmaq5nP6RGNq3mR
h1qEDAZFlb9a6KCYZzd/uWZwzeL6MyG/AmrE7zM12hUoCcc8JK3X7MdA3PdwzyvpA6FhAWdkhBQN
q39ndQ5s6t9tuvWg0GjIQ6czPrgz3o35kq8+OW8HFmZ7jJmRw10NewzEnL1xbfJkYQgnD8uBgdkG
g/R1psVqHqIRcEf6n0JXPStTVud32Mmjf2BktsOoVeNVKfPQ0hxIzookW3Wqcgty5x0lYmEjnJwx
sG8RVAeRVJ9neYfGrqq2KEJVSxI/depXLdcXuu1ODQcUnxBGA80XhD1ni9LpGo+k4GGmip1Iohsg
4H/WYxG4Ccg3z8/cqeVBJxxY4YH0QDlqNnNol4NwAMI4PRNXJstBbV6im7a0xc15O6dmzQKtuEZc
B7RGczplTtO+bAYeplFkXXe2Vm+iGJnU/8jIvFLYmQbNuMnD1iRXjlpduXX9NxbfMjSIF7nWRCqB
/PKhu2zyBgnCUoSKkMSbmqrgL+0lGv2Tc4XOGFRL0GNM5hyvDdoUdRfxU89M7pk9smZUWdhhp0zY
oLhxrUkj90hSxbDbXE1bEWqVBoXyNvNMjpf6X1+NQxsz5zUODnMaTYSFBn6Zgf1oiFx4F5zavIcW
ZuckK22ptbYIHa3kfpWUeERx00OG/v78SJbsTLN5cEnaVYQMJWardPAOK4zqslP7C9ug1cKMnTr3
v2hhEczi5Buz8MxwoBxfceTu2PgDqdfXvinxwib5z6jXXf/8mE7ugImC9g9b85YheB7WKVUZ0kH8
FHGGDgYz71Z/3YZjoysZRRQbOP7ZeDKWMoWCdT6tkpDUzeCR2JF/YxwHNubjUBstTmy7CE1GB/Au
69pWCpkvvGhObYBDI7O7P+IaMiUFC8eK77o2eiMgEFVa9vkfTZc5OzCZFZW871lYCqvycweqzbXR
BOdtLI1kdmRGpOhpgecfdO0fB9bf9Yp473j1dxYe3fsW1h6iM/PXkjVOnP0xD4umu4pz9cKW2UJV
++Q40BCDvD/a7I8yEVxNBR1qHiIq23HoMiK7pqOvSV2k15g8+vxdhgIg6HVADQ0g5MzjF7nR6/Bk
0OhxwPIXpPmNWlwKuq4tAkmYaJOK1xKlNl2AuwLPNnTIBHnzPpb1rdNZawvAjvMLeOrcHv6e2TvR
cYCSoqjKVATXdP1lusrC6+ZXL/C5Ec9OrSJ1JH6xDd1uID9UWtJ7IyJfOm+/ekGrwatKcKMHkRZF
O5no1W1fsPyGIiOH9B3NpBbwLBLAsuR11/sJE8qr2jjIxwpcBFYgLTtlvoSY/U60eR35ZZQStG6g
qIXWIrPyLTsGfFBP0O+adMWncFhUexRPH6/piLTfay1P9FtKFF3dQlit/aQFXIzB2BIo/dRMuygq
OlDuAHp5LlKbtpXQq4KHzCJBWZcrKy8X3MocMPnrTXFoYvZqYUQdWVOiahcgG19vyyfxQl7iELCg
XXGJTqdHsFU1xoMRdt4SWnKOJzyyPdvYppKMjYIgE0DGlWNfGKs+pL5cKYNXSN98BM3q33A9YMvU
IIVAXIDBZwbbjFlDGvGwNM13maYopapVi2JmusR5d8o3HBqaHZGoHiJwTIsw0bMWBRL1LmdQzTCi
JWDaaTt4dhAb6Seo6X4PCwQqahmfAhwjfi5Jdp24oBQ2xPovH3hQ+0C6wYJOFALn2bRRUgCNZpUh
IaBjUj6t7PVvfL8LhlFkGqY2gNndBmUaosf4frOIh52VumKnRy0KI3/dCmA4QHcaqEpo87nKWyEt
ELGEiSwvlaZ+02ix0PN6YjWA2vzTwuwspbFhRY5VhUnVh+4Y3YKi5bmwxQLG56QVwDdAXWMTJMJn
a84qwNvsqoZsstNsSN8m6EbjMUTbuzwv//qBmV6BDjR8kP/Bm+P7/iKNKKY/Iehh14Wpo5t7FFvU
DpaAtyfCTjyM8f1ATkPdak5oW6BMM7pJG9pEK1dDyoxtnbskHKyI7gu3sRe2wrRhv90vGoBoeHZM
FJtoKJ3fqIpRSMDAtFDJ9HUEkLEfg9zNboHoiAlbJWQRlzbFTXODUKJWod1howdlPo8AEYDH1lHD
kfI9Bc9X2t+R1A0qBfWtlK4iFvsNVa8Q1G8MswlMxhYWct5Aq0L2Cfw8gBgBWWoR4D+/ryTFC0KC
Szisoi2vto163wNUoBZFMAoUwotmz3KGBsVrxVzoHT5a2skw1g2yL2gzcuZ3GEN1Sh0iLeR6TC6N
MbECYpbpPrNZujaqZolG8uh0/DKHIAlig8aU+vw+TjFopQDFb1h1bRh31xngP725yHYwfcvReoLw
G9rpU+PSfL86Rg0ZBgMAALSdenJLd65P9/YGFbts7azO+615q/kfSwcwGYQnVWzXuXuUqjG6Y2KE
cm2/jNSrHtDzKz6n29LGbelm2x45AD9Da+MSH+10vI+H+aflaVsfvDppiwppbZNQbSDRMVh8hdrs
1hTyk2YAVDpGIGLLr6Mlqc0TxxOZIEi3Q08HRBbzjFAujBpdPyTs4fyg1hH/sGyAF7hGWt/JosdY
NbOlOZ6umNlI0WYEuXi0VSC5Ok8OlUMdqTEW1OlGLzE7XzUHiIaN4Ii+GUEBn93LtPN0IORKGm3O
r++JA2LhboWmHxQD9CNnxBpb4dQhYZdFHjjmOsOD7JcnxsfzZk5OKl7vBm7yidN7djCqHmvnxEDm
qEzcMjXu19wwoWwFhfQr3mWZ6ku1bxbCyxOnESLEICXFpJpIWM+8jt6aaMYprVDL0xLiL/VKaC7f
KOXiG+nEgfxmaBZwKY4mUqOxQnXjbGwoLzAe9LeWp/kghw6F4qkLeZ/jXDzSI8gcT7lJJBWJPRtZ
DPEwJe8sxK4y4HfZRbtJ0Rbb+yPa4z1Q5AVL7c4ntgkkvBBeAFXqQot7HiQVUe4mIFkghnwVrbY3
OBz3WOgXdWYvrNqSqdmxZzWkWIw2ChX9sxrv7eanqmlBB0jl+R15YnPgMtKQxlSRBDzKzQxNN0S4
NMOaYb7yBsgldJxUC9v+lPeEFQdRGbQqQJo4/YpDH9Y0bZnKCOESWrP7ffNZ3uaBspJeTD3ojZEd
AFxhc5lwv18Ia0/tkW+mp3k+MA3uylKDpmTolGtjN261i2yDEjQB/sS3dyCGDCKffJ6f03lzx3RZ
uLoBOl7wACOBNz9xrdUnaUuiEBqIEPArr4qwvKQ740bu2pcusHf8xnjOvxx/wexxgKPjnQqMMmqF
SBfPr92xsyrkSPjWulVACkdXACxeRmH1BKKGJlTDv0p6gGF+t2d8n1qaRAbtYS97Sh+STwGulzBd
q69KBmYGn7obDHTdhVUAgSn9igFjuxBPHR8R2DetSQ986gOZi2jhRZbGui62mgaUpuJ3zjU2shnl
q/PzOg3j+7WE4AJpHzRO4B48Sv1ApUxjkFrb2iNYFXTuCWthHMdvcEwkMEVQepqkeY9ekD2CC2uU
1daGeo6+Qkjs5xfQNQGDf7VRFon7F83NjkSdS9yAMDe5TcOfaj1e9hZtgeVD/2nVreqFJN2pdULb
t41+RQN6PPNHnx63Q9X3fAvwHl1lhRqHZU9rsMdUuos0Urx4EI4vIjBwwKER5BfR0Dt/nZV2P9h1
Irb9R3xnr4fHeBet0yIAb+wmuYVw3MI9dGqDHJqbzSckrqSWgeJTqLXAy8IEFLGP7Kfzu/A4dPg+
ptldx7hlNRRjKpuq9jI9+Yipszdr9wdNuxWah+7Omzu+F9D3poFLH290xNdz0AFI4EHhxOptV0M3
ij1EyvuYLj04T9tAJ4QNTnYHfvK7/0C8IksJPB9YHwBr0zwFzIsK6Gb/zkj+tDJ5zYMLQBnQIQ+U
3bZ17yN02tUwJuhCOuDEBYfp0m2QIyEcJkcPLDViZGjKZivRtT6sLFShPORl/WITretgCLTLfJe/
MX8p9XTipvlud7b1aIlcxzSF6LK4Up6z2zrziscq/Cj24CUatvmtEtRhni54xF8rM3eJ6KUy0EqD
I4YN/n1Ogf6FJC7vt+omviosCEqM++o1DyCo7Bv30YP0AcC6q6UXvaQXUFe+oj/+6pqCqRO9bMDH
gZQdJ/27fdozPa7Tbtu7avvW/B91V7Jctw1lvwgpEgRAcsvxDdLTPHnDsuwIHMEZHL6+D510x3pW
W5XuTXcli1RsCSQIXFzce4YmAR/ZlvZNNzDz/vcj/Rq7MBLCMk5VC61edrbtgC9UbrFOe50aUD2C
gSJz57uhUy9m3X2S8f2YtfezylF/Aydpsxbfktr3b0WZLTj0R/ZtCE6ot0bM59CbDwky2ikwoC+G
bOUzLOevYQVjQv0AbX8YlkET9/2Yy8qnHJj5PSQQntrMutDD+MJawLBVVrxBYvaTdOyD6cRwjgCv
Vmz36LNXFH3OQdyc98ht/aR77EoSLHqO2Ko/WaK/xpbtvf4Z6GzXa2ZOaAXO+5SYdpBJBzZs2RRq
mIr+6/CCgTB/iGKo6PyShKyj5k6zznswx+J1Ha81FxfM/Zdyeki1MMoGm4CewYadONtw2il4o/Sy
z9fZo/mfIC172v5My/2DKIYLv2MiU0cOgjvq2ShlZqUWERa2dfbVrL3+VB9QVbktn/pIlR4/sIvu
i7p0TiT6/Sb79QDFpRtUONypwNP8ZTvznGZ9peGPWJf3rJTQaLGmzyC1HywIjAHqGfDKJi74Zxu5
HjpzTFZQlAqonHp5LwC+blbSv+J+qfY/3udfMTMvs29d3ddvw295mRt/E+Hizz+Hy6/N+d/8P0nO
xLz+jpyp5Nem7v58z8zEz/zFzARi5g8Divmbk8YW5QzEh7+ImbAF+oNjlYOZiZWO3YTI8Dcv0/xj
swN0ALUBWR4W7AaWz9/ETPMPmCpAZh1nAYiIQDGY/4aYCeEaRLt/IvCGIUFLCoOj0YtLBftBJf4p
V6iAlW+zjqjYqa6Xwn7UKDa5fbrEDcTtarsoQZbJQe3J8jJki6ugJC8fqFH5ydqm32UndqIu3xSZ
YZject9IJwpvehHldt74WpQXtc12q1mGTQbxDFkrXzkdNPIM7ltj5fec+440VFDbZeVNq70npAwn
oE6COXMzPyV8l1bqGqH8tBAANC1HHmUBlnXBK0gAStxpOxu/w2I3eWlHFHycbVSRg3GWkHDlw6Vm
kHxxIBXCq9AFq4CY4rqz+iYSZX2nXOjgA5EVMAgHJmNznc52REbu2335BeWDHTiAe3TigRpO9KVY
Xoe2Cq28viYOi6V1O5ABSpTN9Uzx10Tl1ynfzey2BoXGo2lybxSWitsOBBiiWbnvZrF3XWfTgVLX
KhtBVpykG3OjZlGe1m7cj6+18VrgVYhZXhiFDlLr1nDh5wl0GsaDLtol+A47RtiO4zEAMjiBJra1
37ztbw9DGZcg9K2QLrLNg2kudysu5QBElb6b9M9TzaWXwjezgKsjb1GBULVH8rbxK0zoaiShk1Nv
IE6PntuTgY+BJ+KT+YiiqZ+hozjeqvrWwAcFTeaxNW9QwDxsA7sZj0XHj5Q3t+VGOF+/t6n+UqaV
5VkJ9ayO7woHYxoiGtz+uQPDZFq6O0LhGK5LQAzKcFsVg4kvPRilJwaQ1gq+q9JUgNKkL9tRfSly
BioRrQ4gwu1rrLWlHQJXuxFfhF+0kCmY8A3s+bF1inDs81d7ce/TwXj8sW5Kht+Gv2MD7LnU5NBm
/EZxEY1mY2C9leNuKHjMIbW5vW2ujEfcCe7LeoZPRx2CpxKXmYjbHokm1ZfKno5O/USzJnaT7qBx
2cIO0A7YZ1mKaiNE6lqQOjvVxlCGiEHH8p1uDSe3hsyaQmlXemg9hlPXXKaiDJ0x+87AB/NqRsLJ
zL83VETFeGstY7DW6VHlPfVBXtjnsGlLlowdM2HXAeQIIdEwuWswgooIg0T7S5Wy5ZbxstgLt7qo
xta+W1VrXyj8mdtJ4RVLbR8rkapgNWBnXtZjGgFImkZdalN4fdYKbucM3otjm0RgNL00En+tAVfM
+/GHHSt4kKniOmVFGhtul0YATvaDtxpzik+xKL9qxmc5u38OGhxkANOv0e6vvN6c+zCf5XI75F0f
bg+0GAK9IbGtgkooH7S4N6EqxBnDEkfiYu9aTqUC25xwmeBc+SkT5dEZBhWzys32Q6XqnUjqNEot
SuJMQWl4HGwQVuckcBQQnlae8WuJasRd5qg2BPo0cGY3aloWFM4aG03jQ7k3Mor6i4BOZmWhwKmS
56aUoV3bh3J2Qxt8QAnPJbjwfZJMfRyAKXj2EJl1AXw9S9tIBjtUySa49hLseedWw1w7Fa92XUFG
ZMY0FLclOAsGWR+J+5kgn3lWLPwr/lsodwKphgY1soX32bBVCW2XY1HHcPSIK/TAQTSFPHnjRJBA
8pLNhz6Ns94Kt+g693aUrma269YB/lQNSPPL3B4sVEL8eRjh/mgUb0Ux5oHtGvd6DDlp721RwLdz
tU/ZyOLtt+Q0943qniTlgcvpRszZc2NQrxREeRq1rHUpw+0YMhQ6v0aj7myjjhR69FtYHkpnDz1p
r5RlAGugPcSyQ9zNvlZlf2Fr6jFs3m3jrIO9V6Y8NloeE72EhpsGWSZ2fQvg+ph+m+wHIPJkVnpO
iXoeDHfRHMUaA6ZdgdY2vkqLxSaUcGuAdUUu/FJgG3IFCjlKqKbpQeYgHuHG00z1nesUbzxnJ4CK
T3IWJ0vaF26iD26Hxpm7agMUR+GTijjeZIQrWszDkHk5nR8Qtva6ddwChNs0eWuEs58RrkkGPgJH
LE4V+uuvS9XcbS/EcbDa7NDNzuz1VXUx9OrFrtWOu2G98hPtu0Nj3fyUzlz/lQr8TH17f3/5a4EA
fgEE2IbLxkp5v0D6suLuyJc6Bixo9jSitptCJBLQs8iozdffD/Yj3ThPR9BDdTEQUHRodL4fzegz
PcrVqWNR26cx6xH1CtNPp/SmNyT2YAOtZwguEGaEagbbkkVz8tkb/3ilXx8CtXtk5qhqO9uU/JQT
ub1kYNqKOp5gBdiqbGctnWe0CbKKGH+AMFT/+KDbcdbCj6ksfRtQrpJA9W0Q02sD/FvDcVgQGiT2
hIMUnQa78zr8PysR8dT0oWCJZ4L4ngmCG5txSpz1Ou1RO0aC0A4QZbCn+iskB1FX88FK9AVxAqrh
Dp9Z9wk9kA6EzPmSDQCWp98ZewUl/trgEwQ2aJAT+clF/YfnyfmUuJxuiEM0grAU3k+JgndSqmG+
HY/EREvU2FsSbQ2B9hMYzrrswtWSoIMf+/SpN7uIzRU0Ha5tawmmGadldpxFgmRMeXPOdnZbXfRm
ClvkUsW1RKCbvg9kurWuVzM9stk4Nau+XQYd/H51ncmP/rWWIZCC1BkoTDA5z9p1E6SwCzYi1m6K
Y3lbX8wLiymrXghkvFEk3ilLv5qTcyz5/cSXkyHIzuiQw8KTWy0eokA+l3Gd0l3T23e0G06zRs5p
6j1tIR6K3FNNQHel8rNi2/Zgv0w/1HXczVbJhNDL++m3IHCmJj7XcT1arwscxSCFAArG6lFzkmD/
T+XWxgqHhe1Sd/PEGa7atgnVYqzepExfluuP4Nb0wJ0hyfjkELM+fj6BbisT9tZ2PXu+srVEJ/s6
/uEPgpTYZAjmbt58SWflN3ZxYZkKMdg+KQZfM2LGEgeIidR7zBDPV+vkTtaD6FFEG69zpjyzv4Uw
RcjoiDSsvSErmtRd+mhWDDosZYjDbC9g4rqILk5tHShrDKB0cMPM3jPzJJj64pu20h1Pv/9+CX0Y
oFAdY2BD4sRGn+39m5ZiTQoL6hoxz62bLRujEFykyYUuAVUyQLjPxU5Da307UZaF7lbZ3X3yCB9F
ZBeoAXCRgRxAj/H9I/CmgcqQiUdoIKTXGM4e0dTv5tctyzaz9GjCtRRXke894YE1So/O9TPPeTSy
6m3LsoX8rF/0QRIDODLgjQLMfhRszut4K52UTlasTw51B7u9TXJ2bXciYk19bdfZ93bEpy6Gk13a
YcE+wb998E0wOr6GBb0r1KTZWQo1tWiKLx3H6kPiaZOXun8AlMmrbBIaObvBPdWh3W7Fs4hWHsn0
maXRDyOl99vz/QOcRccWGihVa+LAKCAbtFbwK3B43ODugq/CKLq+yGaUgGc1JASLvN8Xug87+lIJ
XL/WBaydOQBQc8V+xpaBpse3LepLwDG2de0UymubPm6heb/09imBVEuNfMkBkFRP3EcS/DdF4l9V
c+7rCv+eF2jeCW79twWf/4NlHJPho/ymjAOB1q9F9vXnKs6PH/mrikPpH8h9AINA0Riyamje/FcV
R/wBUAvQo6iEQlrJ3RLsv6s4zP0DB6WD/7eVaYACwA/9XcVh9h/ApqH/CdChwM+gKvQv5LXwg9sK
+2kF4oEAsdtI7RaC0lZSfB8T+n6BrEOJhjRWB01fkrRGvqFcQxvIjmGkjJy4Q2yUrsgyv7N4+d3J
E+mtoxnYegQWOitgvLC4Ccw2SEmdeE2s/MuiM7VPJtq+1NMA69PKdJ8lRCseochl+Z2x3vMGTK2K
44raz011vyIviScNY4IFgnh/lkOTH6Gbkz5Ptl5v8y4PlKPlRQUPiZ3RFnNod1p9o2zJgknN+rGB
zaXntJzcAEhPLprc/qH61LcRt6dqR40Fe6AV3YEN6rUzHjXeoZAoMthRlrNvU66u3e1W+tgkSXVT
r7oNOVQ09qvsfTFO7HuDXXXH+my+mqArPQZdTRGVGpO/ykXT29Gu1xs7T8UzX2RJkNZNSUylu+yq
fBKoMEmUb7QYDjnSAg+swgEJt+Pb3IUq04wz2RhzZ5fUUE9qmxLCYNIQoTuC2TRNPHl2cas+Jaw1
fd0EfTXDkQzsi6hachgmUGc9qTV/AK+LwMyjlaUOhZHOFxYs348VhQlFrQuYLDCZXoy8T+JElHAU
59/Mgo/BMJnztbL5fKmtSl0kBTX9ZJMBq1l27ViNGQwWBG+MJslvpsJ9pFmS+nNnOMex6vEK5YiS
i+z7Q510M+76/UFUVRMYHftOHLx21kGv0EFjlHDCL9206byxHuYYPXB1MVNcojnEIZ6mFXXzCWIm
UELpxQOu3i+QdOPXZEgSn7S2dVHLtIkTKPJ4k7NAtc1RPYsX1X5LclhuT0sFzjyH6BhNqyS0Oqv+
OoKh3TcwTOV5dyPISC8nCzLD2h3eGpcuxIMEgnlVLUmBMFoPlzOeKyTt2AfwITGO68w11FvZUN5C
Qw22flpXO7uQKtbr2HnLJhKlh3l4NCd7epyBV/V1sRhPVr8+QKxHHw27kketemgdq1FHlJMpkCiy
NU2eeVVLN/uklnkN76AmRWc6HZKpppGAdeSXxpraGPVUN0i7xoAUUzuHEMtZY123FBVVkVzlIFZe
wjsuH7yhRfctIPn8oui87LhZjle1slHz0stsBnpYngz8CMxHMilBAoEuVw+67i4BOXdXZqb0UYKy
rzp3FjWc6Nz6UUHizC+gQeMpp4Ii9UrTQKJYeRhh54Mr/NqEXZYlD1UjsaLzfjlSTduoIG73bWCo
DU6mWAMYRZkPTFrdPkkyw/QAo1TQ7mvMvWl0ViTz4mWy4fqhBpX7VdkaYSnz29nlcAM3msn9jtXz
1c2Bk+nXeTykU10HVu9A4XhRvW9MrPb7ZlVxymb8l1HLaF7Fl9UBqCg0oCgVLhPuHZDjTaNKtzDX
s6W7n3hheByXCdSdVlEEK7MRgQrCvSld+ys1Nd1dlWX6YGzFlLSGdRDNNIyzTVYdE8ryFi/n3ot8
amEV3AGth9Qb00QW6omEkv04UeLRuqE7pPXsa6rWFKpQsLZxZ/jflhCsinhatkeHNvSOZJSGsmQX
dK0vuSOyF3ih3vZ18UKyfgybuqAnm5HmIk1luieFvFuXdQkbIa5SVWW+Y3fKK7GlPTrNljdPegzK
voChGQD3QbfYBZACSPZpXeMLAjp5kVAI6wE+ar+yYlke5n7ODJA07TvV98XqdQYqH0nCw3ycJojH
WOKiq1yGPTFIlNoXRN+60cZ+Eca1NPPXjO5AZerDxaYogLMvkuyEqNJA1FR4VoHqT9O+QuGR1VGV
ThdLOha7tK2K3APXkdzSoVivLGcjBDTWviBTiDZzE7oaVBdjkEMAK7omTDsoSOlm6gCBgIaM209P
pOB5aKCjkPHcV0bCuVeujt/J/BqwUggk2iSwaKGP0qRqPwqoDo2DoqA69HfMya4WU2R+zTUNe6uA
qnBB9DVQg/LJSIYmHCn5gjLs4M2SO9djlVtRJ2D0p5Nnxe19S6dh1y3UPUxAUsFo9oDO53Bnr3lk
psUYE4iH2UMbDZKAzOfivxKoRDbwtxVZIJe2juREDtBPe7Py/JrTogi7FhoPyyy/Gq5sQmJO5inP
2ubARNYGdgUhH1wb1m+DhnCc02Of5gKkMZq2nhS8uCCFMaQehciLV8FmiregqUJT5CVFJStkpKL3
EJmRkQG1lGKYpz8zJmcPMO50p1lS7lZK+EsmgJSBWrAdEmEvHhyIjrqRTghyfYsrF2IVHNL4ocZR
DpNpu43kWrQXTjNezgtk6+zKRY5g3mCTRaZIJyg+ZUXq2evJdIr8aixhKiXaAQKvcJ7YL+ukYBwi
TXh2aKeMZ81GIxJNagJeWadvrk70A1q8za5kEwoUq2UA+Vt+qXvU06Uh7b3oJ2sv0u5Np2UZOanb
Nd7s1s4d5N4gGAnVe79vM2TuTk/ifrB75hm2hHwUSfhtu3J2ghFwcw2ykO3JQS3x4qTVLR8KI54q
VxzGdUguK3ToorYdmz3qi/UxNZNlT7IJOP2pH6CakZMHA6w+n9cTxPOWHKfdsGbj4BkZWx9cmeXo
okA68E/mLFtVb2lp0LWQo4RH1/paJND6tGGLdXBV7fqlIsNjvo64zGqILkJlcPquGqtGmY8wecyN
Ul5WORQABQELZNIX8DG0IlaJHR8NIypLo90bw9JENoQ3WZ7e8aZm34uJYWJxZO9Lw6outDVo9DjY
HCaGgqQRJt/2ylKI0LBIcjWj6bBrkWQFKaHODhpy8ktPVqR6uLQ67hHszqOwAWBhJBKtEW1FXKvh
rV8YyaHIxn2bg2zp5sfRodRvVwTviVgos+flJW+gdSwXMFB1w+BrMveBBVu2rBhRLHEqFrW9iotx
Pqxu0twsoD7ejImoohnycJGQyzdikH3SzN7ao7Q9L9cLbOwGCcXMLLZg3Gjn8gX6rVaImselkamT
I+fV78lyHDgUXWss5Hjk3ZNZrJfaBpaqrrgnDODElgk3MOjIJ9Xw1S0WKJ8WmsS0h75fDWNP6HFU
hO3LZVUBIAFB67rfUggSBGmORYw9EmVVgRO4G904dWQIy4rXlgBwo1J4tqcouTk4ygJr7Sqvc5fb
ZeG3TtJFYsZMzr1pRWXOLvKxeCggLhKlrq7AMUTGJeujs5QN+hNX7pKifrpCwlsuEF+tq87Pe9SD
h8WoAiX1986kU2BNQ+MbRDWeVbbeYjmBtJF/ewkv9vCG+1Zr9xEuZwsdLyuk3bgqmnlIjOq2SwSe
Xx8tdIOgojN7SQnilGEjyKQAUEylKb3Ggh1N48Ize2FZzKR5XxB7Z+ZA36y4S1wl6fA9nebjnKII
VyyVCGGm8TgwKywAP7JUfVcP5XfdybekaCE5ku9SVbReoztouCNbWQpYDFs8u0mSaYQmEWrVxBBN
ZGkkvqMeL5ZlcAPTqA5M0igdBfPadMzCfkJuXeLDQyqFO3cuvjVuA9pvhAUdbf2UohLmNabZPq6L
jHSanSD5h8OSZtCgcwRO5/JB1Wg0LU37KG16yOdAz4inC6+Gm1nmYO/K/TCy+mC2+XwFKdLpiW5h
k8BCtHklg3WvV0UqLzWzC4Kd7CDRaaDPt8wjlMNauNxkwKsO6OBWGffnvMxPiqvuQEzFd0sq4WmA
Vec+N63qvL4i9K1cc/6lhFvcXBM/XaoDsn181HoIW1TMPGCw/HJuTgWWIe4WcxrwkkFeMpUiRfS3
uz+15a6RHFtIUrZY5ZSxyGrtNVyMXCN5U+Q0dVkTDMJ8xdsdSkIuKz1AYlL00AOEkcHDAMgcHgaF
VbvjCZKi1YHAIbj2BX5t0Dkd94pq7J/MHBretquvKhPCfCkax7EeWnIkvDN8eMZUl60rBczooMiL
xKWJKVqp4dDcLtaMx3YR6JyAm53fo4ec0ST18uGrhuZq6TrBhE+4GmK5cCY4KCwDbM7pqU4g7pq1
NbT8VHbonSxedP6ydEN9lQ+cenWhD4XaItOii6iYZDhMANcBh37sGaR/0641L5GTCBhWTyY2AUx0
yvpysccvAAmgADWvl72b4MAzmLXXeTns+nXKIcnrXOMIgCfTmhyHaajDsm7nJ5aYuFe0058KrkK4
7UColg1ge0+wB646Al8sqdHMarsZVWDrMs3626Et8wi3SIHt3DDsk+y51DbODgAlvEp0cPAzBvHc
L73E5dxFbAM0M0zJ8FqiHwXggsR7lZYduUJG/VwDDlQ9KgOyyqUr3rTp3tG6uMVpGEBWl3nYp3tH
rLXXUWE8lFjn3liBMbSUy+InU4VDl7mJt054zsbtLG8a1ptqmiDnq8qvdNO7oOlCgiIHjb9whiw0
spV+AzsyVrjFQ4+z9CfFY0MlB7UpiBITIUw6jURDqqmewBIJUR41D0BuBLwYG5zC8M+yc/uRmjKD
KR4/FLXjt6V7kcK8wxtda9438M5F/oCguqbkVi8iRTOAX0LqAZ30MQl6FOC9BV4X4ZDYLwlWH84a
UV52tVhCndFvAx0fkRhdjZUBt5l1vaE8O3LFXmiONm6pkP2AKBo4TpIgK8nNODWNJ1bYjlcyhbzc
oUkIjy8Y9nb1Y+3CgmJOU+PSEhm8CXH4xkg5mz+dDGLcvdWiy8LGBRe6ElR0SGh+HyFeilU8N7P0
ehctyEWR/Ll2nOES6L4xhvi1hOIxpMq8vFnsr6paadwJptEIL4vyQPMqeSartp7WpQfFS2TkmOUw
F5FgfQW5HGsPpvNrvKSVu4emb/NAR+yxpOotFOzFDFayYSPBXLSZ4qhaMn92K/5UgQvEotHNntN8
QFFgRZT2AD0WEME0luUkWmtBtq3Ug2jZl3Huq73M6+rQ1pT7RePQAGoE0IslugMKh0qfpjYsMyFp
sFfooQf2UNs31IDUKJrjxh5RL7sHXiKPcMMjJ3ddcOrag916PGH9abAoKDWOQb5OSTHcjIOr/IEN
/I1UuPMV6wLFHehL37ebRCK6eTB04Rwd1hab1NM8b58yPRu7wViLPTajvsKGosCAigRp3eqg99Wz
KrkzeULg8QkkWiga1d5OXZ1/GXth4OYFjAlPaY5V1pPb2m3Xo4OrgE973Om7RvHQqtiMswXcQWkk
YG1BAxXuCFkZoeeSJ14Dz4sbl5ZIHDtR+O5s1seS9LPfW7147RrLPppj7x4wi1nupzYUkEAaxKBr
j42oLasMR2A+ALxXDLabjbNAlY04UKMHb2OOJtfqonZEg6koZsfwKz31yGrsDOy/2YZ3PC9gH5U2
bahthxAPAhD6WGZcvIilMi47CdvFRXOQhtuiPRTSJUFXmf0ecFYb51GRRJDUyx8Ek19b1O5uZnv5
ygmqfzWzSQyMa7fnibQCkJylP6UIV0ULsXV8QhZy10DmVwcCWKjWgggDMpQAEsmhnax7GEyhRLJC
0xDXe7FGBZQSBp7eQ7hn8JwiDZp5NL/z0XYOSPIBsbL5ustI6+zQrWjiVI0GYE/celHt1tBJSlhg
VDDJgHhp4aGWRq5Vn0LAGX3D9EDQBd51hLnfaqNudu7YkddmXLJoqOkIjFHapOEAa7OHIq/EndlD
HiAnLsKVrWdPKYCkVqAGoKoM26Bp7uQ1SVBfwHFPArOCUSzIEvp6Nqf2htHGfkJ4KZ9czbN7mSb2
yQCEJa5pb90mo0QQKE2CyiVw0vs1M8tH1YoTZZLgEWbIggfVlEx3BXQrsYPQ9HKRX1G0vHiWVydz
bqwni6fm5ey0VeplkuH6VSe5sWeqNa9mi012yGBqcFHAzRQdPXSKY9teAOsy5voWXWgAYUpeji+g
/UJxPsu4fJ5wbkEQATHhLhU5L3zuEMNEjcmSNISC1nAsoUj9V4fvX3UE/v8hN9E5+03Jv66+lu8r
/uCo/ydukwOD+TM2cyOQ/4XbZMYfUHIDiw54SXTEoR7xXxV/08Qf2ZBNQTF+a5X/hNsk5h8CsH1w
1ODOQUHSgcHWvyj5v+8BbjZouJ2g0QrwJhSzxDkqYyTWKERipshr2sXcc2u6FzSH1qA2j3UOfl70
09R8gALZ+gf/9Bf+Hs+EBCRoZ+A/nLc9oaFu0q6FI7QeKxQqFMA4iZ1/0kbeZvvXUSiGYYBdgDN5
1uYe2xEGHRKjoK46BPYzKf30GkiPqHsijy2s83DlPm0sV/6v9PP+fr2fBj5rqSqQieFFg4FtSOhO
tzna5r+fvw/fbEMdQHEOcY6eoWgEyrngDuJ7GcNsQENzGoK8XsUV2ppmnAB/+K9QO3+/0D/j/cBz
/ARhAee5N7VpgNRAH+3mAOP2oHFPTdKHv3+vMwbHrwOd9cOpNjuhB7yYftYwH31boP6+608lWBx9
BGjHOIQQhxoePmPYnRFyfh34rOlbM8hemcCLYODlDcAb0XkcrhgABe9ImERAaSXecAubORCIC4Ct
bhnMZLPoM0am+Z5O8utzbJ25n2aaVGyxNNIGL98bj+KmhldxHshDARfoMSiu5YsTdT4oBP7vJ/7D
DfnTBz5r+Fmy6qpsxusTipzAOq16+GTJnrXVf32zM1BHVeXakMDpYCuukZl5Fl5LexqWd8VzGn46
kR9vEQc1XXCc0M482/zGOlaLCZqfNzyvEfizYIUWvobUBEzE94fO25QmePD7WTwDLvznO/4z6NnG
R1VyaawcgwpUf/YsTPYuclGfH1SoYvKJJsnH8c36Z7SzKAD836gShdHANlo2r9ALFMfBWY5ZAEWN
1q/vt9fMgs9Icx8tFmBLDdBoANJA/Hm/RiHsD8hatqQeY80BQEZPQ+Hik5n8eAzQxTiYDAJw0vdj
FFVmDm2PfUBjcGzf+pMKzF2yh8l9QKNR+138mULJtv7OzyRwKkA9xx2M4VrzfkTHgmsNNXDFnFEv
bsTlxN6I89kn+2h7/zzI2dTl1SLazsQgQxvMEUXV04NxwxUqRMQfPDueNzi6l+6GuLj6TIP/jLb8
Y3VCqx5HLg5EmFWfU9V6OK2ZGcqFHrts3zr4kcMr27cfrJgfQLXYfbYFP/iE74bb/vynUKbgTwUN
IQyXudAqdq665eWTRbLN1tknA3jCMcBgh+iWfS7wWho2qgVkRmHLm0KQJgx4uYpgirLv/XcwN4F6
DH4/4gev9POA9hmetJeQ4lx7vNJCtxJkdTFln2RGH32kd0OcLfwJRRJSwszmx8KvnMCO5AESNY+u
48PnPFD+Z+v+o8D8bsSzhY/Oio1eDUYcYJ++pUd5UPnsvt7D8+nLZ6N9dNC+G+1sBwCW0EK3DKNt
BE372ex27DBfbFxfEooLZGXz2/qGlulJ+o3vl/jnf/AJgZ/5wYYCQfvsXFj7zgLiDuNnoPoWoBom
+//dAGdnQDmsSMcmDGApis4PJvEzEZWPAj+E//55h7PAj7Z4PWRqm0MZ9ICcv6HynrRwF96YrgvA
YacVVSEV9tddPO5+/3rb4/+y5+BaYvGNcgh6zftdbZW8n6sOY1O0AdBH8gDlPaFY4FkZzMZ6ECFg
CPb7IT/cdT8NefbJ4NUm2mqb0WQtHuBFdindz0ionw1x9tG6BMwm2ONgY1dFUFmpVxS3v3+Jj1Jb
fLR/Ju7so2UpOGyw9UZmd6EuyFV5zSNUV0FORhWWoi2IBJPuPov52y/9zdc6dxJvjK4ylm3qwC7b
qQhm3lG/7+LPhvngWHPBRUY6ANYrxWXr/aKQedlkI9BUnhihkVbOnmlXgZF8a9A0KpTxGULzw7j/
03BnEYvOU9lmFMPpqP2aHVFV9kGy8WHslHtgBQb/o5jx03hnMassZ5AuTIzXDX3cz6Eaqk+Cxsdh
/6chtgX602Ep5+Q/SLvO3siNZfuLiMccgIf7gXGCZhRXq90vhMKKOWf++nda62txevim1zIM49rw
tWu6WV1dXVXnnGCuUrKkJ8gcIUuuDr7dWypmUSyghq30wCIuXcl38M2gL4O0HxODNAVAV6GSxJOw
33WS04G6XBjepb5lZTyrHvhphvbAYMg7TGIhkYN87DP6p+YwHgqP6J+PDjpeh/ZRek6PilV6ymAm
L5cPHcs45ZdR33C5+pHxeO22O7RwfzRx9qzXI8U/+5FZYS+RUkH7FOBXjQofIQZPRpCtkWMG6UZN
tEOQ2z34tRntBdO3VVu5DZMtXs3QcYlszKux0mXi8WfnfPEDyEYs3CcrdUBpCrLLu3IbWglo9UoH
MwPI/9mkGStPq+VqaX1iYPD8USLHgUcjIYqFm1LFzBp4lFMUoS9/wNW4/LkuGk8252oVaQHWJQFB
6hvQxXv4dwaoUDLXuarPJCqnGoQgi/p+npnesR6u/vYOnQofodIlKke8o7YhEw78KkoK4HraoV9Y
WxGiVWl/YVEKWMmAn8Bwr0yO/tIbxEmJ9REGewVDusNLrDELNatpwMIElQbkAMvmDTHROLML7si7
IrPT3lTfGytyIk8Ah/xkipE5YtjLaZlZyFqdBPDdzyVSOcGIdkNTF7CPphfIKxWnyuxKBWdM5BhO
9cS/or2AJiBYa3pL3LCy2LWH/ol56sCD9cPACO2H+cFBaPH6DWpGZnbDvsLXr4bFUqmzLaOr04BD
nJxteSdaIVJl/QZCg2b9zJuho95ddp7198CnPRo05xd8WEEqEZc5yk+SPW+goWhK76SWwI4lqwd8
YYyK0Hk7SknVwliY9rjwOgBXM8xwXl4Sywh9yJVcyxLiLEoOwdHJ1qsflw0IqxfNYhnUEce8cTTG
5DgAPn6dHPVbY6Pf8o/kW2UkN8Fc8LXi5ZHF2+zDsHqTg95BIJP86FRRx12BVOAQtQiSHPCdKXo8
HSY+JpCSXV7k2i6CdBxUKhhuECDccxpVeqmsZYhDoNwkGI3T1gJYiuZ5e9nI6tsGSj2kSGKACIF+
02PGD606YgUDyuJutKs7Ei5jzeQBi7wttpID5WcLGHUWnfLqOVtYph/3GHcbG468TLmNf+vvGquw
OIu/Tp8B5nUCW2Xc2eJaCBVETYOKDwSQwE10up+gSA5qjFMQn0GJq7JkSw4t/T06Jpu8tqM7dC3x
WHANq3MNBeKUVjtietYUTRSCH+ZH0cxcjlnbW/MlFMB00Lygu6DQFIiZUQUK5sJDM4iNG2gGYMxI
3Bnh+1e+8sIM8bXFDTX2Rg1OVZiJt0h3Jd/s0VUurMQDgaYrORjbLn/6GJn0/qAyvLrvOsalMccD
MTi6eZKFaRSDCugjWXtTrsO3/C1+y20QOW9foROQN0DdmvVd630t2okG0M/4E4A/ugJXpOilVhL6
KNn8M9C+V7zBOKOrmShOjgKWHpRm0Wg63VgJMjHFTDo1rT04aD1jchvC72Vvds/yY2Vh/hq0iKP2
pM0W5LYzl5XsrAUJiUf/GnzZ4MmmXxWDz5UJGKBh36h+KL10JYOKgeE8az66sEE/KVJFCav+I9i+
AnRSbxuv/o4WzRZyzNd4MDmp49995bW0tEntKx+GuO/JvlbCDzl4qHuoZCoeY2HkHqKzeCiIgYdX
AS3nGcVSWumz3gWkCfVqXOu7zku8BBJ8V+FG3CMA3V02t/qpIEoAxj3QuYPb/NRVAAsnan/kqVlN
AN/cJTOTD4LUQ88WtDBBHXNDCzUJc6i4Mvh3adStTL9VYs4pOcxJBwqwHICH5Td9xQA4s1ZGXYit
wOd4pcFsX3EIKpC16hwO4768e3kHV2s62Li/t5AK4VBJkht9hiGQj2RWfKXeBhtp028aN36EovTs
tLehw0w+yYe5tKtU7qthprgBEolYTR/Km9QuLPWtsQUruSncaSOwkhuyijN7gChDRg1s9Gfc3mFV
Amg2f1xUg1O8Y4R3A1IL0rDw72UTs8XWcM9uha6lVAQY/V+rVIrdos4k5SqslmIHFo4hGyMLIpvi
dz0GLKKrmwaK1UPhKPIUos4qjozKxaoTLeyT37e4oso4BNaCRDIDATTywf4tMoL1mQW0zkAYjRo0
MjdQ4lOnI+xqfMnEgAWpteLKEzWWhfNcnpgA5Qt0dyRSraVOQjeh+BeoGOOr7R4jk66wKffRVjen
K5QG2N3r1RUtzFHnAYAGJZOIucYZnJmweqEUkXnogIYWZnkxJG7lv5jn4exCpxZJnYdUaxoxaWA1
vxoeo9zxdUuyk9vstn1pzWhbVpYDPfmmRJKBRbNuvPO8kZhXRYxiAM8LGlYqjmI4jAMCSSd7nF8F
d/2W8A/7G/5pdiqXfS6Y9ii34SdBmsQK9obQCpAlDocYBVCfjEfkd+iaeKwVnt23HwskBHFo+J5X
d8O4TP1kxv4C1LCfZAzma4rrC/+IBBg1tA8raE6KRKTlrB7ZCGLWxjlOgw9tLF9HPVL5dxbovKEq
dT0AVpVElMLmwztAzr5yojFr8NcaPsoGi5gR1dWEMXVYGJMS49m7vHm7fOOsHTBIACJ5BZwcLAWU
q2udXihpxCFkaNURgLirmkm+cJaE4DssTVBxt58CqQW2EibuyQjDvAFRjTk68QYz+C5r7kRkLYiK
ssKU6kmH+cePFu6sb4LjeKN67YPxxIMFPTbJ5I9mJVejBcqO1gnv4tmqehNcfvye1cVYjZaLpdOC
23iOZZoYkh9zHd7MW4Af9hiFtwVklOTR+a8+JT3hAOoYyEVmMAbFtWto4QJ6y7EaJcQdTm7u029J
s4H1gQKYlg/ghOx1j5CDK2e3fvv9CpiAgbdjwADuhodndkfovEBHTBOyd7x25PMRv6Hx22wwsLzG
6R5VDxBet0R3efD0H507oD5ha4/lLfsOWnWohV3i3osjmPrF2JU+sYswUhkHofl2+budZUPUwqhw
nye83osZdBda5U1qfoh8Z6oAmLYzqyDBWgn554uVNLyYYowQhmq9BcLfglLjV1wQfJ0C4eeXzrKD
pqr1fCZ7JaaJDm441RoM8SsxEXUEDGjADuR/qBOulF3Iix2MjCP4a3L5eqh5luAr2M5XPB0TsZiG
BcEpBGioyQwgBObBr2GlHeRk9kZ1CuYItIGxCMasOPaBt8MkVVWaMtC1eyHop3pjFJpQ3zTZkKOm
IvdygO5hpGMaOgik6QCs4FiDe0BM9Q1nBD3KEzXHi8WI4A4MjTNHLVBRY64RbbyRS26FVmrng1KP
YkBQV2EqSRbAOZhAhbrQMIOwuQg7zNnZYhQF+WwbQSIC6IRHUiOXdt2FjQIgDd+NPqLtrGvTQURj
pWpsIFDmlncNAE4EYJQG0GlDVbCeRwEspE2rA5UmC1NTchaHZhf4G6HpKA2aBcWlCf/TCoB8gi06
VnVf2CsAQ2pIp3uMEBgAVMk6hMmGbsq0aKcLkZRuMFPWtZWZF30MHoqihHwSWCRjEH7MYC2FIiA2
KIwMtcYtPRmQO67logNaSoXsWNRYQ6WMfmaNUhTwk4mmcObPJt8V6r5WIl3eDerQ89hdva5Gm6vk
OLkR6rhrErtJJh3q6UnFC5i+HFRgFOCco/aK7KPit9WYgS40myLwU1jGLPephxJSOTnd0LWx03Eg
PsCzRDZi8KxhLC5tf1ZBPPDbrgDxE+lvdnXy3cgmcEWBgGAAvLxX5U2ZhoJqyupgdFbEjZNhll2e
osQoGFPyos06l9xgNjKN36JmBIILOM7M2IATQlFNcQaVpT0FWfVupHMtvksT3wcPHEQV4EyzlPGN
nXN8noIKtTMSq2l0fviGbqHSe1k7y/r9KNezdpUKRTJ/k7MkBIMFcgdD8S0e2FvhZ9fpfbrPu9Tw
3WnggUMcJk3rU9Oom0gDG39QcemVNOZdd58WNS8eSyMc9dtEkXwgmbRJ7/eDnEnlNRjDS7CahlLF
aTbqD3JidYCOg39gEodelgjCIYpdSZgz9VinAVdcQwW6b1pr1sRi2IGQCxwIJqBTVbwVpoQHZ1yA
Sq3i5iC3M3q3aCXff5H0oR5+piAB5TcRPsjwDI1SqdirRVcVz3wxpfIW71fAYSK4Uncw9CmXHwYp
l6sdJEsL39KzQQ1uklqMjJspgEywJyl+HNl1zGfYw6IKowepm4ybAZw4XhANL53Gd4kzCUYagGGi
yBrukNYZh8LJVKS+MwE4MXUOeIhBpGRLKtDEk9WB2KvsTKNCygukqRE3ILJokYFo/dT/1Cv0rE0O
Q/MPTSXBHfV2CMbD2CYSv23EscFEaazxgQv4dgZEIm+kRtHZEWbaxWDD+WBG8Kq2Fbrvaj5ExBdA
b5miKWbUeX9fJ6Ocon3KVUWM6AEE/M9CibN2L1RaH762xhj7PyfgMoJ4y4F2vTSuJJA88Y2XofSW
SokpJlA8b97kTObq8h6vD79RjmlStBpndWobRt0BPlypb7OS5oVIcJ0RsB19mekxaCyycqx8TD9N
eNZYeVQJ4UPS8pnM30M5GdS/slLHQnVXjxxqQ6BqrDruGGe1oU7uKMfcvo7LGiwQTSqCPEoMo6gC
m0YRAuo8lYVxpdbyzEkWQEdz8L0CCkC8luVeuAYdBUb1LRwmXqpsH4RCdbsZ4y4vNLPjjakhTJ6C
yGnfYlGqjPa6VyOxAPlcFIu+D27hKsOcBDAxWth94SoEKItk1RpGq+iHstBzEiIhMqU+4jdVCCmG
6tflvGH13bY0QT2OIy4u+5CYwLHVMwdx69h5EBhy48rqG7f12JO6qxmtBt0TEKTKKwVnUFL2vRzC
pmJ2DiSGMEzYmo3dP86HP7C2lrEsrVEZS8z3QPDysNY4Iq6FHtI4pH8xWkjaoYTygMl1r9owtnUt
x10apUocVWKMhdrAKGhNrsAva7yMqAhr++Kg2+NuQvrEo3+T/qoPrHfx+hdd7C71RQ2Ub4zu93pB
dyQ6lUdM4oGyrc0M8+WsJ8NZSQypJwjpeECBoNxxXtzvfDDMGljqtGu3mdNjxiO5aZnv/fXP+GmG
SqGTKejEXCdmyre4+QG0rX35m50bUJGoAfxD6lICVBlOM9sSpCK+Cgl1c0wxuwWccqkzHuLnbUSQ
3YO6DOSiUJ3WIcl6aqIOCiR7PEzUsgOmhvhmOIwbyKVhRAzSWnhOzu+SBX4EL2IBHVYXt7BMvZ/r
IjGCJgGtzKxXxyDXt33AeNaxLFAZdTeXsar5wMF0olQnJpqy48HPk8y7/JXOHzrLLYSI0ekWtiR6
jykW0vvVDwF07oAHW3KM3FFhneHzmsOpKcohmr4RspE4BOlaCXbiBE5vagfDA3n/Rtr+u3VR7s3h
PRxDixrGpptq6L6Pylbj+Buu/ov3EKSFwa/i5vc7e8l1fF43w/QNuPRQHASNKd5Xpxuo6fmENeE7
TeGTPGFBIK9ouuEf31zECmASqMxBV5G+uSB40/K41+BvbZRtwqF2u1BP3Mt7thLqTq1QoQ68GkJQ
KLCCwlz2zDvJXtgbzvDaiGi4ZTYa0Qzv+3ixndYuTi1SJ1jgeMxlRXA/Iuo+jHahQiEakW9wxMcG
2G3TAHZBBbkT5nxcsB83pvid9SPOGzwII5h4wLsVrRwNzYjTT6jyWZKGBnxlsArzQIZvwAT6G6oB
gLg5bcS7yxu9duhAiQxVechxQDSPOttcWMn+TJxTAc46KsHuVn9XIbzDgdblsqX1T/ppii6HBloE
0RgSqNIrYO1A9kiOnWoLu0GBEm9tsYcLVopC2E7sI+Y7RBBV0jUvdRoqCH7CiwarvgKpM3SHwZ6l
7WeE5sZuKwvyeSCpAg/Zwx80/tfiJjjA0XIhGiUAk59+TOR3TYxHNhLvHXhRRtCB3DXoiOt2/Khf
l884/39QB1v9oESMFxBdAF5pEKqoKRFod2B0fIWMYw3lisgM9iHm1JQ7vJ3HyZwfofD8xp7UJ8s5
O0ALy9RF1LTg2C5rWI63pCtpOJInu3+wwtUwt7BDbSsKfVweEjuNE/jHdpu67Ubu0BecH9X76krG
wO0fdEHWP+bf+6pSwbU0JlC89LAq3zYQQA3t/kHAGpXbJjJRXuwALTxmLgv9sB4QIDOJiACRUJGe
tcKrqEOg+PBgEa/Cd/Ebmi/Oq3xv3NbP031iG9tmxzio60v9tEnH3lZF/zBFTMgnF3S/EPxoUBcH
c74VP3Iq2kxAjDnMkeL1z/pplYq/XT1BS4WslPdmF036+9T2Y9M4apZ+zaOVN3d2cM2CFlICEqQL
hAgBZbOP+0w8mz8a9LIKyw6ftbZVr0aSCzwBxrDIcGVxU+5yi5VTMy2S3V+UWcWsashUHSYQt0ji
NTDzOLGr26BLfA7eJOwtZ/9jGBm1SOrJArG2XoXiCiYvytkyCpsbWc/ZlYff6T5SPiPBZ0CBhX1s
bd0DT3TpFofIGtzMBxnlH+i7r/ro4rtR3tIH0qCO4K0wmx5oguG2mVmaiev31cIEFc8KOUcxlnyo
ximeE91ubgGbhNQFTrtgdW86mGc8Vq74/+yjDH5/zCJC4ZnKTEF8bHAK2Uei9YrXJZnJkU1Iqr/L
G7ZU/Xp4UT/NUbmpjpkAviexdH7VAo+cdLygQbfshLM1PIExpTfHQ7hjCbCuX8wLu1SeA003IR2J
XfAl34LT2XiaH1I7tA2rdeK7/jlHrdP+k5RgNcpgUk0CelOQZYk+fZDB5EPyTgNEBOUp8A5WtV0V
DMGJVd/BZCzkDAF3Uc/KOwbXhkIbwox+4K3ZVoC5DQF+rZ1wA7Yjh9XWXP2OBijkQeQNSVOIt5wG
lVYRC0kEdTbuXunVeJVzSJrGLgg0D+M7yvXcrvcmJuCWaZU69MokVAARwepgDU5yF/+odiAFtStA
YgVMHlfg3Ga2MVfj53Kp1MmP/SlGtxhjZMY94icYU494GYAKzlE8kHqD0MiC5tLN5StxzWuWNqlQ
gIEaYwwJuF9UOkcdD52WoorGGAAiLOxnCRQUMjQJUx0SqNWpQ9Hq/SS2aAjDacpts5GuldQlj1Ny
LKAW4V9L0HrbpvecEwy4oQBAc+vD8JIV9uXVrgah5Q+hDknZgyYuI1ss36LVY6X2/BJ5KaJe9oNn
Po/XIvnSGOW6ddRMXRvBmEpK5wn0z1LGG2f9633uK+Wm6El1aqpjX3keAg5hGNtzinJ0RxCtl3eO
tRbKNyNJj7UxgiVt0uxhOvbo9P07C5QnNhoYVsFwjyJJl206DopUufsFC0iMwM4DxRaF7p8msV7H
mo85NHGqNvF0LfGRc9nCetwAjF4FPwzoFmi8kFCADR7kaCgo7SYrewY5x3QcwMvjaMfKlp/qyEqe
8l+sLGg9cizMUn4ArQphqGuYbZw+tEWcHytwAD030+cCFJV/9gRddT6dzH1jM9Erpi70os4xvMPB
vRvHuAbNJHJbe9xUYMwYH2uwosIqu3B7jhdC5gASp7+tUve6PCfKVCfkmoNC09ukFccq+AEZt2qH
zoPg8X4JASaZaCABuodo+jxOEAD80mf+/BFUPKuSCdSiZOm17d9WRz2xOcz0OASMNtgKf03uJN8a
GdXK9bt3sXYqevWK1BRgwiQ7PjhgOo94K3V/GxU/6Hz4zZceL8v9Jl6wSOqhWWMkHdlvaAGgOpVa
4jt5cvu2bE4oCGduTEYR2XLiq1cGKThjqALkXDpl1++MEJzgyFFru9yipTgcCZmCZmmgb4TInMl+
fq/688IidYiAx5e0klgclXcesqkZCPrF+Pay67CMUHE0wLh9M8gwooDrXeGSqyyZb+vxxz+2AuUT
QGIUFGgwj0L55ySBCzOW8NE6jBfPXGZPoL4j2jSXzaxcCidmKH8U8hJ6TgrMaJ2Q/dTAEO/qWisw
Xu3rVj5EXFTgTOhSVx4HcxcQJoG5qMxGOHbz3VeWgWiN5Bmc5XQ1q2z0cRDBvIxeIoZ3tGIKwO2X
OF8wAhwpmOGA+JLp6lUQQr7QIOcIpDUFtC4jMMUKxa9/Z4S6Q6e0h1ooMdKOoqM1gWuM3mULa+0g
yMF/roOqUc1TkrSYm4UDX7db7RWM67IT7TjrFQNiFuhjCRKX/ZwjZ4+qwC2t0jUqroVeREo+kZZx
jj79aCHcMHyTIC3FWB65tM4NQbEHE3c4QTRqC+oYmTKSLARTB8/G3t9Cw8ICCJAMXLNq4quOjerX
f21RxwdCKH2TkVsbXEkJeGS/BYb2fHk9K+FG5FFhMwTkPDrea6fRW+0hExAH2Leg0/cCH9RmwWME
FLUhRihYu5tOLFH3ciQ0jRr/TkHGAuTMV9MjXtx25Cm3orZRRfsreF5gG5ero8KcABL03xsYbpvH
4k5AnmVYGFN/BjYUlHKst+haI+XEHv3BuqaINUK2yEPy1Auhkv1c48l76O3yAUrZAKgCWMGBTHsb
TfsAHEN/kP+sngQUTUExpSgSqC5Pv2jQDX4azwNaYZYggaos2A9e8yv6BknuY/VQXYtXvZe4TGTA
qiMtzFKXo48BlVwiz/Dkvbxqr6pjtkl248aw1HuxtoctKO5tZfsF5zWA5tBEHfoldFyWuEaqc/K6
GSOoVpbumMwY3cy+4rk46CqBoeNRQJ8RA1o7HbAlpMAHBHq76WZQv3H4lLzbFx7kQNkMaWsnXwSZ
noRiDSzS72E5Hg0USpEF8GnmRcA3qXrEWNaaCdR+QbiO2wbalNTZaJJG0eUSVPUoJh7SUt6owuvl
z7N65DXgmDAsChAoT3OdSkarRl0ENEP2GOE17TQeAUWGR178SP7ZXa/VNX0apNvAIAU0wpYYjP2X
CCynQ87wuHUDmmxA4xYFLhoUoIfFGHQ5MQCCcR464FIuuF/atU8b1B3dc2qP2hJsTDsMfkLRBZOE
GO1pHb/zBIdHkZxVmF87uwBHY3JYAPBSo1NppUrCnMOklylrUK4YH5T+G1R2GMtiGaECBNeCczsh
W4cp3jF0UKeTVbO7nfcYjrShdZPqT+Eeozwukypy9aMtlkel1HidyOCshuXmXYCQiYXI7IJj3ynI
aHx5nA/hLfPBzVot9RE7DHpyek1sOqCpCTag8YdKlPRd30pe/hxAWvgFosyRzbyCyDVK5yfLb0ml
X41Q5GqUkW95Wz03xwZM6WYXmyF6zzn4cSJCkCBZkFXrrkOn4c0C7AnjjXbDai+tXUOL32FQTUO1
hUJBQ35HJD6o1RU3XDX1Q8HfXfaq9U8rS+hzA+UNCdPTyy7GPpclhyDWg98cwFoD49CXLayVTsAc
8GmC/ITl+1ZO9bQMyIZ6HHRhSvN3VVK/Txs3P0JX5d63WE0C1rKIdy1spuGsJE0Im5ht/zW1w7Yu
B0Yiu+6gn8uijmPkJzEEALFzSQu61nC47/rNFKHW+i+3jzp8pR5z3Uy2L73CUwDaTJCdzN1xoxGS
3d4rbtBR3bGOH2v/qNOnpRFK1hoWZ8yh3Wq82bC2j+kW1DmrDfAlZT5MSPc98hvRI6yphtW46bNW
fjAq/sHUJ/ndZ4cb9OQYq0C32KAfH1yiydk4oXek/gRxMoqH/YPyBPk0j7TnLOl2Hgg0+Ue8b65B
8sW4+1Y9ZmGcOghJFs5COsC4LBnbDjoE0Xg/RBXDL9c+HQSS8chWdMhR02lJWVWKHPHwF6MLXS57
myqe4ZIf9YDPXSQjMdBCxziDih4YygUa9ebBpAbEHAceKuYWkLp4jORwEoyK6KTg7+KvzX6wZdt/
iLaTG92gVIlyUumxnJRKj85/Bwnli1NeNJ2RRrwCGr1nzb8uH8hzyHDm3QysNyivc6bF070lBkVC
HYjiM0jfgRKiouUMxZt6hNeaMjinBSO2/ITV/WOZoJykzqEkITXYW+V6Bunubwalzk2PuARBwAVO
VVZ8Jgft9GuSqx1UORBNxMQunfOFAP+IcQONt8YZbZS3MZ3SWONG3cp28ku20bIOLN5Mro0biKt0
DF+i+kVkS0+tU75UB2o9FnwHVIsnuYJugh/gh+IMNiicSAsQGBNGPCX/QWq5gqCDfQh/gkuCPh9T
n44qNHRzM3nEeB4qK4HHP5HuHzstpJ6zH4s7sUV9TFmAOBKI5ko8Z+M3yORg2pu82A9ErQ44Vai6
v4PChRCrafYMftTWZGURK2cVRXQBdE8YZUOL94MNanFGxjzm0jyOIOETmc2+dScHCTH4grz8HnIn
KorM1VUYWdIj5OHs/FB9h/gna8vJsaC2HBGXzD9JYHw6SzKUpIR2UyOL8DAk5JpbeRhfcyY4NWlh
sHO4FY8+sUdtOySa0aypYI8wiTaYghjcP5kmO83QPr4umGvA2q5jZlUxdCoDIFpYgdxLIqKdFriQ
TIRMWVdpZqWlL3lplKyDuraNYGDAOCCR5zh7DQa8HPWqpKBQ9iS8knmjzENiqn3jDpyX7gKbD1gf
juSY9IdbWDwLDU3ht7wMIT4ZnJTSHoNrZrZV3Xj3zwp1H1upIkkUwUiAQ4nF4YcsvLSWoEyM2XDM
rAQYPNQgLSY4jHN/evuem6ACzZx1uhrykJ0TXgf0/lGCsHFbWHHmZVfGLWQEW5A4h994nmX47LNh
iBPuKBMIAQi06ES+rP24LgOVJ+NNt0FjRpsZ9P4gIwltsBphHJn1GqVSKywVyCRVAds4yi0KIKbU
borGXKKUOykfnZ3qOG8FcHPVe0jBOfyDvmeXDc5vYsoitblaUiVNPHQcZnJ6e7bJzN+4ibyOEDh5
4Y456nTmmCpAf0CYoIDAI8uRqKMHTUk9mcUEam/CbPOFmJtRjlkxyAXaHJdiuqrjwMGZj3tVuIpH
mXUuRPpcwDzimKGgQkjoUIivLdx1AjwRY7spAHy12Y/7FjQa7Ua6lfgDjy+ae6wveua7lD3qDRDm
+CObIekGjWCTB2k1ziXKTgNjXWe5B4aAZBA6Qe8UEU2mi2YRNw8FN5BlqQp07Q499vXyKTy/jigT
VGhupbQfISALxTCXf5/t3E5GlGegvPqN/xY52p16P1uBNeF73vsOEbUqLGbaeL5MiBfJInjsQAwI
4j5yYBdfL4aWNvRSRQgEYvSoupt9XEi6Pe8Ie0I4QR3sT3LVc5c5NUq5TKMVfCwlPkCpH7CRzImc
xAs8wlzPv7DCKTUlQSBm4PZVIV2IJB3lKIV6v+VK3KKQLpAbV3Cxv54/WL6d7xVvsitXslrPsBPW
7A/9cc+sUk86KYFIPI4sGlS2liI3hq4IUHxOKlhpYwWHfBM8zEcQ7EwmFr3xoZcDibiSnVNSHxi/
A19V1fEHac9KdL0ZyOemnqHJByfr7SHdSAhGiTUqUJw19af+FvrJx+iF4dnUGSXJMwI9aCCBniFs
hNQHLpN6hGCGiBncTffebvt740neKa/gQUQzX7vrv0Pj3oG2L57t8n21jTcYAg2e0ENxLv8QOhaL
RHwLTXZk8hAIB/kl9UOaABPYPfwfl3asgnMndUFV6CTNNvJN3iYiK6wnBL102iIVjWcofctqB4sx
pAHrEeFwMLZl9pcS2/+LUfr45Yt05GxlVBiM0joBEuXDq3VPBgbEOHbubM9bTJl9kEXh1Yl3X+KS
CNzsOofHHCi7OHJaREB7nNpg6nC1ijH5WoI8DHjyMpQdoUsg2/zGay9jC2qBUGO86On7/LdBSMug
gQ7iVGTSpwGri9HiABMROVfhg1DbRWZGt4FT4kafXKjKYkTEYYYQKm05M0pF6kROMB0y46MO1uxm
Rxk03Y1bXY0OyZOCf0jm+demLtZIee0MsgbwxMGcNg6K26KoBgUryNzKvtTfM04IFYv/Whpubk2G
fhzQLqf7GcpN3aP8RE5I+EYWhsuUqBr8GQU5HY0+3AXqZ6ogQYfojMMz0gXR6ANY08LSEqLnhpfd
ywtasQBsKhpEJN9TQQJwuh4D1AdpkiD06E3/zAniXTGxzh41df3xfWAD9Iu4XCTMu1B7xumgv8W0
t2gK4AwennMMXBOowwziwM4unR4wLMI8G7J8f+Vbndil7hQtappqQKKLzHJwQDqXQahqup4tyZpR
/md2oFdC2dKcTKXO9ZQGEbAIogks/51WJ3uFUIKUdcmaNKPeqMQHTwxRGTPGBqoy92GocWL/mghe
kLrZINhB6va+M1sCuMC7TZuC+cK8FZkEUmsLJXqMAGKioASp7VOfSUs/KPkAsRTKRLdi2Nwko3g/
df33y65J13c+1rm0Q8UuGU0MsOxhnQSU0G8xLZVZrTni+3XX04blLmsnYWmNClpyVkxKJeqimZdV
m5hKN+amDL1G1st47est7VDRyoc4ilDJyDD8NkYL80FRU0uCSE8+vPuK/gOqPS9tqm4v7yVrcdQ1
60/NWKncjGuW+5lHOH95al628IGjpG5Y4NA/vYK6YQPo0apSg6/Vaq2NiVSzjrxgvMv4bxJ4H/1e
vU+0Oz6UGANo5D97ySwVXIYqSeOKTM/NenKvxtmmiFD407tmw4FxBLCjzrm8UJZBKqpA4tuIhxjr
7PLjZIDBp4IOvA/wQaxY3fB+2Rj59RdWR5N1G3MGniEBR62TclvjjBufx2i+rqdWVqEDLufcfRjo
L5eNrgbsxaeki/R+AlIovyKf0iZPgMgBCQo05DcyOLmBsfK0rWTmVnhgvc0ZR0OjAovRQIUa1FyI
oGMIhXFVN5u6tbuys3i9OiQYKmi78CHj/hkF2e8LCqo+BoRNgII4Q0A0oGlQ1BF2pclwZ3+2xUlk
JA7kgNEfEtznMuBqImTc6HnsVAijSQTXmSlVkm5CHuwoJbo75lVtpgUrlK3l8ahxAMhN2oiQvaV8
tK+loYxqWOufeFTDH4l0A1EV1OuNYAGIx4T6UcoAv7cQ3AnoGYHVEvcTdQwB9QJ1poYAg8ci7lkv
1DZZsvG90g1dTD8Z99A7wwC2MjmkXk6K1pd9dm1/UXwAogMyP6RUfHonFeIsQKB6IHdS9uI3HYi1
8ntwf5i9MVmXTVFTlv9dK7oAH4P1mEs9tVW26AL2ICcl9++DbNXXszmC4Rl3Ew9S9ziwJFAFsNPc
tRiuoOTwX7PUBaUNcSJEYAA2pTH6OUgQgvehI3d5bWtX+9IGtY1lnERRPxMb+rdswktowFBiF2wu
W1n/WJ8rIf98UUUZDX+cAMaAs3TKfgIUXqpLz9B6b4wExsW39gACIfCnLepaUpOW66sRKyIVGwIq
Sn6GiaVDdIpgxQq3Y4O2WZtInQVOmMB0rMBkJYJ5Sz4IxTv4sL7ypQSeEDZgzhJv19M97P2kk/sC
RsKwj9ypE9DiU5IfyGIYkWvd3ReWKHfvGiFSQOxHdjAC0wso/Hb84+8KOOhKwX/FOdkDWAjZk3ir
cUxZmKZcHmMsctoKMC17M8aWwNIKmQhbLEz/iTQW2dXo1TOG4p6CoROwGNCiCbKaKZwaIHDWYWdD
nhIYTZ3Rpl018aEIjrYpKbGffjg1RketzfHh0jl3wGbtKjKLkH71fOlgTsLLkRdRAD410ZYNVLOl
EQ7IVxsBwDMjEoFz4y1wN3qXj/L6aj5NUUcZqBce9OQ4yo2YoQeLIpn6lduZjHsrKEeSviv1ror1
QcllEi0MFVfXI5gtGQF9bQ1LA9R7qlFbHjodMCAnw32qXoOq8NvlXVrNqJYmqNM6AT4LrkqYICXc
8mY68uk+fSUAfMXLboCD6m3hW3EvoovL+ECrAXBpmjq+9ZzXEag0yW3le+2N/CtVMYMXQSIahPa8
zYt4erNax6sHF/hj1EjQOj7HlE6tls+NiHL46PpeXtkhekhg0bmSrKDDsQ1lZrdaIltIZ1hLk+Qr
Ly6VMldmRQ2gkjtYvEWmH7i9uJsc3Wt2LQTJMKnzPqK/lDjtC5FXRvJ+M2ITVNe4Va+kW9Etdxid
YG2/uPZcWP4s6ixqsdiAQxM7oZiqxz3FN8Z1fRW+JfwG8y+KCyW2PcECtu/9Y3OTHvt3yUtBRF3h
lZs8lUz551VfX3wY6rxWHBfKSYJdAsEvGDG/xxyDfZyiuv6dHS0XTF24/gDpZyX68DegpPkNv5PM
5HsKUmT1VwFoGCZEyDC+bAo1YpKr5d78GJWmumFH83XfX6yWuon1BlgKwwDeNr0qjtBGNwmLSec2
V76ZOwQKwypnk//gJSekgnsWpGMXhtjeZEadAhNqQVqgfv4kJCBmFQun1Bjo7fUlisj0EecJRora
7taH+MdYYbtB3fTcdhaZWsgO5V7wVDMGjTjEhZiEgKurXNiktlXhQXuREJ/OgTaAtrf8TXtRGru7
FfZkYKJ9rmez+qEnlphY8e6vLsX/nBTzm//8L/7+tSinOgrClvrb/xyi17poivf2f8m/9vf/7fRf
+s/1/3H2bc1t60qzf2XXfuc+vIC3h/1C3SzJluSLkjgvLMdxQBAgQRAkAfLXn6ayTlWspOLzfVWp
VVm2Y1IkMJjp6elu3urHrn176+5emuuffPcP8fv/uf7ypXt59z+wOWXdeN+/tePDm+5Fd7kIpNHm
n/z//ea/3i6/5Wls3v7771fZ19382yiT9b//+db2+3//7c26EP/n19//zzcPLxX+3aPsu+Jfe9m+
vfz2r95edDf/Avc/KV4MlHLQ2capjN9n3i7f8cl/APJCzMdFtwl9fWz8WrZd8d9/B8l/Iky9zcYE
MdBZgDj//peeL4VvBf/BDCEIXiACoV8+25T9v7s7/Vz2P1/Mn4XirlybgBXi1ub2Gox4MBz0m9Re
iBYMnRyHnkoYkJ0KzHIthrAChNIb55D3k7yxFOw4CIEHGaOmKdHi60AucsbuNtKiWOZEkCTLeWvu
msLH0DbvRArDzLjYOL7bfVQNXWNa8w0DEp+5F2DNgBxxdWy3TQHIoGvpifmTcx9Qt1tYn4NS1/p0
EfXVF2VJ8ETqNMVxQyO5UTRyPnD5uTpAcA9eCqIk9B1R3UKL6Sr96ZQsOhILcXLKiBxzqBS/VIOn
toTxWTjF5XpJVFd8/mVl/fPufhX1u24D47J4QT5M8PBf/JlX0q/HacGsVtTX8lRoCB8fOxPXz2EV
+YfRl2xDYsg5T01DnxivGEZlBgmQKm0m4H5FnHO2rmyd3PsdBqIyw2m98uP2IyuNqzA03yL04xIf
zJgLTebq7VR5AA2HphanLh3hiUIGlcGiVuNY8QeICLgq9rYGh+8hGAr7Id55lW9crp7MYZdgr2Fi
5Cqv0m5bQkxH16eCtYfSbYonHKwlTjzPu3NKxXZRJGq4vyubLwriwb9LBekSrNNyB0c4b/nB+5rf
xy8nz6yaEGPaB25a8M0AF+Mqz5hK2GSEnWQn0ghsqaEJzOtEeu/gplZX68Kh4QtEvvVZpspfcJkG
BrIizXgLBeya3vHar4plP4zd2f34Tf2+kQKUqQGoorD0SNBfv1pNoVOGzPZdclSNK7eRldMhMb5+
RruZbeqkTYHYpv4NmobdXkBoZSchFf7BI5pTm/dPCJdHLgryTYKpLvdqI1V+hagT5vpIDW2ex1Q4
Imvm22F93zyTWocf7FxvLhyurjh/XoQ7H/ETUff9Hupir+qFE5ojghk2CWTP252oGygeetpfSJg2
L0PGJkgFxHCuI4laWm9cO2VhP6hwrrMErA50D2faMfr6QAuudWJzZRPqNIk9Fm5Bb7tkNrDvlbsY
cgqn3jZ0QSwtdb4yvOK3HbS80SCD9j3clOKVKJ0B/tzl8CVhH2m8/raFA5wrEayU5mMGr+cqk4Dd
PW0Q4dxjHBnY6dqh3YF5g0FlLqNnTzZpRtIRo6NyYjcfbJh5Q1y9HAgWzTPls6cRhhjfvxwv7Gki
SUeOiW7iczNAbF52tayzFn4Ar4OvvAPRQ3wKarQvaC4gh+WE8KlzNMwGeOE2y7E25sZCfP0moXFn
s7/f4Lw4ru9v1uRB6xdFPBrO7+9PuTotjPLJ0Q1Md+67IF7Uqu+/dl6BAiJk3TGeeAGjVyz45TiJ
6Nvfr3/dfpvXzPxsoDJEcBvIG97fgBsJKKd7DGeOTJ3PeqygKJxoGLD51K6RWrBNrDx2R2FHwTJV
jvTTQPMSnQEvNWd4TLsf7N/5hVw9kHf3c1Wm94mqBm4Kcqyq6AusGXZg0f/44DP/YVFAYwCLEof9
zCm9WhSJN5RtQhMfTjUjBDySqevXeW7ltm5zdttTQW9LHjvr2pXNMxwMwhs6DWobY7B/WxSO6Bce
8brvEg4RKy/t0w8W7Z9uD0sVLM0IYR6Oqu9fiQarIh2iMjhik3Tn1rRqMxIxVFnV2jhYffAw/rAC
Z0UEsN3wZyYFvb+aE0KooE4GchzDAbGSNXr41EMldp9U2r5WYdotIp0wngUO5Tc4O4YVifVwixh/
TliRAISnoVrTRKPlH2n0OD3aiu3oUr2ZqkrcwDVj+AgXvYYr52WL9Bf4VgrWy+9HDSyrQxP62juq
vjE0K3unXbQRVbfSWtxSnUYWqiht0O3jkvVPYGZ9T5u5w9Z7wY8Oth07H6YOy7TidRZpRzwNnu7O
HzzaOTm4WstIgKEuAC81OBqTq7U8JWhX5Bw3qZU7lAsTlN6hjnm9Jp7oN1Q06XZM0/xJDMI7TF5v
nmrOlpUEGS4c2BtYRoP+IN788cERKEKjiwMCoHf5/i8ACq45EUd5/lFPYbjX2uvO1oubZc5k/Fgi
Au9HuA5tBWxagPkK+XXoBpxqzpBsEhAUH52uD25L2XXn0CTmlRTF/+qxXaoYdHiA0LpX6z+0AJtU
LTyko8Y7QFZSnMIy/5yaxu57re2igonbTawruYf08AO4F4jkU5RsvWbqjg4tPsByf8vNsdYQo5Ej
g/GKbHTOEX95ZDQySc5T4x3TxoR7sNCb5yFvkH6JAr5eY+y3jwHFw/xg9cyR93r1QHwHs2gQswI1
/CpKpb3Xi9ap/SOtU/oNpi8RSqhBLHCM6JXjT+a+nOpw36ZNfB/4k9wWlyT9f3EXkK+JwJKc6YvX
YgcpN5Y6tgSpJ/Ebkekg0Yse86CrMvIg0tLLb66a8pegtmRRzl+H347e/I9vAnWph8J5rm0xIDcn
fb+8gbhv+xhI93ScRw73Uk7yzpsS8soZ8Q4xjDNvGysOkxFsacIQKbAmyQf3cOVwPVNgcA8QycVM
G26EXEuXxcZrgHcS92iRUsDVOXKb52reuLSe42ZeMZzfYFlFayilFwdSKO8RnV/5JntWTEv4ijXP
OeXQhUa7rTvzoNdbZyD+fayacB/OiSllg9y2XqTPVW3kthEjMVk4UoHuFQwbofEMm6Mkg2663F7K
rXgyiGkfPGw0c39beSA/o9YBARomkGg8vX/coh4Uh8rFPzFCyBFJUtywDYZm43s49nj7tnbCpaTq
pYRa4UM9V4HoVIf73umR8tKQbJjrj7dt7T9SFoFB5zgqk2llVzA8npZUE/PWahMcZBd+aYMh3Bd2
Mtse88wn5mj9CQfjsIi4hPHTpdKxNgiOajLJuBxSUyJoMzWgXUQItoIdH0aEjGVX+BgQKadoyry5
KLI8RGHqyCDcp3BaOgz+sFLR5OyHrlS7XsOgKeVduOKuqb+oisanJilqeO9IsK7Tlt+HxFIsfA9r
i0fV985LvQece3Lr4FVto5h5u7QZ1dOYNv0PDP/5q2aSkK0afHpX4NzZpMKf1to68lM8OM63puqg
fVfMdUGA/0cu6reIIw34ecuY1cGmLGJ1l4vEbpCNYakg30ruB1PLbQJ44F6BPLGvmnHdTjzfERp/
dplzP7YF5phcKjmQlJ69yqhMbqc6hanG1HmH0muSXQB3nl0ba4jBoDC0VVmsedzFu9Ev7KqdfBi2
5hhUQAdBbGvkJfdlPwD6S9X4BkUBfmAlSriqzu2SV8LsVaD01jLifE5q81ZPPD2Y0S+bzBnzYtvm
CaD5oHqpeJ9CFK501n3HhywpveKYpL1zC85cV2MIg403RIYnT5TDMmqmW8adVKNh7MltOJ8slQqG
h6rscAIBVPoUe0LtRaI9u2iLGF+8/BBxRX3bQLX7sfX4DoZf1aqNywjELrgV7Vubip9nVdRYf+Ho
DjGzm7yDU2MHF6UKt1UZyROnzIU5E8eWU2Fs74uQw3oLTWyUjoUvt1VPwr3qFR7D5aUFCg8yB9D2
DRa+5A51VrypNSTQe1BHQcEaqboZjbeYDKbqGiq/BvlwJwYv3uOddoswrPMFDrhoTXRYZXkp9FK4
Od3AArh7aiZrF4UKw1sW6mTXcmEXXdPKjPswfMoo3LX2l9OIKmgRZI2apqx26uBJENLcwdCq38KQ
y9k1QopVbAg5MJ/JxUjs8M1IJU916sgtDZ1hyWzNlkPtTesR5kzLeKDdxo9lHGddOjiroNLpnarT
h2FIpts6VfamhSvdEu5iLnxTtY9xE/jJLRpSeM/pkLQMNmnweeurZmqWXd+XC0Lc4oy5LlQNI+w+
l17UY6C/aclnrZj9ERtn6zQk37o8TfZF1ORroiKyKEz1ydOxj1CavwBz5w+djeMX0xdfcnDYV0lN
qg2tRXwSSkSLpq0NRCAAQhXYZmccQ2ugIbgxVvdLY6Emgs34MiE4H5SLWKr18DVoCx9tGLjDvbaJ
5lvEfrktYR7VZk4Bfs2yG4IXExp9RtrbnUkLKmRpKmxcqwQWIeT5p201yuKFt4h+TsnHBT4nMJch
TjYQreaLKVc1HJ1bepvnimyiIZ/OSlT1CprvMKCqBtAvelefSlOAqk06enSqjm6HuG4OQ1hXe8cD
YpkltTPPJpAJh25MpnHlBVW5pm2iYCHt5occOjMox2KEF1aGdhV340Pup2pn3Kh5bgqFQNhZipDS
YF2vJgMJlCwIccrotlTPhQrwmS810OXpiTGKTlPf7opyql5zxSR0UsKi3FRiwrBqUvA7xxvEKzSD
wi9BqM33ilp5Zx2WHKNKOo8wVht32qDx3VodbN1Ym61HpjqL807DbrCChncfRxkdHXhw5GWzGLpW
LaJSdOc4GU1Wiwkp81SgAruEstH63blp0hpqZ0z4N0WlgTyWdYwKwIY7HDn+p6hCVE8D+eQz926y
OGWnOgcno3E68GiY8OAMz28Dx5t21ajkhquR3+qEYzXTEVcbR6/5RJweCA0amwafU/pL3XftbWTT
L1VHmremywGpxY0PV756cJ9lxB5q448bx1TrvCyGfUIDehNxgYFSMSV3HeR4txh5CW8SPhhoXoNI
LhK0cVjTPY6+Qdu+TcKV71XJXVVUpygy5X7ou/A+mbPNtI/x5i7YlS6p18C2sY43PsKtqYZHMLEz
mU8ptF7Y9MbSeLobRiF/ggnlnByVzIGqRlHGC4ZXtRFDgNI9oI5ZFDFnWUrRhoycwr1FcSuWPU/1
ZnCls/BBPMTZ5hRf4IN9GzlhuTaUmr1r0NqtjHSfKsCtm6RT4ysmiDEmbAWFB+vU0hQkzU6fnXJG
kPtUsWWTe9+Ja/VnIhsHzcHSHfdB7vmLFKZx21qX4w6zkf2iaGP4a48tBidyxe9aBs7JhBmvNiX8
4Nk+wMQeV9veUrNRg+ssTWXeZGTtHcSlkh3H7OsqAJPyIGLCHn3uRjs59ghs/pCvE9/PH4Rju70f
d/Io6hHFOwEBErsKux4mqO45AhPlaNuJAmMeveGrFwn9dAFBLumeiiS7VwGv3qY8ACpf1zAB05xm
2omiJRxlcjjKoMbDdMtM/yttm5FRxccYMHJWE4w5dakZP4nRcXZTU+sV5Fvbg0Ro3qCskdvYrcki
cFWC/8qo33YN3MCWPiRHtyk2+Oe8x8jUzLO/Gy4npCqnrbZEbZsgqFtgiz5IsbovscunPsVpJid/
AR/s9K6U1t8XsKpaUiWDhz6N4/vZsW5HQrmSZTTQJRd4Un2SAPwqUQIG2GZJ+jhCCn/fQwFmgzTI
O7tOtK25CScsuxD0KskwocWGMrmvMXGJrHiOv4ZG0VdXWAcfnxcQv/E97JlUuP5zg7QCRUTb4uxW
0mDPdajjWnQWJnzFGIWKcs4j62lontN2LrJsPpXYAVHSP5QaX51yF5lyPOovVFOswDSRDUgjE9lh
yLbYsdKLXlPfdod2Vk3FxEOC8Z/O0XumJZhazqTVN0IULidmI1XhTuapQ6fsiTaJc0wki9YqmOyw
SLyp3sp8RPSFi1/fLDHJjfvxYHdAToQPkbMalXX6Q5kbaN0xbh9MzY48D9S0GAZcLmNhPDwCOtbf
3d4ZvnR+yG7BXK6SZaSQTSSuneLtBeURfux/r3XufHGR9crMVYG+D/pGvcnWN3WmocKwxVQp6nGY
wMJnEV6WbBFRn23rzl8z8CJuW9zOMyJPC3mNKARUFSTyTk0JrD3axv3KTE2DRV0VZm8n/4yuOXmY
BGgqZXiORZSex8AmW8RROFL3BjfvuQ6yrhq7TEJ2IS/czEeisRqjEkJzJNf1AvkKdRZR5bWLRvrO
ssqhmg4J14cwd/kWiOy4UroNM+FE4XMRN+bW4wlZF8Fg1kGcR/tJFjtShjWSCMa+JHHxgjYMMrci
B4oNZeFg4cMdHmaW6MlB9FJtSDFAyIqNQ7wqSdC+Qkexthmh0TQuu9ppvzW6VN0Cfqn5oQ7hxLns
bEC+Y+3l6dbi/so7WDsm7SKSIyRyqoB+qaMmPNCiaH7UaROZtTOy4rOC6WX5WYzufAIkFjpxng3a
L8lQaOeWm2mgK1vCbuM2tpXztWBDvGw8nULBwY4boUUCFULwIGhMj1US7EZT9Ts/MfZgIq9c+6VQ
d2XuvimmUQ7NZLF7USezLrZX8RdExGDMOLNptYgYgtkqwsTJ7ZhUXprBQDN+0QNy+YWIdKF3vK7J
J0G7gC1Z2tvjoHXan/KBFirNgCEomDyEvvsJ9uQ1fl9iuzN6x8iAwmBiG4OxqpVQKC6GkecLNeQE
fQCBCmBygzpchOngHX7mDyJSOsmojiClwoL+WLX4FgAcuVUwCV31Q4+/Rahj/dEii65yB/vbrwZs
Hb+S2DqXHytd8FuXUnVy61JoT2RB4aGfeMk9mhlvLitUKZcf1TnyLTGCPkoHEyXLlFTDmrT+DDQG
3QlGusmyhcnmAYcm+goRQKmqYuqZla15RTw32aWUwzGMK+Zz1UyrBklBItPPruxyd2kiAjS3DkTz
3PNRtFlqWfSjZ7MIzyWXFPVcENS0L/dBJMN9FGGWTyiLrnVdMfmpmwteWhngslURmtecJYh1BPat
CXzdY4iC9TbBR+9n7K/jBGHHNlHXYFM1abdCjsLjZZzYe5ILfXRI3J1hEEvWEUyas7TIwfiYQ6ps
NH6hQ5tLlCR4aqYo69XUjBB7qlSU7kSs3LXLG3aAtJ3MMZ9RAxf1IL8NBA2fvKCGwO5XqbVOJ3sz
VsWPfkiCrAdtdovj4GRU5SwGr623VZHmN4gOUEM1LRIF1uOQwkfMkO7CD5bnYufAY/ZWFMitnETQ
Ry0r/w57NjaLNB1gkUkwnSe7vjvjteP5IdvkqxZ0/1XHJwqhGr+6r+ANhimtKXB3TeGsQRJWd1Wn
xUHVDv5CxcsFCfFMiGJcu0PmuzxfphOqiMTj9HvqJNMdPJY9iSzGLb7VzMXD0TnLk2yYH06czEus
1sMJWHCwt04g1mJkmHOYnyh0lvTZsx6gw5hHNxVOdFQnYlgCgwofeFPdXF7tVLouKhju5mJVE9T2
RnfVtxiJ9+NQB3LFTPXZEQXK1YFSuAmWXrUiXhk9VS73tqj/QDKd4I2bcUtXEuyGA2bLaTYhQ3h0
WIfDFnEQ64PmzIe6JqqGyhQM5TZWcMkB6lEOODseWYkoN7cDfp6oQW7KhUJPbatmxAK+0nYLpHzc
WSPPhcO+xdA/PpZq6iCprMm4TDDztDCD39/CzD7OZq3a+35s29eU5MmDLhQPEBrwwIhKnTcdA2Fd
CDMFJKOAh+8N4ZDcGvNu5URTAZuvkgWvIfPdm8TqLnNSF9IcTaXsNy/uOXAtF2ni2OdirZISiqx0
mG5IIdxt4sSwQUwsP05t2VLYBrOvF4CGCgebJR+bSK0mFY+fcDjjfUK8s8JYkQjOgLE+EzFWLOMq
5F8dPbvmdEGBofxiDPeCJvV3YfP8dFnuiqb5vURuQZHuYndzwdMF0JDgvrPiCd7C6IBHMqdL31OY
vMwdAAIRBVqioCqYwNcMIBxmqRgWeJA6dz/DEeY0szCeGkBcjZ6dxjs2STB8u3M048Ybt/Tbhc2l
u+48Dq0QJGX3jIxI4EPHtF7WCYE2xYSyGyZfMFzPWlh7hvgXCsmOywHzdYUzr/Tcr77aXIO9jkbM
8RLdCPqkN5jufGQtSw6DRsq3vqCElxIJSIdiGYuFd8qDJjy3czp5Ke9wHgEs7Ax2oY+O+H0iedBk
OCXzW+gQJ/cGPcbzdAnErYsPXefFHtoALsY5rKUYf/LSHXHssHdJ1xysT7qltRxfmtROSTV8C9so
XwVMuSfXbYu1FA5/DtnYbpklqzYKwwPAMeeh7jWKlxnpa4LJvHZeXUIIJ3WqOxM27bMgbbTwmpYu
RNtbMNqAbKd52O2jyqCosdUaI1Jk20W1PtbzudPP0NYFkATdQX6GW5PdRZpKFGKjs2gxvbhy5AwR
6UHqB4iP1AeBjvn9gFHbjWv74dCjD7xJ4jmwNnH4Evix2LvzwVfQoj8UaamyyS3ND7RuXMAig5e5
rSVrcKGRNoKZny+FQQZtK7c6uUrIm6obC/QggvQ1nkZgNqCIDHXcfxsrt9+Gozx4weQt476DsGnq
5siKvGTtaCe+j0tQyDFjhqx8SMZGZ/CaLQ4hm8BYsBpLpKPSX2jCEfi7TsBuD0FqXAIhC2jGU9F/
90hJya4fS3ya3pbmtQdRds8vWMXlnI/pgDMqnmYgAEcF1loUC7yHuQEkU5YvJMRMZiIcvW8QwjdA
j2KAF+74cFlLIAF5a5kSgAZyqHdBn7YbyGCiGKub5CZRYbNVeVVuUwXmc527t547FE8Db15G1he3
SGiQlIUlv3U7iNuQwf+mG9KdxdxhTZqYbN089ddpWxV3HqqDDA5O4xP3U/uUE5cf0hSJQVQHyQbC
FWRXDYO/liQ5xCiqb1Pp+N+xntjzAHbM/rLiP8DE/4CIg3kz+x4izMyS1+8RcdWViRxlh3Zj3Ikn
gOffk4nJnTY1zwYvrHetdJONqdrqgRXD52EYZiaokwQLltb5208iDhizLmi/Jj/9/e7mftj7RhGa
QwmmX0KCEfL4ukXT27ZHHs+no4v1uuDom3PmwJkR6sZ+BQE+Xu57uBDUS7dRefoBNfV3vg3Ifglw
HkzVeSC/XBGkWJuaoc8deE7GyH+yqkGfwJ1LNDcGCscJguXfP+0fGAuwi8YoDHQ0YK0AUaj37wLp
7QAJauocRwdnhQCGxyFP7abfPX90j/BsJw+OtMMGJ0J6VzDPorjAzWVGde0uYlH66e83dHn5758/
bghdurmdCorlhSv9S3fKZwRncDc5x4kAk4rzIn1tITu0dtscNFmtf4hhSDc0SMZtPNkJqQe9H7uk
+ZESI2d+ltsvxqhRy9pxy5XVbb536wIZJmPJmWCD3fSmZx/0s/7wGBNwPjGyBxkU8GMuTPtf7joX
YR2ZWJHjQFkJZ4fUNs+XkxToorvyGFd3MDP7ZGpRovrrmuAUNLJ441A1gjxdxdZ/f4rXs4VIOBLc
jRt7AUQGY2iOv3+t7pD6okv84NjVPV9NuuluHAX1BZfXcPsy+VewTrsTreHRlWGCZ1jlde3cxmWO
AXiJnm+dTsGUcdmDjs0879S6XXtjaMz3l/MiqURy/8Et/85VwS2DbQXzHbhyA0d5f8uS8LookPYf
Yx6L29jVwXoA8X7DwExcA1AO951Bdp3QMXy2ttVrTs0zpAdRFc+FDjClZM3HsfhgS17Pofx8lDgx
PCg1QebrumENrmkToRYmR1Po8pOUcb4pCevPOuZiyQT17ytbLsvWWpT1qB1itHlUJsrOufP6Kdol
cyIUgAu2zINIv/agYC6HXNSrD57f78y5BIoU6G5jphNCeddchJk2Z6jD/CO/dHguGBgbefPMkOZn
uLMBQCR6cUErXmpW8qXxJyCtcz/v73fyexCDc1M4710sQehNXq095Fw4dFw0PC8NXbcYpu9piLFL
QLnVIZ87Rn+/3u+cG1wPqksp6Edg/F7PCRtfgWk8CP8YyLyEdm79inZMvZFNSU4txCz2RqTt1rTN
gCYMkoK/X/131i+2GtroWB3wjYL13NXHZWocJlFjq9nc6w6mi4BoYw77ALVUgNjdsEOHgUM1hrCF
tV2z4KFS92GRVpmsK+fVyuYpMRW9BxvpoyfzhzfhXQaMUaBgHNu9Ij20spCha3R0ZAJ8uAuDktkS
RBVimmcd5PoDjs4f3gRiTgxSx3x+gd7xfguPSHwh+MvDY4qz8yYMUOENHpOPlZBo41SBg75ST1YC
E367EJYyHzXbf6cIATb1wEabo8gcAt9f32k9DKw3SXjkcObcRhC/v6kTUb8qiDlkXhkuvXEmB6LF
+2mYkvrOH5Mnnap+UXIT3dB2GD6Y7PnT4sANAWSNYPrke9HVGwgwdNAETRQdgdlF57aUFJTvoKTr
BoQiABlR/IMQ9BOKFhskHyFmpXi38YqirjLrR83K6wr2zbjUvNpppjv8ffH+4YXhKeFRgy6JoHF9
2DYkqBwaxMmReHzGvFuCFlZfoVqem7Tc4/b1kixf4pW1E1oTf7+BP7CccdiD5wt9P2whYOrvX1ln
JUlnCZhjMpTjg6YjAdTPF3Ic+V6GXbevaDWtvcDmN8xaseERYNsP1s0fcg6w0j1EEOJDoOg3jhS4
zDKaENRPadjvQBat0Y+z3WaATNJJONP0BYZKSaZawD5oRhK79tk9j3i/D2RByyWEstRK+/qlpx4s
4/qafS/BNzpGDuAUlU8mYzwGRPj3RzdnZu8TpXkoZeaWYLuAQ3O1tERoUEk2XXnSc4ybIFh432NA
YQ+TjLkqmdt+ffjhMX35tVeXRVMkAtw88/jBcnz/wooS1e+k/eJkUV9uorBvzp5C+9s4KL107aFI
BMsR0pu8wHLFec7pQg+Au5FwyNNYFF6VOaWIdcap+DQS8phjo2ZNWGiVXWgBF1JBLTXwPwO0BC2Z
ZkEQeNcjt0/K9gDwAxmTBSYx+pu8VHvjgqu2hGUXRKUMratP9aXPMM7UfdcFoKCmcdoDlYAEXKf6
h2JK5fNPRORn/7kpR285cebftJKNx5TW5vXvL+sPGy1FShXFIXj0cH69elnVEPGWWLwswkx0G9Yu
vylAH/hSEB9enYIPh0IW3noaYQdDtK4/IMH+6fLICUDoAuUKG30+KH5JT2kqAD4Zw07aKZydqzz+
E+fB3EJ70xg5OBkthFqDl//a8MA//c8/PabuE4zdg5T9W1kzhDqoTRvyk4OxpD7DLAbIQV5At2jh
eDdePo3faheOMVUwFitnpOSDj39xbnm/aCEQigAMUjaowJBGfv/5xyFPB2moOCH2Y1VeEE0FWQwE
4xD4Ce68eb4gXXZ0vQN8MOofXpsUoIEoAQxAzhyeBoTYjcyT0Cw7AYJM1mDM/zBEEwDH0R8BJpC8
AMhDtFRbh1kg1MqFnk/P8C1PAtBfBOC/TBniUPuYO3b8PAHG6THGIRJvCY1DoG8stLgpp6rRbJYF
Lo2xAgSdeupavri0CPo2d+2ixrjc+dJNcEAdf+UzrF8oWn0p3EGdu3TKdxGwm/1PFmM0Uy2kr8Gx
YzNv9+9v9/eKGTXrPFOUYJxyLprfP1xqJEbMiJAnanP/lnBAW1nBKhgQjRiSgBS2myZjBrZfskNy
EHyQ/f2e4wCKhfJ+CEE2vOHQf3/1qBNqEhgeQqoXAfMURYSODFTAD7FGMyGGBGrxwZl15f4L8iIA
I7BYYVwJHV7EwqvVBK8GX1RJX96H0Ehc9AUlQQZF92CdSLR/LmkWxsuaRd57Haq7rl0IFXYniM07
q7ip/uFg+G3srrlOuwzdfjyxGDzMS36KwGn3JgeLmLLp02UIDIWY+/TBW7tGYcBbhk8I9mToIZT/
FshjP4+bsB/7I9WsuU1bX+1DolowqMjjCHA1A0jFb2U1dNBqqSb+2nN1bj2gaCBj0SYDxTvcosdf
LvUFIJG5hWK1iU5mTKs7WdZfSt5iBQ8en74CI5QbO9PzULmrp6QIzBtPvf9L3XktO44c0fZX7g9A
QXjgFSDojm1vXhDtBt57fv1ddXpihsSBCI30cm9oFFJES52sQlZWVubOvafnF/elZ05T3ojOb0eC
+E879atdtjEq8HGjPn7NzoryKenM/pjQKL/Lo2g8bKyaX2hV6gHxW+nAsDC8skNvbLNhyHdZb9pP
PsKErl4Mxhb2GcujxYyIeEjDeF8MwIgsUIzfaBZpQI+ntNVccDjR/iU/zuPN8GyZccIMT/lRYo7k
nudc7fV6173LYE20z/qTop1juOPOtgNiU/qW6VzADVgyz8goFlptK6MIX29CY2vSgyiVNvkjtKX8
w0uPL2hLJXkIxr74oOTl5i72M2aMQFv+sEJF/hJlvnkECl/tbJ9Ik1e6Eq148fzcaLyyUdMCvG4A
Bn5VIdDtIZ9iud48VTkYD2nsuGl1EXY0PfPsPh5/34D/aAT5fZHxz3yq+Goa+T+bUt7/KsR8bzP/
q/4fHFDWCEg35pPr6P/cf8uTb5fTyeL/8ns42ZL/RWbKK4F5TZEcC5z07+Fk0/6Xrqhogpi8OBlh
53T/OZts/wuEObeFgsot1O6c8r9mk3Ux6czUshgkBvitw7zwD2aTZwGEUg3U8ZAdi2QQXPN81oXC
tAHMtRs9ue71N8yIVHetIfOOaeJs2F3syvPvq/pytnbmrb9twYPCNa5ZCkXj6ygfjWmSR2YOFC8h
nkeqlD8wSpsd/L4MnpOYJOq2vaW1Uful6MONRro2e5aYo2Ej/lWOXlM0AVFNY14oS7KtVtGVvW1q
dn2+LA0ANqA1TqLI56+XpkWm1EBUANOS7dvPstTU3zt/6t6bA8mUU6W+/1CLgjlZc92Y3j83LgYc
oa4jO6LjdW0ciKHdED9HL9Hz/KCa4HtINjb5UwzC9QHusuZ5o8TWMU79+HdAuKIkuPykIuW9yMle
1m1To9RZBpUT4fSXOakSyKpEyjp6vhRnD4oB95kK4HolzMmzspgwg24wLSDeuNQXldkKTWI73aIW
rLxMp63o2+7eGop4T39VeVcLlwqinCelkU7JswE+0aloPT1Tr+vWxKUWViyGJhkGYPZazBhcr9hv
tTamwTV6lVShsF0YEuznRbEyYDPL9V8WzBOWaTwWbsC4fm0lUIoxii0+6QQg6mM4RZPGna4KcW/d
Lwe65U0eop9h1IAVVSt4L1sQRq1s++xx+vIjxEAg8cYiENmzFEkLaruPWn6E3TXGweqz4KM6ddMd
XdP4j2hA1D2njPT2tjMv7S+Dw4QjPjaPrZlRy6LdzHzT5G38mM9qB7/kyQ5WSv1LRvh0sD6Q/L02
YrelmVip3ntDCcN3YghUcklp8R8vReTTxH3UKAlBs49IlawMh0S4imqHd10WgO3zjXSFCHRhLah2
UlfkqYxnWuIrXjwLFbpnBrwII0hDGrCNBWNyrWT2Suxe8AUa9oQ3CzoGkXJcW6nNtNc12UeLtAHU
KMvAj8SwQvFh4qm81cdW2hsmnfDbOyj+1ll4oclsCmpDAsxmrk8N+T+jdnRbvWqYsp2WIm0Q9ESb
TQY447apOXWT8HY8Aakqzhvfal4TSatSKDaee4+3nmY6wKrVb5ZVkBqPEaVhZwJ7lexHuSfBlFKw
wW5hTvEvuSmZrG+KXD8BZguYnS3kZI3YcmEfbKqPsFJoMPQz33m9++d4UqMArItX6yiZZ4Od73iM
2qdBU8KVDz0v5rEPfEiNu4x0EkmEzexLt/2mb4pxgEHK2LiSWgI8G99HUn9CqfleZ9bA0WPTy8rw
LpH8NcXmV87MgJVJAR5qdgjPXr3x6ZvKk0zJxxtMPXDPCiC6wtKCFbcSt/GVWxkIKnGVYAPQD9Qw
19vZj3ZttqDNvbOkxiBXqsmpN/IG3AowatWSvNuuBYHzK4PcW7TEqLaJys28QBow8qq2wL+9bNJQ
aE7HtKtchhj03qm5M3m2aD3QxD5L028UyBjak1Mzig6b0qxjxxigDwZliDfueEBPwUnZdHgk1Mbd
fZrJSnmw27740bTnHjLsrsqjXYqCFfgJhdEb8JGx3Hmt7neT648vI81REyCDVPhytGPEpTfuTb3p
f/plEo/uWY6MN+cx9Kf789nObOj5g+hbVEtKwgyLFaLblFIochtZ7WQPnEajfKhraQRaGepWvDXz
IlK3Ro9myHOelMV0d84Lw3quRsNXvclmqtoZtDj8IZeQUTjWdB4l8PzQCeRar0ZuPtrdu2aU43eJ
5Y+Bq1DGheZbMu3sXd7HEXpgeaeoX5s0gpygBD4VbyurJzbwlCwCVwvkFlBIA1DX7fQhfWICJ0Ex
vUjK53yjStDBdkb1LfVBGLubIso3bmlirWAkJHR93Yy/MZGR8mn8aPrVBFlcuPEmbX75DBxC3U60
3RykgDnfow+W/z7ubKrD2dAVuicxdrqdql5PbCexEq1wk+5caY8KepTFXaUDXL/XTbSdJ8ewJjvi
s1ag8B6LoNY20JDotSqGjJTePVu09N2048bYmjqFNmfgyCfHXvKbzVHxpfwriE/GR4IoCRK3zGv7
e1A0ssDbKInpFWca0rXqb9oTrLzKo6KO5qe2LfuIFML0Y48ucmy97e2qj09mq0hvLCkx5G3hQ5Hk
qMwv9luryeTESWqSDTeRW0Z7R6vp+h1zKVHnFFZgfysNu0v3CFgYTLqlVj0AtG4j6dQnAGj5+VOH
qGAr+w9a3k/+HSjlje2KYs+pYpNLtxhiLd7ZWusXdwwAboCfEW+67Tj5GgNogVqfJAUsjaOym++n
9DwWJ4tJJvh0z0nd3lFDBnYLNkjbBpkcBdvRlMpPuPGkuOAww42XB6PyFPXQGIxpBY0D9Nj5H1z+
0yeiXJjvI4rWX4KJYQSnKn2zclqlU41dCLd1sK8zK87A4xbRj5ZawuAk+dR+09JSZ4xN5NOOT+nw
j5Sjb2+btEzfRcbI3zGWVax4YRye44NJDX2nN5vKeDeqkqS6lWXFE2yefFqv1lpzfAYDcc404IyF
DKW92mk7W2fCwC1LHUCf026aRnBBN0wrbHotQ3i8Esj9ljk/61hYoBaQUK6MwR2VtJIe2yktux9m
UIXZh2a0bYlpAEr8pcFkyOcwyJs3Y29B+tcS/iwnC9VIwFR8VH2YatmknMAwtF1/2uD5Ca3qo9oB
noocJfTbe81u/U9qo4JJJ6NJrV210cZ3LxHzH9UZ/rMiwv9vVGeQWl1cHoJK7ZrqrPv57Yoa7eV/
/7uOAF8Z7w4TzJV4/P+mMvtdR1CoMNCgFDzQPD9Ff+KvQoKiwGRGFxcqLfE8hJXnr0KC/S+aTrSd
mKRn3IR3ufJPCgnzO07h76cNSYNAJA48GtTrSzU4p42REOgh5Bs8eQus4mQ/mt4I3zA493fpvvDW
yK+V2bvwlU2RTlzkvipVOp9SvfFCL6r6TrUPHhDG8spnLomdsZVPiNs0ztmL3tN5OtgcpXglyZ/T
R7z6DbN8ia5BrkScLOjGM+ivUaXI9upD68ledAz2Z5fgvgt2ayCzebr6p1lexCRJJjXzWXGj5tT3
qYXZ8JgehdB9/NSikHn+I3ATJE9XmU1nKczc3pyN1pdqFexiacB96J+IAkjATM/PhiO78gNQ1MOb
nxd+v1Asmr2AX9mbtSjNAMw9KHIhctoehSClutd2ymGV01FUKC5ywd92UKbleUtWqMwZotJ2CDOt
wk7jMRArxE3bjH0ctqgaQPKxrjS4aBCqdviNRLdjM/twEwOaUhpjMD4234CwuvlTf+jdYZshdLZf
42Gdcw/+Xh+vBqoVAo81xwbqcs5rV/GRvT+pTzmekhyar8kp8ExPfaPWjvLO3jPg/916TL7f/oKz
XP63ZQA1PChM3qfz0iKT0Ix3dpXBNKFxHzJvEI/D19smFpxSxBqxPN6mPOCuz39AgRSoOKpZNaAz
dzqXT1TZB9eMdO9/MzR7gAEaHqPWZi1yoz4bQfYu0bT3Y5kcbptZ2DLWgySaBlEkVZ95LMnLQNVq
zBTFj3NYe1AzrIUr8baZ+fuViVmlMlClBoEZykaNlz2WxCqhLGOetPWTtRCceUjq4LlUwbI5vxCM
gOxlGLAkiIm7x8oNt/UhO6oeo8or5bJZdUK4GqwwCHhSJQStNg+GjPe05iAzuDt0w2NefDa7iMme
59x/16pr9FALgenS1jwQ6qXeq+cOW+X5zITrl+jc7KAX2OZDRjkJ1YniLs3WSrxLjgHJCxVBSvQU
WmeOrjbGZkh6goYC8bzmPzAft73tevKaiZmLk/l2ZJasKz5GBxA84W6Tu0q71VEdFhp4vAq6ag/I
4Lbd2Vv8z0/398pm4RBAMLwvlCOgwjjpgw5NyVNoMPBRrJUWbhsCUncdK3jDJjH9RsNhSO1LoZk7
o+6Z/RwelWolWCxvJXkYaGILfO78GPdlyMB4BTvR4FpvJm/YxzvJFQz+dIIdpNe3a3LR4tvMD7Vo
LAHNMFGLtmZxI7eY/2dAynAk3YZls/x1NrL3WcrEVhQ+FshkbwJpTdJ+yaYKeyHIcyguCb7X+9ll
Zpa2MbEX3gC3rRCoVu7tQNtNce/6XKVluFLonHcBXlzl0qLw4Itsr4nHNolMUhBBJj++b/btQahU
t2+i3Vq6s3QYLk3NNtRu04GXN6agBAPswQQXzNZBuOL781rbnyuC7wC6A1FnnyU5YdFMVlDmIslp
HnNEJyFbdKVTvUpdvbyevw0p11tH98eO4LpjPdnkZvnbQel2t8/xUkIKM9nfJmb+4Mtypg6WuLu8
807fyYf+LnpAGuazttscmrvNCipzDuD4c++AQ1FZ08gyZoEji+3RbHPOs/Jm3BmMtX+td/JT9Gju
kjfFBya+jaO2zY5IM6gnH0q+02/B+v/OU/76GfNODZw7uZxVfMKG895Ed430fWVjFw8akFxyRZQg
jHkR/EyWz9w/vujrZ3trDhXUCXaVq8ckN5idGzMgX32x8dqqFKydZeyVthE/NFpWOUrHNwcizixk
ozbMBVEIS/3W+K6rvnrHEIbcrvm0+M7zWES1nkcn6SazNzOfbiaYQRkWJS6c/P35WCEQBMnrdvwo
pCJhUnBXtke47mt7QCdtUiaUTGd+MFUUA/WUD2C8aY8AcShZuKNIp3/We/N5LdLOhzJ+ux3dnD/N
za9/LVfKrOj5GsreOkHt2PZugxSyvPd3LHlr7cK3wtGyd9Jz+lCt4KTmcwy/rasy66QXQCFgFpdg
d0uiuGWxIgQ2jZNvz06IlqR1ZDTNZeAfmeLsnf289tJejB+wg9LxBHGizGWufUZy1SLhsDUUj6Ss
32bysBbeF/0c5D9MIEAfjM3Mcc7nSTclkVgp+w4JZiiffiZeAKmRI16ZSKjus231jBft1toryzfL
helZeJQAulmRzQGOj+Kx2d/BnSB8qNhOh2mtw7K4ThgwQSbQF1TnjxamotnKgXXKAeVbo/V/UID7
OZrTXQuroBOhO93LUEmtnJOlvJVH2F9mxc+6uD3VMt9A6sa5RBXkjzJyjAf4JFyhVBac2o2TuJpT
BHvzxFQzcsCr79A187NjOtDek1IRJ+utte8ek7seOug37ZOQZLHfjB/tcatsHMvV9h+nw5o8hTgW
8xgBSoFuL5z+nJ6Z8SSrpRK8MsbVPyLQmww9m8OX2xu8dEQubMwDQwe1jFzVBIaoHJ9UI6VcCiPY
SnRdNMJ8EJgKcDva/Bz2YwsVs8UuDrnvhKW/3axKksuLm3VhQ/yGC0ehmGieU+Gfyj4/DnRE9t2e
qvRBfbC/Wk9gMLzwtPaAW6qiaaQPsGnyjqM7N3vgmLXSq330UoZBRA/19Rwyj9YpD/o+IJwGT8oh
d89frFX218XVkvpQCJVBgc5BQoWamjRt2NHNyT/lO/N74DHVE+/EebD3jKIXLp2lteOw+B0Bn/Lu
4SsS7q73GILe1lQAjzAG73sR45q6nq1cjEvvHQojf5kQf37xGWOUeP3zBhPjNDp+wOzMNOxHnadc
2O1vu/7ig+fS1vzrQQ0V5gm2pGpb34sPmHxNPtguu7qTT2aFRtraDoq/8tWRpqhNSVsE7vnzY5PW
DSznmEzgZUjCxFPoPanVXUH/IvuzH/FvYU7LZ+LC2uxMpDF7GYmiXb31981b+dDeyW9j5OnJ1ycU
06fv/iMUfivbuuibF1ZnXtJrPfwoPSdRVFDO90YFjQeuaXt0rj1IPRiy3tvbP3Vm/v1ilwo3XPJ/
be3McwIDnTbA/uKm6LcwWJ7v8k/6XoWEAvXTtUWurXHmOvFgdDDNsbMwGvwaK+gSnUmCmcNUQjVc
2dClO+hyYbMrELaVuqOXJ866kAuyjvAbogNvHle+25pvzq4bwGqM8YksTXw3nsM6UxE0mXf6XX8Q
WrIJOeP7KHYyhF0f1ira80GolxwRWBNNXYN/y/MEPK+LocgYhnKAOzrlUf+cP+fbbETJtne8H5Ah
HCEcm7bZLv4qHVedZykdv7Q+S6WAaicqiDxRX4SScRt5m8EVp4R3OvKn8P3d3uvFQHqxWPU6ysFR
MwyKMNdr2t5EFRhVxtsWFh2UyopGtg2JxDx3MOQ89WvhoOdNs5vSeM941DudSYnbZpYXQjRjvkZc
RrNzoEBREcgdZpgKvu/rKgfNkNUru7V4zQIbtpmxgLub0vn1dkFNq0i9WIx4P5zvQzd95x8RB+MT
mZxwDR2+03rzaGkLL63OfKIcenibJ6z6SnOyfOsA+ZUDW8Ta6pZ879LOzBniUYdC5yzsPBin6WG8
Q8TgiU67U7r2ce3hufTBdHiv6W8o8AzN2a87PYRWlyc4yo/w1lAm+tVthpX33lIgubAxl8EGW2Cl
tniXpF2nHEw1OEPJZDawltiZchdFgjMfiM2KKy5+rr9XZs6cJCkiq+w1Vmb39MIKY+JBLbU/S4vY
/M+d/nJ9M8eYUFiyJJk3SZxbx06rD9F/U62/tDBziXPe56ElsqD4GBzUg6gYhof1bORlyHaejlza
mSUINGt0MBzY6X+UR3WbvJE+04Leagj83dsbNzgG75Xeqd3Q893zkww/I/zNu40TrjbFFwtxlz9F
fN6LxC9Q6m4Ti+qzdCiPyaGid7p5Pr8x96IF3hzUn7e/4aq9WbrAe7Yq05Glm0/xc3THvKgbfkIh
11G26ddotYG64J0Ag5k2RuOCqtg88dNMmNXqCe+Ek5yk4UcZvongdVtZ1EKqAMM/FCbgahEpnV+i
CC4YduXHnLxjhJbgffdN/2Gc6mf5Du2ivTR5EEO4dGwVrrXpoK6cwKXCME88iprgvwFEbmbfUEcj
KQVHyhtMgjZsaOIflNtIJEL1q5WnP/qhPMJI+SnnxnBkI1opxSwt3uQ5xPYyYUJb7dqD1BCm4Ynd
gSamdxis+DFV5/v0PDBY1R7pzLhDmb3RhhVHWkpcKIlQ2bJo4okNvjYL1y8/KPDRDnuaTvqPIXXq
Y3Bn3olSsv5WfzN80feN72Rf+ofNwfeKlWC7uOlw3gIKZ7gWcOjsCi429TD0bWQ6qWr1e2U0PvjV
VLrnCr25dEwyD0XeT5vQruhVgTAsCvTFbrvdQrzXL3/BLEFtLDlHuC2EBiyjNT+VVeNMVgrXwvh+
bOXUDYL6222LC8UoML5MQSqU9uggzdac5Hpgh4lh0hU7ApbdNcl4H5zB1UFYvlHe9n648pUXju+V
wdlHJjLVEqOZpmOdY+BqD2r/pclWTq8ItrNgTKNUp+8MF83rYkJNlQu6BMuEkPL+bD/3zADe3rWF
70T4YeAGFAd8QfMYBBKmkOJGMZ1zkrkRNR81yo4Vk4kjFZ+h//G/WZsdR6ULpXDkUnbkvHfT0Pb8
7Hs+fi0Dba+nH2/bEsH61dYxUopaGrCNV4j71M/kLtNLJj67Ci3KpyAFM8V7wczVlT1c/Eg2tCv4
nQBGz1aFYlagWzaWpJG5BSLZx0JZ1b5biGSQ/sDdiIinBh/YzL1lGDwtGXZbCJxHJ826bVNBnZTq
u6ovthV6AwhJbAdpjbpp0SzVJGERCjJltjbe7TWClWArlSY6QNCxrRrzPlWfpAJeqVrjClEAsAba
9vbHW3BLKBQg7YF+zBa3x3UATWHHGQfUGZ1OLW34hyWvRZ6tyjQw5IVObtL0+9sWlyrn4s3CXSnz
QAKZcG0yT5QeduWe42zorpZNkJ6lP/KihcsicJha+AQH8GMEsbBfUDtQ/zH+R8y9oGsofAj84Sy7
G6CARgOHnqPS1O6APgmMgcPe94fPK8t8HSbhJGJCkrEBYPxopF0vs0RzM2s6ko52W3zUTsO4nR6V
D8NDto/czc4KveZ98zw+qF60873btoWvXJ9ITOO/FhMgdLjmpcJEs/OJ/h991U22a9THcnoo43rl
4lmo4DEkCYaUaUAgnPYcrDUl2QBRB0lcdzr/qI8CxMgHyz+lDkNSx80BrltpxebCfW/Sj5AFY5iQ
uJ/bTBokYxiKfCm9Wi7/Gdluf4TKeEfW4ZRQPHwcfAcNiKfNTgfVyNTmP+9rmfqGUpcY3STmzR2o
mEJlk78kk9Ip784Q8a/qpS64DiaAdBENFGBdsxOSDIXMyPyL6zAeShVo3DbF3TQhgi4fQJhPzhS+
hfRE9WJvYFTCve0+r8OsWOFf5udPSLllHCQ3yCT1TnVlTkgZ//rfLMyei3lXdTQ/WGCWDXst/aLE
+v+4BuX69MG6O/lDRR00rBrXLH+OySqKd2mbZPoq1OIZWCPtvjahGJIp+T3bJAojCv+iEef0B3Vf
fvuNG5BXUvyFY63DZMUsHXPXooB1bZB58SIdREc1jdOTaRWuxjDPaP/zzhfTcxdmZlsHq3+nSYrG
2eojSO4L2gB59OhvNms515KbAzzS6cHDHqLOk+ewZv5Zz8SrM5MOuh67TVjvfPWn37aeUd9Jxkqi
smZP/PnFK1dBzhfRad4omdp5UlPCgBgdG6Vy4kFxy+anMhSH236+9MWY1GeRLxJg89u1BYPdjC0W
IV1w8jjeqTnKHcbaF1vyRCBcVJUIFxzdmSfqDKF1A9o5UPg/aProAvT2bi/kdY5n6pcWxC+42DoT
PWC56YnoatbDC1y6G/sMERMDZWs90YX0AFPMjYqZBSDAc71HqwiNc1HKoMaL4X2pnP+wkTI7GkZj
e7AXDkAZp+ds7GmlmI9hZZlwfVfKyklbWC4jk8BCBSuYTWn1erlB5Eet1bKhRffNGmoXIg346X03
oLf5jzf2JXgoQP/gi5sHkdiPJXU483ybzM2z1sp3YZG+ByRzl6XBijMuuL8hFJ1BrUM5ABrlelGx
Af1TLbGoOLoPiexSWXv1FGwbv3Nb1CP0NfzA69wSKgUI1jjeBiWReQZk5JtpAoYFxffkdmf5TTre
V2ifmeboltXagOacipUeBqhh8fywEX9/jQVpzhCx+35qOuOP807x8qeaxon1Q3UzZhv+eRIgJvnh
TVfEFMyrYksVSmUJwT+iHD4U1O2vtlhLAl6fadD3L8SoaLW83rw+8etyqFXO9HkkMAJSWkWJvfby
axOzeBjHZ7sZWk13/A/mk7wzUiek/phD2eYZ7/AT1Y0d7Xv6kH267fMLrdFrwzNPRJMpC0te9I78
JFq/1Snyznf9Hcx1PalxsS0gAny31mJb2dCX1PIihKnWeZjiCqN18SR1v0JjZVWvY/3VoubATFjy
beVMxuq00VYCVxsXb1X1f7Qxu5o7eQqjPMWGwq1ZBuE2CO4seW2E/vW5vV7J7DqBsagLW+EXzPe5
Qf2hnr6X0z4bCbdvb3vCy6Zcv1SuTc3ulUnJNml7xlRaOHrqivaf9oHx2+fyUyc5+V1+EHl88a7Y
aXfTpyp30n25vf0b1lYrvuuFX5B/j13WcNCm5m2mY+PuPH7fxN/QzrptaAF+er1YcR4vLMlqa/vZ
iCUx7rZh3vh9dth4aIXbn4fHyCvcaN+fEAzeF8/mH4PiyN+iz8lutd0q0sRbey425OJn5GqloOAi
9vyeITBXlEptd9qhoXinH28veaF5eL3kWYjJ5LL0IbXQae1qp/r4NfMCYNEP2nPv2vtiV35Av/7T
mtWXWsmtFc7iy5RGCKhMbLTuIEXiNk7kQXPhVq71HD1I1OZPiBlupT9ibzro2+Sb/6A8NJ/S01pf
fTHkiGI8FT9RL50l7CW6XzEceuy01DpZgt6XuVLNWHgQs8FMMtG2B9MMqdv1x0QGgxtKbHB8f/48
eeNxekhRxwEWJ9TlPRNcq7bLdlLpdHSORseQ3eFura+5UAq4/hUzz25r8FmyCOiN1xOTnGHffAhF
i9ibtt27/vG/GsK7Njnz4iAEb0+SIw6TvFO38VY2nYh5Cdmr9/rz2pW17FIX+zxzZNkawxyGPPb5
ON5nZBfFKf3SPZzvog+Iv2lbgTdVnPYDeannewgfxft031bOtH6mXudx1yufebdRIIyrT/wUgbU5
C7/+YEkk5o7yXHpnlzn0k/0c0J3/Ej39F3mPSWkAWnQ4EJErmF0N57CT5DDjZKFdX6gItPo/b0eM
hSNzZUD8+UVwQqMxQGBNISfRLUQ5ftXnN7cNLIWkKwuzE6PlSd4bAUtI70sY/T6Px+RNuDUf7cSB
WjB86zvx3eau+G6+v214Idu6sjs7I8qk1lEpts4ac+csnQx5F2Mw1lZ6Ums7ODsYcSPDvVSyg/YL
bcgfvC62t1eykOlcrWR2FpoAgbpW3JjD2LmKhfQog6LF7raRtWXMvLyR2g5UgTCCdpEavTfLtVGa
pdh5uY45bTgxq7ERWSbFfhM/n3fGh3YrA/zYMXYIlrOc3Phb/Nh+G44Ayd1gO60kPysrnJdzNno3
yvi67oxx49YDgK9hcP6LTQQuCnaMtyVTL9enach8rYa1QXeQJ+pj1GeVw/9k4KU/enFcNVxtzNlI
R59qR8mohobvb1tYdLa/l/BSLriw0PWmWWU1SxhiBMO1kxIGSGhPK8/whdcjG0RDHJZBmBdftec2
6LyN9jjpICB449fHzBM+4FfkCcoW5fiVI7SAgOBVR/xEboaO46vpTKEdpGYV9kTxUHPTLbwg1rPN
dS3thQauuzYHshR+Lg3ODm0SbjpQFxis4KCzA/1QVbEHU+u2yzcrie5CCYfFMccD2FyDkHIOGfPH
rgnUBFub5ruStB6izfuEF3LlN09SZCawlkgH5fxRTfraAYmx4pSL9uEcgxEKJALKHTO3Z3C/M6AC
52SV78ujmFgWUnygL/K3m8PqpxSPrlm2CVfnX9bmKP4WLTtrrLGGFO6uVJ14G26Vd+gLb30srtMq
rNmbZZUSz7MKeg52t94JgBK8mG75B1eJmOX5D8BBa/bEn1+cwCqv2tBssVfXR3EweKh3jvq22Sq7
EuGs1bmPpbhoitxCZmCKbZ1dYPR9Rj/OxIlHpnpTwPrePd2OKQtngfaYynQHA9JCt+d6RSChyhaG
b9PR7OezEUJfpX0sDBiD5HJtVlleskWXk/kkm8vmVc+6NztLQowCIfgt3gHjkeJUCQNYvdNsR697
igNH/5Cf/oMQI/bpyi8VwXMAHEel/my8godKqbopaTARm98BBd8y7pdlTsBd4CHt5r18vAlmtnE7
fvsPSCREJnjL+izeZEkVyhAok2ZBINE4SCgyJQG6X3aRJNt1d6tTdmsGZ4c+g47M6CG6eYmo6r3y
8gChdHav7SwmGN107coQK/j3K4Sh9tqLeqCcY8b828sr0/58vtdGJ7O9eIek4nbans9O+bbf51/N
X+sf9/a3tecRFl3qdqD0yscs430TxlDVxw7E79timJzgvDry8ioGCF8CAQz2QiCd5rmKrykI+NTU
Oxtv40KQJdCKngAAK1vte7cWv5c+JY1V3rSQuBLAZxGAaZNJGuKAOZRgK6CRwWkMHOU9UuvieVPu
U9f/djsivL6PWeClyZm7MmgmTWmIyXrb6Lv2KB9A6dDhcOLHnOm2er9ahln6hJcWZ/6a+EalWxEW
AWmFz8xMtLIT/whO+ffeHT2a17syO8kQ5QS7tW7O62xHrBbX1IWShwAJXLsuGNqSHmNEh9cx9uGX
+ovAc6NT5KGWuf5Wf5XCYY02CsBITL2medoUel+qsSQurPi+rIynsvZ3jBV7K99Q/Or5gby0Iy6W
i4sqt2IrHGWcVHtT6Ds78Op75DCdbB9+sr8q74bYkfcTZTWPOmK/l7ZrZZBXF9dsnbNrJUU6XPZH
7PtF+UHqh3vfXJ14XToal2sU183FGuPOyMo+ZC/zeyqImlfsE5fE6l4RGGVu/7XW4uvSzmxRs7OI
mrjfVGcWJT+dd/SCG1cMhVDOCreyq+KlwXaVqGopsl4ucnYY0Q9P02HCprgz1fs62qqH/sCcGGRV
b+6/oMu8/yP9RZdgrUfw6rJmsYKlmToa9LH09q93N4+YBdA1wOWZhCIeYg4Zg2Hm5MqN8lamJnzb
YZf8BagXICi0q2Bgm1nDVpN1FVCksxTcIWPqKaHy/X8zMXOX6bzpVKnHRNPQVhTSU8lkyc5tI0u7
RjkI+BiIGMBOwmcvfNKoFSnvJYwUPuKvfpW4ne2jw2Z/RVGnW7t2F+ImcDUea6Q04Cjn1pLML8yB
b8dVJMrXxakvjpm+zX71sBLBfn1Uym1mOZPsGhnDwbeX+jqd4zVzaX0WY5BMDylKYF1wjMlUCeJd
WJ16MQwtcE+q638K26+9vg1Ww8vSHWWgnwp6Gu6KzSvv1IxBqTdnmfGRh/oo6PLOBzGFc3bRnWIq
YO3FKAv/m8VThk0Rwdlw+VuvJod9vymKjD45NU/42/TjOX1jHAXtmOydP3S5E36Nld3kb9fga0vX
k3i2ieSVG/LVZK+SWGYuwCF84uIbNHU725UZRhCAruFu9ZMuhNQra7NoM5qh3dRnrLUMaoaf4535
qG2rY+7lD+nJd1ftLVxTUBZvIN0RcFm8+Pq4NNCUShkhyPG/jpGT/pwe8nfFh+hBeaZaf8ot2A9b
yCDaffhmaME8r5zWxd0l4AjZM/TXaE5c20dTbarSRPqNW+ohNOJ9LEYMs5/Vl/VMdSE4COpkm8EI
gQGYT0UYcWMljW+B2Gt+SMMpnGDdsMOtMYbH20dzyVsvDYkU9iIKTYgwZdIkDKlfEulnojxK0oqJ
12sRBGsQYgq0F/C/2ZcrcwUZq6AynbIpN47f6w+gLHcGE37OpluTV3o9W6Bw5KhgWDSPwMHMs2BG
VpSzH3WQMavZ00Y/f0edeHuWD1NbbTdn/d6HaLfuv9fJmjjf62ViGMwBAhjUT/iv1zsZqpueGRoM
1132kFXoOWn2W6Drx7CPVu6nJVNgRJBGAHMNO8msloGuvV1Yvomp6dFQHpTuS1B+MYZft13j9UWL
2g2jKYIkBJTzHPkiqaCr40634bZRBZjNSZr9bQsL94IQ1KF6iOYjkJZ5q4+mhZLmrWU7ZVfSeCt2
nf8oVfGhLZKj1pVenQEatyrHZhRGgrViUrV9Pu779GdqMKJSrzWsFoI3Pwgdkw0ClADZ5xRAhR3W
oY5yLzHU2k9efzQhcRQcBeo+e9aBIDvRdnUcRnyu6xvj2ugslKaNrXXUGU1eUeYPc1fsgWodA5fy
xvptKJ7Xt2zNDuMAi7nWjdjS9gYyY1CSWPf5tx5mr7V589f1RE4in5WiGrowYlOvDwS4oriOmpIG
I2TTRsmAcqTclYXt0Gh2yr7b56nihMXg2n3n+GO9gkZ7jZLAPkoN4h+Bfp6DxHwfsqI2bH7XkADd
0V7dV78oI2Wu+cizzdVP072pOcnn/iHapm58n3y67d+vgyu/gKkE5lcQRn51Z+h6lI2QfJv0j08q
pN5Kt5+yz7dtLJ0hwTOJBYGqIhG/3mZgn9wgJoMB/a46u/ou3bUHmbLjIfrVvuRWPHASMO3O6oNj
IUBcWtZnpZwia3p9LIA3Zh+t/fk+38rfE/AY6LRAFicFvKvWuCiWzueVyVnk8+1N1kk6i61pAJg7
WJkaWKi474FdjQ/JTjrax7Ua2fIyGW4ht6LrMPfjYZPmFvz4gA3RRU9iPCdcqxStmZhFACm09EYJ
MMFgiTtSiPIVzbvtJwu+yM79vYqZm1RV5OtyOpkOrOz7Ta05ufJFT5IVKwvZNn2Zv83M8WJxl1Wb
DAZ8Aqj++fzZ3FWCs+uN8SM8iPnN1TbCyrLmN0g9Rv2mHLCnvosDz9hHB9FIoEkTvPcPE36oOOvZ
2dLnopkPzhUQI2dutpc1pxG9q//L3pd02ckrW/6Vt+5cdwGiHbwJcNpsnXa6m7CcbhBIgIRASPz6
2virqmcf5/J5r8Y1uZP7OXUAKRSxY8feKxb1ohJ6f/l6leL1SpzeikLwWzGUsg1K/n6qfdqHIedY
AuJub6CA9gS2KWgL6Zf5rvsOLw3/YLrS+xjsu1LeZdfVQl6L3r/9gC0H+TUxFF4bmxT7BSJZpb7v
zpt2sl+ox+sz3VfXurgp0qWNLB2xlsNayV4/dzjS7J7u4IlyJSS/gsyA3vLLi704alUbrt60vVhQ
14Dv62L+XpVf5zL+iOXQr6bv/n7uXg1Zvy54sVmoC9I6ong4caJDHhZ9OTzHJ/0xzTe9JfbG3P0/
Fb1gNeH6hT0iGqZ/ZMHKy4hAyr1dCv4+2+/XIy9gWd2dAgitxdeKo9cO4TZfiEt2m9S8rFYCaOVN
XUYSREc0/XlWDMH9YKorJdhrp26zyQHys7lxXgI/JtPw1FgxYtjHP2xSkPrK1njl72+U4Y0NjTER
/O/vOx57vZtjO0O3JVlunYPGoXh/ZS+8krhjCQwowb/859H+fYmZqSSmDu7Ym15NAluvbwJDWGiX
w6tiRGOr39UP66O4Tf/HGp7b0BWchv4Rwfpj6oZUHqzyQpfmdg+2KMuT01ykh2CX+ZB0+omHmJ1X
Qn9CfO5KfQpy/la+uU4Af2Wj/LMjIUK3NREvrm9lEjK4FoJKXnXfIN2n/scsvWbT/uoiGzsA1tEo
Wy7v6yqgq8laeKlWflT4NQy0O/+Y1VdG91+76TDJ91/LXASStplihpkjfEtZ8HHfn4Lddte11W4G
JXfv7/4bTfPXtijONebIU+CGf4y7dkvTh1AaTXG7mlv1/ifIswMWcU/PAcSxmvIq7PLKPYS5po0o
uY1/JslFaJ4GCY/vHi8zxNU638Untw9wpyIwXyFgvfo+f13p4n1WQxPJpMNK9f1ma6HO1en/oHR8
f50QsP3wi0IIbdxsKz5hd/hHhPQnCEcPM0yXxByM6MxxG2aQYKnYG4wNp7Qws0bGHnpDerwSBP5E
zrY1gU1gwiNBaXQRZ2zSzja0bYbh4U9OBUU31KxoFr1jwpxU+GCG+hyrm9nzT9TKfdBuM0OfrvyI
Dde5fHw0loBkwUpk8+f7PRI5OtTeWKO4Z6f4vDVEpjP4dbv/nmr2dsVdLoZrYXMbRCUGf7XfF4Oh
FoBCmDfjCtxUPzdtGH83Ha71IV45+CmcVuIggwXYZtzy+zKsj2W2oJMGRfrppkpL5/u33DVXrqFX
VwE9B3Y8MHT5QyUYjAHoSPsLwJdsONLqnZd+n325u/J9XrkpMFoO7Sg40VEK2PP3Z4HiGFWLhdXX
UkRf63sDOlWdqzfDQR71kDNxRk+ihE52/OFajfXa8+Ej4T6HSR/O/cVbNP6iIOPp4EY2JnmgmnyC
28qcXFMl+PMB0WnH24MrHNClP4bFZkCfAB+zLKeS7HTigyfz5PE5N/VY/v1d/nnSsdI2tg6ECYD8
ZXtKtZGB1G6c5bV/lsNdwLrzBtGFEsUBjd7+fbE/tzoW2/QwNotffKSLc+WJufNbBWiOhvQMY9En
QADP1IfPCXQ2YyZ2VEOfPiXXBJ626Pj7EdsUg9EnBsYIp83L3nS7TjFhBud5lv5x1eFexcwWLU0f
mXMPMIE72ri5Qgj68zYCDg7QAaNq4Kn/AfBgXjKzS1RlGKCMdkw+iflab/i1T4drPIbpbgaBnMso
FXgrfNJXbBKvMvcqQp8MsB+NpgcvXQo4QV7ZKa+A/HgipJbb2ca3uwT567WKQaHF19u6ZFuvCLNC
z/5hIxfqD9fEkF/7ZBlYU9sR/zkY//sRb1a/5TAdwsPxdM/95X1NH7swhUPfvfTf2YpeebpXP9cv
621Xwi8VnXJwnZMdXuZElhuX9MVU2/952MIL/GWNi+2PN4sZdTQ90RVy/GjmYpN/JLsAhnJF+gAL
WP1ug1Db52vh5LVz9+vC28P/8nD+pASbGPbioqPvqnkzcNhda69QDNrsSHgpV7fdtdmk12LYr4te
BOk4mlue9viCooG7JWjdIr4bWJorzIn+Pay8ehA2g+2f9sB/ZCvL0BNiHDbmkDQqJz3d96IvnOuL
JQz37fD89+X+vAO2z/hfy13kYm5dRS+3KCad3IXzAE+Sj1x++Psir2R8v69ycdPAkBGOduLnaVsn
CIVCFPh+PWCTLEOenYENX5Vse+UI4EYDSWKbkQbGf5GIiCWgtfKwQmqiAnPhtzoRX6481fY3LiIx
IiL+PG63jUl7sSkgjMhW+EhjwBXJzvgwHDZ6sl9UN+3VSamfd/Hf1to26C+7XjCn9DBhLbPnT3Gx
VfnrffNM67y7HcAjyL1HkW+2cAId/rEuCAxRIAv+mbyNTvCEf1vvr4Glf44HgO726+NvO/mXnxTV
qXAVwMZ83HdwYd8L1EUe3ITPyVP3nJ6Cx+1lyKwQR7YT36vimtjJK1v3t/Uvtu5i2kjZbf2JwK2h
27PgAXP4V3LAP82+8JTA9lE6wDYZff6Lp+TOr3/GG6RnAeSs0zAPNEzx0tJ7WPaQYt5h4bPucx/a
TlebOK/tYozFwUcQZk+bAtHvr3ig1FAND+oc1si6D8qOXS37rixxCe23FWl8K7DENnS54iJsQLGH
UPdSsmN87A/VPT1dOTevhDh0GqEy5G1zeagVfn+qJVAwXVB1hUpzPFVjLm+jvbtr99NN+A0ChMME
msiIhSFBeFUU/bUzCxUzTDGAPY2k9OJzpp3KxkqzCnrF3T3Yb8fsaTNUgW7kh2uKg38KWGLr/LrW
xQY1klANsUG82vNwjA+0AR8tFTCYAB0GZDtw4IsUfJHhNOxJGT2KQ3Dkb6Mvzf7qR34lAUGq6CUb
YxyVxuUbD3U2w0F42D6ywW84xBiogJRWBYuL4KvceY8b73gq/DAXz+T275/7J7//InRtKBsUkLYx
lT8QqamJKozZSGQEO/Y4wSu3hC/Bjp9fKpGLsivib+Bbw/n0bguf2zxk8+lLe3YeOIgKKGb3cG3s
9LXkD7x5xC5vI7djK/y+AWkK0pqX4BdtiLd4ZNgG4ePWQtBva7QH//78r6QOvy12mYz1hos6wGKW
f+6a6bBgQzAGtdKl+fT3lV6JyOgKxttYCaxMoStxsblZujjmZ1iK5nMRPcC/LziTnO8qks8w8OGF
OUc7QMPtDfTj45dr7/XPUAI7HTiaZPHmPYa++u+v1cEAnhEfcpIsefHqHwmYEX9/wFfyiE0MBB8t
QyxM/qiVjfWzBL4iFYxBq224o99v1jQMtMcEjHIBqbBrbad/nMV+3b5otgJk2MBcUHRT9Gh+f6ow
VXxCzfURHKg5fseUUUla1KptvfE27bs6+V57C1KBcupXLcfP4bQQSNHVVd+5Y5/y1dGd6jpo5hUi
zNiaHXS4iqaoJKVTcE+tgtvpvl5nr8akW5uBWKmU7KO3tW9Tm9ueiK4MdDi33s08hHUMQRJLg/vW
NjGX5UyafuG5G7wh4agFO58daqvT+KWuWOswHz+4Xk/7BQGZJ8eEj9SUUb/6P4LUBN6B1CpDq8Ku
yDabTGYeAKJpFjsf07xlwLPlSzswn0AKZYlSGRVrbRfOc8Lb5MxjSKmK3VS5YCzHWindlFkkRHDu
x1bW31NZJ94dETae9xmGIaOxSBNu+7cYtLLmO8cABlk2VmTSHDvdcvmDglE3lGHYEgGQqklX9nUw
nLPbjCybE3YbCl6OtA18+C8PAVq0dQRw6xAFKzQdC5ZUsv/ReWMqP8HEcp1OTZjyphDcZvV3p9yg
HnTSTPRm8rk3Q9XPLKvNA1unMF1NlQP0ktpWaNCv+Uqf0qky8W6NXEROyRLJj5HVRpiirmifFNKL
YaGec7OxqprIlxPdV93MvplGoQWKH4P+5OS5BDa9pl+zD34gZv/c6gXG6Tkb28l+bn2dyVNHnQB3
eNHxGt8MfFTDM5OAfx9iyRsIPwUpobAZBWF9fofz7dbo6I9pRD7zMeMdDMszsSnUGEVk3RbZGprg
BG5pFHQnZ5ewuZ1cZwUImGCfpEtuYYhZv/FFV6k7hKKEfE3myFMuxwtN0Ppe9Fqb06LDZmgLHo0r
GDFMR8EB/fjBBjm0ZJKpiNp6DPYAcml1y9H56tFFWCKRfubOyACjwl4ziqe1HgdYiM/CG07+EgXD
YxZSuC3yJfzS0qFid8uiRgCfs0vQLRA6VaWZFOeHpedj8kZHwzjeej2zmSuhL1RHJFcIQ/ztPMZd
fcpoow0mLRq1lJOXdB6EMuJe+9/xlzIx5v6ko+p7K5NBLznkwaj5vjLRN5+6oNk0B+ck0XncZ2P9
wH3Iw3Z5MxqZNrlNYWP/VTOPukKaajNPGaFxVG5xoLqpWcrS2yURkXj02+q+ijC+DEmuQQy45lU1
r1PhDc0SF04ubDhqb3E74L/eXKyuaYEKecYqBk9NzzPtJ8GSsEhlZdkd6COYBQqI/aA066d9tFQz
TN0ZKs8PDVue4CLfBo6VQo6N2dSMrVt0zsJE+i8Z0MSVn/qW1AFY2rphtD1CZJGk7+YQ24lM2peF
v7R8ekkoTOEPUszWi7uPgTL4fplBwekgNu2vjnlv47plyI5vqIb2Nab2pyTkPwIa1gmErSpj7cdq
CuEQO62+z16GiFnyuavcHN91Ouxh8EcZXrLODfXX8XMXTxGbc+eadb2xwQxeEPFoAvrAqIQtpzCi
Modd1kSfqrgFnX4YxLpXfbssMP9JU/bG2maYjxHG37DVYPVS7xnMrUQNW5uxwe3aC6hLm1a0K/iG
bbwWaok51BZ6fNc863vblQw0SCjytxC/wzan/Vm2aoRwuHMdgaBK4kEHT1FBhkctVoLhM9Yl00Ho
XigJyRrjnTN/NF+azhBMFClkEfIHNILW4X5VZPBc4VRST3fC4nScU9HKoJzqKtuviBUGyu+JFOKd
DhhmIYdpLnxiRu8pQFAOdnZRaf+9qqjKXhSFuGhXEpmR6W5ERBLvEz1rSLFZkUZ4AOGF7RuHE66m
XS9sBrupue6agLyxkaTTt7QL1xBJHmPKlWYIOTrECB/J8MnvyIDe7YDZmlJPTTjcVoNQ7ZSrUZP2
LBPWmftJm8W7hWQFEW+WNjRNv28i1+6iNoEoeQUbPJt6UzFuwFKKG6XQVYdZVdeNPpQ1As0/Vhg3
C4ox8zX4SDGLaM6ibKg+mNVoOhdWBJ15Z7QboqlMiSLr/x53+f+G9//CHMEvedOfhvfL92/ff3e8
3/7BP473QfhvH2g82CybQdOG+//rP/5xvPe9f8PqHkRkkCaQYUG26/863sfZv9Epz9DHhhsXurlb
j0KDzsb+819R9G8o0SErCrayAq4N/zPH+4sm5DZjBiwqQdWEYSi0sS9gDujqCmFFv5ZtFins9oFW
XW4DGYlcNhFDF4Tw5WswsEYU6AFxWEo1M3/vYYNdU8i8LN/wW9C5j/xNmQUJLciFvyd+o2qEqmrJ
dmZhy4NYK5i+UtIxlAtey+L7frXIBId1gDpiMNXhS0dmK0qZVfLB+qnfArXTGOYO+iZFCsIGqcvB
LXC/aqc2DmAZY31dIKfFmGLAl6Te97omCvnEIGRBq2l4aNCwhD5164/XYMYtF/8lq4WmAQaIM3iL
QoEXr9q7qMFH25m+oq4tG7YiCRRt0+6YCrJvSGVJWNZI/IKCxoDQiibxR1LYTE7HX7bl4z+r/Qcc
Ox6Hpp/0f/7rkg2EEQ2k1ejJYstBIhQQx8Ub5l1n9TRgiklkwjupYIqhxC0R+YpeIb+5R/0chHvE
e/N59bXf5cmq6LtFBZKe6Djoa06bPyu/314L3L1A/ANvww8wxhJeFGs2qoahmuYOInyYnH+ryIwM
yIIb3e0nORl4QUbQLtvHa1ChtGpa9wxbp8Q7o8idMIK5ZNV4J5u1VsUEFga8Dke20ru+T+P3pHMu
24kJ+WieuNp76UcXveWVNDDAqroR+1yxNoYRwDLNeW/CVOb1HE2wjWap/9wsjWeOCLoBZJooXcm7
xSMZ6nbJ+v5WryjMynoQM3mow4GrYk6MNXnaBK45jA0G/+BTC3nU3MVJs5Sb+gAwD4dLtEBU0PVp
oYPIdnVia5SO/WCSB8USqfaRGclb24Y12fnehBu0ieJlvok6QG75ykicvSVVzele0HjyyylFnvl1
cYJ3HwK5Zs2x7uG5UtI4GpLct+OEuxlzXbJoGOk/xTBFCUstNfwvs0z0KL87Vos8Chf3AZLzSAlj
02SYH9jY/nmYrDxC3u13S1n1g+vymNZ2zhNoN7hj5Xt1vzeZWuOjSNk6I0lpO5MvqolhZKYxTFpe
2cGQHLw4SBvhFxpSsKuBZTPgwYvykGSBsN1CAfsazacP6Lcyc9SasbhA08zWT0sUSXeyuHaDB17N
wXQrM3/mJUXbN91TvZL+vTSpnY9TPWRr3mCfqOOy+H1UBK1J2qOVbcjzWGW9PkcNSpaSkxEdl7aZ
eygaLB2KkJDOC9nHBl/o4xjWQVR0XsCDXQeKEylw0EeYh3DV6SLQ0QgtpikM511Sh6vaTUOtdQm6
7cQPftd0/NCMqfqURssMT7QACfaT48KkZT2ClQLzBjnUx0U2bNpxjb98z6sFMnhkDdc9dhoyWYbk
acnncQAEAX5jgLcfyKyHBFMQjB96GA2sKEKiNb1BA3NcCuvHroaWum9JWduwiyA/u8zt2bp25Uc4
UsGfRw9jepK9JmIvQdfsDwtsPb0iIChLc2DRUXTbtUy7XCEdfWnBw8P7i5d+euNLEAF3iPcOe3WK
KonLZEILsrTED6Ap56Zm3UNJtTK7vuaxgydEPL8QIVP6onvGIU1bp330ODLEynshiDkvdNHLjmeo
WkuBnGzJ0Wy28s5CW+0LI5jNRJVuOr4jma3cSTSxWveWL+Aoheh1AsZ3CRyU4awHCnA9JyopUwEb
p3xCuQYOdwUjjHcgBfj4ghTlxAe7GN4WQtWb1ab0wwXCg77koCRlSu7DIGNmp9wMtync1KMsaQcD
mTySa2tL0oyLxMhm5pPShv30QjwroTOwilk8gVzR4vDCT+qjL9YJDmpL10VnKMeiN6O7xnb5gsrW
7pOx3kR6p1Q825qkY+mgXmdzYwx7glCPUk9+P0JBoTF+1OZrmzRfGWg34Gw3pie5wz3NylkGFSsw
Yml2g8qyuRTgVkRFGk4Kpdqa+C1GPrKJ5nE4UVF4TI1xoXgG54SRzzPm+H2MkuR+63pvH/ZkUTs+
zfAntHHGyS0hyfAjaxdp8hpja9HOIwsTRzFlSHap6txaZkMWP0KOVXiwBePSKzLbS2/nVSHYvaIS
5KXOSFBBLo2rz2DjO6hW+24AtmSXZs511a5jrlIHD7aRLEFaQKsTQII/SCHfpolOgeLI0P8eUAA3
O52aFFbNtpbBjgotcY3Zun1LstFgWNezvnc7r5RozMGMDcgXzIebAXJ3y/cTqjhZQrqixkyFNwqe
N9p3gBAt6UC7FOnHJGY9K6ZANC+8DeI3mcuaZLeA9Krx/rulLn3GMl6KrLEfXOWlUAfomrQD7xyT
4IXmSfWhgrcRqjVEqr2fsPbd1EX4vwiG45odYrk/FSJaIGFVwbyqL6xGDVhEwK0eg9gMAEJokz1R
6NsJmNPbAI0DbIoh752owlLWmtJDq5ZWnuNkxWTbFnqi3eQrEjyugo11Wdl6TItuCjY5CDv22y/3
/Hs2rBozqrzN4mL0FtEWHWVjX8BwcyWYKCVG7NtOqtK3Rn3MMmdlGbUpZblQXYsRomxs3B3lMpUl
1CGitVj8LggeYlMdOKCiKY8ajJLe8kjVjxPrxuBgO62ygkONegWWhUv4CNSo6T8sgVH+DQRM4hqy
8gnsIq1xK6BVgEDm0RtMym5d1qLMsfPMDJgYMpnyIMFITMEYHw5VyhGgZdDSM2Wdxg+dKw150pZj
TH20KMXBax9taSL80zzVEUFAxHj8XVNx0exh8WoA7WhYZJfS55hyaaOoBzDogA2V0xK3U4l7sm/2
w6i6p9ZU+mtcm/j7zCqaHkhWq9sYsHB2E0xsjE/9sk49qGgphislw0uE0wooLDlte68+hCRjGNal
8eoVkFJdVDHEQf9ZgDNLIJwxDFjYYGRhTaoVhLZuFnPehc36wyw9CXOgs7isAd6lT9b0jX8YzHau
OiH6d85jFl8w8itazO0cyt1US/vNzgP+4dq4eD4AT+w99NdXzXIZu4aWqAybHwDykMsAP3RD4YkB
VkG5jPD+CgzDVHW+mplWRZwYaH1YsP0Q65Ks/jCKLhzz3gbpE/U2HbGowuRwDrdvv8mVjQU9NW7W
BqbRE2SXW5/O/ac6snX2jATTjWdu2PA16nQ6n1jVRLCtQp7LH4cIL77QC0FomIilL8SX6XRo8A2P
ga7IFx17GH9s0lk9rJ0nv/lT240HBgOq+AYNqCEApuYyQKkZIIYT4WnbYGcN3iN80BEtpj6bMaE5
0M+grWTfLIDdpBBSE4wzjmr1QDow6NQMeuYWcGxPk3M30mbI05q1y17Ogoi8idsYzWC/TZLdOq7h
HWnm+Jy1Ffd2o1G1hhpZhvzZismwInRz5fJ0tIheahAeSKAm6D9SkL1PNLQj5FiBTb0zvsEfhQp3
dk8bksCta9Kx2JlqpPXethAdFxjSwHRQKtlz1QVpkBO7VFB88Xrj76ieVpP3FVnTMhydfWHaeBBu
NoR+sU2GDJgmDnbEskO9mevUs/ToLBhQEDxuPHXbT2M07Z2hLt6lwyyqwqMzJGB1tECSJMnar2hx
UX7TJGsawHjRLu820ZZhB/x5JPkUACBCkh35HSjlmEzFrL8b1kMF7w9zqLsWMNDELC68Lmm8r8TE
agKDXom3cvA7nvczdQYy0x27GewYy72xofwK2ZeOn+aODhtqF4cvXNroWyC1+To6b4MTm2jNilTP
KYTnfWY/oqkbNwXu0ZgUaavb951qAW0nCnz6EplKGJ6npQ4B08518KwFErs8nQgu9QRmAzOeg0tA
XgPtvwhNMGhG0kkWgnhJcxcBGjQF/LD0B1Q3YA12Moi7HZ4lRj7qrxn+IRJRoM+OESjq9QaYErTq
R3esZ1m9CcfEfozxn8AixEUt7kU2DifSwg+o6OOg+QJcqIJgeBtLyB/7IdzWEx5bSCfFultvCaQj
HvoG+oplp7jMclcBvYP25gAfEvgAKJNDuACI4OxUg6zNI70txCyRdowo+945YiwiUS0AM442kdBc
zyBwpXxVhwWqAfqx6upuxInHXZqHZPag21qzTTA9nqArnQSTGoqKJy2m4U2PZDAgzrsdnKnWMpxC
/xn8LEcOapiydGcIoZgRFLaFuTKhwpUTzAgCFJmxhCJSuM7wTw8qB8lvbX9o08do1iaehKJos3Yv
ztEVwHOW4mpe3UqeeyRd9wiZDYUoeTN+kenGetQDBgFwcit29qXp2gL5kXsXMZI89x0j+A9MoiEA
b+shzaOu4j9kB4HpHVppgK+d7lH2ZuxnVw9vFJ3jyoxvllXzYM9XO9+mnYbeAGPBbQuRCbTP4Wh3
DPxmOHi+hgTqimnaOkrWU88zeWsycJ1NtMiSzFn/sFZ+vZWqfcGHEfnWBIglaFuztyaVDwPeeAFD
mWc6c7BgBdXvlkS1gMM9/tCv1RENJsgAin5hZQhXqK9eFUFtLWrUqe4muAZNxuAuEc0pmPVd5vp3
JJBJ4a39ewyRQGMYboCntLfhqZ/Z0bPpcB/Rtj32bKjzOqxlgZNNDgHw251oqrpcwt4vh65N7rBD
SblCAjOXmdPwSJHjvey5emOa2p0W9J/KUQUfWRMD5dzyDID9O7NG/GaocYDZPB+0QsCeuOwPg02W
QwcbV+j7DF8r1G1FDW7n2fm0fosU4i5Z0jtmanIACq2/GPTlMFXHAVqnYwrcpM4m1M/SPfBYioOZ
xR7zm1BwnupvQYiQHMEyKx8Wy2gZ0+bG79f04Ff+snfReAfQYCv91xOyu4fUQieybdKwXJA0fwY2
j8u9Td5k2ge8MHjqjObhXQS8GBV+MAcPg1p5rvoJCCzcvx6HvjtEmepPvmySU4jMfsiy+ikUnnhY
kUwdU+V5JYvVPdBkkadpD9dYjXxAppgbBd1mKlKnn3XfpTfzuPRPOITxkRGQqFZ/VUU1CvYd07xv
gxBmy64dxFEqcQbYSMvRGHqaaDbfSp3xm4pBkXQmY7vXbQzJ9znyi7UNd0GN1BJQxzFuPWjKtgHa
uQmaHofQhKjSrIn3dA353tf8bOo+Q2rcBNMOkGW3sxi83/syGdGyQwsQNcoTGh7qHkFhx5sZe9fN
4ll4SV2gWLjls2Y7akGHqqxQN7EJ7JsoItlOowGjypCz6SYa9VK6hbfnYURuBzOb8D3Ek+kjFByf
Q3QxyxQ5jM3HSbvS0pkhRZtw9UV4/QVcJCuGm94dGIdYboOtc5jnzMLgG6OjO6GapxRZxBsbR/1p
QoflTGuj90ufsrtKZTYP0cPME9LO+Tojb8Fv/QQDXERMoA116WVVhfKyWe+4Qrkw1hzcXrEfychO
FVPVp1gFJRNQ4eI0fROj+r2JV/J9pSm5nyJFS1NVtwsxjzLFkIXjz3bqvRs6ZmaXhm1Jp8khX47b
MlIQvRl6DyZK6MLecuhrjrjGiqpFwwbtygydVaSC3gzKYzsAksW9FXV5q2fUT9An2wl8u2KMxHIQ
/iL2MVwV9yMc9sacsAoyzzFB5HJ9Yg5c23QXWvqgK69+nlNq7zskuyzntY8iyyefepGdq7SmRW+g
4Ni6aEAFukY7i3jFU3KTTK3/iCLa7lgcVWWc6Oq9i5bkMLm0wBiGv9vGW4pg9MnegCn+cfG0X8aG
QT8Mgn/3wjaHpDPVLgwN7iAckDvkq9ARs5E7JD2koyT/JgdI1Snif1aLOIRagGEHqSIYf8fJkZtI
nZn2l8MocSwRlOiBp7rMqPhap9ggdAhpsU7uvglB0Jude16WKQPaErOj8lHBz3Gb5B7Si2RDi1Q6
xzdTLJ5hl4X/qkncXZ058Lgrkh1Ma4a9IhqvAzKTOe5gmCnN8cYCEJCa66buZXS+zkFs+ioI4jWv
arPDIAb6lc1UH1W4wLCOx8gPYw2QhWTmQ7NE8/t5id+7IIE/DPpiqNrHE+k5DKS90W9uQrnEtmhE
+l746HfP4PqiYlnceqolT8vG03VWYh/JndLJrnHsnYuSmygBIMAznJ1aSHzuYQFNA2eOcX5LGqBA
WRuyEyZSXrhJdikPq4Jq8UKaDh3qcL7npqqPPIaASLtuRzgmwXll9dEBAQQiC3bq0Nj5rqOpK5oK
5WAswLuIemV2iP0uZ9lWQ4D6ea+C7m3ckOEAOSKojS61PUyLA8+ILw8VsO4cMkafgoriMEUewZmT
+IVJeKw5uoCkl8t5NM39NE1812Wi/QCJuPSmzpIBFWj3vWqSzyZh89FfuvQ4tUuIySwdQrCymfat
Dt5Eq/gyofky5nOGHaJd8nbE1PdzsMCcogAb3EcpPAOviEd10BEiWKYQYyaHdFixYTiISfIzQavs
IarAadaAaAsYdg3HsO7S23BFNSMrCPGhq7DcQVlD5lVDSIFCJACYPrubGd2FnM9JCZ5DePSI3xT/
i70zW67byNL1q3TUteGDOYET3X2BYc+bkyiS4g2CoijM85xPf74tu8o2W5ZO3XeEQ2GbIrkBJDLX
+qeVja3mL/Nwl4F1eKXjJrvRrD52ij5tzASWGK5z7h9LI7Nrjzyuu27t97wird9QSno0/c+GXhvI
IRR79vMJyHZ188eIZsYbC6vyi94cgnyI9W1ptqgxqqwxmGcAAtsbQBmpoyfh2sjoBWl6d9UP0IBK
NiSTV6KRuEG/1gU6rZXXNuWy1WeDjz0Q/mPX496CaSSdubvvZKfuukhPn9IqwaDPHJhNYneTp8sK
MaGaTFDavQz0TBkPiZE7JbzjYoaqGbs3c1btnLjyLSZxnlqliK66crqZCmWT5W4VmGvae+bStGGh
5o8C/MaD7E0/aGl/jKHCAxjsymdrFqo3WE2z17XmhjYLtoBy7Jik3eKNuaRUyjXtk2LOO2mNXQDY
u89t56mj4joKVY08pQP1y6QiY9/N7Bt+4uBT85I1yui6chiVwzqIAxGPILdOaaleB2DS+MIeOGKW
woN1z3fz2AAEmyMWst64UK9p2AhjCJZCtDvpwGPXGO38qXLlpmoVZoH3+r2wMia3Lq5V3UVNfs6H
5qsijRbWKjdupBrpF6hT37RzLwJ1eRlT8BwmiTc7VGuBIbI9qjUXfsC2PjLs+LbvXWNDr3Moxfic
N6NZ+CLO7jjhh2cSThlwqCR2aEZUbfa6PKppshybTP0cDU+1OprPUax8bE3Be3lJWm6MFmgrSYfq
XkvU6mW2lbDNEXQgICquVypZYPF+vnbbwj1byhAoBvkM7Qi4n8Baor0ZbocEa4rVZ2qCGTSqPFxk
fVBZQ/RVFrVy1NQZQ+MqDqudLS+KncWBXpXQcDaw596VU8n3ETr+okA8BnPKXIp1Wt8Q6iwRwJc1
fom7/mGs58dUJ5amcj8uqhz9Zq2yM45lXI+h6pA+2nqg+6u1mYyhVK6iJB2LQ62M5npuct7ttybp
uuQK2dEc7eY+BWhiUcDHNVz+BbZfaxD3wYucOlfkeUwrBxVKl8RVuxHrmHI0EYwnt1TSTawwZcBQ
+2sXNNEIGlNPlA8MGM2VbaYpibxOITWcz42eG5nhOW2lVM85xIRKX+W4CxYzjIv0JmNmmI+kcbnW
oVPA0wM597F+b5pIqq6cqO5cgiSSUv3Y2cbIGnbdykTWAnd0pc8I8A8tIC6G5rZOnsiZ6kAOalqM
bVddwrYY71Gm9bFh5ZOQmJNhvLO1SVaVpzjSqd8ERV4VLjxGcdWzQU53Q+M2zG0AHbLIfp/krGo7
a8n1+dwCHmS3+tBM1VfS+yZZ+8alI2PEJdQ1D70S7TTfycS0iCh3JYdiZGZ9cex5D7THKMuKDr0Z
sqOdo9XafKU6dWT7S00/9QD9MoHF2YgetuVk5xN6KtGaPSu/RMgFuoSjaFMUU91COE1TS+arIR35
RVlA870VOVHyUqm5nW+FWPXxYa6X2f4Yt07eoJIHZcyeZi3hFDaS2tBuNBEzYofEpWjQFM/qFrn2
vlHoE3AIMWlJE+QdqYx83lFYu8miTvygL2plUdjlWrcb58YSj5AN3eqE8aC2egq2yfn/2W5JZPo8
shJQsIgoqvONFKSqB3U8ttRHsnDRnGGPcsqnxhFZ/cWVCmUR3Q1NypKmxXBtEdnZE6KXFJq+o8+O
xHHp8M5vU2OaypOaNy05TfRdT01kMuwTfIM0mKUDNFi6XHytXDRMt21iAGIPeVKfsXMlDEBxVsf8
ovQRHF2smE5ytLJ6tHaz2sT5JgLNRWCyxKu7o+zOezBILXe35oX82mvDFFGPqjoYllpakxoY6XyZ
JKKMU3RkgqGgXrSKdvUtpyyfQTL1t6Eq0nkr6EIzUqecpN3YHH2Hyizq52JsFRFEsT3Ygas0m4pk
TQMMYDVummx8SVZFDXszmh4s3utQgrxfa+ZUfM7ZtNspM47Wwji6qrs0CVHEURPbCydgpZ2WtH2k
K9FvRKQdysZ+Ad3/NCx2EjKTVr+3x+WUkOXnx2NJO6kWXLmrsm3nNvr3yQYR79JW7OPEhNQtY+Vm
LJsmDhdEvvT1rjN+yes+Omtxksd7Pon1GRSDF7pKpbgrOYevo7wpHhKzUU7AEtcjMOSnJLLmzVzn
zudyYWJl1bt1GqBeC/RpQGXBGO7yOc7XBqbFTD9Z9jp9hr8ttnnuZtu0npa7LjbZq9G/Gp5VS4Fs
1KyyjWpX01GOOldqxW9D361hLm2fSLhQtz9PJJlveuSsrb4+I0DxW9c5zGbbb1E/xL5Qs/oAlKnu
GkTqwqwA2Rft2uhe7cU92ErGY8/c7NRl1Qb7+Gp4sL7tTjRdHjLXbuuwMWxSSnyfpLCelUZr1oJN
tfP8BWHHEbnJTsGTuRndyXlV+yJMcuWlRt3hi64Axdfd8VYaMj6hEG35n4jXNp2trSiLVfI3PqHC
NaS/lkVWAqoustvNaMjjLYoppHyQl+5bqYnoI6oCtlJqK+KKx2HZEgyf3EZK3Zke846RVFw2g3KX
dU15ZAuH6VbFmA/enBqo4Q1tUudDbCNW3MUGhWfgiCY2grUvtC9aOal2kMxxWmwsMje6MIvsGGYA
SvM2bQtj3rpSwh2MpaQtyvGdPxbcpYQxJIOrBRRtsXlojGbJkZqV1t0oZbn6VZQnFblRNAthlQzl
4pduVTzMVo4hWDPWCmt+pq3Dlj4dBNoqVQB+IFzF3ooC/ZiHHZzZDDHwNipmduM6TAVlqRc1lyzD
NurMJ6tvk69wITDLkrmzqh8rBeI9XSjWPdUvPeYYa4PqR6wDMkshCeF+CMVLfUV1x4KmxxxfkzVL
iMBZOi3bI1ETZpDyThVebLfIFC7KTzQak1T1A0VLo+7ABd0oiNHqPOj5ioFGdQxok1JDgrAZrHKC
oLZl/jwlxcqQZIjp1OvZPJJgNfW+uO4NJ10OGurVt6GDKQRxLXJoLqXKisCO6yYK1DLqJj91+uos
ai6BXZyQ42M3UdX61ZxqBy3Oxt7LZWpVj8syKfHOSToKRItS6WosI/3S+EuKlTZF4h00VErDwcld
xXlA2wdnDzELImnNtnaVqXZa8oLGrO5sEYytyV0bJWQrx/ZjSuechqJMky6sB7PZWQrDJcFfIuVV
KQ0YD2DnVd2jP3DHB9og8H6GkI84pNF2fo2mQuRBNKptH3Jgpw+CuPgkmCX102M8ZJY45UOuP8xi
bUvV+wWRdFXXljYFtdBmgo5jBTx3UBRIkiizOg8//fzktKX28ZcETnSeS52gPU6AvUlolPSjdY1u
FEio1cvspX76JRYi0rPSGUIrd7rrBYWmL9YcZxXs//jlF5K54kIaE6NvHWkMm8rQp9eBGUvXQpqC
G8i7IzdyTtJm/03k8b9CQoSEyL7+z3//5+vyf+O3+jtCwnSQb13xUn1BPlgN6bDuv/zXb9/1m5oQ
zaDJlHobQxU2CSI20Ov9pia0fsUzwUaOiM9Ga4ZL/l9qQlP86qgWpgrmj5Aj/W2Axe9qQtP6FXkC
vTSuHNztqv1vqQkZ+/o/xDmGjdQNEygZofy4i3jnTxZFlCtxq6W67ummTJ6Y+577qn4JztfMjC1K
bdXed3PZ8frTX06JgFBG0n9TtkW0T2SrhkwxVdni4v4Ktqz5kBjLc9OP9X6IRu2azD/3mJO/dALb
Jt3JYcwpVo2sPlcpaF4qbfM8uV2I7lbfN7FLHBOEy3RYUunsnTzuQ1tpOPF1ohiOlgGXM0Z2fsi6
YQD+rOUnEkS0YJksp9/Xbr0e48mwjlq2fKg4tc8L3701REf5WE0zZ2Ifd09DZC3hRY9HX9bcooqp
PBQO5E0W0+T4kFfxVqxzFhZw85f2MQVXXF1CGZLU2rY6hJpXpsVymzUqdK5tM9jXrZncZlLoGeCh
BzGA7BfQjptSF9PrzBmz6QzzrevTi/8zhb9F4e9jHckOMEmrNyvFECpGN521Pp4OWgEz5FVESe7n
SRdlOCcOOBxQ+4AquE+emB6vfNYRBAcaCk9vKgsUaVq6Hpa+RN8iEAl9kp2mfy7HTOyGwYA+rVFH
feIMyQ/w/s2HfjSYR0WVtkOUVXxdYh1cqYLViAC4e8Yn7Ka6qvZJHUUiqIDvhk4FGqC8+jh3vfTH
zorPsSHFsU8sKnwz76ddnfS99PS0sI61qDV/pJnZF+zVkKFqSopGiQO4VrNgrQEfPCptlCpSgf5u
C8jBekX/OVrW1zpu7ePUjbMno1reysm0bvWKst2G/t3Xo+FunVbptq7b98eJo8Mbjdw+0IoUm2Ja
qp0AdaIAqrqPeqEghOs10HISDbdt1Tc+TSWAroMCqTUU7Z6k5YIhFG0B4Yu7xbYQHzWL2KJM1Hw6
l+pqLpttP+Ti8ywEf4ttnVtXqIFYxKOrl+1mHmxsViKi3s5acTDj2TxXfWT5qgo2hXkHACQqYHpK
S+xLR5acz2CbjYsOyJ5d2qhJfWDejHNv2hFOJCoyBdg4whZsF044jPYUJnVmPiFfJKV/wJLkWbFe
HSO3YnSH2q/jRa9Am2f2mfaUFIncrtk0vcaTufoR4/Baz5l1HR3hou0RUNANqFWKD6roIv6whnCu
RBrqEo2jlwor8t0VEZhBSxyO9ci/rjzLCW2kTloNFdrIsNXlWe8QQfRQwp9pfK17WtDnXNE6H0jU
uMIFcCziCfsiEuKtoVjatWt2UdgX8IvUeAicmkTdAC7AKk+2dm5bAPWqKpsdNS00GwvNWoABE1Dd
Zi3Gh3Z24XIiXXXCyBqfFHuQH2kDmyCazHnT1+VGXZZ6VzFqPNCVToXPzZ9qp1fD2UTJw6s6nrLM
KW7LZHkQkSt2o6UYoX2BwhB/dsb1YmYw9ABN67CkGyXN85toHCOIkIHo3RyH1lVLztYYunU2QXjX
bf5g68uyM5x5vB6MSby1S6IdV2c0/VIDd/IzfUjpviOGgmmQVafSVBclnGNFJ6x4oCUv47lvA+RZ
1VWSt9kxSUoL923ebWsT7y9Gmc/K3K3npKnll1bUBRVlaa/bpukTfzHthbYBk5hGt/qmIc8KXH7e
VslXYoyKcj4yPwvXqrZumiL/mCumBdA4ZwTaWMpYzgdnTCf3Oq3han2lHfPHllf9ChZXzfxMqeQt
qoyzE3dmYDixvucowxusLy0uvLmvWaE0I/dLbZvNXkVduk2iHHI707E9uJRtaakcdBHPwbKmA6Ag
213RTo0M0kkvQidVHopxsI8yL7N7UPtN6c7OKZ5RI4iuxhqis3TzOkG3YpMTT0PSBxOKHUQXyXiK
Kfi9uDHNrd4MZuDm06vRDpxYNHJ7Y1zdjaZRQNIPkvW5gHUUgsgZ/HeZfxnUcE7tbAqntNyS35pu
XLN6tfPuU9GXe+FOT6Iorkw1+WArqYsNiUJ1Y1e2nXqk/I7+FC/NhRx9mUClzspaxycLgxxEk9Ht
1LTow9EYDGIUl1jbNZKdkmkNV6s7Gk8KnHIYF2Z5SJxKh9OKGkbTiPU5bUsnzFaIhTYnOQ0ZCwIU
rDOf9AIN17Re5bN77QxsUN3UfRm6ttsM+jhCXGBRjpIZlFYsV1IxTVrmdNoXVn8chI6e0HRujUKj
o1Dmz9WsRI9D3ySInKs0iCspObYJzuznFLk7s8/YzJLR3FOngj7hNb2LIz2+LhwU1OOUO7dFkSI/
GfPTmMdF61scwIhrlLncmamrfmgmkb+Uss4yr3BiMunTNNojfwLJT62F3W4sUNvly6FzNLl17BXi
rE8jP3JE/TQ2NYLnTCMOnS7P3mtI2T9HWtNsNLuihJaDAY+y9tYXHF/6tVuU6m3XJAJRFR/12qQ1
x/nQH3QnWw94BqIHWnIrO6Z1W9wsUfSqzTORURGHmF0vtzEu4Q8KyQbbeZH1Ju4HBtyJRuzdHBW4
gyHrE6ZHwoTaxlAQHcXNvrKipQoBmPai5XRhX3b4w7K2LEw1yGprOVr6Yl/nq7qiQi205jZepHip
9OJmYlrRtKGskhpkAm0RjzhqvUGs1c0s15GJdupjX/NGLU4fIy1AzAVVGnvZGBfo10A3tHI0Puq0
zLu4nSzaKEpPPJam2gZtRxEB368UgVU09lOTko8XN0Z3jNQ2Ott60VzhqpxAKPplD3/cBolCUvJa
OgCrtYEtTHcX5ZXPWJieht6Ac2VyxFXcRtrF0acwFGcdPGgMHxEtik38fifJTIttUiiG5s06kkAI
LlTNYxvJjTsmW6Vvql09lefZyWgABUzhYTIhipQpUcHOV2nDw5h5CBKAsHfq8ijE0Wc+D2QkYA5x
lMWrMiZlOJotvlTIXnZO5a5XNf3zVsaOPNDxdvfZ5IwcIdqqexPDdpEzqu3N1CqYMgriSWCe7MxC
j2EjDEiLSHt2GDw6oIvWyK1QSmdbp3G8EZGjfMiThY0LxBNJ1Gw3D+SYtJ86HHbqqQCPfiuMdtQ+
JFG1WB7mUKbaFDH6Ognp1aWTJGZkSU19U8Wp4veirbaWnTkfzbr/2hnK13qwjQ/4IJzAQRMEMA+D
4VlDU764TJVTA7XIGHZoDe5VZ4qRCqR0HiSsdRbwVeVAcvxWc5KCiiSpP5hm320FLcOmnXJ5Z2Us
ldZJmVA9I7Qchw4LQ0eQQUrx6NWlXgamtQwbBg6u17BUjya15Gax1GiDTzsJ5bJkb06JWdxxdGM/
rpykws7zHcR2E/Ik2t0ySfkRN/QQTuVzazL8VEQVQkOVZyPS/FS5VGKlxBRSWIjlPwk4U8yn6Qk1
+4e4g6FpBmV6yQbrCpNlh4sQbI465bYz201hN1fg/m967YbOWt21qouYQt6li/lq5PoWA6HYzbXU
T6RF3c/OvC8KcRMVjQbop+0XWfaegJ32+hZiwkxskl5szp4FFx4bYQ4DT00/q0FhJlt9LeRn2uiE
bXNeKdHcIcs2UWL3d+vSau4uSuu52WdjXSq3tRgscavk6auggr3VFWO4J03CGL1ksDOA/zW+VeK+
5UYU5HEJHXpgMcoPEWyhJ91FBmM7OAfwjzic5SyvXWtdVSZZdMAsEl3E0ZE2IzUQkceBFSvz7ayO
8brB9qMgR+ngjEb+SgRF3GnrGZZG2fVuljKWUtItYH5lopIKeazEhXKDDs7GeTUO8sospvRNNbuY
lqtmQrzV1VcJDLhviNS6MfWuC0UDbFItGj6niwsJgcZVu6TLtih6wf0sFHIpxhbiZxo75CJIiaiW
mmQHRlKFBd6jFEQ1PaFqwoXFAdces0FnqrYTL+dyMP11Tp9sGP/M66tF2V+0z9Ta9raLxsU3xhIL
GHyFdtOsHK7IXe6Q2VdBNT4RHoCUSowfylSqoRhlubMNcg0cp/ZiJFuHChEVJKZBaAQo5S3+rFNh
tjckb8mwt+P2UVU6467N19Yb9Qyea9WTM06DJDTnFotsVpTbLhPx3tIVBg6h8wtXSvBrARV7TrQF
oq+0za0FBI6WR7S3Wcnylvo878e+RIC4LufJSm+FNWknc5iV/dzI4hyBAXmqWrlZaCdriVQ9nco7
NLpfxqzWICZVFDWaotdMcYgJZ0hHpTpZvHazF/W9hfNnST8KneEtdRy7d2i680ecc9Be2O1jM5wR
bNx3jgtNbzMI5vIDSnGKU5M/8jS+TSMd2eBiV024dq4MEo0dQWHwjx+j5PYTs3qKDdO90hST1YZs
azpZePD6IG6Upw75MIMeGUlyEVAcIIDkQU6ShrUwdrnTVDft1AnayCy+kXOEHqOtyjvLksMm6VQs
xaCzflnZy+du0vApDgrLblWb9kvTlPWjBYg+4+JgH7pgogh80jrxyc4zHhZENts6s/MPU7uqwSws
VKuyY/4jrqZzmpn3LAaKnxEZwEEqfVuGXWOi9V+Udj+MEfCeutaczxnPN2lRgtJ/mJdrgbOMluW6
XAfnA9J1akI97Z2nkoVx7GdnuLjEmvNoCNU3unW9d6QFxj0uCtD+upIs1KdftQGK2lbWbJ+jdrz/
pbbKVqKSRNVkacnl7er9pImMneWC96VCfdGcbD7+MopMZgAdTK8z3Gmn4lLygMOXqyazr3AoRdDW
Lt76Nb2l7cyutEVbb/59gO6+LvnnPy+g3mvdrF2KRusbsPXHf53TVyyB9dfhh39r+1ZfvZRv/fu/
9Jef3P/3ty//Dpr95T/CbzjZ7fjWrXdvPYO+/wyv/f9+8Xe07X5t3v7rH681Nq7LT4vT+i+2Xg06
GVjt7wG8fV+8/Uf99T/OL9/7vt8gPMX81dBMQZwKvlumHuDA/SeGx5cwh4LDCdXAnQlS8AeIZ5m/
kreMz4qDklwfQ8f39juIx5dIMnUsAQAI4coUsn/88x78bgrl9v0GOX7HJPpXoyrp3wzXIlDGwWRs
c9yql9CZP0F4XT3XuhwguUuRRbshelk6+nXXQqOOMNC6RW+wdWioabcb6yd5M9bF7vmHHfTbL6eF
osBkaBuXor5LeFN1xS0RopAiZ9Yl/Vm7bPKuT4AKU93dpBcTqa8sYBRN30T7nqnVBsVeiyDGrlEl
xCTTBTHjbU+9Y+SJX5d5X/qWObp+b+fFcZj5n6qlPk1rGQcJXn3UeajmUUIIejCRRzepVi6v86zU
SxCpNSxSr0ZhjA7+sVP1FM1+Vg67ck31L6k2zSjMe2NKNuk0xZ6J5KomcGolgyDv1lNECOttiU7k
eZAmW1Os5Cg0+3heHjCPbmylsF4UcJPCy4xhxLFsXHYWhEnS73R8VeugWWdMga75223+X4D9H1iI
f/R+3r+k819fzW/f8Du2ruu/qirh9ETZYsrXTPznvzv1NdD1SyIcudIG0ljzD6e+bv9KPwSdSWox
AZIU+f96LXX110scmY3nm5l1BtPN/p3XEunIX94NRb9sGrZrX3agP7+Q80xCh9R79dQlU35Daxch
bMxgI0dqrUFYQx2UbrccilnZrXrfU2anF5GLumwKMnp0LwNJLscFcdCcEUpfwPW3FnqjNsLPpEO7
BS4OxN16sf5ZSasFwMOMuskcB6BL7wOpZ004zgBxsZupW2CYmSreFKHdYKAcO+CmkXdpq3W28+ho
hbXRByd+xb1cf53d3PZFY5m7qsXlraTIFSaV2GN3tYHFsgq61EFLvrVFea4SzEhafDf01W64aB3Z
Km0/u4CU5Do5GPU5mGE/sE0vZXGjFuorTV3NhHNESB/0tLU2aIEc2gKGWcWzhi4B7PdNrcc+ZDpF
uS2zLPbhSeqnFu/ase+6ZqvXQ3WhwPKrqAftqgWoMlr/l3yZle0wOCnpOL12nhIbR1W3mqESp/Ox
wM5yIjgAGRF4qB+vPUZ68oUukc7Oq8iRTlpgurS7LTl/iRJzymOhZVRjewTxokeM5tUjySf2ywwi
szY6JPeRZuwzo/1Uaul0znTFCTEjtNs/LfnvbPDvUsv+WEjvdnaxirhdZaydupEW3bPP2RguNyUz
05HuuVOQ3SXV0fRSD0UPxhHcjJ2XpAe8pHK6+/FneJcI98dnuCzyP50uIKMQ6XRDJ6FhXjmn4tjJ
XULyBAlagSKOtn07p3vH3QM4/eRwuRjD/zhb/viVlzPnT7/SjSoLrrwwTqUxg58kk+4PGB39buTK
bb3Vt/QNU6gkWh/++CovJ/l3f+W7JAvEYK3lKq5EnJWGbnxxcZSh7N0gabOzaaZhVbpXVW2oAPw5
MVPik2Vq+Bo6WR/wjvmy3KYW82G0x0SLyInBRKTgmZGkycxKc+SV/8m9+euh/8e9ecfXiQEVtFn1
8lS0GNKn29kCDQ4EvRkSTOvLqO9+ckcuV/6dh6C9S56wkZfbiR5LPDPbrrunSUV+oaNGeqJJ6XEg
mNLLnbBOjuIwFz5IB91M+1EoN8O468oPTf5bDfu3Zc7frIZv8aN/Wg390NeKXJX1ZG5rJxjnoDJO
dvPZ1erQnX8jsv/2d7wbUPOv26q927IddazGrM/Xk+ZsVTXElKQR0TQSKUwiCZlr3kWoMx/AM/E6
e+3nH9/kdzEff/zad9XTstYVjptM0rohSvFahiMvbliX6Ib6q/ojfYI82k72k6zyb1fzvWf6/sVi
VrqqQpqcVEf1JDma2XVmhJ2zwZAwJFfznPnCuk9c30jRZas5ZBzpwPjxf3Kb3ct1fe8DvHvNCNao
q2iqmY8msGWPxQPTYa4Q924ciDDnQjiI/eQeu/q5Rz0PYIuHyNwUlti2CYL+LMb/4Gxja96r2fBS
dJggQWXCMj/m1SfXIM7XXeGA5KlZnyWRMtQAAew6fem0uQgj2n6PVVXJTn1951T3sLMwj8eW3nas
D0rz0Kt3MAdeZdym1mO2Ir2TD7NKEplzq/MJUUJiolFJfIjpya8NIkoVOw9WMCEw5z7aR/JpdLb0
6UetqG8yhlesA4SOEm1mQWZrux0wdl482EZyE5vDfsFZk1Zio6X7uD8Plb1bLGy88x0H47ycodn8
JlL3Vp3yoGDyLPuDvWiPCFSel4n9FuNJaACkGXPymmjAn/AqP1maf/eo3m00KlifMw2slbGvfaQj
20UDRmB8bqUSenAG2BvyXcfqAA9xcIoKi5xCsv2V8ifpqH/zAd4PFovmMu36gmfZ20R1LEE1nwz0
nz++vG+12HdWonrZbf60q+Rkcza9C1yUdq36jL9R7joA4BALUuRl+DY2YoqsTa0R79Nli34QiaEd
CkSWXC1KgtyUOYDIMDNeN083WoTrpY9GwHfT7fwmnsEFYyMJiDiMQ4nrIpwHrb8j3GlxttDuw2t+
CU36yeVctqnvXQ3l7p+vRpaK7RA0Jk/skOsETU+WGGO98uX1x7fr7/bH9z1mOq7TiDCCjUq50aXP
ZVc4JLATFKH9UOux33OV5eGyetf2rBrPi377419t/c3+/63K/tOT0gQQy1B28rQU41karo/eMIT1
wTqX4C9yphuZWWiPQZKmB3wpSFSlByqDuHVrjvdAsk+9eycXBKj98yWqBLdYuIh7C8pqzKKNqrXg
v+gQ1BVKa4uipShjr+nYJKaINBDsEpd55B2OhhlXWJxs6jk7c1YcMuZndgppgQXAU36FNlKLDnEH
ZZt/6paTal9HY9gYH5K58Mp6t5otaOB4GnXKTcgtMkJ/fIvezXP71zGivtvX1/QSdwKtfkK6MmrR
s2PaoVreUr5GHc/qrnItb7oIYj2zO9bZdfeziQN/t+7e7eeELWpNsXJswnHgsCmg0Wvlult+Vu28
C3f/55UhU/rrwranZkAGIdZTrp3N+XWtN1q9a6ETnsuHHifrBo3l0cTo6HjdVjmU0ya9z86Kuu3o
oFTSAT3ta/lpYvICEfqH8Sdzmt4FoP3xsd7tHsxlATI1s/WU4V1ys+fceRiyTSmnrfya552Pm8p3
21dcVvPWag7YpNFa6OvqMZRBAQZZAqvHtxWu4pzqXmn95IDXL+/7/9wHmLT319tF36tWxco+sBaP
brId9AWtdIcvz08XKuetrHBAFYGRwDM4QdK8FrssepALlhjP3GMz7dtbNM2usIKOLJLPzCOz19O4
+/E6NS59y/c+3rt+xrJlUi6OdQFa1NBSzsP1YA1XEj0oKW/TxwILsBEanfCTCaHqId7aKMMwrTVb
Nb3CwbMkGyffLNVDVe8s49DbAWGcXlGp+2I699ZhJksnHW56hBTIiQn58n/8wf/2vr57wSatt9YC
UzKC9eTYIe4XzqdS7hVxm6q7lYyl0bjqakRmyMaakmmK3YmkXw8WxEOKQ97NsImzZzmyLa/VziJk
IYmw7tuUXFMgjVsUdb46oZP+8efV/m4dvHsvSVOpxdw560lyaCPl2WgTQ2gD+bm9ygLkArhgLrMD
r1TxMSaj0w205Scj4b6FPn/vGb+rGwhVatVRKtoJOHDc6f+Ps/PabVyJtu0XEWAOryRF5eAcXgh3
t82cM7/+DDUuLnrrWBZwXht7mxTJqlq1as4xkX4784ZjRyAFhLaj3mJPbVuO/9y8JAd1Bc2InB47
RzIrHoOFMq2y2YtfOWxuF+PDtNAfsrvsyz/oAl6DFwUj/030+/cFBp2f/w6WiH/B7MGdUnzrZ6SF
O9TPjS3sxxWnR/LaMNx2S1mgq7a++PnFKN/vM3FK//eaZ391H2YBx5eVW5b28DoJ6zrzpmX3hX1N
kRZUfwtOlasHE3f82weLiXlExWaf+T4cbD9zlniguytSYwDg3amG02CPSB5/vr9zE+y7EWqe7/uf
xTabuxDgI89k7JYhgAuO/xfYsWMDgM429krVqQRbf5jNp2TJc9HGF8keS2f4hIknr4Z1ofDh3xX6
Uegc+I+3Ng5XVjjNvBiAEhYhxJPcF+5F0XLVET3gSnvQlNTuNPaix2g3VlgHFyDsnOTXz0/jIuHi
/0/z5sUwyjpfJPndl3bDZqoo/2UPiqAbBK9Dt1Ak/kH53fUnlOvrQt+mpGVWyqlbl/DAMu9WMvpf
NP03A8q8GFA4NHMBHSsDCkNYtcyrTeE7kuXR1ytRBNjAW4zFJHzJJ9FD4ST0pKMRbWJqS1Va1HtI
FVb/JcqnIXF1dRFZd2ePSbZBT6NA20WyEcB0WaEOQIUwv/3fnpxxcdNBOoqJhZVsF/q/StObmz1l
NUggV4aKfaY8uemmFR7CJTIT9GzhXpiXlvvzxbXvqxJNv/iIyzQKzbhmkInWAcQydke0FkA56N+N
EIxxgWZ7EFxt58k8k6NV74EZD4hQWZ+f5eEhsBY00ozAzp87MgfvRkhwk43p1UDpKQhug5Mm89T4
DZYIcjTkyYp2mtkqW6uxWY2DXSFKO3eKPjtf5oyCVuwzsoOsOwUtfcxjcF9U0Bqc+lb27JWNPeix
/w7bRIB45p+nsjIAHmkcY2Ez2yfFX4YNbUw3aD4AEnWZ0zsJXAM6nTce9bUVXbvYeIQdCm6p5MJI
M6iw97h2td9pt22RkgSrDsLrcBIO/XqMbY6ha82eV/19DwPNiURbfpbWSfqmFC6baPHks7H0sDsO
wcEcTgDIilvw0ivbF027mHY5AaIg4HBvNxsr/dNXHrrqDoY4xpk7rXMbt6REttvaVUPXujGVXr3m
xVcoA+CJU8WUdtOddWS6zxoP7j0KbpQIFAS28s5BM3Ko+0nfR9GNCvDKmvb3uO6f+XtARO6PjYYW
YXyXtGeLyII0nm6UFVcWB+1iUI/jUBd6qjMTTanBHIzZqQrFV1RJKC7NYInhh2Eyxs8/j+NrX/X5
EOffxcgatVSPyDLcBQfrt+U/ogcfqScUe8Ae9Cm/yA9R54Yx8SiBDwfwxtx15RFeRpK2vqR2fqrS
8BaRJfT3YfXcNbfOTc8D8pvJ/Hxi9e9PEroOpGPDHweU4ZdearyP7X3wJvqumQBOWP785K6Uf8p5
YvznK1CbHht+1Eo7rX1NTZ0jjjN5l+6aCA8DhMvPV9GvXeaigOosPACgCKVdqtOQC5PemU1h3+Cy
SgwYQbNtxOZeHNcaJyqtUOHGyyHDsBoUb3X/0Mpk4dH0NM/Dv0MxG6+ZtJ02+WVk6Jl62DspgTvt
IWrdNn4qKSVRqNwJbNOBFjhz+EsVPZyUzhmjjyCzcyvs5JI2rGITKe9bn6BpNwEeyB8pm4i053Bq
FQfPFogQetc0OsfpvY4fa2nj6+JzPkggaoiv77BaWPImkfxlnL4k1TEJA0cRC8/Xa1eAYwHqJ3J+
foTXCvW/deI/bwo4oCSqCHN2tfBrrN1UGBfs5nHqQqYjdzE/6eOq2ae6LUgc9607gAuUhCn72lj2
fr6HK6ulclFaiVj3tMLnFrpadsZkF8aeIeMaqfIbFzgj1b/76C9TVNMwHebS4AhpkMF6Tf4aIvHj
NEce/n/Xis/LYnyoQhVZY+ngKl6M/tlY+WcyZxsJ9aocOockF7clOobeKaTYNULYG2Plb4rsN0Py
byn87yvI8e10k0I8Lt33vfJmrJSH/hhT6LpK9q4XO4MK2PHDXcERiLboHuhYS14mOPMTfo+IBuhg
Zy8/v4vzevTdvZxH2j/3AqUqTjp8Uztz+qhJpLBufWhX5p3LI+nILIoYlbm0w/SN1RrQhiPlz722
bqwnLSoWWX1jh3Nljfj7lP/5BVmcJnU78gsajhBCQJmDIixiY9tO6TIN91Difn5SV+aey1OhsOgl
TgP5ptL0XRn+aHfVGlVn2N9YR6+8COliqROTCbJQRcGQjDL5JIqTDjeaIOr5T3zzji/72vEsyG0c
sQTghIvfgtlJ7mFj10dfecumZd2Bj0Jkv/BnhxSLtn4I1HtLumNOM5764VFe+dscY+yRY0iSNeM7
qV3OOOq/ms+QaCHk+77HhmwTF04DDIKN4sPPD/zvT//uvi++zQz0aol07bwu/ob8oUJizYYKC4zb
T3bb0O+24DQub1ztyvu97PrGPpZ5FUX5rpcgr2BrBzyHsVxf5szlJalF1k5+wG0hDxurAwF7qicE
5NWqvtHH+H5WVK3z9/3Pd2zCncO6zNG7P6Cl7kloEQ4hESmJe+MHfv+FkbT33ws0XYA4KbFQlGuF
24x3lVK5g75o9UMEOdd3ZzYTEkdfh+IRZ1Xe3d247rn8/N+vUbUuvuxG6JtRJ7ORshSQ3tnHMiBc
t4WtZc/zve9VIAAkMk5vtEq/f4+qefHVmOLYQBnzxd2M1L2dngXCk7RnTXMs68Y50ZU3ddlSiXzN
bKWBGaeeTjqduIiibVoIhnWjzLmigCCv/r9vqiv6M2ilYPOQvkc7gHijv4RuVT37oOUoLNhxwdW7
Vbtd2Teol02HSdCF2hJGZjb6dPPCvIvj0q6lNUDlUnOjVwPEmyvOLtzp5/BWXSpd+SwuuwxCq4tw
55iVquHXh1J7g+yBGazWcQn2wlZXXf3iv6vZjWd6pamhGhcbVl1GBFzmXC4217OF+vpLzqEpL3CB
ADsXAcClYOYQA9lJhbZF3cjzSkzWqPFYhet0g1AeqFRS74Di2lqiUB9tChx2ymz7seEkskswhd1V
E5DQHR3tuH1TlY9sWjT0cary9cZg+n4uR+7130/DagZAjFF6nqXMldRzxfWcr/GI4sQMSbNCkVNN
N2akKyPpMqFS8nPZIgVE3IUKhqpF/+Cnb6P1LL/8/FuuzEeXHRtB00G1tIW6g8cJKywP9kXT3xii
V9Y8RHH/fU6Zr8WqprEtNbH5xjioHkXZ8z96da1Ybmt5vfnkn1X7z0PuzoIjAM27h2CXVy9F9Yxd
lv7wqxkjA990fuXMAwp5MMnzpmf1DDaDtus1GCvrccnOMBBWMpWykYFS8kK6zlV/4w18X9uo+sWa
UGA/QyzH1Dkf2+BJae8nTuAjD1uDEN8YGFc2BKp+sSwUjd4RY8XWLeyMu05Rf0vhk8wOTltlhH9O
X2eDfjKg5a2ktybK7jtyIhLh1JB5Qn7IkWid+5+/h78tnG8Wisvs5i43tbAFAgjCCLsdjUXR64vH
qruvpqPuw60OR8d4UY8y/c4oRnS2rCecUAcdx327gdsLPwnDRXpWSrQZivdVJ67iY6Z+lnHqoSqM
Y/4mjbLRgzScFaIdNrtZeOksMgyXEabgrnUtflbq4HjQ5U+RMwIJx4Oa7mODAgnmlaJu8mhfV6Pb
BW45s6HkEMFsd6L6/vNTuDIqLluJkzqh+vZrBrj2W2zf/ODGiLiyaEFx+E95gSwxqLKAhztnR0nD
OL8CXmAHt5Q+3/cwgEz898/jtemkWk3480rCA3wz6rN3Z/1/eiaXzTRw1z0UErxwagrzkHZCrD3+
/Jevff3aeXX6p+oa26bFZMzXL3XdPlEaKrqQnSh+HAVdD9gGpTGcwgcppy8qbIOir7g4uN2M1Ba9
aHelqizU/uvnu7ky3LWLXk0SkuLSyA2FhZTsRBl+8Fgs+mreZiMJm2q2zvFQ/nyp83v5Zqxddrom
MwbkKsVsN2oMR4yJVZO4DRzfhdlusFD+fJUrK4h68XTbPumAiLHTV4wnRX3ufU9Bh5Afy/BGcXnl
iV1mQ1WK0RnCyAUmadnd+xxzWqzYFc1uR/edn3/EXwHid8/q4rWM8zm7kQCbnZpBSka49RGmjkkR
u1FyePUHieUC/zvHGqCf+Ey+ZMtF6xvhBS+8n+/hyvk/ubf//U4hsygzxF3eF7s01Wmzo5HuaNUY
6EFInBGfMQQLz4RbuvG47NpXc1pBTDCzven1wABYycq9sEOg8OfnG7r2UC4jeOsQjzr5mRIxpi9a
sQaxJJJD0aKEmfV3slhstVtFOBryzI1hmIXypjBXE6Tg8VH8gKYcJbekSFdEy+rfku+fMSzkBrw+
stp32iCfOijH0VuUTyACddh8XqQM+1jZR8rdhHctBcr2jIYsk9Ziy7qwz0SOUbY+oS0/P5grn/xl
JxQvOYiripsRptzBNmYnoG5i6KQiwr7wRrPgymSuXPRBqQqAbYXMWqWxms+ACu2+Cj0miJ9/w5XJ
/O/Zyz8PtJsTZOZw7Xc5sFoSAnDkg6TUDj//9Ws3f/EpRwh4cjzorHB0IZJxjY7dOlPE4hsbwCt3
L1+sdDKRzyDLZmVnRvKX0PrQ4qfIycv898/3f217dilUNirkWJpGa6vmXO0DWRbqfnqLjWDjLXHG
TxMhXnCjPLtSDvzds/37KswJRyPhyDvBzLqVKQ8zGUFVfWN+vvpTLp5Vosb/r+mAzNrc1MAoj9nS
WuQo1RLPiBe1W914K1fe+l9B8j8/pJEITJ3Vju4DddYsNoBdDmYnQXa9deZ2ZUm77KCRL1EHk3ze
NWMtL1a14E64wqwstkm1c2oUHfGNVedKZ0q97KhBAsZ7ajD+jOFhBNVYf3QkrBmIe7vgTXgVxtfo
lhLoygp3KRtVfcK7SV2QdnAz2GuG5brN/nSWNxre2KTuz5/0lZcjniezf14OQGETQ36l7ABbSx96
XGYOCRyB19QDIMAys/obn/OVE7a/7sV/r9SHsh9IZTfvQiceiFkDiRw1r6nvdp1jZS5yV1dBg1NU
oO/X6uz2/Vtegw0pb93Ated5MXUasIdTI+7nXe9vhmLb4YjPTbuErsEhCCZd+DczmsxNNK4zfz39
ZlR3wWeW7kqoHz8/7b9nb98UFJfaVr8loBt967TD5sAZCE7gGKzfm2gsQmUXj4sZ8m1izoeuPCTt
+1T5BCSpjlS8ZpHnE6bSp9XTQG6TKnJOhKm8nIz7OF0pqPysMVjUXUVCXeVk/oqKCN0VdGptCTTI
lrItBLJFFsNxTuGAosUQF3L02Bh/ps77+df9Pcb57tddlEuF5JsEaSho7qKVLj+Su0gYRn4km8tO
06dGR74anFQI2tX8mMfaMtRlwr4T0kTyHZFkx6p65BAbPSxfCIQBXV8ECu0NcnNivJT6sZvcUi1A
buQIb0cbhgSY+glD9c/3/3fL8t39X6xPppG04IkHfCg+EFAL1PWserO2SmKDsuHR7FENNHy2GhAw
eVrK4Z9EOJRF/Qcdph2kv+fkoyuk5RR8mulLLlEXrgdVsGsVKv2LEB87hJgIEK0HP1kmbCMizpQ1
bNvkmAO/9MTGsgGPupX0AqoNK2p+VAvQSzDwxTsl/GwFwl5CdC0h/tv8dazTfS8syQltpFULp5jw
WExj0C8tkhfqhc7p3VDc2Jx+P3iUyx51rBMIVmnqtDNpjavJOrIDVNBwN21rerT6t5/fwJVeHV7n
/05HES86HTRUm7077LEyWF7yVUNHs7WVvGTJaCDj2TPxR90y3hmvxFjhdsIMBcp1KG15l1Cbe/dE
/cl2swJA2zXU6h/iqj+0gwun7efbvDKX4TP87212kqQi4+dDZx5J8l+xizXuOC+g4nRu8mo4EAMz
jfMVwgVc5fTzRZXzV/i/v07lUnCr+XorBmMssuMpN8PQ3KkQ6xFzBvoxeinJAy2Ps/Q4lL+7xhPv
Kp9gR3s0X1UJrllbvMgq7Xc7+N0RvqSwfRUjj1Q7gANh6mZUztqeGOXVz/d6pbpQcLf+Z1mJZc5g
BaUitLzZVAFsnphnIhOFxWHrogneLI6241NRv4lVe6P8vrJRIrD64ppT3iQA2KkuCzteDkxyB8AK
k7nuf6mPbNQQI6P92k5b7dG6y78AE6XOfJLQoy6LrXargJbP2d3fvqeLWaQxVdpCrYxCHswYFcSd
OL2WQvIr77u7glhe4mFT0k8kSL8ACQH4dK+KdB9pAZiLxq3hNBUVIHzGcn4HltU8Rwne9cVDrOFI
hH5TsQc9c9EUbEvBOJ58lJJw0v+Efrdpg+lQa9nKLNrnOi6xSsTIGGUsZoDSkArD2bB8J6tw3Eb1
dvZbFzY7eDA4McjkUoArPkIbsb0XJIuYLAv2NYEnliy51ai6SKoJNF3n2Q5GyX6wHioyNRVx3QyM
Q1J07Fw7Sj7MPtCW8gcTt9v6g9eZBdEFwNx6R+LnauZbHKu09BCpixDnfmUF9pY0fZus0smNr6Cx
VubYOARDVi6TZtJ65fgCTpj4CWSQZk3wKtE7QOmBo02nUE1JqpPKA0FS5BJNBEs10VB6M2EhbTdu
WBHNeo3fa6NqOhEH6RaL8ksPNdhK8ictHJcg3d5Ci9DSJvsVjsOxHcO1RHJQiXiQhB6YlhbgX8IE
410ZAdKfVb7ZSY7zGXFHlBPJU2gMc0Vf5DMSd1iT8luSkGC1iYM/RMS5KvJZ0SQ5GjaSZpDR1g9H
U+05hOtKsb2rBv0dIsHBqmF610ZHQpyR6fHvPpOrX11RZasoqhDN59bIEzS0HAeMMOZugE8VAg8W
gIzYF5unONnAUvgve1kHLdPbmsJQ5yh+QYahSaTBK2yf4FUr8pc4e2/JGtxpCdykUXMLSGurVJ3e
pWZKV4WiNa9hiMITTN3XXFRL0gfQJS7i9sEPj0NH6sAxDBtHyBdoOycsOlW/QutN2Wbk4Smsyb2x
AHYtE8mJ/c2UZ6jmM8yq8N5oCqwh+7TGXVJNHLH+8VUAKScyVKRwGwfrLF61JZitY0O9EyaE0nRA
F6MFPQYwCuFgE8KFwJNPN2TW0t1MWBI32rVAn7qdSHSbeodMN1VX7DYQvZnCfQ/ZveH8UV9qsGUV
ibAbsrUIpnsW5z22g2wgd64W3VoCpT1tU7Ha+6heMrbuqMxO5hzeW1hfJwMMe3kYkoeS79Z4nUQ8
chV+6AfN7HZF/ZlVnyNjTsXyEsgf5chHovT3oLOWhOu80LuBEG5QdwqjG6nw6gQxRB7aOWzFnJAx
LpWPuXqa/Ucy7Iu1kYtH1DLHtJb2tVwvKixR66kNXjrJ9AKdwNz5PpEOWb8exuF9TootP2MaaFRB
rpWaZx/WWm+120kMOJiyCEn2rXWbyw/KpN5j31ceTX9oVhmufyEkvGNMwf5XrsbgLbMcJ1oerTU+
DZWeSY1gDKxGITpq+qJUIYDF+BFx6zDxzsnWBkTqFdUBWhdx6Ia4NpRF1hMQBqe7q71snF/6qnAH
vIq9JVBR2WNw6N7SSeehZsd+ABcgIEoLe9fUIs7dOg84N70TSLV8Khq5q9TgHPzjvBkeRyn2amN2
C02BfUXSaylWa6ly8zPwluNtZEvFjlyNAN3rnjCBPkXDLjCqsMO5578DyTwbd7mG5l62ljHAPQ/0
cLFSyE/HYli+VaV6KuXJ32XBwzAcu+qzjWsbyEI7LZPq0eSt6xAPyTzhQJbRkUFkNQjfapStLqwi
M/cBSh1mpL9mVO2EMF1nJOAFYpI5dWQ9EstXuT0LkyLoD3LboL4Xkg0PeFhW6V6ipAoWSFLrncHM
diTBMzdOxAEwuyINSu/EnkjXd44sTesBE4rY/9ItX7MFYxm8p9ZSnFY4Q9BzxLrTpo70i/+TPLu4
dUoMI6YNgk7iKISDf8Xu0bfr0WHA8FTsxNkOsvtCOkXYKPJFSxkeVJ4pbVv/Tpi/wixfZPlvKUNg
g6fjnDyYdMFTX4crIU7X8Pyf2rhCyJwU8rIBN0mWWtVkSxOQs6cgPABV5AyjvmxYrzpFRjqeOE1X
j06CCQAlMSBSRWMWPMtXt4HyyEwewdIyJlRw71qx1ANta7FLUPNhPA9GRwOxJ86tkxclVwjadl9B
hfslPdQRmLmFnyJv0B353BHkvCYDzgxo10dyJ46GI4H/4uMhm0t1BGhKFWlDbXAaNNmdjZYcFLzA
xr7JXNkkrHqc19nXOUU94zz8viQqlNweNuQ6gdoFhr44H97UpjuOLUYL/B3sb6dFnu7w3SVySo/Y
A/7ZSQD/QQksKoU2JbqzluuapGcM8NQSUAPNR5SQt7K0Eor7ARnIPp/XCvFUpfqpiBEhmNCMIc8/
ZbMArWtRtxtDX0jN7Kn1E2rEpdbsAtUNwnIFNfBOKw4lIYrhe6my25ucc7rw2D7Mdz0y8ri9B7Gf
E1xABtMC04xpLLoIrb76NE3MR/no6Yh7GnL12umcWu524rsZ/zGI2W0p+r3oszOZJIDBFsxTKYlx
qw5viQQbG3yX7EnSwiIhKnjSio1ynipsvd8X+Rb4fZAd9GlRz67UvhK2URhOWTLPvQnjQzY/FpT4
akda3loO1mG3zNuVpS99Gjmvc7Clc6gyOObwA7ueZ8rWztKrfWNOEBAGunGG1C7gxzEPxdN9OWnr
gDdaBuJRZS+VllG7i3GA5XUdrHwO2xy1mhfWPG5iGPyLgCQ1bFPJEfyinUvhItb1D/Mdin+Uw6FW
YkfR5VVAeA1ayk1/fvgIJswh8Tos7qD/ARN4PRN9ybtge96O4zk91pGqDhzcIaUx3FfGqW5Jo9yk
YevCtl1OXU9sQF3tQBEddKAhqlIdq3YnCw9Eom0b+QMUR052K3Hv/Ymo3xOEQQdWHChx7bEzaBwI
G104ZxgiWR4HidQsJzbj/TBWCtNTrmMyL+ptBzbIseaJykpaycFrZ9AX6FRgpgVQZ7umKAtlw5uy
Mfs19yz4saG4ceZx+Amb2iqWaqB7k9qhkwSdPSuAsEGuKbO4N0rGb7JmETBUxFMw3NTJ9KBo242s
L8NqOI7DK51eu1IbMNW+W2eDK2NYnQrVCbWdlWqc6+bT1pph2prliiydQ6Q/lEPjoR/CbBt4Ajta
SyBOJBPD19w3loL/IbLxpaUC8nBjGXfY9JdWIOPcP3/MLXjxXLXNu7pekuO6KS3zCwAeKYyxcMry
tV/CTIux9EW8aq2vlnI58MTU5/GprVcpqNgHDqI1zbQtY8uBcUUVMtfv0zQuwSjaVk9o6rssPrfz
szpR1i3K9G7GvSSdM5E9SOkqzPrBqigFHFmP7wdZ+ewRvjjnUDSkxB2Hb9mR3N19cc6UIJ9+rZd8
sUK9MnpPJi82i3+rRrUIrRbbABnXsAzg5EAXqHN9MaSAIMWKvV0+BFugeMNu0MkGqsklXIfTuOkV
6i1Liu/7QtrrLQGGiti/FazhK3RS1rKoP6Q5XuSx9TlCIFUKonD151infOfIn2ZqdIJig4NZysiz
Z2PSZ5h7B20195XbpJzlTd2GanZd+cI2l+IVOLolnuxnFOFbVRWWYO1jm9TxL8U6owWb9aDB7zHM
d3EyKNL47PSOBMQhE3dQeA8szluF8/im3s3xe2S9ibD1o4ORkAOdMODzHgc0Pp9kUdIqabRmIRAm
YPcjUsyokLfNTAosEzvtGUCwu7E1CaZTjqVR7zQygoMy286jhbaHzUDte2kQu4VEAklOOInaFuD7
5mk3BpkXzZGjTS+iqr8DMLclKd9mEgOKtlqsfcbNW0iF1AIOD+m1FYtK0xZz1xzlqCUA2wvlX0Rp
2oSbPAjSfQl3vR6eMJCD4oYIDDnNAXBWOZUfHjquIDcTLqF0omhTXpq6eJsUa1U0yXMeDgSlcKYg
n6puN+bhpympwBAw0eL97CdyeSaa9JmAyohwl0fSetjg3s0PrU+E2J2YLBLophRJxUJutsTyaZI3
AX9PHyy2A9Qa57GrlhsSlldSjg2W1Z+MtJBEPuXR6Kp1FTHtVsDnhWCRSB+D+KhPbhfjolSlTznt
XrXhDx8hmbvn+cPxM/iIYexCWnb96rd+Brcon0W/mI1qN1HIwXveSYpoC+2nbgq2BHokfyInNYvc
zMA4RD+zQH450hFU8jdFi0+WT5CmICTrCTlKpU/Mcb0dD4Ur669zmG4ms3iqIgJ6m2wlA1MSA7dG
H5NqrmFtDOpE5TeBcsytbfKuGjwkJ0LGEfPkulUZLdTo0TcJz3slB9iUckrEnUmw1y/OWWrNCbAP
5W+D8qqZa6qEeVwmDU0FaRMNWBGbcGNYnlaxUrNNIXOqg05pkhO6k5ESiU3uCiHR8S0lLa6LXnd6
kiTbBOMFNVH7Z5w/dQv3KQHa0zKuC7tGFRllwUKOD2r1oaNMMvsYBzpbOwDO+j6h/4ivAh9tm3hA
//XiwOxZs8L08U45o//vZLwKI+OnbF1TxDeJKRxUtGW+BwHwBH8hyGtN3Bn+x/QUVk5anf0smewZ
8/PYE2+ROi0tmtltpHXJgKoOvuJp/t60sPsB1HRKKr5WcDvj0CoZc9E2hX7lzNbBpApWk2ohJRos
gmVXJ4RcdvgAmbKpspsM4C47LsVKFgG7BTlhWIscnNxPOa3L1i0nYLFtDGGYHcXYboQ29CwStdro
3EiIsFxWBKl9gra1o3SCPFwwxxV2VC/7YEnGLVaGJ3jxHZOqtDBIoQfiuY3TAEq2Qm0cubo4HofC
WGvBzEqi/BGDdjll9Yql/SQMqieknp/s2/GVtJ9dnafrSVwo+qbIvgymnjFn27GQaC768VrmmN02
kwXblXDdVe+Guu7RpBTTR1Oe1ISzBJtDhLZez8wAqU31nfSLdLLzTxyCdlXoz1mzlsNDK7yCp1kK
g+AQTmXP6vnXO2ZLeu7KtPZSSmXkby2W2r5AfxaXBS2rQov+ZGlDjBAxsd0dUaPDm1aJ45vqVw2N
PVIANoJQeMowLuO8XdCfqBxinoj/nXd+e05VQa4aF18mYy3Ia0xog7pJYcMRYrWULSyH+nyaJRnF
FRDZqV/nUv1nhkG/pwR+tODtrzhTdYxheGyV8r7Khq8gYOPGQRVRayGJv2F+X5ror3zTuhcnS7dJ
V2P3MvlgTaAay8BNYXfwu1xx6n6ZaU8ohC99kVW+KDr/zzTcJ9VhbpzyXal+cxBEVKfBnqdzldRJ
f+uEwcZ9vZiAytEoarfFiyCHzINeOTiCuTwfGZjsyNR9GaHdWxgC3lNXGoi+XUij1xYfRcTdkx/z
qDZ2Srijelb1rBmxKjFZKfRZT4ODDvMXizYthil7xUFCIZij/3BbcSvRsSsraEZrvIeWdcpAHOdf
+i/pqD4rb8LktXucPVLnSrpbNl4aPXTxvtMah+NB7dSyWGuBS7MCAScuL6B4SXGo+deUn0emNYtf
uu/idR5sQiJs42WFJ8U6KvESrLSFwiQ3FhWuaHbBwUag0CmedGT7/n1fyQvcTX3yOyJ3c3ITaa3u
ld7rihk/xC+DkNHU51zruUL11qxIycsyWNP6EooRCs+h/RV2rhzB4P8Uwg9/fgza3xC+16Xk1ej9
S5etX06bMKhJ6rUhbjTVwiKQ3piZTmM28/TAkg2F3FwWXmx+WH18SDW7pQ1F9FoxaceSrYdaq7lD
Dto9pWLyoJQBO9D7iuyb7nWKCf7EZBCH+4zSuWrCnWru9KMGRk92TWLVcMWUrvVb6Ct22YvAeM7o
TOTHpl9LM0ijhPNYQngrcILdto43lAkCemYoTx16Sesps9al9hpKCBjT4V5Xfxt4vmIaTFCWBiaz
/BVoNXJQ4lGrXZa7ofinkXGQ5b8sImOzr7I/gZvpyPZhQcWKI2k0OPZy9kafqQ2PfrmutIc82dfa
rkBWjB4oQ1aMBEUUFix6U72W5DUFwVz8yX2SyGl4wgCnadcuMCzZMr2qeGzPMkYchmFPstwXS5IP
kWtUnwgzZpr1OoFGC4yVbk85UkLc+U2N51blShKXxktGKMIvFpXmufjUKi+oHlN9rSJWBtQkQWQh
zgyXHIHw/dHPijtgGLZS8jBTpuN7y18CZgjNJ36LUdzlD2r4HIxH7GvC/FST0iOS7htH+aGEJ6mx
qdbDzCF5aUneE9ywvf+SCzNKYdnNtLVaO1pS0rmBg5gS4R0z4mEUA34IT8JGbbYk3EnTLquKZ51V
MqUIk0M2s+mzVpyCCXL8nd/yye91tjO5yhuo7FBUcRTCk5icwDxNyQPhepR9e45P+/ooG7QJDNIC
T7nyVPkHjYK24Mwo9RTf7eVVlm4j2BOdQvMw8ehbxfm6uS+YB/H7NTKfLPuahzL3DP29mzeZQI93
Wb03xPqi6TU+FKzVIoumtBDHd36XES4H8Yz+/52rK5qbdlpstMjrKD46WhRe98koI9i+VVec4w1U
IPMpMp7K/LNLP/SquaPfzlGz0uzK1lET3t0r95rHbyPgkYqoUdW4LwRS2xTa9eIqpBdRFndj9jZF
hzk86MFrQ5hRptzF/jJnPx7YhvWkji5tN+sQE5UgKkslX5fslclCpggnMUrDleioxotUbfUospNw
21PKMo/oTt3wve+ImOIUku28xJwyCy6tIUqKOl9TAbFZjhiPmNb5FvwRsTRkI6i6jjVsRsuD1tcG
H2pB/NRrUzuqvGiwRVrHvCCgObRheY7Stinoo+hHTqr7HDP80ohP7J1ymWWT3EBDeYah1vtOMTti
chKauwqjdMbi8ZVoJ6U4ZQRtBMtA+aMRxKjpjwnYQ6IH/4ek81pOHdnC8BOpSlmtWySEAJOMbYxv
VHjbVs5ZT38+5tzNVO1kkLrX+mOz6ekJT164hgfLGRew4HecfUmGXUc6zMW1JSuoOvbJOWpvNIyU
1b6VxvWATC3JviZ7q8l/THS1FDomU4rKHBPt0wXlZ+pKE0ILp64xHK8KnnmmF5l5ZBU1YjsG+rUr
Q/gTfj5CIogboXr2h05w3hTaThJqMBO/aRhe3ugHINj3l9h9M9gtAeIU+r82w0+dMKr52qy+y8Y6
+pgCt5uIXD2hO2YWbFnw1DcbxP1FI1FHsKIALsm8yzFXIHE15IwnW0or3az5SM3G73IIjz3Brw4D
tdQ+FmE5ZkzVqeYQq0aXQTH7rOa8pBqv5TGd1rr6sfxq8U0tHRJyxukWoIDnXDYLquz59skdoLGF
Oiliqg7oBSTjpwVufaPhBWybbmx11XCOZgS+dJ5kbESzoaykmn7oXe32GFxnBZ0H8OIbNxCdt6tK
9VXzXzp9NueSiyXyiYqXGdOCXzO7jQsY60Kp1hmoXOsCFyHGYDKeAzuCf6zGdjsTjGdY91A7tDpF
M6k3kvasTjS573kSshqM0NEQy9au3R7lDnkWYK+r6rcY8ME6UyUsG47GHql8UAjiEKvpSbXpDhOQ
GJICa2XVv2VwHDF+2lv9TiSeGjE2+7M4leQx9CtTYCn4IADaXepptcw/TzzwXgwrS36Rp8uEboTV
vyo3c7uuqGGlnUGiEmzddluMpXL8JYZtmhQu8bGA0v1FG4LVYhEzGGJdbi/FxBvG+mkc6wEp1imp
XsNh3VR+Pe6a95pIDUzLf+yeAYow/UaxwkQ91ZVmA/Nu/fUpqXlOKWN69lWbhgZXjP6w6+AP+rXK
Hf2rJTvlN9c9g7vyEAb6ug+/RPc5KRf9TcNhoA6X9lObCb/kTaPLdQGqfC3oFGIGIenCYYsP4q9F
I7keXQ6+CKMgRLGmyK5lW+Bz2NCvEfUcvafQeCgxJ+W6y/eA9bb6G4Vu1n7H2QaklbAlMb0rEim7
dKP6gbxh4TP/9NRymnui/1T9A5CXKKRVQvHXqrumheAhq54KAK3c5CDv2TGY6m1jHqZUXpFHpnPr
Sj0orFdp4IMTgS2PHgeBuMh/ZfnKKpGZvh4SHEplTsk1PbG3bq30X638aMbrE/8vmeA5N/Lzf8DS
85HTV8lLHPnmeaLKqaS1Fpx6LQMMRcu3mWxlEobk94yvfHzmds5uk5I0XKzgWq3gKl/hTVoyhwhx
qqd3I7smPFNRhd3XREX8qm+76lhpNAC6weSBlqD6wV+OTTZHwsYuw9uF8WvTyNta8XjerOmr51oI
XzpjbQVOH25oA3cJWCnH6xJhmdjb9RWoePzXh7VTfur6la9dbt0ML7G5GRoPqHqkafV7MffPSs/O
BEvonZqhRqr51uYPA3om/mil36VxVB4ci6A6ef/0ttPRU9G+HeaOVq1JRHX7/Ae3iBWuk/PS3DQd
fEXhJsQ7/mnC3KY+U3Q1rwdUPxLXPzFpsPHxsWu+CYOxjT2VLUnqZwotHvx/8CYk1qANJUIlYQWs
vpxCJHBJuZ/2G15NM/dAuKXFf+bQZJ5sf0SPuWNTz+GmVGeIfMM6Kmi51ENX+7b6j37fYdkO1paK
lkK6BdV7RS1SsAuSd5iT59Jj07ZW44K12s/2oAPpN5NG2/elMffKwGWuoPZ/t4PbFCGheCZTesxq
CoP2YrgJlBgnMfWFrglDPqzk4ekMi11aoFGo4I9dmKiqN33K9xPxRaru4WBVU9T2K+nNNL0y/9U1
5V4qEvw7WN4EkYGgt1E1bo79XLidWR2s/1/vhACUTU23yUjVNgXc5YPS56x3F/Ni1eqnBACxkgxa
vKa2zGldhrXnGhIgz0aeghKFe5Wc4Uard+0cbdWidMy+8psq+JOT6osW5m9JjTc11PIqNWOK/Xx6
eLx81NeWoDB64GJZFaGns82ekf2gElwJxS2jHzX6VlEjqPtAbFjBCalptK1S7Z8wXOTK5h+Uff5j
S5ofa+GKJacrTzWJKOG6n//6QXORiLRcXGDOvs6fLGtrZdH6zdTVkdPYozcY60bxFuEVUC1GH/9N
5k6FOqEt6l7odNiSs+roYjyk9bIJumE/0/lT5GBiauKagNRqfCxf7fYeGrKXjGLf1qkXWukFCMCj
HIDIEvV1GJ6LPUDtJHEENM85WcaAzxU0NdM6rDleq+UAphYsw10R11hLLmWwTfjVhiG96tJ1BJVI
uSawop+j6MC9Oc7eYjNjvRh/4fg7IqelLIkJYnHy98FyFX1PcYeqYSMMsRo6HLXPoRdmmOxWczcD
fHfnMfSLYTeDxEJWQSVo4cUu4C/gebaGsl9MIHd1XaWcgsuunIGJtssCG3fgFo57R5ieTjlpTHP3
KjDX5eBKAcEYm0GmwJROqx8LhVJqDWfAZVCKYTgT9S1RHUPEIkAm/MbdECGfrptRoW75NpHYsfpr
YrUqT+p10rZ5is92G5KqlLb7jFNv6D0Wbr150+1X1C6E3iAnkNSryqPPnMx3NOruFO4TpgyZAQG/
l8BjCmEUTi9EdowDvxDwuv3OrHs/+jS1ztOKEDJt+hlQtuUQeKeBs1zvmdbydQpNHEzVivhTvx1O
efJhm4d5PKawrAC9xk7vUKcB7tbPQKCJ0ieSbI3hk4Jm2JMrQx4jioIN+X2YT7Vy7f7snyw2V328
NoN/1QSAFcfXyezvCjfDzG/uo1tZPTJ0U/a4H/6LKRtjD1JU61wpg6QeHPFSDwqjxD1lemSMzDzw
O21a2b6dO1FwytJNVlzt4aUhWDw7yXDLfbonB05o4jZ/ksws/crs2uCem+qnDH4N4aQ2Sz+C1FR2
+Nxl40iQosHnTffYX2bSucfg6hQf8bgu3pR8HcX3qj7I34Jf09Mwnv8E5UePqVxPz6yAkJCwR7p+
oDfP7XTuT0KoWmUXlu1eb+AAMRtCMebylphJrQA5BurzeJc7ZqeDmX2kC3Q6cpYecUDWejofb3bD
OjfpMxHHwASma3ckAp5o7COkqig3SVR4+j6wntFY+nqu75MMz+/o2u/8lFOgqLHXbB8aspWaYeO5
36TUeeSoSDKnBPFjZEDpY+MtSe7tm8JqUjmd5k+kEr/a56H5qG+J7fA8AIICVigh5Jb0lxVfOImr
3LPvBYOm8tkAs4SJLxe2OxerEJ1n7mp0fkayq57jAjqcgvd1dZ9nLwh81Pyy+K7J6TqBnj8b14f6
ZHMdlAof+rjRu13Vs9HYpHOodMh/4wJ5sUhV0BdPgsZcvoMBtUTxNt4lQhr5TCRUGlQIbsPOizk0
5O3EqlQuOKCpuEXb+bxnYBXUah0QQRse0/lex59htLblLxmKLtZvZmpvjJdJXk8m3OM+A4G3oX+I
1pBj891W5O8+l/ZhzU1Du3tP8DWFTNWnSdPS5Eb9QyFmYnjUAGCpy65RoMkTL7OBe9Xky0GNrf9O
wS5PpI0Mfx0FW3nkA0qu/VB7Nq3xtQWHA3G3nCrFTUMI0HIbDS9UsGdq6Jq82lX5L4mO9Bk4Yeg0
iEjCxhdN7swZaAuWoObbkN60fEQcNCK8piSPNyS0GN4RChZ0pC0FMwS4tsktVZsk3o7r2UCPk9Ep
xQB/6qh1qhTr0MPoL6dJcjT10odXYrXgukMKXaQV8/ZgNaz36WtUYQ8bMorQJZzcfLZ+akagcM8c
4cyL2BVhnkFMupuoHs9aqB707Q6kKI2HpnxkNs9EDODCdCqi8qgI1SnERWrd50c9XPTulPMXhtmD
P+3ZEa3QWqn/BBUpEbdERoOtsICrbxLxbJHhUWeHCZNllzk5QNvMUZH7yp8KaG9HHsgIPQwoEwNV
dwvzRuavZu8rjsLlUdrfbRg+f8ue5z9BFWOGrAkH3WLuJoFcfx0ngl71/M6VLRTgRMuksbllIUy/
WhMINZs8BQXPyAsfISCDGPiU25ci+qPMeTWz7Q5/i966/wlVTotx7KHWQ3a0mjNRFuKzZCSKm88h
S3eaQJMVJTuVf3gorD1RYPt8Uq49BrVxV+hvQXrW0TJSiim3RNsvtnLquyFYN/TgSHV5j7Jkk++l
6W4r4NcI3ZyeH6X/iO1XVaUdOtu1CzxVcClCECXt0oW7UoU5fFUk3xAEXQeuOfw25TqCXTEtquwd
pl0CEmPpPVYHJu1/ZvmtAzHF3ZaOERiEpCHVvwB5Tysvz1+7sTsmufqaEZmx0mH+852RXqr8n94g
l6D4C9aZJMxieYwtF2lkX2W74p2bmm+T0jSJ7q1VtRheoQzwTygftabc1j1veNcbnGvWv57y44Qb
WBkl4fepeAQRzdmz9Rb2u0l9txDh0ua5ieubIYWXFlC7YcGILWk4xLD7wGlCdooYYjdlaPEMTY68
SjVeLTOMr5qOQKgOmemLpdzqdnilCXvNF2kX5T81TNeqoW2lGjVjvtwW+QkBceSEMiGo6jGLYHIR
Qum0tCCyQghhN7fcLj1JEsNOHwcU7fiyV3qh+r0dBU6dWERTy/WwiTr9O2ys0IMJRbUwRwcRICDR
tYFYNoXpvjgFktdlvq5QZQoWQlmFNn5I3O+BcZ6HN9bPJtnbAgdAHbsFiqTi2zCpliBqZlkZDetU
mjHiYXdwmvAvll41YoRYQvFD2Np4IUQJEk5B2JAqGImmTqOWpC5fMyHta0UaHUHTsoFJU+VFtSlW
vfZG7CqFP2sPQ8B/qZus42lQH83Eip+jpqgKuBI4S/Ek6EgMKTXHwv+7VPWxiaqbaSpENQ4wUeoa
6be+SxTjNFA9DkwwM8UKIKzJkBiD/diEK9DuekQ0QxQN26bNX4ax12G1Atiu6CWNxKauCdAkz4Fa
KZFTRiu1+qqpCdGMQj5vy4Ym6dVkdiF4Dm3RnHPVdgSniDRVR639shOxy3Gd1gP1uYFC4aiNDtXQ
qh9DerHKfBuHPQaoPgbfzzdycDIGL2mwuOO90TIX0vmkCZI+bJKZjonG4OwwRVqKT8yPxm0xhQfM
KDFT55y/z+ZOajzV3pXGJpyug9jrpOMhpudt66ruwmMdet2U7KCz9AWsPqFP2dbQgClIs5R1Mmng
/or1Tioi13zRH2hY/GqnZge+wjZadk7evFXkEoVsNyfobYmc7ejVNNYt7sbWtWNwJojemJuFgjuY
etoyecgZHtyAHqIe/b+2Rv7glSR79LPlaiE/brUNa0HfUeT1KBB6lcWy/ojGdd33fp1p21rvdLg3
RqYEzSGiZ87fj/q1BE7taenh3Gb47YZH1tm4l7V71fwAnAVNcezC+Eg2eKaOL4v9qwvA7pwNpVF3
s9F6s8nnUElbEX1rxLAHkovHCC83if4UwtuF/JDtTSsmt6mQv9hN8GiKmmjSJEBEghpvUnRXKs1H
bCkLkw9Zc21/6xTZV5PoSpWxE9SCuDbdMYIYJUQpocMd2nnTNpYM0lr29g895fK6l2dac5QwXitG
8KuU6FF5qbW+HdZJ1SEbTmR6tXNDozFxgD6IKm7yJZeRdLZkdlmhvUeCrbkwgLwdbZ97aZL4fW3v
o2mCydPcDhXTCCFfTs8OgsqYnKgtPaC2stSRnA3AN2Iokn1Cp49TRuca51INPNKnxUGCjNMGxV9Q
Ik491TXEzMYiPSHPPaZxcgmeLjQN3KlnvF9weeSobkzTlNfP/hTPrJ4KseNk7GU9Ea8L0s5yNG2v
eIp20blTqxQe5yDamsNqEblvEztkMFDpbCcJDpsSlYJ27Xjla+ilIG8Y2Tp5bQ6PYfnSa19l79SQ
kzUobSLGE4xYkhuar616nCybWadySfMMVGOldvwT/9pq8IbAfElRIDQMyoXFlG4+Uqlmg5FMd8pv
VMW+K2I2TzM0N1hCxmr+VG8rqeZmw8mqzmb0ITWg1Du5KJ8vXBGTW5Gb35XJg6Z9omnx+hRTlYyC
ONLqvwopf+oM4jMOw40WQ1bUoHCprNsO5ZPbVEG23/212JDbiRnHviLhaIbTUPykwXc0AHfyCov5
F5HByISdJ89uYFCKWSbN1/SW3mvpqJPPg76xgkugHLWgi84p9jwNFeLVmJafuBqoqmk/RLbpMvPX
yONjGw8bA7kYaXseSvlSO5mjjhQog1hxu8pJu7fYVB2T6BdrdDLUuKnW+d1TeUcQENqQZ38gF3zc
ZUAM57I+zBGCJ9SrQqWlS8ldM2p8kw4ZnGNQHzPhVTxdq5GkgedQSxtpIcPsSb6dSTjkPrl8kZ0g
4WpQgchs3dVXTHtIrnC86uumGI/LuI2DvSpOrZE4IUdMOnwMzSukE9QyAcs9CA9NVzaiUxvvpSMp
hjfIXGswNPSufQ1SdEqZxqk8mKSvfrQ9Du1LTMmwNL7rmk6g2Ig3QXOLVDIuBrNeTrlPNrSctNkl
NIXhd83SHGloK9dl0MObKhf+/IE6dURMDMi8tGXavcRsYnm+HEKFCCNwCg0QqBvoP07mk8jMp4pJ
2eSyn5WPZVZpQtNJ/lUdRbl3Qbmzp4yfA6tj+rAstFP8xvYJB8JDUl3QI4BVqeB9Fjrj1Si1LHYB
w5fZxFcI0pEtO5s8VHVx6eOFICHhKBfhiK6AtTeRfnNhoiBF3YjQPk42UehVOLtLAOw09odqFux3
25oOjUmecbcMbVwRygKhXWQQ13rH+lmbWFzaGcxB84bhL6ot8YoyoF4NUdGf+whEn2N/gtcKI2V2
ZRmfhw1QlbzIfVI7Q6V/WMhQMHiUpnGuCm0T43PZNVhPMa5IxbOt5DpIDN79LHhhF0SUkxpE7jNE
4LOqiPSZl1u6DJRxZ77SybQi5aAjTdxt1PAwkZVXWbpY1WpyKqR1hkCkp/SAc4p10ZJgFmSBdy9r
fHWQkLROYIAMYpdeCq/hkLnzpImXbpofkwRuqBkyLUIq6uHSsl9rpcjW9vQK4po2t+a5Kbdq+FeS
ZdzFylljENWrMXVK2zqrLaxydlKDN1Tq2TpNvmrNS6db33BpVvU1EBeN3Cb0hL0subH4mNJ/ActX
U9+i8a5wuEXirTNvkwGqq7zLgIbJUxF0S3TIYo2/x+WxOdoj3oGAArYXOoeaj8DIFN+KI/UR4LnM
IU7DBU6uDALXZriia157Lnc9xHmw1DQ7ZdZ2bFL90S31eiQ1SJeDtykefC2w3DydlDdZ/AS95HAt
GHUcfyCRUnaGiSCj0SoLRfAofTdyiAMlebRt/htSYxF0t2pptzVdEhLwgty/xROQbGQiuGmNLPUj
a1J5fVD1lrKb8/hRZ0/nk6VgBAhfdNOnGHCONLy/Grpi7V8eiwPgRb8IGTqZ2QRbDtI3znGj5MC0
NkXxpxUmBGMnSojMfi9PkULY0L9yvJk9PiEweV23ue/STTvTGg2KF/aP0jx0ffSGEwu5OyrEgY+b
42F870ekoXShs60krgGiQqPqdrT0mD5V9cklg02Nz58mabyivkDLZmzytri3lvwaFvZX/qx9aMAv
zTmX0BY8HfyIHjd53nxQ2ea2AG6JORwINEokD9142NEigSEKBbMOISLcpmHbaZKnTN1mW4kk6A0I
7VxD9WKYyL+rxAg+AX45wOpfU62+B75ZdBxKhHSU5JX0TBASMIn0KvVHkU+B07JfuHN9oxcWNYtG
c+EIyknaUo+tS3m2UbDM5aVxoa4dN9qy7oZu28uIQBaxJ4d0hTl2UhC1NMLJungTk+9sq8Az0m0O
+cZq5VBZL0CQh2YA+BbmWQlLH/l0Ho7N50TSa9GX+IdQq5EQZXX8dwH7wbI8LxvdQsXX8GIZLYls
f2MAkFdO9mefNlDPEVu3hE+X9m1wGZ2wetWdiAY6ImuvafW1hb/YNfBrpL8UCWgfsxBB56VdH7Qe
pZlQGsTG8i5QGYYp/k4SypySkKewlQfmUpworYE2PbJhC/XgYo4mAJJlHCVLXK20dpTgWFLjYTLR
ayLyKDusQ+FwjO1Tm3kFAixsb3WKOGWcfLrNTzOKUbwX8JAzHovNOP6qtbXPE3utC75h+C/+vjfQ
3SYf/XCotzH/LKVFwz+8UyzmGckXB78/l/k+ti0/aDcsx1F/MN4DNDtVZT43TSgPxQnAdhdrcJBh
76LgHjScjjwoiGuimOqzkNJs2G19moBixXtFKkk5SgfFPJtIvaWYygjEofXyq6PU6oJ+WxdfNvGT
ePyfk9OINq74sfubpF976wcdWBQ/QhkiBR0bRTbSYyTnSzdtflQQjYZMvXR2x4o6SiNBPQ7nBsSf
6mctuQfjmfG07MCwKt5iRBeS5ckE/6tl49uR5jUkwznzk4vRpnDLlr7RBAr4ufQH6TbWlEwQAGXH
e3X6qDAjqUO9o4TZEXH7pDlMJWucbJAAI58v/cjBnoxwMP9sY4x8XQ22qWF9RSTQDnW2mSydpGoM
bwXGmxxBnkrTqV4iTDCVfcwcpGPeDNrw0A7XcYw31Yz1z6x2GhYCTIFr4n6ebu5e55OiZSHjhuWP
XLEjD5jAS9Ay1qTQmHYpag8DlC6Pro35LcVXWujwFyFfu8/qt1r9s+Dllbpi7r+XxYIHNKHaaCpx
iFfFXSmTcxUTMdVq3VmZrPdokXHh54tT2fNeyvaVbbpWW2Da3CqgYglb5fNzCCP+mRYWxIbvCUOL
HEY/iJK4j/dgx7xbnJ6llW7CEvl5CpV56KtzFFxZZqISUnifh0/bpFf3ybozkn8GwOl4naV35v24
Ds6DAXU1YWOXwxGxddCxbwDJs//vuhQduDGOFxlJ6oLS1p4Hv2M5EYKuZFUUR7We3cXId3NkqK+B
AO6AEMYzGXfTWvQocBUl5OzOlE1lzP9UYX0X6sPKzovonayRELioLZKs3KYbwJgeKNjL1F4PATI+
BeNOT2+gplnZvi+fU1IZ5O9KA6rPKuyGSdfzfBRPRvyZVcCEM1UzOy8ZCxptts7MblyFli8LT2mK
jYhRmRbHuAYuURvH4q0mY0+nfTbNIZk7EeymVLvqSeSltDpQ5I4hY1MlG0VCYYrEvdddtdkUyVES
wSumiC7+N47WJZw/jfAHyy+UPtuoaUiuGr0qxiWRtHML3t5Y1VGaZMfUhVeasvlqTSmKqMjSPJY5
ASI5elgSv+IR99VI32suEv1hBelyjIeaZuFs/P/YLmWISxUKU3NRSxBoNZbgvuf7MiZvidAeYZyc
ipsQDxSAi/avgjSgSEUeXCL9nZKDpfoQ5vLG7rQ1uX0KBY7EDuXjgBlK6r6nJT3yWc81jEdYUmCY
YbGwEA/NfjrNm0iERwnNQT0lByOpdmpo4JWZDK+vVNXFB7TOjBr0Sd7VAehBXEUfTSqv6V/nI8B/
EqMcLluvy8dj2AaU2yDwW2b0+UviasJys3JES9fWyqOiWC8CYiH3S7q1VuP0NierT0gjAPZWReQ2
kipo4lpzsxCwlsbGOwdwr9zEvNUDvjQHuyVD/+tC8cOEev2VQbsKrzwfun1B1y3arc3qHIi3qjBh
Za6L6U3lS8dEodSAB3q3GUVw5T0rZHO3SL8lYnltSp1G73lbsgqBol0hmUoqyVU00Tlx2PIBK0W+
y9qRDi7A3iRxGzb4MHZreJt6HHdWZb4SmFu5rVFe2vY6RxtNc/VY21cgxYr23tUlo3TIQrAus0Bb
1TXWtNKjGQ++anKyZ9QOW4tWnJKJrhq0gEG8pRxsEyopNWDK8m8yX0dmtGo529JPPt2gxVnVn85Q
cs9JazPE4gQlpWbQsbOBflPsahQQovXlSPke2gqxMYV/ADJqsRPDT6gtyNBpwlQzMHGJO9AmJumD
BvrDlFAzM1TiO1pY2gJt2esw+QszRT+d8L08k/vXMxf6fJJ4wQf63mHtV3E/fWId6uyfWPtTTH9p
2zNVaTCa0MUzvmOppuercDWc+YnRHLLl3OjZhnTtdQOHpOWXprhbycfccB/iORf7bETT3iAbp62L
IKK0oaFaefIWXmlhoYrd7KlGhKc1GF5Ro7WLdWikP03ZGNTWh2aDHeYpVurjCo++WOMkisiYajs/
xL2Yx5SeLP6soAPGeeshglZNypmGwS2Xo24W/GKYuQBiJOaOlWogRgSpWBOLzJ+rl1x9UZlzZEpC
d8SVAfCvFkJvLJrb4uXjSYCF67La4tSNQSeNLcCRrm+64VTT0gTcFV71cF0XDNuotPXf+hkeDEAi
0ncJlQd6CRRL0Qui8lWqfQv2aFgFdFbSAAHb4NSVjn2EJIWg8RRRns1yrmp8R7AE8QlmUzK4ZlFY
1AHlLW3hjfP4UrWQHIe437fzfdbdhKZONd13yaWdDibCUTU+VbLEoxml9yrXt5YQfHr/7OrcSMXO
tGB7Gxt1JhZJ6ZvxY8t6DuyHYRs8ad1mkbt0Ylfa9IXRyGmz6pYd/PZkfMj6n5EX6LvMXRwu70n9
sJU+x7+C5aEeFReXqjurHTKIdCMlCGUFjWL8RP036zrfPLopUGosgL0erIuuepeH/iWGlukt0gSb
vTSE2MUkGp7DtzB5PhXxxbDjXc0nrQaKB/viaE2/7bSDkGfDESWjbBK2tA2lvty1FJY9h7w3EZaf
GDYQAkAMeEnLhalug5SMvsFAXDIvhTsP34ahARv1wARhtSEECVy1AQEY+xTzpKPa81aR59mtR/2y
NMVLmWTkmURMY8XQgbKYQzh5gegIo65Zf+up3yxEKGtpg8sTBKqf2ve4KXnb21CmyNggmUTvVPUc
Sor5/owxk12TPd8NB6Pf2goAQmiDKeg2+k0xIRfFCoU1RZpv9XJC4pkqn2lTOktLYgG6+BoO+m5x
xU/htYYMMjBQ2I0XJM1D786NiWlixhc2Tvlv0WJ6ntuAWbVH4a/UHxbx8U3eM4aN3b9IU1+aWtmJ
ZyZEldP5Nu7NUsR+OVwaAGS4tUVJVyFgmIBAthSuRawzk2F4tflDfjGpPcm0DSgkw6psRyxyUXCx
B8alQszVqWgQq+GzH9hAa0k28PiNyil4bpEVlIgm3zPF+CTIRyr7bZ4ldy3El1vk86tF4ucV9NRn
BO3o1xyHM7WeJoBVtqxb3rWmfxWE3CDfj6N/c7dVY2ktq2th9VtYlk1FbFGV5deoWl6YnxYka7EH
ZNURbIrKb9a/wvSU526ITBt1aDyjcpjPMVGXK+ZtcgSQAEeSdc6XxdHGwEnaddS2/9Su2vAuuUMb
7Xs2KC2VHAMW0sqgsOtgo4IQRdNVnxnQzKsAfXXbYF4cK88Ytcl6kvLhL38+cLFnm9ZGM18Q7tTB
ddQNj/lhUz3HC9C3uvrC+tuPnqC5ibCbxAQr52fFglCrHmIiUcJWkwJUWicZLV/CnqFQCSOb+JBp
kJ8YJbC+4WOM4sxdioJ7fGmP1ig9vZEXUJ4yeatrDwMunvxzDCk6s8W9oxslR0Dmp55CFf8YYIMX
5m+iXwfzq0I2i7TltcTaWtleI32NHQKbxOsNZ2q+0H+H5bmXX9tgF41vs7IdAj8NJXeKz0HykqFB
td1JvWa1N48/Rb62i0cMO29+xQYk1UcHmxrfI86K8UPO1hY50+NBBeiUijRGfEUHCL0HIj9POci5
UJ5iz/gltBhsTimHhj1cTMMtpqNKM61OpR+9eKHxVXF3ZuLILOzKwxGKspX79zra9fZNY2iuwMOz
ISjXrW0GJ9GPjtrypcV4PXoVMxhLC5no+thbJ7sm2a5FbV9mlr7XnubauqYwqYcedxriNXOlZRJt
j7aBxGehCSpZcrDGXDt1DaosrZz9XhIwUmW7C6ySY6Gf1c2AEMupsV8p+a2W/9EgtanxlMwVBQXN
shCEM8T8ImM/a8FWSZptU9V+JuGayqSNghlAkAyTv0RUbNnTOlp+IuGIIDnJZWcDNZu7SqFc3FJQ
UYNubm3I/xZ4rxrvUZo9ikJlgDHhOJQNaVTXoWSKRxa8bwwGInpjsBB9FUP1Esks0yXe4CS6DFbB
8TtvBFk5U77pzJOmnlSNuu+9DBMpWy8ZK3s7H4ShrIy6bna6FQVuEhmfcBQEj0B3NxHBSxCMEd/4
oOj/QlX4CV6vdIHZpkath+2IBo1XXFuZKt4sYqXk5DsXqF8jKJr5f5xdx3Kj2hb9IqrIYUoGgaIt
2z2hbHebnDNf/xZ6EzVXiKqu8sgDjk7eZ+8VaNZAGrdgEdSKk10xsZsy9SVkAf0lklfCD3ceMBoc
4e+5OmRksQAZrYlMSQxMegIxAnphQz6qkNzoUAjMTtAAkpnqWkTgNfRaTjhem1TqmHJKMdOQYlSL
Ty2WaofDlZkZy3yMg64seaC8eQYm8mVzRpYbJfoczrMgsNADSANhncptSb4TpfdBRCgPo0LF81A9
CLjfPC7rKtEoAPSl2hrgrxsiXAnGHz+KdpkEJDsIC4iguBzJunFGeGZGK7WaADhbQGWax58CP3Qb
YHQ4EtmKOT5PwMTNeMmmKjcOX2gBomgCMEExEryosDWlGoEbDw8PDizDmrj6dKVKqBA0SQDgxsnH
LwK8O4KD2jShxpuNv0sJcBACpRmIv3QjiFFi6sCeW64ANG1DQIuADpQZ1AXTJNNqtjx7eXbgkwBO
jZU1pOKxaN2oh7hS2/4BoCYiTJE4+DGnQnrjnfKCnZfypBIHICkgykc5UpKRy3JjD1inaACw+Lkg
12NlVEactaruZB6LOOo4kuaAsWP1gHgpmnPjXZ9/mprV/R7oki1tN0o2IMeEoakdSfawOiQZunJH
OogAFuRQv6HGovxo4x7kVa7iEGsHqIr+aX0RhR92CoAP2Pgdj6UscaH83ce4obOqk4CfmYb9rGKa
gHGOIp0+qUBggUlEa2WiwFQFVUmPcCNkBMiNpoW1IVhIS1YNw0+8gDN7YKFvCnUt3vdIUOYGDdk2
4JkvsYRye0ODAAsbrl3HWD1l8e3n0ECKoMbUE6XRSGATgq8RwrcxobWIkH7jfqkDEzsLqbMMoznb
RsZA555oblToETGUhE6V52B8y3BA1p9MSZkhEBqkBBp45POfQf+K2w30JJAmFREcMK+AT8/UmhFH
2AlbAwDvjcrUItYEtR1LjgFbPpV5/wUC0kIFDbISe+6T7EB8zMyyrUwqbuwsIIAWYmvUnZjgN4wH
Fbq0afxvSMCNY1BnfT6lNL82p8zfcxqIBF0Tgs84Pt2Z0GwigXkgyvdYDN4rAb7mEoN0na8hlTUX
hYDyBIoyjHowduDVDGTwhGw+nN24yG5RvukQgpkloxRfUf0WIkZNoVPJHcvgKFGJKQD53PqF042o
uvSQpSQ5eg/Y57H/JovXhNsNP9w4NyBAwGoy0+wcMVcCGnuFBnSHf4CFX5DP5fI93Ysg/Lx1wKtl
vA3+J9tqgP+d4B6jCRdkaafgFf5xJOQiYCIdugQu9lYVEAqhIosJtP2PhgJCGvAYkPW0iQUHWc96
pIAN0hnOM70QecufXgD2A1Q8BeLapMt8Q5KtOPbtJ4PzCWc4piKNdwkKIFNxQA1yKMB7J2wAFCtx
kHuIenWyB22kDHkAZFf6q/CGcibHOAyOc8RNbWcilQ8CWN1bPHR0Wngog6SQMi8DFEQBq6J/1wWW
HN6CHsrr3ATsjjj1XxwLfG7Qwrd02oOyh5M2CGiZJHksK/+YVD44Muw1odljGLl+DoyIdEgBxwNB
P0KqpNaa0appFrjGi0jvW+8P9MSb4cAMpcaVX1O2A8UGldtrBU4SX8lxge0AYSGwRChkdOhLjAVM
lZeKDVvIDYsXuuiOVZt90bGgSoj9KVx9aYa3DnTboJUw7mJOUhBRh5U2gDmPRxciGVmMvmgvgyBB
oQeoOcIUp/DN1PusyX2GgBLP14IVoUgKKSga6h6A+Zhxgj3O7HGWT8hWM4CiZvhVcW8AbQmY2gR7
XLpAsMRA0p95GwGOB4Mpql+r0W6zHY2KewXsLzBlZQQadBjhtOLaHxEiZh4J+h/bK/Cu4Se8imPX
A6ZfGI4t66YwrUZy37ckHpIxIbxQ1V7YlTV4WTGYYv5HTYfvYhBc48zMSEUqXuPmVGS0SnX+mUD8
k3YdKMBwAMhEJWjBtKiZwBjyWAYYuAAksE3zy/P9vHYLLRQaW6gRJrDMoR0vRlImJLCDsWhQ0c4h
cvW8CXFWmHx0Gy00aDNSAuoR3oYO0ppA2UPAqoKwESBdkFmEhaQsAmmV+omOKq2bofYIwy8ihIMk
atHeBBjEoKbdfgLCjvgTw78nDmPLr5EsrQhdzOwgxhRTyKYUwG7WeCWnncqlksoAdBbOKNkyMzyk
zhG3QJ8qrsVzkHxT1CWIOhXvTAUbuqLcGjI7TI3kQhx+tNk+B/QRPHQpwXqlflVwf2gHXSKuRfBN
xeSpmpAyj1K1C4BtoaD5KUVIcREtDAGuJXvqYELTpHsUKocCKtHDryKEcC0Eo1ukG0fJJiTUyHEP
OX32PUyvdIU0Z5DuqwHgb0ROqDBESPKGSSFsCHEKa9O8EMDEQdCJ0lgAyAoNGpBzoFdJdJ9hjage
GM0O8F0edc4A4emUUCeCPaQUuO7Qy0T1vw8qGdCegQHfMkaGJ/HcvhR+CBao7rSZKSifBdYOiUc0
Xi0dlMSDE+DWkIXYBYBxg1ESt4Bt8pUC9GopIHbDIRhbVF2jSOX2hN0kLiHaXWpLPAVQyUuCOmMC
SFBSn4rRHKP62CH9lUgoUBRtYySz8ywXBCculL5zj1Ny8Xft7TyAnEiQGtLmggy4VjTDKR76L8br
THYYFQaqAUMCqV/a37PTryGzmMYVpk0P5pV4Y2lpRTZ4InB8jaRnYwQEpLfAFnwnWP+V9QGxt70U
Spig6XYb9/BjfXVGWESPOO/6EUVfctf4BX8Rqrg+IHMOoHOa5xJUjrMM4gaw6QUsJIawkyhwG5q3
a0K7wkIPmCQmkimykdkRdYWqw+RlejzyF6LFrZQBzZIJA+xmwwNHwuwYYt0lqXVEDRxajzC/RVYm
x2NfIkNx43i5mVg+OF6ERZDZB2nd+UHJ7IK+JsAeSxqPgZZzRnyEOQkVmhBVit89DYQp2wlISfM0
ifosB+k+tkkgSiCww3cVJ3PBPyksHrrK0PXL6mzX9KDylDFdnQYB9xKde/VLL/ERUHs9hbrffKyB
vhwCRJRM0KRoxdrbeBwwK8rCt4189zpoKTqKSCgmunzLQ0VMwAsx13OIwYHeobSegHIBkspk8YsA
Jo8Tc3cMoT0yHnwmnLPHqDbX4Z+sTS9FMhosgJQpIDsBDFNEmGv4QMNVVWv2FZLL4M/1VYFUIiTn
hBCmZfyWX9ZaH+b74K4PAyvBfTeWckjW9EiqAwmgkJ/eJ3RyIyQtId4gMuAsiSbH4JmrAsxVAGH6
h7sUp7D77F8JRIioPnz1e2wryIwY044AyALdByIWHYIiPuQ9vvgKYgGmEH0iuwJZTFqW3pqfOHEA
i8U6/JPAkgrPQGAN3yoozLMa8Y2IgkCdGOp3fwCEIGottmtQn8HJhP+FAexrk0HaSS5/gYpZkXJ6
hLqeyGpxfYK8whT4QDbtkPzLNnS8V15rPD3v8btx6nxKJMiBhIGIQx0GRzxCPOkY4zm/a14J/fkl
PO/O/24Sfmlzy/oVIDIxlJj5U7sPrnKvExsC4Sv+Czy9OBAEKQ4JYsKnGUc4e073BiavTn75P+yG
R8lj9WaeXjzlkCgWWuiSwfLHxeNABQ+QMWgVFOPnQ8M+Prp5atEBiuIlikri0WHkRo13B3DnHUgz
qtw+djuL01EiVFKrVXOl16BOKUPUTB+UPRjthnQq9QsqONaoXfCa29uzzHm725o1ag7DHkwbtdhC
dUukTd0iZwz2txkoANbLUABG7xkbYk4ba4N+vFF5avGk63wuCUQJrUDT0WivmVU5YLQq4LRfpNcM
fHWkVxVPg5yhRljRRkyycpGgov33sh/EpM3Yqpqc0e73kg7BAw3efwpUEzRK+yF+h3pgZxuN0Stz
TC7WkAQkQtNOkF0SjXDH4e3jQmXFBMUPZjRHaPVr06f4jZfcK/8GxaAL7dTm89W14sDAk/Og3+1u
qe/yxEf1wUm18hepiR/f0N1TLUrmr3pqC7tIT2SIgGqimclHwAAUWv2mlMYQ1PYr/ooU4ffzH7Ky
T7mlkH8JEE/URvghsDUIFeITir4atFTfeEzq8yboeVn+d7lySxF+WuKnKe14xI0O3oxOf67d0uhR
QdlBj9+UXP69PEYm9CgUZKGN9MqpqKvq1PF58ytDzUmLdZwJGWjNIqwKAP5SRS1SOBlvAVlQoUep
NmqnQuVAIWSIesip4luo31i8asA5QQG6xsYSl+Gqajz/MStGrqh5/T3vKQNTUE8kYHppABWjAoCg
g5OrgDYj84dYxcNF49TnbdFzBx+M+zKXiEhcjPByAkJp31iszanJS+GAj4LtBD2zFySqDFYWbP+I
l9MLrrydpAobbc/dedT04vAEpjaZsg5NI6viQBxJHbTInFxhwylx5XLklilEQI+CrivxfQmqOi/D
RTC7NwJafTLlotYlblwxa5tjGb43hJf09DyCgHa/Qrv8kzLHjxxEs32kPZ+klYFaRux0T7a4+tGC
eKLUl0FmD7Bg0cStA+7xGc4tw3KhIga/muchslgQn5x8B8ib3lmMWrshEu066oeSgjVgjUdKSwYl
/Xrer5vP2YMVsIy/vUroaSlGy2Mi+/vwyujlGZUaOzNGs1ChvKenn8mR2sHG9Eq4/DE3wlc8hK6S
DV3Mva/Eaq/7rmCUVn7ZGo7bBfnoRy3O+yaTRgnlKCybCyQBhFyGjq+CqxOb751Ucwtb4dBuHPGr
i2c+Du+OeJokczKf1ygyPESl8op0Lq4QAgPRyg039tktUnvUo8XhBq1RCKYPaKRTYw1vZZ3WoJ6s
FzqUKY1JRcFMDs6j1exYtXQaJXAbg9xxx9H4lWjF6/O5Xu3pHKfc99Sv+A4QcGwTHTgH7Y9gdBpI
2NbWSXaLuR71cpEr6mmyTWoKDTR6Kc/9qg1eFV8g4CQjd6RAW1Al9N/Bxp5ciUG4pTNxQMRZDyFy
yvGv+Wd/nqz+Z3AEk7+Q3/kLxE/06dpekj/PR2/lpQrU/N+j5yM9JVYsWoPtisHbL+dJyRDRnZGl
xwVF6Qe4tR7wRJMh2qbW2tVXPUXc6Op8Hj8YWH5xTkcSLU5ShbaBa9FSBZtR2zo8mTlie/TtRSTX
jHUk8vOqaHQop7LGpKP8oILdo1UWhETOwL8reK1pvMKZjE7JlRZh1R5h4v1Jq4CEyeSBc4cdomqA
sNWtEhCzcuIuLYxZJpya6P87BpUffXDaayd3NiUDJW2FJkorGmtADyPW6ivSd/LwkzveodVTZ9Aa
wwSm2qJVwaB1pKO03gQQXResjaXwOLAHk/bvpTAlMVgY8zqvdN/snFbDy9IsNFQT8MQAecOt9uGR
fQe+2Q0M3hCVcCPYvxkjPpqsxRZG/i/jOhT9nFaBJ8ehNCCho8Va++prbwg/jcFgdVKnbKiHbKz7
tbiMX2xqIqBqISbRJBIrFliNxpVCr1utU2klwKkc6KioyH+gsn+qVZjeyoVRao36OmiFQSm1FciX
58NOPX5KcvwiGC/KMMpHBr+EOgCHo/EG6GQHoP1VCB5ateorvSWcymPhRht5urWLiFvseeTKvA40
ZMrJ5V5L97GdKxZ30mg10S5bq2mtW9xiAwod9F6oAciP6Zt4n15Qam3Az/0NKZRPJEFYaH2qgK6P
FnPpLfarfPu30eS4vxcxJZFFU82jWanpefyZ1AJLOJg3NqWg7odDDGKfMjSgtwbz8SuO4xYLqSGi
WKg6AQuJAjVEpl3/XOixy17I9wqzeH3er7Vzmp0PlLtbzhO4LCVBC3AAT4N30L7de9fShe8RriS1
falMaLbaoQXU1E9t0iYwzrpvgPX3GuDKff4b1m6mm5XV3W9gwmiaiBZT2v9wqucipmPeo2MEfyoD
Fazih7GLc7UPTvz5eYNrbwh2sYaCTEimUMTYHrpLfm7mztavyaFXYa/0I9n+JTM6DPku12K4LCG6
Kw/Fa74RQq2kIDh2cR6WkOVvhhxDzhu03VhAXim1PD/XJjzVgs/PT9KctEmbz+FiI6JiV0JmdhFR
oRDsj93AYmueGyeIHHYykZtMEcJCnOuY/ipZGe8lpT+Qb96bYDcifGuvcOA5g6eD6jsjyijXAs/P
KwA5/zDXBLABW/wqOBUstAZDFZzSjeUw76gHhza7OLTzaPIhUYGfiuSFFr+EGzv4lmJ89N3FeegL
WUr0tw31HZ5RWrcYnYbAnwUpUeBiXxgkIV84VzxAweWVV0GAUwu8IyCFiIRF40KZwiDsaCNfvBb7
3e7xuyU/SUTAljXWwKghz4eZDxRSSXTO8GRe/QPJzEOghXq5teRWDpOlaTYxhmD8A+LjCHKohbh2
Jz3QeWRGefUIco4CTr4MLx67UzEUrr+x6ph5RT8YcmYRiCVjzRLCiKlsUfefz2maBChLifezKspO
Onc7eEXt6A+I07jhEbSkU/UNgd5fxQnhCKr4IIIBp/De2KlbHQbN24E3+PwIuOX7Hv20xSYs+ICk
UKLE7fgNsYCiUIkvP5WrS2PToDJ+kx78XLR8Y+2tBSLM4jAf+nzWTkdrld6powb/OBzljdl9ERpr
fUfn+d4Hnn9HvDRb7uRrSZlbueVuibEpipkZoN8Oa4C4th921C66QNtbpWxebwxUKMZdZvzbcN6y
ZHeNTQ3BR15e3t6gh/yztPtX/yRoyaf4Pl27X/HGQNLzIfBg2m4n+l07IsnXZcrBlRii9fvKSaxA
SVRRnRQJa5hH0gu3BoQaZHIHzIwZq+Tb1mJeG8/bT7pruiMGQKADNF0dGZhZIq+KQNv/JZwzc7Dp
b+ZTbGSP3c4Zr8Rvt/TuXXtUFQ7/d/uGvPwBtojapA5moCeI36A5b4TqB8w3FeikbOzWtfYW5yPk
WkaYEKF/wDtakvwCzwhnq+6w9pi+bYy7zrAi0XIJiY83yA+Oe4gxypE5oIAgbfz6law3t6xsAHoK
q6N5uXd6bg9mdUjt0o5USOzuu123azQ4wB2ActUCG7jJfheVG0fJSv2Su4U1d33jurpvIoaBU7Yl
vSdQZpCRdJ88A/wMCoY18BOC/jjSUiYcBDjISsO1EpKBHz5cE4AY2jHwUIFQBjJIY6KSgiKokEw8
buzLOaJ5sF+WNu5CH5WF12NfQpqC0qH7anm/Q0iAnqV9tpNOtNq5sK5QIc6z0eB8tD9qcHGulkDK
iyVFItC4Tk78CyotUL7VBRfymKjPypIFRi+/b4zwI9U3mlyJbW5H/N34g41cQ2sETULt5hSb82wD
5WQDb/GPp86tZHXXAuriQ+zRaCGx8IbuT42V2szbYMJu1wEuwCxMKJsonA1EN4I26OG/bD531jq3
uDmEUOj70gMhl4O6ev6SG/BTAXm52EHxKNgFW/HISjP/cXv3PX8c581faoiFZd+IdNpCMcMQzxuz
tLIwliWwpOyTWMx7LAxtqrXuXTjQdnxuLEAqrOkUXL1LA+0WufjMN9bFynlGLl5sI9cBq0FGc4gF
KjVIxHBylIc/W4+ItWw9uVjpLNFN1Jh3c5k5PjNvAXI7hQsd7xMt/34+ZmtDNl+Cd8uO7GKWLCkU
gxGnQmfz0tlARG6hatZeXeRiZVE+OQYFmEEOFAwP3ieMPHMlOfKv/dmHrJJMGQMoRVDbhSfE1/P+
rCSpluVB+I8OJHh6pNNB5RHxIK5qO7caqAsf2396PLDS4jkbgRAbELMLc60NX8kuYDcO+ZXRAkP3
77koIL0nFYNIOrAtTPfZi3gCa85zpFOneA54kAbsKQ/Ei7dRpHk89ay0WLwUDXU8rkI/kHx+ZY+V
W27Gao/fV8wyDyw14IVX9Cg4ngTtqDLeizREOrIBKIzn0/z4zmGWqd+G7EpxiHvBoYhZEbVFjquM
sLZ8QpeSst3Y3ishBbPM8maMVMGFeZqcCeTHom9VdnwF2A4sZEHveVh/1ztx+kqkLWzn49XL3EDi
d7uxzfuu9BJoYXUtnKVhWEeUdkqCPdL58FTo1YJuVS57fT6Ga5O0mH8GREs2SQBTABrLmMhPBvLP
/NbQzSfUf+9oZpmQ9Vm+GGOWmRzCF05dCaVOeKY9/923p92jby8SDYKQijkftKi8VzmMTOIKBNs4
kPhGgawa3G8HfuI0UoCKbgGy/YEaQPwMOXjPwNM70FIuAFR2mmJ43zKQEm9BPvCSXPLlYSJbyAbR
8AoYoZFSsJDXqUgi3PE1TVqJGJC7FkLy6tBA1a6DwDM8aDLxg6Vh3SZDQA3aE+EkCY6YUrD98zw4
4ySk9LuF96SSFAMUvRI2h5w5HKqej8TaLlgc3iBDVhNkR0aHrOGMAcvdYQKNlAEYgNsCU81j+mis
Fyd4WHE89PbQRMDEoVFBOAOhQcBpnQAdCkTIpNYPQu3SXeEdwqBq7SSF4CT8FiMoHRaTGrXxsBFA
rK3XOa642xzBmIJ9KvAD5q0EjDW0RegajGGpPB/Mlc8vM8t157H5wHSDEyYVCCQwT6zdjia1519f
mSpucbaTTZgmJURkHF7sWZklpV81/ATpuv9KumhjOawdV8u8NbRZg4meSDQyArkLcAok4PLOjlIW
QMZgJ0rTYWJGQYZFMCxDwNp+3reVvb7MW5etX5alRw+Qinxt0488Ovzbdxf7nA+btszy+bsEyJWi
HsbZxvWx9osXG6eCqLpQpfjybPjTxJee3MBXrC2ixRqtarwPCZoaHE4IZDirezQ8iI3nw7GyhJYp
7CD1/KlLQGVmaaS2GNAGeUhufwMF/vz7K5cPu1iiYdZPfsOkuctDIsgnJ0+mBIG22A62SiHJiHac
YeNLCdiUOQ3/t+etPo5CmP/kyRMQ7Sc2y902bL/ymOHAYGFSI04gq53HLbSu4KX4vKm1AZxXw90B
UoShWGRcHrkNk8/+d2UIW79S/IoEyHIUEDTeyvw9fhYw/8mED6FEMV4NZzzoDEH6LAmvwrAjRugE
1u9dUGzUb1ZW8TKLXaZEwrKQ3nA7UgxfS8zJzpNyz3w+WitL+QbvvButwI98yS+qyGV9vQtfou5A
Fhsree3Ti10C6iAAQmwSuQRs01JhgIWhVlb/FJ4zN1zN3e+WEtb34hx2TqP01iUfCcoIQfr9T2Ny
S0LffbtJOckbwjSFYvGxg8gl7DADJB+ef3xlOm/l3ruPs03bdV1GpW7bXGEOAtG8jQ+vDPcySyt4
QdFmBD6cRwFliVmlQxyPUYdZK+75T19pYQm5HrNCLIIethzcNMBQ77uGUGPzb6ucXhxLbFKMmShM
sZvDwYSgD0xiPf/RK8fBrVx5N94gWLMVH7YxVPdSzCNA8QILJhFkFLiMvj5vY6UGwCzB1gyFh5AY
hbHb+xGMNfmsGw8UkbVQwADZgQqAnJ/82dRQyiMNfPRek6aMQTpv+IobkTApv+s3NsbK+lrmzyXO
C9qMLxK3Hg4E6zDD1vpa+/DiNi0mqg3EtEzcCHIopXBt6o3ttjZDi+CzpbJpCngpdsWJMFiImFcg
vYSwoRW2DrmV2+dWP71bA23CVkSRoYWWALKugTr40SN+mgp+YEykPl8DK71Y5qVHH0lvigsxPBAI
bdlL7IEGCQZnPjUb229lAm44hrtexHw+8tQQgPdFpyibNtC22KIjrH167tTdpxum6RIohSZuM/LI
EKX0GxBXGwH9yuAv0fgDCT57GfmJW8C9GEQ+MOdpFqLkU8RrXAOjOy+R/nGEFqGkUKR86zfoBgSW
/HTfQhv4+eSujM9/kpp1iuQZNNtAGKIhTfyV1Bsnx9qHF5sqIkieFD0ydokM7GpBkxhi4yevYGiY
ZVYu6D16TOYTFXg9D8b1OYjCHIIuuGmAxVWT0KsM4cebpXhG99AJU4lGAIyIr9t9U+eskSdNjmzn
5Gn/Moa0NIdRd2tMKnOBhP1q4goBnq54S+dVtdHXx6NIL1NqQUECTMtiZ5B46qcCBY9rT3n+qx/f
ecDi//2ryZQZK2gEJa40YXoyAiqgTFcMcJXpS/XfmpibvhuYnBQgJTt1oM1A+R+ampD/5ZFX2HoF
rfVgHrS7z6dtNuaQnUtAsEaSbjeGRh9svCVWxn2JoC/btBaGBJ8uGyiSE2bbchszuvKjl1ocEUkN
k1fimd4RKkFVSkx85BBWfz7gaz97MadMT7STBKU8pykAkBXAgKbOz7+8kspnpcVgEyIHFw5odToQ
7b9Gx/zKAN7FQJniMz5sxdUrkA92ydhIKomKuCyhnMBitfJV2AnvgxXbdCHDrzCBL4Ac7MpD0pui
DwnBjUF7/NphJfrvZST40dSSJPLIjQWQU/5KGYnZfkFN5vnIPb4lWGkRBCBXEQ1kj8KYAPrgBYKB
MGNnv6Dn9vzzK6chuySW5NxUlnGPGo4AVd8vzu3BOItkmHyePJyIOoS/HGDbN2Kwx6uXXe6LscmE
jqxR0JkL7QBEb7zVbiCP/6bp2CWtI087WAnGAso4Nnx/NIiN2aHdvGRH6CQYUBw/QefhUAOnDGU2
hQQ3h9dDFUYtqJBPV1gGarCItLaw0bcI+tGvWZxbQFeJvRTNmBxglDOdtGkjBgjFeyl2rQPAkzJq
gd7Y8Hk2e7M1od+uwmAYqFzu4/mkrixJcXHdFz2kAUsCigCSDAb5PrTgAHT0zs8/vkLLgrL23wse
qssekwsDuCHOBIz2ALG1s6BLwBlXu16Hmd8LgGVAi8BT9cf/GD7DA3Rkqmt9fN7+CtIHnjJ/tz9A
HjPy255yBp28ttd279vMHqAyldOgFGdDcfQbEtdGdoau+sYjbK02tWSl8LUEPbsZ+jBDjeEKZAs6
fKR2IcBkjUJ8gDh/aoytgOAGtXmwgJZ0bbidQ02owzah9Guno/zpNi+lEZ1Dl/uCwpOVO4GZW6kO
lEVl+Eq0h4DhxrW+ctwIi9OsKMEGr2sMrterQGvBjaJpz1DVQEb/+fSt7Y6bxNL9tVv4zURXHDqn
sq+TBW9siFsb3pF5m6t8AEqAADKCnMGaEdaSHc0dNH5lKJG2Gz9h7TJa1rX4gujxMg0ph7wGL4yJ
dw94ZjXkVF2cCBsD+TidyC4rQEk9SVxRAI9GKtWFt/90dmZ3RmQ8H8WVXDe7BMFPfERzGYv7tI8s
zoOLbWczNuzroY2Fvb7RyHxePFiHS3x7OyQRISAnA8BPp8MeTy4sykytSPd04AikY7IxViuYM3ZZ
fJByvyYxYhisSqYOFGynYACKAyU1KwtIyh2wH7AZkCszuwJ7bjfXyohfNpGiK8flsjhBi1UTsHkw
g+qTFKrkMnvNdqITgss5o2okJTSgMKrNAoQfwsYRvXaiLIsVeQy/TJGrZsBLp3tGbXRO9BLu4Lqp
wmddh+q0+D06wj9O5bJIMY4kat0ZlmNvDwfksl2E0eyROCcypZBv0nHcuB1WMj4stzhAvKouoQ+D
u6dRe60+wwvM/dOgEVoVzc4Ntg7k+XMPlia3yKH2LEnPSMWZD8vaYH3YgHnKDmHAq0rnNjJktyzV
g0aWyH0aeX5JCJsZdkZrUCdGI74Wu/QHdNagGgAx12pHW4LhXxIjehWOhBXAXwY3gbTxC9a2+bLo
MRVw28jnbrZglcBsVoGpjwy+obK5xx/H/OyyAFFNXCwKA/pImLXs3QYTEj42eEygMY9qfNgCsK4c
iOwiKpqICZkUGnu8qTWAS6GhhcAkPFan9O35cbVydS1B/5wHyaxYQAO8DYk+ZToN7hahYEU5gV2C
yUcv9NOix7enC0yWd/me1sKTASlvSIjsN/mDK+ctM///7mrMyo5opHm2QW4zCgcWSjtmD9VbHTo3
VoJr8PlArczEMtNOSDzdpCKa6fT2ExpN8gzCJ52tZ9jaab6EYkMArGOp+eqjRzk4+heU/w+xDZ+J
9/Sze6Pf8bCEVr3iuxD0g0EhFNRUP5lNqp53b+U4X2bjkwhaXUE4Nw9WZLnHnoGgNsK0519fe2Qu
tU/qySf4hsDBDTt5yN7110wXL9AR0UQYbamT3SjCy4jwjDsl5kaTaz2aV/zduminYIINBZqke1Xk
9NCkTMhewTKEjmRYl+u0WcELHYY/RnycRW3240bLK5BfdlkkoLOGDHMaLQ/fArzHKhXisNAjhPGY
wR4SnVCiK8jB6Knkxi+QMcYflKo21ukKn4RdVg+kEKWBGARePOv8XzlmE1YxCuQspYtveur4ERuj
27oAo0MeTM7OBPTMZbhHutGO13MTbiYQKfqzMQfze/vBXbAsH/gB8mg0g3MSXqZqpne76VTrUJo0
anuL+75CvGOX0PuKYqF7yQFKnO6l96zDaCqdg61yhQ6VkuxKx9M5jdWhPcaB0LTxJp+TO486tkww
4LUR5Dw6Jh0CEM9qZwsZvfZQXFYX4r6K4KSKUCBz6E88JrBy35pvRgdGCSKcx9INX7GENIgkHXOH
rswELvU290E740bX1oKsZWVgrKcyqDg8pDroIEP0SSlqxftNHoVanuxplP1vLpLrt97ubX4r8F/L
qCxh8oNAkN44z2Lznl5LsEEymf/mVViZWo1G7mJ9k9U3BzsPpu7W7btzoSsYaioHpJ7aMwFutwyF
QFwWmVviZNgKtNbaWCTuxJKHGgiFSfQ/of8A8yPo48u+8kptJbjWzphbJHnXCyRLx6CFhrQjXPxz
VMjRS//DXodTCcmkEPrcM02LOo525kJmCyZlauZuaUGtLRByceMC1xGWAyCODpx9bfone0HqwhaU
UU/2UMI95S9ZLF+i140zZOXiJRexcSj1GQWt8QnRnG+SEE7ptQLobH9m0ENFIvhEmAzJnkrpZXWj
ycchBbNE68Kgq4wbTgRGDgEFpRJnysxUBHjX0gqQfSI2gD+PbyhmmXmdiqYYYhJzCFr8OdF9izfr
49YJtZLxYf6TA+UZKU/quRMn3o4+RAPhtktZ8Ka3u11ySCEFLhOge6e/2d3m2bEycsvEaOxnUypI
PZSWZFL5mt4GGQVrzM+pl0Er2ZifNTDnTeX0bvF3RZzkaUYCYnsInIOa2t6saCJ/qVfIzTYyaUCk
i5TfCCWXxd8InOxevrSqCAmeUPGNH1/59kHqJ1N5K3t5Ayn/91BhhMWWoEeqzKfKpyHsJOmMGdsw
5HDmZwfg9wYhv4i4kViFtxFlg2ovwQZUJnAlFjqPow7qGojmPDA7IYdlIoCVA6y2TO6R0IEaOIbw
k4FeE2Q3FVzjBxh57xMDAaDjyR7sYQ3Y4FiJ0ZrtLtBEHfzcjZhwhUHELPNavOh7FZ+jV3iWQsgp
MmiDPA0qHFQapBV6NVQEjbcg0wfxDFZt8Pr58/Hqq7EOnf8d0FJbPNGV8JFZpr/CCYhQ6LLSiCPg
t6NKeKnMQ8SDrhUqtQ4MrR5snTePH8mMsHgkV5CXjOO5Lc8lLpn1FanH8btT4NqtbS3gx9EDw81H
3d36JXiGj8jBHx2idOPYoAddlIxwa+evHCvc8vIRKq6oSgAVfQrwOw1ytnBxpJB/DTR+2tiCaz1Y
xD8twoPUA+DEgbEmyegjpcLWLxs2Ft5KD5YpBLjVDH40f12CCToJTuP/2Puy5bhxbNtfOVHv9AEB
EgROnO4HMgelpEwNlmTZLwzZlsAJ4ADOX39XutxdUjqtvF1vN+JG9EO7UtJOgsDGHtZeawkuSHMr
vGj4m5N/7DCz5l1XAjkzZ1voquY7cj+jLAyBupvxnoXTiVj8+NXFDhPgIQCA3O0BtgPNmr800E6d
FrG7UCaaeQQoz/vX1e+s7Ffx1W7yWdZDgGkP6QMBeb9uvoOdGtMxXRyOCIVPhfLHQxpI+b21Mgm3
7acCVrISxKULhIUWFNXgYOdh55zHEAk8Nbj4u+c5aKjmaZsjgIIlSHdB+w60zuhBCruc4rDxTuYm
v9ljv5QNssEyCv21rbdVPqTtl2jg5dekXnrliTPym4o5Ji3fLpnhQ+x3HkxMNxmYbEDZ8KyrFYWa
xl7mOuIgWiyjv7UHDvNr4zRDBtWIHHihBdcL4kMIKsTkDBsXNdp0p8LO3z3SYbJlk6kQ9b5HX3UR
equFB1UzCICH3bf40UIHeIbu+vL9R9pvrCNX6mFGkKAiIZs5L7bzt/7O/Vq9xI+Qff17f9t/+2ba
GBPoQQocRvfiLeez7IGvkpv3//Rv9tXhTKapZwd8DvjakMy05QU6mdfSXFRPp6CNv/v7B5tKdtY3
Qu0hJEXk3qGW4YwhQpwS+VJzYjP9JhljPwqrrzxKX5VpQn4sj4+hMvtUoeYNqCP7wiL1WZyBhxRN
tPeX6zeHnez/+ytTqAn9fBMEb8LZ8Uv/pdrKxSkP/JvKOiMHbiuWtuSFLYutT8Nyx1CI8cHPHXVQ
93mZ7jzoD4Ha5ZM6MX3wu6c5cF1OOYxDOgHZlSMCemjunFsIx+7D7PJvGjjYuKNoBiBQYcBA5Fds
wKgHkoqGbOanU23w367YQfiQg0RPsAwm1NP4zXzLX7wXe+PcQuSoddfiW7t1P7//6n9TH2aHeST4
7QMKHvNiO7zkcwQdE6gMZyG7pd4SVY3mPHk+RQ/4m0NzOOHpcVu2rHLzbV2EkF5NHtW9v9fICKHA
deJhjt+P9DBntGSAtjMHasx8gxryiL6oCItP9FtwEz/itn/fynGfSA8zRk1QS+OYCtoONzFdp2sI
NY1P+uP7f/w3zp0egnLGOvUdMUABArOk411/DSkGjDfwq/aLveq/2K8nzPxupQ48WFGnUBPP8RAF
juS8nCCHCyj1V2h8ppha9EKHnXgnx986lQeR/JjGMk6h5bIFJX4yhH4LYoP1EIfpt+rURfKbXhM9
THgbyZmXMdiAfq3DIrRCiwQueRk0KzDRD0kofs55/ve38X/UM4p2xaRKY//5v/j3t7KamlQl7cE/
/3lXavzvf/e/8++fefsb/9ym35rSli/t4U+9+SX84Z+GF0/t05t/QHMzbaeb7rmZbp9tV7Q/DOAr
7n/y//bD/3r+8Vfupur5H398KzsDUbvbZ5WW5o+fH22+/+OPPTLkv1//+Z+f7Z40fm3VPJtvyX+t
u/TJPB3+2vOTbf/xh+O7H7jrBSSQHhSlArbvYw3Pf37kfeAEMq+BYCCXxGwHnLUp0Z3+xx/+B6hP
BUxyLgMpIbiKc2bLbv8R/eBSIlxCmCskEaAf/+NfX/DNK/rrlf0XqPyvy9S0Fr/9ozP9VxTjg9E8
cH1KpAsjwv9lALxuXZrXZoA0qor7fNM5++ngyRMQQJY27yEcRRtioezhQ0ZoSOvhM2sSD9u1zcuF
iPt4jspxGtJFO9dAjVYl0WOomFJr1Klcb4WAPV+lWdtiqNOfByi+09pb2mYSEmOmEJWLqm6vfDW5
SR62TaKuGuuU6YoJT9Whqlqng8J3lZAQ5dHZXXTT7GzKobEvUlj90Fca+ilZXLVgDgliyMX1jS7r
pdZdTNbeZB2IYGbdDC3EOInHj93o8vPB9hCdwOI3n7HVkhaiJ4Lf1JiYvOEq7/WZnsrse+5M9W1O
ZP4Zsqc9qkR9UkN1uEXrxI595uwCKIadDYTV6FMk9fSsKTQlFkaUwbeupMkjSMXFrc8KaIvrMpjp
pRe7OIrpDLRxVFrfu68L2UMhLHcgsy0HR393acz1A1EtFw+2mCFvGTseR/XE7dldb/ToRyoIMEFI
Zr8zYaz7AnzgfIR2UjdBRiUEMpOn10QrTNvnMtdDOGnW4S0m/QhZwazbZ/Y20Rprnc/NujMNBsdk
oupzj4r6O4XCchqRiWX1qglASRoCaM4wkhxjBH5Zybnc6W4Ak6ebWdud4+4c27CrihkYPTce4JXn
rh7CVnMI2cfSR8e56i1eJ+UaysjaZEk0J6b9nsiRNpcdJDchx61Z8zgRRzwZOnjfeWKgbcYDPj14
maM+FWTI8DTC6HpJK4934djWOfQPtewChVF2a6uoIoRCSLf2npWpjQZFnfXcVZI6YCIMez1m961l
FsWg0UCt2NEM0BraYW1Dw9N86yYcTEipDDy2skXV8dsgqBrgZh1ONjLwlQuxzmBEYy7hYEwsglol
d02ZiQzji+40jFBBxTmLoJJbPTaGIAFVjRq/0jIRcQgqudQu4nRqHnU9glGybtoR0rZc3JRJWjor
1s+FvnHbSjWYxy8HB0TN3vDStJDqghp4liRPe1VOiLG7MQsutCWNCvXktvGCBT6kemYw1sUro7VT
h41FITLS82g47pYi60KQPLQyhBBm3Ea1rYsqyjOlsjXUT9JHYnjyXJsgyCMD3UTMLXCotIYNY4PG
u2Ll2egrc9POjTeuWFFX2E059vsiDby5XVSl54llNRrBFtBy63Hd9NJ7gcw7YMduBqKrhcwEtZcc
ipBPgWsxDTZ4rPmYDwz1n4Q1tIo8p4CouOmkV2+7pGzBdKQrVCQcRSDd05e0O4cgSVmFWnOQwtOK
pGejY/QalE+Qmk0K0t/MZR0/VolqkL4WrdhpYuNmAc/X3hWNTvRCUpbfKSXBedDTMfikNJG3VVvQ
azI5zTZjM+5Jxbtyga+TQOHNk2W9aLQeMAmUdGWHQ1vzL/CQ6SfZ2vEp9ichNkJ2kIqCp6410tq0
maI4j83VIJweha2B4mwqkw3XU1G5LNRuF3uRnnLM/5KGejSaHQziYYsOwl0ImneYCspMcKZmnqPj
PkEf57yIuxGKVEOHsirrRVssm7QPpj/Dkf/oAv/t7fzmRr+qns3Htnl+brdP1f8D9zjdoyJ+f5Hf
YSzk9f3948f/vMDdD4KIgBHo3VE3kP6eKPjn/U0+uICOcCllEKAwiouM/fsCd90PLpM+SJR8L6Ce
u2+P/bzA+QfXpajeEteD6+EBuAX/gwv8ICbGN/MI8QS+getDuYUedlOgDl74AuKdQwQhg0v/QmyG
lbeawUl4sgW6j3//ChV+NYU1fZ0Ss4n20wxTqHRvyDZZ4OYKcfvsMsA6Xy3/zzDldVhy8qmwsq9N
JY4zULgomFJnZqXXU1qAGZqChq9YQyr7RBz+Niv+9cEOMksUdW2rcKGMq3YDYNjaB81xcxLP/ufw
wOECgosd+4ggFKT+QYJRi6ARQfaSZyZPzkick6WTDtCeyMHxNbnVfQwhQnXFjfLRlIFKbf2pzsTL
pLtgvEuh5g432WbgammhxC4M2TRmgAxwoDhAP2zOrzT8U5jlVRBmE0TZW6gsQWmxbR4g76E+sizA
9QzESU/Ylehj+JNZRO0wTA88Znv6yCArV2712ZDb1gGuy7FlvAqShF16hvjLOPUxXjpmUAf3MXFr
BECHViQY4rFuvSorByUlTbNN2Q/ppStltqjVkC+zRNLVnLvpSmdCPCL+wz2BOurazJI9p5Pjvsxe
WS2VS9uQO625qI0Xr2fB9Vo1QRolfhlcJ7EzL0WXy4W1aX5f1aO3xReCauLA5nB0XW85FLS4mduh
vnRsPq1jBsIWE+TjlsY0uSCue+NA3h4OlPn1GrFfCnHSFlJ2rvQo9PiK9GrWjXevOt+H6Kq15IrW
0A1e9qy3C7DLaEhc6mq+QYgi2D0mONPuujYEcnYJm+P5los83cxVZueX0R3GugOXj8vvq0w2L5JB
tC6sqYImXl+U+bhsQHABnBSFkjRYXNwGwIIS98OSVR3qlb5pPqcNFE03fHL7as195QRRzuz31CSq
fIa0K3+SLfTccPPbaedkZNJR1hh7kbK5v+/ixJmW4NDk1bI1kC/2tH1M2pZtMzlkC8GmeTob2dA8
5lP3vS39FCmvaGh8VSA43eR+O1qylAhYJO55VFd3XU8dddF0dkqgNNkhqDDd+L1xuhTCyUVO2PWU
ViaGAHnQ3RWuD7SLpEZgBrmeiDVgxtK9/e4qiuyz0EP/sajEXtO6z1fKnZYDUtUoNVhTaCqVFXLV
ErfdYs5MXNyUCnFvTlx77mqXLVRuu9XoN4i7q5E9uUH+Maggmu1ZU157rVEXHdfyJbEifppjVTlh
CQVDEMyzEnBPlNbLsDaU3SdJCwJ/T5fNUvYeOJ0Sp4AUS57l67zOizqa6mCCHjAZxzNotjvNWe1U
tbuQZkC9v+g4BLydPrjKO7csN6Vupz6qPa4WzKb6O+YPs8gQqrfcNiAQhorkcgD0EBK2BjKXA+TH
xeRRE+IozpuiYy8kjvPLme/HgxM+hAh30CyRqXkYm648F4Vpp9DrzBDxmnXXSVHUj2ne9Y8xznA0
V/mAJ5igoT1jErsOGXfEWe13ya2TE54t2BQnXwfpo5Jl8WK/zjROLgOSIJ2ZiUXwi6AJ1L6GBR3A
iakeP5cVbyC6C63WW27TeKEqBFhjL8UmaLrZLFRqJhP5Cm9uRkNhC2NZlMrYW3LdNeD9E37wuffy
8TbmjK5R3B5WA9W3xjLIqEEp0zL0hBFPnuHtzyXGuhBfs7hLl4FP6wd/asm4iAMX0y616z51NpAv
lezqL6CxmnRYKVk+4LiDKmtQE2nDqSPe+eBnxRwVIKPB9+n9EjRTLvsy5Lw7C0beb4nqp48k3zTu
dOPOCCjH9mtHy/JaC2ealrMu44fOpP2uHJvhvC5bsQ5cXXuhNWl5Q8t5RLOvKNh68hQFP56TA0ac
JDJfxuAoRmbgpskqLUUpoiIlziO+Xo85BJV7SJQTHTxno+U3WZbMqxIhQr+oLG2elMySazKWbEIe
Tp9N7fiXFZnGBXPHckFNml+Vs1WrmCKcHlwHM09wExcyQwUv90UdUQawvWn0Im9LBblfb+l58zVv
BqibpFO7mGqDBKAIoOrdQYIydXGAmRcDdoAKAYZJ52ohRP7Y6xRgqnGgKELKvtwEwdx/771OXCtt
0stshFd+IQaK77OtIEvcCp9sRzV4kQxsAwhlbpyrxpP7eyW/QJELUslpiSE3hbWIYi3Eth5UsCRc
xLceHevztBnZOkMQBok/WMQ9qLd+AswTaQL452pZe+wLstmPVXWH09etsiTQH8WMnHSGfw4lWACi
NM+ZipI4ZufY0Mk3pCHTlcO09yV1vXQ5ztKeT6JQy1TFBrdjxh8DOIwGgdoVbo0xUtLt0cn1IMHb
ssT5rKzzGXE2umO1k9aX6Pn6u8HDldYjnjuHj4ezan3wmKVNAmZQbUS1YEY9gr4ZRxYt2ymTwUK0
brxrHcpx93oxidyW95cyqPtdMwuJIkXqkHLBSWIuuwG6jJ2WTgHWyqJ5qQpFNtUwkSU1FYF+cWo/
1d2I3DeYbdS3dl56xh/PzJx0oLis9F2R1d1ZoTQon3Qb9k0MiNpowA7fVM6yrePaiUbEVBvux6N3
lisUNN0BPVMmM3tpaCpBnK/NkhSId1FMYGY3VBkGr1zWVmHnZ+197O3VW/vELka3wi6bhzL+zOxs
bvno2HtEE9DPaqsEfXEiVvXI3a/KdewnnVl1odE3W8bIJL+1qGyth0E2W+6Jbi3rmaE+wvsolyPU
y4MNzdl53cts3XVJ/aURTYVW3jyIlQGEtA2rPgYJrO8lqwpjubeY97AbsM/t1UWyCW6eDLJapXA5
N3WwHcwA9lbwYW3ZqPi9RVJ+kRRxfTWXYuSR5xuODqhrnAuvj/3nIR2YDVHu4Zel26WQmPTT4IbM
pYEYGYjJ5rAqDLSjgzloy7AM+r5b6sxkG9nYmKFG0awZEDePhV/wfOOoBL3IH6Hx/0/S/nD3U+e/
T9JQZjXPT3BN1j51r7O1H7/3s9zqsg+oawuBdM2XiLP3OKif6ZrLPwRugNoF4wT/BwH4X9ka/cCF
h3QeH9LA9fa4rZ/Zmks+CO6hLooMT3hE0P8kWds3wf6K/wWRlHMflS6Xu0KghXSQ1aSewjWUltuy
rsGFMkXlALkd+/HVqhzJnY4agRVGUSIOvEOqIzdvVNGpcqtdDvZAVpwNI/sCLPjqfTP7juEvz+Jz
zrHWvo9ne5uhpSg4VyWYruIcBLtIju8QN3+OB0geSOitv28LivVHrCG9FRR4GGS6hyCPHJP3onOg
ZFujBxy2Xt+rJcuc9hEga2dlfd9Z+awd7lWdkM00G7PMqrE7EyQekDXhaENr2kUBEoWj/BNtE4K6
GzgoconiJxw0WQun4KFwAOsgTtVsxKRFKMrKh1BRW5OFnl1x7+auuiNdI29ilXVnbu41CzZ6mXgq
c08MqJrObfBVTKILS0YpRBvrflALLQNTg986kd1GSzUjv+SBbj+1soidc7BWVI8t57hxE28f90IE
HZDq1lbTV9HEFFqQvRy+eE4qziir4VwlaaGWHJfVGDGXQ2xWT0j8INat5vMq4RvrJSOYnCZ1h3I6
GlfdSM9RYJ0u0tFJV1OVCMikVsik+97usqIsFgnu7gieWz76CQE9PNK2T94oym+YrDTRFHs0TGOT
LBGaoRImcxsFcX81U4riVeeuWT4AqkCKryRvqAqJsnLT1daxYcfT7Ap13epG5PNHjFXST0ZWDQSm
HC/xFr22iGb9vJRnMXdlulB0TquoqQwGBqs8Wwy88m+58dp4CbaWYDcPNAPsys0h29jX8Mlx3vab
dMrFBTFtDM+dpvvYI7bDTuCyOEulBug4qwr+IGZw1ERaVWwL0c3hEhoudEUdp77gCHRf+iJuLmXT
zo+WtsB3j2VRrDDiNFzRiSBRRyh5w0vu7wprCxCNDKMbwmnkuzzlDFelW5FIVLFG4DQMc0QkAf2I
TnsIwI+Z7LoQqXF6PsghNUD/NwL3w85B5JahseBqW686L3CCC8ZsfVWWfedfSlYOwF8WeQ/+6gby
K8j1DcbknChwWCfOGg9yuNtYcMj3DAGpcQQhpdQhPekhKxlb/Lj0mrY7syx2X0yWkmHRsgH4m37O
DUoGsRpAFWe8JDJgsr/Mg6G7cisDZqo2LujFhIu/iThN8o8NE3G+6m0u1cImaXMhc159KiFEXT/Y
ePCmMGvL+q6ekbJ5YjJp5A4O2AfKPYPphOAiXeCniAjrmfv1Enqr4FRH/2YEwpQIee02MxB17chr
vFi3StboDM2YiKY4qmEgkJ+GQ6kydJCcadV3VTJFo+PS/owrRt0oozb9FmAmDXFC32fXEERJXhi2
SRzmKISY0EG2jo6n1QqdDFMBHJT29sZw7SyHjpFz0gcdtAAbAjImWn9CV2YAc5/fLDWZ8hBM3/GF
7p1u1ZFULpDSXatkRr7DuxvVV/zCAcT2Lh94vcEoffPRa6v+HmlvpUB7G0y7bArMV2USZM5xq5MI
sDjvsSC6urB1HN8iSGZ9ZKBWT0O/3wc7yquzequN7W3U9EUNJJvM6XVfF/mwAoGp/oamHcNm1uX8
rQky+QlDPVBwKFFqCTVyFrmQvs5mxCNKoBBY1KDdwcgoPMZsPQTZA7B5EICUTA1hXrZ4RpSSejyj
4N+b2A0+tp1szwo+ynkZoIF1i4RmhLRxy8BxPQSugJf3g/kMQDJA/EvSA9dVK988NXkvppWK6/Z2
Zo14ylnZFaui0Cpb4caD/ngSu6vS7lXva0d+nHNrFqBSVwuwY4q7UhTzbWKtXGSiyp+IdfkNemph
N3SIvx0ap+GcgqoHSfIQDS1VO9P2SOKC0YFKeGBHf52Okn4HfWAcxZBG3/EimDZ95nloYdJZX7t9
ojcVLfS68lODHk2VLgz0h0OcCwE32U7XhZqgdTO0UIErGxREktn/rnqvwsmeM7nvkTzyoWzu07hU
SAtR979Hv8A5F5Btu+goGESwYwZ95/axcTZ2VOQmr2V2VYPS/XEueHceOw3AdrzoQWyad5ohyB8T
WSzrjg2Q4pB7VpxYB+0tkwPKcKYcHnjlnSIkOBIooLkM9IFP0H7GFf32Bnf9ui+8rtnpXH9xwZu0
rLg9x4B4v3z/9j4o5u7DHhGgfO77UiCKIoeGBjLGcvLsDuUsMLU1GBa1BXFXTs0dEo3FOKCI1Yzk
cz/VBaRlGAp/WtfmI52y7GeP4w1G4XVleV/KfRu2oJoP1mPie4xgBu0QdlUKE0DuftcRhtyx6e96
3aoT5eSjNqQvQFkDA8HhyGKXGD1It96B2+czqTAmzeCh31/TtxXrP5eUI5b1ccyogG7x23fnTVkt
nVlsPda/FOh3rsw86WVXd/bMcCCIDODxCzcY0jsCNOnmfeMHmJJfre9jw1fYuMHvWU0LuaWoJaf8
WgZAAnRnapKLoXpUHfrX9YUSdyesvkXL/Gr14NWlrvBoWgTbfsUeaWTB8fBlj5xZymiMhkXwMLRL
VAkXw9ca+luf3zd+yvb+81dPDLZVWZRjsAVQ4DsNxFfayxF3XA61jlGHswo2VY2awPtGfz2gAo0l
gKn2AA3/Rw/ptdFaTPB1HHn4ZHelda9UgfociERu3zdzbLu+NkPfPpvnKx6Ay2eHhla+sR0qEtpr
TnV0jhsBlAWkuMJF4e+tEaZEPDMdbCm6vyoAdRO/fv8pfs1H0AQjLvcJ6hPUEwe9lcD3RqqqYseN
AHDBvx6ZPR8cjKPE6gQN2AH69M+NKJkPAjbqCtcnB4evZB3i7TbYAvkNMTIEHa4I1bmM/HVyNrVR
f2/Wp0gLjjydIC4RAskoMDzk4OkA5Sp001c7wE/Wcg/qICuq6rXXn1jFI1vujZ2DvaAwf1ih9bOT
FNWi5AvS7KWfJCec1xEjknguMscA9w4aoW/3gkpBUoU6y65OIOTW3ZPgeZKnZg4ORoN+vCTp+rja
YINQ93CMIq5s18cj2UkSg2+uGgcIqBJw3EZekZRndd1CRBilgqjyASHB7cOWPaiI7l090h2grORs
zKrqMall8bmhyYgpm8GHYxWYoF4Cm8TqkIytf9EmvH7pbWeXGaBdkLqgnC6h28TPMC4gFulMQb4V
N9O2n1PMynYxUhsyyVPw+mNL+vppDzzyJOISiD+Ilg0XHjRJUKhGvPv+ATviAgGQCHzmYj2x9w9O
sNYTRdqYXjVAq5jxqc6MQvtPZuGQAdoC0FXYx86n920eeyzqeR7KMkCmBYfDpKk/9SmZ6I6XSeg1
xZLIFWZwTjzYUSNwr4EP/g/uHQ71QFS6LJKp2RHVrDUwXqHg5AJB4Or9ZzniASVavv8y4x+APk0z
xYyIeeelwWVp6box8ux9C/s3cBDbSM8LXAQdBFWwwwH7HpV0SL1CFSiOfZR1IQpYZFdqrHeokT+6
Wf/yN8zB+6GcBZ+BY/b2GI+1ybPKtrs2sXNYuHRJPbsa+YiDVHYot4ib9+0d8YHS8zH0GnDfg6c/
cBsmGNNxVECWN2Mc9Wn7pa2b9CpxfI4WsXQX71s7AH//6UBemztwhX4wTDjCHlB+mGGJutb2Z0lS
QAHS9fuFIjFdApA0hiB0QUk65WkCfZ4WPYs8pfShS6vk9v0vdGyb4uWicunva3uHXjPOc5egtbtL
MyCBsu+DI5bFcCLMOWoDcSv8Je5ob18ifR1xgOjS92oBDpSuX2ntA26WBfcORYH+/Wc5doVKlFn/
bWh/WF7FU2oAatMxZDehhXuH5tEn9UVH7g6db2cN4CEaZvflCdqAY+fPBwiXC+kFnByyp6oKHaw6
1leJh95yXobEnAiLjxpASO5SBKJACsm3zwS0XG6tO+3Afo3hSTS1WnLCwrETgMv/XxYOJ0C1phX3
ccBRmkBNo65wN9sv8ay/KsVPrNaxneALIJUEECFw9gfenig25EmD2gV9nrMn4AlDM9+/vwmOm0A9
10OtHrCY/eev9gADDy8QJ/5ubMGpONZrVEXOUL874XaPW0GRGi6RYXUOtnQ/dLSYKn/Hqs9d8oJr
nohT40jHTKCiLyngYIhtD/1uNpV7GEC1K6bOAmKrzlGmupuL6oQDOJZ2ydd29tvj1YLlvurtPJCd
YXxJ8hthAZgW10YViwAMIk7L15KhXDCv339PB3QKf3rC13YP9kInhTOPebPzQ4ry82J6INt63Z7Z
buOu5wjkhasWZPCosJ+ajzhp+SDt4o6yld8SWJ5XGOmrvhcLwJZMWF5O0GMft3bTRmZdfj3xwEdf
KG5R1G/BXocL7u1CK0ejIlQEuz2VGyLEK3CbOzugSpc9+FogbQ2Q1b1zYp8e8x6okfzb5sF1Mymo
1wGevRNZEwaANOFeOZFOnrJwcBKEif1WDvXOSe1dDyQ11/fvr9sx9/T6EfZf4NX+dLLS4XXSguYD
IGan2wIwHcYj2K6Ch/cNnXqS/ft7ZYg2jtRlVe9IouzS+DyNRludyvL28dhhNPX6aQ5O2wRF7UYl
9S5G+boG12yhL4FLkg91Z8QSmCPgTVKAHMI8AFqvjOsmSqER93ceFGE3Zehyolb39kHTHAKAgdfu
Kt3cIPu/0/58gq7++FL+28KPNOrVUqKn1nZtGuxovqmRuSSsP7Gvj2+KvwwcnKXWy8Uk5+Sq0pc9
AOF5+ux6GkivkyHF0UPLOOZYKEC1aLS+XaskU7pxmn6XbMS5cwbGtWt9rsC/WIR1s2jC5ny6CBbv
v56jJnHXB8AG+wDiHjzbXAF5G+TplWA2q8PaR2kZCpp6B8Ige2Ku8uh74pgRQiUIPZ7DdmvByqm1
rNpJwb40kKXwgZn7Gw+DgpPHBDrhCP8O1k8XQ5/DAdnqmaNnNuvvIvkPufD+vEoCdNERUuwzhsOc
AeObre8WdtfqfrwREyb7wkLOmBhOWEVD6tBmRdyh3DBHZMvCR/MqcMrkOrfkc1Xk+RmAXu2Jg37s
Jb7+SvuVf3UCymL2RnSyr0xWr+PiQdpvrVInDsHRePe1kYPFnQoeJ5NPdtqNgUcCTms693xdXsaV
nh6msvG2vpH0UwaAzp01BXpAfBp1HgmgrM5Gm5ILDOTIc6367tP7r/1HmHXo515/tQM/V3ueSSja
tIGY1LKak+KLdToF/ZgcEx2bnALfGkAQGYM9GIucXUefJ51HwqwGD3Q+izkMJt+JqhGCyaouURGt
EruuY5ssBz7O28HuGyk+S86lceIlmKwx1aVaux1ZKr6WIFC5lu1+GMwRTbOc/ASMNCpLF+jm+TcS
9OJLIP7MEt3o/iNG2Jck4/eokVWXcQZRjQCULPdTmYAurwIhE4vmQJBNy914DH23z77GUz8v/EoP
f+PoIxnj+zgfKdlhiFBIi/1dDbupKgHH9G6aoVqkib55/+Ucc54Yz3PRx+cIQw79/2R09yPiwwzL
F2k2rnGXMTj7gkz/ncdB+ZSgdLofTTgI8WZMHMZ89Ha1EBejKSO3L6NsHP6GiwHuBq0XCgTYL12L
qa081nrllRjvlRo3zYAqJnt8f8mOOcrXNg62czUiXY17b1cl5S0ZnBui5Im1Omph/+0BKgce5XCy
tvL9iRcD1krualphlumUvscPkfHDI7kvjhKkkXD4h1dZ6sxcYkQK8We78c/yi3TJcY0Fa7pyl3ox
ncnNydmOY17wtcmDZXO4qalufJj0zmkknrMFzvQy38AVg8HMbDEpeKJaddQiRmNx2QDtiRnXt34X
4e5QTrW6mr1v0K1CHzSLOgAd3t8NvxoBeB91BmT9yGN/yckVkNNZ3LVXXgnK88Dw/8PemTW3jWRp
+69M9D0qsC8X38UQAEltlGTJku0bhC27sO87fv33QFU9RYEcIjzX3VERXREVdjITmSdPnvMuj4Ka
vwXa7+mrz9caw3BngjyTdKC28884ukOgt850n+beS6Y7DN2Jk3oFOMUHM9HW14GUrOSF56bFY5Pu
H9FHPokLSLKOo+J5h6Lyo29DpWlXjSF2blWqK2WAM1UwSor/jLTMDw2tlqI+EA7vnJ/P6CXbtRM/
B/vYyew1qd+FxOxfy3g82CKf0qa8jYQxuG+8MELKS7BeFT0cnRILbNHxaey/KYU3/ZKNWHZaRfeA
d2SC8EsWxHSboWiztXLFdzNEpn6CoQ1+DORtv/pKjL5YVJLvwXpq10rclN8UdRx3mWoN/sob6/x6
0Vp+j9jiie21Z5SjhNXgPco9rvCl2Hb7aRc+YwzoQOL47cyFbwNoipqWMneGFrvOFFSvsgQIQ+FV
G1UgKO6sUVuZ0NmddjTGIi4MUlXIcuzft+lbhYyWWDZ21K6oUa6Nsbx8lK4qi8Y6SGOZvpZ9DMlR
izVrV/dCv70cDxbiIX9vMXoJtHYoxZ9AMEd/MqVqVA+129yqdm1TN3E1t3bEbb4VnDWttve25sdI
Pn+if4ZbBLlm8LJel4TDZPGheDC2kHiCBDF8b3gu6u4z3t/11tNHcNf+CP/Y6JWNVPrCJutTyAVm
jN9jk0xXBYbNwLVhxMfJFG2kODS3WmSgG6tUBgV3379XOzn8xhOh3LcSwm11CnbRB/QKkRdH8cRM
J1crc/0LDIL+1WtaSjZRK9ppb5R2HQyiO5ZwOqCafU767KtQQCbXolazI1FrtkYUFVs/a2vH8FEJ
E0ON4hMG395mmrkmsjkgtdfl4lVUV6jB5t7wVQtNBDM63W9rWxB8tL8UL0y2kSX67mgpgy0jF7Sy
W88UjD6u9+JIWLUcAkEUuMZGt3vItvGAHl+HHp9ia9+z62InbMeb1ctzfoZf+sqLQ5LLqdCkbCrx
us5cKPOji9CZg2G0t/VvvScLWgnCyliZ/FS+Zr/WXqFn8DUfJ704P4UV6bmgCIdZo59k4dpE8dDY
Rfvi8+938T+OtKjHmZGs0oEJ7xs1sYsGZafcXTmf52PBPwdmUfEoZaHrp7K6j0ZLHu0oT6zrBL+7
e8VnrMLylJda7rJPsMwC/26U+voqa5L8+9CYhQwzUkxv4O0kb3FvRFs+S5mu7LCV36cuunhhDdet
zFjrXv2zktrPfofCgSj+eXkZTlPMD+u8xHA3AqQrfO0ORe1WEvyFZsUBff5OJxtW59VH+goJednn
CcomLaCr3NOT1IEmG1X5qY2G4hs68vWrIgT1p0gS/M/U7sWV9Tt7QVIrMQ0LXiX9hcUdH4eVRwgR
DuOudTtr511Le9Mx7vS3AkbLfs1Daj55y4lqTJM3FECAk1y97roi8tXxYJT7DEmGBNO/MLCDceWd
dvq+B+EmA7aH8Q0cnmb1xwRwKAUxmtT+oDzFL82ttu/2pWNNUJaN69whV1r3LjiZ2ccRl+1ktRy9
HPTXndWZ/lva4LNTR6OtZ411XVk1b95AktwsHoStTq3SHYFWunI/xS1ybGn4Zyr4rX/bSEHVA9iP
pC96G3j6SvZ9so3n32hJOn1thGwA8n5clRSYWBBp/cFKmuKtHETcsZRA3v3mWWGQ+bTommnxr8vK
WAM/MK7z8pCOVvIl4tJ/zadSXdm2p6ttmooIOIAX/9yAUxYz0YKosSrpYNRwrYMWWluTN1+jIP6q
WWuW6CchhlyO9HGmo0gGr/5FOO/iEmy8NhyM1lTcHjqRk8F2tiMtXONwnH4fRpJFan30x+ldzb/k
6NmSF2kpBLFwV2jqVuL5Vefby9/m3FRUEU4pKhsS+JTFsgmVWqtya2KN3dtxOW3C1Nz7ZrEyyrwg
Hw45C3Y8yiLJCr1U172kOmTh+GRk8S6Qqpdal94kr30yzHhltIWePynkYrjFqvUjPBWpzw6CbGdX
43dtX6OF0Nzoz3Rt5HtS/Ydhlz71N9pD+Hp5Oc+EGWY6a0ew0XltLnvY9JfNsMuLQ2zmP7wgL3EA
VTXbgku+gR1wrWboh6UJMhCT8WwU6qOhtI/K2LiNlH/ziXzO5d9zbv8c/5xFOgB9qUurVLjjCd5e
qXWDlKwoiL/71mW5QZkAc5UQqDpBDlZxUQOm4HxHe699M7U3be0dde5wAxuUdBWgJZyCxQc10ODq
PB0gdGdMbm02n8eZHoLg1Y2fN+7lJZNOcsV5Olx9hsy1C0B4ERNBCRitPOJEFXbbSHudIdB6mrpW
bdoBmk2ZGn421Ye4t7bjNDmZOG6rToYL3kND/hxFgxMIwGwlb5/r1crnRHnk9CChD4VIGYg5WpyL
hVDNJPT7MD3ogVhBuPHbHxkf9IlWGPryvqFs9KGI94aeK7ZVhqmTB7H1mYw/c+SZkbpJLdUtvNek
0Ddla8R7hGoGeNOxfl+hmWPzLul2Nb5Bdmx2xk9hKLrbvvDUK0r+2h7Dn+lr7wv+W2+V41a2QGJN
VTXuQqkKryOeN3YDiyiFQ5E3CDtFyltgju2PWuo6h7zRWvlS82SXUQW8CEUWMJe6vMyRJLTioA1V
h36mHkd2oZibTOxWbsi1QRahCzXhcuib9ADRyimGhxxSqSisFXfPflZNpIpD1ZK3/CLl0qsqF2Oh
OrSqVdi5Vn3Vy/QXIKpvCUT8Uqh2BUyolW0+R/aT1YNoKYIYBLG1BHfEUSUJZQBgdci/GlL/asWl
DYHjc5Q2v4bR20GY/xEBlMrb+IuUjy+FpV6XyrCS555bXt75ADMUHdjUckOHmpd7tC0OWlL95Ff4
ThBU8rZV4pUu6mlZgVONb4GhcMuZFLcXpzotMJTWCMzhS+cgYLEzefpBF3ImN0KcfQ0NfCbuUhue
s29ZJqtdBqw4DUb0GaVDmjdOWyFFstYLfJdLXnw+2hpUMg2JDO40nxWqKunU8hCFjf/DaER0W8x6
+gIrMlU2E913N1Ty4kuiKg+9Pv6Q9U76nNWR+FSiReemspR+LanAUDxoNcOBCuT9jBFCeG6aRLke
8jTe+bo8/qk0Yv2KwlhZA56jvvT7R5hZzP/AceEcz9vjKL/ppB4mGPmnaYTTk9aKw74pSojrRdvB
Fr+8489cIrxo6NCa/J9xAgKSYjmQI8O68/VevR9qtfo0ap71VSlEf2b7dyux+twWeCcHqGwCoHqL
qY1yEtMxZAtkwUaBJKdaK0+ac/M5HmD+70drB5FwREVBOoxtT+CVcpzspWrXSZHutEn05fLindZt
TJNFQ4IS/Cq85eWXilMLvRyrOqh1Erp56eN801U9GmiK9ckXzMYNDLV22sGQbD+RlZs0QqXS77xS
3KAKiHxSL3tIy/dBXmyLNoBWFOvpSi383JIj1alqvPBA1y4vhCGZFYo0+VB5aLMr0l6REE1ZWYcz
YRNKlqRAHbIs5QSAKUieaCLPAOCJO+0TxlR788nciA7gEsffaiub6Ewuwmiz7ifaZeSTi4uBWnUY
aYL6XtzP7sNdgPWsuC9X1u3cTgK8ApYW6tfMA/u4kwrfqOvY7w5pIXU8hbtmfB7hDkNQr0riZFfX
V5dXcf4Ll8ELHMQ7YmZ+GCweUFPdi3XS8x5IxH0K83ccdN646soBOd0O1twopanE/wBILkYRoATF
RWweFHSG9lPmd3sNkSb38lSU07l8HGWRYtdKLwpdC9RpCONfsE7iQ6nmuV1JOaYNkhE5japjuVUF
ii3rQvU0jVn/UuihcCMg0AqlHDEc08hGW+s189WqPO9Ja6AQe0qFYMosViTU9bNa+IcQgZjWgzaJ
tJQ9DbKEukuT5W+F1iafEj0zrovRqGyzahVl0wxJ5qqN4UE3k/M9fOLwZxxPa+X6s2vMbYpwgiqi
o7vYOpXP2Z4A2ATqdG9GxaM2jn/rafyvhMB3B4KPu4UVhmQA0lWaCziLN2qbW9yxmXwQH6XErr6A
XdN3xjbEr9Z7Fh/eXVWf0jvzeb7OrZ2G20pyjXlsZQs7TuV2tZh8gjtD1pda0qw6gd4BT8mPxwUp
riIrjPLQGEF6D8fV2wIsTlF7aaVtgSAXDkKp61fl+AWzk9AxVH0laTq76DPLA2g/vcVlLSuxBAi5
k3KokuprKahIpRmfLu/q0wc7UwTQABcU8cITWJsw4BAcKTVPuvpK6JMfKIkNm1wIrjWcPDYjBokr
ge7sgBYVInaRxsderGnBmZHztjt4ZbFVumtkDPbxtJ1FpqNs5cSeO7ASDW2yADpy4Ec/fj45D0PR
ROGH3gjKDCL0/qCfXhHdWWOZngZvS5zZJCLJhqWd1FYyRYQMKckHI1fKe+RxpD/NwfTdVilH/FWm
gNfyNN6rWfJWS7m8clGdneXR4PMeOsoOWNAojziYEOez5zBGrxUPeXx0reH58lY5vTyYpWJAs4Oe
w8dbRNkys4LEhK8bx0+y2W0EzGlaqbTT4eflcc6u5tE4izgLGV0M/Vo/RFfhvr1r9vA8tvLNGubh
TAGH6cxFPUmFcmksgQJaja5TCoS7tVs3/jRczXZRFu0podrIWG1l9lo4mT/EMrpR32M38vQjw5rn
ffShyjyXUNRqD6Fn7kjZnwsv2F9eubNbwYQPqZH7Uq1cfCGpNJIRPaz7oXTQsLRHbAxaSgWXBzl3
gLnPee7MGQTFyo/TaCAgqTEKl2Uk6nYbJtWuUgJpm8Dm38g4xLoUobWVvOXs0llosCuYT0OEWAYN
P/LiaegORlO/onRznXdrVilnSolsh6Mh5I/TkvI0V4YMTtgOXYsmcJRt8ZA5iExTavlqwGrOaqTj
NuYeiyF1dTeuTXCxqErYFFGsU1njPvFf8zU4+NmNcTS5efijrVdNksiTAcKSyrkd0LbokQEP3y5v
jLU5LMJtaCAsX47dYSo7249elHFt563NYvEOsgbMDLQhRZMFM5Ai2Y1h+N0w1mr+56bBu2fOdGC4
6cs71xtboZMS2KoIsmW1vqnWgDznpnE0wLJdhERQa/VBfSjhn8IVvYsCH9py5F7+Guei9fEoiyNj
Tin8w3g6wJ+4CqeveYjof9zbs8bp5YHOhevjgRYHp00HrwGPzcHx97Ni76x5XO3W2t3vrZZl9Dwe
ZnFCwjjJpF4PcDbEriq0471FYjj9MJ3a6Z04s9tbgOU09q2Vmvf5dZwZr3RnAPfMX/Po6PgtxRJK
VYdWb12rovjoDTh4yBtVXqsjnGINSTfnDPvfQy32dy9YmWGxMaxE0zd10yoPjSn/OenpT4ukYpuE
kfC9ID+7N4ZSdVrE7ME32WEuPulNtY2m3lX1aAUQdHb6Mkkw4DYFObbFpTX2eUmPsjkYUbcZB+pb
YPg7a9Pr3y/vovOT/2cga9HNr4cxMEUYK8bT4Agb66a0h324Q+33GryZTZK/0x4uDymfu8koEP57
bku97iYLi6KC9aY9ebrzFwbJu0Ks8hA80UXaqPcYaz6kd2/4U+TvOQFFy7t2b91G3367OT5/esR6
pFng/LRzqie+gYZIfi8gzYm9jqPH4W3TabYcVSvH9b2rcXKQ/hnqndp2tKFjQ86EFDa+8YTVaG6P
36CqpzYqHjvBTW7arfWo2AdTwGtU3Zi3HTefYufbcR/Z8p1yFXxbxczMAeLSD1pEqrTuIEj3lLeu
vV2xHfY4VdkeTsioAe3WcrD3CsfJYIjOzPJ/siwts5cYmw+YPNJBN6DPiS7l4Qj57I3lZn9qbnrn
3ZI6EcDq++Jz/jruDBADqSM42sNaCWuOG6c/xMRShqI8rcTFwTJQsRMSSzzI1YiMJuaF3qPhfVrZ
4XNQXA4yPx9Becxd7GW9J43lpgrRpJaoIBS65UDrv9bMb0oQQOYYAYyR36glOo+qLQehrYsxEkf4
l8wEPxnPpby2R0l/a2LhgJkMfSHruUcQnKqjm2TC5vKvPRdqqLOps1I/gO5lQj5ahUAdDk6l9pb0
o10VplN131L58+VhzrT9gBwejbMIswgbCZPUqoeuHJurlINJX1Y2nKSt6Y6XBnBEEhiv/VMIhfsk
MuN7xHk9W/ZK3O2iJPoeB33/BV2+UEbHKkCx1zPVneV1oiNhdPSy8mvF+blz8g2Pfu4iqa/qoSiS
mXg2WuVOUYUXWc6jp1Ysym1stJ4tZN1tOEi5O7S9v1P58RvEnDnPMrKWcTiJv3QF9WLDj7UtWuTi
tmu67noskuSnjkTaxuvR8UtNQkGUTzKdT9T06LLpSLGOaLWX44MSogeoYpuzCSMR0PvYxe6AjpjN
HZgh2NG1m34aI3uUNUSMiyl6HbvuG+As1bHKWrpL9bp40YVMsmkzxg41lbciFns3qJXWLkpfvBkK
UXxGzQuL8FHVEY3XU5eimeD4KtAzpDA8lyONI2ZeSW4iDqUdp5X/OoVyuy8N6afQvSEKqG/wpA/t
qBbL21zodYxrOvOn3qn6dmgmaWuoBeJEokm+ECXPVZNm6NxlGKJqiH/RQVftuJAN24rDz0g9l9cp
ij92b+WfPWuijG0O46buhJlooiZw1hNx5/mJfmVgt+RoKFrfhJY0XCFo5h8kLcnQKGjjn5TBB1xv
GpS1NLWLnHpCKV9WkmxTjFC50bDu7axAq9NUyxcvQPcuMPR0cMkRIX0omlF/SpoAJrGJzw3QAjl7
TDrseS5vs3NJ7/GZWLy59aJoaZArB8GMN6Ly2mmPl//+c1ct9XpcMWhiGSflbRxt0GiGkB9oOsQi
1cmVeId0uBvFh669ujzWKa6NM3s82CIjrY0+Vw2iHiVgxfqaSIObYLfQdYMj1leSGCLs7ngqsgqi
ehW1ibMy/LnIDgic5i7zBMawuM+gkcldRSZTu/HBnzWJ6AsFjvxTQgnEtH10sdrXUMQtYSV+nq1o
qBqES0hKBl3QxcAmHFlDqLhStI2qbVDAYUO7AQ7cuHz1X8qrZhdv17L/c0H7eMzFWlOQ1EbEuO+D
yknTayF/GwtHDLaXl/Tc7oT1jmEWskt4vyxCINKTYZvxxAB/ciMl3qOvq7+L32fLYP+mwfDixXci
apvFiZJUOaXC4R4e4CYVJBuri7XU61w9GfAMylvyrI21xGBNvdq3oqUATka3cLI11VZux8/xtXXQ
7qbr8krfGi/KZzTq0cVo7gRnLdU6dwqRewIIAMJGRzKLq+Yo9RP6SC0aPbof1agxtvSIKbFN6bgr
DNlza6m1vgyqQFf58tc7VQxmcWkCUTLkBXFKZ/XRts8lWv/W2MnXXZ0ZroJfFMJZWmrHtVaDiBcl
t/XrGiyLLL6Eevk2DijLTHM7EbFwzE3UAnXvJIidaULuc6wa6aqGSoiYvdW/aaPW34hVEu1Qc21u
c+goT40VYWwRjtINS1HddbnlsajgszZyEtZu2uIkUplBjCy5WNxhZ5esFOPObFoyGaB8gHoBRS5b
XwD9UJ9ho+J9p3flrhrTlVNx5muC5KNoBUpoZm0tvmZQY4lh1OLB1CjqWGiZ6jdB/sNot0Ic2Jc/
4ZmQBj4YBiddCMBIy6J9V4Xgb/qauVTbIVWcfHzwtDWIwHs9fpHpkJDDb0TLDdj5skCatEKsFhSY
ZTPDAQjTA2ufVNamyBGqEyIP9ehurO8iQ/LAHHnGQWqDl7gz0l3ZJyNKutp2AkLkWH3b2+qkbjyh
z90Jw0EnbYTpoDQKatBRYdhyXda7MVHG215K/C0eKK9hCDPDFPiTU6PWG72HeZmbqEsE1XUU3Ayx
17hxpjX7so3GfY2M60Y1fGsnT3q+6ztfuBPGrEPqLpRdr/cS25hy1c6muLySYfWuXHFnv8c/K7V8
ww2gY1OzEw+xXnW2GvTVZrYFup1axNH+D1+e785VBnzoBDykjtoolROh17+r+geFkpVmraS45yYj
z738WStQRHfjY1Rq8hR3jgGtii50x6K4tfTms954K1Ho3HGUdcAg1PvxB1uC/YAEJaCv43u17vNd
6ykW9X6hxqLl8nqd3cQ0gVA2nR8ryB98nI3myUoYF80h87Nhh8sfBjdK22xoeQmfhDDAbbKUf+kw
iVyfztWuxFBx46cmezSn8yZOY3s9BT3WE3JfuRLOTvdKHxVIyVB5kYKiYndhOVL4hbbBzcQEiDHB
TBBS9HyVnLZkmqB1XaIcO0W0AKDV6Q5+7JPTSmP4iEzm5OBGU2/ycviiJJG2NRAI3vSeEjw0iZY5
gxh+1jztPsySxjbI7TeeYaWuOav8GokQr1yJZ7/90WrNX+3oRmIN02AAkBC2rZ0Aok1i1U6SeOXb
v7/ql5GF+0ckTtKeOwEIYLyVWOnUHIa3juKScRM/elfNJjh4X+jXXXkre+BcLQvcCBctakoKaIvF
jtatWCyCKrkPrppbYaPbIxzeGM2a+rY55I6497drrNfzQ9J+FAGKIXu2fDyHVu5PqjJQhR3dUnT7
XegGWwTot+Wtdd08+tJmFgrYrWx2vs7Jsh4NOieHR19vFtOF+DAccrq3Exw1nOEuD3Bue8B5VQEb
o9J+cod2uebnvqccfE8tnL7Nshff5OHYZYq/EoTOLuDxUIsXkBYnhRWW0sG7a1+Kn5kTbHFusWuM
2e9wwIQyan76bZ0htje0R8wUSNfBD86zP1q+fhoSnTLLYRxzd7bGSpW1Dvi5Yh8mFyr1lBmbeJLX
jn6FjWKJDAqv21tI5c1u6gvFNX2j+uGXsv4L9C925zyPSR+8emdVWut62CzYai7U+wodBWfqa+sW
2EfwmESNjhyJwaoMZtc/1kQL26M6cOtjdWTZhji1iK4qXnc3RqF1kzQeRGCxLu+kiqe0rmcQISdI
j+Lv7xOYnRTO5/IpF9XiwKlJNQRNZh2ioqMck7h590WnEnB5M867ebHbPwyy2CGxJFd1NE33CC67
IzGq74xtgSp2itHQ5ZHkM0NRskP+BSAryKalpIXeq8aIawn9ukn40o+BN8Pfw+exxWfB8mH8+abO
Q10uhB1Vc+y6Ir12VDm26s3Q1+GtUJXyPtW1FI0KTbvVp9L4IdRm9+wLTXgr9vwNcQxJdSNHUWMH
XVY/xnUCFdcM1Z2GbrybeSWOS+/T+o9fzr/ez+7/7pfzXIWArr7//K/v2c//es5/fF94nM4n/2/X
HF38A7IRrlzof2AEznP0f1xzdOkP9HNRaZi1LhQeFlyWf5uU43EKU2AmRPGYmVGLVJP/cc0Rya3o
wL1fDKhk/I5tzscsCm6SbPBwnG8YjoLGg/ljyBINAxFTX7NsaqDtrutqaFHD0DiX9785J0n/HDXA
1MpcwQBOqwFTlEHvfBym6kNJ0Mm5bcGLvOdQaQNqOHU3i/72VfA1DlRBgMKNbL0jjtEguVMXxuJG
amiOjRrkoy0ueNRY9AJSt6tPObrDML4jALp6E8KxFuXhtlDU9j6lCpy4k2kOP9TUa9CpVgQQ0UPa
vODPEBhbGXQPpo2lPBZ2nUj11wmX4wd4675/AwMNNxush5XHJGwpIrZJWzWz/zDYMA19ntSuRT/S
rjxMkNuryCi7B8BWCQaqXTEcOrO0dNcqY0vYDfqIbFnpqdltmvkxD48sa5NNjlcNiEmV6c1mWtOf
PQJAPm0hP7+PhSB8CUFj0Jmp9fYFHXhqiZWagZtThWy8bRMjUq7GulKv5CierrGGp4arp3I3oS6k
4Q0Opo9qgwlMSrPzGF/y2QFmVJF0bWVkY9XsOUVWSHBy2BmHQGmxdSl7LXgsVGGWW5sSDwHijLok
QFnPtNWGTHMTlnHKq0SI5YPQxfKP2DcVPLD1wfx5eZssNiPpHESCmU06K2+QHcy76Oj+jPELlI0R
j2llqq19PUzyxlKCdnt5lIXWI5txHoYHNlZA89P0XSrjaJgx88zGamvBHrHIuYpD41PdSbKT8068
MZWitkPP826kCFNqjm10O3jRmnLmx/vgr5+ggEfQJBOiEozdjzP1I7rOVlpgN4PM6F0yVMo+rPEJ
ndSgcIHQySsH8GPe9dd4BBkmzlGcaTcfx2tI6mJVjNCdSQccwSetcZKmxpQ8M6SVHFI+8xXRbKL8
RmGMJSY+ffiKZRF4YW1Gno3wfYjkrBzWX4Sx0+XNGAhNs1GKqr8RxLJXt7pWP+S+KP7q8zSMMUCP
lNthigPTRiipuy87fvbOw7/G2sDHDe2mb7QGfK1fhk45ZmhHUvEpXy3FKD5V8JRvg8wy7qDsV3+V
E/9z0/1LPjo8zvfm+3/9oqfVjIfv6a//96//5t/99vv7Nbf5Xv1of34/dofjz/77lpP+4EtTqYZL
CBXoHYj+tzfcfMsB6p/L2JDFueTYD/++5Yw/qJ7SLNVph6G7N5Pm/n3L6X/QRYXCh+YPgnb8lb9z
y8kfC7V4qM0auPwMRoFCDvD2455sEac3i6ganaRLjadwQDkIYbQxt418En8ohSW3+APF4IFFCXHN
yUzHTdOPWJPGXWBcdaFffArjvt8HdG1+8iglOQ5K06o2YSNOP2LZS9inAnZIxpCZK7VsZREtZqwy
fQcSAaSpAaVarPtxXBTEyRPHXOudoNXG73jOyU+xro1Y0FlYuwaWVb3gvYPLcOLh/TSmsqOH7XYU
cfSiukNTpBpSi4cP4RA/V5WlQkM0Vj77geTGqWgcyMPHhxYDqy9KJY0aVlKK8NCBdN0akLxc3Uiq
dhOlQvZl8uFN4paRVQEdM3N81LFbvfXkLL7ijkxCu0/VAZOrMS53SOtBrzzafw9/pQzHHjOLQPbX
UuDRAMYDwzr9/UMfxW7avB20g3xw4Jt6dtEE+GkOYCysAvDi5aHmGHyUs7wPJbNveWnN+PglUibM
U1Vq0nhwsPCoaI8XSJAInmDLyAJsDGyWdn6bPb6P+Z848685T73gQPmM728dfowu85/4K76QDs9M
R9jukjg3W2ZO3V/hxfiD4wyJGCszJNaIQP8TXBT+0/yHEA7jT4GV4NT8HVwU8Q9cFmCt8UeJStiN
/E5wWVQa6LrwFyiagronbLFZUvDj8WxiqWwbvYVeek29bivdCPGjZTfoGVc7CQHnu+DRPFQrWczH
mHA66CImjFNZlEmF3xh+fU07YRpmoGxUq9gEa2v2FIuxWG+TAisrOT+XcSRYTBAqk65FvpxuYkzl
SmNLnNo02qtU/jr65GcO9xyF/zlxxsk4izl12Et7SGHGmzoFr2L0jtj/vDzCx/Dx9wiUTcCHc+/g
8vTxU5F96iEeuSmdgXLTp9eykjqa8nR5kEW/+n2UuVhIckeTE7mJBRTIExKxh5GVbpT71pVdaZ+9
Bi+tMxPAPFtcuR3m1G2xaDDiNJCt/Hr8Txc4uypMk1LW4hgsx5Nkfa4xSk+SAoHXzLGQER0RD/8/
TG9236KggT7aiXOIkutFWre4hDdDr6IkJiJsCNjQ7vADzXWkG7g44qtOQpsKT2I71dptFSavfeB/
vfxLzuxLSv/8Eqoq/JZl+3Uoor5uK6auil8H460SBpzs35ru0+VhPl4Ef33O42HmbXt05/Qdynep
0aebQMluufR+TIlyX8dc9lOVXoVVYqyg49fmNe/iowEremm6UbJ/PFXZS/qjjNs9cu2bPizcy1M7
u1WP57Y4EEJIbQhYMcWv6/AwUmZG8N7fKDvrenyCAOVcHu7M8fvwwRbPHpKUWgxERut8LCm00OnV
ELDcGl94GZHnQPJhnMVzp+QFP1k5egZSN+x6TYhwxRNs1Q9/eGH7GQgpfA3QxXn4LZ4NEgLFsej6
TWV1F9NKmfOBlf7emcj24QctIoKo9LLkB126URMHf92NPLxcXtmFvuPJJtUXYQCZHugQGlPObpvn
FljKXtpbhy7bDDfhY3WDSpFjbgN8Fq/6W0yZdvVr9Fiv7NuTzwvTmDSbO1rXob4u4x7GnV0qtvO+
ZSAPR0y17TeGvKpEx6X+MeR9HMdYzHVsE83qYsaRd9KXOb6GO3gem96ZPepgNK68aE+O4zzc7KNB
GsgaioszIhpo4ut4xW4KHFdDZQQu/ixLD5InrBwP9STSLEZanI9cNCO0BxQW0KD4FYAvmm7zMn4e
FfN7aUFmMoP7sfyUdOD+PeluTLtrnRoYwNib1pqQ/qiutYzMH8Nktde3Y/OgAwNUTc+hMyAYL73l
b+Xaovj8E9FEZyoVoGqaXfsDxnGGXagdD29aW0DiDf/P2avXnHYizuxRV26U+lsg9Zs6/jpIHbWT
yk68YVsixfW7W3mxCovTGxhGrxkB691tg2cRm1GnuFKcaNvsg1cj3nhPgKC2GNo47W2zy2zDEdc7
YachhB+hYaODZiqiE8q7nstRDNZJeTRt4jxVjnrdXXm7dF/bvqt+xefVNl7wmxWcVTDzuY19POgi
THScnalWGNRoN+EhPUyprV5PTurmd5bbbiW7vzKu09vQRrlmI90Z174t7n8PAUYk+TjzpQyfmLWq
JtQEaVPNnCx5FGQkx79NyWoecRIU54HmmjPFIgV1gkVamY6eiI0cs53u1R0vOru0vWjjbfMr3x4d
fLG3v33/LEZcJJg97RBD0slc0EffcFJ2ZfsoxNn+8gY+FwaP5zV/5aOtg+Ut/h/SfKcOoHbDGxEx
3WLV+XXeCx/yvsVc5tU9GkVIBj/PsN3dqLvSNR9H178p7oF/XxnusC9u4Dm9KN+pqUWbAtT75Rm+
A8suDT4vwdHgQLZmGXimGLV2/4hvjVu0tjiTDh4jx/883hs77SUCVNs4QB12idsgp7qyzKdhmRtt
ppYDYqGsIy4+pkIy0RY6v6HpRrvFBTB/bfzUoUGwEpDODoTajoaCFUWYJe240rDKlYo2BfjxBaNC
fLDbTantJaVYmdFCqsNQoDRrEOWRVSCppWa1iHx4b2udgk34pnGm7bSVHHDZP6yD8NK4VPivq7vE
TqiwrMxveetQf4Y0S1YDuA1GprK4ddLc6Cw9s3je1Z/E6GcldldqWWzwCd4Y/tq7dQHdmOf4cbTF
HMfAqK2+YrTa7V3dDt1I21l250putcO8VIs2wgrja3XIRVg1BLHpgzDINrgsocAe2NKM330YkXxP
HvvNWhhfxrV5hrMi5uyIBcNticrMhUlpwdwxnBrhZJneDnrxfPkALqDBf63i8RiLzQ8HRBlajTG6
t9FV3yekX3mAUrSd5JZPeH6vbJKzi0iopuSGChM9lMUiWoI61SGvyo1+N22961ne2XKDl84VnVmH
ae0WWgbReRERAEEnARUQ7obFpqTH5aVql1HOTJTnqR8f4lHmjdt2K+YvC4Xfv1byeKDFfsScXfFD
kYHqkX4CZuxu7vv7WJBvzSjYBtr/J+06tuTWleQX8Rx6s6Ut01ZqqVu94ZGlBQgS9F8/gX4z73ah
OM3Rm402uldZIIBEmsiI/oZ4U1wOy7l3yD1QVMnHW7l1Wt7bl76rxlSj9kCt6NMW8R6GEZS9OcQd
C3LNdKbdmHWAYEJmrvN757Fpv328BNlBSnslH/hxsCxQFqzUJ90PL00mA2wn9rHsd7Zqz4x05s2G
8hwqN1jHwBlA+F3pl04BPB76TAAU76oe7X036R3Hdyt5NcOemdQPeRc1CUS3nKB4qA8qXjYfgurl
aY/GYNsoxsfQKheTFdLLqiouJV3eVL62QJdHrR9nQ40/3q7tqwzwNu6V44BBVAq8FlXjUDkQOCF/
ilA1DDMwsjiBCYHIOoLm205aeFVkeDsf7+xJG5dyrcoNHcMxPEqT/r4NwNx/10d6rB+mH3vzvVKv
578vNBqdoFjz4ISvUFjZYHjAMcFzBI6fHbp7jOD7JaYm+AvBICrQX99PLKh/l4Gm+btsCpt+6511
cYjfRUbgfZ0IyJqY73WnNtfDFZNazrznjMUXex9/vX1RYF+RnpgowMl4IoOvGOPjOUJMRF2CEh3M
uSE9N8cmVI57+e9GWAJf/M6atH9lqvceRIfE/pG76eQo8fSnO5KDUAwsAqf63B67T/VpL8Dbds3v
7EoXEMQQvCAGIjyhkEHv+wOoyzDLKZ6bZi/02gqCHA8FfPQv0Y+U6QxTw+WuXePe2a+s8Zs/AMwF
y5fm1n7IMTZcHJUc4G+/T5RdfZg9y9KJAR/tAj52uJnU46eGQMOdv9bpejej4pdp0cd3f9OHvlum
9Ky6HgGnQ4ZlFkAb5PavmT1jGN7n88PHdjavwTs70qtqVwOns4FFLYvij/zJRVlBH/Ycy54V6e1E
N5o6HcVq3Nf2e3WuYwHzLIL1lEFcJwu01t+fON7ZLrn4xGza5KqGlXHeHibzlYnSCDvOUxcXyh6i
dGe7HMlT8xnyYV4lTiVoMmbvsfDmyBiKQ+79/n/tlyNd8QFDqbUtzgU1+1eH5wG65S9Vtle623zd
/jkWMpge4HgHb4/4eLPiq+WdYEL7eCFbFoCaBlob/T38KR0Jt10tg2IuwF94euewhyJrdxoum8/Z
OxNyx2Vko13hSQNe8y2ZsMGKHQO3FhuRVaEetYs+l6tCwtm7EFQBJgpUAldMbSQrinl14H4h4Hcq
wMlRJFmiJXOggQFVCbXjx19w61K9Nyf5I2dS2xbQDERYXaibodl/MyEL+7GNzRDkvRHJD2ngGW5N
xWRw7SCFqvz5cx57AZaESQifY8Qy2UXU731GySUBB7iUKbUZyoogNgm0Z9RZ29D2l7D0uy84LE//
zzVKR7FkhjbMucX8+cUF7V12UoI2nMG/UB5EcWtvgRsnHxBLUT7AuCg40qTXsgZp2JpjdNPXdTKf
pnytTlQz8h2fu2UFhVEAUoA/FzLjl/FNqS/aSq2Voa4fAFbmj7gHO99N+BopuEFU+m8TMp+O4qYr
6rJoXVj39uI78Xqogh7Ecn5+oAhP7ehje2Lfr8yhsu+i8oFGqhxx63B9IOb2al8ZP8+rG3nUiJUF
3Xy42QVjo9kafGxwy4EADixUDzAgpV35KE5JbVgMZZ701k1MlOs8xN7ZA5ozYCnbq9VtXbX31mR3
Za8z5gIaWMuPoo6enVBtCQbQgViC+HS3iL1xQKBtjuMHuTb0pOVjCKRfA3jnUvpTfRq4Fc4Y+N/5
fuLVk3bMBZk8NgykZdcCkVUH+K89YEXlcTxWjyDT9DFLFZQH9bBHB7359d7bEof1XTzvFXOZez1s
TSd6FIRI2K1I/yXQHRBGu9X/jnrwLXtxUQXEoAC0MBDASI6xBxoOPL2wp57WmxokteTGRJ60RwMk
runlJwQoEtrHuMZgEMfbcrmsyapMb1QY6lOjglgQRTcIStnriwlWtHZFhyOtIgYtnp2du/bBl2al
r6mPNYj0aFv65qMW24E9HUW8Jp7O2fSLn/lpL3eRAygT4TOGzG2kuii54eNdrjOHVhmar3hgNOMP
1X7R6dPk3g/Ny8frkp9MyYrcfFXo7CndBP5Eb5myr4VDNahHcDXxAPn+S2/1ZkrIfYB0D55Dxkgb
5li3jKEMp3TWwc3JuTC4Dgon4PGKejgXapcH6uLusEZtLBApIKhiEYMA4yTnm30Hig4P4+X+ZDyp
w+tUvtZktx8k+30s7cKIdDhynpIcASKMIKltPxmHKrF9KxFcsPlucrlxMC6MSa+llU6ctSC29sca
pCUOM0D3XtJzURRPDBCF8OMDIicNb0vD44wxCIBjr+begGdE3R9cs0BpweLAkqG7TZeb3iSRMScf
27qqDQtjaFcIniA80Vf1fOZibKyc4YHNOpoC9wQ4Pw/cY53HIr7qMIDv/y1vBFDemOcTcHbRIMEA
u+xQymWhmB4Da7dGXCDmtYeapbgEOqbzy7+uRf/LmCiQecAVYqz28lYP/WqtE0CoaM5qcQ5SDBLQ
H72/BgJyZz0Yx50ven0yxeL+bU/mMnM6r8zqf9mbQy2sQ69B4QOd4KhPlh9a6e/Yk93k2/rE/Btq
7WiYyGnSkudGXYkMY9bQ+6aCQ0tJhjh7eIOQcX857PnJq363MInziVkkeODrJle7gjWo12FST8Yw
/cODGlZH9LqNr3qMHmKw31KQ3yBh0oExgMMA2LnSXfcG6urjjMBr6psvhkrG/NTXVQq19w7z034+
GhU0NVy7/VIM6wCgY211O+IScrCCn6ChQ4P+s+gjYib+8iCNJua5B5GP9qMZZaYbOHw32tuzIbk1
c5yBr7Bhw72dojXEbagOZawEtW/f82NjINfZq7humbQETzIIVizjima6sWu3ZjUi6AojR2l2AK5k
74hubB5c2b9NyEG6agJwtFhliwQuO9Q3a+xCCPKgRNozWL6ijB/H7wR8b/NDBXL96XHnggiEz/vw
BfsG9kJkCYDDa4hfJO9N6ApMnD5Rv0ZMNt1mUS+ATUdwb+440+tn4tKQ+NLvwj8OmlXWqJBjpLzJ
IXHhvirDUvianr0UlrUHANr4qBfLEs/wO2uAyw9ZD/2rt4LnkLjH6pgf0Bbd8WfXrzmoakD4izq0
GCyQfTWdNAYa8pxhIqAGhXbCmOHzbK/ruuE0L6xI5z7roY1jeRADoTdW4/8r8eCh/SKy330qnM01
gdPdxMQkuoUyHUQ7zyS1Riinjjb03EYgDhZwO+rBzsHbXNQ/ZmTNZiTZfZt2U/PWoQcLOY3BVoLa
j/LHPPx9LoVjbhnvrEnuqVNJy5q+r3wgeg8lo6c5K/4yn38z4SEsQdSA+/zG9fPuyBGrw5JGmDDc
n632x9b7HU+x4YsATv7HgHSDHAxJOtMCAwtwN5Q9L8Cqf7wpW1sPDiS0elAfA6JfSpn4UlZISNFe
cuc0uy/zgieOWRWhW+t7ZJvS7OBbmIOQCqKImDnYoOSqWTs2ENeq0Dobw+JQnMwjtOPBJrDb/Ng6
aeh7Awgi1nQlsGOOTd71vMV8z9FN1KiKxjN95rGSkFj5tqcjctXiEccAgxKi64gw/wq6yY1yHb0W
AWp5g3pHmmgheSxO47k+A6m7nqawiTuMwx72ilZX+bUwDAEKdLJAx+sh2Ll0eXhCiAn2qBIX6l9w
EKWEPk3kAeImECFLfbtrcuu8vDcp/v7dkXc52BAVYbI8TpEaIbxi0PU1fRDth2UV6sAzTOe9tuTW
NcCECECk4KjH95UOKaaW9AJxTgnKSaSJ/IGuT399C1AuwB0WckzYROlJXHjf92U1I72wD4NO/QwD
UfoewnfjgbowIu1WNfPe7d9Si2S+ERI6AilO4r0HaisavbAjbZHaMigzjVjMdBpDHckg5tz0qE28
iNywr80RtOdsl5L6qnOMs3hhVap8r2bN9UV8wqGLs68uyGvLEDVbw2eO3/zsIkFjq/tiiKONIHr7
t2rTb97l4gdIh8TIIEDOKH6AB9JkgYcEbf0ncRHI/V5gI/4pKYK6MCVVw3V7pbAFU5mHQvgY65rl
r1V/KDGWq4C46ePDueVfLsyJg/XuzjngR2KKODgitx9HvykC5acZrYfRTwYAjv3O9jMGUug9HNHG
OlHVVaEpJVBZV1SDhl3NVQnBRF9v7ibb/D0RK4Qka2Z814u/xW7g/KCAB5oHC2VJA6Pll4s0WKOb
YHEr/SbD1OD0PDh7k1hXpWPZhHg13n3HVIO+89hhOUB4Q5g0xpUItCS9x2RrtD+vcX0joLmMUiRU
/lBHQBdK2rZm7VFesuCx+nB8S3xT72v/vJYBZhiQt8FXQvb9ySV+1vvesYMK9Bdtj/j++uy8/Qgo
QWGmykFKLN0KFLCzzMtAMCjOTnHIPgmaZ2QaELcGGB8ZasA/56DW2on1rk6OZFa6ISqxp9Z1hLeu
S4BjVieeFvJDqZcTUsmkLcwvH98R+yrXgEHMQEOPBfRI19AfYmtVu3SVwGGWdXMEkaKZ+jYvwpJa
s9/R2PLA1hA1oLM8V+iaQV0K8++6+YeplEessl/qdvo1WYz7zAWPce7y7sinZX7lxkgCpnaKr9ES
fgXCJVBaLtLIrSd+rsvJ8bnmZuECIoKkILoXK537Wg/UAq/MsrjJ6IyzTz1ajX5m5n/46Jw1pfuG
qkmQLakVFtwAeUFZHKCfq/lWhp44ZK3uraE0weMHic95xKzBgPGGyFzqIQQHBwlNo3SeObTRf895
YQH6wPsXNrpNaK2D+lnXcjMZbIwwtz3v7+lSgeO6yJbbxS2saE1BHMyKWjt8vAlvd/TCL0qbIL0B
TkoMllsO81vAU0WpJz3Sc/9cPbrH9XEw/O7QQ0YJLUPktZ/HNiy0qHn++DeIx+3qJ1gepvrQ7dWv
Srxq5vW9nSK1HpSbbnrIwM2o/fjYxFU0IlYJrC/K3xhsvsqWLN6yzNIBwgW3Up5C92f5+rGBrUv7
VtTE6IyD4Vs5Q8+pDQ46E4toozH0BnR5VzROrIQ8lXf0E2angy74PzS7rgoDmNAB3yvcFSgoIEkl
BQ7FCNr9paYoDNyIF7Q4Zbcih96vH197YjELBA1bkBRgdagSXHpiaHG6TElRGejfapB1CAXMAwVE
SbRrlr8vjkvmpMirdPNBX5SiRfdai00MwKxDLLj89TA/FTwwdqLJ60RHsid9yKl0J8g2YcZRPXVP
BpZWHM14voUz2nGz17GeZEm6cYbZTBC/w5a5t81XIyZgOAa32PIwB3rcJ+oZTY14t613FchKRqU3
hZbzbMyiruPcgyAeCkHtHQ/KcDwUAQhYwuYJuoM12jmRETC0SXdzkI3H5eL0SI/LAD4GRXFX1JVu
+mPq3Xh4ye3QStojZthiLQuML+bZhUrD3xd6pZXLT3pZajZIP1A7fxkWn+oQTUD9PBkD8BJVuj+8
LCEYxKK/bkNDBgDj9uDBAqAPsityqTU3nLEtHax4CgToFAAMzAejE+0l5qGskFrudglEuCX50QuL
UqykWKbiLsIihS/IMWkw+zqydSMq4r1sfcNlo3CHLiOwmCiiyJPIudl2vCOAT2lzBXIN06avZVYB
BJqBYdffca0bzluHZwMrCpCKgsTg0vMYI1ilWjcTpdclQgPpTJpg7P30ZorF3qla4CA6/PSx1Y0L
c2FU+phoO65aWaCRKuq9ojU3xfyoHvbSki1vcGFHcqt1WntuKRYn1OKs5+aWBNME5RIbSq2Qcasw
AGNH/9HiDBvUfBCpxKi6ZDQrtN5YiHg1UE7Wzl4kJOowI7sTXGxsHKgiADUBOYngk5Wcjjctrtem
HnIuHWKCClpJ5MfHu7ThVgzM5ePFdSALi/bf5dHovD7zjA7JMvUgbA/9sXS67dpzN9u30A3ZOYhb
y3E0lFsxgQVOVBkyiyfCo73eoqnpnTy9CxHF7bwNG9cKHal/LEhPg+ZQoVJsIC+s0yBrLT9nP0ix
M1aw9ZLDClhC0PcC8Z8q7T548SonN/EWlIUPQWn024Ra0FIHc9TDGe9lpJufDY4JwQNSGtzgyz0C
eou71MBna8rj2gJ/xvY8xOZng5MVWDDsjDywVrUFnwsqFlR+Wtjr0p7qbKdxtmdC2hl7Mfq2qIHf
K/XBuFs6u/sxeor6rJVKFX98pje/17vVSLdmblMbyAOsZvRuVffrsCeEu7X/6Bhg1gjdEAGpl/wp
iAUbmjIQgOMIg004D9ZzldS+qOtWu8Pkm9ZAuo5iDxhIgPORHanbGvVCHMEWg3FJaLP7YmyLHPUQ
sMcs3EOPio2QHkE8SyjrAsQECi5b+nojKP6spc0bv+QQc6sSBwxOnvnN3GOS2DgQQoEJITcW5l4V
kDtWOs2weJWv2L9X5Vysz3AHOw5nw4ZA6L3xgm2UOHVtrbV8wc0pmgXUDn3I7YSS7x8ft40XCC8A
pKTAPosGI9zo5f30QHZlmikHc0Lc0AhyxafilsdWYp20iEYsMKI82n32rvMWTHJgbShUCTYj+Qyy
hrd9KUYdwLMblcWPis1fZreAFzJ9oqePdHR8YnYBMfe4OSX5JJxDuAlN+D4AACCqK5vWnazXR4aA
0ExyrQrMP3bQJiKVoV/bI/lWKLfLS35Y3UBIpe8f0I0LcWlfuhA6LSxwHMD+GLsgukRNsAqMJHsA
uAIa0Hv34WqoRF6u5O3XuuFO9kbIiaH+KUmPBWbqdQAc9gdBN4oJWBrQBSrSRJDCyY7YqTqjcQwk
waJ8BqwsZMe6MH/w4gYIbsFiUAXVTfedHKEw7hcQo9s5yuLTXV7+S/uSl65w3pyW/s+nNUJRLZxP
BJ1yAUDezeSuPTVYeDRTA8AfhESqXC1U67UrbQUBN4+QOOUJjTNkFnYooqn6kRvh/mO6uZ1CzRvF
QUyngi768rZSvRoyrbJEWqEG2s0baOzejKsQAnfJzucU/5b8Od/bEut/V3zNGwp5wRExsBiBtWIN
B9WKRFvACAQQfy9JfMNQyPYAOwLZDyoo17VrXnM6jiuA/zpZsxwajTp/ablnfs3UpXvqson/gs4T
aGoV4prQG+DmT5S7R9+bdSvpxjT7uXCelgFZLLuDHkuTARKmZne5962BgH3rTvROUUn2OM52Hjtq
rtUPSj6rHgRccgRzHATjSdfauPaK179g1M5ofIXVHrSICKOofRlLG7SMQumeDRzKY0N502X8zwKe
vimosgqEgIPgxM17hnQ6T5fXhTvWdwLs02lJayWCWgK5Qekebm4pMyCvdbXtkppZ4z0plf7YMUg8
7Wzj1jF9/1ml3Luhw0pZi1vBvPs0EklUDtxPIBr5mv4kUqh95oltmy5iDBBMXIdko0U7a6lcxEv5
8DhV7lEt6I62/JYjh/o1YEyg4USaLV8/PqNlPYI23VcfwRpyU53mg5YGI4sqwL3XSMgeAqomCm/d
7/oWEoUff9fr1xk8DOCQFkp/6HTKObCrpSty4BnFRHiAARCJrH6d2aePjWx8R6RO6KEKDR5QAUrX
PStI32gUsE2NdN3BbGkfutNE9nDK13mU0MD6x4x000mxtC1yOOYjhmn/LOApMGKBbnIgtEEDDsAH
2J/xZtRfUjX4eIXXHXFM+IAYBb0kYD8QfsgRG4XkkloCFteBBALE7SHagDEYnPzmmJ/Z7R5WbNMe
mDRgSXTI0Oe59Gp6oYPmsoA9QciQB0OSRS7QjV3UHsdkOO/Zuy4kCBJWsDIibQTOXQ43HCdvLGMB
DFYMdVan/tDciEb/LqJh4+27sCP+/p2zTleHjm6PYLG8sU/cH/DS9/5z911QBu0GFdfnRXTddcFA
icQeG3dpbJ5N6izQGMQ35CAvfuvdErzwWeQAJsqfNOzmm5rxbpHr+tbhDcdtEC8vWnTypV9W8O+R
BjARSFa+ODzkc5B/hvptZMcQjD9oYHKCuPJ/kMQKs1DEU7FcJM3SIXWcdKqWEjiYYfgyKDlob3dq
JZI+tAhLhQVAzTEJoYFMWiz83f5lnZnZQ9uJoeMp0gsQ1Cc5sJLAHKClFHkAF3pB+4udmvsexaJk
5xJenx5Yx9gMmD1FoiajKSzuNbzXAF5bQeEoxj7GgxM5j6LNus/7dH0lLo1J3gZZm2VRALEwD4SG
XdKfBari/yC5fV0QhR1M5ggefgBgZM/SN1VKKnFKO4SjK0qi2ak+q7GOWGm3zLz5Ad/Zkh7ZrkcG
XDkYMCmPc1uGIlryoj7qhyJc3hR4d6PPbYtgBQZ/H8Bssh+D7hGpVgfD22ZCj2J1ZeiBFW4N+rsu
+etWP04nglxE97jzmBiXtgzKBQ1I5gGhxOd8aT39BdP4Ow+B+EKX0R/YVoBPForWwEi5kgMrWro2
qOWjUGCrfpMDtc8RGo3FdLBVZ/SH9rYZd8CAG7nvpU3Jj7lEVapqAFyTR1psQU4E0qZRdhJaR93X
CQRkQubvnEYf37YNH4ZZMQv9AUiSoXogFWCceZwXuwZ2U4H8rDlkEde6g5J+/tjKdeiAtb2zIn3P
EQLHpa6Appeuy03ejJFlVDsJ19ZCQEbqCCwlMO3y28anwWNZBYmwujWfOs8KupREIJXaG5HcWgqc
PqZxHHRUPHlIbCGN61QWRMw5BDQ0MMu2Wfjxx9rIyi2AZf4xId3fOuf6zHSchBIl8f5zhiBSjK6y
TyrAu+2Os99cjwsuEqh4e7hX0mvSqQt09WYw/i0WRPu0z5w/7SxHHFzpMumemJgCMA4IEhke3ICP
TYVCAFBkj+DVumnBXlQFPDZfrLf+3q4zui67oX2OQA0pKYbOAG28fL3sAtISzoTLyyPvvuUxgRh3
UMYd2qjpT8gdQ47DQCAOVfYdr7HxKVFBErxTqPrh/ZQ+JbTmFQODHPAa1fNS9T5kC/2db7nxjIAW
HR8S2YwL5Kb0Mnt81ljlIeRwb+3TkJBbYH9uIYuIksIuddd1XQzSAQgWRQUF2ya7Bp20/WKbTQNE
HF5h0LjYxyFmdxiI/A9e/AtLkntQu1FVWI+0WPQnIVoXTtPRDUc0oZt4nA57SMqtC3ZhT3K16BMu
Q1djZVPQfB1vQFIDNmoolHkJUKhZsLe+jdcEp183kX+CKPlKqrZyqVdUpoKAZqJQZY3I+kjTDHzN
t5N1qy07ueiGI0QhHdp1ghEdYbh0/J0KzJltj+Nva0/QKfRd449ZP358DjdO+oUNacNWOjT6CmEG
HyAjEPm40Asahj2axU0jqL/omB51caOlsw69IbuYqIn5hQrlpeaA8YOdC7tRwQJPPa6RhjFcsBbJ
1BsKE2ORIvqjN0bcnoSyYO+7fvPQ7yJct1bz3pR05mrqZizT8AT2TneDN4MW7U5faOtYX6xG/IR3
YXta5DbphQnnswDIA9XwKztO4D7vEi/cyyV3v520Paw0RzfTxYJCeuyPwq2nNxYaN/3uJND1WCWm
bjGwJljWwSulyhNP4wy9ODrBVge6S4hkiEYh5DTE+DSg40S0b2iw+5CIUyw9XBdWpVPu1BRlPtBl
+OSrADFo/vpcJOlnGxXO4vOek/hfdu/fa5S7Rdww+lkXa5xO/Y1gXhC0s+Ud3FFEg79vhOKDwqWj
+2CiOyXnkCuByKBnIWBfZxY5ConaYo9LeKO4cWlDCmOsdgTpnYu3SsAWqqj+WcYuODi0oPnmPu8P
7Gz5vfdLknpHZqa2td5jSbr+VHlfm+pmLR/+1u1hbl/oWbiQtABcQbrDVJ2NbGlquIv2UR+H0M72
+BWuYxdYwOSgh+40PLicJlZ0gPqoAwvgA9IjczKVu9nteeiMPf3u6XQX1Cx+8uUZvzQobRJ0Y6rW
Aq8SnsIZcCRQpB9sFGts8NF1yXTeI7jZXh9KayhegDdWThSnceCanoqXHsxXFhTUqrkDt7/lV/Ye
tOD61cXKgCpwLEiXYK+kaIxgAI7MDo7f+nNAp5/7PEFM4Q9hfdf+xHNv++Wd6P20DKqcfvr946Oy
cZ0vzUsf1lIVz0jFDJEg3iMgGtEwCh7jzMTqYThov3bMidVc7SMqNpgghk7IVS+mRq/ZXiiB78/R
PIU7foQ7/jUZvuDMHsFAD26a54P1sHzaMXz9rmGd7wxLj46bprTOXVw7yPShWBQ5PzqIvWL6NbBB
GsPvBc+JvVeo3V4tCt6ogAkmFynGIW5q2rUh+igWuCv4FOikiovlrsz7oKM705QbK0R1HRGIKDKi
TysdJL7odMmzDoX14lgto9/lzx9/w43VXBiQjko5KnqmLABBDKwLp/ZclE40YZief8ILFH5s69pL
oqODYAr8LYIwQC7tKaOjQl0JDoakz81yy8fnsfr1sYkNx39pQ2p9rk7bWlUPG11Y3M3h+FSHeeih
sYz4+tc+IzYEca4Pv4nOC7JL4AAhAiwdhxl8jI02Wj9JnY1oJns5K+OhZ4qZ+yNTs2cMgdfqwTa4
ck90jKv6k7q2aSDq8gUE71k93UGBq9HvrKIwS99h1TjGtG0a3e/WukVnDJ3AT6nWpnngNibJgpwC
MxD0Zp+5QTl3fRHoMwexeWWNxTlvwBg3YlzssIDcFhcyNQlkexaFzA+sKQzN91wyLYnZUahamkO7
sFOeWiCeMcAPiuuKxuFw4BrrAPw3G+/ozsUELUhoTYrOHU84V/LzWjMA+dMhLw9zl3Po8enQIgpa
WiCGKDKiRn3FlW81Sd3YLiFN43Vz9lmfrT/u6tKYLt0EBqnhte/0O4/ft15znDl/HWrFL1u4K0hv
RWPa2f40ZHYEUUrDVxa9vddBikZDa9YRma+kQ77UcjZl92zMjAOvZw81GKsHJ4VfrzpW5c914fZf
nKHL0dFsWGuFqjWoAGjOipLFPes9N8B4no7hZG8yar/Os/pBa1CF9jsvJyeP6yA8KXrQOof4z5gS
diNfSMzMSjDZLQq7zbXUihdz7Z5VpowkHNQ062OSMuueZRlGSNzMXO2wqXqluF1GAk3QtIF4zB3G
k4xv/dBZ4aKqUFXW1ixgtlN+9sBW/8ttuPpI6ZSPyTR5NPPtEUUmH1Th+V1WtMSvHUgw6EU+nWqv
KTExxidu+2xtiqPOSyQTbjucVK2l3zUXVLnHNsvVLLCpTVUIy+czZF95agadV6dOMK6196k13TZR
DRHaUq2Pl5WwI1ZgHrqqIefJHNLYgtLi534iaCummN4yFzQdRi1IW4ZHbjAKVEOR/hWBRkb9UKf6
HGZ920QWQU/tbaA/Am2jAhbu3nHw0k+U3g5zqqOHbKYLTmlJ7/om5Qe+NDmYIDD54k4Zv3dau/4y
VMAag7GhRda3llak0pK6vgJaJRYolr5m9xC3U8JppYAgZCU4QqpyxogSiBsfCJKt+1lnaWANSv9o
ZgMYU3Uy3KFypx6KzOUYSjDM6k4rlCaYFYa5l75RByjILH3xaRzW9US03L0zS5u1kU3XQYlqk1qJ
21LlUAIBcexW9nUpFjDQrijOBY5WpXe0rA0epGM9gjygB8m0Sdrxe5G71aunF/0JylrAoNSQl3Ps
FC4RMoKxNudfoN6XHwyoU68REvceo4kuFLsZcfQ1xCBmBcpL0mSPdYe2eVRAFkX/zA3SxNnCvqdL
7oUMLA1h4VkEWrYj+4KzBkAtB3bKSAcBG3aWuIdj+JrlU2ZEjVrZ/EF3l36CRNZkHwhGkM+VYraB
7WQGhug6Ho3lNMW5rplQrfbKsISv8w2oEB4w/QZFFg51AF9XGZj2TBXEQXHadeQ86DpQbujHBSnV
2AnigrlfqfhjtpQlGsAqh+TNZfO3unXd0dcNnFebGfrz4tZNyEdCwqxbF2BNKxt0R8gU6g6cGnav
GHfE4OUXWjqY3WWuGTn9pB6JbhfHMs0xYQh541/5yvH/dhTdAHtYyzMfVbRb1Nx7ATQQnkjjHgP6
k9laqNfO15lMOuR8DXRFB90lD3VFx9vcnX9XKWeHTLFAt+Q4xfDTAw/NudJzUCWOy69mXvpHWk99
rHYenYLWLLof3AbzfF57CtLEgjufWGr90tWxjEtWNgfPY32EOLwKml7LQm2AkmQz9U7ccA/hy8y9
+5K45a+yK5UfFaBjGJtx1+KeeER/1Dwg4LjuYVm2YpElBKMizeKs1q3eV51qZv60dsU301uqc1mo
5WfD6YkRTHpT/HQNdNBAfpRV8NfMfAKiWDmMLoSYPY2R54IO+EST4hXaTT+ty8+1L0vXH8a6ONlL
rwYD5/kvr1oxUFkOtPzR9OmQeHOnP0Bospn8zmqVu0ptlVet6dIHfZ6gc2wo+lEpmj6enUxNQGXl
nVyvJgigGif7rlV1c6J1+7PnJfVbUwi8as63Tq0nX3OrIotr1x1AwQ3c8d1aK9MnxoAZy0fFQrmO
DiCzGIsYbH75meTgGSgKJw87YPwCo6+sB7OFwkOocQImPOgXNUEOAlmopA2Kn2rzeKNWi/OzApQl
KHgG+4X3g7YrglYEMW6UgsnmVlGQ40GJXUebdzC97DvpbPrFzTvItZSKNSdl3xR1AFbEwYPA3LoM
x6Xr2jpsxxQCyx6GQ2fL+aNmA6r369JbiWqS9TbVKjMEoYp3IzRRnpyGkq8UCmq4dnptz0nD1HF9
sPJxATqVcLf6Ycxm5x28glTK0QOR2yFXoPtXauSXN5fKFOS9XVPo+5ImD4zcqddQURDWsUHtv1at
iwPTQ60JGp7t8LMqRg5vktt5kk4pXjyzUqHKouXrEWzkWeC5giAkZ5OvqFYZ2IOF9yVt8WKa2pOn
rJDIWZo07od8jEY7A1HRYKZ/WEVb7zDNZMlCUvfwyAtGpgDcLEn2uypUJSZqNwS62+nfMQ3J7jRl
dfyeE9TGLa9WAwsUUjdmlpvQsl/sIdGbQe0CzPxh3lT38gE33Zlz9CUUznzXXVYoeBlljBrodycr
Jt8eBj0pDaYfunJI77XVcoOcuAhvm3GEF1YwBInNvxud0g48unDLt5ZcV4JJddcIZAnWic11D4HR
ui8SNYWP9dc8zb9Y3jQgGMid9c6CZPlrm6XNkYBCyV8Lbzg0dsf/dLPqvhRL6r64Rd8ndT7TU8VW
/TU1qgG1N3PFAUZXgKp5/9ugnYuIe1QQfte1YgfjYlRRq9gsxFOMo1gvbv+p4uorzed6DJTCnD8v
ujGRY+u45U+z1tXCNwfre5dlrEpmb3Ixm9+Sb2wYrdBeXSvJFy8PK1UfX+aiMH7aYwsKUmuhwIXh
2HkOmW+dQdUmULz1TcTYrH1jxQIezNGxehBu94SclYZqT2Y16BHG0epEVWfzrIzudzKU9SvJNCuy
sN1Rq+YVwj1tPpczn/0643lkpb12JlZTv+oFzY6jV67BMpbqs3pnMmc8ZLVNQpaS9DR57nBeoLni
G1RtQ2f9L/a+rTtOHFH3r8zqd3oLhLjstWcegLrYVb7biZMXluM4EpIAAQIEv/589Mw+03GyOmfe
z1unXTZVlNDlu1bliURdzbIYgwgguTCFWyP4ZHGGF2f8oeS+wqOR9+hRwAl7ZWTFMlFN5hIPq96T
CpNMqOPxYTU0jXNrp8RlEP+MO1fGPqxI/fQBS9wKwWm5RE/c8jjOkonwL6G06wkgNEoGmjpZRNaq
cVT7vqGuKYKx6RGnVgegcpwHhC6U5Mvks2HcDenqu0vXdH2SRx32S3ka1suZiApPzxRNOXHMXfcj
NZ8157cS0zPZ86RheVoamD5ZsmACm6YAw2O1X4NKq8dpEvoD2F/N8QiwT02KydHYbs0NdpGHFTu1
MAPQZq8Sy+jZ1xzKE2J69Lj4iBTKt7imLNKQK0EAW+djOpPrtPTKoxjqJQ+6aGrzth4nhAL5mPFl
h0W8KvEIZRGD49UfljIf7KxOpvO959oFY56wAVE7M7bIUYL/Uegt7TCpJZzYYcvWexjs4qPPpBVF
N0t+pg4zq6PCu44EKTPZLv0+nVqsu0vNwlMb0akYyDZixg6Mi5t87zYM5HhZWrXmmFzcl2mRy2Ua
j+IZEfvqbRKq2mGfuhZ0liZ3bL5WrvPPkej5iBI1k14Hoqr2ERXT4+Ss3VrVDGSQ2CeUOD+p6pMf
qO6rDJpxh21bMY/9J0ZaILqVdDhwKCH8jKQ1xI3OxOyzWmVybnuOHjiTrl/6OEJOBMOynmuejF1G
SkIPTPTe3hCp9nMy2Lc2SsxpsQ6ntEhXZE/4QgVOLW54DZt5KPfDomA1Xhh5mdnqrkg6IQEqoRz9
xjQpth7TqCip8cCPV8NwxPOTXlhK+TOBRMXlkH2Si2HLYxxxOt2pKRyOHvYR16lfJTMK67rXBqBd
wbwWDhpkp3o3vIQCs0jQgP088TJ5a+K1TnNj1i+dpLdLF2wnpsifC1WXFUbQmEr0vSDgMjh71iG6
gT5AgLFGuAstyUVI3A5ynrHZ1VrLU78q9w0S1S2BUKJ3KFtSzMYN7N2YzX24jTnoyw8lqr+ekFhS
+vkIY8EFqPJq+6bFR6F5emsbPz62iqaQaZbtcDUCXDp3dP3gt9N4nrcjVLJUh9jF6nqMOki8WBV/
EmCFcpjVgSfHfX3JeiIug5boHUsbczc67OI4qZNPsgk+wdzfXkK1zTPm6eapVUPo50vZrmnOVZJ8
be1o8qbz1gs8f8FTWyXocagihzj7qr4Y/S0YGP4bmtyljiLKPMXDt/OUrObdWNM4n9f4gD0TzjT9
iKGWb1/2NcyXXgyDvweRqbes13WKibtZ2W1UJ/FJWlYekCCRTsU8WXMUqFT9xlg3v9aIqsPgjUin
cKT0TJ0L1WGLAZXItGbrCrltzSV9LFt/tfmCDmDozcqGNEcZcg+qjTFpF5qVXgxQDKat6HEZkOW8
1/jagJCorjmEq99URZSi8iTIwKmUUyZ7T6H1xJCY31IeNu7B80OpsQVd+z6Cqwh61HNkMAfeqL4L
mhk9ZwgvtAXQl0Duu3kRO67QP1jnA+qKhpuoCnGWbxrj32nLUZx8WAb6bRShXxdKYge6Fpw4jSJZ
ZZDj/ivl70+AZmgct4QjJMcB/H1HF83Ag9rIbeE4Sc5eo8tmXxbmRE3eVdm60+iV8B7/Gof6CW4H
4BeUQATUDk6yd2i9ieM6jbgPc0PwFYHSDfYNf32Bn2Bp311gewN/4tvikgQ6wfyVMR8bvQBnVvz3
2B7/46tEKH+GxRWc/4+BlHJqB9FhV4rF4Syn2667Y/6vtEc/AdDw11PEo4INSiAw+P6TDMlS8w47
jD9aaWCNgn4Lj0rzxb8LLhxocYAi+fKxbgv+8T//cCwOwe0BqEd1yzvSBixBM9UdsFVC7QHxKrdj
3ONBLn8hKv7x8/1RUr41Qodwgb53KpBhHDHuIZlsJ2yIHeyF5sG3X5WQeRz86mb+OO6SLV0Tow4y
jRTege9vZpkq4/Otcme+9G66+wFJQl5ObujBoWit3s+nXwn+fhyHuCCOnwG83ZuN6N2jZaOAi8hD
gBhQF8TiyeC5iqIb2JWWXwz4n9xGjBCU8fmA3In/nv/C6ITeYMXxMLBq52l9EXLIXLwEJ5jWnmnl
/SrA7kd1JjJU/nTBd09Y6Q2knUpccBMsj3BGAfw42l+ag39C1mzXgc4FadxQR7+XuijNZ+oqZApu
17EP2KwjInTNxREW/eMv5dE/v43/vto7XrkXYTAFJccJ8MBR/Lxe+Ed4yJNi8yL1+ZaZoZDtE1/8
qtHkp9eFsB01wQD+g/cDM0hExNmWqgMxYwGXxhcdTUeY/fJITUW4Jo9//Wz/hLXHXd0EX2DfEJn9
Pt2f+IElaPxEis8Iaqi+t7cadVchLo34Iv5pOiDA6BdczU8HzJ8u+Y56UDYOS5xX4Cdt9PCKuXm4
dEuTHHSj/XsXW71DbMhy3WALeKoCORS/+MjbV/c9DQfN2abJxlKHQL/3E6miSelPCaI9y6tNMkBJ
Vucbm5oi+sC8/Sur7b9e3X/zt/b2n394+Mf/4N+vrVn6igv77p//uKpe+3Zov9n/2X7t/77s+1/6
x415ax5s//Zmr17M+1d+94v4+/+6fvFiX777x66xlV3uxrd+uX8bRm3/uAje6fbK/9cf/u3tj7/y
uJi3v//22o6N3f4ah8/3t3/96OLr338LttLf//rz3//XD69favzeI6rl67emGuzLj7/29jLYv/8W
Rb8jMyvawo39jbLfLDvz2/YTFvweQowNhym6FOGbSkEXNW1vxd9/C4PfoeqEUxejFXmB2ED+9reh
HbcfUfb7ZidMMKfDPQ6fwW//++6++57+/b39rRnr2xZw2IA3826YIOkxoSHWdExuUCq+bziGPYw2
mim0GZh+2M9hOOYCvQ75Ms/sMHdi/MVj8X5J2q4HAxQ+GRhiMGXvGMYgGlKUjLJkB+YDBJdny7VI
PF4Gv1ggfoiu+eNCMEBtrcKYOd7v8gLZJa2HVNWdJm6pj7IbB30AFBtfWw5G5Uq2ADU3PDttM19F
pX+pFUIGcgANoJP+NCT+ddP/fJPfL4uQdYG13eowsKXBrX63twB0sE1PUbkTZFXHpPP5YyST5lSD
VPmVKni7gX9+7nEt9LFgSEFEBi97/O4Guz4euxERE7vRgZOamo7cWlZhLZnS+qNve3FqAIreesE0
vP71p/yBbd0ujRFL8AkpaOr3q78E4ANadEp3Jvbns45DcWf9qL+K5hbnP38ijcvQF+Iup3IabgTu
80EnpXwcHPI/C3AF5Umatn76xdt6PxP+8bYS2EgY0vAhL3+3dKNJF5gaGut3cBibfaJEfGzokuTJ
EtSAWhwBHOHSPe15tTkY3cGuXoPzQBcVS1jiGPTX7+eHJw53KUEiA+4TgrPx6H2/KWtqxmdm8QW1
67LYTKoumvNK9jhxzjXkpigehUvyr6/5w1O3XRNmvBQHcDwL79c/oHZLFKweruk6e9aaU6Qr6V8x
+j8MPYTewC+DqY7E0KS/X9VruGUSr3JsFwvT0+sR5nxxZ8jm6u6FV7867AzTiyloYoNDfQ1O6a8/
JY5S7wY/JhWYRuGh34LTtpSA7++t9HgX9KU/7I0jWBZRUw9ldoYOFBLkvRrGlylIyGe3Buxz50/V
EyBuvz8Dce9Aww6mfWkWqt80L/VG/tYMTn/EX617AQdbWpQVum+zEkdLP6srTwQ3TRDpm1l28x8n
3OVRg+zungDTRnfBvISbW58H38ImdfbGA6ZNsiiCpelJ9s7BFeNcR1Db3YwLeyLT0sNrgY1Bvx49
oZDaN/VBonCKngbAir0fIAcf5c3nysQ1MIZRgbGI2Kph0LCRvZWqqnCLFx7uuoiFaCqEPHw+tMEg
yjED7BOjvB4Kq+imC7X5AE96dY4XHOtRMDDUXfqlbgHy8Yy0DU3h9TBe3NxaMLx9AUJw9lF151tS
GD+Y4Bo1QBq/lUSFy8PUT8weVwKn8q3o/PVbvZgAhCqrxWtHuPP2VECVDE+cTnwwuNU8ZBOFPjTD
Uwm0BbnQwec5jMEZN6DqPleBHbwM8X+e22MiKdd9Pxv7CV01qcWsUYsRN47IT/PqOfAl4cYfdoi9
QHKhPyHxJkgCLzlBfE/gBzcdt3nXYTLM6o5W6YlUtLengKcyyrSXAn2UaxD3+eqRIYR8E3j5ISqn
0DsaFoCdqAO0itt4Dq+CeoATxgjoOLKxjNkIY4fRR43AjTgrV1b3mRlsCRqUdiD7ykmI8mJph9nl
ZRtN3/o2FeR+wLQYXRKA4C6GrVqLDwjy7OmngJauw6eOZnErgD6SHdV9ze4HvwSdb8UkyJc17VMP
3d992zwspir9E4sHP71qsfOt4gO+HidziZGB1FHcPXfgQG0nIPTovIdzHJbL2EPoapc2JzCWdICO
NMYkBKM+jnJmpweLAgTW1hakpSsx6iArQX9AImM77Fs2a6QRqrB8jSevUpdKO6iH18kT0FFgtQcb
76USXU/DlCA4JQkMPvi6gBwGNCLlrh2MFYeV6QiE3qD98jQ4CsRR+qwe8j6U1aMfj+FVDb5hLkbI
sFXRMQoIu61SZAfUSSQPZecSv0BJJ859pI02Kih1She+1d11yybegBcU4wWmUg+fJUy7plg6jcAM
mqz6paIQpx3STvVyvzqtyU3vixahUr4MTgMoEjyhxC5vqMFYXlRJwYRgi+AHzxiukT0vomn8k228
tS3A7UGHsc7xqg+YMIbpc0WbAAN8imf+xW2K3ZxJV7Lj6rdRc5iSWX1C3IjSO+yCnAeWdBUSEgAD
Z9cSmmHOOG8d2a10JiD7LJ/dNo/N51nJqTxwTulaEMh1ygy8qQOhpXS0Z0xLHNXiRlAwsNYAjrVN
F0IYGqcT+DoJHZIdmYeW8xJ3Nm+UCg4xdFcUJERSxVmnZ+UywloOx1IFvmpF1eC1BvbXAQyuyIyZ
MFkg447Wsi26pfO/6jIMLuZqFfBcQoZxblfRfxZSUXrQK8oXD4xa75sHiKPOon5Z5uuOy9Rmg4e4
gmvOAXPvZ0mnM/pNov6Z8bgjR+igSlFUNeBEma+WM5VkSwXWO8eXNsGCxjr10ETcexnqKLmpmmpy
ubf6yERR0EeN+Vyl0hZ9G1YfEtB8UDsGyTaRlcq0DzqcJBpORVnq07ImVmTW9+VyjqW2EPbMc/u4
olmEnYOVGvSwWW8qC3QkILvAVEabjJbG6P3gVnw3STOl43mCg9sdvAgKgCxVFPueodH6YzPpAObG
pZ9w8uBzfNAL9d4wLadeFpfcM3sjAgrOHNtjsCckGvZ+Zf0VWd10esbmu+vzuAlps8M07NtT1dCm
PPZu7b3jimYuerHGtWgvjYh7lnkoeKAdJDAiRBobJAngxaumN3kwBh6i0iIDWUAatlScQR7YN47W
UnO/UjvHucdVfNdHqVmzxtJqPEdDF12ZZE4Q4RuWggM8FvwhMRoUas06AosPGje+ecxom5cD727S
2DCQlmXaJ1ekCuPV2wdR1/vwY0zampPr1wqxOZWbTrMy8GHX1jDQc6A2X2uyeojJ02OygJ8oHdo7
dAlkXSYmPk6zqWi+QHFVZTJCUlamSpleNCtRFeKS2uDcYr+RYulqK3TPt2JYbuLYGHJayo5VH62n
+/bchbWnr9tVCXXgEF+A9U31tCYZRvvQBDfac/NahIhBtWhvqPxaHUNLZ9AiiN2XwNQ9KgL4CBC6
g2yI0s0BqLYUMq6kYJ0d/WesFBaIBRjF6NT2vVmhxCLaust+rsT4DIE1A+avJmCKlXFBgvAlv76o
o7CXu3qGrel1iVGFeuNHXC8ZhIKgj0JIhWe0UY4NqS/hsqrGGyM1KYsZw/Zjb7Du5d1Mm/qiisFJ
5J6T80Pfr3x5soI17mpSXendNkE13MYTd0M2dz6tEK3rsSuvL/VSYKsAcV0n6oo/pNC+fatHWHXO
oIVSWwRQEfL9OhktL9VI+PBaBnNX7mLtxPDcG3T65i4FkXELVnO4LWNdi0+jX5Ufq9DT8qg7qPeK
0mtGlosuoqqgAo/8x5Yrxj4bRTg459VfsTWsonsLzcWaubEv4z1RPmjuVDXJzdIDZcyH1XBMXybl
cbZ0NpA3fr/oZ2HKmOcMch0EHpYgp3LWIWgxF9gTIZo9SkooB1cSzEBZ027MF3CAryGo9Senpiba
DV6a3OLJD77ERIpTt3pQqmkXLV8DM613qZGQF3kl7R9kJ0BRr9XaXcsyis2JO+n0G3oZ+L0FUcEz
O2puzvNYQZFFJixIGSSa3pclENjzjagrwi4En9z/BOFWpHYRsiv6h4EJciWjxC259VCic/L7AGLl
qre1VwiIPdICouISGwoiUMFApqHOJgb6LZzE8GHqljLaWahgVAZ/NYNyHGm4CFtOSI/o0AVr+w7N
7gy2TTBLCI2uMBfkXgfZY87SUiAakhOzAevKgxAdU91cYMdCgaZC3R9CWlRW+qhkSFAKDyRiykhQ
Q3yHCV58gAgK366GDvTRG2kPJFkK9Q250X6bd/Ckfp2nZH2WY5R2OcOSB4OgFT5STTuON8SJJE9R
FfcvLZgoiN1s4D+vECxCcCdW8QVHNWOv+IrdGcL96znu71LWWnOYmlLB99e5yH7EeBiSryrsmflE
SBeMF9g7om1y15cTx0ZVOh7Ioh5CyS4iV6bzhEU8ZcsRlLloX7A1aiHFSyleM1ExYJOuafoAGjkS
JzqqxLc5W5CrWPh1U5aHNZlKZNyN0FP1KGzCPjvFGtlw8sbAIOs9r2MITaXVBJKVeFVnMU7zZ29V
1bivZkQjILAX4SQptqtfvCrox3239ZnvxeJqpGl5i3qKwYNSaJCoS3K6hBrEFPav7S4ChIEUVl9H
XVYvdryRBIBqFpXgovcsmqMOL69NnEFh7FCWZfryDeIcrguUNKTnBTcwzUjnyAghVtxTKH3K+rgw
JdWhCustpbSu6TPUXCwu1j6kn3kPpS4WG7CYjSs19OwCxxAQcdX0OQ7lxHNEYMxoWRmqdMl9yGV0
VnOH1YSGjZCF1XFv93G0DKiib2U8ImCIuq/gdGqS81ZKtk8TL7hrbKglij3kEGYtXaY+Z6XGqqzI
4Pu7JUCGZWFIF78SjBNkxBo85YcKIeCQH6baYYHiaxxlAVazr4juS89hGadljoAdOme0XUfsK00V
mGIwQ3wXV6syxyW1CFND+bT9CCK4SvY2XRoc/GjVQxtWYzS1czWtO8hB/TfbNiFYmoZAINk6mUIT
bDfpIYNkilxaSMA+Ae2j4bHEc3wtrIi/sQAqh8yH+rXKpUz925GhwWIHyRrGxxqa6DwmRrn9KrgU
F0szLd/8AVrLbKDodt5x3kEETkMXfLRp7OYisd6IbhIUGmmkLKkhOULdWPuXaP4YcYCf/Tm6qqzQ
8UVtE4d7r0L4tSHfHGiUw66gIMQKO4PjElRekGPMYsFcRzqbOSDG0HZViPHDvBKj1t7hugcfQphq
H3Tz7O0qnIkJqudBxQMFEcnOc9BKZ7rlGExdX01hAUaev1Dp43g5roGKD7YZp0+TVITmzTytX1Bi
MaUFRqlKUfwjHWJ0hmBNCrKugh4gHwT4R/tmhJyhCTr9tWYRb16JTpy+gBmSsKPoQuEdhYyCcgcx
y8z3DaMivMHUBAENw/9AyolVkK38ASX8fzz7N0ga/4SqbHj5d3j20/oFsrsf0Oztl/6JZsf0d0Bo
4BQBWMKvGiVAgf6FZrPfkUOApLIttIUiRxBA3P+i2ex3+BcxyQIHRZw9mrn+jWbHv/vI0Nj0K5TC
iQXA8j+As78nljYiC3utrcQQYBfe4XtwzQ4iSlCbKI6QrOBw4tnu4LxuPvB4UbtmCIJHnHvHX5jx
vkedtouCsg4B42PDv/mqN/v6n9h3Cmg1lmFcHaOxhnahm1K/K1YbYbZoIfvGXJX6+krRgGNXgUyF
KIOKC6WOf/qefgIyf4++/fNdwGYGgM8HdQ7w9927mN3ctZrII7Z1FxUaBUvIrzO+BjPUzvXnOlgf
4Sv6FeYb/XFL/w04b9fdbFegsglajRjCcr6/btUv3uKxoT14zM5P0Hecocmhy/3Ewm7F90DdXWQh
aD6VUc++Vq0BzNItbQtJ/AgxHVT5y2tv3Rx+nnoTfMTm2szHSq40enKigbIfPMhoCogSmv4omAz0
A1PRGJyxcdQHaN+agpq6uZ7SfqwOWMlxjvXG6BbMynU3KMoh6yUQprXIsZhPZaVs7i0j/diEBPtG
syTA/zVALnx3nbxo6pRqGGlmiKZGjkl7W8W2hYBY7kO6FainKBXNmzKqRtmFB/n7EF2sUBBdNOPM
32CnRF1HTfXRmxU00Yanh2BVtyYdb9NZfFSLDYtYW+9ucThS4kRoHwAGdhcL8L0b0AOwA8KT8U17
NRo+p+Yh6efogYfaO5YmsDlCJsZiKjflXCyD/bo2SHPtlj9OpjcR1KesEN74ye/6LzhPP3voGN/N
UCofUkMJdnwc+9NFwYaCAzoO/hD18cRDzOm0OVuGKGkuGdXRF7sklxx5YNgX4iNGEAW9GTD+r8lk
oEa1biL3Ew8/1rHsd6lHT46ZUe5nD2Xgu6pzmO8bbIiPo8YxBaqtpr0JY97lSz11B7/zlre1M3a4
mNModCghmXxENcLQom9H6HhVTpQNbiRUq99azWAgiXSn5Akvnm8gTGWwmIitTK5FKsSzE0tCM5GM
Mt5EgXN8IwDFpblVyo2ZaRus1L3belQhTa+7+6Ba5/4BcgnijlpN/MuYesN01XUxzAEMkdmXEVDN
Kg/TZkJUER40ZHk1Sw37opvNeGRNEF95roXdiFWjG098TO1jmbbjvVBQNWdQMDPsWOCHuvBbavlO
BCTtMxdAkY73CSr4EIuqZRnShuP7QImIHuPWps2FmyT39hBR+a+pi8cnvTYLJKG1lxq4vfrEz808
MUQQTKPGHr+Vnd9clZ0f3YRzsqBlhYYVjkQJZO+sCENYBL+Mna6DOqNjrXcjJN+wp3cj25eBsn0m
Z2B6u0W05l7Z0LAiiGTzGWoSgq4WaZDMCJGZ9A9hJZb7MSqtd6Eh/jWPkyWLPhkE9kx5rVWPZqzR
NljeJx6gPrUHFwHvmLdAGQqqH91qVrZ8549wx13CAiIe59RrECA5ethb1rDjkEKHEQ8uAAICcmuB
fHQPFZd82VNQCftWRh2E+laHQKNqnYyXlgNqvyCW1rASae7dxC2fQryBoZ4gqwT7vUuIDOwOiL8F
CATZ/vJJjiIazvPUpk8uUlQ/uDVNsbeSQfLYNeX8wUJ++pAy9FxfywaK74Ji74IbjWaaoJibvlKf
8FRbCT1bwPjHiaJyG25PT8AZ1IskPdaKNleywQ4m51DWacz0coge6FxO1VdLI/wqqRcXX2KJpP0O
ku2xPsHeg6bUIMaulsfNjE6coN3AosSUwWPZB8srIHMjTn2P8zXcWrpZM3CeQZl1i4V3zhfpupd6
nk90aMQ91Ncz23sQnM5FCIRb7Jnpm9cVYNtSNATHWtzJagSM0i/j0yJZDzYWCd4Pqe0gmG19uTYX
fRqoCFvEGnXYeHIpegUqIGk7IJrrfejsrPOu5ti7Vr2IyyLtJ4aEOdZO/m5lJYg1BIGPbylw7r7A
wdO/ASrDpoMXarYWC6ahVzKFozq0Yk4/o49oeYmbskoekTYUXRMXTzh0mlIdDM6Rd522PUKyIzrD
jlqG6TN2JjMKrwA7+dA3Q8mYLeNQnqIY+NFRzWiGLXzYyaPcLXH9GlOd3rV+jKakiKTC5QasaCai
2L1o3RukvA9aQOtVIUNuArUFU0/iPTJ/hYkFTnuUL4ZCnFRS1yJv0ZFIMsqWGKU2VQUnn5uHIw7o
KYxOMgC0zzQKlA49l26EIwsTxRXkXvN61ZeQaGfAmkQFHqYyOFqh1ukmXuZGHzzo6iCoRLcLAoki
iiqMxcowvFa9GW2G7q3lVsEJcQOFed1lrTFUX4BTSbFakEjNWQApdl2IeVhxrG8D2h7GagTxYJlD
WRSW4/JGSNKf+wm65Vu7VOW6a8FLH3q8kc+YTPlN2nlhAynpKo6sJgIGEDs8h+160bnarcAwsKhl
qrfNs0k2TxHDcDlFUx9FOaym7aPkFL6OoPTkBZwR7LoSjXdTTcG0lSX5HcYFapX7Ax/95N6OZuCZ
w3yvKTkHgd9f16Q308dUBq7JA5BPYm+TdnxSDfdugYKPKF3iNrod5xLdUr4QCTnMYS0QjBkNJDx4
8yKDIvAWJPbTBf6JrEK0zjUWWeyGlIqDEcJ7K8m+6xYQAzMnDTpH4PkfismUK5yxi/7KNJaPQuu1
bg4MM46XN2HCq4sewo7+RJJmEJfOsAU/tKjdSRSy4Yn2kuvOX9w9kKaqPyVJr8Qewl1q96EK9XrZ
hrY9tEvYIYxO+31/hdyGdYU7vE/KEyz0ergYHPypBb7w9uvoyHROpLe449jP0ACvfseusIzP6a4b
xvjFKAvvwzKsA5Jctb+S68lW5duYTAQGu6p1STEgtnTYR/1Iur2SKZ8xXfjzG6y3XJ6R/av5cYLH
a4R7AbvabBE+mEcwZTBKhz2sBSqa35oJrtJpGKdXG7MbYXzv1I5Jvwso6o8By+bB4n+0Id2lzLOX
xMQ9bMGjLoYU53/AzjoHjnI5g647+nZA5GzXgWaIACKSHOdTrJPEa9gEcsHI86qH5CXBI5zNONt+
C0RaXqpZNBdmbsMjACV72VggVi0s0pnnWf+aNsq+RXGNGBY0oTx5qVafOMQHHJZhn8KfUAZxHpNJ
nUOh/a9W1N2lR6E9MGmH5buifB+ksvoM/Jo8SWbuZ5Soga+FkRfSamwcZn+6X9PhGrvUZt8ZfS4p
/dxuuK2utyfOMyBoFQIxxjFFENXC21yGA7jGyvIDGIDLDu7C48h5XCyIrc70ZBGwSGx1ii3a8TzI
JPM49eSuSgBR66S+wd6oLeB56/dIlrvvrcK2YMA0F/Eqh5H+qgMoUJSJumR+c1CCm/2ywMKc6OY4
1kDMQ3YKR6eKMZyfExqW1y26RrOmLU0eInExC+tB7qjr0ytwSOMexMl0xPTwbUxbdQA69HngaWG5
LI8kTj+Qrk6zaJE750/tDRyP9Q5W1Eu8prxcht688kA9t7wjYOea4KAWcUIc3hH+7/2Q1nfYNbd5
45G7sp+wlfLYkdcDVO7IKysz4ctLEIMwiFoQ8/AqVRlb6p3Fm8hTIKmX6GMHsVfLW+PDtC5s613h
G0TjZuTLe7FSBV9ewBDL683lFdT1qoDH8toJERaeauCehn5/J5l/XKERvUvB0YmMcGFOoeDktW5h
mkP6c/AtWDv5AgY8udLMvsiuSe+o8f2Tw8OxT9F0dxkwfaek1xYTKNSPTsZgEyBMd940vUy05U9g
fB94tJD7EKypA8V7gCOw4P42EfvtlbBehuUoY2wuqKPwuzBYd1L+NsuyiPrg0HV0qorRrOZg5Xwd
ORVcUxw1nBxviA0vZxLfwObxaJNkT0tdaNN+qWN16HUyH8tI8E+1J47GHx9NH2Fp+z/snceW3biS
rt/lji/PojfTbXMzjTJTKTvhUsnQO9CBfPr+tk53XyW6VFqN8R3UqCQIG0QAgYjfAM+Nh8wo94Fb
P/j+bO6G0PpA7rIau2phvzW19D+OInhfLKF1RI5g53VJd/abVB6nBp7GWKSQPdjYKxqkrZ/tKUg7
O6eqnWe3rttbNGme1i14pquP7ttm+w8wt8O/vIVOyeKvwSkM+1t25fTii/IOGMxd1yTNXZYboMqK
+8Zx6yPIZJqWZu3saAqsl2Es/YuX9c7RmdPnypgRTZjXg9iWE9qYaInAc6DGAzg2diNxdl332bDX
M5TF5mZAK/LWdCgV4i2dfQyXOX1JHeGTOUbVx7UJ7IcskFV3xGDMfcgyeFh5J9BTx2rxqaIGfjQS
Cf0kcTZgOLng3BqaMwZyzjcqg/n7OiebomcR3k0NPUEjMstTsi3vqxneexd1XQwGI27NK1cVOvVT
J6YgXrLtxYyM8MYEd/FJWtTWfUEloAva4IiNw3iiGRu7PV5bm1Px56nm3fZdL06eOz4KOUU/2jWr
v2yd+XbtF/dlcrjelpAKQsJpfygy/0UEVvoMDTvh1KpIeu0An0JzlPvGydvDWibvC1vc9ibUp7Uu
Ao9i5gI71KcZSDVu9D+ltp/cbxzYt06INOKha6odEIn8vp4EKn6Tc174MHtzaeVVetQ8Bj6maNba
H8rMEFzCNM43p7HegHLiaG8hptutkZxz+MA8wV0IUYnlTDtr3ZrYWummEwrG/CWI0vGpSDsHJgic
eu5HtAMcI71116I/jbK45dWZH7xVGi8JAYwtOSaUf8HzfIryMfoCVmHLeGFOaVg8LFkX9lB1m2w+
gHy7wI6JWytDJ1VU40VGprmnK+J9CPjI93OAsXQbjM19BtKr3jdBCKfLSeuTtRrTuQ99aNBeOr7A
1L9bGsvZgy1o9uJKzN1mbv9tS8pnMflN7Nf+wW/7kIYctYvdTPmAOMV2uTZXfKs9ngS1kTS3SOh/
GHs5/hgm0gWMCsxjtiXQkrNxuXNaeiBXp577OvcRB+JsnFvzEozuTQOHDM/ME7TTK/tpFtExibYu
xifDjquGzTrIdgUQ0PS1pKLgUHpe0JOI3mbeLAeoWx2F90dszENnuBj01ul/SxP8w3M+zmmUHzvw
B+565n0m1uFgpcJHiV8MNk37wQ7KHuGHHh4jz2aaSyngtNWvi92W5KTLx6WyIcWFy9r1f4VRMs0I
GxmV56YHKccMcy5j87vwZDpUEbm8h3bJnFMxppTzv1qLBbfLHfp349IM8zG3c9hzdOz4U+H9YpoT
sE3K3mKiFWeRe1ZVNFC7hiXVzsFHWnB2Lb6UE46oWC12weCPl6iaREhClIsmR5DDx79dnrfNs0BO
zL5Th96un+gzbJS3hzSvYrp9+J1Ph3qbza0DNDRKxzhlPzvZBf1O/9RaVfs5Hbpkl/SuDYiJVsAu
rER4omFlwWZMvP3gpgPcS2Ttavsrl+y4xydWvBV9gcRDC+z26MLwOgWuXCi61zVZc/uj7ebuVFes
6RD07+hgHKHmwrL32zdiMuKiN41jYSQQy3raMPNWuIeobTeOl8LegVd0PoGBQZldsjXxX6Lj6fXT
jXCqqob7PVvzfnKWfofI6sfaG+qYUMTKOqPZnzu1cb+gFr6zJjq17YI9eJ364VXdAlTTApH5EI0+
5D03B9LVm8QTGNU9dGPQPf74lE+Dw88ZZPch3IoWL+xRoAgxSBeeZNfzVpKWUbyBR11+sgxcJ8bE
L089NPv+KKAy08eHeNwcTNtiv0IJLqqDQdly21FOoiKBSRHv342WBDZ9TkDuYEUdWJOMe9XL7XQ+
dGvgfMhyUFEHICIQ+/i0B5pvuFqEecQDeqnemTSeYGYLedcPi3+otvVBDm55QV7le18jt7XaYHPE
fHKvTjr0G46ZXPuL0wzLEUBqBmyp3Z7cbUlu2kGkb5pEjO+MzNwbonJPTbVlGNzyytiRnv6wgNyh
T77Yw50YZ+vOMIxnuNXO2cD96zBwDJ2WKrtfwto4Ccs5CMts4iqrqnM0k8ruruovh3zyqGcZsCuf
edp69OwMZ5+aw/q2d6T/hRY9T1yEpi7D7Ls7d0mtc+MbUzzk9gf4zN3FmmjKUYt95yMksHpAma49
GXE2i/7JWQYu+Wlz7sxt/kGTpoH+nLYXKAr9kbbScHFdjFIaSz61C6S4nFB/k+W9f8nLyOYJ3q3g
Da+kuZvAcYz7aZiS6bBQyHhMlmAEaciu+ECJJjkCwO1vjLqBmYgK78EAKUFjMEheyA2Li+/nbHrb
aB/72X5GnHw+VlZZP7VQsi5WlsgY7RMLvGCb48/t193BSP36lDt5ug8MOo3hT7SOYcxpSpkzC+79
DIgSufWWxHbnwq5w8dc7uoCjz0sy5XcpJMsjnEjvbWdX27Q3h4LfNwt4Xg0CG8A85k8oBXfvt5K/
4hURtODgJ3jIW8r71gi8R+jQxGU092/BgKIsthrRPsrhtlPVsAQCJODRatrpZzeDRVoslnVC2unY
+f0JJ77xr8l0191CxfammFoeA0a9oVmULDRPXUjHPCluiyltDpPpZefR5MkB4wkV0zGpTka0cfiX
6/SBF/oVEJX9Gx61/sRKWU0zmDcgSsBQ5RJdfDCE3RHC8/Cw8qS+i5j/C7UMefR40X8efSqTey+V
772mjNJdOY28ifoKqRApuQuzrD8aY4bgEuXoebFEnIAmgbUO5uo9+lEbqxu0x6Ey+n0A2fQ8yL6P
rQTjyRHewLtx4LHrlLn1zd7Ej3QI6xtKxo13aJN6fgvG5nk1U7Eft3I9rGsw3cOydS4LQkggfEgl
miWhrLemp9x1qmNRuB/pOrS7csMeT6yuixSOOZHFcQOHeYL5djvbd/CJt5tEhuHBRg7kMG5NexFA
/k81AM03MnX8nRNW1plCXfR+vSLbAuF9R2WoeXRytzqjJ0caksn8aweS51Q5hniYKykPhTlsx6Dp
JBJSZnpj0xJ5WpLxoyzE2a4M8InkdF6Yxi7ouJ1Jy/+QNOLC3mqevaFqLtNP0J3lXVlqYgFnyjMn
4aHTEd4NnhTPoyHNneiD5ijzHoG6sgYBtY2falvIS1SH2R010pCEP3MutOy7R3NKyv3WR962g4dZ
nowa4NkaLBgQZWSBC0r7NOYn4fwF6co418JKEStoHRxJYTlgE5Rm29cSyfBYBLO1g4m0kvcAKx4y
5AoSH044rIj5YlRG+WBSrqp3FDaaAVhIYe+3rPMuQkx3tYUIBDVG4KG1ewPaMKTWg8Mk2Ox9uODP
nRnrZewH+VggBHvTrEn6IfyJdRRtWGX7brO6GWa5HzyB1WpIRiuO0nad87Psh0vNGdpL++0C03yf
FOLdlPbBKWtYmcWWD+tkTjfl1J8xC6YJ4XpPQCTZzZm39ZiLV+Zw1eDq/oKInCHq6FuAXsBlDmhR
BFFx4q+bn6kWANdcf0I3SUC6G4r8waU3EwMx7qiGYUqebt2CL3Vivy1QqvB+gkDLaDls4GrA0nTp
N5KK9cuEtuMBUBptpsiza0hd/rGa5Ie5QE9tlHcUPIY9fUc/hQ7Z3bWOhzqC5wI6GTyS4NVpKT/+
BKJmLSnwKUCfo/esgMeN3Vv7wYAKuNnmXzZSZ6ckGoPvq1MP3MOtPFDAbB5AWFMkBi0bB1PCu6lw
8gLAl+E9JQMCL2WTW7ueqtpOznNL+kYesK/qWVzKkKD0uuyKVy7WtzyHO7bMZj21nhyPQ2Bw+eZt
4pwByaB/srpj8ewaMoQ5ly/R/TQW4005b+BtooWelrSoiFam2z5Ko2o/WNxtCCwQieCuBQn6lDnH
epjT42jBMQJvmL1Qa5lOFfnbfjGc5BaxLIHbVNZ+QJIpuKejhD1UZdvPa2N6z9fq0BO1HC+GLNfH
608YcdX4E37wTgSRJHKfELJyXxAMo8uBHFx5Q6raHaIu6Hj5FvLZjuzPg9+UnyDrgE1GAAucshVe
l6UWq/V5+wliznKwIUgeOTxURm/9PM5i+2CVoQ+DpbMGEkZRf139nObbHIbsDx6mIWB1Km2Dc8Pr
OuzRTM3deHJS487qKtScLXe+Kwsn+ZDIatrzZjIPILxREvCLcn4Zp6A9I65QgDB0iB/KL/u0XsBf
lhCQKQX/G6Rd+86afgHsct+24d4wVsBXaDcD5ga5RD0JNThwbUS843Yjtc122s75TzC4+RMYXlP5
S/aCR/KPSY48bPZk0tTZICyPtwjVuPMJ2/ty3fWbbSDTkhhw/6ceRGX0E3ZOQ81vQM7nNXIxluje
UnPfbqpoAp0KwP+UCicoTj6isQ/r0jefnQ52xI67l1NJOr39pi+BsC+cPQc/bJ3TVSXqgcIsqT9A
GsrpP3Hw/RUSvxhiFS59FxvMcGGJQ2UGc5ySz4xJa6An2MnxO2Lm4OmByFLC7evtRZQ2KWxxraPb
AOgW1zxHbf92NvNxV/nwD9bsoQDO3s3RczfRtwRQekAr4iUXwedIfNmgf92PS38TQpjwdgk7/DCi
bcO5uAfUiUtRluw8OdM+2Kj20ug9h9Q+qeIV8ULnAaur5A7/MvTOU2wi1+mWH7zzgI0dfKhQwu7X
U2Gu7cnflnE/tcM+RDluF7TuLiqaR89o6FckYMFHNP269jTJjWNyks7NPNnPuAst4G78jJc1fOAB
OUR/KD4h4dEcSp9rIvcc6AO0H6lS3ITU91MEsAw8HU9gXvn//Bd1lLTpJV9soGCuYZ3zDPbbYvRX
PkuyHB24UW8DXoDHIpNvTCPdJ7j77lF5nQ/zlZm7dA+5iVZSgl4uAfkjaprHjVfEHpJJ8QQmai/m
6WJ7xX01eyFSTz1V8gxzOFneiNUMHtMlvLWqaT4kdgd+qvoLM6M33mpTjfQfkqruD2Ea/HAKkAsT
9OjnEjz4U72a910tv1apWNBETHftwmp3TnCuu2k79uFVxgTUf1xxNR03F//RpOG1C2Q/v82vFBNe
7SCHqiwAFzdl92mU9ZLn1LrDoKFDBK+vTvWEOuEGBhpRSRATqfN18yizl8Z92RRPtUPlBQkvVoSG
9C4nmd+nqVnv7fYqrlMPiJfON+ucgeR0PjjofmZ71+2DW8ERcibbS7hT6DThOJ/fh4tYPhAIERpr
DYyiYWaHbi5qQv3oL3IX9Z67l5klCcUqTAnl1XnD29USlJhXCouUZOG5dD85L0FpIZ5EUkN914rA
TLYFcIoGagLqL1/QCLGP19rEjh7358mdnB/X82s/mXX5FRNqW6BHBWuDn04O9pgV4J7vE5pgkpIi
RamLcBcedUtv++6boFpbUjeRZ28hTkUrid3k13CWIg6veGjaPL2jH5TX+9SbzR8T5+nu/461KfNw
mvKbDFZQ9cm2m/mUgJ7uPv4z/sV+TawDiIJfGtVEhDAghtHIu2KDfoHhQKSLRGtmGJOPUfZUudX4
vOCJ0vM89imRyLAxA8SRZlZcrNR2jzxbNhz/xij5dLUReANYwTX2CXICwVm6VGyfQSl2UFMWahg7
aKNIyAhnlsVxBlhp8ZZH4RQoguzvHL9hkNWlpjQ5M/CQNBHWsePr/yd98P8j0/6P7UF//j3T+n3+
HWXx+hU3+/o3/g1Ls8zoX8gmWNR1PJpZwGD/C5Zmmfa/YDf74NVAhkGMZV/8JyzNdv4FBxPXOxMZ
CTzff4Glhf/C1QlG2dU+JeKIMO3/DSztNf/SuALmrkg5X8FkgXhbW7xmZZw0kEmDL8bq3PyyBn+D
+vrNyJ5CKZa5b4kKueCYMuJX0MRfjT79g33H74a+As1+iaOukAaXbCPjseCYz3vruXTq+d8Ay1d6
Ab9Son83uBKkBC7o3apY4sDL6oNs6zcVNKuT3qJcT4hfZh6hjhUuNhq4XjDd0VjltVRBgtIbXMG5
hf5QtWJi5mHrJyenNJpje7189Ua/rtcvU5ckxCDZhzlu1yqAAhNVO3OlIak3usI5TvOsGEM+Ysxx
OB99YOK3UbkumnMH3Pnr3Ndkzf1k8ydSyS4Ow+qYRcEfvuhrcON/B9A13n8deqHDIxNwTHGFgJd9
MyPEMJw3m7P+yzhvm9xPa2IjI5DMxq3buLbux1YCV1LcBPMlp7jJl++Qag4W72etb6GKAdh23VVD
7UxXak+UPHlbU11y9IqXP9gOXHfM/8Nl/veSuUr4RiNMmmLsmPpo3A8WbBc5v+hNXQlea6IXDmBg
ivsgWP0dr8jmEXnWWXPmSvgOhmcGE1zdeEq74pmyrHuzWvSt9CavxG8KBzQzjZbJ92ReA0zCQ5Vs
T3qDXz/GL+GLaF4KGYipi8iJ+sOaWN1fVP/LL/88/HUF/u6bKvGbBQAlOzMZY+T5DdTPK0plk1PX
z/0W0btJvNy8/PO/9Lvdo8RyOM0C0lA2xQ50v3M0tuA1p+xPghi/G10JZxu4ms3+HGMpSIxm2wH/
Ma0HvakrMYuspVWtiTvG/pznj3Vd9/cCRUmtwR3lvu3KKaT/0ExxHUT3iMC2cVmm8g/iYL9ZFlWE
JfQqc/LR5I3R5Y+eiyqbXgyj1ssUfloW/LI1pbk5weANLEuRFbcWWfCpXgGY6a2LErPo6W8+klW0
+GDoYGFQ5PkbmQeAsvXGV6J2WcOE7sXPFqKwj2B8592IWLHe4Nfv8cvSQP9HCNGsx7hz/OiTYVjr
R4qT9h/urt99VSVox2gucrrwjJ5NsJMjHq950z/+89SvR+7fnAiOEqd2hVXDkgZDXAhv+dFXnn3b
dFvwiHuHjdf7lKzlKWocT3OllMBd/K4fQpdLxZzTSyazH3IrIs0tpMStoK3XjAtxC6LlFi2kF9fu
3v7zKv3mE6iGj8u0FAJx8DGO5uyuMOcL6oJnvaGVaxaFI0oMXUrSA9gIvIzxyRProrcktnLRZkHU
zh1ChPE4meX9ZpXoASx290Fv6krMTlZSSUA+QwyUhuI8oI1yrzeyEq30+GQJHFfEBmD0cqAlkgd6
B4GtxCpCsI4NolSgDB+8oWb4rg0tzU+pBKrkUWkU3casR6wRa9N/4UmvmUnaSqCamU3FVYwi7o3o
3kFiY4fh4zu95Vai0k1TOjrBKuIK3IyfSJQupOZyK0E5FoPtloYU8dYMH5wgojM4/MEl8DdBeZVD
+/XUBbzcLk7OrOEF39djdS6Eq3fXWUpQehnl68QDd0rt+dtSrne2sWjOWgnJLRhLY6pyEVult0ce
jxq/5ta+li5+XZA8ggdpgcKJ06D9Elnjc08xV+8kURWROgGIqk07EcvMBTzflv15giZ/1NqAlhKU
HX0tKqksiuP1exf53qmwNT+lEpQz0m2ibkoR40YU0OoyvkXB9kNv2kpMejTl4GJwTFlgerO1faJp
oHfp//Sq/CWloDLd+mWYipi12SXwwQJT80sqEYkKuDeE17XODND4zleKBXpf0VQCMhwC2OwdR1TQ
pN+yKfN2IEb+0lpqU4nIdZGimJxWxLaUFQ3j6XuCZYze2EpIhm4a5D0M8jhY7fMYWEdgkHpXgqmE
pD90FhXFSsQ0Nx6paX9El3z6w7SvY/xN6qYSJrvQsACtcUhJJHYAevRVibsGvY/viE15sH+KUOg9
LEwlPtfGrSWkTRHPq7z3BvtzYHvPeouvxGeUlmsnh2vdv/Mx1bnq6dP/sfQ2O9XXV0diOsC3lCMQ
FANanB8Ob9Z50Ctvqq7Eyxa5RVSTSGwrzdKwBjeFMlv3h4/7m8vNVKK0hR5Vy8SgQY0eRYpUGZht
rTClqfJ6TWrEbVMcHjhaArMCTegKAGP2e53PiYTz68FJOKfBnzi3wjAEWfqWZPagN7ISpbhgGGUk
GFl0Dp1AYMjBvd7ISpCm5myE0kpYa98HpuoHLwAJ0z/sQO9vo5QewOsFMWfHTH24XXFi9UhLB53T
R8/YpXnte7rDwTu9n6AEaCT6MfALFgfNkpvShz4SJprrrgSonVU8doII9MHcH2bZ3Mzk43qzVqKz
HDi3RjvsY3P4NqB4UxSau1BJaM0NLhfUjT52hxrxpvImv8L79CatRKY7FbPXtAFL3WQBUGk67ZgN
6K1IqMRm4yIgNkAriAPgujc9ok6HtS1srdsIAd3Xe3GK8gjWI+sdNsG+ggpXbqXmxJXoRAZWLlnL
issQp8reOOQyuWgteKiEJ4s7IspKeI4Y440VdjQ8OfWGVoKzhEC2SBCWcSj9QzG8RRBCcz3c10tt
LekUZD1LDaD30MG5aQpD62pAdvn10NduvWPmrIeD104rEeYJ/pRSXGf3P1MKpBVfD22CNeSA8vp4
qsqDtDmuYBDpLbUSkr3bVOWIQCpPKuB1dnUHyEFzgygRmReghAog4bGxFfaz60zrTgBx1xs9UELS
or8VQFXiLHGKYmeJ4GWI/vQYvEbH36y3KrIcyCHb0onCYTAjzXRyJ4rCq7QcOMAyiL7NiGqikYap
26B3eKlq7mJLMmR04TAC4gXZNPyVIHipObYapwmaju26gAQRW3HcgPzsNgHrX2v/BEqo9pNl+CLM
+3iRa1yH/aUSrubElVhdi58CTAzdTvLJbGysUv3/lVz5fzXRAtWmoxZ5ZE0408Tj1sd46O0S0Pt6
C6LEaljWU1Ck5ORRkI4l7IMoOoEsk75ewAZKwC6tWNBSBCIZ1lsErosnnY8ygt7k1ZAVrukZiDPE
8BtdYPAlhvC14+kdvqoHiwBCmiDo0MOow4VWBh7A6kKvYBuoyvPutEkZXGnA7RDGKAd1O19CyNFa
F1+5Rnnsl3gic//DQwKGvplCWOcIoyGp+Q8oQTrVq+0WSGbHPI0g/TgImziaQysRaiRD4G8FYRTM
5Z6OxePYz3pnsK9EaDJ1SHhERc+y9NgACkShzaPeiiu36WBi0VyM7MTBMA9QFE5pUz/pDW2/vk2l
YQkbbJ+IF4D80JOh3OLKazdf9YZXArQAjIHWHU7bYZ1jBZJ58maAAPZdb3QlQkM7ieqsgJgBS+57
IbKPxtVJV2tsFXS0bhj8TBaA5nJIvvgwJYZ80h1byXHzrIL95LELKxF9t0q0h+2p05y3Ep3mjM+q
6/NBwQ4n9jGSUbceEHIIZ70d4ynR2Y/h0tgRBxfakDY48fo8D4XedvGU8MwNp1otpH5if1getjq5
uL2v1dQOPCU8WwfyT2alpEiG/QG/yXia//SuuGZZf5MheUp4Zg6Q9KQTIp7EkLQP9dhIcRM6Bvul
nixMhno0it4XIPYL+BAdBILMGYZZ84cpEQx+xKlwjO7jfOl/oI297Z2g1wNTBSomySgKeH7Dtck1
4iCCm9cl21zNh6Snhm9kLJEtIGbV/fq+ccL35JYftaJXBR4Vji3ruaM0FbWb+QMT0avkZ2v8qWBy
3TR/88VV3NGMt7Yz9BNvkADap0nqW4+zHswguMoR/toiSWDh9mXDsqAr+jgn3afMdDTvblcJXhO8
RdZ0bBYAnDdT0rzbRluvQqU6ovjA+oB0ZxzGyHnLLL0dw+FZ72sqsTsaW96VW8NyOwXqNSkK6fOk
WeBxlehtwEhDhLumvqgXdyQx9SD0zmJXCc0BkbeiDHiq5qb30Z6DU1lNelHvKhdrNMHMNayFp0aK
aIy31Pu1yf5kBPe77a0EZkUlHVhdQPpop4+iTu6HMtSq0gcqtqhyh6GdcyJnq2fI5hN8x9wy/9La
Jyq2iDzGbdBaIeqj9nMV9fW0t4DBrXu94ZXAdOWKCGtDvWSUyRNWwbtksfSSR0eJy7yHw2pd81IX
XyUcI5CfClw90EngKLeqayW+Ozvc2APabDvP974j3alZjnGU2OyNdEQa2+xjZBSeEcC8b7pSc68o
kTlto9WkAUNLkccIpD2OQ6p3oqiQoioUs0/5uYujMXlvy+LZnh3NoZXIRJzLWUZIHzEqjXfJNLxv
wkWzfKGqr8oBEUdnIuq9WXzjDLjDdE8vl1bhQ4MNtzoSxDx2x2cfgZI67E5acWMr6W6bDxgJj1Qw
/a1EWb9+mJb2rd7QSkjKbRiLwiq72CzGb1IED8iYat6VPzk4v7S3kZn28mhj2m40x1tqPIAq3+lN
W4lIY0TWLAyJSAhsT0GXPUeRcaM3tBKPYYfU/OZwwDqT+Q5hgjuM4/Xi0VbisY1m09nmuouD3nyH
cMe4S6+Gq3rztl9nPaO0l6K8XmiwV06rYPBxwQ9Db3AlJj3c0OoCrdG4bEPjOG1W9NEIlkEv2bSV
69JKPCgxgnvBc5OzXKI3KAbpFf9V/FDt9EDO076LpYF1Z2i+bYxKC4EeqPihGXanE21cObY3oErQ
oEKS4mWtF/OqP5rbYV4wZzb5CQT0/dTg3N0Nvt4eV0FE5A94fMC1jf2peRuO0QtKDp+0doqKIco4
mrJ84Nm/zD6GzCGOSohZ6W1DFUIUTHYRpgvbsNuQzIG7Oe187M30Zq5EZ2BUc9tci8+GzI4D+kt1
aGl+TCU2C3hMqyEoyHnDsu5oLsLWRodnrzdxJTgRmlhGhNH6OCmrAdJxhNv2oFlq+Wmd+csh3gyI
dCcpx+E0OUDky2KX56YeKAet4NdnFrz4bjMnvqcc5Cl1i3ciHfQuNhVLNJclvks5WQR0ahSbAv+t
lc5aqBAo9q+njcWX7yORQ7d8idAYXtB2c030YLU+pwonwmwnS3BPR72LuFnM7CvytZr3pgonWsyk
QJAIXBg3nIWMJ8qQNTKOSfenUs5vXj4qiCiSNv4PndvFSdKfg3V+KaxCr81iKvG51BnS9NeqtoFo
/W7MpvRgSGQ89FZdCVG0IoIt4bqIs96780znEvi6QyvxCWzDgSYM3U22DtKmXfYtn+tM79RSMUSJ
dFE0CyQ5hajwKpof1zTSOrXgSb/e5o1bICnmgiGahY1gBFZViOF7WtUOCNmvB9+CeTTClkUxq+Iu
3MRDlRVab0Ff5XZT0Da8po+uNZpixYRkuG1tTXYkEvWv54165wRLgMN2GqcCKb3+cUMeXmsT+iqO
SJgYHq5mAUY7cCjqtc+2aXzR2d9+pKS1CJAZTu9zjqMbLHcB/mX7gZ635sSV2KyiZptLVMCQzXVP
ohzfzYH3Tm/iSmDy5HYc2ze6uM/xXeqQ3ln693pDq4Fpoy8AjBXtKuSZGjypyjnUCkvI5K+3SRHS
ntxcOk4VCu6IOJjWqVkyvboYhuGvR4+MLlrMaulivLrOkCi+j0bwQWtNVPiQFLWP9xvnSTHi4trk
e6OQemsSKtdmdbXfqMaUuuwYtGhWIDaUjr3eNlEBRJbZlnK02d+zWX1y6unOTV2t6x53jterjRZJ
mKx44saRUyOLUj9fFeT0VluJSrsvery1ebTRbUbfBBfho91il6o3uhKVVjIsETxEnrLhhtBc0D+s
iEzo3Q4qjAgKuu3WM4l+aj9FdnZ2h0pzZCUsA3eKLLygeGz2uLtgk4uvaoungt6iKJEZpdZ6Fcrn
a/rTuZm3W2n1Z62hVRQRDmh9IVCvjDevOHm2+RSVkdYT2VdBRHh7+ECowZhERftDyvLURHqlPJzg
X2/vuvVCz5k5YIOi607jNmznUtSz1lPTD9T7Etu7NmroagjpIXBlxF2VvugttxKXeZQBb+wBaXg+
Nnf4E+DwojlrJS4Tcy4CTD+ZNd4GVUTVLav0rkoVLcQd3NibZJOkvn9Ddf02MfWOwKtAya99L/gA
adMZfMg1Rxgwsjp0ntxUc9pKUCLrhLNiQ7hvSJu2TnXnmn/Cfl432v9sBvqqGRVVwgquHu1f5Ap9
93MNLPYzHiqDOCHJ7203UTiYj6vp4kWitXFU6BBF9gTXShYKHbjHPrXvW6vVO3JV4FCG333oJlEX
N21Y74Eqfq68btA7ulTgUIJKkb2hVxgHPg53TfXgBKtWadL3lTDlqphw6GPeaNAezAF5PiQr9SAV
vI1fb8wAAxnskllvRI9/NLPzbuyxYf/nb3kd4282j4oaSrMMP+bMxeLYxJa18cXz7BT+h2Rd9A51
X7lEIZbUNgZLHakt8pPYc3wp5uJP1ZXfbH1fCVnqCPm6WpTI68Bururu4/cub+1mnyY4oe7Tsjce
k7bVPCF8JYjzRIiinUETOcXwATXP+2AataqhvqpeNE4N7mV4WMYb1lw7oxYVrl6zHsXHV8FEbS7y
ZGBXxs3iOz8yVL+B/uCj+4dNdD3W/2YTecpj1MKaVgTUt1GKnNZ3ZiKLT46oM72w9ZQL1ql6H/n9
hqVBtftio3m9a+tiefznAPjd3JXIlUYnq22myYf1Z0PjKcJOyR4Wvbe0CijaSlhhI1J+cTZL+FXe
I1KXekeOCiiKePgvOBRStlwsZG9HF9ndnZ9tf7gN7d+cDCqqCO/PtGjyqI2XabRKRi7XhxFsQo7q
/DwPuzCY2hdqsf0z4szmu6YYpUEaUQffQtxub7PxqlCJc0x0K9zUeBdinY6+L3fsUz6W7acSdXeB
rZMpv42Gh1M7l+KQ3GEUP9/ORs9YczcnVxw5Vl16n1o5LZp+6NDtwx9hc/pb0Xf3RRv9oRxz3el/
FwHKyTAsWxNQtS8xIDKTDFv4NL2TqYhut8XuQXrOVfsM7RBN4sxvK73LUsUv2X1tW+i48rTHDuKj
iwcmZ2DZF3pJnIphyuUyu0s1Rxfywu8Ztnhta3zV+hIqfqmK2kZEJUO79j0ge7HprYgKXUKyapxz
wbipxBMpIyqqXC/pUZFLc2Ll/sCD8IKLefh0vYHf8ryqP+stiHLFN+20RqnP6LgZHOSKH3P+TW/k
67n3SwPCSktRzWnHUpv1Tia3Ya1Hd/dV4FJSLF3kJ210aYajYVb7YNKjX2NT9HrOOLuZthwY2XO6
4zqEdwtoNL3lUAJ1cRr8G1qGthCodobtQGFZ7wp3lZdx1uUu3CA2X+NNKYqldI/DrV6OWhNXgUve
OuSpbffRpUw362DOzePchHoldl8FLhXJtDV+wOAuXjOBd/JRwtebtnJ5p1nlDBLS2yVonIOHXPNS
vOiNrFzc3ibwi7IavmRZ7JEsQRr7k97ISjAWV0faeWj9CybE1X4bEYu2GrSh9UZXAhIDHqMK8AgC
W2z+B2dftmM3ri35RQJEidTwKmnvrZ2T07PLL4RdZYuaRVEcpK/vyIt+uNY5jULzoYBCAmYyKa6B
a8WKUFWmQQp+CIhw+61+SreBEedNkK/JvWMM8meMict0yPaz3+onw3TQCkmGdEnu+Rb3z6CY5Z+k
dL5X/GSbEEWMqHIJu2cWcniMXMGl7mk9J9vs1sGC4dmwOwlNFc3f2/Xwi5Jn3FILqlyryJbcN5AT
z/wfCbkhr8M+w5Yo12EM+iCsvOVL1VDyoSOQ+fFb/GSXYPmClCyn7N5Z844f7llZv9ZxcsYt7fEB
WcCGsXsoQau+ST4Wdk48nzL/k67+r3jWTElL2WHZfWTxR+inva6KffA7k5NlkgyTIWGPpZGb3CHo
8LBSv1z9jFyypltAfT8xOO+9rYnSuuaQpfG8KCerXCEZQQBwYXf4FXFNg3CrIF0qvJC+SXSySrV3
sTIjTMfkGO1M2QPUczyP5WSV1gKryCbNID2ZVxxaLy31c1Rn3FJDZUeOdmeQ+s7GS9ZBCSwn1A+f
nJyhS0sa5LzXWD2zbLkMcxuXIbIsv895hi4FKJ6qyOIaYlzpadbd1/mgftHhDFzaKNR11QirVzrr
fuDJmFpIM3SB8vMqZ/RSD0Z/MKASbH1ZxC3GQ69eN+L5TU/meYgsaUMRsHsL2qaOT1tJJ4geeNk+
OcXNbDCAGURYHDKbtIBgFjQrKITW/FY/WWguoWxCCHTrbQOR7oJKHgCC8Sa67fkLTkaKecsULbCV
3sdjqcyxllGU+z18zgimYSaZDOchvCvOS0L4PbaRXzJ+xi/twFZbjFaEUPLBoKXroH6Z+wX8M35p
AY3fMKkmvMtAfoQe1Sc5Bl5AmuQMXxonMfSLMMc9GqMvYOcASx40ar0uyhm8lMRm2dIj2+8gpIbM
ZJt/tVBi9Fub/fmq6sfVHBJy9XeOkcgI9ZvWfIIQkh8HAGR2/1x+6jsXxV3q7olOnpNpvKg89EvI
z9ClHWpI4M44oNQ0h7WAHvI2jJ5X8GSZBw96unKHXUtQS9o9/4RJZb/U8Mx+NB0ryRqi3d1B+uey
9A0ENznkZ/w+5yl4YgwyBztZ5+4aUgt6Gy6T4F5unJ2RS0luiULgtPdpQaEPncf+TRTsm8++2Rm5
NCeojYVtbu+YgwYKiD3P0PPxW/qU1ELnZBOHCvQdhfoqVeLep9TrtAFJ+vN262XQqjXC3Fu1F5RG
RcBe/TZ9MssZXHMuJVzfu8RduoxfDf/lt/LJIqFfsogZOiS4IdZ+SFjK6gwChl6uCkP8f57IMMcj
FJSgWmmITCsBkoJLbP0IBFh+MksM9sdR20HfZrCsGhl5bjxHnVh+CpVJR6GRMjfmvsT6Rem5AhLN
KzKwM2rJxLKhDFJ5dzkqyPv2PeTdst9eH/OMWZLWSUi3JfouWHq3a1BBQ9YrMLAzZinLTQZCadxA
9yZXPEz7dBXhFnjlnOwMW2KuI9saEg3gWWwuQZ4zKORtpPI7lpNdjrIDv2no9L2dgg9HZ69tn/z0
W/pkmCnIDhwLO30nQX/n0fQ+O4YvfkufLHOnGHdq2abvoMd65VH+BYKKF7+lT2YJBk+j8YTQ96Uf
boPdIdnmR9TCzpAl1Ynd2QC7HiII2ELs+7EZ0r/9tn2ySjJ0HANgCwStkm9NaC8Qa/I8kFOcnLZh
Y1mSY2VMwh8jlKfZv1ETvV2y/+z6QAvnTxcYTQOFFIfV93Re9vySjmvaXgxfo78gsDsnRapo51dn
YmcEk9ug1TznGs48bh8jsGVuS+Dnyc8Ipk7TXIDsAMLO/VJyjBKE6/9VUvr/lKBhZ/gSP+JljyA6
ft+hnf5ZhUv7xEdo8XldmjPfUZLIFEEo2O7xKEJotQ3pYwyhbr+Qn56MNBWm0x1r4XGnN96EvOqb
1s/jnkFMcUgzG4OGHYqsyS3O1RMIIa9+Z3KKnDN6r6CSDtQdYvNFuvJ66VOvlyA7sx0dPZpgsRXb
PfmemUs8ey57MtA0cV2+DO12h45lydLu7jT/7HUYZ6RSnnbwfihv3HWQgqSlq0Ht82/Imbdr8F+M
/wxViqkzoRhwGm268UcLK6qDpFN+UfOMVRpdslioE6n72rHP8Z6NxZQr7Wc3Z7QStKxkCKT8dm8C
NKP12n5eoEXn9aLCNPfJKSob56ALU/csH69dmtadY16lSHYGKwmRdq1pxu1+kOEj9PQqNji/Cgo7
45QCF0PhAdJN0MSNfpOOfJ818asXAk7555EkW7a+qWmrezT/Yq6v+rz1S3/OiCQ2aBnxDYcNfecS
EI0rKE384uYZkWR3qBWvbxe6GZWtE92vF5Zt6l+c69uT7L9YzxmRlAcT0SnIGBA6u/jBArH8Qy4j
RL2PvpX0sgWqIUUswarsd+fPGCVogVpAxRd1F014FEumZQkRm3+Bf/w/fMEZojRukgaZGdR9Co7l
uiTdUqXTOPk9K86MR32wuTFZcX2gDhQ+DSRFlF49OYPZGaIkMAcuABZd7xDITCoxjt/YNvgxh7Ez
SIlBDDpzkVzvc56+QNuzbZKPXq79DE9qnNwo5nHWe9ybwubxP72Y/SoU7GSum2jdOnVYep0xogRn
WSRW+40QsjOjkVXOdgtImu9jEKzVOq9hlQx+7PLsjAiyA5nbY6HrnRDw3wzh06Zmv4B0RgPFWZxZ
o+f1nu1ZFaa8mEa/jjg7o4FsHoIqiY4QdJ/59Vh+RSH382FnPFDoMtBshyDCJFFcgTCgzDbPd9YZ
D5QcbSQCUDDd134qdO6KbJn8EqIzk9E+zj3Gkw55H+em+ZZZ174eUB7/6WU49JTW5rPIOBTO5L0B
BwsbeDE6z5TojAjKtl1MusfSECLeqn7XXZkui/O8gSeznPUcgMQWq0vS3aC4XQMa7lWphQTpnwEa
1H1NkzfDiFgXbRWkXqZaaMCI/U78lOAub/Nm8QFlewI0EFK599ni19BjZ1RQa0fW8tB1gKoQoIX5
NNgvozqgmOy19TMwCO6EcyWwvtksqeTRf9fB4FlBPKulUZHFoNgPWG1U/rDtcZGCMNBv36eykGih
vGxom9ZzoCsbQd05H8Bp5Lf4KcPdwUGig4UmNVVxcQB5lBA/2zyTGYVbS6VsW1PL1tBrJprjtu0Q
BPfbd/znLQc4ck0b1pi6D5KnQIhLbha/IvaZz2jOFGEbitg11DVtEa75c8Rbv+4pi0/WOVirIkA7
Td2u+6cVKiQFZLQ98/4zpVEejKhKqLdD0Q2U49LsDkZyz52fwUExVMug6Z3rOm9AyJpFNimxf78i
whkfNHJhgsGlWJzzj6Cu+cqtX8J5lkRbx2VS+xSbOhiWknSiSk3qZ5hncBARcg+EjTRehaIyUQZ8
0A+v230GBumVjIYmu6lD1v01BOPV9qvneZxCJoLkvorZmppJ97iY9poffux/7IwMWtDGi4SQpjbd
yK95E5DC0DnyezCfBdEgW0I6tDhMvbq0kmH3mR/ys99xn4zSjD3qKlKbetvIc9Q0IO+NiB/mAKOe
f3oq5N5mmLTBBWTyJc/TGdXm1c9VnaFB6RS2sxS9qa06SvyiW5wav3tyxgWpNexZ2+NjHmMYFGk0
XwJ2eJZS/wMWZDq+yHAw9azQ5tj7I7mABf8fr695BgZBmsIwjXnkenbydoxJgUPyizpnTFCYbTPq
5Fg6ZX05qLZcGj/ZFXbmM+Ir2WXaY2nnjmtu3kg2cs9PeYqVq5YhiMVhORBy3Yp56j5n4dr5JRDk
lMlKjHqx1U2mnrqwZLG+TIlnTnXWROtY2BiC/+rc8t9oXpVCJr/87sjJKFuad8e0wXDig17ncDZF
hmq735GcoUDTuKu164Spx7n7GPU/5yD1guWzMxJITnMeqRmHHYcOMYHdGrn5ZcdnJFAIOti5szjs
VoHwZhA3zCr5PXbOQKCZggSMoJUMGfapSCAHkoBfw+s7nkmMVgJL6cfO1E17VH1635bZL7ifIUBD
ZObIBIGunYCKuxYFhIr92hpnCFAo112GE7xf86a72WaYdj48dVfYWQEtb7qkJw32nefrz+FgH82w
d56nfYqT6RAGwMljbRE/aZKV4XF4rnyyx4GIIwnxUKj1shc7/7VkX30uCD3Df7ZGJGxzuCDA01RA
chd2kF7BADpKfwb2cEnEqqZM19KxBGQgQCluvQo8V38rNv8vbLjI+qTRb+m2IkRXAKd8pWZwXsdN
zwigtwd2aldsXcX7bXH7zc5+DHT0zFtE0ihyKXTVanR4ZTG/UcfkjZ9R0jNzkWpTjuJGrOuV9nmp
x0O+d7lV/5JN/U+s/c9CPj3DgPLtwHNpDlUdoiIb1uEu1uBFLLnmJSNm4B+HjnQZupCrFTdwNqwQ
62HWrLc1d3N3G8KxpUW4565/EYeTtoUg5kD9Sov0jCPihiVwoE7VZIgfWecqMFt5OTt6xhFlJszW
LldYOrdRYVlw7zE+73mTT7bdjg0zbWBV3Yf64jr8AhDN+tFk0TOUKGliLUa+qrqZprFiZh8vUEyP
veItPaOJOE/DEZiftyQ4lUidRmobzPlu3Cszo2c8UdeNoifhhN3jy97bToqnfLOJX25Gz0RIOrcN
tEJbVUvzGTxOz73uvB5j9MyDxAbkTsYOql4IB+0hIb+h6+dVOKIZ/dPzmT5gfITQZn0s41+UNR1a
In4ybfSspWbmmIo06lWdqbZuh6wtiPSDKNIzpOg4RtlnmEmonVmiQkqzFyBWzfxcdnaKvXPYtO4g
+JaAg/cFlKfeBtAPPyYamp1sVBs5q03izDXiQtEQPpdbxn57xeAztEh33IAsHVvnTHwLN3uP1+Bf
Wq9vd+K/eOwzkshE7SEM5dh31FTUxXWe+k0f0jOSaBu30SYKVyUiMy2hL0XKA4KefkdyqumGdhlY
Cxdb823+a3bNK3zYv5gP+38cydvP/1fiYGwSNVk2oCqV0+kR7ELTg87jPcRcqUq/+23/ZKIEg3Dh
FjKY0ZRmhZ3U39wsfiVp+h+AohZ6ssMSIV6w7hapv9yU+UWiMysSonuAAVKsHOZ7U3ZxWIZQNvEz
0DOiqNkWskwHFhepfOZyQOtFerXk6ZkVKXH9PDNMTdcJXYJqTPp3QcP9Cg/0jCsaMbK+hjZW9fDW
u8Xc9/ex7T2z2DOwaIvtsbYLVfXetc90Hct1G/xC0BlVxCX4ctKY4A42bYtCqeAlqNz8hBPpGVYk
1ng+ZoJTyZatnkRc4U3v1aCjZ1BRMgfdGABUVOftcOPJVGZj4oVXgtL4n7Yfzq5NdtC2QRgswByF
KUTr11ugZ0wRcyobQDiCa+JIAThIlnjVuukZUBQlq+zXAAsbKD89B03eFqpL/Cib6BlU1OU6C+NI
qzrlo22qbZFTUyxiwYCMlys8Q4sisHtm4CV8+5pLuTD9OY79Znjpf+CK2CL3ViLhH9wYVZFwtdW5
8HNXZwyRXNMFutFI+ceB3uyWFyIP/S74GUEUkAFzXwOWjof0ASWUSix+sG16hg9xkIscJja44EEu
nns+4swHtEa9vuUZPvQG2wa9ZzjVNG7Igwi0uI7ZlvkZ5xk/dIw0X4mUWL0VbVjMg5rH0o2N9OOn
oGcYEQv2qWPDMtV8GodCIodb9sYv4p9xROMWrZL3UtV6PQoAwx77Vnz2O/VTZis6lStJRllD/FJf
rWBHGYQQDPBb/ZTZ7qgPbuuQu7rNUQBn82vSbX5h+QwjOuKArf1yuNq4oK3AtrVe3Bx6PpvPSCJg
fZVI1t3V85B9aVD2LSbm/GLnGUvEe+gZkEjuNYT8FIitTHRTee/HwELPcKI1ois6rtzVY7pvYwFM
RzyWudztL69PesYUiWkGB5XDJw2wZW27SyL/DSPy36Gc9AwomnuiW2fwSdF4Nb9zfF56aSa7/j1L
OoAtDITi3ZfgSEd18ftb4j8j9uHCZU/z0NXJ9iFQAYiefL9CdFp5GhsKnKirWa+LTQ/FxvxkCegZ
YhTsFOzkGU5JWPWuS8mNeOri0DPxULofwbi1xNV4YoDEcT6Gol09H6JnhFFDOdjf1epqTtv+M97r
gS72NYr/7VVHwv+pDP2XB+kZZNSNEhO4fb7UE4af6SdIE4sHk5iAPYkNA7QfQNdGlk+q6Vto8e5H
r+YfLrHxDp41vgxmLFp0vSYJ/WU6Hw9QqwGljjsasX4kY8LkI1kH3T6sRu7bi9qbNr/0IWag7xuo
vNZqGiKm7/uW2OyZQqWMXCYeQ9bBsAYsDwVnefONBizKyuGAC6gGLue1UiyBvGacB4OttxYFgFca
6YBd+y2kzS1xwE292iWj5cF25y7oVD6YMaJfkETpnzSct2f2ZXk/XcQHPPGFarKrAtr5b43ftpcM
YiFJDV4/sBvFWZj9DtCPBCUO3EYD0oM2ba7xPtP5I+ki8/twoFMDr9woY8iiQD7iPruYjf+Q6UDX
iwXDONeiS7vjS7eIwV23LAn2a4qx0/WOEaYhewxUbuQzG9kUfwct+q7rGFILbZklW/dZNTtrSs4A
SSw1mZfhPja2WV9GsIbun5JdsbbqZwz4lX2TT0kJZQIGGOcUi+GBLNQtZTj1O32HDnNri5xHQf5z
x6Gvd3DUakhiDnncfW07x8N7YDE/WLlEbOM1S8aoKfMY/YFLkrrgnWWHoBfwM+xZSanmybu9bacP
Nuq6+dIIPdH3MygnsJttmt7oyOYsLGWjhqxwWzf11xCMN/G7XkTrUErwyqM/dRiwtIppxPhN2lsA
/i3VTVDmUzpv1eGAQi9DuxEwrUuegLKJ0Hm+ZTkAdoWk+fHFKsC1ii7OlqC0Yd/Q4th12uPP38P8
MirddGXmVv1VDwMBr6cIrb7FLAnSXwcYrOI65gtpbjGBbnuhlxh6PwHom3TJZWAf0pCnIO8GZKYp
D7lEP/BrFNgE08E84KG/JAX4Hxf1TXeZ6guU0tK8bpkKDYiIIlTSHYUVFdsUJ/pV53TnolBRY46i
G+d4r5jjwXTVfba3pWrAIwzxm+Pg5TzNmJu2cZqpy7pEgM3SIeRtGWWib64DV9RVBCDmH7ZrnCmC
cJ6hyzF1mldZ2Ofmk9Q0/YrCARfVYlm+FiO33N4UfjzUOou3o2gHSbN3aB0kqgAtsp1vfMzw/1K4
lIkiSOSwDUUPgh9XrVqL/RvZcwEcH7jvu/lX2uZrXoXtqOOnAVSYv6KjdeEtyAL39woJle9700ef
SDb1CWoWbbB+4E1/hCCYSezxyIQFIWPZ0XUhl41HCX21487Cq27GYbrvmkfzTdi0l4Vi2ryTRg/T
FbYV63Jm6/KPbSkq5xwU2rqGflDQ3YLdNF/zBCPciw6pBIXlOqafLZuDh97gJ0ULVpf067Zk47Bc
wJU5zP3FKkOH923Ch+k3unkkuYBWJso0sMQ8Th7cFoNCsphMw8RU9mgLLXGRhHG7l/hj9/VlAQuD
ucmARtnTYpe3OxCkDdxSszT4XHgX8o8YY2vJx14H7QTRUsWJLBbZoIqWdOPyeSJh2P6TyXhs/lFQ
oZBVuHKk2G07JONjC/pud58ScgzvjrVLvgyuD+KyD41l13UWWr3AmwaupK2ekys6p2lUgH6xHz9j
fCTOPzcz4Q/Zgr4+RqK5ah6WxCW/Bx2NQO/SdLLP0zQhXYhGo76CtlZDdU3o7vc2mO11Fo6nxbjA
ooJSHVE/fuz0EfCKHMgxCjC02bhqkS/JW7jgToRBIrIXl/MmvPWBls2lQ6oWlDJLm/iSYsqsqVTW
BnMhUsWCSxcE9kcyZZO8z/1RxQd8R2HR73w73g9RbhBrMiSQgtNC8B30wuu7o1GXpVXv+2DNjwtc
QoodNj2Hd54yTsPrNvCQ3AO0LWZSxZhw+SJ3hnoZSVT+YyVx+pjFs31O1qCbH/K0HeMbg8ZFdKUw
gu0ZAfBh3JdSggpSu/Y5t0mLkZWOHs9ZMsknlLUQ3WPgRqJyTyfeXec+taLYKTouBQw0/w7Gzv0l
F3RIS1A7/xV1Mv+H5bL5GS3hMr1f0vbATWiJIGUStlnlJOkREEGWCeq1nYOzMIIKVj+0P6nJrob2
+mGaQnlBA0pUIPeZLvPGb61zNQ27uWIC5XqVxrc1JmGRk/0dH91axPwYixzkcIUAxRPuZfceaYQu
BkziltoFtjjASdDn6VHxNNEFn9P5qYuiZ0f6iqXrN24Dc43Crq00BJEqqJQ/Hem6o5TXZ0G1QdWt
4qPJSzEHJi8IePRurgH/FbzzkD7n2fBJ76uGP3c/U863K8hZaZWY3n5KTTNXsgNlN5gFVlnm0P7T
uLZZA/fDnHsAo11UQITpU0/xggjg4RHaps97FsAfNjIvKD5uCQwFKSjZn8nOb6Rzz7lZwwto7x30
U0dRbmnflrsKX4ZE/4VjTC4SzI01Clk/BeXHJY5tBVgrr8a9+w09kvYSaHSUMwidIQFww1U4cdtH
LssmD7cyXDTCiiav4Zi903v6EC/ACrYMEB8MC09F2ujbSGX+tNDhuRHOVkmyvx+mdemvrQv+og4B
oW/6x80cz6Thc8GJ+jzbPntQSbZeGpv87lvzwnu0i8sJZ8iGeYMlzK6UYfaEJ+fxFgFAy+7MDBc0
BRsksCK+ItuKWayuIk76InPClNEggpIu8kOT8rSONg5O9Dl8TzFEAhqUoYxFtBS9XotuCfFv0glT
CAa438vAaH9HsSJpCmIxY9Kj6Fys08BeoVefItI0Ff4gPlUHND1FsaSHeo04SX7bpNmaKjdt9Kmd
Y71X0gxo9JCo67snwghD7cBosr9AbSitbDhxcePZIPoSfx+JShaMDbmmqEy5h3COyXMSBmIuKMcs
auHWOft73tlULV0cZPdsaJKvyzgyV8T75r5BJzIJr/kqm692GKxCzoe50Ic8opnDzVzBy8yX9vic
U3SfLhmIQctxn6KvkIeZ12Lt2vVrukj+e+XonD6Oo8bp6B42BXOSKQSn2+5AAEGh7CUJ3LB/WKec
Tw8pD7PoukY8BOJ6DDZ6Wcg60iobJg6002SbF8UapW9DTPvv47H1b4h1QScAkQWuVbSo3aI/u+e6
4tuAvVKMywzv47wlf6sU4nKfxRwOuogWFFtRI7XyWziMUiOpytqhbptl+jJvO13+mrfU/t4SoJaK
NYmB5F+REaP3aydCK5CCR9mrEeM8XyI9gKeun/ahr1MoNH0MCW36yzILXEipM4xz8naDhKrQ6fpu
s5YfSE3WrYcOldPT6yIX3pWjnmICx9KFW4EKK1PXXE0HKdae77LE0DN5J0H133+UoJtQ71YVhvK6
hFqJa0ca5IZ5jKnj0roI08D4K6btapa4q+gchjWS5ijfKzwFn0DzpoB/JuQBtB4qfQRDe4R8jB3H
ehngZ76GUXy4f9jeAO45Gxlst3UBL3eFueCOv++hThrfZZzRBkfRJXFhDBGiDNNohF9JuCssvudQ
M/Bsg6vY9ZjsY7zrlvfB5KbuHSHJ1FYMKS8pthm0UK94t0AlnKqDZhcu+ldwLbaYagozhNLD7PtR
6VQkj52jTDxkhG/A1ySpFoABqqwpTHfIj05n6w8qQYp3G4CjD8qkg2x6SXthf89BJqJCYDb487QH
oOGcZDLwGhz+yEoShyGKymzI3YtgztbHrZuDS49A/oPqmH1SMugfkjTHg6Kb3ANcIREvLN6oKfre
OPqQC95RPAEMKMHpcfzuDVNf8KrL0mJY1iYu1yiso4aLS9DbcatMkEl6i2ngXDkbStz7jXTbXsbz
YCr4uuzbofsGTOFQJZ5gY8v0LQjTzF3GAbnAk4TnPd71SFcLDdHFa5NMc/gz3FR8lHjsdNNtC/Z+
vhw54R/QU8/byxEEhjykjtL8kS96/wTlSfEbvXXDSyXnqb1JpFsd+klWkuqgw9NmRhu9G/q3xGjS
DRR3wJU4/5NHHU1eU06Py7JPKi3R/asdKD1doaC5ORdNQJ/ZeuR4IUI4ZoKUSbMrFNpoTCudUB6W
ou175GPQ034v2yX40K9GIBJtffo+s6nQ7w6mlvXVkn38OdnJRZgrnkVQ7CJCeFIqXsG4uxzRC5uE
eW1Vv0D/3bbfRLc7+a0hyWzKuMGYWZxnQVDBAMAUwAf15uF3uebw9tm2lu6wa3uz/RE9mGxrO7DX
HdSVasZbOAR30/ANSd2QFBONOoipYyMfjzzvfjEh7HuUy+PPbcrsfBHHJu4KArhIkrZkH2CQSRA+
tED+VJ0j5tKkm6gFOnWFcEfUXcNJu+axN8rxl3YN+Wdp2DtoZdNijjA0GYlNXFJo0MelbQHhuySx
a/tHtcQWzGlDvIFnj++YcuFLLi6bo7x70V18BDfIooRPUbbar42Ng+cpSOlWxckwo4SAkaS0Pla8
Ky5ExvH63KhI/HTdJPoiRCZrLysjOntMyJjWe94PQFNFRqLPTRKxXBYmgy97T2iBIkJaThkbbjoe
5Ru04e/FhC9UL9DxCLLkQE4xpEE1pSTmN95I1RWGH/n73A7Hj5nN/IFYbl56gZdgkbuRdM8ZYvj+
E+qzu7kcO2LgbZvMUjtyNN+XSe/zRdp0QrQRbjHXqSHh8g41OTzKTYT0EOqj/B+8oYePvdqAtG2P
pJaZMR9XOMt7tMdN8hi6re1fUcYff/FszGW5iH2rIunGh5g1yG/6dX3Zcg4CNpABw40tOY2/SeC2
aBGBNfG4SHfML9vSbfzSMJu+I1BV3eqGb3iWjnvI/oZlvxVrwnQPPqzSDRoP2nx5mga31CzS9JsC
HnNEfpUbexnJvOJWISh2Ra/a/J6ARpUWe5fOQelyaaJH3jOeVzKd3kLC0H4k7fzSGxpXfX88dMcu
i44t4QfIMR5PS+iMfo7izH06ECvkZeAWI+YriBAuksxpcl+0c9HDxHX6SSjIluHQxdiXUNYh33Fq
NH5o4346QkD7ZTQpeB21u6qx0rwmNIUfbUmg3guRNVAcFmP+OA/2F0CfyfFDYb791xQZsPmiiNcX
vdj30gUggr1Zvu9hsYeYPpzS7TE83IXRgbSXcRTuuYm62jXj6z4qalGciNI7gj9gPmAIDCdWBpiH
+mfnGanNfqiPLYl0X2LiCCIiZCBK3umYgVc+U/T4EByTJoUeaPQD2Pn+LxPpmNbhiJhUmpg5ee12
DEL1AzQf+B7ZZ6XNivSrn4ObZqh3lHa1h3gIwS2tH3eFpmxJ1yhanoI+zHD4VoSf+iY06iVnNE+v
EVCg8iNg0rMqR7uP+tPWzu1vNBm2uUIINijDzM2CVQ5M74ACUrPuKXA4/yh2yf+h7st6JLexrP+K
4XfVkNRCChg38EmKLSMjI9eqynoRcitREilKpPZf/52wq922MT3onqeZhoF2OjIiI0Iiee/Z7m1o
tFFb062Y9xsMdgn3IRSkLMljpJYnU0mDcyWYCdMRG/uJmHx6kaXSfMfrFqIf7EIVUrYR2EizqihN
u0VukXsO5AyWF0PvsNv0yNmoUxNQnHyY74a13A6SRfuWN2N9KBes8QO8KO0Dr2MaHltbKtzUgSmz
sQmaKtE40GSCUr6NrxZ/YCYBzzOgwCV6kF/EZRpthjMDY13CBePHtkGtA5dZq2O15X7jyhtTmBxd
DxujdjP0cnztEcdFUjoy8IyjFINIaVeKB4ShVXnaeVFYXhMfiMYjmoB4OfiDv9BHVmBu8TuXUOnf
TKLuh6sQYja268ZC2Vuhdet/rEVTyx0C/vLvY48RtkeKbn3Fyq1teKYlAIJM2rL0bgu2IiIkoRJE
BFa6ExaHKIW9NxsWjXZ6lhiv8BkDmjiSYHoW3vhAN5lOPOw6wS0LG3JFmoqP2cQ77ScDwZdxrGCO
8XcVi7t6G2h8g58nXTu2mYt5CbKRY95IWk+9br4O/YLdDRRXN58p8MAXMCHdkuSiJkWK8PQ+z5AC
Oz5oH5OuMpM3ERQ7E9rpBIeI/BINFcZfDbkH5GDohxbFbuRoe1Nj7BvL8onz8mFuiNemsFeSKW3t
Ove3fKi6jW4GtI1oQXS9zUVJ4+9AkcJp03AVdmCtUGgnDnhUew9169giRhNPOChBIlYnhRnkuM05
cMyvHS1kQBPAFzB3YJH53rkzHjZa7aRAho7XxOWS8EC78bpGkSXnJBoZy18KP45lEpOgtkmPWVgv
ssa/o0KqwinResXnQKy+fQHoHWFUPbjQPi0qiwukG77a/YQ/oDIzE5j2KtTS0QsxmG2zV23owvt4
0lO+iQrc4wlbuLklivT1m7AeQp9aVRVVVi1EcigKGCwfLtNBMwffXLh68Zs/mhbAw9gN1QbKXw/t
k677IOXGkTiZUYov/zMV6V+9wb0v66rMTbt3mKe5b2IrzsDKgv8hG+P/RUtmaUsN0bbdi57MmWpq
k6yN/DEZ4z/+FHvl/vaf+PkNCV+2LGT/lx//9mg0/vnPy3N+/50/P+Nvuw9z86I/3F9/6U/Pwev+
+LvZS//ypx82TV/2y93wYZf7Dzeo/tfXLz7M5Tf/1Qd/+vj1VR6X9uOXn9/M0PSXV8OO2Pz846HD
+y8/X9xy//HHl//x2OX9//JzYno3vTQQsfz2Yn9/xseL63/5mcWffO4LEcfMJ3HILx6O6ePyCI0/
xXFMkKrJOWUBuqaff2qM7eUvP3uUf+IgVnkMEBNgJKLafv7JGeyCeIxFn2LCCYnxJBw3yOD6+e/v
7fY3Yum3q4Gv4sfPPzWDvjVl07tffsYbAb33DwIqjDiiTjkNWOhjcBLe5V+kQJPoC2J73SYozOcx
s7519asna14nOIwnkgZRXbiM56EvzpjT5hmZQl4t15uprUp0ap230MzQooKSDd8BOZXaG2qI+acC
uZ4+jcON1EwN18VQ1PEVTiyQE2IeXf/E5zgiB3+1xRcUeBCwYJxPnwMALNQLmRDcmzajpDGQtFG8
+L7WFdQnw20+i+CFV77c1Lmrv5bcYHrHFMmkq2X9HIwNUAu0L69xPJXpiuTLTHBV3VwkQ1/zOacJ
pz1BjlLsf/GaUH2D7ajZBN2gbq0qm5RT2mM4O1Z5EiwoJ3xbyVuxjGADFlzRMlkiD6FdIgIgeyno
kmHwgkc2t93Zai/XmepMcYc6Xhw1xsnvUAbNN7xB5+HWCgB/NTi+oXL0b+jUuzEV3Ry9k849xwzu
Hk6aPsknS29dMcEEyqfcbE2wNpslrwzgmaGbd8A19JiC+qRXJLzot9rIiLPjeflKG4JMBK4ekYoo
kbU4F49x0UJ06XWi2Ptg/DbLUoqnErXDmFjtqk0ogMOI9lnbuk6XAWZ2XNrhytEoSKcFbIcvAWB4
EVU7XbT1U+RPyFwymTTB5BIfnqSt8ZSXyagJtyYfuqMxXO2Mg8ll9Z17qvuOniWSh0pTP5U+onVx
BIHLYChIPq+LzY+66JEva/JRv186vsyzat1TBN2VieeUPEUADQDKRNakyDdTicR70ymhUXt2DmPG
HMfVwlAzYEYGrc9hyK2XYHl5D3E0yjR2wGRoUAF1aSKzi6Vct51EHNKA4vwKydB9Uolx2fo126ix
jPH33E1UzGsy+BKcUl3tCt7SA2wwPBOjfwpdoDem9vQ1cs5vwq7xjwRFT1KpxUuls2wHxKA4gZFq
H1ES6Jsc46reV5R7fbK4QR9UX4672V/KTR7I7nPUKHK/Nh1Q8FjIN+d0l7nVr3ZNY8Ksb0h100UU
N6DHjhZf223pC3dwmvEUgciYcbfU5dZqfb3WGpxyAcYDwFZFkmJqZVKxukg7QDO4CDAoJAKVARqE
ZdhAOAIaNZbuMQgFvUfbxXZVVXQ7Vi5PDC1mAvlQlESVkQvGBqHgQDDtcfVkmzWMfpv8oDr02i/u
8yqelqQIVJiaNqqzSbXzWTSz3PjArJBDM4YpSKvduhJ9xvCzZjt2lX/KqRefXdGsN43XYYCQH7oj
6vsVOKeOg3dTBH66EIymc91cHjGAim8pd18pJlVsDGT0ycKX5gSAq0+5H0H+IqL5COuPKtIprnqx
nXHprwBV+SWQ+aU9LEXw2OSdxQYlLd/mQzF/7VeTo6tYNho+uxVayFx9Q4KTSnPQaElvG4t7Z+5T
sxZYWxewPifhWcgZLDwAJMCzIG3zonEiwUzSCknMUZdFeaG+TNHgX3UTDY71jMKButq/Aj20Idy+
s7F+LWnLb7vloh/zQhCSLWhnTNA27vOs0cXBL4TNMYaeXO+9qUFES9LX3jS8OlpLmLh9HaKfsKAR
RAKZuAwyV4R0H4+keakDSJdVH8RpB1TmlI+jIlmliC/xATt6z13MW6DJfmRBhYycXq9hgf2G+S5w
SaFx6e5mMKQioYUqYFCiJmtGtfXNcJpHuXeGtHtm24NSkBmv0I3kuOGAZC2QeWg0ouXyuS3Gqw5I
MxxQ9TUpx02c89cgwKDwQG5bHmyrHpxOFyx7ouRNwXSejkY99H4/Y2zXmhp48EinEjy6c5RsUcXh
ZwMFMqKH+PIWlA8kx84mwudupelckC2Fud2M7CSY3TbVmgIq3fi6hMFMHNvKJTpQx1H7x3w2OwP1
W77a3So7ZHW2O+maG4GKkNsqbUdQ2YW/bfL1vPjLppmGFCUqNoyRpV6ALgExU0mLmQ8pce7KCyGa
oX4LusHL7/1qxnbA9jWOnqHJryd16YaW2x6TpmaIJR6xpcU08eiYJzi3ggRmp1KmvKnnEBw+OAxf
T36SgxwHTSjvuqlpNqNozkBnrk1RPdQo1K2Cn8yrbNZpwvYhUcGNUqF8x0Chdb0qwezfUYvjVXq1
y0DURU8dA7W6qWn9xDmXe0zDxLYHaTQm6AHpTsEerFs7lXobxsrb9OglU1vwcBP28XeMBNe7Ucck
XRt63QTFW3uhsSMzrckItjBFFz4c4nl6xSTM/pRL4tJ5sP6h7mR+jmbTAK3ANN7GN1eziBvMcu+H
DUOU4jaugitshDIBvsgA+bsJhGybUSP3mOF2NmDALg2NzGpPgMQC0bsxOe82k7is3X58z1dzouV8
4KIeXiHCwIqIz9pfGeQksd1C3vQQkvwBfAdYps57gausSDAZoEtCFV1gDtC7ut1K1W2nyruhM1lP
ivMlrdR0h0DUqxgikXRusH0ge/FLNY4FSEF+NSzuqsjdHSn8625i2BZHtReDDz7REv1l0miXUTdA
LNPVzalrFv4ywQh5peKu2eV97mwSx3O59TsQDhNa02cZIOclwrbt/LIYEK4bo/gZW/EdjRy7jrTW
m7Ar669yIN7zxNcTzg5VJoNoYrCJcfBR4i1FDWGHvhuaDXa9KW1CiDA4hiTniB7ZFGSgm4uuZUoG
rprdJMUznQvgKTx/mFTMkqrCfhchrrVOFiAAmbGuAKVo9G3EBpOQod9WPo6isl2/5LEGNmPVuV6R
LziG3jeIyrHr+TbBtb8ep7W6Us4exsl7pmW5FQRMihTgzeZOpZXz78JVsxtd+dd6AJqG4Y7ezqtW
7BTM++7aKTgV63S/kvoeKqEWdQnF/dsi5i3agjmEzi6uv1cY85x6qxdlOYQzCRzeu2qMzR7Os0tG
O3xh8bhEKOMgXu47sjy5sgNeoVB6tcD7k576z4JqIN4V23Yaxs2lbY8Rb+N00t2XqCrDtEATCNaK
j8mQa7uNQHIACglgRUZikW1PbT6rqxWS94yv0yOsrWMS6eAF8NSclJ1bD/WInouPXQqs/V46ca6q
0AdA3tHl2oKbv3WcWyipJAXK2asM01KiXS1q8w5UAtodSuTyREkfT2lk8+IldMA8R6F8yEoQVukn
jbdcm3nu7wy+sSRGqBJJvZl8ZvkcJ6GAbKBa0Ygv3oifh6lbvT2t4wsnUwT1Poc4IOsHw9tNiWtK
EgVbGrlS0OFANqRlAYQdltekaox/1zhffQu8An+QreKcYwruqQ+DNkFge35TRPN627dq9fe66VYA
DSpqTm5h3TcyTyBOUeViSAEZcBrN0EhIoIILy0Nws5649jweJpatuLc5ZJs7LdoOsqgaUba8+lpp
zLpMGF3pDjISenS0AHS6dChxFOD4EkjWdi4huhQS+XGSGqh75td5Gugeozrm5rboe9KCv7di/Exn
ARFLi/EU2LS9aLparXUzkPLK3NhlWI4DpV4IvdG8kLEA+I9xp7tqNit9n0P4ELy4BE5Je0qiTBtx
D7Ggni5mjUVnwTDbJykIFkzYN/RljDv5WUEgMKbILwqvWy69iScBIsZ2mheFffe9OoqSCcGXKlso
k5htAYGDf0UGXUYnY0zTHLFXwxGHbbz0Mmhb4DKzpUFHsYigx9C+sUeYFnzFJAcnFwUV2TLuujAx
ZdTFX5q5E+5eSYtLImc7e/ezq4AGBDQOapfMDSsHLPYo6oBNOWQHr0PZsq/13NJg30YQkaQ2zHkI
bULjvs1zK1zCtS5tVo9VIZHGtq7sdgzWHpvrurhmQPuEjizp1qgaNitGSrVYsAVmwQO9DiEIzPVj
xzw7HsDaA5HvRp2DuHECxzTvonq6bhYoWpKYL8iXwTFrx5dmMI0HdngIyjsAzRpjqTEdyRwgKxN2
P5aKQow2ljMESHU7HAExlxuMZUZrUobBHtEV5UfEfcjTOXbPC0PRINXIn/suTlsEAGwZ3usBE1Hm
miYO02ULAKZVFdwV+CLBz/qHmfvDrqnaOUB7DFEJvNy3qGIinnJUket2rdQ5UO0jlFs31pYQakZj
j1AciL5ntJZtMM4gJtaXxis5RgGTKB2iFQTjbAGgE+It6CYLKGu6JgQ92hKQHyjxhxC69D4YvhKA
xmjAYUkDSWuhd9nyFoMsr7jqzoD8AFSHVYZPw9H8FNcgbbKqLiQawkC5e+v75Jvne1kcj+u5VFW0
vSRAJKGHDHQFbcazbyBX6efxseTjiTNA9ROPjyix+4Thxi9Og40bklTeqr4tdiS4UItcX9t6rdnX
ZWztlfan+V2gufvW2aieX2Js61haY6SwvW51JDlK4FYj9TLKZkznLqjYC114ijwAwtOKbjyBoAFg
mLzE+02HUULFuArN2gzUsl23kwfmEnDi4m8x06I0R+TNA99VoFkh1Y0APIY55n5sAkyKftStksD4
O9kh+Y2Z9tli71Db0rrB4QiY8nfD82nc1nUffgeEwu/NOk73EH8AR5eQeaHeF6HHEydahW5KBQN6
rBY2JMCJtn2eYACpAaWCNMHOLpo+03qqbzCUwbvvMCjta7iGmDdmwbMBj10g6QO9Dm1E7ORSbjHW
FJxYJdcAst5AlE9szgHOu9z5bQJPHI/AaDRrvq9xo9JtDEoO8EMbQMGza+SKpOwqNhEUMTPx5w3k
EwMghUZ4u3kx+hvY2P5uEnYFmoybAL5OrMHf3BI/ULc/AUq/I3l/RfvO7Ufz0NuPj/700v4Vz/sT
BHgq36xx5nv/19/6X4j6sUvawz+H/R5emp9OL7ZszB+Bv1+f9BvyR9mnkAoqQAUC24vEJV7qB/LH
PgUgqgj+xyMW+5foix/IX+ADFESsghDMB3WA//8d+MNDIsZLCQaUDrZtWA7+DdzvV1fIP2A/jjcK
KDCMAJOEcM7y+C+xIX2FmOJoCkI4xJc1aSDe3sVigVccXWxmFhfvmPQ3OSaTn9G670DFHIKqb7eE
1Y8KI0qHZnpAywmCdZbdtTXhZ3RZYeJrgAqecGojIb/L7OjbA3B+WP+DXGWuG80WILdIuZd/KDaB
Px19NFsRbZOZ8O8cDVQ5xnqPDuELh7sXGyM0OtFAH8aI7CH0RJHhQYoxavxO6J7bAvNEum+DKSZ0
ZJFGm5U/Is38N0T+37rN/wVQ+5/e339aBf+HoO8Qt+Y/XwMpEG/7on76f99t+Yb1cP/RDq+qfPvj
iri8wg8onH+CPRZJxzG9YN64g39fEMEn3Ot+FIchi5BKfEln+rEgKP2EZcIuSDj2bDiacZ/+QMLZ
J8ZYzHAXByFUGQQg+b+xIPAO/gSEQ+aGHBfG4Z4MSQRY/a8O0MFViO6walcarYsRHRg+S7CTIMIB
VCpI7ZHa44ly2xr77M1h4LYEZ+96kIFFE97WIQyBIKwCUmYFU/V4boVX6itu4ng9zLpUkLYNti6e
kGu+AiSGRKh4pNZvmnToUJztOGqD5TOUoQ7aKb3O0h3DaSbyOCyDazcBlKLmarEYFL7pTDTE2QpR
cb6fA7g9s0LkwqFr6Oty38loJkcVNPFnbatX6zyWQmH+fQwBgC5ARoIUX0ZoEaiHw1y3Zl7fSE5u
m8DyGyTutZ9HU6MvhXeE4gTPNd0MohbxOa+hJdkA7XZ3gJQn3STEr4EIlAJekHIWhdgVGJehD0sH
QVBWVsbaKbGhgVq3NNgooqQKYu+CWZP8OQK4teyCnnRRxgW2gXr2Se2hn5HTnA4N5CBplENuc4cs
27G9X6nntQ/lOi0VFHzg9XdKEeHfoVMZmkw7Y6L7gCI+/xnCK1pu1WgwLLxdV476B0gIvn94WPPH
0oO+A6ymLKp3BXa9zywTBGnWS1M+mhICuJTEnaAPsOBAvoOCwRSnTs3EbkcyheNpmQNa3UI0wgGP
Cp8dLMAA1k0BemrcqfwJSjhOUZYrzCRJPUjP+Gs4LWH5uW49yJ7QtmmXgKWM8SenpvtcKx90NxlE
qVMQRmZf9WPYgnVuS7NBpdLoBBkn9YstIM598hFeM98qOH5qYD/giRBq1nho2TiwvQgqIAoCMcif
gC5X+PwU6My1jHNs5/5khultBYITIR1TNRBdKWBdrpxxBuiJzsOOjlbI+3UWoi4TTnqqNihYpNy6
CptBMsBTk+BA6M4GMt1dPK/Bs4QRqd9qSDqABbMCvullyuu7CIKq6RoinumtsiVnGb7N8mskJqRw
QKWcMwSTr1G9U3WJ4aydG7saXCw0zhsSRjmsGG6EPmVp0TO7QJY3Y9F596iNobEeIiihIH6ApuyI
7KVuN46X6e1dJ1A/T8qHFptNq4OtPYc2YzNRxvQO7DZ/J/ikB6/o+JCNRZQ3iY9+JZWQUu8wYkCj
FoaCCyDHaDB+LUY4NpezX912HeXV0fOhr4C1BWOauIRKrBg9gpUH+1SYRh2N3tyMV0tID19S4lXQ
DTbt4leHBjXoN7ZKNF5KLsH3oC0jChhf8hFpcdFsU9d7wwkOM49tcc3madvDCuLSdpLr0YD6vw0d
4roTCW6oThiRZQNaBKVeMg/xmAH+AVXlebC3sLWYYX8A/+ZUO15xb4WlpxrX1MJEkEI2bq5Cv/ax
dRSXbl7XHZKp6m9e3VRpT8OHoJDAOSRePPXh5M8T9EYzBygnyy91MQI118M3VoviW53XzZPHFA/h
lGnsBYBo529ewcURYxTLl9bPpzqdwPUxmEwqWl+1Km9uAX2NuOTthSGgt5iF3CWwkiyJXJGD3UZr
hI/UHNelFfVuGYqrFdy9TkTet3EGGGK5lwX6Uag/Q6j0jN04VQOFn7zoYWTdpsYnSqyXT3Abgi4D
0YGdpBNlvxHlADsDQID1HGsJfHk1fQzj0aTDI8a91h/owOpmA7dJilEuGkCH77xkghiYb2IBnXPS
MrM8WaiDNjWj297j5YHljSxP2HSHYrNIjfm2Uez4AG+UobtoXcBf9/U6ZOivV5hcR8p2UajqXUCd
2IESJcCRiaFQswYW4XN4kzV0lZrC35wMhkChWw4csSmYNcimsgGUhEU/Z1i/lb/pIb5R6VIH6ssa
F5hRIDCG/d7Ounng0Ke/5U7T55iQYI9YWXYLQE0P5wEDEYcrMfAmoa4A3DoXZbFuYo5H9ziAIZFe
yjCvNxKWygTrZoAhgUI0k/hAz58rK/MMbQh+joMZcpcB+IVtIqhdQhSHTYxcDYE9IAFoIaYjd74P
axH4RXWowsrwJHQjm9G7UNRr/RLjPnYgsgqYoomvNhpGW3szsa5gN4xTd6yhgYOlZRpKINUN8+UZ
fg6eVm2I3UmKxshk6HUhE6XXfAs6bNPjVtQZVkGdZ3bhAfIKDLirfT1bftfDTkdOC+01uEZb9DIt
nFXQQizjY6sU8nx5zOwN1EfYR2B/KOZda9oGEHKP3P2EC1NDRQw9dH2MFTDeDBTTOmxsjSMMutqZ
3KDQDpcdMN9mJwNir0LRsAc0CWxFZw4OfT9ghnaHGdrBfLZE6kT7+AAPPvLC4qNfGDA4JWaTfNQV
qKNdQ/wJaAq2E+qSpb+EsSJrV9qnVljoFluvfoWRS9NvDdSn47V0UySuAgm36JioCQ7TTABMIddz
F43PjM+IDVvg5Xo3VIIIQP/O0RZzTGW3B45CY7qD9qV0GVkVjrKwDXq+qe2UHy6NRAbxZTXedjpy
eCpUPhljPNrP5Tq6dNH1uuxnuVS4OY0hbwwmtHazziHiSwYlS9CNue+Pj3Nb8htC3BLvCvT3GkaJ
iNvdErZ+/44xRyXz7vyK6WJJ1Dq+t3T10BK0ceE3d0qVVbEZABEHO9wtr4wI6q8gBObpPYfKCCJB
zHHcxjgSm2czhza8L0lbzCerGojMyzz4vuhxACG29OhZ6r4vpwwfXkI8SpfJ3sRzW30g7lXP27By
rTqrEDMnJ2E4PVZLuQab1XihvMemx85tTvwL4UcozWSpzbhx8Gy4LUbqwjEGMAB42HZdh/lzrqY1
f7ATRntmnijuq1IwOBwwRTkymZ48BfPIAj6Q0na6r4D0g/xCZKGFclcChmLO2a9EF9je5OSrz6sY
owwhfKv3RQPq5V8aQH16W3O/nrLFjDX2M2aAqWq0VRmLe8TEtbyKv05hzexp7fynAWV4tk5e3r7o
Ai6CmwDzy8VuNgJ7AxBFHMQ9LF2fYYTxKLYYWKEOLKbFgk27ssg4xMz61YQDdohhDTe8HaqvBEKr
lzEc+xtvGj1gv2XBWrhCaowWZ+BCcYiMRp7KssNQSUzDTX0MW0NjuACBYnuOOwBWAyYyKp0qcN+u
/QSSxYzbWPV713nHlURgyxRZ7VYOHebTrGUFPUhhyt2itLjtAph9WqQfoT6QUw8lg8EpcgW6cQYR
6+C23gUT9IkQA8iqAnsETeOwA2TcHHtq+u6adRCAT0kVqQ6SvBkG8COSbAKVYShe6WcCdfTFOiLB
JloEdZ8k3kYP32EAhk+hl+/TUEbRR46ZSKCxJhP3qQoNmHfCY/WqwiZYUvjKu3eJmYH+mdWmaFIU
Mu33EBKKs9eRIE9gXazu4wXmhK3P1wt6jqk892RoUNFX2l/qI/qDNtrmcNec2yAogs0wefGIgdxd
CX4j7+q0QQUCRDxfyySAOv4uGBmIkAC3e+IbXogUxKanNhB5VygbnQWpN/KVtwdSTGo66C7WXps0
OLnwWhBbxtt+bayDDoJAPv06QlfaTMjeCOVLVEbG3zT4/kLc/zJctlojvBfcG4rukkIk/x7CUYbK
yJOPnd/dghccYL/DVpoSUUGMCJ4/J/djCNQWUG84eRyujAIDh9tqCfWNyDksS6AjFusgL0UZDB8z
GKQvtESH9OS7PCoPQzUQ/8SQjF09DwQsVFeTxT/IAdKle2wHW9jclvi81i3tdxj72oYH0jdhdZyB
KjxBLTtAIGkt7A7g+bHNBw9Wju96RFYwHTp/AwNzAKcYGqE7IoVhzyAFtzCh1BE6PpjMlse5jrpH
XGJSP4lO99O2GtmNPy3kECrgx6lfz5A6Mw4+zPOM6a/nkEwPDqn3yYr/EAIQXKuXcGYchHKf99EK
MbPqJwi7ctxZxTYka1Ner0tJ3K5dS7nc1YAXYV+KhEjbfipOxI+k/2ZrpLmllgbDinNz6t4clijq
QroEIMMj61envq54uY0UB1vyW7jRv4WT/GsgyH8LGv4vhANDwAX/DRLy0n789PnDvn/8CfvAc37D
PjzGPgFUYFEMZI+RC/r2d/DDY+EnPyKAAQkLBRcxAVD4d/SDf2IE4EYsAoKnAhH8Hf2gwSdBfAAg
PhR0HK8Y/jvoB4XY8I8qQH7RGMaBoCjx0DvBGojH/xAGuKA6y125QHyyodswSKts/kIeoiRPEHdA
kuYp/w04BtD1XwsPo19nDvwDgYQUEp+WxSJicEfxy49//pMQlkZFFIBb9hbMvg2j5rvHFuCRy3Hi
dxYQCF2+uvGlgEMVHXtCougag3MayOdIyoZXQPNpHRpEfzwOGHJLCjhzWoiCC7sLwVBh+6MndItH
OE42oYN/Dr6iGXNeu4El/fRqmlsYamoI3kLibQRINFguQYK5FPZvuAZAHfI5v5LxV5g3Mbz5ivXf
DT8PuTr5+qat3iYk/CYjC0EDrmcI1T7i5aHjC1IOEYjLGPJ9wSmtQwz6l26ittvTgWwQvaDB1nlP
OXmeBXuByieroKUAu5CqSx0wqmTEtm0WdQqEOoKGKhMh+ntpHgXk4qpobjse3kX5dKc9knImt6yV
O0SFz2ke4A/pCbq9R2VA0oBvKvq3oQ4ufguTUqGeh7VMKd8Jm6PmWXtcX0hAlrLOgh5qm0buuhaK
zmDNVm/NZL/z9DdQn1frcg0oK4BFH4IY22/twDasCY8oPFI5xgBp+6Mv5CFW5mAILLP49iYjs7hm
iT+cx6l4g1f+ZGEThVV/62NEuNkOEN3R5pQLcxRVe8RQ9aF7r+Pron2vYR6GOsPk1/ABgHJ9LDXi
dMNrjtZwLh6wiX2FyFDYB4LvlYQn2bpdHLGkjq6Q3AAOH3LN17BR0Bk95C3UDKxB+cw/e+F35YNB
gfUAXWm0j6bzBP0+ICawYbu82a8sSqcRh4O/dfWmgIN6+P+cnddu3Fq2Rb+IAHN4ZapcKpWyXgiV
JDPnzK+/o3wbaFs2rIuLfjh9gkUxbe611pxj3me6eF9WZ9mikqzGY2jk6CFXRvhgBhUm4FdYCnaU
PFRavpqq0rdkfBpo7iLOl32gJbzM0/Khgkys5Y0ZPQT5Y15+tuVZJhaCjoVPWv16nraWKl0s810J
34SBj/J0j+MfSschELJdYPhV10EiybdVHK5C6QW9pxNWhyx9mNBppOFnUDzVo47ZG9WacJULHJkw
u515x7bjVbjOA+P7djHY10xnK9gLorAfasOWuBpGo/s9A1ahwVOf5k6tsFtPGhCPltcH6B0DY5MI
WK4nwW6qjl39sh5QwFqxbIstOSjxJkZilPU6FljyKGa2533L9iK0J2M8yEJr94Orp69RX65HQfCy
6Nx1n3kcoChUDtPC6J/UkPGYND7EM1A02e3EDLLtpJvMGmsHqNgBo4SvhvTo0o86DryynP0JrVxT
PcXmkzoovjxDLrVM15heZUE5CQHK1Nb0wBG40LccK79rSPOsMpRK4U4WPiJpk4j7IXmCU08peTGm
D1UZHcUYbSEffZ07tHQythhclsi1QH4sIsh5K3rJs+5GhbU+pq9JKr7nwrSW8xfZpJ8iLnj3CN1V
3KgO3EpDakMgj9p3913+qkfzVltKLwnXQji5s/ypaqnbZEfYyM9J0u7iIHXqbHQl+jViz060visb
2Z116RjiNR9Y4nRqXUt/ylBSle0T2yyX/iadMCrodHlvh/shuMunwW/1lUR8Y86MexkaPw8exfBR
yKXVqJ64USuBN6JvWhe75c5sTYctEGLYWLnDDOVFYo6WDVWEmDhKdzWInkWESXP5mtDIHa3DFKIM
MxZbK9ENKGgPtZeZsojLHNeURBp/LKxuA2ZKZRDIfjY1yCjnz1jms9KMiKw0X2svCFdpaPS0wAoP
qpiTLkhnF0QLhcBtC5xsYAYfYSBms0mL3anJM5QmawOIh+cEoW+Gf0arNuiPbDHqfHAkUAialV7r
jq59ptWhwV8Y6xjW4jZ5gGmAZi6/yWNxOy+W33IeA2ob+CqKOvtSKRHA3ty144uWo4OXRZqp4o9K
U+2pVO+Matl1y43cjG4dH0w8JfLlajmXhgHkBRAFI3c7qXMrXXUDLb4NGv5c+tSZkyPKxaaFEID/
09MGn2LxNVXMMzUX2VsAlQRVfK37cCWyckzjDUpmRxmi08hPCbnyyTnWJrcldSRC6tUU9RoHlpsW
4ybUpUPVfkzUH8Z0W3cm2/hms8hIShRlp5vnIR+PhgRNQvtspnKXISUIVKRDGu37wh7NGUuz7k8N
UufZsar+qj1cIwx1ihrnoUC3PuGIg+p2sXJQQ4T8wjUz7IBq3ivwfBWK5i1y7hfMSfgv1WuxmPTo
sEN0hf40A14UnCVUbAmCENxo5Fc7Mey4J4s7Xt1iXbhLmtAtMSpXSujE+ntVnXVFAtkPYqhfxEsY
HcvoJmuOSvIKrocGO6os430Ma1+ON3l0WiY06DoNIjeXJgciAL1+joCvWdaGTagt97h2gTtEt9DC
9nrL74eR3O3aJLdDWq7sHKrnJlmnWvQQJbh3jcUTioeawXw4BRuxkjBy3xp7ZC70JFYpD1dtLa5q
diT4ogktSUFRWPVoDiqjfh7wlqfttl8mH9rIRp+nHR1Mhx5PGCcuH4cnK3tMEmO/dCKdz+guTg/x
TGK5mR7zelmHoXID+HUzdNYBdcTpl13pf6b1v9o9fjd7sL1jzMaUzUARp19tH9dt4C/bvEDOF4ZM
3Xuy0Xxlna5GX/XldbL691F+GpX+u7X7eRhLxLhyHWCzr/3KfaNOTWGEaxe8874SvIhK6OpFeC/K
d1d9iXXEItY+d7vqSdrKxUsdrVHf0HG00wOsl0Nmhl4cz36SLqtQfUs6mKbJ7GBAs2cMmj3cGj0d
HgOICeaMQ9+6rekjROE9XYi5/S5WFgrCb3vjP8/mCyBPNCIdVXn7Pkemr0aDy2brGVDG4EjZdJXa
b4f01ITWQWkMt8ubg5ikd1nZbFrJ8PpkALSTeiofQZNyv06wkk1IlsPzVetLf/+uorXjsINhWjH0
MGeNDuzRVbmWjy8oTXCqW1saTraK7mc20MxWoVeE6DJVzSuHBwSD3VCfOmWit/ykG6GryNpLE5pv
meXSeHI15RTLMXOF57FX/AV7YpwHh6l6rnNcAoWl3enNTQaooRwvIrC5vLzTy/tskm2dP9aqokdn
1JlYLKwscPqFTlrzURAs2UxAcLLliAkXJwKDvngEOQIH5s2sy+OUVM4Ydqu0Sd1CyDdiGftlJbp9
Ujpm+HgVlgO+tgFg24oVvuhD7NKDOpZNv5EKwQ0Fw63EfRQcqpB9+ZyvCjxK/aS6hv4Dw+EmaYxd
VGqbHnVTHuK4vVGkzimaAhBF6lfTXRTLDmJxR8MgOTSRUyk/aqWq7LIN9oxJVNa/z7C4y0ILX+qJ
hAXWeemDneZ9XN0K2ptSa/ABJL8Qn9JAfmJGCP+CHZDuLdhl5ficzONWktinSSiOjL1eLA5cby+X
cU3EfQffQUTKOP+oEKah6DJY/5TqKc8sfADHQU98xbpFROcHfLcMbjA6UiYDsisYj8BbXJ3BgRTd
R2q0ksVPESxfZ4mmrYfhLdp4V+AXjpPODhn6YS0hho1lNcZO/1jWr0TFB9V5HFd9ubC9sI5Y3COe
qAYryXyaqtEx42S8LmTrWd3rCm0vFCxH9rie0CnoiZ7ZatY5Q8H6Kqg0VlV4aIPES9XeDYcXnYzo
fNHu9RCTFVVDJ6kf6czuSozRLVnDyrLuu/qkyQ9SXrIFlm7oKm7BJ207mB2Z+DwxoGKIMgr9SrTu
1epWtF4bHMRORB3S17qXTjsD7XNmap4iW+wYn9uq8gZrF/UNhpBma2bN08IUj93lBhXuhvKEFWR6
kPWO/eJkM789YXu3r4wFngtVu5mb5GQJIm2q+HbsBS+cfkzT7KXG+jo0IhTPm4tXne4YBYkE4qoV
7hTlPJbdYU67larmWyGTdgE6ZVgNuac2oi0FM0Qa/aVcIq8UFm/MpUMrdc+j2a+NPn6Z4AuZuYoB
6x1+QW6rgKTYCx3giJxbQff0mYRmyzw3Je9HpjtCOO4z9V4rFhSOuoto96FT95jGsVo1l0K7mKbm
m9WPOmLtIxqlo9KcbSyvRHUzGg13Rgx0o5P8xqLSCa3NZP3Ip/wHQv97kFrzAvtreqji04Davhlf
FZSliFf7mOEzswjW3masNnK5nBjW27OW8A2/Ga8fZ5ECIsDQgxSauZEdm7wM6chqENhRNcMtUGzU
arAO9kH1UmIOwKrXx7zCSkVZjm1CVTeidi4yC1P/dAa9EZbbrO43CRQSw3zsZpzOaPVayDeeUur4
rjawxV0ExpssDygm5k1cV54281oVXeU0+fRS5NI3yGXlJ4v3908XCqv//TYaqmiKXyDDCpmLgT7X
F2sY6YyCMO4a0ckri3d7mN7Q9XWupUZvSRU/AAje6zpCwyA4I3jky6YliC8ZxsHBOk3Uw4VidXZa
NisznR8S/oGiQVXUYAJY1o2ctRtIIV6+IF5o2PoWTyWsu0asD2IROQI+Lr2PTiD37VlIb7uoYafO
nBeKG6lGNqZnMX8EEe2MBSVRwiIwuwk7xaFDMXKdP7bSKqjPsDzsJOy3CKltEe9jKpUrcuZ6ERtc
3OyYaDC/MphkvUXFTV9Y66QIPwX1s+9fRnaDKsY5RVk2S4E/ZtyWWYZpmIbsIvW+FlCBytFGUMQH
Ta+hOFHp5Q1t6eHJ0lCHK9mmVpf3qhx3ozJNroB+0q/jxyoIfQFkT5nHjnpdLflCwhncjaVuABGp
P9Fg3OigPeSm3ZhdvhGGfNUFpqubgseW31sq6zjJeMuYiZpz5ImFeWmy2ckMwloCX+8gydTKXozE
dSz1r0PgF+MetSgL8CqfD0mEkoM3gK9Crda3qBUwPL3IMM8M4JcDUgJ5qjcRcb4w3brbINJ8CuJ1
kjylss583BrvZpTBeaEfB8s6NclkWzLLAWtw0qJ5WHCu1x8N6vbr0jGU2h7aoRvDeDSY2YvBHgiJ
SUvGlJ/SfL5TpX23pG6IqgJiAQCsatsUAe6PBQKU7HTCKYurFTNNyqFLFwurjnkaV0BIdnX3bCi4
WlAShI1kS9KzoT93KZaUfifNJfunhIVWdxjJi2AcDb4oOfokS0XWvqhPdavL13kunQgpMZwhjltP
CHipE7F91dVuFbCghBjFkRxgJax3AsAiM+VjVWj9OZzY+g/FSQTe16vTcWqhszXRHVOPl6Z9NanL
1AKailSekrLw1TpjumT5BqyjQR/PgdJuEEistCH0gSQ5CvOLSqIpN54qkKUttJKJr/UIuG/y4vxj
TPdjsjUkMKQzT+qhtHaFZa218XYZQHzg6J0vtLypP80nTUtsuL1eYCq2WEsHSnpHpiEBtp3WjKIc
w9w4WlXtqcalS3i89cGHJ4XW/AFBljvXj6iD7Ovot5jfoHkedUT9cxDQvbOmwi51pQeiVV5vVh05
yqLA3RGexTJ/hxIGqKc1Db4Arth1Fr018VHvDL8lX2+qjrH2LomWI3aSbeqHQWaLFAprvaET2L21
WXaHPdyxku3Y3akLPzv9NCxweGTNwk1sxcjXg8CuxPtaTXY9hL1ciA9LYN1EGCD0cLgN0deMauaV
sblPwnLyiEo/Bbq8FkT1WdIRH8chnZ4iF+6xmDPASuQXcy5urBkl1FD0CKoSbCBVh5ytjtB0jo1+
O2SmqzTvWRR6ehcwzDdvlCL0NMH8GM3hM4izUwiiepto9UgVWcmrptct6p2Ohakr7IZOXx0Yjqx1
tmp0t/8uOGie/9K9vu7Q6VoDktOgySlYPL+0koO5jVrNmt4J9YqEfFUVKrPgbYYqIb4STL6BoX+J
fbse7tqVpy+vK8gF2X/8XkXledDR5Frgc9il1+wRa0APrN95pRxcdAe+pGA0vH+f4lUu/OUcmWej
SzQ0pI4Ss4LfDzqqhVQL7OqNOxQV3nigxHYx6dmDV9me9AjHwmm/iTe4/sgv30LRRMCMxNKQdeUr
jyLIhEnHh30ZAohqAz2IRXObcPPvE/vLeXE2aP1MjamzeJ2z/FqSwjsAfRRL75iGimpwWDvda2Yd
s8p/H0e+ggy+nI2kqbKiqDq+cI71+4HkFmmXAUfAuuv2JW1wdzyUn8UFHMbNvDfv9nvFyTzZDx1W
YndHOWOdvsvDlK6l4pffQZFFyRIt2Emm+HV30QnZDJ+2vbTe7GHI8vUPw5scGuauuK6Eb85Yup7R
n0fTfj6kPKtfE3sYwBQB/M4LKLxg1a/Ix31DV7kvXT7l35T8f7m4isx5MapSQKd9rfijKtR7BtMX
WaGW0UIPeNZ3Z/PnSy4r1x2ZTksB8bz55f4h6quLNmkvowMHz2md5CZyzQR04k51RV90I++qJgKp
NLvTN20T5ffx2M83XtUkSZSAZTAf+5rUm6K+a8RWvmj24IKMbp3aET1tJ3q5l9wVLiFo68FRN60T
e5an8k5CdozWjZO8yufwrt/I64K3M9p+94b+7YEirs9EKyEbGo/Ul4uCUhZscldf1FV1X/n5qnxe
nMBunMoJzt89vX+5x4zsJB3TgMJ1+Loc0HaHoxZyLJTM8tVLqcvfLXJ/WXH4yRKbJYMpKZE4v7+j
SclLIxj9Jf6RsKBtcs9E1h84NPeweOp+sjWdcdslq+9O7We4+pdXhUXV5MejAza0r8PIeVBqoeI6
Xh+u4kSx6LE15J1JfBznoJxgq9rpy3VliJ+aw3cNs79cWVNi4AS6mpEo7+vvp93LOSKoebw0xUs+
3VJn/Hvp+xnn9PvZqUyfkdFfxe2KaXxp+6UIVVrKLkYVIMPMNxPAMK1vOwDWaBLlpYAMC9jas5FD
oER5W8KbUkOnEXzTiB36WW5RbxWFEYACdOBVol4MB/5FpPqW9KHWAiKlc52SNIpKLuMTXxjrUX4K
6sDOKfW69iyktR/LVwvdGVHRehIn2vszXZ4NFrZs3Kq0WS2ENQYc1bx50ifwgNERi71jMWNsmLRB
vC7pcHcR48yUqWq/qaXPulecQbi2zZU1mOlMHfx/XzrG6F/XUFWHtqMpXDj+n/bl0sn5pCZNCmpg
Fa5BD67jNQzmzXJrrUq/eDA9ef3/eKevh6T6vI78FfwSvz8NC6SGoW1mmrTZKfemdcfjN+5D3unQ
7b9ZVf9sCP92LOvL3D8tAnGJOb12ih0gZExJGwcGqCeyxxRh7Eotf0WE9u+r+uc3nz4W7znfCR0N
w9dvvjFEYwHK/CIk+6G7m8VjON433yZtIYT48+ZJCkdCvn/dOX3dqGVRnTUsNG+Qh/H/QrM0aiHG
1T9gaEc7o8/Jit7jug+7rTAhhh3Nu04/adoHCBJPCS8ANXdletuIvBxPcXw/6yt0ik5l1k4QbcsS
K3JprWqmxdNc2br+NGvKasBTEQw3YHO9cZl9AVlVKZ9RV9rCtJnMSxVuR5EUCrBCjtzOL83Chk6W
XVSbbmXEx2nyTdpsebkXumo1xaLf0EfssOjPQsGIM1tbFUieDHH1oN6C15SIg9H70imTrSU0XpLH
W9Rcrqa/FmO6ouNlFixbgIj17KqM7XhxmO9FLws0Ib18YGC/l6AE40jcIVd2AxMHZS9vtDnaYg32
a3jAJsMZeepsMpTt3ErcqmtdZQx3hfQQ1tNZorKDBo0RYN3S6ye5xIF35yzKJQnA8ESTr1Q3QJvX
0N5TfYQROTmWOGID+MSqsk/Mj2CQ1mX6DlkPp2W5a8R3sX4E5OQIMGKEE3o5yljqEdATI/aISad4
iut1g85Bih6KiXuzHJTpNKeaN5d0AOQR4yb3pwWZErw3Ej2xKbXHeXQj8OskRjvdQu+yAu6p2WL1
AYlj2BlHlH9l4ckCI0F8A/UZsquTNNq2SOnMT3BrKxo64aWmr9NjT1HK9yR/MsS3OQT62DLnQZRh
UrUZOAC0EJVxMvuzttyW1sAQ9lOqCKlVVZE/zMAdOJPfmJsA1S+6OjeKglUqx2vRQNGVjGsZWw9/
/xgk4jqb5105oyUwk9slx2cSx2vQVQ61FSu6sQLf7gniWzFSmcPFKhk3pABTxcWi2//CnWKdoeRs
bPNK2UHuoJwGPrE9Gp+234qV5Q+VCpOUSJYKD4rwmZhPTSHY4fIjsbRVXYpOaEp7Oj2bME1JvB7d
XoHQOJx72g5WzOqE06BvceX1z6GxYftmB8pHjJYlCoXVLE1c1IrWfMxpomDPTsoYvUopUQ8yBB06
kPEGmSxZ3QodrFa3RaU+FEu0xvXvTkHrdUl/afoSm6/6zLdnWye1kxahL1nxtoiFdV7rt5E6H6Au
2CGJTJgfhhB1xBjdlzL1cvWDVgS9/HYNGZuO92cuSJiyn0KzhhhuMSWPzmEvInylywQ3dFBy7o1q
G7yKAgBVGDS5D9b5KVNpUShQi7JMdhKkdWOzyL5esW7UNHjaarnJCu0miJAURei0bUWEQ8n0NqEU
toZ0LeN8ttrwuS5BPInzRihHL0mC14VcH7umCeQgquTpFYP7Im3fkwoW7L+XX+VnnfFlQyBZiqSK
VENst4wv28Y4G0TsZNYlnWYA8DtisuyyDD2pUXu2A9Ntr4nPQZ/dL6aw14gNcvETgYZDfkD3q3zJ
kprP/DqA0mUXcndX48uYcHtQh+NK38YDVrIfTXoUhTutfOjYO1mdtlanZDPH060FYyFelySnxJ3+
OoC/h6s274aBZ1Za7Hl67apNPBOgUEb3AvZtq1NAI11xJOKdEawhIgNI3jU8qMaE/32LZx+95ToT
7sPqVIbrAUBYqoAyEtY0XB1kCAnPGexNflnsIcGWlnusjLhBRmcBlhzjpjDScCW0mNhnuqjmRbWe
NTPcB0nndOW2Ss4Z+huZl1sPHpV2iz/bVer6KCfvcT8/KTyQkUQtEu26dl0qTyjQ4bzR4VcBsMzd
QROKZ2gb6A+6HWJozU3yDJC06XckaiS6vDLEc5sFnjprToLyAyH/ujaaoxgUTiYXWyuglmC0X3NS
5ZueKccFjtv1C9JNnxX0J77yuzR91WDJzzKA7kkndaK8sZp+nyfRNtTpLtUvkQbCLED9QC4ijahW
hn/UmrdAh/0eXfzQCX6cVzn8jVVsCGt5pKGRjit9BAmU4RTintBdum314RjWzEJag0sjr/VI9hn/
0Ju2kDMYQvKoLjwoWIe2YVZ6/aQNDixbkBXJPm263pkmyHLdMts6Eh4p6p1MTflKyX5ZP0dKeUkJ
ghmwf7Fz5DOnyOFWFrmykme0/Wccv9fi4KZ45jXxPULiIY8fIlBe1FLjUdCHH728q1kjraVbhbKA
JJCIE6aqLRTTJD8t3VtVsX0rCTWop9VgRgfSZzsMLKkn6ycBko0WbsGM+3zdqvqtIjwFCT7rKlwV
YVwrbJPqMrhXqjxHknWniu1KQCOZMLwdzXME2ART0aGcxZ3Gch8BGlhKEUmhtqk6eVe0UU/PbVwj
uHSW8aINiocT0MM9uqvVSxxox6nWvBiPSdbfwG36GA3i3jqWl8gerHsxFWnrt4448XUT2Wpksy1n
yHza1gvVact+tUXBJN+wmD/UXf4izHwH+7zexSY+Trp6CBK0s1Gmp9Dc8pPgHvWbVNIUzyJAp7D6
u2FuUYBgJsjEg7hA6MvKE1QExs9jvYV54qttfAay+Mjcyk405SMKqld6ilvDDI9dzPJYpcc0pkXJ
AwMV3xlGcWs02kFe0DtXM4LLQWi2CbamutLu8Gp+M8b5s56i3jGujQLL0LU/qrmhKAvACNQ78GXD
iEj7bxpjf/n5Ev0qzKUaHE716/511LSxU6vmUqEznasHpb/8e4H+275VxeVIkY1iA9P07xVAnjb9
0mvmZfCbTUFV3/vCKvf7b87iZzX99Svw62Gu2/Rf1CDmvOj6mE6fbNm0noZY5oL4clSHDJd6m/gN
K5mjv7PhFNf6+d9n+JfeFJOjX07xS6Uv6riCI2S8o4PeeF87kRv4+abw0rvviutvD3VtLP1ymhMs
KCMf0FxCO7QNf1mrm5Q1yEM7t0Il+M2J/dkqApiDYR2MDNUircbfjwbxAcyIKX7CDPSHD5kH0ENt
5MWn+R7xXHxjuN8cUOYHfr2Lvx7w+u9/OT0BUszYmMEl2TSb/jb0QFT55QbF023hfKfa/suD/2tp
an05uUmAB2Fp7Xss3ZrtB8AH598n87OL/eVkfjvAl5NpVSJPsJK9tx6ScD9fo3OwKbhd4TF5yb3F
pde2unJYVhM3sD4xaAMhj0wRA+y3r8df7qRuyHAvdRO9xR9tfkiOwaip8/voiM7EkePX1Hk3VkRO
uMLm26f0m6MpXyrxWNd6/je/T34S2DjN1rEzbQEEOIxvveLw7WNzvVV/XGlGJpJIP0/Uv3Zsm1gc
qikVLtYdOozVsGN8kd4joXa/7Wf89aH55Uhf7in40zEyreq9c82VwkvnYyh0Umh9nFrqZ57gmt88
Rn9ZP2nV/Pfcrtf6l1fC6PAWdplwEbc/mza70Y/Wyfb/d8t+Ocz1xH85DBIUWExmxQPCnqbbsA1w
qnXT2Iszu7kf3313z/56IXWCGmgVQpU2vqyZUdMoM2bg9wkVU1o9NNHzv9++v3ST2Sf+coAvK2WR
Q32Wu/pnswuJqZc7wM6dyk7+L1fvr521Xw52vYm/XL2iHfIqbWuu3uzMHgNtLMl8gnANONDx1tPD
fPl2iPbNMc0vL9lsSHIR5NdjDkRG2QQZIGRyiqdgPZd2Y1MQ1x5Ty+8+tN/cuK9desKpjHQOKla1
obSRQbCkRTfhSsXj6mhOtcqc/JsZpXo9kz9eb5Mm29U6xMzwyxYikZW2HSXj08TdrfbDJuiDA9DH
H0QQrJa5YC//iX13k0jWToghYus3GNJWNRLkbKJcptohROVGLm8hohiJtkvqH9EsPwQGyZAMuBf4
zmhXFnI1QV7bvbDLJTdFUyE34lnu80OFsBtA710TK15d5PdiaN2OcbKGcfDN1eUD+ue5/lrNfp1z
kSIgxZlcflJv1GJF8dRvYpDdFsVFnjwZ1OChcFIIxIE8vZGyz4aWzwIMMFawpoaA1FTDJuHBESsQ
kgnWUsB3D21T3lJkOeArH1GkOwtcaIbm4socsl1vdQ+abD30E1bcuSQNd7pUWr1LcCvMIVEDw6tB
z8CCST6BMqtF6yCliVPWPSUuqYYUElG7JvERE8VLqh7K5lGg+1NjfRGfm+jNKs75Eq9TgtywlCKs
bDehVMMAng6M6u8ySsSFiqbXq3Panptrg0gE8GUQo2t4YA+BrqjNtqSZiznYF6ziRxduxcbchk1N
IpOvh8u2TKRVSabdkODXrMuM9IX+yr22SyH3pSUQwWsjHuj1G3lEP4McQhUSHCvKEce+aymE1oW7
yJLvVOwjUbVKopJUrUObgRckN5EO67ugz2gMUbj3vU0uCA3X+BWs5IqKqcNGJBGj0pODOCwrE98R
GvmzmObHjkeLTOeBvyAoD/SVMlT2EqyAo6H98ss2WRG9ZrP7R5cyTshDXi0yijS6nDgjXfZ6DhI2
JLf1mt42tPNrrGBOANNDSX+iJDb+2sYgBtKZF+WQkusSFq/dfFnaR3m6xN3dgCDX7NbQiBwGbCAS
Wo5b2Ra9vMV6SxJ9HcI9FoJyHWuKXZk7K9G8PrwVcx3tIdy4VEA9KDtYohw5aHEhnUNQI6k2/cy3
rGqavTrRiIgl+3RvxR+DKq7anLZkSUxbujybPTRHZpr9k5jjsxlVL4vXGJicZFwR2XnLs/lOQsx6
iUR3ymIUNqLXt6sR2di0rK5aeOI+0PPGmABMVw5JyZTaDZjtMwv8bUyDW67jE1iu3WC+J6Xspcq8
i5PMR8QChuhNQqCtKKnT8mvhEA7as7xQ5dxS1hN9hkJwDpFxoU1RFTjMuGhbHp79NDyCLsPedn0K
cY1E4d0CfiMja6RrDbuGCF9r0DRBx3aruKicEjrmNXbOlJpdJNd4Ghq01MBP8CEOTFClMfdEqd9H
GdpOlaeBaWBcvXbRRRFfhHLVRQVxpBj1qvyN2FOf34GqD7fOCp4gQD3xpuo2wPKITV3hIdpXdIEA
o+7FrtwMEzvIDlGhLB/1FwHDR0IDJJicgpgxPHyEHAXbKrrnCRnLi8SIzECgGXVPpXRnlStREtZC
3TjC6EO1uR6gECawfhLGiEJyiZa5I6TGVXPZJTzFIXjan0iETJVsH0XIWy1hM7LWpjQLpP6p7nNH
Jj9hJJqb+bc3tqIfYPQaQxDyhrIb1OAMO+vFIkWpX4494EveiyulAPq3fA925kZpEPUuRboSBelx
aCZ0zoQjLnpFiK6cnq1WIL9u/ohZzoNeckOQD3KRPCgCBQNCqlwckD9nfmpqtl4dg2kAeE/bpM4f
rR68LbmSshl+LvX4QxGTbZiLO9miwSGKLrrddTE3vlmWu7RkhtFNXjA+t+Q0ZrRVIDg86K3mKNIW
oQesoQcA5k6Azk0cGluc531o6P6166TnTPrSDrNk+aTH6J1aaAV95+ViTCpB51vC4JkK7wwNLqkv
fCCRZNv+mMQEKRYaYUAVtdLdi3zYF8wEBD2647DrCLUAKrRS4szDhmIP+jZGbFZ3CU7Ilq4OXPru
iWzgwWxI7QYt05FuSkJfA/jkUUsfDLN3Bulo6mCBNZ+ecp3Jh0YsyLOi613lyLbA4sTpO7FBTgrP
Rqwu9PHcPoOrFyEnFpLtDIhqmhoem9ARpNbLrb1c3AvDqukGdzJ3k7BXQlrBqoXKV7sZAZlM/UXn
dVl0wqjQp8jKa4MDsUjzDWlX1YD7sCXk8jShS5yThyk/xNg2oyr2mvZJFoJVhDBCE99k1lYJ0amV
AuduvbhBWMet7vCMJtfQTrIxEHNL6QiJ5GRg0GywmWrNCbImdCeyLoIVMZFYuD5J6RFpY881AyS+
P9JwTOLc1Yz7qv4B6+J4DerQLdTuM2ur4UnGqcIwkRY+nyc3QzOgGphNpI//vDJq9LksD2S52sE1
Rmc+xB0uA0209SlfS63o4h1Q+spPyieCBumYoUff9x3umkV7mpunsTRO5Gw4UWDt25lHlZ62Lavj
QW1yrx4/hq4jELNwVGOV9FBV48hDpMLbKLsdniP6ZYYnx3rraXp4jPKjzLMqjDUfhVbw4Qp39qRk
d3EjvE14UUrxoNH5HAqCIFKWpqFNXRNOfk6fV+oKskQHb4gWUGiE/5aBKze6A49ixXAAmaR6ZDKC
loH5TLo2GTCBuyVnYlxZzN2JSFmD9CSn8jNj3c+Arhizr4332v+wdybbkSNJlv2X2iMP5mFRGwNs
pBln0klucDhinmd8fV+4R3eQoBWtM3Jby0z3cDUFFKqiIk/uK94LPLxbbxPmL7XR7mMT86Rg8rjw
Yro9pjPT9Iq3TAsuZb85i6OrsH3JiVsocC5J2O60+CUQCYLIYOZe9pEH0cqCmqqBE7DiqZhzIhQ7
foH4FHXOMkq09Ga4c3W/r8yyTQfmCyWxhbEetry+EyHurGf9j+rP+DTY7DqktJ2kldxWUHbuRm4r
/Ua6pikH/Yt85q2yU8NN/9xPEfXschSbbd+SEXgtnWGJ/mjdn5mXwD1o45ryO5KNXoJaIbbZWG+c
/3wxOyJP4WL2aaqzu1LnDQq+O9i8O961hH5Nvouu5GVxHqFG6M/qhb7I78vnoFnmJH1OiWOO3l7+
HnyuERAGvnNV6V99uHDUomJaUH+e3nGRxacRZmklw4v6YhiL13bVLYMzpF037S93jzAu5kpWrrsz
/Xq8PDHmkUvD50dqzbISKmAnwQp7VBbCxZQUBB/lgIJe0jG6OvUET30X1iwhUSWAhCoG+6Ndo0XJ
sc7zZbGNl9b21HcxrcPv61RXCb6QPVjabCxP6HJghv3rWG49EU4wKIKguKjp0EgLUAnyqZd3fHn8
Pd7055/u8UWXExEgvp3IEf2Wrnn8wBeRDcvc8Wz1l4u78Yn0jnxEP8K7s0xDVDRVRXj4dUilkmSp
tbyPkRpQJvhspXga49LkhKJ11gTn2IeCP8PLXhOoHnskmlxk+xXEiDaOf0XcGbRYecGvfl8FviMr
FGN899306YBK1VuhEhdqoAMSbz6GoThRm5C+vx+N9M10Kxclfv/8/ciBV7PWczSgUOQwccoXAl2S
Tk8T5LCKNNSg017iFrRGshRP5ZC+72KMzjODfKZIKKVnm2aNZxFAYP1ZrRFi9+15Tye5UGuriLRA
qa1+/siU35P5shinLD+yUPKoqkymcfamwH2XmhwqH2ner8uSW1fhbkug57q+S7D+gBG+hV8HSvIN
olW76LSDMXg3Jr0qQ3Hd9IZtGgUPikJkAsKrS3OE1jIEql7bDPBRo/hBQjScWOO+deNlKeS0vSM4
E9MPnPNeWTojwnzxyk+vhYILEjAAq2iWbe+xbrAv973LZupFq9EgAEe0lQ7jVJp4IFihieMyM0Jy
51XQHn8G6PndKlNbMBNHToq9RaYvGCsUCMrBgxGSeqIjKL5d5rRb9A+YsMNFAj9HN0WblVddhlNL
L23qPt8oSrHSJNpYipLenvMwpVErAIbxlrUvFU0j2ZnlSg+JNdDwUUJ/BwnhI8cqbGmqMY4p7jTn
wCgxchXtwa35v+5rxEh6V24SBSVLFXxUAfe2FJ1z38khROYRa8rgpVJddZHT7YwF7sLFMoqmJFvM
3saiob87Yl6vosxd0n3lUTvAWxZ6kG87mqnb8DC0KpjLt3J4q4x6bQ7DmnbMDe/uPdeC6zhJbcsY
d4BCfsVVcgv/jDZdbYvrCuAo7TFpOzsz6xsh91ZpRfMRRttYMTqS7G9wnl1mfbmH+PAapQrXdmyY
usq7tHRaHGQnhjVgZpM53SYtDw0yKDaHpe8pO9xRHQVkOmBUtDs7C6Ns+Ld2gCETrskrAaQXIDRg
J6AVvMZd5y39CPyCshSfDQjslpdvqzFbjb1HsyzcAeGX6n8EAwlJ69mSl5J7I2HWm5jiBBJbV6Hs
SLl+ASZjkfYeLJZ6ai90WvNFlp9Vdd8M1LxDyxki2mDaN0w7ll7xINCYUPqveVc6sbRCA0H3m7eE
ggWZpcIg/WkQTUfRUEuifFEr3Xalez+6h0qzqwqH+j2we6fGgLpW+Hp2ihGfKTmuNBg4Jqi8Inev
mO570gzLUg9v6iF6DEqomMFTr6YrN8RSMy9vyQjhc6pQy75y4+iyllcaltCeRhuoIG9EnY1Iy16H
oMDQS1+YUXrmptUSAtqN2J3lZr5J6H4xQLJCWeHOtc6QXBgsaKrueFrQfi+Kv1IpWsZ0t5IXW06d
mmVO14BHrNLx8eEIndPKh9s3mcEOmbixMFzhLiG2pj3qqjAOnf8mSeEuMt+tmJUEP24QKG1LdbSq
PdUh9bDQRHlVZmvwzjZpLlrt0zNxeBfh52UYvoojLnTDlcBTS7p7UG3rwev4ci6qrD0TodGI+juc
BEcX9He9z189adi6lr+ucvUCeOUNRmvc3aNVmPTbQHyLPRM25HOvXidGBkDwLEzTS1gDK1OWLiVh
vCxC+InkzxLM6Oilgl9G13RMCOonv0yhuSgNdTJxXyu4kQNnQMyh1Uu3NTaCwHtlJzIC7hJx/1j3
ru0G+jIukdY21RP/tl7rK3ov16lnIokdr4NKXf+8PR8LSz4nTo1ZOlzWXZy2UbvQ47M0VrTpIMnh
/MkXyeOwEW5PjfZbx/zlNJgKF6KK+IsjQVN+R/SfQgXZTFMQn/ozpmgRSWdL8O7T+iCjh5Ppfqg7
qHyhiYMC8i9sOQSEOwnE2OYyBctkCTShdIXTqDRlojdMgGvqqZNb2TW2FstIexNlbx+WInc2PnNl
CfWRDmDjCn0RyyWzMX/2pY+BG19liSs9M7DVXnOtbtP2gPONnSSkGiTa9XLaX2trLaW7VsSvqx/A
V4ibRqv2GjlXqa0/ogkBGIkbT9AuVAH/IvJilXUzkWQyRharez5tvWqdPCcrtpY6w4ndg9C969qe
0hTiQmkvdZcGF0i37i88kzwr13mP5EtpkMeCWpSx2cvlphoMZJ7vTXedt1vc4RzEnaHwWirhyhr2
MRYiGH/RUyzZOu1alnQj0Z6QoO+2VJTYLPgh39euh/ePaRcth1yonmtZv3FhaFcVf60DvtNfdDpe
c8PwZEjmvizpSJRhIXGC+GTxTSOxY7K/Cvt69JLiHz6pZdKsv5B9NEFquSzTPe3/K015qSDfSUp8
Z/jX+fCeuBvTx/0quHAH3LV1tF1I3LIMEF39FE9394zUWEA7B6AkOmMWY7cnrYj/Ba4rygJJFvbn
EPaYUlf6jjRENqLRysBt3qWt2PdIeAnbUsF/5AEPHZvtMscQPTdxwbjufY5n3V/xb4O3hFrrjYtS
pF1ZKs50tqUMALVLP33CNuUpb65XTvZMTuw9RumulG7L0V0GVbJzpRacHlxDX7yQ6GTuVGMVkfkr
zHA9umjmaolwJFgL0TV22ZUcLaFjLuErn8dN5Ege0idggbn4Fqqss15ZFMJWFJ88cCb54NA++AGI
RtUvc9nctBEKHdr+URSuCySuHHbJ+FJLvGWBvIJEKZg8SpzTxC5UZ3KarDXM08XkNSCvWHdPBWJI
7vip+6gp5HyxggkalMQtFo9tvwzJ7DQsx4qG5JSkFl3/rObLzsN/jrwK6WEahQ+NehOo71JZ0xL6
VGFa6MZ3ZQhmtZkMHDEkIQ39mwJlbno0YaUfbcg6cdQHS4megqB5mugAOb2vNFss1IhEjr/txGxp
lOXSaDTg4GT+KahYmr/uoD+4zXOFk5HWPdS490jEpRV99ulE4kzZ+4MYfyEMqqJNoU88NprO23Ir
svIbQDXFxHbX7wusnjGmt/GfXHXJSze4K6zJUI6RRzfeGsHdSWAeZBX4CHjmVErXqNQIS5p+X4w5
GUbrvRDCq1jVLnHFAcIZ3MpJ8KKGwVlA63vldo5aX3oNWX/fcDJCEQy77RxLCyN7kKqXyPKR7a69
kmNQDu1AeXXrinJOtW+hTTRY6ukt0gW3PRCZLCe2hTAMUDWLVdJ1S182Foq+qrR+k3h3GU61/lXX
lSih9QU+o44i3/mDtgToIxcPcZ5tyhGHxjze+F0IrRK7vO4Amp9QL1kXIcAkqd74gbRPOH3AEf7y
2xsZf0ZvKJH2qHZe3ajlvUZzbUiUGxbpsrQowoi3lf4r1zmHomt6M1CYI9QuW1Ia68K/jYGrkotf
ABZBi2nZmusvcCaEq2qPOPFE6UXdsJya565tN0SsZkTG2wLO1LYwgX5pde+U4CkkEtNpGa9CuAW9
eZPjLJzwAoqJ0WFwPchaYPofkjEAUiLECjWiX8lpRLxfEa8DUNzKVPhG/SMTuaybvwL5INO6SiY5
q5NN47NXg3AbQBd14bvSv7PttoKJUwO7qEkyE04qe05ETxH+SKvJnS2q3oQWcTfEFU9T8T8pKQVQ
VyjePdnYYUsUw8qOvMQBqFGmZ1X64rqvnuzC3rsbUxdWSwtmHJXpuM9MpHHBJqkuUumXT7u6lecr
AkG1xfQOwI3xKvug3cQbSUd/ZF6K3nUHVIOiAV+VBdX2qmZ1do1BSjSz2/EXqZalHu3rgp9cPWN6
6Pjek0CuelQ3kZfbfvRcafLSNaxriLYBeDelPScG3mTwyiO2jDHaeaAzQOiHlkfib58B/hupMqlG
uq7Ue0GmCkBXvHqGTHhRyw1gGm1RqABXhXylNTp9tMI+BJcXhB9ZXO1ycO8BZV66CvXOYy79Qqro
iADm1KkVx8ydh7aKGH+bj28+7nIDxCtDfsyjCysH/x1thTHdRQisO31vVqNtoc+2ikVm8NesM0ht
6xxYN4YamkSGfXzoktrJ0pYGjBtr/GjMdyjq3N6pe0guUf2lIoeAaC4E9yULaw6QfuXplBWMM71Z
FmDHRnTDuMMgwxTAy09oE4Vk+D03P1sv/ae6XYkIV0Xvlrvyoqiv1eFWHii20W0hRktLgIamWRQP
BvL5ql3KVO9dc8NHc26N77H07BLKpJuE/o1S3YBWFKATBL67gtToVIJ/NnAO4zOwFhQ6yqkXaCht
o/NWJhvjwdUM8PWsVoPUnGHgu1BwamyN14xgUEJ0XQIMkrpgNXjZWcuHa02/X7yUottqwDv7Acg5
PR2krTn6FSNwxrx0hHgfRZQeycLjWXZdcako2gdBLO2ms6CHDRujgC8ZAwg3YYWomSM28h4hIseF
BLTxPVCDXQv0rUupuqjIuj8yVkialwu9bbZKrx9STD3HaIO3JELZsy65pu+ir7JpN9p1rrU2Iswt
xMYOe6CWDf9wQwdfsdEB1VjNW0+O2+x0mx9MH8hj3oA8oTjaEkGT5HRkY9tz5odwPoZ+nenxoknF
AxwV2BUYvBac1TcpW7RPvZ5n0XI6m8ZrgU2hou4y0O/DIK4Kbw29386LgFvTI399W5JM0TNh52UF
pUrBTgLLyWlgr/JgpySoHRVvh1p/WWql3dLjbAhnLv0OrnIoKR74bb3263sNmpBiYu1Ll1sgXGR8
AK6lnHVQSLVhh8QYw8sDkT4mcEhPZY40mNr128An5Lprj6BBD7wLq967HYRVMuL5L0ogVnjI9F3u
4q8M+8RVcKAG61cZ79gt2S2fSEf6vi0DpwBkXETqAujWa2VN3g+EYhSgqT9sEp2SdcK238r7SkwG
6O2UdOK4tFWNHJmBhhMbMhf5gkDnSFTcdDhXdD3tNlReBn8vudlVp+BYR1jo8a/pOz3PKXiltigC
JeR8GHssWaFFgBl0hecmH2GzkMEw4EFweW8IUTxAJcmT2vSrQc02Fosy66ZGDqgL+n2eUFARD0qb
bBVl4xf5iojhvsehueqJu7E/ieTXrCaRbekQ+um0tICJcICpOdcuvL+xG1io8GHoV6Mabx3KsV7p
Japw1Y67X5E2Pmr93YhEBTjKNZldW2teW9qWwho/Q+3B88dF1JD4S1tKp6YzQBsxuVAjJOhgXmrB
a8UFOMBbMGl2DR9aqHR70YTCUfDxUUTpW20lFhiVSM0OE4fXtO5srQ3XhUoBM1lkEM1rCwKfimM5
CgEredGHS1wvkSeMyx73OmMiZ8FbKAhE/fEaL9uFCanahfsh3g3BmRkdGuSo8JfWwRCs1QQqIpky
giFKCh91RzTOhVcp9CeRkrY6wRt9c5HJl43UbVQ/pwdMXAKj3qgKke/gXrH598m1ONEjOAjVCgBh
fxDhUstet9QL74IS2cqqPceLnpJ825qrTkXm7nbQMPpFhw2Oovkr2rptvzUvmvhdFuFAivg5vpi8
b1qeHCmhPTagBAZDvlDXcfvSkVFX3yS+UPwpljpATDnc+aT5Uutd0B7wOUCXr5CgeRVF/jsv3SkF
n6ZGwsrHM7vaBrQFBNadzJMzh4NcHtr2yvJue4qYk/mpV7Dg1QZ8yuQUmGyKrrgEu3Hp89mHPk4N
pFrEmswbWcEJ/6RnKzwCF009rmUIiF3jcFPYYm1qWuOt75FwLbGNpYAbX6tVf27Aj7TgzrrS60iU
BigesqG5bBJolv2qRcOCdzBafhQyWOZUZumEQML7QN2kGMJ24/loPrY41AilgRSKi7RRrluijdpv
toYMrse0FZ/bU3nZdZNj310gQn19kS3Ojnsj37jUtb2msXU/2iecDLV4sDCR1rqeThiPlOQH1h7n
HsjUrrv3xJZteldExYukUUfOnnuB9kFa4KWd1cWO7D8nNQFxSwQ4OF363kjjsgroiDP3aDqU0D3X
JGRScHOydZg8K9goae5TiPnCGMdnETkWa7itoyelJj6Mw/sYB4+yqjYiHj9dgakKzgFMW+0PNAwt
slSyQ3I2MTVdU+ltnaZhlcTlmLz2HqhL/V0LX9C106h4rZCPk9xVjUAoMeSJSMLC25em9JipV0LB
t1obEFeRDQhwaJ5jlfuJAJClJX94LQ8vpX4eQCwGNiKQJdFvS+3KhRHsIwXWKyZ33/CllQZ144aw
j14gEPxLb7ivCTbj6sltHizl1yTJojECYwKobQOq6RIlTPsQl+5THkdkJSHrmrTpVRJn6HVMqbcd
OYR6y6nQOIQjHaQCDFs2PIFrdOyDJK3Sh6Y8RGZgm/4twleuH4Uj8HHiS0CGwd3Go7jO1Q/MQBYi
TKzCrzc6BBmLHGYjg+JSzYWvBbt6QKqCLM2EzYIEqUYsC4XP6TpIERweAh5FviE6QfCLLKc26ktL
R75i8OIoQuoi9EDxhvY12+tcRAi3UvlUDmzRPlBXvd20FY3e4HeL6EGllSREfGHpG9HznUIWtwkd
K7pVrxqS6v15O9ZbK7tLi0vczM+N8n2SRfV8Xm3hogny91FDR3b11E52UrG70Mn75mznVfeWqHuF
NiutfC458C04eVajQfeouHBQbONYPJFh+l4XIr9E/7xkyFC8zLnOEhRu3nWWTFNBcA5T0YZTZW6n
6qj64G8A7C09hwPwRJHjSBZN02muh2UuwXVH9/+1GpVHfymph525q578lWXH1L78s0mAf7KS+F22
rQNpl1RGE0VIAbP6DV7SfpM3BWVLbXUhbVAYrPSVeBLh+V1BrUuTzJgebR3rvXkPetEIkWrmU9v7
pGueRpFodTeXJ17Ydz0uw8A9kDSd1/WNh1LK2jj2AU2Oe3VHWLILb4xz+IQ2SGE7ucjvmrNTQ/7u
nfmag9TpdZ1Kh4BYaAyfVaSQhZdRl4yvjahsB1qKM4MrYfkiDIaj+o2di9z9wvMCyl/kP2TCOiDK
MgrNLlV6zthNh4pDQ0BX+5AgUFH2FvrOiHpVK6J0UVJHF7lBU0yW+JjYBibbjAI5nUqZCrteArlV
WwhIYqlZQD5z8dCTSuuK/ay1Yj7QjV+SSIk3ngRRe8TYOAGnBXXBRKhMOmCsLtwW2ROt2a1MKcyB
cYV7upPW9xVq5qy58funqr/XpauU1Iji3//8xo5obb8+vtliN6JwMpKaqr3WKwG9t8m51K+G5xgI
ChGbfAE3jS+AKNXW7rlZeQ8xirx/X2fy9VfMas5eMRRaV/2pOetQJVbiY74EKGoXuJHbp9oJvitN
VNwpJ7qKBOl1+s5nX7iYNpVbj3QwkEZpt9NcNfLLzHGiBVE9PlHgnmxev9bwZwPO5pfQhF1qXfaR
5K5Toa0r2uGsJz3ex81OCoglw+jaHattI1I3HJJ8BW3ViUtvHXfaVgr9TQcH3hchS4bG2Zj4TpRR
u4OyV9J7WqaHWsA3HoroXqbWElb+Qy3cZIl6HdE6C++NhkGqIJBkQvIHQXsAT3iGJd42h42sjflW
8TDZ8XEsW5QDwYZFrcdcUlbf4lLvaHDnBat88PXnXLxyrRJDtssBpoRSdzSiamsV21ayEfUIrobk
ybRD4BH5oPvxFsflu0HGWtF/6LtHkWosm+BV57v3rt8BcxvXuaYThsi3XtgfZDO57mQYQFUbXihC
mNieS6JGlSuLHnAtsUerekHs/V4Vh1pv7R7+eB2Q1EhqpMPKcKKc8u30mb20meQ+wKpMlOr+VTec
Ealyotxpw6boX098gUfXhmmaQHhERfqmH2iwOjMDeXxFMeYMzzi13UxtE9maYiK9ZijYnenEMxfW
jvbXVb3Sbjecwbb7i1KV8/Nv+Q4lm6b86bfMpuxm/h+tCepxEnqj496D1y7eTQe79hUt7gjUHuip
t6tTYqyjz/rTwNOff6okhVGe+J1A7hyQFplheyIw/e4dWfKal54dP5nJ/4fu5Nvp+1XOMOdAMdsw
tMrqNRNjR0kuyuSpQf0rjWuVyMckb5GS/kH/26PER59n9yHxByX8eGh2A5DqJN9jzrStc3+Fs2jZ
3DY4UOi3Or5fPsm4u1Sg8uHS9KmBWYChUwV4fiEEfDMp/CPLT9QnirZgJ2o0L/Gy8z8IEl9aD/Ro
Zq1ElQaTMdv5WrEPEM36weXI+3Dpf1b098atL6SQMJO4USqjV3L++0SO7vWwB8dYrLCvOxiacvDN
4FDDPu6i4EaR991IyjJqF0ldHiTuh8SNtpuuDKXbFugyLaaTavJONSjKxjV3zHtr0rM0h8pE50Tm
UYHfLI4U1LNbDQ8zM3vxC1oa1HgrBtqWw5hYlXvtWC8j2khyOdlp6nSHi86b1Fjo0bMwjHatXSUA
YrQ2okJTLxW2uxwbg5SEEDfbpWQJeExwsaleYj0+RLGwkcxgKoFwRmkkHscQQXS60inBStSfRTKa
mJpwXxO5gZjCLg0v3Gzb031K1i/TBpwTxEXrXUWZwm3H3Eo+9ZDIPRvwLNAm50xaWRLNwriNv+qf
l3TSB32K+628k8SD7n10HvZPNPvUBYlRALCDeC1o6SZt/XMBwTIeMp3wRs0IeJKDP2uEWUtG5Sfn
KiqSNpWzrUo8UHWXZbVP1fPUh+EWgBChuqcfjBw5SHQQ1Q8fYqxOat5DsySQAM2N28IiC1huhASf
NBJk3Px68EkFfRr1VhrqdYk+KqUwGEPwcnsuwDEWtdQtcAA1xQQTPAg5EbcG5a5unhELI3RRF5H8
btKbCAlYE5etQiytwPn3rmvtsdDijUFrfIPAQxFuy7K99ABNx+LEzCguJ3PP0msPRVjScXTTo0MT
xk2Te5uCd6JINz1VRNK2Pbcffq+IaIN7iyH6myR9w+crri6wzITtVjqBtYn7h8Icl1mydul9B5mz
zpN+k7fBdgBJ42moyCueIClbOebySIFgJKNJonU4uOMdH6pSmicEcNNZ/CWg/LonSLMiOsaNvVGN
/asLVLNO32UW9L+/y6r0oZKCl3XVkOb9TWOrjX1PzKVcpHt3LTnpisQP8AuwGRg0Sc8Tlky5/Sd7
7OdhjVnUo1SDKbly/0r8e5Gdy/RSKk6ygx68dFfhOXkusgCnBWrf27V5np9ma8yEmf2oBKkvmx84
sU7d7+a2g/G/6JeZE57k5327f8zGmkWzQH5kNbbcj95Yx6pqJ8p1nap/Dsn/9UT7r2lF/M+eaMsy
qMv358+GaNN/8McQTVX+hYOMiAs8IQyX2WlNd+9V/d//pej/UhWFqELnBq9L4Fz/tkMz/4X6bLq8
YSpB4DEtjb/M4CX5X0hB0ZXIlmFYoiYb/44d2tdlYciSBnSBMB/lokgLizb7pL0yKeJo0tkrUnCF
TH6X9M1ZJXUnQrmvO8c0jDw9AYnpGOhYrdldnlS0XAqRoVK2Il4ojNxcREZnbj899cs/O9Fnzw/p
+2ymYYALWqBceaazIC2ivGK2EsNMl3luS0TViJnuoCDs0cGsIM7shHZ7KjY8Prm/R51NzlTSUBoE
xMcDRQW8OPWazjz14ee5HRvE1CyRZYSzCa/saxgoJ4KeZIqO5wuxDP02pff+nwwACPDrAKVqAU7L
6BPVTXqXmk2mnRhgBuH4vQgkkaYushHU78B9fB1hLMzSDCOmoF5prwiHzoVFsoMrgmurewvF/VWI
F/ovspmeY93+PLkjC0Pi69NQImMFQzLp69CNq5RihAffQkkv9OzaIl0WEiD+Z4PMInWvC0rNyhjE
6m8kVE0RV0bJqk7cvY4t8i9zmS23Fk8pywNzsPD3tVNvY7id7t4615bJflL1p2sXaPyJqf1+N38f
/X/e3ecHOFt+bizSEekz6LCuHWWlLotDwf9AS7YuHDy8nPbePxdXHGS/gazCm16eyBTMko9/fgJR
gUa2jrwnuvev77CttLEDLYqbCZQKD8HULllT8LmVlumVcPKjnl34/hqOxcL+C50VpuLX4UJsEYI8
7tFJIBmklCY+t5f4YA8dsn+sFNfS0tO3erX2l6doC8cWK6ax/2/k2bOuqbKqgjfQ+9QnlO63KvJr
z1/9vFi/Xiv/mh70WVEX5YkFO/siWtlKDEFgemFc2W0erfv4YyT1liEj/nmko9P5NNLss4j9caKs
sz3GpPM0vQsdmSx+qQl/hR//o9Hm0S9DEWXUllD9lW/Roys0rVUH0yLdUawdHcUpQNsK16pjXvjV
gnbYRX7QTh06R3Zm6dOoc2lp6Emj1k6ffe10tEtFy87bAFxckiNkrToTe0conn5+pjPe55/XR+wg
g8b4DfOdhXP5KAnV6HPSmXcidkVIEB6lDRk0R/rgBlvi92gPj4bdOHSso4nL7O5U5u7otD/9gunP
P+Ul3CSAFGkxbSVG14j6jifu1SfWzrFVSgMJ4QlUX2D0s7VTsNf92XZk8H05GWQvek1jad2Sev75
iR6djkpkRV1FViDhfJ1OZgUgnKgQLFTzvBVrLCzi/3CE2YZSYAIt46euLgQu4ZG6CmlZ+nkOxz+A
T5OY7RykOHtoMAwx7Vk4Oi+EfIe96cS6Ar/xEW/qgyVcnyo0HPvAIQYTRULXkb61YZkaooEIBR6X
YLo50VWU5W3aW8ufJ3f8Bf09ymy9ZV7YjfnIC8rDHlPEd93yThXVTg0x2xOzJKdtZYqxagdw5/4w
wc99Z7gw1oiw3k9t8zNzhb++4U/PbbbkMC7Bnwc+66J0qnsovA5H+Va57umKkg7hMj8J3z71omYr
cFCjws9+R+E5bkwCrMjL0vP+yXvScMKb7BsoPc2O6aRiQ2xGZlWTm3YljODN1c8r4fjmp4Glm3rK
uD1NJb1PW4/WILI16mmI1+7DfzPffdA21p2PwGQH5pajuT4od/KZuDEepcefB59eyjwQovnr/45t
zcLkKsJaJlBZI0Vl6bDxVYRYo4o+uTW0EqvgrDsVex1dlZ9GnD1QIe811dWIe6rJGnjcye5wYpc9
/kBN1ZiuaFB05pXCxvCAqgy/Fz60oMKuUDujS1wV1EOFOxUGOfLCa5KRNpOliekkbe1otDWZHbDJ
gzKE1PX1lSJBl9y8+/0tSCvdjp0aZDHwrMqhYQAMWbCKOevoylFOzf3oC/008uyj8OXRMrWckTGS
Gcm/rINNsHSdQSDFueltGgmcYUMHl/IY/Pp5KR19sZ9Gnu3WZSWZghTxYk20Rd5g0KpV3/48xJRC
+L5cP40x+1TcsYdEUzE7cYemXr1vKRXt5WphnFXAKjfK2tgljn8VOc3WvRAdRIUvd9pOhrq9U2w0
QIJzKm6YlRj/2vb+/knfsoh5/NcGQbPQSs7s4oBMg1DJWseoqBbwiDY/P4QTz/l3Gu7TdqFEtUaP
IDdbzpALQtFdXl7+ZyPIX1dvqle+WE2rN0to1vJuEzSLP49w9Pbz6QOZNxSlidYPXskQ1ZLKLO16
mwgnUVy0KcsKzqlY5cSy+X10fXpksuDV4tAzWqu9+HG4MT2ZQilF/QTHk7GPrnvpRBh96iXNzt4x
UkGmtoyIJd5yCPZFbPyT6EhFUkI4SQf+t56sRM4DohOVJJRgFQfd9UycoxRpWUoRklS4+visYEoL
WqQiHevSUdN4uocppKRCWa4NGPJ1E9DclONSmCfR4edXfGwjQoAiTqk4VeX8/LqIYiXAzjwjjNL1
EJbKEAjTcYKMacwplVVjfSIenf69+UlGPpKhLIAL3HC/judVSqJ4DY/DgL5e6p21FkL5elQyQqwR
XZWLzPHnGR6LPz6PONvkqy4YJMSI3DkbVJ9Ns0x6QCpxsfp5mOMP8u+JzR4k0TtHTMKF0xRS+qui
0sQsywQ6k2Am6SBNiYwTj/LUxGY7OYLOoVZ0dvIuvVdKPJ1HEPSWdOLxnZrXbC9XYzVpuTVzvc2x
eLVsoViJ/j4oT/kPHfsUVeX3BVqGqjCP4MzEbKI8NYEpdDEd0kGIDbZPG++pLe3oApwSwrIJvRj7
ra8LMHCLToh1iflcpdtg01xN0fZ0EvjXwyrYiqvJvsm1q1NYgqNv6+9x5yGcFXltI0/5Fbxh1xNO
JZWXqKjrxSRmgwao292LcSn9gzNC/TTqLIwTMRZHAsZTjY1DkgE88H3n53V/9HliD0c+B8CQLs8+
aEpnrmwhuMfKtrkV/Yj+IymmcdoDqaYDXaO/Tf0nn9qnIacl++mc0KIyi8aGSaU9TXo4tmKRYOgQ
jmmq+3lyR8MGLueY0IG7tr45nORdnWGCPK2WnbtONojEOP/CcxA4qC4QKp8Yb2ai9idM+TTenFKr
mYKS19PqrJbKisWPb6ejv/kXwQHi0Jm3tOCFDk573l1QlFyNb82meslOI52PncSff8Zs2QxJGnSB
y6nQ2d0SPf5a36WPWKw6wjnmCqh+d5hg7cb3+v1U2HQ0m/B56FlUQ0OGRNDBy52GHsdVc9WfBXa7
TK8lEvUrc0WT3UnI89FNzgAZoiNDm4SLX1cU776OTJ2PU+3UlzHKugjRCWyLMKl11PFafmIFH/1o
TE4/XVOQGamz8QYNun4S9Jx5NUov08DMvKYNrgxLzOkBbGSadmL/mba1+bk7UZYnnAuKsfm2p3li
aHXmFIYUJChTZWUBJ95mbfJuol8X1ZZOGg0BjTw2J9b0kY1PnkpjGjwZEunzKohQ13WbDMxVr5FP
WdmutJpllJyUCU/PbDbDL+PMdgVD5smJPQsnd9DqO7o9nun7YaUs83Xx78f2X4aaXu+nDUiPRpkO
LabkEx8lkjguGhOB+Ym9Z1rp8wlxJ6WCa/LKcGv7OkpaC9ACM8736F5aTQildpEvcWeh2kHD+Ym3
dOwujDUcA1HomEq9s3MRjKPaWFkDsXVd7nFluC0vKLSY20nvJSZ29ZatAAGtT417ZHV8HnZ+LMZK
EsUGBE4qY5Lu9D1IVGPoS7vraHz++YGeGmr2PE3PTQA/8glE7k2oBTBy3rL64+cxjmwkX6Yz270M
i2zoUPMUJXfbSam/UEmNU6ul++LEbH7fWGfLg4MAq00Q40dgD/+HtPNakhtZ0vQTwQxa3CZSi1Ks
YpG8gVFCa42n3w88uzNZSGxiuufitFkbedozAiE83H8xoMM4VAPLoywMqp9my3rUfBTscAvyXy1g
zKtOkrH3EDTtlPWt/BL1PvJ59wc8c5LxK0Ydfp43oAomk4pCAh7BRcO5QkdHQL7HbaEhSNlB7519
hAjk/XAzWeKHcNP5bcpY7WvmN8N5KUolkEemsmTsObNQCAKC3aD6Lt/AE0DIGEWrMSapOyXymys+
aM7L/XHMhuDgNxRR4eElTU4QrQtipcDkdqUq2avmYevSihGm7V6+kJ5NpO3+ZhQI0KvYXFig8czp
BvMSqIQGGinsa/cFjeqjskVq/7lDG8b2ip0E+347gn9i99xB1flED34BTPo3db9ZqWPHaESWiDcp
IvpBRuqmbDz5m3Mxn5HRtONn82tyCi/pG5yctXGs/ig26jEn/1EASLjwA2ayGV26ij+5GaD4iz0q
OKQUPnJ34NbSahcNgB7pGrjqYwQZ+f7XnV2l4GR09gTYCX2yKQoB3Uk/48mJxgeipzqiNRZw6ftB
/q6R6bTi4gnLArV6fJIna4hatGkKAy/OgusOLa3+QmPcHsHJCFvl2O1WNthHu7X1BbnEubuCfcHn
xLxBk28YObCMPOS22IWja2N/qd9MHjUB2OgxOQWj+iP8VFYrh8LNj/tjnslidFmSydA0jXrtNG8S
HHzaaFCqqy6MsBD1MVc3MAD3/UdLcb8PrqTYrVF9y4taXDjnJrC5/+wjEEW4wI5WFYiufbyN5VLu
Gj4FtwddLudY41XZHEd5efyZFg6HueVzFWpaq9TdDllTky0raKOIapooJ7VO48P9uZwI5d2MaFqh
lEuRMN3/XT8VQMd1+ozRnL8bjbYVOzjpW+9B32JOekGq5n7wufOPxiqAETJC0BXKx9lUxcCRc5EV
BBwAFt4omcA78qFUl4ok86OUqfyK6hxnLRiivinHtQrhbhO9yrbw3gyn9LnZjz7Ckg8ymsaX06zS
rXhasm2eHSbLhfadyLpVJ4vGoRwo6AMXc6e0v7QmXkcxMjyiZy2c8nOvJl7gpPb8jyKKNpnP3DCz
zo85cYRTt5WQO8RY9zX8rYKSCZ/SLa6Ab8rC+pkd21XIcRVfJcGZL7hSXHGFaZlubVts1xARs/Jz
YTlL+qxLocY/vwqF3JjsGKHEedM3+0SKT66fPIgKWPH7q3Luuf9hGic3RR6kBjBzprHciIgA2mgX
xd8c6I67ioYQda/giGzK/aDjGrg5xqlmQHG0DJVt+XFw7MJUC8aY4hHB2WOxb7fqtrksPqzluTia
CMdqhPngJP4xjikXDrkkt2C3dXYiLpUAikDCwyOzq9/WIX2/P6zZbzb2SmXAxhK9yY/hIj3U61zK
2XcUupwuOicQulHs3/zvwkyWBuRx01XiklG5irUxLUF5bbEzXsu5rnz634WaLI609AupRDEOcRZt
lTS7Rn5N0j/3Y8xfM1fTNrnUB2aowMiZgt2hwrnURsgRPI2EJtCqeFtCEc19I16X2KwZoLEoyX/8
RrHiNL6lEayB6ZDrdqVu1apa+ELjL56ub0yIWXSsbTjDkxHFSDUWtcb61srh2ZMZSNmUZ8FEn0FB
4IkXzEK6N9e1Gm2P/yvimA9eHRcR5PiGRJSuzkjh2uAajwyRjbsuiArwl/8CifIh3GQWG8eIgj7k
IBxiSlRFHD83fruD9xEsnBSzedfVwP7m+lcDw/AWzdKgoOO3qTey3Ryk1/CY/1YeNGwMdvFhbBpX
AmXRheLRHGiEIdLEMkhUEamb7DJFTKVE13ilj65rwxnhOO2s7KEq2O1W2KmwqDZLXkJzSdB1yMlu
k1zHaROdkFmHWkYh+YhHpp8XdtvcmXgdZLo2m6rzvJ4gzRYVOxTOs02/lewCmy53veQFvjSiybL0
EtIEp2e3tYqDSH4c/io9IzvcH9JSkMlizBO9aNucEXmSui0GBBDa9f0I89trfPFrvKoQApiE6CXf
6ISYEMFBTU9jU3jkI6Pp5f/qz8VuEbE0+5GAVgKQU0ZqwiS3KWNPSlSRdFhz1yNjJb5UVITjc3pI
n5bDzU4gzUl6UOB6jenbjUzOCLKEaJ6Varba4YBtOcbCmTibaGAN/F9RxjFf7WTyDAe4NVEyZNFe
3D1KA2+Ut1fQObc0Fxb1BmarRfRblbEKq5mYan4MiOurFAQqp3AYSjjf6NHwHFkxCrO6b8Axb5UL
7KjwFNNaOQSlFNkkqcNSyWruS1qiRaFIVg2SnekxEvslkGcO5gLQqkYdAqHMMx5NYDCEp6XLbe5D
XgebHCC1IEdlNeY7Q/g9K580FFDvb4SZAAYSDqO+gjiSxybrUmibQHMavmFVODs98Xeytb0fAWbN
7eVpIKKAnKsqA0C3JslhFyeo1BRw+iKxdhHGsrSfVe2gTqZXxS7iM67UuN3rRaKtvBjhkAHd1Xg1
yEb2xwWu9upVmfpDaaX8uxbpiLcESaNsJUHwUTRoPCxWgINKjeejvocOUYiBFsqJVPIGvzYeguCr
o+bZxXCV5snkPvvk4Pd+8bC2fpFdVc6QNjUq47WzimEHciPeGEYSHYI07uO1URvNd6Pu3KM7pLAR
HQR5VnqhISRPForPkBidEHLzvihqmsKY7N0nDznlznaTGLJsHeq7UlT0VdDIzVmHCY33UJXs+kjX
1p6PdXqTmOVDaZXVVtBy2dg0Ec4yqdTzH1f8NET7Dd0xzRoVuHs6PwcPs+k3vSpRObX6Prm4/dBj
IVZGqMbJcTN6RdVIPGSWUnw14rZ7KRu3sr3erYcV4qEBHkem3iB+mJg4QdU0jUXHQ2gx97+Zlmud
BrFOvhdW7OfI3TWQZVtnEJ9KAaOS2PjeS1aGqbeudslPQwnEBqUs+OzrtBKbn3k6ZJVtmT5uN10h
VqSYspugVFNn+TotTWmd95n+KS1RfXMqr3n0gV+XDgfF+pMjOgdPdteUTFCzDKuvQcRvq9Q+dlFu
U5GRVKCh4PfUhBe5gfGrVvoQr6s+VpDms/xdbQUWKnypE1wUW923vbkZrE+1odXWZkhEC3vCXi1P
Qof0VY2Rlct/vHXXktQhrdTICc476AptkRN3v0tFHX8SnM76pViDs02tIjiNjaGN2mo4Und5uM0T
GdO1WtfXCck61WoNlcU0yOq9FzF7IHHa4LOCNfIud9LhVc9ELODQh0B31JRPQl+G3/rKd8qtrCXR
n0IOcEXzyeowyYbPi9bxLrdiZ7BdCtLuxcV2atgOGgK7NlZ5LRxWM0a/r/Bb1d2hUZIPdqmHwicr
Iz1Fc6EQNRTt4wb+eadKRBk0NBiTzGxelU4W+899aiJj0nQFozAT7WsTsa6L2u1rSMtezDKi1L4O
XKTMojywkG9MQb5lUotouakHpyi10E/z1ArNvhoblaq19ogomXZSjwJMivjopbgtKIWMmhtYiKeu
znwRncKh/aK4ipZDchfyXe8pkXqoOlX5ngiKe2i0EAVE/lUER+mVz6kgIYoSBwhoJqp29vowf61i
XFBWHQ5cT5WDfh8I0uGAAGR0iSTsru0IWe1vepMaG/pbOCk6clzu+spSDqmomEcza+JdVmnG3uvw
pCp1/I5qq9U/0f8XN16u1Y/uUCinVHSe417OvvjDuFWGUnzpkad77lzRPUooZCI2WbYvdawWT0wE
xkmVgqGer1VoZHQQyhvNENZxnQbPUonORiAZ3qZLdRn1Lrj1QjJ4hwDxLETAyvYRJXP2iyM2MTQS
1dBw6FLU/HPO2H7I/chbV/Bd6IfUuCgwytdRoBp73+oa3IlCXGAVSdwF4PMOoRlpX/tM0B9iqTPY
KyDe1MyVfsZqHTvbOh/CLe8K7SJlCjhpWfGRbDTp2vaJVe3DTJDQfcyxc69hNiK3qtTic+2lvWR7
utW8JFUe/86MUPvpmNXXoquD353p53AYkMfZd66fPpuZacA1cNVT7HmhHRpaekxVpd+6pudshMp1
HgNaCTvkcjBHcp5FiwK6gQFllOTKphOj6IsTtT9MEubXCnYnojkx3H4pE1EMy/uo+2X1jXFCQVQ9
d6rrPDViWLubREX8wHfYi+WQf8m7CC2nXEoPkekU8T7KDeOzHovx71hC0i1o4/piFr7wu8A58b00
/W+15Ul7IxOCH75QRV/VzrMSu/XLlFs9dSHcDw1StHnnaOGaXpZSrSAH4d5gqkKjo3HWZtm691y2
n4Q94UtOh8fnL1rll8Ev+3TrKkOC0RP6iIUUsIoQN+2iHvFcsw7oWrfypo1Ub20qQW/LaAOufUfq
1krfWLukFVitLfYWGXIumDQJ5X7oUV2J2rRaa10uYuBYhJgAM4Mhgt56811pXPOQmHn3S0sSf89J
ijderrgtRLMs8N47PcWcTBbb7MmMi/Ip0EtF2cmJXHgXv+XNYmdGJj6Ugtq8i1KaoYQQCsNnH72Z
VxcZ4R21rOJIvFbZOlqfXxJOVSoxjbJHRLZ46DtM3EfTdboxdYGlipPI58T3eQD5DgK8hiI45ywW
4rNqcBLlosdxkQ1KQKYjpMa66E3Dt1Udt6y6DzBIEIUAFZukNOKvdZF39a70fVM6ma3Rn9zCEKRX
uYkH2eYCyX9hw6kku6apwy8ISIIoDYUELaUht8Lg6LuWb6wq3XS5Bfve7nkrtqs8zT1SOckIUOyT
c0QiTZx3sOVjg1g1aqV7tw3UP6qrR0eLJH+X5CoCB16OsSJkZLQThDymU1rF7TnJ/R5Jgn70y0zC
NDC/tY5ibQPDj7Vzosdhu0fr45fIOv+NxWfztfAGDxkIUc+eoloPwA57efHH7YTokg5lACWFSfxS
lYiqVkNvoIfeROm3MMP47lI4nTisKwmDPA7VSG2RjAsQgYIewf0ayrEyIGzRyo9NrGZPTsNJg+ad
38RPQV250jFg756xYHF+1Al6c00VGJ+bIUJDhCXypRX6bGX0mXJ0DRPh2VzscFCJDf1CMkORtlBj
ENHcKWux6vxnJh/nK7WsbVPlCm5jD43hOuq6o+MXqGVRSM6tTcPu0uzOMjwIq1ZbPQq4qMTIjEdN
tapioO5oGEbd5y5XkBOqQgTU00D70xS5YtpGyOT3AQ3qFYNFcj5sKuUHcuruk96KzaGWKnEvB/Ww
axSRv5S0OUIIYx4VbTjtdWuFmnb6i4eCtM4cT+0QEHa077kOUf1otJ32orqW/OjpkXJQailLdkpo
NQcZSTBrU2mJvIdQnO/cqmurfNtVWS0fVPROlJ9GqiAp4nmR+IpZZfkMVhtCmRKKVIv8OhiKS5JJ
Hl4bkip9K+qwaka3VU341sFnrB/8uPUSIHSUsh4Eq5WjdaT6SftdoCrjnIM49X+VevBDGrhcWlwp
bbmW/Z3hAXE1xCF9ipWqWieeJI3SkxWi0ySNyBWQCrrpVo81eW1UDbWWKEyQe6ksH2FA3xRB7oet
swbuSWlTyrFHEGlP/4E9h51j1Zf5ESgAN7vKUbmRBTlEGkpB+6lXrWoXKFrwLklJcY47zTm3UtA/
FBaGv+vKGHWUBs16NNtW35RB1m0iUeCM4EZYQ5rwPwHl821HMPBmR/bZNvpGXEVBl3z1IorvvlCo
Z/RBhiOCMMipRb5ZbNWkt/Y6nebfRh3JZ41TZd0MPBaUrBFsbsVhUyhOfw5BX/jpu4aG2zqTgMom
OEUhh6IK7aXywvasBwFOMT5WmkXkX3S9O2taBcsRVAwGErL4FgAeI/n1+01q+s4Tax/LkbBpUcRS
c7ZUX8bF1xZIwydUVaXjELFSMKvUKvQ2jGEb6InwQwiCHJ39lgerLuMMoBWFZmtKFDxIeWWdh040
t0FjoVJPPmkeBkfAlZJXgfkcy7W3ibU2e+cdzNsEScFj73nJaQB/+asM8vaImYsAv7Xh6MWOeGs6
cf3gBZK/DrpBO8Rym+7iKGvRntUy49zEloExbh8MqW1UOkJ6geuFq8YMMpwmstB8p8CJ3LRZZEen
irQ9SVqDsST8NMvOkiE/GnXsfeHNUQZbU7Cqo5FL/clBrv17kktNt6rSzPuUinq8Uy3P2JWtlrwk
Sq5eQhGbA9UNemvDIzT7oQ9JtUMZH2G7HiH6aGVmiN6sdTUHPk29pjlUvS79CRClb/EcjsuKyq7H
U4SFJXk4xPbiJlMFTJOM2D+7alE/i7i+rp3SyHYF2rOPehtql5qEBm0lTQ8OmRN3W93xvX1eyuKj
2XUmFsseSvddn1svksdfTx2/fZARAf/d9EN3DNwB7xFRDoJL2AfOl14+R8FjrUQbhX9fpR6k+/yn
oMuHwRNQZMdoYOAP+YziwcXceUv1KkTFWwOICwqeSTej0adYwAzQNeuOi99AqqhzyIo7ScSb0Sic
h1rpMvlZCzzreXCaTrXFMM8fxMZXPpshl1SVDxWqvrhFbTB6SnE2SEsdNZxkwPQzqXDmkRTPc9ir
ZthwBzdUREpAAoaAVlDvZriC4JByrrvMxKfCNTF94jJC/IxnY2NUj/QyqTJb7GcU83UvkDfQBj39
xVdhzNq+rteYG2eeq26xCGujHUYWHT6HtVDnO7mIKtr3Qe1xu1pWq8m4XTiefAgiIa0PHmbg2bZs
9Mh6wmm1/U79sCofAeRi72SKzoDLQAfK3Ny7gaLv6QIW8UlVnGB0JJfzSzR4mHPer0zM1T5UGZQ2
yFjKEuqkcIqnaZSaMY1Nt01+BmHorv2kWwJsjRWaSefAuA4yKZgCpQorgTfNyol2mcll2f4yW4xZ
8mqhzrI0mklFs0hJiQMh01DlG56M2DtS7lmieY4/9s5gpponmdZYqFgxmFFXDtYVbjLvGNyqcPou
PMLXcEG8Vf1aPPfG8X8A7xtLa7fhESfR6DJCoL4pJElpkQoUbf+KlNRrNpPjHsNduZa3FWUju4FC
jqbDw7+oevMR/zvwpNIZ4x0RByNWUhtl5RXV9HcDq35hepeGN6nFtVWfGaZLlMg8hEX1SNqLq9U/
B9MbNMnoK4G7u5UScQx9cLhlR8JVeRT7bdeq/6LRYgBtoXkFMEziU/EZr+rCcYRfUZDwmVqb7Mou
7az73dCVEHbpNi7fEdW/LLWv5rAD1KEhKCHWChz5pirLCSVoEf2rUUog+Sq/jUBzwU7P7mEU4FSw
eN8vqdfMbe3rmOOfX42zd+BAJTpT2eXPRoNnhvizlF/KurHvn1NzhfYPg5tMKPorvlKNQDsRD1tp
FYD/IHMGqsT7FmXoTfa21K9YGtrk1HLyKoR2MUYU0yfR8k6ilFBGkrj5lMf7o5tb9dezODm3fIUs
1XJ8LKYalJeFzzglWuWSBMrM4Tgi1VEhsBARvkF4gpdr+1pzeF1iTB8IKzWQ1veHcTtjYCBhKmlY
PKKhMaWQoCEWVw13Ng46m0gb7CK2sCB59/Vi9y8CATpCx2UUXJjC/FvENCueh9oKVsxWd9+HHqiM
0K8L4fP9QLdzxoiuAk0OvabOxLRUgAmI2EYaSryqxZ/3I4yf9uN5TgQDOpclGYapiOPSuNpAOXVv
DWU8AFSm+JaZqCEL4oAJZWo6K7EF9uuFSJuXcDWwf3m5H/t22SnIg8GIQdgIVow8WXaqUdFmHDwN
COmwLlH6GPTToLkLH2smikSPSEXy20R6x5wc6X1YqREdHNZdzhu9pRKPD+C/QCeM68ACFYOfLzpp
ky9VdsDvS0ej3RdWui0k6tfQNH4pvv5WtPkpDJF2vD95M730jxGn48pb7mGBvhS2luviF9r58sbH
OMXG9AkRAfozy6J/MxBcggITHXn2CKJNz/gqckVD7XlNoZi/pZ1A+ku3x/af828ouBysTQ0IOIb5
BgZYr1YUzJwHeQnpNLMrgMOi+kObiobW9IsamdIYTSyBq05EnBwyR38JXCyGFyb4ZuHoyG2NiD/o
rABb1Emqo8YU9yjJjSAumvqICpz/atWv3d/mmfrHmgcPDL/N/ag3Y5sEnawj2idIxjQ6/dU6xoLE
X5XC9/sRxpvqw46fRJism9qJUHnQiSCjHupJD54ubdT+wTR/BZQK78eanUK2A2mOaWnmX1Dl1eli
6lVvRB1T6GCv5Ga1XaYK7nTSQpibg38c0lWYyUESV0ktUVujH1yaZyUG/64HXwT0Ld7vD+cWODMG
0kcEKEmOjMru9LQUAMbD/aC/AsKjV3ZB6O1D/9Gs/b0sRjsJ08umlw68izeVYG1cVbdrFwNgK9sL
eNG6pbRE77k5wP/+JGBIgIYN64ZvQwnC8muuvr8Y6nIXYgGgbpctAOam2FDUUVxIksCgTkYeu4oh
qw0jN+nHjWe1GH/DOgip/U/353gp0LhBrpaM2klJVLmmylXHixqZczPJVhnSwE63kOtLc1N3PaZx
9V6FQiINWozI1HmH7NDjVWX7G+EBbQJlmx/djQmjoF87sd0+RtaGyvIS/v3mKcenA0XBfBqKyfId
d+pV/FCmxTcYHKa+2a/1Hg/J753+jVNn47sPXlMvHC23OezII1BZttiEoUs+NcAIErkpa/DNK1wV
vtPas0cJcu1Z+tPt4i3StIf7X3LmKAMpQg/GgO86Ynw+Di9XZNwsuS4pcbn116GoKuqU8hIRey6K
BjRUBKHPq2/6HpbFXDZVl49YZ0l75FXlnsS8Du37Y5k5yCx2Prwrg0LfDflQxfwq8utx6vS91n/W
sl+msv+nIcZ9xU3DcWkAUZpOV0VLUx8JNnWOtn/1FmKUrpTh9n6U2zUHu1qDdoB0q4qcwQgUuVpz
EEaDvst5VWjmsLZo8ygR9VmOzlAWT5UBGsFc+kK3c8cKUHXEWnnuatp02dFeB34gMjBrKFaNINua
i7Gb9u3+wG7Xwccok3NDasyc+AwsSpqnIIix+1xSKBu/wMeb82OIyXmBj3UpRjoD6XwNP8n3Mv4R
Z7SdKPTL6dJmvT0HPwYb//zqQ1lt3iO1QbD2WNS75HU8nGhOvgbv4Tk/OysI8vq7u11SkrsNS1aF
DyYwXlBeujEZY6xi+SZiYb0KJIB4dbh1caxSOnwGl/Q0bj+YxsvGFAFwGagHTzUcyyr2x5agvpKr
scUooGraetHCGX97xBOEdw2UYXYV7OGPs+i2RZLlyKasVMF5CAyWvK5uSlzn+yr65dABlqxgncjG
wiU2O7arsJNZDExBUGOXsHIVroTWW0HtWMh5bpF4+sehTRZIQcLqN13O8WpdfC6RQcgOAxZVqoVv
c2Fe4gjghxqsxE7a/tOtRmQIWxqTxek+pTDRVhUqr8XbTMT3QG+UNc/H+xEm9jUAvMfBcUeN9wZW
5ObkmEo6IC5Jqmvk3tJWeiUFUN/Uo2qPOuNYTa5RnV83WOW+0m2yvSNYrGjRMGpmK4xazDx0OIxp
dUx+g2bmTmkVMcme2Wc7Tx9dysoSXxalqTCJlZqFQc/cz5rJ43Hkb4z5nDa5AepG0ULsIqgLjgq/
nrgDa0VTO1qbPkQqQ37UaZGu3FzeSrH+1oKeNvEQiFGhuj/7/58foqk6zx4dxOBkaYk0cAsvjvDj
2pXfG+ugrIc9KvbbJH/4n7HGZ/aLCX2LYcNfoSI62aaD0mDblbNffOuhL2sKOIvi/ONr7ePhzeRe
hZhsydhXRN9pWLQmaCiqd1LxPW0t6Yfe0FxdWYG8stzILoG/B+cs/NkGsrU0reOCufcTJtMawUyv
UuRx8fIM7aHWT70nrz1whrog2InETdL8cptTiVv0/Q86cwp+GPtkYWHBqeZAvDQcPBL9rA0gjNDJ
8fa1bABBi03z4HvuQ5GEFT7UkreQ2PzdKDfjxo8JOgoE0xsa69C5ZuV1rGvESPptZO2kejfK81mb
8Bwe+pRiu9390b9EL/Evhf08sk3vT8Dt+qK+RJlJ1jQanMo0t+qG3O1A2GoQh7IHF9uVqP03Eah9
k+bACDHEyRTXQPRq/DvQkvFNYS1aODGpDla498dxeyTpnEcjT3+sS4jTlForqjJQE5NxoFNzyEJX
27YNWq+O2hXrpOiGhXi3GH309a8DjunkVRYip81QNijvUO8BFLzGzvwIBAMGjLxOdv8YaT0GA5uM
mJJsQvNRPgZLBkcWwJHzHnNPSmauu7hf35+/2+yXCNws3C0GDoTTameXhJJh1Xjz1lWob7tYuwh+
/B6FIGSEYy6W2wwk5/ZfxCTDUamMkf1OS2ZNZipG13pkVKaA5BWWZI32aOC3KXcyFCYeucLv+xHn
Vgna2ApTaLDfpjm+ZNTo/1oK5elodMnzxOTQGYP5Mui+tA3c2FvQfptdJVTkII6yw2Rk8j9+uMxE
TbmXSRpHKJIYP4Udjs3I/DcjSVV5qfTN0NIU6rFM9rGIMdt/PMU8MSVetbiuQGL/m01crVLU0ipf
ThLih3W0NTxMrsPar19qSlxbqcIVMPOTGDxf4CwsqNuDhcgInYwFbB3y5aRGWLqDJPdsQYhFkvA5
CsXYB6umRl/+6Rcdw5Asoys0Cj2MB/zVAAd0JJxaFmj51u3PShfinWCUT7krepu2koYl4tu40T4e
2IRj+Ujw8tGPvyn2eD3nF1rkq+4n4tj7aDvKARQb4TJmW/52SYxjJt8gnkVLGR8R5DKmCxZIWjWY
Gdd/e6zO8maACFSunX2/BQC9wWN9oTBxuz8+hpt+tNYfGhc070rqqeLlOLBTz6oKf18s53SzC+Rq
aPLHL0c5qws7hyRSvQAXs9ud//wfbQXzyyj99T9wHp0fHdcdxQSOueld5xhBQf+NiM4bduDZIdt6
awVG32MIReh1VBwLsFlIf/g/7q/RuZHSP6LHwj9Gj5ePI+2ztDfQ94NAUpXFq5LWwb7CuGchmbjt
MutjcvzfYSYTirwW2kMKez0RtlK7i/BXpWL31sj7tkaXf9VjldLve8grSynk0gAn15NY1nU6NESO
AN03HVbr2qf7UziTKX0c3PgTrvZ534RNmYuECHEc3Tk7SGr4BXrj5pO3ySZbVavOppJuQ3xZ1/ts
fT/+3NJRLBMa0ohKUP8WTK/C02uxEI7j1eU5mH73hvql95J4JWEJXQT+wtN85tZgsP8dbfq+qkOr
E0RQ2ivnIm1jdn22wb4W+RaUIv6pIe/4oqS/aYwyPMZoBTKVyC+ioGwQE2Qj7rB13mEVt0sPiq2f
gOvZ96fxbxo2PT+vY02SQalSMqeMiSV9qj173IJwa9I1bphv1Wqwx1M0uwgHEdDkwtF2m+l/HOUk
X3MAuWZ/IwfQvsduQL3lqbw1FsKMj6V7Axx/xtVCkaW49htUj8Bpu7wq1PwdT+dLVKYLmczclrua
yOnFUJC0Q9AgX9Ncx4bghv7FQuqw9K1umHFR2NVVzrfKN8OWBGXrC/vs1ObrPFiNmuEpAsXaUwPy
L9lWycJKWZhHa3KYDUUAmtDkXhdFquOmLHjPMKQbuwgpVy0syoWlMaW/prqnem7NQMtjvXH35S4o
bYRDjQeVPoe6jeJVcPTwx+nW1TZ/N17vh1+KPjnZgCzWRRUSPTiMLNX/tKmWWbdLEzr++dXCLPI+
DMvxa8bwt+K90HwLu8/3R3LbeP97klD7wmUY0IIy2WNJYslVIpGtqL1dalvtCwbmuLn6toWcg7QL
XqRNf1qSJZw7mhFY+GsQhtrLNMWuA9mtsoagVp3iWaTo7l5Vh2+p1oHspjS1cBPMzuNVuMllDhIf
l6aEeXQUcZUOwqYW3oJgIWO41dQZZ5JOhKlRm0HaZhz01dfSUyXUvJIoKrr1SDj8SNbBOtxpO/cQ
g9dFsMI6xjh5Y0u21t/uf8a5CbX4iPCw0e+96e67Vgl8XA7A3XrFH71Wj4E+nNNY+tW1xgIab2Yy
KafjJwENljx3KmGCaVCWe6DzVxJld9vrdA2gZByd4iwVllL3mRPTpDwwerRjZnLzUghdIR1ypwVT
8yhsW/s/Ej7+G7wRLnRELPE5rRdSspmtDRwEbBdmfBRApmgo+Mue5HskLV1S7ty62FVZ/GBS8LGj
ovLg4aoXpMtgqy5V2efObupaVCn5/yJXpE0OlTqRfNfED3tVfcE6Fjk46YTF9mvAbszXAMKRfU/p
hVtPS8Kdc2eARa2HErhFuQf08seVKwRFCCMaPweciv7E+gp59dIGlr+uNlV0LFY8NhdFfWeWEbUR
iY4x42UpTfZkJqe67juaAv2sfQTDcSobIVmlWffl/s6Yi0MRmkLMKPhHCfzj2HJtENByhQle0ax1
Jesxa8iTEE9a3Y8z9+zDWQu1CkXjMCXlnASKvaaKBjoj6o5SyACjW7VHQzjDjh46HX7HOtz+Y1Tl
2MO9ijn5cH3Xa1HaUI3xBGejhe6ukbqDo6Zr1fp6f3iz0zhiMqh70uOaotvEvBe8AqTiSgnaN1lu
4Ji3diwX3++HmdnwFpJg/y/MVOlZj3W5jXFoXg1F+dgpMqyQbOH8mg+hg/2ghTuKCHz8TgrmJpJY
853SGkxEncFyzBYSoRksBt8F87OxSAaK5e9Wv7oKwjjpIhQdRnlJGj5naS/rZwHtLMTxvIfsOzbt
uKggC+pdtK/+H2kJGzH7sZAdRUGOpyu1iI9D7B0BukOjcJII9TbRH9Pqqzko6/ufau7tSmVTtYD9
myOIYPIucGCStwq0HEDEzcHNbPGS78YjI3ooHoJTdxH37mO+cCPMjUzBMoA3s84/p8vQbIIu8312
s9CY+lnJG/M3ZDoQBtDnFi6C2VA8rxBUVEBCTtV9srBDpHmEIjXlunxLWutTVgXv9+dwnKLJywOF
Suo31DBAIU2xf76hR20tCZhTY10UpRrCJ91Kk8EkZQc8FheOqNkRUQDTZToHZAmToxDP0rQX4jFa
V9lZHEO6kfZpKCwtjJlkBIzciMBF1YQDY7L8hDqGB2vVyHOcUaY5iJtw422TE2TQEGUk8wuEfrsu
7SUZzNkTmHINb30SEyBIkxO4EeoqCOuWMyp29d/kDhCrGiOyfsiCKNhZLdI0F6UCPosVPCaJW5BE
uJn/ohQhJgCRHBvH3MmWFCXnvrE+IpTohCpcddPZUN1c6ahvr7oIZqVbKK8y7ljYyn7XC5Sx4OQt
fOa5A+464CQPjZvcq4S0Ulawytd1aa7kwF044OZWEt3yERkMqAK04scDhowtLdukVFZ5Ua1SMcPY
oFvl7e/7u2P2g16HGUd6dYyKrV8Nogiootn6A9I44/nCZvRXKsU/BL+XHZFmB6bjgDGW/WRysY8R
O1cYukQblJWT6r95NpzzvIaqbtFjvD+22UAgAujbyOTrtx7CvhyGKVh4T++bA9oJI8whUeBw0jD+
F6EsCtF0/6VbaIppOkGJtRZjUsL3RMtRmCuz5ww5gn8eh0sN3Ws0fm/bknpvVX2NTO2qqg1zX0fK
sHXKqj/3+v/h7Lx65DaCLfyLCDCHV5Izs7NR0ipYfiFkWWbOmb/+fi3jXs9wieGVDBgwbEM13azu
rnDqnGYnptvycJqShgDbiPak2NwLv1DNlgqDg/ulkvrEzMz3oc12AFhbdxg4RkPAJTZ6kxnJfVLU
JFRNP36Ms/pDmAz3KUfcTadlJ7baAL9YKDYCY+MxddDTXR2neIIWoozgnLU7J089tXKGT86SOeek
0vtXKCKyU6hI8b3VGPlrXKmd6uFa0l5NRZhZv0Z0K+n98BLB0bx6H/rZlvN+MEUaYL8PTq2b+c5z
exwg+azu94Xmto4AWqKqeCcgv1p/RSCh7Wx0rFqLslfT7mFI75IzZJLtbxwAVsU1BfAFUqPV9qrZ
rKQ5fBXMgzbPDhMizAmrkTdITb1zBAjwNvaQ8FgRLGZIhOvqtWt2jVN0Zc/khFSpMEu1dqj0fkOt
tnGLpc9+lHoe3Et1MryMVTt8kEGVesE4lI+MfFqPqpHAD62UCWBrBklLcIyt0h5MLa9lfrQt3aWp
vXwGsqPVrmQz1W7gOdDq58rdbKnyl7LVARKVksVAb6Es1BoSaf4WD/3g3MkQe+RQdGr2IWEQ4J5h
88+GVsTnyrBs1+J//zjac3mX6XLpZ0Z2zLLuBUqiwEMyXgth656Gx1qvbJSeFzt9iaMa6KM+loSA
sHUMn2c7C2qmqO3pw2DH4RkSjupLZsgzo1iTHbwDMNIc4N7g3YUDf+zcOFcq/ZBGy/I+kbLBg/VE
Y7avCr8RnZgfU4WWCARbnatkPVKSFMP/WKpxhtjDcXqk86Lvwexo7f0wDv0nvZOdbxJz4efFbuHp
CRnYf4Uhz3pKo7oAZpVE6eOs1/NEJh3F97HKywt1DlwKZVF7RaioH2xlmk9zP5d/JSkcCWaa9fd2
0ZYPU2oUPypNHd6VcBAdwwaGF7h3mx91nWRuZU4IarSx43VhWDMAJLjI4Hf5Cpme6Sm1vBySxoC7
AeoOI/BKGq1Q9UV2+mpOXbxzm7w9VpRLhOiASEXRjFk9YVU8B3kY2Tz/NGH/DEJdPxOOgdMJx7o8
/+qVb8uMzfKEyQKDYNvX3q6MFjTyU0PEVcB1pGVevkh+1e0M9G3cj8IMkGjGLgTOd5WylXpoQ0vW
GW4Np+63Chosv6psmETHSIlOsVYRHDSR7inqOB95A7/XSOXsgabfnmx+BE1xEII8cgBjrtdqDVDe
ZQjXuzNj616X9K+pEd9PBlQF7WjeG92g790m4o+8vpCptFGEoqxHURGr1ybDMcxsGeLWn3iV4Tx/
ivzUM+m5JA/q3T6uaKMCJewxhQQCHfjB+gEorTaGUas3KGtLL4tvxk/1M6x3d/kp9uRjGB8c2Bih
dvqYHnfnbcXj8matosonyoqMKaze9LgylCUfLEb3XodH5y+IGcYP81N01J5t53Pq0dE4Z4ckfM0l
zxoPsb83e7t1bIRiB8U7FYDtehS8UKU5WCKTUspUwJTxXNbduU73hjq3raCHB8CD2GXNElppY9Oa
HVaCMX8psuRhaCBYyurD7XP5NkDiQ4onSNRNBR3BtePomVQkpQ7kwbSWR6XJvy+VuTcBu7kUA6Jk
amoiHV85J3wzMF/BsOTKrf21yeHBWTLpxUn39C8313JhZ/WiZlGUgOtky5LWKGDsC+llRb9xZ/Jn
0P+glKGT8F/vl5JGgVXMA58lgxtEOajT30O0h3HeukAIVqnskjYBoFptmK7kTIdySzD6eoDBy5Wg
9TcXkhmGHed8rx65uW0X1lbblmYtHILIwLi8eN1RCbTSm1RYm2472uaabB1ReChKYY4Rv+IiEm+7
0R4XCP/Q2FlI62eQCrE2/3Dm7gf0as9KsgtNfBuY49oXFoVbXljM4xzipYZ7Ag2XJ8eYz1V1zszW
civD2Onpb3q4IEulTAiaZ30dxohVGpNNPWHs+/Og/2nOtZ+20S/XI1nQf1Z+Pn4XC3JsiOHkQgIC
0krmOYXiBWUpO9u5ETbwCSxC5H9EpzSq1jkGc7zqNGvsm+AzkCEZOyL165Xn/G/l034eLR7+9W3O
gwWAjsgAfOKqBlHXbRHaKUWPwRnwdnOaydnpnNjdA3iTEXh/9lFrIR247Y4bI40UPeFrBDdnoA62
LnFFKqJZnTNrbvxP8YhwvG9AIaw13iB7KhxCPh3wY3YKWlffOwkbznJp2VjFKDYMBwkjhax4DnrP
yMbiTs4zxQ2N0Pz1qOvK1OoiAYwx1nI9aeC82+hPs1lMt4m65DNsfu9u7+fGJXJlaXWJmNqo64OK
JWuhCwR9Urr8uG1hK7a7MrG6ehOpDpLZxkR2rp8LnPI7VAfP3WlX6WHj4hBSf8wDMadPKCk+4MU5
m5tQC8Jl/InbBhoxqN78DSzgKbwX2i6jr32qkBs/7sUVGyfBQMgdwQfgjm/HIqWKPng84pFNbsCg
dq/a0/dZl4GS5vqRJuszAjo7l/L2KbAtZpR/ho/rYaS6nAcpNbEp5k0AseaH8H4E4eUpHvR2fvga
HWR3rxe1dQCIi6kJEqrTAl/tL9xyaBiP5Bmp8UfRVF/r4jga1fvb7rLlkJxuCFs1ujfGOggPymC0
jCJnZQGiRjD4Fnv4/j0LqxctnpQATikKc1OUMu20vLaKuntNiRO6uh7BTjN0TZEcDP/6mlIhS51z
QWAtaI+gGATaxMiTN573MSRb67kwtb6XkpQyiz1iSl8spkrp7Vo7l+6ehdV1NM9dkhUSzQt4/oJv
YVlOqNUvwc6X32hSE2L8t2fr/uocjaaetixEiMAm6nMKay0tahhljmTT9XgqtcP+8X0rPUIbDT4R
Ckc8K4SGIm+5uDaCbEntMK3/91O1p+Eu41P1Z/Vu74ra2kioPmFhAcAB7nOVuUOkNKR2AoBELp3I
VxojdpOhLPxfP0JM/4pUhxYQbbTrBXUzkBBEgnCIGEJfzYHcWF+cnSdqcylU28T8F2/xura3lLWs
Bm1FLdg+wTl5v6TjHkxfPKjrM0RziSsH4n6qp6v7ZnaKPC5EETiDnNUNUgTbiXXl/AuiSIy3Q+o7
+jH0V96ilCSTVR1+VOfB+OWGJO5x8StWgQ5xG8xGgUy9b9afmmQ6FXP3vbTH0+2PttFspSpL+EZH
l1eEIO76qzmlmQc1dR9EAmbSEz8Z3ZiZfsSYHhu3fa2g7nuR/L3WwcZnFNImxNsMGr3tgRpAw4BU
BKprRR9iS4f6Mr67vTDhbauvKMY6VJQsRCdk/WqMbTbQ76SqMjqh/mnpJ6gtdZvB7WXO3/dtEn9e
2jnzazUx7zqZY3jb/MajhU0ycU4ER+Lntl+c7sGIOkqQYG6Wvi3dcZlbJuoS6Vibe1u5EX5YcPYQ
eojv96ZnYYWt2hSRGJeDsZ8CaG9a90GVNn5P8dJP4zDdU2LYiDxoxNClI7tgzGKtZBe3MQm5QgtD
rSrNb6LqwQ7nvxe5eU3n9nXseoqXxl4FfGtDHdiXKGyS0wAWufZT2kviuHGHkU95jfKpsl5kaJhu
f7UNpyGy4aKkAwnyYF3Q76qp6SWFr1bBFMoQvi3iAKk8xXrjM6P8WYmdO1vtHoQW247DbD1DV7bF
kbnwGBmFxyboKa0MwX38uToLfZzgGFp3ybfp8K/++Z7rbJzCK5Orm64kuKc/iEk9y89jER1HfSfT
3bQgskMmoKlNrDNd4AJJbC3gMZsyO1dZ/9LNxs59veEYQA+oeomQh+782jH0qrEGjYNuKoVxIGnR
nno9pPDvwAV/2z22VgOYDWS8oOJ68/iMiyMtlcTEmN1lykfKMf0fTtB+uW1kywcViNlgbeJPQNb0
2g+KLJImMwIGyTMKa5RuMb1hZU/w9y8Pc9b/A6evfRf3S+DbabwHUtxcIfUqXJ+L+U2xsm7ivm/p
nrlhAmXVBBXugzPny2/kEaCHZDEXj/Iv5cTrNcrOENGGggE0ehy+Q7ybeMVZKBtZz3ZwhDHiqB6r
e0iDdxqRG1flldnVm2qMcml0GThylDJmlwAjdgOlf4fC0mMp4UG3P+TWXoohNFq9NEwgr7lepJUZ
XSU7lLAyU3uRwv6jU5g7j9yW7wvBcotCmUxrdbWP1dKmsPPWOGQLmXatyQeE3ipPj5pyZzFbJXxm
lqjGAqEzsbiKE6BmqopEIGZF6qf55WmJjvJI/43Jm/kI0Yc/Q4ptegIM2bn5Xi6wtVKCZPrgoOsI
zVabaUtyL9uJAOwu/WeLBuai/DAke2c/tz4ZGbUi9lS00Fb7ac/qnDJ+jpVEzl8apZjeSz1qDrcd
Y+uEAzFQcX+FUv16BEyhWlYvi0NAMgGD1R4KGAvT2gbrAo/ZcD8n71Vz58RtbR/hpE0HD+Tx2/bA
EI16DHLRTS19fLJyKTs2ddx+ctr+9fbits4Yw5caCGcCrzfgvdYpokKamEVp6qZ8gFkkOKahPL2r
Fls6NHGu7sTJW3kUw2zolOGUwF7W30xKdcjUYzxD6DKbn8XQhHGS7tuXfUm5rV28NLW6P0Y7RPVo
IoVvhuy7wXPm5vrwyQSev+MhGzhPcF0Xi1qdtjwEwjAKdx+9wdc/V7071m743qJZXh4lb/CEhrje
ejA45bYbp178sldf2vyQgspMtEch2VnVHVsaPUVjihOnqd9yezCPnM3ivl7q8Wwpy1+33WarXEci
8p+5VbJfZ0WjdQbmknP5oScZFnWL8t1+vW5vXer1tRxNU1LpS8a1PErZYajyD5LdP5gwibu0/P2d
ZW24DOEqLSBuLiLT9Vl3wiDOApkAKP7MnVzX3lh7ig+B2mHwpOVOmimd5X502Pt6W2V5JLupS4qO
EER8Kw9amhBgUUy83PltBudlfUKC4WlgVGs4SbtNzo1NdaAW5H2gsmhTq7veVEkN8hpORnCmdfJR
KpofkdZ9DxuCJGcvsdu4o4GmK4olhmf5e2UKHS9HHqWQcmtKgatkLdV0vv3VtkwYzA5QPwNzRhng
ejWFLikTyavm9mbzmkTKe7Mdd66trQ2DZQPKHpK3tyqLTK8uYVWDPNCj4CmS4T6MvoTJd1ndIz4U
33mVB/Nk/mdIrPUirUhqvg36X5obmv2X0Xps4HVlZOsIZshL5WDv4hKn55a51QtaTRPSeTCiu+b7
hTABD/f6Y/v4u6BKcBsXaxObfLE2RCqANoI3cJPlXR3oB005S9YePEMVocWbJZkACGD6EvWzlTfI
ErdgK3Prj3Cbdo7rvNj31QvqemfpU8UA9XvEYOFn8UUDKEFK5Kie2vvktCduvuUxUHIwmsuzqnLa
rhdrFMtSTZ1Bc0Z6P2cdzKcDJQWqluFOb2bTEAw0rNWwIXRafcIEaY4F3XQOWKigD9hOn8e5/DjH
RCtRicfePms/f/d6exlqc6hgaERca0jBIOeKBGM4ZUOm2ybVS3yBxZ0O43l+1f/KvN9Ieh0B8Wdu
h2Esxgyu9xEsX6dI0GyjX5K9c2rr5GjSDsZz69IHtERWKiA2b7JeRvw1q2I6yZU6Q33R0yVFGstS
X+Uy22PW2DLF6wzE3wDq/4Yu3HR6qOYrjkAU/wkW4xDpoZ/O329/oz0jqyczNp3GrGaMlOX3vKHf
UyVuOOwkZz/9au0IFF0IT5Elo/y6Cji6eW6UJcPBQoCG86E654fkOFWH6FUEA8Cj/OxuOKCg8M5O
3NgTA+LdSaXz9Cn9q9xJBLY6XaIC9H8/5k04gtaipHHoRboTeQTpkTt9sc/NYTjEf4decgjBK+Xu
HrfA1tNzaXe11aTdSlyKEFPNqvQeIkX1ESESZ2d5W1boPQjGYWVjRs5Rs6U1Yh6Fpem7d5NWm25Y
tOZfv+42FHnJNmjX03pYnTRVDkzHLigmOOGQP6VUcEDbt/mhKNTq021TG7cItUjKMjRCKV9Qzr4+
1aWBhmQ4qbS9juFdpLjlj+Zh8NpH9OxSrznBlHDasfh2D0G9I8dCz1CEPusAK4hQgukoZ+Ehky9C
uhT4K8N5D9oJAgqv++To/rJXen17EoVRdJIF2ofrWfz3ixdPGduO9gc9FrUMqJ5E1Z86OoqQeIR7
gLKNqWNMQWrHEgF3vJEwkQPLGisFVFF7CE40eg/S4qq0XoenjsOoeObReVKP4tGru3dFvBMfbfQl
rs2vDkJl0zYwxAEUvO0MPPrTY3FMT7VvnNpz42Xv97ElW18UUkGVBrAYb3sTqw+2AyOqmDMIjOjO
HKrJk4xlj2tzc2UasgtgPgUc3l5F5kWGgpEo6bhRe7BPkF58jZGkgdXHVw72y+yLWu8eE8XbN505
jQub9rXfFAEzNZouRjWy1B/ir/FQe9mSe5z+nWPxNlrCElNSwMpBRFC/XFnK1KgcM/K4og6G71kT
I7EYBq1fJlr/DbSH8X1saqnzqI3Yf+iAthmYipq/l9jOTv2U5J9tMsHj7R/1Nga+/k3r1Td5zGki
VlrQa7szlTD2OnTv3CGNv+tL1yNsVX64bXL7K1/sw+rymyZHR44TyCvaZX53lr7rh/LkeBN41/bR
5Nzs53xiGdcPqBjGoUgH0pAAcX05JDq1b6JYQv0E9d8BMWfH9uFWd+Ws9qL2naPvfOyfoe8ti8Lt
Lq6joByUql9ypibNKXp2rH4+6cwjawajFtFIESgqzRoxRSApXjDk03MzFPGTbc79t6ht1HMZSs2J
MWq6KbqTgJ/vHPUvWYogntWZYo1JVl76We+eC8MZv7Ztah31YABDq2mN7dqlhChzY1r55Gmd06Az
iya3bjRT6+18zU2vvtjalVeHSigrVcvWyvdN7v3LvTXdj6g4mMfifQT71m2DW1fR5adceWyU573U
CTBiGUZeY54tRABvW9iIcK69ZeWgXVUtXVCRT4zeeIAy1s/x1MiNjrE32R776kWH9sEYvd9bG2ME
5NYM+a07eQ1jtmNhgbttKcLD5B5Ok3t7bZu3HYM5/2tB7O6FW5r2UDLbxO7lkfakmd+4q1yD0Zm+
+GXVFEHFSBNUwIZkhKRWYUcwNXke5SQvnYL2Z476eBJhSJl3eWnEe7c+apeWVu9h31iMlUbAAKWH
zg/v+pN5ls8tzPvI/u6WczbDKWgYaXFRVyU1WznHAMlkDg87PCpVvggpivlkzI7jEjPyzSpoYLXI
znhOKglRzE6SDy1Zo5uUUsaUkTx4Rpr8c/ujbh2Ji5+0Tg/U0UBocORh0a1S+ghvWnVmUgNAxm0z
WxEWhA40uOHk14CdXftO3E7jUFu9xloS33G4r9uPxfDLPUsH6CqDhnCFgWXV1tubgZ2GgFoTCjuf
pSXi+tMn3dcbeyep2nr5Lgzpq5xKZahoNgV3hKwXA50ZBJGfZntuvy12WNFAD+pja8/pL3d9r5a3
Hi9RrTBX44L2HrAZyzVbiWmvXxbj4uQRJAkxRI7FG9jDFI/RkohsUZHD/mCU8R88Fs0hX6w9j9hy
PFskgyjpgORfh4WdlUWNEXam22UVDUNregaPeHfb6zbaa5SJUUayiQtlLr+VR8yWzIFDLo6SDsro
jL21kGxVhZ27kmowScaY5tksquprviRoK6cOOMu+/rYUgFuq3godd46CGPptW3Un0FlfGEZRfdsu
zF9GlfND6QmAwaIKxUTz9flY7E4eIYCE3k9OkDB8iiR75wRu7beomAMbEC3idUNfiw2zlwzu1NpM
ftTT7OsDI307+71pRMC5RZuKIY/VxV2kA+LGBU+EfgrvtMJVfxRfs6NDeSF7Hhaopr3wZY/wbuNZ
ok1rIIgGewe1mtU3LtMg7dMMGpzUNkLPgDrUlbIa5ORSD66ZKnsYpI3DzyS+Co0GbNIGwPXrT4UE
fD8qqDC7ZRd+6p3mvjFAzCxjc1IyKntjHPf+7W3dXCHAAZGj0stZPxux0mU5hSrGXRbjRS+Tl1h5
aGZmKFpH3rnZtgJsykT/Z2v9Huhq3dZTzRcU+Sn0ga95jw71nZ5AMTZ5QtwnREUofNkLXzYeCEHd
wXy4IyZ/1+NJOSguU5No6wfJ0NwxIN5/LoDqeWiCF3ud4g0vpdHBTtKL2JgdC/KsqCSJBF9zsuBB
iUb1aBMKfrv91bZSfQA0dIY5bBsTV2ESNr0mj/AHkqvoXuSNvV9PaAmoP4KzRcYSPTBGEvcuyaP1
9TdaVdCgQBsC7STtkDcCP4oay5EiUiUj9KN3kUey4jteMaKVKlpj9k5svYG0ura3Cq6NsbRSG3Ev
N22q4R2Dstm3KUrSR4XZkndJoaNbxn6A0U4idPAakyJ4b9onKkzUPkset4cIkfLj0nbBTtVj07cu
dmJ1Q9RQtkw5tA4un9v4bI7ZF6cp5m/wjDLavPPRRSCzCigvdv0NVV5cWbFUxez6fJ99/DejMV/L
cwiSY7zb2/OthRFN2YCDcbQ3VYFGdH6XAWAFdV+OZpQd07J7mWCc33lIVfHx1su6tLT6uJlmlNo0
UJaT71WPCYX3znN1SD8qfxnPrW/cJ3/lXnmSIE6u7haynM6LfRX+mMBrQ3eimKV93Nnn7aUDzBTk
FcxHrX5QGwRWrZncF4IbXlNh/fk4oj3I7Gvty8ek+dEOkLlCXLOzE1tujlY0BVghnkV/YPVSN20G
djMhCoPfbvrSwHOaewhVfrMzdNIR5mPpx73vvBXHkAkBNBHoMSgfVu8qHIgluBow+/DaSa/mUzB7
c34Y/4EUn33X/bx+n1p3k2B+OO1dJBvvHag1UbPkHkHIcmVblkIrkjJwXGQm4CaGnEHu2Ihyz0qk
/DDDPIAU+2iWn29/4Y1L+sqsOGgX2aYWmMkQGZDJpHqK8EgeBJ9MPYyLnQO78bZyeqjfgIKlQauJ
n3FhpjbDvJpm5pnspvE1YKHz5zG2XZgEdgyJS2Z1gqAXhzdDgaweLhTxQy4MNXGrxWrCkI96gmUJ
Tt74jGj16TdKkhr8HNAhaqJkb63cE4UTpUAslWqVdp9JvVfY+p0da/dytNdi3DiBGk12FfY3g6bH
OqC0Qxvd0cnGJ436ubdny7XG6M+inL7edoRNO+TKnHGSujcpCTB0wTIXgpiJlvaYD+HUudWgDsdu
qsu9+3tD+4cwnPyRoV/Bi7POGAC/l1KSMKHQ+aJD5XyZMxetm/lgv5cPhR8dpYPlpafmAFQo9mNS
wMgtTubh9po3nB8KAU2I0TA79aabWlQTvCM6rJZjrx3zurZcrQr3dI42wCyQ3QmCBMD8QvtndbLV
OMtMqwLjLuTUx6fSG9zss+02FKkKT9q5sTdekCtjq/OM5E3DvhLwlEtr/Z2aYXRf0y94lie5hNsv
VF6LRgncOnVi//Zm7lkWVciLkyfNg6NKUBWigZH7edE+9wCSHJqtRiY/Gxo3qKHupHMbPnu12NWt
4iDsoUMSRHRne2FuHezpcwpV3O11bT1FV1bEr7hYmCqmTLSfk1z37bNU+YjaEKOPvs1j7MNjfspO
uy+R+Eyra4weDg8ujQSGeNawjVFTgPtmrEzIVgokiv0IFZZrUNYsvL2nZ9tDCSsFJgkU+jotdnJb
HcaEFvl4b32P72pCDCYyZleDTez/8cxu1KNBPv1nbhVUmHlbh60Y+ui9+LmhUx4d9XfB8V8yizBy
91g0Nt3kwt4qMNVaW0MLBnuQ3uXR340MrR1Xym032XjhLhZFP/faS+IomEoAXRDKKNnZcc5m99WZ
K9yyOt029JPX5Y1v/N9yqLtcW5L6OloUiCzcB7AG1ovqOTGypolPaf8sxvCgQjnojzGyaepdcvqd
U35hfHW/yKJm3MlUrgrA596Ym5aXKymaL5qf5PJrvxgdcoLB+faaxUF+u2QmQ4E0/BylvV6ymjVT
YYoll9rXSM3csdwjhtjyEarhkH2LGgc8g9cW+NdFKolLOocTPlAGsiYkaaUPt9ex1bfQIejkzYOs
AZzx6pJ07DSzSiEhFT1OR96cQ/lJUpD0FqhY0UJtoaB8ss7a37ftbq6O0gXAZqH2si7e2BKKUlmI
WbWXtVc4sdKvTjwUqUvRo9/xz01bPHW0bGELpG17vZPDMqZGF5CPN2EeepqTPBq9xADZ3O0UUTYM
GYBD4dcQGihIglwb0syJIdSUmroE4+rzFCT5p7lIYj9dgnSv5LZliwuLdwBhVYK7VbzHsF8yq5BQ
EB2pUk9+0I6+NUjw8WR1tpP7bNwkpDzAiJjjArn8dgORCEp6+pKymdaeXXfHSDZSF3K1b3FI2e22
a2wcLbAYjAXxzlC/WMeXqTbm8aw23FtUZav2uTX3gr2tfsyVidWH6sJeykurFmhe2H7fTWzaS3ya
AA/XX/WH6P2evvrmx7pY0soD9XxsSpQlAUmHZQXphB6eKKxnhxodiB1nF9fC6mIyxOwi0wJIfAE6
vPbBLupbZZQ66HCP/2px/P+UuTcg9UT/zBqB/ROMMuvaJHrZVhdq2EnO2jGePYexzOcacWfLS56H
L5ZozftS7XaTu5Re+BvietgHR/OzpcYM9sr/Jz2t9MygcN4W43IIMyPwB3kwd3ZzKwG/MrOKDLIx
4PAVHLMGVt7Xsuql0DXmClyxHSewbc1ychrMJv2B1ESeuU4zhHeWWpSe3uvO2ckmhKskCAbrKUX5
WjaWP8Kos45moBTfbh+brZucnyqK70jMUaZeOdmC5HtFgQJih88VElYU/HmCTWQ2kglFg+4ggrX0
GO+K9267woXhVYYbL/ZU6g6G5ffqU9645eiHz/BpI6sQIafnTh/676Z1htbikB4df099YPNwXZhf
eQJX/jCovS2UMWyY59TBXdRYDOfH4c7NtBV4X23xyhuCnOYAh1kUySc/uK/vteYUHS3POunUVo30
xFPp73zWjdiUNJueHIUnan3r/n6tj5k6IsBIBS7/oN2F93rnBx81Zg/M4/AEwdoeVmxrP1Whpwfa
FpDT+v7Vc9pUEbLnLsyFJ2ViF6Nev6scaQfusvWqXNpZXcJjmEsKJI10NwKrciOZZyUwQGEbgak8
RLW0B6bfelcu7a3Oh4xMUWTL3FjqxMGVEENN48Ptj7UVCZO6I2HALD4n8c3exV2v6zVHofoDjrWX
6F12ppvyVcho235zaFU3es4+px/bM/90+J1n5tL6akcjp20aJijhNuqMxx6BVavsPw6BvoPH3jzw
DKfIAnNHhLqO9x1riFHV4VIUek9d4ToPy/gcH3Jv+SBwxfPH6K59QXcRGeqAke/TXudv00MtGHgF
mMJ+U5nMnTGTM4VSrEoyTwThDlVEHPT59sfc8k8N8k0At3So3mS8chGNPWro3Cv6fG+E+dcZitYm
iyW05n59RIaDzegF5CU0kiE6uH617SJd6MDNEDgV9p9Ja/pdpewlFBujfRgRdKMca8jl1xXsODGD
KqnAYmRnla6UeKxN8J+CjqXd6bxs3pRU6BiQpJjFolaHzWwIsAJtFCww80H52J5Kz/lggTIP3P4l
f3Xe7fnEZkwHBAr2F0Fn8IYU07GrSpcGnEE0BkSvopCo2jnczaq/EIw87CXxW/5xYXDdMR2drsn0
URiMX+ds/KMrCQr65b2p77zsWxcX8hBE4EAm3rJEVrDnFVVAUVBNHE8rJj9sv9x29T0Lq4tjnqys
MEpcfZLYPcN0g/b1toWtI3u5hpU/JGYujWPoEHEjHHIyx/K5HZVHaxiC421D235wsVvis10Ux2a1
BDEgdms6KkedQT1RhWgOyr15jO57N97Zup/F0nXAfbmy1dG19CVSrZw8fXJcS4G0T/XSA9q+5X14
oEb2flboS/1bWg0OxMGdOz7sOf+WK4qQH5Aq+Lk3g+tZ0lSSosC5tMDZF9uF33ea7yjSAYEk7/b+
iuWsl2tCwkJfiDvkzQsnF10L7o9wxGjMxa1M6VA25Xf88yWEGNer1Plw2+CW51B1BIfrkH++KYnH
TglOUNdBAaIO5KUtvY1lMT71yR4UZ2sT4aJAUYrcnTLn6kOGQzNP9ULeWcsfUzN57ww5ej2RP5Na
3F7Spo9emlrFkQxjQuvCJMnP8YpwOoTTHawoXFXaoVjurfL35G5FosYMAtEJZYN1STUJOtseC+Gn
x/BD/aH1cM+PgqTYPCo/9tH/m5/tJ/k/Q+uUDlbHcCyhm7VFgUxlMrJQ2NahDY5zZv24vZdbVxcs
FAr4NfSI3uBHSlr5U6wTcemN3pzNtujuonAvdNxyeps5QbJdgR5ZD8UDoZekAbYLyDFLr0rlU5YE
FYRWykmZpQ6WgZ1FbToIPW6geMz0COL960tMyeupqBwKFNl5erS/qT9+KlR9sk5I0jWnfVblLd/n
tWbUmMRRvNnX9oYU8YdA4bkOhib0G6l8VVvH9EZUvB/lKPt++5tt+QY1R5VrEyophqaurVmW3kiF
jG/0DlsqK75S/5FrexWyLUgTjC+MLzF3KZAC4mdcvASjMxW5rYsW75PxPWhczZd/oCTvDRwyNw7c
hH7XPhfX1rcTY9vcwyaLezPgmldqxzQefE5iwJVAhEAr92LgCeLrVU+/zkbngAKhVkZvGQT4ejMD
mze7FJKCKrStsg/453D7a20viJsXTLeY2l2TxCWwvMST3SMAEfrdI3p3bnDuQjd4zf5hAP4w39V7
7E0bh5rE4qe4OjiqN8WdJuhawH24P6QNnlKdMmfYSeW3MjXGf3/KTdjkEerqflImtVxmh/rRMB0F
W47xV3mKfOtgZYf80Tp1jt//UZ9zICzK39Gj8TWddx7SzTXCASPUx0Bnrgd1VS2BZy2vQdwu3fyu
GOQQZamg3mEq2TjYgtZXdHsJDWj4Xp+BuRmLuS1jkEIjaKswjyO3tKfBLUZp8is12OsTbhxtJsl0
MfAFrQyFqGt7HMPAMUaLIpRUqHf2pJoHLeqG57nKjJ1XdNOUDjiAoTo6COuO/aDHsaLmRCJFPd3Z
C627jqxT3gFfb1uhos8zxnT8+hLJRfNaCbmrrPBbo8ceiBi3raTfcAZq3nQnOGBkgG9uxDQqQHhT
8zZL19Rq6t6/Meso2IbEkBx305v3H00MO7BnBlS0KDIejLbIvC43urM5l3sKNVtORyVSNAygmCMw
vXYCZWkXAz0TIindOI6pRUyqgBybmz/rwjrt3E5bxsRkAdReBhWrddimdlHN089ko/YSBa7iW3fx
ffikU89Pz6PfPXd/jnf1YY8+YKtDDQQYjmKw7PSV1muU+1CM6pJm/DvRHB8CX/mQnuEKvnP8aadU
tvWUXVkTl8nFU9YPsLebaUA8ULrx8/xZZO/SQX6NT+PRuFcO9ev+1MqW5zN6SOWDwX5ot1ZHuZTU
Cv0T8DeKVpn+YEWxO1ZD7C7y/DtPNbCb/2ytbuMQPb2oCgR60luOWetHfzPfx7NZJgftyTkNzyIY
+ZLLO6/A1h0sqBlshBGJRNacYkygdXDVAjPQNekEJ+l5tvIfO/65ETtScKGwA6IH71xD+ILYqGZV
9KcFobuYvI2OC1eI4dWFl4KhCFCLzU6z7KHzre9JCW4dDh5twMAOIDRrXTzOk6glhpPFVPUcqag+
5IK5/jR8vb3IrX2kvQXHHoMGgCNX11fvJBrjdVxfUwCle299LTr9y20TG94o2D8FpppLmNmN6xMQ
mOEUFTEzUpTk3iuDBP2h4of7egwbO/aTbhccHQRePGLXdqRIGwuGJ7m7Yj2/M+W6QtEp68bEg82y
utNVK/h+e2VbFpnthcCV6hxjDKtYP9GW1JyEuGRdVcfe6H6UgXOWoef0iYN+HbaABzKEJj6SoBK4
Xl2ZG7EyoJnkZoAlPmVJlqECt+ylL1vfirAbXxDqjm960yNIu3xOqbQvReUa9uKPifpqJPJOALDh
dUT3kLIQ3VPzW+tXLm02005tgXfPUe3pcnbWnHhvVnVrLUL4DA5wA66Y9fsfqjmsngKqU4XPKnL1
lXUcgr9ve8DWQmilCvJqRHXfUMQ4k2Iubc9CtFh7F9sdtAdSvnfHbhkBxwu6kKD3LZTYaqJYSwXG
qZJm19AYilJ+Y9TIsqFT4C/G38nGr71rkbNsUsR3RzrnR2VHT+ZQ772E4s9Y1Z+ubIhlXryEUqFn
epQIG+8X+I6Py13qKaf5WD33ZwHB3uu/bX1/ZmyYHga6+xYFPUxJbQ5cZ67Zj/+kkvwy1+mDEXd/
3XaBrUsAHiJYzYQg8RviGSPKTD1ZuARA9X8pSziyAvllKUnGnVneC5k29pB8kVIXhCWQDq+L85Js
1H0bRgBiZrPzU2luC3cUis6nAlGOP+Kx730nM+eILnYTHjopsSkJwxJ2Vv+HvS/ZjhXJtvyVWDEn
Hn3z1ssc0Hrvkqu5kiYsdReMHgwDjN+pUQ3qK/LHaqOIzJRwLxGR48pJrhuS3BzD2n12wyOGBFGi
lS8KJ6X7fSdcGKJABPCdkDWIiX1GeaKdTgeCTog60EvGyhrg01csHOgv1cnNiaQDvfak0ZlvVnWn
tUU74uTGYQaIC5B8HxcO2yM8a6cFKkRkP/s3FF9ib8nj5MJQwlFx4jQaOA+cFXmyGEZolYbStCSR
POCmCZ1amPSVo9cSXsb3fXlhQOFMAycokKdRf5nvY0XFEkQ0Yro3CkryFv5tS8hM8HUEvRz7jAve
9+1denef25O/zktW8TERJtg9gt7QiXgS7bosGxde3qVWJi8MJP3owDrmICbeXTKCOAzWSasWAGqL
H7L517MrJr0FmHAworlgSzwQWaT1BDhrI0gF2hhtUbwwnO+76wJNZxJ1QAGLmytqVrOlEujaUNcU
ARmTYJIiV2Ki6SynSlwaBcARccLDgMegm51m0kJoEfmI1SuU9T3mbmyDZIdsEWY94S66ZOh84agL
pO3frc3GQM2GNOFTFHerZ/4QyoWrCtyNoSi29VAOIXdvFlaMi5MZySw4suFwO7mOfB121iCnsZID
uJz6Mfdoag+yV71UoOkPQWO6+qpfFQ8g4CwBHZd6Fgs2wHRcASer1K8NE8UcjTKDGrStu6uu+qFI
gFdS5tJySRNwadlA3iwuDxIOImfxVo1ZWHkiwhQVRL/CrlrC1ywjzWYI6/8AhsDJQEepcfLlRsnl
60ONnWB1UYSmiryzJ9+QVF9a4y/2G3C3KUoLF5P5C8N6DG9oERpMPRyIjTP1FS1SYmud/j405vX3
s+xi1xnAVCaFKSQVs5ckINgUlyI8j5ScSPcoKjse//UY78mX519taLPje5qOHNW2qQ1hj1Ro5J0t
EbkvPAVgFFB0J4QIY272VqoRfCYrxUVcU4xAk7N7JtfrJI0XXBQurK2opIH1Axk3jgfzkPu2HKxQ
wHEbca/10YzLezUxn79/H2dNYHGYLJoQ3gj2xpnanVU5kkAMYJ5K30U28uf3kWrefd/G2QBDG+gl
8GKn/CHUTr6OYVkuI72OcBct+gG7OW842YZgOW8HFvehHQrUWthqz94PWsQBEd6wUNPAmm22yJq8
KCx1KnUJBl6/VvgVDhSl+Zc9u9HMdHBBiB/0F5D2fn2wvoGSRw1DINYRIhsGgGqZ4KVLYXrzNVwG
7wt3NlOBGex0QpoNtpH3EpACrOF9e0eicD2WuqPJ3B1LvkZI8kLXnXFSpuYQFAIePc7XUMjN+g7W
BEKlt9igJiZutJ1KJdWK+4oHofICO/vSk31uarY7pQoApipCU4i/8toiuoHtwi6J44PSDsdCVhe2
pvmomD/ZbGeSskpG8jMudXzI7Dp5JTXgl6Wl4YyKNW9lmnGfrkNNXRctKfFQfMP6yZoYVuS15fAn
aWU5vS8imiiy06v8Vh4Pk3hmOY32A+n8fCObf4X5iBGTros7fIUp8uafZsyFn+/VR/ONqK647l/j
Z2gJ4MxM3MxpfHFruZOlrSHZ4in0sgfkY9vLOU3TTP/ui00rxae+4ZXRyN10VRSyYRVFhS9nQ2SX
lbFp5TGFjeJwGhu+8NrnB7t5b8xm6ZAaUkpqNDpx45Rtu+p9yVNXS3LP+Uo6b2a2ypllNdZVPD2b
4GrVgzosssWWpsts74wlGhKBogXkdvu9N7ofNpBTlBHovY6+Sk6TC3HhSAs3/EvzBpgO/FetSQM5
Pxk3MUegemzhIgHLO6+GJZonmiR3EmotmjJOc3A+QibXianugsPjvOxi1ZOh4ASr987gpic4pLqw
DtlBJYhSbRjZfxVMwFvD7f5DCDBZQM5FdCMrstKY3pqSyq+pUdxHWd3asIZZfb8Hnh2LPxoCpA2K
PhzqQNj9OvTTLoUlUoUKTLIjJ9Hp4SUFLrbqxqc4QkLz5q7Cm1tiIV1ajABe/atVY3YUQjGoTtQU
rU42+wKx02dE5kYAu8E16eyJMoTrFIQB1fNki8C3S917YcJ/aX+2meRRwoe8QPv6NcLVd0bTOk21
rZXnIUm2ycJxaX7O+Ohi4FzwXJtyxeaUTUK1cRyNAZh3gvJ+OVm+vuj02igLf+FlXhilAIbg4YuL
PAi38wqXYKKVnH506+AaMmIiUX8HcYcjZcxp9ssv8sLiMlXUAIFP5klneOSgKmFVSGhQVDcDD22Z
jgur5BmnYOq9z03M1uY+0SSBiOi9bK35KnMl6kw+1UYQr9hVtul/KO1Ckx8V/dlk/9LkbGUWpb4Z
yhBPVXuQj+tBGCiusR1XYdCtM7B5/Nht7cxOTvRtU0IngcS2zB48dlym25ypzeePP1u+STtmuTDg
8Sn36nvoB3Et0R500MRDF8PXDu3hJzAHstN31nVoi7f6FlXUxbLiNCG+65LZMhGGldy0oB5jsyIr
+T3yUgdSRtcktrhdSgs6s8WZPbMyWx3Kqm5B0kVjg69v6M9MtsvDpBIVHHHNH/LcaT3J0RzRXu7v
s2rtvO3ZyqCzGAaNGdr+PcgTW1nst7YWyDtAn8vkt0vH2s9jTZmdNQEaIHM9RntqkF0V7rDCJuZL
MCaBTen6++Xh0qL3aSbNC9FCLaaKPK0OqsJ9PqYYszW9Jbr+sy+kvQqpI67arF86uF/Ypr884bSG
fDpcNU1WarUxNRtwr4hcsp1QrMFJnuMVvC430mA3+yUE9eIO8/lhZ2fNBgLH8OM9kp8wTRw0Lx3t
aHusgxCLh/ygQJDjSz+1nzJOmn9i/z6jtc/H0WzZYk2sU1LivZY/41sV3EnsbJY3OKbijJn952IZ
pkn4zSRVZutWG0EcrEzrlgoDkamToSP5EwG0l18oWLaTJx/+b3ZfSfo4j4mERxOtxE2kwNRbJLjc
fD9YlxqZjxqCeK2QAL9txqumgZlG9JBHnfN9I2fcLqBy08YFv1LUOPQzoL3uwDCseljINPDy4ASE
tcQdIIfEpQQsW9E3/dTP1xmGDgRx/8H2OWt+trinJYKJLQvNG/EuCw2n4fnSkWDqpy9jAk1AXwS1
GUqsYPXO5oFFW33M+mx6wsktHezQtXXotqnDXPhBbaXeWbKxOaOgTJ36ucnZ0Oep2rRj99EkA8cd
1qxu92J4OIa4mG1+CBuIJW+481PCrM3Z0K9S2lO9Rpv6Pn0eCdg9iPpxWltsVjreYegs7ohLHTt7
d4JGQkmT8O56R4+dWLbNDcPiAofr3sWQOYhu6i+talPPffcyZ7uwqdeVprdTz5qxrcWGO8rMzVWY
B/MlsPJiUyC7gMIMzOosP0nW4mbsGA6rCik3essMp1YL0R7S0UGRYmkeTrvc/MFQpTFgUgYT+DON
cG6AoNcIeLBiFweTL7LoNa4eyA5oMMfptBXBeulQEpyyZFdYJ46wGh+/XwvOV2wMoU/fYa7SUeFg
lsFbd5opxVr/qbiT7An9OmFMVVA8/WfTH6ViJJ9YMvj284sBs2JL0DP0MeeyK6tXvfhHeOt/vQ7/
Hb2XV793If37/+Dfr2XFGwJN8Oyff9+T16ak5c/2f6Y/+9evff2jvx+r9+Kmbd7f2/1zNf/NL3+I
z/+jffe5ff7yDw8QUsuv2XvDT++UZe1HI/im02/+2R/+8v7xKbe8ev/br68lK9rp0yJSFr/+8aP1
299+/VCb/tfnz//jh4fnHH9384//Vf5yW+b/+N+/PBdvv1w1//g/xSup3s8+4v2Ztn/71fhNhTwd
pSFwKqCgRT3v11/69+knOn4Cv2UL/xXVWEAA+ElRNm38t1+l3xBZgDI8CkpwXpu0cr/+Qks2/UgQ
f4MVJ2S4+N+kCgdAYfz6zy/75bX9+zX+UrD8qiSQxeCjv26HU+4EGJKI94Y+boLe58g+I1Vh5MYj
sM/eHd9E+Nv4HCZ7m3ZVu4J8S65Ed7kmqH5dBP5oFRxd1Hcm59k5Xo3U7VYa9MdqZKsQFuWsxbVH
KByzfKulgyTWyK+Ng1jNvEHUnXS8Zlm2ogVkN7kB4cO1hjBVTqktSkcjOgnJcw0jQlGEB4V2Jw79
i5FaNuug+Cvt5kWPEVAi9EhPHvx60B2r0rZC8qbywc9F1dFGFQ9KfbNWTgJL1pl1L8q7tH9n8Mmu
1MVNbL4igUAG8hNWJITnwlJlfshpe0sIx6YB5xont7Cz6+GkFqmftpkjU9HJIw0BgKeKrFMuOFWr
LayIc0zto3nUoTD4MPTOdSQjkVUmQ4kgtU6cxW42FDYOMrY87mvcsxeWvq/veXL+xMN+am36+acj
eiEjV9qQGpwbcQpKbV23tS0SuwHERLEnl7ADoMc4tdMXflpoWZkt/PBsgycvcCes/JP+Yvr5p5bz
uhEbMjAbwLCXVu2J1cwOETEQS8Jdm2/0DurM2pVDeZPEr1b8UxqWrHM/vFY+7z3zrzA7afZdrpC2
Y9jHe49tijX3NCCXewKrd5wiNqFbu53XYJHeJdsW/onZanwnN39VI/rxLaBQxloxqa7mwqFKsqq+
AfUCaBzs8tdyz10tC70ku/++xxXzfGRPmvN/tzR72Q2Ls7GmmITCcJPQeCUWIgobOmaiei0qVyxv
TygdOnU+eKEkuzpsAZlgeWlRe5o+uD15VKMa2oDMzZPBS3sf/EiXNyhalD7tXkZxhMAPRh6F7tVa
jEyXxJWpsRZ03cmzvQHx4yAgXYzeq8Iu4bGthM961DiKdBisat2O4bprkNGoCX7VYt+NxZVRKA43
8Ro4VGgWtzsJEplMC4YKrspK63BJtM1KsDNll8fpxjRkPyGyF1rDihJy5AXx1DH1LNgVGUaFfUpx
ZLlYlcRyuyS3IWB3VGE7qNBeIpmYt28sCT3K3jlchuRCPlllZ1uI7KvT4aow4jUc6GAGeQ/H+k0n
dK7RDOt6SHCtDk9ZBYe85KCX4kHvd6Vi3jCQatRhcGrowKD2CUwS7axxdCzQ6hFj4Frycxu+WjrD
R8K2SRQd1sWuGUtbPiCa1mifMilfxSHddZbpa9w4SErvwvDPy+TXjIDZptYggho+TVccgVz4zuAn
OpZWemMjbBAbxMNndAUSaEqfyz8UEW9rhKn6kKwrbt6DsOpGjMCJK/eFotyV4UM9AFBCdInO5ZMY
j64IElIilUdV6vYjk3dJ1a4xvuw4/GmGvZcY8lZRw6DPJL+pEQygdrnXjeJKLvt3MrrIOW9lt2Uu
FJUOr3EbR6el0Y1B9beUXmW9HIxV6Q9l4SA80xWFHDHGw7ZoMkcXshuJtxuEc99HMN0skSCTZYZL
sffUZYruiGwLmHVWkn0TV4e2M7cwwnZbJBJyzdrIuuRqPbROBnzayYNEM9CaNFcld101BhIsqwgT
HXE0d6kiwXf4OWkQvE0amyaFW6qln/Nmz0kXFAjIa3HX1SLLT4XY4VjxS17b5kBucUy2s+41V4wj
DaOtpT6yOrmC9aZrDKEv1fmRjiICgGsnMl8ktQ/S7K2JCy8V2i1ltzWyVDhS2qdC95DG0KyKCLPo
1ogFa7RHnlsbbjWOBH9tqeofxiHQrdwdoIfDwupI9K7MLSeVWltlpkfM0YODFEQbOFAOJCjU3m2k
ZBPV0r4ES7nFo4WkdpvxaFaSjQzWjpe2qTGEcqduxdpTE3Y7Cm4Hfs14rWKOr8H80BzttENpTJKc
NKFen8s+L9he5FdhDx8O8EMHngRNVTx0SfmI5Oa7KCJu0YXwHb6LaXvQkujHOCZroxidukdScLyH
sg9+uJgUA/OVPl1hRG0SbiLOmgSNGp9obeDThmOXRF7Vvahpse644dVhikeVXKE3gx5e1SxMd1FU
2qmu+uY47AwluqrLclWb1NFEw9XrEhmfuR1agk14dhra8lYXMf+kNbyvHdCC8M+7CGtDXQm+bsaB
nOxDhGxhwRHrrcFFr7SIE6m4wRaSzXqOTRFIZA0LOTYG43Boa+S8ggEeprFNFVhoh1eqeic2ppdd
QyEv6qeifhYw5YYoh+lqDkuR4agUUJhrpc0kfdXF74kqOHx8GcEHMPPa7q3R5bnqqVHica3yWJ54
Y7LEEzgDybDpgOCLrRdEDkjc5hcQMUZCVFH2H1jnZPTQw9hKhI3crttqkGxPDqZuc5cMKwgOcrtU
V4teyeebEVbXyc8C+s4pxHYGtyYj7bO0eqGecBxusdne1qUtOVPMH1+NS67u54cqKHJ1iMBQrZho
ODOQQI3HUlT6V+QQO7p5zIrbWoDIjUONXxbu99usvNTWDB4YuiQpjP41wX7iWb7u6QHsH4CGxA71
FL/ypS1qQQCyB4845Q56EmLrvhEAGFzUfZ5hzFO0GhypQQlBkRTS3dlzR4giZF33JhRF0IqDT9Wn
ECt814qeSYZt2fd2VD9A83JsxCUYQT4/WoLnAjE0BNfwaDvjFdKcKQnTnyY0PdqGT6NfQU4LRopn
RXDKcvUdc6tD+BKhzI+Ip4fmjryJDz3YV3bkL5Ydp9H09aj39ctMo/HTaVMPtVodtT++zGR6Nami
kK+9XYLaz0oYU5d/fuzZuZbmmTES7UkN0oPqdLIjTZBUcRQ8hqOJ0xwm4BuLEoTF+yV21mKXzw60
jTxOobpPrTvg5A7j/C0Djf+h8sugWRXcC3fGob7Lnel4z/3QNrcoNVy1AV8vc+LPcLl5P8zgRy03
iojr6AfFp05+LU8hEbotBJDL6g5btLc4K2d/tGdaINqBlgZa1wwhy3qS6lr4FO4tt4GKSnJ15spI
cEe9SgmSFWKF6NWyAfoZjjw1C9IVLlIqVHBYz74OLMkolapsnydDmclwvbqpUmeNcwysnLhjXP+x
om0pADTo1NZL5vsXuxmiuI8ocCTZzC/qvd4iNbJE+2bQ7aoP8Lr3iwP4u+6fqFmdX9rwtPCuhCoI
tPgznmkeZkMtlU+/52/SgOnO5AEq+oWHSkD/Y6lYf4bMffQuHG2ACwKEOSObxuUg9urvawhZpbAN
9KcKMHfpVbhVX7BjOt8v3l/Bluk6jOf71N7shoTjb9YI2tMYHeoO4EcOPvzD9y3M8JzzJmZLclo0
6mjoTw24bDCtVO+JN6Gc+k1y4LsWIZu9rS+Q2habnO1IksBascRUxPHpur4XwLWYfHeZ5oxBBPio
ul5ecM+q1/Nb7ewxxyqDjq1kOGDgSvtMqa86NJjcH2P3Vb4JbwxuC7ivbJBqumqhZX4KPZ3aC309
R+p//xLgKQLFAR1yXvesKcEREggR2zCvvx/X0koXbCRBBOaD5jAIWmz19H2Tl1pEDQSh4SawOtSV
vi4HWkHrPK2xy6m3PT02S373Fz8euwuYHpNec87ZAV+oLSu1t8sQR7fmOuuXGIlnVfCpy7BZG/DA
nWj68xODrleFnGQ9fKRuYgP8W/bctdkml3HnlwUnyTq3kSu45HZemqw5X6oZQ+VyYadG0tWEx0Mi
dubIoY8pdI3GI0cQDGeDE0etn7HaZWW6aUBsSfIUVN3KhYYMV+bWyetTmVlBgut7Fya2XAdg967H
jDpjXdh59VNEBEUm634fPiWp5mqAANQStah09KSm83ojwY2UvY1x5JpI4EGGs4dTJGoeHOlj4w5K
pF0nwv8MpaVR3YmC6SoSXMMy0eMdCkBmtsXoswutsBO8GAo5SCq3tmGEdpVd5fQF8V2HjKOEIAS6
ecB1bMu7ZMf6Pgg1ZV0lINHnJdKGYi9TpXWrAXRsGjdF7CBS8YLM5Gu1aq/bgfpSUniJYtgtKMsq
UdcZZ5tGWBeDdhtq2RpiAxxnsRqnwruJooAEvgRZRQauN1D25oJrjnuKr0Y4wTukds1umpjZQiP6
hDynjeJKurBKqbzODdMPi0AGBAegB8R4vHB9Z7aYOyNSXOCLXPAe2IDuxMUmlEq7svzcuukLBUIx
wxfjKyBBo3iKahWO1Jh0zSlpbymVnVxQV720sWD+3eMlhtqtrCOVxaxgtMgcU76uEsMBB8frwEpt
uXHKJBX8ZRHH1M6TcEMQ1XyXhvqKGbXXV+KN2q14daAdUkGl0Wb1KxTaJwNI0pD0Lgf+UOel0xu9
X1XNxqqzoLDWatoGJgawZvKrJAzXOgPehTBVIRNQcx4QIPFQkPteBTYNNW84aL5e4A5EkExERL9C
rkxeQaAFKwlUbyHNLvg2jganK8mm6IwbCVf9EPZMQFsqUl+3ZuIXqu4RdcUzeLPpsZvEO1VPkWbU
2azJrpDSutGF7iHFGSU3f1gssbkh+GMq7FOFbhG7d+rbzpUUv66iVVS+JwAGEr4RAIFUTbQvSwu5
reBSmCGiUArQ16+khPudzp1UuEp7nLpw62/lgwLihbqfQiSp8jhA3lnHpy4vPEMtHREuYDorgx6k
qkaNtrS4NrUtTV81JboZiyfBsIKR68cC/mVCxg85h7aqAwZFXlqT+rWqB5wgQL7AgQCBlYr8rAsH
RbgmqABgBsrSkZQc6gplVWjYxbMeLw1KleyxVqRjB4NI2ovrVk4dPflZaFdEJ0eNKm5G7yLzIMvJ
Y6bCA0vRXcyldTvcxhVHtI/mptVd1xJv6N7DhNuoJNpSBOIbdDe2ApMAhqy8EmhaDblkhHAaZUwO
eVxtrUa0WXzdJqCVZY1PokcGVw065r5ubQbkdrRKDokS+MjNVs8Mm436mvKdDHuboeltVqUuTRRf
B0GAhGtgOaxt1oMFrhJYw525D0WOecADMwU0FUY+j55BbEfqCu4E7SMoFL4SgxLS4TAO+YxQg3pQ
dJjZnTtKcUBU8p4bgOOs7kHSUyeCOKnrm81YI6jQrF/zYS8qZBvLqlOxcMvoM7icdkIijFTNT6DP
KDXRg3GqrSgtnMYHp1FCbzBDV0ZPZ0zfqNkNLZV1ZsrOaJw0lDsmAr8Rd6dYjO/UvnkoEuyZSF+U
Guo0tHJLgjdcytvWKjYkzncV6GhU+2mW4P52UpBKSP4h3MtKpNhokkNb2H5yzNhUwkqKHNFjX/E7
RIrYOZW8SEruxlj3NKXfIXnD46MYMKP022Qyr+BwILA6x4jjFQykHazeHulCLzZlYFHNNozrVa3l
ewDgRzlTnK6+LxULOC0QxDjew3LLSUzRFooa5RkWRCS1y1J2MwAbmkgOVoaZbZnjI4XHDTcweFK9
1pwqL906yxw+lL6ixMGYIK8bcXaZqB0zWQoKg6EyBTolgLSqSb0q8bum8kXlABM92H0adsXeE6w4
RDWdpCEAc2u7a/IJGHLCtjnIKXE08iMvlECV6KlILWxVP9qQbgQrcnJdsqWisXP9lUkKdovuSR0f
OjOBFhtp87lsWwLEqCy+xVkniKm4GwYQUzL2lpSvIwKfUgQNtmDN5Dk/ACrfAAZ+i8q+dRETmzuA
Yo5yipBqali3nLcOrbRT0SUq0i9Bb4uSqLLDArFD1URGMfR1S09WNVjeiH1YaqpXTOpXMJKPraAD
iFXLQ6YChM3GvSqlTq/cVKrolpbxppE+h0C58UeZAthQiq3YmSs1nco52T1GZSIYhlt1im/EaQAs
f6uLwz5S6tQGBuEixWknNqVf5uWtOLTrcSSepHijuGe5HHSoElZEgmeA6PIYmQ3tu97C56Q+pgJ+
aTC8VNmVkeyVaXM9Do/dGF/JEr3RwB4tyBXwRaCV0qqpX/kAqaFJ4c8GkYGhBnEE6+003nX8COtu
O+HjrhR8Sdk28QM1sZ/3qHJEGxlbT0HoddToHlcyPAx1igEYVlw6bUkMtzdPZtGsBlgHy8TcsVrA
IzwTmCtxlDDKPva0ke9J0v/QxNQzQgkmSPgmcewKGLK5Mdpma9l6/gDHOk/B4pU2P+DUi8HstRxI
PkngYx7DJ++VonYWw3hZle+LMoej/73Fr2h017AVgPpo6J0sEb2hUtZRgirHmLh1Wq2ajgFS3Fas
2Q/lSyNdkaS2Q3bqRHZDw3XYqrtK3EZtvBqB6dP0Ie8PI93JRrGNxNjNFSD6mFdN/zLCV5cDeJVw
plIPLKq2PMz2ev4U4uc5DoaDlbqiXHgxSjw5Q6pVeqPBejLKTU+O+qBIhkeSA6BIzXYdA8muimjX
CEOgAbwQrTiwJKS4WM/q+C406jWunjjrIbmzPWpD5YI5ec2bzNPYCnAuNEp2krQ2E5G4qePwpsh2
C/BYVva48gWoHnv9EG1RnhETE4g+znAadQyMmYxldlUpdlVSWw0fu8YvctmJ5GmLah2jpztYWD40
YnKPjKW1lqY2nFocNbm1UJdUQExtkIwkb2Uzg3LkoVI3MIkxrdar01UX3SrmS9VBZQZ/OUOV10j7
cbViV1UHKVoIFbp8x4McFyHK4NHAJuTrxaMjckZwbJ6chgTb2OKbHWBUFkx4E/Hj4E942E1XmTmk
hmvCv1qcgU0sh6USN9FiGAwPUx5W5o630/0OunxAezaOR4Unviwxoc6vQLiiW+AmgWyELNn5DYsU
udTJwqOJaqkE/aG+YIZ26eOBHwG0hOIDdjizfjRUOENS+kT7pzxzVXXpSnoBFEWRF1GtJsakBMDm
62tiWp80vH1qDeojiRG8iiLo+xVqDwtX3wuPgXYA7MOpEe6IcxIDSjZ1xfonuSaIz7xHavPC519C
Zr40MHv7qVkjyWR4UvdqkIOiPVlNmbve77wp5bAIFml+Sw8067i+tZoxGZ6SdY4wduF1MknSe7u1
lUD5KWymzKDvL/KX8MQvDziDggadmbE6ADHuvXATOxMtbPIKDtflg/rA3VD4E0YiF27fqEt+em0z
+AB2WkUmD09sozxoPkWilbi2rsHWtP8EQHth/uqgXUxxdjBFA5vp61CsqsKCmy3AYnIwHkYkdEwS
HP0KJ4IbhtrFTl2JP0InX3D9vvge/93qnOE/WnJpmN0TrBXdpiFe01ULEN6llfDzcymzwlLWxUSW
BoQN2srV8GpCwUG8bgVMBlcj+TVeTXRe7W1htMjni+GXRqeff6ovZBmlnTY8TUwSekA2GCg02pPs
l350swj5Xm4LWZ9IVoTZtzUbJBKTKlEQnzo/P+Dg+YHl9VflunT5IgB7Cd4GT3pKLIJN+7n6bTSY
wSz1SdwUbBOZWwItjO7qN/UuXMUUxBGn2qi71G+deq3/CW+KS6NlyjiEUNuANdrciyov0xgk6SdD
ANjTvQrRzcJrW/j8ua9WEedVXwAY2iEz1ZvoyoCQkA0STIzlZiNclb+P/v/Pyvx12ij/36RMr41J
WZHnzyTM6S9+52Cqxm8oUYILiyoGCrTipMf/nYOpyL+hogMADfRHlKs/MgL+ycFUf0NOAQyAsMOB
pgnLkH9xMJXfwFkE8R3ktqnGDCXNX2Fgggs6m9zwHMRpYCK3S/qFGkuS8UFsdSRA6TFMWW4TWa0E
1NAQlgDMMCuQtGgrEPXyxmnVJt6MxMwaFIMYTFRHu6SNmdwL1dijogCZKZImrVFyxKwxU5C8otBK
kKKSKLtINrsjhcXCAw9JljuCYUZB0owsGAQRUar6YLF1Vui4haSphERHuGbHIGMQtirxKUE5VPJO
4AiRsonRycktaRD0AXWjkiHqJw2pcOyHysxWPaqERwIzKfnYCbUc/eCMqYLi4Ppu7dK8ydPCjboq
IzUuJwYIPYMKuNJu01bYgo6DB/WVMu8B7/CC1zxQtCaR6hOIUFpliyUEP+JNAguh+DY1qSCbDoPK
qA7tEVF1aXOjqE2uoShnVW0pe80gtfqbHLcNYXtk+gL5cvqegld50HJVaKob3DoNlb4VqMFliAif
rpIiDbI06dV2q0Rs5PYohVGUrEMQnfhDz0HNl2uji1/7pqblakAi8YawLH2ShLpMmE3TAfRVXDKa
orthrUVU3c57ioRReEIIyo2RdX0PypoqjlB+jSwrbM0QYHRpW4MFmY1T9rVFVlYspDkoHKXcrkW5
SwuQNprB8GH7GQoNuDVJ84TLP2WekgBI0Hv4xaf9k6mEJbZYVA5hZJnpQu0bOhVuqzIR2S4u8uLA
OJy57vs4LTealh5hex2xZ1PuUDaWceqyjrgyJ8M6LqlmbhSd9o5hjZ1x1TEkhnlqQpQYYW+mVri5
KNQoBJukoLhKavAowwWskaQ7gwGDepBHqe89nIYptL6JJGYByG4j6jJplWv0p9AkYh7IMek1n4xG
VvlpJpRsHWVhLK9Dq9dk3K0qpX+iCaZvAIoa7RMbUH2fBSwrQYCy61GP9RNQz0T2oLM344cu7XCJ
YzHmDSIgAXMpTjtGIqCmVLAEa6eUPKo2wN5HQ7DHoeuVvYa50h3iOo9CpyxarXyVOimHbUADFc0h
a2lFV10YmvqdUA3SQ8aTJHKsBOD1Dte5xqWVbnm9pFk+vrIVqClx1abvjuMQX6FPHkFdsvFHIagQ
GtkrNIT4T2tjXfKGTG8YCM6S+hPD3EetVfvBkiKJD2qHN+FQzGXQo9UYYKZa5xRG7xUsHbyeEbpG
fCcAozQ19cJNelay/8velzRHjqNZ/pWxviONJEiCuDp9XyS5dsWFJoUiAC7gAhIEiF/fz2uqrCuz
Zrqs733LtAiFy7kAH966S8GvfCXwIPNNWVgHbVUixuglpWjmC0KSbSnzMOtYqLXWC6MJwnzSvi+m
rc1Saw4QbVY3YR9WyxV2zPE5FJ6sHNKTcBLu+jBYG0oqkg9ZEeQukV21atKk3QBT6NpVxoBBR3BY
njs3QVLnGOV8G0wi0nm2pI1+68suRopx5QAzToiAPIPo+lXz5F4gWjOPoCUUp8CrQnZv1KvsBeWZ
BGf9xMIrEfL5F6Q3LDnWnZIDkkcKRDYI0qITx5cub2uWrJuU2xSogAqj7xgizmRbVCaI8jaNzLIL
TG0L+MoMN3dZMwzid+ecQDwCfKF53covQyV16wXapbjKRY9Gr/u4qrruxdJmSU+q70qc41uHsqjD
NC+D+4EcD4vOlZ5CpmWMLLNN0KiYrWdcT/7Ggip4s95lc66Hpq88NK+EI+I7xOFfkUJ8lxUvJ7pF
JBEk2ARoWxS3hudxUTcoNbQ8UyClu5nWx0E1brnE2VhPW8J0/96mZUwObCrmdCNi4ejjaIpq3Cad
nYHbaDPyS83D2+OP6F63cn1vDcPzE3fzhgzpLSY1Qcr/vUtHH+5IjDySFcVbSACydg1ipgflYViD
3Kz/4FPTtr/DZYEUFWSJ/tYljTQMeny+Zimy38u8FXMYAp1sanz7ZK63S5qW5NUOcynPQTnFw1c1
BpXsVlEH+G1dF4jjjDe2qAheIVEW2YZ5NEEvxbJAJ9tIe+rqLq0g/W2kxBIE0QspoWoKjYSke2L9
HZx8+kB4WmOL012Re/Qti1U2hh1ourQhP5VOHe6X6XMl4+RcOyufWeknfB5Pegp7fpN8tE3vsNFp
783Ka8t/4wLV/THIvN9OECNCNzf+wvf1ErnDgjwWU9Kk6wqkxwWeDdHtiy7BXhb3jq1qXlCzGdH1
DvjAE9ZiqQsAu6ZxD6waj6cjKyVZ+OHCITv6rFleR0jK0NWHTVOt7byEYNwy6DDb0NsDuAOQbsYs
r5OyX3M0zPlIsqjPs3qAS7vk13msWPiC0Kc5Ly1J83Ds2SpadHcg8UyvaVaGRz8jYlCFi8/x6gFq
F0mEEyC1Y+5IUR0suEgAdJLucTk+u6Ql+9GFIDfB2YGKwn9F0TzfWdWQAx9DuR3LadgxY81ORwbG
uLYGSN5rt2VJV0FgPBXXQgYcUlfP9gN+j2Mv8BispCb9HvWdUKpVXEsk0iQcXIc3cpeZYKR5OMzQ
W7em8CuHr0/eWzRZD2teNeYlRdSQO5AIrP/DUApzP8Lf1F1GSuL0sRIMYlKAjBzPQ62U3PTjPI0f
1sP0ciihBWwxOylGwSjqbNqncSCOoQvC4DIpVdETwvkdBKhsHA5jiyStYMXLms0r5lPsrFG9mI8O
fQopUNe0lgeYGrpv1GzD2NyhXHY5VWZh3W50hWxKqMWHKcgb1hZA7anXYwEye5SPdEBzzKagnaCf
gGsndl6IMA8+Eg/xLQa3pgLSJdv/DKPCrUhsTohnhKLcxD/LeDJ8C/awUUAOIelLmKjmg2HzIRpF
9CiXYuzWGD0bv24QvtPdeGfbwOx+WpKZBqBWuecNvlA3Ao/vCOY64O1ZI9oLi4vUPcxMvY/KZ8DU
gljCTDzPKSXuxXq7uPcBEkBspyl+EM0mDOrR9kIFYj82S1HFE0T3tj5HyINBpGsKpWdYJdVTQnv1
WYdFhdbJIY0ehRqJgFSah/NmgK6veIQ3isZ79KOPy6rqevEZeBC2q7LHCnes29CgPbIQ7pxG6u+V
jf97VPqPDFDS//+o9Cx//Z/dp/r682Hp9jP/97CEwsM/EANMI0hacFpClso/DkskTP+4HaNuByIE
c+GwgiPRP05LFH+E2kHAwwADkUUP/OzvjjX8e7doMkSAox8Bki6a/U9OSxH/s4YKSi1+63+H2oYj
dRmh1X9B6uTsp1T3zVUs5ZZA0oD9c8qhQXJgxCzE+xVT6yjtYBYIzRsK0Q6dCk6ojW/WE4Nhv4zo
m3T+1zCBl0znaQ2C6UJjsuslJPIdrR+orS7NPG7S2r9GxMKNHoETSn12lWN2aEERYpoHDUu1hSy7
tJdmMg9lbH77wYNjzcQtn/eJGNWC5Q1vS6j6PQURFDWx/awWMAJhXV9thrPYg/OyYsExBtvPn5WD
eCSLWhAcmYnsMYYKZFdWbfxcNFPfrgxd+Fs9VIBKyuJqRxgMwBi0bxMoyW/Y2Lov0lf80FtRfNRN
mLy2tf0eGiR95B0WzzytFf+UVev9CtNU3GONWzxClVzjDm2MKIVVhL5Bm/uSldsy0yJc9zDkb2rO
xIucOX3gGq2zSlswVg0ZIUE3sAOBnSfVJEBc6fqLyh78M+/xq5UBR8IVLsypLI15xKjFT6WqX4q4
dGc9a7djzDX3Wetvc3zEMRlY4pPXOVb0SVUCfGpmuhk5GRijvsRE5F0Zkfaalr14Et4GBouavpHu
Q4/hTDmXgGfxqUbIZ7+csAbL567HwzF3Mrybh8y/LfEsoJnP7M8hoi2HtsIP+9BmaDQdFnYpowkm
dodMsLat9Z0tzXffR8mTV44/2KiG18M4G8LCkCb0feo1BJeqldkKORvNvsOp/ErjsTzIoXHrtB26
tz5ZhodRok0xG0T3zUOXrvuiGX61KYwZLhP2oBCqd4wy29xZVHYflpjZNXaa6Z5HVB4qiZ8wgW+O
LSSvfT4iT/KQaTnvZl/4gydhY/DxPaQ8vfEHMaTzzmWp3FYqgQNfjvXJp1X14WMup5VONI64qNuA
8W9MkjfGFsRFRqaHIqkynm+QhNcdYkQsP9CJq7fZOjhEoIVI11bFw9tSDeypaGTxUeDc2a4k7GZf
qXMt2PTKFs8u6s1BLpl+bxAF0q1x0HW/WabZHbUJwjBu7TLX0fLhwempgAqCMPLOx7iHQQqh9qDs
cTtJM/i8bqLhoVgc3Yy8z3ZGkB4hck2DDApLJYR1tK5g+SzK5eiTtjhLMg98Fbdz/LN2hrdrO9YY
PnXrtjoYkkPlumQ/VkjygjnGndxIp6dSdQacve7dOq7Y8pLpQIIurnAaheHkIfR0uAk1hvR3U1Yo
g2jiH3ph/n5GVruEAWwqj1YveGVZURXI8WtEvA1tsW8mZJhugTmlTz5qWsgrWL0aJ9k8EOoCkM1V
dgqyRl7ToU3eJxpdlqHXyCHCqQEhhxbSfhLwE9LkX4N0wdE5EODISd4NIVQnhe5zLGCn2ur1FFfx
1nvtoTBB8zA4LQXXfrSAHM2qJ9rXuPDZgORZ30Y7WfcQBUWD+z0UndyNRVTfl7zXz4NMHhtTnKcE
U1EDheo2nDGnhi0UbnWUDqifMzgyIMN3U0FI+9JEtFuHjJyR0KTg2S3L05C0CJ5cloFvxxRdQimu
/ErEdFfHxB2zCvc6lQICmhKWJm8SvuonBVZKjhpKWwnnzz/taX+3Of/J1vxnEPtvuwSyI2E9AbZL
4cYBGPjPgHkxLbMuiuU6bqZ/RLQ3MEOtYmDJ/76n5C9+l3/9uBsQ/E/4PNSOsa2Fv0JZ53P9vjzS
n/6c5m5AnBvfTJvkiOkpGzcAtRGBuPt3bNJNYftfXOm/fvxf9kRVspFn+LYVzK6NJBtS7JCgue9V
fWhBTkOf+z+iWf71A//CXmW1r2HZWq68fFwA53UlXf+bG3j7F/67r/QXFqLgxQKX13K95bhF5C3O
248QantAImv36e2L3N9Yq39nlr3dp//uU/8iZS4npqJM+msEupEPeQiN29++1/+Onf+Btu5/usW3
XIY/5SbsTNn++hNA/7cf+PvQyf5AKRQKc8FO3lIXYVb+r6kz+QOhL9AkY+pjeLD/MXFGf0CKkEaA
82FjhzcCD8jfJ072x631CwEJyEdIEVmHEfF/kJDw10cCBXrIo2aIvsa/dgsm+vOrbTMlMcR0Fwmk
SQACmH7+02X4fy1V+K3/8tT99SP+slj5OpZlHQDGceU2rnm3Ui0IqYaE+xaIcU5iKFYLGnyZunsq
apsXsnxqwjkLV+OyNOuxtfStkW7eRoWKn9kw9IBL3PzAm/rB6gjGUQHp8DKR8xjBAzgChVqRLjRr
ViE1q2MvY6wOulSrVoTtekphegQOhORyWorXtkihjFoCbL+oadilU/1ko+pXEuooT1SvX5emqPaD
y8o1oqNLJBdk7mtAN+oa26Dbo1Ei2gM6cOd5kr3bWP9sMJ/kfYWkcuqzZaW6bLxr4JyAxFrwLsfh
fD5KX0FiF+EEvTdjqu7qbuT3rJjhKV36dNNgutmlfmJrQmrxMY51/xqlRN+FdixhYh1iuaME6NGR
Wjv9BJUyInTS99m8HkQ0RpBedRRTBnHhAaB2fU9N0j0WeNrOjWrmY4TiidEOX2VYZa+xUfSDOXjT
uQnrexbK/jN0MZvgPk4neO9oN2+95hSAX9F+xAPXm6oygFe0TfImKIpnlcJnOc8UEBsvs+4AAoZl
UJ92gq/oFFPooa1+QsL2PXMTFm+1+A/tVLLhsSci78am+UlH0kAOFyZQQlpV3DieROec0Po60EC9
ZgQA7K28Y8gHN3e7vsIYFzFIusYKjIYDE4mhJNBQ/ZXy98RcevIIr59XZWdrvUIhRfSgZKgONBTh
VQcEUssw8sFB0gXJ6GMb7nzZTjmAxHmjkI6B25Uu33N88rHJCalmdEnE1SqoEHFb9+G0wP88hZ+2
7scjRHfZYzQAi1W0adek9h5iK92kn1Jwfl6mkJ8DGydfVefredVJhbwcjkboVR/T5tyHxJ3QANmc
Iq7EqU4zjc01AUpRKNj2STr8DmXQ3Q1ysudpgGWYjBHo/9pALCmn5QyQQ11J3BEo/sWnoFRstGj9
eyPS/gqGELVHkmCijQFl74B8mlMwQZdLZVG9UlAnawVUfJP0pd4Bv5u/kRgP1SiN4MZH3c22LNr5
kUjUHs8ppjXcOf1Qm1rscIaVwMWE3glTf1iyHGPbnIRroWW5ScncJOvvucXxYepmtaWoyFmN41Ju
WFm4E2hI8oSSQY+gpJuQeo5H3M3QQpDX0WI/QLQmo6L/ysbS3y/O67uY+fAXG4GQFpisJ+uOi+bB
ZvAkfVgaHaHs1Gv3CHvJTWlv45dStV2265WB1HgqaHaOQ133qw45EUimmCoGpSmdl0Mknb1Tpkh+
E0PNdVTDbbCaMkg9ve9+9qRun2AfG3ahAbhbZHH7iYN0gcz7acjnmAm28nbk+3hu6Ec4CYz8JKPA
eEnsy7XRKtsK/CoQ9A4hPSSVVRAdzgXyGEjaG2h+W0z90PupQzH65Y7JqMvgrAiSTUKrNI+bokeA
ZquraM1YkyLUpKu63VLp9l1pkIWrFADWgJCJLESnLCIKXKnhDZc8+W6Bal3DgsCJ3CTj8FMvpDwm
BZ3x3snlYcEyclf3msc56JQAsi3il6cqbJdcGzLcT2BvxJYkEZF7sM1kb6OgOqNB0by3eBRzx7i+
p36wW1mX7NAujh9wkeC9pgCxVzGpmtNiNGjGkiPrYPb01JaVglq6d0/ETsm2Szw7zd3N+9DK7uQw
zl8EQLOtNNm05pagh8+m2Tru6bxt4FW/Ig8Czij0KOQMejYcE/FVwSHGP+ZKqrVPebZHUIXalIlL
331LcMifkQw+wFT1kFaeP1MRQ63Kh+E40d6uFjK6rTE8uqoKi7jWNDkj1zq6eJsmWyiAble9FXd9
RfM2y0yzFpCEHoaxqe5lX44rD6SRrwj3qBCIJb+mbVPcnvR+OovU1N+TgPWDTEh4W8mZ0CRPnU0s
sg1mzdYGX+RQ1L18Q+OteLRBTD4CrMpk44cCgfpeRDh3tOkC5WiSTLu+DIbHKe3gIcjC0G6npK8R
ypA0Ccs93rNTgDa8L9cInA56nb3TSVXbFPjE3Ria6AJYF+uwiKKLYiPo4tgNlxmRPQfkySwib4uw
ADEcTVeUcoa7xo0NckkCBnM9CcSVRWHpN9C74NYTYtsqT+bpguTX8CJYm911PRiPPMR5+EvisH/H
SHCLJ1sUpOnS8OWDMDrd64yHu3kmDCU97fPc9ApmjqUw4KXioD81E4i6MmDq2HsJlX8W2Bl3KjAI
jObpaua2YOvKpyCCkGFS8RUoq+kNRT8e7bJh9wmHlvxBi0r/7AePwCFm9TkafHDGtjuVedQre67B
il4YVNMXtcBUkBoOwlS0ornvQ5dJBA6rEJpj2ob3skxDONDnqHl2TdLcUS84sIigfyyXMbggp7O5
MwQQnBWdP8Bu4a8W2dTJ2oJfO2ZTCbGR0QgiGdsZqnUXzLkYRQgnlSzadT9NJr8lCmzqIMQgBkj6
mUHemJtIRX41hB6WsRaA4V6Aj0+Q8xEsH21F7dFL2SvMR2FxBW2aRvfQSZh73cfDQ4Uu0hcEQc7Y
xRWnVy9Q6ZXXiBuBT+Vmcg4SFNVWcQAVeYybOGC6CKGwdm0+lFAq4EtAX8lnBSKrQBRoMPLHkCh2
h3s1H4mgiDVyHiUjiIWYrtncLScU60FOrHX0JAcjcxe4+hyopl/DJgISOQV6WXqDYM+ydfnSYqNc
mZTDNtGXKMNys1sL2SE4CsNV7nWy7OwUspOq6pCdtQqwXXcTnUGjFRldz0XALv0SwODEpqiL80AG
4T6LivhtcT1yp5oyKxA3Uis0krjQXGGmQAJF1YRw99aMHhU4rE1G0vFSo1tiP5lx3rBOmGgVzFF7
VH0G6IXV0dHiidwhnSXe9Gi7Xltatqe5TOqjiPsWcZCpHp66CFjCzOvyIcTrAnhTGoW0FiB01KAK
sCBle26JnzfoHSNvZVF0j3bpxt1Y491p1SBP2cKBADXoDvrAzqTXBJ1Cr+Hgil8DQoFem3iiR4+h
A89PmxAcgwfTYtEnnunVHCUCWFCgnsHAKQj0PLou9WCK3/00DNsC4/9umlX2FCQdzu9ivrG5qekf
I9ea+8hFxR0HUrppb1WkQxuACSwbne7grRm/QbxjW6kVw/JgE6CvETJweWnPaiyTBzH55wmzwpnZ
FrNPCP5kFc7C5Egzq8GxcTBmfQeZcU36N5649nMyaf2Aec9fOCCTS1jb4SEuEayLthq3Z4ikX/uq
Ha548etNAbQIYT9jeu9tCW0GbcKDC8APRliuvaM/RiiLDmkxDFcRuOVZo7nqjmTz/Ap5UXCvG918
ty2JohwOJn8nwORuLPScuxIjEGi6xH8xWpFTGA81kpT4QL4mhp4ZDcpVztMs8rF0LZKFpG+vifJs
F8FftqujESk/GYlstYnqad4WJW+v4UKDd4Kru0UU1Henm2XVeYq5A9Odf6Yw1KzrJESiDSAr8qQ7
fj8VMWqpX4HGpcXKQF8ybnAjftsOIUzILPwtm2bOF0sSOAbm6IcqNEdUS6ufgCjNd0XDw9+VQc16
EujczybZDrXI1kTU5C6MxI5U0QU0YnuaZAcSIIRiJk4tWYeoiz65wWGY9RilL4UZIZBNw25DA0Ef
gHKR3JlEvCETPWx33Er7UIlSHINm8ms3QRYRmn5L+YRCQISHnvCGlJ8CFsLbjENSWKUaBIyTSX1I
yZdvDzdGiXgaB+I7YvWd1DoAqtjUR9Sn6dsumh7kaMNLOy0AzRzF7NwoDmRcMHsqu6a4EshxgOE2
Q38QOCsd6AI/V4AGtm1SjhsxTbt65tkuqjArMZS/bbssQuhexfomr6apgclrULA7VOM+Myb81oy2
dzhzIinGdR7cxejcE7arND238tYoMjTdcwIF6bBaUusQ8tT6C/QVwC8VGPJ3asrbVwIBeyBQa3SL
eSICmcEew/dcvsXyxEj7LtMUIUk3otXg4NhFOYQNj4XCbB8FeYEpt9b6RUMBBS552S3iEazNrncd
8qYYHq0wyJ611NNDzcfg6INg+G0DHZh9DE2LhXuS3ww9SN40OIumfpu4ar7vrKi33egamUP2ltVr
pE0GbqUSwt7DJSsxppmwOJTdDF+YQSvqm2Vt+h4btrUuoV/dEEU/zHQQWEqRZAUX875zM48w3KCB
qeEy3Io+U7CT+Gh6ZWas+V7OI9D3rB6nl9aK9BQqH76YGKlffSr9NpZF+oauK7wKFW+Xh5lDwEOV
AFU0qjr+RblZrsWYwq3CazOvqr6vLqrxxOcWVVbbm6DvGvKQXbCcRJdmGZIZHuoRIWkJuLkLUVGR
t0z4dTyk028gdgAypspFu1QzcSMk6kdo1WAxBjWwi00Pd8zYASSIdFW8VLJP90yNkDF05uKrfSQU
LHAakRtVoQOovBAnhwcDyvwgvnMl/cDEWK1UwEp6X1pd2l8g2sw+xBwPw37lI3esrIUaocetXvXW
h48g1OOPYJnpnayS5iMmGeL6FIj/r2JOumvUMHrCbKn2XtV1s71x/+sCYcDvtin0eRiS5DclZMDB
MIQqGsnLZ77MweNAaYuK475JXyMbQA9TzWLLSsH3iSvtXZ+qLAOAnXJg1y1jJ8Pr+ZDOA/qzsMQy
PL9RFcCWZ4KPORqRMKVHOvdohCTlulwSxNUC0eJQe9UdTjZMz+PFLslCD1NTTfcig7AQUHzTltsK
PHnexrck6C6tT9IX4g7IRPeTC1u/pU4vuzbhKVbVuhnvvO2nXcpUBnKOlNvJNt0aTGkNdDklB50g
pnOppvmXxmOMzC3dW4wKZu6QsoRu0imfAjZtYsnYflGz/cF1ESFgauyXr2SIGsTbxz0EihAARnoF
tV3/7gafkSN2rXp6U13i6l1QSOhBC9u3cH46PwvMan2Y7ccGgj9wKwP76qKC2TwhTVeLValc+Lsg
EBgCZ5nlkgsQyEisw1OVsMHu4FGDh1RXtn6AQK0dQdAk+tzMStVYXOS0l25REEupKdk4CxELFC6Y
iBs07G5oVkBk5YoC42ZHRrj4GgWbNfCxwUAg0cmqubRZuXyOZNaPxBUtns+oMQh/gM6mW03LAr8c
Unh/qHF0JzIu4l1kdj6E6IvcGxzA1uAr6lM9Zy/9YMunCXDDGRPAsF261pzHoVhOUKwiO2gJIB5C
6boC3wZjmYNkdwtdZP25pHF3Bm1i361pZqTe6djekTKsi3Uye+T8LXxEGUhLbzvZgF9KzR2MfMAw
HgtRV48O8BiGcYkJw+OWvNJWNSDhPBPbLuhi9AUNCcaxUb+YoK/O4EdJtYIs1R1it7R7CeupXk3p
5Kd1D3Hgayhl8F4NttkIniH6UvXVO9gi/dxgDdjExSAuSaqKj9711YOFI+8VOjXcsRl/cdM4xq7p
UkpMagMC39JZnpDPUK+naYDVS7rulM18BIuFbFblEgbp6ojfCmpf9YXDWrsxJZHNelBp+gtTXpSD
jrlVOtBIBDBr1zdZIcbwjTFd/2b7jj20Es2gZknEeRFp9uS9WJ7AIcJyJiGVxL6MRmq9jPCcVzy8
0yi8gxMbX9kJPO8zjH3rgsGNi4sDNm8aoMesSYQsoHB5VSSanhwF+AASE2FJbmKwUy613MvSd2cU
NKWbsIjUfQQ/AJRki33PyuIHQ33wSkI2blcgI4QE1FaXcMVj1VrXWajXUB++2ZunXPCYbLWs5DYa
wbw2sLC6EbsYxnHQj9TYO7ym6lJkuv9FHeF4I+Ryj8So4Yo1UeXjUImdV4EH24/Mvqjm9SkyGpxu
0Ve5XVi8NS61Oygk+bHI2u80bdJt3DTNiaYDOWcQFJzBa7IzEirFdgRKgVzKIV7zWENR1EjgkXDy
5+00jwxyNQpeDvLr3TzEyX2IA9xdjFJcKLAt8gk7kq5nqgDnamAzORFC7EszxZeiBs/KR+i0UhAz
Bxya2wdua+QOQd2kDyzoi/tEV2mwrio2tWtpO3DVJlYx9AbdBN+poxXCNHUTTJumxPYSqlQDEI0C
h9IEx17rAKAkgow4LPA2tkGOg0f50mUi+yrAw269QwbFROuPvrQvZTXB+L0EBnpbNCQDRrblDoIC
s/FLKPYWfXtbd/uDviZ+NQ74X5KFzbY0IXwYBue4WkJYCny4Bo6jkv0tw/voXOR26H66TTQUioSW
VGpjqUInSSE+CwHiHeHa/ZrPIQKwAmQMC2RzvDUcCnaGEx3ECJHcpDYGOFW7bJMuELqpskqOPFAC
QYsUekKAGFsViuV5LNly6H2pH2USujsHpcDNi+urT7YQ9djiNHItB6nvl3FCwiVBUJ5L5iBnhvh9
FCaLXJd0BrnaJbyCzFfyNYZMfZlSZOuyqlPrPoy7ddtYJDRyuJpjgym1wVE1belyrOLRHgscak5D
GMttcZtlqBmhhUkUXO2ap1CH8lKsx8XyPJLQjst5UMe4r0BpUqQ/CAC1uZpE9UxxzD0A6q33RYWe
uZaO00ZniAZJgp4j6qRZ9j0BZgc5DJkftT0U2cHCvltLj+zCPhbduuviGmb5KK3X1mbxBeoAhqvI
BvFkkd+5rB0GCyyUOLHaCk8scLGiGzYN7fp7CJAYPNwAiLHrTQdGanZOpBiBCDu9F7ZcoL1V7Q44
TPmGnANxijAwrOyYCViRO7WB/gSNAhU1T1MWqm01QxCY1R0SJGuFFnmXTM/jEgxHPSBWCYq6DzaO
fJP5QWzGMmu32gD1zvj8mqbJ2kEytGrHDkBZhCBMshMSICyxjAJmb7MNCWG6L5bwBmsMwTYZNPlR
JrR4UgEXd0kNnRH0OV2Zl4AVEVSDdS/D/huj4LGxyAvLywU7/Ao3LEtzrJn8F7Iypm2cmQqRf0Sb
ddci5TpuArEVxtbhrmgM/x2OQ5/hZ0dcZx6bFFF4caPRpY2JJ9dhzZEZpYHF1NDCJpvIWxdCuld2
bwWheiOhMDnULAtfeKRavBCVQ6hzZ1s8X3PzAtF+/2qcnhHB26G9O85mdlYDoRfeDEgfAEyOVBNS
Jym0rV2GdSCsuu0AldljVgiIU4cyhFqqLyK2K6Oo/qrgNfmsvZjXqg4hJEcX220HmSkwYSDbPybp
+SV1Rd7Tgn8FM7yNOcV55uA00ktQIhndEnjnbEUksgl1tkBwi8KnPG57BNVOcbwzeGgOQLP1sRBk
/B7RlHHgU8zeyTzxnC0m2Ao4Pe5FTLo7E03A0YKgBK+TzpvUF1/MxPdNOPlvoRVfG5wVH9qsXw4z
VLgHJ6XZRIYXAHJtadftXP4ne+ex3DjSput7OXtMAAkkzJZelKiSRKrcBlEW3ntc/TxQ/+eEBDLI
6VmfXnVHRVcSaT/zGuf70Cjqg0WFCx6Yk3l3XjAq1SIaoP3XbbuSg+LsaiX9Egj/4DUDvgR+nLgv
EDjcCf2ZufDx6TYtwqqKn1yzhSePIOQDNTviWBv4WaXxCi77zFql9Ih+NkHkLiPbQ1Eo8svnsrS7
eum2latuke9Q1ogOF/qBxyp6ziTYCDA7iiYpbaRsiftUDc2U1ChLja3dSQgsMlNaoe9CNGX8hSLb
7CUfy/YkXYf3w6wyrMyHuPXWnUTdNNX6dqtZbfsQUUtcI/0Tv6j6VABHYIqnW/ph+EosEGxiYxz2
EvQq2gneUwAjZ92VrbXUBuBuK0wG631f0xz1JSbiKxKn+AFeRPgd+adsHyZIMEuLGN3M9Ze4CMOv
RO0D0XbSb4SBr8DSHXKKd4Zvln8Hu6jxJxJGf28GUAb0gTpjpJdJTqdOgHWp8l0fanIXhtH4qOig
bLM06H77iYnkiea330oyxVMd6sSheg4EiFtpk6OdTqKg1+5x8HXlU1UY2i+95+TnIITuVDoy+2RU
eIgYaty7JSiQJhPPKL4738pUo3/ITvYWeH+8OCE0gCgKaAf6Q0iXQIzg8LKnIc8l+aCn1kQlXNe9
BewdPJ3q4+5YJXWyaEJey8y/19Xwd+D0T0ZbvqYQEsjrI3SKSFA8YpUs/6U3aBawVDbdJtDgqI5k
xVdf/xWkn31i05WT06KIxgfEWdKNB/RIse7cnqbAqygDB0s7qmqrJMHSCewTauaej86o1iBoq4m/
OVBJlHJa64tPzWndNqgnFJ0lN7VbjF9yOyQ3aLqS/nCqILPtagGiD4X3HFT1Hc65bFy637rTHmru
LVONgk8qzX4am4r3eTAG+84oMvQvbNgE6ybTrWXWNmjJhEhj5Y0w/6RGlu5SRxivlhrEj0EzGk88
U963oXWxOwOd1X81iAbvptLjkWretHVTWT+5EMdWQxwjfYUGwJ3UydloUXjxiwMLa6c4Vlds2tiN
/wZtbhvLIKfqtxRey8J1VqUhTOL3CM0Eg7dvB6qx8XOAfUvTTGFL6uQtGpERevCN77J0Xpk3W0go
ZNGiVB+5DfxDGPU1bCtJeiDSoAZy5lgrq1K/2ZqAMR0r6p8Gt9UT5Tax5HmulyKDsNDbofGzEbTl
EOLTVm4N3hLRrLj4bveEs5tShtrvCMj3kw7A7qdwxnGfV+GekvAu99BHTbZNm4onwnOd5I4o7Z4U
Ggh7oZdLQPLdk2+bw1FCgosXap+YS/7elivWcekbm0b9uRMWzOdaa8CXlvqTQNalX5iBHX4aOr9+
kIqZHoauqF7MpG4e/ciLn3UtyV84on8zRM8pRrzmQG0hocACSB89mJkAtfoEYZXCVu9sN/XuNOrr
m6qEyxgLOtfLyiuRKgtdukWgwILlWNEHaBp02OEk0lhLpLljo2obO6vLU5LF+dLTGoKwdKzgHg5l
v0IiWB4rovmnEmL3Dg2pfg2KTtIB+ULvuAdM0YL3rBuLkijZPCa9FTS5KkyqaKlmjg1coUYdB+EW
Hy5f3Iw/eaYPhePEf1sl1Y6WSPt7O81baq1xT7Dtu6gf824/JFltHrQmHu66ltdVRdVe2plzEHrI
AFYIXmDIjGOREb+vCj8aXvuI3NPOLXLhAv/tZZf33ffMHEL5heQUxeFEJZPmcEErNAzSmoXmVgDB
sm8m2r1f0hYDDACoaw+zv1aUPy0ncTA1TbTu6BYYY5IbKyuFTuqd63FHRmQQ27xyxM7oxnBLVzC7
s1ovOYBpVfYREcemT6MI9uHgvgDerzdp2hGEIHXHw9Jx26yg4qbVxqoa74tplNq2GPxxL5vK2tDg
VRH3csd9air9o1m2nxzLjv9BW+E2c9ndZMK9fYBzaZTucVbFokoahnxTN30Hy9NqSUqLaEvfjPo+
1BTES7wK0S3IoYvrKJ43O73ZUCiIopyIDKRpn9ksBOSBmh2ae+DTG28XrWP2xxo4wIqiGyDASYQz
y5blT7kGwbpSVw/KutvIPUlZhCAx2k/ZQ7G7zbCfST6A1INT/Ga0YuiaSo97hqMD++xEVjD9rm79
D52/v/e21lZfK99u6am++cDNJwHihpSGlDDqz1CXbTDGlqXsUYAcXlMDwhL7dSjXOXk2QHgL5XO/
dct72ht32M5iwtCa6OhlGvJdFcjlwRf9C6CFFJZn5FL+NOrBO8Bnoz2AGNFBRVvnLrW40mBjoVHf
lOgcD9bKCWJtYeXVp74IXwdl74XmSQ1By6IURYVRmn+jgFesSMi9Ndf5kZHLriVFt78GsI9b2MVJ
2WI+CwbXIqGYYcMcn015opaJ5/e0rITd7JKuTZ4NQbmz9UsfLFd2CKSiIlkmglXuqNmNjSjmeLVp
wQ2hQTui4gtTc4YFdUtNj1XqNRZuFJ+7kjK3N1r7zGlO0hiQ+VIr3h46PnQQ0uGUq3pyGoOEuoqa
vYy0hqgKAPJx0tFc+xrMLunQeLXcCJ24os+OYdKaxCnIMm6NseMyrTXEV1O9v7t+oGYCKf9sXENI
nOb5FryQZqA4CHMlMmT+fdCAojVj0gYH1Tv6sCD6h7400O2iCgupvSdFc/aF3mvPg4pyYpzo+bJF
aExQeSuGH7qWUoSK4nR9/RfOUXvTRKNmihcbP9EQ881uEj45UMX2hd8Gx4CiTbMM+0LZBF3d59iG
GNnn6wNeWlkLtrRpARg0jDkSsUg1RAkyuReqeWeHT0k53pjzWwNMoOp312Va0C938ui+apnG1LV4
W6EmXv+Ii7MGfYhWkUQEScyWdTQ9SvsivKctgDgg7L2JHenwpCx96bI1ozZtn68PeXErWe/GnL77
3XdJKgqJP5p7eDgP+VN0370mW9S88Ckk0jgVd8nK3xdfbgw64ULnt8D7QWfnEC6kkXS6uQdY+Dus
iUfMQT4nRXaXOM7J9r1foebuktJ/6O0EbnqjvFz/AZcW0xZvFseSqZ6/fcQK0osVbG4b9LKCz1Nf
9foAb3/D/AttYWkqL4sh1Lkk+kAhrTdyay+e/Sfjc7zKluiPbrHR0bHWDla3RPYv7Rwb+pk2uZRx
7GY7pwnqXgk1kyarv9AqunnxX9GDYMhvrdyFgRzMRyfum4k6yHzmQNMSJrr+vXY0v9vb6fVWlum9
Hy5RTqVvsUrXKQhNYtZbE3oG40cn6f3As30KpADHe8e/pwgY2UtYtNtJhyrbYreyiz8Di4QkCstj
VUJhuDW7F7aLYyKLbMs3P7r5dUuZrWqaQu4VPXmuXKhkdqHdOPrnQ3BxYTOH6DLbxjZmSOq4LRQ6
o+G930TjixZG9tbrbfXn9V15YRDwCdACpyhMRyL741lPq7oZq8raO+MX2/2dATq7/vef73ohEQrS
sDxlsnRrvjssC3VeeH33RqeDxFYTCNCdDIDv5OjFWxhHueNYPyUEit+13h/VdaTX1aqN2aoydcx9
bCPvd/03zWSUeCvffpMtEGUgnuUV+PjRmW23BNrWvkZDrAxWG3dcTiLsGEN1X70nqCfGLj5Em3yP
wdjmVtR3Fu4wOHh7DaU+fC5Z3I+D24AgHBcONTDZdOk4CuRkcEGPIJvMndpargkADpUWXdjlJioM
93j946do6sMtNA0PsxkbEVp455rlUIg0Wh97dHrKjXBM+FmtWtCUyRRl17c9KBnkIqMbb8r0UWej
Smq5DhegsObut5YRtD7y4vfo3RhdtmzUeO04N957cfaECPl2GuFDWDYdmNnM+jKrLcBw90ElkROg
l7kOA9981AKS2Ixq433jq8mXmK9dB/jmQt+0UO8oNrBe970h4qc6pRSMfwN4pTGq6RnjDZT7+HLZ
gTSfZBS7Chy6xvduHZKPKutvG1KqEmkvtHixiJn7/2gAcANO0D3Br1hIOpTHnJj8KXVqfQ2bsTi1
bqTv6hbVi75JkA2hqfb1+r6YmdP85zegqWRNXofi7BoXWo4QbaPfS2tIfxejMBZFT+OvA81Nq6NS
730f7ekyzpnMwP/VDmzSWBH+DaqUOLvVWUXdxFvT0KC4aHMhPCWnkKwn1j2syuEwVn11SNWhP4wq
2kZlRN8IJHGyj1w12mWdsi0kWrUGyvtqKb52/W+h56seCB0KPIgbe+UfwxndhZ4iEWM1fyzeKaps
7j14B2ubweRcx6T5pCDIi0tM3DAv8G5oWJ7HU29fRJanYm4NPWae4MRppQSthFUd57tWgJ7wEsf7
4mq1s9FpRlIOo+yDMV2Qb6Sb4u1nRDKEOq3Fq8Z2J5XTwtY/D4VVbEuQ/tskQm77+vKfvQOz3zhj
cuE96GhUHScl7j2oU8yfTP3b9SHEWaAwG2N27faKNAfH1O8trw4/hbXTbABGw68d++4BYFixhtTS
Uh+xvH3puRKNmQFzNZB0lHZE9jvTMmM1GNROU0/p14PWH/Om73ExsrpdZ0VfTZSoByFeBlwFdsBT
s40dKup96fnR17Gp+1vepOe5Ix/kgEqR5DOCqG524YjMp5KimPdpZsXHRA4xeSBijQHx5RL97L1t
u0+OCpW8GzCfas3vPY25ZeY68SqV1ZGm6PT1+LyV4F6L5IfXA+cO5GNtbZTSdJ9EmZr3IC0gZXCh
h+vr63FpOd7/+unP34X5RdToQ6kjTovcktHoyDjLFcyg+za+caQvxQA4rfCPTt7nUGD5OJKno3UT
EbpPRRWsz6mXr2HuLgVKmtFKN24GZxdeGx4Tkk1kGYh83x6Kd19m9emARWL0wJJsBWq/aJ7Qiftx
ffounJgPg4iPHxXWZuSCcHiwEkRzTF1pQFbfeBcuDkF6SsCCMSwOcR+HMF04RY4RPWhOjCb47xEl
guvfcHFlUK+waFoIzSBM+ziCTgfdUfr+Qd27k8nqmrbCFiLRtn/MCZqz3fXhzteFl8WyURfkkaHc
NbsI67SNCQPRETItexd0YfjSBgNeWKJVbox0HmR9HGl2nRWBFaPaIVBlTxDyrivU25a5qBHu74pQ
/Vx6YX0ABoUGXxHWr1WZefGNqT1fO36BjY6rOkU9Z9G7FxZBSnfhwWmD9FtgJs0m9X2xvT6hFwdh
c6C8rPM56myDiLEuQlTjHhRZUbtXVOXQ5LV7q0Z2flGgUMIOtIlX7cmo8OMmCcB7Bh6QGVllD5Wb
7FJT3zmevnNdY3P9e7TzQIihTIPoDWY8kiWzHZLbXYS+k/YAhhw7gLqKqcNHOj59uVPgOOkCFDOa
+LVOgaLYLR4gERjiw40fcWmb8qXUAsmLLGi2H783lVqQtmoP2s6u7v3Bh8hku85LbCHwGLZZs8xR
ZToapid2OogWs8JPpnPo7o0ayvJR1dlrP0qaF0E769YETRPwMZAmYSEthFrLiqjzq9RRpOF2Hk/G
uvj8vSmog+MfhYnfslx7T0s33hibKd29Kfh8aVzCMhPnQiJrfb4wdA8R3G21B5ePwmK8UNANKdS0
3oRUZ9GuUkL/AKXisSgKDXcg4Bs9ygifTDOiAg1f6AgEXvsZ2mm4r2VjPNUisf+WxQi68sbqiQsz
RL3jjeTM1XlWTi6xF+7Q3oyN2Kvp1eXyTxeqAMRdLAtCXaNKYGOWHGaqXLmEO4hTZhY0UxodjlC8
GxfRhRgB6yTqyujAs6MmcvWHVxbiGvbB9OA8NdBOWheoP8usSv8AT66ihYLe3FMBHuguoQu77GyQ
mADwMSGLyo5Oppkv4f3GS9COwMbonO+rEoPfpnfMZdpp4dLS8wElFcd+mbi0cNjsWP1V2k2br+Kw
GF+uz+2Fg0HPhuVn/1nnuaMvOnNMe/+ADgoevZ8UDCyK4Ea0fGkMgzzIMDXKBmdKFFZbG2NuWw+G
6+SfSzNqtzE+wLvWLG6Vby+PxBmn+i8cGg8fVya0a1i3Of63GnXU3usfYye+72rjdH3SLtzRGoT7
/zfMtF/fBSOm3YsKIuQhqTzM3cIi2dn68Hp9jFufMnvGcyNS06H1D6bbwDyFI96rewuDk+ujXLgD
yGG4/6nkQ+w3ZxOW2ip0INrujeaABYMwaIOLHOUzka0JibeV9Y8GO6pb7rgXPk4amuAFMqcKwjwh
DJEPN7s4PKCw5MGxTYT+VRgh5GPFLaGcXP/GC6slScQlwTyqXZAPP66WSI1oGMbokKROddAM+O6F
3iU39viFXHtyNZz0GHRO05lmuFKFTmNWwUFBx2Gh21AyQpk131Segr8DKIEHH1z7nWs2eHAkdrZu
pS5Oml2L9fWvvTS10kEjzKbSQ/N3+vN3e7PBqwk0dXaI+mxptYBWhr8jlmj/fpBJ0YVTLYhV5k9H
EEdSD+L4ICNSuiZdNsor0PTV9UFmRq9T+QLyC+Lk6A6zbNbciy92UjEUdnKo9jnJKzZlj97O2cQr
9y5ZRtgutAu1Waq/pmpwsPp3RpX/GZzAFjdj/gPpjY/zmICHC2M7ONQ5OgsluoxbGUb6HRrq4d2N
75yO8iwAgJShE5cIzuJZJY0XxkI0Cf+3sVtTsMDbrdsImYEJazYOYlpFGj9AIHjNDQldWT1UgXds
Rvin13/HhZjQ1OAzTdf0BBaYfXHRDVUjVf/gaxi6+JW19MFwrFzo4gu34nm4Ptp5W57VfT/c7BIN
lDArx8F6EM989UbbRXg2u8f/WWn/wqEw0TinjTrdNrY6+7RI2jW1A//Ql6byPbPdcgLguJ/wwkrk
je+6cNtQ6ULelJIXUzmfxc4SuJvI7JCEBQpoXqzCbf11feouVF2w2sZZHOsfwBZojH/cm6K3Iwmh
85C1QQZzL9YZyBNbDYz50cur5FubItRm9QpWebRjy7x4FsCJ02XWKCWOh3RxTCIPa12pMto0HZLa
FSXSFSRnkPleVCFUakR3AXVKuJpRB3YrEB6amQB/476cdDfM/kYYPP3m+SEQtF7wndE0VEZmS5Rm
JAFjFx+EohlolckC5Qk7+2H5fQ6kO/acbw5EoVcHSc+vGECpxv9i91PNs8EBsXxnQBldKQITPOEB
keLJGdAMXnwjG3YhSfwKRFd8ur6Glw7b++GmbfTumobZJMcgzA6NC5Fauht7IHSN5daklHh9JOvS
zBKpwmnkXZo6hx+HQqpXS8BsHWAT4UkLpSpeMKkdQt8DoTNNvKr9jtRpCV29QxBQ0awV1JV1kTlf
KrzKzF750qrEUkrl96tQza27QklLgLNAzypvRFqxrNpVK9R2nZshlGPLDrxn9GcalKsTFV5tMCxj
fWz+QBwJ5SJwSh1jwjzKl7UUX6Hh7jzKfVmfjhvfUAo47u24dkdvUoZwYbf2GnpiRhLtjHjsT5g4
oplbizZfy7Sxt4oSw9HI8s+AJWuIqvHPUAIThd04vOpQ59ZtZpoHjPfMh0Av5VJP7XDVpLn70pqx
C2SUxweztlGuvDDfOD3UPLi6uOqJu75yD4miwttOcM1EzBg5x2aoxN7L+a1l1tAH1YN21WX6a+hE
8R/XM8qV607oYbgTPyP+rV4nStxSz2ZPuTeW9sJdY00dPl5I6gVnpR589xRyifRQB9A0mh8agMXr
e+cts5qdSkZwMEERYsriZzfNqOYQIHW0NmzO/Gp8An23BcYPeIfe2gr1cxJFGx/IBerL9ba6kWld
OCTvR5dTaeHdIUkrDM/QCjrApcZiNFsTx5hoM4dF9M/l8/81yf4PvZ93S36mSfb5B/uibt67hrz9
H/+IkmmW+l/I3VLzMgT3B0Ck/6tJRmD5X0TwdLOlCaxQn173/8iSTfK5KuEafTsHmzSiQ/6v/+iS
KYK/kH7YpJ2r68QYjvg3wmRz0UGkVWm5GjoxE/hNum2z7RkCuo3yxC6PWAOZdLsN0FGKamyVwU93
KPPk1N4pTlICRwO7bMDcpJH4QXlXLPsgy9aKUhUHGaJo6RlQmnRPH4FaE/9UtpGtx3Csf76b3ad/
Ts57VcbZjn77wQ7TNWEkQUkasx3tjWqQSz+qju7golPdI6nQZjnGjtiebLTYD1fXx3sDE707wP8M
yNSQCxBcymkF3x+hsJKNTUWmOsK9UD8bBdYWCX4efaJ066a3v0Q4Te7rNA53joXGRkQwsAC2iPFi
baHqqrSHqPbopMe8F6blNA9th2ZMWSNuoA7YO2ZOaG2MwbC2oSEBlPtiuHEJTHXdj19ANIDME0x6
giooXR+/YNQakwQuqY+hTPyFM0HuB6QGoBpU8XqIraMaltWdUjXH61M3z+iYOoG5DZBRje2NqPNs
rRSo8gm1kfqYufhAD4oItsLLg/ukqZs9JJkSyLvS3GEN0+3yQVFWaIdXK9sunVu38BT7zKaA8SkO
SqEC5n2zint3D8Y87JNkbnOU9Jh2RK36AxKN7UPQFPVukEb11IBV2dSVCglRhiCQqwieTMYLfGNO
LiwGyF680XkSgCu8zdm7X5IbfaSpaT4eo4GiKdfzsHS6pnslRQm31hD3p7KnWhD0qg11Jc0fOU2g
D2A+A/cs3LtGbe3nDveSLySX8PSrpkW1LY4fVQ/T1Rs/9vywIY9NPm4Ik8vmbAHpOGtxXEfiaMNo
JgIo8l+I4XiAUILq4OsAUnUSgm2DzuYxzM1yb7YpW2wYU22jZhGoygzJBP4Y9BEZ0yclUG49sLPE
hD1GkZ9zyY2IPhJR/cfNrTQ4eHsI9SBxVunbkH79YhQBMhZOJG4EC/Oe9dtYnCNuZO5KQzVmByl2
Qih4gCKOkF4ddKESBCvQs4eataqTOBDLUFGSU4v7C+r1yDm9CDllBkEzhEA78rIsFr4WIKZK06nB
6sArpHmvBI72BUKa/vv64s2CVn7s9Aup2wDkpagyvSHv7y2Y8XKsfU0/xskYbMvWnWLDNt+qWB4v
izYU90U8DneBguBcYiAFeH34yRDr45FDUlNOmAkau0BQzOnP3230xoDqFxuWc9S1Vn7D+6R3923i
VQLFbNyXcJyG3lKlPZ18np2oXxQxfT3kJGNiW6SQ5PfEwUh7VecaRCI3lzCuoOW/6kZs/XJUPyY9
q+R9lGhWhSw5lb6FT10RAJXqW7+C0jQmloxnw61M7GYi+ekNBPouREHEM4E1OU2Robc1RpAzEjx8
xlXdCILxKkuTBCeZ3jghXibzhefJAt3rGIkxFG6c3/CjKxfqZYI0mm1H1cmS6EkBW9LGP5Fu4g3r
dSaw9RyiEdwoo45UROS6MVvIPI9Rda5zR6zrLsm3Xmtr9dJuR4BfsUgSCCixbvVrrY3HEoGUMohW
YCT9auONZXivWp2CfxXUrxiihobqfJiFiOo0VqUDl3QDyEdplZ9CKJghH+hFK6T4dCiWpRDutq3L
sMdjdwyVO4oy2HagRAB/UiT+p7xK0eHrRCehTFddrN14R+ddLCAewFZsLj3QidOlMktPvRSiMIqW
1tFECX2tYKe0SBoz2LRKbnzPpEie1JJvHjMpj9QH/d+9T1pyfVOe3WdE+Ko1mZsK0M/2/ExoENsS
H0DUUUmKaCvGHM8fpNIQoUyzXWKJ7sZHn11OjEfQJ3TqX7SJrNnlZGHXM9TCt4+KEnS72MfXRmae
hWcwZYF//WmGxHKBdiSZDL3r2XFzh1CR3eigeeRPmpPS2yBuQZxSweZP8CX7J+D/n9JipuXkGSNw
JC4ibNSnqX53vNO8bzy3t51jNEpvCc3H5NBGf6AKin+/aES7UEImiDA919lFQhqsIbypuscu17I7
tXO8lZejudHyIKy6EonL6zN5aadK+onUUAj4qD9NJf93n5bkaAigNYVqZiyyXVSV+rqlYEspiFOa
mrxoAWQukGDpuC7iwtg5UZjf2Dnz4t40v2BEccmYujCqZc1iJ9fRWjrwijwO8LfjRaFY0F6jolDL
VYzPEYogfWJwlbnGWC1cHfGAZc0m9JZlaumvYy0DtFHz2JW3fthZKAX2li70RLWmREZB5OPs6Mg6
RGHhOkcZNKiTO+5d7jrpnQY/+6jjoHVPTY3Woe62iOiRcqJa1z22OKzd2IDngTnxHHBjh21PMgRo
9OMP4fYrzCywo1NcJ8ov16uCrzJzjE+Fr9e/GyZjWGlDHUAcDeP+h0BzKVmqaBdoK4rWioZngBN9
9mt8h0MdbbdQCfBrxtvP1Q5RlauvuuADVwFaAMgvqipUBnVImOYcXwIP4maONOT1nXd+PbHHaeVP
XRaSRmd2ppoyh/WBA9dR8REbxUZBx9nIxOPcT5tNr5e3zvCl8Zg39jlNKphns3im0WNTTUbTPTqi
3MVZ5a6CKHqByfOprO3mxsa5sF46fVJuQ/YNBfK5ra5AVlngfqIcU9uIj5leB58EYhhLCvf4E6CK
iedFpSwo1ZQrBLm6ld6TF+iN+FVxMx8m845FMLj0PoWMd05o2igdOXAo6TRICq4DigdWWY3rGD3K
+wGl1q9oQ7s3PuPSnLHd2PeAdQAbzC8HQge1UQKPMM/DxdJ0kUMdf1et+IkX4/r6fjh/Ppgx3eDl
IIYjhtI/7nDKRqJA4kg56ojrLBFz/I7aCDZm8hYK8TxT44LFXMdiK6ChLuzZoe6aqsYjz/FOmV/U
34shG3/ocuioWBt9pywRA0NvNA3dKiDRbrEM9bTa/N5piTMuECSs88frX37hDuYHESRMgQJJpDE7
3EZaa0GSpx5qi6W1s5Sse6oHVEa70gp3aogwSF2o8UODEAMq+679ibQkf7j+Iwym90PSyNwDbQWb
OsUuZGsfp79DWsCu8I07OV7c3eWxNTWXhn9JmuCi1+HWoG5LlYj8RZ0d+rQqK5AzfXACXe2vgBPI
VQBx8d9vW7pjkkSOTI5Lc7aVkjKzwDAE4amuxgJFmur4JjGWFe1Ka4Y/1yduziXgm8g9eUKpetFk
AbfwceYGvBIVhIrCEy/2KvXU1Hvo+sZMlybQNg28LtapRtwKi4q9m4TP0OeVcFnm2vDUFV2Jv4lT
D3iE5M5TayvZT5HmBgqUywnsqycm8kGxQHB4KWur3F3/7bN+/vTTJbwgNh0NYMgZszDV1FoEhrUu
PFVqtQ9xjFsUVvWKb8u9KuNfQquSG5f++SGfBgQHysgmUcdsp8vQj0Yfvvyps/uAoAItPoRW1DX6
qs6NTXBpKGqO+pS9iimt/7gscSq9REd+/tTlg0MLA6uYTgNmO2jQ2q9P46WhaJ47bAGMF7hZPg6F
sB/N/orHmfg3XI1F5qETGCl3vtDaGxNonUckGD7waLJY3Mf4Kn8cq/fhAelGnZ0io2iebRPMuzfa
1k8zVbVvjTbov/W2UQ4e3wpqTU2rV79UDEyo8CiGaILM2CvC2MTLYWn5C9DI2a8oGg3oHwg39cvc
CkuxQlasIA4cu/rBzRG3WbEl9XGNVUD1lEYQ9ThHRoiGcFyX30w8kH6WpWsOi07v2xRxMfxjYY9j
uIsvj9Z9UurCwpgJxWa0q1uwpkhERKi2AepYJAOq7its+HQPISsfm99xFOYSNQ4x3KseRI8lj6f9
XHa9CiVYuCDOylANx4Vh5sU3JYFQtxCu739HyEyvENBDJ3VdWIJ+f92H3V+t83SeraLZhAoV00Wb
OWa1UJo89mg4DdkjJotVtNLM0iG099oWtzITub4VVqPVA86EaJAMdd8/RlrxWiuui9qbNQwoSufq
9+v7SJ8upo+XsAEDks4blWrihrNOrY7WXKSV+Snx8BFbaOzVbpmFbYgbKQRyd6Wpk82DO9gmepX0
dX+6ZjloyyIuy+esLTtuDL2wvozE7DVdq1rdCLRh/QVCHtUdvcxJTMbLP8deK5eqkQaPgLKzfGmi
rI7hF0J869rW2+fADJ1fVddTyhVJ17WL3rCiPwWSeeAokhjeByIVWr+mSzb8SUIU9W+cqDkHZLqZ
SCeZizc9gjNgfeg4IS4PaXkyIuH8QsiWZ7isGpQetBY7BX5FgF706DfAdiEx5+rWRPkdGRSK/NjB
akm2cTI93oMaLSt2kKL/7DwE4heKFen2KisLYS4CXf1W97GO31NhpAe+K2+XRk4gvwjHQGLKoGCA
u6xjT9MndYz0sWYVFkUFeeju+tKf38T0XEmCLNS6oKXNM8y8yUKEYZz8pPYCOykndfe+1v7id+dr
3x6seytKbmXR59cW9XF9KlvZ1Dvpiny8SgC/lrXTVtlJo3S9KvLS3YjEsNZq2Q3H6583XbYfNzap
3VRKxOoQtN0cQFy2cGIzLSxOnhah9qbhwU3rdLyxa6bX42yUqWaJ+yj4tHnVhSqyrCV6PKfeiPBr
U+1PPn4Da89tw6VfDxjZkWngtNuvr3/dhfyV5hRUPhZuKnbPL+VBM/IgsazqhIghWvHWqB6sDGzM
YBlsVTznnvKojtcmN+AKXQD7kYKp8yf0fWsXlIl741W/+HM4N/qEKpnmfPas121NCBmb9anPtX5r
BMlJlGWycGXT/Rxynz2u2sOznWmosElL3/bj0D4nbqTuRR6kN6LbC0uPjQUNYWQuSGeMWchnIqGZ
Gr1anToEUJZJ0fkrNW1vsUwn96L52hNOArxiIwNOnSdchWdrTRe03SkIQu2geu3wC7tvImcHfdd1
iOoLaryKV6zRBq3QaseEFkEExw+WhYoR9SJWY14j1JNA4dpKU9p3hechEeW7wfiriauqWUlTgcFq
eoUPd2UQ1X2vKkOysl3+YyX8Fim/MinlLzeotaWolcRZjkMZZjcCmznQzaYSwVZjMie1DBtM/sdz
22h2a3jB0J8c2mxb0VY8nVGlF3cF0sg1xZwtYoLVAyvyOqZt+JqkIt9mAoMLn9bYJsHunLpFke3R
fW03mV9pEL5cDKY7IO83TsZ89affSjXrzeMUMMnkgPq+vOQMmhmAietPnmoNn2PEwZdD3EDLDqLY
WZdVqCANqu7GEPkXjb3yooy9clfZebYvLM/5JHyn/hbKpt5c/2Hzu2/6XdPZ4MgKiM/qLBDNW5we
pYmeR5FC5sxR9LtvRAtbvBn8/8VQ7McJNPsWjM6Wy1MQNUhrMZyaAKPhXMVuqNNdFKR0v7xxAc4P
wfRVND8moCxXIHv442yrtaq4MjGH0/Q8LlvLr05D59pLuCjtIY0j+6CZRDbXp3I6wO9v3WlQCETA
Zel7AH2cDao5RROYVsughQFLaaJblUavrPGmGlZq4d+qM59dbwzIrodHOaFMVGQHPn4lSOG4rppa
PcGjRtiGCKVfSg/T9LwtjZWI3GKrTh0FNCgpirTaawv25jXXE+fQpV55Y4tfmHOWljI/tSWmfQJQ
vN/hTe4onC1DPVGzjJYt6isvGYWHRdcl2qYoRb+WfTfcmPNLdwAwC5b6v9k7jx7JkWxL/5e3Z4Na
ADNvQafTdWi9ISIyI43SqIXx18/n1WhMVfagC7N/BdQiq5AhnEYzu/eecz5UAfzz+3vld/A8zcZf
SRLUNLBUDuRJG1xPvYiB8SNxvkWdUJJ2soz1tdCfeuZvEQ2l5jTOw0Vj5nFyOlu/R689HDS9Wc9c
9+uodQna/M/r4//xqjEdYxSB6MKh6fKb6mItGIYUXr2SPJ9VL3k9mtfbVRB3U9/8zat2XWq/LUVu
GVygLZYGPeXfVgaxSGzAdmk82R5sV0YV6lAqYZJ8AZldEHBOoVEv2yUphr+5v12f8l+/M6+bib0X
uh7zv99/SfQkOg3oYH1yIb8dh85Ud1BrPv/zJ/nvv54Ln4+RPnccpkp/9JH+1KtXwMypc0v9SRKk
F0388VXqQJgCuy5iq28Wwlar6aYSw/Q3Nxzr9wEr1cgfBfv1tmg5lv/bJqYm0SYV+K6nZrXJrfc1
+6FyEqhRhJ4TIgfavegi7In6p+wFN+ehHpc5GjBnjtfMB2/LIBMLDjw5K+DFTJtnNIbOfmH+T+yz
WPlKdh7cWF7d6dEqYVYsplNNGyg06yMgqvGR4P53x1nLO79DvhCzDK68G0IOftmrU58CBCXrccg8
saBsyP23CfrZTpLYnW+sKrdf3SZnjCqIa8bm4dVaaKFbaf9mrf9xtfrLOsAcoetoQeg6MCv6Xc/r
l9N1HOcWz4Qtkq4vTX0ETlwvZ09lpdimZAyatxqjC9iBnl3dV54kML9OqtLYWFmviCJdyZMP7dYS
WpgQbUpYt91+atWYXye3ph+ua5mRBi6ljHI5LWgw07mqT9owoJ1Qi4DZXVXt9LB6YKjjwBycI44C
nFCGo4EqounT7xmn+NONLdv8/T8v0X8r3FicKGD+8HbSgwv+QDf+aY3WWjXXszW0z56VpqcGTtoe
AB/JvLlwpWAHqslordKxvaGsQco5l4An2tG9okRaiARhbdhGuulIBYUYvpbTXixFsCULJSBqnKwU
J7KZdlz81mfejMSybiJfm9Mvm+HUsPVxmcXTSgNlk5B7dlvMBo3Gyl3tITZg+/xNxf5vrwWvIjLk
qyCDg4/3/7fNv6MWhZBSP09T28WwnthneHIpIdEBEbAmzo3K8fu9LlJ7CGExtH+z7/xbM/tq3kBi
9kdIDHEJwOL/cvzYYzH2o59Nz9AO5n1RV+229oZiP+iDE63CGQ+gzPod9BIOY5KfiXNw8/vUq9Tu
Pz/5353EfPZ4Lv6YUqHDuGqw/vqT4JfMgEfUy7Oq5uEdjwJxVdD6nGJTFH5ebkTjMESCeG2+rfpK
YSQ88I2ScF8YbKoc7iuLBFu9UOU/H9L/yDX/i6n0nx7Sv8k1z999DYnnL3LN69/4p1zTDP5BfUg9
bqHEw+5gclrO3/3wv//L9P6BngIBHs0Bh+d6XVT/kmua/j+u1cdVgOQbV6sJS/5fck1LBzF7nZcy
vrlerf+/MLJ8zevb8383UwYFjM6QsDF95TR3UW3+dUXhIvFbffGSEPNpscFidqQ6G7dFMmtvht1t
bTWVZ0KIqfLq8ahb7QfHH6apad+SQhviThl3TgHlFU4523218jWYgE798tgyagMLU5w7039AKoLC
3KYFpmdPysuGW4SesTfQGAq8n35r/SCVRQ+7uYyTarjrsvKAHfNDECwSjYkJLtDBdkdQOepmC8So
ZXUvyexGqUeWfZYEaCSn+ZYEklM7EHaAU+AsS2z2Wn/nFhBBXFo9G8LkSGokmX4ybdQ0NDASOiYQ
7vpvx1o/1LSADQCw0APcabXpV4snLiZPZFOJ9Ssvylu3WOAx0mw4evWQnbWRPNg1rzdawRWhnUlt
DPQ+bIb5x7hebEccAvfdmvLmQ3Fv3jCUgFsC/iWk1wud3lFGyJgb0V7iM3W0Jvu2yfN7GJ2/ptF+
m1C9b4q5fzQ6vY6qgfT7uiPb1ViyLft6S2KieJs7enSjl1237OYH168iNOZHn6YMmepAjqqq7FFF
CSREzsdKK3vTCBuSrTwlzVCUdIhTgY5nrb7z3GE3ZQ4TahoplWVRqG3rzARVuxBj/GJxn5agRdzi
uIva5cyyd1UPJbc2xfCZj/gSiPQ1z7Whf7FDXcwuOHXep40YmIT0pX2CaNbSrE4a0oeVO+8dYVXR
MAf5C+Op4Q6IjHvQp/x2Fa0bcq2Uu5GOw24xnEMim1cDNh5yc+vSMFLEEStOvcuSK6oAUKXaJf5y
8EfL3g3J/BOf8c5xswQwV69i6rVlk7fBJevUXmUBFMuMjG9FiIhTyxvlEV49NJMe18LQ7uU6PZDP
vcZtCVrQqHNYJ236VgC5Q0oiVFhk9kJ8u3Muxu6tK4NnHQQurnUVp4gpNsj2Fk796oBpc0Rrlb/P
TEgAA7XTVh+DV3dZico165u5mT2iN5NqK8rsy8rHi1F7AvqVmwNx1RlIX0p7asMks+fDAFplU40t
57o9G2YIAOukYXPd9L2rdnYKVSEzggoJWzmRxF3+mBl34hHqoNUMmoPjaTwZHUncDbnQmt6+wHMJ
UYztq7bkpUvTyBMufz1ffgSyAIs8MgBPHD1ugE2aXXX0lpZ1sYAfz8wvOZk7s88I3xzh5nJnpYfj
O/sgW2DNjyocREky/21mli0GlIzG4L1MtDgIPnLoeGHb5j/EfJ5GK4isrLvj3B43ZQ7116aRdR4n
Bd1gJKHm0cJTsreYCpxZHf3GCZpq261zH5uc9gcjLdGrTNNH6TZzrIzEeJuD7tEZFbwWlWzsZWxD
G1z1TTMEDq4VR/6oR5GFo0SIMVdWfrA1OqSKuFscLNPWrwLAAV4NGXW5kPJ/bA1/2dtwOo6TIZlJ
aM3dHGgn3mbiYoOfqzc95fn8Avl50yEEi6pF+87cKdhm6Iu2OoY2gRbBXs2jPalTX/MKuw4XUNfN
8fr4Ft+o1vY9gr5QOfO862urupjK2niaP24yNNVVjQ9Hmwi7Hm/yuiCJWhflnjYcnAQxn0bHPwI+
MqMmkIRTBPp5rLQ3gFomjvtJ/859yw/969WgMf38i8tyddQlcxtjWSJ/7RgUlZI3jXqGfGc5R3m/
ODHzjVhNsHO98r3oHnAl7eWsmcSjjKwnmwnGJAhiKEr1lJSHtb6OuUZjGl6Ua/YXTZhHOa/bdZTH
VM09mcoWunTNWdZwduw5HjMTz1FCTvlsrM0PHfkPzEe3uBRuCg1zEZuJ7gNWUojBTTmQHOWJ27n6
NAtoIVh4ceQX6qZUtvs5jc3PTAw9ftDU2tiDs+8CY5/WWjwPaPiTGpBfjzcpJWxYQPcyMvhH2cvq
ZCTJTiRcaZjqmKHBRm6iSSMtwIVc4qvhW3k+0kZRnlzEUQfTBTm1iBVe1tRsyAPdSqoOtx0v2eA/
dy5smDE5ucX8UzdaRlwBWF4i6RM/vTRC/+768tnwknVb250Tpx2LCfxoFbvpYoQZapwoI3wsVgM0
bNlcGbSWwei2HfeEn2ax1Y2Yecb5wZ709yVb49qToH/q7rPQNYQcBhvBbBVuDI27uOARHSI6De+Z
lzSItnqDkGvmKaE++Cx0vJbIN1eHWd2otpJddM/se33D+fDqu+QbW/PAwd5UfWhptFZQH0MfcOpp
k8olP5aQrb6yXEyEamucK2CDnMi7cgLapKg3KXXkl55a1WEl4G7f68N8WA1olJltqheHYeC7CmR1
rxdwxIkHizrnFmmhcrAXOuSnsw8/EsD6Wkl0sLk+EV3tvcINGQ510tpxOlwvtXOJcbJmx4WoAvSl
JBi8n5OPoMcg4TXkxAp9riK7TeM+oAWrE2gs2++5d61zYvjwADWnjSblfOZ5sMOZ6RzQnOiPrRhe
TeU+ar73kHjjbpgn6xUIDLqATrtA15W03lp5pN6RG6s1pqjprY6TshkOlq/HSgP9VKRAAsXtQAYH
4u7DuKBPBk1Xm8RQObLdZyjoOq8HoArq3YOMks9hDhLXLp0XL2vPV6CYNCH1tQByZzwoKiHMGHqX
taFlu1eF8VTRjAjHak6hmtFYTZb5drDMXTpcX0oXdl4FqQxRtg5UC+xRtlH1GY3RdkEcJV3eiCC5
5YbwKEzrg5zrMFDLpiq7A7kZcWbbz325bCxjHTfoeqNAYU0FexIGkxeOQbktU+PGKEayeOGslYR+
ut2mss1vLGF0wM9S96OMvFU1TqFTiL0Nb1RmP9BenNbejRoXttS0ZFxDeBs8zmJN7Kpk3JPLdkRS
hxe23zQz6eOue6Te9ndG0PHIpVbEMAwQeNjrQyHdG4gjcLkrxrFiWZ9rIij5SUDbW+k47ttxfiFb
wYxsxak2KPd2RFnfOPqX8CAd6hxqPf2PaZovWVvnMULXMJH9vjTEwcrMW1b2TJ+x3qxAwdw2iKno
tiWZgFBKQDF3X13/oOnzY2O7UYHMrbEe67p8nxrxKsEvN4MfT0EH4ro8V0I7eK1+0zpVRFZsh0Wv
NKNlpqnQ6Fm89C0h5IR+14X/5tAsuW4Qhdu+1x6penpycmZk5wmZQFm5m81xp2X2LsWKgB5zVzjz
z2mGmO3Ox8me3td2H+hiV7eCa3YX0409W8VNsM4fZLude3HW7Qfhrvf1EpzGEkKB3cc+83p4lWdX
b3mDsUWmBrtZvXSnzuaio8QIQjP7dNs5LJaigvDgV5HTyC+zNfcwYKKmuAxrk2z0a/cz8AEnNJIv
o3T3lyxY2PDY7bNyvWgAjQPI47a2uvtJc2I2kQsFR+gV/h3i0+3aPVi9tpAmwwTDLG/LTA2h1poX
HVAS7T4rmjVOlFaHGsKucwBLvXBrS9zyNcvKy9VB4fTGCSPcS2anz43EDbtCQCXEbtgAmAbUO95x
PX0HLlVGU418f0jHPUGIt576AY498nPgqkuvInlFAYFEH2XwMrjcYFoMRqrT48W0OqYK2v1kGc9t
8wYb7Ly4wQ9WUsYVvXgwRY051U2TsClpRkFh/ZIwgbZ+U8RmCYZBqsbayQZq5GLe5Ll+R9zLtupV
yuwdO2oCGYlQ+m83c7KwG9VLpgUbhxBskJCo5K7LcgreFy5MOeeZLrVzKTHCLs+QwnYA7xm+cvvd
uPb0IPHBKr2/bSEmCXM8kZkUptrih/CHqBkW7tWENqIOeJ8AHZTNjRLdxdL8x2BMoqKz3uyEhhbb
HgdHhyfAbJ5BSRTuJ2lE3wDh0RHf6e7WbUV93fbulXL2/Tpe6na07rs6/7nU2YUAoJcKLeKGoPdt
ARZv5qdLE+3GmeG7+8PRtKetyppfgVHfLwLYcgMpx/tOrX5f5fIkMn25EQZztTm5bVqvwNdq4fs4
ai1yBXPI0qjI+XdJ4swYDwZS4Wx1f8q2LjZpXx8IdzM3c+mZG23usZJrcJzWLfPFfdd1H4WvvXYN
UUsqX2JHHwqaW2a20TgaymqmrQP4quNeumpsNtY4TWHWz3Ac02sUsgReoBM1WMzwnJy0+aXlQ9iY
CfhKqT8Umg/12mA3z7xpiLxhtg70azr+WG+s0n9KmvS9qQpuXNN4FoZ507Tty7TiCF8sOR+bCn1a
opwXamq1GYtpjSwr/xoa+7HWrHonh+IzNblQWn4NNc+Q9MfUVabTHrRK9SG5Am9T0r5XBVgsbvFQ
kdOl2oCo/VHNBsXaSnwNnUIvXkd/DDPf/RJz/aD3BBQao3/X5VSYJoD7EOb1LT3WC2Kim8LGe52T
eB2uHUCYsofJlSQWWv0em3zRinfNZRvQervae346Xz2IbgTZdt0xDwd0N9V9ODcVxqVgmSGV5hL0
G4lxmsqSV8MQT2nrUR9nmB75aiMIauC0HGDa3uzSmIeDKEdzklBHEMMkkVhPyx5PZcI1XuvEPYjT
zTKbDyCvcO8E2yTrwRI78zao22/UBXdltyKHq42N8hJGpKUomribE3nxMpOKos0RSpHQEC2TGuLU
rYMNmnDvMZvsdMtHurA/HJSJiisX3FaWerkbEpJPBPjBM/B51HwWSLmTPUoZN1VDvR/McpN5jXEw
C9rLTtuWHxSr1cHVsp567YfQeLf1PFbYF7PCe6s1/zxrVEu42l2n+uVz1lqq+kgT3d/Xqi7Yp0nj
pMs3fVTZ/JLk8kD24hj6Atp4z9G2BgAHdAuIJMt8keaJ+ylzd/aqqMMRVKDtaTT77DrscJ5RP41G
owcYNx3W+KylB46WSvMoP8gi4Gma3IdrP/akkX0aJYG/SzGVuyDjsAbJ0myWdJw3RtOp4DBb3Py2
+gpvrfNXgsF4+9g9klMukovqLcaW7epuyICHfe2ZLySaf8G3jYzFOE2eBPnIr9Gnn2QQ3UhPe8r8
3oNPCFM8B4XVyTiVwBmB824d2MUdll1Q9hzLeQWFrkhwLtEl2kqcWuYo9q4xn0Q3CqCBKm7Ap5KZ
ljEKceTJMCyI8ummghrfzdk3DONtZk/QZq39VKUnu/0q3eR56f27aUbMYTrx6JtHrxvDiaiwHmle
mE39RxJkm76svsjMvWnL9FSqd+GNm1qqe8sWt4sq3jTZnJui3Ttc2tza2VRBdkR4gDaEqUmmwr6D
OCW1+WzX+Z1VEaHYj3dietXRz2/q0j3l/UroHdXI1HNXxAJq83HOCWZo4POjYdyhpFg3Y2I3UYJl
hmvSSo0Hek+NFZo7tR1TYuElVQZLZNXisoE8a3jmV18ZUZsbN61mx6XvXibd+vSHattb9s+B7L+x
bTdkD78VWSWxQqMOq0kjJtAxWi2YfYufUmaM8iabOebNwmtjm8ihWsIoLruRFh3v33q1jQXnNm/v
0ybf1fNInolVbAULbFbZU9CqE2JEAvYGK0zoiDKjMvaNPl5hrnt8zwN0FkCkWRZnnZUB3QgQiBcx
msmjbif3ncq+V1U9GguiF9JRfgXQykCIfQayeyu8Y2GZXRh4a6xzpJua92B2yr5nu9BvneqY9aOh
h9KwfhbeCo66ko+Bm7kvs2zLJFTddX9htEQhQlju3lle1XyGkK6idqwXlHBEuLDT6pWzIwwjue/B
hW97s023VVnYsePO2Tn1sq4PTVVwbwBhwXWDiLJNWnji0AvJ+7mCVV5noon/aEP/T0f+v9Dw/6eO
/OWz/JyzvzTkr3/hnw15y/nHNerfJeUMFJCOXuBfDXnLpLGOpg2zAw5ogvT/1JAP/oF+Bf02WiAc
SsSNMnf5V0Pe8P6BD5HkOXQJmBGvzfr//l9/cb31v/35z2kEfMnfGvIuA00PWxrCA9r/f/wYf9Y6
MEvNoZGvSxgsPkahhINrPfeINOKkSOqXVOrzHPIrzGgW7S5eSt85ALju77KAppb0zerUm4TjuCh6
46XQOppYOupi0RjnPjCosl0xg98h85uLYDscxVLWh6YZVJRmBXRZ35AQ8CbRH2zRF3THfVp/U+Nd
Fr+uaX3J9lCak/Wc1e0C1rwmZCQZsGqV4CDTNkNz7tZNuwHC17/IUs/3KI573uhWPGWyh0k/6gwb
fbxo9Ef6FYeCTRyje7G14jnRtj1HqF2VwZWeamKfkuXebQx50Ps+fdcZcEZM3dR+mmrQ6Fh8D7ly
1Ws+WnkRBoigi3DItO5SZfyvpnpCDh81ssqLOB8D2towDLsggkWp7gldLyvsJw0aMr1Nli0JXjqs
F1034YgqOO6WHIbNqOz2UoPyjhZIAaEoAvXEKqrDyfapYvM76Qq5N+dkDMnchi2Y6stucVb9YRUy
OGUoIUJo5FNkGso9Cay6LeWV+BgYwk6bwpyMreDbmHSbsXI9Zt0i71qB3VY20jpnGob+BWX9z1Rk
CRuTM6abHBXX4+zTaaookeZyihZLZ97xuhpfk3Hr1SrsKiPMGUqYGZEwU6b39rNFnOjJggXf3XP5
cqyXThItxLG5oi5wiy4XLT8oX5/izUrVg68rTR2nboUTY1kqc344+WTTjrK7gg8U00fm24cgWXSE
4bl052qDiraQ97rb2/LWM7jmvdeoNmnIZXaSHYOuRTRMn7FqID4rU3GvHaykOK0l7b8wa+lCfuJ+
spud3fuVE2MEgVma1wx9mK2sxZ7QMD/dpa1tvS5Xs8+r0In8xKKYr9a2z6nCTk6+MgEKW9nb5k9X
wMqMemi31XYYtTKPV14/ErjNcUGR1ogkoPFSWO0WOoCVbsrRR7RtpILzDGzh/epO7vJhGbSUFrVc
ieIVvdMF5GasK5tOxjy2FElDN3SAHf3uKRFx6xTNxa71Kqq6ZIAJL/Jl3GiyTW9EKv0jMW89IF63
bGviRVXNh2u6yS+h0upsaKkLmGey+QlraYRWZ2T7dFINQWABdFMxUXpEhIukL1Ol8j7sTB5+ExQV
qeiGzPfGop0nZ7whpd1aaJPq9msy35JuT12Ya8EuGUkUiBrE9YdhMdKtVnFPwD9f7NyZTtBSee0D
GQD27eCIFD5kNYV0yCdjZ8M5XyO6Z9oWGRInWjn3O3JqrTRe0JF/6sotX1xW13MzdOWwFbln7gKa
mVHbQsncwjXzikc364YhUqjdieqPUp1MDFPYarwqvyeKUVsupMLIHDJhEqxbfYEjyMtSI7hStZPz
vnlqOuOAyKOBjmy81I0d4bnNnqSjyd0wNjw5f9AWkJCGBbuytYA9J2v5UZqZzUcwyedVuQPPcU6/
1RVCjmDdIiQFemYY+InaNt6Q6GHPf93Bgg3OazfYd6bedvvGp4fQs7lyeZJZbHrCPrAvZvfCSRVt
U31sNnXl21R4PrBwlXntxTJVvwenO21El/1SchFO2NFYoRs+gZMzmd1UYxHronaaDbS5q2RL3w6l
ie5GK709glsqN0Sqe7vyFkwIY2wb+u2apWRJ5vp6FNaM7Mb6kCUUeS/Ibrquf7QaHZuR05O2UzPd
2pququN6SpILGvyY6DQYqVrT7skAGM9MV+udlzKVGsyWIU9O7P+8mJ96QuFRYXZhehx8dg4h8skQ
u9fhgT8YPwATWydj4eNdc3nj4YW5aRZJAU9fYmmirm2dcFjd/ANlAmyBtupmZiR3oxekP0Sa6bR4
sjL9FhaTUs/JfBH2em0eLES99ZZxlXylrwBqGKXLAT4f9Unmm0+9YTZ3fV14HFOqidP52hoA/DzS
XwDJWXquijrFng/whkadZW3NAmcO8X91jKYojSeSTjZE5xmR67GC15VBl9PosbuINrbmhGMWHfO2
sXu46RWM7iQc/Z52c5/cyTVoXq3G8F97j0SitKvIXhAeWSRJQ1fF9jkyi7G+66Vh3CeWNhPe7Tp7
LQ/qn4WpESjh6p22S1PferZS6cwbKNCANTShzAdnvSaxNd5aiC3E7daiiJCQzq5Pxt4It6hJN3aK
duflaxnN15OzL4bxohK7vHC0KYRPGnvzZEB31udC/XSvMWqdapfDglXnIPoUCnQttOM6yNBlWfNL
dTDHg8yMlR6MW3IultciWKuDU5jLW994iwjXqSacjRb6g7ss86+EPYH+ruMhgJ6SvU6hfrsklfpZ
OEHp0LtTW1VLqkJmzj686rzpdnXC53+m+k23Rt2sOwao3IB9st0KO7V+irF3d9DWiq86LY9TUZJ0
t076HkXxsETEBizfWLabN2DUDsT3wrWeZheA8jJK+2xZi84qT2z8+36d7fXWNplIrpwGyPF7Z0Iw
ukpwKmNbPcHCJF4uzfKEDJncIX+WJ6sLrdmMxkgJDBBEulclRKciJVV6l+YZAgUSCW5IOkx/lJ03
fOVrkkz0WRst1uTSPthDJ+5aEKp3laGfCi2jQJ9bWxuiRKXz2bPxMLFDjO8pwk2K1mFY72n051no
z1X5JTIpKeb7WovMRrV7r4V5EOaM3Fp74bSsnMz5SQrCpDggLcqEJBmKQ+tkNGiLvjg6Wp2fyfjr
3oZiVgcuQg4RMJnoQi8JXI3Bg5kcLb5ruPoDE5Sy7hyf59Bar/NU1HQCKL4S3TtkmdwOyXoguOre
cHjosgselrH+pKO1a7vkOBed2KUG7TAX2QqnXsEhfRiSAQm/6kdPZ7OB+rRhGqpOTUazj4QhD3fo
YqX5yvQo2PnZPIFMXKYnrERm1GHqRmDGBUJG7uA5D24pmYANhPrYOI52xJx5Fm19D5brLNOdzqei
HMWJx8rfFQlz5ghxlttHYtaSncb3iTu/MaKqT5E9+N5MPVu/0jE17jSCdl7HSp5Ka77gP5JUrMzJ
ClxQ98a6ehfN9h7A48WVL+/V0k+7wVqHcV9zfoldN49cgL2hraKOiKRHIZuPQhpJxowmHQ5Vlvc2
NCmFUU5ruuzUEvrImLRwvKhkzLprFvvLSQYFWIf79EVA3aK3XlbuGbegsZVKG9hsLZNJdDYN7dFo
iJIZ6yHB5RgsxcZqZPMTwnDfh6vnCp7ooi+bUXb3GAqGyDQ7tyLAeJzeyVNCArYS3cnmloyQ5s2l
xYhPFgapGrJ7RnfTqNDj60KY79AaaB7kclw0+9wUB+SkuK8E7b4Z7fPWMibzybLX69G2+tNhto0y
jywvUSTM24YiOb3pL0vCIGFE7XSGmUS9zYUB6M4sGaU6xmrc6sEwHLj9MRbnIiIxo05i1HedN41f
BtL2iOkd/HjXbcKhrbeBO8UkFuzGdj4jZZ4fzKGq9HC09OUH4mI9dLiyaSFtDIe4JEHsbq5r7UGN
RfvtZH0ak/oFFJoa5irHcAiZrdLltLo99y4TE0m7wQsmjhyKd0izmmw7gDC6LwPL/ECCmwdoJVtJ
8vVi87bl4mRhZw2JxZluOfNfUrcn8KztyAzo9Sk42bjo3qdRrJ+2K72PxrQBzJQOHYKt3zPLdUrB
cGlOqnOpmvXoOWO+FSSbPid2tu4Eqsl70qcXLR70WVwCvZ1fhFkM31qjSt4u+pgppxR3DrfZzwCX
nqfRxeVTNG7yo0Z0YEUr+V8P7uToLz6N5fvSe61LWjrjQiRkQZAUMg0Mh7MeXEo0/D/Xykf8OieL
h2XXDqJB1OsbSK/prEiRPvZAPZINWCSb2VAhSCnBmr9BQ2zfIk7kJsrHvtPbgWm+23YVG4rVX7BC
ddE81Lp+m+VSe9Y0LRVHO3DpfXnLQmmG5vCln8GlhR1fNh6C9nnOAuIqRXsvdLo5NXvFxe4tuU80
m70jb9DvCCNNNyP6s/dCOcH3YCzDpVFNYdCaJtJ3hDEfz/kImkiHghBNZCk/G7ktaLtM4xuz7fxB
SYKjt2CO0Bto5dLsSzxq0SDt7lDleu1eDbv9MzvfclK4qHiNILedkrZIthhqEBIQaUhYRtEcM8YN
B5f92kH3tsqD6yQBeoBZbg2vXXQe1OhcrLTsYqMV7Z7jiEFaZkwn1XfeSZtubQJHL3SRqXsafTqJ
aig9Bn5casMZFc2OnoXa1ctiEvcq2hviQeybQCeWsE58tCDSdqq93ZTFcSxteskAPqwf1yrsTQW5
f9Nowt0Y6JlHhARtRpPEIhBUBk8aRG0/6d863/6w0+zXkpQezpXEvihdVIgf7Mq6G4yEGTc1PRN9
X/O3gRyC27TINQoz0rGKcDYsONnC2ILUC9c+6+JE75pbuyz7u1oru9dOWRwsXTCdFmxzuxT987NX
rOzlwdhccAD3N0Om1ENm+AWle7Xcjoja7skZTi8G0gHX66pvZXT1TWk0hAi6GgkpHQJ8F6Ea7VbK
AGRKa8+AJZutX8TmIF4wKRqY9USBlnMHczii2CDFwiIx1sdKcwU6kvYKX/KUIb7qDC0DMoj8lOhI
fZy6yt9mE3zV0Nl1BDqMSzlNf2pFt3idFivYDYF1T+/ubDCKCRm+uzcjLM48ZHTmb0uRGrdOodQr
Eio/NHTCYej0iUfM0tdcLTGOUWlpW65+6KCeEyMv31296l6zdZh2swZbop2WYS9TrNO2M0eNrXFL
xniNlCA/YvegJzloweewiP/D3nksR46dbfpWJv49NPAmYv5NAkjLTHpT3CBYJAvee1z9PGBL08wk
hznSeiIUUreKxQMcHPOZ14zgB3UJmAW37tIgS76m3q+Cx0L4hWgY3bO1KTzJsnmVyNH44gP7WuuR
4h/yrIofVGOMlnkjFAnAKi+9yvL4zzCGw7qblJomn0Dns/Wx8IvhPiysQJaChVqU3WVnjJd6M8Xb
SSuDa6EGx7UIsIpzDXGU7RB9vPfiwzGv6rXcEfIpI1js8iWRLrjMTuDSMY1468es96GWmqc815MX
rlCydjLxZW1SBI4ms7woxTY6lLEgvkve26cC4NVfcNbPVbUP1sZf//fm7b//aybzqzKcClKAWTEG
b6RjlGthkVzGGQ1iLze0yzH29HKlZuivgV9PHsuhN6DDZ0ifD13R+QuoAhNHlDIp8jlS0Sne1piL
hAgMUuFHjBWLyuMnCcOx1tNGoonWp/olExK3+ELjarbA+jq+wQ1ceItSy7xL2ry+TQOh3qWdJung
TPX4/f+XiJtx/uKz/cH//FfZ9Qtmm7559n5UIZ5//p8Cu5L2DxTlYIeLELZRi+ED/YXYBq2Niq5m
Ij8BkBsKLH/yT8S29g/uFUTLMPpEgBf+7d+Abf4OhgmocUAAZxUCtP53ysMnBAAw5AqCZbLC+QkX
AmWdmSP1ifoxFYIYqFIPuioc9IXi3wsVMF3fy3BHs8aHXjWhKkUXcbcpxDTeGG0XrqeJ1r4VnaFl
zMDwv7fUP5/EwntrJmWhyjEv9E9P0ta4L2EVlW6KuMfSAlekhayGv4BonjNo+/almUMZ2VDEp1GB
PB6qrCNFDNKWXEP0HgM1c+VBvhg8DLKUKpCWhefRLAYUdhAkIr4pzEdXr+ZanyyHVFBqy/20Wr45
To5L9B+vjq+ZxXdFLhjC7clpYsBGHOlU4R2S95bra9ZTj3SnW6EpE+i94aQ5yPJG1O9/HnZ+zZMZ
Pxp2Jsp8mnFBjxVpLAkK+zKv7EzTKpwAkK6RTPP655G++bafRzJOVAtaaURZsJKSTQB8RfDDlUdp
Fekw4y0Jz76VeHwksophSeNq8zGZfN5TXp9X4Q9FgSDeCAmVN8+IDadXvYQeW7QoKu2BOvEqtaQ/
lbfRcsH1420RqOhdquYT1bVglQ4rtu3SI/FzW5WCQU4a068Sgg035VA9BDmxqpoBkvVLh4s8d3pR
yG8kpBuu2qwEHy+QnUXBJWUHyAGR9EQjkhBRzCkDU7wOunvkW8plrdf3kWCGQHDawU2DCq0jzeyx
tfJ+cUB013ObHQqPaUfSVDoQyQ5eNMouVOT8gXoLyUDbZb/kWjiAC8+3VNnvxLGtltQlH4VOJekN
DbeS5VtpkkfKkdgAAdXaW4O6qtO0XXiz65CvkUQO8VZqhaUJomQd4YK8KIZUtzH0HIF5tPd6AgCp
ydPezVNPurWUYoeobXzZg7qsFNBpyQjAtoUfoFZYwCVatqzD5t3M/LdSGkbkN5LVjLRkf9FZFoJf
5gROpGuXeS8u9MDvnUoZXDMs7gFaPknU2he6KgG7XOX1qy73AoiZ0FtHVZxv2rwoHF+sAZHW1rrO
5TXnxBPwisswlt/jaCTi0fR8ZcKr434ebYon7ULE6wbDzHZdZKHJZanc++gssFB+C8RWi7rMebDk
mZaUufBLc9E35WqqJ8tJWzlgkjiOKhiAF1rrPwFAEFddzX6pGhpagHGjBa2+26pqJKAm5aH2TWjp
okZeira2K1Lrk7VZL1XlB3L9wZBYFxbtdFcMU/OB6LB25TF6lmEhL1Lk5hakFyvDKjhzJqVxmHR6
KJ2RLCzKL9uBhqTNPngQ5Om3aurWYxz199okQVoRkPQZU/BokVKTS7SIj3UQZYxhPVG8HHT1GhdF
IPMiQNxyExnl6xC5o2VSPB6vEwnl/8BfBAYgvgbrYEcImq2Q+tJMt98FEvhcw4PsafY3niBfg9Sg
q18blxA3rs2yoNlOM1/sGpldAwCvCW+mCGjMEPaOOKCJl8gPui/eRV6x5XS2lY5aW9m6Q/SI4ceu
lm5llBr94c0PsIKTQe8OySrBdKLVnAR1vSb7LaqTo3XVBtTxXlbmmsdzgcwtqdSiE4W1L936HOh5
r7ozMlWDGW1G4mIwngZ8eeccWi69bdqKs6SBW1N6Bk9racXjwPFqiuRRbD8/vwqzpS4t0KPfpnW8
UgZHFvazNpLerhQ1PkBTAINhujo9mHblmzcYNWyUig7DRDuxssXh2a9XLfXyMqYiXl6CkVnmM9qn
fEbF4kUNXor2TRhru0WYV4ggSrxRpXIT6cqX7qdAhTbqDAXLVr7KxJp/HGxLKNZ64PT+W5RVdhX8
GSZj4YfLonmjaOoErTOlwq6BmWcW2yG9QVACqzzJpTmCzAUJoWYDdlL15pBVmqsIBo7L8Gdi2Q4C
TMUV3RWsp6B9TgbHUPLFKFdbD1ha+Mj0WvVwM6gwAcuUXOlQ5PHCS1QX2+UF1uNVLjszd2Iab1Eq
gFm/U2V+gGaMVarbULQcISm2kQLiE5aI1aXLnAZGmweAnl+1dHJHBShwvRIm2TF9ygTI/SLiZ0cZ
M9xTUKhad57LNM+csNeXVTOg1cGupIhD646LxHKsEjZ9BESVyjedgsq/LWZtT9N09KJY9SIQWVpL
1N6WxdgBsfHBGz+l0kSTFjG3yFVJ/6QghXZL+hLK4BV1KA7jzpRfqIy2wAIjGLwthAg0q9cQcx50
L7HNTN3LQfKrGiHH6KKriRdjWq3I5hc0R8Fdgv2rkkUmum2cOyBz6FymGBhcTZGrqfqNmtOJFOFq
RbIrT+RsfQkW9WXqb/WAmooJvBPYpq5eRvKzJMHeAGFTs/Dz+AaX9INVvfTZJSBOcKmvGpgqi6qJ
SvM3whwxGywH9SenQw7J8A5N0q7kFEERrdJoZ2Jnb5fzY5daYq0IcPlgkQZ/pkrWUiRueh06XS6F
zwCk6ECBl4JRotTLIqnhMPvmkwimyibzGNHyHZdx1+37dALVyaExjZK0pNb8kFb+nzJt9r0fTNsw
6W8H1bd2WGgrizyJ0y2ZHqnn3eiZf2DmXFUSpDN9Jag+kG+h2uUinGkQ20WfggwSMF+ZOICiqjhw
Z1EnS97yrpLWYdReyyW0QCW5kOqSMimY5Z8DGFzPjoKlOaiwUCpHRhibAglZkJNgKZRqrQk1S1g3
gPn6cCxvIm+NyER226Vx58bBtIvbJnIqUbJimHlohjk5OdvO0oGUSwj67Mah7HMEzrJLc8R4OC03
XVIvpbrmruxcz4pe0KIDUpDrQf3mTSVYcJPTB92zh7QzlDvsOx8bLwpci30rFW9FYi7zMSIuaJBQ
uxsalcpcJgwHXIAqPHvkPUZm1iiEfyS5N670dkpfmB2j/DUVl5XQuWGT27mY8yg1qaxaQ/uh7Hgx
FZCy/EdfsSrbpzQZWAdBUGz0oC561agWcK7cYrIep4ziq+xznSo6EtX9QzzVdt61G52W5+98QuWr
S7pbiRrbTs2F8mqmQwGel/SroKyi/ajj7yt2dOqCqSgdMajG38EY5Y8h3UUQU/umbg6yYsTXjW4K
1AnTp17zZBa0SZmP04QqbIpUk+VGJkerbxa22APibScEGU3dpTrSXnlGcQ+KUHW1scLqOzLE3o5G
gCm2hXkA5+t4KVuU0UG8lDZVlwok4GAi92p5O6OCpAN5XggXtMQnuFOQK80uEZeonz9HH6quWB5k
674XNPDAPVeJXG+pR4/XeSM95jLwvBZv9gqBsr1QTaxX0z/AosldP7DejAr6n6BRMcvKIrIHmRQs
GglL0izMV1Y/mlsCL9UpvVngqBJ8B0V30+YI4WyySnmT5906Bf5+WSd4h5ZZvhqy5jWyigPn4MUw
affjJG3Rm6ANGiI0kKbPiMI8IG/5RJNKtesJNwJz1OuN0rCtY1mG/SCWrQNNEUEmnaJ32lcNwLWw
evawffFBEUl8gaEQ0YsYJ4Eqd9/Oqk3dbaZYj2oqC4tc5aIs1Ccf4NMibfyruMEbWEsUtAe7F1q4
EmutiHaAXSvb6DwYmo2tpoQhE1pf8lwNbusCid2ks0PJJxKRg9IRGqT2a+MRh1oiDKV7goRWZs9U
MmnRTgMcBZrLsbWFhyEZMMTkDvC1QN+6U2WkywJZa4ihrNKqr4W4aUqbDO81rnVuNNlI+/dEVvZ6
mwW3UyEJLIVS9pyIFSPC6hG3UbySyuA1tqrQco3Iv2vBBrxkYvOiDcVlACSaWphFBReGSlQKzQJW
c8hbtepGq5+znvPBhhhAXVZrkC+U2uHRGKRtg8ToVQx1dBGU0uQUU4d/V+tTV97FiAJkuR/TltgU
XRZuM++iHc31kJAqCOpeErQn1cfLHGAAAnc1an8LuetLh6Ks3ETVngSJqAlKluD5rYuilp2Ue/iQ
oIe50CZr1VJG7+vJdGS2ERt7A1Iq8fJtbRV7XTXQqJg5qxhDKDs6kReW9keKlkPI4mBOfytQR3r4
g1b52Em/c4R3pQERPAAeYraSh9zNoKJpJWKAUK5i6bFQHLQGkHIsbnPNsOnKbqzwqsSpJveVHaKv
V3KV7iXjoi8ey26nA+aJiSJU+cXs8UssQZTSHdcyGTb1S4wARdrUjta+tj3tTsLs1VQKKEOhHdvW
F77pgQTBcsCXf4dTts0DyLlSoPrzzUinTi/0dV1CiYPkF4H4tcXImtZ5KJZuDdBShPlqFqJrAYc3
e3Kk5Knt39N6pzQBDa4KYQQMFwROrg5gqQ+1EgaRW8KaaZNqrVW5RVO+WhJGOwoRfSFsSp2zEkdl
wxHSdNeEyVpV4TFAPwrVJXJXi94DwwEcLDCSyNWntEGZZQUf0uCIaKPLqFB3CZd30t0lAexe870d
6NJG4wIJjWRVdCFg3SA6VMNe8AjDhtJwdUtIbEMSrgK5dqZiMvdDzYXqyxH97fS9MCqFAxP0n9Yr
hyqTdmr1n4BGEa7iP/9rBpq+5gVHhR80H6W0v/9tH77in5z/aX78qdV7fnhJ3+vTHzr6zYAj/wlp
nct0R/8CszBsxuv2vRpv3us2+esp/Pd8/sn/1z/8H+8fv+VuLN7/+79g92bN/Nv8MM8+I0SpCX8K
ML4UDG/fx9fgPUne6y9/6a+qoab/Y5bVVwxU/VScUXUqKn9VDVX+ZPYYoGAgYQCrzgoQ/9J5UP6B
g5eqUE0UwZVS7f6EKsWVi2IXMr6UHBUJguy/Uzb8EOL9u3SkoUFBaRLjJNyxRXQlTk2FmzAKVSVN
CRTER1VKL+tBRbbBoq2RWs+62Bm48Fro6ZCxjgLozKC1nkWDzHLMyosYtBFlmScvfmCMSxUx1Flq
rTOVg2c00jbX+zuTRJHqSyGxtkPtdwtxMJpABKBnRk8hCtaFkV4GMr8xkuOHajwnZnpa4VeBHCCM
Rm0FXSpx1vA/Lo6NUeUnrZDFtkF5JyqkO7Pp9lOsQbU3dr6fbHCzAg6i/iqsZPNpLXxTDjyulhH2
m6pFjDlXQQ1wwh+Ks5/qcn1YaQAXVYv6Z+pG3eDo4lXQDhvRWP480IdC6efPeDrSyUtGU6UXKWB7
2NLpszpRcoBupSSwaYoIiK0hUwuq1pKQPeZKtFXUAgJSuaMyg091vkwBj4XNypfJfTSkNfxiJycb
cxxdVQscuVdQ8ukhhqGVvShaeroSnNw6MlxDm3vb1hKM7KHJi/c4pw0ajM9FTxtauf/5JT+cpo9f
EsFhmZVvKhaS318i9yZHc2ToCMqrkkhNexlK4phaLzyn7A3/CfgUpAmgBfA+SaGDVZjIy16/Mhvj
kACBpnC+K8b2rZlYbX057NKpcMeKq6+DJ2wZmWMpZWgb+SFUxqdY8tZFkCx9Io/ZWPTnl/lmWbLz
2XGwMiSq11T/j2q2FFGjUIIOaSd9tK/q8L4NhFWVD46AkgeZh5tkHfBtwDnZObMtWhifysXzspxt
LBCZmYHSxE8nGZBeJBGS3Q2iLtHW8H5XsBiJM5aI4Dq1cc5e5KPxcPLVPo92qg2aZ74vgimL7Yra
j6w3rxlc1Z7+IKWr/iCWL8nQhdSopIsuLQ3yHv96gADlBiNde7LkWEuWRnGIJNk2YxDBarFNjPxt
pFGK1/FeRQGmLRS4ohGQEo2SX+Ngn+JOc7suyrS7KtVvDbnamVa/FOkOsyVdGG7LUSYbwI90pXVw
+qL2d9BZl0AXYWIluuMJw1+0iyNA/+dW4/xBf5qHk7aIYQ01yorMw5BAqZUPoI42+Pee0UA7N8qc
/X46chK0LsCJMApoXkq/3cYPEfBQz6zeuZl0+i5I0rEPFVSI+O/jUYzEzJsIeLTtSS1iaJTGrTON
hpPWzl+LVEfwjkvuQ1jzZLpGP8/70IT0VLs0cuBfFQ6Vzxt1MTpm4+bmlnvkzBeSvn0tzZBUg2YD
e3PeOJ8mr/JQrgQxHdu9PSuYrQBScqC63VogvgaHRp5t070/N+53+5Fzjf6hwaEGs+N42IluHixf
ZjMk5w1T5ZdvwomGpt2kFHTiM5LAJwqe88xyG4oG+SEdSY6Ck+HiwrLCfpzB8c7oim62TFfyhvNv
lS8Jb89ZHM2HyfFSOR7tpCU2VVDfu5zRJBKlgjIvtVUaAHOmjpz6RooerREdguAGKCrQ+nHbB90u
ErWNDJxY7dRZ8YdqayXs4Kmtfz6Ev26W42c7OQhbFFvFruXZ8vGyRdBQmHK37c7M99cg4PMgdP+O
vy49kdQKBgZJBjJtWO1F+kcWH/XynCf8N1vmeKSTLRMLUysNFiNhdJwspLkCrgmw0FXwl1ZE87Fd
xAE1InmiYNg6qKg4Qm9SijDcn+d1liH74aNzzx2/swr+p5lknqTA7seKZu8DdVOC/wuxgwu2ouf/
UpIHlBkWVXHzn4wN5s2gXaLShT2dhbrVAgXvVjvZhGttFy09h7rHEkeF93Oex/L87b4s7k9jnbwn
2oNJbSAuaZt76TU+pDey60GVccgW91TCOevt3pEvqFcY7+paXGtnAsx58/w0/sk5XIZVr8ca41c1
gOBcuBGgaaX1U5xk16VsLZFfWJyZ3m/3DELfkopZEL2Ekz3TeY1aGhND4i25hetUXJU2LNW1shKX
wZqS4TpcGmeumznfOX5Ptg0i+TJupgR/ZD/H68lqqGIAiqRsHlZOGs1iSXAvxg4dhxHP+wW4q3sv
MnAnw44BrLUv8GRIfoJmjXsUozz5mVzq3FTMs3s0+yxsWv2ghkRTn6FEx0/Vg3gePAMBhqmL1oM6
LbWq+j218nqQp51Ey0yU2usgLHZ+WT92JPfV3FRJqsufP8kMPDl5DgkZTFKAWSYWnOTJKqjTXg9J
yrFrgtGhUtiiJp8tBRVktVHYnafAjgqWkvYH14YliCe3DG7D2ETcw7fROd6pIr5LPYfwsOqHZD/K
0TJL0h16FANI6WeAX9xMnvvzU389I3A6IjualZtlw5BO/QKyIcxgJs8gzuEeDxCo30vNxixjD+AX
T3mju8yT65/H/HIX4QgG4gaIjAiPEge04w9WCppe1oaPitTQHoYOkRHNfC3V104rXoIoX2m1egUI
79ybfrkBGFYnzZ9hPoBCPr7fp7Bi8uUkS0BfLoSZVdBb4RoWnIMOG50oFEovh/CGkve6NcZ3S+xX
gqTZtRU8pKp4XzfyddycuZG+XhQ8EFEOgugK0Y785Yj0K7lN21ZY9PbgKMjC2e0KQLDd2aD39MV5
c/izI54clKAF6EJqQDKBOy87K40w+qqe1OahbOIrKbR2uWZ5dB663RSF+6HFrxWZNLwzb39eAWcf
5GSv6IKlzRh2ASU6mByxREP2LjOyXTdJTuejh98nbi9Eh07IafHmy7gy90mbnTnQvgSa8weYF4VO
5oc8/cnJUfRWLcQ1T1EizCFNa994+fk9v1npHGicCcqH7fvpBazQy+iAoM+vichQby0zoE9NZf2C
AO1Cc7kcpZ6k75wXx9eTiPQcmtmcXeoEsiehZTmJrTRpsbBIcZMNAMOmsHEmQuaf3+6bYfS5rGIh
7A/H7BQXlHfNoKUpw1j1k5DXy6H8HffGmbv1u6Uy4/kow4kSiMzTDH3Mcx9RNnyJxlysyT29FwWk
bvjkDYkDaDa3vbp5ia0Z2Vzs0n66VJrkqUrFq59f9pvnmFGqFOgI3Dm0TiX+U61VfXyGQltdcXLY
UrNoV/mqWnc2fGtX9xzlPxuRtI7MgwvlNCFBn5sXr6yAOx4yOYdDDIrHGez4jhK43f8efv38il9X
6/yGf493kiPIRlzGnerBst34a2kdr3pCiWp1Llz7WiXDGvfzOPNzfDqIx6II0ChnHByZUKKh7Dcq
iDRhfDy0TiYiihQBzg+8ZZ5m60TA7TSQ0ZF9BXDrDiHd3TS8RM5pAe1ooRf3QQnzSpMoZd5KkJEG
04Ec7iSGARSBdjsaHL4sLT2tXw9x9ktXxssKO88U4oGa7uT6nGn412vm6O30k0RDakwo8ckU2r4C
TRUDYNxcHT0AKm8aZzag/DX0OR7r5CYNgL6kIE5DkFb6TRZnlFyCVSxprlDj9oPAoa4FS1wNOUvj
hQhlvRpufQ+g16D+KtMcqhWqLSPkaZWlpSLRgp3284xzUdED0gX//ucF9n/ZQ/9nhZ16t8f0YuvB
43nnzL67UNHdsWGEreNNsO4FhxrJmRP+w7r3ODg8nqGTi6Y0jCAPR0LWxtds2DMO7UKw765gvMlU
Y+XfaDbtPS11NURdaA4cRH96NkTfNafyd5R0f1LkaX6eha/pCnrplPtpKgBTRkTg5HgeCmqB+uy6
I66GZXxAK5H4w1ad5HDV7SB+uP0SlYKVuBbu0kvtzKny9c47Hvxkk6tF14ydhsqQBQTOl97Nqjrz
ftLXHcAQhg77AT/Fud5/vL8zP/BUwAVzZQPQ1V150O3s1vwVObNCri0vvV0NFwPt3nNXxZc87Phg
OTUE6bRqCkt8RD+WF2IA/QM4u8tupy7kV2ElL8Jls9KXIv9r2j9/0xMvEqo589A6+RgCI7Py98k6
Q7YE3U3BmM/qwYE1YRd4xcZubDeBrVaOvKhWWNsuEjqEMBAd79z4Xz/rPD6gYBIgBb/mkzMVyRv8
3BuYdvP4U2dzfO+tOe+FO7rwKefSED9bMfvmS+OwBfIGtXNJJYo9OesENTMloeCtBxEcFZ0kJZ/u
kUlDAVRaT9RWFk2br/WpckddAr4DYlEyZmspAKDpdW/gtxSnjz9/im9usTmYUzDrBe9Pa+149fFp
Wj/WMxa4+sq3csyYSheMccytFqqibEMgYqIinDlo5G8+gEEgb+FOQgJIufR42BS6Gr19slD9GnkQ
t3MQTrGVnaFuZDd0BVddTDYsT3uyeZzKre8aNIYWgKObM9vva1RGyEcJUyZkQmLjdBPgKwL9x+Kb
GKFo+/QCDWgGdGN+nuXvrp6jYU6m2dC6omznYYYn8AvxYXxoV90ORN+qeSTVd7xF5gKCt5WNh4i6
PV60t9nq3LKX56Py5HgnvpVAcRPu0ow6uQBDwoiJPmZgyytvBaVa3qItSrSEKIdd2s0u3HaPZUL1
Z7wASDE6+AKtolW8LH9XtuAIy58n5Ztkeg63ITHBTSGZNk5OPtOP665SeZz5foveiuWwDi+ApV3/
Zzfb0VgnCw5qeFt7Idp0jAWi4qbmhYUbw047t13ivbao9tm7eQAmce5S/bDQ+jrrf7/mvBc+BXB5
j8iEBH7YFhB2xoqOmqpp99VNBX0dLXasjYb9GN8ZSPcbqbRPUYNEttLx8SPwa8mtEN8IkX+01Ld2
pJUJQlQrmr3B+sCsM07yd80EJtcgTAqlPs7cTt8NyHsJzY08IfGSRbdC94pnQaZxnOqwu62HXmkQ
X+kXKqooUvSmUbYfG2Ej6y6+b96cZsUdgB6z9O2qk7ZxXK0zaPG9gcCsUi3aukI0I7tUuvpekkFE
YyxzZm18vRWP18bJhkGxL0W2n0mrXX3L5QTq83JCGHKh0tRQoIov5N/CFZqO5/oaZ1fl/GSfPlev
ioWigMq3x623QpNjWay1LfPADjg71rzCvywNFO64hUh81VOTyzKQzCGXUeqpXW8l+rb/rG5Umhrt
XWWDzrbOGI99c9ib2t/DWScXUN30XYkaDq+WrvMqeArNnR5Ya2NC3Nm8G2XLmfJzfduv/SmLL/lp
0JNDR4hnQNLIoI2jWYvBaUI3czzHsptqIdKod+b+1PlQdt7Qp1NLR1I0ZfTHNHpGx5+REp4nDy2+
QNpivl3YNJBxKKq3rB7/FXfDcz2j724SSr1UfLncVbD5xwPWht5DfmVA1Fs6R3yAxu8Ynk1c94e7
bBG/Zlu8F9Zn9sm3o3KgU2We8/4PF65Pq1UsJKMWwbZwrqlbmayX29Oe1mD1iWSKbXWfrNozl9l3
twhGVf8aUj1ZRYWstn0raERqiP4MsnqRQxlBgDSkUUJ6GoEQ//klZ1DR12/5acSTJdRb3tjLJkuo
WypL4bF1oTncDwipLYpltJxLgBrkMTRgF8p76CS2urfuzqX735TzCdDpdWJKCluOEs7x900blFmi
YbalQlMb448FNG0kryIbEbU7Sr8vWIKGhHTL4UwO8l0eSGqgzrgnTgr9Y3o+fWMlVqdKLzklZpGV
leQUl9N67tIUOrEqIGnn3Bf+9gwkCLfwF57zLvXkthwsTwoRowsQ7elXeu4jay7YRrUNtXY3tQAw
lBZWNYoQhud6oF5//t7frulPo59cmKlHrAAxJrDR+DObpRcc8nPmyd/En3OnzdQUOssop5+sYVRr
vWpsiT8z8w1xNxkxsp/f4duPZtD/wdoMfzPjNMVBiSLrOkS7ONrLh9Hl/Nlh9A5OYyU7SslKOZtU
fXfifR7xZNoElb4pUcg8IqpFz6P6cd4FBxhltrmLBvtcaUr6CNNPD9nPQ57c0gKSTooHbBo6k8xR
UK2TQVyl1bgYpOECdidUQJxBNER6hdH10DtoJAR0K1RfRnWpxD76/XilI7Ij5xY2nA9xH9sjzkoh
IqIqEGREFJepvE2Lm2588trKqfRrQ432UQ3eTwofm8Lca1azT6buoqaYimaQDZcOI/bRycH26t4m
8sXNVBq3RVzcjlNKcddzqjhYywOksMpDYdewPUFyvCZ/UUXoflBw0S+2R8npM9StRKhYfuvApbwY
IuMZHLerIDo+QOmZMDH3Q9LlMV6h3RwuylC8RgbgvYnSqx6Zjak14frkrpFmsAXEa5xPkHd7hehh
+1A/Wz1bCUKOQDGKqnQF1Um6EwP5DgQr6Qg2FNW0NvBk0rJt52GZEQl4z7SmG/gPpmTd4Ou6lIVp
gyz2wpOMta89CAq5bB9cCWAyhOiuyqBdZpld95U7aExJUV+gGO2kRXGJMc+ansY2Nsg6JjTXIzDM
su8IJYLftWR72tPQ9a5XVS9IiOIPg3qZWfsHjLJFNwV2byei6KqDeGh04UoaD4UBkWwQ/SsDdYwx
XluxvEU+vkdistl3qNC3ekKAW7tKVe58AtqyafDayl+8Fi1g1d8Hs1dJJWg4IKirSUwXImyUM7vy
69FCsYV811QNeluycrJgZaIwfjtFYuRdXKxL3pD0vi3Ay0cLaG4uGk4w3TT7bKD3dW8ej3sSHAR9
FyH5z7j91lzFa+2xaRbyrc6lRV/vXYBEdu5N5xPseGvOeCCRJutHgnvarUFxxZ9E/yMwQE9zgwjx
blzqy+D6XH7zXYFOQX5wRjmatFCMk2KKnlNrqSviAQE8XlYMa8GQ7EEoACEacPq9Ryuc7AYvk6q6
EQPfTQbPRTPR7s3hXa4aF5jrwejyjYUCEX9LwK/tzFf/OvtcZqjPzoBWyi7mSfxQdkEegS5C/uh5
zoiWyRJxZYgdLhIr9uwR4Z6blK94JaLeuUtJ7wNRL0Qwj6MFUQ2hVuvNfBhLS4TRd+W9YL8q22pb
vUern9/v+2OYpgetJZR+v3SlGyPma/tDAGUBvRIEYLXhqav3VvdeePkqquR1IzdONccso7Geq099
9ya3oGjaP82Aya+UYIsGemxAsE3ONp3yWsu40836shigtvQchDdNvvaq1I7LLTzWcFFPj0ocb0QR
3efc9RTv1og8yFr9sgp2Vvyk1Q2gnZJNfIjbaNlo1kZJYf42jZtF2nz2LSSjh9AL81YQskNeN9uZ
vP3z1Hz/HXADnFF5dIaMk0uxVA3UcnVEZucMC474Prdxi7qWl/mS+tuvM6N9PV7mlrlEUYNmPVYT
J8dLI+FKLvVU03qbNW+tzRUsJxtlVCguM6HUpcfw6DvW28/jflPJZVgNM1LKBwh0nIRrktCnqZ/z
/cvsLaJvIpDaB5QPZGOvos49hPm5HTUv3+PTZX7Rv0c8mVZhaDCH1Dt21PiMfqkjK1eqr1xIEGBK
zIi8Pr/Ewuu6GiGrhe3m59edf/mXwVEzQPCRGhZQzuO9NaB5gHAwUDSU4LGNym0ZsMfPQ3zXCYGr
ACufOrGK2sHJoQYkAhOdBFuqcmxu5q5GPwq4EEFThbg2YpolVQqEfnWriL9iJdgZbejKmr+HJYAv
I6luG+9bP78981jfLrCZGYBsiIX4z8mxYvRTmyLe6tukIjusURIICOOFom+r0dq2yPn7WbuZOHeT
HH+VSvtlwS6y0und8AUUtLJz6+BrmcaAJyASRgMJByRykhQVVtvLgTnfa3bvSsJ+Xu65PVI0JD8x
FwkwIltc1+HyXC3z60QcD3yS3mNI17Z9xKUzoS3eq4ptQTJv9HNB9ddcdx5G4XKQ5+TrFAVj9nin
5Zhl2LVxi5TpXtBDpwcSjp22M1fBfv6886I6XtjzaLBuyPFgJ54ilNt2RFqj5KVgw5WTSa1PxfAC
AwjxYGoDaujZQxPE59LLr3uZ2IQ8T8a6FYDCaS1+ErUE+UyaIYL8p25xc8y3qNgt6tSHQnCBcBC0
XA2iXe5W0Zmxv1k+hA4EKhgik4ypJ8snC+nRgBwiz2Tb+MmVhE1o2+B9+u9XEBjk00Any0XX1WJM
WxKVtBwfjLnLHeH6QU8c3poZ36mKsIbmGtk90F2t8oGB0A+Xd4pwpVrpPfbZjoQmhQGzIZfD+8Q6
FIpnA/1foa7y8xr4ZmEfPenJwROUhYE4HytOTN/L9CoSm4UKMffMIN80YJgQ2dDpeJAnUNQ4OUNb
PwzGnK5jMcprrfPXBZoArO7rNCM/0KXt4FEg9/ZSkr1JymtSxLukuS2nZhmrwkIV/4TFgBZ4uQ2V
4a6e/ZzCNwPONeKI27Zsln3zXIgv3miuyji9iHp0fRQ3ag+e2F7+b9LOYzlyJNiyXwQzaLGFSEUy
qVVtYCxBaK3x9XPAZzZNgmnMeTa9qe6qLgZEIMLD/fq5KjpHM5dZJvKdGmbXqRlfs+Zd9lKBFUl/
KLVsqyR0aIvRLst63HzoHA5H3N9yzNa0+i7BK06Q/84wQOE2bXQNrIIvXFtK6kg6M2kegh1cg5vO
12FE6k7qP1hWU9J1E/eOZQ4PYf4Wdel9TIHVUG5my9jSIbttEDqMHNUCzO+aCSgVWfJuFI4iJAy5
qRC+YW7bZbsg6pzMOE595+TFHp0gzICow6OG4gGGgxOBKKn0HEZCCcR12utTSePpsFEl1bP81MvK
bFM2yzHXrNygRDIf3nSdv+cxPuNKRAvtg9+TOczFvSDOXP11kTATJtXzxwK2RMmKAMCFg22VHqoW
XwJciCR+3ixdNb65z6WbspfsUA23k3QT84uc7McBA8Rau4AXvqm5YRlcS0NgUFr3MTY1enUXquou
iAVPl4JdHf0q0/6QaMm+DDR6/BMo6zBOrPu+9W8D803syFPHe92HYBMAJ/GvNPlGtP7FWvmaNcqd
nrzrA74o+K73AEOrGk+BLnfa7CWiR9uqB/ig2UVphVdpdpUY1H9HHBSiMnoFxbmNy3uchEHrGojs
b2P0BpTfpV6hoRhwkxI5o3VtZqNX4dQeE0SKyTGnP+ctOMgxPiZ8yH2kgQshA2CMh0xWb4fIuAz4
psEt4aE4KYGL3ttLyr+YBgWFk91C2DH12z5voFzs8+Ye21Kej3QNqNpHkJz7v8XgPZ0qZKr6XhtD
T+/QImTO3DxZxaNS2qAqQezggBMq/zQstIzRuA6ZbwKoDBc72JdC3uj0F5YVWdMxcUf6ErN5h3/O
vgvIIQ45Wuhfg/62NICVk3iUBdVLh9bJNI17ZovtLoSx2VfJG/AwapWq148L2XRytCZnbv8NCYUa
LHK7+tkvXzJoAeKCE7FwiEyCWyuS9l11a4Hs7ln6BusdquemhhVi0MI8YFAMF11muUmm8D3SJX4y
YO05mPbwWAc77cJjOBw76b2zPElXPEXx72Yf9F/SKBcj9huhobvYM8NUgDFijJu2o98Fm5pm1HlK
by3CHgkfBhFH+Xb+xeNLoFJJeOtGHExG7WIoICjoIeeH33Q4gbmeD4oC/63wL/UY0oJu2LFPgRbz
xkGuHDrsD40QX2rJP9qvgHwUR9wuvRxs+UiT99zc1W2768xrjmL4hPq0i+jDXVnV+5jiptz2+549
tWO7kTFLDfnuZ+ktFIZtPdfHGRYJnS/YJAROAbY7yOg7qei5i7WNiELIKlRH4rCVzvNhqBtXBgBf
JsGhwP9A9l/TLTRX4pER9k9nHCAvv7XKH5y4XFyiZNBSOeercMJ2oMWd18q9xbgp0XC7RuS1K5OU
ZvkBZalpy/lrmpWXQ/sAq+p3oPlXRAG3RXCh6r98yoFQUfi6hwt1ejOgDpkTFITCpBcw35gdXmEN
y9ShHZAC4lmboV4ZK35XPkYVJuKteolt8IXeP4Pudsus3uSRsMXh+mqCc12HIgC4V4FPLyPHyyFq
35Twe3ssikjjYeCxLw0acVgGEyjDaAmTEahSEb32WCCyCLg4j3lKiQkh5FEDX0kZLgdhu5q0F2VG
lAM6gbt6rub4esxA/BQA/RHS8kUEbK215m+UVN2hkMGC8iKVVbw2ZE/yOzdu1fth0OmpfBsheErF
Uap7T2CoNgPI3kloObH0nAhbhMGVkqtGveyS2K0kUD2Z7ICV39cSG4U5kGEWmXYTwln9sjFN0Uby
szHp7otwVe+KlGKZDF8aNcq8j/l2IyL9YAjcSewg9xWeEE+XYhnseAZuM04kGwPAvd3e4gBGRmRf
K5VoZ30BnSNjXyj4j6nmhZPwhDua0buZjg+Dz9azcH/07gnFH16ywT7vohqv83fdHB2/616VGrEx
GAsCtsdCwzUSxFpgoDhMfKfDBfDnEOF7ryfZElExPrSkaDU+NDyfqg6hhJYSd1d29qvoDtrCXbfp
n9SdcLba8KFjW4W9X0ZahTzFhC+PuoQ8KqLbANx3Lt21dAZoZeVAUSfXicvYTc7pBnm4i0uHbfkP
snzb84S1Ud9g5RLKL3AUXCv9BXpJlh4Wo0LBvxmWnu/+TY+Pufhrsu4afltCYITGzen5OS3Z58K/
Tiidy36Pg/RzAmu/9Z8ygRw2bKywvluklzCv3an+3cSwjALTnWaChPC1q/424d8SoraApBVaRA4l
B6ZdX/yLKx0tJhYLJgtzfiZ6O1FS5dWo0gL1pBQiffTHf3o1QBW05KNAAjA/EamQDAqfo/lLZfWZ
VQTxA0yKuIbSosHXf7XSjGp/beuYmZ6ZJN+P4l+vZIlmP13JXORCZYq8uoAG4DS7U5oHMXsNJspk
Jf/aQwTmJUkmlI78qBfiTqJF0jFT/fbMhZxMd8IqQFFEmexbjSyzkrZoSqqvbLmX3dhvM4FMdAuP
DfuBdhCOoRI8D8RAGXryn8f+OHR/m7+fxl7F0o1fmFWdMrZUPug5ar0lkEzC4EVmA01LaNVCcWBl
xaIaVU1a3bYgxlOKC2pobTV508Z4AVAcKRRC6o4klZ+BcSvcny/zRCqMd0V9GjoDQTDFzK/vKjZm
JTYHQnW45hdSLNyYQ7nXrRstUK4Bctm9ZsS22Quu5iMIbmmViodz8+XEWfPLNawOfIOcKELTfWSl
F9lR5RRb3dW2kpdcn+vVOXF051yJtF8WURdhrfD1dq1Yb/rRIm5KckorwYMKaDuje1CfL+ZI/t/n
i3i4C46CCptEamZ1wJxp0VDTnjnQui0QtJpS9VL0U0wbYdWuSTYspJJT3i2wTvvcrZ6cgTQwyCK5
GBpk1yo+dv2I0JDRy/AO6j1nA+WmiUy3KmVHIwus341wPjGHp6yL5Wd7lCbCHxUvEKQ+OXWcWhXd
KTzGwCidqLkKaUL7efadOtZKQOvp3zEACn+USz8tFMWYjHMpLil4QAUjgbghOOBtz83xU/OLH07P
PA1aSAJWW8kIUEkay4lSuf44Tvlmzusd2avAGYbaVpr4cgzxFhah+amyCNBxOncBMrPq21pAvt+k
sY12LXM163DDVZSoZdaZ8e5DPkSH0oDj6RYPJ8U536R0agFeygzm0oXNjr38+afnqkRlpmU5bz7t
0C0u59ezlaRl+VrfErpr8so6zW9kw74O0TVshLVKrnfchM1e20g77E7TyZbeMSdyKJgFm7PSwHNj
rm4L6Gmk5TEZ7daFSuviby2hpGk9RB52/xi4VAd/np+nMlG00JPN0hYy1TqFrk1NaQwlA6pg7QL8
gjnYiBIfQ3Rmtzj1IegAdGgiBO+CuOLr02z5nZ7cLgPFu1m6y6yrZvz3872ckFejM6a7ksWePiBj
nSXGwymbfKH7T/skczL1sIS9xcxHOiq/sj2h5LF2gNyYZ/r0PnDRq+nCtyMbS68Tl7AuPNaCWUuE
pIGTppBuky3L1lOLN3ETlfsOazqhGu6yMLsbG+M2SbNDmwbHavRfuuxFzvV9Q3og0GkC1+8sA/s0
A0s7q3TqcubIe4gEjvYUU3wJvxUlnjehktSuVP1WKg7KCiYSUXEj6cVFHAakOkgclHeyACfAHx0x
UfB/Ly41QWghuwH2FHynVvy/oYQPPJC2WRy8KrO8Ib3V9WPZvpp5+JgWEzBj/Ih7pRYcDfuREr8Z
XLfv4gJ2W347MFO6RtqbFUStgkQR6ZpwBP2bbkb1/uc3+9EM8O3hIi5Dl6NS61vnalFn5/6ky7R3
BdmLr9IFwZ7dAthS0mi/uA+ZXusK6qOYvyrhqzZfG02PPTgnwYVmEEjGwSirQ9ANbtVcmRhFpJAI
C9b+8aWoy61Z5LeaJW4xsn5PSNsUleQMxlmMzIlVmgI8KAcQNNzJGuagJ+bcyCUrSqMesMHgjeYX
QtQ7C2w4TCQvzIdfLPJ2qqbw2IMza/SJJRMCCFEQvSQWV7BaohWBIrEi8XVI4js27Hab/u+lgKbK
qYRi3Ed/87pqUESVHkRtCovQGNyoMQ9ZSiIj9okHjOrOTM2LLJwuJguoczdsI0P3jFniV+zRFBTu
C/ft53mzRB+fpw2PGhXX0vJNKWO5va+LTtKIct3JNIB1Y24rWnGdlbNtzR3cN1AVmbZVgjNr0Ho9
ZUQqruz4H1ILdo6vI2KMpsRGbcLgtZp9TAyuIeYQWo4FQ3Imub8O9NZDLVvypy0wzjCXFNJlKLH0
mvbOGo6D8pSSXFCCM13rJ57jl7taPcfSXCwAZ4YyiR60CtO/SrBT6RaiVKeK12o8nSmQrOfq+t5W
++CEY58a9AyY+49+eJPFZ3Yj+dzDW7arTw/PL3OzbSUGmAIUGoXWPuaq/iYyVVofuMusRR5uo2DG
xE3Q3ccBuOXsWoi6yi7U8ipZDGIpDPl59BYGJTDh26b9K8edK4PxzNV0M9WSkzLRmv42wHLm52n9
7Ujz8XiWXiJoZRC71+XHgs5IH1y6j4/lXbjkCE1EbzmQzxEr1q2xm2aRzeROCN59/WyJeNmpVx+V
Jn4afBXyN3i4DYGg4NizjVVHPkDLb95UB/b5deaU3rbC+XCPVH2p+bO0ntlnT764T6Ov4giVkn9o
NLpvKwSVY3CHMe/BAgzV6t1hPstOOnWvRIB0FFMRB36wmiYQtwcSEswKU8vpQH9QxIndxKUA5JjD
cysbRzbNn1/u6SHpFIM0qNA8s1pB9LnwfblCU5IqACKqYBPUWArE025IeqeI4tt6kDwrSTY/D/st
ubLMKdat/zvuajlJBL/I8GEF4JncG+FlbLF2hc2uyN+VAJpXq+98xEsRWdEEvjb7G75Lv7Ms2p+5
jlMrqARJahGqoSVaM0uakFxfO0H91tVNNTuqk3ghqvnQpE3VWeAwH7rO33ByzjWRa6dWHZPHri2F
QYK51dyKqhDH1grbg6E3jiOgU2zw2Mx8+TgZs6Mh+jXnYh8R/0SN6NbyNlHmi7j/PUA1SVJtZ7Ub
1XjX1Oew1x/BQVKgmJ6a2PQ4ec4+7VyxTnNZBKiPhMyYPRo6qdkueKiHyLWa5hA0xUbLLCdSr0wJ
Blvj77tR34opIpMae+KtWTfXveIZ7aNEWU8GcI7RYhfikJlfdLr2WzB62qRJ29cmR6JYOLPBL7N9
9eXzeKidLq9nodF9XTSNRMetd9lxkmgf169t+x7iwfDz+18M2r8OQorvo0HOIpbmE1iFKXlfto2G
0mgpgMC6K9Mjpczazltdgcam/sr89KH18+u58++LsRscIxdz18Cy1O718tiqM7nAHKJ9fFSkRtkG
gnTUwApjlpnhr2vskhHr02XlF/U3BCd2K/mOYMhHudcrMgfzdijgCovPbSTv/HnhYseXOEibOI4K
r8Bx4a8kmRfAb2yogPQG7YvwbBN5vhK6jLKljgw/62msxowKRHAvDF5jGTuqvNTwCvUITKmaMSqh
Sb8Wj0b51BnDIU5xsm67Z1bXx8hAGgv8GgeAAT7uVFMgMoJ0N6TR71a8jOZ4Y9TlFWaiG03C9kOH
WS8PW/rsbLxKNxYNNT+/k+9rgwL2UAYuoH7886Ea+rRb1npqxfSTAngWjxInbabcQ9HrEG3F8nrw
/+n5yDL10MGkDNNpO8NbqMIa8DOK358v5dsUXF3JavPRiii1DH+5Egj9aULgYync9d3Po0jrSN1Y
DbNaCRIUwyEfAJU3uFTC78CzHP1a37RX4eGsmvzkWIpC8hbmDIfH1YIfzH2DxQdFt+XMPxzpcdgC
zoOBVT+eU0x+pJu+fMHLfX0aa7XIqx0oS5Zyw67deSM7ipt4487cw9Hcprv2MTwTon5bUFfDrRaM
oKTs6KcMh5HlrjGBSIel9/Or+tiC17fEoYqOAxSutNWuXhWkyFRKROY+5qcO55vLZkKsNOU6rgjW
jOjVoKdMp8WLnKSAtQH+Qo+yWttlox8D0fSikpJ+XtxYFWZDYcG3pBpbtcIUHkpX3R67jIa0trlq
hvHMUndqLtMyBdkH1zFSWcuff/qqLCutxGIxal1MCDvasdtA3hpZcHvmCX0LmXgL5CNEjn6sZyRp
v45DMmYAo8tbmKO29gZVvbHaZ0tCqaDjFc9O0QmuMlzO3WWVd8cAS9vYv++aajvWlDilm8SobbXd
j/SMmlLvZNITtvfOqN+iRbQFGukaVrVZ6s907X2/bJWEJsRijetm7VlddlkLrSqDkaUdcwOnxtED
EPj6pgcTHxa/f35GJz4MBluOxrj5nYi6SGni+QBJxW7/UA87KLsy2lDFkbZwXg8q1HE3j90zYy4f
29eZ+3XM1ceozxwfx4IxF620DuIinl3VHh2EKltNsI0zz/PEPTIPlAVjCwXte2XAjIlcNJTBjIet
AkbEoO90N9l3GzqffdgD5plv81sox8RDeI40mz2dNuTVVt6ZapG0DX45YvnHgsKPrNXuVACROFb8
/CzVUyvN56FW+4IVDqNkGQCaKgQvWZtRY0L0FuLVrl70MvYb2bWq4LcTZ1eDgDYzFbaJmEBZqlzc
YBwUWmLS3lag6lV5cRJ7kqsW3w0aXegL0TFppkgEzBxdRXJRjtJLPrZb2TePXfMc9Br7IM3rxSXz
Muqmxa2KqHFv9ZzC+vBfpefPTYNQPApArryeufNvk+jrM14tf51a1a2kc+Od/qL6/6z06eef/63/
b9kKPz1Zc6lAflql8sbCrEFjgHjf0cShespFSHKfNfNt9HiSfBrn2kZOLYyo+inpLMStbxTwHgOI
JFAZEvlOjVfGYmFXvJ25r9Mz5r9Blsn76b6UFHUI1hDLtittmAKZF27Efs86Y0uoIryYhChtSGc+
iW856v95nP8Nu/omSCqMSprwTYx/2j/EjsEz7UJedEBoQY0qoS/DUzfBDbHu47Q790F+61n5GB3X
UuQNMvLHdUcIC6CiTNnHTZvbxkNHnb1Rr3PIvCWP83GEUhU9KE6xwaDBptl+//NDP/XMOWdC1ieH
i0ngasdL4rLvsmCRaYfegBuYj4fDzyOcmjqfR1i91Zj8f8URgHWgSp6Aqnka3RyaKpxp1fx+SKFo
wmpKrnPhp63bXHypD0xF5jnqAjZ+s4qvcQWRXBbdxuJ02DZvifHw8519lFK/bhdEbuR6CHEWDPk6
6RN3heynIcmkTiX1nqb1k59g+ySHvuyV/i3aPliS83Sn0Gdi18as2r0Z0QxRUWrB7U1vtWOTzTdq
pnolfV9dktLlFu+aZrqd+2E7DZrk5IN6Hw37GbG/3u2TskAMqKW/EyN+QVhmReGtOEB2rutNZtyG
eCeZcritqvwQpsWZufKNHQLsnIo9501k/x97yNcPVK0IkPREV23tXt/CG1Z28QZRf+1gp4E3tluA
61gQZ8JevQOJ4FTexfl++tNXYRA70XbBBa3Dy6aChEXkoNpYt+FRfZwqfduiQ4TkuomBsBPCOfi8
22LT3CpavQ20eafWCQ22lD2bdwGPBPaBTYtzn800SY9B/FgFw5ld4MQqzcP67zK11So9dyPe1yjN
Wc1EB2Zw/So+zjt6LTf5W3dZ3nX3auOc+5w/cPCrKUlsRt0QcKFOr9FqMavb0ayDjofTib8EIfAK
1XxtseAe+uZmhJSFFYwCCr4vCCC1PZ2Xlfw7SB9FnABGYke9yjlRCrY4Pknm7yj8NUx/ZBhjWi9y
tr7NiFaj4j1oZXtOdxgv/vxBnTg5fI2/VgFm5ltaQCOmys6WPjQHUN6/9a22EcDSLk1rJDE9En+X
rUeMsO9coOKb7Dq/OtfS8T2bq3y9jmXV/LQTdVkU1GUIX02/9bdoK+nS010JRK/iRffnjoDfFPDL
Z0W/HLBJ0sfM59U7k5DUDj2aZ+x1aJWLbuTwUhZfBeTRuOrNwlXQT2403mvBb7XWNgOtb376S4hS
L6FHgG7aTdhPdtIHF9JEB4q214HvJ7h4NfI5RtHJSf35UldBHSp6P1EjZQmQR6rh6A8BB9sLy+KD
XONMF82zfCa/LJ+YFssuSKDM09Glby2M1TT3Jl58ql1RcJUoEFY4uWGdIl0PbYPKnV5o1JD9uyVM
73X7WiJTLpvCFjCLzLMeUw5IbbiTKULoSVUJtGYmOfgOWQD7NqrDYusMPu6PwSZtcW6Jxa0qx7g7
0GtsvBbqe0CrptprB1DnGFuFr7Vl3uqVyaFAnFw1kQ5KrMm70JJfo46clIy7pIzBqhwpW4D4e1if
rzprzDwUXhbsJWO+zDsS2GwK9/6Qe3pA0+1A6tLCpkoZr62m2+D7Zfc4nDbxrxpRliMU/IVkgYhw
PqULhISlRZNR9EeysIl5GpoXneRl+Hcyai/pa3to8o2RyPuu/+eLu8iiYyaBJBhstKR0Jf9aNSJX
nG9nJGI0sTlV/adlY8FOdLYUR1mquuTIxIAHVNAlHPxqNTidnDTDRf2uPS6a3by6kbQbYX6O44u6
3IVBZ9fVm1VtfP1fPoTurM9uhfOWqHdUZliQUsvJfRheEWLRnuUGZr0ZbqbqPptcX804C3tYi1A7
fx2SZmOpSB6yeNMbllOR84U94fraA26l28rUHMO4MUKR88SrVF531muW30v+uy8cq2G2S86JqXBV
V6NTVAmWYHRAIhzvx6dBNyCAotzg72KD54IttjXt2Eu4+aW/RRqN5iy1K4xQ1LGyLf0mo96uTH/H
Ca82A38XDt5tOR4sOSBr+Gv234P0IKKW1iUsvP4EfnGlqmTZfNNNVVpK2YZa5V8Rv+Gf5A1V5MVN
TCYk2MTjzigeELtuB+VBnO5wn/FCrGSav9iL49Tb0p/h21pMRJi8+tVR9lmY5T9Nkz6NNDWrZWtL
tNhXgnBgoiIcTw7jfI9DzYVR3TYyeU3pN3VvGjCvW6O0rfBMuIWekTXw606DtxKHVgICfGW+1VV7
s6/KYRhVriPuXUB2bzOdTQ7V803oBxey0KTe3AvRQSrzbUcJKpIGnIyre8zrsk06WCYw7fAwiOUB
o+1jZQzSllfK/GhveH5bMGVIY6WLKggfZnDOZOqzRLlsRd3r6S0hwRpHjqKHua2nHe3doXIfADP3
sImll6aVxIdQ8m+kfZJGlL4CjtNJ3T3EaRY4c9lEdFwk/wQiL9pTEYh0L0YPTGTbCJwQI8WT6wlB
a0VJZSohYUXqbam0XJyMUD98pxr3XEu3cdSnjtx292FmvUp5lmG0B1mgFnkcotshdOtwaGz9qyTM
vRmrFvRsye+ZUhWwI1sebkaVZTOk+URBsN1QA78Xg3+WFdtxRrw8t5xz4R9klm0ED6a/n9s9gGC8
LdJtbl4P0ZtU8tkY3WWNv5SZ1DtOnrY2PKjWfdJlbgAJu1ow5rmKeplZScmk5vBcxW9qt1PUhzqg
pUs39qnUY5QBCQmQSoD6nSrGhIgYKJqnNy+YR3CavhSsRaRX7BL1bm4NL4kvBin1JNZZQ76yaulC
msVtW9aXrQTda0Rq1itXdS+8BHV96Ue42NVIfko+9CYiWG57F3frnTLh6lCZR63YSoHl5sarmGre
KD4U5oVVddu0rq8z07hKezTVMmO1/U4cgPyI76UUOL58OQJw6KzRrcvaLghErV52/JDFrO0vtPxF
CwABYeQUzbTNRUN1RX3vNtFCiE/iQdE5Y1G8S6v4bzSyDpSKl9eWo8I3zUfOEhkaCPYcoe02oN5t
jjKbWE1u42PCnpGVnl+oGymVd6ISu4GRvOSG/JrKpU26Q8bgKwSAgjdvE1THjmVhmYSoTOw06Fnt
nq18Arf/LjGIkaHyr8ArKi8khDc5+1khAiMZTHyasXVkYWrn2i37m6TUMScs962CR3CDqJjuhTi4
NYOnxijutKmzzbrfVlIOXS5xJLrC5KdsHPBjEd3MoCeoOjTEe/Kmlzs6gybb167LLnX4yJ1UfWYH
ZNR/TUy21XgW2kdO5HY+65sZSRPtu9wt9teJXcvvgc77HoN9NN5GXPJEJU1fqCIWvQqXiZFsjZEe
jTHzEiglafPu169RSAYhz22rTJ0WjVA2PEuJRMPDn3S8Usfn2f9roMPVbpBU2gZnRi18ysNNhxe5
GB1DsbGF7KgW2ym6m8I/WshGR+AvahVtB6ho6LyKq79VfieNeB3oN2XwEETTIcRmV+AwqCwQEuZd
0tyaxeU4Fd4YsLbeJNFfX9H5UaWjRBj25rrd53iR5rrTcvlxg0DUembTzU0dcI7gDGVlKxbNFfQ+
pEwPi+1M01hl5RxnzdpBJOCNqPdSE5IgVIesHcjq4gXaCBv6JC7FmG23yODaCpdG95bPnOkQpGbt
g6o1NvZvGYagOsXmprsusQKVjOpZUEcnVDMHK+agmTcCTd8+BD8Zi1hVu85n1dWiC+zoo8Z3SlyP
BfOVGNYerZ1mXdD+Z2U7AWuAcsjsruaSzWMz3jRmvcjD7Eq91MMninpOZtI/DSVBpUFpNJ5UCWJ2
Fe1yKnRKaTrVeMiDaqvzRLV8V+r/igQizbgTg347zG9VCMpgfm7wqS5blR/4UuetE4jHQLiQdaym
h1+tRDpVhZSVhweph6Ku00HUjddD+RiTIMQBOUwVt6DaqOW3mSC4oS5t+yh4rTWOAQk7TDC9GDMJ
YQ1L5oLO954i7J94vpsigDTjEx1m2Npj9Di1O7OYtmIevcZoI+hv0iuc0Ml2ZkmAsZPG/93Z80DX
mnRXZzXGrcqfqZAzd5b0p7D2N+VQAYdZGIRCsBki3Doy0lLEdgq7evGMUIXkcDrfTzi+pg3wgW7S
7mVeep335yp+J7ZbZN3stCJ9sgq82K9HEinDlSariIFjIN/NtscxZIF8nzuMfM8HqZQNTeSajIWc
ZXUWMadSRJTYE+CjUY+GS6GTzpSsT5whvg6xOkOMbUihuGQI9aoDhZF4xVa5Sx7/EEk4oquSMpDP
oZu/tRAhHvhyW8vT/XSgi3E1mZSaMcN9u2+2oUu6AHb1+ed3Ipv4ZSR9dewPBbmSlYqRWnd6l738
OtkSL8TOnwX3V7j9VenE5Pmsm/5cnf7UDKHDQKdATzH+2zEym6ijmWLDYX2xK4mKQ2W0bHlJtqui
0ikFidN9fR3RtPvzqf3kC/088OqFtpqEYfIycChsakXaUy/rOCC0BSVT2oNjRd23JmarUfhHnp91
P7pCl3grpDjFGs3+54v5nm0kJ7QkhjhLoxtZa1UMtRqGMKuX75LXG/a2IAHwMs9KrpbXuIp+lUXX
T+BLkgeyzmpC6fU8GRPj5JcRzH2f/PvSPMKRcffzDZ3MRXweafV0qVwIciszUoz51Dg3dtwS712V
Uo2pQkPz6b+iuLDK3M2nG+ksM/NURezz6KsPRwyyOC0oUXHgV15mNwc0KBybP+IGGER1llC75IJ/
eKproKOOXztiEu5VW1galsXZ4hcGaJBcziL4l8f201CrGr8ZzbNRVQwl38YP+QMz97LaNZ7o0Onv
cZNOAhrA/UNyxXCjbU85PnuJj3CLNsOO+LM5d0EnJ+5/E0pdlR6tcp610eBBq0uTRvMQpLFrDu//
f5NpjVOUq6EwI5O7VrfdW7dFF0gzw+xEr/Iu/9+zxpZVF3U4bS1Y40I/XX8kZpQouLiqtnENM4Rs
kUWpahnR2ipe+su8+/nuTtRSlvEU5MUqiVcolV8/SrQCFLAQ53F3anm8mmUbVZC3tHUheq5ccdPd
dIUdW465CT3rVThTzv1ocfk2pz6Nvyp14GVWIZLlHeYB1hHJH9juZAseCVq83rg2KGOWNJg3seRK
DTDY/LcovspL7FjUF0Ed7cRYpd+Y01OPdCjaGs1wGBJElFBlXH8EKtoVV31lPDfBdVQRZgr+wyQY
O2lqXKnnSEF4L3D4+vmpnpyYn25q9RJTIdOJB0qK/upmyn5XnLiEM9Py3BCrJY7am14MAkPgskMp
7GBmr2lzTpx9oti+zA78G8giQsL8+PNPMUAv0QZi5owCcoFeDv89dasrwWs23XhBeOj8P7DXlkXk
+4T4b8hVHhkIJqJgOvQ/KpoLew2DJohfgAauz7nOnArcPt/dau6H1GVgFHB3o/l70IBPNjc/z4Pl
Pa/vBcwWmjJsEiALrwZQ5VATKoOPS4yeI9TNbVa4FjyYuUJyHFebn0c7dTuaCOeIrxkd0fplZYmc
mlrL7QTVk1hWrlWb9s8jnAxbPg+xejnzbNWxafJyBkfaLLlszgs3zAZX3cQHy522wdky+rm7Wj3D
fow0MR8YEjscBxO1QKzOfK0nI93Pd7Vag6xiDmd1KV2E+6Xrb9z5O3IAduI2Z+L4c/eyWhciIQoU
IWIg2cKLuM45NQ3uz6/oVET7+V5W6wLYM02PK4b4nzNPu4NcgxLn3JlneSTfZ/Z/c20V4wijOArF
sjAk468sauhZHexK/9d152BHJ5egTzf0sYF9WoKEoYrzYBFQjeVVuVfc4CDdkQvi0A9wVH4h+bQl
T/3zQzzzntZixjoy43BUGDOTNZoyNwAuvZ9HOBmifr6tVexSh2PQI4mlvL3p3WBnbIDYPCi35K/B
NtvamYVo+Uh+eF0f9eFPD9FME+L+RRgWTKUrmJY3K1ul+HXmns6NsjzWT6OIozxlOek9GyrRw3w5
bEnYN3ZxpXnVPsOQCYsMRMF/z4x66ljx+UmuFohwEnpTptZPBJOAujD34wFIztX/C1j73FCrhYKW
+9qvR4ZSWoy2rtvAIF0Kv1wHvls4dTK/JulNOaibvpxJncGq9yu3FyBUGxt6HK/KvgEe8xJF91L+
WOTPtA+Qn2yB0WhYE/f2oCNiKVuweEc1J82tlnu//Nv1rVvRLYjF6i6Pxm2WQwkS7gbdtM20tuXo
ug4wTzKf5Ah6fHGXTaGXCk9dfi9GD9EEbBmkSmLeiqBGFO0+43CQ5LusSlyNEnZBZrLMFE/CTUK0
HnvASuQEm/C3Vf+SWshqM0F9TSIu3DQKaC3LcpUQf6N2qWVVd22IFi1+5AquBOF6Cq3DEADobdE0
pxUpxMs8oXI4PQVpt4mK6CJNQlcSoxHq0/hPb9PWLWuO9cnoQzLtosPUCVddEsA+FT3cmi9ULfHM
JMM6Y/xTRr97BAhNHFAxvJ/o5KxLuh8V+RCqfuJpfDhn5tbyFf703awW7FJsDH9cdobFh6B9wJZu
W3vKgRLmRbo9Jxg7UdSmhP7fBr52PeiNrpKs+f8wdh7LsSPntn4VRc+hC29OSBqUtyyaotmcILhJ
bvhMmASQwNOfr3R0r9R9FaEz6EEHN01VAYnfrPUt7h8idRGLADphUXsXXewlzO0dw2QFD2EL5+mW
8uIsq73aoX0d0ZCk6/8ksvq3R+A/dat/VIxglmOuO/C3CJY/CUm2df8fSv9/+6T652/4o9gjCIk+
ACZ3u2/bvYNe/H83nfu3Hc6/KnD/0LU6yWQDF+T33JTp+b2zuqUHNw/ZOl55a287rcS6Prub2/Ne
/MdgiX97JP7Li/zDMW/7uYAYyS8vZLjRdrZK+5MDBujv1+n/+dT/lXzL+/+5Iru//YX//5T11GZA
xP/wv387Z58tkbu/1F9u3/b//tnvv+lvl/pbPKn2+1udP+o//svffSM//x+/f/WhPn73P0hEMzU9
9N/t9Pjd9aX6+y/hL739y//tF//0/fefcp3q77/+9ilZ5t5+WpJJ8ds/vrT/+utvdPf/csvefv4/
vnj3UfF91w+SlzNCL///b/r+6NRffwu8PwO+j2BWUBLf0Jx8QKxi+Iof/Bm6sx2gXUfYGxIi+tuf
hGxV+tffXOvPXHk3eTGZUkBpQv6GTva3Lzn+n30MPTwtYRqC/DP93/7vi//dx/TPj+1Poq/uZSZU
x6u5VWP/PF/8CN08zFB6fcSpN8H2Hy4Pp0qtKUGctBWVe8MpF5Pau81QomGvnZ+qudH3TaqfdT5y
DBeFmtCRj8HaHWMQZ6lvP8teImANOqhmuqr3Hft4/1SrghVKWWf6bert/JV/M14CI5lvQWXmj9yM
UDCNbIctdJSraLLUckjAzDsJQLd/+Tz+8ZJ/9xJJd/jji8T+dpPfMhPDhUhv8vuyAB+gSUiNtrb2
GBQ7K+vqZ97coD/qII5JqzRnsY69AMS9H9M3b8o6Pk6+EGs9T+Vn14ZM0HrTeejDedyGOgpeonRO
njCHd2z/xOi0i9RLw41rZ8lDKiN7N9rO8BAWEVi43vNaa5UqN3U3YtbDPaE9/s84HvNVXmb1sEx0
fKrDmRVPzBLLYuAQV2n703e12ukqcTaYKsMPXdosQgw1WtZmaIxq0aJLUqteVyOND3qe2TNQHvrs
HL61G2a/ABqVaq+SymoRJQJYWnUkID+4ChVZG0TlqYYadrYM1jECWwMRA4VdX5xc+wpaX918RuNc
PxUSYtKqt5r0UxYiemvyRKyDclLsMS1yYl2iHqFueW6frHVcDMSLILl8NpCuvbnlSKx2UbK5h82V
d2CkYtNezjrIUUvkVfXCQQMChOQg1jsBvMdgqsJzKLXYw3vLiaIyo12CgGblhI5a1u1k7ApZ5PdT
WMhtDIR0U5lm/iusR4OaIY3vwjhvASsndo96nBW3rQifC0xLn60orq9lAEZpnE1CMOOiuMehlrFY
HMSmkQPJvSgjfigvK83FpIfqC+hM+TbHiXUE1uaehyGBypM7zYvbV9bGAXv6rOLcWNUZcdf44LBT
aYRImwzlMIv4tm6+In/0LrHbAiaYExh/RlJnizklEqU0epexltkeDGAcd3XfsSEtyWgNe1ttIFmC
PAwpzvr2LjLbNQKrGV3UKHfCgeLIkKJ5ULXtXITV6FVFvrdX1skXJ5FxKINbPMJsJZtUmOooEExs
0tox9rkorRdWSKSJSHy/kufrMi/NirhzFTx0wTT9qjInIwGnmLKnek7FvOyo35ZF5lImQf05zYQ1
9QchzekHOpmZojFMApS6ERthx1PzjetYbSqRcBLM0Oxc+1M5Q3wCOypX3Ak/G04nVvRTvnScOoBC
B+zCMqZ7zzfCbyfEGgZ5TFmIn7xBbxovNkgLTZpLMhQIv3jL4qbP70eMnStfC+/YaIvK0W+3aRof
VGI91h12g6yav3yJ3JCwgFpSOeRRV21EJZasghdkS6DEmZrhdbStQxzZny2EzZWDjsOwnprauJuD
cF2VYEWnIX3QZfYi1XRt/fYQZ87VSNKnIqse7bTZ5b23iJxqFeYk3fTZGXHCIo6RhaQ55WyluJkK
EXCutVch2g8jH1/aAJVSwM2+iLEcFom1LePnCR2ZVww/UxQeaWG/T+mkzr7hy4vRRsBcPeXcd3b+
NcFNpAzTGsCIcSom/zBAvbM6a+eO6WJuvyvnJo9FqV0jCV6oISF7pGMxXXZXE1IkJ9LSwW+/mHuU
o26NLjMrY9I+2qs7lSeJXsIx9Todu0UyezuzGRdtRu3VuUSotizl1wS2fJa+ny+N2ldnZJDpvpRV
sQMseXWL2APD79U7lebNp5MaBK9VSbHR+JyLYrpYSr4ZeRp+GxHMZL/1Dvk4Xkcvc9cmYbFPljes
bVGi5te3TI0hQtdmL5oyPQzVjPD3dZTEfvhWv5Z+OMPmQldRAGKs371BwGcB1ZQU+bewm8e8Im9X
RRzvyr+bxrJdz1lSLTwkd154TcO7NEuvrLkQNBTiKy74+bohcaC247MK+oWr4Pfk/fgYVN5C+NU2
M3vW6m64DL3sUA42miLzfZbmRWvzHCBkmcIB0iYatoEsr/WU1Q98uLhTw106OPXG1EG6rtPuUc16
lRO6tejIWLb9dC2J9kNHNO8BAZ+blqJQWksPvO8yiIgW6pv5zuakGnP5YM/QdhEWIkiPOdn87C3J
/De7poDEebfIWuc1V7jxoOfjLr3gU3yw+ihfmWF+aOl2FqYRnXKjQ7gQD3LR0MIUic4WZp5dcse4
cFM/GV29yAJ+WuLf2sFobxXluJAiaG6Rxctutqu1GrzLEHYlWTtYV4fhVBv9j3oUdzE6PxUnH1Tv
y3HSsCdTcMGwmI9ziNCnibota8mzNQWKy9V/TPr+iDTmDtbhss+NF88RJwvveJ7iQE6r4aHgYeFb
slyZARaLFD1XIp39mIwD6hqUibW9slBSlTHJEFrvlPdsK0MgJcSwmGlosx6SwkWeRPFOWe1JV95Z
137OsuGb+ytdaZRjoGN0cIwViGEvyXHKc8CfIrJ8Tk0TFlicOlip0jbFvQDnep1D3zgI330sPSKZ
ogoTvRL8kjl3JgChZcK1PnLRGNCAMBTy9LtRpRMV7vLZxFou/ZhBokk8qimm7aBTa9H1ZNU7H/WI
l31yB6YwkeEvo2gKlg2wgGMWGucgmQyulwLFVJaLzVA0yZORcbQQgKvnD7q3R+ADL5byL7NTOWgO
iYo8Ict7DmW3LMJyM0B2JM70ELq8QUi2uggvgG9HiyrX5xCdXvMS1iQRDS6fTmdk95V5u5VtdhjT
nct+ZBTWS2AEz+7ULGc4rcRK5j/sKh059EBpexUM1UCL6qJI6F2MTvce+O39rJmUCST8U+sfkpkH
0WztAku9hA3a0iJBadnOHFZ2uFFd/dVY6AODoEAePLKvbL2B87J2vwYRPMupdBe1Vw+rri5/BvCU
ImWoFaJTpNNK72eDdIMe0OqSSvKpT+x9bfg70WT3HQlOaQ6RqcuOsUEKQ4C2LBX3OvDKO9E+9WZH
/lS+0ij3kljjrRHXqYFUYslIcoFE23RMoewS7etXzSHHuII7zXvmL/4R9bxnMSPblkjNkSZ5Hsw3
WHGrgo3+VKhfeVyfI9UcWrfaRiAkdZ491gbmxBqJbu552zhRj44s62U6MppP6+w9DUtGV1BaMccE
hySYjlYPg7waOaIUFzwWqHjL7mzXpLFPeB14QPIQZ32jDcNBwKO41IE4EQHergIjxqnIhcqiEulX
2qybvDkB7kZfy8HlN7CEfCr8RWO097Yrfram4tNyRbZN6rZfGQBJF/WknbUi07wFvm6PpFfVpn/D
BB8Lgw1s79sviYfBJO+zxxwhH3SAsd6xTOGvlrgXuhuPeBx2g4mswMyIL3UrBib9jJR7cP1kK638
WXtovvyy3fS9tR69Hq0iwslQxtUyty2kZCHCa7Oz7F1WWfXSpsZm+5S+KavepmV5MErx4KZUYiMH
yaJXwXvU3iZ/GjPA5JBGU0eQDKkq8MBmBIw5lNsyS34Wce2hSeWAtCx7HTWNuQS/9kLv+RDP85nN
ClOOoIlI8iaHamrib117K6OaHmQGG7BuA2NbGgQYTTZvsOYozAFhqnU6ibeqy7LD6FB3c20dLWBx
LwSuJLskCfdxRnDwgBHIrFnP3BDcxMr9siLk44loXwqjv6+BPkMM3CWxWMZJy8lhk3R9uyj9ojo2
KeIw4okuaNeWUqbFfmIytrA982x4frhhvfRua0pawi6jpdmSQSJLgdqq9AHeVG5Pllh481m2D7PK
XnKV7tjSnmmTmSo2y0xVnLXBaxOb7HOqgRGJDX28hMXa6eI5mOGCObVeFxUXqjWpF7+czmAUmMXP
uzIYXv1kBomOOLCPdlmjn0d0hW5ubKXyvib/mCQdcvFuYgw9QtYc9DFzzO+mC5lJp+QhmoiSY/XD
6ahuork6zk7AmsyLilXTIKfqvO6j7uM1IIcbSsj2l307vQtEzosxnz/4Wz/CMXlzO/OuydApWxIp
q00+66IUw8+wKh+cKT21HShvgyNzlfseQSDaSxiJtg7vTWBnB2Mm3y1M9sq1Tplp4gFotl2lT6Iz
xRK0zFX4E4xpj5liMRIH1aKZHd3pnCcDEZORtU4cnucF2H+/4nCFrgPhPkzIcgJ5bvnZvOnzPnXX
fsGxY7Y+B31+dQrVL3Og07Pn/LJMVBXVcMpv4Hh7uhoQp9HhqC247JfWaR/LoqGc58jt1S1ZBM60
a5CiUECy7XOZXksnge7RlR6INN+P5G6MuK8XRUqCk6zCtyiour2V9sW2DNW4kYMd7dGz+g8N1fa6
1UFLxJO09N6cYrE3U8TgdpYlW2zJznetPPs1lOmEh28M5p2QrBOQeXKGzCiJtCaTWpvxJe8I5aN4
aW4Sx840GJpG8adX+s6b6Q2ZulUXolzUdZzd00ihFBa6oXmFZYPaW0xBjdLRc67+UNHFDSUNZaQt
57ugweDMyECEUSy0v0a/v7UR6QjW2EutvXQNYqrr2tIbr2mNi26H8kuOsTwOMjN2hhW6+C/ycT+q
mUTrWRl3Qe+7ZAqIAsBMrMtHhifOJg401aJshE8KQcjUvfCNZFFZo2QSYoYbEXXBZgLT/kWoYHOS
Zi68hRHZ8bPfNmQoz/F0CFVRv/m2769GbCa4O8pJHyB0DsUyDW4EN3iAmFBE/JQrBnZZZDi7Hrrv
l61nNS2zoC2wVZDYFO4ys8J4mkQNCs9K6l+qSI0LShyb4Kb4oPU0rmUkqu3kNlPLcdf6XzG28XvK
iT5atjJ1UXjOWFZpV7yDLjJOK5+aWLGURkDpK2K/IvdlbAzrQzq8+TqrvmcREWUjZrW2u6Il+U4n
d8px9mVavISZyVJRZeZWd11tLJtQ2mtHpvJsRKPetk0f0ljJYZt33W2mYES70TNKLlrpG08qyXGN
xA0ZjBY95UQWUeQd4hqR8DYOnPY5i8L0e5yH4T33tbNvvWrYtBWZ657bGGeSjYyzGfc8CuNRHdLI
IqIruuW10dtv9ZCmHyUnOlmH/kS9Ng8gbIYwKO6LLsj3lvS6Y9QnejONqbdvR4+0CqvWuzHE0cF9
I1+bpBo//E69gsvaKjkeE1qorWgdb1r0iZ/9RE7OuVp3UVrQJPVZtXDNOIJy04KH10PJgMTt80+X
NLmjK91xXNQORaOJQXaV/x2S4uTxvW/2M0L5vj4M3dBAtPeLVUifz5+tr7kv/G1rqWYDRxwHp+/d
NQ4tnOzMxVjZ+k6JHu9LYYzBrksGdZT+KDdz180/DdcgQMG10jc5WHrLE6Z8aIYk/pGDjNj7CYU9
/9kwzq3q3PQDeVVRHqTPEcfHrp0y/A3Kb3ITCAiMcnfqAlquwLvTxQgyyMELtIFbKlap12ZLaYOq
lkFmf1eZl/+gcwi/+qSeNlM8xieWjuR8Jen0Wkx2co3HQK9k4QUXVyGdT0MTB5OjAEgPxbSc7RYS
Yqgtsk7oJA+xqLKLGRSc2trrNm2r81c3UuK+sM3qEiReAvcpB6YHPPGh6MbhlAbz/F5YPOn8tPce
CM2eyDywpqM7RP0lktP8zvMBpoIXCjgO0u3XY1rA3ra9MmNjBit4AU5MfOHvooSkZj3VUSPuvQh7
r+gc+7mxKOVSW9WY+drpagYdTxkavA7kiUB6PsxGDXbLtTdzFpNwZXbDkSYl20dB7V/oM+qVXRoE
59zCtcPZtK+1SMtdSqTQpjG9bu3rKN/1U9ivhpz4PGT4Vv1hDFOx4lFqrjtUXDgZ+NFKqnhZDnG8
RJNcveL8m49gRVmuoTs6Bra61GP15DdBto3iQVPjUFTYGcObtq/cpxne59L2UgaheIlpiGXCr0hm
9ZbOUPiiIcqOrRTqudameyBKIVznaMKfSCrN153tU0CGGJeCaO6YG/iTdY0NM8KTJaOKYm3ygnvY
Mc1DK2R5ctqkeCsUXvaNyGVw7rkvNzIl/yCrVG/cyWxKCVpt6P9KRuPc3QHye5jdybEq2s7cjBq2
yXmSJbNT1UxkLnhF3nQrE/36tWpl8ZzFJQrXCQf0pfEmAVY1u7WADjekHQjm1j2NH427SyMatqF/
BWzJoi1wA0xm7nAMytS7lFQnHjn3MgD3anVIDSIa5rCVzartCuofX0/NOkCSf6jtpv605traO2mJ
b2ey0a9HNg8FmMfWYJMzU3gEwk2B9Qo4sb8XRcsRFdPEnltZepvez39kZWWlR1Kb46dimMWWVUj3
ZleG82lkpr+VbTbtLez5P3VRxZ+jXds/+8y0n+oww1eW+QRScPClmIuMSFDcM5atN02Z6ZcgqrJh
RZCuPDPqIPHHHq3w3Ls9PSXuwCxfQPgx3sMykR9dnpY/Y4sp5jpH3UnYayLZBmYqptcbo2yXFmV0
LStj3igddNm9MHXERClIfGJQg4bjbph6OrdyFPHejSqOKDPpaor6LOnX9MDOU2jrcTsak3ef5nZ4
ZflAEdA4fY/XMrM3Y0DhuEgLAD88ZfHYt0MSvfhNEaxV6Vibmbm4v4j6RnNg1PVwmD3sXPRMaUP+
WA9wbj0wpzmOc9judF9qsNMEUtud477HqrB/uMaAWamyxMGdcYMu6yHGWshJW30lVk8QjMB1Oda5
+2JQoFy8zkqsRcbPX1YyC/edzDnkrbp2nruGsfEmaubsWpeWvx3TjNjGas5Jj8oNULQ5bmg/MbaW
sNy9gB4TLKbaa5+asrzhgHwT60o6TZd2ro1zJnz9mTgpHDBvlk+ZxtC5KnVi3/W1GO8TIkVWYgy6
YplUhVzWQAxsMo0MES0cu0ivjREZe9Ms+2d7UsZ+0pxIt/Td5i3M+y+cyRH7exkxNJ7ydY0h+2QY
9tLCERgO4j5OknpnJOZMTM1MO2HV3bbpd4l2NT5SaRRM3mPzrvDr4EiAbykYrmQIcVvLPsZ9Z/KJ
WhCjuSbk0my0uzIx4+Bpyb+SvmYSLS3n7Hi6vXZ1Uz9L4FHekuCc+TArpnDLwMiMtUWmxjrsq8Ba
qN6dL2MQB8zW0sHeIMWat6098mR3qa9EC1Kym1nqYzcunmnq4uPgD/JIgwmoRqj6aSQk7qDLxrYY
bDjeA1MzeXBqZyK81dXHNupoaJR76+dS3F1WV3FVOIwk07oJnhIZJ9T8QEuvcBz811Ya/rbnNb14
I3YaNeplVU69s3KY+H7Ec2oYZzl6QXX20grz3ijyt7KdxDqNmnaVlmyeFq6bRbcCI2yw73aFt26z
3t46DLr1S983/oUWwxLnyfZsRKTzNBfruY71pho5dUgkauUlJFYMA2UhCs2NLtsfnfTyT8ZVsLJ9
kabYhzr1YhMj+9CXCSPhrhafc16LX5XdITFz+/4ZMxz3RBm5P4auxwAdFLJ86lJf7rRTBfsmsRjA
WnlhnIWdlJeu7Elgc6Wx77ycAOfMTS/IzJ1T03dEL5sDG+zSrC9MmbiyiPj8QMZki22pJoo82yX7
ukiG4ZmxWEeqRpZ060QUzjKcpLumP6w2CdTxfcapdCyoeZ65Pr46kG4Xl+nSNs4j9WioSF3nbmD4
osl7eag4atBzzA6XQlml4iGM2DaYDCxXlqBghpkwrJn9iy+WB812FFMFhKi0prXRG9w7XdPDLnTb
sTqVgmF9HPQPbc/0y/JGAIlpTUi1iOwD28BuWqjQgYHUCfmcFn2w4bBrt2BGmlXmTkW38lSS/PTG
EFCSnfF4sIaGpFqmRrJR7Sefq0NLVqvvYLTLlVKGee9Her5TZmBvrNS2V8Hk92cxmjRPbtBhBMFX
Sa3WyBsKur2P4wJChzlfoyy6tnmsH6ugBlJu+Eov+FM9DNrcVJtEevNziYXdp6kYkaZnHrkly3h0
Q9Q6Q2js0dEXO6Oz4pUlw/qx5eG3lG3QrsowEejpwu6dQ2Y8uf40n808do4pfc0pE+78nNgOXsnA
r9+LtLXfPNv0seKzuyhzaV1F3H1VEfo4IngwYzFSOdkuq7OF2TjlsOSTmJf9UA1Hy42ry5Br52Pq
kx1YOX2wW/7WspA9GeJD1+wZROt7X4SuWpYdE0Ds6xmJwmmbV6eYDgtQb3mfo85c5G5VHyszqLF9
CVzbPMbqT0P4wzOnEMMOWtQtrRXVlT0fJyuUK9NJBOM/56soJ0jzQ0VmwGIuHEANrZ4yPK6Z2vjz
LfyLYkW+GC3J7D5a8XtbsqDTcTltaG/HczvPwxpgDh7zqhMH3dpHqOotl4n/6rhtsCNV3dlMBb5m
nKyYEJGbx9vGwbGFwdesYF+xdYBBfVcC/v7EoPlRhGlKLBxzrzb22FiYJJ1XjPFouVitFxG1Upe+
4uIjuC0kyW0pjVuCms+Hzch7Yh40U3SFtWOusiZ8AUWH0RXB9lKrfBkM/d4xZbssRnEG+rdi7G88
Dl3rHIeCeRztL/G/8a1/761L3dXTq8hZo2gKr0UQ8rIDdqWrgjizQvTtNmhH/0nbyb4Gu7NgET/T
ic5LiUTLDqrnJG6fm3IO97k7mXuKDNLz9LsxqNvfXirjIcnDS5nXdyP5xsxsT44032MhjmFD+pld
7gGSPeZaPORje57zueKtcMpdGJEj2LfBi+XMJWZpAg+T0NALo/Vhqvr4Ws1Rm6+UnS1SNZdxj0Kv
Bkdi8Axz0xr6SrNBW1/iXB2pqMvArz5nxs2HOZ+cYmH77TAuckrBn5kew5GdchQsDbKQt50Lxn8h
KXzrDbOw6aANh0yosatfR46+7Zx69XLOQucVEjtGynSOl6zebqOmenzEB+7hY+s9lp84lBhmdwXC
qm7Kr90EhZFRfEzOiE+eX6RHFFbSY/sbhtU7u2166rJrN43jsfvpfRbv2r0z6S23qpzqXUTfRm6Z
Y//Ka82LMGUcwDIyyDYEo4F/IS0f0GW4d7SkDHvbiNQ+y4/nu4GzcKuD6sADa3gFkTSTlUbi2lwo
Rvl05ntbp/GL2fgQ9saIhaGCmICmz2TssrB7brEoDMeN1UEwrYyhqx8SSWbljqCHBMLEDXRgSHZq
Y2Vt8zCf19qJon7l39aySysZFeNlU7XPYegQ9j7MxXFyuulEtwhlaWIqKmiVIcCnY/8WsTb8KoB3
98upSdS7OXnysYwdzarI6pfOXE1HRsFYpz1PevuK+FWP2yIVZ1ySFnk6XnfiUT0+l0bXnjp0Nx++
0XfM+KgyCD+3VPfV1EofdO6nr8iFuqOeAoiW0ZR5+4gd81aY7oD9FwkG6QNZ7VCCwd3goOjpUMjd
43k7Z/AJAOQ1ePIJnLaemL0Nz70YctD5eeU7686NxGnSloF/X2k7PjRos0lNnd222rC+x82cs4N9
KsMhP4RgOc9BOBbs+gtjb0xFz1ZJW4+sDBvGCWLeUpPGRxQ5Bq5oN6kOsZnh2J4cS13iwsvpqiYb
gkLhhi9eGpCTxi5ScseIVL6Us19sBslBPICherC0ZXmLUWGNtufIOlMwunsG10aKD0OiFSX0gQIt
Nac22lTlCN0BeRCiIJK03TKy25WvwuBg1sEV/wYDKi+FI9zSlx4zryHOGV+j59PdZpNyecCa5taP
i+AXRIzsHgH5yGq3rZ2L03MDLgfHgAAf+OUxEFbGvkg1lxyy7CtLt2GTGaWBb4dMJp7YvD72iWz9
eXnZ6A4PQyxYIKcJUYJhME5X4fXy2Y/jZDchpliEUag2s+/Fd6YV17s4fUht+e6I7NVrfKYSYQpA
2TOHp8qa5c6kdn1zZ2nfl7CqVtRew3uHeXSritw41aKDLFGY0ifjIyrvZ5VmT1PX1w9DOP8ELHOj
s3CbMnwiqxFLhjWhwzOynG2X4Qv5SLhZ/ChE4d83bhGsiGFpApSPQfQ5Zl65zyc5sPZ2LZYMnGFG
Yxq/LD5DrPQ5qA260A3HgbPHS2UuCyxJKezzOWUravnnqJMpyoNoONR9RetSt9ZPfE3BikWudzLZ
GRzkQMjaVDXhnlUhvPRA/Ezj+qmMTUjdNf0i01V+R3O7lnpL8vp7QjbqLiSMpg2rdWtFv7pinq+5
ndpANLJvp266oxGU5ZoOfDqHVZZfmBqHVzbm5mMa9v3DxFbnnJUF4894Vuw22IwtUrOIngCFYcrq
gzz6oMGnfWrofkEBVP6DtgUzpxl+2tK2cxrLIJzELh2LcO0Rn/vN5Y/Q42Zm7xKR7GjyU0ZNRrSh
H91FeTbveq+yMEcRCgoIdU43hGiyXCtrK140KesgT7Up0KqpSu9EpDCKpr3/YA63HSaN3bwF/RBA
+3PycVE2uD2XVm8z/CutxNszxLLuKxHK+x735904lfKcj6kzLoeI3f7Np7Onx2fDMBYMq8qm+1WZ
WfraG96ULXgHc1YdoxGuZUl2NJOvV6ZxjM4a6Z4SWkrIDnWzJvmyXZcJYxWWncEpA8R4yUeDKOO2
qOHMe/1n3Lj1CisBJjO7EKcBJP6+jEo2knbLKRsF6rH3ZnHnTHm2ahTpGiZZUAMIER6fDjo+F1M3
mvC5sRD9RQ9O6sK0ikrnUdbFdDZqEUBVILgmIPgGScIyrtW9HwP47REpmHVtEg9dxmvZB64N0HsA
n+JFvGWUJ/ER+kGA997UPb78AF22O5RkiappRUJvjoLh1jInip/quPrQNp14ZbaIMibJ2cTJ4iii
tL1YQZ1t6WxBghD/cpm8MV/qiRBBiy5vm8i5eYu7NHz1M8P/cqv2Vk8ghkWYppeh9qyVSK3yua3l
89hVK00fcQmnrjmY1RDc9eZs8B437tl2ld705FYcp04aW1by2BTLQd4z8+e1Wo62+hVjI3PPXDl+
CXJTb4vCrNMVVZixhezbfeRiIGbT9iMig5IUByCC/GTh+H3s0HnlT+aQsLJEfzie2WKMYPCtCtpH
2I4nO7E1SbIcGO0iizLnCx9lv2LEf46GymXe4iYBygdmNbV925sbxQT5aqC4VN3ItmX0yKD2WXNd
LdgQtWuI9WC08c+i0rcDFTX8l0Src9/TvocrqzTh0Xt13qzFZC6QP36ritojnafrAD1Lt9Zw4Pc4
x4L52jpOlY2KxJfNO6FxzTZG5sngE+/ZY9Ep8oEcf22xLj5r4drhqq2k9+VlKXt8j3rujplafjcg
9lr7IflODgm7/83emWzHjWRp+lX6ARrRmIetOxw+kM5RIilucEiRBAwzYJifvj8oorpEl1peUes6
eTIXGQqZAwYzu/bff6izJQs8ouihQ26aIyHBkUm3XnGxdWCZKPJv+vIn9vLPHNETARY0WAeUnaAE
NOiqTvbbia6izdVRsB2JXRfGpL0pDcncItHZYFpaYQGElGZjwi/YlNzVLl23Ixm0a2Dh/St9Fr8D
b0GMMHFrU+npoYf9zFQVQovGUh3wz0P+Qwhk3G4EuXPb/2Frt9MPtvaicPw//0GI/oWtzZykonj5
X8GLLD+RvJd/7W++tv6XCe96+SI8zVJxz+VT+JuvrVh/IWmkS+5igYxfg7pIqv4hbGvWX0s4kkfs
h+EQlLTwqP8hbHt/mRrdA9JPmFwiUBBU/8fv+y8Qtpc//jNjm5hI07E1g/96ELZVPDM/fyLIV3Kt
q3U6hYQLa20POaw3ch0Pu1AaFv1vW0lXiVMrFyb39naduOM4cJRZ9VtaK9SnVQiRcBNG4TWghvWh
UJkccm8w9pY+Sm2ddzb5hrYWRo80UvW3Ybb1p3yUdLhDek65AS1OWwJkdx0+6Zs271qHhk/O6Z14
nXlRUKTeGlT6I93KvBygNY/awQJEm+lCWNYdtSn3mMi6rQSG2ZX97PWZ9jYm2cI5SuAz+4VWqbfT
iB+LX0szvOzhI0GhTqR91OEBHpNWz9FMqF241WZvfg/ZbjdmVzjlJktwnumAY2izuJIbq8EpdZeb
WnST1aHhruC8hjhQJXTtFFxgX5scCpwVOQagljvUN3Iei6NonA8OQEu7mXBT2xIFaXM0d3VPU900
Ki+01gm+QutO9gIia0GWtNElGrkDUe496Ynpjq9SRqGvyFq9brRcGVs4hIqJVWxoS1jZo7Kymqn6
FtPILROjaFcNpkQHLrz2tQMkfohaMV/j2x7TUjWK8SpzjcUQKZ+I53E4cQs9PRAxjWBEM3d9Ca0Y
Yld8sGcuWquikvne4TzZMw3yGkp3EYPt25c9KN/YW5gTT1VWBeBQ6IkSDOio8kiCiMTI1EjT2EwW
dPUq0TfQXeztmOqSYtyBix62SM40d972KXTzMh/MNQn18kAq4XyjSVo+JI+k30RvzE+q7YT3LVTO
hwwvEb6vVgRZbqaXjsuM+krohZs46r3r2qvHD6LHkvR+Soowuy1TNfRRJ4IbxsUoOhw0pzhbKyos
Oc5++KQwNNJ86O8tjYOMBqw3yrepnlRgBaWYvbsiSSQP5HmAVUZbO88hNo1BpnBaL/2B61SZEkDx
COvkHDD2TWuGBpe1sEiuw6L1EyX+WjdzeYwq9wU2VHfkGBsvaOrlR8i42ZYelbepIliLwsFVezId
hYrUrDZ16qlwhwX+j3i4UWPq4jWCqLJYP5nh9VyoMMZtQbuRctZEMJeEOWW3uIZzFMPDVPPLwoCk
lDUqbS0z2bTduLOUb0IptkbKddoRznCdgFi+oR6YyV0BDLAyY1jJwbBuROzi5FJqth/NKpTnEmv2
Oq/zD2Hhd1nyiiGJWtXBmtStovXaS1WY8jnucamqcW7am1DdD4k6VAfdFe1X2NzFjTcZSM6yeF9S
dru0+YI4UsPVIOIhqLiDbZ1IEexFc7eOR7VhLbSv9hBl36Ma12TgZuObIMDtpgSG8PPh21jFJE/3
jfsujARCUmUriR9HekyIvBfvaHHivxbbRnMoW3AQK82hxCm5vsWEMDx6Xl986Quz2ACYexcekM/K
7uHl6Jku3rLEtY5tqLJdtXZ6m+pleczNHHcwqRrYZwLnsbsEaYWbgDfF+aXujuZ2xE88UB2Bq5yV
1YGSph7WWNi0EZJokLbePSgDkDd34VeVyv7Kbj3wmVTFMU4uu4ydtuCrxhCA0NEeq9KNBA3PMxMb
TFjIdePgKAghMpo3XBDh97qrai5guRYWlulO9gI2vE0VswcY6fwI9k0zGe6VU8zTtsDM5VqUQJ2G
i0xSWlLcmx1ctJWRiebYet1wiEsWLVcoLfwWlTayxfWgT1sFDOxgCJnLDZfdvgx0MzR8s3fILg/N
+T3XozgoKGEx2DLMw9g50JM6idulCV2/oWvl6msoB8yAQzg6rT6vDls0IwmOYZXm3eCBaHwUfZ1c
VbAad5O09K1ZZo0n6LwlnaetkiRvrnqzU4K+8Ix9N6QAGq2OVSjpmE+t7aTPIRcw8DlgPGHq8hIC
2bRuK2V+Vrjor+EWK1SG9Cnpons7PLZAgzTiH4kXCAeyZLJZuTR0F8AfmEDVVgr35tLX8tn86LED
pquRFMNVmhjddWQ1CpY/MwYCYDUw1FaR7KJ6FWkNXDOtCzF7lUKvtMuSDWiA3QH/rvR2CQFJrk/L
MLIecjXHcc1F/NFslWpSjiFhjVsxeqhbChS0o0hYo4CI/U019Gm+ouXorOMuFFcU7nD1HAVVTrMQ
RhGeUNlmsXZwuZBFa6JMIZc2c0oXtCpNzedlcR1TeicqNz3HPqyu0FQeOz77pdetc+yYGfRWwPNe
kunJ1Yu0PMkSD70C4riG+/9Ey8m06TugzRo0VfpjlqDaTDABuHLqCrYQMJfYz1IB6pDRBDBCHwAu
DN3dklbRnTRsrgupU8403+sogV6Sm0mxKsbSuQpbfPYEaDszyD/cdYPX09ICa+uimYfv3LS6pXLK
JnczSNbQtatBSwyaVAIUWKYQKeGhlrKJaItxRHma2Oc1JDPfVMLpoS7K2AhsM8TZLZ1Yr0WEeCRR
Kwn7Rh2SjUNfsI7gSTuK9h27qlTdcz4keAWXjtWkeJ3PGILie6fVWnVUeqOAkU9q1TDuwwJM9jIB
JR43OGGSG6NCS+7jVe1Ad7tC4lQP+2x27PEekUemvcdqETvvovDoKg2yMA+xFdrjUy7m4bLFLH9H
wyXv1iHl1npsXLHT59LW7mqza6g4EjzZQvJ24SqLsWZVt0kWbq3WbQRwHcfFqk4LSGUOkYrHBEUg
NVird5bfjyNX5pL/i0hhDw4MzQ6bubDnRB5tICew11SZiQxPU+u1ROoHb44uWXcI0ccUgTpPIWQp
I0Z7XXP2b/MopOExtVaircpOda6r0bUqGB+acmfLzHgvKq971XVDv520Ub6XrWr7mZdaRJNX8XYs
Jnmo1L78VmkaQpIxtfR5P6gT0q7OCx30FNmEh5pVFe220Of6LhYJbKYkjG6TkEae79azLeAlRE1g
i1HfF1Mm14TgiCeRJfKiHzOknxJ4w1SHxfySbaCHgROqgYOg4r21Q29v9UBEdHXcu1q4JTqvzrrF
fJ4aJi0G7dBIhFMbO7e8x3ZIrNu6GHSxhssIuyyzJMQ1u5ZEYqBDmg52niPDU5MBWXclLO+Gox7y
tJIkezr+mBDFi3jXAqA0g9FR3cfRitsPtaHViGqDKENhxMV94RiosUSjgJBN+kVuRrRgF8JoTFnr
pLB7ISzne5tuLqk/DWyxlZVF+n3KdvnkuXp1SLQyug/bxsvX5iA9d9X1nra3aARe5UL3nmSH0SEG
fzRCCZoZoxfYkvGWXhopG1Jq31OHxFskP1r+kAAAQCuIFIPeV1xezYbWvGtRcc13RJJ4WyUfSrLc
pgnn7sut3kqboN+2tgPbFVdqpi5qCvaXBYKuurukhuW4MmRkfjNKSasrs8muvWwr134kMJ0TMoJh
MFVGr226XHOgbZE5RGowJaONEdg4U9S3QO4DCD7cm0Htd5rXYANQmv4cm9fIptiuMsPcVqpB0wIO
SIbFj5Q7LxbcTMbIuiFyCy/M2Sj3xvwcN3dDEyVYTxrqJXeTyXHGexpT4gBzMccjdjYC4dA8oTQs
KToUTbxr6cxhjHX2dNCzJrqBf23eD4vBqGti0aYXQn4Z1Zj+GceaJLDUGo9ZF5mQ7aq7OTWnK/wG
QhaX4V7Afct2vO/21mCHSdduU2yGEdau1Fb6QqDIvFpHQ1QqNICwCrFp3GfMhTpepIYWbmq3QWcK
4W9dG7id0+6BBm6FhNa1V90Qk0rHcWolW5YVypcmfapxqWxUaM3lVhm9C4ShbwSkbiUwigKm48hs
n3vTrvOwrNVDWr5zuFGhIV4OrsQATYCmVWap83EW1cp1YG1otMaPJjzYg9lM1lVIwPWbnbfKYwL1
JA/UcrAf8GFGxaFtev0mhNn5ZMvkYnLr5nWc8/iYowj4GGpzgDhkqv1FXenpE4nX03tmGtk3zWzN
QzgpvjvGzaYpwnRgFeF2vutjt/L2SKVkss6rtBi3fJ95vO8hSz1lTpG8Ga0VX6cpWjNzhnbIpqyI
jZOauOCSdfHNLr3qyqCiA6yBXfISNbUDAKeM+5jO/BftR/cE/lN/DcNwvh2cNqw3rtrar0ljpgdd
qE3AH9p21qDu1NG03yotcy5jvaIEHPS0f2kQ7CJ6ptVgFFm+SxIzeq4RBV+1imEGnpWMD3oRu9/z
kcAGmM1tUM5VfIi4sFFydHVN2KjQcWvuDax8Xf290pX4rXWsBP3ShCyuVJ7Crmt3ZWibflwRj+aM
lrf3tIRVR1/S29qmnVyWGrXwSC27wfQ5oR8LhZo+pesPCrvqXPVo+wC2QJTH8N1BbL2ZvYH+cjyy
NI0huoECWL+mvTFuKqV1/TFR3XFFfUU0qJFq6m3TKCpexjDPaB3aBh2hwvaSBwNUeDtaSb5RSxds
LjRoL2DWFnRmNj64uRsu1FpI/Z5o0z3gaUQVnM+wWkU+ENxUm+Miu7C0ALmbMa8yT9UpF1AKdVD6
LnKrnz+GwnRXHErel3Ryhjt854yvbtL223ARDlt2iJBlVES6SWLR0FGMPNqVJSIy1064SHbZZeRK
/Mnh3qGUDUW/9Woq2Hho75kFdZWXEPwrzRnfIjQaehI3VxL2wzOSfufahiSCFrmB2cQWt7GyLLtw
8yLhzCrZv0ql9OcsCZ9diSbSMUfzQlpl9mDA+i7RRnXXBXwWkXvjt5L+sgqxVpLEeZFABXspx969
8yycoxZyVralacg50iF2f4jydg4yiGhfQyt0ngfRRk9JXFZ3y+2Y8Omh2PJCMpJhxzz0OwUX3dVC
CNnTDdFeBq5zqwlAfjd3Dr7C3bCNCJTfqA07HweYty9FXwKmTPhgQzVfWV1xZ5CxqRYzR1GyiPKU
vKX4QZKc0mwNZFm5tLEj7VI2o7qmnqMhV80DbIaqvKACnXZQ1MVFH0PIiUwoJl73GHdjgLMtri4j
t+jHCgL3dTNMC4tlti6S1k4e59RRL0HDZrbozL6Pi7jD6CK3vUCEtCJBDcwkvpkRKu7npnXwWx4i
3HOEpCClGgZA0MdX2L3IDMXQvolo6GySX43RN+gDJfgT56mypoMV4UCn9JiGkrXq3WL/01IDINJ/
iKi/lItWcZRrY3KLb2VkWS84yoqnTFqDzR9avgq3UhtlzaHVoMX0dEg7ZUEv0RVQeFsVtf3KLDJk
/p0w7K0Ryv5apzgD1o/VIwSbdIbsSI/SzNT5u5nrc+pTlDT22qUXhHYl7rnqCejiUI5nLlO6GkI2
nzS0CkKVref/D7L7D7K7AJ3/f2QXNw7xKl4+gbrLv/EPqGv9pdsa2KnmYWWuOR6g6t+grqb95YDP
gucCrHKXN4B7/8F0Fc3+CzzX0lU0mrhGuIt5xj+grqK7/DPPNBfI1zNdHevPf4HqWu6C2qJ0j8pi
ga0tRzVMjSLPMhdbD4dRP6O6FWm6vR6JZW/PURN7fHf6aCO0M4Vao7wamnif6MjfHQyI3jo8Fq5U
vHohvXFOEXDSEpkBJzreZibOFIVm6do6hs343hv1m2EXznst7HlbZaXYISgfv2pRN8ZbN1SSL55d
ltuKe0MVSKOsbmuO2Y2Hni9e99Og37tehQ6mDF39FrgCbS39mXBtTaEeLKyLviNjbh21GWdSNbWH
GBZh55djOx7jlmULgzO2X9DtYV6E0PvOErN+STVU7hA8Kv4gcosiNocsViMXhkGhqfjI9zKLZXtf
yDjPtI2TR0qm3nuAQvD3d2UuODbJ7HKTzDjM+qSECVwzYNzhUDV2Or7QNvOeAcXGN9tGaVWmc6o/
9cY0vaL+UeVKKHP27OnefAEHOXshQHKOjqUNu1sxhwtjSaFx7PiIP/iXcqphpRl59LXDTF1t5gen
Asuh+Yu1r2M51JlTeCuMMX/TFau5E2mEoFd0xRQgv7E3igs54kDqce5AdLfk2i1xdI3XSWtCZsnj
iU5ghbppXYcl0RDtPDn8r11GWIeOjbx1BbK2eEx2M26tsJm86ItZzK+OVaTIhKtsM6bJhHC5b/Vy
UzeiR+FWZugd6ffOgeD25oBWQ53kTr9ymnCkYjQbZddV6j4nhKj1su+p3pm3aqVRugJjTIu/v66J
dN+i9OF0aBE+2nWmQhVG4AWFreHCsUtUQ7yjfLHMndWEIl07OE8UgYw7BUlSj63Fir4aNghATPG4
Nw1ZXMvEnr6kNm1FK1I7Mt6UKu79SUsy2u9tpUHZzczRwoU/q57rymmzG9jQAmoe7htL5GWqfwmh
j06PqiZM9VhQUX83WqcQ4VFdqkINzw1vquR72rhm7CdRt8PQkxtLBXTQe1aXv3qFh7xGzw1I7O1s
1Qe8zcrpQjdNWpSWtuoSx7yvYz0CNESZVAY96JKkfIQikEMUsLdw48cWEnPifsc9woi+uRm3+rU0
hupdyjSkLWI6BQJXOLEtBxa0qBVfp9rfdP046VAt60Xu7iakI0LbxPRE9xKjPQgkmEELXrDRYbm/
8JFu6ygC71aNplgr9VAjQK+AaovCJc19kO4uNpTHsK7c57qzofvp8y2co1b72ua9vYjtTKveiNnQ
rRelxl+nrXL7WOnj+LVuO9X8biSe8da3zr4ygSBwcJ6Ra874RGG2QQYLMJ1nv1sJoEqQpGljXg9Z
G9Uc13VeVA02J3M9Okb3JpF48eLKMkORNMX6rou7AZKrpGpl7uYg74HDOMGdvI0f5hYfh1XTGDY2
NGLoEZcrEzB3opN0NCdgH51hYj/Ru7BnwSqxPPFNeKAwpYfFYyaM6+ZL3Hfyuowg4PiwXukkJKoy
0/nC9GSVo7/dtI2dv4rZVa1VKz28O7VogZxo+kO50zcJt0pQWR5mPaiImFCAzkOQl6mrsOsCPW0T
HErCd66B9mqi1dJ+KZoo08nvsZLhKp5jTX2uilmF/Dz3nlQjigmvjx+GRk6o9nodtvEqob0iLnHG
xf0DnWRZFqTTCJG88b6zNFDoI5EoVc6DvLW8UG/fuKrAdlFDkQ35Tk3hweGwplBTB54HCx1LkpSl
X62K0Cb2IdZGs0enbsfpnRJ3jTiobJA9SRpTPXcPbYsW50K1ejHVMAGzNIeYb6I/2LG05LI0R0RO
66JJvcLybUJeNChjcDRiEuDRSt87YSPmSwpFF+VPF7nle6E4ab0fVXibzKYWeoHdd+V2VgvNXc1j
RGpDk5txdYjcQgmRhbjwNEBlw7l6UFItIdInRfa0i9ICgxclNuV+rm3l2RL0nFZtKksS4Q2ntkl3
imw9fdaj0FJ3fdcW+RW+7kTHr6JhMlGhaVkXV/vGcTt1Y4X6YPmlDsuhphXhTv0hjO3QPaAARQNC
bWxHlzV3PvMwdEXSXihTUyXPSAiseGPWlqVeu4KDbks7Jq+p1vS592FRus6O5Au320ErRlIP0bl4
0FEd9gGM0QlxcCpS76ONqiLcCPYhzEOoRDhg4J/Q6OtiAyNG0McnOUr7i1Hkibt1hSPxWMl6iTZY
Z3fEB6h13J0xoiBZF1WuDO/2YEfpca4cMNPcMFXsVzI5zHLTuW2HU1KJwvhAI8pKXgH3JnK3nTGE
3046DMYyBvXrxOnu2rn0u5oWRTAZprPvi4ZN2QyXACCrMu+aWiTPujQQiIqkVy+RWHsPehlWgVJW
ygZ6X0KATuje1MQMXZSSm344Joa/dDTe3YEEjarNV9mopzRppX0fxnCB8KppsJrL7AuttuKPXMmQ
33YKfDTpqYA5CvxRQAnleRgrcV8ZSfWsmUwejvUoUEoNUqpszbVnQKxvZDL4Ip2RS0RIAkAtgDqv
RE07LYr6R6K+yXrJTBP80HLfpgl3hKjmikg6znSsVZppNjvCKm7tYgtLrb4n0BOOaIXbC91w1a8S
ZGPmrMmrysAnQI+MryCw2hpy7Ucj+7hd5+qgN7yJCMik0JFmHbg3ESqXSJwLVhwc/RNhpeO+JnTq
bgid8ls7spV6ikIglSkHroVt9ZLK1Ato7EJTRn+zDnvdvk1RICumU35AuMESRtHS8a6C6LLWJqO6
4708wDpVrprOa4PEG8tdnynT9Yw31Bfpju1N1i2HK+o0bavpCiyZ0TJJM/Cq5DanoDhyLObXFBVi
U886eW6aou1BfYMQLfG17dLLww+tWcNF6fxOzYZnOv2o8jqLLSIergjHGffNTMONpkPgxt0TiFuD
KXpVrvrOs64FvbIbgmbaY2NFMJVVjC+Q7rYwFSM1iFUPpX5taCQLAVqZE1xZrxoeU05zHKOcxrtQ
4dhvUPzlx07Vik0pq/K5ERVaHXvEcX7OobSNunIZt1izac7QryfEatiP0mzpTTgQkB5vjLin6SOo
w6QzfR0HAajZCWcv0uIe5iLGUZr9la5IvmEZYm2qtRUJm1P75iKeP9Rh2rzgeXmbTcqE1WRGPzvW
ZsygBlylkFKCwzQhqjUFaih49FFpFHEkOsN+5sIqSjA8mT9wcKgXwFQXTmnfu1XXPWFFcFdjU4F5
x6xfNxneA2GnDH6e1Y+WZTwXIqqZKyreVZjOkCdFg2uDostml4PQIMCOvcLv2mx86pvB/B4bDfI7
xMXuYw2D86tie1SQHPWLujen7Cspv0c0Yu2l21ZtFNh5T8yVoZfcjBPbrHfAb2WQ1h0hUl1hv6WA
ico5GtVnoz1uMS7kGRWQTrW5MDmnQR44CWRGxxVjVVzWV8NmONiHGCB9He6/L57j6+m7stVXAjHC
2tr/dN37jc2fdmLb/vfYUKcsmyAVB4bM5xtUMSYFTUwiuchC2mTf5Jam0h5Tg6/ng7W1X25rWDZC
0TXpgUAEItrn81jKZMwqHXBET/7om+sg3bA5KBuaCERswGG4OOd2fWJVujzcpwGXH/T95U4UEaaO
2v+OaUSCbDBgsm//n1Wpvjs3zO9eooYOmTAWLr0el8TP41j4bkyd/Gec8rAklA8BbP3/ipnxcqX9
dOVdnumnsaBM/fxMOqTXwlXp+hWX7sHwe1Q8PoXzq7XxttmGxCx9HQXnXGXPDXoyc3AJvb7UGVTh
qtiUV4hAZKLvznyLy9/yp0c7ma625FqNrycNf77F/rLwo9v0WO3mNaGG19OufPzzeL9/KD588oM8
x3VPvNBDOeQS/uLSQrw3q8if+1d7fPjzGKfO+39/gnR1CJiyLU64E4Qicbn7G/hp8M2rBw75AAzb
Hy/s/eK+n9/kQXU8Zxp+6kf8Y0zHWKxJLTYWTT95sClF0iQAOFb1ZgwijDGfq8vx0gvkV8IBnSti
QQ8kvG810t7de/kFSpCPE/T238b5nP6OHwHOPy2/Xo+N0m74He6xZXh6OGu4O0/RusJR/N8GGTOa
DRilgUotZFQw0s8Lo2xMGrQ1jC19qwXcUwLce0jVZHNJduquOrtr/7qbfR5v2dV/ejp86SqhL+Mp
O3erXdbraBMd5zv7HkrFZtrJnVadOyh+/WI/D3kysUTKVgQBMqR6IKt5X145ASXCvvoYfGut7sYt
ftJnQhZObZh/vFZANtVm3ybD+wex8qfH9JAlVKmJY8sYNPv4qUgCw2/2WI0uQ9/g3XALlLTJdm26
svSL4dHx//UKwit1OTD05ZOGs/L5PRtF7XJohtHK3BpBEYR7OsMYJLabyV8C2N0rYjVjGM/nxl02
0s+70edxTzZaqlOZiZRx48s5qG60neubfvESrTHIC855iJ9QqZcagNEg3FCk6HhKnfp2I5sLG0ju
CD4PAu+4VRxwGd1Pe1wKzm2zCyv7lwf7z6GsE7Z0llIOjg5DZZfepXkw8YlYzaxNGq13ylFbR+vx
KPyz7/PX3f3TE1on84jaPum7hmHlZthQ3m61x35X++WeFv5tduzOLZbfjWd5y3vV6Cj8zQj+6cOd
+6lET2Qv44Vb6PvX3CKU9UggE6DMuPK+nS0DTmIGfswhKbWaQz3l6uy8n7/UHt6l5yb0epIIQn6y
cxUBZrju0mRNaAg3s5Fm/1ZLpzMz+rsJ5XgxLf7zY//7PK4zurOV9QApShPvwP2QI8Mh6fYTgt3/
xmL8eahlU/zppaY1XkcQ+ECAfHtb3eQbucWreI00xMcI6jI5DLuzS+M3E4nCQTO5uVKjeqdpPJi/
JNmQ9RFm/ihmrpYDdAnWivZL2ah8O1fr/ObIthnPBMZ2Dbof2vJ7fnrGapCDPUyITBbjeXOdbvJ3
2699ZesGqe/5u/HmzEtdToqTBYmBgmHzhFSs9mldTD5EDqZJ91fMxAdECpmvXQyIam6jvn7Ca3/m
NqARyN03UFZBtHLiUtMqX7d0ppNE4E2BUMVrMmQetbLPouGM5f9vKnf70y88mfYhxYugcHgl8aW3
dCbWS95OtCEglCbLs3eb7JLbcxFjv/mqTYOX4bEhGkz/SeVkNLBlZCQjiKHOqomMdeZd6P0Ox63N
n9//8uNPXz+RbRh/67bjGKcnHPhwIfC/5PuaRl9tfXU890n95tzGRv0/RzgpFWDbdbiSMAI8MTRf
lxiIYopQBv/2OYgkcFSqTENzOS9PqoPOSiCTFeYHGoFUCZL65c9/vfbrhHz6+92TcyOGwGj1NfzQ
wN2Ol/VdfsCibG1sbRTFPrWW7+yj63Pb+K9rY2k0cotjd+X8Py3S7arWoAXoHzHqJ1KUsdnzRXGt
u89F+CERHZ15xt8P5/LyVI4N81TR1HBHh6BmfGRLuLnoNsISl3l6NcCDwXtsNcsbkgi+dK3vpKPf
E6mCNYRpUwP2sM8w04jRgAvAwjM/63evXluyEJaW6iKjOdmSSnj3Xah/TPQre9S7danehxK5r4iv
lnTf3nmykXdZc+ZTRQVaam7LJPblJLbKBJ1hvj3zg5Zi+vOaYVq48Oo0921CCE+K7any8NuwtY/i
ybyN7ighkCVwusaP8ql8whx8BUD2qrzJc9GRvylHHUu3LEIclpGRDX1+E7jV016wtA9Dyf0SKX+h
vlmDXGmurwrI9NHXfNwqpHQVyUWTHKfxyu2eijRdue6LZyCPPyLXh+Fw5rv5dQv5/KtOFnge29mI
ff5HLu8qGJ96m54Z4Dc78DLCD6EdJz2r/PNzG6o6lm6ufbA9raML8z09LNsvmnW/e8Nq8quz//MM
/7plOeyHROyaOv5+v5xJ2jwlYRc3H1q904YrT7kU9pkRfvPOiPWAAmDzNFyMT2YygXqgVoP4IGdJ
ax7jKvtvLBoGWI5x29J/s2jmSsoJW9hh7dLfJw9sHVpBvJZr+5vYppexDMaHvN6lZ9GS303Wp5FP
jktYvhJ7cLKQSR+afbnGZ0ocnI2ztQOQS8zp/XO3399sEAB4KOx03WFVnpaeLYaUE9qG90G+Lgan
pO+tZk/dQwP1//xdLIfIycL3LHQDOIZaWOGf3lN03BGUrPLeRjnutLhfZ8a3vNw7xrZGYj3q3+Zi
OPPp/27J/zzk6X0F9VgWx5n3pj9bq3DrBfW22YX7Eu7Tul1NQf2luMp21Try9eP5F/vLOvBIWUXX
qCIwtVy+o8/rTqqYqEyJ95rAVjWjfSM/kvbcGXcapO2olLao/lgLGAyTIntyccA0S58ReL2M3+2t
uqkPhJKF+2pXbex7a2OvlhTN5jm9diBBPv55On8tdk+GPrnlqna+dI3SF3yp6aWscKK8hsuILdhK
+vR27dXISz37wMvf+ukrOhn15DxzTQVmdJi+tD5QzVcUjLEviB3W6cQzj+cWxy87zcloJ8uxSoyw
Lpz0xUwfY3vf9+2ZneaXxXfy95/szY0QdebK9EWEzgdW8gePLlPbw1TAgPbP03XuSZZf8tPVJIrx
N9S19IV+BVFAM1ZXf/77tWXT/dPEnGzKLWq9SI2ylz4It/MXeo92iQnMCiMrv121GxWjUlxM1otx
1vO5KvlX3JL3CHZnO0jJqWRP+yD4COtTXSxfRe/jE/2m6etmLw8TaPBSYRT3cjq0O2vb7a13zLxd
d1W/4TecBudu8r9uOZ9/iXNa6mZRa9td8rKEcdobp7qVlJ13mLYcs4u0vi0bHwbumpCErbHAQefB
kl+3nU+vwjnZEVwN/v1cpi8LdmG6F+GDBF7U7pBoXLnmum3W5X14de6mfW7Qk70A1n2b50n6YsXV
2iCtBSNa4I5zO87vVstPs3x62wWb0KFXJC/LbT66UL9O7/XRW9d+Sl5CBlpb+tPO7GhLnvm2f7d2
fh73ZBeASgxXW09fiENfp9kBsfHmz4vn3AAn2wC8lTLusvTFG9BYgraH5xbIufk5Wf3toNfm1PIE
JW6qKkQOGvtx9v3PT3H22z/ZAmDwZF06Ji81nJf7CaRO3mb+0tJCfbjJv+r7Iaj31ZW7y269G/3u
z6Ofe4cnhXQ6TlE15ulL8UQiykqgu/7z37+YDfyywf38FZyc517pGoQH8I1fawHQHD4pe9P/v+yd
WW/cSLpg/0rhvoeHDO7AzABDJjNTqd2SZVkvhGzZ3Nfg/uvn0HZ3udRu+9bDPNzBRQPV7S7nRgZj
+ZZzyrPsiGbh9ynP39yx10fmFUxQ3Sf5c1OIo6XjEErn2zje/fo3/e5DXs0VBTnxr8uPRlegqB4V
NSFlc/z1Z/xsXfjhsrnbZf1h4bFqRccd90U2ER2YX4Dh+kpfghyEWY2S6dcf9ptB4L7aHcx5bGgZ
DxJo5J1Jfr9Ytd/sKX93ybZv8MPPcalhGT0te47LxI+dm05hstj/+kd8DRO+Xkp/vGTbd/jhM2YB
uMlgrW5DRttePxIg8N27bd34z6wYP71mpPpcm0iZ5b6eVXF+uPgbsuepyt+xNR+q383bP5222fBz
6KccXJqvRpmYmjVe45RLFr8rzO7ezvLLHped38i/RXMhFbItvpR1WyTxDIms7q8Xjt04aiXWPupy
ArfUgmn4TcD1p9dqK0IwOdh+RYv85c64eg1mi9UdwOPbrY7WpG3m1zf/d5/wahprSNKv4CyfiekE
a0bXhv2bAfzzeeyH3/DqIjkLedAhz5+7XXSI0kBhuC38NdAuqBpM979L3vz05v/5aa/nsQLMvBqi
7LlY8iASFAmjy5i8naSb/tcX7udPDf0E9ByQM/+XHIqq81Zr+vR5Cgz2fs8qaINo14TpcJgfbGT1
v1tTf3qnfvi8VxMbVKORqpj0uUWGgVIUEmz2m+D5T6/dD5/wajbTkljUIt0+oQcfnQNFO05ZgbZu
+c21+/lPoSeC70nV9eujud0OA+aE5DkjmW8+187nX9+an/+Of77962O4nCbKQHn7AUEIOgG/tiUI
AKpKf5dk+unkDCjo++94nSisTXNyHCd5bmf7oLyLzoj29vSbKeCnBx2ih//8kFf3PRWtZ638muRs
fWwf8DTpF2AvLunIOIMmYftq9MF1srU3r/7+ZaTPhIAUxmiHSeivsxu88SbvyvSZDgYntJUTRkDY
6QnkcJ+YpfG3JyKi51R4ujp5AYrLXs3acuxsjjLD05jQhFC/wwz9u4noX4cFOUd96wPi1Ib4/NUy
FzMm1lKOT5TYhttucQmN3XpMg+wBJ+Fe7poDQs3D12v4397k/2C5+2E4/QuJK1TTc59W6V8atraX
fGvYMuQb3dgSl7ZFyGoLJ/2jYcvQ3tD9xDhwXJPcBoSuPxu2pPXG0V2HwjXSbYS5bCaWfzZsYVvW
iTxrOE6Yky0IXX+jYYsvw+j+YVNkf0V5UQewtWJJT/P46j9uigz6emUzR8InynBom+benAWFvdVY
ieXQWevqsy1wQi+GATQMWUXnbpWeT1lLhzR4y6dZulRDJtDf/daT2c5x81aewXG6BsZLv0Gdouyr
ekF/c/LetdNdM6YfXVsaeyszT1VPCsngXFaSSc16657Psg51Bah3wZ1mR1T0Vt55JofHoWtvhtiw
gwWq9M6c5RwC0bo3YPgHxtyZD6WwW1Cu2VLs4h4SXhiJZRwOBudbBJmljF66FA4EdBakfnd2naS0
bw0iubQKIqWasOIlKCetvYorWlJnCllvhFWif5bLDLMH2AasFsATbUxluVHRnS3UBOylxSoTypId
zEttuHV92qzjnCyQFwh/nCMgYz6IiYTwXT/pl3WitxewHwQ/rbDz8f1gGosXUt5tH9Jcjps4CslV
KDu6V/C8DaiYTWu6TFSOC8N2a3KvjTFF5JUWaKXAT+N7Hvl2uDLmajjIyKEPtNbceOuJp7k7Gr2w
9uxyY2Qf+OzbgfS179SEkuJFM/xJE+oopzq+APpGW0rETQOZSMtN550J2GSGL1V0bF1abqeINA5l
r0NyNNMFB4LT5Lupdcxzj+6DBqZ5q2XnfZfft+BMGj/q7jzRN/t0XNdbR4eOqon0/Wp5yaVMkuzQ
pZ4HOKq0JeVDtN43Qbsknf7e7YRXvks0cHAbjnzzDDuxB1JTUBvbfk/l/K3J67+czt1h2v/3baR3
m2T9j7vh5ZXPfXvV95nJekPbJ9lCnYyMw/T0z5lJGm8oWyF1YVFnzObfYIn6Bx5QvpGGDUyQ9WUr
nbR5u+8TEy+iYNMBKkhhgu3wn78zLzmvwuBkTfgKpu2x59wmUCbKv85LNOHYdTMPD5xyRcj3Xbor
BeIKdE+xXg8j1lT2uzE2LhoaV38t4xY4PdDRu4aOEedML2qrvGAmG2fSBJlefpoHTdIO7k6LN1/Q
KOLeasNoXdIdag2BO6ViJyPVgTXQq8htoNAU7h301Bxs0gimybes8SbK9IsKpcj7zhpVDozYiKmX
auBkB7LW4mUKul5pJuFHHZLAFQoxFX0YmOuBt7nVlA60YaxtvzYhcBBtqMOqSp30TM1zpMyjGElh
r5Nj0Yqvy5bW92rG6oIqO7Ik7OlOs8cj0Cdva+Nok2fDqlZxMoq1b98aZWS6V63K0P5NOvJzgDau
t1J1QB5KO5olnsCgKyt67qZFrfytyFu9YvTbYXQ04U8zZNNzxGfxjrPejiFT4HEyZdPtYs9q3o7O
eGbj8xvP3IpOE+iCBXBvMBvePjL1Tyv2oqvYQ+0wO30gNXbWmoxvVhEPN8uYKeeCegtEGmYLcQC4
oUreOuXYR2FJp1EPQ07mA037+FUBdeQDmPKD0VnLeIwMlXjUbTliVxnjsNGSHfN9wQkUA2S717r5
gVALzBUTih+NDGhbBaazWZU3Tgs6XoE/ME1VobqxND27BloCRonraflQ5UMbXjgQGHwBu6Jp2pG5
XjADT92kGbf2qhdnblbCo1+Rc9Gh+eAqO/9U5PptU7dRCLh/vIwdfKmTg2Xdepm07LjI1SCstJCe
ghejrE8ITOKT3hdFfDa0OvQUlLIapDVsws7yQHcdBQqDkOerWanybdIW/WWf1585sB5jvTrjkoxX
SRxDER6N3Zw06x2DFa6s0bIGuYN+2XnDrmGt88uZ9hVKN8Ueg1B8awp5F5dVshtSDKpBM9DBgMBv
9kfNeRkZDBBXxKOhIXAYuD0f6Pkb24M+D16Q1HQaEs6M6+mdCcygv2w5zVznGX6zsGziiZvl0N4H
X0yeiB3Qj4G80wtlrN3Q0kMPWOFa9/SYRqsvVlJZMjGjzM/TuA/pZ8Uf46Z7V6sf6Rdr/ASwYQCz
anhfrGZxVtjaTQdj6whYbNyx6YDF4UbmeTEmSxhJrEtZ3L5Mwqxv2L1kQZpAfbF1UnLLhpE2m2oX
yUXtVhBWe3hhergWgMbEUp06aX6qO1q0UpUhbZkFKDmysoYcxyuNJjG/mTrmC9D5PoiY7kwbLFTT
iRg/aDMAOKQDwxnFLyPUO/NjLSh3XeCG9ZQzRLQpw5LQumaT5YJKWtg6lSK/b2TTnsfWaNxSNVvs
Gr3huVZo6QyAkUU+saix15PvirJ8O3nrqY7Tk+GZCIMEMKWAuz8G9dR9sJSRvIf3Qxsq/cRnVm0X
u6xKsvxkrbaOud1ReBcb6tKoDMZcMQPmhIcOEq/Bu1I0Gg6tZpyhbynBowXIJDKGMKltAPpr0YNq
G/q4PlJ4tV4OEtIg30uL3rYN/4XmVjP2cQKm+7R0k/dlgeYy+KAzNBjsxvxhklNnXKAA7dnGzVNy
rxI1fchNQ2wCJb0mQ5z16YPskXXBO4toj0csH2TN8qSMor2KdIFSDcoa0MC5uR6yrIIcCkDc2hjs
Xk7dTwV8ZSia7I45xMn2cl3RZ+tVDvem7uA2j2wOfcg4nb7rjGlGo6rgvYOKoyxIUPiOEyayMs0M
W02mzRczlTqugX516Exyc+kEDlMhjr8kS4tH2jmrdL8uS0rNeFzONjV+Texol3WXNfHnCMqKPIHr
bhVzZTNtb74y3ACYxPPEaBBySlq6LEtE0/auHJWJU5q+qohdHW4lx7nJvMbT6kM5rxssoRtJItHv
KrUDXkBR+nZTpC57ZkvPnaMDaEf1e9EABqLVlnZp+6M9gBs82DYA93wfNelmbO0amhvSg4wtYe2c
xWhxhGtx1xJNV7pC0hrzPFK2PbdLJXk7w+jlFR6FPIU1PtqLd2jK0sUus7qC1t9w8lCZHVeivfTW
ThAih6syYTkL6DumvvfYYtiww9UFdsmU0WaZ1l048F6ny0V5BgIn7FI0iyZjV1CAmxejc67HtHXt
q3EBUhkshSzH+25AHKh8atrZqeKE7KL3vTTpzk86tpD1yJPnp9Z6bsDFh19A1UgpnUdhKRuqxDSP
gs7/zDxY7oC/E91UezEXOmQtxKD7Mpqeu5nuDhM2HeQc0gsWJk8/nbcxzdy/1BYlE8lKe20+EuHK
4RwYGhAC87auolNhtI+rKM/1Uj0KfckCvavDxOmgZMZcUkS7RTfZR4f+XCMWehM6ST+cmxPet5CE
ZTVjJTZ5Y42bf1aYTfkJic5qXLsge9m0rNSreZ3yTVAV+zgCeIg1o3/mZAQKDQslzGFyvfFEk7xY
icTtZ2sANzg63nXWdo9amxMfw3N2s6DDePQs2jZ9bfZAKWF9CKfIVWcDlQyfVnTU7a6ozBbjQXoq
cvqBT9TDXANOOtBsFybW+l4YeM94OD6Zy6TVwYQD62ocJ1vbMOzO3pXAJwI2NAaEVlx37yMnazXk
Zas6REvWok3OuCOrMd3S9L8eZ+AS11665MmpVKzEtZdaDzA+U0rB3Na5MFWn7wem/ysusmXsARug
cDMTcCZ7yL7NZqA3WQ52Q7LYHdVzsSyPNKkzSnuiNFdGM+vjvVRDolDObdbzMsmsJhTrUmifpmTZ
FOj5CvbH7iZF+2vGgE2gUUIOUF5I/VYy3sC3woJileCQG7N3wnUtKCo02zZTOxuG2nQLriOF5M6S
2SZhXEaNF86obF4GiSn4YjIbe5fw8E43+cTI3RnJmhOpQrvmuifurzdSF0BJxxO+uY+128X2uZni
m3o391pH9chW7QFdwpgo5XVN0xk4E8Hk+dzNKdYCc4o9XHRtV94ZmJp8zejn6579UXs2Wk5kHWlK
l2tgupW8Y1PVneYR7hKPprVsSEZk0TmumwMsqnUI3cLttJ0xyCk/5xhJvyguJZMnrG6qbp9hmJgP
Q+LSPkpjZHdVs2FBA7IADgGEPO9gBtAXy1kP1CYZrVW71DxhQ7NCmHxks2p6foW5JNopXLLljvb9
EADItOcoTm6qWAy6ZCqzhmtV41MBNm3ryaZYo3kkK8shDtnqAU2UbSyvaIQ2u6uu0jCQ5ZPZxxRO
eiADMnj1mCqgHM2HMQaU7S+oc4ARKsOoznp8X9O5029+p2qgBHGBgEsgw/Db1ciISbCbcucMUwBu
LpiHEiNw6qM3tcv9vC6X8ZJBTpaWyEPOJlGLe1SK8siuEtytVemA8JzBqfzecqwB1qko2RFVg7yB
zbBJbqgRV7BrKzdC/67cJ7Yvm7im0jMjTJokmcFgdTg+nap3oJqYS+BhCNoXeofC2mEGl9emR2t6
aNOiv3czwhxMsCjo4qVeQ/qypycjqvZur1cr4CYrK/Z5OvXiYOYlMQYtmQ9eXm/lv3kFkIHK1KGe
aVGPhz1gMc7xRjb3Fig+O62OWucUtwX2yCDqtO5YA0yoLpuNeRYsSeOq86oVJag64hLToenaA88l
1pBOE9MJjh/UR6wSoMSWKT5rOXepK70Az7EBWlHojhBx7PMWcKTYc9DRbvNkZmeEKahY7xRqwAhn
mE3dljcIWuD0ZUw8dOHQ1APQamtyxNknb83MRU/DMuss1wD3aqKYJXAGZ6zeWc6Ix5SjWr2vhrye
drHrzB/syBnXh2pWRK3qJDnD++mMgAtZFv1pIeAGs0YvaUUbvCW+TtphxTKF/cdXNJzzltdFPJNc
N1zFYdKiImrX8YWjsB/17sz1rHYNidfZHNKGu4ZI9mGBUEChtal16lS3YIo531WefvKiMlg5fZrH
SrlygYVSJuz9ZIoefa21ogsrDjb0bzP2mGp7GJ2BGFDMwlZ1SOhaSf1ozrMdBQ2t/CosuooW80y3
vLcI5CbzRs8Ske09G+7nPivoiwpoaYzEIWu6XoNJmeZt2EfSjEPRtXb439Heb3QueFIamfZ/H1i5
Vn1Xj38AvOiG5o//8UfY113dD3+cqeK5evkxCvz9rb5FW3TTfcNUTJhj6wjawrb/iAPrpv3GpYyY
ZlRL0iNqkJn8Hm0xETVY9PehWzBMYF9b+dX3aItpvqFMl6CtYXiUXm8p2b8RBf7WsvdnFJi3sQxi
QAR7NOwOW1Tor9GWZikrfKCF/a6z9JcKPoNvM6SDLkvyy3r1JLqX7EvSYsDNXedqhUq9j2CO91pt
+JgILlmjzZfJbHERpoQVEPTJ2ymS7a1S7O7LxZ3PnLnr30abRxOmpnWtZSVKYkS4UCvKCzXCTXUK
8DjrsNC26XnL+bBGnwqO4U5D4XxZtY9loud76fTmztHil0UHBziLCLGV29yVC03ymftB55zVwAA6
Sntz9FZ0AeCCc32rNG7jIvs41MVTVEb0fbkYD7TJve9qh6VCF/DZC0obIna7rFCcr70le/Ly9YEV
6Z1MyiewjbPvNO4ZDuPnRHfOzKH4MkR1C/XEvErXeC8R6J0Zdd/5hlTv4bLQ+to1+mPZ5h9T3b0H
cUHbqyeIjfDhcFSwkIqTNjgiNKoGxG2VnCeDqneCdqhd1LJc62Dgg1RHn6z1Y7MfEr5dpjuzj3rq
IYr5mkUZ3Q/IDSCKpDbTGRerrYovkWy0Xe9pD1rZLYdlxOGtL3ofOjH/mMzsxcHpAOya360xT19z
rraDyJkQ21jVZo/QQCtrbDnKOnmh/AN4Z1oNR3NU0dPUWNEjmvtkP2jjcFOMRXIzFo252xC1HHBJ
Rc5wzKFTqUB1sXny+rU781qTtHibN6Fue4gnUj7fWbXmo22hIxsaRkDqxOxmVowO7dqxA9PSF1GY
t1CxT/rEj3aStAxEnXypRPIlNeIvaTNJvGrVRb3M7i5vuESxY0Kt6YboTJsXcUxHMYcMkzTovVg7
xlPz1kGt6atGt47L2hm4VjKPUWu2p2Xm5/MsAEUbx8u+SIE2V5UJjQf/cywJ1riJeRhrgWdTH7uz
rF/yk1tp+b5SqfEeXLTy44QBFkcKkND0EIliCXCRJztLd25RgFg+ECDjEGv2lVCjdZU2ZvupElXr
N+62HWzM22SomlBz9Nu8zl4m8KxZy/fOm3q9bCYxvysHMLJ9zyiKhwVHwVrd2/Yow6EQ6dGxeZcm
xefUGbd52mLTnCfuomn0audhpvKrOLqP2uyjWJu7auDu1xnXIIfIEXy95ig3Rp8J7FboFdFBl4rW
rE0AaDY32jRejpCu9FSHKbpWDTRwniQHRDkpHga76hmd1mwdTHAdflYzdC0Wqp0QU3zhoWvzKo3B
XVc3LaasW6zSV5K76SMQeRSAdmjasSltra1j3dd3Gnq447zWT61aH2JnKXy6qR6g18NX54Dli9IF
Qt5XFyyO5h4Zd3po0ophZ2ZYGDeBgY7/9V5peLZdR4vum575BQS04dNWHRaokFKT395pw2XsFhdr
w/d1Fu9eyeamJlKyo1Llql35TRryMz9JiC6pSVuPSDumnSN7AjMWAOpmuIQCqHaGjJFPzHIEaEJC
rYewAtmljZ6+zn+1Qt4Ag9MJlzi1t40Up9lofRA2IDWtj7ApcJM4uVHrqesbKriYvQAMpBUgp/yo
JGA7Yc2+JDB+XRHJDXAp0h6XWsy5riFCTWiKoGDRBKXgjtSdDrk2HnNJ7DniktRQ86kN6Iuztedo
WXpMHg6nyErvHsWmNXcGpvzFawGwLNWd0+F4NWZTvc23G1lCu7e0WYYiLd0dc+pDDk+fSJZ7H42s
Ahpfhp1t9zgkrBRN9EwT1pfSmrqzulBEZZuR/vDtvdF65vgrrLNxcO5hxsRhN2gUYaz5x2UstB1R
G8Wer4ZJXrTNPpk4N/STcUAr/hCl2RepUNYBUWeThWGsRTtJ3JdHtiD0ga21uGiX/KIteT3L3hX7
6UsjiuZw7TYYrZk9VWb32A2lPPVuopP2Wx8aZac40xmI0nKXwJiGNgkq2/a6feWxj95njsCnrbK1
u/QGTuopNGt/GiGxz6PLQdS4HSeeOy1u7ryyempF9i5rYVfHCWMhbz2yVwO3liOF4VNln6JuyM1d
XthXsFWLY7FW/Z2BySOUfUaoVHAvJcvBPKjHop3yEwH9F7jOnGOGXlJ9JSjAJoN6KuChHWNpAv4n
jXKvO9IC6Y88qV/N28nA/WEVwjujhTeMx0oFk2q4t5F9Xxc4WeaCrMZE70ig+uTLOlZ3KxHV2cqf
AMxtpw7+cmYhfSH4FID3usja5UH09tVYt+0ho0znmLpkEAg4A4uNu0cMpV6QAoqjlVJ89mL+7yJ2
ziqveGIcPFYzgxoIzb1Xep8iINIaW/ZQypXZO50031jW6C2s/xv64R/iokF4t4wENLPuEuQACRgi
hb5ni8+sNArievpFELreA/AzWATLJ11EJzRMRTAl8YuIt0tfw7+34Mb7aSW3HId6nKcm89OY76hz
mccFBL8gCj9v+PDcHeuwnks6Z3OYiZUen9vEfu+nZcnDzuy2HFD+QrjkyzLHnGvjl3xglmkoMj4K
iKTHpUGohF0QH8/EWodXhjMxZc0HU1slBzjUOkbLjWXBghgRT9S51phQC5F98VKetk5w73TkKqgo
eGb0If04GuJUct4MvFLcDxZT+TBA1If2yLexmZyHjLGvE/8L4nIiVMRsUC0U4ms2hOWp264g7N7d
2Mc0RUqtRphscpa67EbdfNATrgblKMSKpyZZdmadfrQMVt5eFDdNZeC81/SgM/jpXoYpxhDzQ54O
LdIOPr+pJNNRHt0DlLrtU4sa6BV1Hz07abC2dCB1xdpcxT0RDsBRyXWBzOO0zZTBoOYHoDnRczfa
/JhCPW77O5UCD+cYXB0QWOQhqec6cCs2NY1kypFpC3ksrbVdrZhnI40qV8FGMJRFcaFK/bleaPTL
xvoJgeyACdM69FMvw7GKX9JcMfyYrvKc2V8TThy2MTtHjtP10SK8dKnVSKGWtpNhwhn8IAxmyGzk
H7JhaILNhsVgMneLsRuvJvhbnNG0W2JKeyOW2BHwv8zYCFDWR0swTM0N+AgQh9omfrLpjFrTjWWo
mCPThMsNcRRjF9NOUbLwcioXfr3wSrdnOot1W/mFk9wRtx72S8dAzc15DOS2vthG/IK28imeNn/H
tsVOClCYvZE2AVNWvksqpEvRph9LIvfeTQy201hZ/XnVz+Ku6YhtHtaPsC3gaRmL+BhrLGZmwylc
CR70IjLns6+TYWombhhH8lQm1pe+Gqcwq4lZsOl5GJuoP06zVAfCCnmYjjnLrlV4+7FnBFOqCvWo
Yn3bJpZ44v63M9RSb3FQ3rNfnlf8MHB8TbqL5nqHn4qrm81cxtw2AD8m/f+z8qTL9FNXq/pL/z+3
8oFPdbNs1Rr9//7rH9W3P8ef660g6C9/CKs+7fF6fO6Wt5/VUPDSb/rG7W/+Z//lH5+/vsv90nz+
X//xqR6qfns3MGzVjydMqoN+dVRlk/vH/fOUFv/ymu8VAOYbeNGUdNrEsahQtjj0fYNJG8YbAB02
ZCeDSrVvVUvfz6RSvuGMSC0oUB8TkscPLGkJgppuOUqZYAMQY5R/SxD4CuEFW4ZZTVJ/QN+3xTu+
hgCwRculuy7M7R58yY8EWnTaitfc675EjZG0ys8Sr8PWqmd5rzeBFZszDf3rmPEYBIpkerxH2mRZ
b/9+8OO/WrUI5RSUUWgAvoki6JICRO71vw9y/J+Py+f0x1Hz09d/G0VbqODbqJHOG1A5lICAy5F0
EGt/RjJ07duA8tytFJ7KR2oSv0cyvDdbzMPRdJsiOcO1nb9Xz/bXUtXte8JFoh5epyuf8rnXgQz8
KtEkmv5pqeYG1cRY2G23nUE1sodzjj01MMl4opBiero3Wh1jEf69pnPfqtyKAXqy1hVN98Qc0dWb
Gi7vnB2douMS76qVwpdP//+PJoR+vxw9Vf/cferTT88/DqGvL/oeDNuq1b+NGaFv//sfoHpbe2Mx
SGk0YJR6iGz/LC8SrvVGsyhRZEaQjvXVZ/qPmfXmWySLSfkXoly4a8S0/ox52bpFiZNJ5MygNhsc
nPuqTrahQkM2mcu2BqVDoTpZnvKcyKmrl6fY6CKpz64yqQgoS0pVvjSOgkF+E1FoIm5t0Wa50/p1
2ZXdFEQtUW8Z1vTJKHFpJLRMLUHhekPWnpwlW0287Olszr1vxRH2Z6oD6n7bH42rOd8pYoaZCFfR
DvN4qqDco+uOXW0h12FW3eL6nbkdSbpJ9OZ13c/6fNlQimRuHeWJfsQHsnQvWBjGMlxK01s+9Saq
dsCy/QJVdtw2ZUMZd/LQzCjI6xPSjJiDRh8pEVG50LiuhqTHJKuC/ybyoCM1dsYmJ5ipzNB241IS
eIOUul4U8G/yq6YfVHpSaUG+2Rc2JvFPajbK/v1KvuEtN8/b1VMxOOQv9Ekml2B6PYCpJAtCuKox
Sb7JK/wx5jxIMlU0za03Ws07PqF69ry2uZqRuHV+l+HvQTUR2WzSImc5KX01Yr/yqNk6RF0/vhSe
0fbnBGxsIlaRRb4frXWUXZirACgAumx8hArfntF3QhGIss3nvO9Q7aSLnUgfhYYdiFIDjTrHQgvw
/OkP4zh2S5gCXoFk3+VTvBy5WBD55t6AkgdeNgnysRNAcEZTnfqkq99PlI7v+mER+S5aS+d89obZ
CsTqrGpPHRjtEhQYkYNRkRZiVo+WI/j8fsXWCJRT3qFob/MHRHKcA9TgxskcCKi7hT/HqXMtimTG
H8umtWUnzgx4ZqfZkHGnDZKDnUuy9aM2mOWBvJAkHFCWx6Ww4vNRmhDwZtu7G4HigmZOoE8Rz0qd
XWvn4nqYrHRHSV0ZKKRTvotX3k+8Kb9ZF8qffA0/75Pbjsl+rhHBAvKgaIkDYtxQw2lh+JypmSDm
MXc4cSIR7XMKDs7mYujeS9XWeOvtBT0ZCeXkXemq6YbZP8P216zp/drN4xAIUhXzFyyWTU/oo55G
rAwwzFdZT+q6XQxuZyjoP6ZMCzNtlIRVoqD4LTGx0X4rAyh0o9cv9K4UYbKWXXo5loXNgGEDoJ1X
OW9xnnZOZ4d2ImIBoDZRHsa4XFAR3IRlOvAt0QzUD3ZdVuNzyQl7ryXEd6IJhPeJ0mAdirUkjv2Z
J7jc6oWiU8mtg+QbYUI/mss6mowJGkshLWTdQ+mUdnIzJ6RLSQYboXLwb6liK/hrG3P8PFm18d5b
0/IorV48jsOQR4GMEBz4Iymzy16uxZ3XmMhm2BTCh/eGBB+Tphicg+yII3irus4TipbOkROaE+ac
iIbreCC2hVUXK9NumkzLQ3tBFGPnRBWHyTXOiIZgBTPCYVjd4zpNTQiQgvKHaDBy99Js9JjDjEZy
nuRm4cSf4Lx079F6Fc05lgccybGg4HG/UIeXhwMqs2QHN349TrKq9YDycRldzGZaXI6um77Vp7l+
345x/a5f5PR+yRdvl5ccmHZMEjFVFjK3gwrFlJ4FS21SxVyRUg91ZLmndURjSlVeTEQZsMYhHpRN
oZAb14QHCYAGQybcC0pDM2T2rt0HY+Z1l2r0xveAiwfjgfCv1AIKPwxn5yRjvnOM0lgZFQugTTOO
Rh918byvqXu8pEoJNrdZukDyR2lQxEbpYRSMw8rh2R06N0DiG1+5Wl4WOxxvco9wqpJPnblSq2It
rSCYXTOBBKMSzfU4rr0ZqMpZQzysK2qeGFAXUQPEg146Zs7l1I7WQ+Qyh6NpW0fCkcsisQ+1Ul1W
QicpTSnobH2QXZ3drE1MZV+U2/R1WvWsW+i0+jG6EJzu7mp7URcZFoy72vFIIisxo4UtLJ0KQkR0
Q71GH+MJ+DJb4rJ3891c1TZ0jrbkNMisu6xhIhfS9fgAIwjU6wKEnfUsnQd2OiMvf1CYJdB/LZ7W
3rQ2E43fZp2q99Mk++nWIbRrH2U1jQeVptbTWjtELvkMagO1uAQTbpcZuOZkbnZ6FXMTjUpHmmiN
wqwCAJYGUXfaYWZw1ZaTvrX7WZyvGETyDxGz1ElEZVcHXlQ7c9BoUX1rW4TmA88woREQgLutaVdz
QSVaXxMEzOdus8QfcApM7+q+NLT7lNRHEVQUDH9WSrceE6YoTrly1rjZ2Ky07bmKc88t94onFT2X
m+Aft3qGip/1CkuZRd1cCCk+uYwhduMwtcfJC0eSUM2OGojKoDa0qLWjqp2e2uK0S3CW96qvP7a2
2j6iL1mIZZ7FR5mTCqKkUYMEU1OFQSyLf9fA/K6sBHCC1DNWemWZqkA3SxFu6d1T1U9ZDWrpGMkE
lRe1LylwC7acchXw1bqoPEyGVq8nx7EmwP+1S+1jIapmP9uW4htBEN+x3+2TAYGrRoQoSgzqCvSk
N/YkdVYqcJgt4Fzqe6c0W7yfjpbVdGLn+nhylZol10rY8Vk8aMTRIAWU2seJUHLeYsFirQ6iIomW
Pcu9fjOXGpSuRaGvIZ/0fzk6r924dS0MP5EAiaLa7Wi6e0vs3AjOTqJCdVGFfPrzzbnZwAacxPZI
5Fp/9QwnYVXTP6z5beV1yfhTEWLzvTS9jE9FNxOEBZWYUPS9tZV39tuxbNMlUfxuFHdim5aANvVH
UtNOdsAhPE+pXrMKPbfok2PAR/borA3637SnOYIfqm3G9Nbg0l485IU0KUf8Ek7cvuvFGXw64z1H
ygPXEx9TUud5tstouepSJQrEMwOFnPrSB9YTO7oe5X+tZ8f8nEfJ2HdpZfTyOtPVXT9glFDPdMHQ
9+uLtt/OrQtpseviWrwQztoDOs7oopAnyOonOiGNYk5y6X5kaLHfXXy7LridTD4o4eERjuq6fS2K
Mv61wrx+UW6W9A/ZsgTjU8GBldLOuK67vqmqmFYdanUBTcXyPKxE1KSe4qBDqaKi8ieFPflvejUl
TJ6e2zE1pKXKe8TFc3sXW8cDtRpHTLzt4IZoL3LH/8PflAAnQu69xl0wbKctyhlQiGOUn8hOXXfZ
KVcP1b5317Y+wJ8T8R9r31y04wbtoZwsFtQiwG+5KxM8yTsnsRVaEy68X/0cVUSGTDlCW3wmW/O6
+DrHxdLE2/pmxbj+sWVpPg06Torll03PR+UNaBSjmp1xN/ZJ+LKQBxicpsLrtw9TaULsJ4yCPL69
rVCf+3lYH6t1TO75iFGUrI4KzyMv1Yt1evG9hT2dKrSweW6q5m7UqKUUOLzvzArPJw2Ezm6c5UDa
jRtxkJdSUu8SFwAjjLxV1F9HQvxJQ2/ipLsb3cF3hpNvraXXY6ahsDvVvVinfVSF67uZpSJibaJM
ONrohJqmaXHSmn5FC/cgeqbxVcdvlOk43rXdpCr3ynVbmnlahPsp4W6u/wgMzpRST8VAMyEu/4cO
FJ37O1myCYO37L5nZIqMI/z4RWroOvq9KMRZz0FbFNlVB717MrXOXkeeHsxUQRP13wPiKJvvcSmR
0Blyor+iabXDS21DS9Wt3ZRD+rSIBxy3mfKDj8GuU56KYCwQ+eRRnML8mebkJxDP+HoaVKtFFK+/
s9YJvOtGexAK86E1FG93S/KhC5w9x8VrxX3A9OXTJJ3DuobW6aqDty64oWBWQnqx9ZrHu5B7SR3z
PJDqYDa3PEMFJdu1LikGzPygj6guzBpFZde22Fd4PKit1rHxZWgR+CJCRKEKHo5M+ThQC1PzcSzB
fVajmOGxQPF2HBZEv2WtnAglUBi8d7d7dZeg6n2s5tkvvyg48LA6SUBtIOy+EM+qx2twzON1KK5R
K+LfDcYx0Msgy65R3VSS/qhbCQN3M0iudKril9+2q3OHRQTDh8rHaHqOUU7/HdkWYVrRnz4MGyvD
JRp0NN+5+CO+t64v7iy20JemcpySpntZLKTjreUDG+iQ9vztGpHeJHgtTMdOQJtzmch7scatd2eq
pvf3iAacP70oZv8az7mrfktI0eWPm2cNwvweBL+jO3Vl+FzpEjLVak7FsNR3y61vMQScZ2bL89+R
Qie601MT/PS3WMsDVUTFDyeyIWBx3zUv4VJGP/iZ3RGFMufBruyTgT6HZoIhl42KvB1FHfpjcbXI
HupAJ9GBU6mc09wZG//BS5zAgOJv9fBj9enpeVezDz0egl+p1801zXht3LDs9n2Xs/6lrY1Vfdkw
HLgP68bzcOi3KZ93TTZ03S7kMvv0KwiBkwyleadPzHUPiM5WipHHuFoeBRqqXzMoMxMv1Y8QJs1s
TX6ypQiI1+qiavu7uroPPrZQgWfTGeXdjIjLiaah/HW2kfvDi2PxQQ3VfLmlCPQ/5ODQlhgK/eVz
P8Uv1djaebfEwcozHcbunnpmy2ztxUMFot+VqFdp4YgveeQPJHrFPaUwQjZPG9U452hs41MZOMsh
k0V0GrXKHrwNktDNlPfDcRsYCwx4QQ+7OkwcOjM2xGphjtsHUUP4a8gm94yRheaRkYYsjWFT+hRu
EapiDwoVK648RavTzWKYYCOM5y+G0SLfoRrpzu5gDLXfTEHUm9EzjUB6FkSJd12J44QGyCjN8JoN
KZcgb3SbUB5KNiAb0wOpj2wXWG0QgCaNZbiIw6B6b7JmMsh5pWAnXkNU1VJWp6ydtkvjxAr/BcRg
luXN2+a2mfuIWWk6RGUSPm2rNzxgvmjZJbYmYjc3rr8LI7fJvmMcXUg2KZJ46sKVUkD8lu016OT2
uBJIOn91vsmvNJkR1labqLiL42m5m+vJ/rF+HUUHjWfhsc7lctqSvK/SusKXBL8EBLS3kbKvLVke
y7IrSoiVkMSwNzJ3+gTReF+J3dLaTqBNLKY/lsT3j8yPlvA6jYjM0x6RLc6vMko+QmQ0b3QlNamv
WGR2i4NLB33gQlXyLFvzHTjGe3NW6f0ojZOn+Wgdsto7GI8uFhirdFRnnxCdxb9lEAxmorKP09by
qdpYw0ELRQsyxaSSma2GDkrGkGZCMWzVcnLaYn0yRAWekgVn5Z7KAefIPzrFF11s/gHCv9juZ8rY
s7QcJRIKqDpV3MgiLw1YoFfmo4ma5n5CDTAhJ1SfQeXw4bkxCCm+FpaAF29gkn1mx46zv+1S5Z9w
jqygG0/qNQll9xpRRflOKrYdLoyCmq5uLzdEcG/1TUemXfdqmc7HE+NA/x9uQhl9aoQfIWLXOJT3
DtTvbXEVD4oddnvlUgt+DX7lXujC8ik50mXz2RIbZK6jN5apKIPkJRaSPO+ZGIy32AoEj8qg0j7n
k7MiFijX+Y6aR8Jp87UL5SWL2u7TyihAdjOW2XNu540qn3pi8yHnlPut4NI/22SJP7aE9wsXuDQE
jRWRXqh5j5xoXwln+Ubr4j/4oZOdsLj4j5IKuP+slH196kCYKCJP8lNULvnPvM9g3JFeo/XwvXy7
p80nOCM1JEm63kzw1lDOtEf+hGAnmXGMEfDZRUeu/MQ7dSEOR87WvKFztiH/fgjkNr64NM4N6OWQ
mSD+vrnyPO2swcqOV6xcz0MYzJdiavVTgertYQ6VT4KYlyAvwaHjf0N7jXfQkrHYBRUyxKsHcfzm
u4w/vDDVSQS5usg8yl4CJ46fkbvm637r5iY8O6669cN6yZUCaTrcsll0x8106gNTSnNGzo0ayOZs
v8d5jXzD1RwNvxoadL0fOoxWcYeLvKO0lucFj7O/6svMaUWIeH0DJ9K+ShAqYEDOTlyXyVtRWYxE
RBB1K+7A2r5QwFz9crKAI/cGPjyMWQ0UkMiuxiaDHYQvDp3l7CiMJ7thjZ0vpqoWoXiYtH967jPM
EHOf7xYxsrY7zngtpNiQvhswSYaHpMuuQ+tGIgVc9B5cPGvZYfEbgQVbopQeiUise+Tf1tnsvw6j
9XPMxWQeK2vAxugpZbJp/PbRInRYfuKM6Q1EPIy/wW05HEba6lS1t024jodi5Jh6jCpf13sMRfVD
r4Om/fCLUg670N/mlpjltg8NU/Fk4rQvnRAEWITj375t3F/QYHFx7Ee32Y6ID7yb/0ApkbzYycN0
52SJjJ6pW9R635hMH3PFnovssgh+mDLESSG8ABlUsLj9Liydtk1jM7X3YdPHFGGtc5b6YJZ/KjAX
hc2MFfi40hlWIR1Lknvm/P4cCto2jyWY9ROvsvlosmx91YRSoRgv14KcpT5a9qVbmPro9eSoG4of
JcCcKptd5ixUj6M2+NyiUN0jMOBZ5lKYNySLPCD4kAoVn/v+1se9gUptF1Hyqu3LYq0/8Qs0ZDA7
sX72hdEfRb1ivUwsLYuX2CcXOR1kVr43uJAQw5mZjOjRegSLjxDwy31ZtFjfFtf9RbdhKQ+6bav5
bJCerB/Giwnq6OPmc+1crLuFT/g5DcnMq6Nvro67BQBLwzp/FEZzZM7u4JK2McTxGXJbtfsumxJz
4jRtu5dMOQn6K1NE6kXWWIcPTp5wdtOVF39XBbDLrst1mXMK1P0TBZLrqQn79pcd2vzeoaNvj+R7
PiS691MVFglA0xKuiElcE5zLwtuQ7ICM31xgkfozD404Aq1RpFsNBOX72rlvZ72dl3YOLpjk6KPu
EveXGtflnp+rfyp84VBob+m97loRobfynPkUGif428YdvVD1os15NmF/Mn6W/y2nWH6owbbFQ7uR
CI4pxGQ/K4zGL3D/1TnTumW/xt50xSiVoU8Rztrt3MTSSE0DHxWw1ECCKfi1wG45bpTQ42WWvwfl
TBcfsBZfQcS8XZqSihNlqh/lIC1Vwsm66OroYbikU7HSvEZR572MWVCUVwDOTl5Ligtwm7YzAqOk
RXq7b3Q1nXW8eMTjx0a5GFIT6x+16EVNFjH5wEABFAgixikQOdAkbBjvPVngvzF++LMlsIHEYmlX
MEBROfdz5Q/RX2BHNCsZVusydejEXo6NmgGiR04zosfX5LRujL3oZhDCDHUgd4CzOXl9WNWBFGjq
hEiQ4QDx4gy8cnOYvywVKi9K6G+KC2v7EEN0rgXgeyzq585QypYZkb+Xt+YHjq0CWiIY1zhEY2rE
/CyLudrHCCndLbW9bEDZ6qIsnxcUtC9BwX3xiNqjCXbjZAr3H+de9mmDOeyuYVTFD0s1iGfwdj4C
v3HOI/61YS88H/VQl0lxxZlV9V9RUcffcxDVD1ndRYdAqeEz6alXTm0SM6TifYjPnt+s1X5k9sQQ
st7wS3eiF/7MQePcGzU1tCDWmcZ9QSLfU2hjDClbgUvXGeJG7sqwj799Xm/vUAd+xi2DA3tf9pk6
Bjd9NLQTJsGeovcoXSj8RBygsb2h8VExdwteozjtzEowycSXb286ytWpEXFwNUM9fVtreHml8tHp
idCJ90nh+Gd6oRPKG0OnvKs3omPpopunXwW1Dt1ABZYx+XGZBB5TJXWFJcQaqvGQWR17JJh/Z9+A
qCwtB6ktR3AZNm3UUm2jm27HyG9+xww5FNhPDqAv5cxP3lLL/3Ixd2c7OPMr58q2x6pIi3S2ONl9
IJyqPkRQOcVpqgY8jBZDU3UI+rkiM5Ogjle7tlXE3bRO4ohiHKTA1hvq8titP1BBT3vcd8k/t9Lu
a94F3c86t8Wxqpak/1lqbwG2apwGtdXWBC9T7IiOA8Rz/40yNPjQtd9d/UUweoet0RunYS2785Dk
qiFDDfwypaTYDC+gI9vIHFHkz1FfqOmuNsm03RVon4sLs4x+8hNHxO+t8P3hOfB6nXHvYyB7vsVK
nEA8/JiWjWhgu++C9U7LAIFSHmdRfooRL2LrxpmMJDKg33WEhCGzQY9ZftIxLwuHcAb5FaogOLrL
HPtfRbIN0QF/KQ6vyoql33ee48udqr2Kqhsd6NlPQSvCuxGY2KaAfBR178AyNSOm6QP5sDIi/5fZ
eCgfa9qAuovsI9/dsxLT4kJRM8GL06qKnwmGZOgYZ5nffGo4qQXB+7Rnp2TxKqVD3SGXiUzDRVVv
hSpWbz/QH8vMW8XLPkRvcGAt1EuxC4DlMHY1XQAs7fhVgNFuRo9V7jd8PskuoJu4pDuyBuBNw2JY
Tytv/5ulypC8Zv79ZWcoRh3TSDs5T7ISvxO/9KrdWAzRJ392fi2U31+2GPgVpmn+tkKLn24ymXfc
ZpBWKFSFphE8p1AEBaqVTEjb1l6rcLD1j3pNVuc+jtpieAlkDgcqypn+zzYIu3dH9eFLiHemvapK
Ni0CcVIfzDJQU8oMSR17mxDjcO4zMTmnrOmXm7qij+avbMpE90vmk23+2gkjHgcROr+99MqqPeIX
UPWLn6yUBNsi8UpufaXXP2Ob9As64FnGh3WbyfPb4PPgNvFZOym6zuw/oCoQMwaW9bvXPn7ljl8n
SRHR+pAFShePZg3JJeKqAZii55kbnmpv7xB7Jqi/wmkIv4U27GfJ5qlz52Tj787ApexkhbOh32kM
sdVlBCnPL6zi/nUmpwhxbyggO1oxYkBVOnqosQETP2FmKtMHJKZPUA6ud/J7gJF3LppoBOgJozrl
mywZUQA25g90CJm9klvfnIjB2EJklH0CaVmJwGt2vtX98iBEGSYXD5BxOsZqusHrQB8fhAjxlNp8
mf9tvbD41BdycPEna3kH3+Ch6m9G0ocmhUx4n9T43N63cOm264qw93Yrm+4rg6cHKv0/5n77Ti2S
ADHr47au8/rWdpjoUHCYz75RLEamxM2GrVj7y2UbytW7JCgTLuHgmBDuDqjCj5tV/QZfdw5z0ott
n3S9kFgVO8qBA1JYWY6w/yoMwbdPgXV+BLe9c+rEezVh7aSxKnir4yhYzqIe5GF23e1SMnV2u2lj
Rcj6IZreMcWaGCsE/TEPo+Ot9cULnY0gjsU7kH/k3sHP9j+J7I14e7fFJPSxqsF78NbRe1Uy9JZ9
x/rAHGxMQAJCgWPAHeVKcNHW1h96Q2RP2kyXBfsagkhx2QT550ZG4h2jOATaJkcCqBh3w/qDZCz7
7WLZ4f1Bv/CDey+jUBeSoinvtw5RsHdmuHFX0kAkcPRnXjdFeWzwQ4dPlu2KxT6aOgx+3TiXb2yq
NNH3EaPfOcuBdUgJSJrF/pom61MsC2PUl/f5vDXzgTmiSmgpzwq2uPtmFjG2Ujn2izMdrdeOYXKq
ujDJvqIIx/AeyyuZ8783PGDIzhsyUh40gOfygkc66S25AVOTX8iVTZr5Nz+WEmc5enLi9M9lMN8V
S017zqHLCbJoLwVv5vqpgjIXz123ROVnWGbUFaWW3AAUHbwZYZt2VrjOoxBs1vspJIvxhBcflWhT
Vso9Wc9FYdxC1SRfYpqTTqfIHlh5UyPcfj04czKhZymnKIHPBZs+rnJGQt1V2zi9DXAwCqJXQQO9
e77KiYRp1ARsf+2K3lEbxo1AkidFmXuXu+lCR7xT7AXViMlwSsCl8Zh0gbciDqZIZnpsKz/qfrc8
NUz5BlPKoWRE0AzFkQBO4nGRwXpfZ0wLYCjwZawIwNjDc7MFxfaMu61qhnQY6izfFysinWi/SVcu
ZGhMdV5R1NCDtJ0ddtcON6xL4PMpL2uPIXkDn/eIXTV6Pheg1ls6y0WVd0p0Q/HEyaGZp6F4YQQb
rSqvR882dSsGK+VO+I0cb+jEjrDIeuqPSUtjvbpm9dZ3BJeUeon+djIaow8vxk91zyI7NNjmwiLf
qyqKZIpWPrJ3uBlqrkc3iz3N+wfE/KNzKlqvYrCq9gD1z+HWBghJLj3WXfUIluZvx0SP63qxRayz
U1dnSfJ3RMKDvwM9U9B1Z5yNnb+nUtngcim24CYO6vKCtf4Af7VG13DD2uyhtXGABaGLCQF78ovt
ZlLfTF1V/plizWK6Q06mxQ2TFmyiO9Qk5Z+xgh67DevtREu4jbNGBGQduEVAVarqc8++Je7oByeE
NZDyTEpauqcCNObWCofgZNzlyUDGEiY1tC9pF7XVkupY6vluc4aiOhT4vIroAoGhuzP1fZshmaBz
/cNI1IWiYS5XwFEYbkx8cscyHLMTZ8NKUsHobh3GZmeAEcbtcKtJt1E95kc/np38yM8XUO1oUZa8
rCtZFf+qmDC7d8lb0f8ecgdu5V9QDhoSWGJQg8diWLZkUvii7Coc5r2LHSp1A25QGvbANxwSBQac
hfHqtwTTojYZ6aw37goqDBoMLwest+tzU5MjVwd8x4UYi+26xCZ0HqvJqC5FQa6S58Qn1gc3VK+c
AOtIv1bdG1mZXfLPwUdjzsXYu919XTZMqEGmyaHR2J7FdxU2LnxXCJrl3eVqcgRsajBG/6YmMgRx
lG7bHAT48nQzAwkx3wxQan6gda19dwXLcjp2XlL/rjZXd0ejDQphoh8s4MlN3l6o3OsudkOR8D77
usn0QRVOUBFwMjiURQ9wBYc5akr35BB5kBxQis35Z1czBF2IndicXzeagB5YLuzoi+ORku14rXuF
jS+6xY8Ru0MySzN5+ZLGxFXYu6TZphWPQCs6vJklZx23xVxty22ZiMUxJp+578gsigt7TKbclft6
pKGbq9IW23ccTrn40oChwT1AFMPzLnG5At5qGTr1qWV5cGiF9frJYgKzGJBqTqwILhliMEkgUl3U
P5RFEp7Vh+D5TVOP6AncWLfHyHo5hfUzY29yBcvp9MUyH9tPLIeevA5ONjsuyqpxSPb9YuhIR7Uj
hodllkH8j/8aFi1Xrp1+pKaaY+ECNMJytnVetR4aYXgiWX2yuLqsVdM6xxIsLDsiVVT1q0saWtrM
LVsCZ6ITdkB9zrawVfg1ue6WiDWbP7YwWMlPzAmDSWiqX8x0XaPcb64T6oXsJLCnOM9byP+ccS77
Eisi+R/VLS+li5mxkgIRwbMeuDBTKyl1B9QxYswu4Zp3zbFevbp561uMLK+cH+gqTlDttnmt1M2N
b5ZSc5xPeIfMfe7Ei8vsvZSNST1SyeYfssaM8XdpCjf/S+vZrF45kTvIqF5O2X7krBH3o6MHeQSo
VPoHK1icn20OwvQdjRmjypF+9UY98ZCvw4fdKL88khEnx+11xuMg72tv1frAiAmFZkJbkt0bepFp
Pk3ZQaSarjK5vdq5L4Oj1EJ5/2S09RRMuzp+CSACwh6a5SnKF0HigagCvsmnyhAFN6XMrMPWXppo
mbdjqLU7tgfgwGH5XnqPYme2+WDOeJ5mryeTIzCmqO6AQYplQM8VBsmTsTGfEw1rMe/vf4qWhmUh
1BNr73+ETLIUAkOVnb6VyzP3+/derIKN6QXUilDMYR5ToVyyu7w5CnGwkNcBHUVXiucQANdI/SoL
/EHitN4Y+jeBy7A/FzM3KXKcjXwl4kKSsa2+woUAMWxFRF2M+Q6pxmKJ9XKheraUX+/gP+SBN8tH
tiha6ZHLoN14pp+Nj7tXaLjUGQVKX+8a7vD8MxPCrOrQaxzjsPrLFDKsLksUb8dJzvyjCfK6l2qZ
i5BMDuFCsRAelG7D0Hxg7TfebrST/6dYi/FrKSf50jhFuO78wtH389DjaQlkOLVpO7pV8uj4hY98
t0ECj2EVG3RzokYhtocxbui0x4S5zvqA197tBuiLpXjNhE8uToLNtfmrF2C/J0RdYv0S8yoS7p8h
lxG1hTgtR+xWWdicEFDOPLRWeV7JSutKc++Rh/q44YM6jtlgVggjB4kn1iondb1sYa90Sgdk2JPj
cztlyTmLB2j0UQ/F2bZ2fNzQhzU44LROgQ+7vV4V3oq6Wu2rrHL5VEwwV1AxQ/U1qio8lYsfXgM/
LCV45kguV+A4X2Eo+eOZA8IT2iz/0c9JtC/Dwv1m3JQnBPfencenkbpLH5h04yY6zh28X9gG8jq6
AR12trLwOrirn7HyL09F4RC6VluiMkglykK4RRM85tvY7oVv/QdiPXAY92DQly5emjd320Qabm30
KkRBGqtNujoFqhUDS7dB6ccJ8eMWzHiIKjt/RoiK064s21NEyN2+/3/oabZO14orL9+thQ5/EqjV
v7E5ESnChlFAziZtdt94g5MQ1kGyDahj/UmAGfRy1G7/3CgPzRP8Ts6YNtbyXKis+DMRHavTgAf9
dmQW4r9a2pFAmNgjhTc0ejzy9eg98yLi1QhKWvP86leTzyhcvHEKPtDQos+QJmREWGb/MoZtjOqx
yO4p6QNndHIEKmItGz7mUXophyyBAH43I6XJcGuio8Tnh/+vOZBxJ87V/+W6YOtkpJiNjB9uBpdI
WXbPHaGw0XMhSri0Tq3ju6sDpLx8w8WDr7ZV7JKSpzEf6+ZBEaVdXTxUJSm9Hq0PORrZfifIyqP1
bRztPnGMeQw1djgIuIawMrc4eK1GksPNQt8UYKi/I0WHrK0epOLcriQYKRPnUG4RCu9bQg7JThF4
d1XDz6eFr0rW9Q2FfFAsEikuyMlpDAv5BZ6ljv5UbSc/tvERqgzEcCZYOd3WqrxsaDOeTNS2V5MU
jOzVElpASoSt+p58uQbITTVvtQN5D2wQW0LVhqC+06Zk5R3aGEs4e2O6WihDnusGrVeo5pnVRkHQ
FqPdEBTETktYhgA8wqIkpgN0YdA+Akv6d6uQUBXK4Ip2RB+TQCrKeo+q0L+UvprOi6tGIpdAaC8Z
B9Bl1mN/jqzSl2IAmqSldr4jU3T8RE/bvpUzG2pspY/ZE2iYxSGmfLjx1yc8xOV9FhOx49psRf6V
JOrRW1aAaDcMo9eiSZCW+YEjzx3pBtcs2uRvF5hHccaEUS8vRnSVe/QROnx0hBq8u0p3H6I1yVVs
eCbryYMd9YzNz4yuUBvZQhzNvZ7jH1G9MmkSsCwxgtr7Hvzkfl6ridDM0vPu8cj2DyWyls94GCJx
GBvlH9qGBJP05nmIz1Ino6JUJ1BXHAW8it7cNE9jrREWxdw0heRx3zWbV9yPyFrKo669ab8t8Txf
JcqXlOmP5Kh43PSjgtb7bH30/VsUdGe24/Y4GtvBoiZiIEhCt188z+quzCbCoCtGjgNJxOqhrzO8
u3AI4aPmhkLjCdnJVQExdQ5j7Bugozp7B4+29zNr+qd2ZX2F2h4PHaLSnEwDIMJcoC0usnp5TvrY
7usKr+QEVnsM/Cp6lMyp9wlhrnsCMCyplh7T8/O06oFGCTtUb10Ur88Rn0PK1S3yo8eZ89egae0P
wrJg0TkTfTOEJebcihabbJU7ry1ej3McE4vEBYipGGPuVv6suGy/ytqUBZeO0zM8uVBuWLtWNus6
JAB2WfUCnR8G//Vjlr0V/SgBTJhegFsmgr7PPtQH4VakReCthxloKWB1kme2p5WlIGg+JoTDd37v
J+9zLHRwmQC0TnNk1+7JInfxdmsit488a93HHOcLLEWfvHgASeR2jCtpXb3qCXqYYu9oMpfmZUDn
vwgxg+B52yb9Bgw5Oce8HOZkHztjL/Zmjepk70xF9VIRowQ4E9UgaTnAJuWZkhq7qV72I4bxv4Fn
l0sRBs6VyaAa38eq8ZP9UrpDR1YiKt5DH/Xxe4RIU+y6evNYMMqi4FtZAkEtljuEj7WQk4+oy5t+
LyQYf9ykEjEGGluAlBTNocxV25zcISnMKReZaz8b3UcVaOXGnz/zadT+HmRNzn+I4hMQbnUJQwjn
jxSIpAUcJFXklhdtUFMfHJnU0woT0knGxCKZiGLXWbWsQJdJpV4yF1bitvt7WUie7mxYMDM3T/w7
LsJVckRHDRKEzMyEVJG6IdCSgCSXe1f2+Cx3jSVBQ6RdgkKeWXLToGm+oWw35ptDpACDuEIl89U/
0Zo3zDFqHuY7ZrMkIzo09J+DLZu7FyeppXt0oniMLx3gl2S15IC8cjVu6RbM87rPIuwG+yGPE+Yq
Z90QN885mLeTB2P9gwDArEB1h8L+qDmJ7E7peSanjc3w1qGZTF+yjFgh484PiDkre/1nYV2kjbod
9JUDzfm+ZSAOexPM/PROx1g0oQrljRs4WXZY18kT5a0k1FBWMirO2bbaKzRA+ZI3N2OJrVwtv3o9
DMPPuCjROtiVQPK0GB0BbOrEULVcXgzHEfBteTcj3qx2WSVvssRNZMNwV+brFGGM59dwCoRNhn/N
sigHUQG/f6bYgbvgnOhpiH6B4q7E1AYoYpsoSgrul75WPyZTo8ZNVvhb0hXa4JgjAB7+w3vTa65w
E3qv/Qh8eA8tM7fgD9sUeftm68gjNrrA/ISDXuOISwODC/YCPjm+s66KAnOIaq9eElJ8MnWuNz0X
W6sTb9dnK0keIa1FzQ9dNZFPGA5mhv8CbwTIVFHDB2Lh1g3YWi51vxtFmZwZTJye2Wri2Nq7a0cg
/i4SGcmCTgRS2WLByPDF9Qe1EVv/BG/qHAMy4v8bfQIG28l1m+/cLmyztvwfRWe2HCcSBdEvIgKo
goLX3rul1i7L0gshy2P2pSiggK+f06/jCVvqZql7M/Mk25VNVgZJT96qeQH0Nm+XoahCaJSNiU+Z
l7eHEVzIfO+wlqXUOCurHLiFNvYnDoK5uiFp6rtuloV6TjDm/Ic72RbncKj1jJbHW/sWoyOf0abp
T22k4ZeD2PjQzG54kkFY/Fc4xl6Q3cLwBD5pucca/J9rVMTTq1C5aD7XuSdrx2IsgG4YYmKl6VSu
ip9ZoYfxNNRO5j7gvWqzbcYHmP7oVQbmODrKiHFHD4IkGEc0z5zEkiUAK3QbOJjTGfZi9zRKhtxt
SPrBPdS1TBwMMv40MyETtcKzVUZxlT81FiX6CMNlqH9D2F/Q53QfQxOcZpUvXzmt1WpTcqCHBkMZ
CKkuX2uuO9UO/60qJj3tg5CZSQcCftiwVV+x8mTgguNJjGxpABga5sC+b34618vmO0zTigRInMIq
eCcNEvs1Jxw7xX87ZEnYROWAEagHTa33C96w8po1Wd7s3CktC5aZ62DaoyvZz+wJpFMy4KQGXMja
YcufT3lfx/GwXUzQ/NHrwJrvYmcMm8nOhn5tLoFTx8kKggVOg4tlAH5KHbxW6TIuy12onJ79Cmex
cfV3OmEnjm3FVs38kAGGqCjM5Aisb7DIQUoyPmzImxE0EVZhdqButQNcvHyExnTmVYxgwvYhKWYu
Y4404Y1X6kCwPZflIH9WPqmKf8oF9LsPNC+ez6bHkECjN+L9DfwlsDv1KlqwNGVKdP3B2K4Z9tnk
1JZbopZL8+hRXc4/O/pB4V2HEWjzswsQOZTvrLGKcO9GfRYfc8nandlJDj3W6SVoe5CUGcGz+xQL
85DsKpKm9T+ASJ7/48UZCueeyjFiQFOA4oLZ/VlXdSoujMQeWAbI6OOzbzrMqq0vXHs353w8rz1r
8nkvscWOmyQp5TkoMUdt3Pa2udJ2dg9ez+oU6zwgXp5KXXuGka4gPATpNppQrS6Y+LEXdun0U6I3
7kpcSgJgB+JznNviorLEuoc+BtMktPLuWzzv03ffDTyD9kYUSX8IstF68WGW0vASjbG03lYiS2bP
XZcFDkyJEUvtWDjh37VoyeqsQV98KWcYjpNdaVX3RQ0lZQxZcXCRLqjuVZ+Ft0SrQ+VXukTTJi/s
eOiqoZ/ZA/EF7AM5Dte+Ih7JQ6FtnvHHJhe/C9rXBd9swpzZzw8hGdPfg0E0gAPWYukcUxK/SLid
fQRvfcO+9KGHMQp77HjGibHelUKQOMGoW2VkyXhNsjxmdzBtpjpui6N2+57/VK7DGS4KTPrYMJkN
1H08sfcP27sJs5q374cgf6J4Pet4pwyocXOMlirQSWG6mNW4j82IunrTQ3Gyl4zGL503ReRhq15s
V4x61EFVUdFwT5sSyHnW+hStEJjRhyZEtN+qJOt2nfLzD+EVcHPiMfKYaUrktQoTuvMQrpU5ViPW
NsJ5KlvAK0NRyiNWLxsTmRSSs/Sy8boayTxHBM6suBdKlCmiRTO/I6e4+HPOnO5NZXWUbkfyOjz8
dGLWcy2CyTvyBrHfS0v6gFQOpp0Oyvu7Hy8QiN3BAauK/6Tu7yYMXaREASbrcsqnXVfN8szuV2QH
MEG3tpUM9a1AFf8V2tyNSB6Py39ZQJz3Tqt4eqkzG5izCtbpzbMhRU+uMxbHAEhxe3BjJstDrQZ5
MnnhzwzSXi0fDYuVpwaK2kVLq4MHrYb+UlQkCIOM8/VQ9/MZUGB8toMJz0FYBT8qVpZ1Rca2XEqQ
aTqrCqLOjseAdMmTse73IYmPHzWmxakmsHniLsn2TC9w7FrDJu6SL8x6Z4+4CFnOsl/jawdI0J60
g03m4IqFo1udOYinDnZXPDSJRW0HwR0cQRT3ezfniMr7ctL/DenMqMtMH7IOXO268yD93RUs67mR
u8H5jDO0nFevxgC1SybDFkQSdSPXkaEl84r2GSKa4dgNKrc76m/Qf4e048AEVazY+wG+ArYH8Xhu
R1pudjEngVco+qx6hE5YitUKwmoNW4aTvO/Gj601CSdrYpibKRfh8+IVZPxmcGP7qknhsLajMz4l
0FAPa+nUl2VKemCFE2akEegK3EYOxcAcCH9M/fCwVCV5F+44zQRaKbvzpqLfBZozByKy0jBc/fpR
c+VtBVvPXeTTyHnpKz/ZeZh9Hfz/jiWNxCY9Q0UexPvIM8mwXlXymEUOnqc8n4DxzBrW3tYTFVYj
Fj+te+4B4zm70NExXoMx6Y4rmtjFwa/DsXskI3zAIoPreVXFcvXzsm23NXlFIk2Fj1MwcyF9bfwx
DJZTjnGcSLYdIw4Yvox3HrLCaXCtdyhFyfIs8xLnL1ny7BhXYfYV9Bh1NxDQxNkfDS6ZBvC/2lA1
hSdGiORLkjf6BRN4pO4BK9WF5Fl7yIJR713ZxMXn4HriNfCDfMU2gHTxSzvefDZaeuLQICExKeZ+
PGy4OiAHBHlW/XXGMXzSyepUp5qUsLtthINDuCvtT63JE0rCkM/NQhtQjcW52WaGoiXdORDzNLLt
WaPwPhXl0j8Ng6iSlxyp9LEbEWXwOISMUSUuJLb70Hg3/mTSYN8wDsLt8vDUGgD/FmJHLX5C2yzJ
d9O0yT0SA/da0wglmD/SkLw2K6/TUGBlqzcDXtTHsW6Hglw8/ghnmdEReSYUb5l2m+JEbVS49xCK
OPeM/g6FGXYvK/Fz4arkVQYeA/FAZAt3WD3n/2xvBkDoGQLAphIpD1VCLc4uGgkfZlos7sHHTPAK
wwnHLQs299ibPkr3Mm9r5hsCGD8RCHfIpdSQa08bAKheHu4p2IAMpwunYSvCaeNK/pjOFdaaycPM
seWX1ZB4NuEQZHxAiR3wULPx8ilzEP1QUTFAhdQLQ3AWXRVIsnPdUsQQ+f1cACFO6/igWwT9TQiy
Kbm4svb1B9pJwdkU6a4/z6KfmwOBImqmiWs0UbHDy4qDgZSAe024PvQJO8L4jbmgujNqCW45kWkk
/h0HkFFg/02HUOeKvUEhHzCAsCfNpGa7ls6tOdmhaL5bUZd2wy59OfPH4kG0DUZavkXHv9y41961
I8b2YGMvuzjC1CcHLPxvxtZmuF90PC9n200Ba++OFygpE0Uf4cYqTZlICALiMtzm1LrVZMBa407F
2cx2YB3tlv9y0zBYdHPQ/4MllMgN9hlNGDam4KbeONXkXxKPE8WbVYPLGUHGKZUGdZcAl+UGbi71
pDFI4KcsTvDTyydaR2R6rOtbCtN6lniVR+JOv5tsWfMbM7UOsZzVixd0fwlT6TsgIIZeXoWZe2eM
G4JLwMda7TF2cxBx/WnQR5JttIJAJSg5B9ajOSHqxWRt4InseGvbR86tff9b3socwLvloj1HHJui
0yqn9LIuzvwVGtbHS+fWWIfi5He1kAR6vi2V7W+tQpi6AdJvux0Tv/wsFlYXGybX9d3DZsMVjfCL
pTFhFHsAdeu5u5KMA865UOSnvlZ+dJDtMN3xKwJoYDjo/wFUSd791YNT52hsgEWV+/QtVB7YApyZ
VAXI0h/UUSGUQK7HLpcS3sBPkxJPxHQ0JTcPG6zvTx6OOcIOA7lI0StI1aLCI4Oe0pkk9TGG6JPt
RDPhyItWFyCFqaQwcqdH0hHH1c/7P344ds8DRoV1s1SSJSSXAnaACufpcxl54UtTmWRLgHDcDc3i
7Z1u6vY8X4rd4kcYeAfsZTO9Cng0grUYjhjsYv0SNW4KkFdlWXcUvAAKtrDlsp5tAOVjny5kgXdo
Tj70OaQrh7zMmVY1lyCcaheWwBZJJ2YdLKiJOgCgGB8T/HeXlEX5jwNl5nef2W7gpTWB+V4irDc1
GaSDO7m3x2YG7oFZQ7bIQLlzCE1gwtNcyGlPioqnjnX8vt4ty0rGBEoMoRnj5iNm4JHPriVDsfD3
ct8H/NItcsNuTMeorjZJNCvgj7xoIodgPeemIyaO5Vslxp6oB7qVCcW8e0lKkY+iecT+x41IgRLC
/fDAROmDzI1k9RJjlvxrvTngemLxugGVDlmunQZoqCBbMEcm656YQPe4sn45B4s/HfVMCy9n4paF
X+qjaO75XJzXYQjIUmcrFtYiwgbAVmdo99MQ8rlWDAF7l8jCbzfl3vy3uJ1xv5wFH6U/rLi/vSXn
QE5eud7RUqUfCSJRSuO57I/KaYgZoFI3QP1KY5oIq3VmXdPY7YDB+7VnnDkZnU0MMllTHHM2xDj8
gwWnaNcD3jtVyuNcoQNy/AeHeNywWzU7cmLXId9sYKKA41O5cpXxn4m8GMvHV8X1Qw9w85rwhd9j
JiJ4VtEDyHXXEzTOlprQGv14xJyjob4waUrKCrPorxkDkqq9kYJSoalP9ta4SKcwOWLSgcbi6iR+
8BbUgeh+FV0mkZgiZTclS5XqFKiOgG6ZmYrnQkSAHgW5uQGBlcjTQ+dJwAJMNBTFKASB6s1jwohQ
Wfn20OdRHU6TUCbae4oygO04CJq3albL7b6C4IIfRiG1k5Gdwlh7eLxtRmjIB7aCAh1U6bFztOs9
kT8dp+tIyOSxzkpG3siy9H9ylcHWj3NSYnVAbDt6Tpqz5+ObdzYRsVYNImSYt0VRrI+U6Bj+ipB0
D0HrjxnxDPglmbyNlFlY3+F1zu29Oy4lrj07+sWx7oYoOgCqdcx97nWxd9+vkMKQMH2c+MnQ6lPA
3uYDB2vxNcfl1GE4jHDM8i7q3nuHOcrl3Z1j7sOsZ44WwjREBC84kp1l7xggm5KJ7Wbcin5xV45J
+ZnbSv0VkQyfKzrS/Ovq1Ta/YyrA3cjbfa53GWsEdq6snR8acDQ/kahyCPMBhlZeXoS/VVVEaGT+
DKczHKWXnKHD+DDPMSiLvaAvCW4DO/IBEA3Jhm1oMcIgZlTIRG5+Y49PHL19GqWGBLgzlBT3PPeJ
w2E9nm/NbMl/VQ3iBindiVPg3/nILNB7RByLbIijw5Jz4iMKg+/kl5rxsNNziQtmr9w4Pi9jER2F
zLrHdtT5yEcDemTHTzOQM8KxdzaNBUFtl3X8sOXa/QsjDc+xWkIizk3ICW2jynF5TFucBtvZXcEo
tNii7lXIxulhTlfLpyNabKiq7ZGZo0yxw04SfO3XNUqrZ0d1lbo6q8DeEnDRqqNjM3PxV2fZt4sX
UtATJT/ujAOCpzC1MHdBi4/tCharXneL62q1w9NbtZesGtzHKm/6HRJm8ty2s3kr8RmbTZDgA7tr
OV9EQJVWiWRX4v8L154Q1Y27OjZgB2tWZvReSvs1jnxA1S3gmeB7D7RLRYgf28e0SGD+4t1vITyX
3SkYm+Lazr57Asy0+L9R8CPM1iUnh6zArMyhbtDDi8NEL7fJlETReSmC9YTKtRCN05N8XeSYxJT0
MFeQAyf+e40JZaxs+R1BqxQhBTPHCOS+h93uYh1XHgrHx2m1hYvvh5+VN4virW9MM6OTNjCKyGjF
Pufjlt8XCd2TgnSXzrw3Ij48GPA9+P6dB2L2oUymeWdyM9as50MEELJ64Su+/3h8xrJPO3LnZTwG
IhZ4iBQg0vRzLINV33nE7CfJjENigG+lL/+5HO3ku6g7J8akFwY23gyTG91Zm4IAarMWmwVRfRjl
OogSRsQcMMNfT07moKLKDa6OHrCuEJAyAcGBkZIN2FKsh9wo2ACb8vFgxYIqWa3G5cqNovdBYMAY
gdDeVX6MJz53x/G4OiwTN7WWgIYaEZfJAQtHcCkWzuPUE4b3NWkPkhaLSJ/J83aYDjwOCSFz57VK
/PDbRoWGvD3EhFeefIekyQmmFDECkAgEhNvNiNcforJXt9V0LVXc+HtFOKrfTazYQUF4i83vRyaI
7FiLgW13MbH52rSlyKejaJ0xPRYD7Uhl37r2i+xMIN41oaxvHfCDZn3dFIdu5CFIONqY/KKtd3vh
qHCPBX5UB1a47nqWegBvRufgcKFEmAikBVt3PwrKeqCseJRArs28BF/jbEPvlA6KgRsDFOJGZkLe
Gy5+h+XvEpXda4+2tUCYsgaH4bapSnb2S1OW6l81NG3xgfbgpiecDgXNkuiIGEh0OEvc+0HRH6JO
MO2WQSflztDbEyG3K32WnChQqP3OUCTR4/Li1pfEXSLX1vEdQ/A68btG63fIKEtJb95/JAhS+ZOy
gXpgRbSWu37qI8rwCoSvbktIw/mvtn3vYdpR/QVRkycZWqFzX6l13uP7rEiRKmzPXjGcaCsOd5CG
WpgguNoLrKWt9N+dscYQNslafQMuuA1utijS4tPE3oxIuWB4G+eZA3XIrZEmLRIO3BkeIb5PuPkX
RlvsYJC8eDQfoEJhHdVsbtU+du06nubAhzJFeeTyIWggQMTh+mFNRGsXvqd6vS/Z/ED+0lirdvzy
LeHcJGYvMxaI4X3PzUcO46WMi/xoprTuYLRZ1hKdZ532PBl+TzoDsWh+j83iD8+OpxI8k2GYYyI1
/GGYezcfzGCeuYnnZxBN3qWY6uopsFatm9ZNgh/W+tEV6/iwq2boq4RSOFPCdcPtfeN8mfC3r8fb
LiS/iZ/ZSoLtwjI4/xRdrIINIXvx0AUo5yxNqN8K/iD145lKENQoBJDlo6hbKnkYQOYvuCTxNS2x
U+5X0icuoU13Oc6S88Jxrp1Egm3pNKT+pXB/Gez1LBSlBOeXYgseTtxiCnJcl+U1ViXsE/VlDay5
10U1vfURbmICJqmtjlBxoGwHtEz1G1hOzcvKpLwNbFY99Ejg8yb2ANwDmF0BSGBVU3gIjwO2nb3D
kP8fNz4hKcf4nLs8wqFwrMYoOXfzOEenEbz7ciIHtr5362TnY1hLR76UfYFgl+Jlrba0aUExwNwV
soOnH7r9JG2+cquaNIyfaZm065aRvPuI+MFn8Bcuz7aaw8QlDLOEqGzmsACVs/Gm7RSZ9ROP/fDN
eEDlkx4W0HH0XKKPBiwPU9xrh5XR79XLypVNAWqCexjImxX7WxvZjXWEuzw5CM/FK1d4eExRUzIs
5Lwyg8PAo6l7pukwx4jmhsWhiRp9nT1efM8kmib/GnuVvEg6nlzmcASyM873XtzRDgWB6cYT/irg
VkQe8e2mI6HgBDUQf6Wj7KHCNl38jkUbnnWADxSm1UiRW5Xmnn2ZBq9+j1pOe1VMwydiTtndlU27
UikeQrZZwE1J98Nm7fwnqVuaIUzr01QInP2lcgI1oDDDdQ5uLtytrfrefyJnIKoDx1EHiyA87XIj
s5wK0TRxuvuKU8wVjgJCQSyk0WwIcUyeo3pM9oomPoLKTJ8ctobI1t2xHxgj8eevkj2tE7vPVAze
wrqLqDocVXaWJ4/k56XGdA/Veupyxo55PU9JGIpDgkERw1TNtY5lNx7bc9rM8UnQiceGHxcSoC6v
eWtxaP/E1KFvfVxQ93ln+v/g8QsP6+0EdSN13Suv0AnNUscfLsnLeZNpjElcXdJeJ3zsl5Zd5RYI
iSHP2bJrfkKgITDoWYS4S5yxmXxb6LbE5+RDQqm/ltVxD8lMQJLDeeLyT7tAlvaZ36FpMAnh7+S4
3nb3c+oCNc0tcR/NdsPfR2G8flTlWP8tF0uNTeOiamgtA7xmQHQ3sZNCb8bcHr/myBL3Hdjy93wa
8RPz4cM9C7ghpjBx+10NnUm9FYYGi21nQzpd5wBn4y2OgVtgGCgRQILWzxrzPLZZ1Vd/QSWQnsjk
zBpUuOr2iFyQxIDYdX/WuG+f13xZ/2STku+3InZ1D8ixca4sTHJuFiRAwcKjEXYPU38t3m0uI15L
bFVuoLRpvkOtV7Qkl7wOz3RsTueU3V94WAq9OruKgMaRVyoNXpz0x0dewvT6rmlMbVtVe7SRdl5x
VGM1FodCF+59MJW8GRxOQPAeuaKoHpjj5g/LYXCkMTkM3A/mtv3KBnNa15glokvH9Q/xy+rMjTng
IBP6TJcOJKQqXhJ/nzRYk4BZ9bwEIZ6RnEmroQ13RndNhi4jih/XtdkeB766E4j/nKBljNW391Oc
cf0Q7tpak5XjYgCLnCYxGe8Iiuqla2IF4Ab8UUP+lowNRzYENAQij+DUgfDIvKXWgL2lnfPptWh0
RqitI6zzXGUDh/JkWYqDOxJ6D0d39B+hMqz+0etrk51Xj6wGZK0we+vYQwPL8eiyvnLKSK9TRsYF
VinHBx739K7ILo6bJ3TitX+Eu4gHC0aeie7nXiHqNUutxaVFSufaBcmImctJ9bKXAw0Vd5S30l+X
p05D1E3E5OcTVK5lm4aCYPWgoeISr8JjuMNKPIgtBA28krFL08U/vUbNQ8jr60sUJnqZHTmdJCU2
I5ECfM2e68/URa0t2rzE5/9QtBVVJThkosch8Jpfa1CUdt9N2r6ySVTZS0y0hcLTusnd6TNdvbgF
NxbFqA6hp9lpDCMJ9kmycfgX5WktvyRDxj9bLaRU+2JWn6qlVCHFNRKRUO8p+pXVKJ5FE/QBv7Wd
1zdOyOL2xmJXU+3S0KzqVDFade/hlLT932qK0vwPs0VO2sGsKcVFa08GHUmIN69C6VvxzVaRPFRR
Sh+RVnX0r7NB/CtIM3gayNu89rFYcF0grZrpjTUgd+Z+IBTxEDgQbh4xH2JJpM5yQSle8ij4CCPq
m2YOJe1p0tVyFnRcn8A0tK8yn3BTQfEmzUipDsWLcUKrAmWby6Xoguir0yCpfhqCGX+anscoMmbY
9D82qOPuIcFcIc7QDYMGjxlsZ3A1vJnI3mI5774Y6PTyl0RVW+5IKfv/ac8P6id1g364qAACZyS9
482xxyJEYjxilNwIRYtrwZP3GlCRHoIFUf735E/hScQCZ4nqmmgvkpCr3Ixds3WVsh52DUGPEC2A
xADmmAwNTIz1XGCFmn/rUYb6E/yGX3DOWdLpy/jaWt7KefiBwcCaF64Ur/8FVlCDkpjjYYi2M/s/
8txt+cQzAh5MbzP8HoZlvQ77dG9UHN9pTuADSDQPRBbpt1Ge6nKus3NW+Ok/HO6q2fGk9p84so6X
uF3VbeMdD39KXXe/OxqaMbumqT4R+BheDNyAYxf13Tdt95TIY5Ywr5Gb5sdmmKblcRAEFjE/5y4y
M85I8FWceoo/bOGtlxzGAncKuVoqM/hr8iXYo44GCUxXzH98a6IO7N9kzQVE4xbD4LiLC9jbnzy5
+SdXDkwJW59EPiCWTteFk5N/6SVyCo6n1UVvsa6Xu7sAGDXlIxlZzMAUkCzInii15WP0PjnsKcAs
WaWpQ1QkjLmiZ2fMdgresKXbFHPKbzINBc4/Z5LTM2RQrv6NT9Cmu6eLuut2dHKDqAmGjFKLQk2s
ylqMQjvSiHkOv8uQy5LR1HhPQT5VHMUHdoFtHzAwrHkVOURuTR8AdDWd357BzTcBLthu/js0HMfv
iyxi9Tv1RXo/E4v4zmNUdpo5EO0wprk+6qmAcjofK5mAUjPVmj0zoWN/Mn2JDmbm+TkRkLUt9SAA
R1mdop00JAO+b62y62veyBoeLGaOo9CITqh3PHhguyXuzvp60aeMly4WZq7oevhqyia8FiRTGuTC
Ng/+m3RRU+mdJSUDG/ZSrpkbJlInz2Sy2uqdVuqY2AKntOKw+GW6r3zgxZQWd0uxb6hQayBSlEn9
45Ll8z5EuHodLxyYhe8jMYbyI8J9gCCKezbJLlAs/VfkPhq+yYZiDXNVTBMtj669lAmKhEdrz7ER
PGw7pvn6XlHe0yEH1t4zjbnKbJV1gif23km+Lz3Qtj+Dn41cILBFw+HI0Yb4CQxGxt3JPyccbPwd
ghM2vWjuM2cn4pHUAhYjcphBTmsyoc9jU9EMwKnSWU+rHznOG9e/NMeI1tn8ptZ76f0qHKB7op6l
vjOWzf514OrRx9IYCmeMZDG7S9N8uOf6XX+B3TIV76AOW7IesJm0oeshhni5/kMh6lhutGiKklRH
VnBbRFJMRzeAZbVfRs9CRSsWshaCGR2QUbOc29ktZshl1OLGWMBZm5HxOHsiwGOgohEVpfZJVG4q
jzqxXrTpPXJI8VoHHV6QQsj6V1zBNGHCabNvdKyUMK90gZLYCZM2xk2+W9AkW6yQAuaUE6R1jXFt
DSrzVXZLOJ2KmTm/pMhB7hX0nUOKWkEktlLADuIA4N+vG/is4OzM3bzvOevEGyFQQbmmWr/f4wWd
dkTAYJIRuwDDxGrpJsPDkIT51TbrxpvCqHlkBU/eP68aFtERdi/MQIFLXY7nE9Zq2BIEjyKDtrkR
5Ur1NGV67FKScHENFexZjtS0BoljweqSSvvX8UAC5NqxxXiFMejkL2HO2uIVCZETQezBbj9x6liy
d1HY9qLiwiu3fpoRlmJyOtfIiRBpkulILytSeimXC858eHDAR08LOeBuo2WBplF5tGKxeuN2dl14
9kfeiHngUsPWefTxqh5OC+6R2f6hiJjfhB3sCsXN80i5Yb5vDCLrwCXxunLtlucBOwLJuIEELU7Z
MHqPqtx+w0wR3YdDvoJsQ8OPkbLTuTShUvcFC5p/jJcJ/sTeVMjxQyN+FYmfiBPL7eI+Y15mSC1F
nz7hUKEkq14s2nRqUwoPB+SyIkXXDciGbdheS/Z7k5TPQ+NAkAw8WogGyVp8z2Mr+I1txnlpSx9P
qDQSAC8okus8QkPJoLwikduu/W7Bdt2ZpjcHZi8STNKt/dOEveEty4DnXyMyzztwEo4LsUzmcovF
paKbt6fYeuIpinbqWZR/pC+xR+Rd2j2/4PS6MOG+4YsP3WNIDJKPiY5CtuJzSTlAoMqLCbRyDm2X
qMdwGhSa5pLiPsRd4A+/srhuf6zHAprccd9izHPD5C5XC4gV1Af/XaCjN+e5Xm1/I/uY/AQFIbmm
hjcgCbnb+mwzxCSLbrec8X63CuDhN0dRGT8OmEX71zkdS3UXgbFc36K4z81nD0n00HQxrNrYa6mA
81cOV48rC99d5PXLb98n73nTvv6BPsSd5Gp4tU2IzyoZ++5L1guHjY5uazpBu6K8B54cjs9iFqxN
Wk44YLACFzelG/Qnwrapf+57zhtjFCCb65b/cVM5S//VOev823EIo4O50oSThukIaCQIuRp0c6Z3
qmGbF/AjIsItkX5Q0YTdZtVVcfUiyDQv0DH8BEBS6J94cax1itUVC8uerUP46YK5eCbDWQJAaWP2
SavxGRoxV+9qDg2wdJx8PIIwYLiHAl3+l8XcpFFEZc+DHZp6/tZFhL1uDsNFQb8ZzVF6YzUdpgpS
8HbEji+2HHrrTx36oFe7lhS5rYJIbFjVyUdeE+q1YoTFdyIyIiBNVP6BW6uvcL5nQ6LbiCfgxsWu
znlY7zlOrK9SUZ619FT9HQUJ/30jE4KmiUfFpzdCZ+Hp5B5dTtzvmSXCTnX7JD+HhUw40zBf08xw
v/Mchj4GSCf/5dJd8ErQoXvC+/WNG9X+gXefnWYINOzuy+pCX2hzEgAG2cBLusNGY4OzUgr4T36L
NW8id3D7LSx2e+eZPBb7wSlv7dB16j5LGYXfRvPExviT9aeqbhRAjNH/8NkosCkatc/jYUjCU+gH
6NryhvbBpcBPyaaYwr9clm8kV5c/0CcdiBdBIpD4yLL4LkZq3JJ5/Dhbt3k1/NifIG37J46pnMck
CCFCam7+XE02+C4KvyMaoKb4GrtTSPWXyEJ1JHxLimV25vBIR9VApkDAzlKEdB6k1zCBcVzYywwX
/dbVUHlBseIZxfp49THbc9wEBI2SjsNsirMa1cpN1510xRTusBTlH22ms18Voz8wNhM/ZF1lXrsu
B6XFoab8GNXwO++rgI+rxM9gjGiuXpLIzxa4y3smZlKRaijyUzgj6a9y+dtlkT0W6Ro8UwBUlKeI
G28vePUNmz7w1aNuelw3IRm8+9FlGt/bIRwJcoVwLrXgU1Xd8JtDyLLvCcoc/Ftf8J+gr93w4MBh
ObRwBGjb0znqKIZv/LEOHjnDt0XVSTwlJ2duYn/nDO5rFEv74N4mLWwjXL+ZBU2JtTi+8+sieXFZ
J2zWLqp2EtELaYOOk4vpRH5mSb9fZGkPdaY4bBE77wuUvi66TJMewZzI52nOgMLJpb04Y57+Wqbw
leSVc/Bh9l1d/M6npvGiJ0XA/LhW7TKdPcqQdjyLOoYGTNLNzhPCv+R8P1CNEA+8jRRWIsSMHmcN
WTW/Fh7DFxB4fLcITRkST59HHy0y5nqSuDSeJS+rU5El7gfuB8otsDujqSpQIGG/juXOChlJRsjh
G3+meYuLFidQFRYfuDH9cxOAJq5GfxL478FFYu7OfhCKsn1Ok9omd7DDhYafq5nhWxWjh2OayWrX
CgEZq1Q2hMtr2QlTZ1Y+EmkYd1MWxS8ZWhNz/ZSnuMKcEMGezr+MJh+IXvgpaveEJcv+neZu/haF
V3OmHb6wG9JiWdkZw2qdxL+cKMGsljrP6+03xQPZLpRlcI/cqDAELmoVoitA5obfyxg7YgcY+ulU
UsKzBWHn3+GmYBqN1DzeJM/C3VTz/ySd2XKjSLtFn4gIkplbCc22bMuzbwjbXWaGTIZkePqz+M9t
RXeVLUHmN+y9dpOdfSw2/KgLEN0qQ8VhWtQ7oFC3nWas7cCr3ggyNh7ZT8GQZviTT1RNrVXYHIdJ
S1pCJ0/gEDqSYIa+ewyT5chnHe6kWlAD+gbbP2y23xbKgKgV2jhP2XjGZs3IUnp9/heItNsYvcXl
1/GpLkCXi+dlJnk0GryRZBQoCB0mJrWlBy250IB0fSQ0vWvVNrTtuhGiRkQk9UjIRvBpdO596ip9
ASGQWOcwERyqArL11RwQ8PeQoLY45qGaIqq5p1gq791pNaR7KC1+Yin4vF0Cu2RYBN6eLJFWQOTg
iTaE8S9XIMOsbAa+iMNgz/BFs3FECVYq26+3QEW5iAO/ei4av4B9WZTWKWDk/Bn4qrlM/oAtnZr4
h/K9/q2q5qFcDZe8urHP/0wc0sYUhiAIu3xoOpV8BODNNz0L0Yc48Ko9wHSRbsYE1Os2d0NtYq1p
uNQz56c2RPnEhTWdXSotuRlB9RBBTfrPUdkU0VS40OVsH4QIwTzrFUoqev1mJ+YYMd4jt2AJ+yOj
CpMpJD/mohhgqDmbzwh7kFynOb4FNCEqSkufEQIF7oa6PnwnghETwdD4R1RAbIpy8mSnvFQvXdnR
cRIZ1KE9cleM6jJmu8ZzMw6Z/38jKl3+x24qrHfOnIir0ktiYWVgcIQuHQi9suF1jVn9A4Wlt9cQ
8lXvqvr0tYhj60rSS35z2JpHZTcFAMlpAqatQhzi7+xuSfOorIaUvjWRbGfhOGyo2tu1skh/p9jq
n2n4P2Vsx4cuh4SMy54KgQ0pyQSV+mIPP2YUflJddJcHzjZliQ0vgCnd1wx5J916rqz1xezo+9XQ
/seIOI66wB4BXE2DvGWeGUCiCrNVfV4hAPLzFTc6QILHMW69uPZIDI/byvJL5SI9LIjvt3nrMN2G
d9YcZuhmj0mr5Y1WhbPE01L/R9AHCanDgpJA1xXzFum66ZZzwSeQB+jPrlu8tN+vaoUtreW41QYA
oWZWcWRUBvKOKcGEaBU0QEhZa1Yannm2Yga8LTatCC1xt2t0prAyVDhXzVy3W28aCIrIm0D1u2yR
lLIN4ioyu2Q0ALHkOJnfANAhf7RHo992Y4jTdXyXaeKyxl/hHYid4OEkH3rEZgpZL8Tzi1A5nSYN
5pw1u8dxhptCGC/WzO7GtnVxZ/q29cGgJv3UvilPYR96+iDK4gA1clUfFXw/uMWt9DGumYjtfQsm
Y6vw7GzJI0MZE7eE9Iz4sfNMnUC9GaeM7WNzMHpmhI72vecSk/azb7tpFOJ8I7krhIvmd9Z7qTrz
wwDhZhzKzMx/Bu2guOHWqn4LtxvvM8RYIcx3gry2FkP/1T5OsU8wR8XJMWTXuvfKizMG7VbpgHk/
LAisHAB54t6jZ24wCmWx7pxVxg69NBvkMcsD3AIZ+67KTxyEftO/ZEIXhU/ynJv4zBuqYwRV+QfT
F/6xIXyqetanYVGdcQqEGxmM3XsOpB53yjQzX1+KpHvVxfySxGuNkPOmHUak3OiAHTea4QztvD4o
T1jOkkfF3uEzj+01jKPymW2vCwdrSjk+cTdRcsFiP7BpYLQRmBXZO6a8tgE00Hwu1MsIs2JbFNpu
t+gSxCpTTF9Wqd8bvoe5OsdMPqimkrQhLAjs690CXX1HPkr3gx871Gy0kpoDLswQgrm+PdO7WYa9
k/00/TYqZ4E58Fv8umPGk5VV8daQAv6/wKXzJQmKvVSMaOwDJVAAsptFOC40HnD0tlllrGnwUsDq
/oVIMb0zRDEPQRm6iiiszn4agqZNT4Vgp73vFsfBwoMFTm8EBq0/SzhcRRNa0mhIzf4/Hl9RHyoW
9q9Wno31l6l1/bC0i3z04UA8jqhO6O1UKDD6ByMRthCtrPmEmM0hdyo0Afjm8DnHqAPSjonHs1qv
utE4Oi0jD8kNjsY1t46+Xa9kvbgaL3oap/BroM/z0Ul1mDcQLRnPC6rb+T+V8Qosvg99lpETKpFh
SYEdklhaX7I54OblC8zz6skfBw2YY5HFObP8FI4eucyzlQpuVaTV7h5IjVs+YgGwxt0IYuydvDpq
LY31bZ96dX2kO0QinQ+1/yBGcHxB7+Q0tuUSPKdJ4QKZ02j9nk3mvxnHBowbqonB1sMO1UO9i3th
hIQag9Pa9mXl7rLcNXejou9GLgjTsMgIBdzTuKbM61DI2KGEvOl6hKw5XIeI8Jvwbknr2jz0enL+
sTxtzoXdZ3SA5H0IBNTWeMdbuGKQySbYQzLpfjPUmg+Mcoj4qULHQS4c20gzATywhQxwF+lIt5ox
kAm6IKbCmMR2cJis793AXz6R3LikvjuL96q7cq6jxKw99TD22EaJsWsR4/absndBCLptlq+0OItO
L40wuSryDGfcp/c2sLz6hW2WMSPOWX2/XyZNbPOROkgM0BlINirYKuj7+c+lheHUnYyKkotgp25r
dYymFELepJtP9Ar8mDik8mcIJ6kkrcV0BD8dS1GcjalTeLClwK9usfvU8ZOdFGmSR2ir0klR2jKF
zo4cDUYiGJPaiX0LEVZgFkYemb7CVszjt7gadPg54pnvz3pEzY99pTE0Om0Noa4ZuY1IMrQOSAT6
8ZjyruYVi55UG7A6mtjM7q04tk2A1bCeILwFREMUpyLJ/Imgq2Uxe6KXVDuxASCzuKSE449yROee
wMhOuZHEeMFoQ3T2x0rS9P6NJViUEe5CljsSUUfpjeqWlrEiHB2SFoMjEHnwYNo982XQ4Fw8yw1t
SLjaV8jKvIW5aXRHFYMTIluF62RDEyYw20kzjCpP1TcuLF4WLLLMxdIpYYqMRrr7LJJpXU6Vlr6n
w43BrAPCoALDYOJs+tZVxXGoxqXf69CpPsnYMKuTURBeILADDZGVm0V+pJsmXdGbxyW/wr7L/cOs
fDs4TbDXYhSdNTUnkBnrrO2BHgVyD9snl+71GVwPNMiN4ci+v1R9zAQHaX5Tw90KsumGrQnhcK09
WmiLm324Fv3ku8eqrcNxHxjZoqJwavSnZQ0wezcUTJNzR/cyHjt8kajxy9Zvn9sV3tGINcwRyaug
cV6FwEQzxhlDT6QN3RabR9LvBXyvL6LQUYg4IBu5ayrXevRTd145Wj3qps4jUOWENiyYT620vXQv
rLGs7vgnPdLoUZHhiUlqj9BTo39rjdl/Qv+kxxeii7oHz9cOvxTpNHBLbFsd6q6yAd2FTGSEpWj4
XdRlFLSlOXK2p80rxUI9/A5wgH5Jr8MMZbEhD3CTYd2/R6fQvssyleBumbg/1cbQ/4UO9pAjblcU
rSWK0itzRDt/cJRF4WMH047HLv3GXOF3J4Pp6saTSf6QcxyUBz2WabGvycX78Tzic6IMIyLJF4wu
k2MB6y3FAJrxc8Ikri5AxDwSrAwrc6KlkNb8x1B+uLWJaoZDOLfBDxQ5Ezc1GYuMGe2eGtqDtWFG
aeI1p8bJm/86WCPMlUwy3MNuGc2LyartCyfpdJsnabzx2hIKhWSI4LNgyAf/1LmxuI50Lc6+Frq4
pOza0CSPkqOebz539o4qWBO3DAxwbGD4Z4uh8vC+hM5mRAmuDFpFTiBxGculecOg4zH5p1FCVC2s
DEPL5Av6NsuzaZIIbmuvpCPkPslOEvVI6VnqOyaY4851vfg8uJjIubDHAgyOaHATerCzUeDUhvey
JLg6+DswgRAmmjQglwbh35GxgFXKM6AJrgadVDPCK70qQtzmFm8VrPTxWA1D9WOUk2ZKy2yWZzab
BO4heEU/To5FFQe9iP0XuObFM99ozWKgLbszUSD+h3Dp4Y4MAS2ESJ1Ge5zVwbBva+ka+4AeuDks
NkP2CGMK3adtOs60b+XIvJAnBn9fh9v7M1vGWF5KF2LwGQ1smvzXtmmV74x+7JOdMSpVnmKAjRn0
WLLZcFpM4hn4OTxuj4XfmvhJoTbgAXzy20ExEBExS4KypCTcjHyY4EMl6HFuubF/yhFxXUwonNlB
cCt+E69Iz8wS17tRlQA51eX6E/eDybyiNmpScty8xA8/DiErjMCkcrDLfEJaXAnObb1Iyz9gc4Hm
zEmJr7jj5H3CSFB9iMYlFZenFz9BokEmRQSIQWfjSiQyQnEQnXSSZclLOzN63g0gtYYt4wP7MQMm
1kSK3+El0RC7osl2ki04WXFv9JmJNSVZirumrym9Ooau1WfrGm37yji1vjP6ZUywb40yO9P2OTuF
UaM/MFnj2WMnVk9gQWFHOqjx75jImWeRcGqINNbfogpKfDTlwuxTYKFjJTTDxFyfuaQ+KZaGSGhI
PRMoKLH45lE9Wu0rEDFv/s+KK0JCNpVghPed2xqtAqWn7R0pCLW36VpTIJmGz5ze+qLm0yhmMRKK
5HhTCJwnZJI0TU3Y7eYRL/9GQEIdt6VR6flgjkacH3QWBPahNxiHWYpnZyNH1f8EgiX33ivleCdQ
5shvyTy5QNWQtP2J6biR3EnSRr2DrXPPo4IqwceMDBdu5WQHSJxaSm6cpTmkPg/TEGEnrN6gnDCT
FXzUnk5G88haoM++WPMO6t7xcJofLctp3FvOsNncmO0gl2PZdESP2c1Yu8fZbPPgxG0xMhDPVtBp
n9APQ6GxWJraJpj1rSml/1LjiiSGCkZU8t3roZbnhNv/j/AW9jR82e2z0SLhjDr4IMvVSWrzD2Hy
9DAkI6BpmcF0wfcgzMdZGdiephFezLltLP8PMQOrOs8xM3/ro30MziSQLP6XgigaDQE6qB6yIdVD
VWZXv3W0udPcxAZ9EV44gap3O5epf16CkLRkSismcHmbAvqDAx9VpE5yGHRVLPa5ydLz2Ya/diqB
4VA+jPXv5KOJ3ui2R0iiXRjPO5HUjAZ6ZwCaWJeqf2ghhlBRVpqSOFOZ+8LvFD9Prgkqjjs7NEHP
xWQ85UHQDE8ZesFTvrDqX5lq5hX3e3rXKPFhKva9UQ/T8WEZJ4grROSpjQu+Zacac8GNb9jnAPBg
wkHtIXSvg1i8Y0ft86d5MF14VczBtxbnLmsQw3rw4QqZGJ8rj0FYYzwKJOh3OfPUYlsx6NtLIyen
cM2CaGuUW7uSMfkJzUQKY2SqwgPaMZb7dphXH0ulsbdWNklSh1FPRnHXzjZqJS0AiPUq5LPQcbyI
HfA0JdlzxUtZII9dcCM1ufWvUFii0mriRmqaeq2mgs+VEnPlZ1BXiG1AQmzWrRK9U1lYm2xsQJvV
1fzl2VULjHfBqGLiTTk7lv2SMOrexVWwQqy0OCOfgtfQVOEH5Jj/oBw5oFn1+IjokPc/HxZeAua2
7sNEE3UDJTxx4DFR3aN8TN56o3cORcBjWIxzSvZFlQm4+iltgCvt8h6IAYKnOez/SbcvzrU0Pdau
BXrNXZgV1V1oxcWxK3PvrQlK7kC22diOWujBm1FhGEcyGKT5hjvB32Uu2mSQQ3G4UX1owVDDP3RI
BzKrEYJjm+uXlqDwYmz8+0xgcQamgYJN45VhkwKfxHaWnRs73KQQDa5ZkXoPKeq3u0AQP8R0Gm6R
z8gUwaVUPwPVxhBRt80verEBIFGJh853w3jVpuTlF9tOtsVoquGyYFAmDyWPgLlHuB43fHqKu2Pu
FOydWhZTu+utIZtOrHPNONJl1QOjpbLABsO78cxrTQojo+VC7rWfDmbkO0oW38Ws2SO4xsSRm8Ph
gidQkVz4kiGPQnQjNagyBNJeCraDHDgIBEjIToB7XYbUk9k4ai8Er19E81HNH50p03orli5oHyYj
6cc7Zi34OjwMew7Pfoi8YZPEOFIPibGyLzkJ4FVJBin2trRGZAEMfUK0lKYTHhypy5VrS/IP10vi
XoFTrGu0Pv0XJhjKQAfIeQ0F4gQhHBHNPMAPKyahZM/6nPxbRBMV3LKQaDR67oEj2a5NTYgeQzNC
7roKoYyePZ9fXtB9rnNkNEvbLK3UzG1UiYHxFQA0ZOaopqPaSvxnOFps0vjn83dVNxxncxDKLztm
zbeFeBRyg2DhlbcOmy1f70Ri525CwIvdCzcyrlTsskBDAr8b9mgunWc4ZCGrOeQbCWK/XGaHtKDk
2XFms6LM+zQMoOjGyOt97iNec7KaIX2megTNmAINipzacuYj1qBRb9t66u0DFlUrPNjAjU5NCNoF
dUeqNaMTpfI7zBFKHfqCHctOdJKEitDrJICUwOgenGHNzAjIp3+rDImcr8c1clNOAW8WwiDa4FwH
2cxJIk3zQLQMk0SeJKJoM4KK7UtL5KKFk6tu0194HaCZ62COv0wAZmhOepWpCCRGyfbJjtsXk6zC
32XugGqT9cR9j2q3ocH3HbH+bDrw35akx/pD1VliqGsh457V3GWEC5LLZ++beSFDiFbEoWOyqNx4
XYmo28Od7JcIWSwtIhplykBCf/USwfK2wPWh85iOEq7Fn8UX+1Uz9g3u6zk3pguHJu5okuIc/HY0
WE+83thZ/akN2FmFRMBQEYSZQXiNt+IBUC48hQiegdHF7HV4nsziNCpAWFvdzeGnEVuGtfXz1TKE
nLV24Z3OrcWqoZOfaExBtFEhmPuBloJwHAs1ArHXbdjvHYROqD7tYG5QYAxdwLyJfmbXNw6kJqsE
ErUZghKEhlZWWlw6hiMug+/GzY5s3Azz5FoeMj4dywrGodZBsJtkzyMEPcYbtqy4Gpu9TdXd3Byd
/GoeHU0weRx+nCk2yuI6r2lvBTV+ELHO4sQphSBYJ8Hm6MGkJiZ3x+fQFIBpYumcEK/YybMToK97
YNXeEbrhNu706Qq7UXvYn9ZwKMrACreIRzyXvSyaLAK5gu475SLpIkgB/jpyJXxvmyI+fp6ykrxI
LHy9e0g8Y3R3FOGt/ZqB7DdfBC2XATXaz0IcDDyfEUKUsrgb0AICQqIQPhee0f5Odr/izaupPlAI
Js+Dj2tkJxuBrRw8zRTcmZ7IggpOtS7BNLi6nnfe1MCg9REFspzvV6kqFan3B4eYZR6Vgxuc58qK
/yZ3yMmpKu3sd06FvKvItGaUAuSF731xyphYUTSVSIJCtEAtW1WWLBDGPtHiNR1jXAvaEU5XNGtp
YhiAMvzsm5mB1kxqJWKlWHnnKkGfhatCzs/8mf8Uor6Vu8VGTrdPGURbWzz13Q+L2MmIKFWUGw1G
2g0PjG2LlE16X8NkFaNLN9mhSrq3kqByP4wYJ89pLnIGPE6rCX8HDjkU2ynOhzs9YvCPZmQn9Y4R
k1TbBKPfDU0E3W/ewuYzUtd5K2d3vrQI9TuostJ/hN5MXA15HKonAtIeOWhbli1AtNAWAqEc0iMJ
Bt2fOTT5j9Fl1MJjh5byZOEvFkeX2/plhmT5B6UoVo+1hU92I61quQ4UMQ9tl7vXOpGsI2IOU1g2
Y2M8JbNsjLuqU+V3Smr8P6dPCAVTEoUsgwFJVAOxoE4E099Dl6c7QibD1oCnpk37Z1UQ8roaWX71
WCj+B9xI/CJUrx+DZEahluP1O6B2AmJrJjapYiysYMC15I9g/ctWpFboewNrNLugXnOEoJjFBGq/
E+bS51tKZ+epVEDPd0XtIVuThsNqs5XAvZ5BaVoyalEc/kiTvpxwClO+CYLI/C2BGVm3Ty31VnDE
/2cFzOPAoKX+F05sQrxckSeYxXGswiHJ0NhhF9amH/lzmrJZxZXQyyr8jlXWMkaBr7TYM1Wd4odU
bGv2mfS8q2d0ziuAzFvRzC9QGB/LLJ8ejWkm06GdxB3yMmg/bZo84Jidry1PVQbxeipOJYLck2dp
VBeoltNTpztvz0VTHBFlq2eCf+YbC/1lR5NHeuXkG18IGc0L8b0c0dbg7WRHlFcOemovgm5+T7z+
ZaydEelCnm/t1PYvExaie6/u0D8XgXGug8mMzM79XHhWdrHbPyuQNVENdQ95AoF3iHlq9rMMH1nJ
Ksw0oZ/qDwwL7+zsg98Sy9OT0cMqoMTPjimKShKhy/BLesCSEqHZnUnmt5u4KUsO1qHbz6Hjfblg
ld6NtF4pVoNVPdbCN+/tMY23KLq+4oDMGliRvkS6KmFAMA1Rd9ieXhYufXx5AUym0GgjTBs5YYdT
9tuYoOXmeTDOBSkqT1UOo8Es2/kR/SChGa1B0FAQtBf02NWlKIb8R8oE/Ede5ceWqMAHQw/Lu8d7
GdHJ+jiF3OWLrn0+cYVicUhhjr5PGd5FRvvuP1+a/QWq0kq6bOPfnGI+SoKlvYQqUHcWriQs8119
RMc1vA2oxNjtduohVD4Ndgsq0jD9/qUlQQ6QBs4T4Dozv1f9w8MYbvu2sl5NROTbwPWsE2hu++jo
3n6L88T7N+B1O7QWoUGoEMSjJbri1XVz9WG7AS2+1YgXRur12cvd/EB8mDosysTYgE96ZwBF8aTK
D6KS/8hkqXeAJJjjlUwlLlqDC48bFNKuth0Gvqi4DjHkBGwwTkdqD6lHh7lEJEu1gjzMRokW6aIQ
96XS2RtUoBLRNLUjspJhPwivP7pePd7Dc4XyO3jMAIgoYpYYMmDE5cf6gsnJCf7BjPYlHwO2PFOw
oWIOH7lcvArS9exfRyd4HnCY3Bfpojy2zK13Jr89+USXe8NHIj/tAT9OmA7IZZvpRGxT/NYU4d5g
jvbp0hFd5q6yDg2aCCymDGzx0XVHHqBH/MIfWcf9LEpj+MMOiGuVtrF0pu6RY+7Tr5fsvXCdMYJM
yzTKggJVk7wIt7ljwM6Y623KANqnNS4gGgD3YDmKcwG8IH5Vu/PtbUyo0q0EJKVBaVQ70YTlEZiw
eiSSDEdoNfqnBY/QvhT9CdOdiXBEhnlEHjh9W9+5rzOykE++ipEgBuNZYtH7NAq6BvQT9R15cYTX
OMhqIPgNmIpqQqCP0kqdowuSjeBvMIXsmWsmN8m4/FYinbEA9Hq/CIWdahzehWGiHidk1mMhm8BG
iMeBUSW9ADfcmM3PHqHhJOMaybvXqng7k+T3UuiUnNDFVf4PHJTxobBZRG7qFp3wDm8cQ3mkotZP
0nVu5EF0EhtX9jkhAIktvxZZPaXSBSzQeXcK0ihqm4rgDP6OAu+YMrfktvbveVrrZ74Tb8OV7R8E
vndmzK7+z3TM8MMf0UKmExB8pdzK2S0Jov4EjhjQX3QzUb0k4sWeFWYO18LsadWkoRKRfRN5gxo7
z7NlQcvp56+0IfIQWNUUlUsJIw/BuTx5CQjzUiJYcBqGsB5CBgUZ86F0TTaiXbN8mhPxIFOMMJ99
oXVhQ9vv4CByZFloLnz46ycVhx+jC+u/p4G6ZUmQ/TH3REIhM0YAZtHkez/z/AinAZ4PysKYsavs
fyyfuTVFL7E3DOcJ9lE+yL/GRm3UUatiEhAYRokdQgchF+C9Sp2DFOlN4YW0fwy/t20cqmMyVv/r
SfFm0Ba9Z4OpP7D7Ub6zs2rOnMbpV5l41qVt9T9TI1CAkPaVOcK+KIvA7JG8gH0Mdm4rekvD+KiT
K1ssLKE2a/MIwRbO/tKc92bf11c8KwAoipZdSpfiG21yr1ZYptnOAdhT332eO/d5oOMH4U45KkEj
3ZqD+wYHNnljBsMWGtHbg2GU2efIdOFpEi2OwgpqvAJEeU8awQNhBvZjqX1xaOcpe7QNod+tEj1u
X4jep1Rwiv0a8H03Ga0+hCHEXmpBG98XUIkrBhMcwN6gt4x5mpfGMRHEFqPaNWFsbSE76T0jN+8x
452gYE5JR0S1jYtu8bu/IgYDhtJntG8saGKs5FocFbPByCr7+LaUAbCGhNA8pIrxvfZJHaajJjQJ
rZf9jRcMe800dVSKzsBphUvzAmcF7g1CjekNmFqTRF5I07lxTbZtfWI7d/OcyXtcjKzzRWJFC3P3
q5FIcQdnsrtMU6DOeCrUu9/SQ3rCVzuGwfNXm6RPwCIR0ybBI2zcL9NxJVJU5nWbysKq46W1dYsB
X+x7d+4utiW5fbgG95432Ccxl7fVJLwj3wpmfWEZrE/68TCHfCCjXw5qK8eE5ixwu3CjEYE9ZNgq
zxqJw7Pv9uK171sPjrypu34X4/rsN7VHD3zhSvKOQVebJ6p3cZzmVhGfQYd/om0yKTsa69Nb7PhU
4PU/q4XuJ2TTELWxp3cDmg6BUrltn+am6o91Nk3vePbrY9DXYN34YH0Yg+xEnycll/uwZatuTkZ6
acPGfsmtgJ826PKQyRJf8IrUGB6MtjC2hZG+TBm0Q4IELMS7EJOc7WgSGYFjq2b0YiDPxvLHXt9h
GgmX1Um/VRc3kRjj+EOb/RWAmPtkZSvJrPLj+GJ3XvpQNkP1Wi+ufZ4mEsmxoVhX0SwYU+liiEhs
IvJ1qm/kAE5EL49HZ8HgzfZRZ5zsDREYxhDfiPxguwj7+IdYbucbuMthpIldFQhd8cVpDOgDweMe
TkE44a0X3TZIeuqkfKxI1Sk12866iln3oyw85Zk2XpFjqKurjLyl6m5ajNpxW21Gx7MhmWcWTkye
o3xb58KeEWJyx8SKKsFevOY3TXV/cKfef+snnf2iF0ZwAeIrcrGX/821QBfACdJuejKFD5lvv/cj
ltdNOLvjGOFBL2/MTQrQ4a5pPFv4Uz6HWmskE64R773Gja/Z6BENPtM37EhAfkt71ROp4TmPCJ4g
kXGeF9R/U02KgIM5IyeCA7MOK5uPmKCFF3pUxHF2n0TIFYN9W7nGIamE+AvzEezHyl4nKSClUo/d
F4cMeKxBlnpGz9xCG4znHaMDxlbV1BMZTJAPe8RyoI4d2xsWmuUJuJpBuz/7jPrKUp8ySETUd7NP
1oMMIuIHYySdyfDt2pW5b2xZ35rMCzPuEzONEiHoOpKAOIQmbigW2iwF0Bx6J7Kww6vK+/a752K6
G0vff8WYNURz0rMloBN3iYGyeRpUuxThhulys40ZZ38Xkoh5dlPTnWC6fMwwnNzylCDFqOjJb0OP
Fo6PmC3TPTGZLN4Ks3/sJHQGq0izX2nZ6KKMYY3Yip0LAr78uoQT0Zaz4bzVqGGjpq+GfRIKMuxS
hpjvSDzaV5aV8cm2q/htVsO1aZb+3OcA/WuicX4SWukd3g9OkbmzNmnOkQE5RcDeCciKFoXRnxFL
dv/8Tg97/r/4xQhMGmTlEk43wNk/W1QSyN1JlMgSf77zYjGd6oRrfH2uHYaSVn/NKJMkEbMrnktX
/41zPVxrkH73roupDPknhHVzwnlYVvkvGgAO+yw1VryuVt/DRNQsI77zBD1rA/45+cdsq3igK5Cf
86TJr1Fa1K+Ltt7w2DHP6Ego3Mqe2juU/vAQQj4uVsN4fdFtBpyezPbHvIqrZ7fUw6uCcXbkN1/O
GJ/iJ8c3xmdLanXleZ0itwj4a6yWIrEtyMf03NS/ZwNWd1HiNuINQS4daI9f/bn+n98N+1V3m4JE
n3uQJN2ZUMXhSBJNdd9CCN14I+3XBnBuD5+srA3O4yz5LNyBEwWjmrcpk6ncZ2NC58m0+M3tWs6I
MGeFC7/1VgD1PJBQFsCMMldA8jLKNKJftCrIdpRtXlz289ZRDerkoQIwLnyGzUWi/E/ZMeXe5KCA
nsiTjJ8WMM8nsommW4OcfqOnzDtnCAZThPajeUpZgf+zVZ7fAaJurgxf5z3C8fCJrIr4GWIH5eLC
P5t15rztGUSzh26CXeK0yATNwgbYOlfMQmkC3uGJmRRMWX2BXUIVxVPgBWgWY/00MeX8kK6eX8j4
rqKmtJa/ZN2tSOKz/rFlhJEuZ/cZ9ALwiS6F6hPAS43WTcNjno7jfrQWeiMHbZpKJvsABa27aGVA
cVCzZpcLxWHT+ppkd6mgxfvx+OKNeXxZ/NbDHGlPzUtFugmcCrZpqGgTYHZbsCImoLi4hgicdM2I
IrxNWUfzEDG/c0lxsaxDwHAMv4QYrzShVC4sP58My4YchaM83BYq9gD0Vc6fnOjK8YbK8o4jL2SS
2QTU8MNk07miJ9k7GRPZibUSxlVQKKoc0z2mkOZYaTvI9oMSco/zCcQRtcCrk4e4RC0T3w+Wpce4
8xGWIIo/YbmyTyYH3DtuROM8D7q+AdtyAdS76Z+x+MkjDlTct4UZvCPBdb56mb6NQWqdLOCc2zGA
CdGPqvgjGL1+SNuU3UuCVWQTFBVSQ72EP5ZbeiejX4urxpKvCe5o5AC66vdwJFkYkP1wXhguAzsL
y2vuUgtsk5xVkR7EcA5V594UHy47EWXAB6c6PAQAQY5YpvJlRSrKo72mtUEjMg8SS9JbP1jiCvtT
nJNxNnayQppTQ4VnctzVe3PGO5OytPsIGbt/FCq3dlU/j/9RfsA4KKeSBHfLjwJyuRA6k36YREyK
m92Imstn6tL2z+SXYuP17ebTrDtjLUbd0wzR5H0aAOOgn0SURprE60L3wwFJy/Ckgr54mOXiciKS
8BEoUzyIziNLW1f1O7mVddTHzn/gvjoSOiC8dlVnfBsj2UCTrbOjD1ptNTHUn91ksc9Y0zriKvUY
5bnpT4EQhs1IbV08Qi/5eO0MQAEOPCAmiQ/hDabHY5yiINtA0fROifZsGEd1/rTyyDY6JXXLG3lF
cyFhjmA76wgDsMrgEVN5/4KHu72vaXjJPC32ckTWPNhHQhL8fYgVbIcCObk1WM1eLT3GADUWth95
qLGgrPrbOmg+zApa6vx/HJ3ZkpxIFkS/CDMCCAJec99qy1qlF0xVarHvEAF8/RzmZXrMxkaqzkqC
G37djw+udcq9fnoqs4a+AL56JyJ73YWHJaEphuXJBt6h+FcS09q1Co3JyTwbFlfITQVf5K+w6gRj
FLvfaaBfrWzycOHHzymTCXHeYxyOPjTX0HADoe6ToAkxdYsEz68oavQjQXDzsiTxcK6YDipixlSw
eD5xfRdICa5peBksskywp+1iOYylXxzTMDLvkgHoSrl4eRdrmwuMEw8bMQtzf7uIGW6OS7Ig2/MC
8shh5SJ66Vi83RIQP7+CQjbPVm2TddNt321tWxLBbYDG7vyF/Vc/kmyuaqjlVx8zvTg4Fl6GDcCn
5STaJTmNDQRq5h/vS/vO7G6l05VvcOf4Nuoksx47quiI7kypZLXRp+MPiBLh4LvzE36JGB33XZ1i
kQonn16RNaBz8LCgfVZricALar7w96D3nAtmPhZsaPylpGdRSjvcp3M/vrHIRdMbSsVqNc1ox/sm
EWpeWC/E4pDUhgoNg7VnurpJj2GajsA4e8bW5NBWxc3xx/WF7W7Lgi0VdCSbNR2tHhggZzMqPPe2
0gHOhATvgMgnSd505s/cQAB0qoNOOxItc1a6ZAJzA22SvQMJh5QG+Tmi0AkbeMjFe1gm60EXK8LH
Wc9pvPi0YrGvz1/z0BtQCkVasvrKdZZQdpRgEynDLn4xmL3ucKrwnyS5RdzcVNYeLiMXKuW61anB
OcO8V1RBj/1RdGxPQ1BU59ISK51Uhct/5EKIZQXLYC6dXsRygRTavIG5BrfX4QUAUFGvc22mRBQ8
g9DlW05IjdHDS+A5gYDLLZg10hBPDbm5oitWREWvDjliQjnpUFIYxfRfnDSHXMJzDXKNgG0DVA/+
vX00fk/+J6vyL4MHmCGbTKK/Wr5p4NN1E16XtOP3ktoctcZaD244hw6yJOYIDMrIC6oMWSlrL4Gm
0lrwQ/bTHNj/5b1FxwxRNPuagl0QTzbHb3h0SqODQ5/OAvpgKeXF8ItUjwShGo6RRtBdbVvKus5C
l9He8UVV7jrwM821FKE6UYBnt2eTFzAG1ZSKPys7lruE7up/rjTqUPp0jGwy1jdvbLb7hY4fyBSH
lsI6c02F7f2z9ci1sEiC5gHQhvdE+Y36jGnOQh5AY37rIy6ge4GzmyZlUHBHWdYAg8IC5kFqrF+g
ZO0z9F+NiO2UdXDA0yqCvSrZV++QFDG8UCB1NLxYXx207B9ryN9pZgaRE4fo1PACCIx40Gn0/Adw
8wVPM5b3KHdmXMvt9ArNJrhyXWR4i5E9Pskm0IwRQiLGmEqzaK73IajTTeG4n9zKEW90aR25t4Qf
aTf9m90sPVBKw0XaH9lbeGV4akkx0GtAioTNwpC8YGuh7RaDR/KfO2Kb4WEAC+5/z5z+n4CzLpKj
eTPRbl675tk2LMQlAXzQe89kUO/BmgYNmciJNX/6vcQaOpmOGnmow/sSG9tOjD6pSIiSNFzGzgGD
Ghliv8lOTt8XvHmD8ejQQwn002f6xYj43AysN7YRHWjgIWZzIMbzhX/UPLATsK9Z3KizLQPx5Q1D
dIFCSHVYYIX1r6Vpw4dcr1a0yHsrRmaz0Q7TvzOiydEmwk5sGZxLzSlBf1k2eHrj5MEtmJzpQcBz
3Ba17cNlJSCIZSR5a9lHyo03YL+FMHlHuhcfiK3BA1po/RNHQj8Hdf8TddEDaCfwoBhkgqsqRPNk
+UATN1i9lhMvmIZAb3yfHBG8JLB1QXHBpijX5jTTNSXUgsWDCFIAFAPB/VkG3b8Q28IBeFD0ewZV
9V9E/Tmqg/aeJcjIQx4108YNrBPLRlYKZcD73yb7dBt9QaLP73kHpVX9HlvyZQQnchbwaw4d1ZyP
gDNyttUcUawRT3FOaKcPI+tQOdSfZCwDut0Esv+h0rK80taHvhncWcGmWFda/wqDOSJrnNjJ1lvM
q1iK2dsEHXTowtAdW3Hi7FHr2edghDzi3+HyzWoQLWnE8DnLXx2hk80wuh8BqzuGKna90AGeVBNG
j9bkPGRMe5uRSPsBGBUfVV8Mu3lR+jBPYbNDZa/2C/eO7Sj75htM4nDALTwces/7TGbSpjXqInch
sJ3M0zuiSisjWAU3rLv+Ra56RyfoJusi7Iy6I1Tu6PCtiOHy0dwMdcf/XkiXgszUlXtV+NTPVZL4
nzgOrnLBhy+6NKWUWqJXj+LXPOu/Tps/9CAm+lY7LhKJ3V7dqMyOrvLPmIG9nR/IGr0sSk44v4t9
zHi7CWo5H+qhc55ZpwRXmc5XwIXo+FwTgBZ5jFbLXifefMXG+jsRo2Ie6ECPYwY/YCn7k8Fx2WLi
zFi6jiA5aE9b3ZsxudvFic3zaKNTFUlI9iKyL3SdYJqaGrXrJk8QYXRnr92opGp/CSzdB9PWsJdb
gyn7Simq8rda8W7gyQB5K8RmCnBIszyTR7hTzku7WkfK2C/34Vx4+14D9zAri5DjCZN6V/uPLdZa
7P4i2dlUECNZUg0PWWMnCJkTNnCGExcBnH9G6E2ii/9Kl68P9znr3jFUXgK7608Ac8y2C9L6FrnD
O6wQ7zXuXGS8DAeppuW1j9xjo9zpW9iyRDUObgp1kXssWCYIIt0Brh3gMrKQJ8hS+WMPmefYDNa3
Bg29yU024MEmyhL4fk8PCUfRSaWd+qbMERNOXpj6ylHMv4Jmt1eEQj/OTfJAHpxqd2lzCwvmqt67
3hydC2UhHTCIp5ekGhGLPMNMoWzBeoiMSGlWEl+UtVQG0wPhEWOmrTwTlEta/i9C88OA76+Q4EqU
GA9OiNt1Az9tIJ8r0scWqtMBeFe7a8MmfU+E9Q0KfzSXILUAkxI+/4eb234pBVTwI5GKGlt6Sq+6
VU3ysHT0BSNKI/ExpvMerN3xCjHIOmVqbJ5pusl+oY5gP0tbj88SLTNt5vqZog11c1x9COcfr049
FLeOC/4KcYPzsez6oCYF6vuOf9YhIlBmj/lzULhyEwaOded1gy/I/GnxNWXHCfH1l+cO/l89BliT
RDzPW53FvXNmtY6lJv019l705PNWuqLZHvBqBA+ESG7SVTTbZpUXjzv2MZ+VJufAGxYE2MCtI6VR
qZwKXO71SEKX7z4LyL9pz0wYhG2+47+EFztZmvkqlir+TC2qwoPIUVv88wGtS/6f2Z3/a43WL22C
3OrBetnQVvZtB1ws6mS5BXnsPrUNVjo7Lm9t2XZsnJ0cb3hu70sqkbbLEvAykzJoDoyjwTsrd8Iy
xejN7G9H65g5HW+lVoW3YPUwjClt2tRWrZfU2BbXZup4ATayfGN3RcMvj/Xk2TVYlCR/57bGgcQ2
k6Qgx7+HuKEyyf7OI/NQqicsEk/xOjaC4Cse8mVsL241OAcyD/UrbegR3eL0Xe0ce9I7Pya/WjKu
/cauRkH8OLx3Fp7Dsgp8ShNrmFSNYpay2eC34QpzQUO4T0Jf7HH6DNr4EA442CqyS8vkTogVVcOG
3yn/xu7cNDSnWABtFCMhG4KHIc3UR75QizPN2ZMtfV5ZbScvlYkORZd/91axX8AKc/qD4pz5ZRLi
k1LHf3trGa8EpmBbGc5rsDn60QtDlxVI2h3nZFh/hj5+8p1kffn5rrxZQdwfY5H2b7xK571tajgr
XjkUX8r3/R97EtkP3g6ANUla7zPInf8iFT2nKVmj/TgOX727PGk/62/FxIZwO1C7kCx+f/ed5kjD
429Pdd8xVu8ta8CMPNpkn4ys9I3F49rZvfJyci6YJtF7iVN0yyvkmwnuAvZ1OtcLB41H6v3sdDOR
nGmI003f0W436qbcI2hXRznaATG9cd0lNe9s2F79Lo8I3MT9Nber/L1nYfA8Kk0zKpqzZitb5++1
y7mqrJgkMVzl0xiER2D3/1WZvwAK7/eF4RuW5thXU9DpZx4T76G2kuM0E64zbhVlu75T7a6rHHjh
6WgsVuzsjGTz3mF12uBJgFojGHonuwSEKmlFyr21vr5Y5CMBRmNvMGJti6j/FTb6BOWkZHNV1pB8
wuc8I+2mItwtZKVoPVNzeqaSMLsyfsXHCUPKTVdfOKVwuY9vFh1wPvCWhlAX9g+XSxbomGOs6oDB
u+o1FXhQXC2ohsfR4OasTH6y+1YcWuWVL5o45r5OV+E1K+nX6guG4dJ/ir3sJMhHktyd+j/EI9qj
61nzgRpFhm9HwUMcx+ZBL8k9QElgJIGXXULLbtalgiNk/U0EPP3p8/6VB0hQh1pMb5VHnoANtvyR
HXyXDbKluOdN0T04RD2pb0WId4LxdyclWaKNFuk9MQ4mdT+MV6mYISoHagq7PN1GftrcwkE/YdF8
aQSe8pk6yA1ImO9QV/UVyk+9H+aEaVGvRe85S/lrZzXtefDTcDfFBDxVxdyWxt9zycZm8SbvgAnm
LRHVU9N0vErHkr/WS2J1MoxD95FNMTGsCZM3O77CIFL3WlmvpElXJRwPgIP/eX32xYe7IgCzkDEH
B2xxsmTysrA6w+WU17sYa/qLFQ3PRQ7JmKHC3iP92PsmaLO/Nh4Njhke3EGG+XESpb3nBOkAYuEA
29MfKrdTa40v6ThqSpT6hSgbDdDIZdj1SFL4KUItkSAK0tYK9fYaz6yJoSwcND9n03jqQF6Hm14M
6pgLMGhzlDavOnVZAiArAuHjB/+iPrl5WNWhy7IzyIM/XAf88wLc5egYV4KQz4N928FQnvheVBEv
RwAxYo8lmistyuBgDk0UmLdAxvUulUH2RrPEpW3b8sFVrfsfsSXWoGMWfSHimBVnCGevGYM9+8qP
OLBHQsxcioLNKOYJJ1S9sJ4IzWxYLWK23tnr0LGzIqZWuAcUl8dhfAHz/BhanmFlAWondymiuCzE
zh8K2gkuagFPyTe3Ub/DUvX3znIfG2ARyIvsOc4EKrB/JuGQXpOAvgOHgWNDZCB7WnK2UONIZ0PG
0/HOgi/dTo3ovxbWn8gf1J0D/Ukv6RjH/rlEyNzV6CHM8jY9JrRJmT+gkbhuOkXiHgmuFTuetfoI
R6IjMAQ70aPODwS2wgvO3EkfFaBXPpRpsp7gBPLJyML6YgqlaoBk3hYX6uNK5mTL7ZSXBssp4Z2Z
V+PVUVP56k3x8K5b2T7WeWwf+mQxb4KuhZh9H9nt3kenkOV8LTR1RbVTMhtSvPwPUHjIOGnWyJqi
NmuH6xK+WBmnY3Ggxap5bJvePYy9+JOH1UUGg/nR3OGu5CsFZy/Zoondodv/S/igi2Neej62zbYF
u5BmSzQc6c4wbK6j6Bl3/HiNdexn9wKxxjsYiRp09kXPsd9wZSY/iwqxSZq+F+y5avXREk7Ze5Rz
P6vUwuG5DBjp8ZNWHu+AvH9RKvgRY5qgVXXusQBXtp/8Gct37oQS9rWPYsrV67AwSBxR9jGsjwpA
1URGK6ZZiXhAu24/7QnWEKFmtG8vX/7qIW3/zKX6O1e9fyx0l+/xFiQ5Ns2SZxm97bRA5nnJZGn9
Dpo6oqBrxQPgzibBGzgUHUOUbrmYFuMGgO9f+MjEVx3eNiu8bptTbXrk4jRs24GqHn54YCPJeq/n
Ll9f+jpuQBeQ2/diGvBwqA/Odgmzs6xSjIhtp3Ecz+2NIxPUA2Z8nO72OH/2o1PDbyKkxmFJf2jx
Nrosfi/KmAxLTFfxNQUehhd0YJUUIzDQvpPyiRwwQ/nqGNhTfy4q7FdbH3PeEVdgx5I4LbsPOndI
ToPs8eSlBCxRm0eF9Y01ujXqZJ3HMKVoEsV1isnRHm8L7nC4Nr6S+6WMfjFtL3ePmLq9gQHgnJCo
9HmEXvFGJlzBbsFw+dEqTQsCNs/ybmtjjnkS4mgd+L/bdh//g/E57kOKRi8QB34TjKlOC/mA1aiI
hF3CkUSAziSosdhuWf+o2rszvQ/XfALshrENAS/UIn6K/M5HxeZ7SZIA80tjUGud7IsWnv6SsDA5
ccHtQMOq+P8Mg/Fiw3TFqIAOiamitM+RNSZYPCk7pIuEPM83ET2iyG4SOBs1YIqigGMbEBJCXEMx
2aA55EfbEm62LwSmGLISiXh3cv2RzRUy5DyDEIKq4GKIlO2/PilBqQKCzSaWnEbNTzkFxpsxwcLF
87OboP4/4mPyHzqM0ICiAWG2Hmv0WdJYxfvgb+qO4hCVc3LjJvARs/ra5GD8APVwhzu3yzJir2ny
CFVOK3NJomLZpIsuVpiSENfRZpnaMwifSN64NB9Bf6USgKKiFr4axkBzmURKDE7Bcy+kfF7cekFF
ONktC4EqTJLTELSE2VMo6l7Rh7sOHQYLLyfvb6YrsgLR4L1HifPJp7pq4FifN7GV3ZZILZ+VBx6y
7g12wc6xt0TDqmeR23of6Bm7etbe6XrFAhGBzl77RASLSaVBLRZ88dH3BNwBQB/8JeuuAYmbNxXg
VJA3itOXb8/c7YIOe1Rj10xKGYhO+vRCug/b6krHy0jlZxTshqnP99k6iUbAICkemQKUFlIMO4LH
m9rNmCJDQycXNPanJlP/2A78N8BJIK8E+GWwaBTD/VXgZB08DLYLvff7QSqHu5PEVwv+Ed5pmtUH
J6hWV9JS8Qcu8p2In01fgfLTX7xIXsjQ0mEhYAQAhGfgpzJtGVpquazoPoNcIRAyD9Mj79/2ZSL4
Op9J9Lsk1fjHjGNj5tRAAxwo5PGeM0dcBlzFJ0TV8pRlAwUsDhWI6YSHcCgIsFCchw3aibPrNBTZ
PQinXQK7+ahsF6pZYX8vsXXUbUdHaAHEsjUF+lbihC+zobtCTVS6FHNzDhqavjDYWV8xLckQNTs7
ggjiL4AZW/G76sekOdDdCpXFQGOtfDkcGUK7S7lgo6N4tHkKutk5dalZIRlU8YWOJqXhhndJ/fy1
ooX9OQutu3GdeudBGsZ7bKHhFsaZqFdqSRF0pofOM9BXGqxI2/l3Q6sdtQZWCNu0BGazJk6C37Wr
5byfsnkprzZc+VeFVFtfcF6gV+iuP+uyNgBjuyB61AOP7RMYtLrYT3UOSCOZy9EcpL+QOt6xRqx6
Uk2lc5269fBudfs65dM9c2y5c1r9TWZrarazxsmKPsTk1yy0bAKWJ3OMnWjGU5TEmAQlZIfdxM3w
VKYhv8DJln+nIWwuETodllGkvy4o3i2LYGc8o6PbWO0S8PSbDp5ATOJ5yrf5NMVok0W1jXI7x7ti
F6CfItLWqDWdKK7BQnuunAtzy70CqJ5QcbstmqDkbZsZ29ni/KDlfDbOB8d6/R9TwPLZcLmc9t2i
ple0Vv3qLRDeM1LuJ4EieSks+2OlkO+p8Oj3se2Eb1jLB5JUicF47w49G0+7ufh2G5wZJiCK5JPa
Y+VHsHOowHkGWDEXRL7bjLh5HN0kb6X8yXK1MFd6k+YL4BofW1zQDCc8KyZk1dFW24x76kmxGH0Q
YoHcPaj8ay4L/09DVdPdWwr3wwU3uIHizCLMYYfIU6QpZtqyrIqJ4EQUjJdIAiH8CFiejde9Z/zB
n21RN4dRe3vUCrarCznoAz+iw1imJRlzTvFoufgqSu8prLsHE8CIQxMDVAaBM5sO6TyRByqNzLez
0v3foJ6tba9a5CdOqkPgc8mu+e5aZTone2gewPVb4n4nCIEt30GueLQC4xantDdLd7C5sJmnwbyz
SeGc0jJUj/WS/4LgHu8X0tokD1V7SfzuseyXtxoSmKNZGcG8ovzHWrr/hhj1MFT1pul8VoDG9xQb
xrKwNr5fthA3Ejmuf9dbVKXFT0mGdR+2Y4urLQ0XMsJWfhi7yDvZMLTxwxb15+JnRy8tn/0k/Zf7
HALwDQi7DxnBD9YQvL8a067VI1LRvZ5a2TZOQFJlI1TjGNzqvuoR0MhP9uWHHvycXRmIc3RYDtgO
Z9jB4tp/trWbPywamEGP+oxyw6KoicITFoX8lHNLUAQI59fRT5dnSqlrvjQzKvDY6kMaDvKKfMPV
WZXjsSYsfovhN/0HolkCbIaphZwccv3AOfSk5jk8saB28LOR8V8mVvC9Cv5TNKlfqVhi5IBif+TI
AYArMz4EHuODmpgRcAsvhOz8+qthkxBQ8rpQ8TNouZXdKE514LyLcCpqIkNF+2uKI0k8uma1eChS
5bzg2n+hKMO99CuNInKCx6Cx5CP+S7aZrJZpARY5xQBJ9JKwpdxRG4qLgpTCQNvK6IZ7UJvzezsO
4jv2MVg7AfGzMavFUzMK5psWcrZ9qsLO38muLp/KMJt2LsGxO7xIGR5m/udq07uuhkWOY+zKkrP5
cKVqu4PWiXnNdeE8LlnE19VNsxPB0+LCLMiGxHfI38MGXTfrDLesjmjPNhYWB78tBn03SjZ/hi72
fjHHDJc8nq1jo0V2DZNh8NE7LO8Iw0z8IOIn/9mzIEyASF7MffWgpuLBePqpZpEEqSAkkW+KtLgv
1Zgf6ExZ+2zIlG1D47ugji2qwakCO5fcePkPrwLtTU83WwXKT+r2vzSFtuR0HOsIsbzwoBGwJayQ
czZLVcHgNeLetRN/CM9sHvbFl8j69mC4rWQ4CwwQAk9FB9L3lLTRkgL6JMQwyObzLJtWHmEtWqxC
/PrAqPs35JM6knki3W34gYl+RTlhxSW9prjc9vaUZFxDp+W5HUx9Bqscw+qbEwdYBLPm18IWHlOK
r82nsqQ+T3Vr7soK+1cLwBCpEOA/cg6/uxAN1ckgVpPMDYABZLPCcxxxyZj6+SEOsvGjDF2JBbZq
f/w48y5OmtT/shgL0g7LKPu/QRhYHT4QX1K4xo0ID4r5qKzljXImqlE1SJUdDbPpiRwwm38PaBDW
PTUdRR9hzV4k51Nr+v/3G5Mu5HvPZgUTq/hJ2J4+wcGg0r3hV/IvUUtxHgujLHZMHLuVTRfM3kjY
aAHWwCtQsvDAk1A8z6X8qwl37iMB8jqR0CpJjnR8mDkvHjLys68TPmp/Lv4LJZlBckHYAQa0rH9Z
EyPMD6Iwx15aJ0eWBSnN6sXljkPagdgKwhLlHHGTYOWBCMdqQrCMEb7lHN2mjW50JKevYPX7eUM/
FCptM0EcY8F6wIcJL2WqcPH72p8eFmLZaFKtjBCSkR6xmqLcukEIEK3y61Ncs8bAG++Gy5sc+sTf
d53qf+vGLgt6Oco53UXTaLVbgo88/Lg0Rv0BMwsPkVeP9k3RlX4Js9wKX+nc8/dKtFB3Kyg5e1rB
nX+CzPeL78URv3CB5qkxOHwlPWjFTZ547kMbzQP9ehj7D1mYLtGRFEPVoUWVem2WxC2QTwM6zuT0
Q/rKRXRy99BPkdWrNih3vTVlXzJx8oPLbcb/jS5gxrOlG5MdPLuncBZsGmkln7fH1ZnT9qXuoJAB
uY7Ub7oOVPmcIKR6r7302G/B8qiTF81Lqd6HUdhUTzDVJddP2sLH5qLJ+E4HLTNLrmJecutTCjsb
k2buK/tV4kuuHQf9BuANTZNb7kPxIY3IpSMXUReOQOdQA94sxY04sEtleWUF3DUmOWuDqEKNMxsz
hJRz6akc5QWrK6btWgNLS2neDhpPk7wvuAtuVLNM3XX2HVG8ThB6rOOQKmNHG6HbGl0mnr/pRFv+
dCUdhFfPs4Y/JJGdQ1HJeHnCTJt1+y7q4/mdkRFOA3p/Wv0EXi9fGD5LdSy8ICLBOiJk9aXsH63C
zsUWspLxv4iv182T2wi5HFlL4LLZLAKNcjsnIHWaDaLXCOAyh/AaWRGBv9TxePPWNL41W2vyionH
b0Ay59pnMwNiww7psK/dM4lU+cfzMsrrw575lFcV7b5RJsbHlIVmcYuhEuPowe92XrKu9DDgQ11+
oBejunMJzeWJi5jh+M8n4uGRgCa7SRJ+9k0egCcDEDSC+DS8tmZkDd7aYVgWPK2eQ6XEqOpG7PDq
pF+MqS7FmXZTvs9dPrafKuR3tYdygugeZez+WxWo6EJVnC3OZTLE041d/ywpdObGt6VDIfmsy67m
uItGEkqaz/xWptIzl4aHvYcV6AYnDGm980GAm9Jaj27Yo894/oMVUn+wj2nlTzp56c3IgSFZssbd
g+fJL1CKhqfCiOpkr1mh2qZ0bGM1qPxoKv6a3ACD9IGol9M0Wqk4+l0zNJsXHzs5xxf14eAQPBp7
6r5ab9zlSETN76PU/JuItNdYMxPVHvAATcN3Yekw/s6osTcX2zFOfisGNZ61j2hLYVRXrLQB0+Ex
t+Lo0mB6su947ac7eVNwj12vKUD3y4XaAvqOEi5gj/inHMx4KSfF5KZ40Bbpjemtajore7RLh4LO
eHayi0sGoIE/lHgs6riu6wINk6qOU2VnGLdFG+cYddz4HuuQ7glZdLiIx7KgBnTI5puFK39g5y3T
Twsf4bzxKuqvn1o3snJwTmDSfOrc1UM2LcHnOOIF31hTGVLi1ecfbdPIXTVF9j2om+osU3/4Ezuh
ryDYOFJcuOOxAg0XOMJpCsEYruGsq5HKXkQXJOusTo/ocrQwGh3bGIJd8iuc6aRJOGwo8Bm6CA8+
/vT6t+vHo8uwkmkynRN2gXMT2+Yn9BPetDmiakKisRinPWx4JNkuhmy0Oj9E1JyjvnVwlRX9gsPf
bu36kgFeAaGbxyN6n6dfyonND9RwoFDAENzFWb7FKAfzQclI3B+yqc5Wp0mSUtXSTmmQHTtjew8d
asByd4VfPOcwrFS1IVYlITtQv0SDlW7a52SmbQMrG92MGzFaFDxVFTrUXrMuRgZmvTBce2sYPTTV
WAWPNr0LvL5F6vyquU/B0oRYKI4JBWqXFll9+kX/hPWOzRnaBJ0sYwDRdyVmJ9tOsDHnJtk7YIIv
QU7qokXFymhML7IYZ4Md1Wt7uaggHbpQoXFK8NbGKtq+5S0EDdlHQ/jRjJ0b/tNkv8cn4sQ1jQFS
k2Wy2K/ixnkUc2+jqNa2KuQloKz3UEfEUbfdCJ/slprR0bRmuFVybgKGg9OI1WCPbXJ4d7sU9F0T
19yfV6/PWXkwOSwfitBMX5n64QbS76n4w9cUg099Dh22p9dG4B68D/5qchwwgkKe7diubpSi8Olx
FEVAqj4l408p2jAoWiKm0nFrwpU6PCtKedqzFqs30V7NPIesCZN/dKCI4BHF1C8f8Xx6cFJCEbRk
vQXiP2poJhVZvczw1lGJPYiDy9pVPblhnLDcYWOyc0kuxTvm5Hy+TQPv1me77hDe8Dq1V1Wa+oPA
zsSUVFn9Z2E77T5Py0Z8JUqU55TBhOW3jH2wPlbb9e8N8ICE3Y+L379jKXp04gjOmp8E56zsor+K
MgZk/LG5AkKPLrRym5tKRQkLiZ/Ao7K6dzs8pgM5nowVIyxYiaOh5y7Ivo1/gD10kwIihNITzjIf
7gOZiH7aeYkE/YiNy8PB5nrsgAmjJvtYkAO/VmWYrJ0mw7gEV99zsP+bkTDSwHeBbGMtx+LYRy1p
J4KA9ntQrWhuMGeom86SlvucRWm5DduZQgQCtVwlC06VbaZbVVBK2LnbhPH9Ix1V+MS/JqtFfMTj
anWdkyfFfs3ZOKM7JEdm/55uuLpz5VNnQvdsBeyG4QhM2B6B2mK3i1tpszVx5w9XeP6Hk2jxko85
m3uzdk48BJ3bDQ82bTbVw4AKFP2ULBk5ORzFeQpxkP6yE7dcRE/kLsq4YpUWVroLScnGBa8Jvr8n
y6Qurxx8MW/xVKqbUoOxsg0dRVbxMNtcu+CPJaD/J879ZtOXlvpiKBXWC0l74JJ55pFGtSHHHvFc
FR8jqUnzgz8Ywh0vdDf5UgPzCeyirjH3KpsTan4mhanIJ7qx66iCWIuclUf0StUvLkBiEiMdl+id
7wxE2PqarMx1KTONEW1l836OVpftuZ03d74Zkb4Rx3Te6JihaN7OhvCcsuZVLNdl/FUAZJ93WPVC
HjB+8dE1ghdKXLdp9+Be8J1XxlJbt58qj3WXIxP/UWpuahdwm6VcNmBzZoxZbZyuoBAXwMM7CkuM
hdxlMTBHISlnOyn/+iLgj3VwY+5ZrBkX8xkz9InYSnim4mDAa8DDsrfnsY2v7sTFfps3kVc+Za0P
4wNNjeG3MK0P1nJw2Cc6dg7PpVZ+b2E1k1IRnAwcibbfYw6Gchr6e/o6/Ol3CIb20RL8Dp0dErb5
GKvBcqsdaZH+CyY61fAtOQ3QaWzWr/HQqgtKxXrZG9JVtfA9vnZe5nXETgVs0WAjAs9Jz9KD+HGu
slRR/mTx3tggBuOLTJRv9qT2lhta9PIV98LujuPc+mhA3Uzp07jQW0bk0GxxEXq3CjAiPEeZVBlh
tpXAVSxRb31gO43OgcLQfm3Ak7n32qna6SUl1Ftn2wIKFfG/vI0DeRCDaLqXMpkNOxSIt9xDJV5Y
vgStBjfj6jPCsL7hDHNoxp5hyFhS3hScn3CHZ1pCIsnqXvxuqRDwd2PH2LzNYNDM+GZEGhagxlRl
LiJcl2V14nB73tVQZELu88rIedxlhu8kazjqxQvK1nkouIAdnLXoJJ5G+Z2BVngI+Jae6F9XAy2O
Sz3dPcvmWtyaCOD9QLYHcHSReTAUOjYDvhtO3U7O8AOLrsXci73bfLOtSpKfoKFc+oEofEG62KEK
8uCgqEbYQbM+H14Sb2Sr7w5BVRxhPAl5R6ynpcAotzombUR2pm8jYhL/4+xMeuNG1nT9Vw7O+hI3
GAySwUafu1COSk22Bsv2hnDZKs7zzF/fD+turFQiE26gFwetqookGfHFN7wDo+W7skcRYe8IKMSb
uIiLG5AM6aavhLsPRvCv66ygEdaNUHeu3Dx0F23RgNc813e4TpNMB/bQNBsQftaWnv4A+IuRZIX+
Udxlz+2ok+QWytBQgLSfxS8vrMxfdIxQbi4MyzP51xGZ/F5xYOz1XCNYFIwtsvBXkZMx425T9QJd
V62hcXTIxuXGjYDVTmpHk7Iw1mWqzRztvzRNMTdHVwNAkcz9H/PYDJseKZZOITsXzCi0trkhD1Wg
xEI/ZdDeQTJ8cVKjdH6IJqzvQKbPiGuVxQ6cBC43zLNiCwDS1G1RkxtBHRQdDSRUIVXI+4hlt0FK
sqasKZt2a1dg5Wmf6uGRPC4uXtDoA/7AXdu7UEJbcpvSnrgLql47GkdYQKRTMQJwx9khWBVYpQKm
Lo0p+YxL+Kx3fUfCdt20yrf3ugjM8hliFzFijJEK+jH204j2Y46iWLxAuMvyMCNFB+ffFbKjMpiD
6DPw9Fp9RihtwAEHu16qcS800CS6KmDxDQf0M8MaK8ac5OcZjUAKqbV0FsHTwjPsje1EHUPfmTuy
obgp4/CTbnGcvOp6QI0JWO+kGIBtMQvDEgb/0WZTukP7ptJlIB/TszvUrkbPiJoUezPZVi9FFHi7
yDatahtIM9Qgymz1nI2N99R2Sfts1l74NqKcIb7bKHAskv7a/AX+cQDuntj9J1L3EN2ZEPYb0tjV
wHUeIuNU819pvIIOrtEG4bPRTca3XHbTo0cDycdQRKNjjDwjCm+3PrqBn32q9bdKeHSLiAXOM7Ln
OvkrTYZuekgRwL8rvZaHRxnDwl5X9VmwUWWlGDbkiYfWiT+iBNo5YVFvMhPW70qZ6XQD35rBSVCZ
/fMIAe6HByDM3AK5D7NPuhRIJvueFvmGVjaxTYzkFAFg6GfESA37MCndjeRAKTLsqJjZRY6we4Id
DoMYRoei87w7yDdliZdvhUVU5uCBdJOBCE5x08VZFRJMqMxNh0vLjSyZhyPXh606o0Vuvw3oRH/8
BF3J+woxJX1hQj70m5ph+rWbOTg6IP/0OEsmQQfKUyc7BAxi/wpF3X/RokeLgx7vRCdDT9ifSyRh
vcAc2u8YmVZDeTNXtIYKMF3cWPdRzyASg2ij7L9haQReBkzRzAQPUUkfOq0nwLIhajzTJyO4o2ev
weeowqhuRgyTixU4ASZTYdcMjCmxJcPB2dZOjbY0cMHxvje9/qGvWvdeRkX25KBc6T8YY4IlsfT7
EaPs0m09c52bZUMO6JdesZEthT7GClW0j7rS/hIqnAmvwQy4zXNDJoO+QCpDc+3hGORSVpdoJV9B
Vx1QEzIwZjBHEe/9WkV/2aFZvdiqRsso7sXPNE69A6ic6u82Eu1tHGl1U6ZBkO6k12OH5cHVoGs3
ZNGvbGoWkV5rDnrslQzn3vWZtd03MKA86kTS45vJFrW8BYLdVHur54kBkKlo5YV5Qp056qhC+1o6
1nfVt8Y1egrN8AV+tCeYAlCcItlfQyl/KzQpwEOmMlrPDEnmwvtlq0bFd+nQxTSaJGJu2EZwsYD7
862RW8YkA1jnOEabVx4yc/u+n6P+jhIEcDdSCJQLYxwjWIl3bTnjFT2TdV47TgxEd5hKD2v7qQ8e
6xKXpk03mQnC8XNoWQ9gb4wOhCzp/2HEIIU1phjujm/p4b7nkvgs3Xl6wDHaKT/hLpV+y/OAzurg
BQ7iHlEZreZq+XbIEQOcymGpr5uhSo1HJdE2yfdmgE0MQv5T7ZWfEU5E9NqIbWQSr+DImbJYnKBj
zAbs0EO9xfXtApCsO1AxXDHHHQyEWkp7RMmN33vw0bXFrMMuu6x/NRhQhpDs2hK+Gl2paAz2M4R7
Bxu5eRlEK3xtb0VFDAJRSV+ObtIUfgmQECyRDijmes2YH4I/bZXRfVEY4KH/DpIFYrTXuG2EOiT6
QuUVF5dX39pMwF4df0S1pUUOJKVrUgQU/NmEM26MfAcKIaMq4K8j90+VadsJ3jAtfEnzNcvqFmmJ
qQ8DcUdJ2YIkTBERZqZvFSqBsgGPBeSeVrPBcCDGXxOdd7qpZL0jL68pnH1m5hBHgno0sD/U9rXl
uEmDUgy5Cdq/aNw4TwuTvHxDGDnbBYNd7qyK8vvNhc4OZhY7lmvXkwxK4b9mP8fYkjGFvjmve9zt
3TXW7ezGoavot6KOsdA0hlQAdiooRe4jwy2LBymNrtrWINWCldnnKr02mlE4j7JUOQC/IAG/ifci
PBgcmvYj+x8RVGtwxBtUUp3uINYRNmPK/BtnCNBMjpK0ekCknAvdT8rxrmg9pJGv6jaonOcUKqh6
gkyRpdBLndHYgLQD1VgiWgb+0BteGUxaa+wEBah9ukcB0JLSkHcpCfiLSSaSfZ7jPHpyaNxSx9E+
/oktCwmeVkH92WzquFjjpKFvcs71N/iXMwrZE5AxijMaR4xWzTG5silARnTzi8y5iYqAP+BpgJIk
HhsaWdbGqMt7pn0RSrfhbFXOF8d0pz26EwoucI4lJY0966pzY/Sc86S6bqwyMR4aKiEQJaZljw8F
8ZQBLZOFbF6PjRs4gHA86zlC+BGAVuTlKQT+ZF5BFC+7cj1ksazvAPdG2bc8BMz7XTlO32FZCQZ/
5fhNO6ySSBj+p9CAr8SgX5EnwPYtpPO1gD7tGpC0LSlf4SQxswNj5iXXYKHKOzkq9IsYOdg/PPwA
fRhSmF1j6UQ0cnbGTCMjo9ahh39nmH7iv3kFPSxk6QjKiCh/L/mizp5jVbf4VGTCrO6sBvPrL71N
H3wbd7I04YQK190wHYPIF7TDvIEUgd20y1gM8nmrZvdWT6haoD0yu3c5jjou06CJNoi3SentMMZB
xvSZ3lcInI6xLKmIRmUBYpZFKVXAyXCT7hBrEEzXBLTZecTBvQrQwTH8hsy5ZKyZYtJoPaSzla9K
3wRhSdoY5vqloWNF1V5m7viLLjqoWurPCRAFrccyoSWJAdrYv1keT7gyVUS/whu75jlJw1ytMjpD
XydiMdNZwwkz8rBpfG5IsT+lc29wssLqFckkta9Ks5tvKxs+LVDqnAEQkhrBizLFSGNjNhPnF5WG
gkvHlEs+pWGlX2cMQYJgK+WMQstI9EfTxTUTJNCUHz/nRRH4D50BQhiDFOTxm2R+6syYr78WEtWF
FzWmZrjx+gmlXAzqqrz9zLUTg7/OUHR4lVXA8YSUE34jxOivzTS4NF/S2fShWEn1yTRsT8CNqPqe
7lo6g9/IlPo8USWI6xYjlO+F7nT0Ct4JsbrRrhNMw7VvPfaFL6EtVQmFUTior1IEsJj1BMWXrNUO
nluk2fRnrGipuTg53o+pH5GQskx9i99EdlObCwOAhmn6Sho77WkFQ+rUltNu8OdGGBMbhxbRN1AM
011mT/UrvI1ofEp0Okw1uhSSf3LpltKAJMH92TJaX4gEDh5nyBEhktWV8PzyrHY3M3Uz/JuAinA1
t54VvfnIi96OE76cBzP2CkZ2SeuUO9nNpKEIMJa7MOpiZjN15V6bktQVVi/DLyzBR0et8qHR9ziC
k3hDSGHQnBSZ/sYEvPzcKdmjnmJnfdNveP2GuM09d6i/mUg5GS8D9HVjNUNAW0xpkZYfZUolmReu
0eO+YfXhL5f8NL2ue9yFpNLQiWhs9/Xegi/do+SQZEC1vCYpH7SnB8h51FuG/Te9KBumuYGSRfmY
AuEuNqbrQo9EBBU9dNjOA1NW20iDT5aBkJ+IRpw9NsbcVPoxiGsYruQw/opJJ6IuqLShUBZB4TM2
Zl265V05iAI4tCYy456BEGXhU9yv/dnWP2cmS7hzcwpeAtk2wD4SVLahdxjYpJIVynTVzNngramM
pPWXl8MnXqGUzbAYiSdESUCwRhUjJ/QZrkIBMZGmAZOyJ6s1MCWpGIZuoJYzrRxktrFRZOsYLbnU
AeiuAYGR4aJI7IoWZgxd3mA7WHDGe+RqrZXFUO4ZyL5ItjHZyTKwF5P+kSMvjA4I4qX5ltm0D58W
49/DOBT5S9bWNcOPuJsCgJ6LSCs1LgDDbUiCCuG4QzAH9cQg/d4RwcYHnXgyuTHjLmobRC5K13gt
UVhzv5WdhwRnG3DvHBBYAyxYmfxvGnq0Up9nh17Rl5Dk+UGOnUjmK2WBKnsTwol5bwQWD/lpJPjm
PeyCViOywyf+yq4x51fIC06ATFKchd1TgUfkEyPcMcAwQwd/I6feJZ+rSivE3AFO7FKDd0hW7AK/
EjX/le+4e5k4TljR9GNqcbMO04BhKyxV60pPAZBwVwSUEAwrgPSaQRDflV1QvKW+9mgDmGAZYK9G
ztbRPR2nZQo+HUCb2/VrHY3+G5M8XfwYuCiwCAVmTnpk+HX9nPuhhU8AncBH365oECSoP3F/SD3/
QDashKNHYgfPEBt6HIpKgo7dgZK9c0Yx7NNZlDd1OPjtM9ij0XpcRAvqXStbNBTWZVdNeMd0PnFE
hRD4nzCnysInxk2SNUUCBdYy8CbaTahhvuFDRTka6zZkzBR328rT7kOl+uRaukm1qcxY/OXCMoTa
D1EAdBwuRtWtM0tcyWiOgRebOZJbaBNCgOmK5p1Z5BRBHWdDj6htYFqFlExE2wm5EGHPn2sD1Nda
ZfbwNQ+y0dsl2JROCHP5Hg4ZVkxPYoUAf47xJMEDvQg8G3w5zl9zBmLgVs18jidYGdztK+ZTzqJz
SoZx1Utbl88M6/R8HcBHTSh6Jo26HnGx2od2XzNGmso7RpN5DUPIzq2fXeiUL9roTIUo0zTYMzgg
g3+xzaf+k5PX3S2YInePP5IBlSiR4C7yAWWEyXO9pf2fo6Xk5f38arVlhEKZGIdXAT3bps8EW1X0
GVs44r2qPclSgAVl7j0xbOIdZ4aODQKZZ8M2xYXNhiKcxWbxFHgIxlxHhDiQm11Bfu073PoAYukx
BuihpxvSrRk4hqdKa5UACs53RcdENAASrVDDB+64z5zRTjj3fW1/A+xZxC09h7iiLzDP4DitvYL9
wArxJEL9GUBudDc3WVqgs6B741M/6wH7uspzxMNYma04EMvgNFKF1d9rnI4+JcIo/S9u2RnAZiya
PtehL+W2ghdyyIQz3Ss1MZ81IuduorRq0A5hHruiHyd/0Wspohe8N+aXynDJ2qgF3VWhea2f8cKM
XhomOitguaX9iznEXB5wSvVusg4XpRXyth4zqRjbKZjN+FjcYLCQfOJegClFSWAZm8itPCbZcQbN
cttk7gyjZog4ouOhQh0RyWdF/xefQxxw8Q03HeRcmpImebwyU7IHCd6lD4XaJ61w3HgdcD5JdTO7
c5/igcoSzZR5oLq3JuNTqScD2nO2tLVvZ9DtyIvFEIcwzfLs/ruJwmbyPDVjEqA2KBraEvbgwdqB
90VPGbEnFjd6nFXFysK8IjOuOlUyk6k0zi9YF5TSn/pHuAnBXP3tirrrYVH25QSrE5ZWO9K9LIDR
5dO6r8Ica2qkkWPc3n2DMX/zHFmoIn5pddGPd+B1jDL45ZFsx/6WWRoHDAg68kHBTnfAn/HTy2AY
31PrzZiuKFd4QYquBroUe9xjYGLYE9XnPZ19Pa+7Qhbfo9os+l2sjIphkllZqtvFXGQd7MERvlK+
cjMQpdae0VEYfgt7RcTaTzjFTuXWzIHr2e3f//7X//1///1z/K/grfhUpBPGVf/Ku+wTWJC2+c+/
TfPf/yKsL//v61//+TdlCIKktovEDFmbZwtn+fvPH48Rjn780//HSoKshQxW/vCdtqrWVD7DLhWp
+epI6gnIh9DG4fFjwd4Ib6J6qTVT/DFhxhWBUjr/a9z3P0a6tLpxBvGgmDoe09SjH8Mkb3IG7v1v
iQnqY22q0vtqQrFpN7LPpmyHbQ7s5CoJSSn+cGU0AmxbCtdyLDwapPf+NUjFJMgIjeGVXDHZ1dmE
CY8DVs91neC2G4yfpp+Xu/Nrmst/9Ld3b6EmaGlT0TlH38/l/b9fFPQUrSRQKo/YvQzNnbY6B43Q
VtnZFbNZBlAohuFAcAV/yjY/2RIaLLYHtpdyO1vIguEM0jHPyIpC7B2atTFNrLojKcBOdYFLGpib
J2Nc9k+D2fn6EGQUNrfnH+Lok1nCsxSjaNtTUgG48qz3zyB5QbMd9OJxcs0elFI5fkcasd80UiCF
ZpHUfJ2kDK7Pr6qP3pwphSk1PbNlo9imdbRqMTdJaPtO8ZTivQwFMtfZbZ9AdITVPLcrmsIus2b8
ha9DjRfLhW1qn1jdUq5it0rlWp56/8wd0N26aUTx5BdD+5hklv0UNAtqGPHLC0s5p5bStrTA5zke
K75fqpGWwVhAFU9NS2WZAwJZwW2qt13ijdvaFfrl/Is9/pymVGxIYIfaZl+ax49mox9UjbAxHvEY
hUYResuwhT7GCpxpvqftz/TIIT0+v+rHF8qqNm18ZUqScLX8/bcgRI+DB2UE91gkpOhXs+H8FTZ0
sJmdGfPPP15r2aaOq20TiVvzaC2B1aENjc5/dMIB7QwrRkYFdlx0k+ZWJf4srFi8TmUp09XSVIxb
neXz/vZgCk66Q+t6sYFa1AVQB/wxLeQglIkkdDqKdUxE08icNucf0ly24O+h5f8vrB2+InHUO45n
mL1ECZgc/9ENdI9uooXkckCfBTP1BieCaJjrH5ljvqrFjWmVNC2OEj7iGTWR1oGDMVDL+fMyQJ36
wrw7/+s+bmqudI/I5ziuZyIn8P6tVGEZDA0iGo8TYofTVZg59OPgbaubvMHeM0qL6vX8iseRltfh
UvnyBQQiJbaQ71cMKZNnHRrqke9lvlo5PIaWbgA4bcejjY+a1V45BsN7aDDtNsIHeXX+B5zY4QRK
k99BW8t05NEPSHoTukoXuI9ON8rrVDW0kMrUB4zbdxeWOr7Sl0234IIIsKDabO619w8bxKOPJHzp
PIZ56K1L+L1bUNkUg0zzd3lc3pSkfFfwcK21afoAyYsCbEA9Z/vzz/wxSNt8XZsfI3hyoY42f4tn
D3yC0X40Bk+iYjxq87pM06+w+knxCwR2+1RMa7i60f9iZcV96gn2l3D0UdT05qH27FKpRxAfDEAN
e3TXI42nrZ6R92Qa9VBno/0WVbq8Of/MH7+zzZXEdUhgURYSwu/fPbeShrbQmI8yJns146EY0Z0K
57UVNf1f59f6eIwc1xVYESrJlNV2l/f/W3DBUrywyZH9RwGccSsabyniQnsHOrpd5WKML+UrHy4H
F2yl5RLRIEUL85+N99uCGViLXouMyV5gmOUN9pWxtUft1aAdHPl2vXVatGUzjIzQsZoCjAzx7EQF
FdvC+RO96PlLVNFvZ7aVu+nKLbriNoxqaO9lGcb3Xmh7D3/0hhwHKLtElUTyhqBSOEeBpm+mrp59
M7+Rcz7vkSyr94WRmWsGcOljEIpLR+/oi7CeJaTDJzExRlNCH319AdgIw/ukYiLp4UGcD3Dn/Yo5
pB4YUiAer7fnH9Bc4sZvcf6fFckjXQTFNAffPVqxBylRAF2qbpgdty+eMrKdUjJfOaEYryNrtr4a
g0pw+hsBgpRZm+xmptVrQc2ysaUcny/8nuVkffg9LlkCGxJpRedoT0JHCUBloegEUibPQlxba+vX
EJd++LdfMna7rsNxkRkSabzLgcogGj0lxpPCgkofLPxsX/4XPwjwkbYsBIxIFMX7Q8J4zgQu2fJJ
giztVyh8A09QOHGxOe1YPGAQCoiYZix6SnhxTtbW7gzxd1pCaln3mWK6eP4XHR2i5YuZrud5KFGD
AyNYvP9BnjAGEv2xvTHp6W8tJc0nPIzSRbCiRN99tt6ESafo/KJH99+yKPeB6TkOcGcpju+/pMPi
qKO/cVMhhp2tkOmYvdsA1b5gzXzP+6ZzCK70ySoL0xn62s84qfb1hc0ql+N2tDnIYi3YeUQRW3pH
YbnpUqyBmrC5Ccd0um6xI0SnVIxfvKi+J9VXaHqFDwUexb+yZVJD8WtxOVU0yx1McvfYYqEbz1Rn
ROmXMIK7lv476FF7CtB8vvJDJ3qaLNfdR1YKGiSjvwh49sf5N3l8xDUFM58OZUqFlR1b/P3na1Qi
LGr29Lrkp2Nr5Ngo6bjRA3eguzKlZT2eX+/oQnG05oMhQELGpDQmcksA+C3mhrIOXVTejWutvV7A
OKX1PDJlrAKId1dpNnGD/+EO1XrJyri+eE5TfCiuHFgKdPp1e1CtKPcu/W68XSbEk1rVrBy7GjcI
PxYXNsfxDtWsalMFkBvZgmL4OJBpd8qAfGI8oV3N3DCDKmc/OCnDkn0lynraoj5mGNdjY5Yt43pQ
Dau4Y+5z4eGtjz/EE+ifSG5VmxeujgJGLgD21BC/DngBiuGWKVvYPmYAyzPucKdrvqrOdOAYd7T7
1uhvj5iD+307Ts9uH9nNbcu4VXyhr2vTHkHdWETfBmuxRQLWi/znfQzQL3mskAfx14KpmvezUaiA
bkzA+4SgsKvFY4mCbLgK8gZdEdxBM+DM2mlD0rRyQjKI9L00xXWDThEOTpkamZhOcWEsFWgkosPQ
ZV2PV2cEzn4FWcoInq0B0emXGJR9+on8Gm3EEYXsTl5hFKKz6/N79sMZoTL3bMti27qC2vUoAZVA
9iI/AqDkNDmj0cQfnCtmi0jzyLn8RUdFX/hoy+b4PbCw9xmnCWnyf5rwdhRYkgYeObZz2UEMY/sZ
4d7ySXtucGGV48Sas7gsQ1EtTcwQXXMJ7b+dxRIpmRjkeXYAqYFlNy3D61pZATQaJjE+47trI0Pw
Ea/38D4o5T1C6e7ODafkQpJ5lFgvv4N60gYbY9J68eRRDBoTC+1NbB8OgaeGF1Wl0TbHgfyQ47nY
Xxm4FeFIX5SHpK+qS+9g2f5Hr1rSk3LoE7gUF//0tH57ByYqgUUZmfkBUu0iWB3P9xmaSpth2YUj
7I5rwD4uezdJNgJU8iqlIfPp/P76GBOXysZic9E5U/Rk338H5vE6dujHHebJRFMLXCi6eBBwrz0f
uerza53YyxJsm+DWBNBLUHi/Vj8UnYv9PN98hqiI4Oro3Fnan+xtEA/BK+h+fB3+eEk+rot6I3mU
to6vmLgJxzLMwvDQKEyQVN/cwCUEX98BMLMlnifnlzu1rVGFpk4iPyDuH7eAa5FMLVOx8DA4KRfq
mNREOp8wMo7JFvGJbg1zAOWPKS5vA58pwaRb1KXr6ueFH3KcGrGvFZGffrTgEHPhvX/XtC55RsxY
DiEjYuIGCTaCvaj0/ISpiOh0oicHZWXGR4CP0ww3ecbe1eIh1j9jgCHT2yTX+ZMEy+GvXN1Ed9h7
Y66A47D8ifLpJDbnf/GHjIZfbAvXoW9OCu5ocZTu9moE9lAH2QEpWjlfD6M76gNsozH5qvDUna8q
fNWs72MD3HBFCSijtVPQ5r6atW0Ev0DbmYrGJewLcNFePTvGFTMZ21rXphdIRPbJiONDHOEEcj+D
peofKtNFMsETiEU1q8zvPGtf5KoGOgQiGJHT8w94YvdTQJGz0Z12HAq/oy8yFQLubRMdkM6cLeDU
OAerwG1e7Fnq4q5l6vD3+RVPxDaHj49gE7HFksfNi9GJJb1wIzkMk9evsXiygay60SHO82hbWrK5
bawAy8kyiF/Or3ziEnEsZFcJrdwh3F/vn7VJTQyyqig+0OhGiz/EA0qBDvHSz3++jivJgRVMPIs0
+P06lg1c38St5JBYerxu4UGuzCm5dEecOEtLc41UiuhFV+voywG4tobOS5JDq1XhPoQGHYvNABzp
SQaS2eOIdyT+EsXoX/iA5okbgqPLPMlVktbL8ZkYMLXgzblwXi3SZD8X33FaTqHuouNkOwFaYhMC
UKHboy+DXsEqU4N7f/4Vn9pEXBHCof9DYimPjuUMasdrVREf8JFK6fHJYteij7wOtWmsswZ6K0Qq
tQrkPOz+eOVl5zJRY/a/pD/vP25dKmuqDT8+lI5Vb5IBOdAJyPntOMbO24glIGYcQQH9xJOivHA3
f7gWPXDFdNAF0zy99Brfrw2+O4h0N8uDA+ttVfBPfZ6lj3xgLLILVdCH3YXRFCNDk1kdgwJLHO0u
G+BF3lRCHnDYllDmcNViZO+tcEFHHb+UEOfRjvjTtJJkZ1mVBAwQPt2O989Xp2DqJ2G5hxS9jxuq
IZSv8GK6yuc22rUMKC68z48XI2UQ9Qh3MMNbWunLW/gt15Fu1i7NE5voDr4fKiN+7nH8d+VgXZBM
YO3zKOPpyxzB9xBSBtREuS1GdG7Ob6oTbxuUm0tvicGFRSB+/zuUEyfKD3x1aNrK2zUt8EskJPK1
ql1r8fAWzzlUsgtP/+EM8fAWqaYi+RF0co7CYeQjozkK3zqkTeyEIGy7GUTLQFp95ZFhHxBFRMHa
tTN3X4MvvfCtT+xljx4BHRvKXtLMoxOMzHOReTJUBw3L622Re9+1fY8+O1BbZEzOv98PtxyPyvCS
6TNltktz5uj9CrPmOontgy3nKn5Fvg7ZGtS9i3tQWgniGUED++D8mqe+6TIRMpchm7KPH3A2uGSy
oCetwyQOikoVb3yj8B40fiy7YNGiAyKbxevzq556rf90EmzQrESJo0IJ46ISNEerDpPILIFcVoMj
Uhz4tGrNEGTt+dVOvlf0KjmvbFo4M+/fa5a6XWwYuTqokjDUYjq2YoxvbqNw+mGhtng4v9yph6Ms
YChLa40Z5vL3345rB8MtQp3KQkliylatxJEMFWNjk6NdcKECOXU46PVaJCguRdhxhVuZ1TArZsxQ
Dn21UjAbUFvO423u5ha2a1P9IuZuWtPcRLnx/FP+M6B8V4EtzRlNKKQOI+sUR49ZI4wQSIQaDhbK
8JkG7zyXxQrJnLHGtQ+IOtSYqSEQsWsxVsa4WXFwq3iO9nKOmwhFdh8+/xX/boyIJzqAk9jOOYoU
L+AtfHkBIHBqE7ioLBBK6cCiEvn+q/it7wd1BEl41sASe+Cg6Gi42T6PKW5wYzIuvJ8PaRyvh8SH
2SJwZJf0/P16M7D8spoC1M+ztv2FhyceX7afXcgwTu01zTCRkaLtUXQdh+RWj5UQtTq0RdU+4QGV
3bQt8lNRM6sLgfjjUvSi6MIRmP4ZYh59b6wTbJSVEpeMuBcrP2zlpqsUYtRRb12Iukuge7+1WMri
5JA0ku0fD3jqwI4JDI17wCBDAvpujI0ro/YLkPEef0CpN2Dr/fVkld0aQ7X6wqf7GBNZnrbKUlQx
sPWOPp2FChOKFLl3mEI936aluktKlHhpu/lXqQUQUYboC5w/Th9PMmuCNXLZo+Tjx8UvapF50E+L
mgXtu0cxj+isuYOFG6eb39sFHtvN0EPMLoyf5xf+uE+XRI073TQBW5j66H5t9FBWFfggXOIzR92V
qkHBHT3nKvlyfqFT+2ep65cqjiL1nxr2t7DYI/ZVTRbxIhz64SCBIt5GTvhSC17t+ZVObR9eo1o6
uQLIytGlnYStiCYZ6EMZ1gaYNqfFezSq4xtzGNC0S/Kq/5ykbvZt6ET8RiPC+tPSiqx5yVho1TiS
zvnRqaQbUBpGNjkHJKXmBx/9QpyWqKP/PMZQIJKLak4K6cIxTq2PXWW4KCocYjXXWOzagJD2CS3H
P44yrMP9STkhbQLa0R6hpTvruXSdAwm2/u6qOb+BXFRTOYpf5z/dxyhNOgBDUwIFZFavj1IgV4X4
nHMuD9wdxsYXZrZllml/maFgLGlRfuFLnTh2JtklgcZxrY8VGhOfBSZOpIFAnn1DRileK7qqK6Zz
3TcYGtkOscFuDbTs0hTqxHGgSckwjBklUIzj8ruIMCDEOs09hF4OG8tgzDW1abLuBh3t/vyl0qF0
qI9oIKrjzxfGRv8P/fIAhZh5VuAZE4LUPeBT1SO/YmBleH7BEwGUx9IAJ7ls0Wk7uio8A52qsoyJ
KWaAwnNvX3c2fqdeZNnIn+CZPMr+wpKnNg6DdXrBDBmpOY82DpXJUKHSZh28HuXvABztjZJQGIRb
KGRnEu9CjDn1+UA90H53yF+5GN9f7+h0z2KyKuvA5BTAATAMJMlmbFIG/fP8yzwRoBnUUk4zsCTf
EsfBpJ3GqhS9dZgL23s1+7Bfa3ssLhzxUwcB3Q+b1pO3wAbk++dxQGoV8JZIWo30pfIy4wsGBfk6
6As6I3YjmxXykN8Lpx4vZMsn9opcYrQmU1a2to+CNZr6Ca6BJOcm6N/8CjKs86UpvFdpgrRWI+yI
eqn7zr/TE7tF0jbgElowvgCi3j8tQhJuWPYJZR2tsV0bJMFaeYX/3CFQsq5gaEYXUopTCyKNKBzp
8R0R73y/IEoF0LgHqti+bRQW5lF/LXPpX+OWlG49u3k5/3wf8BhMY2gPAo9hZkuIOcZ5ibie7Mjr
rAMyP+3KDmLkbpDqWEfDADlhJB+46iML8Y1eIZZZ9PVdsVB9Bs4yMg9hM1x44SeuZEkHg2kRFxbt
mqOv7CJqmBZdaR3wo4bCbtXh4mrS4CpaD165beAx7HGhTx/9tLJv0UcTl6ZmJw4sABW6NZQAWlnH
YD/lz9qPulrizzP4u4ip+mGs6mYTVkVw4WFPbGlyVq7LZfII6mz5+2+ZDlqClo16ojzEmRY3UE2Q
ae0650tB7fM2ufF011q92J3/5CfeMBA7xhXUgwRd6+gNt57t9u5oq0MuUBdG5tzrZswq0HOh6PJ8
ZsCIDN4HbWuWKwTj3RtXDWF34ckVT3aUuHObguyxGYkt4/v3T44OZYyMH0UPaM3gW9QsDuB9KOc/
P00gaWzaqsu4Xsij+6VIBzT5CpOy13eZYaAftytKvOVFAi/Pypn4nn+3p/aOR/AFtkJeqe2jywUX
5gFPW2ZftWFmv0ZDOQdf1cZ9AQHhwj12Yqll4C+Xip5ocZwAoecXGLVK1UHQGF+h/Driptki6hzI
EEH18891IiqRe4DHWcoOi9Tg/efyknjurZJLMwOu/uz1VHJXsACxfrIwlsB71tP+hSVPPB/tWuoq
DiFX2vEkB15MzG2m5QEGl7itC7ukm9ig5+egdXr+6U6cCBp3xJolOwZrfXSlNRFOc37s4z1lLlgd
G/2NgeTHhF8ZzRC9rX78ZliDsx1QNqCsnOzH8z/gRByAKafpH3IamEMc1ZFTlLp55JcQLIF4G5Dk
rQUMhwAO4htyNNEqAsGTrKBn6erCCTnRMybaQnQCek0hRIvm/aeFyVw1VRGmZEG2O0EW9JGeEw6W
UDP+4DiKGRrFvihM7gdpxism2XKj51C/qdZ1Nuffw4mo4ABERCaSs0oD+ehDJKMhqKRFcgNAwXxj
Z2SrMo3tz+dXOZHBvFvFev/EPapEHZL9yY0tYn8tvVHhRRL4V63Oii/MSR7nqKwPXZRfAnWf+sxc
LC4niVkaUe/9wioH2ulBXb8ZIIapm6lGzOHZC2zzidFv+r0dBcKArpm644Wc7cRZgotBGkMPdRkY
Ln//7Z6JW0M6SFXGNwhB1HudN3IXxyZGGkF06f7+OE3zKGRJdEkpXCKvPvqG7cDfLOw3btw6/R/O
zmtHjiNZw09UQHlz296wh8OhE3lToMRVee/r6c+XwwV2OrvRhTkCpMWCgqIzK01kxG9MHF7g42Al
FGUZphtd2bXlEUvBzt8FeFdiNjzmXPOHqoJ2PONnDa9o9/hr3x5dIClpL4mmAGtKzopJepLZn7Ls
HJP2V/iW1lO0Zoq0T1NpDR+7Nl/i+tzOtsEjisMSuga4dhntATcqsFQlxic3HLN9nqrRtrKyZgPg
P10Y3O2KMgD1sVcEAI3kWFpR+Ma2WB9BbovtqvkValGOtidbFF2fvIV5HurZRp08dBQfT+qdIQpA
ITc4tQSgRdJ90NtlF2Nu658QrUIylVJXdsGSKi/WZZIAfHgc7XbDiuqMxWsNDLfDOXm9fA2Yq3ih
gLdF6tZ9SpFF2/plh4ENzuPo6U5d1671UiDXKXH7/zwOfjtU0S+kOct4HZ0k4jp4Ac3DGTDFPFlR
RlUv7Sah/Zk+pUFULWQPt8efeNiAJKCiKJBCUmYGQAoVO0yCTq1fUTO1Un0/AF/ZvntAAv7BoU8K
qHPFXg9ocHT0fPFUP02Yvz8PJYJudPi9bY9N5fvXiWVxo6lUaRxB8ZAmz4mctATtNJ0QGcp34Zyh
SY0KOETlZKn9d+c78WYS+Hn2EZeotCTjIVewETD609Q50S+8v9LnPFbSjTLP8cJ6vB8KUT3XFk1z
V5pBHEJKFbWrHpnOYnxGUiQ/6IWZb5EXX8JBa2JtXyfKvLQNSnaqaCzqMsgDaq8aDrbfn6q27WyU
LK0em9PR/1yYlfVDrX1tH4Sg2lZ1RhHDDrhSNmWmDwc9xYyGU7XEqhZT3sdr6PZQtaBxCKQNabVz
001wmx5LQy8b0EMYsj2qs/W2Sjz8YTyXIwCt7+3jeLfnHDcJT0JSNCKSiVyv2azGq06PceBC7ABZ
DX0Ktk7nJ6cQMRmUOMY9EqHm8XHMO2MUyaBgQImT3JISow6YR56iz3kyUPP9SwHU/G2sQgQ0kYPY
aQ3meY/j3VlVZAUeXF6oooKTcT3G1hvR1smi7tQgGn3KEUc+UtKfD47TaPv/Rygg7YAieGbf0EyG
tCwr0HUt5r1p9dRagX80lABfUNXv/x+hOGZEGR8wIsWb61HhCN6hfBW3p7GPmmdX0bw9ua72hRqH
uzCBdxaJQ90ZCBG1KQde9nWoCJWNUq0cRlWNyM8rtXcYHBxenTAeLnU1IVY1F0uv6Tv5DrU2m2IF
1URIG7Y0wMBratfJ1PpUDDNYlg2CJz4bUcW65tdca9AY+8pvdbxVQ41KBnLGQuXcSP3f6LOUzfPj
L3tn0ZJ8cTGD6LGp64g/f5PpdV2K+XJdAAZH7Xf61GJ+EB7zukKTjleOgiBqZ/rp+nHQOysX1CfE
acFeY6NKE+80E5WG2WxOjpGN+wkzsF2EFszBVNBPehzq3vjEPPMO9UgvHaluMGC1GKraVNPIwKY0
nyN/m2t5fmxDxCpDTNcW4t2mHlQaofiKVpTom0tXst71PBxDqz55HAAo9MN0n7DPOJR58Qnbo+jQ
CAcxZH6ahX0jBQZH8lp/AtEv8oGbzG7GkHUcq944VwgA/jDx6z712EBhpo4MMYJ3+nbS81/Ig5YL
bwVxzLy5cATlCPQd0GFubh6F8j2aJ42NK705ny3L7M8DYg6XobWr3ePvKD25RRQqX4C/aN9CQPSk
eZ1NoXQa5khhulW/zUycFJ1Z+bsq0+yglVb7HHRRtJtwa1nb6MRuH0eXVtGf6CSStB3E+S633OMJ
TQJv1vuzOcwTTy7UQdY95h17UAXBLq8LewkEcW+8oiAkyOKgLyxpX45TPhfYsI9nNH+QoNHdAWqp
gY9s4dHVDKoUj5Ixa6ePKvp4m37ykoUJl/aoGLIgygs0FiVNR4bgK6g/6gEc5nND7w95K5Rj6cH+
287e0l19Z6gQGDnsKWQQU+7ptI2FOk+KBWmoBBUAZ99Yq4h0bHD/oy0dxuNOU/v6CfnKHxh7aQtn
0Ss/Tlq/DNamWk+2pPI6uj4BG1RIW/x+2nPl1fk3PP+UCvHIKfQ/G2gZQVtTQ/NvR5tRHe5bsy/g
uHemR1Nb99GFMujifAnSrOoPmIn11cbsrARMl658dzC7KrZZa3V4LbdQwWwN8bByVQtItIMOjb3C
qQFvUGSZur/N3FaTNeWM4hMNZMyDVHOaSpAkXZ3t7THU7HXXjv5Soe72M7OaXa5awHekLKa0r2Ca
jJaG6+QZGbt2jxu0u+odv38iBx8WsuDbTUSbSRepPXefa8mQyrrpNWvKp/FcOP2/GJknH/whMF9z
lnhl4TL6z+NNK13v4qOygMWeFS95QAjXH9ZXy35AAoEmXaqb/+LPVG47F0nXnRUZF6cL8q86KrIL
zH9Zl+BPVBpd3DmwvYzXP39zoTqT4Udoh5pnC+DMBpW/4Ogl2W9IFOHOgi6DlCtW31qpKcMaMfR6
Pc+TszI7v/yZu4P7CT/MeW/gsrXwVpTzjtcfRicanofpAfWU+3BZhJrIVCrG2Qzc8RQj3YWdALCu
wU6iLwN4r+9eOz67dm19DI0o+OAj7vr18Re5XWx0SAC/AESke8T0XH8R5iFO0dixz37V4XAKuP8Y
0JVGbz2aF46vOx9fJHYO1QbKo3z+61CB1SN/qiFmavgJrga0bQ+dOcbrquS9o4Kx/OkqyAM8Ht/t
CqfXD1xCiPzY5BpSald44YCzm+ecM0+rae1rv6bJj57MoTUP+MsaCyypO2OEpyTqn9TzwU5I4WpV
jfwxqRyAWVZ8bvzeXEVg0eggpNVu7qzfucf+et8Qgfx5ZK28ASwhNCEr+ugZGSPmP/U54j8ef0Lb
2UULucrcv8swLMvnIRis9J0HB4R8tP9JakSllxetWFZvttTsjlaPwHx1jjBV/BusOyZrChYHFy+O
u2bn+f30872j5OYjEnJJfC7eV9cRnRFfgwmDg3ONM8hFb2b1AKikxkMWd2Eg4EsQQk1eOWKI0N0o
W0FLpfCqXwdMMhfF9qRozvxLRbeHYtxmoFIG5aeB9UC5wnHWSBCjdMbnKkksc6XQEPOQcXKGry5y
qQkJNJxEDKWnULiaUHivpk77zs2GGPHjyZEzTX4rhTVKpNRqBepV+hwt2mZ6gXrbOUAWGmUxzJzb
TeAamY87AiyrlU3/+as9l8p6QDz0++Pod2YKCR3tFQALI1JOjDBMU9OK4+qsOMGAF0GroADqdXgM
XRCqVLcx4jf+uxc9wAWXrqBHEYPisPx1kFbJIN5BU5vS4ts41NMLPR77ZxTpvrqKXKV5eTxI+aAk
a3Co7APyAiUAK1qa4sa0SRR0ZTrXldEc0tSbd7UXBBusguf941C384lFNs8wqGboPdHOul552MLq
Da/R8Qzj1thWplmsC7Tc90Ee/DNjXrZwZt0bGVke0QBh8gSWLuXCaMAeYkdwzmmpYqFVKhh9DqHZ
/rTK6L3tXJS+RQKGdgQVICZSPq16b4qwDMRDTNjTgvTMvg9qXW6QlS8/JH1nLlz+ciZLOLaGCTwQ
ZB/QL/Hnbw4q0j84831V7wd0r5+CJg4PnapWO7IEfJdd+BQj0lIHDU3xveP508I5+ZqTv01lRXxa
vDRPBTaKW/46vkvmNijBUO0LbQhzVNIML3tqO9drV12eIjqc6lG5H0to07hH5QYCfwoFq0NWV8ln
OONo5VppmSfosWXuiAinPnxytcT9XimYnGHwPoSf1cZT8nWeKWON7dSoumvkUdItarmKtsrbavw1
FNm0nQL6RevQwavw8Xq9nmMqFaLpCBoLhSHqnKQy12PMtRT3obRQd9NoJwdfz/TTpAzx1qiHokX3
RCkp8Ef5HlOJ8keQqEsINKn/+ecHgCB2XToLJJYy5s2xKi9I6ABgyQJnP9cndx1rs/oSghndoLox
X0bdtT62etYfa60JtlUH6CVGtH0h27g+h//8ENgcvM3Q+UJWQJoJbCg7xZtdFVEa/9VwKaMvGYDK
6HD3PPmlVj1XnRPslEA1Fw6N6zc/JwXtANF2po6lOwJ6c/0RZsReUMEN9X0C1/1L4s/+ByGsubCe
r8+K1yiUiLiIqRqT5chg7TQqZrUzZ2Nvp5O36fsiO2qTXm+82I92j1fV9Sn431CkbbxPqBLd0EZ8
LzcKB+/XfeR0+kccybi7am384Qcj3iCzv5Qp3gzN5bklql+AwSFBy/J+rtK3WEu72r7um/hpjKN/
gcy0l4FSy8JtLTUEGJoIBTbMBQWHVY38vtWsBsMcs9P3yCVnn7nH4rU7O/PBSLCvq2PsWVUz7w96
XysoHuNRn+Z2vdN0BdNnY+q3mK7UC2+R18bU/w6q199EviSQuFQcgZJJl44VkFfAutUhLrTt89xh
s6MprruyJ9oTahv/TrKwRGugq7/5hYaZtxW6F9WNki82ardbhPn9XQ1FflfhCrqHmG8dJxvBH92J
oycHr7J9pbZ/xZBGD1ZI+TIagC+BB7f3feBmp/iVoDy44za3u+rTO5cSHXugStAZyI0EUPx6b/iR
a+Qoj+n7qMa4FXTPJxWHig9mhNU15Qt74RS4fgT8mUryBMMEEM57V4ZjFKjVghUzjP08mSrPak0/
c0XhjTw34alNqyRaxTgPbx8PUj57WFRsEiH5x+cDUSQdAElI7TOYQDiW7M9TiKwt1pihv3Kccvqs
Yul3DptZP/oKGmGPI8vnPyVGytQA0ThEBVtSml7D8mtEfabgkPIo2mht1++MGBJqUmOAbJf9z6xQ
811jO9Uh6Ywl5M/NOcEHpQRIuYouHq8gKXpfohbtTFw8M04iq7JwCuR2jfCSuORp1H2VhXmW4tGb
FNhckb/QxoL5KWUU6Yi5lBmU46EzSrctdwOm1iplmhZIKKiacaaXztuhPzye5NuwQq6SPJ+lA//H
lGpitRMB3bFr7ZD5hgKV2FXXKPT8Nqth3EVYB70rb6JeTiSTohBDJbcnq7/eMlOCcKAJbukAv63e
NJ7TbZOiN5AxjMKfluK1h2TEdpWZVlcZX/z4eLTSYn4NTz/C/aOKA/7vOrwN66hDQFk/pFzspy5x
EI2JUAmuyvhjlLXqNo2SHy6rYvc4rrR1RVxqFOKgEOB5UD7XcYNcjbwmMLVDWvnRdxdy89pMhuC5
rFp9PxskWIBAs4W5vhvUojiFWiT9aPnm0SO6La6X6YextoydkuEEh7bMfDCbEPEPHnSbqtWyhWUs
bdrXkQL/Bh0LLEK8qqWRTiGms5mpH8K5CfaQa/1VrGnV3ogxlbR5Xq09v2sOePlZGxq6+r+PJ/p2
Ob9Ko/GeB1kAQFD6wAOoAj2aHesAwmjcpp2FV6ozxHsXx6TVrIbvI6GK9cyPhHxBGUgUV2UIyBTp
RjJUiX2I3dFd27iMPIVDVmEeX9HaXLjg7w3OFUKQhKLrL/O7GhxZlLnv7EPCGj4gwFE/oaOMmdZg
Dt8yNs7+8WS+ls7eXN6voxOscQvUBJVj+capinkkWYucw0yVfFXFxozd/JB91gu/Xum1hhhraOd7
PTWhDGIJtZ+4BFcxb9d9n2HKGft6/9LEaPjwIiqe0d7Nnltn0g6lpoVrXqhZtK5VciOMJfCPe/zr
pcRL/Hh6SNAe+F/BApQOVArOWEX7sX1wtCF7tlBxXxsa0I8KJfWFD3N7rHBsA5FHEJVSiWnp14t+
7tFlbJweQZfCjQ+enmInFSKaPuBSsY/STFmjTOvuIuwp/h+DBBDAFcWbDdlzabvZDbdk6BbOAXi+
9dfs8QNWlVE56zjXtC+PJ/TO8jPfxhKz8ObNW/Zhij5M62ADpaHt4mCoMjmdfbLNXlvXZu8sXE0S
AYHN5VF2hP0sWqwQLOQOazSXne23Lor6SO+/4O/3jPVJstGbsP0y1F74u/Lis96V1rFPOw+BThT1
SVaCTZsoS6LqN6sJ3gWwPRJ40ToH/389eKdH4EQtFfeAPTFqbXVvncBpXEJshT8/nubbSAZkegcJ
aQT6xelyHcmOUXBQyN2Pk+fVmMvNynYoHf0YJbq9sG7lLypU8djZHNSmaIrJg+rwzC2q3NOOul1l
57wNfylu+TtKx+xFy9QlIWd5YEQTwp4AisFSi/fX9cC6zvGVPDKwY++7cFs3XvwBDw11rcy1tns8
h/LVRyhqq/SQeQYxPpkq0tdTDZGBhRGpDTaSU2uLNTGvs9bXtuFk/F1npvO+1wAXADGplpuiXk5v
XlohllCty83GOuLqhqcV3cYNbHUsw+06wquMatvjMco3rYhHa43UmLBsf2k7NniTxDm1qWPgNtWm
0/AEUccGM1wh2rc2bFt56hWAjzh/evM6rXv26+NfcGf5EF6jpUh+jHiZlCJjUWJ1mDBZR7h6mNX2
tb7tW00/ql6J9WzgVAv3kfjvvb2OXkeMKB6AIYbMHF8vINXPna4fLeKFmDNn2AgeOr+G8PV4WHfW
KcUWoMqgEMRSNa7DmHmp2wk1nmMxFl/Veug/TPit/qePHHepwH5vBt+GkmbQTvOpbJPIPsaGG5zr
znJeTFVJ1vTq/V3Idvn2/qHxzmBwHGG8JaUtSHVprPDsxEoTo5Nj2hbZk8NNhcF0477zGBMfiyI6
uBhwa0ST7sRYHXLfBThxdP0+QdFUKCUG9IycVW/n+UKqe++Tcc8LZVEQZYBXrz9ZhmWTkaqhfaTN
Wu+D1FAunU6pINHcJcH321BonLzqVXBAizfMdahpMjorRsj0iIrm7zQ1pic1hpxV+uX47hmkLyBy
CvaWeCpJg+r6wW0Kp3OOdBDCj3hoGIDhUdcM7WoJg3J7XhKKIpS4cYHoywXGpIuLyQ+EN5XenexU
aHC4Q7s2BxeFBKdTD0Zoz1/fuxZRPnKA4/GcoichyytP3Qzr1Z39YxvU+gqFbfdHV5rxscT5aeHg
eH3qXJ8ctDJFp542Jm0d+XFt9mNq1ammHGO7D1YNKIHfsGr6D3U3fEsLBbHL1MZRvKVPnJVVv3aL
utpbVt4Il2P91CPFecjHxDwghW4ctTl5rsa5+sBmCgAuusaaDmL9lwUJdG3pjbJD69XYKoodbG0r
tn8n8WBfSlw8twi5DxcFlbBjPmbjoS8bb2PViJYM8aLG5+1x6WHKQi+L5JD3vdzLyvx+xOs6CE4k
DvZmyuvg2TETY6HCJ1cdufcIA6IHyBaBqE9dbwhDC1JrMscA8q2X7Z00bbC7S/uXSJmm1RBn/VNZ
0ahwYj98qXCzgsYyDOEaJbMKQiEwRJrKOiJF715dQn2RriF5ABtV+lWFnTWk5Z1yrP1hPKUhBjRT
nFvUybolWc07JwKhBN+BXgANc2mf4pLYmFYxKUecxdwnva1xUQXkdAr6/H2qItShbAHrgIpFIwBx
CrnCm86YBmJJGZ2cvgk3UazoRy9s1JUTNsoRz9B6a2LhtpCH34yPoDDQabFRueGyl068TqHxrxtj
fPKNptlHndXsDTfq9zn22wsbVW65vA6QEC4JNsUDT5bd8JOhKSw/T06TgRTaFg+wYGtgLz2tQ9uF
coa94ojCj55EHoSL2vtlN33U8vDO5n8A4+Tvo1L+mXDRlxU8BXIdGXjhKFOmhzYaeEpbQLkY7fEy
6NiZjU2Wv0tc6DaUlD92aY8l7OjGpwQjyFUdavl2Cg0MRVXn7yCgj/p4g0hAhP/GQ32ONqLFy1Hu
z3pTRt2+Qrux7wprnSsF3rNJWG6x3JtWtZMHHwYLGI2VO85uUozukHrKvJnqot3psZZ/9DBF/TIF
fXno8SM+FNiQvzejZuGhQEhuS/+AIpaUrfhOXmqxkSYnbqDsY9xZ30ddC37gFFfuPDMtFhwWJNzU
nxkRWuE8iTgvuS6uTzKoE8EwmcQLsj7fxflcP8UYGm6bHKs63SsqBRMrJKtnEsd8NZpNfLahOy7s
gTvbjcIZSj4k90IRWcrrAWTpVly6yalTgWPOgYozfF5lO4s9vn68Bm6eEALwSV0fswUKJRyV1wOu
26KPCwiepzJJ9SdMBZwVMg3xNtSc4TL6lb1GGqp6DnFgOPsBDLLH4W+yXwElpmqC6hS9IWDU1+FH
X6ORi7n6Kdf6cec2angqYrXZlmiNfbboaC7Eu/eB+b7ALbBGeyVwSAGH2Z/LrE9PvT0arCqcBAd9
xm198ODL8c/QWs9dGgbrOe30dTEiUchOWCLW3pt20D1clhSFRW3q+mf4Ze31gI/Tk4PG7ucRaNsu
gI93MtPuG38yfDcUL13bUxOt7Rbex3uvRqZd8HpJ+HAI4p/X4du5Cia/RMbU7FKfQhFmvo1dRieA
E0uUTzGSq7yLxEOIaooHP+Up+Ywp+you+xExc1wCOVTwQP3aF/MpUNzqkBW4m+ldlBQL47upG4HI
A59OHxk8DafGDThPUwEUa15zGgvHXauxNdMlss1tM4cFcKrcWc3YWh/Vzku3vWF0+8ao3E/osFnf
nd5cbMuKY+rtJJCFCJ4Q7zyYCRovlOv5Hj0lyz1rHg8KEs6UUQFpHFLa6mvWW7kK1Dl7ipiH41T2
5g8a/RXynL6ycInLe40iqKhQQvSloQZlUVpzbo315lA0M+0lb3zSSpwQLacIzyjIjufRqZYK4/KX
p5jEaxIIhxCzhwgnJQ0IZZB45ZZ28szc2pgwBzaGXpOEIdr1nNm9uUmC3N4/PlDEyn0z0+QMlAZo
fgOvE89PQxqk5VR+56ep8iEsK4WE3QmflVbtV6bVmeui7a3DiNnoSSH1XFhz0nBfI/OCol4n6vKO
/Nodx4DC0DQoH7TEUk9F4Ll7GKjNsXDS9mtu1cG+5JpbCCol+ATlQwpBCSEncVuoiCskWSi4ZJcG
rNAm6TV/Fw/1OxuTIgobiiYs71C0JGTlS6txmtbL5+wywkI7hGpr4EY7hpe6Uec17rDK8fFHlO6/
13jUKNC+5HVNWiKl0xlonyGwpuySuliw2szdoR5bFGZmfanH+woMv14wLFAhSYYKE8A/S7rxOyEa
irhCfjHDsosQZM27T1ge2BCzGiRqbfyJxzZO99AmUTItm+yYVqP6WZv86gIeFp/u0Iw3Bap+x6B0
7W9dEVZnpx1xSPJRB90+nhn5/hJTA25UOP7hsgkiSkqIgJjPSpNBqKZ/YjhrhMeSjdYo0T4Z2i+8
CIxnRlp9Kc3au6AbbayQGdEW8sY7nwdkJLcGfRmyM9kJLS/KuI1DN7sUAa0+GuO+46yyIfGOvjrn
S49L/WZHM2KQYHBJGTmQ4Ouzc2oZrjMRzQrm6ZxY0yXpUu/fvFOqUwe7E9AamWkZe99bz/HVdWBR
IKmHId9kCTr/j+dfOkP/TL84w2kukkLIyjRxZOJ2G9CnDZNiws93Vp7MqKaKYJjn1ivM74/DyY+h
13iC7ymUdUWRV1qd7aDRLVfU/AIgKqc6EWur2AzsNar56odIIVlpwcf9rNzG/NoUsbEtUJb8npM4
LSy8ewPn4kCEBLwjEBPx5286PzB3tUSPhvyCJcFfGKEUqzqZ7VOkg7sbHHdhhd1d5m/DScf40MGH
tOwsv0Q0knf5qBc/4nKatz3bc12Y4X+ablI2bhqqe9dP270P7m3zeO7vj5jCm4AssdGkEeeogg/x
0HMw1OV0Rg7c/0x7NNkqZats6GqjRPc44O0FIlxnIcIDpwErK9crjGYQzSc3v0xpibSUWkWbURQt
eidyD6qTUEka22ZhlLf3JUEpj9CVgSVC9OvvWttx2VEMyy91VJUfsZYPNnjddPthap89xY+2JmiX
AypD0dfHo70bGBSGQHUyYrk0lZKhaIC68kucpjN1aFs/loPVA8awy71V9cnKR5lk5ejJEj7h7jwD
SXZezX651aQhJwmNECylLyEi4J9jpcw+1LgRrZ06g6NuBvWnqLSz/ePh3gsqJMt4doDu4fS+Durj
JeO2dpVfstTTduZkd7/xaqc1PKTRz9Gz/A8IVQwL9+jd44ODk/cVBBXkg6TjY4RHWSpdkV/K2UJj
ivtz2jZV3Lw0mvUvJH37yW2U7xXKcRd08+ZvGqYRGxdM20KaIhGlyASFQt6bHyIO+TfHB/AEN5km
iv56PQUn9HuUz1Vnzc2mHKJnQNtJuw4qdf6FBbm1A4IU7p3Im/gkRXH0/aLc0fYNP/Dhlkoud74L
2GmYGOw77lOZYVDatFg7Owsv2YChg92508axamOr1Ua2xqZ+2qnzYC4cpjdrn4yDKw1+KRREMFfG
9Wz4OLEjJRlHl6YP0Z/3gZKv1K5Q2xX3e/ak1Nqw663A26WOV7y8cyESGyCQqItS7sDO6jo2aUXQ
8LgML5HjZJ9dtYAeFszpMc2HvyLACk9zki6c5tIcC1ACZrVUhlHY4ViTUUjl2CTGkFb5x9Loo2hf
+1Df0hVg28Iq1rQPnfZZ9dsOBUO9nexPj8crHeMEF7VfOqSgoDg9ZW5YPOMqliZO97Go5uLM4+4b
KU28qXBeW2VxMi6sdDkc6RAMDlx0UIIlU5aPta7sbaswrfaFv/d1N4U/BitpN1Vq6wfQjMbz49FJ
+T+obKpDnGWiTiSI2dKx0gwqjuhBab6UeVlsmsFtPwVV7H15HOV2UFdRZIgTwAEoSkZkvjTGHG+R
Ru2PBe3vj60KIH+k5rxwKckL5s+oYKjwUBXidWLUb04LCwOgzLIb86VK8zRZOVb/ReHVh1OTExyK
KvXOJEtLjxyRR755CPyZSg/EEdVU8ZcUdEosus7taL5Empo+DVGubuwW1LQRR87C+OT05jUW3Wtq
+YC4oPVJm7AuHDP3jMF8UUc9Q8Y2j9dZPKtbOzNm0vZp3MYmXoA9GpBA051hnxSD8vnxR5Uvhz8/
Aha2aL6xQ1+rw29mOY2cKLdnm1nuy26da3a1djOUdlWjmDbomQc7O67jXdqV7hdsQIReuVp/quCS
rh//kjszjwQE7xW0FCi9yqqmSeNOWhLF1ktoB/nW6qropDew37Gs8BZC3VlZNGjEM48nH+Vd8edv
xgwCvtTmrLNeuikOjjlaNP/qWRBv8gGmv29O3tqGJvvuMwEqI+hL8YYByiSXwOwgrQCiDdaLrg1P
ITz7leEpgFLSPgGl5YzVEvlaul/El6WuKCTgaR5D3ZBOhRjbhjjRO/vFbTNwpV7cHr2xa1d50ZqX
2Uc3IikKYAbjomb66wRKuwj4stg/PNd4uUgXvT9gwNjhFvlSTnB9U7uqtjAOwpWPfexu8tVhUyRB
tLWcqNvQNe92Q5j1ayfo560LVWmrz7oOyajz1nQTynWYl+qhCeolSPv1OmDFv9pas4gdWD1QxqVn
tBYnYcgtaf+mJK56Z8qhqX7GbbKuvI1vGMCAe0xo+m9Zh6e9vrAIr9f7a3DCCuIwWTeAbykrCweD
+msXO7/H0ol2SVT7J+YUzyFw7AuvZ/Gl//c5/oR6NaqguC4q/OKnvFnvZjxNqWuM7u82Mr11pAKl
H/R0OkxdoT1jZ5IdaPdp5crtk2QV18OSO9j1zUG99BUVCwGQmxCDCXlrW6k2dhTA4/8Uo1G4h8Gw
S/Of0tV9tB+qUBt87NAoBy+dr2KVvR02hxn5JnvuFYoFWO962HpU5VOLBPx/EARWoK55oZ1sEV+3
q6OT1mXf0OO31O6zARnRfQYcqsZPU5OFzcrUfYDwaHH429bngX18fNTJ88FdLRq3ohpuAyKXs696
cLw+VWL1P3FDR2dlArrZto0bIeLZZNVfKlYG7/PRosiNCADUUl5ZAo19IwWAgbtf9HhT/wvdtdkG
0zh8xepxXGlZFv5+PDp5V72GEqkCiaW4QaVpD9uODYeU0r+ILkbGh9hjlW1gP7npF02PneepDz1/
xV5zrIUvfhNZpJWC+gnoDmSUIR07IDLbDkePOFiFKEyuAcW6x7Jy7Gzdl5DIahQuNrZet+o7tzIr
nI4/e5n3usC7G9cLrfdzXcm8sAhWikNPXglaa10GaQAVtAj2j2f3+lTnQ6L5I25IKjA0B3m/XsdS
OMgYZlUHq9iyfXwSM0AAaTGsplKLPg6zY36szbhfNWobLmTw8omFJoywdRIrVwiHyP3/eu4piFGj
Claz6U5PgTf524xHzEe9olf4eJg3sQRy37NFViLYjjKQq4mUDixI7jPMzo9/zvboK+tcoEayufGa
hbv5NhoWWbTXePuRSrM/ric10WJK63OCWckI5MtZ2Tb28k2cet5q4OJaiHbzCXkK0RoACsf5BF1A
HA9vjmN1NoM50FM7XKmBqQ5Ea+jt1dDWTBokqZUInC+EBc+aiosxme5fj+dWvg7Ea4iET/ShBKNW
bskMppKlRm8g490WtGGekOQy8j3o9N7B6c2L001dBPG01dTa/R26rp+t+hrDl4XdKp+CPLghSgD8
ogdJY0heTmFt9LPjDU646hwj2nd62p7bAjqXXTn5Xs3nJVGJm+OB5QsWm83DOUj1XLpxC2908IXu
YTAgoZ/9mLLypaoC42uRq/p6puB1ymv9fUwj9itBQcVSdhHlNfC51x9b77tgpKRF0Hxom5c+C8dt
YMTd1kxT/0gBufsU2MawQWh4Pjz+zq/L9s0FCGKes5hqOYhc8fSW5Xd6P+IOKgw1XJmk9M1nVfis
b+oxm/I1/9/8YtjhWBzGdNR/2G0WfUJdtMt/2TgjfWhizR5WVpFMXy0VNb7V6GQTLjtxbv4FUN+6
aE4zPtddCKU8CqxB2TdwTMefnIPDh1aFkLxuWwhlzw5SFUtu7tdLh56DAKuL0xZBAUiuss4Ppf98
Usq0Po0oSX1hnQ3PFHeszagl6co3ynrhNJJeSX8CIiwjaAjC8EtWLI7RWYWiVfYnqzYxRwviJF1n
6Tw76wmll3DV1F3BrRq5T46fzSNi0VnwN/zE5Cc/qVlIH65PK/FjyEbJlEVizyeWG2PhlBp6YyQz
ngMVldqQtPnJ65Nq2quNBiP+8Sq6Pq3+G+31LhcoV7DQ1wu4D+sYLEylnrSqsJEPSKJ+2LRzY3yd
UB354tl+xIUwxsmm7pJyAc97vWVfgwP4oZVLowWRHflmZSNrk+WE6knXtWrtNHH5Uxvq6D9FrlQr
PCk63KPb2P31eMh3JhjUGcxEkachKyy9C+K44qcMCvgEzW8OZty6H/NMbzYur7aF6/xeKBpbYjEL
nSz5+e02VhVy5Y6noUiMn7kzTkcf5McqVtXiXa+AP3NJNYoEiS48f0nZUYBIaNvNtL2DeSh32EhZ
O6Q4rEOKtSpPgQAjtEbxDkpcjiu7KvOFPXRnpGAjWUNQMVASkDkmLgogGYbm5cnLqmIPThs7ykRv
Vp0bdQsX7O3xwGEHNpJuBiXdG1xNoyqGWmJBeerNQF1rZm8jBl35uywxi5Wd1u+TEnidWepukAwp
qLJS5dJmjf59UXbILw56YupbPR80Zx+M/fQ9K9nI55rtUizU/O5MJ2xoHnMAd0TNT/qaeABHE0Th
4hTURttB4wek/NwaxfxP6fGCW4DE3ZtRKF8QksAJslClaK2R0gsex/yUeUOZ7edK9bKdISwwL21e
Fdq6oA6xcMzdjcmOwGmKkd6gd2zVBJzi4r+RtHWwiaqAt+kUKbShyt+5glDg401/P5wAeJLC8zCT
zjltnEx98PzsVFdGc7Hnpty11OUozFfZflCaJRLnjc86SSC0CKAilKKAv8myJl3ukeDW43ysMf7W
vUNfA1pPVm4pbHwq4MPu2cWmQ/2am4MXo3wPG9wboO6qPQh5M460p2GmTbOnqhwpP5QujsodtXWv
2ipI3qT7pkJDql4HI/Daf0K/jtNnjYJDaq8KQGHmT9dD7uUFNqk7r8MoHIOFGTW5Gf6XfgBHEXQg
Mi2OGyEmLvedEsOoohF9hyOqZe23mBsb8O6UfXv83a6zWREFoSaOFMGmBsBxI2dYFHnomrVxzPv/
o+zLluzk0WxfpaPuVc08dHTVBbAHcp6cHm6ItJ1GICQQEiD09GfhqtP9506Hd9sXdjhy0AbEp29Y
Q6Dm47COkM3i/hiZHBxvCMDWrlP4PEwK2sZ8BwmI5UxkO905+ASbNgLKhq34RL/o7QnpTjUyfZME
JehBqAF9669AKNue1tNNq51ugi4PKmXnTAR4l5QgdCDCIZbDpmwDbW535i91xIjkNbW89krhtBo2
INKI5WkMx6Xew59FLHd2YUuyr0haVfvBeMS5DLqB1dfLAHcW0EdI25zBLp/0tLenAZwClDDg7LyR
VU5LcFpHNfyVh7XsBhlmfQ3ZOMOglwPWxZDPMyUX6Ea6kCNRFdwfGOBQLpTk/jD+bx8CjwOEhGhD
YZ1a7LjIj0ij57lcsF92MfrZuS+FuYhj/c1BX/RM+X+aIW3Loaba0AEojvEg3z4HijluPHNUDjRa
zHjHeNoxtCCAGI/2aHbQJsrSEbJLNFe6aVaYZXWjPLMZTo8DfIZNVwadAQfxEjzZt5+hxRyR4Iya
Sys870dk1+65G2l3Myp6juT8/rWG/Q1iFrJvHLPo6r1dyrrd4qglhJDjItC5tlLtIuh373//Wr9/
qZCwb5xNZGGYWp92r1MeCni4LXM5Q5n1euzGPgtNzI4JBKiypKnOgUV/8RAxc/hJ33B/djfeXlXa
eh0Rrp1KH09veYIyH3ScJ+6vhucV51EHCZnaq3aVy63O6k4Hzv3vr/g010W4RHWBRBDvM7btaZc0
GljMI79WJTZZu+CwC8Ta7ZNqjdkFkzEwIII0E1pn3G8sRBR+v/r7MIpTCDoLgKduEhWnwQRaNQ28
k2tT8iVoL/i4SdguaQLYGxhMCnjVogE/6moUrQ9xs+YcM+sXy+Os2NijKOgAZDzZVCM6z70HSVRY
TlcepMrUlKrcOl7V5spBa+RQK3AGsySCHfYuNsyDspnP68ff34T3mwBKAYDmIt0I0Eo87TrRuBdm
M7ooLWTV8hlvG+ynZzjuWMqql1ioGmhVUMzz0QCQfSaMvN/xGEWhoIEsCdpQmAm83YGmo0NqF5uW
ZnZFsTghv2plwu9m17i5TLDq7y/2F+v9xKBgBLFxM09p2GlPYBvamrhUTAJW1PvoxyBQgQiiBoIS
QNXyTBZ5AsjeTgeQ93FWAxmLKRgEJd5eojtAMbJCWCx9DQ36O+gV2R71B1SaxgyYXV+2maQ9XFzg
JNg0yJ5XDIhiM87jHerdKCliRwGeGUhwyM5Umr+6G5j7gg+L3Adwr9MNCF4ggVsZ7obXeWjhmqcK
mkq7anbYNR9I88c5w0YeRX9zgyrjxpxkm4toYy00AWnbtDyjmgM9Wq/Rzq1dqPA59TnXuffv14b+
wduN/iZOqdOHbQLc14qz+mLqMVnOLEiIVYYWofsS9ZW4knMYrcW4BvOHapRkzoD6gmXJ7zfc+wCH
4Ib1AekFghN54dunzyM4aoE6BqNK44KxrbjNWEO7IuzQMRF17xw7xKczWvXvD0bULFgRLXp0zJEr
vV0UiZDC9gfcKKINAYgQUDJ2CPtNeWDuFIQVfn+Nv14OMOkN2QPZ+NNrhLkQGhQLuJapSQsOr6pD
2sdiz5uw//OlgCVHNb9NkFBFnFyZOwDY2mHyADltEFdhc0kywSP22SLHPtOl+EVah7gMv1hAPzep
s1OG/1D5y9i6U1o2IUgUPuvavYhqmw0uxAQAsw3y1tTAS3ggHTKH+xmbUvrn14tCAteJYSn2wWnb
uuqA7hzmNC31NPX7ZQnvk9W2VxWs+IrfP8RfxAL0SXAW4wzYRJ5OwlTTgaURdkAyz7gfh4QLBxLu
/lyNuZi7Me9q3gRnjt/3+wYDD6SrPyEQINCeLgkONOcLgeK/cb1rxwRhAZ4yyDH1rM+McX7xMLfJ
HHpOm2cQOiQnsceDxI4LsJdb2kGt8U5K5byiP+J+imYW6aLlnb6yP8nldp2caxuQ9iM1cXCmH/Vz
07ytD1FlYkCLsRKSHqSUb1/NlmuRLiQYygAolKlFZ4aT/iLugT1+shp+FiLzK96/AFmsg4NOA0ke
DIkHeRUC8SR/VJKs4UXUrCR6WNZOBGE2Ku6/xO0U1TI3i09xVlRTw0vjrcO0T91FuHkIlb4KjUzP
0+7eW2ZOgmyDntjPFB6Gzgeaxss6HNxRKui3B2yGdzh83b3PThu439zOLnGRjKSJd93S1uwuET2f
sq4m8Z+Bj7fjEtysDXsMjhjqmdMbNIAY5es5laWB4EyWQMqnqKEJc5HCvxyOdd3z77f9+/i8QUZ+
NswAU0EF9/Z5QA8THLgAd6tRgB6nxj7YRUOHzqF8r1bYGjumMmeSkPf7HmkvZkfY8fgXjgRv1yQk
UDj2WF9CC5MXAEHMmPyEUeZ46Ef+6eUBgIP8Cv06cMHQzXq7lGhXLihGX6WRq/ccgLW6CQQlyuRV
7E3mMMwGVs12RDQ9s/L7tHILzzjoAb1A3/50ZsvTmo8j6Npl5M5YrvZqByZ8kO3NGTST2T4Jmhgp
3gzOiEWEOxM33z9WFKeY86E5gk4a6Ntvr7smvhzRZjNlOHM/53i9diiLzW5Gd+RadIm9F3T5M3TL
tnWBrdmmbcg1MKU+FZKY4Bitej+eytgzVIIZDJX6o+P19NAG6s8PXbSzcbijPQkpHPTu3l5hUw/C
XV01l450wl2kFrVDepNmtvXP9Xre3UycgSD4Q+gzBsMfLi1vl4qhvrGanuoSiGrn2PAOyCZvWm5M
7bgXogVnWKTsDx07kB0Crbs1MjYadPguN43Rswtga6RKXdVAUdlGhjdAWKRDhqZz/eH3r8m7TNHF
Ft34xvgXMINTUFSztq0d19mUE6gIO4NR1w1fhjSrWVftVhuzAuKNVQZ8FyuML4MzZ+/702mrwBw0
tLbuPTg2JxGBNXCHpFEry94H61aSOD0EYunAvrYjvfWcpMtXjKACfIKwGwvezNLLurY955u5Pck3
p9Nmg4rSCEIL3jZnOzmRWYp5sUncseTWby86PYVHt4tqRPo1aJ9+f8+3DfpuLQBAkVoBdorc4+2u
mkKvitZej2W4+gsQekYtLZS1LQv3iCjhPqCyOueC86s1wV/a0EDoGAEE93bNOgAxbIwqWUoVDvQ4
cJeaD9FIkiXv0eN4iGM2/+kMCOUOKkAkrQBjQ8ztdIxQxZ0hbAolulRT/xrNUZRHto4+rNAqP5NQ
ve+OYi0cnNjIyKy2Kuvt9Q0t3E9CyAmXBE+4nTCoHQT0+LpRK/QfSQX1QZ9CbBOIwyHFjLsfwh1l
jaceSFvpqs2ULyFx8McPGmklcBeQMkBUPkWepgzSMoKnvGxjpj7CmXX+gkKfkqwPx/mAnn+tzhyw
v3jMG3MMNU4I+Qog4k5ug7BhTHqflxMcixQG1cZtCgogr/1SBSx49jXj65kM80QvcitnARFCL23z
jseWPn13HLb4TYgRRGk72XHQrPHiNEMeWjdYb/xpG0F4tIOW5IXvD7W9jyLRLnsZotNzs0ooLOQ6
XJf+m+tt1lBD6Oq6lL2HGQyhU4R2CPSAnXTaLTRN+xoMDb6EGQXMgj458EQbj9JGgz5TBP3iTkIx
C/XPhuLd1Ajf3km6GRkIKP3AnLhvjoKE3pGR0ey8IfwwJLQ900rfGg4nMQG9zwCgSTw3ID9P4uDA
ee8OTatKB6O+CwbS16WIodX6+w35U5LyZBn4eQBHgSMNJ3VwssxI05DUVi6lEM4cl2gJCAMuOtDR
e5nEmHdXBJbmUWHItJAnGU7EvaiRq6ks9jvBPjPbyvYO/cKlel5cmtLbNvAGdy1CCKxjFkqmOgVL
EHk5FAakGYasC2YdleFiENOTFlrTD/0qO38HT7BKH2A2jhlfKjRabwLoyHEfAX3gHZsB6pIFk0BG
gXDZrfG9IyuHZGsFq4wvuldTlS2rFe1XQVyH7njlBcMNhWpps+swtVnyRml4DXaJtOa5CwLb5I3n
zT9cAljgjRWuni47qNb6NFt9at0mg1OXIBdjKsGNz1yvRv8kA8QjTG9E01RJboLVb8+0od6litB5
BBRg04SAQLB72iOBZpRjRzRwjg3sb/hXstJVxTueJEurrwYTtjXen7pzbmzLucJJCFrgORGwX5x8
MMBBuMB2R11zWosCWoP7gLqn1Ek8mqMaPNPteE2bLk80U6+/34Hvrhj4+43au03qAdU93ed0mes1
xfi8VGsE9bF97wGgltEJhtwlrMMa9qrBb58AIaUjHwpMoV354/cf4RcXDEMlXCkYATBxOm37kmXs
4Ay9SnQ3jPjow93+4yi0d63h0/2n7ShUINBQwrgXU3TUWCf9oVTweI0aMZa6cfpqExiz8QABp2pQ
n8zYTsGfDhXgh4YSH3ghsEyQRG6X/pcZ4TJBeKMjc1R2i6uu+Zh8houDU3buOF23E++ygXnhmfD/
PkfecDnYPlvwR2Q5CSnwIHEi8EMgLjiusHrxJu0BfU0C/mGuIV0zRj155oT6L3/4FNHNhvLf1gtD
uQOs89tLRQoANQkVR/AUFcF1XKfeRYPp60VjYJXx+6XeHQU/l4JWDVwaMXc9FawZW1qpkNjoqCiR
L4FKIbiloI9153Htl6DvnJNL/+WCOHngnoDRAHAmb6/N33QZE59ExyiwXytv6a8Xvgk+J/Y795xz
rNz3OTiYUzh10DDFM0SHZjub/rJrRr5azjHsPvYQobx3p9D5HEzIaHYwpozoBeIi1P+9dtFV6ZFY
u5lTGZ0UUH72dr+/0+9eTXCj4FYL2iDGUphwnvSq0klhEtfE63GBjHhW+6B6e6EShxmQmvKPl4L+
1SYUi9kbdu7Jq+l5JHHFMKxHg+FcjwYR7fzoETS02HvxpFuPd79f713gQ2sHs00P7iMYeDnJyTNt
MfxcjUNg/dVGy07xiH5ddWILdJnGAw2GNg8SXV8GwdCcOfRPgKHIz7BzoZ0KLA96uS5ETt8+307Y
ZNQ60gcaqz5D+Q5tKbs0fkb8athBg3koOpna4+zGek8HN95ZWWECCEmVQimnKaOpbzM3mKcCc3Ze
GNPqLOZDX3YMjKAsSSHp18xTeB8OS106YCQWXTV6N4HbxmeizbtXY7sWIKqh04Vp9DvsdgPQRx1w
Oh1wt6JLKqUs4RXUwnzJsj1PeHNmm5zoHP7r5m2IExzPIeQqT/cJ0oFILEOrDnUAtZD9KnqKibBf
QY8CMl1WevWj6UUwXYxxxerbCb7jHXIFYEOukrp2nKfU0IQc+jZFsy0jVT0G52q7n2nCm6wODl94
gcHBguA/Bj4nrw0R1oZQHxkPQJaTC1etXjaOdMyUbPocUhrhi0ATeAdWs39t+gplprc2hZZtkPOh
bQ/u5CSFG9SisJS294bRYK/CUBbK9qx0Ojh5ik6RnRu09YdUD96eyZAVaLtC052qKAvn2u6BgCBH
w8V6Zv9ukfzd1SHA4xmgokGb4O32BeWnAZ2FjAdex6IYpra7ShLs3n4YvaJik742STgUjp70FXKp
c/SddzFpu7loOG3cFn/7DG+XZ6MrXGKoOvB+Bf5UNsmBjhJEzcg/V0m9jxFAmmIq4CNhQDFwasnr
djDoHCJoVEnupONcuKyNq/0Sjqbd+7av+pvEg1D4l6qmwr7YEQ3Ac03od6c5DFfwdoHfsvkX4e+3
V9uEbHFgCoePwOBNTOte5R2R6jqEvQGUcfCiE23PQdd/uSguGAiyLeyfohEWvagxiWpWpqOn5yZP
WmAich+cFordJ639xjwPxO1csGBUyZma+d0DjgFu2SQuN/UJzNdOHvC6jIPXu7BtI4vUj1MYA+w9
Q/QDnSZ2Ziu/Xwq9RMzwEEqgq4I67+3dhTlAGDV8TY+9irojmoje/cyCGNCHxux+f968C5Q4ajaD
gA1gAgWK06Xq1SUoaqv0iI8DCphjYb4ye9El5CCeR+axM+OdXy2XQJsUDTTYUUG05+2VMdMHEVL2
FHKRXrxzyOjnXQPdMUIrRL0hPgf6+ukJ+peoAMUUjLIwREMOjz+AY71dED4QThX4kN4KTDDzrJK9
XK54MzZsT6c5kWgg8rjmGRpq9QhhS2cQn9x+WZwDEy1sY5MlcHRBV0b6AyR2ImePJHaynweUpT9Q
VK6maGHwOlxYFLDtLohYtB5CQAMgYAE/E3ZlFuZEe9cMjGZpIysJo0xjVrBnbGXITZrW4R1ENoLp
2EI3ysubqsHMI6iAcjjG7RCawgKlDDUQXcUcRTh3rX8O9HESUKDwCKjHNm3bBLK3gcTbmzSHcR2h
91NfOZ1fHcZxfJ51GD35lYnzGI7rRTvHgGmu87nO18kbjYU3zgYABRCfg4nSKWXDRQ35s7N81US1
KqjjvriAxO0k017p0mA5kmmK9r/f8b9YE+5aiNHw29lAqCdbkE60GUKbQJ+5TqJj3UwmE+CxwwIt
WHPoazJoB5mzfePtFr7Zh+hrIniATYYGH6gLJ7d4WgKu6i6wl4OSwOtihuc/zHNivU9k0V2PUZq7
0u89ZPE+SUb8oIh71QV5EmKMWTPhehdJ67RVLmWkVLbKht8EUopxX3Eax9f1UCfPoR29+mPfctJp
hGMA1GQOvUpfZYTTVd71GvdjyNIaSos3EBfXbTGvOk6eHOkmopBOr4d7Pxms+wwTxZlfwbk8Yeis
VCvrc9EBX80zYdMJ27E2bKwh/z2qOqwhBQ4k5QMafMTluSOjAZideEiNLMAoEmMxcc0uFcRD9R59
QfZxHuTqZxieLyVbNdQNGpydt2Yy83cG0tJrb8Po3LztJPRsvtfAKmCfASP+81m83eQpxiXKQFHk
cpjg2xoOtv+kvWm8jHyMM9Px7HzvJIjjfMJcZivmwULZ7DNO9hn3DeKSGdqbXjn1vg/a7tJCYvKg
xvXP9Cnw+mBSh7cIbt6oO9FLP6nMLKuk6ANRXUlUgo8wcV0zFlH9uTPmHKvhhMW/CbEidKNXvVnS
wtbuNPnQyOPAwquGSyeQOgX2QVTdoaLGfZgCPTgPxDPxp0UlkMRbYXzn7oeWQC+jl/ALhgteMLBs
tH3i37R0ifeDQzyAlAF69/Y64gk7+msv2b9e+f/8Zv6rfu3v/vWeqX/+N/7/rQeWu6mpPvnvP2+H
V/Gox9dXff0y/Pf2o//zrW9/8J/XzbexV/0Pffpdb34Iv//f6xcv+uXNf3ZCN3q9n16xj17V1Omf
C+CTbt/5f/3if7z+/C1P6/D6j7996yeht99WN73427+/VH7/x9/Qwf9L9Nt+/7+/ePPC8XNXL716
9+2vL0rjJ53475AxACB6OxaRS+JkXF7/9RXn7wDwQtERbwtOtI1+JHroXP3jb573d8z+AH/BIHfT
X9wQmaqfti+5/t/R4AdTFtUFwtsmZfH/L/vNA/rfB/YfYuJ3fSO0wk8DXfcmYhKMGWOAtGCZ8vY9
ZbQWC8gzXSmtEHnkI7ksIDEnv4iA2kNjAQHJosCQslnIdA1Qd9AVUGOWQDlrqObnocEcJ1vqtf2B
Y7XxMg5b2+t5TaG3HnSW05xXPLw3KIYK0tKgpMZByTXXo/40rJ37AWjSHi8QkA9z5jPprTh0TSfy
ERSMG+ON8UdnGJcLh7VRAVzwfCNbGR37yrpTxsOtfZYO6TRmVR8lMndThNMBKNl9F1q+CUOb9hve
13oPIsKA7M5dvB+OywZWcLkItDTiJad9qq87wpMHa9AnyGFltFxDLsbEOyoWcU84AUkqnIbgEdMj
wS8hWxwSoFd0rDKHCXXltnQsJ9isHPymktAJbwPnGHGTXoGyk3xck8WkGU0iiDQubUXuIgC5Hjtf
Nc8S0s5fApAELrtUqst5hbF8G9jpo4E3eZ/NPocgWiI3lh0sDHQJDOEMFD/pox1uhiczwy0kpPqp
/+qzCODoJRr1IVgcqBa3XEX7UK7BrmfzejsnLn+IK5seAJUYkFkpj4Lk1kbwbFR0umnM6D0IiGDR
LK4HNBcaDkQZLrD2H9iAvr2xBp8/bi6HZm7zCJOGTPjSuSSCTON+Bkr8MWE4lzOX+eyLnKBTij45
OSDbjL5sYpX7lOr2SUE4PqetIDn4t186IZccSAHwZppaXDV8AvK2S3HcZcjK48yklZc7dB6KcGYN
5GK6mKEH7kYsC6kB71GDL7mfnNkc1DIlYj8FT/BqvvaoaIrN0WUH8kN6xxu7FjVEpQtI3U5ZBD8P
KFRGUj+Br7XmSbekVxGpkmNUmeC5kSvMJCJlXloLJlLau9Odt0CiFO0v50Iz2V4lCg3kIUku4Y1q
ryXj9bMa2/abnCHihzLYrQpfSX7VbxaOsTVgBMFvYs2inoNb5Psmuqsdkl6sWtCiRQH7taNtDy7e
KJrbgfLmAHsvU/Rw0przth2qHAoeAW5/za9hnwoNFwuFiqDjeFxeStI24+NU7a0MKRrbhvxowXv6
HirTlxOctGw2hwryzouZ9EcdZjL9SNUVyEOuyFC92/s2nV3sZg+jpkMfLX3O0hCmxrxrofbaLF9W
OFB+cqahuqIOc26hgUAeU058jAn95g6+E3LnTwP7WLm+fLIMTEcQmqbEOYra8wvTp+JhpIG+t7FI
HgHzdV4S7GSozTmOKkDGYPtu6NKLKonkFee8PqA5wgGVcaJbhL9wusT0Sx95apYLGy0ityqhH/pl
iAq2DtGNBoETCo3homSO+AGFazddaZL1rljQIFvia29Vy/UKPk8utC9v54FG9ys0O5OsWdLhxeUx
FKCSPuhvF+Wl2GKKoURThpdYPbjRXeC9uHMfPU8oHQ6pCuxDBfm83eZMXQATYYGY6q3YJSmtj+7M
SJ7U7ngnq3jepcNgPo4xDz876bzg/iZjl7UQQLpIweXdL8FcF3PM1SVmqskjeNdyv3Cd7qJGJs9q
UMGOmHAtSIPxDWr9maFibJfX1bQVf4T0Bcxi0PF+SiaefHCS+oOM4x3Ehi4tB6zY1tfWGTHioIsh
uRVYRRtd9FMFGkdHgYXIgJcyd1qv6806J6ASR+Q7hRgcdHPpo2xDMCEUcEOvi6LUQkLNg5wHKAJ2
x+LFfYi16l494cMIdgkuh7n2bjBvQE7trHI/1626bV2i7oWnZsDa4/jQQ3zulS5yvgu7aLjmNUxA
AblcP7VQesmaaPaGpxFtCWhccNrsWp8JJK3SwJpsBTxO5YlPYUKxprbPhkW6X9DN4yzXUtCyg9Nm
2Yw4byHhJ4dX19rP1sTx0yQGIBgTR8xl6ybVznYVOpScSOfJpmYs59jVe1WTfkcrpzlOHSNXo9Ot
dwGx6C1GFiPvFXXT1SQW8+R0VXMp2np6Ud0AUUScWDeQU6p3nlR4yTFQs1dw/XMefDnLzFlhezIH
fuE1/U3jd83jEAv4trfteOt7U3qom1jXWdwv9gccr+arFm1pRDawuHZgIerMg9jttQzBt/a9geTp
FIqjdVr3pVNNWgpk1wdvUywHLz394C2RuqiR5S07F/vyiTK23FFJVamSWl/KbiIHRF5nP2rm3AwR
GGBuPy0mQ4MLgtKwz6kv3T4NDzPr9HEawvUYSACNZW3GfTomzUd0yVJ0Ykb52K1O+C2YqIvpbNp4
TzxgsAeWmMvkPWqRK4xhgmtHcvu6zYXSrIGO4g3Ix7qYopgUzlLNn6FIRA7T4nlfINBt81EugPbC
yD34hG/hfZaKtumyCYLDtz1QuUfGKKiYpO/Uce2DADUZ9PN1EOY92EqFM3bTrrU1Oy5moHeuJt2r
7tNYZtUYz202RDTONIKUzJeNapu1KWcPTtKnlwtchq6gC2FLTLHHO5e6zkWyjF7pk7F7XAbjX0dB
H1xsDck85CvEIgO/7Q8s1aubaZ+6h8GhGGpHVIYPTj8lX9WMPNNfYuzUtZ36MZMzce/rgIZhNjQJ
fcZA3rtw/X58cebKHuLBjy061RzhvkFGX8TCq3t4HI5+i3lABVoExl03rYzDywk+p0XNIQ3rms7H
fVHReBe3q5yzOOyr2xAmgheQN9JfIYoNZdcJScwa8e5VBA5HZ7YlH8HoCXIzB9WNnNhY2DBtHmjj
sR9ROrUwPjEVgHTeSKaLySvZ2GSd/d6ZtqgvbaaRIuRyjYNdM6cVutJVBKfNgDzXvI2/UenitBnB
UX4ZFSIg3FvcnapgJj+Kyb1dY4dcaM2ie9PAgilnnIkyqJPhSgZVdKQdGYGsW63v7nrIWV26k0zL
DtkbbOH1cEMiOh/iOvF3M4PAEBk9+lUNK2ky1+EQCUi4cznwtf1Mcb7VWYRJ2jOlMMGFxi28o2Fk
fd11cXVElYqoahQ68PAoKDWdVZcFNcza02BZWO5FXY+NEw14f8OQFHASFEvGabs+TZWQFytK0Ssf
lvUPQ4dMA34WtKjwyC/DkXq3vloNJMylKFecOPcU074a+mtJvBYUEjrQcZjcCxVath5EMC6HYUzi
Rzdc2ueNvgiRaehX5stAFEjtCegvEAnByS1CgO2rIdAo99ekzeiIs8Rn6gvtqhmqECCYGKhAeJkn
Zhwjqk/KAAU/Sp8p/kKhvP5ke60flfS7ox8J/S0wDdLEoDPlsLYEr3jnv9hQgvcWxgssEpadHSBU
A9xUUBDpQ+q6NSN/DLRajk7lmgsa13GU6dg3e52SJY97xyuhNQrfkmQNZe5Zfz66uP+7oDFsx3gA
cSZDnfZ7t7rzPSNVBSUYnhagn8FwHvpbAfAlrLrqcRreEqLdImBVcNdEo4OstG3mPqMYNICw5CXV
I/MoYo4VAwy/sB0O9RpQnkk4D4tsJk3bZp6c4kMAuNeQwRmx2TfgI+8amKgC5CRBeKOojm8ovHfu
BnSJtrLCKUwk3eu0bmN4FQfGzPi7WlE/RN7NHNfeXjpIx3L0XTGFddlUFT20svNUEHGsRRxeAdlY
NbkQaB8ONbhdam2aTwT6Rnt/WqM7CNpWhfG6+QiAfzPnkenZDog1gOO576/Pc8jiS5IiREAAplsu
xLSmRdR29U6MbQ8tzLrbjZ2HaN/N65oPK2fPdvDknrKw34lI4zzRyFEJAHWuew/NgPA2mcYgB1Le
O7aaAbwzBvC+HpqBPLhJLWApNdPLrkvCL9o4fQ50DiRG06i97vBs9soNmnLiXrtvq6SHQ3falVDt
wW9obNMf5zjEmy6nZbeApIi10WL6HrKowrwaKNYsniFY6k1TepV0ClrhRIMONNoUXhBBdM1B280J
pJG/ArJWHVDI6Kehco49oCl36I7GN8S6osmSKrC7moXRHkInCPYN4ezCWVT01eeonLEfegJDeG6f
IHyzfDdJo7OlCuN7v4JaTNcG6SvUwdRBo9H5bIAmu/KZGQqdjOJb4hj2UAXc3kLpHc/bCbqraEzN
LgptJ7IYR/6eV279ASQY/TrXfX2PcyA9+BiLX5tZqK9BSIILvBXhD6j5oLGJ3P0evT75DXzZ+HkJ
WzcugJesugxNs/g5VWRc4MPIZBbDFyX3dCdV5re4xd0Sihu0rH3M24kNLolS4jYBGHQ/LQTvH+lr
AWc3KINOyM5Uli6jm8GDOvo2h434HPr1uMPND3ezglHtyhNyvbp6vgFBqXmOVSczAiati/FxH2UT
etQowSa8gAA+hfnsbKkCatU7mfT45RBI8C4lmkaFjgmBP3uY8Gxoe/uB4ABlu0aw5Rj0A/2O/ilb
Mjy0JvMFfABi7Mg+8wkwnF2v+QdSqaUEfTb9UPVeXCi31Wvu9u2SZkOyRqCZzhRlnw6nHyhbjc6A
SZtuA9aI7/jeMUs6WOVkoJNVl1WMYUDmgrF25dlwqxjDO8gbRDkQBJh9dk2DDDAxXD/7HLVVPZEW
NHhMDLs8XDFD6y1DkBngyzCMvhIZzASWh45DCQWHFhl2qQDOHNLITlP4mno3LiQVrz2G2hp4jPjH
ij79NTrFG6E9TS61JOxioJYXqIaWu64L4hdZJ7LwA7avh2S8xIgw2DlylYibEfr8BlG2gO52f9ED
VXerGy6PkxfJFy+c4j1HQoZOcIpoz0S6s7YPv2Btf8qoWONcNF71AahLCY2MIL6eSI88zjjuXqGf
ceuFROucjWlwC4PMOl9HEhe2d9wPNhHjwfA22plkUo9RS5yrFN3Ejzro/x9157UdN5al6VeZBxjU
wJvLgQvv6MkbLBoR3ns8/XyhrK5KMdVSZ1/1rMWllFIUEYg4OGfvf/8mqR0hnqzDKDfFVjbyNS/L
ljNKf2wSMyhhEgzvjUZjazP65DnS2/RlTpUlt5d2CX1su5S7wGohS+KpfWuOuerWmiXYjSYN/iKW
6YMiVMsnODXPX2hER4LTK0c3ah5RU8tfRlUjgqeGCmkLbZXvdAlBphlQTuVzlu1Ts0hO+XhdW9Zi
aTtxyIk8CS3jdRIXc3D6arZmtp0w3UEpVFbqJKI2ii3lgda/saU4ZA4uTnfjLCy3ZlGra5yuW5Jy
i/pQpDAOdW3s/aaB02dfu6XNYC2zF4bBAuNeGZxQkuNj3wT9yF/P4ZuZNM+GVmu6pzZy/8w0ZbHj
WhCf5KxtSDbqtM6ezKl3QXSKp74Nbsv+WgfV0nzI49KkOwaht6OlKNc8bKPgCIXRpqRMzdFoh5Kw
vEH/vm/FtPQE0O0IxLYXIAKlwqEs2+pxUKT2G2iv+hGl1xddDy3OwCVhtSImut6MsZCDdcBgV9XS
+TOhDTbZR9tJaqPVUuI/Ziff71vNh2qX63MBTcDK1vOsCwcN6wrVDgGDOIjl0pnlUn9pFik4TelE
RFfUpnY+NPmqFOgJwkkoj12tZ6sk6ftDCzx2RDLVT64yisQ8BfTFABO12gIpjYrsmGJdnVvg9fq6
N7Xs2Lq0HTSlvFoDRfltp6ThM75sHfZa3eDyRBQ32WBYH3Al9QT74yra63I0hHZTRfGbEafK5DQ4
1fDva5myIBiMk5KTEpjmNJgcpUhEKukxFPGAC9QiezPlcS0LUsCbULZT6E8zufEE/YnKvprZD9Yi
PnSbJMWnySG4Rbd8KlQT2aORjZ6M5uKjj3KCcPpwHHPas7HnFBmNZL1MCNQFSQpjvzQaobLpJq11
TkP4lIjCdBPXJF/ZSazwUQdCKpI2DNLWpAkSKL00G0dNqB09o5ekyAYh4aRtwubJ4H2RgLP6zBUD
DN9AAJVcx6gmxq1dKSYsepYplz6rOM0eRzEwnBIOk+kxYBNQh8ZB+003GMGRt1rVB3i/5lnp2xg2
L34GO6tKFfkJaHAmX84M/GZO5JG7SHXDroFveYFTxAxBqtsBF6BY3HXyYmxmBrsF+V0xj59eB8N5
bnUWQjNIdwoNrd8Wg34fQuW0JUMwdpqU5tuKAtIfw4jCteJMIY80KlZWrKJ37pZYG3x4UZlsq2U5
PuISKSw2trhzRmKUEa+KOtA4tEYlucumIlhcHcRt8HpiUFY0nvJeDiXoUbEZ4oqJl+QlHeTJ6fWx
/ShIGXNnCEkygaCV9GkSeYG1sKTfjRCbnLqJ+tOgWRz0QxCZ62tWxl4HgYJu3A393ai0+koemggh
jpW9DpYe89akVuSQ3bhcKnhYF0RWA580Ke6OiYefnwxt3Dv1MHWXLlz0zJaWeHGRNhkKs+lmWuEY
wqhG6Ntlq5nLaMcd2GUraCwINKchlZ/JCezmRYmbTMDaCCVjuY2qtvObKY4imxmh8Nk2pXWCZyN+
igHfmMli94HLlrgOFAEv7bnnSeflgMyIlXksll7ZjFFX+r3Riuh4Qm15MaeoOuedHthy3gsfI/iu
14qMbmlqK0Rr5ZjdRMusPy+xUH9LyyB6Vso8WpdKGn8kShQcFD6j5xrokoR3a5LsWAgYV0njbO7C
qgI9rDPp3KtI61naubJdsqh/QH+vrPgMBjeI8sqBboHkxlJoORNQbOrwrgAQ7ab5ehRWGlqRpgf0
reY3mj7gmKjK8nOgy+k7WTsqm4E+Ly+LYtDcBiNWVcsQq77aD603jynCGhUAJYyl8RRCJ/FCFVQm
VeLPasr9Re/u+r0pOH1p0VbpK2WAYy/Q4OTJi4xlzIcVJNS/YWAeEj0IwQVEepG0rxFa94HRuAkN
rhNmRvKITrPQoNjHnAhhP88pCyXVHupG18B4uqq4b+Vh2lqxAX10ErC2ypVchbFntPVmDmveCglz
i+dm4D2m5M3EE0dlItOHqtaeMi16N2PATLswW4VQymTcTFbT7HvJjDZ0cHK6AsHsZz7buvCWhJ/g
qHofODBSGssRxFxVbBDprPJy2I47Icyo8gIx7PxKlbOnJNLil8YIl1sjLMLbHqIE5FJT2s+1Lmxk
/EF9NMnKtk9kdAqiNXUU+nLMJHomVq2PJuIbF93o7xDrGp66ZPmuRVRqS30jZbaRLvNWNpvuoYGw
QTfbdTjDMb/ExlP29CoPz2lQCedaC4u1FafWRyJl1VGJx8WjnCs3Y6gqft5IikdqdL8FOCiP5ZDp
D5KZWpKTqJ211lq9cgyU4g9VLBf3UaCJp6laOBGLrrJ8qJMTSHsvSK+mwVQIlXbgD1MhPs0abUpH
srTHXCcMecKkqLClSJdP0ZDc6pwKrmao7S0Uvf5ISzC6YwinoSMO/QgdS6MRSlIvgtBzKOhOXjNN
jL1+Ac6yZTgPPgOdfDvodXmhIhbXY5SGe90kcdJtjVKyl6BebioxlEDP5bLM13Wlhu6sVaQv1EiU
j6GijZG7CCIOkKbV4hTazTl75yiw8WEaat5lDIy1tamjF1waQbAFKSmldRiVusiYQ4trR+ms9mE2
jHF/laZR+7ZqxjBGa2f1qS3GMXabUS2zVUoTnqwiiQ13U7G/UulVCvnx+QQH1NGDdvA7KWpau0kU
6RUNeP8wAQ24ymQou6gvyvdlKHtfhnaa2F2fk2EqxDUmVJo6UF4w+kYGNmMJZvqdib2NDeLV0eW2
OZQNWaMMioJQwJ5+mtJbC2GW4agScYxuVhYzWGIrBK/apIu8NbAaaNRqXNrcZNYbqpiGvdcQ0GqU
Cr2iYwKFTh5UtbHbDE1bKo6gVeldqTao+lTBst67YB5Edhs9jXbNQPTxOtWGuaKTYQNz1FDuMaKz
CLN2Jv06OQtmxXwcEqVavKyFkLFmjhqsSjwLwt08NIH2ZHURm3K1mNatkojdvG6vIACkZmEpY7tP
aqsd6J5TzGHBf5rCw2hzEbwiMfNvaQPpE6l9X566Js/Gd1UnN32ti2HBEChLpm/iVDaZ21tdW3lZ
2owNVQWqKOayDa86KiXjHWrzmPvRBNTudrGJ/gcF1+jBrioyWKWjcSMgoV3lJlWt1xlSWa8qlUQM
fO7CRlqVDBmYrCEwcKrcVNe8vYwuRQZpuI5W4WaKhCDxa72X90sdR+9jN7cqCQ4Ddmh63Wybes4v
9Exg6JANBnLsh/KxgOay7JhuVDeo05KPBdvWVYbe9Uz+PG9xuKypERocWBq6Q1sNlG4z6l3tg0lw
nJlM82K7mqf+qFRq9qSKS9KtWxNnS7fvBOY+WRC2qt2aeYUPLXO0xRdyCz9NS67pIFN9AERXaCMZ
ZoKptW2b7HHDR16ES0G/K6IiuaGvr+FHNfqmaNLA8NVANmyMq5VXgArF7REge0rNSwibUNuRYtM/
Lt3c0D2gLrfrSRi2MC+u0XgJTXM4xYeuqiESwV5JVghAjMcQeIIdITWzz17M8+cuwieQ2XDP/83U
SfH61GprtpVaPoilSf+clUmGWbRCHhfeHxyUQBXybhhL5YZRsXF7nX+dR+BOR4GQJNhSOU+PUK/V
46RjLigwXL0AvyW4nFYyFBK538ZZRBaOKcA0B8K8n4Fj97MxN1s5NZjaGoXoqzqoxxSmVF2KmdLX
YJp9skLoxFa7KJNNcWOYXq3N1u2MdQUzXLyLmLFITOWp7hV8FWnzFUc1QuFkCamyjtNifKDdNfEs
JpJ2o3et7Ai11t2bOkJEW0jrbgNGJPkWaAGpx5Eipn4tW+M2FcSJgxU3P59J1+hNuPyBkir6fbDg
0+2mYpcfs9EM7nviq5yMF8QgQZiSYX89RVU7lgLZ7bDM3GDAoR7QyAlukacKS8Jk3BV1k0Lq1NRr
72gF2lMejJSLcKrMrVRHEBaTvM9EGA5TUZ16E4MQT4aHTC5OmOFQ8Z068rdYNHdlztdXYswPZJrV
t/JKPmm/ftP/RPbMlYb3f/6DpvIX9szh9f21/F+3//fmBwrN9d/8k0ID5wV+Lgxo/aqIQSv5LwoN
f4PnIyReQxQhaSv8m39TaKC2iMwwsbZAa3Fl3P6TQgO7Bo371Q4XoQmsHMx4/+O1/VcoNFcO9r8p
h38QaFBlaF/YYGE6mTQy9bAzBtULrGNaKvcMisbwCj2eA5bIGDz2zHh3XbFPLeX5T+/RP1/Hn6k7
341wfnbdL5xwMVLbjnHEAGXEX/ptJt2KY3kswnuJ9kWE2nrSuuY1yCoUATrFxbQ2yq0ger16U5N5
zDeImYn0+9u1jsXM27Pmyin105hV9qiaawZ1KzN95uikENr16mLP09uvXzu2G//Jm/aFrWdY/ZAn
YTTs0ngzkcGhvRG+R0Wn0ukl4JeTX1fvhfRpTMfhXWIeFLrLeBaT2SYw2ZrPo9U4RnYUnuM3/nTF
Msplvch7Sd4fOmFb57dAJ6k12E3uy8p2uDKUHKzjvGlLRudnytQnie1oA/SyJknzpaUlt1VfdGu/
Wc3rwNNc9i2v9+ADu4Kt7cF27NALPdONHcFJ3NQrToL9Rtqq3XpBakf7ZC/PTgfVJnhE4eTAsJOz
OxlXimiNkUIgPevVMcvuQQxz0TOU+7ReCDbwxuzRmmI7bXvbRIA/a27WO+1wgqBjhlSL7pxtXwA0
S/wHbS2GGWLXN7AujHatA3eVfPlaK/pBcEQq6RKjBh+kVi7pfKoztwwcxHhZc8cFsSvsGskFHXUq
wombrVrvR3it3UNdbNN5rWCuUK31aC2p62k41/3JDNn3VuKwUYYPnSgqWbB7OtzST/mixtDmm4jg
GCtxSuCgtah61Vvk9vetstJSGsaDdiBEULVz1cssV7tpQbuZ2HtT5XQPgnq4HrodCVfNCQ8wvqRt
GTE8jjlBmXQ/jzoS9dEeXtV38b1X7C5xCqOwdXMiF4IDTnf5aSwY6QbidICdUFU7+juDT/NNjbLn
YtXyxrb6RqA0u42fJrnza0t6HHU4TeGxDVZze8esyWGyYKdj7QZq5KR87MIBxzup3OVpgLj3Vb8e
AU6zyjSX9ynyJsMVNDvRbcVwI0Zoxq4oXOVh4RfLo2DKKdc38fzQU6co6VHXt531QKlc+7JPW71R
vGyb3Vtreav5lq/5okfJGziiukrfivg3Wtcre/Cn29IXBvQEehp1ptXvhNvsHGzrrbSOTspROyjb
4jgdi21xkM75b3RgXzKc/70JfpGbUvRjp5hytWLfP9TH5jzdli/RbbjSvOTYHAl6uC285mAey//m
Fb8qDeTZwAQqMvuddBK3wVZ/WDZktZ/Sg743T9o2O4p7fS0/mkfl7tebFsD+j9qnf93lV5vjIRt7
aZKgIikn2AMdHy/rq7WlR+sYb6eNvs3uJiaTg50/zFtpU691b/HTNY/AtvH7Lf/PpznatNtib70r
PmHF5+5U+RBJznHsaJkPowEspbNsEBQhRopgh24t2eroyymWRUy+AIkJj7KBSIzOqXOPvpGJSZnZ
8gGuef9G+Tde4skFQrN6u55dZpKJJ3m6TU7CIDr7Y+lfjHY1pX4/b7TO0Z6qvbwKRZ65fTcwE6SN
9/Ft0PS1BIvkaI27oN1nMd0a7sb2/DkX0JDs9iGd+QPGrEsPhGrrn3rpgEiBZVzEAx0Zs1fztb6p
j9burl0p+CsWtiaBTzvpgXodZiOUjicidObzLNhM1gQ71pyeS264wAm+BCWkx1DCdCttRbC3QJvG
VpK5BpyU0DflVZ1v+/qbxe5bVp/WU9q+Z9VzpzzIxWcobhpjbSbr6V0+jDvhGTaWlqCmc6m/9W11
jQWym2/iW3JQNvFnq8FVdZv38G15Hg17SIBl7PxtOosXqIBsWhgovwy9E+YuEhokwPymz+wmsINs
LerX31Sdx4JoP43eXt7j4+zF63BdPzD2t9TrOaI4fEjWut2RnF3Y46N+I96Il2wT3SlPvZfasR/x
SGYHTBkdoJyHzv0AzXd1P3XDk3Xm3ZdGtkffuuazOgNrRXYr9l4guo3iZn66KtbaofEWW3UWX75c
SUgOcQJ27aXHsnZEp9oP/uQDFX5G513oguk6scsHZdMQ2oljbLKn2rNO/QNI5ZVI4TIbU73xwKG3
MbzAZ/q65RarDUxWZ2ZQGbuc3JFdPc4n6Ri+tCn+cJdQYU9+gHVoh3dFFLI0S1tkBFm8id+Id7up
nptnFkHNV+qpyapZ3KZdm5ajeixPzWsQBznhp+gXhRffZztdEHxz2JjFqrsjft6JTlI92+W9ZkBs
d/kBeuEwkpFuxPnWBAq/iGcTj9riRjN95UbcCJfmNTlql/pJuswncy947NCespe92gEcddEYu4t9
pzvkWd4IT4av7a9vpuBETrB9Ia6P76bHdQq38CM/PRhOZT9Lju73d7qPeNeb17X/PDnvkwclc59+
JAw5nrvX+Jwdg9v+aWiciVuCg3JOt3VoX3+aakvbZcuZ5UYOyJv6Cmmhi6FVO1HtAli3ELfeJDyI
XNFLdVvVdwOm9BU8Xg5+sWYyT3lh6/MN627iDI69QqWasy3b8gt/2PG0qR+MS8sn0bKNYmcyXKdS
dKRicWiKdb+9rQ56gBxlhUwqdxHC7nkSl1W+zyOviiY73WuecAwvsfBQvhh+tx9ie+qdPHfHz7F2
Kmszs/DlgzCsWsUXJydW/MnyZdPTWid9Ub1wDU3KT6iW9I30KD0qa9XrNrgDmqus3cDXPS6b/lgf
9W3+IOyW83gZ3mXNxjamjWCAuTyR5DJGrGTGkoOdvNNHgiXoNpicUNpFtKpNN8w2seiACcdMJSAW
pLue2VTvttNFU9ZNu1u6s6zYC/A+1CeoM0bmyss5mI/078tqkrxx2laPxW26C3fdvk2ZxT7I0nNl
vFnpiy48Gk/hkj63orFmSEkoYeSIpd3ehfOngDdU4iX32QVOzl3LRMkoSq8LHeikMqxKXsc6OUyw
Vd4sso5005uvMZMgN3b0ITwNd8PZehyyKnfKun7BVmdvAEtWsisAs3EzfPCgWt/yb+azcSOfxfN8
ItPG7qn3QDXeu9fwubsZLuFTzbR57FaiPjCWwnARlidUtFL2+rpeI0wK4pcwW2mwDYEM+sruIqeM
79WG2COSht2YEqq5KYTQ6W7Nb92Hik863XDjpMO+P3Yn9Vm/pcjp5ydV0DdGR8zOhFgMJtiVbDUZ
9vwax6dhWIXDxpLXWeirN+VHEuyGYq0z4rk1H8ThLW0/ZmkjPOUP3ZN6gXwmDDCQwfYpbnXTsd7k
3lUMGwXAyCNe5k4VOdXwQChlUPhxZdN92xPVZxW4xjDtK0rhUA8PVvsBuwbNs1oRX+3hxVIrm+i+
wtSmhELUPcJBRSPrLjOQjyOwyWpOHa906yaX/CLYKd25RjGjnCBE0hk1O6pnBpv6Hi7dqb4NfFhP
0YMWOX0D987JyWa9Mm1clI1dRanHWAEeBHCgG4aeOuzAKQrSDVRvGu6XnBUGJv7M6catBXvVtS7B
e/gBh1xr+LFVcZ7zZ/A8fFb8bHaEeTOovjZT47pUmWO4EoFNJBs9GXB9/o1JFHJnTbpZrIvW7aBX
s8/xmSafA/KJs7zvYDPbcrWOmldF2WXBPlffLNUOaAA1mJ9bejupuYceC5jXwRhZE/VNtit+LtfZ
Y+lqEqyi3ZS9SRE+oDLHs47+THei9CEHLdenjzi449jEnnnb+cJpfmBvvBgdUJunCTulP2r9Mb1A
B7xJX7VT9aSUL9nTUNnlY3xbnhRAmtCWCKHI7XLTutON9HJmT/I6p7qPUSx5VU2nFWVORGpEuS6g
03E6hY5e2HPrqtbaHDsHz4sAQvcsPfZJsQslyRaHwRE3M6feCj7yGTT6mqr5FpYX+VazvHxI0Xek
9ljc9bcRP62zzUfpIN7VZ5nDbHEY8tN1TJFDczldxndlZpuwWXR1jDvxBvpB4/Q+CzJ9Lz1tj4uZ
+mjcmX57ziDirMrADWgTOju97V7MwI5FX5BXVrUz1Lum2sWqYzGPzr3eTdt1ss7d+k0F4rtHdmLu
+tvikn0TSmc6sMKZzpbUYZFdvsWfyX5iAg4ubOv30R5a/bEEqIedqxEbtobtv3zUjxY1GfyO6lrY
yPK6NjBkd2qO78hufPGGj5kIRll0/nc8m3VSBumwi4NktAU2I7FX1rqZXIQn3VHvYcpzAqTf9MS1
ekcSj0l7gGRpB9uGdqltH+TJ1ahy/FEYnAhTOqF2RfFKWRRsVXiW6tc+y7yxzw8wKj3aaUt6GpvG
m8rP7+X334LF/lPJ2A/I2PF1iIvP8v8HYOzqdvQrYCz7iIdvP0rLrv/kD1zMABbTCPlFvU7wBHkN
/8LFDPkfwFo6Gs/r7AzNIjDLP3Ex4x+MdnAf4Re0YDJqxn/hYoL4D2A0XAkJucREiJBE2fo7yNiP
cmcDu7ar4A0mtWjhhIHymQ71T0Y28TzNsd52ohsPN5Z+Q+owvJSOVSplrFajaeKdZP0t4zauiXsM
MmsF7wAS2jA//fGaAYKAorRCETsNLDKxcMB7sJC7PyBaVtHPZXPGj6K5f14GU/erk6KMC8YXDE4K
Kia3YyS6V1kGJjOeEqwh/0wgR0wu4ucyfUwziFROm23rxasJ/mXMnbqCaM/hpr6npxGMrZ4dK8EN
4KJ2TsfhzZ6Gn55qFyQiVm5NPdi76HHy0skkvjxaJXMvHa9q8dIbh11FnElj6xwVER2Kk7ymH8or
6B2UQtTdIpPFxU9AJd7n93pkUugmnNJ0qbrsxsvOsPYMeRdYV4TyXA/S1DOGdbq4gfOnRfsTpPIv
64DPBPcDINer24L2VcpKZFwtSgProJbhOojp4kUjozIIHDepliU4E4aE9i365deX/dlnpBqYYVlc
XMf58selkBXoF8qQy8JEmnxx6dFdML36Dc6i/IgJ/LEUiPLkxgCTWXpfEE14lvMEdX1xI4P5olsb
rlqsovYwWiV1DdM7u4LtpTevefHQZkdJO+XllUXpmyz/2VkoI+xG3Uh3dEbmdG6sR7Q1TiGeDOQB
xi5uTvEw2eMSbKbxeVbu9RzW6PBMvNGUvg3Fb56fn96OKZo6pqQSiuqvRu/NHBlTbkBPCU1H0k8l
oKSB4XwU7sdZpIKkjU+uIEHmUJBd1V22Np6JaGTk6l55u+aqr0656GOnnC2vWvxJgPOAUW1mQNRq
7/VwnzWtVyFIr72IfInkaJG8jIQobSZ3TC9678dwBzEv/vVq+NGO4I+PydQNkb2QRYhb0Y+rIUSl
gEWEvrjZoMFMrRc/hqTnpmbAQK0feFpq9Tfr/osL6h/XxA9Hw3wBmyS4Yj9eU0GIGhWytmAcDkoT
v2aYLB4jTd0T95Xb6SAFTpz26xJGKCxGJVqZi+H++ravi/zfQ4LvL4G5LVMOzNKuzg9fNqoSSymj
KfTJhUlHpSTvlbbxGGO9j3Mnrv7+tdDi4zmqXx9368vtquQvi0XLBkJC0OwiykPwYJChU9JajuLg
//pqP3nuOMU4+lAqYqXxNV91rpBvyhoXkjtlD4mVrhdnCTuX4frMWfOAENFJEPLhrfCbR/4nGwtX
xn8INwAO2a821NM01YwqUeVNCdjWiL/Dah708DdnzE+uwsGOjzfeKliXf12wai/Khco9ulHHALIv
6tDDYWX+zfqQfhzEfF8gmkj4D2cZFvDi95PuT4d0GitlofTi4pKK7plzShVNOofSSwAIQ2dC/T0V
Qqo50D1pwLvxN5v0T84G8n4MMtEZ0VGuXP/+T5dfrJEwJ31Y3Dhf+KjEV8wOJlecB1CVdiYuU4td
VvBvrvqTzQCjGpltQL2a43ytTKysVQ0tCxeXyKF0FcnS4rRW4olg/sEAxoMjpP3r1frTK7Krkggs
i1ilfUHlU4mUH2RpGMyVaHlVaWQTjwLawyWXnEpIsYBLUJP++qI/efi/T0c1PB/R/OrXF/WnN7ci
v6Hthml2c+mk4QZB78yYabDKzxkB1X/jWiqJg1fLApEd58drBeoYCWnKtQJUkSM2sl45MaTSE7Ds
WfhdsMzP7owrkRVGjctu8+XtDLo4CzMWiJv298PMrEiFWOPI8wCYRUv061v72ZOokzzMycEXG+mP
t6aIIQkWqA4QcY6jI08InbQs+l0IyV9viRAG3FOuFvOwqP5iQw7hGFtlrkKzpnpa9jIM6duMiArT
zfg3J9Nf9k4m6RrpH2R7wrXmdPrxjqBSBxVPpegm2Fc2TRKssBkAkkzFh7kldj0YUsgbI2oKbfjN
5vklhooNh2uTsSLK15hPNu4vXUE0w2VWRvlaYMTvSwMnkswThI9j5rYlekCxdvMZFCu6EpjUKPJF
bAAGHMV/s2D/8kTyOki0IbbvGof1nVTw54cjmEK9aMdGdMel+5B5OryKSdwcpKtUrkGMhOV3wdk/
vXXKUQoBrEAI0vlyGBMotuTTgMRMQTaGhX7gjrV1SZIicuReO0DXImo51BwLfrHdW+pnMVheV0N+
+vWC/n7q/1AVcKzwztP8wWa+etn8+PmLSGUkw4jpzNKl9+K8I1RPFrZiUgsPtamdZhp9G71SC0qP
UjoZNjCs1poVHQV1iH5Tcv7lCKDdpEUk8hmnMnbjL0cAs/0+XqRkcclUCJ00IqmRwXIN06geG92e
5WibV9Hnr98C9S8PtWVcsySQg9Ma0Ot+WYZyqKPBi83ZFTHb6PPPgfYgDJ/K6htPDCCZhqkkIKQn
RB5eGtbykOtHNT2K7Us2PPQ91qsvEdO/qxK4si/xdfI4rkNYiOjRjWLVD3aqfZNVF2hWZYyS3WLh
iRC2kjdlSBzr8xB95uZlTA9T+7ugt++7348fL3XutezDDIvS+Wtw9yLoUoIjEodNs1bFrUDvaWgf
s3nOSSdt2uea6MhBPwXzXZntApOe9Q4InVzqPKKB0Y7N+CCR9xfWFxVcPe6e9H7VGU9mtS5oassV
9iqz5df1StsQH4ozYpU5Atit4IRejbvF6DXdpmx9bfSDZJMp+1i+FP1FCD/k7DDIO6V6LYsDw83n
CSMiSBE6ovCLIgHGucrT9JzJPl4VQ3SbZUe5W2v9HthLJ9H0TYuepvhpWBxd+Ayj20XdKExVYnTx
aDfZt7z55krGXmxxXBdiB6vi3CHBgoJc35ewgxk+FXfje4L+P74pAlQSK+SBQeLK90ZsF+I5Wo4U
41nEffjtgn2DCzxPk60puyq8mJrTFgyogDPHeyO4rXvHNPbGsKJ4ERCJUIgCkNfGzoRwKK6H57b2
cE65WtJ1cBZcKC17LXD0/iTKBGIDXtqVZufCNrGOyfyuS+coSP242yzDWx69TYU3G3ZRHcRlrTa+
kQOpAvziumabyquoH+pNCvJr0op5wbSD3SNpkBk2E/LTvxfgc922WVOGiUM6RbdIw/vjlmFyNuUF
1HAXK358XiQA4yZMvFDIocJmKHvY1X9TM/3sEdWpfrFkJ5TR/OopnQZS2SBE59zlN5hADjDlMzH/
3Wb4HRP6+rhQl4mkIHEuSV9tuslJRnMooM0ehxMcKBFylIxu9ArBLu8wcEzxpWru5v5mUj8U9VuL
6drA5LJCXixuotaFRUIwjF4hO3B70xOqdRd7mrUapZUhR47Uurr5lBDSWvTeMDxFFyW1gxthh40/
g1xsJy60LKpsXwOQmEaFW+OQy3ak+9GuO3QaOUnMue2ldqwVg95jfQsntckcnYlB7KIFKi8ACiXu
RdIqPA7ZvurXueLjIYc3iF0UdvY+dHdmfFuAGs+fix+KXsG4sXeF0uWhr+jh5zq3xzhzRO2xWt67
cq0FuxbAeXDN+Ri3G2yVrPAJOzvCSmTJs/B1GW7BA0wcFVKvm1b94g7jAaXNgjy1sKPaV81t2z5r
IOSXYHkss/tcnWySJe1BejFzhjT5uO0QSgzQfnThFeKZWiGcBwzTC7epz0O+Lfu1cSU0ffx67/9L
pUXHSLoMCAdb5PW/Py7lruwyA00anzdJN672/6g7r+W4sSxrv0q/AOqHN7cJpGfSU6R4gyClErw5
8MDTzweWukuZFJlRHTER89/M9NR08STcMXuv9a2o+2ZU9GklQ99PPubsfz4awC7NQYloc+I4XWjM
XO9qvUc63ZPCoFPD6wU9Fqysipfb8ZnR3p/nKPhSiZoj3RBFAkE8vrgqqSVNC8bRI52cDkHW5V6g
WdUKRf9Bb3nzzMQaVrbAhFYrd06lG2eWn/nunXxNbJLZyRoKtGnzrSjyy6EjtsoibBOud8Cl7CZp
FHu5Sp7sP76rKnYp0lWIy+KmnmylVCAn2pxe5mWWAdCqstwWPyclVB+nDV6vM7f1/R5lHosqjm4A
XWMqPL6rsSicrO1Q1VSFKTYxKXAy9S2OITSXc8/PDVZYOyzPbFFPX1SsCTqlbOrxlOPnmPPjUe3S
B+o0dJ2n5f3XsuiR6NgHdXoVdSSducDTEwFDMQxZBXM6ITl0J29pjAcmgP1EvVlxMHJOtOBsDU+l
86CFVLj9XRdVnqVF4+rz53i6C5/L9QRegbonZIXoq5NLxOyqAW/0gbgqec02H/1dQ9UBMiIsk66/
zDu7+8eXOjdNIPIRlf6WkHZ8V7tptLIst0sPWwlE9b47CMlZcNpiUpsd+zZUriy1FqF1Lgf2/fM0
AFebNqUWtpycvY5HjuAHFBLZVp6TCiqfuNvagr1MNXL8bybn9vNb+7vRZvwqwcY0YMiXOR4NQqoJ
TQX5BMyAdilj7gAsN3PfaEr2jTktPh/u3ZPkD/J14N2hbkwT6eTiSpNUADaWSFfsoUJ3geTF8o3C
ExLKg6psfyRZEZ15lG+Fml8nmxmyTkGFjLC5TgZO/PgaI6OWFHBWmVfY11O0chJnKfsXdvVgCZr7
tCjlkh1cj0MwX9kOPfxyK2fkaK866Xrqn5NkNUn0zVGKPIfdQ6yUK6lYRbTmjfKiLQ78z7GIl73z
ICLeRwQn/Hed8rpVHvgbSFL5A4bE4gt1MJn/VQk7tuJfTMXD5zf33bPkOuE9amyEqJPRmDu+Tuwz
ujHaSY4RuLrz+0pysYe1bjmgnDDMUjszu76bDaio8NLMTQ3SwPGlHg839OVoQtYCSq9wLGszpArC
gW5bqss0TX9MGvwUkgiuu1y//vxCfzuywvBsNrW5eHU8Msk/ptIUAoBfnPwJ7bRfWsCZ8NKG0hql
/wrzCSbypTo5ZwZ+f4e5ZMpz1K9ZrPW3VK1flq1WjRIyx+KInqG8JgO6pYptcfgZcbNiTTwzs79r
DTCBzfdV0edKyJx4fnydqYHa3mgmMH+oorqq9nAQmZusxnPbmyMs22GVO11+Sdsq8My0hs1JYubn
9/qtUH389bCvpztJ7ZffQmvk+Edo8M+HrBpw6yvo0yCBytIi6B6Ujt0hoptWj5Zy/4C+WwnuO4le
Jv3OaKujRslTwiZWEx4/X072jbQck5esuJAcFeFGhwwB3TQHpbuQPhEeJtm8JkiVgzbnwgwBKo2P
shBeE6988VJih8IhhVe5RkLL6IULvKbDZjalX/po1Tgde1RIRyWDXfj86bBhb/iPuzU8EmN++swj
tAyp7B/fjQ44HEwto6MofBkpQ7CATQFIj0RGZJ4WyEhz4WeKvtScYt9Jo7aoaJOd+fBO9xnzSYfd
Ey19WWPvZJ/WQnwjasTE1lzpUomsSRleB+qn7os1WIEbVajXAmn1+Wvw/s1n+QUPrr51aZlHj687
tVMRNwB8vKmZvJZ4Z0rRUeAGOmUK/Vy81btVgqgnRqLjILPhoLFxMlhegoCrpmbeZ5iLWGttN1c4
7QAx9Ai+dLt2Ms5c37t7ysaCQ6TBdybPt/bk+rDYWo1Va2Qr61WwqUf/QO1vVY4GffMxfQkaDSno
KLoz6+G7mextWFQIIH5pdJ3mGPSwY/xe59zfBqii42g0VqGTWQe7wGzeDRHbx8BeZ7WM5rgeqnMT
zDyBHH3b8/AkFzO1cB5418cNhmlMTeyTHiEk1joZYsOLaVIzn22Rz9de3qp/ZlNu71jUwF9ORgdn
JJIohkDAd1MjH87MNu8fw4wtpq7NzkeX0YMcP/mJxkgnObgtOknsK6OF5od6tGdBbesU6URfPPbx
mbPIu1eb4EXKrcQYKRYB36degQ4UAacvtBScmZpdKr2mcDnsvpUu+1Hcf/4Zvb++uYg8xy7ylinO
aUJhVBRdbUVVAex41NdC5iBvDdRUHYTHVuvlgePsWMHzM2/3+w+KdwuA9Cw9mFNnTjbuTtQ4QFGL
nBm7E4taqZf06eV16qvjMlXkp4SgsTNv9vvFCzQ5h1mK9wCi4FCfHL5yo1YMAaXFU4YOhSI0v0VP
hR5UJki1XJUizvCQyxKoeLi/QZPldh+6nZKcWbPff2LY7mZ5BztqB/Lk/A38umYDLzEToUF9SNQF
hDymESdFBx8BKRXI+QUv1GCi8TOmm88f9vsX63jkk7se91NrNfY8soVtFKhoB3DINWvDWgbxmdt9
7irn3/LLVZaUrixmq8yrhfQ82hP4i1ZDPxUstOZyai50NRYrxdDDM+O+n0G4RmZNPkw6Uu/ib7Io
N5yyDakfBErptmPdgh/LgzMr3u/uJDsQdkM2KjawacdXF0ykKkqhmntGhoUlkk2PFN5FXYGXs43w
XJfyN6+uQ6IWki021AbfqXo8XDzWBvBY9M/xkH6LzOQHxHB3RIlx6FkYCl8sC5b/MLWsLU0LcL6G
uf381VHnWsHxzDz/BNLOOJo5BpKo458QVPQ5qqDJvaJ7LsO5EpdbIQ2/OL/wgasBmeqifQGNedHo
yos+SrhkqCGm4QSTqVH6i4ozmJtqarFUsu7PiR3Yyp4xKqGUE5wbnssNfj+x8XstdW5ds0nkrh3/
3lYzgDwgp/PCWLoqO1DrgV6uzCrxUnNcEQrXY0/EX/j5bXr3Xug0pji3IuKjWGeYJxsF2PJksNZx
4jUmnGQQ4s9SPwDntB41eEz/zWAaGkqV+gcbsJOJpPBtvenqMPGg88w8koRqaKJ8bctyXdPx+adX
NidVUJkzKZGp7ySK6B3kvgoplQ5B9VoJkFOl7azbzPJyRZhn9gHvb+P89bLRoqgz1wRPrsyv2xAO
LiUN3xCgQcy14evQ3UakyMA/f3x+Ze/WIp3BqD+y22K51U8/rlEaEMNAa/QEZceVFSMjF479kmNM
BbLdbbOQlvLnQ57kZFhzOu/RmCdrkQQ/x+oggwKME/aiM5N1USL1TvJWhr2GyHwaaICh9k8UcwBT
WwFEUZ1dwv6UqJXHaRpyzwT0tbd8O4Vqb51JYnr39fD7aDNyoqTUbMqnApdhhBFE4STynNKW8I5p
6ZXavIrCX5tFC0whCa9B0JdnJpnfjMrkQkmEYZn65XkO+mXNyCJTV2sroa9l0KKIACiDYKbKVNal
htfF+bORzkVAvTXu/57XbE6xmklZbZYkz6/1qSZDTkuncYQdeb7p4whK9009xRsRdxDJLe3BSQJl
M0pjDLlE+V4n7dNITE8YjohV+6ncqmH4UhuRf+ZOzOvH6a8iho3dASUFXvCTeaSF89L7UggCrDQP
mpOBq4P91tZBvC2nGTr1NYwCcpFG/cyDV+ZP62hklQofBT+K05r9vtoX5oHeUqfma4iaTTyYOB6H
cVOJNF2NRaWuZXSUtYEGEbRotByHcBmN+6zY5kZVPQf99OXMl3K87vB82CA6nPHm9Ry11RxE8us7
McRSb8nw5ryI1DtPE5hMbE8KrGrp1FQEg6JYT43zRLce0kVCDezz8Y8nh5/Dc7Al+BJUg3yquYr8
FsNGzPBdTSd0HId78MvIj+VrUeOUqjtpODPi8Ufw7xE5fhk0erR3J7ByaM2RsmeMFlwN3DJ3hivc
QITiZJ4RjtpGELmt+Zbx15T7v2BU+DQr5/8ix2OWFPzy1N+RPK7qpiq6f+3b/KUOo+pf/+8//zH6
17ZOX/LvR4iPv/7cT8iHbv4Bb892TOSjOmJqPtSfOTm68QdpgBQ/iRYmAn7u1/00M+j6H4bCnIPT
gAOXij7rP2YGfTZHzHHxQD5mqRPl738A+YDoc/Q1W1ghtFnbhpsd0SpbkpN5RAAjBxsZVw9GF98m
DRADoZgSiOD4tWjachnqUehlrShfm7gBGplbhdcmEI5NtSxfErkeUfLkqI4hcV2OpL67AKMFC85g
Hkihx5wppi+6NqjLirVr1VZNS1pfZXskYozrbtCizaRphE6Qs7cfnb64AIMbrUmBd9aAOnUP9tHN
WE/mqleSF83Kx21WR4wy8deyLi5dgJihVzQ6rQe4rpvMYt841X3t9VWJWgVPoiuVSUmN3EeWXoT7
oinIIXXMlTVCTYL98ywwkwJhjaJLOzGqrWXjGRu1GzvPLqIq/p5N0WtkVRou3Ay8rPxFB4wIZCxb
kbT9tU6NGpeduGud9EICswPxeMKUN0wytG6oAfYYLLuiAbhtzBpCx5KWBFknnlU2quvbyQ+Y3zs9
H/yd1UjThnDM13BsHbcOi7vA6g5DWaOqpICGLdQhbY70KXzl8aulV90iDMZobYf8/hKW+L0oFTyk
WRRe2c3UAMggC2bvG824NscOQopeXOdaHHqBGuuwNSwqNQ4PqdJ95YJQ0Ms2EeOaIvl1KZ5lJKvg
NXOUQTnBLL1tL9jhaW//qDDT536s7vIx2PsA7Jcq09CCuAF2mORruFonfVMihfKuIneUwpoDGYi9
V5E2R+q7ni7s0CTBIvoumfh86yp9FlTnV1YKwpCyScSzH2QDVKWSkOsxNMuukka39gX5QJFcHWQe
j+oE1dMg08crq85xWQJ++LoE+WP+jW367LAJ8RwAmotMLq7J95RBrc/exLwun8vYMTaFUsAWmTTl
QsuzYtOz8F3CIcTLN2fkOIa0cIquvRj8tr2wzECHMj3l1JRrK1NvUWqWr7QbxE00tU9lb6xV4mG8
ydE2FPpfS8W0F8ZQUCtuBmDGMFl8ehx6nLlanN/V/NpY1E+5nF0rNWzzqR/CVV1JyTJWs1erTb7P
+QqerqdkJOsa1gGtHnZ5kUKAzEuAmyHWmCyUdmFV3jkjr4Iacr1NnnxXC+OecvANKvJ8bWRFsiqi
GrZjQqcIlmN0WcyZAoWKu8HMADm2EWe02LfA/vmg1DAOptdqZWyaQQo8LcjvwKeW7uiEP4xRuYFK
i2+jTXntsKsZpSmRuUKBTVcpi5Sku60JQBgJsaBeUscDh4+sP8RR+DyZpczCDB44jbm1Q2l1GMTR
9m+cpi88XxohB05Gs+p8IMQQRg89ObFUOXiecmRpKwIOAu5Fo1yUQ8Sip0JJneq6ZrcJEbI0wOEU
TqW6caARM0B3HWsSf8DQRO8JIG1ELYzshUPx1AxMCFDrA6+UUQOKIgi/k6nxTYt0sfOl6Acnp7VR
hkAbqHFleoRPuxPGtcW0yE5E25o5NOi0nkC9BtyAFr6XpwaMKKjMebI0feFOQlJ25EMay2Se24ns
dTo2xdBQkXHV4fcu6g9DlvywB5R3aTzLbgh5dHXhE+BDoKXH9iFz+7hBdReoA1o72ASaWj0ldvBa
qcQNyV3qSRoG4NyEwiP8NlkpfNwLPYFDk+gF6qXRmesN+OK7vFOXRUTVPbYL2aPwInYtnLdNAg7w
Cur/tLFJ7npqixC9vF3mF5x1qteyMAkhigQu1a49vL03RhOW88cG48/mk3KqCdwZTDzaKbxkA/PR
RrJHmXJVhLBHbw9vK+//wjbkQ1fl/8EtiMapmaX3Y8/kXVm9NOn4c7tR/7rf+Pnv/hsqZv6hUyiR
KcU4lJ1mc87P/YaiELGHTW3uBHKK1Rnv536D/49OyZN/iYOcxoGCut9PqJj5x+xxm8XNVC2QZFMU
/Qf7jRMZz1+kGRBl2klhsQp7rRv1lo1pRUBI/s1XTS+D+U6k0FqqyGYoi53TX7WB4/1yl67/Opf8
ihM7LhT8PeB8ivn1pFjASlVrPptJ1jzROWu1lcXCnqIv0Vi+fj7Gie7470FODulQTfswlYNxm7S3
/aTjkKMBxCEkwD7fDa8+WRddpO4rwsomEAQNCzJhMGeu8K388PeB7O/R1eNLTKE5j5GeSFs5JoEr
o27lS25RTQulzthcXJP34HLBKNlCbC7ZRZ5tzlz3vDn83cgnm0bNkSInFxL6OaZJm2TjKtoa3Sw0
Hvcch657pKJWYnqVRFwxzIgzwx6f+P6+4JPTf0Jok4AgXWzHYea6XKZXzSOy6vwLGZ/nqsTHh6z/
jIFT+Oi9kZRQ5XxfUO8HVVbqsJOdniTSqwD7zoxSDpNzNoyP3p5TgXg0kmko+mGABmqvp5n/Ctte
8+dWM7AVg+0m+UlMwxxL7g2tZsd8tpv2wQNUT2q15kTU/KRAjtVTZd3J15De18BoNlEtL0AfU0/h
jup7YZseJPszz++4dPH3rZ0/1V8+SduBqi9bU7NNAIqUSMo1eVhLnU56o+npg7/2J5XoOn195nX5
6CJP5pzOkIEENLa9LZ/Ku+hPDMFUWlO63Y/VwQf9e/a9/Gigk7kmgQZsa4kmto4E80O7p+JPC9Z5
e30mZrQAhoHUrpRYe5DPTnBUo37/Faons49B/Wfs/arYNisCOKIvylN+KMJDeEfG3iq8zrfqrm8t
8g7cDoW2b+7gq1/mBzS+A9SExTc/3ivhkgSu7iIBdeHWX+JrQ3rpLkAsL5grA+0gXkBR35I/pgEI
RBdvHKQlB5NVxT/G4LFtDnapPKYCo8sj2obFN3shVHoQHhkIjbargUWAYwYfdNvd1vZBWSpucWE3
rrWut9BGNsZW2vvjdlgNnu5iTBjX1Q7qDJhWb9zmG7QWfv0tRBxcb6Js12yqS+fW5C+mJUmo99mt
tGqvxDWYiDy60f3X+FG7CNZ2txabYF9skDEoywnm1vf0JgppQHjdqw4TL7+UdjChh3W1ztdWvG+B
Jv6X79zJnKz0mUNA6Khu2fmBRne8XieHvQE4bnbxtTUfPH3NyzqVKATQi/J45ts6qVb+/XGdTMmS
1guRDMRUtfPnK6sLHOReRevQV5+JK8Wy7bt19RwpysJnWuka+PiRii/IWDRnv/ATp8bfv+J0hjYH
Jk+187e2vpcBZ8mZwzbb9non3uFUnhC6L4I6fUx7ee9nQlsWRrCbQmyY7OINHc9yjYFrWef0Pbt+
MaAep6evRrIMF6onVC/onK2IxC2F8SqAIcXOuNv1thKt2KQvBWJO1sTWQ4lMzBb6hB44/ELlxJD1
LZyaHnJVTWZeZbskTz1aY8TLNj7EgYK5wA5XVF5IomjHr1EeXtUzQ6VJYaYH+vWgGIcxNwjCTcVK
I8bVFkjISNuwrIykLRBvEAk4d98VYU2oFrinVkFhZCViNcY6nuHIuMwL9crJe7cpXwP7WWnOqAI+
WkhODQUxIu1UF0CA/Qg055PjEOYiEfgVtddWyR2clo1Z3o72wQYcBMcb4JR8ZhPywZx+2gZow0Am
2Cv3t4ovXkOsLrmteZHGFsC3YDFZ+4JXsam0c3P6cdnqPy/YW9vklzVEr2zaO3Lmb0W+5tIMn8M/
L/m8ai6K4jYEHVRHtyFEtSkONpZlnbnOjzawb1jKXwYGDa1mQyD5WwITr/Okxb6CiZjIo7C0PScu
9xT9O+MmL27PzCQfXenJ6qVrWVdrRhXv8m2JxIIMngcUp5v5ocZFAPL80FXptaGwUpvqfgp2zvbz
kT/YAb3V/3+50lHK26QuzXjX2fDtdNWTo25fOxI7gXFf8n/P26DPh/rwrp4sYYXcp3aTRpjHRjxK
PumUxr0OibQNaujZOTsjejvNRGkjXZ4Zcp6Jf7N3PW3mDVNd5ciYlS0qmr0UTQu/v0VC62Uhhg9F
2SPUhIRvXb1VAPgpCQDxM5P0X/CM3w1+Mkvr9WgSlsqWb4AU3DsbaMaABATAyQaBLcnQC62gvJgy
RZFOeJGHyT5LnauMuCdREXUy7Ke03xKb+RVMwAWZBTR31xrMRKHFrtRsVHNl16tE24l6VRT7cWIq
WifVSuLpKSsJBVSIg29UNyNHEpWdgS0xy8oDs+wG8mYL+QkKvJubxMCoFGcmsG+3GnT78lVPr0s2
ieEaNlpFRKu9CeTNYG2maoPxgiiCgtIrnMW1yYYOXtPo78fkSVMv+2zv60+Gftuq987wWOo/Gv1L
lt8p3RpMYGf96JqNhViUnC3Ysco6S8goWSvD/KPrcEWsjNJtpA5k8jYwtka4kcoVJTLY5diMKO5J
pXrR2WiT7A7ul5VLm1jTrpKqvY/V6oIwIi5rupxjtJxSENYGJWoUSyoqrkYHPmmdLVnFYSdg6CXb
KdbuzKpZwxKV5elStx+BsXcFNa1xBAbHGsrn3pT6PgYEHDrROrSH7wraGMse75w0RKqk2T+kXLkd
a/tBby6xeG211Lx3NLDMWvatccK9FcEK00HG1MSb1OYyTCtiT/VFGCbkvUukJtTfesleOexysrry
yjh/mWQH+FUU3uDtXI8kFjix/kCW9RpxukskZEY9GtxybMsXcpjcx4I0o3hhpH+GESYs8KS1oAD5
Iwo2FRVQB1zImC0qrT+EWLtIaFrLhUHuA2GgRW9uRMChbnDcAQiwkdg7Mq62ASFyGbTBUeCPosDU
lX27oIZvmDsRpXu7tG/mNnTeDEvRap4DbgzI2BSw3EDlJ3/ijoijqxjbR6yQlaHIW98pyFFc+wOB
ZVp2xZnyvkkeicuZ3e6cCSzKqZT4b5Os/1bmhRvA73doqVp6u03L+mCm8nKM4V7rYLXHyP5TV4e7
tjwQ6+BSqoKckZBHaGXmoRs3qhztSFq5TQb9QOXvrg+sVxsC4ZQ0cPZVElrpXxrGBT12c7wWCfI2
Ydx0cn+hzqkuk7nt5RZcnQL7VdlIfrE1dMr3FgHrIcBueWkYxt5uxD5uiUtRv0oEi+fhcBMGBPmw
3fZjALEk/73oTr0KQioCELI1+YmZdTEzPfLoWjGjc+vkR7PcyUZMGXFAFSp+XjFup3rY2ARmEEG7
jELbM+bj5o8s9l2iR9atOe1IZvp8dn1TIP5mgpNPjs+Wn5LfV2vwTTXEaoF/CBo+8AylSyxfai2m
UPIKAb1DbrysAdYUpH33PhH26kI278Sb9Q7fZyDw3pquXMqQtaDp5DQAAFsX/iYGUxsoUP4Q1qZ2
7CZWstBzgJVfZZndzveoV5eOb9At0lkjSTKwpTUhvW7HFm1o4VipcGShunbXZX6bWO3CsYVr3Wf9
5H5+C97wT7+7BfO6+sv6OYXdlHRdkGw1KCpqvvehY6v3ufyVFWZBGs+CDL0lwZKLLhjcYbyuHZzx
7Fll6sjyeNMOWzl35+CoHOtlCUbVUbULdm6kTJvLG+J1ziy+bwLw3/3QkyIAFcJw0o2k2mYjlEkW
YUtqPDno13n11Oi3snNZTZi+cVkn6k2lKhe0v7ZJ3lyofrPKesudw9La8jpSD+Ss9rxk6j6VxU6U
3OawctPEbYGCVOmT1vC6vdJEhOXnIz0CzAdPaogJyHSgEeP/MOFiQjgDFE8WEI36QoC3l5YIJxa0
IhfzjCGKe/wKkYNzX6sXsvYtzX7MRwCDGKCowc4+QPYPrIVCPlWjZwu7kvEC0pJoXqT+GeO326sX
JaYLVRpvGogzaiIv1OomabZpuFXjKx37ojkllM+Y4CRENXl0UTwOZUNWpI3Nht4D+GbRO+4Yk7PI
n69mwqtP8lZmuk7zNW9QGFj3Oqu3PrxaTLrtVJ15rd5k3b97WifVE8nKAzKRFc7NF3ZMlA0J8mty
66/HplgH4G3qBPr1XRt/CfoC9vVXgf02I+Wx5yhttssJRXra1Pf6jJpO9zHthQQSJOxEDlm73hrv
DAH3SkBcq6oD6bIEtsw9Jzhzjr+OE5D2CU2iCB2wXywyU91m4BNVXGz0Nz1tpHxAtbNvEjcnG1h0
OLvxYsa424nLQpZkbcBPYEBjXTXI8BLFEjH+kixrD+X+QmU78vnnZ32wbz51Pet+pZQ2rbatkX71
SWJJhHlg8SZeEwVtQFCEPVyKyLlRW/17KUX3xAWFlnxQeXBJkF5qldh2prhRqq3Oa04C69Vk4tKo
koc61B/VrN6aQbNsG8i2euESF+sa+XyI7uDf5V/Nurrog2FvS8VGU/WFnL60Tu46rKUkuHvDKK2h
AS1D3sYxl66kVFyVvbkNyt4LBfaytt0o47NeUO0j47MbiiXdw0MJNmyMyg0S9nWWgcDjfwuZuL/K
XMvQxuIvSIKX5nxiLu78uFx0c+ptvzCtaDnJkD8M2xvIn/Ppn31+m3+L458zR/TjWa4IwJE5NJt2
kTDJ7QIPUNY3LQVM2+/2Y3M1SPzj1F6XgeEhhHnIfA0Wx7BIleZajM76fFnxrYfwuy/j5BAxkXRJ
c1qRtnbsYOGptL08XtUjGWFRTb8PFMirRt5qavX3bL+32nTXbIPE3huFwvxLj1c0NyBNEc5NqBrd
cXwc04epIcrUpKzQZ69ZO20p6+9UZ+H6KXtQu7mdiiLeYaxaqM6mN7ZNco4n89H7O6/ovywfVqkb
VtOn5lYgiPDH8EmjolWaXjPj4r0uNvd5E3yhB7kvhr2pSdhbgFmceaofDX5yPkkmoUR2NeuHKAiP
iuqJ3N6jq3vJ9HYfCnWRj9C40TPMj9GJ033FY5WgYJ8Z/4MK/6m+j3A6U1Lxr27jzLqqSojGAvJD
m1z7MTV+gGtvtaveuJ6K+MvnY/6+goEg5/h+V4mEDYFERmxcjpfTLLJt4o41GijqImVrAg0TXNB/
93Qxzx+PJkdyY89ynG1sigeTudnw01VpfFdDZ2/Y91lUeoUBajGsriVj3FvhtDc4B31+qb8/2WNY
OR68E7mC2EM1tmZPSS4z11N7OZoYaLjMOvHXoALP7T/naeD9N4nE6HgoFTdySG4bxTpY+r3mkQD3
IHON852VoFNXP2phu4NClr1O5mMemawDbE3jc7CNE2X8vytF75zfed5UDbFo9jZhtcwg1sSj5ioJ
tXLup+AeN42yVkkM6tl6JPysz+/xh+OeTIxp2ilVr4/2tia/IpnpMqYn/C+1arHBmfYKt97MJW8o
k2tRnL3fHz3akznQiXBkopd1tgNGN7xOmzr/Mjf/sUWrECAsaKqoLthyEifYBrvc1m+G4Kn3m+dW
i68D6tFahdbKP9fc+uirOpnFUqFFrdFyti5T9cXvgmWtG/tINtaJT9hBJu+R8+wV3zj3vv1+4qB8
c/y+YZahi9yB8e/V+JVMPPgh1Q447Dxf2Vq4VCPDK+B2cxj+L5/zyQmrNoLAkGzecIMvJ9JlJMkl
8dBPuN+8UK2ve5B0dvkkrLUsBf/dXHXqNcvC1hh6yZHYsXd7LCb7mG5Zyxc8T4t2bu1lmpUKq+6Z
a/zgrp7aNltDTdMq0aVtQOlvnjAKvlNC6li9x71ayUT2EalRK55h+H+N+Y9kHvfn0+L+f9J4oNn8
5b6/E5netZyXSL77Vdrx9q/8JeyQDO0PJMb40szZ8GA7NjPLX8oOybD/kGeg0IyGniWds+jjp7TD
/APyj05SHGA2tHbGbIP9Ke1Q/kDrwX8fZvYbL075J8oO7Y0V8vdUj5MF2xFkLkehQznrUk8W0kBV
KzOeRW9TGSk2dOCJxGzyIYuKOrlJc8Um9vbKJM8d9HM79I8ZqqW9Efi9yuEljv2NHivBlzCxoQ7V
UZ1PaJjSRHWJKMpWWZbN/1E1SQCOjSYijDoEjRX2qcRRjG2Lmxl9/BxLE+gyMBettratGrqBbmUy
WvTeyPYjcZUv+tDmwAVIuab8Mllhu0jUqrC82vdV1dXGhFwRJyZOkp4iyF9ntGXi4sug0JdxMdAx
bKWeylKE0n4Rq1OD3du0QPZPUkYVJ7Ur/dXuSJGEcD1Rc21NMym3QW21HPjlkdSFJs8nUgX8aHIW
TWCMGXKrOnWo/MYOQS/afAQt0tD6huAy/JJLfT+t5KrJZpfH4NzoweD/0OEaPvhGXz9UcE7RrtKs
faxgHd6qg0rWkiCcdtlqata4nS114VJKfGpvuV2hAKzIuV/YTUYygTpEPv1xHJ0vlRPHj4Wum89R
lJet28XhQLytY5bCK5SYAkXpqB2ZlNrEOjpK1cGZehWFTuDf9upgPULjINM3jJP0PkPniYeQtHDq
HpzFPA1h0eWcOCm5WmM7T1EqdzcpYaAVAs0uW5elrESbPDODVTDEJcFPFK92VZdGdO+cXFKgR4p2
4DCjmOKg2xIBoJFWqSUFhEBHS6hr1Z2t1GQNCKnLX/zYJoFEjRtOIUEa8AdB2Ok/4rinviCGuUnF
4qtT+bR0TNuilmDgWLVU6vORXR+oBJIuqil+sel4mEg24eUWi7jrhQJzw7LIbdXK6E85KKKnNA4C
ULljhFdtMgOpcdU0JPPKbNK4JVApL0wCB7oycSdNlwRnwtz0V5BakctxWgWXmNfyHFfTTIa1D6ui
tZHRKXH4kiutFO2CqBiA6umDtC0lKyC1057y7Ab5aSmtOjN1bkZRNQOHaFXxWl1CFJvSttwpeioT
R+pX/l3TtQUwGp1Sv/pg64EhXmuSf+P9qE7dnVL2nf2Y64Y2eFZkmoGrGFI5bEQlkfiTJUHjtlKO
TBhFkVUsIvr95a1kTvC0abDmFNBkM5r6DdJGQF2+aKjqkozesDSkVrjOET4QSav2/UEpVPSUJI1T
CquDBhWq2hZKAo8uINrGlyU2S/Tz4DbGct1JEzHfA+0XEzFK4qJhjfNVI+JJrPMxVtpdFxhasZGl
YnZGZTkgrkhhXXa7JOgu6gJXtIsuF9aopARtvhxqSj48opr6UTca3c3o++1d7MjEk4RcDbm8VUqE
XjmwYWqyxvme96bO5tVJpJe0z5MrJ8Ldwv6FZ8HNjLUX3Yq7574MSZYPhqC/tNTOgHzuh8N9OTkY
dmVRZDFp49YE7yCIOxoxQ1Hyn1VBcpSmgD9T7dr86hdDCB3SMMaXlHzpJ1nVgj+Fohc/0sEEQVfG
xqS7qlnSskbA3strYabk1daOFV4YaVlV7HP85DuMnpy7F0/9laLGbcubZIJ4FIS3qwuKRooJ0Xyy
X4081RRXC+hbuHmdpvE2sLX2RjhmMq2dWMlkVyNaOwcoGBKSA9wAHp9UlOV9OUypvyRyfZ80/8Pe
mSzZjVxb9lfKNH5IQ9+YlWpw+zbaGw1jAosIBtHD3dEDo/qN+r36klqgmEqSUoqlwRs8szeQKVNi
XCIuAPfj5+y9dg9HpetIQCfGw3ScbT0lOblIDH7J04mZ6gRTgHpECVlcOaaQ1VuuigrMImY1ex1E
vtfAI/LCYq3szDv0WVt56xg1O4aAvsZG7/vuwpgwDvWcSBmA2JXSlqM+EHQ8Ov05c13mJmk9j6Ja
J8J34M8gjXYI5UvGkOKlhYSs09Wrho4MozF5C7ugpdeaOsjVRc/ABhJF0RXLoDQtiL6pGtXWr0AX
LSrg208EkoqPzi2nz+Wo6ddWYc1rTlq5IzmWJoHA+lATndRGOaltbZfU9SIYvQGCjiEjdCpJbXxx
eqclcqfgSVyF3K7bJhidlyQPxzXYjEPulSQGqYzsq5j+GJDhwe3wDY3dxW4SMhfb2rXvTT6w2+mD
MzSLRhftW9K6QPiyQgvekr5hUkTao5nSSUbkvNDwDpGo4hahthiRA+3RZNBC7SY3e+waD7GPNSXk
sEuIUmih4ijHLVG096aGGpRRhR21W9sKi2c35PfjKOMEu8wYm3irxR2hQ7XWA4tsvC51wDZ28UUb
O/2pczXejqKkDCAF3I39Wzttdfg6o7yLykJ31qFjxDZSatdhjxOFxJARTEBhv9ZN/1bt+KeF4Q+R
Kv/lnErz5PzPRcL7949/MCPNP/GtgjSs32YHEsB8DLPODxWkieMIEiWVJVJvCxAmB8vfK0j3N2o7
kgWoIgFOAIv7ewXpWr9BbUIf7EP9nTFy/04Fac9nwu8KSBug15yFPAPMcVxik/7xDNd1bly1iR2v
W16NVZ4W1HQSQmYDTX0ZVsEctKC11CzOnLcy1Ns4DHlnfKLrm4IHduzHHvlPIJY9q/SyE71c12IM
n9Mx9e4yygiCGALcAgVbNIEQvJN242wtTRkUeHNGUkPQVp1BIACv1dNdDfxVCSyHqEeiLmpliwWl
t47u30xPUI/zpZBeuUyh0KyCaeiYU/XxUzmZE2NKZFimL3/V/jd/PIo5fEkzVB7v31d+FZ7UH78k
xwWq4pX8KomRqavE0sJ2qdOJ2+djGj6g9+sfMt9W+8bO2Iv9VnxG7+SqRdE1RbkkcgAaZtSYYMIK
BshRFMoHnZH1TWp42quou+JFqyvndcjK8VeKC04aP91fYg1AehDPg9vN+Fl5YUyiT4oUt3A9WnQV
G9jXSLNScfSN1LkErTXdjVOZPoEdJM+dkuK6nwanBeCZVWQ4Vtk2oR14ZgvDtTDIahvFg3atR0XU
/+JQH8zP9I/XCkrBwYM9/wdX6c+tMjd1hZ+0/dyVikoej8awNGZIMi4+e24Vyhuv6oQ6m21tlldm
bUjSkTtN5zbIvtLZATEasbOAPLtpQnpCdEkTa6hWU1vjhClyiEtXsaeZ2UOpYVNddU7knFh9mdIo
st+TvTV4AgVj19vqMnA00Y+G0VUlDPHExWI2uDURO4rE6fLgZJI215hGPG2j7KgnJQBOh0gMQ0A4
S5CtPeWhVw8LC/sdJe/QTA9j69fVwhrwmJmxIFqr1OVDSrMzXMNooN89aYZ9P/sFjB2DQn9cD3aU
TjsZdeLBBup/b08j9ceQVhNqOU18RLXs7qfUbBCr+A3JkRNeqyhXu2IwyRSr05AkUXhr+irrzfg2
tpr+TRiqNaG0kg5T2aW+54BLfev0ln3TyLB9Lepa3+ehr38IuCwwWTA9MdZwFVmIM17nbEPHfE4m
2e+qxpnglfSx+5A1/mx97m1z12AYvM31xL8bGk+7cxpRPOMcrJ5dReZcnoTurhys+L2LTCDtnpVN
z5MscIFZSb4WMM9f9GAYCL6Jq+igDZ5+Ym1xN3mcx/dx3MnbaXKdiQI1Q0FQCtJvmzQ8sIpOx0RW
8TVVjKlzzMtMwIhTLpb4HMerXDPyTTsa6RlTV3HWE8u4KiYbpq0zUEisWq+oHuxeOkePmclVGroV
RBaKOYdS5Ch1LcCuhd15FWtmffCwNn0SpTTv3GCkuAnKll5b6zE3gjjfkD0XUNP0aTKSn1u0VHeN
vXVZbg/UrW2xHLRSPoZVJtJtgCgTkpCu5EDCq8MhT1NCuLeJE7tPXtJZO2lq/bF1XKQ+je6/9pXo
rzth+DfeyCO2GaZ0jI8hLIjxjkCc5D6m4bmWVeOf0z5o73uv1p+btJs00kGRvyCV7sptpUUmWqIK
aUfdapyZOPI8TiwGj8JNKm8hB9/8mLo0QH+fiBaLeUxFFWUNJ6i+98l7j4pEbfTYD18HocyDSDUQ
G6I28mMnvXArGoMQYAgszQmrY3NX2uEAqreCGx7giNslbjln2dcKgFvvFf066Go/2NG0Dex9KTWj
WHFozE/Kc6onljZiViuE1zRr0js91I1j1U3m2g+zqdzxPbP7NJZfuKvQQtu/qvzCi9HilEFwpyQ2
umGMWmstmzrUV4DBKu06DMauXjVRr85isKI70TqM0aaBE505DdFaC430i9PqQbQIRVScR/JgVk1d
m7dd5Y0vMa2KN8F92KZ1XLxjzTDXMCsNNqMBz5mV0aPs5AD8uSXwBBGSl70pa4hujSQY7A09jvRQ
DLp1pUsvgcsC9GBXNEl43eAWO9dKjtegE/2NUnZ5iuIqfTHowRBIE0gmfzDcGmIv3Y5epIFSzA94
JZy4H1NQ6cP0HNKBYhyc5xdrKHUCz5kCMFF1fQM7nJnlt75yrAuIs+aB84Pc2NWUJ+uujLpj1aeS
QWofXoQyciIGu1A7lFgqr01q7dsGxMnV6ITNa53o/okMpPpzEJL6zpoX7qJkyl8Sz9WOTdxprHZu
VLyoTjIvm3XD3rZPgRHucqzWeHeMJlY7T6YS5HkdE9faEoAau3I+dlAt37h1HAZLOks9OlsgOsjM
nP4hCYxSX2YGTYxOCgoQNxHhQeaG8+oaSn/o+6aBRKZ056S6JNw2DcY7O3OSY4/TZIEIkSJYOaUy
l65RWe0GzrFB16qDn6i7g7rnDvn0EpIQ+RDtphqV0tSFd/kU1sdeL8lfzEvtpmljcYE6O5w6M9Ju
y3wW9llp4R9DDcgfEC9ODGUJ931wkvgweBNDd6YBa5Z8gwTmJmr3Ecr1a1ahGjrghLQMbP0QfYoq
094QT094VyYS+6D1kdyUZkUGqIwyZ5/azSzUYIhG6Fs6bto+6h+Dpra2Zl1NcumHfXSmvcGYuOz9
7jq1s/KgVUlabc1hrNAh2GV2PziFDZbclc62tSJU46KZJQZ6HvG7K0M+Mmy3PE4tWMmvDbbP+4Lf
OITvZtcPIkuKW2XJBil5Z3qXahQe26Lo4q1hjfqVMIvwMirFdiQrXMyj7mQnCDLZFToE+eTEkYFA
niPNQxKFFcHlhugQ7ffabUdw0L7lHlMveU395Nqo2xhdR3ufjgrDYN9YmEZFrvDoFj7GeM1HoVuU
a6UcJOWlWd41I36FUW/zq8bq6/u8C6wPSBazBCjHhKrp2vgRaCGIo3Tg/MhX7/ibytb6XRuWMeD+
nGhXPwoITRtiZAyxpaE2YPFd5ZMXnSNDaqdJs+pjE4T1Xa7B3FsB0Iv7Ve1m7amhv9Shg1FGSYql
DpnSCziAxwMD+nUmneQqtZp8m9NeO1daSiKzUyVXqhLlEdWLdbIy0zjjoKU32mtDc7Fiw52OmZuH
50nlxgGxnH5po5LJkQAydPGsiaTuXGuiu9rroLZZSLIh5/Wfm0ibBAIcNL0MxErYGEovnU0B5fpG
9oaxL/Eh053LQgvdj2EUe5ladrV2+6END/VQwJgbur7eaZx5kfiEUhDcFvosQ1MZZJcKj/DGcxMw
Av5gPlYiSo9MO8UutJvqSfO0Tt8n3ZxC7xckxQIQDfJlorLiotuccYdU76JNZ0zpI//YniUb4sZv
IkMnJTptnyx/ImzUj8TeaPXQmBmPc3elEyG7hSby8yA8jumFkxxCCz14NhVlhQpWJ2QKsGdydDtY
CR5V0n4sHJsRSjbtC9zCCV3tfnqnkW1cMqnLl1CPiHP0ee/3mpf165iSmrRz3xYHdoxhJ/NAI4pC
xdMB5I8k90wfrLsuH8KjpqSzpkfpEDLsRDfCnKwdX6tGh7hhN1CVa99Irm7dhCZm8ZHuNPCtOvJO
CbvrDT13goMTpBRQeIKtFTvRRq+L7opLz+9law/DpvC16Utg9ekmsAx1j5ANPDA4mlOlsuScdWH7
kkW1dWqKvLy22aGvAAgaEplu3fEXFCU++d7sPoPWkkeBi30nrLE/5I5qinWYheGNAuF7VGFKtjvt
PGPVlVmC+CGxy3U4tdN1SX/pzSgbLN9GKTa2zLSzkZUUE/i9KhZyH24xxzhGftHgJ89IAAXZuJm2
CaEu9zggEv11CGmP4R/wOD/ZLktBaWTeTma1Ok5Wk52LUNm70hZynwRWdRxHM3vX3JHc+C4UB821
CQvR8FRf6rBufGYUeaHfe2wGV7pgy4QF6r44qAo/lb3s3CMeDWJGTBFTR2td9KWK2/rajAvIlSga
z3FjJY9uOkQny4/lgz00+sGu9XFHx8bedzpr8NYDaUNgdVQf7aaY8FvWesmhIyxus0T4JIy7Gshv
oYXrahCxB+E1Type4mEkulAf7nwGhG9pnXrpJkV3T+ZIIq9bMqzWDE6Hl5r15X2oBm9rOUIec6ER
DY7KJVw3GZB0iqUkfo2sngBgPyWoMdPS6gQuwtp0gQdYIPJb9QkzfXbEZSy8pSqCbD/QZD8Sy6NR
MTf2dV4VShGlkOPdZLSzdJn+ELzY20V8NVl5cKPHXdatxgKMGDV1xLtres25jThIb0YrUI8xtOgd
ndD2yk8HfXYK6al1ap2q2CsrGO7d1E+fiCZkdZFxrb9pnoEuLiZ43OK3b4DK3SVRG1z1WZ0iP/PM
5JDUdnMA1lrfhhJAc1Kq6T6fpPZWq2LqEJNKJrpumw/WIQx6/ZPyRVDuhFAquTdGQpbrMU5eXL1V
J7PN9GxtY7a99YDL9RfSQ/Rrm95bvqywb+LDrf30XRtVLc+TKIJ30Ws9BXdmeUd66xa2Ot1Xp5RS
Tl8VwvGPep/E29aOjXpR9kb16kDICNeQjsgu0lXzJWSy9JrmfX2sk6H7VPLyGmutI8dwF5M2t8Fz
rO85gg73wuPRXWiuX7zFNW+cKaLqxoiN4iJso/ziJkFzLOgC3nXSKBBq0Ra5jY24Ofo9t2Kt2Rrk
fFPz6ZKPY2FvZetYrAame0+LXk9WqMSGF6WLaWsw1EI46obRvudoKq5SkwIVdYGnixXPQFweXcre
hKBts7OXQxlwoK/VSEnfhvLQCzU5SNjM/DRWVTHsUlPrXpiZlO8FZwYDLUPu094d5NaQgfjw5FQ+
J9oorlrT6vpNFJjiOvHNfhPw048hIxmIC5K2/7Jo9PzQMGYFXtATbW5kvro13SL10MIkIbHw0FyW
Y+2VbxaDmBu7aikb47G4lUkyfLaMQV5SxggPTTbQuQ9xP3lLrrytkfUFBvJ6C+Mlh0GCp6a8e9dK
z262+ahZr6YXgYEQNl1Qz6+sde7VMESsGU+lh4iulmbdO5uowu/LEUe7mtzQ3NatI2fhZCPWej35
ry09KASHk0K3KbsaP3laivocNql9p3KVIG6x5Y0W12SwUMMhT9UaimfIErYsl9FYIPpPEPpvONZr
17aqMMJldenc+4SodCsVu627LCJYYstizMnzrjuTpoyFty4t3VzeM5JLrY2rVMqu66F93YiqJbJ7
4r8UWkVLy0EnDvFZZOyqCwtiVrwye7ptq0hL2wObVv3IVh4wxIvBwNAo0jYqytQRnqrxqmylvQ6m
NT6a7ehd3ERGVx5cRnuR+cn4QXtqDj5Kmk3kWslJr1BDL6eu7c/RwEiqNHr7LsSSfxRup6GazAY0
9VmWrFXfYjUgOcmpl2J0XBSCnf8c58w5VqZmBudhcqZHxbF+lylR3TCq9967eKweQANpwRpLHdkb
wjRA7lt+FO66IH3yKyd7QgmBPSbKul3d1MahthL3mbmkCWbbDsN7aJbZM64AuZNN2dYrvSrELVxI
Rnmd3eydIvftdaFqekYlHhQUsgSoXLVSqccst5muJKkNTomemrcR9PmS24GxZQJlIKA/0Sg69AyI
s6VtTeivQ3u6db22OlMQdm9GEUCwTcvWvY3YN9lkhnJvMZ14UZT+z045FU95IPTN2ATaxouSalNm
Q3nfkpfhzVxODiqMbNUmpgXgrEYtG/B/1aJZyLGnAtMHF5+Na0Ubbo489Y3HYzJqSrcWAt6DfQgZ
zDBNkMzdF0YUNMVGMNas1hj5e23VsHy9eQ03LzG75NrQao5siTeL9sHwFtgItUZpV3HbZAUhU0Z2
ZHxG8L3y8uzGxAi4b/uekgqkuGlda2bJk+rXfXCMNc5UdzIkJGLVak0qPyIF3OmuIczUGUitciKx
zqF0jnuzKibzWDgyyG7aPrPG6zEtwgrsChjPcOdq/NF35ru4s+wEW8EiSp1h5yWTdnZiw3j2QMCg
0v8PYUoReK4tUTYbVbgNBimfEHASovIfuRt5iHTNdj1W7nD2CuXdZJpme8s+cZy7/yiARocFdsU1
+GFM1HkQ3VR1ym7JaeXetdv6vrYMqI4h/o3/HpQ04/7zX/9CmpfnzSHQfz4s+QZ1u4+TTDSvJVC3
v//jPzLd/v553ygrUN0Q4bBKQiHFKKGjb/yd6gbvbR6HEFNkQPG0/hikgG6DLw1ozTBmkOhPVDf0
xTqBjTYDZX7a+3cmKT/7CxFeMyjgUACgk9wbgC9zK/47EbFrhrmIymR6YBN/skfzUMXlbVoZeCby
YpWS+kYowIbPOZpZ6K3rXHzAJroPffEIF/dszOymtMZXp52TKb4Lp24TNXLZl/3WyZPHTEzukh5h
unHDdAc5bgBwNhPLRITBbrwfq+w26MtH+BF7T40vvnCOTGYvI6ApvAPaCGzNWkERZlo6z1czRqVp
KvOF0wQXKzXuC02tE1fbdRG9bqEqQuSF+4VW4nVLGN1genvf8C7C0y4Ipa5DpDyln+xUm+9aX9tV
Q/GJM9tbSaG2HCzBkMgMGSZl4qMyNbGQLVCjpseVbZcVh4A5EIM0zkPf5fPYaHwRJYateMg+aQjH
F1VayBVYozd8R/eEb6lFZTjd0kG32oN+XESWePR7SgrZ+tezmpXTa4yqqLnTasyIRr3pC++xJnph
GQeKE3Zsbmw73AWSj6qr2lr0dn8fZXhRtck8BGP4xeyhLhh8K1qXh4sg4LsdMOzhv2vVEn4TbhSy
1fQKkXpG5bRUjdZtu7S4pVx2FkrR1B3VIz+Lq9T3dqPr8bECgpZPx9Rp+J9927tizs6RK8Gb4KdK
LQtffaQ5lx5oAB2QV7E9U3iiIGDCllfcialWj2k0PfUWiYS6do0B75in+EHKSd1pvf7OyWH2N9lq
YZiGsyjr6s5o3YsetFcazt6eLVz6N0mUfOK4ZSzrumRtVkD4/A08tnER+sXHVNAU0jntzvaFBu1Y
2iGoIYpR1mmwG9LxKaDkH9PhxWk54ibeVe4RdORY2peWCI9cTPeRjVinHmvJqA6lgDMGO1srw4VU
ORrjEHFBqu6Uoe2MeWqds9caqPo98Zjrc6pbe6Znc2dwBF/2ongMp/HeDPJopWnTfZK75A0LazUx
LVzOQ7fFZFUw0mOMjZ3pPHd+RaMuDHc6FkIntk+BidkvrEu5Umn1kRnc4co8anF22wUh0dQ2Y4d4
B/vk0Krqo+N8k/kGmdHF2UjmWxD67PnklvpdtaY4oDvZOYu0aradp7b0xk5x03c4rcJrC//Dknfs
E2P4LZeHKGP8Yhr1tjO1nQ4bUZfmrKL5FEr9pQfu6OOIavv8FuRivuz7nClVG1xUb78H0qBL7Oxl
U3y9tB5xeqlrX7LYPni5hxCJL8fujZMdxG/00y7kYR3HrohWU28fcj3bBZa8q7PhXlckrKbFbmQq
iVUgfos1eaebw4vo/S8dHpheWQfYrsd0nF5S4e4zZ3yhNv8YpHnsHRwW3y3yyM3GSJTfA6G+jhn/
GDN/WxsdqLHzGJKomp/WRjhXiUNm9fRQ+jDZQiWfU4SJSx+gaiGj937A5uS5mymk093Uz2lBckrv
bn5xFT86LP52FYQQOQGgT5pZ3jwM/26FLiD/KMpvnaso5NqKEGrIzIHdqmFNzk9BLu5TWbwURnSU
Y3gQlXVrRsmXhkPLf1YN8KeSilmY8S7kWCVR3NT/639+E2rMCtcf/mVNZ6YZb9uParz7gMDY/E4S
m//k/+//+T8+vn7KZZQff/3Lu2jR8fNpDITK74Wznj6nRrAr//n+f37NX8dXSK5Vkv/f//1/6mz+
t201vn5+pRbYvb6J4vV3vGv9Tz/7j1qATd0x2bfh3kNX+6MWcH4jGx2UKKAJ0KvzlPl3wuuMcdUd
eozE/M2Rxdz/b7JcygTUhHwiatTgbyqN37+nb483XzHfOD3Af/K4/yjA/yoGpgyhGiLiG/XGz46a
Mciq3Cz16sEN4fco/VjYSOxqdyX0doWSeJMVcpuK8Vcskp9gJH/7i0nCcXnPbBjtP9OtQDZzbG2s
5kHS86qYfzW2zbQkW2s5e5BuFGutr5kgTd0ZrFcH25SZkCC5Gmuvs6Q22CK4YzhQH+zB3dAqe0mn
cU3Palea3V3KgQl15SrS5b5X8qYXHHec7YjGgSL/tsizi5BvMTAEVxUnW0zrunAv6didA5clhQHV
OhsEGEeMVdOwtVL3k4ciduHYwUVvdG9hKb0CDZG+xbbc6nV+FUwwDezk1YqclmQr/xIVGD8r+Qkr
1gOw9r2lmlWeJJ9jNposjm7darjr3BbvOL6EZVr5V33uXcg6ups/EuLwHjUpshKt32eVf90HdGdK
M4w3sM8xWRKxTASpltVIiJ3V0BKmi4mlAQm+RiF8KvXwfZRdtaePsSu19DOj3HQD7pJGYS+fgzBc
S2t6GUbqgTrWiBsftA1iz7XpQqGCYTLM50rPQpHb2HBfFXbBkuwDg/Ezy6axmH19HG8OEklmaRcn
w4cKjJHaTghgcdtf2GW+BjF+vyrzqJHsOedHUHm4UIl/XA8VzbZ2MLTqAYDuCpnbMXbIZlUjTB8H
nWabMr3rr800uXCKO8acfu2qJIbTu0rYeEFS3svG2yiaY6D26ucoHx5JJFg1Qm5jzdlhWV6l6ANi
ol+dxN4BcL0FW7tNwmA/4h5ZFAI2lqtuRDg8FjXVX8xtT90TCJZnI2xxdjA7xdipyhKuO/DL+e5M
PMX4AFfgZyFgGe0dwaXcM98igNlPwKJ2yzzH8xLDN4vzF6I0F1nOILBmw+604qVHeFi0DkUaqth2
lJ9ypzpMXYaM1NkxB7sN3OKmML1Tmg/XEZMv+gL3QRSu8lw7qsx+YBq+IyXooauijUE9MobFjcdr
MsT2FbL2jWcP5y56tz175RbFTSS51rhc5kG2UgZPiNFsrLzY+2V74AE9EcXxK1q8/vNGN99YwwpY
/PC7QtH/6cZ2GS08ZLT1Q6UHF+kGl1QHMJr7mxEVRqVDFu4NWK6Dwzw8PTd0Q2Ul7sJuK+xyGTrD
NRlW20qlp8QnBFGQcEWWCA2Ws3TyRV/KGzfULvbYrpLcO8kJwoflrvQcEb1mDMdKqb0zOFsbjnJB
+2OkcG+8fl3L5ilkJazDYhlb9naeX6XeeEyybildsQ3z6gC5cGVV6VsY56e+Iz1dB7evyv6xIt5W
tsR/+1BPkmLt1u0qa5oNJfbWilisqPRHkrC7tqMyL2b4Il+9vIFBsBsdRktBtxykyzucrT1WIdGU
MKHqc2R114WFnRfXeuENOGyI347rTWr05yIwt6WMp2VjFEtVwfVqUxxNwVWsHm23uw57uRPZ54Dk
4snh3DB4C91/r0x+BRMmclUd2lruQC7cpJT983FqLy1W/lC7+W4T/Scbzk84uq8LP7U9iHK2G8or
c5ZWfVfZUDsVrpPI+oHv+kzzZmVEzjYaEY3a5U7hBwx6h1ZVdAvOF6RMsCbLc9toxDYPfI08HLIU
n8AkrwM7kYs4FzsJ/Zsim6movQtde1n32ZVftKtBtE+1D+fOsh5UmLzPb4nJe8uhcVO5TD3HYI+O
66oKvilM/3RXpZCQP69WFid8OKswUels//g72rmpPOZ3zUOcempp8Xf2hNuNVZ/BA/hl9vH8jf3D
34Z/ByC8g/vX+vkV0ipLkz1bqS2aAzznjbfwVhbncS86Nsp5CL2e2ts5IUmhmY56sYXEbHRhzOHh
V6k5Mxj/h4uhtTD/wohFSQSjvfGTzcdyYCxYfdc/MBUAsqX2czhiPm+qqnQB8biA1qkycntbefau
k3LXN84S7sKm4H3Ss3blCvcqbayrJmdHhXoet95JAGUeyvImLaOjYkU1u3IvgvaM4+TGMYObZNbd
TNERCDOkFPOh0Lo7t+HXLMf2qWjTK0sbHqvcYgrpbqI0+lwUaos9gJzv9qznzsrKko+aXdt0h2tG
P0dFCVT45T208G6hopFRradq1Arjo8GfWahQfooK69bmDyy0nHXe1C617p5Qix1lXvS/2ADnJ+b7
e0ybxiQUmTQAfe4O/cwXk0YIaD/ma3U1a4eBdGshsv/vSv+vfzGtfymJvogMTXT7ff3+9Sd+l0R7
xm908YifnbXPyGn/XrxrnMl+cwhOcmnKeS63h9fyW/Wu+b+xmyGkdmevG3EPM+fmW/muBb+h9/Xc
gA6xr89xcv9OKw+88vfPBQkfFHQMTDld6AF9QeunlQZxajDSYtbvTePWUtfwMsJNWt6OJpNd5g57
S7+T0WksAXQPS4wesljX6WY62MGiegJOMcWnPDi0JfFBh8it1+GwiL6IFaBx51JtwK4jfp7JlMNV
RKpAvors6yKmljk27k3XnvGTRpQT1kkFNlOkvTsZi5m6g8WgXSA4jqtP+izTXqqtGJZN5180VxJM
gqghPTjlTZK8aMYnt7wedPxiu1pd5+Z1GcNvyRh7usztH+c0ABFMFNc7APB5dJ8YC8qT61odHHpI
/3p3+un0/+37NFGazwmWHIl+Wr563ST9IWZWXyfOs9NFYEAj2zviBHzxBryAIDuF0jb9E2IXB3nm
CK6KVsmvLuPH132+DPrGeCYDDmc6Cvp5yf9ukyzL2pdWbU/3WWw+Gq3h3zmRTjyadXSS9Ln3xasr
4XtRtGMPQik1d24cKx/vUTaups54+Ndfy4+2cS4HriUPFwfOOdXTnQ/O31+OEL4ZIcru7ytcvZtW
JsGmnuznxhq3RQr4wpolIfS11/9ZK9J/NaMGryWuWl7mP+8/XJJCVNrpo24+vl+d/v6T37oLpvfb
LJY3PN/xcTvNjaJvkwY8G3gyHMy2XycQP65P1lx8BQ5KMp3w8nlZ+2N9wrLhkFdrEUzog6Cw/50F
6m+5fn/sXC653XNFQAwTMkku8uckKkaTlBuWlMeWFvWTX9ptvEBPO3zJ89YlboG4kpVOXhESEXMM
NmNUgSbVSEJJJW3thLk85jY/W4fkmeyZI8dPejihLkQqH2xK4evPQx/Gn3u0RJcgM8MvnTZmAOTc
OF0bssxLlB45cfMc3+ObJq3CA9JvckIQzVTUEOV0LlvBNRVBHd8Iz4NMVHruu5uGxRViY3OJ8hDR
hunlG7OtlgTctovctqtb3rcBf1fyXvUt0RhOG2sXxuTi1em5ilDE6O17ifZrqSxB1i+ZDbMCvwtD
JFkAFq97Vu7PCZ3Ij6/XUodeFsLcc2J/jQBHLvNYn25HzHvLAenfrfCUdlH1oO85TmZ8qt9a9jqM
WmCHVUG4lMOI4Ow1njhNnoehTa+6+LPeGvxyCEb4RaDpPluSaBmdshekxyzh0ThaT3OD/px2aa0t
7TQbN+mAJ3LymFKX0DfvpqxyT1HdFJemMOWnxBHhJ1zXg1j6rTYOWCan0rkxQzmdUfKFB/yBwHLs
yE4XhVO2a3j3REpE3ER/TBBsSjEccAxD4OvKUj0ZJkpNJMnhpRm8Amc0GJQd0k/GH0ZH1yLUVXbn
dP+PuvPasRxJ0vSrDPaevdTiYueCmkeFThE3RKSIQ6310+/HyOrqzOjtqi0MMAKJQmWGOCSd7ubm
Zr+g/2rjIaJ+iKcyuZ1zuUCku1MIvhxj+49NaWrPWSMaYQ9u/TZZpv5RkmLh4xTnSL1uvRXl0xWM
GAaVkWiV2On0i+zI9B+aQd+eNQgB38BmazI1cqXHQRW5SVm1PouKuFyWOdk4kqrzDXQ8jFvGTUBV
0yxvVbFOvpn5LhAjzvJnVcTudQGR+Hkec2W09RUTnyuFEnBn4nq8xm8agZOPqHFyWdLMPG/VVH9a
roP4qU2SFYhpqd+KU5LYHUagFzVXoeRttE1G6K+eaey1fBo7Xj1LAqe/ksavYJqBWqxdBPV1clZB
hzC7dNMTCfNNmjW9u3Ky9GAJKy/JZMI6TGIom8jHsuH2rIfK0nEyaXNxcKS4bD7rFl0vEZnqs9ZI
19syH6/PG4DhAJwGvZaBtYkgF3KoW5efKUPkZwVLnrtCojywptAwpG1IAzVBEW3QFPZqHcLBNcWo
BNyJeS6sBCW7rBLduditr2ejetDjuvFXeUTldTS620Sm013CAqe01H2yECqBMGitZ0Vey9fCqpaL
PqzJOeYI9i3WU9yL8mWCd5mJYZqn+blYc845q6J+KNYUrukm6IU/F8M1c65FN3FsvIJHcUuxq9EN
7VH8klimUjwh6ZzPI6mMATQQlYHBuKUXkDXYyuTqN6uVmcJyw9RB4MqtFglnePwMAbOtZ30bRC+e
5ysuRlgWVciGgiVLvKyv/NKg30NOlSE8fMWEpyiBACCOVxTu1PCx2MAfTf2bId3k10BLBiedRkgH
qMumx2x7AdHbSrYCTavN7jMFM4fHHkXPOn7SUgfNBWx5KBrBVDFsrKUcK6Z6dFt1L9Xy1CrwmssI
xFO2fFmLJMxmlNVgPWw2foTuNN9N8tFKLyBBMOMuG7toTlWWegjcvVBX7a6kclbnA6QJh/RmbBCJ
9a/rlDrNOF3qpsbwwEtjJ4OSlJd+UriVfDSM/v76pTFCaQyH+l6Z3QryTE4ljY6qeJtXmt2g/lz6
sfXVlCExbWSWpo0koIpIdcqTXUe7ll5iAEuwF+iKGj4tMTP5GHdIdT1LyhLEWBw1U3SVqOfFaHDr
9a4BMAajOn5bsv5xQHiK7c8vp8XOZu0wtfCRC/1Fr0Bk5/ep9rosUNUpK8hS2jvtvZmDZqnH526n
dOgquCjUOGVgKPMsho2ZDCi9xo3XrS0u4RNiB8qBjOckTNAQZViIldoojpILj4mI9ulVUe2FtjB2
P3aFJYRFdZRKrB1X3aOSal7f6neaDFdZGvqvsgELd1MvW7p+hA5wLjr9QymbyKdUyydLm05jsbk9
W56c4SNupurZKJrF1hWOnqmsvG7z/Ems5K9KglSpdl/p5udcg+YoKI8NOoZKan5o0xeRn+7bMxHE
oVjV4oQ+3qxxb+sVIPHYNubB1gYk5hBqlOf22G5IXAw9pSIIjgOeRDBxDnlxMwkZtlI5Om5l2G+S
09IXQw3ANti1EsynUZ+RkJJYwqL93nQCxkJfYmgLS4L0vqAdmhnTEbL5YpHY0cnggUuH2xjkU3lJ
pS/A6NxiiL/GQn5qKrgjQ/0t0VYPU3dvm7+kO7UtPRtyFS7lw3b1t+qoql+2UfJ07X5NA+icIKE/
r1oaSLg5jKjpo29uUapfuvWkbXOFsr/Mkxny2nlbmWqsIkqxWotMsVmmjHmm0IpS20trlXfdONBz
Xi8DvfFUzs7ZZn2R9Qodvs+lmLZo1wvhLBU4RJPRe9fKeChGRJNxGig5U91iFY5OibOaXxTjEXsB
mV4KmPl69qfsa9c1p7S8mZTHKjubiVdWn8r+LMZXmOtYiJXXm3Y8mPGJWRhaRlR+ybCI6czApBpW
vSaGBCWhcbv5oHf3KGs4o+UXCnoOJrvu1fymDZqPUrdtXCMp+1Bqn66iPWvoMqPOaJXYvj6kgLAF
yW4UX0LeBG8suUORwRG0Wny2MnH9XOrxzYhKv1admphO++Bp28e0s+XaHaTWSdbbDhM+0+Ow64Je
AIGseSqFaPhW4y6ySQUO79VK+gTmePkuxK9jHW3xazt81PE9Fb+043FsH1P1A45qCEImU+fA7Uez
Gsi5Ww80lD8pT6t0i6EVJPeIEg0RE8ysu5QHsQ85/IGjL8X7tXgcxPk5F9yG16ZGWIJP+hDM23cr
PwoqQFl3671C+x5nh26sENKWQjm7R+jFZn+CK3yUBUC1CiYMLWla8lnOQXLRcS2578ybNJfdTUUY
VhMhxlMcxrJGtj4rMwLyHslmpPeXYTlMhKqNqu520DElmJNjrQGOBlDeFJe6PG+EXGro4vg6jx8m
VpDQB2V96KbPZRtKRQhYjXTmSjMZIxJ0ibFacoQC163Srbrdt9AIBOGSd/jAIBtitgdR/57g4isi
IWVys/Xas609at1tfjUdsx2A46wA/652mVWXfB68ojul8+IOE8Vw2FJ4rHjG9LjVFehXTyqSu42O
O7oAkE/SMSyblr3quDsHZtEoZX61F5N9plmFHnCf3xTkYzOWLPNcfRTpO4CyGWAPI0rpoLFQayjT
Th5q8U7DwKzM0HyjT3VTlLkdC3d6/lxtdxQRvT71cXmz1fm1aJ5A1cubjqVCKOpnOXlps+cNgOb4
ZwbR0ltl5N25hDMY9rgQ01XL3I9HP59pweA0V0Wqi+NSx8zYrJsLVzVNuXBTC4YEONhqbei4DdVN
p64lljSGOD1jIWFB0lz0k16Rsky6gk1gJU2fGs7OgbEO4yctS2c87oaJTaqQP4JmvDSziCeaoMsP
fPIV7YtNMEHHSPXNMKZdOFS9ekhmcXaVkfHvu2wNuinjnVrFdGwwT3PRBHw2h4eulg9NyRrc9mQt
QaF1HvzB0kHBlt/Sfnkw05hYTMhecVhPsqBYvE7ZKVCbWxuVAXW0odAjLbt2vOhcpziMSUzspZ9C
BXEJS7w6QtuiHPtq9NsQoMF0xTlw3OZL0sDkELcIMD9aJqzys1COZx0F0vV5FZ/k5pucQ/iVzPNQ
3gMlPq4dCN9C5k3mtGS0ZvSIh5rF2kkei5jcv7kpiuqMnqOnoFHUl8G1n50RfvBqVVlksYfoFv3O
qXoaeBNQGzCqWAmJdOb6b1t6ARt8u6ovZTJELLW7IiWnDccqEpL1ozTPfl/mwT6ZxkkPphy/cZGJ
1MJeM40HCVhVsSn2RK1Jz2AP5qhfxM8J1AYF9fX2Vd8+SIhhG/VTbPqiQQIKLPzPyjwczn+q6uJL
DAyN47ciwfzgZPC++76JWld0WjsdM2P+aE2b6GhNQZ1+fCbf3M45HP5gq5bUm/trQ+5En45cQ4Sn
puY/Csx/SRTjPyKo9jPG49+D7/UFqbL+DerxO/TjB9jj93/+90CCwO2n2PaHlZiH71X+ko9/99b7
3276Uq/jAPrjbqy+vdQ/l2d+/7i/l2cQzqDBSd3+d7jn38szqG3szRo8uve68k/lGVkDPGqJhiVq
fIcaMnf3W3WGb2HMw0yTKcxAgEUE4x3Y44/AHyAtfpmAgixRnTaBNL0r6JEIqdC1M+WcRemxPfQX
tIZDMmq8BGzzLB/2f6oX86J7BmrBfu8AEjxIDzhtSjfxXXqZ/NirzuvHNWSL9EsvuyHkHWSnc/tD
dspfiqiqbcWy2TSbCA3CY+Zd3cXXHcmPndyVXd3TD1OUe1OoOiN/X1w5aNz8HnI8RlLLMXGgvYbt
sfdUB9DzESOVSAjZYF1ke8MuWr3BFwP10AZ5kLmrJ/h1CGH94XpQXMnNL32QLvZ4ltwmavzGp7t0
Qe8Cv05fcYdQdYXzLoOd2uYpPxthe5EPxo0etJf1nLh6pLrbobik0RQ2PmluUPjAMkPSsUN9F98K
l+IhP1iX+lyG7e465VHO5jnhp3gAvwPDweAIjSvDLs/JDSebGE0CkJhP8S0FBHv5glVVhPy8l/Gx
it/b3yOvp27/mNqWIwW6m3qyF7/CtOAnmlB/uw3Vk0I+wW0DsIWhatdR73vibXxaDqS9AbACB4J4
OAaVm/iz30abpwTdcXSloAv1z90RyWhfcXBAP+Qnw5t9I8gjKZhvq3Dit+b78i7xkXa6G+HdRBiE
3c2u4eQBiSzsigA8q1MFqzs5qRPb2SE5ZAfTV15heN7iKPvVeh7Cmvvo3c4eH52rM7uDbTiTpx36
0+zrN3Wk+rE9eXnQhKJfukk4noy7+GY9rW7rir7oKk5lt65+k92Lp/Lb9oFcjOTjSsVBttvJ6S6i
23naRblY5z7KH5onaLTR8ir6g6NFhougnJ/eJscp4EgZQDz2Bk/ycj87q2fNLYIYEXtE6lQ7fTBu
jYgTG6OdBoqDHXR+Wx1SF6XbIHXFj2rYHGiefERH00UGnps1veFryt/Zh0P1vjwq0Riyka2SY17U
e+mWmRjEXuoXXss6Efnat/FYPEm36RfWDz+Z3eG3EaTsNQc1EPz0Jn/gNHGSD8VJP6Nwcp+dDVZA
d8qi5FAd1GN//Kl2fPsjr/kZ1og3+L9Y6u/yHMgacq3Djj+vDpo1CatwcBsXp5JwtOFocw+d+/oK
INQ3WJVF1ESbq3o4ZziDKzwqEWbJXvlCwc0pHMSa3MGfPZyindz+ABvOR3/FoYrmWbjShpLbRaww
Pw8lCNJ29jX1DI9Z5MDbdSRX8Q2fAgrvW2GWD0f1eiiD3MHmwBlsjGjdMljC+k47YqDhocwXXIM0
SL+XrV1wVOyd/vv2pXyawuGIZvmTiZtsmAZID4SABGCfO9PxXnAMR/iguh1fG8L4c+LrUXFUo9yJ
3frJ/Hw9y5F0uaYnk7l01m+YkNE1kh+3e+0eoLs/HYxzaYTXaDrQbDpul9jvffUGGaD61uSnY/vq
ZLZ0XgLNoTPmLft68CcHBgtff6U07Lx8LuyvmNN5+FnbHBrc3hMPg6vY314zfn92WZP8bOxgMuas
dunySV4faYf5lIVTkBFYEUMMB0zvNH9CMcaW3NnjjOmkfqXaa2gxH4Xj9SMzzm2cF92GuOxsDs6F
3Nw3YvhJDXgpZ+FYnTZ/ckcPvxNvPFq3haPxL3jtPtKbnnmPtH4RYETI1JMDzaUo42IT6hVe5YDO
joSb9bBftzivX643+tUGcY4omJN5tY8MU4h8c1h7akCK5y1ubjeO7HYXqlcuztFe586O6kjH3EMr
zk793J9t2LWY+I1sNb3H+coe7dcrO8LkEvXtxa0izcUPEYh5lPFTbSjet2GG/4bxmbIa0y/91PHp
tOsj2LqewDTOeDQcQdz43ohQ7LTlQAgbPiQ5NE9Xd3T+eBmRlf3amvvHlvmu0zobaQ6QxBTP8NjO
G1sZJ9VAsFGHDHeuL+8E+R6/cxFrc68M5egYp4Q3AaiIwZn5quA+wF3yR0/jrymj8aG1NX/1Svtb
5VQONS87cRDiYCQNtwmKwxpyQmYZYnnt70uWA5a7uM9mQD7rszXjw5j5V69nV+y9zi9me582+ybJ
N1xO9A49W2/it/VA8rvIPMQEqs43CeWxV7CExefxUET7B/ahzhyDzH5Z/Ja/JQTN1uv5M0IYPpoB
Jo826kNvX8hf9vnch4gm82+MLqL8Hlh31OLyZDElZC6TRbOz8LD7h7eeFGVMlsH98SAZiQJAO4JB
4ppu4W7Myizit87obTuG3X4YeTqZ6aPzMEytC4PGJq74RC+enLXh1y/ZI5/PuMp258Se7onB4FOk
9yS39FL+6A5ZxYHPY7iZU8Jt8QSg3mu5pfWV1+I0LgvwC+aB14cYJaSn/tgyd9Rgc3EecTDPdvSo
5D3jIETsXPyK12kxTS0fS0IJS0octAP6FeQqTHRX9OAms3BWZ3fI3L+3jxkWMrxMhEvZO0CEsjHi
O85CwHyQ1ciii8Ap+vtUrj2L35Pcmoug5OSVuBGeJLtwkUeK9sfZU6XBH49rSCTg7a3MFgaInxDs
fephUc/gVdH2yTzPh5Xh6Llrk3dPPhHEQXNKov7Q7hPV1QPhZn/ThruGuJQzYU3v6ndB4XXOA6qq
PMPKhKucVyoVtsXtJkSFnDW7jwWlF24aUsDbIA/cfM5/IvuASEaDNP7GhOV2Qvk4BHqohwO7curG
nhUKR2LQUbidwz7Ed9zfr6WS5e1r5OpmXvI2MSW2CkQMeEFN0KEzG1E25GqyZ7Dy9ilRnYhNYbHP
ZKILcpdeQvCA3B5Q+HDJOxwaaE7vIdj0KYn2U6qbBISrsL8Sgwy2eoP5rQYDOExmnsiu3H5BrTvq
fJB0fCUJ5lBgFe8zNb2YAT6oPtwhP4yd+WhFGKIF+3IY+BGc0GyFCDx5+MS5CakuIdoRwiQavqqE
Yeu0x6oiGBlSdFzeHnW0U7diRKmhcAmDWSUzlqvHiAYsqTvzab5TL8Q03nXpSufS3ce74WZUJw9J
f10+DSDEzBsB3OGQI/nUz+wqKPbxcFJ+BjFfFiShPph5L/OFej+xxGRS4o0WobvpxcQihbua2ChY
F6TRYmCeta86y1e8WwOTLYaepdu8CEFNWKv5ndGrPzADyPplngQJD2KwyZTG0YcrW7bhowVCIkH+
6pC2hejXuo1v8ZxYyxAITA8MhUsy5xQM8uAzsK54UN5im/g2wxdfImLtO8++WldH2sOQyKtmpToK
+SdKnDxCd+oxcmIfSRjT1pns2KW470k+bj8zv/a263Er0ykht5hsihN2fp98qy/7UAMf4UYLhoHo
yfcbzyIlN4PsMSbFbm7KoCVRSVyF+MQp/Ljp5+qmvFu/Q/AkURjIbFLSlS4kcrDU40Dix6yLVdrT
kVOJV7CO8/P1QAM681HXd+sDjaBDfrgeaijfJ/yGkxsAw+f+3H+nJ2RTfQno+DgkQfgEPdGwCtKQ
e/GpAzmgS30mmJ24c9A6CNnitItkqQ3Enay78dNwI4MiuSXPyThSpHbpdGRFe9olcD6hXLv/8Qdb
/CY4V84MltN4e97SeLwgfz2Pl+WkO5lvugOmuFYwkKghJkIXjI+XcfhNvThSYse6oLgUbB56Wm7u
iFFz1C7xIyXrgb+ID8ZTqz9RW9dPJGJeAqrPLgPqKI4W6IrDKcBOGRYEET39cSKYRMMxjuonxpeJ
QnnjZuQUUh3l21mwzcZOn9RIJoNTntVv5qN6mwYMDz+bPVy5Hf1z+h0bqqN+S/HIK3xKi2luX2k4
O9c72qNeF5YBWyRp5p6HSshOeddA8FqesyRTpGbN03OTTmHTV3VxPR5CdCdsLeALduv09i256Uv1
glnTsHr5KT1da841o68Es994pHlhX7yobYiYSxpZzxqa4/zaJ/khpjfIPOEv9SM/TM63v15s43yV
NAwRPGYylSW3jvZzmPX23iw+EDwvIuRH4Zn0lAko9Kc47F3Tvj5SypWjFBBEkPi1U7nZZ4n58HXh
JcZfZ3f2F+8FyCRBobNNG1Uog3s0HMNTbd3WmV292zB3B/61unsaCtbZVt+yRgDJXAL4cGnmNmcu
jpeiawWyj58dX10FekCvVOm9oXXWGslFbkf+WkZp1Hloc2j+8rr6nRdzuT27xVB44fjVcoWCz5dZ
tiZX4i5sC/htKNzJvu5jfcttDOTJWW9fvxX3xWW9Bqpfs7ntaR1JEGEtZk4jchCUZ8NjthPWr37m
lS6YX64l+hI/0xAb2HN4ccxd52VwFDZabt7ZFw3i3vy3v4CMLHRPtvfJvR025+k1C/Z8dh+u/Qgy
2ByhucjKFt044keBGKXb0wHfL7tjy95vanT4PwFIZqAzAhLZOQcBma9J7Dt8MvuiQfzHxoJMes/q
hGPmsKlxGK0Idi7GbWyj5v4cDDrH0KDykAT3R3fjRhqHBpa7p4N4MJLqZh6qao/IqvtWVARYUr9Z
VmOQwk+y/TrLjcYDqKF1YB49thHjxaZEj+LD5qM4TFA22XtpYgRm2HDaYCMN9vrLECR7GPb2UeYI
QFAmLThN6Fy99mSMgt9wocxDJIyMHx80d+CGSaT8JBIPiEJFe45tGgyobHMCUd2Fh8FL2Gu+c9Rm
h9mPiwJZxR/n36Cn/8Uxdv/6T4g4+tFpudaNdCZJJdMsN6eisMS+7n0jT/FwJF3ZQyrF4QDACzDI
rGh0UguickRMy4mAuI2z1eG8TKKyudewuN3zrSWS9n0hSAhw1KeoJZGZ2ttN/BSf43N3sm66SPam
COcMKhwWGWvvUGMiqZ4PGjWj/kPxuHq0x6OYfG92dCI25KO9UBOWh/5c+MjUhRX/QZjZN43zcNSj
PSKOvvkw7cc27nD6uHxc7FuDTagM+icQOTf9OXvov+/bgPS4728lxZvc00Iaf2wB/Z1xXOyvE4sb
Nu9bqILkyh9xj/PsdugXEh20EF7SxrdhUBGCC344cxPoBOSZ+76C+uBRIBpKrnmAQU3iS/3IbZBp
Jm5WDB6FJYp0+5aycbBEy4rBqh0qJ87qF1wic/s9afX3TQk4lI+uGBeX+GlcFe4Wf89uNAoNZM22
/GFz99xgL9/JXuMj0curMRz20kAIdJ8+3dvjoINDUtgSpngjdCQ9ld2Z3uGhUu56neVu15SyJiL6
QPeJLdOggpBVwUiBCEbXA49OGAAZ4E0fhLuNhaZ4i6ccUo76Grv2FLIxByvxUvFYHJyz8IsgVzKD
hfyn8/c8ErMnMsQ9x+a0wDPQLnC04ca6bc7ix+yuxG1NJNXLzjPLew8i+OhcHackCWscjA9TpmDn
7nNy5u8dR60j8B//CaKSM0adTZOTGFHcYaKQHFB3sbNwP9pyuGbNzrxHEnObBXizp4gj+c+e4ile
K/q0N5tD4WE75eyJ4cLAjRFbK7GkIWrsKV1DWkYlh6SuUU77ocRgPWZvkYs4doq/Fpfr7ewuxKS9
5ADln0hVkM/+8WqF1vEvVuve+PhptZYox+VFsouHf5du1INV25Qh9nzvSbzfHvTcxhPS39w9kTUJ
jXtqiYzdLWxfqszDZy1KH7Tb+khV7W77Wpz4+iusJ18J2eM984BvnJ/cxNSP9+whvsWx6IFG2VEK
lMP2WlPfxAnS2TyZKufqp5FOYjicOECTxnA0jiZSYg5xfheuNwW5hn7bHY2n7UB9z+0jNk0vP9RM
kfRUIgToWOfPbI6Efle85AS8zfPomUbyrfx5OJQndiESWpm9LPZHipwtpQk9RNz+zry681cE7tqo
9dVje7Ruioj4ThSnfE7lTbmRL/3RiDh6e/sBH4XV8O0V/Ke1df4bcnfhw4qYB/4g7/7EJWb7/M+i
D1totcDm/Wk17BTl36jHe+fr//wvFzZVDVH48SX/3idp+fJrl+i33/+tS6TgtUMX0LKA3pqoYP8D
xLt/B4qwLNKm2bG4VJ1+IxkoBuLqMH5okcMThj4MaPu3LtH+LXyAgGpLIlBePvCvdIneYeIN+kOa
usN4TdGAxCyau+b4T4sZHZGtFrSivruWr4iCL2KH3WXvQmp2lqLy6o5uf0J2UBDVqLNU9HZ/Grn/
R/H6PVn4n+4AuPLPdwBeMVesjjtom5i2LbYWEB1qaHbzeY20LneR6UrH51JHWFeXwCB9++ur6F/S
23/pfP5HWqj/fdcasw6g+n/NWvttudPO+K++BRbYf90t/Hj+HwzEfwo29kvSvaS/KBxI/MKP6KKJ
fzNlWTIM6AGQbc3d/O5HD5rvAMmH5SLBHdJ04szv0UXW/7bD9cEl/CApiezs/+hB05YmqqDRoqJR
of8lY7D30UUhdKmwSzAEgw0qEex+XdsaxmaZUax0/hJz9HGqf8URJ33JEEA4ba1QuEqGqE2eLSQD
ibU9y0it+6sAOXeTy/oH4+RfEjd/bZIZbzcDVUGE/4AkATzVX29mBgONTK5EgdQ027NuTcmnpi7L
k5au9UlUc5J5XWjPbxPlX170XRf+t6u+hXkuuvP8fr2q1lSzwPmGw36zjaMDvstCBGYcFq+oR1qg
uHC9CGo7AbsaptLZmgIkcIPxNix/2ogwD541wM63Ztt8WeuiAnGtxBxSNWUyXWnbKH3hA0F+qgqf
R7yWV3ucAegvK1RQA2m1rVk+dTl2UPaC6NAH+api12xMQrAaQyo6C6L796Y1Xh9B9JhOyq70sG4a
pf84mx1khFPVLvDH4WQ1IeIyJhX6uZ1hTN8LsxlUGwM6AOWyPq+vkgJIEERsuQC9sVb9ee0Gyy4F
MfszbM2bgMQ/8F0/BhXUhQ6PigvgmvrroJrDVmQCHAy3Bc8mlbIn88zrYsEKRxdxEOLzVH6TGimY
cPVQ+ueqBL+V3LcTigzi1a+Nh5g6sYFSLgjobInaYrTHEegyX0Zb3Inz1DWl3m5VM1Rr4c/mBHf3
T3ev7AwdlLpwcH83JbY2HxAo7pGrza9X19QH4Ol5WgV/PPP2T3l/FR12IqkFKjOIi/06RpKxpUkJ
BMk11mqXduadVvHdWGKGXD5vxkxroU3rPzsV/NNVYSTRKBM1Hg/+pLIfGn7KJ64K8nWNPnCmqtrS
a9QS14Ry3SkJqbi8aHKmfCdoYP1qSdf6LkNv1o6HkdqJmBQcTJNEOImZnH3MWil/Sla8WVuY1cGi
rxrlFfOq/kn6oexT5Zdh4oaJnjACCQl4fry74UyQZ6gjOcO05JRssAlwtHxKnA2JCEDZeu13qAqg
NBnTnUDK209XRUS6uzEcrA+WSOsTej1CUniKIBuHUhJilDqaPtwUIXcxfuKIiaCApvcokwyTU+4U
Z9Q5DQzRhPlmRi4ogON5P2xrdZNn18pd1erPFsw/hT4Ntw42CEjr6s7Sf8d81CYB2ZkRgHk2qV0o
d9BJUhODeFl9hfFMrWf7Mw/2fXb9MqxcUUZuWeZqqNmI7+Z4kQs1VB6u2HQd+uvg/lfikpsLh7rs
lT+J7NKeI76/GiwtxZBM9PfYun6ddXWei12PP5iriTpW99rggwc0wO2neE2UCmW2tazt+lYMdRPE
frq8/vFa++cor4nslxJPKzKX5PcBaUSfEQLRtXWvunVFh6ykYzqWcVQYW4wCu0YZaJVpr1Q4Woxt
i8a90hJeNANHsbGbHCguRiROmFzUBmISyvCIFMjqqVliOUI+4DCbqJWro3RtK4gJI3mXABuodMXF
uAJd02snB0OeLq5Uoq6aIfIAhei2rPIWJ3MNXfDJQpQ9E8zHKYEQXMQN8hNZB8nKInpqCzK39jCY
9RMTkz4Nd9Qt4HZTUOfHZSjqD2kCYl2qG0pNBu9vybflB4rlt8Ty9sfr+oFg+xkmyE76+z///f8v
D/+fRghF3Oan6fRPCd4D2d3wb8d0GPp/e6m+/dvlO1r/P58o337/R74HjBj6uaVjNYUSgw41nKn+
I+Hbv7XnGZKug3pGSWCni/52npSMv7EWUZkk/yAhQyDr94yPb8Eu55sokQEY3OnsfwF1KP+67lHw
0fFOMnEaVBUZ1z/tXZKVNemKjTyUwAz1VRDEan6vVIpI7xQ7m9tsyakTmXWCQ0MqIcKt41Rir83Y
PksraiflMC/fZ2FYSnB10leomyniRRDF03UFdIiW5HqRBwkTg1ne2tKeVas7dAbyNwhDizrF9aSl
YkhO8h3e7J8JFb07qr49HCocjCyBZufYvgszFlrYVoV8nNtUbfyprQ3tZsxSiK6N2H1D+G7e9ROh
W9tWJUXoxCsPlllaEmTNuPqiNuZLPQ/d8mPL/Uvr5n/aivjj8gpOVd34ywrYf/7HAlB2szqTJSCR
cyqIADABf8x/Rf4bpx3guKakqSgP7Y7Vfy+naH9Dk4GEBKwuRRVD/8f03z+PrFzktzgR4S7wl0C3
8ruNSGZ/QTJCZJuVZGon773Ia0udpB57X6ectg7zYwtDBviQOTzCySzGh06bpjsh76ST1ajxl5kM
DQKvKnVflgwxI9voehmBKhU/LmmZMQxGc/2l1vTmEwxiSBjtKBn03rKh6RxjSpMKO5Z8U/2f4s9v
kfhnQOG7JI6nQJGWjIjx0kzS7Hc5UdcYcy12guRo0kqrOe3obfaZ5mSbiiGwASqppC6ejZ//+mXx
HyRLwepa5cT46y6OcLKG06yF5dp1ZWnHLo9my2J5sy3boZmm89zp/Z/kf3s8+ilzeHvUn69JzPw5
X13wVMc8Zr+mSLMobjQCD8ertpWf//jh5P2T3l+J0VRlGTY/8/bdmUVEVjwVmgwVTk7M5IE40wA+
mfKkRad7Eh6H1VKPZbJygqvHFhqQIA72so3025f0qh8FoUY7SRNnKIi5jIJ+kyjU3ud0pMeMPPmL
qJWQSReFYybOw1aN20cvE5ukKS/cP36Yt2X2/mlw/IanhPrhXqTc94Gf8nxprFS5qrMNbnePg+iS
GcjmipAEXaxBpMVTtQQ2ZmuuDd3IrRBUuIbt9snaMJkK5lkDfjlP0jmOq232O2kk4g9IAX5P1JUV
k686XFZ8W2JkXEe1Hm1kOnE1kt4eUd6fFupcHg15gwLtNhYMhwnzHJjIPkrzPl7Wdd7oWjOIaqWk
gDffhrbfRzndx7vN1yvg07fXgBMDeCHRjGmSqexettIoBY22pFS/r1mdQ4MndNQHTTGxCK+XcYGr
OdbCfgBfXtWluc5IiaWjBE1S5WS1DZbymjdohdtzKQ0mJEsBTMgkx2rrNMoUL3gxzWp26pNu4cOR
Jxucsu8WKiJtpgMsVRWwTLBiZMmDfIAl1bIqQ+ziyHPNHlYLNf0rysuZhCDiYa6y2MGaBx21CjVV
PNDbcvlYIWqbOrmMEbhvXcf7ohu3+6xRtcckw4vknEiIHt2KV2uWXEwiynuOJ3UEtX6dfG3r5+2b
tpXl5kGRTkGSGHjhXZa8bK+2NgspgKKpX+/xO9mQNtZXa1eXHeJroEMd0xBRyLoc60S1NLAb1wzB
GcdOmlzz2oPK0fBrtsvr/+XuTJbbRrNt/SoZd3InBxnom8GdAOxJkZSozpogJFlC3/d4+vtBzkai
XdZx1uTUiXI4XemUIKL5sf+91/pWEFV2JJKYSXzFIC+qtKYU9Wkl2EEFihmXnKFFRA9p3bXsDuVG
FoMkWfJV3CGYjORxIqyNHY4rrTrpuuD1TuV68qvv9qSpsxQrLxmYdbQ7oawUNlkmzSOd8O42l7IO
vV3AhY69IkEGE2YisgZ2tCF50Yo169u2KLcJV613KLjjYe76eecuowLkjWaWeuFkTVbcV9P63AYF
TAXSiPMbfVq/u7elPJ1W9aySWeDNaa13p1W/mtZ/Q9Hq038lg0YjAJwbObjEDORers97TwzIuMBE
7+MI6gXCRyqRPBNFj6xrzNPjZ9vft6bXh1VJNyZEiEExSatOV6ad47vnuGM40PmUZrgbjUOqJF9N
QJnQsejcZE2w65uSl5Isv+YNQkWivWYjuAhVwyjneu3VMA4rMsg+2c5Nu9Hzn2lywTARoZw0z2cS
f5+YoDL4xPLbhzcjmGaY8zgn2tv5iWsBQHUxnbZhOoFvK9wvVVX/O3cjsF/eLfbf7Ua2TfcY1O+3
H29f8K36Us3fVdA232g00MN5m34rvmDi0+yhMsa+9CcI98/iS/ydskubdiyioUtYnP7ae8iwtJhz
gcyaMLEWS+uv7D3ObZ8GUC4md8Tb0D62DFo6Z/X5EBmNmpRyPpO6CgQDcaVW42hB1KuM3xvJyhhu
YaxGPqClPeKFhnwxwqlEiDGNW4po/nuP3PbUi1h9TAIGkTUFPrYlLGOBkxJvj04D/IZrk4ye9w7N
WYlk4lDy3Ism0qNiJldpla4CJeufSy8ccPm6Ijz9MmoktIZ1228y0adna7amdIm3zLsyAzPvZmMs
V5FjqXk72mbTmGD1pJh0iTyX0B6INDgcxWjhIrBop+taD3p0GXmJT9PFSrYixd3flUGiTlHgsu8R
UK8GEz10TNfslAyk5/Qb21kHUwcxWOrW8wh6xkEc6/1YR+a+z0ThQrY8XeMDlmp4GbpD8MXrCcGY
q+XQtSvBUGRAOHxbv7fcW9ZmESPByB/TmrALpy0Sdbga3V4/DlEhKCeXDKDmq9WEgjaPvRSXh08r
XNuYLL7eItap5eZTnOGsGDLiSSPDVQlO8Ycy33sE+iB3aRl9OL7I237ftP5ogvdNMIJA1lpRNUjj
Mmp8xb9MfQtEj+gp9SpXg9olJaZQUOsoSb1RPMMkllPB+tkXRao+VU0mHZLO1dAYeSYvKsMKj7Ei
6zkVWRTNAj3QT64kxTucui3SsH4c+LdtyVs9N5V04Y99/uxHNbFCKaCve82TuxVvIxQt8pDvNWV4
VNnVzkDZY9ZXao3cV+JQ4jK+M6KYPL5Yy0Yn9CAee2JDIlATyp1Noiv5A9hIgzlA9kMdW1S6TTfq
vDKrMrYICETK1gFrtfuoCiywzX35iY1omiK9X3d5fGgFkU/LH2S6d9JZLaxmvsVtMmKk8oJg4QmB
DnzMBRVs6SLRuxEpn+hdMi5TobDPwVgsImZPU32ldUq+TcPMuMyNjCxHMwfgkkrpDS8IFGmD339S
gKpndfu3nxWHJXQ+aBnM0D++t9R6SteLIUp6QOYDEiQUNzq6QWWaXO0wAgxi6R067F6MS4Jrq4d+
HMV+q+RyZM3pvWHEKGOqEAsQW2lDAOpe9Vr3Xq0eakAukPJF0KBKPnIEiShMSon9VkhetS+DjU59
MrPA+yidQWoXD+Mi9Ykrt7uqiWYeU7oXa9DCyzwf64ektfSCvM2UDlvmMiOBgSC5QBsE4WUgAu2S
GUO8T3QrIy6HIMvGFiu+hROXcGwgilJSNUnUirYvxPBk3y3tx2/v1PcbPelsp/d2GvUJZgoiXCNh
+axNyybTIDYZfmkYBdpVlpTtfYPGN/IDGSJfTEqR6EVOWsLxLvQyXNCLNB5jsamOhtBJa70N6htX
8oVZFLcDFBdg00ZRR8zw5PaTS/6DHxW+BS16Vndl2vt/vOJWm/q5DnKACkRu7nyuxpyA2HGRNaK8
tOA3L6aeGBeeAI3PTtMPngwKJAaYb9n0EAXOjm2VvpkMFXdbr+nrFGb3ijAjC374kF+bQivtlUTG
yRNUCRGtFTpTUlep67JFko3jXIysFzfxhJ06yMmcDrK86WE/fTJWOm8+cDEZAuM4Z+Nuigq72o8/
pRmmfZLpGCFjM+SVUgKmarzKPeVNw/tjHCp0cGY/oBkcGnkW625DoqFCFW1E9xb+/FUb6Oq9rLL0
RIUs7EtXqOaS2SYrPTAHQprjZumlwCgl3/W9bxvxXyq4/tPaWDQ43z1v35VSdy9V/Zv9mEbvq6m3
r/mjl6X9jkmctpPOyICwGmh8f/ayVOKCGKIxMjY1Q6XX+HcviwYwizQtGpmCy1Sm1tif0iAJXCAN
MHpfIuyBifz3C61cZFfcLx/qcLowbxoAlU0CU72zJ06PQPv505xIsqJN66q3taI3xzzo1VmTA43S
CzZfIL4kW8vicWuO/VGOSxTeiYh6CHgq2uvWg2cCOheumbokDdKzrUgZj5mu9qTlhgX7nJ6AS03t
oRoDUWt5Jy4CxD52FRcuM3EACTIbvlkeRQi0Uzd2LF0wpg3ythxirGpykWEe82th343GLSEmOF3a
QFgQ+RW+ugOvezrG6V0kDNIxaxTk6aNeHpsuEDeG3jH+bwkZswGCtIpjtSAIWwDP29LQ8GtAgLK1
ITy0oWR3A7uxXr5KE3xoE5qj1TvUoEp5ryf8Z6lVE3Zb+weJhUn38QdqaIuBgWlDBbVmHT2SOnqh
Cf1Ry9JHVy9ApBRPZZluMuLBKEO2nZvvMqNfBF1+NDz9SAYQExzU+Rowt86VrvuBHBo9X+ruvDOO
qRme/DI/pQZjHDk19rKXzD22j8UgzavSA4nVHzvzPgwARoPxKktEoL2106t+1zKY69ImB60lPBS1
3tiVnFzWlXeyBtqWhhY+1H1xpdXJnW6OOz8ygEy7X8h+uuvYwLtSvRyy6kZrASM1SDdzqLQeE3Xd
9SmrPBjV2ZcqoXWgcG8I7qFlO48SgMR28YsS77zipR+AlkB2J3LvSs5giOSJtzUya9GTPe6Ynryl
7cRPEpg0KpLXQtER6RIMKmBRKctVUZkHueCIJrpiYwhXnhmuR1qUWhvN6vBgBSDQpUMDtago3cck
Sr+mBtbJ+lKQw0MI2IzovojwPE9aafKxSauZUC7G8QvsadPvb32JGMpawR82CKdElB/zTF5FykGV
BrSnarm0rHhZCQSaC0Z9L8TCohToY3jZjUZcubJU1fiqhLxFp2jZyOFSQIftB8dA8GBmY9OUw7nV
yXvKw33dmns5ZURJ7H1156bNWi1LBvTuLE+0FQm388zTLwbQQ/SFH8hZPvouA3ExPpDfCsgs40i8
m2dFXTlUlWsheqhaaePm7UrLp2HIQCAUxYekM4Q3l4UsX1j0uPZmL22SHHWJ/MgdtB3LaiG14pdI
/hKaV5LPdcL44rqFnbTdayDEl8w3TmlL8JXpLz0GiyQPr430PhUK2U51bavCQUMTslM6axMa+U3Q
YI+uAVwaFxWxHmbU0Oi7spr2TgqNhdpdmMoF8ECa+jg4jGFpDf2OYO4thDRTCDeiR5xkBCNi8EDo
ESke1HN6jQ9WHGP1QcowxN3JmB4937SupXZVNFcqYa+DiqpoUSbSLNXCRc/IXcsKuzPXOnGGpljt
lIzssty6yNjK2dGKuGunC3s7C3ynYNdYZtho4sjWleSgCeV9bGirQXZvjCnqPM93QoQ/QRKsyzbX
toJ+2XoFp0FeZhZe886bd1icknI+pMRCahUNrYdB1Y4kRFYzml/Lrhdv3aLdo8G6gzD/LJkhFpag
m4/QUu22nvfFBdzBgM/sLesqhzWRrzDT+9FCbYXbCs1NIwPvpP1n2qVq3cChPiKgdGKhiWnTBykN
+xoYgRQveulpMAfEEzgi4OyN5bLg9i1F7MVReyuTNc2q4NIvGx1LZFBdZ9HWCiNiFMIp4d3d5mn6
NWdfzzpOWILZaCsmjJuSSDjd7056bHbUGlI7ZzhOq5Fw6jszzSsW/PwBuk+5U/0wvyjrGEuDIW5J
RDoowrgrBpLd1U4It4PQEuvm8rRSovpLNSDLpCHQgO2XbnWxbVZNuHUT/1LTJ5qbJHFzGKuEL7Vz
HQhBLclfonQ81Roc8KzdV3Hsbwu/FOZT9u1Ki6R2V+cym9pBTfYqL5wrLanwnw2KtJfFezeca5VL
09VA4R3CTApufI+M8nzqaVd1IS1NgsUr66Kzgsc4hs8V5cm4IQsUJ1q1co3hsk4qohSG7EagVxrF
WLujpN6mSyEytUOY0qPuI7BbHmQoeJzaTHa7rRWL1srqxYWVFbguveCONR/FP1lj7mxs9GAZi9lW
Dk2woe1NpjIY8kvjpgwKd9ZxsSIDqUpTNLsEynZCFoYcuKrDtAxOZgKsTM6+kk73PDbKtV+2bMyY
JLletDJTEokFGGySJN7neu4+5qWBHZwNVB3wdPSbFLtm1NmVR1JIFtNh9Zvcm8UWUXd1ygPSNeUd
epjCEZOytzsJY7YY3ol6X68FJfSI5usB6T0asn/fQVMUZciT4TKhxUrw+jhLQ+GrGMlzNkXwGSGS
pEU3izxlIId09GjvE8SS4wm16DLrpPG27XgvNsorqclgsSSrsms2KrwQPdfW+xLRVq/u6D7t2Flf
gyh9iDr30sr9fZta93TiHztLPtIyWihq/dVH5yVfeVmHt8MSdjUvpeuuUNNlKIrCjJmMuOl8wQSB
JzKiyPTUZsOR7IQQkF4YNdlM6DvYBFZ8UmKvt5UO0nkbV/uyHYulWmlYA6YzFgP/cWQrdhdZLDUX
tW/yTA/1bVqoyqxVY3eXhL4C19bwdoEfXQQ67+/W9PJ7DdjlbNICvqgCgTYmiUBA1Up9FueaaUdW
UG8oML6mOnk0VjTudENzHX3EFUmWbbtOXS3a+Uj22E0O4jJQSXgxSzCBYsUEYgjxyjWIf5IytxuJ
s2waFEmj1dq62RO6pFbLTkcaoghg85r7vP9SBOrO03LBSSz3qBhd4iieuKG8IKG5hvZeW4cqLtc9
y4gidquyqu2srwlNVsW9Fz1ZmaWTP+Q1c5mxvdkVp4IEb7sTshgEvHAZpfAQlTy5FqN0M0jhzPTd
kj5S6y9yJT0Vvb8b01BiYatJYgzLfKNrjblN4TxDfBYUY5+bVX9Rm318NMtp9SwiXXHC2sJmKA3p
ZUKqYgTLMxc13BqDue78/L5mELNQglUlhsLViBT2xoIXOQI0ytEpin3HJk/1IB/FXPGOAcOySGLM
TIVyl+aGMW8r4fW/kowpl9AqEELQSwptvR5EzLCmUENzFZp1IWDnmuD2fT4AQZOf2BiSayF/bagv
AaE68p9yv1/aP/3vbFhrIo2of81S32e/JY/p/61+ixHPvN9pvX3dXzstRtk0XtjPTPNXiRb4H6oB
9Xf00ajfps4CyoBJT/Bn41r6HcUcYSfQzYGvIy17v9NihEtnFRSPPiW+/lJm67fcwY87LcZQOltA
guGIr3uTl72bwsRt1wiyxphxkJp1GOyKUtl7efaU5cBZfTlepC7Fo6LfNK65YTS5MQiqBOcVq9FW
UnIdZKD4xcglbNls3n2lf/FGZTEk3o6ESZHXf2a6Cyl4rGr5QXAlkBZBBndzAD9eFSmFb1XtUk2b
4KKGI6vFI1syGdTSyQoPVbQs81kHnCZfuCY5YE62sYCTVkvN3BTm8VCzWTOMC5k5oL/rfbtZEnSa
KA61kIv5lZ0Ts2zQJaFtV8Z8COdxuhbxZuZzEe9fc7Qi/B2zgOCncBvk1MEOcrkIG20ELGQpR2T4
LOD2xqf4FM7CWXxwvdfihvALCiXM9B7IRluB6hmPu3gRL7Q7FJgDZesDpQ+p5aTORvY1YgYRrLrn
VMGLL12lp9K0rwvgncKtHLHFMkd7MpbbgpJN0A05vyhwAINkHWmaCDCJPZzKQWf7yThbx/2utIqV
3lxmwtJvFkVjbDtmkilQCrYyEmZsZpkOwOnmfngWHoSH4Vl8+6f49s/pd/+xfv32u/8oP9ev8vOf
/2tfw0dtqS3V5/ZVfcZaD14BlSq48X1bLdwJJVBEOxmYpEoSN4p3W2kUW9nEZEbG+7BaiB12zOwL
ZfkIOgvE4z0udjyV1IfRdTfzr8DMR/Xcl5e2hGvfH6FIzzpvCUq3cw9R4kigF5h+I6rKDiXmz/HA
uqrIl3wvQ1ryOxyxJDuYcHVByI4DFmoY+LqdagtfmPfd7Au+dV7xpKEqEGs2BV/NP6MTNCgQYpZt
PbSOerBRNjgmqih1nrJ3flgm5SrMn2XzwMbFpuWoiEsP1I7h6D1ZZbPhyOf08UBjsq5n6jWx7ur1
cPSfXCqp6pgEWyPd9DJ+XBfIw8pvVMeseL3FV57w7FWHRN+BG2gW3pIvz/zbvr/qlQct3Rx1cREK
99yqHgIX3syO5NUzuWsdMeQnHLJFL3hgZoC+GWBDYNvh7wQdo25L9qhKD9h8pbRLETww4BFo0Hxg
mhKGXRcXvY9amNeek0P/di8U9yLfxYj2F+omq3fm5YNG/xlat+o7uJHrjQ9iJOOhdgb5uhKOVds4
CTICFNWheETY2b3618H+YraYmfHGfF0U/Syj9fF4IRBmPLFcLGSvqJcXgX8JHr4lMmsvzoHWVoAf
lB2JR/G1cGj9Od9RHubMd8hR72UyGt1NLO+i5NUN7kxfRoMxV4UdmKf6EYfBvFLI/xPZhmnAKtGZ
aHIyywkMLt42HOLMGIWV5W/jOnQk4pJNAMHVpmSDX+9SekB5tLMoPFwBe/a4sOp5fhQfPc8O4B7c
Uv8XV0nxGpmq7Q1OAtjUABB3NeL58nMsmNPshQXmwOYjrMRV+jWgPPYxfbO7SwO8zjVwPW4ppza/
HhYeOdc5VxSG2FqakWybiI5kPEQuuHHjxeqEuzpcxNoqzteDsk2sOcht2/SufelONeE6KMtUXETp
bSreTpFk7Zbq5ZH4QYqZykbKII+bDmqFTGVlzpkh2umiiY/icI24R4Ub6+2aC+OuYz2U7OwyubRE
m18DEpi3P6SH5qK6ePvX/LtvfyOyvKo2a9U4LWhN9sevNy5adhEgbOjWLIyQNO4Guk6eHfWiPbLH
NesZdcexUPfUgtLwxG2vBFSqTxVzi7TaawPJgPKdIM49dM8NzxSDqlpkp6jABxOfpJS9oXBlkAXp
eWsvF2yyFdl7rquwBrKOt5iyzxw2rrzw83Wp3ZAa3c07TPfDBKRnLKq5+n0lsq76tp5fcVZTyUmJ
pSgwOnucmycIFhx5Zk1iY8BJ7NNs2NIZ/FiGWbZr5fdxpy+gyy+i1oBIiYjyUd+FT03nFFHlqMWF
n+117zbjnQjKidEM5kAAjCNMwz0GjkRlDun08n1aEvo4JpBvBcft+3lg8uyIvEjkcT5E8rE2TP5/
SCzGYymB40DO05KVfKdqPU4Fa26B1WZkOg8zF95W/uppQHlClliVEVCT2VbNZkVm3hE98Tb/EsYq
wCiht1XykAMNMkcjHpMazVGjO6I62ON4KZIWbXoo7S0AW43kNKq0rlKdINR8G+tQRGgqKvigiIuZ
d91r5+3MilZlt9R1Cd6J6JONfRSUJiG9UiXrwGOhGILLQJssHYQi9kQnOKWFvEqq2q1sHZL+JLE5
YXY/j2RQf5CCKTlSW8495LLtyARn2Qj9A3vFfRRKu16LDwaBmUmsf5VT6n314KePb/XYL5Wm/2mt
fU1CF4Oagf66hXIYmutPNdxOHOT5S1mTP72GCXNWiP7oe30rTAW69b/jDdbRrBKgg86OWvdbZfr2
V+i7daTUmIeh1f1dmkqY+9AfixY+XJPYOAWp5B9DAP5KNo1J0SqbhBQov6ipeBNd/l2afncazDOB
EHOhoAkaFUx4svWZaBvSy9RzI9PHFnx468M+gm7ZUXE5w3hTeAsxnVu8rLS56bM2bGLAd5nNK7VW
51m0Mp4jiCLi2tKvioL8zv1oLfH9qjEpLndmQ/z216AFgDNgPqifC/VSUneud926a1QNHi/miOrk
MfBPZrQXmr2Rbwp5W+nHzNyp4bGtthG/bwV3OwaHql+aJuwDdysxvpWDfSnA9xlGB9WDAdkQkZUY
PRnpynWvOutWCw6Z8BKx/DXqvqSqqSiIUqB28UUSHtV2rQMGcbf4qPT0utfsCB4Jtr5wRdaQ3z3K
bUHvkN6KSxZIc0Uzx1euR5F+7J00PrTR2mAmXq2Seq0Di+iWJd8HeGq+CuOlRlt+SruIby06RJFT
046MDv2w1IOFqh18aycR7RFvifHs/Y2CM7o9DqJdYSvxN2P7BXp3TJyD2C4U8twE21VWRrsqx/uZ
5q2EfjP9yhajeuf3l010DbLcpvuWJBepti/VU1Gd3Pgi9FcCGl+4fZDBiLYobDo2dbgc9E0prFiZ
5egiBzeXLwv/W2T0L60QP3ZXT9/i+X9WvriKhZRR2b/ekS4zVoDfTs0TVPa6DJ7r97vSP776r32p
OcnSLTJTZcZrf+xJkatLCg84Rg+aDx/2pASEo6ViC4vMSpZwc/z14KN/1ycL2xtjQPuVyR+2kO8m
fxQ6dKA1fkcXyCDxgyowyAucu6olOoVLnkeRELwaW2FJFUL+tRkvQtkkh0q6Y0B0LNWXtKbJM2TG
hc53m2d1tdUSfYWexunG5CAI+iZr1T3Rl1uzw8tBfw4R1E3b6z0VsoFTqlu2JaEPUcvbXX4aRG9T
quIV5hHIjpGVOmqifU18dhktozpFetXNadBVJd0yjmm5ZmH4ZESR/oJIvMKNimr2pk8t4pi0It1r
SII3rWnADgwlZd37CUplYqxv66jQbEWO+wdxcOVZr5BlKEiCeemn+lNUPXpRnh28MmTTkevPOMp6
qPvISYeySjboZtsFGlv/AAHeX6lhhdQ6h7RAlobHsEEJY6esS/2qH6KTJ2rZs+FncP29GjgPSIh9
HTYaLUIFRUNZGAVgn8Jt7Sg1abKnxl2RUCENTDNRPQmdk1d0GwcNtagi5kfys9ZKiGa6S2rQK7pA
nQxCYVaSCPZFIz20zPiPKqPbRElFlHSSr+uCKUhCyRVg7nKzaGm1pBdn0LvRVIWJzhIGQCzaVl20
RUmwNhUSSRLmDQD4TSCEYroQaLGZ2rgPgsLOBzZioevfDl7Lf5DtfZVS1CprmhJ59aR5Bs6E5si1
/9LniIhzz5FM/NYAmYlEClRAlgzQ2CcJBkMcTG6p5egp2GY+FGlvDvKdHbqSySDdHNNiSL/koc4p
VlqD4YbkevkzGVdQnTW2r5KaV2tJTqNbpZZJYk/dfZJH63KMy0Wfig+9qkg37pCfKm8QV6T0hoeC
YCsBQbcbvqjttvLDBU/bwggFiJgyAdK1p53aMDK4g58BYsRH9j3aqmqCTdhqTuTyIyZFK8y6hiGi
0g4LeP4qt2b6lRtBcEajl2b8WBBlRJcgkzg+xBg4SLehJVIV2q4v5WStqIPqBKI6OkixJ6G0d1DH
EeFixJtVtbp7F8zONy3LLy21/2nFGPXTz9bb/Uv3m/MYv3zN0oDSlOUGVsz66//7P29f922lxQ33
O/01LrSB1Glab/9cbenjQVTR8eygwRAnMfRfHUBBMn9HRiMSo27RA5yUcX8tt4Isg+unjrawq8iI
Yn7NODdpKf4us/AMQUgQVZ1IEdqJU/32ccXNWJ5oO+fuVZI/deFMF+/8bPfupPxA7PVRxPTHIfic
/MQ4VaUJsvNe6i2UTTz4au9eKYE4D+mEW8FctR4l77puP9WVT2+I88+DlJDQWgpb3HJn2hE3sDqK
a0m4Qs0Pvm1vFQw2l6bERJ/QRai0svFNQMT733vJ/psfT5Y1hWKdy2t+568JaylXM1W4al6zh+xG
PSFR+vQg0zk6/1iAfNCCYajGMHkmsdLysEMEqrlXxFbarUH+jlc6KnPmkfneL18uU6a252iyNcmn
P14uFyCXhwnUvaoR2grqTR7f6zlFGEMwnZffzw823V5nnwuSEAIy/OEE057btY2yJ++tqIOTb7Zz
vTwoxIn//AjnNzh+cO5uPI8mxB+epbO7r6tZ07AZe6fcFXemvBc9SNlNN//5UT6KBBFLnR3lbLei
FrLZDt4I8xmcu8AM/8496IvWREmSfvKBzk/ZdKhv4ULTRowr9PH6SJVHM97y/FOVt6UTRYtCo3L/
+cd5Oyvvr8vbQXTyWpHHo3ycdofvn1kGjkoa5ol/KsmhnBHHSRO+TNf9U7aWn3COEanl97Z8h/NU
9O3OWvz8+Oe3+9vhQUNhxlNQnZ0bXmXmcDSyM//UxjeDWpz8LltlUvTcFfknF06abufvPum7Q50t
GFUdhIbUFf6JgSRYQ+OKIIlDsZB3/UXyidD5h1fu3aHOrhxCeM1IAg4l6e26BIHqEQj48xN3vtZy
4gjfpVCHUSLzSJ1dN1EnmdVCwnuyRETtg0a0MzxBM3FqSVr56Wdr3/cP13R9qPxZaCfOzaTkezc/
qipNyQdF9k69L88j2K4GtZgy+/ln+tFBeG5piPA2ZI2dlvx3B2n8kVSbkjUi86NXQV6NWngTdN0n
t/z3F8eYXrdIWVXZpDtydpQQjYIs+bJ/KmotvFYln4AJw2Wr/vMP88PDqLhceUPRfTl/GYr9UCo5
IawnggExkBUmHWJSzH9+kB+dMUujK47tk6O89VbenbHKisO21T1W1a6cN/Hej4NjS3DXz4/yg4+C
Jx23scIQkzrk7EWBrVIfNa0LTlJMEzySnFIVhk8+yZmvf1pYjQ8HObssdZHkvWVykNnF4VpZyTSu
79qDArDcWz1dHcEIv4ESc+JNEIZkJ3k72Jf/4HNSaYkIXGXcwWc/QlTqGXiYKjgpHl7KOsr2XlrP
/71jnD23fhUHlisWXDE6UuZAwFq3+feOoHx8ioYQ3rJf58Gpq4kp8bVmVpdl+Mmj+sNbYoLZ6JOm
H9vVx4N02Cc7M2mCE1L1VYhi0U9X/+Rj/H2Esxdt3YdZ0pMVe4KnZFcky/npJyfqrUT8+Ebglnv3
Ic5E94bRWGEX9MFpovb3QOPHWWBfM42YBS9TEN5VcHN8BoM92w/28ERLy70yHXX/Dz4nqClE+ZMd
kSL/w6Kn+V1bl+IYnJqoWXsj9g56iP/WId7ejO9WCS8oMsEPhuBkHUwzWFap8Mlb/AyX9cfDi3FP
4l6Y+tnTOvXuCGqRG6HbKTy8T/GsWSYkX1XL7CK6mOjuxvz5y2ZlzLiO+lV8wY51BfMIhPRgf/0H
H/Tdj3F2V/pJWOH5lYKTqZ/SZipjtU/u+zMLxPef9Oy2jCWJGNjICE5TfAaJ1S9VhHGFhi/geMbI
sNFTkLSI9JpZhDDAtGnwgAf+B59T0zEigmGhcjv7nGMdCkHfacHJ04tl1xTJoyAX7svPDzJ9k++e
DlSRSFZULJRwKz5c0zpv/GlwEZyCbO8q5PgI26Fh7Nz/Ycz4l/uqH64l7w50dvNIqWB1WcspJd/d
UcD2J58e4oc3qAwwQ6U7ChbcOFsUez8lr5E34+mC/LR4IW2lO4ZYLUD7AnK6AguZNj6BEc0WMaKD
7M++7Fb+Rtyu/sE7Bh0Qsi+L/D3S+z6e1SYNqAnGJDypWbVXQgJzpM8whG8InI9XjpENJnKTk6pJ
VDkfj0HPLRhDI6pOXtoaL9UotCcpnHRzmaJUsMTUrv/SFtr4mvddfI+5vX6sIiW+ydUWoo6CBSHw
omBTKgPz83IQlNTOwtZ9NnE4sjqOwKeIhUV60Lih+Np70vDc6kQa23oe+xedqIELHEYJ409psi4g
LW2FBMlLpV7HhZxFdhwL6aWeauKFTHZ7ZGvlqFiTspQOIgpXxAyFOKi9Y1lVX9lWIKV7F3QBBAdl
VK/g8vgXZiXocMJ7s4cVVWsRjcO4RLCLpsJNaEHKXQD9zi9iG++m5tq16o64GDQpux9MkfRumedL
xHgnIBsy+8p8/fnT81YsfLgIPDJkQ06EMllTIcB8vAiDoSOmbTvruqksDyOXHmZkdVhuzpQ/btpr
Qo6HYFb4FSqrsWHv6jR4DogP6vDyOu7gNrc//4m+2zEgU6U5hW2WBxqA2NmiAREhT4MgbE+y5u6H
nOa39jrKrFeYEA3xV99qEgYiJGfEY07VwflQbwyCyO+ADXAwkYlebQvlJ8uTOlVKH06wDHAOrrFM
l8RSv0VtvXvniLmKHyVTg2szVrhjhjrOv+hmp3wlxpvmqamm4pWglHR4tV4pgR7EmoFexA9fkyDy
jo1VUOTJdSQzgxOGuLxpPHr7DuYj49atXfa+DECzr64pJ0eh7/PXutHFrzL21YchkVFAuW6roGvW
+qp3ksbMi7k4Nimpv6EWXemFpRW2lCkSYz7yrbceepZLM7L6G9M3FR+zJ8IWW/OVNJ4LbirjC4hy
0tTLFNZUnEiRtuwDNuaEV8fBZ7i+t+3hx5NHL1JnL6fpdJnoMX68Ow2hqPy6aINrwURAKsKPsEWp
KZ3GizOS7bu4ftCNSiAvNxMdqBvKlZd6z15XdHMfStUnGwx5Otz5j4MnZNoqaTCSvvtxcnz0RZFF
15EYIdBLJPI+XddcCQPh0lkteVvYfAxmAWedyjwHcTco2Y0iAnG0e7Uh4acw232puf3GrXIUQFks
nKz8/7N3Xj1yK1uW/iuDfqdAb17mgUxX3mWWzAtROpLofdAEB/Pf52NJra7K0q2EgH6YGVw0cNE4
OjqZSRMRe++1vhXFG8/NShqDI0DOMN8oo6xQSOk90K9G2+TSkijSnWrF3Gm+GjBJreCrEH+QilMI
QetN/2HhHLEWgA2g6qRsf33JR6FGrSc0de85+bIsVab4MWBfI/mu0vSLpFLMzwX2/DNDayHRVLkw
70ZDpoxZVWKkI8rvfenK9qm3Z3k7Q+p7ZKfT9p2sDeCHkWYTlF2N9a0oCvZpWAWJMQT1UGl7iT7/
DkzBMp0u+uzKVlsNrUcThqD4vMj9jmt4+hS3Xev4NGSS70MVR3Vgu3FPIASRzvmNglmvYZSgTJgB
ujn6DhfH+6hkqEfirofJr6aDLvyhwOqpD0nzj0TTBU+nrtXHhp7qA5YKcaVnfW/6g+2RWJZnDoKT
99e4t02eRU7BWrAgW//g4R3wWtTTlHr7zJYEmDVNt256FYWW0njKVd86Jq6uUAGDlM6YhtgH6q7w
Pr7/Ld4caICDGfQxcEqCmmINfH2nFenVKCqGbG/mOBbYrkhq05PoxEnimTn5+qWBhQHuifkBrYw3
NZgaaYliJUW5D8MaU97Y25dhqgyY69Vdxo9GVb8uZGRvQ5xNbNtiuhmLsASjI4nYiUc8Q7x3m7/+
7R79KLQkZFMvTYPXv70SUWwVxljuy9F1N+hZrPU8F6fgn2/Pc0xNTJPBtUZrha3mqFQvsk6Lba2u
9nnRdhexrYbXrhLZO3cp2msGoqJqikstcsz1mGPmmZXEWBeRVSCQmvDm9QggGmMuYdDreLeIMd9p
qkI4bpHdu52e+v044Uq2Q2vXd2W8G5ShvhBW0wRuimRsdsAmcdJI4AEZ+YnT/XIEfHVfl9/GLo20
hqkRS8XrSxi5kdU4XbN4R6D3djaCwM5UaTBnVnxi4X2z7vJRXDxaejxFzDSOtgEx9+ZgNnO1hxGc
XgBnWCKbYS5MqUFTOy8dMHN5tve0kMCvWrZnf/mwLB/vYbfXoWYzgzg6ldt2XoXSFjWGRkPB0DuF
zO2T/sRY6giMRs3GxzDeWE4jyKCYzr2+oHWdqF3tiWZfzz0OIxEjB81mgZuqseOtXiRig1pBvY+K
kDydULtqDVwhg2YqOz3P5XnR426sp0w7z8WE5jlLHPyKHiGGczP5JafomB27wFWqRvpmqstTMIrl
jh89EVA3NXp8gNhRYBw9EYqCS7dMhmbvTT3WQKs1ccB56NI760HUVuzrijhx0d7MOSjmqeZ/fix8
3aNbExthzF49N/sMoQb2Ly3cAcU21qM2cY2UHpZEnVDuZrl24vH/048lVxy8s6MatOGO7pbQvUGP
mrnde1mh+W4oXFza85yv0Y0S8q2a/UPl6vWJT32zZvN7keMxm8KLzqnyqC5T28JUO81o92mHiEIC
TQ9MCRXt/Qf+7atNOU356fFMcnIFfv+qptb6yBQ1D9c+mlIkplP8VYjl5D9m4er9T3p7FQ0oFirV
B7M2B6jo608CyzDUdmwZ+6jk1fK8NFyzv89bqRR2AIVCX1mKEZ14aI74pcubxiOq0S2A1AQ3/fhB
1VFlq/ZYKfs0mcj2VayzbihAcYfdyhbjufDcCy3u963ebEToEto7WPfAfZBtZ/H6/Qvw9oZSXS/0
8+fn2DSW8uFFedAanYmfZVL2sWCwhSH4x5RguHr/Q5Zn8fWLaTJt5JmBb4u35nh8lRtq0Yk4jQ6t
03hrW4cjWOlRsjIqt1gPKWiV9z/v7bmd882zJIDTDWTEYwCVK/FAq5Zw9l1if6kaYxuFpEOlZnw3
hQ8WptGOrlOJHyYpM/L9LH2TZc2JV+Xtj7aYOYDUcpAS8LocPVq0pSgzDdvZG6VHrjvetnPJ8YSp
QCXBBjnqiV3ij6U06KClykMEQcjB61tZlGxf7JbuPk5Uqa3iWdc/l2gpbjt9xrDQMtK5N+Xs9X5u
TCi1Fb0a402Y5OY3wb7/1+1UdmXMXoBeDS6BZh+txkWTw9K2am9vT4kHFgrr/ZxrP96/09ab8hbg
gM0xkfabC9LjmOEvW7XNMd0WhwSjPbTSAZzhyk1BULWzNgdWjidQlYi2t8LszTHIGkcSsNuVFbPU
JAUsVbjDV7X2NC0w43giB8AcPfTmic6si3L1Rs2xkFAhZ5/mwnEq3+oX2WasWZHiR3aI5r/Kyo91
3I642FsbGs2oT91KWlN2m1KI3Og4ytWVyGVP0askw5nepxgY8ixUHimbdYIYk877XGgtWKepb5AZ
LKTZYqXA77o321k/VN5c0GPySvxaXRxCH+/Duo9WpZpa3aZLE0Pi7PC8G+Dmi1MGNAeRZ3V1n6uN
+u39S/6H52xhmvAwIYsES2gd9c1iY7C7oRFEf3sWnitPJRENyD5mUt7EwEy9Ar1xXu0gA51bC8Uy
Suvs0ITi1Fjv7doFFBdV0DKnBIC6iJNerl1VUxdOrdXpQXXy6ELaUe2j4mhPLSZvKlLGhlTbcFIQ
63A/jt4r1epUrc3C9DBGTrprEtW9iBy7oF+TZnQJw2wXukm3Tnolvtf60fF50Lq/XkFxPkJitJEm
aXyLo8WkCnPbnCFcQRlovSuG2dNhnFr1GgPs3pATrJD3b/LbxWtBl3uooNioqNGOzjU1uS1ARqbk
UGSaslLiaNjN+rITQX7cWFF8ahr3VmDBPgwJZJH0Mg2mNHp9LynrlalLuJdTVYid7DAU9Z0ZrdHF
Ek9YQgaU88jL51W2P9levqlCl5y5cIC8Acc8mJykfBgn0aFPj+JVStFwYg729qi3fEPWcSop6rbj
S1KaTtzTDUsPrsYtgLyJnIqPDzjqmTsBhz+Yhr45lMnJtvwfnnOmrN4SHbFgGo8lO2pjNakxu+mB
NlUMVFcL4Wc4pwb+f9g0AW+79MGpADh3HU+n7FidzMG1ERM4tK5sVWh4RaXcWDRl8f8lZI4PjuGj
720vpdVn51aUOjDYVFAkKDdOPPHLDX99ZqDecRBvLLpnT3eOVplGm5pWKcvskBTeDZEgaI2rPSjD
z6GTXnfV8PX9B/7tkZNz4OIuwZhMStPx8N6lEeIkVZUdxtmqL2DYWveKO3+ibamd+GFvi0nkj5Su
0MWQr7FZv37SRRRaBeyL8gC08UsWqeLWGx38oqMpg1brxrUWGuNZIbRulbiJfeK894ffScVAL4CI
Km9JCXj96W7vVknGpPPgzI56XrS0/WrVJqK+sE5pDwGSvrmHHvhY2uhIVdALLEEILxdou4YoBJmy
PdS8ovVOHRJjpboN+twqBUtUm0pWB1VpjF9mspXUbYhBs4StnlZPZZWn/YUT5pCbxmRYTI5zjYFY
ryvrQXOb6FZqyhytbWPWN4ZdYW/Rk7Hdj7pSrYFXxcZaMcv82kbW66701laftGE0f6Q5vYpBq1vz
3I76+GlCQkwCtupQ0zrwGoRfOtCteJc5Eayi1k0+e1Uv+60zov0bqYq/ujo2HFxkiXk79dL8CqbU
QxPOC7oubKNtA5E74yUsJuDHHDTkfRjz7/kDJf69V6bGHgk/ox/IFM2hi1SJXdciQHfRsZ2r9TNo
ip+2hB5ZQ+8bVi3sYBhz56GrrObKsXrL3cRpF2Ne7fXQuLKbssB0SgtiJxG+40dkrEDnig7emdP3
+nlEd3NfNUr4gwI4G+nd96oDWk4ZPs1az8xpJkgUVF6PcTbLnKkgW7Xin6hIZkYyFRZpgdrPsbrN
tHpxPVYiJt9XjhxoZiFjDpjV6Gw9hWETd4GRQKplcr5po0z53LhCFVhhNQy0sdMYHqyQxW03VqnO
dMUyGmvFvA2jKydGU13Rgsow9oT1xxlHo76WAwVmMHHf7FulqZiR1F2qQzryVGK7XK/OylVnxDZW
9djO8TEObfmRlVpUq16fctTcg6aIdUUvCvz32MiLsIw8QBCt8zUczOJKyigGrOO1lb22lAi7jTou
gOcM7Eey6k0rOUu8Hh7JUJjJgT1CBxOSuxX1mjMY1x6HS4yaeUVtyoNRfs7nPt2Iig61Ok3dmiXA
Oo9aJdnPniaCyMK9oM+mFWFLD2fynMfpmpdPrW/sLmsXHolBwkxSOVkLj7xN7j1Geg/EMqViVdoz
AKK5LK6QOsmndM5MGxfsVADbtPoZIxJ0WOABvdQ2nVYW312rAKI/0VPft17ocRvdKL4TvHhklIXO
57p3m1tFyPx73+f5ZWvaEGDjyKwuJrXRPShnXfQVoFX0kZElLA23LtXbGVFz5XcdsfGjmW21vKny
VWsg5Quou4pHyKP9RWPLeOs2ddz7JmRr0N4z1PCg6Wr5WJFDVXKJstkO2tjsYPhA8zyXnmSOM3Gu
+Zh2dXNfZbr6pela3F9yTtr7pm2dzm87Dun+HA7WlQcsRwSpiwG1NkFSrlO8ba0U2UHq5nBdawn5
9koZifom0WYt9SGxw0WY7DH5UiqufRPNZfS1TOyed1+xwTnkWbLcaO9mKF37U8g0HPSnpcBEcZR5
+sIUlZp9didAWXZkpKs2z21QaXDMm1WoZHBqo6mS3xrXExfDlOo7txu5DBJXSdZlBNWSvnWZjar9
LW5dXBYxILyPqjGPN9wOnryIppu1npQBNlAVVcZjwp91K0+t8J8keGX288Qxf5+Ns0YqnPDmb6Sy
wFdzvfxbpHuV4kMrrh+8KHf2atjNXx1rMpmy6ZoViHLItzIiNiIySQULuDvzjwG8Xlco10PqnXlq
IXeZGXbfbGYVK7PImPyhBvgYmRmgdR5svfINAS5Miahs0I+HzXmRmQJeS5S0DPlcjeD6KRoMeBOu
VH/gxQtvOa2ND1GoyMdCa+S5V3Ja95UR9J4/0Z+jjRQ38nvqejOXr+lNaG0Wqz6kt0kJHM3AEz+F
eYIlvWoaYtJdKwWsPPPsscYlILhYJ9O70s2SS3VMK3hjrl26fuIK82OrWaE80b55exDEKsZRwaPt
9uxIeL2riVQoGqEFzSG0F/9RZ+lB5bo5MCMG6GmueKt+HOQO5t2pU/lzN+b1ocjzEBcuaQ/UAeax
RKmdbCOLZN4fYAoOaRCy7e4IpIrWWa9b40qtHJfEnnDBpsGaY0urx1SOgbI4qvKy6246aL1XupmS
RzFatJrUzJmf2Ou6M+l0DkaqUSPajd5qW23zwhI3Hss0WRKW2iMrGNvkkEeilIGuc/7sNCfJ8QB5
ebyN3cnGhTN0eRboE11kOAZadNfbuT2caKy81UBy1WlPUxEh6KUAPaoVTDNLda/X2oOuY1ntU2nf
jcJ8Kjyjvba8RiUtF5ac0ZTJNjVGsWqLYgrGwsnXnEd4D2wsaFWoh5dhFw5Xdi7zHf+8WRAKMFmj
cNrRU6i2Ner57QAWej2as3sGI226L1rDPjNpMp84FL49li0NG4NwHMCxpB4fTRhStrpJelZ7GGYu
aSYrwt9jpQ/6AhL4+yfd5Xx59Ay9+Kg3J10PrBbCTac9yD6G+5SM1sqbZ+9EAfmHH0RuALYJnHZ0
gY6T4CbVjGWpWuUhVOonUs/6m4i0z8BQFOtEC+gPv2fxZYNFfVYrH8+BarTxfZTY1aEVk+NP9Hh9
i5zNE12AP3wKx9ilKuJES+P3qBxJwtRt7CGqD/HEPicwkfmZrf2tl8FWF5epCgVpsZbymr9eWqSq
4I4zhuYxY7sIqh6aXy1QXrz/BDxXci8fAT6Bi2Uu1G7GSgwPXn/MXAlLgFIcHiv/y6rxO2gXVeAE
tf8jJqP+pIri+Fk4/rija2fbdQKOno9TA8vXA85rQbJW1izofFa6Plf9ZPP+LzxuXyyfSFcfLbbN
c8GK+foHchpAUGNG4yN8yRthcDw36vQrmPLvSled6LsePxnHn3VU5ISpl3e6qQyPQ0Egxz9Jun//
tzxLoI7v1ssfc9SLAXJIK3Hi8l14Pgx4X6z69bA6+4oX2Hd9LbiPgy3r2woyiJ+tVP+ES+O4L0AJ
pzLvwQy3XE9ytY6eFvwgMPh0YzpkTUk2Q5hVkl6fdF0tqDO9O9eyGl1ZXaZCXWdVQuyDCZSEkBDY
qJAv+tm6ydVuPpVOcsRMx2TB92J94UDMtJJEzaNSVm2JhFCqRh7CIpk+9Zro/cyinnWUeD7rGzMM
ysoI70nfMRjleOJMVHroR0o33siytje917Y3TTPcjVqXXwrZCuAJarRKzCy7f/8eHj0jz18V2t4y
ZtKwTTwT/19MWWaKTI529nTw5gVcJBtkJRP15fufcvTU8yoTdsYmQmWP5Y/wgNdPfWcOhlIMvXOQ
HLjvEhJ/g6zu+iCj97YLoST/XEf+ysL6/yfqjm4vN2nxvPxrusC+L7/+gox0r8yuv//uT8erZX1g
hEmTmvYxbO/nPLyffAH+BPnpcy9IZ6pK/+m345VocE42qunxLeCfABj4bXhd/oiJCsfPpY+DKsH+
G8bA68MssmXLtgii5P3WcbUhuXr9zGh6gQ/c6s2VQ5We0bj2xyr+lBrZ16KPwStX2rTJmxMn6KMN
6OenMuHFJsNRbrH7vv5U/kFiyzS2VlotKsoGxwKWl5+nMinOBzO5lm0FNck2tmmR30ZWTFgDwoGL
rI0PKTwBCiLmV2qZ/grc+/cT/R9oR6hZDNQRLrZrLBSLN+1fP9z/6379sL5/XK/+9//4CD3/ewtH
Q7avXd1//E/+5mks8j0m+Av9hvEcb9JvpoazADNogDITZELIIvafnEfjA/osz/U4A/OE82j+fuZh
ajio6wH0IE5Z3oa/S4dcPv7FGfiPX/xlY7IVvdEiidICtCyW31rWDl1gvE6qet4lglIzGYd4W1nD
lZUrd6k5PMKSIsQBaJRlgsQ24sxvl/ze1iISJ/NRXa56r7vOmi7/4rpTGAwKPcJC2qEPJFrfwtj4
aNC6IMk3rYCsYhx2W2nekEiRrNNk/pFb0WcTkA+xFe54qeSIAstJBip5cGPtIPbPYkLDhQQkPlTm
WU0OX4BMEkHvWK5Gz4tDxoMJuK+hapv7VgfSEU8aKcF9Mm3lSGxM7pCRpJXpppqcdVvCPitcc0Oc
x8csjetbZAAysFzBzpS0+8o0nuI2uS4L+16NHcTBaktFBUqIf/m6gvk6V8kjzvU7qLyXCIuuSCrZ
tpac14jOemD+LghZyxiZxZLzRN44dA3H25pqr6/LTr2CN/tDDcnLI56JyeukXxb9fClnlfwBs6G3
MLi9P6rq9y7On7rQvo5iNO6Rq0AIpm0cuFNrbSYxQqjo3DPAvOTPOzK6LGsgYtoAYa7LSJkhNCUs
vYcszM9oodz0ejRvC1FN39uu+YELuwtiKwIVkskzoYGazqJgLN2nOpzOQlrR0EgqPUgbYrPR5K7H
kGy2JP9BFuTsp3UvQGWQZ607Ld27udpEfQ5ALk1zSP8xXcSgixhI6ZIeb94q5nXZAnUc1LTdmlxC
JMvmEow47Soq6YdRA4Ek06CPu+RcQlaKI31Gr18WtW8JQqPoF/p9Nacfk2Q+FLGz7ZKIq9wTQ9CU
U3ULVKC6FO043tLPtf1BGZXzuew+d13sbQu0j66T/zOUBqISyCsi1kPSIQfnHJQInSyQ6xedJi8d
YPpbSt1DJxYCdCZcM9Br4JM6oo1U9Ws933lOQUR6tw+1eQ0DAiJi76ftj7JPNiDPg9QQ28bjB3YI
bPsyXg+o+VHKnlXAO1v5BXKxn/UkmDKk7uADi1LbtsDnh6K+aIjAK9XPA9AVj2BFqy2QfdMrxVxB
g4wEQYuXw7ud3HzrtLdqPG1HcZ56yca7znp36X5hNn80E+uqJLEiRGrmK4p2g5JKp38RrVWnJUBs
2LaH5+Xxv2fnWP4r/5fBk9x3zzabp7b6/qfDzfLXfi7xCscQdKU40jnRUBnTEPvPNV5xPtgMqpeq
3Fs0XMu0+tcab+sfDPpmsHop19FULnX0L2CaTWoKhyEULA75hyqamb851yzJLC+WeIvdxST9mmke
c70Fx7QUpS+O3GlVIvogHTUg7rW761JPI88h2oescOthkOGZ1zK0rwTkUUPrh4vZK9sgTXtxnqRZ
udFali6kYbitiFmote6bOzriUmWAcjdpzu2LzfX2ZzH3Mv/pdX3w88tibsRszddevBqvv2ybhLKh
m2sETj/391qZyGs7LE9l7C6UlDfXhKsP99hbvLv2UZdpdOswrZTSCKZQ6x5pbwMqrqvW3ddGBT6z
Mms7IrDrjL4as/bR7Jv7eGgBagsn1c5EknTdGkBLsQGc7u4MC8F4HpNW6nvEy1HwJTNMWYy137Mp
FddqU4jrtHFCv5YLQYq243wX2zoFUDVbD7UbLswOgrpZS8PCIsmzUGecgEMoDrIjxdNP4qr4XqHK
o53c1MMXpI4EMrx/6f/woHD9MfosyA0sfMdiQzHmTGOKRg8asKBWKuSmbJ2cyZwzXMO2b+TKMmHG
dnaSEt+XT/YuifSCWUsbj/fIi+hq8TaQLyCya6HopbouGXzeJU0JaVOxrGIlTaM58a2PmgLLE2Px
9jDNQ1dnLXaQ108MJ+tx5hO0YByjpGNtJDiXScawHpt8q+J9uNPSvtvAD5l9M8n1G2w9C9B/RJBd
aQyFklqtL6pWym+6OrQep4V5vOha5QaH6g3JPLCuEK8neyH0ocZoBuPdz8c5Jf1BOvOJnuTz1/2v
HsfPn4OilP8HHQ/K3aMXgA5O53a8HEFLb/JBEC90plYWPObcLQmLTCxMhjR7Dwm7NXT7nlEBszBy
Z9I+4vpHjUPCr6HKR7UxxGNYIGYO+jAbCSoIu/h+qLvpDnlGT0rkzO6DY1rWAfUVp7/RmNIvc4qq
gTDbnMQKajU2EsWmSNd6LfuR92ib2JmVPEgH0wLvxxEh6CVjs1WH4+luHoWAclL3TeAoMptWoxPv
nXIMP/WGlgaDHRf3InHqJ2IGhZ+y3eqr2av7XTlxqgkY3ymfyX5rd1Jzu28dCcu+mPKYX0AQnFwN
s+1dUQwqt6Pn1DdVIXMAw0JL7t5/E5a1/Gh5WNgVyPb4v2WROOrTKU1BCokKobspo/a7NZRgIlMu
i5G7SPinqLWz9agT/6qUtrsutcjbMF8279PRICMCxJhvA6AdzHa4TZwUTwENTm3fDNEEyds1GlrA
UHMC2xAoht0xSq88Btaj38xhGyOZxmLVh9Wujst29Ns64UapZjgEU9dzLCNCRIZdBsySJGr+kkI+
USPjfB2TDfhUlkr/mA/VLJByVqwiRGdclW0OwiSys/RBAMVxmSNJjrFqGqIAHSK4eFMkJWjbUeHg
02T4cEx8hi5pVWsjNtS1odKGzchkulCiortyeoR5Gx0q+fWsTGj6yOw7r0aSmQk4ZOhCfKjZXMYF
/wLHssS4TXT7RiHrbVX2oHh3TXano+8rfI+RpVrLaFPWofPRlgUqPruCgtFyrs1XBJRfKBDKAO9G
HeMLzX20kVNemoWR3+uzR07EiVv/hzuPxgbsPeQtDG9HGwNxGRmlGqh0psCJn6CqvMxQ/1039I+x
WhpMfq28+1qhATgRlndkz/n55lPzQUhlnIYM+WghK6LZDYsRYnOHtIMBPHkXKeJDiN7wRN0hPzNF
3wAQhHWqjjH4Q6Ve6RQ6V4oH3t6reVTGTi1PND2PzBDPX2uZzKN0xz5OEPyyY784PqDpqjhjSi3w
RiwxsekM27TuWgJCnd6f03EmbMuwA4v0SgJSKUgcJcoPUQVWroo7g0PooG77FgC6JgoX5r/Y2sJE
lZuF0eWo5uD18tL4hzNUw1Dcmk7sD0c2up/fn2+P9cmmnDbe6GKXAN4sZn8IKUQv7TKFoRFqugSy
mmkPuLwRUpSqm2zmQjS7uqhJLuo1FsVMn6UNMXqi7GAto8JswpQHPHInaKxmVoUoHQdvVdu1dsmr
TpXUUhey1Wmxc5WGU8L8tcjBIprhvZXn03VRLkNvaiCTFcSv2kgjrknOjOZHhO4IpMyUeWKdbDo3
nXdtxvJB6rr8pAs3fsjDVPtUJJo++YkeDwPBCrNxb2YdA4vWms5yvu2lKpJDYxfiyZG5t9JkZ6/C
5wV9kDFYoffflaPm1fOlXeYmz6rj5TR11LxKZ3YIiWoycLpk3pNgG+4wr1G3Un9vi1mzYFzx68ia
IXPMleiXULysGSoRfMK39Enfw2UAoPoSla65ff/bPY+IjnZSWolslfQb8RYfa666aJBGH9OnRwqd
fWwaw73AGOMbkaltytQG8A3AZqvalbbuY5vgqab53AzZeA5VJt3qM1ptilgjEArHnZJ+0pnoh+Zi
1lww5lG60dzYPDS44QHZC2cd2bW8reNUATbsW5+zoUqvRYFfqHD6YtcqjfLXl99En6cvzVR6WfSS
jNdvppIkoVs0Iz9QgyVe1RrKCD3UyPgbypU+Ce+yLTJnjSSDMGIyyHL0HJSCtj3wC3pLRR5jf1PZ
Yk69c0fCaB4MvhnAJDY1SIR4Do9KjtrFNqjahUaXBQay6ZTDWpFtH2gOSQWulu+StmR8436ywdlT
nZxP/UlS2PIZr24/dRhtY9eE2MRrfxwki3OdwMCFGFvX4z9WYtq7wRu0TUHj48QS+fZJ46PwE1NM
LF07qqzXN2LqliORirGpi0j+wdLqPfLDGkiiTrqlyWR8YTMFGyVKq0YiVnZfKseIHukKRu0qnPQO
SZylXNAKTAgu8XLta1b1O28WIPyQgiGmmaUqoOvnM34JgxyoajCydGsP9Xznog/cq01Khk9WtU/E
WuMH19SkOXcib3LXppH+ZCP/S/7GES/i+fYuIB8wBUzqeVuPHjxqzUFNykYNRs4eK7pzBDHodnnJ
sGU+IAQ016QrNvdy0g0iEKOU6MzRvIG46yBe7InBDpQRSl3qoAtJiyGNgLnG9T9h68mHZG4v1L6t
9kWLTAN060Dwtizc9qlBe/C4BEZvBgXhna/lGSfeRRloR0Nirhu0On6ZN2YwmTmmjiFpH6ahEgQl
9PN3xmPO56iyXdj+mXthKLrzFa2Exlm3trOraChJ2tPEqF46/RLP18XZmTYTFLeo8chyady9Lfrp
Uz1pGPC96kCFN2jbOu6qramlN0ahhkTrdfqvCe5/Tz/lZTvlf/6/BlH19Bcr+pus2m1Pr737Ll9O
lJa/8avpon/QcBUtffBl2GcwBfrddAE7zREWlzNOLvZMHEC/uy6m94H3FAMD8yRzqRv/q+vCH1FD
Mkr9Db/+i6jaNysgZif69BRwOJAQNy9JTS9PTRQVYpodkDFaG3uoqMPsUUHOe+1AVrrojcJYicRy
yMCrBSaGrjtvean8yiLc78VF+0ND5VkT/3IdXL6Jq/E/XBJ6QMe+NhEWZerqJTHUDVqKVdka2ZbI
QOtrP4/qY9/3gUfm4RV9iUj4PbMImtdj9Fl0CjF+kRTWnTl36PqHAS5dY2vJvVIjaX3/Wy5n26Mv
iRdwgRyQL8xJ8+iQiY/GAAfF5WqQGW0IuDO2LQsY/c6xiJugcEEWv/+Jbw4vXBekY4QSIP5gl3ru
hrw411LjESGpUz9VlJfFHO8cFawkGQiKr9oE7ES2XGwV/acksyOa3xGJRvTI/M4l3s50JZl1Y0Ys
X2a1q+ev9u83/j94UV/cpTev/DnDhtcv/PNf+P3Gowki2lNdfG6Mv1Qekp+jNEWnA4vIajlyoN+k
fnr5wmP1Y5lgrdAwdbwYpfHC014lf41T4q/R3F+88W/qJJYU3M8OYqLFQQsH9/Ubj5A9o1yEBdJy
GsH0rVSdTvOkqtc9AkN9tbRYLrpOEt8lheYKv9HY+FRq5m9dNjafiaWMWz9Wsn049kXr131afmzV
il5LlXufzcxzbhPA0A+0+unts/U+mXAo//n3s/cLvb2cQv/1nPecgISrJ/m9fLnfPDfLfz1+zgdW
T8RiwEAXPzaeld+Pn/dhUSbYRKJgBAeruTD5frX5HY2HjDMwZi6gvBjUaTX9avM76gfsdDzMPx/L
v3j2nOXA9XL5xPoHlJlKa2Fo8IoctQ4SON1doyjzqrDnklFSJaOzdAAf39lOtovR6Lk+Z6RqWLdA
t6+byOqTC3VWVwj4ozTKdwrFhPSj0HA0AhDgPPuxQPvvK2bchj6bb/JxsBQ7D6rEGb/kWsw+FYuQ
dtaUqug0J01FypzqUU/ynTWwkVSI8Gtwvbc2KQU/tItm9uWk5Z1v1HTJ+85JtoQioHxeMFMI+MXs
BIxB+wdhyZVwpEJ8b9KphxGDQLEdEq+4GBV1bpknKnLTzQ0YDqXMRigdTJPPR9tK/9HH+cy10CIH
qT5F5/VkTkMg7bp/tFkbilUcNQ2zwhHjHi7wfEtC+t4rk4JY57pdQTNTz5rMKainLDiehcpOOceK
9qS3mkeqU79Qo5pOf5rqVHwp3aHeVaPZMJMsit2/X8Nfr+FiaPzXr+FlP30vvlZ9G716D5e/9PM9
tD+QmrkwZVE7U2pZC3jhl4iIox2VJ0u9x3mQ1i1/8usttNQP+Pk8k74edTImWf5zv97C5dgHF8Zx
aRFh/l9Oan/xJhrPkO3/ehWxippL9YsXm5Kck+mxfU5C14gMsA2+TlCFb/STXIsiIkaiytt/mrr2
gqkei12cFtqdhO4WWI1irFM15fHUCnrk2VysuxAPQdK6+pbWHEWPnn+1aDJs8TqMK2b5hu9F4ikp
7KfaCR+r1vyM9YW4DoOMXiv5wdhxr8qSgMY4p6iJazB3rVFTf17ScPbOkQfcO4r7zTST3u/Mujmb
5oZ87Th2VkTv4qTRgTeWnmz9Jg6/NpM3fhZaS2z7HCcP05hIsgNTun+R6lwJXHq+bctyVUY0dIdC
79cllhZ+Z0fjrOzmjRtpJBxDAbxRQ3KmEeBNZO+hWIjiLl11otw6hjy4ZfglKgZxnunZXQwmh92R
bxl41tBsU0tm572CcQeYig0+TftCNX6nx+m0HcqGKJMpP/dEjtSkq9aTFl64McmOgMjcTVkVX61k
NEhWo+letlFDXIwX0i215406Y9Hg5iB6rwdAPRX5jhUuJH6S+zQKW/eHcRns27E4n6bi/1B3Xst5
XMmWfpe5r47yJuLMXPwWngINQPKmApSI8mabMruefr5NQHMkdLfYmrsTIYkBCsBftW1mrpVrFddK
p1+pf4LEJ9joDvgxdodcYskeYmR8jUwUSas7+LtiST71LsaKvdOZ29ZoZz/6bg0nAFF2z6FR2bTb
JYjHzVIppMWEFHfLgFyBtv7rlTHLIfP79/gjRLQMZeow9pTMaPO4bSNk57YBiTqIn/FOrBx40Sgf
AuOjsoKlMf+BAlpl4lNQw1ANKe3v3Sl6iKfhozvn6T6N1u3QlvPDOGpgAs/cRouijjSu0x29XthG
aZNy/kK3aUvAh8oxF1WOuGOY031fevOjXob0EPrig/JEvjNqvkVVADyq74cj2iis3tGcxj44RfYJ
6rR9yulQoBPiJhIaZogHd1yI8m6bMTtXuf/NRXjqOInapvwDXUzul4mOxl3jOzuvK7sDJwFWjo01
RbWtiZn3Tc5YNbb99o5WtU9bGp+aIQZbXR3KDdFjS5cfmiH4dJooFUc9+2o/jCsWMn6P3Xcw0SE5
uhco6yU7mYe/FQveekO/PMYqDAm5XOeyBNMCrqmBeuX0BTzu41ha1QxHzCCfdQAyQksT6AC4pn/l
q/QCzYl+5+RjfDmIhEItb+mdqkFjQNaGcqfGVV26vZft0kp+UUkb7hC98nZGJvlFPRlqkHq+cudp
vZh1cOnWaXqRmeA8Rn19nllfj66W33Tsok/SD9NhsJNQlAGmXY4wp2pOv7pT8Ws6i09zgP/pGhcG
U05kFBTPtOsyrM28aUAQIeE527m9GzMsYbeQgR5Uct1MXnY5++OGaW4xXqnexyAdR6hDHQ3ZLlhp
tBy86itnAt5AKfNarr578OLmUaayPUEX9g6JWj4EUf2lqpaj3sbtkPpzcEY1oj3kJSaqs2faS85G
/xyqIUHfId32WYer/AHprvSEYfVdJHFHRMB8r7cUrfp+DC4i2FsnMaLoWRBjMWpN+J4+nQhwscf5
sVhQEUZTA6F+Tv+D55nrLtA4RvqSrRZDLGvLDbcw1R+nubonJ7z2wYnPtVNhDfkEgry+F0V7mQej
v3fahKpch/t7trnYTfr6LivMN5kvzdnRW5wi6pD/VhZVwJHBv1XyCWB+2hcCWSe/yDVUM8pgffIN
ZVGcVWEgiaGg3l+L4JTn4rFdsubQL+VF32TFsRPutw2xvnOb0Fqm2jo/5TW7kyaO3eBM5rpOnOiw
0DnC9uF5KCwUF4Av+MIRbLltI3ZpMN+u/oqQJd6PNeFYsEDuD4oqOSb5ku7+fmzyr63R/lSN+s/4
0Ofvw91T913915+YQf/nz1+ql69xXbEp45++4CrBWueeWpF5/11Nrf798rbf+Z/+z1eDno9m/P6/
/9evw9Rr+9uKavhzMmC9Vf4icnnS859poXA7f49afOvok8GtT8hR6Wmx9aCXqMV3/wE+QUYRWyoq
q/q/c1dsgIgguOFtj1cWYcj2/6IWCNOIB1nREcIaukzJOH5/8deaEGP2bwu66B3+KYGgTo4EE0RY
HoHkhk96wzpo1sT0SYqIAaYO/XOX6exLT5MvNt3FdG4Dp/je9LPAh7BY0y/5Rv/IMTXTeusKJcKT
x+n2EMutGcG+HDQh0YUr6qMJRurV20jXskQdaN2jKJm44BG+p6DYtG1/yDMxfMlRe5jwogDtuEKw
LIH7MM2+OCINiTdPQ98i+srGHU5QYnP/OtBNjHzNUjYfGTUN/7Td1l+BKaVzpnefqGuDogG6MXgu
HX/LguFsGqyIp5ZRJerjIDiUmzJ0sYNdc7fa511bfwbaD7nfYkCCnTJCjscA4Bs3ttkJntpqtcJt
axxiLj2E0r3wl8a5yj3UZiK1bL/MWd4/K5KFq6YaiAdmsb5P6Jm9z6MmKbAL9tV66nB2e+rA5KdH
XNX7hujQzW6135m7yDeI8Sx1aB6MWaPyuE5jeZllTdWdiAO9L6aP8HSJyVGyk+jz7bPkhC4PWNGN
dO4r4ETdOHSANvDJ9IGks0VGeXakd0xrnfwmF6cq9psuuYX6EU5gAjGm2CHUGdLm0cvpGfZn9VCE
fMwRedy42fcqcZJ9vRQl8rLu4tx6ZZZsMNNl8cmMIQ3aWbdsj3PVDqj5TCXIbTXPOUbBeY7dZkuv
9IMmOuJSQ5tFnOWcumJnaRTUNuIBsmJF0U/vwy0KYQq1JUZ6pvHQ0Mm3PrlcTI+RXDHX3m+IjQRX
weggjr54tNLv57mZ7mCHlP5Z+LwO0xtEWHou+Rqdxm2erhDcnca9zCfseZu8WsI9/P45P2iVRIgF
ST3Ki3mYvM8ZrCXkCxOJMq/jzxCyHANkNk7wmvCXGbKD68PincBbbC96zzPMiSiWiylOzLfAifrP
oawxEFbpsH5zstzmuSJqQ/rlw7I6aOQj872ecpaSNNWGQ+fU9zeS/rbyUFZK3IdO0jzW3mbFjtqo
+W3JET7Yk2DHn7qOsPPYpLUL70gUGGHOS6+5/bzss54bW4csbFepSezUDwhej7sgmyTOVsPkPIZG
NKBe7VQ8u2mzmDM6X118WAJVYeXpNghwD4SYAgRnNOdSLLjeebmPPmXsy/Ih3wrC5Tqsc3ku5Jil
O0Rut4dR1hhPV+gr0f1nlIdDoZTwEcrOT0rMfMMJIdHQC6gB1Iu+UXW7IHxYLBLzI5Hpr+g64YGU
QrA5BN6Gyfg4ylzdBmkz1zsPgwV5amLHQMnqkj68LAqSxUuIjV19qrai++ZmYdVcpI5Sd22NR887
sziTe7EkNLbvFWrLI1d+SbQXyhwTFdlmW7Q3VVIsUHsBtM5OSj1kP2bZ2u+Fr7b1avVKXAfMwG52
N6TADtVYzfepTAfvqnJCjLlXuYbLh3V0G++rSv3aO5aVDjvUQL11PAi5qc+SxRDSx77M647m2Lnb
+6bGq566janT/RjXjax3Iy7YNOE3ZZTfF4ufQAfOHTUffC2z5WYyVWDt7PuwvIN2Uj3r2AZdZZNx
+/drWzC/VROo8xxv7gP8pSw9AjJk3wE1q/60kLP4hzbSwO+zbNPmYq2dEEZy1SdXcQPb6tKRYVue
6Eh3iw+bj/L1AWpY416EcT01p1Y20fPgJPOvagPAvp7AEZMjTHL92Hd5a1jUEhtpPRNsHVc1IF4d
RXXa7MMBYewjQslxce+b7ghuOPbHTontW5Rjy0ESxSWCYucyTYcRnrWPbnCFG20cFmo/ISU9HFqy
PUGUNMvm7LdufqUHr8fnsTXqUYSQboKl0dZI0joT6nxwUAH0QvqblXYGQ+/ClKagqfnkHZMyHqoT
OhAlFtitV186rpM8UyMjt63qPPB2VMcCc5nHZRYcowW97X2Vl8SjSjUzGhihSI5phlz3Ph1HWgZg
p6EBGpXxoi9kH6afK459j7DWJw9xx1xyZNS4Z0sfxQKEKXK9XZRVIwmnh1H/qqSY4NppsX10vDz/
qBII9xddmn5xkgGv4Q5C6Lkti/gKAtjyLZqG4noCgA12tZrw4Ix8RKCGdfgo8bS8XZTqnidhsvTs
lr250E6pOTX5iF/HOhqfcQB3SaOQzeYKWVqUmbx44/5a2hoGq2iL9SuHdoLUA4vycwQIunx0ai99
TxKlH1PhQSmZq3X6BYRLLsdmy5dH5CAG2uzDyeX4ZZWck4552eES0l5uJofcYNwS1ESKON5QjqnX
CY1G4xOMw7GzyOp8DmUbfRimFmk5bFOhz5QRmfJO9BQWd+By2ZcZ/fLkGGZ5+UTvhKXAjjXO8FuT
DeqU5sBc+3lcg3DHIbQ98z6zvEYqJ8vOyF6n+DIjAycOpi/pdYcuub4rJQZvx7jr12w/I3zylZgN
ckTVoyG2j0r4EJflgqTs/u+HyP9Z/Ps/DrP9SwDnLL9/79+ajWf8yGsN3fP+gYEO7eNAkVat1Ua0
rxAObpjAcC7dmkRxNG/awtpr9S4N/hHRKYccAGYxMIitE8Fr9S4Cz6XubbU0rRo86M6bsPevwmDL
7fvv0h29WJbM5NrfQ4Mqtec3IOQQa0M7Xb3cCu6oyT9M6dpQPdETdZCDr4rASW9Mh0BbsmvVkuaX
SxfEAuVC2jV+YofwlgzIsySQSjwb2pP2Bj9Yz39AJ1FGqBX1TO9W+EXs18RkLgUovM4W55NG7C++
DRqYndVh0XUytefCiJl+mHZNP/YglBpaLJHmJXvDMRjrVkF6r5AE3i7/kOK8ZhJ/pOv/05ChKOoD
2sJNw5g+egtzzytyUWsUtLcYCFOv85AHWm/XDCGrxwFxCHPoPCol50X6hST1j0t5UIp79fHvPwao
MTNn8cF/mrnAiMFAUsQWHR+S/hu371ye/KCribG7eEhO06LXWB5kX4zZde3Orb4q9Dqk3/76Od7I
yaNJB0SJMiJgJF19PMsb2D+vde2H6ZIhBpPmpXcVD7rRO4gjXeZej1Wx+R91xY1LKGQcpJv6shkv
a0xNaETo3Z/ps/yrxyGxgiVBBon8qyVC/JGFsGZRkS91kFyNBGf9/VQEpYE71JWmJFzMVB+eim1p
wN0z9JJg50ZzSDSy88himvtB1YF5ATb+bar5tsmA1MHmv5TaaXqMwODfwKS5Xy+ANq06bUQv79Jh
mqHfeVXdXW4d+NC5IOC5j8dNyguQf28fU1q572qpqFqlyfZl6Zo8/p45dXzrKxeWehi3HkorccO1
UC5jsO5nYDJUT4pKO39vndmH92jS9ZEet8KHb+UiPCOQRB0UEWo+pfN9A985Ibqv1uAcbav2H+Bg
bus7aFnV8LzMEpZS2KTR95+sMjttfzio7GNA+0MKHboKGspvm+hDHbqO2ChjV6tfXa1N4N3DqvLT
fV3MosDNhtqzd2zpmB5v2krXxXVEx488ZGu+rueOymj43MpBLT+TN35LqrBPFgF+c4K7uOz+AOL/
uODKLEQlJovHU+lHpGGjWpZkX7SCpkc8ya2Sa6RtqUuUPd34eUnvm46iqji1dYhQUxgOOaFYV5jx
QztAuyJNSaPmHZhsp36iYvlGQogtioADl5ElnaQJjII3m2OSpjWJTqfTqJLuk06mBIexVs6A8J4a
m6vO86YDhqqxB9KRL9E+iI1XXPh0N3iPiQk6fehyuGyq7JblZFRUnpLFm9ZjkXsQ4pDJR0SHAFxd
6nxLnhoTV6QaOHa8XxIX9WdRpROCX9EcX1VVryktENs4tAL4SQG/Wq6F+JAEy2RtkkI+IekHfspD
AFM//fWCAv16u57weIYGgZwt/9gW+z/OWsFZJAnK1Wn1NkN5VJGyYRovRfRLwOSJy2qLqpvEdbpP
/x8fnNJzBGBmu7Etrv2HW06nA4DPHEwn3XcNeEekILhnMTYsbteL6Sqs3Jzqg/K0/gnh6M3FZScf
lXOWKrLxlq0KVvjHT056X+f+Vk6nrtyi9UNXR8ljtsru+9b1FL8SkxT+Qa8jFe0O5Q3cJHNJW8Pf
fn28LyCsxODq5Gpv+NMDEFfopIs+Ydgj1ElMqzftncirh/0YecVyP1I1PDQoXRUvAeq/PYb/xYxn
ETFYaK8Fxv5NqOMJQMg0HfXJC7wpPgkq1fmzYk9j9oGgm1UiIAs4jogB/uwCeNNbY0eeYI1yI2VG
KHpveTJD00wwRjN1SiKKLIciVquNZbzsSlJ1OWcuqcgBxW4fCpaH7OVZzU7c7z3V5Op6cF0G5+/P
AuIPENgBgqHqvZkF9PvHjoxBcQ4MfXTToKT4vU277Eb4jjN+n9Eau0Lprpx+Mvt2V/35FCfapMHf
R9AWw4S3N+GGguAoaSY5RWG7pFgp9+lHOfoKXEo4ggIneAdN4T59axC1nfr416/9NsRkInDnDYgt
2QAQ5N+6vlWbh+vZNqpTgxUWWugIPs7HmZJrciAdBaOkQpSB3fljZPYijZx3w0orOZW7bbminSt4
N+sRZc+8EVLt6DWY49NfP+I/r1I7PCH/WK9L/+0TTjKdRupkPCHslPWA3m5qPiMX41AZpW/zs7M0
ARrn6fzKwPu32+NfjY01s4DWw/lANvJmTYSkoVNmNnkag0V8nJCsMYeazZTvY6+LWzzQ+vWxyXSg
qGi28fWUQX+OvcK/d6HgTMXOeDQx3URDUz75E5DrTy6vt5GdnTzIRvbJUAUm1nxzeY3lvG3UO+lg
r7bm1zkoa5oODHyYo6ElkyoHQgNfKib+fWCof7RF2s/7wOs28ZNV/M8HKQeJn9hOZau58/YWpewz
j5RI5KnI4tJhLXdgm7t28J3L3gctPJglsvZ5ILvLeFXQNHesQxd/sL9eKm+cJOxtTkSJRDdMKLta
3h4r2VibCMsmcZriYesOopmC7VjPdM3slgwNBYDJfP42UORMdg4g+Jce2df8ZEAhboE/thqkouk/
LZ2XTD878v45XssAa1wEuKjrAPa8iXlhPmC5GW14h0Meo4dqTtsbxzXyTlCGuya06D5Nuu4/OQO0
Unw2tIQ+UEf92RuW7rusBD6Xfz1cb84e269OsoS0GmQ2O2Rv1ncbGFhQsL0up1i1gwHmEbI41xrD
I8xzUbMeaRnBykb5+2yKuvo50hjjNbu/foofHSp/OAKh8ABwYW5JJBYgAPQ2y9WBs0mYWNtlbrIS
+gdleFXJm8hVGV3QVEarEeFNV4RNdZdM9Tbk+zLMxjLcmTgZdY54wiLqZxeOhLvvzVDXZr84zoBU
BT0CZWGO0AGMuS40qqZP5bqm6iit6jcFSU2b41NXB7N9x8wZmidEcPmvnsZCpz/bJW9PFNuFgumE
dTvxKGJw8v854Mh9uQYsxPpsRoHfGELecNgQMVuclT9q4vMBRyOcTWeqcwGtEnTKcJSIAcnXun8X
iyXWX5YfD10Hipcuw3lhBLyptLM0UdFb073j4qFYX7ijLtbpjOzA5IwXfsO+f1hRxqifg2R02o+F
S9/5l1pwlqOWEszxBxTmY6rUq+PCH9l7HWF8/qGDnQFC445Fv8Eu4ROGQ9a0oQNDaauR0T129SAx
Dosbza/dN0AhYBdVkuEac1y6wRXjyW0n0WZ0YtcNP26MREjjwF6zH03LWMVXaS9ylR7omyk3LOCI
yafsWGUoCT/VZdczjWOZ2klZ67BgtQZ5gejuuagdNA/R6Iz7GEHKOYFXdBiVO5uvU6eMfvSGwnj9
VRijVMoBMPd8fVzdWOTBOZ8dB4OIAsX1LsZgtIf1saAUzWt0og9sYgIXVyGVix4tDz7N+D/ihtHE
KsY4sCrt35EaeNFF2nWZ2i6Rf4Xxf4JouK3433VxvAT3ThYUvnuuhTZmuBzjMM9riIthhE4L81OR
FcBr9J0eCQ8PZ/bh7vVpK8FC8k7btiZtcqKcGmHbFJOz+biHTHG1PdDBSw6GT1vpOdGu7iNFfSqX
g8crs4zaZbh2V8Uij6psVs4+j3zSGqRZaq+YrjwEd1l4JduSoV8DlEuyo0uLJANb+uuGtNQqNW88
l7reHkg3VfPUN/FYP2dFXTNPo2/sdM0AJkx6gy4VQ4I0iSVFvH41mG1mgJLKdLx97ItseEAEqI3w
TAva7WEegeLuMsTsn2NKROpTm27L+FTNvbvejN7aTTSAUzvP3YPwthIoo1oy/HkOU+PYD10p30do
2uV98hQKmHT3nqlmXmsVxs6WnJq+efJa9Dc/gWmloIOVmZcDUiwGUqjf1jxy+/LkqMea4YlyPA3u
WMQ0XFf39GQ7TXbWjuspFG2nbRjNwVsTTKb2enAnlnCoC4oOuzQtRHyXZXQNBpf+YrLeIYIr6PS9
ckN4pu2tP2QQ5fIqkgouade2wzU8cHCK3Zwni/pljuo57o9V5eoU8Dqbt/VGzM4PN6uBs6I+iCxy
ZqA4lMIHJi4McNNJe4odHxfTyeHBkx7YUwVs4kIZq3QDfSlBOSf4ug10WiIQzV4iYFqHeGu2fT3O
SzddEWjzjqdEIPpvDjQ8RvN7tx0LvIH6SDQAfqm2iOSytawDlNrst4WCxUOWH0aDN/6SetXGEmwR
VuMvvbAqxuBYxeD0zh0WmUP1fgMiYZSqHlbDBTZHmsWWIFHIYovy2f7RzGvPcCona+rnl10W6Nn+
ELABUr9Hur1r3N23YPGcbJfIfmyepq4uec4IGIK9whFjJ70Kc2mPtUGyVmtZB/Vnz8mloKEuDOev
dMZHgcS2E1b9RR1i3PW+R1WfclMT2/WMnXDqf3dRFUYIdy0Kuy/WaOTsLLjJoBtUjY7BVMZuXlhp
C0pMaCDU1J/u8cSQ1cPoA5KcPSErdNazkuoUDb/BYOoPnIBz9t4zKPWnuPMFW13vSkKl4SYXxM8C
Ut+PedqikbLcju92Odq7dU7m9y8vXJVNAkEhqrwlu0V4QVAHbsNx+jWBFTQ9ygbOj3eIgoUCsWpN
v4JlCbS8+qO3jNN4DHGqcX6DOijA86Xs0XehfJzKe62ytr6IxxXzC5oQAJv2ADDOdaNxuS0hkdVB
dzEXlE/vIGfQMh3neaPro2wd1JV2EcKmxQNtzT4PnNcdRb7XLRHkERP1eqkyfr0l9PU+ti3Vlgww
GrdSyqE5+EbafbToaTPXIhOaL/KhsEHHVCT2qkxnkNRrnVSyeQoQAmcZrv0kosuiURHmOnnudNl7
LULFj3L3r8xpSxTFkliWvGFAkXEeYPnlPeXGiYNl0zFlyEQMNwG0sOqGBduLS7lKz9t5XkvWr1gm
aXqVZE7Khg6Xmur/vsSpmY8YIbFxzQXcRWhx9VmoWipwLxfbUE3ROp/LMVDoFuhIeuUvrVjz5du2
KXtf965vV0/o5fa4fr3LG8hfBrkzZ7H7qDQGFcsje9+GKK/Xb12ihs6TvFxpfo73kt5LL1z5TlN0
Mdmkju19ZeWt+LFEx/YQ76bB7gl38+xdbJ2E2VH9ouz92eeYG+CxrTEDZahCkHK21MutNwR+lU97
6vx55f8eLMYOrNvhkKAJkzkwfIGx9y6jvq27SErN57T98uM3a9/uqGxY7XooIuPxyn2aOoxljSFT
/ay7BZ34Q9S3zNNexjVbFmsXLCDeGxeekfxUO4CL8X5xm0GcSm9okKWQoVrYlQIHT07bMA99bj5w
kpUXlsWS9eag2INpcAV3oeAe1FpIDojVCQd+IKHczB3i6ggreZoOlI0pvJerD/q/XTfENXbrgRPG
znqcfZrjOIFePiFp3D6MDgngZuoeu6q1FyhNCk3jnrNgHQuyiniw11MnoljoT40vnbF9kHKyh1WW
V45bf0V0zI662BLJcbmf1jZH42QXbWaR3t3U+ankbJy1XebB4NlrWfUrNYHTEPQI9t2ZufGYdHTz
7FuMWDAzkCNLOrwY3TnYvF98gbJf/bT1IpDeu6KPGoZiqOYIZRMAeYff3mNb4RL7Qejw5h8j1ZeJ
/Xx6RojHK2wPRPvwGhZ4mGnob6My6fQJk/eAzRjmpbZFzpZ0Zh922h7DVYl/DA+NggjrKbBIGfJw
ZRgQxKMcxLWPr55mkLWJG6bjNfaoUFrn+wV6PrxkV2ZExB8W8OT5vcTlhMmcs67Pd6wV+wtz2U28
TjRNA5sIVMnBABonCqX8GGSFA2MIoSr4QWZXReT2dl1WIrCP9vorko5gd7iUKG/yaFGgNN9pStWx
RRxRDvwab6hoIzwMQS3kfDu8rOdeDXbqisy1u+gVGBzLLuax6OwkDgiq+cfHgYrxKxvSZkrtkRj6
+plmFSn8AxF+QccLK8S+Zg3bU22HBQ6Gf922hapoBXOrxkXzLXCS4o64H5XBBEJX/xmFw1R8TzI+
D6GK3g31OUvUCBFpbMHgybSbtKh3rtvJcb6AnwJvI+ogjXdsHCLPQw1MAOWodAUUckS8N7DOUlAi
w8hbqWz6BT+KzTwKRIO7/jDJcpOw2GXjE4bNgpkJbkvdkHbsmizCRAdKHJLw05EFnZbtp7UwPn90
m+xEjDNm007rIWnyNUG1eZq79ShWAIpsZwAOjTg0LQvqF35vRNpb6tbvf6t0OWu5F6W/5ZaMrprE
u9EzViPj+xRw1m1PGdR6VPnDrFnT6UyXeI4Mha6K6N7zKHboiyZT9vPdgo6G+iicwX4VtgjbIPxh
ms45dr4/de9GhRVFerEKnartKk2MRhaMQK4MvOOmZIOxJ53nIe7f4Eq54Y7s66G+gP3i8myl6EmN
USFaNw/koAvK3pG3cu3twbewvO2Jh8fh/D5/iZpfj2xc9TLgUWIbp+UkRpPBrtKZqg+06bQ29ZNS
tJL0uy5XovAQF8za7kPdmdFFXqxpkWosIxVlj7XfpMzsMkEfhnKVbR7dBig4LkiXOAmqmbChxgiL
8zSpFp0+ppvHuomrXNKeGGIJHd360WTD1Q4NLHufvVxyEPfsdvTxveIVgpdvwf8mpAlKdZujW4hk
WCCQvW2l4sh4yU0jhB34XaFySbtlH7F7634NtvWXPF9DdWLRZlzpLBSCye1HelJn9Y97oeVnrqcx
sHd9YEZo37uXTNcPC3t7xxxrU3XI0Gsf1hNFw7yu7l6PC6oAPTfCNI721CfwyyUanwMIWClvFCZT
unpPnpjP3i5uwhqBu8arbL4ik9ke7UY5NsasEa7gAk7Sgp3KeZVwspdLhADRV0gicQuzcmh+xKR5
Z4cFDM5mG2iIkGYFRWoPvHSZEu4Mhbrl9oC21cyYQlK01Yq6c8Z+PjW4JsnmAjX40qTnDHbBesRy
qBf3gQ6Ez1xPDBunBqsmcvOGRoLIQ3eg+f0a7+N65Yw0EZwuxuUljYEQV3iCtpVY9QeJYFC5B13Q
nGzulrHK9luZbfxUMADmX/gvxzK+jw0J0kvgrIusa56kE9iKEK5C9jzrXo48XbYZ8czr5ZqPTsUH
N2iQIpLUF92GJBo2dBtreHyJfCqd2zMvMDBAh4OfFvZQ1S/hepF3Nh2kxeJHQmFo6QXrDWypwVtX
e9NhKUUL7EVKcwmrwBX+JodjWzlZeb2MJjf+V+Nk67KdIwZ4RfA9JI//4IZCD7A70fwrvmNoq/MP
2QwH8mLDQSLf9jNm58G8y1g/XbgLS4HPWEGJwpMXwKxN+p0ygftRDLlYv5YLSkIrHYNM4zns5mq8
9OciNw9j3nTLfkN7ZzvTvB9sHwmtNuGc1ZBFK3qlFClFdZCYBjYPq6gd94ufd15/xD/GrxwKk9lS
oN/qTUrC6lyaaXhfdWKLUc5qgyq9oGbqVFxkG4zgox7W8MlDaw/mXq9F/a1GcodK9DYk5z5YM9Ff
6Xab48tN4zj+oQPNyd/NRWX3peqLmkFfoQsXz/mGzEZ2iFXaNwc4d11MztI2Y3RhBk4sfVAd9lbB
gWsyzKtbm5rlZ9dbdd9fO5qRI3hEawcdPbAqr72JSoGnzmvG9RplEwbYqOelSPCSrzhBbi/cEHrw
/L7IRgL4JCB57w/JMEGkwJqzT1iU6iVRL3jfAWUEu/7XlxgKi2C7q1YDTfhioXrE8qgg4TRPLyl3
k2821HyNc1+3RBLNNqxGYMxG4U6ghfuFssH4TcyWCQqz1877aQvScUHrN5m60d/5S77gO7rg15Ob
Q6nn13DEhtZVja7RcFDNJusbTYmsfjf4aYntF9ryQ3eVIE3X0AdUrPbIoKPV5kEOCQIfn4XjyuZv
hi63yUzukkqOovEEISgNNw0kmZwZHg6g3jl7pqkmr3jmXGo5umDPexm+42u1WhW8dWk/sqVi2/Y1
IE627FQEy+AyD0233DGB43JXwDBHFZBe8Q0tAx2LDc59Vazqe4A6pfpOLDHV38pUiPqhqjOXZajw
iqq/aRSMl3ankxDJYO6LWIb4rmyuzacqszQjhmr91puvNDDa8tfaD2P8vYZ+UNXnXHUz3xca104X
tpz2/B7G2fVY5T+KR3RmxgNNUL1l6e0aZ7TD0YvV5QRFprklNhJVxBezSmV8p4Pc3gSrB0OZKuLL
GcaOSylPlGrG3cutPOE1B0OHQAZ1OJJO2/0igLGYsPjlHprcoONxkJq2gZh0kZigRoXBIcdX5m3E
opHjsykOI1si3A6/X9K26MSwD41dA40XUQaJF3/CUtVELrVziqbp6N/00WAXXyVcmv05nYmokblW
gS1oiHhUig8DFRoQDU4ClC0OMR0HLMz1tXpNEbjNqHl0hsUzbF6bZTt/ypoxwzX3Rw2gc3sqJggc
kEQ7YmX/5D2q4PEeCzWjL1NkOdzHDWd1daLSP8Z3STX6DFsKy3L5WITeNH98vVPdfvxRPF0g/Jhj
nuSj+ZaHhfAmGtnUYgetMBNjjUa2HTRCbjtMePY5nMyOyy4fdvyoglg/BvbWlJ5vNLdmgNVtju6b
3zEYbiU9RQtes7ZTf1yzAH4zPzD1qGq+lgEA8mykQQGi4XCQr7U86rBEDlon9hB5TRaLOVekFN0U
dwhuklama3SoBI5i39igJjbnRAQz3tlU+XEQ3ksVLbY6VCgqYhcV6q3Mi6eDGLlJSqNp4e+gmds/
+nTgmSjmiQiXOdOUHVMnAf95hYKWMQL8Dk9skpUBZ6BmhyJ5RAqAhu6MTtzevFRqqmZOghvGfRjv
WlSVg++4FhUusZe3bndh6S+YUwUIiq3+T6hI/5e989iuG8uy7b+8PmLAm8brwF1PXnrTwRBJCd57
fP2bkCIjRSpSfNGoRo2qtAopGBcXODhm77Xm+qUDiLoG3immIvq3NOA+9k4EjXjhJh5xi8HI4Ykj
yB1YVRUNdPeM9JpTIWv+jw2KgdcPbnRfdzXFZDUmP1lw5B9n9d+3dD40lhRDpckl0uJa2TcsdR/7
kpoSz30pD37OYpr6gtzV1V6QljBzOvTNF1OELI99ZySYm9rsi08T5Vfhxk8tJS7AArQg0rSFHbI2
XN73WTQmcaNEWOpLQi11p8lcMgIV51l7I31PzE6RkrTdmdocv22kU3cfhevE1hYM712XS/14ZCqI
qw2koGxOUKVPy9PSZtNn9Ly16ffzhUI4JkFXpb0NM4Im3NpY/Un7YphZW7bB3PlhJWB8RN9AvJtc
R217KvIuuymMapg+60SuXab3H8rDMdfOMZIp/Yd7/acP7cg7F4wR2cvKZzAvBnGJ9TsIgYJ2yaQP
y5EbUIY3IOfVessSHmSnmi4D8Fg5p8zySf/vQ3ANTVueFJhkyD+rOZ8NxPt7MImo46eBpq05tkqD
Ibts7gKrVTNXkxQsk8tkqps+0+MXk/LGKVj0nGaTLq4LR14mJkKyjibugEQEaDLJxwwtAI9el5bR
GhqZi37fY/X+pHv6ke7EdZOLYnzvN+ugBT8qhUmwbxNUKZmvjnpF+qHBjBnf9VKfRy6Kjtm47sDh
Tm+dEtJ/aMbEjM6szVPzpKVSJ9hyrgicM37/6v3NVbFN1VcGyKoYVj6Kcdl1VIKi57HfUhwFAzy1
2dqhEOTajC/lIDP1fd9Tq0RjhLVpuc+IAh2ul7EPdI3YW4D6nT+pKoHwv78w+ZdRh0QbvY+IyoRE
Hutjt7mgrj4Y6spHo8/F/Kr8qNgplCGYWSdjYGtX/tlNInSVPtOP6uiPgmZfafwWHqi1HZiK6QU/
N2nbSiK760jda1T3M0yGRrMDYUqmrWq1ifiGFWY9O9QwZ1lqfv+FftGlwGhlckO2oxhrAto6Cf70
Fs2LFVP1ES2Pc485+RR7xZJdcoENJDWJBixJHlSCyemNpfyTx/qP4FD/M923zPS/cd/GX1+j7mtB
Qkv8wbXLz/2wH1h/6Dw2QB+8IKRlkpr4L/cBDJAVksbBV2b9YPli1fjTfKAafzBXIvdFmoFEkSb+
X+YD/khE8052NKJgcCNASv6B++ADVRFyCAZ3mMO4cPkcKCLK+1HViyNkIeqdNFbzxu31uT0sHdjE
NEndMeh6PwQzf0GVjNaFWk+eAmDOVYqZpDMw57f0kzq3LtT+tJStukmXwZG78EVQ40czhy8va7nq
EKJ4aelILdOgws6XHgew0OQMNw94ai2ctKa8SyuwD4SVgFnImmT0qjVbAJt7UHNszUucohnBZuXQ
ulOeBU4s4HYX8rKIgTUYuyrBpM/cqVMXMAvfNDP1EmgOLOkhb8nHiM7oM4grJqDUTqVxsBUliTcc
MyOfQna0CerEuFZrcpi+D4f/fW8+c61rzE7/+b05lcWX15I35LuPfvf2f/8Pgej/emGMP9hf4lg3
sF5jjJKUv14Y/gTpIlA1Jj8Ew0gY//3CKH+wMuK5IiqPRYjdxr9fGP5IRhZOkNe62uP/+ScvDHit
d7sZNOar0wLtIhs9wmDl7+vOT/OwEYnaHAzzYNfyFd3T0O0PV5o7O4sfOYk7bE+z4VJXs8Mb0xH3
o1e4+SbeGJfL7C9J64yzfbgPaeXmpbNRNp1HAXd+hBqz732II4k/Ps5bbT943X4Mt5q+F3t3Ir/5
4r71Wjvf5ltMgv7SHOemtul45/pWzu/FeZs7Csgd3LXOQgH3NGjXxL4MXBgEHX9wTcmbfGKNwmfN
7Z2rnqu46p3As9xsE+10L9rEbmqXh+hKGR19PvaHOLJ7+763o6N4IV+RCMDX0ezBl/fVUd/IG0Rj
TwfBpbXpCa74oG6bPRGvL7EfeP32HhP8DYuuvX4CggXjMjVs5Rj4SuzFhi1eD0/yiYO+fRU4rSdd
6nT/7Pv91f29ZZ8O61/MTnPMdq33rDqlDS7l2ByRJe0xR3HtuZ3bj/7tbWi/oL45rpmM+XXJb6b3
Nb06A3+mYR9ELJ02jyOG9kHw+X3kF7Fr8M827OfYvuVe2cmuczt+j2bBq2XjFnaglr00T4qbXndu
aRdH6B8Xs5U48R1FgesYlSOSNYreWHsNtPbKVf26bMRdte0OauKmql0qvsSH8HNH7So+h061abe9
LV12y2CHLexpT76M+e7tnv/o5uVonJvHxc9c042P4Y5xcD95ePxd/Tnbwz9QkDfAq3ENwynGc+1m
2TnGON466VX1oo5Oqdr91+qSUq36VfPrq34DPsHtXvWKY659KGIem6LtnmHNaoIj4VXkWSPaWL4O
J80W0s3q+NzQJHwoKgohtnin8G24cafBCWSveQ53U0a++w42SLQ7F9HuqcHC+K2H+wEHF7COH3rd
QdwprnJsnuZnrEaTbLcZcgjbqrcRWVxD6HahK42bWnSNYyt6w/CwhIQJXFhXiS241cZ8qE7RUT4p
N81x3PR3unEWXiyg96ILKN3Biyw6Cr8Q9+lF5KIL5q8T4TSOnug06bFMbVHzc/7XdPg1XR1sp3q1
GY/Grphc7NhShMkTn6YnSyelpa9sx7rdf2MJIeJVsuwRoc5t/yVCfXXsLolFb0qAAOxe3TLaKm6w
j87JLjlqcCG+BVf8I92Xhbt1Ph/3XH/tiDe1S4vZLQlsiezoUSCV87ZY1xonhrHyTX/WT/kh2li7
wIS85AiesuewygBbuVuCp71ifGcMSBs3wkzs5E6AGv0KJXY32ProCr09PTLqas2OH6Rz2jrakyvM
dnAjvia+DZ/IHjb9Vj0NigPYBmLMK18MC7cf+b1/nreyZTthesDbyt2ByTC44YVyGdwJfuqub7Co
3M0PUeqCsWhfuK7AqQqnetSYNwxneAyuknN4mN4In6i/Ci/YSOAuAMRrFb+ettqmCB/qEP/5rQx1
fzufCl91fLoc3hDb3W5xLytfO7wINkdNgtgOyVt6oe8FjCZfqIjY6deg4JYAzzCfspdcsKmPP53D
k/UFPzT8iOSMqvgcW9CloAU9LSSGOdKVcpKfzGPVdIA3aEfZryL85JN56S2OsTEfOYec8uPg4N19
kc875XpjONJF9E25MM8ok735Rtlf1LtkC+ajJkX92kh3GLzVe7XhCzUXFWbjbeoyLXtfvkTbpHGs
nWjfRNvyvE88xXnwKjuyL2bX06CCea+yK7uh077JR35li676WHx5oofsgeYq7NnvvN4d/ehL7xY2
OHRbciZv8rKt5izeeLyQfcm5AOh/30auerns+QrgLZx8Vx57t/PMy3In8rewUbKJ63J0l6qyxd9j
bTLUhBfafnS5IP7zcJRIp83KLVStVaxQOOlJf0pRLey7b5pm88vs2xPV/PUqLrp7ghbaQ7YBvHVv
eHh/2Cvl0CWO9XH0e2BkCIbs4Vsi70H5wvlubKwpPtXgnv+DWbjjl0drM8AA0liquj26rOAyy13q
utKmn32MWI1NfWqTab6QuQuaT4aneFJfQxEwh+YrXnjWNk/og/gOlupG9gzya8OodI2N5IHoUb7c
JXayv3G23xB596580A+mf3dRLAiTnMC0tS+ak+4a1k3jJF2kozOfY25R7xNb5iqb9b+dJ1wZoCOe
WWO5fGOTI3m+Lb4QC9dam/bIRZmPMKouxqNoF1QCRjs6WfXzHDjC20BIJ6240I7Vy8C7slxtZPnK
NnNM72OrVqxz2lPGJYMIoE7cmn4lbJVha7lSJ8Iq2OvoVv5Ltpf/nXBHOgeQ32wcv2SrzeynfeP6
9/84aEkqhm1qEJynKDdRjuY49cPmzZ9QfFI5MHDakjmDsaP886Cl6NCOZEyquL8tEZDtv/eNivYH
6R2yBvRX4zCmAtj/Bwet7zvQn6pg/PPxWpEIgHKDoCvxFxunOIa5EKZw4qhW2rFpePIIr0UjJlnv
r4pqgL73pVOUs5R9WaIzape+3HRyYutzdEXLa6MklTMlxxzkRdveoC2zy3bbAORQ5a2SEuKdS15Y
l06TAD1btqZ0tchIYLTHpToRnuWsHz1Wt/K0IbfSGQ5C9VpGriV40rwN7/TpSlwz/agCwEkwnGgq
dl1IT7yySxmqQhm4ZUnQRrZhTUU662RRsy/5LSMTXT3eIUeGQwE8saal2HzNcjINNRbj9kwIJEfH
r2p51nPm/bq5GQr2SdW3ZWSWsB7nKgdZV79IwXzZifOOTjD+VUR54RbR6Qk5ih8LDZKRRzN9oZ3j
xGXoGCzdAjOTHuuuFDjlaHnNrDhi+ipX1bHUbsRA3kTDl0kp7zUz9BDB+aRjAoIdy20e3JO76UtV
6OdldAhrllsl9KVJ2nFK5CZ2PnFHfhkqXiewKzaq7UjLQJq+TSNU2MiujKs5flbr3RBNtlo+9eEh
Iq5Ko/wlpo2DxyJnxVfgrK3t5TF4ZZ7JZxrq8jYTv0rLqwmSw/oi6b3TNYqH8N2J5peVT0L4whkQ
xW1vguAxtuh0vCZNN2LLJt54FLHSzxQd+2r0BFWwe607BfAjM2kTlJEXJU47Sa5V0EZZ0s0Q9pdI
QpivamclQdEyI91S2cxDDRim9xDqeMZUXSgcVlqQGTIQxWwkz6m1R4EGBgDDqCbaIXQEwhTGWHXE
wzhE+zhqsa20SDU57szxoRJlNKQ3Cm2z5A1MiVODkiyM0VW7HaVUu2meRWJpZKDShUYUJ6soCVY8
X2UzcUTXtcwrjNDRlcimBIeFut3p7UYoRRdP/0YdjaOeDwcD/mgRqGxJYPial1WHNZb8E7pihZzt
Q/1+GJ6qhdZodspaNEoR18CbsH5iqD1LEOcRQjl58ZSui93ESFV2SfxqTNQa1pQvZXJr3jazUmDq
Le7AurREoHcDFDKq4Ldg9ECTbYuoA2lIwxZ35CJNbtyRLqW85mm8LZAV2hMywKwI6TvM7IoQfuAO
UA3ZyYyz3vDFxeMg3VTpdJkHP2oN/9E+9j1a5t9l9j8nGOqd8gqiVQFXvC/lKIYpI1MHripn32IO
J21+l7ITH4PcZ/e4yOdQAZ8l4HNszKNaJ7vZoB02RB4aSl8Ixk2ZBf6EjXpQkB1RCA/Vcx5EPvKg
1anvVNJLMV0vkFFMt/sayRyJ+BmpJtauoAWbucDSxoTNZUo/cTiU0TXmI0rCTi5HzgxxUqXuSizJ
zIZbmSjG3GOA8WTeZh3ZCIm1COhtcznq6lsE7CkphIPeHup8Fcvvkgj5rd2CEBgAIo63GRdRkB9L
EQH1yWUbXaMDdLRp89Pycv5x935GTXxweP16Uz80C3pjhmihclOX7E7s0rNaJu5KlFwmWnXF81yB
chQfdYObspHmxpvr/JPnSn3i5/bJj0tQ6Sp9r3lQKPxg4inwjNCpSHsqV4anINkAbUfKXdieswhE
7MuigJ9FaGN4WuNx+tHka1XfFcJjbeymgH7yJVOFKN+L8ZG3Xph3k3YI6WJYbqrHyIhQbvZMpp94
nd93mr5fNTVNqpoYkKhWfrRRSoyYGERfTy7yS49uq8cfuBjHOV0+uT9r3fvDsF+Lp7qBlRZfs/Xx
CYV9RhUTaTVvmcwZOrPz0DGnDaqW8DPf4Q9/7LtPk9gkiDr7CDyQGk7+9y/ZaIoT0XBRb9fC0Sz0
a4PoI9zLW2qU20Ef8Giu9NLIxqn6OGKlxYS+kbRdSrYacLd0PGUGHCkEDXY6J3crMVBKMz9MOB1k
kFZDwQ1Z5yOBeoiYbzPaIkmYI3q7j3h5YQK/IcZEcTY6VoZDfqAms87mSEKq8GJsX7FBbDptPi+S
25rjCfzIfrpUxSu6np7CaTCcr5pIsg1Jcy39G1pIp1EsZ9VeA4Sj/sqhkIwJdA8OlOjnIVcQTE3H
KQMpITGVjJNnNNlWDu8zzpd9VO+qJnRxxWzDzAOOlAtndPH7BkJtaxBnLRMtOrndcAEkVSZTOMxl
N0bnHrMgmnXjdMGtmO1ic41Y3sIKAYbGrI4YgExNyWhtIg9t42kgaXKsHgTtfl2GDUhdGudUVbcV
kqphpm4t+m6DelMRsRnHkz2Lp3HisDy/SSSfmbWrrxt54XZOwP9mb7OZ79G46om2n/sBOek3U3oz
uAUkDgrw5cbiC6kK4GovDek6yTEcb3txl3bXAyuHPiw8+ocwHVwR6wQrQF4+YCxx8So7Is5TvG9k
6R1HyVWSlJ4XNbtSsDOTOO1o3izK7OpRhTIZ4hSbts7cA0Jx23Ji9pxtAcakyrFLFfnqoFcRt9eL
suuW/NbMuk0Umqyfseaq2IkyJBqTGkOyBu9cbme+vAIL02JpW3rq9pDpa977TCI8zCsl5KXxNgKq
l5GoHUgbY35NotqFIoiZgDBomfmeta9vHC08Zqi2SpV6CXszPq6IdGjEKnT/wLaa+xQi46jDHkYN
tmkJkywouAT6vRSE3tDTwtXPXa8ylRvbdUlF20ktJnErNjK04raiUDhZhphEv9DiN2iJV1PqBZnG
O9NtGHq+mBKY9WhKwHM1fqwPt8qkbkLNdAbtMJhsHudojxJhp2GrHU3dTjUsLUsMUrkgJe16kbWb
TLkbtOGk4N4CB7OXqk0Q3plIW2uTNJVQwWSB8JKqlhyjdr1O+SamcI7Q80r9Vd2/jpPC7mt0UOLZ
qrgfZrYEQWyPhj+a7b6luyuwi5VBoo06+xHdM0v5uiBQPKvGnUTpRK6+leJW766rZkBSiswaMLgi
2aNKrSPlzB4+xgi/0FW5hCrauEd3kXVm+zeaX+k4O2bEvs5yaOZRr7qvCU/X8NgsW0y0YIZZxHOL
hVq41eKHfrqFCgR2iaczRjcpIoNlCIlBw6QhXxIp6hmQJ/v2VSh5Xurj2KtOZEWYpMd9FIQ365Zy
BDiNIBcJx4BIcfBJxirahyrFyMlec04vsRr7Xf8kxtGdOhG1SdSoXoce+zul3QrBqbW80LwfDFbK
JnLi8JtcsdXExA/MzyHU1DRBjRQ+mDR77kRChzhboAccJ4Ohes5AXhAEiwT3GialbfYPhnwKmWbb
4SGQdDJ0GZeA2Dp18VQdJwsyyVl+LMV9K3iVxjs/9MDedwX1tkDofEU+S9sUegKxYHJ0XwvRPmyZ
Y8v03hpJ6Q2QzMaatx4leim7NAx4bcCslWLZ1HmO3L/zlJl6Gh2hPMrcVXE6ZYAag/ayJvEOT8YW
JQx55zulYd+Co0jXeY0plTazD1l6x9Oyp/G+T+6k4lvBXkkgd0XDxE9PAeMxe6fkvoVLu5QoK2+y
6Q1ZOuq6fgurhY++Js51083LHoG/rQHsF6PmSmivscbtApk9r4Evs1GRVG+RS7kSxPgQErpczPai
TJ5Z3LA0tFKEwSa7FcdD1DBKs91gHkhwkUYKwVxKV3Y4UM4pHGuD8wqMcxRsXGnZsK1qbVV7HQHQ
mBKvrUgEBqOVQsY8VR7gJ7vWBJ+B5GOkckKpcHrWIcAINkxuL6TEJBsP2nyTI3MyWyRBablPzDep
o5hp7vtAOrCD2IS0GCIK5QT3vpgLVovtqFLE0U60XQ7EUIOI7NEGDg1Gve0gPo09y2Z3rPH6V0ax
09RLQdtMeB3Gq0Zw42Ebipsq2KvdUZluQNvWwTZjV2BKR6MBptblDu2lbUsJuhW+ttNjwNmLvY+l
UV1PZeaCQ5ViatU3Y/28FPfV+jl5doGf5RlDEHl59TOcESfoCye5r8vWNUHDs7v32+m2McIj/Hx3
YNBaIkb2hJJfKOKxuUwJFxnH3jGq0Jkr40Lg/N2Ntb+AB2+G8tmMt+kgu3iyD90IdW3xVc6wqReK
062EZFm/GNKnwXiW5OxOavATSN9yKkzz4lcJ5uZIsbOJcUoDKgrsReRgEpFw/DzB7k0Xn7JqwIEo
indKT7ZK4Jnopntg4yrR2CJ9FoMJPGUmqsiLuFp4YMlC4Uwy3Ell1WaoTn1rLxxdKx2CpTuhrQTg
yoPu/JoKsEFpH+hYw2SqVZu8U7aDdLdY6pVcat5kIgjX003aDP5kWnZlCQ81U/1YDv7M8Sqqbqb2
2PcoyXAYZkF1lLKbllW5E0YyiiPPMh453F8oJnWS+i6YvgrCfNEq+U6g8YEcnxSA9JsYE5XXVRzY
doXlUZXgwTwJCi1ryyKWmxcvm5xOLE5Wjv2bXluQ9q4WcJy/HQliyHON8kLvtQrnFYZ1pZOnNGnO
+v3NmfNRBGROLWxdJF22Djd9kdzGZc1ssi5y6X4BM291OP2GwEsmwdNFQmJkF5O3A+015/6ICwhR
BntCRsHE3cX5x1tNC3EpTrJceZjPvIwlBneJLSDeS6oMSm7uFuI2ypN9J6p2igk4jWJgUezkysNQ
sPiWTpaqbE6odcaak4vThcC7jHcAUum3moiIVs62IA5czThP1r7SG6jtq5eU76LAy0VMrgqIonOG
vrbB32Wb5B4u+XJUOPELQfJ1EDXAx6ad5tWmoSuE3dDP0XBF6y5FaS+TeKJZJLoxctE5h0c1uFXG
6BGrE6Z5twxUDu2oi/v7KcjpeCWeHjBS6QcJiouh4CJL2Xam+anqLvOU7UfeeNN6ap2KL3JSX/RN
uJObNLDzqHNXVm/ev7VMmYOe7XGE7kI99E115LjaOFN9BiTltTB7E33ZWWxEI0IPqtAz9PxNgRNM
7APh2hJFl2dSFnx5wkzEc4SA7AYGqwPZoanM7pN7ZGo5NAefybgTD4q4uPBNkWjGvqo/5eZN3wEF
DVn+ikdGsxo40iyi2G+RN8DHFnTSASI3C55biZ2JkG/VmaNyidmqvAd/4xcKz5s0x+KOQ4EMDUdc
NJ/8SOYwv6m+hBml+eGE4eUxbEggUUkySh5D8xG7H2zxYTPOJ2XCxG212aUwNhfQlRHj15tYHjcU
4WD77HF2u0T/Xv+XVJz//zCk/43q0t/b/P+5Ln0zfMlevjRvP5emv//Ij9K0AktUQnUJIQZSJJof
5Dx/lqbFP6hLo0oAXQccDEHQX6VpU0TSYFB2BvmH3ovEi78kDYb6B0YQeYV6/Ito+g9K0+9hOsBz
OMhCOpVA5HFU5wrfH2kFYeqXFMGzNxOjcSmBg1lsZNUSSvopt8wjOt/Q9Ps2pNdYxmLWHYUBYM3D
J5UWvulP5/gfl2HCK6Fwjy7T/F7e+klXUeia1Fq8gt7MTJk6QANVa1ea1hLYA4rj53hZaDYCicke
+1rHntQ3mNk8vETavO2rOuCciwRkR/qOoThqFNJbT/HA2uJKKeUH1SI8f3LN62n/39WA7/QugGIA
U02uWyPF4P2tg0iBfEgvFc8EjURFsaCzHhjdRckEeBhCWUMUGkTXbYdpXcCuv2PuTO2k5oUOB53z
bRLUhm3grWx+tIb+YzXwgy7zx6VxbWz8NVH80Q35WS6IOJCbLUjfQdP5wZh1cJsz+QhTpAx+2y1X
rPLKrmjl1l0ESWIbSaRkJoFN+eRK3tdn/rwQyhxrkWal3Hyoz0AUq7FgR6qnLpYAPJ6U5q8zromz
VgujDy2d6JBgWSDYg3R2fv+APo4pSkIgBiHfkGghokH+oG5rAnhjZmDwfIj1Ee1pmELVjvtE9NMB
gyaLA65Gu6zp8f/+g//u9hMKLHEmMXivyIV9PzJasufFkWKyV4S0EXIB15QtUCXbkrJuJDY5dw2h
PCaeDjbR12M/E8jTT/kVllXrM9bcB9X++ghWujHYI+I2aGmtEsSfx4K+mA3NBVH25EroRD82hKRx
E0mp4feLpUHPuivKZN8k8tzjMpuyLxVcexAnVR3SjvtrXvy7guqvjwRyL/25VSjPhelMhT9fy6jq
xRKknBZNnHCRrQ5t7SOPDE5hn0IRHcmQeCI3ey1KVdkFWI35bhDi+nbQRD/TC9IcZEpUTw3wgeOU
UJyYLSHa1ksXPPz+Sn8dt9/nRYLcNXiBv+iHgfwTToE8ktNv1Cs20GHNqfUJsVETnuQsyC5U0hZu
5rkKt7//5F8Hj8J6gE6e+6Qi1197nD/fo7JegqGp29g3F5GGv7yGmeBcE6CKCZX4FGMtfZD6bPmW
WtG0hSgcHSaYIn5qGp8hKz/Qshg7XIGpmOsYgpqFpvr9tfQkaYsTFjO/juOMalk9gVrnHB1Exw6a
znWRQz7Yy8zQKNyIjtlZQ92y847Z7rsAHZerNsMAf8AgRYIXJSK3LEI22W2zUOhcyFkYfEWcpaNA
AOSMUCKfOqADpUEX0MiogKQzZsJP5qRf3wjCmFljeDsRiZOh/mFSSjJFB2eSDr6qdd126Md+KxX0
zcZojLGbI+FSUmVG/iUnr9MwCLRTOU59chXvS+TrrUWRCEiXf7My8Yv3t5YpOYz1cup9GQTKgm6i
Ljnsiol0sjrjrsgzdfP7gfU3D5PFVTGMtZ+NFt388IlK30y4Ia0exf08PolKWfppl6m3uE5ItKox
5TtVW4EAgjl0tCpN3M/aQq1N7owrAu3eWnnK7nEdcvaZ5eS+KnU21xTlImmmuxflbb7VQHKjF9Hy
EqyngBNAhyXw+vvv8YHnvN45vofOzoi1FwDg92Shn/YKiqCos5kGg9+1aKjdRhU7Ty/79lEVwvpQ
SoO2Daye1qcQVtuKoCucpqVxM7bV1aw2lW9FIdINgiOuCYJpPC3WRrtOFfMySBVOMMygn6wH8npn
3+0UsMexxaIZL8q6rskfXyOLpJy5a0afsvealZglwLDH/lKDB0zuYCRvZV4YykZyfm0I46tVlNaR
kjlJhTCeYm9JZhoOAYXg0tS7S7lUUAQJ+AztKQCbsGDZtdWlmC6TqbszQiHdDU1wEpQkoURqsMSK
wjBcgNpNP9kD/TqI19cIfYXJOivzQN4PYpkoGzMpaJcHPSjxNhV6D79zeclOjqgLTHqfjOFfP48O
GPs4pMAK+mDlw/qh9QpBbwGaNHmaikelE97YdMStWzfjiwh9O/1kC/E3nwfaEdEx6wBKkTUp6+e5
uKlw3mkQ//y41VQqyFr6VQCPdtA0Ov7mWGuf9M0+MPvWsW1pmKTIHAAUbMrihxtqpElhhmJIkGFT
ag7Z6KFIYTC/GeO0pvw2UD+KWHfqXhg8muMSG+EeygrAG1E690YX3iqdKmJpnPRP1qWPB4XvV4Yo
e1XREHz98a0bAa8KbRxMvpURUgs9UboPA0rqVqb3F1NnQuYDdfu164bcVuSi/cQA83cfb9Jz00Xe
ft79D5NXWedYG0kZ9hcxne5EoZKeEe9sBDU3O69rO4Uzevdmtlq1jxLB+OTLS2v7/P0bzBiA82kB
QKfE/HHgmVCkULdpo9/iQqBR3VsayShV7WT1DLgORcQtqhLj3IXGLoZJvmtEY7hUCIJMncQEPm/3
VYDAOKGRE+NBvPv9nPjL3VktYZKiK6rERpd/vR+netbHI2gZxdfZCmwbNZEvgTZFxwxj7uOoKa/m
mNfXEW+VXwC9uPn9p/+6ZdE4xCI7+G6u039pUpMpVS5A/RQ/ge8rXAtlX96NtFLHi6TlrSJZsNQl
J0Re0Hlt2lYUwMOywWMcpZTEcEf+460/F0RiNkY/VUff9fFUGwZLL+YpWQPyNK76407IbVzwmDOF
dHwypO7YCyQ9/f42/M1DAN2rr6YdTubgzd8/hHxRA7zHRGCnYUsRKbEG6Ruo+WUz57qxoWuXvxpW
IW2BrfB7sH6qT7YUayXh/SjF7bbWBkgbphfODXh/BVM06nI06DoppAoSyrRbiH5P4zEudrMs1vuG
7Nh8N8d9TZ2Kv+UYCbAUz0onYa0pkpoQtDgK8vKTd/eDG49ZjevS2cdzJlofi/bhPBTrs9xJcm/4
gJvpoy1ZPWiOZfTFSGEWPxBVaQ38G4yDhUxfEG0E5w5tS/Ux7vTdVIgDZbtBNuetJZX0CIt05vSg
DIJowJ+KtBuiPxGNCKRgBpt2lBGCF5EwfWp3/GUW0CQIEWgImVqIHPhIrW/KHJiP1FEPAdMZbNdq
SUbfvKbkEA3RjN+hCFVSI5S1LRtYtKnKsjBEx0hVLfVmnOvdZozD9lIq+EmnEg2lAlgyI5v7p0MR
DSRGGlIjYBRTWno/EKDcdVmcc8MFij8r7gijcS8+1HJmnWQClLZmLaE5q8rNrMux//sP/2XRZIOz
cs1B3VD10pX1Pflpf6Y2dCLAZxu+NSoCzdVwOBN6RTOeTChbJCLtk+Sa79und5MzH8i8zNKAB3sN
vX//gRQYWl2KSKKOjKJ/wZE6bTLOvK4A9vkYKCDYvEDVxi1rKhpfIFpeOpFUI2dMRIbQ5Re4UlN4
alF7UPK1jTHHteAVGdWQPFzMx8ioiM2dW/ZXc9x9ssX4IDJaXw6gbXjwRJl9hsaXeH/1USRCbOlj
0YcJaV4ojWXdEkLWHspQCu9zWBU0eIQIP0A8d0drRjMqkUfsVlOFmMRQksGv9TQsPtmzfjBKr5eF
SXxNNjcM1jtdXZ/yT0+xoWQCxVGhhdSEWUvtegAiWstBdReDlC0fJjUSV4uEVEWOKg966eV9ox+7
heyXTgu0wRYEAcobQsHmBEEJRh2Mh3k8jLU1iLbSQIU7VjLRd78ffX974QSUMtHqlD1wy76/cEaC
XOiDMPuSOdEorcmMLLy0161zYehAuLsarVgAoXXFSPQ4oxJJGp/7llbRulTTOIJ5KtHFbgspRxkT
Gts+mJBxTCvZw26lXruKDFUQP7vwX2dvVivAbNjY1r2f8WH9GCs4FLMkLT5wDxpOoSJ1X7TUvJQy
JbwqAOP4OeTPZ7VphatQjtpbs8wSMIVTcZGA0z99ch//5nLWo6mJcFklVuX7oeanAdApA6cO9vy+
boyzHwbKYPcyuKFS19pT0OpEq7SRsTfp0O1LoaObIy35iV/8P8LOrMlOm+vCv4gqZsHtmYeeuz3e
UHbsMIlJQgj49d9z3u8maafsi6RStuPmcEDa2nutZ52Fv+TXP1zNr0svAUe8HSn6K96T9zs6JOjK
b/RMhVN2xMNmS711m96+OGEBTbVJ/WuQ1+oAdtG9y2NlPszQQHYm1NN+NQt61UqtT11I0mSqJ/mH
sv0/ViBOQMD7kzRil/tf8/+fL4vftrlQ7rAeFJDn8L6jfb2BMVz2T86sCiZ1AYjCT87ijMfId6x7
SJwlgLqdEh61kU3jdIdiFp13T7ueXnIWxX28I30OxKFTr0VzWX0GfrteMOjEAkRu4EHC/Q1RTxEs
/Ydb/R9fPIOFWzVJc4QF4N1yCqCoRr00eYe2BXJTFj4JWiDtDnOVw2RSkV7vA586wk75m8M9eQpU
FZ+CNMNGxgzzD+uj/x/fPEu6RxEX3VSs79vsMd9eYTgZHAqILOfKbduHduTb2HmRywB+BJo3LoHe
tsDe99kM3iJwtfuUNDPep2FyTyPjdlTmrBWcTPI03HdFoJDjkYSxXcubblcGxnmD4IRtrSmqr4PP
KDivxu8lGNEvshHxxz/c4oA16N87FkdYn09zQ9HDob99Bf94t2A9L06NyOvg84I9Fl4d3MfEJR1Q
b9ffJoEwOq8HpBZuuTDYyNKf5Ct954vokd4sxcvo1n8EY/zXJXHAiljhbp2x9z2KqjOjXzNvOeQ0
iu5UrHsUDbgGaCuvO3/ylmMspfmcsis9sC5AwqWI2xD3G+9XPsojyp1w8/vb9EvbhI41eAk6j8Q7
Ibd8d+abGMnPLgTEQ7dE8aeF+fmOQVF3T00/7Quncz6E5Cj94aj3H88bLV+eNeZiTA4oKf793SAn
m0yTcHYohjw80vj0T2PLTLbSzXz0iqa5plzE55JQ2muv3fhvJsbfimhirh1DZzrWyajuHZkyZ/eD
9hr50NuB7NebevVCVO5pqo9dQwaZA/z2vLZ99tZNfvXGRnOnSScQf7iLMNrfPW04+ylc2VeYrEHo
ft91r6Xyb1uiu9cYMNItLv543Y2MDd6q1CflxJl6hTSHiUS+YxHu610AwuQ8N6O+4bU4cm5kTZIo
4oDA9h8J2cjznQ/1ZN3PenL9h8UNUGy47jSrrySqga9lHHGE26U0CDyfwOe6jd8iAJ6objxEzCDh
PnYzSZy5Kabt0Edtu7vBc3pkaJLqvQoGgl6hxKDjAWM/GGq30D7VxkNzsxTCojIowvlrhAoc5Udd
enQ160xeApCEdj91E8r0uMHalcSDs+5Cj5wDQpijjoIgJgccfJlrH4QvHRwbUZA9c+vKYFtBSfyp
TBlUxArP6L8kc/7pivazz07+pK3aNf6oNR/QMfWZCqF+ppGj/i59H5jBwofbNXZZJfy50GKG8OSK
zkwPgJmmyoX0rbsAbIyjQXXYtEQEIiIi5xCOSM4KweJcTTYOn7Ms7AGJMr3ltOTYroJ16KborEzH
Zt8sKuWoERt10tEwnbVcR3UIErIH1ywX4d6dVPCY6sVxge4zYyNQVRYxaMEE9VMxNG52tOPYe8cA
GtgLN4/lUNW3G5XVqJZ4G2vEYV0sfhBM0IAM//17/UsDngeS5RwnPeU6R8PoXZerH2ClFSzpe7Ia
vUvlwgR3QP9sfDiG98HaSLzes8T4zCZ+CbugPnN+9P5wXP+l13ZTcN+abbfBN8fm8F295YZkKCec
GPdL1Y9nWWf5pa0idy+T8iE3tj3DA3pNtFPSTc3VtZkV6EK43KRAAGLJYQnTByr1z9/fnPenp/+/
KmqcJI6ZTbyHNPUDqz/0OiRD8PV+ynrG+GWEeppMLj9HuewOv/95v9QurHCc1NhgyaPDpfaeLNTX
U9HGarqlD8/pXYW37KLcQn5JJjgFZTTwbhDS/rCaJj/rFULZxi2m2zHLQ20dQ6pjbFEV0OoW1bxg
w6teo6bXdtuL+N5tDGsEukWxSSfEfKGrPfdPTxN36P0CR2GIypFaA94P5de7bzIljKX3jcz2vWfW
eN+FQiXnQQ4xQk91UyNjoysumWRBO7oyWF8Hnr98IyANpgcbeWjl80TbY23ntdt5E4fabSzL7kup
KysQozfnsWhRKHmtdr/lNdT07dSWCK6HRLXdrnT78aNqw6sDHb05Eq4QFZdBa9VuS7hQ83PRJAh2
8NIBPF5RL34u4tWy8I1AlI807/DH5L1bVidt81Hvu2rOJGpqggPOeSLbEVsY2RukKSTR5Xa+Tne+
q7xo34JyJrVlnZrvfV+V/aGSfr3uM04S34UZWgk0uArqXZwqCkcZKsR8cUkG+qVayYfZeIla7taa
1hiaJb4vmnbqBwuEHN9owqjvhWoRpSPCxtDE1uc1F8wLyEznibHeLmmC6EEmAdLAxC0RZVTTar+F
7tL4h3CuqoYlLcb1b+LbgAmlS5ufGYvl8xY3LJoAOZYjHIPhZhTpfZdweO5/hLlZlok9eX0p24uQ
abjcV6oxkELtiqXftRmyOZb2xe3X2732X7IupSBaAHrVRFvI8C8WoOQpilKS2ceqbFAXt07KvLHy
EbA1wYm+2PAaBqRMnLJu5SwRVBHiT2S4+hEsYT9vg6jWIDAQ7GL5qV2M5rBgn3SVi2p7Y8IDuKzX
FDFhq9c38PmkVq8ykk9OR4QERfs03c+thShdBnzGzsatPsm5Qque4YpS+8w4Mchex239A78LoYJI
CRSuBtKqfBWqATQcZaK4zEk+HYWn8va1hKvV7Il60cObL8C5PgnAc9NxCNmY9gsA+B81wFmEcRF7
5h7HYxgjuUM66eRjOh1gtwLh6xpfkbsITnneFFNIl2wsS3UFK7lAvF3CWHCerwsEEp1OS6ylcWqH
p2AqpbcFtdd+SCu6S9iluQk7kdUu4my3MkcCfHDil4q88GNfVXa6m+DF85vE7ym6enmXHSqnTKpD
t/bypWWbnYAJgaSOyOZun7Q3YvioEgNE0L0xOHc8jaQ0ADfO78nKIZI4W+fypTVNCXXCJNl8B/hy
7V+dtY9J0eDdtOdSCXT2/moX5zi3UYKgPTGC8dhcN9XduohsxPaWELA+QkeTx9WvZXH04mnaWRr6
zc86QsO4ca1bhBeSM2OGKfx5ojwmeMRbSLkm2PpE5eC0o9MZ7p2kr83W0pBdH3n04I80NsTlFgJT
PeTOsIhDnOC587SX9KcGKTGLOqcWDnk2/Wr9kJjZxsMoU5QC+qpVaPC5Y/MZZu3NSZ+U6atqGSM/
saBMUJJHjzTzab2NYixT0DdpfcXulWi9y3MjcPd67Jv3PQjRG/aQUvbghSpbdyti4Xq75KENN5CV
8CdJX3oR6SVL+tpohIaXtlmi11GX9gfMp47ljeRe3EBE+umDb2VTYJ8NmbI5dB/1ZlCr+hL6vYy2
/STbYT/p3ms3jic7WCxZjnF3BM9mz65fGbO3cMo+1tYkP61wg49hrdphGxHP2gDvQBZwHWQLJdk0
Non2+dK2lMxm0u02LIPUbALRVN+zzrXjfg06/TFm3KuOiDfsSj/PWfFo5E6Ita0TTbH3AIXXWDrI
yN2asO3HZ1HwQQ+IXagYZ78u9b4S83wdiJf6iyh6kG1j2kUVUodoDZ/dsYfBE2ZUfDJcQaSHfDPx
PTST4qvT1Kh4fFOyTpC5R7XCYF2Ne7IX5EnpHO9SLg2vOp1sm+7yaUQ7HMlkfHYHM35YtcIYrCfC
TOALVBqVKf0C/0Ma6PBv7m7UXhsOWP5eUyR9BJyHQwOt03pnrYaoGyhNu3kl0W0fiHHE+uGskiIY
gH/8kkepg+I3iqx/nAl4HnDZ6nzaV8BZPxjVI3YmJboNznGezWenqqQ512boXjV9AG8TxCMs97l0
tOGhBPZ9kAB6Adeka1PvBjFSpCUuwuLNgJdvH9FLw2YyFWiL6SGNYtMoYit3QdRFZCc6Q34qRxfI
ZJabBCBGm/AAk7QRXgLlNy2UTji1EVBR7n279uORJMHwf9h1/60WnS5fyWNjKzfSphjOC7OOp5ba
lIptNG99Kvsr4+f8eal5R/dLXAFGwTPxmaS1bj7WrruY+6XT86sINCJr3fjB+jhCMI+33ipwJ9U6
ZIktwjUGAzuMc8U8r7RiN9aqoPYjagxJFKhdMim9EQZMDHaRPbr0PxXGZGoTwOULrjwHOtuT8zK+
2EmA/Y6FsMkGFZ4kD2aecW56c9Anz8wO5u6Ahj79WVQJ9yXxB1qU9IdhjTg2RBxeFR5/C6kx/Xme
ovm6TpM1O2LhG0JI1pxdcKQiAC+yKCzTMCBpvqWG3jehh4Ozq+2w5AfiGKDHjPxScJJTCD0nVRUq
fbjGHRkshfy49IGsrpa+93JWiZAL2meIkjvLZPpSjpJaB4xaG52zeEX94RgJ/cS04QjB1HUfyAHB
CCOawKf4ocS6LqLjqDaR7FPsYByTjaea2Lt2sYPtHjD6TLhWnzCbJWCF+OMyWWiQzTSYL1k9sxG2
TEKoCkoaXoFe4xdkRyOMk0i66VsjC+s+NIzNiqvJTfwd7VqKDaHzb6QdIoUqehG5aratP4zfijGs
i01koCVfOOWvX4RDeD3EoVRN26RbNQa61WpyM4IVU89EbtdLRYb2iPXCmX+YWbjfhCefc94Wrmsw
Hu57Z6XBZAI5AUDoMOO6nRs8Z8vqA7aky42kjwmUd+9UbgTSBtDDvd869MsFCHuHn5Fi56ynusEH
EXbOAAFCil0zTAuOhIW0n1EYxzlVreTeuF6TfyCPj42ETpzBFaOL/F4DmcY6TVeLeIW+S7FIj6ha
zvRk5nPX5f74sgLAdjYEF4U/YVPN3oGaz3GfV0eJbsv7HmcHwiLG5zC9IZSnWvOkUlJQHbVrQTms
dVZhC27XvNsWw5he2FfDcYdMlUyOGSXsdGphQ08HVo2YVEM5xcsWlltJ5s9ES+6U2SXJMcgE4fMw
BBb/jK2d0xhZUDEDCzlWKZww+DH6sN8R0pSEZ9FmXs5VKIeBYDI6J6MSwqZpfLr3XQw5dLMwtJSb
HNJ/95Q3sYER38fADmrvxr3QkQerJuhLEjSof9IDaUnzekzIIKcBofEnHrM+jKE1MxatznzAOHvp
iBo8I0DL1vvBLrZ4DJMpUsj6PMc91oQD/E3TKbAXckxcgiXAi+8nGTb+nsgrBpSNTtuP5ESP4tSW
XtzwjpbBN4ziwmy1g4ZgN85yRZcPIbredj3A61Ooa5XsssET3Y6XvRP7Lr2ljhtSlhqMU0VcyG+5
14gPMk1a4gVig5HED+XgP6WtZk1njqbzDdlA4ktNJmHy1JMKQlpsVrMOJX1VTPB+TJx/vmW4w46z
bfE4msYfrqzg9GFE4c8PlpDh+hLYsEfdxogQUNI82OpQr7kX4Upcjb2rQl7UOyK/NbVwH5ZYdJu8
zCCWuPNTMQxUGEWvcPeaWZEJEJZJYe+K1ITFdSgLLEwkslTFsdMmpsDQtwCCbmFNLYOgeeGRR9FS
IolFc0X+OoewcggBMHWLvHo+B83dFJG0uQ9Fb+98j2CvHXuw593nlghVui9B8m0sOtxF2eJ2P6pM
wn4iRKM/Qykf8p2saKGfXLeOXoZg8Dv4YwjG9hxYMg83DNmOUEjcfMX3MQf5NhwtVzILAJXbpanW
70TgQKWyZZFf0JumBP71FbfQGW4sj8YkZFOicCKHI2gdZ18yAt5bb4ECXANM+ZmH+E4xCzo2eKic
ODiR+N18D8iNiPez7ROEUmNXFdvWaYafs6J+O3elNN2R3BXYRPMwTzn2qK7s946T5c0hdSY8k20I
4fqQkKS+CfWgcZ+QTO28gA5fzaVeb7pYUJvq7fY22C3Br4bkPZv3H5lXDq8eT3SJexRO5qavZovt
u0lmdytzjmIQ08oKJwze8Whb6WA8EohQlnviN8I3S7DN37ZWZX0dzFCTPBwEAfEPoon3btj35cWp
UnLiByGjcBeSsMh4JsDNJgVHqzveZ/OUW+K3DiNU+W9EStXlsS9Dt7qy9o7PlqNEvB+rJvoxtNZz
bl6pwCVCI2yu5Zi3J/rc0KvM4HUMIANXfEuj1X0oZypvWB9qPuRdZZO3dETrRypMz7xCuxwV9nT0
dfd3PC+6BZjjZepYOj02dZOE6xtslH46M1HK7hpsUfG28j0FdgoZrD543sB5VuWlTHCJGzFtynQV
1aHMeR52WdIC8BL9cLNGKpXuZp//J6h9PnQjkgKZSeKHP0rjlB8NIR4xE+R+fqVvV7yooYPVhrm/
3hdUSO3G4u1cz5TyY/GQ9wN4QhVN8gfOTY1nSMiAzFmH+kAsBdb3kMjG+TmjtnB3vt+NiKSbAo5k
5A2ef8TyYGDlU8CJu2Jt/eROtAOX0+HKSrdE/9AzUCSNtdvYt/lNnUKZ+ogJN+23bAfVROWxAAaY
adu9hGi6QNxNa8I6UQ7EoWE2IlPkiSqovoPy4pi7gnzbU0odB7RvMcJQPTdp+eRYf/R3HdEg88bH
kfQyuCUNgyDM9XLs2FrEB6Y8rdqThVBjzMidFLdtPg/BY18vGDorA0PZdTIM67wx6ZcAHeg+Q07O
JkDRgrXLryM66L6TxtshK1T+ociHmytR5j0lZiMwfi1AXdyhy8OtWjQUaMprr7uEhSJpXKEgYXli
kHdKxHwjiSi6QIF0p/BBd2vXbSsoBWiuq2C1h1CTAOMuhfvNjiJxtoZK54LyyLWXZe5kuKXpUN7d
2lLYBG3pLWTE+TJ+SRc6/NIDcXtoe59VPxK9Hq+E60zdcW1UxkRqzcNuFxaevWYiXtU+7LAjH4pW
3tq+yCgBi0zYxAVM/TBxIagQRMh+WCeGLDt6z9AFKsJmzv1Sp/Ia9alLnzxtDR3nMsuelc6c5JDh
CDwrKwhcqbJs+lqsNBgOAxP/ZWcYBQyPRUfu7Vs6GAerJeGZ0A8o5Gi2I8Bmm0zsF+D97FYUWZQN
LUNfmAAGSECeywkWZi+y9ilxqJjPqmoz/yyWUGroBy17yuDpYjjN623NdCR5ZJQfHJjPSW0ihY25
0e5HAjFnCOqW0mc/eX1/s7YC6t2QHZt9q8hOaA44NLG0+S3K+x1W9+qVTSaOT8yefXPisYKTKj3a
ZlcnKgP3kbssvheAhsidIqMNmujQz9WjN+P4wIG4en81Hl35rXSJi33O+qws9m3Uzu2pgrBwFDXx
a+d1hkSxR50mL1XY1gQ0MjghWALuw2dCYS2mQ+Lp2Qcl6TfbtOBp3fZekcKQoHuwMwn6l10pQvVp
jYkLvU0ZI+ziemBt6MjaUEeDsrY4KERy7E3RbMYHsihRvSOsGXeWlNTyfhaTBZmREJ5yForj8GMr
3frjDKP5WzDV+Kd1QLj5hQUXbodKm4ChMBYLqse6ip8BeSyAlzwoPl0tnUffNQM24dZT8qX3R/va
O3Bp97gs63PXsP7vFGEa9a7MJMDIPgvxUbdG3pu6yXi2klneEfLGiT0bpj6Ew6CDLyOj0nLTFzb8
ntLqy4lozlosoAHtkIPfl/myLVzO9pBF6pU2HX3J+Zqmc7g+9zX5MAfRYlCBKLVmn8lKr9SVJ9Ky
EjvxJL4EWjWfvYWEjk3Lyxk+lmQ4RdtsXAyshbzr7ms8lslHBS4NiUcMmUy2NWSejhoWz/ekaQLG
cT7BBEEdKo966jG9EKYmf04iFpiiwqT6mxN91x4J81qzh2heGL62nQ2+T+SZKgTtHq7XlL92w6X5
wH5KxfWUeYE5lWxhB+d0FqojPaNyz2g6o1ybpXXvPSIPll3p51TggXCC55Yuj0ddnKc/UcEZf5/b
pnJPhFAyFZwmIZ+KPgIbMtMqlhwJraHSXU3KwamdrqpZsf9LURTsZEuajYfUWwa7cfhEC1k9NS7j
bEAXtmHmrTtoIaL5icRmPSfSeN/pCiJgkVmC+cwFEuNw0lo2Vafbz8ta1z7npaXMntai979UilxW
gIcahRoWcKfemqwBd4UK1sOqXJH9dSlcDYKkj/XfNLmteE6DclaHKLGOegnYluI9+Ypje1CrSGZW
xyzAaq+ZwF9cs0LrochN5i1Bp01xH7R2VjsrFRAcwqh4wviu7TnK2LkwKSc9yvJxpW6bOaa/arhx
0SUZsTlf+mJw78egK19t0HMU08lScdDp0mU7ro5/VL5KahgHyS10JZIOXUNiLjIiqWrOj5xniqe8
FzBpep2sakMDQ9yHSVoOFwbThNwUINLsQ58qoR5csUSkDptl4jDjDfX4zTg1Rv4FBv+xK9CIy951
vjYx7w1SS5uDhSpbzMt139+jSl3AvyJIxZwrnCU6pFMliXiSUsHRisYpvHUrRLKlrbdGxwGhtXh0
Wxgxh5HAw4L/a17iT3Qv+2Y/BF1Dk4Ugr+HEJ676zYJ2Ue8zHFbTZZBO5LxWGebly+h7BlKErOP0
LKoJF3+euBnNh1Inzl2pJ1UfImthU2csZSvucorToI8mamw8qgM1RGP8o7N0fkabIm2k/9gPhXum
osT4Pq6+erTUS97JNr5Auk7CVPSS0vTUXweNZubBysDKyxx1/eewrsR3dMBQwYp2LNxjLAfvLQtU
/gxiBaqmq1zNYUHV1XLF3jm2R4At0ZbEXtx7g9sj21qGrnBJjG/NApBXd59WF6TODqZc5e901AEb
yeOVTzjqIiR7jI7ZF4Lokk+inW/i+Ize067hKAhzx9MLrL18/t7VTfHd7Uz+NZsqvZwSx2aobwi3
+EFzz5xDazxxUG628Gimwwq+IK3MK0ah3NtQ6sWwg/hmaPYWfoJqIidalR6oq7fEhKuzX3ni01C7
64+6VKM6E7XYweOuG7c68D73MTwMeuMMn8ZgPg11bcWV5Fj6nrSEbXEfVT7rk5grjzOxGKou/sqs
dsngUNmw2RBoaLwD0eNt8kLKlRNwsBPz9DP2l3Ta+SWptTuPoF1G3Dx/wdM6UINsQXbQ96Z40yGu
eSHvdT0x72McXH/r0oKdJFqKdgdgQhwlUZstfcdABZubFeTILeDHDF7Gkd6PFK0D1acYEggU1iB7
+UrkQyFi2x1WZtBfpxknxRPOoLLYOmKqxZXS0ezigaVWhW3pHAb6atALgiHL4lNUTM2P3tcRtGdi
RsYfSzcaBD22WarNqnIIJ8ijOMcvbQOtmWN/nd6ThGmes1saHDMx9B3blLHHp3AYyuWOnDOTnmZK
qx0bE/uApbMWfm94TD/qzCOp2g0qeUqrMPUvpRkZ5wdl7hPNJEPSSutKufLvOVrhOlnkmOCMozZe
r1WZFsW6pR8eZoiTlD2VHcOxnUXm/oPTc7XsFs93/k6ThfNT7xgt8fk7i/varjwzDyumvopXN+1P
JcGv8V0LkytkZkqDfitk3aUkiNYOcantMrzotuU1xdlP37Qs+iTZd2Plp7uqzKDMmGLugRBCTEDg
mASNOTolN2DjZZPFBYs6WuzdZgguTpOn/AUu6Vcblmm1i5YqCI5V46IzdVFJCtBQjLu3Gf7V6rNV
MEU4YeZB9oF5W/eIOmQkDdSosb4aMtjcbYN+uzzKsU4fsYnFlBh57DtbO+bK7PkF2Ai4hP9KsC6l
0Jrm8EQanfPJDixXYFaIsN6xMmcZxyyfpYxesosfDwXHS14wY95w9g/OjrRRt8UoGhAlqIP8oSTT
tzpMix7tkbvEJrOQdQYpMMFbx2uV0I0L4rzX52yaJ7OV4UJjU8c1uhZL4CNS33CJ4x29QqdiLIQE
ftcx9zW7NVb04iayupqtisqSk4VqumfcjV5zCJx1Et9mL9ZvAwveZwomU+5xDA6AM8uRrFo/6gA4
JfP6cSmGxLug/y1qRgi3DDleIKBMQS8KfU4MIb67kQhR7xSVa/cXbQXuVV+Mt9dprCcoyn7Z22PT
yATaFpO4rSvVLdgS3TLHp67MBVj5bP6oG9H9lRFGxvyUIaXYBuStnSx6YnWL/uZ4MiRCVbvAJuF1
GnoYnrVz43flOLEp34Qu4iNvuwmvFKf46vQUxT85+QzQU5KlizhgSJtcMFwhGcm6ivmamGC8U8Dk
SF9mIj0BSCGopQ3qe4+SanEBUYSMmRFigaiAprK6d9Fqu/veejl4orRfDsQ+A1Wd+SPPTeNNcis6
CW3edpLoAaLPiruoTNXPuQ4bIDwTsaIX6jVJmwL7/aFm/TWHtimS6tRM9GvopDE23RWrte1jIVx0
SR2fMz4KJKvhIZHM/JgZlOqOcSF9wRbG599VXgdcj5Az7DBFgOQhi0fkCkEIX84rDdPzjUOsM3xd
ZyGSOOaMegsoTGi8eLEMOEJBKdgPZuaON3OUXfTcu/leD7H7tWynHubNYufpT1K1/9A9EDN0c3uA
k8Hb+c7vkdcuRzTPQL3J6CFpeii7cYrMxXXKCb9gl//I3QzG6eoJfaDRQR55F3O6NmtwWWKIYYVd
/YtZ1/hUdwpC6zQWH3reWcr2PP/iuTLah6SMEriQSf3h98KT28X9UwPJZoOpjgsnTAMJSvxOtCGb
RcYT05FDh91zI32/PBdCpIxxpuAstWRo0gpialOGdX+QjIj3Yke8t6hEOEZ5TIP573c/m6HUmoTk
pR6myNfA1ZCkZWPoAW2SpDwfYnasGTU40+7qqLPEZjsVx0t8bIQNggNmBpANpd/EMJj7luQB25Dg
ueFQjSQOWmfIskNpXV7Z6PJnbRv7Vgnfrg/EViYVtEbC6SndewTLswcDj/lF3OSUd7Tk9qHsJ3Uo
pixJNsTpJAxUGMpEe5VBB3vI5VJ8KqPw5ske1vI8OxNy8GUY7YcSM3awbdfxR4B8aUsDt/2E6NU8
Mdi4sUHJV0bGMsEmy/UoYri/SzGCm3S51XxJcflMYbIOZCBk8S2rnqkbMCufOPd59eETUmI77Wea
zDjBdUjU87aIuvpHs7bo0b0lcJ/MlCFzYVxbTS9Frqb16IXIrFihs+5rRDAeDfLOOl9RqqAmd/MC
QF/Sh7ajqSodGthBnRG9OA3DlyqGYfEnhX34yyPH1x5DF7kBIW42Rn7/H7LbkN7u0gQCO6cEE8ca
C9sI+9HZ5/bvg1F6OyvW6btKIW7FQ/kzzBpxaPP1Pg4F4+UmnB4hIZs/PI2/OEBuT2MEtzzAUfQ/
O/i/L6ugReLTKpwPiE76BzYz92NagEMMgbG8kg2sjwNPw4aGgsqh0mXBxyi22TZApAsFq5hqgmSB
df7+9XwvvuWieDW4RwQ9ui4okX9f1Oj3g3Ex5YPs7/OLSjtzOx8ADi5YFMkZL4tzhMLmT66D25v3
71Uhwrp3Q6zifk3C947iWIwUTiHDK93TxC6VpvKsQ/WAdh75CP5mJmacmV+dQZaXIZw+8de0jzJp
11MeC/egHC99impX71dVUyv9/qb819WB82CtjTHSu+8fIA/xc83U0zuwwj5aEos1PK1muO99aabt
73/WL65Kqr0wRtaGp4AnA4XHv7+BgqFyEZicRdsZw+9GDyGBD3LR+3Fyyx+E1zXboez8fRn25G10
Lh1w2Qum0dm6//2l/PqxCbBmk6G9D1oaLMW/r4Rczd6GbkEUCIHuLzUH9k2hyzTdJsNa/fj9z/p1
WyCLjGGiiywTs/H7pZlepEFNUayHQPQcxwVy0E07BcwAO4xULDx18dkknPMNxcAffvYv2ksU+ent
jiOExKkv3q0Pek4ypkw886YMixfb0PBP/KkJNlAM9d4D8V784YHy/ffPO955Otg+FqtbiOj716zn
4OIkpZ/tMeQhVUkAGhUsSm63H4OGmj4ozXQ2eexOiP1qCP9j63VH2lYc7DkSuec2CalILC098911
aoJhPGelH1lTCPC80PMP9hlV4i6TksNeGY5KX6J1GoAmrB1zlN9/fd77exilMEuItotuyBkemnfu
v7GeeYqGgmM70ubvnHegHbe4FN9Y/tvrkEf2y5AMqCob4nM3jShaFGLkBCXqZohl+402JoA2qYfc
vTfGCb7OIq/ufn+V/3WRt8IDfyL/oO1+90CjB28axtpHQ2yld1hkaZYPbge1euuOs6cvmN3MLYzi
t/Sb9+Uat4ZH1CepDPJNgo/93z8VuZKrQgg/x74zw5l+T09lFkYv1GjZfmVAfh/E2XRSZIWDWyZm
j3+TTXBi+Pwne9//zMj/XGdjotC4hvh/NlHsPrdX/h9bYe74ZecybjpmnoucrkMNeO209slhz1dx
18d+U15Xznz1A28EyGAcd5U4w2QmnqYWDC02KS74YIdzMZ3uELgys0Azprzr1JO/ul2kvgHGlWYZ
d2odPTBPAW4ZB4keztZnOdt0eeEWJ1/32V1aItjYxKumWdzPfqnuG0QN4lKHrHOXyqv97C5aaavt
tKWrs1lDCw+hpB/nM1YIHLB3HdpdClrOWHeI7fXnCHTM8iVfK5fkdNXSxp31sl77qUzjaxCqMHjw
R4RLZVS58V3Ooya3pMbjv+scw8EY+W38QeDpznY2bSL7f8ydyXbcSJZtf6VWzpEPncGAtV7mAHB4
y75xUppgkRRl6Pv+69/2yMyqkKIqVDl7s1BITqfDDYZr956zzx1StngOaFrihGgxvu5+sTx+3goc
Hrfke3pQ/LE5iZ932SXvS7qMM7llIzMrmAIeGW50O7GVKV1CsLIavH5BI3R3xOgUWzBYs9yFBh4l
Q37SZ3dC49Po7fiLUuDn7Z992CTl2CFJld8LMNGPawVbpw5sTQGwzgEc9r2qMaLCSqQ1gjP1F/Yz
HqT8uN8vTWAbeE8AinC0of6QPz33qiXVis7p1Q6lmmwugi+juo2qJvtOhm29hBYmCKRbKWqw+8Hr
prM3uAlcWdqC6nYZMaDsskEJ/atyB87bs0BcdE/XLb7xCmR0gfLUaJ8yNEjGl0or8/mpiZMmDxvK
5Dms667VQ+Ey2diISafc7xbYR9dRRZcd48pvF7wC+nWz6pEag4Grn4ZynlS+i7JJMxUvI3P3PCRq
XvYd0cLrszSQe/tTY1uM8QCYGHsvu8RbaFjYNpdx6KtnRO5nX0V0UZQhAdcpunIUdmW/aCFctuKr
WShjpxtO5BxzgJPEa45GpAdNhk8JYz0EE2p/qJxItlvBuJzaascAjHzgLl4GIqI4FYB5trQxeu4Y
0u8cuu15IJai+pgtHTwzmqPWRYdcN09ea2JAaRpt+F5XgLbr1ZvyD54ddHwKzxqKV4YzZkPSRWI8
LXOSRgHlkNUCjRbqQPz8XBxswukfrKp2KEwiMmQOlozmbxY7K1t8hSUeZPkwPLlW6U2HiWGhtWEq
3b1eHlme36AojQORToRHQSOH7O+4ufXdyE2dBmzSL58lqslHK89a+Q2mNvJzLW6csvGHKMpSnNyk
dPgJDE5GDyyWq4WGZBaU3TQT/uTiJQ2R1+QNgqto2NqyKBmntjN9RUY+nGKQ+gwklrsJ9OM0Ky6M
XKtqKn4LoZMHl3PF8au4qdo5HFjXQDeG8osL8paQ72I06Wc5dfSVB+RaXcq2WEt3xEWL0EyR2uzV
nC7mGbMsDmNz7cejbbTJQY7a6obo+Fx808nEQD8e0trd59CNio2I3e5zTkfGjIWhOEc20Bs0H8Eb
0waEav10angAxdtZQdnyNc6/xBIgZyxP8VCr0wQrsTnSWZcYsBJJek1lxcl7n5ZpjbV4gvlmGElR
BFlrAIfmZCTXgD2br4Ekehvp8LhAtmVaqe7MBLE7fR2Rkx4H470LtUIsdWA5XUH8DneAb5RzcnLH
zMYu0Djic01N2vs4Udw6mCryfgpeTmAe26p7S2cc4Ytatbu5ku0bp38I+HSmSPVIi+7dzlZhbimj
OOtIHOZBbdtzHix2UUvmwTHhYzAivMAsC8qnKY5MFaatlRwdIzOysOyJ0dhrRfnkOelyKJENfEND
0hyczIV9jWcis7e1BR/lUFp8gwBLcjSW+GLceqNxjl2D1K4WgtfqzLpKTOHxlB5LhL+96GqUOfhh
Kb5hKRyJBY/PtGOH9lr19fygG7mEYVnUxhUSTq3dLL1syisal/Ah5Spl9DCZa+yd0rFLyWXomdNg
WlnNL6VB8BOWPQyDPg01LneJTBEPmQEaetNSxs6hk80AjVvIdC0j7ii70/I8XvbLTGsL4Vpq9oi6
6HRg2cGX4OciIkCKaWuCsMhT7ELeRb4jI4C+ZZ0sUwjlMrHoRGvEMax182rTJJN+tQrxkIyz0xLC
qKrTenHL+zolgrWRGVoRv5mz6WVi+l8dXZewtBLp/2tB5HsZLItWEotRp2o+jFD3XyHv6XNA98UG
Vs0opiAo2ElhOHlQ+RfyptypNmHJGGXyJc8wuOxhqidfMC1imYk8NTUke671WaXoAIG0SWjNJTNE
4gpRlEHsZ4k9T0kC+lk5UfpStWCF4JuJOQ9XlD4ksc5FE8oia3DUkQwWbUsyZwgccM10ue/tovWI
JHDsu7JWjDhKO64eOhLLzU2rE+9x0le00cFlgkMcEBCahP69aX8QcYDHcixWWR8Mu19fJyemDLE6
VmoCvct5yRHgIy9BopRuaOHjQjR7giLjcYLbWy31okivtMztEtEKDYzZE6HG/wCzXUsEuLEumg8n
FtRI8H8BeyCSl/dTNrP9EE0UfS0K2cpgAEnE9uN6CBv7SeApWdL1eYXkVfiz3ZqP1G2kITkj7v8D
ZLCLft3DnxSsoq02c8zskPaVqZn+rNta6cemLvMTs6b5nM7MSNnH5zl+EKrLvrXTatznetXEe6eE
uMmGpQ2En86RIV4M5irEFbZQgY7wFjR8lA5k5I6Z2ouRlbjyR/R7VciA09noC6MelRtz/dLWsTlu
WrdEhc42xYzZhkEIz2Px7PWuKXW11TyESsG66kmyX3pKJR/htqFvtdoqOJwyBTB3+Yitb7Jm19nG
dh8727Qy3CaIO7P6xOHWoX/Ja65zDHmfkNqJVBMkiDLEsnRcWngLuCkHnGCrmZDlBKyv+XAZvRLa
AjDjEpM7C0nsC9HyT3XnWjP66mE07maTRIjnyGHpETxLFZGCbqK35Y1Q5KUAjrRJ00g9mCnmHRzf
47xrqR4Im+yxZvkeIjauSE/rU9bDqu7ysdVvvA69DyGgxfDVWjItyv1MaaPcJuwSvGYyPJh3SsvD
Vs54QfXZ1Im+9po2OowJAQanuLCNZ2NavOJA2x6/F+36/iNDl1XitWgi/d7VCzuUAyCfDdqjmPBQ
np2kVNbNSy+SzA7jEvHa1pBxVTDwBnyFnjW7ODo8QNmA/9RDxq78gdY7TbiIwC52Ezzud+S6ZbJd
knk4k58cfQhj9eZ9xFcaxqDF3zIOiuu2SYrqUyoXUV/LnVkEtUJvhUWhKoYNqHSiWz0roxc2TYnU
0Xjw7MJ3Ifo1GDFykrAyNfNJcuRhBmys47TXtBYMT88RmDMxAK8bk2wu+xk8b8TEFuC+JNOich77
LC3U1rFT9rHcsUhD63Qvf5brMpGymnrr1Vhl8DiB/5SHnDj3iBtv4FvrS4WKtRLOVR3Bjgx0F4PD
NlptPJIzuTblzp1NpM4kqKWgeGsiHQjgiWsgg11r55sxmcHwt1mxMF13vDRlpl3Z3+ZWNa6/JLVp
79I5ky3rvKOpv+oSLWfvsg48VT8aRWoSN4rQ8Xmsl3ylYhTErZuXDlHMfZYEaqkZghdpD5bepnVW
+qvXzM2WlcIdpCyOfEW2LuMV45zmDaAVTgNj1kdxqzFUJos1WYybFQEdW89q1GSdlUYSX5V9ORDo
ma/RVzEq8dmwnRANPaWiOpXLaN5hfmPAg9m5z5yTVlok8KZ1M6dHNwHtuckKNusrOBh1fUGapnXI
8yAhqmMy7OiGm3510cmNc+j1bFrXsP6H69kaextgcSKcR7tSGgafGHjn0S35kjaXozTikdgdycHW
EZJtzbQVV1TJ67LxMt1GfZNW7qum5lhnc0L44JeAYNx9rLIYx++SrBrlBvCfcNFQ85a+ZFzj3RCQ
IvSNYRqX0NIpa1biHJy5AqQfDW5IVd2vewr0qLvkjwz4/EE9EOlhomkI0UfW2maccwpFpWNOea0R
johtPlaNwWNLA4LfmXZ/DUJaK44FDc23VR9M2sBDk3xEDt81UVbx0F9VBrLYU1NYuXML4sgZv3cE
CIxhhmx/PJTpat9raWKLHRVVx66PoI0IpAXFRxFS2nhfjNgu93Oc6K7PT7HxNHVAbu6SLnYZQYxm
qYeSpkURppqGm80WaU+gha289CF3plgnBm6MxsPk5ip+kpgvL/bH2lJhkqV6cZusqEiui2Z28i1u
EDW9GqOqOY53C6k7aJ5B/cg8jsYdQ7xKPeTgsLEDNKNlDAx9nI5AVqeIUhSFc+4ymo0NbJZILw2q
/gZtCsJ9bbqDx9rS2MrT6l71HbJ1Cd9uCkh1bPMrNdEvfbFju7pH7Ii3fY2RBlBeJsWrvqjE637R
6fpjD4lKH/WK4UrH8qBm/HgqLlUikAeoYYdArboB+vC1xrA3+cyM9U2dzL+C8V4aZz8ei13mBHBD
XAAdELYu3aXfdWw8Dt/5tCzDLl2y8dxZSRLwJEgfprgftkwroiHwyukVrsxwTb37K5/4f/f2NACA
idE6olP508cdXIcOc8tUQk8mREtDpYG06Gy7fZ7suDt7Rqe+532FXqpKuivN0r7/eXvk5/e/TGzo
jyDeBplCf/bSPfndx6d9urSklwHQSZkM+Ti26MJQjx0QPfUh1I4mXN1qvGjw0NBTW/4q/u3ntsSl
C8J8hmLHoCtt2j9dgJpqQgfqvoAHQz2OxFqRX13rLx4f/cp1hvGL4Fn8i877H1AJl3elFQQezGFc
SZn/48dWWPHMNiI8LNGyMxOb5DhORDuZSFOTjU6W116lrntKDWAaOTLvB1ASxS/6P3+49FDvxG+w
BJDFpuVd/v53l951J8zBfDO7mDK0OgoHiNtJn4ZxCgAeNiv5FNT4D3Fjt98KT+m3IFT6bvvn3/9v
jePfr3+KKiAmoAqYwzo0yX66EnBYysowkIXLupydMIlt+a639bR+a0UzjQ+oVkwZtHRTxMUS1383
KcSTbQ6bqb/u084gG9SeTCKPSq/qvk99neP5TRypTsqW2bqnAlhGf/R6gC9jvebkt9aS3A89Ro5k
xw77rdYuQ5g1qGICrTdy/bTO7oC8vImraVvbuhPtU9hVxTNuC7t6RRbumjduOuCzEHFElhktYJJ2
TAca1T6Xw2QHmUMTZDtUnp3jGMdg6M+aXeoT/mBRvTB3X4xwGMziG05RnSTWFs1gUMMJe6L7TsCI
DSQlP2XFHIlfNMn/MJeUBnNleDHCAoUjpPXTFddRzi4ymzCSQXHezAhjtlHlrhvRmMk5RQdyJfJq
Pg5VUfkVxfUt8Hixy+rL6HxYkqDS62r/56vA+MMyYA7G/M0FdEneM72Bn/aBfq1LpYGd23qdC9Zp
wlimHfsSXdy5J66TaMFoxAiJeJJQK8tbCUyUFEY3Le0ybpESNOh5JpCiPaBqI7cF8Y7R+PZIz+Mb
Vuru7OKSV/slol8UTqXWfJGkOiDxnGfxWg/CdShdZfOidW2eHucU2W8OF7fZqoKgn71t4iTwh8YE
/DqbJdoMsBgIXopooTRUdP3CPIlqxIJDNsoT7oypPNL8EPb9ZKVzvc1tYLKPbu+o5kDVSVqa11ax
vcXXPml+r6XuVQbukDxybpEXsyF/CHVvM7f0yoeo/FIbkjSMpbcHDrrwOtptldI98T2cb5yQRzpP
gdH3AsmFYfbp3UKdKo+cfph3w5le03CZ03a4dcy2pIFYNu2DnaLMx7RgjMvBgfvjnAcDTJbSUgvt
FPIM51nxRZ2nsbLeOk0M9amb6b6QJgyeDd0rmZnbcmW6giy6Q4wbm9W6bnPUZcnN1LcT5+NudZ/s
0V5IAKvV+tBxY5VBBTPE2aSUBvG2iDSaalIUU8JxbvCwDKe4EtAyMAtjTOiNN2JMvWoDlYGGOTjI
NuRbWKMNlsIl23bCHd7qXNnEckBYOc6GQgk7xGm3HeYldcjJGvgI8RA7CJgm8JzoA+zO96LC0MIO
inxyO6YQbY6VXrDMBXqiMZCqrqYP8KZo9X0WAChm4Ko9JB7mYJp1pVrvcnw1Oo33Uk6+Q7TqLnd1
1um1n2iye+VERh2M8gUhXJeZ8XyrOq9xHoyhyo9omQzk4q6TE6LbJ8MOzVNlbCODhKFdqc2GOGH8
40MnMOGSG/gF0SvOdpDnXubaLQQG4FNEO0Wfdtxjf8qXCb3YBKTx2OWz7I6L1qJk0pxyOhdZN0if
RrA+/OIh9nOlBM+Qsldcsm4uWSnWT1ICAOe1HierAqYFC0/NXnu/toS6UM2sh5KF9m+OcS/vR5lw
YXjxfRjyp+cVtegwjCbvZxWa9Qiu+ANsD7JTBCfvsWin9z/fk/4ww+X9HAJ8PHIikC2AXP3x+Sg1
rybJKsf8JgU2GdnOt7Hyti22xy9pAUgGhtWYnwZvrHwvmWyDaDKS2Bm1u19MR71lUicbEawmY1wJ
URZUdOoGZTQl0cZDKBdQDlVXWT2WVzEuaOylif3y55/h56n75SPwCUzTZfJiuPpPuyrHM2JtMyB7
aobygsXA2EpsUBtHrrRclQn/TKcLeDXgRdj9+Vv/lpr7+wc7chxyGAg5YvDvgV77aRhbVQOyyCFy
tmWCwQb1YgYPt5tKDGORLgbvpjRH3EOojVG6do5C6qFN6fo6940YNmYP9DugZgTk1HHExpdnDeae
MyaGBmhb64eTO6w1Z6UvgbGTM0yAm8eLt64Y0DKrxtCu60R6UHJoP43+n3+6P6x9ZgBcW0QjbEEG
XLkf14ZWjpEqq7HGjLykG4d2z3eVgm81DHylyM+1dPPnb2hdpnE/Xk7AgjDrEaFRMFIy//iOCrQg
tCHV7KZFp+kdKdJl3KEASofRkgeB3U7JSdKNKEgLawlzTKmrrE1scd1CvU+yJbArHVcJMA6STien
Lc5ll9s9AoQEpwDHMWzHMrZwNK3Mqs9aMczPymwS0tp0nV59UsVBzqFY32PeKziy2ml/yJBwfNQc
DsPpMjxm9+3Ov33y//ND7FH3W9bVR1UTBKXi/qc//v22/iwf+/bzs79+q//v5aX/+U///uMfeeU/
f/LmrX/74Q/MA5gf3Q+f7fLw2Q15/698rcu//N/+5X98/vZTnpb6829/+aiGsr/8NJVU5Q85YYLN
8D9FBJef/8/X3bwVvO781icfb+V/BPw+f3jZP+LFDJMQMfDBl+/bpjy/8G6nz67/218uf4PIHTWL
4O5yLvjEsmr7+G9/sY2//qbnubB9HYOeBLdcB+DxX3/FNs2/v2zVhBL95V+f/u4fq+wfl1x9Vv/8
8+8T1O0fFyN3NpoHSLYu4DvqNaTjPy5GAAQmB3OIPJ4eIw+4T+z7qH+LLp3QftOVewowOT/qZEt6
+1sC9x685JZDdUgmxkYAUYfFtAXDhusE6H77VDZnqz6L5TmenvX1Jm7uhp4Y4x1kIz+dd9j9Fvfe
qT5ceaPmK2Yrwnj89xfZU0XQRvHjcvpxWf79f8zA+2FJ/n+yBiWthP95DT5+tu8JUpd/rOfDt7/9
xby84B+rz7T+qqPUkuw3BpAq8xLW8s/V5/4VeubFCcvfOaRn/Nfqc/5qUAmgn+MvLnU8e+K/Vp/5
V055IBLoswOwvyzmf2P1Gc5vkpr/2gxZf5z5IOKjz/QuZ+if5YQJp2RPKuxVZNuOR6LlLiiHShzB
OldvVmUMLyblp0/9h1tomb9aXqUFsdm3t24XRVeg8+33CLF84KWJe2C2Fr/EKbWrGFb7ak1hi1F6
Svlq4KLb1XlUxifOUuWdZ4LImiDYfJ+Urd/TgRcHb+21GxFl7YPWTc2NASPLB84/3OlMi65nROXn
btVUAKAlDScxiI1JDRlmPS7U1jO157Rv7M2lC3HoydukeYo80l/1ubl3xWI/2i08NEvL0vdKugPB
csl0AHJC468u+nsE6Otp7h2xn/vYvFoRuoQV54OtQJx/VXXTNRXVnTKNUM3yITci5kGm8Rghggwo
ffCi9zMdptSK3jyX1rteGeGMdhm5LwFVa21+iyYQLBjBQogGQZ3LY1vIZieynlHeipjeiY8cjm4d
9Twt1YMmgOPEyMHuBsZd28LDE4kkeJpeynZcrkpgpPz2Q//JNNDeJXle7I0VO05e1Bf6zbS8G2ms
P9oDecswkp4YNU5fyE8j2lTZ2g6DAQ1hKAwmbdHVaMt7cg3MaxRv9fNU6guxoIOzl5U2PqmkK/zW
qRU+Jj0nFbuBD4QMdThjxRKc1GKIpspuvFtShT4GEGxGyom3YP/ETFnQCnCRmZSyjz6gmcY7HDb9
vWXVHmpypZFJPNDwr+1boUX2BuP+nez6V23EmRA3VjAtJtnxM81tFOCzjXNIxMMNVoKzqpmBM8oN
VDa8Syt5EPi1CEjNrvXIrI+Y/vCyFWu8JWenAj+0nvoRnpWGv6oQQV6D7+MMB2JVMfMtxufRdJnq
dCBXr7SmQ2LSNzW/RIe7DWe1UzHKdQ9uI4fzINPsZMQuxnScNNCsJs4mToFlCPn0Vh9Bf6tLiFxS
hlPzzWzQgw7eOvmWyYxXNseILmaAdbQLm7nSdq0zbVxQFb4ZR9GxGuJwZj583XrEIiceBa3TuZgy
LBtlvOZ+GJNmb6vGjsAxx3Ce4ZkNd8sEw81BbOGWXrBI+mH6ovkEKAEuEJZvtBpEinGbY8a0ehPx
wQpJrKmw0gFrO5qj99m2xkGjXRPItD8ZAlnIbFEaXSZt1/FIsHUr1HakHg8ZZZxGcyDnfABrgS5g
DCc7O0GZMY54u3CraPpWtEYX9BYoLcTsFuQAlNuja99Dcu39TDYfndY+yxG3lOGK+xKUc5Bj9CGr
HAZXZxBlLqX2NtdtdoVQLn1oYej5KSr6jWRcYZLoFsw5pasvncUNGGG0PjdC+7b2tnNqY9eGVKMD
CBBakPWRuiVlcgbvEX8x80LfjbkxnRle2nSWmuFxMMV172oXyIPGKB6sIoBORmjfYSofWjtOrh01
22fYPyYRvrc9J9CNuyQgpzAuYRmaPvDJJNTKOtpzhueXM3Vy8hptCxFw9ntbe/WaS4RBm60bvY2f
orXdOD2o9nIp9uStZMRlM7K+Yipfn+3FIkO7aj/yOL0XpRgYRNg+qTnXmmUciDk4E0tYYK8m4Fr2
9SNH22/lIt/k0HDGz+sbmcSgA/KcfIYq2sd5kh6pZ22WutPiEqM93mhFcU0kJPIYyQjbXBn2RYxi
Piw4UFcJvRpYk2TotWmVbUorn8IqdxSiMNnthgwyKxwRHW90ibCpNmw6TDVohi6d8TciI4ILVU9g
EkmMb3EBITtMxXaOPXZDL4rpKkp8gHmnAswgcegwH1gn2/FRCpVbhTBro1CmnharXU/eqMUPC6lt
X5OKlJCNjHvjZnSK9raLkiMm5fvIbGq6RrmX8Nr1OqdAJ1uktPzScOJvjpY5e2P0iAgWyXIj2679
9LJCfM58bcBhvHtjTO2AJu78LlLNfVvqrIHiHtE5yFe5yRUJkI0CyICDaWyEAQ9M5Y+FTL71PTng
dgXpk2Znea76dQQaUOTnbsECYBKzHOMU9ZUyy3sN5DIDCYDSWP1W51WbAeGUly5NPX9dZPkcFcAu
OLYhqGAbuBmb7IPBEgc9THxBo8l8A3SWsy69NfOtjhPsj4NGOw70gaP4qBGTu8RSFpznXELCKpvm
oVwdwG3dlGuY4xbNPrjarH2xxrq8ovzI3E1Gb+vJ1jVkzklZD7DANHPvraK8A00zHjwvq8hZq7RN
Z6doSM2kINvcUmNLBjYg6QBwjPlclzykxgSjRZgUw/g+6C50t4iT3d7ImvqMqFM82UimanpX8QpI
Ky8db4+YT3trcBk+jKbZPmqWWz6Yddw9Uorg7JlK8EgOPNauUHgaYJr5aLpR4npiviX/ar3GbDgc
4yyv6TWt2TOCvnPFmMfnkVedvHq2jsnazm9cj5gHsNNUn8sKr6UhsfK74h8tmzzprGe5zGoEtGKy
Q46KmByjteiB7yq6/sHcleODOYiwcQXiHk9PNiryHtMUi0+q36AfeNCwRx+sKgoQmKVb+NzPzpJH
35N2craLpaFwXHa5+Oa6ILx1uevtEVc6ICWTxG1iVWKwi6g1PQRfSV7hV84QBI/pdLCN8c0dNRRw
BRsFTE2tfr+UiycLo+5doUhEJC496gI3lgPWk+oNF4y2WYD3XJbvtWiGnSe5R6eE55fXjzttVeLZ
NoZpQxlhXes52zFpYWpbAtFB4rqGhi67+zE1nGc8lNRuCnXtYyotM3Tx/d7FquzeknaAiTnwmIGB
0YTEIwPxgUJyiAX03sSi+lN9TdSENzmfjuzel1yuz8AcJi5O0e5qfbC/CdQsIbVXxxMUMt3QUqR1
jXESFXRXiKgoN6Km3QBZ2E3VOuwQVL/Txzx7Vj9s2k6UN5XX2sx2GnZ1VKFf8ijZk2W8M7kvhVZe
KbfamRHTgsQrZ381bf2c8B1jvCZq5cRDqPwcUzIsixUO22rWaqdj3rD8NE/Vt6bL3qTmtrcmictp
PYsry8rKB1FLInptM76jkWF+adpxPJVoDJ9pXFq309B3eydfSnowsxHU0wwdP+/Tj7H0onDs0Jqt
mWU9I4TF2W6VjfvdKgi+8E3RODuzppxF0r0RdgFAF/2KM94u6qhnQ7Upi52Y5MRTzwEwSuBhqsX5
nara+LhWZgvEuHeRo6TqFunzUITJiuJEmoO2MVQ0hNA5xKE0k/sBvuuLsGKIAxjc/UYATfAT+v7P
0nW6Kqjwp+pMYhbwgWmcWMgiQKunSA8F500tpSOZ7S2tD6URPXr5VeKuDR2iGc+46tdmN6QuWD4k
7Fi9c9K9Mrvr9nURnxDN9UeYUdZpiPnZLemee2j3xaFt6+GwDtJ8wQZMqDyFMDlVJi6XQCQOALui
QYvgrhC3gHyDYeRs1AFAFhGK9A5A0qrjrg3NJELabc+woe0VsIovR5lxl9oaxRlpK/A8Lus8QUP2
tQXfGaKLAShQVq8TCZ+sj4V8uA0LH8IWLR5ErCWEI66ysTG7MoJtvkboxLLW1jl5xFbYzghlUWSg
7fEbmOcIgjWatZqUCqnlUroc2IFL1h3GQz/H7erb9Tq8TC2Susa1EtSHTrsI6G6D/lSqzDR5I1hG
/kr6qrGBjQJOhjzss9F34LDiqgmj2pJPCMTQBvbkojzMqVXsYP3ILR0/qHkLPv4LEMvimy/MYKxd
izlYAvqpq7IFDC4yH8dKi1v2fxCYikKu65Fyr3mR3EZak9BIEO2biaSGfkKaVd9NAChw+7BG98qZ
8MY2T2NX4bGDNop/sqTQsHuqOdgNZmACViF8cS/WxbkqBM8kK2uLG5Da7TEt6/zJ5BjAxsShjgcI
QhyLX2Bi3vCVqzMcmjgDwD/mTlB1JF/XtRRXTBy+YJ4XaPV6ACvekIi9MMb1MBQRWx4IhfJ2Gcif
uIhAgBwqL+jblFIFDffR4OF8bHpn3eVagU8J1Mpp0uAvarQ6t0Pn6icyDrSwiFqSvlMgTKmwtTAm
5U2DzY6CG4iKOCAvXkEVddCxEZxsalkse/4XD1Rmqxy8uikzXpxpXLMNB9YHvfHegdNWvrkQ/Thi
sOv7QoVa3+SBY3JOLuinSj++ZDsUvb3cxi6zUqajZB9mGgpAB+3T4xpbD1NrH10kr2HvGHccGL4O
3jcLh6qZAsIZJu+QgHneZYgryWF+qDjx+aM1eUePyQ6xp3ZyYH1kJF1O/Su/6JdoLAHY9dULbnaP
pOK0f3My+3MCGgqq3QlW3KxGsW7JY7mem1mDU1EDT5Lxd0twR2hQJbF/mBwYPMAnMi1eZreWV7M9
nL1OM0mQgq3gFdH1GmdjAMa4uGktfDmGyt39umAd23AuFtcgeRFvRWKTSk1/rrGy+B2HCt+hWtzo
s4w2C9XlXJJvoVH1dmuKX2Uodyj5sEeZObbObAtmUjy2a6FtNfjku8YQX8Yodl/ZCLM9WaBfAXE6
ceCJNLYvuDLtrJdYj2uzEju++moTQc7Y91H2NKFHBaGRJpQXXs9ZgQO9b1IhPVRRpM0Aoss+8yes
3ruqVlEaNvooA6VX0caInHTHCxFWePNjkq4f4D37DSSmS4xJioxxrKM7xHucdxp5tlAqVwgco/Rg
e+nwnqIvBU7XI1zm1gmtGlqfl0InMGftRsrRezAJAkuCNnKvGw5G7tBfY6bMb8EtEMTWQHBoUFht
nd4OhcCYMMkGFpF1EXN1yzVD2Nz3BAVm0994jfcBEdyh+ClHyIBdOGvmyUoawB1O420Wt3keAOK0
WoVvohGoQI3uS987055DJetV8HU0Hoy5ZnTGPU5LBGIpD6RJ3TCBs4+jWFbwYfnX1daZ+lmjRCPA
AZTDix4MBYEgTXJjaq06IC7zZc3PwDqwQ3gc+8bS1kicSWBPCQdIHGNTi4WCRzdcChDefeyMt6Rv
wcou5tdUNC6MXkjAoFY2NXbfwKOvFPLtWVTEue2jcutJTGwyGJbrPbaDx8ZoDg0+CzT/i7eBZc8m
bBvkZyj7iuetH2nRY2a+M0BFgaWLZct4Nnkn8wCtdRcd81F+ld14guCHDRH7zNTyMK4y45FnBfb4
fKiP0CVoU5QmZ6zJPkVwLQ9g3/amE6lA2NF2bHuUuUy7+9YHer3sGW/rfjSBUjQMNhxVloeYfl/Q
9JjOLmSB+9axQYYQbEBQYL1snLR7mTwx3HZZqftl4r56NrsK2fS7LBpQ4GfRNaxTc19HaKGXVZm+
VXTP4Ce2BFBdVUX7DSCKDPUK6gdxDtEOX8p6LLvm1TLK9r7o5FMfAUxDtEAdO3n9DpLheJPTL0D6
DHrWbroDR3RCBKAZbwB6KYghymGA7vTgnIDmwlO994AIspdqxjvHt3dMpL/Zr81DnYNEN7t1Q8Zl
5CtaMICexrDIau4nhTrdGvUZmqIQQTyDX9F4PDPs0g+Gw39ANEpOWHxuQZf5lqcW5bcFzT9U7JvU
dvTrOi8Ae1vp8xxZN3qndByTJFtk/4+6M1uyU0mz9Kv0AzTHAAcHbjd73jsmxSjdYKEIHWZw5uG+
nqxfrD+UVdVSKDrCTt6VZVpWpeWR2IDjw/+v9S2iLJiIa470CJJhNubRS0ygSrdCq2U/hyImRD0q
bpU5PrdCVqs8J7UgLXKeUQjEKFYjDIuEKkYNlWgxEqxUEYBQMbQvpqyOYQVHK8B455c4EcOMih5Q
zhhBJ7tXHHZ7WYIGQCX51WDhuSKO9wLFHb9oWictITypnp6GonjsaiPZa1KPt9IGmGi4OcOm2wzM
KJcm2noCaAyj2IuRUR7lgbdD6HrDxkPfyM4D0ywWILkzrvnSj+MkmEZKDpgdH+iKLeDfEZuyH+4U
vYi4pIWYTihD0BKvmKJAvQJhu4JIvCcKh9Np6MW7CocfwM/2i01ag8TP4DNlt18gnNGhzZ7wc1QH
vAm5D1mExoVx1jV1Iwu5Qwoj/3YD9slxgNRl/grEVbLH5IAx5xZicQoWK848NYpe66m1zfCb5/Wh
78wY9s3srProBTBNiMmV5+awJXsych58T7FAAtKfjb6/IXbsRMzQ1lIZ7o7U7vx2FLvQin0VkWoX
OkVxZ8Gr2o3WeGrCxmXhmIbtPInnKpXHPGjPRvANKHO5EmP8IwO65GvLCLR6ipWkLBk1soUVBKP2
ZHcIvmtXpKc5kjdjz+sCbbgJGnSxc06YCSGyGxIwWWrTJOTIWWxMMD0yvyMY4mCk+GTKjHNfliXo
GMZ24kxvepO4l5H4G+W7cY4mA3JXZIutFsn6DAsVNGzzTa/6Jw3OoRcmOO3q6hVfTL8Fkpn5HWfB
jTnD/o2AKkZo84vvrLM4nmzoS0LU+7QYv47ou9ZROxbruvpRA3015HhJERpEefbSNeOTifJ+1UpE
IjKPxB7xaHIRQ8M7G5Vp380hkzu4ZkaL9Ygg9bk0e0HMw0WXz92+UuFLWubzZqr08byEf667ZMy2
1L/ZtiALcfqzEeunoWMxGZsJLWYNFVght8iJCeimjRelxJO0xGN6OHy2eFz0r0gnV2jC7Q0t/mYP
+hm0+I+m3DSM/2q8ppUGTbjemenf0/zQ6V/70lzHrI1zmkEsE+mPyS62LhyerULydI1floxDYAcr
uP09JazosUky7RBqcmY8nh1m8ztds+ZVIbTsNepM4qkKoR8ds55vKGdiTtBaDCg6RsBZacWR7Whw
HviycADdOklw2Wpy2OH0iy+ANStfNeP9ELBDt6NTFIbM/YDLwdMT9UDL4Mm08n23ACXLGWOolSbZ
BY9/3GqdvQ860n+Y54q72huZqZTsnjrtCS/V1pxGcOKOXOkih/q+KIEnDHG3FsKf9eCax9CYDylf
4o4tyYvU4g3ss5Nemz5Cj1dMR5doBoMtx6NXpH07s6zwOqHO08pwl3khTwxZU25iT/PkRsPutUog
CkM0mI9ytl2iVRFvzI6+A+BjnKLR7jaloazHiY0S2CSsmxYMF7+JGryIsz4jaSrd/Rg0astxKmOj
rZobs0+0Q0zHADVZVlC9lcRae671oyFncKK6Yozji3D4OQ6Ai68pHzsHkMSfh9sptPcyZhBiKMt2
XZweDCwULSsuobSr2Pmq0pa+PX+yk90xHKLpYqZTtFUwZnvi0trY8fWJigplceIlOd/l3XXniO3k
Jbd1l8zrugjzb00bn5JAo/Y1fOlauwKERspVVDf3BbumeGLfXNdV7+doRI7wsvp1gTxc72PnZczI
NZZsJSa90XaJU9mnWrJSUQSrTxbejHCADyJLCgiVw4fgVdapojArWPXislzhX5Y6K2NRguS1C+yB
cjanbtX1pF4u5T91Mc51fUqJg6ZuMjCp9FTnYH00FxRI/y5VQapOgMUNmtnkbObGaK7gYMgNzkog
8RbLpODEtZ8QYoMzm+8c0AF7cr8rfCAGVjBlsO+xDHfA4TS0K1mX3kVT9R0hP4nHd10Q5EFXI8j8
ykice0xltj90MC5KtlOH3klw1M2VjBYKY1dcBAaAPJAUfbjRq9ZFlM3RGSLktOZy3nVC7f27BoKY
3R0RYr5e0sh2QK13q7nUnyH9nrVcLjjp+IBHKHo0bbDJvcc0TyIB5DEL0oo5or8IQIJvJqO/bVmX
f/ByiVkp3CHBw9qHC+RVf9SIdH/F/0V0UhBk0Q/cWDGnSSpibgf8dOZBvtgNWchRRrhBHc9yJ4t2
eCrxcT2k1J79rBTkRaQqI+KC4n4V+zbl0Fh8RY9uXCya7B2awOK2YyK8As18n89tcB5RM95gp5Lf
e72pMAxxTlgTQKLWUyeihzYpkcOlhEJdFlWeXmRtm24N+Ld+YtjxxTR06qlzZu84aHmwoEUadrVZ
uxZNYF4UY03W3lw8h1V9DbinWUc6tSTy7rRD1CTOJQOi2yIHjhUvTC9v2fapUxfn9ldYRWQCRHY4
PIyYao4d1ifqTIF1NakOM27qDfrRw354wqY936J2jM8S4xn7DtzWLLVmeOVk7IezMpS7NnNdUoBr
93Gwxvq1t/F65IFbbstATpuh1oFIzYm1Qj3DsjjM6zzMjS9W6hIwbarmqUAyfkbOXJ7KeA5eaxgm
MIZXRWhI6oi1xajOi9fBoZBtLZ4+NTf3LbGqTDdaOL92MW4rLTaCHaVScSrx4DWp9ozLK+BkJNu9
mevdDZEqmKxnCKqgzbLdmOIlko1Xn5oAn/NUsblIG5LdoP0RSZDlI/Ez7IvY41VmcB3DB9zrWA5O
Rtg5Pr62gh2Cg1yHB3CcC1qvlBja0Sdkhz6OPmdfak74m/9t8SHXuUv1dk56iB69V5yCJWGjHudw
I8LQheoXRkwxVn39z3UY/9PEPmgkLER2H4ktYGyUffmr2OK//9B/Ci6MvxaxhfBcFxuGoXtARP4l
uDD1vxAKkBWDTH7JqJe/6H3EX4sMQuiSKHgHrSJijP9SXBh/IflbDCxILviYsZX8E8UF8LTf5GfO
IrfEYGvruHg5zv0hhswSIhtmmRYcFpvoemzEdCyNLAcbBT6BwZFCWARmSeMjnEqdhmuTPaBGew3L
7Fs/iaMJdyXBZrsBTEBFY1JEzpS9YKqVRHDPjrgJITtzZrZQA+fB3Vg73hY30HOnFEEYI7s9rRqu
YFKDECqCh8GBdyv1YpXVwXXhaPk+cifIlLAap6WipofGldmN17mOYr3vl9K1Zly4dWze1sOxBN7I
BAEAS4vux7j9AZ0S2R6qDVSJ07xa9H3roGucFfYN5Eo0D1YyCr4b3rBnKr0sqK2PTvqE3OVo9fli
NaCd1ubdwVDUzXovPQcm+/tOqi8mhupdQSITUx3Js3Fr3MxNZR4CLTtR2H4yRVlexrF90yH2gPLr
Ui+QpT95Zbmt0uSqUSO+S9yW27psrpG+apASyRmtp33Sa/bOMkSx85J846bNzoF7QyWEsDEVUo4y
5UPb6IBVYYgLzJQJaRSJt0RjCHGLK+uyUr3vWeUX3YNw3wErrdiyzfUhHke/UOJA5si518VCGT0P
in0tFsYgZ97JE056ibojX5N/snLuvSYnFhGIGaLc0jc0yE6mNHa0Tu7NEZP/FJAZQ971xWRZ2Sah
hInUnh2f4McMbMprJmpn3imM9ISiROYhqpQLlQApcRTcInZGuGgTDJ3OwgfQvS6wSK5sq94kyGqc
3CE4sMsouaYHDUMGfcR9ZcsL4h62mNl2hVOVdGdTKv5pc1IV2AQVIPFIQFJodQ4k0imfEG86flq0
UCH7yseKvzUb5wce74Yy+ILyISKItimqiNjZBUn30lvGOfFSIgJQga5SfCoqT3dWRQGGj2Onm9Tg
nDnaJ1Wf+LqYngHTf0MRs6Nw1WynrjhTxX7QmvSaBJyrCjt72vR3tFRXAT7SdGS+Nltasm27aRJj
F6tkXsU0dtaD5X4HHrIbXQgHEtMhnIqC5jv2+FXSlcfB0fcBiVN4AA+6kGdRjgc6ytRaJ0Mjfo1i
obJIw2X8PASFc8ncjzKgQ57uLgyWoTxrcRWiDK322NCVH+jFBpY4kT5mAbuh89Z5y6E2MfONssJb
VaRbFPMbZwoeicllLTbb79B54YtEL5apPZD6Vh1FaK2n3nqBjvBcN+2JsPsXR2/QtYz2nbksTJ2M
b228zaNjnAXrq6CckU7V3vy5fk2LiCbeJdIAhqKg+Y83HjFzK3fyzsS+3EdVchNWgNNKcVuZ4Y1i
HYxBJ4ZURsxlgfRkcWcmqBaD1AAZSvS1PuNHzLxHECB4BsSl1QTP87KszqK6qSm4qgCTkVL7OSkt
akUeGyh9byT90gTn7KPKV6fNDon7SkwF55ymvB0M7dgQn0jzgcW7rrt+6xZMEEt/1F5W9mwgP1Tm
FmrGuj84IEq2anwQengKQqjhec4DrhlTZmHe8V9SglKczYRnHqjnV4Zo4GepeZk7FrbOqgLIwWRT
adrRkN2WQI3sqgKxcJC1vZVld1ex7zCH/Ko3OObVI1nuJeWbVm8J4DF0ezd4Aludiu4BY68l5sMq
9R5jju4wfS96B1ey28f7HMrI2pMPXnEfuffEzMw+2BSQ4BEb40Hc9CR+rsK5R8JEnXY0H9K63rVe
sIba/lIScdou7Ctvqqxt3HjkobIb2xh0TdoQtc8YX+oJFarAKghOisE4SQdQVLEqaZ0A2AfPkrAD
g+NwbzvFtWPzsXEc5Suh8U5RvpUU6MTB7rqvsbPEnMBNMNGVCXltWt1jt+ztAsFRLcC3AQ2GaS23
LqNJJL6a+1fU5GonQnhwokxuurH/li87xKHxlvfn3tdDceMp+q3gLm1f2vnzQJNxBU/ipqz0bT6j
uTJtplxn6h+Hjv/WWKQX6UUZc1LxvsNqQPxPX3/Qi2umgnHFs34Efzzf9mP00FjFdxnKs1dUL5Nl
koaVPTGdH+pAP2S9N6+ybjnYdg963e0BbEHI7uoDkAG+ZrZ4iIvMbaY4dLF2UPyRVFkrnP6cHMcj
/tHvmgRvJ6PeWM3OgAyovZhM9yXrKbCQQRdtvFo8FDIHriuzdhMk6mocrLM7UY01Qu/vARn8djLz
jlmedMyxiGGwOLI/l1X4bRz0J6i9x9nKd3XJQZOFDeWI57zMY38qO3UVC90imEJTnGppJ8KXYuEP
i8fCSKqtDOPrWEwPua796A0QO97QHqzJ+EIIM9gx6UA/gIThpBcW+ro8q56hl3wx4d6uXEq8FriO
FpLeum3GE0qYeOWmzr4cDBqBy7EjH5FrOHIDJoeUpxhoBUafVycxr3md90xc9RmC/z4VaOsgcVIG
Ud0XZ1A9L0if+dyZMiaCcstu/DGGxm0bJID6tKWiri5ZOtIVXvilK6RvSI33iSGmU2GW21ibbrKa
Dv+Al21rlem14S6po+5NXKZAkuYO4XSPzGm2OJLFQ/i9GQEh9Z52Jaz0pTFdsm6CcDUVc3LBbgYM
EIyyFaRBDis27IMZZWM1TBtwDiCe4/JLrAjTEFXLmm3u6xKAgOalYOhkvXGNntoVW662O5tZdp9h
ktQ8QbpKlYHCEX/n5bjRavfUuwRKEEHAtzXoO8uCKihCvHWd2RkXsfoqOTp2c+THHCWntD+0NoGB
rbeL2qECcDOPK3BYTA/NFpj7NlvOn1RiD3ZIOimhut9i6X6fjLzFXNVBPbX1q8lB4k2ttQx4T9JI
+KtLxG5DwitJnxuT6DExjSe8XHhlPKBTdCJXuB12hC7ib5gahnMBuKfJLd/SlFh5y7l4LPN+R0gS
Z+Xcfl7iANdtPFxkxQzFRVIDS0Wzg2sHwb+nzAzq8t5288NUFS90iQzCVuKLKkQKQegWKZhtvJei
GLZGG1kwP9I7LdYJBgogCNMO2wS9Rbtn5PhOZgkRO3qNKpSa5ra2aDu5ZPpSVLPOVZ7j3IdPbiXG
cerrwIdB8DgsNYF5qsSOZqW5rqg10V6FgxIRaLHipEu9JKLYDiOa+3b9pigvC8d8NhR9LQrrattM
7SXz3InwsjMzOSxXM77AK/vscEKj2mchiFsKFTG4Ma1N1p2OKklrW22bp+As0mREI9Sg3p0Ewc22
e9+a0xfZxV+HeboABHRumuTZ6Zx2VTvoLzn59xszokdltyBQJuI0fFkptgIBIge9IHbFCJ0fSnRy
w7xIPyGdrgZWXOoeSyOGjmBAul8/XGlwB9dDJW7acamhFfrlUC+KQ9Ge3LF1NtQfb/NhpNnTnkiH
O4YlqhcyCF+VYxknuGy3s3LvG8vd1Jr79zBbni+X2g7x8ii0tpFU6DyJJaCWIPi0NGdDudxaCbdE
m1uko9+XaNMavWTSwc81taHfWSCdYLGfJ+IggMQw47dAPWI5LboQgE64vdgkUwYldvM5HbuzYTQ0
8Jfi02wOlxJqpt+g3vBF1Mygt4p9qtNhSavuhtGHvjQwX9uqvA+C4pBMNFpheKpetL5FYct1AXcn
WXVXNKHapJM4Neb0pDn0FDSBYqQepzszqM/oJ+4Q01y5KXbKojsxhnNe63CH4/xnCeZ7Q7G71Wlz
htp4XMIPJns4WZE4hDSrV31LUJ0GsWwiZAoZYHfdkzyzdKV+UGC9gNsEhlEtEZqJdxXabU7tsqfX
U6Y+8cvk/FCbhjRur7XMbv00DfY2Cdqm8g4tqIBARN3OdsQG3vpDohEbHDTo8qt8eEyhu+4y6pVk
q2zs2jvgh3bPuothKW/T7phG8pIOM/G3UbNiLtqGaXKhKnvPtos2c7TUtZh1dFQXOpHve7i2/VZq
hGNVyqNJqkf2ouWCm1jG3X7qWnbjTKtHaNj6pg1QgAvaabM93geVhUiTLn0Ve899x8a1AdK4mbxm
7Tj2UXUabNqs0bYxjVm2KShGbViB2PsYqg0JmnD10q1roarTh+mpyRQ6Et2+xr+66qYm2YA54ASa
No+izREixov5+BST3bAJSuFslEyfheJrtFD0+84QbsfaG/hTNdvA3l7VoqjJ1JYLYobSbFVn16TJ
NURDYPU1hioGN5N8N8xoPlmdfcxtEfp9xZQ4Cm0HRoXEIox3tPc4ijqhfimi/DqK7OfWrsHbOwnV
f4uWeF1uNara5XLFwb5xHMx4s3tJOZ/9Vstfgh6g1qqN7mJ5p7THwS9UK1ouaKtsMIeSw4zsEebn
8T2f6wvuoyu4gZwvamJ33Kl+hXSpqC5Ft7J4mUT2KEWdb2uRby321pxgEXNNEMY2rZblMP9n4xsZ
7AXKQIW61jAnBiK60okC5hnA77NBQKUfGPwpGHM6NZfoluygiDkaefickUWfZlD8J40DhEfLOzH8
/GeS0XlytaeEJAI2gm2GXG+JMAPBdjcjUuUYQmW9dtD3OCtjYe/E/atbbuYp8ckb25NQQTj2tcIw
mdMENILQ2kd9+kWKK3hblV9Ru1mZDmXNqTkoNR2R1h6lDk4GfSp6QFrHZDCcvCWzwDDrpyKMEIaC
sUfxSalRgmxlRbduWv1pJDjjYCoLVzUtR9jfskAhZLnV49jjWAiq+aGinZIIdBLM3gSzXpaNqLeB
I9D82X7pOTuvAAVVDjdFGtCJaIkiKctT3OgXui0uWrZgkSzukUPd5cq+RSj7YAzGnhjldmUbDV0e
gFDRdEcZAdm+11zDWjDYmZjsgswBp7H5NShbOEvNXHPY7Z6S5DJvqvs6B6gTRk2KdGB6rWfriBjR
2lrswIJhOcZHRGmqDi2EHRk+0DTTt4nZzjAtcjAujgidEZGRwLpwGQiLQSPdkomlBS/CfCTyctPP
1U3cT9GuD7OnUy69i1LlF31PCXjMOFz3wVVU99nBdoNjwXXqfBI+HpgfjVOdle76Ukd2pjhN63Z1
RiflWw4NBhk/zTly3mtbPVue449tWqwdrd+2ij2JjhWja+gyUKg95O1lU2OltoPyy9h1NN+AKq7t
MbqdyAA7Ac5o162NJb3qe/b6jn45OdZdmbr3okF+nPMPkPJXG3uCqtlSkmVZvtozhDgs4peID/Dl
dMOuq9UeZsilQrpFwMte1s0d9up6W0zPdmI/O5XjHNLxb5K/DwmVBGDWVxVAsUt7dsBvaq8Gv+jR
olur6+5TUc3lvmvT1xJWNAqTqb+cJoRxgNB9U0aU2irbXbVxQrTmYuVTHqB+J8UHMkVU6hA0a1Ja
cB07bWdQ4xNjwW+H4Lvyitj8u44GjNEtGx3LbIOdiezyordd7Wjj3j/JVuAlMigDDJAY11agzX7T
2f+Gc+//a8v7zSj6P62uvJD64QZ7OJtBEpmCNJCPasz/5z+y5+L1fx2a5f80v9aa3/2L/rvubBg6
VmYXPDqQTvH/jH7eX8IQOkuVXIj9nsQc+J8+U6n/Zduua0vMd8bvPlPb+8ulWLwQXUAK41MV/6Tu
/LvLGhqRjdcQJxcmaxdQlbUUpX8h1Fh1WhlxH3P0L0dv1XbdQOVAHquk7ikWkKzwy/N6x9b63uV4
BPAF0A3TF3njWG9lZbm2F80Q9oxoo0pW1H4RitZ6jgk9MZ1PTOQ8W/WLi/Hn7cEVAL5MdV/qb9FD
aSNsryILnQmH/xgGo73A+YRxMBuJl2qaDIlXObUHDwfF1uPYu//4ft/U9H9eHzkvLkp+AWh3Ogu/
Pt4072LDVahMZaTkodIrzS8SO/sEBLBY4d/cpcm4gnbkcIvyLf86rUMF4JV0QVMNBRC1ptx2hVR+
rsfTJ0SKdx4o+yyJwZQtJubFNy+wVk3iCjWh1bLcdt962rzJ7cpjL1JmBP6w8tge8M120OalSV5+
cqeLK/aPW2XwC4Y9PEXjLcTGIoe+qGxKVRU6dVxZtB+/SH6SoOTKx0bzEiNBReee2blSyUVuRTN7
gZLszBVImuh2lAOKKNhu6f08lMShhz1aynXeaeE1ZoDpFRyY86KrPP5sLP4kTr19TQsnAgaWlMwI
b4gG8BCjLqftyalEeRsZkSMHezjceImrXecjiLlR1y4Cgt3xfiSAAvsE7yvkg31Taqg7vSjemy4l
eA0B6uHjgbq8t7e/DZMKFGy+E6arN/MA0EUY6kEAKpQMZdhAjtqFXYPfJOhBzLD1qmIEuHVljseP
L/zOjAAYi/eJapN/yeWF/zIBlSAfkSWIeR0grd46kB4PLfWQ9dDVf+t986+l7DfQwa+2+uV7++02
JQ02IYltxV5Pj4123q9X0wdQ7XDLqZLj5N/2g/2IuuHHlGZghAc6NyRitv7HN/jHx/nzkgx6WAIw
NN+OWLMh29rrZ2uN7eWYE71x1RmY30zTufr4Qn88SS70c6KDFkDCiil+v7c5UDgHIpyyY0vWi2qa
/MLLXYWmtp79eSZo+t+5HmsGEwJrmP5myGhG1yR9DXq5L4Pheiiy6qK3kB15zEdrbBLN3cfXexPr
wlq13KDFNOdhcEdt++bl5WmHy1dywThPQWjQEvHrPIzXLDPxup3Srw2MplMnq/aWfO96D5hcbDS7
SD+Z1N//IS5TrXAEjWH9zZPmBJwjW9csouG1eU+5orpA3ykwLWD1zOlPHrWOmKSwARDMabg61OkA
TQtx/ie/5M/hTF982SFAm7BN4jF+f+VSKTJc89ReqypXKxnrwa4EN+JaiJ29WFertDXDz6bgP6YK
GFksNOw/TMHBy3vzGmQh6PTQy16bGg2X1A2w26LIROJMal2W4N4arGIHUpff4CLyyUcmZ17qVkRE
5wH3Lfb9AOkxcsSlqKr6RGkBGrZnt58MmHeejse+jl+LgIn/780P7SqrkMgU9XXXZV8k2NUbchjz
L5mSX8s2pq5bZW70yTX/WJ8k1S4kBj8fDoX35SP9ZTqzZBySrmno6zKtqlPf6BqnIVxQJbPrHUFA
L0SliI3nVgGW1DL/ZK75c3nk8pwskDlAJWKZXN7dL5eXZgm7EwcLjfAGob2qzDuY1dJPnJ5WR13a
K2YQ+neZZmxiN/WwO5TEKMJo3006/ikGm72xx8bcdgqVVU2YIAF3RAjDfYOIrvBCffxRv/e8CMwC
D4m4AtTEm09pmkpF3WfW1/QNaBwRgMxpmkItYl61Tsv4UIWunzfZD/aN6SeBGe8MZM8iGA8CGV4h
++3X07PGIzviXdm5m51RyEd+ipD85Obm1yWvahuyKN4VXTp+MnP+uSTwljwYgQY7AQ4GbwZmQyvJ
bCtkfd1QpxtXsFXrij7ZaJxAP368730Ctm4sgK2fW9A34wHEck4xp9PX2IraTVUrthaj425Cw4h2
NsmBR/wI1iej8L13+utF38xKuDu9tnC4aEyU6s5AvrIvguJl1q1rSW2ZFhJlUay1DsJp9U+3E3wA
7LcZLFgXPT7A3z+ArnMa7A588yVsgXXF9HKGRVsc0gLGQaHH9idj6L1XyVYUaRDAHg4Zb65Hg4QY
ZgKd1lZeOL6TBilZJvK7w59Zffwq31l1uDW2Zy50+QXl+mZq0VAjlzXsQkyfebuO0xCVadHTKWpo
DXoTEYEVMlIEC32xHjVctIlHW7vQI/OTZ/wGb7ksxPwS6rRsYqFk/RRm/TrL2JZO6xi4Pep3dL24
Bm0fqSvgtSLNNk6p3Cut65VPC5guFSEy66ki2ROCv76lijEiazL0wydPZ/lmft/ZMcolT4bTLJOf
9+bpENRCZDBarXUPXh8fgYkbX92gNDJXdTAj6pjyAR9NbENCDKAd1VVNk4HJrzDE8Mn3/edOjN/C
5kBSV2AMLqKxX5+PyOo6RxkArMDMcH/Dg4NtHrKht/sWLLxM7j+++fe+8l+v92YSTfiEST3uDcK/
q8Q3swQ4R6EAcEgV7yHMOjf1PP0zqvK/BgHUOSLAKHOJPyYx2fWgFyGMkAdOugWBgu5e5tOF1uJl
s/UsJi0DzX5Xdxrq3jb9bBfy3jN2qHdbgiHILuTNzObGMychlw+PyBZ5MDmUng0dyr41wFQB809x
jQa8XyxHw9AZ6mMrgvGSf2xGxenR1hRKbXuVyYNsLEXnXSWfTIPv/UJoYMCTmBls23mDkzMhiDUk
9/K9Gqn9o/cy3c+crPUrpHLbqXblJ6Puz+UMnZttMdFDepXgFH8fdQNboSnlzIxMO0LBQhvH1+ti
PARQtlHnGBeIc/ysMcKHj0ffMsX9/uVxXSocnG8A9THif78utBlJDZRDqz2Z8ZfQ00u/Z8B88sKX
v+WPq4BZtIRlwjv842lWmsItZxtYbm3n2lWSjHLRpX4EX+8QpBO6gDLK98oOXskScj+Z5v98l9wj
sy/bWo6P4u2et+uTfCh1nq2nRR47VxJNIrpt9xkKPiAgifbJZP/euxQGBUMOPJKrvnmmQTMFIcHB
5try8oJlLPJWNrZqdto5ASiEy23aAmAT3cLhk1H73tu02J0AHnMlItVlwftlBykCs86TiCvrhTVc
hGxf1k0KlurjMbP8LW/fps3qAZmcnd8fSPCOfppLa9Vce5wVNsQtob/Cs0oTGFP1v3Epg+0dRDPG
z0/q4683hGIPDgw3FCki5Y1c9btx1ls47P+8ukkddznlU55iZ8e+4vdn14SYIqxswo6gw7oYsvQ7
YcQh7e2WitiEl+3fuDPKGAvLmS30W1rrLIO57W2CpQBcJ35TcRY1vST0Texmn1zqZ5Xi7QtjV2Xp
FvVyTn+Uqn8dFkROVF7eYqpqBr1b965y/ZDVc6u1w4ygbfQ23Gm0jkmdlBzHn5bjyVrlBH8bdW1/
9muWq/35azymUMd17D+OOUCJ0lrYvbke2Z1vh6DsNxGCovVouNNqIkh8PbueA6ulVOsltG4l1WQS
uaaRgPbxO/hz6f2JtbcEIwuF+NtJt9QkNp08NdYEWff7EvYJwr9VlugXSe6k+zwL2k+m+fc+HeTw
UIGXTT1V39/fRJHkSEICz1gHHjo3T9H8nPq4WLsVU8PHN/feLOQttTIdADtL7ZtLYbhGJhxYy8w+
gSogx++4pCbvSoIwbugc9Cuq+PpOVhg9Pr7ye/MtUxB3KDi9UJX8/SarSHSWrRIy0xR9/hIl9iYf
jAIFaRlt+rD4bHy/+1BdKShBchbl5PD79YZ2TKxBYw0TAeICkXe0le0i2hoOQ/7jW3tvxLB5/69L
yTeTBERtGnYBlwL0Hh+EToIpo4TNO0oW2C6WpAocf5aW+zPy+M0XQxI1063DGYV/v7lqGue6CiMi
VvpGaOfcmzoMsyDH4lxWhxFp6Nqbm3arBAS5ACXnFlst3q4kRXrbgA9JKtHtwLDVfk9+22lBJW0i
xFzbjx/OO+/ht5/5Zprp+8JM55ERFw05WGFlNjcUI0ouFX4WzfzOEONSGDcEzwQN8JshBqKoTpXi
wDBQrzm62XxXY2B/aCn3MZnMc/zPhzSQJKCeBMe6NpPF70NMd8I+IN/PWJe54d7Qq273TeDZ21qF
5m6ezfqTcfbuo2Qk2wvFk22T+fv1tLBwvVZqxrqpjfAimTJ0IhRW4Q3hdv/4rb0zpJmDXewznASW
gvDvlyJW0IMw1+hLIWlxGMunKuvijegqtM04WjAKo8v7+Jrue/eHOVWwh2B+IH/694s2TVDzkgaK
KDmuNXKWhPYFdBrt8kpLEsxphnVhDt0dKW/9GnBUvBeB5l3GWaWelDGuosr8kXSNcVGPXpOtVJRE
57kvUVlXoraPYk5cop/bqBFHpUYPt1lJfm+p2g25SPVaG7128AfHGDEm5iOtEkIvBhvzatCbpA0U
BPhVlXIesH+ZLJFRYB9h6YwOxo3cxXEwN8P16BHw5mUFUDhkPt1t5VCmWFGuhMJr0jRBpZJFVyQq
kowAbk4+25mAxT3ZwiCBwy6zamdgabe3EUwnICuege7TnkKcrbaTtl+9IEvRMRg1hvnSRo1aWbH3
aJkUttZOIaen3KQjsbJ0EzC13ZWm72qt+Zhjuc5gS9jwLUWgGuHHJHF9GxDD35I2Z2zxAPHHCAax
cBM66qs3xSiKO/ZVqwGaOAUYlKCFMU6F30qB/y1HuPIa2l0MMZY9NpZstNPgPvqyeXThDFIsqJv+
/uMh8u4IocBmsDWiYSmW//2XnZ+dFFrjWgxLvejI3qs9BEgkugLWi/5ZxM1yGKaZTZuXrg0MeA5h
by5VVYFr9i1lp47JpFB6s7OQ2q5G272yrVY7zzOP7ePb+7kIvp3TbWJ12AygYyAX7veLmhH31ale
XzdeSvSc19onPY/AfITeuSmd7qrNMQyhzKm23hQam1pMHtmWsX1ErFX4YQy8kbSP+ZAsNqIujtpP
zmz/l7oza47bSNP1X3HMPTTYl4iZiThA7SxSRYqkRd0gKFFGYt/XX38eUGo3q1TNGvuci5kOR4dt
ykwgkcu3vMu5c4E4GBVrGHfaq4722w8w2fWg8p3lhR+kOYhmuPJkAwg5NWidRHj+7rvIuhAbnngK
vH6KOcpXNBU06JyQHs9KCpWnLPD3XcRT2AI16wAcuaCZHeTX2Bg33GuhidubRi9eAth0I3BdR2TX
VsPPGfC3P8D3p/sgNCE+BHB/byCHIlRiWfWT0A3nFsJNCF3YDPqvpVRbD0MR6i+tNlbmhTc5c0GR
7lrQCw2iIA664xcBZlXUWTpQYEE8bGWF45e6aHVvsJECcWpDvfCxzlT1VJU8HieG+VilwHc8Xt/q
qCZ3tbLgMlL3sTW13xAItMAjJhFLudCi+MGwEcGFlzEEDziSDo/jmPqf+hKcqhtEQX2FCC4Er/fX
+ZlVRNccSX52lw3t/6TSw46AuJ5OCnw0GQS1NZTg22VEP3xhHhAEnCUt2dXvD3rm7EBPm2or28sx
bfUkOqgmuysRJiaHQZ2fqmVeI/PlgMAFYn1hqHO5FZ007FLnzEqz7JN9DCo0B3zKC4IPgUk/gsXz
MWFwrR4YoCap/sLKa3/p9BN5TWpfQQnJVlI5RmgP5cOF2T5TZ2GpERHRZ50n/WS2oxoJN99IiMAy
p+RkgdmCMs60K8IMxUi5z2AxAMkE2RYuCiO61C3/FSRhsugBSjITlFp+KSv2VmSojaCsqEFOeUmV
Nvw06ZMBH7uPoToaGJLjW+Hif1k92EhifiqmotoVqMy6mjB7F3kPLKNQWEEuTh4vHLnntiS9vTkF
JidCHfF4i0wDglJw81E8TEsFvcroWq+GNfp1YpdgTnEhxDlT8WdVEJPNQSP9/FMLDIideH6M1BOG
2i8WNIxUEJ6oKYZyWqNNNANvqaG4VoMRDWUA2EM6GEB81N/fC/PldXLPzOePrXOHyjOC7fitVQPC
Lfh51G7nowclFtUN+07dvD/KmYWnkaGAeqW1MAMYjkcxLXQha3ykFkZiKrf5qKKph1uom3TNsEIl
P1sgcVFtMwQrtm3ZJxde8txkAxAiVOUvlUbkSQpIr0QkHfwRlKAoSfnTgPWyjOlm5KfxSkdYEkfE
NkAnu/wMRZcGVtO+NIqkXth/5zaAxmlgWXRiMbI5rVehkWzJYUu9KgTD6yZlYl61cjcrsSnpquns
cTNXrSnKDfbSThDWMSx8zVofVa8I3+RljqXOQguNO7voiwuT9No/Pl0KoPdor4A5QLzi5CNpvqzC
tQspA9XScF00JWwB/Ju0KoSvWooKXxaMuMZs6ySKA7FKdvaVaj/IdiGtKEFH+6CsddSkGiSdgx7p
aoqqrlCQcJgM/CqmIdr09EzWcpKbi04LH2Q/0DYzovlBBeV+FeKMujIa3jVDS3jt59EsGuyARKuB
IGSyxS9vrXCbqlN1ZfQ2JEoL/liAXeaFo+DMrURixSyAmgLWqZ/MBKbEEzwATV2MFgwWgeL/oWJt
b7WajlOswWUYp+lSmeLcoISZszeII1OlPbmVhlYFLGWiuBqgqFZV8Y3WZtMK8Ytwk7QTpmjNX2/1
gYol/MBbgrf9pYkR6c6s8M6ITq9BzQWOv1IB3lPuqsq9wMtmbjqiTw8BYj2NEi6AkN/vY6d6Tma8
uWSgdvb+OXHmDNZotsKJhK9DhHcy8UmamSizFypI6RBxaMts11JXPNRFhVZuiuzX+8OdCQSYcAIA
UHEk0tZJVBQHFGs0BN8XoYJkYlQYJHAtYbXptPaFrX/u65JHWDIlRc7803ylQHYuaUpUDmCHxp48
Tr2LRmruxrn0MZYTBJUStATefz1lLvyc7mjyFg31CcywiP2Oj12Dcy8JnERb0MhurkKjoHuDDZvX
DwpaUh20j7zHJiqqJErmiNdsC9gNf2Mv0ScDv8RHBRs8f4M3iVoYGJh0yzzDBEOX8zdHKXeyHjLo
OnDwIkQQo/zr++99dq4p7MDcAytAN/54yEgJ8wENOG6bSTQ3mYKTnulXQFyQh16g0zHiatLDVnp/
1LOHO+DtGb6K1gjIjuNh80oPq1jxWbyx5m/LBAap1o7VrnJyfClKiCBxl9tLMs1EuD6ExNUEpA+x
ywxXgBFtDxlJw2UPYRuCGR/o/cc7t7XIN7CtnEMwbGmOn65JJtJl2EcLCMLx0qy0byF+WAvHCKUr
bLCdS4fLvLZO1x7AaBn7NMquDHg8HuaZtT7NCsd8BBtFPOokZqTEK0SCirWvFd8Reh52cYC4YxHn
9RbLEAcjRjtD5MjoMRgMXKL0fvv+LJzb8fRmZUWlOTU3b4+fyij6NqN8pS8mXFknXwXLVifjorG0
7MJ8n1uExBs0iiywqDRtj0cKnBpXB4CDi1IKrL2lY4/QBdOsBD+kixL27xUqlNqFQc+9Hi5/Ft+Y
XpVpnmw2HTVK4ZeNvjATB1VNBZldVFX0RaqY9fL9mTz3fm+HOnm/CIh2GOgMBQ+xxx0zWE8NGr3k
7CrQkfxeNez790c8+3KwGUgdLN5Qnp/ozUkyKF0SZVUE9CGwEqRqdAV2UYlaRh1OFy6G12D/dPVy
SrNuHeaS+svxWKEmAkOpeiQYY5muV4CIAzjZqzYKcPspWo5QOjVLQZ68RnlD9QbCG9x5RnmFf17D
hsJ5HkJAsS3IZZbZpCSLrCOEGjGBe39W5hX765NyX3KrEDwYp98hqIM4rhsUJ6TRAgoQPGetUu1E
hb2T38XxrjWmzlVyoSzBA16KaOek6JfRKSnMzIT508ynwJtvgnBd1gY5yiSBjZMrTtegQmq5g+FV
F2uYBvDm0ujetIfxb2zkGQ3JMUuY9kv7SvTUGw0/YWBhUP2S7QBWMxoc5IrNhaFer8lfXtJmL9OK
ncc7mWJhJ1AwBrZRjv/FjQIPD8R8PS0d1G6FnZXXeJxEO+jbz4gEGQRNBhokqL6tk0kF34h/YC7J
a982gkVja8mqoCSsJJXsmtR7QCsl/VXAbbEOTAxYcuH3niSV+t/Yr4QAJP9QFLikTk6+sZKSCW9X
fe79DyuBaM9Sy/RyV1pl5bVB3REVoBL0/uI8F4HoFFC5ESnUGnSyj9eHJo1tjGY+U4fnxxUdMM1N
fcArg5WHi6qRx4WW6I9tiodRnqMZ2eUIH77/DGeODU4MXSYCIcoFSnr8CIIunx9bHFTYOtXAldLi
Y2FbT+EAPf/9kc6lmUdDnSwUpHu7FgkXjt8uiregcTTPQhPT7Ywe6lXtTAckg6U9VRKMyBScWHA0
iBZpiH/L+09y5lCgm2/NSCHg0TON7GhbDo1CFx843aIpHfspsdsHZHKllRnnzdpqcSyT05EqjClJ
INhQxHp/9HNFr7mpTLmLmBq7u5Mpz9NRSGFMwSLTWnkDEqXwerUxFhn3vmt0HRpkBGjLngr3NtE0
qLCIu6HiC5tTT0f9wmTMs36yfXWZyg6R3YwfPb03HIHXSxXwNIj/ZJtJ4aiYxly6Bs8uYcUAd/r9
1z+34BQZaTmb2j1h70k7tgwHVCxAyC8SejE4rEjxNhJYW/SVFv+toUjYAS5RSbZPrsQ6sMasVyt9
geQCR4chOAUN1FmHUlIvnILzTj2dRYT1/hzqpDyW9clIl4xtFM0SnzBs5KVaI13y/tydK1TTtZUp
VgO34Z1OhrFwtqiRooHEk414FVCG8wwFO6UaG+Vt3cWcjShib+UA1TYbeRPXkShVhy2ITzSSBdqe
iD1ceKYziJS5C+OAjIHQSV56vJvEUNXlMN81PK8JYAs0odAKyjRqVa5UTKm+hf6ou82UTdd9XuSz
eKxYR32jLt9/knMrmRodxRn6/AZA2OMHiTQEh6QchpOSQaXH5waNas3HMy2Qw62kERW9P975rzE3
2ShUclyc9mELzfCNcoDfVMgHHT8w18gGHM57/BRgN5M4Ttk17trOGjlTc2UlUNf6SjircKjjR1H1
4i/ToOZgDGdXiiS0f06fxxhhLlY5W1lEBYT3tIyutRaLCkGowc0ZGxdOsrMTDsATbAV2VVxjxxOO
NpCRTHnNop9aBHF8fEXqpCwXZW3lK0NYbXJhrZ07O6i8kTNRj+XwPFn+0tjlBVqY2kJGJ3SXJlmP
tjuyGVZYXrqbX4uNpztapeVC3IarLRN6/HKWjta3hO0Vwn6TsZQhPnkCJeulSIzK7bKgXpg5HQIn
bpwF8jGql7SpMhsOSKsKEV9UCfpgqcYYrhhNUWzRqEv3tg4X007AhqNqLC16ug1uh8fHphfG6OJ6
ix6FnuTr0kiFlw2avRKSVX5MYHWuRJipIHOsS4XNMzEqAqCwqGZsPWjW+SO/iVEnHVG+Vp+0RZqn
4UKl0L9QhTDXSLVhJZE0FPlxJdpW7dRcOM3OLR86W1w9NlBPssHjkWFOOTY+gjq41tlBr0CAMjCl
WRMq8kkUZPlvbA9KLfKcuMCNOl09cWdaoaqXbI/aGvEOG1B2yzEQNQpfcfNQMzfvnw/nZvbteCfn
kVbIkyGAWMOAalEf6ioskiSxp3LbbFEijW/aSkMOGquPm/cHPhffmFBAKNzNiYd2kp4JI6J7KoN/
AZ4c/2Ebmb1Djqfy7GlEmSxw4uuU1eSFpRWs+si5hGA7153XCWyAgloGdYTTPnSE6U+rj/ioTLoa
bfAvfNGGclyCZ6zXFMGRQrPs3vVHVD5RP1NXdkNfBRa1vK9VE8tKpLuu+7LQbuSAxLwzLOXT+xN0
NhQFKj7/b4bunBJGlVrCcYhRaRxhqYFEbKIv81R9CSdtXPVVMSE4W9q/J0FsrjSJaq5pmclH2RfV
hTvr3KeiKkbKYckzrfwkGsLoVmmGWZ5LV8hP0SmLvVSKMSWc/GCH26y5bjv9aWpkeYVpJp3R9yfi
3IH6dviTlZIKoxqxtqDNNtT6g086vsRFCDUpgHQP7w/12rQ/PVAJuWfZBnhn1iltIewi2TFEDuos
xj6yV8d02WLptah0I9+28FPuAlut98iwzbDvaFwHcia2+ErF3pD5xh3R+UuqRp8cUrSdEUsG/IdB
v9J7gfOi5YzPUmIChY8w9MZUA1uVPm72op2UJ7Rv7cUkdw0GotZsYRHn68HpijVCntnep+m7QhDB
XpVZqu0NwoWd0arlqk3UdqkqiD69PxPncBrMHxR++poK1IGTj8406JnSgoPkFmhvhYDI64TYZnJj
+J5h69q+K1prp6ZjeU3oUKzQLOqvprAxvVDTp4+5hUcMvTKcOkrLWrQotDziP6x+DNoiW2tmlCko
uY7fcSFUl0ZnXWyNnDvZ3r7AybKRqkpKY95tMUWtA91W2Av6uFhdNrOAUKJIh5wK21agOe81tdps
0gG7n15v1A1+HeWzryMNVafYGshG19JSrS2v76vkpgvj7MIpfG6J26D5KfHTUeSsOL5laDD3iorv
8gLD23AxpgKrDNmM15SMqgsXzJmin04ZH4NyYD80jE6uUkMPO7vt6F+OaYxqPXgjV4rw/Coo4rvW
0GaLEeLw9fur6ez7QbWagSvEKacpAdoJqaK3NIUMK2lXWmekj31vPStA5y4k8OdHguHLyW7QAT0J
9JXUIo2SGKmqUNKUTX0HDls9xJZ2KTI4N5JDfwLR1Rl2fwq5h4pbQhjmAsGJsNiqaYZgVqf4S9Xq
pQub8exQ3JOo4UAkIGs4Xh5TSf0MUCHfTM+BIpplsrJqAiHWdHkhXD6zPGaiELkvbRcLIuHxUCn2
nlWFC9aiqoNm2wRasDYUvMWAJEMCx/fEG6WLnbUz7wcBCx13ylrQFpWTj+bodWBnhaMuzN52lkWg
J+DgDDzcEudSrfVcJRAqsTNXsjSUSk5T+xrVEyxbaaLgl5ytRxOoaQh+ZykL2byWQq1aDhDTV5JU
9V8ikZWusGfRBBvBbRqwhIBm2i+AJvfoGiCUw/sYq6mU7D3gSfu2oilOS13LvxdqQ5ECg7M1LaNg
je3vl/f31DnMOJASmSYZA4NDOflUChZ8P9AuUJ/yTQjLwi2kOthXCbLunV8QI7dR5lo1Wpz4dyD2
PMjxPiao8MYe7p3cR82iSnvtWoODtrRsu1oGCTLY7z/nmY9rUtYG4kySQu49n9NvYnfEk6Nezlm8
bS6knRBolenUbbARRWTw/aHmdXJyex8NdTIjVO6UmV0M/GEEj65bAw6WAt+f90c5VxGlYq3P4gUM
xxc4fqOkT0OjoUgL9gQlscCKO6R/24NKi2YNR7x1i0rIe+Lb6M7JtGILSjm9sE3PTSqJEJ8eup3K
IXT8CHI7Oo45osswVFXIzGIUPunNN6mv6vX7b3t+JHYMLZtZpeEkAVIaDUTPjKkSeZB/QryxX1et
oHyuoVv/OtS/H8m/1K8uDN/yYqzCQDQn//hf/9skyriG38zn4rl5/u171oTNePOcfv/Pf/v0HGbN
b4fwe1V9/20WJ7sOy/Z7kmdv1clef8cPNTLJMD9QHALMAaDMsWby2D9sMOYfzSVZQI9zQKbyoX6q
kenWhx+1LUqVBnjIucZR520j/vPfdPMDlPOZPmHL3Egz1/kvuGCwXY92GFcMtwIWGK+kH5LTU6Kl
LuF/E9IGW4PnrzdWHyK0h51lne6tsMEfSgNiHk2wkRLUgj1L3DXxcDVlvr3CYHgtEn4CWQiz2QiR
1UbRvhh9aLqtXC6RQgWnEqZXejrtfCyh5Fz+1OKdQcj1h17o3mhYiMdIu2DIZBh8ZIThEL20kbrt
Hf3RFhx/ij80S7XNPyNh9ugohePNfxMFuM/XkSg8fQi+prUdbkILcSqIcIPbadbXSam/p7EjLX1T
GpZlZ2NPKAcJB7xyywvf4Ib6JZTVDdq/CGH4UAZrA789QdVb6KgUIm2LjS/MmOsJUNEmSmJIC0iH
OlrPE4TRH/aArLEOJw4/wfJzUqRfnDwFgO/vmpYkoI98FJGtlSIYHiXYrzLisOvU1/DRUDLQpvNj
hbWauFVprJMOOD7AqgfEsodCO0yTTV/azr/0o3kjggF14SZ8Eb59zz0aX08zHAjb9swNG/kxFV1x
0EHDu5IuJd6ANDLY6XYBCf7FH4IIc8yviPZgD1jqvdsX7Y2eK7+ntcTd33/pzPER3SKcu2JzcAlT
v/aTtZ3sCH8EtSqWY4Laae2bN/UEFkdUzTLNkoPkTL9PPfOkGnwjQK2u0ba3bVMcYrmsvWjkfWIs
lrwe8MkasrwFDH1fDW2zS2xvLPtylVr250aXvTzBTCDpMExRQ6zTpUn2Bv3JklGe76lzKUkmXC0P
v2IONF7ZUlIsgxZ7eGfU453I4UlBREDsf9RvMWx0I7NrPeRatV1VD8k29EVzp0das6KqpXpoRAy7
xB+vMXLOF1ZNiR6BXkyHphQzcnx2VQk3pnGqVRwz8JKUnLZZGnJb34MBG9ys1Oplha2xx2YOvUQW
uZvp/i6qZBm5bH2Ny1rkhrq2lhJcYEzENcHCoUEqWJpJLxmumFjspkGfqVDAlCieFuFLyMfSlezL
VHT9IjPMlSiVnaLHd0lUHSyZry/K5pAqN2MAFKyMLwQdx+Uw9v+cOMjcOQiCAUQ57aMirZ/rQWsF
axqq5UxaWY+RuTHCGIirnvy1i/bnaKC6COQZFaD38S3XtYoiSciEry07x9kscOjUAyfLMxwQl5Mf
3/QGuVvT4V4f15/fnNOkdiPCA2+lyE7KLz8Hp2gM0xq2MO97PHiWKtjSYHO5zuP4K7FNvjAlKnL0
K6IJ47wfHwKgLySevQ0lQZqs1fuPcByL/3gCKoEc6TPQxVZP4gwCKj0tDSUgguyudRXWg0CksMTn
Bf+Y3I8vTLc1X+X/DJ9ex7NAtjIeyAyDdz55Y02uq87n4/q07d0GxoQYH6v4Y4MTvEs6FWFV7+DP
WTqeMPpHoE44g3xVy2qTGPhwYTFq+yHwz+wKssCjk0vI9l2VUfdo5/aqVXGgL8qb1CnX04vUJPCv
8ESzxmKpzJY/WavdZiNM1am3tkUePkd9vZXgLPilWHIaLWVbfDfLAb57m3wZEsmG8qDsx5LkhAcH
q9o12IHAu7UBaQjRP5eac58i8eGC/6iuMIaUvK7XX6yy+hzVduZST67XRavcCl2v3cSpMO0NisjN
sahUS45PGxeP0b4Xk/w4liGLrLJvaHeNXg6gPAvbVV5Im4JE+0e695fioPs85a//mP+bP2Ol48jp
v/57mq/r7/kcitSnv+roNxOF/Xy6OYI5+oflazRz236vxrvvTG3zj/hh/pP/3R/+jInux4KY6Fve
Zs3824LwOA6iSfVmg/wSS7lViCuz+G2bvYTP2W8fv33n/++JrMImr8a3AdXrL/oRUFnqBwJ18Ljs
IJJ1a05of9iKzT/hHDOp9rHY53bUnwGVZHyAWwIbdBb0gchN0ffPiIqfqTMwi33J2QAWg4PjH1Py
81j5EdMG3/Mzx8xr/+mfm84GyQGnCkGwWRGQ5zzlG+vBVBeJbTQLvW3W6dRheiyCQ45huFtBK4S/
/ml0PtmD/mJI9X1pjr9HUmktpjrfFSL/I4h0CN5TSKyVanAq6h2vtRdBpW+tYoP+p6s1s+t0BeJ5
isunXsu3tH+WOE4+SENx3+Tjo9wpOCLcGa3puzgOPkFh/5rozj6kG2lK1l2M47CrU5Bc1oa2o2he
emPaIFZSyDe+SD6q3bApGgt73DKdWzTVbYszyIgpe5sZs2FH/f87UTjaNf9yn/wP3AJzverf/7Gc
ftkBfD/yi7vw2/Pb1T7/Nz+zB1v9gOYwNzNswxmzOHdVfqx2ybY+zErGqDGwCV4X9M/sQVE+8B9Q
dlTmgjciuFx0P7MHg72DFAxBERh66Hr2X1npJ5AS9gywJc2A70xCMteU5+vuTSFAwn1YTkYHQYic
coFrU+teImBX7aRmFqJw0jFfYK2q3iC+aS8lyRSLJNclV0uBF8dVXTy9mbszW+/0hqfMSoMNTiDp
lvrajj9+oClA3TnucFZHLVK5F7WtbSuzRj9GKfpD1nbhujNDnLVUfG7LUfZ/z9C9uc3Carp//0l+
VLj+eQowN/QXKbvNKsTI5yAEcPwoZl4mNYGbusRhAcKync6mUF2+zSCGXqmK8yKqZPBI9ofAs81R
WQ9DDp1PdPiEwFvfTwj6Hwy/zPCP17TPqo8tXlkN6WoCs4zNWrJqRdMk6AmkznVj4VxcmyPW5JN8
VxrNN1+tA1yWu3aPtbF9TTlIoKs/4iZqWI1Xa1pqu3kVVoe6HaQ7S+TZjZpaxpXT4mLoKwV2VIlj
qn9og26uEQL1rxIjzq511gTds+Qq75t63ctTDlM5bde9pn9LMaTAgiT+woNoG/TQxpcO+AWW04ik
FzWO44EV4GSVXOF8qD8maFOvQi0dngElidUgbpLERqxJ1r5ZUvxkRtiniOKh7xprVULX8tQsvI5z
keDOhCoC8D9xG1CIocTNBDu1YuwrECiujHHosq+r+noqDTSR8YBexcLAORiPFM92snpL+I9XQqJo
W1TcqBYO+qi5mYp7tRLjgNDnGJk1XbhEzt9E4D76lpY2LgOQeOWPfiv1tz0YeeZP80HrQ7j9nk1B
4PapLBKsJ2KET0L8uTjAzUp/TjC3SHYs3T1Kv6G/qRzFi/tpb5r5pu4k2ZO6x8KQP5sWn68IkHZO
RY3bk5l+lQCqQ6D+w1TNL3kpmmWc0Lp1okbeBA1XSVfk1VUk1ybWIDYadGbyzbEBr0GfITHK+20x
DiMS+UZznelas24NiLTdqEc0o/orPEjEg4ooJWY8jQSaguCtmxRP5NrXyPFX9YBonFCNdBE2Uun2
+LDdWw7JfSxgoiSi2EjF+BKlgbks+k7H8lCiySH1slfhUaBExSYfs89xPSkurfVmUxRx79Zx1Gz8
2PgUDLBY9KTcWJJsYONlp+RI1kdtyonvJNsutzLtx2U8FHd4g6k9htuyp+WVfMDIZRxWre07qwCc
3SHwg3GDGp/zQNTPJ51Lt1Mxs6TKGs8FP5SVjzm4dmy5miz1bPhDV0pVm4csybo97sJU2Hq56vVl
YcXY7bRqIeFVjjE5Xll1L65yTpNFqGKJk2X4ILlqOz6HshzfSiXlQWNeg1OsS9Z1HeTYA+DtZfpX
Jp0+8THvzB4PqNSUMP+qi0ydZocLYOADmEXbFUU5KLf4AQ8TFlfVmK8sA2DTWu8LLORbO/7Y4xVu
BPFnChJbSiz3clgYi6YL8Nfw8UMZm8TH4aSHLGtMMn8UfUdN7427MZoaL5jyjJSRtBaj0YpqSa4+
J8hzPnPgxYcKG2n8h+ivbDsKTsIL4tH4kuJp8F0GRXPr2K18L6H9QjU5bUjOfat8kXJ/wjYjLlcS
1S6cSsfOreRCXDcK3kLlMKjUkODORracb30/FAsU2Ka11ie4rWHjEG5sJ5p+HzGHdPtBrh9GmKNr
2+k2qlL3G7UPrT/ihutjISt9/ZTTt/skMuofXtWl5hVN8jDCQkXpb5yIolUHlxMnOX32NDLgy5LN
Zuuh1DoPp4dmU6lVL7u2OcR3GSuMM43livK30TyKuJZwK+sofq1aQ4q2RId+/DghpmnfY6iY2mvE
jSrMNWza1cX3yQZu5mZjpPg3oa5HK8epR4ZuInNJKCgnnE+FcV3AocE9JmvMRyuXlXvfyvbqiKFz
HPrZwTb6CoZNgAmFHuvK51GdlmGZ671X4RH9rU+U1gPeoG0j7LkWfYThqK5gjp0XTgHxa4z6RQQR
YznLaHhwQ2G/FVa4jrMWU52yHnBXdfxh1/ralLk4XCj3iZ+nvluiQVJjDR2A95GrYTgERvBFG3wn
86rRnjgnMn9fxlYCw7fzQ68NW1XzsjyKvo2W8Sms4FGTxtnDITOq4cCSGQ5WI5w9ek8CmlQmJKB+
daHc0y1QsBPjDzl2Ymx7v0aqsOPAkLG5dXUsIz8Ju+pn4H76KRjT5JNqSgf2O1qRzP91q7djhlGV
XF0H9MQpkiGcG3Dmen2UJJswbVM+YhY8GxgprgekcVZqN6V3pjl7u5UU9ugEW/beibRt0WvUhLS4
K+6rqdSeRvAQrYeDntJ8CgFze40yBqsgBxfstmVjom2X2yDAtUovri2hm78XnEODC/0NDxCm2JMC
WMduBqLkvmxS9EABUPt3/F25BmKXemEWO3vQhvGtljXgWDNZhZrQV+ZtZgqcBpNGAs49lBmCsGUx
fczMEjZmR8kIRqaWLE14jHdSBoLLLuD+56kRbIwx5xhAVOE+Ha39oHfaikUob0eoQmz9Ll1C/fTZ
L12fd54Efvd+rKL4EAAEvM26HAu5SZPXKXLMe6Sypce6SBNPUuW1hAcQOxidFKWf+iVWsuVTMpX2
AlNI7Ult8t6TcZzf5MiocDiI7L6uovIpKOmrCeSNDqOddDeRVDm4HurtmmMZNS6FfRcgdbcauTaQ
CrC0TvVAEFvuqLTXmR+BNsOd5XNlOvFdK4gJc7mnTzVV/tUU280n6q50lMxWns1bEknbirzVoF9G
LT5YwqpLlx4KEij1YO/9vryXs6h4DmlGc/xYjstmsJ9jlBEL2uC5OHQxQerC1+tyNcghzmG9CB5M
JcNVPM5U81aryhbYYjKmv0fToAgktVNjZwhJWnS+5ntTZ+Xc/WZjwwijDOpzoYoKOxj6BAut1uqX
ZgiCRdyYy9KCbKNLkX/ALche9YVRe8AxsNqETHg9d2hfBFVp9FHmPahOCYtFZCZAWt3ISK8EpWau
q6vIb6OFHYzyRoWO7GmlMixG0SW7IXSKp9cDIghxL44cx3+aEsyIEoxJbwpw9BoRnMxO8+Ms3GKM
K3QSPi1f+hQSAUl0uhzsJgwZ9Gs5T9T7qkkpv3Shep+0tY7TLjMLFA+DBK355FPOeQm7jqPANHuO
GbsZDhMskvBBFKOJ+Wkk4P92SLJtC8xGxSK1KxY8hu/Duk59ojp8fIfD67Vc4p6d4oVdOn9kAr0U
J7frFwQmnBY8SaAr93GEJYmr0PpE5QxPoXyBqXjnu07ZYBE20fMc8J8LxkNVN/aisJX+s0PtxpO7
wD+I1EwdF69dZ29oTfGk5VN9jWYb4Bugd8Ph9V8SabAgI0Pj/00fuWJ2S188CcfA4DBvDTvEPNng
BXJ95HxzAOZ4YijMb3hcxH+YGgCpAWKqRrczBSuVBkOwhLU5HJBBLZ4QWS4+173E+nSsCHEJpTH5
kdkVT+PUyYeOyH9dAAIPXfrKWCi2paO4iCfXuAJ2aX9VIUpRL3WZgwkaPv8W3GZwcKIKDfd5+gOn
cz4CYfmRqvys/hwVMP6sO5326P5falP/A3NucuR/nXL/n6r9epRt86d/JtsmTj+UpknefhjMz53A
n8m2JX+QAVGA1iCnm4u3/Ogf6bb6waTSY6BaQl0X6CG/8Ge6rVCRApBgzgIWMD+AoP2VfPsVH3iU
U4IYmekjM36QC9I8zbftqBnJjaxF1ivprSH3senCed/0ZOlimyp9umWhpPetLQU7ZSzbaW2kFopE
0hTfg1fodnKYInhSycuSPIxmxVAqH4moinYBXdnYVXhq3ZhSZN2pvZ196uzazleAI/2/Ue75l0Wc
o1LP/7ruMbWWf7327sX339xn8Zw+12/rPTNU7+cSpIZpzfgjqpdAdQBr/XMJ2vKHVww6tBLESWxU
iv5cgqr1AcgACxA+zfzfzD/6uQRV+QOYJrQLsNKlSIQe4V9ZghSiircrEIAC0lJIkqI5R5HzFLZt
VH09aopRrFEpyD1D6w0KkWbx19okoErmUZAAYNvQtThV7lPT3OlGRy3WCPJKrk+o6MUS3UuHJrEX
ZBVc3SK4IDh89s24OmX91brilDQ55WKii2gW6xTtoeVYEbdKcnGRjz53eI4nECjqrF5hQFoEHjh3
bN6UzEwnF6GN/tB6kmxzB4lzgPTWEX/IlG1rQww39HvFDifwl8FGBEGSAZu+WXI/z/ujPhir65dn
mJF0JtADGCun2MQ+nzAVdrp8XU+SfpDyOpTnUKn1Er8zHu2wsW/HXtXvJiW0tkjQlUurlWmTKlmb
kUjiuP3+A/069SrlD+ZirpbP9crjOcEj2pCszMrWfRBXWymRdFdyqktCR/NvOZp5ePac4AiOzu/N
MX88ChbHmRz0QbIOi270bOqUO9mkipOE0iXFjJM2H4I9KiQ7sH1AdsBonDJidJDVSg2MeI1HQXmV
Ds3wewN0LXPtPHuQhwFHw6DqLsmf//qCszr7rObAMlYh+B+/oA8GmcapE6zHULc+Ytat3VpNa30B
XZ5s3/9ivwwFjhoGksaU8ulo8B8PFahWVyqNgjASn3MnwiZeJvYYXTXA13+0zo4QRG9X6y+L43Uo
4C6cXdC8Xku+bzYMoLdYH+C0raWmju4Rx72qpYsQWg7V47XBIHwrWkSU2I1fFAiiTE16LSqKdehj
/Fg1A56fzdB9TCunuk5a4y/2gSmXz8IflM7BJ8/4yJNTIOSIB+w1lOvc7g8qAMNJj2pKTh3+7tI3
Y8AK+/0PdmYWUdBiSA5t2Ken0nZ+qPb/l7Mz624aWdfwHzpaS/NwK8uWnYSEQICGGy2gQfNQmqVf
fx5l7wss+1gn9GU3dLkGVX3DO8yFaXO72Wa4y6ckgAYabclEXx9l6XyhmstHsKp5W12h5qaGk5lS
4C2D9yfUXiXY8ty5OgoLCDtqUYtYnwhgSQRhmV6RcotgT03kx6hYzcaxu2glLFvEPUE1jAcBotlq
i4JW9IJTyVyAQO0GZSh2qjJjnDgrn3NlMh8otKZHoeIeryJecRAqaXs5yKb39p1b3CeZ54L7Wn/V
aoEQlhqwc0PVAMXJHO0AVyLYeHFXOikcRKYLOZYvGr0A0qbVdGORmnajMF0ncCrPbtXWTSJ80fPh
I2KvL5GoSFs0zdXk0g9jcQoq5dsYIo0a1vRSSiWQUHKpN37VtZ3G+pxvH6I4uInVedIpfKLfSxww
ad2LFKjSQRfTVrBxbRDsDbioObVEHsvd8McFo5HIm3LNIBVKdr4k9cUOyPaWkNSVGxMlRXh9S6qA
szQ5wp+jwPNIy0SMqKzUhXzs0ip+SbnV7kZcZTeoBwv89uyhYysRIIZUB+FZs+Xl+f9jQhOb0Xd1
V/lo6xI9FXa+hzdQeJUKqqsbUxpROS2SWp6qN380WJPAhTXRf5Xh1q3l+tDoDKjFoiVjDk3/NemM
4g7rdwlMRlN5WoEZUGcN5a+GE/wOvensLtOpsJiBEW+cnGXTztaAVAxBEiQe6Z4SRa0gyhK5XNmW
Tumrofgty1Kyrxan+6ANFt/KPt34SC8efFYZWXwSQBSdGG215E1gh02eSYWf6HmCSV4hQnxWOb6P
ND6GY5qXAXrqvT59euPlwLiLrRUgUnS5+ELOt7rFGK9OUM/xB37TO9q11POc0NggmFx8IQTjIEQd
kk/MTpBiPB9FQq15UCG1+xFGywgJEwCCAfp6eyor+t7yFC6jwK4lU4Gatj62gypJGVLthV8H2c+w
ip9GE/sU9HqkHXWc2Ev74n2kSR8Led4nINncITD9CIFAVUPwGlTlQ0k31R0plW88nhff7vLLkHHH
dIpeO3oV5/PHbTWx4YwVfj7kw65DOMIt0slCI6Ir97dX4eLbXQ21OkhdEKNGJWYOEtomp1mpa2+u
cLZSVYzfeyXkLKl8T3qMS8jtka9u8uKJDEIGIaaLkK6f1UHuBgj89WjsKUxHaKZgW/4Xo8ARJwVC
hAqD3vOlTLVKCxJpObBNp/hazr5qc/D57YMg54jUwyKNYKwhzbJkiFgepdyvFWQj5061kFQblI0F
u7ZVJKeLJgJifRdXjKnVoRVUCaeCtxMFLT39B5UYA3ewoXyXoAx5N4Rt76Y1Wkx/sYqUgpZKFd8l
z8n5KvYpxd+sGHM/Qpzzs57JhQe5xThuLONFrsphRPKPbeKjV+Q1SQnokYjKbM59M5HmT8K2J/rl
WXcETCDdT5Xod3Y70bfJo8hvJSt7RCVC2+c0y6ne5/NX7svppNu5Ue0yYzArL7FnG5lb0/lkdfo/
Oc4tz6lE9Ety3/um2nA3Y+J4clBpgAYR0srE8JKe3th5kmR0z0gOwUAMUYcusl6+R2Q8uqdT1Hq2
LqF+32rRDumf2G9bQpE07AI/z8b0kTb021zv/nNZvdb7KIVY2oUh29wEE2y8OEcAUZj3NJKHR1aG
VkYY67s61KPvt/fiymHjMFOdIE8xeF2Xr/ePN10dB3hpZpKjvNhIvqF1sVv3oeYnJRj7tis6T+0t
nphi2pJjXGKs1UuqE2lzLeMRR1FqVXN0Mno8NJYyxCbz2jNAjuzmbq7R06uTjyYHfh9aaOWFTSzc
sqqUDQjrlWvpbPjVhdHxgVVS12Q+/TpU7UsBLdesx43A5Uq4AFNzAVmxa4g8rALNdAzUKmiwCZeA
SR9Hgs5jEiqlq0RqdzA0YO9v3U4eEsz8ACOj83mhRjPzr6IkiTK/HwvYDtyWX207MXdOZ/INlJH+
NNWBAx+BU3575MtIBZtG7izK1VyPiLCfH6RBC+W+NOXKT0SKUL4eeFmll8/SXI73nC35EXHKjYty
RTxePhbGXLBZ0F+w7FnzKtEia5suQHusVHIRehhQ66YnR05J589pc4+VlitXb+PwYaJDinUCusEn
yRSJdagVYZyQ6R5Vt8vyH+SxDlCUgo7gR8odWKSolaXHbjQ10sMUFZL6vlOMUKX52ITiwxTGW36z
K0L5f2bD3hFZo1lM9rGKuRRNDCGes6VvWXUSfaAmNvxCZBKq9JgJ7ZfKESWBqiXRPI9d1ACZCmkD
DlMgl3taRs6XEdVHFJ5GngVzqs2vdaP0lkfZUPpOjxvQpUIjFY3AxK4NV+5akBkWboIf5FSy4l3V
dWRdahgoIWSPvlUOqp00nwuj7U5aGpbfRJIkD5BfgMwEaQohBupDh/vn6KlCMu2vGIHZkSuVQ/Qt
tfP61+3zdRkrKbwY5JDEcKiL6avrIjfmtJgBqfj4pAT3DWGZO4am9lmjtrlxrq4cZUeD14q1C5Ub
Zy0hRQNXyyXRlr5EpSYIxwdlgEIUaMWLPdWVqzb2piPo5YsIMo/civE0ujnr8EXIoJntOi58MMbd
Cd4oNB+5HD2+9vDOUYOEJcd4esyrgDJSrSZPjTX0G5fH5byXH7HU819FgNZymViflKnaBDnglyXN
yJxe3HViRs9zDOfJzS0AhnJgz//e3tkVSXI5+GAqyTTIAsgXuT/Orw4T+f9whsDgt7GVHpKqlB/5
O5Kn8x2goNu2j3GU2N+C1sJnpGyKQyKS2b/9Iy5fI37DItWLGQs1EWP18SGOX4OyIySRoGG+ZBrK
02HctntrwIezCyN0pijdJ/dJ1A4HHa+CjfEvn6Pz8VeRV9BOshVMmOyKuPsetoX9wdDnZuOxv77S
f8xylQWUDYGxCNTc77SxfBbtnDyPoLX3cT+A0zOM6j7Ekv4ggRbZ9XopuTE44TfHmJSQQcq/lil5
CJZT+EfE0TbU6ntVXk6ZFr1vAA64CBpoWzHmRXSxjEKH9HVHCdnPR4nCdOgqUK2+tVgIt0quvq+D
yd74Yi6rWxxdFYL5Yl60qA0ut9Yfk9F6B7IXfm1+lGDbniPe8XFsptbDD1J61xqo0ohu7N9jmmy8
K4oMg7dmTH/h6q7t51EyH0F2pUea8qmnp23y5hDn/Met0uvOjMrEURrOlF3OvpoV07MUQAq7/eVc
XsyMgtA/XFNYDrq62k/oM5roAIj4hV5lnzRNFA+Y+sX7RH+bHth/7glsTXChQTOcD3W1p0FVg/LS
s9yfgCpjM1RobmQ50b6K62+tVWxle5exGxP7Y7hVRCOpPG0xzoj4qeP9q5Wa6Zl1GJxI5JOTEwDj
ub2QV8ejDsvjhtoR0fj5WWraEEBvn+e+jAHjp1wrFV9qItOLhAXdwy6DN8emzA+JU4JwnhFrbYwy
BLkJFIjxgqKTHrIhtPbphJqRYzeTrwbDlkD5lfktAjEMRpy40GXO51eAyYmGiT4ZyEjkoc0u2ttG
+X1W5ubemvPycHs5X5PV8wRDBVexaKHDj1awOjgfTwpBkwallPqUDPCNTNLf7eJ12baHMiyeJDlG
c3omFI/TB3gyd3FgexbmRjWy1VIZPpQ0Ur20Sw6xWcAuwNMAJbO8DrwIgubG1i8nd/1TFUqH5EI0
BC66KEojWm0AB+SnalEcx9zs8SDDC2z4NocQzuwJUTaA4dbGVXx1WNqIPL5EnFTHzlfICkMlah3E
YzRQyr5mSUviHSNY3yT4xRbmXWhBm43jTTnp5ShfzNemnYj5imnQCjkfuA/LuUDaMPWnoTM8qUrw
pymjdmN6K0HD1wsDVA3gmOWLQsNj/QVb8jyUQZT6bVrY8GpN52AVUfM0to51HOo5vmuHdv6OMKnY
Y7gmP8r96JyMrE69Su9tHOZqY+PFuHJbkqgslEnKq2AtVg9Gg5JIkM9J6kOIlU8LmNNDVwd11sx+
c9sWtMdynYD5IPGkCXG+yCKD6d0ik+inrR77hZyQy4dtfmpT58vtT+3KdnJp0SAmgqXSt37Sc1Wg
etPYiY95Wo5usqgPbWonb186wj7ufspifCRrTeNGnvQpr8rEz3tOjt0rzkcYSfGnAhjwy5snhEIi
ZTB2CYGqNU6k1IoCjQKDCWVt/KmTAueIhVd+uj3KlbPAWgEaoKdJL2qt395JZT7GaovYQd7PPDCQ
UedJU09ml+gblfbXy3z1xTmWIpPWELHQ8V614fJGKbuud2IaCcrw4gjgm06PbphR9TUaNXlzrOVa
Ps7FBLZSmPq7WTKLk0YT9F6zo+A5ApoOUMMW/2qAvYUrjQY0UIDKxYiqiNzn6c5M6YFomZTcm2lm
7kB+90/pjOeVEQDfbVC+3ig5XDl2tBaBxZGmIXy8xgx1yF6JZmZOIw0bVJgrEz9FjMRv79ISv5yv
HBwriJc6aefyXq7iGyUPmjjrq9gvxdwfSqMy971hd/6oJ6VvmlJwENxEG4/X5dFYXGU5g+BoaO6t
VbC0KWr7PItin7JRii2MY+xFSZXCsvqNo34lJ1iKzCpNpgWjgA7l+TUxSujeRJYW+RiUSP7Q2fpB
0Vr1DmsWbT+gY7cTpWifIBi03jA46s4M6y37hMudxBsP6BdRCNxWcx1GA4RuBFWY2K8ptBxww0Qe
YTTKjZ18bWmvthJxISr4BuEAmctqql0ngflwnMjPuJl5/UMoAHWCZp80ByMN50A7ZlPTPlR5WZwi
lEWeJqf4FgaV8QCPX3MnDvG9NuHbdfuIXfAdefQXt2KqDtw2fKGr91BBIx7hHnXZAyk4SfEw7sQY
Nkcjn1GSLIrxscCTcp8nfY7O9Gwd5wqi2VzH8z5owi23smuHj1KwzZPJja6si5aGOQ66KM0ItwzT
+BpM+Bz03CpeNKbGhrTnZQTCrjN5mg6EapRJzw+f0fAoa62R+jLHm9JvU7lJRxkeSQbhmnDL3BYR
F5fax1bx8Nq5J21RdUqlwJsoJJ4PrXZt3E+aSH01Qc8FflECg3rRDdf64djO1YM+Se8CI8jdCctx
30bD5ePtbb+yzuQXNmrlvJ3cYOvwC0YFOpFhSgAuyj2OXPVRK7FzrgkbvNtDXbnEkMK1ASFiiMZa
r9ZZi5MI7qSW+I6qNndSZNp3eV+0Lr8thardC7dryzfjaUjS+KLBjUJ2RY139eZYZgHbM2XQSdWk
XY36sEfH5S+iPI3/P5Ek/4DrXEOQtELYxSz0xCccwuIzsZ/sNpEmDMfbwZOhnB404Pkns9EmDzOY
xi2CUPAHeW5pIeUnpVKqz7eX+9rOIlVLZwMIFsCv1ZsRaWGGC8ac+LA/HlNbFw+JjVA7lWl9Q93r
ys2p8kRwdeLarJE1np9iPVXaCl5J4mvCTBD8y6HfWnrXbNmOL8Hi6upE0IUOEdzjRc1sNSMiL2lW
qoK4S5uUXaCbiPfHza9ElZ+4rraEsa8dV9qDQKQAtGJbtsr021qVI8wSUp+cMTjMDTbiWixgsqBy
gkMygkt9l+kbz8O1TQNjgYjLYusNFP58KZPMccQwOsSXRRkfqsoMD6ZDKKv10Fxun4+V48ySmZCN
8OI6C4YE8NzqJZLRR40Qi+WASMrHCA+9uG4fsXd4CAx130fWMTEEbGKqoWg5a731QUaRCB73ox03
XhFSbB/qRz0YP1lVf9z4bcu1s95qBwcNSnQIxrEJ5+tgWSneMiHBb0axc5eC+dyZI6aclhIPnpmn
BiLLdfU4G2p5YorIdAVz71tSZ4IECreqBtfeRrQ3XoFa6BTAejj/OaIhFEprvqWkRwAmRj/wfswx
peuq9P1QWOGRD7BCaliyd6nZjneTbhWHsOhqP0pp6t1enMsyMfu2GIYuOANal6szUhjWKKsDd01C
d+hEu9pxsYjGewdC3qnKNVABkWN+KdWohzlc/UWctFic0Qfh1Cwabedr0VtWGck9W+MMFVm7AqOn
JC72/2KSJAsoDSwWmuvDGZQFAa80MQpNEnTLbPEZ81LFoyxswJFUcbGxe8TbBj1/bEro97eHv3al
kbEvaFlkqPG3Op8k+FWszLsh8W2oe/umaGhyZWG+EXlc/dpRsViawAsGcvkVf1RuLa0LxTBwrKKi
rtEhHuVD3kYIJLaO8/IXE0JIgNGIOxFlPR8Kbh0c8nR5DSTF9iMs1t2wy94Mdn8tieqMQ5+M2sLq
SkHfPgEOJid+ETribjBRMjYltfyL9waqLWETuT6kkNVcxKhhYQ/13Nc7ZfbCQE5w0EUR7faKXdkc
jhYBOhJilAvXdrnVaKQZIvOJT80K97aqQmwgLYJDWm21Fa+8a4zEPGhJIJy+/qKMHsX+ROesT6Y9
P/Role/ktLRPWpkmXpJW5caxu3K44cwgIkJaR3a3jvRzY5TLVGZmI0QdD+qAdUitKfZur9/1Ufjy
qbaSTaydLMiEu1wmFPLzrobWnBvmPux5Qf5iFBOHtiV6NS6iHItQa8D8gRNnTuIeimRPN7jJN0oX
V88CJbPFN/kVlXT+9fD+zKoWdYnfJQr+3W0+eUOI1KFhVeHGs7zcLKuXb6mGv8IXGG1t/QKFOhCl
bMR+blBmqhz7F5qLoWvXyXu5rrq7srH1jbv22k7xrgOEWsBxHPjz2dWRVky5TX3OanPJWxRN9lFs
RhuVktfWyHpmS5pPAgOGnlj5fJi+l+NBaiGOJBP3nkujIRc724pRRqgV5CQ6KS9RDFCttD6AzmuN
3UzEPdzVem4nLsaV8z0kV124XAB4efEIpl/qSBUv6ez8awTzvJfG1vis0GOTXdlqY91NktrpgBwA
QnBFZfX6XWdUquHGpmg/hvLQSdgFD/3gj5OZEJRbcOZ3OonXTwvA6yGNHThgcqg7BcYBjlCe0Y10
9H3f5/0/Zh0nsIpQJG59YfSdhfthLoZdofSmn5VgQHdBXapfZdJq5C5KPYfE2Ks0GjXjZz72CEZr
ObX+wirzp1pMB7VAbnrXjB3mgiWdrveDDWQC8KeafataR11+3zQezXDmpyK806e7xs5NBDpl+UNr
liBF7LatvyCx2PyAOYnkFfoXmrlD6r75jkaIz98sOtfIDB1Vh2wRlnn1XHfU3vyqpYn2oSZfMUBb
DWm6K1D3iFx0E1K0My2zfK7z2TxiyFIlXjN3ygNr1s13dYW2p0iRNJmowb7PTfwcugn1SKuc1Xdi
wCpZNqb86MRWLO/CWB0dt64Uio0WQmBfNIjuVPwDKco37p/lFVgfN+pyDr18EAVwhs6PmywPMlaz
nOpKFJPjglXm7l66MFJVYwcW1L2rI5HqD7n96faddO0ThjYkYz2B2zFl5/ORiz6fqYiMsR+bSXuQ
Qs1G9gBVFyufBmSOVPlHZs7Bxr1x7RGBNYJgPYXG5ZU/HzTrVLQtKvCBxTCqd6xyf0J+qPTLZPxJ
60beuDOu3IhUIg0wE7whiwz6+XB10FlKYTbkfBXSEE5qlF5Vxf/O8HQ2JnYt+GYo+geUP2mmr9vo
tjrXaBqRXpp2nb8EGZe9bNcKlqaxtYt1YbkKbea9hmYu9j+heV+rVYPkAvjJsJe3aBtXNvfs16wu
S7kMDSkIeQrYQgpkUbLrJ6n0ohZAjkil/JQl8u/b5+nqWi/2o0sPcWEFna912/KxY0KV+OgdOnsd
GRyvqyZ03K1yy871WnkS9VICKygpOoDBVXQ/2AnuMSB/fWsGoBUmI0iTUC/3cVwjHmGnYi8QxyC9
F+WuGrUeIRYsuMqkQKoESZJdiwTPHvbXRshy5XSf/axlV/6IlLlTQ5u3g0h5TrMjOHv5ECZJsWuF
jhZ+Q3369pJfybGo0dKp0BfzbMTpzscb8H4zUyXjpMGJ8Pq6raiDFt/UbJT3iWPl+7bRhS/XqXRU
q27r43qNk1d3F6hk2qELB5EO8qpqBf5lLBJL5QaRi5Q+R7kvHXs3pOKhNbtfs2Xu9SnGXLH+HAzJ
CfQD7ibmjtPhSW31dVTKfyw1OGVm/mTJ/W7Muhe1c6aNK+BK2EBzilY62FKoGuswsodRFIqlKTGY
TbarE/yk0678r8r6/58iudCkFdYBqhQwuLWxSwqUXi6kkLL8hMFR16klUh2psjGXS0YcyvT08+iy
kHEiab76xrALhxAdKwFGY8CPB+Hk6NW06TGfx+C0QAEfHCmpPpRFFuzlOjL2CAegO9PEv28fvMuD
Th0NNClHbuGGr2MxuVMRMKDDf7CmZPL0BBzPOKfhXkSTsavUWmxYnWyMt86zh6BrJgt1zcMcqeVD
ajTlUUia6pMwlt+F0Kzj7fldQStR/l1QbotTOhX71dFWpSwBCWQ5h6RWT6nWaRJSzLWTuC1etzt9
mup9Wk64udk6gilNioSQrlZsfBw/2SLo72JUQkOvaDoBwnYL/7JyqViKYvRAqFEjV7MEDmtR4WSs
1TYWtnNorGZyRSjvwFMh4lIYXhlZCkqi9ge6/Dp1enxTbNoERtUxA5226QcTYcEgaO4rq/g41VvQ
yCtbRTUXS1FyUUgm6166VYlJCbiPDohTPQyzZk0urnjPaeCMn3D6zTZ26uIKJHqhLIEDJySThSlx
fgWGrUiiCKlWXw+LYRdIsr2bo6R/Z+uFthuTkJZt0OwxXf06Vps+dhev7DI4HBDqvHTlIPOfDz6P
udb1URP70KEjN9fC9+ZQfFZSZGarrvpt6P372+fy6oCvFVeCGmp8q5gtlpBAGyo0NIe+CvwsLdqP
5gT035lke68LA9V/u93i4V7coGCJwb1w07PIyydxPstCggwV9cxS7kxezSFzdkUwbZ3pi3OzjMI7
xn2igXZZnxsnRThKwk/cF6FSnUJDTnezlEX7qJm6/QCM+q0p+TIepQUqZxQKYeufz0r0IWL4FpFo
kqO9kM9hfwj6Zgvyt2zI2RO5GmV1jxSjailZJNgww3oUJbRMig1ogZoI5VlDZ+16tTLeh82wVZu+
spzczgtnyMThkfj+fHqjqTe9Gk/0SfEg9BGfsQ7tPMZ7U57Gd6mxySq7fJqI+BaOEh/j0g5dfwtS
GEpITIrIDypVPZpdpn2owlG7q0JOKvYQ1amdusyfejDpSmiVXoCZvJs4ifRy+xt5JZau1hxkOxK0
C/0WAZNVjhGCB6slG0IUpn1oz+lOslOl5heJIaB9bnaXMi0SleMhCdFBo17iTeWU7CwuM9cJ8LBF
ZmxPmV3Hr07GJ0L2imSK9oi9ndIYyfxRlp+HJnnf5s6TBvDJxU6xdqkn3FMQMfdN2/5Xmvn/H12w
tn/OaHVWqzERUlSEEXHe9LMwtPAxBvtzur1u104MHc+ll0GDmQvt/MSIrkKmHsdPv2lQ/xiMotmn
pvwJNEzvoeS/RWq6TJiWSeGEDeuHBJjI6Xy80colBDIRxo968S920zj/TLr2PoWt6+W4/hnalO6B
qkQPXMAtpaUgO0ymJd33KC15t+d+5V7lHQUwRQOWK279tRSa3ZaQpEPfqbRkL2lDiOpLM2PAMZAQ
Z6Z+sPGs30gZr9wNS80WuvaCmQGYcr4AJC1hrrTsaty0z0WYqC9O2OUfFXqUL0qki12BAmTkZpUV
bGz1K9J49YkwNEk4ARw1fX11oLguZmWK48gfrPI+VLB9TINAAB7I6KNZlEbaNIbgN/4zYg2R5MFz
ZlknzRQ/yXD/FUaAeq7oqZb2v80opaWUQe6W+u/UqY8hVCuvqbt3gLYTpGrEd8vACaxDj3MfVlsm
blfepoUHxMvEVBD0WDb2j4yr60rTmBzWEBJXe3AshIodBY777eNxdRQSCPaJpi4MwPNRqIKSWKJx
izqO6D1OtIpi8LTlnnrlEILBR8UbgjNB/jrI7dI0ldIB8Ri68fMOSqfsRWmmnHKTqaHinLhLTWXj
KFydGtBtNKtA5yPndz61FDUyp7cwpGt056doFWVvhHG+cdIvM0WiBr5y+u9UjTlzqwUs60BPbFqe
kOST6kkXJqp7yizvwyLqDkWoZR4JfboHdSR9kiqBBDUy/XsgY/FHMDEIj/ajTiVPN576Gat1+jcK
MWxtzfdJVWTumCLG7eIC+mZhiuV34yEJGd6B47uOLpMkjoNWktmSzsEKVkUdxuyj339xuqjEMQIn
CVjJ+RZUaRnUtmAQ2WxaX0tyY2/WxZbb87WNJkoG471AP9jt81E0q00HuhBs9AzJt5isetctUcHt
uVwmTqzY0qqn5wvF8YKhlHepowdWy00ayslnMcz6KUOb+MmcUbaMydM9fFkqtJ8AU87V+IwEhrUX
GgiuFNjtcRgRMy5TlKdSfLM3coVrMQr4JQzblQXNT2B0vgZqWJkoxjb4dAdZ9x00C95RUE12cj6L
O9nAOqjJeVtANOuojWaQmzrzkCRVs7VKy0Cr+xfiPbg61G1oPa0BFPNcxkWXttJhQmftKYzHBxFK
9nGWc/1gJFr+VFSL67gT/Kaomf8O9JAoY+7H58oolefbW3blYNhcnfhS/ieVXIWoIfraNRqD0gFR
b+GhTaS4EeKnG1O+HGVpfBFtgxiB3ruuxDalApx7RjTHzNTRldukPkVZanu353J5hTIKNoLLDcr3
tC7C6vJkpgXONwdSVNw2q2nCwrHvd6oaj0esBFHTRQ11Y1DugovtZFgeH95UKs0048/PVRNPWm0g
uXrIEC5VYuWh0vLq5zxQKN7Lejr4FXBIx62cstZ2Xd5kH4zAGlHtpsmpuIuE/31YWfIHgD7TMzgV
iUdYfjLRlv0Y9nr6bSxB4uwdsH2xr81q/hJFmvrTpm+g7PQqLvWdOmrTty5TEO0Wuj1Jbp+2CKSO
9YjWqUMnKoMmkUJCzbQ5eUnqKQvgUcXO5MY5XlDQfcEseY2SOCMq3mUYeOjQSc7OltQ6OSZmFr7r
kQx+qPMu+IrKfOSZo4Pkb9hNWAElUKeQZO+i576r9E/KMOa/i1YtfiSI6cfuHMoIZneT0XOcnZi8
QIp/IHjvPMZow5heU8gMhcWkhRHAbI5EYNZQATLAth3t3zT6mdiCL6BMm/i7NDhK7s7SGH8J1bL7
bM4TrFu7I+8u52p2a40z4CeRWvi92qJXXAGn+znqSvdkxoUD8Msw6+MEcfY5BwVuuLmiSg9KrcfB
XosG/Rh1Gr03VZKzb5FkD1+KSm+eM12ZXRHIzbNNPwGnpvwh7XIJLSoU2gtXzBUFl2IIXsxeGPfc
Lhay3yJ4hgkc7HPKRY1X42d2X9LOc46tlND2S1GSkrzabir5B7L3LYLkgxPHFG+c0cAMPHCGA2zS
8JtSzL3wOkXpHhFcTye/NipJ3/1P1iaItQiVjlFsRTA+K915llKzeOzlwviEiF+BJLk1BO9H4bQf
QphfoVvYKUBNJZdsikJyGn6yM1N6RrI0/3z7W1zC1/M7DhwH9FiaItSBLpDKYe1YY5AmwSFsqnIX
RCj5dqWi+lZjfnr7SGj+EDTRaaV+sAqkiSaEWoc5VVEEGu4r3BraLhWPstPEu78ZCdMw7LxodawD
QQwCw6gfI0YiHTiIMK/v5yowdk0n/XN7pNdob7V8IMtAMFHoeyW6n98pqY3wucShPFRhg+yPNucv
kkXXkvtAO/J4TB42iXQtATV6UdjDxkrRkd74EVcuNn4EPwA2CXmhurrYhkobuXVwecBhYj5ko5m7
xuiMh1IvPqlTdw8ds0bHGbNvI2i+FzgOuHnnlPe11P4KnW+JNNy3bfA1ts17M9LM312FVG6TaNXG
y37lrFE8AgpF9koJae3aOwpr1uWSs9ZKDb6xkf1v1uTdHizsf2Vz/89U/MoLo8MBA0wDCJ1QdhUv
22EAvEbLgkNgmKXX5wZtpQ4r9qoYcQqoMw2DZbrabz93FNkX9aNFn4ms+fwwhEE8IA66lKPxqP+n
b5XJDdVkOPJnzb9YSggV1Iz4cClarD4mS2l1JyoYykkj2e3iNHJBPwjk99p5Y1ZXzzjK48v5Bs4P
KfZ8Wo6RdgOKAc6hrwda/iVAgD1KpM2+mVVnn6lGfxp4cPeSoaDzb1fFSRA9bBzyZe3WHxqyI+R1
aFrwZa/W1kRJYsLRyDnMiZIdFEfNvT4a7UM807dERrR+ESMZSWYUW7t6deQF770kfYvo7fn0DTmP
EimjVN5CId0XRY3XayTsO6lHiTKNh/DTVCb1Xk0NdWOT9WtzthYLNvo3MN9WI9shog11CMmvA1m7
n9CMoafhbKkXXfsqccUiHDOQ2SXYPZ/fIJD9j4vRORRSEGMWawYQCKUHMFDWRuP16nzIPMBRwBLg
IzkfSSfwEVmqOgc9NsUj3amSkxtvIZCWVbk4KRSHAHARpwD7PR/FoG/uEGQwSoH8TV9rzUFTxuyd
XCX1u4Jqq3v7+r12+2KhRTALAG4hA5+P16NtMlbctwepiMSTMyGtEVZttS/LPueW6VWvb7Xc1Rot
eirqYau/e+14cpuSG9DUpLuxStqHSgkA0DA8Pq7yz8YMknvNyuMD7Jv8eXL0Gv4i/q2SZb7cnvfG
wOtrAQFdYirBwOjVyQdVD7MvamJJbqeiOhFhKOEJLcp+pHmwAdm8drlDwkA1ERQHifjy3/+oJrXm
ONcgVNhg+mbIE9SlZ2tYnsitqHHMiMqPSBf9vD3Z1zd0fapedR6WHpJJo+V80M40kgD5GAfnoOzH
ZJr5frT4IW6eaUG36wtdPVhJWNzVqJu6odTkh6A1uJ6nvAGaJU30SqwvhlSL943Rmo/qrOB+w+k4
qDwnR6E7w67vRX6gg6qeMmppoMsWb+FJLvirWvezLvLww+1JXT25iC+jzbMUsuzV99i0ejnVLQtJ
Hycp3Bwlp5MmTempk43em4Op3qldkN5LQs12OWnN6fb4+vIMrxaVYi67QYuU9twaIBLVs0VyxcuC
y2X7TsZ05F082t272tLz3awV5Tt+SP5gt7iVNBh3uCISw3uJtM0rFAypTYx4Tnk32kfCyeK+l0GC
tbM93KvYI7sDSj4BAmdHxHsQBpxz812cKeEexrz8ybD7EZ+pxvIcBOL2cthEnqyCOBgZfGfOqnKP
PF25wwqX1vEYz7u023caTRKshFJ66nrUChg6am3g/UKmtbE0V1YGIQ5EoJbGF/SN8+Mmd5mQ5JoD
ZLR5/66ye2cvx5G2cXVd+YQX/DbdJ4SAF8bk+ShRbsSBagsCR3TF92E+IgZXKYkX1g1loCnNPDVv
80NJneZwe36L9+jF1pN4oBfJLb2k5OdDl7HSDz3WDeROSX6qIk3093Bf8RSxzVHGPyqtpm+ZkSin
KuT0q1GK3lM2WntYJuO0i4dO/4odYfexrdBmx7BLkh9sjKbx+taaBmXaWIlP0WwNb2ZMLJh3mg/I
lXNgoXee//B0SjHXlpY1KxTM+8Ks3Vkqnnd1JEpvVvXOMw0NhD/FvQO+2FuQsSuvNdkGqAf4EksF
b3X5hUqmj1NdEozl4GsnNcCtuGqyo6EEG/f7YoVwuUVQQojXFeTE11deNslpN8+mfZisrnmZ9Qkb
rhFvFsqSY+p1mmgdl1yr/gGjUf0HmsdQu03nfJdqigau6OPpaYKF+DMAgVR7/8vceTTXjaTp+q90
1HrQA28ipnoB4ICHVhTlqrRBqFUseCDhza+/D9jdd3RADDHqu7mbilJQVAKJNJ95jT5N9yn108KN
jST9XZUUZNxmtAC/TIaGJCtw29wlwRa3nUjQmZnDUP0tC1PliPm13v/bQ4drmvIWp+ha6br8gElr
W8iG8QGVZIiCxEZzLJIj+WBrvQa/sU5IPpg6CFiEjpu9NSVFUrRLQ4TajGMSKG1iNy4o0gnlVULN
3BNxkmDjVoZfyyKLPrSOsdyMYY7xUiLlCX0bYIokctXcZW43OcmHt3fgTndppQggcABKG5z2lvpT
ORb+S1buBGNn+rXkfJ3SZpVRK05lZJxFld0OVf7gYHKGZsdTMcp/z4blXszFTdSI9309nkaReIaM
+wkVfdFpXmZNZ0mpTio6lpIDDTliN/QaV0nvNK6KAMfBJO9EAlQrV7wDLDcKiZtTMsnNPgNNbwdk
eYA2sdz1C9HrXqsbd4rTYbG9ghzfnre9g8uANgiVjPgD8Pnl8pl6lL5j3LqDzvmW58Vyi4JqcV0K
IMD2gOBvI+M1E9dNdtIiwNtvD77TjkXLa6WG0h/g1N3CgfNQCS0BoidIaf26VlrfKmF7JaXNRzmy
aaUrZSD1+YfSUZ5iU/oTw+JbNWmPFF13592iS0RaBAJrC3BR0PONsrqzA3xkH5QxXkv1C1dnmUQn
J6w71wqf337xvU0L9Jos6CXw2y7Wsc9zGHV8aaGMmu8UNuaqMTv37VFeCzCyaTkYUKqHyUhRZ3O6
VomMVkTPbddF81f4gXZQFg3YetDBvpoViSsy+t6C3sn1lJXNGXwrtnVKbHyywwmuXGJhSa1E2Lwv
a482KcczXev4bkYO7hYRMi3IBZXayYzzB7Svf743uT7+P+A/9lr7uFyb7aJJZSs0O6gHNbulm6cG
sPtaN47U5spZUuk+kqTpYBPufhpEtSFXok1DtHI5KKXvBT7oYgcUZLD8s2vT1araOAgY9rYd9UnL
APRgUUXaXLvm0ohGC0c7yBWcliBemFRDRyeolyr9ZBhJe5csiXNblIP9ocEL7mD4dVdvLw1Q+OBm
4ECDo1gn4YecA4B/7eQSwzfZ2krPTfQVBrxf6BM48Q3UiT/fXom7k7qCuWwSZZxnNpMqiQRA1UB9
w451XIxD3OM6+Pv+/9Mo2wTAAIU4UQ+3sSht2ru+LeEhO1J3MHe774IcgkLND+D1loVEXWamhNKy
KpWei75XLD+yUYT4N94FhAriKQSzYKouvxCmy1qh9wPLMIkjzl7zQ4mq2sH5u7cKyTjhbUFvokG7
GUS1yw4RUg6+KS7Vd7m9JA+LQwgmzXZ61nILAYIJw1FYV+rJAbx28I578TpBJ81ROlh0YDf7G+hB
LIY6ZyYLtTwbaa8QgHEewhwbzymZ5KnTesObZGs+iBb2TnziBA5fmd1Hv+BydjNVrU26xpy/SxQ/
NuhG+7WZ/aY0zQe7t59iazlC/u3tuB9H3Gx4PbdBccicwEiU+vQNvueWivcvZN1lXKSDJfpaWWsl
r69AJ9QyDcA+mw9bNxi5Zj33Sz5K5W9FU021KxAAPtUthPCYO/duaRF1LGfpc2x2zs2I6Js/aXhC
93b/R61Y8cG33tk14OI4c9j8q0XF5ls3jmT3ElX/IEJR6VyW+nDzvwhTd77rxSib914w6Iyi9ZyZ
JzSoUOvVA3S2TFpnbfuYRXOCrtxRYrH7ZhxsylrBMegHXa4lo5JGyVlPHbwnR4LGZfbMNaV/+zzY
ARiC11rNw6iQ0yHcUgpCS8sqXe8tbozYQuAJl9fME1mPRDoK7V8700l/07VsqlwcmeTFTWRDyjxy
kwlT03RYbBffHxFh0VOGf/YDFWjXkarBxgBzsNCwk8fusa1N9XddEB64WuNATu6Xuab+Q3V+dSpz
isjTev7rSlm99hItp3giqoieNCdvv779wnsZB0kpdiLgq+Fmb30hTKSdlQqUIzUkdXhv9E5MaFLU
/hQr8amNFPtzgy1iYIWd8OBWZrfIgunf6DAO7xQjzG/iTJK8pQdM8faD7RyaIE1XqCdPBSxrc3ag
Oqljt4XuRbyYjcsh2XpDF5JGUGbyiqygPaZJSjAY2hdbboZPb4/+WpoCNXhQJIh9ACI1MDS7XG4F
yetCuyIMyKeGxnPSaLyPQ2MQXuLANCsnRXH8zG6jJ6VeFRn0Wq8ek4xcIkYEDuvHoaVhbZcktb5E
L/iU1lMeB2mV5Ovm5zhxMzvXDx5756iHQ0v2uJL/wM6tm+iHgMOaVKy2x7XO5Kjj/dz3xU0t1f1n
J48RLhhQYrAodwVyG5oHLI6d7UnDgW4wTGvSY3kzciYrlMt6yOlUjfo/lHTqvXU3HLCgd0Z5ATa+
lP5oCm8OHifN08FcbCtQZuTCXMcWWusauigOotPXBxwNYOCTKwMLY/ItbEvOrUar2sEKwtbJfVnK
4qc4bVLP0CfraiLDcQsnzJ7eXnM7g67tFDBD5KTE45u7i+UoRKZgdqGHalu7i+3Mj5WjfAlNtbmr
xFJ+b6zJPLgwXsA5lzEq/Q4+G5wf2OUg+C6XTFlqkwAgAgq2JxrzQznDSC+0Ow1HcouC2UMrBvFR
bsYk8kRrVB+TsNU6gvWw14KiMNvfu1jtDMi2pXbbxa09UwOOo9YXkTnap3hITeEtc2sVXqsZhQx6
JVSeQgFtzM3bZEo9J69S9c5u5rpG5KZPIzfuG7n1237SvvXstg7oVgkJQ27C6g+nzMZvFkXv3xKr
6iAzI2BZuY2eYjLcLe1y3cDWqYO0Xci5Snm0c0/PEGtwFUlauLBy+Ymqhiy7yMl39o1dhllxDo2q
dryEctbdkHR570emVMCtl4zFpXZmiBUSs+B6X0dV7oOEFIBii8nMfLLX/P2UWX1ymufkS2ZIrTjJ
YTjlngVj5bc5HPT3k53UwqWNPOW3qJVNtl9W/mgNrRLkVAsK33QWEw3WoZjuefr0bmiKRveyucyA
4/ayBjSxT8uD9bYTvlArhmdJZIYxF8iXy0+P0UdC0TG2AvSXoxtK6u3TbFBzsSNFQ5kT9cJaEeFD
4wAimibTeUDBQwSVSYe6tYEm6Jb4+bRQRd2ASgkBPzWLbVoY93YY2a1mBrkT5mctq/srPFHr09s7
7XWUyChwWdF1A6hHyn754iLX4wQfLzPA/S0/N8TOPmIePo4kE6lodSRBejTc5tRqNaftOFDMAFqX
6bWyaE7OACRbtvrQV5Ph5xM0qvKk9LRLcVCg+X75ekkuNdIizWYwaaK5mjoa7LmQxoOT4/Vdwyhr
bgZtCO2mLUG1aU0NV4DWDMxQzXwtbKf3gxZpYColxsNE984CTuItyXTE4Fuff3NkIRlCsYVDGtmS
LU4jj4RT5LMwAyDtkjfnLbJqel5fJ5k1/Kx4OMUjh6wJ+gBNUjCvm6lMjcUystEIjMVprjlewuvB
UuXk4L7ZeaNVgwenBaAZq17A5TBUhoqoTCojyGMpus2SVMX2HWhOVVvVwUW9MxRUWUyQSUVXoeXN
ea/3MaoIZQx3O5EqtNiW2ovG1vFFhaf629tsd6hVKe2lGUDv4fKt4jZO2mZ09KA0kiqQRqRUo1Ed
rxQOxYPFuHN3YiBGh5Xrk0rnVtOSVmnTxYuuB/gmQ57NQkQE48h4kJck+6I0iozkHyi/t99vpx3F
NLILdGjSqyXnphUqK+QA+Blr6KFS/6hHtNImwR2aW/rNkGcNeoqD/jRG6vfU0ZIPmQYuFGORJJgW
x0GYy1BuFkQvfDPXuyCyszxY0BShKZRFSG2Gn95+3J05eimFkhuCSqZEdPk5yL5DcpqFBlOh2xx2
nA2BpwMzPDdFGJ/fHmznzHPQdkNZko8BHnp9mB8iUbqwjo0Ckx7go63dEnUaV9IsDQjn4aExS8X4
0zQO5ItMusEUWkz85TfLeszFyBYGYh0u4HAbBSpxYRfJwVvtrOgXrhb5AJ8dvP3lW1npkNYiTxjF
nPUn08nnU5QvHYrxHOdvT+DrUJeDYGXf0zFExmOLO8bPJy+11KL2OzfKu9BpI5QNkqMsa4e9QSWe
UxzZxFVkcFuiqQtrMpD+VAP0G6UbybHDpzaLBK1IpEsyN9Gl6mTXYrrGjmt6LqpmDspJn64bNCDe
WRBnbx2T/reR1NWCOkyeezUxLM4aSez2Vry03qJI5qORx3PwsxNExWUldNHrJmXf5jqdVledKWwV
SRVaKbkIv9t2E/07g9BCgEDG7LBvLj+4Ui9FjxivGuBvPYB/rNqvZlSXH99+ldebBX03jfYBATjd
mS09Ty+iLEVhgAbCooSUifvYW7qODBFgDmrDyZFN4E52ezmgevla0kjEmk6mFahC6m7mvKmCbI6L
57HKkpv4Loa8qfSDR0fbQs2lJwlPpjhAv2j8vcA2idDWcp5SE+kRGyxzQBhgn1tRqNdvz8vr7cZj
0m5cmwRr22zzmFqy1CAyLQu7qaz26p5AUIxy74L20A4+9A5/hLGga1Crh6iDuuHllGB94wDQw4o6
iZTMg0vY+EpVKZ5Up1MQloJ+CDLQ17KoWh9JodkfMl3yzLIuD86Y1xufB0Eafy3ik8u/WgwOyTkU
HivA3mo4jyEa5drsHBVKd/CZDMN7gqyDAQWW5/J9o3LJ2xDMAr2liNwF9tk5CuPere2axNoQKLzM
6ujluFndCuDt1yNV9IPvu/eqxKjUKaHAQrdf98UPl0SVxmS8AD2COLJ0jAjjytPkXv/pk5RAn5x6
xayQWsib4EoWtlKtxkJB0o2WH87jfE5Lqzy9vVbXf+UyKGUUWNmoBK0qHtv1I/fNBC1KXTmKFghP
W5nOymI9j7FFvUVVoLCNWXGjEgMchD57m+RFLhuVFnKabXkfjdIuzGudSVyEddu1RnhqwxzbbKU8
GmrvnAL3RehNdRTs1WbNoM2vSWLme439VPpDSt9SUZIUh+GOS93Qfz6ReUnRVuddh3r2Fr6roJjc
StNoBaY6V9dqn+RuPsT2Qeiw+1ac76tFPQfwNnQYlBnTcWmiqFRatkfDTFCBScpzUoyftKnOH99e
KC9QkVcrZW23EoMRPm7T7owupBzGthnMXVUiJ947nmUkkx9jHeBFkSbcFjrOGZ1R8zwSHgQwXdA/
H5v4XaKP9rnuEWGXYI+QlOAWIgzYqvrQSN7QFoqLZPhw3+Nochf3ZLJzh2GDEprizjaH0e+XFWg6
RvO1RULjAUmTK9dRav0smhCvXwwMtHacXLOyXUaxzWrCWCg1rtRZS2+rCRGF/xBK00VJ06DZWEDY
FNLS3iA51UPcGe0vb0/W3rdZuf7IYQCVfSVkptW9JuaFQpzU5GqQ51kYULIAewNZhAa1phyAjfd2
8Yo1BipOu0zbgqeFUse5kVD+bx21dpuu0D4bnaG8q8NU82qEvjFrRRbQATh2sI13zkK6DUinOWSA
gDQ2Z+EUVY7eWgmn1GDUd/2EdrWSt+3B5bJzWOCpyw1n0Y0EQbmpqoMInjIT9nYw5B1GerkhzolW
3U3G1B7sqtfZBkXMH0ba3N1FoSElnUfsqigyPE0tR5wGAKRLC8gkS8JStZGl5t+ZRHgihIRrzLYV
0pfgrnR1i6+lY5TTVekIiXZReoTdfoGcb3Yw98iqX4rwFFnHJlZI6FLFwLe5OwGenirwzF7o9CRu
+RwGaqRF14s2yGebMjLcgmS6UQHJwsMT+bmYkGkm1et8Re70aznVEPIphtzvpOQP0Y3qPYgLBUaG
UZ2VThE3XTb8vuQw3hwF1NUQFv27CWGKO6kLTa9TAA1GaVhCv1riq7f33g7fl5zAoPmBBBgBz1ZG
pRtKJ+mKwgq0KJ7VQNGEJLxI0uy/54ImpJtUsklHK4vQ1kjG+Z0oFr1xQ6Nub+1RF61fI+x/NucK
hBg6SvVvWSdPR7W8vRVNk4g29dqIpQVxGUPEdRwJXVDEzJoeOSRZKr2xGtWbTjKOQJy7Q3EarRAu
hPDszfUXS00SGUpuEQhntV876gfopOm5rcDJHEz93mmwKvH+a6j15z9GRkXeZ1ZsmoFkGta9Y8Ui
aMMqu9Mh/wWTE4qvUpX/mdpT55pDHd8kNnFoXzaWW+dyc9uX5vccpslBvLaTLUL0XXv5xIsKxI/N
Y1GoZ24HZkCPTXc04kDga7s41lfFWd7FEqhLWSF30WE0xumj1k/nQY3vxxXO3mfJ4yyka1MpP1dG
582a/NBakjcuzZH8yEthabs/iZ/h3HOlc5Zv0nSqHNbS5tR3bUkK6dT243zrGNFw6pKOOjzGPEGh
tuIcYQHhiqUaz7h71T6BXX6aJ208SQipn7JiTs9SnusPTp8ud+ZoAs/nAj6l5qJ8+Q/IIgpAfQNz
coGNMRrG4wkcku7C5zqCLO4g+FaGNbHlWlPhlTarfF7qObIy3QxW5bfvs2grF8WfwU9lvbym29B5
kjaoV5JaLI+xU4KmdBKy96IwcLQnKP03lidlNrpGXFR4pGzWAR6k05ymjhnEKy6nbQoUj9RIvzJC
vXDTfEFa1ZYSeK6o5sm5+dwM5QAVPs9cQlMUGxu5DxqItQfH//pdX313qgFA8KDVgE2/3DWOBCIp
53oP2ji8I2gqP5hZVH/oBmRjhSw/m4klzgUk5EBb0E18e1L2tixpBq1JlMMQ+tgMro5DlpppaAbk
OrOvJNA8CJOcg2RmJyCisg+Ie512BMo2YUKvhGNL9ZYmYYVNqhH241055590qCSntHN+HoUFeQ/1
R2CjdEFxmbqc0ZVN0ieNZQZ9HFqncNISv1bRLH576nY6UQyDTo5OVQ1Y8cvy/+G4K9pYU6SRDkmZ
Zb2LClLuUTP+sqi148/8/9dxRgSkaYwbLapQ+LXvbYlOez99fvtBXs8uvm2rXRytTouDbvO6jdoq
ZpSPajDN+e9kW6pnSNCzI2zagdOV3cF6fX2hMBxY8hcjyNfaM7UxYL9mlmqgL5LUu6DHenfIi/hW
NSv9pzsZF2O91AN+mGISqIYebEYlK5SnuzLP/gxFdVRO3J0/LFio9xJg0p65XC55FWZGYwIgnWcY
tHbvyCdtFtXJajqSKms+Su33JhAsEOgVoKTgHjfhLLak84prVoLJEp1boaD3jsCvPLWGMp3eXhp7
QwF6Qv+T+hx80vXnP8xfKRdoXCDNBbSilE99AqRH7mw8qKwwOxhqbxbN9bXoOkHk3M4iYrfQ23EW
IN/R9XdaJcRNE9biFAFhvA1FWR8sw3VVXx6b+BiQ1YNLRykf9dHLV+O4nrM4qXi1RaamNVKXOiU4
X5ITdsUplOvCl+BM+lPuHO2A14cmQ6sUueEJ0yjaAjrAxSdqG+VKgNl3c1XhduaWsDMPJnR/FI4W
9MjQA9zWLRZM72vFThQcTRXd63pKJKgxHBk97a0QmngkbwghEY6un/WHFSL6RgAm4LOt+usQ0eYF
D0Mxe7VeNwcvtLdCcGugfkeqA9pms+4LHXGxqqmVQE7b3E2jyfSbuFf9iNqA20FxPkjmduIPYMww
8OHhr2Yk22J77aS0/ctQDpIxsb2ikbI7yUbHSJcjw83QwD8VrKLY1RC+Bs0Qqme5lpdrkBi115TW
EeT+9VTzOBSGEbYh6AencznVpVwpAw+LI1trw6SS6yQYucACsBIf3972r2f6cqT1SX74qGFLCgtr
Qg5I2czTXNk94M4MR61YLk7Q0b69PdzrlWoA20JtEQ0b4rKti1eLzkNRlLzYqkBy5dTheMqVsj7g
wu5Mn2Jw81AwJMOjkHf5UnZbAnipnAX5u7a8Tow8Ckqwutdknkc90p0XAiOLZBRR2Xq6bG7UFsRr
p1bGEiwGetAoKPcemJz0IF/a+UqMQqPMpve7xkWbFwplo7dMdQmMNq4pyuf3YRY+KENrsjjmI8zU
63ei6gZyBMYH2gFcdZejiT5kyrRJDXpVqwMEW3LEgVrp09tL4QWFcnksU46Ewv+C4zVeCaE7ZV1E
JHNy0PdtqHmjPIVfl1I1NL8eUXFyB6kNM3/Mw4V4Fk/u2xQ8tQiipor7G/7KGJ0GI8r0d1PeiCda
JtGXopUyFJM4K3wwrtH7NJ3L8TosF/EZGwlTwuTPSeb3stP8CZhVfMJwKlXcUPTLF2FrpcA/Wjfu
jVrKOz8a5EVytXTM83exPZI/FUpaK6CYJJZT1oDvnqzqk5yPSo8L3VrEm9Yei//2NO18DPJkBVF6
wC5smE2dScZKu9TMQQ6mtuiumimRSU7j+Pe3R9mBya54GlT0VhEaXFE2w8TE83Dz0KIPJ4lebzLG
D2W5NKggInOR3hlillK3bgunRaOe+q4Lu8SavTRVjauoCvWnxJTFx27JQtifwKoONsDrKxwwByEQ
WlFEXa+U0Ec5S9SpzOZAm8zyduXC+toYFw9NJ4GJgG0CY7wt32HBcaSC+3r+GZkWP1U3QndzWz3H
uJFOokN3t8HZ4qwCavU1uxwO3m9nFPI23ErBG8HT2BoQEObp0piywbs+HZGXXZDE1yfzAF76+hhh
GRGP0ONAOhMU4OXGzvAdV2eqWIGRKOWNhi91D0YRnuI0Z+WfTRxbB4t3hzq2YnBWEULAPyzf9b1/
uF7qvNGGelZpqus9iXFUGtmXilZ0c5NL6lK7rZTXd+0kR+WtlDXwlGNtxMcjkudKclNNss1Tt+jd
NyHi4Y48PQ6v9HCuPzlUWWOvERL0MgHvDmWs2pFcR21oJnchHE5/qJX0qEK295loYROhAZ9FWGU7
gTXMea3B3KRe6t4v6rkKHA1O29ub8WiUTfSjGLVl13K3BFHVJbcmaDAvMQv7YMm9viT5NHwcA3AB
AKZtjDXa2SghJ8aSy8rarZpEc/WsXLyIE+cg/917IS57A9VW0BigTC9XgQRvUI+WhHXXOOO9Xku4
8irOUVFxd5QVZQaecaWIbKYtAgtqJbM9B+QeFOiMYvQlLTyK6Pf2EG1QguwVzWBs86RGbgrojfpM
CqjFnxdj6K7AtuVXFYpAXuGgPvf2YtjdQvi/0CNCtpmWxubuHxczb3r6d0EBUPo279Sh8pRk+RJp
IbLfLBN3EqL0JskofwvZVe9wsBZXFvg6t+1N9RymY/RUdIvA5wjwsjTIaMAlFTiYUa3PelPLtMjT
P/ROjj+xk8ufPnPW3cLxSTBBq3t7sZitsHq51qeg0ZUxSGFS3PZqrn0MjUnFXbQ3DyLMncb/2v4h
3yN+4Sttwa8AAvI2XudLlerwNMeq+iWJ2/BmUuVP5qSlAYolEGwQPjwT4Reo4YojUbcdsMXKg15j
3LWzy+19ueDrOUxNeepGAI6l+A2YTw5xivbYYyWi5k9JogZCU3ksypNWj/P7UrEaC6Mr61upj8WR
nsXrjU4qxc6DHY1CC3v98mGmPDEGoGqrZjhNN62x+jsD1Tm/mHP14Ex5vQWBl1BBWAnQlJe29Qor
jfERyhlqGMboK7Y9vd8C9zgI7/eml2IxQQrdG5qJ29sSayTHHMx8DKgnf0TWJ/TygXbmvCAhM+V3
S2fcTNaoe5I6XBtd+ney+yPg1E7GSGZGDrNmMczpFm2ozoY15HM8BmOGoJKhVDq2eGr0Lte12qWU
VlFzd7RgKvvC68a5vQlTzByqJOq8Ihn0g1NiZ+JRhUXfid468gVb1GsmqDQMkjEERWJqTwJujj/2
VXRAptpZSbDriQ+5yukBvszJD7e5UtvA6VtGQfumRok/aj90C8h9V5a09uCNXpqMl+nBCiCgSkkv
ChzBVoZlQQSDuF7paDhOOAKZIvYAuNi4hIz2MvlTpUuLa0jQ3K7qIcfXW8nxS/eMQYJv34aj3vkO
nK9b+krhN6NtkgJP4bzLr4UZasXZcjpqaGlXa4BXk/ZktBbC/lotkm8gAQfnKkoMBoixfVjcVhNK
hkSHjdxKBbi+dCn2l4oLxlTUnt5W4Vnr6GsjXqSqD7D1l7vEaq0nWZ9wTZbrrmz90JrlyEVfOC49
9OH7k6IiNegpoeFMblrJQ+w2g9rezanIvRQVmsJTcWaP/bLkgXxTygps9SqM385zMdP/whRIPdnY
9VQAgqHVeWGKfYjbxo0++blt9MOd5hQt7QgtRuowBmw2eqt28tsX1CuUMPEdNGbgC6ubC4fdemP+
sCpkUUo6smhwUoBbnVQuwt/jcEAGiOTyAQIyFgZdbL/PQyP/aktZdK1Xo3Wv02x1kaemBZUg3y1A
eNw2haXObprJzueGM/EMCjW9o02Y/mQ8sj4xZsOInYO6gf+2OZ4bISSo6n0djHppefGyWMSP43IQ
xr1q0zHMKsxA75ZXJYvYHLzjiNQBC6wOlFFWcZtMOzT6ZDVOXAQlS6SlFCvHxW9Mutgnka1mL0MX
0yuh0rpqUfR4CKpgZL15BCvvRrE+5W4nNGzCuhr/u7OgayZcShMicg243ZWLQJiATDhUWFWVZnGd
DjInH6Zm5s/mi7wb4ADmj0LB2rHbBFs5WLF4ILYPqtiMH6y5Tu60PHbeq53ZXCsSlXejwwEQk4ym
eoJFOz+lVrWW/2fgJameCtVb2kp7vzj6kWL79ixcH427gcoZQTqsn820l3NKsUFgIT7hYA0XUYuD
rIqOfC22GSmj0LxgFCDyVJq2q96qZdxqaDEE8dzkD/DO2nvoX4PXJ6VxL8LSvEciNzvFaP4ebbg1
XP7xZFyHxtUGfUyWLknxZvmGhYpIIP4vQW4UnwuzYm1o8li6TSb3HyYcpR7CFtqy3oa/i8xEODqb
xoMreHsTGFzxdMrJ9MFu668iehyBDXW0tCEYFq3yksZsb+omlq6Q/jhSPt8dam1ZcQ9oYIfWz/3D
8YJUq5R0NppwS2Y/t9msXc9V8sUsxBGk/1XkuL6USf8Z+jUEAlCAlyMhY14VwiqGoA5xh5VjHIOs
LNM+mHMTneoMaZkJSUE/HPPmYyaXy0nXfhoWzzOQW65Bo0OGAdX18hnMaJ3twemDxQZEoCVF5y11
d3QA7szpmsHirUMCiArTZhRYPw7sz7CHr1tmQALb0IOk3N8WFCEO7vG9oaAXGczril55gVz88Pni
VjZbqzJ7oBS57CsIIt5U1VzfTGQlb19E2x25Th0EU/YFZXMNbfrLqVsMbRrjiM57bMklOB4aLr1t
ZOdGw9xWW7T2CcPULgBTcujpuB4pP+7IdWgko6g5o2v1WpwfHqXWjKLpgyiZe/zMNMU1RI8UgoP0
txIvZeVy7dcfcLmnlCEvV2YPaKxXGnE7x444hyqlF7abEWhakWG/py8f67BMD3KxvW9BAk49kRrd
mopfztBAHyOMEfgO5BFsgol6/lUTieEE7NU4+OzbQxjsxAoXJijgiKC0uNlLZBlzj1N5HTidwEle
X1A1HcPp/PYnfxUkMozBzSoDo1+jxW1EWmdRFg5JJQKlqWvDz+Z2/rsmswrcaLbsmwnvH/gduHs+
5FPbNu6smwBhU80YHRc/Y1G5mdYaSSBKU/XzmMIU+u26dUqAymJio2DwehVWMmFfqszas0jKunJb
w2i5vXGLuKFbJN2PoS4/wwyWIObkcfRVo2nDHZ/XPbV6Gbted3bGFkBR2iStl5ul/cdQZPKzoffd
J6FrUeSnQzuUpx6bDfQXB8N+sHtUFkAKxNPviRQb5PJCTz9DqMQzTzWHIQ6c0LAQXCiV/r0xKFjE
Rlq2Sg3hGyDHxfKxyELwS+RhlPi0wsMuefk0qloSpHqtWq6E6FPkOVJidzAyRPuoh1BgfjLQ4vPQ
TVtjhJXMCAz/csHldpcbTWuIwChijtUZ9+k21cuDUV7vPnDvQPio/9EcAV96OQriLzM45EIEAFgb
v3DUkJgZ38CxoZ0tLCn0gTke3f8vqleXe37FjKz1Jp3EC4O5y1HbKocLhxbLSqjQB1cgcTr7pZ5I
uq8Ni/POqHOcsbNmTEEOs0h1NBwb+bthxcrJXmZIGIk5h18RG1rG02wm80PdZ5VxpVddGwe6ilZv
2IRmRhOLxOY0ofg/X5tOkzzNsFIxWY6hLJ+SugtVt8SZ4hQ6MTqCGsWFyZNSbcIFaVWm8qkEoyVg
FV0EBTgyuz6wxijJEMRQZHT0tRoDVKzNpuVUj70o/FIqyk+j0ELTbWuLotLMvtVXWvos4xnGYHr/
UWLzG64+or/scRwr3cE3fcEyXUyvA9ltdQ57aUIhZ3c5vWXdyYUk2oxyDR81lVKarEXfL4/JIrIC
HkWVuarcaCUPYQ/2Y11k1I3LFsedJUdv61pehupZ65cERBxMYrcv2LGenshp7aU1dttstCUnR1za
7pQKgXgtQlfdF9BvzkPPJZy4pMLO6I/lXBWPbx9cr8oHHFcWmAJyduzm4BBu1mwc91qX9U0SdLg8
w8cZ9H7xdU2qH8PZkYA52jE2VsJ24OnnEMUaf5iEg+AskwIyyEw/j06c/yOq+88Lhfj2b//Fn79X
YgbOGXebP/7tnXguP3TN83N3/0381/qr//evXv7i3+6T703VVn9227918Uv8+/8c3//Wfbv4w6kE
jzi/75+b+emZJKR7GSB6rta/+b/94V+eX/6Vj7N4/vWX71WP1hT/WpRU5S///NH1H7/+skIi/vPH
f/6fP3v4VvBrflUkZfL92/Y3nr+13a+/SKbyVy4wWFOAR1Yaz6paOT7/60ewjGwZLhO9OYA6nE0l
srzxr78oxl9hzVLzBv+EKAik1F/+Ahn0nz+iGreKviADANoEeep/PdvjP/bAP74KU/HPP/+FMtEj
xjpd++svL93fH7cK9hHUh1WKXXS9VbC7l1tFkcc07hKl9tWukJGCt2UMiXVVckMpn0ApstQW1xIo
4bh6PpcOxIK89dFGReEyKyzhjp1sP2dleqNTsqu93BGPkGuwu5gqGzehorKvcZp1fBVaAJb2VJuE
m3E3hh4noHJFkiu/SxNDhbKQRvpdY4/9XWoP8xdRqWh+xfpQfEbhTP1Ey7fH1TFbbpw6mW7DSVQ4
tyHnnHqFaaEOXhaPlHzq/h+p+E8t7P9xuV4s8TeX//+HC3vVDfqfF/ZV81x+++NiXa+/8N/rGiQb
NTYSeIMCztpb/u91bUNop8gKMQ6y14oU/Ne6Vv9K036l8SOsYQNFZcn/a10rf2UZIABHl5Ey8GrA
8BPrehutgv3RTLIgyqxU0ykWXS7rGVWXUlh16muc/qiX1uZJAvJwxq3osE+5zR3WsSyZYgEvDUBl
GxkrVRGjht+mfm040n3eD2yeUDfXCuJXfCVbT81WP1cwEfMYicdmGrurMVVAc01Q33QjSr0M5eux
XwA3ZqV+MoulDeZI6q/GogqKoUp9kSG4PasSMt121roLdH5Pg9dNNYg2RO5Uy/3/Ye+8ehu31r3/
VTbOPQfs5ZbFkiV53MaeckN4Jgl77/z07285mR1bcizMxQHefbCBBEnGkUmRaz3rKf9S5r12++KF
vxEd3vhmMDgQCwZZrdGmO3qK2OaYThZy+VXCIqInunnK3Ak52rYhWdB14OOO6a5DcU6c8rgE4Jly
ZTq4YonBcDoKS+jAj6iTl6mvKGUUIFle+uDvzpFVVFHWvYp+sCspaKhniaakmazvl/2BZDTrtGqd
xE+iMf2tblUJfWBbChVXRm/0qk/qpPYUJQp/9GEafV3q9XMzpYvlKZlk3lvSurOWTN3URdG3rpFX
2h/xZCe36OH0tFQKSdN9RYocz2nROgcJT/U4VEUWAB2vWreoTG0v9Uu5zXSHlOH55f03bnE6st3/
OXBdVRx1v7ftU//yTH7+0M/gpX6gCyYiEe0ayDsCWvAzeKmc1yRX1LksCApQ1vzP4GV+YGgDf5VW
AV5ngk3zM3aZH4AaomXKH8JdpA/7K7Hruf33clXS7RWILaTumYSB/T5a/KNNwTer2ewPptY9gDVa
v8bZvBn0nN6E3SrZTTU53VWFuMv3eZ3NmxRZvtbVtab9QWtvPnRDs6AzrRd3Aiix0SLZ+UuC4b+r
63+eJ67/vLrun8ik/nUYfiSvjsbnT/1cXvIHIhdKNQ50IJTDxETt5/JSPtBjYqHQ2AeSDZLm7+Wl
f6AXSjouA8606SWyKH+uL+0DoHtovlT8yIsLpOAvnI2nOR9DMUojDmjOaWba3N7LqNcusKJr0Js+
/n0XjEkSJ+hmqb6Qq5jcajZ+FCBi7qfY6Q+50k6Gu2hdvsmWap8YVvk7M2Gd0UNvMXxmLqS7SIus
T70dxYd+msrDaspp7q9Vg2w1PaPhWp3bg1Y4+k0mqc5TGSbJTbSE652UJIoX2UbcXHUoLFC39GYC
GaqTbsOmi78pxSJfFDjOlkFvNOPjape3CX3qzJPzsNjOSKb+esj8T0viOJvfC4afhjbr/vVU/vYv
7yn5UXX/uuxy/qt7GRqff8Vfa9dSPgi4CGA+AbgBO8Jv/2vtWuoHlgxGY+Q4TEaeG2Z/hUaV5I0m
CuweTm2NXiOf+mvt8iOWmZCjYtgBBBUxhV9Yu8cZCaUvVT0FEb8KKpNz1DhZ0MkJ436FjT1l/SMC
Q5GrYCoiVILgT/XJH5gH1Y+aUrF5/73H38iEjvPJ5+uya4nKDE6o1l5vGWVoFG0due7Yae1d2s2N
h104ckpYro/B+9din79KSsS1BNUHYQY0N57PmZfbk0c5jOO4RBcI9maIiCRM4cDv/rnWX5XrLys/
3sjJVegjMPZHOwRw5NGT7DrdKkyFq5CFFQFM+AkdUyXDpc4o0eKdi4NUhYGqb9puKi7f/4YnTTe4
WcyABBqA8eYJG8CYhmi1c649I/URWDFln7ReVfKAyVKbKEFb65X3/iXfeIEETwoSIYIkMEWvX6Bm
hGlfyYC5p7BJvLCUEQ+y0xXVQiM+0yl/48liyCXADnw5lMSOjm/Hiet2kiQpQO4wuVHDWfadFasf
eq44/1AUGJm8ZyiVb/PePDvge2P1sAPZcMxrKcCOB3ym1CE6KxlS4Nh57tPxwIp1aTS3QBxiW0xK
62sqM2u7XIaLJF01V+0R2VNsdIpGpdimdmX7sZwYZx7KW88fCVzw+yxsSiXx0F6MclbFiLuq0qRA
16Fqm82ae4x9oHsnjNLff9UneGTRH2MwBWsGnxWimFh+L66lNOmU5HoSXwBdqvbVGBrf48rOv5V4
lD40iLwi8IU/Kg5NlwNcjaaQ0RSGfp8grH5B4bHeZkqonEP7nxQb3JaobFkZFKToJR3FkG5o9QhO
eXSxThVz+Da3CoxLFrvykxp/NY6/3P6UY8r3kR6wFrn1tMReEYakcpU27VCHkz4PjCAKd1Hy2O90
E8BlWdbNQR2oLUvNCv2+iKCc2vohiaTvdDU1D7y3VWKTgj7PqIblZyQ1s+rPUuMfY8mz1NPLjJVc
B9ycmNhgrcSg9Wh3ZRaTfGR7paCNrezCGNdhbzkpzOaukmfZC6tY/mMOKxjxizTPvqb34ew5y6i6
iKXUltvO8XJVAEPsvXqsnc9F0ZmL3+A6GgeKtlRnIuyzpcjR/Qp1LChk6JGS1Itj5sUKCe0B4ynD
hOqEKvG+nEOt9KqSXnZhtMU+jSvlrkMWuPIaXNgeYuQa/LjI7V0ZrRbWwY08POZpr5luuoRS5ioN
1rIUG8hSMcTuIzA1Xc8oj4rc7VWHttiMhbrs2np0j5bgdMNviG8RFQkTV6pma5+gd3eTzE5+l+SG
B2qfYSAYAT8cen3TxJ26Q8nSACcf2rOndPO5Qvg0aDg0ajibBV8Zfu7RjtFGAzaEpodBqCXjQ14v
8oY2+C/P9ejtiLk/e4D0AWDh66degzAKhYtN4KBj6k/q8ntVm/aZQH+aIXAR2k6EP5JoGDyvLyJV
DcpYxhQGymT2vpGu1pdWxS0wAmjrJ6MVuUM94WrXlucUud4YO9CUJ2rRtH2WTj26dBubjNtSzQlA
ozO7ZQCHhv28Vmagdmmmu05rSBBBZAnf4gk1GRmR9G01F7XhIXhr3cR9j8V1Ji+/pV14aKai81XB
X3ezEtRAqKbSfowt7dMqRag6m2UZ30lZWfwwcTy+1monvZmHLNy8H03feJ7g72lsPYNiT3wzUlzi
FniIDnwZLQXHtmReDGTMxdoZJJv1MEVt/AjfzTrzHk9PUcDetAlpjIOmAIT6+j0ivAxAqZadIK6d
8YI5jXNfGw0CfD0h3ZqHCxbYR9go8caR5nNY/bdeJXgAjIHw8ENj/dgNNqO/July6wRVVg+bvtVj
L5TK1iul2tqkWTNe51JRufUyhb5EC8lHEiK7WHNZuynUcAma0n7MLPQVME1mNqOus0uhCGu00s2A
2Tlov3ZS/Vquf480VE+Gon3KEwSFe1U7yyAXXazX0Y7OFugCIjNY0xNJlmielTEeLStoItW6WzPN
ckPdSfZx0TN7A4tTbxfGlX7Sh7qfQ4a4THKo5HkvneNtnaBvsR4kJRHYr+dp67EiyVzmmpZkFaup
zVqO4KF9GocVCoY2dJc2UlPX6CLKbqMzjWw6HKCyxTooWtvfvb+q35ihcSMEO6aEgnx3vLwc3mY+
dTE30rSHclAv19WQL2l0JweSMsbaSJp6uRYdlk7St1rdORslRd+6TlTj11f6M58ZeVawcGBBXq/0
WFPDQiJhgDxZaQ9RnNlXJgFi30Fu9HM9sjZWpDwhN7PsJatrztBX3wj9oMDAGnKCGxCVROL24iis
oKVgesXVUU4Jr9B0x0WioJv0/Lz/2y76H5hvL5aemD6+Gg/+2S56TMofzBqf6/A+/v1ff85WkvL3
7lUdLn7Vzx4SdTgtS2CILE/h88B7+buHxOIDO0678bnW5pX+bFFqH0hnqIuhizNVE33Nny0kJi9g
ryGwE8tBUgGv/4Uy/CQ+CmVwIBmiNQ8z60QvN3Sk1kbbLPOVsQQeARuBzo3pjF3l1U7XwLvuMvVB
MufssxOTQ7lxFds3Y593D5jKko6qWHjolRpeUOp36SZVJAdPBmM7U3kG4IPmiqlGYjDhWx/r2O62
eWtY13IZdpKvS4t1BfTmjPrzc7f/ZZwUX4r+Bk05LCKo9Y+OnITZuaWnJbzRpOv8aLGLG72eKjdN
tdgzlq5zw66zPnUOym6QzPIrPJ7028Gusw2qOqrrNMjGjVJ1haRj6lvkhm6eVjhaxcpDZkZGEK7d
su3L9pxymUgsjm4c/jn6nBg1iexbe72HaQnLBi6zmb9oRXHRT+scRFPxOK3l6CUFqKM+7M5JnJ8g
HoUV/HPsFFNqQfl9fdG0sBytslVwIWOqPmTp8lhPfeEqg+p4lUVCYkQgT9ROA0/uTBdA2pwzoeuk
US5ugSGkqHSRfCGbf30LVkOJZI3cQo26U2BqoKMXXSm/zIo2IC4WW1dyZ7fICJrrRpFSZIsWVdQd
vRSY5hLv40TRXK3OftTF9EwZPCdcd2KZwx2CX2I1Me0U1phHvYDVAhAzlBYPSXtM0B6Ef9XiFzf2
ijvi/N60LPP02uywhJSRQivMQ679xrTVTaXCy0LDXxAuiooN2QZGMravWaWvOV8xx3Il/XM9A/bo
pIvEuW/PSoOezsa4dQZ/f45xAUe+frhNnJZloZqpT59LQVGpLfyqJKF1MowJR2mtL1/ExZs/l+vL
htRJ2S7mqCxfwdsAjHCiRGGj+OIMDma5wA+WC8wp9vJSp5tqnICxgEi7Ugft+9Cnlivn1RTYGbQ0
a4Ja3CmD5NqdaW76cMzP3NbpY+CuWFy05Ag7lC+vH8Pg2G0uD9yV086jJ8Wt6hXxVG+JtZUPSekv
7sovnZT/cT1o0T38dzv15Ax026RPuvhfj0kbJeWbHWjxC36efPoHRm9iBAKGGWM2Adr+efLpTOCg
o6GdTWnwfIj9++SzPzDlp15AgoYeEz2Wv48++4PgWwLxs5micDb+0tF3vB5sBnKIauBtRgYriubX
62FZ27YGQ+fQf2lravwZ0gX4zHHdDPnyx4vH9MaWEL/rZVwX10JLFpyq6FWo4ju9zM3kLl/zsYOP
3JcGQMAoSgOzkevAibvH9690whR9vhTHHp0cYXh13A6e19LBmJavtU6xV2rOfrQfy2KefNyEsoui
bRN3HsdLZFglQOz1l8Wa8bKRb+Ikqr4V2h9jdCcpehoYUiGjI4yW2eK4mpapHjpORRCfg4YfH3ni
fomnxAnOa44Akda+SFtTG5vzacJnali0xF27hh7eVImAQHOzVkLIqnwoeP8pPYfrVy+EpiIrDAYF
tD0q/aOmec7oKx+WAkeI1DY8u6luo2b8I1ed/NacW8C8Mdheaaqu4kSavVlTAn0xnauReVkp64bf
1KmfJPZtrPd09mUNQdmxcqPmqh4fZymbLrDZwbsNeTkIiRbThQJBI7wCvi2G6eZZXd1PrXk7j90c
9LqkuQu+Dt5g2jF+PMkmM+TYDwsLe/U6XLy2dTq/4BDuqjr/3CGCi8dCckY666SQYjyNiwMvAvw6
gyPjaI220xxNSYaTV2wPs99aBYKmS/ZbmePtmlCV+kMXfSn63qRvFR7k0NnlQODcGgukM52KE6W0
51sBjAQukls6YXssVWbpBe1DX3awPeLY6PylpleWIhwDEyKlqstpKCSqn8WKjuxmj9Si3nqT0Xye
RrM9k56cRArxZF7czlGkcPShsrKxcnxHqjNoNk3kj3ja0Wt+bKf1nJGOWPBHS1NnXcI+AbqAQdZR
OpbMUaFro2P7TRPmrjP1YxDV5rnZ1AloXjxjtD5A/cL9x9jjaN8Ver3k2Hw7fi7lMcmHo1+pakd7
ct0ss63t8J0H/qQYu8WqcbtyTSs2tp2Zy15cWd3GnIu7Gmaal+YjFozWb1o5dO7oXA25El6tkxwh
1jigKa+OQV0lG0mX8H6mBned8aO2JqPXxM4D2Oxr0Oz6vgYo71OG1G4TQV90EvTUasyzFrPoPyqL
byvJcNlEReGHMU2aQrI2qpzFkNvt2NXnrvWsPHyS5PS3rJy+RpHcHOy8AN8erb49y2B6HMJJljzA
E8CxzmygbVYdbfc4jYOstDvPGRGUfD/KvLmO0bFgUkAPir750cKJcd+a0OF0fNDbC6KbHp7wq6uV
yN72hvQpHuNqr0AxYnYfS64V+cu4MEQYs53a59/fvxmR3hwvK2IdMzqSWIBgYpG/iLOWUw+9HYa2
b7U8MvSvTbeQK9mVf+DHWHdT59Zxfy5tfvOigoXPgBBQ3TGiTl6ngvjARcuImrF3LiJz7F3kBq5W
BBddOwMWH6Vf3/+mb0Yy+h/w0pgry/pxrl5OoDnGJuVkN4bLDvRGYC9YeI5Z7laj5HhSN3yDBSS5
Y2V9W1CV2RejsbU76ZxR6Ym4sNhk7C6SIEp/xCiOYmrYG2tVD5HjRy1M9KWQRy+UtdiNranw5CbG
NI6OgddEc7sL23T2m663AZVJH2sSkp1t+lI10HucccZ+/yE9EyCP1wPLksNPwM8ZHr9eDxmdwYjg
g0dO8VWzmvw6Xz4uWe8aE/qriIawd+R6U+napaZ5qxkuV/qQpe6IcHiQFkbvZxHHkyKPoBnb1q1q
5ysusIaH7kLhpdpdorZITHSpswFEx2+Ds+5Zpelp9uCGY3oFD9nGXk76OicL2pMtskvZkymPDo7B
rA4Y/NmUbp0pDAEoRkL7OUndXsJibjLjJ6oOGTLzgvOOsh6s6BqOAoSHooAGEXV7SUaZZSpAjOY8
6CiaU99cGstPVgbxSpODPtHPzEXfOiQQYwUaDuaVbs5R2Ab7UpdDaNn+lDqjryHTHNl9oPbJQ6Kq
f0nj/VJt8X8TyqwKR8h/rkAe7t8tPvjs38WH0LQBzwsDTfSHXxQfxgfRIcWaALo6ubjoif1su9kf
oPIA6+JotIGqC8TVz76bBTTwWVrxOT8SZI1f6LudHPIiOjlC7piuIHdz1PAgpVWnqISj5GTjhZos
m8UOz5w+4nB5tcGPLnFU7wpvJ0ebuMQcc7TX8yap6ZaMzv2L53/z5y98We2frPvny9CORFUEMNwx
8raXxizqZaS4QqQ4Kr04QOz0M8N5JHJdvn+pkzaRqBWQ7oROD2EVRtnRHsMls0VwcQl9exz3sdLv
K7uEgyD7TbhsYDB5iTbuqyXa6HG2S4rlY7/o2yXStuLpOtOykQH7vn9PJyecuCUBGaWEJOgcO4sq
qa7k1TqHfhVLJET5VijSZcqwj8SLbe2HKJ9/0b7h+Sm8uORR5qar0QIoh3lVIUefcd2+w2TZQ2LE
K4cUzhcyALNzpjh4a7m+/JZHiUxvZyZIcb5lnadeKse7WM/OHEgnEyXxtajEAZdR9MNfOTorU2sZ
KzvqeblhdbPK5bfS1rcS12LafWUW+tVoDvuux0q1r2449c9dX3TwjvcL42YxquQsolX0+kBsdWNQ
M7xCfHP8Vuvt9doX/tLl26x0DnaY7JYo2aWGczc5+bYp7Ie4688cIc92RCe3gI6AwA0jwnss8+eE
ix1pYxH6SwGca02/qm1xqJl0g4N6KJFzQTnGlYcpwIJypysqzE812dlx7iOZHZTN4EUG74eNx1I4
wDzcZ07pjnK2HWEYGEN18/7iF/vt9H55ZyKpZFsevbIGLVhTjyte2WJe9R2nrRQFujpQwTv3Utft
6YZclXJ3JpV9K7LBtYZXBUgFnOJR8V6EFhtuKlmN5fTdaWELVWPQmvHd+99ODFlOvh49X8AUIMk5
Fo5WhBbZStj2dG0y+RPj45tStzu3WLWg7itEaY1dOuo7sC0XciYdRIhJqzhwFumgLs5hKvPbulw3
jCNdKVn9GSVKM5uCAhvhXhpIwRfi0TJv7DRCsjffOnVzXVOumOvi03/35VnbycoYcPHFOGd7ATT+
rS/HVEpwd2SgoEfvbo1tO5N6y/FLxfkUW8WNOo/7yHCuzC70c1hhALMgV6LusCb95WxCRO6zJ3oA
gVOkO+HoAWry6zxPTFjDoAbwM83XDctvlnSvXpj0hwYzFORy0R5DG7vYlphEIQVIhDS365reLS3r
skXjP5OQWBi8Tlk2qpVvZ0rGWVv9qIs2JXI3hk0JyZOUMWEKVSJrx4bopu9WNwVzY2xbnmjEn8fO
9NFomuuw+NZY88dY6y5T0I+QbS6GOb5bJh0bbWf1w6qAkjtC1omKg2ONQdhhdtOkX2c7CsQF9aK6
YZcfhiXyrE7/GM04l5j512bp94Vl/zZp0kXXzZsmMb0lTnfrrO6kEEPpdfWhF20FIs+Q2ydVT3ZJ
Wt6MSYTCWNxe0wO7sqNlM5rxxpiKfQUa24rC+9VpnqSaPLtu54/qxLbV7cdCSe6srL9Omtzw6zX7
hAM7HtBlfpM6+tbRo0CK4mCI+mvblsC/Jb/ZyMdzGG0qvM7yegwSC9WzlDdq2o+pOBcMoCuLE/SW
h15TYGwM7Spr8UAieIhAUpl/xDxbEXfFs67xiNJKTN+/EbixhC/5I834bY70bSlwUhx7W8us75S0
OLRh7herdS9N0z5PpIu2lA7id1W0U6O1u3ayeGfFmHb1+WEe8WGeepDnxrIZJP0TDNVgjOJd10zw
AIWjwvoQagbTNxaetF4CZbrqo8GT9PxQO1jeqM4hLc1tIzm3IupgW7jBzfnKzuONaqLSkRrbKBO6
cvHdVNKXA1JTejS4vi+FdAEnUfzt1lLJsdkNl1j43NMkeQAoFsx9y1BHZoFMSnFIG3lTD4Zb4HpR
KN1l15ieHOpMeuKdhLBbmaU704gCQD97rRppjC1+HfaX+Wi4dIb8rufBWuZlEg13oY6PYNNeAx0L
Kn3xtSVHyRqi9cRncO0IrQmRZ0f50ZVF5lby5FJBXQ6dvhOvOs75b5B0mS09SmN/OelToDTZVo5G
L2+iTVdJF3qE5Fps2W7nsI7H4bJHXYPkeJctK8DV8HkNAMzfocP4x5Ktm0YNgzxefVwt7k0AenrO
6cLBaqqfbGXwKiXdGcqE+We8acWrEbVTm3ztgCHqxeQWrJOxKLZwSB8KdT7TBHwryANFp1mBJKpQ
83h9HK9tY6IcoDoIrbbXFgLYEWZHg6GeOfZP3F6e+88M2AURGxUj8yi1SUM9rxtc0/zJyf6I2cWt
GblRDmoGg4tO0XfJUmA6w1R8qZDFlsqbrIy+iDNVNsLP8chK6uiFmXb/2aJoDWWUjebFf/8oOu0k
kRxh9QQPhRE9RL6jGV6vpXFZhLBvJWUxaIvLOXIS64/J0Lepqu1m/omWw04xh++rpl7pxryxGIBj
lHauPXnaXRG3IvQMRaIE8UXkUS8aSaqRT7mWM2BYpvgOUZ5Perl+H7Jlg4uSb1rUvFq/L6fmKbF6
r7EIFroUvP843lwbL27h6GnMYyEVHarpPmovH60mSkEl1E8pI/33r/PW4rCExBPYImC+zyzXl991
zJtEUqFLMkzJv9ayfmVa4LE1Y9uvzvMeKccwsKyF3njqNVr8ZWmvdQc/LqKQE7aXkjxetI5zQFh1
Vwxs23g405t+K23m/GZ4AkLd4V+OnoUZoTxltWJ+UkW0TtBxaQk8gNbTDFJpPiKKEgaD5DxIEY0n
vHLc95/RG/UfvCihgYpbmNBMer0ckGTQ4maWHfCQ3/BzC+xQ/ZGQB+XlufLvjVKLsR/Yc7yoScuO
sa1SrVtVlmOWoqaX0NkDLDj8lN5irS4brdaJyGeUDsGRnSZJgq/FoBJLBYwnjh5ubrZz0SdcEmW6
IOPgGAymRRjwikS3VdTYtRopED8UVSfdpYtBs2s3nLKtWBELRZne0ELHbWnR0WVc1a2x5FvTRJ/S
MXbd2l52ffSFdhfKSPJmKEbkN0a8lwp/5jPFPAYWWVAbRVe2WRyKRHqkZXY/Z3GQNt21sqTeaDuH
JOPwi41d3wITiYwduqa7rgCi36a3RTq5Fu3NxkzpdZbfltl6lNFbbrlp8fl+Hi8WmuBoym17Thu7
Mlx6dMGkc8bN8ReRjQ1cr+yGvdHEQZ33l2MZXc1p6ilDf60vYTCSBS6rvlMQNbIps8UuGRx+3rXX
eJXdOLm+FcnSNA3ekEVfIkw0BSml7NMdMLk/RjvbatTK+jDfNc56M5Sz7GbpeGHWpIhJd4kQByKu
6c7isO3HkdMt34axFMSydGdn0cZQog2n3U5f5h+62u/XaP4o4vfS6rtQ/ZY04d1a5yANpH3nZJzR
NQo7pCLhaB+0NLrM5yszLr8pQ7QJsXRqqvBR7kjBTftAG8JDGMUT2Wi49l5Xswqc5DYi+2zIeq0K
ocneOSyYu+ZtvJu03hPPcOyba7mI7hza/orqbMTnkpXEkBNVno3tOGtXksPfk3Q/NckfM8+vSlHf
sj+140KlZ3igKC56OfESDnw1YwgTZrcoq0J6cO5WywnanvwJbsgkLxuRyOip82jrtEDRtrzCUxSh
F+shpB4Jnf7aKpePYzLu9YwDP+WdstYiZ3TlrDgY5vzRKK5XK71LW5Lu7hvDDA/c8o3oGdkhaZUx
bZRa203FeFkv8U7jFOr11Y+T7HZdEi+qpn1JcVoZ2W1JwYrin+1LmChjt7uJx5QkuY7vRS9ErBFz
XjYRYWqcCE+sQXHEIip/uVgZMM11o8sF63UKUGK5NImufcj6hJ+otusGazBPvJtWGuDXY30QS/dW
xQOSKDuTHGGAbKu0ZHLTJ7b0w/vB7vTwE3AB+onoEcCQgGr+OtoxSE4HvjujwEi6F/WAqg/7laxS
LIMy1bdJFt1jzIbw3rLBethtNedMWXoScLkFmpYAmuHzC+GQ17dQyQ12CRoSdLh2BCN2Tbmq40eY
Iwh6TuaaSvc4AIpmDDh/FXETkE/H31cpHakUpt2+bqQ7aXUWZnh96wISubPk1ddW0vhOz24lIw4a
4nDaKI9NPH9rmviuXpoBPLC6C2vpMCKSSyHj4nT73dQTz54j09MrSk5igwIuD/UhMnXJlA4p9tyI
8gxub4s0RzxcijTmSJshMbbKQlHAVNhWp81kDp5odq0mWRgE6o1ZL5tp0kMXbv42DIc9JJddZWlX
VabtDI3+kZXcUX/cdWwdgNsfHQBlLdhvN+4nF2clkv9Fh5AdlX6CbV5XWCuov+hzaq+xa5rrx1JZ
Pk69qEBzYpSm9rM7l0TBtTjorXk19fGXUktupay66duidO05DFqDoqImXg6FRYxlrTIHWdTwrlXC
ezkz3XKSAuLw87fvFyrqUrqXOGw9tYjvBjXCGFfOt7ref5fa+PdlNnFNt7WtWdY3tjlcjmxfiVZE
F0l3WZoxNBrD+8o0PAVrWUAJ0qHIos+9RkVI5ViOZR2EzRgQCXZRUmymJN2FdnnTGxR10Oh2McWa
WlIDV+MFsIjZ66LorunlCyKylnHW9fYBAvB9xjVpmd0qYX8hr/mhkbUdzNIrm3o6l5xA7IsOLpFW
6tuZIS7LbLdQ7GsmW5Q6Y0BEuK/jXZ1OGFtGdyLMWrX1oCBjafWDN7YMlpCI9Z9/uZNumQplKFUk
ngU1B2mtba9yKK7t1uz4wdBlHszje7UGhx9OqUd7/zfLhFyMAuClEjN77uNG2zLrt92yyhjQ/DHk
KN8glMwQOYyxI8i2WTd/1JBIN5Ao7eTyKcvs+6QdPmq5gIZkW6uvDqLwTgnKK4VULfff4xbrNKmQ
WjeT1mXHZP22761HQ43vOtW+awjOgTMUBCyQqFEXPogSO07zzJutxJOQDFSIaOrMzNzMgjqMAjPn
pKxQB5zAx9XU1pUUwK+6lKmTXWf4ZkL1Fvl2rjjAdYmZ6FyE+0rRdrT8d7llfuo6spNmnT9m1my4
lWUxqm+0nLM9/eqUSMdpaeEPjEj24qRvy+hM7vxG5BCcD8Ys5IRgv4569T3trWLpZMsHM0p2xMPk
4IUdsO/08pDRnXg/Mp9ejkkrLWrBWgNghZjSq6pETsx41vqSAikf9iI/iama7bJ8Eiu9nqczl3vj
IEB2AiAatEQTEAVQtFfXWwC3gS7Dar0i6OcU2G1iQXJY5Q09Gy9Rsm/yEt/jr3BI4mKbdIM3O+nt
83f+X5gCfqoK/jqW6HqlefSP40RxO/9W//r/Q8gLOuyL1XEKU6zKp6T9/RUiX3zi52jQ/qAAMKTt
aTECo2ThRz9xicz/nt3TbAEgV+gJ/D0aVD88A+Vf0N//PRpUPwBugIIN1R5yjgIn+RdGg8crGS4A
0upQXoWeFxM18fMX9XWbR6tihKridyPWBcaiOhd9NGn7KoqaSyut+qCQjGLz4gG9McU7qXS4KjgF
NqpABEBXP84qFjWFwVoofg2X6HNs5pWHFevS+U7qSAen0KrrcM2KwDFWRHDy5pEbl+9bXQ8vu8S0
94bDZF6X1y/hpA9e22TCAwugGEoGuOW6QwwUJJhypcBRFy3mbpQmbyQfDtZS7snZM/NhGKI6d6d2
dr5miPddgYMyf7ecyY79oe8Hv+8V5WrObE7ZBdPgBW0xdxmK+IIXgvA/pr3hV6tT1vv/rV32H4f2
FfXsP8/aPThbP56q19uIT/y9jaAJo/0lPPqAuIiQ+3MbOR9w04YFJfLGvzC8PyfsbCOxNBi+Y9kA
nJ6F9nPCLoTDaLQIkT2hIP9L2ignCE/0VcROZPCvi0nxMdx7SWRdilcEXRHNk35bmzH+iAxnX+/H
upW32aiafmUin13XuumVq/x1hQKxB5BpAexbm3B1I9y+IHUrAA27UbtNIMF4q4IkgCutKYzuNh0L
aoCkvdBLZDfdMa2srRI7zAxLxQNJiy7oJcyN0Agqm+0UF0kwpkjKXPVxss9aK3MbJkNfbb1BhctA
HdYK5G71s1Wrt05H620baW2Y+ik9npgilL7D3IfDGRXv43pCxBsKGh6DBVFSBK9X8UaN6tjJy0r1
q3AkAwpvQEI/6GQNTNOz/2rwCfVKIS6JBtV7m+n+6fvT653E//5zJ2kfhLQdu0jYyf6ps/dzJ/Ej
AZAHWMG7AXRi/H0gAUhB8wyAC0oumgla9u+dxI8ExQHwG5A/BPSsXzmQTmEX0JzQ37P+5OiwWl6v
ECWtTWtFgdVfe0fa6Euy1aJ88U2SaZBe048uUi5DK22D2cpvwWhcs/fKIG66q7wc1SuA2PTLNP3K
6L/+emj+zwu6vMJ/Drr3QpQqGLr+qU+G7vWK4YM/V4z6gdE50wBEUDAh1oU4yN8rBpNAPJooY4xn
2sXLFQOmSaStz6uD3OflihFcARTR+D8wTkIg8hdSmBOFDJH70iABCwdbCu7jUUyhT7lkaamQTTSh
hd1I6OnzUzRH/bZ0htHrDNDzdEXb5DP4PFEsmveqEfmqDucgZWhL70n/omCheRGu1vcohzjV5t2N
MsluP1SSX8FLcwvMHQMrqm6rafV6XB69//ury+IQ/ufFdfGUZ0I06i3mjvjkX6vLsD6gBgosjWEf
6GUIAX+vLuUDJR16ehz4+P8+q0r9dbJLBpJo4JzFkYusrRgK/Ht5SQYLVvjMgdcQcmUY4PzK+jqK
SJIgwbNcgeq9jkRtMuQhqumAcmbjesbMxq37jAapkWCy1LfaNxnRnAdLy+cvSVZnXpWs00VRK7Rb
wnnxpHxxNv+PvXNbkhPnsvCrzAMMfyDOuhzIA3WussvHG8Iu20ISAgRICJ5+Vlb3tMvZzsr4O2Iu
JmJu7bBJQOiw91rf8pEVuLV+Rd7LAbHnL57nb/bRRzk4P38ZzhQvd+21J3w7ZlBFNWGtUBVc+mvp
BkCmcVC8CVpZFYAQxDDupz7CQ5fm7RSu76xXk13gM9hslyq2RbQ2bOP7TbCrAq43YTeSfdplbttA
A/XmzC89lCp/ind+/tKjk6vfmaSeqESHoiJZEQ4GWTEeMBTwONRPfhPVVwlMu1u71tBLx1XENxP8
7GcEZUem059XPyqghtlYUVtD+eHrIN4laY98PrQstpmOg2KoJ1UeTC4gU8z9piezvUo0FAGv3/qv
jaS/rn1sC+5QmFsjGshybZloc5gqUMZn3XjhxahYxTP13/CQw+40pShhv35NTK2/e9rH21BLOz/w
SCDKHmHHu1mZJIdosbnpKv/b61d4zpP7zQv1jw6M4OHDqrWi5WQJq6/WHk0aJ9vuUSV8LsWK2rmI
EIhL2QIFdq/aUq0WCRhsvZXNvKHxoVEQte6GyvFrq5No13FIuIhHqjMv/VlT9LtfeNiCvjjSIuqu
g7UOcu5ACgeXHYf9LetGgLtCWobQ+l3OcSMvGUXIZVol9SNk9WLLiAa2w8BJslRsBKekSfehdPWl
P5Pgtl+Nuwp1v1z4IzWF1Cm0WW6ZzogtT723w5+/+MlqRCAT4rPacq2wHAka641zwu5RhHv7+ns7
Onr/HI5Hi6SpJWrfYu7KxvrNJXgwOq/bzCvjpndXVqEWDYZat/dG2m3WdoEYZNDq0iqCpo0z5CEb
+IJubx3fdVLD61Jb+WFqoc7Bjt6UcK1PhQ1IW1QrAzo0brytc53dxzWp0ZkzZCubQ2574LZgUwU7
4LLaq8gafeF66OX7GLc8jMRdRSxCRqvs+o1h2ITgUHgTMJPtAIwJzyggTz3to3ldLPEqwBHuyrZa
/aLrebpZknXI/X5Jd68/7lMzD9Cuv7xRPSBbCM04PO5UjDveaH9jMVcXU2tue6Y+zNXwKUJAy2aG
HSLPVLicedFHNcOfL/poxu29yqTREHWl5IlxSBkTOHLOAHu+91ltvyubQVGTCVRtNxkwxDAC9gQN
QzoxnevExX65gu9ylvV1uOHffY1HU3DvMqCrOniQEHwZXs+rtLCZjVyVyxKneddGl23GGjQ3QzDl
DAzaHpESvg7tShupcxkPRwKG/3kqf6Nt2xaIGeWTrmSU8bINIFCTdhmKgVXvdDiHG94qvV38ycvr
WWfbdaDZPstWc2Y1+PX8+/P6h1XixReOzXDkWeE1ZTZbcKB9L9swxFZetT7SnYHPZNvXB97vx/bf
VKTQ9OLLsllTWmxs9yNKV1jsqUYciX58/Qq/Vg5/3snR9Do0FOqunqJ3MRmxQekw3giJ/ouOCUxz
oSBbESzkw+sXQ4Hgt+MH2phfH5xywgBRl7UllNzLN2A+W5ZriGAghVs9uhtj1465hFUwzc3QNFcN
8zOxmQzC9vI+og3641PitjLph+QClMMbkcx4OoAWJYjwzOSNawZIT4lYEJQSTNUXrSqkq/ugt31C
to/5VKMLslE1RLixSfyhwBwIKyD0KZA6zFOKIOOlrancJxVP7/3MDKLoaEVgwM1SwNsWF9yMxi63
YdUEKEACfX7RLGOG/Qcn3gpEAWw8ud8i4QBacK/eJ22wkg0PQ3PvBb0e8jlt0zsWZ2rJEUAurjiF
67FwiWrjvB0D7wPMqPIHzTwFey9NO4hQtWOfYuwrrrgRLru1tCVbtN0jnKBjxWjeh0NAcyNmkRS0
ToG5r/uWIem8Y9M+qLvkMTQCmNKl7dYfXiW8JwQL0m1QeRm0HWAGPuhsZQBZUQ8QTpHQx2UEaGNL
oor3uOgCuTSzCq3ipjPDx5hWAGXQGreXj5BcDFuVhUN8vaysCD3Yesegq0sTNpeNv3qIe3Ecpdsp
0SlUjoERXwRa0I8hV/JOjra/0IDW72MWeFM+DTHefGPDHsrSBoETiCqKZl6Oy8i9DbSbw4wHbeP9
KlvyEY4vG+ZzLzNZzCSRd4lIqXdZT/H4HS3M5scseno16LSHb74fW2gWaLdFIcuO0H0Oky50C1hE
UcUGIDYyuOxRAcmJTbacmzetAvoij/sg6/KEq+Sjt3JExoD2AnGUDhFiAW0MUR9nRINUkLDwCEbv
XrZ9XgfMUyV1dfhRLIkFJUIO70QrxBcik+RJRZ4Yc8O6pX2HzmjyRMFKRKM6StyEHCe08h4SHsLz
TXqvqwspMmw4Axl0byKl1HsWdC1DRE0gUYrURvdFSNBfRYoiiS9aYemF9BAbsOPzgPE4SP2Rp73/
dowXCs4JLDdowffcwquQzXgwrvbNQzS12DK0xtdzkfExeGsiL2BggcGXmZMF0Ly5jxMkI9XwvkKU
doVULLMR4QrCHqnmKYcTn2wygcNTXjGxfqIL1NRFTdekLQA/nd7qPkZgZRwtntj5pofiG1nse6Sb
IuIqAmT6gREM68JUGcZ6M7Efcd32sHvGs4MQhIh4O3SSIYXIrPogV1Q7N8JIfzdPJHk71c58HHyv
n7Ze0mEYYuSwTYys5nEHu4Z4GOsauUOjSujXDp+azlNkJb+tTN/+QPBs8pQxS6ZNjSbyd70A/wWf
nwHjw2pj3wlvRDZsghbO18mOEyBAY9h+71gk3nGIsEXO/CU0YHQ5Bzt5GC0k18S0X7TPDGKAwuDD
4ozZBWjVPiYD78HDrFh4MWVdhV56jJyBoqqD22zMtsz1CVzxxkDSw+IeXknkLkGc1V+iZuYeJ6JA
FHRC6S8pRhM4fMofdBl0SuzkXIfNpumy8JMdIVnftqyD4savL5DvNBDUOIjuy8whL9Rni3DlFDVp
UFSGrF8lHJRTuYxiWbcBE9D8jCs8vZgT1JtKNw6T5tR/QtloUZd+X/k33ITrhTb1lEIenXbvo1Hg
xRu6ZNdEr3LaykHvogwBehjmFb8lkEJu8CJ1GevZIccs7rgpwJA5ZO6mKywrvME8MaE6CAkF+EHo
49Dvcefzaqua2X9SrEGLCOfJWF601JmvGjvWdpf1mDvzPiXQyCeR19wstENSDaR3CSTHUy8geU/r
fdXDTpnPEAF+8umkvthmxmTbjAciJFUa+U6JlBjPo7UVVM0KU2YB4d5Q535dx9fURfgMX18BTyzo
2dHGYVoIsIVDeDgaiGCnmWwxBKTdyJn4Z06NhyPA37doYXZ0pOuh7YWtjnU4C7ggD/nYbcBLJP9W
5f+v/UJ2tF/IqrleVZq0pdYxjPOUPnaDoldjMy/5vLBzgCkUkn57E0f7hNbOWasR+1HWrl+3/uTP
tw3zbli/rNdoYWILvJABTgRkHCcW+WWvv50jNOzPuzs6VrVOOWg92q5Ula/fy4zjhhJPYLr2mmj9
yMPEr2GoEgw7AUSg2Xxoqi7MUwkhSVFpT15PzYCAvari8kebdd17yPVHqOoTO3h70VmpMcwPuwxv
wRq5tg2MM2Gsu/0C+tR9D9Hmx4G6GJtnJLQeIp+jGh7mCt/f3pcj1qrU0/AjBNkyPBAJXVMOTB/U
Jm4a7QOvjHw/pr6y+apNkPzDMRv+umfTc2hi0w/Y80/LuIvbEJpHBCvDwxFWm9cf/Kkxe9guvthP
O6NGpVXXlYlchv08LWHJBHIIX//fj4B1P1/r0SGKr8iUXtOgLZ3qmi3i0vx9RPsoNzFbikh249sG
yvTdGgDRglJOVIAFnFyaAdtt2gEhLdFU32SxIbmIIM+ssXHbRavg73ubkj1U3pDcNiMvRYycR0w7
2BiCjnqp4fm69QcRnRmep04dR6NzcDwddDYK7NmCwgEOtlctvoLa499cuKRnrnJiijp2pbJ05R7T
EM9yG0bXbHR2MyhsvOcE28vXX8jJ89vR+27bNfGa0DVlGK/1bphr+GI4OqfwSZB0k2LlKVwslvu2
pQPWw45eILJd7H0WVN/P/ITD6P3NNImmxS9DLu29iaLL2pSemboLoHJgIKNtfU/kxB80m6bcoNb4
riUgtMFUEd8IreKHVUtdLCOGZl8154QUp85gR4fqFsCsKnaTLD1smPOs8WWh/HjOu6bzCqI6sU2B
yf5H5RLYRX+9bxRqUikmLA/ItcbklrCs6EIoxNAt7t6cebaHZ/ibZ5sd3ZATs634tDalMLO49tcY
5jnh8Y0IIGTniK7cjgzRR05At6txBN03lXbXpLfB9vVfcGL5OPQnXs4nwM0MSmaaQzEvkCxno+rG
zb346GkP0OIDE4izkOHVt/VerGzZvX7ZZ87Ob278EHr28rpLujS2NhEvKyH0N/Q3p3jH20OCbzr3
1yZEpkoeM4PQZ6vV/G6Ko/HLhFIFehFmsT40qDLE5E3HlOYwqqqtIzPnBTauiL+tkdGNFdCDnW5t
2zCHH8kuWwcp7yMiO5mFkWVab6JwJt9rSBTbwoMu9KqZ0w4HHSRNY5sWtfbMLHHqCR/tMtoImVnY
wtZlDdg5jpb1oVwMff/WuHmMc4cEbFSrECwfAXpVtd9A8+j+TGo5SZw/MUOlR3uQdUD2UxKurKSI
qP+UMAc+jje4jehFfwYHeqLi90xeffkmDbjaq9K4BgoS4W6RiXxoZOqhRI76qCQJqNzIhb/wov6H
MdGwSZxo354ZRYfR8rtRdDTPoxySLYuevD3ndXs59ogF7r1G3uDUs7xzSGcs1yQ1e/Qgwiqv+oA5
FISQjobNtHVQQfkMc9aEGhHbhDOnt+1SVeFmiBdTclhHdx6qLmWoOOkLh3Xwq/Qz9RFRCf2eGr+e
Ci9Q6CppHAmHDbTojqFS0S93+sBE3r9+jyemvPRoT0GnGS2tRoqy6vDfN6A47vpxWq/DBjglwaX4
qOuGndmznnqeR6tNQuaw77KelzJYv4fh9LCuZMQZUdw2HtInx2xuPoOwLM98GqdWt0Nu58ux4ydi
EV2GPlVr6muCmIEHv0O8BAi2VZ4GvN8ZMKd3DZVf0KH2PlJEgeQGH+v968/21OdxNPsitqLpVydk
GY10LQTrkEaNpuIuUM058NuJSxwrZgf0XTJn27pEP85cVDzwi0nx7qpBauGZLeGJEXIMCUfMk1S9
8Vg5hSrM2QwpLo4c8rofSH/htAU3lUTe0z96ZNC8/PLGgD3MUB7JWIkD+lhks59cHFIqYUv30zNL
0onNW3I0aSF/w60rzpkwq6TdPVl70ErbUObTBDdtNdlzo+85SOE3s8exKZVOOnbegJkL8aztleiX
sBgTcBYI8uF2rRd6NyYb5eXomzuCw8R9mii1TUnXvzdtQL50s2pw7iXfW+yJIXVHJkk2+Y9sFm1p
88Sr+rKBPAcRsPLDynmyWydYf1GJaAvk3TioKpncecO0rzuFql+v4q2F2BvFJSvvFhI/CcxuKCPw
Cdtlj5a2Y2Hup7XOTYetpktq9dDi9W4rOWDjI2Z5JQ0YbdCkJxuwpD6nMNXtUhz0zwy0U5/rQVX4
8nOdGtjnYFfFdgAQZwTQth3YcdOQFBCyIuC2QesAwFe/HLy52lndeJ/YqGEYUo1/5oByaqwfzYad
TRRdQ8JKeEbY5yBd27droJsiMD4BB0Gi9jF0kf3++mA/Qob8dRw6jhZMtfW6aZEM0UOpfwP0drcN
q3Yt+3EYLmaHNIUpGQPsN0Zkf6dW5dyh7qoCC68Q0kegx+ne0RowtFGB32/iwUc0g4u2IyLgPifo
txz6hGITBw3CDYZOwRfTnePjnXpUR3MrtXT0Um5YmTo3bgER9IEkhT1tVfGHiUv+sDaoIr3+oE6O
jKOZdFmYFKrXrAwUDo9RuIx7v5mWr6ld7BWHI+7SJnK8qpsacn2pugLhJuNGc37ubg9D8Dff8iFR
7eXQFJJy7vkT7nbykg3kol6BJLBzpL1Tm5z4sGC+OHbrcaA2YNgMMMJQIg8ILxFMM2zT9QA1dMik
6T0XbAO1iosh1mlOwII7s8M6sYQce/R9glx1yGm9vR830DUgAmjjS8ERlh4Mxevv78SUGx9Nuajs
iWhdvLpMlyX4GFaBAwq8ehqzAxIdh/1zRb2jBKS/PqhjVmO2tNAUAXJZyhQKEE3d8hDOq7qah2lC
5nUV7LO48Xdzw8hmFY4/tIHxtjzhqCAhfBatIvRPgALwFrAs0vByiYN2A5N69Q+f9dEMFzIWTkuG
5boZWvEADgp6C2uAJJwwJu9ff9anXufRFMYhdja9Nbycakn3gNTYooYL8S4y0TnX+Ilt3AH29nK0
jnPjuzTkuMQoxst0Rk7d6km6C2JF9xEyOQBlIWaLvlx/Zid36qaOJhtPhXrts4mXeH1TkSCO9RJD
diyipFdn9C0nFDh/i+ALEWBpkYaGo2rq1Y+oc6u9pUNw3wAxXSD/OdwsurNvcV19gU57XQau1kXM
snU3pK3ZuIhIgH9dBBwkWDNRC18jyjXTZkDG9D/7kI79WIbqaUYDjqMaG6NkPseyWMDc2nUJOmkp
opb2rw+iEx/scTZUlWgvSBnm74EsMTrqarlaO0p2Nc7VRa1APXn9Oife63E8FFUthGI65ig3mhXE
FQeQPtIstsPcqDOP7MTMHR3NPR06rhNZoVCwFjFUED9HN5Nul+0/u4HDjb2YuEliXYtR35ZDwpP8
wCPcVgFWCCSr0X94iaM5Q+puCk0DEZNoGRp3QZbewut4B/fcfGZ5PfUWjqYMRheTDUuDm6hpdtdL
QHBoN6z3FmCYM2/h1IA6mjK8mq8UBg9VMiTcvK8qYNN7J8lF4o+IW2qA23n9fZzYlRzDzPDTB6Ru
haKE2PJtMva3TAAHTzqv2di+yn0ons/c0amHdrQlWRMsLDNSPsqoRQE7aPmai1QTNCXqsymSh6fz
m13Hs+jsxeiaWNBOWW9FKQTEfLPnqkvfca8Qtg1gkUaqnT70xYIDYoJLpEcNyOa4HFSWbhvQds58
pCcEuzC2/TrIszpGWaDFMbruNJgLM82msSAxIZ8r3fV9HixiuECcoaFQcZgvCjjXz7EZ+66wJgqf
psWbL6mMARxCLkkGfVyDY0TGCPoxr7/151/yuwd1GA4vHlTn8RjHewh3Q4OMGrH6b5fIQB8hHPCN
coAvG4Vt6A+h7E26rBjDhRbo1ZsdZWbOoyaON9BvLbe8wWucm6hFSz3VHwwj2X6CAzgHz8/Ba23X
jarAhhRMdIhGrq+GebzWFtGK4FCj8YpoHR8t2WvkxSYfkjqze8VCuTNsuMIb1Hs7eXQTcRbcOn/c
ECSavf4ATqzIz220F/cP+JEIeoKBAo1FcCGIwzmFCohv/QGHxTX4gYAQnN3BoD8zJk6M/vDw5y8u
aCQSglwVsTKGNKLomprmcbhMO2LcubrDURjCX5u5Z7Lfy2tAdluH9SrLAdanTeeaZdczrHjgOrCn
akCHpxPrDMWrXrddW7FPJkHPSjhfoGkHB3cTAL1eAfSyX+cJ+siRIlGLIdVWNQuUkozedxH84Iiw
expiynevv4oTM92xzyZjYICsFL+6yvr0gSaHMBTMDkVAV8i6BqCUXr/OiZkuPJpRJUNyKEuCdF/T
5Z5GQbeXdDR5msRVjqe0XxnEEq9fCtETJyaio/0XtLnIQXO1KOeVAn8Nln52xZHU2oFyIPHGnQ/o
SpwBKFX0laduCO+sQT8MveFtGHO+Qa0AGq8MIowBJBQ6kDx1PbZPs1gB64LH/xKtQVsEsbeDQ46h
9NjiQyo81syf8brCFJhvr9pPMhsvAo5DYK7Qv/9W2wpOvhpbtPtYe/YO5eHwbRMSd290En+rdVvD
guvbZiwmOFxvZgg7eE6n0dQwPQXVnaJe3G3AE5/fMIgV7AaU/s7sPPYE3UHbFWqpgtt2IhxiKoX0
uzxY1SVckUiOoOukATAIUfRNFx+eBI7mptsSwEPAwcjAQDSrQ8/SS70VuJeFyBSQQvio8szL1PcE
VTvwJGMPQGsXjp8GGA2/ZFMG6aynB4o2H0xmC37aWn3x8Vm973z1Zkrq+TJe0P0dCQVo0g4QhywB
KHlDbfrCLomHht2YBtfd3Pp+3vh1ZPOKjlC44P74N5BmyHUlGLCOsPFXZgPV2bBLdFd/CdJhRNe1
EhBnxlyBowfkA/kYTxosgrrV2xrBX3rvqxZ1KWQKhiKX8zyQIusrXYYebofPCFkoMuxT6nuFqZ8U
bWVEWEBn4b53fj/ZN9DK6jcC7BqITzLaVAfVGH3S1dgAUB6Dysr8KOzAs0wqUC96gENQ9AZ4/Rau
teZb2w/xxwZpJw6YDSQ6FukaifeZ4D7P56CWH2Zex2nhZhA7Nmads3dTNznwlVbWfxVmwby4ymZF
7BNb7AVxIjRg50wov7NYBzto3gBqb9YgQXMKupYmx4CcPy6EdOySE5u964OK//CgJeQA7CglN6ka
q9JNrQAbYWghdIkWCJvyaAbsLe+zGFNQwiYT7Ru5zI84XrYQBRquxQ7Hz3iFJlxFbi/niCOfxYbB
thcsigqkZfGbOeErwbF89h9mVq9p0SVTBqIgrd8x8Br4TUZaGGL83vnhhV1XnyCgEXG1205RyCH1
6LVf+RQlCLw1E/08p3RXZdBMFL1rl/uMLovMEWyQ7i28aGHBeDQXIhntmnPSjNczkmflDiVM/WkB
/fLL6K9859lGHEqWtSiCZPQpIC8cK4DOUvz0uW6gdeIksAVSR9gDvF19VmIvj4ZyNnhpszVDjxeK
pTr6SkVt3nnVqFyOryK9FAFxrpAtULM5iODI4epi87Ey2l6hvTRUeZANIJOiSUvfMj56Egpr9L7Q
0KSDeIO2QrdvhRc/2WTpNxgLnspNpVYUdqXm70xbpd86E0vs0IRCYLyjIzCofGo76OI1VCa7ifYr
wxJd9TdsdlzuQq8ZH1jc+gtINw7uklXSA1swGwzaOjC3AJVUrzHUSWaWj552UFeiVKfeQQTvRTkA
X9nXjHQoK8gk0kg3nw+KtzGO4rs1O9g2OmmTZiPSqdpDfQrekUereN1pVI5vG+UkeDiYQXguAd/H
VNNbD36iZoQ+E+lG3nYJvZ5smhA+kW23ZtMu8qv+ESYpCPytn17LcJbZrqZq+mYtImPylaTrbuHU
h0SIzBDQRNHY5GsUgHwSCIwGOlk0RcJpRkjOmPEc/19WBK5i5VCNIrg0Zu2jLW4dOtwewJRvlNrZ
bBBkbnYjKsyfaDT4mLrktOAJaWuzizCC4jBXI+heOYavvXKrZFkOuVt85wNYxBDEO80XKnSC5xlC
Bh/w1WtocmvQXAuFkQwCGMvmoltbM+wZWjZf49jeZEq/Z37CB6SlZ/QKkc7su8K/x0iAPC5PSMvv
IpWGT1XNYI6xou+HXCRBfMFgqEh3YY15aktXDmFDi4ChB+RISb7r/EOJ2zWwJiLcaWjzuje2wr4W
3NxqbAHwolQw9FkVIfB769T/WC1zAIqNqu40D9M7FVryyDs08Vfp1wgSD/oEQxGAUlg+UOmroGZs
o+sGSi0M9H6u7p3fAOoaTT35lHbUdNt4hHgP6kR9N1bBdINwhXdQAB+a5VS0j55ckYmA+vz4rXFJ
txQjpJIdVP5SfW5ogx/XcbmQAlRMBFK0q1oLgiGL9J3Om3PHM9/bBJM0b6DxnN/UgrrPrIvGZZ9N
oRdsExkP4FFpPi84aDSgRWFJ96Fv6phftngECIhp2q+OD/Zx7Vp1C2D6FEF8yZAA14IZyTfOqzxb
JBg4pd+NS5h3sptZ4aeuNgXnhof7HhbEpxrf7idsDIYgV+jb9hCujoiKWCy4Yoe2J1rnPgX3DB32
tLqITIvKLoQS5hpykTiHNDLco1Xi5ZCAXnMLkHXu4mB885/UYmBg15DtbSvUB6iJ8NNqr+0/vL4h
OgrJ+2trGhwVFXzIhBMPJca9JfMji4kPYz9CtXo5A/fEEGkfIGIDaF+8CyQINxeIkPGvZn0Iy4gk
MgPHBqnTvv3y+s85sft/Vlu92Ci7NehVb+dk788dpklmk92wtuMt5XW3h3S1QV4JNzuGRfXMFU9s
coOjmgSm+UkmgYSVwxPyfQAn0yZUDmskPrALdOvdmaLciWPGc+PkxZ2RbgaKOZjTfTwdzOhN0Nxg
L2RBiwSy7vWHd+oSR/votal6OfRpBsY3oGETTe4at0DkXK3nRFanrnC8eRaKhB46W/sk895NIgzv
RUNaaJkW/0zV49TrOKpFaNU2aOjhNJZyHWznbASV2nUEhGTa7YnJ3JmDwIkzx7Nv9sXrqIYwGvva
eXsmQUmNzIVHZqjNVf1N8265kMmUnhFHPVcAf3Oif67SvrhUMjSDD1dGXVbABYPl2LD7lA72Dm2w
JF+nMSnDxECfPIr2Bi65sOgGRrZBXbsN0YNXYneOI988YJHlk7y2lSPvhZpD2JDCeQMQY7pFTgHw
jJ2H5BozqS1k8YiGb3hyH06u34EEJfMEVXPIadr0AsmWQ4EkCrW1Nq13mmi9QWJScwfQD9+HaS9v
KkAcitEs87X1eretof+8UI1E87oB6g5z/rptZ6G2EmaFTWrgIcbRaYLsafzT9H5Sj3OqT3bMcdUM
UGtIwL29TloAN7Ex2uLcXIM8jmTMCPTqTZst8AJL6V2OfPLf1AT+/iar6zMj5NnE/bv3djQzVqKJ
sV621T6uYvDnVWfZLXqY4ZAP8NPsU5LoYJNNDSWQQo3jl6QCWGjN3PxtzshyCTuEWEo4EOiZjsup
4tVzutOLgYRmkzSpQj/ERczfglsUF8oi2+8Pr/I6pfdDmDy5TIfXzRLFJeVoXQSAXwCilNH7kFBQ
SCFALBDHTt823io/vT7xnDhTH8OawpqNSA2c6xIgJrJvudc/QAYXnCnQnJgSwqMpQWXWkAGJznt/
cPZ6gRi6wCZ33gWZD4scfB9nEMan1p7jxmiFA4PxE7qHGmrMCSdP0dwAFY9t/IViVQRRDw5dVppz
aSanZtPDD3nxPnGKcG19uCCOZv2DhMnsB+r7yUXa8KfXX8ypbuwxvGv2o7GOkM25Ty26gW0Y+ptO
1XKXcDJ+nZIUOv7JInxejQOgcCrZTE3nvj5f/H8BC/d/jZ1yeMyn6Rb/pb4P/OlL+x9vv6gOuxHk
tP/J5jn8uz/ZFsBK/QtAb4xVP6AguB7cG3+SU0gKgAVwDCCnIH47BWP1L3KKR/BXUZr5FMk6CGwC
FPUn24JE/4qjDIwc4FgROUVp8u+wLX796oDrAc0F4BSwfnCV8A8i68tBOlFto9imb+E5DJBdThLI
2RfYcRp8FpWYxjML//Pn/HO6xX0iQAUWsDQIkQIJdPBRCyfwQqrV2tlHCJRhBgBsuOHoBtTZJTSs
ZpPNUXAda4mUEwhQyw5pBDCxerbdkAiZDaKyU+4AZhUgS9oIWQ3h8r3tzSfYnhjI04REb4ZoaT6H
CxvLJbbNB5hfXbMNR8UvFmHFFxehIlngbOQuWzgTEJkNzf3e1yvKAk6rf2vO/ON24e2NAQVDWBt9
Xv9ePF8SVKpalJ0eEd06FIHn+L7qlvTM3PnrNudwFfDiszgFhQk8M4CTfp1q6OQj6WRK1GOb8gm9
ARCSUo2CYpVOKD5HrO+uzMyC3Yvxfv/HS3uZxXU07fxxWSSbASIVInIwO9ZMh3XdYYpz6nHQIcgi
3KSbZqLDBrKXg0E2kJuOzbJIpvq6Td3Tkozu8fWfcFRy/+MngChGfCSbgf9G8RG9nGR9ONOGKFDq
MdRtcMv0wPcumygqteq2S3HL6GrM297L2K721we/Briazhh4vpRyK8c42E7Sm/cJbI+fZASJudcH
kNEKMl0G9kc0qH53yG6+aYblXBjErwsDwsGD9BlnB25RBJj+AWDz8rez1YQh2vjeW+F/SAJWdB74
tvGZoXH8gR8uApQXLhDjYn/7wC2EZyCeSA+RG2qf8O+T6vfDhJhE8f7/14E/WWuvrgP590GZb78s
AIdgh/9BZ0X/SiJgbSnSn9HRQNXmrwUgQSr5c0p3kmFygOEdf/Un3Cg8YAuJj3UBeYLIKDusDX9i
C/FXgH9icYjwWhFL9++hjZ5lqi+m4/gA4QTHNiHIQIP6//n7ejE/aaO8pAfLaOeIvED7FOUOhNFU
UOy1dR7MGxe/CQCKsHK5ZcDmYybb40flQAzAN05uRCr3hwqiXt7bFYboURetQ3MVZwk1jWU1ZpvM
8y57hr5C+C2aPtO0gdLflBko1zjOgsLZ7iqd7JCMC466X7RzAejoDha+DbJjCpRnkNgKZehUf2DR
CK3nsFlRB63/m7nzWo5bSdLwE2Gj4IGbvQDasGkhUSIl3SAkSoT3Hk+/H3jWsMHe7tDszY6JmIgz
UjXKZGVl/ibOABam1NZV+mjqbXKI0XaBw5nhtju4djRRhcyWokYef1GF/g0ZoM9zGKI+LW0Tu70x
dMRdVKelMN7x98hD/Xfn7sPEru45bFWAaPpNvWurAonmBB9RT8MGqa/0C2FYI0ycW8Lln79bwhLi
FZRHltBWEAz43ssXEuY34MnxANQlhcEDC0I5G3I1QGVKqAzEQ42Iz10kKHVaj3MCw82HQeskAH2V
wrVxfLOq5L4MsSbKdgnI2zh+aAEF1rxYVVCydYrlkqSjcfDcqQ30gyesuyCg+Fgj0Ajkz8dt4S5/
V1tNt7a+FGEDx1Q/SRNYd4xl4hbPq6nYUh3cAudaethb+jUOiK4ryCuOSsGv0K8rGFDnL5lV8Qxd
O6q7Nq4JnBFath/MjMVS1CuHvt7VmPWE2EuPL/A5Xbt77ooeakcOlN3RzHHhdjp41Dk0dHf0nLfn
f8cqlH/4GatbPsO5yIAvW+9i23cwzXEmFao9OtBctRf21Opq+jDU6u1S4DFih8FIWMAZTYFo7JNx
9eLSFy2BcbV3l5k1uJ0Mgh056PHetcMaAlDCzDbKl7DUD7HwnXQAW8UtJYXPtX1ryKjtade16D7P
0n2B9V4zPyt25M7o7uelcDD28P1fft8452d7eQ9+2PXvftrqdtagxPdN3NU7ZBHdcDQxf0dnpBNO
XgVbblVs1aSthLj/+WFPL/L/zMgqobGlcfIpkdY7DKk2elE4hRK/uYCkfnNhX38MHMeTvwpROe3u
ElRJvZvG3KEn6ATZBUubSyOsIkfY1QKlAEYYph+1+QVPl39lsmBaYL4rIw2zTOa70IdQg1XGJkG2
kx/a6aXDuKFB8cH2X86Pc/I4LNKE6Hcvtryr44C1lD1mDeNUmNfb/b7snsT8eH4MZAtP7TiAd+iE
ywAM1jWxRg9QzMzYcVmdEOGGHe0lJ4ysgzILKmGCkphPF312umzYRcZNowtnDmhGmerTGGTEUPNV
0aMHmts0MenwdtL4tW+7BjGSeil5LH2raHATv4c3qt9m49cYRRAtzXehnLh5GD7QR9xkXYKfn74X
5e8A1znRpeg0zPet+SKq3xKd18Qsr6VSXMvhPUJDDpQ+R28HV4NHNm8l9XejfZUBttcHVFV4XSWb
arYx8eH3m5xuHIwkiABFlO+C2UejDqmSuTz4tFRD9PthgW7q+amS5GsVmFAquqt22Jel2KKcca/k
fwT97eIXfu6vutY/IQL0aPnj59bct8r9EI2futR8jTt7Ey6S36A6/Fg8gr5A8Sq8aZm4JjSBiPJI
oZQYdbaDCCieB+bGGDzE0B1p+FEnGIdoKp6J+r4oZ6dE6iUJ7hX04dgiXtYm90mj3CbVbwB8znxl
fmqrl4WSw924fAJSETtfpjEvfe6Kn7nxEsw/Ou25Tmwup58gFjwfzp0xdRsNX5UE5765rDfFEKPe
Y2/x29gNTXw3j9YNRMn9EH4dqmpXJcX1UkvK0AoCjC3m+C6eqJLhD7FsFwjdVYTCiYj3CAB8Znk2
Fndmx02RvQFjEdsJld9WN6Ky4T8OY5C6kUDELpCTWzoXd1B9DEcKhnu1Hx7LarjqzGY/Vo9+iFzX
dJMpDeqq0bZTBlcRBr5BQDmkhGzrSmDyNSzXQ8Rqj7VjYiShKjo97Rq4jcTe+CVl8QYJa6qIqGT8
xl/eieAe1vm0sX4Bl9gawYBZiHyoWu1gBjegtBzdDA/I36iAN9Bh3THneUAe2t5p4p+MIDXcWEJ4
LojdOildBTugrFS3WZFt2t7+kvUPjU793ADQ0myAIm/b7pcSbuu4dmzlHujMIDyhUdKtgCliMFNk
2I2o2mYss42k9t9AN3D7aU6B8QpS9JuiC5w6yHdKDE6lg4znK3coGsH2AY5RpPcApn4mIv4RafND
bhT30CI+N4N1m5HKCu1F9oNrTM0ckyS07V46VHKyvH6i58Yr/WtfkbuEJcZGv9rpDxYZYCVAL43g
5BBrM1rEROuGGg2tJTG7KW/s0Oui2mni37KvOSqWzLMsbyN+PjZ4JE57baDa15d72SCTtqP7UYIY
ntB8ndzF8jWWpcWM8bZMQa1hYZVVhRsq5d0Y5D8Wg+dOUbZW8VAoEr/AieXYoQmB8l/DPOARAprB
MCBmS+Fmip9SNFbCCt9CKWND6ruk/OFPpefjmhYuAo/DtKmD0m3b+M6yHgel2C6+hZIAzzHSROUN
3mBmsiSTSuMaQfqpzvTD4t4VTeohCcZtVOe71JBcXfhPqoYBS7wAl5FfoOebh9tsivANHW/tyXxA
UpwUTYBByEqnRC4GzOPBNmfkM7KruTDcOp3d5QsTqwV3O+575Ue/ACXzR8hrCYtTDvdNkXsRBSNc
EH8AB/kUtfX12Pg47dKsDob9KN1KBs0ekDPN/COm0KGyCjrhup3qba8jieQ/tmWxkxlILssdBpYH
zU93SEFdqX6HpZDNEca1trO3PfY+SWFvLeGRaG4gEPBWANkiKe6UxVeBtJmD4Va1qi1SuHs/MW/C
Oni2CVBS0t5myqsYbacRXogBM81dTF0QRQhu9Sj4ZCr9vVr90JXgc92Nh76/K61mA6Z0K6G2Oin5
DsU0tMcOuVKiHZBgbMfgMf4+cfxU+3i4yCBHjf5BNrO7eRFxpcXl0zBWaBVHzWMd9Ffnb8EVqYFc
m0ctcr7mm+2UkNdqMdI0N2HUFfVOjwqQNrwCQLTpSukWlu0IJd1lOU9CJd6ME57AHSYvwt5qVniT
9OJuJFeqrd6TwqdkMC/8tA/X8+qXrdJvM0FIlYQMEFpmbdA+eBA+YmPx7OjNU8pa2k22a9u/Ixx8
nI9V6rGQAuqpKeudNAIo1Z7Q3NsDg7mU7C653lG2u3wcTvcEZgVA/rphGuJkAaEx4eNwKDI640qX
yLa71utEvS2A/hWjvZWH4WFJAGjdbSe03ey5u+kr61vAUqTqtlQqgH2Ja3Y3Ckg1HbzR8kYPBzyO
2Vd0KL9qaLgbGvBv3PJU/tZK/NZDnVNjHAbjqf3cRl9aWXVGO3CTRnZUeYsWGk/CHliNXwM2SxxR
JFtZ+1b6W1UjOwmabQesvbSG3RTq+8aY7imFehr4IUv9A8TRC6XGW86cIfdPepB9QwNwo8+Blzb2
NrWzOx9ZKDsYnkJD3uIe9KkplR9DNuGg8GgEc+aM9bjLpvmxkcQm7Dv8lv2naTC+ITn2eeZpIpQa
QRfFTXmNlWb8OsKE7zp6V1nltkWyaTISDS4SNeZAh6p74cBcWLm3J9a7HJgQ6Nf4dS3b8l4QE8P6
UZN2SxnHmq3bnjmen7rrrilQs3z07Zfzw68qz0vZivrWUowydKrPa+pwU1mjXmuMXhT7BuhGeQjv
o0y/Reb0ny36V32m/4ux0HtfoX/f/ynuf2Z/mrVH0f9D96Glg/K/d6EeUXTJivyUxPryB/+pQsqm
wINIoU5hoLj/rgYp6/q/4QKuahoyVDD3lgfUf+ur051Cen3R6NewozdZ+f8sQSIg/W/UDek04MNK
0VCn7/gX8v0rZU8chhczCosSqILAu2brqyKAAigLseUs8opxAp9LTx1SPQZuwk7jx0JU5TazEbxE
YCOBbwVtbSjnwsvHPP42xxfVfY7D/D+/xlqQeFTMaays+9FmFoytZvexB9rW/OZrhYz2vz6mX9Qi
9f8MU9oMYPSyO10bUbPUdTP4lE2t8tvofPAajZ/EOlj+TnytSzVDLBG9wtGJIS0hS6RFALGnMUYt
Lk/z4cJZXLGz//npkJM4krjRAEVfPu1dKFCTqjMSZYq8VLQ2reB+KHH3LKrGjVJT8qwpRCSzmkr7
kEdZ/xn0UIH+ZmD8Qk9OuRejrHztS2v8ggzijO1zkdZ/Ugp0e2k0/E+TgmO14vfRi66F89epScrH
RBk/C1Q9n95tYe+fa+d9Y+m4bPBf30E9SMEJZHHjPv4OOWxrMvM68gxliA8WoDmX1FnenR/l+FH/
NootqJ+rQtFN/rMqToAktqKqHSMvq6Vk02vyANy4qm7qmIzj/FBLHeJ/btf/HArXbzyTabfa5vLP
3y1Mn0R2aYFq96Soe8WuPXJaXg+NtBChbP3r+cFOfRd9zqUfSOMYTZnjwawu0VWr1iKvt1rtJii6
ydW1ovBGlRvi/FAnFgpTBqrCdJYUzBbWJ1ezo2ye69iL8zDaDQgJbeepGjb/wijQouh34zsj1ti6
KdNFNBoi9jDmiHf8P7B+sST1whp9/BaCGaUXC6CeZcNHOZ42HKIGf5zl2CNAoTDcVR0YdDyfz3/L
qme6bAWMzHF6M/hr8NFZjOLeb4V21KIoDxO2wmxQEcFy80qizY5ggnDMIGMCK0Vx0PMZt/NYgC4G
sXEBYbSkjMe7EY8fXAvxxqB3Qznr+CfEeh6bRp/E3hAqr10Z13tVoa8ThsGw0WZkNvu+BnpVmJdO
3MdjoC/+LNw6TLHFtXM8sJxkuuYrFgspxNM4Cs3NE/Pr3PY/ZWDtF9bz1GAU0kx6q2QmAB2OBytk
nDsh88ReNpXPorJVNwkn/JClP4JWuHt+WU9NKdcnlXDaeCq9+OPB+tgKpwaBK6+tU3lb962+OM1J
TmWV4Qb33Op21rTeSTOjuLShjjOwtw21tAoXL0Byd1Z0NXTYWfkAK8Wzxh+II99pk7odKIZYsTjQ
3fsSp4g/Br47IsmMkco2mx/DKf5ZQwEYJyitCZXt7vf56fgYggAk4FNJasGrgq7z8W8y+ipU9GIO
seKWoqepAAhb+/60i3W/3p8faoUgXL5/EdIFyQIbYWmJrjaVr7bILcPyWK63ZJOjPbXJoaPsBltG
Bi0MTXQ/pPi7GPwBAZaseYhhCOxKrRj/eg8YpkWRGJAJgReWwvFHD7JWWz7e015INfWqLFVQNK3A
TQVJXXDNucaTdo5op+Kudn4OPm51RtaJLLLAIo821fHImSrTLxnZfSMUO9xPKQNFBp0SO7P1hzyK
xaU5X+L6cQQBbUGmoRrLvGO6dDxgYMFibIUfebUfyuAhU+NzYUvWrTHp+A4DXtUlR1PUPHaTqcoO
Uhrt6ASEl2h+p9aeHBUiucL1r3E/HP+OcgL+o7VZ7JlYGNyoLS86gyzGKbsGKeY+yQ8UIdvHGN9b
SpSowCN66W/yhGLt+RV4IzEezwhorQXppaLagRfWqluEhcLU9lhiexFg1aVJWJotrE+l6LZdLyv1
Fu1NTHYHuwhuJKneGlNvYbdQDwWVDQ3rWrfKpN6jRpT728LPkgb5o1hQfoQ6iQpzMxq9MzVqZKNS
7Fu3dZsr3wtK9mC2AttyMmyhv5m9Nn7O4g4zTF5l+S08H+mzOcr15yw1fPSMu2YyKOSV9SvigXjD
nJ+Ej9uQvHk5jvybwy9WqxHhIKGBPmy8QuoVt0lJQRsZKEGoz/QqoZw8nh9vOdmrOVc0IHS4N+KK
y+PhePV9QTg2irHxKq1C2EOk9m7y00uX1sdYRuJBDLMEJRJAd6u9Lnclxut4i3pFJ78a4VIOgfa0
TUQaXdhEq27oEsqWHEcstxZaYUDzjj9oilIrqJZyBTn81Qi0whh/TfivBLwXsIjYxLnyjTKXi1zb
lWx9b6Vhq7F/oIrt6I+h555/0kW1t8GrNFYIY052z8/4ybmgNkfLFuNZ8vPjHxhia2n0atF6Roa7
ZEdNEZXjiBIu7KTN+aFOLO4CEFSxh+MCF+s8iQWJuTea1kvKId+mY55Tj67/PrW0VHIh3rE4j6lc
IMcfZE1t2DZl1HmZHxp3SUG9uMwvRoeP2QGj2MSFpbm3tLmPR2lJGOzWnDoAIIbtxEiTu4LtfD3H
w3wTG0GwnWc1c+cBy8+/n8XlCU+BhvWy14Qbw8RWxURr3kPVPHMHHcobLJtLcfjEttCJeaBYMfuA
Gb06IouksG6PUJuTqJ9c2HDSBsFtZLZ0Pb+wLVZYjLczApByKTnxFlDZisdzqWaN1avzWHtxMUmu
DZuelmMr9jM7c5vIJaLaSmvfItU0ulKsVzQalWo7BBV06wpdXKM3x6/K0KoXlCJPzIFBFsbjGzQf
VYzVTpqgY9A5yFsyQH3cqvKMj0yZTk6SN5cEVN+YAKvAx1PF4rbn5sN3dhVo21ILUlHrnI0iDp6k
qcagoQk0sFNJPaCil4/kG3NOdOiR9ATQO0wZohKxrjgBvY4YDE7TNlga589RJ9Gqq+wiy7d/vfVI
DTCWXmo7AJ9XE5JNAXTfuuBomRD97cQqD/oYXbKTXdE33vbD0TCr/WCaJSKVIcPIdWjt9EkNHrRQ
ohqqD+HGR2j7EAym7JW6LT2YwqdrGQzoqmPcR3MjGOFlh5f0Gt8untX62LT3FYsz8RbUj/cooueh
D80JdfZCKm/jrKkcFeZWtxn8fngx5Einrw/vLYZAL1nGDj+02qPmVAq36du2dRJLFIo7FBm6wJFt
Kf3eTzUQUS36ghjtGF2zC3VJGRw9T+ncU4EpPaMgIbsQPt40INZfQlqJ2AwvxeUSPP4SK59HfAHs
zosqtdkmYR3v+mlhyw+G5ZiZXkCHjP/EJsUtv2n6a7+9HhL6m4PixHgqbPEBCXYzreRNjSqWo04K
Zak0VSj0Kv3vIaeTgjQv+JqGdlqk668hDHTP0voAW7hYuc39MT8M8WDvrciyNkPYYJ+n2ALv1xjJ
AbAlu/O79uMxJlxqPF4UqkIUAVahrBRmx/NcDJ6QGskNQTM/G0ZdAHPDE+T8UB9vOFvIzKkNmtOg
OLu6Faqx6zVjNgdPqid1HzbpnwrC1dW/MIgJieDtv+b6FEpq1dZhjlAsNTwYZlJoutQOL7kffMz8
qKSBIiUeUQ2mXny8TaaWm5OcYfRCI/5mWtLOKKfrFtETRxFaf2FTnlqihUDAe8+2cJFfzRuO7zrC
if5IllSjOTz30y5LBNVVqUovxLAVF2uJLjbiFUtFdRlNtVdjgSON/UlPJq8O9BJPQys6VFGi7JDa
VDZ9LlXX9pQ0P+XIUJA4giR/Y6HogPhVUzQ0+IcMeYworlGF0bBGUfatmQyvsWohMfLX6yzD/caD
nDwGJ9XVlTA0wHwFl7CnTkPpis4OXaPG4+T8KCeiLbUGntuqBmiYfbvs6XeFzCpTJDOTmY+qNlrF
8Yd0qPA+0gCPNXHdvph1HD43kWZ0DkZKGFWkZfPQQlj8VSUdOqBRroi7stIwYTr/y07sQAp/lrzU
tLiA15VIPcC7XI3K2RvmSP5pxYbpSBRkHnK0QjZkj5eqSyeenvbRgKstH1pBjCJENXuUxMVhmu10
DxEhctPUCK4ngBEOfIj8SjIb/TNfXe7aNFV3hsiNCxHrRBgh5aKipi0MI+pdx0sSBqixohMxe4hQ
tFemPKm7DredC/N7om7J93IAjKU3srz7j4dJI0tVjEGfKTNZ6r6n7LzBqTG4SZLausJaR9sq5iD2
WC7J16j0ll/8Wo4vbL/lLj++jfgNFqkPtWCZB6Z6/BuksrbyCf09b+LEIiqYTXcYW/EujvGeoFE0
YRzVTlu+46Wue+lChndqonFJhHllLKIx66xLpq7exsBvPGVOv6lVUeyMRFMvRJy3XHn9je9HWc0z
MuAQWQZJ9jJjSu+AlCFmKCvNIuMjt+3DrBmUUVI/RT5sUBvZQ4EAV7muzIz93FogQVRqbF+CNtUs
ZxK60oNXrNsNhXq72Ekopb5YUQ+ozoTLKW5nCQkZRxZWfJtXhWq7VRkG1eb82fwYRd/4SSqPA4hQ
VEhWURQo15jLuqR6tZVUOxzipL0dNpkXaoEsQfnCgGhji6lGWWZUik92U4rnKSlE75SV5SegZPR5
b0a2+YrCsyR2oh2kxwQh9qfzP3S9wiAfLKjPCrw7SJPQAo73VxRZxjTHReP5sqSTHqrzfkBA88JR
+jiKyRPfws6a8XQ28/EoSKskatvWnaeiBtMjtVCDf1h49uc/Zh0RqYrx5KMNpHFWVG3tVpKBu7eq
uh482FHmbcAD00HI0P4qRZDEJdCHj+fHe2sbvN+5AFbJYuiakvXS2bBW31WmcquSxQjPr1TzpU3S
xEdw3Qwk8Kp9H7gpqoOgjMh4e5e/Q2mdIFXBDcK1Cn43akI7oG4C5HP6Poyezapr5I0W5zauJnIj
o/6iL0yNjGwG2942NB5kPMC49isj+tHwpwsIsFKL71reNb/qWg6wXSwBS6ExjgBbqAtcWbDqC1wj
96mbRXLdRG5Z1CiaxFDMaXgqSTOTqes9mlAl7hDhoKECqFMJjdwWnEqxCXW1vIsklPodjOPLl/NT
aK0DHNe3pqNxCyFI1pb33fHW6DpZICvUdB7cbtR0eLrOV/ZgiXutepFCVfqKvuH0HSUp42DlUYVK
ZJcWG/oSMQJgWmxfC/RDfmNAs0jxzMDxNlkcqalTJwUukTgP4Ws8mOI6XCBFt5iyz4cIWjsAx1Zr
fyGbVVZ7E7DzFcvLymSDHXqiNuovYWrRRghSy3C7ucZ8IO7aUr1DMgvPDr/N2uusa+FiQFAQVBin
BGwiwM6g2nZqrz11WBfWTtDE0j5LEKLFNzJFp8uIleEOW3UV7GExNU/A9UD7FzVVC5cSu5m4Td4h
zTtYnf6Jjl9pY2Iph4gdt3gEK74/45rU5mDl7GluXa016/lGGuJUgbuntV+VJKfU0ndNZ7lBDVrv
xoKTcycFc/+pKKwZ38hA/GCHoc8gwk5GXyf1BRIpkCfBLZnhYLmJis/bXlcGno7oeheHXOmLL1GC
VBPqXSM+kpldJig4BLkuO6NW4rCUTZhZRtT5gbj69ZOi8aaAwhJOyAvN6jffkEfQwUKvrQsVxHVo
WfaPAXMMODwgXLFunDe44iFlrHSe6IwW1yq13pZ0If8y42AUylg0Ys2FeKpry694lwSWaaZjKIkw
V61ZiZPzMQe7nqsL1+2HjOOfYQw+aAEDwr85HsYv2qzzpW4CqNWUV8Jo520i4V3ZhpGy9xvTkwGH
s/TFtLMaZHgaHMUvvJ6Wy/Y4pHEWuf1oVdJXoRS5+glVJadBz/N3tssMvHT5DAFFuDGRF3tTqdsb
RnGBMrFSBCe3YnaJAiTyJLIkdqsxi7Y3Vcmqeg/NemxxIAdmnETmYPEjtO3XvC37VzswOB2xORv3
taFOWzwW/OcGNwQX4O294gONdzq167eTPNV4bb45z7Wtkl4gYCzv/w8TRMeJoMWLDDTF8QQ1eQ8Q
vdN6b+wxQQ2Q1N5n8mC7CVUVN5GDEjg1qkh6Y5bu+Vi5fgW+TRPl+OXKpum3Bix2AcXW0Td6L7W5
SUapmTdS2ajA+S/W2058JIU92JgGbH2KC8tN+26/N62a9GNBTaDG7QvhFEzARjxP515zTExXv0d4
t+IzP1Xha4tkVPX3X8opW5BWqtCIeqtLQe2nBkVCa/SaUFSHYFKiT3reHwZMR+sLOcOJ+GGQ3VJy
p/mgWOsWZuEHfjO1MjKdShK63ESDk/tojZ1fug+vSNaOYeiTQz596xEfT2hb1S2hNJjhQbTjwQoV
7UYj2rhE3PYaMwkaCmJKtj5esm6uo2VZTRJabZ3fbDMMR1yQNpfy7lO/idcjG2mJNrwkV3XEtNah
lST8JvRIRjgM4aslUdCo4ggj9bJ9jalc9Q3OuUONnl0fJD81S7SowSUawnXxeOEdcCLysLnBaSwr
QYheRYFcY8UHNefn0FtxxJh3D2kyDggmKrT81GLczN0kNucX5u1vXR3nJVUkCabGbrHpjxcGA+S4
VDHM9FAunfeR6P4kxoTXQJk0+2GW/ENNN/JOkzTh1HEKCJhiPESa1vrEg8lE4gw/3iZMqlst1icH
3nl7AzpI2tXdbB56VJdeJjsaDmqI/+YIdwj1MVm77oX2NM1quEXjh4eAUsoOd6wEiJiWfT8PcEPw
VaaWWHO8cdfJrDbZVmOTbuR8Uu+0qM8vqHidOPF0npaGDZOhf3iwZJXoEhZl9oJax+CWqsfG6tGp
sMs624SZjfqjgsdHIiG4cn4J1lk7R8PWBG0EQ+YWeANkvo81VZvpQdL5s1e21XAng4PcYjhNjqVk
0DDCutifH+/EiSfXpMKLRgU7/+1YvIttZjjPsyJi4QWB1G/wuii24AsuuQCcCNY2NWRawgpgMVRL
jvcVSggajpo9o2SmyfZFfH6IFDApsbAuRMsPhZllBg1u0QXrihjo2z9/90X5rJKZN6Hs+Wi/oe0X
hGDO1aAaroNx7J91OyTI+MMM4ydAB9OtUt2sdlKiicpNixoiyt/PMOVXmiA0Q+iDrM5UXyAunEmQ
O+qZmDrMPRludVHx+MMbG1gsfT6yFEpgaEmsy0CFjpV2ZOaKl+hzvB1ZhRKpTV3Dv4TSo6MWFOYo
mEI6Q2NiIQKWWvhdwvEwwNG5op8Alq/ZGFbY3OOyCTHMNAbZdjVNCqwL8f/jnuOn2jSGlieqRn/o
eDfEvU29atKpXYiJ/lxbc8DhCl3YCB9PEuV1AHag0nVbI3s7HoUXvDUbXaF4mKIMbodYyX0R4Dsc
KW140NIEts/5hT45ICXY5ZYGALI+Stx4wTw1s+IZvhVurMhvoNJAyvLZ7m7vp/6Fo/sBLrAsOZ3r
/x5wtbN4+8t51amKl6uTE5hRvLHU+TrSzNu4jKKdPBTWVZepEVpmVcZ71bCQFo+0PeUYVA+6ovpM
tSPfBIMuX1PZ/j4mVryt6A4ccgN3eVzUz0/QxyjA74XYai04b9VcJ/QNMrxqN/N75YZ3dm1J2g65
88QdS8hw54c6uRbvhlrlTKiMW0haGwp641m7obgwY8M0Iz4wTOhcZ/ElP6RTW5rTjYQGLX4EeJTj
zTY1QTeFWqZ4pWoUh1aSeAqO3SWT0OVgHF/PbyebFTCBoxhrsoVfotg8JAo7TK8M9Msr08uNJOZ/
5TlmW7XmAgSzn89P5ce7kBYIR0gg2LToVK3OUS7k3s6sRPXaWcVEu01fRalbXzoO+Bd50VygcTn/
9CPJvBAmTq2hiU6UYS8QQqCJx3OqGsrEMYtVb9QxYiRqTxsavfO9lqGyYE9Kd2G8U7NrEZU4T0uZ
eV3900NyXnvsVTqp1iOSocVmmorhUGS0OjURdNvI1NtP5yf3xJFgy/CmQKXH4J25qplVc8rNoKaz
F02VgKxaa9uc9ooTGNZw4T19YouCSwR2DMKIAdf1QD/qxyHS69mL1Urs89C8A8xaXngPnvgekL0W
y8UgdIhWa5aro4ZmvDx7XZdWV+Rp4WZW6IX4iF7+C0PZSKcteFvagW+IvHf3vG1nci2V0uxJraU8
WI3cPZmRkt22MXref71KoNvhdpsKCYy5/qpkSJMAhxPhZUNz74d+/61stOciiVTv/EAnah42mQub
z0QsDPbN6rBNRSOXemQIzyjFvG8Gu/6kYpSIIqIvdpzTcBdYleyUqdXv9LbG6nVIpMP5H3FiDfkN
pqKpS8YCPej43OVy200ZN7hnUanfRX2BIJARq3uV6umFG+HEniRdEzw4VHORmFndYMhPtIYBXNbr
yQZvgO7G1OlqcSGCfcAMcVEu7TGehTYNXRKx4y8qqsLK+iXhmEyrfFElDAjGRUBaz30Fifg0vMEw
b7jGRVFzsZ9urqI2FvdZHCgPUqnKV8NU5rs8AVByfqbfihSrgL5oA/KwXwAAH/Jiq46tqRGZ8Ca7
g+lrDuGtPsQ9Wo3cxrCx9qCtous0RRk6yPNbc0KWoRwp66Lfrz9LE1DvlnsUAAjA7gqTra2U1/Wm
zROKRReu1FPbgsVCrVClMkUX7HgSLUSuYWrrwjNbC8Jj2WWfe1OreaD7l/g/J66cpdVI6Q1AJF33
1VAK0i5GqgeyhylZ5Oq0Eu7GOs3vWyNuXHhP8kLAElwJSvv7/Iqc+kiuAIR0kGcD3rzKG3iUNGHc
zzLsDESJ8IL60aACcZXGcr89P9KJdwpPTP5FuV8BMi5Wx8zy2zlh9RVvtsr7gsL+Xg6y9peBTxfG
IBgcpnWKCTptlR/yWChf9SadrlQzunAtnLj1CGw8dYWC5AiAy+NlHUOsJ+e6V7xAwaAknrX7fLCM
TUetBONBelN+ID+e//S3eLna9jSruR7QP9O595bf9C50lyYGpaOvq14p408JSSJMb7URfhSGkkaK
nvyQXGeRAVnNwnhAQbSk1k1kBNI8ohszJV5e6a+0C+sQq8RI2dqTsJ8NWzJ+SVIXSZi/BehBWVFJ
zaYzk/w1jgec7TKrKRMXpaAMNSrJVOOtZUrWjG6VrXyTu2y6n/Rx2M8Tzpl3mt6E1/ieInDCNq+Q
C8iyGz8ZAHCqc1y1FJ71Ep37wtfQE5CG/gZeUU/3CZFkiGQiTLPNJC9K81BO6EyPoWw8qD6dsDvZ
nJASHngeFU5cIE3oGnrXjG6KIYJ01bJV9rqJEa+Q8vwFppdhoLAfSQ8k0LXiwIcs9vNoR3hZYKf+
rEqDUDa5P1uz24Vl/1zOEa4Cthr/9vW6KA9tF+itE461XTpZUC56SnaBTIjvB5cQ4Kc2NYgclMKW
yolhi1WknekrAdxtVA/4y4M5l/JtE5nz1zkfu1dtEsN1C/twY9LC+47HO96/2Vg29/JcpFfn99iJ
m4XnDzAu7msZHPjqdA1aIkmKP6heP+TBgbYgFELTCvZ/PcpyhBW4qzy+lbW6fG42ih9LvuphQmDt
LNHHWy0Mfv3lIIu+pgziRqD1alCXPT4tSjvEZqG2htdqodiGGHlsaqgmF67iD5GPUUzVBvpm6gos
klUmOnVxSblNNr3e9l9Nrr77pDTlq6qjCHD+ez5Ed1pTHPyFXUyaTbJ4/D3DAGoC313JK8xYxR+k
/JyIqaU5rYhrXBB0eL9oo1tacQm9dGLgBdDFg4LIC7V0lZymdFdlfA8kb6pDDGgiBArNuhxwkMhI
7ufst2QVlhPrcvL1/Bf/8/Y/inhgzBfICpw/ZYEXrCJeBaxzllSsACwsj7ylihPummJO77pGimY8
3GaJdq9c93d09uIrvdGxHYxmAL0ZRFH0wBE2NDLJftCQCHrJith8iuaueuiRMdVc22+K4gvVFDzh
ymTK/Z0cDEazI+kpthW+Gj5PRBy4kctTkGdomrG4rgxFqRyzLLJuQ3Q1HxLZbDvH7oyicpGBAi5e
J2F/Vc9lUCK4MY8QI+0gQgoyjT4Zkt1/SjPOnzsVfe5RYLDvUcdJf8YQ74jbjY2qSfof7J1Jd93K
td+/ipdHyQAO+mbgCYDTsT+kKJGaYJEShb7v8enzA69fwgMyxJKbvOeV2L6276WkAlBVu3bt/W/S
sL2J8T/6FgWvPIa071/0amonJG1q+UUyqGxqY091oumt8wANovqSIBpJu1oqx2+N1vuKg8916m/r
WpslAaN6+Dm0mvIzrXzxVw51V79ADBD5khmwaSHmGsJXDrjMHUYtRE0Vpmj9EqfJQSAwEf19D96N
0mjRtBfiuL8YI0u9a7RJ4CXDRN+X/UTJEHUmY9q0VuxvjBTIgV0H2hi4VaO0PzssTfEG6ztk4DpZ
6bZonGX1hl5UuJeERPZRqGwpnpglXXgj65ACzFFaEX3he6sk8bd01qtlbmBMvb5VdEY1T72JqzH6
pppljYKLh9+I03ZB/dCodVluLNKtG7Odoq1qFf6htOL4MalaRbS7olWuAg2Kih00Senh5ZPV/sqO
fR8bWL1UHWgIMcfUAU53LET7TM/w0T0yCaErhXXuRpiq7cZYXvOgf71dnO4UuJowBgmrKgFvSWcU
hXL2ozXjI2CMkOhg+U/Q+0anFIRiX1t9uNW9TjvEOc30IJrkvQKPfppi6dyo9XDljvmuBCFT/xd5
CBhGXCKWdetWKCezpfxxVPSut7mqY1qieoobDb1qi3WTrt3/5ih7+vZApEQIjVRFYRwvW42R1HMn
M+r8mHeUkBQM2XY4emv3cQ5xcerM8VyMdXEjNgjfCIJ3j/vZeJvqTfTyecR6d3zKVCVU7u/MBWf5
O1llUwhMM4vko+F7+bk5Jt25Lqej/dujzKoUpAkz7Zo+xOm6wmGtKnUU7G9CCqrkPBo2DOAtVlbv
B+9CPcKcST4IBcpLbm5RoYNSF6N6U6V07EHYBLY/eObm83d5f7joVBVJBQA+vc7e6btowdBNYhWr
N1MNvyKgazhmY7TLMInb9F1uUFilxF14+ppfxIcDA3sBVEb9iPvE6cDZGIRpH9a8nmxVDmY/9ZM/
lOrW6q3xLNb7Hk4sXR1jmoSV7OeDvUpRe4aLU9eVybTmuPEmj6/lUcPcKtVuvHT8OsaN/sVo9cjt
FC04k2YprbwcD4SUwNXV3LoapOhg6QlW38FKivR+n/IgFGdmfVZAE8tvoBe6nlitpt3UXtdeaxO3
ZbvoKnkfpdBenALuxP3n0z0nKacblbIk5BtYgZRqwMKcvjonYVSkoaLdAOGfHLMN04vQGPwDjtP9
dV6Z51GRQP2NAp/FttZOe59my4wOu4SOGn10UH6no3dpYAxpSEoIA6K4EbOw2Hf+WF93BTaG9jSm
PpeW+lug1ioqkGFaHoHXJBvksdZKYx9trrdPslgCXMOF0IwF7SbTyBvoxMJY7dXo8PnXfo36p58b
tRkdjh5Mb7KrJdpjAH7ftyiV3FRiip8ezjHxg6JH6ZPGGXCrFeBKnUY0E99pikZ5IEGQatdrYvzB
QnkMGjzgcMN1fKSMk23b16gP6oBKH8gQgLThwKU3dgnMtLCjEO9d8lGthdWoWxAMmlB4ANyOe1dN
a3afSFJfOzEQ1B9DRRLz+Zt+MLWkxfR+4QkyNGDK06kt8WQUrMrUb8aBdndeCwIe7pV1xUput4B6
Zbsfh8BW5e6Hnzf3Y1FPTi3J4u/CR+kxsLSJzBQFROjsiyVWy3nf9Xmp3wBjq45ZZr2wmfu9EaTm
eS8P6cpRMK+T5QQDLKfJQGsQ0JNy+tq5FUX4WPb6TZlijqaJRn0RC01ngzNLNyuf+H3EhDMO9BkJ
DLqy0MZPx9JmDDXRyrhRS0F7BqzORX0MjlIoW9cy/k22LzTCgzIK9ZcuGYdLDP/Om8gSfkKxIkWW
U1/b+LJnxq4op94Nvm++K2JuGDqZ1I0rUISPPowMFmPmjhJulvmQkYhh0ZqjftMb/gRe0UcsETwh
hLp6TfR5voQs5oCQMt8wX/E/y00W6wU+noVi3MR9Pu18y5J2AlXV87KRgo1com6URF2/kmJ9MBlw
F0g2LFY7V9z5/d+cIVmiNFNkBP5RC8pwD6iEkf1UR5lNwAgwyOiFiFhR0bjOVvKC98V2JFA4MgHb
IckCJGmRftS6FxNH9eDY18FRRsZ0k3ZlecY1rnCxJ8MXc+onOx4964gU7aOCusLKUnx/bs1PgOIe
5zYFOHW56lUsu8VcC45dMtO84c07RRW2tjRJ6bYF1rvysT8cj9QajAnhhY7G6ceOxdTwR0y0jhEt
/51i1rPNfao6XWWiDzTRiP98q71fUTOABkaSzpmsAQ0/HS8A35tw2Q6PohGhc5AKKJFEh2KwMnsE
WGknATrunw/5Hj/JNYVaJpyYGW0Cje90zBYEci20UniUkRS+Q5Air+0ySBP10h8FXB29LCm+QDwE
ghvLjcGh0OWJbAclPi125vsR3T6563tbUVETbiZdeUmD3hddfazT6whf3DXgwAenG49M+gLEj8hE
L+T0kbETo5elFNExGA3BzcLA3/pxKj9MSSDsxEzw3aIxpX0hVTyt6RWHWCkNwPKKcMc92dygOabs
dTM296HUGpuxRX9E8or2aNRZeNYo47iB9XyDVmJsAbdX6jOjNuu9Dj7zDFyRhLAAWo0Zl9vfX2/0
j1CDoEsHIGcZaWVPMqpYiKOjojyDXG/sKUgNx8IrdjsF2spi+2Bx0w4BrYuOHGnw68J4E0lkX+8o
CoTRkepIs1HEoXGC0XpGNXzcjWlw//k6m5fuabDk0oJigIRO3HwlXiyzhKJ5Kk1meASWhklslEcX
uRikjh/X9cpXfJ9jMRTfz6JDxiGwLKoGIaQnOayio694I5C5Tt8NoSi5n7/Qh5/vzSiLslzTt1D4
5To6tpEV7jmjQzvDhnePY6MBlT17/juGo/Y/57AYoCy3qTj0nWF2YnQ0Rk29K9ticrpxNFDdFKyz
Fn/m/efjfRCKKJrrhoIUA9XaZWcn6bUBsydIvHjBaxs4mY2bFzqGIDLZoYboPkLG3hrz6aNFMveL
wbC/EucW8R17X7+FphAdK8iC52YlPSBEoW8MM1rjnH80ezQMUECaVWjg35yGECpQWSdTWj2a3mhR
fku/y6X0bCbNAZPrh88/5QfrkZ4N13V59poCOXg6VlB3rSYlRHVtljZGrE/fFOnYrazHhRIwQHiw
3YRx6vez4j76cqfDNJlXe4GoEsi1CLIFmPvmWwbJRbT7mFhlg53QDiIpmUsXmVpm2wsYhnhdUIDx
QjccAJQqvrQDPLNp6nPH8KZa25h9NG0RCJ+4J2V9vGY4+sE8QMBgj0IenzU1F6F8iLHF9gQKvV0F
eD8N1XY7yYFgyxbK6yMEypXj7qO5gCkE3YN2JRY+c3r1JugFyPxUpRnHRFgdEf1ZYwmhq2j72zMO
JhwG9wwBIhWd3/rNKLHHNJVYah1RI1JphZGLjVy0fj+Am3PLd5YqoUyjzbvpzSh6Okpq3qrp0RKj
+gyzdraobsWbXJzQvq7MVS2+D2LCPBhpAux11s/i46VDNULi8LNjL9FPCY1iTroGPAC6QdyZoAN2
VZD3x3RQrb2aI5SGNbb2VCDD7nLt1+A5Uaatx2TYRp0iXVStWV6pk2ftPv/6H0QRk+R47mVRgIXQ
d/pd+tZMfV8fs2OUtPG5KU7W+ViVmds0ONJ/PtQHy4lZpuJHy4nq4xKQ0ZhqGk0NQ6VVZLhVhsJ/
rRf+Six+R3Jla8N+BEdA7H9NEE7fKAq8mekW50dRRLI/kBTtzGN5PUxl97qbJzdJ8/qsQ294Q66T
bwvw1peIglLn0LRyW0yNsTWE4qUq8nAL3CnDBplpwIMqPOhd8ihHWoO4YjH98OG+OaowBSv3so++
FEgDepyIvpF2LC4PWotxQgpI7DhNdWar8Ti5NR2Ilfl4JyUyfylSaK6rM78G/Nbpl/Lh5YHNs4pj
1qgxyzHqwh3K9uirCUA7E7dVivA5iCHwuqXcKF+n0S8Mu1dV74kOg3TsBnm492S/uMsmXX/2srGu
txY0/WOuyd4PeG5yRtGwhftWRY1UID3irV24P/pUc1l7riW/qhSevsNklQquy3FxVNQ8wYSg8XBd
qFPr8ffXLv29WcsY5iIXj9NhpCZTgsSzQi5rVWGrbcK9PgzWbo3zn7LI+6gl07ykE0LRU1xsRiUZ
U2Yri446JklItBTDIdKUzlEiq95ZU/9rzIxt6zXVvTJkyQpY4z1LZcahvdb90PtC5ndxzEtxKUaQ
4LJjpXQGrE1p+KoEiFZB6dF3EWLdsV0o2JBoYh5c9ih9bgq9w8+7TSJHDyptk6lKviIC+8FBTWxC
FUyFpARqx1qcea3f+EGgUGQ0lMF/qmr2gq2Ar3oc9U5IbaGUaauKo+mjAqeG51FZKXtVgcJms4lE
bxPyq54TQ+KaM4QRDJCmHH7hUAJlNMo8kWYcvjhrvYdXjcLTiQQVTqWDJjTtAdRLTpdL5KVDAp+T
K16tVrdKGej3iT8XBn1aCYgmod+Yu6aMgwqOdEZ5AL1Z7FB/DgWnDyHnOKXmtfG2zFr1OfdE6RLP
7XArZwOLLx6EDgyN3kYw8DwBR7Ia1HhgR3org6kf5fimE1QINEYh1I9SmPIzyHlmjxFE521ijD+u
sb8eTbdQyr7YSDCRY7exovFSawNfc7NAH6Df+GbrejW5H/jyQtC3SjnKUCvMOvSdtkJ8w53E0ujt
AEDRQfDbQDwjEtY76h5yaicIQB11qVKhzlZThTmMj5qcOiLfxVXOaSLjCmEfqCg9OIpJm/QfOUIp
pe2pQvWlbeQ2dmQx6J/EylBjBzAmXi1FHWc/PK/LH5tk0nEKkcxs35gIkiDo7+EeMdDSTQjInQfa
ZxgE7Hz6GLmQmrErRyJ4I4jrGUBDMIvXjk2slTJ1W3/8GUMRKp3RqulyRigJ6QjcBWBj2ro2f41q
QeP084BivQtc81ajuj2L9erUphYLWxFULYxybTrqZQzKh3iA/GKZFyKGgaGZwPmdDN0Z28nKdoKV
9OJ9pInJtpMz5PAAc0jxOR08XKXrvFJe5GHwvmhd47V0SCLfqXAjYXeMjYjRSZfI34tu8hoHqlt/
DtNdzJyEKbgN22rSNvAd5cfQbILUxo4UbraqVAgCjtJwLg/NNNCgrkqGTmRltoUTn9Acmb7mYsLG
KbuyUFwvEZMbCXkpWkPNGCebFnMGz8kxYio2Ma43zxgDdbKby2Yjuz07HtsGa+zhTiQmtzOjK5TH
IcStvQFEUdtIW6bjTou6sbMrVaXuMCSNXGHVgOSTUY9ArXKls7St2RadZAtQGRqo4rPXmBFk4ibL
x9SN5MhKHKVE/aD0teCnV/h5CKbRDxInTSQ9OIOAJ5DVR0rwS5wa/xtamdGdFLS4I6FBU+2FgjK/
oyqzSyDtFmvTpxMQMiC7Iww0JZ3OY2jK2YbTT31EJtYjWLa+/+SVPrT3HlKSXfXQoHBr6jXBEYTS
uww42fMrv4nlHsdhTex25gg0bDtVeX73+RqbU8yTKIRqygwKIXrMABxxmUakuioYY1OTWSe9oxWF
cabK1dGrw3yroniw9abxh5gX0ooG9AdL24DwRZeZZsosxnwa/RBhLqtI76ujHmBdkmti4Uo5aL/P
3+6jUaCIU/3hYOZysng7A5GgCC0c+gdep5yxgOhDFtMa6uz9KLgRzGBNID0UEpY5Uj2l7A4x7bD+
0kYnVOQfSa4U7uev8i4Jn3WVuMdTUDRBhy7ZAV6D/osvt+0xR1bI5TIAg5E+wTYuq3TltjWfPKdr
gmopECVmh7o/9bPTuemlukjJy4Zjhnquw3acNnAOzXNjTAzIMgDDP3+194VwKsFvB1zcgyIlB9PT
DsNxUgdpY8Gec6zRbxwlllF64CDaYY5pfNU0TsQiiCqbknq+cvn74PtqCF5w0QF0YCHwc/rSKj5e
dWVaw9FSsl+5pcWX2ThJHMCiubIo37fYeF2ZSzO5KOuF6/rpUHoVxaVWCcNxkKV8J6R6d17B0dtU
aj+egyQwndLvo9ss96q9z0M7YLdaVyi1tSf5YOHOvG7UXmcGA6i70wcJLEkYQ0RNj503caOOYmk/
F0hXVu5Ho8xYO0xMaY3LS/xg1kVjp3XZcBQnwT+LBfmBrrSxch36YPr4mOD6aBdSI1gm3whOheZE
BfFo6UOy06c8TewGY1f8O0Tz9vP1+tFY7ArujvipU/NaLBXE31oD6bfxOHMLZ58s5Tr1gx8BF/EV
PM77yjxlE50eIdYNUK7AdpzOkB57qRD4qnTsgatyRRKNTNyqZDCZ3VlWG7phHxXIkA4piWM6S+Td
i4IkXIT1gJltxBeT7cnQ8puS46e3x9bDkYGsNJrlOMHxN16qbMC76c+T52nXScgR5lRD/2uY8vgH
sbvFeq8XpgOkVg44Y5jU8HLycBhc2RRzTFnEHPQNKMSalPQ4EOZv/qb2og55p/ijPh5bHzMfIdB9
bAxhMHqFcYdieX4pVoW+Ugb4aB5pwP6BMaLSt1j+Qtd2whgL49Eau9E1OmiqNPr1jWd2a9TD98cs
tV2QObDbuTQBlTl9PZqJ2kAiOR7rBJQ5ylEi+YaPfKUw8X/REX9MxDyzyZnSNfDcB9HcACVDvxlW
GTylRTSnoTRpQZtMR40cHXkK2m2VjmpenONaNQ6/K9E8H1Mg+VmyMyoFDNnpm+IaW3WGMYpHCzIJ
hKjyXkmV5jD0UJ0/34YfxFHAaDOjhkyCq5SyON1bHFGnIkm04wRe4d6z6JxHFjabTllCILI7FFkP
uUDLH0/kBD0Qa7IG2fWLGMBMWRtfP3+c92GOsj73cs5o0Ap8g9MXV0u/IygY3THOsxjyamU5Vi//
NiwCQeqZdktRZi4yGIuAkMlWWJZyqR0rNYi3fVfxzjJ4F6nBny/uGmnlcv3BW5lc9LU5uUF6btmT
N2U/KTF6VI80D8d9bopfkwQFtM8/3fslOleXgE/Bw6eF8HoPerP526KuxDyq9WNWadlZDPVi3/pK
sDPwBdoZyIBc/+545ITUW8FgzxO11Er26jKZRnXUj1T+JSeVTKC2Yh85nZ9Y+6bEQu7z8d7vfqgm
4IeoUqPDzf+eLo0h9NHN7QLjaLQoYEUxHeHebIRDKcnP6AQObt1a4S5I8pfPx33P7yLmMH0A5NAP
VYG1ng6sBw2aFRUfFj+l/peqlsbRF5Jqo7XCPV+4vi1oSbthbcqXwehRQVS47NJzVDfw8McrKdAS
x4qU55qEC5G4IDuaiNNuvcZQbdio2UpAfl9e4nnB3CKgQMCib7sIk3WMIdTQKsaxTIRso8NNcYy2
jh69HMkvsae5YHl96GJ1ZV1pY2y6Ru2HG6kpBDhnlYyXLSCYz7+hOXeTTk8mWMcECWQ42ATqstEK
OglzWXX2tKXwdbTKUuCiN7RACKSi6Z/ywVOPRsnt1JmoyZvbyEdVxglDScrRcqt6jFVjI79O5EmH
i4Od8jNuQq18ZuJ3s88i39oFUQTay/SqcLSHIsSLdvTrcnJHzWqOY6lhDKVn3ONsUYsqbD41Lf2K
hPN0rutZlSK0FlgA4ktwAXO/atoYQRTvI8vq0kcD9ZZyFljA3zUx9GRDTSD/ZrXQt7sqiG8p/aY/
DT9Um70o9Nl9WalWtMmKUL71JsPYkrWnT2KZBxXeyt6Qujov80JHWpxsVGCmR1mJcV6qm1F5labB
prRoK2/TS6V0APQQ/QwLKRI5bKCwOmaqViWaZHpxXrdV9KskV0NDWvanb2Uu69dR2aaxm0+xcpXK
KMntDAPHElSXh863W3TUBqfyiiDZJX3WOUmABW/cl9TxAAwNzUbGNfpC8L0AiFKhYt9aR3osrSQq
7+qvXFpJZVkNQIaozyinWwqlxLY0kia8DWStwkna1C6V1GgealVAxUPpmrPKEJRNXtIqmXJpWKnA
fjj8a1mI7gj9sMVpjuCNgZSGGN7qo3wfALZlScW6Y/ShPh830j4Aj+6ovZ+6Vt2smSK8y9KQzyR5
AWcMJh2Z28XL6yEOIy295lv6AtXlkBv46gQ6gquUXraaF/mXkIKFlR347pU18lZOVbYfjWyuZqdf
XEjYm+wp+TatAv+LbvKJQ1yjNn6ViDgfx962wEzKzuIi/wlhs1w5LF7TiJMAwPhcXxT6czNHfnm9
bypZ6nkC9RaJf/BYQ2tqwiaStf56MEfpSooCCooeElkKFsJ+C8yl0x6VWjVr6INlh1h5ldfnnZ9i
jtllmXpVWT1aPlk6ib1bkLagH4hSPZUry8u2feTXQEnDYLClrG/9jTboauSquWodYrJ9ksQJZXNX
krICNgBlV1xycbIOwNmWCLD7RlPVKzPw7nzm0xME+S8snrjULBJliihVX5F03CKzp4FXsoCZwEVA
R0aEG0KFbOXG+O68nMs1r0Ub2nN04efneZMP+AI6zzgZKbe1XnEPB/E6S7f3zZdSzL/ElSg/lnmv
PWJmV/9uWWoeGSm5uc/JgbnsbySGX8EzGZVbDXkrV66xiU68/tfnR8r7xJVRAN4hvcq3pLa7+J6p
lQ69XJTKbTj6+ZloNf1XQenhjfrICCZTYjp5oikXEnP7nWPuwWzU8ID28Fre9e4CND8HUCWul2Qm
9PdOv3NSqG0U+q1y202y9JCpXbi1CtpIQSP4Xz9/53d55GKoRQpEopWqatQot6mJ5+NQCKlDvrKG
93sfKri7khdTtEIVFUjC6QuFhiQitNPqt8GoSNtYDNMDkGnlZswmuhVZU+58WYE6W3jddZ4Vzfbz
l3xfyAL/QjWV9jVg8ffYv1DtOe91T70t1MHcRGa6C4MosdWmPAfK+dhl4lU9dYdcra47Y82+56Nl
hWYYXXpYzTpd2cU37npDEJss0G6naZgu21hSjkilBpdd3EwuGgT9eZwU2VWsiOl3fLfvszyc1Umr
6LfTOEBVM/YRZAMwFFr5p9NQW60xGbBdbsWKrN6WjL5vbBQ5muuKn2Heg5qgXWZDoThmrRq/er/d
N8RYiIV9PTpTU4QStsFW9LwyP/MXeBvK1bnuBuOHs0QGprQEfdWxD/wYWNFRbkd/N4jahemPyt5Q
cyXHmiQdz9BnrW+0GOhFGaXCRhHi7Kn2lXBtOyy33mxVPNePOFVU0ssluAhcYhjoFFWPWSGXgVuP
QhFv5ICU2orLOHMyknliPzoY04VVCAGU7rSsRsdXrebB5Pd67oDo9gjyqZUUd1LMZG6x9Gq4qSY0
eWxRrXWSA67rgYONRnbhGUlv2OijC/sKM48fJTD0C+rzfQU1MKwfTU7R1m6UvuhtlKi7Z7Wd1G+W
WIQXZU6MshUkSCwnz6CCOWk1l5MiPx6+msrYAGqN0nMs3zSXjlUm26RthexWXCyEXa4X00ANM8ki
ih40FG0J8siaB9A7AbL5ekOeMAsWsvao4p4uOtFvMqkvyvjOV+NKPgwTkA27CXyk/sLOrGWbcB+/
dLGcfMGWpaaYNcXNndy0yp7EO3kOpUgFkhviY2OnkeUHjqjjHmJLeJysHQDLaMizYudArxrGM3CX
5Z0CJai8TiOetR2ojIJ5SBqn60ppp2ThbRoOoaMI6bRRGina0LZMNp5fWRfjLGVIn79zpT6OHWqD
axob7y5gWGfQZQDDMJMTOAcXuRZSqiHQHkG+E/BuQBJ7TytgI+nfsRtApFrfzuoeuf6UStGVNvEJ
826vDmsczOXxz0MAycczE7kUaAfLmSRTEgSLjspdT4fcGXIsDTvS7rO0xqQzryv9LjaHwZZjaaWI
/A7tQmZLOfCVWMXRTBg9XUNN22ieoafG3STfhMllLV3nNP9MpXVVT3BFSqoqoqtRdKs3Fp5ZD2OM
rbpaOL52mRqHsjI3aibZlvwtyqKdmFab1/j1Wxbkl+EP0sX8V7O0Dj/xF78uXrK7pnp5aS6fiuWv
/K9oMq6/ieTuU/P0p5esCZtxNkn/659tDDpfmr95jGMq/vqjw8+//nlmAv9hMY6PuKyiwks9F6cU
yshsuf6lbv76Z+kvszc8u42bA40ztt4bj3H1LyKC55TBZ6lGsgN+hqxNE/z1zxiE/YWklz+S/Qn0
mTLR75iMv0LN3xw9s5cctHouEhQsEadYskCnIKOJWnuerdUqBSdHV7tU8DI7Ubwwz38VIc1qR06n
VFAdI0Thuv4uIsQZjdcDZcCm2vR1TVv66MU+bOyDqU1ZdeYJdSSCOsvj1tH0UujOcmkalORCARr2
JQfo7iOqia0A/RZUhGmKOIHZdOngekakFfjatV0dGU6OUOB0//uL9dNleLJg/4/L+r/gYp31m/7H
fxjOv1usTv4jr//0385fXpIw8//731Zt/XbZzn/AH8vW0v8C+IeioAXeEcrI3KH+Y9nyExN0H8Uc
OjMwSQhFWV69rkyJJQ0Vi/U0yyEhGfy/F60k/4WGJL8BTSs6e1Q5f2fRvprZvVm0wNXZVERjnUuf
DkZ1cRwg9B8lA1WQHdQGW+vOI38fVufInaXpoalcHX1/xIIyOhgqxmbifmj2unKOTpc9Zgqsl7OM
xDNxcGhEu6oIEdPdi7jg6meVianGRqfOqDp14Zb1XRftFGEnePsq3mSGo5UXKSKlkukG+taIzqrs
oPQXnn7og43HYk9cvdmlw3mBg0C+9ZCsGr+kFTCey+Dc+Fp/SX8OT9qv4QlgjHo1pscwehzVQ+qt
USMIOG8zyndfaHGVQ0IHx4hAlXemsKm/jy/Gt/x7+V3WHe2b+NIFtvEsFa7xnH/Pv7cvGZ6YsT09
D4gl3HGH9rbt+DKGQF44YwiCrpbv++i8jX7oMfjychdNl7VCY3Y7IuoYI9C019rHRPg1UtZK+8Ae
opt+dN+s1ps/ZvdPWZveAKxpamLoXBT+ZNJfC6Jvbt8GlkmK5zPpvfFQVEcz2YvmuSbcF/KNqttX
0y/haD60F+mX6Wv8qGyExI4fkckqOwcnBKt0xNSBtlrc9shoo2FVQRSyFX7jP/iYi9vOf9JjqisL
ZIkr+DdYIGtRYem+/P9eVPhgzlH5IX2cEQncNhdFWlNE0UdPdWU3yL3mJkWBgcJ8NfI0otm0pvyw
NtoiSP+Doy1z5DnioeGJQhNFQfQOlgaolTrlPpUiddc6+m50MPl0Ijdy2fSOtSHEOxP/1pzQhUTo
+q62Ep64Hr2PT28fYHk9SJN4Krw0UHfqrt8gO4gzTwuA1K4T5Fps7WF0mgsQkg200i/m0/DTw6rl
fubncGUobaEBCmjHZ8UdRB7Ep/1pB39OeQ7P8FBQPHfuzN+nL/6xoTOoO37uxPfClWLYzXl4L8LK
NGhE2Vwk94n4t79RC3swbPyN+ghMFlw829jEuU0bJK43UWM3nqN/8S+aX0HqCvfCZXTbh0AybeXM
v/Efp6dicFuMBq56t7v1VcdLnAvPbi+qr3riFIl9YVS2/iB9rX92u/h6/Naf+256W9p6Yoe36A7Q
mhM1+4uyHahhlM6UODmOqpHTB9vpkc5w4CKAGv4K+Omv4kf2o/hRQdLx5/8oha1f/RSvFI7d2auD
B3aU4p6+CvjQJN4BHK6QMFLt1rSz7/J56Nam3UOepdp81+w8eMpklOdApJOVkvP6NC/i+/+f5n/H
aV6LJkub7X92NFk0tP4IZrMEJjqQMjX/Oba+yXXKbpBMcFvqrpD9l15WUb0oQ7sxanyvKkV2BEVd
q26sDbk4HP4ZQy4rw3+8JmRG7sHAR4FYnL5mrMlxCa5R3VEFd4AbOF++gem8ctqV5ujqQIt0+O8e
SP7o0MMOh0sJlVRsUxZfMZTzQDbrUt11nuc5ipnjFGPgQgYWZi+Hw7Cti8HfG1atOwralFuBgqRd
6bFmV9VobmZNTFfOxvQwKkFxFuAo4qjA0ZHPDMqtPhJ5q6uyoKmvm4TkyIsz14u/DLKaILfW/C4D
/3WC3r7OYoKyOsZMJ4zUnaU4qRP0tjg4E7emyS7RVDKdpHP8zE1Cl8OsQ2rOFh8oEg7lDQeH19mU
LI3hMntKUtsAG+ysHbofbtO3z7eYVz9NREwTeL6RzP6AViBcz8TGki26q67NB31v7uWHgruBed0/
d5fDrroMV/qwa1O+FFn6N59ybXG+/d+e8nnFLW6B5Hb/a4MtQa55kGaiLJDmlU8lijTwup7q1g4u
1/hsa0tr2Sz6VyyttXedy/VvToG/+12XQuCv23w2E5DBRs7/WkStuguSaEJ/dPfwIDrX1xiq24+P
93d3K1WJ18lZTt7bcRbhxDczvbPmccYz/7Y5gIi0xTNv5++bw3NxqA4QBze6Q4J8qO3B3gk7xfHs
wia3uyiuMvvp6czdCLvNmc4/BL9wVdjfVFu3M/sKGyzbWk3q5Q9qDq8uC//xYZbxpRrMsMyJLzkt
mFvinweB7Ghtgxukf2KnzB3xUE1OhsTRsTgrryvRwa7TgAt2bxw+LyysPctrk/fNavD/hc+ytmBe
z9s3z/L3LpgPz+03C+ZVae/NOFrgU4pMWTDdFt1x/az+fuCQyXcYoxTotq0JyK1+40WHuI/KWqQ5
rO4ad/hBOdq6Tr6gsaDJrhK4Qehy3gGnaQw72iuhYylf4o7ioVO6cO8SrktrCJe1HfM6EW8+wH/6
jlmdsUWr6h+dsaXW4jJ0LXHdtd5aXRyyQrLUyXci12LH26uqK/1SnCDGV9QV/uFVsgiX//JVsvoR
FnH1n/ERPiogAo5GiG9m6Fnv2EIKrJypB8+4c93vuf292Pa7y+8IFrsP28i1X/yNXbu1a14/Osd6
o9j7u7srYBX26O7PR+dh7+7vI3v/eYikwfRBdvDmoZZ290nbmMhH81DiDkyBy0Hj6EfNHrbBF33X
jnbnBh1/V5/l5/UZG/lBvwRmcKSt+YNfWTjCfmTrN1vF/ipsf5Z75VFzW8fae065j23UNu49LidH
b3P8CmP/Rt+MZ9RL9gcIko7p6gfdxbZpb7rhrrENh782jb27oUe9Hc6D7QtaPhtkCd1i81Kdq7j2
fbmhNCVsyJ1f8kvPVW8a+0Vwdod4Z2w6PqBuO5vHxo7542PH/Gm6Lwmn3cap7DN0HLfBM0f1s7+r
tyF/KoiWXej8uNEu7fTiBhDyRtscLE4owyl4Dt1N7E29bWzx0DkG/1jlVyB64IQ77yL7hh3W5n+y
911LjiNLlr8yP4AxaLFvGxEAqJkkU9YLLCW0JuTX7wnWHassZC1hvdN3u9umjJWVgiKUh2v3ozPt
aOy4u0xyxeVD9HFeNc5DS/sV1vMa01edbZ469rAzyQPcW/Th5phSV8VwGcmX6KgKYew+4Cm0tyfa
amWbBC9XVgn3vYkOQILJanc6HJAcTJCYSXR7Xdv88YiO3mT91u+BQOA0tGK1fWbrhr7dy2D9KUED
bhbRNw3vQ8Nvu2LZJiWt87huyDZZIgecQUCwjj5u19GyYqUN79A+2KyzDf+wglVOsOxW7WMJeARS
5KSjwyraRMsG+cMUkR/SrCIKaK8bGe7DaDOslD0fls/Qox6+7mOi4BGTt92T5np7kzwvPhpyfy8e
QrQ9JiIh5QZNMbHHhV0z8dF+ipdnWyetnS+fatawjo2rzjG22GaB9mTpE3cgA1lkdNFhfTM3gauG
XzStH7dz2kK4aJAUinpJ1dVIbSdYKRawdZa5G5L9FiCZTrbpbHZjuCjZXj3VS1taYYrO4NiUzWh9
c5xiWmj3/4VTzO3PRNBX57I8oyMB3x9OVN7W2Hf2Fq1MSUm/SWxkFknp6nnYUFtxcQcyIjr+zWa1
Oh1mtmeeaU3U/N9M6zfT+p/JtCa647/zUs7xh4kD9t/JP9Gl8RfMHGEtYEvxnqhfiisE9eyNAdrq
QDZVrGKiy+VjbbdO6zR2Y4/OiO/pfe/0DmJPlD83rEpISUA84mcekeLPIYPVyZ+zpeRIjrkamUwl
pjmyHdDUju3Qjphgtwvj2C7ahUB1BoWGWfgeQqPWDoj4yA01Kie7b1hPdbJpmN3a2qq1n31mMdPm
khTddpadLZwGSFHkAzod/lrQlCFOA5sdGkMCrQbcdBeRgNw9K/S5wN+5iQ+lwX1PqXmTQzoeY/fm
qLIzFKOWHHO6kRsSb6xd+aq4I91A0mZkc7N5eNLhFAjIIoH6cJ8Ti4wXqQ0x/ba+R585An+GQaAB
DlQjh4a88f344BM6fUB84/kOz3Ol4u3tLaHRiiKx0fGdxE2hvKpkcBqnsPm2IBf2rmSDozspK1yu
FKAGjCXudbmN85w564kqH5p9kPlVDs8/Tq/B7jXUxBc/eQWinJ/kumU8wsmPUV11drHMlqZbLHs2
2IoDEARbhhOlgBYe2oDocnw7cCL8lsG/ntoBi3HgCjOcAMfP/1a6gP6EMyNyQrumCZ7Hq52chva4
SN0Yz/aLeAubFwhF4j7NodKIzggVFE1+NsMjgIHxT91LLnLBnHo52gODpu/ZMpGd3kZdBrTpAjoY
FoOHhFmFtodloFunM9jQ3pgBjbu0G5quS1vZ667kiHAEJcvWKRggWqCBayB7EyeTO2cqLwpKM+TT
2MGClLfictwph3xTLuXN2aWB7TOkKdOIjJiOtMoWISFQz+3SzZzUdrrleXfeiY7IshU+aXtgKHGj
wQrYcRSIDiBhrnqemUgTKJJQDGl43+L3xM5Zj09sEU1Gpj5VQcdn+4ytWMPvBAVUdnPbtHV8GVgQ
lHZ+eeAYWBgbaxM6C4u2RL8d9o1DwqW/pOh65AZz5DPLKiYOq9+s4h/LKlDcd51VTI1dr1GFODTB
KlqnBqOobd1twfB7xzv0/xIMHu6SDB7Bn9EePZfzB4mJ9oAb6LkiHZAlkbHISV2BvrYwWEG09jJU
aP5Ywxxo2GinLAQ9G7iECU3cFcu252231B970LNKPPhhx9WwR9oBw63w7cxB1j+3L3B7B4rgPz5S
3YtkJz8GxzNNVtby7J5dXD5HcZF9tQT89BJBfWpebg64nX2dpaLLxsw+TSIaVRuhOrirVFeBS4Df
6IbCkt92lIvHxtZeR6dlBcTi6GiPyXIEV1LBIRXG+SR/6FQiOm3chCHpHBxTtRNWu5ETYN98/OyD
U/q2x1D7gO++nbv+KrQTp3ZLV3rhvDcGZ83AXyOWu8GJvy9Fdgp/bXgIIXyRUsfKLd4H3iu98E+Q
FpFT4v0Bw9nYKfWYgA1v16nLX/X9lfU7f0WOR+Dw//1V4oQrgJO5+I4RQ7uktZti3iHOJXEA5I7/
Y8wstlO7cDAnrDGDFAD4A2bAub7HAqwjdfG1TV2+Hu658FcRGxc5n4/Dv2OeWEmOV/GRL197Lif4
+8Bsd+0iBcvlbNeAAmHAoRDSm3iZQmfYAI4P+kNCrIO2qpfJMTqqj/kS7Buy9byrb6VVx3oHzfnc
5qLk9LDsuTKDRCUmscbNcAoqDWgMKdfYkBjg3+iL7+YXHp2z8260wd0ply4yzstfcHrscQYiboln
F/RMKyoydEs7alRCQCFmgS3chE7sBHZgM/Qbh3IiMAHinYuuEgKhcjx7WCSuD5E2OANL8dzZgSfh
u4KF++VwUR243E+BRjkQAqhXPg5MohvTKT40KBYeDbZomscGot0gtrvy2SlH1o8LTEuaueYxckMG
Me9BrnkUSsmAu2UDUYtq2EmEZCx4gXIqbA1Xo5ZbLutNvTHc07aEqKwgxrYdZKiMiVc0Zo+So2HR
NTaotguQPb9f6CmI5KfYUaiPRKj1Ym0tO3LPV2hiYzBlTJ8tmgXiuRC5DS4IZssqu2E5XFuFbRxQ
aIOxLZtA9LWEGPAajPRu4UHOQy9bwBW+rJfKqt5IrvyovuqvNRtefVBmzeKNuWkXS9jVOR25oU1k
CvUrJWu4cth2dB6d1ha2OFponr6ruOGNsOrdxKYfaPlGPz4SenhDOJ2e7nbPEbm768gbtD4PB0ab
RXSn79iaa3sSGcmRu1hqcstHKfFDjrEsqIdoAYoB397urUXF4AZhnMxKu1tYNz5O2MROldCnB5AW
P1KNmXh55cDf5HaLfJ3jYDgv5Lvl4WhK0MFAUAlOQB1sg8QruPc6R1kFixVOkqvjOba/o5yYEC0H
CXk0olCWQQ6A7QZzHe0SeiY13HxpuBI2TlnpjwJcQ5mLZdGdzDQ6YGM2NFhw9x6xLddW7HTv7z9y
O4YS4YH2MzyQ14YlcEat4K8WjtBguh3gY4QZl4V2SX+Zupc+WSRTl45aAES07WvESS7eutKWLzYJ
v7BcQ+WXAhGUi33SP3Lbg1/ofAfh4/gLAAw7wGq81RyJAZp9I4HBNjt/beD381K0lZD4C5Xyu6vT
LVdTtU3hvEikuQMXY9n+oqmCq3E+Bo3VyZx41biA2QEvjg/DXeNWJ7SA3dYu4AzxN84NwYnXwAdd
cM4cgQPnkFWc10HzhW8z5lmCeMDMsNDqcd8f5JN8CjfNk7TTtvHGX2q79iF3eyLgXZbNXaTwrN5Y
sA04L+R8WCKYG+eykAyxG+Pe6uCF3z9bwG/+RiUVLCYVOizIZuE7Ji4ZPyXuYIRuvZbsngb3nYNX
wZ3b4j3dTUv1Zb8GZ3aTk2/zOZ4XcNgyOO7ONjTY7M5nCXRs+KUfuofKbVgJvTMEf4vx+aACO3JN
sJcIl3iA0B5BTc8VpVCrK5AnzgknGLj1SwKjpmDyAXYc7j83gSJXWsIbCiqEu5Rrt/jeOvykK7ha
uejkrJl71/lPcDNC5JdI5KngjIV1CkKEzuCG+wE+TgGfmLmoR8enXB42Gq+CN3G3KngXNiMAVUvw
jzdQq0VwWMvtYG4VHzvkQjrGhjtpjQsb86G74ykmEyDR4/4MDtfEG7hYe+waf3tvj7AVLNgcCuFX
mF9XCwzbgpnqY0cS7Dm6K96kD2BzS4+mMGdwVqCEFKyNG7wwPJExygMYZ3w+N3eapUgoODiuk3ER
RZedWQj4SOOpWwvLAJf58nCSVeueqbXMdiKSJbP7dqVtcVzc6U6CZ+EAQW57Jx3BAZDSzmPmEl8X
UjSRrvpdoPakeIgxBW5EaDuTKfjiwjW+85bCEYJ5nd61i37NBTMnOP4J6LeFT+RKBZQSJ2PhghuD
Iy7RCyzvelmj/CEkkEN48NOIwLRlZyM7hv3KCTmEUtC5AUxAKB3YgnSDat194S5CJ6M0eW/gqDZx
ug0CISXOz2IhSPnsAiKjJPQNdIwN4rutHtEjB/vMLeTyge82pCKMHdD6LRdDwi1/Lf+rSYE1ip+1
ZeTKRy45uTUYuDCjYA3i1RRkN6MQztrY03YRv23s3zb2jzoUac6cmLjrUeKLmuEO3rgIyi8XHDWU
vGfOJuXtXFLmvPHCZ/MpAeC38fLbePltvPw2Xn4bL/3/8t/zX9QRcg/oNdNlEtmRhDT1Lc6+kWoA
n/TSNaATzxQBzo0xSRD6fxpj3gibhAp+G2G/jbDfRhj0rt9G2F9vhM1q0ZNA1X9Li+atNK7x/GmJ
hiiWcWr1iJSgBeEl7lEseeA82yh7HljlmWOIPxI4KxDd1S4xxAK2qQG/8chUW0YcQ4OvaYQfhvu3
v3uNkKdnstd37peN6XtuEfHtYVzBvY16SVtzO7gNgGhBeyQ95sxH+ht3yHCfx3c/65rbx3N5X7Mr
ncQ6/rkrnQ1/XSLpnyyj/6HhL/Q4/RXxo00lbyCGHpnTFPKuatFUqT1z4oe3Dv467nO7v3+7H+gL
nKo5kh/u8YeCwZu+Rppgh/8V7lrn/j74oZYjezmOZF/ipTWFU/1WIHukEqyyfbavXfPm/CDfKDtl
2x/U28Iu4NAukTliIFxVw7VEbm5uXtFrjtzAq5mQG7iixtW4EpfISV2Nbsk0uPobJ4d3NHAkmi8H
JLOWjKeE9DCuA4fg3S0ZV08JMQ4fH6eAnBAGwFwF9haywwdiAArWECOwBxAYes/TNgVnfb+G43vT
EI++vUUUuR+I/MH7f1+xe4Q24BfU+IKRwomskIZ/58/w1R/usReXPcInA8ji8gqeVHB4ux6Z/LUX
/dPJTGz7JIyt2IwbFbnK/LFGyId+6+ye5eTRIM4tCnEeAH9Mjj25vdSyu0heJvaGIP9lgwyaO9TI
2ACBYYAMIjxs1yK44mQIXkV2iMAE1hLB53r/hlSb4bJrH8h9ieyPOdCoSzrpF6X600omSnUPUHCt
lxEP0L8Vj9470qzdbmWcwmf9gKZ2h/4GkE4Z6QPG0eJ1KloEDd6FkRhb84TiQBWgIRGvpulf8lcd
QT4mIBcbGIIeKrwoCgflg263HWmfrp+AwtM8r817oqhbTY0GyR7uBppKh4jTvvMQaEpfJcSMmE/C
LQCj7lIndRJbYPEpPgVbQCIjchciIsR92jw/+PqcLgV21+Y0UesB8qMqccFjK4hQqRSRKIRCFOe8
MZHHxeN5SIgh9eKSa0LPKOOX7ByZQNJD56yQu4SKKUQ2EQWsL0EZBTQfYarIiUGMqEMIM9kiZgSt
KXO1J5SozmQeoxfQzJ7y5z/x5QiduI1QwPx5tMDEfHmQFnGDLU/5GRCy5dEBHh/KkLjU2f6Rpy+1
iMR594j9IB/tvOfZaPVdgu88vM2DzB7CzzycztOZePibJ9lzeg9piui7WxW2rzLl4N9W1rpUWYne
+nA8D4sI6dc1Ipg1Czc9vHTP+n60Fzzlx6QFxD0CvzhFE4HTGnG/1rmE0+CE5jNOlv0lLcliMfLX
1D3PV2htZSVCRcgQKP4o3G799ubZHx93m/fUPd5kMckygvsHHhUy/BfgDp4+LFYjQ417x7nPm8t9
/n8Hzzfi1ggUNAv+O48CcV85wotwrleXeDJCtv9N8pIn/QgbNQu9QQHJp0S85CCgXnfBt7e7UxYl
4dGzkAQ0BCsB412twDFOBR1IQe9Ecpeyu7tTzlLnskLwxMPbW4baO85Fr9+DX2uIP3jKpUDzEx2J
fRa2SoOJlsdkr+rQupBp5rZuzrPA3AqHNG7kh5lB56TlpULs06i/peX/L2k5Sw+TlP0/hR7mmLE8
cfb/dbdlju1eMgM/Ee5vtvv3YrsTDelvJtXnFCX5L1CU5pROeaIo/V2Uzjm1f9pj+e+r9hvcm/BF
VUVHfN5RTENhwoQ7annpo+kIVD3z8K1F5s4+7xfLfXaqt9ICSd7sHZkUdkLe460PTQ65B6y5Qxo9
DVdQLxbpCrk9BMk+MO9ee6q5NXLJ0LPK1Z1xm8MTExEk6rXb+JJXkVFeZRDcWdC8w5gGh8IFMlV0
qEpySGDpoVhzRpWdXd7EPvuHLe+CWvPl9IArIEno+A0YN16K8ElimGmdhmgtjGLZgWa3DVJk1AeD
PXLVnOfC9gzKOK1uYX7AAIkX8Vq/5IqWtNnyPNDI4WUiADnVAcFDgHOa8Lw9XjzAoj2SrJx0a8Hk
5ylHDSLkPOESqTxUwZmi074LoFeSS6TTXU1yrMa+rsjNLm6iLfyjFndpynvt5Cb3bhBjP5PR8tmF
m0Aj68M9/Br3j7CjkXsnwgviujcqPC4tvXgnb9ybQ4FyGYnCHpkxJ7jYujaTyRUpPXQySjTMZO8s
V6frZzi7zInM/DcuU+M7em2dE/mnKXmoNxVcNaXNc0nj3QgnjROCe71w58vLcieT56eN66N+NFwt
d3DZoDsNntm/INkRL8spfGjcrTDY3xS3XqpOeiNv9IW+NhfpyT+TfHF99/iMrs14Ih1HzzJys8eM
0dvWWcOhd/3jL8iV1z5/YuafgdOXywa4RwXsZxQDDTS+f+HFZNJGpSK+Z8jA1BY8Q5NnoidMWjjS
mqeNcws+cAJ2rNHL/aNCVT48Ft1GoRKYg0cUmhxHuyJITiNtZ3vH6xOf2Rdrav/2uigEI/YlPTyh
dOwwZ2D/Wmr8YKtTuIui7IOzUmKA9RlVxABOYeiWRXP49uBCFcgtp4wRtvcL/KrOkrioZMvwB815
AYgPece/9xv0urmryFMBnbYimCUK2riHMIAVvqrIEbIQBU4n+PE+gD+GtLyPmdNV+C5cOd0pQptQ
jEIkBlgEuMqAyT9a5LGEA5h7i79t+V9aBsgs8HdeBLV54ocnuBVh1w9r7t5ZEzb+9793U6yXP3rv
5sh3wnCbP518J0z3n0m+E3b97yLfGek4BXT8Q9JxjgFfPFmf1Le/DQOWf70rCEQZQHjiuETgPZ8m
nsWCVGt6p7ovAcqTajdH4x44Gx/A6+gJKsod+B1DLQUPUs1ULkgiZxhfGduPwScB0mQ8y7mg9Kiv
TWm5i1BRNKIWdrC3l85e+9RWFhmS7Xk6v4Viqh7NppDnedJQCPWyrk4+QL5LAsBH4GWyEjVdnMOj
p4ayaJn3hJR0Z7cTsQ6ZfURYReuaaxHhXzRaRlVOzhR6EvHjsOxdXmoUwWEfOuICsDgEwMKo+Dlx
R2tky4sY9k/qRHaKFGs8ieoPGQq0zEQms2euR5d44jqzRd/Nmc2ZWARDGaILpYeTYQYqqQcU03CO
v84hegaolfxXEax/+028VNPw2hpUG+MvBnn8rygWr8LuUVuuOFxG5ITXBnyz8M4Sf+ZaE6/E4fWI
/NO+lQTPfX8EN/w16B8Mo/AWJWBI4udp/gWCGQgZ2jKCgyZBtSHtUd7Fo+xoucV/R7o/KpJQFm6g
YqC9FFgAvw7P2Bmx3O/Z+9JKgoDq0Y/m+pb9X+TTD3KayKfUl9Imj0FOIqykkrz4ZFnS4y3gebhq
WJOMOfwPnEZSO1t++/YwsAeFonNdAaXn+fkNHWwgwyPydvhYhaD6ggYghpTNne0s4XMN99Ot+59E
+L9sG2WaP05xIlTLysvaIsUpXtR57qngD35oXH2LnNvlLWqIUEuEAvKL0h/ifG9fXoBWTQ4f9/do
PfD+bqL3Uwx72FtyDQ/1tJvVx8cHaglPC/ohIBzLD3clE36f6QkleiFKdArU4WUuCtx4vDZanQJ7
IDM8b3Z1E4n+z1rdPNOayPrfTGuWaU1Mw7+Mac1qChMb80/VFH6paFuSKAHQRpKBHv8zv/Q8PUyG
HrIQUqrGdfdhwkNa5WAJq2fdAdjyaoZH/7LlrPlpyMlyQ1k465GMIQNDeutFE10pzAoALOcXNUD5
aSu1bhpJFYvjNHUAHUl6VUKrUTUmACx77Do02i/TrKaCWNykrfxSBCVts6FyNSOuidW14tyMf6kw
/JixOlHl0iiONa8G40QnkhZ1uEjJCWixVMiwhX/wjMLeRYE2IHfPPClhtfPRn39GAl+8/F8Uuk9T
mCh0aWUAMV3FFGBYcxZ99G1eKMfb2SWEt4XhdYM+8oQO0K5OHwlyIa7rADLXiq7NYKI1pX1Tx0GJ
GWy5dfx22PKGiHsHPf3OvKvN3Soih5kh5/Z9qnb8+ft+6WR+bdUTfaIumnMnCFi15JTQ5JAXVlL4
vuDqKJFWULoj7gtvjIBOPi3p2A51fFw1TMkhQzZByJAgMSxwJFz71eD2h5cDSUof99d36te87hN5
TER7b7aCIGeY5j2k9QvXMKGVQe2ES4OrtI/MbSn6ERXkhjdZfFXRWIi3bXR3FbdDeGH3YnHLNQE+
9Y77YygK0e/vP04f12c6S8j8zD8paH8+Ic8e6USS/kVHOscmOWrZ543669nk3G2d8PXUj5UuLkCD
KdnebBbX6Wbmw6e5zX/swy9AE1du+SU/4hNRRr2iiV4HkYTbUuMCS2hTgsYkNN5GD2ey4VXwIU12
OVKqGrQcQ38NtPsqyA7NGXjG0xuPODzZ11c8d6enmb9/3Z2WZpSIaRP5P0OJmJFGl837dGJ/gjSa
JZIJj03HUDeKihOJSNFKzEciL7QlSICa8ta3XCYI5FvPYPO7GpLoBjhAYsfbIRfRRS7jCbX5dEYz
mZ3TlJv+HeY04a9/5mX6Q9it/7upz9VzEj5n/0Ga6v25+Y/84z9O5+dzWJ/D1/ofgNPKkWOuQV/m
8a/wLvm7vuNdCpJm/CewfQFDowMqXdVNPPUd8FIAOs1/miogJ0wDAMQSQC9/QF6agMkUkXKvWKos
60BQxW38L6BWWfpPCx0bgfYO1GLFBD7ZH8G85DLiByPWDOC16ZqkAIFYtBCqVyZ3zNB6rdErTznW
ggxFN/Yrqga54Z414iGgLhpANex6Io3j6dNW3Xwf4jPuItfjJgMbBrYH0GoKoDslbMxnaZtCudZq
v1KPwKvJWW4E8HgaY7C8Pgr/lJ9GkSzUJ6CTuKnAKYxihZ9H0bI2atLmLB5GQdkKRvnuSQKSUIV+
FXdvvhplK6DkzsiRnyUntnQy5kSDzeukKvpIFA914JE08NF/p07RckT0b8ziXxjJAIv9ddnpz5Lg
+2AqgE9F4M4D4V2fbGMupF57tjBYkHUis5D1D4S4eGAhShtOqdgFzvUNlX7OzbkMqMmSKWmyogIh
dVr20Ta1UnlnQz5UfnyUPbXeVF65zOJ46QvdbaUOwjKUIbPVhdfstPMYkJkJcIqcHKmhaZJkAMXK
AuDghAPnSjFU1jmXDxhK2TSqvAutvHBLoTMWXd7AA6rX6KHT5jLTg+x8ip1WbqCJF1n0EIbZUlie
6/a8vT6rL2eO7qrAYZY0UzRlYJ1PDFYfKFRSkYTGzag2yO+vh4EggQmNoQpjXJh9OUdjk6xVHAMG
1ADZLQPNy5S16blXrV7rZjnqN5lm+XQww1MlCWspLUqniAZ0hjrL422SATc8KAWqdWgv03XoCV8M
xVLONHR7TfOT3xjGjID8wk8wLxTZKRbqigHHO4XeEuU+7lJrNG5yEbnuibZEk9lvadSUNiB8JTfQ
xU1TjdFiSKRqxiH5yz2xVF3UdQVcEaDTP1/2KvGNumkxtuHXm9SIPqyhVe4kv3cw2/7BsJp9cEYD
rFGrVFtVVH9pwfWRGwp67bfDsLF6T54x4n9FF5aBaBRQhQ3LvHjPP2lNggz+6pcyjqmo4hvRBF7s
2W/eY0F9ympTnqHC6eZzpB3TVDivk0W+/T9vQBd6ntqBCx5Nq3m2SnlZFYLTCuVt38vfgvF814fo
OZqN3gzHu1z6z3fSgnhTJIgxS1aAkzANSHZhUKDcZZSOqnUKjZzEps/UVCH+ykeDKyTRoatbcyYa
2tt5AJQPQ6bM1dxcBMaXOcgqpK0EsQrS+3nxACZW1LGTpWOLMoytAZgO5UWVnUbfaRUFLXwYutOH
C10AtBgtchosvZFE6h9lT5et+DSNCXtKqnBIfAHT8D901alepWYBSMqqpYKx0jPqNSRCv8RnvWKG
tFLnnEYTywA0xk/i0/ATEjjnfuqJA4bv0OBEWvjyog3ZGAItbt8JC/9OlS4QxeNdgkZOj1lyU6Oq
5P06M7xABl07iolQaqI0M1VVlI6NngLa+qmVURFnVqTtXzPxUIBAKgt236DOMJ9LuvCXgRWJC2BF
1lVjInpbsQr9IUzko4rW0wFVRY4q1/hU7912PHo+WiQqC4gGEnfbqO5J1X0b812mrobO6ZJbA7hf
KkKuyiloWFqsQkBox9TXt7K8uL5FF73qy0xxXxRIbogxdUommtBUeaxIx7hyekQZW7LXe2b2FLDY
KL4y0BUYTYqBDX5q0Ur5tf2ol1qGnpI99LLEKTK3bHalRGSLZCjIY6Kj3dc5awLaGESVqNUs5HGG
tCcOku+0pUoimAy0RRMQ7j/fsCIwvVRQWvkYo+IrXgzPlbzxWyJkTwZal6Y09ImxCFVM3i4jG/V2
o38Yu7sefa4z1m+DGW538QJP9/DzfCan3Ut5kOVCg/mgLXhKB58aO7Pd+qioDh3dsAFOG8Xb2l8q
NQt6Jy3vImUhDahAbfb+txSMKDmk4loTF2JIBFRiiw9hR6rclsuVAaCUSkXNl1uEro5Opo+xeUi8
hV4R8Qj0n+vkMFVT+a39vJIJ77LE87kRztjZcPx2thaW4SRwNpvPzXCvKDfXx/qiwVkqGKQOMQn7
QtKBeP/zMapCoFlWpkpH6wwUG8VJ0XjVW1hb65sBqLHrg018KqCZyWCTlXVoL28EBui8QfBcwT9y
ruxQh9fTsI18paXEylZx4Krxum0BSEwF6E/9eAwRmABcSrRvmx0qEcUCfdpL9MLLiXYQN2MMkC5S
o5L4AoIsncITELNKuIsfVQfZv7G+jYIQiCwCUbrbWlmM7TaI7Ehl6bBRfIY3h696zgLhKGer60v+
ooZ8X7KliVADYfJNZT60TVVQs0E6Dq6FxIaSpuhI+ao8djqtZccLXeQntgYLg00Z06qcuaUXx9xP
t4LvOIQwvkEaQEH++XiFLlGtqMCOW74boWUnWgaOjHNgLUNJryHZQ7TLNDfvkErda4sgof0bgO47
k50lkuXbrnQCz+nCiMjRPa+XTYiHMEt6yFqm4q4lm7G+N3OinuQFEuaV2K7eS3R4TB+t/OgLVMqd
ANEj83aU1mKBJhpmzrJZrKypGXLZZGhUsIBlZJlfUk4+KVZ1UVvG6GOTEzSZHGmM1JBnEdzzXoeb
qKCNtC19R+5XGRyHu6YlZ50oSPGonUhnYu2e5+T+BYb767b/mNBE8HrnVkrrvpeO5kBDOKbk+0jd
dGgBvEfBcZtsy/O+DfetvmqitaSvspE1ApFPWkUCJPDqJI6ICv7ps9pjWQbThfU4lIz4ezOgQU6b
l/reeC3YcAwO2rPuEeME6vLGpaMjnSUhuUmqo+l4j7pMlHspJr5O1A+IFlMj3X26gw5g7a2bCEmj
qdO1VBaognfJrFgJb9dvwMTh/69Lb+pwecC1ocNP8TMJyqIuSqLQSUfhZO211+gNMK/aSyqvz+pS
lBxdcBqw60210t6rkfgRKfdYe/oMRdx6RBJU/ixILN2dj4pd3Ke35VL7qHYgOTEl2WNj0jOEzmt4
zDbeOhuJcEDH4mU+Z01MVfcLhVmiJEOvNVVT5Mr2JwqTjSQ/9xYWgc2t0CIbOcQVSXcCGpxWbqER
KV7g2Iz3MwC8MlgVaFZ5fRsvBTtTkuJGngoPBmzuKfJ7V1tCqgeBfAzeMmSG3QVo9+rGDbPQbKQj
8MoknZNYDpimFlHxUSbmur7NjjjQZpkWLFNJosKy2Z7vuoCYyEcT3OsznADEfT9oTYf7Bsq/DI1g
QvRWalSFbmKPgHaGRJSE9LeQ/9rBjkJa35xRVPPfHHDC3KokbQSdU1ZWwZQg+nsGCAiRDOgdO5Bx
q6JnKLS6OdDW2XVOaCGLM89MOS14d+PrWSbdrnk3b6VD9Nw+W/fJjP78xYwD6/60q/rEmSDo6b9G
8+899JwAvN2z/KYFHBEynI1zzw02iXP741kPag2m2wAotX6pNNQf9nmOFLMBmXX5Y2CkyAdICPSp
HMlKoqMKtDCdEBLYu22MRS7fWOOi8Hai5hOtulezrQpya2F5aXuvPOX9XPPKXyown/dnwl6CSBAa
JQSrLdG5N2DDXZYvcvQODomCCPCrFpEsmiM8rqd8uYs/KF2f6L5Zd050P8CYHs5BIsNgC5aT1Sfo
mIJnK3eCwbJj5BMsXbvxirmL9itxB7+KKEvc7ytOa/sEv8vUZkzlo/chPvvDynuyJDt7KdaSSoTz
PkxndOuvFj2nwR8DXhL5P3M/v81qKy/lo27Zssl6gGxbTjrcZli7BlBuXPcQcAvy2oCeFYu6I+cz
W855x5cd/zSDCWG2lVWrioElt7cVYAAbFgAsLSRDfHudp3zRvbn6AFYmGib3aE4DnYFfdf3geeKp
62EzViRpVkPptCkQggOZhNbT9eG++ikm403XFTeZUYUYLx7sxFw0qX1u3QQYQDodgQ6TsnPK5PKQ
GCyG8XzXHmrAH9phPHPCc8ueXKLOVDWvazENU1qZ6GSNBvb1SvKfwoym5h/nMpNFT66PFuWj6QUY
TTCJiT486EVTO8DMFDXiA7JBtVt9n25NxHlN2++X4lOWEMXf6gqiESz2CP756N4dMiGnlU5LCS5N
uPFpITvXj+fiJPyJ7CYzVX8W+1rstWaRY6YJuoyfqV9sAnTfb90InsJdUC/9fF347gAEjJEolZvh
QvStTLThtVR3agEd2wthAadMKeBMqLYdILHKXYySFjRKF2TaA/En2aBSiKS+24gB1SC4dNoLCdVL
tDZH+35hkUtAgIahWhqntH27vkKJ7/WXFeqSoipwViPsM3E9aEIQNaGMFbbZ/lthoXcZWnXoywr9
x5UnJV5aMO3Hm6SnZ53ODM0l17Whp/qCGVpiIGLoQLUNy406bAJtUM+EjH1cBRSEzpVNfRUW/Dw/
rXaiMWRZ2P3rPJNNLi5F2rer1nJE/c0IcOG2imUb9Qy71r+wawwqA/NcV2RTE1GQ8DMRBYIY6mI0
SCd44c7lUhXdciCBAueMowXEQlJDQoZ7AZzTYnK4imLHCFwJnrjOkVFfeYbUXKbonI/e8wWL0HdJ
oJ5hyxFTO6IduydrK6K7u/oqfBuefNCij48+syAhsI/R9Kg9Voqj/h/2vqvHbiTp8q8s5p0NMg0z
CezMA8015aRSSfdKeiFk6ZMuaX/9d1g9pi5vTXF793WBRjeEqlYybUScOCcCjXgKz7mXiQuYsbXg
sC6OaoI6TvLOqTpXs7Os9zq6kY03FAggNq7Ss01c7zahNvJ7hBKBhOblKuRO2pFIG+ZTMrsYr0Ha
/q7/DbXvvBPhOwdyPuXjFKAve/y9Q14/8XF9mvN4gzZwjis/Gh+y0s0lFuAeDh6LA1MeaLvr5CH5
En3M7gvcS3fkQSLRQHsfT7dduxula1duhN4D4yfHCDr2uzNuctOjpTd0uzl1E+mSPaCiGYt5jm3A
8b9CVApCjAZUON1w4a+cq+dz8J8VWD2y2mmdtktx3lvyqCuEEfvEONjHb3UByYFxfPt2rZp0wYSt
Rls9srEhJ0PZWG+ALMfmh8BWS5Ter+E/lpB2VJ5E+5lfOdrJgi2u9gROM1reD4irfjRf08yFoQm/
Z1sI0CtXHnj0IlxE+gOU18tDYHJhJtmcWk8NWh61bh95iEvenvi1s7JMnJu2wF+PgdaIi6qz3Cqa
0XoS4NGhUw2EH6Wrf+bfI+KmoafRIxei8MpV0SE6vz32iqX5z0V/MfbKXtCROjErMHbSuuwkzuYv
WS1HkJ/78wB9Trqo2AXC8S9Ae1rLi87h0g86w1pHrrlRIPg1o/5yIVZoW+SY5ZCMg/WkC29GQ5zH
gnsm6lRFqCH/9ryvQ6LVmq+siHLmySia2XpqJ3WQGcA83EbfRKMt607AqhsIXHaGeT91G8/K5sgr
I5IVU2xCTYQTVfsAuGrIItABEJ1DEKEQl6HVjnQ5WgxtRoHLVl69Zy+2emVKiixldOIY2P7anZov
OGP2t1m6qXKNk/ErNr0afZpHF57Jxlq/ZrFfbuvyzLxwxnlbpFJkWGtOP1A0t+n9qN6bD3Ag6bvp
G/vVjfuKYqfnjeO04o7+63Av6XZTcCR1Vy+4kwtN+8G0kA/xUjQ5o54x7Zpwzx3tT19t2btd/LEp
Pysxuyz9kURP06e5umnol9qy3MJ6P2TIwCAXi1RgiGqKxLPJ5NKk8ShpkWEJ3l6o14//fz539dbE
YWX1GiM/hQABmFfBzrTH0Doh/djVWzDvqzZ+AbeoCSoEcMjLTdG5sXRrqKwnpYPaRsWJavQsVCpc
qAZ3cWW4YbKr4ptN6JMu5/vqGL4YeHUaaqOUVcdLzBJuO9ql9y7SRnXm5ySQqIHI3K73i96fz0iE
ZGSn0XO1A7ffB4PfgUCcBh2azXVBjCZt2XEabwmS4XrP0h2172zx2LOnCDUL+2M/3PDufh73Ybvx
YL9qFv8zgzW9X6rEMtqixrFingYy3eB8AA2d0i96PMwx/J3Mf/tkXEOSy3NlgzMC2YUgbE3QyK2Z
lYOGRxaLI52526R3rdUh/lA+y4+k81t0A0KzJ9Nr2GFqi92IGNCino0ajc0uVyde3Of5PUA3gmqn
ybtxvpfE6w2fErepjvVwLxA1ifLcmF8StIjqgzn/nLNjo45EHnKIO7P5rirQxj2vA5UCLyfAVKwP
cXiXtE8bk726B0gAUFBRbMDjqJ4jVm/zlPAktkc4Ak51X8K1YxJtjDRgZrkvTo1zFPoxrd7hthbF
bVQcRbqbc6RlH3nrVrYbZp6qvCHxnV/aQSUFawriws+I38FXgxMG5+HBMIIGQLtC3Har91UO2Wg+
BWOza8Vx+EwgToXpxYJoFG9Rj29P7zmLe3EBVtNbGQCDz5PuW0yPQaLZIUL0WhRC+CY9A10ge9Sq
hIAWMtjmESiyIFj4IBK3jAOQ2jE03ONuhbkxT6LvHwmgz3WG3ym625GgwzLRfWl7qeW1xr6q9ph7
UaCQIVNPjemy3BvagxauIz0z9vlDITwr9bA0jfR55BXzzs6+FV2gyT0g9jbxO+IjY9sUbgftSu0m
o5th+b6OtVt9RfjakF1eza4dekzuGn6unLu31+raNVrWymYOM00J3GjNaW6sxALTJoJrxIKJ7Mw4
c2f9XkWVq0EJggqJeW33Pqpv5sX3Hm9svQFmXr1Wqw9YOaWoEjxou4b/J9ODrD9V+kHYniC3Q7hx
xa/j2tVIa0+s4hScKDjbZhhohJbT9NmyH4k41pXblTdOeMiaW5H4Zem3W1VRrKsnbTX4yvMyC1qP
4XImaxQsmTw79x0chvHGNPaDumv7I493fAzC8CZp9lb6EDV7u/EcFK+FWdyCzq4JGKuvWT0Ac8OU
Faax9VSoWy0OEtmJLmBP5U/w9mrQB9otn+zKQ1kNuLqSYPSwZiaYPgiOavpZ98dCRq5Nz2bxQU1+
3T52xWesOlyXcGyPbx/y68AH+XNigtjkCBuM2SviV0vyUc0seyp4hW7IlVQu00USaGf+EooSlVLy
mSG47L5GtRPfZkv41XI6+K1ANKQ45/upCR+GplAem6bfkpRokmkZvxptf4XPN+1pMf2Io10/D+Ie
Fuvj3DbNhrN15V1iEhThsiUlp7Zcl0ZZUvWCJlb21KiFVGHXYzDCbO3fXqtrPAThuGUDOQV/A+m5
55+/8CW1GKmRRiJ+qqX9ZSyLGX0RNQi+pUaKKQutAFTlOwevGuhpyJx2SKrTfmuu18/S81eAPoo6
DY5tyhVAMjayjKJwip/sEanMrI18Wdupp7rWPrLGLyVoUw6jQ4AIvSgPhnHXpuRJ1NanbkjmjdO7
3IYX9kSaoLTYEllJB6whx1x7cvU41joOw+hpxCB+neRP8dgK19TR76FpjA3nh6zuyjIcZw4gKWT0
OMiiK8cxk4qbs1Ni7j29s0mChutUx16tyacwj9y8YslBE9oElSq+1RkiKWqWxm1rzp/LHla86oXh
MruqgygvfiABGnUdP9Q9RbQ5MuoleFgsPmTH2Ob5hte75gAtH79kISTODtxecy3cmaZSgMjCnQ9k
ROpjrgEfNpZiOyfMjqHO77khrKOKRu3WRoGOq1Fh7KIGOaSqzmpX2OVpKuvMTUxyJJVEO1Z5a8eT
4acClbp5hyrOnG7t70rvC0fIfKZZEfBaTED9fOUxD1PYhURE5tNoWw9xYbpDzVJ/kEl7O6fhRyPJ
jEdSzBGy7qM45HGlAtUSc5/K4YGnlb4dR4CFoJfeTUkxHTtqeVXI7xPwut3JNOP3Iebpdd0ML8Dm
/UNsdsNDYpipVxbp7L19g9evHWZjg4Dl2OAU27bAP6vAw+5SJ+Fm+9SnDno0xlj9yGhRWWBUIuBN
AiJW+lnYVrdD5fTYCyMQaUSRgQVXwmdrVDfeGMYANAqZZZW14UOaAIKLZnuHwshe2ej6URNRwgma
UCWkr9BnwmhCn4yIrt+eyjoXAqo0yKKOaeP+OWJhM19OxRxGp3eKyvmQVk15ayTDJwJXs7DFA8dB
8kq7Qh/WpDvwGVgpHfnwUMQgtFBLZje5lQXdYKQ3NE9dBKqlD7pT6hMKc//8mX9Jy3Kf/GjKtvyt
16oVMPV/lKCcJ1Gs//Gu+qWedPPrl77/Vq1/cxnv37/a/uP5xyD5+9/0t4s/BEonenrsfjXTh19t
l+t//O8/5QDLb/6f/vB//Xr+Wz5O1a+//+1H2Sm9/G1RUipoU55/dPz597/ZMEL/Xd9y863pk/af
Cpf1//ZvgYvzBzQs4OPjNYC+ZaHd/lvgYv4B+gR8TmBytiUWn0nh+MR//5th/gGnFLg4OkeYlMM5
pfhhW3b/+iEOOQr44EfAzx2wef9fJC4CI0Frb1umySzobFYeKB8a2Y4Dn9+lLfmFhi1g3PTgwMwR
eRdGLQdDinJ3dioQZNLW+tPe/v+z8zcBu/Xfz84uSZOXR2b57X8dGSH/WB8WcGz+sEHahUcgwOiS
C+j3r7NikT+YbTkSMQw47SY0H/85KhBDIbyBAwG23RLVw9j+67a8/9PE46L9VzHNVQiBEAkaIThH
C+WGQBB1+R7VMk80x6t5mmg93TjAU12qUKPRpemIxrttw9/FVM3vMruY/BAR/4OBN/OYjfHojdqY
f+RTWnx8sW7//MiXQqkrjw0fxYmN4wu2sA0V0+q9h7cWR+ZgiBMjKT1qhububZ6Wt2wWjts7Er3e
jVIht0FkkCd5BC5rRbxQZ8UGlL/2UPEhi9ZEYIeQNhTPTt0L1zGcCQ2V01mnUDV5EEcxmq9Pc3t4
e75XJO6FCYuMkYVbiwQaWyfkp9w2Qk368GTAHfIYp2iTUJio1RQL0ORCLfejrW9hWWaPtPPwa6wa
NCkJuTjaaZaCkNjku8Kqu/1YRCDSqTk6yiEMD6p3yF63Se6HRT/e2rkx7rKqZjvLjNtPha4K5QJp
dQKmGvhWlEQbvvfacotlZotyalEDEnble/NJk6LHs3gylLqtOgNAUvNQWsldrQASCHWwGHL9E/er
EkVB4sSjEziXHagWY32II4RwZriDgXOJEjdFUe7SVBzGsn/SHKCGEe4NgtDT2ID6r7d9+WqUYcYz
b4P4vQKBCRwIOmgtTzGx64MhM8edqnorZ/rqKOCQMZBsoG4yVwF0MYalLRMlTxPvuCdS0NenVowb
rv4VOfeZTIdQEXEWckXQGF7e8IjWZUxyEp/7fEoeOwusHnT5GME9zqK8fWxaVps7KtPkNDVVB5+C
DM19LM1GeHbGVB3ohgxzEOY0h8Ju7qwiKG2Wphvf+cpqEAaqj8M4I0KuKWBZ3uQtyC/hKa0qI3AM
SALIBFv1168aziHDgpsMnun6Rg9VY8KtMcITVEXWoS+T6rYmZoXELNfw/zj83DZtgzSt2v2sRulN
uiZPTp2pL5wkk28glPGGJk52U6l+JnHrHAZE4u9TbWeuHffamzqbItvcgvI597OfVra1m7pC+WUG
VWYxzeMNSUn5V2GvZZsZAmligca5hCyX26yKhBDwpdD6JcyHm2bCTOxm+g4zlO2lrZTXlXm/60bw
0dM6a+6VKGu3LHP2wUjBzu1MEJl5kiUbC77YjxeRppBgGkGsR+DVIISCf3P5WXyMAMWmOjpHhEW3
Y2IhqjBMeivDurydGiSp8aw1923Rdv7bW72Kcf8cGYx/YN/AhCEVvRxZ07mzkziNzoUs7pTl2E/C
SH81KoQcMrXbjRhlMUnreQLCgM9FwFvFeJej8QHSFghF4rOTZ0C5SgG280DRQ6gsWr+qK6DoSU03
DMcSxa0GBXgiKDjHiwNBlyV4YZ6iEu6pUzryFELy/BAnlfAUZcojTJWfoS8WwcTUmXbzvOf90G/c
2GVK69HxnkB1BJjGgZW8HD215gyq9wrvV9Rzj9r519gslZdP2VY68CqXgVNkQ+qHpt6SOBZbB4A1
cyye88Q5GX3ToUNX3dr7SFnD977u4kNNhzsxSHGwhvq7RJr2Meysw9yM3Hci8bs3C7RRo3b5nibk
azeG88Go2Rc4V2I3G6RzJ5L1IJQrY5ez7HfGnOSBMugWLZVxL7U58cskbG55R8+zOZlB5aQaWCuy
SFZniNukLZNgkk11O1sAYslsB0x07+vcaY5lYUCsVCbFt6nkjqdNro9lM0S7sa0M32nSFhm0mUKk
MJkbN++VEykW1RKj8CQJCMuX29MKPtK+GsUJ2ldnR3pkYYoiRGe0ukDbOBvk8r4otpiqr5xI8Arl
gj8AnoQy+HLQlEdmRSvbgYintO/G3qa+JZRxKPCWHstp4l40QzqxMDFBlR26jQvxyp2XeGrgQiG0
BrS1uoWam2jIlGc4JzE13a4g+n1P+wM1F7BAdN3x7SfmCnXGIJIsXsJCLIM1WV6/FxewSbLUdqbY
OdnJrN7Lzux8mlDTb+0W5TljPuwy0QzeICfqZT0oxrYepg2A6tpbxkdQyiT8ZZBHxRqgGot2GAxe
Gqe8LJjfaFHeFZVV77OmGN1Q0OaGzDm9I1MyHQBTObsuLuNDa9bxBp772upLE/x9WPEl+F1tfpL1
bORlJU5ja+V7Bv8U8WVZPqQT/6Bn0wreXv1XDjiUAqgnB/cSifo1ogrNN+uVovLUJBCOVKiqsEtl
ad4ZdLL3eTqRh8Gxf7495pWXgmkhtIZbCPBUQAB/ueFDPjQzswZ5as3YDqZEfWvGTG5YruugDNQx
2BIACdjTpVjF5ShaACLK9JCcSwPofjnXfaAzOh2HwbY/hKJpDxZ1xpuoqGHUmjbZxxYxbqrE0Q8F
6qUHPcCujUjolVMGO8phJpcSCDA4K584N5VCwd8W/kWnFKSOU3+X9sPsW1mYHzSfzH1M6RSESZ0A
UJbDTTtYwx4w87Sx7a99CbdgCZZSInDg1n5zWVp5EZVlchZq4cLnsT6gHEL/DgFs+FVw0gfJKNS+
BCR94HGR3age/PVaxXr/9mG49m2Qv0BhAoCs+BaE65fbhCo0JhnDOjlzI61Lf9KZ9bG2ItDD2zwe
UaceXp9GKjSKz1p2Jd1wOa7UMhKlRBZyPLw+MOQRQF6Oz0Z0jemdvj+HWT17ZUVoMJTgvUmG7DBc
1OEwGGF/BrwP2kQ2Q0EbOjXYz0qe05CNd93Yt1+57VTvMkaip24yQazQeXPTzjCIoMMX75NWtr6y
Y8Pt7FC4/TQ2hzonkJ8V3NqnDspMqMx0/DRven+0MnvDiF0/KaCb4EWBw450LrIVl1O0yjyeSsss
znUZjn7V5GQvU2L7Ze30+3Yk48aaXt9vRNfwVlFCRSASfz57Lx503uRzW4Hgf+ZFnwA5nts9NWK2
YaauYzKIxIArOLjfS3gpVpfJrnOVzw4tz5M9STeq+Q0pHIhsynkMaDpRv57HDrwDZbwr+BDt66T9
OSTE/JFmeXKUush3SrbJiXAabnzb8oJdenUI0yGmxCOOEOjK1SqL3NAFUdmZJBH1VVRmftmU9NGs
oIz8q/cHmXo4y3AWMBqkm5eb29CuGklJ1HmelHo/NGX1vZvSGhTOatjHrUweLaK7XYLiGlsv7LLA
61ni5qLkBUT5MJsr33UAa6adSZufUXCLPEUcDwQVkG2b2p7QQnUov6chuDBwH8ufGsXHfCENFAdq
wfF6ew2uD/gSsUG7Cq4ORdWa5UC+OHD1wGO0n+HqbFhG5ll9WLg2ZLpCOZXbmtUWo+8akMEDyG2A
fgtDFTD1KkzkpMhTRQp1Tug8njWfU4hzTX2raYvqkVL0j7U14KIXDVqINi1kX0j29EgGHMWYowFK
iNISTowIWcWFcZNUIxybdKAuz5PoHgnUDsk4m+95ISc/RWEG15m68ZbaVfNY1SjH8vbqXbsAeMSx
ckDOl2zKOpqPytwMIUKNz4C7849tKqDKY5H0+7px9j1pG3/mqdxyuJY1ujw8QA44aq5gGfHvNbOq
KKVM4jBPz7CV2fswt8RNGfZInvGv0v7emKoJCiOdbtO56B9SJbZkktePFPSHAAol7B+e/edo6cWZ
aTUxByct8jPMo/bZVLUQYVX9xtpePwQYBYRInE3kE2FqLk/mVJhitmuRnZnZgu0Uj/1tllZiT5i9
VdLp1aHguJrOwppHtvVyqCa2xTh0eX7Oy7JwWxHWPk3pp5RDgvf2gXnFtbIRnzPGLTy/ixrkcign
gZiST1lxHqJI7CzgAzujq9uDGOjgysyw913bfTYEBH+TnvT7LhtBjOiGOGhslgSOcobd2590vZs2
xAJ4BEBdg2+1Vq8n2Wg0LC3wRWHr7AvgeN7sGFvB+vVNQd0DAXqcDc0qbOpqiYUVWlNlDcUZWp/k
rhe9DU3jqHZtGRcHh3XcRwXa4a8+bhK1cQRY+sDPGUDO1aAoKEzzOZbT2RD0V8ebeNfJmQVVOtMg
a7p8w3Rdh2MYD2U04TgjWw/2yOKwvbgYphlJbWblfO6KPAlG2+kDwKrAwaNa3URzZLnGDHJoTMfu
TnXIfncDKzZiwqvtRDUivOa4mTYgi6tvIItvKkNGzoOAekWJHgQ4lW7pipaZXDxBC7VtmSfqUaMb
/XNLkxczBR5UK9Og1bkneJqN1uJ35jgNfhmyLjBEh25PvA0PJBmf3j6tl/YKniZST1hbEzwagMnm
eokziw1NJ532U8TtO6tLH9th0TTF1ilRxe+3x1oZqz8HQ7k+FA4X2FTwgS73c2KTLqwq6j4VKGCF
pvWaV6AJNdke+hPh6dKZ9rnUNujveCicxmLvoqJVQSYMfiw1CXdsbtTeTEPbRbp48qy4b/dZoRsI
/iDnZaay7uDdhfB6J+UjkEr3Uk1yX/OWe3XbjhuWY1W/BROSqG+IPTOBkSAFvG7ClOACGnM4d6ep
MoqbwshQ4xOH5T7M6wLtUBISOBNolNSoAbJHwE1An2pRzwhJEsZzcdKCJIHJWBUomfYgP8OiZoXK
TqbI1b6rh+YBZ1ve5COXgW6H7MmANxvIGrrhmUHNn6Kh+C2yGr/H1Bn3tQrpmaQCehkTZHYJXQfE
GyPax1tKZDcMlcxuZQQKxRxzK0hyswJJeECzbQtI49t7fXlt/lwZMKOW87W4xOsCCrkerKmWojsN
bYp2LrambjVgqLdHWTneyzBw+XByEVybSO1ciXzDuHA0C83T1EuC+U8oWDcq5nd92X+ep6x3UYOV
7+rG4IcwkflyMpK9MeaJSxCM3LVFU+yazoYYgIpq4+uu14ABOIZXgdOLcmZL5cyXz5cMjWYq7AEf
56D/ObNGy0MKzNkygVdXGGuwlOAE+QtGEJmny2FUGrdW0nHzJIcICk08ZtBXdA0Ueix/B7oD5mqF
sQwo1ZWHdam/mgQi1tmYoA/lJur2o4CmF1bSQikanj0g8TBsrMQljLhsE7C0BW/gqC9owTO+/EQW
J72ZSMM6ZSnnPsI0MJ2TAVIXi/fgTCn0Wa95vO+M6KdscU3ePiWX7sifo8O1QqoM+fAlG3U5ehWW
sVHaETnlckxvOgFqVxIBtSxQUG5jM673YkniA7bDq2qij9MKQgh1NTdVrugJkUWxY50V+nBqlUcr
Et0X8NE3FnZhFbwwHM9zQzwNlw4V+hygOasBKfLAI+w+BWgfsi9TwejRbGj1zlmYXRyQgp9OKPaE
TD89GsbMPNIU4W7usux9ljXjX3IQ/vk1IELZFsqNCFjMy5WOzcxIsDj0lAzV5AMS55AWM+7STDNf
dUJtjPfKzuLEAxAXyDIidFhu4AuzScAZirJa0BMe+PAWXiLOUDlaD+DtFFsrfWmi/5zbkpQzn6Uy
AKMvx+JhJ4u+wxnu2lK8m4ES+/1gPNpDZAczGwQ4c5V5NkUqdjTPrUPtNMRDyDoBtWk+EvBU/fQ7
GlyWsg8MbhXQd1pbBunVb8QdsyxQiSnYKJffaOdFXM0hs05DT9gHRtV4P7RlHkxVF+0ksr+7Ii2F
X/Zz+v7tO7as9H8cmH+uDiihAuoUjszOaicMxE8RU46Ft46Q3ZCRYdfIuflLztjzKEAzwIUEPw7/
kct5eLHfXIAiPScGO0kdW24qgaa2cb4ptbmeC47vQt9AZhk1gFZ3Soxx6sRRjnp0BGaSlepjw/ot
UPiVo8vgvUuAMoDCAIldTsUymtKSw8RPlh3bx8g0ogPrSnVrpygw+Jf3BvV/QLuxLTxMYt2MesrA
FKIzhtIqDsHJRfJS0aLbsPivnD0AuEtdXVDUlvTw5YQQiMV214zslMDR2c+REPuiTPnjMA3Z7VRW
I8TryF3TxjG3rubzu7I6fbbNUEcLdEw4s+soMC1tnfbg652sbnQg8AmNKQzSQkff8hyn3o1hVKD8
s6r0Nkn69FOjDfkBMFZ9YxeJ/AG/uL6vcts5Wyimoby5t8JvhmqNx4jy6p2uctmiSKDYaWYiy57W
Igk9lafzdyg5U8gWuZl9m+FzWoENfq30SGYDJUD+trpzZhLtaN2nMAKDlaFpWyWbb6hmDTzSSLi8
Vb3kAQqhQeosOYLTqQur2NdzNTau02j+I0xC8d2pezS8aWeK4lIR1xO9i+MEveQUcE0/511VBpZo
7fq2yYGne4lszG+M9uKnwXTFg3Eeh0OSFob2Mquscz+Ks/ZpYjp5oqyrGLJ6Zfg+pO19XGZl7mk6
KfPYaCZ+LAWMoTeq2iGAwzgk+3SOgB+nVptVKGxRprcOzwbHDZ0E5X1sZem7rA6hxamBnDfeaCrx
ZRpwLFFhnchdDOkc6EATha8c5n07B20+orxhXdL8oYYntl8K5gsILtis0TybN2edSSBSNXLi8W6o
B5hTPobq21yAL6SRK4uOaiBYv5BO9Gc/aiBfcOvw+LbKfqiRz0ugUepU43XFgFo+pZOmC8e8hKiJ
z7GZHIjZhU89lh+Ctkz1p6g37N9OhzIWCU3Ld0ucgloFsOjHPlLNTxou0hBaVGWGqhc9Md3WDrtP
JE9H5SM40Z+qeh6yvbZ091mOkh9SMnILlTsb8TOL8/mOji0KKleV0PDNyrRHIz+tMrjtyRSjKGad
11AT8jr3Kob6aKyfKySoUZHvfVPovZhGRg5T2kKIxbqQFiDNN9PnvjaI8Ez0sLrJI1qOKH3EIYsg
aTT2bk7C+gvBeUSwbGkUKi8sXnvCaBq03wM35vdQjkDXLFQe1a5pzvQsUe4XpYLm2YHSMGF3OjJN
tG2cUpH5zB7lO6Kr0DMtEX+2ioJqF80n7F2kVdp5wLJbRGzzXP5++yW7RD2e339YepADkEozlyzC
5RtjzL3RA9MEsQ625dNYTiC8OfVohO6Iww9lWhgFnWLJ7u1h1+0fF/8VuXcA+0iXgeO9Ds9z0VZj
HPLwhFJh/L5OwvrsKAO6z543v+uGh+CFdGkQIavnV0NX+33OwkNUEPYoeaICAr0rEvWI/XAl5U1W
0mTDMq5XBolFvOICaUxmw/quY42uCQktVaZPGe+Thyxq80D2qfDY3EIemC21MhuyhT6/NiiHQQaG
AFQRWN/ldqD+P2hZXdHD2xWplxKBHpgRmQMTzfqcnejVz7f3Ye1dL5MERoiE5bIJ4F1fjtdXpJtG
o+5P4VzvG4nIfkxRCKMrreYActCGQSOXuDC0CYunAVOGZCBAUMCMl8PVTNkT7Xl/GuZ+2DF71n4O
fuu7uEz6QwrL4LUQtgfUSRqUPErDQ4wYDzX2KPHSKq19jTy2J+LcCfDhdYA6545nQE8RxEna3juh
mPy5m6YNa/jKpoDBsHgvzxm2NYeB5W3rxDwZThmZbFSBYvK9FRMLl11ZB1J3YRAPdIvt98rO0MWT
AQaLnDJ49JdLBfhlyHWthpNTN/VhkoZx6MH5c8FDHfxU98WG4//KeAurUML4gA8jzJX31Ge5bmnc
jqcosj8kKamREI24l1XOTcSmZmO05etfuhc4CCgNKIFCLVE8+Amr2aEHwACYajy1jQHZeRxDieI0
WxHGK3PCfAAmwXsHCrjWlPcU7QeysR5PSteD1/OpuNGD/QHmQN8iRN+6vK8OJ7BXqPFqgei2Ot1w
10wRJWQ8zWlToHQWiodx0KKPk1H9BPBUbtymV9YQIBnINfDSgP6t+Yzl2A9DOKvphLpd8Q6k5XJX
isj69JdfCFgH4SyVZKwlm365U6gdI0NV8Olkav6N5917h/S/omn8JcZeBW+P9ZyNWh0LkH0pniOk
mNHPZBWNRLEUYwUCyakQU+eTLEVXP2HMQZ+2bD+JKj4M8LhcQ/bJse8TlKBVdPRFrCKvzRPqVSaP
fQUf4e3vWkcWANwgrUKACrAeZ/X5WXsRJDlJbjQo3tudjKjvd5VMqY8SRvJgljD5bw91BT8sY6Fa
zULOhKgL7PrL9UaCjidJKLtTBxfcBXnb+FjHYXo3VHYV0LYEb4GO4IQ6qJpjOtZ0M7K22odzlR81
PPH9/83n4F0AZI+kEBKil5+To562WbK4Bx5g1MeZwPSCrbFortjoTjOwp7YvKcj44O6RcEQx5W6u
/c5S7SHp1LDBnyLXZx6rwzkKueOFgvOwWp2qL4tIaAPwMBjXt2YPyQUf4co64CT4NkFBWxYXALSn
XLpVkfQPYxI6+1qiHks4DSjkAC2ymHWxd5DO9aSRkXftnMuAV9x46FqV38w5QXkHqB09UAFHVE+H
Ol7n5bDBFlo+9PKk0+VhB6SwzAfyict17Zyi7w3QQk8knyEJLB36kDGEWHGsTVfGTujlyCPcspSd
3t7RVZX5xQZTUH6xdlBqgpXzDAC/OMxmTxtY6LI/4elAOXljmj+Cpgr3+H+oO7PlOJLkar/KvEDK
cl9uszYUtgJALCRu0ppNMvd9z6f/vwRHf6OiyirF0ZU0GvWYjQxekRHh7uF+/JzBgiWK+cF1XUGM
0BvluKuR7tiNqfMtjDz1sZ2K4i03ImsjkRKudF8OIegyJNeJFWNT9TS+bU2SmE5wOLmGXq/bKtC3
Ztl5jO1B6z05Qf5iJ60NDYym0n4KK1cJqvZGKTTSfyuYNoWp9yvm1pIHSVXrXYlqykJed3qEdNBZ
Kt19GmGaJiJL4qABQNuH46thj5BcaHnPwzM0Fvb31GXMSkwUSOfRBXIs4e0+Vrncp6E5vfpG3q6k
qrNckEjZvmx6acFlnFkQ83TAI+jnzSm8AFhghJkXcyPLry3IToivO3g37HSJSuHcgiD/VGf4Nu7Z
mIPfp2Pj06LlJR4rr6Bf4FJiGMqdCufBTpV2c/mEnoZRENPgcZnRIw8hNz22FGtWRf+jpPreKVdy
rJQrU0kfi9G4hstlSR7i9B7S6FZAh4HJpMB34tqp7CqVV2uvsRlbruSP8goZqupOVqjveU0kX425
nL8l8rRUYzmzTLB5oKrBStJmFz/oJFUtb/hAe3V633quff0vJZDlH1LowOZsWf2CJz+zfyQlQI9p
uVK4/1Du/rR/tZ7ZTeGP2qucysoaUQxrF9qwzquS2b5c3kBOxIl300m7GL3TORVUyYQtVMzBr8bI
s14D27+pyyKzN2HV+LdNTrGKCRHdeh6ipo5XeizZXxQ9kAFSmU1pr6bezK4d1QNlno8koW2jk/Ty
BjI06gM2rH3OkGcB73o5+ka51n+pLEY2rmpdqZS1pvN+XUVOAdN1m8KzVlZ2B61JNkC0yCAsdPuh
mfXRRpdIKwiiEDm4dtXq11YfW09gIYldauG4NZ3G16YJwSyOfk61l1QVkLp0VdRW/mR5adMyrhAY
DK+U3VPRJxDE+D0f3lWpS9VrcwrUr2auaAOooFH5GujlU28MceUaahMloIek5Fukx1G7sxk+aFyf
UJpAgDqCqi9Cfps/1NJ+ZiZgNDVpwjWqUTyHW7l5NCLA+dRcxk690glhzy2J+g960tJDP6QTbGtW
4b2MY+w4vN/lDhoB0FvXcpmTTgVBB60rgH8LYuYKlH4F3N9ZBdS0FEJO0uhumTtQmQ+h0VJKiSm5
rmKzHx7HUqYwZ0xhMddw/PiGKWXEAeI8/qa0o/Qd70ABjsGwAn+amFdKPOH31cLsa9fI42BwHTVK
30ELUYuZ657GKh8n6VsGHvS5KnXY70wzVDM3IXKCD6qm+oXybQ8WHiDVF1ke/JtG8pNdNfrNl1q2
p3fFkvpqVweZUvCR9Iqim95P5s4G9xnB1Do2w8asu0B/yaaw9A6e43ee2xdhcAB1Ef7ZJM8cWTn1
DsAKB+wT/QIhV1KoPRfM1EyvWVivGsssrpBAs7dNoEnbkXvm0riCfUiOFq72aQAwqN7PEFvmmhAR
F94dZWjkyRBIziusFdXVKMcmOeLitMSpv5qnYCm8zh1RcG7CnS70yZO6vJFeSc+aa8gs6p3a5xKU
SbMGh6EvZcKnDgt75L8Mfs4POFENp8+9wArtTnotbEDMXg5PUldr9zVjh9slf3XirjBFu4sRKGcO
BfPSP/lGxWNcdKgs6TWsreAmcJRpo1DRXMtWQ2un1KS1Hzn+U8SM/qHRm+yXX/jp2jF6bR2ZhbQ0
qHYMvZzP0fxzUAACPEd/Vez80OlrSRNU6bWazHHdBGX4UFfeeM2AgOWWmlduufqBO+m+cV3B+bGy
Od2rZgqXagLnDhbs10RhXpn0bYQkRsmkOPRV339DfTtet/pEoRLaDPfy5z+z0cRgHj1AgRiLEAfD
qFJXYW815qsaBEz8aEmwqUdV3ZkFzG+XTZ1ZENwYyGpCqAMuUHwye4Y5SrnXOq9R0up71c/idYEe
4MKCBJTVxwaacxnFBD9Hd3PmP/h8nlAFiO0uZsZHV5F7lFs4RYY0rbe44HGjOjQuzCxQN5PfK26d
TwYcI6O00D4UhgA+fgRYGoM+FdkufTHBG0VlFceaXwVvXtAB7K+tzLvllQN/RxrquQ94YQ6TKvJN
dEXa4mVitBaaRkuyX1RHYl7k8qefndDxg2eeemEGhbl9REXFtBumF9n3gpwxR6ua1BUTV365VafC
mBV3vBBVj6Rt5Ou69B3/j03TpCOW25QSefmIw/K+ag9Dht98RX+1RQGtiFbg1p1VHaff4lr7OeS6
tLm82rkqcrxa+AecmTUANDGhQHjeRVIrm9M8r14Oo/YzARg8jznU5WugJxIIBg9qHloIaFauTCNU
41WeARX744cBA80gGcHBAmcEPnl8DM28dcIQkNdrJMOYrjdRjbgcowiXl3qmaHNsRqgQTSbAkyjF
TOkUdKrQZ3YtXMeNVarKgyWlySEe7OolTUDFqpAVrXmxWG4Sh8F9UZmMArZjeRjLyF54gglI1vkG
4EkJjTSdVeKVuAlt7SlTG8oQsapmvuX/LbnTYVkCixcUt4k5OZuY+aR1GKbVKvPbhILuNLxLajkw
nRxFa8Xv/YXH57mPRdl79nNgPuG4Eg5GVTre5HfDPO+i9buY+ZSNN+e5EiwRqN91tFwyBCgbu/8J
ntg5FHpvrskT8fkDPE66XSdu49j9HztG3m8fXSBiroPzOj4queerJh0m2kCd1ruUS9N1wVzewq34
qO8L14KX45ys8DAAZCIElCBl3nEIC4YKpDR6lspJ+qWGajFuwlJJZBDzcIwFtJLXfqtNGTzNWbvT
5Aj5ryLQIsdV9dp5cGj3PkqgRax1XYSI7kSDDK+bN1gL1aZzPxfqAT4Mwy5Uqw3BjyuBZ5lZbEdv
2hjb99NEe04aY/8e7w63wgRARrOk+glN3/DaGEkYgrFLr3UZaufY1OttXsrFTjaZajbaKoJpNUSH
cgCosHDRz50qas7wgNBNg+FTZFUfLUpdgTrYr8UIq7WUpMiKJWqJ9kAtffcHr/sRDJX+LfeTBtb3
htzdqFG2oCxVzewZjO8aOXUc6kVLwPXTrBGHC5CKthXlLutkAmuKWkmHKIXRyxjd0XT6BpAG5l9d
QoQrd4KFc3wCiJ05hUjkPqq1cPyIyUQoaWXgtJP3Wsh2uo9VaK4Lve5XTFaYm7KFAzvKkfGognHa
1b6R7trE8w9gB3rmmE17p1mQ8w4KDG9yx9hgnQXBdUpF4qlsYSlOyGJeutJuYDvuZVARMn/Zt6ON
Y7VoiPpp8nrZuZ4mLLTLNBuEF9B3OrSCby26IJchVYnfYgAUV70V2NdKnv912ch8jI9v5Qz2It+0
QKIDLxWOua57yiD1cvwWDGhHBn5qrKl9tutKscelVPs0MAIAojXCUcARAMQ9djRqFGaj5HvxW6EE
plu2srqWoqy6rdK82cjcjyuJvOo2L6pqLWmDfG15Q0dZsUWjFBe28afUPDB7qWzs1KzXlh/5m1pz
oJ+mRfbFl6fFyfozJ5iaPxA11PtgEhCpTijfJn6RTdEbqaMJ6NkLk68p9ICq6/RdH8+Qk/IAvqJ4
M1rCsSs7cbLvqnoAJKOPLeM+erEthjy47b3RezZ6y0ORyojSJ3zJQBXUmOLXLvCcxz4t4jtpwBe5
00jhYpOpRfDEpIXMQH9cQnemtpp3GzlemSKp18CE49d1+Bc1zjQAgBlyTBoK7wrf2Fw7aTisLP7E
tR1nacOTu0u/VLpdJq4C6XG1MpsByQmnVhmk4gIrEqiHrjlkStJ+k0sf7bIwgeptwVed+5ykYcQA
gKNzMn58AGpI3BJCY/RmZEqACHNarQsqU9/7OA822I4WYs45e6DjIYqi+jJDy4/tSTPJn6JLEaNA
prnWSnh+bfiSVrpeORt1HIaFx/iZ5J+25twEZMxiZhkTInw+SNZUKFEDn0etUrwZbectaK3xueu7
oNxYNP3vGPNnEjhNEgnYjxzC6NNlibfEKikQ0M4JkEOBG6oTWvt0GRzhYvMXIWUvpe6N4kq1z3RZ
f87t3tkWfXFtMk50TQ5iPDA/ILu57f9dBuC3UWMptnJbVftJMfyNPHLVnEHpyZvzekdpFMnMfnrn
5bOkL3XihgA5EiJAJPA+UwxRg8YGXD4kUQMzQkoGiWZcHk9un/47K/4j9rX/a5x88+T+BV61nz9+
Vn81P3/860vDP+p/5b/+9cFNmP3k9n9mXJv/zm/GNcXU/ouSIOMWpHsznJ7d+M3Rx/vov4g5oN5n
xgTEakjS/k27pkDex3uW/hEla/7D3Lz8N0Gfwn9jEqCYz6Tci8cx/4R0TXgscnHIQTmOIHAYA+bv
Hl/aGSOWOkUW30FLsVLsZuPHktvJ1AZT1fWd509f6+F3pPvMpiYE2d/WYDyaCeXw9PLsQj6Vf6Zw
VKQx6uK7XOquqlZj7GWhpHNigeYMaQlTtAxi8goWnNDQlSVwuVS/0zxZXQVpjwhPmCzpGp18NWIq
TYwZrYy/g/bheB2pbUmdYSfNXWEkaOO2hr4pq7Td9W0RbMqJwqxdKvpSkjzn7J+yB2pO1FEwSFFw
7meKkKUmzMIiZ97priYHulW87Fdhjck6hnUHpvt+JI3QfaiuYVcdJ0gzSeXRJsg6c1FQbF7fyS9h
LESjbkYbzBG+Mjr0vURft7prstDe5hOiv55WKV+l2PKvvL7xN06i6ls91Lw1A4SWm1MT2dRdjUyw
3Cn7YYjjzZho8Y1lzKP8IfkGiocFnCDd1zzT0dLOe4b9y9beKSmoMDc09e7GpIH05KGgFdB8zhvk
2gblMSFKLxwi0Z3//tJkavNcLRdDxOpNreSAz1frOztv1poHbQp5MAVKv/G3EbRVCFcP9Q7YXL9h
uhjkYjfXvIFVrRWIuTaWOj4Duc+/UmwfHzz4M9YwLdMdgEF4n/S2uRAJhcjLz+U9wpuSYz9zj4gM
u2k2Qu+Az7+DqsLc9RZCVwMBi9p078BJSwPx8jU+tcfEHY9KXBMBmLbr8fGfytRKJ0kL76TovUQE
RmlC+hprutwLhsR3ISs7tiRctF4erWEwsaRfA4KWN8HKXOUrspkNqaqLLF3kVtf5ulj9+PMV0r6j
rTbTaUBucbzCQpZMf5iM8C5sttYU3IYZXRx7vBn1JXzWR6/i+C7B40Lvbia/xmeJBQG1CeIqHtXw
rtmau/ApenYO2a15zZlXvka3qSvvstvhoO6sbbFl1PGnc+c83hf3+V49oG2ktyvjV9+53iFcX/4E
wvvh49N//l3CHY+BEIYlEwt3Wn8zwvZbZOZGqhrEb6dtFFpuAFYcbbDLRk/cNzwAjJ3Bjo5vgfld
6LDrk1SqXhsOdwDyfunxuDMYgFo4VCen98MG7wvgatwbbXazn4KQ0taFnGnJcIcwgqsgv2a0uCD9
YYh/Xl6MWBim0Dmv5h9LBPHPlqIoAFFdYUlzpzVy61fR+m9jVa3qw1Kuf7JZWCL9ZI6QaM7cupAK
+0zIJ6aHpYjukOb1YM0ZMR3/6qa3EDWUZFZqshaqfidB4MMmk0tz2ZN5eSF10JNJ8zoGMu6chAIS
gGIGtTZWcGc7X+oEichywSsv2ROTB6nRnE7BHmzxqB3nd92UbX3ll9l4ex+tFTVeMHjuMEKfp/O4
IOXiH8fbJ6udNZRmPtwpfTDse3Z7ZSX2tHAcT7bOoRHLUZyhjJRRYFs+OiR+krdJb9TlvdWVNI2Z
JkBRz8HbMQ0PuTwUOnmwhx1n4XV48jU/zJL9fcCDZXEefmLQTx+isryXnPBRluJt44Wryao3pZq/
Qxzo+igtX74PZ1YKrhd+rLlhA+ROuA6lJSkQcbHSkmETakN7mnPb2oD5Tq5Wnpo+tkZ2XTv7y1ZP
rjtvXNA0DHeB9KPCKISQNKycBkjfeB/q3pox7o1X7SwkZqIi+/uyJRFqz/2bJ3hgUFAItPxL2Eo7
Tyo90CbtTr+TDvp1fx9fU8dQn70M8NVK2TEqvdEtt0UQ0VjYzvlPf44iv03PRhXdmUm7j0/RkGuj
6tSGhmKUuTLJBQ2KuCNPuzrVQR7I/4m5uU4DLzL9HjEVdbo+1AZf0u58W15F/QMEQ7ukH2/oLsVq
yUvp/7+x/gevho+1fTIm7KAZQrAXFh/GbmzpXfGe/vTvz9Ny8/9wycHrCNumWkWjhTLMvWXvtZs2
n0wYFZkyvmxldofHO0S/m6Sdf0NufTKZN6NmQjXN/fsMvqhtVtbveRInV9EYatvLlkS/xRwFVkjC
eUDiVywhiOb0+tMpmMJ7ponCuwA80roLtKVynXiv8PoghzV4QtR5huIjdfsURn1lnBGJY3YIJA2O
u8DWnqeuUL6HwQAOVE7eLy9K9FeY46nLfCbpLZOsYkamV10UTNBYHihxg1MJDn2qudRM1mOtfukL
Bd21het8ZoE8VT+2i4IWGdrxlSrKYCqjsqsPmpYgaKn0e8OfZDRzrZuysxbO4MnpYHnkmfRrNVie
qJ4dG6vzHNkOr6oPDe5Y1/rRjXRYph3j5vJnPDkbBBvAWgawP/6X0H1sx4sLIJhaXR/aJL8J25tU
dnb/OwvCbYJ5LooRY6oPpQXITD7YWbzgfM58q3magWOsUrziax2vocg7S+38pj5YJG+SfK3Weylc
IkAQe5pEfL7UP1ZEeoZUqSfPibGivxQHS3antzhfSbXrPIZQn7nJTzS08qVG8okbF4wKuSm8VmNO
fb4+gNdlvk5SNh69LrBsS/HizHXi7kKlBMKU/yNGxdqRytqez1uOxrE55A+6J/Uo/wVuD2WU1Cil
23c/Lp8MMf7PX5RGl4O7JutQP3prnzxG4CsJtEJTdbDHlYoczb0WXdVwa/joWK7qRaXSc+YAQUCv
Af4EeIaQbpiTBzDPMCo20LgqHvzJdbbazXQT3/m7aRfvtWvnenqXfvQA2H/mb5fXeu6efTYuOA+9
Shmu6DAuM8yp5Q9wr64vWzi3gyDggFrMNMTOSQ3Ky/uuS7FAPFkHBlQzMK5qvhHiOaZ7b8ze8yxc
cMJnLgWaILTJYMqDt+Hk7URRz1Y7TeoPg6Ksk6l7AFaFlGO9VpCy69Se8qG+reL3QY43Zu64fW8w
ObK/vPLT+29Qa6cyA6sRLFLiwBYTIt1oVeF0UJRsZSGO0wx7w1k4rOeWSsRhOBBYGLyWJ9lqZQ8h
n348KKqL0KejrHTNVf+2vw73vVt+716rl2ypj3AacljZJ5vCqamVGBqc3mdlzNlUMB6kDMhmHdf/
4fInnOvHx9nIzBMMNoi4zQsOKMKxDy2nkKpmoUyHFEeDalvppvZa/WG9d0iypev6VnuZlgjPTu/E
sc15Xz/dfw+KEz+WxwkVD3DRw1vRLFE+f7xzj5IsYVlCeNMUuvMJ0JODtq1X2k15N7gSpSLeizfS
XlqH+8ENd2Pvhrkb7qtd+ivYOc92tnA1lxYqhMC6LnweCcN0cILwWh2uAKguPE0/EuyThc4lkhly
xtyDECgm1YpbJrGnw3gtM/m9y1+DH121D3JA1m6/S77YX+6VjfQo/+21rvQoPUb31Wv8XK6dDRqj
N+1CWnFS6qChREEF1QQoHQEAiX2EyYP2qjRS+RC/UnVQII3ZzJQ8XzTJtb4tPenO3s3P1oRtjgvY
tKFJwdqv7oeh7Y1y59QA/FzdJ4a5ACzGqzzcegsPEZGyiZzgeJXCxmqBrbdaj930V/hkbIOtvo73
5oN1E3wJb4ObqXTlt2Hhqp76+dmmw5QGqS+T40K2A348GH0Jm/Iv3bqNu6t0n2hfCNbagqGTYuu8
OtDgoDY5VfOUxvH9bEsjJ2qZ42H42mzDv6zn6W/nJn+KfTe8kV/Gas0QA9RnJrj3r0ts6eeuzDym
RduGMghcr8e2DclznHD0xsOkmu4grdRpKWs8Ker/Xt4/JoTNs/SksACljQf52ljDELwdfxW32a26
q6+zfbTXd/FVqW+0+yzah2iWLiStSwsUEvyxD1I1rYIJPHwiucUgbcs2WaLiO2sEutw5baXqIcog
2Am8pBmqBAdJ5zog/12XC3nNudg700v/twVhGVIKVUOR4Hfq6nUK45tktK7KVL66HJ7OxEEqRbDt
kN1QZRQJvsOwhZFkduOtc++M27Z/q7INoweXrcwbLvjQGaJMGOQ5BCJdOO+TXUZ5NHrTve/r96O/
baMXiLkfx+nWkfTNZVunyeicLYHNol/I9IL47rKnaFQiJzPu1ciBWjd4QdFKDm8cz6NJiV56k62n
bqnkcMZPggACnTBTKCP0JvYWyjFuqqhsW8hJlKtimvYjOhOeLf1qpf1oNZu0MTdJlm276nun2mtY
anjpLNF9nm4mbTTAuSg/gDc9GYM0Aw0YYSwP9wzbjjfqaG2p/ZersKyfa1taalucZjazBAGNlFmI
YG6JCZGxgBxG6gfVP3g8Rd2h0Tc5LCtNku3txNsF1KtGL4JGLtjb/lNXtUhoLMGgTy4JHR2QlwAa
CYdzf//YmXldREvU1537sLS5g3pB58Qo/a0e++FCU/isKTAwNvh3oHgiFZOWlUMfkqzfe8ZkbJIE
Aky59mw3yuv4T48wL+2PMU5U4Hg2ij2GZGjksPXl8dBPCNnTCRqCn+HwAqvxrZx2CJEegmahxXBy
a2aT8zt/RvjQIRNctl5qagWYYDzUJXw6RnY1OMo61LUHKiirUW32Yz3tpn5Jruck5M5V/3laca5s
MY4v7B9CTFYyOH116NRSXY1S1904iTdthiBQ3SiS7yHHUPadOebby17izOHFMmUHhghm8SkRIEHH
C5BjUtZYjnd5aF0ZaJNJCs9y3wi+09jZ+JG87fw1B2/XebbimgCZL/+IM6vnmxI+HM4NVA6CW0zq
ahgDq6wO8STJ0O+kerxJaqcArOnUP1BHRca0KZSHTqmWqhKCwC1nGAEhwIWgkwCjzK/M45tjdIHc
xklbHSpDCgPXMaVkl1uxczCsPLtTQIbeWE4wodY0pqsCqK/bNxPTiI5SbRh+RAcwGt/kEJmcqULn
BMkBHb1Sc9qGeeSvJkbw9nFlDq5VpOXu8mc7ib3zT59dHHTm6lwWP/7p8ENMQZV41SHsnXYDmipc
D5LpLNwIEfT28YUo3PHspcmAFeEL6WUxDZlDhSiKHNKkRik2ptF+jeNIuensPlzr0/ToZ0m16iPN
3kR2Vf5hj3beIyiFAcmCZ+IfQqo2hRnMpZ5cH8yuaPdTlWTbobeThc95evUpiM6XgOHxuVAprtMB
tmBD6nWoa1PfMIOY/tV7mbMyx7H/EidxCztNG17ZXdLf56WePF3ezXOXgHsISwtuZ24KHO9mpfdl
04J7PfSRru/MrGQALe+0XUEzTin6aGt2oEQlXRpXlw3Pf/goKeHSUbhnjgTT7LZwjGzJg60p7s37
uKGD0zpauVPrvl15nPuVFMnaVRU7f/+hTaYj4DYBeUrANLl/x4tN6WopgeVr3LrvknQX9t6K8ce1
krz2/hIP90nAEmwJ6xv6LJXawlMPDlLJsa3fOFN9k1tLTf6Tz/hhZu40QoQET7lwSPPJt5UWKZGD
brjmT59q4+gqd+3b5Q93fjH/WBFOCaTeTSNHZE1dOVzlubUKu+vAnxYe1ydnkbU4eETwIRCjUEI9
3h7eRrEnTxBo9NXWnK5G7XqouPkbJX9olkRHTpI1ipYg4HlyMtKjE/2ObUnNmMiJNbCir4w2GMkG
miJtf/mrnVzt2Qa05DRk0Z8GFnlsQ4Fxr274cIdAd0bXq+OXGGF1G0zJpNcrT8khpRvVfVb568uG
T8PrsWURXkJxqFUmp5R5HzHp0ubhFXnSCuXYKg2fctmC06Feq6a0acDdtvKaSZMF2u35+x1d7/kX
AIAGWTPTsYoZDdHdjv2hUA6OlWwtyd8EztvImHybPja+thDJT/P/2drspWf6E8Zuhd2sSE4RkCmV
QzIo694yd0WUbOpAXfdN9KoPX71E/RrkXwxGv3spdqcWCqU8WUhqzh0pEjgoM2g7KR8Cwp/Lflmq
5HEEi9cBHfF1Xb9raeha9Q+5XqLnOHeuwGmQQeGwGMcU0rYpduyoqshDtS8R8pLVexne5D8S76nU
D0B8Lp+lc6sCLqvwniEKzyjco2JmKCtjHceKdoAD88ma5BvoGe+aKv1axdbCfTnjZaBw+8eUsItD
FA6hM6gavRr1CXqQbdsMN8OwRHR97mjOjxaAymQyfMPjFZUp7AwIKeKZoUtYMYf91esgJmj09lWL
+6sSXbmFb3hakuFtSpYn8/nmoXDxfYrmbwvRSdkcZJhHvyaj0rhdhSSgpgbjyk/Tao87/JnIsbWx
Yj3f9Fm76YLuFhKh3PVkQpUXpuspD8u7EZ6BuyKu/4ZCNNyFRt29Xd7w0+If9GmAO2Tc/QcoUdhx
iEJVxWuShijZzfOB2bfSaYpN3qA46TPVvtJJRW86RnrdQG7kTWIV3WYspxY+Gng0Wqjr3LSFVCtP
HHV7+ced7t3M9EeYgIiKrEEct64ID32RJmRLnc2wRRPdRhACrTtjmDaaKSFxGhWbyyY/QLDHroyC
3axtyBQcsHZxisAJVGThZuAr0zbWu2+3wY8+bpIvYw8Xukslvn8fUs3JV9OUpt/yNtRMt4mkmLIw
/ZsvQ2mH97akZ7WbGzT23RHyrZc4iaT3opSVlGePBTZYGp3wXQuVqXB7Donj+p6qPkZBIwONDNTp
uo8a41EvVKleVYgI25BfJEEEY1fsPduwnvCHB3WCd9U06vtMKihnKkoYf6N6PkZubEvWux6p/WOs
jDEEVEXbfx9rk85ul6ImLlPWBribmN0r4JH0e9+3VedmZeofhp52xsKNEL0KLVkAFQTgWYSbmQEh
O5ILvwY5YpYHXPfaHzajCltT0KyQr7u8e6JPEQ0Jl72X5L7WSgy1tgzFGmja5OB4w8Jy5p/7+YiI
VoQrk1HnybsMK4YMhhb2irzOF2K6+MUoEFC7I8YxjwiJqFgqhJZFaTIl6g5JGt37ATS3oRNBPozM
SRpTXbv82cQF0WoF6cgtQ3sAmjaRbyDKgLAVSdcdwoDKzigX9aq2wfxftnISyCivUmDhfcWUIPQs
wmfrTHPoFCkEpBF0m6ruA7drrKem7KEd1Nyxm2hH2tkKkqg/PBW8szAMyT1srPOAq/AQsHtzaPIy
5XGpm25eZa5Vhm5nLyxPPHsfVgADUN7gcxI+jwMN7zlAbFpGkUPq1mp7sJXQzUHwXP6Ip1vFWj5Z
EU54FHrM3pk5z9QogUrP8d7oPSwJJonzwLSHsTI/EbHEE0qsIbfG1MuBHfFObLx1ElmHMp/cpvlJ
H3cVTwXqIfpV4fT4rikgYo2upg0D/01/VUhLV+H02JD70D2m/cbvol10/F3HNEFAQPeCh0FKVplj
wtVbrKcYiJTarDxD35bNIzOIC1fiJPQwAAPFMCTYTATA2KgeW9UR7RhpHYUPiI4bzjYcrg04lfR9
+van+0loo/Qwo8LnAq+wn3pa1YqaSeFDojTSVp5MWuOGulT6O6mv8MLi+TPrU1HDnQGOx8vxzcQK
EwYKD8y6Dq4eqwoon37cdvPAaQ9LMHFLp7xT/1WPvFjCvFgC1okHl1/w0fgg45OpgIm6rlkflsia
Ks2hA3oNc1Paw7Cd5gtJ5ZIVwceg8Ae+OZebw+AwlZ0C8GfSYqnnds6Ioc90nlAhkpALZ2PoGbwc
qOEeNN8kbMZyVrxIKFNvLx8NMQbMX4xgCckgtMEM5QtmLJIeO4eXmEtoZVsG0Cv0UaRqzZx+uC3r
slxwYCfLIsWCBo2UB8qLuatzfEa0Qo+MTFPKg292uOZfpfFyeUHzWRbiJgZAK3MQZkIZ4SaTm5u5
3DHtnFi+64TkMbSIgtf/nRHhpA9VxgmASv0QMogflW/99KW0lggTzn+qf1YibA2q5RXklWQASv4O
d5sbTqN7eRmi1yPHOPpWQsxKy8CE4FwrDxC2Dvu0dnUuakSX2vWazR8KzVOIEazN6/2EYUH51U4A
WZWHVHueFRHy/oYCxh+6VNGI4OqUAgWDaN7+4m/WM+1LHY54XugLZpb2RnABsyRMw0gSlDDddw3A
Ybj0RFg6xnPo+PSxtNBxdKT8ygMala6UPljGs2L/urz9SzaEu8hgdxpGCTb8ETyw/ZeWvhrtQsV7
ycZ8BD+tI8zNyZo6jliUouSuAM1CHnKxHb2wHSLgtJ/qqC4cVtLZIUPzgVvqS7TwJ47y+PSKo09J
zSKKUi0PlhJdlVbPWMKhV2E7Lr5f3hUxKfg4wUTPWdWVGVER6ik3UGEZFdeep8XGpldj9O/WqG0s
58n7QwLY31fyky3htthh6llZPj9lKmfVWrdK92Kmwfrygs4egU9GhLtSSXKY9Orsx2C5TLQr2ZZW
yn/y/GM24J/PJlyYpo+dqv6wogarAsrrWlJdTK/a7M+PNABK2hsUImmWa8J6TEmtnFqScf5msdJR
eOC97CK5dPmrnfHNFJNAE/GgnbmAhThWtnXkFVVdHjSHjjGPa6iiEa9ze42u6speem6e2STMkZGD
iaMocdKCg7GPfnzP8S6/wUflxlqMCsv28ppOiqqc7SMr4nkbjCShGFQeEEacXy73xUP8GI2ujEpy
55Z/T3fBo7r08Dy7NFiB5kyKjoY4kRw3oSqpQct+Ocna8/qfZtut9SRbKE+fNfOp/iCEa8umQk4n
gsQj+msA65VI93H74/IHPOOEjmocQsBWdSVuDAkbkZcgkfxYKS91A791mixkBud36tNqhOuEjHTf
NTXurofcQKWd5072cFf16tc88ddabtPFa3c0pJ8M1GUSJ7ruLG3Xqf5CoF1asRCjrDymrNrPHipq
EAhV11rDBLuMfvyiqPbJg/TjdH5asxCrFDvOFUZUykMdQP23zjy3ea6frKv4xUtWWrqmD5anq3zr
/SGF5eyGP2+rqEQdK1ISw6+Mh4ySdZN4bjc+Xj44p28zwYSYsbbIkFC3KA8QHjhf28lVvselGzfM
nK0df5saCwdoYd9EUXhfUfLRAQpx0AZjHY93ahgDL822jfQfea5/dk2EXoZGjPcMsRSq5UYPr8u4
2yrx6+Xvt3C5nTkB+ZTGpGnrV/XHDiFaabQ3iJDs5SU1lTOR/+gYCN7Rk2pVzzX2SE77ndJV7mT6
G7XtXSm+rxR/d3lJZwPMp+827+CnJSlFFUrG/N06yMuH2AMDvCumfO3oL+hToZPgARtaetMsHQvB
rXTTfxsFx45bOQT9iz28TfXCsIXY9v19oeiZzbxCcz/2eG0I4GZZ25CeN1m+jQ3ZpRTtmoCcLQft
2ya/b6e3y1/zvEUk/XhH82/xvOf06co0mYifhbP2oui2yMZVlsEjadhPkFyvymYJbHQCHP+9yn9s
CtGg8UOnNwPe0pkurXrtK+zAa1vroCcPt3kO8YK6VxzkOK61Px5ihWlslkCBDJfOE6UlIdhFEWIQ
hSYZ972lu33duhqdrlFf2/IPOVAWEsiTkyoYE9bZ+b5iZ4lv3svNdwsdcOgTXKBWLmXAe99j4qKy
11azJDp56jIFs+KdD3VJ0TzM/j/2vrW5TlxL+690ne+kAHGtmnmrBtg329m+xnHyhXISBwQIAZIQ
8OvfB6dPtzf2MZUzn2Zqqqu7Op2OhUBaWlrruaifAVT1nNgL4nJMdJcM2UP4lP/ufpyHA14HjBk4
AUEK7HTNmkZANEwDvWOY7Uq98aHqziMbNr0qSQU00lYC9Jsv9cVwiwNhsl2GoiCGq7qkvyOQtAy3
w2M9RLyOhqf3N8frlTrPbcbTzuadNlBJp3MrCSMB7Km844DB+ijMk1EmnbGhcpPKyE3sj97m/SHn
QHJSBlqMuDjLzWqE1SDHiO0YXtv1nTXBST7rky69n2CW8v5gr06H08GWLUQzrPM2F3iXUPevoE7p
zf3Drt7/90ZZfLHKmOq0KzElLrZZAQVNtOO49f39QV7FscVUFhtbA21MmIep0JztbCj/qjrck27Y
wIIw8douggPfCi7v1ZnwPCSEmdACQJNoeYAH7dSh15W6xypII1YNsVsmRnWWrxG33v5Kf4+z2M+0
qux+mgL3SDNQmcixMXd2u3IJWJvL/AwvDlXNq8kSPHSPkt9VTCWQXo0CkKZqd/v+d3qdrC7e2uKI
m1KTcIEe2BF2DeZ1+F3e1mZEL+xD9U1917CFjAIWqbVMde0dLs5vuEMMZofe9rEWm7zTEewTYM7x
6f25rQ2yiBaktbICIuDu0THCTUDptmBPorA374/yL4LS3+thESIME9AamHi4R1FveufSaOLwMfiB
24z32TATRbdesxLi318dtrkI8VwAlY303j22fEfC8wqOKiARQEDw/ZmtDbMIFNPYOHmV4SO5WRND
WTLW40M9JHa4ppv75hkC/sevnfuqf2WCWlWQER8KepU0ixCPZrL3DjokphHn/HevgicrHpCo070l
TcPkZYC3J53vqeecNe033Ohj3ZHfzzdgdgMELSxooCiwrMAxvzc0FwMCkoqLPmY3A+THIvoj7JN1
5dbX59TshgThc5z6Nngmp5NyRoDCO3R6jyGBgQsEfbFr318Nb+wmjDB3/XD2QkRxscxDIL/hd4UR
zLxNUX+rxHbkkNnzS3ft0F0ZapnCGMzrnRyUoSPzirhuN4XdxYT+/G/NZ4laCGCvQ1sgUo4mkqMS
7rWeaGLmr63ttbksDkK7AEqJ9JiL7+vYQRvBpI+8X6O7vK6zAAQHUNSMPZppg8vilBdODELmpnu0
btlxVuKH7gPu5k7iwi25ibo2gjMvhG/+nXf496iLCMun0eTQLXaPfAYa3Un3wZOH94eYT9NFAnYy
scWyg8V6kzewjTja7J7Rx2btNF/5+Us8qq5lzRr4bR3NAi4nQBAAbrAScN5eAn+9paU92tQOHAqH
mIJnf6nCO8/bm+OaHc9yGi42ZoD7IuDJs9j+UtYahhOppFmrrkQxVQmIfU/GYK5xApdWV+a89WeM
IHTbABl8BRsJAO6zKmH1V6VRm0MSDKnxNQi6/qEcJ/Ulh84pAMSeJSFjUTHULpmjBJyPhkzf50q1
8QTgMYuotoAGHytbf7W8xh1ioCayCtewNPxMGgo3owH15TFi0MSqI2YIaYAg38qVFHWZ2s+TATjX
9rFngNVY6m+EijQygwnUVQ5bwru+bvuo6FqG4qOfxzXcumf1zZUNs0yLn8eE1gfOg9nsZnlyk0ox
3oZEXiFg90+WLnQM0CqNag2tSBeGSl9Ks/80EHdlFy2XIMad7W5n0wO4z2C1nR4PGNK1WtPUVzy0
yvOcFcAiK7QAoDi2dv9847XObxSLEEKKuKgtsoaxAvxRT66+SgOIhOZp/2SoMIHZ0p0k08dUVf3K
9lqmKfPcXg64iLCFC93clvj6Cq2OfKMr4y5kno7sEcwpIdLfvGVgNEwKkqSzcZEJbaLTN2kFjVdk
5qCvwjS3cY/vihsv1fe88tMfouvXJEbemByQNj7A1BgPgIdFhMXpYXtVVusr14eIDxmVTDJotsWM
l2li8DZYSS1fZbNgvAH1BlApAGjosSyRYZnriiZHDeGq8n9Skt24kNssG2dfmkjJUjsZ3ODc1uxj
0TYXDsx93o/2r/YHAG/oUUHwA3ASSDXP6/jFvSfsAtcoQIq7ImPxdXBEdhjNTMaI0veoE8G3s8n9
qGjWBJNesRIw65NxF+mTTj1djQPBrAvr8zA629wl59qwQR9toonLSAA524n0UGgLiNWBgDezVkl5
FcJniRMQxgEem+VOl5CWrgpMg06+d+WWZpBw4taoiI1rXaw3R8GiQXXRQVr6/CZevGELX7ebGWVX
sOZpdzUjcIIpQbd4/zu+QmrPOrhoA4K4aUOeFsaWpx/SDzhRXBn0Gtqx6pPNgqDAV/TDy5APUxmZ
YMhCRhYY4iGqKgnbvcYl1cOUOuMhBE3/vBjlIRO83E6Z2Z5NhVH8iv6/pYz+rBsu+E/5H/Mf+84h
yEyzXP6//zj51f84/XSEpL+0/ZJH+fjHUw2ztvH4yJ7+8x/RY/nU/XEQ1WP940QtHX/ql1o6QN3e
B6SSM9AWpVkIwSKE/5JL//VbM2EAyFTwIf4SSzc/4BaKdQtqCUT4kR7MhN0/1dLND9Ys84rfmwmT
wPSBA/P8irMnfvUr1ROLX78UMJ8Tvr8TQvyYWQnOAd4MA4K0ECy2KtonOUwjCLkBSQi0U7/sgexE
sRFKqLeh0FvheLeu1exb7nx5flH/t2T+EeBL/usls+2e6u/5H7dcyfypq//Ayvnjv2r52H2X9Psf
F/ilOFlJ+GG/VpLvf8BR4swSObBn+KWu/2shkfADlMjA5vBneW8okiFM/am7b1jWh1kMAvRG5JqQ
j597IH8uJcMJP4So/0LyGqbUgH4v1s1762iRp4BVDZYNftJ81AUgIC+KKAUd0cCZshxCoLm4gxFv
eQnyiPfYm066rcjcNpOluRIXn7nBf6/eABCMWa0dlgMzZhkaHovVawwCEsFOCMNOeM606mi5F5X/
rQsvpuJmPk77Dvjgm1YWG8Y7qP9XiVXctfWtQ8uk11+UqyHkbh5Y962zWyBijQhyNHZ6AGHwwPL+
4KnrWvTbPkW4dbKYFhd2eNdawaYWcG8pAGUsp40jhnhU9a7Pragxcb9udjZ8UaW/pqxtLc7zV9Nd
HAOka2EjAxPA2L8NPtIjDvAIztiJseVxdwnQ03V1j2sCWnjRmkDR2siLxEkPYM6nA0ZOPYW20qAv
0+4hs4pNW9OfanAPjvj5YlP8GaheBqal9uyryS6uqtz1YHxIMGRzEJttu9kCaRBBpnDr7tI9P3gR
296+P+SrNXy6mpZ4NdRftIfIi6bLgW6qS5j8bvUK8/XNIWDnMMsGQ5toKYdgqX6ypG3gTuZ/nwIK
pvtV1rYwcb9nxa/4isP070j/8gUur5e/XuCLsRarpXI7v+1x1MdQaK2j5kewaz91++Gc7/RDfcye
sjOQieF6f15f57tMRgTGypH+/P47XWbA81PgeovbNPQKoSawLKU4lYCoQVFBNcTYQCUtgF9RNEGe
fNw0HgyjImpFoAS9P+i87Rdh4WTMxWplVueZ0i4xJik3PVW7Wk4iyoYZJ1JO2/cHe2OhzhZB80GK
XBONEgTsl1k2JF8MWDLPyn3ccOLMrobrLAzSbTnmXlJzQvZqFHJbTw37yPxRxeHojZ/GtlN70ZL2
vGFCXUJEw740aFA+jfB/+71Vh/CInjDuMQiWs6HPc1x5maW6hoX4R43IcXMad5B8SCBOBQs6eJfE
QQrJmjTr1i7Ji9QYmhfQGUTxlPiQb/ehXHP6WkB4CyvLBuda5a6AGF/WbS0zoPv33/5p/oIzByal
uGHB1gBHECDzixOgGnVfwIx83HsBNP1jm3tKRoVXu3edaTaXAx/9845ZoxlBJsOnMWgWa2rLyyUO
QgM4KihIQ3sJnFZUg05nKltbA/QeWntbeXJTOIN9Lvqeb5Q9VTEULKwtsb3yvHVN+Jhkto9FOBQ3
QhZrt+lFdJlRj8gH56oV+GMoTSxe+cRDWWcia7aSeBPcxab2vGja9uB0wROhvt5LMHtWzuDlZW8e
FMcvSHygkUF2dWmdwgkvpFHnGHQc2G3DlLmlKiw/+XZR7nNCOgAkYZmXOBkk9aDiPZK5zye6Ed7D
feMAflzWKxpCS5AAngn63IAWop45c6+Wtq29beZct1O7zaEWGVM2luepD45rW3bp1kyDH6WuzkJO
OSCvcNCSYetdv78ulyVk6NohGkDFCEa+wDd6S5U7d0pbuDW2w9YrQmilO7q2AHipepNHuc/zm9oD
R3MreO80EXXyzIcQSMAv0rxrH6EEyL1tWMOQPMqHNv228mzzOngRH/FsYB1hqThgH+Evb3EyOJkW
Rt/a/dagRA/bCfXumwIyyvvaFezGdyVtI9OB9jXkV8fhu2TUDZLKJ6MVTXB+vwog4wnMq+0bfOO3
0/QJdjfZqu7V8imxk+D9gMs1qgnYP8taMnrS0td+7e0RANKLoQIV3dJARA0s82KjH61tSSwRBT48
yLQc6oPU6J2IQIYxHW0VT2FabnPalLshk2qlpfxq2c9PB9WY+WI3y7otK1flSGBaBJGnfQ2yMDQE
yyCAwHFub12WjVFZZP4Zt1IC1cau36GqyzYFFDzgKgMtK5Rj13h7b72suZGEmAtlDZQKTmNQgxam
hBmbt4fKdhuHAxySpYIWsV2XInl/+bwx1FytRlSfXR/hunY6lCldRZnM/H04ZU9mN8lEk87fMNh4
rpzjrzYRlDt8aBHMUmvmbHawOMgtMJ2G1i3TPQqD38GbLnaSWXlik7qMPFmTT7pzyNeirarYk2WX
lJBLiF34Ac914Dz2dctX9vUzU+nl3pkfCbxcOLGC04mb+/x2XpylmiCM+bmb7lMpix9DRZzrULkH
M6uMuAC4ZVfklJ9XuQy3tdHZnyywxyNdTBKaQqD2N6mhzgU0rvKI9SFJwBZvziUAENuyou1Ni3N4
YwGQd/jdb4anhuYKbnm4MIH0f/rUFc6twBY03aveny4oDQEnUq25r8DgXFkey+MQuS2MQ9Cg9cA6
hIfLErQuR/ROitwL98Ll7QUrax+w5C5Te1QqGxcKQDL76gZMPOUpIVu7sMo9h71XvXWhge7H70/8
eWaL7zXLHACVN8uzIOadznz0VFkKDnxaLXT7meu0vHYGV1w3+UDKpEqdvI+oi0pwLN3e+FFja9Go
cRpnM6GCKLZyKuQnDn2G4NBrQ7S7qVd847iNgLkJqcJy28ueXKi+Kx6ZW7h87zMX3r3cd6EDbnGX
rdxSXh1u8/sNsR0sVI5wsV9eemWO3kpWYkapzP0tU6MfE+hw7lEFlHDvgnpVbWbwyzBsvpUd+ldI
OdTu/df6OgbgGaBjidwHmR26ZadvVUKJfKgUdkEbjJBWbaoJ11/lnFGcYSvrad7jiw+I3A6UZFQx
sEKWAIOqhT5doU1jX8xedIr0OTzJ/HIbKMvYtAIsVs3NzyYE+leiz5sDB4AbzFKauMcs4hwRDZze
WmHsTZdmCYdEb0zaydqAJVcnBqvNDWtlczmCjr0ihry4v8w7aM7foEEB+jFKg4s1i50simyg2cFR
nJzpRphRqkbzqhbOGNNBfXn/Yy7TxuVwi485yJyZEPHJDjDYDvatmbsHZXoVAAmEQ3EjVQkkSMqV
z/rGCkKiOsudA0cBye5F4s5IjyNElRCyzGBXK4Xx2a8L9I19SPf8G9ODpDQa+nB2wR30dK3C3dqW
AbcwPVxJEteBdrbp0y8gwKVnhKXOrWtOK0jn1x8Q4c+EgAkuQKhOLYNO6YyBTltMLrcbvcO7vSMM
YlqdDpxtqeBo9f4M58P9dItguHkbQt4K94yl0I1BdKeJLLIDmgHqEV+s2qSWum3oVMH1wCX1Juig
PMKCKYy4ka9M9vXyQZMcMAnUHlFixPCn73eYYFjIgA47QE26PhgBBcvG7odj588JJG1SSKNPbC3/
mnffYs4QI53p5PiqCIXLgmMRVJY1BhlET5thiHJbKdQYDZeUsQKp9WddB9knW0Kh9RDYqXVWjdjM
KP/V2Rc+5GtFgKXpHbYs6q7oyCPnhwebtewsIk4PNfSaQgREjyfaEWyfd0hCvbwVsTMWqEXUHSC1
leEeQlGMZ1bYsW2TduEu9c026vsqvWZlacYyt/gee16dtaDpPzC/6DaiNsWGDcQ7p9C9uaqcQB3Q
wSwPVT0OSYUb2EGOGbuyhpR8lCOpzkwozMBtt2/PhjGoYhrINRGn158dQREyWPP1CqYl7iJIaYfy
brLNcD+oPOns49TZESArdXuk/ZrR1htjzWkL0lvcBtDsX6QvQ8H9jnV1dqAUfmytCh98KzPPrQad
6bCp7sRUrUmWvHHMQrNwlkdHAwdZ07JoQitbTpkMs0NWpD8ai2R7T+ZDNIery8lUYq/8NISte1jC
FZr4Fykf05Ws7XUYwSPgDMB1bW5XL9NfqEAVcrIh9lsGvI9QaHs0VJsl3jjZG0+Xa14tr0MylBrx
ciFHAdEUSEKdbmTwImrSZBl0hOtRnUGvpYX5lt1fALX9mzq42C5zw2BWUEMWDUOnxdk6ylFBQLyG
D1zgnWU87aLCZ37iOKLaCbxNZPJpeuuZ2ktaB+KU78fLN1LUuTKFqAWVLtzelsj3GRFv9JNBDw3n
QVyPNDi0GYGaT0i6GOt92ouRGd9EX8EsnqfTZc2Nz9Tr/XAlx3j9hWf4JEQq0ZxHEWipyukXBpo6
ZUAPUH7pEosZ0xeY55GPPWtoAZ2nRq5M/fU3ngeEAyh8TGDM4c1HyYvrS9oVWkwohB0sqmhshI44
r6v8oYWh3Epl7q2RXGh3wQYQRyESmdORyjRQRg1JrIOpQyh4+QPZ43bSRmQy5Up98/X5B7weVi10
wX0Qwpf5EpRVtaP9qjhUXPRnfereVeZccBNNs/Vw+MA32GQHqTg6JlzT38OwzGsZo6OHilshap7P
dfgXr7SxuMJkm+JQiwHykmnLt22KicLC7jD1vlgZ7llR8fTkw3hYoqBuADiDzt3pi0WYadFy4sXB
mEieaM8fNq7Z0Q1uJ3TPRJ0eVdMXZ9ArG3eioUY89KN7l0sJLq+CB4s0VRoVitJvpurGSJbc34/S
TRNkt+lG07A5cAPpwpQDDwM10GxnpCBSp5MRxClqsI9uL6+hzth9WtmV84p4NTEEWvQq5/rUslWQ
lVYuVC2KA4zFi6jOPCvpoc8N1FOd7YTKzwOtyEEPUgEr57HNQEdzJVd8DqnLZ5hdchETAhOwi0Vg
gtK6sgLoUB2G1Go3AyrcSWMPJIi4sO4B5isujXbEx80H7uxd35AXdu0GD5aFl826ju98buWR0myC
LKVHI+F5OvaAA9oHBgkvDCdrEh959llt4eIJ0x91nfaBHSnDcOooaPQjwU9nPql3wpvWzMRfn6No
x7iwCJiDDnLvRYRv56iS50MB70+n2ELzut5M7ZhvjCojiS1SMEnAkHt8/7u+FQhASENwC6FBjr7X
6Xp1rALe4iiWHFpPuZHJB47KryZJ2Lm/CUaftyLq8ECShSj8AsY2h9sXW5FmQlkFHAIOtgEHb5qa
2TkWULW1oVG1KwtdrSTec46zWC2QqMcWxNkLg4pgEeNC3jnouGDFWsLyEuJ0NMrddg219voiilnB
dxeRG11/xJnTWRkT/ByNbCoOqfb6feEGeSyp0LGo/B67uQ6Phq05PARFupJlvzk/lPR9LBkY8S4V
EWVW9E1hB8VBWIH6aFkGv9c87K7eXyBvHIIInRaSeaxLRLRFdjdmKkehwygOBdTwNzwz04/j2Bt7
wzfKay8VazYZb48HwADuLChjLEVkIQfAOq3wPntabNxA8K3twZYWLTInCuRaM/Ktr4dcA61PZFbo
gy3CdQkx5yz0MZovLHaea1Um0q2n/VBOsBgYYdo8PGRGxjf/xktFPwy7HF0y3EVPFw3M7L0urd3i
kDd2visKv4W1cAXpznQ0PvrUdK//jfFAZ5iHs1CdWmw92Fs7Ievz8uA28ElC56u+SCH/EkEaGSBg
rtdU2t4485/9QD0007ErlocFqSsewM67PKDwCZ6tpYr9IJA9ShgSHwwT2qrhaHEUXcN8j+pRvpJy
vBHUkJZD13KWs0IRbvFVi7T21Dh45aHB3FCdcYfjUHRfB3QA9++/2LdHwtJxfBS/0No6/ZA5ethh
2ebVweqLdAN2cbfvKLrmvs/Kle3+xp0H4QoVd6Tks3HR8nwYi36whERqAb3X/FtJpvYwjq2/baei
PVBPNYdsqIOPmk9pjJRIPLi9WL14zeFsGVRx/AOEPJdsneeHfBHEG2h516k1FqAruWlsemLcIV1P
N4SF0zb3ewtCtMzaY+1ncVGD0JR5BBr2ftrsQ2b0u/dfP2CWr55n1uJEzRz3XVSqlsUcxyDgCLWT
sadFa1mR9HP+k0nHuvSh8j7tAHAanb1sSudHBbuEduc5qb4YWu1+EbIZUG32rFuvHrqPcuhGSDyo
wf5cGH5/5uqe3I+OLs1obGR1BS0P8LXMMh/zCH6g/SEov/SyvrHtTl2qZlLBFj1P9pRC32zY2M3g
fhkyIgKEkSLB/RHiR810YyurOtayEpsUScUNc5zmyiB5gYxKM4nWlGuOVdQ6SE+TNvXgxEEzbZXI
y2uZ9F4NkBPakcEAeS4i6m2Hjm0FTfNK7BRQysh83JIBtFuIAIO6svrOyRTcM0Zx4rIBYrNBM1Yf
A7PKPzvG5EH2h+XoQ3uaQLpA+WjS54ozO8nq1rswO6v5OLTQ901IMbAHWyAadl02eDt0HvFs45Cp
MhqdXGysIA0f25GLe4Y6j59YLuvdiILPcCvx2HkkyoxZyUSZ9YWZdXarBk6DyJBe6UetKemt4fLG
2KH7BqGeSWU8qqzCvdBBA9BF9lCECoiuvpFwXhuq2npoJYWuhD2iDXtEyV1/a82g2pRm6pEI9WKg
/rPCJ/v5rfuXbKBijHSeqfMARZ46ZgqZGKq1DizISUfHz0HZl9/83O7lxsN588Xhvs4SOBaNX0JL
ev4ZOuFOlaie+sdmGvNHt6RpeOgM3zoYXUfgSQ+Bs+MkuQijkMF3AEQk2qW72uXBd8rZgI9YcQB+
DE+lH8PB625hvGC5UQcYhLUZjHQKIqpqHweeAfumxKDhdMscii6qSnlQbkrp91Nc5X39iZFmAB/S
DeXeyTm/AQfZO0y5i3JT4ZkfwWxpbmBX20G2WrVoQfh93183NRyG407AZjaqJmXdmSliyr6rVHEB
T3TzysOnd6IyHUBF8QyjHKLRg97orqFmtldeS8Y4ZaMCYFv7l47HAmcnHT/towz2FW3CbbNiWMHM
/JFPKZge8AYButtWWfNg66b/lokSJhON6bdFJDqz+UJcyp9C8FJuiTupx8mk1oDVPKDzJscGD5Hp
4rKQ2ejGYnTdb67UnRmnQ2uCpAloj8Y6zIECHNzuVrW4qUdBiiQ0rpXrPQqRQwlsRAx6hEcwRO+B
+A0f7NIvdnSa7ZxJQBsWZ3T+OVUB4uIEnJCDGzG3vvFKVRVc/sr8Gu2mzI7qkjtFXOJmA+ZU7txT
gNrP6nYEq6WilkpjI6t7GlHbqb+GGiXWKODUVVFDx4xuiF2RsxznBweiooV0XNeWxN04OJYf/JHl
II+EDbaSQ9GvipWZd/AHq9U4bqqcKhLpcarQCSu86opByvYK9jIjYMCDnyWIA913UC/ZZ4MU0EHl
oV1AqhrwzqhOe3EI9UDup7Luf2hUggHpolmfxZCkhkKCKC2Iv02pYQBbllfqS6chzAX+IRFfs4LU
XWRr+JZtAXpOv+tCyXs9Vh7sdFEUdaKMVBCewnPnLMmBO4UfLHXG9oCdKu9FnbNjpVsI/wQt5Mqj
jEn3pjAngrt3E87X3bobrnJHN3dUNBofVGHVQkef2U95N7k/zBS3n2hqsvGqg7y4AVRBAd8yEE9c
rHLa0CtE8AzSHS6Zeqy1MXvUKLtNMZZej65IL8uLHubQ3/q0zr/5o6XtyOyBO4nSzgQvlZRTeDMK
sJESwYNan+N6RO4q5Q80GnWGQrn2hGltsOkG+BSPqozRvq+umQl6ltsUaAzTz+bkOmrblED24Eaj
IEQL693GTBpDtwkDAFUnKQBvOqr6oekAMKI8v2pyx9wyq/XrPbenPjsTRu77CXpYxrWaiFdsaDF1
N4Kq/CYM+vCbxsu8y5i4YG74GXfHokg8hdMmBs0oACq2VhcQWJnGTYEF/KVRfUMjhKvwwawyY8IN
1x5Bo6kZTKWCUtl0o0pK7wpIS36BHn5+jx/f+REKU/hOUzmmZ1PWh1CbNbBZQK8N+E/upLaKIIXL
PjFAIz8pAdsoTKoavMgaB6NJQsOoM7jvIhmJcuGOUBKfiHsTjIrvqqGxL6q2dLC2B8NlEZRmjG4T
6LDLotZNUyymHC12rAk5y2lzBsxIXpabsasbiF34SLAmJno/GtpcQtweQCYQWUOd5Xg8eNtJwa0v
fZ+JHSxkYGznWQ2zYp4Z+hyLmeSRTxq/T2qlG/hPczn4YPVyeZQKWzwaa49/YS18sBpkiCpGz2iA
SW2OwjOY+iVUGHWTAQ9qt731YORu8DFA9/HPVupvQe7/p/EvQtQw/jWYfqce2Uu0/Px//0LLQyzv
A+q7AMzjnyb6i7hA/ELLz7+Dex/uRCg/PzfL/sTKW+QDLtmogAe4y+MqM1fe/oTK47eQ7sPDDBBK
QA5RH/odsPwStw7oEKqiMxkErau5ibLI6TOU301bZ+xSu428C5hS+7QjxTer77oAUa+vUW3283Bv
+mZ10JNuoTwzkGyDfelKrNyx21P7Ix1zPmxaWWY3LAyNGwImLCQ9Q/sz9gu9s1yRfs24JhtoOkcN
jq8jrGjGfjtkcA8YS+dTZgzqHIqWxo1hwxCKDunwCZYQBcxrgI64yIEg/p6awxapi7ymQ1mC+Nw5
vb+xnZ7nsXan4IwhERVbjgoFqKi6vQBM1v4TCPRbC/d/J70IV+X31vee65la9AbD6PkPvqAYoRiM
2jeOQDgHzFeUFxQj+F9BMMEBRm0mPv5FDTE/4OqKFjwQo9DmBwdpZib9xTJCM9MFyQhWpVir8Gn6
LXbI6WV9ZhlhFwK8ARYibGzIUuqc5bWaj+jgZgKBPqR9lCPTg3skRRJ4QKvIjWpIv4y2OR2e39b/
LZx/WLMy/78OjOe0o98eJX0ZHJ//yD+XjDsTyUAOxacHcwgV9X8uGXzvDyhpgkiC3gKKqHPg/DNA
Im7OpGdQxVyUCFCTRNXjn1wi8IwQNef/DJtFtLux0H6DTvTca/y7CIAhPNRWZhG1Z5gTMurTqodL
S6BCM9lf4X5sbzIOLf6yH3/0FdU/2haORDDZcRPuQV6nNB2RFBa8nLUCdN6GNexKLe25wnr6NNCr
g7QaOPpgXuFfT5/GGmjF8nQqr3TVTFFnkDPLZNX94MI+E0lJt2dWXUOcxkJLP5zkpsktaK9Y4R7q
UF9JoeETIwKWtCwQdwOpul3fOe1h4qWMc/Bjz1tS6U3dhw8Dhcr7i+9+9espX/JALASUF/WU+VVi
k0N1D/ApHCvhcvMNRSoVxFOKK5h7ADBg7upagjFlCTNBJCmvedcDRTEF8kzafXhVB1a2Te2y2unG
1edKZN13xXpx31Tp0R3OmGU9vf+Ez/iUxesFJhk9dtCUgV1ddkF7XjnOUOIJmVWZNw5r+p80rZ04
7zx3g+6xew67RDCHzbaMLSWMpJ0AAPPQaAEspUpyAUFehzn6us64OPr1xHdlSHGnMTSsPU0GP0fa
V3seZOZlK1V2EQ7miA76jEcfwnStNHhaMEIKj945wJZoIyG7QK48R8MXBSyqCr8rjQZ+o8SDQENv
dsSJRgW/iiBgaZLRfNCxm083Ak54MFiS5rcWVYpLKqxGwnFvRG4ts2rnV02RZBBsOLqyhPVvylUX
t1NjfGfoG6cx80Ks+crYGYNbX02wj3yqR4G72SSn6jowcYzTpjMSyrXYty2Vu2lykGq2srPgnzEB
KgPra34+jMSEMFVDqs9QZAyKKO3boxGOxkNalM0t0nCvjjkBlTwC37n+mqIjDgyefMIna62okihb
Rqjhh0egQu0at1faPDhy0Js061N1httrt7Jk5g33YsX4kL4AfADtXhwOBKt7ER7M0m1FJii/nSyA
0mtcRbcyaJw1HsHiS74aZpGnOQQ3yoDDUA4XsWZnFFO+q6YuRKmJZ2kEos3HxsoBZoWTJe7L7L5O
zfouJOqO4eW9v0meOQsnU/bn3tYMOQaZx3ztC+TrAbJOXnMzMYAQFfGGI4Rc/MQLeHChLIvFCObd
Tg+4x7q9tn6OITcuUJaqzssOBseA4TpnThvCBBE31agGOCihoy+hjCxreAa25MeA/HdnO3rPMo3t
0nni3GKltfccCWITCTjO6W7aV6Byfs7NfviYDWNz2QUop/l5wfcAxZpXYaWtG/wN2kdbtPe4jgYr
FfEFfAOJM1qzAFoBawagMfpGi17DMHoE2NchvWmIHQE7/LHAexBFBZUeYP+1d+Y1fZzJYks1v21B
QXr/UyxU3ubx8R3AmUa+NYsMLD0lG5tKTzqlc5NOTnvmpoaPt6vPvAoWLm06Vmg4pPSWGnWPdroX
wHRlcCIXCL0E/x0+tlZZXZTlqFeQAa82xfxY6KHZoKKBzU0W3UgqXVsRlLZuuDV+9qRtHV2aO78y
qn9JKzxtR/w5dwi9zMwrGzQbpAAvg9uYw4OK4t59g6oW2Xm2jgaPdwfVyZXNd9qlmwdywX4Hsw4A
qBkkuhjIhg2pcACov5kKlsUG57mIWigtJv+fvfPojRtbw/RfubjrocEcFrMYsqKSpbJckr0hLAfm
nPnr5zlyu1tF+arGA8xigNtoNNCwpcNDnvCFNzRg3o5ZoY5nLkrxC082GKxqByKX/kzaAXN8OrM6
rPouVbT2EOjNWu6n92OjeG1mfuthC9dg9wHVZGfG/M1Sps1CZ5yQCTgjHZ7TQeNSTuhQ9uVhdKgG
zfWHcLK9ue622dg8WZSYZ8dad+Rmchz+UNVs+/ZSfj1ndGLR/iI/JhDUl+bLkZnpDQWy8TBIYbDC
2Wy6S6gQU81th/dNqz7xSOoFcMN+9/bAyz1kywL7JVQRoHewWI3FCa7nXUM5Uqvfw4yab+Qy8jJJ
KS4GSzViFzRFhphsNK9Lvyg2c5L5DzQl+g1Za7WrOrv7wnVU3MZ+pZ55IwsLRzSMwNnB52EtEODS
9SEwfrnAkz5iZxMZvzfbebrr7N64yKpB9bKs8T/MQ+OaI1rgrZ9om7R0Lq1mhJY8Dt/Ikak0WXm0
64hbNmEBumEGzrzKZNZRZZhcD2V5Dni6aNnxuNBwiEh5WtRlQCsutomkorEiYWwORK33GpoEUt9d
Kca1o00rFZ3loFU3gyS5fjqf+YSLtQNG0NHh89KqI1YH/ynizhdhjh/keVxTing/5S1988ncqXS4
3XRATLxMFWNT0DbcOYinvb10FifQ87gQHQFDWJR84dedjqukIBL0MJzfa0MU4b9aNGvJwrKGus45
tNwidKZA5BBgQGpUdbp/LIbTocAoKq0VmcktJsLSjTVIV/kswWMm1fUKv3PDSR8/vT27Z5LmP8eQ
gHWh7GEIQg7Xi5AGOx0zI/WKJr+eD7LlzC64cZs6cjNjH6nVys5K52xNeT3ba1Vn7TF2pEBDKb+w
cuVCnmvFHQepRww/treSjJOM+/bjLQFS4vEI0tEnoWRAT3rJ7jHGMM65v6YDCnkfCwX9g6CrIxhu
kwMJRjM8NUCOTabB8IgoxHDlB1FzEwHOXiUYjlxaaVSs51GPVxGQw7VtTlC3QJfUbpg34Se9b5K9
MLe048jy/MgsbzI1nq/rRK/cdtQfO3sWvL9uvNCaPj53GosjfvHuhRIV+Fe0mlhoi0MpaiyK3EE/
H2jWmJ6jRWjKU/Ffl/M4d24V6tImzZTmIrafOtwd9LAcPcfB6phF9FGd/Ebzwmzuvr79zk83GitC
5MFoBbAMVY1lsdhoAML6pPMn5RC3ifbNsLt8BwfI8vA1zNdhJI2fbLArG8WXz0U6r94HIwNpJMxC
JYr60mItytaoF0ZeKIfIx92ZDkngjZOjnLnpTze0mJ/FwUU5FJ0AQvnl/Pw2MAelsusDR1y/rTXj
AYsza4XKiHRm9Z7u558jiZeJSLqggyyF24DECIxVUR8M2BKPRqF0ayN3LlWFvvsw0l8Jne6cENXi
phODQswU8HVCRmL3JT3crsqx5zboDiC3io0pheqtWWESqxZS+yHm8FmH0zQcO4xB13LTt54dYq2I
qWQGomwMdnT7Y/DQVnPupBF56Mlqf34wsYchLeB6K77+iwN8HsYckpPfHSAhEYBEqvKZ5mJ36fva
vC+m0r/0ExzOuNMA9MhlfsHVElM9wJwi98erkCxsk+pGsDXmWL1Im/apCOzvei4lXptTZn57Fzzr
lC4fV8Df8N1DMJUVefq4ag7xVdLK+lCrg7GZq2HM3MKUg61V9Ru7LqE6zF221a1a3zh2Nx763k7o
Oqpz+NlEhM3jdzZ7RZnDK19rAvQjUa43qjbbGkIMIQvK4ruaR9lFUEMVT6ogunRK6gS93iJNVxrO
Vaja+VrvovKmLuTPMuXwIwcDqDFUeKwbDZdeOLFDfRMOvnPo29LehDHCEx2FeHRx9YoeZm56UZeF
Z4Ly52B48W44HrivxNnMEltsVNscMYPpw+qg+SaqNFMBO3Cq9IuhsOudVJTt+yANpV0/dLdGMc8P
PsbDn/wJqUmYyRtOXixHTCNwVQNe/uQk080k6eEFdoH509uf8TSsf94N3CCwhEjeoRgs0aBxl2fd
HErlIZ30dudMaUkzWMV3bkyNVTsb8/rt8V5veTBwwBR4OUT2sAhPV03cpgbwWx+wgqrKj7DoXED+
iVdHDpWYqTX3jgFx5e0xXx9opGGc07RzwU4iIHs6ZmbZ1GvqoDoUIz3yWo3UVdhC3WM7nwMs/+Z1
AuOnsk7dnwXwqrgn9b2JsF91sDO7QJIoDm4KoAheFCb5Rdr552h7r8ejlk/PAA4qKRrV3tOpWZkZ
hsQgxQHnAOl+KMH1BX44uZOMN7gixeUZw61Xd59AYeOq5+ikSbB/xKt+cUY1TdvWUR9R9Rhqczcr
denivddvzKgx3dLEDiUusRKt5b47E2aKevrp8SiqDNg+0K8iJSRbOR0apT2zjE2mGjnS8GmsovGp
VMr52ObI51aGth04VjdJJKs3UhUZOJqUxj5Ff31dKlLnSrlarBCenx7SeIejuwPSns6HLg0jLZCt
yW9ejeNnSeHe8e2m3uW6JnmV3tUPqHoGDx2arWmOGhG7OdpoVZuD/einYZcObXdZzMUZ0umrRSum
K3zrRbBhoDt3Ot2y9jFm7VlJQZiiqlD50SbjBCXGTafd2/vj1Z5cDLWI4OGy5rOvcAbYpTx6Uto8
AhyKyBychzasHtWpPWdWIlq3y48pMIWUZEkcLI6h09npvRIXCGykB1arfDHist15aeoUj2ZRCfXW
SPM0K8zX9aDeVvXcr8xomK5rOX8/NLEue1lY62swL8XBiedoUw6aeSiaqKZ0P+buZAi+hNR+F6nE
2uylQnbHei7xCSnm+LKy51U12sVFm+XnZrZIAJmJ8NPmxBfqK6r9umwBnK8BbJIQow2pO4NZ3Thd
23hZiXxfnknjyhn1D2GvteAZ6vwCGa8zO+XVmSCegAb7c6OdKsLiuEuHnpp8UicHEGZh7IaSqX/X
0ELYjL2u3E9Dds7Ve1E1+TlndH9oyQhRRfLf068p53R/IDKkBy2qzAu79zca6a0hANz5oNS7QCr0
m7yvg1Wpo6ESVfrsGuF4rhb2OrRj5ti100JDRo9EfHE64c9oUR8J0kMdT9G2c5xwm+hWEQMS82e3
a77j1xTu1GC01wClfCrxBiX0Hr6znxh3vV/bX8J4PL69u15vZFp45K10qiirAMc+fTldo+YA14z8
oCDb8gBrNUUg34zWRiIpd28PpYq44iTugCdIc+4nNdPmiD4dC9kOClgkCYeyURO3sEPcBia6K25g
NIGG9lYWXHSanm+aUFhpqxMcVRvVL8h/YNuUMvYM8LWUD/I42SoKECcQjOBEG1VBSUttN2FoapWn
gL/b+b5ThGdu6lcJDu1FoNXikhZd8iURUFckH1sGioy6jZlePubRhuKmvXr7NS11TMQefaYbCNEU
DqElWZnjwLDVoS8OvRR8j3prN0T2QyHQjkZkAHw0pNYtwsi/0yBdupLfKVtA59PHhMqOl8rqWSXB
33w39EXxsYQmA4B+WesECIqJsZMXByknz86S1FknkxpfRKV5T9A3X+fTe9xbpUvkfe7VbOh2/bns
Q1Q2XywdKjcsU5P6jbhdyfoWkUQgYYEgtcVwp1AsWHctjkp6Iv/IDAu1RquptwEsg42W9906o36V
Zf2Zcvki/eEBQEtoKPpRyKdpJ0QzX4YWWhwkdPHk+lC2vemV85CuiyY+5rH8JWhKyUP/Wl/FZkU9
VlPOyWwvFt7PweEMkfhyKVFAOx1cTlsjNs2yOaDz8E2VJv2KCnh2//a6M169YxHwinfMJEGuL/lJ
plH3czmY3YF6qr3V9CHYzLSkXT4HepgT6veET2ZxieUUWiERIFEdDM9aCkP/3izn5JAU9vzFjIvk
Jrfjcaspif84OWXwKWjkaItRerhRw7Hb5Ghpb+y2NTYhqmebKGuA6VKl2bUDCUiWB++x+KRY2vXN
5RhaydZSwsfeTLMtCFNnLU9hfWMmU0NiOUjrKZ6cy3kei+twrFLXCqz4vh8t7JAbNd2EKvhnv+p1
NwyLz1W1KabLfoqabW/p1VWwefsdLiMH9i3cJ2g7fCpKIdw2p18q65Wk0UZtPlRO9FVD2MFTHUm+
SDMnMnCenFWRyCNfHUfqsPWDqfwchM2npKNIXKdJ9FQWWXvdl3V5Z4ctBI4wbDZSGRZuH9vmZQky
ZmVkxfDeCCfHc3ojB8rv42TcFZN6rfWIhDd1kO7maj7nMv9qDQLuoXhL9g+3nF7OovegZZKVDXYo
H0gY0OSOR+kOGL1/++cvkL4KaCLQRhRUl9JUZgQBePRr5dCl46oYo3UwWWug+Ggj1BtbaT+EtrnD
VXsbcewlQ+72eX6rZNs8OAbN+zzPIlebru1BcTsnXwftLq3b+yQaXKT1vMnqXDabW2rD0eDGP3M/
/ObrU4pVMKgFqMc2WipvD8B0kUdr7UNnFXiNFgle2XaBnqaujiBGtTbiK08NSj99YUDboDfo1kFc
XOtVo4N3pZzTTxD2yniYvaofLubQ/grytdwaneFcVPSw73qZroItyek33JLDDbcQQGwIICsjMOht
quqwK2InPXN3L2sGLGwBjCRxhNJiq1TwTxe2EutDGoaKdBgTwFg+YFX6wcFtOvfj7Tz35XUthc6x
MTGF04bOcgcLX4+hgiBQgPUNIj3aVLI8VW6FQR5KYwgB0jIazRUo+XT19iJaxDQ8K9ImXNSiNUO1
8Llp8yINtOAoA6Pu1EOBaQ7V5QJeRDlHXiKp0pnk5LdDUSQk5aMWzN44fS0BdA9cDWX1oGaxT8ZV
AdIHAbFOWF6Ht2e1jB9/Tot5Affln1fcrtFolWFuS+2gxXO3S/RAWWUTfnihJl+S9LphXUT7FP2Y
7aQ4x9aZ1B04+WqFOcm8UhV2hxwXZ8LHRTT//Eyw2G1KsQDEOBdO568XyAYac60donD4QSxd5uq2
N/27VBusM1/1t0NxCfNBqQbRxzodCiYSAGiAB4dRyT5Kjgw5KY/MlSnJeFYVQX+O3iai0ZOQw+YE
gvwMeMCiobNskAc6aMtwzp0DbiXFkylhAKoEdrLKI71PcWZLlMcRVcNmFYX5bvZt6Ztt9DYomlyo
7JukHLflFKx1cFwPkmz5+zmKyr1CxZNeWxFPZ3boImflS1DwoJVEa1h0ppcFz6EfM4qIc/wBnj+K
U7M6fNWUUtuBDdLosKndvs6jc+bzy9xKjApeDDQWvS/GfD4RX2y1vuxnR+mz6kPTqeY+Lug3ZblZ
bhDEmN7XLdCPvBu1LxzL5SqBDPx+hlyy1oG9/fxc/8Vu/hsYz4uD4pWpwO2XNJvqL//6X22RpicA
TvFzvwCcpvwOOjGhM/oaz/4BvwCcEsp775BkEtgUmLFg0P4GcJrvqLhypmEowJUmsDN/Azj1dwaJ
AEI+os0j4lLlT/CbpzubEpIqtPZQ4gCOQk1iCd6g+9jRzMrCu3Hoqj0FNneQf6jR7KCCq5+rSS7F
l2BlMgr3AiJYQLZelUAyxK9oEIYmGLheKu33SQMRJDRdx0Hp6RbsoGmxvxXQodatqKKElqvoCGHt
o5Qs6SKHTmlfcvugKzpVDdaNbWCMUDy6XvfX6lzA5CqUClMzZwKJ6qrshOpqRFbYXhvaYPr7ouGg
pgHdKOO68zF2W3f4n+HajLJrifJtHRSeIzHyhm7RoONCKTeOvbG422mWdrVdJTIwRlQio79Mxf67
i/79bDLwnxHQ11/oO7dR15zsIJF6/9xBbBLWKauGwBcVohegecN8Z3DmAlAhc0LQWbhv/G2nIL+j
NErRhHIb/33uQv2CQKvsSBXaCDggmMJo+P0RZn55EGP1AiiWbQTZhIEoNJ3ejrCcUiS+rNHLE0u5
kCpr/GhW0NTgGI2ZN7dDtwH4aq7iqm0zF/eF+MsgD9aPqgqn/Yvz5/bnFfkSQ7y4OMWjCJgds1I0
MN5LgbncmRrJtiJoeUXQ7Liu5pUlRSh6lilGlpketneJHfhfq5FC29tDn54kMG1EsxbpV/Eh2ODL
4qJZwbBqNOGALoVHu1VmCGDj93i0NzRYzhmKcZy+DBDEYFhs8OFobIBwWwYkONqYhpTY5SqV9GkF
8fOLVkrnqpe/H0Tc7UwLgPsi6oFcSz5nwGdTswhmbxFjYGlp2oe339sycwGZwwB8KnonxPggSU6X
jxlSLc5kHK5a531QfsiBQjvVXajjAXSsTMX1wTQ5nbIyim47o08TQ0G1Zp07nRqlpe5LZVp1KPbP
tuZxml/yWrDb7j1lLNf+/FTIyUU7v/clffX2gz9D+19EaeLBnxu8wIvQT+aaOH3wwnRqKWjNbpUa
heR4XRXl0yYZ7OrBtxO9BZs+j7IXFfIXzZ/n61EqnHtklRPNrfoC4/EuzuIV2tvzuJomCSe4MnPG
h0jrge5jCmI/6kXo3zlZDsFP9Wva7D3FDPAok3YHTJ9fVoeRO2DVgK1GYib+PkQU4aYH863t1W5O
yfjVBpvLopZUnAy6wHbQ9Kst0Dq13hmek0USZSTtWCPDHOy0uoO9oADCV9YIxM7QFssmd2A+G+14
Zre8Wls8A61VYQ4EUI7EdfHujLKQwKF1qwyHkms8O7o1nc5zRpWv9iQpC4qPom6GNZ2z3JNtNDaZ
0ioIP8uQsp2WBuqMPYinj7286Wf1nI/ZIhBmRVAsFM5JXPRABZdJuCllpQGorl0plh26UpcD7Tcr
fRWUMWh2FuxKmapz4tO/maRwRhLGTAQBCB2evkpq+YRKpt+urKS7beoy2bVhA/dOgyIxReeUhBZZ
p5giTTEB64YGwdUjnuZF1B001pDW4BpXVt/kbp07xVoGVNhJvr1+e38ti9GiUwwLhDMO9B4Xn7k4
f1qFGsXA4bcajCTHcJIXsMoxo3TcCr2Ee7svr6SuNoPVHKgJ9PbKAiEQ6XXnksNZ9+bUG1AViEy9
5wf7b6Tyb/ggL77Rq3gf+Nv3kyBF/PW/w3znHQUPYnmRlwHS4Wr+Re2DqMXhLno8MkJlKL++CFNs
yK+sWUJKkjkiJQ7RX2GK4rwTenVcPaLozWn7RwZiixaQgCzzZFRlyEJoJ3AwnK7c2SAESB2p/ChL
ZZa48FZraxVCbFn7Rmg8qVIUXLfQeVQ3UydkH7reRIqkVpUtFJp5cKdojCs8GubgaqidoHfxQ8wP
NrHw4ElZexvK1VBTdCuba+gF4dM8Z8lPkMF/V96/QTC/ufKIkbuTpSf+/s+lR7WWNUQWR28ZFiAf
+NfKe/4TCrkAYsWRxXn1z8IjBIb/hGQYVzhVFo0WwD8rjz/E9AjDBIrpfzGz/yTJXCw9Vh3WC2CI
RMQN95AW+OnSo4iFdkVV+LcWLjErNYyFRekTzjrTrrTVnZaoWN0atNCaeEB635KvInv4pCM87erG
vHJSeEvBUIcPwtZZ0KHMUko3uEk+dBLwTrlFLue/Z1w77b/9T1YaV9Z/zsZuo/brlwi7u59eic3p
ouNHf513qs5591wPBW7N/fT3qpOoW7yDK8BNKUga3GEEP7/SMlV7x3okSOD+FBhBoZL167xTjXdA
pZGZ5YdIowD1/gEx9TQqEExpdLEIQ5Adg8xGQLJYck5blX0HY8EYC2kNcd8FfR3QOYYjEiBy8vNO
/I9smyUPlvGoWaInjb0fR7y8pNsQnY6R4oRAjOJigmsKCcSor53UoaevfpaVtNgUEPaR6LzNskdJ
pER1pU7bF9/qN/nfIplg2iS9xAFseYWiMCHB6bQpAprt0BTFTYnSBfV+kYXRqVayMbysmi9Nlvtb
jYKxW+ihtatr40fQDB+gnKGzM3bGTW41dxTt822mDfcWwBlcXHTloOr+ro1lWApFVq2qWqvXsCG1
VRv00X7+pNKDhBk+FGcYmj/Np/7JMZgPgGwBO8ZCkEsLWuzpfEqjCjMD3anrLPQwLexqt5tc7Sv6
nghKbXT1opN3enqhJ/ug3dS0nJo7IML1LdqocedaSH9Knvm9uODCq2tUVr809hpR5jp0R/THjRuE
6dzmurieiqs42ti5l9Jgk2CJuQEm8mu06KuVZnmBjnAD/SIXuSIz36jfDGjO0gZzkPlmiNHi3IUP
yucUSKa1jZoL1AKRHhqqfZF603snPxIZu1rxFeg/NujQAYQUbL7CHq/zrNIz0hUiNI68pZnW0f6t
N1m46hAhslbQUkbAuya3L7biXghtLlqVh+4WKgGEtfSu/Gh90j7BdJwoxd86A61XL4g3WfOQ2K4T
rwofLXVXugKJt31ClyJwIcEpD8Wd9OBgcOOg27YZs41PM7f5OrbrXl0V4fWMnszXqIYk5/X6Krss
V/5nXEgMx01SQFRukm2n2jWwhLuOr629sbI+0H7XOtf/3lioUCBL4RaXwRNfzfiAriCif0hPVZlr
3WuuufW3+hatQ9RhrqOHOVj5E21TStiu8344bpDEugLcfDNZrnFfXLab9Gp8dBRXv85zr4X9FKyC
JwIS25su6o2x9w+p7mKJh5HMWF7T4kNDVLvtJVdBdHwF1S9573xKt9LV/Cl7ylHE2mblKh492NOe
uh1+0D2ia3I1eM6Vsw/X8qpBxsorPyNIvxmP9BE93zPXzHGPzlkVukiLAZ4C05x55Y/4hzO68Y98
cmN539uecYG+0aa4JItn88238bVerHihn/ItBlf7ql2Bpek2ipd8S/bF4xRvnYN9NW+daziIe+d7
f5PeOHe0UqXJS2/mL2zbek3Xrupdo3ajW2Wd3+V3ekJJYAVZMRJKRK6GdK2Ml/DPQ+2/4da/uRFe
HKyvAv0PX6K8/dfue/o9//I//vW/mq/fc/q7Py1g72uU6r7k//r25V9el4dfXl6Qz7/2rwtSR7WD
6J2mEAgv2qIWR/GvhIAaPtE8gRAgTkEYeRGXWe9Ej4Bsgc6OUKo2udh+XZA6cZmQl/0p20Bx7w/u
xwUcEdUIKqdkmJT8CfNMlHhPT9Z55MLKivACGcM+3TRWIavpCrhnle/qnL7SR92gSPEUJPpY+mAF
tbp/0oACFetYtcLwXEVvcYGikQ21kaIsk6YWRohAPPEysQaGPsGwhKGWhtbo5nbV1Rw+gIZrzTM1
oLVfpR7PsHCDU0/faW4zG06DlOisSekqsgo/l5CBnlUTTS/HOoO5XdR4RTeScFhwbEjHRMdm8XSB
k6UOxnSdW7SxOs6UqrpKvUCGL0y3iOT34IhzkKchxqvQw/XZa43Urm4xaxudDe0hybpTgsA+pxO9
wAYQ4bC4BDAADhREL3UJ81a1SsslM7qocyMtpjV+B/p4JSUObY11heSAbbm1qc4y9n1yklfHkYJC
v08UJ7JsTwiVmhzbgzTh9Bk6OQhb3Zya+B59B+tB6ZN07FdJHcNO9tBa6xq3RPBT/qum8v/gnLkv
Mv5907f8P8oPicf52+wcy+S/Hk9s/pP/WT/bht913+vp8L3p0p/G6Hi5ir/5f/qHf5mP308l5uNf
iy5vxW+DQ5+fnBeCqPWfY/H7Ig9Ozxfx938F4Jb2DlNAmdjor8biP+eL5byDkE2HjB7iX7WIXwG4
YmAzjVsfUTguKCfaWRIhvTADEw7VdNhE5P5HJ8xpjZOOCBmAoEeypYEdv8LlW0kUY2M6Gh9BVDtX
OnKYeyfOpFUem8HBYGnt1AQZBh2JwcAtEqfY6bk67qdaQj1D7usVWEMlcEOlPsc1WSQHxMXPJFF4
RCJphvxxetZkYykHQSS1H33kFVd+28MZNCvltjL7ZFNLerp58dl+E5a/ehNiPNGwJD+gPbkEcIW9
PvSIEvYfgybv1ulQ9m4WN8rPnPU/5yAiGH4RLD9PS6gECToLB8Ky/Br6ZaIgcNh/LC0E83LJKUgy
Qlva+qEzHOxutr0wtturjFrUqrWaHjGJurt9e67i3Z08hMi86JmgPQTem+V5+m6jJNYb37GLI93a
addgd/NpqqZ0Be+le5B0rIbywvfv1KqQ72rd11ZvD7+413i5lLshQUJTROFaR77tdHxJN5pZKZTx
iH7g4PlFlnmdOtq3mtwqN4WB9F9nxOqlVjXjTSyIqpxvZz7Eq8+NqSn5Fyr3oiEmLwGreZtIc5MG
7bFWhSpmpjartrbMM6OIiZy+aEZB+w52pMUOW/b6xjEeKiUcW5pEWr1Xo4TYP+yMbR1L59DXi8tZ
vFQ6FVSE2MWgcJ9FqF5eznOJTkmhT9NRM9J5P88BWjaFr+2FKMJFrxoAUgu0lB6dVno0h9rcShEU
WNcPfDXzIi01zyCEThsNP59HF44/XMkmhSWqCC+fR7eyKs66ejiamvS5o8K6RkN9F4/G3ZhKLl6i
2pn8/vXLJkoSzVXoTTRWn7WbXpT9VXvWe7NMp2Mxxu26Q4wLt76BSzOLzoGtXg1FnEFURsCBmD6l
M7G6XgzVVsbUcJn3x7TLSjdDXRZtiT5cj3qjnpnVabuY18hQVP4QgoclBuRTnJMvhsrLKi5Df+iO
OMBkGwC+0oXfmeQ7tWEcismU1wpFYlcCWLF+e5v+bpJ0VAl9oTKxhsWTvRg5bruw1JMafRC0dHb0
3KSV2RTpRjdwuXh7qFeHPZM0gGtQAQe59sr/agzCHPlkdTz6un+F/sCj0gepO1roTqHZ/vT2YK8W
pggSaTexR7hmeamn87JK1Up7tJSOCcq2EXKlVu4JSvCunLLyao6k7LLLz1ov/mZU2v60gjh3uV+W
TpOoBiVTboUy4r6Z/wQ096uG7ByFHkCXUtdoK2uStB9vz/TVIUdwgbA+pGnUwAQ28HSmPIXe904l
H/sA5V0Hv04PHlW6++NRSIIIRigMCzTHov6T9wMJVuvPR7MJ4V8bNPZsbfTP3M/PQkQnZ6lQ7Bf6
JkL4kFdImPVyOfo4KPal0ZvHuLSvs46KTiB7couDW9Rd9fVa0T61lkE9ZReiJicH61iediNVZzMg
dPgzYtDzthRRAl4UxGI6vaTTp6m0kPJ2kZlHuybPiRLIaeMKsYX/m1mDnuWahMsPdnox6ymxhrmH
WnsMw5Ua7WGlaZfRtf1h0NfaHS9B3Vdf58kNvuFC658jo/3mBKAf9c/gi51SKFbqZHVjHnPnWu+u
LOsmCM+UD18PQf6M84MiuuBcXIshei3P5VSK2wdtlFMhCJZtssTq3Tg1kj9epyxSNr4GFUO0mxeH
tjQg3x8mnXOsBnNYJ7houWZVlGfO62fg6+k6pXVLr0isDKL3ZUNfwWMwgtLsHG27LxI3TIv2OxJg
ue/5sRUXq7qoY9VDZS7Zl20b/qhslL/QqU2KyisqXf8kdxn6RYpvhsmqwMnoW2bkqNjl4HUyF4/d
CuEIO0GBLqRd6LtzlaSDZ2vtdKmXVX8LQoJKl20KBHpNYWvooEztgqhimTR668sutq/OD/TOs3P2
sq/PG6aOYh+pOG0DDGhON4WhQPSfgTYf8yYt1mXma15dNsOZy+J1+EininNbxOskMHAhTofJ6WnU
KpzpoxAJWSW+AsbfbwtLvcBveNjDK6HUPemYra67Qaa+56MusFaaNDsjtvH62nrWNqYGxMMAb1jk
KDOpe4PKZHA0BtXZj2PXrFSUDHbSUOTrBInsM6fB6/eL7BwFDhX0Fu3Cpc9roc9VptRtcqRPkqwA
GMmeic/l6u3z/FV2QDXf4ddDQ4UnAKPq9PWqo+KPsdokx5C7OmBllsYmnip/lwy9cZsHfX2JXJG/
16pRpaQdlGeOhN+OL5JSep4kwM8XwYu4o54MPZ1x5DzCY49uxmwqXUDs5g6PTFTPMwmwxThaIcV6
6bEKleDMBl7UkcTRzvzBqZg0X+nVLvszYzrYkLbM+JiGAmorbblh60srkPEw06byPg4DtHYnP77q
NEIHs5rTXTUp5wQTf/OxhWQWKD2htoA81Oln8CulaDWfz2BPdeL1dmevYcxPf76kgGzKRM3o14o6
4+kowxw4VWWxpArEO9ZNOo4XpRyrZ2pzv50LRy6sZiGfumwRpUNm4eyWJEezhXIyDAB5Y3iJZ77c
oof9/OUI5+jygZkWQd7iUu78vvX7Xo6PUTnCu1eVOPneSokcu6kVYXxRDFV4Ddks+2hmg/xVdpoI
6Sl/XGOS88Oyxv6HJXcSjgeD5bDo5nz6ocCK2epQ1hLXoH60TqPE+Nz4ieL5vVKdc9P6zdJnAvTg
xQxEhn76NdQxoHvodzGuLFBlOpzEPLzzAtpdCoytSdU9yS+esly9K/upO7PvX2eQrHaq4cSJIBUI
srTT0YusSaOSVPuYp7Wx7iKsaUazty4cX+/XSanE2wmGIfoLXX4dF766LXp/Ooy+HG2CxA/PHK6/
WzMgGwStlaIzXkqnT2NS7HFAr8RHJ5WtPajCYjOEer59+7ATv+X0tmbOhATP41BVW4TIsMfGuu3n
6DjbQ4IXxRhuIgdFsCjLSKILYzwz3m9eMgJNz7IJaMyxrxfRsmlRpO/lujk6Q/+ptGgYFaFquINi
Tvt51MxHpe0fe2RIVphhxXulk5E/kKF6anWR/OlNSumFoJpaIlqX0HieW9UvjtowynD6RHLuGKDS
V7my3zYX5EeoojlNuGXVNw+8uHxjBjpeJGUYHMGIyO7bn2DB3BKoJ0rkhH9CmhKc5dLurJL4zolm
taJSYHtdWrUPRKXBfpCLbj3IHR6OOdUMvUZ8eDKS9KnttOnel9TvuZPdFlN7mIzaOVMjs8Rqf7Ey
OP9FSYXCvWBVE2osdoNSDHae2X7/iMOIdBV0ZfxoIqGCQRna8KpbW3YGRKZuFCQrhsm4Duy0ejQr
lHhcJcaryZ1SLb2p8s7/HCqt3JBopsY1TgRa4/ZDD6MxQ+QUJeagV+4zfZxa+olh8b41Z4SiiLzl
RzVwOtyV2iG/r5xCkZGtM9LbZmiUOypsWUzZJtLv1abURlczKlny6iKoPmOGEn4tuEbv06yI6UvO
Tc5WJjubXBkOVIs0kV8d+kHKP+dZrRwn2xkN1+igzbu6hu6Ep5hx+EWV2zlGQStxLovRzK+JXIOv
vXC04ReoxZM2T8U9Fp3at9aSNM2Nk0x90nobWVbVHPUnxQmqOx2LWuGEaWA+WpZoU7roJgdXUauF
X0vHynAXGYjJNaPDFqZynPpeaopppPiK+rdQdpbQAw7L+JOMIcrPjOD/QVPj/zenD+KGF5vwVfP0
vuu/pN1pm4Mf+LttARhSFbk2RUs2/j84SUL7dygukIETIKFzJpTuf3UtDLqidLewOqBKJWCxHOi/
uqIKaCM6qUJcmh8T5MQ/aIs+V01f7EwCFQQFOTmFdQg5o76I/xtLL1v0gdqP8MJTD4sr83LU/PGD
kXX6DhKLLdyDs60Z1MWt2mvlhV765SadzPkW9nl/2SVJijFXvsWfO/TsokquHLBI9wq+81dWTpxn
KmjF6fX/Zu9cdhtHsjT8KkJtuhsYuUXdtegG0rLTzvSlXWlnFro3Bm2xJFqUKFOkbXkwwGzmIWY9
q17MbpazqzeZJ5nv8GIzKKXldERXRjeaBRQq064g40TEiXP5z3+Wj0e+89gI9hZ0/zi+nRxOm/T2
jbaYLaoLLJ49Ri4QKGLhROSxxtSLrtGOOt1LKijOO9ME2MRs3t+/6fevG/c39Q+lRT7LRPRC6Un2
JklCEvcn0FYtR01my8HN/SLpnDdnQWef5rV9rpw7n6Zni9nR7WDSPVkkC/TQIKA05OVXb5gkbySZ
hUENjrZKNDrpL8IHSiguzzv+4G5//rgcHwWX7fbxuNNdbbnV1l7FJgNlDqU1nNYCzFXlecO+uRtQ
dHlRv+9CerLquhBtNYb1BycHX3w1m1Mtluvj5gKGk64z5MbB01dsFBLy3fGsu7q9mPZoETVefiBc
/L7/GB/Pbxv7t2B2qBHc7bQ+zMdY8O2f0NA/OmFzeHNzNL50Zz2PkNowqi8PJ/fxR+hcGhQk3d21
P8zaREGCc3D6nx86s2Fr1jsMFsujm5l/RH+Bs3hCYXzSdLbceKopxD6ktSniwvCEhkZYulS59R9W
N91JM5heONP7+vteYxlifArUeBWHQ79d3xbbEmv8+RjL+3pgnQU9TxEYsIKK8Bb3D73pDSGKC/Lm
3YPHy4fHw0H9ITi6n13OPyxoNvrjtN6DAzXaukNU0zJ7s6Q9OXkpHUVlh/Rubh66A4ruL5IekaDx
Yn65t2xezractir7LBPEc0Oo5NjaQH978hkl68qhm/lNvf7QvEgunfCQlM/0sE3a6WA66w1XTj/Y
a3am8JWNByBnI0iFlpfUWUbt5e3wZhb5pwtqM/brq4Nmcuu+fBjXJN+mNItydJgUHfiyJWNd/rAF
RCBJeHM5/uxfUkx5GcTJn3pOvT28XED64LQemvt3zuQTLYN7P7784pQUVFlzcQKhiYEtgYpaQibq
m534sduYQKXyOW7vP0bz5R5pKdp93c9/vF2ufopad7Q5W62GvfGAPp5B6ypujPfuW9Feb9a+3B0v
krPJPebTauW4Ybw4oDmaN3agPCJEexVSSNfuPx48LPDTG9sYMytBJ/aMwID67FiCW+RkqiiO+oKc
7phQ7OfbTpP+7d0D2pfshfRpWA7uj25osNGJ57Rga//kJNk++qeV8gNqs7R/1qyUn9wg8Jc16dn0
PomTObvcS4EfgpFO/98ng4Vi7K4EkmGeYnEkZFPguHr9HWkpLpWnXBSFsSI9yLBrSAG3MGQI4KEC
noyV9g7dycDpU4bB/whnybdYKxUtQFACb6CHL0HjW3yKNYdvfN9LfN9pxJ9vkhvM8Kg1C07hxuo1
hh0ihgeD+0a0e/MwHk/3H1fNu6spgRGv35x483FXwMDj+DR4aM0+gel5PFjiPW65LVWtn34eMBJK
YoC6kb+p0q5Rrd1tRESLP9/exGcLp5l8vJnSU35vOrvdRvGmqt38VeRMyCgQ8We11MMf3/XuL2Fh
iT+v6qtwmNxH4/1xY3KzJe+8Zh7K3Q+7sSS8OKykxNXX3D/edutRPJt8wYFODhyK23Znk/uzB9AM
w4Aq3/eN+2RxvxvDG3fhBKv+6eNt/WQaBUfR5LKz23XGc7xuuLgf6dB6Pusj8bozmO7drFbT973L
T9Pe7eJoCuqNKk9y2Ivl5PJgktx2wAcDDy7t9w0GW5qzftaXIjKyXtjV6EpozYiHqnNZYRdGq9ly
8oXG3JNRjxvhjODZcoiJhVfuLwb0oHU+PrRnvb2kvVoc3AWPw/GKAniarVAYtHg8CJaziA6rF532
3c3+3XTs/1M7+VkVBrWKpdXaoJ2m3oZecun/leklqe0Ri5fAqtD606yvUEvpT9A93L0EsdXGieDC
CIFwL5NQzQvmc81EsRlNegiWcHdiOQkZxTe4UZXmDGg9NpdDfTBVCLBAr2WHF+2EtgNJp3Fx60yb
h6v2+NPNrD89cpJlg0gQxTtEze6o+QlPwkX4wX/0k5NpJ3x/58yOJkTtTrrtudtuP873xrRI2h0/
LK4XN4vlxawXbTvScmKfT0HxpVy8UrsvPP7qKZj3Cf4F2N8XieP/WUg8hrNGg9u21TsCFPznZAp5
mH87hyE26GR+y9/R5VvCQK4hG4FIZs6K7M6zEET0Rfi2X3p5oFdCJSUhpUAl009KYZovjRDQWy9O
RqAw663mDsVxIIyl1C0AW1n8AB4JKuQEzUAHRHmys1kSztem//LM1uGj6+O89O3PBklK+qU1+8EO
YX/isSiM7MFgKcmgtyPzFos9/zH3K++zSATiH2tJoE6gCPglj2QdS3OvdzDY0mlD+p8+2assmrxE
+vUmT3Gd0DVgi0FAnD6KDAAP7WA+CjUCjjoPxoBd64/e1pMAjS+59yQURhwin2JpFzg9gNHQ3ROT
fBKQXRJAa2lJoAVgnI5sDaAj2QzJR5UEgEEBtyT5UyDE6YOGsEsAujdA29mRdaemJl9h9lRJAJhA
8vfScjr7uXXXQKaUK7fyN1yBzf6LAmim88d5So8H/7JOCXTZslpnoAlllFQlAw/PJskUS1ugOUBH
tEkTckzSx7qbQOqitCTALgfa1CbPoh7/eo/rEceWKG12A9i3+thoupPvwMTB5LvkedJHXX5aZe2g
/9EP9k1eQg1aC99tCg8htX7i5MlTsYIGOJQET6jbyIwh+bld+n+taPPbXYA2Ko44GdPMVHzlDHT5
OZWa3IK5esjuXIssQV0FSA2pRMm5A3MzR5VAm9bhkDgREQLjJI91AhB+NK1zwB0oiSiYErItILnk
0hVQx0iQPDIo2uKx7hzo2gFtbF08PVJx6uo7FACy8mQ4cxVhnQGge/ux/QEKSLmzMEPyYOOVFh/B
SMmW1FVl2986AbS0JdBEzcs9IHDM0tRxECnVlErnzMy2SOc1td3fNjkc9B35ltz3UyNA7HuK9SU0
UHgG1h15/buvsYMEUO7Zvk//rWwA+i3hHRAEAp5j2/Qlhaal9OEdwrDn2FNRkz3K3AeNHXJ+cCHL
sZDHOtdPcFJaEsD5xflPidWVqXPjcxmCtpIaTyunLvVPWlMnIUuRNyR6mU5P/dqS5qt3BsIHTKaW
LHz2WLf/dY0eQpwAiQRelzs+qgJsQjtC9Be4bi4j62x/AU9rbYJ6Y0c2OODCIr4nPP2lbUB8kM6M
A+Rj690v9blaMnAI8YGElnbJpYnXuw6hz74gCGz1/KQaQ2vmnYbw6oC3BpKUPura4/VQRg56oIj7
WOf2CH2QlgRQgiBue2SK1ZhHvd/fgZ2IwkULDT9dzS+KXWpO0s53ov05QaWd3+Q4wEgJBXO2Key7
9iWtr7fsZD0AAEtU+8mjKUmgTU4UkABIRVslILU5WhKok9mh4BBosHT5TR9lE9DlkqAQ5Em5rG1y
fLSdPeBm5Hs4APn6cqBKqy85L8GHp6QICNmmqQvyXmvd2wMcWoo8ceizVVdVfssB8CLUF8WuyHSN
RSJo6Wq/uhh9sJWkcPUNO59sB0UT9Iqwz+GTpvJaq+80d6A0INsrt1p5yzc47ZTokwrPLEqLFtwA
xMUhugvJFOyC2XqrMZ56zxEAGA148hIemyav6+Jgw7GRhTown3pF14kTKIDcPIdo0dTpjay525vN
HZDA+HcYuemj2njCB0epK/wpuRGQ3ak2iUCi8FoHvk6NGFjs59SepPDKB59AR4quBxmZvsqm2QsZ
v9bsuc0EbindwjYffKBPUlxQ/FR8X15okQyErU5LBNJMjS7J0H7nm1z1colvQzwB21+BbsjsC4sk
IKSiWhJoAW4ggoPNkwNYVO3P3oCXHYCXlBvbtfhknTXn3u6g4sSZe/Ll1NOPdqDolEyCdbFtIZvS
WnYCuJx5rj01plfvgeeh5hNon61an/OoOfc6kCaCeoRuJUBSUvfSTADrnyq87GKx6JyDMtGcNUg+
YlmQ4gu7ZWnSXHGYtgPo52zN3wqdtdZmJz1P4h5yT6l4LE29nto4guyjKVNhAlmm5KRKQmvyoLT7
cJvSXiK/5LkzyzIQbt8eWU6heEkf6xT9WlHet0J4SORR24JOy2dYsfLqfcL81GiTz8qDPdaZutho
mtuARC0hG5I5Fd+2Lj9ICX5Ic2RP+iaLdJ+2md8BnkMDIcFvZjNUj4Bg/Mlywh7xHO60SwsIIbKW
EiCuJeG8BjDVp0NeUgIQfLegPGxQXpr92D47V9vVw7AhqE3XocLOVV19SfZL6wSxhO08BpKD0doE
HfFmIJili1K2yqr1I0YRhX4DCy19bQh3C/wSQUuimvmDLMv7HyUoHBPiCdq5+D1d/d/p48dB2QpV
7abFx/SluSicENJfNH1suwXwRDX3v/RGlFgGLb6U1RenB+5caDHoa5c+1vl7fV31B5hNQjnQRKhz
b3L5U8YtvWPyx7Z1F8ihltrjciONBwmDEOyWDn0dAJcsOwufq/wsnmCR5cONrDt5UIqQSYBTU5V9
vU/ch0UH4ZTrRPaFXUaP09Dd9ES4qcxwKE7KEUrrWl8K4UUj2DZ5+lFornydBaZAHV7e4tJTt3+L
4k5cHmG+yU6+hbtfVwZAs+FaodvN5nQuF4J4RHAeFNrPum0g6lpX++H64txI45r0UZQglZv4xmD3
CYfZNnlHmJa1Jk/1PvzqeLdQr22YfIeeanA+CelOZhNZ5/YIY7CWBDpgdbqgF7sQ0KRP5RogOpQG
f4rSRvtq2OAE05QBrWXhJhFOvGdNV7IDqGKHfhCO4UxAFpYvpZ1otbYBIE4igFA5SPcbedSbsA6o
jVuCUu7sp/ynfcpA9yi0W4LYpvsd/WHTR5UB4I8s+lHIwDplgBmjeRIk2EeHEIBrou1LZwAsN6kB
irjENWKn2WQDC2ef3ubvQ1KQer3FNaDMvd7rCdKB+g3AvumTvdAqGWTn8e1V/KR5af1Bc9GvpDpb
chEQG7Av1elogzkF50Duh+AnKqS06ZEJLcWp4MkTX/bVrRawk7evexu2QSHnoDdHtrc53yURwN9B
H61G/0nxW+cI8e26x38H3jI6CVRUXqu/0yYnRGX3M9TTLs2H2645deZI8o/AJpG9DVceLmAbDH+L
/GC2OTJR26T4hJBVS/lTwsaND56fFrzpo+qAHoFfOhSCds1FYN8B0I4EkPknwU0Kscv6lg4/yw/b
cUvgj7YuvzSZ0Vp+ghzke1SOspII6gJy7MBeQRWbtTLQNXzhr6H7AtmNoo5Ptf0crgjsI47Bs5Kw
SxHCaK67DUhvSN4PQtlMEaqwJ5J/eYrVIt3HkdWcNZ4t2F5yetQwp496+bdg9aGPEw62tTkfKUHS
FILUMEMrTmq3SPwqShD2np6DcQCh9tMVadvu17WA6hxxesYgTMHOldQfWSFsA+h8i/CPdT4vlTaa
64/L2wUsj9/D1V6ae73bgLcHDCDmr62qX7uSrykcBdJGXTpBlCcPcy8eLxGFAhOV6RqL1B8um+bK
o9XpdEA7xgLBrpp+cHvCbkUDY/knfZVFs6fdoe7swXVSnkj6Q837gPfstOmn5pD4LHwCyxSedEDW
svrI+wDnE0Rj7tqrFg/4X+G0hWXatmWnV7ju1MXYg5eCIF+2vOrqC55fqCrhNLbO2cM81Z28gLxo
W0SjKEXdSaKPHJiQVFm34topHsj+hYSRkC4khcWJLul6rEB6AoHwyGtDbdJyWbT57eEtrDcn5ect
KbPS1KEnhJWPFpXC3iaPdXrekS72WroOZQb5Kjz0os1Kc+/L7Qe6oVe4thbOXfeGJ7sJqo/UteQI
S3MH8QOOjfs914EWZjVzTfT2rV9PI1sNYreUqKWPeslR2geqHfOeCLd1Sk/YZLR2Pdk66rZa0FI/
hy5LG6Dep5QHPKMku7LHwt2vm82DiYHDjQujOjbcBoR04S0rHvucOu26Tdi3BpSsM8dnyH5p+aW9
IxZQ2tXPMttWeoVo7XwIGATEChvBc81SaepdmHmElpASvmz97Vt9aVWmJQLMdyg6IKPOz3aFkFPq
eahh7HTod5fJwL6gfl/Xvavj3bYc2ua1vgLpAPAt5Z3Ae+1TffrEbHg5BC054EX8QnVz6MNIbFMC
+0gofTK/yiLbFw9c8xiI9eOwAaSuK30qBoDA3WkpWSC/LDSC8lKTtxtBhLDpSo8yWIP0E9ujJZX0
s8qezNOwav21nR+p2YB9FnxzPknVCIasiKAnvk9+E1jn+7Z1LSD4GSlYoemttCjJHtUWEuw/yW8u
xOfL0i6DgO/SVAOwGAxQdJSt5whf1RdqEv8G35g2o8y2Sfo+i04CFKqaIoCNDa42slxFAY8qggGG
shDWwVKcbRLrHKKmdq0DNe5AWbpduMkULQD4tQGdF0EAW0s76Yipufx9SXPSMPDJF6wYA9LFiV9A
S1hnCnGBa04eboMOLe5R8/kloKb40oAv/TmgeMneZNHBpxxXc/LA26T1Dg2712wfitpRCXRlSR/r
vCAoxzTn3ge6Qh9fgBv5wqsHn5JvYkNAPgt6cuvi/VinmiIAwZn2NKc9abbM7KeSL+wAa06JHWhh
l77Jor2fhiy1vOC0LUVDivbz9VfjvxA5igcMR7G1QVBtdJeg1inqBseZLb8YEqX1Jw4AayE9i3MI
sVXLnx3Ht7s+AuUnBAoTsXruiQ+1IauEmr0IfVq39bW5jAj/weUjIaBc96lbX0TT5M6jc2t+NOwT
gfbNRwQEYDfVuxtVn5Q8AG1oF+EP+7j74CLQ1P5SGFI67QVFlk2nXLsBLfYNrq0Q8m7UcFK8SSy4
W1Qw2BfjaeYVJRqKDi2OYwM3RT5LbLnSsksngrSki0iAdcdc38IRuAY92UnjKrNGyVPER7/2fFsI
4MGywIY2FTXBPfhKhJQjd9tVEXAJkPqEuKzoP52pVJuOvz4j9Y50mKIDVe68V+o2qW+WzpMdCAye
7F/LdoF29R7xK+YGk8FTEbdyEGhSwx0PoK1kBVsmAm0zV+aIn0Nad7OlD4yR7nPEQIprwL74Vlvb
1ROuBqFrETbAsvof4OeC8GzDa5lJxz5NmLPGv/0KBOrB4vfosvuM2SzJABbjAdEOKeOz7hZo6/o5
0n4a+nm82Hzzq7HdOiWM8jMp5cse+2SgzdZLH552EwrTp5Y0qgkEE7K0ooPjp2VfnEubtk64C4TH
pqjOrmT7wfqCdaWyv1TdZNkFIMRTfNLbz78UcNCHsj2Aq0vRfjj72Mb9dhFJfZXx84pfWhZfO5z4
wWh/Hvux7y3TrvGfvGUSxFt/4esD1DwZbvVh9IcfpO3CD8pvXqwWXjZ29lvy5z9eh8k8jlafvLEf
zlNugtIPRaylPyq/u1z75Xzu6bTyd5X/ar88U+XDip8Uf3noe5EbXU9W6Q9W+aRO3Zn3hx/ezWN+
FPvX7g+lyUI1VPxR3vyHH5RPLStuRehPZAzK35aWoviib/956eM4PGDylKHesBRlUf7NpLvrBf6j
V4hStpHYmM9bYJNgs6P30poNw2Xs1j5V18zAyPtB7dwN7txRGBWfKR8tGQvdjz5I3NibuYGyz4Qw
T3fgw3A+SiJ3WYyUHtbt+3e7mE8RcOSOE+WLYWgrXvS1k7F95DN37s7UYQVo9rIkyht2Pz/7v9KB
o62Mo33g7NN9Q5ZhpCyD1K+/vArbF/cg8rx54M5HxVCyIQU9pDvwiffgX4fFOOk2l7oz3WHPXX8e
1864IyKvxmfXTvzbxMNkL4aWNzVNHKjPcz/2RrXzGE2gHNemuFy68xgyQOQGtXczL6qoxuzG+Pob
+Jgnm+dFxetG/tWV5yqiIaZNt/E+0JivziAb/zseYGEm0b0w7Tu/734eT9y5z2WoLIiBo/bu0Yuu
XP9GHZjk1VeX+JU76F008+a+onPwEXVH3XXn48AdectJMVZ6Zg0I4mTlzmeuYgwIzaP2B0+S6qIZ
0AC7UTL3/OLrRASSt9H91qE7uwpH6ppJsFR33PPIrx2786myGST+pjswxvVcHdTAxsXKGteO5F/n
7z4V35jeQQIH0/3kD/NROPeWqpAdxzEycnVUA8fio7tQVQOcDfrferSKxqvHqjqjOEJ/6NMwiies
X+QpOwO6Vf2xz8Nk89gGNsaR++hOJ+siMXCuj92QeznbuelGloik7kY+ca/dcO2ISFBNe2TOXhhU
9rKUYGsP7AYj/041yCjWMDKwu6qeaWmPoPvFp97CDYph0qWTylTdUc9w9q69oPZhKca7ujX6Rsaf
rpkqcJ0Z+HDiXv5i4aNAi8FEKE1JwOkK5dyfj90FaqMYKh1ZgKC6I19MXL/qJTVN2BYX7o2/Lulm
08ASXrj+var3U2SItiiSaCpmYVXNURqpL+fPj1feBnFInkf3u7/4Xkwgoxgo3RomVN2flnEU3tU+
xEmULGq/r+3HYRTGSX4yy6+T9jAGJpK/8CiZu8uJH/HK4j/9TS8ljG3AhjhfRG4crDbpG4rlTNg+
J/5oFHi1fXcZl4XWpoXyS6oBLfIqbziX2vnEn4ZY80jt6T8zHVp+KdHzXs9EeOWEEOLKZYEiP/i/
f//P5VT+dBCtiOTwBYfuVThzi1VT9CFRYyiEDARMLvxZGNWPvWWsaEXBNoNsLyb99ujguYdTMC22
+/L3e74brvCX/NqPyXzkKhEgqSZrCt5G9yzvhdNRiAAv3ClupK9GJ0FtkdIxEBs7chM/8qfF56Z3
t8CC4XUv/u7tcjtz64Ffv574bn25TIrxSu8wsPbneNobRjagg47dRTypmDWZaLZeAt8vsJSpEt3I
Uvn7/3apGHcSEelUFs/Asg1XiyhR9IyJc3KA20OcNPIXyvcK1b3uQf8QqRZM2rlCe9Bl5HqqSS40
J9rDRu5tMUp6jgWNrTvoxzAaVUQgaEzdYY+Se9dX7lmnZWDYY+/KnauxeNAj+p/7p1lFBpL415XB
jy7J5GKYdMEEy6076rmbjPzau8i9Ur3flExEe/BVVBnVRCQnz3TIN9f2Zz6GXsU3M5EG/gkLpEbo
V7lO6RqhL/E/e7gjxTCyjk1BxuiK+jSssel+s6xV3b6OCb12EDJs7Ty5GuFHkQBSjiJgJBNq+SKZ
X22y16WwyekJSYKujN5dJbWTZOkWI2XWSzq6Ad3/r5/2z/c/fdnf+7eabB4vQmDV/U+hCmwUra7T
lFp9qdrZqm3K9/f+r5qZpqQEIr7X2B981pzFWQPZqFmt8Jrk3pbfUaAw3wu183M1xdlbzxzkU36l
N7cZCJSiniq7+hvHrUQAm2mXBPWcfNuI+0kULhTXCzyt0G7rDJoFyDfljlPwg9bY7xI0kluJ3UpO
eu1kfZsgssD7hm9Oe0XoyeNPchLUm5Hyhj5MTrTha1OoiIpYv9y/7fvPMBfGYfUtbdpb9YBPQ4cD
JwrQgDUpJc8IOyzvV8Uq2DNuZSMKkXa72ecNVGOlxOMv3ZyvfdGJtwwXhENmquzQqlQ+wHbabUAC
SRU8gJrKnnrDrE7c8STyroqR5LLotcBe8w8NxOmUIS0VTbxoWAAfaqdePPGitQi5FP4A+m8PhN8Q
LkO4XIqv2uDQZ8L8ftdGpi9ec22UFuXv4VoIcBbUjWfABXlHcjaKFJNka0hiO0wqVYrqtzoGXBAQ
l2M/UWPSL52AV+qP3XCJYFN41KEXPXrj8K6SZJfaQfUCKu2d177FC9xKNEFaCmkPmwRjDrCygtKv
R3fcPU+wIYr7YcJP+BAhBhU+J8TDul+7v4yrd42QOOsOO3z0JORYDJTqYAOyfe+vYQiFiVL3a9+7
UehtcmFevI9euX3fE1q69oqPFElIL3DdTz7wrzCeKoEFE3nTgwQHaOmtik+UD94Ow92u2Q68CD9X
HdaEHMCVqtKV6hJd6Q6j0I3V7UuJjv64hwmJ40gRQtrRQ/d7P5CirygHSqr0v/dD7Abq10o3F92v
/ehFlQ0GDYKBYYl0nLgrNUbjmLiBjt34rrIbTGDdjv14klRNk7RVkq6Ez4Pwzp1WP9mAjI999Hrs
zQmTVLIGbQPq/Th58IAVJtG42A2ifRwTWfmTMBghE2Vc6VKhK+mTcO5W4OcdA0eEfG6sfqyJ5PpX
3BS4ZvQFQajg3lV1hYmr+UwCmKPi89LtYCKieAbyLxlXEosmyhE+kWivOBspQaTuPpMTXcVIEzQq
BLPBnXyleULuFq0Z+XMlgw4ZpYGhF5XUYkqZpS2JOxeHLlL2RLNp4LI7v/dG6uVBy0UDUrj3Y4Dz
1W1Mqa/+2J+nkr1VjEsCNwbGzWpSjsC5jULVbVyPqCbPgadX7rkvGFfX7LshVaTFx8rRbr4YH3nl
4GhkLihvHKkb2oRXc079g3qpNnsGpA0uyKuFP3MMlfSS00k7J+uelyyGCwTXA02ufj1NdU3Yc0fh
MrxTpD2gX013PZD77Tvll/+Qc7PJNevBGSdtwaDJp1sQ3TG3v+77hdYkD/GPGFgbU1SmmCkGbo13
guhWBh0UOuLtt9xuGC8BqSrDOibG5U5WDq0JQO0uCM/5yC9mLZrRBOZ1OHGVS9PERfHJWyRXgX8t
6osQeG0oePzyhwtBrK4G2/Nm4TVoAV6z/X0GdiC1TV4UqvCSF/Mtr7yZhiEQSbW8Qppj6ornqcQz
TX/On2RUjCz7xwT+YeguvNoXLxop9obw9uvOYO/Gx+uLlR0vPY90x90frxZxMYyIwUSdxf4tNfsh
ei+oHSQYX4pOkQbd2l8d+XGlIsmElbEfT/xwoaprExjZC479AdWA6shC1K0riANgy4pyla4j2oNS
HKss2Xa74RXBzbWNQP2z/rcOf/mf2KuNfvPhLvTVYhPI0vSHP/LmK0UUG0AIyTcb98f+VdUqoLOB
/tcCLQ/jiXK5YGQaGNe/qkhBuKZ1t9kJyPuxu4QroxhL9I9j4hohxhnGKsoe/vTiNW+3kaSG4F7R
wY5QtelLIqgMauAUn3CRXlfjbgaOxIlLBQVlG6oyc0xcRifho2hJWCQKmaY7wkQS79THEFdGNaHY
01ErgpAWBLobIrs167v+cukmxXCpLKSLs+7onzDzVfqStDWH7rDn3up64gVBBbFqIimUA5bWwGtN
6fWu/92EQtQ4Jz01DYwrzChu7dijQr0YTdYw7QWi/dEEUavAMOm2oD1uUsG4A8nRH/UiVF0e+vjq
D3r+y3+FtYtw9stfU3jFWfTLf8+vfRXgB6Gg/otA7/oVDBjBFAPjuvPHqh6F/lR/4M/jtQNuIhmH
0z0FvFJ77y4VGwN+Yv1vhlXOrxjITRNV6vsENYDw+sUXpiewa+B4/2XNoG+aSED9xZ9duVf3qsYw
UWOR6dDztfNtIrO1S+3rBZaRUskD0LMQ+tstrndXK5WZpUdBNswWsCH3CM2iqLc7J98vqPlE8aQb
2SxPQYQJfWT5r/bBzz6RVyrvKn5S/OVLLFXvouRKdXYMrB9fBhNeqqF33eiK7VcMmp7E4g8aO2Q+
TvxADYea4BmQr4XPcFl8YWp+GXB7JBiw607g8VOGNlE9dOreuViMeS6g/OEm6FqG7orE7aZEgwn0
wbCy90z4VXvhDM2vMpSa0NHFuJsDiSYoUOACrFIMmsjpw6U5gqEvUY0kEz7FITWMyh1LT7ZiA779
bH/klFTWD45k/XHJ5otNUHU0TYSaJbe6FMNfiao6JqLLZ+AO47AGf6tqfpmogsvIHI/8OF6muvrU
u/NV/WSCLyN7y3FyrfrMTRMp1gsAGv7IHaWffxFeUSFSbJT0pjGBcrvAAs7kM2RfhstNypAOpcV7
377xM0F98YHFwrEp+V1JHWVaYY2vx0QwbpeYjr+c1L740djfqOQp79Of1+fzF99gwCvcBW1WiQQ3
TdAQDykEgqKrEEG6pUyEkM5d1eZq9gzoN9iX4to+1WO4Pol6jE2Ep7LdiYEUT375a+DNVmWpdMzE
TpjAicsbVLiR9PsyEBvNJpDdArXfZvDz35UnIQ3nt3ovmyzwF+zyjFS+MMSHXyGd//rP89iO7LxN
FXXK/5j7CGqRqlKA+vdQlZQR8lJr7M5CxW0wscV2QdtXvREDGu48DMhhb9SgJvgYd8Pkzos3Wfhb
t+v2HN0wlDvtt0ce7PPz8e823W4m7poUbiU15AKqJNW46T0mgMfDMJxuHNuAF/fRjTCQNqyDiVDN
e/9GsaVNsBS+B7kpdBIFjXaKpvOvo3X61BcZqV+J43iP/3I9qQFNXq3Rs5ogwt+FbSraIH1pHaIb
As+/PY2XyS4V6+upyF2Yd0fKjdo3EPzEL1MgpOsF0sk3J5kPPRDAuYjSOZxc72EbBcXfKZOgsFVf
cIfhfQmKWIyXxk1MOA+FiQrnL1qjlhaa1y5wtXywJooJ4piAZn8MJ9RwoMnfxWGgBDZpuVxM7u0W
vgCHJZzyyfN+LkZLRWUiNXIEWdoVtp86sIGzMZxEsKQQutpw9hwTpaFnbjBbkTVbF7oJqv8sd10x
iR0T2YBT7742dIMNAGITqOpTv5ISN4F2+uLOgWklyh4x4XycAhBQRzVxo4iA/+KBv6iUupjQ+Gd+
fI3TuNFog+ChkNDbD/uZuyAGLlNYx8M5ZigMgypQwIBCxz5bQi24mdrYRAuezA879AKinf9Se7ck
2rGk/VUWwhFNg4KEnnOYzCeK/Q/vhv6iXIRTSkKVnUo/aRPjUsFaDJPGCUxE3y8SinoqH2tgZ/7E
8mLHio3zPonhsVU+3EQQ/idMtQ23RdNEDeCaY9g0wdYF/S11eutXEMVkJlB6QyHdlkhuoW/KIu8Q
eOj1oESh0SfsYO3O9grB7xiG2EC5oxuGKM8mj2KU/6rIZ6a94X6dYEtGuKQ7rxdCMd+LC2wTu5SJ
ekn8+5/DoHC9y7u7S70WLY8GdDp32n02+Xa48qbF/3XWPSPD+gdc92gsLrKq6k1cqLu0maiQAJgg
SN2N3EcVWWLCRZL4q1femyaA0kMJ/lVQTCaI7fevSdyqrRVNdHDLIx3YpBXAvwlM0Hs3mJbCAUq4
oTcoJP92m/ogocWUYq44L1KWvTJydQ66md4EytZwTJDcSJsQkDBqoMJE8OjMq7pbBsITn6Ok+rFN
EyfkC3XHj3QJVBYO+rdt++H7XQOb6P50L4XybLYbOVngXkkYFR/wEpzrwAvJ5SqCNtGO5lOyrIJh
TUA9Ln75X9ClK+XcNbdHlMqSLGzDX8c82MTMWCxLulb5wr5g+K3l4Mqz2b4vyr9dzD21iw1mGjfR
Qv7jzXITC6Vls9yy2Dkg9Dog6v/H/wcAAP//</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6.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image" Target="../media/image3.svg"/><Relationship Id="rId7" Type="http://schemas.openxmlformats.org/officeDocument/2006/relationships/chart" Target="../charts/chart3.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2.xml"/><Relationship Id="rId11" Type="http://schemas.openxmlformats.org/officeDocument/2006/relationships/chart" Target="../charts/chart6.xml"/><Relationship Id="rId5" Type="http://schemas.openxmlformats.org/officeDocument/2006/relationships/image" Target="../media/image5.svg"/><Relationship Id="rId10" Type="http://schemas.openxmlformats.org/officeDocument/2006/relationships/chart" Target="../charts/chart5.xml"/><Relationship Id="rId4" Type="http://schemas.openxmlformats.org/officeDocument/2006/relationships/image" Target="../media/image4.png"/><Relationship Id="rId9"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7043</xdr:colOff>
      <xdr:row>1</xdr:row>
      <xdr:rowOff>179721</xdr:rowOff>
    </xdr:from>
    <xdr:to>
      <xdr:col>10</xdr:col>
      <xdr:colOff>5013</xdr:colOff>
      <xdr:row>17</xdr:row>
      <xdr:rowOff>40104</xdr:rowOff>
    </xdr:to>
    <xdr:graphicFrame macro="">
      <xdr:nvGraphicFramePr>
        <xdr:cNvPr id="2" name="Chart 1">
          <a:extLst>
            <a:ext uri="{FF2B5EF4-FFF2-40B4-BE49-F238E27FC236}">
              <a16:creationId xmlns:a16="http://schemas.microsoft.com/office/drawing/2014/main" id="{3D32CED6-D0AB-27EE-FAC4-8B78E1A19D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66224</xdr:colOff>
      <xdr:row>7</xdr:row>
      <xdr:rowOff>19801</xdr:rowOff>
    </xdr:from>
    <xdr:to>
      <xdr:col>5</xdr:col>
      <xdr:colOff>391026</xdr:colOff>
      <xdr:row>10</xdr:row>
      <xdr:rowOff>64920</xdr:rowOff>
    </xdr:to>
    <xdr:sp macro="" textlink="">
      <xdr:nvSpPr>
        <xdr:cNvPr id="3" name="Rectangle 2">
          <a:extLst>
            <a:ext uri="{FF2B5EF4-FFF2-40B4-BE49-F238E27FC236}">
              <a16:creationId xmlns:a16="http://schemas.microsoft.com/office/drawing/2014/main" id="{95622B2C-864F-40C3-7CB7-684298C63D06}"/>
            </a:ext>
          </a:extLst>
        </xdr:cNvPr>
        <xdr:cNvSpPr/>
      </xdr:nvSpPr>
      <xdr:spPr>
        <a:xfrm>
          <a:off x="2596816" y="1283117"/>
          <a:ext cx="1218197" cy="586540"/>
        </a:xfrm>
        <a:prstGeom prst="rect">
          <a:avLst/>
        </a:prstGeom>
        <a:noFill/>
        <a:ln w="57150">
          <a:solidFill>
            <a:schemeClr val="accent4">
              <a:lumMod val="40000"/>
              <a:lumOff val="60000"/>
            </a:schemeClr>
          </a:solidFill>
        </a:ln>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478255</xdr:colOff>
      <xdr:row>10</xdr:row>
      <xdr:rowOff>66924</xdr:rowOff>
    </xdr:from>
    <xdr:to>
      <xdr:col>5</xdr:col>
      <xdr:colOff>403057</xdr:colOff>
      <xdr:row>13</xdr:row>
      <xdr:rowOff>112043</xdr:rowOff>
    </xdr:to>
    <xdr:sp macro="" textlink="">
      <xdr:nvSpPr>
        <xdr:cNvPr id="4" name="Rectangle 3">
          <a:extLst>
            <a:ext uri="{FF2B5EF4-FFF2-40B4-BE49-F238E27FC236}">
              <a16:creationId xmlns:a16="http://schemas.microsoft.com/office/drawing/2014/main" id="{4581DE02-DCD8-4D17-A70A-B1778C0E7928}"/>
            </a:ext>
          </a:extLst>
        </xdr:cNvPr>
        <xdr:cNvSpPr/>
      </xdr:nvSpPr>
      <xdr:spPr>
        <a:xfrm>
          <a:off x="2608847" y="1871661"/>
          <a:ext cx="1218197" cy="586540"/>
        </a:xfrm>
        <a:prstGeom prst="rect">
          <a:avLst/>
        </a:prstGeom>
        <a:noFill/>
        <a:ln w="57150">
          <a:solidFill>
            <a:srgbClr val="FF0000"/>
          </a:solidFill>
        </a:ln>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139366</xdr:colOff>
      <xdr:row>14</xdr:row>
      <xdr:rowOff>28573</xdr:rowOff>
    </xdr:from>
    <xdr:to>
      <xdr:col>5</xdr:col>
      <xdr:colOff>255420</xdr:colOff>
      <xdr:row>16</xdr:row>
      <xdr:rowOff>74946</xdr:rowOff>
    </xdr:to>
    <xdr:sp macro="" textlink="">
      <xdr:nvSpPr>
        <xdr:cNvPr id="5" name="Oval 4">
          <a:extLst>
            <a:ext uri="{FF2B5EF4-FFF2-40B4-BE49-F238E27FC236}">
              <a16:creationId xmlns:a16="http://schemas.microsoft.com/office/drawing/2014/main" id="{ACDCB49C-7711-47BC-A719-DCA2C48AC695}"/>
            </a:ext>
          </a:extLst>
        </xdr:cNvPr>
        <xdr:cNvSpPr/>
      </xdr:nvSpPr>
      <xdr:spPr>
        <a:xfrm>
          <a:off x="2916655" y="2555205"/>
          <a:ext cx="762752" cy="407320"/>
        </a:xfrm>
        <a:prstGeom prst="ellipse">
          <a:avLst/>
        </a:prstGeom>
        <a:noFill/>
        <a:ln w="57150">
          <a:solidFill>
            <a:srgbClr val="FF0000"/>
          </a:solidFill>
        </a:ln>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405815</xdr:colOff>
      <xdr:row>2</xdr:row>
      <xdr:rowOff>118810</xdr:rowOff>
    </xdr:from>
    <xdr:to>
      <xdr:col>8</xdr:col>
      <xdr:colOff>275472</xdr:colOff>
      <xdr:row>6</xdr:row>
      <xdr:rowOff>29829</xdr:rowOff>
    </xdr:to>
    <xdr:sp macro="" textlink="">
      <xdr:nvSpPr>
        <xdr:cNvPr id="6" name="Oval 5">
          <a:extLst>
            <a:ext uri="{FF2B5EF4-FFF2-40B4-BE49-F238E27FC236}">
              <a16:creationId xmlns:a16="http://schemas.microsoft.com/office/drawing/2014/main" id="{AD6F50FB-F69D-4317-8A27-CDC287C3BB78}"/>
            </a:ext>
          </a:extLst>
        </xdr:cNvPr>
        <xdr:cNvSpPr/>
      </xdr:nvSpPr>
      <xdr:spPr>
        <a:xfrm>
          <a:off x="4476499" y="479757"/>
          <a:ext cx="1163052" cy="632914"/>
        </a:xfrm>
        <a:prstGeom prst="ellipse">
          <a:avLst/>
        </a:prstGeom>
        <a:noFill/>
        <a:ln w="57150">
          <a:solidFill>
            <a:schemeClr val="accent6"/>
          </a:solidFill>
        </a:ln>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189246</xdr:colOff>
      <xdr:row>11</xdr:row>
      <xdr:rowOff>8521</xdr:rowOff>
    </xdr:from>
    <xdr:to>
      <xdr:col>9</xdr:col>
      <xdr:colOff>300539</xdr:colOff>
      <xdr:row>13</xdr:row>
      <xdr:rowOff>54894</xdr:rowOff>
    </xdr:to>
    <xdr:sp macro="" textlink="">
      <xdr:nvSpPr>
        <xdr:cNvPr id="7" name="Oval 6">
          <a:extLst>
            <a:ext uri="{FF2B5EF4-FFF2-40B4-BE49-F238E27FC236}">
              <a16:creationId xmlns:a16="http://schemas.microsoft.com/office/drawing/2014/main" id="{42D81AAB-CC23-4BDD-9AE1-A6FD212A6434}"/>
            </a:ext>
          </a:extLst>
        </xdr:cNvPr>
        <xdr:cNvSpPr/>
      </xdr:nvSpPr>
      <xdr:spPr>
        <a:xfrm>
          <a:off x="5553325" y="1993732"/>
          <a:ext cx="757990" cy="407320"/>
        </a:xfrm>
        <a:prstGeom prst="ellipse">
          <a:avLst/>
        </a:prstGeom>
        <a:noFill/>
        <a:ln w="57150">
          <a:solidFill>
            <a:srgbClr val="FF0000"/>
          </a:solidFill>
        </a:ln>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410326</xdr:colOff>
      <xdr:row>5</xdr:row>
      <xdr:rowOff>143373</xdr:rowOff>
    </xdr:from>
    <xdr:to>
      <xdr:col>6</xdr:col>
      <xdr:colOff>391027</xdr:colOff>
      <xdr:row>9</xdr:row>
      <xdr:rowOff>49630</xdr:rowOff>
    </xdr:to>
    <xdr:sp macro="" textlink="">
      <xdr:nvSpPr>
        <xdr:cNvPr id="8" name="Oval 7">
          <a:extLst>
            <a:ext uri="{FF2B5EF4-FFF2-40B4-BE49-F238E27FC236}">
              <a16:creationId xmlns:a16="http://schemas.microsoft.com/office/drawing/2014/main" id="{6F3EEEFF-6485-4A2E-B400-A2E0EE502F3F}"/>
            </a:ext>
          </a:extLst>
        </xdr:cNvPr>
        <xdr:cNvSpPr/>
      </xdr:nvSpPr>
      <xdr:spPr>
        <a:xfrm>
          <a:off x="3834313" y="1045741"/>
          <a:ext cx="627398" cy="628152"/>
        </a:xfrm>
        <a:prstGeom prst="ellipse">
          <a:avLst/>
        </a:prstGeom>
        <a:noFill/>
        <a:ln w="57150">
          <a:solidFill>
            <a:schemeClr val="accent6"/>
          </a:solidFill>
        </a:ln>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08177</xdr:colOff>
      <xdr:row>12</xdr:row>
      <xdr:rowOff>21092</xdr:rowOff>
    </xdr:from>
    <xdr:to>
      <xdr:col>6</xdr:col>
      <xdr:colOff>1238251</xdr:colOff>
      <xdr:row>14</xdr:row>
      <xdr:rowOff>144909</xdr:rowOff>
    </xdr:to>
    <mc:AlternateContent xmlns:mc="http://schemas.openxmlformats.org/markup-compatibility/2006" xmlns:a14="http://schemas.microsoft.com/office/drawing/2010/main">
      <mc:Choice Requires="a14">
        <xdr:graphicFrame macro="">
          <xdr:nvGraphicFramePr>
            <xdr:cNvPr id="6" name="Symbol 1">
              <a:extLst>
                <a:ext uri="{FF2B5EF4-FFF2-40B4-BE49-F238E27FC236}">
                  <a16:creationId xmlns:a16="http://schemas.microsoft.com/office/drawing/2014/main" id="{96BE9B42-B8BF-498C-9A2C-DF77139A03EC}"/>
                </a:ext>
              </a:extLst>
            </xdr:cNvPr>
            <xdr:cNvGraphicFramePr/>
          </xdr:nvGraphicFramePr>
          <xdr:xfrm>
            <a:off x="0" y="0"/>
            <a:ext cx="0" cy="0"/>
          </xdr:xfrm>
          <a:graphic>
            <a:graphicData uri="http://schemas.microsoft.com/office/drawing/2010/slicer">
              <sle:slicer xmlns:sle="http://schemas.microsoft.com/office/drawing/2010/slicer" name="Symbol 1"/>
            </a:graphicData>
          </a:graphic>
        </xdr:graphicFrame>
      </mc:Choice>
      <mc:Fallback xmlns="">
        <xdr:sp macro="" textlink="">
          <xdr:nvSpPr>
            <xdr:cNvPr id="0" name=""/>
            <xdr:cNvSpPr>
              <a:spLocks noTextEdit="1"/>
            </xdr:cNvSpPr>
          </xdr:nvSpPr>
          <xdr:spPr>
            <a:xfrm>
              <a:off x="4401910" y="2220006"/>
              <a:ext cx="2230212" cy="5048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376236</xdr:colOff>
      <xdr:row>8</xdr:row>
      <xdr:rowOff>177464</xdr:rowOff>
    </xdr:from>
    <xdr:to>
      <xdr:col>7</xdr:col>
      <xdr:colOff>400800</xdr:colOff>
      <xdr:row>11</xdr:row>
      <xdr:rowOff>84470</xdr:rowOff>
    </xdr:to>
    <mc:AlternateContent xmlns:mc="http://schemas.openxmlformats.org/markup-compatibility/2006" xmlns:a14="http://schemas.microsoft.com/office/drawing/2010/main">
      <mc:Choice Requires="a14">
        <xdr:graphicFrame macro="">
          <xdr:nvGraphicFramePr>
            <xdr:cNvPr id="2" name="Symbol 2">
              <a:extLst>
                <a:ext uri="{FF2B5EF4-FFF2-40B4-BE49-F238E27FC236}">
                  <a16:creationId xmlns:a16="http://schemas.microsoft.com/office/drawing/2014/main" id="{CD5A8345-60A1-3EDF-A51C-D7B891480073}"/>
                </a:ext>
              </a:extLst>
            </xdr:cNvPr>
            <xdr:cNvGraphicFramePr/>
          </xdr:nvGraphicFramePr>
          <xdr:xfrm>
            <a:off x="0" y="0"/>
            <a:ext cx="0" cy="0"/>
          </xdr:xfrm>
          <a:graphic>
            <a:graphicData uri="http://schemas.microsoft.com/office/drawing/2010/slicer">
              <sle:slicer xmlns:sle="http://schemas.microsoft.com/office/drawing/2010/slicer" name="Symbol 2"/>
            </a:graphicData>
          </a:graphic>
        </xdr:graphicFrame>
      </mc:Choice>
      <mc:Fallback xmlns="">
        <xdr:sp macro="" textlink="">
          <xdr:nvSpPr>
            <xdr:cNvPr id="0" name=""/>
            <xdr:cNvSpPr>
              <a:spLocks noTextEdit="1"/>
            </xdr:cNvSpPr>
          </xdr:nvSpPr>
          <xdr:spPr>
            <a:xfrm>
              <a:off x="4847722" y="1636042"/>
              <a:ext cx="2145381" cy="4436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54893</xdr:colOff>
      <xdr:row>153</xdr:row>
      <xdr:rowOff>163285</xdr:rowOff>
    </xdr:from>
    <xdr:to>
      <xdr:col>7</xdr:col>
      <xdr:colOff>150133</xdr:colOff>
      <xdr:row>156</xdr:row>
      <xdr:rowOff>10563</xdr:rowOff>
    </xdr:to>
    <mc:AlternateContent xmlns:mc="http://schemas.openxmlformats.org/markup-compatibility/2006" xmlns:a14="http://schemas.microsoft.com/office/drawing/2010/main">
      <mc:Choice Requires="a14">
        <xdr:graphicFrame macro="">
          <xdr:nvGraphicFramePr>
            <xdr:cNvPr id="2" name="Symbol 3">
              <a:extLst>
                <a:ext uri="{FF2B5EF4-FFF2-40B4-BE49-F238E27FC236}">
                  <a16:creationId xmlns:a16="http://schemas.microsoft.com/office/drawing/2014/main" id="{836D4972-0320-099B-16C2-83CAB066CF26}"/>
                </a:ext>
              </a:extLst>
            </xdr:cNvPr>
            <xdr:cNvGraphicFramePr/>
          </xdr:nvGraphicFramePr>
          <xdr:xfrm>
            <a:off x="0" y="0"/>
            <a:ext cx="0" cy="0"/>
          </xdr:xfrm>
          <a:graphic>
            <a:graphicData uri="http://schemas.microsoft.com/office/drawing/2010/slicer">
              <sle:slicer xmlns:sle="http://schemas.microsoft.com/office/drawing/2010/slicer" name="Symbol 3"/>
            </a:graphicData>
          </a:graphic>
        </xdr:graphicFrame>
      </mc:Choice>
      <mc:Fallback xmlns="">
        <xdr:sp macro="" textlink="">
          <xdr:nvSpPr>
            <xdr:cNvPr id="0" name=""/>
            <xdr:cNvSpPr>
              <a:spLocks noTextEdit="1"/>
            </xdr:cNvSpPr>
          </xdr:nvSpPr>
          <xdr:spPr>
            <a:xfrm>
              <a:off x="5674643" y="27825890"/>
              <a:ext cx="2206031" cy="4087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310244</xdr:colOff>
      <xdr:row>24</xdr:row>
      <xdr:rowOff>23811</xdr:rowOff>
    </xdr:from>
    <xdr:to>
      <xdr:col>7</xdr:col>
      <xdr:colOff>458171</xdr:colOff>
      <xdr:row>26</xdr:row>
      <xdr:rowOff>112256</xdr:rowOff>
    </xdr:to>
    <mc:AlternateContent xmlns:mc="http://schemas.openxmlformats.org/markup-compatibility/2006" xmlns:a14="http://schemas.microsoft.com/office/drawing/2010/main">
      <mc:Choice Requires="a14">
        <xdr:graphicFrame macro="">
          <xdr:nvGraphicFramePr>
            <xdr:cNvPr id="2" name="Symbol 4">
              <a:extLst>
                <a:ext uri="{FF2B5EF4-FFF2-40B4-BE49-F238E27FC236}">
                  <a16:creationId xmlns:a16="http://schemas.microsoft.com/office/drawing/2014/main" id="{B4A4D001-7F20-2450-BBB2-0A30FE6C39DF}"/>
                </a:ext>
              </a:extLst>
            </xdr:cNvPr>
            <xdr:cNvGraphicFramePr/>
          </xdr:nvGraphicFramePr>
          <xdr:xfrm>
            <a:off x="0" y="0"/>
            <a:ext cx="0" cy="0"/>
          </xdr:xfrm>
          <a:graphic>
            <a:graphicData uri="http://schemas.microsoft.com/office/drawing/2010/slicer">
              <sle:slicer xmlns:sle="http://schemas.microsoft.com/office/drawing/2010/slicer" name="Symbol 4"/>
            </a:graphicData>
          </a:graphic>
        </xdr:graphicFrame>
      </mc:Choice>
      <mc:Fallback xmlns="">
        <xdr:sp macro="" textlink="">
          <xdr:nvSpPr>
            <xdr:cNvPr id="0" name=""/>
            <xdr:cNvSpPr>
              <a:spLocks noTextEdit="1"/>
            </xdr:cNvSpPr>
          </xdr:nvSpPr>
          <xdr:spPr>
            <a:xfrm>
              <a:off x="4813737" y="4454035"/>
              <a:ext cx="2311934" cy="45003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28</xdr:col>
      <xdr:colOff>0</xdr:colOff>
      <xdr:row>2</xdr:row>
      <xdr:rowOff>172316</xdr:rowOff>
    </xdr:to>
    <xdr:sp macro="" textlink="">
      <xdr:nvSpPr>
        <xdr:cNvPr id="2" name="Rectangle 1">
          <a:extLst>
            <a:ext uri="{FF2B5EF4-FFF2-40B4-BE49-F238E27FC236}">
              <a16:creationId xmlns:a16="http://schemas.microsoft.com/office/drawing/2014/main" id="{141983E0-4440-8A75-7A0B-79A26A7ABFC5}"/>
            </a:ext>
          </a:extLst>
        </xdr:cNvPr>
        <xdr:cNvSpPr/>
      </xdr:nvSpPr>
      <xdr:spPr>
        <a:xfrm>
          <a:off x="0" y="0"/>
          <a:ext cx="15364239" cy="53675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200" b="1"/>
            <a:t>Dynamic Retail Dashboard</a:t>
          </a:r>
        </a:p>
      </xdr:txBody>
    </xdr:sp>
    <xdr:clientData/>
  </xdr:twoCellAnchor>
  <xdr:twoCellAnchor editAs="oneCell">
    <xdr:from>
      <xdr:col>0</xdr:col>
      <xdr:colOff>1</xdr:colOff>
      <xdr:row>0</xdr:row>
      <xdr:rowOff>0</xdr:rowOff>
    </xdr:from>
    <xdr:to>
      <xdr:col>2</xdr:col>
      <xdr:colOff>616927</xdr:colOff>
      <xdr:row>2</xdr:row>
      <xdr:rowOff>170812</xdr:rowOff>
    </xdr:to>
    <xdr:pic>
      <xdr:nvPicPr>
        <xdr:cNvPr id="4" name="Picture 3" descr="Download Walmart Logo PNG Image for Free">
          <a:extLst>
            <a:ext uri="{FF2B5EF4-FFF2-40B4-BE49-F238E27FC236}">
              <a16:creationId xmlns:a16="http://schemas.microsoft.com/office/drawing/2014/main" id="{BD648747-56F8-EE9B-8940-623D99AA44C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 y="0"/>
          <a:ext cx="1524000" cy="528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504826</xdr:colOff>
      <xdr:row>0</xdr:row>
      <xdr:rowOff>0</xdr:rowOff>
    </xdr:from>
    <xdr:to>
      <xdr:col>10</xdr:col>
      <xdr:colOff>115033</xdr:colOff>
      <xdr:row>2</xdr:row>
      <xdr:rowOff>152400</xdr:rowOff>
    </xdr:to>
    <xdr:pic>
      <xdr:nvPicPr>
        <xdr:cNvPr id="6" name="Graphic 5" descr="Presentation with org chart with solid fill">
          <a:extLst>
            <a:ext uri="{FF2B5EF4-FFF2-40B4-BE49-F238E27FC236}">
              <a16:creationId xmlns:a16="http://schemas.microsoft.com/office/drawing/2014/main" id="{E1C78879-BC47-2CB3-D286-0CE8D1521867}"/>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4497999" y="0"/>
          <a:ext cx="511419" cy="518746"/>
        </a:xfrm>
        <a:prstGeom prst="rect">
          <a:avLst/>
        </a:prstGeom>
      </xdr:spPr>
    </xdr:pic>
    <xdr:clientData/>
  </xdr:twoCellAnchor>
  <xdr:twoCellAnchor editAs="oneCell">
    <xdr:from>
      <xdr:col>19</xdr:col>
      <xdr:colOff>440926</xdr:colOff>
      <xdr:row>0</xdr:row>
      <xdr:rowOff>18461</xdr:rowOff>
    </xdr:from>
    <xdr:to>
      <xdr:col>20</xdr:col>
      <xdr:colOff>351007</xdr:colOff>
      <xdr:row>3</xdr:row>
      <xdr:rowOff>20862</xdr:rowOff>
    </xdr:to>
    <xdr:pic>
      <xdr:nvPicPr>
        <xdr:cNvPr id="8" name="Graphic 7" descr="Bar graph with upward trend with solid fill">
          <a:extLst>
            <a:ext uri="{FF2B5EF4-FFF2-40B4-BE49-F238E27FC236}">
              <a16:creationId xmlns:a16="http://schemas.microsoft.com/office/drawing/2014/main" id="{11DE4AF4-EA70-1FE0-6A73-23EDA0DCF22B}"/>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9990774" y="18461"/>
          <a:ext cx="556124" cy="549053"/>
        </a:xfrm>
        <a:prstGeom prst="rect">
          <a:avLst/>
        </a:prstGeom>
      </xdr:spPr>
    </xdr:pic>
    <xdr:clientData/>
  </xdr:twoCellAnchor>
  <xdr:twoCellAnchor>
    <xdr:from>
      <xdr:col>0</xdr:col>
      <xdr:colOff>247191</xdr:colOff>
      <xdr:row>4</xdr:row>
      <xdr:rowOff>916</xdr:rowOff>
    </xdr:from>
    <xdr:to>
      <xdr:col>3</xdr:col>
      <xdr:colOff>1190</xdr:colOff>
      <xdr:row>8</xdr:row>
      <xdr:rowOff>18501</xdr:rowOff>
    </xdr:to>
    <xdr:grpSp>
      <xdr:nvGrpSpPr>
        <xdr:cNvPr id="18" name="Group 17">
          <a:extLst>
            <a:ext uri="{FF2B5EF4-FFF2-40B4-BE49-F238E27FC236}">
              <a16:creationId xmlns:a16="http://schemas.microsoft.com/office/drawing/2014/main" id="{464945C9-72A4-10D0-C1B9-81F1314D0552}"/>
            </a:ext>
          </a:extLst>
        </xdr:cNvPr>
        <xdr:cNvGrpSpPr/>
      </xdr:nvGrpSpPr>
      <xdr:grpSpPr>
        <a:xfrm>
          <a:off x="247191" y="720583"/>
          <a:ext cx="1299166" cy="737251"/>
          <a:chOff x="247191" y="727747"/>
          <a:chExt cx="1307307" cy="744416"/>
        </a:xfrm>
      </xdr:grpSpPr>
      <xdr:sp macro="" textlink="KPI!C3">
        <xdr:nvSpPr>
          <xdr:cNvPr id="14" name="Rectangle 13">
            <a:extLst>
              <a:ext uri="{FF2B5EF4-FFF2-40B4-BE49-F238E27FC236}">
                <a16:creationId xmlns:a16="http://schemas.microsoft.com/office/drawing/2014/main" id="{F937C831-27C3-45D9-B8C2-348017534B5C}"/>
              </a:ext>
            </a:extLst>
          </xdr:cNvPr>
          <xdr:cNvSpPr/>
        </xdr:nvSpPr>
        <xdr:spPr>
          <a:xfrm>
            <a:off x="248840" y="727747"/>
            <a:ext cx="1305658" cy="372574"/>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8DB9644-9A9B-4A8D-ADC9-B95C34466CD7}" type="TxLink">
              <a:rPr lang="en-US" sz="1600" b="1" i="0" u="none" strike="noStrike">
                <a:solidFill>
                  <a:schemeClr val="bg1"/>
                </a:solidFill>
                <a:latin typeface="Calibri"/>
                <a:ea typeface="Calibri"/>
                <a:cs typeface="Calibri"/>
              </a:rPr>
              <a:pPr algn="ctr"/>
              <a:t>Total Sales</a:t>
            </a:fld>
            <a:endParaRPr lang="en-IN" sz="1600" b="1">
              <a:solidFill>
                <a:schemeClr val="bg1"/>
              </a:solidFill>
            </a:endParaRPr>
          </a:p>
        </xdr:txBody>
      </xdr:sp>
      <xdr:sp macro="" textlink="'1'!B7">
        <xdr:nvSpPr>
          <xdr:cNvPr id="15" name="Rectangle 14">
            <a:extLst>
              <a:ext uri="{FF2B5EF4-FFF2-40B4-BE49-F238E27FC236}">
                <a16:creationId xmlns:a16="http://schemas.microsoft.com/office/drawing/2014/main" id="{627136AD-ED80-4F72-BA67-2AC1F4CEDB03}"/>
              </a:ext>
            </a:extLst>
          </xdr:cNvPr>
          <xdr:cNvSpPr/>
        </xdr:nvSpPr>
        <xdr:spPr>
          <a:xfrm>
            <a:off x="247191" y="1099587"/>
            <a:ext cx="1306377" cy="37257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925E32D-BF1A-46D0-A317-F52D7D5739CB}" type="TxLink">
              <a:rPr lang="en-US" sz="1400" b="1" i="0" u="none" strike="noStrike">
                <a:solidFill>
                  <a:schemeClr val="bg1"/>
                </a:solidFill>
                <a:latin typeface="Calibri"/>
                <a:ea typeface="Calibri"/>
                <a:cs typeface="Calibri"/>
              </a:rPr>
              <a:pPr algn="ctr"/>
              <a:t> ₹ 41,10,874 </a:t>
            </a:fld>
            <a:endParaRPr lang="en-IN" sz="1400" b="1">
              <a:solidFill>
                <a:schemeClr val="bg1"/>
              </a:solidFill>
            </a:endParaRPr>
          </a:p>
        </xdr:txBody>
      </xdr:sp>
    </xdr:grpSp>
    <xdr:clientData/>
  </xdr:twoCellAnchor>
  <xdr:twoCellAnchor>
    <xdr:from>
      <xdr:col>3</xdr:col>
      <xdr:colOff>245697</xdr:colOff>
      <xdr:row>4</xdr:row>
      <xdr:rowOff>916</xdr:rowOff>
    </xdr:from>
    <xdr:to>
      <xdr:col>5</xdr:col>
      <xdr:colOff>648792</xdr:colOff>
      <xdr:row>8</xdr:row>
      <xdr:rowOff>20725</xdr:rowOff>
    </xdr:to>
    <xdr:grpSp>
      <xdr:nvGrpSpPr>
        <xdr:cNvPr id="19" name="Group 18">
          <a:extLst>
            <a:ext uri="{FF2B5EF4-FFF2-40B4-BE49-F238E27FC236}">
              <a16:creationId xmlns:a16="http://schemas.microsoft.com/office/drawing/2014/main" id="{FCA80590-8B28-46AA-9DA2-500A85EC950B}"/>
            </a:ext>
          </a:extLst>
        </xdr:cNvPr>
        <xdr:cNvGrpSpPr/>
      </xdr:nvGrpSpPr>
      <xdr:grpSpPr>
        <a:xfrm>
          <a:off x="1790864" y="720583"/>
          <a:ext cx="1302678" cy="739475"/>
          <a:chOff x="247191" y="727747"/>
          <a:chExt cx="1307307" cy="744416"/>
        </a:xfrm>
      </xdr:grpSpPr>
      <xdr:sp macro="" textlink="KPI!C4">
        <xdr:nvSpPr>
          <xdr:cNvPr id="20" name="Rectangle 19">
            <a:extLst>
              <a:ext uri="{FF2B5EF4-FFF2-40B4-BE49-F238E27FC236}">
                <a16:creationId xmlns:a16="http://schemas.microsoft.com/office/drawing/2014/main" id="{1E0EF1E0-EB92-D89C-6E21-66281FC7BC6C}"/>
              </a:ext>
            </a:extLst>
          </xdr:cNvPr>
          <xdr:cNvSpPr/>
        </xdr:nvSpPr>
        <xdr:spPr>
          <a:xfrm>
            <a:off x="248840" y="727747"/>
            <a:ext cx="1305658" cy="372574"/>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8F61DEF-379B-4604-B327-D35FD8C78333}" type="TxLink">
              <a:rPr lang="en-US" sz="1600" b="1" i="0" u="none" strike="noStrike">
                <a:solidFill>
                  <a:schemeClr val="bg1"/>
                </a:solidFill>
                <a:latin typeface="Calibri"/>
                <a:ea typeface="Calibri"/>
                <a:cs typeface="Calibri"/>
              </a:rPr>
              <a:pPr algn="ctr"/>
              <a:t>Total Profit</a:t>
            </a:fld>
            <a:endParaRPr lang="en-IN" sz="1600" b="1">
              <a:solidFill>
                <a:schemeClr val="bg1"/>
              </a:solidFill>
            </a:endParaRPr>
          </a:p>
        </xdr:txBody>
      </xdr:sp>
      <xdr:sp macro="" textlink="'1'!C7">
        <xdr:nvSpPr>
          <xdr:cNvPr id="21" name="Rectangle 20">
            <a:extLst>
              <a:ext uri="{FF2B5EF4-FFF2-40B4-BE49-F238E27FC236}">
                <a16:creationId xmlns:a16="http://schemas.microsoft.com/office/drawing/2014/main" id="{C3EF92CE-584A-6D46-704B-599D797E224E}"/>
              </a:ext>
            </a:extLst>
          </xdr:cNvPr>
          <xdr:cNvSpPr/>
        </xdr:nvSpPr>
        <xdr:spPr>
          <a:xfrm>
            <a:off x="247191" y="1099587"/>
            <a:ext cx="1306377" cy="37257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BB0D4D0-BD79-4C17-BD58-B1FF2B308948}" type="TxLink">
              <a:rPr lang="en-US" sz="1400" b="1" i="0" u="none" strike="noStrike">
                <a:solidFill>
                  <a:schemeClr val="bg1"/>
                </a:solidFill>
                <a:latin typeface="Calibri"/>
                <a:ea typeface="Calibri"/>
                <a:cs typeface="Calibri"/>
              </a:rPr>
              <a:pPr algn="ctr"/>
              <a:t>₹ 2,85,205</a:t>
            </a:fld>
            <a:endParaRPr lang="en-IN" sz="1400" b="1">
              <a:solidFill>
                <a:schemeClr val="bg1"/>
              </a:solidFill>
            </a:endParaRPr>
          </a:p>
        </xdr:txBody>
      </xdr:sp>
    </xdr:grpSp>
    <xdr:clientData/>
  </xdr:twoCellAnchor>
  <xdr:twoCellAnchor>
    <xdr:from>
      <xdr:col>6</xdr:col>
      <xdr:colOff>239647</xdr:colOff>
      <xdr:row>4</xdr:row>
      <xdr:rowOff>916</xdr:rowOff>
    </xdr:from>
    <xdr:to>
      <xdr:col>8</xdr:col>
      <xdr:colOff>647505</xdr:colOff>
      <xdr:row>8</xdr:row>
      <xdr:rowOff>20150</xdr:rowOff>
    </xdr:to>
    <xdr:grpSp>
      <xdr:nvGrpSpPr>
        <xdr:cNvPr id="22" name="Group 21">
          <a:extLst>
            <a:ext uri="{FF2B5EF4-FFF2-40B4-BE49-F238E27FC236}">
              <a16:creationId xmlns:a16="http://schemas.microsoft.com/office/drawing/2014/main" id="{5D2ED89D-4091-47C4-8412-69DD94DD75A7}"/>
            </a:ext>
          </a:extLst>
        </xdr:cNvPr>
        <xdr:cNvGrpSpPr/>
      </xdr:nvGrpSpPr>
      <xdr:grpSpPr>
        <a:xfrm>
          <a:off x="3329980" y="720583"/>
          <a:ext cx="1307442" cy="738900"/>
          <a:chOff x="247191" y="727747"/>
          <a:chExt cx="1307307" cy="744416"/>
        </a:xfrm>
      </xdr:grpSpPr>
      <xdr:sp macro="" textlink="KPI!C5">
        <xdr:nvSpPr>
          <xdr:cNvPr id="23" name="Rectangle 22">
            <a:extLst>
              <a:ext uri="{FF2B5EF4-FFF2-40B4-BE49-F238E27FC236}">
                <a16:creationId xmlns:a16="http://schemas.microsoft.com/office/drawing/2014/main" id="{89039EF6-4266-EC10-B677-F9BA3AC5E652}"/>
              </a:ext>
            </a:extLst>
          </xdr:cNvPr>
          <xdr:cNvSpPr/>
        </xdr:nvSpPr>
        <xdr:spPr>
          <a:xfrm>
            <a:off x="248840" y="727747"/>
            <a:ext cx="1305658" cy="372574"/>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FEE525D-88D2-465C-8727-52C4C92A13C7}" type="TxLink">
              <a:rPr lang="en-US" sz="1600" b="1" i="0" u="none" strike="noStrike">
                <a:solidFill>
                  <a:schemeClr val="bg1"/>
                </a:solidFill>
                <a:latin typeface="Calibri"/>
                <a:ea typeface="Calibri"/>
                <a:cs typeface="Calibri"/>
              </a:rPr>
              <a:pPr algn="ctr"/>
              <a:t>Total Qty</a:t>
            </a:fld>
            <a:endParaRPr lang="en-IN" sz="1600" b="1">
              <a:solidFill>
                <a:schemeClr val="bg1"/>
              </a:solidFill>
            </a:endParaRPr>
          </a:p>
        </xdr:txBody>
      </xdr:sp>
      <xdr:sp macro="" textlink="'1'!D7">
        <xdr:nvSpPr>
          <xdr:cNvPr id="24" name="Rectangle 23">
            <a:extLst>
              <a:ext uri="{FF2B5EF4-FFF2-40B4-BE49-F238E27FC236}">
                <a16:creationId xmlns:a16="http://schemas.microsoft.com/office/drawing/2014/main" id="{3F18E1C0-C437-22CF-00E5-A85775D2B8FD}"/>
              </a:ext>
            </a:extLst>
          </xdr:cNvPr>
          <xdr:cNvSpPr/>
        </xdr:nvSpPr>
        <xdr:spPr>
          <a:xfrm>
            <a:off x="247191" y="1099587"/>
            <a:ext cx="1306377" cy="37257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3D125C3-0376-435B-91E6-EB709FDCB375}" type="TxLink">
              <a:rPr lang="en-US" sz="1400" b="1" i="0" u="none" strike="noStrike">
                <a:solidFill>
                  <a:schemeClr val="bg1"/>
                </a:solidFill>
                <a:latin typeface="Calibri"/>
                <a:ea typeface="Calibri"/>
                <a:cs typeface="Calibri"/>
              </a:rPr>
              <a:pPr algn="ctr"/>
              <a:t> 34,954 </a:t>
            </a:fld>
            <a:endParaRPr lang="en-IN" sz="1400" b="1">
              <a:solidFill>
                <a:schemeClr val="bg1"/>
              </a:solidFill>
            </a:endParaRPr>
          </a:p>
        </xdr:txBody>
      </xdr:sp>
    </xdr:grpSp>
    <xdr:clientData/>
  </xdr:twoCellAnchor>
  <xdr:twoCellAnchor>
    <xdr:from>
      <xdr:col>9</xdr:col>
      <xdr:colOff>238359</xdr:colOff>
      <xdr:row>4</xdr:row>
      <xdr:rowOff>916</xdr:rowOff>
    </xdr:from>
    <xdr:to>
      <xdr:col>12</xdr:col>
      <xdr:colOff>2089</xdr:colOff>
      <xdr:row>8</xdr:row>
      <xdr:rowOff>20725</xdr:rowOff>
    </xdr:to>
    <xdr:grpSp>
      <xdr:nvGrpSpPr>
        <xdr:cNvPr id="25" name="Group 24">
          <a:extLst>
            <a:ext uri="{FF2B5EF4-FFF2-40B4-BE49-F238E27FC236}">
              <a16:creationId xmlns:a16="http://schemas.microsoft.com/office/drawing/2014/main" id="{B904FC21-DDD0-42B7-8BDD-E22B1D3885D1}"/>
            </a:ext>
          </a:extLst>
        </xdr:cNvPr>
        <xdr:cNvGrpSpPr/>
      </xdr:nvGrpSpPr>
      <xdr:grpSpPr>
        <a:xfrm>
          <a:off x="4873859" y="720583"/>
          <a:ext cx="1308897" cy="739475"/>
          <a:chOff x="247191" y="727747"/>
          <a:chExt cx="1307307" cy="744416"/>
        </a:xfrm>
      </xdr:grpSpPr>
      <xdr:sp macro="" textlink="KPI!C6">
        <xdr:nvSpPr>
          <xdr:cNvPr id="26" name="Rectangle 25">
            <a:extLst>
              <a:ext uri="{FF2B5EF4-FFF2-40B4-BE49-F238E27FC236}">
                <a16:creationId xmlns:a16="http://schemas.microsoft.com/office/drawing/2014/main" id="{00F02D62-0DF3-FDE3-CF3F-535B47B9979D}"/>
              </a:ext>
            </a:extLst>
          </xdr:cNvPr>
          <xdr:cNvSpPr/>
        </xdr:nvSpPr>
        <xdr:spPr>
          <a:xfrm>
            <a:off x="248840" y="727747"/>
            <a:ext cx="1305658" cy="372574"/>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66AB776-91B4-4981-9176-B10C4E782E9A}" type="TxLink">
              <a:rPr lang="en-US" sz="1600" b="1" i="0" u="none" strike="noStrike">
                <a:solidFill>
                  <a:schemeClr val="bg1"/>
                </a:solidFill>
                <a:latin typeface="Calibri"/>
                <a:ea typeface="Calibri"/>
                <a:cs typeface="Calibri"/>
              </a:rPr>
              <a:pPr algn="ctr"/>
              <a:t>No Of Orders</a:t>
            </a:fld>
            <a:endParaRPr lang="en-IN" sz="1600" b="1">
              <a:solidFill>
                <a:schemeClr val="bg1"/>
              </a:solidFill>
            </a:endParaRPr>
          </a:p>
        </xdr:txBody>
      </xdr:sp>
      <xdr:sp macro="" textlink="'1'!E7">
        <xdr:nvSpPr>
          <xdr:cNvPr id="27" name="Rectangle 26">
            <a:extLst>
              <a:ext uri="{FF2B5EF4-FFF2-40B4-BE49-F238E27FC236}">
                <a16:creationId xmlns:a16="http://schemas.microsoft.com/office/drawing/2014/main" id="{471C3ED9-E725-A6A2-E46C-DBBCEB963C99}"/>
              </a:ext>
            </a:extLst>
          </xdr:cNvPr>
          <xdr:cNvSpPr/>
        </xdr:nvSpPr>
        <xdr:spPr>
          <a:xfrm>
            <a:off x="247191" y="1099587"/>
            <a:ext cx="1306377" cy="37257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645E20D-78C0-4586-9BF8-7F55F8A39EF5}" type="TxLink">
              <a:rPr lang="en-US" sz="1400" b="1" i="0" u="none" strike="noStrike">
                <a:solidFill>
                  <a:schemeClr val="bg1"/>
                </a:solidFill>
                <a:latin typeface="Calibri"/>
                <a:ea typeface="Calibri"/>
                <a:cs typeface="Calibri"/>
              </a:rPr>
              <a:pPr algn="ctr"/>
              <a:t> 9,876 </a:t>
            </a:fld>
            <a:endParaRPr lang="en-IN" sz="1400" b="1">
              <a:solidFill>
                <a:schemeClr val="bg1"/>
              </a:solidFill>
            </a:endParaRPr>
          </a:p>
        </xdr:txBody>
      </xdr:sp>
    </xdr:grpSp>
    <xdr:clientData/>
  </xdr:twoCellAnchor>
  <xdr:twoCellAnchor>
    <xdr:from>
      <xdr:col>13</xdr:col>
      <xdr:colOff>951</xdr:colOff>
      <xdr:row>4</xdr:row>
      <xdr:rowOff>916</xdr:rowOff>
    </xdr:from>
    <xdr:to>
      <xdr:col>15</xdr:col>
      <xdr:colOff>20352</xdr:colOff>
      <xdr:row>8</xdr:row>
      <xdr:rowOff>20725</xdr:rowOff>
    </xdr:to>
    <xdr:grpSp>
      <xdr:nvGrpSpPr>
        <xdr:cNvPr id="28" name="Group 27">
          <a:extLst>
            <a:ext uri="{FF2B5EF4-FFF2-40B4-BE49-F238E27FC236}">
              <a16:creationId xmlns:a16="http://schemas.microsoft.com/office/drawing/2014/main" id="{EB815BC8-FFD8-4457-8F26-497D12C52703}"/>
            </a:ext>
          </a:extLst>
        </xdr:cNvPr>
        <xdr:cNvGrpSpPr/>
      </xdr:nvGrpSpPr>
      <xdr:grpSpPr>
        <a:xfrm>
          <a:off x="6435618" y="720583"/>
          <a:ext cx="1310567" cy="739475"/>
          <a:chOff x="247191" y="727747"/>
          <a:chExt cx="1307307" cy="744416"/>
        </a:xfrm>
      </xdr:grpSpPr>
      <xdr:sp macro="" textlink="KPI!C7">
        <xdr:nvSpPr>
          <xdr:cNvPr id="29" name="Rectangle 28">
            <a:extLst>
              <a:ext uri="{FF2B5EF4-FFF2-40B4-BE49-F238E27FC236}">
                <a16:creationId xmlns:a16="http://schemas.microsoft.com/office/drawing/2014/main" id="{6A5542AD-271B-EE98-7C23-F07DB0B87BFA}"/>
              </a:ext>
            </a:extLst>
          </xdr:cNvPr>
          <xdr:cNvSpPr/>
        </xdr:nvSpPr>
        <xdr:spPr>
          <a:xfrm>
            <a:off x="248840" y="727747"/>
            <a:ext cx="1305658" cy="372574"/>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288CC39-8470-40DF-837C-BDAAC9A37CD9}" type="TxLink">
              <a:rPr lang="en-US" sz="1600" b="1" i="0" u="none" strike="noStrike">
                <a:solidFill>
                  <a:schemeClr val="bg1"/>
                </a:solidFill>
                <a:latin typeface="Calibri"/>
                <a:ea typeface="Calibri"/>
                <a:cs typeface="Calibri"/>
              </a:rPr>
              <a:pPr algn="ctr"/>
              <a:t>Profit Margin</a:t>
            </a:fld>
            <a:endParaRPr lang="en-IN" sz="1600" b="1">
              <a:solidFill>
                <a:schemeClr val="bg1"/>
              </a:solidFill>
            </a:endParaRPr>
          </a:p>
        </xdr:txBody>
      </xdr:sp>
      <xdr:sp macro="" textlink="'1'!F7">
        <xdr:nvSpPr>
          <xdr:cNvPr id="30" name="Rectangle 29">
            <a:extLst>
              <a:ext uri="{FF2B5EF4-FFF2-40B4-BE49-F238E27FC236}">
                <a16:creationId xmlns:a16="http://schemas.microsoft.com/office/drawing/2014/main" id="{920AAF1A-378E-7BA6-F4C7-CAAE4C1BD174}"/>
              </a:ext>
            </a:extLst>
          </xdr:cNvPr>
          <xdr:cNvSpPr/>
        </xdr:nvSpPr>
        <xdr:spPr>
          <a:xfrm>
            <a:off x="247191" y="1099587"/>
            <a:ext cx="1306377" cy="37257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170A3DA-A303-4A8C-8312-138EA8339E7F}" type="TxLink">
              <a:rPr lang="en-US" sz="1400" b="1" i="0" u="none" strike="noStrike">
                <a:solidFill>
                  <a:schemeClr val="bg1"/>
                </a:solidFill>
                <a:latin typeface="Calibri"/>
                <a:ea typeface="Calibri"/>
                <a:cs typeface="Calibri"/>
              </a:rPr>
              <a:pPr algn="ctr"/>
              <a:t>6.94%</a:t>
            </a:fld>
            <a:endParaRPr lang="en-IN" sz="1400" b="1">
              <a:solidFill>
                <a:schemeClr val="bg1"/>
              </a:solidFill>
            </a:endParaRPr>
          </a:p>
        </xdr:txBody>
      </xdr:sp>
    </xdr:grpSp>
    <xdr:clientData/>
  </xdr:twoCellAnchor>
  <xdr:twoCellAnchor>
    <xdr:from>
      <xdr:col>0</xdr:col>
      <xdr:colOff>236676</xdr:colOff>
      <xdr:row>11</xdr:row>
      <xdr:rowOff>178698</xdr:rowOff>
    </xdr:from>
    <xdr:to>
      <xdr:col>7</xdr:col>
      <xdr:colOff>496956</xdr:colOff>
      <xdr:row>27</xdr:row>
      <xdr:rowOff>178697</xdr:rowOff>
    </xdr:to>
    <xdr:grpSp>
      <xdr:nvGrpSpPr>
        <xdr:cNvPr id="36" name="Group 35">
          <a:extLst>
            <a:ext uri="{FF2B5EF4-FFF2-40B4-BE49-F238E27FC236}">
              <a16:creationId xmlns:a16="http://schemas.microsoft.com/office/drawing/2014/main" id="{3C5EF2DA-D850-0E31-4CE1-29A2B19762B2}"/>
            </a:ext>
          </a:extLst>
        </xdr:cNvPr>
        <xdr:cNvGrpSpPr/>
      </xdr:nvGrpSpPr>
      <xdr:grpSpPr>
        <a:xfrm>
          <a:off x="236676" y="2157781"/>
          <a:ext cx="3604613" cy="2878666"/>
          <a:chOff x="240196" y="2108545"/>
          <a:chExt cx="4381500" cy="2915478"/>
        </a:xfrm>
      </xdr:grpSpPr>
      <xdr:sp macro="" textlink="">
        <xdr:nvSpPr>
          <xdr:cNvPr id="34" name="Rectangle 33">
            <a:extLst>
              <a:ext uri="{FF2B5EF4-FFF2-40B4-BE49-F238E27FC236}">
                <a16:creationId xmlns:a16="http://schemas.microsoft.com/office/drawing/2014/main" id="{5452AEAA-485B-6D61-EE95-9089454F74A0}"/>
              </a:ext>
            </a:extLst>
          </xdr:cNvPr>
          <xdr:cNvSpPr/>
        </xdr:nvSpPr>
        <xdr:spPr>
          <a:xfrm>
            <a:off x="240196" y="2456415"/>
            <a:ext cx="4381500" cy="256760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3'!B20">
        <xdr:nvSpPr>
          <xdr:cNvPr id="35" name="Rectangle 34">
            <a:extLst>
              <a:ext uri="{FF2B5EF4-FFF2-40B4-BE49-F238E27FC236}">
                <a16:creationId xmlns:a16="http://schemas.microsoft.com/office/drawing/2014/main" id="{42111746-F820-41E9-8FF4-729F577E4C64}"/>
              </a:ext>
            </a:extLst>
          </xdr:cNvPr>
          <xdr:cNvSpPr/>
        </xdr:nvSpPr>
        <xdr:spPr>
          <a:xfrm>
            <a:off x="352631" y="2108545"/>
            <a:ext cx="4191000" cy="46030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B539DF5-35FD-4C7F-9D4D-353F9F109414}" type="TxLink">
              <a:rPr lang="en-US" sz="1800" b="1" i="0" u="none" strike="noStrike">
                <a:solidFill>
                  <a:schemeClr val="bg1"/>
                </a:solidFill>
                <a:latin typeface="Calibri"/>
                <a:ea typeface="Calibri"/>
                <a:cs typeface="Calibri"/>
              </a:rPr>
              <a:pPr algn="ctr"/>
              <a:t>Category Wise No Of Orders</a:t>
            </a:fld>
            <a:endParaRPr lang="en-IN" sz="3200" b="1">
              <a:solidFill>
                <a:schemeClr val="bg1"/>
              </a:solidFill>
            </a:endParaRPr>
          </a:p>
        </xdr:txBody>
      </xdr:sp>
    </xdr:grpSp>
    <xdr:clientData/>
  </xdr:twoCellAnchor>
  <xdr:twoCellAnchor>
    <xdr:from>
      <xdr:col>8</xdr:col>
      <xdr:colOff>115750</xdr:colOff>
      <xdr:row>11</xdr:row>
      <xdr:rowOff>178698</xdr:rowOff>
    </xdr:from>
    <xdr:to>
      <xdr:col>14</xdr:col>
      <xdr:colOff>637553</xdr:colOff>
      <xdr:row>27</xdr:row>
      <xdr:rowOff>178697</xdr:rowOff>
    </xdr:to>
    <xdr:grpSp>
      <xdr:nvGrpSpPr>
        <xdr:cNvPr id="37" name="Group 36">
          <a:extLst>
            <a:ext uri="{FF2B5EF4-FFF2-40B4-BE49-F238E27FC236}">
              <a16:creationId xmlns:a16="http://schemas.microsoft.com/office/drawing/2014/main" id="{9CCF54FE-C5C0-45FC-957B-F866063C467C}"/>
            </a:ext>
          </a:extLst>
        </xdr:cNvPr>
        <xdr:cNvGrpSpPr/>
      </xdr:nvGrpSpPr>
      <xdr:grpSpPr>
        <a:xfrm>
          <a:off x="4105667" y="2157781"/>
          <a:ext cx="3612136" cy="2878666"/>
          <a:chOff x="240196" y="2108545"/>
          <a:chExt cx="4381500" cy="2915478"/>
        </a:xfrm>
      </xdr:grpSpPr>
      <xdr:sp macro="" textlink="">
        <xdr:nvSpPr>
          <xdr:cNvPr id="38" name="Rectangle 37">
            <a:extLst>
              <a:ext uri="{FF2B5EF4-FFF2-40B4-BE49-F238E27FC236}">
                <a16:creationId xmlns:a16="http://schemas.microsoft.com/office/drawing/2014/main" id="{D593DE52-6222-04FB-4A95-BA30AFFB6C76}"/>
              </a:ext>
            </a:extLst>
          </xdr:cNvPr>
          <xdr:cNvSpPr/>
        </xdr:nvSpPr>
        <xdr:spPr>
          <a:xfrm>
            <a:off x="240196" y="2456415"/>
            <a:ext cx="4381500" cy="256760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4'!B15">
        <xdr:nvSpPr>
          <xdr:cNvPr id="39" name="Rectangle 38">
            <a:extLst>
              <a:ext uri="{FF2B5EF4-FFF2-40B4-BE49-F238E27FC236}">
                <a16:creationId xmlns:a16="http://schemas.microsoft.com/office/drawing/2014/main" id="{05405EE3-EC2A-7DE0-C6FF-66C04111A227}"/>
              </a:ext>
            </a:extLst>
          </xdr:cNvPr>
          <xdr:cNvSpPr/>
        </xdr:nvSpPr>
        <xdr:spPr>
          <a:xfrm>
            <a:off x="352631" y="2108545"/>
            <a:ext cx="4191000" cy="46030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3338C88-ED5B-4D43-908B-FB9A434EBBB7}" type="TxLink">
              <a:rPr lang="en-US" sz="1800" b="1" i="0" u="none" strike="noStrike">
                <a:solidFill>
                  <a:schemeClr val="bg1"/>
                </a:solidFill>
                <a:latin typeface="Calibri"/>
                <a:ea typeface="Calibri"/>
                <a:cs typeface="Calibri"/>
              </a:rPr>
              <a:pPr algn="ctr"/>
              <a:t>Segment Wise No Of Orders %</a:t>
            </a:fld>
            <a:endParaRPr lang="en-IN" sz="1800" b="1">
              <a:solidFill>
                <a:schemeClr val="bg1"/>
              </a:solidFill>
            </a:endParaRPr>
          </a:p>
        </xdr:txBody>
      </xdr:sp>
    </xdr:grpSp>
    <xdr:clientData/>
  </xdr:twoCellAnchor>
  <xdr:twoCellAnchor>
    <xdr:from>
      <xdr:col>15</xdr:col>
      <xdr:colOff>256347</xdr:colOff>
      <xdr:row>11</xdr:row>
      <xdr:rowOff>178698</xdr:rowOff>
    </xdr:from>
    <xdr:to>
      <xdr:col>24</xdr:col>
      <xdr:colOff>57978</xdr:colOff>
      <xdr:row>27</xdr:row>
      <xdr:rowOff>178697</xdr:rowOff>
    </xdr:to>
    <xdr:grpSp>
      <xdr:nvGrpSpPr>
        <xdr:cNvPr id="40" name="Group 39">
          <a:extLst>
            <a:ext uri="{FF2B5EF4-FFF2-40B4-BE49-F238E27FC236}">
              <a16:creationId xmlns:a16="http://schemas.microsoft.com/office/drawing/2014/main" id="{80FD3683-4787-4234-B741-B6F02624C7F4}"/>
            </a:ext>
          </a:extLst>
        </xdr:cNvPr>
        <xdr:cNvGrpSpPr/>
      </xdr:nvGrpSpPr>
      <xdr:grpSpPr>
        <a:xfrm>
          <a:off x="7982180" y="2157781"/>
          <a:ext cx="4828715" cy="2878666"/>
          <a:chOff x="240196" y="2108545"/>
          <a:chExt cx="4381500" cy="2915478"/>
        </a:xfrm>
      </xdr:grpSpPr>
      <xdr:sp macro="" textlink="">
        <xdr:nvSpPr>
          <xdr:cNvPr id="41" name="Rectangle 40">
            <a:extLst>
              <a:ext uri="{FF2B5EF4-FFF2-40B4-BE49-F238E27FC236}">
                <a16:creationId xmlns:a16="http://schemas.microsoft.com/office/drawing/2014/main" id="{585AF42F-678A-7598-33AB-780299D44022}"/>
              </a:ext>
            </a:extLst>
          </xdr:cNvPr>
          <xdr:cNvSpPr/>
        </xdr:nvSpPr>
        <xdr:spPr>
          <a:xfrm>
            <a:off x="240196" y="2456415"/>
            <a:ext cx="4381500" cy="256760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5'!E159">
        <xdr:nvSpPr>
          <xdr:cNvPr id="42" name="Rectangle 41">
            <a:extLst>
              <a:ext uri="{FF2B5EF4-FFF2-40B4-BE49-F238E27FC236}">
                <a16:creationId xmlns:a16="http://schemas.microsoft.com/office/drawing/2014/main" id="{66DA6C86-349C-7277-5761-03C40F3FDF29}"/>
              </a:ext>
            </a:extLst>
          </xdr:cNvPr>
          <xdr:cNvSpPr/>
        </xdr:nvSpPr>
        <xdr:spPr>
          <a:xfrm>
            <a:off x="352631" y="2108545"/>
            <a:ext cx="4191000" cy="46030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7746F89-F278-4911-BAFF-662C6427426F}" type="TxLink">
              <a:rPr lang="en-US" sz="1800" b="1" i="0" u="none" strike="noStrike">
                <a:solidFill>
                  <a:schemeClr val="bg1"/>
                </a:solidFill>
                <a:latin typeface="Calibri"/>
                <a:ea typeface="Calibri"/>
                <a:cs typeface="Calibri"/>
              </a:rPr>
              <a:pPr algn="ctr"/>
              <a:t>No Of Orders by Country</a:t>
            </a:fld>
            <a:endParaRPr lang="en-IN" sz="1800" b="1">
              <a:solidFill>
                <a:schemeClr val="bg1"/>
              </a:solidFill>
            </a:endParaRPr>
          </a:p>
        </xdr:txBody>
      </xdr:sp>
    </xdr:grpSp>
    <xdr:clientData/>
  </xdr:twoCellAnchor>
  <xdr:twoCellAnchor>
    <xdr:from>
      <xdr:col>0</xdr:col>
      <xdr:colOff>211828</xdr:colOff>
      <xdr:row>29</xdr:row>
      <xdr:rowOff>67296</xdr:rowOff>
    </xdr:from>
    <xdr:to>
      <xdr:col>8</xdr:col>
      <xdr:colOff>488674</xdr:colOff>
      <xdr:row>45</xdr:row>
      <xdr:rowOff>67295</xdr:rowOff>
    </xdr:to>
    <xdr:grpSp>
      <xdr:nvGrpSpPr>
        <xdr:cNvPr id="43" name="Group 42">
          <a:extLst>
            <a:ext uri="{FF2B5EF4-FFF2-40B4-BE49-F238E27FC236}">
              <a16:creationId xmlns:a16="http://schemas.microsoft.com/office/drawing/2014/main" id="{51636B77-1BA2-474C-81DF-57B49BCDE466}"/>
            </a:ext>
          </a:extLst>
        </xdr:cNvPr>
        <xdr:cNvGrpSpPr/>
      </xdr:nvGrpSpPr>
      <xdr:grpSpPr>
        <a:xfrm>
          <a:off x="211828" y="5284879"/>
          <a:ext cx="4271525" cy="2878666"/>
          <a:chOff x="240196" y="2108545"/>
          <a:chExt cx="4381500" cy="2915478"/>
        </a:xfrm>
      </xdr:grpSpPr>
      <xdr:sp macro="" textlink="">
        <xdr:nvSpPr>
          <xdr:cNvPr id="44" name="Rectangle 43">
            <a:extLst>
              <a:ext uri="{FF2B5EF4-FFF2-40B4-BE49-F238E27FC236}">
                <a16:creationId xmlns:a16="http://schemas.microsoft.com/office/drawing/2014/main" id="{4FC92C2E-D9F1-A590-998B-9E1458B63439}"/>
              </a:ext>
            </a:extLst>
          </xdr:cNvPr>
          <xdr:cNvSpPr/>
        </xdr:nvSpPr>
        <xdr:spPr>
          <a:xfrm>
            <a:off x="240196" y="2456415"/>
            <a:ext cx="4381500" cy="256760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6-7'!C61">
        <xdr:nvSpPr>
          <xdr:cNvPr id="45" name="Rectangle 44">
            <a:extLst>
              <a:ext uri="{FF2B5EF4-FFF2-40B4-BE49-F238E27FC236}">
                <a16:creationId xmlns:a16="http://schemas.microsoft.com/office/drawing/2014/main" id="{B7B11B6E-45D4-9C67-CACF-217D3FA8F886}"/>
              </a:ext>
            </a:extLst>
          </xdr:cNvPr>
          <xdr:cNvSpPr/>
        </xdr:nvSpPr>
        <xdr:spPr>
          <a:xfrm>
            <a:off x="352631" y="2108545"/>
            <a:ext cx="4191000" cy="46030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912C3B3-A8A3-4E84-AB67-E91A52E3079E}" type="TxLink">
              <a:rPr lang="en-US" sz="1800" b="1" i="0" u="none" strike="noStrike">
                <a:solidFill>
                  <a:schemeClr val="bg1"/>
                </a:solidFill>
                <a:latin typeface="Calibri"/>
                <a:ea typeface="Calibri"/>
                <a:cs typeface="Calibri"/>
              </a:rPr>
              <a:pPr algn="ctr"/>
              <a:t>Top 5 Sub Categories by No Of Orders</a:t>
            </a:fld>
            <a:endParaRPr lang="en-IN" sz="1800" b="1">
              <a:solidFill>
                <a:schemeClr val="bg1"/>
              </a:solidFill>
            </a:endParaRPr>
          </a:p>
        </xdr:txBody>
      </xdr:sp>
    </xdr:grpSp>
    <xdr:clientData/>
  </xdr:twoCellAnchor>
  <xdr:twoCellAnchor>
    <xdr:from>
      <xdr:col>9</xdr:col>
      <xdr:colOff>66261</xdr:colOff>
      <xdr:row>29</xdr:row>
      <xdr:rowOff>55493</xdr:rowOff>
    </xdr:from>
    <xdr:to>
      <xdr:col>17</xdr:col>
      <xdr:colOff>231914</xdr:colOff>
      <xdr:row>45</xdr:row>
      <xdr:rowOff>55492</xdr:rowOff>
    </xdr:to>
    <xdr:grpSp>
      <xdr:nvGrpSpPr>
        <xdr:cNvPr id="46" name="Group 45">
          <a:extLst>
            <a:ext uri="{FF2B5EF4-FFF2-40B4-BE49-F238E27FC236}">
              <a16:creationId xmlns:a16="http://schemas.microsoft.com/office/drawing/2014/main" id="{535C5263-409F-4748-9FFD-7EFEFFF5919B}"/>
            </a:ext>
          </a:extLst>
        </xdr:cNvPr>
        <xdr:cNvGrpSpPr/>
      </xdr:nvGrpSpPr>
      <xdr:grpSpPr>
        <a:xfrm>
          <a:off x="4701761" y="5273076"/>
          <a:ext cx="4160332" cy="2878666"/>
          <a:chOff x="240196" y="2108545"/>
          <a:chExt cx="4381500" cy="2915478"/>
        </a:xfrm>
      </xdr:grpSpPr>
      <xdr:sp macro="" textlink="">
        <xdr:nvSpPr>
          <xdr:cNvPr id="47" name="Rectangle 46">
            <a:extLst>
              <a:ext uri="{FF2B5EF4-FFF2-40B4-BE49-F238E27FC236}">
                <a16:creationId xmlns:a16="http://schemas.microsoft.com/office/drawing/2014/main" id="{2BAE4A5A-384E-BAAE-4582-5B63733B8FDD}"/>
              </a:ext>
            </a:extLst>
          </xdr:cNvPr>
          <xdr:cNvSpPr/>
        </xdr:nvSpPr>
        <xdr:spPr>
          <a:xfrm>
            <a:off x="240196" y="2456415"/>
            <a:ext cx="4381500" cy="256760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6-7'!F61">
        <xdr:nvSpPr>
          <xdr:cNvPr id="48" name="Rectangle 47">
            <a:extLst>
              <a:ext uri="{FF2B5EF4-FFF2-40B4-BE49-F238E27FC236}">
                <a16:creationId xmlns:a16="http://schemas.microsoft.com/office/drawing/2014/main" id="{A8E28BB3-DC15-357A-65BF-A23340CAD266}"/>
              </a:ext>
            </a:extLst>
          </xdr:cNvPr>
          <xdr:cNvSpPr/>
        </xdr:nvSpPr>
        <xdr:spPr>
          <a:xfrm>
            <a:off x="352631" y="2108545"/>
            <a:ext cx="4191000" cy="46030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B44E2A2-BE3F-4D73-BD48-625F757575C3}" type="TxLink">
              <a:rPr lang="en-US" sz="1600" b="1" i="0" u="none" strike="noStrike">
                <a:solidFill>
                  <a:schemeClr val="bg1"/>
                </a:solidFill>
                <a:latin typeface="Calibri"/>
                <a:ea typeface="Calibri"/>
                <a:cs typeface="Calibri"/>
              </a:rPr>
              <a:pPr algn="ctr"/>
              <a:t>Bottom 5 Sub Categories by No Of Orders</a:t>
            </a:fld>
            <a:endParaRPr lang="en-IN" sz="1600" b="1">
              <a:solidFill>
                <a:schemeClr val="bg1"/>
              </a:solidFill>
            </a:endParaRPr>
          </a:p>
        </xdr:txBody>
      </xdr:sp>
    </xdr:grpSp>
    <xdr:clientData/>
  </xdr:twoCellAnchor>
  <xdr:twoCellAnchor>
    <xdr:from>
      <xdr:col>17</xdr:col>
      <xdr:colOff>405848</xdr:colOff>
      <xdr:row>29</xdr:row>
      <xdr:rowOff>75579</xdr:rowOff>
    </xdr:from>
    <xdr:to>
      <xdr:col>24</xdr:col>
      <xdr:colOff>29610</xdr:colOff>
      <xdr:row>45</xdr:row>
      <xdr:rowOff>75578</xdr:rowOff>
    </xdr:to>
    <xdr:grpSp>
      <xdr:nvGrpSpPr>
        <xdr:cNvPr id="49" name="Group 48">
          <a:extLst>
            <a:ext uri="{FF2B5EF4-FFF2-40B4-BE49-F238E27FC236}">
              <a16:creationId xmlns:a16="http://schemas.microsoft.com/office/drawing/2014/main" id="{2C19DC82-4F22-4DE4-A503-02EA66DE072D}"/>
            </a:ext>
          </a:extLst>
        </xdr:cNvPr>
        <xdr:cNvGrpSpPr/>
      </xdr:nvGrpSpPr>
      <xdr:grpSpPr>
        <a:xfrm>
          <a:off x="9036027" y="5293162"/>
          <a:ext cx="3746500" cy="2878666"/>
          <a:chOff x="240196" y="2108545"/>
          <a:chExt cx="4381500" cy="2915478"/>
        </a:xfrm>
      </xdr:grpSpPr>
      <xdr:sp macro="" textlink="">
        <xdr:nvSpPr>
          <xdr:cNvPr id="50" name="Rectangle 49">
            <a:extLst>
              <a:ext uri="{FF2B5EF4-FFF2-40B4-BE49-F238E27FC236}">
                <a16:creationId xmlns:a16="http://schemas.microsoft.com/office/drawing/2014/main" id="{0E0F5CD0-8FE2-E121-F258-4A2BEAA3BE37}"/>
              </a:ext>
            </a:extLst>
          </xdr:cNvPr>
          <xdr:cNvSpPr/>
        </xdr:nvSpPr>
        <xdr:spPr>
          <a:xfrm>
            <a:off x="240196" y="2456415"/>
            <a:ext cx="4381500" cy="256760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51" name="Rectangle 50">
            <a:extLst>
              <a:ext uri="{FF2B5EF4-FFF2-40B4-BE49-F238E27FC236}">
                <a16:creationId xmlns:a16="http://schemas.microsoft.com/office/drawing/2014/main" id="{D1EACE1E-2D82-E898-CB57-648D44DF84F8}"/>
              </a:ext>
            </a:extLst>
          </xdr:cNvPr>
          <xdr:cNvSpPr/>
        </xdr:nvSpPr>
        <xdr:spPr>
          <a:xfrm>
            <a:off x="352631" y="2108545"/>
            <a:ext cx="4191000" cy="46030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a:solidFill>
                  <a:schemeClr val="bg1"/>
                </a:solidFill>
              </a:rPr>
              <a:t>Sales</a:t>
            </a:r>
            <a:r>
              <a:rPr lang="en-IN" sz="1800" b="1" baseline="0">
                <a:solidFill>
                  <a:schemeClr val="bg1"/>
                </a:solidFill>
              </a:rPr>
              <a:t> Vs Profit</a:t>
            </a:r>
          </a:p>
        </xdr:txBody>
      </xdr:sp>
    </xdr:grpSp>
    <xdr:clientData/>
  </xdr:twoCellAnchor>
  <xdr:twoCellAnchor editAs="oneCell">
    <xdr:from>
      <xdr:col>15</xdr:col>
      <xdr:colOff>236674</xdr:colOff>
      <xdr:row>3</xdr:row>
      <xdr:rowOff>153849</xdr:rowOff>
    </xdr:from>
    <xdr:to>
      <xdr:col>22</xdr:col>
      <xdr:colOff>140804</xdr:colOff>
      <xdr:row>11</xdr:row>
      <xdr:rowOff>67710</xdr:rowOff>
    </xdr:to>
    <mc:AlternateContent xmlns:mc="http://schemas.openxmlformats.org/markup-compatibility/2006" xmlns:tsle="http://schemas.microsoft.com/office/drawing/2012/timeslicer">
      <mc:Choice Requires="tsle">
        <xdr:graphicFrame macro="">
          <xdr:nvGraphicFramePr>
            <xdr:cNvPr id="52" name="Order date">
              <a:extLst>
                <a:ext uri="{FF2B5EF4-FFF2-40B4-BE49-F238E27FC236}">
                  <a16:creationId xmlns:a16="http://schemas.microsoft.com/office/drawing/2014/main" id="{93D1B966-FC09-402C-9522-72347227C38A}"/>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7999549" y="696774"/>
              <a:ext cx="3656980" cy="1361661"/>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22</xdr:col>
      <xdr:colOff>190501</xdr:colOff>
      <xdr:row>3</xdr:row>
      <xdr:rowOff>153848</xdr:rowOff>
    </xdr:from>
    <xdr:to>
      <xdr:col>27</xdr:col>
      <xdr:colOff>493436</xdr:colOff>
      <xdr:row>7</xdr:row>
      <xdr:rowOff>124239</xdr:rowOff>
    </xdr:to>
    <mc:AlternateContent xmlns:mc="http://schemas.openxmlformats.org/markup-compatibility/2006" xmlns:a14="http://schemas.microsoft.com/office/drawing/2010/main">
      <mc:Choice Requires="a14">
        <xdr:graphicFrame macro="">
          <xdr:nvGraphicFramePr>
            <xdr:cNvPr id="53" name="Category">
              <a:extLst>
                <a:ext uri="{FF2B5EF4-FFF2-40B4-BE49-F238E27FC236}">
                  <a16:creationId xmlns:a16="http://schemas.microsoft.com/office/drawing/2014/main" id="{6DE22820-82FA-4D97-86CE-D7465181BE50}"/>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1706226" y="696773"/>
              <a:ext cx="3541435" cy="6942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198783</xdr:colOff>
      <xdr:row>7</xdr:row>
      <xdr:rowOff>153848</xdr:rowOff>
    </xdr:from>
    <xdr:to>
      <xdr:col>27</xdr:col>
      <xdr:colOff>485152</xdr:colOff>
      <xdr:row>11</xdr:row>
      <xdr:rowOff>74544</xdr:rowOff>
    </xdr:to>
    <mc:AlternateContent xmlns:mc="http://schemas.openxmlformats.org/markup-compatibility/2006" xmlns:a14="http://schemas.microsoft.com/office/drawing/2010/main">
      <mc:Choice Requires="a14">
        <xdr:graphicFrame macro="">
          <xdr:nvGraphicFramePr>
            <xdr:cNvPr id="54" name="Segment">
              <a:extLst>
                <a:ext uri="{FF2B5EF4-FFF2-40B4-BE49-F238E27FC236}">
                  <a16:creationId xmlns:a16="http://schemas.microsoft.com/office/drawing/2014/main" id="{86737F87-1D10-4964-9ABA-3C5245CA1AA8}"/>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11714508" y="1420673"/>
              <a:ext cx="3524869" cy="64459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57977</xdr:colOff>
      <xdr:row>14</xdr:row>
      <xdr:rowOff>162131</xdr:rowOff>
    </xdr:from>
    <xdr:to>
      <xdr:col>7</xdr:col>
      <xdr:colOff>414130</xdr:colOff>
      <xdr:row>27</xdr:row>
      <xdr:rowOff>66260</xdr:rowOff>
    </xdr:to>
    <xdr:graphicFrame macro="">
      <xdr:nvGraphicFramePr>
        <xdr:cNvPr id="55" name="Chart 54">
          <a:extLst>
            <a:ext uri="{FF2B5EF4-FFF2-40B4-BE49-F238E27FC236}">
              <a16:creationId xmlns:a16="http://schemas.microsoft.com/office/drawing/2014/main" id="{4805B6E0-02F2-45BB-A014-6A96B40EA7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4</xdr:col>
      <xdr:colOff>161925</xdr:colOff>
      <xdr:row>0</xdr:row>
      <xdr:rowOff>57150</xdr:rowOff>
    </xdr:from>
    <xdr:to>
      <xdr:col>27</xdr:col>
      <xdr:colOff>449037</xdr:colOff>
      <xdr:row>2</xdr:row>
      <xdr:rowOff>123825</xdr:rowOff>
    </xdr:to>
    <mc:AlternateContent xmlns:mc="http://schemas.openxmlformats.org/markup-compatibility/2006" xmlns:a14="http://schemas.microsoft.com/office/drawing/2010/main">
      <mc:Choice Requires="a14">
        <xdr:graphicFrame macro="">
          <xdr:nvGraphicFramePr>
            <xdr:cNvPr id="56" name="Symbol">
              <a:extLst>
                <a:ext uri="{FF2B5EF4-FFF2-40B4-BE49-F238E27FC236}">
                  <a16:creationId xmlns:a16="http://schemas.microsoft.com/office/drawing/2014/main" id="{26F6CB32-206A-40C4-A9F2-548395237B57}"/>
                </a:ext>
              </a:extLst>
            </xdr:cNvPr>
            <xdr:cNvGraphicFramePr/>
          </xdr:nvGraphicFramePr>
          <xdr:xfrm>
            <a:off x="0" y="0"/>
            <a:ext cx="0" cy="0"/>
          </xdr:xfrm>
          <a:graphic>
            <a:graphicData uri="http://schemas.microsoft.com/office/drawing/2010/slicer">
              <sle:slicer xmlns:sle="http://schemas.microsoft.com/office/drawing/2010/slicer" name="Symbol"/>
            </a:graphicData>
          </a:graphic>
        </xdr:graphicFrame>
      </mc:Choice>
      <mc:Fallback xmlns="">
        <xdr:sp macro="" textlink="">
          <xdr:nvSpPr>
            <xdr:cNvPr id="0" name=""/>
            <xdr:cNvSpPr>
              <a:spLocks noTextEdit="1"/>
            </xdr:cNvSpPr>
          </xdr:nvSpPr>
          <xdr:spPr>
            <a:xfrm>
              <a:off x="12973050" y="57150"/>
              <a:ext cx="2230212" cy="4286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201475</xdr:colOff>
      <xdr:row>14</xdr:row>
      <xdr:rowOff>169173</xdr:rowOff>
    </xdr:from>
    <xdr:to>
      <xdr:col>14</xdr:col>
      <xdr:colOff>552450</xdr:colOff>
      <xdr:row>27</xdr:row>
      <xdr:rowOff>104775</xdr:rowOff>
    </xdr:to>
    <xdr:graphicFrame macro="">
      <xdr:nvGraphicFramePr>
        <xdr:cNvPr id="3" name="Chart 2">
          <a:extLst>
            <a:ext uri="{FF2B5EF4-FFF2-40B4-BE49-F238E27FC236}">
              <a16:creationId xmlns:a16="http://schemas.microsoft.com/office/drawing/2014/main" id="{1991793A-D28A-4510-8FFE-53322C5CEC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65847</xdr:colOff>
      <xdr:row>14</xdr:row>
      <xdr:rowOff>142047</xdr:rowOff>
    </xdr:from>
    <xdr:to>
      <xdr:col>23</xdr:col>
      <xdr:colOff>621195</xdr:colOff>
      <xdr:row>27</xdr:row>
      <xdr:rowOff>74543</xdr:rowOff>
    </xdr:to>
    <mc:AlternateContent xmlns:mc="http://schemas.openxmlformats.org/markup-compatibility/2006">
      <mc:Choice xmlns:cx4="http://schemas.microsoft.com/office/drawing/2016/5/10/chartex" Requires="cx4">
        <xdr:graphicFrame macro="">
          <xdr:nvGraphicFramePr>
            <xdr:cNvPr id="5" name="Chart 4">
              <a:extLst>
                <a:ext uri="{FF2B5EF4-FFF2-40B4-BE49-F238E27FC236}">
                  <a16:creationId xmlns:a16="http://schemas.microsoft.com/office/drawing/2014/main" id="{1AED20DC-6650-4F88-801D-C22621B77DB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8085897" y="2675697"/>
              <a:ext cx="4698723" cy="2285171"/>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24</xdr:col>
      <xdr:colOff>162131</xdr:colOff>
      <xdr:row>15</xdr:row>
      <xdr:rowOff>137583</xdr:rowOff>
    </xdr:from>
    <xdr:to>
      <xdr:col>27</xdr:col>
      <xdr:colOff>468587</xdr:colOff>
      <xdr:row>26</xdr:row>
      <xdr:rowOff>47625</xdr:rowOff>
    </xdr:to>
    <mc:AlternateContent xmlns:mc="http://schemas.openxmlformats.org/markup-compatibility/2006" xmlns:a14="http://schemas.microsoft.com/office/drawing/2010/main">
      <mc:Choice Requires="a14">
        <xdr:graphicFrame macro="">
          <xdr:nvGraphicFramePr>
            <xdr:cNvPr id="7" name="Country">
              <a:extLst>
                <a:ext uri="{FF2B5EF4-FFF2-40B4-BE49-F238E27FC236}">
                  <a16:creationId xmlns:a16="http://schemas.microsoft.com/office/drawing/2014/main" id="{8071277A-58A6-4E93-9259-C81298685AD8}"/>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2915048" y="2841095"/>
              <a:ext cx="2243206" cy="18843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171658</xdr:colOff>
      <xdr:row>26</xdr:row>
      <xdr:rowOff>74337</xdr:rowOff>
    </xdr:from>
    <xdr:to>
      <xdr:col>27</xdr:col>
      <xdr:colOff>457200</xdr:colOff>
      <xdr:row>32</xdr:row>
      <xdr:rowOff>151158</xdr:rowOff>
    </xdr:to>
    <mc:AlternateContent xmlns:mc="http://schemas.openxmlformats.org/markup-compatibility/2006" xmlns:a14="http://schemas.microsoft.com/office/drawing/2010/main">
      <mc:Choice Requires="a14">
        <xdr:graphicFrame macro="">
          <xdr:nvGraphicFramePr>
            <xdr:cNvPr id="9" name="Market">
              <a:extLst>
                <a:ext uri="{FF2B5EF4-FFF2-40B4-BE49-F238E27FC236}">
                  <a16:creationId xmlns:a16="http://schemas.microsoft.com/office/drawing/2014/main" id="{6B933345-3FE3-4DCC-924E-531E8C61EEFD}"/>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mlns="">
        <xdr:sp macro="" textlink="">
          <xdr:nvSpPr>
            <xdr:cNvPr id="0" name=""/>
            <xdr:cNvSpPr>
              <a:spLocks noTextEdit="1"/>
            </xdr:cNvSpPr>
          </xdr:nvSpPr>
          <xdr:spPr>
            <a:xfrm>
              <a:off x="12924575" y="4752170"/>
              <a:ext cx="2222292" cy="11563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181180</xdr:colOff>
      <xdr:row>33</xdr:row>
      <xdr:rowOff>0</xdr:rowOff>
    </xdr:from>
    <xdr:to>
      <xdr:col>27</xdr:col>
      <xdr:colOff>447675</xdr:colOff>
      <xdr:row>45</xdr:row>
      <xdr:rowOff>95250</xdr:rowOff>
    </xdr:to>
    <mc:AlternateContent xmlns:mc="http://schemas.openxmlformats.org/markup-compatibility/2006" xmlns:a14="http://schemas.microsoft.com/office/drawing/2010/main">
      <mc:Choice Requires="a14">
        <xdr:graphicFrame macro="">
          <xdr:nvGraphicFramePr>
            <xdr:cNvPr id="10" name="Region">
              <a:extLst>
                <a:ext uri="{FF2B5EF4-FFF2-40B4-BE49-F238E27FC236}">
                  <a16:creationId xmlns:a16="http://schemas.microsoft.com/office/drawing/2014/main" id="{FF166E91-6CF0-4F80-99E5-A3FDDCA219AE}"/>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2934097" y="5937250"/>
              <a:ext cx="2203245" cy="22542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0122</xdr:colOff>
      <xdr:row>32</xdr:row>
      <xdr:rowOff>56089</xdr:rowOff>
    </xdr:from>
    <xdr:to>
      <xdr:col>8</xdr:col>
      <xdr:colOff>422413</xdr:colOff>
      <xdr:row>45</xdr:row>
      <xdr:rowOff>0</xdr:rowOff>
    </xdr:to>
    <xdr:graphicFrame macro="">
      <xdr:nvGraphicFramePr>
        <xdr:cNvPr id="11" name="Chart 10">
          <a:extLst>
            <a:ext uri="{FF2B5EF4-FFF2-40B4-BE49-F238E27FC236}">
              <a16:creationId xmlns:a16="http://schemas.microsoft.com/office/drawing/2014/main" id="{1017DA74-5BBE-4448-BE5D-41B7CB82AC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9</xdr:col>
      <xdr:colOff>181429</xdr:colOff>
      <xdr:row>32</xdr:row>
      <xdr:rowOff>93872</xdr:rowOff>
    </xdr:from>
    <xdr:to>
      <xdr:col>17</xdr:col>
      <xdr:colOff>173934</xdr:colOff>
      <xdr:row>44</xdr:row>
      <xdr:rowOff>140806</xdr:rowOff>
    </xdr:to>
    <xdr:graphicFrame macro="">
      <xdr:nvGraphicFramePr>
        <xdr:cNvPr id="12" name="Chart 11">
          <a:extLst>
            <a:ext uri="{FF2B5EF4-FFF2-40B4-BE49-F238E27FC236}">
              <a16:creationId xmlns:a16="http://schemas.microsoft.com/office/drawing/2014/main" id="{F883DBFB-4382-4D11-92F2-FA8E5775CD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7</xdr:col>
      <xdr:colOff>458235</xdr:colOff>
      <xdr:row>32</xdr:row>
      <xdr:rowOff>56529</xdr:rowOff>
    </xdr:from>
    <xdr:to>
      <xdr:col>23</xdr:col>
      <xdr:colOff>457200</xdr:colOff>
      <xdr:row>44</xdr:row>
      <xdr:rowOff>171450</xdr:rowOff>
    </xdr:to>
    <xdr:graphicFrame macro="">
      <xdr:nvGraphicFramePr>
        <xdr:cNvPr id="13" name="Chart 12">
          <a:extLst>
            <a:ext uri="{FF2B5EF4-FFF2-40B4-BE49-F238E27FC236}">
              <a16:creationId xmlns:a16="http://schemas.microsoft.com/office/drawing/2014/main" id="{2F60F22A-0916-4E66-99E2-1EA5F5EC97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24</xdr:col>
      <xdr:colOff>169332</xdr:colOff>
      <xdr:row>12</xdr:row>
      <xdr:rowOff>0</xdr:rowOff>
    </xdr:from>
    <xdr:to>
      <xdr:col>27</xdr:col>
      <xdr:colOff>476249</xdr:colOff>
      <xdr:row>15</xdr:row>
      <xdr:rowOff>105833</xdr:rowOff>
    </xdr:to>
    <mc:AlternateContent xmlns:mc="http://schemas.openxmlformats.org/markup-compatibility/2006" xmlns:a14="http://schemas.microsoft.com/office/drawing/2010/main">
      <mc:Choice Requires="a14">
        <xdr:graphicFrame macro="">
          <xdr:nvGraphicFramePr>
            <xdr:cNvPr id="16" name="Customer Type">
              <a:extLst>
                <a:ext uri="{FF2B5EF4-FFF2-40B4-BE49-F238E27FC236}">
                  <a16:creationId xmlns:a16="http://schemas.microsoft.com/office/drawing/2014/main" id="{5CBA603E-55CE-4E04-9F37-771B51BFC1E9}"/>
                </a:ext>
              </a:extLst>
            </xdr:cNvPr>
            <xdr:cNvGraphicFramePr/>
          </xdr:nvGraphicFramePr>
          <xdr:xfrm>
            <a:off x="0" y="0"/>
            <a:ext cx="0" cy="0"/>
          </xdr:xfrm>
          <a:graphic>
            <a:graphicData uri="http://schemas.microsoft.com/office/drawing/2010/slicer">
              <sle:slicer xmlns:sle="http://schemas.microsoft.com/office/drawing/2010/slicer" name="Customer Type"/>
            </a:graphicData>
          </a:graphic>
        </xdr:graphicFrame>
      </mc:Choice>
      <mc:Fallback xmlns="">
        <xdr:sp macro="" textlink="">
          <xdr:nvSpPr>
            <xdr:cNvPr id="0" name=""/>
            <xdr:cNvSpPr>
              <a:spLocks noTextEdit="1"/>
            </xdr:cNvSpPr>
          </xdr:nvSpPr>
          <xdr:spPr>
            <a:xfrm>
              <a:off x="12922249" y="2159000"/>
              <a:ext cx="2243667" cy="64558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raj Ahmad" refreshedDate="45767.919220717595" createdVersion="8" refreshedVersion="8" minRefreshableVersion="3" recordCount="5" xr:uid="{9B2FECED-9942-476E-93D5-76688DC4AA99}">
  <cacheSource type="worksheet">
    <worksheetSource name="kpi"/>
  </cacheSource>
  <cacheFields count="4">
    <cacheField name="KPI" numFmtId="0">
      <sharedItems count="5">
        <s v="Sum of Sales"/>
        <s v="Sum of Profit"/>
        <s v="Sum of Quantity"/>
        <s v="Count of Order ID"/>
        <s v="Sum of Profit Margin"/>
      </sharedItems>
    </cacheField>
    <cacheField name="Name" numFmtId="0">
      <sharedItems count="5">
        <s v="Total Sales"/>
        <s v="Total Profit"/>
        <s v="Total Qty"/>
        <s v="No Of Orders"/>
        <s v="Profit Margin"/>
      </sharedItems>
    </cacheField>
    <cacheField name="Symbol" numFmtId="0">
      <sharedItems count="5">
        <s v="📈"/>
        <s v="💰"/>
        <s v="📦"/>
        <s v="🛒"/>
        <s v="🔍"/>
      </sharedItems>
    </cacheField>
    <cacheField name="Format" numFmtId="0">
      <sharedItems containsMixedTypes="1" containsNumber="1" containsInteger="1" minValue="0" maxValue="0"/>
    </cacheField>
  </cacheFields>
  <extLst>
    <ext xmlns:x14="http://schemas.microsoft.com/office/spreadsheetml/2009/9/main" uri="{725AE2AE-9491-48be-B2B4-4EB974FC3084}">
      <x14:pivotCacheDefinition pivotCacheId="738703383"/>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raj Ahmad" refreshedDate="45767.919227199076" createdVersion="8" refreshedVersion="8" minRefreshableVersion="3" recordCount="51290" xr:uid="{0C3DCBBB-7972-4901-A53E-D52ACA01C97F}">
  <cacheSource type="worksheet">
    <worksheetSource name="Orders"/>
  </cacheSource>
  <cacheFields count="28">
    <cacheField name="Order ID" numFmtId="0">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fieldGroup par="27"/>
    </cacheField>
    <cacheField name="ship date " numFmtId="14">
      <sharedItems containsSemiMixedTypes="0" containsNonDate="0" containsDate="1" containsString="0" minDate="2019-01-03T00:00:00" maxDate="2023-01-08T00:00:00"/>
    </cacheField>
    <cacheField name="Ship Mode" numFmtId="0">
      <sharedItems/>
    </cacheField>
    <cacheField name="Customer ID" numFmtId="0">
      <sharedItems/>
    </cacheField>
    <cacheField name="Customer Name" numFmtId="0">
      <sharedItems/>
    </cacheField>
    <cacheField name="Segment" numFmtId="0">
      <sharedItems count="3">
        <s v="Consumer"/>
        <s v="Corporate"/>
        <s v="Home Office"/>
      </sharedItems>
    </cacheField>
    <cacheField name="City" numFmtId="0">
      <sharedItems/>
    </cacheField>
    <cacheField name="State" numFmtId="0">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ount="13">
        <s v="East"/>
        <s v="Oceania"/>
        <s v="Central"/>
        <s v="Africa"/>
        <s v="West"/>
        <s v="South"/>
        <s v="Central Asia"/>
        <s v="EMEA"/>
        <s v="North Asia"/>
        <s v="North"/>
        <s v="Caribbean"/>
        <s v="Southeast Asia"/>
        <s v="Canada"/>
      </sharedItems>
    </cacheField>
    <cacheField name="Product ID" numFmtId="0">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2E-3" maxValue="933.57"/>
    </cacheField>
    <cacheField name="Order Priority" numFmtId="0">
      <sharedItems/>
    </cacheField>
    <cacheField name="Customer Type" numFmtId="0">
      <sharedItems count="2">
        <s v="Good"/>
        <s v="Bad"/>
      </sharedItems>
    </cacheField>
    <cacheField name="Profit Margin" numFmtId="0" formula="Profit/Sales" databaseField="0"/>
    <cacheField name="Months (Order date)" numFmtId="0" databaseField="0">
      <fieldGroup base="1">
        <rangePr groupBy="months" startDate="2019-01-01T00:00:00" endDate="2023-01-01T00:00:00"/>
        <groupItems count="14">
          <s v="&lt;01-01-2019"/>
          <s v="Jan"/>
          <s v="Feb"/>
          <s v="Mar"/>
          <s v="Apr"/>
          <s v="May"/>
          <s v="Jun"/>
          <s v="Jul"/>
          <s v="Aug"/>
          <s v="Sep"/>
          <s v="Oct"/>
          <s v="Nov"/>
          <s v="Dec"/>
          <s v="&gt;01-01-2023"/>
        </groupItems>
      </fieldGroup>
    </cacheField>
    <cacheField name="Quarters (Order date)" numFmtId="0" databaseField="0">
      <fieldGroup base="1">
        <rangePr groupBy="quarters" startDate="2019-01-01T00:00:00" endDate="2023-01-01T00:00:00"/>
        <groupItems count="6">
          <s v="&lt;01-01-2019"/>
          <s v="Qtr1"/>
          <s v="Qtr2"/>
          <s v="Qtr3"/>
          <s v="Qtr4"/>
          <s v="&gt;01-01-2023"/>
        </groupItems>
      </fieldGroup>
    </cacheField>
    <cacheField name="Years (Order date)" numFmtId="0" databaseField="0">
      <fieldGroup base="1">
        <rangePr groupBy="years" startDate="2019-01-01T00:00:00" endDate="2023-01-01T00:00:00"/>
        <groupItems count="7">
          <s v="&lt;01-01-2019"/>
          <s v="2019"/>
          <s v="2020"/>
          <s v="2021"/>
          <s v="2022"/>
          <s v="2023"/>
          <s v="&gt;01-01-2023"/>
        </groupItems>
      </fieldGroup>
    </cacheField>
  </cacheFields>
  <extLst>
    <ext xmlns:x14="http://schemas.microsoft.com/office/spreadsheetml/2009/9/main" uri="{725AE2AE-9491-48be-B2B4-4EB974FC3084}">
      <x14:pivotCacheDefinition pivotCacheId="123836703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
  <r>
    <x v="0"/>
    <x v="0"/>
    <x v="0"/>
    <s v="₹#,##0"/>
  </r>
  <r>
    <x v="1"/>
    <x v="1"/>
    <x v="1"/>
    <s v="₹#,##0"/>
  </r>
  <r>
    <x v="2"/>
    <x v="2"/>
    <x v="2"/>
    <s v="#,##0"/>
  </r>
  <r>
    <x v="3"/>
    <x v="3"/>
    <x v="3"/>
    <s v="#,##0"/>
  </r>
  <r>
    <x v="4"/>
    <x v="4"/>
    <x v="4"/>
    <n v="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s v="CA-2012-124891"/>
    <x v="0"/>
    <d v="2020-07-31T00:00:00"/>
    <s v="Same Day"/>
    <s v="RH-19495"/>
    <s v="Rick Hansen"/>
    <x v="0"/>
    <s v="New York City"/>
    <s v="New York"/>
    <x v="0"/>
    <n v="10024"/>
    <x v="0"/>
    <x v="0"/>
    <s v="TEC-AC-10003033"/>
    <x v="0"/>
    <x v="0"/>
    <s v="Plantronics CS510 - Over-the-Head monaural Wireless Headset System"/>
    <n v="2309.65"/>
    <n v="7"/>
    <n v="0"/>
    <n v="762.18449999999984"/>
    <n v="933.57"/>
    <s v="Critical"/>
    <x v="0"/>
  </r>
  <r>
    <s v="IN-2013-77878"/>
    <x v="1"/>
    <d v="2021-02-07T00:00:00"/>
    <s v="Second Class"/>
    <s v="JR-16210"/>
    <s v="Justin Ritter"/>
    <x v="1"/>
    <s v="Wollongong"/>
    <s v="New South Wales"/>
    <x v="1"/>
    <m/>
    <x v="1"/>
    <x v="1"/>
    <s v="FUR-CH-10003950"/>
    <x v="1"/>
    <x v="1"/>
    <s v="Novimex Executive Leather Armchair, Black"/>
    <n v="3709.3949999999995"/>
    <n v="9"/>
    <n v="0.1"/>
    <n v="-288.76499999999999"/>
    <n v="923.63"/>
    <s v="Critical"/>
    <x v="1"/>
  </r>
  <r>
    <s v="IN-2013-71249"/>
    <x v="2"/>
    <d v="2021-10-18T00:00:00"/>
    <s v="First Class"/>
    <s v="CR-12730"/>
    <s v="Craig Reiter"/>
    <x v="0"/>
    <s v="Brisbane"/>
    <s v="Queensland"/>
    <x v="1"/>
    <m/>
    <x v="1"/>
    <x v="1"/>
    <s v="TEC-PH-10004664"/>
    <x v="0"/>
    <x v="2"/>
    <s v="Nokia Smart Phone, with Caller ID"/>
    <n v="5175.1710000000012"/>
    <n v="9"/>
    <n v="0.1"/>
    <n v="919.97099999999966"/>
    <n v="915.49"/>
    <s v="Medium"/>
    <x v="0"/>
  </r>
  <r>
    <s v="ES-2013-1579342"/>
    <x v="3"/>
    <d v="2021-01-30T00:00:00"/>
    <s v="First Class"/>
    <s v="KM-16375"/>
    <s v="Katherine Murray"/>
    <x v="2"/>
    <s v="Berlin"/>
    <s v="Berlin"/>
    <x v="2"/>
    <m/>
    <x v="2"/>
    <x v="2"/>
    <s v="TEC-PH-10004583"/>
    <x v="0"/>
    <x v="2"/>
    <s v="Motorola Smart Phone, Cordless"/>
    <n v="2892.5099999999998"/>
    <n v="5"/>
    <n v="0.1"/>
    <n v="-96.540000000000049"/>
    <n v="910.16"/>
    <s v="Medium"/>
    <x v="1"/>
  </r>
  <r>
    <s v="SG-2013-4320"/>
    <x v="4"/>
    <d v="2021-11-06T00:00:00"/>
    <s v="Same Day"/>
    <s v="RH-9495"/>
    <s v="Rick Hansen"/>
    <x v="0"/>
    <s v="Dakar"/>
    <s v="Dakar"/>
    <x v="3"/>
    <m/>
    <x v="3"/>
    <x v="3"/>
    <s v="TEC-SHA-10000501"/>
    <x v="0"/>
    <x v="3"/>
    <s v="Sharp Wireless Fax, High-Speed"/>
    <n v="2832.96"/>
    <n v="8"/>
    <n v="0"/>
    <n v="311.52"/>
    <n v="903.04"/>
    <s v="Critical"/>
    <x v="0"/>
  </r>
  <r>
    <s v="IN-2013-42360"/>
    <x v="5"/>
    <d v="2021-07-01T00:00:00"/>
    <s v="Second Class"/>
    <s v="JM-15655"/>
    <s v="Jim Mitchum"/>
    <x v="1"/>
    <s v="Sydney"/>
    <s v="New South Wales"/>
    <x v="1"/>
    <m/>
    <x v="1"/>
    <x v="1"/>
    <s v="TEC-PH-10000030"/>
    <x v="0"/>
    <x v="2"/>
    <s v="Samsung Smart Phone, with Caller ID"/>
    <n v="2862.6750000000002"/>
    <n v="5"/>
    <n v="0.1"/>
    <n v="763.27500000000009"/>
    <n v="897.35"/>
    <s v="Critical"/>
    <x v="0"/>
  </r>
  <r>
    <s v="IN-2011-81826"/>
    <x v="6"/>
    <d v="2019-11-09T00:00:00"/>
    <s v="First Class"/>
    <s v="TS-21340"/>
    <s v="Toby Swindell"/>
    <x v="0"/>
    <s v="Porirua"/>
    <s v="Wellington"/>
    <x v="4"/>
    <m/>
    <x v="1"/>
    <x v="1"/>
    <s v="FUR-CH-10004050"/>
    <x v="1"/>
    <x v="1"/>
    <s v="Novimex Executive Leather Armchair, Adjustable"/>
    <n v="1822.0799999999997"/>
    <n v="4"/>
    <n v="0"/>
    <n v="564.84"/>
    <n v="894.77"/>
    <s v="Critical"/>
    <x v="0"/>
  </r>
  <r>
    <s v="IN-2012-86369"/>
    <x v="7"/>
    <d v="2020-04-18T00:00:00"/>
    <s v="Standard Class"/>
    <s v="MB-18085"/>
    <s v="Mick Brown"/>
    <x v="0"/>
    <s v="Hamilton"/>
    <s v="Waikato"/>
    <x v="4"/>
    <m/>
    <x v="1"/>
    <x v="1"/>
    <s v="FUR-TA-10002958"/>
    <x v="1"/>
    <x v="4"/>
    <s v="Chromcraft Conference Table, Fully Assembled"/>
    <n v="5244.84"/>
    <n v="6"/>
    <n v="0"/>
    <n v="996.4799999999999"/>
    <n v="878.38"/>
    <s v="High"/>
    <x v="0"/>
  </r>
  <r>
    <s v="CA-2014-135909"/>
    <x v="8"/>
    <d v="2022-10-21T00:00:00"/>
    <s v="Standard Class"/>
    <s v="JW-15220"/>
    <s v="Jane Waco"/>
    <x v="1"/>
    <s v="Sacramento"/>
    <s v="California"/>
    <x v="0"/>
    <n v="95823"/>
    <x v="0"/>
    <x v="4"/>
    <s v="OFF-BI-10003527"/>
    <x v="2"/>
    <x v="5"/>
    <s v="Fellowes PB500 Electric Punch Plastic Comb Binding Machine with Manual Bind"/>
    <n v="5083.96"/>
    <n v="5"/>
    <n v="0.2"/>
    <n v="1906.4849999999999"/>
    <n v="867.69"/>
    <s v="Low"/>
    <x v="0"/>
  </r>
  <r>
    <s v="CA-2012-116638"/>
    <x v="9"/>
    <d v="2020-01-31T00:00:00"/>
    <s v="Second Class"/>
    <s v="JH-15985"/>
    <s v="Joseph Holt"/>
    <x v="0"/>
    <s v="Concord"/>
    <s v="North Carolina"/>
    <x v="0"/>
    <n v="28027"/>
    <x v="0"/>
    <x v="5"/>
    <s v="FUR-TA-10000198"/>
    <x v="1"/>
    <x v="4"/>
    <s v="Chromcraft Bull-Nose Wood Oval Conference Tables &amp; Bases"/>
    <n v="4297.6440000000002"/>
    <n v="13"/>
    <n v="0.4"/>
    <n v="-1862.3124000000003"/>
    <n v="865.74"/>
    <s v="Critical"/>
    <x v="1"/>
  </r>
  <r>
    <s v="CA-2011-102988"/>
    <x v="10"/>
    <d v="2019-04-09T00:00:00"/>
    <s v="Second Class"/>
    <s v="GM-14695"/>
    <s v="Greg Maxwell"/>
    <x v="1"/>
    <s v="Alexandria"/>
    <s v="Virginia"/>
    <x v="0"/>
    <n v="22304"/>
    <x v="0"/>
    <x v="5"/>
    <s v="OFF-SU-10002881"/>
    <x v="2"/>
    <x v="6"/>
    <s v="Martin Yale Chadless Opener Electric Letter Opener"/>
    <n v="4164.0499999999993"/>
    <n v="5"/>
    <n v="0"/>
    <n v="83.281000000000063"/>
    <n v="846.54"/>
    <s v="High"/>
    <x v="0"/>
  </r>
  <r>
    <s v="ID-2012-28402"/>
    <x v="11"/>
    <d v="2020-04-22T00:00:00"/>
    <s v="First Class"/>
    <s v="AJ-10780"/>
    <s v="Anthony Jacobs"/>
    <x v="1"/>
    <s v="Kabul"/>
    <s v="Kabul"/>
    <x v="5"/>
    <m/>
    <x v="1"/>
    <x v="6"/>
    <s v="FUR-TA-10001889"/>
    <x v="1"/>
    <x v="4"/>
    <s v="Bevis Conference Table, Fully Assembled"/>
    <n v="4626.1499999999996"/>
    <n v="5"/>
    <n v="0"/>
    <n v="647.54999999999995"/>
    <n v="835.57"/>
    <s v="High"/>
    <x v="0"/>
  </r>
  <r>
    <s v="SA-2011-1830"/>
    <x v="12"/>
    <d v="2019-12-29T00:00:00"/>
    <s v="Second Class"/>
    <s v="MM-7260"/>
    <s v="Magdelene Morse"/>
    <x v="0"/>
    <s v="Jizan"/>
    <s v="Jizan"/>
    <x v="6"/>
    <m/>
    <x v="4"/>
    <x v="7"/>
    <s v="TEC-CIS-10001717"/>
    <x v="0"/>
    <x v="2"/>
    <s v="Cisco Smart Phone, with Caller ID"/>
    <n v="2616.96"/>
    <n v="4"/>
    <n v="0"/>
    <n v="1151.4000000000001"/>
    <n v="832.41"/>
    <s v="Critical"/>
    <x v="0"/>
  </r>
  <r>
    <s v="MX-2012-130015"/>
    <x v="13"/>
    <d v="2020-11-13T00:00:00"/>
    <s v="Same Day"/>
    <s v="VF-21715"/>
    <s v="Vicky Freymann"/>
    <x v="2"/>
    <s v="Toledo"/>
    <s v="Parana"/>
    <x v="7"/>
    <m/>
    <x v="5"/>
    <x v="5"/>
    <s v="FUR-CH-10002033"/>
    <x v="1"/>
    <x v="1"/>
    <s v="Harbour Creations Executive Leather Armchair, Adjustable"/>
    <n v="2221.8000000000002"/>
    <n v="7"/>
    <n v="0"/>
    <n v="622.02"/>
    <n v="810.25"/>
    <s v="Critical"/>
    <x v="0"/>
  </r>
  <r>
    <s v="IN-2013-73951"/>
    <x v="14"/>
    <d v="2021-06-08T00:00:00"/>
    <s v="Second Class"/>
    <s v="PF-19120"/>
    <s v="Peter Fuller"/>
    <x v="0"/>
    <s v="Mudanjiang"/>
    <s v="Heilongjiang"/>
    <x v="8"/>
    <m/>
    <x v="1"/>
    <x v="8"/>
    <s v="OFF-AP-10003500"/>
    <x v="2"/>
    <x v="7"/>
    <s v="KitchenAid Microwave, White"/>
    <n v="3701.5199999999995"/>
    <n v="12"/>
    <n v="0"/>
    <n v="1036.08"/>
    <n v="804.54"/>
    <s v="Critical"/>
    <x v="0"/>
  </r>
  <r>
    <s v="ES-2014-5099955"/>
    <x v="15"/>
    <d v="2022-08-03T00:00:00"/>
    <s v="Second Class"/>
    <s v="BP-11185"/>
    <s v="Ben Peterman"/>
    <x v="1"/>
    <s v="Paris"/>
    <s v="Ile-de-France"/>
    <x v="9"/>
    <m/>
    <x v="2"/>
    <x v="2"/>
    <s v="OFF-AP-10000423"/>
    <x v="2"/>
    <x v="7"/>
    <s v="Breville Refrigerator, Red"/>
    <n v="1869.5879999999997"/>
    <n v="4"/>
    <n v="0.1"/>
    <n v="186.94800000000004"/>
    <n v="801.66"/>
    <s v="Critical"/>
    <x v="0"/>
  </r>
  <r>
    <s v="CA-2014-143567"/>
    <x v="16"/>
    <d v="2022-11-06T00:00:00"/>
    <s v="Second Class"/>
    <s v="TB-21175"/>
    <s v="Thomas Boland"/>
    <x v="1"/>
    <s v="Henderson"/>
    <s v="Kentucky"/>
    <x v="0"/>
    <n v="42420"/>
    <x v="0"/>
    <x v="5"/>
    <s v="TEC-AC-10004145"/>
    <x v="0"/>
    <x v="0"/>
    <s v="Logitech diNovo Edge Keyboard"/>
    <n v="2249.91"/>
    <n v="9"/>
    <n v="0"/>
    <n v="517.47930000000008"/>
    <n v="780.7"/>
    <s v="Critical"/>
    <x v="0"/>
  </r>
  <r>
    <s v="ES-2014-1651774"/>
    <x v="17"/>
    <d v="2022-09-14T00:00:00"/>
    <s v="Standard Class"/>
    <s v="PJ-18835"/>
    <s v="Patrick Jones"/>
    <x v="1"/>
    <s v="Prato"/>
    <s v="Tuscany"/>
    <x v="10"/>
    <m/>
    <x v="2"/>
    <x v="5"/>
    <s v="OFF-AP-10004512"/>
    <x v="2"/>
    <x v="7"/>
    <s v="Hoover Stove, Red"/>
    <n v="7958.58"/>
    <n v="14"/>
    <n v="0"/>
    <n v="3979.0799999999995"/>
    <n v="778.32"/>
    <s v="Low"/>
    <x v="0"/>
  </r>
  <r>
    <s v="IN-2014-11763"/>
    <x v="18"/>
    <d v="2022-02-01T00:00:00"/>
    <s v="First Class"/>
    <s v="JS-15685"/>
    <s v="Jim Sink"/>
    <x v="1"/>
    <s v="Townsville"/>
    <s v="Queensland"/>
    <x v="1"/>
    <m/>
    <x v="1"/>
    <x v="1"/>
    <s v="TEC-CO-10000865"/>
    <x v="0"/>
    <x v="3"/>
    <s v="Brother Fax Machine, High-Speed"/>
    <n v="2565.5940000000001"/>
    <n v="9"/>
    <n v="0.1"/>
    <n v="28.40399999999994"/>
    <n v="766.93"/>
    <s v="Critical"/>
    <x v="0"/>
  </r>
  <r>
    <s v="TZ-2014-8190"/>
    <x v="19"/>
    <d v="2022-12-07T00:00:00"/>
    <s v="Second Class"/>
    <s v="RH-9555"/>
    <s v="Ritsa Hightower"/>
    <x v="0"/>
    <s v="Uvinza"/>
    <s v="Kigoma"/>
    <x v="11"/>
    <m/>
    <x v="3"/>
    <x v="3"/>
    <s v="OFF-KIT-10004058"/>
    <x v="2"/>
    <x v="7"/>
    <s v="KitchenAid Stove, White"/>
    <n v="3409.74"/>
    <n v="6"/>
    <n v="0"/>
    <n v="818.28"/>
    <n v="763.38"/>
    <s v="High"/>
    <x v="0"/>
  </r>
  <r>
    <s v="PL-2012-7820"/>
    <x v="20"/>
    <d v="2020-08-10T00:00:00"/>
    <s v="First Class"/>
    <s v="AB-600"/>
    <s v="Ann Blume"/>
    <x v="1"/>
    <s v="Bytom"/>
    <s v="Silesia"/>
    <x v="12"/>
    <m/>
    <x v="4"/>
    <x v="7"/>
    <s v="FUR-HON-10000224"/>
    <x v="1"/>
    <x v="4"/>
    <s v="Hon Computer Table, with Bottom Storage"/>
    <n v="1977.7199999999998"/>
    <n v="4"/>
    <n v="0"/>
    <n v="276.84000000000003"/>
    <n v="759.47"/>
    <s v="Critical"/>
    <x v="0"/>
  </r>
  <r>
    <s v="CA-2011-154627"/>
    <x v="21"/>
    <d v="2019-10-31T00:00:00"/>
    <s v="First Class"/>
    <s v="SA-20830"/>
    <s v="Sue Ann Reed"/>
    <x v="0"/>
    <s v="Chicago"/>
    <s v="Illinois"/>
    <x v="0"/>
    <n v="60610"/>
    <x v="0"/>
    <x v="2"/>
    <s v="TEC-PH-10001363"/>
    <x v="0"/>
    <x v="2"/>
    <s v="Apple iPhone 5S"/>
    <n v="2735.9520000000002"/>
    <n v="6"/>
    <n v="0.2"/>
    <n v="341.99399999999969"/>
    <n v="752.51"/>
    <s v="High"/>
    <x v="0"/>
  </r>
  <r>
    <s v="IN-2011-44803"/>
    <x v="22"/>
    <d v="2019-05-03T00:00:00"/>
    <s v="First Class"/>
    <s v="JK-15325"/>
    <s v="Jason Klamczynski"/>
    <x v="1"/>
    <s v="Suzhou"/>
    <s v="Anhui"/>
    <x v="8"/>
    <m/>
    <x v="1"/>
    <x v="8"/>
    <s v="FUR-CH-10000027"/>
    <x v="1"/>
    <x v="1"/>
    <s v="SAFCO Executive Leather Armchair, Black"/>
    <n v="2753.9999999999991"/>
    <n v="6"/>
    <n v="0"/>
    <n v="358.02"/>
    <n v="752.47"/>
    <s v="Critical"/>
    <x v="0"/>
  </r>
  <r>
    <s v="ES-2013-2860574"/>
    <x v="23"/>
    <d v="2021-03-01T00:00:00"/>
    <s v="Second Class"/>
    <s v="LB-16795"/>
    <s v="Laurel Beltran"/>
    <x v="2"/>
    <s v="Edinburgh"/>
    <s v="Scotland"/>
    <x v="13"/>
    <m/>
    <x v="2"/>
    <x v="9"/>
    <s v="OFF-AP-10003590"/>
    <x v="2"/>
    <x v="7"/>
    <s v="KitchenAid Refrigerator, Black"/>
    <n v="5273.7"/>
    <n v="10"/>
    <n v="0"/>
    <n v="1898.4"/>
    <n v="730.91"/>
    <s v="High"/>
    <x v="0"/>
  </r>
  <r>
    <s v="US-2014-133193"/>
    <x v="15"/>
    <d v="2022-08-01T00:00:00"/>
    <s v="First Class"/>
    <s v="NP-18325"/>
    <s v="Naresj Patel"/>
    <x v="0"/>
    <s v="Juárez"/>
    <s v="Chihuahua"/>
    <x v="14"/>
    <m/>
    <x v="5"/>
    <x v="9"/>
    <s v="TEC-PH-10004182"/>
    <x v="0"/>
    <x v="2"/>
    <s v="Motorola Smart Phone, Full Size"/>
    <n v="1713.8400000000001"/>
    <n v="4"/>
    <n v="0"/>
    <n v="445.52"/>
    <n v="728.96800000000007"/>
    <s v="Critical"/>
    <x v="0"/>
  </r>
  <r>
    <s v="MX-2014-165309"/>
    <x v="24"/>
    <d v="2022-09-08T00:00:00"/>
    <s v="First Class"/>
    <s v="VD-21670"/>
    <s v="Valerie Dominguez"/>
    <x v="0"/>
    <s v="Soyapango"/>
    <s v="San Salvador"/>
    <x v="15"/>
    <m/>
    <x v="5"/>
    <x v="2"/>
    <s v="FUR-TA-10002827"/>
    <x v="1"/>
    <x v="4"/>
    <s v="Hon Computer Table, Fully Assembled"/>
    <n v="2106.4960000000001"/>
    <n v="8"/>
    <n v="0.2"/>
    <n v="526.49600000000009"/>
    <n v="728.38900000000001"/>
    <s v="Critical"/>
    <x v="0"/>
  </r>
  <r>
    <s v="IN-2011-10286"/>
    <x v="25"/>
    <d v="2019-12-20T00:00:00"/>
    <s v="First Class"/>
    <s v="PB-19210"/>
    <s v="Phillip Breyer"/>
    <x v="1"/>
    <s v="Taipei"/>
    <s v="Taipei City"/>
    <x v="16"/>
    <m/>
    <x v="1"/>
    <x v="8"/>
    <s v="FUR-TA-10004744"/>
    <x v="1"/>
    <x v="4"/>
    <s v="Lesro Conference Table, with Bottom Storage"/>
    <n v="1715.1599999999999"/>
    <n v="2"/>
    <n v="0"/>
    <n v="720.36"/>
    <n v="725.57"/>
    <s v="Critical"/>
    <x v="0"/>
  </r>
  <r>
    <s v="ES-2011-4699764"/>
    <x v="26"/>
    <d v="2019-03-17T00:00:00"/>
    <s v="Second Class"/>
    <s v="EB-14110"/>
    <s v="Eugene Barchas"/>
    <x v="0"/>
    <s v="Leipzig"/>
    <s v="Saxony"/>
    <x v="2"/>
    <m/>
    <x v="2"/>
    <x v="2"/>
    <s v="OFF-AP-10004512"/>
    <x v="2"/>
    <x v="7"/>
    <s v="Hoover Stove, Red"/>
    <n v="3069.7380000000003"/>
    <n v="6"/>
    <n v="0.1"/>
    <n v="1364.2379999999996"/>
    <n v="725.34"/>
    <s v="Critical"/>
    <x v="0"/>
  </r>
  <r>
    <s v="CA-2013-159016"/>
    <x v="27"/>
    <d v="2021-03-12T00:00:00"/>
    <s v="First Class"/>
    <s v="KF-16285"/>
    <s v="Karen Ferguson"/>
    <x v="2"/>
    <s v="Los Angeles"/>
    <s v="California"/>
    <x v="0"/>
    <n v="90008"/>
    <x v="0"/>
    <x v="4"/>
    <s v="TEC-PH-10002885"/>
    <x v="0"/>
    <x v="2"/>
    <s v="Apple iPhone 5"/>
    <n v="4158.9120000000003"/>
    <n v="8"/>
    <n v="0.2"/>
    <n v="363.90480000000025"/>
    <n v="714.66"/>
    <s v="High"/>
    <x v="0"/>
  </r>
  <r>
    <s v="IN-2012-44810"/>
    <x v="28"/>
    <d v="2020-02-25T00:00:00"/>
    <s v="Same Day"/>
    <s v="BP-11230"/>
    <s v="Benjamin Patterson"/>
    <x v="0"/>
    <s v="Surat"/>
    <s v="Gujarat"/>
    <x v="17"/>
    <m/>
    <x v="1"/>
    <x v="6"/>
    <s v="FUR-CH-10001415"/>
    <x v="1"/>
    <x v="1"/>
    <s v="Office Star Executive Leather Armchair, Red"/>
    <n v="1878.7199999999998"/>
    <n v="4"/>
    <n v="0"/>
    <n v="582.36"/>
    <n v="704.08"/>
    <s v="Critical"/>
    <x v="0"/>
  </r>
  <r>
    <s v="US-2011-128776"/>
    <x v="29"/>
    <d v="2019-12-30T00:00:00"/>
    <s v="Second Class"/>
    <s v="RR-19525"/>
    <s v="Rick Reed"/>
    <x v="1"/>
    <s v="Santo Domingo"/>
    <s v="Santo Domingo"/>
    <x v="18"/>
    <m/>
    <x v="5"/>
    <x v="10"/>
    <s v="TEC-PH-10002815"/>
    <x v="0"/>
    <x v="2"/>
    <s v="Samsung Smart Phone, VoIP"/>
    <n v="1696.64"/>
    <n v="5"/>
    <n v="0.2"/>
    <n v="-148.46000000000004"/>
    <n v="704.05600000000004"/>
    <s v="Critical"/>
    <x v="1"/>
  </r>
  <r>
    <s v="ES-2012-5870268"/>
    <x v="30"/>
    <d v="2020-07-19T00:00:00"/>
    <s v="First Class"/>
    <s v="BS-11365"/>
    <s v="Bill Shonely"/>
    <x v="1"/>
    <s v="Saint-Brieuc"/>
    <s v="Brittany"/>
    <x v="9"/>
    <m/>
    <x v="2"/>
    <x v="2"/>
    <s v="TEC-MA-10000161"/>
    <x v="0"/>
    <x v="8"/>
    <s v="Okidata Inkjet, Wireless"/>
    <n v="2402.8650000000002"/>
    <n v="9"/>
    <n v="0.15"/>
    <n v="763.15499999999997"/>
    <n v="699.55"/>
    <s v="Critical"/>
    <x v="0"/>
  </r>
  <r>
    <s v="CA-2012-139731"/>
    <x v="31"/>
    <d v="2020-10-15T00:00:00"/>
    <s v="Same Day"/>
    <s v="JE-15745"/>
    <s v="Joel Eaton"/>
    <x v="0"/>
    <s v="Amarillo"/>
    <s v="Texas"/>
    <x v="0"/>
    <n v="79109"/>
    <x v="0"/>
    <x v="2"/>
    <s v="FUR-CH-10002024"/>
    <x v="1"/>
    <x v="1"/>
    <s v="HON 5400 Series Task Chairs for Big and Tall"/>
    <n v="2453.4299999999998"/>
    <n v="5"/>
    <n v="0.3"/>
    <n v="-350.4899999999999"/>
    <n v="690.42"/>
    <s v="High"/>
    <x v="1"/>
  </r>
  <r>
    <s v="IN-2011-28087"/>
    <x v="32"/>
    <d v="2019-11-05T00:00:00"/>
    <s v="Second Class"/>
    <s v="DP-13105"/>
    <s v="Dave Poirier"/>
    <x v="1"/>
    <s v="Gold Coast"/>
    <s v="Queensland"/>
    <x v="1"/>
    <m/>
    <x v="1"/>
    <x v="1"/>
    <s v="OFF-AP-10004246"/>
    <x v="2"/>
    <x v="7"/>
    <s v="Breville Stove, Red"/>
    <n v="2526.9299999999998"/>
    <n v="5"/>
    <n v="0.1"/>
    <n v="561.48"/>
    <n v="689.8"/>
    <s v="Critical"/>
    <x v="0"/>
  </r>
  <r>
    <s v="CA-2011-168494"/>
    <x v="33"/>
    <d v="2019-12-14T00:00:00"/>
    <s v="Second Class"/>
    <s v="NP-18700"/>
    <s v="Nora Preis"/>
    <x v="0"/>
    <s v="Fresno"/>
    <s v="California"/>
    <x v="0"/>
    <n v="93727"/>
    <x v="0"/>
    <x v="4"/>
    <s v="FUR-TA-10003473"/>
    <x v="1"/>
    <x v="4"/>
    <s v="Bretford Rectangular Conference Table Tops"/>
    <n v="3610.848"/>
    <n v="12"/>
    <n v="0.2"/>
    <n v="135.4068000000002"/>
    <n v="683.12"/>
    <s v="High"/>
    <x v="0"/>
  </r>
  <r>
    <s v="CG-2011-8610"/>
    <x v="34"/>
    <d v="2019-09-15T00:00:00"/>
    <s v="First Class"/>
    <s v="AH-30"/>
    <s v="Aaron Hawkins"/>
    <x v="1"/>
    <s v="Kamina"/>
    <s v="Katanga"/>
    <x v="19"/>
    <m/>
    <x v="3"/>
    <x v="3"/>
    <s v="TEC-APP-10000308"/>
    <x v="0"/>
    <x v="2"/>
    <s v="Apple Smart Phone, Full Size"/>
    <n v="3817.26"/>
    <n v="6"/>
    <n v="0"/>
    <n v="1068.6599999999999"/>
    <n v="678.15"/>
    <s v="High"/>
    <x v="0"/>
  </r>
  <r>
    <s v="CA-2011-160766"/>
    <x v="34"/>
    <d v="2019-09-14T00:00:00"/>
    <s v="Same Day"/>
    <s v="DM-13015"/>
    <s v="Darrin Martin"/>
    <x v="0"/>
    <s v="New York City"/>
    <s v="New York"/>
    <x v="0"/>
    <n v="10009"/>
    <x v="0"/>
    <x v="0"/>
    <s v="TEC-MA-10003979"/>
    <x v="0"/>
    <x v="8"/>
    <s v="Ativa V4110MDD Micro-Cut Shredder"/>
    <n v="2799.96"/>
    <n v="4"/>
    <n v="0"/>
    <n v="1371.9803999999999"/>
    <n v="675.15"/>
    <s v="High"/>
    <x v="0"/>
  </r>
  <r>
    <s v="US-2014-168116"/>
    <x v="35"/>
    <d v="2022-11-05T00:00:00"/>
    <s v="Same Day"/>
    <s v="GT-14635"/>
    <s v="Grant Thornton"/>
    <x v="1"/>
    <s v="Burlington"/>
    <s v="North Carolina"/>
    <x v="0"/>
    <n v="27217"/>
    <x v="0"/>
    <x v="5"/>
    <s v="TEC-MA-10004125"/>
    <x v="0"/>
    <x v="8"/>
    <s v="Cubify CubeX 3D Printer Triple Head Print"/>
    <n v="7999.98"/>
    <n v="4"/>
    <n v="0.5"/>
    <n v="-3839.9903999999988"/>
    <n v="674.82"/>
    <s v="High"/>
    <x v="1"/>
  </r>
  <r>
    <s v="ES-2014-2637201"/>
    <x v="36"/>
    <d v="2022-01-18T00:00:00"/>
    <s v="Standard Class"/>
    <s v="PO-18865"/>
    <s v="Patrick O'Donnell"/>
    <x v="0"/>
    <s v="Stockton-on-Tees"/>
    <s v="England"/>
    <x v="13"/>
    <m/>
    <x v="2"/>
    <x v="9"/>
    <s v="TEC-CO-10000013"/>
    <x v="0"/>
    <x v="3"/>
    <s v="Brother Fax Machine, Laser"/>
    <n v="4141.0200000000004"/>
    <n v="13"/>
    <n v="0"/>
    <n v="1697.67"/>
    <n v="668.96"/>
    <s v="High"/>
    <x v="0"/>
  </r>
  <r>
    <s v="IN-2011-61302"/>
    <x v="37"/>
    <d v="2019-01-11T00:00:00"/>
    <s v="First Class"/>
    <s v="DL-12865"/>
    <s v="Dan Lawera"/>
    <x v="0"/>
    <s v="Brisbane"/>
    <s v="Queensland"/>
    <x v="1"/>
    <m/>
    <x v="1"/>
    <x v="1"/>
    <s v="TEC-PH-10004664"/>
    <x v="0"/>
    <x v="2"/>
    <s v="Nokia Smart Phone, with Caller ID"/>
    <n v="2875.0950000000007"/>
    <n v="5"/>
    <n v="0.1"/>
    <n v="511.09499999999991"/>
    <n v="665.27"/>
    <s v="Medium"/>
    <x v="0"/>
  </r>
  <r>
    <s v="ID-2013-63976"/>
    <x v="38"/>
    <d v="2021-08-26T00:00:00"/>
    <s v="Standard Class"/>
    <s v="JB-16000"/>
    <s v="Joy Bell-"/>
    <x v="0"/>
    <s v="Mataram"/>
    <s v="Nusa Tenggara Barat"/>
    <x v="20"/>
    <m/>
    <x v="1"/>
    <x v="11"/>
    <s v="TEC-PH-10000499"/>
    <x v="0"/>
    <x v="2"/>
    <s v="Motorola Smart Phone, Full Size"/>
    <n v="3200.5962"/>
    <n v="6"/>
    <n v="0.17"/>
    <n v="-77.203799999999887"/>
    <n v="660.87"/>
    <s v="High"/>
    <x v="1"/>
  </r>
  <r>
    <s v="IN-2014-37320"/>
    <x v="39"/>
    <d v="2022-11-15T00:00:00"/>
    <s v="Standard Class"/>
    <s v="BF-11005"/>
    <s v="Barry Franz"/>
    <x v="2"/>
    <s v="Gorakhpur"/>
    <s v="Haryana"/>
    <x v="17"/>
    <m/>
    <x v="1"/>
    <x v="6"/>
    <s v="TEC-PH-10003856"/>
    <x v="0"/>
    <x v="2"/>
    <s v="Motorola Smart Phone, with Caller ID"/>
    <n v="4518.78"/>
    <n v="7"/>
    <n v="0"/>
    <n v="632.52"/>
    <n v="658.69"/>
    <s v="High"/>
    <x v="0"/>
  </r>
  <r>
    <s v="IN-2014-76016"/>
    <x v="40"/>
    <d v="2022-09-28T00:00:00"/>
    <s v="Second Class"/>
    <s v="VG-21805"/>
    <s v="Vivek Grady"/>
    <x v="1"/>
    <s v="Thiruvananthapuram"/>
    <s v="Kerala"/>
    <x v="17"/>
    <m/>
    <x v="1"/>
    <x v="6"/>
    <s v="FUR-BO-10004852"/>
    <x v="1"/>
    <x v="9"/>
    <s v="Sauder Classic Bookcase, Traditional"/>
    <n v="5667.87"/>
    <n v="13"/>
    <n v="0"/>
    <n v="2097.0300000000002"/>
    <n v="658.35"/>
    <s v="Medium"/>
    <x v="0"/>
  </r>
  <r>
    <s v="ES-2012-5877219"/>
    <x v="41"/>
    <d v="2020-12-17T00:00:00"/>
    <s v="Standard Class"/>
    <s v="GT-14710"/>
    <s v="Greg Tran"/>
    <x v="0"/>
    <s v="Huddersfield"/>
    <s v="England"/>
    <x v="13"/>
    <m/>
    <x v="2"/>
    <x v="9"/>
    <s v="TEC-PH-10004583"/>
    <x v="0"/>
    <x v="2"/>
    <s v="Motorola Smart Phone, Cordless"/>
    <n v="5785.0199999999995"/>
    <n v="9"/>
    <n v="0"/>
    <n v="404.73"/>
    <n v="656.73"/>
    <s v="High"/>
    <x v="0"/>
  </r>
  <r>
    <s v="IT-2011-3183678"/>
    <x v="42"/>
    <d v="2019-09-25T00:00:00"/>
    <s v="First Class"/>
    <s v="ZC-21910"/>
    <s v="Zuschuss Carroll"/>
    <x v="0"/>
    <s v="Berlin"/>
    <s v="Berlin"/>
    <x v="2"/>
    <m/>
    <x v="2"/>
    <x v="2"/>
    <s v="OFF-AP-10000486"/>
    <x v="2"/>
    <x v="7"/>
    <s v="Cuisinart Stove, Silver"/>
    <n v="3018.6239999999998"/>
    <n v="7"/>
    <n v="0.2"/>
    <n v="377.24399999999991"/>
    <n v="655.91"/>
    <s v="Critical"/>
    <x v="0"/>
  </r>
  <r>
    <s v="CA-2011-116904"/>
    <x v="42"/>
    <d v="2019-09-28T00:00:00"/>
    <s v="Standard Class"/>
    <s v="SC-20095"/>
    <s v="Sanjit Chand"/>
    <x v="0"/>
    <s v="Minneapolis"/>
    <s v="Minnesota"/>
    <x v="0"/>
    <n v="55407"/>
    <x v="0"/>
    <x v="2"/>
    <s v="OFF-BI-10001120"/>
    <x v="2"/>
    <x v="5"/>
    <s v="Ibico EPK-21 Electric Binding System"/>
    <n v="9449.9500000000007"/>
    <n v="5"/>
    <n v="0"/>
    <n v="4630.4755000000005"/>
    <n v="655.61"/>
    <s v="Medium"/>
    <x v="0"/>
  </r>
  <r>
    <s v="IT-2013-3085011"/>
    <x v="43"/>
    <d v="2021-03-08T00:00:00"/>
    <s v="Same Day"/>
    <s v="EB-13840"/>
    <s v="Ellis Ballard"/>
    <x v="1"/>
    <s v="Montreuil"/>
    <s v="Ile-de-France"/>
    <x v="9"/>
    <m/>
    <x v="2"/>
    <x v="2"/>
    <s v="FUR-CH-10003365"/>
    <x v="1"/>
    <x v="1"/>
    <s v="Office Star Executive Leather Armchair, Adjustable"/>
    <n v="2092.4999999999995"/>
    <n v="5"/>
    <n v="0.1"/>
    <n v="720.74999999999989"/>
    <n v="652.98"/>
    <s v="Critical"/>
    <x v="0"/>
  </r>
  <r>
    <s v="IN-2014-50473"/>
    <x v="44"/>
    <d v="2022-08-29T00:00:00"/>
    <s v="First Class"/>
    <s v="AP-10915"/>
    <s v="Arthur Prichep"/>
    <x v="0"/>
    <s v="Shouguang"/>
    <s v="Shandong"/>
    <x v="8"/>
    <m/>
    <x v="1"/>
    <x v="8"/>
    <s v="FUR-CH-10000602"/>
    <x v="1"/>
    <x v="1"/>
    <s v="Novimex Executive Leather Armchair, Red"/>
    <n v="2761.2"/>
    <n v="6"/>
    <n v="0"/>
    <n v="110.34"/>
    <n v="644.75"/>
    <s v="High"/>
    <x v="0"/>
  </r>
  <r>
    <s v="IN-2014-35983"/>
    <x v="45"/>
    <d v="2022-05-01T00:00:00"/>
    <s v="Same Day"/>
    <s v="SW-20275"/>
    <s v="Scott Williamson"/>
    <x v="0"/>
    <s v="Jamshedpur"/>
    <s v="Jharkhand"/>
    <x v="17"/>
    <m/>
    <x v="1"/>
    <x v="6"/>
    <s v="TEC-MA-10002680"/>
    <x v="0"/>
    <x v="8"/>
    <s v="Konica Inkjet, White"/>
    <n v="2174.13"/>
    <n v="7"/>
    <n v="0"/>
    <n v="500.00999999999993"/>
    <n v="637.86"/>
    <s v="Critical"/>
    <x v="0"/>
  </r>
  <r>
    <s v="MX-2014-126984"/>
    <x v="46"/>
    <d v="2022-12-20T00:00:00"/>
    <s v="Second Class"/>
    <s v="JH-15820"/>
    <s v="John Huston"/>
    <x v="0"/>
    <s v="Paysandú"/>
    <s v="Paysandú"/>
    <x v="21"/>
    <m/>
    <x v="5"/>
    <x v="5"/>
    <s v="FUR-CH-10000891"/>
    <x v="1"/>
    <x v="1"/>
    <s v="Harbour Creations Executive Leather Armchair, Black"/>
    <n v="3473.1399999999994"/>
    <n v="11"/>
    <n v="0"/>
    <n v="868.12000000000012"/>
    <n v="634.529"/>
    <s v="High"/>
    <x v="0"/>
  </r>
  <r>
    <s v="US-2012-163825"/>
    <x v="47"/>
    <d v="2020-06-19T00:00:00"/>
    <s v="First Class"/>
    <s v="LC-16885"/>
    <s v="Lena Creighton"/>
    <x v="0"/>
    <s v="New York City"/>
    <s v="New York"/>
    <x v="0"/>
    <n v="10009"/>
    <x v="0"/>
    <x v="0"/>
    <s v="OFF-BI-10003527"/>
    <x v="2"/>
    <x v="5"/>
    <s v="Fellowes PB500 Electric Punch Plastic Comb Binding Machine with Manual Bind"/>
    <n v="3050.3760000000002"/>
    <n v="3"/>
    <n v="0.2"/>
    <n v="1143.8910000000001"/>
    <n v="632.04999999999995"/>
    <s v="High"/>
    <x v="0"/>
  </r>
  <r>
    <s v="IR-2014-8540"/>
    <x v="48"/>
    <d v="2022-09-21T00:00:00"/>
    <s v="First Class"/>
    <s v="TG-11640"/>
    <s v="Trudy Glocke"/>
    <x v="0"/>
    <s v="Behshahr"/>
    <s v="Mazandaran"/>
    <x v="22"/>
    <m/>
    <x v="4"/>
    <x v="7"/>
    <s v="TEC-CAN-10003392"/>
    <x v="0"/>
    <x v="3"/>
    <s v="Canon Copy Machine, Color"/>
    <n v="2108.64"/>
    <n v="8"/>
    <n v="0"/>
    <n v="527.04"/>
    <n v="630.97"/>
    <s v="Critical"/>
    <x v="0"/>
  </r>
  <r>
    <s v="US-2014-135013"/>
    <x v="49"/>
    <d v="2022-07-25T00:00:00"/>
    <s v="Same Day"/>
    <s v="HR-14830"/>
    <s v="Harold Ryan"/>
    <x v="1"/>
    <s v="Huntington Beach"/>
    <s v="California"/>
    <x v="0"/>
    <n v="92646"/>
    <x v="0"/>
    <x v="4"/>
    <s v="TEC-CO-10001449"/>
    <x v="0"/>
    <x v="3"/>
    <s v="Hewlett Packard LaserJet 3310 Copier"/>
    <n v="2399.96"/>
    <n v="5"/>
    <n v="0.2"/>
    <n v="839.9860000000001"/>
    <n v="630.04999999999995"/>
    <s v="High"/>
    <x v="0"/>
  </r>
  <r>
    <s v="IN-2011-10286"/>
    <x v="25"/>
    <d v="2019-12-20T00:00:00"/>
    <s v="First Class"/>
    <s v="PB-19210"/>
    <s v="Phillip Breyer"/>
    <x v="1"/>
    <s v="Taipei"/>
    <s v="Taipei City"/>
    <x v="16"/>
    <m/>
    <x v="1"/>
    <x v="8"/>
    <s v="FUR-BO-10001372"/>
    <x v="1"/>
    <x v="9"/>
    <s v="Safco Classic Bookcase, Pine"/>
    <n v="2197.5"/>
    <n v="5"/>
    <n v="0"/>
    <n v="153.75"/>
    <n v="627.27"/>
    <s v="Critical"/>
    <x v="0"/>
  </r>
  <r>
    <s v="MZ-2013-3690"/>
    <x v="50"/>
    <d v="2021-12-18T00:00:00"/>
    <s v="Same Day"/>
    <s v="DG-3300"/>
    <s v="Deirdre Greer"/>
    <x v="1"/>
    <s v="Maputo"/>
    <s v="Cidade De Maputo"/>
    <x v="23"/>
    <m/>
    <x v="3"/>
    <x v="3"/>
    <s v="TEC-MOT-10002272"/>
    <x v="0"/>
    <x v="2"/>
    <s v="Motorola Smart Phone, with Caller ID"/>
    <n v="2582.16"/>
    <n v="4"/>
    <n v="0"/>
    <n v="593.88"/>
    <n v="627.16999999999996"/>
    <s v="High"/>
    <x v="0"/>
  </r>
  <r>
    <s v="IN-2012-66342"/>
    <x v="51"/>
    <d v="2020-05-31T00:00:00"/>
    <s v="First Class"/>
    <s v="SG-20470"/>
    <s v="Sheri Gordon"/>
    <x v="0"/>
    <s v="Bhopal"/>
    <s v="Madhya Pradesh"/>
    <x v="17"/>
    <m/>
    <x v="1"/>
    <x v="6"/>
    <s v="TEC-CO-10004997"/>
    <x v="0"/>
    <x v="3"/>
    <s v="Hewlett Wireless Fax, Color"/>
    <n v="1526.52"/>
    <n v="4"/>
    <n v="0"/>
    <n v="732.72"/>
    <n v="625.77"/>
    <s v="Critical"/>
    <x v="0"/>
  </r>
  <r>
    <s v="CA-2012-111829"/>
    <x v="52"/>
    <d v="2020-03-20T00:00:00"/>
    <s v="First Class"/>
    <s v="FH-14365"/>
    <s v="Fred Hopkins"/>
    <x v="1"/>
    <s v="Seattle"/>
    <s v="Washington"/>
    <x v="0"/>
    <n v="98115"/>
    <x v="0"/>
    <x v="4"/>
    <s v="TEC-CO-10001766"/>
    <x v="0"/>
    <x v="3"/>
    <s v="Canon PC940 Copier"/>
    <n v="3149.9300000000003"/>
    <n v="7"/>
    <n v="0"/>
    <n v="1480.4670999999998"/>
    <n v="617.91999999999996"/>
    <s v="High"/>
    <x v="0"/>
  </r>
  <r>
    <s v="IN-2012-48240"/>
    <x v="53"/>
    <d v="2020-05-28T00:00:00"/>
    <s v="Second Class"/>
    <s v="GP-14740"/>
    <s v="Guy Phonely"/>
    <x v="1"/>
    <s v="Delhi"/>
    <s v="Delhi"/>
    <x v="17"/>
    <m/>
    <x v="1"/>
    <x v="6"/>
    <s v="FUR-TA-10000226"/>
    <x v="1"/>
    <x v="4"/>
    <s v="Chromcraft Conference Table, with Bottom Storage"/>
    <n v="1745.34"/>
    <n v="2"/>
    <n v="0"/>
    <n v="226.86"/>
    <n v="616.27"/>
    <s v="Critical"/>
    <x v="0"/>
  </r>
  <r>
    <s v="IN-2014-61792"/>
    <x v="54"/>
    <d v="2022-08-06T00:00:00"/>
    <s v="First Class"/>
    <s v="MW-18220"/>
    <s v="Mitch Webber"/>
    <x v="0"/>
    <s v="Geraldton"/>
    <s v="Western Australia"/>
    <x v="1"/>
    <m/>
    <x v="1"/>
    <x v="1"/>
    <s v="OFF-AP-10002244"/>
    <x v="2"/>
    <x v="7"/>
    <s v="Breville Refrigerator, White"/>
    <n v="4191.5069999999996"/>
    <n v="9"/>
    <n v="0.1"/>
    <n v="1164.2669999999998"/>
    <n v="614.34"/>
    <s v="High"/>
    <x v="0"/>
  </r>
  <r>
    <s v="CA-2014-129021"/>
    <x v="55"/>
    <d v="2022-08-27T00:00:00"/>
    <s v="Second Class"/>
    <s v="PO-18850"/>
    <s v="Patrick O'Brill"/>
    <x v="0"/>
    <s v="Tallahassee"/>
    <s v="Florida"/>
    <x v="0"/>
    <n v="32303"/>
    <x v="0"/>
    <x v="5"/>
    <s v="TEC-PH-10001459"/>
    <x v="0"/>
    <x v="2"/>
    <s v="Samsung Galaxy Mega 6.3"/>
    <n v="4367.8960000000006"/>
    <n v="13"/>
    <n v="0.2"/>
    <n v="327.59220000000005"/>
    <n v="609.44000000000005"/>
    <s v="Medium"/>
    <x v="0"/>
  </r>
  <r>
    <s v="IN-2014-75470"/>
    <x v="56"/>
    <d v="2022-03-13T00:00:00"/>
    <s v="Second Class"/>
    <s v="CS-12460"/>
    <s v="Chuck Sachs"/>
    <x v="0"/>
    <s v="Dhaka"/>
    <s v="Dhaka"/>
    <x v="24"/>
    <m/>
    <x v="1"/>
    <x v="6"/>
    <s v="FUR-BO-10001073"/>
    <x v="1"/>
    <x v="9"/>
    <s v="Safco Classic Bookcase, Metal"/>
    <n v="3063.27"/>
    <n v="7"/>
    <n v="0"/>
    <n v="581.91"/>
    <n v="609.24"/>
    <s v="High"/>
    <x v="0"/>
  </r>
  <r>
    <s v="CA-2012-114811"/>
    <x v="57"/>
    <d v="2020-11-08T00:00:00"/>
    <s v="Same Day"/>
    <s v="KD-16495"/>
    <s v="Keith Dawkins"/>
    <x v="1"/>
    <s v="New York City"/>
    <s v="New York"/>
    <x v="0"/>
    <n v="10024"/>
    <x v="0"/>
    <x v="0"/>
    <s v="TEC-MA-10000045"/>
    <x v="0"/>
    <x v="8"/>
    <s v="Zebra ZM400 Thermal Label Printer"/>
    <n v="4643.8"/>
    <n v="4"/>
    <n v="0"/>
    <n v="2229.0239999999999"/>
    <n v="607.34"/>
    <s v="Medium"/>
    <x v="0"/>
  </r>
  <r>
    <s v="ES-2014-4673578"/>
    <x v="58"/>
    <d v="2022-08-16T00:00:00"/>
    <s v="Second Class"/>
    <s v="MS-17980"/>
    <s v="Michael Stewart"/>
    <x v="1"/>
    <s v="Munster"/>
    <s v="Lower Saxony"/>
    <x v="2"/>
    <m/>
    <x v="2"/>
    <x v="2"/>
    <s v="TEC-PH-10002035"/>
    <x v="0"/>
    <x v="2"/>
    <s v="Samsung Smart Phone, Cordless"/>
    <n v="4473.0000000000009"/>
    <n v="7"/>
    <n v="0"/>
    <n v="313.11"/>
    <n v="604.4"/>
    <s v="Medium"/>
    <x v="0"/>
  </r>
  <r>
    <s v="IT-2013-3376681"/>
    <x v="59"/>
    <d v="2021-09-03T00:00:00"/>
    <s v="First Class"/>
    <s v="KC-16675"/>
    <s v="Kimberly Carter"/>
    <x v="1"/>
    <s v="Celle"/>
    <s v="Lower Saxony"/>
    <x v="2"/>
    <m/>
    <x v="2"/>
    <x v="2"/>
    <s v="TEC-PH-10002565"/>
    <x v="0"/>
    <x v="2"/>
    <s v="Apple Audio Dock, with Caller ID"/>
    <n v="1502.0100000000002"/>
    <n v="9"/>
    <n v="0"/>
    <n v="225.18"/>
    <n v="600.21"/>
    <s v="Critical"/>
    <x v="0"/>
  </r>
  <r>
    <s v="IN-2014-66615"/>
    <x v="60"/>
    <d v="2022-01-23T00:00:00"/>
    <s v="Standard Class"/>
    <s v="DB-13405"/>
    <s v="Denny Blanton"/>
    <x v="0"/>
    <s v="Wuxi"/>
    <s v="Jiangsu"/>
    <x v="8"/>
    <m/>
    <x v="1"/>
    <x v="8"/>
    <s v="FUR-CH-10000027"/>
    <x v="1"/>
    <x v="1"/>
    <s v="SAFCO Executive Leather Armchair, Black"/>
    <n v="5048.9999999999991"/>
    <n v="11"/>
    <n v="0"/>
    <n v="656.37"/>
    <n v="595.5"/>
    <s v="High"/>
    <x v="0"/>
  </r>
  <r>
    <s v="CA-2013-143805"/>
    <x v="61"/>
    <d v="2021-12-04T00:00:00"/>
    <s v="Second Class"/>
    <s v="JD-15895"/>
    <s v="Jonathan Doherty"/>
    <x v="1"/>
    <s v="Richmond"/>
    <s v="Virginia"/>
    <x v="0"/>
    <n v="23223"/>
    <x v="0"/>
    <x v="5"/>
    <s v="OFF-AP-10002945"/>
    <x v="2"/>
    <x v="7"/>
    <s v="Honeywell Enviracaire Portable HEPA Air Cleaner for 17' x 22' Room"/>
    <n v="2104.5499999999997"/>
    <n v="7"/>
    <n v="0"/>
    <n v="694.50149999999985"/>
    <n v="594.02"/>
    <s v="Critical"/>
    <x v="0"/>
  </r>
  <r>
    <s v="IT-2014-4540740"/>
    <x v="62"/>
    <d v="2022-12-08T00:00:00"/>
    <s v="First Class"/>
    <s v="DK-13090"/>
    <s v="Dave Kipp"/>
    <x v="0"/>
    <s v="Seville"/>
    <s v="Andalusía"/>
    <x v="25"/>
    <m/>
    <x v="2"/>
    <x v="5"/>
    <s v="FUR-BO-10004999"/>
    <x v="1"/>
    <x v="9"/>
    <s v="Safco Classic Bookcase, Metal"/>
    <n v="2188.0500000000002"/>
    <n v="5"/>
    <n v="0"/>
    <n v="1050.1500000000001"/>
    <n v="593.91"/>
    <s v="High"/>
    <x v="0"/>
  </r>
  <r>
    <s v="IN-2014-11231"/>
    <x v="63"/>
    <d v="2022-12-19T00:00:00"/>
    <s v="First Class"/>
    <s v="CS-11845"/>
    <s v="Cari Sayre"/>
    <x v="1"/>
    <s v="Raipur"/>
    <s v="Uttarakhand"/>
    <x v="17"/>
    <m/>
    <x v="1"/>
    <x v="6"/>
    <s v="FUR-TA-10001205"/>
    <x v="1"/>
    <x v="4"/>
    <s v="Chromcraft Wood Table, Rectangular"/>
    <n v="1920.3600000000001"/>
    <n v="4"/>
    <n v="0"/>
    <n v="652.91999999999996"/>
    <n v="592.77"/>
    <s v="Critical"/>
    <x v="0"/>
  </r>
  <r>
    <s v="MX-2014-154907"/>
    <x v="64"/>
    <d v="2022-11-20T00:00:00"/>
    <s v="Same Day"/>
    <s v="EM-14200"/>
    <s v="Evan Minnotte"/>
    <x v="2"/>
    <s v="Gómez Palacio"/>
    <s v="Durango"/>
    <x v="14"/>
    <m/>
    <x v="5"/>
    <x v="9"/>
    <s v="TEC-PH-10004196"/>
    <x v="0"/>
    <x v="2"/>
    <s v="Samsung Smart Phone, Cordless"/>
    <n v="1704.0000000000005"/>
    <n v="4"/>
    <n v="0"/>
    <n v="119.28"/>
    <n v="592.726"/>
    <s v="Critical"/>
    <x v="0"/>
  </r>
  <r>
    <s v="UP-2011-8610"/>
    <x v="65"/>
    <d v="2019-11-11T00:00:00"/>
    <s v="First Class"/>
    <s v="DW-3480"/>
    <s v="Dianna Wilson"/>
    <x v="2"/>
    <s v="Kharkiv"/>
    <s v="Kharkiv"/>
    <x v="26"/>
    <m/>
    <x v="4"/>
    <x v="7"/>
    <s v="FUR-CHR-10001018"/>
    <x v="1"/>
    <x v="4"/>
    <s v="Chromcraft Round Table, Rectangular"/>
    <n v="1858.6800000000003"/>
    <n v="4"/>
    <n v="0"/>
    <n v="130.07999999999998"/>
    <n v="590.55999999999995"/>
    <s v="Critical"/>
    <x v="0"/>
  </r>
  <r>
    <s v="IN-2013-40050"/>
    <x v="66"/>
    <d v="2021-06-09T00:00:00"/>
    <s v="First Class"/>
    <s v="AS-10225"/>
    <s v="Alan Schoenberger"/>
    <x v="1"/>
    <s v="Jinan"/>
    <s v="Shandong"/>
    <x v="8"/>
    <m/>
    <x v="1"/>
    <x v="8"/>
    <s v="FUR-CH-10003232"/>
    <x v="1"/>
    <x v="1"/>
    <s v="Harbour Creations Executive Leather Armchair, Adjustable"/>
    <n v="3298.2599999999998"/>
    <n v="7"/>
    <n v="0"/>
    <n v="1055.25"/>
    <n v="589.36"/>
    <s v="High"/>
    <x v="0"/>
  </r>
  <r>
    <s v="MX-2011-110275"/>
    <x v="67"/>
    <d v="2019-11-23T00:00:00"/>
    <s v="First Class"/>
    <s v="ST-20530"/>
    <s v="Shui Tom"/>
    <x v="0"/>
    <s v="Chinandega"/>
    <s v="Chinandega"/>
    <x v="27"/>
    <m/>
    <x v="5"/>
    <x v="2"/>
    <s v="OFF-AP-10001630"/>
    <x v="2"/>
    <x v="7"/>
    <s v="Hamilton Beach Microwave, Black"/>
    <n v="2443.48"/>
    <n v="13"/>
    <n v="0"/>
    <n v="121.94000000000001"/>
    <n v="589.29300000000001"/>
    <s v="Medium"/>
    <x v="0"/>
  </r>
  <r>
    <s v="CG-2013-6110"/>
    <x v="68"/>
    <d v="2021-03-31T00:00:00"/>
    <s v="Second Class"/>
    <s v="BW-1065"/>
    <s v="Barry Weirich"/>
    <x v="0"/>
    <s v="Kananga"/>
    <s v="Kasai-Occidental"/>
    <x v="19"/>
    <m/>
    <x v="3"/>
    <x v="3"/>
    <s v="FUR-HAR-10002873"/>
    <x v="1"/>
    <x v="1"/>
    <s v="Harbour Creations Executive Leather Armchair, Adjustable"/>
    <n v="3808.7999999999997"/>
    <n v="8"/>
    <n v="0"/>
    <n v="1523.52"/>
    <n v="588.13"/>
    <s v="High"/>
    <x v="0"/>
  </r>
  <r>
    <s v="IN-2014-30110"/>
    <x v="69"/>
    <d v="2022-08-27T00:00:00"/>
    <s v="First Class"/>
    <s v="LA-16780"/>
    <s v="Laura Armstrong"/>
    <x v="1"/>
    <s v="Palembang"/>
    <s v="Sumatera Selatan"/>
    <x v="20"/>
    <m/>
    <x v="1"/>
    <x v="11"/>
    <s v="FUR-TA-10000687"/>
    <x v="1"/>
    <x v="4"/>
    <s v="Bevis Conference Table, with Bottom Storage"/>
    <n v="3427.1495999999997"/>
    <n v="7"/>
    <n v="0.47000000000000003"/>
    <n v="-452.81039999999985"/>
    <n v="586.57000000000005"/>
    <s v="High"/>
    <x v="1"/>
  </r>
  <r>
    <s v="ES-2012-2058076"/>
    <x v="70"/>
    <d v="2020-09-22T00:00:00"/>
    <s v="Second Class"/>
    <s v="AB-10150"/>
    <s v="Aimee Bixby"/>
    <x v="0"/>
    <s v="London"/>
    <s v="England"/>
    <x v="13"/>
    <m/>
    <x v="2"/>
    <x v="9"/>
    <s v="TEC-PH-10004505"/>
    <x v="0"/>
    <x v="2"/>
    <s v="Nokia Smart Phone, Full Size"/>
    <n v="3441.69"/>
    <n v="6"/>
    <n v="0.1"/>
    <n v="38.069999999999993"/>
    <n v="585.25"/>
    <s v="High"/>
    <x v="0"/>
  </r>
  <r>
    <s v="IN-2014-51950"/>
    <x v="71"/>
    <d v="2022-05-18T00:00:00"/>
    <s v="Second Class"/>
    <s v="JH-15820"/>
    <s v="John Huston"/>
    <x v="0"/>
    <s v="Melbourne"/>
    <s v="Victoria"/>
    <x v="1"/>
    <m/>
    <x v="1"/>
    <x v="1"/>
    <s v="TEC-PH-10002683"/>
    <x v="0"/>
    <x v="2"/>
    <s v="Apple Smart Phone, Cordless"/>
    <n v="2863.35"/>
    <n v="5"/>
    <n v="0.1"/>
    <n v="858.9"/>
    <n v="581.88"/>
    <s v="Critical"/>
    <x v="0"/>
  </r>
  <r>
    <s v="CA-2012-145352"/>
    <x v="72"/>
    <d v="2020-03-22T00:00:00"/>
    <s v="Standard Class"/>
    <s v="CM-12385"/>
    <s v="Christopher Martinez"/>
    <x v="0"/>
    <s v="Atlanta"/>
    <s v="Georgia"/>
    <x v="0"/>
    <n v="30318"/>
    <x v="0"/>
    <x v="5"/>
    <s v="OFF-BI-10003527"/>
    <x v="2"/>
    <x v="5"/>
    <s v="Fellowes PB500 Electric Punch Plastic Comb Binding Machine with Manual Bind"/>
    <n v="6354.95"/>
    <n v="5"/>
    <n v="0"/>
    <n v="3177.4749999999999"/>
    <n v="581.12"/>
    <s v="Medium"/>
    <x v="0"/>
  </r>
  <r>
    <s v="ES-2013-4670866"/>
    <x v="73"/>
    <d v="2021-11-25T00:00:00"/>
    <s v="First Class"/>
    <s v="BE-11410"/>
    <s v="Bobby Elias"/>
    <x v="0"/>
    <s v="Duisburg"/>
    <s v="North Rhine-Westphalia"/>
    <x v="2"/>
    <m/>
    <x v="2"/>
    <x v="2"/>
    <s v="TEC-CO-10002269"/>
    <x v="0"/>
    <x v="3"/>
    <s v="Brother Ink, Color"/>
    <n v="1487.4"/>
    <n v="10"/>
    <n v="0"/>
    <n v="728.7"/>
    <n v="580.98"/>
    <s v="Critical"/>
    <x v="0"/>
  </r>
  <r>
    <s v="IN-2011-62506"/>
    <x v="65"/>
    <d v="2019-11-11T00:00:00"/>
    <s v="Second Class"/>
    <s v="SZ-20035"/>
    <s v="Sam Zeldin"/>
    <x v="2"/>
    <s v="Nanchong"/>
    <s v="Sichuan"/>
    <x v="8"/>
    <m/>
    <x v="1"/>
    <x v="8"/>
    <s v="TEC-CO-10002526"/>
    <x v="0"/>
    <x v="3"/>
    <s v="Sharp Wireless Fax, Digital"/>
    <n v="3200.04"/>
    <n v="9"/>
    <n v="0"/>
    <n v="1183.95"/>
    <n v="576.71"/>
    <s v="Medium"/>
    <x v="0"/>
  </r>
  <r>
    <s v="IN-2011-46413"/>
    <x v="74"/>
    <d v="2019-10-28T00:00:00"/>
    <s v="Same Day"/>
    <s v="RM-19375"/>
    <s v="Raymond Messe"/>
    <x v="0"/>
    <s v="Naihati"/>
    <s v="West Bengal"/>
    <x v="17"/>
    <m/>
    <x v="1"/>
    <x v="6"/>
    <s v="FUR-CH-10000602"/>
    <x v="1"/>
    <x v="1"/>
    <s v="Novimex Executive Leather Armchair, Red"/>
    <n v="2300.9999999999995"/>
    <n v="5"/>
    <n v="0"/>
    <n v="91.95"/>
    <n v="573.27"/>
    <s v="Critical"/>
    <x v="0"/>
  </r>
  <r>
    <s v="ES-2014-3785216"/>
    <x v="75"/>
    <d v="2022-11-23T00:00:00"/>
    <s v="Standard Class"/>
    <s v="HG-14845"/>
    <s v="Harry Greene"/>
    <x v="0"/>
    <s v="Lille"/>
    <s v="Nord-Pas-de-Calais"/>
    <x v="9"/>
    <m/>
    <x v="2"/>
    <x v="2"/>
    <s v="FUR-CH-10002891"/>
    <x v="1"/>
    <x v="1"/>
    <s v="Hon Executive Leather Armchair, Adjustable"/>
    <n v="5729.3459999999986"/>
    <n v="14"/>
    <n v="0.1"/>
    <n v="63.546000000000163"/>
    <n v="572.95000000000005"/>
    <s v="High"/>
    <x v="0"/>
  </r>
  <r>
    <s v="MO-2014-2000"/>
    <x v="76"/>
    <d v="2022-10-30T00:00:00"/>
    <s v="Second Class"/>
    <s v="DP-3105"/>
    <s v="Dave Poirier"/>
    <x v="1"/>
    <s v="Meknes"/>
    <s v="Meknès-Tafilalet"/>
    <x v="28"/>
    <m/>
    <x v="3"/>
    <x v="3"/>
    <s v="TEC-CAN-10001437"/>
    <x v="0"/>
    <x v="3"/>
    <s v="Canon Wireless Fax, Laser"/>
    <n v="5301.2400000000007"/>
    <n v="14"/>
    <n v="0"/>
    <n v="2597.2800000000002"/>
    <n v="568.45000000000005"/>
    <s v="Medium"/>
    <x v="0"/>
  </r>
  <r>
    <s v="CA-2014-138289"/>
    <x v="77"/>
    <d v="2022-01-19T00:00:00"/>
    <s v="Second Class"/>
    <s v="AR-10540"/>
    <s v="Andy Reiter"/>
    <x v="0"/>
    <s v="Jackson"/>
    <s v="Michigan"/>
    <x v="0"/>
    <n v="49201"/>
    <x v="0"/>
    <x v="2"/>
    <s v="OFF-BI-10004995"/>
    <x v="2"/>
    <x v="5"/>
    <s v="GBC DocuBind P400 Electric Binding System"/>
    <n v="5443.96"/>
    <n v="4"/>
    <n v="0"/>
    <n v="2504.2215999999999"/>
    <n v="567.95000000000005"/>
    <s v="High"/>
    <x v="0"/>
  </r>
  <r>
    <s v="CA-2014-118892"/>
    <x v="78"/>
    <d v="2022-08-23T00:00:00"/>
    <s v="Second Class"/>
    <s v="TP-21415"/>
    <s v="Tom Prescott"/>
    <x v="0"/>
    <s v="Philadelphia"/>
    <s v="Pennsylvania"/>
    <x v="0"/>
    <n v="19134"/>
    <x v="0"/>
    <x v="0"/>
    <s v="FUR-CH-10002024"/>
    <x v="1"/>
    <x v="1"/>
    <s v="HON 5400 Series Task Chairs for Big and Tall"/>
    <n v="4416.174"/>
    <n v="9"/>
    <n v="0.3"/>
    <n v="-630.88200000000006"/>
    <n v="566.65"/>
    <s v="Medium"/>
    <x v="1"/>
  </r>
  <r>
    <s v="ES-2013-1434123"/>
    <x v="79"/>
    <d v="2021-02-05T00:00:00"/>
    <s v="Standard Class"/>
    <s v="JB-16000"/>
    <s v="Joy Bell-"/>
    <x v="0"/>
    <s v="Krefeld"/>
    <s v="North Rhine-Westphalia"/>
    <x v="2"/>
    <m/>
    <x v="2"/>
    <x v="2"/>
    <s v="TEC-PH-10004327"/>
    <x v="0"/>
    <x v="2"/>
    <s v="Motorola Smart Phone, Full Size"/>
    <n v="3219.9"/>
    <n v="5"/>
    <n v="0"/>
    <n v="965.85000000000014"/>
    <n v="564.25"/>
    <s v="Low"/>
    <x v="0"/>
  </r>
  <r>
    <s v="ID-2012-78207"/>
    <x v="80"/>
    <d v="2020-09-21T00:00:00"/>
    <s v="Second Class"/>
    <s v="AM-10705"/>
    <s v="Anne McFarland"/>
    <x v="0"/>
    <s v="Bandung"/>
    <s v="Jawa Barat"/>
    <x v="20"/>
    <m/>
    <x v="1"/>
    <x v="11"/>
    <s v="OFF-AP-10001621"/>
    <x v="2"/>
    <x v="7"/>
    <s v="Hamilton Beach Refrigerator, Black"/>
    <n v="2487.8087999999998"/>
    <n v="6"/>
    <n v="0.17"/>
    <n v="-269.7912"/>
    <n v="562.14"/>
    <s v="Critical"/>
    <x v="1"/>
  </r>
  <r>
    <s v="MO-2013-8630"/>
    <x v="81"/>
    <d v="2021-11-23T00:00:00"/>
    <s v="Same Day"/>
    <s v="AB-255"/>
    <s v="Alejandro Ballentine"/>
    <x v="2"/>
    <s v="Casablanca"/>
    <s v="Grand Casablanca"/>
    <x v="28"/>
    <m/>
    <x v="3"/>
    <x v="3"/>
    <s v="OFF-HOO-10001881"/>
    <x v="2"/>
    <x v="7"/>
    <s v="Hoover Stove, White"/>
    <n v="2266.44"/>
    <n v="4"/>
    <n v="0"/>
    <n v="113.28"/>
    <n v="556.45000000000005"/>
    <s v="Medium"/>
    <x v="0"/>
  </r>
  <r>
    <s v="IN-2012-64774"/>
    <x v="82"/>
    <d v="2020-06-13T00:00:00"/>
    <s v="Same Day"/>
    <s v="RP-19270"/>
    <s v="Rachel Payne"/>
    <x v="1"/>
    <s v="Sydney"/>
    <s v="New South Wales"/>
    <x v="1"/>
    <m/>
    <x v="1"/>
    <x v="1"/>
    <s v="TEC-CO-10001954"/>
    <x v="0"/>
    <x v="3"/>
    <s v="Brother Wireless Fax, Laser"/>
    <n v="3068.3610000000008"/>
    <n v="9"/>
    <n v="0.1"/>
    <n v="1124.9009999999998"/>
    <n v="555.77"/>
    <s v="High"/>
    <x v="0"/>
  </r>
  <r>
    <s v="IN-2013-48765"/>
    <x v="83"/>
    <d v="2021-10-31T00:00:00"/>
    <s v="First Class"/>
    <s v="BK-11260"/>
    <s v="Berenike Kampe"/>
    <x v="0"/>
    <s v="Tongi"/>
    <s v="Dhaka"/>
    <x v="24"/>
    <m/>
    <x v="1"/>
    <x v="6"/>
    <s v="FUR-BO-10003282"/>
    <x v="1"/>
    <x v="9"/>
    <s v="Ikea Classic Bookcase, Mobile"/>
    <n v="3728.4299999999994"/>
    <n v="9"/>
    <n v="0"/>
    <n v="1192.8599999999999"/>
    <n v="553.30999999999995"/>
    <s v="Medium"/>
    <x v="0"/>
  </r>
  <r>
    <s v="IN-2013-69730"/>
    <x v="84"/>
    <d v="2021-12-14T00:00:00"/>
    <s v="First Class"/>
    <s v="JM-15250"/>
    <s v="Janet Martin"/>
    <x v="0"/>
    <s v="Suzhou"/>
    <s v="Anhui"/>
    <x v="8"/>
    <m/>
    <x v="1"/>
    <x v="8"/>
    <s v="TEC-CO-10003102"/>
    <x v="0"/>
    <x v="3"/>
    <s v="Canon Copy Machine, Color"/>
    <n v="1581.48"/>
    <n v="6"/>
    <n v="0"/>
    <n v="0"/>
    <n v="550.74"/>
    <s v="High"/>
    <x v="1"/>
  </r>
  <r>
    <s v="IN-2012-48240"/>
    <x v="53"/>
    <d v="2020-05-28T00:00:00"/>
    <s v="Second Class"/>
    <s v="GP-14740"/>
    <s v="Guy Phonely"/>
    <x v="1"/>
    <s v="Delhi"/>
    <s v="Delhi"/>
    <x v="17"/>
    <m/>
    <x v="1"/>
    <x v="6"/>
    <s v="TEC-PH-10004664"/>
    <x v="0"/>
    <x v="2"/>
    <s v="Nokia Smart Phone, with Caller ID"/>
    <n v="1916.7300000000002"/>
    <n v="3"/>
    <n v="0"/>
    <n v="498.32999999999993"/>
    <n v="548.4"/>
    <s v="Critical"/>
    <x v="0"/>
  </r>
  <r>
    <s v="US-2013-102239"/>
    <x v="85"/>
    <d v="2021-05-07T00:00:00"/>
    <s v="First Class"/>
    <s v="LW-16990"/>
    <s v="Lindsay Williams"/>
    <x v="1"/>
    <s v="Henderson"/>
    <s v="Nevada"/>
    <x v="0"/>
    <n v="89015"/>
    <x v="0"/>
    <x v="4"/>
    <s v="FUR-TA-10003392"/>
    <x v="1"/>
    <x v="4"/>
    <s v="Global Adaptabilities Conference Tables"/>
    <n v="1685.88"/>
    <n v="6"/>
    <n v="0"/>
    <n v="320.31720000000001"/>
    <n v="548.08000000000004"/>
    <s v="Critical"/>
    <x v="0"/>
  </r>
  <r>
    <s v="ES-2013-3467296"/>
    <x v="61"/>
    <d v="2021-12-02T00:00:00"/>
    <s v="Same Day"/>
    <s v="NZ-18565"/>
    <s v="Nick Zandusky"/>
    <x v="2"/>
    <s v="Paris"/>
    <s v="Ile-de-France"/>
    <x v="9"/>
    <m/>
    <x v="2"/>
    <x v="2"/>
    <s v="OFF-AP-10002552"/>
    <x v="2"/>
    <x v="7"/>
    <s v="Hamilton Beach Stove, White"/>
    <n v="2432.16"/>
    <n v="5"/>
    <n v="0.1"/>
    <n v="513.36"/>
    <n v="546.9"/>
    <s v="Critical"/>
    <x v="0"/>
  </r>
  <r>
    <s v="CA-2014-6550"/>
    <x v="86"/>
    <d v="2022-12-25T00:00:00"/>
    <s v="Second Class"/>
    <s v="SV-10815"/>
    <s v="Stuart Van"/>
    <x v="1"/>
    <s v="Montréal"/>
    <s v="Quebec"/>
    <x v="29"/>
    <m/>
    <x v="6"/>
    <x v="12"/>
    <s v="TEC-MOT-10000554"/>
    <x v="0"/>
    <x v="2"/>
    <s v="Motorola Smart Phone, Full Size"/>
    <n v="3863.88"/>
    <n v="6"/>
    <n v="0"/>
    <n v="1159.02"/>
    <n v="546.55999999999995"/>
    <s v="Critical"/>
    <x v="0"/>
  </r>
  <r>
    <s v="ID-2013-25742"/>
    <x v="3"/>
    <d v="2021-01-30T00:00:00"/>
    <s v="First Class"/>
    <s v="SC-20695"/>
    <s v="Steve Chapman"/>
    <x v="1"/>
    <s v="Manila"/>
    <s v="National Capital"/>
    <x v="30"/>
    <m/>
    <x v="1"/>
    <x v="11"/>
    <s v="FUR-CH-10001415"/>
    <x v="1"/>
    <x v="1"/>
    <s v="Office Star Executive Leather Armchair, Red"/>
    <n v="2465.8199999999997"/>
    <n v="7"/>
    <n v="0.25"/>
    <n v="197.19000000000005"/>
    <n v="546.49"/>
    <s v="High"/>
    <x v="0"/>
  </r>
  <r>
    <s v="IN-2012-86698"/>
    <x v="87"/>
    <d v="2020-05-07T00:00:00"/>
    <s v="Same Day"/>
    <s v="NC-18625"/>
    <s v="Noah Childs"/>
    <x v="1"/>
    <s v="Newcastle"/>
    <s v="New South Wales"/>
    <x v="1"/>
    <m/>
    <x v="1"/>
    <x v="1"/>
    <s v="FUR-TA-10003627"/>
    <x v="1"/>
    <x v="4"/>
    <s v="Bevis Conference Table, with Bottom Storage"/>
    <n v="1847.5199999999998"/>
    <n v="2"/>
    <n v="0"/>
    <n v="738.96"/>
    <n v="545.89"/>
    <s v="High"/>
    <x v="0"/>
  </r>
  <r>
    <s v="ES-2013-2903666"/>
    <x v="88"/>
    <d v="2021-11-29T00:00:00"/>
    <s v="First Class"/>
    <s v="NF-18385"/>
    <s v="Natalie Fritzler"/>
    <x v="0"/>
    <s v="Graz"/>
    <s v="Styria"/>
    <x v="31"/>
    <m/>
    <x v="2"/>
    <x v="2"/>
    <s v="FUR-BO-10001133"/>
    <x v="1"/>
    <x v="9"/>
    <s v="Ikea Classic Bookcase, Mobile"/>
    <n v="2899.8899999999994"/>
    <n v="7"/>
    <n v="0"/>
    <n v="927.78"/>
    <n v="541.59"/>
    <s v="High"/>
    <x v="0"/>
  </r>
  <r>
    <s v="IN-2012-30446"/>
    <x v="89"/>
    <d v="2020-12-02T00:00:00"/>
    <s v="Second Class"/>
    <s v="NZ-18565"/>
    <s v="Nick Zandusky"/>
    <x v="2"/>
    <s v="Nowra"/>
    <s v="New South Wales"/>
    <x v="1"/>
    <m/>
    <x v="1"/>
    <x v="1"/>
    <s v="FUR-CH-10000027"/>
    <x v="1"/>
    <x v="1"/>
    <s v="SAFCO Executive Leather Armchair, Black"/>
    <n v="2891.6999999999994"/>
    <n v="7"/>
    <n v="0.1"/>
    <n v="96.390000000000043"/>
    <n v="541.57000000000005"/>
    <s v="Medium"/>
    <x v="0"/>
  </r>
  <r>
    <s v="IT-2012-1779015"/>
    <x v="90"/>
    <d v="2020-09-29T00:00:00"/>
    <s v="Same Day"/>
    <s v="PM-18940"/>
    <s v="Paul MacIntyre"/>
    <x v="0"/>
    <s v="Boulogne-Billancourt"/>
    <s v="Ile-de-France"/>
    <x v="9"/>
    <m/>
    <x v="2"/>
    <x v="2"/>
    <s v="TEC-MA-10003515"/>
    <x v="0"/>
    <x v="8"/>
    <s v="Panasonic Printer, Red"/>
    <n v="2016.8460000000002"/>
    <n v="9"/>
    <n v="0.15"/>
    <n v="-5.4000000000030468E-2"/>
    <n v="540.77"/>
    <s v="Critical"/>
    <x v="1"/>
  </r>
  <r>
    <s v="ES-2013-3903130"/>
    <x v="91"/>
    <d v="2021-09-05T00:00:00"/>
    <s v="Second Class"/>
    <s v="MZ-17335"/>
    <s v="Maria Zettner"/>
    <x v="2"/>
    <s v="Malakoff"/>
    <s v="Ile-de-France"/>
    <x v="9"/>
    <m/>
    <x v="2"/>
    <x v="2"/>
    <s v="OFF-AP-10002904"/>
    <x v="2"/>
    <x v="7"/>
    <s v="Hamilton Beach Refrigerator, Silver"/>
    <n v="3155.5439999999999"/>
    <n v="7"/>
    <n v="0.1"/>
    <n v="34.944000000000017"/>
    <n v="539.94000000000005"/>
    <s v="High"/>
    <x v="0"/>
  </r>
  <r>
    <s v="CG-2013-3470"/>
    <x v="92"/>
    <d v="2021-08-01T00:00:00"/>
    <s v="Standard Class"/>
    <s v="HM-4980"/>
    <s v="Henry MacAllister"/>
    <x v="0"/>
    <s v="Kinshasa"/>
    <s v="Kinshasa"/>
    <x v="19"/>
    <m/>
    <x v="3"/>
    <x v="3"/>
    <s v="TEC-MOT-10003348"/>
    <x v="0"/>
    <x v="2"/>
    <s v="Motorola Smart Phone, Full Size"/>
    <n v="3856.1399999999994"/>
    <n v="6"/>
    <n v="0"/>
    <n v="1465.2"/>
    <n v="533.99"/>
    <s v="Low"/>
    <x v="0"/>
  </r>
  <r>
    <s v="IN-2014-13639"/>
    <x v="75"/>
    <d v="2022-11-25T00:00:00"/>
    <s v="Standard Class"/>
    <s v="RW-19540"/>
    <s v="Rick Wilson"/>
    <x v="1"/>
    <s v="Perth"/>
    <s v="Western Australia"/>
    <x v="1"/>
    <m/>
    <x v="1"/>
    <x v="1"/>
    <s v="TEC-PH-10001990"/>
    <x v="0"/>
    <x v="2"/>
    <s v="Cisco Smart Phone, Full Size"/>
    <n v="3524.4720000000002"/>
    <n v="6"/>
    <n v="0.1"/>
    <n v="861.37199999999996"/>
    <n v="531.28"/>
    <s v="Low"/>
    <x v="0"/>
  </r>
  <r>
    <s v="ES-2012-2510515"/>
    <x v="93"/>
    <d v="2020-06-19T00:00:00"/>
    <s v="Same Day"/>
    <s v="LH-17155"/>
    <s v="Logan Haushalter"/>
    <x v="0"/>
    <s v="Le Bouscat"/>
    <s v="Aquitaine"/>
    <x v="9"/>
    <m/>
    <x v="2"/>
    <x v="2"/>
    <s v="TEC-PH-10002898"/>
    <x v="0"/>
    <x v="2"/>
    <s v="Samsung Smart Phone, Full Size"/>
    <n v="2167.2960000000003"/>
    <n v="4"/>
    <n v="0.15"/>
    <n v="790.41599999999994"/>
    <n v="531.09"/>
    <s v="High"/>
    <x v="0"/>
  </r>
  <r>
    <s v="MX-2012-153157"/>
    <x v="94"/>
    <d v="2020-10-14T00:00:00"/>
    <s v="First Class"/>
    <s v="FH-14365"/>
    <s v="Fred Hopkins"/>
    <x v="1"/>
    <s v="Puebla"/>
    <s v="Puebla"/>
    <x v="14"/>
    <m/>
    <x v="5"/>
    <x v="9"/>
    <s v="TEC-PH-10004196"/>
    <x v="0"/>
    <x v="2"/>
    <s v="Samsung Smart Phone, Cordless"/>
    <n v="2556.0000000000009"/>
    <n v="6"/>
    <n v="0"/>
    <n v="178.92"/>
    <n v="530.48599999999999"/>
    <s v="Medium"/>
    <x v="0"/>
  </r>
  <r>
    <s v="ES-2011-2585328"/>
    <x v="95"/>
    <d v="2019-08-11T00:00:00"/>
    <s v="First Class"/>
    <s v="KM-16660"/>
    <s v="Khloe Miller"/>
    <x v="0"/>
    <s v="Augsburg"/>
    <s v="Bavaria"/>
    <x v="2"/>
    <m/>
    <x v="2"/>
    <x v="2"/>
    <s v="TEC-CO-10001633"/>
    <x v="0"/>
    <x v="3"/>
    <s v="Sharp Fax Machine, High-Speed"/>
    <n v="1469.2499999999998"/>
    <n v="5"/>
    <n v="0"/>
    <n v="308.39999999999998"/>
    <n v="527.87"/>
    <s v="Critical"/>
    <x v="0"/>
  </r>
  <r>
    <s v="ES-2011-4500805"/>
    <x v="96"/>
    <d v="2019-11-09T00:00:00"/>
    <s v="Second Class"/>
    <s v="PO-18865"/>
    <s v="Patrick O'Donnell"/>
    <x v="0"/>
    <s v="Nice"/>
    <s v="Provence-Alpes-Côte d'Azur"/>
    <x v="9"/>
    <m/>
    <x v="2"/>
    <x v="2"/>
    <s v="TEC-PH-10002623"/>
    <x v="0"/>
    <x v="2"/>
    <s v="Cisco Smart Phone, with Caller ID"/>
    <n v="4448.8320000000003"/>
    <n v="8"/>
    <n v="0.15"/>
    <n v="1517.7120000000002"/>
    <n v="527.85"/>
    <s v="High"/>
    <x v="0"/>
  </r>
  <r>
    <s v="CA-2014-107174"/>
    <x v="97"/>
    <d v="2022-11-14T00:00:00"/>
    <s v="Standard Class"/>
    <s v="AB-10060"/>
    <s v="Adam Bellavance"/>
    <x v="2"/>
    <s v="Seattle"/>
    <s v="Washington"/>
    <x v="0"/>
    <n v="98105"/>
    <x v="0"/>
    <x v="4"/>
    <s v="FUR-TA-10004575"/>
    <x v="1"/>
    <x v="4"/>
    <s v="Hon 5100 Series Wood Tables"/>
    <n v="2036.8600000000001"/>
    <n v="7"/>
    <n v="0"/>
    <n v="366.63479999999993"/>
    <n v="524.76"/>
    <s v="Low"/>
    <x v="0"/>
  </r>
  <r>
    <s v="MX-2013-113824"/>
    <x v="98"/>
    <d v="2021-04-28T00:00:00"/>
    <s v="First Class"/>
    <s v="AB-10060"/>
    <s v="Adam Bellavance"/>
    <x v="2"/>
    <s v="Medellín"/>
    <s v="Antioquia"/>
    <x v="32"/>
    <m/>
    <x v="5"/>
    <x v="5"/>
    <s v="FUR-BO-10001498"/>
    <x v="1"/>
    <x v="9"/>
    <s v="Dania Classic Bookcase, Pine"/>
    <n v="2472.6600000000003"/>
    <n v="9"/>
    <n v="0"/>
    <n v="914.76"/>
    <n v="523.46600000000001"/>
    <s v="High"/>
    <x v="0"/>
  </r>
  <r>
    <s v="IN-2013-45076"/>
    <x v="99"/>
    <d v="2021-12-26T00:00:00"/>
    <s v="Same Day"/>
    <s v="DB-13060"/>
    <s v="Dave Brooks"/>
    <x v="0"/>
    <s v="Gold Coast"/>
    <s v="Queensland"/>
    <x v="1"/>
    <m/>
    <x v="1"/>
    <x v="1"/>
    <s v="OFF-AP-10003598"/>
    <x v="2"/>
    <x v="7"/>
    <s v="Breville Refrigerator, Red"/>
    <n v="3739.1759999999995"/>
    <n v="8"/>
    <n v="0.1"/>
    <n v="747.81600000000003"/>
    <n v="522.79"/>
    <s v="High"/>
    <x v="0"/>
  </r>
  <r>
    <s v="IT-2013-5208514"/>
    <x v="100"/>
    <d v="2021-03-13T00:00:00"/>
    <s v="Same Day"/>
    <s v="VM-21685"/>
    <s v="Valerie Mitchum"/>
    <x v="2"/>
    <s v="Bergen op Zoom"/>
    <s v="North Brabant"/>
    <x v="33"/>
    <m/>
    <x v="2"/>
    <x v="2"/>
    <s v="FUR-CH-10001582"/>
    <x v="1"/>
    <x v="1"/>
    <s v="Office Star Executive Leather Armchair, Black"/>
    <n v="2570.8649999999998"/>
    <n v="11"/>
    <n v="0.5"/>
    <n v="-2211.165"/>
    <n v="520.89"/>
    <s v="High"/>
    <x v="1"/>
  </r>
  <r>
    <s v="US-2013-107440"/>
    <x v="101"/>
    <d v="2021-04-21T00:00:00"/>
    <s v="Standard Class"/>
    <s v="BS-11365"/>
    <s v="Bill Shonely"/>
    <x v="1"/>
    <s v="Lakewood"/>
    <s v="New Jersey"/>
    <x v="0"/>
    <n v="8701"/>
    <x v="0"/>
    <x v="0"/>
    <s v="TEC-MA-10001047"/>
    <x v="0"/>
    <x v="8"/>
    <s v="3D Systems Cube Printer, 2nd Generation, Magenta"/>
    <n v="9099.93"/>
    <n v="7"/>
    <n v="0"/>
    <n v="2365.9817999999996"/>
    <n v="516.91"/>
    <s v="Medium"/>
    <x v="0"/>
  </r>
  <r>
    <s v="ES-2012-2314672"/>
    <x v="102"/>
    <d v="2020-04-05T00:00:00"/>
    <s v="Same Day"/>
    <s v="DM-13525"/>
    <s v="Don Miller"/>
    <x v="1"/>
    <s v="Hanover"/>
    <s v="Lower Saxony"/>
    <x v="2"/>
    <m/>
    <x v="2"/>
    <x v="2"/>
    <s v="TEC-PH-10000505"/>
    <x v="0"/>
    <x v="2"/>
    <s v="Apple Smart Phone, with Caller ID"/>
    <n v="2875.7700000000004"/>
    <n v="9"/>
    <n v="0.5"/>
    <n v="-1783.0800000000004"/>
    <n v="516.63"/>
    <s v="High"/>
    <x v="1"/>
  </r>
  <r>
    <s v="ES-2012-4765389"/>
    <x v="103"/>
    <d v="2020-12-28T00:00:00"/>
    <s v="Second Class"/>
    <s v="NM-18520"/>
    <s v="Neoma Murray"/>
    <x v="0"/>
    <s v="Vigo"/>
    <s v="Galicia"/>
    <x v="25"/>
    <m/>
    <x v="2"/>
    <x v="5"/>
    <s v="FUR-BO-10002003"/>
    <x v="1"/>
    <x v="9"/>
    <s v="Sauder Classic Bookcase, Metal"/>
    <n v="1741.8000000000002"/>
    <n v="4"/>
    <n v="0"/>
    <n v="261.24"/>
    <n v="515.24"/>
    <s v="Critical"/>
    <x v="0"/>
  </r>
  <r>
    <s v="IN-2013-15368"/>
    <x v="104"/>
    <d v="2021-04-19T00:00:00"/>
    <s v="First Class"/>
    <s v="LC-16885"/>
    <s v="Lena Creighton"/>
    <x v="0"/>
    <s v="Sydney"/>
    <s v="New South Wales"/>
    <x v="1"/>
    <m/>
    <x v="1"/>
    <x v="1"/>
    <s v="TEC-CO-10001775"/>
    <x v="0"/>
    <x v="3"/>
    <s v="Sharp Wireless Fax, Laser"/>
    <n v="1601.64"/>
    <n v="5"/>
    <n v="0.1"/>
    <n v="587.18999999999994"/>
    <n v="511.47"/>
    <s v="Critical"/>
    <x v="0"/>
  </r>
  <r>
    <s v="IN-2011-18385"/>
    <x v="105"/>
    <d v="2019-05-26T00:00:00"/>
    <s v="Second Class"/>
    <s v="RO-19780"/>
    <s v="Rose O'Brian"/>
    <x v="0"/>
    <s v="Gaoyou"/>
    <s v="Jiangsu"/>
    <x v="8"/>
    <m/>
    <x v="1"/>
    <x v="8"/>
    <s v="OFF-AP-10000647"/>
    <x v="2"/>
    <x v="7"/>
    <s v="Hoover Refrigerator, White"/>
    <n v="3670.7999999999997"/>
    <n v="7"/>
    <n v="0"/>
    <n v="367.08"/>
    <n v="510.72"/>
    <s v="High"/>
    <x v="0"/>
  </r>
  <r>
    <s v="CA-2012-149846"/>
    <x v="106"/>
    <d v="2020-05-26T00:00:00"/>
    <s v="Standard Class"/>
    <s v="SB-20185"/>
    <s v="Sarah Brown"/>
    <x v="0"/>
    <s v="Los Angeles"/>
    <s v="California"/>
    <x v="0"/>
    <n v="90045"/>
    <x v="0"/>
    <x v="4"/>
    <s v="TEC-MA-10004002"/>
    <x v="0"/>
    <x v="8"/>
    <s v="Zebra GX420t Direct Thermal/Thermal Transfer Printer"/>
    <n v="2973.32"/>
    <n v="7"/>
    <n v="0.2"/>
    <n v="334.49849999999958"/>
    <n v="510.18"/>
    <s v="High"/>
    <x v="0"/>
  </r>
  <r>
    <s v="ES-2013-2757712"/>
    <x v="107"/>
    <d v="2021-05-20T00:00:00"/>
    <s v="Second Class"/>
    <s v="EM-14065"/>
    <s v="Erin Mull"/>
    <x v="0"/>
    <s v="Bremen"/>
    <s v="Bremen"/>
    <x v="2"/>
    <m/>
    <x v="2"/>
    <x v="2"/>
    <s v="TEC-CO-10001926"/>
    <x v="0"/>
    <x v="3"/>
    <s v="Hewlett Wireless Fax, Laser"/>
    <n v="1900.95"/>
    <n v="5"/>
    <n v="0"/>
    <n v="589.20000000000005"/>
    <n v="506.89"/>
    <s v="High"/>
    <x v="0"/>
  </r>
  <r>
    <s v="CA-2011-106726"/>
    <x v="108"/>
    <d v="2019-12-08T00:00:00"/>
    <s v="First Class"/>
    <s v="RS-19765"/>
    <s v="Roland Schwarz"/>
    <x v="1"/>
    <s v="Los Angeles"/>
    <s v="California"/>
    <x v="0"/>
    <n v="90008"/>
    <x v="0"/>
    <x v="4"/>
    <s v="OFF-ST-10001496"/>
    <x v="2"/>
    <x v="10"/>
    <s v="Standard Rollaway File with Lock"/>
    <n v="1261.33"/>
    <n v="7"/>
    <n v="0"/>
    <n v="327.94580000000002"/>
    <n v="506.49"/>
    <s v="Critical"/>
    <x v="0"/>
  </r>
  <r>
    <s v="IT-2011-1978668"/>
    <x v="109"/>
    <d v="2019-02-19T00:00:00"/>
    <s v="Second Class"/>
    <s v="ON-18715"/>
    <s v="Odella Nelson"/>
    <x v="1"/>
    <s v="Muret"/>
    <s v="Midi-Pyrénées"/>
    <x v="9"/>
    <m/>
    <x v="2"/>
    <x v="2"/>
    <s v="FUR-CH-10002203"/>
    <x v="1"/>
    <x v="1"/>
    <s v="SAFCO Executive Leather Armchair, Black"/>
    <n v="4544.0999999999985"/>
    <n v="11"/>
    <n v="0.1"/>
    <n v="1868.1299999999999"/>
    <n v="506.27"/>
    <s v="Medium"/>
    <x v="0"/>
  </r>
  <r>
    <s v="IN-2013-63773"/>
    <x v="110"/>
    <d v="2021-06-02T00:00:00"/>
    <s v="First Class"/>
    <s v="VS-21820"/>
    <s v="Vivek Sundaresam"/>
    <x v="0"/>
    <s v="Zigong"/>
    <s v="Sichuan"/>
    <x v="8"/>
    <m/>
    <x v="1"/>
    <x v="8"/>
    <s v="FUR-BO-10001934"/>
    <x v="1"/>
    <x v="9"/>
    <s v="Bush Library with Doors, Metal"/>
    <n v="1455.1200000000001"/>
    <n v="4"/>
    <n v="0"/>
    <n v="116.39999999999999"/>
    <n v="504.56"/>
    <s v="Critical"/>
    <x v="0"/>
  </r>
  <r>
    <s v="IN-2013-10965"/>
    <x v="111"/>
    <d v="2021-10-02T00:00:00"/>
    <s v="First Class"/>
    <s v="CM-12115"/>
    <s v="Chad McGuire"/>
    <x v="0"/>
    <s v="Adelaide"/>
    <s v="South Australia"/>
    <x v="1"/>
    <m/>
    <x v="1"/>
    <x v="1"/>
    <s v="TEC-CO-10000562"/>
    <x v="0"/>
    <x v="3"/>
    <s v="HP Wireless Fax, Digital"/>
    <n v="1943.19"/>
    <n v="6"/>
    <n v="0.1"/>
    <n v="258.93"/>
    <n v="499.62"/>
    <s v="High"/>
    <x v="0"/>
  </r>
  <r>
    <s v="CA-2011-145541"/>
    <x v="112"/>
    <d v="2019-12-21T00:00:00"/>
    <s v="Standard Class"/>
    <s v="TB-21400"/>
    <s v="Tom Boeckenhauer"/>
    <x v="0"/>
    <s v="New York City"/>
    <s v="New York"/>
    <x v="0"/>
    <n v="10024"/>
    <x v="0"/>
    <x v="0"/>
    <s v="TEC-MA-10001127"/>
    <x v="0"/>
    <x v="8"/>
    <s v="HP Designjet T520 Inkjet Large Format Printer - 24&quot; Color"/>
    <n v="6999.96"/>
    <n v="4"/>
    <n v="0"/>
    <n v="2239.9871999999996"/>
    <n v="499.55"/>
    <s v="Medium"/>
    <x v="0"/>
  </r>
  <r>
    <s v="CA-2013-117121"/>
    <x v="50"/>
    <d v="2021-12-22T00:00:00"/>
    <s v="Standard Class"/>
    <s v="AB-10105"/>
    <s v="Adrian Barton"/>
    <x v="0"/>
    <s v="Detroit"/>
    <s v="Michigan"/>
    <x v="0"/>
    <n v="48205"/>
    <x v="0"/>
    <x v="2"/>
    <s v="OFF-BI-10000545"/>
    <x v="2"/>
    <x v="5"/>
    <s v="GBC Ibimaster 500 Manual ProClick Binding System"/>
    <n v="9892.74"/>
    <n v="13"/>
    <n v="0"/>
    <n v="4946.37"/>
    <n v="498.7"/>
    <s v="Medium"/>
    <x v="0"/>
  </r>
  <r>
    <s v="ID-2013-79432"/>
    <x v="113"/>
    <d v="2021-12-14T00:00:00"/>
    <s v="Second Class"/>
    <s v="JK-15325"/>
    <s v="Jason Klamczynski"/>
    <x v="1"/>
    <s v="Adelaide"/>
    <s v="South Australia"/>
    <x v="1"/>
    <m/>
    <x v="1"/>
    <x v="1"/>
    <s v="TEC-CO-10002035"/>
    <x v="0"/>
    <x v="3"/>
    <s v="Canon Wireless Fax, High-Speed"/>
    <n v="1695.8700000000001"/>
    <n v="5"/>
    <n v="0.1"/>
    <n v="-37.830000000000013"/>
    <n v="498.62"/>
    <s v="Critical"/>
    <x v="1"/>
  </r>
  <r>
    <s v="IT-2014-4499061"/>
    <x v="114"/>
    <d v="2022-03-21T00:00:00"/>
    <s v="Second Class"/>
    <s v="RP-19270"/>
    <s v="Rachel Payne"/>
    <x v="1"/>
    <s v="Chelles"/>
    <s v="Ile-de-France"/>
    <x v="9"/>
    <m/>
    <x v="2"/>
    <x v="2"/>
    <s v="TEC-CO-10004099"/>
    <x v="0"/>
    <x v="3"/>
    <s v="Sharp Fax Machine, Digital"/>
    <n v="1505.9789999999998"/>
    <n v="6"/>
    <n v="0.15"/>
    <n v="-265.76099999999997"/>
    <n v="498.52"/>
    <s v="Critical"/>
    <x v="1"/>
  </r>
  <r>
    <s v="IN-2014-34226"/>
    <x v="115"/>
    <d v="2022-12-20T00:00:00"/>
    <s v="First Class"/>
    <s v="DW-13540"/>
    <s v="Don Weiss"/>
    <x v="0"/>
    <s v="Kuantan"/>
    <s v="Pahang"/>
    <x v="34"/>
    <m/>
    <x v="1"/>
    <x v="11"/>
    <s v="TEC-PH-10003002"/>
    <x v="0"/>
    <x v="2"/>
    <s v="Cisco Smart Phone, Full Size"/>
    <n v="1954.17"/>
    <n v="3"/>
    <n v="0"/>
    <n v="312.65999999999997"/>
    <n v="498.38"/>
    <s v="Critical"/>
    <x v="0"/>
  </r>
  <r>
    <s v="CA-2011-136567"/>
    <x v="116"/>
    <d v="2019-12-21T00:00:00"/>
    <s v="First Class"/>
    <s v="PS-19045"/>
    <s v="Penelope Sewall"/>
    <x v="2"/>
    <s v="Harrisonburg"/>
    <s v="Virginia"/>
    <x v="0"/>
    <n v="22801"/>
    <x v="0"/>
    <x v="5"/>
    <s v="FUR-TA-10001932"/>
    <x v="1"/>
    <x v="4"/>
    <s v="Chromcraft 48&quot; x 96&quot; Racetrack Double Pedestal Table"/>
    <n v="2244.48"/>
    <n v="7"/>
    <n v="0"/>
    <n v="493.78559999999993"/>
    <n v="498.14"/>
    <s v="High"/>
    <x v="0"/>
  </r>
  <r>
    <s v="CA-2013-143714"/>
    <x v="117"/>
    <d v="2021-05-28T00:00:00"/>
    <s v="Standard Class"/>
    <s v="CC-12370"/>
    <s v="Christopher Conant"/>
    <x v="0"/>
    <s v="Philadelphia"/>
    <s v="Pennsylvania"/>
    <x v="0"/>
    <n v="19120"/>
    <x v="0"/>
    <x v="0"/>
    <s v="TEC-CO-10004722"/>
    <x v="0"/>
    <x v="3"/>
    <s v="Canon imageCLASS 2200 Advanced Copier"/>
    <n v="8399.9759999999987"/>
    <n v="4"/>
    <n v="0.4"/>
    <n v="1119.996799999999"/>
    <n v="498.08"/>
    <s v="Medium"/>
    <x v="0"/>
  </r>
  <r>
    <s v="CA-2011-151330"/>
    <x v="118"/>
    <d v="2019-10-17T00:00:00"/>
    <s v="First Class"/>
    <s v="TC-21295"/>
    <s v="Toby Carlisle"/>
    <x v="0"/>
    <s v="Everett"/>
    <s v="Massachusetts"/>
    <x v="0"/>
    <n v="2149"/>
    <x v="0"/>
    <x v="0"/>
    <s v="FUR-CH-10000749"/>
    <x v="1"/>
    <x v="1"/>
    <s v="Office Star - Ergonomic Mid Back Chair with 2-Way Adjustable Arms"/>
    <n v="1628.82"/>
    <n v="9"/>
    <n v="0"/>
    <n v="260.61120000000017"/>
    <n v="496.46"/>
    <s v="Critical"/>
    <x v="0"/>
  </r>
  <r>
    <s v="MX-2014-158386"/>
    <x v="48"/>
    <d v="2022-09-18T00:00:00"/>
    <s v="Same Day"/>
    <s v="GM-14440"/>
    <s v="Gary McGarr"/>
    <x v="0"/>
    <s v="Quito"/>
    <s v="Pichincha"/>
    <x v="35"/>
    <m/>
    <x v="5"/>
    <x v="5"/>
    <s v="TEC-CO-10004398"/>
    <x v="0"/>
    <x v="3"/>
    <s v="Brother Copy Machine, Color"/>
    <n v="1213.18876"/>
    <n v="7"/>
    <n v="2E-3"/>
    <n v="508.00876000000005"/>
    <n v="493.40899999999999"/>
    <s v="Critical"/>
    <x v="0"/>
  </r>
  <r>
    <s v="IN-2013-30663"/>
    <x v="119"/>
    <d v="2021-11-27T00:00:00"/>
    <s v="First Class"/>
    <s v="SV-20815"/>
    <s v="Stuart Van"/>
    <x v="1"/>
    <s v="Vadodara"/>
    <s v="Gujarat"/>
    <x v="17"/>
    <m/>
    <x v="1"/>
    <x v="6"/>
    <s v="TEC-CO-10004535"/>
    <x v="0"/>
    <x v="3"/>
    <s v="Hewlett Fax Machine, High-Speed"/>
    <n v="1590.6"/>
    <n v="5"/>
    <n v="0"/>
    <n v="572.55000000000007"/>
    <n v="493.2"/>
    <s v="Critical"/>
    <x v="0"/>
  </r>
  <r>
    <s v="IN-2013-77444"/>
    <x v="120"/>
    <d v="2021-11-10T00:00:00"/>
    <s v="First Class"/>
    <s v="MM-17920"/>
    <s v="Michael Moore"/>
    <x v="0"/>
    <s v="Sanya"/>
    <s v="Hainan"/>
    <x v="8"/>
    <m/>
    <x v="1"/>
    <x v="8"/>
    <s v="TEC-AC-10000420"/>
    <x v="0"/>
    <x v="0"/>
    <s v="Belkin Router, USB"/>
    <n v="2330.6400000000003"/>
    <n v="9"/>
    <n v="0"/>
    <n v="1025.46"/>
    <n v="492.79"/>
    <s v="Critical"/>
    <x v="0"/>
  </r>
  <r>
    <s v="IN-2014-39077"/>
    <x v="121"/>
    <d v="2022-07-23T00:00:00"/>
    <s v="Standard Class"/>
    <s v="JK-16120"/>
    <s v="Julie Kriz"/>
    <x v="2"/>
    <s v="Palembang"/>
    <s v="Sumatera Selatan"/>
    <x v="20"/>
    <m/>
    <x v="1"/>
    <x v="11"/>
    <s v="FUR-BO-10001212"/>
    <x v="1"/>
    <x v="9"/>
    <s v="Safco Classic Bookcase, Mobile"/>
    <n v="3278.5847999999996"/>
    <n v="8"/>
    <n v="7.0000000000000007E-2"/>
    <n v="140.82479999999995"/>
    <n v="492.28"/>
    <s v="High"/>
    <x v="0"/>
  </r>
  <r>
    <s v="ID-2012-60980"/>
    <x v="122"/>
    <d v="2020-08-16T00:00:00"/>
    <s v="Same Day"/>
    <s v="EM-14200"/>
    <s v="Evan Minnotte"/>
    <x v="2"/>
    <s v="Bangkok"/>
    <s v="Bangkok"/>
    <x v="36"/>
    <m/>
    <x v="1"/>
    <x v="11"/>
    <s v="TEC-PH-10001670"/>
    <x v="0"/>
    <x v="2"/>
    <s v="Motorola Smart Phone, Full Size"/>
    <n v="3741.5237999999995"/>
    <n v="7"/>
    <n v="0.17"/>
    <n v="946.63379999999972"/>
    <n v="491.91"/>
    <s v="High"/>
    <x v="0"/>
  </r>
  <r>
    <s v="CA-2013-128594"/>
    <x v="123"/>
    <d v="2021-08-30T00:00:00"/>
    <s v="First Class"/>
    <s v="DJ-13510"/>
    <s v="Don Jones"/>
    <x v="1"/>
    <s v="San Diego"/>
    <s v="California"/>
    <x v="0"/>
    <n v="92037"/>
    <x v="0"/>
    <x v="4"/>
    <s v="FUR-CH-10001215"/>
    <x v="1"/>
    <x v="1"/>
    <s v="Global Troy Executive Leather Low-Back Tilter"/>
    <n v="1603.1360000000002"/>
    <n v="4"/>
    <n v="0.2"/>
    <n v="100.19599999999997"/>
    <n v="489.6"/>
    <s v="Critical"/>
    <x v="0"/>
  </r>
  <r>
    <s v="IN-2012-57025"/>
    <x v="124"/>
    <d v="2020-01-15T00:00:00"/>
    <s v="Standard Class"/>
    <s v="PM-18940"/>
    <s v="Paul MacIntyre"/>
    <x v="0"/>
    <s v="Tasikmalaya"/>
    <s v="Jawa Barat"/>
    <x v="20"/>
    <m/>
    <x v="1"/>
    <x v="11"/>
    <s v="FUR-BO-10004679"/>
    <x v="1"/>
    <x v="9"/>
    <s v="Safco Library with Doors, Pine"/>
    <n v="3637.6019999999994"/>
    <n v="10"/>
    <n v="7.0000000000000007E-2"/>
    <n v="156.40199999999993"/>
    <n v="487.86"/>
    <s v="High"/>
    <x v="0"/>
  </r>
  <r>
    <s v="MX-2013-157868"/>
    <x v="3"/>
    <d v="2021-01-30T00:00:00"/>
    <s v="First Class"/>
    <s v="AT-10435"/>
    <s v="Alyssa Tate"/>
    <x v="2"/>
    <s v="Guaymas"/>
    <s v="Sonora"/>
    <x v="14"/>
    <m/>
    <x v="5"/>
    <x v="9"/>
    <s v="OFF-AP-10001776"/>
    <x v="2"/>
    <x v="7"/>
    <s v="Hoover Refrigerator, Red"/>
    <n v="2455.8799999999997"/>
    <n v="7"/>
    <n v="0"/>
    <n v="785.81999999999994"/>
    <n v="487.476"/>
    <s v="Medium"/>
    <x v="0"/>
  </r>
  <r>
    <s v="ID-2012-66111"/>
    <x v="125"/>
    <d v="2020-06-17T00:00:00"/>
    <s v="First Class"/>
    <s v="AB-10015"/>
    <s v="Aaron Bergman"/>
    <x v="0"/>
    <s v="Wuhan"/>
    <s v="Hubei"/>
    <x v="8"/>
    <m/>
    <x v="1"/>
    <x v="8"/>
    <s v="TEC-MA-10003704"/>
    <x v="0"/>
    <x v="8"/>
    <s v="StarTech Printer, Wireless"/>
    <n v="1024.6800000000003"/>
    <n v="8"/>
    <n v="0.5"/>
    <n v="-286.9200000000003"/>
    <n v="487.32"/>
    <s v="Critical"/>
    <x v="1"/>
  </r>
  <r>
    <s v="CA-2011-120474"/>
    <x v="126"/>
    <d v="2019-12-03T00:00:00"/>
    <s v="First Class"/>
    <s v="RP-19390"/>
    <s v="Resi Pölking"/>
    <x v="0"/>
    <s v="Madison"/>
    <s v="Wisconsin"/>
    <x v="0"/>
    <n v="53711"/>
    <x v="0"/>
    <x v="2"/>
    <s v="FUR-CH-10001854"/>
    <x v="1"/>
    <x v="1"/>
    <s v="Office Star - Professional Matrix Back Chair with 2-to-1 Synchro Tilt and Mesh Fabric Seat"/>
    <n v="2807.84"/>
    <n v="8"/>
    <n v="0"/>
    <n v="673.88160000000016"/>
    <n v="487.15"/>
    <s v="High"/>
    <x v="0"/>
  </r>
  <r>
    <s v="CA-2013-100300"/>
    <x v="127"/>
    <d v="2021-06-27T00:00:00"/>
    <s v="Second Class"/>
    <s v="MJ-17740"/>
    <s v="Max Jones"/>
    <x v="0"/>
    <s v="San Diego"/>
    <s v="California"/>
    <x v="0"/>
    <n v="92037"/>
    <x v="0"/>
    <x v="4"/>
    <s v="TEC-MA-10000984"/>
    <x v="0"/>
    <x v="8"/>
    <s v="Okidata MB760 Printer"/>
    <n v="4476.8"/>
    <n v="4"/>
    <n v="0.2"/>
    <n v="503.63999999999965"/>
    <n v="485.47"/>
    <s v="High"/>
    <x v="0"/>
  </r>
  <r>
    <s v="MX-2012-164791"/>
    <x v="128"/>
    <d v="2020-12-08T00:00:00"/>
    <s v="First Class"/>
    <s v="PV-18985"/>
    <s v="Paul Van Hugh"/>
    <x v="2"/>
    <s v="Salto"/>
    <s v="São Paulo"/>
    <x v="7"/>
    <m/>
    <x v="5"/>
    <x v="5"/>
    <s v="TEC-AC-10000376"/>
    <x v="0"/>
    <x v="0"/>
    <s v="Memorex Router, Bluetooth"/>
    <n v="2297.96"/>
    <n v="14"/>
    <n v="0"/>
    <n v="988.11999999999989"/>
    <n v="483.25699999999995"/>
    <s v="High"/>
    <x v="0"/>
  </r>
  <r>
    <s v="IT-2013-1350483"/>
    <x v="129"/>
    <d v="2021-09-07T00:00:00"/>
    <s v="Second Class"/>
    <s v="SB-20290"/>
    <s v="Sean Braxton"/>
    <x v="1"/>
    <s v="Treviso"/>
    <s v="Veneto"/>
    <x v="10"/>
    <m/>
    <x v="2"/>
    <x v="5"/>
    <s v="TEC-CO-10003800"/>
    <x v="0"/>
    <x v="3"/>
    <s v="Hewlett Wireless Fax, Color"/>
    <n v="2671.41"/>
    <n v="7"/>
    <n v="0"/>
    <n v="534.24"/>
    <n v="483.04"/>
    <s v="High"/>
    <x v="0"/>
  </r>
  <r>
    <s v="SO-2014-4990"/>
    <x v="48"/>
    <d v="2022-09-20T00:00:00"/>
    <s v="First Class"/>
    <s v="SM-10005"/>
    <s v="Sally Matthias"/>
    <x v="0"/>
    <s v="Hargeysa"/>
    <s v="Woqooyi Galbeed"/>
    <x v="37"/>
    <m/>
    <x v="3"/>
    <x v="3"/>
    <s v="TEC-SAM-10004230"/>
    <x v="0"/>
    <x v="2"/>
    <s v="Samsung Smart Phone, Cordless"/>
    <n v="3834.0000000000009"/>
    <n v="6"/>
    <n v="0"/>
    <n v="268.38"/>
    <n v="481.04"/>
    <s v="High"/>
    <x v="0"/>
  </r>
  <r>
    <s v="CA-2014-149559"/>
    <x v="130"/>
    <d v="2022-09-13T00:00:00"/>
    <s v="Same Day"/>
    <s v="KF-16285"/>
    <s v="Karen Ferguson"/>
    <x v="2"/>
    <s v="Long Beach"/>
    <s v="California"/>
    <x v="0"/>
    <n v="90805"/>
    <x v="0"/>
    <x v="4"/>
    <s v="FUR-CH-10002320"/>
    <x v="1"/>
    <x v="1"/>
    <s v="Hon Pagoda Stacking Chairs"/>
    <n v="2054.2720000000004"/>
    <n v="8"/>
    <n v="0.2"/>
    <n v="256.78399999999976"/>
    <n v="480.56"/>
    <s v="Critical"/>
    <x v="0"/>
  </r>
  <r>
    <s v="IN-2012-30943"/>
    <x v="131"/>
    <d v="2020-08-08T00:00:00"/>
    <s v="Standard Class"/>
    <s v="KH-16330"/>
    <s v="Katharine Harms"/>
    <x v="1"/>
    <s v="Yogyakarta"/>
    <s v="Yogyakarta"/>
    <x v="20"/>
    <m/>
    <x v="1"/>
    <x v="11"/>
    <s v="OFF-AP-10002312"/>
    <x v="2"/>
    <x v="7"/>
    <s v="KitchenAid Refrigerator, Black"/>
    <n v="3501.7367999999997"/>
    <n v="8"/>
    <n v="0.17"/>
    <n v="210.85680000000002"/>
    <n v="479.96"/>
    <s v="High"/>
    <x v="0"/>
  </r>
  <r>
    <s v="IN-2014-13324"/>
    <x v="132"/>
    <d v="2022-12-11T00:00:00"/>
    <s v="First Class"/>
    <s v="MP-18175"/>
    <s v="Mike Pelletier"/>
    <x v="2"/>
    <s v="Perth"/>
    <s v="Western Australia"/>
    <x v="1"/>
    <m/>
    <x v="1"/>
    <x v="1"/>
    <s v="TEC-PH-10000169"/>
    <x v="0"/>
    <x v="2"/>
    <s v="Apple Smart Phone, with Caller ID"/>
    <n v="1725.4620000000004"/>
    <n v="3"/>
    <n v="0.1"/>
    <n v="747.61200000000008"/>
    <n v="479.94"/>
    <s v="High"/>
    <x v="0"/>
  </r>
  <r>
    <s v="IN-2012-46889"/>
    <x v="133"/>
    <d v="2020-10-28T00:00:00"/>
    <s v="First Class"/>
    <s v="LH-17020"/>
    <s v="Lisa Hazard"/>
    <x v="0"/>
    <s v="Anshan"/>
    <s v="Liaoning"/>
    <x v="8"/>
    <m/>
    <x v="1"/>
    <x v="8"/>
    <s v="TEC-CO-10000865"/>
    <x v="0"/>
    <x v="3"/>
    <s v="Brother Fax Machine, High-Speed"/>
    <n v="1583.7"/>
    <n v="5"/>
    <n v="0"/>
    <n v="174.14999999999998"/>
    <n v="479.67"/>
    <s v="Critical"/>
    <x v="0"/>
  </r>
  <r>
    <s v="CA-2012-114069"/>
    <x v="134"/>
    <d v="2020-07-15T00:00:00"/>
    <s v="Second Class"/>
    <s v="ND-18370"/>
    <s v="Natalie DeCherney"/>
    <x v="0"/>
    <s v="New York City"/>
    <s v="New York"/>
    <x v="0"/>
    <n v="10035"/>
    <x v="0"/>
    <x v="0"/>
    <s v="FUR-CH-10000595"/>
    <x v="1"/>
    <x v="1"/>
    <s v="Safco Contoured Stacking Chairs"/>
    <n v="1931.04"/>
    <n v="9"/>
    <n v="0.1"/>
    <n v="321.83999999999992"/>
    <n v="477.15"/>
    <s v="Critical"/>
    <x v="0"/>
  </r>
  <r>
    <s v="ID-2013-35640"/>
    <x v="123"/>
    <d v="2021-08-29T00:00:00"/>
    <s v="Second Class"/>
    <s v="CR-12625"/>
    <s v="Corey Roper"/>
    <x v="2"/>
    <s v="Brisbane"/>
    <s v="Queensland"/>
    <x v="1"/>
    <m/>
    <x v="1"/>
    <x v="1"/>
    <s v="FUR-BO-10000288"/>
    <x v="1"/>
    <x v="9"/>
    <s v="Safco Classic Bookcase, Traditional"/>
    <n v="2760.3450000000003"/>
    <n v="7"/>
    <n v="0.1"/>
    <n v="-214.72500000000002"/>
    <n v="475.34"/>
    <s v="High"/>
    <x v="1"/>
  </r>
  <r>
    <s v="IN-2011-30292"/>
    <x v="135"/>
    <d v="2019-05-17T00:00:00"/>
    <s v="Standard Class"/>
    <s v="NC-18625"/>
    <s v="Noah Childs"/>
    <x v="1"/>
    <s v="Dhaka"/>
    <s v="Dhaka"/>
    <x v="24"/>
    <m/>
    <x v="1"/>
    <x v="6"/>
    <s v="TEC-AC-10000866"/>
    <x v="0"/>
    <x v="0"/>
    <s v="Belkin Router, Erganomic"/>
    <n v="3078.7200000000007"/>
    <n v="12"/>
    <n v="0"/>
    <n v="523.07999999999993"/>
    <n v="474.44"/>
    <s v="High"/>
    <x v="0"/>
  </r>
  <r>
    <s v="IT-2011-3675195"/>
    <x v="32"/>
    <d v="2019-11-06T00:00:00"/>
    <s v="First Class"/>
    <s v="GM-14680"/>
    <s v="Greg Matthias"/>
    <x v="0"/>
    <s v="Amsterdam"/>
    <s v="North Holland"/>
    <x v="33"/>
    <m/>
    <x v="2"/>
    <x v="2"/>
    <s v="OFF-AP-10001623"/>
    <x v="2"/>
    <x v="7"/>
    <s v="Hoover Stove, White"/>
    <n v="1983.135"/>
    <n v="7"/>
    <n v="0.5"/>
    <n v="-1784.895"/>
    <n v="473.27"/>
    <s v="High"/>
    <x v="1"/>
  </r>
  <r>
    <s v="ES-2014-2034971"/>
    <x v="136"/>
    <d v="2022-08-03T00:00:00"/>
    <s v="First Class"/>
    <s v="RA-19945"/>
    <s v="Ryan Akin"/>
    <x v="0"/>
    <s v="Le Petit-Quevilly"/>
    <s v="Upper Normandy"/>
    <x v="9"/>
    <m/>
    <x v="2"/>
    <x v="2"/>
    <s v="FUR-BO-10003541"/>
    <x v="1"/>
    <x v="9"/>
    <s v="Bush Classic Bookcase, Metal"/>
    <n v="1112.778"/>
    <n v="3"/>
    <n v="0.1"/>
    <n v="296.65800000000007"/>
    <n v="472"/>
    <s v="Critical"/>
    <x v="0"/>
  </r>
  <r>
    <s v="ES-2011-1426891"/>
    <x v="137"/>
    <d v="2019-09-22T00:00:00"/>
    <s v="Second Class"/>
    <s v="DB-13060"/>
    <s v="Dave Brooks"/>
    <x v="0"/>
    <s v="Bochum"/>
    <s v="North Rhine-Westphalia"/>
    <x v="2"/>
    <m/>
    <x v="2"/>
    <x v="2"/>
    <s v="TEC-CO-10004365"/>
    <x v="0"/>
    <x v="3"/>
    <s v="HP Wireless Fax, Color"/>
    <n v="3616.5"/>
    <n v="10"/>
    <n v="0"/>
    <n v="36"/>
    <n v="471.92"/>
    <s v="Critical"/>
    <x v="0"/>
  </r>
  <r>
    <s v="CA-2014-159366"/>
    <x v="138"/>
    <d v="2022-01-11T00:00:00"/>
    <s v="First Class"/>
    <s v="BW-11110"/>
    <s v="Bart Watters"/>
    <x v="1"/>
    <s v="Detroit"/>
    <s v="Michigan"/>
    <x v="0"/>
    <n v="48205"/>
    <x v="0"/>
    <x v="2"/>
    <s v="TEC-MA-10000822"/>
    <x v="0"/>
    <x v="8"/>
    <s v="Lexmark MX611dhe Monochrome Laser Printer"/>
    <n v="3059.982"/>
    <n v="2"/>
    <n v="0.1"/>
    <n v="679.99599999999964"/>
    <n v="471.22"/>
    <s v="Medium"/>
    <x v="0"/>
  </r>
  <r>
    <s v="IN-2013-14773"/>
    <x v="27"/>
    <d v="2021-03-15T00:00:00"/>
    <s v="Standard Class"/>
    <s v="RF-19735"/>
    <s v="Roland Fjeld"/>
    <x v="0"/>
    <s v="Perth"/>
    <s v="Western Australia"/>
    <x v="1"/>
    <m/>
    <x v="1"/>
    <x v="1"/>
    <s v="TEC-PH-10000499"/>
    <x v="0"/>
    <x v="2"/>
    <s v="Motorola Smart Phone, Full Size"/>
    <n v="2892.1049999999996"/>
    <n v="5"/>
    <n v="0.1"/>
    <n v="160.60500000000008"/>
    <n v="470.29"/>
    <s v="High"/>
    <x v="0"/>
  </r>
  <r>
    <s v="ES-2012-4934238"/>
    <x v="139"/>
    <d v="2020-02-05T00:00:00"/>
    <s v="First Class"/>
    <s v="JH-15820"/>
    <s v="John Huston"/>
    <x v="0"/>
    <s v="Hamburg"/>
    <s v="Hamburg"/>
    <x v="2"/>
    <m/>
    <x v="2"/>
    <x v="2"/>
    <s v="TEC-PH-10000800"/>
    <x v="0"/>
    <x v="2"/>
    <s v="Cisco Smart Phone, Full Size"/>
    <n v="3263.4000000000005"/>
    <n v="5"/>
    <n v="0"/>
    <n v="848.40000000000009"/>
    <n v="469.29"/>
    <s v="High"/>
    <x v="0"/>
  </r>
  <r>
    <s v="CA-2013-108987"/>
    <x v="140"/>
    <d v="2021-09-11T00:00:00"/>
    <s v="Second Class"/>
    <s v="AG-10675"/>
    <s v="Anna Gayman"/>
    <x v="0"/>
    <s v="Houston"/>
    <s v="Texas"/>
    <x v="0"/>
    <n v="77036"/>
    <x v="0"/>
    <x v="2"/>
    <s v="FUR-BO-10004834"/>
    <x v="1"/>
    <x v="9"/>
    <s v="Riverside Palais Royal Lawyers Bookcase, Royale Cherry Finish"/>
    <n v="2396.2655999999997"/>
    <n v="4"/>
    <n v="0.32"/>
    <n v="-317.15280000000007"/>
    <n v="469.16"/>
    <s v="Critical"/>
    <x v="1"/>
  </r>
  <r>
    <s v="MX-2014-111941"/>
    <x v="141"/>
    <d v="2022-04-13T00:00:00"/>
    <s v="Standard Class"/>
    <s v="DM-12955"/>
    <s v="Dario Medina"/>
    <x v="1"/>
    <s v="Mixco"/>
    <s v="Guatemala"/>
    <x v="38"/>
    <m/>
    <x v="5"/>
    <x v="2"/>
    <s v="FUR-TA-10001642"/>
    <x v="1"/>
    <x v="4"/>
    <s v="Lesro Round Table, Rectangular"/>
    <n v="3117.0879999999997"/>
    <n v="13"/>
    <n v="0.2"/>
    <n v="38.94800000000005"/>
    <n v="466.70299999999997"/>
    <s v="High"/>
    <x v="0"/>
  </r>
  <r>
    <s v="US-2013-143819"/>
    <x v="142"/>
    <d v="2021-03-06T00:00:00"/>
    <s v="Standard Class"/>
    <s v="KD-16270"/>
    <s v="Karen Daniels"/>
    <x v="0"/>
    <s v="Yonkers"/>
    <s v="New York"/>
    <x v="0"/>
    <n v="10701"/>
    <x v="0"/>
    <x v="0"/>
    <s v="TEC-MA-10003979"/>
    <x v="0"/>
    <x v="8"/>
    <s v="Ativa V4110MDD Micro-Cut Shredder"/>
    <n v="4899.93"/>
    <n v="7"/>
    <n v="0"/>
    <n v="2400.9656999999997"/>
    <n v="466.33"/>
    <s v="Medium"/>
    <x v="0"/>
  </r>
  <r>
    <s v="MX-2014-152961"/>
    <x v="143"/>
    <d v="2022-03-21T00:00:00"/>
    <s v="First Class"/>
    <s v="BE-11335"/>
    <s v="Bill Eplett"/>
    <x v="2"/>
    <s v="Morelia"/>
    <s v="Michoacán"/>
    <x v="14"/>
    <m/>
    <x v="5"/>
    <x v="9"/>
    <s v="OFF-AP-10001041"/>
    <x v="2"/>
    <x v="7"/>
    <s v="Hoover Stove, White"/>
    <n v="1888.7"/>
    <n v="5"/>
    <n v="0"/>
    <n v="887.6"/>
    <n v="465.91800000000001"/>
    <s v="High"/>
    <x v="0"/>
  </r>
  <r>
    <s v="IN-2013-17041"/>
    <x v="144"/>
    <d v="2021-10-04T00:00:00"/>
    <s v="First Class"/>
    <s v="SO-20335"/>
    <s v="Sean O'Donnell"/>
    <x v="0"/>
    <s v="Changchun"/>
    <s v="Jilin"/>
    <x v="8"/>
    <m/>
    <x v="1"/>
    <x v="8"/>
    <s v="OFF-AP-10002090"/>
    <x v="2"/>
    <x v="7"/>
    <s v="Hamilton Beach Refrigerator, Red"/>
    <n v="3000.7799999999997"/>
    <n v="6"/>
    <n v="0"/>
    <n v="1080.18"/>
    <n v="465.63"/>
    <s v="High"/>
    <x v="0"/>
  </r>
  <r>
    <s v="ES-2013-4679331"/>
    <x v="145"/>
    <d v="2021-01-15T00:00:00"/>
    <s v="First Class"/>
    <s v="DK-12835"/>
    <s v="Damala Kotsonis"/>
    <x v="1"/>
    <s v="Madrid"/>
    <s v="Madrid"/>
    <x v="25"/>
    <m/>
    <x v="2"/>
    <x v="5"/>
    <s v="OFF-AP-10002330"/>
    <x v="2"/>
    <x v="7"/>
    <s v="Hamilton Beach Stove, Silver"/>
    <n v="3801.63"/>
    <n v="7"/>
    <n v="0"/>
    <n v="1444.5900000000001"/>
    <n v="465.02"/>
    <s v="Medium"/>
    <x v="0"/>
  </r>
  <r>
    <s v="SA-2014-1270"/>
    <x v="146"/>
    <d v="2022-08-25T00:00:00"/>
    <s v="Standard Class"/>
    <s v="LC-7050"/>
    <s v="Liz Carlisle"/>
    <x v="0"/>
    <s v="Jeddah"/>
    <s v="Makkah"/>
    <x v="6"/>
    <m/>
    <x v="4"/>
    <x v="7"/>
    <s v="TEC-CIS-10002344"/>
    <x v="0"/>
    <x v="2"/>
    <s v="Cisco Smart Phone, Full Size"/>
    <n v="5211.12"/>
    <n v="8"/>
    <n v="0"/>
    <n v="1146.24"/>
    <n v="463.98"/>
    <s v="Medium"/>
    <x v="0"/>
  </r>
  <r>
    <s v="IN-2011-10286"/>
    <x v="25"/>
    <d v="2019-12-20T00:00:00"/>
    <s v="First Class"/>
    <s v="PB-19210"/>
    <s v="Phillip Breyer"/>
    <x v="1"/>
    <s v="Taipei"/>
    <s v="Taipei City"/>
    <x v="16"/>
    <m/>
    <x v="1"/>
    <x v="8"/>
    <s v="FUR-TA-10002153"/>
    <x v="1"/>
    <x v="4"/>
    <s v="Lesro Round Table, with Bottom Storage"/>
    <n v="1356.0300000000002"/>
    <n v="3"/>
    <n v="0"/>
    <n v="311.84999999999997"/>
    <n v="458.97"/>
    <s v="Critical"/>
    <x v="0"/>
  </r>
  <r>
    <s v="IN-2014-12897"/>
    <x v="147"/>
    <d v="2022-03-18T00:00:00"/>
    <s v="Standard Class"/>
    <s v="CG-12520"/>
    <s v="Claire Gute"/>
    <x v="0"/>
    <s v="Adelaide"/>
    <s v="South Australia"/>
    <x v="1"/>
    <m/>
    <x v="1"/>
    <x v="1"/>
    <s v="OFF-AP-10004964"/>
    <x v="2"/>
    <x v="7"/>
    <s v="Hoover Stove, White"/>
    <n v="3569.643"/>
    <n v="7"/>
    <n v="0.1"/>
    <n v="674.16300000000001"/>
    <n v="458.54"/>
    <s v="High"/>
    <x v="0"/>
  </r>
  <r>
    <s v="CA-2013-134887"/>
    <x v="148"/>
    <d v="2021-03-26T00:00:00"/>
    <s v="Same Day"/>
    <s v="TB-21280"/>
    <s v="Toby Braunhardt"/>
    <x v="0"/>
    <s v="Norman"/>
    <s v="Oklahoma"/>
    <x v="0"/>
    <n v="73071"/>
    <x v="0"/>
    <x v="2"/>
    <s v="TEC-AC-10003832"/>
    <x v="0"/>
    <x v="0"/>
    <s v="Logitech P710e Mobile Speakerphone"/>
    <n v="1287.45"/>
    <n v="5"/>
    <n v="0"/>
    <n v="244.61549999999988"/>
    <n v="457.14"/>
    <s v="Critical"/>
    <x v="0"/>
  </r>
  <r>
    <s v="ID-2014-10076"/>
    <x v="149"/>
    <d v="2022-07-13T00:00:00"/>
    <s v="Standard Class"/>
    <s v="HG-15025"/>
    <s v="Hunter Glantz"/>
    <x v="0"/>
    <s v="Medan"/>
    <s v="Sumatera Utara"/>
    <x v="20"/>
    <m/>
    <x v="1"/>
    <x v="11"/>
    <s v="FUR-BO-10004679"/>
    <x v="1"/>
    <x v="9"/>
    <s v="Safco Library with Doors, Pine"/>
    <n v="2910.0815999999995"/>
    <n v="8"/>
    <n v="7.0000000000000007E-2"/>
    <n v="125.12159999999994"/>
    <n v="456.32"/>
    <s v="High"/>
    <x v="0"/>
  </r>
  <r>
    <s v="ID-2013-70122"/>
    <x v="150"/>
    <d v="2021-06-15T00:00:00"/>
    <s v="Standard Class"/>
    <s v="AD-10180"/>
    <s v="Alan Dominguez"/>
    <x v="2"/>
    <s v="Jakarta"/>
    <s v="Jakarta"/>
    <x v="20"/>
    <m/>
    <x v="1"/>
    <x v="11"/>
    <s v="FUR-CH-10002061"/>
    <x v="1"/>
    <x v="1"/>
    <s v="Harbour Creations Executive Leather Armchair, Red"/>
    <n v="3126.4001999999991"/>
    <n v="9"/>
    <n v="0.27"/>
    <n v="-128.71979999999962"/>
    <n v="455.71"/>
    <s v="High"/>
    <x v="1"/>
  </r>
  <r>
    <s v="ES-2011-2257437"/>
    <x v="151"/>
    <d v="2019-08-17T00:00:00"/>
    <s v="Standard Class"/>
    <s v="BP-11155"/>
    <s v="Becky Pak"/>
    <x v="0"/>
    <s v="London"/>
    <s v="England"/>
    <x v="13"/>
    <m/>
    <x v="2"/>
    <x v="9"/>
    <s v="TEC-PH-10002759"/>
    <x v="0"/>
    <x v="2"/>
    <s v="Cisco Smart Phone, Cordless"/>
    <n v="5276.9880000000003"/>
    <n v="9"/>
    <n v="0.1"/>
    <n v="1758.8879999999997"/>
    <n v="454.81"/>
    <s v="Medium"/>
    <x v="0"/>
  </r>
  <r>
    <s v="ID-2014-63920"/>
    <x v="152"/>
    <d v="2022-03-21T00:00:00"/>
    <s v="Standard Class"/>
    <s v="AA-10480"/>
    <s v="Andrew Allen"/>
    <x v="0"/>
    <s v="Bangkok"/>
    <s v="Bangkok"/>
    <x v="36"/>
    <m/>
    <x v="1"/>
    <x v="11"/>
    <s v="TEC-PH-10001699"/>
    <x v="0"/>
    <x v="2"/>
    <s v="Samsung Smart Phone, Full Size"/>
    <n v="2645.3760000000002"/>
    <n v="5"/>
    <n v="0.17"/>
    <n v="-2.4000000000114596E-2"/>
    <n v="452.6"/>
    <s v="High"/>
    <x v="1"/>
  </r>
  <r>
    <s v="ID-2013-29564"/>
    <x v="153"/>
    <d v="2021-01-03T00:00:00"/>
    <s v="First Class"/>
    <s v="RL-19615"/>
    <s v="Rob Lucas"/>
    <x v="0"/>
    <s v="Newcastle"/>
    <s v="New South Wales"/>
    <x v="1"/>
    <m/>
    <x v="1"/>
    <x v="1"/>
    <s v="FUR-BO-10001934"/>
    <x v="1"/>
    <x v="9"/>
    <s v="Bush Library with Doors, Metal"/>
    <n v="1637.0100000000002"/>
    <n v="5"/>
    <n v="0.1"/>
    <n v="-36.390000000000043"/>
    <n v="452.28"/>
    <s v="Medium"/>
    <x v="1"/>
  </r>
  <r>
    <s v="CA-2013-108196"/>
    <x v="154"/>
    <d v="2021-12-03T00:00:00"/>
    <s v="Standard Class"/>
    <s v="CS-12505"/>
    <s v="Cindy Stewart"/>
    <x v="0"/>
    <s v="Lancaster"/>
    <s v="Ohio"/>
    <x v="0"/>
    <n v="43130"/>
    <x v="0"/>
    <x v="0"/>
    <s v="TEC-MA-10000418"/>
    <x v="0"/>
    <x v="8"/>
    <s v="Cubify CubeX 3D Printer Double Head Print"/>
    <n v="4499.9850000000006"/>
    <n v="5"/>
    <n v="0.7"/>
    <n v="-6599.978000000001"/>
    <n v="451.63"/>
    <s v="Low"/>
    <x v="1"/>
  </r>
  <r>
    <s v="ID-2012-36403"/>
    <x v="155"/>
    <d v="2020-10-11T00:00:00"/>
    <s v="First Class"/>
    <s v="SW-20245"/>
    <s v="Scot Wooten"/>
    <x v="0"/>
    <s v="Surakarta"/>
    <s v="Jawa Tengah"/>
    <x v="20"/>
    <m/>
    <x v="1"/>
    <x v="11"/>
    <s v="TEC-PH-10001699"/>
    <x v="0"/>
    <x v="2"/>
    <s v="Samsung Smart Phone, Full Size"/>
    <n v="2645.3760000000002"/>
    <n v="5"/>
    <n v="0.17"/>
    <n v="-2.4000000000114596E-2"/>
    <n v="451.03"/>
    <s v="High"/>
    <x v="1"/>
  </r>
  <r>
    <s v="CA-2014-127180"/>
    <x v="156"/>
    <d v="2022-10-25T00:00:00"/>
    <s v="First Class"/>
    <s v="TA-21385"/>
    <s v="Tom Ashbrook"/>
    <x v="2"/>
    <s v="New York City"/>
    <s v="New York"/>
    <x v="0"/>
    <n v="10024"/>
    <x v="0"/>
    <x v="0"/>
    <s v="TEC-PH-10001494"/>
    <x v="0"/>
    <x v="2"/>
    <s v="Polycom CX600 IP Phone VoIP phone"/>
    <n v="2399.6"/>
    <n v="8"/>
    <n v="0"/>
    <n v="647.89200000000005"/>
    <n v="449.45"/>
    <s v="High"/>
    <x v="0"/>
  </r>
  <r>
    <s v="IN-2011-19351"/>
    <x v="157"/>
    <d v="2019-06-19T00:00:00"/>
    <s v="First Class"/>
    <s v="BW-11110"/>
    <s v="Bart Watters"/>
    <x v="1"/>
    <s v="Beijing"/>
    <s v="Beijing"/>
    <x v="8"/>
    <m/>
    <x v="1"/>
    <x v="8"/>
    <s v="FUR-TA-10001889"/>
    <x v="1"/>
    <x v="4"/>
    <s v="Bevis Conference Table, Fully Assembled"/>
    <n v="3238.3049999999998"/>
    <n v="5"/>
    <n v="0.3"/>
    <n v="-740.29499999999985"/>
    <n v="449.18"/>
    <s v="High"/>
    <x v="1"/>
  </r>
  <r>
    <s v="ES-2014-5842530"/>
    <x v="158"/>
    <d v="2022-04-05T00:00:00"/>
    <s v="First Class"/>
    <s v="YC-21895"/>
    <s v="Yoseph Carroll"/>
    <x v="1"/>
    <s v="London"/>
    <s v="England"/>
    <x v="13"/>
    <m/>
    <x v="2"/>
    <x v="9"/>
    <s v="FUR-BO-10000490"/>
    <x v="1"/>
    <x v="9"/>
    <s v="Bush Library with Doors, Metal"/>
    <n v="2291.8140000000003"/>
    <n v="7"/>
    <n v="0.1"/>
    <n v="127.13399999999993"/>
    <n v="448.91"/>
    <s v="High"/>
    <x v="0"/>
  </r>
  <r>
    <s v="MX-2011-137897"/>
    <x v="159"/>
    <d v="2019-05-20T00:00:00"/>
    <s v="Second Class"/>
    <s v="JM-15580"/>
    <s v="Jill Matthias"/>
    <x v="0"/>
    <s v="Tulancingo"/>
    <s v="Hidalgo"/>
    <x v="14"/>
    <m/>
    <x v="5"/>
    <x v="9"/>
    <s v="TEC-PH-10000018"/>
    <x v="0"/>
    <x v="2"/>
    <s v="Nokia Smart Phone, Full Size"/>
    <n v="2124.5000000000005"/>
    <n v="5"/>
    <n v="0"/>
    <n v="488.6"/>
    <n v="447.65699999999998"/>
    <s v="High"/>
    <x v="0"/>
  </r>
  <r>
    <s v="BO-2014-8960"/>
    <x v="160"/>
    <d v="2022-02-15T00:00:00"/>
    <s v="Second Class"/>
    <s v="MZ-7335"/>
    <s v="Maria Zettner"/>
    <x v="2"/>
    <s v="Brest"/>
    <s v="Brest"/>
    <x v="39"/>
    <m/>
    <x v="4"/>
    <x v="7"/>
    <s v="FUR-HON-10003533"/>
    <x v="1"/>
    <x v="1"/>
    <s v="Hon Executive Leather Armchair, Adjustable"/>
    <n v="2757.7799999999997"/>
    <n v="6"/>
    <n v="0"/>
    <n v="744.48"/>
    <n v="446.33"/>
    <s v="High"/>
    <x v="0"/>
  </r>
  <r>
    <s v="ES-2013-2220066"/>
    <x v="161"/>
    <d v="2021-10-12T00:00:00"/>
    <s v="Same Day"/>
    <s v="JF-15295"/>
    <s v="Jason Fortune-"/>
    <x v="0"/>
    <s v="Valencia"/>
    <s v="Valenciana"/>
    <x v="25"/>
    <m/>
    <x v="2"/>
    <x v="5"/>
    <s v="TEC-AC-10001949"/>
    <x v="0"/>
    <x v="0"/>
    <s v="Enermax Router, Bluetooth"/>
    <n v="1549.98"/>
    <n v="6"/>
    <n v="0"/>
    <n v="139.32"/>
    <n v="443.92"/>
    <s v="Critical"/>
    <x v="0"/>
  </r>
  <r>
    <s v="CA-2011-127299"/>
    <x v="162"/>
    <d v="2019-09-24T00:00:00"/>
    <s v="Standard Class"/>
    <s v="JL-15835"/>
    <s v="John Lee"/>
    <x v="0"/>
    <s v="Charlotte"/>
    <s v="North Carolina"/>
    <x v="0"/>
    <n v="28205"/>
    <x v="0"/>
    <x v="5"/>
    <s v="TEC-MA-10001127"/>
    <x v="0"/>
    <x v="8"/>
    <s v="HP Designjet T520 Inkjet Large Format Printer - 24&quot; Color"/>
    <n v="2624.9850000000001"/>
    <n v="3"/>
    <n v="0.5"/>
    <n v="-944.99460000000045"/>
    <n v="443.69"/>
    <s v="High"/>
    <x v="1"/>
  </r>
  <r>
    <s v="UP-2014-4500"/>
    <x v="163"/>
    <d v="2022-07-19T00:00:00"/>
    <s v="Second Class"/>
    <s v="DJ-3510"/>
    <s v="Don Jones"/>
    <x v="1"/>
    <s v="Zhytomyr"/>
    <s v="Zhytomyr"/>
    <x v="26"/>
    <m/>
    <x v="4"/>
    <x v="7"/>
    <s v="OFF-HOO-10004910"/>
    <x v="2"/>
    <x v="7"/>
    <s v="Hoover Refrigerator, White"/>
    <n v="3146.3999999999996"/>
    <n v="6"/>
    <n v="0"/>
    <n v="629.28"/>
    <n v="443.55"/>
    <s v="Critical"/>
    <x v="0"/>
  </r>
  <r>
    <s v="ES-2014-2440513"/>
    <x v="164"/>
    <d v="2022-11-28T00:00:00"/>
    <s v="Standard Class"/>
    <s v="MF-18250"/>
    <s v="Monica Federle"/>
    <x v="1"/>
    <s v="Argenteuil"/>
    <s v="Ile-de-France"/>
    <x v="9"/>
    <m/>
    <x v="2"/>
    <x v="2"/>
    <s v="TEC-MA-10001335"/>
    <x v="0"/>
    <x v="8"/>
    <s v="Epson Printer, Durable"/>
    <n v="2456.6190000000001"/>
    <n v="11"/>
    <n v="0.15"/>
    <n v="664.71900000000005"/>
    <n v="442.49"/>
    <s v="Low"/>
    <x v="0"/>
  </r>
  <r>
    <s v="IT-2011-5629016"/>
    <x v="165"/>
    <d v="2019-06-02T00:00:00"/>
    <s v="First Class"/>
    <s v="TC-21295"/>
    <s v="Toby Carlisle"/>
    <x v="0"/>
    <s v="Talence"/>
    <s v="Aquitaine"/>
    <x v="9"/>
    <m/>
    <x v="2"/>
    <x v="2"/>
    <s v="FUR-TA-10000347"/>
    <x v="1"/>
    <x v="4"/>
    <s v="Hon Computer Table, Adjustable Height"/>
    <n v="2228.6354999999999"/>
    <n v="7"/>
    <n v="0.35"/>
    <n v="-754.41449999999975"/>
    <n v="440.25"/>
    <s v="Critical"/>
    <x v="1"/>
  </r>
  <r>
    <s v="CA-2014-133263"/>
    <x v="166"/>
    <d v="2022-04-03T00:00:00"/>
    <s v="Second Class"/>
    <s v="JE-15610"/>
    <s v="Jim Epp"/>
    <x v="1"/>
    <s v="Atlanta"/>
    <s v="Georgia"/>
    <x v="0"/>
    <n v="30318"/>
    <x v="0"/>
    <x v="5"/>
    <s v="TEC-CO-10001449"/>
    <x v="0"/>
    <x v="3"/>
    <s v="Hewlett Packard LaserJet 3310 Copier"/>
    <n v="2999.95"/>
    <n v="5"/>
    <n v="0"/>
    <n v="1439.9760000000001"/>
    <n v="439.69"/>
    <s v="High"/>
    <x v="0"/>
  </r>
  <r>
    <s v="IN-2014-65488"/>
    <x v="163"/>
    <d v="2022-07-20T00:00:00"/>
    <s v="First Class"/>
    <s v="CP-12340"/>
    <s v="Christine Phan"/>
    <x v="1"/>
    <s v="Aurangabad"/>
    <s v="Bihar"/>
    <x v="17"/>
    <m/>
    <x v="1"/>
    <x v="6"/>
    <s v="OFF-AP-10002090"/>
    <x v="2"/>
    <x v="7"/>
    <s v="Hamilton Beach Refrigerator, Red"/>
    <n v="4001.0399999999995"/>
    <n v="8"/>
    <n v="0"/>
    <n v="1440.24"/>
    <n v="439.65"/>
    <s v="Medium"/>
    <x v="0"/>
  </r>
  <r>
    <s v="ES-2014-5530354"/>
    <x v="167"/>
    <d v="2022-09-03T00:00:00"/>
    <s v="Standard Class"/>
    <s v="EH-14125"/>
    <s v="Eugene Hildebrand"/>
    <x v="2"/>
    <s v="Plaisir"/>
    <s v="Ile-de-France"/>
    <x v="9"/>
    <m/>
    <x v="2"/>
    <x v="2"/>
    <s v="TEC-PH-10000493"/>
    <x v="0"/>
    <x v="2"/>
    <s v="Apple Smart Phone, Full Size"/>
    <n v="4876.875"/>
    <n v="9"/>
    <n v="0.15"/>
    <n v="745.875"/>
    <n v="439.41"/>
    <s v="Medium"/>
    <x v="0"/>
  </r>
  <r>
    <s v="IN-2012-23782"/>
    <x v="103"/>
    <d v="2020-12-26T00:00:00"/>
    <s v="Same Day"/>
    <s v="NC-18340"/>
    <s v="Nat Carroll"/>
    <x v="0"/>
    <s v="Melbourne"/>
    <s v="Victoria"/>
    <x v="1"/>
    <m/>
    <x v="1"/>
    <x v="1"/>
    <s v="FUR-TA-10003596"/>
    <x v="1"/>
    <x v="4"/>
    <s v="Lesro Computer Table, Adjustable Height"/>
    <n v="1788.8219999999997"/>
    <n v="6"/>
    <n v="0.3"/>
    <n v="204.28200000000004"/>
    <n v="439.03"/>
    <s v="Critical"/>
    <x v="0"/>
  </r>
  <r>
    <s v="IN-2014-37320"/>
    <x v="39"/>
    <d v="2022-11-15T00:00:00"/>
    <s v="Standard Class"/>
    <s v="BF-11005"/>
    <s v="Barry Franz"/>
    <x v="2"/>
    <s v="Gorakhpur"/>
    <s v="Haryana"/>
    <x v="17"/>
    <m/>
    <x v="1"/>
    <x v="6"/>
    <s v="OFF-AP-10002244"/>
    <x v="2"/>
    <x v="7"/>
    <s v="Breville Refrigerator, White"/>
    <n v="3622.2899999999995"/>
    <n v="7"/>
    <n v="0"/>
    <n v="1267.77"/>
    <n v="438.89"/>
    <s v="High"/>
    <x v="0"/>
  </r>
  <r>
    <s v="ID-2013-31720"/>
    <x v="168"/>
    <d v="2021-05-04T00:00:00"/>
    <s v="Second Class"/>
    <s v="JS-16030"/>
    <s v="Joy Smith"/>
    <x v="0"/>
    <s v="Medan"/>
    <s v="Sumatera Utara"/>
    <x v="20"/>
    <m/>
    <x v="1"/>
    <x v="11"/>
    <s v="FUR-TA-10003179"/>
    <x v="1"/>
    <x v="4"/>
    <s v="Lesro Wood Table, Fully Assembled"/>
    <n v="1242.585"/>
    <n v="5"/>
    <n v="0.47000000000000003"/>
    <n v="-140.71500000000015"/>
    <n v="437.85"/>
    <s v="Critical"/>
    <x v="1"/>
  </r>
  <r>
    <s v="ES-2011-1712442"/>
    <x v="169"/>
    <d v="2019-08-21T00:00:00"/>
    <s v="Standard Class"/>
    <s v="AM-10360"/>
    <s v="Alice McCarthy"/>
    <x v="1"/>
    <s v="Harrogate"/>
    <s v="England"/>
    <x v="13"/>
    <m/>
    <x v="2"/>
    <x v="9"/>
    <s v="TEC-PH-10001396"/>
    <x v="0"/>
    <x v="2"/>
    <s v="Nokia Smart Phone, Cordless"/>
    <n v="4453.0500000000011"/>
    <n v="7"/>
    <n v="0"/>
    <n v="1424.85"/>
    <n v="433.41"/>
    <s v="Medium"/>
    <x v="0"/>
  </r>
  <r>
    <s v="IN-2014-78900"/>
    <x v="170"/>
    <d v="2022-12-07T00:00:00"/>
    <s v="Standard Class"/>
    <s v="JF-15190"/>
    <s v="Jamie Frazer"/>
    <x v="0"/>
    <s v="Phnom Penh"/>
    <s v="Phnom Penh"/>
    <x v="40"/>
    <m/>
    <x v="1"/>
    <x v="11"/>
    <s v="FUR-TA-10003078"/>
    <x v="1"/>
    <x v="4"/>
    <s v="Hon Training Table, Fully Assembled"/>
    <n v="2673.36"/>
    <n v="8"/>
    <n v="0"/>
    <n v="1069.1999999999998"/>
    <n v="432.57"/>
    <s v="High"/>
    <x v="0"/>
  </r>
  <r>
    <s v="IN-2013-37803"/>
    <x v="127"/>
    <d v="2021-06-29T00:00:00"/>
    <s v="Standard Class"/>
    <s v="AB-10015"/>
    <s v="Aaron Bergman"/>
    <x v="0"/>
    <s v="Mackay"/>
    <s v="Queensland"/>
    <x v="1"/>
    <m/>
    <x v="1"/>
    <x v="1"/>
    <s v="FUR-CH-10003581"/>
    <x v="1"/>
    <x v="1"/>
    <s v="Hon Executive Leather Armchair, Adjustable"/>
    <n v="2046.1949999999997"/>
    <n v="5"/>
    <n v="0.1"/>
    <n v="591.04500000000007"/>
    <n v="432.15"/>
    <s v="High"/>
    <x v="0"/>
  </r>
  <r>
    <s v="ES-2013-3939561"/>
    <x v="171"/>
    <d v="2021-01-24T00:00:00"/>
    <s v="Second Class"/>
    <s v="JG-15160"/>
    <s v="James Galang"/>
    <x v="0"/>
    <s v="Stockton-on-Tees"/>
    <s v="England"/>
    <x v="13"/>
    <m/>
    <x v="2"/>
    <x v="9"/>
    <s v="FUR-TA-10000184"/>
    <x v="1"/>
    <x v="4"/>
    <s v="Barricks Conference Table, Fully Assembled"/>
    <n v="5451.2999999999993"/>
    <n v="6"/>
    <n v="0"/>
    <n v="2071.44"/>
    <n v="432.13"/>
    <s v="Medium"/>
    <x v="0"/>
  </r>
  <r>
    <s v="CA-2013-138478"/>
    <x v="172"/>
    <d v="2021-10-27T00:00:00"/>
    <s v="Second Class"/>
    <s v="DP-13390"/>
    <s v="Dennis Pardue"/>
    <x v="2"/>
    <s v="North Las Vegas"/>
    <s v="Nevada"/>
    <x v="0"/>
    <n v="89031"/>
    <x v="0"/>
    <x v="4"/>
    <s v="OFF-BI-10001120"/>
    <x v="2"/>
    <x v="5"/>
    <s v="Ibico EPK-21 Electric Binding System"/>
    <n v="4535.9760000000006"/>
    <n v="3"/>
    <n v="0.2"/>
    <n v="1644.2912999999999"/>
    <n v="431.68"/>
    <s v="Medium"/>
    <x v="0"/>
  </r>
  <r>
    <s v="IN-2014-56808"/>
    <x v="173"/>
    <d v="2022-07-14T00:00:00"/>
    <s v="Second Class"/>
    <s v="AG-10330"/>
    <s v="Alex Grayson"/>
    <x v="0"/>
    <s v="Jambi"/>
    <s v="Jambi"/>
    <x v="20"/>
    <m/>
    <x v="1"/>
    <x v="11"/>
    <s v="OFF-AP-10001956"/>
    <x v="2"/>
    <x v="7"/>
    <s v="Breville Refrigerator, Black"/>
    <n v="1722.2831999999999"/>
    <n v="4"/>
    <n v="0.17"/>
    <n v="539.44319999999993"/>
    <n v="430.04"/>
    <s v="Critical"/>
    <x v="0"/>
  </r>
  <r>
    <s v="US-2013-116729"/>
    <x v="99"/>
    <d v="2021-12-29T00:00:00"/>
    <s v="First Class"/>
    <s v="GK-14620"/>
    <s v="Grace Kelly"/>
    <x v="1"/>
    <s v="Los Angeles"/>
    <s v="California"/>
    <x v="0"/>
    <n v="90049"/>
    <x v="0"/>
    <x v="4"/>
    <s v="TEC-PH-10002200"/>
    <x v="0"/>
    <x v="2"/>
    <s v="Samsung Galaxy Note 2"/>
    <n v="2575.944"/>
    <n v="7"/>
    <n v="0.2"/>
    <n v="257.59440000000029"/>
    <n v="429.66"/>
    <s v="Medium"/>
    <x v="0"/>
  </r>
  <r>
    <s v="ES-2014-1972860"/>
    <x v="174"/>
    <d v="2022-09-01T00:00:00"/>
    <s v="Same Day"/>
    <s v="NF-18475"/>
    <s v="Neil Französisch"/>
    <x v="2"/>
    <s v="Moers"/>
    <s v="North Rhine-Westphalia"/>
    <x v="2"/>
    <m/>
    <x v="2"/>
    <x v="2"/>
    <s v="OFF-AP-10003382"/>
    <x v="2"/>
    <x v="7"/>
    <s v="Breville Stove, White"/>
    <n v="1007.4240000000001"/>
    <n v="2"/>
    <n v="0.1"/>
    <n v="134.30399999999997"/>
    <n v="428.83"/>
    <s v="Critical"/>
    <x v="0"/>
  </r>
  <r>
    <s v="CA-2011-119375"/>
    <x v="175"/>
    <d v="2019-11-22T00:00:00"/>
    <s v="Standard Class"/>
    <s v="YC-21895"/>
    <s v="Yoseph Carroll"/>
    <x v="1"/>
    <s v="Newark"/>
    <s v="Delaware"/>
    <x v="0"/>
    <n v="19711"/>
    <x v="0"/>
    <x v="0"/>
    <s v="OFF-ST-10002011"/>
    <x v="2"/>
    <x v="10"/>
    <s v="Smead Adjustable Mobile File Trolley with Lockable Top"/>
    <n v="2934.33"/>
    <n v="7"/>
    <n v="0"/>
    <n v="792.26910000000021"/>
    <n v="428.8"/>
    <s v="High"/>
    <x v="0"/>
  </r>
  <r>
    <s v="IN-2011-64326"/>
    <x v="176"/>
    <d v="2019-06-11T00:00:00"/>
    <s v="Second Class"/>
    <s v="DR-12940"/>
    <s v="Daniel Raglin"/>
    <x v="2"/>
    <s v="Townsville"/>
    <s v="Queensland"/>
    <x v="1"/>
    <m/>
    <x v="1"/>
    <x v="1"/>
    <s v="OFF-AP-10003917"/>
    <x v="2"/>
    <x v="7"/>
    <s v="KitchenAid Stove, Silver"/>
    <n v="4624.2900000000009"/>
    <n v="9"/>
    <n v="0.1"/>
    <n v="1644.0300000000002"/>
    <n v="427.46"/>
    <s v="Medium"/>
    <x v="0"/>
  </r>
  <r>
    <s v="ES-2011-3259196"/>
    <x v="177"/>
    <d v="2019-10-13T00:00:00"/>
    <s v="Same Day"/>
    <s v="NB-18655"/>
    <s v="Nona Balk"/>
    <x v="1"/>
    <s v="Hamburg"/>
    <s v="Hamburg"/>
    <x v="2"/>
    <m/>
    <x v="2"/>
    <x v="2"/>
    <s v="OFF-ST-10002900"/>
    <x v="2"/>
    <x v="10"/>
    <s v="Smead Lockers, Wire Frame"/>
    <n v="1066.4460000000001"/>
    <n v="6"/>
    <n v="0.1"/>
    <n v="-11.934000000000026"/>
    <n v="427.24"/>
    <s v="Critical"/>
    <x v="1"/>
  </r>
  <r>
    <s v="IN-2013-48184"/>
    <x v="178"/>
    <d v="2021-06-10T00:00:00"/>
    <s v="Same Day"/>
    <s v="NM-18445"/>
    <s v="Nathan Mautz"/>
    <x v="2"/>
    <s v="Shenzhen"/>
    <s v="Guangdong"/>
    <x v="8"/>
    <m/>
    <x v="1"/>
    <x v="8"/>
    <s v="TEC-CO-10003819"/>
    <x v="0"/>
    <x v="3"/>
    <s v="Sharp Copy Machine, High-Speed"/>
    <n v="957.59999999999991"/>
    <n v="4"/>
    <n v="0"/>
    <n v="0"/>
    <n v="427.1"/>
    <s v="Critical"/>
    <x v="1"/>
  </r>
  <r>
    <s v="IN-2014-77017"/>
    <x v="179"/>
    <d v="2022-12-17T00:00:00"/>
    <s v="Standard Class"/>
    <s v="TA-21385"/>
    <s v="Tom Ashbrook"/>
    <x v="2"/>
    <s v="Launceston"/>
    <s v="Tasmania"/>
    <x v="1"/>
    <m/>
    <x v="1"/>
    <x v="1"/>
    <s v="OFF-AP-10000675"/>
    <x v="2"/>
    <x v="7"/>
    <s v="Hamilton Beach Stove, White"/>
    <n v="4864.32"/>
    <n v="10"/>
    <n v="0.1"/>
    <n v="162.12"/>
    <n v="426.09"/>
    <s v="Medium"/>
    <x v="0"/>
  </r>
  <r>
    <s v="CA-2014-150091"/>
    <x v="180"/>
    <d v="2022-10-17T00:00:00"/>
    <s v="Standard Class"/>
    <s v="NP-18670"/>
    <s v="Nora Paige"/>
    <x v="0"/>
    <s v="Lakewood"/>
    <s v="New Jersey"/>
    <x v="0"/>
    <n v="8701"/>
    <x v="0"/>
    <x v="0"/>
    <s v="FUR-BO-10003404"/>
    <x v="1"/>
    <x v="9"/>
    <s v="Global Adaptabilites Bookcase, Cherry/Storm Gray Finish"/>
    <n v="2154.9"/>
    <n v="5"/>
    <n v="0"/>
    <n v="129.29399999999987"/>
    <n v="426.05"/>
    <s v="High"/>
    <x v="0"/>
  </r>
  <r>
    <s v="ID-2014-31363"/>
    <x v="181"/>
    <d v="2022-06-11T00:00:00"/>
    <s v="First Class"/>
    <s v="SC-20380"/>
    <s v="Shahid Collister"/>
    <x v="0"/>
    <s v="Marikina"/>
    <s v="National Capital"/>
    <x v="30"/>
    <m/>
    <x v="1"/>
    <x v="11"/>
    <s v="OFF-AP-10001824"/>
    <x v="2"/>
    <x v="7"/>
    <s v="Breville Stove, Silver"/>
    <n v="1433.8394999999998"/>
    <n v="3"/>
    <n v="0.15000000000000002"/>
    <n v="-84.370500000000021"/>
    <n v="424.81"/>
    <s v="High"/>
    <x v="1"/>
  </r>
  <r>
    <s v="SF-2011-6380"/>
    <x v="182"/>
    <d v="2019-02-16T00:00:00"/>
    <s v="First Class"/>
    <s v="PA-9060"/>
    <s v="Pete Armstrong"/>
    <x v="2"/>
    <s v="Johannesburg"/>
    <s v="Gauteng"/>
    <x v="41"/>
    <m/>
    <x v="3"/>
    <x v="3"/>
    <s v="OFF-SME-10000746"/>
    <x v="2"/>
    <x v="10"/>
    <s v="Smead Lockers, Industrial"/>
    <n v="2784.5999999999995"/>
    <n v="14"/>
    <n v="0"/>
    <n v="779.51999999999987"/>
    <n v="422.25"/>
    <s v="Critical"/>
    <x v="0"/>
  </r>
  <r>
    <s v="ES-2013-1692384"/>
    <x v="183"/>
    <d v="2021-12-04T00:00:00"/>
    <s v="Standard Class"/>
    <s v="RB-19570"/>
    <s v="Rob Beeghly"/>
    <x v="0"/>
    <s v="Barakaldo"/>
    <s v="Basque Country"/>
    <x v="25"/>
    <m/>
    <x v="2"/>
    <x v="5"/>
    <s v="FUR-BO-10004999"/>
    <x v="1"/>
    <x v="9"/>
    <s v="Safco Classic Bookcase, Metal"/>
    <n v="3063.27"/>
    <n v="7"/>
    <n v="0"/>
    <n v="1470.2100000000003"/>
    <n v="419.38"/>
    <s v="Low"/>
    <x v="0"/>
  </r>
  <r>
    <s v="CA-2014-165323"/>
    <x v="184"/>
    <d v="2022-06-22T00:00:00"/>
    <s v="Standard Class"/>
    <s v="SR-20740"/>
    <s v="Steven Roelle"/>
    <x v="2"/>
    <s v="New York City"/>
    <s v="New York"/>
    <x v="0"/>
    <n v="10024"/>
    <x v="0"/>
    <x v="0"/>
    <s v="TEC-MA-10003673"/>
    <x v="0"/>
    <x v="8"/>
    <s v="Hewlett-Packard Desktjet 6988DT Refurbished Printer"/>
    <n v="3404.5"/>
    <n v="5"/>
    <n v="0"/>
    <n v="1668.2049999999999"/>
    <n v="419.06"/>
    <s v="High"/>
    <x v="0"/>
  </r>
  <r>
    <s v="CA-2013-168354"/>
    <x v="185"/>
    <d v="2021-09-22T00:00:00"/>
    <s v="First Class"/>
    <s v="RH-19510"/>
    <s v="Rick Huthwaite"/>
    <x v="2"/>
    <s v="Providence"/>
    <s v="Rhode Island"/>
    <x v="0"/>
    <n v="2908"/>
    <x v="0"/>
    <x v="0"/>
    <s v="OFF-ST-10001490"/>
    <x v="2"/>
    <x v="10"/>
    <s v="Hot File 7-Pocket, Floor Stand"/>
    <n v="1606.23"/>
    <n v="9"/>
    <n v="0"/>
    <n v="481.86899999999986"/>
    <n v="418.26"/>
    <s v="High"/>
    <x v="0"/>
  </r>
  <r>
    <s v="US-2011-158554"/>
    <x v="95"/>
    <d v="2019-08-09T00:00:00"/>
    <s v="Same Day"/>
    <s v="LH-16750"/>
    <s v="Larry Hughes"/>
    <x v="0"/>
    <s v="Santo Domingo"/>
    <s v="Santo Domingo"/>
    <x v="18"/>
    <m/>
    <x v="5"/>
    <x v="10"/>
    <s v="TEC-PH-10004196"/>
    <x v="0"/>
    <x v="2"/>
    <s v="Samsung Smart Phone, Cordless"/>
    <n v="2044.8000000000006"/>
    <n v="6"/>
    <n v="0.2"/>
    <n v="-332.2800000000002"/>
    <n v="417.98999999999995"/>
    <s v="High"/>
    <x v="1"/>
  </r>
  <r>
    <s v="CA-2011-141796"/>
    <x v="186"/>
    <d v="2019-06-21T00:00:00"/>
    <s v="Same Day"/>
    <s v="JG-15160"/>
    <s v="James Galang"/>
    <x v="0"/>
    <s v="Long Beach"/>
    <s v="New York"/>
    <x v="0"/>
    <n v="11561"/>
    <x v="0"/>
    <x v="0"/>
    <s v="TEC-PH-10001578"/>
    <x v="0"/>
    <x v="2"/>
    <s v="Polycom SoundStation2 EX Conference phone"/>
    <n v="1214.8499999999999"/>
    <n v="3"/>
    <n v="0"/>
    <n v="352.30649999999997"/>
    <n v="417.47"/>
    <s v="Critical"/>
    <x v="0"/>
  </r>
  <r>
    <s v="IN-2012-12162"/>
    <x v="187"/>
    <d v="2020-08-04T00:00:00"/>
    <s v="First Class"/>
    <s v="KB-16585"/>
    <s v="Ken Black"/>
    <x v="1"/>
    <s v="Qingdao"/>
    <s v="Shandong"/>
    <x v="8"/>
    <m/>
    <x v="1"/>
    <x v="8"/>
    <s v="TEC-CO-10000208"/>
    <x v="0"/>
    <x v="3"/>
    <s v="Brother Wireless Fax, Color"/>
    <n v="1521"/>
    <n v="4"/>
    <n v="0"/>
    <n v="0"/>
    <n v="416.74"/>
    <s v="High"/>
    <x v="1"/>
  </r>
  <r>
    <s v="ES-2012-2510515"/>
    <x v="93"/>
    <d v="2020-06-19T00:00:00"/>
    <s v="Same Day"/>
    <s v="LH-17155"/>
    <s v="Logan Haushalter"/>
    <x v="0"/>
    <s v="Le Bouscat"/>
    <s v="Aquitaine"/>
    <x v="9"/>
    <m/>
    <x v="2"/>
    <x v="2"/>
    <s v="OFF-AP-10002330"/>
    <x v="2"/>
    <x v="7"/>
    <s v="Hamilton Beach Stove, Silver"/>
    <n v="2443.9050000000002"/>
    <n v="5"/>
    <n v="0.1"/>
    <n v="760.30499999999984"/>
    <n v="416.33"/>
    <s v="High"/>
    <x v="0"/>
  </r>
  <r>
    <s v="CA-2012-113404"/>
    <x v="188"/>
    <d v="2020-07-16T00:00:00"/>
    <s v="Same Day"/>
    <s v="EM-13810"/>
    <s v="Eleni McCrary"/>
    <x v="1"/>
    <s v="San Francisco"/>
    <s v="California"/>
    <x v="0"/>
    <n v="94122"/>
    <x v="0"/>
    <x v="4"/>
    <s v="FUR-CH-10003312"/>
    <x v="1"/>
    <x v="1"/>
    <s v="Hon 2090 “Pillow Soft” Series Mid Back Swivel/Tilt Chairs"/>
    <n v="1348.7040000000002"/>
    <n v="6"/>
    <n v="0.2"/>
    <n v="-219.16440000000023"/>
    <n v="415.69"/>
    <s v="Critical"/>
    <x v="1"/>
  </r>
  <r>
    <s v="IR-2013-8520"/>
    <x v="189"/>
    <d v="2021-08-02T00:00:00"/>
    <s v="Same Day"/>
    <s v="MZ-7515"/>
    <s v="Mary Zewe"/>
    <x v="1"/>
    <s v="Shiraz"/>
    <s v="Fars"/>
    <x v="22"/>
    <m/>
    <x v="4"/>
    <x v="7"/>
    <s v="TEC-EPS-10000053"/>
    <x v="0"/>
    <x v="8"/>
    <s v="Epson Receipt Printer, Red"/>
    <n v="1141.8000000000002"/>
    <n v="10"/>
    <n v="0"/>
    <n v="570.90000000000009"/>
    <n v="415.01"/>
    <s v="Critical"/>
    <x v="0"/>
  </r>
  <r>
    <s v="IN-2014-68463"/>
    <x v="190"/>
    <d v="2022-05-25T00:00:00"/>
    <s v="Second Class"/>
    <s v="DM-13345"/>
    <s v="Denise Monton"/>
    <x v="1"/>
    <s v="Bokaro"/>
    <s v="Jharkhand"/>
    <x v="17"/>
    <m/>
    <x v="1"/>
    <x v="6"/>
    <s v="OFF-ST-10004060"/>
    <x v="2"/>
    <x v="10"/>
    <s v="Fellowes Lockers, Blue"/>
    <n v="1865.9699999999998"/>
    <n v="9"/>
    <n v="0"/>
    <n v="802.17"/>
    <n v="413.95"/>
    <s v="Critical"/>
    <x v="0"/>
  </r>
  <r>
    <s v="ID-2011-64599"/>
    <x v="191"/>
    <d v="2019-02-15T00:00:00"/>
    <s v="Standard Class"/>
    <s v="CA-11965"/>
    <s v="Carol Adams"/>
    <x v="1"/>
    <s v="Fuji"/>
    <s v="Shizuoka"/>
    <x v="42"/>
    <m/>
    <x v="1"/>
    <x v="8"/>
    <s v="TEC-PH-10000303"/>
    <x v="0"/>
    <x v="2"/>
    <s v="Samsung Smart Phone, VoIP"/>
    <n v="6998.64"/>
    <n v="11"/>
    <n v="0"/>
    <n v="2939.31"/>
    <n v="413.8"/>
    <s v="Medium"/>
    <x v="0"/>
  </r>
  <r>
    <s v="ES-2013-4632541"/>
    <x v="192"/>
    <d v="2021-09-27T00:00:00"/>
    <s v="Same Day"/>
    <s v="SC-20305"/>
    <s v="Sean Christensen"/>
    <x v="0"/>
    <s v="Benidorm"/>
    <s v="Valenciana"/>
    <x v="25"/>
    <m/>
    <x v="2"/>
    <x v="5"/>
    <s v="FUR-BO-10002708"/>
    <x v="1"/>
    <x v="9"/>
    <s v="Dania Library with Doors, Pine"/>
    <n v="1091.25"/>
    <n v="3"/>
    <n v="0"/>
    <n v="119.97"/>
    <n v="411.64"/>
    <s v="Critical"/>
    <x v="0"/>
  </r>
  <r>
    <s v="IN-2014-23761"/>
    <x v="193"/>
    <d v="2022-06-04T00:00:00"/>
    <s v="First Class"/>
    <s v="MH-18115"/>
    <s v="Mick Hernandez"/>
    <x v="2"/>
    <s v="Kozhikode"/>
    <s v="Kerala"/>
    <x v="17"/>
    <m/>
    <x v="1"/>
    <x v="6"/>
    <s v="FUR-BO-10000210"/>
    <x v="1"/>
    <x v="9"/>
    <s v="Ikea Library with Doors, Pine"/>
    <n v="1094.22"/>
    <n v="3"/>
    <n v="0"/>
    <n v="328.23"/>
    <n v="411.06"/>
    <s v="Critical"/>
    <x v="0"/>
  </r>
  <r>
    <s v="IN-2013-16964"/>
    <x v="194"/>
    <d v="2021-10-03T00:00:00"/>
    <s v="First Class"/>
    <s v="KS-16300"/>
    <s v="Karen Seio"/>
    <x v="1"/>
    <s v="Adelaide"/>
    <s v="South Australia"/>
    <x v="1"/>
    <m/>
    <x v="1"/>
    <x v="1"/>
    <s v="FUR-BO-10001192"/>
    <x v="1"/>
    <x v="9"/>
    <s v="Bush Library with Doors, Mobile"/>
    <n v="1320.6240000000003"/>
    <n v="4"/>
    <n v="0.1"/>
    <n v="484.22400000000005"/>
    <n v="410.88"/>
    <s v="Critical"/>
    <x v="0"/>
  </r>
  <r>
    <s v="IN-2011-76989"/>
    <x v="195"/>
    <d v="2019-07-20T00:00:00"/>
    <s v="First Class"/>
    <s v="BG-11740"/>
    <s v="Bruce Geld"/>
    <x v="0"/>
    <s v="Kuala Lumpur"/>
    <s v="Kuala Lumpur"/>
    <x v="34"/>
    <m/>
    <x v="1"/>
    <x v="11"/>
    <s v="TEC-PH-10004664"/>
    <x v="0"/>
    <x v="2"/>
    <s v="Nokia Smart Phone, with Caller ID"/>
    <n v="2555.6400000000003"/>
    <n v="4"/>
    <n v="0"/>
    <n v="664.43999999999994"/>
    <n v="410.22"/>
    <s v="High"/>
    <x v="0"/>
  </r>
  <r>
    <s v="RS-2014-4620"/>
    <x v="196"/>
    <d v="2022-08-16T00:00:00"/>
    <s v="Second Class"/>
    <s v="CR-2625"/>
    <s v="Corey Roper"/>
    <x v="2"/>
    <s v="Astrakhan'"/>
    <s v="Astrakhan'"/>
    <x v="43"/>
    <m/>
    <x v="4"/>
    <x v="7"/>
    <s v="FUR-SAU-10002255"/>
    <x v="1"/>
    <x v="9"/>
    <s v="Sauder Classic Bookcase, Pine"/>
    <n v="3498.7200000000003"/>
    <n v="8"/>
    <n v="0"/>
    <n v="594.72"/>
    <n v="410.05"/>
    <s v="Medium"/>
    <x v="0"/>
  </r>
  <r>
    <s v="CA-2013-147417"/>
    <x v="92"/>
    <d v="2021-07-28T00:00:00"/>
    <s v="First Class"/>
    <s v="CB-12415"/>
    <s v="Christy Brittain"/>
    <x v="0"/>
    <s v="Columbus"/>
    <s v="Ohio"/>
    <x v="0"/>
    <n v="43229"/>
    <x v="0"/>
    <x v="0"/>
    <s v="TEC-CO-10001449"/>
    <x v="0"/>
    <x v="3"/>
    <s v="Hewlett Packard LaserJet 3310 Copier"/>
    <n v="1439.9759999999999"/>
    <n v="4"/>
    <n v="0.4"/>
    <n v="191.99680000000001"/>
    <n v="408.79"/>
    <s v="Critical"/>
    <x v="0"/>
  </r>
  <r>
    <s v="IN-2014-61393"/>
    <x v="197"/>
    <d v="2022-11-03T00:00:00"/>
    <s v="First Class"/>
    <s v="DK-13090"/>
    <s v="Dave Kipp"/>
    <x v="0"/>
    <s v="Xiangtan"/>
    <s v="Hunan"/>
    <x v="8"/>
    <m/>
    <x v="1"/>
    <x v="8"/>
    <s v="TEC-CO-10001954"/>
    <x v="0"/>
    <x v="3"/>
    <s v="Brother Wireless Fax, Laser"/>
    <n v="2272.8600000000006"/>
    <n v="6"/>
    <n v="0"/>
    <n v="977.22"/>
    <n v="406.53"/>
    <s v="High"/>
    <x v="0"/>
  </r>
  <r>
    <s v="IN-2013-13891"/>
    <x v="198"/>
    <d v="2021-07-30T00:00:00"/>
    <s v="Standard Class"/>
    <s v="JL-15835"/>
    <s v="John Lee"/>
    <x v="0"/>
    <s v="Shaoxing"/>
    <s v="Zhejiang"/>
    <x v="8"/>
    <m/>
    <x v="1"/>
    <x v="8"/>
    <s v="TEC-PH-10003002"/>
    <x v="0"/>
    <x v="2"/>
    <s v="Cisco Smart Phone, Full Size"/>
    <n v="5211.12"/>
    <n v="8"/>
    <n v="0"/>
    <n v="833.76"/>
    <n v="404.97"/>
    <s v="Medium"/>
    <x v="0"/>
  </r>
  <r>
    <s v="IN-2014-32770"/>
    <x v="199"/>
    <d v="2022-10-11T00:00:00"/>
    <s v="Standard Class"/>
    <s v="AP-10720"/>
    <s v="Anne Pryor"/>
    <x v="2"/>
    <s v="Jabalpur"/>
    <s v="Madhya Pradesh"/>
    <x v="17"/>
    <m/>
    <x v="1"/>
    <x v="6"/>
    <s v="TEC-PH-10003856"/>
    <x v="0"/>
    <x v="2"/>
    <s v="Motorola Smart Phone, with Caller ID"/>
    <n v="2582.16"/>
    <n v="4"/>
    <n v="0"/>
    <n v="361.44"/>
    <n v="404.08"/>
    <s v="High"/>
    <x v="0"/>
  </r>
  <r>
    <s v="IN-2014-14780"/>
    <x v="200"/>
    <d v="2022-10-21T00:00:00"/>
    <s v="Standard Class"/>
    <s v="CR-12820"/>
    <s v="Cyra Reiten"/>
    <x v="2"/>
    <s v="Patna"/>
    <s v="Bihar"/>
    <x v="17"/>
    <m/>
    <x v="1"/>
    <x v="6"/>
    <s v="TEC-PH-10004664"/>
    <x v="0"/>
    <x v="2"/>
    <s v="Nokia Smart Phone, with Caller ID"/>
    <n v="3194.55"/>
    <n v="5"/>
    <n v="0"/>
    <n v="830.55"/>
    <n v="403.97"/>
    <s v="High"/>
    <x v="0"/>
  </r>
  <r>
    <s v="IN-2013-71585"/>
    <x v="201"/>
    <d v="2021-12-06T00:00:00"/>
    <s v="Second Class"/>
    <s v="BF-11080"/>
    <s v="Bart Folk"/>
    <x v="0"/>
    <s v="Adelaide"/>
    <s v="South Australia"/>
    <x v="1"/>
    <m/>
    <x v="1"/>
    <x v="1"/>
    <s v="FUR-CH-10000974"/>
    <x v="1"/>
    <x v="1"/>
    <s v="Harbour Creations Executive Leather Armchair, Black"/>
    <n v="1704.9959999999996"/>
    <n v="4"/>
    <n v="0.1"/>
    <n v="378.87599999999998"/>
    <n v="403.46"/>
    <s v="Critical"/>
    <x v="0"/>
  </r>
  <r>
    <s v="IN-2014-20485"/>
    <x v="202"/>
    <d v="2022-11-10T00:00:00"/>
    <s v="First Class"/>
    <s v="JM-15265"/>
    <s v="Janet Molinari"/>
    <x v="1"/>
    <s v="Marikina"/>
    <s v="National Capital"/>
    <x v="30"/>
    <m/>
    <x v="1"/>
    <x v="11"/>
    <s v="OFF-AP-10003866"/>
    <x v="2"/>
    <x v="7"/>
    <s v="Breville Microwave, Red"/>
    <n v="1538.7209999999998"/>
    <n v="6"/>
    <n v="0.15000000000000002"/>
    <n v="325.70100000000002"/>
    <n v="403.26"/>
    <s v="High"/>
    <x v="0"/>
  </r>
  <r>
    <s v="IN-2013-48184"/>
    <x v="178"/>
    <d v="2021-06-10T00:00:00"/>
    <s v="Same Day"/>
    <s v="NM-18445"/>
    <s v="Nathan Mautz"/>
    <x v="2"/>
    <s v="Shenzhen"/>
    <s v="Guangdong"/>
    <x v="8"/>
    <m/>
    <x v="1"/>
    <x v="8"/>
    <s v="FUR-CH-10003616"/>
    <x v="1"/>
    <x v="1"/>
    <s v="Novimex Executive Leather Armchair, Adjustable"/>
    <n v="1381.3199999999997"/>
    <n v="3"/>
    <n v="0"/>
    <n v="593.90999999999985"/>
    <n v="403.15"/>
    <s v="Critical"/>
    <x v="0"/>
  </r>
  <r>
    <s v="IT-2011-4771701"/>
    <x v="203"/>
    <d v="2019-09-23T00:00:00"/>
    <s v="Second Class"/>
    <s v="TW-21025"/>
    <s v="Tamara Willingham"/>
    <x v="2"/>
    <s v="La Baule-Escoublac"/>
    <s v="Pays de la Loire"/>
    <x v="9"/>
    <m/>
    <x v="2"/>
    <x v="2"/>
    <s v="FUR-BO-10004999"/>
    <x v="1"/>
    <x v="9"/>
    <s v="Safco Classic Bookcase, Metal"/>
    <n v="1181.547"/>
    <n v="3"/>
    <n v="0.1"/>
    <n v="498.80700000000013"/>
    <n v="401.25"/>
    <s v="Critical"/>
    <x v="0"/>
  </r>
  <r>
    <s v="IT-2011-2876489"/>
    <x v="186"/>
    <d v="2019-06-24T00:00:00"/>
    <s v="First Class"/>
    <s v="RB-19330"/>
    <s v="Randy Bradley"/>
    <x v="0"/>
    <s v="Dijon"/>
    <s v="Burgundy"/>
    <x v="9"/>
    <m/>
    <x v="2"/>
    <x v="2"/>
    <s v="FUR-CH-10000479"/>
    <x v="1"/>
    <x v="1"/>
    <s v="Harbour Creations Executive Leather Armchair, Adjustable"/>
    <n v="1696.2479999999998"/>
    <n v="4"/>
    <n v="0.1"/>
    <n v="734.92800000000011"/>
    <n v="401.13"/>
    <s v="High"/>
    <x v="0"/>
  </r>
  <r>
    <s v="CA-2014-133865"/>
    <x v="204"/>
    <d v="2022-05-13T00:00:00"/>
    <s v="Standard Class"/>
    <s v="PS-19045"/>
    <s v="Penelope Sewall"/>
    <x v="2"/>
    <s v="Los Angeles"/>
    <s v="California"/>
    <x v="0"/>
    <n v="90032"/>
    <x v="0"/>
    <x v="4"/>
    <s v="TEC-CO-10001046"/>
    <x v="0"/>
    <x v="3"/>
    <s v="Canon Imageclass D680 Copier / Fax"/>
    <n v="3359.9520000000002"/>
    <n v="6"/>
    <n v="0.2"/>
    <n v="1049.9849999999999"/>
    <n v="400.6"/>
    <s v="High"/>
    <x v="0"/>
  </r>
  <r>
    <s v="CA-2014-158379"/>
    <x v="205"/>
    <d v="2022-09-27T00:00:00"/>
    <s v="Second Class"/>
    <s v="JA-15970"/>
    <s v="Joseph Airdo"/>
    <x v="0"/>
    <s v="Philadelphia"/>
    <s v="Pennsylvania"/>
    <x v="0"/>
    <n v="19134"/>
    <x v="0"/>
    <x v="0"/>
    <s v="OFF-SU-10002881"/>
    <x v="2"/>
    <x v="6"/>
    <s v="Martin Yale Chadless Opener Electric Letter Opener"/>
    <n v="4663.7360000000008"/>
    <n v="7"/>
    <n v="0.2"/>
    <n v="-1049.3406"/>
    <n v="400.04"/>
    <s v="Medium"/>
    <x v="1"/>
  </r>
  <r>
    <s v="SF-2014-2330"/>
    <x v="206"/>
    <d v="2022-11-29T00:00:00"/>
    <s v="Second Class"/>
    <s v="AB-60"/>
    <s v="Adam Bellavance"/>
    <x v="2"/>
    <s v="Cape Town"/>
    <s v="Western Cape"/>
    <x v="41"/>
    <m/>
    <x v="3"/>
    <x v="3"/>
    <s v="OFF-HOO-10000318"/>
    <x v="2"/>
    <x v="7"/>
    <s v="Hoover Microwave, Silver"/>
    <n v="1237.56"/>
    <n v="4"/>
    <n v="0"/>
    <n v="606.36"/>
    <n v="400.03"/>
    <s v="Critical"/>
    <x v="0"/>
  </r>
  <r>
    <s v="EG-2012-4640"/>
    <x v="207"/>
    <d v="2020-04-01T00:00:00"/>
    <s v="First Class"/>
    <s v="JR-5670"/>
    <s v="Jim Radford"/>
    <x v="0"/>
    <s v="Cairo"/>
    <s v="Al Qahirah"/>
    <x v="44"/>
    <m/>
    <x v="3"/>
    <x v="3"/>
    <s v="TEC-NOK-10001283"/>
    <x v="0"/>
    <x v="2"/>
    <s v="Nokia Smart Phone, Full Size"/>
    <n v="1274.7"/>
    <n v="2"/>
    <n v="0"/>
    <n v="140.16"/>
    <n v="399.96"/>
    <s v="Critical"/>
    <x v="0"/>
  </r>
  <r>
    <s v="MX-2011-138002"/>
    <x v="208"/>
    <d v="2019-11-15T00:00:00"/>
    <s v="Second Class"/>
    <s v="MD-17350"/>
    <s v="Maribeth Dona"/>
    <x v="0"/>
    <s v="Medellín"/>
    <s v="Antioquia"/>
    <x v="32"/>
    <m/>
    <x v="5"/>
    <x v="5"/>
    <s v="OFF-AP-10000407"/>
    <x v="2"/>
    <x v="7"/>
    <s v="KitchenAid Refrigerator, Silver"/>
    <n v="3172.14"/>
    <n v="9"/>
    <n v="0"/>
    <n v="856.43999999999994"/>
    <n v="399.84899999999999"/>
    <s v="Medium"/>
    <x v="0"/>
  </r>
  <r>
    <s v="US-2014-102183"/>
    <x v="209"/>
    <d v="2022-08-29T00:00:00"/>
    <s v="Standard Class"/>
    <s v="PK-19075"/>
    <s v="Pete Kriz"/>
    <x v="0"/>
    <s v="New York City"/>
    <s v="New York"/>
    <x v="0"/>
    <n v="10035"/>
    <x v="0"/>
    <x v="0"/>
    <s v="OFF-BI-10001359"/>
    <x v="2"/>
    <x v="5"/>
    <s v="GBC DocuBind TL300 Electric Binding System"/>
    <n v="4305.5520000000006"/>
    <n v="6"/>
    <n v="0.2"/>
    <n v="1453.1237999999996"/>
    <n v="398.64"/>
    <s v="Medium"/>
    <x v="0"/>
  </r>
  <r>
    <s v="ES-2012-5113958"/>
    <x v="210"/>
    <d v="2020-08-06T00:00:00"/>
    <s v="Second Class"/>
    <s v="EB-13840"/>
    <s v="Ellis Ballard"/>
    <x v="1"/>
    <s v="West Bromwich"/>
    <s v="England"/>
    <x v="13"/>
    <m/>
    <x v="2"/>
    <x v="9"/>
    <s v="OFF-AP-10004512"/>
    <x v="2"/>
    <x v="7"/>
    <s v="Hoover Stove, Red"/>
    <n v="3979.29"/>
    <n v="7"/>
    <n v="0"/>
    <n v="1989.5399999999997"/>
    <n v="398.5"/>
    <s v="Medium"/>
    <x v="0"/>
  </r>
  <r>
    <s v="CA-2014-120376"/>
    <x v="86"/>
    <d v="2022-12-26T00:00:00"/>
    <s v="First Class"/>
    <s v="TP-21130"/>
    <s v="Theone Pippenger"/>
    <x v="0"/>
    <s v="Detroit"/>
    <s v="Michigan"/>
    <x v="0"/>
    <n v="48227"/>
    <x v="0"/>
    <x v="2"/>
    <s v="FUR-CH-10002335"/>
    <x v="1"/>
    <x v="1"/>
    <s v="Hon GuestStacker Chair"/>
    <n v="1586.6899999999998"/>
    <n v="7"/>
    <n v="0"/>
    <n v="412.5394"/>
    <n v="397.52"/>
    <s v="High"/>
    <x v="0"/>
  </r>
  <r>
    <s v="CA-2014-168109"/>
    <x v="211"/>
    <d v="2022-07-04T00:00:00"/>
    <s v="Same Day"/>
    <s v="JK-15640"/>
    <s v="Jim Kriz"/>
    <x v="2"/>
    <s v="Seattle"/>
    <s v="Washington"/>
    <x v="0"/>
    <n v="98105"/>
    <x v="0"/>
    <x v="4"/>
    <s v="TEC-MA-10001148"/>
    <x v="0"/>
    <x v="8"/>
    <s v="Okidata MB491 Multifunction Printer"/>
    <n v="2395.2000000000003"/>
    <n v="6"/>
    <n v="0.2"/>
    <n v="209.58000000000004"/>
    <n v="396.92"/>
    <s v="High"/>
    <x v="0"/>
  </r>
  <r>
    <s v="CA-2014-111556"/>
    <x v="212"/>
    <d v="2022-11-23T00:00:00"/>
    <s v="First Class"/>
    <s v="CD-11920"/>
    <s v="Carlos Daly"/>
    <x v="0"/>
    <s v="New York City"/>
    <s v="New York"/>
    <x v="0"/>
    <n v="10035"/>
    <x v="0"/>
    <x v="0"/>
    <s v="TEC-PH-10001459"/>
    <x v="0"/>
    <x v="2"/>
    <s v="Samsung Galaxy Mega 6.3"/>
    <n v="1259.97"/>
    <n v="3"/>
    <n v="0"/>
    <n v="327.59220000000005"/>
    <n v="394.57"/>
    <s v="Critical"/>
    <x v="0"/>
  </r>
  <r>
    <s v="AJ-2013-2640"/>
    <x v="213"/>
    <d v="2021-01-27T00:00:00"/>
    <s v="Standard Class"/>
    <s v="JL-5835"/>
    <s v="John Lee"/>
    <x v="0"/>
    <s v="Baku"/>
    <s v="Baki"/>
    <x v="45"/>
    <m/>
    <x v="4"/>
    <x v="7"/>
    <s v="FUR-BAR-10004434"/>
    <x v="1"/>
    <x v="4"/>
    <s v="Barricks Wood Table, Rectangular"/>
    <n v="2058"/>
    <n v="4"/>
    <n v="0"/>
    <n v="946.68000000000006"/>
    <n v="393.62"/>
    <s v="High"/>
    <x v="0"/>
  </r>
  <r>
    <s v="IN-2011-67651"/>
    <x v="214"/>
    <d v="2019-05-25T00:00:00"/>
    <s v="Second Class"/>
    <s v="EP-13915"/>
    <s v="Emily Phan"/>
    <x v="0"/>
    <s v="Jakarta"/>
    <s v="Jakarta"/>
    <x v="20"/>
    <m/>
    <x v="1"/>
    <x v="11"/>
    <s v="FUR-BO-10002444"/>
    <x v="1"/>
    <x v="9"/>
    <s v="Sauder Library with Doors, Mobile"/>
    <n v="2539.8764999999994"/>
    <n v="7"/>
    <n v="7.0000000000000007E-2"/>
    <n v="709.93649999999991"/>
    <n v="393.58"/>
    <s v="High"/>
    <x v="0"/>
  </r>
  <r>
    <s v="ES-2014-4957212"/>
    <x v="215"/>
    <d v="2022-10-01T00:00:00"/>
    <s v="First Class"/>
    <s v="MS-17770"/>
    <s v="Maxwell Schwartz"/>
    <x v="0"/>
    <s v="Burnley"/>
    <s v="England"/>
    <x v="13"/>
    <m/>
    <x v="2"/>
    <x v="9"/>
    <s v="FUR-BO-10004709"/>
    <x v="1"/>
    <x v="9"/>
    <s v="Bush Classic Bookcase, Pine"/>
    <n v="2898.21"/>
    <n v="7"/>
    <n v="0"/>
    <n v="1420.02"/>
    <n v="393.46"/>
    <s v="High"/>
    <x v="0"/>
  </r>
  <r>
    <s v="IT-2011-3528798"/>
    <x v="216"/>
    <d v="2019-11-08T00:00:00"/>
    <s v="First Class"/>
    <s v="CM-12655"/>
    <s v="Corinna Mitchell"/>
    <x v="2"/>
    <s v="Laval"/>
    <s v="Pays de la Loire"/>
    <x v="9"/>
    <m/>
    <x v="2"/>
    <x v="2"/>
    <s v="TEC-MA-10004772"/>
    <x v="0"/>
    <x v="8"/>
    <s v="Konica Inkjet, White"/>
    <n v="1320.0075000000002"/>
    <n v="5"/>
    <n v="0.15"/>
    <n v="357.15750000000003"/>
    <n v="390.2"/>
    <s v="Critical"/>
    <x v="0"/>
  </r>
  <r>
    <s v="LH-2014-5390"/>
    <x v="217"/>
    <d v="2022-01-30T00:00:00"/>
    <s v="Second Class"/>
    <s v="JC-6105"/>
    <s v="Julie Creighton"/>
    <x v="1"/>
    <s v="Vilnius"/>
    <s v="Vilnius"/>
    <x v="46"/>
    <m/>
    <x v="4"/>
    <x v="7"/>
    <s v="FUR-BAR-10003532"/>
    <x v="1"/>
    <x v="4"/>
    <s v="Barricks Conference Table, Rectangular"/>
    <n v="2171.16"/>
    <n v="8"/>
    <n v="0.7"/>
    <n v="-2750.2799999999993"/>
    <n v="390.09"/>
    <s v="High"/>
    <x v="1"/>
  </r>
  <r>
    <s v="IN-2014-32588"/>
    <x v="218"/>
    <d v="2022-09-19T00:00:00"/>
    <s v="Standard Class"/>
    <s v="GB-14530"/>
    <s v="George Bell"/>
    <x v="1"/>
    <s v="Brisbane"/>
    <s v="Queensland"/>
    <x v="1"/>
    <m/>
    <x v="1"/>
    <x v="1"/>
    <s v="TEC-CO-10002911"/>
    <x v="0"/>
    <x v="3"/>
    <s v="Hewlett Wireless Fax, Laser"/>
    <n v="4448.223"/>
    <n v="13"/>
    <n v="0.1"/>
    <n v="444.48300000000017"/>
    <n v="386.38"/>
    <s v="Medium"/>
    <x v="0"/>
  </r>
  <r>
    <s v="CA-2012-137113"/>
    <x v="219"/>
    <d v="2020-12-05T00:00:00"/>
    <s v="Second Class"/>
    <s v="TW-21025"/>
    <s v="Tamara Willingham"/>
    <x v="2"/>
    <s v="Seattle"/>
    <s v="Washington"/>
    <x v="0"/>
    <n v="98105"/>
    <x v="0"/>
    <x v="4"/>
    <s v="FUR-TA-10001705"/>
    <x v="1"/>
    <x v="4"/>
    <s v="Bush Advantage Collection Round Conference Table"/>
    <n v="1913.3999999999999"/>
    <n v="9"/>
    <n v="0"/>
    <n v="401.81399999999985"/>
    <n v="386.21"/>
    <s v="High"/>
    <x v="0"/>
  </r>
  <r>
    <s v="US-2011-161760"/>
    <x v="220"/>
    <d v="2019-12-24T00:00:00"/>
    <s v="First Class"/>
    <s v="JH-16180"/>
    <s v="Justin Hirsh"/>
    <x v="0"/>
    <s v="Buenos Aires"/>
    <s v="Buenos Aires"/>
    <x v="47"/>
    <m/>
    <x v="5"/>
    <x v="5"/>
    <s v="TEC-PH-10000169"/>
    <x v="0"/>
    <x v="2"/>
    <s v="Apple Smart Phone, with Caller ID"/>
    <n v="2300.6159999999995"/>
    <n v="9"/>
    <n v="0.4"/>
    <n v="38.196000000000097"/>
    <n v="386.00300000000004"/>
    <s v="High"/>
    <x v="0"/>
  </r>
  <r>
    <s v="EG-2013-4530"/>
    <x v="1"/>
    <d v="2021-02-07T00:00:00"/>
    <s v="Second Class"/>
    <s v="MT-8070"/>
    <s v="Michelle Tran"/>
    <x v="2"/>
    <s v="Girga"/>
    <s v="Suhaj"/>
    <x v="44"/>
    <m/>
    <x v="3"/>
    <x v="3"/>
    <s v="FUR-SAU-10004653"/>
    <x v="1"/>
    <x v="9"/>
    <s v="Sauder Classic Bookcase, Traditional"/>
    <n v="2615.94"/>
    <n v="6"/>
    <n v="0"/>
    <n v="1072.44"/>
    <n v="384.41"/>
    <s v="Critical"/>
    <x v="0"/>
  </r>
  <r>
    <s v="IN-2011-51964"/>
    <x v="29"/>
    <d v="2019-12-29T00:00:00"/>
    <s v="First Class"/>
    <s v="AB-10105"/>
    <s v="Adrian Barton"/>
    <x v="0"/>
    <s v="Kochi"/>
    <s v="Kerala"/>
    <x v="17"/>
    <m/>
    <x v="1"/>
    <x v="6"/>
    <s v="TEC-CO-10002526"/>
    <x v="0"/>
    <x v="3"/>
    <s v="Sharp Wireless Fax, Digital"/>
    <n v="1066.68"/>
    <n v="3"/>
    <n v="0"/>
    <n v="394.65000000000003"/>
    <n v="383.68"/>
    <s v="Critical"/>
    <x v="0"/>
  </r>
  <r>
    <s v="CA-2013-122903"/>
    <x v="221"/>
    <d v="2021-05-30T00:00:00"/>
    <s v="Second Class"/>
    <s v="LA-16780"/>
    <s v="Laura Armstrong"/>
    <x v="1"/>
    <s v="Detroit"/>
    <s v="Michigan"/>
    <x v="0"/>
    <n v="48205"/>
    <x v="0"/>
    <x v="2"/>
    <s v="FUR-CH-10002024"/>
    <x v="1"/>
    <x v="1"/>
    <s v="HON 5400 Series Task Chairs for Big and Tall"/>
    <n v="3504.9"/>
    <n v="5"/>
    <n v="0"/>
    <n v="700.98000000000013"/>
    <n v="383.35"/>
    <s v="High"/>
    <x v="0"/>
  </r>
  <r>
    <s v="LT-2011-270"/>
    <x v="222"/>
    <d v="2019-04-30T00:00:00"/>
    <s v="First Class"/>
    <s v="CV-2805"/>
    <s v="Cynthia Voltz"/>
    <x v="1"/>
    <s v="Maseru"/>
    <s v="Maseru"/>
    <x v="48"/>
    <m/>
    <x v="3"/>
    <x v="3"/>
    <s v="TEC-NOK-10004339"/>
    <x v="0"/>
    <x v="2"/>
    <s v="Nokia Smart Phone, Cordless"/>
    <n v="2544.6000000000004"/>
    <n v="4"/>
    <n v="0"/>
    <n v="814.19999999999993"/>
    <n v="383.01"/>
    <s v="High"/>
    <x v="0"/>
  </r>
  <r>
    <s v="IN-2011-86278"/>
    <x v="223"/>
    <d v="2019-10-11T00:00:00"/>
    <s v="Standard Class"/>
    <s v="NH-18610"/>
    <s v="Nicole Hansen"/>
    <x v="1"/>
    <s v="Wellington"/>
    <s v="Wellington"/>
    <x v="4"/>
    <m/>
    <x v="1"/>
    <x v="1"/>
    <s v="FUR-TA-10000022"/>
    <x v="1"/>
    <x v="4"/>
    <s v="Hon Conference Table, Adjustable Height"/>
    <n v="3694.68"/>
    <n v="4"/>
    <n v="0"/>
    <n v="886.68000000000006"/>
    <n v="382.77"/>
    <s v="High"/>
    <x v="0"/>
  </r>
  <r>
    <s v="ID-2013-17055"/>
    <x v="224"/>
    <d v="2021-08-26T00:00:00"/>
    <s v="Second Class"/>
    <s v="HJ-14875"/>
    <s v="Heather Jas"/>
    <x v="2"/>
    <s v="Luoyang"/>
    <s v="Henan"/>
    <x v="8"/>
    <m/>
    <x v="1"/>
    <x v="8"/>
    <s v="FUR-TA-10002153"/>
    <x v="1"/>
    <x v="4"/>
    <s v="Lesro Round Table, with Bottom Storage"/>
    <n v="2214.8490000000002"/>
    <n v="7"/>
    <n v="0.3"/>
    <n v="-221.57100000000014"/>
    <n v="382.1"/>
    <s v="Critical"/>
    <x v="1"/>
  </r>
  <r>
    <s v="MX-2013-151764"/>
    <x v="225"/>
    <d v="2021-09-24T00:00:00"/>
    <s v="Second Class"/>
    <s v="JL-15175"/>
    <s v="James Lanier"/>
    <x v="2"/>
    <s v="Feira de Santana"/>
    <s v="Bahia"/>
    <x v="7"/>
    <m/>
    <x v="5"/>
    <x v="5"/>
    <s v="FUR-CH-10000843"/>
    <x v="1"/>
    <x v="1"/>
    <s v="SAFCO Executive Leather Armchair, Set of Two"/>
    <n v="1236.4799999999998"/>
    <n v="4"/>
    <n v="0"/>
    <n v="111.28"/>
    <n v="381.21899999999999"/>
    <s v="Critical"/>
    <x v="0"/>
  </r>
  <r>
    <s v="MX-2014-124744"/>
    <x v="226"/>
    <d v="2022-12-19T00:00:00"/>
    <s v="First Class"/>
    <s v="MY-18295"/>
    <s v="Muhammed Yedwab"/>
    <x v="1"/>
    <s v="Matagalpa"/>
    <s v="Matagalpa"/>
    <x v="27"/>
    <m/>
    <x v="5"/>
    <x v="2"/>
    <s v="OFF-AP-10002681"/>
    <x v="2"/>
    <x v="7"/>
    <s v="Hamilton Beach Stove, Black"/>
    <n v="1805.9"/>
    <n v="5"/>
    <n v="0"/>
    <n v="126.40000000000002"/>
    <n v="381.14"/>
    <s v="Critical"/>
    <x v="0"/>
  </r>
  <r>
    <s v="US-2011-106992"/>
    <x v="162"/>
    <d v="2019-09-21T00:00:00"/>
    <s v="Second Class"/>
    <s v="SB-20290"/>
    <s v="Sean Braxton"/>
    <x v="1"/>
    <s v="Houston"/>
    <s v="Texas"/>
    <x v="0"/>
    <n v="77036"/>
    <x v="0"/>
    <x v="2"/>
    <s v="TEC-MA-10000822"/>
    <x v="0"/>
    <x v="8"/>
    <s v="Lexmark MX611dhe Monochrome Laser Printer"/>
    <n v="3059.982"/>
    <n v="3"/>
    <n v="0.4"/>
    <n v="-509.99700000000075"/>
    <n v="380.77"/>
    <s v="Medium"/>
    <x v="1"/>
  </r>
  <r>
    <s v="CA-2014-168109"/>
    <x v="211"/>
    <d v="2022-07-04T00:00:00"/>
    <s v="Same Day"/>
    <s v="JK-15640"/>
    <s v="Jim Kriz"/>
    <x v="2"/>
    <s v="Seattle"/>
    <s v="Washington"/>
    <x v="0"/>
    <n v="98105"/>
    <x v="0"/>
    <x v="4"/>
    <s v="TEC-AC-10002049"/>
    <x v="0"/>
    <x v="0"/>
    <s v="Plantronics Savi W720 Multi-Device Wireless Headset System"/>
    <n v="1687.8"/>
    <n v="4"/>
    <n v="0"/>
    <n v="742.63200000000006"/>
    <n v="379.56"/>
    <s v="High"/>
    <x v="0"/>
  </r>
  <r>
    <s v="CA-2011-117639"/>
    <x v="214"/>
    <d v="2019-05-25T00:00:00"/>
    <s v="Standard Class"/>
    <s v="MW-18235"/>
    <s v="Mitch Willingham"/>
    <x v="1"/>
    <s v="Virginia Beach"/>
    <s v="Virginia"/>
    <x v="0"/>
    <n v="23464"/>
    <x v="0"/>
    <x v="5"/>
    <s v="OFF-BI-10003925"/>
    <x v="2"/>
    <x v="5"/>
    <s v="Fellowes PB300 Plastic Comb Binding Machine"/>
    <n v="2715.9300000000003"/>
    <n v="7"/>
    <n v="0"/>
    <n v="1276.4871000000001"/>
    <n v="378.83"/>
    <s v="High"/>
    <x v="0"/>
  </r>
  <r>
    <s v="MX-2014-140305"/>
    <x v="227"/>
    <d v="2022-06-07T00:00:00"/>
    <s v="Standard Class"/>
    <s v="KC-16540"/>
    <s v="Kelly Collister"/>
    <x v="0"/>
    <s v="Managua"/>
    <s v="Managua"/>
    <x v="27"/>
    <m/>
    <x v="5"/>
    <x v="2"/>
    <s v="OFF-AP-10004627"/>
    <x v="2"/>
    <x v="7"/>
    <s v="Hamilton Beach Stove, Silver"/>
    <n v="1810.3"/>
    <n v="5"/>
    <n v="0"/>
    <n v="54.29999999999999"/>
    <n v="378.25799999999998"/>
    <s v="High"/>
    <x v="0"/>
  </r>
  <r>
    <s v="MX-2014-113845"/>
    <x v="130"/>
    <d v="2022-09-14T00:00:00"/>
    <s v="First Class"/>
    <s v="CS-12460"/>
    <s v="Chuck Sachs"/>
    <x v="0"/>
    <s v="Managua"/>
    <s v="Managua"/>
    <x v="27"/>
    <m/>
    <x v="5"/>
    <x v="2"/>
    <s v="TEC-PH-10001076"/>
    <x v="0"/>
    <x v="2"/>
    <s v="Nokia Smart Phone, Cordless"/>
    <n v="2120.5"/>
    <n v="5"/>
    <n v="0"/>
    <n v="106"/>
    <n v="377.70400000000001"/>
    <s v="Critical"/>
    <x v="0"/>
  </r>
  <r>
    <s v="IN-2014-61932"/>
    <x v="228"/>
    <d v="2022-04-17T00:00:00"/>
    <s v="Same Day"/>
    <s v="HA-14920"/>
    <s v="Helen Andreada"/>
    <x v="0"/>
    <s v="Wuhai"/>
    <s v="Inner Mongolia"/>
    <x v="8"/>
    <m/>
    <x v="1"/>
    <x v="8"/>
    <s v="TEC-PH-10001457"/>
    <x v="0"/>
    <x v="2"/>
    <s v="Apple Smart Phone, Full Size"/>
    <n v="1275"/>
    <n v="2"/>
    <n v="0"/>
    <n v="140.22"/>
    <n v="377.58"/>
    <s v="Critical"/>
    <x v="0"/>
  </r>
  <r>
    <s v="ES-2012-4589770"/>
    <x v="229"/>
    <d v="2020-11-24T00:00:00"/>
    <s v="Second Class"/>
    <s v="MT-17815"/>
    <s v="Meg Tillman"/>
    <x v="0"/>
    <s v="Nantes"/>
    <s v="Pays de la Loire"/>
    <x v="9"/>
    <m/>
    <x v="2"/>
    <x v="2"/>
    <s v="TEC-MA-10004534"/>
    <x v="0"/>
    <x v="8"/>
    <s v="Konica Printer, Wireless"/>
    <n v="1593.6480000000001"/>
    <n v="7"/>
    <n v="0.15"/>
    <n v="-225.16200000000003"/>
    <n v="377.03"/>
    <s v="Critical"/>
    <x v="1"/>
  </r>
  <r>
    <s v="ES-2014-1331794"/>
    <x v="230"/>
    <d v="2022-03-08T00:00:00"/>
    <s v="First Class"/>
    <s v="FW-14395"/>
    <s v="Fred Wasserman"/>
    <x v="1"/>
    <s v="Strasbourg"/>
    <s v="Alsace"/>
    <x v="9"/>
    <m/>
    <x v="2"/>
    <x v="2"/>
    <s v="FUR-BO-10003991"/>
    <x v="1"/>
    <x v="9"/>
    <s v="Bush Classic Bookcase, Traditional"/>
    <n v="1114.2360000000001"/>
    <n v="3"/>
    <n v="0.1"/>
    <n v="383.70600000000002"/>
    <n v="376.88"/>
    <s v="Critical"/>
    <x v="0"/>
  </r>
  <r>
    <s v="ES-2012-4621754"/>
    <x v="231"/>
    <d v="2020-07-28T00:00:00"/>
    <s v="Standard Class"/>
    <s v="BH-11710"/>
    <s v="Brosina Hoffman"/>
    <x v="0"/>
    <s v="Berlin"/>
    <s v="Berlin"/>
    <x v="2"/>
    <m/>
    <x v="2"/>
    <x v="2"/>
    <s v="TEC-PH-10002623"/>
    <x v="0"/>
    <x v="2"/>
    <s v="Cisco Smart Phone, with Caller ID"/>
    <n v="2944.08"/>
    <n v="5"/>
    <n v="0.1"/>
    <n v="1112.1300000000001"/>
    <n v="376.58"/>
    <s v="High"/>
    <x v="0"/>
  </r>
  <r>
    <s v="ID-2014-41191"/>
    <x v="97"/>
    <d v="2022-11-09T00:00:00"/>
    <s v="First Class"/>
    <s v="DK-12895"/>
    <s v="Dana Kaydos"/>
    <x v="0"/>
    <s v="Surabaya"/>
    <s v="Jawa Timur"/>
    <x v="20"/>
    <m/>
    <x v="1"/>
    <x v="11"/>
    <s v="OFF-AP-10002793"/>
    <x v="2"/>
    <x v="7"/>
    <s v="KitchenAid Stove, Black"/>
    <n v="3309.2597999999998"/>
    <n v="7"/>
    <n v="0.17"/>
    <n v="318.85979999999995"/>
    <n v="374.8"/>
    <s v="High"/>
    <x v="0"/>
  </r>
  <r>
    <s v="MX-2014-128405"/>
    <x v="164"/>
    <d v="2022-11-24T00:00:00"/>
    <s v="First Class"/>
    <s v="KD-16270"/>
    <s v="Karen Daniels"/>
    <x v="0"/>
    <s v="Tupã"/>
    <s v="São Paulo"/>
    <x v="7"/>
    <m/>
    <x v="5"/>
    <x v="5"/>
    <s v="FUR-CH-10002093"/>
    <x v="1"/>
    <x v="1"/>
    <s v="Harbour Creations Rocking Chair, Adjustable"/>
    <n v="897.48000000000013"/>
    <n v="9"/>
    <n v="0"/>
    <n v="322.92"/>
    <n v="374.37600000000003"/>
    <s v="Critical"/>
    <x v="0"/>
  </r>
  <r>
    <s v="ES-2011-1858721"/>
    <x v="232"/>
    <d v="2019-06-14T00:00:00"/>
    <s v="First Class"/>
    <s v="SC-20845"/>
    <s v="Sung Chung"/>
    <x v="0"/>
    <s v="Vienna"/>
    <s v="Vienna"/>
    <x v="31"/>
    <m/>
    <x v="2"/>
    <x v="2"/>
    <s v="FUR-BO-10003103"/>
    <x v="1"/>
    <x v="9"/>
    <s v="Ikea Classic Bookcase, Metal"/>
    <n v="2056.0499999999997"/>
    <n v="5"/>
    <n v="0"/>
    <n v="390.6"/>
    <n v="372.5"/>
    <s v="High"/>
    <x v="0"/>
  </r>
  <r>
    <s v="MX-2012-168865"/>
    <x v="233"/>
    <d v="2020-09-19T00:00:00"/>
    <s v="Standard Class"/>
    <s v="CY-12745"/>
    <s v="Craig Yedwab"/>
    <x v="1"/>
    <s v="Mexico City"/>
    <s v="Distrito Federal"/>
    <x v="14"/>
    <m/>
    <x v="5"/>
    <x v="9"/>
    <s v="TEC-CO-10001818"/>
    <x v="0"/>
    <x v="3"/>
    <s v="Sharp Wireless Fax, Digital"/>
    <n v="2365.6592000000001"/>
    <n v="10"/>
    <n v="2E-3"/>
    <n v="18.859199999999998"/>
    <n v="372.31799999999998"/>
    <s v="High"/>
    <x v="0"/>
  </r>
  <r>
    <s v="IN-2011-52279"/>
    <x v="234"/>
    <d v="2019-11-25T00:00:00"/>
    <s v="Same Day"/>
    <s v="HL-15040"/>
    <s v="Hunter Lopez"/>
    <x v="0"/>
    <s v="Hobart"/>
    <s v="Tasmania"/>
    <x v="1"/>
    <m/>
    <x v="1"/>
    <x v="1"/>
    <s v="TEC-CO-10002040"/>
    <x v="0"/>
    <x v="3"/>
    <s v="Brother Fax Machine, Digital"/>
    <n v="1336.356"/>
    <n v="7"/>
    <n v="0.4"/>
    <n v="44.436000000000035"/>
    <n v="371.74"/>
    <s v="Critical"/>
    <x v="0"/>
  </r>
  <r>
    <s v="IN-2012-14724"/>
    <x v="235"/>
    <d v="2020-08-12T00:00:00"/>
    <s v="First Class"/>
    <s v="CT-11995"/>
    <s v="Carol Triggs"/>
    <x v="0"/>
    <s v="Hirakata"/>
    <s v="Osaka"/>
    <x v="42"/>
    <m/>
    <x v="1"/>
    <x v="8"/>
    <s v="TEC-CO-10001654"/>
    <x v="0"/>
    <x v="3"/>
    <s v="Hewlett Wireless Fax, Digital"/>
    <n v="3038.64"/>
    <n v="8"/>
    <n v="0"/>
    <n v="1245.8399999999999"/>
    <n v="371.51"/>
    <s v="High"/>
    <x v="0"/>
  </r>
  <r>
    <s v="ES-2013-3042991"/>
    <x v="236"/>
    <d v="2021-03-23T00:00:00"/>
    <s v="Second Class"/>
    <s v="CC-12370"/>
    <s v="Christopher Conant"/>
    <x v="0"/>
    <s v="Preston"/>
    <s v="England"/>
    <x v="13"/>
    <m/>
    <x v="2"/>
    <x v="9"/>
    <s v="OFF-AP-10002397"/>
    <x v="2"/>
    <x v="7"/>
    <s v="Breville Microwave, White"/>
    <n v="2698.6499999999996"/>
    <n v="9"/>
    <n v="0"/>
    <n v="890.46"/>
    <n v="369.98"/>
    <s v="High"/>
    <x v="0"/>
  </r>
  <r>
    <s v="LT-2013-3900"/>
    <x v="237"/>
    <d v="2022-01-04T00:00:00"/>
    <s v="Standard Class"/>
    <s v="GR-4560"/>
    <s v="Georgia Rosenberg"/>
    <x v="1"/>
    <s v="Maseru"/>
    <s v="Maseru"/>
    <x v="48"/>
    <m/>
    <x v="3"/>
    <x v="3"/>
    <s v="TEC-CAN-10001853"/>
    <x v="0"/>
    <x v="3"/>
    <s v="Canon Fax Machine, High-Speed"/>
    <n v="3799.0800000000004"/>
    <n v="12"/>
    <n v="0"/>
    <n v="455.76000000000005"/>
    <n v="369.73"/>
    <s v="Medium"/>
    <x v="0"/>
  </r>
  <r>
    <s v="IN-2012-18518"/>
    <x v="238"/>
    <d v="2020-10-09T00:00:00"/>
    <s v="Standard Class"/>
    <s v="TT-21070"/>
    <s v="Ted Trevino"/>
    <x v="0"/>
    <s v="Agra"/>
    <s v="Uttar Pradesh"/>
    <x v="17"/>
    <m/>
    <x v="1"/>
    <x v="6"/>
    <s v="FUR-CH-10001207"/>
    <x v="1"/>
    <x v="1"/>
    <s v="Hon Executive Leather Armchair, Red"/>
    <n v="2756.3399999999992"/>
    <n v="6"/>
    <n v="0"/>
    <n v="413.28"/>
    <n v="369.4"/>
    <s v="High"/>
    <x v="0"/>
  </r>
  <r>
    <s v="IT-2012-4058325"/>
    <x v="239"/>
    <d v="2020-08-07T00:00:00"/>
    <s v="First Class"/>
    <s v="PO-19195"/>
    <s v="Phillina Ober"/>
    <x v="2"/>
    <s v="Granollers"/>
    <s v="Catalonia"/>
    <x v="25"/>
    <m/>
    <x v="2"/>
    <x v="5"/>
    <s v="TEC-PH-10002597"/>
    <x v="0"/>
    <x v="2"/>
    <s v="Apple Signal Booster, with Caller ID"/>
    <n v="983.88000000000011"/>
    <n v="8"/>
    <n v="0.1"/>
    <n v="-11.160000000000011"/>
    <n v="369.17"/>
    <s v="Critical"/>
    <x v="1"/>
  </r>
  <r>
    <s v="IN-2012-42220"/>
    <x v="240"/>
    <d v="2020-10-02T00:00:00"/>
    <s v="Same Day"/>
    <s v="ED-13885"/>
    <s v="Emily Ducich"/>
    <x v="2"/>
    <s v="Ho Chi Minh City"/>
    <s v="Ho Chí Minh City"/>
    <x v="49"/>
    <m/>
    <x v="1"/>
    <x v="11"/>
    <s v="FUR-CH-10003232"/>
    <x v="1"/>
    <x v="1"/>
    <s v="Harbour Creations Executive Leather Armchair, Adjustable"/>
    <n v="1719.8069999999998"/>
    <n v="5"/>
    <n v="0.27"/>
    <n v="117.65700000000004"/>
    <n v="368.44"/>
    <s v="High"/>
    <x v="0"/>
  </r>
  <r>
    <s v="IN-2014-17972"/>
    <x v="241"/>
    <d v="2022-03-29T00:00:00"/>
    <s v="First Class"/>
    <s v="AP-10915"/>
    <s v="Arthur Prichep"/>
    <x v="0"/>
    <s v="Jakarta"/>
    <s v="Jakarta"/>
    <x v="20"/>
    <m/>
    <x v="1"/>
    <x v="11"/>
    <s v="OFF-AP-10003917"/>
    <x v="2"/>
    <x v="7"/>
    <s v="KitchenAid Stove, Silver"/>
    <n v="1421.5410000000002"/>
    <n v="3"/>
    <n v="0.17"/>
    <n v="428.12099999999987"/>
    <n v="367.57"/>
    <s v="Critical"/>
    <x v="0"/>
  </r>
  <r>
    <s v="MX-2014-151554"/>
    <x v="212"/>
    <d v="2022-11-21T00:00:00"/>
    <s v="Same Day"/>
    <s v="TM-21490"/>
    <s v="Tony Molinari"/>
    <x v="0"/>
    <s v="Camagüey"/>
    <s v="Camagüey"/>
    <x v="50"/>
    <m/>
    <x v="5"/>
    <x v="10"/>
    <s v="TEC-CO-10002617"/>
    <x v="0"/>
    <x v="3"/>
    <s v="Brother Fax Machine, High-Speed"/>
    <n v="1053.6884"/>
    <n v="5"/>
    <n v="2E-3"/>
    <n v="441.28840000000002"/>
    <n v="367.54899999999998"/>
    <s v="High"/>
    <x v="0"/>
  </r>
  <r>
    <s v="IT-2011-3270900"/>
    <x v="242"/>
    <d v="2019-12-01T00:00:00"/>
    <s v="First Class"/>
    <s v="AW-10840"/>
    <s v="Anthony Witt"/>
    <x v="0"/>
    <s v="Amsterdam"/>
    <s v="North Holland"/>
    <x v="33"/>
    <m/>
    <x v="2"/>
    <x v="2"/>
    <s v="TEC-CO-10000556"/>
    <x v="0"/>
    <x v="3"/>
    <s v="HP Wireless Fax, Laser"/>
    <n v="1440.8400000000001"/>
    <n v="8"/>
    <n v="0.5"/>
    <n v="-1268.0400000000002"/>
    <n v="367.35"/>
    <s v="Critical"/>
    <x v="1"/>
  </r>
  <r>
    <s v="IN-2011-28087"/>
    <x v="32"/>
    <d v="2019-11-05T00:00:00"/>
    <s v="Second Class"/>
    <s v="DP-13105"/>
    <s v="Dave Poirier"/>
    <x v="1"/>
    <s v="Gold Coast"/>
    <s v="Queensland"/>
    <x v="1"/>
    <m/>
    <x v="1"/>
    <x v="1"/>
    <s v="FUR-CH-10003232"/>
    <x v="1"/>
    <x v="1"/>
    <s v="Harbour Creations Executive Leather Armchair, Adjustable"/>
    <n v="2544.3719999999998"/>
    <n v="6"/>
    <n v="0.1"/>
    <n v="621.79200000000003"/>
    <n v="366.89"/>
    <s v="Critical"/>
    <x v="0"/>
  </r>
  <r>
    <s v="CA-2012-123113"/>
    <x v="243"/>
    <d v="2020-11-27T00:00:00"/>
    <s v="Second Class"/>
    <s v="AT-10735"/>
    <s v="Annie Thurman"/>
    <x v="0"/>
    <s v="Morristown"/>
    <s v="New Jersey"/>
    <x v="0"/>
    <n v="7960"/>
    <x v="0"/>
    <x v="0"/>
    <s v="OFF-AP-10000275"/>
    <x v="2"/>
    <x v="7"/>
    <s v="Sanyo Counter Height Refrigerator with Crisper, 3.6 Cubic Foot, Stainless Steel/Black"/>
    <n v="2625.12"/>
    <n v="8"/>
    <n v="0"/>
    <n v="735.03359999999998"/>
    <n v="366.72"/>
    <s v="Medium"/>
    <x v="0"/>
  </r>
  <r>
    <s v="RO-2012-9480"/>
    <x v="128"/>
    <d v="2020-12-06T00:00:00"/>
    <s v="Same Day"/>
    <s v="SG-10605"/>
    <s v="Speros Goranitis"/>
    <x v="0"/>
    <s v="Piatra-Neamt"/>
    <s v="Neamt"/>
    <x v="51"/>
    <m/>
    <x v="4"/>
    <x v="7"/>
    <s v="TEC-HEW-10003460"/>
    <x v="0"/>
    <x v="3"/>
    <s v="Hewlett Fax and Copier, Color"/>
    <n v="1554.48"/>
    <n v="8"/>
    <n v="0"/>
    <n v="341.76"/>
    <n v="366.58"/>
    <s v="High"/>
    <x v="0"/>
  </r>
  <r>
    <s v="MX-2013-109981"/>
    <x v="201"/>
    <d v="2021-12-04T00:00:00"/>
    <s v="First Class"/>
    <s v="BM-11785"/>
    <s v="Bryan Mills"/>
    <x v="0"/>
    <s v="Milpa Alta"/>
    <s v="Distrito Federal"/>
    <x v="14"/>
    <m/>
    <x v="5"/>
    <x v="9"/>
    <s v="TEC-PH-10004196"/>
    <x v="0"/>
    <x v="2"/>
    <s v="Samsung Smart Phone, Cordless"/>
    <n v="1278.0000000000005"/>
    <n v="3"/>
    <n v="0"/>
    <n v="89.46"/>
    <n v="365.90199999999999"/>
    <s v="High"/>
    <x v="0"/>
  </r>
  <r>
    <s v="MX-2012-130351"/>
    <x v="244"/>
    <d v="2020-12-24T00:00:00"/>
    <s v="Standard Class"/>
    <s v="FH-14365"/>
    <s v="Fred Hopkins"/>
    <x v="1"/>
    <s v="Mexico City"/>
    <s v="Distrito Federal"/>
    <x v="14"/>
    <m/>
    <x v="5"/>
    <x v="9"/>
    <s v="TEC-PH-10002672"/>
    <x v="0"/>
    <x v="2"/>
    <s v="Cisco Smart Phone, Full Size"/>
    <n v="3474.0800000000004"/>
    <n v="8"/>
    <n v="0"/>
    <n v="625.28"/>
    <n v="365.65199999999999"/>
    <s v="High"/>
    <x v="0"/>
  </r>
  <r>
    <s v="MX-2012-135076"/>
    <x v="245"/>
    <d v="2020-09-15T00:00:00"/>
    <s v="Second Class"/>
    <s v="DK-13375"/>
    <s v="Dennis Kane"/>
    <x v="0"/>
    <s v="León"/>
    <s v="Guanajuato"/>
    <x v="14"/>
    <m/>
    <x v="5"/>
    <x v="9"/>
    <s v="TEC-PH-10000106"/>
    <x v="0"/>
    <x v="2"/>
    <s v="Apple Smart Phone, Full Size"/>
    <n v="2550"/>
    <n v="6"/>
    <n v="0"/>
    <n v="357"/>
    <n v="365.2"/>
    <s v="Medium"/>
    <x v="0"/>
  </r>
  <r>
    <s v="CA-2013-114972"/>
    <x v="246"/>
    <d v="2021-11-07T00:00:00"/>
    <s v="First Class"/>
    <s v="PF-19225"/>
    <s v="Phillip Flathmann"/>
    <x v="0"/>
    <s v="Los Angeles"/>
    <s v="California"/>
    <x v="0"/>
    <n v="90032"/>
    <x v="0"/>
    <x v="4"/>
    <s v="OFF-AP-10003057"/>
    <x v="2"/>
    <x v="7"/>
    <s v="Honeywell Enviracaire Portable HEPA Air Cleaner for 16' x 20' Room"/>
    <n v="1101.48"/>
    <n v="4"/>
    <n v="0"/>
    <n v="429.57720000000006"/>
    <n v="364.76"/>
    <s v="Critical"/>
    <x v="0"/>
  </r>
  <r>
    <s v="CA-2013-146633"/>
    <x v="247"/>
    <d v="2021-11-18T00:00:00"/>
    <s v="Second Class"/>
    <s v="TG-21310"/>
    <s v="Toby Gnade"/>
    <x v="0"/>
    <s v="Los Angeles"/>
    <s v="California"/>
    <x v="0"/>
    <n v="90049"/>
    <x v="0"/>
    <x v="4"/>
    <s v="OFF-BI-10003527"/>
    <x v="2"/>
    <x v="5"/>
    <s v="Fellowes PB500 Electric Punch Plastic Comb Binding Machine with Manual Bind"/>
    <n v="1016.792"/>
    <n v="1"/>
    <n v="0.2"/>
    <n v="381.29700000000003"/>
    <n v="363.87"/>
    <s v="Critical"/>
    <x v="0"/>
  </r>
  <r>
    <s v="CA-2013-110499"/>
    <x v="248"/>
    <d v="2021-04-10T00:00:00"/>
    <s v="First Class"/>
    <s v="YC-21895"/>
    <s v="Yoseph Carroll"/>
    <x v="1"/>
    <s v="San Francisco"/>
    <s v="California"/>
    <x v="0"/>
    <n v="94110"/>
    <x v="0"/>
    <x v="4"/>
    <s v="TEC-CO-10002095"/>
    <x v="0"/>
    <x v="3"/>
    <s v="Hewlett Packard 610 Color Digital Copier / Printer"/>
    <n v="1199.9760000000001"/>
    <n v="3"/>
    <n v="0.2"/>
    <n v="374.99249999999995"/>
    <n v="363.78"/>
    <s v="High"/>
    <x v="0"/>
  </r>
  <r>
    <s v="TU-2012-2690"/>
    <x v="249"/>
    <d v="2020-05-26T00:00:00"/>
    <s v="First Class"/>
    <s v="SF-10200"/>
    <s v="Sarah Foster"/>
    <x v="0"/>
    <s v="Izmir"/>
    <s v="Izmir"/>
    <x v="52"/>
    <m/>
    <x v="4"/>
    <x v="7"/>
    <s v="TEC-SAM-10000345"/>
    <x v="0"/>
    <x v="2"/>
    <s v="Samsung Audio Dock, with Caller ID"/>
    <n v="934.24800000000005"/>
    <n v="14"/>
    <n v="0.6"/>
    <n v="-1331.6519999999998"/>
    <n v="363.73"/>
    <s v="High"/>
    <x v="1"/>
  </r>
  <r>
    <s v="CA-2014-166709"/>
    <x v="250"/>
    <d v="2022-11-23T00:00:00"/>
    <s v="Standard Class"/>
    <s v="HL-15040"/>
    <s v="Hunter Lopez"/>
    <x v="0"/>
    <s v="Newark"/>
    <s v="Delaware"/>
    <x v="0"/>
    <n v="19711"/>
    <x v="0"/>
    <x v="0"/>
    <s v="TEC-CO-10004722"/>
    <x v="0"/>
    <x v="3"/>
    <s v="Canon imageCLASS 2200 Advanced Copier"/>
    <n v="10499.97"/>
    <n v="3"/>
    <n v="0"/>
    <n v="5039.9856"/>
    <n v="363.19"/>
    <s v="Medium"/>
    <x v="0"/>
  </r>
  <r>
    <s v="SG-2014-9460"/>
    <x v="251"/>
    <d v="2022-04-17T00:00:00"/>
    <s v="Second Class"/>
    <s v="JW-5220"/>
    <s v="Jane Waco"/>
    <x v="1"/>
    <s v="Dakar"/>
    <s v="Dakar"/>
    <x v="3"/>
    <m/>
    <x v="3"/>
    <x v="3"/>
    <s v="TEC-CIS-10002259"/>
    <x v="0"/>
    <x v="2"/>
    <s v="Cisco Smart Phone, Cordless"/>
    <n v="3908.88"/>
    <n v="6"/>
    <n v="0"/>
    <n v="1563.48"/>
    <n v="363.16"/>
    <s v="Medium"/>
    <x v="0"/>
  </r>
  <r>
    <s v="MX-2014-164217"/>
    <x v="167"/>
    <d v="2022-09-02T00:00:00"/>
    <s v="Standard Class"/>
    <s v="CC-12100"/>
    <s v="Chad Cunningham"/>
    <x v="2"/>
    <s v="Coyoacán"/>
    <s v="Distrito Federal"/>
    <x v="14"/>
    <m/>
    <x v="5"/>
    <x v="9"/>
    <s v="TEC-PH-10004182"/>
    <x v="0"/>
    <x v="2"/>
    <s v="Motorola Smart Phone, Full Size"/>
    <n v="2142.3000000000002"/>
    <n v="5"/>
    <n v="0"/>
    <n v="556.9"/>
    <n v="363.1"/>
    <s v="High"/>
    <x v="0"/>
  </r>
  <r>
    <s v="ID-2014-80657"/>
    <x v="71"/>
    <d v="2022-05-18T00:00:00"/>
    <s v="Second Class"/>
    <s v="RD-19930"/>
    <s v="Russell D'Ascenzo"/>
    <x v="0"/>
    <s v="Manukau City"/>
    <s v="Auckland"/>
    <x v="4"/>
    <m/>
    <x v="1"/>
    <x v="1"/>
    <s v="OFF-AP-10004350"/>
    <x v="2"/>
    <x v="7"/>
    <s v="KitchenAid Refrigerator, Red"/>
    <n v="1900.5839999999998"/>
    <n v="6"/>
    <n v="0.4"/>
    <n v="-348.51600000000008"/>
    <n v="360.04"/>
    <s v="High"/>
    <x v="1"/>
  </r>
  <r>
    <s v="CM-2012-6440"/>
    <x v="41"/>
    <d v="2020-12-15T00:00:00"/>
    <s v="First Class"/>
    <s v="BP-1230"/>
    <s v="Benjamin Patterson"/>
    <x v="0"/>
    <s v="Yaounde"/>
    <s v="Centre"/>
    <x v="53"/>
    <m/>
    <x v="3"/>
    <x v="3"/>
    <s v="OFF-HOO-10000335"/>
    <x v="2"/>
    <x v="7"/>
    <s v="Hoover Microwave, White"/>
    <n v="1840.6799999999998"/>
    <n v="6"/>
    <n v="0"/>
    <n v="496.98"/>
    <n v="359.58"/>
    <s v="Critical"/>
    <x v="0"/>
  </r>
  <r>
    <s v="ES-2011-5287434"/>
    <x v="252"/>
    <d v="2019-04-04T00:00:00"/>
    <s v="Standard Class"/>
    <s v="SA-20830"/>
    <s v="Sue Ann Reed"/>
    <x v="0"/>
    <s v="Newcastle upon Tyne"/>
    <s v="England"/>
    <x v="13"/>
    <m/>
    <x v="2"/>
    <x v="9"/>
    <s v="FUR-BO-10004129"/>
    <x v="1"/>
    <x v="9"/>
    <s v="Sauder Classic Bookcase, Pine"/>
    <n v="2624.04"/>
    <n v="6"/>
    <n v="0"/>
    <n v="446.04"/>
    <n v="359.28"/>
    <s v="High"/>
    <x v="0"/>
  </r>
  <r>
    <s v="IN-2012-79439"/>
    <x v="253"/>
    <d v="2020-02-08T00:00:00"/>
    <s v="Second Class"/>
    <s v="EM-13810"/>
    <s v="Eleni McCrary"/>
    <x v="1"/>
    <s v="Dehra Dun"/>
    <s v="Uttarakhand"/>
    <x v="17"/>
    <m/>
    <x v="1"/>
    <x v="6"/>
    <s v="FUR-BO-10001372"/>
    <x v="1"/>
    <x v="9"/>
    <s v="Safco Classic Bookcase, Pine"/>
    <n v="3076.5"/>
    <n v="7"/>
    <n v="0"/>
    <n v="215.25"/>
    <n v="359.27"/>
    <s v="Medium"/>
    <x v="0"/>
  </r>
  <r>
    <s v="IN-2013-58929"/>
    <x v="254"/>
    <d v="2021-06-01T00:00:00"/>
    <s v="Second Class"/>
    <s v="CS-12175"/>
    <s v="Charles Sheldon"/>
    <x v="1"/>
    <s v="Bangkok"/>
    <s v="Bangkok"/>
    <x v="36"/>
    <m/>
    <x v="1"/>
    <x v="11"/>
    <s v="TEC-PH-10004664"/>
    <x v="0"/>
    <x v="2"/>
    <s v="Nokia Smart Phone, with Caller ID"/>
    <n v="3181.7718"/>
    <n v="6"/>
    <n v="0.17"/>
    <n v="344.97179999999969"/>
    <n v="359.09"/>
    <s v="Medium"/>
    <x v="0"/>
  </r>
  <r>
    <s v="IT-2012-2646674"/>
    <x v="255"/>
    <d v="2020-09-01T00:00:00"/>
    <s v="First Class"/>
    <s v="JD-16060"/>
    <s v="Julia Dunbar"/>
    <x v="0"/>
    <s v="Santander"/>
    <s v="Cantabria"/>
    <x v="25"/>
    <m/>
    <x v="2"/>
    <x v="5"/>
    <s v="OFF-ST-10004597"/>
    <x v="2"/>
    <x v="10"/>
    <s v="Rogers File Cart, Blue"/>
    <n v="1392.6330000000003"/>
    <n v="11"/>
    <n v="0.1"/>
    <n v="-139.55700000000002"/>
    <n v="358.96"/>
    <s v="Critical"/>
    <x v="1"/>
  </r>
  <r>
    <s v="IN-2011-63577"/>
    <x v="256"/>
    <d v="2019-06-17T00:00:00"/>
    <s v="First Class"/>
    <s v="GH-14665"/>
    <s v="Greg Hansen"/>
    <x v="0"/>
    <s v="Cangzhou"/>
    <s v="Hebei"/>
    <x v="8"/>
    <m/>
    <x v="1"/>
    <x v="8"/>
    <s v="FUR-CH-10001664"/>
    <x v="1"/>
    <x v="1"/>
    <s v="Novimex Swivel Stool, Black"/>
    <n v="1296.2400000000002"/>
    <n v="8"/>
    <n v="0"/>
    <n v="285.12"/>
    <n v="358.85"/>
    <s v="Critical"/>
    <x v="0"/>
  </r>
  <r>
    <s v="IN-2014-16068"/>
    <x v="44"/>
    <d v="2022-08-31T00:00:00"/>
    <s v="First Class"/>
    <s v="CM-11935"/>
    <s v="Carlos Meador"/>
    <x v="0"/>
    <s v="Shanghai"/>
    <s v="Shanghai"/>
    <x v="8"/>
    <m/>
    <x v="1"/>
    <x v="8"/>
    <s v="OFF-AP-10003240"/>
    <x v="2"/>
    <x v="7"/>
    <s v="Breville Stove, Black"/>
    <n v="1682.91"/>
    <n v="3"/>
    <n v="0"/>
    <n v="487.98"/>
    <n v="358.51"/>
    <s v="Medium"/>
    <x v="0"/>
  </r>
  <r>
    <s v="MX-2011-150973"/>
    <x v="257"/>
    <d v="2019-10-28T00:00:00"/>
    <s v="First Class"/>
    <s v="JB-16000"/>
    <s v="Joy Bell-"/>
    <x v="0"/>
    <s v="León"/>
    <s v="León"/>
    <x v="27"/>
    <m/>
    <x v="5"/>
    <x v="2"/>
    <s v="TEC-PH-10004196"/>
    <x v="0"/>
    <x v="2"/>
    <s v="Samsung Smart Phone, Cordless"/>
    <n v="1278.0000000000005"/>
    <n v="3"/>
    <n v="0"/>
    <n v="89.46"/>
    <n v="358.17600000000004"/>
    <s v="Critical"/>
    <x v="0"/>
  </r>
  <r>
    <s v="RS-2014-4120"/>
    <x v="143"/>
    <d v="2022-03-23T00:00:00"/>
    <s v="Second Class"/>
    <s v="RB-9465"/>
    <s v="Rick Bensley"/>
    <x v="2"/>
    <s v="Rybinsk"/>
    <s v="Yaroslavl'"/>
    <x v="43"/>
    <m/>
    <x v="4"/>
    <x v="7"/>
    <s v="TEC-MOT-10003348"/>
    <x v="0"/>
    <x v="2"/>
    <s v="Motorola Smart Phone, Full Size"/>
    <n v="2570.7599999999998"/>
    <n v="4"/>
    <n v="0"/>
    <n v="976.80000000000007"/>
    <n v="357.89"/>
    <s v="Medium"/>
    <x v="0"/>
  </r>
  <r>
    <s v="MX-2014-154935"/>
    <x v="258"/>
    <d v="2022-09-18T00:00:00"/>
    <s v="Standard Class"/>
    <s v="RB-19795"/>
    <s v="Ross Baird"/>
    <x v="2"/>
    <s v="Ibiúna"/>
    <s v="São Paulo"/>
    <x v="7"/>
    <m/>
    <x v="5"/>
    <x v="5"/>
    <s v="FUR-TA-10000136"/>
    <x v="1"/>
    <x v="4"/>
    <s v="Chromcraft Conference Table, Adjustable Height"/>
    <n v="2332.96"/>
    <n v="5"/>
    <n v="0.2"/>
    <n v="349.86"/>
    <n v="357.78899999999999"/>
    <s v="Low"/>
    <x v="0"/>
  </r>
  <r>
    <s v="ID-2012-83604"/>
    <x v="259"/>
    <d v="2020-08-28T00:00:00"/>
    <s v="Same Day"/>
    <s v="PO-19195"/>
    <s v="Phillina Ober"/>
    <x v="2"/>
    <s v="Gold Coast"/>
    <s v="Queensland"/>
    <x v="1"/>
    <m/>
    <x v="1"/>
    <x v="1"/>
    <s v="FUR-BO-10002866"/>
    <x v="1"/>
    <x v="9"/>
    <s v="Safco Classic Bookcase, Pine"/>
    <n v="1582.1999999999998"/>
    <n v="6"/>
    <n v="0.4"/>
    <n v="-870.30000000000018"/>
    <n v="357.21"/>
    <s v="Critical"/>
    <x v="1"/>
  </r>
  <r>
    <s v="US-2014-117723"/>
    <x v="260"/>
    <d v="2022-08-19T00:00:00"/>
    <s v="Second Class"/>
    <s v="DL-13495"/>
    <s v="Dionis Lloyd"/>
    <x v="1"/>
    <s v="Philadelphia"/>
    <s v="Pennsylvania"/>
    <x v="0"/>
    <n v="19120"/>
    <x v="0"/>
    <x v="0"/>
    <s v="OFF-ST-10004459"/>
    <x v="2"/>
    <x v="10"/>
    <s v="Tennsco Single-Tier Lockers"/>
    <n v="1801.6320000000001"/>
    <n v="6"/>
    <n v="0.2"/>
    <n v="-337.80600000000004"/>
    <n v="356.88"/>
    <s v="High"/>
    <x v="1"/>
  </r>
  <r>
    <s v="IN-2013-81112"/>
    <x v="261"/>
    <d v="2021-08-04T00:00:00"/>
    <s v="Second Class"/>
    <s v="TS-21205"/>
    <s v="Thomas Seio"/>
    <x v="1"/>
    <s v="Canberra"/>
    <s v="Australian Capital Territory"/>
    <x v="1"/>
    <m/>
    <x v="1"/>
    <x v="1"/>
    <s v="FUR-TA-10001276"/>
    <x v="1"/>
    <x v="4"/>
    <s v="Lesro Coffee Table, with Bottom Storage"/>
    <n v="1512"/>
    <n v="6"/>
    <n v="0"/>
    <n v="498.96"/>
    <n v="356.84"/>
    <s v="Critical"/>
    <x v="0"/>
  </r>
  <r>
    <s v="CA-2013-147368"/>
    <x v="178"/>
    <d v="2021-06-13T00:00:00"/>
    <s v="First Class"/>
    <s v="TC-21295"/>
    <s v="Toby Carlisle"/>
    <x v="0"/>
    <s v="Tallahassee"/>
    <s v="Florida"/>
    <x v="0"/>
    <n v="32303"/>
    <x v="0"/>
    <x v="5"/>
    <s v="TEC-MA-10002178"/>
    <x v="0"/>
    <x v="8"/>
    <s v="Cisco CP-7937G Unified IP Conference Station Phone"/>
    <n v="695.7"/>
    <n v="2"/>
    <n v="0.5"/>
    <n v="-27.827999999999975"/>
    <n v="356.68"/>
    <s v="Critical"/>
    <x v="1"/>
  </r>
  <r>
    <s v="SF-2014-3560"/>
    <x v="262"/>
    <d v="2022-12-27T00:00:00"/>
    <s v="First Class"/>
    <s v="MV-8190"/>
    <s v="Mike Vittorini"/>
    <x v="0"/>
    <s v="Port Elizabeth"/>
    <s v="Eastern Cape"/>
    <x v="41"/>
    <m/>
    <x v="3"/>
    <x v="3"/>
    <s v="TEC-APP-10002966"/>
    <x v="0"/>
    <x v="2"/>
    <s v="Apple Smart Phone, Full Size"/>
    <n v="2550"/>
    <n v="4"/>
    <n v="0"/>
    <n v="714"/>
    <n v="355.92"/>
    <s v="Medium"/>
    <x v="0"/>
  </r>
  <r>
    <s v="CA-2012-147830"/>
    <x v="263"/>
    <d v="2020-12-18T00:00:00"/>
    <s v="First Class"/>
    <s v="NF-18385"/>
    <s v="Natalie Fritzler"/>
    <x v="0"/>
    <s v="Newark"/>
    <s v="Ohio"/>
    <x v="0"/>
    <n v="43055"/>
    <x v="0"/>
    <x v="0"/>
    <s v="TEC-AC-10002049"/>
    <x v="0"/>
    <x v="0"/>
    <s v="Plantronics Savi W720 Multi-Device Wireless Headset System"/>
    <n v="2025.3600000000001"/>
    <n v="6"/>
    <n v="0.2"/>
    <n v="607.60800000000006"/>
    <n v="355.61"/>
    <s v="High"/>
    <x v="0"/>
  </r>
  <r>
    <s v="ES-2012-1439357"/>
    <x v="264"/>
    <d v="2020-02-26T00:00:00"/>
    <s v="First Class"/>
    <s v="BD-11560"/>
    <s v="Brendan Dodson"/>
    <x v="2"/>
    <s v="Cambridge"/>
    <s v="England"/>
    <x v="13"/>
    <m/>
    <x v="2"/>
    <x v="9"/>
    <s v="FUR-CH-10000685"/>
    <x v="1"/>
    <x v="1"/>
    <s v="Hon Executive Leather Armchair, Black"/>
    <n v="2285.6999999999994"/>
    <n v="5"/>
    <n v="0"/>
    <n v="845.7"/>
    <n v="355.06"/>
    <s v="High"/>
    <x v="0"/>
  </r>
  <r>
    <s v="IN-2014-16054"/>
    <x v="265"/>
    <d v="2022-10-13T00:00:00"/>
    <s v="Second Class"/>
    <s v="PS-18760"/>
    <s v="Pamela Stobb"/>
    <x v="0"/>
    <s v="Bandung"/>
    <s v="Jawa Barat"/>
    <x v="20"/>
    <m/>
    <x v="1"/>
    <x v="11"/>
    <s v="FUR-BO-10001541"/>
    <x v="1"/>
    <x v="9"/>
    <s v="Bush Stackable Bookrack, Traditional"/>
    <n v="1029.2588999999998"/>
    <n v="9"/>
    <n v="7.0000000000000007E-2"/>
    <n v="10.818900000000014"/>
    <n v="354.47"/>
    <s v="Critical"/>
    <x v="0"/>
  </r>
  <r>
    <s v="US-2014-148817"/>
    <x v="266"/>
    <d v="2022-04-23T00:00:00"/>
    <s v="Second Class"/>
    <s v="FM-14215"/>
    <s v="Filia McAdams"/>
    <x v="1"/>
    <s v="Mixco"/>
    <s v="Guatemala"/>
    <x v="38"/>
    <m/>
    <x v="5"/>
    <x v="2"/>
    <s v="TEC-CO-10003931"/>
    <x v="0"/>
    <x v="3"/>
    <s v="Hewlett Fax Machine, High-Speed"/>
    <n v="1058.2792000000002"/>
    <n v="5"/>
    <n v="2E-3"/>
    <n v="-2.1208"/>
    <n v="354.423"/>
    <s v="Critical"/>
    <x v="1"/>
  </r>
  <r>
    <s v="IN-2013-50809"/>
    <x v="267"/>
    <d v="2021-06-17T00:00:00"/>
    <s v="Standard Class"/>
    <s v="CA-12775"/>
    <s v="Cynthia Arntzen"/>
    <x v="0"/>
    <s v="Kota"/>
    <s v="Chhattisgarh"/>
    <x v="17"/>
    <m/>
    <x v="1"/>
    <x v="6"/>
    <s v="TEC-PH-10000169"/>
    <x v="0"/>
    <x v="2"/>
    <s v="Apple Smart Phone, with Caller ID"/>
    <n v="5751.5400000000009"/>
    <n v="9"/>
    <n v="0"/>
    <n v="2817.9900000000002"/>
    <n v="353.85"/>
    <s v="Medium"/>
    <x v="0"/>
  </r>
  <r>
    <s v="ES-2013-1211534"/>
    <x v="268"/>
    <d v="2021-09-20T00:00:00"/>
    <s v="First Class"/>
    <s v="CD-12790"/>
    <s v="Cynthia Delaney"/>
    <x v="2"/>
    <s v="Munster"/>
    <s v="Lower Saxony"/>
    <x v="2"/>
    <m/>
    <x v="2"/>
    <x v="2"/>
    <s v="FUR-BO-10001553"/>
    <x v="1"/>
    <x v="9"/>
    <s v="Sauder Library with Doors, Traditional"/>
    <n v="2442.069"/>
    <n v="7"/>
    <n v="0.1"/>
    <n v="-244.251"/>
    <n v="353.57"/>
    <s v="High"/>
    <x v="1"/>
  </r>
  <r>
    <s v="IN-2014-81154"/>
    <x v="269"/>
    <d v="2022-09-19T00:00:00"/>
    <s v="Same Day"/>
    <s v="NL-18310"/>
    <s v="Nancy Lomonaco"/>
    <x v="2"/>
    <s v="Christchurch"/>
    <s v="Canterbury"/>
    <x v="4"/>
    <m/>
    <x v="1"/>
    <x v="1"/>
    <s v="OFF-ST-10004748"/>
    <x v="2"/>
    <x v="10"/>
    <s v="Smead Lockers, Blue"/>
    <n v="1190.52"/>
    <n v="6"/>
    <n v="0"/>
    <n v="178.56"/>
    <n v="353.42"/>
    <s v="Critical"/>
    <x v="0"/>
  </r>
  <r>
    <s v="IT-2014-2009199"/>
    <x v="206"/>
    <d v="2022-12-03T00:00:00"/>
    <s v="Standard Class"/>
    <s v="TB-21055"/>
    <s v="Ted Butterfield"/>
    <x v="0"/>
    <s v="Vincennes"/>
    <s v="Ile-de-France"/>
    <x v="9"/>
    <m/>
    <x v="2"/>
    <x v="2"/>
    <s v="OFF-AP-10000540"/>
    <x v="2"/>
    <x v="7"/>
    <s v="Hamilton Beach Refrigerator, Red"/>
    <n v="3150.8189999999995"/>
    <n v="7"/>
    <n v="0.1"/>
    <n v="-35.091000000000008"/>
    <n v="353.04"/>
    <s v="Medium"/>
    <x v="1"/>
  </r>
  <r>
    <s v="ES-2014-1972860"/>
    <x v="174"/>
    <d v="2022-09-01T00:00:00"/>
    <s v="Same Day"/>
    <s v="NF-18475"/>
    <s v="Neil Französisch"/>
    <x v="2"/>
    <s v="Moers"/>
    <s v="North Rhine-Westphalia"/>
    <x v="2"/>
    <m/>
    <x v="2"/>
    <x v="2"/>
    <s v="TEC-CO-10004567"/>
    <x v="0"/>
    <x v="3"/>
    <s v="Brother Fax Machine, Color"/>
    <n v="1599.9"/>
    <n v="5"/>
    <n v="0"/>
    <n v="719.85"/>
    <n v="352.79"/>
    <s v="Critical"/>
    <x v="0"/>
  </r>
  <r>
    <s v="IN-2014-51432"/>
    <x v="270"/>
    <d v="2022-06-26T00:00:00"/>
    <s v="Standard Class"/>
    <s v="KD-16495"/>
    <s v="Keith Dawkins"/>
    <x v="1"/>
    <s v="Chongqing"/>
    <s v="Chongqing"/>
    <x v="8"/>
    <m/>
    <x v="1"/>
    <x v="8"/>
    <s v="FUR-BO-10001749"/>
    <x v="1"/>
    <x v="9"/>
    <s v="Bush Classic Bookcase, Traditional"/>
    <n v="2063.4"/>
    <n v="5"/>
    <n v="0"/>
    <n v="123.75"/>
    <n v="352.64"/>
    <s v="Low"/>
    <x v="0"/>
  </r>
  <r>
    <s v="HU-2014-7310"/>
    <x v="156"/>
    <d v="2022-10-25T00:00:00"/>
    <s v="First Class"/>
    <s v="EH-4125"/>
    <s v="Eugene Hildebrand"/>
    <x v="2"/>
    <s v="Gyula"/>
    <s v="Bekes"/>
    <x v="54"/>
    <m/>
    <x v="4"/>
    <x v="7"/>
    <s v="OFF-ROG-10003898"/>
    <x v="2"/>
    <x v="10"/>
    <s v="Rogers Lockers, Single Width"/>
    <n v="1269.8999999999999"/>
    <n v="6"/>
    <n v="0"/>
    <n v="558.72"/>
    <n v="352.52"/>
    <s v="High"/>
    <x v="0"/>
  </r>
  <r>
    <s v="IN-2011-26176"/>
    <x v="169"/>
    <d v="2019-08-20T00:00:00"/>
    <s v="Standard Class"/>
    <s v="KB-16600"/>
    <s v="Ken Brennan"/>
    <x v="1"/>
    <s v="Lucknow"/>
    <s v="Uttar Pradesh"/>
    <x v="17"/>
    <m/>
    <x v="1"/>
    <x v="6"/>
    <s v="FUR-BO-10001934"/>
    <x v="1"/>
    <x v="9"/>
    <s v="Bush Library with Doors, Metal"/>
    <n v="3274.0200000000004"/>
    <n v="9"/>
    <n v="0"/>
    <n v="261.89999999999998"/>
    <n v="351.08"/>
    <s v="Medium"/>
    <x v="0"/>
  </r>
  <r>
    <s v="MX-2014-113845"/>
    <x v="130"/>
    <d v="2022-09-14T00:00:00"/>
    <s v="First Class"/>
    <s v="CS-12460"/>
    <s v="Chuck Sachs"/>
    <x v="0"/>
    <s v="Managua"/>
    <s v="Managua"/>
    <x v="27"/>
    <m/>
    <x v="5"/>
    <x v="2"/>
    <s v="TEC-PH-10002815"/>
    <x v="0"/>
    <x v="2"/>
    <s v="Samsung Smart Phone, VoIP"/>
    <n v="848.32"/>
    <n v="2"/>
    <n v="0"/>
    <n v="110.28"/>
    <n v="351.06700000000001"/>
    <s v="Critical"/>
    <x v="0"/>
  </r>
  <r>
    <s v="CA-2012-102491"/>
    <x v="271"/>
    <d v="2020-08-28T00:00:00"/>
    <s v="Standard Class"/>
    <s v="KW-16435"/>
    <s v="Katrina Willman"/>
    <x v="0"/>
    <s v="Florence"/>
    <s v="Kentucky"/>
    <x v="0"/>
    <n v="41042"/>
    <x v="0"/>
    <x v="5"/>
    <s v="TEC-MA-10000864"/>
    <x v="0"/>
    <x v="8"/>
    <s v="Cisco 9971 IP Video Phone Charcoal"/>
    <n v="3080"/>
    <n v="7"/>
    <n v="0"/>
    <n v="1416.7999999999997"/>
    <n v="351.01"/>
    <s v="High"/>
    <x v="0"/>
  </r>
  <r>
    <s v="ES-2014-5345830"/>
    <x v="36"/>
    <d v="2022-01-16T00:00:00"/>
    <s v="First Class"/>
    <s v="MG-17695"/>
    <s v="Maureen Gnade"/>
    <x v="0"/>
    <s v="Turin"/>
    <s v="Piedmont"/>
    <x v="10"/>
    <m/>
    <x v="2"/>
    <x v="5"/>
    <s v="TEC-CO-10002663"/>
    <x v="0"/>
    <x v="3"/>
    <s v="Sharp Wireless Fax, Laser"/>
    <n v="2847.36"/>
    <n v="8"/>
    <n v="0"/>
    <n v="711.84"/>
    <n v="350.68"/>
    <s v="High"/>
    <x v="0"/>
  </r>
  <r>
    <s v="ID-2014-58271"/>
    <x v="272"/>
    <d v="2022-11-15T00:00:00"/>
    <s v="Second Class"/>
    <s v="VF-21715"/>
    <s v="Vicky Freymann"/>
    <x v="2"/>
    <s v="Manila"/>
    <s v="National Capital"/>
    <x v="30"/>
    <m/>
    <x v="1"/>
    <x v="11"/>
    <s v="FUR-CH-10000602"/>
    <x v="1"/>
    <x v="1"/>
    <s v="Novimex Executive Leather Armchair, Red"/>
    <n v="1725.75"/>
    <n v="5"/>
    <n v="0.25"/>
    <n v="-483.2999999999999"/>
    <n v="350.68"/>
    <s v="Critical"/>
    <x v="1"/>
  </r>
  <r>
    <s v="ID-2013-57949"/>
    <x v="273"/>
    <d v="2021-06-13T00:00:00"/>
    <s v="Same Day"/>
    <s v="AM-10705"/>
    <s v="Anne McFarland"/>
    <x v="0"/>
    <s v="Medan"/>
    <s v="Sumatera Utara"/>
    <x v="20"/>
    <m/>
    <x v="1"/>
    <x v="11"/>
    <s v="TEC-CO-10001419"/>
    <x v="0"/>
    <x v="3"/>
    <s v="Hewlett Copy Machine, Color"/>
    <n v="1479.3137999999997"/>
    <n v="6"/>
    <n v="7.0000000000000007E-2"/>
    <n v="-63.646199999999986"/>
    <n v="350.31"/>
    <s v="High"/>
    <x v="1"/>
  </r>
  <r>
    <s v="US-2012-128587"/>
    <x v="274"/>
    <d v="2020-12-30T00:00:00"/>
    <s v="Standard Class"/>
    <s v="HM-14860"/>
    <s v="Harry Marie"/>
    <x v="1"/>
    <s v="Springfield"/>
    <s v="Missouri"/>
    <x v="0"/>
    <n v="65807"/>
    <x v="0"/>
    <x v="2"/>
    <s v="TEC-CO-10003763"/>
    <x v="0"/>
    <x v="3"/>
    <s v="Canon PC1060 Personal Laser Copier"/>
    <n v="4899.93"/>
    <n v="7"/>
    <n v="0"/>
    <n v="2302.9670999999998"/>
    <n v="350.09"/>
    <s v="Medium"/>
    <x v="0"/>
  </r>
  <r>
    <s v="IN-2014-68750"/>
    <x v="275"/>
    <d v="2022-09-25T00:00:00"/>
    <s v="Second Class"/>
    <s v="BP-11290"/>
    <s v="Beth Paige"/>
    <x v="0"/>
    <s v="Singapore"/>
    <s v="Singapore"/>
    <x v="55"/>
    <m/>
    <x v="1"/>
    <x v="11"/>
    <s v="TEC-CO-10000679"/>
    <x v="0"/>
    <x v="3"/>
    <s v="Hewlett Personal Copier, High-Speed"/>
    <n v="1282.2299999999998"/>
    <n v="9"/>
    <n v="0"/>
    <n v="12.69"/>
    <n v="349.88"/>
    <s v="Critical"/>
    <x v="0"/>
  </r>
  <r>
    <s v="AO-2011-1670"/>
    <x v="276"/>
    <d v="2019-01-13T00:00:00"/>
    <s v="Standard Class"/>
    <s v="HZ-4950"/>
    <s v="Henia Zydlo"/>
    <x v="0"/>
    <s v="Benguela"/>
    <s v="Benguela"/>
    <x v="56"/>
    <m/>
    <x v="3"/>
    <x v="3"/>
    <s v="FUR-IKE-10001539"/>
    <x v="1"/>
    <x v="9"/>
    <s v="Ikea Classic Bookcase, Pine"/>
    <n v="2478.6"/>
    <n v="6"/>
    <n v="0"/>
    <n v="49.5"/>
    <n v="349.87"/>
    <s v="High"/>
    <x v="0"/>
  </r>
  <r>
    <s v="CA-2013-118689"/>
    <x v="277"/>
    <d v="2021-10-10T00:00:00"/>
    <s v="Standard Class"/>
    <s v="TC-20980"/>
    <s v="Tamara Chand"/>
    <x v="1"/>
    <s v="Lafayette"/>
    <s v="Indiana"/>
    <x v="0"/>
    <n v="47905"/>
    <x v="0"/>
    <x v="2"/>
    <s v="TEC-CO-10004722"/>
    <x v="0"/>
    <x v="3"/>
    <s v="Canon imageCLASS 2200 Advanced Copier"/>
    <n v="17499.949999999997"/>
    <n v="5"/>
    <n v="0"/>
    <n v="8399.9759999999987"/>
    <n v="349.07"/>
    <s v="Medium"/>
    <x v="0"/>
  </r>
  <r>
    <s v="IN-2013-42535"/>
    <x v="278"/>
    <d v="2021-07-30T00:00:00"/>
    <s v="Same Day"/>
    <s v="EM-13825"/>
    <s v="Elizabeth Moffitt"/>
    <x v="1"/>
    <s v="Himeji"/>
    <s v="Hyogo"/>
    <x v="42"/>
    <m/>
    <x v="1"/>
    <x v="8"/>
    <s v="TEC-CO-10002376"/>
    <x v="0"/>
    <x v="3"/>
    <s v="Hewlett Fax Machine, Laser"/>
    <n v="959.76"/>
    <n v="3"/>
    <n v="0"/>
    <n v="460.62"/>
    <n v="348.48"/>
    <s v="Critical"/>
    <x v="0"/>
  </r>
  <r>
    <s v="CA-2012-124891"/>
    <x v="0"/>
    <d v="2020-07-31T00:00:00"/>
    <s v="Same Day"/>
    <s v="RH-19495"/>
    <s v="Rick Hansen"/>
    <x v="0"/>
    <s v="New York City"/>
    <s v="New York"/>
    <x v="0"/>
    <n v="10024"/>
    <x v="0"/>
    <x v="0"/>
    <s v="FUR-TA-10002903"/>
    <x v="1"/>
    <x v="4"/>
    <s v="Bevis Round Bullnose 29&quot; High Table Top"/>
    <n v="1090.7819999999999"/>
    <n v="7"/>
    <n v="0.4"/>
    <n v="-290.87520000000001"/>
    <n v="348.18"/>
    <s v="Critical"/>
    <x v="1"/>
  </r>
  <r>
    <s v="IN-2014-27947"/>
    <x v="279"/>
    <d v="2022-05-04T00:00:00"/>
    <s v="Standard Class"/>
    <s v="BS-11800"/>
    <s v="Bryan Spruell"/>
    <x v="2"/>
    <s v="Kendari"/>
    <s v="Sulawesi Tenggara"/>
    <x v="20"/>
    <m/>
    <x v="1"/>
    <x v="11"/>
    <s v="OFF-AP-10000136"/>
    <x v="2"/>
    <x v="7"/>
    <s v="Hamilton Beach Refrigerator, White"/>
    <n v="4135.6409999999996"/>
    <n v="10"/>
    <n v="0.17"/>
    <n v="847.04099999999994"/>
    <n v="348.08"/>
    <s v="Medium"/>
    <x v="0"/>
  </r>
  <r>
    <s v="MX-2011-158204"/>
    <x v="280"/>
    <d v="2019-09-30T00:00:00"/>
    <s v="Second Class"/>
    <s v="DV-13465"/>
    <s v="Dianna Vittorini"/>
    <x v="0"/>
    <s v="Mejicanos"/>
    <s v="San Salvador"/>
    <x v="15"/>
    <m/>
    <x v="5"/>
    <x v="2"/>
    <s v="FUR-BO-10000567"/>
    <x v="1"/>
    <x v="9"/>
    <s v="Sauder Classic Bookcase, Traditional"/>
    <n v="2325.2800000000002"/>
    <n v="8"/>
    <n v="0"/>
    <n v="511.52"/>
    <n v="347.815"/>
    <s v="High"/>
    <x v="0"/>
  </r>
  <r>
    <s v="IN-2014-56206"/>
    <x v="281"/>
    <d v="2022-06-28T00:00:00"/>
    <s v="Standard Class"/>
    <s v="MB-17305"/>
    <s v="Maria Bertelson"/>
    <x v="0"/>
    <s v="Sydney"/>
    <s v="New South Wales"/>
    <x v="1"/>
    <m/>
    <x v="1"/>
    <x v="1"/>
    <s v="FUR-BO-10001471"/>
    <x v="1"/>
    <x v="9"/>
    <s v="Sauder Classic Bookcase, Metal"/>
    <n v="5486.67"/>
    <n v="14"/>
    <n v="0.1"/>
    <n v="2316.5099999999998"/>
    <n v="346.6"/>
    <s v="Medium"/>
    <x v="0"/>
  </r>
  <r>
    <s v="IT-2011-3316894"/>
    <x v="282"/>
    <d v="2019-04-08T00:00:00"/>
    <s v="First Class"/>
    <s v="PC-19000"/>
    <s v="Pauline Chand"/>
    <x v="2"/>
    <s v="Barcelona"/>
    <s v="Catalonia"/>
    <x v="25"/>
    <m/>
    <x v="2"/>
    <x v="5"/>
    <s v="OFF-ST-10001758"/>
    <x v="2"/>
    <x v="10"/>
    <s v="Rogers Lockers, Blue"/>
    <n v="1523.664"/>
    <n v="8"/>
    <n v="0.1"/>
    <n v="-50.976000000000028"/>
    <n v="345.81"/>
    <s v="High"/>
    <x v="1"/>
  </r>
  <r>
    <s v="IT-2014-2819680"/>
    <x v="283"/>
    <d v="2022-08-09T00:00:00"/>
    <s v="Second Class"/>
    <s v="CA-12310"/>
    <s v="Christine Abelman"/>
    <x v="1"/>
    <s v="Menton"/>
    <s v="Provence-Alpes-Côte d'Azur"/>
    <x v="9"/>
    <m/>
    <x v="2"/>
    <x v="2"/>
    <s v="TEC-PH-10004505"/>
    <x v="0"/>
    <x v="2"/>
    <s v="Nokia Smart Phone, Full Size"/>
    <n v="1625.2425000000003"/>
    <n v="3"/>
    <n v="0.15"/>
    <n v="-76.567499999999995"/>
    <n v="345.78"/>
    <s v="Critical"/>
    <x v="1"/>
  </r>
  <r>
    <s v="US-2013-138408"/>
    <x v="284"/>
    <d v="2021-11-22T00:00:00"/>
    <s v="Second Class"/>
    <s v="KC-16255"/>
    <s v="Karen Carlisle"/>
    <x v="1"/>
    <s v="Huntsville"/>
    <s v="Alabama"/>
    <x v="0"/>
    <n v="35810"/>
    <x v="0"/>
    <x v="5"/>
    <s v="TEC-AC-10003870"/>
    <x v="0"/>
    <x v="0"/>
    <s v="Logitech Z-906 Speaker sys - home theater - 5.1-CH"/>
    <n v="1319.96"/>
    <n v="4"/>
    <n v="0"/>
    <n v="527.98400000000004"/>
    <n v="345.77"/>
    <s v="Critical"/>
    <x v="0"/>
  </r>
  <r>
    <s v="ES-2014-2179863"/>
    <x v="285"/>
    <d v="2022-02-16T00:00:00"/>
    <s v="First Class"/>
    <s v="MB-18085"/>
    <s v="Mick Brown"/>
    <x v="0"/>
    <s v="Clermont-Ferrand"/>
    <s v="Auvergne"/>
    <x v="9"/>
    <m/>
    <x v="2"/>
    <x v="2"/>
    <s v="OFF-ST-10004191"/>
    <x v="2"/>
    <x v="10"/>
    <s v="Tenex Lockers, Blue"/>
    <n v="734.93999999999994"/>
    <n v="4"/>
    <n v="0.1"/>
    <n v="130.62000000000003"/>
    <n v="344.98"/>
    <s v="Critical"/>
    <x v="0"/>
  </r>
  <r>
    <s v="US-2014-110576"/>
    <x v="286"/>
    <d v="2022-12-03T00:00:00"/>
    <s v="Standard Class"/>
    <s v="RB-19795"/>
    <s v="Ross Baird"/>
    <x v="2"/>
    <s v="Philadelphia"/>
    <s v="Pennsylvania"/>
    <x v="0"/>
    <n v="19120"/>
    <x v="0"/>
    <x v="0"/>
    <s v="FUR-TA-10004154"/>
    <x v="1"/>
    <x v="4"/>
    <s v="Riverside Furniture Oval Coffee Table, Oval End Table, End Table with Drawer"/>
    <n v="2065.3200000000002"/>
    <n v="12"/>
    <n v="0.4"/>
    <n v="-619.59600000000012"/>
    <n v="344.98"/>
    <s v="High"/>
    <x v="1"/>
  </r>
  <r>
    <s v="RO-2012-8470"/>
    <x v="287"/>
    <d v="2020-08-19T00:00:00"/>
    <s v="Second Class"/>
    <s v="DB-3660"/>
    <s v="Duane Benoit"/>
    <x v="0"/>
    <s v="Buzau"/>
    <s v="Buzau"/>
    <x v="51"/>
    <m/>
    <x v="4"/>
    <x v="7"/>
    <s v="FUR-OFF-10001224"/>
    <x v="1"/>
    <x v="1"/>
    <s v="Office Star Swivel Stool, Red"/>
    <n v="1391.52"/>
    <n v="8"/>
    <n v="0"/>
    <n v="69.36"/>
    <n v="344.5"/>
    <s v="Critical"/>
    <x v="0"/>
  </r>
  <r>
    <s v="CA-2012-111514"/>
    <x v="288"/>
    <d v="2020-09-02T00:00:00"/>
    <s v="First Class"/>
    <s v="SC-20260"/>
    <s v="Scott Cohen"/>
    <x v="1"/>
    <s v="San Francisco"/>
    <s v="California"/>
    <x v="0"/>
    <n v="94122"/>
    <x v="0"/>
    <x v="4"/>
    <s v="FUR-BO-10002545"/>
    <x v="1"/>
    <x v="9"/>
    <s v="Atlantic Metals Mobile 3-Shelf Bookcases, Custom Colors"/>
    <n v="1552.8309999999999"/>
    <n v="7"/>
    <n v="0.15"/>
    <n v="200.95460000000008"/>
    <n v="343.97"/>
    <s v="High"/>
    <x v="0"/>
  </r>
  <r>
    <s v="MX-2012-157987"/>
    <x v="289"/>
    <d v="2020-08-08T00:00:00"/>
    <s v="First Class"/>
    <s v="BG-11740"/>
    <s v="Bruce Geld"/>
    <x v="0"/>
    <s v="Bayeux"/>
    <s v="Paraíba"/>
    <x v="7"/>
    <m/>
    <x v="5"/>
    <x v="5"/>
    <s v="OFF-AP-10004913"/>
    <x v="2"/>
    <x v="7"/>
    <s v="KitchenAid Refrigerator, Black"/>
    <n v="2461.0600000000004"/>
    <n v="7"/>
    <n v="0"/>
    <n v="566.02"/>
    <n v="343.80900000000003"/>
    <s v="High"/>
    <x v="0"/>
  </r>
  <r>
    <s v="US-2014-105935"/>
    <x v="290"/>
    <d v="2022-02-01T00:00:00"/>
    <s v="Standard Class"/>
    <s v="BD-11500"/>
    <s v="Bradley Drucker"/>
    <x v="0"/>
    <s v="Columbus"/>
    <s v="Georgia"/>
    <x v="0"/>
    <n v="31907"/>
    <x v="0"/>
    <x v="5"/>
    <s v="TEC-PH-10001459"/>
    <x v="0"/>
    <x v="2"/>
    <s v="Samsung Galaxy Mega 6.3"/>
    <n v="2939.9300000000003"/>
    <n v="7"/>
    <n v="0"/>
    <n v="764.38180000000011"/>
    <n v="343.25"/>
    <s v="High"/>
    <x v="0"/>
  </r>
  <r>
    <s v="CA-2011-139892"/>
    <x v="291"/>
    <d v="2019-09-12T00:00:00"/>
    <s v="Standard Class"/>
    <s v="BM-11140"/>
    <s v="Becky Martin"/>
    <x v="0"/>
    <s v="San Antonio"/>
    <s v="Texas"/>
    <x v="0"/>
    <n v="78207"/>
    <x v="0"/>
    <x v="2"/>
    <s v="TEC-MA-10000822"/>
    <x v="0"/>
    <x v="8"/>
    <s v="Lexmark MX611dhe Monochrome Laser Printer"/>
    <n v="8159.9519999999993"/>
    <n v="8"/>
    <n v="0.4"/>
    <n v="-1359.992000000002"/>
    <n v="342.11"/>
    <s v="Medium"/>
    <x v="1"/>
  </r>
  <r>
    <s v="IN-2012-45825"/>
    <x v="292"/>
    <d v="2020-08-11T00:00:00"/>
    <s v="First Class"/>
    <s v="KB-16315"/>
    <s v="Karl Braun"/>
    <x v="0"/>
    <s v="Kuala Lumpur"/>
    <s v="Kuala Lumpur"/>
    <x v="34"/>
    <m/>
    <x v="1"/>
    <x v="11"/>
    <s v="TEC-MA-10002392"/>
    <x v="0"/>
    <x v="8"/>
    <s v="Konica Card Printer, Wireless"/>
    <n v="1226.19"/>
    <n v="7"/>
    <n v="0"/>
    <n v="612.99"/>
    <n v="340.09"/>
    <s v="Critical"/>
    <x v="0"/>
  </r>
  <r>
    <s v="ID-2013-58642"/>
    <x v="293"/>
    <d v="2021-02-22T00:00:00"/>
    <s v="First Class"/>
    <s v="PK-19075"/>
    <s v="Pete Kriz"/>
    <x v="0"/>
    <s v="Perth"/>
    <s v="Western Australia"/>
    <x v="1"/>
    <m/>
    <x v="1"/>
    <x v="1"/>
    <s v="FUR-TA-10003222"/>
    <x v="1"/>
    <x v="4"/>
    <s v="Barricks Wood Table, with Bottom Storage"/>
    <n v="1809.2550000000001"/>
    <n v="5"/>
    <n v="0.3"/>
    <n v="-258.495"/>
    <n v="339.47"/>
    <s v="High"/>
    <x v="1"/>
  </r>
  <r>
    <s v="ID-2012-65411"/>
    <x v="294"/>
    <d v="2020-07-19T00:00:00"/>
    <s v="First Class"/>
    <s v="CS-12175"/>
    <s v="Charles Sheldon"/>
    <x v="1"/>
    <s v="Darwin"/>
    <s v="Northern Territory"/>
    <x v="1"/>
    <m/>
    <x v="1"/>
    <x v="1"/>
    <s v="TEC-AC-10000639"/>
    <x v="0"/>
    <x v="0"/>
    <s v="Belkin Router, Bluetooth"/>
    <n v="1863"/>
    <n v="8"/>
    <n v="0.1"/>
    <n v="393.24"/>
    <n v="339.06"/>
    <s v="High"/>
    <x v="0"/>
  </r>
  <r>
    <s v="CA-2011-144624"/>
    <x v="295"/>
    <d v="2019-11-23T00:00:00"/>
    <s v="Standard Class"/>
    <s v="JM-15865"/>
    <s v="John Murray"/>
    <x v="0"/>
    <s v="Jamestown"/>
    <s v="New York"/>
    <x v="0"/>
    <n v="14701"/>
    <x v="0"/>
    <x v="0"/>
    <s v="TEC-PH-10002885"/>
    <x v="0"/>
    <x v="2"/>
    <s v="Apple iPhone 5"/>
    <n v="4548.8100000000004"/>
    <n v="7"/>
    <n v="0"/>
    <n v="1228.1787000000004"/>
    <n v="338.56"/>
    <s v="High"/>
    <x v="0"/>
  </r>
  <r>
    <s v="ES-2014-4032097"/>
    <x v="141"/>
    <d v="2022-04-12T00:00:00"/>
    <s v="First Class"/>
    <s v="AF-10885"/>
    <s v="Art Foster"/>
    <x v="0"/>
    <s v="Bayeux"/>
    <s v="Lower Normandy"/>
    <x v="9"/>
    <m/>
    <x v="2"/>
    <x v="2"/>
    <s v="OFF-ST-10002900"/>
    <x v="2"/>
    <x v="10"/>
    <s v="Smead Lockers, Wire Frame"/>
    <n v="1244.1870000000001"/>
    <n v="7"/>
    <n v="0.1"/>
    <n v="-13.92300000000003"/>
    <n v="338.33"/>
    <s v="Critical"/>
    <x v="1"/>
  </r>
  <r>
    <s v="ES-2012-4108483"/>
    <x v="296"/>
    <d v="2020-06-20T00:00:00"/>
    <s v="Second Class"/>
    <s v="SJ-20500"/>
    <s v="Shirley Jackson"/>
    <x v="0"/>
    <s v="Lens"/>
    <s v="Nord-Pas-de-Calais"/>
    <x v="9"/>
    <m/>
    <x v="2"/>
    <x v="2"/>
    <s v="FUR-TA-10003354"/>
    <x v="1"/>
    <x v="4"/>
    <s v="Barricks Conference Table, Adjustable Height"/>
    <n v="2364.1019999999999"/>
    <n v="4"/>
    <n v="0.35"/>
    <n v="-218.29799999999977"/>
    <n v="338.1"/>
    <s v="Medium"/>
    <x v="1"/>
  </r>
  <r>
    <s v="ES-2013-5810502"/>
    <x v="297"/>
    <d v="2022-01-02T00:00:00"/>
    <s v="First Class"/>
    <s v="DM-12955"/>
    <s v="Dario Medina"/>
    <x v="1"/>
    <s v="Lannion"/>
    <s v="Brittany"/>
    <x v="9"/>
    <m/>
    <x v="2"/>
    <x v="2"/>
    <s v="TEC-CO-10003800"/>
    <x v="0"/>
    <x v="3"/>
    <s v="Hewlett Wireless Fax, Color"/>
    <n v="1946.3129999999999"/>
    <n v="6"/>
    <n v="0.15"/>
    <n v="114.45300000000009"/>
    <n v="337.93"/>
    <s v="High"/>
    <x v="0"/>
  </r>
  <r>
    <s v="CA-2014-138149"/>
    <x v="298"/>
    <d v="2022-07-01T00:00:00"/>
    <s v="First Class"/>
    <s v="WB-21850"/>
    <s v="William Brown"/>
    <x v="0"/>
    <s v="Los Angeles"/>
    <s v="California"/>
    <x v="0"/>
    <n v="90049"/>
    <x v="0"/>
    <x v="4"/>
    <s v="OFF-BI-10003091"/>
    <x v="2"/>
    <x v="5"/>
    <s v="GBC DocuBind TL200 Manual Binding Machine"/>
    <n v="895.92"/>
    <n v="5"/>
    <n v="0.2"/>
    <n v="302.37299999999993"/>
    <n v="337.16"/>
    <s v="High"/>
    <x v="0"/>
  </r>
  <r>
    <s v="IT-2012-3796476"/>
    <x v="299"/>
    <d v="2020-01-18T00:00:00"/>
    <s v="First Class"/>
    <s v="CC-12610"/>
    <s v="Corey Catlett"/>
    <x v="1"/>
    <s v="Iserlohn"/>
    <s v="North Rhine-Westphalia"/>
    <x v="2"/>
    <m/>
    <x v="2"/>
    <x v="2"/>
    <s v="OFF-AP-10001527"/>
    <x v="2"/>
    <x v="7"/>
    <s v="Hamilton Beach Microwave, Black"/>
    <n v="2283.7139999999999"/>
    <n v="9"/>
    <n v="0.1"/>
    <n v="-0.21600000000000819"/>
    <n v="337.07"/>
    <s v="High"/>
    <x v="1"/>
  </r>
  <r>
    <s v="CG-2012-8310"/>
    <x v="300"/>
    <d v="2020-06-14T00:00:00"/>
    <s v="First Class"/>
    <s v="BW-1065"/>
    <s v="Barry Weirich"/>
    <x v="0"/>
    <s v="Kalemie"/>
    <s v="Katanga"/>
    <x v="19"/>
    <m/>
    <x v="3"/>
    <x v="3"/>
    <s v="TEC-SAM-10004940"/>
    <x v="0"/>
    <x v="2"/>
    <s v="Samsung Smart Phone, Full Size"/>
    <n v="2549.7600000000002"/>
    <n v="4"/>
    <n v="0"/>
    <n v="1172.8799999999999"/>
    <n v="336.65"/>
    <s v="Medium"/>
    <x v="0"/>
  </r>
  <r>
    <s v="IN-2014-39735"/>
    <x v="152"/>
    <d v="2022-03-22T00:00:00"/>
    <s v="Second Class"/>
    <s v="BE-11455"/>
    <s v="Brad Eason"/>
    <x v="2"/>
    <s v="Sydney"/>
    <s v="New South Wales"/>
    <x v="1"/>
    <m/>
    <x v="1"/>
    <x v="1"/>
    <s v="TEC-CO-10003777"/>
    <x v="0"/>
    <x v="3"/>
    <s v="Hewlett Copy Machine, Color"/>
    <n v="3299.5620000000004"/>
    <n v="14"/>
    <n v="0.1"/>
    <n v="366.28199999999987"/>
    <n v="336.02"/>
    <s v="Medium"/>
    <x v="0"/>
  </r>
  <r>
    <s v="ES-2012-4272278"/>
    <x v="13"/>
    <d v="2020-11-17T00:00:00"/>
    <s v="Standard Class"/>
    <s v="TG-21640"/>
    <s v="Trudy Glocke"/>
    <x v="0"/>
    <s v="Ghent"/>
    <s v="East Flanders"/>
    <x v="57"/>
    <m/>
    <x v="2"/>
    <x v="2"/>
    <s v="OFF-AP-10001169"/>
    <x v="2"/>
    <x v="7"/>
    <s v="Cuisinart Microwave, White"/>
    <n v="2489.3999999999996"/>
    <n v="9"/>
    <n v="0"/>
    <n v="273.78000000000003"/>
    <n v="335.95"/>
    <s v="High"/>
    <x v="0"/>
  </r>
  <r>
    <s v="CA-2013-107104"/>
    <x v="88"/>
    <d v="2021-12-01T00:00:00"/>
    <s v="Standard Class"/>
    <s v="MS-17365"/>
    <s v="Maribeth Schnelling"/>
    <x v="0"/>
    <s v="Los Angeles"/>
    <s v="California"/>
    <x v="0"/>
    <n v="90045"/>
    <x v="0"/>
    <x v="4"/>
    <s v="FUR-BO-10002213"/>
    <x v="1"/>
    <x v="9"/>
    <s v="DMI Eclipse Executive Suite Bookcases"/>
    <n v="3406.6640000000002"/>
    <n v="8"/>
    <n v="0.15"/>
    <n v="160.31359999999984"/>
    <n v="335.64"/>
    <s v="Medium"/>
    <x v="0"/>
  </r>
  <r>
    <s v="CA-2012-156104"/>
    <x v="128"/>
    <d v="2020-12-08T00:00:00"/>
    <s v="Second Class"/>
    <s v="NP-18685"/>
    <s v="Nora Pelletier"/>
    <x v="2"/>
    <s v="Indianapolis"/>
    <s v="Indiana"/>
    <x v="0"/>
    <n v="46203"/>
    <x v="0"/>
    <x v="2"/>
    <s v="TEC-CO-10002095"/>
    <x v="0"/>
    <x v="3"/>
    <s v="Hewlett Packard 610 Color Digital Copier / Printer"/>
    <n v="999.98"/>
    <n v="2"/>
    <n v="0"/>
    <n v="449.99099999999999"/>
    <n v="334.26"/>
    <s v="Critical"/>
    <x v="0"/>
  </r>
  <r>
    <s v="ES-2014-4856325"/>
    <x v="71"/>
    <d v="2022-05-19T00:00:00"/>
    <s v="First Class"/>
    <s v="VM-21685"/>
    <s v="Valerie Mitchum"/>
    <x v="2"/>
    <s v="Marseille"/>
    <s v="Provence-Alpes-Côte d'Azur"/>
    <x v="9"/>
    <m/>
    <x v="2"/>
    <x v="2"/>
    <s v="FUR-BO-10000120"/>
    <x v="1"/>
    <x v="9"/>
    <s v="Sauder Stackable Bookrack, Mobile"/>
    <n v="1189.242"/>
    <n v="9"/>
    <n v="0.1"/>
    <n v="250.99199999999999"/>
    <n v="334.23"/>
    <s v="High"/>
    <x v="0"/>
  </r>
  <r>
    <s v="CA-2014-145219"/>
    <x v="301"/>
    <d v="2022-12-26T00:00:00"/>
    <s v="First Class"/>
    <s v="RM-19675"/>
    <s v="Robert Marley"/>
    <x v="2"/>
    <s v="Los Angeles"/>
    <s v="California"/>
    <x v="0"/>
    <n v="90049"/>
    <x v="0"/>
    <x v="4"/>
    <s v="TEC-CO-10001449"/>
    <x v="0"/>
    <x v="3"/>
    <s v="Hewlett Packard LaserJet 3310 Copier"/>
    <n v="2879.9520000000002"/>
    <n v="6"/>
    <n v="0.2"/>
    <n v="1007.9831999999999"/>
    <n v="334.15"/>
    <s v="Critical"/>
    <x v="0"/>
  </r>
  <r>
    <s v="MX-2014-120026"/>
    <x v="302"/>
    <d v="2022-12-24T00:00:00"/>
    <s v="First Class"/>
    <s v="SC-20695"/>
    <s v="Steve Chapman"/>
    <x v="1"/>
    <s v="Soyapango"/>
    <s v="San Salvador"/>
    <x v="15"/>
    <m/>
    <x v="5"/>
    <x v="2"/>
    <s v="FUR-CH-10002033"/>
    <x v="1"/>
    <x v="1"/>
    <s v="Harbour Creations Executive Leather Armchair, Adjustable"/>
    <n v="1269.5999999999999"/>
    <n v="4"/>
    <n v="0"/>
    <n v="355.44"/>
    <n v="333.14800000000002"/>
    <s v="High"/>
    <x v="0"/>
  </r>
  <r>
    <s v="ID-2013-12295"/>
    <x v="303"/>
    <d v="2021-09-14T00:00:00"/>
    <s v="Same Day"/>
    <s v="SN-20560"/>
    <s v="Skye Norling"/>
    <x v="2"/>
    <s v="Lahore"/>
    <s v="Punjab"/>
    <x v="58"/>
    <m/>
    <x v="1"/>
    <x v="6"/>
    <s v="TEC-PH-10002991"/>
    <x v="0"/>
    <x v="2"/>
    <s v="Apple Smart Phone, Full Size"/>
    <n v="3499.1550000000002"/>
    <n v="11"/>
    <n v="0.5"/>
    <n v="-3009.4350000000004"/>
    <n v="333.1"/>
    <s v="Medium"/>
    <x v="1"/>
  </r>
  <r>
    <s v="ID-2013-10636"/>
    <x v="304"/>
    <d v="2021-01-13T00:00:00"/>
    <s v="Standard Class"/>
    <s v="CD-12280"/>
    <s v="Christina DeMoss"/>
    <x v="0"/>
    <s v="Sydney"/>
    <s v="New South Wales"/>
    <x v="1"/>
    <m/>
    <x v="1"/>
    <x v="1"/>
    <s v="FUR-TA-10000989"/>
    <x v="1"/>
    <x v="4"/>
    <s v="Lesro Conference Table, Rectangular"/>
    <n v="2993.0249999999996"/>
    <n v="5"/>
    <n v="0.3"/>
    <n v="726.82499999999982"/>
    <n v="333.06"/>
    <s v="Medium"/>
    <x v="0"/>
  </r>
  <r>
    <s v="ES-2014-5554891"/>
    <x v="305"/>
    <d v="2022-06-27T00:00:00"/>
    <s v="Same Day"/>
    <s v="CC-12100"/>
    <s v="Chad Cunningham"/>
    <x v="2"/>
    <s v="Grenoble"/>
    <s v="Rhône-Alpes"/>
    <x v="9"/>
    <m/>
    <x v="2"/>
    <x v="2"/>
    <s v="TEC-CO-10004567"/>
    <x v="0"/>
    <x v="3"/>
    <s v="Brother Fax Machine, Color"/>
    <n v="815.94900000000007"/>
    <n v="3"/>
    <n v="0.15"/>
    <n v="287.91899999999998"/>
    <n v="333.02"/>
    <s v="Critical"/>
    <x v="0"/>
  </r>
  <r>
    <s v="ES-2012-5464624"/>
    <x v="134"/>
    <d v="2020-07-16T00:00:00"/>
    <s v="Second Class"/>
    <s v="BG-11035"/>
    <s v="Barry Gonzalez"/>
    <x v="0"/>
    <s v="Espoo"/>
    <s v="Uusimaa"/>
    <x v="59"/>
    <m/>
    <x v="2"/>
    <x v="9"/>
    <s v="TEC-MA-10004609"/>
    <x v="0"/>
    <x v="8"/>
    <s v="Okidata Inkjet, White"/>
    <n v="1245.0000000000002"/>
    <n v="4"/>
    <n v="0"/>
    <n v="161.76"/>
    <n v="332.96"/>
    <s v="Critical"/>
    <x v="0"/>
  </r>
  <r>
    <s v="IN-2014-59426"/>
    <x v="160"/>
    <d v="2022-02-11T00:00:00"/>
    <s v="Same Day"/>
    <s v="CC-12550"/>
    <s v="Clay Cheatham"/>
    <x v="0"/>
    <s v="Whyalla"/>
    <s v="South Australia"/>
    <x v="1"/>
    <m/>
    <x v="1"/>
    <x v="1"/>
    <s v="TEC-CO-10003448"/>
    <x v="0"/>
    <x v="3"/>
    <s v="Canon Personal Copier, Laser"/>
    <n v="1027.7280000000001"/>
    <n v="8"/>
    <n v="0.1"/>
    <n v="182.68799999999999"/>
    <n v="332.2"/>
    <s v="Critical"/>
    <x v="0"/>
  </r>
  <r>
    <s v="IN-2014-59202"/>
    <x v="306"/>
    <d v="2022-06-05T00:00:00"/>
    <s v="Standard Class"/>
    <s v="AB-10105"/>
    <s v="Adrian Barton"/>
    <x v="0"/>
    <s v="Adelaide"/>
    <s v="South Australia"/>
    <x v="1"/>
    <m/>
    <x v="1"/>
    <x v="1"/>
    <s v="TEC-CO-10003496"/>
    <x v="0"/>
    <x v="3"/>
    <s v="Brother Wireless Fax, Digital"/>
    <n v="1703.0250000000003"/>
    <n v="5"/>
    <n v="0.1"/>
    <n v="737.92500000000007"/>
    <n v="332.14"/>
    <s v="Low"/>
    <x v="0"/>
  </r>
  <r>
    <s v="IN-2014-44257"/>
    <x v="307"/>
    <d v="2022-04-18T00:00:00"/>
    <s v="Second Class"/>
    <s v="SV-20785"/>
    <s v="Stewart Visinsky"/>
    <x v="0"/>
    <s v="Medan"/>
    <s v="Sumatera Utara"/>
    <x v="20"/>
    <m/>
    <x v="1"/>
    <x v="11"/>
    <s v="OFF-ST-10003150"/>
    <x v="2"/>
    <x v="10"/>
    <s v="Smead Lockers, Wire Frame"/>
    <n v="1803.0836999999999"/>
    <n v="11"/>
    <n v="0.17"/>
    <n v="-130.38630000000003"/>
    <n v="332.13"/>
    <s v="High"/>
    <x v="1"/>
  </r>
  <r>
    <s v="ES-2014-3860822"/>
    <x v="308"/>
    <d v="2022-11-29T00:00:00"/>
    <s v="First Class"/>
    <s v="HW-14935"/>
    <s v="Helen Wasserman"/>
    <x v="1"/>
    <s v="Ivry-sur-Seine"/>
    <s v="Ile-de-France"/>
    <x v="9"/>
    <m/>
    <x v="2"/>
    <x v="2"/>
    <s v="FUR-BO-10004947"/>
    <x v="1"/>
    <x v="9"/>
    <s v="Safco Stackable Bookrack, Pine"/>
    <n v="676.48500000000001"/>
    <n v="5"/>
    <n v="0.1"/>
    <n v="195.28500000000005"/>
    <n v="330.51"/>
    <s v="Critical"/>
    <x v="0"/>
  </r>
  <r>
    <s v="IN-2011-23530"/>
    <x v="65"/>
    <d v="2019-11-11T00:00:00"/>
    <s v="First Class"/>
    <s v="AS-10285"/>
    <s v="Alejandro Savely"/>
    <x v="1"/>
    <s v="Kanpur"/>
    <s v="Uttar Pradesh"/>
    <x v="17"/>
    <m/>
    <x v="1"/>
    <x v="6"/>
    <s v="FUR-CH-10004694"/>
    <x v="1"/>
    <x v="1"/>
    <s v="Office Star Rocking Chair, Black"/>
    <n v="969.36000000000013"/>
    <n v="7"/>
    <n v="0"/>
    <n v="348.81"/>
    <n v="330.01"/>
    <s v="Critical"/>
    <x v="0"/>
  </r>
  <r>
    <s v="ES-2014-5991471"/>
    <x v="48"/>
    <d v="2022-09-18T00:00:00"/>
    <s v="Same Day"/>
    <s v="LD-16855"/>
    <s v="Lela Donovan"/>
    <x v="1"/>
    <s v="Saint-Laurent-du-Var"/>
    <s v="Provence-Alpes-Côte d'Azur"/>
    <x v="9"/>
    <m/>
    <x v="2"/>
    <x v="2"/>
    <s v="FUR-BO-10000490"/>
    <x v="1"/>
    <x v="9"/>
    <s v="Bush Library with Doors, Metal"/>
    <n v="1637.0100000000002"/>
    <n v="5"/>
    <n v="0.1"/>
    <n v="90.809999999999945"/>
    <n v="329.73"/>
    <s v="High"/>
    <x v="0"/>
  </r>
  <r>
    <s v="MX-2014-127656"/>
    <x v="309"/>
    <d v="2022-02-27T00:00:00"/>
    <s v="First Class"/>
    <s v="NS-18505"/>
    <s v="Neola Schneider"/>
    <x v="0"/>
    <s v="Cartagena"/>
    <s v="Bolívar"/>
    <x v="32"/>
    <m/>
    <x v="5"/>
    <x v="5"/>
    <s v="TEC-CO-10001818"/>
    <x v="0"/>
    <x v="3"/>
    <s v="Sharp Wireless Fax, Digital"/>
    <n v="1655.9614399999998"/>
    <n v="7"/>
    <n v="2E-3"/>
    <n v="13.201440000000002"/>
    <n v="329.577"/>
    <s v="High"/>
    <x v="0"/>
  </r>
  <r>
    <s v="MX-2013-154886"/>
    <x v="91"/>
    <d v="2021-09-05T00:00:00"/>
    <s v="First Class"/>
    <s v="CM-12715"/>
    <s v="Craig Molinari"/>
    <x v="1"/>
    <s v="Cancún"/>
    <s v="Quintana Roo"/>
    <x v="14"/>
    <m/>
    <x v="5"/>
    <x v="9"/>
    <s v="FUR-CH-10004669"/>
    <x v="1"/>
    <x v="1"/>
    <s v="Novimex Executive Leather Armchair, Black"/>
    <n v="976.95999999999981"/>
    <n v="4"/>
    <n v="0.2"/>
    <n v="232"/>
    <n v="328.65899999999999"/>
    <s v="Critical"/>
    <x v="0"/>
  </r>
  <r>
    <s v="IN-2013-36963"/>
    <x v="310"/>
    <d v="2021-12-25T00:00:00"/>
    <s v="First Class"/>
    <s v="VG-21805"/>
    <s v="Vivek Grady"/>
    <x v="1"/>
    <s v="Harbin"/>
    <s v="Heilongjiang"/>
    <x v="8"/>
    <m/>
    <x v="1"/>
    <x v="8"/>
    <s v="FUR-BO-10001196"/>
    <x v="1"/>
    <x v="9"/>
    <s v="Bush Library with Doors, Pine"/>
    <n v="731.34"/>
    <n v="2"/>
    <n v="0"/>
    <n v="175.5"/>
    <n v="328.35"/>
    <s v="Critical"/>
    <x v="0"/>
  </r>
  <r>
    <s v="GH-2014-6410"/>
    <x v="311"/>
    <d v="2022-06-19T00:00:00"/>
    <s v="First Class"/>
    <s v="JD-6060"/>
    <s v="Julia Dunbar"/>
    <x v="0"/>
    <s v="Kumasi"/>
    <s v="Ashanti"/>
    <x v="60"/>
    <m/>
    <x v="3"/>
    <x v="3"/>
    <s v="OFF-KIT-10001380"/>
    <x v="2"/>
    <x v="7"/>
    <s v="KitchenAid Microwave, Black"/>
    <n v="1239"/>
    <n v="4"/>
    <n v="0"/>
    <n v="0"/>
    <n v="327.94"/>
    <s v="Critical"/>
    <x v="1"/>
  </r>
  <r>
    <s v="ID-2014-41597"/>
    <x v="312"/>
    <d v="2022-03-17T00:00:00"/>
    <s v="Second Class"/>
    <s v="MG-17680"/>
    <s v="Maureen Gastineau"/>
    <x v="2"/>
    <s v="Ho Chi Minh City"/>
    <s v="Ho Chí Minh City"/>
    <x v="49"/>
    <m/>
    <x v="1"/>
    <x v="11"/>
    <s v="FUR-CH-10003616"/>
    <x v="1"/>
    <x v="1"/>
    <s v="Novimex Executive Leather Armchair, Adjustable"/>
    <n v="1680.6059999999998"/>
    <n v="5"/>
    <n v="0.27"/>
    <n v="368.25599999999997"/>
    <n v="327.81"/>
    <s v="High"/>
    <x v="0"/>
  </r>
  <r>
    <s v="IN-2014-47449"/>
    <x v="173"/>
    <d v="2022-07-13T00:00:00"/>
    <s v="First Class"/>
    <s v="CD-12280"/>
    <s v="Christina DeMoss"/>
    <x v="0"/>
    <s v="Delhi"/>
    <s v="Delhi"/>
    <x v="17"/>
    <m/>
    <x v="1"/>
    <x v="6"/>
    <s v="FUR-BO-10000288"/>
    <x v="1"/>
    <x v="9"/>
    <s v="Safco Classic Bookcase, Traditional"/>
    <n v="2190.75"/>
    <n v="5"/>
    <n v="0"/>
    <n v="65.7"/>
    <n v="327.55"/>
    <s v="Medium"/>
    <x v="0"/>
  </r>
  <r>
    <s v="ES-2014-4622860"/>
    <x v="313"/>
    <d v="2022-06-12T00:00:00"/>
    <s v="First Class"/>
    <s v="DB-13210"/>
    <s v="Dean Braden"/>
    <x v="0"/>
    <s v="London"/>
    <s v="England"/>
    <x v="13"/>
    <m/>
    <x v="2"/>
    <x v="9"/>
    <s v="TEC-MA-10000753"/>
    <x v="0"/>
    <x v="8"/>
    <s v="Epson Printer, Red"/>
    <n v="935.17199999999991"/>
    <n v="4"/>
    <n v="0.1"/>
    <n v="114.252"/>
    <n v="327.11"/>
    <s v="Critical"/>
    <x v="0"/>
  </r>
  <r>
    <s v="ES-2014-2538638"/>
    <x v="314"/>
    <d v="2022-10-17T00:00:00"/>
    <s v="Second Class"/>
    <s v="CS-11860"/>
    <s v="Cari Schnelling"/>
    <x v="0"/>
    <s v="Vienna"/>
    <s v="Vienna"/>
    <x v="31"/>
    <m/>
    <x v="2"/>
    <x v="2"/>
    <s v="OFF-ST-10000624"/>
    <x v="2"/>
    <x v="10"/>
    <s v="Eldon File Cart, Single Width"/>
    <n v="1026.96"/>
    <n v="8"/>
    <n v="0"/>
    <n v="441.36"/>
    <n v="326.35000000000002"/>
    <s v="Critical"/>
    <x v="0"/>
  </r>
  <r>
    <s v="IN-2014-32084"/>
    <x v="315"/>
    <d v="2022-08-09T00:00:00"/>
    <s v="Second Class"/>
    <s v="AF-10885"/>
    <s v="Art Foster"/>
    <x v="0"/>
    <s v="Salem"/>
    <s v="Tamil Nadu"/>
    <x v="17"/>
    <m/>
    <x v="1"/>
    <x v="6"/>
    <s v="TEC-PH-10001457"/>
    <x v="0"/>
    <x v="2"/>
    <s v="Apple Smart Phone, Full Size"/>
    <n v="2550"/>
    <n v="4"/>
    <n v="0"/>
    <n v="280.44"/>
    <n v="326.32"/>
    <s v="High"/>
    <x v="0"/>
  </r>
  <r>
    <s v="ES-2012-3954494"/>
    <x v="316"/>
    <d v="2020-12-07T00:00:00"/>
    <s v="Same Day"/>
    <s v="GG-14650"/>
    <s v="Greg Guthrie"/>
    <x v="1"/>
    <s v="Angers"/>
    <s v="Pays de la Loire"/>
    <x v="9"/>
    <m/>
    <x v="2"/>
    <x v="2"/>
    <s v="TEC-CO-10000556"/>
    <x v="0"/>
    <x v="3"/>
    <s v="HP Wireless Fax, Laser"/>
    <n v="1224.7140000000002"/>
    <n v="4"/>
    <n v="0.15"/>
    <n v="-129.726"/>
    <n v="326.27"/>
    <s v="High"/>
    <x v="1"/>
  </r>
  <r>
    <s v="ID-2012-79551"/>
    <x v="317"/>
    <d v="2020-12-28T00:00:00"/>
    <s v="Second Class"/>
    <s v="BN-11470"/>
    <s v="Brad Norvell"/>
    <x v="1"/>
    <s v="Bangkok"/>
    <s v="Bangkok"/>
    <x v="36"/>
    <m/>
    <x v="1"/>
    <x v="11"/>
    <s v="TEC-PH-10002601"/>
    <x v="0"/>
    <x v="2"/>
    <s v="Motorola Smart Phone, Cordless"/>
    <n v="2667.5369999999998"/>
    <n v="5"/>
    <n v="0.17"/>
    <n v="-417.81299999999993"/>
    <n v="326.27"/>
    <s v="Medium"/>
    <x v="1"/>
  </r>
  <r>
    <s v="ES-2013-2757712"/>
    <x v="107"/>
    <d v="2021-05-20T00:00:00"/>
    <s v="Second Class"/>
    <s v="EM-14065"/>
    <s v="Erin Mull"/>
    <x v="0"/>
    <s v="Bremen"/>
    <s v="Bremen"/>
    <x v="2"/>
    <m/>
    <x v="2"/>
    <x v="2"/>
    <s v="TEC-PH-10002759"/>
    <x v="0"/>
    <x v="2"/>
    <s v="Cisco Smart Phone, Cordless"/>
    <n v="2605.92"/>
    <n v="4"/>
    <n v="0"/>
    <n v="1042.32"/>
    <n v="326.05"/>
    <s v="High"/>
    <x v="0"/>
  </r>
  <r>
    <s v="IR-2013-1770"/>
    <x v="318"/>
    <d v="2021-06-18T00:00:00"/>
    <s v="First Class"/>
    <s v="BS-1665"/>
    <s v="Brian Stugart"/>
    <x v="0"/>
    <s v="Khorramabad"/>
    <s v="Lorestan"/>
    <x v="22"/>
    <m/>
    <x v="4"/>
    <x v="7"/>
    <s v="OFF-ROG-10001735"/>
    <x v="2"/>
    <x v="10"/>
    <s v="Rogers Lockers, Blue"/>
    <n v="2962.6800000000003"/>
    <n v="14"/>
    <n v="0"/>
    <n v="207.06"/>
    <n v="325.93"/>
    <s v="Medium"/>
    <x v="0"/>
  </r>
  <r>
    <s v="IN-2014-13597"/>
    <x v="16"/>
    <d v="2022-11-07T00:00:00"/>
    <s v="Standard Class"/>
    <s v="AC-10450"/>
    <s v="Amy Cox"/>
    <x v="0"/>
    <s v="Chennai"/>
    <s v="Tamil Nadu"/>
    <x v="17"/>
    <m/>
    <x v="1"/>
    <x v="6"/>
    <s v="FUR-TA-10002256"/>
    <x v="1"/>
    <x v="4"/>
    <s v="Hon Wood Table, Fully Assembled"/>
    <n v="2664"/>
    <n v="5"/>
    <n v="0"/>
    <n v="905.7"/>
    <n v="325.54000000000002"/>
    <s v="Medium"/>
    <x v="0"/>
  </r>
  <r>
    <s v="ES-2012-5967582"/>
    <x v="319"/>
    <d v="2020-05-31T00:00:00"/>
    <s v="First Class"/>
    <s v="CK-12205"/>
    <s v="Chloris Kastensmidt"/>
    <x v="0"/>
    <s v="Barletta"/>
    <s v="Apulia"/>
    <x v="10"/>
    <m/>
    <x v="2"/>
    <x v="5"/>
    <s v="TEC-CO-10001413"/>
    <x v="0"/>
    <x v="3"/>
    <s v="Hewlett Wireless Fax, High-Speed"/>
    <n v="1513.56"/>
    <n v="4"/>
    <n v="0"/>
    <n v="741.59999999999991"/>
    <n v="325.45"/>
    <s v="Critical"/>
    <x v="0"/>
  </r>
  <r>
    <s v="ES-2013-1215823"/>
    <x v="320"/>
    <d v="2021-08-20T00:00:00"/>
    <s v="Second Class"/>
    <s v="JD-16150"/>
    <s v="Justin Deggeller"/>
    <x v="1"/>
    <s v="Tamworth"/>
    <s v="England"/>
    <x v="13"/>
    <m/>
    <x v="2"/>
    <x v="9"/>
    <s v="FUR-BO-10003103"/>
    <x v="1"/>
    <x v="9"/>
    <s v="Ikea Classic Bookcase, Metal"/>
    <n v="1233.6299999999999"/>
    <n v="3"/>
    <n v="0"/>
    <n v="234.36"/>
    <n v="325.32"/>
    <s v="Critical"/>
    <x v="0"/>
  </r>
  <r>
    <s v="UP-2011-5440"/>
    <x v="321"/>
    <d v="2019-06-05T00:00:00"/>
    <s v="First Class"/>
    <s v="CC-2550"/>
    <s v="Clay Cheatham"/>
    <x v="0"/>
    <s v="Kharkiv"/>
    <s v="Kharkiv"/>
    <x v="26"/>
    <m/>
    <x v="4"/>
    <x v="7"/>
    <s v="FUR-LES-10002026"/>
    <x v="1"/>
    <x v="4"/>
    <s v="Lesro Conference Table, Rectangular"/>
    <n v="855.14999999999986"/>
    <n v="1"/>
    <n v="0"/>
    <n v="384.81000000000006"/>
    <n v="325.04000000000002"/>
    <s v="Critical"/>
    <x v="0"/>
  </r>
  <r>
    <s v="IT-2011-1646767"/>
    <x v="322"/>
    <d v="2019-07-15T00:00:00"/>
    <s v="First Class"/>
    <s v="MS-17830"/>
    <s v="Melanie Seite"/>
    <x v="0"/>
    <s v="London"/>
    <s v="England"/>
    <x v="13"/>
    <m/>
    <x v="2"/>
    <x v="9"/>
    <s v="TEC-MA-10001777"/>
    <x v="0"/>
    <x v="8"/>
    <s v="Okidata Printer, Red"/>
    <n v="956.34000000000015"/>
    <n v="4"/>
    <n v="0.1"/>
    <n v="-95.700000000000017"/>
    <n v="324.98"/>
    <s v="Critical"/>
    <x v="1"/>
  </r>
  <r>
    <s v="CA-2011-122931"/>
    <x v="323"/>
    <d v="2019-10-03T00:00:00"/>
    <s v="Standard Class"/>
    <s v="SM-20950"/>
    <s v="Suzanne McNair"/>
    <x v="1"/>
    <s v="Philadelphia"/>
    <s v="Pennsylvania"/>
    <x v="0"/>
    <n v="19134"/>
    <x v="0"/>
    <x v="0"/>
    <s v="OFF-ST-10004459"/>
    <x v="2"/>
    <x v="10"/>
    <s v="Tennsco Single-Tier Lockers"/>
    <n v="1801.6320000000001"/>
    <n v="6"/>
    <n v="0.2"/>
    <n v="-337.80600000000004"/>
    <n v="324.93"/>
    <s v="High"/>
    <x v="1"/>
  </r>
  <r>
    <s v="ES-2011-3805636"/>
    <x v="324"/>
    <d v="2019-10-24T00:00:00"/>
    <s v="Standard Class"/>
    <s v="GT-14710"/>
    <s v="Greg Tran"/>
    <x v="0"/>
    <s v="Barcelona"/>
    <s v="Catalonia"/>
    <x v="25"/>
    <m/>
    <x v="2"/>
    <x v="5"/>
    <s v="FUR-CH-10004462"/>
    <x v="1"/>
    <x v="1"/>
    <s v="Hon Executive Leather Armchair, Adjustable"/>
    <n v="1838.5199999999998"/>
    <n v="5"/>
    <n v="0.2"/>
    <n v="160.77000000000004"/>
    <n v="324.08999999999997"/>
    <s v="Low"/>
    <x v="0"/>
  </r>
  <r>
    <s v="IN-2011-40155"/>
    <x v="325"/>
    <d v="2019-11-20T00:00:00"/>
    <s v="Standard Class"/>
    <s v="CL-12700"/>
    <s v="Craig Leslie"/>
    <x v="2"/>
    <s v="Kulti"/>
    <s v="West Bengal"/>
    <x v="17"/>
    <m/>
    <x v="1"/>
    <x v="6"/>
    <s v="TEC-PH-10000499"/>
    <x v="0"/>
    <x v="2"/>
    <s v="Motorola Smart Phone, Full Size"/>
    <n v="4498.83"/>
    <n v="7"/>
    <n v="0"/>
    <n v="674.73000000000013"/>
    <n v="323.75"/>
    <s v="Medium"/>
    <x v="0"/>
  </r>
  <r>
    <s v="ES-2014-5084020"/>
    <x v="326"/>
    <d v="2022-07-18T00:00:00"/>
    <s v="Second Class"/>
    <s v="MM-17920"/>
    <s v="Michael Moore"/>
    <x v="0"/>
    <s v="Le Mans"/>
    <s v="Pays de la Loire"/>
    <x v="9"/>
    <m/>
    <x v="2"/>
    <x v="2"/>
    <s v="TEC-PH-10002759"/>
    <x v="0"/>
    <x v="2"/>
    <s v="Cisco Smart Phone, Cordless"/>
    <n v="1824.144"/>
    <n v="8"/>
    <n v="0.65"/>
    <n v="-1303.0560000000005"/>
    <n v="321.54000000000002"/>
    <s v="High"/>
    <x v="1"/>
  </r>
  <r>
    <s v="MX-2014-108532"/>
    <x v="227"/>
    <d v="2022-06-05T00:00:00"/>
    <s v="First Class"/>
    <s v="CM-12160"/>
    <s v="Charles McCrossin"/>
    <x v="0"/>
    <s v="Managua"/>
    <s v="Managua"/>
    <x v="27"/>
    <m/>
    <x v="5"/>
    <x v="2"/>
    <s v="FUR-BO-10002580"/>
    <x v="1"/>
    <x v="9"/>
    <s v="Safco Classic Bookcase, Pine"/>
    <n v="2344"/>
    <n v="8"/>
    <n v="0"/>
    <n v="46.88"/>
    <n v="321.42099999999999"/>
    <s v="High"/>
    <x v="0"/>
  </r>
  <r>
    <s v="IN-2014-74847"/>
    <x v="327"/>
    <d v="2022-12-17T00:00:00"/>
    <s v="Second Class"/>
    <s v="DB-13060"/>
    <s v="Dave Brooks"/>
    <x v="0"/>
    <s v="Mianyang"/>
    <s v="Sichuan"/>
    <x v="8"/>
    <m/>
    <x v="1"/>
    <x v="8"/>
    <s v="TEC-PH-10004618"/>
    <x v="0"/>
    <x v="2"/>
    <s v="Motorola Signal Booster, Cordless"/>
    <n v="2043.7200000000003"/>
    <n v="14"/>
    <n v="0"/>
    <n v="756"/>
    <n v="321.36"/>
    <s v="High"/>
    <x v="0"/>
  </r>
  <r>
    <s v="MZ-2014-140"/>
    <x v="328"/>
    <d v="2022-06-28T00:00:00"/>
    <s v="Same Day"/>
    <s v="JW-5220"/>
    <s v="Jane Waco"/>
    <x v="1"/>
    <s v="Maputo"/>
    <s v="Cidade De Maputo"/>
    <x v="23"/>
    <m/>
    <x v="3"/>
    <x v="3"/>
    <s v="OFF-ROG-10001101"/>
    <x v="2"/>
    <x v="10"/>
    <s v="Rogers Shelving, Wire Frame"/>
    <n v="856.8"/>
    <n v="14"/>
    <n v="0"/>
    <n v="265.44"/>
    <n v="321.23"/>
    <s v="Critical"/>
    <x v="0"/>
  </r>
  <r>
    <s v="US-2014-154487"/>
    <x v="329"/>
    <d v="2022-12-24T00:00:00"/>
    <s v="Standard Class"/>
    <s v="BN-11470"/>
    <s v="Brad Norvell"/>
    <x v="1"/>
    <s v="Cadereyta"/>
    <s v="Nuevo León"/>
    <x v="14"/>
    <m/>
    <x v="5"/>
    <x v="9"/>
    <s v="OFF-AP-10002252"/>
    <x v="2"/>
    <x v="7"/>
    <s v="Cuisinart Stove, Black"/>
    <n v="2509.3600000000006"/>
    <n v="7"/>
    <n v="0"/>
    <n v="426.58000000000004"/>
    <n v="320.95600000000002"/>
    <s v="High"/>
    <x v="0"/>
  </r>
  <r>
    <s v="IN-2012-72964"/>
    <x v="330"/>
    <d v="2020-02-09T00:00:00"/>
    <s v="First Class"/>
    <s v="JC-15775"/>
    <s v="John Castell"/>
    <x v="0"/>
    <s v="Bundaberg"/>
    <s v="Queensland"/>
    <x v="1"/>
    <m/>
    <x v="1"/>
    <x v="1"/>
    <s v="FUR-CH-10000660"/>
    <x v="1"/>
    <x v="1"/>
    <s v="Novimex Executive Leather Armchair, Adjustable"/>
    <n v="819.93599999999992"/>
    <n v="2"/>
    <n v="0.1"/>
    <n v="191.31600000000003"/>
    <n v="320.92"/>
    <s v="Critical"/>
    <x v="0"/>
  </r>
  <r>
    <s v="MX-2011-146584"/>
    <x v="331"/>
    <d v="2019-01-27T00:00:00"/>
    <s v="Standard Class"/>
    <s v="HL-15040"/>
    <s v="Hunter Lopez"/>
    <x v="0"/>
    <s v="Managua"/>
    <s v="Managua"/>
    <x v="27"/>
    <m/>
    <x v="5"/>
    <x v="2"/>
    <s v="FUR-TA-10001285"/>
    <x v="1"/>
    <x v="4"/>
    <s v="Chromcraft Conference Table, Fully Assembled"/>
    <n v="2797.2480000000005"/>
    <n v="6"/>
    <n v="0.2"/>
    <n v="-7.200000000002546E-2"/>
    <n v="320.37600000000003"/>
    <s v="Low"/>
    <x v="1"/>
  </r>
  <r>
    <s v="MX-2012-144848"/>
    <x v="131"/>
    <d v="2020-08-05T00:00:00"/>
    <s v="First Class"/>
    <s v="LH-16900"/>
    <s v="Lena Hernandez"/>
    <x v="0"/>
    <s v="Valparaíso de Goiás"/>
    <s v="Goiás"/>
    <x v="7"/>
    <m/>
    <x v="5"/>
    <x v="5"/>
    <s v="OFF-ST-10003741"/>
    <x v="2"/>
    <x v="10"/>
    <s v="Smead Lockers, Blue"/>
    <n v="1455.08"/>
    <n v="11"/>
    <n v="0"/>
    <n v="261.8"/>
    <n v="320.29000000000002"/>
    <s v="Medium"/>
    <x v="0"/>
  </r>
  <r>
    <s v="ID-2014-27163"/>
    <x v="332"/>
    <d v="2022-10-31T00:00:00"/>
    <s v="Second Class"/>
    <s v="DV-13045"/>
    <s v="Darrin Van Huff"/>
    <x v="1"/>
    <s v="Manado"/>
    <s v="Sulawesi Utara"/>
    <x v="20"/>
    <m/>
    <x v="1"/>
    <x v="11"/>
    <s v="FUR-BO-10003046"/>
    <x v="1"/>
    <x v="9"/>
    <s v="Safco Library with Doors, Mobile"/>
    <n v="2189.0897999999997"/>
    <n v="6"/>
    <n v="7.0000000000000007E-2"/>
    <n v="541.36979999999994"/>
    <n v="320.27999999999997"/>
    <s v="High"/>
    <x v="0"/>
  </r>
  <r>
    <s v="IN-2012-26274"/>
    <x v="333"/>
    <d v="2020-03-04T00:00:00"/>
    <s v="Standard Class"/>
    <s v="BT-11530"/>
    <s v="Bradley Talbott"/>
    <x v="2"/>
    <s v="Muzaffarpur"/>
    <s v="Bihar"/>
    <x v="17"/>
    <m/>
    <x v="1"/>
    <x v="6"/>
    <s v="FUR-TA-10001116"/>
    <x v="1"/>
    <x v="4"/>
    <s v="Barricks Conference Table, Fully Assembled"/>
    <n v="5451.2999999999993"/>
    <n v="6"/>
    <n v="0"/>
    <n v="327.06000000000006"/>
    <n v="320.27"/>
    <s v="Medium"/>
    <x v="0"/>
  </r>
  <r>
    <s v="IR-2012-660"/>
    <x v="334"/>
    <d v="2020-06-12T00:00:00"/>
    <s v="First Class"/>
    <s v="BM-1650"/>
    <s v="Brian Moss"/>
    <x v="1"/>
    <s v="Kermanshah"/>
    <s v="Kermanshah"/>
    <x v="22"/>
    <m/>
    <x v="4"/>
    <x v="7"/>
    <s v="TEC-MOT-10002272"/>
    <x v="0"/>
    <x v="2"/>
    <s v="Motorola Smart Phone, with Caller ID"/>
    <n v="1291.08"/>
    <n v="2"/>
    <n v="0"/>
    <n v="296.94"/>
    <n v="319.58"/>
    <s v="Critical"/>
    <x v="0"/>
  </r>
  <r>
    <s v="IN-2011-44901"/>
    <x v="335"/>
    <d v="2019-02-26T00:00:00"/>
    <s v="First Class"/>
    <s v="MG-18205"/>
    <s v="Mitch Gastineau"/>
    <x v="1"/>
    <s v="Thane"/>
    <s v="Maharashtra"/>
    <x v="17"/>
    <m/>
    <x v="1"/>
    <x v="6"/>
    <s v="TEC-CO-10004997"/>
    <x v="0"/>
    <x v="3"/>
    <s v="Hewlett Wireless Fax, Color"/>
    <n v="1526.52"/>
    <n v="4"/>
    <n v="0"/>
    <n v="732.72"/>
    <n v="319.52999999999997"/>
    <s v="High"/>
    <x v="0"/>
  </r>
  <r>
    <s v="CA-2014-152975"/>
    <x v="336"/>
    <d v="2022-09-17T00:00:00"/>
    <s v="First Class"/>
    <s v="RB-19705"/>
    <s v="Roger Barcio"/>
    <x v="2"/>
    <s v="New York City"/>
    <s v="New York"/>
    <x v="0"/>
    <n v="10035"/>
    <x v="0"/>
    <x v="0"/>
    <s v="TEC-PH-10004586"/>
    <x v="0"/>
    <x v="2"/>
    <s v="Wilson SignalBoost 841262 DB PRO Amplifier Kit"/>
    <n v="1079.8499999999999"/>
    <n v="3"/>
    <n v="0"/>
    <n v="323.95499999999993"/>
    <n v="319.04000000000002"/>
    <s v="High"/>
    <x v="0"/>
  </r>
  <r>
    <s v="MX-2013-123463"/>
    <x v="337"/>
    <d v="2021-07-27T00:00:00"/>
    <s v="Standard Class"/>
    <s v="FC-14245"/>
    <s v="Frank Carlisle"/>
    <x v="2"/>
    <s v="Piedecuesta"/>
    <s v="Santander"/>
    <x v="32"/>
    <m/>
    <x v="5"/>
    <x v="5"/>
    <s v="FUR-CH-10002780"/>
    <x v="1"/>
    <x v="1"/>
    <s v="Office Star Executive Leather Armchair, Black"/>
    <n v="1869.7199999999998"/>
    <n v="6"/>
    <n v="0"/>
    <n v="205.56000000000003"/>
    <n v="318.16899999999998"/>
    <s v="Low"/>
    <x v="0"/>
  </r>
  <r>
    <s v="MX-2013-165064"/>
    <x v="68"/>
    <d v="2021-04-01T00:00:00"/>
    <s v="Second Class"/>
    <s v="TT-21220"/>
    <s v="Thomas Thornton"/>
    <x v="0"/>
    <s v="Mixco"/>
    <s v="Guatemala"/>
    <x v="38"/>
    <m/>
    <x v="5"/>
    <x v="2"/>
    <s v="FUR-BO-10004558"/>
    <x v="1"/>
    <x v="9"/>
    <s v="Sauder Library with Doors, Pine"/>
    <n v="1815.2399999999998"/>
    <n v="7"/>
    <n v="0"/>
    <n v="471.94000000000005"/>
    <n v="318.08000000000004"/>
    <s v="High"/>
    <x v="0"/>
  </r>
  <r>
    <s v="IN-2014-48261"/>
    <x v="156"/>
    <d v="2022-10-25T00:00:00"/>
    <s v="First Class"/>
    <s v="CY-12745"/>
    <s v="Craig Yedwab"/>
    <x v="1"/>
    <s v="Bangalore"/>
    <s v="Karnataka"/>
    <x v="17"/>
    <m/>
    <x v="1"/>
    <x v="6"/>
    <s v="TEC-CO-10002376"/>
    <x v="0"/>
    <x v="3"/>
    <s v="Hewlett Fax Machine, Laser"/>
    <n v="959.76"/>
    <n v="3"/>
    <n v="0"/>
    <n v="460.62"/>
    <n v="317.81"/>
    <s v="Critical"/>
    <x v="0"/>
  </r>
  <r>
    <s v="MX-2014-126711"/>
    <x v="281"/>
    <d v="2022-06-26T00:00:00"/>
    <s v="Second Class"/>
    <s v="SJ-20215"/>
    <s v="Sarah Jordon"/>
    <x v="0"/>
    <s v="Mexico City"/>
    <s v="Distrito Federal"/>
    <x v="14"/>
    <m/>
    <x v="5"/>
    <x v="9"/>
    <s v="TEC-PH-10003457"/>
    <x v="0"/>
    <x v="2"/>
    <s v="Cisco Smart Phone, Full Size"/>
    <n v="3045.8399999999997"/>
    <n v="7"/>
    <n v="0"/>
    <n v="1035.5800000000002"/>
    <n v="317.16500000000002"/>
    <s v="High"/>
    <x v="0"/>
  </r>
  <r>
    <s v="MX-2013-141474"/>
    <x v="338"/>
    <d v="2021-11-05T00:00:00"/>
    <s v="Standard Class"/>
    <s v="PB-18805"/>
    <s v="Patrick Bzostek"/>
    <x v="2"/>
    <s v="Managua"/>
    <s v="Managua"/>
    <x v="27"/>
    <m/>
    <x v="5"/>
    <x v="2"/>
    <s v="TEC-PH-10000106"/>
    <x v="0"/>
    <x v="2"/>
    <s v="Apple Smart Phone, Full Size"/>
    <n v="2125"/>
    <n v="5"/>
    <n v="0"/>
    <n v="297.5"/>
    <n v="316.76400000000001"/>
    <s v="Low"/>
    <x v="0"/>
  </r>
  <r>
    <s v="CM-2012-6440"/>
    <x v="41"/>
    <d v="2020-12-15T00:00:00"/>
    <s v="First Class"/>
    <s v="BP-1230"/>
    <s v="Benjamin Patterson"/>
    <x v="0"/>
    <s v="Yaounde"/>
    <s v="Centre"/>
    <x v="53"/>
    <m/>
    <x v="3"/>
    <x v="3"/>
    <s v="TEC-MEM-10002005"/>
    <x v="0"/>
    <x v="0"/>
    <s v="Memorex Router, Erganomic"/>
    <n v="976.08"/>
    <n v="4"/>
    <n v="0"/>
    <n v="292.79999999999995"/>
    <n v="316.66000000000003"/>
    <s v="Critical"/>
    <x v="0"/>
  </r>
  <r>
    <s v="IN-2013-20177"/>
    <x v="339"/>
    <d v="2021-05-06T00:00:00"/>
    <s v="First Class"/>
    <s v="RW-19690"/>
    <s v="Robert Waldorf"/>
    <x v="0"/>
    <s v="Xiamen"/>
    <s v="Fujian"/>
    <x v="8"/>
    <m/>
    <x v="1"/>
    <x v="8"/>
    <s v="TEC-CO-10003342"/>
    <x v="0"/>
    <x v="3"/>
    <s v="Canon Fax Machine, High-Speed"/>
    <n v="1266.3600000000001"/>
    <n v="4"/>
    <n v="0"/>
    <n v="265.92"/>
    <n v="316.58999999999997"/>
    <s v="High"/>
    <x v="0"/>
  </r>
  <r>
    <s v="CA-2014-141733"/>
    <x v="340"/>
    <d v="2022-05-12T00:00:00"/>
    <s v="Standard Class"/>
    <s v="RW-19540"/>
    <s v="Rick Wilson"/>
    <x v="1"/>
    <s v="Detroit"/>
    <s v="Michigan"/>
    <x v="0"/>
    <n v="48234"/>
    <x v="0"/>
    <x v="2"/>
    <s v="FUR-CH-10004086"/>
    <x v="1"/>
    <x v="1"/>
    <s v="Hon 4070 Series Pagoda Armless Upholstered Stacking Chairs"/>
    <n v="1458.65"/>
    <n v="5"/>
    <n v="0"/>
    <n v="423.00849999999997"/>
    <n v="315.73"/>
    <s v="High"/>
    <x v="0"/>
  </r>
  <r>
    <s v="ZA-2011-8980"/>
    <x v="291"/>
    <d v="2019-09-10T00:00:00"/>
    <s v="Second Class"/>
    <s v="DB-3360"/>
    <s v="Dennis Bolton"/>
    <x v="2"/>
    <s v="Kitwe"/>
    <s v="Copperbelt"/>
    <x v="61"/>
    <m/>
    <x v="3"/>
    <x v="3"/>
    <s v="FUR-BEV-10004919"/>
    <x v="1"/>
    <x v="4"/>
    <s v="Bevis Wood Table, with Bottom Storage"/>
    <n v="2134.4399999999996"/>
    <n v="4"/>
    <n v="0"/>
    <n v="682.92"/>
    <n v="315.57"/>
    <s v="Critical"/>
    <x v="0"/>
  </r>
  <r>
    <s v="ES-2012-2183106"/>
    <x v="341"/>
    <d v="2020-04-26T00:00:00"/>
    <s v="Standard Class"/>
    <s v="DK-13150"/>
    <s v="David Kendrick"/>
    <x v="1"/>
    <s v="Berlin"/>
    <s v="Berlin"/>
    <x v="2"/>
    <m/>
    <x v="2"/>
    <x v="2"/>
    <s v="TEC-CO-10003342"/>
    <x v="0"/>
    <x v="3"/>
    <s v="Canon Wireless Fax, High-Speed"/>
    <n v="4748.4360000000006"/>
    <n v="14"/>
    <n v="0.1"/>
    <n v="844.11599999999976"/>
    <n v="315.29000000000002"/>
    <s v="Medium"/>
    <x v="0"/>
  </r>
  <r>
    <s v="SF-2013-9730"/>
    <x v="338"/>
    <d v="2021-11-04T00:00:00"/>
    <s v="Second Class"/>
    <s v="RW-9540"/>
    <s v="Rick Wilson"/>
    <x v="1"/>
    <s v="Cape Town"/>
    <s v="Western Cape"/>
    <x v="41"/>
    <m/>
    <x v="3"/>
    <x v="3"/>
    <s v="TEC-OKI-10001385"/>
    <x v="0"/>
    <x v="8"/>
    <s v="Okidata Inkjet, White"/>
    <n v="1867.5000000000005"/>
    <n v="6"/>
    <n v="0"/>
    <n v="242.64"/>
    <n v="314.81"/>
    <s v="High"/>
    <x v="0"/>
  </r>
  <r>
    <s v="IN-2011-74490"/>
    <x v="342"/>
    <d v="2019-04-17T00:00:00"/>
    <s v="First Class"/>
    <s v="PS-19045"/>
    <s v="Penelope Sewall"/>
    <x v="2"/>
    <s v="Jieyang"/>
    <s v="Guangdong"/>
    <x v="8"/>
    <m/>
    <x v="1"/>
    <x v="8"/>
    <s v="FUR-CH-10003009"/>
    <x v="1"/>
    <x v="1"/>
    <s v="Novimex Swivel Stool, Adjustable"/>
    <n v="1001.7"/>
    <n v="6"/>
    <n v="0"/>
    <n v="250.38000000000002"/>
    <n v="314.7"/>
    <s v="High"/>
    <x v="0"/>
  </r>
  <r>
    <s v="CA-2012-102281"/>
    <x v="343"/>
    <d v="2020-10-14T00:00:00"/>
    <s v="First Class"/>
    <s v="MP-17470"/>
    <s v="Mark Packer"/>
    <x v="2"/>
    <s v="New York City"/>
    <s v="New York"/>
    <x v="0"/>
    <n v="10035"/>
    <x v="0"/>
    <x v="0"/>
    <s v="FUR-BO-10002613"/>
    <x v="1"/>
    <x v="9"/>
    <s v="Atlantic Metals Mobile 4-Shelf Bookcases, Custom Colors"/>
    <n v="899.13600000000008"/>
    <n v="4"/>
    <n v="0.2"/>
    <n v="112.39199999999991"/>
    <n v="314.38"/>
    <s v="Critical"/>
    <x v="0"/>
  </r>
  <r>
    <s v="CA-2014-120138"/>
    <x v="344"/>
    <d v="2022-05-26T00:00:00"/>
    <s v="Same Day"/>
    <s v="TB-21625"/>
    <s v="Trudy Brown"/>
    <x v="0"/>
    <s v="New York City"/>
    <s v="New York"/>
    <x v="0"/>
    <n v="10009"/>
    <x v="0"/>
    <x v="0"/>
    <s v="OFF-BI-10004519"/>
    <x v="2"/>
    <x v="5"/>
    <s v="GBC DocuBind P100 Manual Binding Machine"/>
    <n v="663.92"/>
    <n v="5"/>
    <n v="0.2"/>
    <n v="207.47499999999994"/>
    <n v="314.27"/>
    <s v="Critical"/>
    <x v="0"/>
  </r>
  <r>
    <s v="IN-2014-10979"/>
    <x v="197"/>
    <d v="2022-11-04T00:00:00"/>
    <s v="Standard Class"/>
    <s v="MO-17800"/>
    <s v="Meg O'Connel"/>
    <x v="2"/>
    <s v="Hamamatsu"/>
    <s v="Shizuoka"/>
    <x v="42"/>
    <m/>
    <x v="1"/>
    <x v="8"/>
    <s v="OFF-AP-10001931"/>
    <x v="2"/>
    <x v="7"/>
    <s v="Cuisinart Stove, Red"/>
    <n v="4306.32"/>
    <n v="8"/>
    <n v="0"/>
    <n v="1722.48"/>
    <n v="314.14999999999998"/>
    <s v="Medium"/>
    <x v="0"/>
  </r>
  <r>
    <s v="IN-2013-72740"/>
    <x v="345"/>
    <d v="2021-04-14T00:00:00"/>
    <s v="First Class"/>
    <s v="NF-18475"/>
    <s v="Neil Französisch"/>
    <x v="2"/>
    <s v="Ningbo"/>
    <s v="Zhejiang"/>
    <x v="8"/>
    <m/>
    <x v="1"/>
    <x v="8"/>
    <s v="OFF-AP-10001305"/>
    <x v="2"/>
    <x v="7"/>
    <s v="Breville Microwave, White"/>
    <n v="899.55"/>
    <n v="3"/>
    <n v="0"/>
    <n v="323.82"/>
    <n v="313.70999999999998"/>
    <s v="Critical"/>
    <x v="0"/>
  </r>
  <r>
    <s v="IN-2013-15277"/>
    <x v="346"/>
    <d v="2021-11-11T00:00:00"/>
    <s v="Same Day"/>
    <s v="MR-17545"/>
    <s v="Mathew Reese"/>
    <x v="2"/>
    <s v="Jodhpur"/>
    <s v="Rajasthan"/>
    <x v="17"/>
    <m/>
    <x v="1"/>
    <x v="6"/>
    <s v="TEC-CO-10002150"/>
    <x v="0"/>
    <x v="3"/>
    <s v="Canon Fax and Copier, Digital"/>
    <n v="763.92"/>
    <n v="4"/>
    <n v="0"/>
    <n v="381.96"/>
    <n v="313.66000000000003"/>
    <s v="Critical"/>
    <x v="0"/>
  </r>
  <r>
    <s v="IT-2012-2619984"/>
    <x v="347"/>
    <d v="2020-10-17T00:00:00"/>
    <s v="Standard Class"/>
    <s v="CB-12415"/>
    <s v="Christy Brittain"/>
    <x v="0"/>
    <s v="Weimar"/>
    <s v="Thuringia"/>
    <x v="2"/>
    <m/>
    <x v="2"/>
    <x v="2"/>
    <s v="TEC-PH-10004823"/>
    <x v="0"/>
    <x v="2"/>
    <s v="Nokia Smart Phone, Full Size"/>
    <n v="2544.2400000000002"/>
    <n v="4"/>
    <n v="0"/>
    <n v="1093.92"/>
    <n v="313.58"/>
    <s v="High"/>
    <x v="0"/>
  </r>
  <r>
    <s v="ID-2012-81056"/>
    <x v="347"/>
    <d v="2020-10-16T00:00:00"/>
    <s v="Second Class"/>
    <s v="LC-17050"/>
    <s v="Liz Carlisle"/>
    <x v="0"/>
    <s v="Auckland"/>
    <s v="Auckland"/>
    <x v="4"/>
    <m/>
    <x v="1"/>
    <x v="1"/>
    <s v="FUR-CH-10000051"/>
    <x v="1"/>
    <x v="1"/>
    <s v="Harbour Creations Executive Leather Armchair, Black"/>
    <n v="1136.6639999999998"/>
    <n v="4"/>
    <n v="0.4"/>
    <n v="-189.4559999999999"/>
    <n v="313.52"/>
    <s v="Critical"/>
    <x v="1"/>
  </r>
  <r>
    <s v="IN-2014-27303"/>
    <x v="348"/>
    <d v="2022-02-03T00:00:00"/>
    <s v="Standard Class"/>
    <s v="RA-19885"/>
    <s v="Ruben Ausman"/>
    <x v="1"/>
    <s v="Beijing"/>
    <s v="Beijing"/>
    <x v="8"/>
    <m/>
    <x v="1"/>
    <x v="8"/>
    <s v="FUR-CH-10000602"/>
    <x v="1"/>
    <x v="1"/>
    <s v="Novimex Executive Leather Armchair, Red"/>
    <n v="2300.9999999999995"/>
    <n v="5"/>
    <n v="0"/>
    <n v="91.95"/>
    <n v="313.45"/>
    <s v="High"/>
    <x v="0"/>
  </r>
  <r>
    <s v="CG-2012-6760"/>
    <x v="343"/>
    <d v="2020-10-16T00:00:00"/>
    <s v="Second Class"/>
    <s v="MG-8145"/>
    <s v="Mike Gockenbach"/>
    <x v="0"/>
    <s v="Lubumbashi"/>
    <s v="Katanga"/>
    <x v="19"/>
    <m/>
    <x v="3"/>
    <x v="3"/>
    <s v="TEC-CIS-10002259"/>
    <x v="0"/>
    <x v="2"/>
    <s v="Cisco Smart Phone, Cordless"/>
    <n v="3908.88"/>
    <n v="6"/>
    <n v="0"/>
    <n v="1563.48"/>
    <n v="313.31"/>
    <s v="Medium"/>
    <x v="0"/>
  </r>
  <r>
    <s v="CA-2013-114489"/>
    <x v="349"/>
    <d v="2021-12-10T00:00:00"/>
    <s v="Standard Class"/>
    <s v="JE-16165"/>
    <s v="Justin Ellison"/>
    <x v="1"/>
    <s v="Franklin"/>
    <s v="Wisconsin"/>
    <x v="0"/>
    <n v="53132"/>
    <x v="0"/>
    <x v="2"/>
    <s v="FUR-CH-10000454"/>
    <x v="1"/>
    <x v="1"/>
    <s v="Hon Deluxe Fabric Upholstered Stacking Chairs, Rounded Back"/>
    <n v="1951.84"/>
    <n v="8"/>
    <n v="0"/>
    <n v="585.55199999999991"/>
    <n v="312.22000000000003"/>
    <s v="High"/>
    <x v="0"/>
  </r>
  <r>
    <s v="CA-2014-160885"/>
    <x v="170"/>
    <d v="2022-12-07T00:00:00"/>
    <s v="Standard Class"/>
    <s v="JK-16090"/>
    <s v="Juliana Krohn"/>
    <x v="0"/>
    <s v="Omaha"/>
    <s v="Nebraska"/>
    <x v="0"/>
    <n v="68104"/>
    <x v="0"/>
    <x v="2"/>
    <s v="TEC-PH-10001795"/>
    <x v="0"/>
    <x v="2"/>
    <s v="ClearOne CHATAttach 160 - speaker phone"/>
    <n v="2479.96"/>
    <n v="4"/>
    <n v="0"/>
    <n v="743.98799999999983"/>
    <n v="312.14"/>
    <s v="High"/>
    <x v="0"/>
  </r>
  <r>
    <s v="ID-2013-69345"/>
    <x v="350"/>
    <d v="2021-09-23T00:00:00"/>
    <s v="Standard Class"/>
    <s v="EM-13960"/>
    <s v="Eric Murdock"/>
    <x v="0"/>
    <s v="Nagpur"/>
    <s v="Maharashtra"/>
    <x v="17"/>
    <m/>
    <x v="1"/>
    <x v="6"/>
    <s v="OFF-AP-10001824"/>
    <x v="2"/>
    <x v="7"/>
    <s v="Breville Stove, Silver"/>
    <n v="2249.16"/>
    <n v="4"/>
    <n v="0"/>
    <n v="224.88"/>
    <n v="311.14"/>
    <s v="High"/>
    <x v="0"/>
  </r>
  <r>
    <s v="MX-2012-122756"/>
    <x v="351"/>
    <d v="2021-01-05T00:00:00"/>
    <s v="Standard Class"/>
    <s v="DJ-13420"/>
    <s v="Denny Joy"/>
    <x v="1"/>
    <s v="Villahermosa"/>
    <s v="Tabasco"/>
    <x v="14"/>
    <m/>
    <x v="5"/>
    <x v="9"/>
    <s v="OFF-AP-10002681"/>
    <x v="2"/>
    <x v="7"/>
    <s v="Hamilton Beach Stove, Black"/>
    <n v="2528.2600000000002"/>
    <n v="7"/>
    <n v="0"/>
    <n v="176.96000000000004"/>
    <n v="310.74799999999999"/>
    <s v="High"/>
    <x v="0"/>
  </r>
  <r>
    <s v="ES-2014-4107155"/>
    <x v="352"/>
    <d v="2022-12-31T00:00:00"/>
    <s v="Second Class"/>
    <s v="CD-11920"/>
    <s v="Carlos Daly"/>
    <x v="0"/>
    <s v="Oyonnax"/>
    <s v="Rhône-Alpes"/>
    <x v="9"/>
    <m/>
    <x v="2"/>
    <x v="2"/>
    <s v="FUR-TA-10003268"/>
    <x v="1"/>
    <x v="4"/>
    <s v="Lesro Round Table, Rectangular"/>
    <n v="1461.1350000000002"/>
    <n v="5"/>
    <n v="0.35"/>
    <n v="202.18499999999995"/>
    <n v="310.17"/>
    <s v="High"/>
    <x v="0"/>
  </r>
  <r>
    <s v="MX-2013-147844"/>
    <x v="353"/>
    <d v="2021-11-19T00:00:00"/>
    <s v="Standard Class"/>
    <s v="BO-11425"/>
    <s v="Bobby Odegard"/>
    <x v="0"/>
    <s v="Metepec"/>
    <s v="México"/>
    <x v="14"/>
    <m/>
    <x v="5"/>
    <x v="9"/>
    <s v="TEC-PH-10003457"/>
    <x v="0"/>
    <x v="2"/>
    <s v="Cisco Smart Phone, Full Size"/>
    <n v="3045.8399999999997"/>
    <n v="7"/>
    <n v="0"/>
    <n v="1035.5800000000002"/>
    <n v="309.74799999999999"/>
    <s v="High"/>
    <x v="0"/>
  </r>
  <r>
    <s v="CA-2011-116246"/>
    <x v="354"/>
    <d v="2019-09-17T00:00:00"/>
    <s v="Second Class"/>
    <s v="LW-17215"/>
    <s v="Luke Weiss"/>
    <x v="0"/>
    <s v="New York City"/>
    <s v="New York"/>
    <x v="0"/>
    <n v="10035"/>
    <x v="0"/>
    <x v="0"/>
    <s v="FUR-CH-10002024"/>
    <x v="1"/>
    <x v="1"/>
    <s v="HON 5400 Series Task Chairs for Big and Tall"/>
    <n v="3785.2920000000004"/>
    <n v="6"/>
    <n v="0.1"/>
    <n v="420.58800000000019"/>
    <n v="309.69"/>
    <s v="Medium"/>
    <x v="0"/>
  </r>
  <r>
    <s v="CA-2014-143686"/>
    <x v="355"/>
    <d v="2022-05-15T00:00:00"/>
    <s v="Same Day"/>
    <s v="PJ-19015"/>
    <s v="Pauline Johnson"/>
    <x v="0"/>
    <s v="Santa Ana"/>
    <s v="California"/>
    <x v="0"/>
    <n v="92704"/>
    <x v="0"/>
    <x v="4"/>
    <s v="TEC-AC-10001838"/>
    <x v="0"/>
    <x v="0"/>
    <s v="Razer Tiamat Over Ear 7.1 Surround Sound PC Gaming Headset"/>
    <n v="1399.93"/>
    <n v="7"/>
    <n v="0"/>
    <n v="601.96990000000005"/>
    <n v="309.52"/>
    <s v="High"/>
    <x v="0"/>
  </r>
  <r>
    <s v="ID-2014-27765"/>
    <x v="17"/>
    <d v="2022-09-11T00:00:00"/>
    <s v="First Class"/>
    <s v="KM-16720"/>
    <s v="Kunst Miller"/>
    <x v="0"/>
    <s v="Manila"/>
    <s v="National Capital"/>
    <x v="30"/>
    <m/>
    <x v="1"/>
    <x v="11"/>
    <s v="FUR-BO-10002204"/>
    <x v="1"/>
    <x v="9"/>
    <s v="Bush Classic Bookcase, Pine"/>
    <n v="2152.9560000000001"/>
    <n v="8"/>
    <n v="0.35"/>
    <n v="198.63600000000019"/>
    <n v="309.11"/>
    <s v="Medium"/>
    <x v="0"/>
  </r>
  <r>
    <s v="ES-2013-5135305"/>
    <x v="318"/>
    <d v="2021-06-19T00:00:00"/>
    <s v="First Class"/>
    <s v="SV-20785"/>
    <s v="Stewart Visinsky"/>
    <x v="0"/>
    <s v="Antony"/>
    <s v="Ile-de-France"/>
    <x v="9"/>
    <m/>
    <x v="2"/>
    <x v="2"/>
    <s v="TEC-AC-10004571"/>
    <x v="0"/>
    <x v="0"/>
    <s v="Logitech Router, Programmable"/>
    <n v="1244.0999999999999"/>
    <n v="5"/>
    <n v="0"/>
    <n v="447.75000000000006"/>
    <n v="309"/>
    <s v="High"/>
    <x v="0"/>
  </r>
  <r>
    <s v="MX-2011-131478"/>
    <x v="356"/>
    <d v="2019-12-08T00:00:00"/>
    <s v="Same Day"/>
    <s v="BG-11695"/>
    <s v="Brooke Gillingham"/>
    <x v="1"/>
    <s v="Culiacán"/>
    <s v="Sinaloa"/>
    <x v="14"/>
    <m/>
    <x v="5"/>
    <x v="9"/>
    <s v="FUR-CH-10004095"/>
    <x v="1"/>
    <x v="1"/>
    <s v="SAFCO Executive Leather Armchair, Adjustable"/>
    <n v="2226.8160000000003"/>
    <n v="9"/>
    <n v="0.2"/>
    <n v="500.976"/>
    <n v="308.65800000000002"/>
    <s v="High"/>
    <x v="0"/>
  </r>
  <r>
    <s v="IN-2014-57837"/>
    <x v="269"/>
    <d v="2022-09-21T00:00:00"/>
    <s v="Second Class"/>
    <s v="CS-12130"/>
    <s v="Chad Sievert"/>
    <x v="0"/>
    <s v="Melbourne"/>
    <s v="Victoria"/>
    <x v="1"/>
    <m/>
    <x v="1"/>
    <x v="1"/>
    <s v="FUR-BO-10001212"/>
    <x v="1"/>
    <x v="9"/>
    <s v="Safco Classic Bookcase, Mobile"/>
    <n v="1586.4119999999998"/>
    <n v="4"/>
    <n v="0.1"/>
    <n v="17.531999999999982"/>
    <n v="307.98"/>
    <s v="High"/>
    <x v="0"/>
  </r>
  <r>
    <s v="CA-2013-133711"/>
    <x v="88"/>
    <d v="2021-11-30T00:00:00"/>
    <s v="First Class"/>
    <s v="MC-17425"/>
    <s v="Mark Cousins"/>
    <x v="1"/>
    <s v="Mobile"/>
    <s v="Alabama"/>
    <x v="0"/>
    <n v="36608"/>
    <x v="0"/>
    <x v="5"/>
    <s v="TEC-MA-10000010"/>
    <x v="0"/>
    <x v="8"/>
    <s v="Hewlett-Packard Deskjet 3050a All-in-One Color Inkjet Printer"/>
    <n v="3040"/>
    <n v="8"/>
    <n v="0"/>
    <n v="1459.2"/>
    <n v="307.85000000000002"/>
    <s v="Medium"/>
    <x v="0"/>
  </r>
  <r>
    <s v="IZ-2014-7800"/>
    <x v="357"/>
    <d v="2022-02-14T00:00:00"/>
    <s v="Standard Class"/>
    <s v="BD-1635"/>
    <s v="Brian Derr"/>
    <x v="0"/>
    <s v="Al Amarah"/>
    <s v="Maysan"/>
    <x v="62"/>
    <m/>
    <x v="4"/>
    <x v="7"/>
    <s v="OFF-KIT-10003683"/>
    <x v="2"/>
    <x v="7"/>
    <s v="KitchenAid Stove, Silver"/>
    <n v="3425.4000000000005"/>
    <n v="6"/>
    <n v="0"/>
    <n v="1233"/>
    <n v="307.83"/>
    <s v="High"/>
    <x v="0"/>
  </r>
  <r>
    <s v="ES-2014-1107818"/>
    <x v="358"/>
    <d v="2022-02-11T00:00:00"/>
    <s v="First Class"/>
    <s v="RF-19345"/>
    <s v="Randy Ferguson"/>
    <x v="1"/>
    <s v="Barcelona"/>
    <s v="Catalonia"/>
    <x v="25"/>
    <m/>
    <x v="2"/>
    <x v="5"/>
    <s v="OFF-AP-10004512"/>
    <x v="2"/>
    <x v="7"/>
    <s v="Hoover Stove, Red"/>
    <n v="1136.94"/>
    <n v="2"/>
    <n v="0"/>
    <n v="568.43999999999994"/>
    <n v="307.43"/>
    <s v="High"/>
    <x v="0"/>
  </r>
  <r>
    <s v="ID-2013-60896"/>
    <x v="359"/>
    <d v="2021-08-07T00:00:00"/>
    <s v="First Class"/>
    <s v="JE-16165"/>
    <s v="Justin Ellison"/>
    <x v="1"/>
    <s v="Jakarta"/>
    <s v="Jakarta"/>
    <x v="20"/>
    <m/>
    <x v="1"/>
    <x v="11"/>
    <s v="FUR-BO-10000980"/>
    <x v="1"/>
    <x v="9"/>
    <s v="Bush Library with Doors, Traditional"/>
    <n v="677.63519999999994"/>
    <n v="2"/>
    <n v="7.0000000000000007E-2"/>
    <n v="211.2552"/>
    <n v="307.25"/>
    <s v="Critical"/>
    <x v="0"/>
  </r>
  <r>
    <s v="IR-2014-890"/>
    <x v="360"/>
    <d v="2022-04-18T00:00:00"/>
    <s v="First Class"/>
    <s v="MG-7680"/>
    <s v="Maureen Gastineau"/>
    <x v="2"/>
    <s v="Mashhad"/>
    <s v="Razavi Khorasan"/>
    <x v="22"/>
    <m/>
    <x v="4"/>
    <x v="7"/>
    <s v="FUR-BUS-10004644"/>
    <x v="1"/>
    <x v="9"/>
    <s v="Bush Library with Doors, Pine"/>
    <n v="731.34"/>
    <n v="2"/>
    <n v="0"/>
    <n v="80.400000000000006"/>
    <n v="305.98"/>
    <s v="Critical"/>
    <x v="0"/>
  </r>
  <r>
    <s v="CA-2011-163223"/>
    <x v="361"/>
    <d v="2019-03-25T00:00:00"/>
    <s v="Standard Class"/>
    <s v="KH-16690"/>
    <s v="Kristen Hastings"/>
    <x v="1"/>
    <s v="Springfield"/>
    <s v="Virginia"/>
    <x v="0"/>
    <n v="22153"/>
    <x v="0"/>
    <x v="5"/>
    <s v="TEC-PH-10000730"/>
    <x v="0"/>
    <x v="2"/>
    <s v="Samsung Galaxy S4 Active"/>
    <n v="3499.9300000000003"/>
    <n v="7"/>
    <n v="0"/>
    <n v="909.98180000000025"/>
    <n v="305.29000000000002"/>
    <s v="Medium"/>
    <x v="0"/>
  </r>
  <r>
    <s v="IN-2014-16887"/>
    <x v="362"/>
    <d v="2022-05-07T00:00:00"/>
    <s v="Second Class"/>
    <s v="CC-12475"/>
    <s v="Cindy Chapman"/>
    <x v="0"/>
    <s v="Bhavnagar"/>
    <s v="Gujarat"/>
    <x v="17"/>
    <m/>
    <x v="1"/>
    <x v="6"/>
    <s v="TEC-CO-10002040"/>
    <x v="0"/>
    <x v="3"/>
    <s v="Brother Fax Machine, Digital"/>
    <n v="1272.72"/>
    <n v="4"/>
    <n v="0"/>
    <n v="534.48"/>
    <n v="305.27"/>
    <s v="High"/>
    <x v="0"/>
  </r>
  <r>
    <s v="ES-2013-1525878"/>
    <x v="246"/>
    <d v="2021-11-06T00:00:00"/>
    <s v="Second Class"/>
    <s v="LT-16765"/>
    <s v="Larry Tron"/>
    <x v="0"/>
    <s v="Rome"/>
    <s v="Lazio"/>
    <x v="10"/>
    <m/>
    <x v="2"/>
    <x v="5"/>
    <s v="OFF-AP-10002321"/>
    <x v="2"/>
    <x v="7"/>
    <s v="Hoover Microwave, Silver"/>
    <n v="1856.34"/>
    <n v="6"/>
    <n v="0"/>
    <n v="909.54"/>
    <n v="305.25"/>
    <s v="Critical"/>
    <x v="0"/>
  </r>
  <r>
    <s v="ES-2014-3691479"/>
    <x v="181"/>
    <d v="2022-06-12T00:00:00"/>
    <s v="First Class"/>
    <s v="FH-14365"/>
    <s v="Fred Hopkins"/>
    <x v="1"/>
    <s v="Palma de Mallorca"/>
    <s v="Balearic Islands"/>
    <x v="25"/>
    <m/>
    <x v="2"/>
    <x v="5"/>
    <s v="TEC-PH-10000493"/>
    <x v="0"/>
    <x v="2"/>
    <s v="Apple Smart Phone, Full Size"/>
    <n v="2295"/>
    <n v="4"/>
    <n v="0.1"/>
    <n v="459"/>
    <n v="305.2"/>
    <s v="Medium"/>
    <x v="0"/>
  </r>
  <r>
    <s v="ES-2012-3533091"/>
    <x v="288"/>
    <d v="2020-09-02T00:00:00"/>
    <s v="Second Class"/>
    <s v="BF-10975"/>
    <s v="Barbara Fisher"/>
    <x v="1"/>
    <s v="Saint-Priest"/>
    <s v="Rhône-Alpes"/>
    <x v="9"/>
    <m/>
    <x v="2"/>
    <x v="2"/>
    <s v="TEC-PH-10001396"/>
    <x v="0"/>
    <x v="2"/>
    <s v="Nokia Smart Phone, Cordless"/>
    <n v="1622.1825000000003"/>
    <n v="3"/>
    <n v="0.15"/>
    <n v="324.38249999999994"/>
    <n v="305.16000000000003"/>
    <s v="Critical"/>
    <x v="0"/>
  </r>
  <r>
    <s v="IN-2013-72390"/>
    <x v="363"/>
    <d v="2021-06-22T00:00:00"/>
    <s v="Second Class"/>
    <s v="CJ-12010"/>
    <s v="Caroline Jumper"/>
    <x v="0"/>
    <s v="Anshan"/>
    <s v="Liaoning"/>
    <x v="8"/>
    <m/>
    <x v="1"/>
    <x v="8"/>
    <s v="TEC-PH-10000896"/>
    <x v="0"/>
    <x v="2"/>
    <s v="Cisco Signal Booster, VoIP"/>
    <n v="1063.44"/>
    <n v="7"/>
    <n v="0"/>
    <n v="361.41"/>
    <n v="304.95"/>
    <s v="Critical"/>
    <x v="0"/>
  </r>
  <r>
    <s v="HU-2014-960"/>
    <x v="364"/>
    <d v="2022-08-28T00:00:00"/>
    <s v="Standard Class"/>
    <s v="SH-9975"/>
    <s v="Sally Hughsby"/>
    <x v="1"/>
    <s v="Gyor"/>
    <s v="Gyor"/>
    <x v="54"/>
    <m/>
    <x v="4"/>
    <x v="7"/>
    <s v="TEC-MEM-10002202"/>
    <x v="0"/>
    <x v="0"/>
    <s v="Memorex Router, USB"/>
    <n v="3449.88"/>
    <n v="14"/>
    <n v="0"/>
    <n v="275.94"/>
    <n v="304.75"/>
    <s v="Medium"/>
    <x v="0"/>
  </r>
  <r>
    <s v="US-2012-110436"/>
    <x v="319"/>
    <d v="2020-05-29T00:00:00"/>
    <s v="First Class"/>
    <s v="SL-20155"/>
    <s v="Sara Luxemburg"/>
    <x v="2"/>
    <s v="Coyoacán"/>
    <s v="Distrito Federal"/>
    <x v="14"/>
    <m/>
    <x v="5"/>
    <x v="9"/>
    <s v="FUR-BO-10001356"/>
    <x v="1"/>
    <x v="9"/>
    <s v="Ikea Library with Doors, Mobile"/>
    <n v="585.45600000000002"/>
    <n v="3"/>
    <n v="0.2"/>
    <n v="-2.4000000000000909E-2"/>
    <n v="304.53000000000003"/>
    <s v="Critical"/>
    <x v="1"/>
  </r>
  <r>
    <s v="LI-2014-5380"/>
    <x v="365"/>
    <d v="2022-05-21T00:00:00"/>
    <s v="Second Class"/>
    <s v="NC-8340"/>
    <s v="Nat Carroll"/>
    <x v="0"/>
    <s v="Monrovia"/>
    <s v="Montserrado"/>
    <x v="63"/>
    <m/>
    <x v="3"/>
    <x v="3"/>
    <s v="TEC-SHA-10001231"/>
    <x v="0"/>
    <x v="3"/>
    <s v="Sharp Wireless Fax, Color"/>
    <n v="1429.4399999999998"/>
    <n v="4"/>
    <n v="0"/>
    <n v="471.59999999999997"/>
    <n v="304.5"/>
    <s v="Critical"/>
    <x v="0"/>
  </r>
  <r>
    <s v="SF-2013-8920"/>
    <x v="366"/>
    <d v="2021-04-30T00:00:00"/>
    <s v="First Class"/>
    <s v="JB-5400"/>
    <s v="Jennifer Braxton"/>
    <x v="1"/>
    <s v="Johannesburg"/>
    <s v="Gauteng"/>
    <x v="41"/>
    <m/>
    <x v="3"/>
    <x v="3"/>
    <s v="FUR-HON-10001960"/>
    <x v="1"/>
    <x v="4"/>
    <s v="Hon Wood Table, Rectangular"/>
    <n v="1057.8"/>
    <n v="2"/>
    <n v="0"/>
    <n v="158.64000000000001"/>
    <n v="304.36"/>
    <s v="Critical"/>
    <x v="0"/>
  </r>
  <r>
    <s v="IN-2013-36963"/>
    <x v="310"/>
    <d v="2021-12-25T00:00:00"/>
    <s v="First Class"/>
    <s v="VG-21805"/>
    <s v="Vivek Grady"/>
    <x v="1"/>
    <s v="Harbin"/>
    <s v="Heilongjiang"/>
    <x v="8"/>
    <m/>
    <x v="1"/>
    <x v="8"/>
    <s v="FUR-BO-10000980"/>
    <x v="1"/>
    <x v="9"/>
    <s v="Bush Library with Doors, Traditional"/>
    <n v="1092.96"/>
    <n v="3"/>
    <n v="0"/>
    <n v="393.39"/>
    <n v="304.16000000000003"/>
    <s v="Critical"/>
    <x v="0"/>
  </r>
  <r>
    <s v="MX-2014-117051"/>
    <x v="367"/>
    <d v="2022-10-15T00:00:00"/>
    <s v="First Class"/>
    <s v="TB-21250"/>
    <s v="Tim Brockman"/>
    <x v="0"/>
    <s v="Santiago de Cuba"/>
    <s v="Santiago de Cuba"/>
    <x v="50"/>
    <m/>
    <x v="5"/>
    <x v="10"/>
    <s v="FUR-TA-10002966"/>
    <x v="1"/>
    <x v="4"/>
    <s v="Chromcraft Computer Table, Fully Assembled"/>
    <n v="1483"/>
    <n v="5"/>
    <n v="0"/>
    <n v="741.5"/>
    <n v="303.649"/>
    <s v="High"/>
    <x v="0"/>
  </r>
  <r>
    <s v="MX-2014-133830"/>
    <x v="360"/>
    <d v="2022-04-17T00:00:00"/>
    <s v="First Class"/>
    <s v="PS-18970"/>
    <s v="Paul Stevenson"/>
    <x v="2"/>
    <s v="Bogotá"/>
    <s v="Bogota"/>
    <x v="32"/>
    <m/>
    <x v="5"/>
    <x v="5"/>
    <s v="OFF-AP-10002252"/>
    <x v="2"/>
    <x v="7"/>
    <s v="Cuisinart Stove, Black"/>
    <n v="1792.4000000000003"/>
    <n v="5"/>
    <n v="0"/>
    <n v="304.7"/>
    <n v="303.63099999999997"/>
    <s v="Critical"/>
    <x v="0"/>
  </r>
  <r>
    <s v="ES-2014-3540255"/>
    <x v="368"/>
    <d v="2022-12-03T00:00:00"/>
    <s v="Standard Class"/>
    <s v="BB-11545"/>
    <s v="Brenda Bowman"/>
    <x v="1"/>
    <s v="Erlangen"/>
    <s v="Bavaria"/>
    <x v="2"/>
    <m/>
    <x v="2"/>
    <x v="2"/>
    <s v="FUR-BO-10001943"/>
    <x v="1"/>
    <x v="9"/>
    <s v="Safco Library with Doors, Traditional"/>
    <n v="2455.6770000000001"/>
    <n v="7"/>
    <n v="0.1"/>
    <n v="-191.16300000000007"/>
    <n v="303.58999999999997"/>
    <s v="High"/>
    <x v="1"/>
  </r>
  <r>
    <s v="GG-2012-8530"/>
    <x v="369"/>
    <d v="2020-05-13T00:00:00"/>
    <s v="Second Class"/>
    <s v="SG-10470"/>
    <s v="Sheri Gordon"/>
    <x v="0"/>
    <s v="Tbilisi"/>
    <s v="Tbilisi"/>
    <x v="64"/>
    <m/>
    <x v="4"/>
    <x v="7"/>
    <s v="TEC-BRO-10004802"/>
    <x v="0"/>
    <x v="3"/>
    <s v="Brother Fax Machine, High-Speed"/>
    <n v="1900.44"/>
    <n v="6"/>
    <n v="0"/>
    <n v="417.96"/>
    <n v="303.45"/>
    <s v="High"/>
    <x v="0"/>
  </r>
  <r>
    <s v="IN-2013-60546"/>
    <x v="370"/>
    <d v="2021-06-24T00:00:00"/>
    <s v="Standard Class"/>
    <s v="SP-20920"/>
    <s v="Susan Pistek"/>
    <x v="0"/>
    <s v="Bangkok"/>
    <s v="Bangkok"/>
    <x v="36"/>
    <m/>
    <x v="1"/>
    <x v="11"/>
    <s v="TEC-PH-10001751"/>
    <x v="0"/>
    <x v="2"/>
    <s v="Samsung Smart Phone, Cordless"/>
    <n v="3712.5900000000011"/>
    <n v="7"/>
    <n v="0.17"/>
    <n v="849.87"/>
    <n v="302.99"/>
    <s v="Medium"/>
    <x v="0"/>
  </r>
  <r>
    <s v="IN-2012-44278"/>
    <x v="371"/>
    <d v="2020-05-06T00:00:00"/>
    <s v="Second Class"/>
    <s v="NZ-18565"/>
    <s v="Nick Zandusky"/>
    <x v="2"/>
    <s v="Jaipur"/>
    <s v="Rajasthan"/>
    <x v="17"/>
    <m/>
    <x v="1"/>
    <x v="6"/>
    <s v="TEC-CO-10003102"/>
    <x v="0"/>
    <x v="3"/>
    <s v="Canon Copy Machine, Color"/>
    <n v="2372.2199999999998"/>
    <n v="9"/>
    <n v="0"/>
    <n v="0"/>
    <n v="302.82"/>
    <s v="High"/>
    <x v="1"/>
  </r>
  <r>
    <s v="IN-2011-35178"/>
    <x v="372"/>
    <d v="2019-11-15T00:00:00"/>
    <s v="Standard Class"/>
    <s v="Dp-13240"/>
    <s v="Dean percer"/>
    <x v="2"/>
    <s v="Suzhou"/>
    <s v="Gansu"/>
    <x v="8"/>
    <m/>
    <x v="1"/>
    <x v="8"/>
    <s v="TEC-PH-10003713"/>
    <x v="0"/>
    <x v="2"/>
    <s v="Nokia Smart Phone, Cordless"/>
    <n v="5725.35"/>
    <n v="9"/>
    <n v="0"/>
    <n v="1602.9899999999998"/>
    <n v="302.61"/>
    <s v="Medium"/>
    <x v="0"/>
  </r>
  <r>
    <s v="ES-2014-2421154"/>
    <x v="262"/>
    <d v="2022-12-24T00:00:00"/>
    <s v="Same Day"/>
    <s v="GZ-14470"/>
    <s v="Gary Zandusky"/>
    <x v="0"/>
    <s v="Reggio nell'Emilia"/>
    <s v="Emilia-Romagna"/>
    <x v="10"/>
    <m/>
    <x v="2"/>
    <x v="5"/>
    <s v="FUR-BO-10000967"/>
    <x v="1"/>
    <x v="9"/>
    <s v="Ikea Library with Doors, Pine"/>
    <n v="2553.1800000000003"/>
    <n v="7"/>
    <n v="0"/>
    <n v="842.51999999999987"/>
    <n v="302.55"/>
    <s v="Medium"/>
    <x v="0"/>
  </r>
  <r>
    <s v="MX-2014-123512"/>
    <x v="355"/>
    <d v="2022-05-19T00:00:00"/>
    <s v="Standard Class"/>
    <s v="AH-10075"/>
    <s v="Adam Hart"/>
    <x v="1"/>
    <s v="Azcapotzalco"/>
    <s v="Distrito Federal"/>
    <x v="14"/>
    <m/>
    <x v="5"/>
    <x v="9"/>
    <s v="OFF-AP-10002317"/>
    <x v="2"/>
    <x v="7"/>
    <s v="Hamilton Beach Refrigerator, Silver"/>
    <n v="2003.5199999999998"/>
    <n v="6"/>
    <n v="0"/>
    <n v="861.48000000000013"/>
    <n v="302.47699999999998"/>
    <s v="High"/>
    <x v="0"/>
  </r>
  <r>
    <s v="PL-2014-9210"/>
    <x v="132"/>
    <d v="2022-12-12T00:00:00"/>
    <s v="First Class"/>
    <s v="CB-2025"/>
    <s v="Cassandra Brandow"/>
    <x v="0"/>
    <s v="Lublin"/>
    <s v="Lublin"/>
    <x v="12"/>
    <m/>
    <x v="4"/>
    <x v="7"/>
    <s v="TEC-SHA-10000971"/>
    <x v="0"/>
    <x v="3"/>
    <s v="Sharp Fax Machine, Color"/>
    <n v="1188.3599999999999"/>
    <n v="4"/>
    <n v="0"/>
    <n v="95.039999999999992"/>
    <n v="302.14"/>
    <s v="High"/>
    <x v="0"/>
  </r>
  <r>
    <s v="IN-2011-43375"/>
    <x v="373"/>
    <d v="2019-12-11T00:00:00"/>
    <s v="Standard Class"/>
    <s v="SC-20050"/>
    <s v="Sample Company A"/>
    <x v="2"/>
    <s v="Gold Coast"/>
    <s v="Queensland"/>
    <x v="1"/>
    <m/>
    <x v="1"/>
    <x v="1"/>
    <s v="TEC-PH-10004664"/>
    <x v="0"/>
    <x v="2"/>
    <s v="Nokia Smart Phone, with Caller ID"/>
    <n v="2875.0950000000007"/>
    <n v="5"/>
    <n v="0.1"/>
    <n v="511.09499999999991"/>
    <n v="302.01"/>
    <s v="High"/>
    <x v="0"/>
  </r>
  <r>
    <s v="IT-2013-4559122"/>
    <x v="374"/>
    <d v="2021-09-15T00:00:00"/>
    <s v="Second Class"/>
    <s v="AM-10705"/>
    <s v="Anne McFarland"/>
    <x v="0"/>
    <s v="Zurich"/>
    <s v="Zürich"/>
    <x v="65"/>
    <m/>
    <x v="2"/>
    <x v="2"/>
    <s v="FUR-CH-10000546"/>
    <x v="1"/>
    <x v="1"/>
    <s v="Harbour Creations Executive Leather Armchair, Adjustable"/>
    <n v="2380.5"/>
    <n v="5"/>
    <n v="0"/>
    <n v="952.2"/>
    <n v="301.73"/>
    <s v="Medium"/>
    <x v="0"/>
  </r>
  <r>
    <s v="AL-2011-7440"/>
    <x v="375"/>
    <d v="2019-03-05T00:00:00"/>
    <s v="Second Class"/>
    <s v="SC-10230"/>
    <s v="Scot Coram"/>
    <x v="1"/>
    <s v="Elbasan"/>
    <s v="Elbasan"/>
    <x v="66"/>
    <m/>
    <x v="4"/>
    <x v="7"/>
    <s v="TEC-STA-10002497"/>
    <x v="0"/>
    <x v="8"/>
    <s v="StarTech Card Printer, White"/>
    <n v="1619.1000000000004"/>
    <n v="10"/>
    <n v="0"/>
    <n v="258.89999999999998"/>
    <n v="301.73"/>
    <s v="High"/>
    <x v="0"/>
  </r>
  <r>
    <s v="ID-2012-39903"/>
    <x v="376"/>
    <d v="2020-01-06T00:00:00"/>
    <s v="Standard Class"/>
    <s v="JS-15595"/>
    <s v="Jill Stevenson"/>
    <x v="1"/>
    <s v="Medan"/>
    <s v="Sumatera Utara"/>
    <x v="20"/>
    <m/>
    <x v="1"/>
    <x v="11"/>
    <s v="OFF-AP-10004964"/>
    <x v="2"/>
    <x v="7"/>
    <s v="Hoover Stove, White"/>
    <n v="2821.7177999999999"/>
    <n v="6"/>
    <n v="0.17"/>
    <n v="339.87779999999998"/>
    <n v="301.26"/>
    <s v="High"/>
    <x v="0"/>
  </r>
  <r>
    <s v="ID-2012-48639"/>
    <x v="377"/>
    <d v="2020-11-03T00:00:00"/>
    <s v="Standard Class"/>
    <s v="BS-11380"/>
    <s v="Bill Stewart"/>
    <x v="1"/>
    <s v="Bandung"/>
    <s v="Jawa Barat"/>
    <x v="20"/>
    <m/>
    <x v="1"/>
    <x v="11"/>
    <s v="TEC-CO-10001895"/>
    <x v="0"/>
    <x v="3"/>
    <s v="Sharp Wireless Fax, Color"/>
    <n v="2991.1031999999996"/>
    <n v="9"/>
    <n v="7.0000000000000007E-2"/>
    <n v="-128.74680000000001"/>
    <n v="300.60000000000002"/>
    <s v="Medium"/>
    <x v="1"/>
  </r>
  <r>
    <s v="IN-2013-42864"/>
    <x v="284"/>
    <d v="2021-11-19T00:00:00"/>
    <s v="Same Day"/>
    <s v="TC-21295"/>
    <s v="Toby Carlisle"/>
    <x v="0"/>
    <s v="Bangkok"/>
    <s v="Bangkok"/>
    <x v="36"/>
    <m/>
    <x v="1"/>
    <x v="11"/>
    <s v="OFF-AP-10002573"/>
    <x v="2"/>
    <x v="7"/>
    <s v="Hamilton Beach Stove, Black"/>
    <n v="1798.6763999999998"/>
    <n v="4"/>
    <n v="0.17"/>
    <n v="86.636399999999981"/>
    <n v="300.5"/>
    <s v="High"/>
    <x v="0"/>
  </r>
  <r>
    <s v="RS-2013-7430"/>
    <x v="378"/>
    <d v="2021-08-17T00:00:00"/>
    <s v="Second Class"/>
    <s v="JL-5130"/>
    <s v="Jack Lebron"/>
    <x v="0"/>
    <s v="Voronezh"/>
    <s v="Voronezh"/>
    <x v="43"/>
    <m/>
    <x v="4"/>
    <x v="7"/>
    <s v="TEC-APP-10000308"/>
    <x v="0"/>
    <x v="2"/>
    <s v="Apple Smart Phone, Full Size"/>
    <n v="2544.84"/>
    <n v="4"/>
    <n v="0"/>
    <n v="712.43999999999994"/>
    <n v="299.39999999999998"/>
    <s v="Medium"/>
    <x v="0"/>
  </r>
  <r>
    <s v="IN-2013-41975"/>
    <x v="379"/>
    <d v="2021-06-08T00:00:00"/>
    <s v="Same Day"/>
    <s v="Dp-13240"/>
    <s v="Dean percer"/>
    <x v="2"/>
    <s v="Shimonoseki"/>
    <s v="Yamaguchi"/>
    <x v="42"/>
    <m/>
    <x v="1"/>
    <x v="8"/>
    <s v="FUR-CH-10002061"/>
    <x v="1"/>
    <x v="1"/>
    <s v="Harbour Creations Executive Leather Armchair, Red"/>
    <n v="951.7199999999998"/>
    <n v="2"/>
    <n v="0"/>
    <n v="228.36"/>
    <n v="299.12"/>
    <s v="High"/>
    <x v="0"/>
  </r>
  <r>
    <s v="IN-2014-78725"/>
    <x v="380"/>
    <d v="2022-10-06T00:00:00"/>
    <s v="Standard Class"/>
    <s v="NF-18385"/>
    <s v="Natalie Fritzler"/>
    <x v="0"/>
    <s v="Dhaka"/>
    <s v="Dhaka"/>
    <x v="24"/>
    <m/>
    <x v="1"/>
    <x v="6"/>
    <s v="TEC-PH-10001670"/>
    <x v="0"/>
    <x v="2"/>
    <s v="Motorola Smart Phone, Full Size"/>
    <n v="2575.92"/>
    <n v="4"/>
    <n v="0"/>
    <n v="978.83999999999992"/>
    <n v="298.83"/>
    <s v="High"/>
    <x v="0"/>
  </r>
  <r>
    <s v="ES-2014-4089082"/>
    <x v="381"/>
    <d v="2022-03-03T00:00:00"/>
    <s v="Standard Class"/>
    <s v="AS-10090"/>
    <s v="Adam Shillingsburg"/>
    <x v="0"/>
    <s v="Huddersfield"/>
    <s v="England"/>
    <x v="13"/>
    <m/>
    <x v="2"/>
    <x v="9"/>
    <s v="OFF-AP-10001623"/>
    <x v="2"/>
    <x v="7"/>
    <s v="Hoover Stove, White"/>
    <n v="1699.83"/>
    <n v="3"/>
    <n v="0"/>
    <n v="84.960000000000008"/>
    <n v="298.77"/>
    <s v="High"/>
    <x v="0"/>
  </r>
  <r>
    <s v="IN-2013-11938"/>
    <x v="382"/>
    <d v="2021-11-04T00:00:00"/>
    <s v="Standard Class"/>
    <s v="EL-13735"/>
    <s v="Ed Ludwig"/>
    <x v="2"/>
    <s v="Melbourne"/>
    <s v="Victoria"/>
    <x v="1"/>
    <m/>
    <x v="1"/>
    <x v="1"/>
    <s v="FUR-BO-10001255"/>
    <x v="1"/>
    <x v="9"/>
    <s v="Ikea Library with Doors, Mobile"/>
    <n v="2634.5519999999997"/>
    <n v="8"/>
    <n v="0.1"/>
    <n v="116.952"/>
    <n v="298.63"/>
    <s v="Medium"/>
    <x v="0"/>
  </r>
  <r>
    <s v="IN-2013-34170"/>
    <x v="50"/>
    <d v="2021-12-25T00:00:00"/>
    <s v="Standard Class"/>
    <s v="FH-14275"/>
    <s v="Frank Hawley"/>
    <x v="1"/>
    <s v="Palu"/>
    <s v="Sulawesi Tengah"/>
    <x v="20"/>
    <m/>
    <x v="1"/>
    <x v="11"/>
    <s v="FUR-BO-10002990"/>
    <x v="1"/>
    <x v="9"/>
    <s v="Dania Library with Doors, Traditional"/>
    <n v="3707.3519999999999"/>
    <n v="11"/>
    <n v="7.0000000000000007E-2"/>
    <n v="1554.432"/>
    <n v="298.44"/>
    <s v="Medium"/>
    <x v="0"/>
  </r>
  <r>
    <s v="IN-2014-53427"/>
    <x v="204"/>
    <d v="2022-05-15T00:00:00"/>
    <s v="Standard Class"/>
    <s v="LT-16765"/>
    <s v="Larry Tron"/>
    <x v="0"/>
    <s v="Imphal"/>
    <s v="Manipur"/>
    <x v="17"/>
    <m/>
    <x v="1"/>
    <x v="6"/>
    <s v="FUR-TA-10004711"/>
    <x v="1"/>
    <x v="4"/>
    <s v="Lesro Conference Table, Adjustable Height"/>
    <n v="4298.8500000000004"/>
    <n v="5"/>
    <n v="0"/>
    <n v="300.89999999999998"/>
    <n v="297.81"/>
    <s v="Low"/>
    <x v="0"/>
  </r>
  <r>
    <s v="IN-2014-41786"/>
    <x v="211"/>
    <d v="2022-07-08T00:00:00"/>
    <s v="Standard Class"/>
    <s v="BN-11470"/>
    <s v="Brad Norvell"/>
    <x v="1"/>
    <s v="Shenyang"/>
    <s v="Liaoning"/>
    <x v="8"/>
    <m/>
    <x v="1"/>
    <x v="8"/>
    <s v="OFF-AP-10002793"/>
    <x v="2"/>
    <x v="7"/>
    <s v="KitchenAid Stove, Black"/>
    <n v="3417.4800000000005"/>
    <n v="6"/>
    <n v="0"/>
    <n v="854.28"/>
    <n v="297.2"/>
    <s v="Medium"/>
    <x v="0"/>
  </r>
  <r>
    <s v="ES-2012-1691714"/>
    <x v="383"/>
    <d v="2020-05-21T00:00:00"/>
    <s v="Standard Class"/>
    <s v="BP-11230"/>
    <s v="Benjamin Patterson"/>
    <x v="0"/>
    <s v="Barcelona"/>
    <s v="Catalonia"/>
    <x v="25"/>
    <m/>
    <x v="2"/>
    <x v="5"/>
    <s v="OFF-AP-10000584"/>
    <x v="2"/>
    <x v="7"/>
    <s v="Breville Refrigerator, Silver"/>
    <n v="2080.3199999999997"/>
    <n v="4"/>
    <n v="0"/>
    <n v="561.59999999999991"/>
    <n v="296.98"/>
    <s v="High"/>
    <x v="0"/>
  </r>
  <r>
    <s v="IN-2011-51740"/>
    <x v="384"/>
    <d v="2019-08-06T00:00:00"/>
    <s v="Second Class"/>
    <s v="DM-13525"/>
    <s v="Don Miller"/>
    <x v="1"/>
    <s v="Muzaffarpur"/>
    <s v="Bihar"/>
    <x v="17"/>
    <m/>
    <x v="1"/>
    <x v="6"/>
    <s v="TEC-PH-10000720"/>
    <x v="0"/>
    <x v="2"/>
    <s v="Samsung Audio Dock, Full Size"/>
    <n v="840.6"/>
    <n v="5"/>
    <n v="0"/>
    <n v="319.34999999999997"/>
    <n v="296.68"/>
    <s v="Critical"/>
    <x v="0"/>
  </r>
  <r>
    <s v="CA-2013-107783"/>
    <x v="385"/>
    <d v="2021-07-30T00:00:00"/>
    <s v="First Class"/>
    <s v="OT-18730"/>
    <s v="Olvera Toch"/>
    <x v="0"/>
    <s v="Bethlehem"/>
    <s v="Pennsylvania"/>
    <x v="0"/>
    <n v="18018"/>
    <x v="0"/>
    <x v="0"/>
    <s v="OFF-BI-10000545"/>
    <x v="2"/>
    <x v="5"/>
    <s v="GBC Ibimaster 500 Manual ProClick Binding System"/>
    <n v="1369.7640000000001"/>
    <n v="6"/>
    <n v="0.7"/>
    <n v="-913.17599999999993"/>
    <n v="296.10000000000002"/>
    <s v="High"/>
    <x v="1"/>
  </r>
  <r>
    <s v="CD-2013-4900"/>
    <x v="386"/>
    <d v="2021-02-16T00:00:00"/>
    <s v="Second Class"/>
    <s v="SM-10320"/>
    <s v="Sean Miller"/>
    <x v="2"/>
    <s v="Koumra"/>
    <s v="Mandoul"/>
    <x v="67"/>
    <m/>
    <x v="3"/>
    <x v="3"/>
    <s v="OFF-SME-10000538"/>
    <x v="2"/>
    <x v="10"/>
    <s v="Smead File Cart, Single Width"/>
    <n v="1288.8"/>
    <n v="10"/>
    <n v="0"/>
    <n v="90"/>
    <n v="296.08"/>
    <s v="Critical"/>
    <x v="0"/>
  </r>
  <r>
    <s v="IN-2012-63787"/>
    <x v="249"/>
    <d v="2020-05-23T00:00:00"/>
    <s v="Same Day"/>
    <s v="PM-19135"/>
    <s v="Peter McVee"/>
    <x v="2"/>
    <s v="Ballarat"/>
    <s v="Victoria"/>
    <x v="1"/>
    <m/>
    <x v="1"/>
    <x v="1"/>
    <s v="FUR-BO-10002736"/>
    <x v="1"/>
    <x v="9"/>
    <s v="Sauder Stackable Bookrack, Mobile"/>
    <n v="660.69"/>
    <n v="5"/>
    <n v="0.1"/>
    <n v="44.04000000000002"/>
    <n v="296.01"/>
    <s v="Critical"/>
    <x v="0"/>
  </r>
  <r>
    <s v="MW-2014-7130"/>
    <x v="387"/>
    <d v="2022-08-09T00:00:00"/>
    <s v="Second Class"/>
    <s v="TS-11430"/>
    <s v="Tom Stivers"/>
    <x v="1"/>
    <s v="Podgorica"/>
    <s v="Podgorica"/>
    <x v="68"/>
    <m/>
    <x v="4"/>
    <x v="7"/>
    <s v="OFF-CUI-10000682"/>
    <x v="2"/>
    <x v="7"/>
    <s v="Cuisinart Stove, Silver"/>
    <n v="3234.24"/>
    <n v="6"/>
    <n v="0"/>
    <n v="970.19999999999993"/>
    <n v="295.74"/>
    <s v="Medium"/>
    <x v="0"/>
  </r>
  <r>
    <s v="MX-2013-147690"/>
    <x v="388"/>
    <d v="2021-11-18T00:00:00"/>
    <s v="Standard Class"/>
    <s v="TS-21340"/>
    <s v="Toby Swindell"/>
    <x v="0"/>
    <s v="Ribeirão Preto"/>
    <s v="São Paulo"/>
    <x v="7"/>
    <m/>
    <x v="5"/>
    <x v="5"/>
    <s v="TEC-PH-10002672"/>
    <x v="0"/>
    <x v="2"/>
    <s v="Cisco Smart Phone, Full Size"/>
    <n v="2171.3000000000002"/>
    <n v="5"/>
    <n v="0"/>
    <n v="390.79999999999995"/>
    <n v="294.971"/>
    <s v="High"/>
    <x v="0"/>
  </r>
  <r>
    <s v="IN-2014-34317"/>
    <x v="389"/>
    <d v="2022-02-14T00:00:00"/>
    <s v="Second Class"/>
    <s v="AM-10705"/>
    <s v="Anne McFarland"/>
    <x v="0"/>
    <s v="Brisbane"/>
    <s v="Queensland"/>
    <x v="1"/>
    <m/>
    <x v="1"/>
    <x v="1"/>
    <s v="TEC-AC-10002244"/>
    <x v="0"/>
    <x v="0"/>
    <s v="Enermax Router, Erganomic"/>
    <n v="2074.7340000000004"/>
    <n v="9"/>
    <n v="0.1"/>
    <n v="276.53399999999999"/>
    <n v="294.73"/>
    <s v="Medium"/>
    <x v="0"/>
  </r>
  <r>
    <s v="MX-2014-127005"/>
    <x v="39"/>
    <d v="2022-11-14T00:00:00"/>
    <s v="First Class"/>
    <s v="LS-17245"/>
    <s v="Lynn Smith"/>
    <x v="0"/>
    <s v="Zapopan"/>
    <s v="Jalisco"/>
    <x v="14"/>
    <m/>
    <x v="5"/>
    <x v="9"/>
    <s v="TEC-PH-10000018"/>
    <x v="0"/>
    <x v="2"/>
    <s v="Nokia Smart Phone, Full Size"/>
    <n v="849.80000000000018"/>
    <n v="2"/>
    <n v="0"/>
    <n v="195.44"/>
    <n v="294.56599999999997"/>
    <s v="Critical"/>
    <x v="0"/>
  </r>
  <r>
    <s v="IN-2013-26519"/>
    <x v="390"/>
    <d v="2021-04-01T00:00:00"/>
    <s v="First Class"/>
    <s v="DR-12940"/>
    <s v="Daniel Raglin"/>
    <x v="2"/>
    <s v="Sydney"/>
    <s v="New South Wales"/>
    <x v="1"/>
    <m/>
    <x v="1"/>
    <x v="1"/>
    <s v="FUR-BO-10004852"/>
    <x v="1"/>
    <x v="9"/>
    <s v="Sauder Classic Bookcase, Traditional"/>
    <n v="1177.173"/>
    <n v="3"/>
    <n v="0.1"/>
    <n v="353.13299999999998"/>
    <n v="294.55"/>
    <s v="Medium"/>
    <x v="0"/>
  </r>
  <r>
    <s v="CA-2013-1260"/>
    <x v="224"/>
    <d v="2021-08-26T00:00:00"/>
    <s v="Second Class"/>
    <s v="DW-3480"/>
    <s v="Dianna Wilson"/>
    <x v="2"/>
    <s v="Guelph"/>
    <s v="Ontario"/>
    <x v="29"/>
    <m/>
    <x v="6"/>
    <x v="12"/>
    <s v="TEC-HEW-10003829"/>
    <x v="0"/>
    <x v="3"/>
    <s v="Hewlett Wireless Fax, High-Speed"/>
    <n v="2270.34"/>
    <n v="6"/>
    <n v="0"/>
    <n v="1112.3999999999999"/>
    <n v="294.25"/>
    <s v="Medium"/>
    <x v="0"/>
  </r>
  <r>
    <s v="CA-2014-123967"/>
    <x v="391"/>
    <d v="2022-11-04T00:00:00"/>
    <s v="Second Class"/>
    <s v="SF-20200"/>
    <s v="Sarah Foster"/>
    <x v="0"/>
    <s v="Bellingham"/>
    <s v="Washington"/>
    <x v="0"/>
    <n v="98226"/>
    <x v="0"/>
    <x v="4"/>
    <s v="FUR-TA-10003954"/>
    <x v="1"/>
    <x v="4"/>
    <s v="Hon 94000 Series Round Tables"/>
    <n v="2665.62"/>
    <n v="9"/>
    <n v="0"/>
    <n v="239.90580000000011"/>
    <n v="294.17"/>
    <s v="Medium"/>
    <x v="0"/>
  </r>
  <r>
    <s v="IN-2013-57914"/>
    <x v="392"/>
    <d v="2021-08-21T00:00:00"/>
    <s v="Second Class"/>
    <s v="CM-11815"/>
    <s v="Candace McMahon"/>
    <x v="1"/>
    <s v="Lahore"/>
    <s v="Punjab"/>
    <x v="58"/>
    <m/>
    <x v="1"/>
    <x v="6"/>
    <s v="TEC-PH-10000303"/>
    <x v="0"/>
    <x v="2"/>
    <s v="Samsung Smart Phone, VoIP"/>
    <n v="2863.08"/>
    <n v="9"/>
    <n v="0.5"/>
    <n v="-458.19000000000005"/>
    <n v="293.77999999999997"/>
    <s v="Medium"/>
    <x v="1"/>
  </r>
  <r>
    <s v="ES-2014-2598901"/>
    <x v="306"/>
    <d v="2022-05-31T00:00:00"/>
    <s v="Second Class"/>
    <s v="FG-14260"/>
    <s v="Frank Gastineau"/>
    <x v="2"/>
    <s v="Bordeaux"/>
    <s v="Aquitaine"/>
    <x v="9"/>
    <m/>
    <x v="2"/>
    <x v="2"/>
    <s v="OFF-AP-10001593"/>
    <x v="2"/>
    <x v="7"/>
    <s v="Cuisinart Microwave, Red"/>
    <n v="1253.07"/>
    <n v="5"/>
    <n v="0.1"/>
    <n v="236.67"/>
    <n v="293.45999999999998"/>
    <s v="Critical"/>
    <x v="0"/>
  </r>
  <r>
    <s v="IR-2012-1470"/>
    <x v="393"/>
    <d v="2020-08-29T00:00:00"/>
    <s v="Standard Class"/>
    <s v="KN-6705"/>
    <s v="Kristina Nunn"/>
    <x v="2"/>
    <s v="Hamadan"/>
    <s v="Hamadan"/>
    <x v="22"/>
    <m/>
    <x v="4"/>
    <x v="7"/>
    <s v="OFF-BRE-10001107"/>
    <x v="2"/>
    <x v="7"/>
    <s v="Breville Stove, Red"/>
    <n v="3369.24"/>
    <n v="6"/>
    <n v="0"/>
    <n v="606.41999999999996"/>
    <n v="293.12"/>
    <s v="Low"/>
    <x v="0"/>
  </r>
  <r>
    <s v="WA-2014-7260"/>
    <x v="394"/>
    <d v="2022-07-05T00:00:00"/>
    <s v="Same Day"/>
    <s v="TB-11520"/>
    <s v="Tracy Blumstein"/>
    <x v="0"/>
    <s v="Windhoek"/>
    <s v="Khomas"/>
    <x v="69"/>
    <m/>
    <x v="3"/>
    <x v="3"/>
    <s v="TEC-MEM-10002005"/>
    <x v="0"/>
    <x v="0"/>
    <s v="Memorex Router, Erganomic"/>
    <n v="1464.1200000000001"/>
    <n v="6"/>
    <n v="0"/>
    <n v="439.19999999999993"/>
    <n v="293.07"/>
    <s v="High"/>
    <x v="0"/>
  </r>
  <r>
    <s v="IT-2012-2093927"/>
    <x v="395"/>
    <d v="2020-03-17T00:00:00"/>
    <s v="First Class"/>
    <s v="GM-14440"/>
    <s v="Gary McGarr"/>
    <x v="0"/>
    <s v="Eindhoven"/>
    <s v="North Brabant"/>
    <x v="33"/>
    <m/>
    <x v="2"/>
    <x v="2"/>
    <s v="FUR-BO-10002708"/>
    <x v="1"/>
    <x v="9"/>
    <s v="Dania Library with Doors, Pine"/>
    <n v="1273.125"/>
    <n v="7"/>
    <n v="0.5"/>
    <n v="-993.19499999999994"/>
    <n v="291.93"/>
    <s v="High"/>
    <x v="1"/>
  </r>
  <r>
    <s v="CA-2014-113418"/>
    <x v="380"/>
    <d v="2022-10-04T00:00:00"/>
    <s v="First Class"/>
    <s v="CM-12655"/>
    <s v="Corinna Mitchell"/>
    <x v="2"/>
    <s v="New York City"/>
    <s v="New York"/>
    <x v="0"/>
    <n v="10035"/>
    <x v="0"/>
    <x v="0"/>
    <s v="TEC-MA-10002428"/>
    <x v="0"/>
    <x v="8"/>
    <s v="Fellowes Powershred HS-440 4-Sheet High Security Shredder"/>
    <n v="1704.89"/>
    <n v="11"/>
    <n v="0"/>
    <n v="767.20049999999992"/>
    <n v="291.68"/>
    <s v="High"/>
    <x v="0"/>
  </r>
  <r>
    <s v="MX-2014-167325"/>
    <x v="396"/>
    <d v="2022-09-18T00:00:00"/>
    <s v="First Class"/>
    <s v="JB-15400"/>
    <s v="Jennifer Braxton"/>
    <x v="1"/>
    <s v="Quetzaltenango"/>
    <s v="Quezaltenango"/>
    <x v="38"/>
    <m/>
    <x v="5"/>
    <x v="2"/>
    <s v="TEC-CO-10003655"/>
    <x v="0"/>
    <x v="3"/>
    <s v="Hewlett Wireless Fax, High-Speed"/>
    <n v="1258.7773999999999"/>
    <n v="5"/>
    <n v="2E-3"/>
    <n v="375.77739999999994"/>
    <n v="291.63099999999997"/>
    <s v="High"/>
    <x v="0"/>
  </r>
  <r>
    <s v="IN-2014-68057"/>
    <x v="283"/>
    <d v="2022-08-12T00:00:00"/>
    <s v="Standard Class"/>
    <s v="JS-16030"/>
    <s v="Joy Smith"/>
    <x v="0"/>
    <s v="Lahore"/>
    <s v="Punjab"/>
    <x v="58"/>
    <m/>
    <x v="1"/>
    <x v="6"/>
    <s v="FUR-CH-10001271"/>
    <x v="1"/>
    <x v="1"/>
    <s v="SAFCO Executive Leather Armchair, Red"/>
    <n v="2584.0079999999998"/>
    <n v="7"/>
    <n v="0.2"/>
    <n v="290.59800000000018"/>
    <n v="291.06"/>
    <s v="Medium"/>
    <x v="0"/>
  </r>
  <r>
    <s v="IN-2013-16999"/>
    <x v="140"/>
    <d v="2021-09-09T00:00:00"/>
    <s v="Same Day"/>
    <s v="AM-10705"/>
    <s v="Anne McFarland"/>
    <x v="0"/>
    <s v="Manila"/>
    <s v="National Capital"/>
    <x v="30"/>
    <m/>
    <x v="1"/>
    <x v="11"/>
    <s v="TEC-CO-10000447"/>
    <x v="0"/>
    <x v="3"/>
    <s v="Canon Wireless Fax, Color"/>
    <n v="1482.39"/>
    <n v="6"/>
    <n v="0.35"/>
    <n v="68.310000000000059"/>
    <n v="290.69"/>
    <s v="High"/>
    <x v="0"/>
  </r>
  <r>
    <s v="MX-2014-139164"/>
    <x v="17"/>
    <d v="2022-09-11T00:00:00"/>
    <s v="First Class"/>
    <s v="SF-20200"/>
    <s v="Sarah Foster"/>
    <x v="0"/>
    <s v="Antiguo Cuscatlán"/>
    <s v="La Libertad"/>
    <x v="15"/>
    <m/>
    <x v="5"/>
    <x v="2"/>
    <s v="TEC-PH-10000018"/>
    <x v="0"/>
    <x v="2"/>
    <s v="Nokia Smart Phone, Full Size"/>
    <n v="1274.7000000000003"/>
    <n v="3"/>
    <n v="0"/>
    <n v="293.16000000000003"/>
    <n v="290.52300000000002"/>
    <s v="Critical"/>
    <x v="0"/>
  </r>
  <r>
    <s v="CA-2011-145387"/>
    <x v="397"/>
    <d v="2019-11-02T00:00:00"/>
    <s v="Second Class"/>
    <s v="AM-10705"/>
    <s v="Anne McFarland"/>
    <x v="0"/>
    <s v="Cranston"/>
    <s v="Rhode Island"/>
    <x v="0"/>
    <n v="2920"/>
    <x v="0"/>
    <x v="0"/>
    <s v="FUR-CH-10002320"/>
    <x v="1"/>
    <x v="1"/>
    <s v="Hon Pagoda Stacking Chairs"/>
    <n v="1604.9"/>
    <n v="5"/>
    <n v="0"/>
    <n v="481.46999999999991"/>
    <n v="289.82"/>
    <s v="Medium"/>
    <x v="0"/>
  </r>
  <r>
    <s v="MX-2012-131758"/>
    <x v="398"/>
    <d v="2020-10-21T00:00:00"/>
    <s v="Standard Class"/>
    <s v="JF-15295"/>
    <s v="Jason Fortune-"/>
    <x v="0"/>
    <s v="Guantánamo"/>
    <s v="Guantánamo"/>
    <x v="50"/>
    <m/>
    <x v="5"/>
    <x v="10"/>
    <s v="FUR-CH-10001332"/>
    <x v="1"/>
    <x v="1"/>
    <s v="Office Star Executive Leather Armchair, Red"/>
    <n v="2818.0799999999995"/>
    <n v="9"/>
    <n v="0"/>
    <n v="225.35999999999999"/>
    <n v="289.51499999999999"/>
    <s v="High"/>
    <x v="0"/>
  </r>
  <r>
    <s v="ID-2014-74238"/>
    <x v="399"/>
    <d v="2022-02-18T00:00:00"/>
    <s v="First Class"/>
    <s v="KH-16510"/>
    <s v="Keith Herrera"/>
    <x v="0"/>
    <s v="Bacolod City"/>
    <s v="Western Visayas"/>
    <x v="30"/>
    <m/>
    <x v="1"/>
    <x v="11"/>
    <s v="FUR-CH-10002573"/>
    <x v="1"/>
    <x v="1"/>
    <s v="Office Star Executive Leather Armchair, Adjustable"/>
    <n v="1046.2499999999995"/>
    <n v="3"/>
    <n v="0.25"/>
    <n v="-111.59999999999985"/>
    <n v="289.32"/>
    <s v="High"/>
    <x v="1"/>
  </r>
  <r>
    <s v="IN-2012-27583"/>
    <x v="400"/>
    <d v="2020-02-29T00:00:00"/>
    <s v="Standard Class"/>
    <s v="DL-13330"/>
    <s v="Denise Leinenbach"/>
    <x v="0"/>
    <s v="Nagpur"/>
    <s v="Maharashtra"/>
    <x v="17"/>
    <m/>
    <x v="1"/>
    <x v="6"/>
    <s v="TEC-PH-10001699"/>
    <x v="0"/>
    <x v="2"/>
    <s v="Samsung Smart Phone, Full Size"/>
    <n v="3187.2000000000003"/>
    <n v="5"/>
    <n v="0"/>
    <n v="541.79999999999995"/>
    <n v="289.17"/>
    <s v="Medium"/>
    <x v="0"/>
  </r>
  <r>
    <s v="IN-2012-56073"/>
    <x v="401"/>
    <d v="2020-12-10T00:00:00"/>
    <s v="Standard Class"/>
    <s v="KN-16390"/>
    <s v="Katherine Nockton"/>
    <x v="1"/>
    <s v="Kwinana"/>
    <s v="Western Australia"/>
    <x v="1"/>
    <m/>
    <x v="1"/>
    <x v="1"/>
    <s v="FUR-CH-10000660"/>
    <x v="1"/>
    <x v="1"/>
    <s v="Novimex Executive Leather Armchair, Adjustable"/>
    <n v="4099.6799999999994"/>
    <n v="10"/>
    <n v="0.1"/>
    <n v="956.58000000000015"/>
    <n v="288.98"/>
    <s v="Medium"/>
    <x v="0"/>
  </r>
  <r>
    <s v="IN-2012-37698"/>
    <x v="402"/>
    <d v="2020-12-14T00:00:00"/>
    <s v="First Class"/>
    <s v="SV-20935"/>
    <s v="Susan Vittorini"/>
    <x v="0"/>
    <s v="Wuxi"/>
    <s v="Jiangsu"/>
    <x v="8"/>
    <m/>
    <x v="1"/>
    <x v="8"/>
    <s v="OFF-ST-10000704"/>
    <x v="2"/>
    <x v="10"/>
    <s v="Rogers File Cart, Blue"/>
    <n v="703.35000000000014"/>
    <n v="5"/>
    <n v="0"/>
    <n v="260.09999999999997"/>
    <n v="288.75"/>
    <s v="Critical"/>
    <x v="0"/>
  </r>
  <r>
    <s v="IN-2014-25063"/>
    <x v="403"/>
    <d v="2022-06-21T00:00:00"/>
    <s v="Standard Class"/>
    <s v="MD-17860"/>
    <s v="Michael Dominguez"/>
    <x v="1"/>
    <s v="Sydney"/>
    <s v="New South Wales"/>
    <x v="1"/>
    <m/>
    <x v="1"/>
    <x v="1"/>
    <s v="TEC-CO-10003354"/>
    <x v="0"/>
    <x v="3"/>
    <s v="Brother Fax Machine, Laser"/>
    <n v="2293.4880000000003"/>
    <n v="8"/>
    <n v="0.1"/>
    <n v="509.5680000000001"/>
    <n v="288.63"/>
    <s v="High"/>
    <x v="0"/>
  </r>
  <r>
    <s v="ES-2012-5420110"/>
    <x v="244"/>
    <d v="2020-12-22T00:00:00"/>
    <s v="First Class"/>
    <s v="LS-17200"/>
    <s v="Luke Schmidt"/>
    <x v="1"/>
    <s v="Deuil-la-Barre"/>
    <s v="Ile-de-France"/>
    <x v="9"/>
    <m/>
    <x v="2"/>
    <x v="2"/>
    <s v="TEC-MA-10002918"/>
    <x v="0"/>
    <x v="8"/>
    <s v="StarTech Card Printer, White"/>
    <n v="1238.6115"/>
    <n v="9"/>
    <n v="0.15"/>
    <n v="14.431499999999971"/>
    <n v="288.47000000000003"/>
    <s v="High"/>
    <x v="0"/>
  </r>
  <r>
    <s v="MX-2014-169313"/>
    <x v="404"/>
    <d v="2022-05-17T00:00:00"/>
    <s v="Standard Class"/>
    <s v="JM-15865"/>
    <s v="John Murray"/>
    <x v="0"/>
    <s v="Zapopan"/>
    <s v="Jalisco"/>
    <x v="14"/>
    <m/>
    <x v="5"/>
    <x v="9"/>
    <s v="FUR-CH-10001588"/>
    <x v="1"/>
    <x v="1"/>
    <s v="Hon Executive Leather Armchair, Red"/>
    <n v="1715.0559999999998"/>
    <n v="7"/>
    <n v="0.2"/>
    <n v="300.07600000000014"/>
    <n v="288.10300000000001"/>
    <s v="High"/>
    <x v="0"/>
  </r>
  <r>
    <s v="CA-2014-158729"/>
    <x v="329"/>
    <d v="2022-12-22T00:00:00"/>
    <s v="First Class"/>
    <s v="AC-10450"/>
    <s v="Amy Cox"/>
    <x v="0"/>
    <s v="Lafayette"/>
    <s v="Louisiana"/>
    <x v="0"/>
    <n v="70506"/>
    <x v="0"/>
    <x v="5"/>
    <s v="OFF-SU-10002881"/>
    <x v="2"/>
    <x v="6"/>
    <s v="Martin Yale Chadless Opener Electric Letter Opener"/>
    <n v="1665.62"/>
    <n v="2"/>
    <n v="0"/>
    <n v="33.312400000000025"/>
    <n v="287.77"/>
    <s v="High"/>
    <x v="0"/>
  </r>
  <r>
    <s v="IN-2014-80286"/>
    <x v="97"/>
    <d v="2022-11-11T00:00:00"/>
    <s v="Standard Class"/>
    <s v="CM-12445"/>
    <s v="Chuck Magee"/>
    <x v="0"/>
    <s v="Wollongong"/>
    <s v="New South Wales"/>
    <x v="1"/>
    <m/>
    <x v="1"/>
    <x v="1"/>
    <s v="FUR-CH-10000051"/>
    <x v="1"/>
    <x v="1"/>
    <s v="Harbour Creations Executive Leather Armchair, Black"/>
    <n v="2841.6599999999994"/>
    <n v="6"/>
    <n v="0"/>
    <n v="852.4799999999999"/>
    <n v="287.24"/>
    <s v="High"/>
    <x v="0"/>
  </r>
  <r>
    <s v="IT-2013-3695467"/>
    <x v="178"/>
    <d v="2021-06-14T00:00:00"/>
    <s v="Standard Class"/>
    <s v="SS-20140"/>
    <s v="Saphhira Shifley"/>
    <x v="1"/>
    <s v="Lisbon"/>
    <s v="Lisboa"/>
    <x v="70"/>
    <m/>
    <x v="2"/>
    <x v="5"/>
    <s v="OFF-AP-10001623"/>
    <x v="2"/>
    <x v="7"/>
    <s v="Hoover Stove, White"/>
    <n v="3399.66"/>
    <n v="12"/>
    <n v="0.5"/>
    <n v="-3059.8199999999997"/>
    <n v="286.87"/>
    <s v="Medium"/>
    <x v="1"/>
  </r>
  <r>
    <s v="IN-2012-75904"/>
    <x v="405"/>
    <d v="2020-05-12T00:00:00"/>
    <s v="First Class"/>
    <s v="BW-11110"/>
    <s v="Bart Watters"/>
    <x v="1"/>
    <s v="Jhansi"/>
    <s v="Uttar Pradesh"/>
    <x v="17"/>
    <m/>
    <x v="1"/>
    <x v="6"/>
    <s v="TEC-MA-10001752"/>
    <x v="0"/>
    <x v="8"/>
    <s v="Konica Printer, Durable"/>
    <n v="1607.7600000000002"/>
    <n v="6"/>
    <n v="0"/>
    <n v="482.22"/>
    <n v="286.74"/>
    <s v="High"/>
    <x v="0"/>
  </r>
  <r>
    <s v="IN-2013-71333"/>
    <x v="406"/>
    <d v="2021-09-13T00:00:00"/>
    <s v="Same Day"/>
    <s v="JE-15610"/>
    <s v="Jim Epp"/>
    <x v="1"/>
    <s v="Amravati"/>
    <s v="Maharashtra"/>
    <x v="17"/>
    <m/>
    <x v="1"/>
    <x v="6"/>
    <s v="TEC-PH-10004006"/>
    <x v="0"/>
    <x v="2"/>
    <s v="Nokia Audio Dock, Full Size"/>
    <n v="840.15"/>
    <n v="5"/>
    <n v="0"/>
    <n v="260.39999999999998"/>
    <n v="286.67"/>
    <s v="Critical"/>
    <x v="0"/>
  </r>
  <r>
    <s v="IN-2013-25560"/>
    <x v="198"/>
    <d v="2021-07-28T00:00:00"/>
    <s v="First Class"/>
    <s v="GH-14425"/>
    <s v="Gary Hwang"/>
    <x v="0"/>
    <s v="Wafangdian"/>
    <s v="Liaoning"/>
    <x v="8"/>
    <m/>
    <x v="1"/>
    <x v="8"/>
    <s v="FUR-BO-10000035"/>
    <x v="1"/>
    <x v="9"/>
    <s v="Dania Classic Bookcase, Pine"/>
    <n v="1236.33"/>
    <n v="3"/>
    <n v="0"/>
    <n v="519.21"/>
    <n v="286.57"/>
    <s v="Medium"/>
    <x v="0"/>
  </r>
  <r>
    <s v="IN-2014-25847"/>
    <x v="265"/>
    <d v="2022-10-14T00:00:00"/>
    <s v="Second Class"/>
    <s v="JK-16090"/>
    <s v="Juliana Krohn"/>
    <x v="0"/>
    <s v="Delhi"/>
    <s v="Delhi"/>
    <x v="17"/>
    <m/>
    <x v="1"/>
    <x v="6"/>
    <s v="OFF-AP-10003275"/>
    <x v="2"/>
    <x v="7"/>
    <s v="KitchenAid Microwave, Silver"/>
    <n v="2488.56"/>
    <n v="8"/>
    <n v="0"/>
    <n v="348.24"/>
    <n v="286.52999999999997"/>
    <s v="High"/>
    <x v="0"/>
  </r>
  <r>
    <s v="MX-2011-125045"/>
    <x v="67"/>
    <d v="2019-11-25T00:00:00"/>
    <s v="First Class"/>
    <s v="SM-20320"/>
    <s v="Sean Miller"/>
    <x v="2"/>
    <s v="San Juan de la Maguana"/>
    <s v="San Juan"/>
    <x v="18"/>
    <m/>
    <x v="5"/>
    <x v="10"/>
    <s v="OFF-AP-10003561"/>
    <x v="2"/>
    <x v="7"/>
    <s v="Breville Microwave, Black"/>
    <n v="1124.2559999999999"/>
    <n v="7"/>
    <n v="0.2"/>
    <n v="252.89599999999996"/>
    <n v="286.46300000000002"/>
    <s v="Critical"/>
    <x v="0"/>
  </r>
  <r>
    <s v="CA-2013-128818"/>
    <x v="407"/>
    <d v="2021-05-12T00:00:00"/>
    <s v="Standard Class"/>
    <s v="CJ-12010"/>
    <s v="Caroline Jumper"/>
    <x v="0"/>
    <s v="New York City"/>
    <s v="New York"/>
    <x v="0"/>
    <n v="10009"/>
    <x v="0"/>
    <x v="0"/>
    <s v="TEC-MA-10000488"/>
    <x v="0"/>
    <x v="8"/>
    <s v="Bady BDG101FRU Card Printer"/>
    <n v="3999.95"/>
    <n v="5"/>
    <n v="0"/>
    <n v="1159.9854999999998"/>
    <n v="286.44"/>
    <s v="Medium"/>
    <x v="0"/>
  </r>
  <r>
    <s v="US-2014-168046"/>
    <x v="408"/>
    <d v="2022-10-25T00:00:00"/>
    <s v="Same Day"/>
    <s v="GR-14560"/>
    <s v="Georgia Rosenberg"/>
    <x v="1"/>
    <s v="Mexico City"/>
    <s v="Distrito Federal"/>
    <x v="14"/>
    <m/>
    <x v="5"/>
    <x v="9"/>
    <s v="FUR-TA-10004154"/>
    <x v="1"/>
    <x v="4"/>
    <s v="Lesro Round Table, Adjustable Height"/>
    <n v="726.72"/>
    <n v="3"/>
    <n v="0.2"/>
    <n v="-18.180000000000017"/>
    <n v="286.36599999999999"/>
    <s v="Critical"/>
    <x v="1"/>
  </r>
  <r>
    <s v="US-2012-100377"/>
    <x v="259"/>
    <d v="2020-09-01T00:00:00"/>
    <s v="Standard Class"/>
    <s v="TS-21370"/>
    <s v="Todd Sumrall"/>
    <x v="1"/>
    <s v="Chicago"/>
    <s v="Illinois"/>
    <x v="0"/>
    <n v="60623"/>
    <x v="0"/>
    <x v="2"/>
    <s v="TEC-CO-10001046"/>
    <x v="0"/>
    <x v="3"/>
    <s v="Canon Imageclass D680 Copier / Fax"/>
    <n v="2799.9600000000005"/>
    <n v="5"/>
    <n v="0.2"/>
    <n v="874.98749999999984"/>
    <n v="286.3"/>
    <s v="Medium"/>
    <x v="0"/>
  </r>
  <r>
    <s v="MA-2013-1850"/>
    <x v="409"/>
    <d v="2021-10-15T00:00:00"/>
    <s v="First Class"/>
    <s v="DH-3675"/>
    <s v="Duane Huffman"/>
    <x v="2"/>
    <s v="Antananarivo"/>
    <s v="Analamanga"/>
    <x v="71"/>
    <m/>
    <x v="3"/>
    <x v="3"/>
    <s v="TEC-STA-10003330"/>
    <x v="0"/>
    <x v="8"/>
    <s v="StarTech Printer, Red"/>
    <n v="1519.9200000000003"/>
    <n v="6"/>
    <n v="0"/>
    <n v="653.4"/>
    <n v="286.2"/>
    <s v="Critical"/>
    <x v="0"/>
  </r>
  <r>
    <s v="RS-2011-3350"/>
    <x v="410"/>
    <d v="2019-02-16T00:00:00"/>
    <s v="Second Class"/>
    <s v="MM-8280"/>
    <s v="Muhammed MacIntyre"/>
    <x v="1"/>
    <s v="Ufa"/>
    <s v="Bashkortostan"/>
    <x v="43"/>
    <m/>
    <x v="4"/>
    <x v="7"/>
    <s v="TEC-CAN-10000932"/>
    <x v="0"/>
    <x v="3"/>
    <s v="Canon Fax Machine, Color"/>
    <n v="1279.32"/>
    <n v="4"/>
    <n v="0"/>
    <n v="319.79999999999995"/>
    <n v="286.19"/>
    <s v="Critical"/>
    <x v="0"/>
  </r>
  <r>
    <s v="IN-2014-35983"/>
    <x v="45"/>
    <d v="2022-05-01T00:00:00"/>
    <s v="Same Day"/>
    <s v="SW-20275"/>
    <s v="Scott Williamson"/>
    <x v="0"/>
    <s v="Jamshedpur"/>
    <s v="Jharkhand"/>
    <x v="17"/>
    <m/>
    <x v="1"/>
    <x v="6"/>
    <s v="FUR-CH-10000994"/>
    <x v="1"/>
    <x v="1"/>
    <s v="Harbour Creations Rocking Chair, Black"/>
    <n v="723.3"/>
    <n v="5"/>
    <n v="0"/>
    <n v="122.85"/>
    <n v="286.01"/>
    <s v="Critical"/>
    <x v="0"/>
  </r>
  <r>
    <s v="IR-2011-7220"/>
    <x v="411"/>
    <d v="2019-03-13T00:00:00"/>
    <s v="Second Class"/>
    <s v="PM-9135"/>
    <s v="Peter McVee"/>
    <x v="2"/>
    <s v="Tehran"/>
    <s v="Tehran"/>
    <x v="22"/>
    <m/>
    <x v="4"/>
    <x v="7"/>
    <s v="TEC-MOT-10003348"/>
    <x v="0"/>
    <x v="2"/>
    <s v="Motorola Smart Phone, Full Size"/>
    <n v="642.68999999999994"/>
    <n v="1"/>
    <n v="0"/>
    <n v="244.20000000000002"/>
    <n v="285.83"/>
    <s v="Critical"/>
    <x v="0"/>
  </r>
  <r>
    <s v="IN-2012-50207"/>
    <x v="131"/>
    <d v="2020-08-08T00:00:00"/>
    <s v="Standard Class"/>
    <s v="GH-14425"/>
    <s v="Gary Hwang"/>
    <x v="0"/>
    <s v="Bendigo"/>
    <s v="Victoria"/>
    <x v="1"/>
    <m/>
    <x v="1"/>
    <x v="1"/>
    <s v="FUR-BO-10003783"/>
    <x v="1"/>
    <x v="9"/>
    <s v="Dania Library with Doors, Pine"/>
    <n v="2619"/>
    <n v="8"/>
    <n v="0.1"/>
    <n v="232.68000000000006"/>
    <n v="285.64999999999998"/>
    <s v="High"/>
    <x v="0"/>
  </r>
  <r>
    <s v="ID-2012-17601"/>
    <x v="244"/>
    <d v="2020-12-23T00:00:00"/>
    <s v="First Class"/>
    <s v="JM-15865"/>
    <s v="John Murray"/>
    <x v="0"/>
    <s v="Quetta"/>
    <s v="Baluchistan"/>
    <x v="58"/>
    <m/>
    <x v="1"/>
    <x v="6"/>
    <s v="OFF-AP-10001329"/>
    <x v="2"/>
    <x v="7"/>
    <s v="KitchenAid Stove, White"/>
    <n v="1704.87"/>
    <n v="6"/>
    <n v="0.5"/>
    <n v="-1023.0299999999997"/>
    <n v="285.61"/>
    <s v="Critical"/>
    <x v="1"/>
  </r>
  <r>
    <s v="ES-2012-2224678"/>
    <x v="131"/>
    <d v="2020-08-07T00:00:00"/>
    <s v="Standard Class"/>
    <s v="CM-12115"/>
    <s v="Chad McGuire"/>
    <x v="0"/>
    <s v="Rovigo"/>
    <s v="Veneto"/>
    <x v="10"/>
    <m/>
    <x v="2"/>
    <x v="5"/>
    <s v="TEC-CO-10004563"/>
    <x v="0"/>
    <x v="3"/>
    <s v="HP Copy Machine, Color"/>
    <n v="1715.9099999999999"/>
    <n v="7"/>
    <n v="0"/>
    <n v="583.38"/>
    <n v="285.12"/>
    <s v="High"/>
    <x v="0"/>
  </r>
  <r>
    <s v="IN-2012-50788"/>
    <x v="412"/>
    <d v="2020-06-22T00:00:00"/>
    <s v="First Class"/>
    <s v="SC-20845"/>
    <s v="Sung Chung"/>
    <x v="0"/>
    <s v="Shenyang"/>
    <s v="Liaoning"/>
    <x v="8"/>
    <m/>
    <x v="1"/>
    <x v="8"/>
    <s v="TEC-PH-10001751"/>
    <x v="0"/>
    <x v="2"/>
    <s v="Samsung Smart Phone, Cordless"/>
    <n v="1278.0000000000002"/>
    <n v="2"/>
    <n v="0"/>
    <n v="460.08000000000004"/>
    <n v="284.81"/>
    <s v="High"/>
    <x v="0"/>
  </r>
  <r>
    <s v="MO-2013-60"/>
    <x v="413"/>
    <d v="2021-02-09T00:00:00"/>
    <s v="First Class"/>
    <s v="GP-4740"/>
    <s v="Guy Phonely"/>
    <x v="1"/>
    <s v="Casablanca"/>
    <s v="Grand Casablanca"/>
    <x v="28"/>
    <m/>
    <x v="3"/>
    <x v="3"/>
    <s v="OFF-HOO-10001783"/>
    <x v="2"/>
    <x v="7"/>
    <s v="Hoover Microwave, Red"/>
    <n v="1234.56"/>
    <n v="4"/>
    <n v="0"/>
    <n v="246.84"/>
    <n v="284.7"/>
    <s v="Critical"/>
    <x v="0"/>
  </r>
  <r>
    <s v="ES-2011-5752766"/>
    <x v="280"/>
    <d v="2019-10-03T00:00:00"/>
    <s v="Standard Class"/>
    <s v="AF-10870"/>
    <s v="Art Ferguson"/>
    <x v="0"/>
    <s v="Ghent"/>
    <s v="East Flanders"/>
    <x v="57"/>
    <m/>
    <x v="2"/>
    <x v="2"/>
    <s v="OFF-AP-10003558"/>
    <x v="2"/>
    <x v="7"/>
    <s v="Hoover Refrigerator, White"/>
    <n v="4195.2"/>
    <n v="8"/>
    <n v="0"/>
    <n v="839.04"/>
    <n v="284.51"/>
    <s v="Medium"/>
    <x v="0"/>
  </r>
  <r>
    <s v="IT-2012-5541212"/>
    <x v="414"/>
    <d v="2020-06-26T00:00:00"/>
    <s v="Second Class"/>
    <s v="TS-21505"/>
    <s v="Tony Sayre"/>
    <x v="0"/>
    <s v="Boulogne-Billancourt"/>
    <s v="Ile-de-France"/>
    <x v="9"/>
    <m/>
    <x v="2"/>
    <x v="2"/>
    <s v="FUR-BO-10000170"/>
    <x v="1"/>
    <x v="9"/>
    <s v="Safco Library with Doors, Mobile"/>
    <n v="1765.3949999999998"/>
    <n v="5"/>
    <n v="0.1"/>
    <n v="-98.20499999999997"/>
    <n v="284.19"/>
    <s v="High"/>
    <x v="1"/>
  </r>
  <r>
    <s v="MX-2013-148453"/>
    <x v="415"/>
    <d v="2021-12-22T00:00:00"/>
    <s v="First Class"/>
    <s v="CR-12730"/>
    <s v="Craig Reiter"/>
    <x v="0"/>
    <s v="Soacha"/>
    <s v="Cundinamarca"/>
    <x v="32"/>
    <m/>
    <x v="5"/>
    <x v="5"/>
    <s v="FUR-TA-10002101"/>
    <x v="1"/>
    <x v="4"/>
    <s v="Bevis Conference Table, Fully Assembled"/>
    <n v="1480.3679999999999"/>
    <n v="3"/>
    <n v="0.2"/>
    <n v="333.04800000000006"/>
    <n v="283.928"/>
    <s v="Medium"/>
    <x v="0"/>
  </r>
  <r>
    <s v="MX-2012-153157"/>
    <x v="94"/>
    <d v="2020-10-14T00:00:00"/>
    <s v="First Class"/>
    <s v="FH-14365"/>
    <s v="Fred Hopkins"/>
    <x v="1"/>
    <s v="Puebla"/>
    <s v="Puebla"/>
    <x v="14"/>
    <m/>
    <x v="5"/>
    <x v="9"/>
    <s v="TEC-PH-10000419"/>
    <x v="0"/>
    <x v="2"/>
    <s v="Apple Smart Phone, Full Size"/>
    <n v="2968.9799999999996"/>
    <n v="7"/>
    <n v="0"/>
    <n v="89.039999999999992"/>
    <n v="283.685"/>
    <s v="Medium"/>
    <x v="0"/>
  </r>
  <r>
    <s v="ID-2011-66475"/>
    <x v="416"/>
    <d v="2019-09-05T00:00:00"/>
    <s v="Standard Class"/>
    <s v="BM-11575"/>
    <s v="Brendan Murry"/>
    <x v="1"/>
    <s v="Brisbane"/>
    <s v="Queensland"/>
    <x v="1"/>
    <m/>
    <x v="1"/>
    <x v="1"/>
    <s v="FUR-TA-10001494"/>
    <x v="1"/>
    <x v="4"/>
    <s v="Lesro Wood Table, Adjustable Height"/>
    <n v="2301.1379999999999"/>
    <n v="7"/>
    <n v="0.3"/>
    <n v="-953.44200000000001"/>
    <n v="283.36"/>
    <s v="Low"/>
    <x v="1"/>
  </r>
  <r>
    <s v="ES-2014-5295631"/>
    <x v="417"/>
    <d v="2022-07-18T00:00:00"/>
    <s v="Same Day"/>
    <s v="AH-10030"/>
    <s v="Aaron Hawkins"/>
    <x v="1"/>
    <s v="Vienna"/>
    <s v="Vienna"/>
    <x v="31"/>
    <m/>
    <x v="2"/>
    <x v="2"/>
    <s v="FUR-BO-10001165"/>
    <x v="1"/>
    <x v="9"/>
    <s v="Bush Library with Doors, Mobile"/>
    <n v="1100.52"/>
    <n v="3"/>
    <n v="0"/>
    <n v="352.07999999999993"/>
    <n v="283.25"/>
    <s v="Critical"/>
    <x v="0"/>
  </r>
  <r>
    <s v="IN-2011-76758"/>
    <x v="108"/>
    <d v="2019-12-13T00:00:00"/>
    <s v="Standard Class"/>
    <s v="AG-10495"/>
    <s v="Andrew Gjertsen"/>
    <x v="1"/>
    <s v="Xiangtan"/>
    <s v="Hunan"/>
    <x v="8"/>
    <m/>
    <x v="1"/>
    <x v="8"/>
    <s v="TEC-CO-10000562"/>
    <x v="0"/>
    <x v="3"/>
    <s v="HP Wireless Fax, Digital"/>
    <n v="2518.9500000000003"/>
    <n v="7"/>
    <n v="0"/>
    <n v="553.98"/>
    <n v="283.08999999999997"/>
    <s v="Medium"/>
    <x v="0"/>
  </r>
  <r>
    <s v="ES-2014-1015287"/>
    <x v="307"/>
    <d v="2022-04-16T00:00:00"/>
    <s v="Same Day"/>
    <s v="BN-11470"/>
    <s v="Brad Norvell"/>
    <x v="1"/>
    <s v="Dudley"/>
    <s v="England"/>
    <x v="13"/>
    <m/>
    <x v="2"/>
    <x v="9"/>
    <s v="FUR-BO-10003697"/>
    <x v="1"/>
    <x v="9"/>
    <s v="Safco Floating Shelf Set, Mobile"/>
    <n v="996.3"/>
    <n v="5"/>
    <n v="0"/>
    <n v="119.55"/>
    <n v="282.58"/>
    <s v="Critical"/>
    <x v="0"/>
  </r>
  <r>
    <s v="CA-2014-136308"/>
    <x v="418"/>
    <d v="2022-11-17T00:00:00"/>
    <s v="Same Day"/>
    <s v="MW-18235"/>
    <s v="Mitch Willingham"/>
    <x v="1"/>
    <s v="San Francisco"/>
    <s v="California"/>
    <x v="0"/>
    <n v="94122"/>
    <x v="0"/>
    <x v="4"/>
    <s v="TEC-MA-10000488"/>
    <x v="0"/>
    <x v="8"/>
    <s v="Bady BDG101FRU Card Printer"/>
    <n v="1919.9760000000001"/>
    <n v="3"/>
    <n v="0.2"/>
    <n v="215.99729999999977"/>
    <n v="282.43"/>
    <s v="High"/>
    <x v="0"/>
  </r>
  <r>
    <s v="AU-2011-0"/>
    <x v="419"/>
    <d v="2019-09-02T00:00:00"/>
    <s v="Same Day"/>
    <s v="AG-675"/>
    <s v="Anna Gayman"/>
    <x v="0"/>
    <s v="Vienna"/>
    <s v="Vienna"/>
    <x v="31"/>
    <m/>
    <x v="4"/>
    <x v="7"/>
    <s v="FUR-HON-10003871"/>
    <x v="1"/>
    <x v="4"/>
    <s v="Hon Conference Table, Fully Assembled"/>
    <n v="922.94999999999993"/>
    <n v="1"/>
    <n v="0"/>
    <n v="341.49"/>
    <n v="282.08999999999997"/>
    <s v="Critical"/>
    <x v="0"/>
  </r>
  <r>
    <s v="ES-2013-2003988"/>
    <x v="261"/>
    <d v="2021-08-02T00:00:00"/>
    <s v="First Class"/>
    <s v="SW-20755"/>
    <s v="Steven Ward"/>
    <x v="1"/>
    <s v="Ris-Orangis"/>
    <s v="Ile-de-France"/>
    <x v="9"/>
    <m/>
    <x v="2"/>
    <x v="2"/>
    <s v="FUR-BO-10003103"/>
    <x v="1"/>
    <x v="9"/>
    <s v="Ikea Classic Bookcase, Metal"/>
    <n v="1850.4449999999999"/>
    <n v="5"/>
    <n v="0.1"/>
    <n v="184.995"/>
    <n v="281.82"/>
    <s v="High"/>
    <x v="0"/>
  </r>
  <r>
    <s v="MX-2014-113845"/>
    <x v="130"/>
    <d v="2022-09-14T00:00:00"/>
    <s v="First Class"/>
    <s v="CS-12460"/>
    <s v="Chuck Sachs"/>
    <x v="0"/>
    <s v="Managua"/>
    <s v="Managua"/>
    <x v="27"/>
    <m/>
    <x v="5"/>
    <x v="2"/>
    <s v="FUR-BO-10001946"/>
    <x v="1"/>
    <x v="9"/>
    <s v="Sauder 3-Shelf Cabinet, Metal"/>
    <n v="664.56"/>
    <n v="6"/>
    <n v="0"/>
    <n v="6.6"/>
    <n v="281.74299999999999"/>
    <s v="Critical"/>
    <x v="0"/>
  </r>
  <r>
    <s v="ES-2014-1356130"/>
    <x v="315"/>
    <d v="2022-08-07T00:00:00"/>
    <s v="First Class"/>
    <s v="SK-19990"/>
    <s v="Sally Knutson"/>
    <x v="0"/>
    <s v="Levallois-Perret"/>
    <s v="Ile-de-France"/>
    <x v="9"/>
    <m/>
    <x v="2"/>
    <x v="2"/>
    <s v="TEC-AC-10004849"/>
    <x v="0"/>
    <x v="0"/>
    <s v="SanDisk Router, Programmable"/>
    <n v="1547.1"/>
    <n v="6"/>
    <n v="0"/>
    <n v="340.2"/>
    <n v="280.54000000000002"/>
    <s v="Critical"/>
    <x v="0"/>
  </r>
  <r>
    <s v="IN-2014-34632"/>
    <x v="64"/>
    <d v="2022-11-23T00:00:00"/>
    <s v="First Class"/>
    <s v="MP-18175"/>
    <s v="Mike Pelletier"/>
    <x v="2"/>
    <s v="Ho Chi Minh City"/>
    <s v="Ho Chí Minh City"/>
    <x v="49"/>
    <m/>
    <x v="1"/>
    <x v="11"/>
    <s v="OFF-AP-10003621"/>
    <x v="2"/>
    <x v="7"/>
    <s v="KitchenAid Refrigerator, Red"/>
    <n v="2190.9509999999996"/>
    <n v="5"/>
    <n v="0.17"/>
    <n v="316.70100000000008"/>
    <n v="280.47000000000003"/>
    <s v="Medium"/>
    <x v="0"/>
  </r>
  <r>
    <s v="MX-2012-111178"/>
    <x v="371"/>
    <d v="2020-05-09T00:00:00"/>
    <s v="Standard Class"/>
    <s v="AG-10900"/>
    <s v="Arthur Gainer"/>
    <x v="0"/>
    <s v="Mexico City"/>
    <s v="Distrito Federal"/>
    <x v="14"/>
    <m/>
    <x v="5"/>
    <x v="9"/>
    <s v="OFF-AP-10001106"/>
    <x v="2"/>
    <x v="7"/>
    <s v="Hamilton Beach Stove, White"/>
    <n v="3242.88"/>
    <n v="9"/>
    <n v="0"/>
    <n v="324.18"/>
    <n v="279.53000000000003"/>
    <s v="Medium"/>
    <x v="0"/>
  </r>
  <r>
    <s v="MO-2012-100"/>
    <x v="420"/>
    <d v="2020-08-31T00:00:00"/>
    <s v="Standard Class"/>
    <s v="AJ-960"/>
    <s v="Astrea Jones"/>
    <x v="0"/>
    <s v="Casablanca"/>
    <s v="Grand Casablanca"/>
    <x v="28"/>
    <m/>
    <x v="3"/>
    <x v="3"/>
    <s v="TEC-SAM-10004785"/>
    <x v="0"/>
    <x v="2"/>
    <s v="Samsung Smart Phone, with Caller ID"/>
    <n v="2544.6000000000004"/>
    <n v="4"/>
    <n v="0"/>
    <n v="1246.8000000000002"/>
    <n v="279.11"/>
    <s v="High"/>
    <x v="0"/>
  </r>
  <r>
    <s v="UP-2013-910"/>
    <x v="421"/>
    <d v="2021-12-29T00:00:00"/>
    <s v="Second Class"/>
    <s v="MC-7275"/>
    <s v="Marc Crier"/>
    <x v="0"/>
    <s v="Luts'k"/>
    <s v="Volyn"/>
    <x v="26"/>
    <m/>
    <x v="4"/>
    <x v="7"/>
    <s v="TEC-CIS-10002344"/>
    <x v="0"/>
    <x v="2"/>
    <s v="Cisco Smart Phone, Full Size"/>
    <n v="2605.56"/>
    <n v="4"/>
    <n v="0"/>
    <n v="573.12"/>
    <n v="278.98"/>
    <s v="Medium"/>
    <x v="0"/>
  </r>
  <r>
    <s v="IT-2013-2494403"/>
    <x v="79"/>
    <d v="2021-01-31T00:00:00"/>
    <s v="Second Class"/>
    <s v="JF-15295"/>
    <s v="Jason Fortune-"/>
    <x v="0"/>
    <s v="Madrid"/>
    <s v="Madrid"/>
    <x v="25"/>
    <m/>
    <x v="2"/>
    <x v="5"/>
    <s v="OFF-ST-10004267"/>
    <x v="2"/>
    <x v="10"/>
    <s v="Smead File Cart, Single Width"/>
    <n v="1271.4569999999999"/>
    <n v="11"/>
    <n v="0.1"/>
    <n v="-127.41299999999997"/>
    <n v="278.75"/>
    <s v="High"/>
    <x v="1"/>
  </r>
  <r>
    <s v="CA-2013-162236"/>
    <x v="4"/>
    <d v="2021-11-07T00:00:00"/>
    <s v="Second Class"/>
    <s v="ER-13855"/>
    <s v="Elpida Rittenbach"/>
    <x v="1"/>
    <s v="Charlotte"/>
    <s v="North Carolina"/>
    <x v="0"/>
    <n v="28205"/>
    <x v="0"/>
    <x v="5"/>
    <s v="FUR-TA-10002533"/>
    <x v="1"/>
    <x v="4"/>
    <s v="BPI Conference Tables"/>
    <n v="876.30000000000007"/>
    <n v="10"/>
    <n v="0.4"/>
    <n v="-292.10000000000014"/>
    <n v="278.5"/>
    <s v="Critical"/>
    <x v="1"/>
  </r>
  <r>
    <s v="SA-2011-1830"/>
    <x v="12"/>
    <d v="2019-12-29T00:00:00"/>
    <s v="Second Class"/>
    <s v="MM-7260"/>
    <s v="Magdelene Morse"/>
    <x v="0"/>
    <s v="Jizan"/>
    <s v="Jizan"/>
    <x v="6"/>
    <m/>
    <x v="4"/>
    <x v="7"/>
    <s v="TEC-STA-10003386"/>
    <x v="0"/>
    <x v="8"/>
    <s v="StarTech Inkjet, Wireless"/>
    <n v="1207.5600000000002"/>
    <n v="4"/>
    <n v="0"/>
    <n v="0"/>
    <n v="278.33999999999997"/>
    <s v="Critical"/>
    <x v="1"/>
  </r>
  <r>
    <s v="IN-2012-44068"/>
    <x v="422"/>
    <d v="2020-12-04T00:00:00"/>
    <s v="Second Class"/>
    <s v="EJ-13720"/>
    <s v="Ed Jacobs"/>
    <x v="0"/>
    <s v="Singapore"/>
    <s v="Singapore"/>
    <x v="55"/>
    <m/>
    <x v="1"/>
    <x v="11"/>
    <s v="FUR-BO-10004043"/>
    <x v="1"/>
    <x v="9"/>
    <s v="Dania Classic Bookcase, Metal"/>
    <n v="2051.1000000000004"/>
    <n v="5"/>
    <n v="0"/>
    <n v="40.949999999999996"/>
    <n v="278.13"/>
    <s v="High"/>
    <x v="0"/>
  </r>
  <r>
    <s v="MX-2013-137330"/>
    <x v="423"/>
    <d v="2021-05-23T00:00:00"/>
    <s v="Second Class"/>
    <s v="MS-17365"/>
    <s v="Maribeth Schnelling"/>
    <x v="0"/>
    <s v="San Salvador"/>
    <s v="San Salvador"/>
    <x v="15"/>
    <m/>
    <x v="5"/>
    <x v="2"/>
    <s v="TEC-PH-10001712"/>
    <x v="0"/>
    <x v="2"/>
    <s v="Nokia Smart Phone, Full Size"/>
    <n v="2544.2399999999998"/>
    <n v="6"/>
    <n v="0"/>
    <n v="992.15999999999985"/>
    <n v="277.92500000000001"/>
    <s v="High"/>
    <x v="0"/>
  </r>
  <r>
    <s v="CA-2011-108609"/>
    <x v="397"/>
    <d v="2019-11-02T00:00:00"/>
    <s v="Second Class"/>
    <s v="AJ-10780"/>
    <s v="Anthony Jacobs"/>
    <x v="1"/>
    <s v="Lorain"/>
    <s v="Ohio"/>
    <x v="0"/>
    <n v="44052"/>
    <x v="0"/>
    <x v="0"/>
    <s v="FUR-TA-10003954"/>
    <x v="1"/>
    <x v="4"/>
    <s v="Hon 94000 Series Round Tables"/>
    <n v="1421.664"/>
    <n v="8"/>
    <n v="0.4"/>
    <n v="-734.52639999999997"/>
    <n v="277.66000000000003"/>
    <s v="Critical"/>
    <x v="1"/>
  </r>
  <r>
    <s v="ES-2014-1393638"/>
    <x v="305"/>
    <d v="2022-06-28T00:00:00"/>
    <s v="First Class"/>
    <s v="DH-13675"/>
    <s v="Duane Huffman"/>
    <x v="2"/>
    <s v="Stoke-on-Trent"/>
    <s v="England"/>
    <x v="13"/>
    <m/>
    <x v="2"/>
    <x v="9"/>
    <s v="FUR-BO-10000259"/>
    <x v="1"/>
    <x v="9"/>
    <s v="Safco Classic Bookcase, Traditional"/>
    <n v="1314.45"/>
    <n v="3"/>
    <n v="0"/>
    <n v="341.73"/>
    <n v="277.29000000000002"/>
    <s v="Medium"/>
    <x v="0"/>
  </r>
  <r>
    <s v="CA-2011-164973"/>
    <x v="424"/>
    <d v="2019-11-09T00:00:00"/>
    <s v="Standard Class"/>
    <s v="NM-18445"/>
    <s v="Nathan Mautz"/>
    <x v="2"/>
    <s v="New York City"/>
    <s v="New York"/>
    <x v="0"/>
    <n v="10024"/>
    <x v="0"/>
    <x v="0"/>
    <s v="TEC-MA-10002927"/>
    <x v="0"/>
    <x v="8"/>
    <s v="Canon imageCLASS MF7460 Monochrome Digital Laser Multifunction Copier"/>
    <n v="3991.98"/>
    <n v="2"/>
    <n v="0"/>
    <n v="1995.99"/>
    <n v="276.89"/>
    <s v="High"/>
    <x v="0"/>
  </r>
  <r>
    <s v="MX-2013-105585"/>
    <x v="198"/>
    <d v="2021-07-28T00:00:00"/>
    <s v="First Class"/>
    <s v="HE-14800"/>
    <s v="Harold Engle"/>
    <x v="1"/>
    <s v="São Paulo"/>
    <s v="São Paulo"/>
    <x v="7"/>
    <m/>
    <x v="5"/>
    <x v="5"/>
    <s v="FUR-TA-10004801"/>
    <x v="1"/>
    <x v="4"/>
    <s v="Hon Conference Table, Rectangular"/>
    <n v="980.31999999999994"/>
    <n v="2"/>
    <n v="0.2"/>
    <n v="110.28000000000006"/>
    <n v="276.71300000000002"/>
    <s v="Medium"/>
    <x v="0"/>
  </r>
  <r>
    <s v="CA-2011-116666"/>
    <x v="425"/>
    <d v="2019-05-10T00:00:00"/>
    <s v="First Class"/>
    <s v="KT-16480"/>
    <s v="Kean Thornton"/>
    <x v="0"/>
    <s v="Philadelphia"/>
    <s v="Pennsylvania"/>
    <x v="0"/>
    <n v="19134"/>
    <x v="0"/>
    <x v="0"/>
    <s v="TEC-CO-10001449"/>
    <x v="0"/>
    <x v="3"/>
    <s v="Hewlett Packard LaserJet 3310 Copier"/>
    <n v="1799.9699999999998"/>
    <n v="5"/>
    <n v="0.4"/>
    <n v="239.99600000000009"/>
    <n v="276.7"/>
    <s v="Medium"/>
    <x v="0"/>
  </r>
  <r>
    <s v="IN-2011-33183"/>
    <x v="257"/>
    <d v="2019-10-29T00:00:00"/>
    <s v="Second Class"/>
    <s v="SB-20170"/>
    <s v="Sarah Bern"/>
    <x v="0"/>
    <s v="Huaibei"/>
    <s v="Anhui"/>
    <x v="8"/>
    <m/>
    <x v="1"/>
    <x v="8"/>
    <s v="FUR-BO-10004771"/>
    <x v="1"/>
    <x v="9"/>
    <s v="Ikea Classic Bookcase, Traditional"/>
    <n v="2470.5"/>
    <n v="6"/>
    <n v="0"/>
    <n v="518.76"/>
    <n v="276.29000000000002"/>
    <s v="Medium"/>
    <x v="0"/>
  </r>
  <r>
    <s v="CA-2013-139997"/>
    <x v="426"/>
    <d v="2021-07-04T00:00:00"/>
    <s v="First Class"/>
    <s v="EM-14140"/>
    <s v="Eugene Moren"/>
    <x v="2"/>
    <s v="Lehi"/>
    <s v="Utah"/>
    <x v="0"/>
    <n v="84043"/>
    <x v="0"/>
    <x v="4"/>
    <s v="TEC-CO-10000971"/>
    <x v="0"/>
    <x v="3"/>
    <s v="Hewlett Packard 310 Color Digital Copier"/>
    <n v="1499.95"/>
    <n v="5"/>
    <n v="0"/>
    <n v="449.9849999999999"/>
    <n v="276.23"/>
    <s v="Medium"/>
    <x v="0"/>
  </r>
  <r>
    <s v="IN-2012-83471"/>
    <x v="103"/>
    <d v="2020-12-27T00:00:00"/>
    <s v="First Class"/>
    <s v="VT-21700"/>
    <s v="Valerie Takahito"/>
    <x v="2"/>
    <s v="Masterton"/>
    <s v="Wellington"/>
    <x v="4"/>
    <m/>
    <x v="1"/>
    <x v="1"/>
    <s v="FUR-BO-10001370"/>
    <x v="1"/>
    <x v="9"/>
    <s v="Sauder Classic Bookcase, Mobile"/>
    <n v="877.02"/>
    <n v="2"/>
    <n v="0"/>
    <n v="105.24"/>
    <n v="275.91000000000003"/>
    <s v="Critical"/>
    <x v="0"/>
  </r>
  <r>
    <s v="US-2012-126214"/>
    <x v="427"/>
    <d v="2020-12-24T00:00:00"/>
    <s v="Second Class"/>
    <s v="JS-15880"/>
    <s v="John Stevenson"/>
    <x v="0"/>
    <s v="Seattle"/>
    <s v="Washington"/>
    <x v="0"/>
    <n v="98103"/>
    <x v="0"/>
    <x v="4"/>
    <s v="FUR-TA-10003748"/>
    <x v="1"/>
    <x v="4"/>
    <s v="Bevis 36 x 72 Conference Tables"/>
    <n v="1618.37"/>
    <n v="13"/>
    <n v="0"/>
    <n v="356.04139999999995"/>
    <n v="275.60000000000002"/>
    <s v="High"/>
    <x v="0"/>
  </r>
  <r>
    <s v="IN-2012-80391"/>
    <x v="87"/>
    <d v="2020-05-10T00:00:00"/>
    <s v="First Class"/>
    <s v="BC-11125"/>
    <s v="Becky Castell"/>
    <x v="2"/>
    <s v="Whangarei"/>
    <s v="Northland"/>
    <x v="4"/>
    <m/>
    <x v="1"/>
    <x v="1"/>
    <s v="TEC-CO-10002122"/>
    <x v="0"/>
    <x v="3"/>
    <s v="Hewlett Fax Machine, Digital"/>
    <n v="1917.3600000000001"/>
    <n v="6"/>
    <n v="0"/>
    <n v="747.72"/>
    <n v="275.57"/>
    <s v="Medium"/>
    <x v="0"/>
  </r>
  <r>
    <s v="IN-2011-19330"/>
    <x v="276"/>
    <d v="2019-01-12T00:00:00"/>
    <s v="Second Class"/>
    <s v="NF-18595"/>
    <s v="Nicole Fjeld"/>
    <x v="2"/>
    <s v="Kunming"/>
    <s v="Yunnan"/>
    <x v="8"/>
    <m/>
    <x v="1"/>
    <x v="8"/>
    <s v="TEC-MA-10002468"/>
    <x v="0"/>
    <x v="8"/>
    <s v="Panasonic Inkjet, White"/>
    <n v="2173.5000000000005"/>
    <n v="7"/>
    <n v="0"/>
    <n v="260.82"/>
    <n v="275.52"/>
    <s v="Medium"/>
    <x v="0"/>
  </r>
  <r>
    <s v="CA-2013-147256"/>
    <x v="428"/>
    <d v="2021-10-22T00:00:00"/>
    <s v="Second Class"/>
    <s v="FC-14245"/>
    <s v="Frank Carlisle"/>
    <x v="2"/>
    <s v="Columbia"/>
    <s v="Missouri"/>
    <x v="0"/>
    <n v="65203"/>
    <x v="0"/>
    <x v="2"/>
    <s v="OFF-AP-10003057"/>
    <x v="2"/>
    <x v="7"/>
    <s v="Honeywell Enviracaire Portable HEPA Air Cleaner for 16' x 20' Room"/>
    <n v="1927.5900000000001"/>
    <n v="7"/>
    <n v="0"/>
    <n v="751.76010000000008"/>
    <n v="274.82"/>
    <s v="High"/>
    <x v="0"/>
  </r>
  <r>
    <s v="CA-2012-8790"/>
    <x v="429"/>
    <d v="2020-07-09T00:00:00"/>
    <s v="First Class"/>
    <s v="RH-9600"/>
    <s v="Rob Haberlin"/>
    <x v="0"/>
    <s v="Vancouver"/>
    <s v="British Columbia"/>
    <x v="29"/>
    <m/>
    <x v="6"/>
    <x v="12"/>
    <s v="OFF-BRE-10002706"/>
    <x v="2"/>
    <x v="7"/>
    <s v="Breville Microwave, White"/>
    <n v="1799.1"/>
    <n v="6"/>
    <n v="0"/>
    <n v="593.64"/>
    <n v="274.75"/>
    <s v="High"/>
    <x v="0"/>
  </r>
  <r>
    <s v="IT-2011-4752666"/>
    <x v="430"/>
    <d v="2019-06-20T00:00:00"/>
    <s v="Second Class"/>
    <s v="RB-19330"/>
    <s v="Randy Bradley"/>
    <x v="0"/>
    <s v="Pamplona"/>
    <s v="Navarra"/>
    <x v="25"/>
    <m/>
    <x v="2"/>
    <x v="5"/>
    <s v="FUR-BO-10004388"/>
    <x v="1"/>
    <x v="9"/>
    <s v="Ikea Library with Doors, Metal"/>
    <n v="1814.25"/>
    <n v="5"/>
    <n v="0"/>
    <n v="653.1"/>
    <n v="274.63"/>
    <s v="High"/>
    <x v="0"/>
  </r>
  <r>
    <s v="ES-2012-2287053"/>
    <x v="431"/>
    <d v="2020-01-11T00:00:00"/>
    <s v="First Class"/>
    <s v="CS-11950"/>
    <s v="Carlos Soltero"/>
    <x v="0"/>
    <s v="Haninge"/>
    <s v="Stockholm"/>
    <x v="72"/>
    <m/>
    <x v="2"/>
    <x v="9"/>
    <s v="OFF-AP-10004201"/>
    <x v="2"/>
    <x v="7"/>
    <s v="Breville Refrigerator, White"/>
    <n v="1293.6749999999997"/>
    <n v="5"/>
    <n v="0.5"/>
    <n v="-776.3249999999997"/>
    <n v="274.58"/>
    <s v="Critical"/>
    <x v="1"/>
  </r>
  <r>
    <s v="ES-2014-4472745"/>
    <x v="160"/>
    <d v="2022-02-15T00:00:00"/>
    <s v="Standard Class"/>
    <s v="BW-11110"/>
    <s v="Bart Watters"/>
    <x v="1"/>
    <s v="Oviedo"/>
    <s v="Asturias"/>
    <x v="25"/>
    <m/>
    <x v="2"/>
    <x v="5"/>
    <s v="OFF-AP-10004511"/>
    <x v="2"/>
    <x v="7"/>
    <s v="Cuisinart Refrigerator, Black"/>
    <n v="2477.5500000000002"/>
    <n v="5"/>
    <n v="0"/>
    <n v="1040.5500000000002"/>
    <n v="273.88"/>
    <s v="High"/>
    <x v="0"/>
  </r>
  <r>
    <s v="CA-2013-155845"/>
    <x v="432"/>
    <d v="2021-08-16T00:00:00"/>
    <s v="Second Class"/>
    <s v="CM-12235"/>
    <s v="Chris McAfee"/>
    <x v="0"/>
    <s v="Carrollton"/>
    <s v="Texas"/>
    <x v="0"/>
    <n v="75007"/>
    <x v="0"/>
    <x v="2"/>
    <s v="TEC-AC-10004145"/>
    <x v="0"/>
    <x v="0"/>
    <s v="Logitech diNovo Edge Keyboard"/>
    <n v="1399.9440000000002"/>
    <n v="7"/>
    <n v="0.2"/>
    <n v="52.497900000000016"/>
    <n v="273.79000000000002"/>
    <s v="High"/>
    <x v="0"/>
  </r>
  <r>
    <s v="IN-2012-53420"/>
    <x v="433"/>
    <d v="2020-04-14T00:00:00"/>
    <s v="Second Class"/>
    <s v="LW-16825"/>
    <s v="Laurel Workman"/>
    <x v="1"/>
    <s v="Nasik"/>
    <s v="Maharashtra"/>
    <x v="17"/>
    <m/>
    <x v="1"/>
    <x v="6"/>
    <s v="TEC-CO-10004961"/>
    <x v="0"/>
    <x v="3"/>
    <s v="HP Wireless Fax, Color"/>
    <n v="723.3"/>
    <n v="2"/>
    <n v="0"/>
    <n v="332.70000000000005"/>
    <n v="273.63"/>
    <s v="Critical"/>
    <x v="0"/>
  </r>
  <r>
    <s v="ES-2014-5474746"/>
    <x v="434"/>
    <d v="2022-01-04T00:00:00"/>
    <s v="Same Day"/>
    <s v="RD-19585"/>
    <s v="Rob Dowd"/>
    <x v="0"/>
    <s v="Torrevieja"/>
    <s v="Valenciana"/>
    <x v="25"/>
    <m/>
    <x v="2"/>
    <x v="5"/>
    <s v="TEC-CO-10004089"/>
    <x v="0"/>
    <x v="3"/>
    <s v="Canon Copy Machine, Laser"/>
    <n v="2097.1200000000003"/>
    <n v="8"/>
    <n v="0"/>
    <n v="188.64000000000001"/>
    <n v="273.57"/>
    <s v="High"/>
    <x v="0"/>
  </r>
  <r>
    <s v="CA-2013-110492"/>
    <x v="435"/>
    <d v="2021-02-14T00:00:00"/>
    <s v="First Class"/>
    <s v="JS-15880"/>
    <s v="John Stevenson"/>
    <x v="0"/>
    <s v="Atlanta"/>
    <s v="Georgia"/>
    <x v="0"/>
    <n v="30318"/>
    <x v="0"/>
    <x v="5"/>
    <s v="OFF-ST-10003716"/>
    <x v="2"/>
    <x v="10"/>
    <s v="Tennsco Double-Tier Lockers"/>
    <n v="1350.1200000000001"/>
    <n v="6"/>
    <n v="0"/>
    <n v="175.51560000000001"/>
    <n v="273.44"/>
    <s v="Critical"/>
    <x v="0"/>
  </r>
  <r>
    <s v="IN-2014-58460"/>
    <x v="179"/>
    <d v="2022-12-19T00:00:00"/>
    <s v="Standard Class"/>
    <s v="BT-11680"/>
    <s v="Brian Thompson"/>
    <x v="0"/>
    <s v="Ube"/>
    <s v="Yamaguchi"/>
    <x v="42"/>
    <m/>
    <x v="1"/>
    <x v="8"/>
    <s v="OFF-AP-10000675"/>
    <x v="2"/>
    <x v="7"/>
    <s v="Hamilton Beach Stove, White"/>
    <n v="3242.88"/>
    <n v="6"/>
    <n v="0"/>
    <n v="421.56000000000006"/>
    <n v="271.58999999999997"/>
    <s v="Medium"/>
    <x v="0"/>
  </r>
  <r>
    <s v="US-2014-102890"/>
    <x v="436"/>
    <d v="2022-07-01T00:00:00"/>
    <s v="Same Day"/>
    <s v="SG-20470"/>
    <s v="Sheri Gordon"/>
    <x v="0"/>
    <s v="New York City"/>
    <s v="New York"/>
    <x v="0"/>
    <n v="10011"/>
    <x v="0"/>
    <x v="0"/>
    <s v="FUR-TA-10000577"/>
    <x v="1"/>
    <x v="4"/>
    <s v="Bretford CR4500 Series Slim Rectangular Table"/>
    <n v="1044.6299999999999"/>
    <n v="5"/>
    <n v="0.4"/>
    <n v="-295.97849999999994"/>
    <n v="271.32"/>
    <s v="High"/>
    <x v="1"/>
  </r>
  <r>
    <s v="CA-2014-141789"/>
    <x v="437"/>
    <d v="2022-10-07T00:00:00"/>
    <s v="First Class"/>
    <s v="AC-10450"/>
    <s v="Amy Cox"/>
    <x v="0"/>
    <s v="Minneapolis"/>
    <s v="Minnesota"/>
    <x v="0"/>
    <n v="55407"/>
    <x v="0"/>
    <x v="2"/>
    <s v="OFF-BI-10001359"/>
    <x v="2"/>
    <x v="5"/>
    <s v="GBC DocuBind TL300 Electric Binding System"/>
    <n v="1793.98"/>
    <n v="2"/>
    <n v="0"/>
    <n v="843.17059999999992"/>
    <n v="271.12"/>
    <s v="Medium"/>
    <x v="0"/>
  </r>
  <r>
    <s v="IT-2014-2185471"/>
    <x v="199"/>
    <d v="2022-10-08T00:00:00"/>
    <s v="First Class"/>
    <s v="TB-21175"/>
    <s v="Thomas Boland"/>
    <x v="1"/>
    <s v="Pozzuoli"/>
    <s v="Campania"/>
    <x v="10"/>
    <m/>
    <x v="2"/>
    <x v="5"/>
    <s v="FUR-BO-10003559"/>
    <x v="1"/>
    <x v="9"/>
    <s v="Sauder Stackable Bookrack, Pine"/>
    <n v="597.36"/>
    <n v="4"/>
    <n v="0"/>
    <n v="226.92000000000002"/>
    <n v="271.01"/>
    <s v="Critical"/>
    <x v="0"/>
  </r>
  <r>
    <s v="UP-2013-1070"/>
    <x v="363"/>
    <d v="2021-06-24T00:00:00"/>
    <s v="Standard Class"/>
    <s v="MD-7860"/>
    <s v="Michael Dominguez"/>
    <x v="1"/>
    <s v="Poltava"/>
    <s v="Poltava"/>
    <x v="26"/>
    <m/>
    <x v="4"/>
    <x v="7"/>
    <s v="OFF-HAM-10004896"/>
    <x v="2"/>
    <x v="7"/>
    <s v="Hamilton Beach Microwave, Red"/>
    <n v="3955.14"/>
    <n v="14"/>
    <n v="0"/>
    <n v="1383.9"/>
    <n v="270.64999999999998"/>
    <s v="High"/>
    <x v="0"/>
  </r>
  <r>
    <s v="IN-2014-79544"/>
    <x v="438"/>
    <d v="2022-07-14T00:00:00"/>
    <s v="First Class"/>
    <s v="JH-16180"/>
    <s v="Justin Hirsh"/>
    <x v="0"/>
    <s v="Depok"/>
    <s v="Yogyakarta"/>
    <x v="20"/>
    <m/>
    <x v="1"/>
    <x v="11"/>
    <s v="FUR-BO-10004842"/>
    <x v="1"/>
    <x v="9"/>
    <s v="Dania 3-Shelf Cabinet, Pine"/>
    <n v="796.82400000000007"/>
    <n v="6"/>
    <n v="7.0000000000000007E-2"/>
    <n v="231.26400000000001"/>
    <n v="270.56"/>
    <s v="High"/>
    <x v="0"/>
  </r>
  <r>
    <s v="ES-2014-3535439"/>
    <x v="439"/>
    <d v="2022-04-27T00:00:00"/>
    <s v="Second Class"/>
    <s v="CC-12145"/>
    <s v="Charles Crestani"/>
    <x v="0"/>
    <s v="Regensburg"/>
    <s v="Bavaria"/>
    <x v="2"/>
    <m/>
    <x v="2"/>
    <x v="2"/>
    <s v="TEC-AC-10003506"/>
    <x v="0"/>
    <x v="0"/>
    <s v="Enermax Router, Erganomic"/>
    <n v="2305.2600000000002"/>
    <n v="9"/>
    <n v="0"/>
    <n v="922.05"/>
    <n v="270.26"/>
    <s v="Medium"/>
    <x v="0"/>
  </r>
  <r>
    <s v="MX-2011-134705"/>
    <x v="440"/>
    <d v="2019-05-08T00:00:00"/>
    <s v="Standard Class"/>
    <s v="XP-21865"/>
    <s v="Xylona Preis"/>
    <x v="0"/>
    <s v="Mejicanos"/>
    <s v="San Salvador"/>
    <x v="15"/>
    <m/>
    <x v="5"/>
    <x v="2"/>
    <s v="FUR-TA-10003926"/>
    <x v="1"/>
    <x v="4"/>
    <s v="Hon Wood Table, with Bottom Storage"/>
    <n v="2833.7599999999998"/>
    <n v="10"/>
    <n v="0.2"/>
    <n v="35.359999999999857"/>
    <n v="269.94"/>
    <s v="High"/>
    <x v="0"/>
  </r>
  <r>
    <s v="IN-2011-10055"/>
    <x v="223"/>
    <d v="2019-10-10T00:00:00"/>
    <s v="Standard Class"/>
    <s v="TS-21370"/>
    <s v="Todd Sumrall"/>
    <x v="1"/>
    <s v="Visakhapatnam"/>
    <s v="Andhra Pradesh"/>
    <x v="17"/>
    <m/>
    <x v="1"/>
    <x v="6"/>
    <s v="OFF-AP-10003598"/>
    <x v="2"/>
    <x v="7"/>
    <s v="Breville Refrigerator, Red"/>
    <n v="2077.3199999999997"/>
    <n v="4"/>
    <n v="0"/>
    <n v="581.64"/>
    <n v="269.89"/>
    <s v="Medium"/>
    <x v="0"/>
  </r>
  <r>
    <s v="MX-2014-157077"/>
    <x v="441"/>
    <d v="2022-11-16T00:00:00"/>
    <s v="Standard Class"/>
    <s v="ML-17410"/>
    <s v="Maris LaWare"/>
    <x v="0"/>
    <s v="Camagüey"/>
    <s v="Camagüey"/>
    <x v="50"/>
    <m/>
    <x v="5"/>
    <x v="10"/>
    <s v="FUR-BO-10002300"/>
    <x v="1"/>
    <x v="9"/>
    <s v="Dania Classic Bookcase, Traditional"/>
    <n v="1916.8799999999999"/>
    <n v="7"/>
    <n v="0"/>
    <n v="939.26"/>
    <n v="269.76400000000001"/>
    <s v="High"/>
    <x v="0"/>
  </r>
  <r>
    <s v="MX-2014-124744"/>
    <x v="226"/>
    <d v="2022-12-19T00:00:00"/>
    <s v="First Class"/>
    <s v="MY-18295"/>
    <s v="Muhammed Yedwab"/>
    <x v="1"/>
    <s v="Matagalpa"/>
    <s v="Matagalpa"/>
    <x v="27"/>
    <m/>
    <x v="5"/>
    <x v="2"/>
    <s v="FUR-BO-10004472"/>
    <x v="1"/>
    <x v="9"/>
    <s v="Dania Library with Doors, Pine"/>
    <n v="1212.5"/>
    <n v="5"/>
    <n v="0"/>
    <n v="606.20000000000005"/>
    <n v="269.52499999999998"/>
    <s v="Critical"/>
    <x v="0"/>
  </r>
  <r>
    <s v="CA-2014-122490"/>
    <x v="442"/>
    <d v="2022-11-19T00:00:00"/>
    <s v="Standard Class"/>
    <s v="TT-21070"/>
    <s v="Ted Trevino"/>
    <x v="0"/>
    <s v="Seattle"/>
    <s v="Washington"/>
    <x v="0"/>
    <n v="98103"/>
    <x v="0"/>
    <x v="4"/>
    <s v="FUR-CH-10001215"/>
    <x v="1"/>
    <x v="1"/>
    <s v="Global Troy Executive Leather Low-Back Tilter"/>
    <n v="2404.7040000000002"/>
    <n v="6"/>
    <n v="0.2"/>
    <n v="150.29399999999998"/>
    <n v="269.02999999999997"/>
    <s v="Medium"/>
    <x v="0"/>
  </r>
  <r>
    <s v="ES-2013-1706935"/>
    <x v="443"/>
    <d v="2021-04-08T00:00:00"/>
    <s v="First Class"/>
    <s v="BS-11665"/>
    <s v="Brian Stugart"/>
    <x v="0"/>
    <s v="Clamart"/>
    <s v="Ile-de-France"/>
    <x v="9"/>
    <m/>
    <x v="2"/>
    <x v="2"/>
    <s v="TEC-PH-10001066"/>
    <x v="0"/>
    <x v="2"/>
    <s v="Apple Smart Phone, Cordless"/>
    <n v="1622.5649999999996"/>
    <n v="3"/>
    <n v="0.15"/>
    <n v="133.60499999999996"/>
    <n v="268.19"/>
    <s v="Medium"/>
    <x v="0"/>
  </r>
  <r>
    <s v="IN-2014-81154"/>
    <x v="269"/>
    <d v="2022-09-19T00:00:00"/>
    <s v="Same Day"/>
    <s v="NL-18310"/>
    <s v="Nancy Lomonaco"/>
    <x v="2"/>
    <s v="Christchurch"/>
    <s v="Canterbury"/>
    <x v="4"/>
    <m/>
    <x v="1"/>
    <x v="1"/>
    <s v="TEC-CO-10000847"/>
    <x v="0"/>
    <x v="3"/>
    <s v="Canon Personal Copier, Laser"/>
    <n v="856.44"/>
    <n v="6"/>
    <n v="0"/>
    <n v="222.66"/>
    <n v="268.13"/>
    <s v="Critical"/>
    <x v="0"/>
  </r>
  <r>
    <s v="US-2013-126452"/>
    <x v="38"/>
    <d v="2021-08-29T00:00:00"/>
    <s v="Standard Class"/>
    <s v="SC-20230"/>
    <s v="Scot Coram"/>
    <x v="1"/>
    <s v="Los Angeles"/>
    <s v="California"/>
    <x v="0"/>
    <n v="90004"/>
    <x v="0"/>
    <x v="4"/>
    <s v="FUR-TA-10003569"/>
    <x v="1"/>
    <x v="4"/>
    <s v="Bretford CR8500 Series Meeting Room Furniture"/>
    <n v="2887.0560000000005"/>
    <n v="9"/>
    <n v="0.2"/>
    <n v="180.44099999999992"/>
    <n v="268.10000000000002"/>
    <s v="Low"/>
    <x v="0"/>
  </r>
  <r>
    <s v="IT-2014-3335279"/>
    <x v="444"/>
    <d v="2022-07-14T00:00:00"/>
    <s v="Second Class"/>
    <s v="CA-11965"/>
    <s v="Carol Adams"/>
    <x v="1"/>
    <s v="Garbsen"/>
    <s v="Lower Saxony"/>
    <x v="2"/>
    <m/>
    <x v="2"/>
    <x v="2"/>
    <s v="FUR-BO-10002812"/>
    <x v="1"/>
    <x v="9"/>
    <s v="Sauder 3-Shelf Cabinet, Pine"/>
    <n v="1361.0430000000003"/>
    <n v="9"/>
    <n v="0.1"/>
    <n v="196.53299999999996"/>
    <n v="268.04000000000002"/>
    <s v="High"/>
    <x v="0"/>
  </r>
  <r>
    <s v="IN-2014-78186"/>
    <x v="445"/>
    <d v="2022-10-12T00:00:00"/>
    <s v="Standard Class"/>
    <s v="QJ-19255"/>
    <s v="Quincy Jones"/>
    <x v="1"/>
    <s v="Jixi"/>
    <s v="Heilongjiang"/>
    <x v="8"/>
    <m/>
    <x v="1"/>
    <x v="8"/>
    <s v="TEC-CO-10002035"/>
    <x v="0"/>
    <x v="3"/>
    <s v="Canon Wireless Fax, High-Speed"/>
    <n v="3391.7400000000002"/>
    <n v="9"/>
    <n v="0"/>
    <n v="271.08"/>
    <n v="267.93"/>
    <s v="Medium"/>
    <x v="0"/>
  </r>
  <r>
    <s v="MX-2013-101077"/>
    <x v="446"/>
    <d v="2021-06-07T00:00:00"/>
    <s v="Standard Class"/>
    <s v="RE-19450"/>
    <s v="Richard Eichhorn"/>
    <x v="0"/>
    <s v="Santo Domingo"/>
    <s v="Santo Domingo"/>
    <x v="18"/>
    <m/>
    <x v="5"/>
    <x v="10"/>
    <s v="TEC-PH-10002815"/>
    <x v="0"/>
    <x v="2"/>
    <s v="Samsung Smart Phone, VoIP"/>
    <n v="2375.2960000000007"/>
    <n v="7"/>
    <n v="0.2"/>
    <n v="-207.84400000000019"/>
    <n v="267.78399999999999"/>
    <s v="Low"/>
    <x v="1"/>
  </r>
  <r>
    <s v="SF-2012-9340"/>
    <x v="447"/>
    <d v="2020-08-22T00:00:00"/>
    <s v="First Class"/>
    <s v="CP-2085"/>
    <s v="Cathy Prescott"/>
    <x v="1"/>
    <s v="Potchefstroom"/>
    <s v="North-West"/>
    <x v="41"/>
    <m/>
    <x v="3"/>
    <x v="3"/>
    <s v="FUR-SAU-10001776"/>
    <x v="1"/>
    <x v="9"/>
    <s v="Sauder Stackable Bookrack, Pine"/>
    <n v="889.0200000000001"/>
    <n v="6"/>
    <n v="0"/>
    <n v="320.04000000000002"/>
    <n v="267.64"/>
    <s v="Critical"/>
    <x v="0"/>
  </r>
  <r>
    <s v="RS-2011-7040"/>
    <x v="448"/>
    <d v="2019-08-30T00:00:00"/>
    <s v="Same Day"/>
    <s v="JK-5730"/>
    <s v="Joe Kamberova"/>
    <x v="0"/>
    <s v="Vladimir"/>
    <s v="Vladimir"/>
    <x v="43"/>
    <m/>
    <x v="4"/>
    <x v="7"/>
    <s v="FUR-CHR-10002686"/>
    <x v="1"/>
    <x v="4"/>
    <s v="Chromcraft Computer Table, Adjustable Height"/>
    <n v="1782.48"/>
    <n v="4"/>
    <n v="0"/>
    <n v="873.36"/>
    <n v="266.39999999999998"/>
    <s v="High"/>
    <x v="0"/>
  </r>
  <r>
    <s v="ES-2012-5708011"/>
    <x v="449"/>
    <d v="2020-12-05T00:00:00"/>
    <s v="First Class"/>
    <s v="HZ-14950"/>
    <s v="Henia Zydlo"/>
    <x v="0"/>
    <s v="Bordeaux"/>
    <s v="Aquitaine"/>
    <x v="9"/>
    <m/>
    <x v="2"/>
    <x v="2"/>
    <s v="TEC-CO-10000660"/>
    <x v="0"/>
    <x v="3"/>
    <s v="Hewlett Copy Machine, Color"/>
    <n v="667.7684999999999"/>
    <n v="3"/>
    <n v="0.15"/>
    <n v="274.91850000000005"/>
    <n v="266.02"/>
    <s v="Critical"/>
    <x v="0"/>
  </r>
  <r>
    <s v="ID-2014-42262"/>
    <x v="180"/>
    <d v="2022-10-18T00:00:00"/>
    <s v="Standard Class"/>
    <s v="AR-10570"/>
    <s v="Anemone Ratner"/>
    <x v="0"/>
    <s v="Perth"/>
    <s v="Western Australia"/>
    <x v="1"/>
    <m/>
    <x v="1"/>
    <x v="1"/>
    <s v="TEC-CO-10004170"/>
    <x v="0"/>
    <x v="3"/>
    <s v="HP Wireless Fax, High-Speed"/>
    <n v="1612.8449999999998"/>
    <n v="5"/>
    <n v="0.1"/>
    <n v="394.245"/>
    <n v="266"/>
    <s v="High"/>
    <x v="0"/>
  </r>
  <r>
    <s v="IT-2013-4354136"/>
    <x v="450"/>
    <d v="2021-12-21T00:00:00"/>
    <s v="Second Class"/>
    <s v="EH-14005"/>
    <s v="Erica Hernandez"/>
    <x v="2"/>
    <s v="Burgos"/>
    <s v="Castile and León"/>
    <x v="25"/>
    <m/>
    <x v="2"/>
    <x v="5"/>
    <s v="OFF-ST-10001478"/>
    <x v="2"/>
    <x v="10"/>
    <s v="Tenex File Cart, Single Width"/>
    <n v="845.20799999999997"/>
    <n v="7"/>
    <n v="0.1"/>
    <n v="-9.4920000000000186"/>
    <n v="265.85000000000002"/>
    <s v="Critical"/>
    <x v="1"/>
  </r>
  <r>
    <s v="IN-2012-29130"/>
    <x v="47"/>
    <d v="2020-06-22T00:00:00"/>
    <s v="Standard Class"/>
    <s v="JR-15700"/>
    <s v="Jocasta Rupert"/>
    <x v="0"/>
    <s v="Kollam"/>
    <s v="Kerala"/>
    <x v="17"/>
    <m/>
    <x v="1"/>
    <x v="6"/>
    <s v="OFF-AP-10003275"/>
    <x v="2"/>
    <x v="7"/>
    <s v="KitchenAid Microwave, Silver"/>
    <n v="2799.63"/>
    <n v="9"/>
    <n v="0"/>
    <n v="391.77"/>
    <n v="265.45999999999998"/>
    <s v="Medium"/>
    <x v="0"/>
  </r>
  <r>
    <s v="IN-2013-47071"/>
    <x v="451"/>
    <d v="2021-08-20T00:00:00"/>
    <s v="Same Day"/>
    <s v="PL-18925"/>
    <s v="Paul Lucas"/>
    <x v="2"/>
    <s v="Yangon"/>
    <s v="Yangon"/>
    <x v="73"/>
    <m/>
    <x v="1"/>
    <x v="11"/>
    <s v="OFF-AP-10003275"/>
    <x v="2"/>
    <x v="7"/>
    <s v="KitchenAid Microwave, Silver"/>
    <n v="1549.1285999999998"/>
    <n v="6"/>
    <n v="0.17"/>
    <n v="-56.111400000000003"/>
    <n v="265.14"/>
    <s v="Critical"/>
    <x v="1"/>
  </r>
  <r>
    <s v="MX-2012-132038"/>
    <x v="452"/>
    <d v="2020-06-25T00:00:00"/>
    <s v="Standard Class"/>
    <s v="TC-21145"/>
    <s v="Theresa Coyne"/>
    <x v="1"/>
    <s v="Mexico City"/>
    <s v="Distrito Federal"/>
    <x v="14"/>
    <m/>
    <x v="5"/>
    <x v="9"/>
    <s v="TEC-PH-10004074"/>
    <x v="0"/>
    <x v="2"/>
    <s v="Samsung Smart Phone, with Caller ID"/>
    <n v="1696.4"/>
    <n v="4"/>
    <n v="0"/>
    <n v="67.84"/>
    <n v="264.88800000000003"/>
    <s v="High"/>
    <x v="0"/>
  </r>
  <r>
    <s v="MX-2012-167892"/>
    <x v="249"/>
    <d v="2020-05-25T00:00:00"/>
    <s v="First Class"/>
    <s v="DG-13300"/>
    <s v="Deirdre Greer"/>
    <x v="1"/>
    <s v="Mexico City"/>
    <s v="Distrito Federal"/>
    <x v="14"/>
    <m/>
    <x v="5"/>
    <x v="9"/>
    <s v="OFF-AP-10004031"/>
    <x v="2"/>
    <x v="7"/>
    <s v="Hamilton Beach Microwave, White"/>
    <n v="935.5"/>
    <n v="5"/>
    <n v="0"/>
    <n v="168.3"/>
    <n v="264.428"/>
    <s v="Medium"/>
    <x v="0"/>
  </r>
  <r>
    <s v="ES-2013-4477075"/>
    <x v="453"/>
    <d v="2021-05-03T00:00:00"/>
    <s v="First Class"/>
    <s v="LW-16990"/>
    <s v="Lindsay Williams"/>
    <x v="1"/>
    <s v="Bondy"/>
    <s v="Ile-de-France"/>
    <x v="9"/>
    <m/>
    <x v="2"/>
    <x v="2"/>
    <s v="TEC-MA-10004535"/>
    <x v="0"/>
    <x v="8"/>
    <s v="Konica Printer, White"/>
    <n v="2036.8125000000002"/>
    <n v="9"/>
    <n v="0.15"/>
    <n v="359.30249999999995"/>
    <n v="263.82"/>
    <s v="Medium"/>
    <x v="0"/>
  </r>
  <r>
    <s v="ES-2012-5168556"/>
    <x v="454"/>
    <d v="2020-06-15T00:00:00"/>
    <s v="Same Day"/>
    <s v="Dl-13600"/>
    <s v="Dorris liebe"/>
    <x v="1"/>
    <s v="Mont-de-Marsan"/>
    <s v="Aquitaine"/>
    <x v="9"/>
    <m/>
    <x v="2"/>
    <x v="2"/>
    <s v="TEC-AC-10001566"/>
    <x v="0"/>
    <x v="0"/>
    <s v="Logitech Router, Erganomic"/>
    <n v="980.5200000000001"/>
    <n v="4"/>
    <n v="0"/>
    <n v="176.39999999999998"/>
    <n v="263.70999999999998"/>
    <s v="High"/>
    <x v="0"/>
  </r>
  <r>
    <s v="ES-2013-4100927"/>
    <x v="50"/>
    <d v="2021-12-22T00:00:00"/>
    <s v="Standard Class"/>
    <s v="SC-20095"/>
    <s v="Sanjit Chand"/>
    <x v="0"/>
    <s v="Lyon"/>
    <s v="Rhône-Alpes"/>
    <x v="9"/>
    <m/>
    <x v="2"/>
    <x v="2"/>
    <s v="TEC-CO-10002174"/>
    <x v="0"/>
    <x v="3"/>
    <s v="HP Copy Machine, Laser"/>
    <n v="1654.6439999999998"/>
    <n v="8"/>
    <n v="0.15"/>
    <n v="681.20399999999995"/>
    <n v="263.47000000000003"/>
    <s v="High"/>
    <x v="0"/>
  </r>
  <r>
    <s v="CA-2014-131254"/>
    <x v="64"/>
    <d v="2022-11-22T00:00:00"/>
    <s v="First Class"/>
    <s v="NC-18415"/>
    <s v="Nathan Cano"/>
    <x v="0"/>
    <s v="Houston"/>
    <s v="Texas"/>
    <x v="0"/>
    <n v="77095"/>
    <x v="0"/>
    <x v="2"/>
    <s v="OFF-BI-10003527"/>
    <x v="2"/>
    <x v="5"/>
    <s v="Fellowes PB500 Electric Punch Plastic Comb Binding Machine with Manual Bind"/>
    <n v="1525.1879999999996"/>
    <n v="6"/>
    <n v="0.8"/>
    <n v="-2287.7820000000002"/>
    <n v="263.47000000000003"/>
    <s v="High"/>
    <x v="1"/>
  </r>
  <r>
    <s v="ID-2014-29032"/>
    <x v="455"/>
    <d v="2022-07-25T00:00:00"/>
    <s v="Standard Class"/>
    <s v="EB-13930"/>
    <s v="Eric Barreto"/>
    <x v="0"/>
    <s v="Depok"/>
    <s v="Jawa Barat"/>
    <x v="20"/>
    <m/>
    <x v="1"/>
    <x v="11"/>
    <s v="FUR-CH-10003232"/>
    <x v="1"/>
    <x v="1"/>
    <s v="Harbour Creations Executive Leather Armchair, Adjustable"/>
    <n v="2063.7683999999999"/>
    <n v="6"/>
    <n v="0.27"/>
    <n v="141.1884"/>
    <n v="263.01"/>
    <s v="High"/>
    <x v="0"/>
  </r>
  <r>
    <s v="MO-2013-60"/>
    <x v="413"/>
    <d v="2021-02-09T00:00:00"/>
    <s v="First Class"/>
    <s v="GP-4740"/>
    <s v="Guy Phonely"/>
    <x v="1"/>
    <s v="Casablanca"/>
    <s v="Grand Casablanca"/>
    <x v="28"/>
    <m/>
    <x v="3"/>
    <x v="3"/>
    <s v="TEC-CIS-10001938"/>
    <x v="0"/>
    <x v="2"/>
    <s v="Cisco Audio Dock, VoIP"/>
    <n v="1457.28"/>
    <n v="8"/>
    <n v="0"/>
    <n v="568.31999999999994"/>
    <n v="262.66000000000003"/>
    <s v="Critical"/>
    <x v="0"/>
  </r>
  <r>
    <s v="IN-2011-33183"/>
    <x v="257"/>
    <d v="2019-10-29T00:00:00"/>
    <s v="Second Class"/>
    <s v="SB-20170"/>
    <s v="Sarah Bern"/>
    <x v="0"/>
    <s v="Huaibei"/>
    <s v="Anhui"/>
    <x v="8"/>
    <m/>
    <x v="1"/>
    <x v="8"/>
    <s v="TEC-CO-10003901"/>
    <x v="0"/>
    <x v="3"/>
    <s v="HP Copy Machine, Color"/>
    <n v="1693.23"/>
    <n v="7"/>
    <n v="0"/>
    <n v="829.5"/>
    <n v="262.52"/>
    <s v="Medium"/>
    <x v="0"/>
  </r>
  <r>
    <s v="US-2014-167402"/>
    <x v="36"/>
    <d v="2022-01-19T00:00:00"/>
    <s v="Second Class"/>
    <s v="CP-12085"/>
    <s v="Cathy Prescott"/>
    <x v="1"/>
    <s v="Springfield"/>
    <s v="Missouri"/>
    <x v="0"/>
    <n v="65807"/>
    <x v="0"/>
    <x v="2"/>
    <s v="OFF-SU-10002881"/>
    <x v="2"/>
    <x v="6"/>
    <s v="Martin Yale Chadless Opener Electric Letter Opener"/>
    <n v="4164.0499999999993"/>
    <n v="5"/>
    <n v="0"/>
    <n v="83.281000000000063"/>
    <n v="262.42"/>
    <s v="Medium"/>
    <x v="0"/>
  </r>
  <r>
    <s v="MX-2013-140382"/>
    <x v="456"/>
    <d v="2021-03-01T00:00:00"/>
    <s v="First Class"/>
    <s v="SM-20005"/>
    <s v="Sally Matthias"/>
    <x v="0"/>
    <s v="Santo André"/>
    <s v="São Paulo"/>
    <x v="7"/>
    <m/>
    <x v="5"/>
    <x v="5"/>
    <s v="FUR-TA-10001229"/>
    <x v="1"/>
    <x v="4"/>
    <s v="Chromcraft Computer Table, Rectangular"/>
    <n v="1411.2"/>
    <n v="6"/>
    <n v="0.2"/>
    <n v="405.72000000000008"/>
    <n v="262.11099999999999"/>
    <s v="Medium"/>
    <x v="0"/>
  </r>
  <r>
    <s v="IT-2011-3410434"/>
    <x v="457"/>
    <d v="2019-11-30T00:00:00"/>
    <s v="Standard Class"/>
    <s v="JR-15670"/>
    <s v="Jim Radford"/>
    <x v="0"/>
    <s v="Menden"/>
    <s v="North Rhine-Westphalia"/>
    <x v="2"/>
    <m/>
    <x v="2"/>
    <x v="2"/>
    <s v="OFF-AP-10001623"/>
    <x v="2"/>
    <x v="7"/>
    <s v="Hoover Stove, White"/>
    <n v="2039.796"/>
    <n v="4"/>
    <n v="0.1"/>
    <n v="-113.364"/>
    <n v="262.11"/>
    <s v="High"/>
    <x v="1"/>
  </r>
  <r>
    <s v="IN-2012-51810"/>
    <x v="447"/>
    <d v="2020-08-24T00:00:00"/>
    <s v="Standard Class"/>
    <s v="CM-12160"/>
    <s v="Charles McCrossin"/>
    <x v="0"/>
    <s v="Beijing"/>
    <s v="Beijing"/>
    <x v="8"/>
    <m/>
    <x v="1"/>
    <x v="8"/>
    <s v="TEC-PH-10001457"/>
    <x v="0"/>
    <x v="2"/>
    <s v="Apple Smart Phone, Full Size"/>
    <n v="5737.5"/>
    <n v="9"/>
    <n v="0"/>
    <n v="630.99"/>
    <n v="261.87"/>
    <s v="Medium"/>
    <x v="0"/>
  </r>
  <r>
    <s v="IN-2012-76408"/>
    <x v="458"/>
    <d v="2020-05-28T00:00:00"/>
    <s v="Standard Class"/>
    <s v="DL-12925"/>
    <s v="Daniel Lacy"/>
    <x v="0"/>
    <s v="Wollongong"/>
    <s v="New South Wales"/>
    <x v="1"/>
    <m/>
    <x v="1"/>
    <x v="1"/>
    <s v="TEC-CO-10002283"/>
    <x v="0"/>
    <x v="3"/>
    <s v="Brother Copy Machine, Color"/>
    <n v="1641.087"/>
    <n v="7"/>
    <n v="0.1"/>
    <n v="473.90699999999998"/>
    <n v="261.52"/>
    <s v="High"/>
    <x v="0"/>
  </r>
  <r>
    <s v="MX-2011-115686"/>
    <x v="424"/>
    <d v="2019-11-08T00:00:00"/>
    <s v="Standard Class"/>
    <s v="FM-14290"/>
    <s v="Frank Merwin"/>
    <x v="2"/>
    <s v="Spanish Town"/>
    <s v="Saint Catherine"/>
    <x v="74"/>
    <m/>
    <x v="5"/>
    <x v="10"/>
    <s v="FUR-BO-10000728"/>
    <x v="1"/>
    <x v="9"/>
    <s v="Ikea Classic Bookcase, Mobile"/>
    <n v="1380.8999999999994"/>
    <n v="5"/>
    <n v="0"/>
    <n v="303.7"/>
    <n v="261.262"/>
    <s v="High"/>
    <x v="0"/>
  </r>
  <r>
    <s v="IN-2011-17594"/>
    <x v="459"/>
    <d v="2019-09-27T00:00:00"/>
    <s v="Second Class"/>
    <s v="DP-13165"/>
    <s v="David Philippe"/>
    <x v="0"/>
    <s v="Thane"/>
    <s v="Maharashtra"/>
    <x v="17"/>
    <m/>
    <x v="1"/>
    <x v="6"/>
    <s v="TEC-PH-10001751"/>
    <x v="0"/>
    <x v="2"/>
    <s v="Samsung Smart Phone, Cordless"/>
    <n v="1917.0000000000005"/>
    <n v="3"/>
    <n v="0"/>
    <n v="690.12000000000012"/>
    <n v="261.08"/>
    <s v="High"/>
    <x v="0"/>
  </r>
  <r>
    <s v="IN-2013-85662"/>
    <x v="2"/>
    <d v="2021-10-19T00:00:00"/>
    <s v="Second Class"/>
    <s v="CK-12595"/>
    <s v="Clytie Kelty"/>
    <x v="0"/>
    <s v="Taupo"/>
    <s v="Waikato"/>
    <x v="4"/>
    <m/>
    <x v="1"/>
    <x v="1"/>
    <s v="FUR-BO-10001309"/>
    <x v="1"/>
    <x v="9"/>
    <s v="Ikea Classic Bookcase, Traditional"/>
    <n v="823.5"/>
    <n v="2"/>
    <n v="0"/>
    <n v="172.92000000000002"/>
    <n v="260.60000000000002"/>
    <s v="Critical"/>
    <x v="0"/>
  </r>
  <r>
    <s v="CA-2013-168354"/>
    <x v="185"/>
    <d v="2021-09-22T00:00:00"/>
    <s v="First Class"/>
    <s v="RH-19510"/>
    <s v="Rick Huthwaite"/>
    <x v="2"/>
    <s v="Providence"/>
    <s v="Rhode Island"/>
    <x v="0"/>
    <n v="2908"/>
    <x v="0"/>
    <x v="0"/>
    <s v="FUR-CH-10004675"/>
    <x v="1"/>
    <x v="1"/>
    <s v="Lifetime Advantage Folding Chairs, 4/Carton"/>
    <n v="872.32"/>
    <n v="4"/>
    <n v="0"/>
    <n v="244.24959999999999"/>
    <n v="260.38"/>
    <s v="High"/>
    <x v="0"/>
  </r>
  <r>
    <s v="IN-2013-42269"/>
    <x v="460"/>
    <d v="2021-06-09T00:00:00"/>
    <s v="Standard Class"/>
    <s v="GM-14440"/>
    <s v="Gary McGarr"/>
    <x v="0"/>
    <s v="Fengcheng"/>
    <s v="Liaoning"/>
    <x v="8"/>
    <m/>
    <x v="1"/>
    <x v="8"/>
    <s v="TEC-PH-10000030"/>
    <x v="0"/>
    <x v="2"/>
    <s v="Samsung Smart Phone, with Caller ID"/>
    <n v="3180.7500000000005"/>
    <n v="5"/>
    <n v="0"/>
    <n v="1081.3500000000001"/>
    <n v="260.29000000000002"/>
    <s v="Medium"/>
    <x v="0"/>
  </r>
  <r>
    <s v="ES-2013-5114628"/>
    <x v="461"/>
    <d v="2021-05-16T00:00:00"/>
    <s v="Second Class"/>
    <s v="CM-11830"/>
    <s v="Cari MacIntyre"/>
    <x v="1"/>
    <s v="Vernon"/>
    <s v="Upper Normandy"/>
    <x v="9"/>
    <m/>
    <x v="2"/>
    <x v="2"/>
    <s v="TEC-MA-10004609"/>
    <x v="0"/>
    <x v="8"/>
    <s v="Okidata Inkjet, White"/>
    <n v="2910.1875000000005"/>
    <n v="11"/>
    <n v="0.15"/>
    <n v="-68.722500000000139"/>
    <n v="259.97000000000003"/>
    <s v="High"/>
    <x v="1"/>
  </r>
  <r>
    <s v="CA-2011-126683"/>
    <x v="323"/>
    <d v="2019-10-01T00:00:00"/>
    <s v="Second Class"/>
    <s v="PP-18955"/>
    <s v="Paul Prost"/>
    <x v="2"/>
    <s v="Seattle"/>
    <s v="Washington"/>
    <x v="0"/>
    <n v="98115"/>
    <x v="0"/>
    <x v="4"/>
    <s v="FUR-TA-10002958"/>
    <x v="1"/>
    <x v="4"/>
    <s v="Bevis Oval Conference Table, Walnut"/>
    <n v="2348.8200000000002"/>
    <n v="9"/>
    <n v="0"/>
    <n v="399.29939999999976"/>
    <n v="259.81"/>
    <s v="High"/>
    <x v="0"/>
  </r>
  <r>
    <s v="CA-2014-167752"/>
    <x v="462"/>
    <d v="2022-01-19T00:00:00"/>
    <s v="First Class"/>
    <s v="RW-19690"/>
    <s v="Robert Waldorf"/>
    <x v="0"/>
    <s v="Philadelphia"/>
    <s v="Pennsylvania"/>
    <x v="0"/>
    <n v="19134"/>
    <x v="0"/>
    <x v="0"/>
    <s v="OFF-AP-10002945"/>
    <x v="2"/>
    <x v="7"/>
    <s v="Honeywell Enviracaire Portable HEPA Air Cleaner for 17' x 22' Room"/>
    <n v="1924.1599999999999"/>
    <n v="8"/>
    <n v="0.2"/>
    <n v="312.67599999999993"/>
    <n v="259.62"/>
    <s v="High"/>
    <x v="0"/>
  </r>
  <r>
    <s v="IN-2013-52552"/>
    <x v="463"/>
    <d v="2021-10-24T00:00:00"/>
    <s v="Second Class"/>
    <s v="MM-17260"/>
    <s v="Magdelene Morse"/>
    <x v="0"/>
    <s v="Tianjin"/>
    <s v="Tianjin"/>
    <x v="8"/>
    <m/>
    <x v="1"/>
    <x v="8"/>
    <s v="TEC-PH-10003891"/>
    <x v="0"/>
    <x v="2"/>
    <s v="Cisco Audio Dock, with Caller ID"/>
    <n v="910.34999999999991"/>
    <n v="5"/>
    <n v="0"/>
    <n v="391.34999999999997"/>
    <n v="259.57"/>
    <s v="Critical"/>
    <x v="0"/>
  </r>
  <r>
    <s v="ES-2014-2648154"/>
    <x v="58"/>
    <d v="2022-08-14T00:00:00"/>
    <s v="First Class"/>
    <s v="ME-17320"/>
    <s v="Maria Etezadi"/>
    <x v="2"/>
    <s v="Stoke-on-Trent"/>
    <s v="England"/>
    <x v="13"/>
    <m/>
    <x v="2"/>
    <x v="9"/>
    <s v="FUR-TA-10002786"/>
    <x v="1"/>
    <x v="4"/>
    <s v="Lesro Computer Table, Fully Assembled"/>
    <n v="856.68000000000006"/>
    <n v="2"/>
    <n v="0"/>
    <n v="274.08"/>
    <n v="259.33999999999997"/>
    <s v="Critical"/>
    <x v="0"/>
  </r>
  <r>
    <s v="MX-2013-115742"/>
    <x v="339"/>
    <d v="2021-05-08T00:00:00"/>
    <s v="Standard Class"/>
    <s v="CS-12490"/>
    <s v="Cindy Schnelling"/>
    <x v="1"/>
    <s v="Chihuahua"/>
    <s v="Chihuahua"/>
    <x v="14"/>
    <m/>
    <x v="5"/>
    <x v="9"/>
    <s v="FUR-CH-10000843"/>
    <x v="1"/>
    <x v="1"/>
    <s v="SAFCO Executive Leather Armchair, Set of Two"/>
    <n v="1731.0719999999997"/>
    <n v="7"/>
    <n v="0.2"/>
    <n v="-238.02799999999996"/>
    <n v="259.24899999999997"/>
    <s v="High"/>
    <x v="1"/>
  </r>
  <r>
    <s v="IT-2013-1659438"/>
    <x v="464"/>
    <d v="2021-07-15T00:00:00"/>
    <s v="Same Day"/>
    <s v="GH-14410"/>
    <s v="Gary Hansen"/>
    <x v="2"/>
    <s v="Elx"/>
    <s v="Valenciana"/>
    <x v="25"/>
    <m/>
    <x v="2"/>
    <x v="5"/>
    <s v="TEC-PH-10003513"/>
    <x v="0"/>
    <x v="2"/>
    <s v="Nokia Speaker Phone, VoIP"/>
    <n v="1330.992"/>
    <n v="12"/>
    <n v="0.1"/>
    <n v="-103.608"/>
    <n v="259.12"/>
    <s v="Critical"/>
    <x v="1"/>
  </r>
  <r>
    <s v="CA-2011-167199"/>
    <x v="465"/>
    <d v="2019-01-11T00:00:00"/>
    <s v="Standard Class"/>
    <s v="ME-17320"/>
    <s v="Maria Etezadi"/>
    <x v="2"/>
    <s v="Henderson"/>
    <s v="Kentucky"/>
    <x v="0"/>
    <n v="42420"/>
    <x v="0"/>
    <x v="5"/>
    <s v="FUR-CH-10004063"/>
    <x v="1"/>
    <x v="1"/>
    <s v="Global Deluxe High-Back Manager's Chair"/>
    <n v="2573.8200000000002"/>
    <n v="9"/>
    <n v="0"/>
    <n v="746.40779999999972"/>
    <n v="258.99"/>
    <s v="High"/>
    <x v="0"/>
  </r>
  <r>
    <s v="MX-2014-107181"/>
    <x v="466"/>
    <d v="2022-12-06T00:00:00"/>
    <s v="Second Class"/>
    <s v="MC-17635"/>
    <s v="Matthew Clasen"/>
    <x v="1"/>
    <s v="Santa Cruz de Barahona"/>
    <s v="Barahona"/>
    <x v="18"/>
    <m/>
    <x v="5"/>
    <x v="10"/>
    <s v="TEC-AC-10000203"/>
    <x v="0"/>
    <x v="0"/>
    <s v="SanDisk Router, Bluetooth"/>
    <n v="1914.0799999999995"/>
    <n v="14"/>
    <n v="0.2"/>
    <n v="669.76000000000022"/>
    <n v="258.95999999999998"/>
    <s v="Medium"/>
    <x v="0"/>
  </r>
  <r>
    <s v="MX-2014-124002"/>
    <x v="138"/>
    <d v="2022-01-13T00:00:00"/>
    <s v="Standard Class"/>
    <s v="VT-21700"/>
    <s v="Valerie Takahito"/>
    <x v="2"/>
    <s v="Brasília"/>
    <s v="Federal District"/>
    <x v="7"/>
    <m/>
    <x v="5"/>
    <x v="5"/>
    <s v="TEC-PH-10000419"/>
    <x v="0"/>
    <x v="2"/>
    <s v="Apple Smart Phone, Full Size"/>
    <n v="3393.12"/>
    <n v="8"/>
    <n v="0"/>
    <n v="101.76"/>
    <n v="258.83499999999998"/>
    <s v="Medium"/>
    <x v="0"/>
  </r>
  <r>
    <s v="US-2014-165456"/>
    <x v="467"/>
    <d v="2022-12-04T00:00:00"/>
    <s v="First Class"/>
    <s v="TB-21625"/>
    <s v="Trudy Brown"/>
    <x v="0"/>
    <s v="Philadelphia"/>
    <s v="Pennsylvania"/>
    <x v="0"/>
    <n v="19134"/>
    <x v="0"/>
    <x v="0"/>
    <s v="FUR-CH-10003981"/>
    <x v="1"/>
    <x v="1"/>
    <s v="Global Commerce Series Low-Back Swivel/Tilt Chairs"/>
    <n v="1079.316"/>
    <n v="6"/>
    <n v="0.3"/>
    <n v="-15.418800000000203"/>
    <n v="258.42"/>
    <s v="Critical"/>
    <x v="1"/>
  </r>
  <r>
    <s v="IN-2014-25091"/>
    <x v="305"/>
    <d v="2022-06-27T00:00:00"/>
    <s v="Same Day"/>
    <s v="SJ-20215"/>
    <s v="Sarah Jordon"/>
    <x v="0"/>
    <s v="Lanzhou"/>
    <s v="Gansu"/>
    <x v="8"/>
    <m/>
    <x v="1"/>
    <x v="8"/>
    <s v="TEC-CO-10004961"/>
    <x v="0"/>
    <x v="3"/>
    <s v="HP Wireless Fax, Color"/>
    <n v="1446.6"/>
    <n v="4"/>
    <n v="0"/>
    <n v="665.40000000000009"/>
    <n v="258.02"/>
    <s v="High"/>
    <x v="0"/>
  </r>
  <r>
    <s v="IN-2011-24832"/>
    <x v="468"/>
    <d v="2019-03-17T00:00:00"/>
    <s v="Standard Class"/>
    <s v="CD-11920"/>
    <s v="Carlos Daly"/>
    <x v="0"/>
    <s v="Shanghai"/>
    <s v="Shanghai"/>
    <x v="8"/>
    <m/>
    <x v="1"/>
    <x v="8"/>
    <s v="FUR-CH-10002250"/>
    <x v="1"/>
    <x v="1"/>
    <s v="Office Star Executive Leather Armchair, Black"/>
    <n v="3272.0099999999998"/>
    <n v="7"/>
    <n v="0"/>
    <n v="1537.83"/>
    <n v="257.63"/>
    <s v="Medium"/>
    <x v="0"/>
  </r>
  <r>
    <s v="ID-2013-71522"/>
    <x v="469"/>
    <d v="2021-01-21T00:00:00"/>
    <s v="Standard Class"/>
    <s v="TA-21385"/>
    <s v="Tom Ashbrook"/>
    <x v="2"/>
    <s v="Manila"/>
    <s v="National Capital"/>
    <x v="30"/>
    <m/>
    <x v="1"/>
    <x v="11"/>
    <s v="OFF-AP-10000487"/>
    <x v="2"/>
    <x v="7"/>
    <s v="Hoover Stove, Silver"/>
    <n v="3386.8589999999999"/>
    <n v="7"/>
    <n v="0.15000000000000002"/>
    <n v="-597.68100000000004"/>
    <n v="257.24"/>
    <s v="Low"/>
    <x v="1"/>
  </r>
  <r>
    <s v="IT-2011-2051710"/>
    <x v="295"/>
    <d v="2019-11-21T00:00:00"/>
    <s v="Second Class"/>
    <s v="DJ-13420"/>
    <s v="Denny Joy"/>
    <x v="1"/>
    <s v="Bologna"/>
    <s v="Emilia-Romagna"/>
    <x v="10"/>
    <m/>
    <x v="2"/>
    <x v="5"/>
    <s v="TEC-PH-10003683"/>
    <x v="0"/>
    <x v="2"/>
    <s v="Motorola Audio Dock, VoIP"/>
    <n v="728.53200000000004"/>
    <n v="7"/>
    <n v="0.4"/>
    <n v="-133.72799999999995"/>
    <n v="257.16000000000003"/>
    <s v="Critical"/>
    <x v="1"/>
  </r>
  <r>
    <s v="IN-2012-60126"/>
    <x v="259"/>
    <d v="2020-09-02T00:00:00"/>
    <s v="Second Class"/>
    <s v="DP-13105"/>
    <s v="Dave Poirier"/>
    <x v="1"/>
    <s v="Alice Springs"/>
    <s v="Northern Territory"/>
    <x v="1"/>
    <m/>
    <x v="1"/>
    <x v="1"/>
    <s v="OFF-AP-10003500"/>
    <x v="2"/>
    <x v="7"/>
    <s v="KitchenAid Microwave, White"/>
    <n v="2498.5259999999998"/>
    <n v="9"/>
    <n v="0.1"/>
    <n v="499.44600000000008"/>
    <n v="257.16000000000003"/>
    <s v="Medium"/>
    <x v="0"/>
  </r>
  <r>
    <s v="QA-2014-940"/>
    <x v="262"/>
    <d v="2022-12-28T00:00:00"/>
    <s v="Standard Class"/>
    <s v="LM-7065"/>
    <s v="Liz MacKendrick"/>
    <x v="0"/>
    <s v="Doha"/>
    <s v="Ad Dawhah"/>
    <x v="75"/>
    <m/>
    <x v="4"/>
    <x v="7"/>
    <s v="TEC-MOT-10000554"/>
    <x v="0"/>
    <x v="2"/>
    <s v="Motorola Smart Phone, Full Size"/>
    <n v="2575.92"/>
    <n v="4"/>
    <n v="0"/>
    <n v="772.68000000000006"/>
    <n v="256.87"/>
    <s v="High"/>
    <x v="0"/>
  </r>
  <r>
    <s v="ES-2012-2930191"/>
    <x v="47"/>
    <d v="2020-06-20T00:00:00"/>
    <s v="Standard Class"/>
    <s v="AR-10510"/>
    <s v="Andrew Roberts"/>
    <x v="0"/>
    <s v="Velletri"/>
    <s v="Lazio"/>
    <x v="10"/>
    <m/>
    <x v="2"/>
    <x v="5"/>
    <s v="FUR-BO-10000490"/>
    <x v="1"/>
    <x v="9"/>
    <s v="Bush Library with Doors, Metal"/>
    <n v="2546.46"/>
    <n v="7"/>
    <n v="0"/>
    <n v="381.78"/>
    <n v="256.7"/>
    <s v="High"/>
    <x v="0"/>
  </r>
  <r>
    <s v="IN-2013-50214"/>
    <x v="470"/>
    <d v="2021-07-15T00:00:00"/>
    <s v="Standard Class"/>
    <s v="JH-15910"/>
    <s v="Jonathan Howell"/>
    <x v="0"/>
    <s v="Matsubara"/>
    <s v="Oita"/>
    <x v="42"/>
    <m/>
    <x v="1"/>
    <x v="8"/>
    <s v="FUR-BO-10001749"/>
    <x v="1"/>
    <x v="9"/>
    <s v="Bush Classic Bookcase, Traditional"/>
    <n v="2888.76"/>
    <n v="7"/>
    <n v="0"/>
    <n v="173.25"/>
    <n v="256.64"/>
    <s v="Medium"/>
    <x v="0"/>
  </r>
  <r>
    <s v="IN-2012-33288"/>
    <x v="106"/>
    <d v="2020-05-25T00:00:00"/>
    <s v="Second Class"/>
    <s v="PC-19000"/>
    <s v="Pauline Chand"/>
    <x v="2"/>
    <s v="Kuantan"/>
    <s v="Pahang"/>
    <x v="34"/>
    <m/>
    <x v="1"/>
    <x v="11"/>
    <s v="TEC-AC-10003753"/>
    <x v="0"/>
    <x v="0"/>
    <s v="SanDisk Router, Programmable"/>
    <n v="1031.3999999999999"/>
    <n v="4"/>
    <n v="0"/>
    <n v="185.64000000000001"/>
    <n v="256.26"/>
    <s v="High"/>
    <x v="0"/>
  </r>
  <r>
    <s v="ES-2014-2565448"/>
    <x v="54"/>
    <d v="2022-08-09T00:00:00"/>
    <s v="Standard Class"/>
    <s v="CM-12235"/>
    <s v="Chris McAfee"/>
    <x v="0"/>
    <s v="Gloucester"/>
    <s v="England"/>
    <x v="13"/>
    <m/>
    <x v="2"/>
    <x v="9"/>
    <s v="TEC-PH-10000037"/>
    <x v="0"/>
    <x v="2"/>
    <s v="Cisco Signal Booster, Cordless"/>
    <n v="1237.44"/>
    <n v="8"/>
    <n v="0"/>
    <n v="74.16"/>
    <n v="255.92"/>
    <s v="High"/>
    <x v="0"/>
  </r>
  <r>
    <s v="CG-2014-4630"/>
    <x v="471"/>
    <d v="2022-08-15T00:00:00"/>
    <s v="Second Class"/>
    <s v="DK-3375"/>
    <s v="Dennis Kane"/>
    <x v="0"/>
    <s v="Kinshasa"/>
    <s v="Kinshasa"/>
    <x v="19"/>
    <m/>
    <x v="3"/>
    <x v="3"/>
    <s v="TEC-STA-10003447"/>
    <x v="0"/>
    <x v="8"/>
    <s v="StarTech Printer, White"/>
    <n v="1018.3200000000002"/>
    <n v="4"/>
    <n v="0"/>
    <n v="183.24"/>
    <n v="255.69"/>
    <s v="Critical"/>
    <x v="0"/>
  </r>
  <r>
    <s v="ES-2012-4765389"/>
    <x v="103"/>
    <d v="2020-12-28T00:00:00"/>
    <s v="Second Class"/>
    <s v="NM-18520"/>
    <s v="Neoma Murray"/>
    <x v="0"/>
    <s v="Vigo"/>
    <s v="Galicia"/>
    <x v="25"/>
    <m/>
    <x v="2"/>
    <x v="5"/>
    <s v="OFF-SU-10000076"/>
    <x v="2"/>
    <x v="6"/>
    <s v="Acme Trimmer, Easy Grip"/>
    <n v="600.6"/>
    <n v="13"/>
    <n v="0"/>
    <n v="131.82"/>
    <n v="255.57"/>
    <s v="Critical"/>
    <x v="0"/>
  </r>
  <r>
    <s v="ES-2013-2453999"/>
    <x v="472"/>
    <d v="2021-01-10T00:00:00"/>
    <s v="Standard Class"/>
    <s v="EG-13900"/>
    <s v="Emily Grady"/>
    <x v="0"/>
    <s v="Puteaux"/>
    <s v="Ile-de-France"/>
    <x v="9"/>
    <m/>
    <x v="2"/>
    <x v="2"/>
    <s v="FUR-BO-10004999"/>
    <x v="1"/>
    <x v="9"/>
    <s v="Safco Classic Bookcase, Metal"/>
    <n v="2756.9430000000002"/>
    <n v="7"/>
    <n v="0.1"/>
    <n v="1163.8830000000003"/>
    <n v="255.56"/>
    <s v="Medium"/>
    <x v="0"/>
  </r>
  <r>
    <s v="ID-2014-68183"/>
    <x v="352"/>
    <d v="2022-12-31T00:00:00"/>
    <s v="First Class"/>
    <s v="AH-10075"/>
    <s v="Adam Hart"/>
    <x v="1"/>
    <s v="Geelong"/>
    <s v="Victoria"/>
    <x v="1"/>
    <m/>
    <x v="1"/>
    <x v="1"/>
    <s v="OFF-AP-10003032"/>
    <x v="2"/>
    <x v="7"/>
    <s v="Hoover Stove, Red"/>
    <n v="1534.8690000000001"/>
    <n v="3"/>
    <n v="0.1"/>
    <n v="-102.41100000000003"/>
    <n v="255.42"/>
    <s v="Medium"/>
    <x v="1"/>
  </r>
  <r>
    <s v="IN-2013-48324"/>
    <x v="23"/>
    <d v="2021-03-04T00:00:00"/>
    <s v="Standard Class"/>
    <s v="DK-12895"/>
    <s v="Dana Kaydos"/>
    <x v="0"/>
    <s v="Jakarta"/>
    <s v="Jakarta"/>
    <x v="20"/>
    <m/>
    <x v="1"/>
    <x v="11"/>
    <s v="TEC-CO-10003819"/>
    <x v="0"/>
    <x v="3"/>
    <s v="Sharp Copy Machine, High-Speed"/>
    <n v="1781.1359999999997"/>
    <n v="8"/>
    <n v="7.0000000000000007E-2"/>
    <n v="-134.06399999999999"/>
    <n v="255.36"/>
    <s v="High"/>
    <x v="1"/>
  </r>
  <r>
    <s v="IN-2013-83191"/>
    <x v="473"/>
    <d v="2021-12-20T00:00:00"/>
    <s v="Standard Class"/>
    <s v="AS-10630"/>
    <s v="Ann Steele"/>
    <x v="2"/>
    <s v="Whakatane"/>
    <s v="Bay of Plenty"/>
    <x v="4"/>
    <m/>
    <x v="1"/>
    <x v="1"/>
    <s v="TEC-PH-10002962"/>
    <x v="0"/>
    <x v="2"/>
    <s v="Motorola Smart Phone, Full Size"/>
    <n v="6439.8"/>
    <n v="10"/>
    <n v="0"/>
    <n v="2447.1"/>
    <n v="255.36"/>
    <s v="Medium"/>
    <x v="0"/>
  </r>
  <r>
    <s v="US-2012-158323"/>
    <x v="474"/>
    <d v="2020-07-04T00:00:00"/>
    <s v="Same Day"/>
    <s v="CL-11890"/>
    <s v="Carl Ludwig"/>
    <x v="0"/>
    <s v="Açu"/>
    <s v="Rio Grande do Norte"/>
    <x v="7"/>
    <m/>
    <x v="5"/>
    <x v="5"/>
    <s v="TEC-PH-10000808"/>
    <x v="0"/>
    <x v="2"/>
    <s v="Samsung Smart Phone, Cordless"/>
    <n v="1363.2000000000003"/>
    <n v="8"/>
    <n v="0.6"/>
    <n v="-1806.2400000000005"/>
    <n v="255.173"/>
    <s v="Critical"/>
    <x v="1"/>
  </r>
  <r>
    <s v="ES-2012-3552576"/>
    <x v="447"/>
    <d v="2020-08-24T00:00:00"/>
    <s v="Standard Class"/>
    <s v="CA-12265"/>
    <s v="Christina Anderson"/>
    <x v="0"/>
    <s v="Colchester"/>
    <s v="England"/>
    <x v="13"/>
    <m/>
    <x v="2"/>
    <x v="9"/>
    <s v="FUR-CH-10002585"/>
    <x v="1"/>
    <x v="1"/>
    <s v="Harbour Creations Executive Leather Armchair, Black"/>
    <n v="3315.2699999999995"/>
    <n v="7"/>
    <n v="0"/>
    <n v="961.38"/>
    <n v="254.92"/>
    <s v="High"/>
    <x v="0"/>
  </r>
  <r>
    <s v="CA-2013-162355"/>
    <x v="475"/>
    <d v="2021-07-03T00:00:00"/>
    <s v="Second Class"/>
    <s v="PF-19165"/>
    <s v="Philip Fox"/>
    <x v="0"/>
    <s v="Sandy Springs"/>
    <s v="Georgia"/>
    <x v="0"/>
    <n v="30328"/>
    <x v="0"/>
    <x v="5"/>
    <s v="FUR-BO-10004695"/>
    <x v="1"/>
    <x v="9"/>
    <s v="O'Sullivan 2-Door Barrister Bookcase in Odessa Pine"/>
    <n v="1266.8599999999999"/>
    <n v="7"/>
    <n v="0"/>
    <n v="291.37779999999987"/>
    <n v="254.77"/>
    <s v="Critical"/>
    <x v="0"/>
  </r>
  <r>
    <s v="ES-2012-5359319"/>
    <x v="476"/>
    <d v="2020-07-07T00:00:00"/>
    <s v="Standard Class"/>
    <s v="DB-12970"/>
    <s v="Darren Budd"/>
    <x v="1"/>
    <s v="Montpellier"/>
    <s v="Languedoc-Roussillon"/>
    <x v="9"/>
    <m/>
    <x v="2"/>
    <x v="2"/>
    <s v="TEC-MA-10003557"/>
    <x v="0"/>
    <x v="8"/>
    <s v="Panasonic Inkjet, Durable"/>
    <n v="2123.0280000000002"/>
    <n v="8"/>
    <n v="0.15"/>
    <n v="124.7879999999999"/>
    <n v="254.54"/>
    <s v="High"/>
    <x v="0"/>
  </r>
  <r>
    <s v="ES-2014-3182169"/>
    <x v="286"/>
    <d v="2022-12-04T00:00:00"/>
    <s v="Standard Class"/>
    <s v="PC-19000"/>
    <s v="Pauline Chand"/>
    <x v="2"/>
    <s v="Wetzlar"/>
    <s v="Hesse"/>
    <x v="2"/>
    <m/>
    <x v="2"/>
    <x v="2"/>
    <s v="TEC-CO-10001191"/>
    <x v="0"/>
    <x v="3"/>
    <s v="Sharp Wireless Fax, High-Speed"/>
    <n v="2478.84"/>
    <n v="7"/>
    <n v="0"/>
    <n v="272.58"/>
    <n v="254.47"/>
    <s v="Medium"/>
    <x v="0"/>
  </r>
  <r>
    <s v="IN-2011-52209"/>
    <x v="477"/>
    <d v="2019-04-13T00:00:00"/>
    <s v="Standard Class"/>
    <s v="VS-21820"/>
    <s v="Vivek Sundaresam"/>
    <x v="0"/>
    <s v="Perth"/>
    <s v="Western Australia"/>
    <x v="1"/>
    <m/>
    <x v="1"/>
    <x v="1"/>
    <s v="OFF-AP-10003795"/>
    <x v="2"/>
    <x v="7"/>
    <s v="Hoover Refrigerator, Red"/>
    <n v="1894.5360000000001"/>
    <n v="4"/>
    <n v="0.1"/>
    <n v="505.17600000000004"/>
    <n v="254.37"/>
    <s v="High"/>
    <x v="0"/>
  </r>
  <r>
    <s v="CA-2013-106530"/>
    <x v="478"/>
    <d v="2021-05-09T00:00:00"/>
    <s v="Same Day"/>
    <s v="CL-12565"/>
    <s v="Clay Ludtke"/>
    <x v="0"/>
    <s v="Cleveland"/>
    <s v="Ohio"/>
    <x v="0"/>
    <n v="44105"/>
    <x v="0"/>
    <x v="0"/>
    <s v="OFF-ST-10002011"/>
    <x v="2"/>
    <x v="10"/>
    <s v="Smead Adjustable Mobile File Trolley with Lockable Top"/>
    <n v="1006.056"/>
    <n v="3"/>
    <n v="0.2"/>
    <n v="88.029900000000055"/>
    <n v="254.13"/>
    <s v="Critical"/>
    <x v="0"/>
  </r>
  <r>
    <s v="US-2013-140158"/>
    <x v="479"/>
    <d v="2021-10-09T00:00:00"/>
    <s v="Standard Class"/>
    <s v="DR-12940"/>
    <s v="Daniel Raglin"/>
    <x v="2"/>
    <s v="Providence"/>
    <s v="Rhode Island"/>
    <x v="0"/>
    <n v="2908"/>
    <x v="0"/>
    <x v="0"/>
    <s v="TEC-CO-10001449"/>
    <x v="0"/>
    <x v="3"/>
    <s v="Hewlett Packard LaserJet 3310 Copier"/>
    <n v="5399.91"/>
    <n v="9"/>
    <n v="0"/>
    <n v="2591.9567999999999"/>
    <n v="254.03"/>
    <s v="Medium"/>
    <x v="0"/>
  </r>
  <r>
    <s v="IN-2012-14920"/>
    <x v="480"/>
    <d v="2020-11-23T00:00:00"/>
    <s v="Standard Class"/>
    <s v="JR-15670"/>
    <s v="Jim Radford"/>
    <x v="0"/>
    <s v="Shashi"/>
    <s v="Hubei"/>
    <x v="8"/>
    <m/>
    <x v="1"/>
    <x v="8"/>
    <s v="TEC-CO-10003102"/>
    <x v="0"/>
    <x v="3"/>
    <s v="Canon Copy Machine, Color"/>
    <n v="1317.8999999999999"/>
    <n v="5"/>
    <n v="0"/>
    <n v="0"/>
    <n v="253.95"/>
    <s v="High"/>
    <x v="1"/>
  </r>
  <r>
    <s v="ES-2014-1972860"/>
    <x v="174"/>
    <d v="2022-09-01T00:00:00"/>
    <s v="Same Day"/>
    <s v="NF-18475"/>
    <s v="Neil Französisch"/>
    <x v="2"/>
    <s v="Moers"/>
    <s v="North Rhine-Westphalia"/>
    <x v="2"/>
    <m/>
    <x v="2"/>
    <x v="2"/>
    <s v="TEC-CO-10001839"/>
    <x v="0"/>
    <x v="3"/>
    <s v="Hewlett Fax and Copier, Laser"/>
    <n v="1350.0900000000001"/>
    <n v="7"/>
    <n v="0"/>
    <n v="256.41000000000003"/>
    <n v="253.73"/>
    <s v="Critical"/>
    <x v="0"/>
  </r>
  <r>
    <s v="IN-2013-73608"/>
    <x v="246"/>
    <d v="2021-11-08T00:00:00"/>
    <s v="Second Class"/>
    <s v="MF-17665"/>
    <s v="Maureen Fritzler"/>
    <x v="1"/>
    <s v="Chaoyang"/>
    <s v="Jilin"/>
    <x v="8"/>
    <m/>
    <x v="1"/>
    <x v="8"/>
    <s v="TEC-MA-10002148"/>
    <x v="0"/>
    <x v="8"/>
    <s v="Epson Printer, Durable"/>
    <n v="1839.18"/>
    <n v="7"/>
    <n v="0"/>
    <n v="238.98000000000002"/>
    <n v="253.5"/>
    <s v="High"/>
    <x v="0"/>
  </r>
  <r>
    <s v="CA-2013-129630"/>
    <x v="129"/>
    <d v="2021-09-05T00:00:00"/>
    <s v="Same Day"/>
    <s v="IM-15055"/>
    <s v="Ionia McGrath"/>
    <x v="0"/>
    <s v="San Francisco"/>
    <s v="California"/>
    <x v="0"/>
    <n v="94122"/>
    <x v="0"/>
    <x v="4"/>
    <s v="TEC-CO-10003763"/>
    <x v="0"/>
    <x v="3"/>
    <s v="Canon PC1060 Personal Laser Copier"/>
    <n v="2799.9600000000005"/>
    <n v="5"/>
    <n v="0.2"/>
    <n v="944.98649999999986"/>
    <n v="253.33"/>
    <s v="High"/>
    <x v="0"/>
  </r>
  <r>
    <s v="ES-2013-1776729"/>
    <x v="284"/>
    <d v="2021-11-24T00:00:00"/>
    <s v="Standard Class"/>
    <s v="EB-13930"/>
    <s v="Eric Barreto"/>
    <x v="0"/>
    <s v="Rugby"/>
    <s v="England"/>
    <x v="13"/>
    <m/>
    <x v="2"/>
    <x v="9"/>
    <s v="TEC-PH-10004823"/>
    <x v="0"/>
    <x v="2"/>
    <s v="Nokia Smart Phone, Full Size"/>
    <n v="1908.1800000000003"/>
    <n v="3"/>
    <n v="0"/>
    <n v="820.44"/>
    <n v="253.26"/>
    <s v="High"/>
    <x v="0"/>
  </r>
  <r>
    <s v="MX-2014-116267"/>
    <x v="481"/>
    <d v="2023-01-03T00:00:00"/>
    <s v="Second Class"/>
    <s v="EB-13975"/>
    <s v="Erica Bern"/>
    <x v="1"/>
    <s v="São Paulo"/>
    <s v="São Paulo"/>
    <x v="7"/>
    <m/>
    <x v="5"/>
    <x v="5"/>
    <s v="TEC-CO-10000137"/>
    <x v="0"/>
    <x v="3"/>
    <s v="Canon Wireless Fax, Color"/>
    <n v="1264.4659999999999"/>
    <n v="5"/>
    <n v="2E-3"/>
    <n v="301.46600000000001"/>
    <n v="253.25399999999999"/>
    <s v="High"/>
    <x v="0"/>
  </r>
  <r>
    <s v="CA-2013-103982"/>
    <x v="482"/>
    <d v="2021-03-09T00:00:00"/>
    <s v="Standard Class"/>
    <s v="AA-10315"/>
    <s v="Alex Avila"/>
    <x v="0"/>
    <s v="Round Rock"/>
    <s v="Texas"/>
    <x v="0"/>
    <n v="78664"/>
    <x v="0"/>
    <x v="2"/>
    <s v="OFF-SU-10000151"/>
    <x v="2"/>
    <x v="6"/>
    <s v="High Speed Automatic Electric Letter Opener"/>
    <n v="3930.0720000000001"/>
    <n v="3"/>
    <n v="0.2"/>
    <n v="-786.01440000000025"/>
    <n v="253.2"/>
    <s v="Medium"/>
    <x v="1"/>
  </r>
  <r>
    <s v="ES-2012-4934238"/>
    <x v="139"/>
    <d v="2020-02-05T00:00:00"/>
    <s v="First Class"/>
    <s v="JH-15820"/>
    <s v="John Huston"/>
    <x v="0"/>
    <s v="Hamburg"/>
    <s v="Hamburg"/>
    <x v="2"/>
    <m/>
    <x v="2"/>
    <x v="2"/>
    <s v="TEC-PH-10004910"/>
    <x v="0"/>
    <x v="2"/>
    <s v="Samsung Signal Booster, Full Size"/>
    <n v="965.16"/>
    <n v="7"/>
    <n v="0"/>
    <n v="463.25999999999993"/>
    <n v="253.09"/>
    <s v="High"/>
    <x v="0"/>
  </r>
  <r>
    <s v="IT-2013-5930911"/>
    <x v="483"/>
    <d v="2021-03-19T00:00:00"/>
    <s v="Same Day"/>
    <s v="MV-17485"/>
    <s v="Mark Van Huff"/>
    <x v="0"/>
    <s v="Saint-Chamond"/>
    <s v="Rhône-Alpes"/>
    <x v="9"/>
    <m/>
    <x v="2"/>
    <x v="2"/>
    <s v="OFF-ST-10000288"/>
    <x v="2"/>
    <x v="10"/>
    <s v="Fellowes Lockers, Industrial"/>
    <n v="748.11599999999999"/>
    <n v="4"/>
    <n v="0.1"/>
    <n v="282.51599999999996"/>
    <n v="253.03"/>
    <s v="Critical"/>
    <x v="0"/>
  </r>
  <r>
    <s v="ES-2012-2674466"/>
    <x v="484"/>
    <d v="2020-03-23T00:00:00"/>
    <s v="Second Class"/>
    <s v="JW-15955"/>
    <s v="Joni Wasserman"/>
    <x v="0"/>
    <s v="Fontenay-aux-Roses"/>
    <s v="Ile-de-France"/>
    <x v="9"/>
    <m/>
    <x v="2"/>
    <x v="2"/>
    <s v="FUR-BO-10004844"/>
    <x v="1"/>
    <x v="9"/>
    <s v="Sauder Corner Shelving, Mobile"/>
    <n v="943.86600000000021"/>
    <n v="7"/>
    <n v="0.1"/>
    <n v="209.70599999999996"/>
    <n v="252.9"/>
    <s v="Critical"/>
    <x v="0"/>
  </r>
  <r>
    <s v="IN-2014-54708"/>
    <x v="485"/>
    <d v="2022-05-29T00:00:00"/>
    <s v="Second Class"/>
    <s v="LA-16780"/>
    <s v="Laura Armstrong"/>
    <x v="1"/>
    <s v="Baotou"/>
    <s v="Inner Mongolia"/>
    <x v="8"/>
    <m/>
    <x v="1"/>
    <x v="8"/>
    <s v="FUR-BO-10001822"/>
    <x v="1"/>
    <x v="9"/>
    <s v="Dania Library with Doors, Metal"/>
    <n v="1447.44"/>
    <n v="4"/>
    <n v="0"/>
    <n v="43.32"/>
    <n v="252.36"/>
    <s v="Medium"/>
    <x v="0"/>
  </r>
  <r>
    <s v="ES-2013-5085939"/>
    <x v="486"/>
    <d v="2021-06-16T00:00:00"/>
    <s v="First Class"/>
    <s v="FM-14215"/>
    <s v="Filia McAdams"/>
    <x v="1"/>
    <s v="Prato"/>
    <s v="Tuscany"/>
    <x v="10"/>
    <m/>
    <x v="2"/>
    <x v="5"/>
    <s v="TEC-AC-10003265"/>
    <x v="0"/>
    <x v="0"/>
    <s v="Belkin Router, Bluetooth"/>
    <n v="1552.5"/>
    <n v="6"/>
    <n v="0"/>
    <n v="62.100000000000009"/>
    <n v="252.17"/>
    <s v="Medium"/>
    <x v="0"/>
  </r>
  <r>
    <s v="CA-2011-163748"/>
    <x v="118"/>
    <d v="2019-10-18T00:00:00"/>
    <s v="Standard Class"/>
    <s v="HG-15025"/>
    <s v="Hunter Glantz"/>
    <x v="0"/>
    <s v="Fort Worth"/>
    <s v="Texas"/>
    <x v="0"/>
    <n v="76106"/>
    <x v="0"/>
    <x v="2"/>
    <s v="TEC-CO-10002095"/>
    <x v="0"/>
    <x v="3"/>
    <s v="Hewlett Packard 610 Color Digital Copier / Printer"/>
    <n v="1999.96"/>
    <n v="5"/>
    <n v="0.2"/>
    <n v="624.98749999999995"/>
    <n v="252.11"/>
    <s v="High"/>
    <x v="0"/>
  </r>
  <r>
    <s v="CA-2014-121559"/>
    <x v="193"/>
    <d v="2022-06-04T00:00:00"/>
    <s v="Second Class"/>
    <s v="HW-14935"/>
    <s v="Helen Wasserman"/>
    <x v="1"/>
    <s v="Indianapolis"/>
    <s v="Indiana"/>
    <x v="0"/>
    <n v="46203"/>
    <x v="0"/>
    <x v="2"/>
    <s v="OFF-AP-10002945"/>
    <x v="2"/>
    <x v="7"/>
    <s v="Honeywell Enviracaire Portable HEPA Air Cleaner for 17' x 22' Room"/>
    <n v="2405.1999999999998"/>
    <n v="8"/>
    <n v="0"/>
    <n v="793.71599999999989"/>
    <n v="252"/>
    <s v="High"/>
    <x v="0"/>
  </r>
  <r>
    <s v="CA-2014-105214"/>
    <x v="311"/>
    <d v="2022-06-20T00:00:00"/>
    <s v="First Class"/>
    <s v="TS-21610"/>
    <s v="Troy Staebel"/>
    <x v="0"/>
    <s v="San Francisco"/>
    <s v="California"/>
    <x v="0"/>
    <n v="94122"/>
    <x v="0"/>
    <x v="4"/>
    <s v="FUR-CH-10000015"/>
    <x v="1"/>
    <x v="1"/>
    <s v="Hon Multipurpose Stacking Arm Chairs"/>
    <n v="1212.96"/>
    <n v="7"/>
    <n v="0.2"/>
    <n v="90.97199999999998"/>
    <n v="251.88"/>
    <s v="Medium"/>
    <x v="0"/>
  </r>
  <r>
    <s v="MX-2013-109141"/>
    <x v="487"/>
    <d v="2021-12-11T00:00:00"/>
    <s v="Second Class"/>
    <s v="MC-17575"/>
    <s v="Matt Collins"/>
    <x v="0"/>
    <s v="Joinville"/>
    <s v="Santa Catarina"/>
    <x v="7"/>
    <m/>
    <x v="5"/>
    <x v="5"/>
    <s v="FUR-CH-10000885"/>
    <x v="1"/>
    <x v="1"/>
    <s v="Hon Executive Leather Armchair, Adjustable"/>
    <n v="919.25999999999988"/>
    <n v="3"/>
    <n v="0"/>
    <n v="266.58000000000004"/>
    <n v="251.57"/>
    <s v="Critical"/>
    <x v="0"/>
  </r>
  <r>
    <s v="MX-2013-100223"/>
    <x v="488"/>
    <d v="2021-10-14T00:00:00"/>
    <s v="Standard Class"/>
    <s v="MC-17635"/>
    <s v="Matthew Clasen"/>
    <x v="1"/>
    <s v="Mexico City"/>
    <s v="Distrito Federal"/>
    <x v="14"/>
    <m/>
    <x v="5"/>
    <x v="9"/>
    <s v="TEC-PH-10003457"/>
    <x v="0"/>
    <x v="2"/>
    <s v="Cisco Smart Phone, Full Size"/>
    <n v="3045.8399999999997"/>
    <n v="7"/>
    <n v="0"/>
    <n v="1035.5800000000002"/>
    <n v="251.05199999999999"/>
    <s v="High"/>
    <x v="0"/>
  </r>
  <r>
    <s v="IN-2013-59888"/>
    <x v="489"/>
    <d v="2021-10-18T00:00:00"/>
    <s v="First Class"/>
    <s v="CR-12625"/>
    <s v="Corey Roper"/>
    <x v="2"/>
    <s v="Canberra"/>
    <s v="Australian Capital Territory"/>
    <x v="1"/>
    <m/>
    <x v="1"/>
    <x v="1"/>
    <s v="TEC-PH-10000169"/>
    <x v="0"/>
    <x v="2"/>
    <s v="Apple Smart Phone, with Caller ID"/>
    <n v="766.87200000000007"/>
    <n v="2"/>
    <n v="0.4"/>
    <n v="114.97199999999998"/>
    <n v="250.36"/>
    <s v="High"/>
    <x v="0"/>
  </r>
  <r>
    <s v="MO-2011-6660"/>
    <x v="490"/>
    <d v="2019-12-28T00:00:00"/>
    <s v="Second Class"/>
    <s v="JF-5415"/>
    <s v="Jennifer Ferguson"/>
    <x v="0"/>
    <s v="Casablanca"/>
    <s v="Grand Casablanca"/>
    <x v="28"/>
    <m/>
    <x v="3"/>
    <x v="3"/>
    <s v="FUR-BAR-10000946"/>
    <x v="1"/>
    <x v="4"/>
    <s v="Barricks Computer Table, with Bottom Storage"/>
    <n v="2880.18"/>
    <n v="6"/>
    <n v="0"/>
    <n v="115.20000000000002"/>
    <n v="250.06"/>
    <s v="Medium"/>
    <x v="0"/>
  </r>
  <r>
    <s v="MX-2013-158106"/>
    <x v="491"/>
    <d v="2021-04-19T00:00:00"/>
    <s v="First Class"/>
    <s v="AH-10210"/>
    <s v="Alan Hwang"/>
    <x v="0"/>
    <s v="Colombo"/>
    <s v="Parana"/>
    <x v="7"/>
    <m/>
    <x v="5"/>
    <x v="5"/>
    <s v="OFF-AP-10001776"/>
    <x v="2"/>
    <x v="7"/>
    <s v="Hoover Refrigerator, Red"/>
    <n v="1403.36"/>
    <n v="4"/>
    <n v="0"/>
    <n v="449.03999999999996"/>
    <n v="250.029"/>
    <s v="High"/>
    <x v="0"/>
  </r>
  <r>
    <s v="US-2011-158554"/>
    <x v="95"/>
    <d v="2019-08-09T00:00:00"/>
    <s v="Same Day"/>
    <s v="LH-16750"/>
    <s v="Larry Hughes"/>
    <x v="0"/>
    <s v="Santo Domingo"/>
    <s v="Santo Domingo"/>
    <x v="18"/>
    <m/>
    <x v="5"/>
    <x v="10"/>
    <s v="OFF-AP-10000663"/>
    <x v="2"/>
    <x v="7"/>
    <s v="Hoover Stove, Red"/>
    <n v="1819.1040000000005"/>
    <n v="6"/>
    <n v="0.2"/>
    <n v="500.18399999999974"/>
    <n v="249.63899999999998"/>
    <s v="High"/>
    <x v="0"/>
  </r>
  <r>
    <s v="US-2012-134558"/>
    <x v="492"/>
    <d v="2020-12-24T00:00:00"/>
    <s v="Second Class"/>
    <s v="PM-19135"/>
    <s v="Peter McVee"/>
    <x v="2"/>
    <s v="Dover"/>
    <s v="New Hampshire"/>
    <x v="0"/>
    <n v="3820"/>
    <x v="0"/>
    <x v="0"/>
    <s v="TEC-AC-10004145"/>
    <x v="0"/>
    <x v="0"/>
    <s v="Logitech diNovo Edge Keyboard"/>
    <n v="2249.91"/>
    <n v="9"/>
    <n v="0"/>
    <n v="517.47930000000008"/>
    <n v="248.96"/>
    <s v="High"/>
    <x v="0"/>
  </r>
  <r>
    <s v="IN-2011-47596"/>
    <x v="493"/>
    <d v="2019-10-24T00:00:00"/>
    <s v="Standard Class"/>
    <s v="PO-19195"/>
    <s v="Phillina Ober"/>
    <x v="2"/>
    <s v="Jining"/>
    <s v="Shandong"/>
    <x v="8"/>
    <m/>
    <x v="1"/>
    <x v="8"/>
    <s v="FUR-TA-10004383"/>
    <x v="1"/>
    <x v="4"/>
    <s v="Bevis Coffee Table, Adjustable Height"/>
    <n v="2018.3309999999999"/>
    <n v="9"/>
    <n v="0.3"/>
    <n v="-576.90900000000011"/>
    <n v="248.91"/>
    <s v="High"/>
    <x v="1"/>
  </r>
  <r>
    <s v="IN-2011-44901"/>
    <x v="335"/>
    <d v="2019-02-26T00:00:00"/>
    <s v="First Class"/>
    <s v="MG-18205"/>
    <s v="Mitch Gastineau"/>
    <x v="1"/>
    <s v="Thane"/>
    <s v="Maharashtra"/>
    <x v="17"/>
    <m/>
    <x v="1"/>
    <x v="6"/>
    <s v="FUR-BO-10002462"/>
    <x v="1"/>
    <x v="9"/>
    <s v="Ikea Classic Bookcase, Pine"/>
    <n v="2065.5"/>
    <n v="5"/>
    <n v="0"/>
    <n v="41.25"/>
    <n v="248.81"/>
    <s v="High"/>
    <x v="0"/>
  </r>
  <r>
    <s v="IN-2011-25084"/>
    <x v="494"/>
    <d v="2019-03-12T00:00:00"/>
    <s v="First Class"/>
    <s v="BM-11785"/>
    <s v="Bryan Mills"/>
    <x v="0"/>
    <s v="Zhenjiang"/>
    <s v="Jiangsu"/>
    <x v="8"/>
    <m/>
    <x v="1"/>
    <x v="8"/>
    <s v="TEC-CO-10003354"/>
    <x v="0"/>
    <x v="3"/>
    <s v="Brother Fax Machine, Laser"/>
    <n v="1274.1600000000001"/>
    <n v="4"/>
    <n v="0"/>
    <n v="382.20000000000005"/>
    <n v="248.59"/>
    <s v="Critical"/>
    <x v="0"/>
  </r>
  <r>
    <s v="IN-2014-46777"/>
    <x v="495"/>
    <d v="2022-01-29T00:00:00"/>
    <s v="Standard Class"/>
    <s v="KD-16345"/>
    <s v="Katherine Ducich"/>
    <x v="0"/>
    <s v="Surat"/>
    <s v="Gujarat"/>
    <x v="17"/>
    <m/>
    <x v="1"/>
    <x v="6"/>
    <s v="FUR-BO-10003282"/>
    <x v="1"/>
    <x v="9"/>
    <s v="Ikea Classic Bookcase, Mobile"/>
    <n v="2485.6199999999994"/>
    <n v="6"/>
    <n v="0"/>
    <n v="795.24"/>
    <n v="248.41"/>
    <s v="Medium"/>
    <x v="0"/>
  </r>
  <r>
    <s v="IT-2014-5245370"/>
    <x v="184"/>
    <d v="2022-06-18T00:00:00"/>
    <s v="Same Day"/>
    <s v="TS-21610"/>
    <s v="Troy Staebel"/>
    <x v="0"/>
    <s v="York"/>
    <s v="England"/>
    <x v="13"/>
    <m/>
    <x v="2"/>
    <x v="9"/>
    <s v="OFF-AP-10000584"/>
    <x v="2"/>
    <x v="7"/>
    <s v="Breville Refrigerator, Silver"/>
    <n v="1560.2399999999998"/>
    <n v="3"/>
    <n v="0"/>
    <n v="421.19999999999993"/>
    <n v="247.99"/>
    <s v="High"/>
    <x v="0"/>
  </r>
  <r>
    <s v="IN-2011-73160"/>
    <x v="490"/>
    <d v="2019-12-30T00:00:00"/>
    <s v="Standard Class"/>
    <s v="AR-10510"/>
    <s v="Andrew Roberts"/>
    <x v="0"/>
    <s v="Jining"/>
    <s v="Inner Mongolia"/>
    <x v="8"/>
    <m/>
    <x v="1"/>
    <x v="8"/>
    <s v="TEC-PH-10000780"/>
    <x v="0"/>
    <x v="2"/>
    <s v="Cisco Smart Phone, with Caller ID"/>
    <n v="3271.2"/>
    <n v="5"/>
    <n v="0"/>
    <n v="1341.15"/>
    <n v="247.7"/>
    <s v="Medium"/>
    <x v="0"/>
  </r>
  <r>
    <s v="US-2013-130855"/>
    <x v="496"/>
    <d v="2021-01-11T00:00:00"/>
    <s v="Second Class"/>
    <s v="PG-18895"/>
    <s v="Paul Gonzalez"/>
    <x v="0"/>
    <s v="Mérida"/>
    <s v="Yucatán"/>
    <x v="14"/>
    <m/>
    <x v="5"/>
    <x v="9"/>
    <s v="FUR-CH-10001332"/>
    <x v="1"/>
    <x v="1"/>
    <s v="Office Star Executive Leather Armchair, Red"/>
    <n v="751.48799999999994"/>
    <n v="3"/>
    <n v="0.2"/>
    <n v="-112.752"/>
    <n v="246.72600000000003"/>
    <s v="Critical"/>
    <x v="1"/>
  </r>
  <r>
    <s v="MX-2013-147291"/>
    <x v="497"/>
    <d v="2021-01-10T00:00:00"/>
    <s v="Standard Class"/>
    <s v="LC-17050"/>
    <s v="Liz Carlisle"/>
    <x v="0"/>
    <s v="Villa Nueva"/>
    <s v="Guatemala"/>
    <x v="38"/>
    <m/>
    <x v="5"/>
    <x v="2"/>
    <s v="TEC-PH-10002815"/>
    <x v="0"/>
    <x v="2"/>
    <s v="Samsung Smart Phone, VoIP"/>
    <n v="2120.8000000000002"/>
    <n v="5"/>
    <n v="0"/>
    <n v="275.7"/>
    <n v="246.387"/>
    <s v="Medium"/>
    <x v="0"/>
  </r>
  <r>
    <s v="ES-2014-5576647"/>
    <x v="18"/>
    <d v="2022-02-04T00:00:00"/>
    <s v="Standard Class"/>
    <s v="DJ-13420"/>
    <s v="Denny Joy"/>
    <x v="1"/>
    <s v="Annecy-le-Vieux"/>
    <s v="Rhône-Alpes"/>
    <x v="9"/>
    <m/>
    <x v="2"/>
    <x v="2"/>
    <s v="TEC-MA-10001009"/>
    <x v="0"/>
    <x v="8"/>
    <s v="Panasonic Inkjet, Red"/>
    <n v="2102.8319999999999"/>
    <n v="8"/>
    <n v="0.15"/>
    <n v="321.55199999999996"/>
    <n v="246.17"/>
    <s v="High"/>
    <x v="0"/>
  </r>
  <r>
    <s v="ES-2011-1808201"/>
    <x v="424"/>
    <d v="2019-11-06T00:00:00"/>
    <s v="Second Class"/>
    <s v="HK-14890"/>
    <s v="Heather Kirkland"/>
    <x v="1"/>
    <s v="Drancy"/>
    <s v="Ile-de-France"/>
    <x v="9"/>
    <m/>
    <x v="2"/>
    <x v="2"/>
    <s v="TEC-MA-10004655"/>
    <x v="0"/>
    <x v="8"/>
    <s v="Konica Receipt Printer, White"/>
    <n v="820.48800000000017"/>
    <n v="8"/>
    <n v="0.15"/>
    <n v="183.28799999999995"/>
    <n v="246.09"/>
    <s v="Critical"/>
    <x v="0"/>
  </r>
  <r>
    <s v="CA-2014-102204"/>
    <x v="498"/>
    <d v="2022-05-07T00:00:00"/>
    <s v="Standard Class"/>
    <s v="CJ-12010"/>
    <s v="Caroline Jumper"/>
    <x v="0"/>
    <s v="Jacksonville"/>
    <s v="Florida"/>
    <x v="0"/>
    <n v="32216"/>
    <x v="0"/>
    <x v="5"/>
    <s v="FUR-CH-10002024"/>
    <x v="1"/>
    <x v="1"/>
    <s v="HON 5400 Series Task Chairs for Big and Tall"/>
    <n v="2803.92"/>
    <n v="5"/>
    <n v="0.2"/>
    <n v="0"/>
    <n v="246.07"/>
    <s v="Medium"/>
    <x v="1"/>
  </r>
  <r>
    <s v="IN-2011-12526"/>
    <x v="499"/>
    <d v="2019-06-27T00:00:00"/>
    <s v="Standard Class"/>
    <s v="RR-19315"/>
    <s v="Ralph Ritter"/>
    <x v="0"/>
    <s v="Gold Coast"/>
    <s v="Queensland"/>
    <x v="1"/>
    <m/>
    <x v="1"/>
    <x v="1"/>
    <s v="TEC-CO-10002040"/>
    <x v="0"/>
    <x v="3"/>
    <s v="Brother Fax Machine, Digital"/>
    <n v="1718.172"/>
    <n v="6"/>
    <n v="0.1"/>
    <n v="610.81200000000001"/>
    <n v="246.05"/>
    <s v="High"/>
    <x v="0"/>
  </r>
  <r>
    <s v="TZ-2013-3060"/>
    <x v="500"/>
    <d v="2021-09-24T00:00:00"/>
    <s v="Same Day"/>
    <s v="HH-5010"/>
    <s v="Hilary Holden"/>
    <x v="1"/>
    <s v="Dar es Salaam"/>
    <s v="Dar Es Salaam"/>
    <x v="11"/>
    <m/>
    <x v="3"/>
    <x v="3"/>
    <s v="OFF-HAM-10003368"/>
    <x v="2"/>
    <x v="7"/>
    <s v="Hamilton Beach Blender, Black"/>
    <n v="553.44000000000005"/>
    <n v="8"/>
    <n v="0"/>
    <n v="16.559999999999999"/>
    <n v="246.05"/>
    <s v="Critical"/>
    <x v="0"/>
  </r>
  <r>
    <s v="ES-2012-3032254"/>
    <x v="501"/>
    <d v="2020-09-02T00:00:00"/>
    <s v="Second Class"/>
    <s v="SH-20635"/>
    <s v="Stefanie Holloman"/>
    <x v="1"/>
    <s v="Nuremberg"/>
    <s v="Bavaria"/>
    <x v="2"/>
    <m/>
    <x v="2"/>
    <x v="2"/>
    <s v="FUR-TA-10002467"/>
    <x v="1"/>
    <x v="4"/>
    <s v="Lesro Conference Table, Adjustable Height"/>
    <n v="2794.2525000000001"/>
    <n v="5"/>
    <n v="0.35"/>
    <n v="515.75250000000005"/>
    <n v="245.86"/>
    <s v="Medium"/>
    <x v="0"/>
  </r>
  <r>
    <s v="ES-2013-5135305"/>
    <x v="318"/>
    <d v="2021-06-19T00:00:00"/>
    <s v="First Class"/>
    <s v="SV-20785"/>
    <s v="Stewart Visinsky"/>
    <x v="0"/>
    <s v="Antony"/>
    <s v="Ile-de-France"/>
    <x v="9"/>
    <m/>
    <x v="2"/>
    <x v="2"/>
    <s v="FUR-CH-10004774"/>
    <x v="1"/>
    <x v="1"/>
    <s v="Novimex Executive Leather Armchair, Red"/>
    <n v="1242.54"/>
    <n v="3"/>
    <n v="0.1"/>
    <n v="345.15"/>
    <n v="245.83"/>
    <s v="High"/>
    <x v="0"/>
  </r>
  <r>
    <s v="CA-2014-118724"/>
    <x v="502"/>
    <d v="2022-07-26T00:00:00"/>
    <s v="Second Class"/>
    <s v="AR-10825"/>
    <s v="Anthony Rawles"/>
    <x v="1"/>
    <s v="Concord"/>
    <s v="California"/>
    <x v="0"/>
    <n v="94521"/>
    <x v="0"/>
    <x v="4"/>
    <s v="TEC-PH-10002549"/>
    <x v="0"/>
    <x v="2"/>
    <s v="Polycom SoundPoint IP 450 VoIP phone"/>
    <n v="1626.1920000000002"/>
    <n v="9"/>
    <n v="0.2"/>
    <n v="121.96440000000001"/>
    <n v="245.6"/>
    <s v="High"/>
    <x v="0"/>
  </r>
  <r>
    <s v="IN-2012-55625"/>
    <x v="503"/>
    <d v="2020-12-22T00:00:00"/>
    <s v="Second Class"/>
    <s v="DV-13465"/>
    <s v="Dianna Vittorini"/>
    <x v="0"/>
    <s v="Macheng"/>
    <s v="Hubei"/>
    <x v="8"/>
    <m/>
    <x v="1"/>
    <x v="8"/>
    <s v="TEC-PH-10003794"/>
    <x v="0"/>
    <x v="2"/>
    <s v="Nokia Smart Phone, Full Size"/>
    <n v="1274.7"/>
    <n v="2"/>
    <n v="0"/>
    <n v="165.66"/>
    <n v="245.57"/>
    <s v="High"/>
    <x v="0"/>
  </r>
  <r>
    <s v="MO-2013-5590"/>
    <x v="504"/>
    <d v="2021-10-01T00:00:00"/>
    <s v="Standard Class"/>
    <s v="RP-9855"/>
    <s v="Roy Phan"/>
    <x v="1"/>
    <s v="Beni Mellal"/>
    <s v="Tadla-Azilal"/>
    <x v="28"/>
    <m/>
    <x v="3"/>
    <x v="3"/>
    <s v="TEC-BEL-10003985"/>
    <x v="0"/>
    <x v="0"/>
    <s v="Belkin Router, USB"/>
    <n v="1553.7600000000002"/>
    <n v="6"/>
    <n v="0"/>
    <n v="730.26"/>
    <n v="245.57"/>
    <s v="Low"/>
    <x v="0"/>
  </r>
  <r>
    <s v="MX-2014-118332"/>
    <x v="505"/>
    <d v="2022-03-28T00:00:00"/>
    <s v="Standard Class"/>
    <s v="NF-18385"/>
    <s v="Natalie Fritzler"/>
    <x v="0"/>
    <s v="Juárez"/>
    <s v="Chihuahua"/>
    <x v="14"/>
    <m/>
    <x v="5"/>
    <x v="9"/>
    <s v="FUR-TA-10003641"/>
    <x v="1"/>
    <x v="4"/>
    <s v="Barricks Wood Table, with Bottom Storage"/>
    <n v="2205.5680000000002"/>
    <n v="8"/>
    <n v="0.2"/>
    <n v="689.08799999999997"/>
    <n v="245.06700000000001"/>
    <s v="High"/>
    <x v="0"/>
  </r>
  <r>
    <s v="CA-2014-157854"/>
    <x v="141"/>
    <d v="2022-04-16T00:00:00"/>
    <s v="Standard Class"/>
    <s v="DM-13345"/>
    <s v="Denise Monton"/>
    <x v="1"/>
    <s v="Roswell"/>
    <s v="Georgia"/>
    <x v="0"/>
    <n v="30076"/>
    <x v="0"/>
    <x v="5"/>
    <s v="OFF-BI-10001359"/>
    <x v="2"/>
    <x v="5"/>
    <s v="GBC DocuBind TL300 Electric Binding System"/>
    <n v="2690.9700000000003"/>
    <n v="3"/>
    <n v="0"/>
    <n v="1264.7558999999999"/>
    <n v="244.88"/>
    <s v="Low"/>
    <x v="0"/>
  </r>
  <r>
    <s v="ES-2011-1406120"/>
    <x v="506"/>
    <d v="2019-12-03T00:00:00"/>
    <s v="Same Day"/>
    <s v="LR-17035"/>
    <s v="Lisa Ryan"/>
    <x v="1"/>
    <s v="Hamburg"/>
    <s v="Hamburg"/>
    <x v="2"/>
    <m/>
    <x v="2"/>
    <x v="2"/>
    <s v="TEC-PH-10000160"/>
    <x v="0"/>
    <x v="2"/>
    <s v="Motorola Smart Phone, with Caller ID"/>
    <n v="3227.7"/>
    <n v="5"/>
    <n v="0"/>
    <n v="742.35"/>
    <n v="244.67"/>
    <s v="Medium"/>
    <x v="0"/>
  </r>
  <r>
    <s v="IN-2014-17230"/>
    <x v="507"/>
    <d v="2022-06-01T00:00:00"/>
    <s v="Standard Class"/>
    <s v="DR-12940"/>
    <s v="Daniel Raglin"/>
    <x v="2"/>
    <s v="Madurai"/>
    <s v="Tamil Nadu"/>
    <x v="17"/>
    <m/>
    <x v="1"/>
    <x v="6"/>
    <s v="FUR-CH-10002573"/>
    <x v="1"/>
    <x v="1"/>
    <s v="Office Star Executive Leather Armchair, Adjustable"/>
    <n v="1394.9999999999995"/>
    <n v="3"/>
    <n v="0"/>
    <n v="237.15000000000003"/>
    <n v="244.5"/>
    <s v="High"/>
    <x v="0"/>
  </r>
  <r>
    <s v="ES-2014-5714196"/>
    <x v="508"/>
    <d v="2022-06-17T00:00:00"/>
    <s v="Second Class"/>
    <s v="AF-10870"/>
    <s v="Art Ferguson"/>
    <x v="0"/>
    <s v="Dortmund"/>
    <s v="North Rhine-Westphalia"/>
    <x v="2"/>
    <m/>
    <x v="2"/>
    <x v="2"/>
    <s v="FUR-TA-10002951"/>
    <x v="1"/>
    <x v="4"/>
    <s v="Barricks Round Table, Adjustable Height"/>
    <n v="2291.835"/>
    <n v="7"/>
    <n v="0.35"/>
    <n v="-1128.4349999999999"/>
    <n v="244.3"/>
    <s v="High"/>
    <x v="1"/>
  </r>
  <r>
    <s v="CF-2011-2380"/>
    <x v="509"/>
    <d v="2019-11-16T00:00:00"/>
    <s v="Standard Class"/>
    <s v="IM-5055"/>
    <s v="Ionia McGrath"/>
    <x v="0"/>
    <s v="Loubomo"/>
    <s v="Niari"/>
    <x v="76"/>
    <m/>
    <x v="3"/>
    <x v="3"/>
    <s v="FUR-BUS-10004820"/>
    <x v="1"/>
    <x v="9"/>
    <s v="Bush Classic Bookcase, Mobile"/>
    <n v="1660.7999999999997"/>
    <n v="4"/>
    <n v="0"/>
    <n v="83.039999999999992"/>
    <n v="244.07"/>
    <s v="High"/>
    <x v="0"/>
  </r>
  <r>
    <s v="ID-2013-76534"/>
    <x v="110"/>
    <d v="2021-06-05T00:00:00"/>
    <s v="Standard Class"/>
    <s v="VG-21805"/>
    <s v="Vivek Grady"/>
    <x v="1"/>
    <s v="Jiangmen"/>
    <s v="Guangdong"/>
    <x v="8"/>
    <m/>
    <x v="1"/>
    <x v="8"/>
    <s v="FUR-TA-10004745"/>
    <x v="1"/>
    <x v="4"/>
    <s v="Chromcraft Conference Table, Rectangular"/>
    <n v="2436.672"/>
    <n v="4"/>
    <n v="0.3"/>
    <n v="-487.36800000000005"/>
    <n v="244.03"/>
    <s v="High"/>
    <x v="1"/>
  </r>
  <r>
    <s v="CA-2014-109085"/>
    <x v="510"/>
    <d v="2022-02-21T00:00:00"/>
    <s v="First Class"/>
    <s v="CK-12325"/>
    <s v="Christine Kargatis"/>
    <x v="2"/>
    <s v="Troy"/>
    <s v="Ohio"/>
    <x v="0"/>
    <n v="45373"/>
    <x v="0"/>
    <x v="0"/>
    <s v="FUR-CH-10003981"/>
    <x v="1"/>
    <x v="1"/>
    <s v="Global Commerce Series Low-Back Swivel/Tilt Chairs"/>
    <n v="899.43"/>
    <n v="5"/>
    <n v="0.3"/>
    <n v="-12.84900000000016"/>
    <n v="243.89"/>
    <s v="High"/>
    <x v="1"/>
  </r>
  <r>
    <s v="RS-2011-8730"/>
    <x v="511"/>
    <d v="2019-08-19T00:00:00"/>
    <s v="First Class"/>
    <s v="AS-285"/>
    <s v="Alejandro Savely"/>
    <x v="1"/>
    <s v="Kaliningrad"/>
    <s v="Kaliningrad"/>
    <x v="43"/>
    <m/>
    <x v="4"/>
    <x v="7"/>
    <s v="FUR-HAR-10004086"/>
    <x v="1"/>
    <x v="1"/>
    <s v="Harbour Creations Steel Folding Chair, Black"/>
    <n v="954.60000000000014"/>
    <n v="10"/>
    <n v="0"/>
    <n v="152.69999999999999"/>
    <n v="243.85"/>
    <s v="Critical"/>
    <x v="0"/>
  </r>
  <r>
    <s v="MX-2012-132955"/>
    <x v="512"/>
    <d v="2020-03-11T00:00:00"/>
    <s v="Standard Class"/>
    <s v="DK-12985"/>
    <s v="Darren Koutras"/>
    <x v="0"/>
    <s v="Mejicanos"/>
    <s v="San Salvador"/>
    <x v="15"/>
    <m/>
    <x v="5"/>
    <x v="2"/>
    <s v="OFF-AP-10003287"/>
    <x v="2"/>
    <x v="7"/>
    <s v="KitchenAid Stove, Silver"/>
    <n v="1903"/>
    <n v="5"/>
    <n v="0"/>
    <n v="57"/>
    <n v="243.79299999999998"/>
    <s v="High"/>
    <x v="0"/>
  </r>
  <r>
    <s v="CA-2012-160227"/>
    <x v="513"/>
    <d v="2020-11-04T00:00:00"/>
    <s v="First Class"/>
    <s v="ED-13885"/>
    <s v="Emily Ducich"/>
    <x v="2"/>
    <s v="New York City"/>
    <s v="New York"/>
    <x v="0"/>
    <n v="10011"/>
    <x v="0"/>
    <x v="0"/>
    <s v="FUR-CH-10002073"/>
    <x v="1"/>
    <x v="1"/>
    <s v="Hon Olson Stacker Chairs"/>
    <n v="2621.3220000000001"/>
    <n v="11"/>
    <n v="0.1"/>
    <n v="553.39019999999982"/>
    <n v="243.77"/>
    <s v="Medium"/>
    <x v="0"/>
  </r>
  <r>
    <s v="ES-2014-1133803"/>
    <x v="315"/>
    <d v="2022-08-06T00:00:00"/>
    <s v="Same Day"/>
    <s v="RW-19540"/>
    <s v="Rick Wilson"/>
    <x v="1"/>
    <s v="Kristiansand"/>
    <s v="Vest-Agder"/>
    <x v="77"/>
    <m/>
    <x v="2"/>
    <x v="9"/>
    <s v="TEC-CO-10001678"/>
    <x v="0"/>
    <x v="3"/>
    <s v="Brother Fax Machine, Digital"/>
    <n v="1590.9"/>
    <n v="5"/>
    <n v="0"/>
    <n v="508.94999999999993"/>
    <n v="243.57"/>
    <s v="Medium"/>
    <x v="0"/>
  </r>
  <r>
    <s v="IZ-2014-2150"/>
    <x v="184"/>
    <d v="2022-06-21T00:00:00"/>
    <s v="First Class"/>
    <s v="EH-4185"/>
    <s v="Evan Henry"/>
    <x v="0"/>
    <s v="Ad Diwaniyah"/>
    <s v="Al Qadisiyah"/>
    <x v="62"/>
    <m/>
    <x v="4"/>
    <x v="7"/>
    <s v="FUR-BUS-10002040"/>
    <x v="1"/>
    <x v="9"/>
    <s v="Bush Library with Doors, Mobile"/>
    <n v="1467.3600000000001"/>
    <n v="4"/>
    <n v="0"/>
    <n v="469.43999999999994"/>
    <n v="243.14"/>
    <s v="High"/>
    <x v="0"/>
  </r>
  <r>
    <s v="IN-2014-43550"/>
    <x v="481"/>
    <d v="2023-01-01T00:00:00"/>
    <s v="First Class"/>
    <s v="ML-17395"/>
    <s v="Marina Lichtenstein"/>
    <x v="1"/>
    <s v="Jakarta"/>
    <s v="Jakarta"/>
    <x v="20"/>
    <m/>
    <x v="1"/>
    <x v="11"/>
    <s v="FUR-BO-10004679"/>
    <x v="1"/>
    <x v="9"/>
    <s v="Safco Library with Doors, Pine"/>
    <n v="1091.2805999999998"/>
    <n v="3"/>
    <n v="7.0000000000000007E-2"/>
    <n v="46.920599999999993"/>
    <n v="243.11"/>
    <s v="High"/>
    <x v="0"/>
  </r>
  <r>
    <s v="MX-2012-122329"/>
    <x v="514"/>
    <d v="2020-09-28T00:00:00"/>
    <s v="Second Class"/>
    <s v="BF-11215"/>
    <s v="Benjamin Farhat"/>
    <x v="2"/>
    <s v="Managua"/>
    <s v="Managua"/>
    <x v="27"/>
    <m/>
    <x v="5"/>
    <x v="2"/>
    <s v="TEC-CO-10003346"/>
    <x v="0"/>
    <x v="3"/>
    <s v="Brother Wireless Fax, Digital"/>
    <n v="2014.3632000000002"/>
    <n v="8"/>
    <n v="2E-3"/>
    <n v="419.80319999999995"/>
    <n v="243.05900000000003"/>
    <s v="Medium"/>
    <x v="0"/>
  </r>
  <r>
    <s v="CG-2013-4000"/>
    <x v="515"/>
    <d v="2021-02-23T00:00:00"/>
    <s v="Second Class"/>
    <s v="MB-7305"/>
    <s v="Maria Bertelson"/>
    <x v="0"/>
    <s v="Kinshasa"/>
    <s v="Kinshasa"/>
    <x v="19"/>
    <m/>
    <x v="3"/>
    <x v="3"/>
    <s v="FUR-CHR-10002165"/>
    <x v="1"/>
    <x v="4"/>
    <s v="Chromcraft Wood Table, Adjustable Height"/>
    <n v="3877.68"/>
    <n v="8"/>
    <n v="0"/>
    <n v="930.48"/>
    <n v="242.9"/>
    <s v="Medium"/>
    <x v="0"/>
  </r>
  <r>
    <s v="US-2014-105998"/>
    <x v="516"/>
    <d v="2022-11-06T00:00:00"/>
    <s v="First Class"/>
    <s v="CR-12580"/>
    <s v="Clay Rozendal"/>
    <x v="2"/>
    <s v="San Diego"/>
    <s v="California"/>
    <x v="0"/>
    <n v="92037"/>
    <x v="0"/>
    <x v="4"/>
    <s v="FUR-TA-10001095"/>
    <x v="1"/>
    <x v="4"/>
    <s v="Chromcraft Round Conference Tables"/>
    <n v="1673.1839999999997"/>
    <n v="12"/>
    <n v="0.2"/>
    <n v="20.914800000000014"/>
    <n v="242.63"/>
    <s v="Medium"/>
    <x v="0"/>
  </r>
  <r>
    <s v="US-2012-150630"/>
    <x v="517"/>
    <d v="2020-09-21T00:00:00"/>
    <s v="Standard Class"/>
    <s v="TB-21520"/>
    <s v="Tracy Blumstein"/>
    <x v="0"/>
    <s v="Philadelphia"/>
    <s v="Pennsylvania"/>
    <x v="0"/>
    <n v="19140"/>
    <x v="0"/>
    <x v="0"/>
    <s v="FUR-BO-10004834"/>
    <x v="1"/>
    <x v="9"/>
    <s v="Riverside Palais Royal Lawyers Bookcase, Royale Cherry Finish"/>
    <n v="3083.4300000000003"/>
    <n v="7"/>
    <n v="0.5"/>
    <n v="-1665.0522000000001"/>
    <n v="242.6"/>
    <s v="Medium"/>
    <x v="1"/>
  </r>
  <r>
    <s v="IN-2014-35766"/>
    <x v="518"/>
    <d v="2022-11-26T00:00:00"/>
    <s v="First Class"/>
    <s v="KN-16450"/>
    <s v="Kean Nguyen"/>
    <x v="1"/>
    <s v="Perth"/>
    <s v="Western Australia"/>
    <x v="1"/>
    <m/>
    <x v="1"/>
    <x v="1"/>
    <s v="TEC-PH-10002683"/>
    <x v="0"/>
    <x v="2"/>
    <s v="Apple Smart Phone, Cordless"/>
    <n v="2863.35"/>
    <n v="5"/>
    <n v="0.1"/>
    <n v="858.9"/>
    <n v="242.57"/>
    <s v="Medium"/>
    <x v="0"/>
  </r>
  <r>
    <s v="IN-2014-17580"/>
    <x v="205"/>
    <d v="2022-09-29T00:00:00"/>
    <s v="Standard Class"/>
    <s v="HR-14770"/>
    <s v="Hallie Redmond"/>
    <x v="2"/>
    <s v="Marikina"/>
    <s v="National Capital"/>
    <x v="30"/>
    <m/>
    <x v="1"/>
    <x v="11"/>
    <s v="FUR-CH-10000974"/>
    <x v="1"/>
    <x v="1"/>
    <s v="Harbour Creations Executive Leather Armchair, Black"/>
    <n v="2841.6599999999994"/>
    <n v="8"/>
    <n v="0.25"/>
    <n v="189.42000000000007"/>
    <n v="242.38"/>
    <s v="Medium"/>
    <x v="0"/>
  </r>
  <r>
    <s v="ES-2014-5507713"/>
    <x v="516"/>
    <d v="2022-11-07T00:00:00"/>
    <s v="First Class"/>
    <s v="CK-12760"/>
    <s v="Cyma Kinney"/>
    <x v="1"/>
    <s v="Bayonne"/>
    <s v="Aquitaine"/>
    <x v="9"/>
    <m/>
    <x v="2"/>
    <x v="2"/>
    <s v="TEC-MA-10003223"/>
    <x v="0"/>
    <x v="8"/>
    <s v="StarTech Inkjet, Durable"/>
    <n v="765.45900000000017"/>
    <n v="3"/>
    <n v="0.15"/>
    <n v="-36.081000000000017"/>
    <n v="242.18"/>
    <s v="Critical"/>
    <x v="1"/>
  </r>
  <r>
    <s v="IN-2014-26120"/>
    <x v="174"/>
    <d v="2022-09-04T00:00:00"/>
    <s v="First Class"/>
    <s v="PB-19210"/>
    <s v="Phillip Breyer"/>
    <x v="1"/>
    <s v="Wollongong"/>
    <s v="New South Wales"/>
    <x v="1"/>
    <m/>
    <x v="1"/>
    <x v="1"/>
    <s v="OFF-AP-10000647"/>
    <x v="2"/>
    <x v="7"/>
    <s v="Hoover Refrigerator, White"/>
    <n v="1887.84"/>
    <n v="4"/>
    <n v="0.1"/>
    <n v="0"/>
    <n v="241.89"/>
    <s v="Medium"/>
    <x v="1"/>
  </r>
  <r>
    <s v="US-2011-167262"/>
    <x v="397"/>
    <d v="2019-11-03T00:00:00"/>
    <s v="Second Class"/>
    <s v="AC-10450"/>
    <s v="Amy Cox"/>
    <x v="0"/>
    <s v="Avondale"/>
    <s v="Arizona"/>
    <x v="0"/>
    <n v="85323"/>
    <x v="0"/>
    <x v="4"/>
    <s v="TEC-PH-10000486"/>
    <x v="0"/>
    <x v="2"/>
    <s v="Plantronics HL10 Handset Lifter"/>
    <n v="742.33600000000001"/>
    <n v="8"/>
    <n v="0.2"/>
    <n v="83.512799999999913"/>
    <n v="241.86"/>
    <s v="Critical"/>
    <x v="0"/>
  </r>
  <r>
    <s v="CA-2011-141649"/>
    <x v="519"/>
    <d v="2019-09-30T00:00:00"/>
    <s v="Same Day"/>
    <s v="DM-12955"/>
    <s v="Dario Medina"/>
    <x v="1"/>
    <s v="Fairfield"/>
    <s v="Ohio"/>
    <x v="0"/>
    <n v="45014"/>
    <x v="0"/>
    <x v="0"/>
    <s v="OFF-AP-10003217"/>
    <x v="2"/>
    <x v="7"/>
    <s v="Eureka Sanitaire  Commercial Upright"/>
    <n v="795.40800000000013"/>
    <n v="6"/>
    <n v="0.2"/>
    <n v="59.655599999999993"/>
    <n v="241.68"/>
    <s v="High"/>
    <x v="0"/>
  </r>
  <r>
    <s v="MX-2014-101980"/>
    <x v="228"/>
    <d v="2022-04-20T00:00:00"/>
    <s v="Second Class"/>
    <s v="AA-10480"/>
    <s v="Andrew Allen"/>
    <x v="0"/>
    <s v="San José de las Lajas"/>
    <s v="Mayabeque"/>
    <x v="50"/>
    <m/>
    <x v="5"/>
    <x v="10"/>
    <s v="OFF-AP-10001106"/>
    <x v="2"/>
    <x v="7"/>
    <s v="Hamilton Beach Stove, White"/>
    <n v="1801.6"/>
    <n v="5"/>
    <n v="0"/>
    <n v="180.10000000000002"/>
    <n v="241.53699999999998"/>
    <s v="Medium"/>
    <x v="0"/>
  </r>
  <r>
    <s v="IT-2013-3085011"/>
    <x v="43"/>
    <d v="2021-03-08T00:00:00"/>
    <s v="Same Day"/>
    <s v="EB-13840"/>
    <s v="Ellis Ballard"/>
    <x v="1"/>
    <s v="Montreuil"/>
    <s v="Ile-de-France"/>
    <x v="9"/>
    <m/>
    <x v="2"/>
    <x v="2"/>
    <s v="TEC-PH-10003492"/>
    <x v="0"/>
    <x v="2"/>
    <s v="Cisco Audio Dock, Full Size"/>
    <n v="779.28"/>
    <n v="5"/>
    <n v="0.15"/>
    <n v="-0.11999999999997613"/>
    <n v="241.34"/>
    <s v="Critical"/>
    <x v="1"/>
  </r>
  <r>
    <s v="AG-2011-8180"/>
    <x v="520"/>
    <d v="2019-02-25T00:00:00"/>
    <s v="Same Day"/>
    <s v="RO-9780"/>
    <s v="Rose O'Brian"/>
    <x v="0"/>
    <s v="Algiers"/>
    <s v="Alger"/>
    <x v="78"/>
    <m/>
    <x v="3"/>
    <x v="3"/>
    <s v="TEC-EPS-10004558"/>
    <x v="0"/>
    <x v="8"/>
    <s v="Epson Inkjet, Durable"/>
    <n v="613.26"/>
    <n v="2"/>
    <n v="0"/>
    <n v="202.32"/>
    <n v="241.33"/>
    <s v="Critical"/>
    <x v="0"/>
  </r>
  <r>
    <s v="CA-2014-167395"/>
    <x v="170"/>
    <d v="2022-12-05T00:00:00"/>
    <s v="First Class"/>
    <s v="KM-16720"/>
    <s v="Kunst Miller"/>
    <x v="0"/>
    <s v="Lowell"/>
    <s v="Massachusetts"/>
    <x v="0"/>
    <n v="1852"/>
    <x v="0"/>
    <x v="0"/>
    <s v="TEC-PH-10004977"/>
    <x v="0"/>
    <x v="2"/>
    <s v="GE 30524EE4"/>
    <n v="979.95"/>
    <n v="5"/>
    <n v="0"/>
    <n v="284.18549999999993"/>
    <n v="240.88"/>
    <s v="Critical"/>
    <x v="0"/>
  </r>
  <r>
    <s v="IN-2014-85011"/>
    <x v="396"/>
    <d v="2022-09-20T00:00:00"/>
    <s v="Second Class"/>
    <s v="MR-17545"/>
    <s v="Mathew Reese"/>
    <x v="2"/>
    <s v="Wollongong"/>
    <s v="New South Wales"/>
    <x v="1"/>
    <m/>
    <x v="1"/>
    <x v="1"/>
    <s v="FUR-CH-10002980"/>
    <x v="1"/>
    <x v="1"/>
    <s v="Hon Executive Leather Armchair, Red"/>
    <n v="1837.5599999999995"/>
    <n v="4"/>
    <n v="0"/>
    <n v="275.52"/>
    <n v="240.32"/>
    <s v="Medium"/>
    <x v="0"/>
  </r>
  <r>
    <s v="ES-2013-4779701"/>
    <x v="521"/>
    <d v="2021-07-11T00:00:00"/>
    <s v="First Class"/>
    <s v="SP-20920"/>
    <s v="Susan Pistek"/>
    <x v="0"/>
    <s v="Bologna"/>
    <s v="Emilia-Romagna"/>
    <x v="10"/>
    <m/>
    <x v="2"/>
    <x v="5"/>
    <s v="OFF-AP-10004512"/>
    <x v="2"/>
    <x v="7"/>
    <s v="Hoover Stove, Red"/>
    <n v="3979.29"/>
    <n v="7"/>
    <n v="0"/>
    <n v="1989.5399999999997"/>
    <n v="240.17"/>
    <s v="Medium"/>
    <x v="0"/>
  </r>
  <r>
    <s v="CA-2013-165848"/>
    <x v="460"/>
    <d v="2021-06-05T00:00:00"/>
    <s v="Same Day"/>
    <s v="EN-13780"/>
    <s v="Edward Nazzal"/>
    <x v="0"/>
    <s v="New York City"/>
    <s v="New York"/>
    <x v="0"/>
    <n v="10035"/>
    <x v="0"/>
    <x v="0"/>
    <s v="TEC-MA-10003356"/>
    <x v="0"/>
    <x v="8"/>
    <s v="Panasonic KX MC6040 Color Laser Multifunction Printer"/>
    <n v="1349.85"/>
    <n v="3"/>
    <n v="0"/>
    <n v="364.45949999999993"/>
    <n v="240.11"/>
    <s v="High"/>
    <x v="0"/>
  </r>
  <r>
    <s v="MX-2013-105046"/>
    <x v="297"/>
    <d v="2022-01-01T00:00:00"/>
    <s v="First Class"/>
    <s v="AH-10465"/>
    <s v="Amy Hunt"/>
    <x v="0"/>
    <s v="León"/>
    <s v="León"/>
    <x v="27"/>
    <m/>
    <x v="5"/>
    <x v="2"/>
    <s v="TEC-CO-10003262"/>
    <x v="0"/>
    <x v="3"/>
    <s v="HP Wireless Fax, Laser"/>
    <n v="1198.2986000000001"/>
    <n v="5"/>
    <n v="2E-3"/>
    <n v="165.5986"/>
    <n v="240.09200000000001"/>
    <s v="High"/>
    <x v="0"/>
  </r>
  <r>
    <s v="CA-2012-164301"/>
    <x v="522"/>
    <d v="2020-03-30T00:00:00"/>
    <s v="Standard Class"/>
    <s v="EB-13840"/>
    <s v="Ellis Ballard"/>
    <x v="1"/>
    <s v="Seattle"/>
    <s v="Washington"/>
    <x v="0"/>
    <n v="98103"/>
    <x v="0"/>
    <x v="4"/>
    <s v="FUR-TA-10001889"/>
    <x v="1"/>
    <x v="4"/>
    <s v="Bush Advantage Collection Racetrack Conference Table"/>
    <n v="3393.68"/>
    <n v="8"/>
    <n v="0"/>
    <n v="610.86239999999998"/>
    <n v="240.06"/>
    <s v="Medium"/>
    <x v="0"/>
  </r>
  <r>
    <s v="IN-2014-25014"/>
    <x v="523"/>
    <d v="2022-02-02T00:00:00"/>
    <s v="Standard Class"/>
    <s v="AH-10585"/>
    <s v="Angele Hood"/>
    <x v="0"/>
    <s v="Townsville"/>
    <s v="Queensland"/>
    <x v="1"/>
    <m/>
    <x v="1"/>
    <x v="1"/>
    <s v="FUR-BO-10003282"/>
    <x v="1"/>
    <x v="9"/>
    <s v="Ikea Classic Bookcase, Mobile"/>
    <n v="1864.2149999999997"/>
    <n v="5"/>
    <n v="0.1"/>
    <n v="455.56499999999994"/>
    <n v="239.83"/>
    <s v="High"/>
    <x v="0"/>
  </r>
  <r>
    <s v="TU-2011-6390"/>
    <x v="291"/>
    <d v="2019-09-10T00:00:00"/>
    <s v="Second Class"/>
    <s v="CV-2805"/>
    <s v="Cynthia Voltz"/>
    <x v="1"/>
    <s v="Istanbul"/>
    <s v="Istanbul"/>
    <x v="52"/>
    <m/>
    <x v="4"/>
    <x v="7"/>
    <s v="FUR-HAR-10002873"/>
    <x v="1"/>
    <x v="1"/>
    <s v="Harbour Creations Executive Leather Armchair, Adjustable"/>
    <n v="1142.6399999999999"/>
    <n v="6"/>
    <n v="0.6"/>
    <n v="-571.31999999999994"/>
    <n v="239.71"/>
    <s v="Critical"/>
    <x v="1"/>
  </r>
  <r>
    <s v="IT-2014-3219372"/>
    <x v="399"/>
    <d v="2022-02-21T00:00:00"/>
    <s v="Standard Class"/>
    <s v="JK-15325"/>
    <s v="Jason Klamczynski"/>
    <x v="1"/>
    <s v="Marseille"/>
    <s v="Provence-Alpes-Côte d'Azur"/>
    <x v="9"/>
    <m/>
    <x v="2"/>
    <x v="2"/>
    <s v="FUR-BO-10003126"/>
    <x v="1"/>
    <x v="9"/>
    <s v="Dania Library with Doors, Traditional"/>
    <n v="1630.7999999999997"/>
    <n v="5"/>
    <n v="0.1"/>
    <n v="17.999999999999972"/>
    <n v="239.69"/>
    <s v="High"/>
    <x v="0"/>
  </r>
  <r>
    <s v="LH-2012-9760"/>
    <x v="51"/>
    <d v="2020-06-02T00:00:00"/>
    <s v="First Class"/>
    <s v="RB-9435"/>
    <s v="Richard Bierner"/>
    <x v="0"/>
    <s v="Kaunas"/>
    <s v="Kaunas"/>
    <x v="46"/>
    <m/>
    <x v="4"/>
    <x v="7"/>
    <s v="TEC-CIS-10002259"/>
    <x v="0"/>
    <x v="2"/>
    <s v="Cisco Smart Phone, Cordless"/>
    <n v="1172.6640000000002"/>
    <n v="6"/>
    <n v="0.7"/>
    <n v="-1172.7359999999999"/>
    <n v="239.69"/>
    <s v="High"/>
    <x v="1"/>
  </r>
  <r>
    <s v="IR-2013-3500"/>
    <x v="153"/>
    <d v="2021-01-04T00:00:00"/>
    <s v="Second Class"/>
    <s v="AG-525"/>
    <s v="Andy Gerbode"/>
    <x v="1"/>
    <s v="Ardabil"/>
    <s v="Ardabil"/>
    <x v="22"/>
    <m/>
    <x v="4"/>
    <x v="7"/>
    <s v="TEC-MOT-10002560"/>
    <x v="0"/>
    <x v="2"/>
    <s v="Motorola Signal Booster, Full Size"/>
    <n v="2021.88"/>
    <n v="14"/>
    <n v="0"/>
    <n v="323.40000000000003"/>
    <n v="239.62"/>
    <s v="High"/>
    <x v="0"/>
  </r>
  <r>
    <s v="MX-2012-133305"/>
    <x v="243"/>
    <d v="2020-11-25T00:00:00"/>
    <s v="First Class"/>
    <s v="AR-10345"/>
    <s v="Alex Russell"/>
    <x v="1"/>
    <s v="Mexicali"/>
    <s v="Baja California"/>
    <x v="14"/>
    <m/>
    <x v="5"/>
    <x v="9"/>
    <s v="FUR-BO-10003873"/>
    <x v="1"/>
    <x v="9"/>
    <s v="Safco Library with Doors, Mobile"/>
    <n v="836.92799999999988"/>
    <n v="4"/>
    <n v="0.2"/>
    <n v="230.12800000000007"/>
    <n v="239.21700000000001"/>
    <s v="High"/>
    <x v="0"/>
  </r>
  <r>
    <s v="SA-2014-1380"/>
    <x v="524"/>
    <d v="2022-04-17T00:00:00"/>
    <s v="Standard Class"/>
    <s v="MW-8220"/>
    <s v="Mitch Webber"/>
    <x v="0"/>
    <s v="Mecca"/>
    <s v="Makkah"/>
    <x v="6"/>
    <m/>
    <x v="4"/>
    <x v="7"/>
    <s v="TEC-CIS-10002344"/>
    <x v="0"/>
    <x v="2"/>
    <s v="Cisco Smart Phone, Full Size"/>
    <n v="1302.78"/>
    <n v="2"/>
    <n v="0"/>
    <n v="286.56"/>
    <n v="239.04"/>
    <s v="Low"/>
    <x v="0"/>
  </r>
  <r>
    <s v="EG-2012-520"/>
    <x v="131"/>
    <d v="2020-08-07T00:00:00"/>
    <s v="Standard Class"/>
    <s v="AH-210"/>
    <s v="Alan Hwang"/>
    <x v="0"/>
    <s v="Alexandria"/>
    <s v="Al Iskandariyah"/>
    <x v="44"/>
    <m/>
    <x v="3"/>
    <x v="3"/>
    <s v="OFF-BRE-10004436"/>
    <x v="2"/>
    <x v="7"/>
    <s v="Breville Stove, Black"/>
    <n v="2243.88"/>
    <n v="4"/>
    <n v="0"/>
    <n v="246.71999999999997"/>
    <n v="238.95"/>
    <s v="Medium"/>
    <x v="0"/>
  </r>
  <r>
    <s v="IN-2014-17503"/>
    <x v="250"/>
    <d v="2022-11-22T00:00:00"/>
    <s v="Second Class"/>
    <s v="FC-14245"/>
    <s v="Frank Carlisle"/>
    <x v="2"/>
    <s v="Queanbeyan"/>
    <s v="New South Wales"/>
    <x v="1"/>
    <m/>
    <x v="1"/>
    <x v="1"/>
    <s v="TEC-PH-10000214"/>
    <x v="0"/>
    <x v="2"/>
    <s v="Apple Speaker Phone, VoIP"/>
    <n v="1221.5610000000001"/>
    <n v="11"/>
    <n v="0.1"/>
    <n v="325.61099999999999"/>
    <n v="238.9"/>
    <s v="High"/>
    <x v="0"/>
  </r>
  <r>
    <s v="IN-2011-36711"/>
    <x v="525"/>
    <d v="2019-12-17T00:00:00"/>
    <s v="Standard Class"/>
    <s v="ML-17410"/>
    <s v="Maris LaWare"/>
    <x v="0"/>
    <s v="Guilin"/>
    <s v="Guangxi"/>
    <x v="8"/>
    <m/>
    <x v="1"/>
    <x v="8"/>
    <s v="OFF-AP-10004168"/>
    <x v="2"/>
    <x v="7"/>
    <s v="Cuisinart Stove, White"/>
    <n v="1609.2900000000002"/>
    <n v="3"/>
    <n v="0"/>
    <n v="241.38000000000002"/>
    <n v="238.76"/>
    <s v="High"/>
    <x v="0"/>
  </r>
  <r>
    <s v="ID-2014-26960"/>
    <x v="270"/>
    <d v="2022-06-23T00:00:00"/>
    <s v="Second Class"/>
    <s v="TH-21235"/>
    <s v="Tiffany House"/>
    <x v="1"/>
    <s v="Sydney"/>
    <s v="New South Wales"/>
    <x v="1"/>
    <m/>
    <x v="1"/>
    <x v="1"/>
    <s v="TEC-CO-10001222"/>
    <x v="0"/>
    <x v="3"/>
    <s v="Sharp Fax Machine, Laser"/>
    <n v="1596.5099999999998"/>
    <n v="6"/>
    <n v="0.1"/>
    <n v="-53.370000000000005"/>
    <n v="238.52"/>
    <s v="Medium"/>
    <x v="1"/>
  </r>
  <r>
    <s v="CA-2014-143567"/>
    <x v="16"/>
    <d v="2022-11-06T00:00:00"/>
    <s v="Second Class"/>
    <s v="TB-21175"/>
    <s v="Thomas Boland"/>
    <x v="1"/>
    <s v="Henderson"/>
    <s v="Kentucky"/>
    <x v="0"/>
    <n v="42420"/>
    <x v="0"/>
    <x v="5"/>
    <s v="FUR-CH-10000454"/>
    <x v="1"/>
    <x v="1"/>
    <s v="Hon Deluxe Fabric Upholstered Stacking Chairs, Rounded Back"/>
    <n v="975.92"/>
    <n v="4"/>
    <n v="0"/>
    <n v="292.77599999999995"/>
    <n v="238.51"/>
    <s v="Critical"/>
    <x v="0"/>
  </r>
  <r>
    <s v="IN-2013-11546"/>
    <x v="423"/>
    <d v="2021-05-25T00:00:00"/>
    <s v="Standard Class"/>
    <s v="TW-21025"/>
    <s v="Tamara Willingham"/>
    <x v="2"/>
    <s v="Gaomi"/>
    <s v="Shandong"/>
    <x v="8"/>
    <m/>
    <x v="1"/>
    <x v="8"/>
    <s v="TEC-CO-10000972"/>
    <x v="0"/>
    <x v="3"/>
    <s v="Sharp Fax and Copier, Digital"/>
    <n v="2018.88"/>
    <n v="12"/>
    <n v="0"/>
    <n v="928.44"/>
    <n v="238.34"/>
    <s v="Medium"/>
    <x v="0"/>
  </r>
  <r>
    <s v="SF-2014-3260"/>
    <x v="526"/>
    <d v="2022-10-07T00:00:00"/>
    <s v="Standard Class"/>
    <s v="LT-7110"/>
    <s v="Liz Thompson"/>
    <x v="0"/>
    <s v="Pretoria"/>
    <s v="Gauteng"/>
    <x v="41"/>
    <m/>
    <x v="3"/>
    <x v="3"/>
    <s v="TEC-OKI-10002750"/>
    <x v="0"/>
    <x v="8"/>
    <s v="Okidata Inkjet, Wireless"/>
    <n v="1885.3200000000002"/>
    <n v="6"/>
    <n v="0"/>
    <n v="18.72"/>
    <n v="238.23"/>
    <s v="High"/>
    <x v="0"/>
  </r>
  <r>
    <s v="IT-2011-3911927"/>
    <x v="527"/>
    <d v="2019-12-31T00:00:00"/>
    <s v="Standard Class"/>
    <s v="KN-16390"/>
    <s v="Katherine Nockton"/>
    <x v="1"/>
    <s v="Blackpool"/>
    <s v="England"/>
    <x v="13"/>
    <m/>
    <x v="2"/>
    <x v="9"/>
    <s v="FUR-TA-10002497"/>
    <x v="1"/>
    <x v="4"/>
    <s v="Chromcraft Computer Table, Adjustable Height"/>
    <n v="3119.34"/>
    <n v="7"/>
    <n v="0"/>
    <n v="1528.38"/>
    <n v="238.03"/>
    <s v="Medium"/>
    <x v="0"/>
  </r>
  <r>
    <s v="ES-2014-5852851"/>
    <x v="528"/>
    <d v="2022-10-01T00:00:00"/>
    <s v="Standard Class"/>
    <s v="HD-14785"/>
    <s v="Harold Dahlen"/>
    <x v="2"/>
    <s v="Schwerin"/>
    <s v="Mecklenburg-Vorpommern"/>
    <x v="2"/>
    <m/>
    <x v="2"/>
    <x v="2"/>
    <s v="FUR-BO-10002708"/>
    <x v="1"/>
    <x v="9"/>
    <s v="Dania Library with Doors, Pine"/>
    <n v="1964.25"/>
    <n v="6"/>
    <n v="0.1"/>
    <n v="21.689999999999998"/>
    <n v="237.78"/>
    <s v="Low"/>
    <x v="0"/>
  </r>
  <r>
    <s v="CA-2011-124688"/>
    <x v="529"/>
    <d v="2019-08-29T00:00:00"/>
    <s v="First Class"/>
    <s v="CC-12610"/>
    <s v="Corey Catlett"/>
    <x v="1"/>
    <s v="Springfield"/>
    <s v="Virginia"/>
    <x v="0"/>
    <n v="22153"/>
    <x v="0"/>
    <x v="5"/>
    <s v="FUR-TA-10003569"/>
    <x v="1"/>
    <x v="4"/>
    <s v="Bretford CR8500 Series Meeting Room Furniture"/>
    <n v="1202.94"/>
    <n v="3"/>
    <n v="0"/>
    <n v="300.73500000000001"/>
    <n v="237.41"/>
    <s v="Critical"/>
    <x v="0"/>
  </r>
  <r>
    <s v="ID-2014-84269"/>
    <x v="69"/>
    <d v="2022-08-28T00:00:00"/>
    <s v="First Class"/>
    <s v="BE-11455"/>
    <s v="Brad Eason"/>
    <x v="2"/>
    <s v="Gold Coast"/>
    <s v="Queensland"/>
    <x v="1"/>
    <m/>
    <x v="1"/>
    <x v="1"/>
    <s v="FUR-CH-10002980"/>
    <x v="1"/>
    <x v="1"/>
    <s v="Hon Executive Leather Armchair, Red"/>
    <n v="1653.8039999999994"/>
    <n v="6"/>
    <n v="0.4"/>
    <n v="-689.25599999999986"/>
    <n v="237.38"/>
    <s v="High"/>
    <x v="1"/>
  </r>
  <r>
    <s v="SA-2014-1290"/>
    <x v="250"/>
    <d v="2022-11-21T00:00:00"/>
    <s v="Second Class"/>
    <s v="MC-7575"/>
    <s v="Matt Collins"/>
    <x v="0"/>
    <s v="Jeddah"/>
    <s v="Makkah"/>
    <x v="6"/>
    <m/>
    <x v="4"/>
    <x v="7"/>
    <s v="TEC-PAN-10000577"/>
    <x v="0"/>
    <x v="8"/>
    <s v="Panasonic Inkjet, White"/>
    <n v="621.00000000000011"/>
    <n v="2"/>
    <n v="0"/>
    <n v="180.06"/>
    <n v="237.28"/>
    <s v="Critical"/>
    <x v="0"/>
  </r>
  <r>
    <s v="IN-2012-63759"/>
    <x v="219"/>
    <d v="2020-12-07T00:00:00"/>
    <s v="Standard Class"/>
    <s v="CS-12460"/>
    <s v="Chuck Sachs"/>
    <x v="0"/>
    <s v="Aligarh"/>
    <s v="Uttar Pradesh"/>
    <x v="17"/>
    <m/>
    <x v="1"/>
    <x v="6"/>
    <s v="TEC-CO-10004027"/>
    <x v="0"/>
    <x v="3"/>
    <s v="Sharp Fax Machine, Color"/>
    <n v="2673.81"/>
    <n v="9"/>
    <n v="0"/>
    <n v="26.729999999999997"/>
    <n v="237.05"/>
    <s v="Medium"/>
    <x v="0"/>
  </r>
  <r>
    <s v="ES-2014-1854100"/>
    <x v="530"/>
    <d v="2022-09-06T00:00:00"/>
    <s v="Same Day"/>
    <s v="ME-17320"/>
    <s v="Maria Etezadi"/>
    <x v="2"/>
    <s v="Trento"/>
    <s v="Trentino-Alto Adige"/>
    <x v="10"/>
    <m/>
    <x v="2"/>
    <x v="5"/>
    <s v="FUR-BO-10001392"/>
    <x v="1"/>
    <x v="9"/>
    <s v="Sauder Classic Bookcase, Traditional"/>
    <n v="1307.97"/>
    <n v="3"/>
    <n v="0"/>
    <n v="536.22"/>
    <n v="236.79"/>
    <s v="High"/>
    <x v="0"/>
  </r>
  <r>
    <s v="IT-2014-5204858"/>
    <x v="531"/>
    <d v="2022-10-02T00:00:00"/>
    <s v="First Class"/>
    <s v="SW-20275"/>
    <s v="Scott Williamson"/>
    <x v="0"/>
    <s v="Ravenna"/>
    <s v="Emilia-Romagna"/>
    <x v="10"/>
    <m/>
    <x v="2"/>
    <x v="5"/>
    <s v="TEC-PH-10002935"/>
    <x v="0"/>
    <x v="2"/>
    <s v="Samsung Smart Phone, VoIP"/>
    <n v="1145.232"/>
    <n v="3"/>
    <n v="0.4"/>
    <n v="-706.24800000000005"/>
    <n v="236.69"/>
    <s v="Critical"/>
    <x v="1"/>
  </r>
  <r>
    <s v="CA-2014-103212"/>
    <x v="8"/>
    <d v="2022-10-15T00:00:00"/>
    <s v="First Class"/>
    <s v="MH-18025"/>
    <s v="Michelle Huthwaite"/>
    <x v="0"/>
    <s v="Lafayette"/>
    <s v="Louisiana"/>
    <x v="0"/>
    <n v="70506"/>
    <x v="0"/>
    <x v="5"/>
    <s v="FUR-TA-10003473"/>
    <x v="1"/>
    <x v="4"/>
    <s v="Bretford Rectangular Conference Table Tops"/>
    <n v="1504.52"/>
    <n v="4"/>
    <n v="0"/>
    <n v="346.03960000000006"/>
    <n v="236.63"/>
    <s v="Medium"/>
    <x v="0"/>
  </r>
  <r>
    <s v="MX-2012-102848"/>
    <x v="532"/>
    <d v="2020-09-28T00:00:00"/>
    <s v="First Class"/>
    <s v="CR-12820"/>
    <s v="Cyra Reiten"/>
    <x v="2"/>
    <s v="Mixco"/>
    <s v="Guatemala"/>
    <x v="38"/>
    <m/>
    <x v="5"/>
    <x v="2"/>
    <s v="TEC-CO-10000051"/>
    <x v="0"/>
    <x v="3"/>
    <s v="Sharp Wireless Fax, Color"/>
    <n v="1902.1081600000002"/>
    <n v="8"/>
    <n v="2E-3"/>
    <n v="872.82816000000003"/>
    <n v="236.56399999999999"/>
    <s v="Medium"/>
    <x v="0"/>
  </r>
  <r>
    <s v="ES-2014-4675868"/>
    <x v="533"/>
    <d v="2023-01-02T00:00:00"/>
    <s v="First Class"/>
    <s v="HM-14860"/>
    <s v="Harry Marie"/>
    <x v="1"/>
    <s v="Basel"/>
    <s v="Basel-Stadt"/>
    <x v="65"/>
    <m/>
    <x v="2"/>
    <x v="2"/>
    <s v="TEC-CO-10001008"/>
    <x v="0"/>
    <x v="3"/>
    <s v="Canon Fax and Copier, Laser"/>
    <n v="1913.3999999999996"/>
    <n v="10"/>
    <n v="0"/>
    <n v="899.09999999999991"/>
    <n v="236.49"/>
    <s v="Critical"/>
    <x v="0"/>
  </r>
  <r>
    <s v="MZ-2014-5860"/>
    <x v="534"/>
    <d v="2022-01-25T00:00:00"/>
    <s v="Second Class"/>
    <s v="CC-2475"/>
    <s v="Cindy Chapman"/>
    <x v="0"/>
    <s v="Matola"/>
    <s v="Maputo"/>
    <x v="23"/>
    <m/>
    <x v="3"/>
    <x v="3"/>
    <s v="FUR-SAF-10002112"/>
    <x v="1"/>
    <x v="1"/>
    <s v="SAFCO Executive Leather Armchair, Set of Two"/>
    <n v="1854.7199999999998"/>
    <n v="4"/>
    <n v="0"/>
    <n v="778.92"/>
    <n v="236.26"/>
    <s v="Medium"/>
    <x v="0"/>
  </r>
  <r>
    <s v="ES-2013-5785549"/>
    <x v="464"/>
    <d v="2021-07-18T00:00:00"/>
    <s v="Second Class"/>
    <s v="JM-15250"/>
    <s v="Janet Martin"/>
    <x v="0"/>
    <s v="Poitiers"/>
    <s v="Poitou-Charentes"/>
    <x v="9"/>
    <m/>
    <x v="2"/>
    <x v="2"/>
    <s v="FUR-CH-10004910"/>
    <x v="1"/>
    <x v="1"/>
    <s v="Office Star Executive Leather Armchair, Red"/>
    <n v="2958.9839999999999"/>
    <n v="7"/>
    <n v="0.1"/>
    <n v="953.27399999999977"/>
    <n v="236.23"/>
    <s v="Medium"/>
    <x v="0"/>
  </r>
  <r>
    <s v="ID-2011-72894"/>
    <x v="535"/>
    <d v="2019-03-03T00:00:00"/>
    <s v="First Class"/>
    <s v="PS-18970"/>
    <s v="Paul Stevenson"/>
    <x v="2"/>
    <s v="Seoul"/>
    <s v="Seoul"/>
    <x v="79"/>
    <m/>
    <x v="1"/>
    <x v="8"/>
    <s v="OFF-AP-10000675"/>
    <x v="2"/>
    <x v="7"/>
    <s v="Hamilton Beach Stove, White"/>
    <n v="810.72"/>
    <n v="3"/>
    <n v="0.5"/>
    <n v="-599.94000000000005"/>
    <n v="236.16"/>
    <s v="Critical"/>
    <x v="1"/>
  </r>
  <r>
    <s v="ES-2014-3926182"/>
    <x v="536"/>
    <d v="2022-03-31T00:00:00"/>
    <s v="Same Day"/>
    <s v="CM-12190"/>
    <s v="Charlotte Melton"/>
    <x v="0"/>
    <s v="Mulhouse"/>
    <s v="Alsace"/>
    <x v="9"/>
    <m/>
    <x v="2"/>
    <x v="2"/>
    <s v="FUR-BO-10003734"/>
    <x v="1"/>
    <x v="9"/>
    <s v="Dania Classic Bookcase, Metal"/>
    <n v="2953.5840000000003"/>
    <n v="8"/>
    <n v="0.1"/>
    <n v="754.70399999999984"/>
    <n v="236.13"/>
    <s v="Medium"/>
    <x v="0"/>
  </r>
  <r>
    <s v="ES-2013-3650909"/>
    <x v="537"/>
    <d v="2021-06-06T00:00:00"/>
    <s v="Second Class"/>
    <s v="QJ-19255"/>
    <s v="Quincy Jones"/>
    <x v="1"/>
    <s v="Milan"/>
    <s v="Lombardy"/>
    <x v="10"/>
    <m/>
    <x v="2"/>
    <x v="5"/>
    <s v="OFF-AP-10004186"/>
    <x v="2"/>
    <x v="7"/>
    <s v="Breville Refrigerator, Black"/>
    <n v="2593.8000000000002"/>
    <n v="5"/>
    <n v="0"/>
    <n v="1141.2"/>
    <n v="236.06"/>
    <s v="High"/>
    <x v="0"/>
  </r>
  <r>
    <s v="IN-2013-79992"/>
    <x v="538"/>
    <d v="2021-03-12T00:00:00"/>
    <s v="Standard Class"/>
    <s v="TS-21505"/>
    <s v="Tony Sayre"/>
    <x v="0"/>
    <s v="Jakarta"/>
    <s v="Jakarta"/>
    <x v="20"/>
    <m/>
    <x v="1"/>
    <x v="11"/>
    <s v="OFF-AP-10001018"/>
    <x v="2"/>
    <x v="7"/>
    <s v="Cuisinart Refrigerator, White"/>
    <n v="2051.0129999999995"/>
    <n v="5"/>
    <n v="0.17"/>
    <n v="667.11300000000006"/>
    <n v="235.88"/>
    <s v="Medium"/>
    <x v="0"/>
  </r>
  <r>
    <s v="CA-2014-168858"/>
    <x v="64"/>
    <d v="2022-11-24T00:00:00"/>
    <s v="Standard Class"/>
    <s v="JD-16150"/>
    <s v="Justin Deggeller"/>
    <x v="1"/>
    <s v="New York City"/>
    <s v="New York"/>
    <x v="0"/>
    <n v="10011"/>
    <x v="0"/>
    <x v="0"/>
    <s v="OFF-AP-10003849"/>
    <x v="2"/>
    <x v="7"/>
    <s v="Hoover Shoulder Vac Commercial Portable Vacuum"/>
    <n v="2504.7399999999998"/>
    <n v="7"/>
    <n v="0"/>
    <n v="626.18499999999995"/>
    <n v="235.83"/>
    <s v="High"/>
    <x v="0"/>
  </r>
  <r>
    <s v="ES-2014-2538638"/>
    <x v="314"/>
    <d v="2022-10-17T00:00:00"/>
    <s v="Second Class"/>
    <s v="CS-11860"/>
    <s v="Cari Schnelling"/>
    <x v="0"/>
    <s v="Vienna"/>
    <s v="Vienna"/>
    <x v="31"/>
    <m/>
    <x v="2"/>
    <x v="2"/>
    <s v="TEC-CO-10001375"/>
    <x v="0"/>
    <x v="3"/>
    <s v="Brother Copy Machine, Color"/>
    <n v="1318.65"/>
    <n v="5"/>
    <n v="0"/>
    <n v="567"/>
    <n v="235.46"/>
    <s v="Critical"/>
    <x v="0"/>
  </r>
  <r>
    <s v="IN-2011-54120"/>
    <x v="539"/>
    <d v="2019-05-23T00:00:00"/>
    <s v="Same Day"/>
    <s v="KM-16720"/>
    <s v="Kunst Miller"/>
    <x v="0"/>
    <s v="Kota Kinabalu"/>
    <s v="Sabah"/>
    <x v="34"/>
    <m/>
    <x v="1"/>
    <x v="11"/>
    <s v="TEC-PH-10002320"/>
    <x v="0"/>
    <x v="2"/>
    <s v="Samsung Speaker Phone, Full Size"/>
    <n v="1120.77"/>
    <n v="9"/>
    <n v="0"/>
    <n v="55.889999999999993"/>
    <n v="235.28"/>
    <s v="High"/>
    <x v="0"/>
  </r>
  <r>
    <s v="CA-2011-134313"/>
    <x v="540"/>
    <d v="2019-11-07T00:00:00"/>
    <s v="Standard Class"/>
    <s v="RA-19915"/>
    <s v="Russell Applegate"/>
    <x v="0"/>
    <s v="Denver"/>
    <s v="Colorado"/>
    <x v="0"/>
    <n v="80219"/>
    <x v="0"/>
    <x v="4"/>
    <s v="TEC-PH-10001795"/>
    <x v="0"/>
    <x v="2"/>
    <s v="ClearOne CHATAttach 160 - speaker phone"/>
    <n v="1983.9680000000001"/>
    <n v="4"/>
    <n v="0.2"/>
    <n v="247.99599999999981"/>
    <n v="235.13"/>
    <s v="Medium"/>
    <x v="0"/>
  </r>
  <r>
    <s v="MX-2014-120579"/>
    <x v="167"/>
    <d v="2022-09-03T00:00:00"/>
    <s v="Second Class"/>
    <s v="SB-20185"/>
    <s v="Sarah Brown"/>
    <x v="0"/>
    <s v="Uberaba"/>
    <s v="Minas Gerais"/>
    <x v="7"/>
    <m/>
    <x v="5"/>
    <x v="5"/>
    <s v="OFF-AP-10003287"/>
    <x v="2"/>
    <x v="7"/>
    <s v="KitchenAid Stove, Silver"/>
    <n v="3044.8"/>
    <n v="8"/>
    <n v="0"/>
    <n v="91.2"/>
    <n v="235.07600000000002"/>
    <s v="Medium"/>
    <x v="0"/>
  </r>
  <r>
    <s v="ES-2014-2275791"/>
    <x v="541"/>
    <d v="2022-06-22T00:00:00"/>
    <s v="First Class"/>
    <s v="MT-18070"/>
    <s v="Michelle Tran"/>
    <x v="2"/>
    <s v="Rueil-Malmaison"/>
    <s v="Ile-de-France"/>
    <x v="9"/>
    <m/>
    <x v="2"/>
    <x v="2"/>
    <s v="FUR-BO-10003738"/>
    <x v="1"/>
    <x v="9"/>
    <s v="Dania Library with Doors, Mobile"/>
    <n v="656.85599999999999"/>
    <n v="2"/>
    <n v="0.1"/>
    <n v="94.835999999999984"/>
    <n v="234.96"/>
    <s v="Critical"/>
    <x v="0"/>
  </r>
  <r>
    <s v="ES-2014-2513617"/>
    <x v="340"/>
    <d v="2022-05-13T00:00:00"/>
    <s v="Second Class"/>
    <s v="JF-15415"/>
    <s v="Jennifer Ferguson"/>
    <x v="0"/>
    <s v="Crawley"/>
    <s v="England"/>
    <x v="13"/>
    <m/>
    <x v="2"/>
    <x v="9"/>
    <s v="TEC-CO-10001342"/>
    <x v="0"/>
    <x v="3"/>
    <s v="HP Wireless Fax, Digital"/>
    <n v="2518.9500000000003"/>
    <n v="7"/>
    <n v="0"/>
    <n v="1032.57"/>
    <n v="234.85"/>
    <s v="Medium"/>
    <x v="0"/>
  </r>
  <r>
    <s v="NI-2013-6450"/>
    <x v="392"/>
    <d v="2021-08-20T00:00:00"/>
    <s v="First Class"/>
    <s v="MT-8070"/>
    <s v="Michelle Tran"/>
    <x v="2"/>
    <s v="Makurdi"/>
    <s v="Benue"/>
    <x v="80"/>
    <m/>
    <x v="3"/>
    <x v="3"/>
    <s v="FUR-SAF-10002112"/>
    <x v="1"/>
    <x v="1"/>
    <s v="SAFCO Executive Leather Armchair, Set of Two"/>
    <n v="1669.248"/>
    <n v="12"/>
    <n v="0.7"/>
    <n v="-1558.1519999999996"/>
    <n v="234.85"/>
    <s v="Medium"/>
    <x v="1"/>
  </r>
  <r>
    <s v="ES-2013-3061639"/>
    <x v="542"/>
    <d v="2021-06-27T00:00:00"/>
    <s v="Same Day"/>
    <s v="ES-14020"/>
    <s v="Erica Smith"/>
    <x v="0"/>
    <s v="Madrid"/>
    <s v="Madrid"/>
    <x v="25"/>
    <m/>
    <x v="2"/>
    <x v="5"/>
    <s v="FUR-BO-10003991"/>
    <x v="1"/>
    <x v="9"/>
    <s v="Bush Classic Bookcase, Traditional"/>
    <n v="2476.08"/>
    <n v="6"/>
    <n v="0"/>
    <n v="1015.0200000000001"/>
    <n v="234.79"/>
    <s v="High"/>
    <x v="0"/>
  </r>
  <r>
    <s v="CA-2011-133592"/>
    <x v="543"/>
    <d v="2020-01-07T00:00:00"/>
    <s v="Standard Class"/>
    <s v="KM-16375"/>
    <s v="Katherine Murray"/>
    <x v="2"/>
    <s v="Providence"/>
    <s v="Rhode Island"/>
    <x v="0"/>
    <n v="2908"/>
    <x v="0"/>
    <x v="0"/>
    <s v="TEC-AC-10002049"/>
    <x v="0"/>
    <x v="0"/>
    <s v="Plantronics Savi W720 Multi-Device Wireless Headset System"/>
    <n v="1687.8"/>
    <n v="4"/>
    <n v="0"/>
    <n v="742.63200000000006"/>
    <n v="234.73"/>
    <s v="Low"/>
    <x v="0"/>
  </r>
  <r>
    <s v="EN-2011-70"/>
    <x v="544"/>
    <d v="2019-01-24T00:00:00"/>
    <s v="Same Day"/>
    <s v="AB-600"/>
    <s v="Ann Blume"/>
    <x v="1"/>
    <s v="Tallinn"/>
    <s v="Harjumaa"/>
    <x v="81"/>
    <m/>
    <x v="4"/>
    <x v="7"/>
    <s v="TEC-CIS-10002344"/>
    <x v="0"/>
    <x v="2"/>
    <s v="Cisco Smart Phone, Full Size"/>
    <n v="1302.78"/>
    <n v="2"/>
    <n v="0"/>
    <n v="286.56"/>
    <n v="234.73"/>
    <s v="Medium"/>
    <x v="0"/>
  </r>
  <r>
    <s v="IN-2014-80559"/>
    <x v="545"/>
    <d v="2022-12-08T00:00:00"/>
    <s v="Standard Class"/>
    <s v="PS-18970"/>
    <s v="Paul Stevenson"/>
    <x v="2"/>
    <s v="Hobart"/>
    <s v="Tasmania"/>
    <x v="1"/>
    <m/>
    <x v="1"/>
    <x v="1"/>
    <s v="FUR-TA-10002650"/>
    <x v="1"/>
    <x v="4"/>
    <s v="Hon Wood Table, with Bottom Storage"/>
    <n v="2125.3199999999997"/>
    <n v="4"/>
    <n v="0"/>
    <n v="148.68"/>
    <n v="234.67"/>
    <s v="Medium"/>
    <x v="0"/>
  </r>
  <r>
    <s v="ES-2013-5755406"/>
    <x v="5"/>
    <d v="2021-07-04T00:00:00"/>
    <s v="Standard Class"/>
    <s v="EB-13975"/>
    <s v="Erica Bern"/>
    <x v="1"/>
    <s v="Swansea"/>
    <s v="Wales"/>
    <x v="13"/>
    <m/>
    <x v="2"/>
    <x v="9"/>
    <s v="TEC-PH-10002759"/>
    <x v="0"/>
    <x v="2"/>
    <s v="Cisco Smart Phone, Cordless"/>
    <n v="1954.44"/>
    <n v="3"/>
    <n v="0"/>
    <n v="781.74"/>
    <n v="234.61"/>
    <s v="Low"/>
    <x v="0"/>
  </r>
  <r>
    <s v="MX-2012-136987"/>
    <x v="458"/>
    <d v="2020-05-26T00:00:00"/>
    <s v="Second Class"/>
    <s v="AF-10870"/>
    <s v="Art Ferguson"/>
    <x v="0"/>
    <s v="Paranaguá"/>
    <s v="Parana"/>
    <x v="7"/>
    <m/>
    <x v="5"/>
    <x v="5"/>
    <s v="TEC-PH-10004182"/>
    <x v="0"/>
    <x v="2"/>
    <s v="Motorola Smart Phone, Full Size"/>
    <n v="856.92000000000007"/>
    <n v="2"/>
    <n v="0"/>
    <n v="222.76"/>
    <n v="234.28000000000003"/>
    <s v="Critical"/>
    <x v="0"/>
  </r>
  <r>
    <s v="IN-2014-35528"/>
    <x v="546"/>
    <d v="2022-12-14T00:00:00"/>
    <s v="Standard Class"/>
    <s v="MC-17425"/>
    <s v="Mark Cousins"/>
    <x v="1"/>
    <s v="Samarinda"/>
    <s v="Kalimantan Timur"/>
    <x v="20"/>
    <m/>
    <x v="1"/>
    <x v="11"/>
    <s v="TEC-PH-10000030"/>
    <x v="0"/>
    <x v="2"/>
    <s v="Samsung Smart Phone, with Caller ID"/>
    <n v="3696.0315000000001"/>
    <n v="7"/>
    <n v="0.17"/>
    <n v="756.87149999999997"/>
    <n v="234.16"/>
    <s v="Medium"/>
    <x v="0"/>
  </r>
  <r>
    <s v="IN-2012-33820"/>
    <x v="547"/>
    <d v="2020-12-15T00:00:00"/>
    <s v="Standard Class"/>
    <s v="CC-12685"/>
    <s v="Craig Carroll"/>
    <x v="0"/>
    <s v="Vijayawada"/>
    <s v="Andhra Pradesh"/>
    <x v="17"/>
    <m/>
    <x v="1"/>
    <x v="6"/>
    <s v="TEC-PH-10002652"/>
    <x v="0"/>
    <x v="2"/>
    <s v="Cisco Smart Phone, Cordless"/>
    <n v="1302.96"/>
    <n v="2"/>
    <n v="0"/>
    <n v="182.39999999999998"/>
    <n v="234.15"/>
    <s v="High"/>
    <x v="0"/>
  </r>
  <r>
    <s v="TU-2014-5220"/>
    <x v="548"/>
    <d v="2022-03-07T00:00:00"/>
    <s v="First Class"/>
    <s v="EH-4125"/>
    <s v="Eugene Hildebrand"/>
    <x v="2"/>
    <s v="Bandirma"/>
    <s v="Balikesir"/>
    <x v="52"/>
    <m/>
    <x v="4"/>
    <x v="7"/>
    <s v="FUR-HAR-10004593"/>
    <x v="1"/>
    <x v="1"/>
    <s v="Harbour Creations Executive Leather Armchair, Black"/>
    <n v="1136.6639999999998"/>
    <n v="6"/>
    <n v="0.6"/>
    <n v="-880.95599999999968"/>
    <n v="234.15"/>
    <s v="High"/>
    <x v="1"/>
  </r>
  <r>
    <s v="IN-2014-72516"/>
    <x v="193"/>
    <d v="2022-06-04T00:00:00"/>
    <s v="First Class"/>
    <s v="IM-15070"/>
    <s v="Irene Maddox"/>
    <x v="0"/>
    <s v="Bandung"/>
    <s v="Jawa Barat"/>
    <x v="20"/>
    <m/>
    <x v="1"/>
    <x v="11"/>
    <s v="TEC-AC-10004938"/>
    <x v="0"/>
    <x v="0"/>
    <s v="Memorex Router, Bluetooth"/>
    <n v="1043.9304"/>
    <n v="8"/>
    <n v="0.47000000000000003"/>
    <n v="-295.50959999999998"/>
    <n v="234.13"/>
    <s v="Medium"/>
    <x v="1"/>
  </r>
  <r>
    <s v="IN-2013-45636"/>
    <x v="127"/>
    <d v="2021-06-29T00:00:00"/>
    <s v="Standard Class"/>
    <s v="BS-11665"/>
    <s v="Brian Stugart"/>
    <x v="0"/>
    <s v="Whyalla"/>
    <s v="South Australia"/>
    <x v="1"/>
    <m/>
    <x v="1"/>
    <x v="1"/>
    <s v="TEC-CO-10003354"/>
    <x v="0"/>
    <x v="3"/>
    <s v="Brother Fax Machine, Laser"/>
    <n v="1720.1160000000002"/>
    <n v="6"/>
    <n v="0.1"/>
    <n v="382.17600000000004"/>
    <n v="234.13"/>
    <s v="High"/>
    <x v="0"/>
  </r>
  <r>
    <s v="IV-2011-1910"/>
    <x v="549"/>
    <d v="2019-10-03T00:00:00"/>
    <s v="Standard Class"/>
    <s v="SM-10320"/>
    <s v="Sean Miller"/>
    <x v="2"/>
    <s v="Gagnoa"/>
    <s v="Fromager"/>
    <x v="82"/>
    <m/>
    <x v="3"/>
    <x v="3"/>
    <s v="TEC-KON-10002052"/>
    <x v="0"/>
    <x v="8"/>
    <s v="Konica Inkjet, Wireless"/>
    <n v="1253.76"/>
    <n v="4"/>
    <n v="0"/>
    <n v="200.52"/>
    <n v="234.11"/>
    <s v="Low"/>
    <x v="0"/>
  </r>
  <r>
    <s v="US-2013-123526"/>
    <x v="460"/>
    <d v="2021-06-09T00:00:00"/>
    <s v="Second Class"/>
    <s v="DA-13450"/>
    <s v="Dianna Arnett"/>
    <x v="2"/>
    <s v="Tegucigalpa"/>
    <s v="Francisco Morazán"/>
    <x v="83"/>
    <m/>
    <x v="5"/>
    <x v="2"/>
    <s v="OFF-AP-10000213"/>
    <x v="2"/>
    <x v="7"/>
    <s v="Cuisinart Refrigerator, Black"/>
    <n v="2180.2439999999997"/>
    <n v="11"/>
    <n v="0.4"/>
    <n v="-690.53599999999983"/>
    <n v="234.04299999999998"/>
    <s v="Medium"/>
    <x v="1"/>
  </r>
  <r>
    <s v="ES-2013-4897406"/>
    <x v="489"/>
    <d v="2021-10-18T00:00:00"/>
    <s v="First Class"/>
    <s v="DB-13060"/>
    <s v="Dave Brooks"/>
    <x v="0"/>
    <s v="Villiers-le-Bel"/>
    <s v="Ile-de-France"/>
    <x v="9"/>
    <m/>
    <x v="2"/>
    <x v="2"/>
    <s v="TEC-MA-10004446"/>
    <x v="0"/>
    <x v="8"/>
    <s v="StarTech Printer, Wireless"/>
    <n v="1306.4670000000003"/>
    <n v="6"/>
    <n v="0.15"/>
    <n v="107.48699999999997"/>
    <n v="233.74"/>
    <s v="High"/>
    <x v="0"/>
  </r>
  <r>
    <s v="CA-2013-8350"/>
    <x v="550"/>
    <d v="2021-12-24T00:00:00"/>
    <s v="Second Class"/>
    <s v="SS-10410"/>
    <s v="Shahid Shariari"/>
    <x v="0"/>
    <s v="Brampton"/>
    <s v="Ontario"/>
    <x v="29"/>
    <m/>
    <x v="6"/>
    <x v="12"/>
    <s v="OFF-ROG-10002294"/>
    <x v="2"/>
    <x v="10"/>
    <s v="Rogers File Cart, Single Width"/>
    <n v="1704.96"/>
    <n v="12"/>
    <n v="0"/>
    <n v="272.52"/>
    <n v="233.11"/>
    <s v="High"/>
    <x v="0"/>
  </r>
  <r>
    <s v="CA-2014-152912"/>
    <x v="551"/>
    <d v="2022-11-13T00:00:00"/>
    <s v="Second Class"/>
    <s v="BM-11650"/>
    <s v="Brian Moss"/>
    <x v="1"/>
    <s v="Columbia"/>
    <s v="Maryland"/>
    <x v="0"/>
    <n v="21044"/>
    <x v="0"/>
    <x v="0"/>
    <s v="OFF-ST-10003208"/>
    <x v="2"/>
    <x v="10"/>
    <s v="Adjustable Depth Letter/Legal Cart"/>
    <n v="1633.14"/>
    <n v="9"/>
    <n v="0"/>
    <n v="473.61059999999975"/>
    <n v="232.86"/>
    <s v="Critical"/>
    <x v="0"/>
  </r>
  <r>
    <s v="MX-2014-137211"/>
    <x v="212"/>
    <d v="2022-11-22T00:00:00"/>
    <s v="First Class"/>
    <s v="LC-16885"/>
    <s v="Lena Creighton"/>
    <x v="0"/>
    <s v="Tlaquepaque"/>
    <s v="Jalisco"/>
    <x v="14"/>
    <m/>
    <x v="5"/>
    <x v="9"/>
    <s v="FUR-TA-10002093"/>
    <x v="1"/>
    <x v="4"/>
    <s v="Chromcraft Wood Table, Adjustable Height"/>
    <n v="775.53599999999994"/>
    <n v="3"/>
    <n v="0.2"/>
    <n v="213.21599999999989"/>
    <n v="232.83600000000001"/>
    <s v="High"/>
    <x v="0"/>
  </r>
  <r>
    <s v="ES-2012-5149849"/>
    <x v="552"/>
    <d v="2020-11-13T00:00:00"/>
    <s v="First Class"/>
    <s v="TC-20980"/>
    <s v="Tamara Chand"/>
    <x v="1"/>
    <s v="Saint-Denis"/>
    <s v="Ile-de-France"/>
    <x v="9"/>
    <m/>
    <x v="2"/>
    <x v="2"/>
    <s v="FUR-TA-10002411"/>
    <x v="1"/>
    <x v="4"/>
    <s v="Hon Round Table, with Bottom Storage"/>
    <n v="2012.049"/>
    <n v="6"/>
    <n v="0.35"/>
    <n v="-1021.6709999999998"/>
    <n v="232.54"/>
    <s v="Medium"/>
    <x v="1"/>
  </r>
  <r>
    <s v="IN-2011-31594"/>
    <x v="553"/>
    <d v="2019-06-13T00:00:00"/>
    <s v="Standard Class"/>
    <s v="SW-20350"/>
    <s v="Sean Wendt"/>
    <x v="2"/>
    <s v="Depok"/>
    <s v="Jawa Barat"/>
    <x v="20"/>
    <m/>
    <x v="1"/>
    <x v="11"/>
    <s v="TEC-PH-10001990"/>
    <x v="0"/>
    <x v="2"/>
    <s v="Cisco Smart Phone, Full Size"/>
    <n v="2166.8976000000002"/>
    <n v="4"/>
    <n v="0.17"/>
    <n v="391.49759999999986"/>
    <n v="232.49"/>
    <s v="Medium"/>
    <x v="0"/>
  </r>
  <r>
    <s v="IN-2014-72054"/>
    <x v="554"/>
    <d v="2022-04-12T00:00:00"/>
    <s v="Standard Class"/>
    <s v="JW-15220"/>
    <s v="Jane Waco"/>
    <x v="1"/>
    <s v="Mangalore"/>
    <s v="Karnataka"/>
    <x v="17"/>
    <m/>
    <x v="1"/>
    <x v="6"/>
    <s v="TEC-PH-10000780"/>
    <x v="0"/>
    <x v="2"/>
    <s v="Cisco Smart Phone, with Caller ID"/>
    <n v="3271.2"/>
    <n v="5"/>
    <n v="0"/>
    <n v="1341.15"/>
    <n v="232.45"/>
    <s v="High"/>
    <x v="0"/>
  </r>
  <r>
    <s v="MX-2011-140900"/>
    <x v="555"/>
    <d v="2019-10-21T00:00:00"/>
    <s v="Second Class"/>
    <s v="DA-13450"/>
    <s v="Dianna Arnett"/>
    <x v="2"/>
    <s v="Sancti Spíritus"/>
    <s v="Sancti Spíritus"/>
    <x v="50"/>
    <m/>
    <x v="5"/>
    <x v="10"/>
    <s v="TEC-CO-10000771"/>
    <x v="0"/>
    <x v="3"/>
    <s v="Canon Wireless Fax, Laser"/>
    <n v="755.80536000000006"/>
    <n v="3"/>
    <n v="2E-3"/>
    <n v="195.34536"/>
    <n v="232.42399999999998"/>
    <s v="Critical"/>
    <x v="0"/>
  </r>
  <r>
    <s v="SF-2012-9560"/>
    <x v="556"/>
    <d v="2020-04-30T00:00:00"/>
    <s v="Standard Class"/>
    <s v="CM-1830"/>
    <s v="Cari MacIntyre"/>
    <x v="1"/>
    <s v="Johannesburg"/>
    <s v="Gauteng"/>
    <x v="41"/>
    <m/>
    <x v="3"/>
    <x v="3"/>
    <s v="FUR-BUS-10001781"/>
    <x v="1"/>
    <x v="9"/>
    <s v="Bush Library with Doors, Metal"/>
    <n v="2182.6800000000003"/>
    <n v="6"/>
    <n v="0"/>
    <n v="327.24"/>
    <n v="232.24"/>
    <s v="Medium"/>
    <x v="0"/>
  </r>
  <r>
    <s v="IN-2012-58887"/>
    <x v="288"/>
    <d v="2020-09-02T00:00:00"/>
    <s v="Second Class"/>
    <s v="CS-11845"/>
    <s v="Cari Sayre"/>
    <x v="1"/>
    <s v="Shenzhen"/>
    <s v="Guangdong"/>
    <x v="8"/>
    <m/>
    <x v="1"/>
    <x v="8"/>
    <s v="TEC-PH-10002601"/>
    <x v="0"/>
    <x v="2"/>
    <s v="Motorola Smart Phone, Cordless"/>
    <n v="1285.56"/>
    <n v="2"/>
    <n v="0"/>
    <n v="51.42"/>
    <n v="232.17"/>
    <s v="Critical"/>
    <x v="0"/>
  </r>
  <r>
    <s v="MX-2012-103618"/>
    <x v="557"/>
    <d v="2020-04-21T00:00:00"/>
    <s v="Second Class"/>
    <s v="MO-17800"/>
    <s v="Meg O'Connel"/>
    <x v="2"/>
    <s v="Villa Nueva"/>
    <s v="Guatemala"/>
    <x v="38"/>
    <m/>
    <x v="5"/>
    <x v="2"/>
    <s v="TEC-PH-10003560"/>
    <x v="0"/>
    <x v="2"/>
    <s v="Cisco Audio Dock, Cordless"/>
    <n v="1479.36"/>
    <n v="12"/>
    <n v="0"/>
    <n v="103.43999999999998"/>
    <n v="231.95700000000002"/>
    <s v="Medium"/>
    <x v="0"/>
  </r>
  <r>
    <s v="US-2013-156713"/>
    <x v="415"/>
    <d v="2021-12-22T00:00:00"/>
    <s v="First Class"/>
    <s v="CR-12730"/>
    <s v="Craig Reiter"/>
    <x v="0"/>
    <s v="Indaial"/>
    <s v="Santa Catarina"/>
    <x v="7"/>
    <m/>
    <x v="5"/>
    <x v="5"/>
    <s v="FUR-TA-10000927"/>
    <x v="1"/>
    <x v="4"/>
    <s v="Bevis Conference Table, Fully Assembled"/>
    <n v="740.18399999999997"/>
    <n v="3"/>
    <n v="0.6"/>
    <n v="-407.1359999999998"/>
    <n v="231.517"/>
    <s v="Critical"/>
    <x v="1"/>
  </r>
  <r>
    <s v="IT-2013-4063561"/>
    <x v="558"/>
    <d v="2021-06-08T00:00:00"/>
    <s v="Standard Class"/>
    <s v="MY-17380"/>
    <s v="Maribeth Yedwab"/>
    <x v="1"/>
    <s v="Bergen"/>
    <s v="Hordaland"/>
    <x v="77"/>
    <m/>
    <x v="2"/>
    <x v="9"/>
    <s v="TEC-MA-10000433"/>
    <x v="0"/>
    <x v="8"/>
    <s v="Epson Inkjet, Durable"/>
    <n v="1533.15"/>
    <n v="5"/>
    <n v="0"/>
    <n v="505.79999999999995"/>
    <n v="231.35"/>
    <s v="High"/>
    <x v="0"/>
  </r>
  <r>
    <s v="SA-2012-730"/>
    <x v="559"/>
    <d v="2020-07-01T00:00:00"/>
    <s v="Standard Class"/>
    <s v="MS-7830"/>
    <s v="Melanie Seite"/>
    <x v="0"/>
    <s v="Riyadh"/>
    <s v="Ar Riyad"/>
    <x v="6"/>
    <m/>
    <x v="4"/>
    <x v="7"/>
    <s v="FUR-BAR-10002449"/>
    <x v="1"/>
    <x v="4"/>
    <s v="Barricks Training Table, Adjustable Height"/>
    <n v="2563.9199999999996"/>
    <n v="8"/>
    <n v="0"/>
    <n v="820.31999999999994"/>
    <n v="231.32"/>
    <s v="Medium"/>
    <x v="0"/>
  </r>
  <r>
    <s v="IN-2012-59916"/>
    <x v="122"/>
    <d v="2020-08-20T00:00:00"/>
    <s v="Standard Class"/>
    <s v="SW-20755"/>
    <s v="Steven Ward"/>
    <x v="1"/>
    <s v="Newcastle"/>
    <s v="New South Wales"/>
    <x v="1"/>
    <m/>
    <x v="1"/>
    <x v="1"/>
    <s v="TEC-PH-10001670"/>
    <x v="0"/>
    <x v="2"/>
    <s v="Motorola Smart Phone, Full Size"/>
    <n v="2897.91"/>
    <n v="5"/>
    <n v="0.1"/>
    <n v="901.56"/>
    <n v="231.16"/>
    <s v="Medium"/>
    <x v="0"/>
  </r>
  <r>
    <s v="ID-2014-43494"/>
    <x v="196"/>
    <d v="2022-08-18T00:00:00"/>
    <s v="Standard Class"/>
    <s v="HG-14965"/>
    <s v="Henry Goldwyn"/>
    <x v="1"/>
    <s v="Lahore"/>
    <s v="Punjab"/>
    <x v="58"/>
    <m/>
    <x v="1"/>
    <x v="6"/>
    <s v="OFF-AP-10002312"/>
    <x v="2"/>
    <x v="7"/>
    <s v="KitchenAid Refrigerator, Black"/>
    <n v="1582.1100000000001"/>
    <n v="6"/>
    <n v="0.5"/>
    <n v="-886.05000000000007"/>
    <n v="231.11"/>
    <s v="High"/>
    <x v="1"/>
  </r>
  <r>
    <s v="US-2014-109316"/>
    <x v="313"/>
    <d v="2022-06-11T00:00:00"/>
    <s v="First Class"/>
    <s v="MG-17680"/>
    <s v="Maureen Gastineau"/>
    <x v="2"/>
    <s v="Los Angeles"/>
    <s v="California"/>
    <x v="0"/>
    <n v="90049"/>
    <x v="0"/>
    <x v="4"/>
    <s v="FUR-BO-10004834"/>
    <x v="1"/>
    <x v="9"/>
    <s v="Riverside Palais Royal Lawyers Bookcase, Royale Cherry Finish"/>
    <n v="1497.6659999999999"/>
    <n v="2"/>
    <n v="0.15"/>
    <n v="140.95680000000004"/>
    <n v="231.11"/>
    <s v="Medium"/>
    <x v="0"/>
  </r>
  <r>
    <s v="MX-2013-109883"/>
    <x v="91"/>
    <d v="2021-09-09T00:00:00"/>
    <s v="Standard Class"/>
    <s v="DC-13285"/>
    <s v="Debra Catini"/>
    <x v="0"/>
    <s v="Mixco"/>
    <s v="Guatemala"/>
    <x v="38"/>
    <m/>
    <x v="5"/>
    <x v="2"/>
    <s v="TEC-PH-10002867"/>
    <x v="0"/>
    <x v="2"/>
    <s v="Cisco Smart Phone, with Caller ID"/>
    <n v="2616.96"/>
    <n v="6"/>
    <n v="0"/>
    <n v="26.160000000000004"/>
    <n v="230.46999999999997"/>
    <s v="Medium"/>
    <x v="0"/>
  </r>
  <r>
    <s v="ES-2014-1753356"/>
    <x v="306"/>
    <d v="2022-06-01T00:00:00"/>
    <s v="Second Class"/>
    <s v="DL-13315"/>
    <s v="Delfina Latchford"/>
    <x v="0"/>
    <s v="London"/>
    <s v="England"/>
    <x v="13"/>
    <m/>
    <x v="2"/>
    <x v="9"/>
    <s v="FUR-TA-10004524"/>
    <x v="1"/>
    <x v="4"/>
    <s v="Bevis Round Table, with Bottom Storage"/>
    <n v="1399.1129999999998"/>
    <n v="3"/>
    <n v="0.1"/>
    <n v="108.78300000000002"/>
    <n v="230.35"/>
    <s v="Critical"/>
    <x v="0"/>
  </r>
  <r>
    <s v="ES-2013-3667448"/>
    <x v="560"/>
    <d v="2021-07-01T00:00:00"/>
    <s v="Standard Class"/>
    <s v="TH-21235"/>
    <s v="Tiffany House"/>
    <x v="1"/>
    <s v="Lucerne"/>
    <s v="Lucerne"/>
    <x v="65"/>
    <m/>
    <x v="2"/>
    <x v="2"/>
    <s v="TEC-CO-10001926"/>
    <x v="0"/>
    <x v="3"/>
    <s v="Hewlett Wireless Fax, Laser"/>
    <n v="3421.71"/>
    <n v="9"/>
    <n v="0"/>
    <n v="1060.56"/>
    <n v="230.04"/>
    <s v="Medium"/>
    <x v="0"/>
  </r>
  <r>
    <s v="CA-2011-128146"/>
    <x v="186"/>
    <d v="2019-06-25T00:00:00"/>
    <s v="Standard Class"/>
    <s v="DB-13060"/>
    <s v="Dave Brooks"/>
    <x v="0"/>
    <s v="Lakewood"/>
    <s v="New Jersey"/>
    <x v="0"/>
    <n v="8701"/>
    <x v="0"/>
    <x v="0"/>
    <s v="TEC-PH-10004539"/>
    <x v="0"/>
    <x v="2"/>
    <s v="Wireless Extenders zBoost YX545 SOHO Signal Booster"/>
    <n v="1322.93"/>
    <n v="7"/>
    <n v="0"/>
    <n v="357.19110000000001"/>
    <n v="229.09"/>
    <s v="High"/>
    <x v="0"/>
  </r>
  <r>
    <s v="MX-2014-115105"/>
    <x v="340"/>
    <d v="2022-05-10T00:00:00"/>
    <s v="Second Class"/>
    <s v="JK-15370"/>
    <s v="Jay Kimmel"/>
    <x v="0"/>
    <s v="Fernando de la Mora"/>
    <s v="Central"/>
    <x v="84"/>
    <m/>
    <x v="5"/>
    <x v="5"/>
    <s v="TEC-PH-10003870"/>
    <x v="0"/>
    <x v="2"/>
    <s v="Samsung Signal Booster, VoIP"/>
    <n v="820.08000000000015"/>
    <n v="9"/>
    <n v="0"/>
    <n v="98.28"/>
    <n v="229.08499999999998"/>
    <s v="Critical"/>
    <x v="0"/>
  </r>
  <r>
    <s v="US-2013-164196"/>
    <x v="561"/>
    <d v="2021-11-18T00:00:00"/>
    <s v="Standard Class"/>
    <s v="AS-10285"/>
    <s v="Alejandro Savely"/>
    <x v="1"/>
    <s v="Noblesville"/>
    <s v="Indiana"/>
    <x v="0"/>
    <n v="46060"/>
    <x v="0"/>
    <x v="2"/>
    <s v="FUR-TA-10001950"/>
    <x v="1"/>
    <x v="4"/>
    <s v="Balt Solid Wood Round Tables"/>
    <n v="2678.94"/>
    <n v="6"/>
    <n v="0"/>
    <n v="241.1046"/>
    <n v="228.95"/>
    <s v="Medium"/>
    <x v="0"/>
  </r>
  <r>
    <s v="IR-2014-7440"/>
    <x v="562"/>
    <d v="2022-02-14T00:00:00"/>
    <s v="First Class"/>
    <s v="CH-2070"/>
    <s v="Cathy Hwang"/>
    <x v="2"/>
    <s v="Malayer"/>
    <s v="Hamadan"/>
    <x v="22"/>
    <m/>
    <x v="4"/>
    <x v="7"/>
    <s v="FUR-SAU-10004221"/>
    <x v="1"/>
    <x v="9"/>
    <s v="Sauder Corner Shelving, Mobile"/>
    <n v="1198.5600000000002"/>
    <n v="8"/>
    <n v="0"/>
    <n v="359.52"/>
    <n v="228.94"/>
    <s v="High"/>
    <x v="0"/>
  </r>
  <r>
    <s v="ID-2014-48849"/>
    <x v="368"/>
    <d v="2022-12-05T00:00:00"/>
    <s v="Standard Class"/>
    <s v="ST-20530"/>
    <s v="Shui Tom"/>
    <x v="0"/>
    <s v="Bundaberg"/>
    <s v="Queensland"/>
    <x v="1"/>
    <m/>
    <x v="1"/>
    <x v="1"/>
    <s v="FUR-TA-10000226"/>
    <x v="1"/>
    <x v="4"/>
    <s v="Chromcraft Conference Table, with Bottom Storage"/>
    <n v="1832.6069999999997"/>
    <n v="3"/>
    <n v="0.3"/>
    <n v="-445.113"/>
    <n v="228.89"/>
    <s v="Low"/>
    <x v="1"/>
  </r>
  <r>
    <s v="ES-2012-2212320"/>
    <x v="271"/>
    <d v="2020-08-29T00:00:00"/>
    <s v="Standard Class"/>
    <s v="SP-20920"/>
    <s v="Susan Pistek"/>
    <x v="0"/>
    <s v="Bochum"/>
    <s v="North Rhine-Westphalia"/>
    <x v="2"/>
    <m/>
    <x v="2"/>
    <x v="2"/>
    <s v="FUR-BO-10003991"/>
    <x v="1"/>
    <x v="9"/>
    <s v="Bush Classic Bookcase, Traditional"/>
    <n v="1857.0600000000002"/>
    <n v="5"/>
    <n v="0.1"/>
    <n v="639.5100000000001"/>
    <n v="228.78"/>
    <s v="High"/>
    <x v="0"/>
  </r>
  <r>
    <s v="CG-2014-80"/>
    <x v="136"/>
    <d v="2022-08-08T00:00:00"/>
    <s v="Standard Class"/>
    <s v="MH-7440"/>
    <s v="Mark Haberlin"/>
    <x v="1"/>
    <s v="Mbuji-mayi"/>
    <s v="Kasai-Oriental"/>
    <x v="19"/>
    <m/>
    <x v="3"/>
    <x v="3"/>
    <s v="FUR-SAF-10003469"/>
    <x v="1"/>
    <x v="9"/>
    <s v="Safco Classic Bookcase, Traditional"/>
    <n v="1752.6000000000001"/>
    <n v="4"/>
    <n v="0"/>
    <n v="455.64"/>
    <n v="228.7"/>
    <s v="Low"/>
    <x v="0"/>
  </r>
  <r>
    <s v="IN-2013-60700"/>
    <x v="183"/>
    <d v="2021-11-30T00:00:00"/>
    <s v="Second Class"/>
    <s v="MC-17845"/>
    <s v="Michael Chen"/>
    <x v="0"/>
    <s v="Gwalior"/>
    <s v="Madhya Pradesh"/>
    <x v="17"/>
    <m/>
    <x v="1"/>
    <x v="6"/>
    <s v="FUR-TA-10001889"/>
    <x v="1"/>
    <x v="4"/>
    <s v="Bevis Conference Table, Fully Assembled"/>
    <n v="1850.4599999999998"/>
    <n v="2"/>
    <n v="0"/>
    <n v="259.02"/>
    <n v="228.37"/>
    <s v="High"/>
    <x v="0"/>
  </r>
  <r>
    <s v="IN-2011-12043"/>
    <x v="563"/>
    <d v="2019-08-23T00:00:00"/>
    <s v="Standard Class"/>
    <s v="CS-11845"/>
    <s v="Cari Sayre"/>
    <x v="1"/>
    <s v="Luoyang"/>
    <s v="Fujian"/>
    <x v="8"/>
    <m/>
    <x v="1"/>
    <x v="8"/>
    <s v="FUR-CH-10002250"/>
    <x v="1"/>
    <x v="1"/>
    <s v="Office Star Executive Leather Armchair, Black"/>
    <n v="2337.1499999999996"/>
    <n v="5"/>
    <n v="0"/>
    <n v="1098.45"/>
    <n v="228.16"/>
    <s v="Medium"/>
    <x v="0"/>
  </r>
  <r>
    <s v="ES-2014-5791774"/>
    <x v="564"/>
    <d v="2022-03-13T00:00:00"/>
    <s v="Same Day"/>
    <s v="PW-19030"/>
    <s v="Pauline Webber"/>
    <x v="1"/>
    <s v="Southend-on-Sea"/>
    <s v="England"/>
    <x v="13"/>
    <m/>
    <x v="2"/>
    <x v="9"/>
    <s v="FUR-BO-10003881"/>
    <x v="1"/>
    <x v="9"/>
    <s v="Sauder Floating Shelf Set, Mobile"/>
    <n v="788.40000000000009"/>
    <n v="4"/>
    <n v="0"/>
    <n v="291.60000000000002"/>
    <n v="228.13"/>
    <s v="Medium"/>
    <x v="0"/>
  </r>
  <r>
    <s v="ES-2013-2409754"/>
    <x v="565"/>
    <d v="2021-04-07T00:00:00"/>
    <s v="First Class"/>
    <s v="BS-11590"/>
    <s v="Brendan Sweed"/>
    <x v="1"/>
    <s v="Thionville"/>
    <s v="Lorraine"/>
    <x v="9"/>
    <m/>
    <x v="2"/>
    <x v="2"/>
    <s v="TEC-MA-10003780"/>
    <x v="0"/>
    <x v="8"/>
    <s v="Epson Card Printer, White"/>
    <n v="715.53"/>
    <n v="5"/>
    <n v="0.15"/>
    <n v="100.97999999999999"/>
    <n v="227.85"/>
    <s v="Critical"/>
    <x v="0"/>
  </r>
  <r>
    <s v="CA-2014-116680"/>
    <x v="24"/>
    <d v="2022-09-07T00:00:00"/>
    <s v="Second Class"/>
    <s v="PK-19075"/>
    <s v="Pete Kriz"/>
    <x v="0"/>
    <s v="San Francisco"/>
    <s v="California"/>
    <x v="0"/>
    <n v="94122"/>
    <x v="0"/>
    <x v="4"/>
    <s v="FUR-TA-10001771"/>
    <x v="1"/>
    <x v="4"/>
    <s v="Bush Cubix Conference Tables, Fully Assembled"/>
    <n v="1478.2719999999999"/>
    <n v="8"/>
    <n v="0.2"/>
    <n v="92.392000000000053"/>
    <n v="227.79"/>
    <s v="High"/>
    <x v="0"/>
  </r>
  <r>
    <s v="IN-2014-47806"/>
    <x v="566"/>
    <d v="2022-05-22T00:00:00"/>
    <s v="Second Class"/>
    <s v="DO-13435"/>
    <s v="Denny Ordway"/>
    <x v="0"/>
    <s v="Srinagar"/>
    <s v="Jammu and Kashmir"/>
    <x v="17"/>
    <m/>
    <x v="1"/>
    <x v="6"/>
    <s v="FUR-TA-10001360"/>
    <x v="1"/>
    <x v="4"/>
    <s v="Bevis Round Table, Rectangular"/>
    <n v="3094.56"/>
    <n v="6"/>
    <n v="0"/>
    <n v="1423.44"/>
    <n v="227.67"/>
    <s v="Medium"/>
    <x v="0"/>
  </r>
  <r>
    <s v="MX-2013-156062"/>
    <x v="567"/>
    <d v="2021-04-25T00:00:00"/>
    <s v="Second Class"/>
    <s v="SG-20890"/>
    <s v="Susan Gilcrest"/>
    <x v="1"/>
    <s v="Villa Nueva"/>
    <s v="Guatemala"/>
    <x v="38"/>
    <m/>
    <x v="5"/>
    <x v="2"/>
    <s v="TEC-CO-10000262"/>
    <x v="0"/>
    <x v="3"/>
    <s v="Brother Ink, Laser"/>
    <n v="882.03239999999983"/>
    <n v="9"/>
    <n v="2E-3"/>
    <n v="148.35240000000002"/>
    <n v="227.62899999999999"/>
    <s v="High"/>
    <x v="0"/>
  </r>
  <r>
    <s v="CA-2014-157966"/>
    <x v="147"/>
    <d v="2022-03-14T00:00:00"/>
    <s v="Same Day"/>
    <s v="SU-20665"/>
    <s v="Stephanie Ulpright"/>
    <x v="2"/>
    <s v="Chicago"/>
    <s v="Illinois"/>
    <x v="0"/>
    <n v="60610"/>
    <x v="0"/>
    <x v="2"/>
    <s v="TEC-CO-10001449"/>
    <x v="0"/>
    <x v="3"/>
    <s v="Hewlett Packard LaserJet 3310 Copier"/>
    <n v="959.98400000000004"/>
    <n v="2"/>
    <n v="0.2"/>
    <n v="335.99440000000004"/>
    <n v="227.5"/>
    <s v="Critical"/>
    <x v="0"/>
  </r>
  <r>
    <s v="ID-2012-38363"/>
    <x v="233"/>
    <d v="2020-09-16T00:00:00"/>
    <s v="First Class"/>
    <s v="JC-16105"/>
    <s v="Julie Creighton"/>
    <x v="1"/>
    <s v="Gold Coast"/>
    <s v="Queensland"/>
    <x v="1"/>
    <m/>
    <x v="1"/>
    <x v="1"/>
    <s v="FUR-TA-10000299"/>
    <x v="1"/>
    <x v="4"/>
    <s v="Lesro Round Table, Adjustable Height"/>
    <n v="953.81999999999994"/>
    <n v="3"/>
    <n v="0.3"/>
    <n v="-81.810000000000116"/>
    <n v="227.19"/>
    <s v="High"/>
    <x v="1"/>
  </r>
  <r>
    <s v="IN-2014-76016"/>
    <x v="40"/>
    <d v="2022-09-28T00:00:00"/>
    <s v="Second Class"/>
    <s v="VG-21805"/>
    <s v="Vivek Grady"/>
    <x v="1"/>
    <s v="Thiruvananthapuram"/>
    <s v="Kerala"/>
    <x v="17"/>
    <m/>
    <x v="1"/>
    <x v="6"/>
    <s v="FUR-BO-10004043"/>
    <x v="1"/>
    <x v="9"/>
    <s v="Dania Classic Bookcase, Metal"/>
    <n v="2871.54"/>
    <n v="7"/>
    <n v="0"/>
    <n v="57.33"/>
    <n v="227.14"/>
    <s v="Medium"/>
    <x v="0"/>
  </r>
  <r>
    <s v="IN-2012-45909"/>
    <x v="568"/>
    <d v="2020-10-09T00:00:00"/>
    <s v="Standard Class"/>
    <s v="TB-21190"/>
    <s v="Thomas Brumley"/>
    <x v="2"/>
    <s v="Allahabad"/>
    <s v="Uttar Pradesh"/>
    <x v="17"/>
    <m/>
    <x v="1"/>
    <x v="6"/>
    <s v="TEC-PH-10000030"/>
    <x v="0"/>
    <x v="2"/>
    <s v="Samsung Smart Phone, with Caller ID"/>
    <n v="2544.6000000000004"/>
    <n v="4"/>
    <n v="0"/>
    <n v="865.08"/>
    <n v="226.81"/>
    <s v="Medium"/>
    <x v="0"/>
  </r>
  <r>
    <s v="ID-2014-79257"/>
    <x v="569"/>
    <d v="2022-10-31T00:00:00"/>
    <s v="Second Class"/>
    <s v="KD-16270"/>
    <s v="Karen Daniels"/>
    <x v="0"/>
    <s v="Bekasi"/>
    <s v="Jawa Barat"/>
    <x v="20"/>
    <m/>
    <x v="1"/>
    <x v="11"/>
    <s v="TEC-MA-10000606"/>
    <x v="0"/>
    <x v="8"/>
    <s v="Okidata Printer, White"/>
    <n v="886.14120000000003"/>
    <n v="4"/>
    <n v="0.17"/>
    <n v="106.74119999999999"/>
    <n v="226.8"/>
    <s v="High"/>
    <x v="0"/>
  </r>
  <r>
    <s v="ID-2011-74175"/>
    <x v="570"/>
    <d v="2019-11-25T00:00:00"/>
    <s v="First Class"/>
    <s v="BM-11140"/>
    <s v="Becky Martin"/>
    <x v="0"/>
    <s v="Jakarta"/>
    <s v="Jakarta"/>
    <x v="20"/>
    <m/>
    <x v="1"/>
    <x v="11"/>
    <s v="TEC-MA-10004553"/>
    <x v="0"/>
    <x v="8"/>
    <s v="Epson Receipt Printer, Red"/>
    <n v="473.84700000000004"/>
    <n v="5"/>
    <n v="0.17"/>
    <n v="-5.8529999999999944"/>
    <n v="226.73"/>
    <s v="Critical"/>
    <x v="1"/>
  </r>
  <r>
    <s v="IV-2014-5230"/>
    <x v="571"/>
    <d v="2022-12-13T00:00:00"/>
    <s v="Second Class"/>
    <s v="SV-10785"/>
    <s v="Stewart Visinsky"/>
    <x v="0"/>
    <s v="Daloa"/>
    <s v="Haut-Sassandra"/>
    <x v="82"/>
    <m/>
    <x v="3"/>
    <x v="3"/>
    <s v="TEC-BRO-10000374"/>
    <x v="0"/>
    <x v="3"/>
    <s v="Brother Ink, Laser"/>
    <n v="1767.6000000000001"/>
    <n v="12"/>
    <n v="0"/>
    <n v="0"/>
    <n v="226.68"/>
    <s v="Critical"/>
    <x v="1"/>
  </r>
  <r>
    <s v="MX-2011-130008"/>
    <x v="572"/>
    <d v="2019-12-10T00:00:00"/>
    <s v="First Class"/>
    <s v="AH-10030"/>
    <s v="Aaron Hawkins"/>
    <x v="1"/>
    <s v="Saltillo"/>
    <s v="Coahuila"/>
    <x v="14"/>
    <m/>
    <x v="5"/>
    <x v="9"/>
    <s v="FUR-BO-10001356"/>
    <x v="1"/>
    <x v="9"/>
    <s v="Ikea Library with Doors, Mobile"/>
    <n v="780.60800000000006"/>
    <n v="4"/>
    <n v="0.2"/>
    <n v="-3.200000000001637E-2"/>
    <n v="226.62899999999999"/>
    <s v="High"/>
    <x v="1"/>
  </r>
  <r>
    <s v="CA-2013-165330"/>
    <x v="84"/>
    <d v="2021-12-12T00:00:00"/>
    <s v="Same Day"/>
    <s v="WB-21850"/>
    <s v="William Brown"/>
    <x v="0"/>
    <s v="Anaheim"/>
    <s v="California"/>
    <x v="0"/>
    <n v="92804"/>
    <x v="0"/>
    <x v="4"/>
    <s v="FUR-TA-10004619"/>
    <x v="1"/>
    <x v="4"/>
    <s v="Hon Non-Folding Utility Tables"/>
    <n v="892.13600000000008"/>
    <n v="7"/>
    <n v="0.2"/>
    <n v="111.51699999999991"/>
    <n v="226.26"/>
    <s v="Critical"/>
    <x v="0"/>
  </r>
  <r>
    <s v="ES-2013-1247278"/>
    <x v="573"/>
    <d v="2021-12-17T00:00:00"/>
    <s v="Same Day"/>
    <s v="VP-21760"/>
    <s v="Victoria Pisteka"/>
    <x v="1"/>
    <s v="Madrid"/>
    <s v="Madrid"/>
    <x v="25"/>
    <m/>
    <x v="2"/>
    <x v="5"/>
    <s v="OFF-AP-10000330"/>
    <x v="2"/>
    <x v="7"/>
    <s v="Hamilton Beach Stove, Red"/>
    <n v="2711.7000000000003"/>
    <n v="5"/>
    <n v="0"/>
    <n v="1220.25"/>
    <n v="226.25"/>
    <s v="High"/>
    <x v="0"/>
  </r>
  <r>
    <s v="ES-2014-5218647"/>
    <x v="251"/>
    <d v="2022-04-18T00:00:00"/>
    <s v="Standard Class"/>
    <s v="EG-13900"/>
    <s v="Emily Grady"/>
    <x v="0"/>
    <s v="Woking"/>
    <s v="England"/>
    <x v="13"/>
    <m/>
    <x v="2"/>
    <x v="9"/>
    <s v="OFF-AP-10004183"/>
    <x v="2"/>
    <x v="7"/>
    <s v="Breville Microwave, Red"/>
    <n v="2111.9699999999998"/>
    <n v="7"/>
    <n v="0"/>
    <n v="190.05"/>
    <n v="225.84"/>
    <s v="Medium"/>
    <x v="0"/>
  </r>
  <r>
    <s v="ID-2014-61526"/>
    <x v="329"/>
    <d v="2022-12-24T00:00:00"/>
    <s v="Standard Class"/>
    <s v="TC-21145"/>
    <s v="Theresa Coyne"/>
    <x v="1"/>
    <s v="Baguio City"/>
    <s v="Cordillera"/>
    <x v="30"/>
    <m/>
    <x v="1"/>
    <x v="11"/>
    <s v="FUR-CH-10003846"/>
    <x v="1"/>
    <x v="1"/>
    <s v="Office Star Swivel Stool, Set of Two"/>
    <n v="1189.2824999999998"/>
    <n v="9"/>
    <n v="0.25"/>
    <n v="-396.42750000000001"/>
    <n v="225.78"/>
    <s v="High"/>
    <x v="1"/>
  </r>
  <r>
    <s v="IN-2013-10811"/>
    <x v="268"/>
    <d v="2021-09-20T00:00:00"/>
    <s v="First Class"/>
    <s v="LR-16915"/>
    <s v="Lena Radford"/>
    <x v="0"/>
    <s v="Gorakhpur"/>
    <s v="Haryana"/>
    <x v="17"/>
    <m/>
    <x v="1"/>
    <x v="6"/>
    <s v="TEC-PH-10003713"/>
    <x v="0"/>
    <x v="2"/>
    <s v="Nokia Smart Phone, Cordless"/>
    <n v="1908.4500000000003"/>
    <n v="3"/>
    <n v="0"/>
    <n v="534.32999999999993"/>
    <n v="225.58"/>
    <s v="High"/>
    <x v="0"/>
  </r>
  <r>
    <s v="CA-2013-101546"/>
    <x v="450"/>
    <d v="2021-12-25T00:00:00"/>
    <s v="Standard Class"/>
    <s v="GK-14620"/>
    <s v="Grace Kelly"/>
    <x v="1"/>
    <s v="Morristown"/>
    <s v="New Jersey"/>
    <x v="0"/>
    <n v="7960"/>
    <x v="0"/>
    <x v="0"/>
    <s v="OFF-BI-10001359"/>
    <x v="2"/>
    <x v="5"/>
    <s v="GBC DocuBind TL300 Electric Binding System"/>
    <n v="1793.98"/>
    <n v="2"/>
    <n v="0"/>
    <n v="843.17059999999992"/>
    <n v="225.42"/>
    <s v="Low"/>
    <x v="0"/>
  </r>
  <r>
    <s v="CA-2014-154410"/>
    <x v="574"/>
    <d v="2022-10-25T00:00:00"/>
    <s v="First Class"/>
    <s v="MD-17860"/>
    <s v="Michael Dominguez"/>
    <x v="1"/>
    <s v="Indianapolis"/>
    <s v="Indiana"/>
    <x v="0"/>
    <n v="46203"/>
    <x v="0"/>
    <x v="2"/>
    <s v="OFF-ST-10002743"/>
    <x v="2"/>
    <x v="10"/>
    <s v="SAFCO Boltless Steel Shelving"/>
    <n v="909.12"/>
    <n v="8"/>
    <n v="0"/>
    <n v="9.091199999999958"/>
    <n v="225.16"/>
    <s v="High"/>
    <x v="0"/>
  </r>
  <r>
    <s v="ID-2012-31118"/>
    <x v="103"/>
    <d v="2020-12-28T00:00:00"/>
    <s v="Second Class"/>
    <s v="TH-21550"/>
    <s v="Tracy Hopkins"/>
    <x v="2"/>
    <s v="Bangkok"/>
    <s v="Bangkok"/>
    <x v="36"/>
    <m/>
    <x v="1"/>
    <x v="11"/>
    <s v="FUR-TA-10002972"/>
    <x v="1"/>
    <x v="4"/>
    <s v="Barricks Computer Table, Fully Assembled"/>
    <n v="1854.9296999999999"/>
    <n v="9"/>
    <n v="0.57000000000000006"/>
    <n v="-1294.3503000000005"/>
    <n v="225.02"/>
    <s v="High"/>
    <x v="1"/>
  </r>
  <r>
    <s v="IN-2013-65677"/>
    <x v="575"/>
    <d v="2021-10-14T00:00:00"/>
    <s v="First Class"/>
    <s v="HD-14785"/>
    <s v="Harold Dahlen"/>
    <x v="2"/>
    <s v="Shanghai"/>
    <s v="Shanghai"/>
    <x v="8"/>
    <m/>
    <x v="1"/>
    <x v="8"/>
    <s v="TEC-MA-10004502"/>
    <x v="0"/>
    <x v="8"/>
    <s v="Epson Inkjet, Wireless"/>
    <n v="924.66000000000008"/>
    <n v="3"/>
    <n v="0"/>
    <n v="397.53"/>
    <n v="225"/>
    <s v="Critical"/>
    <x v="0"/>
  </r>
  <r>
    <s v="ID-2012-39875"/>
    <x v="556"/>
    <d v="2020-04-27T00:00:00"/>
    <s v="Second Class"/>
    <s v="TP-21130"/>
    <s v="Theone Pippenger"/>
    <x v="0"/>
    <s v="Mianyang"/>
    <s v="Sichuan"/>
    <x v="8"/>
    <m/>
    <x v="1"/>
    <x v="8"/>
    <s v="FUR-TA-10002527"/>
    <x v="1"/>
    <x v="4"/>
    <s v="Barricks Round Table, Fully Assembled"/>
    <n v="1760.43"/>
    <n v="5"/>
    <n v="0.3"/>
    <n v="-326.97000000000003"/>
    <n v="224.8"/>
    <s v="High"/>
    <x v="1"/>
  </r>
  <r>
    <s v="RS-2014-5930"/>
    <x v="576"/>
    <d v="2022-06-23T00:00:00"/>
    <s v="Same Day"/>
    <s v="TC-11145"/>
    <s v="Theresa Coyne"/>
    <x v="1"/>
    <s v="Magnitogorsk"/>
    <s v="Chelyabinsk"/>
    <x v="43"/>
    <m/>
    <x v="4"/>
    <x v="7"/>
    <s v="TEC-SAM-10000765"/>
    <x v="0"/>
    <x v="2"/>
    <s v="Samsung Signal Booster, Full Size"/>
    <n v="827.28"/>
    <n v="6"/>
    <n v="0"/>
    <n v="397.07999999999993"/>
    <n v="224.64"/>
    <s v="High"/>
    <x v="0"/>
  </r>
  <r>
    <s v="MX-2012-134355"/>
    <x v="89"/>
    <d v="2020-12-03T00:00:00"/>
    <s v="Standard Class"/>
    <s v="JL-15235"/>
    <s v="Janet Lee"/>
    <x v="0"/>
    <s v="Santo Domingo"/>
    <s v="Santo Domingo"/>
    <x v="18"/>
    <m/>
    <x v="5"/>
    <x v="10"/>
    <s v="OFF-AP-10001041"/>
    <x v="2"/>
    <x v="7"/>
    <s v="Hoover Stove, White"/>
    <n v="1510.96"/>
    <n v="5"/>
    <n v="0.2"/>
    <n v="509.86"/>
    <n v="224.28100000000001"/>
    <s v="High"/>
    <x v="0"/>
  </r>
  <r>
    <s v="IN-2014-52636"/>
    <x v="305"/>
    <d v="2022-07-02T00:00:00"/>
    <s v="Second Class"/>
    <s v="DM-13345"/>
    <s v="Denise Monton"/>
    <x v="1"/>
    <s v="Varanasi"/>
    <s v="Uttar Pradesh"/>
    <x v="17"/>
    <m/>
    <x v="1"/>
    <x v="6"/>
    <s v="TEC-CO-10004404"/>
    <x v="0"/>
    <x v="3"/>
    <s v="Brother Copy Machine, High-Speed"/>
    <n v="2098.3200000000002"/>
    <n v="8"/>
    <n v="0"/>
    <n v="860.16000000000008"/>
    <n v="224.28"/>
    <s v="Medium"/>
    <x v="0"/>
  </r>
  <r>
    <s v="MX-2014-120159"/>
    <x v="577"/>
    <d v="2022-06-28T00:00:00"/>
    <s v="First Class"/>
    <s v="RK-19300"/>
    <s v="Ralph Kennedy"/>
    <x v="0"/>
    <s v="Serra"/>
    <s v="Espírito Santo"/>
    <x v="7"/>
    <m/>
    <x v="5"/>
    <x v="5"/>
    <s v="FUR-TA-10003307"/>
    <x v="1"/>
    <x v="4"/>
    <s v="Barricks Conference Table, Fully Assembled"/>
    <n v="1938.2399999999998"/>
    <n v="4"/>
    <n v="0.2"/>
    <n v="-96.959999999999951"/>
    <n v="223.80500000000001"/>
    <s v="Medium"/>
    <x v="1"/>
  </r>
  <r>
    <s v="ES-2012-5183060"/>
    <x v="517"/>
    <d v="2020-09-19T00:00:00"/>
    <s v="First Class"/>
    <s v="CC-12670"/>
    <s v="Craig Carreira"/>
    <x v="0"/>
    <s v="Florence"/>
    <s v="Tuscany"/>
    <x v="10"/>
    <m/>
    <x v="2"/>
    <x v="5"/>
    <s v="TEC-MA-10004534"/>
    <x v="0"/>
    <x v="8"/>
    <s v="Konica Printer, Wireless"/>
    <n v="803.52"/>
    <n v="5"/>
    <n v="0.4"/>
    <n v="-495.63000000000005"/>
    <n v="223.78"/>
    <s v="High"/>
    <x v="1"/>
  </r>
  <r>
    <s v="IN-2013-55170"/>
    <x v="183"/>
    <d v="2021-12-02T00:00:00"/>
    <s v="Standard Class"/>
    <s v="TC-20980"/>
    <s v="Tamara Chand"/>
    <x v="1"/>
    <s v="Chennai"/>
    <s v="Tamil Nadu"/>
    <x v="17"/>
    <m/>
    <x v="1"/>
    <x v="6"/>
    <s v="FUR-CH-10002872"/>
    <x v="1"/>
    <x v="1"/>
    <s v="SAFCO Executive Leather Armchair, Adjustable"/>
    <n v="1391.7599999999998"/>
    <n v="3"/>
    <n v="0"/>
    <n v="97.38"/>
    <n v="223.52"/>
    <s v="High"/>
    <x v="0"/>
  </r>
  <r>
    <s v="CA-2014-115882"/>
    <x v="336"/>
    <d v="2022-09-18T00:00:00"/>
    <s v="First Class"/>
    <s v="DB-13555"/>
    <s v="Dorothy Badders"/>
    <x v="1"/>
    <s v="Raleigh"/>
    <s v="North Carolina"/>
    <x v="0"/>
    <n v="27604"/>
    <x v="0"/>
    <x v="5"/>
    <s v="OFF-AP-10002534"/>
    <x v="2"/>
    <x v="7"/>
    <s v="3.6 Cubic Foot Counter Height Office Refrigerator"/>
    <n v="942.78400000000011"/>
    <n v="4"/>
    <n v="0.2"/>
    <n v="94.278400000000033"/>
    <n v="223.51"/>
    <s v="High"/>
    <x v="0"/>
  </r>
  <r>
    <s v="ID-2014-19498"/>
    <x v="578"/>
    <d v="2022-07-25T00:00:00"/>
    <s v="Second Class"/>
    <s v="CM-12385"/>
    <s v="Christopher Martinez"/>
    <x v="0"/>
    <s v="Adelaide"/>
    <s v="South Australia"/>
    <x v="1"/>
    <m/>
    <x v="1"/>
    <x v="1"/>
    <s v="OFF-ST-10004315"/>
    <x v="2"/>
    <x v="10"/>
    <s v="Rogers Lockers, Blue"/>
    <n v="952.29"/>
    <n v="5"/>
    <n v="0.1"/>
    <n v="-53.010000000000012"/>
    <n v="223.43"/>
    <s v="High"/>
    <x v="1"/>
  </r>
  <r>
    <s v="ES-2014-2411166"/>
    <x v="579"/>
    <d v="2022-09-08T00:00:00"/>
    <s v="Standard Class"/>
    <s v="BG-11035"/>
    <s v="Barry Gonzalez"/>
    <x v="0"/>
    <s v="Pescara"/>
    <s v="Abruzzi"/>
    <x v="10"/>
    <m/>
    <x v="2"/>
    <x v="5"/>
    <s v="FUR-BO-10004630"/>
    <x v="1"/>
    <x v="9"/>
    <s v="Ikea Library with Doors, Mobile"/>
    <n v="2927.2799999999997"/>
    <n v="8"/>
    <n v="0"/>
    <n v="146.16"/>
    <n v="223.41"/>
    <s v="Medium"/>
    <x v="0"/>
  </r>
  <r>
    <s v="US-2012-127040"/>
    <x v="128"/>
    <d v="2020-12-10T00:00:00"/>
    <s v="Standard Class"/>
    <s v="SG-20605"/>
    <s v="Speros Goranitis"/>
    <x v="0"/>
    <s v="New York City"/>
    <s v="New York"/>
    <x v="0"/>
    <n v="10009"/>
    <x v="0"/>
    <x v="0"/>
    <s v="TEC-AC-10002637"/>
    <x v="0"/>
    <x v="0"/>
    <s v="Logitech VX Revolution Cordless Laser Mouse for Notebooks (Black)"/>
    <n v="1619.91"/>
    <n v="9"/>
    <n v="0"/>
    <n v="97.194599999999923"/>
    <n v="223.31"/>
    <s v="High"/>
    <x v="0"/>
  </r>
  <r>
    <s v="CA-2013-157791"/>
    <x v="421"/>
    <d v="2021-12-29T00:00:00"/>
    <s v="Second Class"/>
    <s v="CA-11965"/>
    <s v="Carol Adams"/>
    <x v="1"/>
    <s v="Warwick"/>
    <s v="Rhode Island"/>
    <x v="0"/>
    <n v="2886"/>
    <x v="0"/>
    <x v="0"/>
    <s v="TEC-CO-10002095"/>
    <x v="0"/>
    <x v="3"/>
    <s v="Hewlett Packard 610 Color Digital Copier / Printer"/>
    <n v="1999.96"/>
    <n v="4"/>
    <n v="0"/>
    <n v="899.98199999999997"/>
    <n v="223.21"/>
    <s v="Medium"/>
    <x v="0"/>
  </r>
  <r>
    <s v="IN-2014-61967"/>
    <x v="60"/>
    <d v="2022-01-22T00:00:00"/>
    <s v="Standard Class"/>
    <s v="MG-17890"/>
    <s v="Michael Granlund"/>
    <x v="2"/>
    <s v="Lahore"/>
    <s v="Punjab"/>
    <x v="58"/>
    <m/>
    <x v="1"/>
    <x v="6"/>
    <s v="OFF-AP-10003963"/>
    <x v="2"/>
    <x v="7"/>
    <s v="Breville Microwave, Silver"/>
    <n v="2117.2199999999998"/>
    <n v="14"/>
    <n v="0.5"/>
    <n v="-1736.2799999999997"/>
    <n v="223.13"/>
    <s v="High"/>
    <x v="1"/>
  </r>
  <r>
    <s v="CA-2012-143105"/>
    <x v="580"/>
    <d v="2020-12-10T00:00:00"/>
    <s v="Same Day"/>
    <s v="MA-17560"/>
    <s v="Matt Abelman"/>
    <x v="2"/>
    <s v="New York City"/>
    <s v="New York"/>
    <x v="0"/>
    <n v="10024"/>
    <x v="0"/>
    <x v="0"/>
    <s v="TEC-CO-10002095"/>
    <x v="0"/>
    <x v="3"/>
    <s v="Hewlett Packard 610 Color Digital Copier / Printer"/>
    <n v="799.98400000000004"/>
    <n v="2"/>
    <n v="0.2"/>
    <n v="249.99499999999998"/>
    <n v="223.13"/>
    <s v="High"/>
    <x v="0"/>
  </r>
  <r>
    <s v="ID-2014-29655"/>
    <x v="577"/>
    <d v="2022-07-01T00:00:00"/>
    <s v="Standard Class"/>
    <s v="MM-17260"/>
    <s v="Magdelene Morse"/>
    <x v="0"/>
    <s v="Kuala Lumpur"/>
    <s v="Kuala Lumpur"/>
    <x v="34"/>
    <m/>
    <x v="1"/>
    <x v="11"/>
    <s v="FUR-CH-10003950"/>
    <x v="1"/>
    <x v="1"/>
    <s v="Novimex Executive Leather Armchair, Black"/>
    <n v="2747.7"/>
    <n v="6"/>
    <n v="0"/>
    <n v="82.26"/>
    <n v="222.78"/>
    <s v="Medium"/>
    <x v="0"/>
  </r>
  <r>
    <s v="IN-2012-12589"/>
    <x v="581"/>
    <d v="2020-01-26T00:00:00"/>
    <s v="Same Day"/>
    <s v="TG-21640"/>
    <s v="Trudy Glocke"/>
    <x v="0"/>
    <s v="Kuantan"/>
    <s v="Pahang"/>
    <x v="34"/>
    <m/>
    <x v="1"/>
    <x v="11"/>
    <s v="FUR-BO-10000666"/>
    <x v="1"/>
    <x v="9"/>
    <s v="Ikea 3-Shelf Cabinet, Mobile"/>
    <n v="1014.7200000000003"/>
    <n v="7"/>
    <n v="0"/>
    <n v="141.96"/>
    <n v="222.52"/>
    <s v="High"/>
    <x v="0"/>
  </r>
  <r>
    <s v="IN-2012-46952"/>
    <x v="429"/>
    <d v="2020-07-12T00:00:00"/>
    <s v="Second Class"/>
    <s v="CC-12370"/>
    <s v="Christopher Conant"/>
    <x v="0"/>
    <s v="Chittagong"/>
    <s v="Chittagong"/>
    <x v="24"/>
    <m/>
    <x v="1"/>
    <x v="6"/>
    <s v="TEC-PH-10001725"/>
    <x v="0"/>
    <x v="2"/>
    <s v="Motorola Speaker Phone, Cordless"/>
    <n v="1591.56"/>
    <n v="12"/>
    <n v="0"/>
    <n v="79.56"/>
    <n v="222.4"/>
    <s v="Medium"/>
    <x v="0"/>
  </r>
  <r>
    <s v="MX-2011-126375"/>
    <x v="582"/>
    <d v="2019-11-30T00:00:00"/>
    <s v="First Class"/>
    <s v="SC-20845"/>
    <s v="Sung Chung"/>
    <x v="0"/>
    <s v="Monclova"/>
    <s v="Coahuila"/>
    <x v="14"/>
    <m/>
    <x v="5"/>
    <x v="9"/>
    <s v="TEC-MA-10003400"/>
    <x v="0"/>
    <x v="8"/>
    <s v="Panasonic Printer, Durable"/>
    <n v="533.22"/>
    <n v="3"/>
    <n v="0"/>
    <n v="69.3"/>
    <n v="222.04499999999999"/>
    <s v="Critical"/>
    <x v="0"/>
  </r>
  <r>
    <s v="MX-2014-165680"/>
    <x v="308"/>
    <d v="2022-12-01T00:00:00"/>
    <s v="Second Class"/>
    <s v="PS-19045"/>
    <s v="Penelope Sewall"/>
    <x v="2"/>
    <s v="São Paulo"/>
    <s v="São Paulo"/>
    <x v="7"/>
    <m/>
    <x v="5"/>
    <x v="5"/>
    <s v="TEC-PH-10000018"/>
    <x v="0"/>
    <x v="2"/>
    <s v="Nokia Smart Phone, Full Size"/>
    <n v="2124.5000000000005"/>
    <n v="5"/>
    <n v="0"/>
    <n v="488.6"/>
    <n v="221.92"/>
    <s v="High"/>
    <x v="0"/>
  </r>
  <r>
    <s v="ID-2012-61449"/>
    <x v="316"/>
    <d v="2020-12-09T00:00:00"/>
    <s v="First Class"/>
    <s v="CB-12025"/>
    <s v="Cassandra Brandow"/>
    <x v="0"/>
    <s v="Jakarta"/>
    <s v="Jakarta"/>
    <x v="20"/>
    <m/>
    <x v="1"/>
    <x v="11"/>
    <s v="OFF-ST-10004315"/>
    <x v="2"/>
    <x v="10"/>
    <s v="Rogers Lockers, Blue"/>
    <n v="1053.8676"/>
    <n v="6"/>
    <n v="0.17"/>
    <n v="-152.49239999999998"/>
    <n v="221.64"/>
    <s v="High"/>
    <x v="1"/>
  </r>
  <r>
    <s v="CA-2012-159534"/>
    <x v="583"/>
    <d v="2020-03-23T00:00:00"/>
    <s v="First Class"/>
    <s v="DH-13075"/>
    <s v="Dave Hallsten"/>
    <x v="1"/>
    <s v="New York City"/>
    <s v="New York"/>
    <x v="0"/>
    <n v="10035"/>
    <x v="0"/>
    <x v="0"/>
    <s v="OFF-BI-10003656"/>
    <x v="2"/>
    <x v="5"/>
    <s v="Fellowes PB200 Plastic Comb Binding Machine"/>
    <n v="1087.9360000000001"/>
    <n v="8"/>
    <n v="0.2"/>
    <n v="353.5791999999999"/>
    <n v="221.62"/>
    <s v="High"/>
    <x v="0"/>
  </r>
  <r>
    <s v="ES-2012-3820035"/>
    <x v="584"/>
    <d v="2020-12-21T00:00:00"/>
    <s v="Standard Class"/>
    <s v="BT-11395"/>
    <s v="Bill Tyler"/>
    <x v="1"/>
    <s v="Worthing"/>
    <s v="England"/>
    <x v="13"/>
    <m/>
    <x v="2"/>
    <x v="9"/>
    <s v="TEC-MA-10003557"/>
    <x v="0"/>
    <x v="8"/>
    <s v="Panasonic Inkjet, Durable"/>
    <n v="1248.8400000000001"/>
    <n v="4"/>
    <n v="0"/>
    <n v="249.71999999999997"/>
    <n v="221.58"/>
    <s v="High"/>
    <x v="0"/>
  </r>
  <r>
    <s v="MX-2013-163580"/>
    <x v="284"/>
    <d v="2021-11-25T00:00:00"/>
    <s v="Standard Class"/>
    <s v="SJ-20500"/>
    <s v="Shirley Jackson"/>
    <x v="0"/>
    <s v="Mixco"/>
    <s v="Guatemala"/>
    <x v="38"/>
    <m/>
    <x v="5"/>
    <x v="2"/>
    <s v="FUR-BO-10004113"/>
    <x v="1"/>
    <x v="9"/>
    <s v="Sauder Classic Bookcase, Pine"/>
    <n v="2040.92"/>
    <n v="7"/>
    <n v="0"/>
    <n v="959.14"/>
    <n v="221.048"/>
    <s v="Low"/>
    <x v="0"/>
  </r>
  <r>
    <s v="IT-2014-3941500"/>
    <x v="585"/>
    <d v="2022-09-04T00:00:00"/>
    <s v="Second Class"/>
    <s v="MC-17845"/>
    <s v="Michael Chen"/>
    <x v="0"/>
    <s v="Paris"/>
    <s v="Ile-de-France"/>
    <x v="9"/>
    <m/>
    <x v="2"/>
    <x v="2"/>
    <s v="OFF-ST-10003785"/>
    <x v="2"/>
    <x v="10"/>
    <s v="Eldon Lockers, Blue"/>
    <n v="1068.7139999999999"/>
    <n v="6"/>
    <n v="0.1"/>
    <n v="-0.12600000000000477"/>
    <n v="220.97"/>
    <s v="High"/>
    <x v="1"/>
  </r>
  <r>
    <s v="MX-2014-116337"/>
    <x v="71"/>
    <d v="2022-05-16T00:00:00"/>
    <s v="Same Day"/>
    <s v="MG-18205"/>
    <s v="Mitch Gastineau"/>
    <x v="1"/>
    <s v="Lençóis Paulista"/>
    <s v="São Paulo"/>
    <x v="7"/>
    <m/>
    <x v="5"/>
    <x v="5"/>
    <s v="FUR-BO-10000624"/>
    <x v="1"/>
    <x v="9"/>
    <s v="Safco Classic Bookcase, Metal"/>
    <n v="875.22"/>
    <n v="3"/>
    <n v="0"/>
    <n v="139.98000000000002"/>
    <n v="220.767"/>
    <s v="High"/>
    <x v="0"/>
  </r>
  <r>
    <s v="IN-2013-33232"/>
    <x v="4"/>
    <d v="2021-11-09T00:00:00"/>
    <s v="Standard Class"/>
    <s v="RA-19915"/>
    <s v="Russell Applegate"/>
    <x v="0"/>
    <s v="Coffs Harbour"/>
    <s v="New South Wales"/>
    <x v="1"/>
    <m/>
    <x v="1"/>
    <x v="1"/>
    <s v="TEC-AC-10002719"/>
    <x v="0"/>
    <x v="0"/>
    <s v="Enermax Router, Programmable"/>
    <n v="1403.0819999999999"/>
    <n v="6"/>
    <n v="0.1"/>
    <n v="296.08199999999999"/>
    <n v="220.54"/>
    <s v="High"/>
    <x v="0"/>
  </r>
  <r>
    <s v="PL-2011-3590"/>
    <x v="6"/>
    <d v="2019-11-13T00:00:00"/>
    <s v="Standard Class"/>
    <s v="TT-11265"/>
    <s v="Tim Taslimi"/>
    <x v="1"/>
    <s v="Lublin"/>
    <s v="Lublin"/>
    <x v="12"/>
    <m/>
    <x v="4"/>
    <x v="7"/>
    <s v="FUR-SAU-10004653"/>
    <x v="1"/>
    <x v="9"/>
    <s v="Sauder Classic Bookcase, Traditional"/>
    <n v="1743.96"/>
    <n v="4"/>
    <n v="0"/>
    <n v="714.96"/>
    <n v="220.39"/>
    <s v="Medium"/>
    <x v="0"/>
  </r>
  <r>
    <s v="IZ-2013-740"/>
    <x v="586"/>
    <d v="2021-04-11T00:00:00"/>
    <s v="Second Class"/>
    <s v="TH-11235"/>
    <s v="Tiffany House"/>
    <x v="1"/>
    <s v="Baghdad"/>
    <s v="Baghdad"/>
    <x v="62"/>
    <m/>
    <x v="4"/>
    <x v="7"/>
    <s v="TEC-KON-10000837"/>
    <x v="0"/>
    <x v="8"/>
    <s v="Konica Printer, Durable"/>
    <n v="1071.8400000000001"/>
    <n v="4"/>
    <n v="0"/>
    <n v="310.79999999999995"/>
    <n v="220.3"/>
    <s v="High"/>
    <x v="0"/>
  </r>
  <r>
    <s v="IT-2014-3149554"/>
    <x v="587"/>
    <d v="2022-06-13T00:00:00"/>
    <s v="First Class"/>
    <s v="DM-13015"/>
    <s v="Darrin Martin"/>
    <x v="0"/>
    <s v="San Severo"/>
    <s v="Apulia"/>
    <x v="10"/>
    <m/>
    <x v="2"/>
    <x v="5"/>
    <s v="TEC-MA-10000461"/>
    <x v="0"/>
    <x v="8"/>
    <s v="Epson Inkjet, Wireless"/>
    <n v="925.0200000000001"/>
    <n v="5"/>
    <n v="0.4"/>
    <n v="-447.18000000000006"/>
    <n v="219.98"/>
    <s v="High"/>
    <x v="1"/>
  </r>
  <r>
    <s v="US-2013-125948"/>
    <x v="178"/>
    <d v="2021-06-15T00:00:00"/>
    <s v="Standard Class"/>
    <s v="VG-21790"/>
    <s v="Vivek Gonzalez"/>
    <x v="0"/>
    <s v="San Luis"/>
    <s v="San Luis"/>
    <x v="47"/>
    <m/>
    <x v="5"/>
    <x v="5"/>
    <s v="FUR-CH-10002780"/>
    <x v="1"/>
    <x v="1"/>
    <s v="Office Star Executive Leather Armchair, Black"/>
    <n v="1682.7479999999996"/>
    <n v="9"/>
    <n v="0.4"/>
    <n v="-813.49199999999985"/>
    <n v="219.84200000000001"/>
    <s v="High"/>
    <x v="1"/>
  </r>
  <r>
    <s v="IN-2014-33729"/>
    <x v="394"/>
    <d v="2022-07-09T00:00:00"/>
    <s v="Standard Class"/>
    <s v="JW-15955"/>
    <s v="Joni Wasserman"/>
    <x v="0"/>
    <s v="Guangzhou"/>
    <s v="Guangdong"/>
    <x v="8"/>
    <m/>
    <x v="1"/>
    <x v="8"/>
    <s v="FUR-BO-10004648"/>
    <x v="1"/>
    <x v="9"/>
    <s v="Sauder Library with Doors, Pine"/>
    <n v="1944.9"/>
    <n v="5"/>
    <n v="0"/>
    <n v="291.60000000000002"/>
    <n v="219.83"/>
    <s v="Medium"/>
    <x v="0"/>
  </r>
  <r>
    <s v="IN-2013-46252"/>
    <x v="168"/>
    <d v="2021-05-05T00:00:00"/>
    <s v="Standard Class"/>
    <s v="ZC-21910"/>
    <s v="Zuschuss Carroll"/>
    <x v="0"/>
    <s v="Tiruppur"/>
    <s v="Tamil Nadu"/>
    <x v="17"/>
    <m/>
    <x v="1"/>
    <x v="6"/>
    <s v="TEC-CO-10000447"/>
    <x v="0"/>
    <x v="3"/>
    <s v="Canon Wireless Fax, Color"/>
    <n v="3040.8"/>
    <n v="8"/>
    <n v="0"/>
    <n v="1155.3600000000001"/>
    <n v="219.74"/>
    <s v="Medium"/>
    <x v="0"/>
  </r>
  <r>
    <s v="CA-2012-147830"/>
    <x v="263"/>
    <d v="2020-12-18T00:00:00"/>
    <s v="First Class"/>
    <s v="NF-18385"/>
    <s v="Natalie Fritzler"/>
    <x v="0"/>
    <s v="Newark"/>
    <s v="Ohio"/>
    <x v="0"/>
    <n v="43055"/>
    <x v="0"/>
    <x v="0"/>
    <s v="TEC-MA-10000418"/>
    <x v="0"/>
    <x v="8"/>
    <s v="Cubify CubeX 3D Printer Double Head Print"/>
    <n v="1799.9940000000001"/>
    <n v="2"/>
    <n v="0.7"/>
    <n v="-2639.9912000000004"/>
    <n v="219.62"/>
    <s v="High"/>
    <x v="1"/>
  </r>
  <r>
    <s v="MX-2012-122553"/>
    <x v="588"/>
    <d v="2020-11-08T00:00:00"/>
    <s v="First Class"/>
    <s v="NW-18400"/>
    <s v="Natalie Webber"/>
    <x v="0"/>
    <s v="San Luis Potosí"/>
    <s v="San Luis Potosí"/>
    <x v="14"/>
    <m/>
    <x v="5"/>
    <x v="9"/>
    <s v="TEC-CO-10002009"/>
    <x v="0"/>
    <x v="3"/>
    <s v="Brother Wireless Fax, High-Speed"/>
    <n v="1003.34928"/>
    <n v="4"/>
    <n v="2E-3"/>
    <n v="178.94927999999999"/>
    <n v="219.53299999999999"/>
    <s v="Critical"/>
    <x v="0"/>
  </r>
  <r>
    <s v="CA-2014-140326"/>
    <x v="24"/>
    <d v="2022-09-07T00:00:00"/>
    <s v="First Class"/>
    <s v="HW-14935"/>
    <s v="Helen Wasserman"/>
    <x v="1"/>
    <s v="Chicago"/>
    <s v="Illinois"/>
    <x v="0"/>
    <n v="60653"/>
    <x v="0"/>
    <x v="2"/>
    <s v="FUR-BO-10000112"/>
    <x v="1"/>
    <x v="9"/>
    <s v="Bush Birmingham Collection Bookcase, Dark Cherry"/>
    <n v="825.17399999999998"/>
    <n v="9"/>
    <n v="0.3"/>
    <n v="-117.88199999999998"/>
    <n v="219.28"/>
    <s v="Critical"/>
    <x v="1"/>
  </r>
  <r>
    <s v="IN-2011-63598"/>
    <x v="589"/>
    <d v="2019-09-18T00:00:00"/>
    <s v="Second Class"/>
    <s v="VP-21730"/>
    <s v="Victor Preis"/>
    <x v="2"/>
    <s v="Brisbane"/>
    <s v="Queensland"/>
    <x v="1"/>
    <m/>
    <x v="1"/>
    <x v="1"/>
    <s v="OFF-ST-10003306"/>
    <x v="2"/>
    <x v="10"/>
    <s v="Eldon File Cart, Single Width"/>
    <n v="808.73099999999999"/>
    <n v="7"/>
    <n v="0.1"/>
    <n v="-0.18900000000002137"/>
    <n v="219.26"/>
    <s v="Critical"/>
    <x v="1"/>
  </r>
  <r>
    <s v="ES-2013-4653224"/>
    <x v="99"/>
    <d v="2022-01-01T00:00:00"/>
    <s v="Standard Class"/>
    <s v="SS-20410"/>
    <s v="Shahid Shariari"/>
    <x v="0"/>
    <s v="Le Chesnay"/>
    <s v="Ile-de-France"/>
    <x v="9"/>
    <m/>
    <x v="2"/>
    <x v="2"/>
    <s v="TEC-CO-10004078"/>
    <x v="0"/>
    <x v="3"/>
    <s v="Sharp Fax Machine, Laser"/>
    <n v="2764.3274999999999"/>
    <n v="11"/>
    <n v="0.15"/>
    <n v="-195.4425"/>
    <n v="219.19"/>
    <s v="Medium"/>
    <x v="1"/>
  </r>
  <r>
    <s v="CA-2013-169670"/>
    <x v="99"/>
    <d v="2022-01-01T00:00:00"/>
    <s v="Standard Class"/>
    <s v="JE-15715"/>
    <s v="Joe Elijah"/>
    <x v="0"/>
    <s v="New York City"/>
    <s v="New York"/>
    <x v="0"/>
    <n v="10009"/>
    <x v="0"/>
    <x v="0"/>
    <s v="FUR-CH-10002331"/>
    <x v="1"/>
    <x v="1"/>
    <s v="Hon 4700 Series Mobuis Mid-Back Task Chairs with Adjustable Arms"/>
    <n v="2563.056"/>
    <n v="8"/>
    <n v="0.1"/>
    <n v="313.26239999999967"/>
    <n v="219.15"/>
    <s v="Medium"/>
    <x v="0"/>
  </r>
  <r>
    <s v="EZ-2014-1650"/>
    <x v="585"/>
    <d v="2022-09-04T00:00:00"/>
    <s v="First Class"/>
    <s v="AG-270"/>
    <s v="Alejandro Grove"/>
    <x v="0"/>
    <s v="Prague"/>
    <s v="Prague"/>
    <x v="85"/>
    <m/>
    <x v="4"/>
    <x v="7"/>
    <s v="FUR-HON-10001851"/>
    <x v="1"/>
    <x v="1"/>
    <s v="Hon Executive Leather Armchair, Black"/>
    <n v="457.13999999999987"/>
    <n v="1"/>
    <n v="0"/>
    <n v="169.14000000000001"/>
    <n v="218.96"/>
    <s v="Critical"/>
    <x v="0"/>
  </r>
  <r>
    <s v="CA-2012-112452"/>
    <x v="590"/>
    <d v="2020-04-04T00:00:00"/>
    <s v="Same Day"/>
    <s v="NC-18340"/>
    <s v="Nat Carroll"/>
    <x v="0"/>
    <s v="Lansing"/>
    <s v="Michigan"/>
    <x v="0"/>
    <n v="48911"/>
    <x v="0"/>
    <x v="2"/>
    <s v="TEC-CO-10004202"/>
    <x v="0"/>
    <x v="3"/>
    <s v="Brother DCP1000 Digital 3 in 1 Multifunction Machine"/>
    <n v="599.98"/>
    <n v="2"/>
    <n v="0"/>
    <n v="209.99299999999999"/>
    <n v="218.9"/>
    <s v="Critical"/>
    <x v="0"/>
  </r>
  <r>
    <s v="IN-2013-45636"/>
    <x v="127"/>
    <d v="2021-06-29T00:00:00"/>
    <s v="Standard Class"/>
    <s v="BS-11665"/>
    <s v="Brian Stugart"/>
    <x v="0"/>
    <s v="Whyalla"/>
    <s v="South Australia"/>
    <x v="1"/>
    <m/>
    <x v="1"/>
    <x v="1"/>
    <s v="TEC-MA-10003492"/>
    <x v="0"/>
    <x v="8"/>
    <s v="Okidata Printer, Wireless"/>
    <n v="1933.2000000000005"/>
    <n v="8"/>
    <n v="0.1"/>
    <n v="-128.88000000000005"/>
    <n v="218.82"/>
    <s v="High"/>
    <x v="1"/>
  </r>
  <r>
    <s v="ES-2011-1664904"/>
    <x v="591"/>
    <d v="2019-06-28T00:00:00"/>
    <s v="First Class"/>
    <s v="BW-11200"/>
    <s v="Ben Wallace"/>
    <x v="0"/>
    <s v="Dieppe"/>
    <s v="Upper Normandy"/>
    <x v="9"/>
    <m/>
    <x v="2"/>
    <x v="2"/>
    <s v="FUR-BO-10000160"/>
    <x v="1"/>
    <x v="9"/>
    <s v="Safco Library with Doors, Pine"/>
    <n v="704.05200000000002"/>
    <n v="2"/>
    <n v="0.1"/>
    <n v="312.91199999999998"/>
    <n v="218.81"/>
    <s v="Critical"/>
    <x v="0"/>
  </r>
  <r>
    <s v="IT-2014-5465876"/>
    <x v="528"/>
    <d v="2022-09-26T00:00:00"/>
    <s v="Second Class"/>
    <s v="FM-14215"/>
    <s v="Filia McAdams"/>
    <x v="1"/>
    <s v="Gap"/>
    <s v="Provence-Alpes-Côte d'Azur"/>
    <x v="9"/>
    <m/>
    <x v="2"/>
    <x v="2"/>
    <s v="OFF-AP-10000162"/>
    <x v="2"/>
    <x v="7"/>
    <s v="Breville Microwave, Black"/>
    <n v="1355.13"/>
    <n v="5"/>
    <n v="0.1"/>
    <n v="-60.269999999999996"/>
    <n v="218.75"/>
    <s v="High"/>
    <x v="1"/>
  </r>
  <r>
    <s v="CA-2011-111871"/>
    <x v="592"/>
    <d v="2019-03-21T00:00:00"/>
    <s v="Second Class"/>
    <s v="EK-13795"/>
    <s v="Eileen Kiefer"/>
    <x v="2"/>
    <s v="San Francisco"/>
    <s v="California"/>
    <x v="0"/>
    <n v="94110"/>
    <x v="0"/>
    <x v="4"/>
    <s v="FUR-BO-10004218"/>
    <x v="1"/>
    <x v="9"/>
    <s v="Bush Heritage Pine Collection 5-Shelf Bookcase, Albany Pine Finish, *Special Order"/>
    <n v="1198.33"/>
    <n v="10"/>
    <n v="0.15"/>
    <n v="70.490000000000009"/>
    <n v="218.62"/>
    <s v="Critical"/>
    <x v="0"/>
  </r>
  <r>
    <s v="CA-2012-164882"/>
    <x v="593"/>
    <d v="2020-10-31T00:00:00"/>
    <s v="Same Day"/>
    <s v="SG-20080"/>
    <s v="Sandra Glassco"/>
    <x v="0"/>
    <s v="Redlands"/>
    <s v="California"/>
    <x v="0"/>
    <n v="92374"/>
    <x v="0"/>
    <x v="4"/>
    <s v="TEC-PH-10001578"/>
    <x v="0"/>
    <x v="2"/>
    <s v="Polycom SoundStation2 EX Conference phone"/>
    <n v="1295.8400000000001"/>
    <n v="4"/>
    <n v="0.2"/>
    <n v="145.78199999999993"/>
    <n v="218.4"/>
    <s v="Critical"/>
    <x v="0"/>
  </r>
  <r>
    <s v="IN-2013-44075"/>
    <x v="594"/>
    <d v="2021-10-08T00:00:00"/>
    <s v="Standard Class"/>
    <s v="PF-19120"/>
    <s v="Peter Fuller"/>
    <x v="0"/>
    <s v="Shuangcheng"/>
    <s v="Heilongjiang"/>
    <x v="8"/>
    <m/>
    <x v="1"/>
    <x v="8"/>
    <s v="FUR-CH-10000783"/>
    <x v="1"/>
    <x v="1"/>
    <s v="Office Star Executive Leather Armchair, Adjustable"/>
    <n v="2819.5199999999995"/>
    <n v="6"/>
    <n v="0"/>
    <n v="338.21999999999997"/>
    <n v="218.16"/>
    <s v="Medium"/>
    <x v="0"/>
  </r>
  <r>
    <s v="IN-2012-10902"/>
    <x v="57"/>
    <d v="2020-11-15T00:00:00"/>
    <s v="Standard Class"/>
    <s v="NL-18310"/>
    <s v="Nancy Lomonaco"/>
    <x v="2"/>
    <s v="Shenzhen"/>
    <s v="Guangdong"/>
    <x v="8"/>
    <m/>
    <x v="1"/>
    <x v="8"/>
    <s v="TEC-PH-10002601"/>
    <x v="0"/>
    <x v="2"/>
    <s v="Motorola Smart Phone, Cordless"/>
    <n v="2571.12"/>
    <n v="4"/>
    <n v="0"/>
    <n v="102.84"/>
    <n v="217.64"/>
    <s v="Low"/>
    <x v="0"/>
  </r>
  <r>
    <s v="CT-2012-4590"/>
    <x v="9"/>
    <d v="2020-01-30T00:00:00"/>
    <s v="Second Class"/>
    <s v="SC-10725"/>
    <s v="Steven Cartwright"/>
    <x v="0"/>
    <s v="Bangui"/>
    <s v="Bangui"/>
    <x v="86"/>
    <m/>
    <x v="3"/>
    <x v="3"/>
    <s v="TEC-MEM-10002005"/>
    <x v="0"/>
    <x v="0"/>
    <s v="Memorex Router, Erganomic"/>
    <n v="976.08"/>
    <n v="4"/>
    <n v="0"/>
    <n v="292.79999999999995"/>
    <n v="217.62"/>
    <s v="Critical"/>
    <x v="0"/>
  </r>
  <r>
    <s v="IN-2012-80069"/>
    <x v="492"/>
    <d v="2020-12-22T00:00:00"/>
    <s v="Second Class"/>
    <s v="CA-12265"/>
    <s v="Christina Anderson"/>
    <x v="0"/>
    <s v="Hastings"/>
    <s v="Hawke's Bay"/>
    <x v="4"/>
    <m/>
    <x v="1"/>
    <x v="1"/>
    <s v="TEC-PH-10001187"/>
    <x v="0"/>
    <x v="2"/>
    <s v="Cisco Signal Booster, with Caller ID"/>
    <n v="607.31999999999994"/>
    <n v="4"/>
    <n v="0"/>
    <n v="115.32"/>
    <n v="217.39"/>
    <s v="Critical"/>
    <x v="0"/>
  </r>
  <r>
    <s v="CA-2014-102379"/>
    <x v="170"/>
    <d v="2022-12-07T00:00:00"/>
    <s v="Standard Class"/>
    <s v="BB-11545"/>
    <s v="Brenda Bowman"/>
    <x v="1"/>
    <s v="Oakland"/>
    <s v="California"/>
    <x v="0"/>
    <n v="94601"/>
    <x v="0"/>
    <x v="4"/>
    <s v="FUR-CH-10004983"/>
    <x v="1"/>
    <x v="1"/>
    <s v="Office Star - Mid Back Dual function Ergonomic High Back Chair with 2-Way Adjustable Arms"/>
    <n v="1159.056"/>
    <n v="9"/>
    <n v="0.2"/>
    <n v="43.464599999999905"/>
    <n v="217.38"/>
    <s v="High"/>
    <x v="0"/>
  </r>
  <r>
    <s v="CA-2013-153598"/>
    <x v="595"/>
    <d v="2021-12-07T00:00:00"/>
    <s v="First Class"/>
    <s v="NM-18520"/>
    <s v="Neoma Murray"/>
    <x v="0"/>
    <s v="Los Angeles"/>
    <s v="California"/>
    <x v="0"/>
    <n v="90045"/>
    <x v="0"/>
    <x v="4"/>
    <s v="TEC-AC-10003870"/>
    <x v="0"/>
    <x v="0"/>
    <s v="Logitech Z-906 Speaker sys - home theater - 5.1-CH"/>
    <n v="1649.95"/>
    <n v="5"/>
    <n v="0"/>
    <n v="659.98"/>
    <n v="217.29"/>
    <s v="High"/>
    <x v="0"/>
  </r>
  <r>
    <s v="US-2014-116862"/>
    <x v="226"/>
    <d v="2022-12-21T00:00:00"/>
    <s v="Standard Class"/>
    <s v="AG-10525"/>
    <s v="Andy Gerbode"/>
    <x v="1"/>
    <s v="Irapuato"/>
    <s v="Guanajuato"/>
    <x v="14"/>
    <m/>
    <x v="5"/>
    <x v="9"/>
    <s v="FUR-CH-10001897"/>
    <x v="1"/>
    <x v="1"/>
    <s v="Hon Executive Leather Armchair, Adjustable"/>
    <n v="1697.5839999999996"/>
    <n v="7"/>
    <n v="0.2"/>
    <n v="-63.755999999999858"/>
    <n v="217.02800000000002"/>
    <s v="High"/>
    <x v="1"/>
  </r>
  <r>
    <s v="IN-2011-62737"/>
    <x v="596"/>
    <d v="2019-11-22T00:00:00"/>
    <s v="Standard Class"/>
    <s v="PL-18925"/>
    <s v="Paul Lucas"/>
    <x v="2"/>
    <s v="Xinyi"/>
    <s v="Guangdong"/>
    <x v="8"/>
    <m/>
    <x v="1"/>
    <x v="8"/>
    <s v="FUR-BO-10001749"/>
    <x v="1"/>
    <x v="9"/>
    <s v="Bush Classic Bookcase, Traditional"/>
    <n v="2063.4"/>
    <n v="5"/>
    <n v="0"/>
    <n v="123.75"/>
    <n v="216.99"/>
    <s v="Low"/>
    <x v="0"/>
  </r>
  <r>
    <s v="ES-2013-1752483"/>
    <x v="428"/>
    <d v="2021-10-20T00:00:00"/>
    <s v="Second Class"/>
    <s v="AB-10015"/>
    <s v="Aaron Bergman"/>
    <x v="0"/>
    <s v="Marseille"/>
    <s v="Provence-Alpes-Côte d'Azur"/>
    <x v="9"/>
    <m/>
    <x v="2"/>
    <x v="2"/>
    <s v="TEC-CO-10001192"/>
    <x v="0"/>
    <x v="3"/>
    <s v="HP Personal Copier, Digital"/>
    <n v="632.04300000000001"/>
    <n v="6"/>
    <n v="0.15"/>
    <n v="7.2629999999999768"/>
    <n v="216.8"/>
    <s v="Critical"/>
    <x v="0"/>
  </r>
  <r>
    <s v="IN-2014-66573"/>
    <x v="597"/>
    <d v="2022-10-13T00:00:00"/>
    <s v="Standard Class"/>
    <s v="TS-21505"/>
    <s v="Tony Sayre"/>
    <x v="0"/>
    <s v="Beijing"/>
    <s v="Beijing"/>
    <x v="8"/>
    <m/>
    <x v="1"/>
    <x v="8"/>
    <s v="FUR-BO-10004665"/>
    <x v="1"/>
    <x v="9"/>
    <s v="Bush Classic Bookcase, Mobile"/>
    <n v="2906.3999999999996"/>
    <n v="7"/>
    <n v="0"/>
    <n v="1220.52"/>
    <n v="216.07"/>
    <s v="High"/>
    <x v="0"/>
  </r>
  <r>
    <s v="IN-2014-78396"/>
    <x v="505"/>
    <d v="2022-03-30T00:00:00"/>
    <s v="Standard Class"/>
    <s v="MG-18145"/>
    <s v="Mike Gockenbach"/>
    <x v="0"/>
    <s v="Bhilwara"/>
    <s v="Rajasthan"/>
    <x v="17"/>
    <m/>
    <x v="1"/>
    <x v="6"/>
    <s v="FUR-TA-10004744"/>
    <x v="1"/>
    <x v="4"/>
    <s v="Lesro Conference Table, with Bottom Storage"/>
    <n v="2572.7399999999998"/>
    <n v="3"/>
    <n v="0"/>
    <n v="1080.54"/>
    <n v="216.06"/>
    <s v="Medium"/>
    <x v="0"/>
  </r>
  <r>
    <s v="CA-2014-111738"/>
    <x v="598"/>
    <d v="2022-01-08T00:00:00"/>
    <s v="Standard Class"/>
    <s v="CM-12385"/>
    <s v="Christopher Martinez"/>
    <x v="0"/>
    <s v="San Francisco"/>
    <s v="California"/>
    <x v="0"/>
    <n v="94110"/>
    <x v="0"/>
    <x v="4"/>
    <s v="OFF-BI-10004584"/>
    <x v="2"/>
    <x v="5"/>
    <s v="GBC ProClick 150 Presentation Binding System"/>
    <n v="2022.2720000000002"/>
    <n v="8"/>
    <n v="0.2"/>
    <n v="682.5168000000001"/>
    <n v="215.83"/>
    <s v="Medium"/>
    <x v="0"/>
  </r>
  <r>
    <s v="ES-2012-1139004"/>
    <x v="351"/>
    <d v="2021-01-03T00:00:00"/>
    <s v="Second Class"/>
    <s v="RD-19585"/>
    <s v="Rob Dowd"/>
    <x v="0"/>
    <s v="Antwerp"/>
    <s v="Antwerp"/>
    <x v="57"/>
    <m/>
    <x v="2"/>
    <x v="2"/>
    <s v="OFF-AP-10000437"/>
    <x v="2"/>
    <x v="7"/>
    <s v="KitchenAid Refrigerator, Red"/>
    <n v="1583.8199999999997"/>
    <n v="3"/>
    <n v="0"/>
    <n v="126.63"/>
    <n v="215.73"/>
    <s v="Medium"/>
    <x v="0"/>
  </r>
  <r>
    <s v="CA-2012-137113"/>
    <x v="219"/>
    <d v="2020-12-05T00:00:00"/>
    <s v="Second Class"/>
    <s v="TW-21025"/>
    <s v="Tamara Willingham"/>
    <x v="2"/>
    <s v="Seattle"/>
    <s v="Washington"/>
    <x v="0"/>
    <n v="98105"/>
    <x v="0"/>
    <x v="4"/>
    <s v="FUR-CH-10001215"/>
    <x v="1"/>
    <x v="1"/>
    <s v="Global Troy Executive Leather Low-Back Tilter"/>
    <n v="2003.9200000000003"/>
    <n v="5"/>
    <n v="0.2"/>
    <n v="125.24499999999995"/>
    <n v="215.68"/>
    <s v="High"/>
    <x v="0"/>
  </r>
  <r>
    <s v="CA-2012-154746"/>
    <x v="599"/>
    <d v="2020-11-17T00:00:00"/>
    <s v="First Class"/>
    <s v="PJ-18835"/>
    <s v="Patrick Jones"/>
    <x v="1"/>
    <s v="Springfield"/>
    <s v="Virginia"/>
    <x v="0"/>
    <n v="22153"/>
    <x v="0"/>
    <x v="5"/>
    <s v="OFF-AP-10003057"/>
    <x v="2"/>
    <x v="7"/>
    <s v="Honeywell Enviracaire Portable HEPA Air Cleaner for 16' x 20' Room"/>
    <n v="826.11"/>
    <n v="3"/>
    <n v="0"/>
    <n v="322.18290000000002"/>
    <n v="215.64"/>
    <s v="Critical"/>
    <x v="0"/>
  </r>
  <r>
    <s v="ID-2014-29641"/>
    <x v="141"/>
    <d v="2022-04-13T00:00:00"/>
    <s v="Standard Class"/>
    <s v="BD-11605"/>
    <s v="Brian Dahlen"/>
    <x v="0"/>
    <s v="Newcastle"/>
    <s v="New South Wales"/>
    <x v="1"/>
    <m/>
    <x v="1"/>
    <x v="1"/>
    <s v="FUR-CH-10000602"/>
    <x v="1"/>
    <x v="1"/>
    <s v="Novimex Executive Leather Armchair, Red"/>
    <n v="1656.7199999999998"/>
    <n v="4"/>
    <n v="0.1"/>
    <n v="-110.51999999999998"/>
    <n v="215.54"/>
    <s v="High"/>
    <x v="1"/>
  </r>
  <r>
    <s v="IN-2014-64641"/>
    <x v="437"/>
    <d v="2022-10-05T00:00:00"/>
    <s v="First Class"/>
    <s v="PB-19105"/>
    <s v="Peter Bühler"/>
    <x v="0"/>
    <s v="Orange"/>
    <s v="New South Wales"/>
    <x v="1"/>
    <m/>
    <x v="1"/>
    <x v="1"/>
    <s v="TEC-CO-10002376"/>
    <x v="0"/>
    <x v="3"/>
    <s v="Hewlett Fax Machine, Laser"/>
    <n v="2015.4960000000001"/>
    <n v="7"/>
    <n v="0.1"/>
    <n v="850.83600000000001"/>
    <n v="215.4"/>
    <s v="Medium"/>
    <x v="0"/>
  </r>
  <r>
    <s v="ES-2012-4411026"/>
    <x v="552"/>
    <d v="2020-11-17T00:00:00"/>
    <s v="Standard Class"/>
    <s v="AB-10150"/>
    <s v="Aimee Bixby"/>
    <x v="0"/>
    <s v="Barcelona"/>
    <s v="Catalonia"/>
    <x v="25"/>
    <m/>
    <x v="2"/>
    <x v="5"/>
    <s v="TEC-MA-10004669"/>
    <x v="0"/>
    <x v="8"/>
    <s v="Epson Inkjet, Wireless"/>
    <n v="2219.1840000000002"/>
    <n v="8"/>
    <n v="0.1"/>
    <n v="24.624000000000024"/>
    <n v="215.35"/>
    <s v="Medium"/>
    <x v="0"/>
  </r>
  <r>
    <s v="IN-2014-86663"/>
    <x v="200"/>
    <d v="2022-10-20T00:00:00"/>
    <s v="Second Class"/>
    <s v="GK-14620"/>
    <s v="Grace Kelly"/>
    <x v="1"/>
    <s v="Napier"/>
    <s v="Hawke's Bay"/>
    <x v="4"/>
    <m/>
    <x v="1"/>
    <x v="1"/>
    <s v="TEC-CO-10003019"/>
    <x v="0"/>
    <x v="3"/>
    <s v="Brother Fax Machine, High-Speed"/>
    <n v="2533.92"/>
    <n v="8"/>
    <n v="0"/>
    <n v="278.64"/>
    <n v="215.33"/>
    <s v="Medium"/>
    <x v="0"/>
  </r>
  <r>
    <s v="US-2014-122420"/>
    <x v="545"/>
    <d v="2022-12-07T00:00:00"/>
    <s v="Second Class"/>
    <s v="SC-20575"/>
    <s v="Sonia Cooley"/>
    <x v="0"/>
    <s v="Torreón"/>
    <s v="Coahuila"/>
    <x v="14"/>
    <m/>
    <x v="5"/>
    <x v="9"/>
    <s v="FUR-TA-10001572"/>
    <x v="1"/>
    <x v="4"/>
    <s v="Hon Wood Table, Rectangular"/>
    <n v="1410.3999999999999"/>
    <n v="5"/>
    <n v="0.2"/>
    <n v="-88.19999999999996"/>
    <n v="215.12800000000001"/>
    <s v="Critical"/>
    <x v="1"/>
  </r>
  <r>
    <s v="IN-2012-29522"/>
    <x v="133"/>
    <d v="2020-10-25T00:00:00"/>
    <s v="Same Day"/>
    <s v="CC-12475"/>
    <s v="Cindy Chapman"/>
    <x v="0"/>
    <s v="Noda"/>
    <s v="Chiba"/>
    <x v="42"/>
    <m/>
    <x v="1"/>
    <x v="8"/>
    <s v="FUR-TA-10001786"/>
    <x v="1"/>
    <x v="4"/>
    <s v="Chromcraft Computer Table, with Bottom Storage"/>
    <n v="1773.7200000000003"/>
    <n v="5"/>
    <n v="0.2"/>
    <n v="44.219999999999914"/>
    <n v="215"/>
    <s v="High"/>
    <x v="0"/>
  </r>
  <r>
    <s v="BN-2011-2460"/>
    <x v="203"/>
    <d v="2019-09-26T00:00:00"/>
    <s v="Standard Class"/>
    <s v="DO-3435"/>
    <s v="Denny Ordway"/>
    <x v="0"/>
    <s v="Porto-Novo"/>
    <s v="Ouémé"/>
    <x v="87"/>
    <m/>
    <x v="3"/>
    <x v="3"/>
    <s v="TEC-NOK-10004278"/>
    <x v="0"/>
    <x v="2"/>
    <s v="Nokia Signal Booster, Full Size"/>
    <n v="1377.8999999999999"/>
    <n v="10"/>
    <n v="0"/>
    <n v="289.20000000000005"/>
    <n v="214.97"/>
    <s v="High"/>
    <x v="0"/>
  </r>
  <r>
    <s v="MX-2011-116379"/>
    <x v="372"/>
    <d v="2019-11-18T00:00:00"/>
    <s v="Standard Class"/>
    <s v="NS-18505"/>
    <s v="Neola Schneider"/>
    <x v="0"/>
    <s v="Puebla"/>
    <s v="Puebla"/>
    <x v="14"/>
    <m/>
    <x v="5"/>
    <x v="9"/>
    <s v="TEC-PH-10004057"/>
    <x v="0"/>
    <x v="2"/>
    <s v="Motorola Smart Phone, with Caller ID"/>
    <n v="2582.1600000000003"/>
    <n v="6"/>
    <n v="0"/>
    <n v="516.36"/>
    <n v="214.88299999999998"/>
    <s v="Medium"/>
    <x v="0"/>
  </r>
  <r>
    <s v="CA-2011-166891"/>
    <x v="600"/>
    <d v="2019-10-06T00:00:00"/>
    <s v="First Class"/>
    <s v="CC-12220"/>
    <s v="Chris Cortes"/>
    <x v="0"/>
    <s v="New York City"/>
    <s v="New York"/>
    <x v="0"/>
    <n v="10024"/>
    <x v="0"/>
    <x v="0"/>
    <s v="FUR-CH-10003298"/>
    <x v="1"/>
    <x v="1"/>
    <s v="Office Star - Contemporary Task Swivel chair with Loop Arms, Charcoal"/>
    <n v="589.41"/>
    <n v="5"/>
    <n v="0.1"/>
    <n v="-6.5490000000000492"/>
    <n v="214.81"/>
    <s v="Critical"/>
    <x v="1"/>
  </r>
  <r>
    <s v="IT-2012-3641925"/>
    <x v="601"/>
    <d v="2020-03-15T00:00:00"/>
    <s v="Second Class"/>
    <s v="TS-21430"/>
    <s v="Tom Stivers"/>
    <x v="1"/>
    <s v="Outreau"/>
    <s v="Nord-Pas-de-Calais"/>
    <x v="9"/>
    <m/>
    <x v="2"/>
    <x v="2"/>
    <s v="TEC-PH-10003713"/>
    <x v="0"/>
    <x v="2"/>
    <s v="Cisco Audio Dock, Cordless"/>
    <n v="1257.4560000000001"/>
    <n v="8"/>
    <n v="0.15"/>
    <n v="-29.664000000000016"/>
    <n v="214.54"/>
    <s v="High"/>
    <x v="1"/>
  </r>
  <r>
    <s v="US-2013-150140"/>
    <x v="602"/>
    <d v="2021-04-11T00:00:00"/>
    <s v="Standard Class"/>
    <s v="VM-21685"/>
    <s v="Valerie Mitchum"/>
    <x v="2"/>
    <s v="Burlington"/>
    <s v="Vermont"/>
    <x v="0"/>
    <n v="5408"/>
    <x v="0"/>
    <x v="0"/>
    <s v="TEC-PH-10002555"/>
    <x v="0"/>
    <x v="2"/>
    <s v="Nortel Meridian M5316 Digital phone"/>
    <n v="1294.75"/>
    <n v="5"/>
    <n v="0"/>
    <n v="336.63499999999999"/>
    <n v="214.54"/>
    <s v="High"/>
    <x v="0"/>
  </r>
  <r>
    <s v="MX-2011-153710"/>
    <x v="603"/>
    <d v="2019-12-31T00:00:00"/>
    <s v="Second Class"/>
    <s v="AZ-10750"/>
    <s v="Annie Zypern"/>
    <x v="0"/>
    <s v="León"/>
    <s v="León"/>
    <x v="27"/>
    <m/>
    <x v="5"/>
    <x v="2"/>
    <s v="FUR-CH-10003941"/>
    <x v="1"/>
    <x v="1"/>
    <s v="Novimex Executive Leather Armchair, Adjustable"/>
    <n v="2429.4399999999991"/>
    <n v="8"/>
    <n v="0"/>
    <n v="534.4"/>
    <n v="214.42199999999997"/>
    <s v="Medium"/>
    <x v="0"/>
  </r>
  <r>
    <s v="CA-2014-145884"/>
    <x v="574"/>
    <d v="2022-10-22T00:00:00"/>
    <s v="Same Day"/>
    <s v="SL-20155"/>
    <s v="Sara Luxemburg"/>
    <x v="2"/>
    <s v="Muskogee"/>
    <s v="Oklahoma"/>
    <x v="0"/>
    <n v="74403"/>
    <x v="0"/>
    <x v="2"/>
    <s v="TEC-PH-10000895"/>
    <x v="0"/>
    <x v="2"/>
    <s v="Polycom VVX 310 VoIP phone"/>
    <n v="1439.92"/>
    <n v="8"/>
    <n v="0"/>
    <n v="374.37920000000008"/>
    <n v="214.24"/>
    <s v="High"/>
    <x v="0"/>
  </r>
  <r>
    <s v="ES-2014-2067525"/>
    <x v="217"/>
    <d v="2022-02-04T00:00:00"/>
    <s v="Standard Class"/>
    <s v="IG-15085"/>
    <s v="Ivan Gibson"/>
    <x v="0"/>
    <s v="Bourg-en-Bresse"/>
    <s v="Rhône-Alpes"/>
    <x v="9"/>
    <m/>
    <x v="2"/>
    <x v="2"/>
    <s v="FUR-BO-10004053"/>
    <x v="1"/>
    <x v="9"/>
    <s v="Dania Library with Doors, Metal"/>
    <n v="977.02200000000016"/>
    <n v="3"/>
    <n v="0.1"/>
    <n v="271.33199999999999"/>
    <n v="214.21"/>
    <s v="Low"/>
    <x v="0"/>
  </r>
  <r>
    <s v="IT-2013-3453314"/>
    <x v="388"/>
    <d v="2021-11-18T00:00:00"/>
    <s v="Standard Class"/>
    <s v="SP-20860"/>
    <s v="Sung Pak"/>
    <x v="1"/>
    <s v="Mulhouse"/>
    <s v="Alsace"/>
    <x v="9"/>
    <m/>
    <x v="2"/>
    <x v="2"/>
    <s v="FUR-CH-10002203"/>
    <x v="1"/>
    <x v="1"/>
    <s v="SAFCO Executive Leather Armchair, Black"/>
    <n v="2891.6999999999994"/>
    <n v="7"/>
    <n v="0.1"/>
    <n v="1188.81"/>
    <n v="214.13"/>
    <s v="Medium"/>
    <x v="0"/>
  </r>
  <r>
    <s v="CA-2013-131737"/>
    <x v="604"/>
    <d v="2021-03-18T00:00:00"/>
    <s v="Same Day"/>
    <s v="GZ-14470"/>
    <s v="Gary Zandusky"/>
    <x v="0"/>
    <s v="Columbia"/>
    <s v="Maryland"/>
    <x v="0"/>
    <n v="21044"/>
    <x v="0"/>
    <x v="0"/>
    <s v="OFF-AP-10002945"/>
    <x v="2"/>
    <x v="7"/>
    <s v="Honeywell Enviracaire Portable HEPA Air Cleaner for 17' x 22' Room"/>
    <n v="901.94999999999993"/>
    <n v="3"/>
    <n v="0"/>
    <n v="297.64349999999996"/>
    <n v="214.01"/>
    <s v="High"/>
    <x v="0"/>
  </r>
  <r>
    <s v="ID-2012-53959"/>
    <x v="605"/>
    <d v="2020-08-19T00:00:00"/>
    <s v="Standard Class"/>
    <s v="KM-16225"/>
    <s v="Kalyca Meade"/>
    <x v="1"/>
    <s v="Geelong"/>
    <s v="Victoria"/>
    <x v="1"/>
    <m/>
    <x v="1"/>
    <x v="1"/>
    <s v="TEC-CO-10002350"/>
    <x v="0"/>
    <x v="3"/>
    <s v="Canon Wireless Fax, Digital"/>
    <n v="2042.8200000000002"/>
    <n v="6"/>
    <n v="0.1"/>
    <n v="-136.26000000000002"/>
    <n v="213.93"/>
    <s v="High"/>
    <x v="1"/>
  </r>
  <r>
    <s v="MX-2014-130211"/>
    <x v="326"/>
    <d v="2022-07-16T00:00:00"/>
    <s v="First Class"/>
    <s v="BS-11365"/>
    <s v="Bill Shonely"/>
    <x v="1"/>
    <s v="Americana"/>
    <s v="São Paulo"/>
    <x v="7"/>
    <m/>
    <x v="5"/>
    <x v="5"/>
    <s v="TEC-CO-10003784"/>
    <x v="0"/>
    <x v="3"/>
    <s v="HP Fax Machine, Laser"/>
    <n v="997.80039999999985"/>
    <n v="5"/>
    <n v="2E-3"/>
    <n v="327.90039999999999"/>
    <n v="213.77500000000001"/>
    <s v="High"/>
    <x v="0"/>
  </r>
  <r>
    <s v="IN-2012-51173"/>
    <x v="606"/>
    <d v="2020-01-18T00:00:00"/>
    <s v="Standard Class"/>
    <s v="TC-21145"/>
    <s v="Theresa Coyne"/>
    <x v="1"/>
    <s v="Melbourne"/>
    <s v="Victoria"/>
    <x v="1"/>
    <m/>
    <x v="1"/>
    <x v="1"/>
    <s v="TEC-MA-10003351"/>
    <x v="0"/>
    <x v="8"/>
    <s v="Okidata Card Printer, White"/>
    <n v="1411.3440000000001"/>
    <n v="9"/>
    <n v="0.1"/>
    <n v="486.05399999999986"/>
    <n v="213.5"/>
    <s v="High"/>
    <x v="0"/>
  </r>
  <r>
    <s v="IR-2012-2200"/>
    <x v="556"/>
    <d v="2020-04-25T00:00:00"/>
    <s v="Same Day"/>
    <s v="KM-6720"/>
    <s v="Kunst Miller"/>
    <x v="0"/>
    <s v="Kashan"/>
    <s v="Esfahan"/>
    <x v="22"/>
    <m/>
    <x v="4"/>
    <x v="7"/>
    <s v="FUR-IKE-10001312"/>
    <x v="1"/>
    <x v="9"/>
    <s v="Ikea Classic Bookcase, Traditional"/>
    <n v="1647"/>
    <n v="4"/>
    <n v="0"/>
    <n v="625.79999999999995"/>
    <n v="213.37"/>
    <s v="High"/>
    <x v="0"/>
  </r>
  <r>
    <s v="IN-2012-14206"/>
    <x v="87"/>
    <d v="2020-05-10T00:00:00"/>
    <s v="First Class"/>
    <s v="GM-14440"/>
    <s v="Gary McGarr"/>
    <x v="0"/>
    <s v="Gold Coast"/>
    <s v="Queensland"/>
    <x v="1"/>
    <m/>
    <x v="1"/>
    <x v="1"/>
    <s v="TEC-CO-10000953"/>
    <x v="0"/>
    <x v="3"/>
    <s v="HP Wireless Fax, Laser"/>
    <n v="972.56700000000001"/>
    <n v="3"/>
    <n v="0.1"/>
    <n v="194.42699999999999"/>
    <n v="213.19"/>
    <s v="High"/>
    <x v="0"/>
  </r>
  <r>
    <s v="ID-2013-29060"/>
    <x v="409"/>
    <d v="2021-10-17T00:00:00"/>
    <s v="First Class"/>
    <s v="AH-10585"/>
    <s v="Angele Hood"/>
    <x v="0"/>
    <s v="Sunbury"/>
    <s v="Victoria"/>
    <x v="1"/>
    <m/>
    <x v="1"/>
    <x v="1"/>
    <s v="FUR-BO-10004541"/>
    <x v="1"/>
    <x v="9"/>
    <s v="Dania Library with Doors, Mobile"/>
    <n v="1313.712"/>
    <n v="4"/>
    <n v="0.1"/>
    <n v="102.072"/>
    <n v="213.19"/>
    <s v="Medium"/>
    <x v="0"/>
  </r>
  <r>
    <s v="IN-2011-34478"/>
    <x v="607"/>
    <d v="2019-08-08T00:00:00"/>
    <s v="Same Day"/>
    <s v="BF-10975"/>
    <s v="Barbara Fisher"/>
    <x v="1"/>
    <s v="Guangzhou"/>
    <s v="Guangdong"/>
    <x v="8"/>
    <m/>
    <x v="1"/>
    <x v="8"/>
    <s v="TEC-CO-10003759"/>
    <x v="0"/>
    <x v="3"/>
    <s v="Canon Fax Machine, Laser"/>
    <n v="1273.5600000000002"/>
    <n v="4"/>
    <n v="0"/>
    <n v="573"/>
    <n v="213.03"/>
    <s v="Medium"/>
    <x v="0"/>
  </r>
  <r>
    <s v="ES-2011-1058269"/>
    <x v="25"/>
    <d v="2019-12-21T00:00:00"/>
    <s v="Standard Class"/>
    <s v="MM-18055"/>
    <s v="Michelle Moray"/>
    <x v="0"/>
    <s v="Herford"/>
    <s v="North Rhine-Westphalia"/>
    <x v="2"/>
    <m/>
    <x v="2"/>
    <x v="2"/>
    <s v="TEC-PH-10004823"/>
    <x v="0"/>
    <x v="2"/>
    <s v="Nokia Smart Phone, Full Size"/>
    <n v="1908.1800000000003"/>
    <n v="3"/>
    <n v="0"/>
    <n v="820.44"/>
    <n v="212.94"/>
    <s v="Medium"/>
    <x v="0"/>
  </r>
  <r>
    <s v="CA-2011-127614"/>
    <x v="608"/>
    <d v="2019-02-16T00:00:00"/>
    <s v="Standard Class"/>
    <s v="NF-18385"/>
    <s v="Natalie Fritzler"/>
    <x v="0"/>
    <s v="Chesapeake"/>
    <s v="Virginia"/>
    <x v="0"/>
    <n v="23320"/>
    <x v="0"/>
    <x v="5"/>
    <s v="FUR-TA-10003715"/>
    <x v="1"/>
    <x v="4"/>
    <s v="Hon 2111 Invitation Series Corner Table"/>
    <n v="1256.22"/>
    <n v="6"/>
    <n v="0"/>
    <n v="75.37319999999994"/>
    <n v="212.94"/>
    <s v="High"/>
    <x v="0"/>
  </r>
  <r>
    <s v="ID-2011-58229"/>
    <x v="609"/>
    <d v="2019-11-19T00:00:00"/>
    <s v="Standard Class"/>
    <s v="RB-19360"/>
    <s v="Raymond Buch"/>
    <x v="0"/>
    <s v="Cairns"/>
    <s v="Queensland"/>
    <x v="1"/>
    <m/>
    <x v="1"/>
    <x v="1"/>
    <s v="FUR-BO-10004707"/>
    <x v="1"/>
    <x v="9"/>
    <s v="Ikea Library with Doors, Traditional"/>
    <n v="2398.3739999999998"/>
    <n v="11"/>
    <n v="0.4"/>
    <n v="-1479.126"/>
    <n v="212.87"/>
    <s v="High"/>
    <x v="1"/>
  </r>
  <r>
    <s v="UP-2012-1620"/>
    <x v="610"/>
    <d v="2020-11-08T00:00:00"/>
    <s v="First Class"/>
    <s v="NC-8415"/>
    <s v="Nathan Cano"/>
    <x v="0"/>
    <s v="L'viv"/>
    <s v="L'viv"/>
    <x v="26"/>
    <m/>
    <x v="4"/>
    <x v="7"/>
    <s v="TEC-EPS-10003962"/>
    <x v="0"/>
    <x v="8"/>
    <s v="Epson Card Printer, Durable"/>
    <n v="680.28000000000009"/>
    <n v="4"/>
    <n v="0"/>
    <n v="231.24"/>
    <n v="212.86"/>
    <s v="Critical"/>
    <x v="0"/>
  </r>
  <r>
    <s v="ES-2012-5100288"/>
    <x v="611"/>
    <d v="2020-01-10T00:00:00"/>
    <s v="First Class"/>
    <s v="GR-14560"/>
    <s v="Georgia Rosenberg"/>
    <x v="1"/>
    <s v="Oslo"/>
    <s v="Oslo"/>
    <x v="77"/>
    <m/>
    <x v="2"/>
    <x v="9"/>
    <s v="TEC-CO-10004662"/>
    <x v="0"/>
    <x v="3"/>
    <s v="Hewlett Fax Machine, Color"/>
    <n v="964.07999999999993"/>
    <n v="3"/>
    <n v="0"/>
    <n v="337.40999999999997"/>
    <n v="212.76"/>
    <s v="Medium"/>
    <x v="0"/>
  </r>
  <r>
    <s v="CA-2014-143112"/>
    <x v="445"/>
    <d v="2022-10-10T00:00:00"/>
    <s v="Standard Class"/>
    <s v="TS-21370"/>
    <s v="Todd Sumrall"/>
    <x v="1"/>
    <s v="New York City"/>
    <s v="New York"/>
    <x v="0"/>
    <n v="10035"/>
    <x v="0"/>
    <x v="0"/>
    <s v="TEC-MA-10001047"/>
    <x v="0"/>
    <x v="8"/>
    <s v="3D Systems Cube Printer, 2nd Generation, Magenta"/>
    <n v="5199.96"/>
    <n v="4"/>
    <n v="0"/>
    <n v="1351.9895999999999"/>
    <n v="212.76"/>
    <s v="Medium"/>
    <x v="0"/>
  </r>
  <r>
    <s v="IN-2011-11105"/>
    <x v="42"/>
    <d v="2019-09-27T00:00:00"/>
    <s v="Standard Class"/>
    <s v="SN-20710"/>
    <s v="Steve Nguyen"/>
    <x v="2"/>
    <s v="Geelong"/>
    <s v="Victoria"/>
    <x v="1"/>
    <m/>
    <x v="1"/>
    <x v="1"/>
    <s v="TEC-CO-10001654"/>
    <x v="0"/>
    <x v="3"/>
    <s v="Hewlett Wireless Fax, Digital"/>
    <n v="1709.2349999999999"/>
    <n v="5"/>
    <n v="0.1"/>
    <n v="588.73500000000001"/>
    <n v="212.72"/>
    <s v="High"/>
    <x v="0"/>
  </r>
  <r>
    <s v="IZ-2012-4950"/>
    <x v="259"/>
    <d v="2020-08-30T00:00:00"/>
    <s v="First Class"/>
    <s v="DL-3330"/>
    <s v="Denise Leinenbach"/>
    <x v="0"/>
    <s v="Arbil"/>
    <s v="Arbil"/>
    <x v="62"/>
    <m/>
    <x v="4"/>
    <x v="7"/>
    <s v="FUR-CHR-10001018"/>
    <x v="1"/>
    <x v="4"/>
    <s v="Chromcraft Round Table, Rectangular"/>
    <n v="929.34000000000015"/>
    <n v="2"/>
    <n v="0"/>
    <n v="65.039999999999992"/>
    <n v="212.15"/>
    <s v="Medium"/>
    <x v="0"/>
  </r>
  <r>
    <s v="CA-2014-130036"/>
    <x v="44"/>
    <d v="2022-08-28T00:00:00"/>
    <s v="Same Day"/>
    <s v="BP-11185"/>
    <s v="Ben Peterman"/>
    <x v="1"/>
    <s v="Philadelphia"/>
    <s v="Pennsylvania"/>
    <x v="0"/>
    <n v="19120"/>
    <x v="0"/>
    <x v="0"/>
    <s v="TEC-AC-10001908"/>
    <x v="0"/>
    <x v="0"/>
    <s v="Logitech Wireless Headset h800"/>
    <n v="1119.8880000000001"/>
    <n v="14"/>
    <n v="0.2"/>
    <n v="209.97899999999993"/>
    <n v="212.12"/>
    <s v="Critical"/>
    <x v="0"/>
  </r>
  <r>
    <s v="US-2011-135972"/>
    <x v="203"/>
    <d v="2019-09-23T00:00:00"/>
    <s v="Second Class"/>
    <s v="JG-15115"/>
    <s v="Jack Garza"/>
    <x v="0"/>
    <s v="Des Moines"/>
    <s v="Washington"/>
    <x v="0"/>
    <n v="98198"/>
    <x v="0"/>
    <x v="4"/>
    <s v="TEC-CO-10002313"/>
    <x v="0"/>
    <x v="3"/>
    <s v="Canon PC1080F Personal Copier"/>
    <n v="1799.97"/>
    <n v="3"/>
    <n v="0"/>
    <n v="701.98829999999998"/>
    <n v="211.9"/>
    <s v="High"/>
    <x v="0"/>
  </r>
  <r>
    <s v="IN-2014-58138"/>
    <x v="311"/>
    <d v="2022-06-21T00:00:00"/>
    <s v="Standard Class"/>
    <s v="CJ-11875"/>
    <s v="Carl Jackson"/>
    <x v="1"/>
    <s v="Brisbane"/>
    <s v="Queensland"/>
    <x v="1"/>
    <m/>
    <x v="1"/>
    <x v="1"/>
    <s v="TEC-CO-10000794"/>
    <x v="0"/>
    <x v="3"/>
    <s v="Hewlett Wireless Fax, High-Speed"/>
    <n v="2383.857"/>
    <n v="7"/>
    <n v="0.1"/>
    <n v="794.57700000000023"/>
    <n v="211.7"/>
    <s v="High"/>
    <x v="0"/>
  </r>
  <r>
    <s v="ES-2012-3196841"/>
    <x v="612"/>
    <d v="2020-06-11T00:00:00"/>
    <s v="Standard Class"/>
    <s v="AY-10555"/>
    <s v="Andy Yotov"/>
    <x v="1"/>
    <s v="Bradford"/>
    <s v="England"/>
    <x v="13"/>
    <m/>
    <x v="2"/>
    <x v="9"/>
    <s v="TEC-CO-10002043"/>
    <x v="0"/>
    <x v="3"/>
    <s v="Canon Wireless Fax, Digital"/>
    <n v="1891.5"/>
    <n v="5"/>
    <n v="0"/>
    <n v="832.2"/>
    <n v="211.56"/>
    <s v="Medium"/>
    <x v="0"/>
  </r>
  <r>
    <s v="MX-2013-121209"/>
    <x v="613"/>
    <d v="2021-05-04T00:00:00"/>
    <s v="First Class"/>
    <s v="CP-12340"/>
    <s v="Christine Phan"/>
    <x v="1"/>
    <s v="San Pedro de Macorís"/>
    <s v="San Pedro de Macorís"/>
    <x v="18"/>
    <m/>
    <x v="5"/>
    <x v="10"/>
    <s v="OFF-AP-10003834"/>
    <x v="2"/>
    <x v="7"/>
    <s v="KitchenAid Stove, Red"/>
    <n v="912.24000000000012"/>
    <n v="3"/>
    <n v="0.2"/>
    <n v="68.400000000000006"/>
    <n v="211.554"/>
    <s v="High"/>
    <x v="0"/>
  </r>
  <r>
    <s v="MX-2013-113460"/>
    <x v="144"/>
    <d v="2021-10-05T00:00:00"/>
    <s v="First Class"/>
    <s v="MP-17470"/>
    <s v="Mark Packer"/>
    <x v="2"/>
    <s v="Estelí"/>
    <s v="Estelí"/>
    <x v="27"/>
    <m/>
    <x v="5"/>
    <x v="2"/>
    <s v="TEC-CO-10003158"/>
    <x v="0"/>
    <x v="3"/>
    <s v="Sharp Wireless Fax, Laser"/>
    <n v="947.22176000000002"/>
    <n v="4"/>
    <n v="2E-3"/>
    <n v="377.70176000000004"/>
    <n v="211.55199999999999"/>
    <s v="High"/>
    <x v="0"/>
  </r>
  <r>
    <s v="ES-2011-3091823"/>
    <x v="614"/>
    <d v="2019-12-19T00:00:00"/>
    <s v="Standard Class"/>
    <s v="PJ-19015"/>
    <s v="Pauline Johnson"/>
    <x v="0"/>
    <s v="London"/>
    <s v="England"/>
    <x v="13"/>
    <m/>
    <x v="2"/>
    <x v="9"/>
    <s v="FUR-BO-10002892"/>
    <x v="1"/>
    <x v="9"/>
    <s v="Safco Classic Bookcase, Mobile"/>
    <n v="1983.0149999999999"/>
    <n v="5"/>
    <n v="0.1"/>
    <n v="616.81500000000005"/>
    <n v="211.36"/>
    <s v="High"/>
    <x v="0"/>
  </r>
  <r>
    <s v="MX-2012-123176"/>
    <x v="133"/>
    <d v="2020-10-29T00:00:00"/>
    <s v="Standard Class"/>
    <s v="NC-18415"/>
    <s v="Nathan Cano"/>
    <x v="0"/>
    <s v="Matagalpa"/>
    <s v="Matagalpa"/>
    <x v="27"/>
    <m/>
    <x v="5"/>
    <x v="2"/>
    <s v="TEC-PH-10002306"/>
    <x v="0"/>
    <x v="2"/>
    <s v="Motorola Smart Phone, Full Size"/>
    <n v="2146.6"/>
    <n v="5"/>
    <n v="0"/>
    <n v="429.3"/>
    <n v="211.30700000000002"/>
    <s v="Medium"/>
    <x v="0"/>
  </r>
  <r>
    <s v="ES-2013-4165099"/>
    <x v="515"/>
    <d v="2021-02-25T00:00:00"/>
    <s v="Standard Class"/>
    <s v="BV-11245"/>
    <s v="Benjamin Venier"/>
    <x v="1"/>
    <s v="San Sebastian"/>
    <s v="Basque Country"/>
    <x v="25"/>
    <m/>
    <x v="2"/>
    <x v="5"/>
    <s v="TEC-CO-10004567"/>
    <x v="0"/>
    <x v="3"/>
    <s v="Brother Fax Machine, Color"/>
    <n v="2879.82"/>
    <n v="9"/>
    <n v="0"/>
    <n v="1295.73"/>
    <n v="211.3"/>
    <s v="Medium"/>
    <x v="0"/>
  </r>
  <r>
    <s v="ES-2014-5617990"/>
    <x v="258"/>
    <d v="2022-09-12T00:00:00"/>
    <s v="First Class"/>
    <s v="LW-16825"/>
    <s v="Laurel Workman"/>
    <x v="1"/>
    <s v="Schiltigheim"/>
    <s v="Alsace"/>
    <x v="9"/>
    <m/>
    <x v="2"/>
    <x v="2"/>
    <s v="FUR-TA-10004649"/>
    <x v="1"/>
    <x v="4"/>
    <s v="Barricks Round Table, Rectangular"/>
    <n v="1622.0100000000002"/>
    <n v="5"/>
    <n v="0.35"/>
    <n v="-623.94000000000005"/>
    <n v="211.17"/>
    <s v="High"/>
    <x v="1"/>
  </r>
  <r>
    <s v="ES-2013-1521931"/>
    <x v="615"/>
    <d v="2021-10-19T00:00:00"/>
    <s v="Standard Class"/>
    <s v="BO-11425"/>
    <s v="Bobby Odegard"/>
    <x v="0"/>
    <s v="Paris"/>
    <s v="Ile-de-France"/>
    <x v="9"/>
    <m/>
    <x v="2"/>
    <x v="2"/>
    <s v="OFF-AP-10001593"/>
    <x v="2"/>
    <x v="7"/>
    <s v="Cuisinart Microwave, Red"/>
    <n v="1503.6839999999997"/>
    <n v="6"/>
    <n v="0.1"/>
    <n v="284.00399999999991"/>
    <n v="211.16"/>
    <s v="High"/>
    <x v="0"/>
  </r>
  <r>
    <s v="CA-2013-123540"/>
    <x v="616"/>
    <d v="2021-04-07T00:00:00"/>
    <s v="Second Class"/>
    <s v="DJ-13420"/>
    <s v="Denny Joy"/>
    <x v="1"/>
    <s v="Milwaukee"/>
    <s v="Wisconsin"/>
    <x v="0"/>
    <n v="53209"/>
    <x v="0"/>
    <x v="2"/>
    <s v="FUR-CH-10000847"/>
    <x v="1"/>
    <x v="1"/>
    <s v="Global Executive Mid-Back Manager's Chair"/>
    <n v="1454.9"/>
    <n v="5"/>
    <n v="0"/>
    <n v="378.274"/>
    <n v="211.16"/>
    <s v="High"/>
    <x v="0"/>
  </r>
  <r>
    <s v="ID-2013-33421"/>
    <x v="489"/>
    <d v="2021-10-18T00:00:00"/>
    <s v="First Class"/>
    <s v="EB-13840"/>
    <s v="Ellis Ballard"/>
    <x v="1"/>
    <s v="Depok"/>
    <s v="Jawa Barat"/>
    <x v="20"/>
    <m/>
    <x v="1"/>
    <x v="11"/>
    <s v="OFF-AP-10001931"/>
    <x v="2"/>
    <x v="7"/>
    <s v="Cuisinart Stove, Red"/>
    <n v="893.56139999999994"/>
    <n v="2"/>
    <n v="0.17"/>
    <n v="247.60140000000001"/>
    <n v="211.08"/>
    <s v="Critical"/>
    <x v="0"/>
  </r>
  <r>
    <s v="MX-2014-114874"/>
    <x v="56"/>
    <d v="2022-03-14T00:00:00"/>
    <s v="First Class"/>
    <s v="SG-20470"/>
    <s v="Sheri Gordon"/>
    <x v="0"/>
    <s v="Consolación del Sur"/>
    <s v="Pinar del Río"/>
    <x v="50"/>
    <m/>
    <x v="5"/>
    <x v="10"/>
    <s v="FUR-TA-10002519"/>
    <x v="1"/>
    <x v="4"/>
    <s v="Lesro Conference Table, with Bottom Storage"/>
    <n v="1143.44"/>
    <n v="2"/>
    <n v="0"/>
    <n v="320.16000000000003"/>
    <n v="210.79499999999999"/>
    <s v="Critical"/>
    <x v="0"/>
  </r>
  <r>
    <s v="MO-2014-4970"/>
    <x v="617"/>
    <d v="2022-09-21T00:00:00"/>
    <s v="Standard Class"/>
    <s v="PO-9195"/>
    <s v="Phillina Ober"/>
    <x v="2"/>
    <s v="Tangier"/>
    <s v="Tanger-Tétouan"/>
    <x v="28"/>
    <m/>
    <x v="3"/>
    <x v="3"/>
    <s v="TEC-CAN-10004839"/>
    <x v="0"/>
    <x v="3"/>
    <s v="Canon Wireless Fax, Color"/>
    <n v="2280.6000000000004"/>
    <n v="6"/>
    <n v="0"/>
    <n v="136.79999999999998"/>
    <n v="210.65"/>
    <s v="Medium"/>
    <x v="0"/>
  </r>
  <r>
    <s v="MX-2011-106985"/>
    <x v="424"/>
    <d v="2019-11-06T00:00:00"/>
    <s v="Second Class"/>
    <s v="CS-11845"/>
    <s v="Cari Sayre"/>
    <x v="1"/>
    <s v="Oruro"/>
    <s v="Oruro"/>
    <x v="88"/>
    <m/>
    <x v="5"/>
    <x v="5"/>
    <s v="OFF-AP-10004646"/>
    <x v="2"/>
    <x v="7"/>
    <s v="Hoover Refrigerator, Black"/>
    <n v="1401.84"/>
    <n v="4"/>
    <n v="0"/>
    <n v="126.16"/>
    <n v="210.637"/>
    <s v="High"/>
    <x v="0"/>
  </r>
  <r>
    <s v="ES-2014-2299862"/>
    <x v="618"/>
    <d v="2022-10-06T00:00:00"/>
    <s v="Standard Class"/>
    <s v="KB-16585"/>
    <s v="Ken Black"/>
    <x v="1"/>
    <s v="Munich"/>
    <s v="Bavaria"/>
    <x v="2"/>
    <m/>
    <x v="2"/>
    <x v="2"/>
    <s v="TEC-MA-10003078"/>
    <x v="0"/>
    <x v="8"/>
    <s v="Epson Printer, White"/>
    <n v="2088.2400000000002"/>
    <n v="8"/>
    <n v="0"/>
    <n v="83.52"/>
    <n v="210.59"/>
    <s v="Low"/>
    <x v="0"/>
  </r>
  <r>
    <s v="IN-2014-20870"/>
    <x v="149"/>
    <d v="2022-07-13T00:00:00"/>
    <s v="Standard Class"/>
    <s v="EM-14140"/>
    <s v="Eugene Moren"/>
    <x v="2"/>
    <s v="Malegaon"/>
    <s v="Maharashtra"/>
    <x v="17"/>
    <m/>
    <x v="1"/>
    <x v="6"/>
    <s v="FUR-BO-10003301"/>
    <x v="1"/>
    <x v="9"/>
    <s v="Dania Floating Shelf Set, Metal"/>
    <n v="2194.5300000000002"/>
    <n v="13"/>
    <n v="0"/>
    <n v="438.75"/>
    <n v="210.22"/>
    <s v="High"/>
    <x v="0"/>
  </r>
  <r>
    <s v="ES-2012-5159841"/>
    <x v="52"/>
    <d v="2020-03-19T00:00:00"/>
    <s v="Same Day"/>
    <s v="KN-16390"/>
    <s v="Katherine Nockton"/>
    <x v="1"/>
    <s v="Euskirchen"/>
    <s v="North Rhine-Westphalia"/>
    <x v="2"/>
    <m/>
    <x v="2"/>
    <x v="2"/>
    <s v="OFF-ST-10001547"/>
    <x v="2"/>
    <x v="10"/>
    <s v="Rogers Lockers, Industrial"/>
    <n v="1527.1200000000001"/>
    <n v="8"/>
    <n v="0.1"/>
    <n v="474.95999999999992"/>
    <n v="209.96"/>
    <s v="High"/>
    <x v="0"/>
  </r>
  <r>
    <s v="IN-2013-42521"/>
    <x v="273"/>
    <d v="2021-06-15T00:00:00"/>
    <s v="Second Class"/>
    <s v="SL-20155"/>
    <s v="Sara Luxemburg"/>
    <x v="2"/>
    <s v="Sakai"/>
    <s v="Gunma"/>
    <x v="42"/>
    <m/>
    <x v="1"/>
    <x v="8"/>
    <s v="OFF-AP-10003511"/>
    <x v="2"/>
    <x v="7"/>
    <s v="Cuisinart Microwave, Black"/>
    <n v="972.61500000000001"/>
    <n v="7"/>
    <n v="0.5"/>
    <n v="-486.46500000000009"/>
    <n v="209.86"/>
    <s v="Critical"/>
    <x v="1"/>
  </r>
  <r>
    <s v="IT-2013-3376681"/>
    <x v="59"/>
    <d v="2021-09-03T00:00:00"/>
    <s v="First Class"/>
    <s v="KC-16675"/>
    <s v="Kimberly Carter"/>
    <x v="1"/>
    <s v="Celle"/>
    <s v="Lower Saxony"/>
    <x v="2"/>
    <m/>
    <x v="2"/>
    <x v="2"/>
    <s v="TEC-MA-10004929"/>
    <x v="0"/>
    <x v="8"/>
    <s v="Panasonic Printer, White"/>
    <n v="794.7"/>
    <n v="3"/>
    <n v="0"/>
    <n v="174.78000000000003"/>
    <n v="209.73"/>
    <s v="Critical"/>
    <x v="0"/>
  </r>
  <r>
    <s v="IN-2013-36564"/>
    <x v="117"/>
    <d v="2021-05-28T00:00:00"/>
    <s v="Standard Class"/>
    <s v="CM-12115"/>
    <s v="Chad McGuire"/>
    <x v="0"/>
    <s v="Kota Kinabalu"/>
    <s v="Sabah"/>
    <x v="34"/>
    <m/>
    <x v="1"/>
    <x v="11"/>
    <s v="FUR-CH-10000602"/>
    <x v="1"/>
    <x v="1"/>
    <s v="Novimex Executive Leather Armchair, Red"/>
    <n v="2761.2"/>
    <n v="6"/>
    <n v="0"/>
    <n v="110.34"/>
    <n v="209.38"/>
    <s v="Medium"/>
    <x v="0"/>
  </r>
  <r>
    <s v="RS-2011-4850"/>
    <x v="619"/>
    <d v="2019-07-04T00:00:00"/>
    <s v="Standard Class"/>
    <s v="GZ-4545"/>
    <s v="George Zrebassa"/>
    <x v="1"/>
    <s v="Blagoveshchensk"/>
    <s v="Amur"/>
    <x v="43"/>
    <m/>
    <x v="4"/>
    <x v="7"/>
    <s v="FUR-BUS-10001243"/>
    <x v="1"/>
    <x v="9"/>
    <s v="Bush Classic Bookcase, Pine"/>
    <n v="3312.24"/>
    <n v="8"/>
    <n v="0"/>
    <n v="1622.88"/>
    <n v="209.36"/>
    <s v="Medium"/>
    <x v="0"/>
  </r>
  <r>
    <s v="MX-2011-163300"/>
    <x v="112"/>
    <d v="2019-12-14T00:00:00"/>
    <s v="Same Day"/>
    <s v="DK-12985"/>
    <s v="Darren Koutras"/>
    <x v="0"/>
    <s v="Tijuana"/>
    <s v="Baja California"/>
    <x v="14"/>
    <m/>
    <x v="5"/>
    <x v="9"/>
    <s v="FUR-BO-10004725"/>
    <x v="1"/>
    <x v="9"/>
    <s v="Sauder Library with Doors, Metal"/>
    <n v="825.79200000000003"/>
    <n v="4"/>
    <n v="0.2"/>
    <n v="41.232000000000014"/>
    <n v="209.31599999999997"/>
    <s v="Critical"/>
    <x v="0"/>
  </r>
  <r>
    <s v="CA-2014-136448"/>
    <x v="617"/>
    <d v="2022-09-19T00:00:00"/>
    <s v="First Class"/>
    <s v="AS-10090"/>
    <s v="Adam Shillingsburg"/>
    <x v="0"/>
    <s v="Philadelphia"/>
    <s v="Pennsylvania"/>
    <x v="0"/>
    <n v="19143"/>
    <x v="0"/>
    <x v="0"/>
    <s v="OFF-BI-10001359"/>
    <x v="2"/>
    <x v="5"/>
    <s v="GBC DocuBind TL300 Electric Binding System"/>
    <n v="538.19400000000007"/>
    <n v="2"/>
    <n v="0.7"/>
    <n v="-412.61539999999991"/>
    <n v="209.3"/>
    <s v="Critical"/>
    <x v="1"/>
  </r>
  <r>
    <s v="IN-2013-46798"/>
    <x v="620"/>
    <d v="2021-08-17T00:00:00"/>
    <s v="Standard Class"/>
    <s v="DK-12985"/>
    <s v="Darren Koutras"/>
    <x v="0"/>
    <s v="Delhi"/>
    <s v="Delhi"/>
    <x v="17"/>
    <m/>
    <x v="1"/>
    <x v="6"/>
    <s v="TEC-PH-10002936"/>
    <x v="0"/>
    <x v="2"/>
    <s v="Nokia Smart Phone, Full Size"/>
    <n v="3180.3"/>
    <n v="5"/>
    <n v="0"/>
    <n v="381.6"/>
    <n v="209.29"/>
    <s v="Medium"/>
    <x v="0"/>
  </r>
  <r>
    <s v="IN-2012-63255"/>
    <x v="621"/>
    <d v="2020-09-12T00:00:00"/>
    <s v="Second Class"/>
    <s v="PN-18775"/>
    <s v="Parhena Norris"/>
    <x v="2"/>
    <s v="Tianjin"/>
    <s v="Tianjin"/>
    <x v="8"/>
    <m/>
    <x v="1"/>
    <x v="8"/>
    <s v="FUR-CH-10002573"/>
    <x v="1"/>
    <x v="1"/>
    <s v="Office Star Executive Leather Armchair, Adjustable"/>
    <n v="1859.9999999999995"/>
    <n v="4"/>
    <n v="0"/>
    <n v="316.20000000000005"/>
    <n v="209.07"/>
    <s v="High"/>
    <x v="0"/>
  </r>
  <r>
    <s v="IN-2013-19176"/>
    <x v="150"/>
    <d v="2021-06-17T00:00:00"/>
    <s v="Standard Class"/>
    <s v="MS-17980"/>
    <s v="Michael Stewart"/>
    <x v="1"/>
    <s v="Hyderabad"/>
    <s v="Telangana"/>
    <x v="17"/>
    <m/>
    <x v="1"/>
    <x v="6"/>
    <s v="TEC-PH-10003856"/>
    <x v="0"/>
    <x v="2"/>
    <s v="Motorola Smart Phone, with Caller ID"/>
    <n v="2582.16"/>
    <n v="4"/>
    <n v="0"/>
    <n v="361.44"/>
    <n v="208.88"/>
    <s v="Medium"/>
    <x v="0"/>
  </r>
  <r>
    <s v="IN-2013-18805"/>
    <x v="622"/>
    <d v="2021-10-24T00:00:00"/>
    <s v="Same Day"/>
    <s v="EH-14125"/>
    <s v="Eugene Hildebrand"/>
    <x v="2"/>
    <s v="Kota Kinabalu"/>
    <s v="Sabah"/>
    <x v="34"/>
    <m/>
    <x v="1"/>
    <x v="11"/>
    <s v="TEC-PH-10002742"/>
    <x v="0"/>
    <x v="2"/>
    <s v="Motorola Audio Dock, Cordless"/>
    <n v="881.1"/>
    <n v="5"/>
    <n v="0"/>
    <n v="184.95000000000002"/>
    <n v="208.56"/>
    <s v="High"/>
    <x v="0"/>
  </r>
  <r>
    <s v="ES-2013-3346035"/>
    <x v="150"/>
    <d v="2021-06-15T00:00:00"/>
    <s v="Standard Class"/>
    <s v="AG-10900"/>
    <s v="Arthur Gainer"/>
    <x v="0"/>
    <s v="Villeneuve-Saint-Georges"/>
    <s v="Ile-de-France"/>
    <x v="9"/>
    <m/>
    <x v="2"/>
    <x v="2"/>
    <s v="TEC-PH-10001396"/>
    <x v="0"/>
    <x v="2"/>
    <s v="Nokia Smart Phone, Cordless"/>
    <n v="1622.1825000000003"/>
    <n v="3"/>
    <n v="0.15"/>
    <n v="324.38249999999994"/>
    <n v="208.39"/>
    <s v="High"/>
    <x v="0"/>
  </r>
  <r>
    <s v="ES-2012-2058076"/>
    <x v="70"/>
    <d v="2020-09-22T00:00:00"/>
    <s v="Second Class"/>
    <s v="AB-10150"/>
    <s v="Aimee Bixby"/>
    <x v="0"/>
    <s v="London"/>
    <s v="England"/>
    <x v="13"/>
    <m/>
    <x v="2"/>
    <x v="9"/>
    <s v="TEC-MA-10004772"/>
    <x v="0"/>
    <x v="8"/>
    <s v="Konica Inkjet, White"/>
    <n v="1677.1860000000004"/>
    <n v="6"/>
    <n v="0.1"/>
    <n v="521.76600000000008"/>
    <n v="208.31"/>
    <s v="High"/>
    <x v="0"/>
  </r>
  <r>
    <s v="IN-2014-50669"/>
    <x v="355"/>
    <d v="2022-05-17T00:00:00"/>
    <s v="Second Class"/>
    <s v="BS-11590"/>
    <s v="Brendan Sweed"/>
    <x v="1"/>
    <s v="Takasaki"/>
    <s v="Gunma"/>
    <x v="42"/>
    <m/>
    <x v="1"/>
    <x v="8"/>
    <s v="TEC-PH-10002806"/>
    <x v="0"/>
    <x v="2"/>
    <s v="Apple Audio Dock, VoIP"/>
    <n v="1001.8800000000001"/>
    <n v="6"/>
    <n v="0"/>
    <n v="230.40000000000003"/>
    <n v="208.13"/>
    <s v="Critical"/>
    <x v="0"/>
  </r>
  <r>
    <s v="US-2011-106992"/>
    <x v="162"/>
    <d v="2019-09-21T00:00:00"/>
    <s v="Second Class"/>
    <s v="SB-20290"/>
    <s v="Sean Braxton"/>
    <x v="1"/>
    <s v="Houston"/>
    <s v="Texas"/>
    <x v="0"/>
    <n v="77036"/>
    <x v="0"/>
    <x v="2"/>
    <s v="TEC-MA-10003353"/>
    <x v="0"/>
    <x v="8"/>
    <s v="Xerox WorkCentre 6505DN Laser Multifunction Printer"/>
    <n v="2519.9579999999996"/>
    <n v="7"/>
    <n v="0.4"/>
    <n v="-251.99579999999992"/>
    <n v="208.09"/>
    <s v="Medium"/>
    <x v="1"/>
  </r>
  <r>
    <s v="ES-2011-4665208"/>
    <x v="623"/>
    <d v="2019-12-13T00:00:00"/>
    <s v="First Class"/>
    <s v="BP-11185"/>
    <s v="Ben Peterman"/>
    <x v="1"/>
    <s v="London"/>
    <s v="England"/>
    <x v="13"/>
    <m/>
    <x v="2"/>
    <x v="9"/>
    <s v="OFF-AP-10000717"/>
    <x v="2"/>
    <x v="7"/>
    <s v="Hoover Microwave, Black"/>
    <n v="554.52599999999995"/>
    <n v="2"/>
    <n v="0.1"/>
    <n v="-5.4000000000002046E-2"/>
    <n v="207.93"/>
    <s v="Critical"/>
    <x v="1"/>
  </r>
  <r>
    <s v="MX-2013-151568"/>
    <x v="428"/>
    <d v="2021-10-22T00:00:00"/>
    <s v="Standard Class"/>
    <s v="BH-11710"/>
    <s v="Brosina Hoffman"/>
    <x v="0"/>
    <s v="San Salvador"/>
    <s v="San Salvador"/>
    <x v="15"/>
    <m/>
    <x v="5"/>
    <x v="2"/>
    <s v="TEC-PH-10002815"/>
    <x v="0"/>
    <x v="2"/>
    <s v="Samsung Smart Phone, VoIP"/>
    <n v="2120.8000000000002"/>
    <n v="5"/>
    <n v="0"/>
    <n v="275.7"/>
    <n v="207.892"/>
    <s v="High"/>
    <x v="0"/>
  </r>
  <r>
    <s v="IR-2013-9980"/>
    <x v="624"/>
    <d v="2021-12-04T00:00:00"/>
    <s v="Standard Class"/>
    <s v="AS-285"/>
    <s v="Alejandro Savely"/>
    <x v="1"/>
    <s v="Khorramabad"/>
    <s v="Lorestan"/>
    <x v="22"/>
    <m/>
    <x v="4"/>
    <x v="7"/>
    <s v="TEC-CIS-10003501"/>
    <x v="0"/>
    <x v="2"/>
    <s v="Cisco Signal Booster, Full Size"/>
    <n v="1531.2"/>
    <n v="10"/>
    <n v="0"/>
    <n v="45.9"/>
    <n v="207.81"/>
    <s v="High"/>
    <x v="0"/>
  </r>
  <r>
    <s v="QA-2014-940"/>
    <x v="262"/>
    <d v="2022-12-28T00:00:00"/>
    <s v="Standard Class"/>
    <s v="LM-7065"/>
    <s v="Liz MacKendrick"/>
    <x v="0"/>
    <s v="Doha"/>
    <s v="Ad Dawhah"/>
    <x v="75"/>
    <m/>
    <x v="4"/>
    <x v="7"/>
    <s v="TEC-CAN-10004913"/>
    <x v="0"/>
    <x v="3"/>
    <s v="Canon Copy Machine, Laser"/>
    <n v="1572.8400000000001"/>
    <n v="6"/>
    <n v="0"/>
    <n v="141.48000000000002"/>
    <n v="207.49"/>
    <s v="High"/>
    <x v="0"/>
  </r>
  <r>
    <s v="IN-2012-21206"/>
    <x v="330"/>
    <d v="2020-02-11T00:00:00"/>
    <s v="Standard Class"/>
    <s v="SC-20800"/>
    <s v="Stuart Calhoun"/>
    <x v="0"/>
    <s v="Bhilai"/>
    <s v="Chhattisgarh"/>
    <x v="17"/>
    <m/>
    <x v="1"/>
    <x v="6"/>
    <s v="FUR-BO-10000035"/>
    <x v="1"/>
    <x v="9"/>
    <s v="Dania Classic Bookcase, Pine"/>
    <n v="1236.33"/>
    <n v="3"/>
    <n v="0"/>
    <n v="519.21"/>
    <n v="207.44"/>
    <s v="High"/>
    <x v="0"/>
  </r>
  <r>
    <s v="CA-2013-160717"/>
    <x v="66"/>
    <d v="2021-06-12T00:00:00"/>
    <s v="Standard Class"/>
    <s v="ME-17320"/>
    <s v="Maria Etezadi"/>
    <x v="2"/>
    <s v="Santa Barbara"/>
    <s v="California"/>
    <x v="0"/>
    <n v="93101"/>
    <x v="0"/>
    <x v="4"/>
    <s v="TEC-PH-10001459"/>
    <x v="0"/>
    <x v="2"/>
    <s v="Samsung Galaxy Mega 6.3"/>
    <n v="3023.9280000000003"/>
    <n v="9"/>
    <n v="0.2"/>
    <n v="226.79460000000006"/>
    <n v="207.32"/>
    <s v="Medium"/>
    <x v="0"/>
  </r>
  <r>
    <s v="IN-2014-50473"/>
    <x v="44"/>
    <d v="2022-08-29T00:00:00"/>
    <s v="First Class"/>
    <s v="AP-10915"/>
    <s v="Arthur Prichep"/>
    <x v="0"/>
    <s v="Shouguang"/>
    <s v="Shandong"/>
    <x v="8"/>
    <m/>
    <x v="1"/>
    <x v="8"/>
    <s v="TEC-CO-10001654"/>
    <x v="0"/>
    <x v="3"/>
    <s v="Hewlett Wireless Fax, Digital"/>
    <n v="759.66"/>
    <n v="2"/>
    <n v="0"/>
    <n v="311.45999999999998"/>
    <n v="207.21"/>
    <s v="High"/>
    <x v="0"/>
  </r>
  <r>
    <s v="ID-2013-13086"/>
    <x v="625"/>
    <d v="2021-02-15T00:00:00"/>
    <s v="Standard Class"/>
    <s v="SV-20815"/>
    <s v="Stuart Van"/>
    <x v="1"/>
    <s v="Gold Coast"/>
    <s v="Queensland"/>
    <x v="1"/>
    <m/>
    <x v="1"/>
    <x v="1"/>
    <s v="FUR-TA-10000207"/>
    <x v="1"/>
    <x v="4"/>
    <s v="Chromcraft Round Table, Fully Assembled"/>
    <n v="2951.991"/>
    <n v="9"/>
    <n v="0.3"/>
    <n v="-632.79899999999986"/>
    <n v="206.92"/>
    <s v="Medium"/>
    <x v="1"/>
  </r>
  <r>
    <s v="CA-2014-157987"/>
    <x v="626"/>
    <d v="2022-09-07T00:00:00"/>
    <s v="Standard Class"/>
    <s v="AC-10615"/>
    <s v="Ann Chong"/>
    <x v="1"/>
    <s v="New York City"/>
    <s v="New York"/>
    <x v="0"/>
    <n v="10009"/>
    <x v="0"/>
    <x v="0"/>
    <s v="FUR-CH-10003379"/>
    <x v="1"/>
    <x v="1"/>
    <s v="Global Commerce Series High-Back Swivel/Tilt Chairs"/>
    <n v="1282.4100000000001"/>
    <n v="5"/>
    <n v="0.1"/>
    <n v="213.73500000000001"/>
    <n v="206.87"/>
    <s v="High"/>
    <x v="0"/>
  </r>
  <r>
    <s v="IT-2011-1939979"/>
    <x v="627"/>
    <d v="2019-05-14T00:00:00"/>
    <s v="First Class"/>
    <s v="MP-18175"/>
    <s v="Mike Pelletier"/>
    <x v="2"/>
    <s v="Bordeaux"/>
    <s v="Aquitaine"/>
    <x v="9"/>
    <m/>
    <x v="2"/>
    <x v="2"/>
    <s v="FUR-TA-10003527"/>
    <x v="1"/>
    <x v="4"/>
    <s v="Chromcraft Wood Table, with Bottom Storage"/>
    <n v="627.27599999999995"/>
    <n v="2"/>
    <n v="0.35"/>
    <n v="-135.14399999999995"/>
    <n v="206.61"/>
    <s v="Critical"/>
    <x v="1"/>
  </r>
  <r>
    <s v="CA-2013-120369"/>
    <x v="628"/>
    <d v="2021-10-29T00:00:00"/>
    <s v="Same Day"/>
    <s v="VB-21745"/>
    <s v="Victoria Brennan"/>
    <x v="1"/>
    <s v="Rochester"/>
    <s v="New York"/>
    <x v="0"/>
    <n v="14609"/>
    <x v="0"/>
    <x v="0"/>
    <s v="FUR-FU-10003806"/>
    <x v="1"/>
    <x v="11"/>
    <s v="Tenex Chairmat w/ Average Lip, 45&quot; x 53&quot;"/>
    <n v="756.80000000000007"/>
    <n v="5"/>
    <n v="0"/>
    <n v="75.679999999999978"/>
    <n v="206.61"/>
    <s v="High"/>
    <x v="0"/>
  </r>
  <r>
    <s v="AL-2013-3830"/>
    <x v="620"/>
    <d v="2021-08-14T00:00:00"/>
    <s v="First Class"/>
    <s v="TT-11460"/>
    <s v="Tonja Turnell"/>
    <x v="2"/>
    <s v="Durres"/>
    <s v="Durrës"/>
    <x v="66"/>
    <m/>
    <x v="4"/>
    <x v="7"/>
    <s v="TEC-CIS-10000436"/>
    <x v="0"/>
    <x v="2"/>
    <s v="Cisco Speaker Phone, with Caller ID"/>
    <n v="553.91999999999996"/>
    <n v="4"/>
    <n v="0"/>
    <n v="22.080000000000002"/>
    <n v="206.56"/>
    <s v="Critical"/>
    <x v="0"/>
  </r>
  <r>
    <s v="ES-2014-5766954"/>
    <x v="281"/>
    <d v="2022-06-30T00:00:00"/>
    <s v="Standard Class"/>
    <s v="PS-18760"/>
    <s v="Pamela Stobb"/>
    <x v="0"/>
    <s v="Frankfurt"/>
    <s v="Hesse"/>
    <x v="2"/>
    <m/>
    <x v="2"/>
    <x v="2"/>
    <s v="TEC-PH-10000160"/>
    <x v="0"/>
    <x v="2"/>
    <s v="Motorola Smart Phone, with Caller ID"/>
    <n v="3873.24"/>
    <n v="6"/>
    <n v="0"/>
    <n v="890.81999999999994"/>
    <n v="206.54"/>
    <s v="Medium"/>
    <x v="0"/>
  </r>
  <r>
    <s v="IN-2014-29774"/>
    <x v="18"/>
    <d v="2022-02-01T00:00:00"/>
    <s v="First Class"/>
    <s v="RR-19525"/>
    <s v="Rick Reed"/>
    <x v="1"/>
    <s v="Shanghai"/>
    <s v="Shanghai"/>
    <x v="8"/>
    <m/>
    <x v="1"/>
    <x v="8"/>
    <s v="TEC-CO-10001626"/>
    <x v="0"/>
    <x v="3"/>
    <s v="Brother Copy Machine, Color"/>
    <n v="791.19"/>
    <n v="3"/>
    <n v="0"/>
    <n v="126.53999999999999"/>
    <n v="206.41"/>
    <s v="Critical"/>
    <x v="0"/>
  </r>
  <r>
    <s v="IN-2014-51684"/>
    <x v="344"/>
    <d v="2022-05-30T00:00:00"/>
    <s v="Standard Class"/>
    <s v="AC-10420"/>
    <s v="Alyssa Crouse"/>
    <x v="1"/>
    <s v="Kunming"/>
    <s v="Yunnan"/>
    <x v="8"/>
    <m/>
    <x v="1"/>
    <x v="8"/>
    <s v="FUR-BO-10004771"/>
    <x v="1"/>
    <x v="9"/>
    <s v="Ikea Classic Bookcase, Traditional"/>
    <n v="2470.5"/>
    <n v="6"/>
    <n v="0"/>
    <n v="518.76"/>
    <n v="206.39"/>
    <s v="Medium"/>
    <x v="0"/>
  </r>
  <r>
    <s v="MX-2011-150441"/>
    <x v="629"/>
    <d v="2019-10-28T00:00:00"/>
    <s v="First Class"/>
    <s v="TP-21130"/>
    <s v="Theone Pippenger"/>
    <x v="0"/>
    <s v="Puebla"/>
    <s v="Puebla"/>
    <x v="14"/>
    <m/>
    <x v="5"/>
    <x v="9"/>
    <s v="TEC-PH-10000419"/>
    <x v="0"/>
    <x v="2"/>
    <s v="Apple Smart Phone, Full Size"/>
    <n v="2120.6999999999998"/>
    <n v="5"/>
    <n v="0"/>
    <n v="63.6"/>
    <n v="206.327"/>
    <s v="High"/>
    <x v="0"/>
  </r>
  <r>
    <s v="IN-2014-86684"/>
    <x v="217"/>
    <d v="2022-01-30T00:00:00"/>
    <s v="Second Class"/>
    <s v="CG-12040"/>
    <s v="Catherine Glotzbach"/>
    <x v="2"/>
    <s v="Wellington"/>
    <s v="Wellington"/>
    <x v="4"/>
    <m/>
    <x v="1"/>
    <x v="1"/>
    <s v="FUR-BO-10000892"/>
    <x v="1"/>
    <x v="9"/>
    <s v="Bush Corner Shelving, Mobile"/>
    <n v="759.06000000000006"/>
    <n v="6"/>
    <n v="0"/>
    <n v="15.120000000000001"/>
    <n v="206.28"/>
    <s v="Critical"/>
    <x v="0"/>
  </r>
  <r>
    <s v="ID-2013-25868"/>
    <x v="630"/>
    <d v="2021-05-24T00:00:00"/>
    <s v="First Class"/>
    <s v="BG-11035"/>
    <s v="Barry Gonzalez"/>
    <x v="0"/>
    <s v="Anqing"/>
    <s v="Anhui"/>
    <x v="8"/>
    <m/>
    <x v="1"/>
    <x v="8"/>
    <s v="OFF-AP-10001190"/>
    <x v="2"/>
    <x v="7"/>
    <s v="Hoover Refrigerator, Silver"/>
    <n v="1581.03"/>
    <n v="3"/>
    <n v="0"/>
    <n v="790.47"/>
    <n v="206.05"/>
    <s v="Critical"/>
    <x v="0"/>
  </r>
  <r>
    <s v="ID-2011-59055"/>
    <x v="631"/>
    <d v="2019-08-15T00:00:00"/>
    <s v="Second Class"/>
    <s v="CR-12580"/>
    <s v="Clay Rozendal"/>
    <x v="2"/>
    <s v="Ho Chi Minh City"/>
    <s v="Ho Chí Minh City"/>
    <x v="49"/>
    <m/>
    <x v="1"/>
    <x v="11"/>
    <s v="TEC-CO-10000666"/>
    <x v="0"/>
    <x v="3"/>
    <s v="Hewlett Copy Machine, Laser"/>
    <n v="1161.1971000000001"/>
    <n v="7"/>
    <n v="0.37"/>
    <n v="-147.52290000000005"/>
    <n v="205.96"/>
    <s v="High"/>
    <x v="1"/>
  </r>
  <r>
    <s v="TZ-2011-4790"/>
    <x v="632"/>
    <d v="2019-05-05T00:00:00"/>
    <s v="First Class"/>
    <s v="TR-11325"/>
    <s v="Toby Ritter"/>
    <x v="0"/>
    <s v="Dar es Salaam"/>
    <s v="Dar Es Salaam"/>
    <x v="11"/>
    <m/>
    <x v="3"/>
    <x v="3"/>
    <s v="TEC-HEW-10001074"/>
    <x v="0"/>
    <x v="3"/>
    <s v="Hewlett Fax Machine, Color"/>
    <n v="642.71999999999991"/>
    <n v="2"/>
    <n v="0"/>
    <n v="224.94"/>
    <n v="205.74"/>
    <s v="Critical"/>
    <x v="0"/>
  </r>
  <r>
    <s v="MX-2013-145716"/>
    <x v="633"/>
    <d v="2021-08-27T00:00:00"/>
    <s v="First Class"/>
    <s v="SC-20440"/>
    <s v="Shaun Chance"/>
    <x v="1"/>
    <s v="Victoria"/>
    <s v="Tamaulipas"/>
    <x v="14"/>
    <m/>
    <x v="5"/>
    <x v="9"/>
    <s v="TEC-PH-10002867"/>
    <x v="0"/>
    <x v="2"/>
    <s v="Cisco Smart Phone, with Caller ID"/>
    <n v="1308.48"/>
    <n v="3"/>
    <n v="0"/>
    <n v="13.080000000000002"/>
    <n v="205.721"/>
    <s v="High"/>
    <x v="0"/>
  </r>
  <r>
    <s v="IN-2012-28528"/>
    <x v="634"/>
    <d v="2020-10-07T00:00:00"/>
    <s v="Standard Class"/>
    <s v="CA-12775"/>
    <s v="Cynthia Arntzen"/>
    <x v="0"/>
    <s v="Delhi"/>
    <s v="Delhi"/>
    <x v="17"/>
    <m/>
    <x v="1"/>
    <x v="6"/>
    <s v="FUR-TA-10001786"/>
    <x v="1"/>
    <x v="4"/>
    <s v="Chromcraft Computer Table, with Bottom Storage"/>
    <n v="3547.44"/>
    <n v="8"/>
    <n v="0"/>
    <n v="780.24"/>
    <n v="205.63"/>
    <s v="Medium"/>
    <x v="0"/>
  </r>
  <r>
    <s v="IN-2013-38671"/>
    <x v="127"/>
    <d v="2021-06-26T00:00:00"/>
    <s v="First Class"/>
    <s v="BT-11680"/>
    <s v="Brian Thompson"/>
    <x v="0"/>
    <s v="Anshan"/>
    <s v="Liaoning"/>
    <x v="8"/>
    <m/>
    <x v="1"/>
    <x v="8"/>
    <s v="FUR-BO-10002990"/>
    <x v="1"/>
    <x v="9"/>
    <s v="Dania Library with Doors, Traditional"/>
    <n v="724.8"/>
    <n v="2"/>
    <n v="0"/>
    <n v="333.36"/>
    <n v="205.55"/>
    <s v="High"/>
    <x v="0"/>
  </r>
  <r>
    <s v="CA-2011-166954"/>
    <x v="635"/>
    <d v="2019-04-30T00:00:00"/>
    <s v="Standard Class"/>
    <s v="BT-11305"/>
    <s v="Beth Thompson"/>
    <x v="2"/>
    <s v="San Gabriel"/>
    <s v="California"/>
    <x v="0"/>
    <n v="91776"/>
    <x v="0"/>
    <x v="4"/>
    <s v="FUR-CH-10003973"/>
    <x v="1"/>
    <x v="1"/>
    <s v="GuestStacker Chair with Chrome Finish Legs"/>
    <n v="1487.04"/>
    <n v="5"/>
    <n v="0.2"/>
    <n v="148.70400000000006"/>
    <n v="205.45"/>
    <s v="High"/>
    <x v="0"/>
  </r>
  <r>
    <s v="MX-2014-151470"/>
    <x v="266"/>
    <d v="2022-04-24T00:00:00"/>
    <s v="First Class"/>
    <s v="CC-12370"/>
    <s v="Christopher Conant"/>
    <x v="0"/>
    <s v="Copiapó"/>
    <s v="Atacama"/>
    <x v="89"/>
    <m/>
    <x v="5"/>
    <x v="5"/>
    <s v="FUR-CH-10001634"/>
    <x v="1"/>
    <x v="1"/>
    <s v="Novimex Rocking Chair, Adjustable"/>
    <n v="803.52"/>
    <n v="9"/>
    <n v="0"/>
    <n v="80.28"/>
    <n v="205.33600000000001"/>
    <s v="High"/>
    <x v="0"/>
  </r>
  <r>
    <s v="CA-2013-153682"/>
    <x v="110"/>
    <d v="2021-06-02T00:00:00"/>
    <s v="First Class"/>
    <s v="BG-11695"/>
    <s v="Brooke Gillingham"/>
    <x v="1"/>
    <s v="Cincinnati"/>
    <s v="Ohio"/>
    <x v="0"/>
    <n v="45231"/>
    <x v="0"/>
    <x v="0"/>
    <s v="TEC-CO-10001046"/>
    <x v="0"/>
    <x v="3"/>
    <s v="Canon Imageclass D680 Copier / Fax"/>
    <n v="839.98799999999994"/>
    <n v="2"/>
    <n v="0.4"/>
    <n v="69.99899999999991"/>
    <n v="205.23"/>
    <s v="Critical"/>
    <x v="0"/>
  </r>
  <r>
    <s v="MX-2014-112459"/>
    <x v="636"/>
    <d v="2022-03-30T00:00:00"/>
    <s v="First Class"/>
    <s v="DC-13285"/>
    <s v="Debra Catini"/>
    <x v="0"/>
    <s v="Ensenada"/>
    <s v="Baja California"/>
    <x v="14"/>
    <m/>
    <x v="5"/>
    <x v="9"/>
    <s v="FUR-TA-10001100"/>
    <x v="1"/>
    <x v="4"/>
    <s v="Lesro Training Table, Adjustable Height"/>
    <n v="1011.6959999999999"/>
    <n v="7"/>
    <n v="0.2"/>
    <n v="126.33599999999997"/>
    <n v="205.21799999999999"/>
    <s v="High"/>
    <x v="0"/>
  </r>
  <r>
    <s v="MX-2014-164889"/>
    <x v="17"/>
    <d v="2022-09-12T00:00:00"/>
    <s v="Second Class"/>
    <s v="JE-15745"/>
    <s v="Joel Eaton"/>
    <x v="0"/>
    <s v="Camagüey"/>
    <s v="Camagüey"/>
    <x v="50"/>
    <m/>
    <x v="5"/>
    <x v="10"/>
    <s v="FUR-TA-10004820"/>
    <x v="1"/>
    <x v="4"/>
    <s v="Barricks Wood Table, Fully Assembled"/>
    <n v="2419.1999999999998"/>
    <n v="7"/>
    <n v="0"/>
    <n v="411.18"/>
    <n v="205.167"/>
    <s v="High"/>
    <x v="0"/>
  </r>
  <r>
    <s v="MX-2013-129469"/>
    <x v="637"/>
    <d v="2021-11-20T00:00:00"/>
    <s v="First Class"/>
    <s v="DB-13210"/>
    <s v="Dean Braden"/>
    <x v="0"/>
    <s v="La Romana"/>
    <s v="La Romana"/>
    <x v="18"/>
    <m/>
    <x v="5"/>
    <x v="10"/>
    <s v="OFF-AP-10003561"/>
    <x v="2"/>
    <x v="7"/>
    <s v="Breville Microwave, Black"/>
    <n v="803.04"/>
    <n v="5"/>
    <n v="0.2"/>
    <n v="180.64000000000001"/>
    <n v="205.148"/>
    <s v="High"/>
    <x v="0"/>
  </r>
  <r>
    <s v="MX-2014-106901"/>
    <x v="200"/>
    <d v="2022-10-20T00:00:00"/>
    <s v="First Class"/>
    <s v="LS-17200"/>
    <s v="Luke Schmidt"/>
    <x v="1"/>
    <s v="Fort-de-France"/>
    <s v="Martinique"/>
    <x v="90"/>
    <m/>
    <x v="5"/>
    <x v="10"/>
    <s v="FUR-TA-10002433"/>
    <x v="1"/>
    <x v="4"/>
    <s v="Chromcraft Computer Table, with Bottom Storage"/>
    <n v="1773.7199999999998"/>
    <n v="6"/>
    <n v="0"/>
    <n v="212.76000000000005"/>
    <n v="205.11399999999998"/>
    <s v="High"/>
    <x v="0"/>
  </r>
  <r>
    <s v="ES-2014-1015287"/>
    <x v="307"/>
    <d v="2022-04-16T00:00:00"/>
    <s v="Same Day"/>
    <s v="BN-11470"/>
    <s v="Brad Norvell"/>
    <x v="1"/>
    <s v="Dudley"/>
    <s v="England"/>
    <x v="13"/>
    <m/>
    <x v="2"/>
    <x v="9"/>
    <s v="TEC-CO-10003471"/>
    <x v="0"/>
    <x v="3"/>
    <s v="Hewlett Fax and Copier, Color"/>
    <n v="777.24"/>
    <n v="4"/>
    <n v="0"/>
    <n v="170.88"/>
    <n v="205.01"/>
    <s v="Critical"/>
    <x v="0"/>
  </r>
  <r>
    <s v="ES-2012-2563560"/>
    <x v="638"/>
    <d v="2020-03-12T00:00:00"/>
    <s v="Second Class"/>
    <s v="BE-11335"/>
    <s v="Bill Eplett"/>
    <x v="2"/>
    <s v="Kingswood"/>
    <s v="England"/>
    <x v="13"/>
    <m/>
    <x v="2"/>
    <x v="9"/>
    <s v="TEC-CO-10001162"/>
    <x v="0"/>
    <x v="3"/>
    <s v="Canon Wireless Fax, Laser"/>
    <n v="1893.3000000000002"/>
    <n v="5"/>
    <n v="0"/>
    <n v="927.6"/>
    <n v="205.01"/>
    <s v="Medium"/>
    <x v="0"/>
  </r>
  <r>
    <s v="IN-2012-63290"/>
    <x v="296"/>
    <d v="2020-06-20T00:00:00"/>
    <s v="Second Class"/>
    <s v="MH-18025"/>
    <s v="Michelle Huthwaite"/>
    <x v="0"/>
    <s v="Adelaide"/>
    <s v="South Australia"/>
    <x v="1"/>
    <m/>
    <x v="1"/>
    <x v="1"/>
    <s v="OFF-ST-10001719"/>
    <x v="2"/>
    <x v="10"/>
    <s v="Tenex Trays, Industrial"/>
    <n v="689.09399999999982"/>
    <n v="14"/>
    <n v="0.1"/>
    <n v="-53.885999999999989"/>
    <n v="204.72"/>
    <s v="Critical"/>
    <x v="1"/>
  </r>
  <r>
    <s v="IT-2011-1646767"/>
    <x v="322"/>
    <d v="2019-07-15T00:00:00"/>
    <s v="First Class"/>
    <s v="MS-17830"/>
    <s v="Melanie Seite"/>
    <x v="0"/>
    <s v="London"/>
    <s v="England"/>
    <x v="13"/>
    <m/>
    <x v="2"/>
    <x v="9"/>
    <s v="TEC-PH-10002597"/>
    <x v="0"/>
    <x v="2"/>
    <s v="Apple Signal Booster, with Caller ID"/>
    <n v="737.91000000000008"/>
    <n v="6"/>
    <n v="0.1"/>
    <n v="-8.3700000000000045"/>
    <n v="204.65"/>
    <s v="Critical"/>
    <x v="1"/>
  </r>
  <r>
    <s v="IT-2013-5115273"/>
    <x v="639"/>
    <d v="2021-06-04T00:00:00"/>
    <s v="Standard Class"/>
    <s v="JB-15925"/>
    <s v="Joni Blumstein"/>
    <x v="0"/>
    <s v="Trier"/>
    <s v="Rhineland-Palatinate"/>
    <x v="2"/>
    <m/>
    <x v="2"/>
    <x v="2"/>
    <s v="TEC-PH-10003762"/>
    <x v="0"/>
    <x v="2"/>
    <s v="Motorola Smart Phone, Full Size"/>
    <n v="2570.7599999999998"/>
    <n v="4"/>
    <n v="0"/>
    <n v="976.80000000000007"/>
    <n v="204.64"/>
    <s v="Medium"/>
    <x v="0"/>
  </r>
  <r>
    <s v="ES-2013-1603822"/>
    <x v="318"/>
    <d v="2021-06-20T00:00:00"/>
    <s v="Second Class"/>
    <s v="TW-21025"/>
    <s v="Tamara Willingham"/>
    <x v="2"/>
    <s v="Leeds"/>
    <s v="England"/>
    <x v="13"/>
    <m/>
    <x v="2"/>
    <x v="9"/>
    <s v="TEC-CO-10000967"/>
    <x v="0"/>
    <x v="3"/>
    <s v="HP Fax Machine, Laser"/>
    <n v="1199.76"/>
    <n v="4"/>
    <n v="0"/>
    <n v="479.88"/>
    <n v="204.43"/>
    <s v="Medium"/>
    <x v="0"/>
  </r>
  <r>
    <s v="IN-2014-20499"/>
    <x v="241"/>
    <d v="2022-03-29T00:00:00"/>
    <s v="Second Class"/>
    <s v="GW-14605"/>
    <s v="Giulietta Weimer"/>
    <x v="0"/>
    <s v="Luoyang"/>
    <s v="Guangdong"/>
    <x v="8"/>
    <m/>
    <x v="1"/>
    <x v="8"/>
    <s v="TEC-CO-10001895"/>
    <x v="0"/>
    <x v="3"/>
    <s v="Sharp Wireless Fax, Color"/>
    <n v="3216.24"/>
    <n v="9"/>
    <n v="0"/>
    <n v="96.389999999999986"/>
    <n v="204.36"/>
    <s v="High"/>
    <x v="0"/>
  </r>
  <r>
    <s v="US-2011-121664"/>
    <x v="589"/>
    <d v="2019-09-17T00:00:00"/>
    <s v="First Class"/>
    <s v="SC-20725"/>
    <s v="Steven Cartwright"/>
    <x v="0"/>
    <s v="Petrópolis"/>
    <s v="Rio de Janeiro"/>
    <x v="7"/>
    <m/>
    <x v="5"/>
    <x v="5"/>
    <s v="FUR-TA-10001496"/>
    <x v="1"/>
    <x v="4"/>
    <s v="Barricks Computer Table, Fully Assembled"/>
    <n v="1274.24"/>
    <n v="5"/>
    <n v="0.2"/>
    <n v="-127.46"/>
    <n v="204.31300000000002"/>
    <s v="High"/>
    <x v="1"/>
  </r>
  <r>
    <s v="ES-2012-1085063"/>
    <x v="70"/>
    <d v="2020-09-25T00:00:00"/>
    <s v="Second Class"/>
    <s v="LR-16915"/>
    <s v="Lena Radford"/>
    <x v="0"/>
    <s v="Vantaa"/>
    <s v="Uusimaa"/>
    <x v="59"/>
    <m/>
    <x v="2"/>
    <x v="9"/>
    <s v="OFF-AP-10004464"/>
    <x v="2"/>
    <x v="7"/>
    <s v="Cuisinart Stove, White"/>
    <n v="2145.7200000000003"/>
    <n v="4"/>
    <n v="0"/>
    <n v="364.68"/>
    <n v="204.29"/>
    <s v="Medium"/>
    <x v="0"/>
  </r>
  <r>
    <s v="US-2014-111423"/>
    <x v="78"/>
    <d v="2022-08-20T00:00:00"/>
    <s v="First Class"/>
    <s v="EH-13765"/>
    <s v="Edward Hooks"/>
    <x v="1"/>
    <s v="Watertown"/>
    <s v="New York"/>
    <x v="0"/>
    <n v="13601"/>
    <x v="0"/>
    <x v="0"/>
    <s v="OFF-BI-10003091"/>
    <x v="2"/>
    <x v="5"/>
    <s v="GBC DocuBind TL200 Manual Binding Machine"/>
    <n v="895.92"/>
    <n v="5"/>
    <n v="0.2"/>
    <n v="302.37299999999993"/>
    <n v="203.94"/>
    <s v="Medium"/>
    <x v="0"/>
  </r>
  <r>
    <s v="IN-2011-10286"/>
    <x v="25"/>
    <d v="2019-12-20T00:00:00"/>
    <s v="First Class"/>
    <s v="PB-19210"/>
    <s v="Phillip Breyer"/>
    <x v="1"/>
    <s v="Taipei"/>
    <s v="Taipei City"/>
    <x v="16"/>
    <m/>
    <x v="1"/>
    <x v="8"/>
    <s v="FUR-CH-10001913"/>
    <x v="1"/>
    <x v="1"/>
    <s v="Office Star Swivel Stool, Adjustable"/>
    <n v="882.1500000000002"/>
    <n v="5"/>
    <n v="0"/>
    <n v="114.6"/>
    <n v="203.92"/>
    <s v="Critical"/>
    <x v="0"/>
  </r>
  <r>
    <s v="CA-2014-119809"/>
    <x v="640"/>
    <d v="2022-08-26T00:00:00"/>
    <s v="Standard Class"/>
    <s v="YS-21880"/>
    <s v="Yana Sorensen"/>
    <x v="1"/>
    <s v="Seattle"/>
    <s v="Washington"/>
    <x v="0"/>
    <n v="98103"/>
    <x v="0"/>
    <x v="4"/>
    <s v="OFF-BI-10003925"/>
    <x v="2"/>
    <x v="5"/>
    <s v="Fellowes PB300 Plastic Comb Binding Machine"/>
    <n v="2793.5280000000002"/>
    <n v="9"/>
    <n v="0.2"/>
    <n v="942.81569999999988"/>
    <n v="203.72"/>
    <s v="Medium"/>
    <x v="0"/>
  </r>
  <r>
    <s v="ES-2011-2566881"/>
    <x v="641"/>
    <d v="2019-08-21T00:00:00"/>
    <s v="Same Day"/>
    <s v="FO-14305"/>
    <s v="Frank Olsen"/>
    <x v="0"/>
    <s v="Noisy-le-Grand"/>
    <s v="Ile-de-France"/>
    <x v="9"/>
    <m/>
    <x v="2"/>
    <x v="2"/>
    <s v="OFF-ST-10004855"/>
    <x v="2"/>
    <x v="10"/>
    <s v="Smead Lockers, Industrial"/>
    <n v="895.05"/>
    <n v="5"/>
    <n v="0.1"/>
    <n v="178.95"/>
    <n v="203.67"/>
    <s v="High"/>
    <x v="0"/>
  </r>
  <r>
    <s v="SY-2012-8920"/>
    <x v="514"/>
    <d v="2020-09-28T00:00:00"/>
    <s v="Standard Class"/>
    <s v="SV-10815"/>
    <s v="Stuart Van"/>
    <x v="1"/>
    <s v="Homs"/>
    <s v="Hims"/>
    <x v="91"/>
    <m/>
    <x v="4"/>
    <x v="7"/>
    <s v="TEC-CIS-10001717"/>
    <x v="0"/>
    <x v="2"/>
    <s v="Cisco Smart Phone, with Caller ID"/>
    <n v="1570.1759999999999"/>
    <n v="4"/>
    <n v="0.4"/>
    <n v="104.61599999999999"/>
    <n v="203.61"/>
    <s v="High"/>
    <x v="0"/>
  </r>
  <r>
    <s v="IN-2014-48625"/>
    <x v="166"/>
    <d v="2022-04-05T00:00:00"/>
    <s v="Standard Class"/>
    <s v="JF-15415"/>
    <s v="Jennifer Ferguson"/>
    <x v="0"/>
    <s v="Liaoyang"/>
    <s v="Liaoning"/>
    <x v="8"/>
    <m/>
    <x v="1"/>
    <x v="8"/>
    <s v="FUR-TA-10001633"/>
    <x v="1"/>
    <x v="4"/>
    <s v="Bevis Wood Table, with Bottom Storage"/>
    <n v="2614.6889999999994"/>
    <n v="7"/>
    <n v="0.3"/>
    <n v="-821.96099999999967"/>
    <n v="203.26"/>
    <s v="Medium"/>
    <x v="1"/>
  </r>
  <r>
    <s v="US-2013-113649"/>
    <x v="642"/>
    <d v="2021-08-13T00:00:00"/>
    <s v="First Class"/>
    <s v="HA-14920"/>
    <s v="Helen Andreada"/>
    <x v="0"/>
    <s v="Fayetteville"/>
    <s v="North Carolina"/>
    <x v="0"/>
    <n v="28314"/>
    <x v="0"/>
    <x v="5"/>
    <s v="OFF-AP-10002518"/>
    <x v="2"/>
    <x v="7"/>
    <s v="Kensington 7 Outlet MasterPiece Power Center"/>
    <n v="569.53599999999994"/>
    <n v="4"/>
    <n v="0.2"/>
    <n v="64.072799999999944"/>
    <n v="203.22"/>
    <s v="High"/>
    <x v="0"/>
  </r>
  <r>
    <s v="IN-2013-85662"/>
    <x v="2"/>
    <d v="2021-10-19T00:00:00"/>
    <s v="Second Class"/>
    <s v="CK-12595"/>
    <s v="Clytie Kelty"/>
    <x v="0"/>
    <s v="Taupo"/>
    <s v="Waikato"/>
    <x v="4"/>
    <m/>
    <x v="1"/>
    <x v="1"/>
    <s v="TEC-CO-10003226"/>
    <x v="0"/>
    <x v="3"/>
    <s v="Canon Fax Machine, Laser"/>
    <n v="636.78000000000009"/>
    <n v="2"/>
    <n v="0"/>
    <n v="286.5"/>
    <n v="203.2"/>
    <s v="Critical"/>
    <x v="0"/>
  </r>
  <r>
    <s v="MX-2013-152996"/>
    <x v="643"/>
    <d v="2021-01-26T00:00:00"/>
    <s v="Standard Class"/>
    <s v="SS-20140"/>
    <s v="Saphhira Shifley"/>
    <x v="1"/>
    <s v="Araguaína"/>
    <s v="Tocantins"/>
    <x v="7"/>
    <m/>
    <x v="5"/>
    <x v="5"/>
    <s v="FUR-BO-10002766"/>
    <x v="1"/>
    <x v="9"/>
    <s v="Bush Classic Bookcase, Traditional"/>
    <n v="2751.2"/>
    <n v="10"/>
    <n v="0"/>
    <n v="110"/>
    <n v="203.13200000000001"/>
    <s v="Medium"/>
    <x v="0"/>
  </r>
  <r>
    <s v="ID-2014-41303"/>
    <x v="571"/>
    <d v="2022-12-14T00:00:00"/>
    <s v="Standard Class"/>
    <s v="RP-19855"/>
    <s v="Roy Phan"/>
    <x v="1"/>
    <s v="Bangkok"/>
    <s v="Bangkok"/>
    <x v="36"/>
    <m/>
    <x v="1"/>
    <x v="11"/>
    <s v="TEC-PH-10003794"/>
    <x v="0"/>
    <x v="2"/>
    <s v="Nokia Smart Phone, Full Size"/>
    <n v="1587.0014999999999"/>
    <n v="3"/>
    <n v="0.17"/>
    <n v="-76.558499999999981"/>
    <n v="203.08"/>
    <s v="Medium"/>
    <x v="1"/>
  </r>
  <r>
    <s v="IN-2011-30824"/>
    <x v="644"/>
    <d v="2019-06-03T00:00:00"/>
    <s v="First Class"/>
    <s v="AB-10060"/>
    <s v="Adam Bellavance"/>
    <x v="2"/>
    <s v="Denpasar"/>
    <s v="Bali"/>
    <x v="20"/>
    <m/>
    <x v="1"/>
    <x v="11"/>
    <s v="FUR-CH-10003841"/>
    <x v="1"/>
    <x v="1"/>
    <s v="Harbour Creations Swivel Stool, Black"/>
    <n v="1037.7095999999999"/>
    <n v="8"/>
    <n v="0.27"/>
    <n v="298.50959999999992"/>
    <n v="202.94"/>
    <s v="Medium"/>
    <x v="0"/>
  </r>
  <r>
    <s v="US-2013-113677"/>
    <x v="645"/>
    <d v="2021-11-20T00:00:00"/>
    <s v="Standard Class"/>
    <s v="CM-12655"/>
    <s v="Corinna Mitchell"/>
    <x v="2"/>
    <s v="New York City"/>
    <s v="New York"/>
    <x v="0"/>
    <n v="10011"/>
    <x v="0"/>
    <x v="0"/>
    <s v="TEC-PH-10002114"/>
    <x v="0"/>
    <x v="2"/>
    <s v="Xiaomi Mi3"/>
    <n v="2279.96"/>
    <n v="4"/>
    <n v="0"/>
    <n v="592.78960000000006"/>
    <n v="202.77"/>
    <s v="Medium"/>
    <x v="0"/>
  </r>
  <r>
    <s v="SF-2014-3260"/>
    <x v="526"/>
    <d v="2022-10-07T00:00:00"/>
    <s v="Standard Class"/>
    <s v="LT-7110"/>
    <s v="Liz Thompson"/>
    <x v="0"/>
    <s v="Pretoria"/>
    <s v="Gauteng"/>
    <x v="41"/>
    <m/>
    <x v="3"/>
    <x v="3"/>
    <s v="TEC-BRO-10002103"/>
    <x v="0"/>
    <x v="3"/>
    <s v="Brother Ink, Color"/>
    <n v="1487.4"/>
    <n v="10"/>
    <n v="0"/>
    <n v="728.7"/>
    <n v="202.49"/>
    <s v="High"/>
    <x v="0"/>
  </r>
  <r>
    <s v="US-2014-154781"/>
    <x v="597"/>
    <d v="2022-10-10T00:00:00"/>
    <s v="First Class"/>
    <s v="RB-19330"/>
    <s v="Randy Bradley"/>
    <x v="0"/>
    <s v="Mexico City"/>
    <s v="Distrito Federal"/>
    <x v="14"/>
    <m/>
    <x v="5"/>
    <x v="9"/>
    <s v="FUR-TA-10000991"/>
    <x v="1"/>
    <x v="4"/>
    <s v="Lesro Computer Table, Adjustable Height"/>
    <n v="908.60799999999995"/>
    <n v="4"/>
    <n v="0.2"/>
    <n v="-193.15199999999999"/>
    <n v="202.387"/>
    <s v="High"/>
    <x v="1"/>
  </r>
  <r>
    <s v="ID-2014-10783"/>
    <x v="646"/>
    <d v="2022-10-20T00:00:00"/>
    <s v="Standard Class"/>
    <s v="LW-17215"/>
    <s v="Luke Weiss"/>
    <x v="0"/>
    <s v="Gold Coast"/>
    <s v="Queensland"/>
    <x v="1"/>
    <m/>
    <x v="1"/>
    <x v="1"/>
    <s v="FUR-CH-10002247"/>
    <x v="1"/>
    <x v="1"/>
    <s v="Hon Executive Leather Armchair, Adjustable"/>
    <n v="1241.001"/>
    <n v="3"/>
    <n v="0.1"/>
    <n v="124.01100000000005"/>
    <n v="202.36"/>
    <s v="High"/>
    <x v="0"/>
  </r>
  <r>
    <s v="ES-2011-3524149"/>
    <x v="291"/>
    <d v="2019-09-13T00:00:00"/>
    <s v="Second Class"/>
    <s v="AR-10510"/>
    <s v="Andrew Roberts"/>
    <x v="0"/>
    <s v="Toulon"/>
    <s v="Provence-Alpes-Côte d'Azur"/>
    <x v="9"/>
    <m/>
    <x v="2"/>
    <x v="2"/>
    <s v="FUR-CH-10004676"/>
    <x v="1"/>
    <x v="1"/>
    <s v="Office Star Rocking Chair, Black"/>
    <n v="1121.6880000000001"/>
    <n v="9"/>
    <n v="0.1"/>
    <n v="124.57799999999999"/>
    <n v="202.32"/>
    <s v="High"/>
    <x v="0"/>
  </r>
  <r>
    <s v="IN-2013-78809"/>
    <x v="647"/>
    <d v="2021-01-24T00:00:00"/>
    <s v="Second Class"/>
    <s v="AG-10900"/>
    <s v="Arthur Gainer"/>
    <x v="0"/>
    <s v="Pune"/>
    <s v="Maharashtra"/>
    <x v="17"/>
    <m/>
    <x v="1"/>
    <x v="6"/>
    <s v="FUR-CH-10002247"/>
    <x v="1"/>
    <x v="1"/>
    <s v="Hon Executive Leather Armchair, Adjustable"/>
    <n v="1838.5199999999998"/>
    <n v="4"/>
    <n v="0"/>
    <n v="349.20000000000005"/>
    <n v="202.32"/>
    <s v="High"/>
    <x v="0"/>
  </r>
  <r>
    <s v="US-2014-155425"/>
    <x v="39"/>
    <d v="2022-11-12T00:00:00"/>
    <s v="First Class"/>
    <s v="AB-10600"/>
    <s v="Ann Blume"/>
    <x v="1"/>
    <s v="Tucson"/>
    <s v="Arizona"/>
    <x v="0"/>
    <n v="85705"/>
    <x v="0"/>
    <x v="4"/>
    <s v="FUR-CH-10003312"/>
    <x v="1"/>
    <x v="1"/>
    <s v="Hon 2090 “Pillow Soft” Series Mid Back Swivel/Tilt Chairs"/>
    <n v="899.13600000000008"/>
    <n v="4"/>
    <n v="0.2"/>
    <n v="-146.10960000000014"/>
    <n v="202.24"/>
    <s v="High"/>
    <x v="1"/>
  </r>
  <r>
    <s v="CA-2013-153318"/>
    <x v="648"/>
    <d v="2021-10-29T00:00:00"/>
    <s v="First Class"/>
    <s v="JS-15595"/>
    <s v="Jill Stevenson"/>
    <x v="1"/>
    <s v="Miami"/>
    <s v="Florida"/>
    <x v="0"/>
    <n v="33180"/>
    <x v="0"/>
    <x v="5"/>
    <s v="TEC-PH-10000984"/>
    <x v="0"/>
    <x v="2"/>
    <s v="Panasonic KX-TG9471B"/>
    <n v="783.96000000000015"/>
    <n v="5"/>
    <n v="0.2"/>
    <n v="78.396000000000043"/>
    <n v="202.09"/>
    <s v="High"/>
    <x v="0"/>
  </r>
  <r>
    <s v="ID-2011-78592"/>
    <x v="384"/>
    <d v="2019-08-07T00:00:00"/>
    <s v="Standard Class"/>
    <s v="LH-17155"/>
    <s v="Logan Haushalter"/>
    <x v="0"/>
    <s v="Goyang"/>
    <s v="Gyeonggi"/>
    <x v="79"/>
    <m/>
    <x v="1"/>
    <x v="8"/>
    <s v="FUR-BO-10001822"/>
    <x v="1"/>
    <x v="9"/>
    <s v="Dania Library with Doors, Metal"/>
    <n v="2605.3919999999998"/>
    <n v="9"/>
    <n v="0.2"/>
    <n v="-553.87799999999993"/>
    <n v="202.08"/>
    <s v="Medium"/>
    <x v="1"/>
  </r>
  <r>
    <s v="IN-2013-37761"/>
    <x v="168"/>
    <d v="2021-05-04T00:00:00"/>
    <s v="First Class"/>
    <s v="KB-16240"/>
    <s v="Karen Bern"/>
    <x v="1"/>
    <s v="Kalyan"/>
    <s v="Maharashtra"/>
    <x v="17"/>
    <m/>
    <x v="1"/>
    <x v="6"/>
    <s v="FUR-CH-10002944"/>
    <x v="1"/>
    <x v="1"/>
    <s v="Office Star Steel Folding Chair, Black"/>
    <n v="803.52"/>
    <n v="9"/>
    <n v="0"/>
    <n v="48.06"/>
    <n v="202.06"/>
    <s v="Medium"/>
    <x v="0"/>
  </r>
  <r>
    <s v="MX-2013-109218"/>
    <x v="649"/>
    <d v="2021-10-12T00:00:00"/>
    <s v="First Class"/>
    <s v="KA-16525"/>
    <s v="Kelly Andreada"/>
    <x v="0"/>
    <s v="Mejicanos"/>
    <s v="San Salvador"/>
    <x v="15"/>
    <m/>
    <x v="5"/>
    <x v="2"/>
    <s v="FUR-BO-10004142"/>
    <x v="1"/>
    <x v="9"/>
    <s v="Safco Classic Bookcase, Traditional"/>
    <n v="584.20000000000005"/>
    <n v="2"/>
    <n v="0"/>
    <n v="239.51999999999998"/>
    <n v="201.96899999999999"/>
    <s v="Critical"/>
    <x v="0"/>
  </r>
  <r>
    <s v="IN-2013-44936"/>
    <x v="650"/>
    <d v="2021-10-30T00:00:00"/>
    <s v="Standard Class"/>
    <s v="BM-11140"/>
    <s v="Becky Martin"/>
    <x v="0"/>
    <s v="Sydney"/>
    <s v="New South Wales"/>
    <x v="1"/>
    <m/>
    <x v="1"/>
    <x v="1"/>
    <s v="OFF-ST-10002292"/>
    <x v="2"/>
    <x v="10"/>
    <s v="Fellowes Lockers, Single Width"/>
    <n v="1679.6159999999998"/>
    <n v="9"/>
    <n v="0.1"/>
    <n v="-149.36399999999998"/>
    <n v="201.82"/>
    <s v="High"/>
    <x v="1"/>
  </r>
  <r>
    <s v="IN-2013-16712"/>
    <x v="172"/>
    <d v="2021-10-24T00:00:00"/>
    <s v="Second Class"/>
    <s v="JL-15175"/>
    <s v="James Lanier"/>
    <x v="2"/>
    <s v="Kendari"/>
    <s v="Sulawesi Tenggara"/>
    <x v="20"/>
    <m/>
    <x v="1"/>
    <x v="11"/>
    <s v="FUR-BO-10004771"/>
    <x v="1"/>
    <x v="9"/>
    <s v="Ikea Classic Bookcase, Traditional"/>
    <n v="1148.7824999999998"/>
    <n v="3"/>
    <n v="7.0000000000000007E-2"/>
    <n v="172.91249999999999"/>
    <n v="201.68"/>
    <s v="High"/>
    <x v="0"/>
  </r>
  <r>
    <s v="MO-2011-7930"/>
    <x v="608"/>
    <d v="2019-02-14T00:00:00"/>
    <s v="First Class"/>
    <s v="EM-3960"/>
    <s v="Eric Murdock"/>
    <x v="0"/>
    <s v="Casablanca"/>
    <s v="Grand Casablanca"/>
    <x v="28"/>
    <m/>
    <x v="3"/>
    <x v="3"/>
    <s v="FUR-SAF-10001136"/>
    <x v="1"/>
    <x v="1"/>
    <s v="SAFCO Swivel Stool, Adjustable"/>
    <n v="681.72000000000014"/>
    <n v="4"/>
    <n v="0"/>
    <n v="327.12"/>
    <n v="201.54"/>
    <s v="Critical"/>
    <x v="0"/>
  </r>
  <r>
    <s v="IN-2013-49199"/>
    <x v="651"/>
    <d v="2021-08-27T00:00:00"/>
    <s v="Standard Class"/>
    <s v="AS-10225"/>
    <s v="Alan Schoenberger"/>
    <x v="1"/>
    <s v="Khulna"/>
    <s v="Khulna"/>
    <x v="24"/>
    <m/>
    <x v="1"/>
    <x v="6"/>
    <s v="FUR-BO-10004707"/>
    <x v="1"/>
    <x v="9"/>
    <s v="Ikea Library with Doors, Traditional"/>
    <n v="3633.8999999999996"/>
    <n v="10"/>
    <n v="0"/>
    <n v="108.9"/>
    <n v="201.18"/>
    <s v="Medium"/>
    <x v="0"/>
  </r>
  <r>
    <s v="ID-2012-39903"/>
    <x v="376"/>
    <d v="2020-01-06T00:00:00"/>
    <s v="Standard Class"/>
    <s v="JS-15595"/>
    <s v="Jill Stevenson"/>
    <x v="1"/>
    <s v="Medan"/>
    <s v="Sumatera Utara"/>
    <x v="20"/>
    <m/>
    <x v="1"/>
    <x v="11"/>
    <s v="OFF-ST-10002395"/>
    <x v="2"/>
    <x v="10"/>
    <s v="Rogers Lockers, Single Width"/>
    <n v="1229.6864999999998"/>
    <n v="7"/>
    <n v="0.17"/>
    <n v="399.97650000000004"/>
    <n v="200.9"/>
    <s v="High"/>
    <x v="0"/>
  </r>
  <r>
    <s v="IN-2011-41254"/>
    <x v="499"/>
    <d v="2019-06-26T00:00:00"/>
    <s v="Standard Class"/>
    <s v="SC-20230"/>
    <s v="Scot Coram"/>
    <x v="1"/>
    <s v="Avadi"/>
    <s v="Tamil Nadu"/>
    <x v="17"/>
    <m/>
    <x v="1"/>
    <x v="6"/>
    <s v="FUR-BO-10001372"/>
    <x v="1"/>
    <x v="9"/>
    <s v="Safco Classic Bookcase, Pine"/>
    <n v="2637"/>
    <n v="6"/>
    <n v="0"/>
    <n v="184.5"/>
    <n v="200.83"/>
    <s v="Medium"/>
    <x v="0"/>
  </r>
  <r>
    <s v="IN-2013-75701"/>
    <x v="221"/>
    <d v="2021-06-01T00:00:00"/>
    <s v="Standard Class"/>
    <s v="JD-15790"/>
    <s v="John Dryer"/>
    <x v="0"/>
    <s v="Semarang"/>
    <s v="Jawa Tengah"/>
    <x v="20"/>
    <m/>
    <x v="1"/>
    <x v="11"/>
    <s v="TEC-MA-10000697"/>
    <x v="0"/>
    <x v="8"/>
    <s v="StarTech Card Printer, Wireless"/>
    <n v="1764.1649999999997"/>
    <n v="13"/>
    <n v="0.17"/>
    <n v="127.33499999999992"/>
    <n v="200.7"/>
    <s v="High"/>
    <x v="0"/>
  </r>
  <r>
    <s v="IT-2014-4707944"/>
    <x v="196"/>
    <d v="2022-08-16T00:00:00"/>
    <s v="Second Class"/>
    <s v="JL-15850"/>
    <s v="John Lucas"/>
    <x v="0"/>
    <s v="Stuttgart"/>
    <s v="Baden-Württemberg"/>
    <x v="2"/>
    <m/>
    <x v="2"/>
    <x v="2"/>
    <s v="TEC-CO-10001162"/>
    <x v="0"/>
    <x v="3"/>
    <s v="Canon Wireless Fax, Laser"/>
    <n v="757.32"/>
    <n v="2"/>
    <n v="0"/>
    <n v="371.04"/>
    <n v="200.65"/>
    <s v="Critical"/>
    <x v="0"/>
  </r>
  <r>
    <s v="IN-2014-85242"/>
    <x v="652"/>
    <d v="2022-10-28T00:00:00"/>
    <s v="Second Class"/>
    <s v="JW-16075"/>
    <s v="Julia West"/>
    <x v="0"/>
    <s v="Hamilton"/>
    <s v="Waikato"/>
    <x v="4"/>
    <m/>
    <x v="1"/>
    <x v="1"/>
    <s v="FUR-CH-10000527"/>
    <x v="1"/>
    <x v="1"/>
    <s v="Office Star Executive Leather Armchair, Adjustable"/>
    <n v="3719.9999999999991"/>
    <n v="8"/>
    <n v="0"/>
    <n v="632.40000000000009"/>
    <n v="200.47"/>
    <s v="Medium"/>
    <x v="0"/>
  </r>
  <r>
    <s v="CG-2014-5280"/>
    <x v="206"/>
    <d v="2022-11-27T00:00:00"/>
    <s v="First Class"/>
    <s v="LL-6840"/>
    <s v="Lauren Leatherbury"/>
    <x v="0"/>
    <s v="Kinshasa"/>
    <s v="Kinshasa"/>
    <x v="19"/>
    <m/>
    <x v="3"/>
    <x v="3"/>
    <s v="TEC-NOK-10001070"/>
    <x v="0"/>
    <x v="2"/>
    <s v="Nokia Speaker Phone, with Caller ID"/>
    <n v="985.19999999999993"/>
    <n v="8"/>
    <n v="0"/>
    <n v="78.72"/>
    <n v="200.45"/>
    <s v="Medium"/>
    <x v="0"/>
  </r>
  <r>
    <s v="ES-2012-2376528"/>
    <x v="653"/>
    <d v="2020-09-14T00:00:00"/>
    <s v="Standard Class"/>
    <s v="TH-21100"/>
    <s v="Thea Hendricks"/>
    <x v="0"/>
    <s v="Lyon"/>
    <s v="Rhône-Alpes"/>
    <x v="9"/>
    <m/>
    <x v="2"/>
    <x v="2"/>
    <s v="FUR-BO-10000596"/>
    <x v="1"/>
    <x v="9"/>
    <s v="Sauder Classic Bookcase, Mobile"/>
    <n v="2367.9539999999997"/>
    <n v="6"/>
    <n v="0.1"/>
    <n v="920.75400000000013"/>
    <n v="200.41"/>
    <s v="Medium"/>
    <x v="0"/>
  </r>
  <r>
    <s v="IT-2011-2975588"/>
    <x v="654"/>
    <d v="2019-06-13T00:00:00"/>
    <s v="First Class"/>
    <s v="MC-17275"/>
    <s v="Marc Crier"/>
    <x v="0"/>
    <s v="Lille"/>
    <s v="Nord-Pas-de-Calais"/>
    <x v="9"/>
    <m/>
    <x v="2"/>
    <x v="2"/>
    <s v="OFF-AP-10000005"/>
    <x v="2"/>
    <x v="7"/>
    <s v="KitchenAid Microwave, Red"/>
    <n v="837.86400000000003"/>
    <n v="3"/>
    <n v="0.1"/>
    <n v="-27.936000000000007"/>
    <n v="200.35"/>
    <s v="High"/>
    <x v="1"/>
  </r>
  <r>
    <s v="RS-2011-2260"/>
    <x v="252"/>
    <d v="2019-03-31T00:00:00"/>
    <s v="Same Day"/>
    <s v="NG-8430"/>
    <s v="Nathan Gelder"/>
    <x v="0"/>
    <s v="Chelyabinsk"/>
    <s v="Chelyabinsk"/>
    <x v="43"/>
    <m/>
    <x v="4"/>
    <x v="7"/>
    <s v="FUR-DAN-10002348"/>
    <x v="1"/>
    <x v="9"/>
    <s v="Dania Classic Bookcase, Pine"/>
    <n v="824.22"/>
    <n v="2"/>
    <n v="0"/>
    <n v="255.48"/>
    <n v="200.09"/>
    <s v="Critical"/>
    <x v="0"/>
  </r>
  <r>
    <s v="IN-2014-46595"/>
    <x v="35"/>
    <d v="2022-11-07T00:00:00"/>
    <s v="Second Class"/>
    <s v="ML-17410"/>
    <s v="Maris LaWare"/>
    <x v="0"/>
    <s v="Zhanjiang"/>
    <s v="Guangdong"/>
    <x v="8"/>
    <m/>
    <x v="1"/>
    <x v="8"/>
    <s v="TEC-AC-10004591"/>
    <x v="0"/>
    <x v="0"/>
    <s v="Logitech Memory Card, Bluetooth"/>
    <n v="723.66"/>
    <n v="7"/>
    <n v="0"/>
    <n v="101.22"/>
    <n v="200.07"/>
    <s v="High"/>
    <x v="0"/>
  </r>
  <r>
    <s v="ES-2013-5988314"/>
    <x v="655"/>
    <d v="2021-11-26T00:00:00"/>
    <s v="Standard Class"/>
    <s v="KD-16615"/>
    <s v="Ken Dana"/>
    <x v="1"/>
    <s v="Marseille"/>
    <s v="Provence-Alpes-Côte d'Azur"/>
    <x v="9"/>
    <m/>
    <x v="2"/>
    <x v="2"/>
    <s v="OFF-AP-10001178"/>
    <x v="2"/>
    <x v="7"/>
    <s v="KitchenAid Stove, Red"/>
    <n v="4618.2150000000011"/>
    <n v="9"/>
    <n v="0.1"/>
    <n v="923.53499999999997"/>
    <n v="200.06"/>
    <s v="Medium"/>
    <x v="0"/>
  </r>
  <r>
    <s v="US-2014-160192"/>
    <x v="114"/>
    <d v="2022-03-22T00:00:00"/>
    <s v="Standard Class"/>
    <s v="MC-17605"/>
    <s v="Matt Connell"/>
    <x v="1"/>
    <s v="Santo Domingo"/>
    <s v="Santo Domingo"/>
    <x v="18"/>
    <m/>
    <x v="5"/>
    <x v="10"/>
    <s v="FUR-CH-10001897"/>
    <x v="1"/>
    <x v="1"/>
    <s v="Hon Executive Leather Armchair, Adjustable"/>
    <n v="1212.5599999999997"/>
    <n v="5"/>
    <n v="0.2"/>
    <n v="-45.539999999999921"/>
    <n v="199.98599999999999"/>
    <s v="High"/>
    <x v="1"/>
  </r>
  <r>
    <s v="US-2011-115196"/>
    <x v="656"/>
    <d v="2019-09-13T00:00:00"/>
    <s v="Standard Class"/>
    <s v="DL-12925"/>
    <s v="Daniel Lacy"/>
    <x v="0"/>
    <s v="Greenville"/>
    <s v="North Carolina"/>
    <x v="0"/>
    <n v="27834"/>
    <x v="0"/>
    <x v="5"/>
    <s v="TEC-MA-10002073"/>
    <x v="0"/>
    <x v="8"/>
    <s v="3D Systems Cube Printer, 2nd Generation, White"/>
    <n v="1299.99"/>
    <n v="2"/>
    <n v="0.5"/>
    <n v="-571.99559999999997"/>
    <n v="199.8"/>
    <s v="High"/>
    <x v="1"/>
  </r>
  <r>
    <s v="MX-2014-104122"/>
    <x v="167"/>
    <d v="2022-08-29T00:00:00"/>
    <s v="Same Day"/>
    <s v="JK-15625"/>
    <s v="Jim Karlsson"/>
    <x v="0"/>
    <s v="Mejicanos"/>
    <s v="San Salvador"/>
    <x v="15"/>
    <m/>
    <x v="5"/>
    <x v="2"/>
    <s v="OFF-AP-10002252"/>
    <x v="2"/>
    <x v="7"/>
    <s v="Cuisinart Stove, Black"/>
    <n v="1075.44"/>
    <n v="3"/>
    <n v="0"/>
    <n v="182.82"/>
    <n v="199.79400000000001"/>
    <s v="High"/>
    <x v="0"/>
  </r>
  <r>
    <s v="IN-2012-70437"/>
    <x v="568"/>
    <d v="2020-10-08T00:00:00"/>
    <s v="First Class"/>
    <s v="BD-11500"/>
    <s v="Bradley Drucker"/>
    <x v="0"/>
    <s v="Jakarta"/>
    <s v="Jakarta"/>
    <x v="20"/>
    <m/>
    <x v="1"/>
    <x v="11"/>
    <s v="TEC-MA-10001627"/>
    <x v="0"/>
    <x v="8"/>
    <s v="Konica Printer, White"/>
    <n v="883.95000000000016"/>
    <n v="4"/>
    <n v="0.17"/>
    <n v="234.26999999999995"/>
    <n v="199.66"/>
    <s v="High"/>
    <x v="0"/>
  </r>
  <r>
    <s v="IT-2011-3183678"/>
    <x v="42"/>
    <d v="2019-09-25T00:00:00"/>
    <s v="First Class"/>
    <s v="ZC-21910"/>
    <s v="Zuschuss Carroll"/>
    <x v="0"/>
    <s v="Berlin"/>
    <s v="Berlin"/>
    <x v="2"/>
    <m/>
    <x v="2"/>
    <x v="2"/>
    <s v="OFF-AP-10001103"/>
    <x v="2"/>
    <x v="7"/>
    <s v="Breville Microwave, Silver"/>
    <n v="1209.8399999999999"/>
    <n v="5"/>
    <n v="0.2"/>
    <n v="241.89000000000004"/>
    <n v="199.64"/>
    <s v="Critical"/>
    <x v="0"/>
  </r>
  <r>
    <s v="IN-2013-61519"/>
    <x v="497"/>
    <d v="2021-01-08T00:00:00"/>
    <s v="Standard Class"/>
    <s v="CP-12085"/>
    <s v="Cathy Prescott"/>
    <x v="1"/>
    <s v="Yueyang"/>
    <s v="Hunan"/>
    <x v="8"/>
    <m/>
    <x v="1"/>
    <x v="8"/>
    <s v="TEC-CO-10001204"/>
    <x v="0"/>
    <x v="3"/>
    <s v="Sharp Copy Machine, Color"/>
    <n v="1926.7199999999998"/>
    <n v="8"/>
    <n v="0"/>
    <n v="308.15999999999997"/>
    <n v="199.53"/>
    <s v="Medium"/>
    <x v="0"/>
  </r>
  <r>
    <s v="US-2013-157490"/>
    <x v="657"/>
    <d v="2021-10-08T00:00:00"/>
    <s v="First Class"/>
    <s v="LB-16795"/>
    <s v="Laurel Beltran"/>
    <x v="2"/>
    <s v="Pueblo"/>
    <s v="Colorado"/>
    <x v="0"/>
    <n v="81001"/>
    <x v="0"/>
    <x v="4"/>
    <s v="TEC-MA-10001695"/>
    <x v="0"/>
    <x v="8"/>
    <s v="Zebra GK420t Direct Thermal/Thermal Transfer Printer"/>
    <n v="703.71"/>
    <n v="6"/>
    <n v="0.7"/>
    <n v="-938.28"/>
    <n v="199.5"/>
    <s v="High"/>
    <x v="1"/>
  </r>
  <r>
    <s v="MX-2013-132206"/>
    <x v="658"/>
    <d v="2021-12-12T00:00:00"/>
    <s v="Second Class"/>
    <s v="KN-16450"/>
    <s v="Kean Nguyen"/>
    <x v="1"/>
    <s v="Tijuana"/>
    <s v="Baja California"/>
    <x v="14"/>
    <m/>
    <x v="5"/>
    <x v="9"/>
    <s v="FUR-TA-10004306"/>
    <x v="1"/>
    <x v="4"/>
    <s v="Barricks Round Table, Fully Assembled"/>
    <n v="804.76800000000037"/>
    <n v="3"/>
    <n v="0.2"/>
    <n v="150.88799999999986"/>
    <n v="199.42500000000001"/>
    <s v="Critical"/>
    <x v="0"/>
  </r>
  <r>
    <s v="IN-2011-22396"/>
    <x v="659"/>
    <d v="2019-11-19T00:00:00"/>
    <s v="First Class"/>
    <s v="TM-21490"/>
    <s v="Tony Molinari"/>
    <x v="0"/>
    <s v="Surabaya"/>
    <s v="Jawa Timur"/>
    <x v="20"/>
    <m/>
    <x v="1"/>
    <x v="11"/>
    <s v="OFF-ST-10004802"/>
    <x v="2"/>
    <x v="10"/>
    <s v="Rogers File Cart, Industrial"/>
    <n v="470.11200000000008"/>
    <n v="4"/>
    <n v="0.17"/>
    <n v="39.551999999999978"/>
    <n v="199.05"/>
    <s v="Critical"/>
    <x v="0"/>
  </r>
  <r>
    <s v="AG-2012-2200"/>
    <x v="660"/>
    <d v="2020-12-02T00:00:00"/>
    <s v="First Class"/>
    <s v="TS-11505"/>
    <s v="Tony Sayre"/>
    <x v="0"/>
    <s v="Algiers"/>
    <s v="Alger"/>
    <x v="78"/>
    <m/>
    <x v="3"/>
    <x v="3"/>
    <s v="FUR-DAN-10004510"/>
    <x v="1"/>
    <x v="9"/>
    <s v="Dania Library with Doors, Metal"/>
    <n v="1447.44"/>
    <n v="4"/>
    <n v="0"/>
    <n v="506.52"/>
    <n v="199.04"/>
    <s v="Medium"/>
    <x v="0"/>
  </r>
  <r>
    <s v="IN-2014-25014"/>
    <x v="523"/>
    <d v="2022-02-02T00:00:00"/>
    <s v="Standard Class"/>
    <s v="AH-10585"/>
    <s v="Angele Hood"/>
    <x v="0"/>
    <s v="Townsville"/>
    <s v="Queensland"/>
    <x v="1"/>
    <m/>
    <x v="1"/>
    <x v="1"/>
    <s v="FUR-BO-10004842"/>
    <x v="1"/>
    <x v="9"/>
    <s v="Dania 3-Shelf Cabinet, Pine"/>
    <n v="1028.1600000000001"/>
    <n v="8"/>
    <n v="0.1"/>
    <n v="274.08"/>
    <n v="198.47"/>
    <s v="High"/>
    <x v="0"/>
  </r>
  <r>
    <s v="SF-2013-2200"/>
    <x v="236"/>
    <d v="2021-03-23T00:00:00"/>
    <s v="First Class"/>
    <s v="LD-6855"/>
    <s v="Lela Donovan"/>
    <x v="1"/>
    <s v="Pretoria"/>
    <s v="Gauteng"/>
    <x v="41"/>
    <m/>
    <x v="3"/>
    <x v="3"/>
    <s v="TEC-HEW-10003695"/>
    <x v="0"/>
    <x v="3"/>
    <s v="Hewlett Wireless Fax, Digital"/>
    <n v="1519.32"/>
    <n v="4"/>
    <n v="0"/>
    <n v="182.28"/>
    <n v="198.39"/>
    <s v="Critical"/>
    <x v="0"/>
  </r>
  <r>
    <s v="IN-2011-64340"/>
    <x v="661"/>
    <d v="2019-05-19T00:00:00"/>
    <s v="Same Day"/>
    <s v="LP-17080"/>
    <s v="Liz Pelletier"/>
    <x v="0"/>
    <s v="Melbourne"/>
    <s v="Victoria"/>
    <x v="1"/>
    <m/>
    <x v="1"/>
    <x v="1"/>
    <s v="FUR-BO-10004633"/>
    <x v="1"/>
    <x v="9"/>
    <s v="Safco Stackable Bookrack, Traditional"/>
    <n v="935.17200000000003"/>
    <n v="7"/>
    <n v="0.1"/>
    <n v="20.621999999999986"/>
    <n v="198.28"/>
    <s v="Critical"/>
    <x v="0"/>
  </r>
  <r>
    <s v="ES-2014-2128184"/>
    <x v="662"/>
    <d v="2022-08-19T00:00:00"/>
    <s v="Standard Class"/>
    <s v="KA-16525"/>
    <s v="Kelly Andreada"/>
    <x v="0"/>
    <s v="Reutlingen"/>
    <s v="Baden-Württemberg"/>
    <x v="2"/>
    <m/>
    <x v="2"/>
    <x v="2"/>
    <s v="TEC-PH-10000879"/>
    <x v="0"/>
    <x v="2"/>
    <s v="Cisco Smart Phone, Full Size"/>
    <n v="3256.95"/>
    <n v="5"/>
    <n v="0"/>
    <n v="716.4"/>
    <n v="198.27"/>
    <s v="Medium"/>
    <x v="0"/>
  </r>
  <r>
    <s v="IN-2013-59888"/>
    <x v="489"/>
    <d v="2021-10-18T00:00:00"/>
    <s v="First Class"/>
    <s v="CR-12625"/>
    <s v="Corey Roper"/>
    <x v="2"/>
    <s v="Canberra"/>
    <s v="Australian Capital Territory"/>
    <x v="1"/>
    <m/>
    <x v="1"/>
    <x v="1"/>
    <s v="FUR-CH-10001913"/>
    <x v="1"/>
    <x v="1"/>
    <s v="Office Star Swivel Stool, Adjustable"/>
    <n v="952.72200000000021"/>
    <n v="9"/>
    <n v="0.4"/>
    <n v="-428.86800000000017"/>
    <n v="198.02"/>
    <s v="High"/>
    <x v="1"/>
  </r>
  <r>
    <s v="MX-2012-106908"/>
    <x v="90"/>
    <d v="2020-10-03T00:00:00"/>
    <s v="Second Class"/>
    <s v="DK-13150"/>
    <s v="David Kendrick"/>
    <x v="1"/>
    <s v="Soyapango"/>
    <s v="San Salvador"/>
    <x v="15"/>
    <m/>
    <x v="5"/>
    <x v="2"/>
    <s v="TEC-PH-10004074"/>
    <x v="0"/>
    <x v="2"/>
    <s v="Samsung Smart Phone, with Caller ID"/>
    <n v="2968.7"/>
    <n v="7"/>
    <n v="0"/>
    <n v="118.72"/>
    <n v="197.94"/>
    <s v="Medium"/>
    <x v="0"/>
  </r>
  <r>
    <s v="ES-2012-3077199"/>
    <x v="412"/>
    <d v="2020-06-22T00:00:00"/>
    <s v="Second Class"/>
    <s v="KD-16495"/>
    <s v="Keith Dawkins"/>
    <x v="1"/>
    <s v="Arras"/>
    <s v="Nord-Pas-de-Calais"/>
    <x v="9"/>
    <m/>
    <x v="2"/>
    <x v="2"/>
    <s v="FUR-BO-10003734"/>
    <x v="1"/>
    <x v="9"/>
    <s v="Dania Classic Bookcase, Metal"/>
    <n v="2584.3860000000004"/>
    <n v="7"/>
    <n v="0.1"/>
    <n v="660.36599999999976"/>
    <n v="197.93"/>
    <s v="Medium"/>
    <x v="0"/>
  </r>
  <r>
    <s v="IN-2014-64634"/>
    <x v="250"/>
    <d v="2022-11-18T00:00:00"/>
    <s v="Same Day"/>
    <s v="BB-11545"/>
    <s v="Brenda Bowman"/>
    <x v="1"/>
    <s v="Townsville"/>
    <s v="Queensland"/>
    <x v="1"/>
    <m/>
    <x v="1"/>
    <x v="1"/>
    <s v="TEC-AC-10002914"/>
    <x v="0"/>
    <x v="0"/>
    <s v="Memorex Router, Programmable"/>
    <n v="891.75599999999997"/>
    <n v="4"/>
    <n v="0.1"/>
    <n v="207.99599999999998"/>
    <n v="197.79"/>
    <s v="Medium"/>
    <x v="0"/>
  </r>
  <r>
    <s v="IN-2012-44915"/>
    <x v="557"/>
    <d v="2020-04-23T00:00:00"/>
    <s v="Second Class"/>
    <s v="CV-12805"/>
    <s v="Cynthia Voltz"/>
    <x v="1"/>
    <s v="Matsudo"/>
    <s v="Chiba"/>
    <x v="42"/>
    <m/>
    <x v="1"/>
    <x v="8"/>
    <s v="TEC-PH-10004221"/>
    <x v="0"/>
    <x v="2"/>
    <s v="Samsung Speaker Phone, Cordless"/>
    <n v="1134.81"/>
    <n v="9"/>
    <n v="0"/>
    <n v="453.86999999999995"/>
    <n v="197.68"/>
    <s v="High"/>
    <x v="0"/>
  </r>
  <r>
    <s v="ID-2011-21101"/>
    <x v="242"/>
    <d v="2019-12-03T00:00:00"/>
    <s v="First Class"/>
    <s v="BN-11470"/>
    <s v="Brad Norvell"/>
    <x v="1"/>
    <s v="Kuala Lumpur"/>
    <s v="Kuala Lumpur"/>
    <x v="34"/>
    <m/>
    <x v="1"/>
    <x v="11"/>
    <s v="OFF-ST-10000362"/>
    <x v="2"/>
    <x v="10"/>
    <s v="Eldon File Cart, Blue"/>
    <n v="634.80000000000007"/>
    <n v="5"/>
    <n v="0"/>
    <n v="171.29999999999998"/>
    <n v="197.68"/>
    <s v="High"/>
    <x v="0"/>
  </r>
  <r>
    <s v="MX-2014-104472"/>
    <x v="617"/>
    <d v="2022-09-19T00:00:00"/>
    <s v="Second Class"/>
    <s v="CM-11935"/>
    <s v="Carlos Meador"/>
    <x v="0"/>
    <s v="Bayamo"/>
    <s v="Granma"/>
    <x v="50"/>
    <m/>
    <x v="5"/>
    <x v="10"/>
    <s v="OFF-AP-10002681"/>
    <x v="2"/>
    <x v="7"/>
    <s v="Hamilton Beach Stove, Black"/>
    <n v="722.36"/>
    <n v="2"/>
    <n v="0"/>
    <n v="50.560000000000009"/>
    <n v="197.65899999999999"/>
    <s v="Critical"/>
    <x v="0"/>
  </r>
  <r>
    <s v="MX-2013-121748"/>
    <x v="185"/>
    <d v="2021-09-22T00:00:00"/>
    <s v="Second Class"/>
    <s v="SK-19990"/>
    <s v="Sally Knutson"/>
    <x v="0"/>
    <s v="Reynosa"/>
    <s v="Tamaulipas"/>
    <x v="14"/>
    <m/>
    <x v="5"/>
    <x v="9"/>
    <s v="FUR-CH-10001492"/>
    <x v="1"/>
    <x v="1"/>
    <s v="Novimex Executive Leather Armchair, Adjustable"/>
    <n v="491.13599999999997"/>
    <n v="2"/>
    <n v="0.2"/>
    <n v="141.17599999999999"/>
    <n v="197.26300000000001"/>
    <s v="Critical"/>
    <x v="0"/>
  </r>
  <r>
    <s v="ES-2013-5482499"/>
    <x v="1"/>
    <d v="2021-02-10T00:00:00"/>
    <s v="Second Class"/>
    <s v="BE-11410"/>
    <s v="Bobby Elias"/>
    <x v="0"/>
    <s v="Chester"/>
    <s v="England"/>
    <x v="13"/>
    <m/>
    <x v="2"/>
    <x v="9"/>
    <s v="FUR-TA-10002523"/>
    <x v="1"/>
    <x v="4"/>
    <s v="Barricks Training Table, Rectangular"/>
    <n v="2842.83"/>
    <n v="9"/>
    <n v="0"/>
    <n v="255.69000000000003"/>
    <n v="197.22"/>
    <s v="Medium"/>
    <x v="0"/>
  </r>
  <r>
    <s v="ES-2014-5077395"/>
    <x v="663"/>
    <d v="2022-01-24T00:00:00"/>
    <s v="First Class"/>
    <s v="KM-16720"/>
    <s v="Kunst Miller"/>
    <x v="0"/>
    <s v="Rostock"/>
    <s v="Mecklenburg-Vorpommern"/>
    <x v="2"/>
    <m/>
    <x v="2"/>
    <x v="2"/>
    <s v="TEC-CO-10004662"/>
    <x v="0"/>
    <x v="3"/>
    <s v="Hewlett Fax Machine, Color"/>
    <n v="642.71999999999991"/>
    <n v="2"/>
    <n v="0"/>
    <n v="224.94"/>
    <n v="197.18"/>
    <s v="Critical"/>
    <x v="0"/>
  </r>
  <r>
    <s v="US-2014-143014"/>
    <x v="467"/>
    <d v="2022-12-04T00:00:00"/>
    <s v="First Class"/>
    <s v="TB-21520"/>
    <s v="Tracy Blumstein"/>
    <x v="0"/>
    <s v="San Luis"/>
    <s v="San Luis"/>
    <x v="47"/>
    <m/>
    <x v="5"/>
    <x v="5"/>
    <s v="FUR-CH-10000891"/>
    <x v="1"/>
    <x v="1"/>
    <s v="Harbour Creations Executive Leather Armchair, Black"/>
    <n v="947.21999999999969"/>
    <n v="5"/>
    <n v="0.4"/>
    <n v="-236.88000000000002"/>
    <n v="197.179"/>
    <s v="Medium"/>
    <x v="1"/>
  </r>
  <r>
    <s v="ES-2011-2377967"/>
    <x v="664"/>
    <d v="2019-02-28T00:00:00"/>
    <s v="Standard Class"/>
    <s v="JC-16105"/>
    <s v="Julie Creighton"/>
    <x v="1"/>
    <s v="Namur"/>
    <s v="Namur"/>
    <x v="57"/>
    <m/>
    <x v="2"/>
    <x v="2"/>
    <s v="FUR-BO-10000002"/>
    <x v="1"/>
    <x v="9"/>
    <s v="Bush Classic Bookcase, Mobile"/>
    <n v="2075.9999999999995"/>
    <n v="5"/>
    <n v="0"/>
    <n v="103.79999999999998"/>
    <n v="197.11"/>
    <s v="Medium"/>
    <x v="0"/>
  </r>
  <r>
    <s v="ES-2012-1706068"/>
    <x v="552"/>
    <d v="2020-11-14T00:00:00"/>
    <s v="Standard Class"/>
    <s v="MO-17500"/>
    <s v="Mary O'Rourke"/>
    <x v="0"/>
    <s v="Aachen"/>
    <s v="North Rhine-Westphalia"/>
    <x v="2"/>
    <m/>
    <x v="2"/>
    <x v="2"/>
    <s v="OFF-ST-10000288"/>
    <x v="2"/>
    <x v="10"/>
    <s v="Fellowes Lockers, Industrial"/>
    <n v="1309.203"/>
    <n v="7"/>
    <n v="0.1"/>
    <n v="494.40300000000002"/>
    <n v="197.03"/>
    <s v="High"/>
    <x v="0"/>
  </r>
  <r>
    <s v="IN-2011-73531"/>
    <x v="665"/>
    <d v="2019-07-02T00:00:00"/>
    <s v="Standard Class"/>
    <s v="JS-16030"/>
    <s v="Joy Smith"/>
    <x v="0"/>
    <s v="Jakarta"/>
    <s v="Jakarta"/>
    <x v="20"/>
    <m/>
    <x v="1"/>
    <x v="11"/>
    <s v="FUR-TA-10000989"/>
    <x v="1"/>
    <x v="4"/>
    <s v="Lesro Conference Table, Rectangular"/>
    <n v="2266.1475"/>
    <n v="5"/>
    <n v="0.47000000000000003"/>
    <n v="-5.2500000000009095E-2"/>
    <n v="196.97"/>
    <s v="Low"/>
    <x v="1"/>
  </r>
  <r>
    <s v="IT-2012-1779015"/>
    <x v="90"/>
    <d v="2020-09-29T00:00:00"/>
    <s v="Same Day"/>
    <s v="PM-18940"/>
    <s v="Paul MacIntyre"/>
    <x v="0"/>
    <s v="Boulogne-Billancourt"/>
    <s v="Ile-de-France"/>
    <x v="9"/>
    <m/>
    <x v="2"/>
    <x v="2"/>
    <s v="TEC-PH-10001066"/>
    <x v="0"/>
    <x v="2"/>
    <s v="Apple Smart Phone, Cordless"/>
    <n v="1081.7099999999998"/>
    <n v="2"/>
    <n v="0.15"/>
    <n v="89.07"/>
    <n v="196.9"/>
    <s v="Critical"/>
    <x v="0"/>
  </r>
  <r>
    <s v="IN-2012-55527"/>
    <x v="666"/>
    <d v="2020-11-05T00:00:00"/>
    <s v="Standard Class"/>
    <s v="MS-17530"/>
    <s v="MaryBeth Skach"/>
    <x v="0"/>
    <s v="Melbourne"/>
    <s v="Victoria"/>
    <x v="1"/>
    <m/>
    <x v="1"/>
    <x v="1"/>
    <s v="OFF-AP-10002351"/>
    <x v="2"/>
    <x v="7"/>
    <s v="Hamilton Beach Refrigerator, Silver"/>
    <n v="3606.3359999999998"/>
    <n v="8"/>
    <n v="0.1"/>
    <n v="1202.0160000000001"/>
    <n v="196.84"/>
    <s v="Medium"/>
    <x v="0"/>
  </r>
  <r>
    <s v="IN-2013-52804"/>
    <x v="667"/>
    <d v="2021-07-14T00:00:00"/>
    <s v="Standard Class"/>
    <s v="GA-14515"/>
    <s v="George Ashbrook"/>
    <x v="0"/>
    <s v="Ballarat"/>
    <s v="Victoria"/>
    <x v="1"/>
    <m/>
    <x v="1"/>
    <x v="1"/>
    <s v="OFF-AP-10000729"/>
    <x v="2"/>
    <x v="7"/>
    <s v="KitchenAid Refrigerator, White"/>
    <n v="2367.3599999999997"/>
    <n v="5"/>
    <n v="0.1"/>
    <n v="604.8599999999999"/>
    <n v="196.63"/>
    <s v="High"/>
    <x v="0"/>
  </r>
  <r>
    <s v="ID-2014-86873"/>
    <x v="64"/>
    <d v="2022-11-23T00:00:00"/>
    <s v="First Class"/>
    <s v="CS-12355"/>
    <s v="Christine Sundaresam"/>
    <x v="0"/>
    <s v="Gold Coast"/>
    <s v="Queensland"/>
    <x v="1"/>
    <m/>
    <x v="1"/>
    <x v="1"/>
    <s v="TEC-MA-10002910"/>
    <x v="0"/>
    <x v="8"/>
    <s v="Panasonic Inkjet, Red"/>
    <n v="1113.2640000000001"/>
    <n v="6"/>
    <n v="0.4"/>
    <n v="-705.096"/>
    <n v="196.55"/>
    <s v="Critical"/>
    <x v="1"/>
  </r>
  <r>
    <s v="ES-2012-2195955"/>
    <x v="638"/>
    <d v="2020-03-09T00:00:00"/>
    <s v="Second Class"/>
    <s v="SW-20245"/>
    <s v="Scot Wooten"/>
    <x v="0"/>
    <s v="Vienna"/>
    <s v="Vienna"/>
    <x v="31"/>
    <m/>
    <x v="2"/>
    <x v="2"/>
    <s v="TEC-CO-10004662"/>
    <x v="0"/>
    <x v="3"/>
    <s v="Hewlett Fax Machine, Color"/>
    <n v="1285.4399999999998"/>
    <n v="4"/>
    <n v="0"/>
    <n v="449.88"/>
    <n v="196.32"/>
    <s v="High"/>
    <x v="0"/>
  </r>
  <r>
    <s v="IR-2012-1390"/>
    <x v="668"/>
    <d v="2020-09-08T00:00:00"/>
    <s v="Standard Class"/>
    <s v="CP-2085"/>
    <s v="Cathy Prescott"/>
    <x v="1"/>
    <s v="Rasht"/>
    <s v="Gilan"/>
    <x v="22"/>
    <m/>
    <x v="4"/>
    <x v="7"/>
    <s v="FUR-LES-10004886"/>
    <x v="1"/>
    <x v="4"/>
    <s v="Lesro Conference Table, Fully Assembled"/>
    <n v="1718.1"/>
    <n v="2"/>
    <n v="0"/>
    <n v="68.699999999999989"/>
    <n v="196.23"/>
    <s v="High"/>
    <x v="0"/>
  </r>
  <r>
    <s v="CA-2014-152912"/>
    <x v="551"/>
    <d v="2022-11-13T00:00:00"/>
    <s v="Second Class"/>
    <s v="BM-11650"/>
    <s v="Brian Moss"/>
    <x v="1"/>
    <s v="Columbia"/>
    <s v="Maryland"/>
    <x v="0"/>
    <n v="21044"/>
    <x v="0"/>
    <x v="0"/>
    <s v="OFF-ST-10003208"/>
    <x v="2"/>
    <x v="10"/>
    <s v="Adjustable Depth Letter/Legal Cart"/>
    <n v="544.38"/>
    <n v="3"/>
    <n v="0"/>
    <n v="157.87019999999993"/>
    <n v="196.07"/>
    <s v="Critical"/>
    <x v="0"/>
  </r>
  <r>
    <s v="ES-2012-5691758"/>
    <x v="669"/>
    <d v="2020-10-02T00:00:00"/>
    <s v="Standard Class"/>
    <s v="PF-19165"/>
    <s v="Philip Fox"/>
    <x v="0"/>
    <s v="Paris"/>
    <s v="Ile-de-France"/>
    <x v="9"/>
    <m/>
    <x v="2"/>
    <x v="2"/>
    <s v="FUR-BO-10000259"/>
    <x v="1"/>
    <x v="9"/>
    <s v="Safco Classic Bookcase, Traditional"/>
    <n v="1971.6750000000002"/>
    <n v="5"/>
    <n v="0.1"/>
    <n v="350.47499999999991"/>
    <n v="195.87"/>
    <s v="High"/>
    <x v="0"/>
  </r>
  <r>
    <s v="ES-2011-2464932"/>
    <x v="670"/>
    <d v="2019-06-09T00:00:00"/>
    <s v="First Class"/>
    <s v="BS-11380"/>
    <s v="Bill Stewart"/>
    <x v="1"/>
    <s v="Oyonnax"/>
    <s v="Rhône-Alpes"/>
    <x v="9"/>
    <m/>
    <x v="2"/>
    <x v="2"/>
    <s v="TEC-MA-10000002"/>
    <x v="0"/>
    <x v="8"/>
    <s v="Epson Card Printer, Durable"/>
    <n v="578.23800000000006"/>
    <n v="4"/>
    <n v="0.15"/>
    <n v="129.19799999999998"/>
    <n v="195.59"/>
    <s v="High"/>
    <x v="0"/>
  </r>
  <r>
    <s v="CA-2013-150945"/>
    <x v="450"/>
    <d v="2021-12-21T00:00:00"/>
    <s v="Second Class"/>
    <s v="JK-16120"/>
    <s v="Julie Kriz"/>
    <x v="2"/>
    <s v="New York City"/>
    <s v="New York"/>
    <x v="0"/>
    <n v="10009"/>
    <x v="0"/>
    <x v="0"/>
    <s v="OFF-ST-10003716"/>
    <x v="2"/>
    <x v="10"/>
    <s v="Tennsco Double-Tier Lockers"/>
    <n v="900.08"/>
    <n v="4"/>
    <n v="0"/>
    <n v="117.0104"/>
    <n v="195.54"/>
    <s v="Critical"/>
    <x v="0"/>
  </r>
  <r>
    <s v="MX-2011-168319"/>
    <x v="506"/>
    <d v="2019-12-05T00:00:00"/>
    <s v="Second Class"/>
    <s v="GM-14500"/>
    <s v="Gene McClure"/>
    <x v="0"/>
    <s v="Managua"/>
    <s v="Managua"/>
    <x v="27"/>
    <m/>
    <x v="5"/>
    <x v="2"/>
    <s v="TEC-CO-10004367"/>
    <x v="0"/>
    <x v="3"/>
    <s v="Canon Wireless Fax, Digital"/>
    <n v="755.08680000000027"/>
    <n v="3"/>
    <n v="2E-3"/>
    <n v="225.46679999999998"/>
    <n v="195.53299999999999"/>
    <s v="Critical"/>
    <x v="0"/>
  </r>
  <r>
    <s v="CA-2013-127369"/>
    <x v="66"/>
    <d v="2021-06-08T00:00:00"/>
    <s v="First Class"/>
    <s v="DB-13060"/>
    <s v="Dave Brooks"/>
    <x v="0"/>
    <s v="Lowell"/>
    <s v="Massachusetts"/>
    <x v="0"/>
    <n v="1852"/>
    <x v="0"/>
    <x v="0"/>
    <s v="OFF-ST-10003306"/>
    <x v="2"/>
    <x v="10"/>
    <s v="Letter Size Cart"/>
    <n v="714.30000000000007"/>
    <n v="5"/>
    <n v="0"/>
    <n v="207.14699999999993"/>
    <n v="195.49"/>
    <s v="Critical"/>
    <x v="0"/>
  </r>
  <r>
    <s v="CA-2014-113670"/>
    <x v="646"/>
    <d v="2022-10-18T00:00:00"/>
    <s v="First Class"/>
    <s v="RS-19765"/>
    <s v="Roland Schwarz"/>
    <x v="1"/>
    <s v="Los Angeles"/>
    <s v="California"/>
    <x v="0"/>
    <n v="90045"/>
    <x v="0"/>
    <x v="4"/>
    <s v="FUR-TA-10001705"/>
    <x v="1"/>
    <x v="4"/>
    <s v="Bush Advantage Collection Round Conference Table"/>
    <n v="510.24"/>
    <n v="3"/>
    <n v="0.2"/>
    <n v="6.3779999999999575"/>
    <n v="195.43"/>
    <s v="Critical"/>
    <x v="0"/>
  </r>
  <r>
    <s v="MX-2014-127061"/>
    <x v="327"/>
    <d v="2022-12-17T00:00:00"/>
    <s v="Second Class"/>
    <s v="CC-12475"/>
    <s v="Cindy Chapman"/>
    <x v="0"/>
    <s v="Grajaú"/>
    <s v="Maranhão"/>
    <x v="7"/>
    <m/>
    <x v="5"/>
    <x v="5"/>
    <s v="TEC-PH-10003580"/>
    <x v="0"/>
    <x v="2"/>
    <s v="Apple Speaker Phone, Full Size"/>
    <n v="498.36"/>
    <n v="6"/>
    <n v="0"/>
    <n v="9.9600000000000009"/>
    <n v="195.37100000000001"/>
    <s v="Critical"/>
    <x v="0"/>
  </r>
  <r>
    <s v="ES-2013-5600967"/>
    <x v="671"/>
    <d v="2021-07-07T00:00:00"/>
    <s v="Second Class"/>
    <s v="VF-21715"/>
    <s v="Vicky Freymann"/>
    <x v="2"/>
    <s v="Barcelona"/>
    <s v="Catalonia"/>
    <x v="25"/>
    <m/>
    <x v="2"/>
    <x v="5"/>
    <s v="TEC-CO-10004078"/>
    <x v="0"/>
    <x v="3"/>
    <s v="Sharp Fax Machine, Laser"/>
    <n v="2069.5499999999997"/>
    <n v="7"/>
    <n v="0"/>
    <n v="186.06"/>
    <n v="195.34"/>
    <s v="Medium"/>
    <x v="0"/>
  </r>
  <r>
    <s v="IN-2011-12043"/>
    <x v="563"/>
    <d v="2019-08-23T00:00:00"/>
    <s v="Standard Class"/>
    <s v="CS-11845"/>
    <s v="Cari Sayre"/>
    <x v="1"/>
    <s v="Luoyang"/>
    <s v="Fujian"/>
    <x v="8"/>
    <m/>
    <x v="1"/>
    <x v="8"/>
    <s v="FUR-CH-10000027"/>
    <x v="1"/>
    <x v="1"/>
    <s v="SAFCO Executive Leather Armchair, Black"/>
    <n v="1835.9999999999995"/>
    <n v="4"/>
    <n v="0"/>
    <n v="238.68"/>
    <n v="195.25"/>
    <s v="Medium"/>
    <x v="0"/>
  </r>
  <r>
    <s v="IN-2014-41422"/>
    <x v="672"/>
    <d v="2022-06-02T00:00:00"/>
    <s v="First Class"/>
    <s v="HG-14965"/>
    <s v="Henry Goldwyn"/>
    <x v="1"/>
    <s v="Koshigaya"/>
    <s v="Saitama"/>
    <x v="42"/>
    <m/>
    <x v="1"/>
    <x v="8"/>
    <s v="FUR-CH-10003009"/>
    <x v="1"/>
    <x v="1"/>
    <s v="Novimex Swivel Stool, Adjustable"/>
    <n v="1001.7"/>
    <n v="6"/>
    <n v="0"/>
    <n v="250.38000000000002"/>
    <n v="195.24"/>
    <s v="High"/>
    <x v="0"/>
  </r>
  <r>
    <s v="LE-2013-5910"/>
    <x v="673"/>
    <d v="2021-01-09T00:00:00"/>
    <s v="Same Day"/>
    <s v="CC-2670"/>
    <s v="Craig Carreira"/>
    <x v="0"/>
    <s v="Beirut"/>
    <s v="Beirut"/>
    <x v="92"/>
    <m/>
    <x v="4"/>
    <x v="7"/>
    <s v="TEC-PAN-10000377"/>
    <x v="0"/>
    <x v="8"/>
    <s v="Panasonic Inkjet, Durable"/>
    <n v="624.42000000000007"/>
    <n v="2"/>
    <n v="0"/>
    <n v="124.85999999999999"/>
    <n v="195.23"/>
    <s v="Critical"/>
    <x v="0"/>
  </r>
  <r>
    <s v="IN-2014-12225"/>
    <x v="545"/>
    <d v="2022-12-04T00:00:00"/>
    <s v="Same Day"/>
    <s v="KM-16375"/>
    <s v="Katherine Murray"/>
    <x v="2"/>
    <s v="Wollongong"/>
    <s v="New South Wales"/>
    <x v="1"/>
    <m/>
    <x v="1"/>
    <x v="1"/>
    <s v="TEC-MA-10004997"/>
    <x v="0"/>
    <x v="8"/>
    <s v="Konica Receipt Printer, Red"/>
    <n v="859.68000000000006"/>
    <n v="8"/>
    <n v="0.1"/>
    <n v="28.559999999999988"/>
    <n v="194.97"/>
    <s v="Medium"/>
    <x v="0"/>
  </r>
  <r>
    <s v="ID-2013-33778"/>
    <x v="359"/>
    <d v="2021-08-07T00:00:00"/>
    <s v="First Class"/>
    <s v="HR-14830"/>
    <s v="Harold Ryan"/>
    <x v="1"/>
    <s v="Sydney"/>
    <s v="New South Wales"/>
    <x v="1"/>
    <m/>
    <x v="1"/>
    <x v="1"/>
    <s v="FUR-CH-10000981"/>
    <x v="1"/>
    <x v="1"/>
    <s v="Novimex Swivel Stool, Set of Two"/>
    <n v="750.19500000000005"/>
    <n v="5"/>
    <n v="0.1"/>
    <n v="-41.805000000000014"/>
    <n v="194.67"/>
    <s v="High"/>
    <x v="1"/>
  </r>
  <r>
    <s v="IN-2014-19911"/>
    <x v="502"/>
    <d v="2022-07-25T00:00:00"/>
    <s v="First Class"/>
    <s v="ED-13885"/>
    <s v="Emily Ducich"/>
    <x v="2"/>
    <s v="Jixi"/>
    <s v="Heilongjiang"/>
    <x v="8"/>
    <m/>
    <x v="1"/>
    <x v="8"/>
    <s v="OFF-ST-10002395"/>
    <x v="2"/>
    <x v="10"/>
    <s v="Rogers Lockers, Single Width"/>
    <n v="1269.8999999999999"/>
    <n v="6"/>
    <n v="0"/>
    <n v="558.72"/>
    <n v="194.61"/>
    <s v="Critical"/>
    <x v="0"/>
  </r>
  <r>
    <s v="ES-2013-3827195"/>
    <x v="85"/>
    <d v="2021-05-08T00:00:00"/>
    <s v="First Class"/>
    <s v="TB-21520"/>
    <s v="Tracy Blumstein"/>
    <x v="0"/>
    <s v="Huelva"/>
    <s v="Andalusía"/>
    <x v="25"/>
    <m/>
    <x v="2"/>
    <x v="5"/>
    <s v="OFF-ST-10002555"/>
    <x v="2"/>
    <x v="10"/>
    <s v="Eldon Lockers, Industrial"/>
    <n v="535.65300000000002"/>
    <n v="3"/>
    <n v="0.1"/>
    <n v="232.08299999999997"/>
    <n v="194.6"/>
    <s v="High"/>
    <x v="0"/>
  </r>
  <r>
    <s v="IN-2012-16873"/>
    <x v="317"/>
    <d v="2020-12-30T00:00:00"/>
    <s v="Standard Class"/>
    <s v="MW-18220"/>
    <s v="Mitch Webber"/>
    <x v="0"/>
    <s v="Luoyang"/>
    <s v="Fujian"/>
    <x v="8"/>
    <m/>
    <x v="1"/>
    <x v="8"/>
    <s v="FUR-BO-10001934"/>
    <x v="1"/>
    <x v="9"/>
    <s v="Bush Library with Doors, Metal"/>
    <n v="2182.6800000000003"/>
    <n v="6"/>
    <n v="0"/>
    <n v="174.6"/>
    <n v="194.55"/>
    <s v="Medium"/>
    <x v="0"/>
  </r>
  <r>
    <s v="EG-2012-9990"/>
    <x v="316"/>
    <d v="2020-12-09T00:00:00"/>
    <s v="First Class"/>
    <s v="RH-9600"/>
    <s v="Rob Haberlin"/>
    <x v="0"/>
    <s v="Alexandria"/>
    <s v="Al Iskandariyah"/>
    <x v="44"/>
    <m/>
    <x v="3"/>
    <x v="3"/>
    <s v="OFF-ELD-10000845"/>
    <x v="2"/>
    <x v="10"/>
    <s v="Eldon Lockers, Wire Frame"/>
    <n v="1181.8799999999999"/>
    <n v="6"/>
    <n v="0"/>
    <n v="236.34"/>
    <n v="194.42"/>
    <s v="High"/>
    <x v="0"/>
  </r>
  <r>
    <s v="ID-2014-33358"/>
    <x v="576"/>
    <d v="2022-06-27T00:00:00"/>
    <s v="Standard Class"/>
    <s v="SB-20290"/>
    <s v="Sean Braxton"/>
    <x v="1"/>
    <s v="Geelong"/>
    <s v="Victoria"/>
    <x v="1"/>
    <m/>
    <x v="1"/>
    <x v="1"/>
    <s v="FUR-TA-10001633"/>
    <x v="1"/>
    <x v="4"/>
    <s v="Bevis Wood Table, with Bottom Storage"/>
    <n v="2614.6889999999994"/>
    <n v="7"/>
    <n v="0.3"/>
    <n v="-821.96099999999967"/>
    <n v="194.41"/>
    <s v="Medium"/>
    <x v="1"/>
  </r>
  <r>
    <s v="IN-2011-25070"/>
    <x v="674"/>
    <d v="2019-09-06T00:00:00"/>
    <s v="Standard Class"/>
    <s v="MN-17935"/>
    <s v="Michael Nguyen"/>
    <x v="0"/>
    <s v="Hefei"/>
    <s v="Anhui"/>
    <x v="8"/>
    <m/>
    <x v="1"/>
    <x v="8"/>
    <s v="OFF-ST-10003295"/>
    <x v="2"/>
    <x v="10"/>
    <s v="Tenex Lockers, Blue"/>
    <n v="1429.0499999999997"/>
    <n v="7"/>
    <n v="0"/>
    <n v="371.49000000000007"/>
    <n v="194.36"/>
    <s v="High"/>
    <x v="0"/>
  </r>
  <r>
    <s v="CA-2011-160094"/>
    <x v="675"/>
    <d v="2019-05-02T00:00:00"/>
    <s v="First Class"/>
    <s v="JM-16195"/>
    <s v="Justin MacKendrick"/>
    <x v="0"/>
    <s v="Louisville"/>
    <s v="Kentucky"/>
    <x v="0"/>
    <n v="40214"/>
    <x v="0"/>
    <x v="5"/>
    <s v="OFF-ST-10000585"/>
    <x v="2"/>
    <x v="10"/>
    <s v="Economy Rollaway Files"/>
    <n v="826"/>
    <n v="5"/>
    <n v="0"/>
    <n v="214.76"/>
    <n v="194.34"/>
    <s v="Critical"/>
    <x v="0"/>
  </r>
  <r>
    <s v="IN-2012-40274"/>
    <x v="676"/>
    <d v="2020-12-30T00:00:00"/>
    <s v="First Class"/>
    <s v="RP-19390"/>
    <s v="Resi Pölking"/>
    <x v="0"/>
    <s v="Valenzuela"/>
    <s v="National Capital"/>
    <x v="30"/>
    <m/>
    <x v="1"/>
    <x v="11"/>
    <s v="TEC-PH-10000030"/>
    <x v="0"/>
    <x v="2"/>
    <s v="Samsung Smart Phone, with Caller ID"/>
    <n v="1431.3375000000001"/>
    <n v="3"/>
    <n v="0.25"/>
    <n v="171.69749999999999"/>
    <n v="194.21"/>
    <s v="Medium"/>
    <x v="0"/>
  </r>
  <r>
    <s v="CA-2012-137946"/>
    <x v="677"/>
    <d v="2020-09-04T00:00:00"/>
    <s v="Second Class"/>
    <s v="DB-13615"/>
    <s v="Doug Bickford"/>
    <x v="0"/>
    <s v="Los Angeles"/>
    <s v="California"/>
    <x v="0"/>
    <n v="90045"/>
    <x v="0"/>
    <x v="4"/>
    <s v="TEC-CO-10001449"/>
    <x v="0"/>
    <x v="3"/>
    <s v="Hewlett Packard LaserJet 3310 Copier"/>
    <n v="959.98400000000004"/>
    <n v="2"/>
    <n v="0.2"/>
    <n v="335.99440000000004"/>
    <n v="193.89"/>
    <s v="Critical"/>
    <x v="0"/>
  </r>
  <r>
    <s v="IN-2013-27247"/>
    <x v="678"/>
    <d v="2021-09-16T00:00:00"/>
    <s v="Standard Class"/>
    <s v="LB-16795"/>
    <s v="Laurel Beltran"/>
    <x v="2"/>
    <s v="Thanjavur"/>
    <s v="Tamil Nadu"/>
    <x v="17"/>
    <m/>
    <x v="1"/>
    <x v="6"/>
    <s v="TEC-CO-10003087"/>
    <x v="0"/>
    <x v="3"/>
    <s v="Canon Wireless Fax, Laser"/>
    <n v="3407.94"/>
    <n v="9"/>
    <n v="0"/>
    <n v="613.16999999999996"/>
    <n v="193.81"/>
    <s v="Medium"/>
    <x v="0"/>
  </r>
  <r>
    <s v="MX-2012-149454"/>
    <x v="679"/>
    <d v="2020-09-15T00:00:00"/>
    <s v="Same Day"/>
    <s v="PK-18910"/>
    <s v="Paul Knutson"/>
    <x v="2"/>
    <s v="San Luis Potosí"/>
    <s v="San Luis Potosí"/>
    <x v="14"/>
    <m/>
    <x v="5"/>
    <x v="9"/>
    <s v="TEC-CO-10004589"/>
    <x v="0"/>
    <x v="3"/>
    <s v="Canon Wireless Fax, High-Speed"/>
    <n v="752.21255999999994"/>
    <n v="3"/>
    <n v="2E-3"/>
    <n v="126.59256000000001"/>
    <n v="193.75799999999998"/>
    <s v="High"/>
    <x v="0"/>
  </r>
  <r>
    <s v="IN-2014-79005"/>
    <x v="357"/>
    <d v="2022-02-14T00:00:00"/>
    <s v="Standard Class"/>
    <s v="LS-16945"/>
    <s v="Linda Southworth"/>
    <x v="1"/>
    <s v="Tegal"/>
    <s v="Jawa Tengah"/>
    <x v="20"/>
    <m/>
    <x v="1"/>
    <x v="11"/>
    <s v="TEC-PH-10002683"/>
    <x v="0"/>
    <x v="2"/>
    <s v="Apple Smart Phone, Cordless"/>
    <n v="1584.3869999999997"/>
    <n v="3"/>
    <n v="0.17"/>
    <n v="381.71699999999998"/>
    <n v="193.62"/>
    <s v="High"/>
    <x v="0"/>
  </r>
  <r>
    <s v="CA-2012-135580"/>
    <x v="680"/>
    <d v="2021-01-03T00:00:00"/>
    <s v="Standard Class"/>
    <s v="CL-12565"/>
    <s v="Clay Ludtke"/>
    <x v="0"/>
    <s v="Los Angeles"/>
    <s v="California"/>
    <x v="0"/>
    <n v="90049"/>
    <x v="0"/>
    <x v="4"/>
    <s v="TEC-MA-10004002"/>
    <x v="0"/>
    <x v="8"/>
    <s v="Zebra GX420t Direct Thermal/Thermal Transfer Printer"/>
    <n v="2548.5600000000004"/>
    <n v="6"/>
    <n v="0.2"/>
    <n v="286.71299999999962"/>
    <n v="193.59"/>
    <s v="Medium"/>
    <x v="0"/>
  </r>
  <r>
    <s v="ES-2013-4468149"/>
    <x v="297"/>
    <d v="2022-01-03T00:00:00"/>
    <s v="First Class"/>
    <s v="JK-15730"/>
    <s v="Joe Kamberova"/>
    <x v="0"/>
    <s v="Rome"/>
    <s v="Lazio"/>
    <x v="10"/>
    <m/>
    <x v="2"/>
    <x v="5"/>
    <s v="TEC-CO-10002240"/>
    <x v="0"/>
    <x v="3"/>
    <s v="Canon Copy Machine, High-Speed"/>
    <n v="781.0200000000001"/>
    <n v="3"/>
    <n v="0"/>
    <n v="140.57999999999998"/>
    <n v="193.57"/>
    <s v="High"/>
    <x v="0"/>
  </r>
  <r>
    <s v="IN-2014-78900"/>
    <x v="170"/>
    <d v="2022-12-07T00:00:00"/>
    <s v="Standard Class"/>
    <s v="JF-15190"/>
    <s v="Jamie Frazer"/>
    <x v="0"/>
    <s v="Phnom Penh"/>
    <s v="Phnom Penh"/>
    <x v="40"/>
    <m/>
    <x v="1"/>
    <x v="11"/>
    <s v="FUR-BO-10003086"/>
    <x v="1"/>
    <x v="9"/>
    <s v="Safco Library with Doors, Traditional"/>
    <n v="1559.16"/>
    <n v="4"/>
    <n v="0"/>
    <n v="405.36"/>
    <n v="193.56"/>
    <s v="High"/>
    <x v="0"/>
  </r>
  <r>
    <s v="ID-2014-86873"/>
    <x v="64"/>
    <d v="2022-11-23T00:00:00"/>
    <s v="First Class"/>
    <s v="CS-12355"/>
    <s v="Christine Sundaresam"/>
    <x v="0"/>
    <s v="Gold Coast"/>
    <s v="Queensland"/>
    <x v="1"/>
    <m/>
    <x v="1"/>
    <x v="1"/>
    <s v="TEC-PH-10001289"/>
    <x v="0"/>
    <x v="2"/>
    <s v="Motorola Smart Phone, Full Size"/>
    <n v="771.22799999999995"/>
    <n v="2"/>
    <n v="0.4"/>
    <n v="-321.3719999999999"/>
    <n v="193.37"/>
    <s v="Critical"/>
    <x v="1"/>
  </r>
  <r>
    <s v="CA-2014-560"/>
    <x v="681"/>
    <d v="2022-10-08T00:00:00"/>
    <s v="Same Day"/>
    <s v="SW-10275"/>
    <s v="Scott Williamson"/>
    <x v="0"/>
    <s v="Kitchener"/>
    <s v="Ontario"/>
    <x v="29"/>
    <m/>
    <x v="6"/>
    <x v="12"/>
    <s v="FUR-HON-10001558"/>
    <x v="1"/>
    <x v="1"/>
    <s v="Hon Swivel Stool, Black"/>
    <n v="967.32000000000016"/>
    <n v="6"/>
    <n v="0"/>
    <n v="270.71999999999997"/>
    <n v="193.25"/>
    <s v="Medium"/>
    <x v="0"/>
  </r>
  <r>
    <s v="IN-2014-61344"/>
    <x v="199"/>
    <d v="2022-10-09T00:00:00"/>
    <s v="First Class"/>
    <s v="BT-11395"/>
    <s v="Bill Tyler"/>
    <x v="1"/>
    <s v="Melbourne"/>
    <s v="Victoria"/>
    <x v="1"/>
    <m/>
    <x v="1"/>
    <x v="1"/>
    <s v="FUR-CH-10002247"/>
    <x v="1"/>
    <x v="1"/>
    <s v="Hon Executive Leather Armchair, Adjustable"/>
    <n v="1241.001"/>
    <n v="3"/>
    <n v="0.1"/>
    <n v="124.01100000000005"/>
    <n v="193.21"/>
    <s v="High"/>
    <x v="0"/>
  </r>
  <r>
    <s v="CA-2011-144414"/>
    <x v="157"/>
    <d v="2019-06-21T00:00:00"/>
    <s v="Standard Class"/>
    <s v="GH-14425"/>
    <s v="Gary Hwang"/>
    <x v="0"/>
    <s v="Seattle"/>
    <s v="Washington"/>
    <x v="0"/>
    <n v="98105"/>
    <x v="0"/>
    <x v="4"/>
    <s v="OFF-BI-10004995"/>
    <x v="2"/>
    <x v="5"/>
    <s v="GBC DocuBind P400 Electric Binding System"/>
    <n v="3266.3760000000002"/>
    <n v="3"/>
    <n v="0.2"/>
    <n v="1061.5721999999998"/>
    <n v="193.2"/>
    <s v="Medium"/>
    <x v="0"/>
  </r>
  <r>
    <s v="ES-2013-4732219"/>
    <x v="682"/>
    <d v="2021-08-08T00:00:00"/>
    <s v="Second Class"/>
    <s v="MC-18100"/>
    <s v="Mick Crebagga"/>
    <x v="0"/>
    <s v="Sevran"/>
    <s v="Ile-de-France"/>
    <x v="9"/>
    <m/>
    <x v="2"/>
    <x v="2"/>
    <s v="OFF-AP-10002904"/>
    <x v="2"/>
    <x v="7"/>
    <s v="Hamilton Beach Refrigerator, Silver"/>
    <n v="1352.376"/>
    <n v="3"/>
    <n v="0.1"/>
    <n v="14.976000000000028"/>
    <n v="193.09"/>
    <s v="High"/>
    <x v="0"/>
  </r>
  <r>
    <s v="ES-2011-1656997"/>
    <x v="683"/>
    <d v="2019-07-24T00:00:00"/>
    <s v="Second Class"/>
    <s v="NZ-18565"/>
    <s v="Nick Zandusky"/>
    <x v="2"/>
    <s v="Hastings"/>
    <s v="England"/>
    <x v="13"/>
    <m/>
    <x v="2"/>
    <x v="9"/>
    <s v="TEC-CO-10003523"/>
    <x v="0"/>
    <x v="3"/>
    <s v="Brother Wireless Fax, High-Speed"/>
    <n v="1508.04"/>
    <n v="4"/>
    <n v="0"/>
    <n v="331.68"/>
    <n v="192.96"/>
    <s v="Medium"/>
    <x v="0"/>
  </r>
  <r>
    <s v="ES-2011-3286627"/>
    <x v="256"/>
    <d v="2019-06-17T00:00:00"/>
    <s v="First Class"/>
    <s v="NF-18385"/>
    <s v="Natalie Fritzler"/>
    <x v="0"/>
    <s v="Halmstad"/>
    <s v="Halland"/>
    <x v="72"/>
    <m/>
    <x v="2"/>
    <x v="9"/>
    <s v="TEC-AC-10003666"/>
    <x v="0"/>
    <x v="0"/>
    <s v="Memorex Router, Bluetooth"/>
    <n v="738.62999999999988"/>
    <n v="6"/>
    <n v="0.5"/>
    <n v="-177.38999999999987"/>
    <n v="192.81"/>
    <s v="High"/>
    <x v="1"/>
  </r>
  <r>
    <s v="IT-2013-4191599"/>
    <x v="684"/>
    <d v="2021-02-01T00:00:00"/>
    <s v="Same Day"/>
    <s v="SS-20410"/>
    <s v="Shahid Shariari"/>
    <x v="0"/>
    <s v="Amstelveen"/>
    <s v="North Holland"/>
    <x v="33"/>
    <m/>
    <x v="2"/>
    <x v="2"/>
    <s v="OFF-ST-10002506"/>
    <x v="2"/>
    <x v="10"/>
    <s v="Smead Lockers, Blue"/>
    <n v="694.47"/>
    <n v="7"/>
    <n v="0.5"/>
    <n v="-458.43000000000006"/>
    <n v="192.64"/>
    <s v="High"/>
    <x v="1"/>
  </r>
  <r>
    <s v="IT-2012-5228062"/>
    <x v="244"/>
    <d v="2020-12-25T00:00:00"/>
    <s v="Second Class"/>
    <s v="EH-13945"/>
    <s v="Eric Hoffmann"/>
    <x v="0"/>
    <s v="Portici"/>
    <s v="Campania"/>
    <x v="10"/>
    <m/>
    <x v="2"/>
    <x v="5"/>
    <s v="FUR-BO-10001405"/>
    <x v="1"/>
    <x v="9"/>
    <s v="Bush Stackable Bookrack, Pine"/>
    <n v="874.01999999999987"/>
    <n v="7"/>
    <n v="0"/>
    <n v="340.83"/>
    <n v="192.52"/>
    <s v="Medium"/>
    <x v="0"/>
  </r>
  <r>
    <s v="CA-2014-119193"/>
    <x v="86"/>
    <d v="2022-12-25T00:00:00"/>
    <s v="First Class"/>
    <s v="SK-19990"/>
    <s v="Sally Knutson"/>
    <x v="0"/>
    <s v="Toledo"/>
    <s v="Ohio"/>
    <x v="0"/>
    <n v="43615"/>
    <x v="0"/>
    <x v="0"/>
    <s v="TEC-PH-10003072"/>
    <x v="0"/>
    <x v="2"/>
    <s v="Panasonic KX-TG9541B DECT 6.0 Digital 2-Line Expandable Cordless Phone With Digital Answering System"/>
    <n v="629.95799999999997"/>
    <n v="7"/>
    <n v="0.4"/>
    <n v="94.49369999999999"/>
    <n v="192.33"/>
    <s v="Critical"/>
    <x v="0"/>
  </r>
  <r>
    <s v="CA-2013-107202"/>
    <x v="630"/>
    <d v="2021-05-29T00:00:00"/>
    <s v="Standard Class"/>
    <s v="LC-16930"/>
    <s v="Linda Cazamias"/>
    <x v="1"/>
    <s v="Sparks"/>
    <s v="Nevada"/>
    <x v="0"/>
    <n v="89431"/>
    <x v="0"/>
    <x v="4"/>
    <s v="TEC-MA-10000112"/>
    <x v="0"/>
    <x v="8"/>
    <s v="Panasonic KX MB2061 Multifunction Printer"/>
    <n v="2396.4"/>
    <n v="10"/>
    <n v="0.2"/>
    <n v="179.73000000000013"/>
    <n v="192.24"/>
    <s v="Medium"/>
    <x v="0"/>
  </r>
  <r>
    <s v="IN-2013-65145"/>
    <x v="685"/>
    <d v="2021-01-30T00:00:00"/>
    <s v="Standard Class"/>
    <s v="CS-11845"/>
    <s v="Cari Sayre"/>
    <x v="1"/>
    <s v="Khulna"/>
    <s v="Khulna"/>
    <x v="24"/>
    <m/>
    <x v="1"/>
    <x v="6"/>
    <s v="FUR-BO-10001501"/>
    <x v="1"/>
    <x v="9"/>
    <s v="Bush Classic Bookcase, Metal"/>
    <n v="3709.2599999999998"/>
    <n v="9"/>
    <n v="0"/>
    <n v="1594.89"/>
    <n v="192.23"/>
    <s v="Medium"/>
    <x v="0"/>
  </r>
  <r>
    <s v="CA-2014-122693"/>
    <x v="686"/>
    <d v="2022-02-22T00:00:00"/>
    <s v="Second Class"/>
    <s v="NH-18610"/>
    <s v="Nicole Hansen"/>
    <x v="1"/>
    <s v="Roswell"/>
    <s v="Georgia"/>
    <x v="0"/>
    <n v="30076"/>
    <x v="0"/>
    <x v="5"/>
    <s v="OFF-AP-10002518"/>
    <x v="2"/>
    <x v="7"/>
    <s v="Kensington 7 Outlet MasterPiece Power Center"/>
    <n v="1245.8599999999999"/>
    <n v="7"/>
    <n v="0"/>
    <n v="361.29939999999988"/>
    <n v="192.04"/>
    <s v="High"/>
    <x v="0"/>
  </r>
  <r>
    <s v="IN-2012-58894"/>
    <x v="687"/>
    <d v="2020-04-04T00:00:00"/>
    <s v="First Class"/>
    <s v="JM-16195"/>
    <s v="Justin MacKendrick"/>
    <x v="0"/>
    <s v="Murray Bridge"/>
    <s v="South Australia"/>
    <x v="1"/>
    <m/>
    <x v="1"/>
    <x v="1"/>
    <s v="TEC-CO-10004897"/>
    <x v="0"/>
    <x v="3"/>
    <s v="Sharp Fax Machine, High-Speed"/>
    <n v="528.92999999999995"/>
    <n v="2"/>
    <n v="0.1"/>
    <n v="188.01000000000005"/>
    <n v="191.99"/>
    <s v="Critical"/>
    <x v="0"/>
  </r>
  <r>
    <s v="IN-2014-55730"/>
    <x v="380"/>
    <d v="2022-10-06T00:00:00"/>
    <s v="Standard Class"/>
    <s v="MG-17890"/>
    <s v="Michael Granlund"/>
    <x v="2"/>
    <s v="Tengzhou"/>
    <s v="Shandong"/>
    <x v="8"/>
    <m/>
    <x v="1"/>
    <x v="8"/>
    <s v="FUR-BO-10001196"/>
    <x v="1"/>
    <x v="9"/>
    <s v="Bush Library with Doors, Pine"/>
    <n v="1828.3500000000001"/>
    <n v="5"/>
    <n v="0"/>
    <n v="438.75"/>
    <n v="191.76"/>
    <s v="High"/>
    <x v="0"/>
  </r>
  <r>
    <s v="ES-2013-5140487"/>
    <x v="688"/>
    <d v="2021-05-31T00:00:00"/>
    <s v="Standard Class"/>
    <s v="PL-18925"/>
    <s v="Paul Lucas"/>
    <x v="2"/>
    <s v="Bagneux"/>
    <s v="Ile-de-France"/>
    <x v="9"/>
    <m/>
    <x v="2"/>
    <x v="2"/>
    <s v="FUR-BO-10002318"/>
    <x v="1"/>
    <x v="9"/>
    <s v="Dania Classic Bookcase, Mobile"/>
    <n v="1487.808"/>
    <n v="4"/>
    <n v="0.1"/>
    <n v="132.16800000000001"/>
    <n v="191.65"/>
    <s v="Low"/>
    <x v="0"/>
  </r>
  <r>
    <s v="IT-2014-4642454"/>
    <x v="152"/>
    <d v="2022-03-21T00:00:00"/>
    <s v="Second Class"/>
    <s v="MA-17995"/>
    <s v="Michelle Arnett"/>
    <x v="2"/>
    <s v="Duisburg"/>
    <s v="North Rhine-Westphalia"/>
    <x v="2"/>
    <m/>
    <x v="2"/>
    <x v="2"/>
    <s v="TEC-CO-10002232"/>
    <x v="0"/>
    <x v="3"/>
    <s v="HP Ink, Laser"/>
    <n v="1029.5999999999999"/>
    <n v="8"/>
    <n v="0"/>
    <n v="205.92000000000002"/>
    <n v="191.64"/>
    <s v="High"/>
    <x v="0"/>
  </r>
  <r>
    <s v="IN-2014-41352"/>
    <x v="180"/>
    <d v="2022-10-18T00:00:00"/>
    <s v="Standard Class"/>
    <s v="SP-20650"/>
    <s v="Stephanie Phelps"/>
    <x v="1"/>
    <s v="Balikpapan"/>
    <s v="Kalimantan Timur"/>
    <x v="20"/>
    <m/>
    <x v="1"/>
    <x v="11"/>
    <s v="OFF-ST-10004768"/>
    <x v="2"/>
    <x v="10"/>
    <s v="Eldon Lockers, Industrial"/>
    <n v="1317.3095999999998"/>
    <n v="8"/>
    <n v="0.17"/>
    <n v="396.6696"/>
    <n v="191.58"/>
    <s v="High"/>
    <x v="0"/>
  </r>
  <r>
    <s v="IN-2012-57424"/>
    <x v="263"/>
    <d v="2020-12-19T00:00:00"/>
    <s v="Standard Class"/>
    <s v="RW-19690"/>
    <s v="Robert Waldorf"/>
    <x v="0"/>
    <s v="Bhatinda"/>
    <s v="Punjab"/>
    <x v="17"/>
    <m/>
    <x v="1"/>
    <x v="6"/>
    <s v="OFF-AP-10004295"/>
    <x v="2"/>
    <x v="7"/>
    <s v="Cuisinart Refrigerator, Silver"/>
    <n v="1987.3199999999997"/>
    <n v="4"/>
    <n v="0"/>
    <n v="298.08"/>
    <n v="191.29"/>
    <s v="Medium"/>
    <x v="0"/>
  </r>
  <r>
    <s v="ID-2012-27450"/>
    <x v="689"/>
    <d v="2020-11-17T00:00:00"/>
    <s v="First Class"/>
    <s v="AH-10075"/>
    <s v="Adam Hart"/>
    <x v="1"/>
    <s v="Bandung"/>
    <s v="Jawa Barat"/>
    <x v="20"/>
    <m/>
    <x v="1"/>
    <x v="11"/>
    <s v="FUR-TA-10001889"/>
    <x v="1"/>
    <x v="4"/>
    <s v="Bevis Conference Table, Fully Assembled"/>
    <n v="1471.1156999999998"/>
    <n v="3"/>
    <n v="0.47000000000000003"/>
    <n v="-916.04430000000002"/>
    <n v="191.26"/>
    <s v="Medium"/>
    <x v="1"/>
  </r>
  <r>
    <s v="MX-2011-109267"/>
    <x v="690"/>
    <d v="2019-01-09T00:00:00"/>
    <s v="Standard Class"/>
    <s v="JH-15430"/>
    <s v="Jennifer Halladay"/>
    <x v="0"/>
    <s v="Poza Rica de Hidalgo"/>
    <s v="Veracruz"/>
    <x v="14"/>
    <m/>
    <x v="5"/>
    <x v="9"/>
    <s v="OFF-AP-10004245"/>
    <x v="2"/>
    <x v="7"/>
    <s v="Hoover Stove, Black"/>
    <n v="3028.8"/>
    <n v="8"/>
    <n v="0"/>
    <n v="999.36"/>
    <n v="191.20099999999999"/>
    <s v="Medium"/>
    <x v="0"/>
  </r>
  <r>
    <s v="ES-2011-4852530"/>
    <x v="222"/>
    <d v="2019-05-03T00:00:00"/>
    <s v="Standard Class"/>
    <s v="PO-18850"/>
    <s v="Patrick O'Brill"/>
    <x v="0"/>
    <s v="Le Petit-Quevilly"/>
    <s v="Upper Normandy"/>
    <x v="9"/>
    <m/>
    <x v="2"/>
    <x v="2"/>
    <s v="FUR-CH-10002477"/>
    <x v="1"/>
    <x v="1"/>
    <s v="Harbour Creations Executive Leather Armchair, Red"/>
    <n v="1713.0959999999998"/>
    <n v="4"/>
    <n v="0.1"/>
    <n v="551.976"/>
    <n v="191.2"/>
    <s v="Medium"/>
    <x v="0"/>
  </r>
  <r>
    <s v="IT-2012-4367428"/>
    <x v="691"/>
    <d v="2020-04-18T00:00:00"/>
    <s v="Second Class"/>
    <s v="KB-16315"/>
    <s v="Karl Braun"/>
    <x v="0"/>
    <s v="Colmar"/>
    <s v="Alsace"/>
    <x v="9"/>
    <m/>
    <x v="2"/>
    <x v="2"/>
    <s v="FUR-CH-10004255"/>
    <x v="1"/>
    <x v="1"/>
    <s v="SAFCO Executive Leather Armchair, Red"/>
    <n v="1245.8609999999999"/>
    <n v="3"/>
    <n v="0.1"/>
    <n v="-124.65900000000001"/>
    <n v="190.96"/>
    <s v="High"/>
    <x v="1"/>
  </r>
  <r>
    <s v="ID-2012-56402"/>
    <x v="692"/>
    <d v="2020-06-17T00:00:00"/>
    <s v="Standard Class"/>
    <s v="KD-16270"/>
    <s v="Karen Daniels"/>
    <x v="0"/>
    <s v="Bekasi"/>
    <s v="Jawa Barat"/>
    <x v="20"/>
    <m/>
    <x v="1"/>
    <x v="11"/>
    <s v="FUR-TA-10000989"/>
    <x v="1"/>
    <x v="4"/>
    <s v="Lesro Conference Table, Rectangular"/>
    <n v="2266.1475"/>
    <n v="5"/>
    <n v="0.47000000000000003"/>
    <n v="-5.2500000000009095E-2"/>
    <n v="190.79"/>
    <s v="Medium"/>
    <x v="1"/>
  </r>
  <r>
    <s v="IT-2013-2494403"/>
    <x v="79"/>
    <d v="2021-01-31T00:00:00"/>
    <s v="Second Class"/>
    <s v="JF-15295"/>
    <s v="Jason Fortune-"/>
    <x v="0"/>
    <s v="Madrid"/>
    <s v="Madrid"/>
    <x v="25"/>
    <m/>
    <x v="2"/>
    <x v="5"/>
    <s v="OFF-ST-10004597"/>
    <x v="2"/>
    <x v="10"/>
    <s v="Rogers File Cart, Blue"/>
    <n v="886.22100000000012"/>
    <n v="7"/>
    <n v="0.1"/>
    <n v="-88.809000000000012"/>
    <n v="190.71"/>
    <s v="High"/>
    <x v="1"/>
  </r>
  <r>
    <s v="ES-2013-1218192"/>
    <x v="521"/>
    <d v="2021-07-10T00:00:00"/>
    <s v="Second Class"/>
    <s v="ZC-21910"/>
    <s v="Zuschuss Carroll"/>
    <x v="0"/>
    <s v="Rome"/>
    <s v="Lazio"/>
    <x v="10"/>
    <m/>
    <x v="2"/>
    <x v="5"/>
    <s v="TEC-PH-10002035"/>
    <x v="0"/>
    <x v="2"/>
    <s v="Samsung Smart Phone, Cordless"/>
    <n v="2683.8"/>
    <n v="7"/>
    <n v="0.4"/>
    <n v="-1476.0900000000001"/>
    <n v="190.6"/>
    <s v="High"/>
    <x v="1"/>
  </r>
  <r>
    <s v="ES-2013-1925248"/>
    <x v="558"/>
    <d v="2021-06-08T00:00:00"/>
    <s v="Standard Class"/>
    <s v="ML-17755"/>
    <s v="Max Ludwig"/>
    <x v="2"/>
    <s v="Clichy-sous-Bois"/>
    <s v="Ile-de-France"/>
    <x v="9"/>
    <m/>
    <x v="2"/>
    <x v="2"/>
    <s v="TEC-CO-10001342"/>
    <x v="0"/>
    <x v="3"/>
    <s v="HP Wireless Fax, Digital"/>
    <n v="2752.8525"/>
    <n v="9"/>
    <n v="0.15"/>
    <n v="841.7924999999999"/>
    <n v="190.51"/>
    <s v="Medium"/>
    <x v="0"/>
  </r>
  <r>
    <s v="ES-2011-5507767"/>
    <x v="693"/>
    <d v="2019-12-06T00:00:00"/>
    <s v="Standard Class"/>
    <s v="CD-12790"/>
    <s v="Cynthia Delaney"/>
    <x v="2"/>
    <s v="La Seyne-sur-Mer"/>
    <s v="Provence-Alpes-Côte d'Azur"/>
    <x v="9"/>
    <m/>
    <x v="2"/>
    <x v="2"/>
    <s v="TEC-CO-10000263"/>
    <x v="0"/>
    <x v="3"/>
    <s v="Hewlett Fax Machine, Digital"/>
    <n v="1629.7559999999999"/>
    <n v="6"/>
    <n v="0.15"/>
    <n v="594.21599999999989"/>
    <n v="190.42"/>
    <s v="Low"/>
    <x v="0"/>
  </r>
  <r>
    <s v="ID-2014-24538"/>
    <x v="694"/>
    <d v="2022-10-12T00:00:00"/>
    <s v="Second Class"/>
    <s v="PC-18745"/>
    <s v="Pamela Coakley"/>
    <x v="1"/>
    <s v="Antipolo"/>
    <s v="Calabarzon"/>
    <x v="30"/>
    <m/>
    <x v="1"/>
    <x v="11"/>
    <s v="FUR-CH-10002061"/>
    <x v="1"/>
    <x v="1"/>
    <s v="Harbour Creations Executive Leather Armchair, Red"/>
    <n v="1070.6849999999997"/>
    <n v="3"/>
    <n v="0.25"/>
    <n v="-14.354999999999905"/>
    <n v="190.41"/>
    <s v="High"/>
    <x v="1"/>
  </r>
  <r>
    <s v="IN-2014-20499"/>
    <x v="241"/>
    <d v="2022-03-29T00:00:00"/>
    <s v="Second Class"/>
    <s v="GW-14605"/>
    <s v="Giulietta Weimer"/>
    <x v="0"/>
    <s v="Luoyang"/>
    <s v="Guangdong"/>
    <x v="8"/>
    <m/>
    <x v="1"/>
    <x v="8"/>
    <s v="FUR-TA-10002931"/>
    <x v="1"/>
    <x v="4"/>
    <s v="Hon Round Table, with Bottom Storage"/>
    <n v="1444.5479999999998"/>
    <n v="4"/>
    <n v="0.3"/>
    <n v="103.06799999999998"/>
    <n v="190.28"/>
    <s v="High"/>
    <x v="0"/>
  </r>
  <r>
    <s v="IT-2012-3490826"/>
    <x v="476"/>
    <d v="2020-07-06T00:00:00"/>
    <s v="First Class"/>
    <s v="MT-17815"/>
    <s v="Meg Tillman"/>
    <x v="0"/>
    <s v="Creil"/>
    <s v="Picardy"/>
    <x v="9"/>
    <m/>
    <x v="2"/>
    <x v="2"/>
    <s v="FUR-BO-10003554"/>
    <x v="1"/>
    <x v="9"/>
    <s v="Dania 3-Shelf Cabinet, Mobile"/>
    <n v="907.01100000000008"/>
    <n v="7"/>
    <n v="0.1"/>
    <n v="-30.428999999999988"/>
    <n v="190.15"/>
    <s v="Critical"/>
    <x v="1"/>
  </r>
  <r>
    <s v="MX-2011-123911"/>
    <x v="223"/>
    <d v="2019-10-08T00:00:00"/>
    <s v="Second Class"/>
    <s v="KE-16420"/>
    <s v="Katrina Edelman"/>
    <x v="1"/>
    <s v="Curitiba"/>
    <s v="Parana"/>
    <x v="7"/>
    <m/>
    <x v="5"/>
    <x v="5"/>
    <s v="FUR-CH-10001490"/>
    <x v="1"/>
    <x v="1"/>
    <s v="Novimex Executive Leather Armchair, Red"/>
    <n v="2147.5999999999995"/>
    <n v="7"/>
    <n v="0"/>
    <n v="923.43999999999983"/>
    <n v="190.07900000000001"/>
    <s v="Medium"/>
    <x v="0"/>
  </r>
  <r>
    <s v="MO-2014-6730"/>
    <x v="136"/>
    <d v="2022-08-02T00:00:00"/>
    <s v="Same Day"/>
    <s v="EM-4200"/>
    <s v="Evan Minnotte"/>
    <x v="2"/>
    <s v="Sale"/>
    <s v="Rabat-Salé-Zemmour-Zaer"/>
    <x v="28"/>
    <m/>
    <x v="3"/>
    <x v="3"/>
    <s v="FUR-IKE-10002147"/>
    <x v="1"/>
    <x v="9"/>
    <s v="Ikea Classic Bookcase, Metal"/>
    <n v="822.42"/>
    <n v="2"/>
    <n v="0"/>
    <n v="156.24"/>
    <n v="190.03"/>
    <s v="High"/>
    <x v="0"/>
  </r>
  <r>
    <s v="IN-2012-76401"/>
    <x v="405"/>
    <d v="2020-05-12T00:00:00"/>
    <s v="Second Class"/>
    <s v="DW-13480"/>
    <s v="Dianna Wilson"/>
    <x v="2"/>
    <s v="Albury"/>
    <s v="New South Wales"/>
    <x v="1"/>
    <m/>
    <x v="1"/>
    <x v="1"/>
    <s v="TEC-CO-10001775"/>
    <x v="0"/>
    <x v="3"/>
    <s v="Sharp Wireless Fax, Laser"/>
    <n v="1921.9680000000003"/>
    <n v="6"/>
    <n v="0.1"/>
    <n v="704.62800000000004"/>
    <n v="190"/>
    <s v="High"/>
    <x v="0"/>
  </r>
  <r>
    <s v="TU-2014-6290"/>
    <x v="695"/>
    <d v="2022-06-29T00:00:00"/>
    <s v="Standard Class"/>
    <s v="SC-10680"/>
    <s v="Steve Carroll"/>
    <x v="2"/>
    <s v="Kutahya"/>
    <s v="Kutahya"/>
    <x v="52"/>
    <m/>
    <x v="4"/>
    <x v="7"/>
    <s v="TEC-CIS-10002259"/>
    <x v="0"/>
    <x v="2"/>
    <s v="Cisco Smart Phone, Cordless"/>
    <n v="1563.5520000000001"/>
    <n v="6"/>
    <n v="0.6"/>
    <n v="-781.84799999999996"/>
    <n v="189.89"/>
    <s v="High"/>
    <x v="1"/>
  </r>
  <r>
    <s v="CA-2012-148635"/>
    <x v="696"/>
    <d v="2020-07-27T00:00:00"/>
    <s v="Second Class"/>
    <s v="MH-18025"/>
    <s v="Michelle Huthwaite"/>
    <x v="0"/>
    <s v="Seattle"/>
    <s v="Washington"/>
    <x v="0"/>
    <n v="98115"/>
    <x v="0"/>
    <x v="4"/>
    <s v="FUR-BO-10002213"/>
    <x v="1"/>
    <x v="9"/>
    <s v="Sauder Forest Hills Library, Woodland Oak Finish"/>
    <n v="704.9"/>
    <n v="5"/>
    <n v="0"/>
    <n v="56.392000000000024"/>
    <n v="189.88"/>
    <s v="Critical"/>
    <x v="0"/>
  </r>
  <r>
    <s v="IN-2013-35087"/>
    <x v="697"/>
    <d v="2021-08-20T00:00:00"/>
    <s v="Second Class"/>
    <s v="JG-15805"/>
    <s v="John Grady"/>
    <x v="1"/>
    <s v="Daqing"/>
    <s v="Heilongjiang"/>
    <x v="8"/>
    <m/>
    <x v="1"/>
    <x v="8"/>
    <s v="FUR-CH-10001207"/>
    <x v="1"/>
    <x v="1"/>
    <s v="Hon Executive Leather Armchair, Red"/>
    <n v="1378.1699999999996"/>
    <n v="3"/>
    <n v="0"/>
    <n v="206.64"/>
    <n v="189.75"/>
    <s v="High"/>
    <x v="0"/>
  </r>
  <r>
    <s v="CA-2012-137974"/>
    <x v="698"/>
    <d v="2020-04-18T00:00:00"/>
    <s v="First Class"/>
    <s v="LL-16840"/>
    <s v="Lauren Leatherbury"/>
    <x v="0"/>
    <s v="Waynesboro"/>
    <s v="Virginia"/>
    <x v="0"/>
    <n v="22980"/>
    <x v="0"/>
    <x v="5"/>
    <s v="FUR-FU-10001468"/>
    <x v="1"/>
    <x v="11"/>
    <s v="Tenex Antistatic Computer Chair Mats"/>
    <n v="1196.8599999999999"/>
    <n v="7"/>
    <n v="0"/>
    <n v="119.68599999999989"/>
    <n v="189.58"/>
    <s v="Medium"/>
    <x v="0"/>
  </r>
  <r>
    <s v="CM-2011-4220"/>
    <x v="416"/>
    <d v="2019-09-02T00:00:00"/>
    <s v="Standard Class"/>
    <s v="PV-8985"/>
    <s v="Paul Van Hugh"/>
    <x v="2"/>
    <s v="Yaounde"/>
    <s v="Centre"/>
    <x v="53"/>
    <m/>
    <x v="3"/>
    <x v="3"/>
    <s v="TEC-EPS-10004558"/>
    <x v="0"/>
    <x v="8"/>
    <s v="Epson Inkjet, Durable"/>
    <n v="2453.04"/>
    <n v="8"/>
    <n v="0"/>
    <n v="809.28"/>
    <n v="189.54"/>
    <s v="Medium"/>
    <x v="0"/>
  </r>
  <r>
    <s v="CA-2013-147375"/>
    <x v="273"/>
    <d v="2021-06-15T00:00:00"/>
    <s v="Second Class"/>
    <s v="PO-19180"/>
    <s v="Philisse Overcash"/>
    <x v="2"/>
    <s v="Chicago"/>
    <s v="Illinois"/>
    <x v="0"/>
    <n v="60623"/>
    <x v="0"/>
    <x v="2"/>
    <s v="TEC-MA-10002937"/>
    <x v="0"/>
    <x v="8"/>
    <s v="Canon Color ImageCLASS MF8580Cdw Wireless Laser All-In-One Printer, Copier, Scanner"/>
    <n v="1007.979"/>
    <n v="3"/>
    <n v="0.3"/>
    <n v="43.199100000000044"/>
    <n v="189.34"/>
    <s v="High"/>
    <x v="0"/>
  </r>
  <r>
    <s v="IT-2013-1659438"/>
    <x v="464"/>
    <d v="2021-07-15T00:00:00"/>
    <s v="Same Day"/>
    <s v="GH-14410"/>
    <s v="Gary Hansen"/>
    <x v="2"/>
    <s v="Elx"/>
    <s v="Valenciana"/>
    <x v="25"/>
    <m/>
    <x v="2"/>
    <x v="5"/>
    <s v="OFF-ST-10003153"/>
    <x v="2"/>
    <x v="10"/>
    <s v="Tenex File Cart, Single Width"/>
    <n v="1332.6390000000001"/>
    <n v="11"/>
    <n v="0.1"/>
    <n v="547.56899999999996"/>
    <n v="189.33"/>
    <s v="Critical"/>
    <x v="0"/>
  </r>
  <r>
    <s v="ES-2013-4184078"/>
    <x v="699"/>
    <d v="2021-07-05T00:00:00"/>
    <s v="First Class"/>
    <s v="RS-19765"/>
    <s v="Roland Schwarz"/>
    <x v="1"/>
    <s v="Vienna"/>
    <s v="Vienna"/>
    <x v="31"/>
    <m/>
    <x v="2"/>
    <x v="2"/>
    <s v="OFF-AP-10000802"/>
    <x v="2"/>
    <x v="7"/>
    <s v="Hoover Microwave, White"/>
    <n v="2147.46"/>
    <n v="7"/>
    <n v="0"/>
    <n v="579.80999999999995"/>
    <n v="189.33"/>
    <s v="Critical"/>
    <x v="0"/>
  </r>
  <r>
    <s v="IN-2013-18497"/>
    <x v="700"/>
    <d v="2021-05-20T00:00:00"/>
    <s v="First Class"/>
    <s v="SH-19975"/>
    <s v="Sally Hughsby"/>
    <x v="1"/>
    <s v="Rockhampton"/>
    <s v="Queensland"/>
    <x v="1"/>
    <m/>
    <x v="1"/>
    <x v="1"/>
    <s v="FUR-BO-10002510"/>
    <x v="1"/>
    <x v="9"/>
    <s v="Safco 3-Shelf Cabinet, Traditional"/>
    <n v="759.78000000000009"/>
    <n v="5"/>
    <n v="0.1"/>
    <n v="75.929999999999993"/>
    <n v="189.08"/>
    <s v="High"/>
    <x v="0"/>
  </r>
  <r>
    <s v="CA-2014-125451"/>
    <x v="652"/>
    <d v="2022-10-25T00:00:00"/>
    <s v="First Class"/>
    <s v="AH-10075"/>
    <s v="Adam Hart"/>
    <x v="1"/>
    <s v="Cranston"/>
    <s v="Rhode Island"/>
    <x v="0"/>
    <n v="2920"/>
    <x v="0"/>
    <x v="0"/>
    <s v="FUR-TA-10004915"/>
    <x v="1"/>
    <x v="4"/>
    <s v="Office Impressions End Table, 20-1/2&quot;H x 24&quot;W x 20&quot;D"/>
    <n v="637.89599999999996"/>
    <n v="3"/>
    <n v="0.3"/>
    <n v="-127.57919999999996"/>
    <n v="188.95"/>
    <s v="Critical"/>
    <x v="1"/>
  </r>
  <r>
    <s v="IN-2014-40421"/>
    <x v="45"/>
    <d v="2022-05-04T00:00:00"/>
    <s v="First Class"/>
    <s v="SB-20170"/>
    <s v="Sarah Bern"/>
    <x v="0"/>
    <s v="Brisbane"/>
    <s v="Queensland"/>
    <x v="1"/>
    <m/>
    <x v="1"/>
    <x v="1"/>
    <s v="TEC-CO-10001630"/>
    <x v="0"/>
    <x v="3"/>
    <s v="Canon Personal Copier, Digital"/>
    <n v="512.56799999999998"/>
    <n v="4"/>
    <n v="0.1"/>
    <n v="193.608"/>
    <n v="188.92"/>
    <s v="High"/>
    <x v="0"/>
  </r>
  <r>
    <s v="GH-2014-8350"/>
    <x v="701"/>
    <d v="2022-03-28T00:00:00"/>
    <s v="Standard Class"/>
    <s v="JF-5415"/>
    <s v="Jennifer Ferguson"/>
    <x v="0"/>
    <s v="Accra"/>
    <s v="Greater Accra"/>
    <x v="60"/>
    <m/>
    <x v="3"/>
    <x v="3"/>
    <s v="TEC-CIS-10002344"/>
    <x v="0"/>
    <x v="2"/>
    <s v="Cisco Smart Phone, Full Size"/>
    <n v="2605.56"/>
    <n v="4"/>
    <n v="0"/>
    <n v="573.12"/>
    <n v="188.65"/>
    <s v="Medium"/>
    <x v="0"/>
  </r>
  <r>
    <s v="MX-2014-156006"/>
    <x v="702"/>
    <d v="2022-08-02T00:00:00"/>
    <s v="First Class"/>
    <s v="DK-12985"/>
    <s v="Darren Koutras"/>
    <x v="0"/>
    <s v="Conselheiro Lafaiete"/>
    <s v="Minas Gerais"/>
    <x v="7"/>
    <m/>
    <x v="5"/>
    <x v="5"/>
    <s v="TEC-MA-10003326"/>
    <x v="0"/>
    <x v="8"/>
    <s v="Epson Printer, Red"/>
    <n v="865.9"/>
    <n v="5"/>
    <n v="0"/>
    <n v="129.80000000000001"/>
    <n v="188.39500000000001"/>
    <s v="High"/>
    <x v="0"/>
  </r>
  <r>
    <s v="IN-2012-37411"/>
    <x v="703"/>
    <d v="2020-01-20T00:00:00"/>
    <s v="Second Class"/>
    <s v="GA-14725"/>
    <s v="Guy Armstrong"/>
    <x v="0"/>
    <s v="Jiangdu"/>
    <s v="Jiangsu"/>
    <x v="8"/>
    <m/>
    <x v="1"/>
    <x v="8"/>
    <s v="TEC-PH-10002652"/>
    <x v="0"/>
    <x v="2"/>
    <s v="Cisco Smart Phone, Cordless"/>
    <n v="2605.92"/>
    <n v="4"/>
    <n v="0"/>
    <n v="364.79999999999995"/>
    <n v="188.37"/>
    <s v="Medium"/>
    <x v="0"/>
  </r>
  <r>
    <s v="IN-2012-75169"/>
    <x v="704"/>
    <d v="2020-09-08T00:00:00"/>
    <s v="Second Class"/>
    <s v="XP-21865"/>
    <s v="Xylona Preis"/>
    <x v="0"/>
    <s v="Mackay"/>
    <s v="Queensland"/>
    <x v="1"/>
    <m/>
    <x v="1"/>
    <x v="1"/>
    <s v="FUR-BO-10004771"/>
    <x v="1"/>
    <x v="9"/>
    <s v="Ikea Classic Bookcase, Traditional"/>
    <n v="1111.7249999999999"/>
    <n v="3"/>
    <n v="0.1"/>
    <n v="135.85499999999999"/>
    <n v="188.21"/>
    <s v="High"/>
    <x v="0"/>
  </r>
  <r>
    <s v="CG-2014-9530"/>
    <x v="705"/>
    <d v="2022-12-11T00:00:00"/>
    <s v="Same Day"/>
    <s v="GT-4755"/>
    <s v="Guy Thornton"/>
    <x v="0"/>
    <s v="Kinshasa"/>
    <s v="Kinshasa"/>
    <x v="19"/>
    <m/>
    <x v="3"/>
    <x v="3"/>
    <s v="FUR-SAF-10000265"/>
    <x v="1"/>
    <x v="9"/>
    <s v="Safco Library with Doors, Metal"/>
    <n v="778.5"/>
    <n v="2"/>
    <n v="0"/>
    <n v="132.30000000000001"/>
    <n v="188.1"/>
    <s v="High"/>
    <x v="0"/>
  </r>
  <r>
    <s v="MX-2013-157672"/>
    <x v="113"/>
    <d v="2021-12-14T00:00:00"/>
    <s v="Second Class"/>
    <s v="HA-14920"/>
    <s v="Helen Andreada"/>
    <x v="0"/>
    <s v="Cochabamba"/>
    <s v="Cochabamba"/>
    <x v="88"/>
    <m/>
    <x v="5"/>
    <x v="5"/>
    <s v="TEC-MA-10004587"/>
    <x v="0"/>
    <x v="8"/>
    <s v="Konica Inkjet, White"/>
    <n v="1035.3"/>
    <n v="5"/>
    <n v="0"/>
    <n v="352"/>
    <n v="188.01300000000001"/>
    <s v="High"/>
    <x v="0"/>
  </r>
  <r>
    <s v="MX-2013-137680"/>
    <x v="27"/>
    <d v="2021-03-13T00:00:00"/>
    <s v="Second Class"/>
    <s v="PR-18880"/>
    <s v="Patrick Ryan"/>
    <x v="0"/>
    <s v="Puebla"/>
    <s v="Puebla"/>
    <x v="14"/>
    <m/>
    <x v="5"/>
    <x v="9"/>
    <s v="FUR-BO-10004162"/>
    <x v="1"/>
    <x v="9"/>
    <s v="Ikea Floating Shelf Set, Pine"/>
    <n v="915.68"/>
    <n v="10"/>
    <n v="0.2"/>
    <n v="240.28000000000003"/>
    <n v="187.88"/>
    <s v="High"/>
    <x v="0"/>
  </r>
  <r>
    <s v="ES-2012-3290357"/>
    <x v="559"/>
    <d v="2020-07-02T00:00:00"/>
    <s v="Standard Class"/>
    <s v="JF-15295"/>
    <s v="Jason Fortune-"/>
    <x v="0"/>
    <s v="Wolverhampton"/>
    <s v="England"/>
    <x v="13"/>
    <m/>
    <x v="2"/>
    <x v="9"/>
    <s v="TEC-MA-10000161"/>
    <x v="0"/>
    <x v="8"/>
    <s v="Okidata Inkjet, Wireless"/>
    <n v="2198.7000000000003"/>
    <n v="7"/>
    <n v="0"/>
    <n v="923.37"/>
    <n v="187.88"/>
    <s v="Medium"/>
    <x v="0"/>
  </r>
  <r>
    <s v="ES-2014-5605089"/>
    <x v="327"/>
    <d v="2022-12-19T00:00:00"/>
    <s v="Standard Class"/>
    <s v="AW-10840"/>
    <s v="Anthony Witt"/>
    <x v="0"/>
    <s v="Hamburg"/>
    <s v="Hamburg"/>
    <x v="2"/>
    <m/>
    <x v="2"/>
    <x v="2"/>
    <s v="TEC-PH-10004823"/>
    <x v="0"/>
    <x v="2"/>
    <s v="Nokia Smart Phone, Full Size"/>
    <n v="1272.1200000000001"/>
    <n v="2"/>
    <n v="0"/>
    <n v="546.96"/>
    <n v="187.69"/>
    <s v="High"/>
    <x v="0"/>
  </r>
  <r>
    <s v="US-2012-155439"/>
    <x v="706"/>
    <d v="2020-05-05T00:00:00"/>
    <s v="Standard Class"/>
    <s v="AG-10675"/>
    <s v="Anna Gayman"/>
    <x v="0"/>
    <s v="Tegucigalpa"/>
    <s v="Francisco Morazán"/>
    <x v="83"/>
    <m/>
    <x v="5"/>
    <x v="2"/>
    <s v="TEC-CO-10000771"/>
    <x v="0"/>
    <x v="3"/>
    <s v="Canon Wireless Fax, Laser"/>
    <n v="1207.6729600000001"/>
    <n v="8"/>
    <n v="0.40200000000000002"/>
    <n v="-286.88704000000007"/>
    <n v="187.68599999999998"/>
    <s v="Low"/>
    <x v="1"/>
  </r>
  <r>
    <s v="IN-2012-60714"/>
    <x v="57"/>
    <d v="2020-11-12T00:00:00"/>
    <s v="Standard Class"/>
    <s v="CJ-11875"/>
    <s v="Carl Jackson"/>
    <x v="1"/>
    <s v="Guangzhou"/>
    <s v="Guangdong"/>
    <x v="8"/>
    <m/>
    <x v="1"/>
    <x v="8"/>
    <s v="FUR-BO-10000980"/>
    <x v="1"/>
    <x v="9"/>
    <s v="Bush Library with Doors, Traditional"/>
    <n v="1821.6"/>
    <n v="5"/>
    <n v="0"/>
    <n v="655.65"/>
    <n v="187.65"/>
    <s v="Medium"/>
    <x v="0"/>
  </r>
  <r>
    <s v="CA-2011-157147"/>
    <x v="707"/>
    <d v="2019-01-19T00:00:00"/>
    <s v="Standard Class"/>
    <s v="BD-11605"/>
    <s v="Brian Dahlen"/>
    <x v="0"/>
    <s v="San Francisco"/>
    <s v="California"/>
    <x v="0"/>
    <n v="94109"/>
    <x v="0"/>
    <x v="4"/>
    <s v="OFF-ST-10000078"/>
    <x v="2"/>
    <x v="10"/>
    <s v="Tennsco 6- and 18-Compartment Lockers"/>
    <n v="1325.8500000000001"/>
    <n v="5"/>
    <n v="0"/>
    <n v="238.65299999999991"/>
    <n v="187.65"/>
    <s v="High"/>
    <x v="0"/>
  </r>
  <r>
    <s v="ID-2013-13422"/>
    <x v="415"/>
    <d v="2021-12-23T00:00:00"/>
    <s v="First Class"/>
    <s v="AG-10765"/>
    <s v="Anthony Garverick"/>
    <x v="2"/>
    <s v="Mumbai"/>
    <s v="Maharashtra"/>
    <x v="17"/>
    <m/>
    <x v="1"/>
    <x v="6"/>
    <s v="FUR-TA-10004416"/>
    <x v="1"/>
    <x v="4"/>
    <s v="Bevis Wood Table, Adjustable Height"/>
    <n v="535.79999999999995"/>
    <n v="2"/>
    <n v="0.5"/>
    <n v="-96.479999999999961"/>
    <n v="187.63"/>
    <s v="Critical"/>
    <x v="1"/>
  </r>
  <r>
    <s v="ES-2014-2406018"/>
    <x v="308"/>
    <d v="2022-12-01T00:00:00"/>
    <s v="Standard Class"/>
    <s v="SE-20110"/>
    <s v="Sanjit Engle"/>
    <x v="0"/>
    <s v="Stuttgart"/>
    <s v="Baden-Württemberg"/>
    <x v="2"/>
    <m/>
    <x v="2"/>
    <x v="2"/>
    <s v="TEC-CO-10001678"/>
    <x v="0"/>
    <x v="3"/>
    <s v="Brother Fax Machine, Digital"/>
    <n v="954.54"/>
    <n v="3"/>
    <n v="0"/>
    <n v="305.37"/>
    <n v="187.61"/>
    <s v="High"/>
    <x v="0"/>
  </r>
  <r>
    <s v="IN-2013-42535"/>
    <x v="278"/>
    <d v="2021-07-30T00:00:00"/>
    <s v="Same Day"/>
    <s v="EM-13825"/>
    <s v="Elizabeth Moffitt"/>
    <x v="1"/>
    <s v="Himeji"/>
    <s v="Hyogo"/>
    <x v="42"/>
    <m/>
    <x v="1"/>
    <x v="8"/>
    <s v="OFF-ST-10003837"/>
    <x v="2"/>
    <x v="10"/>
    <s v="Tenex Lockers, Single Width"/>
    <n v="816.7199999999998"/>
    <n v="4"/>
    <n v="0"/>
    <n v="114.24"/>
    <n v="187.48"/>
    <s v="Critical"/>
    <x v="0"/>
  </r>
  <r>
    <s v="ID-2014-31160"/>
    <x v="227"/>
    <d v="2022-06-04T00:00:00"/>
    <s v="First Class"/>
    <s v="DM-13015"/>
    <s v="Darrin Martin"/>
    <x v="0"/>
    <s v="Caloundra"/>
    <s v="Queensland"/>
    <x v="1"/>
    <m/>
    <x v="1"/>
    <x v="1"/>
    <s v="OFF-AP-10000335"/>
    <x v="2"/>
    <x v="7"/>
    <s v="Cuisinart Microwave, Red"/>
    <n v="1754.2979999999998"/>
    <n v="7"/>
    <n v="0.1"/>
    <n v="214.36799999999997"/>
    <n v="187.45"/>
    <s v="High"/>
    <x v="0"/>
  </r>
  <r>
    <s v="US-2014-169551"/>
    <x v="708"/>
    <d v="2022-07-10T00:00:00"/>
    <s v="First Class"/>
    <s v="RL-19615"/>
    <s v="Rob Lucas"/>
    <x v="0"/>
    <s v="Philadelphia"/>
    <s v="Pennsylvania"/>
    <x v="0"/>
    <n v="19120"/>
    <x v="0"/>
    <x v="0"/>
    <s v="TEC-PH-10001363"/>
    <x v="0"/>
    <x v="2"/>
    <s v="Apple iPhone 5S"/>
    <n v="683.98799999999994"/>
    <n v="2"/>
    <n v="0.4"/>
    <n v="-113.9980000000001"/>
    <n v="187.42"/>
    <s v="High"/>
    <x v="1"/>
  </r>
  <r>
    <s v="MX-2012-110219"/>
    <x v="612"/>
    <d v="2020-06-08T00:00:00"/>
    <s v="First Class"/>
    <s v="VP-21730"/>
    <s v="Victor Preis"/>
    <x v="2"/>
    <s v="Talcahuano"/>
    <s v="Biobio"/>
    <x v="89"/>
    <m/>
    <x v="5"/>
    <x v="5"/>
    <s v="TEC-CO-10001893"/>
    <x v="0"/>
    <x v="3"/>
    <s v="HP Wireless Fax, Color"/>
    <n v="721.85339999999997"/>
    <n v="3"/>
    <n v="2E-3"/>
    <n v="251.69339999999997"/>
    <n v="187.404"/>
    <s v="High"/>
    <x v="0"/>
  </r>
  <r>
    <s v="MX-2014-163195"/>
    <x v="709"/>
    <d v="2022-06-01T00:00:00"/>
    <s v="Second Class"/>
    <s v="JB-16045"/>
    <s v="Julia Barnett"/>
    <x v="2"/>
    <s v="Santiago"/>
    <s v="Santiago"/>
    <x v="89"/>
    <m/>
    <x v="5"/>
    <x v="5"/>
    <s v="TEC-CO-10000137"/>
    <x v="0"/>
    <x v="3"/>
    <s v="Canon Wireless Fax, Color"/>
    <n v="1770.2523999999999"/>
    <n v="7"/>
    <n v="2E-3"/>
    <n v="422.05240000000003"/>
    <n v="187.39100000000002"/>
    <s v="High"/>
    <x v="0"/>
  </r>
  <r>
    <s v="IN-2014-37719"/>
    <x v="710"/>
    <d v="2022-08-02T00:00:00"/>
    <s v="Standard Class"/>
    <s v="MD-17860"/>
    <s v="Michael Dominguez"/>
    <x v="1"/>
    <s v="Jakarta"/>
    <s v="Jakarta"/>
    <x v="20"/>
    <m/>
    <x v="1"/>
    <x v="11"/>
    <s v="TEC-CO-10002119"/>
    <x v="0"/>
    <x v="3"/>
    <s v="Sharp Fax Machine, Digital"/>
    <n v="1922.3378999999998"/>
    <n v="7"/>
    <n v="7.0000000000000007E-2"/>
    <n v="227.21790000000001"/>
    <n v="187.29"/>
    <s v="High"/>
    <x v="0"/>
  </r>
  <r>
    <s v="KE-2013-1160"/>
    <x v="651"/>
    <d v="2021-08-23T00:00:00"/>
    <s v="First Class"/>
    <s v="JM-5580"/>
    <s v="Jill Matthias"/>
    <x v="0"/>
    <s v="Nairobi"/>
    <s v="Nairobi"/>
    <x v="93"/>
    <m/>
    <x v="3"/>
    <x v="3"/>
    <s v="TEC-APP-10000308"/>
    <x v="0"/>
    <x v="2"/>
    <s v="Apple Smart Phone, Full Size"/>
    <n v="636.21"/>
    <n v="1"/>
    <n v="0"/>
    <n v="178.10999999999999"/>
    <n v="187.2"/>
    <s v="Critical"/>
    <x v="0"/>
  </r>
  <r>
    <s v="ID-2012-34884"/>
    <x v="187"/>
    <d v="2020-08-08T00:00:00"/>
    <s v="Standard Class"/>
    <s v="SC-20305"/>
    <s v="Sean Christensen"/>
    <x v="0"/>
    <s v="Adelaide"/>
    <s v="South Australia"/>
    <x v="1"/>
    <m/>
    <x v="1"/>
    <x v="1"/>
    <s v="FUR-CH-10002213"/>
    <x v="1"/>
    <x v="1"/>
    <s v="Hon Executive Leather Armchair, Black"/>
    <n v="5759.9639999999981"/>
    <n v="14"/>
    <n v="0.1"/>
    <n v="-0.33599999999989905"/>
    <n v="187.19"/>
    <s v="Medium"/>
    <x v="1"/>
  </r>
  <r>
    <s v="CA-2011-124688"/>
    <x v="529"/>
    <d v="2019-08-29T00:00:00"/>
    <s v="First Class"/>
    <s v="CC-12610"/>
    <s v="Corey Catlett"/>
    <x v="1"/>
    <s v="Springfield"/>
    <s v="Virginia"/>
    <x v="0"/>
    <n v="22153"/>
    <x v="0"/>
    <x v="5"/>
    <s v="TEC-PH-10000455"/>
    <x v="0"/>
    <x v="2"/>
    <s v="GE 30522EE2"/>
    <n v="579.94999999999993"/>
    <n v="5"/>
    <n v="0"/>
    <n v="168.18549999999993"/>
    <n v="187.03"/>
    <s v="Critical"/>
    <x v="0"/>
  </r>
  <r>
    <s v="IN-2013-29578"/>
    <x v="224"/>
    <d v="2021-08-25T00:00:00"/>
    <s v="First Class"/>
    <s v="JO-15280"/>
    <s v="Jas O'Carroll"/>
    <x v="0"/>
    <s v="Hyderabad"/>
    <s v="Telangana"/>
    <x v="17"/>
    <m/>
    <x v="1"/>
    <x v="6"/>
    <s v="FUR-BO-10002277"/>
    <x v="1"/>
    <x v="9"/>
    <s v="Bush Floating Shelf Set, Mobile"/>
    <n v="868.94999999999993"/>
    <n v="5"/>
    <n v="0"/>
    <n v="43.35"/>
    <n v="186.83"/>
    <s v="High"/>
    <x v="0"/>
  </r>
  <r>
    <s v="CA-2014-121790"/>
    <x v="18"/>
    <d v="2022-02-07T00:00:00"/>
    <s v="Standard Class"/>
    <s v="LP-17095"/>
    <s v="Liz Preis"/>
    <x v="0"/>
    <s v="Aurora"/>
    <s v="Illinois"/>
    <x v="0"/>
    <n v="60505"/>
    <x v="0"/>
    <x v="2"/>
    <s v="TEC-PH-10002584"/>
    <x v="0"/>
    <x v="2"/>
    <s v="Samsung Galaxy S4"/>
    <n v="2003.1680000000001"/>
    <n v="4"/>
    <n v="0.2"/>
    <n v="250.39599999999984"/>
    <n v="186.65"/>
    <s v="Medium"/>
    <x v="0"/>
  </r>
  <r>
    <s v="MX-2014-152688"/>
    <x v="62"/>
    <d v="2022-12-11T00:00:00"/>
    <s v="Second Class"/>
    <s v="EM-14140"/>
    <s v="Eugene Moren"/>
    <x v="2"/>
    <s v="San Salvador"/>
    <s v="San Salvador"/>
    <x v="15"/>
    <m/>
    <x v="5"/>
    <x v="2"/>
    <s v="TEC-CO-10000266"/>
    <x v="0"/>
    <x v="3"/>
    <s v="Canon Copy Machine, Color"/>
    <n v="1227.5799199999999"/>
    <n v="7"/>
    <n v="2E-3"/>
    <n v="526.31992000000014"/>
    <n v="186.29300000000001"/>
    <s v="High"/>
    <x v="0"/>
  </r>
  <r>
    <s v="IN-2012-69926"/>
    <x v="711"/>
    <d v="2020-10-26T00:00:00"/>
    <s v="First Class"/>
    <s v="PO-19180"/>
    <s v="Philisse Overcash"/>
    <x v="2"/>
    <s v="Dhaka"/>
    <s v="Dhaka"/>
    <x v="24"/>
    <m/>
    <x v="1"/>
    <x v="6"/>
    <s v="FUR-CH-10001664"/>
    <x v="1"/>
    <x v="1"/>
    <s v="Novimex Swivel Stool, Black"/>
    <n v="1620.3000000000002"/>
    <n v="10"/>
    <n v="0"/>
    <n v="356.4"/>
    <n v="185.97"/>
    <s v="Medium"/>
    <x v="0"/>
  </r>
  <r>
    <s v="US-2014-141677"/>
    <x v="712"/>
    <d v="2022-03-31T00:00:00"/>
    <s v="Standard Class"/>
    <s v="HK-14890"/>
    <s v="Heather Kirkland"/>
    <x v="1"/>
    <s v="Houston"/>
    <s v="Texas"/>
    <x v="0"/>
    <n v="77070"/>
    <x v="0"/>
    <x v="2"/>
    <s v="TEC-CO-10002313"/>
    <x v="0"/>
    <x v="3"/>
    <s v="Canon PC1080F Personal Copier"/>
    <n v="2399.96"/>
    <n v="5"/>
    <n v="0.2"/>
    <n v="569.99050000000011"/>
    <n v="185.8"/>
    <s v="Medium"/>
    <x v="0"/>
  </r>
  <r>
    <s v="CA-2014-121839"/>
    <x v="713"/>
    <d v="2022-09-29T00:00:00"/>
    <s v="Standard Class"/>
    <s v="MH-18115"/>
    <s v="Mick Hernandez"/>
    <x v="2"/>
    <s v="Lancaster"/>
    <s v="Ohio"/>
    <x v="0"/>
    <n v="43130"/>
    <x v="0"/>
    <x v="0"/>
    <s v="TEC-PH-10002885"/>
    <x v="0"/>
    <x v="2"/>
    <s v="Apple iPhone 5"/>
    <n v="1169.694"/>
    <n v="3"/>
    <n v="0.4"/>
    <n v="-253.43369999999993"/>
    <n v="185.77"/>
    <s v="High"/>
    <x v="1"/>
  </r>
  <r>
    <s v="IN-2014-17930"/>
    <x v="200"/>
    <d v="2022-10-22T00:00:00"/>
    <s v="Standard Class"/>
    <s v="MG-17695"/>
    <s v="Maureen Gnade"/>
    <x v="0"/>
    <s v="Qingdao"/>
    <s v="Shandong"/>
    <x v="8"/>
    <m/>
    <x v="1"/>
    <x v="8"/>
    <s v="FUR-BO-10001471"/>
    <x v="1"/>
    <x v="9"/>
    <s v="Sauder Classic Bookcase, Metal"/>
    <n v="3048.1500000000005"/>
    <n v="7"/>
    <n v="0"/>
    <n v="1463.07"/>
    <n v="185.65"/>
    <s v="Medium"/>
    <x v="0"/>
  </r>
  <r>
    <s v="IN-2012-86635"/>
    <x v="714"/>
    <d v="2020-05-17T00:00:00"/>
    <s v="Second Class"/>
    <s v="AP-10720"/>
    <s v="Anne Pryor"/>
    <x v="2"/>
    <s v="New Plymouth"/>
    <s v="Taranaki"/>
    <x v="4"/>
    <m/>
    <x v="1"/>
    <x v="1"/>
    <s v="FUR-CH-10004705"/>
    <x v="1"/>
    <x v="1"/>
    <s v="Hon Executive Leather Armchair, Black"/>
    <n v="914.27999999999975"/>
    <n v="2"/>
    <n v="0"/>
    <n v="91.38"/>
    <n v="185.63"/>
    <s v="Critical"/>
    <x v="0"/>
  </r>
  <r>
    <s v="ES-2014-2323716"/>
    <x v="715"/>
    <d v="2022-05-03T00:00:00"/>
    <s v="Standard Class"/>
    <s v="SE-20110"/>
    <s v="Sanjit Engle"/>
    <x v="0"/>
    <s v="Sesto San Giovanni"/>
    <s v="Lombardy"/>
    <x v="10"/>
    <m/>
    <x v="2"/>
    <x v="5"/>
    <s v="FUR-BO-10001039"/>
    <x v="1"/>
    <x v="9"/>
    <s v="Dania Classic Bookcase, Traditional"/>
    <n v="1232.2800000000002"/>
    <n v="3"/>
    <n v="0"/>
    <n v="529.82999999999993"/>
    <n v="185.6"/>
    <s v="High"/>
    <x v="0"/>
  </r>
  <r>
    <s v="MX-2013-157245"/>
    <x v="66"/>
    <d v="2021-06-07T00:00:00"/>
    <s v="Same Day"/>
    <s v="JK-15325"/>
    <s v="Jason Klamczynski"/>
    <x v="1"/>
    <s v="Mexico City"/>
    <s v="Distrito Federal"/>
    <x v="14"/>
    <m/>
    <x v="5"/>
    <x v="9"/>
    <s v="TEC-CO-10001818"/>
    <x v="0"/>
    <x v="3"/>
    <s v="Sharp Wireless Fax, Digital"/>
    <n v="709.69776000000002"/>
    <n v="3"/>
    <n v="2E-3"/>
    <n v="5.6577600000000015"/>
    <n v="185.452"/>
    <s v="High"/>
    <x v="0"/>
  </r>
  <r>
    <s v="MX-2014-107930"/>
    <x v="455"/>
    <d v="2022-07-23T00:00:00"/>
    <s v="Second Class"/>
    <s v="RK-19300"/>
    <s v="Ralph Kennedy"/>
    <x v="0"/>
    <s v="Mexicali"/>
    <s v="Baja California"/>
    <x v="14"/>
    <m/>
    <x v="5"/>
    <x v="9"/>
    <s v="FUR-CH-10000343"/>
    <x v="1"/>
    <x v="1"/>
    <s v="Hon Executive Leather Armchair, Black"/>
    <n v="1219.0399999999997"/>
    <n v="5"/>
    <n v="0.2"/>
    <n v="198.04000000000005"/>
    <n v="185.44"/>
    <s v="Critical"/>
    <x v="0"/>
  </r>
  <r>
    <s v="MX-2013-138359"/>
    <x v="716"/>
    <d v="2021-05-16T00:00:00"/>
    <s v="Standard Class"/>
    <s v="EJ-14155"/>
    <s v="Eva Jacobs"/>
    <x v="0"/>
    <s v="Bayamo"/>
    <s v="Granma"/>
    <x v="50"/>
    <m/>
    <x v="5"/>
    <x v="10"/>
    <s v="OFF-AP-10004227"/>
    <x v="2"/>
    <x v="7"/>
    <s v="Hamilton Beach Refrigerator, White"/>
    <n v="1993.0799999999992"/>
    <n v="6"/>
    <n v="0"/>
    <n v="498.24000000000007"/>
    <n v="185.40199999999999"/>
    <s v="Medium"/>
    <x v="0"/>
  </r>
  <r>
    <s v="CA-2011-120768"/>
    <x v="717"/>
    <d v="2019-12-21T00:00:00"/>
    <s v="Second Class"/>
    <s v="IM-15070"/>
    <s v="Irene Maddox"/>
    <x v="0"/>
    <s v="Florence"/>
    <s v="Alabama"/>
    <x v="0"/>
    <n v="35630"/>
    <x v="0"/>
    <x v="5"/>
    <s v="FUR-CH-10000513"/>
    <x v="1"/>
    <x v="1"/>
    <s v="High-Back Leather Manager's Chair"/>
    <n v="1819.8600000000001"/>
    <n v="14"/>
    <n v="0"/>
    <n v="163.78740000000002"/>
    <n v="185.34"/>
    <s v="High"/>
    <x v="0"/>
  </r>
  <r>
    <s v="CA-2014-116715"/>
    <x v="170"/>
    <d v="2022-12-06T00:00:00"/>
    <s v="First Class"/>
    <s v="VW-21775"/>
    <s v="Victoria Wilson"/>
    <x v="1"/>
    <s v="San Francisco"/>
    <s v="California"/>
    <x v="0"/>
    <n v="94122"/>
    <x v="0"/>
    <x v="4"/>
    <s v="OFF-ST-10004340"/>
    <x v="2"/>
    <x v="10"/>
    <s v="Fellowes Mobile File Cart, Black"/>
    <n v="559.62"/>
    <n v="9"/>
    <n v="0"/>
    <n v="151.09740000000002"/>
    <n v="185.31"/>
    <s v="High"/>
    <x v="0"/>
  </r>
  <r>
    <s v="ES-2014-4303897"/>
    <x v="718"/>
    <d v="2022-05-07T00:00:00"/>
    <s v="Same Day"/>
    <s v="JB-16000"/>
    <s v="Joy Bell-"/>
    <x v="0"/>
    <s v="Velletri"/>
    <s v="Lazio"/>
    <x v="10"/>
    <m/>
    <x v="2"/>
    <x v="5"/>
    <s v="OFF-ST-10002555"/>
    <x v="2"/>
    <x v="10"/>
    <s v="Eldon Lockers, Industrial"/>
    <n v="595.16999999999996"/>
    <n v="5"/>
    <n v="0.4"/>
    <n v="89.21999999999997"/>
    <n v="185.28"/>
    <s v="Critical"/>
    <x v="0"/>
  </r>
  <r>
    <s v="IN-2014-27513"/>
    <x v="719"/>
    <d v="2022-05-28T00:00:00"/>
    <s v="Standard Class"/>
    <s v="AF-10870"/>
    <s v="Art Ferguson"/>
    <x v="0"/>
    <s v="Tangshan"/>
    <s v="Hebei"/>
    <x v="8"/>
    <m/>
    <x v="1"/>
    <x v="8"/>
    <s v="OFF-ST-10004830"/>
    <x v="2"/>
    <x v="10"/>
    <s v="Eldon Lockers, Blue"/>
    <n v="1781.19"/>
    <n v="9"/>
    <n v="0"/>
    <n v="35.370000000000005"/>
    <n v="185.15"/>
    <s v="Medium"/>
    <x v="0"/>
  </r>
  <r>
    <s v="IN-2014-65194"/>
    <x v="712"/>
    <d v="2022-03-30T00:00:00"/>
    <s v="Second Class"/>
    <s v="AF-10870"/>
    <s v="Art Ferguson"/>
    <x v="0"/>
    <s v="Aurangabad"/>
    <s v="Bihar"/>
    <x v="17"/>
    <m/>
    <x v="1"/>
    <x v="6"/>
    <s v="FUR-CH-10003950"/>
    <x v="1"/>
    <x v="1"/>
    <s v="Novimex Executive Leather Armchair, Black"/>
    <n v="2289.7499999999995"/>
    <n v="5"/>
    <n v="0"/>
    <n v="68.550000000000011"/>
    <n v="185.11"/>
    <s v="Medium"/>
    <x v="0"/>
  </r>
  <r>
    <s v="IN-2014-20415"/>
    <x v="702"/>
    <d v="2022-08-05T00:00:00"/>
    <s v="Standard Class"/>
    <s v="GM-14455"/>
    <s v="Gary Mitchum"/>
    <x v="2"/>
    <s v="Kabul"/>
    <s v="Kabul"/>
    <x v="5"/>
    <m/>
    <x v="1"/>
    <x v="6"/>
    <s v="FUR-BO-10002204"/>
    <x v="1"/>
    <x v="9"/>
    <s v="Bush Classic Bookcase, Pine"/>
    <n v="2070.1499999999996"/>
    <n v="5"/>
    <n v="0"/>
    <n v="848.7"/>
    <n v="185.01"/>
    <s v="Medium"/>
    <x v="0"/>
  </r>
  <r>
    <s v="IN-2011-62037"/>
    <x v="372"/>
    <d v="2019-11-14T00:00:00"/>
    <s v="First Class"/>
    <s v="TP-21130"/>
    <s v="Theone Pippenger"/>
    <x v="0"/>
    <s v="Ho Chi Minh City"/>
    <s v="Ho Chí Minh City"/>
    <x v="49"/>
    <m/>
    <x v="1"/>
    <x v="11"/>
    <s v="FUR-CH-10003861"/>
    <x v="1"/>
    <x v="1"/>
    <s v="Novimex Rocking Chair, Set of Two"/>
    <n v="780.69119999999987"/>
    <n v="8"/>
    <n v="0.27"/>
    <n v="181.65120000000007"/>
    <n v="184.98"/>
    <s v="Critical"/>
    <x v="0"/>
  </r>
  <r>
    <s v="IN-2011-75673"/>
    <x v="720"/>
    <d v="2019-08-02T00:00:00"/>
    <s v="First Class"/>
    <s v="MT-17815"/>
    <s v="Meg Tillman"/>
    <x v="0"/>
    <s v="Shanghai"/>
    <s v="Shanghai"/>
    <x v="8"/>
    <m/>
    <x v="1"/>
    <x v="8"/>
    <s v="TEC-CO-10000129"/>
    <x v="0"/>
    <x v="3"/>
    <s v="Brother Fax and Copier, Color"/>
    <n v="1157.58"/>
    <n v="6"/>
    <n v="0"/>
    <n v="254.52"/>
    <n v="184.92"/>
    <s v="High"/>
    <x v="0"/>
  </r>
  <r>
    <s v="CA-2012-5670"/>
    <x v="721"/>
    <d v="2020-07-03T00:00:00"/>
    <s v="Second Class"/>
    <s v="BF-1080"/>
    <s v="Bart Folk"/>
    <x v="0"/>
    <s v="Edmonton"/>
    <s v="Alberta"/>
    <x v="29"/>
    <m/>
    <x v="6"/>
    <x v="12"/>
    <s v="TEC-HEW-10003829"/>
    <x v="0"/>
    <x v="3"/>
    <s v="Hewlett Wireless Fax, High-Speed"/>
    <n v="1513.56"/>
    <n v="4"/>
    <n v="0"/>
    <n v="741.59999999999991"/>
    <n v="184.84"/>
    <s v="High"/>
    <x v="0"/>
  </r>
  <r>
    <s v="IN-2013-25574"/>
    <x v="722"/>
    <d v="2021-09-15T00:00:00"/>
    <s v="First Class"/>
    <s v="SM-20905"/>
    <s v="Susan MacKendrick"/>
    <x v="0"/>
    <s v="Lismore"/>
    <s v="New South Wales"/>
    <x v="1"/>
    <m/>
    <x v="1"/>
    <x v="1"/>
    <s v="FUR-BO-10003301"/>
    <x v="1"/>
    <x v="9"/>
    <s v="Dania Floating Shelf Set, Metal"/>
    <n v="911.57400000000007"/>
    <n v="6"/>
    <n v="0.1"/>
    <n v="101.214"/>
    <n v="184.8"/>
    <s v="Medium"/>
    <x v="0"/>
  </r>
  <r>
    <s v="IN-2014-34009"/>
    <x v="312"/>
    <d v="2022-03-19T00:00:00"/>
    <s v="Standard Class"/>
    <s v="DW-13540"/>
    <s v="Don Weiss"/>
    <x v="0"/>
    <s v="Geelong"/>
    <s v="Victoria"/>
    <x v="1"/>
    <m/>
    <x v="1"/>
    <x v="1"/>
    <s v="FUR-CH-10000430"/>
    <x v="1"/>
    <x v="1"/>
    <s v="SAFCO Swivel Stool, Red"/>
    <n v="1058.0220000000002"/>
    <n v="7"/>
    <n v="0.1"/>
    <n v="340.87199999999996"/>
    <n v="184.78"/>
    <s v="High"/>
    <x v="0"/>
  </r>
  <r>
    <s v="ML-2014-7360"/>
    <x v="533"/>
    <d v="2023-01-02T00:00:00"/>
    <s v="First Class"/>
    <s v="BO-1425"/>
    <s v="Bobby Odegard"/>
    <x v="0"/>
    <s v="Sikasso"/>
    <s v="Sikasso"/>
    <x v="94"/>
    <m/>
    <x v="3"/>
    <x v="3"/>
    <s v="FUR-HAR-10004129"/>
    <x v="1"/>
    <x v="1"/>
    <s v="Harbour Creations Swivel Stool, Set of Two"/>
    <n v="1094.22"/>
    <n v="6"/>
    <n v="0"/>
    <n v="317.15999999999997"/>
    <n v="184.6"/>
    <s v="Medium"/>
    <x v="0"/>
  </r>
  <r>
    <s v="IN-2014-66797"/>
    <x v="545"/>
    <d v="2022-12-09T00:00:00"/>
    <s v="Standard Class"/>
    <s v="SP-20650"/>
    <s v="Stephanie Phelps"/>
    <x v="1"/>
    <s v="Bandung"/>
    <s v="Jawa Barat"/>
    <x v="20"/>
    <m/>
    <x v="1"/>
    <x v="11"/>
    <s v="TEC-CO-10001654"/>
    <x v="0"/>
    <x v="3"/>
    <s v="Hewlett Wireless Fax, Digital"/>
    <n v="2472.6932999999999"/>
    <n v="7"/>
    <n v="7.0000000000000007E-2"/>
    <n v="903.99329999999986"/>
    <n v="184.56"/>
    <s v="Medium"/>
    <x v="0"/>
  </r>
  <r>
    <s v="CA-2012-117086"/>
    <x v="57"/>
    <d v="2020-11-12T00:00:00"/>
    <s v="Standard Class"/>
    <s v="QJ-19255"/>
    <s v="Quincy Jones"/>
    <x v="1"/>
    <s v="Burlington"/>
    <s v="Vermont"/>
    <x v="0"/>
    <n v="5408"/>
    <x v="0"/>
    <x v="0"/>
    <s v="FUR-BO-10004834"/>
    <x v="1"/>
    <x v="9"/>
    <s v="Riverside Palais Royal Lawyers Bookcase, Royale Cherry Finish"/>
    <n v="4404.8999999999996"/>
    <n v="5"/>
    <n v="0"/>
    <n v="1013.1270000000001"/>
    <n v="184.44"/>
    <s v="Medium"/>
    <x v="0"/>
  </r>
  <r>
    <s v="MX-2014-161641"/>
    <x v="723"/>
    <d v="2022-11-28T00:00:00"/>
    <s v="Second Class"/>
    <s v="CM-11935"/>
    <s v="Carlos Meador"/>
    <x v="0"/>
    <s v="Macapá"/>
    <s v="Amapá"/>
    <x v="7"/>
    <m/>
    <x v="5"/>
    <x v="5"/>
    <s v="FUR-CH-10000777"/>
    <x v="1"/>
    <x v="1"/>
    <s v="Harbour Creations Executive Leather Armchair, Adjustable"/>
    <n v="1570.5999999999997"/>
    <n v="5"/>
    <n v="0"/>
    <n v="486.8"/>
    <n v="184.298"/>
    <s v="Medium"/>
    <x v="0"/>
  </r>
  <r>
    <s v="ES-2014-5385720"/>
    <x v="579"/>
    <d v="2022-09-09T00:00:00"/>
    <s v="Standard Class"/>
    <s v="AW-10930"/>
    <s v="Arthur Wiediger"/>
    <x v="2"/>
    <s v="Nottingham"/>
    <s v="England"/>
    <x v="13"/>
    <m/>
    <x v="2"/>
    <x v="9"/>
    <s v="FUR-BO-10004219"/>
    <x v="1"/>
    <x v="9"/>
    <s v="Safco 3-Shelf Cabinet, Metal"/>
    <n v="2019.6000000000001"/>
    <n v="12"/>
    <n v="0"/>
    <n v="706.68000000000006"/>
    <n v="184.2"/>
    <s v="Medium"/>
    <x v="0"/>
  </r>
  <r>
    <s v="MX-2011-137316"/>
    <x v="724"/>
    <d v="2019-07-05T00:00:00"/>
    <s v="Standard Class"/>
    <s v="DK-12835"/>
    <s v="Damala Kotsonis"/>
    <x v="1"/>
    <s v="Santo Domingo"/>
    <s v="Santo Domingo"/>
    <x v="18"/>
    <m/>
    <x v="5"/>
    <x v="10"/>
    <s v="OFF-AP-10003794"/>
    <x v="2"/>
    <x v="7"/>
    <s v="Cuisinart Refrigerator, Red"/>
    <n v="1852.0319999999999"/>
    <n v="7"/>
    <n v="0.2"/>
    <n v="532.39200000000005"/>
    <n v="184.17099999999999"/>
    <s v="Medium"/>
    <x v="0"/>
  </r>
  <r>
    <s v="IN-2014-23880"/>
    <x v="403"/>
    <d v="2022-06-21T00:00:00"/>
    <s v="Standard Class"/>
    <s v="CM-12235"/>
    <s v="Chris McAfee"/>
    <x v="0"/>
    <s v="Mandurah"/>
    <s v="Western Australia"/>
    <x v="1"/>
    <m/>
    <x v="1"/>
    <x v="1"/>
    <s v="FUR-BO-10004852"/>
    <x v="1"/>
    <x v="9"/>
    <s v="Sauder Classic Bookcase, Traditional"/>
    <n v="3139.1280000000002"/>
    <n v="8"/>
    <n v="0.1"/>
    <n v="941.68799999999999"/>
    <n v="184.17"/>
    <s v="Medium"/>
    <x v="0"/>
  </r>
  <r>
    <s v="ES-2013-4147391"/>
    <x v="59"/>
    <d v="2021-09-02T00:00:00"/>
    <s v="Second Class"/>
    <s v="AF-10885"/>
    <s v="Art Foster"/>
    <x v="0"/>
    <s v="Venice"/>
    <s v="Veneto"/>
    <x v="10"/>
    <m/>
    <x v="2"/>
    <x v="5"/>
    <s v="TEC-CO-10000967"/>
    <x v="0"/>
    <x v="3"/>
    <s v="HP Fax Machine, Laser"/>
    <n v="599.88"/>
    <n v="2"/>
    <n v="0"/>
    <n v="239.94"/>
    <n v="184.11"/>
    <s v="Critical"/>
    <x v="0"/>
  </r>
  <r>
    <s v="ES-2014-5314666"/>
    <x v="725"/>
    <d v="2023-01-01T00:00:00"/>
    <s v="Standard Class"/>
    <s v="MP-17470"/>
    <s v="Mark Packer"/>
    <x v="2"/>
    <s v="Dormagen"/>
    <s v="North Rhine-Westphalia"/>
    <x v="2"/>
    <m/>
    <x v="2"/>
    <x v="2"/>
    <s v="TEC-PH-10002759"/>
    <x v="0"/>
    <x v="2"/>
    <s v="Cisco Smart Phone, Cordless"/>
    <n v="1954.44"/>
    <n v="3"/>
    <n v="0"/>
    <n v="781.74"/>
    <n v="183.9"/>
    <s v="Low"/>
    <x v="0"/>
  </r>
  <r>
    <s v="ES-2014-5891109"/>
    <x v="64"/>
    <d v="2022-11-24T00:00:00"/>
    <s v="Second Class"/>
    <s v="OT-18730"/>
    <s v="Olvera Toch"/>
    <x v="0"/>
    <s v="Bilbao"/>
    <s v="Basque Country"/>
    <x v="25"/>
    <m/>
    <x v="2"/>
    <x v="5"/>
    <s v="TEC-CO-10001633"/>
    <x v="0"/>
    <x v="3"/>
    <s v="Sharp Fax Machine, High-Speed"/>
    <n v="2056.9499999999998"/>
    <n v="7"/>
    <n v="0"/>
    <n v="431.75999999999993"/>
    <n v="183.86"/>
    <s v="Medium"/>
    <x v="0"/>
  </r>
  <r>
    <s v="MX-2012-105900"/>
    <x v="492"/>
    <d v="2020-12-21T00:00:00"/>
    <s v="First Class"/>
    <s v="ON-18715"/>
    <s v="Odella Nelson"/>
    <x v="1"/>
    <s v="Coyoacán"/>
    <s v="Distrito Federal"/>
    <x v="14"/>
    <m/>
    <x v="5"/>
    <x v="9"/>
    <s v="TEC-PH-10002816"/>
    <x v="0"/>
    <x v="2"/>
    <s v="Samsung Signal Booster, Cordless"/>
    <n v="1022.5600000000001"/>
    <n v="11"/>
    <n v="0"/>
    <n v="327.14"/>
    <n v="183.66300000000001"/>
    <s v="High"/>
    <x v="0"/>
  </r>
  <r>
    <s v="ID-2013-34387"/>
    <x v="273"/>
    <d v="2021-06-17T00:00:00"/>
    <s v="Standard Class"/>
    <s v="JP-15460"/>
    <s v="Jennifer Patt"/>
    <x v="1"/>
    <s v="Medan"/>
    <s v="Sumatera Utara"/>
    <x v="20"/>
    <m/>
    <x v="1"/>
    <x v="11"/>
    <s v="OFF-ST-10000103"/>
    <x v="2"/>
    <x v="10"/>
    <s v="Smead Lockers, Industrial"/>
    <n v="1981.0439999999994"/>
    <n v="12"/>
    <n v="0.17"/>
    <n v="-71.676000000000045"/>
    <n v="183.59"/>
    <s v="Medium"/>
    <x v="1"/>
  </r>
  <r>
    <s v="ID-2013-33862"/>
    <x v="194"/>
    <d v="2021-10-03T00:00:00"/>
    <s v="First Class"/>
    <s v="AS-10240"/>
    <s v="Alan Shonely"/>
    <x v="0"/>
    <s v="Whyalla"/>
    <s v="South Australia"/>
    <x v="1"/>
    <m/>
    <x v="1"/>
    <x v="1"/>
    <s v="FUR-CH-10002932"/>
    <x v="1"/>
    <x v="1"/>
    <s v="Harbour Creations Rocking Chair, Adjustable"/>
    <n v="538.48799999999994"/>
    <n v="4"/>
    <n v="0.1"/>
    <n v="-7.1999999999988518E-2"/>
    <n v="183.4"/>
    <s v="Critical"/>
    <x v="1"/>
  </r>
  <r>
    <s v="TU-2013-6410"/>
    <x v="183"/>
    <d v="2021-11-28T00:00:00"/>
    <s v="Same Day"/>
    <s v="TB-11625"/>
    <s v="Trudy Brown"/>
    <x v="0"/>
    <s v="Bagcilar"/>
    <s v="Istanbul"/>
    <x v="52"/>
    <m/>
    <x v="4"/>
    <x v="7"/>
    <s v="TEC-MEM-10004014"/>
    <x v="0"/>
    <x v="0"/>
    <s v="Memorex Router, Bluetooth"/>
    <n v="590.904"/>
    <n v="6"/>
    <n v="0.6"/>
    <n v="-325.11599999999976"/>
    <n v="183.33"/>
    <s v="Critical"/>
    <x v="1"/>
  </r>
  <r>
    <s v="TZ-2013-4740"/>
    <x v="726"/>
    <d v="2021-05-29T00:00:00"/>
    <s v="Second Class"/>
    <s v="JP-5520"/>
    <s v="Jeremy Pistek"/>
    <x v="0"/>
    <s v="Dar es Salaam"/>
    <s v="Dar Es Salaam"/>
    <x v="11"/>
    <m/>
    <x v="3"/>
    <x v="3"/>
    <s v="TEC-NOK-10000534"/>
    <x v="0"/>
    <x v="2"/>
    <s v="Nokia Smart Phone, with Caller ID"/>
    <n v="1150.0380000000002"/>
    <n v="2"/>
    <n v="0.1"/>
    <n v="332.17799999999994"/>
    <n v="183.32"/>
    <s v="Medium"/>
    <x v="0"/>
  </r>
  <r>
    <s v="US-2011-152821"/>
    <x v="29"/>
    <d v="2019-12-30T00:00:00"/>
    <s v="First Class"/>
    <s v="DB-13405"/>
    <s v="Denny Blanton"/>
    <x v="0"/>
    <s v="Morelia"/>
    <s v="Michoacán"/>
    <x v="14"/>
    <m/>
    <x v="5"/>
    <x v="9"/>
    <s v="TEC-CO-10001309"/>
    <x v="0"/>
    <x v="3"/>
    <s v="Hewlett Wireless Fax, Laser"/>
    <n v="1770.67156"/>
    <n v="7"/>
    <n v="2E-3"/>
    <n v="49.651560000000003"/>
    <n v="183.315"/>
    <s v="High"/>
    <x v="0"/>
  </r>
  <r>
    <s v="IN-2014-68638"/>
    <x v="579"/>
    <d v="2022-09-07T00:00:00"/>
    <s v="Second Class"/>
    <s v="JD-16150"/>
    <s v="Justin Deggeller"/>
    <x v="1"/>
    <s v="Sydney"/>
    <s v="New South Wales"/>
    <x v="1"/>
    <m/>
    <x v="1"/>
    <x v="1"/>
    <s v="FUR-CH-10002061"/>
    <x v="1"/>
    <x v="1"/>
    <s v="Harbour Creations Executive Leather Armchair, Red"/>
    <n v="1284.8219999999999"/>
    <n v="3"/>
    <n v="0.1"/>
    <n v="199.78200000000004"/>
    <n v="183.28"/>
    <s v="Critical"/>
    <x v="0"/>
  </r>
  <r>
    <s v="ES-2011-4024349"/>
    <x v="727"/>
    <d v="2019-07-31T00:00:00"/>
    <s v="Standard Class"/>
    <s v="BD-11770"/>
    <s v="Bryan Davis"/>
    <x v="0"/>
    <s v="Bressuire"/>
    <s v="Poitou-Charentes"/>
    <x v="9"/>
    <m/>
    <x v="2"/>
    <x v="2"/>
    <s v="TEC-PH-10004823"/>
    <x v="0"/>
    <x v="2"/>
    <s v="Nokia Smart Phone, Full Size"/>
    <n v="1621.9530000000002"/>
    <n v="3"/>
    <n v="0.15"/>
    <n v="534.21299999999997"/>
    <n v="183.14"/>
    <s v="High"/>
    <x v="0"/>
  </r>
  <r>
    <s v="ES-2013-5755406"/>
    <x v="5"/>
    <d v="2021-07-04T00:00:00"/>
    <s v="Standard Class"/>
    <s v="EB-13975"/>
    <s v="Erica Bern"/>
    <x v="1"/>
    <s v="Swansea"/>
    <s v="Wales"/>
    <x v="13"/>
    <m/>
    <x v="2"/>
    <x v="9"/>
    <s v="OFF-AP-10004183"/>
    <x v="2"/>
    <x v="7"/>
    <s v="Breville Microwave, Red"/>
    <n v="905.12999999999988"/>
    <n v="3"/>
    <n v="0"/>
    <n v="81.45"/>
    <n v="183.08"/>
    <s v="Low"/>
    <x v="0"/>
  </r>
  <r>
    <s v="ID-2012-55359"/>
    <x v="728"/>
    <d v="2020-04-02T00:00:00"/>
    <s v="Standard Class"/>
    <s v="BD-11635"/>
    <s v="Brian Derr"/>
    <x v="0"/>
    <s v="Perth"/>
    <s v="Western Australia"/>
    <x v="1"/>
    <m/>
    <x v="1"/>
    <x v="1"/>
    <s v="FUR-TA-10003164"/>
    <x v="1"/>
    <x v="4"/>
    <s v="Bevis Wood Table, Rectangular"/>
    <n v="1859.1299999999999"/>
    <n v="5"/>
    <n v="0.3"/>
    <n v="-26.669999999999959"/>
    <n v="182.88"/>
    <s v="Medium"/>
    <x v="1"/>
  </r>
  <r>
    <s v="ES-2013-2860574"/>
    <x v="23"/>
    <d v="2021-03-01T00:00:00"/>
    <s v="Second Class"/>
    <s v="LB-16795"/>
    <s v="Laurel Beltran"/>
    <x v="2"/>
    <s v="Edinburgh"/>
    <s v="Scotland"/>
    <x v="13"/>
    <m/>
    <x v="2"/>
    <x v="9"/>
    <s v="TEC-CO-10002962"/>
    <x v="0"/>
    <x v="3"/>
    <s v="Sharp Wireless Fax, Color"/>
    <n v="1429.4399999999998"/>
    <n v="4"/>
    <n v="0"/>
    <n v="471.59999999999997"/>
    <n v="182.84"/>
    <s v="High"/>
    <x v="0"/>
  </r>
  <r>
    <s v="IT-2012-1191900"/>
    <x v="454"/>
    <d v="2020-06-15T00:00:00"/>
    <s v="Same Day"/>
    <s v="GR-14560"/>
    <s v="Georgia Rosenberg"/>
    <x v="1"/>
    <s v="Houilles"/>
    <s v="Ile-de-France"/>
    <x v="9"/>
    <m/>
    <x v="2"/>
    <x v="2"/>
    <s v="FUR-BO-10004630"/>
    <x v="1"/>
    <x v="9"/>
    <s v="Ikea Library with Doors, Mobile"/>
    <n v="987.95699999999988"/>
    <n v="3"/>
    <n v="0.1"/>
    <n v="-54.962999999999994"/>
    <n v="182.79"/>
    <s v="High"/>
    <x v="1"/>
  </r>
  <r>
    <s v="RS-2014-8080"/>
    <x v="576"/>
    <d v="2022-06-27T00:00:00"/>
    <s v="Standard Class"/>
    <s v="CC-2370"/>
    <s v="Christopher Conant"/>
    <x v="0"/>
    <s v="Chelyabinsk"/>
    <s v="Chelyabinsk"/>
    <x v="43"/>
    <m/>
    <x v="4"/>
    <x v="7"/>
    <s v="OFF-ROG-10002294"/>
    <x v="2"/>
    <x v="10"/>
    <s v="Rogers File Cart, Single Width"/>
    <n v="1136.6400000000001"/>
    <n v="8"/>
    <n v="0"/>
    <n v="181.68"/>
    <n v="182.73"/>
    <s v="High"/>
    <x v="0"/>
  </r>
  <r>
    <s v="IN-2014-44152"/>
    <x v="729"/>
    <d v="2022-06-11T00:00:00"/>
    <s v="Second Class"/>
    <s v="GM-14695"/>
    <s v="Greg Maxwell"/>
    <x v="1"/>
    <s v="Guangzhou"/>
    <s v="Guangdong"/>
    <x v="8"/>
    <m/>
    <x v="1"/>
    <x v="8"/>
    <s v="OFF-AP-10003917"/>
    <x v="2"/>
    <x v="7"/>
    <s v="KitchenAid Stove, Silver"/>
    <n v="1141.8000000000002"/>
    <n v="2"/>
    <n v="0"/>
    <n v="479.52"/>
    <n v="182.61"/>
    <s v="Critical"/>
    <x v="0"/>
  </r>
  <r>
    <s v="IN-2012-32805"/>
    <x v="492"/>
    <d v="2020-12-23T00:00:00"/>
    <s v="Standard Class"/>
    <s v="AF-10885"/>
    <s v="Art Foster"/>
    <x v="0"/>
    <s v="Solapur"/>
    <s v="Maharashtra"/>
    <x v="17"/>
    <m/>
    <x v="1"/>
    <x v="6"/>
    <s v="OFF-AP-10002675"/>
    <x v="2"/>
    <x v="7"/>
    <s v="Cuisinart Refrigerator, Black"/>
    <n v="2973.06"/>
    <n v="6"/>
    <n v="0"/>
    <n v="445.86"/>
    <n v="182.54"/>
    <s v="High"/>
    <x v="0"/>
  </r>
  <r>
    <s v="SF-2013-9460"/>
    <x v="23"/>
    <d v="2021-03-01T00:00:00"/>
    <s v="First Class"/>
    <s v="PO-8850"/>
    <s v="Patrick O'Brill"/>
    <x v="0"/>
    <s v="Pretoria"/>
    <s v="Gauteng"/>
    <x v="41"/>
    <m/>
    <x v="3"/>
    <x v="3"/>
    <s v="TEC-HP -10003345"/>
    <x v="0"/>
    <x v="3"/>
    <s v="HP Fax and Copier, High-Speed"/>
    <n v="1026.54"/>
    <n v="6"/>
    <n v="0"/>
    <n v="400.32"/>
    <n v="182.38"/>
    <s v="High"/>
    <x v="0"/>
  </r>
  <r>
    <s v="ES-2014-4107155"/>
    <x v="352"/>
    <d v="2022-12-31T00:00:00"/>
    <s v="Second Class"/>
    <s v="CD-11920"/>
    <s v="Carlos Daly"/>
    <x v="0"/>
    <s v="Oyonnax"/>
    <s v="Rhône-Alpes"/>
    <x v="9"/>
    <m/>
    <x v="2"/>
    <x v="2"/>
    <s v="OFF-AP-10000802"/>
    <x v="2"/>
    <x v="7"/>
    <s v="Hoover Microwave, White"/>
    <n v="1104.4079999999999"/>
    <n v="4"/>
    <n v="0.1"/>
    <n v="208.608"/>
    <n v="182.2"/>
    <s v="High"/>
    <x v="0"/>
  </r>
  <r>
    <s v="ES-2012-5450436"/>
    <x v="219"/>
    <d v="2020-12-05T00:00:00"/>
    <s v="Standard Class"/>
    <s v="CD-11920"/>
    <s v="Carlos Daly"/>
    <x v="0"/>
    <s v="Toulon"/>
    <s v="Provence-Alpes-Côte d'Azur"/>
    <x v="9"/>
    <m/>
    <x v="2"/>
    <x v="2"/>
    <s v="TEC-CO-10001191"/>
    <x v="0"/>
    <x v="3"/>
    <s v="Sharp Wireless Fax, High-Speed"/>
    <n v="903.00600000000009"/>
    <n v="3"/>
    <n v="0.15"/>
    <n v="-42.53400000000002"/>
    <n v="182.15"/>
    <s v="High"/>
    <x v="1"/>
  </r>
  <r>
    <s v="ES-2014-3860822"/>
    <x v="308"/>
    <d v="2022-11-29T00:00:00"/>
    <s v="First Class"/>
    <s v="HW-14935"/>
    <s v="Helen Wasserman"/>
    <x v="1"/>
    <s v="Ivry-sur-Seine"/>
    <s v="Ile-de-France"/>
    <x v="9"/>
    <m/>
    <x v="2"/>
    <x v="2"/>
    <s v="TEC-AC-10003403"/>
    <x v="0"/>
    <x v="0"/>
    <s v="Enermax Router, USB"/>
    <n v="775.62000000000012"/>
    <n v="3"/>
    <n v="0"/>
    <n v="139.59"/>
    <n v="182.04"/>
    <s v="Critical"/>
    <x v="0"/>
  </r>
  <r>
    <s v="ES-2012-5808020"/>
    <x v="730"/>
    <d v="2020-02-19T00:00:00"/>
    <s v="Second Class"/>
    <s v="ND-18370"/>
    <s v="Natalie DeCherney"/>
    <x v="0"/>
    <s v="London"/>
    <s v="England"/>
    <x v="13"/>
    <m/>
    <x v="2"/>
    <x v="9"/>
    <s v="FUR-BO-10004660"/>
    <x v="1"/>
    <x v="9"/>
    <s v="Sauder Library with Doors, Metal"/>
    <n v="1393.5240000000001"/>
    <n v="4"/>
    <n v="0.1"/>
    <n v="356.00400000000002"/>
    <n v="181.95"/>
    <s v="High"/>
    <x v="0"/>
  </r>
  <r>
    <s v="IN-2014-70493"/>
    <x v="156"/>
    <d v="2022-10-26T00:00:00"/>
    <s v="Second Class"/>
    <s v="TZ-21445"/>
    <s v="Tom Zandusky"/>
    <x v="1"/>
    <s v="Luoyang"/>
    <s v="Guangdong"/>
    <x v="8"/>
    <m/>
    <x v="1"/>
    <x v="8"/>
    <s v="FUR-BO-10000208"/>
    <x v="1"/>
    <x v="9"/>
    <s v="Bush Stackable Bookrack, Mobile"/>
    <n v="617.54999999999995"/>
    <n v="5"/>
    <n v="0"/>
    <n v="172.8"/>
    <n v="181.87"/>
    <s v="Critical"/>
    <x v="0"/>
  </r>
  <r>
    <s v="ES-2014-3206195"/>
    <x v="731"/>
    <d v="2022-04-01T00:00:00"/>
    <s v="Standard Class"/>
    <s v="BT-11395"/>
    <s v="Bill Tyler"/>
    <x v="1"/>
    <s v="Capannori"/>
    <s v="Tuscany"/>
    <x v="10"/>
    <m/>
    <x v="2"/>
    <x v="5"/>
    <s v="FUR-BO-10003541"/>
    <x v="1"/>
    <x v="9"/>
    <s v="Bush Classic Bookcase, Metal"/>
    <n v="2060.6999999999998"/>
    <n v="5"/>
    <n v="0"/>
    <n v="700.50000000000011"/>
    <n v="181.65"/>
    <s v="Medium"/>
    <x v="0"/>
  </r>
  <r>
    <s v="ID-2014-36473"/>
    <x v="652"/>
    <d v="2022-10-26T00:00:00"/>
    <s v="First Class"/>
    <s v="RB-19435"/>
    <s v="Richard Bierner"/>
    <x v="0"/>
    <s v="Depok"/>
    <s v="Yogyakarta"/>
    <x v="20"/>
    <m/>
    <x v="1"/>
    <x v="11"/>
    <s v="FUR-BO-10002277"/>
    <x v="1"/>
    <x v="9"/>
    <s v="Bush Floating Shelf Set, Mobile"/>
    <n v="646.49879999999996"/>
    <n v="4"/>
    <n v="7.0000000000000007E-2"/>
    <n v="-13.981200000000001"/>
    <n v="181.61"/>
    <s v="High"/>
    <x v="1"/>
  </r>
  <r>
    <s v="IN-2011-75890"/>
    <x v="182"/>
    <d v="2019-02-19T00:00:00"/>
    <s v="Standard Class"/>
    <s v="JE-15475"/>
    <s v="Jeremy Ellison"/>
    <x v="0"/>
    <s v="Kawagoe"/>
    <s v="Saitama"/>
    <x v="42"/>
    <m/>
    <x v="1"/>
    <x v="8"/>
    <s v="FUR-BO-10004852"/>
    <x v="1"/>
    <x v="9"/>
    <s v="Sauder Classic Bookcase, Traditional"/>
    <n v="1743.96"/>
    <n v="4"/>
    <n v="0"/>
    <n v="645.24"/>
    <n v="181.61"/>
    <s v="Medium"/>
    <x v="0"/>
  </r>
  <r>
    <s v="IN-2014-79544"/>
    <x v="438"/>
    <d v="2022-07-14T00:00:00"/>
    <s v="First Class"/>
    <s v="JH-16180"/>
    <s v="Justin Hirsh"/>
    <x v="0"/>
    <s v="Depok"/>
    <s v="Yogyakarta"/>
    <x v="20"/>
    <m/>
    <x v="1"/>
    <x v="11"/>
    <s v="TEC-CO-10000660"/>
    <x v="0"/>
    <x v="3"/>
    <s v="Brother Fax and Copier, Laser"/>
    <n v="890.42849999999999"/>
    <n v="5"/>
    <n v="7.0000000000000007E-2"/>
    <n v="114.77849999999999"/>
    <n v="181.55"/>
    <s v="High"/>
    <x v="0"/>
  </r>
  <r>
    <s v="IN-2012-39777"/>
    <x v="732"/>
    <d v="2020-07-06T00:00:00"/>
    <s v="Standard Class"/>
    <s v="AI-10855"/>
    <s v="Arianne Irving"/>
    <x v="0"/>
    <s v="Sydney"/>
    <s v="New South Wales"/>
    <x v="1"/>
    <m/>
    <x v="1"/>
    <x v="1"/>
    <s v="FUR-CH-10000660"/>
    <x v="1"/>
    <x v="1"/>
    <s v="Novimex Executive Leather Armchair, Adjustable"/>
    <n v="1229.904"/>
    <n v="3"/>
    <n v="0.1"/>
    <n v="286.97400000000005"/>
    <n v="181.49"/>
    <s v="Low"/>
    <x v="0"/>
  </r>
  <r>
    <s v="IN-2014-32406"/>
    <x v="206"/>
    <d v="2022-11-30T00:00:00"/>
    <s v="Standard Class"/>
    <s v="MH-17440"/>
    <s v="Mark Haberlin"/>
    <x v="1"/>
    <s v="Qingdao"/>
    <s v="Shandong"/>
    <x v="8"/>
    <m/>
    <x v="1"/>
    <x v="8"/>
    <s v="FUR-BO-10000087"/>
    <x v="1"/>
    <x v="9"/>
    <s v="Dania Classic Bookcase, Mobile"/>
    <n v="2066.3999999999996"/>
    <n v="5"/>
    <n v="0"/>
    <n v="103.2"/>
    <n v="181.45"/>
    <s v="Medium"/>
    <x v="0"/>
  </r>
  <r>
    <s v="IN-2011-72502"/>
    <x v="6"/>
    <d v="2019-11-07T00:00:00"/>
    <s v="Same Day"/>
    <s v="DB-13060"/>
    <s v="Dave Brooks"/>
    <x v="0"/>
    <s v="Yangzhou"/>
    <s v="Jiangsu"/>
    <x v="8"/>
    <m/>
    <x v="1"/>
    <x v="8"/>
    <s v="TEC-PH-10001699"/>
    <x v="0"/>
    <x v="2"/>
    <s v="Samsung Smart Phone, Full Size"/>
    <n v="1274.8800000000001"/>
    <n v="2"/>
    <n v="0"/>
    <n v="216.71999999999997"/>
    <n v="181.42"/>
    <s v="High"/>
    <x v="0"/>
  </r>
  <r>
    <s v="ES-2014-3179581"/>
    <x v="326"/>
    <d v="2022-07-16T00:00:00"/>
    <s v="First Class"/>
    <s v="DB-13210"/>
    <s v="Dean Braden"/>
    <x v="0"/>
    <s v="Madrid"/>
    <s v="Madrid"/>
    <x v="25"/>
    <m/>
    <x v="2"/>
    <x v="5"/>
    <s v="TEC-PH-10002935"/>
    <x v="0"/>
    <x v="2"/>
    <s v="Samsung Smart Phone, VoIP"/>
    <n v="1717.848"/>
    <n v="3"/>
    <n v="0.1"/>
    <n v="-133.63200000000001"/>
    <n v="181.15"/>
    <s v="High"/>
    <x v="1"/>
  </r>
  <r>
    <s v="MX-2012-143196"/>
    <x v="431"/>
    <d v="2020-01-15T00:00:00"/>
    <s v="Standard Class"/>
    <s v="NM-18520"/>
    <s v="Neoma Murray"/>
    <x v="0"/>
    <s v="Monterrey"/>
    <s v="Nuevo León"/>
    <x v="14"/>
    <m/>
    <x v="5"/>
    <x v="9"/>
    <s v="FUR-BO-10000891"/>
    <x v="1"/>
    <x v="9"/>
    <s v="Ikea Classic Bookcase, Pine"/>
    <n v="1321.92"/>
    <n v="6"/>
    <n v="0.2"/>
    <n v="32.999999999999957"/>
    <n v="181.11600000000001"/>
    <s v="High"/>
    <x v="0"/>
  </r>
  <r>
    <s v="IN-2014-11231"/>
    <x v="63"/>
    <d v="2022-12-19T00:00:00"/>
    <s v="First Class"/>
    <s v="CS-11845"/>
    <s v="Cari Sayre"/>
    <x v="1"/>
    <s v="Raipur"/>
    <s v="Uttarakhand"/>
    <x v="17"/>
    <m/>
    <x v="1"/>
    <x v="6"/>
    <s v="FUR-BO-10000676"/>
    <x v="1"/>
    <x v="9"/>
    <s v="Bush Stackable Bookrack, Pine"/>
    <n v="630.15"/>
    <n v="5"/>
    <n v="0"/>
    <n v="31.500000000000004"/>
    <n v="181.05"/>
    <s v="Critical"/>
    <x v="0"/>
  </r>
  <r>
    <s v="CA-2012-124107"/>
    <x v="733"/>
    <d v="2020-10-12T00:00:00"/>
    <s v="Second Class"/>
    <s v="BM-11650"/>
    <s v="Brian Moss"/>
    <x v="1"/>
    <s v="Ann Arbor"/>
    <s v="Michigan"/>
    <x v="0"/>
    <n v="48104"/>
    <x v="0"/>
    <x v="2"/>
    <s v="TEC-AC-10002049"/>
    <x v="0"/>
    <x v="0"/>
    <s v="Logitech G19 Programmable Gaming Keyboard"/>
    <n v="619.94999999999993"/>
    <n v="5"/>
    <n v="0"/>
    <n v="111.59099999999995"/>
    <n v="181.01"/>
    <s v="Critical"/>
    <x v="0"/>
  </r>
  <r>
    <s v="CA-2011-139192"/>
    <x v="734"/>
    <d v="2019-06-01T00:00:00"/>
    <s v="Second Class"/>
    <s v="LC-16885"/>
    <s v="Lena Creighton"/>
    <x v="0"/>
    <s v="San Francisco"/>
    <s v="California"/>
    <x v="0"/>
    <n v="94109"/>
    <x v="0"/>
    <x v="4"/>
    <s v="TEC-PH-10000486"/>
    <x v="0"/>
    <x v="2"/>
    <s v="Plantronics HL10 Handset Lifter"/>
    <n v="1113.5039999999999"/>
    <n v="12"/>
    <n v="0.2"/>
    <n v="125.2691999999999"/>
    <n v="180.89"/>
    <s v="Medium"/>
    <x v="0"/>
  </r>
  <r>
    <s v="LY-2013-9800"/>
    <x v="735"/>
    <d v="2021-08-28T00:00:00"/>
    <s v="Second Class"/>
    <s v="JE-6165"/>
    <s v="Justin Ellison"/>
    <x v="1"/>
    <s v="Misratah"/>
    <s v="Misratah"/>
    <x v="95"/>
    <m/>
    <x v="3"/>
    <x v="3"/>
    <s v="FUR-IKE-10001312"/>
    <x v="1"/>
    <x v="9"/>
    <s v="Ikea Classic Bookcase, Traditional"/>
    <n v="2470.5"/>
    <n v="6"/>
    <n v="0"/>
    <n v="938.69999999999993"/>
    <n v="180.89"/>
    <s v="Medium"/>
    <x v="0"/>
  </r>
  <r>
    <s v="IN-2011-27968"/>
    <x v="291"/>
    <d v="2019-09-12T00:00:00"/>
    <s v="Standard Class"/>
    <s v="Dl-13600"/>
    <s v="Dorris liebe"/>
    <x v="1"/>
    <s v="Bangkok"/>
    <s v="Bangkok"/>
    <x v="36"/>
    <m/>
    <x v="1"/>
    <x v="11"/>
    <s v="OFF-AP-10002793"/>
    <x v="2"/>
    <x v="7"/>
    <s v="KitchenAid Stove, Black"/>
    <n v="2363.7570000000001"/>
    <n v="5"/>
    <n v="0.17"/>
    <n v="227.75699999999995"/>
    <n v="180.82"/>
    <s v="Medium"/>
    <x v="0"/>
  </r>
  <r>
    <s v="MX-2014-117352"/>
    <x v="736"/>
    <d v="2022-02-08T00:00:00"/>
    <s v="Second Class"/>
    <s v="AH-10210"/>
    <s v="Alan Hwang"/>
    <x v="0"/>
    <s v="Mixco"/>
    <s v="Guatemala"/>
    <x v="38"/>
    <m/>
    <x v="5"/>
    <x v="2"/>
    <s v="TEC-PH-10002774"/>
    <x v="0"/>
    <x v="2"/>
    <s v="Nokia Smart Phone, with Caller ID"/>
    <n v="2981.5799999999995"/>
    <n v="7"/>
    <n v="0"/>
    <n v="1192.52"/>
    <n v="180.53100000000001"/>
    <s v="Medium"/>
    <x v="0"/>
  </r>
  <r>
    <s v="MX-2012-112144"/>
    <x v="53"/>
    <d v="2020-05-27T00:00:00"/>
    <s v="Second Class"/>
    <s v="DS-13180"/>
    <s v="David Smith"/>
    <x v="1"/>
    <s v="Managua"/>
    <s v="Managua"/>
    <x v="27"/>
    <m/>
    <x v="5"/>
    <x v="2"/>
    <s v="FUR-BO-10000502"/>
    <x v="1"/>
    <x v="9"/>
    <s v="Sauder Classic Bookcase, Mobile"/>
    <n v="1461.6999999999998"/>
    <n v="5"/>
    <n v="0"/>
    <n v="233.8"/>
    <n v="180.52199999999999"/>
    <s v="High"/>
    <x v="0"/>
  </r>
  <r>
    <s v="MX-2013-140186"/>
    <x v="378"/>
    <d v="2021-08-15T00:00:00"/>
    <s v="Same Day"/>
    <s v="DV-13045"/>
    <s v="Darrin Van Huff"/>
    <x v="1"/>
    <s v="Tlalpan"/>
    <s v="Distrito Federal"/>
    <x v="14"/>
    <m/>
    <x v="5"/>
    <x v="9"/>
    <s v="FUR-BO-10003499"/>
    <x v="1"/>
    <x v="9"/>
    <s v="Ikea Library with Doors, Pine"/>
    <n v="1167.1680000000001"/>
    <n v="6"/>
    <n v="0.2"/>
    <n v="-204.31199999999998"/>
    <n v="180.50200000000001"/>
    <s v="Medium"/>
    <x v="1"/>
  </r>
  <r>
    <s v="MX-2013-161781"/>
    <x v="43"/>
    <d v="2021-03-10T00:00:00"/>
    <s v="First Class"/>
    <s v="DK-13150"/>
    <s v="David Kendrick"/>
    <x v="1"/>
    <s v="Matanzas"/>
    <s v="Matanzas"/>
    <x v="50"/>
    <m/>
    <x v="5"/>
    <x v="10"/>
    <s v="FUR-BO-10002992"/>
    <x v="1"/>
    <x v="9"/>
    <s v="Dania Library with Doors, Traditional"/>
    <n v="966.4"/>
    <n v="4"/>
    <n v="0"/>
    <n v="115.92"/>
    <n v="180.38200000000001"/>
    <s v="Medium"/>
    <x v="0"/>
  </r>
  <r>
    <s v="ID-2014-44124"/>
    <x v="569"/>
    <d v="2022-11-01T00:00:00"/>
    <s v="First Class"/>
    <s v="AC-10660"/>
    <s v="Anna Chung"/>
    <x v="0"/>
    <s v="Can Tho"/>
    <s v="Tỉnh Cần Thơ"/>
    <x v="49"/>
    <m/>
    <x v="1"/>
    <x v="11"/>
    <s v="FUR-CH-10000994"/>
    <x v="1"/>
    <x v="1"/>
    <s v="Harbour Creations Rocking Chair, Black"/>
    <n v="528.00900000000001"/>
    <n v="5"/>
    <n v="0.27"/>
    <n v="-72.441000000000003"/>
    <n v="180.33"/>
    <s v="Critical"/>
    <x v="1"/>
  </r>
  <r>
    <s v="US-2013-143448"/>
    <x v="113"/>
    <d v="2021-12-11T00:00:00"/>
    <s v="Same Day"/>
    <s v="MH-17455"/>
    <s v="Mark Hamilton"/>
    <x v="0"/>
    <s v="Greenwood"/>
    <s v="Indiana"/>
    <x v="0"/>
    <n v="46142"/>
    <x v="0"/>
    <x v="2"/>
    <s v="FUR-CH-10003379"/>
    <x v="1"/>
    <x v="1"/>
    <s v="Global Commerce Series High-Back Swivel/Tilt Chairs"/>
    <n v="1424.9"/>
    <n v="5"/>
    <n v="0"/>
    <n v="356.22500000000002"/>
    <n v="180.31"/>
    <s v="High"/>
    <x v="0"/>
  </r>
  <r>
    <s v="MX-2012-142174"/>
    <x v="103"/>
    <d v="2020-12-28T00:00:00"/>
    <s v="First Class"/>
    <s v="CC-12430"/>
    <s v="Chuck Clark"/>
    <x v="2"/>
    <s v="Morelia"/>
    <s v="Michoacán"/>
    <x v="14"/>
    <m/>
    <x v="5"/>
    <x v="9"/>
    <s v="FUR-TA-10003319"/>
    <x v="1"/>
    <x v="4"/>
    <s v="Barricks Coffee Table, with Bottom Storage"/>
    <n v="1125.5999999999999"/>
    <n v="7"/>
    <n v="0.2"/>
    <n v="379.81999999999988"/>
    <n v="180.27199999999999"/>
    <s v="Medium"/>
    <x v="0"/>
  </r>
  <r>
    <s v="MX-2013-141278"/>
    <x v="246"/>
    <d v="2021-11-04T00:00:00"/>
    <s v="Same Day"/>
    <s v="NG-18355"/>
    <s v="Nat Gilpin"/>
    <x v="1"/>
    <s v="Santiago de Cuba"/>
    <s v="Santiago de Cuba"/>
    <x v="50"/>
    <m/>
    <x v="5"/>
    <x v="10"/>
    <s v="OFF-AP-10002932"/>
    <x v="2"/>
    <x v="7"/>
    <s v="Breville Refrigerator, White"/>
    <n v="1034.94"/>
    <n v="3"/>
    <n v="0"/>
    <n v="248.33999999999997"/>
    <n v="180.01300000000001"/>
    <s v="High"/>
    <x v="0"/>
  </r>
  <r>
    <s v="MX-2014-163958"/>
    <x v="24"/>
    <d v="2022-09-08T00:00:00"/>
    <s v="Second Class"/>
    <s v="KE-16420"/>
    <s v="Katrina Edelman"/>
    <x v="1"/>
    <s v="Las Tunas"/>
    <s v="Las Tunas"/>
    <x v="50"/>
    <m/>
    <x v="5"/>
    <x v="10"/>
    <s v="TEC-CO-10002493"/>
    <x v="0"/>
    <x v="3"/>
    <s v="Hewlett Personal Copier, Color"/>
    <n v="775.56575999999995"/>
    <n v="8"/>
    <n v="2E-3"/>
    <n v="83.885759999999991"/>
    <n v="180.012"/>
    <s v="Critical"/>
    <x v="0"/>
  </r>
  <r>
    <s v="CA-2011-148383"/>
    <x v="12"/>
    <d v="2019-12-31T00:00:00"/>
    <s v="Standard Class"/>
    <s v="RP-19390"/>
    <s v="Resi Pölking"/>
    <x v="0"/>
    <s v="Phoenix"/>
    <s v="Arizona"/>
    <x v="0"/>
    <n v="85023"/>
    <x v="0"/>
    <x v="4"/>
    <s v="OFF-BI-10003650"/>
    <x v="2"/>
    <x v="5"/>
    <s v="GBC DocuBind 300 Electric Binding Machine"/>
    <n v="946.76400000000024"/>
    <n v="6"/>
    <n v="0.7"/>
    <n v="-694.29359999999997"/>
    <n v="179.87"/>
    <s v="High"/>
    <x v="1"/>
  </r>
  <r>
    <s v="ES-2014-2591706"/>
    <x v="275"/>
    <d v="2022-09-22T00:00:00"/>
    <s v="Same Day"/>
    <s v="SJ-20215"/>
    <s v="Sarah Jordon"/>
    <x v="0"/>
    <s v="Vienna"/>
    <s v="Vienna"/>
    <x v="31"/>
    <m/>
    <x v="2"/>
    <x v="2"/>
    <s v="OFF-AR-10004825"/>
    <x v="2"/>
    <x v="12"/>
    <s v="BIC Canvas, Fluorescent"/>
    <n v="439.68"/>
    <n v="8"/>
    <n v="0"/>
    <n v="153.84"/>
    <n v="179.84"/>
    <s v="Critical"/>
    <x v="0"/>
  </r>
  <r>
    <s v="CA-2011-132451"/>
    <x v="737"/>
    <d v="2019-09-27T00:00:00"/>
    <s v="First Class"/>
    <s v="KF-16285"/>
    <s v="Karen Ferguson"/>
    <x v="2"/>
    <s v="San Diego"/>
    <s v="California"/>
    <x v="0"/>
    <n v="92105"/>
    <x v="0"/>
    <x v="4"/>
    <s v="FUR-CH-10000454"/>
    <x v="1"/>
    <x v="1"/>
    <s v="Hon Deluxe Fabric Upholstered Stacking Chairs, Rounded Back"/>
    <n v="585.55200000000002"/>
    <n v="3"/>
    <n v="0.2"/>
    <n v="73.19399999999996"/>
    <n v="179.73"/>
    <s v="Critical"/>
    <x v="0"/>
  </r>
  <r>
    <s v="IT-2014-1242945"/>
    <x v="180"/>
    <d v="2022-10-16T00:00:00"/>
    <s v="First Class"/>
    <s v="AR-10825"/>
    <s v="Anthony Rawles"/>
    <x v="1"/>
    <s v="Villeneuve-le-Roi"/>
    <s v="Ile-de-France"/>
    <x v="9"/>
    <m/>
    <x v="2"/>
    <x v="2"/>
    <s v="TEC-MA-10002316"/>
    <x v="0"/>
    <x v="8"/>
    <s v="Konica Printer, Durable"/>
    <n v="1138.8300000000002"/>
    <n v="5"/>
    <n v="0.15"/>
    <n v="187.52999999999992"/>
    <n v="179.69"/>
    <s v="Medium"/>
    <x v="0"/>
  </r>
  <r>
    <s v="ES-2014-5579300"/>
    <x v="738"/>
    <d v="2022-09-11T00:00:00"/>
    <s v="Second Class"/>
    <s v="JH-15820"/>
    <s v="John Huston"/>
    <x v="0"/>
    <s v="Vitrolles"/>
    <s v="Provence-Alpes-Côte d'Azur"/>
    <x v="9"/>
    <m/>
    <x v="2"/>
    <x v="2"/>
    <s v="TEC-CO-10002284"/>
    <x v="0"/>
    <x v="3"/>
    <s v="Hewlett Copy Machine, Color"/>
    <n v="676.03049999999985"/>
    <n v="3"/>
    <n v="0.15"/>
    <n v="151.06050000000005"/>
    <n v="179.62"/>
    <s v="Critical"/>
    <x v="0"/>
  </r>
  <r>
    <s v="IN-2011-59685"/>
    <x v="739"/>
    <d v="2019-08-08T00:00:00"/>
    <s v="Standard Class"/>
    <s v="BM-11785"/>
    <s v="Bryan Mills"/>
    <x v="0"/>
    <s v="Tiruchchirappalli"/>
    <s v="Tamil Nadu"/>
    <x v="17"/>
    <m/>
    <x v="1"/>
    <x v="6"/>
    <s v="FUR-BO-10001934"/>
    <x v="1"/>
    <x v="9"/>
    <s v="Bush Library with Doors, Metal"/>
    <n v="1455.1200000000001"/>
    <n v="4"/>
    <n v="0"/>
    <n v="116.39999999999999"/>
    <n v="179.62"/>
    <s v="Medium"/>
    <x v="0"/>
  </r>
  <r>
    <s v="IN-2014-51607"/>
    <x v="75"/>
    <d v="2022-11-24T00:00:00"/>
    <s v="Standard Class"/>
    <s v="HD-14785"/>
    <s v="Harold Dahlen"/>
    <x v="2"/>
    <s v="Hengyang"/>
    <s v="Hunan"/>
    <x v="8"/>
    <m/>
    <x v="1"/>
    <x v="8"/>
    <s v="FUR-BO-10001501"/>
    <x v="1"/>
    <x v="9"/>
    <s v="Bush Classic Bookcase, Metal"/>
    <n v="2060.6999999999998"/>
    <n v="5"/>
    <n v="0"/>
    <n v="886.05000000000007"/>
    <n v="179.5"/>
    <s v="Medium"/>
    <x v="0"/>
  </r>
  <r>
    <s v="CA-2012-131338"/>
    <x v="292"/>
    <d v="2020-08-12T00:00:00"/>
    <s v="First Class"/>
    <s v="NP-18325"/>
    <s v="Naresj Patel"/>
    <x v="0"/>
    <s v="New York City"/>
    <s v="New York"/>
    <x v="0"/>
    <n v="10024"/>
    <x v="0"/>
    <x v="0"/>
    <s v="OFF-BI-10000545"/>
    <x v="2"/>
    <x v="5"/>
    <s v="GBC Ibimaster 500 Manual ProClick Binding System"/>
    <n v="1217.568"/>
    <n v="2"/>
    <n v="0.2"/>
    <n v="456.58800000000002"/>
    <n v="179.39"/>
    <s v="Medium"/>
    <x v="0"/>
  </r>
  <r>
    <s v="IN-2011-26064"/>
    <x v="740"/>
    <d v="2019-06-28T00:00:00"/>
    <s v="Standard Class"/>
    <s v="AA-10480"/>
    <s v="Andrew Allen"/>
    <x v="0"/>
    <s v="Jakarta"/>
    <s v="Jakarta"/>
    <x v="20"/>
    <m/>
    <x v="1"/>
    <x v="11"/>
    <s v="TEC-PH-10001751"/>
    <x v="0"/>
    <x v="2"/>
    <s v="Samsung Smart Phone, Cordless"/>
    <n v="1591.1100000000004"/>
    <n v="3"/>
    <n v="0.17"/>
    <n v="364.23"/>
    <n v="179.38"/>
    <s v="Medium"/>
    <x v="0"/>
  </r>
  <r>
    <s v="ES-2011-5158390"/>
    <x v="741"/>
    <d v="2019-01-11T00:00:00"/>
    <s v="Same Day"/>
    <s v="RC-19825"/>
    <s v="Roy Collins"/>
    <x v="0"/>
    <s v="Woking"/>
    <s v="England"/>
    <x v="13"/>
    <m/>
    <x v="2"/>
    <x v="9"/>
    <s v="FUR-CH-10004255"/>
    <x v="1"/>
    <x v="1"/>
    <s v="SAFCO Executive Leather Armchair, Red"/>
    <n v="1384.29"/>
    <n v="3"/>
    <n v="0"/>
    <n v="13.77"/>
    <n v="178.98"/>
    <s v="Medium"/>
    <x v="0"/>
  </r>
  <r>
    <s v="CA-2011-153913"/>
    <x v="742"/>
    <d v="2019-12-20T00:00:00"/>
    <s v="Second Class"/>
    <s v="KB-16585"/>
    <s v="Ken Black"/>
    <x v="1"/>
    <s v="Hialeah"/>
    <s v="Florida"/>
    <x v="0"/>
    <n v="33012"/>
    <x v="0"/>
    <x v="5"/>
    <s v="FUR-CH-10000988"/>
    <x v="1"/>
    <x v="1"/>
    <s v="Hon Olson Stacker Stools"/>
    <n v="1013.8320000000001"/>
    <n v="9"/>
    <n v="0.2"/>
    <n v="101.38319999999999"/>
    <n v="178.96"/>
    <s v="Medium"/>
    <x v="0"/>
  </r>
  <r>
    <s v="IN-2013-38685"/>
    <x v="743"/>
    <d v="2021-05-19T00:00:00"/>
    <s v="Standard Class"/>
    <s v="MO-17800"/>
    <s v="Meg O'Connel"/>
    <x v="2"/>
    <s v="Singapore"/>
    <s v="Singapore"/>
    <x v="55"/>
    <m/>
    <x v="1"/>
    <x v="11"/>
    <s v="TEC-PH-10000896"/>
    <x v="0"/>
    <x v="2"/>
    <s v="Cisco Signal Booster, VoIP"/>
    <n v="1215.3600000000001"/>
    <n v="8"/>
    <n v="0"/>
    <n v="413.04"/>
    <n v="178.88"/>
    <s v="High"/>
    <x v="0"/>
  </r>
  <r>
    <s v="MX-2013-158624"/>
    <x v="744"/>
    <d v="2021-07-26T00:00:00"/>
    <s v="Standard Class"/>
    <s v="JD-16015"/>
    <s v="Joy Daniels"/>
    <x v="0"/>
    <s v="Mixco"/>
    <s v="Guatemala"/>
    <x v="38"/>
    <m/>
    <x v="5"/>
    <x v="2"/>
    <s v="FUR-CH-10003941"/>
    <x v="1"/>
    <x v="1"/>
    <s v="Novimex Executive Leather Armchair, Adjustable"/>
    <n v="1822.0799999999992"/>
    <n v="6"/>
    <n v="0"/>
    <n v="400.8"/>
    <n v="178.76900000000001"/>
    <s v="Medium"/>
    <x v="0"/>
  </r>
  <r>
    <s v="ID-2013-37383"/>
    <x v="745"/>
    <d v="2021-01-04T00:00:00"/>
    <s v="First Class"/>
    <s v="MY-18295"/>
    <s v="Muhammed Yedwab"/>
    <x v="1"/>
    <s v="Albury"/>
    <s v="New South Wales"/>
    <x v="1"/>
    <m/>
    <x v="1"/>
    <x v="1"/>
    <s v="TEC-CO-10002379"/>
    <x v="0"/>
    <x v="3"/>
    <s v="Canon Copy Machine, Digital"/>
    <n v="1649.2140000000002"/>
    <n v="7"/>
    <n v="0.1"/>
    <n v="36.623999999999995"/>
    <n v="178.71"/>
    <s v="Medium"/>
    <x v="0"/>
  </r>
  <r>
    <s v="ES-2011-5444769"/>
    <x v="670"/>
    <d v="2019-06-10T00:00:00"/>
    <s v="Standard Class"/>
    <s v="EH-14005"/>
    <s v="Erica Hernandez"/>
    <x v="2"/>
    <s v="London"/>
    <s v="England"/>
    <x v="13"/>
    <m/>
    <x v="2"/>
    <x v="9"/>
    <s v="FUR-TA-10004680"/>
    <x v="1"/>
    <x v="4"/>
    <s v="Lesro Wood Table, Fully Assembled"/>
    <n v="1266.0300000000002"/>
    <n v="3"/>
    <n v="0.1"/>
    <n v="323.45999999999998"/>
    <n v="178.63"/>
    <s v="High"/>
    <x v="0"/>
  </r>
  <r>
    <s v="MX-2014-133473"/>
    <x v="202"/>
    <d v="2022-11-14T00:00:00"/>
    <s v="Standard Class"/>
    <s v="AF-10885"/>
    <s v="Art Foster"/>
    <x v="0"/>
    <s v="Mexico City"/>
    <s v="Distrito Federal"/>
    <x v="14"/>
    <m/>
    <x v="5"/>
    <x v="9"/>
    <s v="TEC-CO-10001919"/>
    <x v="0"/>
    <x v="3"/>
    <s v="Brother Fax Machine, Color"/>
    <n v="1703.1468799999998"/>
    <n v="8"/>
    <n v="2E-3"/>
    <n v="713.22687999999994"/>
    <n v="178.61799999999999"/>
    <s v="Medium"/>
    <x v="0"/>
  </r>
  <r>
    <s v="SF-2014-5680"/>
    <x v="715"/>
    <d v="2022-05-04T00:00:00"/>
    <s v="Standard Class"/>
    <s v="JH-5910"/>
    <s v="Jonathan Howell"/>
    <x v="0"/>
    <s v="Johannesburg"/>
    <s v="Gauteng"/>
    <x v="41"/>
    <m/>
    <x v="3"/>
    <x v="3"/>
    <s v="FUR-SAF-10002180"/>
    <x v="1"/>
    <x v="1"/>
    <s v="SAFCO Executive Leather Armchair, Red"/>
    <n v="1845.7199999999998"/>
    <n v="4"/>
    <n v="0"/>
    <n v="18.36"/>
    <n v="178.56"/>
    <s v="Medium"/>
    <x v="0"/>
  </r>
  <r>
    <s v="SF-2013-6330"/>
    <x v="388"/>
    <d v="2021-11-13T00:00:00"/>
    <s v="Same Day"/>
    <s v="SC-10695"/>
    <s v="Steve Chapman"/>
    <x v="1"/>
    <s v="Port Elizabeth"/>
    <s v="Eastern Cape"/>
    <x v="41"/>
    <m/>
    <x v="3"/>
    <x v="3"/>
    <s v="TEC-NOK-10001283"/>
    <x v="0"/>
    <x v="2"/>
    <s v="Nokia Smart Phone, Full Size"/>
    <n v="637.35"/>
    <n v="1"/>
    <n v="0"/>
    <n v="70.08"/>
    <n v="178.49"/>
    <s v="Critical"/>
    <x v="0"/>
  </r>
  <r>
    <s v="ES-2014-5705147"/>
    <x v="746"/>
    <d v="2022-08-04T00:00:00"/>
    <s v="Standard Class"/>
    <s v="DJ-13420"/>
    <s v="Denny Joy"/>
    <x v="1"/>
    <s v="Rome"/>
    <s v="Lazio"/>
    <x v="10"/>
    <m/>
    <x v="2"/>
    <x v="5"/>
    <s v="TEC-PH-10004823"/>
    <x v="0"/>
    <x v="2"/>
    <s v="Nokia Smart Phone, Full Size"/>
    <n v="2671.4520000000002"/>
    <n v="7"/>
    <n v="0.4"/>
    <n v="133.39199999999983"/>
    <n v="178.48"/>
    <s v="Medium"/>
    <x v="0"/>
  </r>
  <r>
    <s v="CA-2013-163167"/>
    <x v="624"/>
    <d v="2021-12-02T00:00:00"/>
    <s v="Second Class"/>
    <s v="RF-19345"/>
    <s v="Randy Ferguson"/>
    <x v="1"/>
    <s v="Marietta"/>
    <s v="Georgia"/>
    <x v="0"/>
    <n v="30062"/>
    <x v="0"/>
    <x v="5"/>
    <s v="OFF-ST-10004459"/>
    <x v="2"/>
    <x v="10"/>
    <s v="Tennsco Single-Tier Lockers"/>
    <n v="1126.02"/>
    <n v="3"/>
    <n v="0"/>
    <n v="56.300999999999988"/>
    <n v="178.38"/>
    <s v="Medium"/>
    <x v="0"/>
  </r>
  <r>
    <s v="MX-2013-121748"/>
    <x v="185"/>
    <d v="2021-09-22T00:00:00"/>
    <s v="Second Class"/>
    <s v="SK-19990"/>
    <s v="Sally Knutson"/>
    <x v="0"/>
    <s v="Reynosa"/>
    <s v="Tamaulipas"/>
    <x v="14"/>
    <m/>
    <x v="5"/>
    <x v="9"/>
    <s v="TEC-CO-10000137"/>
    <x v="0"/>
    <x v="3"/>
    <s v="Canon Wireless Fax, Color"/>
    <n v="1264.4659999999999"/>
    <n v="5"/>
    <n v="2E-3"/>
    <n v="301.46600000000001"/>
    <n v="178.37100000000001"/>
    <s v="Critical"/>
    <x v="0"/>
  </r>
  <r>
    <s v="IR-2013-2680"/>
    <x v="747"/>
    <d v="2021-11-01T00:00:00"/>
    <s v="Same Day"/>
    <s v="RD-9930"/>
    <s v="Russell D'Ascenzo"/>
    <x v="0"/>
    <s v="Mashhad"/>
    <s v="Razavi Khorasan"/>
    <x v="22"/>
    <m/>
    <x v="4"/>
    <x v="7"/>
    <s v="TEC-CAN-10001437"/>
    <x v="0"/>
    <x v="3"/>
    <s v="Canon Wireless Fax, Laser"/>
    <n v="3029.28"/>
    <n v="8"/>
    <n v="0"/>
    <n v="1484.16"/>
    <n v="178.35"/>
    <s v="Medium"/>
    <x v="0"/>
  </r>
  <r>
    <s v="MX-2011-148635"/>
    <x v="748"/>
    <d v="2019-08-21T00:00:00"/>
    <s v="First Class"/>
    <s v="KE-16420"/>
    <s v="Katrina Edelman"/>
    <x v="1"/>
    <s v="Ilopango"/>
    <s v="San Salvador"/>
    <x v="15"/>
    <m/>
    <x v="5"/>
    <x v="2"/>
    <s v="TEC-CO-10000534"/>
    <x v="0"/>
    <x v="3"/>
    <s v="Sharp Copy Machine, Color"/>
    <n v="1121.6721599999996"/>
    <n v="7"/>
    <n v="2E-3"/>
    <n v="20.152160000000002"/>
    <n v="178.321"/>
    <s v="Medium"/>
    <x v="0"/>
  </r>
  <r>
    <s v="TU-2014-3780"/>
    <x v="312"/>
    <d v="2022-03-18T00:00:00"/>
    <s v="First Class"/>
    <s v="LC-6930"/>
    <s v="Linda Cazamias"/>
    <x v="1"/>
    <s v="Torbali"/>
    <s v="Izmir"/>
    <x v="52"/>
    <m/>
    <x v="4"/>
    <x v="7"/>
    <s v="TEC-CIS-10002259"/>
    <x v="0"/>
    <x v="2"/>
    <s v="Cisco Smart Phone, Cordless"/>
    <n v="521.18400000000008"/>
    <n v="2"/>
    <n v="0.6"/>
    <n v="-260.61599999999999"/>
    <n v="178.3"/>
    <s v="Critical"/>
    <x v="1"/>
  </r>
  <r>
    <s v="MX-2011-101518"/>
    <x v="749"/>
    <d v="2019-10-07T00:00:00"/>
    <s v="Same Day"/>
    <s v="JM-15865"/>
    <s v="John Murray"/>
    <x v="0"/>
    <s v="Morelia"/>
    <s v="Michoacán"/>
    <x v="14"/>
    <m/>
    <x v="5"/>
    <x v="9"/>
    <s v="OFF-ST-10004597"/>
    <x v="2"/>
    <x v="10"/>
    <s v="Eldon File Cart, Industrial"/>
    <n v="511.56000000000006"/>
    <n v="6"/>
    <n v="0"/>
    <n v="168.71999999999997"/>
    <n v="178.20999999999998"/>
    <s v="Critical"/>
    <x v="0"/>
  </r>
  <r>
    <s v="IN-2012-29459"/>
    <x v="133"/>
    <d v="2020-10-29T00:00:00"/>
    <s v="Standard Class"/>
    <s v="DW-13195"/>
    <s v="David Wiener"/>
    <x v="1"/>
    <s v="Bhiwandi"/>
    <s v="Maharashtra"/>
    <x v="17"/>
    <m/>
    <x v="1"/>
    <x v="6"/>
    <s v="FUR-BO-10002031"/>
    <x v="1"/>
    <x v="9"/>
    <s v="Sauder Classic Bookcase, Pine"/>
    <n v="2186.7000000000003"/>
    <n v="5"/>
    <n v="0"/>
    <n v="481.05000000000007"/>
    <n v="178.04"/>
    <s v="Medium"/>
    <x v="0"/>
  </r>
  <r>
    <s v="IN-2014-85760"/>
    <x v="272"/>
    <d v="2022-11-17T00:00:00"/>
    <s v="Second Class"/>
    <s v="JD-16015"/>
    <s v="Joy Daniels"/>
    <x v="0"/>
    <s v="Palmerston North"/>
    <s v="Manawatu-Wanganui"/>
    <x v="4"/>
    <m/>
    <x v="1"/>
    <x v="1"/>
    <s v="FUR-CH-10003948"/>
    <x v="1"/>
    <x v="1"/>
    <s v="Harbour Creations Swivel Stool, Set of Two"/>
    <n v="1458.96"/>
    <n v="8"/>
    <n v="0"/>
    <n v="495.84000000000003"/>
    <n v="177.92"/>
    <s v="Medium"/>
    <x v="0"/>
  </r>
  <r>
    <s v="IN-2012-76142"/>
    <x v="750"/>
    <d v="2020-11-23T00:00:00"/>
    <s v="First Class"/>
    <s v="RD-19900"/>
    <s v="Ruben Dartt"/>
    <x v="0"/>
    <s v="Kaifeng"/>
    <s v="Henan"/>
    <x v="8"/>
    <m/>
    <x v="1"/>
    <x v="8"/>
    <s v="FUR-CH-10000258"/>
    <x v="1"/>
    <x v="1"/>
    <s v="Office Star Steel Folding Chair, Red"/>
    <n v="641.97"/>
    <n v="7"/>
    <n v="0"/>
    <n v="38.43"/>
    <n v="177.72"/>
    <s v="Critical"/>
    <x v="0"/>
  </r>
  <r>
    <s v="CA-2014-121559"/>
    <x v="193"/>
    <d v="2022-06-04T00:00:00"/>
    <s v="Second Class"/>
    <s v="HW-14935"/>
    <s v="Helen Wasserman"/>
    <x v="1"/>
    <s v="Indianapolis"/>
    <s v="Indiana"/>
    <x v="0"/>
    <n v="46203"/>
    <x v="0"/>
    <x v="2"/>
    <s v="FUR-CH-10003746"/>
    <x v="1"/>
    <x v="1"/>
    <s v="Hon 4070 Series Pagoda Round Back Stacking Chairs"/>
    <n v="1925.88"/>
    <n v="6"/>
    <n v="0"/>
    <n v="539.24639999999999"/>
    <n v="177.72"/>
    <s v="High"/>
    <x v="0"/>
  </r>
  <r>
    <s v="CA-2011-140816"/>
    <x v="116"/>
    <d v="2019-12-20T00:00:00"/>
    <s v="Same Day"/>
    <s v="TC-21295"/>
    <s v="Toby Carlisle"/>
    <x v="0"/>
    <s v="Thornton"/>
    <s v="Colorado"/>
    <x v="0"/>
    <n v="80229"/>
    <x v="0"/>
    <x v="4"/>
    <s v="TEC-AC-10001539"/>
    <x v="0"/>
    <x v="0"/>
    <s v="Logitech G430 Surround Sound Gaming Headset with Dolby 7.1 Technology"/>
    <n v="447.94399999999996"/>
    <n v="7"/>
    <n v="0.2"/>
    <n v="89.588799999999992"/>
    <n v="177.54"/>
    <s v="Critical"/>
    <x v="0"/>
  </r>
  <r>
    <s v="CA-2013-109722"/>
    <x v="349"/>
    <d v="2021-12-08T00:00:00"/>
    <s v="Second Class"/>
    <s v="TP-21130"/>
    <s v="Theone Pippenger"/>
    <x v="0"/>
    <s v="Georgetown"/>
    <s v="Kentucky"/>
    <x v="0"/>
    <n v="40324"/>
    <x v="0"/>
    <x v="5"/>
    <s v="OFF-ST-10000060"/>
    <x v="2"/>
    <x v="10"/>
    <s v="Fellowes Bankers Box Staxonsteel Drawer File/Stacking System"/>
    <n v="584.82000000000005"/>
    <n v="9"/>
    <n v="0"/>
    <n v="70.178400000000025"/>
    <n v="177.4"/>
    <s v="High"/>
    <x v="0"/>
  </r>
  <r>
    <s v="ID-2012-82393"/>
    <x v="751"/>
    <d v="2020-04-22T00:00:00"/>
    <s v="Second Class"/>
    <s v="CL-12700"/>
    <s v="Craig Leslie"/>
    <x v="2"/>
    <s v="Auckland"/>
    <s v="Auckland"/>
    <x v="4"/>
    <m/>
    <x v="1"/>
    <x v="1"/>
    <s v="FUR-CH-10004199"/>
    <x v="1"/>
    <x v="1"/>
    <s v="SAFCO Executive Leather Armchair, Adjustable"/>
    <n v="556.70399999999995"/>
    <n v="2"/>
    <n v="0.4"/>
    <n v="-306.21599999999995"/>
    <n v="177.36"/>
    <s v="Critical"/>
    <x v="1"/>
  </r>
  <r>
    <s v="ID-2012-14500"/>
    <x v="552"/>
    <d v="2020-11-14T00:00:00"/>
    <s v="Standard Class"/>
    <s v="BD-11500"/>
    <s v="Bradley Drucker"/>
    <x v="0"/>
    <s v="Caloundra"/>
    <s v="Queensland"/>
    <x v="1"/>
    <m/>
    <x v="1"/>
    <x v="1"/>
    <s v="TEC-PH-10004664"/>
    <x v="0"/>
    <x v="2"/>
    <s v="Nokia Smart Phone, with Caller ID"/>
    <n v="2300.0760000000005"/>
    <n v="4"/>
    <n v="0.1"/>
    <n v="408.87599999999986"/>
    <n v="177.32"/>
    <s v="Medium"/>
    <x v="0"/>
  </r>
  <r>
    <s v="CA-2013-127698"/>
    <x v="61"/>
    <d v="2021-12-02T00:00:00"/>
    <s v="Same Day"/>
    <s v="MV-18190"/>
    <s v="Mike Vittorini"/>
    <x v="0"/>
    <s v="Raleigh"/>
    <s v="North Carolina"/>
    <x v="0"/>
    <n v="27604"/>
    <x v="0"/>
    <x v="5"/>
    <s v="TEC-PH-10003811"/>
    <x v="0"/>
    <x v="2"/>
    <s v="Jabra Supreme Plus Driver Edition Headset"/>
    <n v="863.928"/>
    <n v="9"/>
    <n v="0.2"/>
    <n v="86.392799999999994"/>
    <n v="177.24"/>
    <s v="High"/>
    <x v="0"/>
  </r>
  <r>
    <s v="CA-2012-126697"/>
    <x v="752"/>
    <d v="2020-09-24T00:00:00"/>
    <s v="First Class"/>
    <s v="SV-20815"/>
    <s v="Stuart Van"/>
    <x v="1"/>
    <s v="Houston"/>
    <s v="Texas"/>
    <x v="0"/>
    <n v="77041"/>
    <x v="0"/>
    <x v="2"/>
    <s v="TEC-PH-10002922"/>
    <x v="0"/>
    <x v="2"/>
    <s v="ShoreTel ShorePhone IP 230 VoIP phone"/>
    <n v="946.34400000000005"/>
    <n v="7"/>
    <n v="0.2"/>
    <n v="118.29299999999989"/>
    <n v="177.2"/>
    <s v="High"/>
    <x v="0"/>
  </r>
  <r>
    <s v="MX-2012-148404"/>
    <x v="753"/>
    <d v="2020-01-26T00:00:00"/>
    <s v="First Class"/>
    <s v="RD-19930"/>
    <s v="Russell D'Ascenzo"/>
    <x v="0"/>
    <s v="Villa Alemana"/>
    <s v="Valparaíso"/>
    <x v="89"/>
    <m/>
    <x v="5"/>
    <x v="5"/>
    <s v="OFF-ST-10004381"/>
    <x v="2"/>
    <x v="10"/>
    <s v="Smead Lockers, Industrial"/>
    <n v="795.6"/>
    <n v="6"/>
    <n v="0"/>
    <n v="190.92"/>
    <n v="177.15299999999999"/>
    <s v="High"/>
    <x v="0"/>
  </r>
  <r>
    <s v="US-2013-121013"/>
    <x v="754"/>
    <d v="2021-09-11T00:00:00"/>
    <s v="Standard Class"/>
    <s v="MM-17920"/>
    <s v="Michael Moore"/>
    <x v="0"/>
    <s v="Chesapeake"/>
    <s v="Virginia"/>
    <x v="0"/>
    <n v="23320"/>
    <x v="0"/>
    <x v="5"/>
    <s v="FUR-TA-10003238"/>
    <x v="1"/>
    <x v="4"/>
    <s v="Chromcraft Bull-Nose Wood 48&quot; x 96&quot; Rectangular Conference Tables"/>
    <n v="1652.94"/>
    <n v="3"/>
    <n v="0"/>
    <n v="314.05859999999996"/>
    <n v="177.12"/>
    <s v="High"/>
    <x v="0"/>
  </r>
  <r>
    <s v="IN-2013-19267"/>
    <x v="655"/>
    <d v="2021-11-25T00:00:00"/>
    <s v="First Class"/>
    <s v="RD-19480"/>
    <s v="Rick Duston"/>
    <x v="0"/>
    <s v="Sydney"/>
    <s v="New South Wales"/>
    <x v="1"/>
    <m/>
    <x v="1"/>
    <x v="1"/>
    <s v="TEC-CO-10000972"/>
    <x v="0"/>
    <x v="3"/>
    <s v="Sharp Fax and Copier, Digital"/>
    <n v="757.08000000000015"/>
    <n v="5"/>
    <n v="0.1"/>
    <n v="302.73"/>
    <n v="177.07"/>
    <s v="High"/>
    <x v="0"/>
  </r>
  <r>
    <s v="CA-2014-100111"/>
    <x v="755"/>
    <d v="2022-09-27T00:00:00"/>
    <s v="Standard Class"/>
    <s v="SV-20365"/>
    <s v="Seth Vernon"/>
    <x v="0"/>
    <s v="New York City"/>
    <s v="New York"/>
    <x v="0"/>
    <n v="10035"/>
    <x v="0"/>
    <x v="0"/>
    <s v="FUR-CH-10004086"/>
    <x v="1"/>
    <x v="1"/>
    <s v="Hon 4070 Series Pagoda Armless Upholstered Stacking Chairs"/>
    <n v="2888.1270000000004"/>
    <n v="11"/>
    <n v="0.1"/>
    <n v="609.71569999999997"/>
    <n v="177.06"/>
    <s v="Medium"/>
    <x v="0"/>
  </r>
  <r>
    <s v="MX-2012-133424"/>
    <x v="590"/>
    <d v="2020-04-07T00:00:00"/>
    <s v="First Class"/>
    <s v="LS-17230"/>
    <s v="Lycoris Saunders"/>
    <x v="0"/>
    <s v="Tlalnepantla"/>
    <s v="México"/>
    <x v="14"/>
    <m/>
    <x v="5"/>
    <x v="9"/>
    <s v="TEC-CO-10000266"/>
    <x v="0"/>
    <x v="3"/>
    <s v="Canon Copy Machine, Color"/>
    <n v="701.47424000000001"/>
    <n v="4"/>
    <n v="2E-3"/>
    <n v="300.75424000000004"/>
    <n v="177.04400000000001"/>
    <s v="High"/>
    <x v="0"/>
  </r>
  <r>
    <s v="MX-2011-115609"/>
    <x v="756"/>
    <d v="2019-06-04T00:00:00"/>
    <s v="Same Day"/>
    <s v="LA-16780"/>
    <s v="Laura Armstrong"/>
    <x v="1"/>
    <s v="São Gonçalo"/>
    <s v="Rio de Janeiro"/>
    <x v="7"/>
    <m/>
    <x v="5"/>
    <x v="5"/>
    <s v="TEC-AC-10002760"/>
    <x v="0"/>
    <x v="0"/>
    <s v="Memorex Memory Card, Erganomic"/>
    <n v="467.03999999999979"/>
    <n v="7"/>
    <n v="0"/>
    <n v="0"/>
    <n v="176.87799999999999"/>
    <s v="Critical"/>
    <x v="1"/>
  </r>
  <r>
    <s v="IN-2014-75736"/>
    <x v="709"/>
    <d v="2022-05-31T00:00:00"/>
    <s v="Second Class"/>
    <s v="GD-14590"/>
    <s v="Giulietta Dortch"/>
    <x v="1"/>
    <s v="Sydney"/>
    <s v="New South Wales"/>
    <x v="1"/>
    <m/>
    <x v="1"/>
    <x v="1"/>
    <s v="TEC-PH-10002806"/>
    <x v="0"/>
    <x v="2"/>
    <s v="Apple Audio Dock, VoIP"/>
    <n v="1953.6660000000002"/>
    <n v="13"/>
    <n v="0.1"/>
    <n v="282.12599999999998"/>
    <n v="176.85"/>
    <s v="High"/>
    <x v="0"/>
  </r>
  <r>
    <s v="CA-2014-152912"/>
    <x v="551"/>
    <d v="2022-11-13T00:00:00"/>
    <s v="Second Class"/>
    <s v="BM-11650"/>
    <s v="Brian Moss"/>
    <x v="1"/>
    <s v="Columbia"/>
    <s v="Maryland"/>
    <x v="0"/>
    <n v="21044"/>
    <x v="0"/>
    <x v="0"/>
    <s v="TEC-AC-10004666"/>
    <x v="0"/>
    <x v="0"/>
    <s v="Maxell iVDR EX 500GB Cartridge"/>
    <n v="826.62000000000012"/>
    <n v="3"/>
    <n v="0"/>
    <n v="355.4466000000001"/>
    <n v="176.78"/>
    <s v="Critical"/>
    <x v="0"/>
  </r>
  <r>
    <s v="IN-2013-74567"/>
    <x v="38"/>
    <d v="2021-08-25T00:00:00"/>
    <s v="First Class"/>
    <s v="EB-13750"/>
    <s v="Edward Becker"/>
    <x v="1"/>
    <s v="Singapore"/>
    <s v="Singapore"/>
    <x v="55"/>
    <m/>
    <x v="1"/>
    <x v="11"/>
    <s v="FUR-BO-10001073"/>
    <x v="1"/>
    <x v="9"/>
    <s v="Safco Classic Bookcase, Metal"/>
    <n v="875.22"/>
    <n v="2"/>
    <n v="0"/>
    <n v="166.26"/>
    <n v="176.63"/>
    <s v="Critical"/>
    <x v="0"/>
  </r>
  <r>
    <s v="US-2014-167920"/>
    <x v="571"/>
    <d v="2022-12-13T00:00:00"/>
    <s v="Second Class"/>
    <s v="JL-15835"/>
    <s v="John Lee"/>
    <x v="0"/>
    <s v="Richmond"/>
    <s v="Kentucky"/>
    <x v="0"/>
    <n v="40475"/>
    <x v="0"/>
    <x v="5"/>
    <s v="TEC-CO-10001046"/>
    <x v="0"/>
    <x v="3"/>
    <s v="Canon Imageclass D680 Copier / Fax"/>
    <n v="1399.98"/>
    <n v="2"/>
    <n v="0"/>
    <n v="629.99099999999999"/>
    <n v="176.63"/>
    <s v="High"/>
    <x v="0"/>
  </r>
  <r>
    <s v="PL-2013-2260"/>
    <x v="757"/>
    <d v="2021-01-24T00:00:00"/>
    <s v="Second Class"/>
    <s v="SC-10680"/>
    <s v="Steve Carroll"/>
    <x v="2"/>
    <s v="Katowice"/>
    <s v="Silesia"/>
    <x v="12"/>
    <m/>
    <x v="4"/>
    <x v="7"/>
    <s v="OFF-CUI-10002022"/>
    <x v="2"/>
    <x v="7"/>
    <s v="Cuisinart Refrigerator, Black"/>
    <n v="991.02"/>
    <n v="2"/>
    <n v="0"/>
    <n v="416.22"/>
    <n v="176.54"/>
    <s v="Medium"/>
    <x v="0"/>
  </r>
  <r>
    <s v="MX-2014-150000"/>
    <x v="336"/>
    <d v="2022-09-21T00:00:00"/>
    <s v="Standard Class"/>
    <s v="NC-18625"/>
    <s v="Noah Childs"/>
    <x v="1"/>
    <s v="Guantánamo"/>
    <s v="Guantánamo"/>
    <x v="50"/>
    <m/>
    <x v="5"/>
    <x v="10"/>
    <s v="TEC-PH-10002306"/>
    <x v="0"/>
    <x v="2"/>
    <s v="Motorola Smart Phone, Full Size"/>
    <n v="858.64"/>
    <n v="2"/>
    <n v="0"/>
    <n v="171.72"/>
    <n v="176.465"/>
    <s v="Low"/>
    <x v="0"/>
  </r>
  <r>
    <s v="KE-2012-4830"/>
    <x v="728"/>
    <d v="2020-03-30T00:00:00"/>
    <s v="Second Class"/>
    <s v="KH-6360"/>
    <s v="Katherine Hughes"/>
    <x v="0"/>
    <s v="Nairobi"/>
    <s v="Nairobi"/>
    <x v="93"/>
    <m/>
    <x v="3"/>
    <x v="3"/>
    <s v="OFF-HAM-10000983"/>
    <x v="2"/>
    <x v="7"/>
    <s v="Hamilton Beach Refrigerator, White"/>
    <n v="996.53999999999985"/>
    <n v="2"/>
    <n v="0"/>
    <n v="318.84000000000003"/>
    <n v="176.43"/>
    <s v="High"/>
    <x v="0"/>
  </r>
  <r>
    <s v="IN-2011-86103"/>
    <x v="758"/>
    <d v="2019-05-18T00:00:00"/>
    <s v="Second Class"/>
    <s v="JM-15580"/>
    <s v="Jill Matthias"/>
    <x v="0"/>
    <s v="Whangarei"/>
    <s v="Northland"/>
    <x v="4"/>
    <m/>
    <x v="1"/>
    <x v="1"/>
    <s v="FUR-CH-10001559"/>
    <x v="1"/>
    <x v="1"/>
    <s v="SAFCO Executive Leather Armchair, Black"/>
    <n v="1835.9999999999995"/>
    <n v="4"/>
    <n v="0"/>
    <n v="238.68"/>
    <n v="176.37"/>
    <s v="Medium"/>
    <x v="0"/>
  </r>
  <r>
    <s v="MX-2011-155299"/>
    <x v="759"/>
    <d v="2019-12-25T00:00:00"/>
    <s v="Second Class"/>
    <s v="BF-11275"/>
    <s v="Beth Fritzler"/>
    <x v="1"/>
    <s v="La Romana"/>
    <s v="La Romana"/>
    <x v="18"/>
    <m/>
    <x v="5"/>
    <x v="10"/>
    <s v="FUR-CH-10000777"/>
    <x v="1"/>
    <x v="1"/>
    <s v="Harbour Creations Executive Leather Armchair, Adjustable"/>
    <n v="753.88799999999992"/>
    <n v="3"/>
    <n v="0.2"/>
    <n v="103.60800000000003"/>
    <n v="176.20599999999999"/>
    <s v="Critical"/>
    <x v="0"/>
  </r>
  <r>
    <s v="ES-2013-2386093"/>
    <x v="261"/>
    <d v="2021-08-07T00:00:00"/>
    <s v="Standard Class"/>
    <s v="NG-18430"/>
    <s v="Nathan Gelder"/>
    <x v="0"/>
    <s v="Cambridge"/>
    <s v="England"/>
    <x v="13"/>
    <m/>
    <x v="2"/>
    <x v="9"/>
    <s v="TEC-MA-10000559"/>
    <x v="0"/>
    <x v="8"/>
    <s v="Epson Card Printer, Red"/>
    <n v="1002.6000000000001"/>
    <n v="6"/>
    <n v="0"/>
    <n v="451.07999999999993"/>
    <n v="176.19"/>
    <s v="Low"/>
    <x v="0"/>
  </r>
  <r>
    <s v="US-2011-144204"/>
    <x v="760"/>
    <d v="2019-06-22T00:00:00"/>
    <s v="First Class"/>
    <s v="Co-12640"/>
    <s v="Corey-Lock"/>
    <x v="0"/>
    <s v="Carora"/>
    <s v="Lara"/>
    <x v="96"/>
    <m/>
    <x v="5"/>
    <x v="5"/>
    <s v="TEC-PH-10002904"/>
    <x v="0"/>
    <x v="2"/>
    <s v="Samsung Smart Phone, Full Size"/>
    <n v="764.92800000000011"/>
    <n v="3"/>
    <n v="0.4"/>
    <n v="-306.01200000000006"/>
    <n v="176.178"/>
    <s v="Critical"/>
    <x v="1"/>
  </r>
  <r>
    <s v="ES-2012-1481252"/>
    <x v="634"/>
    <d v="2020-10-08T00:00:00"/>
    <s v="Standard Class"/>
    <s v="JH-16180"/>
    <s v="Justin Hirsh"/>
    <x v="0"/>
    <s v="Orihuela"/>
    <s v="Valenciana"/>
    <x v="25"/>
    <m/>
    <x v="2"/>
    <x v="5"/>
    <s v="TEC-CO-10000967"/>
    <x v="0"/>
    <x v="3"/>
    <s v="HP Fax Machine, Laser"/>
    <n v="1199.76"/>
    <n v="4"/>
    <n v="0"/>
    <n v="479.88"/>
    <n v="176.12"/>
    <s v="Low"/>
    <x v="0"/>
  </r>
  <r>
    <s v="IT-2011-4812190"/>
    <x v="761"/>
    <d v="2019-06-04T00:00:00"/>
    <s v="Second Class"/>
    <s v="TS-21370"/>
    <s v="Todd Sumrall"/>
    <x v="1"/>
    <s v="Augsburg"/>
    <s v="Bavaria"/>
    <x v="2"/>
    <m/>
    <x v="2"/>
    <x v="2"/>
    <s v="FUR-CH-10001429"/>
    <x v="1"/>
    <x v="1"/>
    <s v="SAFCO Executive Leather Armchair, Adjustable"/>
    <n v="1252.5839999999998"/>
    <n v="3"/>
    <n v="0.1"/>
    <n v="-41.795999999999992"/>
    <n v="176.06"/>
    <s v="High"/>
    <x v="1"/>
  </r>
  <r>
    <s v="CA-2011-131002"/>
    <x v="762"/>
    <d v="2019-09-12T00:00:00"/>
    <s v="Second Class"/>
    <s v="TB-21400"/>
    <s v="Tom Boeckenhauer"/>
    <x v="0"/>
    <s v="Tulsa"/>
    <s v="Oklahoma"/>
    <x v="0"/>
    <n v="74133"/>
    <x v="0"/>
    <x v="2"/>
    <s v="FUR-FU-10004665"/>
    <x v="1"/>
    <x v="11"/>
    <s v="3M Polarizing Task Lamp with Clamp Arm, Light Gray"/>
    <n v="821.87999999999988"/>
    <n v="6"/>
    <n v="0"/>
    <n v="213.68880000000001"/>
    <n v="176.04"/>
    <s v="High"/>
    <x v="0"/>
  </r>
  <r>
    <s v="IR-2014-2890"/>
    <x v="115"/>
    <d v="2022-12-23T00:00:00"/>
    <s v="Standard Class"/>
    <s v="TC-11145"/>
    <s v="Theresa Coyne"/>
    <x v="1"/>
    <s v="Fasa"/>
    <s v="Fars"/>
    <x v="22"/>
    <m/>
    <x v="4"/>
    <x v="7"/>
    <s v="TEC-HEW-10001074"/>
    <x v="0"/>
    <x v="3"/>
    <s v="Hewlett Fax Machine, Color"/>
    <n v="1285.4399999999998"/>
    <n v="4"/>
    <n v="0"/>
    <n v="449.88"/>
    <n v="176.01"/>
    <s v="High"/>
    <x v="0"/>
  </r>
  <r>
    <s v="MX-2012-124611"/>
    <x v="763"/>
    <d v="2020-09-06T00:00:00"/>
    <s v="Second Class"/>
    <s v="FM-14290"/>
    <s v="Frank Merwin"/>
    <x v="2"/>
    <s v="San Fernando"/>
    <s v="San Fernando"/>
    <x v="97"/>
    <m/>
    <x v="5"/>
    <x v="10"/>
    <s v="FUR-TA-10000486"/>
    <x v="1"/>
    <x v="4"/>
    <s v="Barricks Wood Table, Adjustable Height"/>
    <n v="2076.4800000000005"/>
    <n v="6"/>
    <n v="0"/>
    <n v="996.6"/>
    <n v="175.99299999999999"/>
    <s v="Medium"/>
    <x v="0"/>
  </r>
  <r>
    <s v="IN-2011-78312"/>
    <x v="511"/>
    <d v="2019-08-17T00:00:00"/>
    <s v="Same Day"/>
    <s v="SF-20965"/>
    <s v="Sylvia Foulston"/>
    <x v="1"/>
    <s v="Newcastle"/>
    <s v="New South Wales"/>
    <x v="1"/>
    <m/>
    <x v="1"/>
    <x v="1"/>
    <s v="FUR-CH-10000430"/>
    <x v="1"/>
    <x v="1"/>
    <s v="SAFCO Swivel Stool, Red"/>
    <n v="755.73"/>
    <n v="5"/>
    <n v="0.1"/>
    <n v="243.48"/>
    <n v="175.98"/>
    <s v="Critical"/>
    <x v="0"/>
  </r>
  <r>
    <s v="ES-2014-5625908"/>
    <x v="130"/>
    <d v="2022-09-12T00:00:00"/>
    <s v="Same Day"/>
    <s v="KM-16375"/>
    <s v="Katherine Murray"/>
    <x v="2"/>
    <s v="Mainz"/>
    <s v="Rhineland-Palatinate"/>
    <x v="2"/>
    <m/>
    <x v="2"/>
    <x v="2"/>
    <s v="TEC-MA-10001009"/>
    <x v="0"/>
    <x v="8"/>
    <s v="Panasonic Inkjet, Red"/>
    <n v="927.72"/>
    <n v="3"/>
    <n v="0"/>
    <n v="259.74"/>
    <n v="175.94"/>
    <s v="Critical"/>
    <x v="0"/>
  </r>
  <r>
    <s v="US-2013-130855"/>
    <x v="496"/>
    <d v="2021-01-11T00:00:00"/>
    <s v="Second Class"/>
    <s v="PG-18895"/>
    <s v="Paul Gonzalez"/>
    <x v="0"/>
    <s v="Mérida"/>
    <s v="Yucatán"/>
    <x v="14"/>
    <m/>
    <x v="5"/>
    <x v="9"/>
    <s v="TEC-MA-10002080"/>
    <x v="0"/>
    <x v="8"/>
    <s v="Epson Printer, Durable"/>
    <n v="525.4799999999999"/>
    <n v="3"/>
    <n v="0"/>
    <n v="120.84"/>
    <n v="175.74"/>
    <s v="Critical"/>
    <x v="0"/>
  </r>
  <r>
    <s v="ES-2013-4653224"/>
    <x v="99"/>
    <d v="2022-01-01T00:00:00"/>
    <s v="Standard Class"/>
    <s v="SS-20410"/>
    <s v="Shahid Shariari"/>
    <x v="0"/>
    <s v="Le Chesnay"/>
    <s v="Ile-de-France"/>
    <x v="9"/>
    <m/>
    <x v="2"/>
    <x v="2"/>
    <s v="TEC-PH-10000160"/>
    <x v="0"/>
    <x v="2"/>
    <s v="Motorola Smart Phone, with Caller ID"/>
    <n v="2194.8359999999998"/>
    <n v="4"/>
    <n v="0.15"/>
    <n v="206.55600000000004"/>
    <n v="175.73"/>
    <s v="Medium"/>
    <x v="0"/>
  </r>
  <r>
    <s v="ES-2013-4495074"/>
    <x v="43"/>
    <d v="2021-03-10T00:00:00"/>
    <s v="Second Class"/>
    <s v="MP-18175"/>
    <s v="Mike Pelletier"/>
    <x v="2"/>
    <s v="Gronau"/>
    <s v="North Rhine-Westphalia"/>
    <x v="2"/>
    <m/>
    <x v="2"/>
    <x v="2"/>
    <s v="TEC-MA-10001881"/>
    <x v="0"/>
    <x v="8"/>
    <s v="Konica Card Printer, Red"/>
    <n v="861.60000000000014"/>
    <n v="5"/>
    <n v="0"/>
    <n v="198.15"/>
    <n v="175.7"/>
    <s v="High"/>
    <x v="0"/>
  </r>
  <r>
    <s v="IN-2013-33337"/>
    <x v="764"/>
    <d v="2021-03-06T00:00:00"/>
    <s v="Same Day"/>
    <s v="BH-11710"/>
    <s v="Brosina Hoffman"/>
    <x v="0"/>
    <s v="Newcastle"/>
    <s v="New South Wales"/>
    <x v="1"/>
    <m/>
    <x v="1"/>
    <x v="1"/>
    <s v="TEC-AC-10004487"/>
    <x v="0"/>
    <x v="0"/>
    <s v="Memorex Router, Erganomic"/>
    <n v="1976.5620000000001"/>
    <n v="9"/>
    <n v="0.1"/>
    <n v="592.8119999999999"/>
    <n v="175.62"/>
    <s v="High"/>
    <x v="0"/>
  </r>
  <r>
    <s v="IN-2013-26148"/>
    <x v="194"/>
    <d v="2021-09-30T00:00:00"/>
    <s v="Same Day"/>
    <s v="VM-21685"/>
    <s v="Valerie Mitchum"/>
    <x v="2"/>
    <s v="Bengbu"/>
    <s v="Anhui"/>
    <x v="8"/>
    <m/>
    <x v="1"/>
    <x v="8"/>
    <s v="TEC-MA-10001261"/>
    <x v="0"/>
    <x v="8"/>
    <s v="Konica Printer, Wireless"/>
    <n v="803.5200000000001"/>
    <n v="3"/>
    <n v="0"/>
    <n v="369.54"/>
    <n v="175.48"/>
    <s v="High"/>
    <x v="0"/>
  </r>
  <r>
    <s v="ID-2013-55401"/>
    <x v="765"/>
    <d v="2021-08-09T00:00:00"/>
    <s v="First Class"/>
    <s v="CS-11860"/>
    <s v="Cari Schnelling"/>
    <x v="0"/>
    <s v="Manila"/>
    <s v="National Capital"/>
    <x v="30"/>
    <m/>
    <x v="1"/>
    <x v="11"/>
    <s v="TEC-PH-10002652"/>
    <x v="0"/>
    <x v="2"/>
    <s v="Cisco Smart Phone, Cordless"/>
    <n v="1954.44"/>
    <n v="4"/>
    <n v="0.25"/>
    <n v="-286.68000000000006"/>
    <n v="175.45"/>
    <s v="High"/>
    <x v="1"/>
  </r>
  <r>
    <s v="ID-2014-68099"/>
    <x v="736"/>
    <d v="2022-02-07T00:00:00"/>
    <s v="First Class"/>
    <s v="MF-18250"/>
    <s v="Monica Federle"/>
    <x v="1"/>
    <s v="Manila"/>
    <s v="National Capital"/>
    <x v="30"/>
    <m/>
    <x v="1"/>
    <x v="11"/>
    <s v="FUR-CH-10001322"/>
    <x v="1"/>
    <x v="1"/>
    <s v="Harbour Creations Executive Leather Armchair, Adjustable"/>
    <n v="714.15"/>
    <n v="2"/>
    <n v="0.25"/>
    <n v="-28.590000000000003"/>
    <n v="175.43"/>
    <s v="Medium"/>
    <x v="1"/>
  </r>
  <r>
    <s v="IT-2014-4273010"/>
    <x v="766"/>
    <d v="2022-09-29T00:00:00"/>
    <s v="First Class"/>
    <s v="KB-16405"/>
    <s v="Katrina Bavinger"/>
    <x v="2"/>
    <s v="Dublin"/>
    <s v="Dublin"/>
    <x v="98"/>
    <m/>
    <x v="2"/>
    <x v="9"/>
    <s v="OFF-AP-10000802"/>
    <x v="2"/>
    <x v="7"/>
    <s v="Hoover Microwave, White"/>
    <n v="766.94999999999993"/>
    <n v="5"/>
    <n v="0.5"/>
    <n v="-352.79999999999995"/>
    <n v="175.41"/>
    <s v="Critical"/>
    <x v="1"/>
  </r>
  <r>
    <s v="ES-2014-2818758"/>
    <x v="313"/>
    <d v="2022-06-09T00:00:00"/>
    <s v="Same Day"/>
    <s v="MO-17500"/>
    <s v="Mary O'Rourke"/>
    <x v="0"/>
    <s v="Antibes"/>
    <s v="Provence-Alpes-Côte d'Azur"/>
    <x v="9"/>
    <m/>
    <x v="2"/>
    <x v="2"/>
    <s v="TEC-MA-10001494"/>
    <x v="0"/>
    <x v="8"/>
    <s v="Okidata Inkjet, Durable"/>
    <n v="1062.5340000000001"/>
    <n v="4"/>
    <n v="0.15"/>
    <n v="-175.02600000000004"/>
    <n v="175.36"/>
    <s v="High"/>
    <x v="1"/>
  </r>
  <r>
    <s v="CA-2014-100111"/>
    <x v="755"/>
    <d v="2022-09-27T00:00:00"/>
    <s v="Standard Class"/>
    <s v="SV-20365"/>
    <s v="Seth Vernon"/>
    <x v="0"/>
    <s v="New York City"/>
    <s v="New York"/>
    <x v="0"/>
    <n v="10035"/>
    <x v="0"/>
    <x v="0"/>
    <s v="FUR-CH-10001215"/>
    <x v="1"/>
    <x v="1"/>
    <s v="Global Troy Executive Leather Low-Back Tilter"/>
    <n v="2254.41"/>
    <n v="5"/>
    <n v="0.1"/>
    <n v="375.73500000000001"/>
    <n v="175.2"/>
    <s v="Medium"/>
    <x v="0"/>
  </r>
  <r>
    <s v="MX-2014-131968"/>
    <x v="767"/>
    <d v="2022-11-06T00:00:00"/>
    <s v="Same Day"/>
    <s v="AW-10930"/>
    <s v="Arthur Wiediger"/>
    <x v="2"/>
    <s v="Mixco"/>
    <s v="Guatemala"/>
    <x v="38"/>
    <m/>
    <x v="5"/>
    <x v="2"/>
    <s v="TEC-PH-10001284"/>
    <x v="0"/>
    <x v="2"/>
    <s v="Apple Smart Phone, Cordless"/>
    <n v="1272.5999999999999"/>
    <n v="3"/>
    <n v="0"/>
    <n v="496.25999999999993"/>
    <n v="175.19900000000001"/>
    <s v="Medium"/>
    <x v="0"/>
  </r>
  <r>
    <s v="CA-2011-131387"/>
    <x v="768"/>
    <d v="2019-04-30T00:00:00"/>
    <s v="First Class"/>
    <s v="AI-10855"/>
    <s v="Arianne Irving"/>
    <x v="0"/>
    <s v="San Francisco"/>
    <s v="California"/>
    <x v="0"/>
    <n v="94122"/>
    <x v="0"/>
    <x v="4"/>
    <s v="TEC-PH-10001459"/>
    <x v="0"/>
    <x v="2"/>
    <s v="Samsung Galaxy Mega 6.3"/>
    <n v="1679.96"/>
    <n v="5"/>
    <n v="0.2"/>
    <n v="125.99700000000007"/>
    <n v="175.16"/>
    <s v="High"/>
    <x v="0"/>
  </r>
  <r>
    <s v="ES-2013-1408046"/>
    <x v="14"/>
    <d v="2021-06-09T00:00:00"/>
    <s v="First Class"/>
    <s v="LC-16870"/>
    <s v="Lena Cacioppo"/>
    <x v="0"/>
    <s v="Nice"/>
    <s v="Provence-Alpes-Côte d'Azur"/>
    <x v="9"/>
    <m/>
    <x v="2"/>
    <x v="2"/>
    <s v="TEC-AC-10001486"/>
    <x v="0"/>
    <x v="0"/>
    <s v="Belkin Flash Drive, Programmable"/>
    <n v="390.96"/>
    <n v="9"/>
    <n v="0"/>
    <n v="38.880000000000003"/>
    <n v="174.89"/>
    <s v="Critical"/>
    <x v="0"/>
  </r>
  <r>
    <s v="MX-2013-130582"/>
    <x v="637"/>
    <d v="2021-11-23T00:00:00"/>
    <s v="Standard Class"/>
    <s v="JL-15505"/>
    <s v="Jeremy Lonsdale"/>
    <x v="0"/>
    <s v="Mexico City"/>
    <s v="Distrito Federal"/>
    <x v="14"/>
    <m/>
    <x v="5"/>
    <x v="9"/>
    <s v="FUR-BO-10004340"/>
    <x v="1"/>
    <x v="9"/>
    <s v="Safco Classic Bookcase, Mobile"/>
    <n v="2115.2160000000003"/>
    <n v="9"/>
    <n v="0.2"/>
    <n v="-396.68400000000008"/>
    <n v="174.86500000000001"/>
    <s v="Medium"/>
    <x v="1"/>
  </r>
  <r>
    <s v="MX-2012-164693"/>
    <x v="319"/>
    <d v="2020-05-29T00:00:00"/>
    <s v="First Class"/>
    <s v="LC-16930"/>
    <s v="Linda Cazamias"/>
    <x v="1"/>
    <s v="Quetzaltenango"/>
    <s v="Quezaltenango"/>
    <x v="38"/>
    <m/>
    <x v="5"/>
    <x v="2"/>
    <s v="FUR-BO-10001390"/>
    <x v="1"/>
    <x v="9"/>
    <s v="Bush Floating Shelf Set, Traditional"/>
    <n v="570.9"/>
    <n v="5"/>
    <n v="0"/>
    <n v="239.69999999999996"/>
    <n v="174.85300000000001"/>
    <s v="Critical"/>
    <x v="0"/>
  </r>
  <r>
    <s v="MX-2014-127264"/>
    <x v="313"/>
    <d v="2022-06-13T00:00:00"/>
    <s v="Standard Class"/>
    <s v="SP-20860"/>
    <s v="Sung Pak"/>
    <x v="1"/>
    <s v="Natal"/>
    <s v="Rio Grande do Norte"/>
    <x v="7"/>
    <m/>
    <x v="5"/>
    <x v="5"/>
    <s v="TEC-CO-10003048"/>
    <x v="0"/>
    <x v="3"/>
    <s v="Hewlett Wireless Fax, Color"/>
    <n v="1523.4669599999997"/>
    <n v="6"/>
    <n v="2E-3"/>
    <n v="241.14695999999998"/>
    <n v="174.797"/>
    <s v="Medium"/>
    <x v="0"/>
  </r>
  <r>
    <s v="MX-2011-150112"/>
    <x v="769"/>
    <d v="2019-07-20T00:00:00"/>
    <s v="Same Day"/>
    <s v="BD-11725"/>
    <s v="Bruce Degenhardt"/>
    <x v="0"/>
    <s v="Mixco"/>
    <s v="Guatemala"/>
    <x v="38"/>
    <m/>
    <x v="5"/>
    <x v="2"/>
    <s v="TEC-AC-10003955"/>
    <x v="0"/>
    <x v="0"/>
    <s v="Memorex Router, Erganomic"/>
    <n v="976.08000000000015"/>
    <n v="6"/>
    <n v="0"/>
    <n v="448.92000000000007"/>
    <n v="174.678"/>
    <s v="Medium"/>
    <x v="0"/>
  </r>
  <r>
    <s v="ES-2014-3229402"/>
    <x v="200"/>
    <d v="2022-10-20T00:00:00"/>
    <s v="First Class"/>
    <s v="RB-19360"/>
    <s v="Raymond Buch"/>
    <x v="0"/>
    <s v="Concarneau"/>
    <s v="Brittany"/>
    <x v="9"/>
    <m/>
    <x v="2"/>
    <x v="2"/>
    <s v="FUR-BO-10000311"/>
    <x v="1"/>
    <x v="9"/>
    <s v="Safco Floating Shelf Set, Metal"/>
    <n v="529.74"/>
    <n v="3"/>
    <n v="0.1"/>
    <n v="117.71999999999997"/>
    <n v="174.41"/>
    <s v="Critical"/>
    <x v="0"/>
  </r>
  <r>
    <s v="US-2012-115343"/>
    <x v="770"/>
    <d v="2020-09-25T00:00:00"/>
    <s v="First Class"/>
    <s v="FO-14305"/>
    <s v="Frank Olsen"/>
    <x v="0"/>
    <s v="Philadelphia"/>
    <s v="Pennsylvania"/>
    <x v="0"/>
    <n v="19143"/>
    <x v="0"/>
    <x v="0"/>
    <s v="TEC-AC-10003832"/>
    <x v="0"/>
    <x v="0"/>
    <s v="Logitech P710e Mobile Speakerphone"/>
    <n v="617.97600000000011"/>
    <n v="3"/>
    <n v="0.2"/>
    <n v="-7.724700000000098"/>
    <n v="173.92"/>
    <s v="Critical"/>
    <x v="1"/>
  </r>
  <r>
    <s v="SF-2013-9730"/>
    <x v="338"/>
    <d v="2021-11-04T00:00:00"/>
    <s v="Second Class"/>
    <s v="RW-9540"/>
    <s v="Rick Wilson"/>
    <x v="1"/>
    <s v="Cape Town"/>
    <s v="Western Cape"/>
    <x v="41"/>
    <m/>
    <x v="3"/>
    <x v="3"/>
    <s v="TEC-MEM-10002005"/>
    <x v="0"/>
    <x v="0"/>
    <s v="Memorex Router, Erganomic"/>
    <n v="976.08"/>
    <n v="4"/>
    <n v="0"/>
    <n v="292.79999999999995"/>
    <n v="173.83"/>
    <s v="High"/>
    <x v="0"/>
  </r>
  <r>
    <s v="ES-2014-3540279"/>
    <x v="76"/>
    <d v="2022-10-31T00:00:00"/>
    <s v="Second Class"/>
    <s v="TM-21010"/>
    <s v="Tamara Manning"/>
    <x v="0"/>
    <s v="Trier"/>
    <s v="Rhineland-Palatinate"/>
    <x v="2"/>
    <m/>
    <x v="2"/>
    <x v="2"/>
    <s v="TEC-CO-10002659"/>
    <x v="0"/>
    <x v="3"/>
    <s v="Sharp Fax Machine, Color"/>
    <n v="2970.8999999999996"/>
    <n v="10"/>
    <n v="0"/>
    <n v="237.59999999999997"/>
    <n v="173.73"/>
    <s v="Medium"/>
    <x v="0"/>
  </r>
  <r>
    <s v="MX-2011-147816"/>
    <x v="771"/>
    <d v="2019-06-04T00:00:00"/>
    <s v="Standard Class"/>
    <s v="LD-16855"/>
    <s v="Lela Donovan"/>
    <x v="1"/>
    <s v="Morelia"/>
    <s v="Michoacán"/>
    <x v="14"/>
    <m/>
    <x v="5"/>
    <x v="9"/>
    <s v="TEC-CO-10003048"/>
    <x v="0"/>
    <x v="3"/>
    <s v="Hewlett Wireless Fax, Color"/>
    <n v="761.73347999999987"/>
    <n v="3"/>
    <n v="2E-3"/>
    <n v="120.57347999999999"/>
    <n v="173.68199999999999"/>
    <s v="High"/>
    <x v="0"/>
  </r>
  <r>
    <s v="MX-2013-157735"/>
    <x v="38"/>
    <d v="2021-08-24T00:00:00"/>
    <s v="First Class"/>
    <s v="KD-16615"/>
    <s v="Ken Dana"/>
    <x v="1"/>
    <s v="Matanzas"/>
    <s v="Matanzas"/>
    <x v="50"/>
    <m/>
    <x v="5"/>
    <x v="10"/>
    <s v="FUR-BO-10002383"/>
    <x v="1"/>
    <x v="9"/>
    <s v="Sauder Floating Shelf Set, Pine"/>
    <n v="522.48"/>
    <n v="4"/>
    <n v="0"/>
    <n v="172.4"/>
    <n v="173.64500000000001"/>
    <s v="Critical"/>
    <x v="0"/>
  </r>
  <r>
    <s v="ES-2011-2399281"/>
    <x v="553"/>
    <d v="2019-06-11T00:00:00"/>
    <s v="First Class"/>
    <s v="AH-10585"/>
    <s v="Angele Hood"/>
    <x v="0"/>
    <s v="Ghent"/>
    <s v="East Flanders"/>
    <x v="57"/>
    <m/>
    <x v="2"/>
    <x v="2"/>
    <s v="TEC-PH-10002079"/>
    <x v="0"/>
    <x v="2"/>
    <s v="Motorola Headset, with Caller ID"/>
    <n v="956.87999999999988"/>
    <n v="12"/>
    <n v="0"/>
    <n v="315.71999999999997"/>
    <n v="173.24"/>
    <s v="Critical"/>
    <x v="0"/>
  </r>
  <r>
    <s v="IR-2013-5890"/>
    <x v="183"/>
    <d v="2021-12-01T00:00:00"/>
    <s v="Second Class"/>
    <s v="AB-150"/>
    <s v="Aimee Bixby"/>
    <x v="0"/>
    <s v="Shiraz"/>
    <s v="Fars"/>
    <x v="22"/>
    <m/>
    <x v="4"/>
    <x v="7"/>
    <s v="TEC-SAM-10003493"/>
    <x v="0"/>
    <x v="2"/>
    <s v="Samsung Signal Booster, VoIP"/>
    <n v="1913.52"/>
    <n v="14"/>
    <n v="0"/>
    <n v="650.57999999999993"/>
    <n v="173.19"/>
    <s v="High"/>
    <x v="0"/>
  </r>
  <r>
    <s v="CA-2012-121720"/>
    <x v="334"/>
    <d v="2020-06-12T00:00:00"/>
    <s v="First Class"/>
    <s v="JE-15610"/>
    <s v="Jim Epp"/>
    <x v="1"/>
    <s v="Lakeland"/>
    <s v="Florida"/>
    <x v="0"/>
    <n v="33801"/>
    <x v="0"/>
    <x v="5"/>
    <s v="FUR-CH-10003312"/>
    <x v="1"/>
    <x v="1"/>
    <s v="Hon 2090 “Pillow Soft” Series Mid Back Swivel/Tilt Chairs"/>
    <n v="1123.92"/>
    <n v="5"/>
    <n v="0.2"/>
    <n v="-182.63700000000017"/>
    <n v="173.17"/>
    <s v="Medium"/>
    <x v="1"/>
  </r>
  <r>
    <s v="MX-2014-136154"/>
    <x v="202"/>
    <d v="2022-11-08T00:00:00"/>
    <s v="Same Day"/>
    <s v="EL-13735"/>
    <s v="Ed Ludwig"/>
    <x v="2"/>
    <s v="Chihuahua"/>
    <s v="Chihuahua"/>
    <x v="14"/>
    <m/>
    <x v="5"/>
    <x v="9"/>
    <s v="TEC-AC-10001410"/>
    <x v="0"/>
    <x v="0"/>
    <s v="Memorex Memory Card, Bluetooth"/>
    <n v="409.08"/>
    <n v="6"/>
    <n v="0"/>
    <n v="110.4"/>
    <n v="173.13"/>
    <s v="Critical"/>
    <x v="0"/>
  </r>
  <r>
    <s v="CA-2014-166093"/>
    <x v="78"/>
    <d v="2022-08-25T00:00:00"/>
    <s v="Standard Class"/>
    <s v="RW-19540"/>
    <s v="Rick Wilson"/>
    <x v="1"/>
    <s v="Brentwood"/>
    <s v="California"/>
    <x v="0"/>
    <n v="94513"/>
    <x v="0"/>
    <x v="4"/>
    <s v="OFF-AP-10001058"/>
    <x v="2"/>
    <x v="7"/>
    <s v="Sanyo 2.5 Cubic Foot Mid-Size Office Refrigerators"/>
    <n v="2518.29"/>
    <n v="9"/>
    <n v="0"/>
    <n v="654.7553999999999"/>
    <n v="173.07"/>
    <s v="Medium"/>
    <x v="0"/>
  </r>
  <r>
    <s v="IN-2013-82673"/>
    <x v="374"/>
    <d v="2021-09-14T00:00:00"/>
    <s v="Standard Class"/>
    <s v="EM-13810"/>
    <s v="Eleni McCrary"/>
    <x v="1"/>
    <s v="Wellington"/>
    <s v="Wellington"/>
    <x v="4"/>
    <m/>
    <x v="1"/>
    <x v="1"/>
    <s v="TEC-CO-10002678"/>
    <x v="0"/>
    <x v="3"/>
    <s v="Brother Wireless Fax, High-Speed"/>
    <n v="1508.04"/>
    <n v="4"/>
    <n v="0"/>
    <n v="437.28"/>
    <n v="173.02"/>
    <s v="High"/>
    <x v="0"/>
  </r>
  <r>
    <s v="ES-2013-1838601"/>
    <x v="772"/>
    <d v="2021-02-23T00:00:00"/>
    <s v="Second Class"/>
    <s v="AG-10525"/>
    <s v="Andy Gerbode"/>
    <x v="1"/>
    <s v="Solingen"/>
    <s v="North Rhine-Westphalia"/>
    <x v="2"/>
    <m/>
    <x v="2"/>
    <x v="2"/>
    <s v="TEC-CO-10003307"/>
    <x v="0"/>
    <x v="3"/>
    <s v="Hewlett Fax and Copier, Digital"/>
    <n v="1347.57"/>
    <n v="7"/>
    <n v="0"/>
    <n v="444.57000000000005"/>
    <n v="173.01"/>
    <s v="Medium"/>
    <x v="0"/>
  </r>
  <r>
    <s v="IN-2014-30005"/>
    <x v="723"/>
    <d v="2022-11-29T00:00:00"/>
    <s v="Standard Class"/>
    <s v="ZC-21910"/>
    <s v="Zuschuss Carroll"/>
    <x v="0"/>
    <s v="Palmerston"/>
    <s v="Northern Territory"/>
    <x v="1"/>
    <m/>
    <x v="1"/>
    <x v="1"/>
    <s v="TEC-MA-10004421"/>
    <x v="0"/>
    <x v="8"/>
    <s v="Konica Inkjet, Wireless"/>
    <n v="1411.02"/>
    <n v="5"/>
    <n v="0.1"/>
    <n v="580.02"/>
    <n v="173.01"/>
    <s v="High"/>
    <x v="0"/>
  </r>
  <r>
    <s v="US-2014-163300"/>
    <x v="396"/>
    <d v="2022-09-22T00:00:00"/>
    <s v="Standard Class"/>
    <s v="ES-14020"/>
    <s v="Erica Smith"/>
    <x v="0"/>
    <s v="Los Angeles"/>
    <s v="California"/>
    <x v="0"/>
    <n v="90049"/>
    <x v="0"/>
    <x v="4"/>
    <s v="OFF-BI-10004390"/>
    <x v="2"/>
    <x v="5"/>
    <s v="GBC DocuBind 200 Manual Binding Machine"/>
    <n v="2357.4880000000003"/>
    <n v="7"/>
    <n v="0.2"/>
    <n v="884.05799999999999"/>
    <n v="173"/>
    <s v="Medium"/>
    <x v="0"/>
  </r>
  <r>
    <s v="MO-2014-6060"/>
    <x v="368"/>
    <d v="2022-12-02T00:00:00"/>
    <s v="Standard Class"/>
    <s v="PO-9195"/>
    <s v="Phillina Ober"/>
    <x v="2"/>
    <s v="Marrakech"/>
    <s v="Marrakech-Tensift-El Haouz"/>
    <x v="28"/>
    <m/>
    <x v="3"/>
    <x v="3"/>
    <s v="TEC-EPS-10004965"/>
    <x v="0"/>
    <x v="8"/>
    <s v="Epson Inkjet, Wireless"/>
    <n v="1849.3200000000002"/>
    <n v="6"/>
    <n v="0"/>
    <n v="203.40000000000003"/>
    <n v="172.91"/>
    <s v="Medium"/>
    <x v="0"/>
  </r>
  <r>
    <s v="ES-2011-5699335"/>
    <x v="773"/>
    <d v="2019-08-08T00:00:00"/>
    <s v="First Class"/>
    <s v="BW-11065"/>
    <s v="Barry Weirich"/>
    <x v="0"/>
    <s v="Cologne"/>
    <s v="North Rhine-Westphalia"/>
    <x v="2"/>
    <m/>
    <x v="2"/>
    <x v="2"/>
    <s v="TEC-PH-10003847"/>
    <x v="0"/>
    <x v="2"/>
    <s v="Apple Headset, with Caller ID"/>
    <n v="586.07999999999993"/>
    <n v="8"/>
    <n v="0"/>
    <n v="87.84"/>
    <n v="172.82"/>
    <s v="Critical"/>
    <x v="0"/>
  </r>
  <r>
    <s v="ES-2013-2548559"/>
    <x v="774"/>
    <d v="2021-11-26T00:00:00"/>
    <s v="Standard Class"/>
    <s v="TG-21640"/>
    <s v="Trudy Glocke"/>
    <x v="0"/>
    <s v="Reading"/>
    <s v="England"/>
    <x v="13"/>
    <m/>
    <x v="2"/>
    <x v="9"/>
    <s v="TEC-PH-10004505"/>
    <x v="0"/>
    <x v="2"/>
    <s v="Nokia Smart Phone, Full Size"/>
    <n v="1274.7"/>
    <n v="2"/>
    <n v="0"/>
    <n v="140.16"/>
    <n v="172.78"/>
    <s v="High"/>
    <x v="0"/>
  </r>
  <r>
    <s v="MX-2013-128440"/>
    <x v="183"/>
    <d v="2021-12-05T00:00:00"/>
    <s v="Standard Class"/>
    <s v="JP-15460"/>
    <s v="Jennifer Patt"/>
    <x v="1"/>
    <s v="Cancún"/>
    <s v="Quintana Roo"/>
    <x v="14"/>
    <m/>
    <x v="5"/>
    <x v="9"/>
    <s v="TEC-CO-10000222"/>
    <x v="0"/>
    <x v="3"/>
    <s v="Sharp Fax and Copier, Color"/>
    <n v="791.93295999999987"/>
    <n v="7"/>
    <n v="2E-3"/>
    <n v="236.41296000000003"/>
    <n v="172.69300000000001"/>
    <s v="Low"/>
    <x v="0"/>
  </r>
  <r>
    <s v="ES-2012-5870268"/>
    <x v="30"/>
    <d v="2020-07-19T00:00:00"/>
    <s v="First Class"/>
    <s v="BS-11365"/>
    <s v="Bill Shonely"/>
    <x v="1"/>
    <s v="Saint-Brieuc"/>
    <s v="Brittany"/>
    <x v="9"/>
    <m/>
    <x v="2"/>
    <x v="2"/>
    <s v="FUR-CH-10001726"/>
    <x v="1"/>
    <x v="1"/>
    <s v="Office Star Steel Folding Chair, Adjustable"/>
    <n v="508.67999999999995"/>
    <n v="6"/>
    <n v="0.1"/>
    <n v="214.74"/>
    <n v="172.69"/>
    <s v="Critical"/>
    <x v="0"/>
  </r>
  <r>
    <s v="IN-2014-85823"/>
    <x v="775"/>
    <d v="2022-05-09T00:00:00"/>
    <s v="First Class"/>
    <s v="EM-13960"/>
    <s v="Eric Murdock"/>
    <x v="0"/>
    <s v="Newcastle"/>
    <s v="New South Wales"/>
    <x v="1"/>
    <m/>
    <x v="1"/>
    <x v="1"/>
    <s v="TEC-CO-10003019"/>
    <x v="0"/>
    <x v="3"/>
    <s v="Brother Fax Machine, High-Speed"/>
    <n v="1266.96"/>
    <n v="4"/>
    <n v="0"/>
    <n v="139.32"/>
    <n v="172.64"/>
    <s v="Medium"/>
    <x v="0"/>
  </r>
  <r>
    <s v="CA-2014-138380"/>
    <x v="302"/>
    <d v="2022-12-26T00:00:00"/>
    <s v="Standard Class"/>
    <s v="YS-21880"/>
    <s v="Yana Sorensen"/>
    <x v="1"/>
    <s v="Oakland"/>
    <s v="California"/>
    <x v="0"/>
    <n v="94601"/>
    <x v="0"/>
    <x v="4"/>
    <s v="OFF-ST-10003306"/>
    <x v="2"/>
    <x v="10"/>
    <s v="Letter Size Cart"/>
    <n v="1000.0200000000001"/>
    <n v="7"/>
    <n v="0"/>
    <n v="290.00579999999991"/>
    <n v="172.55"/>
    <s v="High"/>
    <x v="0"/>
  </r>
  <r>
    <s v="ES-2013-4643172"/>
    <x v="776"/>
    <d v="2021-10-27T00:00:00"/>
    <s v="Standard Class"/>
    <s v="MV-17485"/>
    <s v="Mark Van Huff"/>
    <x v="0"/>
    <s v="Barakaldo"/>
    <s v="Basque Country"/>
    <x v="25"/>
    <m/>
    <x v="2"/>
    <x v="5"/>
    <s v="TEC-MA-10003557"/>
    <x v="0"/>
    <x v="8"/>
    <s v="Panasonic Inkjet, Durable"/>
    <n v="1123.9560000000001"/>
    <n v="4"/>
    <n v="0.1"/>
    <n v="124.83599999999996"/>
    <n v="172.48"/>
    <s v="High"/>
    <x v="0"/>
  </r>
  <r>
    <s v="ID-2011-56969"/>
    <x v="520"/>
    <d v="2019-03-03T00:00:00"/>
    <s v="Standard Class"/>
    <s v="FM-14380"/>
    <s v="Fred McMath"/>
    <x v="0"/>
    <s v="Xinshi"/>
    <s v="Hubei"/>
    <x v="8"/>
    <m/>
    <x v="1"/>
    <x v="8"/>
    <s v="TEC-PH-10004281"/>
    <x v="0"/>
    <x v="2"/>
    <s v="Samsung Audio Dock, Cordless"/>
    <n v="1527.1200000000001"/>
    <n v="9"/>
    <n v="0"/>
    <n v="656.6400000000001"/>
    <n v="172.32"/>
    <s v="Medium"/>
    <x v="0"/>
  </r>
  <r>
    <s v="BU-2013-6440"/>
    <x v="346"/>
    <d v="2021-11-13T00:00:00"/>
    <s v="First Class"/>
    <s v="PC-8745"/>
    <s v="Pamela Coakley"/>
    <x v="1"/>
    <s v="Sofia"/>
    <s v="Sofiya-Grad"/>
    <x v="99"/>
    <m/>
    <x v="4"/>
    <x v="7"/>
    <s v="FUR-SAF-10000085"/>
    <x v="1"/>
    <x v="9"/>
    <s v="Safco Library with Doors, Pine"/>
    <n v="782.28"/>
    <n v="2"/>
    <n v="0"/>
    <n v="391.14"/>
    <n v="172.29"/>
    <s v="Medium"/>
    <x v="0"/>
  </r>
  <r>
    <s v="PL-2013-7190"/>
    <x v="303"/>
    <d v="2021-09-16T00:00:00"/>
    <s v="Second Class"/>
    <s v="BN-1470"/>
    <s v="Brad Norvell"/>
    <x v="1"/>
    <s v="Katowice"/>
    <s v="Silesia"/>
    <x v="12"/>
    <m/>
    <x v="4"/>
    <x v="7"/>
    <s v="FUR-DAN-10002314"/>
    <x v="1"/>
    <x v="9"/>
    <s v="Dania Stackable Bookrack, Traditional"/>
    <n v="968.39999999999986"/>
    <n v="8"/>
    <n v="0"/>
    <n v="406.56000000000006"/>
    <n v="172.29"/>
    <s v="Critical"/>
    <x v="0"/>
  </r>
  <r>
    <s v="ID-2014-17475"/>
    <x v="152"/>
    <d v="2022-03-22T00:00:00"/>
    <s v="Second Class"/>
    <s v="DH-13075"/>
    <s v="Dave Hallsten"/>
    <x v="1"/>
    <s v="Depok"/>
    <s v="Yogyakarta"/>
    <x v="20"/>
    <m/>
    <x v="1"/>
    <x v="11"/>
    <s v="OFF-AP-10002326"/>
    <x v="2"/>
    <x v="7"/>
    <s v="Hamilton Beach Microwave, White"/>
    <n v="2096.4555"/>
    <n v="9"/>
    <n v="0.17"/>
    <n v="-429.39449999999999"/>
    <n v="172.27"/>
    <s v="Medium"/>
    <x v="1"/>
  </r>
  <r>
    <s v="IN-2013-26659"/>
    <x v="765"/>
    <d v="2021-08-14T00:00:00"/>
    <s v="Standard Class"/>
    <s v="AB-10600"/>
    <s v="Ann Blume"/>
    <x v="1"/>
    <s v="Lucknow"/>
    <s v="Uttar Pradesh"/>
    <x v="17"/>
    <m/>
    <x v="1"/>
    <x v="6"/>
    <s v="FUR-BO-10004529"/>
    <x v="1"/>
    <x v="9"/>
    <s v="Sauder 3-Shelf Cabinet, Pine"/>
    <n v="840.15000000000009"/>
    <n v="5"/>
    <n v="0"/>
    <n v="100.8"/>
    <n v="172.19"/>
    <s v="Low"/>
    <x v="0"/>
  </r>
  <r>
    <s v="UP-2012-8420"/>
    <x v="777"/>
    <d v="2020-02-23T00:00:00"/>
    <s v="First Class"/>
    <s v="AH-30"/>
    <s v="Aaron Hawkins"/>
    <x v="1"/>
    <s v="Kryvyy Rih"/>
    <s v="Dnipropetrovs'k"/>
    <x v="26"/>
    <m/>
    <x v="4"/>
    <x v="7"/>
    <s v="FUR-HON-10001504"/>
    <x v="1"/>
    <x v="1"/>
    <s v="Hon Rocking Chair, Black"/>
    <n v="1025.52"/>
    <n v="8"/>
    <n v="0"/>
    <n v="389.52"/>
    <n v="172.16"/>
    <s v="Critical"/>
    <x v="0"/>
  </r>
  <r>
    <s v="MX-2013-103520"/>
    <x v="697"/>
    <d v="2021-08-21T00:00:00"/>
    <s v="Standard Class"/>
    <s v="AH-10120"/>
    <s v="Adrian Hane"/>
    <x v="2"/>
    <s v="Culiacán"/>
    <s v="Sinaloa"/>
    <x v="14"/>
    <m/>
    <x v="5"/>
    <x v="9"/>
    <s v="TEC-CO-10003158"/>
    <x v="0"/>
    <x v="3"/>
    <s v="Sharp Wireless Fax, Laser"/>
    <n v="1184.0272"/>
    <n v="5"/>
    <n v="2E-3"/>
    <n v="472.12720000000002"/>
    <n v="172.12799999999999"/>
    <s v="High"/>
    <x v="0"/>
  </r>
  <r>
    <s v="CA-2011-169019"/>
    <x v="778"/>
    <d v="2019-07-30T00:00:00"/>
    <s v="Standard Class"/>
    <s v="LF-17185"/>
    <s v="Luke Foster"/>
    <x v="0"/>
    <s v="San Antonio"/>
    <s v="Texas"/>
    <x v="0"/>
    <n v="78207"/>
    <x v="0"/>
    <x v="2"/>
    <s v="OFF-BI-10004995"/>
    <x v="2"/>
    <x v="5"/>
    <s v="GBC DocuBind P400 Electric Binding System"/>
    <n v="2177.5839999999994"/>
    <n v="8"/>
    <n v="0.8"/>
    <n v="-3701.8928000000014"/>
    <n v="172.07"/>
    <s v="Medium"/>
    <x v="1"/>
  </r>
  <r>
    <s v="ES-2013-5131191"/>
    <x v="779"/>
    <d v="2021-04-30T00:00:00"/>
    <s v="Second Class"/>
    <s v="CK-12595"/>
    <s v="Clytie Kelty"/>
    <x v="0"/>
    <s v="Cachan"/>
    <s v="Ile-de-France"/>
    <x v="9"/>
    <m/>
    <x v="2"/>
    <x v="2"/>
    <s v="OFF-ST-10000695"/>
    <x v="2"/>
    <x v="10"/>
    <s v="Rogers Lockers, Wire Frame"/>
    <n v="1327.347"/>
    <n v="7"/>
    <n v="0.1"/>
    <n v="221.06700000000006"/>
    <n v="171.99"/>
    <s v="Medium"/>
    <x v="0"/>
  </r>
  <r>
    <s v="ID-2013-84066"/>
    <x v="310"/>
    <d v="2021-12-26T00:00:00"/>
    <s v="Second Class"/>
    <s v="GM-14440"/>
    <s v="Gary McGarr"/>
    <x v="0"/>
    <s v="Auckland"/>
    <s v="Auckland"/>
    <x v="4"/>
    <m/>
    <x v="1"/>
    <x v="1"/>
    <s v="FUR-CH-10000005"/>
    <x v="1"/>
    <x v="1"/>
    <s v="Office Star Executive Leather Armchair, Adjustable"/>
    <n v="563.90399999999988"/>
    <n v="2"/>
    <n v="0.4"/>
    <n v="-263.19599999999997"/>
    <n v="171.98"/>
    <s v="Critical"/>
    <x v="1"/>
  </r>
  <r>
    <s v="ES-2012-5120264"/>
    <x v="606"/>
    <d v="2020-01-16T00:00:00"/>
    <s v="First Class"/>
    <s v="JL-15175"/>
    <s v="James Lanier"/>
    <x v="2"/>
    <s v="Carlisle"/>
    <s v="England"/>
    <x v="13"/>
    <m/>
    <x v="2"/>
    <x v="9"/>
    <s v="TEC-MA-10003927"/>
    <x v="0"/>
    <x v="8"/>
    <s v="StarTech Inkjet, Wireless"/>
    <n v="1207.0800000000002"/>
    <n v="4"/>
    <n v="0"/>
    <n v="36.119999999999997"/>
    <n v="171.96"/>
    <s v="Medium"/>
    <x v="0"/>
  </r>
  <r>
    <s v="ES-2013-3502187"/>
    <x v="780"/>
    <d v="2021-06-16T00:00:00"/>
    <s v="First Class"/>
    <s v="NP-18670"/>
    <s v="Nora Paige"/>
    <x v="0"/>
    <s v="Wetzlar"/>
    <s v="Hesse"/>
    <x v="2"/>
    <m/>
    <x v="2"/>
    <x v="2"/>
    <s v="TEC-CO-10004042"/>
    <x v="0"/>
    <x v="3"/>
    <s v="Brother Wireless Fax, Laser"/>
    <n v="1136.4300000000003"/>
    <n v="3"/>
    <n v="0"/>
    <n v="420.39"/>
    <n v="171.89"/>
    <s v="High"/>
    <x v="0"/>
  </r>
  <r>
    <s v="MO-2012-7840"/>
    <x v="750"/>
    <d v="2020-11-20T00:00:00"/>
    <s v="Same Day"/>
    <s v="JD-6060"/>
    <s v="Julia Dunbar"/>
    <x v="0"/>
    <s v="Casablanca"/>
    <s v="Grand Casablanca"/>
    <x v="28"/>
    <m/>
    <x v="3"/>
    <x v="3"/>
    <s v="TEC-MOT-10003366"/>
    <x v="0"/>
    <x v="2"/>
    <s v="Motorola Audio Dock, Full Size"/>
    <n v="698.64"/>
    <n v="4"/>
    <n v="0"/>
    <n v="209.52"/>
    <n v="171.74"/>
    <s v="High"/>
    <x v="0"/>
  </r>
  <r>
    <s v="CA-2011-126361"/>
    <x v="739"/>
    <d v="2019-08-09T00:00:00"/>
    <s v="Second Class"/>
    <s v="VD-21670"/>
    <s v="Valerie Dominguez"/>
    <x v="0"/>
    <s v="Pleasant Grove"/>
    <s v="Utah"/>
    <x v="0"/>
    <n v="84062"/>
    <x v="0"/>
    <x v="4"/>
    <s v="OFF-AP-10003590"/>
    <x v="2"/>
    <x v="7"/>
    <s v="Hoover WindTunnel Plus Canister Vacuum"/>
    <n v="1089.75"/>
    <n v="3"/>
    <n v="0"/>
    <n v="305.13000000000011"/>
    <n v="171.65"/>
    <s v="High"/>
    <x v="0"/>
  </r>
  <r>
    <s v="MX-2013-165071"/>
    <x v="776"/>
    <d v="2021-10-28T00:00:00"/>
    <s v="Standard Class"/>
    <s v="DJ-13630"/>
    <s v="Doug Jacobs"/>
    <x v="0"/>
    <s v="Montenegro"/>
    <s v="Quindío"/>
    <x v="32"/>
    <m/>
    <x v="5"/>
    <x v="5"/>
    <s v="OFF-AP-10001041"/>
    <x v="2"/>
    <x v="7"/>
    <s v="Hoover Stove, White"/>
    <n v="1888.7"/>
    <n v="5"/>
    <n v="0"/>
    <n v="887.6"/>
    <n v="171.565"/>
    <s v="Medium"/>
    <x v="0"/>
  </r>
  <r>
    <s v="IN-2014-77059"/>
    <x v="626"/>
    <d v="2022-09-06T00:00:00"/>
    <s v="Second Class"/>
    <s v="EM-14200"/>
    <s v="Evan Minnotte"/>
    <x v="2"/>
    <s v="Manila"/>
    <s v="National Capital"/>
    <x v="30"/>
    <m/>
    <x v="1"/>
    <x v="11"/>
    <s v="FUR-CH-10002250"/>
    <x v="1"/>
    <x v="1"/>
    <s v="Office Star Executive Leather Armchair, Black"/>
    <n v="2804.58"/>
    <n v="8"/>
    <n v="0.25"/>
    <n v="822.66000000000008"/>
    <n v="171.36"/>
    <s v="Medium"/>
    <x v="0"/>
  </r>
  <r>
    <s v="CA-2014-133256"/>
    <x v="305"/>
    <d v="2022-06-28T00:00:00"/>
    <s v="First Class"/>
    <s v="TH-21550"/>
    <s v="Tracy Hopkins"/>
    <x v="2"/>
    <s v="Detroit"/>
    <s v="Michigan"/>
    <x v="0"/>
    <n v="48227"/>
    <x v="0"/>
    <x v="2"/>
    <s v="TEC-PH-10002660"/>
    <x v="0"/>
    <x v="2"/>
    <s v="Nortel Networks T7316 E Nt8 B27"/>
    <n v="543.91999999999996"/>
    <n v="8"/>
    <n v="0"/>
    <n v="135.98000000000002"/>
    <n v="171.35"/>
    <s v="High"/>
    <x v="0"/>
  </r>
  <r>
    <s v="CA-2013-105256"/>
    <x v="423"/>
    <d v="2021-05-21T00:00:00"/>
    <s v="Same Day"/>
    <s v="JK-15730"/>
    <s v="Joe Kamberova"/>
    <x v="0"/>
    <s v="Asheville"/>
    <s v="North Carolina"/>
    <x v="0"/>
    <n v="28806"/>
    <x v="0"/>
    <x v="5"/>
    <s v="TEC-PH-10001530"/>
    <x v="0"/>
    <x v="2"/>
    <s v="Cisco Unified IP Phone 7945G VoIP phone"/>
    <n v="1363.96"/>
    <n v="5"/>
    <n v="0.2"/>
    <n v="85.247500000000002"/>
    <n v="171.31"/>
    <s v="Medium"/>
    <x v="0"/>
  </r>
  <r>
    <s v="IN-2011-76163"/>
    <x v="619"/>
    <d v="2019-07-03T00:00:00"/>
    <s v="Second Class"/>
    <s v="BE-11335"/>
    <s v="Bill Eplett"/>
    <x v="2"/>
    <s v="Ipoh"/>
    <s v="Perak"/>
    <x v="34"/>
    <m/>
    <x v="1"/>
    <x v="11"/>
    <s v="TEC-AC-10000053"/>
    <x v="0"/>
    <x v="0"/>
    <s v="SanDisk Router, USB"/>
    <n v="1282.8"/>
    <n v="5"/>
    <n v="0"/>
    <n v="628.5"/>
    <n v="171.13"/>
    <s v="High"/>
    <x v="0"/>
  </r>
  <r>
    <s v="ID-2014-56983"/>
    <x v="260"/>
    <d v="2022-08-22T00:00:00"/>
    <s v="Standard Class"/>
    <s v="BV-11245"/>
    <s v="Benjamin Venier"/>
    <x v="1"/>
    <s v="Xiaogan"/>
    <s v="Hubei"/>
    <x v="8"/>
    <m/>
    <x v="1"/>
    <x v="8"/>
    <s v="FUR-CH-10001322"/>
    <x v="1"/>
    <x v="1"/>
    <s v="Harbour Creations Executive Leather Armchair, Adjustable"/>
    <n v="1904.3999999999999"/>
    <n v="4"/>
    <n v="0"/>
    <n v="418.91999999999996"/>
    <n v="171.05"/>
    <s v="Low"/>
    <x v="0"/>
  </r>
  <r>
    <s v="IN-2011-25259"/>
    <x v="623"/>
    <d v="2019-12-12T00:00:00"/>
    <s v="First Class"/>
    <s v="CG-12040"/>
    <s v="Catherine Glotzbach"/>
    <x v="2"/>
    <s v="Yuci"/>
    <s v="Shanxi"/>
    <x v="8"/>
    <m/>
    <x v="1"/>
    <x v="8"/>
    <s v="TEC-AC-10000639"/>
    <x v="0"/>
    <x v="0"/>
    <s v="Belkin Router, Bluetooth"/>
    <n v="776.25"/>
    <n v="3"/>
    <n v="0"/>
    <n v="225.09"/>
    <n v="170.99"/>
    <s v="Medium"/>
    <x v="0"/>
  </r>
  <r>
    <s v="ES-2014-3604759"/>
    <x v="158"/>
    <d v="2022-04-07T00:00:00"/>
    <s v="Standard Class"/>
    <s v="SJ-20125"/>
    <s v="Sanjit Jacobs"/>
    <x v="2"/>
    <s v="Boulogne-Billancourt"/>
    <s v="Ile-de-France"/>
    <x v="9"/>
    <m/>
    <x v="2"/>
    <x v="2"/>
    <s v="TEC-MA-10002629"/>
    <x v="0"/>
    <x v="8"/>
    <s v="Konica Inkjet, Wireless"/>
    <n v="1599.1559999999999"/>
    <n v="6"/>
    <n v="0.15"/>
    <n v="37.475999999999999"/>
    <n v="170.95"/>
    <s v="High"/>
    <x v="0"/>
  </r>
  <r>
    <s v="RS-2014-1940"/>
    <x v="355"/>
    <d v="2022-05-20T00:00:00"/>
    <s v="Standard Class"/>
    <s v="PV-8985"/>
    <s v="Paul Van Hugh"/>
    <x v="2"/>
    <s v="Makhachkala"/>
    <s v="Dagestan"/>
    <x v="43"/>
    <m/>
    <x v="4"/>
    <x v="7"/>
    <s v="OFF-TEN-10000025"/>
    <x v="2"/>
    <x v="10"/>
    <s v="Tenex Lockers, Blue"/>
    <n v="1224.8999999999999"/>
    <n v="6"/>
    <n v="0"/>
    <n v="318.42000000000007"/>
    <n v="170.85"/>
    <s v="High"/>
    <x v="0"/>
  </r>
  <r>
    <s v="IN-2014-24384"/>
    <x v="781"/>
    <d v="2022-04-25T00:00:00"/>
    <s v="Second Class"/>
    <s v="RB-19360"/>
    <s v="Raymond Buch"/>
    <x v="0"/>
    <s v="Gongzhuling"/>
    <s v="Jilin"/>
    <x v="8"/>
    <m/>
    <x v="1"/>
    <x v="8"/>
    <s v="FUR-BO-10002819"/>
    <x v="1"/>
    <x v="9"/>
    <s v="Ikea Stackable Bookrack, Traditional"/>
    <n v="858.06"/>
    <n v="7"/>
    <n v="0"/>
    <n v="248.64"/>
    <n v="170.77"/>
    <s v="Critical"/>
    <x v="0"/>
  </r>
  <r>
    <s v="IN-2013-39231"/>
    <x v="782"/>
    <d v="2021-06-24T00:00:00"/>
    <s v="Second Class"/>
    <s v="KB-16585"/>
    <s v="Ken Black"/>
    <x v="1"/>
    <s v="Devonport"/>
    <s v="Tasmania"/>
    <x v="1"/>
    <m/>
    <x v="1"/>
    <x v="1"/>
    <s v="FUR-CH-10000027"/>
    <x v="1"/>
    <x v="1"/>
    <s v="SAFCO Executive Leather Armchair, Black"/>
    <n v="1652.3999999999996"/>
    <n v="4"/>
    <n v="0.1"/>
    <n v="55.080000000000041"/>
    <n v="170.7"/>
    <s v="Medium"/>
    <x v="0"/>
  </r>
  <r>
    <s v="ES-2013-2966180"/>
    <x v="221"/>
    <d v="2021-06-01T00:00:00"/>
    <s v="Standard Class"/>
    <s v="ML-18265"/>
    <s v="Muhammed Lee"/>
    <x v="0"/>
    <s v="Leipzig"/>
    <s v="Saxony"/>
    <x v="2"/>
    <m/>
    <x v="2"/>
    <x v="2"/>
    <s v="TEC-CO-10003298"/>
    <x v="0"/>
    <x v="3"/>
    <s v="Hewlett Wireless Fax, Digital"/>
    <n v="1899.1499999999999"/>
    <n v="5"/>
    <n v="0"/>
    <n v="227.85"/>
    <n v="170.66"/>
    <s v="Medium"/>
    <x v="0"/>
  </r>
  <r>
    <s v="ES-2014-3942625"/>
    <x v="783"/>
    <d v="2022-07-30T00:00:00"/>
    <s v="Standard Class"/>
    <s v="JM-15655"/>
    <s v="Jim Mitchum"/>
    <x v="1"/>
    <s v="Bottrop"/>
    <s v="North Rhine-Westphalia"/>
    <x v="2"/>
    <m/>
    <x v="2"/>
    <x v="2"/>
    <s v="FUR-CH-10003054"/>
    <x v="1"/>
    <x v="1"/>
    <s v="Novimex Executive Leather Armchair, Adjustable"/>
    <n v="2049.8399999999997"/>
    <n v="5"/>
    <n v="0.1"/>
    <n v="68.190000000000026"/>
    <n v="170.61"/>
    <s v="High"/>
    <x v="0"/>
  </r>
  <r>
    <s v="IN-2014-27933"/>
    <x v="502"/>
    <d v="2022-07-29T00:00:00"/>
    <s v="Standard Class"/>
    <s v="KM-16660"/>
    <s v="Khloe Miller"/>
    <x v="0"/>
    <s v="Jember"/>
    <s v="Jawa Timur"/>
    <x v="20"/>
    <m/>
    <x v="1"/>
    <x v="11"/>
    <s v="FUR-BO-10000668"/>
    <x v="1"/>
    <x v="9"/>
    <s v="Sauder Classic Bookcase, Mobile"/>
    <n v="2039.0714999999998"/>
    <n v="5"/>
    <n v="7.0000000000000007E-2"/>
    <n v="109.62149999999997"/>
    <n v="170.58"/>
    <s v="Medium"/>
    <x v="0"/>
  </r>
  <r>
    <s v="MX-2014-106320"/>
    <x v="86"/>
    <d v="2022-12-27T00:00:00"/>
    <s v="Standard Class"/>
    <s v="MG-18145"/>
    <s v="Mike Gockenbach"/>
    <x v="0"/>
    <s v="Ilopango"/>
    <s v="San Salvador"/>
    <x v="15"/>
    <m/>
    <x v="5"/>
    <x v="2"/>
    <s v="TEC-PH-10001284"/>
    <x v="0"/>
    <x v="2"/>
    <s v="Apple Smart Phone, Cordless"/>
    <n v="1272.5999999999999"/>
    <n v="3"/>
    <n v="0"/>
    <n v="496.25999999999993"/>
    <n v="170.41300000000001"/>
    <s v="High"/>
    <x v="0"/>
  </r>
  <r>
    <s v="IN-2011-12043"/>
    <x v="563"/>
    <d v="2019-08-23T00:00:00"/>
    <s v="Standard Class"/>
    <s v="CS-11845"/>
    <s v="Cari Sayre"/>
    <x v="1"/>
    <s v="Luoyang"/>
    <s v="Fujian"/>
    <x v="8"/>
    <m/>
    <x v="1"/>
    <x v="8"/>
    <s v="FUR-BO-10003029"/>
    <x v="1"/>
    <x v="9"/>
    <s v="Sauder Library with Doors, Traditional"/>
    <n v="1938.15"/>
    <n v="5"/>
    <n v="0"/>
    <n v="135.6"/>
    <n v="170.38"/>
    <s v="Medium"/>
    <x v="0"/>
  </r>
  <r>
    <s v="MX-2013-140186"/>
    <x v="378"/>
    <d v="2021-08-15T00:00:00"/>
    <s v="Same Day"/>
    <s v="DV-13045"/>
    <s v="Darrin Van Huff"/>
    <x v="1"/>
    <s v="Tlalpan"/>
    <s v="Distrito Federal"/>
    <x v="14"/>
    <m/>
    <x v="5"/>
    <x v="9"/>
    <s v="TEC-CO-10003694"/>
    <x v="0"/>
    <x v="3"/>
    <s v="Brother Wireless Fax, Color"/>
    <n v="758.97899999999993"/>
    <n v="3"/>
    <n v="2E-3"/>
    <n v="44.079000000000001"/>
    <n v="170.36600000000001"/>
    <s v="Medium"/>
    <x v="0"/>
  </r>
  <r>
    <s v="IN-2014-52482"/>
    <x v="784"/>
    <d v="2022-03-05T00:00:00"/>
    <s v="First Class"/>
    <s v="MC-17575"/>
    <s v="Matt Collins"/>
    <x v="0"/>
    <s v="Shulan"/>
    <s v="Jilin"/>
    <x v="8"/>
    <m/>
    <x v="1"/>
    <x v="8"/>
    <s v="TEC-CO-10000259"/>
    <x v="0"/>
    <x v="3"/>
    <s v="Hewlett Ink, Color"/>
    <n v="900.72"/>
    <n v="6"/>
    <n v="0"/>
    <n v="45"/>
    <n v="170.36"/>
    <s v="Critical"/>
    <x v="0"/>
  </r>
  <r>
    <s v="ES-2011-5276461"/>
    <x v="440"/>
    <d v="2019-05-10T00:00:00"/>
    <s v="Standard Class"/>
    <s v="DJ-13420"/>
    <s v="Denny Joy"/>
    <x v="1"/>
    <s v="Ulm"/>
    <s v="Baden-Württemberg"/>
    <x v="2"/>
    <m/>
    <x v="2"/>
    <x v="2"/>
    <s v="FUR-BO-10000279"/>
    <x v="1"/>
    <x v="9"/>
    <s v="Dania Classic Bookcase, Pine"/>
    <n v="1112.6970000000001"/>
    <n v="3"/>
    <n v="0.1"/>
    <n v="259.58699999999999"/>
    <n v="170.12"/>
    <s v="Low"/>
    <x v="0"/>
  </r>
  <r>
    <s v="ES-2014-5275437"/>
    <x v="705"/>
    <d v="2022-12-11T00:00:00"/>
    <s v="Same Day"/>
    <s v="NF-18385"/>
    <s v="Natalie Fritzler"/>
    <x v="0"/>
    <s v="Sheffield"/>
    <s v="England"/>
    <x v="13"/>
    <m/>
    <x v="2"/>
    <x v="9"/>
    <s v="TEC-CO-10003800"/>
    <x v="0"/>
    <x v="3"/>
    <s v="Hewlett Wireless Fax, Color"/>
    <n v="1144.8899999999999"/>
    <n v="6"/>
    <n v="0.5"/>
    <n v="-686.9699999999998"/>
    <n v="170.11"/>
    <s v="High"/>
    <x v="1"/>
  </r>
  <r>
    <s v="IR-2014-6100"/>
    <x v="785"/>
    <d v="2022-06-16T00:00:00"/>
    <s v="Second Class"/>
    <s v="SF-10965"/>
    <s v="Sylvia Foulston"/>
    <x v="1"/>
    <s v="Kermanshah"/>
    <s v="Kermanshah"/>
    <x v="22"/>
    <m/>
    <x v="4"/>
    <x v="7"/>
    <s v="TEC-MOT-10000554"/>
    <x v="0"/>
    <x v="2"/>
    <s v="Motorola Smart Phone, Full Size"/>
    <n v="1287.96"/>
    <n v="2"/>
    <n v="0"/>
    <n v="386.34000000000003"/>
    <n v="170.03"/>
    <s v="Medium"/>
    <x v="0"/>
  </r>
  <r>
    <s v="MX-2011-147039"/>
    <x v="525"/>
    <d v="2019-12-17T00:00:00"/>
    <s v="Standard Class"/>
    <s v="CM-12385"/>
    <s v="Christopher Martinez"/>
    <x v="0"/>
    <s v="Monterrey"/>
    <s v="Nuevo León"/>
    <x v="14"/>
    <m/>
    <x v="5"/>
    <x v="9"/>
    <s v="TEC-PH-10002815"/>
    <x v="0"/>
    <x v="2"/>
    <s v="Samsung Smart Phone, VoIP"/>
    <n v="2120.8000000000002"/>
    <n v="5"/>
    <n v="0"/>
    <n v="275.7"/>
    <n v="169.98099999999999"/>
    <s v="Medium"/>
    <x v="0"/>
  </r>
  <r>
    <s v="MX-2012-106047"/>
    <x v="733"/>
    <d v="2020-10-11T00:00:00"/>
    <s v="Second Class"/>
    <s v="BS-11665"/>
    <s v="Brian Stugart"/>
    <x v="0"/>
    <s v="Ensenada"/>
    <s v="Baja California"/>
    <x v="14"/>
    <m/>
    <x v="5"/>
    <x v="9"/>
    <s v="TEC-AC-10000203"/>
    <x v="0"/>
    <x v="0"/>
    <s v="SanDisk Router, Bluetooth"/>
    <n v="1196.2999999999997"/>
    <n v="7"/>
    <n v="0"/>
    <n v="574.1400000000001"/>
    <n v="169.965"/>
    <s v="High"/>
    <x v="0"/>
  </r>
  <r>
    <s v="MX-2012-165330"/>
    <x v="786"/>
    <d v="2020-01-13T00:00:00"/>
    <s v="Standard Class"/>
    <s v="PF-19225"/>
    <s v="Phillip Flathmann"/>
    <x v="0"/>
    <s v="Reynosa"/>
    <s v="Tamaulipas"/>
    <x v="14"/>
    <m/>
    <x v="5"/>
    <x v="9"/>
    <s v="FUR-BO-10000567"/>
    <x v="1"/>
    <x v="9"/>
    <s v="Sauder Classic Bookcase, Traditional"/>
    <n v="2092.752"/>
    <n v="9"/>
    <n v="0.2"/>
    <n v="52.271999999999935"/>
    <n v="169.92500000000001"/>
    <s v="Medium"/>
    <x v="0"/>
  </r>
  <r>
    <s v="IN-2013-67098"/>
    <x v="613"/>
    <d v="2021-05-07T00:00:00"/>
    <s v="Standard Class"/>
    <s v="RB-19360"/>
    <s v="Raymond Buch"/>
    <x v="0"/>
    <s v="Guangzhou"/>
    <s v="Guangdong"/>
    <x v="8"/>
    <m/>
    <x v="1"/>
    <x v="8"/>
    <s v="TEC-CO-10003448"/>
    <x v="0"/>
    <x v="3"/>
    <s v="Canon Ink, Laser"/>
    <n v="1324.35"/>
    <n v="9"/>
    <n v="0"/>
    <n v="609.11999999999989"/>
    <n v="169.9"/>
    <s v="High"/>
    <x v="0"/>
  </r>
  <r>
    <s v="IN-2014-24384"/>
    <x v="781"/>
    <d v="2022-04-25T00:00:00"/>
    <s v="Second Class"/>
    <s v="RB-19360"/>
    <s v="Raymond Buch"/>
    <x v="0"/>
    <s v="Gongzhuling"/>
    <s v="Jilin"/>
    <x v="8"/>
    <m/>
    <x v="1"/>
    <x v="8"/>
    <s v="OFF-AP-10001567"/>
    <x v="2"/>
    <x v="7"/>
    <s v="Breville Blender, White"/>
    <n v="454.95000000000005"/>
    <n v="5"/>
    <n v="0"/>
    <n v="190.95"/>
    <n v="169.8"/>
    <s v="Critical"/>
    <x v="0"/>
  </r>
  <r>
    <s v="IN-2012-57823"/>
    <x v="787"/>
    <d v="2020-12-10T00:00:00"/>
    <s v="Standard Class"/>
    <s v="CR-12625"/>
    <s v="Corey Roper"/>
    <x v="2"/>
    <s v="Pune"/>
    <s v="Maharashtra"/>
    <x v="17"/>
    <m/>
    <x v="1"/>
    <x v="6"/>
    <s v="FUR-CH-10002250"/>
    <x v="1"/>
    <x v="1"/>
    <s v="Office Star Executive Leather Armchair, Black"/>
    <n v="1869.7199999999998"/>
    <n v="4"/>
    <n v="0"/>
    <n v="878.76"/>
    <n v="169.79"/>
    <s v="High"/>
    <x v="0"/>
  </r>
  <r>
    <s v="ES-2014-3898009"/>
    <x v="788"/>
    <d v="2022-01-27T00:00:00"/>
    <s v="First Class"/>
    <s v="MA-17560"/>
    <s v="Matt Abelman"/>
    <x v="2"/>
    <s v="Dortmund"/>
    <s v="North Rhine-Westphalia"/>
    <x v="2"/>
    <m/>
    <x v="2"/>
    <x v="2"/>
    <s v="OFF-AR-10001720"/>
    <x v="2"/>
    <x v="12"/>
    <s v="Stanley Canvas, Blue"/>
    <n v="346.28999999999996"/>
    <n v="7"/>
    <n v="0"/>
    <n v="55.23"/>
    <n v="169.71"/>
    <s v="Critical"/>
    <x v="0"/>
  </r>
  <r>
    <s v="AG-2012-2220"/>
    <x v="103"/>
    <d v="2020-12-30T00:00:00"/>
    <s v="Standard Class"/>
    <s v="PO-8865"/>
    <s v="Patrick O'Donnell"/>
    <x v="0"/>
    <s v="Guelma"/>
    <s v="Guelma"/>
    <x v="78"/>
    <m/>
    <x v="3"/>
    <x v="3"/>
    <s v="TEC-HEW-10002304"/>
    <x v="0"/>
    <x v="3"/>
    <s v="Hewlett Fax Machine, High-Speed"/>
    <n v="1908.72"/>
    <n v="6"/>
    <n v="0"/>
    <n v="190.79999999999998"/>
    <n v="169.7"/>
    <s v="High"/>
    <x v="0"/>
  </r>
  <r>
    <s v="IN-2013-63542"/>
    <x v="475"/>
    <d v="2021-07-03T00:00:00"/>
    <s v="Second Class"/>
    <s v="MH-17290"/>
    <s v="Marc Harrigan"/>
    <x v="2"/>
    <s v="Singapore"/>
    <s v="Singapore"/>
    <x v="55"/>
    <m/>
    <x v="1"/>
    <x v="11"/>
    <s v="OFF-ST-10004947"/>
    <x v="2"/>
    <x v="10"/>
    <s v="Fellowes File Cart, Industrial"/>
    <n v="688.95"/>
    <n v="5"/>
    <n v="0"/>
    <n v="55.05"/>
    <n v="169.69"/>
    <s v="Critical"/>
    <x v="0"/>
  </r>
  <r>
    <s v="MX-2011-109169"/>
    <x v="789"/>
    <d v="2019-07-30T00:00:00"/>
    <s v="Second Class"/>
    <s v="ST-20530"/>
    <s v="Shui Tom"/>
    <x v="0"/>
    <s v="Soyapango"/>
    <s v="San Salvador"/>
    <x v="15"/>
    <m/>
    <x v="5"/>
    <x v="2"/>
    <s v="FUR-TA-10003929"/>
    <x v="1"/>
    <x v="4"/>
    <s v="Hon Computer Table, Fully Assembled"/>
    <n v="1312.64"/>
    <n v="5"/>
    <n v="0.2"/>
    <n v="377.34"/>
    <n v="169.684"/>
    <s v="Medium"/>
    <x v="0"/>
  </r>
  <r>
    <s v="IT-2013-3779238"/>
    <x v="1"/>
    <d v="2021-02-05T00:00:00"/>
    <s v="Same Day"/>
    <s v="MA-17560"/>
    <s v="Matt Abelman"/>
    <x v="2"/>
    <s v="Stockholm"/>
    <s v="Stockholm"/>
    <x v="72"/>
    <m/>
    <x v="2"/>
    <x v="9"/>
    <s v="OFF-AP-10003259"/>
    <x v="2"/>
    <x v="7"/>
    <s v="Cuisinart Refrigerator, Silver"/>
    <n v="993.65999999999985"/>
    <n v="4"/>
    <n v="0.5"/>
    <n v="-655.8599999999999"/>
    <n v="169.62"/>
    <s v="High"/>
    <x v="1"/>
  </r>
  <r>
    <s v="IN-2014-15263"/>
    <x v="618"/>
    <d v="2022-10-03T00:00:00"/>
    <s v="Standard Class"/>
    <s v="BE-11335"/>
    <s v="Bill Eplett"/>
    <x v="2"/>
    <s v="Liaocheng"/>
    <s v="Shandong"/>
    <x v="8"/>
    <m/>
    <x v="1"/>
    <x v="8"/>
    <s v="TEC-CO-10003917"/>
    <x v="0"/>
    <x v="3"/>
    <s v="HP Fax and Copier, Digital"/>
    <n v="2415.42"/>
    <n v="14"/>
    <n v="0"/>
    <n v="1134.8400000000001"/>
    <n v="169.57"/>
    <s v="Medium"/>
    <x v="0"/>
  </r>
  <r>
    <s v="MX-2013-169096"/>
    <x v="254"/>
    <d v="2021-06-02T00:00:00"/>
    <s v="Standard Class"/>
    <s v="EP-13915"/>
    <s v="Emily Phan"/>
    <x v="0"/>
    <s v="Monterrey"/>
    <s v="Nuevo León"/>
    <x v="14"/>
    <m/>
    <x v="5"/>
    <x v="9"/>
    <s v="TEC-CO-10002617"/>
    <x v="0"/>
    <x v="3"/>
    <s v="Brother Fax Machine, High-Speed"/>
    <n v="1685.9014400000001"/>
    <n v="8"/>
    <n v="2E-3"/>
    <n v="706.06143999999995"/>
    <n v="169.505"/>
    <s v="Medium"/>
    <x v="0"/>
  </r>
  <r>
    <s v="CA-2013-130946"/>
    <x v="586"/>
    <d v="2021-04-13T00:00:00"/>
    <s v="Standard Class"/>
    <s v="ZC-21910"/>
    <s v="Zuschuss Carroll"/>
    <x v="0"/>
    <s v="Houston"/>
    <s v="Texas"/>
    <x v="0"/>
    <n v="77041"/>
    <x v="0"/>
    <x v="2"/>
    <s v="OFF-BI-10004995"/>
    <x v="2"/>
    <x v="5"/>
    <s v="GBC DocuBind P400 Electric Binding System"/>
    <n v="1088.7919999999997"/>
    <n v="4"/>
    <n v="0.8"/>
    <n v="-1850.9464000000007"/>
    <n v="169.49"/>
    <s v="High"/>
    <x v="1"/>
  </r>
  <r>
    <s v="MX-2013-132395"/>
    <x v="460"/>
    <d v="2021-06-10T00:00:00"/>
    <s v="Standard Class"/>
    <s v="AS-10090"/>
    <s v="Adam Shillingsburg"/>
    <x v="0"/>
    <s v="Estelí"/>
    <s v="Estelí"/>
    <x v="27"/>
    <m/>
    <x v="5"/>
    <x v="2"/>
    <s v="OFF-AP-10002252"/>
    <x v="2"/>
    <x v="7"/>
    <s v="Cuisinart Stove, Black"/>
    <n v="2509.3600000000006"/>
    <n v="7"/>
    <n v="0"/>
    <n v="426.58000000000004"/>
    <n v="169.40299999999999"/>
    <s v="Medium"/>
    <x v="0"/>
  </r>
  <r>
    <s v="MX-2013-140319"/>
    <x v="491"/>
    <d v="2021-04-19T00:00:00"/>
    <s v="First Class"/>
    <s v="MH-17290"/>
    <s v="Marc Harrigan"/>
    <x v="2"/>
    <s v="Puebla"/>
    <s v="Puebla"/>
    <x v="14"/>
    <m/>
    <x v="5"/>
    <x v="9"/>
    <s v="OFF-AP-10002998"/>
    <x v="2"/>
    <x v="7"/>
    <s v="KitchenAid Microwave, Red"/>
    <n v="1448.1600000000003"/>
    <n v="7"/>
    <n v="0"/>
    <n v="318.5"/>
    <n v="169.21600000000001"/>
    <s v="High"/>
    <x v="0"/>
  </r>
  <r>
    <s v="ES-2014-1325616"/>
    <x v="790"/>
    <d v="2022-03-08T00:00:00"/>
    <s v="Standard Class"/>
    <s v="LA-16780"/>
    <s v="Laura Armstrong"/>
    <x v="1"/>
    <s v="Innsbruck"/>
    <s v="Tyrol"/>
    <x v="31"/>
    <m/>
    <x v="2"/>
    <x v="2"/>
    <s v="TEC-CO-10002284"/>
    <x v="0"/>
    <x v="3"/>
    <s v="Hewlett Copy Machine, Color"/>
    <n v="1060.4399999999998"/>
    <n v="4"/>
    <n v="0"/>
    <n v="360.48"/>
    <n v="169.2"/>
    <s v="High"/>
    <x v="0"/>
  </r>
  <r>
    <s v="ES-2013-3425110"/>
    <x v="658"/>
    <d v="2021-12-11T00:00:00"/>
    <s v="First Class"/>
    <s v="VB-21745"/>
    <s v="Victoria Brennan"/>
    <x v="1"/>
    <s v="Seville"/>
    <s v="Andalusía"/>
    <x v="25"/>
    <m/>
    <x v="2"/>
    <x v="5"/>
    <s v="TEC-CO-10001192"/>
    <x v="0"/>
    <x v="3"/>
    <s v="HP Personal Copier, Digital"/>
    <n v="1115.3700000000001"/>
    <n v="9"/>
    <n v="0"/>
    <n v="178.2"/>
    <n v="169.12"/>
    <s v="Medium"/>
    <x v="0"/>
  </r>
  <r>
    <s v="IN-2014-67343"/>
    <x v="364"/>
    <d v="2022-08-26T00:00:00"/>
    <s v="First Class"/>
    <s v="NR-18550"/>
    <s v="Nick Radford"/>
    <x v="0"/>
    <s v="Shantou"/>
    <s v="Guangdong"/>
    <x v="8"/>
    <m/>
    <x v="1"/>
    <x v="8"/>
    <s v="TEC-MA-10004502"/>
    <x v="0"/>
    <x v="8"/>
    <s v="Epson Inkjet, Wireless"/>
    <n v="616.44000000000005"/>
    <n v="2"/>
    <n v="0"/>
    <n v="265.02"/>
    <n v="169.09"/>
    <s v="High"/>
    <x v="0"/>
  </r>
  <r>
    <s v="CA-2013-132479"/>
    <x v="504"/>
    <d v="2021-09-27T00:00:00"/>
    <s v="First Class"/>
    <s v="MK-17905"/>
    <s v="Michael Kennedy"/>
    <x v="1"/>
    <s v="Rockford"/>
    <s v="Illinois"/>
    <x v="0"/>
    <n v="61107"/>
    <x v="0"/>
    <x v="2"/>
    <s v="OFF-BI-10004584"/>
    <x v="2"/>
    <x v="5"/>
    <s v="GBC ProClick 150 Presentation Binding System"/>
    <n v="442.37199999999996"/>
    <n v="7"/>
    <n v="0.8"/>
    <n v="-729.91380000000004"/>
    <n v="169.09"/>
    <s v="Critical"/>
    <x v="1"/>
  </r>
  <r>
    <s v="ES-2014-1656071"/>
    <x v="399"/>
    <d v="2022-02-19T00:00:00"/>
    <s v="First Class"/>
    <s v="DL-13495"/>
    <s v="Dionis Lloyd"/>
    <x v="1"/>
    <s v="Frankfurt"/>
    <s v="Hesse"/>
    <x v="2"/>
    <m/>
    <x v="2"/>
    <x v="2"/>
    <s v="TEC-MA-10002316"/>
    <x v="0"/>
    <x v="8"/>
    <s v="Konica Printer, Durable"/>
    <n v="1071.8400000000001"/>
    <n v="4"/>
    <n v="0"/>
    <n v="310.79999999999995"/>
    <n v="169.05"/>
    <s v="High"/>
    <x v="0"/>
  </r>
  <r>
    <s v="US-2012-120355"/>
    <x v="584"/>
    <d v="2020-12-21T00:00:00"/>
    <s v="Standard Class"/>
    <s v="CP-12085"/>
    <s v="Cathy Prescott"/>
    <x v="1"/>
    <s v="Panama City"/>
    <s v="Panama"/>
    <x v="100"/>
    <m/>
    <x v="5"/>
    <x v="2"/>
    <s v="FUR-CH-10000891"/>
    <x v="1"/>
    <x v="1"/>
    <s v="Harbour Creations Executive Leather Armchair, Black"/>
    <n v="1136.6639999999998"/>
    <n v="6"/>
    <n v="0.4"/>
    <n v="-284.25599999999997"/>
    <n v="169.00799999999998"/>
    <s v="High"/>
    <x v="1"/>
  </r>
  <r>
    <s v="ES-2012-1404439"/>
    <x v="412"/>
    <d v="2020-06-24T00:00:00"/>
    <s v="Standard Class"/>
    <s v="DB-13660"/>
    <s v="Duane Benoit"/>
    <x v="0"/>
    <s v="Nantes"/>
    <s v="Pays de la Loire"/>
    <x v="9"/>
    <m/>
    <x v="2"/>
    <x v="2"/>
    <s v="TEC-PH-10004823"/>
    <x v="0"/>
    <x v="2"/>
    <s v="Nokia Smart Phone, Full Size"/>
    <n v="1081.3020000000001"/>
    <n v="2"/>
    <n v="0.15"/>
    <n v="356.14200000000005"/>
    <n v="168.98"/>
    <s v="High"/>
    <x v="0"/>
  </r>
  <r>
    <s v="IN-2014-81287"/>
    <x v="180"/>
    <d v="2022-10-15T00:00:00"/>
    <s v="First Class"/>
    <s v="PH-18790"/>
    <s v="Patricia Hirasaki"/>
    <x v="2"/>
    <s v="Wellington"/>
    <s v="Wellington"/>
    <x v="4"/>
    <m/>
    <x v="1"/>
    <x v="1"/>
    <s v="TEC-PH-10004626"/>
    <x v="0"/>
    <x v="2"/>
    <s v="Cisco Smart Phone, with Caller ID"/>
    <n v="1308.48"/>
    <n v="2"/>
    <n v="0"/>
    <n v="536.46"/>
    <n v="168.88"/>
    <s v="Medium"/>
    <x v="0"/>
  </r>
  <r>
    <s v="MX-2011-123883"/>
    <x v="791"/>
    <d v="2019-10-17T00:00:00"/>
    <s v="First Class"/>
    <s v="CJ-11875"/>
    <s v="Carl Jackson"/>
    <x v="1"/>
    <s v="Cabo de Santo Agostinho"/>
    <s v="Pernambuco"/>
    <x v="7"/>
    <m/>
    <x v="5"/>
    <x v="5"/>
    <s v="FUR-BO-10002766"/>
    <x v="1"/>
    <x v="9"/>
    <s v="Bush Classic Bookcase, Traditional"/>
    <n v="1375.6"/>
    <n v="5"/>
    <n v="0"/>
    <n v="55"/>
    <n v="168.81400000000002"/>
    <s v="High"/>
    <x v="0"/>
  </r>
  <r>
    <s v="ES-2014-3241942"/>
    <x v="179"/>
    <d v="2022-12-18T00:00:00"/>
    <s v="Second Class"/>
    <s v="AB-10165"/>
    <s v="Alan Barnes"/>
    <x v="0"/>
    <s v="Grenoble"/>
    <s v="Rhône-Alpes"/>
    <x v="9"/>
    <m/>
    <x v="2"/>
    <x v="2"/>
    <s v="TEC-PH-10001117"/>
    <x v="0"/>
    <x v="2"/>
    <s v="Apple Smart Phone, Full Size"/>
    <n v="1622.3355000000001"/>
    <n v="3"/>
    <n v="0.15"/>
    <n v="248.03549999999996"/>
    <n v="168.62"/>
    <s v="Medium"/>
    <x v="0"/>
  </r>
  <r>
    <s v="ES-2014-5727003"/>
    <x v="701"/>
    <d v="2022-03-28T00:00:00"/>
    <s v="Standard Class"/>
    <s v="CA-12055"/>
    <s v="Cathy Armstrong"/>
    <x v="2"/>
    <s v="Castrop-Rauxel"/>
    <s v="North Rhine-Westphalia"/>
    <x v="2"/>
    <m/>
    <x v="2"/>
    <x v="2"/>
    <s v="FUR-CH-10003365"/>
    <x v="1"/>
    <x v="1"/>
    <s v="Office Star Executive Leather Armchair, Adjustable"/>
    <n v="2092.4999999999995"/>
    <n v="5"/>
    <n v="0.1"/>
    <n v="720.74999999999989"/>
    <n v="168.59"/>
    <s v="Medium"/>
    <x v="0"/>
  </r>
  <r>
    <s v="IN-2011-44145"/>
    <x v="792"/>
    <d v="2019-08-03T00:00:00"/>
    <s v="Standard Class"/>
    <s v="HJ-14875"/>
    <s v="Heather Jas"/>
    <x v="2"/>
    <s v="Samarinda"/>
    <s v="Kalimantan Timur"/>
    <x v="20"/>
    <m/>
    <x v="1"/>
    <x v="11"/>
    <s v="OFF-AP-10001931"/>
    <x v="2"/>
    <x v="7"/>
    <s v="Cuisinart Stove, Red"/>
    <n v="1340.3420999999998"/>
    <n v="3"/>
    <n v="0.17"/>
    <n v="371.40210000000008"/>
    <n v="168.55"/>
    <s v="High"/>
    <x v="0"/>
  </r>
  <r>
    <s v="ES-2013-1337779"/>
    <x v="765"/>
    <d v="2021-08-11T00:00:00"/>
    <s v="Standard Class"/>
    <s v="BS-11590"/>
    <s v="Brendan Sweed"/>
    <x v="1"/>
    <s v="Saint-Germain-en-Laye"/>
    <s v="Ile-de-France"/>
    <x v="9"/>
    <m/>
    <x v="2"/>
    <x v="2"/>
    <s v="OFF-ST-10002506"/>
    <x v="2"/>
    <x v="10"/>
    <s v="Smead Lockers, Blue"/>
    <n v="1607.2020000000002"/>
    <n v="9"/>
    <n v="0.1"/>
    <n v="124.90199999999999"/>
    <n v="168.49"/>
    <s v="High"/>
    <x v="0"/>
  </r>
  <r>
    <s v="IN-2012-70829"/>
    <x v="287"/>
    <d v="2020-08-23T00:00:00"/>
    <s v="Standard Class"/>
    <s v="KH-16510"/>
    <s v="Keith Herrera"/>
    <x v="0"/>
    <s v="Dhaka"/>
    <s v="Dhaka"/>
    <x v="24"/>
    <m/>
    <x v="1"/>
    <x v="6"/>
    <s v="FUR-BO-10000699"/>
    <x v="1"/>
    <x v="9"/>
    <s v="Sauder 3-Shelf Cabinet, Traditional"/>
    <n v="1333.44"/>
    <n v="8"/>
    <n v="0"/>
    <n v="146.64000000000001"/>
    <n v="167.89"/>
    <s v="Medium"/>
    <x v="0"/>
  </r>
  <r>
    <s v="ES-2014-2413465"/>
    <x v="767"/>
    <d v="2022-11-09T00:00:00"/>
    <s v="Second Class"/>
    <s v="MV-17485"/>
    <s v="Mark Van Huff"/>
    <x v="0"/>
    <s v="Barcelona"/>
    <s v="Catalonia"/>
    <x v="25"/>
    <m/>
    <x v="2"/>
    <x v="5"/>
    <s v="OFF-ST-10003266"/>
    <x v="2"/>
    <x v="10"/>
    <s v="Tenex Lockers, Industrial"/>
    <n v="552.50099999999998"/>
    <n v="3"/>
    <n v="0.1"/>
    <n v="110.42099999999999"/>
    <n v="167.78"/>
    <s v="Critical"/>
    <x v="0"/>
  </r>
  <r>
    <s v="ID-2012-45930"/>
    <x v="431"/>
    <d v="2020-01-14T00:00:00"/>
    <s v="Second Class"/>
    <s v="RS-19765"/>
    <s v="Roland Schwarz"/>
    <x v="1"/>
    <s v="Baguio City"/>
    <s v="Cordillera"/>
    <x v="30"/>
    <m/>
    <x v="1"/>
    <x v="11"/>
    <s v="OFF-AP-10003511"/>
    <x v="2"/>
    <x v="7"/>
    <s v="Cuisinart Microwave, Black"/>
    <n v="1181.0324999999998"/>
    <n v="5"/>
    <n v="0.15000000000000002"/>
    <n v="138.83249999999992"/>
    <n v="167.74"/>
    <s v="Medium"/>
    <x v="0"/>
  </r>
  <r>
    <s v="IN-2013-25532"/>
    <x v="793"/>
    <d v="2021-03-12T00:00:00"/>
    <s v="Same Day"/>
    <s v="CC-12370"/>
    <s v="Christopher Conant"/>
    <x v="0"/>
    <s v="Cuttack"/>
    <s v="Odisha"/>
    <x v="17"/>
    <m/>
    <x v="1"/>
    <x v="6"/>
    <s v="TEC-MA-10002148"/>
    <x v="0"/>
    <x v="8"/>
    <s v="Epson Printer, Durable"/>
    <n v="788.22"/>
    <n v="3"/>
    <n v="0"/>
    <n v="102.42"/>
    <n v="167.66"/>
    <s v="High"/>
    <x v="0"/>
  </r>
  <r>
    <s v="IT-2012-3620342"/>
    <x v="794"/>
    <d v="2020-03-19T00:00:00"/>
    <s v="Standard Class"/>
    <s v="HG-14845"/>
    <s v="Harry Greene"/>
    <x v="0"/>
    <s v="Tilburg"/>
    <s v="North Brabant"/>
    <x v="33"/>
    <m/>
    <x v="2"/>
    <x v="2"/>
    <s v="TEC-CO-10002796"/>
    <x v="0"/>
    <x v="3"/>
    <s v="Canon Wireless Fax, Color"/>
    <n v="1900.5"/>
    <n v="10"/>
    <n v="0.5"/>
    <n v="-1672.5"/>
    <n v="167.55"/>
    <s v="Medium"/>
    <x v="1"/>
  </r>
  <r>
    <s v="ES-2012-2960821"/>
    <x v="795"/>
    <d v="2020-05-21T00:00:00"/>
    <s v="Standard Class"/>
    <s v="AA-10315"/>
    <s v="Alex Avila"/>
    <x v="0"/>
    <s v="Parla"/>
    <s v="Madrid"/>
    <x v="25"/>
    <m/>
    <x v="2"/>
    <x v="5"/>
    <s v="FUR-BO-10001553"/>
    <x v="1"/>
    <x v="9"/>
    <s v="Sauder Library with Doors, Traditional"/>
    <n v="2713.41"/>
    <n v="7"/>
    <n v="0"/>
    <n v="27.09"/>
    <n v="167.35"/>
    <s v="Medium"/>
    <x v="0"/>
  </r>
  <r>
    <s v="ES-2013-2048769"/>
    <x v="796"/>
    <d v="2021-12-16T00:00:00"/>
    <s v="Second Class"/>
    <s v="EL-13735"/>
    <s v="Ed Ludwig"/>
    <x v="2"/>
    <s v="Leeds"/>
    <s v="England"/>
    <x v="13"/>
    <m/>
    <x v="2"/>
    <x v="9"/>
    <s v="FUR-CH-10002610"/>
    <x v="1"/>
    <x v="1"/>
    <s v="Novimex Swivel Stool, Black"/>
    <n v="810.15000000000009"/>
    <n v="5"/>
    <n v="0"/>
    <n v="24.3"/>
    <n v="167.11"/>
    <s v="Critical"/>
    <x v="0"/>
  </r>
  <r>
    <s v="IN-2013-65075"/>
    <x v="797"/>
    <d v="2021-03-27T00:00:00"/>
    <s v="Standard Class"/>
    <s v="GZ-14470"/>
    <s v="Gary Zandusky"/>
    <x v="0"/>
    <s v="Ludhiana"/>
    <s v="Punjab"/>
    <x v="17"/>
    <m/>
    <x v="1"/>
    <x v="6"/>
    <s v="TEC-AC-10004108"/>
    <x v="0"/>
    <x v="0"/>
    <s v="Memorex Router, USB"/>
    <n v="2217.7800000000002"/>
    <n v="9"/>
    <n v="0"/>
    <n v="775.98"/>
    <n v="166.98"/>
    <s v="Medium"/>
    <x v="0"/>
  </r>
  <r>
    <s v="IN-2013-42360"/>
    <x v="5"/>
    <d v="2021-07-01T00:00:00"/>
    <s v="Second Class"/>
    <s v="JM-15655"/>
    <s v="Jim Mitchum"/>
    <x v="1"/>
    <s v="Sydney"/>
    <s v="New South Wales"/>
    <x v="1"/>
    <m/>
    <x v="1"/>
    <x v="1"/>
    <s v="TEC-CO-10002197"/>
    <x v="0"/>
    <x v="3"/>
    <s v="Hewlett Fax and Copier, High-Speed"/>
    <n v="687.85199999999998"/>
    <n v="4"/>
    <n v="0.1"/>
    <n v="213.97199999999998"/>
    <n v="166.98"/>
    <s v="Critical"/>
    <x v="0"/>
  </r>
  <r>
    <s v="CA-2013-158099"/>
    <x v="798"/>
    <d v="2021-09-06T00:00:00"/>
    <s v="First Class"/>
    <s v="PK-18910"/>
    <s v="Paul Knutson"/>
    <x v="2"/>
    <s v="Philadelphia"/>
    <s v="Pennsylvania"/>
    <x v="0"/>
    <n v="19143"/>
    <x v="0"/>
    <x v="0"/>
    <s v="OFF-BI-10000545"/>
    <x v="2"/>
    <x v="5"/>
    <s v="GBC Ibimaster 500 Manual ProClick Binding System"/>
    <n v="1141.4700000000003"/>
    <n v="5"/>
    <n v="0.7"/>
    <n v="-760.98000000000025"/>
    <n v="166.97"/>
    <s v="Medium"/>
    <x v="1"/>
  </r>
  <r>
    <s v="IN-2014-35157"/>
    <x v="212"/>
    <d v="2022-11-23T00:00:00"/>
    <s v="Second Class"/>
    <s v="NF-18385"/>
    <s v="Natalie Fritzler"/>
    <x v="0"/>
    <s v="Xinzhou"/>
    <s v="Shanxi"/>
    <x v="8"/>
    <m/>
    <x v="1"/>
    <x v="8"/>
    <s v="OFF-AP-10003497"/>
    <x v="2"/>
    <x v="7"/>
    <s v="KitchenAid Microwave, Red"/>
    <n v="1241.28"/>
    <n v="4"/>
    <n v="0"/>
    <n v="434.40000000000003"/>
    <n v="166.93"/>
    <s v="Medium"/>
    <x v="0"/>
  </r>
  <r>
    <s v="IR-2014-3680"/>
    <x v="218"/>
    <d v="2022-09-16T00:00:00"/>
    <s v="First Class"/>
    <s v="JF-5295"/>
    <s v="Jason Fortune-"/>
    <x v="0"/>
    <s v="Rasht"/>
    <s v="Gilan"/>
    <x v="22"/>
    <m/>
    <x v="4"/>
    <x v="7"/>
    <s v="TEC-SHA-10002034"/>
    <x v="0"/>
    <x v="3"/>
    <s v="Sharp Personal Copier, Laser"/>
    <n v="960"/>
    <n v="8"/>
    <n v="0"/>
    <n v="57.599999999999994"/>
    <n v="166.89"/>
    <s v="High"/>
    <x v="0"/>
  </r>
  <r>
    <s v="ES-2014-4262012"/>
    <x v="115"/>
    <d v="2022-12-25T00:00:00"/>
    <s v="Standard Class"/>
    <s v="AT-10435"/>
    <s v="Alyssa Tate"/>
    <x v="2"/>
    <s v="Seville"/>
    <s v="Andalusía"/>
    <x v="25"/>
    <m/>
    <x v="2"/>
    <x v="5"/>
    <s v="TEC-PH-10003762"/>
    <x v="0"/>
    <x v="2"/>
    <s v="Motorola Smart Phone, Full Size"/>
    <n v="4627.3679999999995"/>
    <n v="8"/>
    <n v="0.1"/>
    <n v="1439.4480000000003"/>
    <n v="166.71"/>
    <s v="Medium"/>
    <x v="0"/>
  </r>
  <r>
    <s v="CA-2013-112669"/>
    <x v="799"/>
    <d v="2021-04-15T00:00:00"/>
    <s v="Same Day"/>
    <s v="KT-16465"/>
    <s v="Kean Takahito"/>
    <x v="0"/>
    <s v="Glendale"/>
    <s v="Arizona"/>
    <x v="0"/>
    <n v="85301"/>
    <x v="0"/>
    <x v="4"/>
    <s v="FUR-CH-10004086"/>
    <x v="1"/>
    <x v="1"/>
    <s v="Hon 4070 Series Pagoda Armless Upholstered Stacking Chairs"/>
    <n v="933.53600000000006"/>
    <n v="4"/>
    <n v="0.2"/>
    <n v="105.02279999999996"/>
    <n v="166.67"/>
    <s v="Medium"/>
    <x v="0"/>
  </r>
  <r>
    <s v="ID-2013-10006"/>
    <x v="800"/>
    <d v="2021-06-28T00:00:00"/>
    <s v="Standard Class"/>
    <s v="JE-15745"/>
    <s v="Joel Eaton"/>
    <x v="0"/>
    <s v="Jakarta"/>
    <s v="Jakarta"/>
    <x v="20"/>
    <m/>
    <x v="1"/>
    <x v="11"/>
    <s v="FUR-TA-10002972"/>
    <x v="1"/>
    <x v="4"/>
    <s v="Barricks Computer Table, Fully Assembled"/>
    <n v="1524.2058000000002"/>
    <n v="6"/>
    <n v="0.47000000000000003"/>
    <n v="-575.31420000000003"/>
    <n v="166.65"/>
    <s v="Low"/>
    <x v="1"/>
  </r>
  <r>
    <s v="ES-2014-1178010"/>
    <x v="801"/>
    <d v="2022-02-28T00:00:00"/>
    <s v="Second Class"/>
    <s v="JB-15400"/>
    <s v="Jennifer Braxton"/>
    <x v="1"/>
    <s v="Marseille"/>
    <s v="Provence-Alpes-Côte d'Azur"/>
    <x v="9"/>
    <m/>
    <x v="2"/>
    <x v="2"/>
    <s v="TEC-MA-10003607"/>
    <x v="0"/>
    <x v="8"/>
    <s v="Okidata Receipt Printer, Red"/>
    <n v="918.45900000000006"/>
    <n v="9"/>
    <n v="0.15"/>
    <n v="21.518999999999977"/>
    <n v="166.56"/>
    <s v="High"/>
    <x v="0"/>
  </r>
  <r>
    <s v="ES-2013-4380115"/>
    <x v="802"/>
    <d v="2021-05-13T00:00:00"/>
    <s v="First Class"/>
    <s v="CS-12130"/>
    <s v="Chad Sievert"/>
    <x v="0"/>
    <s v="La Rochelle"/>
    <s v="Poitou-Charentes"/>
    <x v="9"/>
    <m/>
    <x v="2"/>
    <x v="2"/>
    <s v="TEC-MA-10000982"/>
    <x v="0"/>
    <x v="8"/>
    <s v="Konica Inkjet, Wireless"/>
    <n v="799.27199999999993"/>
    <n v="3"/>
    <n v="0.15"/>
    <n v="9.342000000000013"/>
    <n v="166.45"/>
    <s v="High"/>
    <x v="0"/>
  </r>
  <r>
    <s v="EG-2014-950"/>
    <x v="803"/>
    <d v="2022-07-09T00:00:00"/>
    <s v="Standard Class"/>
    <s v="RB-9705"/>
    <s v="Roger Barcio"/>
    <x v="2"/>
    <s v="Cairo"/>
    <s v="Al Qahirah"/>
    <x v="44"/>
    <m/>
    <x v="3"/>
    <x v="3"/>
    <s v="TEC-APP-10002966"/>
    <x v="0"/>
    <x v="2"/>
    <s v="Apple Smart Phone, Full Size"/>
    <n v="2550"/>
    <n v="4"/>
    <n v="0"/>
    <n v="714"/>
    <n v="166.44"/>
    <s v="Medium"/>
    <x v="0"/>
  </r>
  <r>
    <s v="IT-2014-5190106"/>
    <x v="804"/>
    <d v="2022-02-25T00:00:00"/>
    <s v="Standard Class"/>
    <s v="TC-20980"/>
    <s v="Tamara Chand"/>
    <x v="1"/>
    <s v="Dieppe"/>
    <s v="Upper Normandy"/>
    <x v="9"/>
    <m/>
    <x v="2"/>
    <x v="2"/>
    <s v="TEC-CO-10002601"/>
    <x v="0"/>
    <x v="3"/>
    <s v="Brother Fax and Copier, Digital"/>
    <n v="1299.684"/>
    <n v="8"/>
    <n v="0.15"/>
    <n v="-15.515999999999991"/>
    <n v="166.39"/>
    <s v="High"/>
    <x v="1"/>
  </r>
  <r>
    <s v="CA-2012-162047"/>
    <x v="805"/>
    <d v="2020-11-05T00:00:00"/>
    <s v="First Class"/>
    <s v="FH-14365"/>
    <s v="Fred Hopkins"/>
    <x v="1"/>
    <s v="Long Beach"/>
    <s v="New York"/>
    <x v="0"/>
    <n v="11561"/>
    <x v="0"/>
    <x v="0"/>
    <s v="FUR-CH-10004983"/>
    <x v="1"/>
    <x v="1"/>
    <s v="Office Star - Mid Back Dual function Ergonomic High Back Chair with 2-Way Adjustable Arms"/>
    <n v="1448.8200000000002"/>
    <n v="10"/>
    <n v="0.1"/>
    <n v="209.27399999999992"/>
    <n v="166.37"/>
    <s v="Medium"/>
    <x v="0"/>
  </r>
  <r>
    <s v="MX-2013-117471"/>
    <x v="806"/>
    <d v="2021-08-18T00:00:00"/>
    <s v="Second Class"/>
    <s v="AG-10330"/>
    <s v="Alex Grayson"/>
    <x v="0"/>
    <s v="Soledad"/>
    <s v="Atlántico"/>
    <x v="32"/>
    <m/>
    <x v="5"/>
    <x v="5"/>
    <s v="OFF-AP-10000329"/>
    <x v="2"/>
    <x v="7"/>
    <s v="KitchenAid Refrigerator, White"/>
    <n v="1052.1599999999999"/>
    <n v="3"/>
    <n v="0"/>
    <n v="0"/>
    <n v="166.26"/>
    <s v="High"/>
    <x v="1"/>
  </r>
  <r>
    <s v="IN-2014-23894"/>
    <x v="807"/>
    <d v="2022-04-05T00:00:00"/>
    <s v="Second Class"/>
    <s v="LP-17095"/>
    <s v="Liz Preis"/>
    <x v="0"/>
    <s v="Jakarta"/>
    <s v="Jakarta"/>
    <x v="20"/>
    <m/>
    <x v="1"/>
    <x v="11"/>
    <s v="FUR-BO-10000035"/>
    <x v="1"/>
    <x v="9"/>
    <s v="Dania Classic Bookcase, Pine"/>
    <n v="766.52459999999996"/>
    <n v="2"/>
    <n v="7.0000000000000007E-2"/>
    <n v="288.44459999999998"/>
    <n v="166.24"/>
    <s v="Critical"/>
    <x v="0"/>
  </r>
  <r>
    <s v="IS-2013-390"/>
    <x v="808"/>
    <d v="2021-03-27T00:00:00"/>
    <s v="Second Class"/>
    <s v="BD-1725"/>
    <s v="Bruce Degenhardt"/>
    <x v="0"/>
    <s v="Ramat Aviv"/>
    <s v="Tel Aviv"/>
    <x v="101"/>
    <m/>
    <x v="4"/>
    <x v="7"/>
    <s v="TEC-STA-10003447"/>
    <x v="0"/>
    <x v="8"/>
    <s v="StarTech Printer, White"/>
    <n v="509.16000000000008"/>
    <n v="2"/>
    <n v="0"/>
    <n v="91.62"/>
    <n v="166.24"/>
    <s v="Critical"/>
    <x v="0"/>
  </r>
  <r>
    <s v="IN-2012-36396"/>
    <x v="809"/>
    <d v="2020-11-26T00:00:00"/>
    <s v="Second Class"/>
    <s v="RD-19900"/>
    <s v="Ruben Dartt"/>
    <x v="0"/>
    <s v="Khulna"/>
    <s v="Khulna"/>
    <x v="24"/>
    <m/>
    <x v="1"/>
    <x v="6"/>
    <s v="TEC-CO-10004404"/>
    <x v="0"/>
    <x v="3"/>
    <s v="Brother Copy Machine, High-Speed"/>
    <n v="1836.0300000000002"/>
    <n v="7"/>
    <n v="0"/>
    <n v="752.6400000000001"/>
    <n v="166.17"/>
    <s v="High"/>
    <x v="0"/>
  </r>
  <r>
    <s v="MX-2012-148614"/>
    <x v="347"/>
    <d v="2020-10-13T00:00:00"/>
    <s v="Same Day"/>
    <s v="EB-13705"/>
    <s v="Ed Braxton"/>
    <x v="1"/>
    <s v="Paulista"/>
    <s v="Pernambuco"/>
    <x v="7"/>
    <m/>
    <x v="5"/>
    <x v="5"/>
    <s v="FUR-BO-10004142"/>
    <x v="1"/>
    <x v="9"/>
    <s v="Safco Classic Bookcase, Traditional"/>
    <n v="1460.5"/>
    <n v="5"/>
    <n v="0"/>
    <n v="598.79999999999995"/>
    <n v="166.136"/>
    <s v="Critical"/>
    <x v="0"/>
  </r>
  <r>
    <s v="IN-2013-81021"/>
    <x v="667"/>
    <d v="2021-07-12T00:00:00"/>
    <s v="First Class"/>
    <s v="PO-18850"/>
    <s v="Patrick O'Brill"/>
    <x v="0"/>
    <s v="Wollongong"/>
    <s v="New South Wales"/>
    <x v="1"/>
    <m/>
    <x v="1"/>
    <x v="1"/>
    <s v="TEC-PH-10000036"/>
    <x v="0"/>
    <x v="2"/>
    <s v="Nokia Smart Phone, Full Size"/>
    <n v="2544.2400000000002"/>
    <n v="4"/>
    <n v="0"/>
    <n v="305.28000000000003"/>
    <n v="166.09"/>
    <s v="High"/>
    <x v="0"/>
  </r>
  <r>
    <s v="IN-2013-34583"/>
    <x v="560"/>
    <d v="2021-06-30T00:00:00"/>
    <s v="Standard Class"/>
    <s v="DL-13330"/>
    <s v="Denise Leinenbach"/>
    <x v="0"/>
    <s v="Wagga Wagga"/>
    <s v="New South Wales"/>
    <x v="1"/>
    <m/>
    <x v="1"/>
    <x v="1"/>
    <s v="FUR-CH-10002247"/>
    <x v="1"/>
    <x v="1"/>
    <s v="Hon Executive Leather Armchair, Adjustable"/>
    <n v="2068.335"/>
    <n v="5"/>
    <n v="0.1"/>
    <n v="206.68500000000009"/>
    <n v="166.04"/>
    <s v="Medium"/>
    <x v="0"/>
  </r>
  <r>
    <s v="IN-2011-54169"/>
    <x v="810"/>
    <d v="2019-09-27T00:00:00"/>
    <s v="Second Class"/>
    <s v="MG-17875"/>
    <s v="Michael Grace"/>
    <x v="2"/>
    <s v="Wagga Wagga"/>
    <s v="New South Wales"/>
    <x v="1"/>
    <m/>
    <x v="1"/>
    <x v="1"/>
    <s v="FUR-BO-10002000"/>
    <x v="1"/>
    <x v="9"/>
    <s v="Ikea Classic Bookcase, Metal"/>
    <n v="2220.5340000000001"/>
    <n v="6"/>
    <n v="0.1"/>
    <n v="123.35399999999993"/>
    <n v="166.02"/>
    <s v="Medium"/>
    <x v="0"/>
  </r>
  <r>
    <s v="IN-2013-83688"/>
    <x v="811"/>
    <d v="2021-07-04T00:00:00"/>
    <s v="Standard Class"/>
    <s v="HD-14785"/>
    <s v="Harold Dahlen"/>
    <x v="2"/>
    <s v="Hamilton"/>
    <s v="Waikato"/>
    <x v="4"/>
    <m/>
    <x v="1"/>
    <x v="1"/>
    <s v="FUR-TA-10003583"/>
    <x v="1"/>
    <x v="4"/>
    <s v="Lesro Computer Table, with Bottom Storage"/>
    <n v="2583.1799999999998"/>
    <n v="6"/>
    <n v="0"/>
    <n v="568.26"/>
    <n v="165.92"/>
    <s v="Medium"/>
    <x v="0"/>
  </r>
  <r>
    <s v="ES-2011-5898391"/>
    <x v="572"/>
    <d v="2019-12-10T00:00:00"/>
    <s v="First Class"/>
    <s v="MG-17650"/>
    <s v="Matthew Grinstein"/>
    <x v="2"/>
    <s v="Lunel"/>
    <s v="Languedoc-Roussillon"/>
    <x v="9"/>
    <m/>
    <x v="2"/>
    <x v="2"/>
    <s v="FUR-CH-10002477"/>
    <x v="1"/>
    <x v="1"/>
    <s v="Harbour Creations Executive Leather Armchair, Red"/>
    <n v="428.27399999999994"/>
    <n v="1"/>
    <n v="0.1"/>
    <n v="137.994"/>
    <n v="165.91"/>
    <s v="High"/>
    <x v="0"/>
  </r>
  <r>
    <s v="MX-2012-169040"/>
    <x v="812"/>
    <d v="2020-08-26T00:00:00"/>
    <s v="First Class"/>
    <s v="BS-11590"/>
    <s v="Brendan Sweed"/>
    <x v="1"/>
    <s v="Cajazeiras"/>
    <s v="Paraíba"/>
    <x v="7"/>
    <m/>
    <x v="5"/>
    <x v="5"/>
    <s v="TEC-CO-10001264"/>
    <x v="0"/>
    <x v="3"/>
    <s v="Canon Ink, Color"/>
    <n v="395.44752"/>
    <n v="4"/>
    <n v="2E-3"/>
    <n v="177.44752000000003"/>
    <n v="165.709"/>
    <s v="Critical"/>
    <x v="0"/>
  </r>
  <r>
    <s v="IN-2013-82127"/>
    <x v="813"/>
    <d v="2021-01-11T00:00:00"/>
    <s v="First Class"/>
    <s v="AG-10270"/>
    <s v="Alejandro Grove"/>
    <x v="0"/>
    <s v="Whangarei"/>
    <s v="Northland"/>
    <x v="4"/>
    <m/>
    <x v="1"/>
    <x v="1"/>
    <s v="TEC-PH-10004211"/>
    <x v="0"/>
    <x v="2"/>
    <s v="Cisco Headset, Cordless"/>
    <n v="730.31999999999994"/>
    <n v="8"/>
    <n v="0"/>
    <n v="175.2"/>
    <n v="165.5"/>
    <s v="High"/>
    <x v="0"/>
  </r>
  <r>
    <s v="IN-2014-19561"/>
    <x v="147"/>
    <d v="2022-03-19T00:00:00"/>
    <s v="Standard Class"/>
    <s v="BT-11395"/>
    <s v="Bill Tyler"/>
    <x v="1"/>
    <s v="Laiyang"/>
    <s v="Shandong"/>
    <x v="8"/>
    <m/>
    <x v="1"/>
    <x v="8"/>
    <s v="OFF-ST-10004060"/>
    <x v="2"/>
    <x v="10"/>
    <s v="Fellowes Lockers, Blue"/>
    <n v="1243.98"/>
    <n v="6"/>
    <n v="0"/>
    <n v="534.78"/>
    <n v="165.47"/>
    <s v="High"/>
    <x v="0"/>
  </r>
  <r>
    <s v="SF-2014-4410"/>
    <x v="241"/>
    <d v="2022-03-30T00:00:00"/>
    <s v="Standard Class"/>
    <s v="NP-8685"/>
    <s v="Nora Pelletier"/>
    <x v="2"/>
    <s v="Pretoria"/>
    <s v="Gauteng"/>
    <x v="41"/>
    <m/>
    <x v="3"/>
    <x v="3"/>
    <s v="TEC-OKI-10003124"/>
    <x v="0"/>
    <x v="8"/>
    <s v="Okidata Inkjet, Wireless"/>
    <n v="1884.6000000000001"/>
    <n v="6"/>
    <n v="0"/>
    <n v="791.46"/>
    <n v="165.46"/>
    <s v="Medium"/>
    <x v="0"/>
  </r>
  <r>
    <s v="CA-2012-148635"/>
    <x v="696"/>
    <d v="2020-07-27T00:00:00"/>
    <s v="Second Class"/>
    <s v="MH-18025"/>
    <s v="Michelle Huthwaite"/>
    <x v="0"/>
    <s v="Seattle"/>
    <s v="Washington"/>
    <x v="0"/>
    <n v="98115"/>
    <x v="0"/>
    <x v="4"/>
    <s v="FUR-CH-10001854"/>
    <x v="1"/>
    <x v="1"/>
    <s v="Office Star - Professional Matrix Back Chair with 2-to-1 Synchro Tilt and Mesh Fabric Seat"/>
    <n v="561.5680000000001"/>
    <n v="2"/>
    <n v="0.2"/>
    <n v="28.078400000000016"/>
    <n v="165.42"/>
    <s v="Critical"/>
    <x v="0"/>
  </r>
  <r>
    <s v="MO-2014-4970"/>
    <x v="617"/>
    <d v="2022-09-21T00:00:00"/>
    <s v="Standard Class"/>
    <s v="PO-9195"/>
    <s v="Phillina Ober"/>
    <x v="2"/>
    <s v="Tangier"/>
    <s v="Tanger-Tétouan"/>
    <x v="28"/>
    <m/>
    <x v="3"/>
    <x v="3"/>
    <s v="FUR-LES-10002616"/>
    <x v="1"/>
    <x v="4"/>
    <s v="Lesro Conference Table, with Bottom Storage"/>
    <n v="1715.1599999999999"/>
    <n v="2"/>
    <n v="0"/>
    <n v="377.28000000000003"/>
    <n v="165.38"/>
    <s v="Medium"/>
    <x v="0"/>
  </r>
  <r>
    <s v="ES-2012-4727188"/>
    <x v="814"/>
    <d v="2020-03-31T00:00:00"/>
    <s v="First Class"/>
    <s v="SC-20725"/>
    <s v="Steven Cartwright"/>
    <x v="0"/>
    <s v="Guyancourt"/>
    <s v="Ile-de-France"/>
    <x v="9"/>
    <m/>
    <x v="2"/>
    <x v="2"/>
    <s v="TEC-AC-10001258"/>
    <x v="0"/>
    <x v="0"/>
    <s v="Belkin Router, Erganomic"/>
    <n v="1795.9200000000005"/>
    <n v="7"/>
    <n v="0"/>
    <n v="843.99"/>
    <n v="165.31"/>
    <s v="High"/>
    <x v="0"/>
  </r>
  <r>
    <s v="IT-2014-2122369"/>
    <x v="344"/>
    <d v="2022-05-28T00:00:00"/>
    <s v="Second Class"/>
    <s v="JK-15730"/>
    <s v="Joe Kamberova"/>
    <x v="0"/>
    <s v="Treviso"/>
    <s v="Veneto"/>
    <x v="10"/>
    <m/>
    <x v="2"/>
    <x v="5"/>
    <s v="TEC-CO-10004078"/>
    <x v="0"/>
    <x v="3"/>
    <s v="Sharp Fax Machine, Laser"/>
    <n v="1182.5999999999999"/>
    <n v="4"/>
    <n v="0"/>
    <n v="106.32"/>
    <n v="165.3"/>
    <s v="Medium"/>
    <x v="0"/>
  </r>
  <r>
    <s v="IT-2014-3150765"/>
    <x v="815"/>
    <d v="2022-02-14T00:00:00"/>
    <s v="Standard Class"/>
    <s v="CM-12655"/>
    <s v="Corinna Mitchell"/>
    <x v="2"/>
    <s v="Stockholm"/>
    <s v="Stockholm"/>
    <x v="72"/>
    <m/>
    <x v="2"/>
    <x v="9"/>
    <s v="FUR-BO-10002003"/>
    <x v="1"/>
    <x v="9"/>
    <s v="Sauder Classic Bookcase, Metal"/>
    <n v="2830.4250000000002"/>
    <n v="13"/>
    <n v="0.5"/>
    <n v="-1981.3950000000002"/>
    <n v="165.22"/>
    <s v="Medium"/>
    <x v="1"/>
  </r>
  <r>
    <s v="CA-2014-144498"/>
    <x v="718"/>
    <d v="2022-05-07T00:00:00"/>
    <s v="Same Day"/>
    <s v="MB-18085"/>
    <s v="Mick Brown"/>
    <x v="0"/>
    <s v="Charlotte"/>
    <s v="North Carolina"/>
    <x v="0"/>
    <n v="28205"/>
    <x v="0"/>
    <x v="5"/>
    <s v="TEC-PH-10004977"/>
    <x v="0"/>
    <x v="2"/>
    <s v="GE 30524EE4"/>
    <n v="627.16800000000012"/>
    <n v="4"/>
    <n v="0.2"/>
    <n v="70.55639999999994"/>
    <n v="165.08"/>
    <s v="High"/>
    <x v="0"/>
  </r>
  <r>
    <s v="IN-2011-13030"/>
    <x v="816"/>
    <d v="2019-10-02T00:00:00"/>
    <s v="Standard Class"/>
    <s v="PF-19120"/>
    <s v="Peter Fuller"/>
    <x v="0"/>
    <s v="Sydney"/>
    <s v="New South Wales"/>
    <x v="1"/>
    <m/>
    <x v="1"/>
    <x v="1"/>
    <s v="FUR-CH-10003950"/>
    <x v="1"/>
    <x v="1"/>
    <s v="Novimex Executive Leather Armchair, Black"/>
    <n v="2885.085"/>
    <n v="7"/>
    <n v="0.1"/>
    <n v="-224.59499999999994"/>
    <n v="165.03"/>
    <s v="Medium"/>
    <x v="1"/>
  </r>
  <r>
    <s v="ES-2014-3691479"/>
    <x v="441"/>
    <d v="2022-11-16T00:00:00"/>
    <s v="Standard Class"/>
    <s v="BM-11785"/>
    <s v="Bryan Mills"/>
    <x v="0"/>
    <s v="Zamora"/>
    <s v="Castile and León"/>
    <x v="25"/>
    <m/>
    <x v="2"/>
    <x v="5"/>
    <s v="TEC-PH-10001066"/>
    <x v="0"/>
    <x v="2"/>
    <s v="Apple Smart Phone, Cordless"/>
    <n v="2863.35"/>
    <n v="5"/>
    <n v="0.1"/>
    <n v="381.75"/>
    <n v="165"/>
    <s v="Medium"/>
    <x v="0"/>
  </r>
  <r>
    <s v="US-2012-116981"/>
    <x v="522"/>
    <d v="2020-03-28T00:00:00"/>
    <s v="Second Class"/>
    <s v="SM-20950"/>
    <s v="Suzanne McNair"/>
    <x v="1"/>
    <s v="New York City"/>
    <s v="New York"/>
    <x v="0"/>
    <n v="10009"/>
    <x v="0"/>
    <x v="0"/>
    <s v="OFF-ST-10002615"/>
    <x v="2"/>
    <x v="10"/>
    <s v="Dual Level, Single-Width Filing Carts"/>
    <n v="1085.42"/>
    <n v="7"/>
    <n v="0"/>
    <n v="282.20920000000001"/>
    <n v="164.92"/>
    <s v="Medium"/>
    <x v="0"/>
  </r>
  <r>
    <s v="CA-2012-166219"/>
    <x v="259"/>
    <d v="2020-09-01T00:00:00"/>
    <s v="Standard Class"/>
    <s v="BP-11185"/>
    <s v="Ben Peterman"/>
    <x v="1"/>
    <s v="Dallas"/>
    <s v="Texas"/>
    <x v="0"/>
    <n v="75081"/>
    <x v="0"/>
    <x v="2"/>
    <s v="TEC-PH-10004165"/>
    <x v="0"/>
    <x v="2"/>
    <s v="Mitel MiVoice 5330e IP Phone"/>
    <n v="1099.96"/>
    <n v="5"/>
    <n v="0.2"/>
    <n v="82.496999999999957"/>
    <n v="164.84"/>
    <s v="High"/>
    <x v="0"/>
  </r>
  <r>
    <s v="NI-2011-8710"/>
    <x v="817"/>
    <d v="2019-07-09T00:00:00"/>
    <s v="Second Class"/>
    <s v="AS-630"/>
    <s v="Ann Steele"/>
    <x v="2"/>
    <s v="Lagos"/>
    <s v="Lagos"/>
    <x v="80"/>
    <m/>
    <x v="3"/>
    <x v="3"/>
    <s v="OFF-HAM-10004674"/>
    <x v="2"/>
    <x v="7"/>
    <s v="Hamilton Beach Stove, Silver"/>
    <n v="651.70800000000008"/>
    <n v="4"/>
    <n v="0.7"/>
    <n v="-695.17200000000003"/>
    <n v="164.81"/>
    <s v="Critical"/>
    <x v="1"/>
  </r>
  <r>
    <s v="IN-2011-40323"/>
    <x v="208"/>
    <d v="2019-11-13T00:00:00"/>
    <s v="First Class"/>
    <s v="SC-20680"/>
    <s v="Steve Carroll"/>
    <x v="2"/>
    <s v="Ninghai"/>
    <s v="Shandong"/>
    <x v="8"/>
    <m/>
    <x v="1"/>
    <x v="8"/>
    <s v="FUR-BO-10002990"/>
    <x v="1"/>
    <x v="9"/>
    <s v="Dania Library with Doors, Traditional"/>
    <n v="724.8"/>
    <n v="2"/>
    <n v="0"/>
    <n v="333.36"/>
    <n v="164.79"/>
    <s v="High"/>
    <x v="0"/>
  </r>
  <r>
    <s v="ID-2013-15032"/>
    <x v="194"/>
    <d v="2021-10-04T00:00:00"/>
    <s v="Standard Class"/>
    <s v="CC-12370"/>
    <s v="Christopher Conant"/>
    <x v="0"/>
    <s v="Bogor"/>
    <s v="Jawa Barat"/>
    <x v="20"/>
    <m/>
    <x v="1"/>
    <x v="11"/>
    <s v="FUR-BO-10000243"/>
    <x v="1"/>
    <x v="9"/>
    <s v="Safco Floating Shelf Set, Pine"/>
    <n v="1289.5658999999998"/>
    <n v="7"/>
    <n v="7.0000000000000007E-2"/>
    <n v="263.29590000000002"/>
    <n v="164.71"/>
    <s v="High"/>
    <x v="0"/>
  </r>
  <r>
    <s v="ES-2014-2591069"/>
    <x v="569"/>
    <d v="2022-11-02T00:00:00"/>
    <s v="Standard Class"/>
    <s v="PO-18865"/>
    <s v="Patrick O'Donnell"/>
    <x v="0"/>
    <s v="Nancy"/>
    <s v="Lorraine"/>
    <x v="9"/>
    <m/>
    <x v="2"/>
    <x v="2"/>
    <s v="TEC-CO-10004005"/>
    <x v="0"/>
    <x v="3"/>
    <s v="Sharp Copy Machine, Laser"/>
    <n v="1015.9199999999998"/>
    <n v="5"/>
    <n v="0.15"/>
    <n v="-24.029999999999973"/>
    <n v="164.68"/>
    <s v="High"/>
    <x v="1"/>
  </r>
  <r>
    <s v="ES-2014-4879051"/>
    <x v="587"/>
    <d v="2022-06-13T00:00:00"/>
    <s v="First Class"/>
    <s v="MG-18205"/>
    <s v="Mitch Gastineau"/>
    <x v="1"/>
    <s v="Namur"/>
    <s v="Namur"/>
    <x v="57"/>
    <m/>
    <x v="2"/>
    <x v="2"/>
    <s v="FUR-BO-10003779"/>
    <x v="1"/>
    <x v="9"/>
    <s v="Ikea Library with Doors, Traditional"/>
    <n v="726.78"/>
    <n v="2"/>
    <n v="0"/>
    <n v="319.74"/>
    <n v="164.64"/>
    <s v="High"/>
    <x v="0"/>
  </r>
  <r>
    <s v="ES-2011-3749098"/>
    <x v="659"/>
    <d v="2019-11-22T00:00:00"/>
    <s v="Standard Class"/>
    <s v="DC-13285"/>
    <s v="Debra Catini"/>
    <x v="0"/>
    <s v="Lille"/>
    <s v="Nord-Pas-de-Calais"/>
    <x v="9"/>
    <m/>
    <x v="2"/>
    <x v="2"/>
    <s v="FUR-BO-10000170"/>
    <x v="1"/>
    <x v="9"/>
    <s v="Safco Library with Doors, Mobile"/>
    <n v="3177.7109999999993"/>
    <n v="9"/>
    <n v="0.1"/>
    <n v="-176.76899999999995"/>
    <n v="164.64"/>
    <s v="Medium"/>
    <x v="1"/>
  </r>
  <r>
    <s v="ID-2012-54743"/>
    <x v="704"/>
    <d v="2020-09-10T00:00:00"/>
    <s v="Standard Class"/>
    <s v="PS-18970"/>
    <s v="Paul Stevenson"/>
    <x v="2"/>
    <s v="Singapore"/>
    <s v="Singapore"/>
    <x v="55"/>
    <m/>
    <x v="1"/>
    <x v="11"/>
    <s v="OFF-ST-10003931"/>
    <x v="2"/>
    <x v="10"/>
    <s v="Smead Lockers, Blue"/>
    <n v="1388.94"/>
    <n v="7"/>
    <n v="0"/>
    <n v="208.32"/>
    <n v="164.5"/>
    <s v="High"/>
    <x v="0"/>
  </r>
  <r>
    <s v="MX-2013-164021"/>
    <x v="818"/>
    <d v="2021-07-29T00:00:00"/>
    <s v="Standard Class"/>
    <s v="BM-11140"/>
    <s v="Becky Martin"/>
    <x v="0"/>
    <s v="Bello"/>
    <s v="Antioquia"/>
    <x v="32"/>
    <m/>
    <x v="5"/>
    <x v="5"/>
    <s v="FUR-BO-10004113"/>
    <x v="1"/>
    <x v="9"/>
    <s v="Sauder Classic Bookcase, Pine"/>
    <n v="874.68"/>
    <n v="3"/>
    <n v="0"/>
    <n v="411.06000000000006"/>
    <n v="164.447"/>
    <s v="Low"/>
    <x v="0"/>
  </r>
  <r>
    <s v="MX-2013-135916"/>
    <x v="819"/>
    <d v="2021-01-18T00:00:00"/>
    <s v="Same Day"/>
    <s v="MC-17590"/>
    <s v="Matt Collister"/>
    <x v="1"/>
    <s v="Chimaltenango"/>
    <s v="Chimaltenango"/>
    <x v="38"/>
    <m/>
    <x v="5"/>
    <x v="2"/>
    <s v="OFF-AP-10000667"/>
    <x v="2"/>
    <x v="7"/>
    <s v="Breville Stove, White"/>
    <n v="1119.3599999999999"/>
    <n v="3"/>
    <n v="0"/>
    <n v="22.38"/>
    <n v="164.44499999999999"/>
    <s v="Medium"/>
    <x v="0"/>
  </r>
  <r>
    <s v="MX-2014-105907"/>
    <x v="820"/>
    <d v="2022-12-29T00:00:00"/>
    <s v="Second Class"/>
    <s v="MM-17260"/>
    <s v="Magdelene Morse"/>
    <x v="0"/>
    <s v="Mixco"/>
    <s v="Guatemala"/>
    <x v="38"/>
    <m/>
    <x v="5"/>
    <x v="2"/>
    <s v="FUR-CH-10000953"/>
    <x v="1"/>
    <x v="1"/>
    <s v="Harbour Creations Swivel Stool, Black"/>
    <n v="829.21999999999991"/>
    <n v="7"/>
    <n v="0"/>
    <n v="49.7"/>
    <n v="164.39400000000001"/>
    <s v="High"/>
    <x v="0"/>
  </r>
  <r>
    <s v="CA-2011-1800"/>
    <x v="821"/>
    <d v="2019-03-04T00:00:00"/>
    <s v="First Class"/>
    <s v="TP-11415"/>
    <s v="Tom Prescott"/>
    <x v="0"/>
    <s v="Toronto"/>
    <s v="Ontario"/>
    <x v="29"/>
    <m/>
    <x v="6"/>
    <x v="12"/>
    <s v="OFF-FEL-10001405"/>
    <x v="2"/>
    <x v="10"/>
    <s v="Fellowes File Cart, Industrial"/>
    <n v="551.16000000000008"/>
    <n v="4"/>
    <n v="0"/>
    <n v="71.64"/>
    <n v="164.36"/>
    <s v="High"/>
    <x v="0"/>
  </r>
  <r>
    <s v="IN-2011-69429"/>
    <x v="822"/>
    <d v="2019-07-20T00:00:00"/>
    <s v="Standard Class"/>
    <s v="CC-12610"/>
    <s v="Corey Catlett"/>
    <x v="1"/>
    <s v="Ninghai"/>
    <s v="Shandong"/>
    <x v="8"/>
    <m/>
    <x v="1"/>
    <x v="8"/>
    <s v="FUR-BO-10000208"/>
    <x v="1"/>
    <x v="9"/>
    <s v="Bush Stackable Bookrack, Mobile"/>
    <n v="1729.1399999999999"/>
    <n v="14"/>
    <n v="0"/>
    <n v="483.84000000000003"/>
    <n v="164.33"/>
    <s v="Medium"/>
    <x v="0"/>
  </r>
  <r>
    <s v="ES-2014-4971381"/>
    <x v="180"/>
    <d v="2022-10-18T00:00:00"/>
    <s v="Second Class"/>
    <s v="HR-14770"/>
    <s v="Hallie Redmond"/>
    <x v="2"/>
    <s v="Burnley"/>
    <s v="England"/>
    <x v="13"/>
    <m/>
    <x v="2"/>
    <x v="9"/>
    <s v="OFF-AP-10000423"/>
    <x v="2"/>
    <x v="7"/>
    <s v="Breville Refrigerator, Red"/>
    <n v="2077.3199999999997"/>
    <n v="4"/>
    <n v="0"/>
    <n v="394.68"/>
    <n v="164.16"/>
    <s v="Medium"/>
    <x v="0"/>
  </r>
  <r>
    <s v="IN-2013-12183"/>
    <x v="461"/>
    <d v="2021-05-17T00:00:00"/>
    <s v="First Class"/>
    <s v="HH-15010"/>
    <s v="Hilary Holden"/>
    <x v="1"/>
    <s v="Nagpur"/>
    <s v="Maharashtra"/>
    <x v="17"/>
    <m/>
    <x v="1"/>
    <x v="6"/>
    <s v="FUR-CH-10002573"/>
    <x v="1"/>
    <x v="1"/>
    <s v="Office Star Executive Leather Armchair, Adjustable"/>
    <n v="1394.9999999999995"/>
    <n v="3"/>
    <n v="0"/>
    <n v="237.15000000000003"/>
    <n v="164.14"/>
    <s v="Medium"/>
    <x v="0"/>
  </r>
  <r>
    <s v="IT-2014-5886628"/>
    <x v="823"/>
    <d v="2022-07-27T00:00:00"/>
    <s v="First Class"/>
    <s v="BT-11485"/>
    <s v="Brad Thomas"/>
    <x v="2"/>
    <s v="El Prat de Llobregat"/>
    <s v="Catalonia"/>
    <x v="25"/>
    <m/>
    <x v="2"/>
    <x v="5"/>
    <s v="OFF-ST-10003455"/>
    <x v="2"/>
    <x v="10"/>
    <s v="Fellowes Lockers, Blue"/>
    <n v="932.9849999999999"/>
    <n v="5"/>
    <n v="0.1"/>
    <n v="165.73500000000001"/>
    <n v="164.04"/>
    <s v="High"/>
    <x v="0"/>
  </r>
  <r>
    <s v="CA-2011-127558"/>
    <x v="609"/>
    <d v="2019-11-18T00:00:00"/>
    <s v="First Class"/>
    <s v="SS-20410"/>
    <s v="Shahid Shariari"/>
    <x v="0"/>
    <s v="Los Angeles"/>
    <s v="California"/>
    <x v="0"/>
    <n v="90008"/>
    <x v="0"/>
    <x v="4"/>
    <s v="TEC-AC-10003832"/>
    <x v="0"/>
    <x v="0"/>
    <s v="Logitech P710e Mobile Speakerphone"/>
    <n v="772.47"/>
    <n v="3"/>
    <n v="0"/>
    <n v="146.76929999999993"/>
    <n v="164.04"/>
    <s v="Medium"/>
    <x v="0"/>
  </r>
  <r>
    <s v="ID-2012-48100"/>
    <x v="824"/>
    <d v="2020-06-30T00:00:00"/>
    <s v="Standard Class"/>
    <s v="EB-13870"/>
    <s v="Emily Burns"/>
    <x v="0"/>
    <s v="Pematangsiantar"/>
    <s v="Sumatera Utara"/>
    <x v="20"/>
    <m/>
    <x v="1"/>
    <x v="11"/>
    <s v="TEC-PH-10003794"/>
    <x v="0"/>
    <x v="2"/>
    <s v="Nokia Smart Phone, Full Size"/>
    <n v="1587.0014999999999"/>
    <n v="3"/>
    <n v="0.17"/>
    <n v="-76.558499999999981"/>
    <n v="164"/>
    <s v="High"/>
    <x v="1"/>
  </r>
  <r>
    <s v="ES-2012-4844965"/>
    <x v="825"/>
    <d v="2020-11-17T00:00:00"/>
    <s v="First Class"/>
    <s v="AR-10345"/>
    <s v="Alex Russell"/>
    <x v="1"/>
    <s v="Albacete"/>
    <s v="Castile-La Mancha"/>
    <x v="25"/>
    <m/>
    <x v="2"/>
    <x v="5"/>
    <s v="OFF-AP-10000005"/>
    <x v="2"/>
    <x v="7"/>
    <s v="KitchenAid Microwave, Red"/>
    <n v="1551.6"/>
    <n v="5"/>
    <n v="0"/>
    <n v="108.6"/>
    <n v="163.94"/>
    <s v="High"/>
    <x v="0"/>
  </r>
  <r>
    <s v="CA-2014-115602"/>
    <x v="115"/>
    <d v="2022-12-25T00:00:00"/>
    <s v="Standard Class"/>
    <s v="DJ-13630"/>
    <s v="Doug Jacobs"/>
    <x v="0"/>
    <s v="New York City"/>
    <s v="New York"/>
    <x v="0"/>
    <n v="10009"/>
    <x v="0"/>
    <x v="0"/>
    <s v="OFF-AP-10000891"/>
    <x v="2"/>
    <x v="7"/>
    <s v="Kensington 7 Outlet MasterPiece HOMEOFFICE Power Control Center"/>
    <n v="1704.56"/>
    <n v="13"/>
    <n v="0"/>
    <n v="511.36799999999999"/>
    <n v="163.94"/>
    <s v="Medium"/>
    <x v="0"/>
  </r>
  <r>
    <s v="CA-2011-144666"/>
    <x v="65"/>
    <d v="2019-11-11T00:00:00"/>
    <s v="Second Class"/>
    <s v="JP-15520"/>
    <s v="Jeremy Pistek"/>
    <x v="0"/>
    <s v="San Francisco"/>
    <s v="California"/>
    <x v="0"/>
    <n v="94110"/>
    <x v="0"/>
    <x v="4"/>
    <s v="TEC-PH-10002680"/>
    <x v="0"/>
    <x v="2"/>
    <s v="Samsung Galaxy Note 3"/>
    <n v="703.96800000000007"/>
    <n v="4"/>
    <n v="0.2"/>
    <n v="87.995999999999924"/>
    <n v="163.91"/>
    <s v="Critical"/>
    <x v="0"/>
  </r>
  <r>
    <s v="ES-2013-3570218"/>
    <x v="826"/>
    <d v="2021-02-11T00:00:00"/>
    <s v="Second Class"/>
    <s v="TM-21490"/>
    <s v="Tony Molinari"/>
    <x v="0"/>
    <s v="Nantes"/>
    <s v="Pays de la Loire"/>
    <x v="9"/>
    <m/>
    <x v="2"/>
    <x v="2"/>
    <s v="TEC-CO-10000620"/>
    <x v="0"/>
    <x v="3"/>
    <s v="Brother Wireless Fax, Digital"/>
    <n v="965.04750000000001"/>
    <n v="3"/>
    <n v="0.15"/>
    <n v="-68.152500000000018"/>
    <n v="163.74"/>
    <s v="High"/>
    <x v="1"/>
  </r>
  <r>
    <s v="MX-2011-106775"/>
    <x v="257"/>
    <d v="2019-10-31T00:00:00"/>
    <s v="Standard Class"/>
    <s v="AF-10870"/>
    <s v="Art Ferguson"/>
    <x v="0"/>
    <s v="Santa Clara"/>
    <s v="Villa Clara"/>
    <x v="50"/>
    <m/>
    <x v="5"/>
    <x v="10"/>
    <s v="TEC-PH-10000018"/>
    <x v="0"/>
    <x v="2"/>
    <s v="Nokia Smart Phone, Full Size"/>
    <n v="1274.7000000000003"/>
    <n v="3"/>
    <n v="0"/>
    <n v="293.16000000000003"/>
    <n v="163.70099999999999"/>
    <s v="High"/>
    <x v="0"/>
  </r>
  <r>
    <s v="MX-2014-104829"/>
    <x v="35"/>
    <d v="2022-11-08T00:00:00"/>
    <s v="First Class"/>
    <s v="SP-20650"/>
    <s v="Stephanie Phelps"/>
    <x v="1"/>
    <s v="Maringá"/>
    <s v="Parana"/>
    <x v="7"/>
    <m/>
    <x v="5"/>
    <x v="5"/>
    <s v="OFF-AP-10000800"/>
    <x v="2"/>
    <x v="7"/>
    <s v="Breville Stove, Red"/>
    <n v="1123.0800000000002"/>
    <n v="3"/>
    <n v="0"/>
    <n v="224.58"/>
    <n v="163.69499999999999"/>
    <s v="Medium"/>
    <x v="0"/>
  </r>
  <r>
    <s v="US-2012-163279"/>
    <x v="827"/>
    <d v="2020-03-26T00:00:00"/>
    <s v="Standard Class"/>
    <s v="JD-16150"/>
    <s v="Justin Deggeller"/>
    <x v="1"/>
    <s v="San Diego"/>
    <s v="California"/>
    <x v="0"/>
    <n v="92037"/>
    <x v="0"/>
    <x v="4"/>
    <s v="TEC-PH-10001795"/>
    <x v="0"/>
    <x v="2"/>
    <s v="ClearOne CHATAttach 160 - speaker phone"/>
    <n v="1487.9760000000001"/>
    <n v="3"/>
    <n v="0.2"/>
    <n v="185.99699999999984"/>
    <n v="163.54"/>
    <s v="Medium"/>
    <x v="0"/>
  </r>
  <r>
    <s v="EG-2014-4750"/>
    <x v="828"/>
    <d v="2022-05-24T00:00:00"/>
    <s v="Second Class"/>
    <s v="CM-2115"/>
    <s v="Chad McGuire"/>
    <x v="0"/>
    <s v="Cairo"/>
    <s v="Al Qahirah"/>
    <x v="44"/>
    <m/>
    <x v="3"/>
    <x v="3"/>
    <s v="TEC-NOK-10001283"/>
    <x v="0"/>
    <x v="2"/>
    <s v="Nokia Smart Phone, Full Size"/>
    <n v="1274.7"/>
    <n v="2"/>
    <n v="0"/>
    <n v="140.16"/>
    <n v="163.5"/>
    <s v="High"/>
    <x v="0"/>
  </r>
  <r>
    <s v="MX-2013-144855"/>
    <x v="473"/>
    <d v="2021-12-21T00:00:00"/>
    <s v="Standard Class"/>
    <s v="GK-14620"/>
    <s v="Grace Kelly"/>
    <x v="1"/>
    <s v="Osorno"/>
    <s v="Los Lagos"/>
    <x v="89"/>
    <m/>
    <x v="5"/>
    <x v="5"/>
    <s v="OFF-AP-10000179"/>
    <x v="2"/>
    <x v="7"/>
    <s v="Breville Refrigerator, Red"/>
    <n v="2423.5399999999995"/>
    <n v="7"/>
    <n v="0"/>
    <n v="24.220000000000002"/>
    <n v="163.45599999999999"/>
    <s v="Medium"/>
    <x v="0"/>
  </r>
  <r>
    <s v="ES-2011-2835499"/>
    <x v="829"/>
    <d v="2019-04-20T00:00:00"/>
    <s v="Second Class"/>
    <s v="TS-21430"/>
    <s v="Tom Stivers"/>
    <x v="1"/>
    <s v="Brindisi"/>
    <s v="Apulia"/>
    <x v="10"/>
    <m/>
    <x v="2"/>
    <x v="5"/>
    <s v="OFF-ST-10003785"/>
    <x v="2"/>
    <x v="10"/>
    <s v="Eldon Lockers, Blue"/>
    <n v="474.98399999999998"/>
    <n v="4"/>
    <n v="0.4"/>
    <n v="-237.57600000000002"/>
    <n v="163.41999999999999"/>
    <s v="Critical"/>
    <x v="1"/>
  </r>
  <r>
    <s v="IN-2013-35087"/>
    <x v="697"/>
    <d v="2021-08-20T00:00:00"/>
    <s v="Second Class"/>
    <s v="JG-15805"/>
    <s v="John Grady"/>
    <x v="1"/>
    <s v="Daqing"/>
    <s v="Heilongjiang"/>
    <x v="8"/>
    <m/>
    <x v="1"/>
    <x v="8"/>
    <s v="FUR-BO-10003549"/>
    <x v="1"/>
    <x v="9"/>
    <s v="Sauder Floating Shelf Set, Metal"/>
    <n v="1358.2800000000002"/>
    <n v="7"/>
    <n v="0"/>
    <n v="203.7"/>
    <n v="163.41999999999999"/>
    <s v="High"/>
    <x v="0"/>
  </r>
  <r>
    <s v="US-2014-142188"/>
    <x v="130"/>
    <d v="2022-09-12T00:00:00"/>
    <s v="Same Day"/>
    <s v="JF-15415"/>
    <s v="Jennifer Ferguson"/>
    <x v="0"/>
    <s v="Seattle"/>
    <s v="Washington"/>
    <x v="0"/>
    <n v="98105"/>
    <x v="0"/>
    <x v="4"/>
    <s v="OFF-BI-10004600"/>
    <x v="2"/>
    <x v="5"/>
    <s v="Ibico Ibimaster 300 Manual Binding System"/>
    <n v="1471.96"/>
    <n v="5"/>
    <n v="0.2"/>
    <n v="459.98749999999995"/>
    <n v="163.36000000000001"/>
    <s v="High"/>
    <x v="0"/>
  </r>
  <r>
    <s v="IN-2014-66027"/>
    <x v="327"/>
    <d v="2022-12-19T00:00:00"/>
    <s v="Standard Class"/>
    <s v="SV-20935"/>
    <s v="Susan Vittorini"/>
    <x v="0"/>
    <s v="Surabaya"/>
    <s v="Jawa Timur"/>
    <x v="20"/>
    <m/>
    <x v="1"/>
    <x v="11"/>
    <s v="FUR-BO-10002387"/>
    <x v="1"/>
    <x v="9"/>
    <s v="Safco Library with Doors, Metal"/>
    <n v="2534.0174999999999"/>
    <n v="7"/>
    <n v="7.0000000000000007E-2"/>
    <n v="136.23750000000001"/>
    <n v="163.30000000000001"/>
    <s v="Medium"/>
    <x v="0"/>
  </r>
  <r>
    <s v="MX-2012-109134"/>
    <x v="830"/>
    <d v="2020-07-12T00:00:00"/>
    <s v="First Class"/>
    <s v="EA-14035"/>
    <s v="Erin Ashbrook"/>
    <x v="1"/>
    <s v="Monterrey"/>
    <s v="Nuevo León"/>
    <x v="14"/>
    <m/>
    <x v="5"/>
    <x v="9"/>
    <s v="OFF-ST-10004381"/>
    <x v="2"/>
    <x v="10"/>
    <s v="Smead Lockers, Industrial"/>
    <n v="1060.8"/>
    <n v="8"/>
    <n v="0"/>
    <n v="254.56"/>
    <n v="163.28100000000001"/>
    <s v="Medium"/>
    <x v="0"/>
  </r>
  <r>
    <s v="MX-2013-132206"/>
    <x v="658"/>
    <d v="2021-12-12T00:00:00"/>
    <s v="Second Class"/>
    <s v="KN-16450"/>
    <s v="Kean Nguyen"/>
    <x v="1"/>
    <s v="Tijuana"/>
    <s v="Baja California"/>
    <x v="14"/>
    <m/>
    <x v="5"/>
    <x v="9"/>
    <s v="FUR-CH-10003941"/>
    <x v="1"/>
    <x v="1"/>
    <s v="Novimex Executive Leather Armchair, Adjustable"/>
    <n v="485.88799999999981"/>
    <n v="2"/>
    <n v="0.2"/>
    <n v="12.128000000000043"/>
    <n v="163.26"/>
    <s v="Critical"/>
    <x v="0"/>
  </r>
  <r>
    <s v="ES-2011-2592061"/>
    <x v="831"/>
    <d v="2019-09-20T00:00:00"/>
    <s v="Standard Class"/>
    <s v="FH-14350"/>
    <s v="Fred Harton"/>
    <x v="0"/>
    <s v="Woking"/>
    <s v="England"/>
    <x v="13"/>
    <m/>
    <x v="2"/>
    <x v="9"/>
    <s v="FUR-TA-10000052"/>
    <x v="1"/>
    <x v="4"/>
    <s v="Hon Training Table, Adjustable Height"/>
    <n v="1674.4499999999998"/>
    <n v="5"/>
    <n v="0"/>
    <n v="686.4"/>
    <n v="163.21"/>
    <s v="High"/>
    <x v="0"/>
  </r>
  <r>
    <s v="ES-2014-2332714"/>
    <x v="270"/>
    <d v="2022-06-22T00:00:00"/>
    <s v="Second Class"/>
    <s v="JK-16090"/>
    <s v="Juliana Krohn"/>
    <x v="0"/>
    <s v="Hamburg"/>
    <s v="Hamburg"/>
    <x v="2"/>
    <m/>
    <x v="2"/>
    <x v="2"/>
    <s v="OFF-AP-10000195"/>
    <x v="2"/>
    <x v="7"/>
    <s v="Cuisinart Stove, Black"/>
    <n v="967.89600000000007"/>
    <n v="2"/>
    <n v="0.1"/>
    <n v="247.29600000000002"/>
    <n v="163.07"/>
    <s v="High"/>
    <x v="0"/>
  </r>
  <r>
    <s v="SF-2011-2790"/>
    <x v="817"/>
    <d v="2019-07-14T00:00:00"/>
    <s v="Standard Class"/>
    <s v="BS-1800"/>
    <s v="Bryan Spruell"/>
    <x v="2"/>
    <s v="Cape Town"/>
    <s v="Western Cape"/>
    <x v="41"/>
    <m/>
    <x v="3"/>
    <x v="3"/>
    <s v="FUR-SAF-10004252"/>
    <x v="1"/>
    <x v="1"/>
    <s v="SAFCO Executive Leather Armchair, Adjustable"/>
    <n v="1855.6799999999998"/>
    <n v="4"/>
    <n v="0"/>
    <n v="129.84"/>
    <n v="163.07"/>
    <s v="Medium"/>
    <x v="0"/>
  </r>
  <r>
    <s v="ES-2014-3995946"/>
    <x v="832"/>
    <d v="2022-08-13T00:00:00"/>
    <s v="Same Day"/>
    <s v="FH-14275"/>
    <s v="Frank Hawley"/>
    <x v="1"/>
    <s v="Doncaster"/>
    <s v="England"/>
    <x v="13"/>
    <m/>
    <x v="2"/>
    <x v="9"/>
    <s v="TEC-AC-10004556"/>
    <x v="0"/>
    <x v="0"/>
    <s v="Enermax Memory Card, Programmable"/>
    <n v="811.2299999999999"/>
    <n v="7"/>
    <n v="0"/>
    <n v="153.93"/>
    <n v="163.05000000000001"/>
    <s v="High"/>
    <x v="0"/>
  </r>
  <r>
    <s v="ID-2011-59293"/>
    <x v="424"/>
    <d v="2019-11-06T00:00:00"/>
    <s v="Second Class"/>
    <s v="JD-16015"/>
    <s v="Joy Daniels"/>
    <x v="0"/>
    <s v="Manila"/>
    <s v="National Capital"/>
    <x v="30"/>
    <m/>
    <x v="1"/>
    <x v="11"/>
    <s v="FUR-TA-10003003"/>
    <x v="1"/>
    <x v="4"/>
    <s v="Lesro Wood Table, Rectangular"/>
    <n v="1046.2499999999998"/>
    <n v="5"/>
    <n v="0.55000000000000004"/>
    <n v="-976.50000000000023"/>
    <n v="163.02000000000001"/>
    <s v="High"/>
    <x v="1"/>
  </r>
  <r>
    <s v="CA-2014-121741"/>
    <x v="820"/>
    <d v="2022-12-27T00:00:00"/>
    <s v="Same Day"/>
    <s v="YC-21895"/>
    <s v="Yoseph Carroll"/>
    <x v="1"/>
    <s v="Fremont"/>
    <s v="Nebraska"/>
    <x v="0"/>
    <n v="68025"/>
    <x v="0"/>
    <x v="2"/>
    <s v="OFF-ST-10004459"/>
    <x v="2"/>
    <x v="10"/>
    <s v="Tennsco Single-Tier Lockers"/>
    <n v="750.68"/>
    <n v="2"/>
    <n v="0"/>
    <n v="37.533999999999992"/>
    <n v="163"/>
    <s v="High"/>
    <x v="0"/>
  </r>
  <r>
    <s v="MX-2012-159646"/>
    <x v="401"/>
    <d v="2020-12-05T00:00:00"/>
    <s v="First Class"/>
    <s v="AA-10375"/>
    <s v="Allen Armold"/>
    <x v="0"/>
    <s v="Santa Catarina"/>
    <s v="Nuevo León"/>
    <x v="14"/>
    <m/>
    <x v="5"/>
    <x v="9"/>
    <s v="OFF-AP-10001406"/>
    <x v="2"/>
    <x v="7"/>
    <s v="Breville Stove, Black"/>
    <n v="1121.94"/>
    <n v="3"/>
    <n v="0"/>
    <n v="516.06000000000006"/>
    <n v="162.99799999999999"/>
    <s v="High"/>
    <x v="0"/>
  </r>
  <r>
    <s v="IN-2012-35990"/>
    <x v="833"/>
    <d v="2020-01-19T00:00:00"/>
    <s v="Standard Class"/>
    <s v="AG-10270"/>
    <s v="Alejandro Grove"/>
    <x v="0"/>
    <s v="Shantou"/>
    <s v="Guangdong"/>
    <x v="8"/>
    <m/>
    <x v="1"/>
    <x v="8"/>
    <s v="FUR-BO-10002308"/>
    <x v="1"/>
    <x v="9"/>
    <s v="Safco Floating Shelf Set, Metal"/>
    <n v="1962.0000000000002"/>
    <n v="10"/>
    <n v="0"/>
    <n v="392.40000000000003"/>
    <n v="162.76"/>
    <s v="Medium"/>
    <x v="0"/>
  </r>
  <r>
    <s v="US-2014-120089"/>
    <x v="467"/>
    <d v="2022-12-01T00:00:00"/>
    <s v="Same Day"/>
    <s v="ML-17755"/>
    <s v="Max Ludwig"/>
    <x v="2"/>
    <s v="Toledo"/>
    <s v="Ohio"/>
    <x v="0"/>
    <n v="43615"/>
    <x v="0"/>
    <x v="0"/>
    <s v="OFF-AP-10003779"/>
    <x v="2"/>
    <x v="7"/>
    <s v="Kensington 7 Outlet MasterPiece Power Center with Fax/Phone Line Protection"/>
    <n v="663.93600000000004"/>
    <n v="4"/>
    <n v="0.2"/>
    <n v="82.991999999999877"/>
    <n v="162.74"/>
    <s v="High"/>
    <x v="0"/>
  </r>
  <r>
    <s v="ES-2014-5554891"/>
    <x v="332"/>
    <d v="2022-10-29T00:00:00"/>
    <s v="First Class"/>
    <s v="BN-11515"/>
    <s v="Bradley Nguyen"/>
    <x v="0"/>
    <s v="Angers"/>
    <s v="Pays de la Loire"/>
    <x v="9"/>
    <m/>
    <x v="2"/>
    <x v="2"/>
    <s v="FUR-BO-10003881"/>
    <x v="1"/>
    <x v="9"/>
    <s v="Sauder Floating Shelf Set, Mobile"/>
    <n v="709.56000000000006"/>
    <n v="4"/>
    <n v="0.1"/>
    <n v="212.76"/>
    <n v="162.72"/>
    <s v="Critical"/>
    <x v="0"/>
  </r>
  <r>
    <s v="AG-2011-4560"/>
    <x v="116"/>
    <d v="2019-12-27T00:00:00"/>
    <s v="Standard Class"/>
    <s v="EG-3900"/>
    <s v="Emily Grady"/>
    <x v="0"/>
    <s v="Annaba"/>
    <s v="Annaba"/>
    <x v="78"/>
    <m/>
    <x v="3"/>
    <x v="3"/>
    <s v="OFF-CUI-10000105"/>
    <x v="2"/>
    <x v="7"/>
    <s v="Cuisinart Microwave, Black"/>
    <n v="1111.56"/>
    <n v="4"/>
    <n v="0"/>
    <n v="55.56"/>
    <n v="162.66999999999999"/>
    <s v="Low"/>
    <x v="0"/>
  </r>
  <r>
    <s v="MX-2014-131765"/>
    <x v="662"/>
    <d v="2022-08-18T00:00:00"/>
    <s v="Second Class"/>
    <s v="PB-19105"/>
    <s v="Peter Bühler"/>
    <x v="0"/>
    <s v="Medellín"/>
    <s v="Antioquia"/>
    <x v="32"/>
    <m/>
    <x v="5"/>
    <x v="5"/>
    <s v="TEC-AC-10002015"/>
    <x v="0"/>
    <x v="0"/>
    <s v="Logitech Router, Programmable"/>
    <n v="1161.1600000000001"/>
    <n v="7"/>
    <n v="0"/>
    <n v="452.75999999999993"/>
    <n v="162.57400000000001"/>
    <s v="High"/>
    <x v="0"/>
  </r>
  <r>
    <s v="IN-2012-24146"/>
    <x v="834"/>
    <d v="2020-06-06T00:00:00"/>
    <s v="First Class"/>
    <s v="BD-11560"/>
    <s v="Brendan Dodson"/>
    <x v="2"/>
    <s v="Yangon"/>
    <s v="Yangon"/>
    <x v="73"/>
    <m/>
    <x v="1"/>
    <x v="11"/>
    <s v="TEC-AC-10001995"/>
    <x v="0"/>
    <x v="0"/>
    <s v="Logitech Router, USB"/>
    <n v="393.57270000000005"/>
    <n v="3"/>
    <n v="0.47000000000000003"/>
    <n v="-81.71730000000008"/>
    <n v="162.56"/>
    <s v="Critical"/>
    <x v="1"/>
  </r>
  <r>
    <s v="MX-2013-138093"/>
    <x v="349"/>
    <d v="2021-12-13T00:00:00"/>
    <s v="Standard Class"/>
    <s v="CB-12415"/>
    <s v="Christy Brittain"/>
    <x v="0"/>
    <s v="León"/>
    <s v="León"/>
    <x v="27"/>
    <m/>
    <x v="5"/>
    <x v="2"/>
    <s v="FUR-CH-10001492"/>
    <x v="1"/>
    <x v="1"/>
    <s v="Novimex Executive Leather Armchair, Adjustable"/>
    <n v="920.87999999999988"/>
    <n v="3"/>
    <n v="0"/>
    <n v="395.93999999999994"/>
    <n v="162.55799999999999"/>
    <s v="Low"/>
    <x v="0"/>
  </r>
  <r>
    <s v="SA-2011-1830"/>
    <x v="12"/>
    <d v="2019-12-29T00:00:00"/>
    <s v="Second Class"/>
    <s v="MM-7260"/>
    <s v="Magdelene Morse"/>
    <x v="0"/>
    <s v="Jizan"/>
    <s v="Jizan"/>
    <x v="6"/>
    <m/>
    <x v="4"/>
    <x v="7"/>
    <s v="TEC-MOT-10000939"/>
    <x v="0"/>
    <x v="2"/>
    <s v="Motorola Speaker Phone, Cordless"/>
    <n v="1061.04"/>
    <n v="8"/>
    <n v="0"/>
    <n v="53.04"/>
    <n v="162.51"/>
    <s v="Critical"/>
    <x v="0"/>
  </r>
  <r>
    <s v="US-2012-161991"/>
    <x v="532"/>
    <d v="2020-09-28T00:00:00"/>
    <s v="Second Class"/>
    <s v="SC-20725"/>
    <s v="Steven Cartwright"/>
    <x v="0"/>
    <s v="Houston"/>
    <s v="Texas"/>
    <x v="0"/>
    <n v="77070"/>
    <x v="0"/>
    <x v="2"/>
    <s v="TEC-PH-10001760"/>
    <x v="0"/>
    <x v="2"/>
    <s v="Bose SoundLink Bluetooth Speaker"/>
    <n v="1114.4000000000001"/>
    <n v="7"/>
    <n v="0.2"/>
    <n v="376.11"/>
    <n v="162.5"/>
    <s v="High"/>
    <x v="0"/>
  </r>
  <r>
    <s v="ID-2011-69142"/>
    <x v="835"/>
    <d v="2019-07-03T00:00:00"/>
    <s v="Second Class"/>
    <s v="MP-18175"/>
    <s v="Mike Pelletier"/>
    <x v="2"/>
    <s v="Yuci"/>
    <s v="Shanxi"/>
    <x v="8"/>
    <m/>
    <x v="1"/>
    <x v="8"/>
    <s v="FUR-TA-10003747"/>
    <x v="1"/>
    <x v="4"/>
    <s v="Lesro Round Table, Rectangular"/>
    <n v="1888.2360000000001"/>
    <n v="6"/>
    <n v="0.3"/>
    <n v="-161.96399999999994"/>
    <n v="162.44999999999999"/>
    <s v="High"/>
    <x v="1"/>
  </r>
  <r>
    <s v="ES-2013-3787277"/>
    <x v="836"/>
    <d v="2021-12-02T00:00:00"/>
    <s v="First Class"/>
    <s v="SM-20005"/>
    <s v="Sally Matthias"/>
    <x v="0"/>
    <s v="Utrecht"/>
    <s v="Utrecht"/>
    <x v="33"/>
    <m/>
    <x v="2"/>
    <x v="2"/>
    <s v="TEC-MA-10000875"/>
    <x v="0"/>
    <x v="8"/>
    <s v="Okidata Inkjet, Wireless"/>
    <n v="628.44000000000005"/>
    <n v="4"/>
    <n v="0.5"/>
    <n v="-615.96"/>
    <n v="162.41"/>
    <s v="Critical"/>
    <x v="1"/>
  </r>
  <r>
    <s v="IN-2013-34198"/>
    <x v="99"/>
    <d v="2022-01-01T00:00:00"/>
    <s v="Standard Class"/>
    <s v="CL-11890"/>
    <s v="Carl Ludwig"/>
    <x v="0"/>
    <s v="Nagasaki"/>
    <s v="Nagasaki"/>
    <x v="42"/>
    <m/>
    <x v="1"/>
    <x v="8"/>
    <s v="FUR-TA-10001786"/>
    <x v="1"/>
    <x v="4"/>
    <s v="Chromcraft Computer Table, with Bottom Storage"/>
    <n v="3547.4400000000005"/>
    <n v="10"/>
    <n v="0.2"/>
    <n v="88.439999999999827"/>
    <n v="162.31"/>
    <s v="Medium"/>
    <x v="0"/>
  </r>
  <r>
    <s v="IR-2014-6760"/>
    <x v="301"/>
    <d v="2022-12-30T00:00:00"/>
    <s v="Standard Class"/>
    <s v="CC-2370"/>
    <s v="Christopher Conant"/>
    <x v="0"/>
    <s v="Tehran"/>
    <s v="Tehran"/>
    <x v="22"/>
    <m/>
    <x v="4"/>
    <x v="7"/>
    <s v="FUR-SAF-10000213"/>
    <x v="1"/>
    <x v="9"/>
    <s v="Safco Classic Bookcase, Mobile"/>
    <n v="1762.6799999999998"/>
    <n v="4"/>
    <n v="0"/>
    <n v="669.72"/>
    <n v="162.31"/>
    <s v="Medium"/>
    <x v="0"/>
  </r>
  <r>
    <s v="MX-2014-151218"/>
    <x v="307"/>
    <d v="2022-04-18T00:00:00"/>
    <s v="First Class"/>
    <s v="RE-19405"/>
    <s v="Ricardo Emerson"/>
    <x v="0"/>
    <s v="San Salvador"/>
    <s v="San Salvador"/>
    <x v="15"/>
    <m/>
    <x v="5"/>
    <x v="2"/>
    <s v="FUR-CH-10004669"/>
    <x v="1"/>
    <x v="1"/>
    <s v="Novimex Executive Leather Armchair, Black"/>
    <n v="610.59999999999991"/>
    <n v="2"/>
    <n v="0"/>
    <n v="238.11999999999998"/>
    <n v="162.25299999999999"/>
    <s v="High"/>
    <x v="0"/>
  </r>
  <r>
    <s v="IN-2011-44803"/>
    <x v="22"/>
    <d v="2019-05-03T00:00:00"/>
    <s v="First Class"/>
    <s v="JK-15325"/>
    <s v="Jason Klamczynski"/>
    <x v="1"/>
    <s v="Suzhou"/>
    <s v="Anhui"/>
    <x v="8"/>
    <m/>
    <x v="1"/>
    <x v="8"/>
    <s v="OFF-AP-10002306"/>
    <x v="2"/>
    <x v="7"/>
    <s v="KitchenAid Refrigerator, Silver"/>
    <n v="1057.3799999999999"/>
    <n v="2"/>
    <n v="0"/>
    <n v="454.62"/>
    <n v="162.08000000000001"/>
    <s v="Critical"/>
    <x v="0"/>
  </r>
  <r>
    <s v="IN-2011-31769"/>
    <x v="220"/>
    <d v="2019-12-28T00:00:00"/>
    <s v="Standard Class"/>
    <s v="RE-19405"/>
    <s v="Ricardo Emerson"/>
    <x v="0"/>
    <s v="Albany"/>
    <s v="Western Australia"/>
    <x v="1"/>
    <m/>
    <x v="1"/>
    <x v="1"/>
    <s v="FUR-TA-10000649"/>
    <x v="1"/>
    <x v="4"/>
    <s v="Barricks Computer Table, with Bottom Storage"/>
    <n v="3024.1889999999994"/>
    <n v="9"/>
    <n v="0.3"/>
    <n v="86.319000000000187"/>
    <n v="161.97999999999999"/>
    <s v="Medium"/>
    <x v="0"/>
  </r>
  <r>
    <s v="IN-2013-78935"/>
    <x v="633"/>
    <d v="2021-08-30T00:00:00"/>
    <s v="Standard Class"/>
    <s v="AS-10285"/>
    <s v="Alejandro Savely"/>
    <x v="1"/>
    <s v="Avadi"/>
    <s v="Tamil Nadu"/>
    <x v="17"/>
    <m/>
    <x v="1"/>
    <x v="6"/>
    <s v="TEC-PH-10001457"/>
    <x v="0"/>
    <x v="2"/>
    <s v="Apple Smart Phone, Full Size"/>
    <n v="1912.5"/>
    <n v="3"/>
    <n v="0"/>
    <n v="210.32999999999998"/>
    <n v="161.94999999999999"/>
    <s v="High"/>
    <x v="0"/>
  </r>
  <r>
    <s v="IN-2014-70871"/>
    <x v="837"/>
    <d v="2022-11-05T00:00:00"/>
    <s v="Standard Class"/>
    <s v="MC-17635"/>
    <s v="Matthew Clasen"/>
    <x v="1"/>
    <s v="Bogor"/>
    <s v="Jawa Barat"/>
    <x v="20"/>
    <m/>
    <x v="1"/>
    <x v="11"/>
    <s v="FUR-BO-10004648"/>
    <x v="1"/>
    <x v="9"/>
    <s v="Sauder Library with Doors, Pine"/>
    <n v="1808.7570000000001"/>
    <n v="5"/>
    <n v="7.0000000000000007E-2"/>
    <n v="155.45699999999999"/>
    <n v="161.94999999999999"/>
    <s v="Medium"/>
    <x v="0"/>
  </r>
  <r>
    <s v="IN-2014-67553"/>
    <x v="262"/>
    <d v="2022-12-28T00:00:00"/>
    <s v="Standard Class"/>
    <s v="JC-15775"/>
    <s v="John Castell"/>
    <x v="0"/>
    <s v="Las Pinas"/>
    <s v="National Capital"/>
    <x v="30"/>
    <m/>
    <x v="1"/>
    <x v="11"/>
    <s v="TEC-PH-10002683"/>
    <x v="0"/>
    <x v="2"/>
    <s v="Apple Smart Phone, Cordless"/>
    <n v="2386.125"/>
    <n v="5"/>
    <n v="0.25"/>
    <n v="381.67499999999995"/>
    <n v="161.91999999999999"/>
    <s v="Medium"/>
    <x v="0"/>
  </r>
  <r>
    <s v="MX-2012-130708"/>
    <x v="838"/>
    <d v="2020-06-11T00:00:00"/>
    <s v="First Class"/>
    <s v="ND-18460"/>
    <s v="Neil Ducich"/>
    <x v="1"/>
    <s v="Managua"/>
    <s v="Managua"/>
    <x v="27"/>
    <m/>
    <x v="5"/>
    <x v="2"/>
    <s v="FUR-BO-10003320"/>
    <x v="1"/>
    <x v="9"/>
    <s v="Dania Classic Bookcase, Metal"/>
    <n v="1367.4000000000003"/>
    <n v="5"/>
    <n v="0"/>
    <n v="396.5"/>
    <n v="161.846"/>
    <s v="Medium"/>
    <x v="0"/>
  </r>
  <r>
    <s v="ES-2011-3249098"/>
    <x v="440"/>
    <d v="2019-05-08T00:00:00"/>
    <s v="Standard Class"/>
    <s v="SF-20200"/>
    <s v="Sarah Foster"/>
    <x v="0"/>
    <s v="London"/>
    <s v="England"/>
    <x v="13"/>
    <m/>
    <x v="2"/>
    <x v="9"/>
    <s v="TEC-MA-10000161"/>
    <x v="0"/>
    <x v="8"/>
    <s v="Okidata Inkjet, Wireless"/>
    <n v="1413.4500000000003"/>
    <n v="5"/>
    <n v="0.1"/>
    <n v="502.49999999999994"/>
    <n v="161.76"/>
    <s v="High"/>
    <x v="0"/>
  </r>
  <r>
    <s v="CA-2013-152156"/>
    <x v="839"/>
    <d v="2021-11-12T00:00:00"/>
    <s v="Second Class"/>
    <s v="CG-12520"/>
    <s v="Claire Gute"/>
    <x v="0"/>
    <s v="Henderson"/>
    <s v="Kentucky"/>
    <x v="0"/>
    <n v="42420"/>
    <x v="0"/>
    <x v="5"/>
    <s v="FUR-CH-10000454"/>
    <x v="1"/>
    <x v="1"/>
    <s v="Hon Deluxe Fabric Upholstered Stacking Chairs, Rounded Back"/>
    <n v="731.93999999999994"/>
    <n v="3"/>
    <n v="0"/>
    <n v="219.58199999999997"/>
    <n v="161.71"/>
    <s v="Critical"/>
    <x v="0"/>
  </r>
  <r>
    <s v="CA-2012-135622"/>
    <x v="840"/>
    <d v="2020-12-11T00:00:00"/>
    <s v="Second Class"/>
    <s v="TT-21460"/>
    <s v="Tonja Turnell"/>
    <x v="2"/>
    <s v="Fort Worth"/>
    <s v="Texas"/>
    <x v="0"/>
    <n v="76106"/>
    <x v="0"/>
    <x v="2"/>
    <s v="TEC-PH-10001817"/>
    <x v="0"/>
    <x v="2"/>
    <s v="Wilson Electronics DB Pro Signal Booster"/>
    <n v="1718.4"/>
    <n v="6"/>
    <n v="0.2"/>
    <n v="150.36000000000013"/>
    <n v="161.69"/>
    <s v="Medium"/>
    <x v="0"/>
  </r>
  <r>
    <s v="IN-2011-17111"/>
    <x v="841"/>
    <d v="2019-02-21T00:00:00"/>
    <s v="Second Class"/>
    <s v="ML-18040"/>
    <s v="Michelle Lonsdale"/>
    <x v="1"/>
    <s v="Brisbane"/>
    <s v="Queensland"/>
    <x v="1"/>
    <m/>
    <x v="1"/>
    <x v="1"/>
    <s v="TEC-PH-10002042"/>
    <x v="0"/>
    <x v="2"/>
    <s v="Cisco Audio Dock, Full Size"/>
    <n v="825.12"/>
    <n v="5"/>
    <n v="0.1"/>
    <n v="54.86999999999999"/>
    <n v="161.63"/>
    <s v="High"/>
    <x v="0"/>
  </r>
  <r>
    <s v="CA-2014-156776"/>
    <x v="842"/>
    <d v="2022-08-12T00:00:00"/>
    <s v="Standard Class"/>
    <s v="JL-15505"/>
    <s v="Jeremy Lonsdale"/>
    <x v="0"/>
    <s v="Westminster"/>
    <s v="California"/>
    <x v="0"/>
    <n v="92683"/>
    <x v="0"/>
    <x v="4"/>
    <s v="OFF-AP-10002534"/>
    <x v="2"/>
    <x v="7"/>
    <s v="3.6 Cubic Foot Counter Height Office Refrigerator"/>
    <n v="1473.1"/>
    <n v="5"/>
    <n v="0"/>
    <n v="412.46800000000007"/>
    <n v="161.21"/>
    <s v="High"/>
    <x v="0"/>
  </r>
  <r>
    <s v="MX-2014-145877"/>
    <x v="206"/>
    <d v="2022-11-29T00:00:00"/>
    <s v="Second Class"/>
    <s v="DM-13525"/>
    <s v="Don Miller"/>
    <x v="1"/>
    <s v="Mexico City"/>
    <s v="Distrito Federal"/>
    <x v="14"/>
    <m/>
    <x v="5"/>
    <x v="9"/>
    <s v="TEC-PH-10002332"/>
    <x v="0"/>
    <x v="2"/>
    <s v="Motorola Audio Dock, VoIP"/>
    <n v="578.20000000000005"/>
    <n v="5"/>
    <n v="0"/>
    <n v="0"/>
    <n v="161.089"/>
    <s v="Critical"/>
    <x v="1"/>
  </r>
  <r>
    <s v="ES-2012-1205030"/>
    <x v="492"/>
    <d v="2020-12-25T00:00:00"/>
    <s v="Standard Class"/>
    <s v="AB-10060"/>
    <s v="Adam Bellavance"/>
    <x v="2"/>
    <s v="London"/>
    <s v="England"/>
    <x v="13"/>
    <m/>
    <x v="2"/>
    <x v="9"/>
    <s v="FUR-BO-10000596"/>
    <x v="1"/>
    <x v="9"/>
    <s v="Sauder Classic Bookcase, Mobile"/>
    <n v="1578.636"/>
    <n v="4"/>
    <n v="0.1"/>
    <n v="613.83600000000001"/>
    <n v="161.06"/>
    <s v="Medium"/>
    <x v="0"/>
  </r>
  <r>
    <s v="IN-2014-60630"/>
    <x v="211"/>
    <d v="2022-07-06T00:00:00"/>
    <s v="Second Class"/>
    <s v="MS-17365"/>
    <s v="Maribeth Schnelling"/>
    <x v="0"/>
    <s v="Shah Alam"/>
    <s v="Selangor"/>
    <x v="34"/>
    <m/>
    <x v="1"/>
    <x v="11"/>
    <s v="FUR-CH-10004609"/>
    <x v="1"/>
    <x v="1"/>
    <s v="Harbour Creations Steel Folding Chair, Adjustable"/>
    <n v="501.9"/>
    <n v="5"/>
    <n v="0"/>
    <n v="215.7"/>
    <n v="161.05000000000001"/>
    <s v="Critical"/>
    <x v="0"/>
  </r>
  <r>
    <s v="IT-2013-4009690"/>
    <x v="392"/>
    <d v="2021-08-19T00:00:00"/>
    <s v="Same Day"/>
    <s v="RM-19375"/>
    <s v="Raymond Messe"/>
    <x v="0"/>
    <s v="Birmingham"/>
    <s v="England"/>
    <x v="13"/>
    <m/>
    <x v="2"/>
    <x v="9"/>
    <s v="OFF-AP-10004572"/>
    <x v="2"/>
    <x v="7"/>
    <s v="Cuisinart Stove, Red"/>
    <n v="1614.87"/>
    <n v="6"/>
    <n v="0.5"/>
    <n v="-161.55000000000018"/>
    <n v="161.04"/>
    <s v="Medium"/>
    <x v="1"/>
  </r>
  <r>
    <s v="IN-2013-53280"/>
    <x v="843"/>
    <d v="2021-04-06T00:00:00"/>
    <s v="Standard Class"/>
    <s v="DO-13435"/>
    <s v="Denny Ordway"/>
    <x v="0"/>
    <s v="Rach Gia"/>
    <s v="Kiên Giang"/>
    <x v="49"/>
    <m/>
    <x v="1"/>
    <x v="11"/>
    <s v="TEC-PH-10001670"/>
    <x v="0"/>
    <x v="2"/>
    <s v="Motorola Smart Phone, Full Size"/>
    <n v="2672.5169999999998"/>
    <n v="5"/>
    <n v="0.17"/>
    <n v="676.16699999999992"/>
    <n v="161"/>
    <s v="Medium"/>
    <x v="0"/>
  </r>
  <r>
    <s v="IZ-2014-8540"/>
    <x v="788"/>
    <d v="2022-01-29T00:00:00"/>
    <s v="Second Class"/>
    <s v="JL-5505"/>
    <s v="Jeremy Lonsdale"/>
    <x v="0"/>
    <s v="Baghdad"/>
    <s v="Baghdad"/>
    <x v="62"/>
    <m/>
    <x v="4"/>
    <x v="7"/>
    <s v="OFF-ROG-10003993"/>
    <x v="2"/>
    <x v="10"/>
    <s v="Rogers File Cart, Single Width"/>
    <n v="1699.56"/>
    <n v="12"/>
    <n v="0"/>
    <n v="441.72"/>
    <n v="160.99"/>
    <s v="Medium"/>
    <x v="0"/>
  </r>
  <r>
    <s v="IN-2013-73293"/>
    <x v="844"/>
    <d v="2021-02-06T00:00:00"/>
    <s v="Standard Class"/>
    <s v="SP-20545"/>
    <s v="Sibella Parks"/>
    <x v="1"/>
    <s v="Brisbane"/>
    <s v="Queensland"/>
    <x v="1"/>
    <m/>
    <x v="1"/>
    <x v="1"/>
    <s v="OFF-ST-10003295"/>
    <x v="2"/>
    <x v="10"/>
    <s v="Tenex Lockers, Blue"/>
    <n v="1286.145"/>
    <n v="7"/>
    <n v="0.1"/>
    <n v="228.58500000000006"/>
    <n v="160.66"/>
    <s v="Medium"/>
    <x v="0"/>
  </r>
  <r>
    <s v="IN-2013-69128"/>
    <x v="776"/>
    <d v="2021-10-28T00:00:00"/>
    <s v="Standard Class"/>
    <s v="KD-16270"/>
    <s v="Karen Daniels"/>
    <x v="0"/>
    <s v="Dongguan"/>
    <s v="Guangdong"/>
    <x v="8"/>
    <m/>
    <x v="1"/>
    <x v="8"/>
    <s v="FUR-TA-10004342"/>
    <x v="1"/>
    <x v="4"/>
    <s v="Chromcraft Round Table, with Bottom Storage"/>
    <n v="1961.8199999999997"/>
    <n v="6"/>
    <n v="0.3"/>
    <n v="420.29999999999995"/>
    <n v="160.54"/>
    <s v="Medium"/>
    <x v="0"/>
  </r>
  <r>
    <s v="IT-2011-5063480"/>
    <x v="829"/>
    <d v="2019-04-25T00:00:00"/>
    <s v="Standard Class"/>
    <s v="CM-11815"/>
    <s v="Candace McMahon"/>
    <x v="1"/>
    <s v="Fontainebleau"/>
    <s v="Ile-de-France"/>
    <x v="9"/>
    <m/>
    <x v="2"/>
    <x v="2"/>
    <s v="TEC-MA-10003515"/>
    <x v="0"/>
    <x v="8"/>
    <s v="Panasonic Printer, Red"/>
    <n v="2016.8460000000002"/>
    <n v="9"/>
    <n v="0.15"/>
    <n v="-5.4000000000030468E-2"/>
    <n v="160.41"/>
    <s v="Medium"/>
    <x v="1"/>
  </r>
  <r>
    <s v="MX-2013-102813"/>
    <x v="318"/>
    <d v="2021-06-18T00:00:00"/>
    <s v="First Class"/>
    <s v="RO-19780"/>
    <s v="Rose O'Brian"/>
    <x v="0"/>
    <s v="Santa Cruz de la Sierra"/>
    <s v="Santa Cruz"/>
    <x v="88"/>
    <m/>
    <x v="5"/>
    <x v="5"/>
    <s v="TEC-AC-10002664"/>
    <x v="0"/>
    <x v="0"/>
    <s v="SanDisk Keyboard, Programmable"/>
    <n v="497.88"/>
    <n v="9"/>
    <n v="0"/>
    <n v="169.2"/>
    <n v="160.30099999999999"/>
    <s v="Critical"/>
    <x v="0"/>
  </r>
  <r>
    <s v="IN-2013-34968"/>
    <x v="845"/>
    <d v="2021-10-29T00:00:00"/>
    <s v="Second Class"/>
    <s v="CR-12625"/>
    <s v="Corey Roper"/>
    <x v="2"/>
    <s v="Surat"/>
    <s v="Gujarat"/>
    <x v="17"/>
    <m/>
    <x v="1"/>
    <x v="6"/>
    <s v="FUR-BO-10004679"/>
    <x v="1"/>
    <x v="9"/>
    <s v="Safco Library with Doors, Pine"/>
    <n v="1564.56"/>
    <n v="4"/>
    <n v="0"/>
    <n v="172.07999999999998"/>
    <n v="160.28"/>
    <s v="High"/>
    <x v="0"/>
  </r>
  <r>
    <s v="UP-2011-680"/>
    <x v="846"/>
    <d v="2019-09-08T00:00:00"/>
    <s v="Second Class"/>
    <s v="SF-10065"/>
    <s v="Sandra Flanagan"/>
    <x v="0"/>
    <s v="Donets'k"/>
    <s v="Donetsk"/>
    <x v="26"/>
    <m/>
    <x v="4"/>
    <x v="7"/>
    <s v="OFF-ROG-10002818"/>
    <x v="2"/>
    <x v="10"/>
    <s v="Rogers Trays, Industrial"/>
    <n v="870.24"/>
    <n v="14"/>
    <n v="0"/>
    <n v="347.75999999999993"/>
    <n v="160.27000000000001"/>
    <s v="High"/>
    <x v="0"/>
  </r>
  <r>
    <s v="CA-2014-113481"/>
    <x v="434"/>
    <d v="2022-01-05T00:00:00"/>
    <s v="First Class"/>
    <s v="AS-10045"/>
    <s v="Aaron Smayling"/>
    <x v="1"/>
    <s v="Jacksonville"/>
    <s v="North Carolina"/>
    <x v="0"/>
    <n v="28540"/>
    <x v="0"/>
    <x v="5"/>
    <s v="TEC-MA-10002178"/>
    <x v="0"/>
    <x v="8"/>
    <s v="Cisco CP-7937G Unified IP Conference Station Phone"/>
    <n v="695.7"/>
    <n v="2"/>
    <n v="0.5"/>
    <n v="-27.827999999999975"/>
    <n v="160.19"/>
    <s v="High"/>
    <x v="1"/>
  </r>
  <r>
    <s v="CA-2012-102281"/>
    <x v="343"/>
    <d v="2020-10-14T00:00:00"/>
    <s v="First Class"/>
    <s v="MP-17470"/>
    <s v="Mark Packer"/>
    <x v="2"/>
    <s v="New York City"/>
    <s v="New York"/>
    <x v="0"/>
    <n v="10035"/>
    <x v="0"/>
    <x v="0"/>
    <s v="FUR-BO-10002545"/>
    <x v="1"/>
    <x v="9"/>
    <s v="Atlantic Metals Mobile 3-Shelf Bookcases, Custom Colors"/>
    <n v="626.35200000000009"/>
    <n v="3"/>
    <n v="0.2"/>
    <n v="46.976400000000012"/>
    <n v="160.16999999999999"/>
    <s v="Critical"/>
    <x v="0"/>
  </r>
  <r>
    <s v="ES-2014-5437739"/>
    <x v="441"/>
    <d v="2022-11-14T00:00:00"/>
    <s v="Second Class"/>
    <s v="LF-17185"/>
    <s v="Luke Foster"/>
    <x v="0"/>
    <s v="Cardiff"/>
    <s v="Wales"/>
    <x v="13"/>
    <m/>
    <x v="2"/>
    <x v="9"/>
    <s v="TEC-PH-10000493"/>
    <x v="0"/>
    <x v="2"/>
    <s v="Apple Smart Phone, Full Size"/>
    <n v="1275"/>
    <n v="2"/>
    <n v="0"/>
    <n v="357"/>
    <n v="160.05000000000001"/>
    <s v="Medium"/>
    <x v="0"/>
  </r>
  <r>
    <s v="CA-2013-127649"/>
    <x v="847"/>
    <d v="2021-10-10T00:00:00"/>
    <s v="First Class"/>
    <s v="DL-13495"/>
    <s v="Dionis Lloyd"/>
    <x v="1"/>
    <s v="Spokane"/>
    <s v="Washington"/>
    <x v="0"/>
    <n v="99207"/>
    <x v="0"/>
    <x v="4"/>
    <s v="TEC-MA-10001972"/>
    <x v="0"/>
    <x v="8"/>
    <s v="Okidata C331dn Printer"/>
    <n v="837.59999999999991"/>
    <n v="3"/>
    <n v="0.2"/>
    <n v="62.82000000000005"/>
    <n v="159.94"/>
    <s v="High"/>
    <x v="0"/>
  </r>
  <r>
    <s v="TZ-2014-750"/>
    <x v="24"/>
    <d v="2022-09-09T00:00:00"/>
    <s v="Standard Class"/>
    <s v="TT-11220"/>
    <s v="Thomas Thornton"/>
    <x v="0"/>
    <s v="Dar es Salaam"/>
    <s v="Dar Es Salaam"/>
    <x v="11"/>
    <m/>
    <x v="3"/>
    <x v="3"/>
    <s v="OFF-KIT-10001213"/>
    <x v="2"/>
    <x v="7"/>
    <s v="KitchenAid Refrigerator, Black"/>
    <n v="1054.74"/>
    <n v="2"/>
    <n v="0"/>
    <n v="379.68"/>
    <n v="159.80000000000001"/>
    <s v="High"/>
    <x v="0"/>
  </r>
  <r>
    <s v="MX-2013-108553"/>
    <x v="848"/>
    <d v="2021-12-23T00:00:00"/>
    <s v="First Class"/>
    <s v="LH-17020"/>
    <s v="Lisa Hazard"/>
    <x v="0"/>
    <s v="Managua"/>
    <s v="Managua"/>
    <x v="27"/>
    <m/>
    <x v="5"/>
    <x v="2"/>
    <s v="OFF-AP-10004245"/>
    <x v="2"/>
    <x v="7"/>
    <s v="Hoover Stove, Black"/>
    <n v="757.2"/>
    <n v="2"/>
    <n v="0"/>
    <n v="249.84"/>
    <n v="159.70999999999998"/>
    <s v="Medium"/>
    <x v="0"/>
  </r>
  <r>
    <s v="MX-2011-145765"/>
    <x v="849"/>
    <d v="2019-01-22T00:00:00"/>
    <s v="Standard Class"/>
    <s v="AH-10195"/>
    <s v="Alan Haines"/>
    <x v="1"/>
    <s v="San Salvador"/>
    <s v="San Salvador"/>
    <x v="15"/>
    <m/>
    <x v="5"/>
    <x v="2"/>
    <s v="TEC-CO-10003142"/>
    <x v="0"/>
    <x v="3"/>
    <s v="Hewlett Fax and Copier, Laser"/>
    <n v="1411.5512400000002"/>
    <n v="11"/>
    <n v="2E-3"/>
    <n v="251.71124"/>
    <n v="159.51500000000001"/>
    <s v="High"/>
    <x v="0"/>
  </r>
  <r>
    <s v="IN-2013-75001"/>
    <x v="303"/>
    <d v="2021-09-21T00:00:00"/>
    <s v="Standard Class"/>
    <s v="BN-11470"/>
    <s v="Brad Norvell"/>
    <x v="1"/>
    <s v="Tianjin"/>
    <s v="Tianjin"/>
    <x v="8"/>
    <m/>
    <x v="1"/>
    <x v="8"/>
    <s v="TEC-CO-10000663"/>
    <x v="0"/>
    <x v="3"/>
    <s v="HP Fax Machine, High-Speed"/>
    <n v="1490.6999999999998"/>
    <n v="5"/>
    <n v="0"/>
    <n v="104.25"/>
    <n v="159.5"/>
    <s v="Medium"/>
    <x v="0"/>
  </r>
  <r>
    <s v="SA-2014-1250"/>
    <x v="358"/>
    <d v="2022-02-09T00:00:00"/>
    <s v="First Class"/>
    <s v="KH-6630"/>
    <s v="Ken Heidel"/>
    <x v="1"/>
    <s v="Riyadh"/>
    <s v="Ar Riyad"/>
    <x v="6"/>
    <m/>
    <x v="4"/>
    <x v="7"/>
    <s v="TEC-CAN-10004291"/>
    <x v="0"/>
    <x v="3"/>
    <s v="Canon Wireless Fax, Digital"/>
    <n v="756.6"/>
    <n v="2"/>
    <n v="0"/>
    <n v="332.88"/>
    <n v="159.47"/>
    <s v="Critical"/>
    <x v="0"/>
  </r>
  <r>
    <s v="ID-2014-31545"/>
    <x v="518"/>
    <d v="2022-11-27T00:00:00"/>
    <s v="First Class"/>
    <s v="AA-10645"/>
    <s v="Anna Andreadi"/>
    <x v="0"/>
    <s v="Jakarta"/>
    <s v="Jakarta"/>
    <x v="20"/>
    <m/>
    <x v="1"/>
    <x v="11"/>
    <s v="TEC-CO-10002587"/>
    <x v="0"/>
    <x v="3"/>
    <s v="Sharp Fax and Copier, Laser"/>
    <n v="783.9899999999999"/>
    <n v="5"/>
    <n v="7.0000000000000007E-2"/>
    <n v="337.14000000000004"/>
    <n v="159.38"/>
    <s v="Critical"/>
    <x v="0"/>
  </r>
  <r>
    <s v="ES-2011-2075610"/>
    <x v="850"/>
    <d v="2019-09-01T00:00:00"/>
    <s v="Standard Class"/>
    <s v="JL-15130"/>
    <s v="Jack Lebron"/>
    <x v="0"/>
    <s v="Villeurbanne"/>
    <s v="Rhône-Alpes"/>
    <x v="9"/>
    <m/>
    <x v="2"/>
    <x v="2"/>
    <s v="FUR-CH-10003746"/>
    <x v="1"/>
    <x v="1"/>
    <s v="Novimex Executive Leather Armchair, Black"/>
    <n v="2472.9299999999998"/>
    <n v="6"/>
    <n v="0.1"/>
    <n v="604.35000000000014"/>
    <n v="159.34"/>
    <s v="Medium"/>
    <x v="0"/>
  </r>
  <r>
    <s v="US-2014-169936"/>
    <x v="719"/>
    <d v="2022-05-25T00:00:00"/>
    <s v="First Class"/>
    <s v="MZ-17335"/>
    <s v="Maria Zettner"/>
    <x v="2"/>
    <s v="Nicolás Romero"/>
    <s v="México"/>
    <x v="14"/>
    <m/>
    <x v="5"/>
    <x v="9"/>
    <s v="FUR-BO-10001476"/>
    <x v="1"/>
    <x v="9"/>
    <s v="Safco Corner Shelving, Pine"/>
    <n v="321.72800000000007"/>
    <n v="4"/>
    <n v="0.2"/>
    <n v="-8.1120000000000125"/>
    <n v="159.30099999999999"/>
    <s v="Critical"/>
    <x v="1"/>
  </r>
  <r>
    <s v="ZA-2012-3540"/>
    <x v="231"/>
    <d v="2020-07-26T00:00:00"/>
    <s v="Second Class"/>
    <s v="KM-6375"/>
    <s v="Katherine Murray"/>
    <x v="2"/>
    <s v="Chililabombwe"/>
    <s v="Copperbelt"/>
    <x v="61"/>
    <m/>
    <x v="3"/>
    <x v="3"/>
    <s v="TEC-SHA-10001309"/>
    <x v="0"/>
    <x v="3"/>
    <s v="Sharp Fax Machine, Digital"/>
    <n v="1181.1599999999999"/>
    <n v="4"/>
    <n v="0"/>
    <n v="0"/>
    <n v="159.27000000000001"/>
    <s v="High"/>
    <x v="1"/>
  </r>
  <r>
    <s v="IN-2011-47701"/>
    <x v="540"/>
    <d v="2019-11-01T00:00:00"/>
    <s v="Same Day"/>
    <s v="MV-17485"/>
    <s v="Mark Van Huff"/>
    <x v="0"/>
    <s v="Singapore"/>
    <s v="Singapore"/>
    <x v="55"/>
    <m/>
    <x v="1"/>
    <x v="11"/>
    <s v="TEC-AC-10002914"/>
    <x v="0"/>
    <x v="0"/>
    <s v="Memorex Router, Programmable"/>
    <n v="743.12999999999988"/>
    <n v="3"/>
    <n v="0"/>
    <n v="230.31"/>
    <n v="159.19"/>
    <s v="High"/>
    <x v="0"/>
  </r>
  <r>
    <s v="IN-2013-19582"/>
    <x v="386"/>
    <d v="2021-02-14T00:00:00"/>
    <s v="Same Day"/>
    <s v="AF-10885"/>
    <s v="Art Foster"/>
    <x v="0"/>
    <s v="Newcastle"/>
    <s v="New South Wales"/>
    <x v="1"/>
    <m/>
    <x v="1"/>
    <x v="1"/>
    <s v="TEC-PH-10004680"/>
    <x v="0"/>
    <x v="2"/>
    <s v="Samsung Speaker Phone, with Caller ID"/>
    <n v="776.41200000000003"/>
    <n v="7"/>
    <n v="0.1"/>
    <n v="301.81200000000001"/>
    <n v="159.13"/>
    <s v="Medium"/>
    <x v="0"/>
  </r>
  <r>
    <s v="CA-2014-117702"/>
    <x v="286"/>
    <d v="2022-12-05T00:00:00"/>
    <s v="Standard Class"/>
    <s v="LS-16975"/>
    <s v="Lindsay Shagiari"/>
    <x v="2"/>
    <s v="Baltimore"/>
    <s v="Maryland"/>
    <x v="0"/>
    <n v="21215"/>
    <x v="0"/>
    <x v="0"/>
    <s v="FUR-FU-10000576"/>
    <x v="1"/>
    <x v="11"/>
    <s v="Luxo Professional Fluorescent Magnifier Lamp with Clamp-Mount Base"/>
    <n v="1049.2"/>
    <n v="5"/>
    <n v="0"/>
    <n v="272.79200000000003"/>
    <n v="159.11000000000001"/>
    <s v="Low"/>
    <x v="0"/>
  </r>
  <r>
    <s v="IN-2013-28304"/>
    <x v="353"/>
    <d v="2021-11-19T00:00:00"/>
    <s v="Standard Class"/>
    <s v="KT-16465"/>
    <s v="Kean Takahito"/>
    <x v="0"/>
    <s v="Singapore"/>
    <s v="Singapore"/>
    <x v="55"/>
    <m/>
    <x v="1"/>
    <x v="11"/>
    <s v="TEC-CO-10003951"/>
    <x v="0"/>
    <x v="3"/>
    <s v="HP Copy Machine, High-Speed"/>
    <n v="1462.1399999999999"/>
    <n v="6"/>
    <n v="0"/>
    <n v="321.65999999999997"/>
    <n v="159"/>
    <s v="High"/>
    <x v="0"/>
  </r>
  <r>
    <s v="ES-2013-4116050"/>
    <x v="386"/>
    <d v="2021-02-18T00:00:00"/>
    <s v="Standard Class"/>
    <s v="EM-13825"/>
    <s v="Elizabeth Moffitt"/>
    <x v="1"/>
    <s v="Nanterre"/>
    <s v="Ile-de-France"/>
    <x v="9"/>
    <m/>
    <x v="2"/>
    <x v="2"/>
    <s v="TEC-PH-10000493"/>
    <x v="0"/>
    <x v="2"/>
    <s v="Apple Smart Phone, Full Size"/>
    <n v="1083.75"/>
    <n v="2"/>
    <n v="0.15"/>
    <n v="165.75"/>
    <n v="158.99"/>
    <s v="High"/>
    <x v="0"/>
  </r>
  <r>
    <s v="IN-2014-63010"/>
    <x v="466"/>
    <d v="2022-12-06T00:00:00"/>
    <s v="Standard Class"/>
    <s v="ME-17320"/>
    <s v="Maria Etezadi"/>
    <x v="2"/>
    <s v="Shihezi"/>
    <s v="Xinjiang Uygur"/>
    <x v="8"/>
    <m/>
    <x v="1"/>
    <x v="8"/>
    <s v="TEC-MA-10003801"/>
    <x v="0"/>
    <x v="8"/>
    <s v="StarTech Card Printer, Red"/>
    <n v="963.90000000000009"/>
    <n v="6"/>
    <n v="0"/>
    <n v="269.82"/>
    <n v="158.91999999999999"/>
    <s v="High"/>
    <x v="0"/>
  </r>
  <r>
    <s v="ES-2012-5053352"/>
    <x v="851"/>
    <d v="2020-02-08T00:00:00"/>
    <s v="Same Day"/>
    <s v="JM-15865"/>
    <s v="John Murray"/>
    <x v="0"/>
    <s v="Givors"/>
    <s v="Rhône-Alpes"/>
    <x v="9"/>
    <m/>
    <x v="2"/>
    <x v="2"/>
    <s v="TEC-PH-10001708"/>
    <x v="0"/>
    <x v="2"/>
    <s v="Cisco Audio Dock, with Caller ID"/>
    <n v="464.27850000000001"/>
    <n v="3"/>
    <n v="0.15"/>
    <n v="38.218499999999992"/>
    <n v="158.88"/>
    <s v="Critical"/>
    <x v="0"/>
  </r>
  <r>
    <s v="MX-2012-153325"/>
    <x v="852"/>
    <d v="2020-04-27T00:00:00"/>
    <s v="First Class"/>
    <s v="MM-17920"/>
    <s v="Michael Moore"/>
    <x v="0"/>
    <s v="Mexico City"/>
    <s v="Distrito Federal"/>
    <x v="14"/>
    <m/>
    <x v="5"/>
    <x v="9"/>
    <s v="FUR-CH-10003354"/>
    <x v="1"/>
    <x v="1"/>
    <s v="Harbour Creations Swivel Stool, Red"/>
    <n v="672.44799999999998"/>
    <n v="7"/>
    <n v="0.2"/>
    <n v="75.628000000000014"/>
    <n v="158.84300000000002"/>
    <s v="Medium"/>
    <x v="0"/>
  </r>
  <r>
    <s v="CA-2014-112900"/>
    <x v="853"/>
    <d v="2022-04-13T00:00:00"/>
    <s v="Second Class"/>
    <s v="KL-16645"/>
    <s v="Ken Lonsdale"/>
    <x v="0"/>
    <s v="Detroit"/>
    <s v="Michigan"/>
    <x v="0"/>
    <n v="48205"/>
    <x v="0"/>
    <x v="2"/>
    <s v="OFF-BI-10002867"/>
    <x v="2"/>
    <x v="5"/>
    <s v="GBC Recycled Regency Composition Covers"/>
    <n v="478.24"/>
    <n v="8"/>
    <n v="0"/>
    <n v="219.99039999999997"/>
    <n v="158.68"/>
    <s v="Critical"/>
    <x v="0"/>
  </r>
  <r>
    <s v="US-2013-158967"/>
    <x v="318"/>
    <d v="2021-06-17T00:00:00"/>
    <s v="Same Day"/>
    <s v="JR-15670"/>
    <s v="Jim Radford"/>
    <x v="0"/>
    <s v="Carrefour"/>
    <s v="Ouest"/>
    <x v="102"/>
    <m/>
    <x v="5"/>
    <x v="10"/>
    <s v="FUR-BO-10004771"/>
    <x v="1"/>
    <x v="9"/>
    <s v="Safco Library with Doors, Traditional"/>
    <n v="1091.4119999999998"/>
    <n v="7"/>
    <n v="0.4"/>
    <n v="-527.548"/>
    <n v="158.58800000000002"/>
    <s v="High"/>
    <x v="1"/>
  </r>
  <r>
    <s v="ES-2011-4942506"/>
    <x v="854"/>
    <d v="2019-08-17T00:00:00"/>
    <s v="Second Class"/>
    <s v="EH-14185"/>
    <s v="Evan Henry"/>
    <x v="0"/>
    <s v="Schwerin"/>
    <s v="Mecklenburg-Vorpommern"/>
    <x v="2"/>
    <m/>
    <x v="2"/>
    <x v="2"/>
    <s v="FUR-CH-10001237"/>
    <x v="1"/>
    <x v="1"/>
    <s v="Hon Swivel Stool, Black"/>
    <n v="1305.8820000000003"/>
    <n v="9"/>
    <n v="0.1"/>
    <n v="260.98199999999997"/>
    <n v="158.54"/>
    <s v="High"/>
    <x v="0"/>
  </r>
  <r>
    <s v="ES-2013-5960221"/>
    <x v="183"/>
    <d v="2021-11-29T00:00:00"/>
    <s v="Same Day"/>
    <s v="MS-17365"/>
    <s v="Maribeth Schnelling"/>
    <x v="0"/>
    <s v="Bradford"/>
    <s v="England"/>
    <x v="13"/>
    <m/>
    <x v="2"/>
    <x v="9"/>
    <s v="FUR-CH-10002991"/>
    <x v="1"/>
    <x v="1"/>
    <s v="Novimex Steel Folding Chair, Adjustable"/>
    <n v="677.76"/>
    <n v="8"/>
    <n v="0"/>
    <n v="94.800000000000011"/>
    <n v="158.5"/>
    <s v="Medium"/>
    <x v="0"/>
  </r>
  <r>
    <s v="RO-2013-4270"/>
    <x v="178"/>
    <d v="2021-06-16T00:00:00"/>
    <s v="Standard Class"/>
    <s v="KW-6570"/>
    <s v="Kelly Williams"/>
    <x v="0"/>
    <s v="Brasov"/>
    <s v="Brasov"/>
    <x v="51"/>
    <m/>
    <x v="4"/>
    <x v="7"/>
    <s v="FUR-IKE-10001539"/>
    <x v="1"/>
    <x v="9"/>
    <s v="Ikea Classic Bookcase, Pine"/>
    <n v="1652.3999999999999"/>
    <n v="4"/>
    <n v="0"/>
    <n v="33"/>
    <n v="158.43"/>
    <s v="Medium"/>
    <x v="0"/>
  </r>
  <r>
    <s v="IZ-2014-7980"/>
    <x v="241"/>
    <d v="2022-03-28T00:00:00"/>
    <s v="Second Class"/>
    <s v="DB-3060"/>
    <s v="Dave Brooks"/>
    <x v="0"/>
    <s v="Arbil"/>
    <s v="Arbil"/>
    <x v="62"/>
    <m/>
    <x v="4"/>
    <x v="7"/>
    <s v="OFF-ROG-10000191"/>
    <x v="2"/>
    <x v="10"/>
    <s v="Rogers Lockers, Wire Frame"/>
    <n v="842.76"/>
    <n v="4"/>
    <n v="0"/>
    <n v="210.60000000000002"/>
    <n v="158.38"/>
    <s v="Critical"/>
    <x v="0"/>
  </r>
  <r>
    <s v="IN-2014-77941"/>
    <x v="77"/>
    <d v="2022-01-23T00:00:00"/>
    <s v="Standard Class"/>
    <s v="EM-14140"/>
    <s v="Eugene Moren"/>
    <x v="2"/>
    <s v="Dhaka"/>
    <s v="Dhaka"/>
    <x v="24"/>
    <m/>
    <x v="1"/>
    <x v="6"/>
    <s v="TEC-CO-10003570"/>
    <x v="0"/>
    <x v="3"/>
    <s v="Sharp Wireless Fax, High-Speed"/>
    <n v="1770.6"/>
    <n v="5"/>
    <n v="0"/>
    <n v="495.74999999999994"/>
    <n v="158.22999999999999"/>
    <s v="Medium"/>
    <x v="0"/>
  </r>
  <r>
    <s v="CA-2013-163167"/>
    <x v="624"/>
    <d v="2021-12-02T00:00:00"/>
    <s v="Second Class"/>
    <s v="RF-19345"/>
    <s v="Randy Ferguson"/>
    <x v="1"/>
    <s v="Marietta"/>
    <s v="Georgia"/>
    <x v="0"/>
    <n v="30062"/>
    <x v="0"/>
    <x v="5"/>
    <s v="OFF-ST-10003805"/>
    <x v="2"/>
    <x v="10"/>
    <s v="24 Capacity Maxi Data Binder Racks, Pearl"/>
    <n v="1263.3000000000002"/>
    <n v="6"/>
    <n v="0"/>
    <n v="315.82499999999993"/>
    <n v="158.18"/>
    <s v="Medium"/>
    <x v="0"/>
  </r>
  <r>
    <s v="IN-2012-43074"/>
    <x v="855"/>
    <d v="2020-06-06T00:00:00"/>
    <s v="Standard Class"/>
    <s v="EH-14185"/>
    <s v="Evan Henry"/>
    <x v="0"/>
    <s v="Perth"/>
    <s v="Western Australia"/>
    <x v="1"/>
    <m/>
    <x v="1"/>
    <x v="1"/>
    <s v="FUR-CH-10000974"/>
    <x v="1"/>
    <x v="1"/>
    <s v="Harbour Creations Executive Leather Armchair, Black"/>
    <n v="2131.2449999999994"/>
    <n v="5"/>
    <n v="0.1"/>
    <n v="473.59499999999991"/>
    <n v="158.1"/>
    <s v="Medium"/>
    <x v="0"/>
  </r>
  <r>
    <s v="IN-2012-79264"/>
    <x v="492"/>
    <d v="2020-12-23T00:00:00"/>
    <s v="Standard Class"/>
    <s v="MW-18235"/>
    <s v="Mitch Willingham"/>
    <x v="1"/>
    <s v="Brisbane"/>
    <s v="Queensland"/>
    <x v="1"/>
    <m/>
    <x v="1"/>
    <x v="1"/>
    <s v="TEC-PH-10001457"/>
    <x v="0"/>
    <x v="2"/>
    <s v="Apple Smart Phone, Full Size"/>
    <n v="1721.25"/>
    <n v="3"/>
    <n v="0.1"/>
    <n v="19.079999999999984"/>
    <n v="158"/>
    <s v="Medium"/>
    <x v="0"/>
  </r>
  <r>
    <s v="ES-2013-4246777"/>
    <x v="4"/>
    <d v="2021-11-08T00:00:00"/>
    <s v="Second Class"/>
    <s v="DL-13495"/>
    <s v="Dionis Lloyd"/>
    <x v="1"/>
    <s v="Vichy"/>
    <s v="Auvergne"/>
    <x v="9"/>
    <m/>
    <x v="2"/>
    <x v="2"/>
    <s v="FUR-CH-10002782"/>
    <x v="1"/>
    <x v="1"/>
    <s v="Office Star Executive Leather Armchair, Adjustable"/>
    <n v="1268.7840000000001"/>
    <n v="3"/>
    <n v="0.1"/>
    <n v="14.093999999999994"/>
    <n v="157.97999999999999"/>
    <s v="High"/>
    <x v="0"/>
  </r>
  <r>
    <s v="ES-2014-3307571"/>
    <x v="266"/>
    <d v="2022-04-26T00:00:00"/>
    <s v="Second Class"/>
    <s v="FA-14230"/>
    <s v="Frank Atkinson"/>
    <x v="1"/>
    <s v="Dortmund"/>
    <s v="North Rhine-Westphalia"/>
    <x v="2"/>
    <m/>
    <x v="2"/>
    <x v="2"/>
    <s v="TEC-PH-10000800"/>
    <x v="0"/>
    <x v="2"/>
    <s v="Cisco Smart Phone, Full Size"/>
    <n v="1958.0400000000002"/>
    <n v="3"/>
    <n v="0"/>
    <n v="509.04"/>
    <n v="157.74"/>
    <s v="Medium"/>
    <x v="0"/>
  </r>
  <r>
    <s v="ES-2012-2694947"/>
    <x v="139"/>
    <d v="2020-02-06T00:00:00"/>
    <s v="Standard Class"/>
    <s v="JF-15565"/>
    <s v="Jill Fjeld"/>
    <x v="0"/>
    <s v="Munich"/>
    <s v="Bavaria"/>
    <x v="2"/>
    <m/>
    <x v="2"/>
    <x v="2"/>
    <s v="TEC-AC-10003415"/>
    <x v="0"/>
    <x v="0"/>
    <s v="SanDisk Router, Erganomic"/>
    <n v="1779.12"/>
    <n v="7"/>
    <n v="0"/>
    <n v="711.48000000000013"/>
    <n v="157.69"/>
    <s v="High"/>
    <x v="0"/>
  </r>
  <r>
    <s v="IN-2014-62366"/>
    <x v="856"/>
    <d v="2022-06-19T00:00:00"/>
    <s v="Same Day"/>
    <s v="KE-16420"/>
    <s v="Katrina Edelman"/>
    <x v="1"/>
    <s v="Kure"/>
    <s v="Hiroshima"/>
    <x v="42"/>
    <m/>
    <x v="1"/>
    <x v="8"/>
    <s v="FUR-CH-10003009"/>
    <x v="1"/>
    <x v="1"/>
    <s v="Novimex Swivel Stool, Adjustable"/>
    <n v="1168.6500000000001"/>
    <n v="7"/>
    <n v="0"/>
    <n v="292.11"/>
    <n v="157.58000000000001"/>
    <s v="Medium"/>
    <x v="0"/>
  </r>
  <r>
    <s v="CA-2014-148411"/>
    <x v="713"/>
    <d v="2022-09-27T00:00:00"/>
    <s v="First Class"/>
    <s v="RO-19780"/>
    <s v="Rose O'Brian"/>
    <x v="0"/>
    <s v="Chicago"/>
    <s v="Illinois"/>
    <x v="0"/>
    <n v="60623"/>
    <x v="0"/>
    <x v="2"/>
    <s v="FUR-CH-10003973"/>
    <x v="1"/>
    <x v="1"/>
    <s v="GuestStacker Chair with Chrome Finish Legs"/>
    <n v="520.46399999999994"/>
    <n v="2"/>
    <n v="0.3"/>
    <n v="-14.870399999999961"/>
    <n v="157.5"/>
    <s v="Critical"/>
    <x v="1"/>
  </r>
  <r>
    <s v="ES-2013-5114494"/>
    <x v="153"/>
    <d v="2021-01-08T00:00:00"/>
    <s v="Standard Class"/>
    <s v="KW-16435"/>
    <s v="Katrina Willman"/>
    <x v="0"/>
    <s v="Derby"/>
    <s v="England"/>
    <x v="13"/>
    <m/>
    <x v="2"/>
    <x v="9"/>
    <s v="FUR-BO-10001324"/>
    <x v="1"/>
    <x v="9"/>
    <s v="Sauder Floating Shelf Set, Pine"/>
    <n v="1567.44"/>
    <n v="8"/>
    <n v="0"/>
    <n v="360.48"/>
    <n v="157.47"/>
    <s v="Low"/>
    <x v="0"/>
  </r>
  <r>
    <s v="KE-2014-4180"/>
    <x v="820"/>
    <d v="2022-12-29T00:00:00"/>
    <s v="Second Class"/>
    <s v="LO-7170"/>
    <s v="Lori Olson"/>
    <x v="1"/>
    <s v="Nairobi"/>
    <s v="Nairobi"/>
    <x v="93"/>
    <m/>
    <x v="3"/>
    <x v="3"/>
    <s v="TEC-CIS-10000758"/>
    <x v="0"/>
    <x v="2"/>
    <s v="Cisco Smart Phone, Full Size"/>
    <n v="652.68000000000006"/>
    <n v="1"/>
    <n v="0"/>
    <n v="169.68"/>
    <n v="157.47"/>
    <s v="Critical"/>
    <x v="0"/>
  </r>
  <r>
    <s v="MX-2014-158386"/>
    <x v="48"/>
    <d v="2022-09-18T00:00:00"/>
    <s v="Same Day"/>
    <s v="GM-14440"/>
    <s v="Gary McGarr"/>
    <x v="0"/>
    <s v="Quito"/>
    <s v="Pichincha"/>
    <x v="35"/>
    <m/>
    <x v="5"/>
    <x v="5"/>
    <s v="TEC-CO-10004831"/>
    <x v="0"/>
    <x v="3"/>
    <s v="Brother Copy Machine, High-Speed"/>
    <n v="698.04111999999998"/>
    <n v="4"/>
    <n v="2E-3"/>
    <n v="131.48111999999998"/>
    <n v="157.46099999999998"/>
    <s v="Critical"/>
    <x v="0"/>
  </r>
  <r>
    <s v="IT-2011-1298611"/>
    <x v="511"/>
    <d v="2019-08-22T00:00:00"/>
    <s v="Standard Class"/>
    <s v="DL-13315"/>
    <s v="Delfina Latchford"/>
    <x v="0"/>
    <s v="Arnhem"/>
    <s v="Gelderland"/>
    <x v="33"/>
    <m/>
    <x v="2"/>
    <x v="2"/>
    <s v="FUR-BO-10000279"/>
    <x v="1"/>
    <x v="9"/>
    <s v="Dania Classic Bookcase, Pine"/>
    <n v="1648.44"/>
    <n v="8"/>
    <n v="0.5"/>
    <n v="-626.5200000000001"/>
    <n v="157.46"/>
    <s v="Medium"/>
    <x v="1"/>
  </r>
  <r>
    <s v="MX-2012-130652"/>
    <x v="857"/>
    <d v="2020-07-31T00:00:00"/>
    <s v="Standard Class"/>
    <s v="AP-10720"/>
    <s v="Anne Pryor"/>
    <x v="2"/>
    <s v="Brasília"/>
    <s v="Federal District"/>
    <x v="7"/>
    <m/>
    <x v="5"/>
    <x v="5"/>
    <s v="FUR-CH-10000885"/>
    <x v="1"/>
    <x v="1"/>
    <s v="Hon Executive Leather Armchair, Adjustable"/>
    <n v="1532.0999999999997"/>
    <n v="5"/>
    <n v="0"/>
    <n v="444.3"/>
    <n v="157.40600000000001"/>
    <s v="High"/>
    <x v="0"/>
  </r>
  <r>
    <s v="RS-2014-7690"/>
    <x v="523"/>
    <d v="2022-02-01T00:00:00"/>
    <s v="Second Class"/>
    <s v="KB-6315"/>
    <s v="Karl Braun"/>
    <x v="0"/>
    <s v="Makhachkala"/>
    <s v="Dagestan"/>
    <x v="43"/>
    <m/>
    <x v="4"/>
    <x v="7"/>
    <s v="OFF-ELD-10000819"/>
    <x v="2"/>
    <x v="10"/>
    <s v="Eldon Trays, Industrial"/>
    <n v="581.4"/>
    <n v="12"/>
    <n v="0"/>
    <n v="273.24"/>
    <n v="157.36000000000001"/>
    <s v="Critical"/>
    <x v="0"/>
  </r>
  <r>
    <s v="ES-2014-4710352"/>
    <x v="715"/>
    <d v="2022-04-30T00:00:00"/>
    <s v="Second Class"/>
    <s v="KB-16405"/>
    <s v="Katrina Bavinger"/>
    <x v="2"/>
    <s v="Paris"/>
    <s v="Ile-de-France"/>
    <x v="9"/>
    <m/>
    <x v="2"/>
    <x v="2"/>
    <s v="TEC-CO-10002174"/>
    <x v="0"/>
    <x v="3"/>
    <s v="HP Copy Machine, Laser"/>
    <n v="1447.8134999999997"/>
    <n v="7"/>
    <n v="0.15"/>
    <n v="596.05349999999999"/>
    <n v="157.34"/>
    <s v="Medium"/>
    <x v="0"/>
  </r>
  <r>
    <s v="US-2014-161935"/>
    <x v="858"/>
    <d v="2022-07-19T00:00:00"/>
    <s v="Standard Class"/>
    <s v="JL-15835"/>
    <s v="John Lee"/>
    <x v="0"/>
    <s v="Columbus"/>
    <s v="Ohio"/>
    <x v="0"/>
    <n v="43229"/>
    <x v="0"/>
    <x v="0"/>
    <s v="TEC-PH-10000560"/>
    <x v="0"/>
    <x v="2"/>
    <s v="Samsung Galaxy S III - 16GB - pebble blue (T-Mobile)"/>
    <n v="1889.9459999999999"/>
    <n v="9"/>
    <n v="0.4"/>
    <n v="-377.98919999999998"/>
    <n v="157.21"/>
    <s v="High"/>
    <x v="1"/>
  </r>
  <r>
    <s v="IN-2014-38412"/>
    <x v="367"/>
    <d v="2022-10-16T00:00:00"/>
    <s v="Standard Class"/>
    <s v="JM-15265"/>
    <s v="Janet Molinari"/>
    <x v="1"/>
    <s v="Dhaka"/>
    <s v="Dhaka"/>
    <x v="24"/>
    <m/>
    <x v="1"/>
    <x v="6"/>
    <s v="TEC-PH-10001457"/>
    <x v="0"/>
    <x v="2"/>
    <s v="Apple Smart Phone, Full Size"/>
    <n v="1275"/>
    <n v="2"/>
    <n v="0"/>
    <n v="140.22"/>
    <n v="157.13999999999999"/>
    <s v="High"/>
    <x v="0"/>
  </r>
  <r>
    <s v="IN-2011-42619"/>
    <x v="769"/>
    <d v="2019-07-22T00:00:00"/>
    <s v="Second Class"/>
    <s v="BS-11755"/>
    <s v="Bruce Stewart"/>
    <x v="0"/>
    <s v="Cairns"/>
    <s v="Queensland"/>
    <x v="1"/>
    <m/>
    <x v="1"/>
    <x v="1"/>
    <s v="FUR-BO-10001196"/>
    <x v="1"/>
    <x v="9"/>
    <s v="Bush Library with Doors, Pine"/>
    <n v="1535.8140000000001"/>
    <n v="7"/>
    <n v="0.4"/>
    <n v="-409.62599999999998"/>
    <n v="156.97"/>
    <s v="Medium"/>
    <x v="1"/>
  </r>
  <r>
    <s v="ES-2013-2048769"/>
    <x v="796"/>
    <d v="2021-12-16T00:00:00"/>
    <s v="Second Class"/>
    <s v="EL-13735"/>
    <s v="Ed Ludwig"/>
    <x v="2"/>
    <s v="Leeds"/>
    <s v="England"/>
    <x v="13"/>
    <m/>
    <x v="2"/>
    <x v="9"/>
    <s v="TEC-AC-10002122"/>
    <x v="0"/>
    <x v="0"/>
    <s v="Belkin Keyboard, Erganomic"/>
    <n v="571.82999999999993"/>
    <n v="7"/>
    <n v="0"/>
    <n v="34.229999999999997"/>
    <n v="156.84"/>
    <s v="Critical"/>
    <x v="0"/>
  </r>
  <r>
    <s v="MX-2013-140186"/>
    <x v="378"/>
    <d v="2021-08-15T00:00:00"/>
    <s v="Same Day"/>
    <s v="DV-13045"/>
    <s v="Darrin Van Huff"/>
    <x v="1"/>
    <s v="Tlalpan"/>
    <s v="Distrito Federal"/>
    <x v="14"/>
    <m/>
    <x v="5"/>
    <x v="9"/>
    <s v="FUR-BO-10000728"/>
    <x v="1"/>
    <x v="9"/>
    <s v="Ikea Classic Bookcase, Mobile"/>
    <n v="1767.5519999999992"/>
    <n v="8"/>
    <n v="0.2"/>
    <n v="44.032000000000153"/>
    <n v="156.804"/>
    <s v="Medium"/>
    <x v="0"/>
  </r>
  <r>
    <s v="CA-2013-133935"/>
    <x v="350"/>
    <d v="2021-09-23T00:00:00"/>
    <s v="Standard Class"/>
    <s v="JW-15220"/>
    <s v="Jane Waco"/>
    <x v="1"/>
    <s v="San Diego"/>
    <s v="California"/>
    <x v="0"/>
    <n v="92105"/>
    <x v="0"/>
    <x v="4"/>
    <s v="FUR-CH-10002880"/>
    <x v="1"/>
    <x v="1"/>
    <s v="Global High-Back Leather Tilter, Burgundy"/>
    <n v="885.52800000000002"/>
    <n v="9"/>
    <n v="0.2"/>
    <n v="-99.621900000000068"/>
    <n v="156.80000000000001"/>
    <s v="High"/>
    <x v="1"/>
  </r>
  <r>
    <s v="ES-2011-4240072"/>
    <x v="859"/>
    <d v="2019-06-17T00:00:00"/>
    <s v="First Class"/>
    <s v="JF-15565"/>
    <s v="Jill Fjeld"/>
    <x v="0"/>
    <s v="Aprilia"/>
    <s v="Lazio"/>
    <x v="10"/>
    <m/>
    <x v="2"/>
    <x v="5"/>
    <s v="OFF-AP-10001776"/>
    <x v="2"/>
    <x v="7"/>
    <s v="Hamilton Beach Microwave, White"/>
    <n v="561.29999999999995"/>
    <n v="2"/>
    <n v="0"/>
    <n v="33.660000000000004"/>
    <n v="156.78"/>
    <s v="High"/>
    <x v="0"/>
  </r>
  <r>
    <s v="ES-2013-4180822"/>
    <x v="178"/>
    <d v="2021-06-17T00:00:00"/>
    <s v="Standard Class"/>
    <s v="JK-16090"/>
    <s v="Juliana Krohn"/>
    <x v="0"/>
    <s v="Rome"/>
    <s v="Lazio"/>
    <x v="10"/>
    <m/>
    <x v="2"/>
    <x v="5"/>
    <s v="TEC-CO-10000405"/>
    <x v="0"/>
    <x v="3"/>
    <s v="Canon Fax Machine, Digital"/>
    <n v="954.09000000000015"/>
    <n v="3"/>
    <n v="0"/>
    <n v="219.42000000000002"/>
    <n v="156.77000000000001"/>
    <s v="Low"/>
    <x v="0"/>
  </r>
  <r>
    <s v="IN-2012-81784"/>
    <x v="610"/>
    <d v="2020-11-06T00:00:00"/>
    <s v="Same Day"/>
    <s v="MY-17380"/>
    <s v="Maribeth Yedwab"/>
    <x v="1"/>
    <s v="Waitakere"/>
    <s v="Auckland"/>
    <x v="4"/>
    <m/>
    <x v="1"/>
    <x v="1"/>
    <s v="TEC-CO-10001864"/>
    <x v="0"/>
    <x v="3"/>
    <s v="Brother Ink, High-Speed"/>
    <n v="523.79999999999995"/>
    <n v="6"/>
    <n v="0.4"/>
    <n v="34.919999999999959"/>
    <n v="156.66"/>
    <s v="Critical"/>
    <x v="0"/>
  </r>
  <r>
    <s v="IN-2013-36697"/>
    <x v="860"/>
    <d v="2021-09-19T00:00:00"/>
    <s v="Second Class"/>
    <s v="RB-19465"/>
    <s v="Rick Bensley"/>
    <x v="2"/>
    <s v="Devonport"/>
    <s v="Tasmania"/>
    <x v="1"/>
    <m/>
    <x v="1"/>
    <x v="1"/>
    <s v="OFF-AP-10001670"/>
    <x v="2"/>
    <x v="7"/>
    <s v="Hoover Coffee Grinder, White"/>
    <n v="843.3180000000001"/>
    <n v="14"/>
    <n v="0.1"/>
    <n v="-56.322000000000031"/>
    <n v="156.62"/>
    <s v="High"/>
    <x v="1"/>
  </r>
  <r>
    <s v="CA-2014-111332"/>
    <x v="861"/>
    <d v="2022-05-23T00:00:00"/>
    <s v="Second Class"/>
    <s v="NC-18340"/>
    <s v="Nat Carroll"/>
    <x v="0"/>
    <s v="Fargo"/>
    <s v="North Dakota"/>
    <x v="0"/>
    <n v="58103"/>
    <x v="0"/>
    <x v="2"/>
    <s v="OFF-ST-10003816"/>
    <x v="2"/>
    <x v="10"/>
    <s v="Fellowes High-Stak Drawer Files"/>
    <n v="704.76"/>
    <n v="4"/>
    <n v="0"/>
    <n v="162.09479999999996"/>
    <n v="156.62"/>
    <s v="High"/>
    <x v="0"/>
  </r>
  <r>
    <s v="CA-2014-100097"/>
    <x v="308"/>
    <d v="2022-11-30T00:00:00"/>
    <s v="Second Class"/>
    <s v="MN-17935"/>
    <s v="Michael Nguyen"/>
    <x v="0"/>
    <s v="New York City"/>
    <s v="New York"/>
    <x v="0"/>
    <n v="10009"/>
    <x v="0"/>
    <x v="0"/>
    <s v="TEC-PH-10002310"/>
    <x v="0"/>
    <x v="2"/>
    <s v="Plantronics Calisto P620-M USB Wireless Speakerphone System"/>
    <n v="979.95"/>
    <n v="5"/>
    <n v="0"/>
    <n v="264.58650000000006"/>
    <n v="156.62"/>
    <s v="High"/>
    <x v="0"/>
  </r>
  <r>
    <s v="IN-2014-20233"/>
    <x v="311"/>
    <d v="2022-06-19T00:00:00"/>
    <s v="First Class"/>
    <s v="CA-12310"/>
    <s v="Christine Abelman"/>
    <x v="1"/>
    <s v="Dhaka"/>
    <s v="Dhaka"/>
    <x v="24"/>
    <m/>
    <x v="1"/>
    <x v="6"/>
    <s v="TEC-MA-10001627"/>
    <x v="0"/>
    <x v="8"/>
    <s v="Konica Printer, White"/>
    <n v="798.75000000000023"/>
    <n v="3"/>
    <n v="0"/>
    <n v="311.49"/>
    <n v="156.61000000000001"/>
    <s v="High"/>
    <x v="0"/>
  </r>
  <r>
    <s v="MX-2013-119214"/>
    <x v="247"/>
    <d v="2021-11-18T00:00:00"/>
    <s v="Second Class"/>
    <s v="ML-17410"/>
    <s v="Maris LaWare"/>
    <x v="0"/>
    <s v="Milpa Alta"/>
    <s v="Distrito Federal"/>
    <x v="14"/>
    <m/>
    <x v="5"/>
    <x v="9"/>
    <s v="OFF-ST-10000439"/>
    <x v="2"/>
    <x v="10"/>
    <s v="Rogers Lockers, Single Width"/>
    <n v="846.6"/>
    <n v="6"/>
    <n v="0"/>
    <n v="50.76"/>
    <n v="156.51400000000001"/>
    <s v="High"/>
    <x v="0"/>
  </r>
  <r>
    <s v="US-2013-100839"/>
    <x v="409"/>
    <d v="2021-10-18T00:00:00"/>
    <s v="Standard Class"/>
    <s v="NC-18625"/>
    <s v="Noah Childs"/>
    <x v="1"/>
    <s v="Aurora"/>
    <s v="Colorado"/>
    <x v="0"/>
    <n v="80013"/>
    <x v="0"/>
    <x v="4"/>
    <s v="FUR-TA-10004575"/>
    <x v="1"/>
    <x v="4"/>
    <s v="Hon 5100 Series Wood Tables"/>
    <n v="727.45"/>
    <n v="5"/>
    <n v="0.5"/>
    <n v="-465.5680000000001"/>
    <n v="156.46"/>
    <s v="High"/>
    <x v="1"/>
  </r>
  <r>
    <s v="CA-2014-163979"/>
    <x v="352"/>
    <d v="2023-01-03T00:00:00"/>
    <s v="Second Class"/>
    <s v="KH-16690"/>
    <s v="Kristen Hastings"/>
    <x v="1"/>
    <s v="San Francisco"/>
    <s v="California"/>
    <x v="0"/>
    <n v="94110"/>
    <x v="0"/>
    <x v="4"/>
    <s v="OFF-ST-10003208"/>
    <x v="2"/>
    <x v="10"/>
    <s v="Adjustable Depth Letter/Legal Cart"/>
    <n v="725.84"/>
    <n v="4"/>
    <n v="0"/>
    <n v="210.4935999999999"/>
    <n v="156.44999999999999"/>
    <s v="High"/>
    <x v="0"/>
  </r>
  <r>
    <s v="ES-2012-4698340"/>
    <x v="288"/>
    <d v="2020-09-01T00:00:00"/>
    <s v="First Class"/>
    <s v="HF-14995"/>
    <s v="Herbert Flentye"/>
    <x v="0"/>
    <s v="Paris"/>
    <s v="Ile-de-France"/>
    <x v="9"/>
    <m/>
    <x v="2"/>
    <x v="2"/>
    <s v="TEC-CO-10002269"/>
    <x v="0"/>
    <x v="3"/>
    <s v="Brother Ink, Color"/>
    <n v="632.14499999999998"/>
    <n v="5"/>
    <n v="0.15"/>
    <n v="252.79500000000002"/>
    <n v="156.35"/>
    <s v="High"/>
    <x v="0"/>
  </r>
  <r>
    <s v="ID-2014-28122"/>
    <x v="598"/>
    <d v="2022-01-08T00:00:00"/>
    <s v="Second Class"/>
    <s v="MP-17965"/>
    <s v="Michael Paige"/>
    <x v="1"/>
    <s v="Hanoi"/>
    <s v="Thủ Dô Hà Nội"/>
    <x v="49"/>
    <m/>
    <x v="1"/>
    <x v="11"/>
    <s v="FUR-CH-10003950"/>
    <x v="1"/>
    <x v="1"/>
    <s v="Novimex Executive Leather Armchair, Black"/>
    <n v="1002.9104999999997"/>
    <n v="3"/>
    <n v="0.27"/>
    <n v="-329.80949999999996"/>
    <n v="156.02000000000001"/>
    <s v="High"/>
    <x v="1"/>
  </r>
  <r>
    <s v="IN-2012-15137"/>
    <x v="862"/>
    <d v="2020-04-12T00:00:00"/>
    <s v="First Class"/>
    <s v="CS-12175"/>
    <s v="Charles Sheldon"/>
    <x v="1"/>
    <s v="Allahabad"/>
    <s v="Uttar Pradesh"/>
    <x v="17"/>
    <m/>
    <x v="1"/>
    <x v="6"/>
    <s v="FUR-CH-10000351"/>
    <x v="1"/>
    <x v="1"/>
    <s v="Novimex Chairmat, Set of Two"/>
    <n v="527.31000000000006"/>
    <n v="9"/>
    <n v="0"/>
    <n v="194.94"/>
    <n v="155.97999999999999"/>
    <s v="High"/>
    <x v="0"/>
  </r>
  <r>
    <s v="ES-2012-4079399"/>
    <x v="863"/>
    <d v="2020-11-24T00:00:00"/>
    <s v="First Class"/>
    <s v="JJ-15445"/>
    <s v="Jennifer Jackson"/>
    <x v="0"/>
    <s v="Genk"/>
    <s v="Limburg"/>
    <x v="57"/>
    <m/>
    <x v="2"/>
    <x v="2"/>
    <s v="FUR-CH-10002090"/>
    <x v="1"/>
    <x v="1"/>
    <s v="Hon Swivel Stool, Adjustable"/>
    <n v="830.70000000000027"/>
    <n v="5"/>
    <n v="0"/>
    <n v="107.85"/>
    <n v="155.94"/>
    <s v="High"/>
    <x v="0"/>
  </r>
  <r>
    <s v="MX-2014-167682"/>
    <x v="533"/>
    <d v="2023-01-03T00:00:00"/>
    <s v="Standard Class"/>
    <s v="JF-15565"/>
    <s v="Jill Fjeld"/>
    <x v="0"/>
    <s v="Castanhal"/>
    <s v="Pará"/>
    <x v="7"/>
    <m/>
    <x v="5"/>
    <x v="5"/>
    <s v="FUR-BO-10003873"/>
    <x v="1"/>
    <x v="9"/>
    <s v="Safco Library with Doors, Mobile"/>
    <n v="1830.7799999999995"/>
    <n v="7"/>
    <n v="0"/>
    <n v="768.88000000000011"/>
    <n v="155.85399999999998"/>
    <s v="High"/>
    <x v="0"/>
  </r>
  <r>
    <s v="IN-2013-61288"/>
    <x v="864"/>
    <d v="2021-07-20T00:00:00"/>
    <s v="Standard Class"/>
    <s v="FW-14395"/>
    <s v="Fred Wasserman"/>
    <x v="1"/>
    <s v="Surabaya"/>
    <s v="Jawa Timur"/>
    <x v="20"/>
    <m/>
    <x v="1"/>
    <x v="11"/>
    <s v="OFF-AP-10003917"/>
    <x v="2"/>
    <x v="7"/>
    <s v="KitchenAid Stove, Silver"/>
    <n v="1895.3880000000001"/>
    <n v="4"/>
    <n v="0.17"/>
    <n v="570.82799999999986"/>
    <n v="155.81"/>
    <s v="Medium"/>
    <x v="0"/>
  </r>
  <r>
    <s v="CA-2014-162789"/>
    <x v="205"/>
    <d v="2022-09-25T00:00:00"/>
    <s v="Second Class"/>
    <s v="LC-17140"/>
    <s v="Logan Currie"/>
    <x v="0"/>
    <s v="New York City"/>
    <s v="New York"/>
    <x v="0"/>
    <n v="10035"/>
    <x v="0"/>
    <x v="0"/>
    <s v="TEC-AC-10002842"/>
    <x v="0"/>
    <x v="0"/>
    <s v="WD My Passport Ultra 2TB Portable External Hard Drive"/>
    <n v="1071"/>
    <n v="9"/>
    <n v="0"/>
    <n v="171.36000000000007"/>
    <n v="155.74"/>
    <s v="High"/>
    <x v="0"/>
  </r>
  <r>
    <s v="ID-2012-35276"/>
    <x v="503"/>
    <d v="2020-12-18T00:00:00"/>
    <s v="Same Day"/>
    <s v="DL-13330"/>
    <s v="Denise Leinenbach"/>
    <x v="0"/>
    <s v="Brisbane"/>
    <s v="Queensland"/>
    <x v="1"/>
    <m/>
    <x v="1"/>
    <x v="1"/>
    <s v="FUR-BO-10004911"/>
    <x v="1"/>
    <x v="9"/>
    <s v="Ikea Corner Shelving, Mobile"/>
    <n v="452.08800000000008"/>
    <n v="4"/>
    <n v="0.1"/>
    <n v="-25.152000000000008"/>
    <n v="155.69999999999999"/>
    <s v="High"/>
    <x v="1"/>
  </r>
  <r>
    <s v="ES-2014-4578544"/>
    <x v="585"/>
    <d v="2022-09-09T00:00:00"/>
    <s v="Standard Class"/>
    <s v="MF-18250"/>
    <s v="Monica Federle"/>
    <x v="1"/>
    <s v="Villeurbanne"/>
    <s v="Rhône-Alpes"/>
    <x v="9"/>
    <m/>
    <x v="2"/>
    <x v="2"/>
    <s v="FUR-BO-10002529"/>
    <x v="1"/>
    <x v="9"/>
    <s v="Safco Library with Doors, Metal"/>
    <n v="2452.2750000000001"/>
    <n v="7"/>
    <n v="0.1"/>
    <n v="190.57500000000005"/>
    <n v="155.69"/>
    <s v="Medium"/>
    <x v="0"/>
  </r>
  <r>
    <s v="CA-2014-144491"/>
    <x v="636"/>
    <d v="2022-04-02T00:00:00"/>
    <s v="Standard Class"/>
    <s v="CJ-12010"/>
    <s v="Caroline Jumper"/>
    <x v="0"/>
    <s v="Houston"/>
    <s v="Texas"/>
    <x v="0"/>
    <n v="77070"/>
    <x v="0"/>
    <x v="2"/>
    <s v="FUR-BO-10001811"/>
    <x v="1"/>
    <x v="9"/>
    <s v="Atlantic Metals Mobile 5-Shelf Bookcases, Custom Colors"/>
    <n v="1023.3319999999999"/>
    <n v="5"/>
    <n v="0.32"/>
    <n v="-30.098000000000127"/>
    <n v="155.63999999999999"/>
    <s v="High"/>
    <x v="1"/>
  </r>
  <r>
    <s v="ES-2014-4722906"/>
    <x v="167"/>
    <d v="2022-09-02T00:00:00"/>
    <s v="Standard Class"/>
    <s v="RA-19915"/>
    <s v="Russell Applegate"/>
    <x v="0"/>
    <s v="La Spezia"/>
    <s v="Liguria"/>
    <x v="10"/>
    <m/>
    <x v="2"/>
    <x v="5"/>
    <s v="FUR-BO-10004560"/>
    <x v="1"/>
    <x v="9"/>
    <s v="Bush Floating Shelf Set, Mobile"/>
    <n v="1216.53"/>
    <n v="7"/>
    <n v="0"/>
    <n v="304.08"/>
    <n v="155.61000000000001"/>
    <s v="High"/>
    <x v="0"/>
  </r>
  <r>
    <s v="ID-2011-20604"/>
    <x v="321"/>
    <d v="2019-06-04T00:00:00"/>
    <s v="First Class"/>
    <s v="RF-19345"/>
    <s v="Randy Ferguson"/>
    <x v="1"/>
    <s v="Jiangyan"/>
    <s v="Jiangsu"/>
    <x v="8"/>
    <m/>
    <x v="1"/>
    <x v="8"/>
    <s v="FUR-BO-10001216"/>
    <x v="1"/>
    <x v="9"/>
    <s v="Sauder 3-Shelf Cabinet, Mobile"/>
    <n v="1353.6000000000001"/>
    <n v="8"/>
    <n v="0"/>
    <n v="541.43999999999994"/>
    <n v="155.51"/>
    <s v="Medium"/>
    <x v="0"/>
  </r>
  <r>
    <s v="CA-2014-122196"/>
    <x v="205"/>
    <d v="2022-09-25T00:00:00"/>
    <s v="First Class"/>
    <s v="CA-12265"/>
    <s v="Christina Anderson"/>
    <x v="0"/>
    <s v="Wilmington"/>
    <s v="Delaware"/>
    <x v="0"/>
    <n v="19805"/>
    <x v="0"/>
    <x v="0"/>
    <s v="TEC-PH-10004977"/>
    <x v="0"/>
    <x v="2"/>
    <s v="GE 30524EE4"/>
    <n v="391.98"/>
    <n v="2"/>
    <n v="0"/>
    <n v="113.67419999999998"/>
    <n v="155.34"/>
    <s v="Critical"/>
    <x v="0"/>
  </r>
  <r>
    <s v="GH-2014-8580"/>
    <x v="518"/>
    <d v="2022-11-28T00:00:00"/>
    <s v="Second Class"/>
    <s v="TT-11070"/>
    <s v="Ted Trevino"/>
    <x v="0"/>
    <s v="Kumasi"/>
    <s v="Ashanti"/>
    <x v="60"/>
    <m/>
    <x v="3"/>
    <x v="3"/>
    <s v="TEC-ENE-10004627"/>
    <x v="0"/>
    <x v="0"/>
    <s v="Enermax Router, Erganomic"/>
    <n v="1536.8400000000001"/>
    <n v="6"/>
    <n v="0"/>
    <n v="614.69999999999993"/>
    <n v="155.31"/>
    <s v="High"/>
    <x v="0"/>
  </r>
  <r>
    <s v="CA-2012-131338"/>
    <x v="292"/>
    <d v="2020-08-12T00:00:00"/>
    <s v="First Class"/>
    <s v="NP-18325"/>
    <s v="Naresj Patel"/>
    <x v="0"/>
    <s v="New York City"/>
    <s v="New York"/>
    <x v="0"/>
    <n v="10024"/>
    <x v="0"/>
    <x v="0"/>
    <s v="TEC-PH-10000984"/>
    <x v="0"/>
    <x v="2"/>
    <s v="Panasonic KX-TG9471B"/>
    <n v="979.95"/>
    <n v="5"/>
    <n v="0"/>
    <n v="274.38600000000008"/>
    <n v="155.28"/>
    <s v="Medium"/>
    <x v="0"/>
  </r>
  <r>
    <s v="CG-2013-4760"/>
    <x v="865"/>
    <d v="2021-02-15T00:00:00"/>
    <s v="Standard Class"/>
    <s v="MG-7680"/>
    <s v="Maureen Gastineau"/>
    <x v="2"/>
    <s v="Kinshasa"/>
    <s v="Kinshasa"/>
    <x v="19"/>
    <m/>
    <x v="3"/>
    <x v="3"/>
    <s v="TEC-BRO-10004802"/>
    <x v="0"/>
    <x v="3"/>
    <s v="Brother Fax Machine, High-Speed"/>
    <n v="1266.96"/>
    <n v="4"/>
    <n v="0"/>
    <n v="278.64"/>
    <n v="155.28"/>
    <s v="High"/>
    <x v="0"/>
  </r>
  <r>
    <s v="CA-2011-132612"/>
    <x v="866"/>
    <d v="2019-06-11T00:00:00"/>
    <s v="Second Class"/>
    <s v="FO-14305"/>
    <s v="Frank Olsen"/>
    <x v="0"/>
    <s v="Harrisonburg"/>
    <s v="Virginia"/>
    <x v="0"/>
    <n v="22801"/>
    <x v="0"/>
    <x v="5"/>
    <s v="FUR-TA-10004534"/>
    <x v="1"/>
    <x v="4"/>
    <s v="Bevis 44 x 96 Conference Tables"/>
    <n v="1441.3"/>
    <n v="7"/>
    <n v="0"/>
    <n v="245.0209999999999"/>
    <n v="155.24"/>
    <s v="Critical"/>
    <x v="0"/>
  </r>
  <r>
    <s v="CA-2011-125556"/>
    <x v="325"/>
    <d v="2019-11-16T00:00:00"/>
    <s v="Second Class"/>
    <s v="ML-17410"/>
    <s v="Maris LaWare"/>
    <x v="0"/>
    <s v="Fairfield"/>
    <s v="Connecticut"/>
    <x v="0"/>
    <n v="6824"/>
    <x v="0"/>
    <x v="0"/>
    <s v="TEC-PH-10001079"/>
    <x v="0"/>
    <x v="2"/>
    <s v="Polycom SoundPoint Pro SE-225 Corded phone"/>
    <n v="832.93"/>
    <n v="7"/>
    <n v="0"/>
    <n v="233.22039999999998"/>
    <n v="155.22999999999999"/>
    <s v="Critical"/>
    <x v="0"/>
  </r>
  <r>
    <s v="IN-2013-47960"/>
    <x v="745"/>
    <d v="2021-01-06T00:00:00"/>
    <s v="Standard Class"/>
    <s v="JE-15715"/>
    <s v="Joe Elijah"/>
    <x v="0"/>
    <s v="Tianjin"/>
    <s v="Tianjin"/>
    <x v="8"/>
    <m/>
    <x v="1"/>
    <x v="8"/>
    <s v="FUR-BO-10003549"/>
    <x v="1"/>
    <x v="9"/>
    <s v="Sauder Floating Shelf Set, Metal"/>
    <n v="1358.2800000000002"/>
    <n v="7"/>
    <n v="0"/>
    <n v="203.7"/>
    <n v="155.15"/>
    <s v="Medium"/>
    <x v="0"/>
  </r>
  <r>
    <s v="ID-2014-47022"/>
    <x v="702"/>
    <d v="2022-08-06T00:00:00"/>
    <s v="Standard Class"/>
    <s v="SG-20890"/>
    <s v="Susan Gilcrest"/>
    <x v="1"/>
    <s v="Jakarta"/>
    <s v="Jakarta"/>
    <x v="20"/>
    <m/>
    <x v="1"/>
    <x v="11"/>
    <s v="TEC-PH-10000780"/>
    <x v="0"/>
    <x v="2"/>
    <s v="Cisco Smart Phone, with Caller ID"/>
    <n v="2172.0767999999998"/>
    <n v="4"/>
    <n v="0.17"/>
    <n v="628.03680000000008"/>
    <n v="155.13"/>
    <s v="Medium"/>
    <x v="0"/>
  </r>
  <r>
    <s v="ES-2011-3186072"/>
    <x v="549"/>
    <d v="2019-10-01T00:00:00"/>
    <s v="Standard Class"/>
    <s v="CA-12265"/>
    <s v="Christina Anderson"/>
    <x v="0"/>
    <s v="Littlehampton"/>
    <s v="England"/>
    <x v="13"/>
    <m/>
    <x v="2"/>
    <x v="9"/>
    <s v="TEC-CO-10000620"/>
    <x v="0"/>
    <x v="3"/>
    <s v="Brother Wireless Fax, Digital"/>
    <n v="1892.2500000000002"/>
    <n v="5"/>
    <n v="0"/>
    <n v="170.25"/>
    <n v="154.94"/>
    <s v="High"/>
    <x v="0"/>
  </r>
  <r>
    <s v="CA-2012-145758"/>
    <x v="377"/>
    <d v="2020-10-30T00:00:00"/>
    <s v="Same Day"/>
    <s v="BF-11020"/>
    <s v="Barry Französisch"/>
    <x v="1"/>
    <s v="New York City"/>
    <s v="New York"/>
    <x v="0"/>
    <n v="10024"/>
    <x v="0"/>
    <x v="0"/>
    <s v="TEC-MA-10004552"/>
    <x v="0"/>
    <x v="8"/>
    <s v="Star Micronics TSP100 TSP143LAN Receipt Printer"/>
    <n v="1035.8"/>
    <n v="4"/>
    <n v="0"/>
    <n v="269.30799999999999"/>
    <n v="154.81"/>
    <s v="High"/>
    <x v="0"/>
  </r>
  <r>
    <s v="ES-2011-5125239"/>
    <x v="126"/>
    <d v="2019-12-06T00:00:00"/>
    <s v="Standard Class"/>
    <s v="MG-17875"/>
    <s v="Michael Grace"/>
    <x v="2"/>
    <s v="Genk"/>
    <s v="Limburg"/>
    <x v="57"/>
    <m/>
    <x v="2"/>
    <x v="2"/>
    <s v="TEC-AC-10001258"/>
    <x v="0"/>
    <x v="0"/>
    <s v="Belkin Router, Erganomic"/>
    <n v="1795.9200000000005"/>
    <n v="7"/>
    <n v="0"/>
    <n v="843.99"/>
    <n v="154.61000000000001"/>
    <s v="High"/>
    <x v="0"/>
  </r>
  <r>
    <s v="IN-2014-68043"/>
    <x v="250"/>
    <d v="2022-11-22T00:00:00"/>
    <s v="Standard Class"/>
    <s v="CD-11920"/>
    <s v="Carlos Daly"/>
    <x v="0"/>
    <s v="Padang"/>
    <s v="Sumatera Barat"/>
    <x v="20"/>
    <m/>
    <x v="1"/>
    <x v="11"/>
    <s v="TEC-CO-10004997"/>
    <x v="0"/>
    <x v="3"/>
    <s v="Hewlett Wireless Fax, Color"/>
    <n v="2129.4953999999998"/>
    <n v="6"/>
    <n v="7.0000000000000007E-2"/>
    <n v="938.79539999999997"/>
    <n v="154.56"/>
    <s v="High"/>
    <x v="0"/>
  </r>
  <r>
    <s v="IN-2011-56990"/>
    <x v="867"/>
    <d v="2019-02-05T00:00:00"/>
    <s v="First Class"/>
    <s v="ES-14080"/>
    <s v="Erin Smith"/>
    <x v="1"/>
    <s v="Yunyang"/>
    <s v="Henan"/>
    <x v="8"/>
    <m/>
    <x v="1"/>
    <x v="8"/>
    <s v="FUR-BO-10003913"/>
    <x v="1"/>
    <x v="9"/>
    <s v="Safco Stackable Bookrack, Pine"/>
    <n v="1052.31"/>
    <n v="7"/>
    <n v="0"/>
    <n v="105.21"/>
    <n v="154.4"/>
    <s v="Medium"/>
    <x v="0"/>
  </r>
  <r>
    <s v="MX-2011-167066"/>
    <x v="868"/>
    <d v="2019-04-04T00:00:00"/>
    <s v="Same Day"/>
    <s v="LP-17095"/>
    <s v="Liz Preis"/>
    <x v="0"/>
    <s v="Bogotá"/>
    <s v="Bogota"/>
    <x v="32"/>
    <m/>
    <x v="5"/>
    <x v="5"/>
    <s v="FUR-CH-10002132"/>
    <x v="1"/>
    <x v="1"/>
    <s v="Hon Rocking Chair, Black"/>
    <n v="512.76"/>
    <n v="6"/>
    <n v="0"/>
    <n v="246.12000000000003"/>
    <n v="154.31099999999998"/>
    <s v="Critical"/>
    <x v="0"/>
  </r>
  <r>
    <s v="ID-2013-78144"/>
    <x v="542"/>
    <d v="2021-07-01T00:00:00"/>
    <s v="Standard Class"/>
    <s v="FC-14335"/>
    <s v="Fred Chung"/>
    <x v="1"/>
    <s v="Caloundra"/>
    <s v="Queensland"/>
    <x v="1"/>
    <m/>
    <x v="1"/>
    <x v="1"/>
    <s v="TEC-MA-10000606"/>
    <x v="0"/>
    <x v="8"/>
    <s v="Okidata Printer, White"/>
    <n v="1201.095"/>
    <n v="5"/>
    <n v="0.1"/>
    <n v="226.845"/>
    <n v="154.25"/>
    <s v="High"/>
    <x v="0"/>
  </r>
  <r>
    <s v="IN-2011-45993"/>
    <x v="118"/>
    <d v="2019-10-18T00:00:00"/>
    <s v="Second Class"/>
    <s v="LR-17035"/>
    <s v="Lisa Ryan"/>
    <x v="1"/>
    <s v="Agra"/>
    <s v="Uttar Pradesh"/>
    <x v="17"/>
    <m/>
    <x v="1"/>
    <x v="6"/>
    <s v="TEC-MA-10002468"/>
    <x v="0"/>
    <x v="8"/>
    <s v="Panasonic Inkjet, White"/>
    <n v="2173.5000000000005"/>
    <n v="7"/>
    <n v="0"/>
    <n v="260.82"/>
    <n v="154.18"/>
    <s v="High"/>
    <x v="0"/>
  </r>
  <r>
    <s v="IN-2012-46448"/>
    <x v="855"/>
    <d v="2020-05-31T00:00:00"/>
    <s v="Same Day"/>
    <s v="SW-20245"/>
    <s v="Scot Wooten"/>
    <x v="0"/>
    <s v="Fatehpur"/>
    <s v="Rajasthan"/>
    <x v="17"/>
    <m/>
    <x v="1"/>
    <x v="6"/>
    <s v="TEC-PH-10000358"/>
    <x v="0"/>
    <x v="2"/>
    <s v="Samsung Headset, with Caller ID"/>
    <n v="951.59999999999991"/>
    <n v="13"/>
    <n v="0"/>
    <n v="66.3"/>
    <n v="154.11000000000001"/>
    <s v="High"/>
    <x v="0"/>
  </r>
  <r>
    <s v="IN-2011-70570"/>
    <x v="869"/>
    <d v="2019-08-18T00:00:00"/>
    <s v="Second Class"/>
    <s v="DG-13300"/>
    <s v="Deirdre Greer"/>
    <x v="1"/>
    <s v="Changshu"/>
    <s v="Jiangsu"/>
    <x v="8"/>
    <m/>
    <x v="1"/>
    <x v="8"/>
    <s v="FUR-TA-10000665"/>
    <x v="1"/>
    <x v="4"/>
    <s v="Bevis Computer Table, Fully Assembled"/>
    <n v="1038.492"/>
    <n v="3"/>
    <n v="0.3"/>
    <n v="-311.59799999999996"/>
    <n v="154.1"/>
    <s v="Medium"/>
    <x v="1"/>
  </r>
  <r>
    <s v="MX-2014-109057"/>
    <x v="269"/>
    <d v="2022-09-21T00:00:00"/>
    <s v="Second Class"/>
    <s v="MA-17560"/>
    <s v="Matt Abelman"/>
    <x v="2"/>
    <s v="Quevedo"/>
    <s v="Los Rios"/>
    <x v="35"/>
    <m/>
    <x v="5"/>
    <x v="5"/>
    <s v="TEC-CO-10003212"/>
    <x v="0"/>
    <x v="3"/>
    <s v="HP Copy Machine, High-Speed"/>
    <n v="972.81047999999987"/>
    <n v="6"/>
    <n v="2E-3"/>
    <n v="36.930479999999996"/>
    <n v="154.07400000000001"/>
    <s v="Medium"/>
    <x v="0"/>
  </r>
  <r>
    <s v="ID-2011-58250"/>
    <x v="629"/>
    <d v="2019-11-01T00:00:00"/>
    <s v="Standard Class"/>
    <s v="TS-21160"/>
    <s v="Theresa Swint"/>
    <x v="1"/>
    <s v="Manila"/>
    <s v="National Capital"/>
    <x v="30"/>
    <m/>
    <x v="1"/>
    <x v="11"/>
    <s v="FUR-CH-10002250"/>
    <x v="1"/>
    <x v="1"/>
    <s v="Office Star Executive Leather Armchair, Black"/>
    <n v="1402.29"/>
    <n v="4"/>
    <n v="0.25"/>
    <n v="411.33000000000004"/>
    <n v="154.04"/>
    <s v="Medium"/>
    <x v="0"/>
  </r>
  <r>
    <s v="IN-2013-65068"/>
    <x v="111"/>
    <d v="2021-10-03T00:00:00"/>
    <s v="First Class"/>
    <s v="BF-11005"/>
    <s v="Barry Franz"/>
    <x v="2"/>
    <s v="Anshan"/>
    <s v="Liaoning"/>
    <x v="8"/>
    <m/>
    <x v="1"/>
    <x v="8"/>
    <s v="FUR-CH-10004331"/>
    <x v="1"/>
    <x v="1"/>
    <s v="SAFCO Rocking Chair, Red"/>
    <n v="404.73"/>
    <n v="3"/>
    <n v="0"/>
    <n v="117.35999999999999"/>
    <n v="154"/>
    <s v="Critical"/>
    <x v="0"/>
  </r>
  <r>
    <s v="IN-2012-51495"/>
    <x v="870"/>
    <d v="2020-07-22T00:00:00"/>
    <s v="Second Class"/>
    <s v="JM-15580"/>
    <s v="Jill Matthias"/>
    <x v="0"/>
    <s v="Changzhou"/>
    <s v="Jiangsu"/>
    <x v="8"/>
    <m/>
    <x v="1"/>
    <x v="8"/>
    <s v="TEC-PH-10001585"/>
    <x v="0"/>
    <x v="2"/>
    <s v="Nokia Signal Booster, Cordless"/>
    <n v="696.75000000000011"/>
    <n v="5"/>
    <n v="0"/>
    <n v="132.30000000000001"/>
    <n v="153.99"/>
    <s v="Medium"/>
    <x v="0"/>
  </r>
  <r>
    <s v="UP-2013-1070"/>
    <x v="363"/>
    <d v="2021-06-24T00:00:00"/>
    <s v="Standard Class"/>
    <s v="MD-7860"/>
    <s v="Michael Dominguez"/>
    <x v="1"/>
    <s v="Poltava"/>
    <s v="Poltava"/>
    <x v="26"/>
    <m/>
    <x v="4"/>
    <x v="7"/>
    <s v="FUR-HAR-10002873"/>
    <x v="1"/>
    <x v="1"/>
    <s v="Harbour Creations Executive Leather Armchair, Adjustable"/>
    <n v="1904.3999999999999"/>
    <n v="4"/>
    <n v="0"/>
    <n v="761.76"/>
    <n v="153.87"/>
    <s v="High"/>
    <x v="0"/>
  </r>
  <r>
    <s v="IN-2014-51719"/>
    <x v="212"/>
    <d v="2022-11-25T00:00:00"/>
    <s v="Second Class"/>
    <s v="DV-13045"/>
    <s v="Darrin Van Huff"/>
    <x v="1"/>
    <s v="Madurai"/>
    <s v="Tamil Nadu"/>
    <x v="17"/>
    <m/>
    <x v="1"/>
    <x v="6"/>
    <s v="OFF-ST-10003837"/>
    <x v="2"/>
    <x v="10"/>
    <s v="Tenex Lockers, Single Width"/>
    <n v="1429.2599999999998"/>
    <n v="7"/>
    <n v="0"/>
    <n v="199.92"/>
    <n v="153.76"/>
    <s v="Medium"/>
    <x v="0"/>
  </r>
  <r>
    <s v="SA-2014-6550"/>
    <x v="871"/>
    <d v="2022-06-13T00:00:00"/>
    <s v="Same Day"/>
    <s v="RE-9450"/>
    <s v="Richard Eichhorn"/>
    <x v="0"/>
    <s v="Sakaka"/>
    <s v="Al Jawf"/>
    <x v="6"/>
    <m/>
    <x v="4"/>
    <x v="7"/>
    <s v="TEC-MOT-10003050"/>
    <x v="0"/>
    <x v="2"/>
    <s v="Motorola Smart Phone, Cordless"/>
    <n v="2571.12"/>
    <n v="4"/>
    <n v="0"/>
    <n v="179.88"/>
    <n v="153.59"/>
    <s v="Medium"/>
    <x v="0"/>
  </r>
  <r>
    <s v="CA-2014-102750"/>
    <x v="24"/>
    <d v="2022-09-09T00:00:00"/>
    <s v="Second Class"/>
    <s v="GM-14695"/>
    <s v="Greg Maxwell"/>
    <x v="1"/>
    <s v="Los Angeles"/>
    <s v="California"/>
    <x v="0"/>
    <n v="90036"/>
    <x v="0"/>
    <x v="4"/>
    <s v="FUR-TA-10000198"/>
    <x v="1"/>
    <x v="4"/>
    <s v="Chromcraft Bull-Nose Wood Oval Conference Tables &amp; Bases"/>
    <n v="1322.3520000000001"/>
    <n v="3"/>
    <n v="0.2"/>
    <n v="-99.176400000000001"/>
    <n v="153.52000000000001"/>
    <s v="Medium"/>
    <x v="1"/>
  </r>
  <r>
    <s v="IN-2014-71886"/>
    <x v="725"/>
    <d v="2022-12-31T00:00:00"/>
    <s v="Standard Class"/>
    <s v="ME-17320"/>
    <s v="Maria Etezadi"/>
    <x v="2"/>
    <s v="Beijing"/>
    <s v="Beijing"/>
    <x v="8"/>
    <m/>
    <x v="1"/>
    <x v="8"/>
    <s v="TEC-MA-10002680"/>
    <x v="0"/>
    <x v="8"/>
    <s v="Konica Inkjet, White"/>
    <n v="931.7700000000001"/>
    <n v="3"/>
    <n v="0"/>
    <n v="214.28999999999996"/>
    <n v="153.47999999999999"/>
    <s v="High"/>
    <x v="0"/>
  </r>
  <r>
    <s v="CA-2013-157336"/>
    <x v="61"/>
    <d v="2021-12-06T00:00:00"/>
    <s v="Second Class"/>
    <s v="SJ-20500"/>
    <s v="Shirley Jackson"/>
    <x v="0"/>
    <s v="Fairfield"/>
    <s v="Connecticut"/>
    <x v="0"/>
    <n v="6824"/>
    <x v="0"/>
    <x v="0"/>
    <s v="FUR-CH-10004997"/>
    <x v="1"/>
    <x v="1"/>
    <s v="Hon Every-Day Series Multi-Task Chairs"/>
    <n v="751.92"/>
    <n v="4"/>
    <n v="0"/>
    <n v="150.38400000000001"/>
    <n v="153.47"/>
    <s v="High"/>
    <x v="0"/>
  </r>
  <r>
    <s v="ES-2014-5558619"/>
    <x v="781"/>
    <d v="2022-04-25T00:00:00"/>
    <s v="First Class"/>
    <s v="JB-15400"/>
    <s v="Jennifer Braxton"/>
    <x v="1"/>
    <s v="Leeds"/>
    <s v="England"/>
    <x v="13"/>
    <m/>
    <x v="2"/>
    <x v="9"/>
    <s v="FUR-BO-10004560"/>
    <x v="1"/>
    <x v="9"/>
    <s v="Bush Floating Shelf Set, Mobile"/>
    <n v="868.94999999999993"/>
    <n v="5"/>
    <n v="0"/>
    <n v="217.2"/>
    <n v="153.37"/>
    <s v="High"/>
    <x v="0"/>
  </r>
  <r>
    <s v="ES-2013-2147462"/>
    <x v="273"/>
    <d v="2021-06-19T00:00:00"/>
    <s v="Standard Class"/>
    <s v="JC-15340"/>
    <s v="Jasper Cacioppo"/>
    <x v="0"/>
    <s v="Saint-Dizier"/>
    <s v="Champagne-Ardenne"/>
    <x v="9"/>
    <m/>
    <x v="2"/>
    <x v="2"/>
    <s v="OFF-AP-10000864"/>
    <x v="2"/>
    <x v="7"/>
    <s v="Hamilton Beach Refrigerator, Black"/>
    <n v="899.20799999999997"/>
    <n v="2"/>
    <n v="0.1"/>
    <n v="79.908000000000001"/>
    <n v="153.35"/>
    <s v="Low"/>
    <x v="0"/>
  </r>
  <r>
    <s v="IT-2011-2992208"/>
    <x v="759"/>
    <d v="2019-12-26T00:00:00"/>
    <s v="Second Class"/>
    <s v="EM-13960"/>
    <s v="Eric Murdock"/>
    <x v="0"/>
    <s v="Dublin"/>
    <s v="Dublin"/>
    <x v="98"/>
    <m/>
    <x v="2"/>
    <x v="9"/>
    <s v="TEC-AC-10000089"/>
    <x v="0"/>
    <x v="0"/>
    <s v="SanDisk Router, Bluetooth"/>
    <n v="897.22499999999991"/>
    <n v="7"/>
    <n v="0.5"/>
    <n v="-197.50499999999988"/>
    <n v="153.30000000000001"/>
    <s v="High"/>
    <x v="1"/>
  </r>
  <r>
    <s v="IN-2011-27534"/>
    <x v="65"/>
    <d v="2019-11-10T00:00:00"/>
    <s v="First Class"/>
    <s v="MH-17785"/>
    <s v="Maya Herman"/>
    <x v="1"/>
    <s v="Bandung"/>
    <s v="Jawa Barat"/>
    <x v="20"/>
    <m/>
    <x v="1"/>
    <x v="11"/>
    <s v="OFF-ST-10003295"/>
    <x v="2"/>
    <x v="10"/>
    <s v="Tenex Lockers, Blue"/>
    <n v="677.77799999999991"/>
    <n v="4"/>
    <n v="0.17"/>
    <n v="73.458000000000027"/>
    <n v="153.25"/>
    <s v="High"/>
    <x v="0"/>
  </r>
  <r>
    <s v="IN-2014-72838"/>
    <x v="40"/>
    <d v="2022-09-28T00:00:00"/>
    <s v="First Class"/>
    <s v="RF-19840"/>
    <s v="Roy Französisch"/>
    <x v="0"/>
    <s v="Cuttack"/>
    <s v="Odisha"/>
    <x v="17"/>
    <m/>
    <x v="1"/>
    <x v="6"/>
    <s v="FUR-CH-10004196"/>
    <x v="1"/>
    <x v="1"/>
    <s v="Novimex Swivel Stool, Red"/>
    <n v="1315.68"/>
    <n v="8"/>
    <n v="0"/>
    <n v="328.79999999999995"/>
    <n v="153.16"/>
    <s v="High"/>
    <x v="0"/>
  </r>
  <r>
    <s v="ES-2014-2105640"/>
    <x v="579"/>
    <d v="2022-09-06T00:00:00"/>
    <s v="First Class"/>
    <s v="CV-12805"/>
    <s v="Cynthia Voltz"/>
    <x v="1"/>
    <s v="Stourbridge"/>
    <s v="England"/>
    <x v="13"/>
    <m/>
    <x v="2"/>
    <x v="9"/>
    <s v="TEC-PH-10002296"/>
    <x v="0"/>
    <x v="2"/>
    <s v="Nokia Headset, Full Size"/>
    <n v="520.79999999999995"/>
    <n v="7"/>
    <n v="0"/>
    <n v="10.29"/>
    <n v="153.11000000000001"/>
    <s v="High"/>
    <x v="0"/>
  </r>
  <r>
    <s v="US-2012-165547"/>
    <x v="243"/>
    <d v="2020-11-25T00:00:00"/>
    <s v="First Class"/>
    <s v="AR-10345"/>
    <s v="Alex Russell"/>
    <x v="1"/>
    <s v="Presidente Dutra"/>
    <s v="Maranhão"/>
    <x v="7"/>
    <m/>
    <x v="5"/>
    <x v="5"/>
    <s v="FUR-BO-10001318"/>
    <x v="1"/>
    <x v="9"/>
    <s v="Safco Library with Doors, Mobile"/>
    <n v="418.46399999999994"/>
    <n v="4"/>
    <n v="0.6"/>
    <n v="-188.33599999999987"/>
    <n v="153.09800000000001"/>
    <s v="Critical"/>
    <x v="1"/>
  </r>
  <r>
    <s v="MX-2011-168893"/>
    <x v="234"/>
    <d v="2019-11-26T00:00:00"/>
    <s v="First Class"/>
    <s v="RD-19930"/>
    <s v="Russell D'Ascenzo"/>
    <x v="0"/>
    <s v="Chimaltenango"/>
    <s v="Chimaltenango"/>
    <x v="38"/>
    <m/>
    <x v="5"/>
    <x v="2"/>
    <s v="FUR-BO-10004340"/>
    <x v="1"/>
    <x v="9"/>
    <s v="Safco Classic Bookcase, Mobile"/>
    <n v="1175.1200000000001"/>
    <n v="4"/>
    <n v="0"/>
    <n v="58.720000000000006"/>
    <n v="153.053"/>
    <s v="Medium"/>
    <x v="0"/>
  </r>
  <r>
    <s v="CA-2011-101602"/>
    <x v="614"/>
    <d v="2019-12-18T00:00:00"/>
    <s v="First Class"/>
    <s v="MC-18100"/>
    <s v="Mick Crebagga"/>
    <x v="0"/>
    <s v="El Paso"/>
    <s v="Texas"/>
    <x v="0"/>
    <n v="79907"/>
    <x v="0"/>
    <x v="2"/>
    <s v="FUR-CH-10004675"/>
    <x v="1"/>
    <x v="1"/>
    <s v="Lifetime Advantage Folding Chairs, 4/Carton"/>
    <n v="763.28"/>
    <n v="5"/>
    <n v="0.3"/>
    <n v="-21.807999999999993"/>
    <n v="153.02000000000001"/>
    <s v="Medium"/>
    <x v="1"/>
  </r>
  <r>
    <s v="IT-2014-2147306"/>
    <x v="396"/>
    <d v="2022-09-20T00:00:00"/>
    <s v="Standard Class"/>
    <s v="KC-16675"/>
    <s v="Kimberly Carter"/>
    <x v="1"/>
    <s v="Bognor Regis"/>
    <s v="England"/>
    <x v="13"/>
    <m/>
    <x v="2"/>
    <x v="9"/>
    <s v="OFF-ST-10002555"/>
    <x v="2"/>
    <x v="10"/>
    <s v="Eldon Lockers, Industrial"/>
    <n v="1388.73"/>
    <n v="7"/>
    <n v="0"/>
    <n v="680.39999999999986"/>
    <n v="152.96"/>
    <s v="High"/>
    <x v="0"/>
  </r>
  <r>
    <s v="IN-2013-67966"/>
    <x v="813"/>
    <d v="2021-01-13T00:00:00"/>
    <s v="First Class"/>
    <s v="PG-18820"/>
    <s v="Patrick Gardner"/>
    <x v="0"/>
    <s v="Xuzhou"/>
    <s v="Jiangsu"/>
    <x v="8"/>
    <m/>
    <x v="1"/>
    <x v="8"/>
    <s v="TEC-CO-10002674"/>
    <x v="0"/>
    <x v="3"/>
    <s v="Sharp Fax and Copier, High-Speed"/>
    <n v="1501.1999999999998"/>
    <n v="9"/>
    <n v="0"/>
    <n v="89.91"/>
    <n v="152.88999999999999"/>
    <s v="High"/>
    <x v="0"/>
  </r>
  <r>
    <s v="IN-2014-58551"/>
    <x v="55"/>
    <d v="2022-08-28T00:00:00"/>
    <s v="Standard Class"/>
    <s v="HD-14785"/>
    <s v="Harold Dahlen"/>
    <x v="2"/>
    <s v="Jiangmen"/>
    <s v="Guangdong"/>
    <x v="8"/>
    <m/>
    <x v="1"/>
    <x v="8"/>
    <s v="TEC-CO-10003777"/>
    <x v="0"/>
    <x v="3"/>
    <s v="Hewlett Copy Machine, Color"/>
    <n v="785.61"/>
    <n v="3"/>
    <n v="0"/>
    <n v="157.04999999999998"/>
    <n v="152.87"/>
    <s v="High"/>
    <x v="0"/>
  </r>
  <r>
    <s v="IT-2013-1488039"/>
    <x v="99"/>
    <d v="2021-12-28T00:00:00"/>
    <s v="Second Class"/>
    <s v="VD-21670"/>
    <s v="Valerie Dominguez"/>
    <x v="0"/>
    <s v="Bognor Regis"/>
    <s v="England"/>
    <x v="13"/>
    <m/>
    <x v="2"/>
    <x v="9"/>
    <s v="OFF-ST-10000085"/>
    <x v="2"/>
    <x v="10"/>
    <s v="Rogers File Cart, Single Width"/>
    <n v="852.48"/>
    <n v="6"/>
    <n v="0"/>
    <n v="136.26"/>
    <n v="152.77000000000001"/>
    <s v="High"/>
    <x v="0"/>
  </r>
  <r>
    <s v="IN-2013-14346"/>
    <x v="864"/>
    <d v="2021-07-20T00:00:00"/>
    <s v="Second Class"/>
    <s v="VW-21775"/>
    <s v="Victoria Wilson"/>
    <x v="1"/>
    <s v="Ninghai"/>
    <s v="Zhejiang"/>
    <x v="8"/>
    <m/>
    <x v="1"/>
    <x v="8"/>
    <s v="TEC-PH-10002320"/>
    <x v="0"/>
    <x v="2"/>
    <s v="Samsung Speaker Phone, Full Size"/>
    <n v="871.71"/>
    <n v="7"/>
    <n v="0"/>
    <n v="43.469999999999992"/>
    <n v="152.6"/>
    <s v="High"/>
    <x v="0"/>
  </r>
  <r>
    <s v="MX-2012-133032"/>
    <x v="872"/>
    <d v="2020-07-08T00:00:00"/>
    <s v="Second Class"/>
    <s v="DO-13645"/>
    <s v="Doug O'Connell"/>
    <x v="0"/>
    <s v="Bridgetown"/>
    <s v="Saint Michael"/>
    <x v="103"/>
    <m/>
    <x v="5"/>
    <x v="10"/>
    <s v="TEC-CO-10003135"/>
    <x v="0"/>
    <x v="3"/>
    <s v="Canon Fax and Copier, High-Speed"/>
    <n v="882.75095999999996"/>
    <n v="7"/>
    <n v="2E-3"/>
    <n v="387.29095999999993"/>
    <n v="152.53100000000001"/>
    <s v="High"/>
    <x v="0"/>
  </r>
  <r>
    <s v="CA-2014-158561"/>
    <x v="441"/>
    <d v="2022-11-17T00:00:00"/>
    <s v="Second Class"/>
    <s v="BB-11545"/>
    <s v="Brenda Bowman"/>
    <x v="1"/>
    <s v="Fort Lauderdale"/>
    <s v="Florida"/>
    <x v="0"/>
    <n v="33311"/>
    <x v="0"/>
    <x v="5"/>
    <s v="OFF-AP-10002651"/>
    <x v="2"/>
    <x v="7"/>
    <s v="Hoover Upright Vacuum With Dirt Cup"/>
    <n v="1158.1199999999999"/>
    <n v="5"/>
    <n v="0.2"/>
    <n v="130.28849999999983"/>
    <n v="152.49"/>
    <s v="High"/>
    <x v="0"/>
  </r>
  <r>
    <s v="CA-2014-131828"/>
    <x v="389"/>
    <d v="2022-02-14T00:00:00"/>
    <s v="Second Class"/>
    <s v="CS-11845"/>
    <s v="Cari Sayre"/>
    <x v="1"/>
    <s v="Seattle"/>
    <s v="Washington"/>
    <x v="0"/>
    <n v="98105"/>
    <x v="0"/>
    <x v="4"/>
    <s v="FUR-CH-10004495"/>
    <x v="1"/>
    <x v="1"/>
    <s v="Global Leather and Oak Executive Chair, Black"/>
    <n v="963.13600000000008"/>
    <n v="4"/>
    <n v="0.2"/>
    <n v="108.35279999999986"/>
    <n v="152.43"/>
    <s v="High"/>
    <x v="0"/>
  </r>
  <r>
    <s v="CG-2012-4900"/>
    <x v="752"/>
    <d v="2020-09-25T00:00:00"/>
    <s v="Standard Class"/>
    <s v="SC-10305"/>
    <s v="Sean Christensen"/>
    <x v="0"/>
    <s v="Lubumbashi"/>
    <s v="Katanga"/>
    <x v="19"/>
    <m/>
    <x v="3"/>
    <x v="3"/>
    <s v="TEC-CAN-10001853"/>
    <x v="0"/>
    <x v="3"/>
    <s v="Canon Fax Machine, High-Speed"/>
    <n v="1899.5400000000002"/>
    <n v="6"/>
    <n v="0"/>
    <n v="227.88000000000002"/>
    <n v="152.36000000000001"/>
    <s v="Medium"/>
    <x v="0"/>
  </r>
  <r>
    <s v="CA-2013-109869"/>
    <x v="567"/>
    <d v="2021-04-30T00:00:00"/>
    <s v="Standard Class"/>
    <s v="TN-21040"/>
    <s v="Tanja Norvell"/>
    <x v="2"/>
    <s v="Phoenix"/>
    <s v="Arizona"/>
    <x v="0"/>
    <n v="85023"/>
    <x v="0"/>
    <x v="4"/>
    <s v="FUR-TA-10001889"/>
    <x v="1"/>
    <x v="4"/>
    <s v="Bush Advantage Collection Racetrack Conference Table"/>
    <n v="1272.6299999999999"/>
    <n v="6"/>
    <n v="0.5"/>
    <n v="-814.4831999999999"/>
    <n v="152.33000000000001"/>
    <s v="Low"/>
    <x v="1"/>
  </r>
  <r>
    <s v="ES-2011-1708709"/>
    <x v="737"/>
    <d v="2019-09-30T00:00:00"/>
    <s v="Standard Class"/>
    <s v="BT-11485"/>
    <s v="Brad Thomas"/>
    <x v="2"/>
    <s v="Beauvais"/>
    <s v="Picardy"/>
    <x v="9"/>
    <m/>
    <x v="2"/>
    <x v="2"/>
    <s v="OFF-AP-10001593"/>
    <x v="2"/>
    <x v="7"/>
    <s v="Cuisinart Microwave, Red"/>
    <n v="1253.07"/>
    <n v="5"/>
    <n v="0.1"/>
    <n v="236.67"/>
    <n v="152.31"/>
    <s v="High"/>
    <x v="0"/>
  </r>
  <r>
    <s v="CA-2012-103933"/>
    <x v="873"/>
    <d v="2020-09-27T00:00:00"/>
    <s v="First Class"/>
    <s v="DR-12880"/>
    <s v="Dan Reichenbach"/>
    <x v="1"/>
    <s v="New York City"/>
    <s v="New York"/>
    <x v="0"/>
    <n v="10011"/>
    <x v="0"/>
    <x v="0"/>
    <s v="TEC-AC-10004171"/>
    <x v="0"/>
    <x v="0"/>
    <s v="Razer Kraken 7.1 Surround Sound Over Ear USB Gaming Headset"/>
    <n v="899.91"/>
    <n v="9"/>
    <n v="0"/>
    <n v="395.96040000000005"/>
    <n v="152.26"/>
    <s v="High"/>
    <x v="0"/>
  </r>
  <r>
    <s v="ES-2014-1048212"/>
    <x v="526"/>
    <d v="2022-10-05T00:00:00"/>
    <s v="First Class"/>
    <s v="VP-21760"/>
    <s v="Victoria Pisteka"/>
    <x v="1"/>
    <s v="South Shields"/>
    <s v="England"/>
    <x v="13"/>
    <m/>
    <x v="2"/>
    <x v="9"/>
    <s v="OFF-AP-10000672"/>
    <x v="2"/>
    <x v="7"/>
    <s v="KitchenAid Stove, White"/>
    <n v="1704.87"/>
    <n v="3"/>
    <n v="0"/>
    <n v="409.14"/>
    <n v="152.24"/>
    <s v="Medium"/>
    <x v="0"/>
  </r>
  <r>
    <s v="CA-2013-163573"/>
    <x v="119"/>
    <d v="2021-11-28T00:00:00"/>
    <s v="First Class"/>
    <s v="AC-10450"/>
    <s v="Amy Cox"/>
    <x v="0"/>
    <s v="Seattle"/>
    <s v="Washington"/>
    <x v="0"/>
    <n v="98105"/>
    <x v="0"/>
    <x v="4"/>
    <s v="OFF-BI-10004632"/>
    <x v="2"/>
    <x v="5"/>
    <s v="Ibico Hi-Tech Manual Binding System"/>
    <n v="1219.96"/>
    <n v="5"/>
    <n v="0.2"/>
    <n v="381.23749999999995"/>
    <n v="152.22"/>
    <s v="High"/>
    <x v="0"/>
  </r>
  <r>
    <s v="CA-2013-106950"/>
    <x v="91"/>
    <d v="2021-09-07T00:00:00"/>
    <s v="Standard Class"/>
    <s v="JE-15715"/>
    <s v="Joe Elijah"/>
    <x v="0"/>
    <s v="Charlotte"/>
    <s v="North Carolina"/>
    <x v="0"/>
    <n v="28205"/>
    <x v="0"/>
    <x v="5"/>
    <s v="TEC-AC-10002049"/>
    <x v="0"/>
    <x v="0"/>
    <s v="Plantronics Savi W720 Multi-Device Wireless Headset System"/>
    <n v="1012.6800000000001"/>
    <n v="3"/>
    <n v="0.2"/>
    <n v="303.80400000000003"/>
    <n v="152.19999999999999"/>
    <s v="High"/>
    <x v="0"/>
  </r>
  <r>
    <s v="SG-2011-9120"/>
    <x v="874"/>
    <d v="2019-07-22T00:00:00"/>
    <s v="Standard Class"/>
    <s v="EB-3975"/>
    <s v="Erica Bern"/>
    <x v="1"/>
    <s v="Dakar"/>
    <s v="Dakar"/>
    <x v="3"/>
    <m/>
    <x v="3"/>
    <x v="3"/>
    <s v="OFF-FEL-10004665"/>
    <x v="2"/>
    <x v="10"/>
    <s v="Fellowes Lockers, Blue"/>
    <n v="1658.6399999999999"/>
    <n v="8"/>
    <n v="0"/>
    <n v="431.04"/>
    <n v="152.16"/>
    <s v="Medium"/>
    <x v="0"/>
  </r>
  <r>
    <s v="CA-2013-155516"/>
    <x v="172"/>
    <d v="2021-10-22T00:00:00"/>
    <s v="Same Day"/>
    <s v="MK-17905"/>
    <s v="Michael Kennedy"/>
    <x v="1"/>
    <s v="Manchester"/>
    <s v="Connecticut"/>
    <x v="0"/>
    <n v="6040"/>
    <x v="0"/>
    <x v="0"/>
    <s v="FUR-BO-10002545"/>
    <x v="1"/>
    <x v="9"/>
    <s v="Atlantic Metals Mobile 3-Shelf Bookcases, Custom Colors"/>
    <n v="1043.92"/>
    <n v="4"/>
    <n v="0"/>
    <n v="271.41920000000005"/>
    <n v="152.15"/>
    <s v="High"/>
    <x v="0"/>
  </r>
  <r>
    <s v="US-2013-141544"/>
    <x v="59"/>
    <d v="2021-09-02T00:00:00"/>
    <s v="First Class"/>
    <s v="PO-18850"/>
    <s v="Patrick O'Brill"/>
    <x v="0"/>
    <s v="Philadelphia"/>
    <s v="Pennsylvania"/>
    <x v="0"/>
    <n v="19143"/>
    <x v="0"/>
    <x v="0"/>
    <s v="FUR-CH-10003312"/>
    <x v="1"/>
    <x v="1"/>
    <s v="Hon 2090 “Pillow Soft” Series Mid Back Swivel/Tilt Chairs"/>
    <n v="786.74400000000003"/>
    <n v="4"/>
    <n v="0.3"/>
    <n v="-258.50160000000011"/>
    <n v="152.11000000000001"/>
    <s v="High"/>
    <x v="1"/>
  </r>
  <r>
    <s v="MX-2011-117359"/>
    <x v="875"/>
    <d v="2019-03-27T00:00:00"/>
    <s v="Standard Class"/>
    <s v="JW-16075"/>
    <s v="Julia West"/>
    <x v="0"/>
    <s v="Nuevo Laredo"/>
    <s v="Tamaulipas"/>
    <x v="14"/>
    <m/>
    <x v="5"/>
    <x v="9"/>
    <s v="TEC-PH-10000018"/>
    <x v="0"/>
    <x v="2"/>
    <s v="Nokia Smart Phone, Full Size"/>
    <n v="2124.5000000000005"/>
    <n v="5"/>
    <n v="0"/>
    <n v="488.6"/>
    <n v="151.91800000000001"/>
    <s v="Medium"/>
    <x v="0"/>
  </r>
  <r>
    <s v="IN-2012-47008"/>
    <x v="876"/>
    <d v="2020-08-29T00:00:00"/>
    <s v="Standard Class"/>
    <s v="FG-14260"/>
    <s v="Frank Gastineau"/>
    <x v="2"/>
    <s v="Jabalpur"/>
    <s v="Madhya Pradesh"/>
    <x v="17"/>
    <m/>
    <x v="1"/>
    <x v="6"/>
    <s v="TEC-CO-10002911"/>
    <x v="0"/>
    <x v="3"/>
    <s v="Hewlett Wireless Fax, Laser"/>
    <n v="760.38"/>
    <n v="2"/>
    <n v="0"/>
    <n v="144.42000000000002"/>
    <n v="151.9"/>
    <s v="Low"/>
    <x v="0"/>
  </r>
  <r>
    <s v="CA-2011-123225"/>
    <x v="877"/>
    <d v="2019-07-14T00:00:00"/>
    <s v="First Class"/>
    <s v="MN-17935"/>
    <s v="Michael Nguyen"/>
    <x v="0"/>
    <s v="El Paso"/>
    <s v="Texas"/>
    <x v="0"/>
    <n v="79907"/>
    <x v="0"/>
    <x v="2"/>
    <s v="TEC-PH-10000895"/>
    <x v="0"/>
    <x v="2"/>
    <s v="Polycom VVX 310 VoIP phone"/>
    <n v="575.96800000000007"/>
    <n v="4"/>
    <n v="0.2"/>
    <n v="43.197600000000023"/>
    <n v="151.88999999999999"/>
    <s v="High"/>
    <x v="0"/>
  </r>
  <r>
    <s v="IN-2012-39462"/>
    <x v="292"/>
    <d v="2020-08-13T00:00:00"/>
    <s v="Standard Class"/>
    <s v="TS-21205"/>
    <s v="Thomas Seio"/>
    <x v="1"/>
    <s v="Sydney"/>
    <s v="New South Wales"/>
    <x v="1"/>
    <m/>
    <x v="1"/>
    <x v="1"/>
    <s v="FUR-CH-10003597"/>
    <x v="1"/>
    <x v="1"/>
    <s v="SAFCO Executive Leather Armchair, Set of Two"/>
    <n v="1251.9359999999999"/>
    <n v="3"/>
    <n v="0.1"/>
    <n v="417.27600000000001"/>
    <n v="151.88"/>
    <s v="High"/>
    <x v="0"/>
  </r>
  <r>
    <s v="NI-2013-2220"/>
    <x v="878"/>
    <d v="2021-03-01T00:00:00"/>
    <s v="Same Day"/>
    <s v="NS-8505"/>
    <s v="Neola Schneider"/>
    <x v="0"/>
    <s v="Kano"/>
    <s v="Kano"/>
    <x v="80"/>
    <m/>
    <x v="3"/>
    <x v="3"/>
    <s v="OFF-HAM-10003040"/>
    <x v="2"/>
    <x v="7"/>
    <s v="Hamilton Beach Stove, White"/>
    <n v="648.57600000000014"/>
    <n v="4"/>
    <n v="0.7"/>
    <n v="-886.46400000000006"/>
    <n v="151.84"/>
    <s v="High"/>
    <x v="1"/>
  </r>
  <r>
    <s v="ID-2014-10048"/>
    <x v="298"/>
    <d v="2022-07-02T00:00:00"/>
    <s v="First Class"/>
    <s v="TT-21460"/>
    <s v="Tonja Turnell"/>
    <x v="2"/>
    <s v="Bekasi"/>
    <s v="Jawa Barat"/>
    <x v="20"/>
    <m/>
    <x v="1"/>
    <x v="11"/>
    <s v="TEC-CO-10003102"/>
    <x v="0"/>
    <x v="3"/>
    <s v="Canon Copy Machine, Color"/>
    <n v="1961.0351999999998"/>
    <n v="8"/>
    <n v="7.0000000000000007E-2"/>
    <n v="-147.60480000000001"/>
    <n v="151.74"/>
    <s v="High"/>
    <x v="1"/>
  </r>
  <r>
    <s v="IN-2012-40043"/>
    <x v="20"/>
    <d v="2020-08-12T00:00:00"/>
    <s v="Standard Class"/>
    <s v="SF-20065"/>
    <s v="Sandra Flanagan"/>
    <x v="0"/>
    <s v="Changzhou"/>
    <s v="Jiangsu"/>
    <x v="8"/>
    <m/>
    <x v="1"/>
    <x v="8"/>
    <s v="TEC-CO-10004535"/>
    <x v="0"/>
    <x v="3"/>
    <s v="Hewlett Fax Machine, High-Speed"/>
    <n v="954.36"/>
    <n v="3"/>
    <n v="0"/>
    <n v="343.53000000000003"/>
    <n v="151.72999999999999"/>
    <s v="High"/>
    <x v="0"/>
  </r>
  <r>
    <s v="IN-2014-58957"/>
    <x v="418"/>
    <d v="2022-11-20T00:00:00"/>
    <s v="First Class"/>
    <s v="MM-17920"/>
    <s v="Michael Moore"/>
    <x v="0"/>
    <s v="Dewas"/>
    <s v="Madhya Pradesh"/>
    <x v="17"/>
    <m/>
    <x v="1"/>
    <x v="6"/>
    <s v="OFF-AR-10001266"/>
    <x v="2"/>
    <x v="12"/>
    <s v="Boston Canvas, Blue"/>
    <n v="482.76"/>
    <n v="9"/>
    <n v="0"/>
    <n v="183.33"/>
    <n v="151.37"/>
    <s v="Critical"/>
    <x v="0"/>
  </r>
  <r>
    <s v="ES-2012-2309141"/>
    <x v="879"/>
    <d v="2020-03-04T00:00:00"/>
    <s v="First Class"/>
    <s v="RA-19285"/>
    <s v="Ralph Arnett"/>
    <x v="0"/>
    <s v="Puertollano"/>
    <s v="Castile-La Mancha"/>
    <x v="25"/>
    <m/>
    <x v="2"/>
    <x v="5"/>
    <s v="TEC-CO-10001008"/>
    <x v="0"/>
    <x v="3"/>
    <s v="Canon Fax and Copier, Laser"/>
    <n v="2104.7399999999998"/>
    <n v="11"/>
    <n v="0"/>
    <n v="989.01"/>
    <n v="151.11000000000001"/>
    <s v="Medium"/>
    <x v="0"/>
  </r>
  <r>
    <s v="ES-2011-3142386"/>
    <x v="108"/>
    <d v="2019-12-06T00:00:00"/>
    <s v="Same Day"/>
    <s v="LT-17110"/>
    <s v="Liz Thompson"/>
    <x v="0"/>
    <s v="Hamburg"/>
    <s v="Hamburg"/>
    <x v="2"/>
    <m/>
    <x v="2"/>
    <x v="2"/>
    <s v="TEC-PH-10001066"/>
    <x v="0"/>
    <x v="2"/>
    <s v="Apple Smart Phone, Cordless"/>
    <n v="636.29999999999995"/>
    <n v="1"/>
    <n v="0"/>
    <n v="139.97999999999999"/>
    <n v="151.11000000000001"/>
    <s v="High"/>
    <x v="0"/>
  </r>
  <r>
    <s v="IN-2012-80370"/>
    <x v="880"/>
    <d v="2020-07-13T00:00:00"/>
    <s v="First Class"/>
    <s v="JH-15430"/>
    <s v="Jennifer Halladay"/>
    <x v="0"/>
    <s v="Porirua"/>
    <s v="Wellington"/>
    <x v="4"/>
    <m/>
    <x v="1"/>
    <x v="1"/>
    <s v="TEC-MA-10001546"/>
    <x v="0"/>
    <x v="8"/>
    <s v="Okidata Phone, Red"/>
    <n v="504"/>
    <n v="6"/>
    <n v="0"/>
    <n v="246.96000000000004"/>
    <n v="150.94"/>
    <s v="Critical"/>
    <x v="0"/>
  </r>
  <r>
    <s v="US-2014-110597"/>
    <x v="861"/>
    <d v="2022-05-27T00:00:00"/>
    <s v="Standard Class"/>
    <s v="NF-18595"/>
    <s v="Nicole Fjeld"/>
    <x v="2"/>
    <s v="Monterrey"/>
    <s v="Nuevo León"/>
    <x v="14"/>
    <m/>
    <x v="5"/>
    <x v="9"/>
    <s v="FUR-TA-10000478"/>
    <x v="1"/>
    <x v="4"/>
    <s v="Bevis Round Table, Fully Assembled"/>
    <n v="1940.0640000000003"/>
    <n v="7"/>
    <n v="0.2"/>
    <n v="339.44399999999996"/>
    <n v="150.88200000000001"/>
    <s v="Medium"/>
    <x v="0"/>
  </r>
  <r>
    <s v="MX-2014-160241"/>
    <x v="571"/>
    <d v="2022-12-12T00:00:00"/>
    <s v="Second Class"/>
    <s v="CL-12700"/>
    <s v="Craig Leslie"/>
    <x v="2"/>
    <s v="São Paulo"/>
    <s v="São Paulo"/>
    <x v="7"/>
    <m/>
    <x v="5"/>
    <x v="5"/>
    <s v="FUR-BO-10004508"/>
    <x v="1"/>
    <x v="9"/>
    <s v="Ikea Floating Shelf Set, Mobile"/>
    <n v="576.20000000000005"/>
    <n v="5"/>
    <n v="0"/>
    <n v="242"/>
    <n v="150.876"/>
    <s v="Critical"/>
    <x v="0"/>
  </r>
  <r>
    <s v="ID-2013-18714"/>
    <x v="127"/>
    <d v="2021-06-27T00:00:00"/>
    <s v="Second Class"/>
    <s v="KM-16660"/>
    <s v="Khloe Miller"/>
    <x v="0"/>
    <s v="Depok"/>
    <s v="Jawa Barat"/>
    <x v="20"/>
    <m/>
    <x v="1"/>
    <x v="11"/>
    <s v="FUR-TA-10000434"/>
    <x v="1"/>
    <x v="4"/>
    <s v="Chromcraft Coffee Table, with Bottom Storage"/>
    <n v="566.23080000000004"/>
    <n v="4"/>
    <n v="0.47000000000000003"/>
    <n v="-363.28920000000005"/>
    <n v="150.83000000000001"/>
    <s v="Critical"/>
    <x v="1"/>
  </r>
  <r>
    <s v="CA-2014-151799"/>
    <x v="327"/>
    <d v="2022-12-19T00:00:00"/>
    <s v="Standard Class"/>
    <s v="BF-11170"/>
    <s v="Ben Ferrer"/>
    <x v="2"/>
    <s v="Lawrence"/>
    <s v="Massachusetts"/>
    <x v="0"/>
    <n v="1841"/>
    <x v="0"/>
    <x v="0"/>
    <s v="TEC-CO-10002313"/>
    <x v="0"/>
    <x v="3"/>
    <s v="Canon PC1080F Personal Copier"/>
    <n v="1199.98"/>
    <n v="2"/>
    <n v="0"/>
    <n v="467.99220000000003"/>
    <n v="150.76"/>
    <s v="High"/>
    <x v="0"/>
  </r>
  <r>
    <s v="ES-2011-3192576"/>
    <x v="881"/>
    <d v="2019-04-13T00:00:00"/>
    <s v="Second Class"/>
    <s v="BK-11260"/>
    <s v="Berenike Kampe"/>
    <x v="0"/>
    <s v="Bonn"/>
    <s v="North Rhine-Westphalia"/>
    <x v="2"/>
    <m/>
    <x v="2"/>
    <x v="2"/>
    <s v="TEC-CO-10004154"/>
    <x v="0"/>
    <x v="3"/>
    <s v="Canon Copy Machine, Digital"/>
    <n v="785.34000000000015"/>
    <n v="3"/>
    <n v="0"/>
    <n v="86.31"/>
    <n v="150.74"/>
    <s v="High"/>
    <x v="0"/>
  </r>
  <r>
    <s v="US-2014-163790"/>
    <x v="16"/>
    <d v="2022-11-05T00:00:00"/>
    <s v="Second Class"/>
    <s v="NL-18310"/>
    <s v="Nancy Lomonaco"/>
    <x v="2"/>
    <s v="Danville"/>
    <s v="California"/>
    <x v="0"/>
    <n v="94526"/>
    <x v="0"/>
    <x v="4"/>
    <s v="OFF-BI-10003718"/>
    <x v="2"/>
    <x v="5"/>
    <s v="GBC Therma-A-Bind 250T Electric Binding System"/>
    <n v="590.35199999999998"/>
    <n v="6"/>
    <n v="0.2"/>
    <n v="206.62319999999997"/>
    <n v="150.71"/>
    <s v="Critical"/>
    <x v="0"/>
  </r>
  <r>
    <s v="ES-2013-3952400"/>
    <x v="453"/>
    <d v="2021-05-03T00:00:00"/>
    <s v="Second Class"/>
    <s v="MB-17305"/>
    <s v="Maria Bertelson"/>
    <x v="0"/>
    <s v="Arles"/>
    <s v="Provence-Alpes-Côte d'Azur"/>
    <x v="9"/>
    <m/>
    <x v="2"/>
    <x v="2"/>
    <s v="FUR-BO-10004824"/>
    <x v="1"/>
    <x v="9"/>
    <s v="Safco Stackable Bookrack, Traditional"/>
    <n v="1068.768"/>
    <n v="8"/>
    <n v="0.1"/>
    <n v="71.087999999999994"/>
    <n v="150.65"/>
    <s v="High"/>
    <x v="0"/>
  </r>
  <r>
    <s v="ES-2011-2962852"/>
    <x v="32"/>
    <d v="2019-11-05T00:00:00"/>
    <s v="Second Class"/>
    <s v="RD-19585"/>
    <s v="Rob Dowd"/>
    <x v="0"/>
    <s v="Murcia"/>
    <s v="Murcia"/>
    <x v="25"/>
    <m/>
    <x v="2"/>
    <x v="5"/>
    <s v="OFF-AP-10004183"/>
    <x v="2"/>
    <x v="7"/>
    <s v="Breville Microwave, Red"/>
    <n v="1206.8399999999999"/>
    <n v="4"/>
    <n v="0"/>
    <n v="108.60000000000001"/>
    <n v="150.47999999999999"/>
    <s v="Critical"/>
    <x v="0"/>
  </r>
  <r>
    <s v="IN-2012-76142"/>
    <x v="750"/>
    <d v="2020-11-23T00:00:00"/>
    <s v="First Class"/>
    <s v="RD-19900"/>
    <s v="Ruben Dartt"/>
    <x v="0"/>
    <s v="Kaifeng"/>
    <s v="Henan"/>
    <x v="8"/>
    <m/>
    <x v="1"/>
    <x v="8"/>
    <s v="OFF-ST-10001567"/>
    <x v="2"/>
    <x v="10"/>
    <s v="Smead File Cart, Single Width"/>
    <n v="513.71999999999991"/>
    <n v="4"/>
    <n v="0"/>
    <n v="215.76"/>
    <n v="150.47"/>
    <s v="Critical"/>
    <x v="0"/>
  </r>
  <r>
    <s v="ES-2011-4993245"/>
    <x v="674"/>
    <d v="2019-09-05T00:00:00"/>
    <s v="Second Class"/>
    <s v="EM-13960"/>
    <s v="Eric Murdock"/>
    <x v="0"/>
    <s v="Liverpool"/>
    <s v="England"/>
    <x v="13"/>
    <m/>
    <x v="2"/>
    <x v="9"/>
    <s v="TEC-MA-10004669"/>
    <x v="0"/>
    <x v="8"/>
    <s v="Epson Inkjet, Wireless"/>
    <n v="1232.8800000000001"/>
    <n v="4"/>
    <n v="0"/>
    <n v="135.60000000000002"/>
    <n v="150.43"/>
    <s v="Medium"/>
    <x v="0"/>
  </r>
  <r>
    <s v="ID-2014-68085"/>
    <x v="19"/>
    <d v="2022-12-08T00:00:00"/>
    <s v="First Class"/>
    <s v="TC-21145"/>
    <s v="Theresa Coyne"/>
    <x v="1"/>
    <s v="Gold Coast"/>
    <s v="Queensland"/>
    <x v="1"/>
    <m/>
    <x v="1"/>
    <x v="1"/>
    <s v="FUR-CH-10001147"/>
    <x v="1"/>
    <x v="1"/>
    <s v="Hon Swivel Stool, Adjustable"/>
    <n v="897.15600000000018"/>
    <n v="6"/>
    <n v="0.1"/>
    <n v="-10.044000000000011"/>
    <n v="150.43"/>
    <s v="High"/>
    <x v="1"/>
  </r>
  <r>
    <s v="ES-2012-3362320"/>
    <x v="255"/>
    <d v="2020-08-31T00:00:00"/>
    <s v="First Class"/>
    <s v="DL-12865"/>
    <s v="Dan Lawera"/>
    <x v="0"/>
    <s v="Vienna"/>
    <s v="Vienna"/>
    <x v="31"/>
    <m/>
    <x v="2"/>
    <x v="2"/>
    <s v="TEC-PH-10000270"/>
    <x v="0"/>
    <x v="2"/>
    <s v="Apple Office Telephone, VoIP"/>
    <n v="719.07"/>
    <n v="11"/>
    <n v="0"/>
    <n v="273.23999999999995"/>
    <n v="150.41"/>
    <s v="Medium"/>
    <x v="0"/>
  </r>
  <r>
    <s v="MO-2012-6660"/>
    <x v="814"/>
    <d v="2020-03-31T00:00:00"/>
    <s v="Second Class"/>
    <s v="AR-825"/>
    <s v="Anthony Rawles"/>
    <x v="1"/>
    <s v="Fes"/>
    <s v="Fès-Boulemane"/>
    <x v="28"/>
    <m/>
    <x v="3"/>
    <x v="3"/>
    <s v="OFF-CUI-10000682"/>
    <x v="2"/>
    <x v="7"/>
    <s v="Cuisinart Stove, Silver"/>
    <n v="1078.08"/>
    <n v="2"/>
    <n v="0"/>
    <n v="323.39999999999998"/>
    <n v="150.41"/>
    <s v="High"/>
    <x v="0"/>
  </r>
  <r>
    <s v="ES-2011-1705541"/>
    <x v="821"/>
    <d v="2019-03-06T00:00:00"/>
    <s v="Standard Class"/>
    <s v="TS-21370"/>
    <s v="Todd Sumrall"/>
    <x v="1"/>
    <s v="Farnborough"/>
    <s v="England"/>
    <x v="13"/>
    <m/>
    <x v="2"/>
    <x v="9"/>
    <s v="FUR-BO-10000259"/>
    <x v="1"/>
    <x v="9"/>
    <s v="Safco Classic Bookcase, Traditional"/>
    <n v="1314.45"/>
    <n v="3"/>
    <n v="0"/>
    <n v="341.73"/>
    <n v="150.4"/>
    <s v="High"/>
    <x v="0"/>
  </r>
  <r>
    <s v="IN-2011-28836"/>
    <x v="291"/>
    <d v="2019-09-13T00:00:00"/>
    <s v="Standard Class"/>
    <s v="JK-16090"/>
    <s v="Juliana Krohn"/>
    <x v="0"/>
    <s v="Gold Coast"/>
    <s v="Queensland"/>
    <x v="1"/>
    <m/>
    <x v="1"/>
    <x v="1"/>
    <s v="FUR-BO-10004771"/>
    <x v="1"/>
    <x v="9"/>
    <s v="Ikea Classic Bookcase, Traditional"/>
    <n v="1111.7249999999999"/>
    <n v="3"/>
    <n v="0.1"/>
    <n v="135.85499999999999"/>
    <n v="150.4"/>
    <s v="High"/>
    <x v="0"/>
  </r>
  <r>
    <s v="IN-2011-37012"/>
    <x v="42"/>
    <d v="2019-09-23T00:00:00"/>
    <s v="Same Day"/>
    <s v="FM-14290"/>
    <s v="Frank Merwin"/>
    <x v="2"/>
    <s v="Melbourne"/>
    <s v="Victoria"/>
    <x v="1"/>
    <m/>
    <x v="1"/>
    <x v="1"/>
    <s v="TEC-MA-10003624"/>
    <x v="0"/>
    <x v="8"/>
    <s v="StarTech Inkjet, Wireless"/>
    <n v="543.18600000000004"/>
    <n v="2"/>
    <n v="0.1"/>
    <n v="217.26599999999999"/>
    <n v="150.35"/>
    <s v="Critical"/>
    <x v="0"/>
  </r>
  <r>
    <s v="CA-2011-140858"/>
    <x v="882"/>
    <d v="2019-07-02T00:00:00"/>
    <s v="Standard Class"/>
    <s v="CA-12775"/>
    <s v="Cynthia Arntzen"/>
    <x v="0"/>
    <s v="Philadelphia"/>
    <s v="Pennsylvania"/>
    <x v="0"/>
    <n v="19140"/>
    <x v="0"/>
    <x v="0"/>
    <s v="FUR-CH-10001394"/>
    <x v="1"/>
    <x v="1"/>
    <s v="Global Leather Executive Chair"/>
    <n v="1228.4649999999999"/>
    <n v="5"/>
    <n v="0.3"/>
    <n v="0"/>
    <n v="150.35"/>
    <s v="High"/>
    <x v="1"/>
  </r>
  <r>
    <s v="MX-2012-133165"/>
    <x v="513"/>
    <d v="2020-11-04T00:00:00"/>
    <s v="First Class"/>
    <s v="PC-18745"/>
    <s v="Pamela Coakley"/>
    <x v="1"/>
    <s v="Santiago de Cuba"/>
    <s v="Santiago de Cuba"/>
    <x v="50"/>
    <m/>
    <x v="5"/>
    <x v="10"/>
    <s v="FUR-FU-10000065"/>
    <x v="1"/>
    <x v="11"/>
    <s v="Rubbermaid Frame, Black"/>
    <n v="586.08000000000004"/>
    <n v="8"/>
    <n v="0"/>
    <n v="87.84"/>
    <n v="150.26900000000001"/>
    <s v="High"/>
    <x v="0"/>
  </r>
  <r>
    <s v="IN-2013-44005"/>
    <x v="451"/>
    <d v="2021-08-27T00:00:00"/>
    <s v="Standard Class"/>
    <s v="CR-12580"/>
    <s v="Clay Rozendal"/>
    <x v="2"/>
    <s v="Ho Chi Minh City"/>
    <s v="Ho Chí Minh City"/>
    <x v="49"/>
    <m/>
    <x v="1"/>
    <x v="11"/>
    <s v="TEC-PH-10003613"/>
    <x v="0"/>
    <x v="2"/>
    <s v="Apple Signal Booster, VoIP"/>
    <n v="1361.9304000000002"/>
    <n v="12"/>
    <n v="0.17"/>
    <n v="49.010399999999947"/>
    <n v="150.25"/>
    <s v="Medium"/>
    <x v="0"/>
  </r>
  <r>
    <s v="IN-2012-69044"/>
    <x v="458"/>
    <d v="2020-05-26T00:00:00"/>
    <s v="First Class"/>
    <s v="EB-13840"/>
    <s v="Ellis Ballard"/>
    <x v="1"/>
    <s v="Suining"/>
    <s v="Sichuan"/>
    <x v="8"/>
    <m/>
    <x v="1"/>
    <x v="8"/>
    <s v="FUR-BO-10000203"/>
    <x v="1"/>
    <x v="9"/>
    <s v="Sauder Library with Doors, Metal"/>
    <n v="774.18000000000006"/>
    <n v="2"/>
    <n v="0"/>
    <n v="325.14"/>
    <n v="150.25"/>
    <s v="Medium"/>
    <x v="0"/>
  </r>
  <r>
    <s v="IN-2013-48765"/>
    <x v="83"/>
    <d v="2021-10-31T00:00:00"/>
    <s v="First Class"/>
    <s v="BK-11260"/>
    <s v="Berenike Kampe"/>
    <x v="0"/>
    <s v="Tongi"/>
    <s v="Dhaka"/>
    <x v="24"/>
    <m/>
    <x v="1"/>
    <x v="6"/>
    <s v="TEC-PH-10000780"/>
    <x v="0"/>
    <x v="2"/>
    <s v="Cisco Smart Phone, with Caller ID"/>
    <n v="1308.48"/>
    <n v="2"/>
    <n v="0"/>
    <n v="536.46"/>
    <n v="150.19999999999999"/>
    <s v="Medium"/>
    <x v="0"/>
  </r>
  <r>
    <s v="ID-2012-47085"/>
    <x v="398"/>
    <d v="2020-10-21T00:00:00"/>
    <s v="Standard Class"/>
    <s v="GT-14635"/>
    <s v="Grant Thornton"/>
    <x v="1"/>
    <s v="Lahore"/>
    <s v="Punjab"/>
    <x v="58"/>
    <m/>
    <x v="1"/>
    <x v="6"/>
    <s v="OFF-AP-10001322"/>
    <x v="2"/>
    <x v="7"/>
    <s v="Hamilton Beach Stove, Silver"/>
    <n v="1086.18"/>
    <n v="4"/>
    <n v="0.5"/>
    <n v="-369.42000000000007"/>
    <n v="150.19"/>
    <s v="High"/>
    <x v="1"/>
  </r>
  <r>
    <s v="IN-2014-10657"/>
    <x v="723"/>
    <d v="2022-11-30T00:00:00"/>
    <s v="Second Class"/>
    <s v="DB-13615"/>
    <s v="Doug Bickford"/>
    <x v="0"/>
    <s v="Hyderabad"/>
    <s v="Telangana"/>
    <x v="17"/>
    <m/>
    <x v="1"/>
    <x v="6"/>
    <s v="FUR-CH-10001415"/>
    <x v="1"/>
    <x v="1"/>
    <s v="Office Star Executive Leather Armchair, Red"/>
    <n v="1409.04"/>
    <n v="3"/>
    <n v="0"/>
    <n v="436.77"/>
    <n v="150.11000000000001"/>
    <s v="Medium"/>
    <x v="0"/>
  </r>
  <r>
    <s v="US-2014-136917"/>
    <x v="206"/>
    <d v="2022-11-28T00:00:00"/>
    <s v="First Class"/>
    <s v="RE-19405"/>
    <s v="Ricardo Emerson"/>
    <x v="0"/>
    <s v="Santo Domingo"/>
    <s v="Santo Domingo"/>
    <x v="18"/>
    <m/>
    <x v="5"/>
    <x v="10"/>
    <s v="TEC-CO-10002759"/>
    <x v="0"/>
    <x v="3"/>
    <s v="HP Copy Machine, Laser"/>
    <n v="517.80624000000012"/>
    <n v="4"/>
    <n v="0.20200000000000001"/>
    <n v="-118.11376000000003"/>
    <n v="150.10899999999998"/>
    <s v="High"/>
    <x v="1"/>
  </r>
  <r>
    <s v="ES-2014-5773112"/>
    <x v="39"/>
    <d v="2022-11-13T00:00:00"/>
    <s v="Second Class"/>
    <s v="DK-12985"/>
    <s v="Darren Koutras"/>
    <x v="0"/>
    <s v="Herne"/>
    <s v="North Rhine-Westphalia"/>
    <x v="2"/>
    <m/>
    <x v="2"/>
    <x v="2"/>
    <s v="TEC-PH-10003439"/>
    <x v="0"/>
    <x v="2"/>
    <s v="Apple Audio Dock, VoIP"/>
    <n v="834.90000000000009"/>
    <n v="5"/>
    <n v="0"/>
    <n v="267.14999999999998"/>
    <n v="150.08000000000001"/>
    <s v="High"/>
    <x v="0"/>
  </r>
  <r>
    <s v="IN-2011-62037"/>
    <x v="372"/>
    <d v="2019-11-14T00:00:00"/>
    <s v="First Class"/>
    <s v="TP-21130"/>
    <s v="Theone Pippenger"/>
    <x v="0"/>
    <s v="Ho Chi Minh City"/>
    <s v="Ho Chí Minh City"/>
    <x v="49"/>
    <m/>
    <x v="1"/>
    <x v="11"/>
    <s v="OFF-ST-10001638"/>
    <x v="2"/>
    <x v="10"/>
    <s v="Tenex File Cart, Single Width"/>
    <n v="893.81040000000007"/>
    <n v="8"/>
    <n v="0.17"/>
    <n v="129.17039999999997"/>
    <n v="150.07"/>
    <s v="Critical"/>
    <x v="0"/>
  </r>
  <r>
    <s v="CA-2012-164882"/>
    <x v="593"/>
    <d v="2020-10-31T00:00:00"/>
    <s v="Same Day"/>
    <s v="SG-20080"/>
    <s v="Sandra Glassco"/>
    <x v="0"/>
    <s v="Redlands"/>
    <s v="California"/>
    <x v="0"/>
    <n v="92374"/>
    <x v="0"/>
    <x v="4"/>
    <s v="FUR-BO-10002213"/>
    <x v="1"/>
    <x v="9"/>
    <s v="DMI Eclipse Executive Suite Bookcases"/>
    <n v="425.83300000000003"/>
    <n v="1"/>
    <n v="0.15"/>
    <n v="20.03919999999998"/>
    <n v="150.07"/>
    <s v="Critical"/>
    <x v="0"/>
  </r>
  <r>
    <s v="MX-2012-135174"/>
    <x v="883"/>
    <d v="2020-10-26T00:00:00"/>
    <s v="Standard Class"/>
    <s v="SD-20485"/>
    <s v="Shirley Daniels"/>
    <x v="2"/>
    <s v="Ciego de Ávila"/>
    <s v="Ciego de Ávila"/>
    <x v="50"/>
    <m/>
    <x v="5"/>
    <x v="10"/>
    <s v="FUR-TA-10000805"/>
    <x v="1"/>
    <x v="4"/>
    <s v="Bevis Wood Table, Adjustable Height"/>
    <n v="1428.7999999999997"/>
    <n v="4"/>
    <n v="0"/>
    <n v="628.64"/>
    <n v="150.06800000000001"/>
    <s v="High"/>
    <x v="0"/>
  </r>
  <r>
    <s v="ES-2012-2212320"/>
    <x v="271"/>
    <d v="2020-08-29T00:00:00"/>
    <s v="Standard Class"/>
    <s v="SP-20920"/>
    <s v="Susan Pistek"/>
    <x v="0"/>
    <s v="Bochum"/>
    <s v="North Rhine-Westphalia"/>
    <x v="2"/>
    <m/>
    <x v="2"/>
    <x v="2"/>
    <s v="TEC-PH-10002035"/>
    <x v="0"/>
    <x v="2"/>
    <s v="Samsung Smart Phone, Cordless"/>
    <n v="1917.0000000000005"/>
    <n v="3"/>
    <n v="0"/>
    <n v="134.19"/>
    <n v="150.05000000000001"/>
    <s v="High"/>
    <x v="0"/>
  </r>
  <r>
    <s v="RS-2012-7220"/>
    <x v="584"/>
    <d v="2020-12-19T00:00:00"/>
    <s v="Second Class"/>
    <s v="GW-4605"/>
    <s v="Giulietta Weimer"/>
    <x v="0"/>
    <s v="Arkhangelsk"/>
    <s v="Arkhangel'sk"/>
    <x v="43"/>
    <m/>
    <x v="4"/>
    <x v="7"/>
    <s v="TEC-EPS-10001651"/>
    <x v="0"/>
    <x v="8"/>
    <s v="Epson Phone, White"/>
    <n v="635.04"/>
    <n v="8"/>
    <n v="0"/>
    <n v="241.20000000000002"/>
    <n v="150.05000000000001"/>
    <s v="Critical"/>
    <x v="0"/>
  </r>
  <r>
    <s v="SI-2014-3090"/>
    <x v="24"/>
    <d v="2022-09-09T00:00:00"/>
    <s v="Standard Class"/>
    <s v="SM-10005"/>
    <s v="Sally Matthias"/>
    <x v="0"/>
    <s v="Ljubljana"/>
    <s v="Ljubljana"/>
    <x v="104"/>
    <m/>
    <x v="4"/>
    <x v="7"/>
    <s v="FUR-SAF-10004530"/>
    <x v="1"/>
    <x v="9"/>
    <s v="Safco Floating Shelf Set, Traditional"/>
    <n v="1180.44"/>
    <n v="6"/>
    <n v="0"/>
    <n v="519.30000000000007"/>
    <n v="150.03"/>
    <s v="High"/>
    <x v="0"/>
  </r>
  <r>
    <s v="CA-2012-101889"/>
    <x v="676"/>
    <d v="2020-12-31T00:00:00"/>
    <s v="Standard Class"/>
    <s v="DB-13120"/>
    <s v="David Bremer"/>
    <x v="1"/>
    <s v="Marion"/>
    <s v="Ohio"/>
    <x v="0"/>
    <n v="43302"/>
    <x v="0"/>
    <x v="0"/>
    <s v="FUR-TA-10004154"/>
    <x v="1"/>
    <x v="4"/>
    <s v="Riverside Furniture Oval Coffee Table, Oval End Table, End Table with Drawer"/>
    <n v="1548.9900000000002"/>
    <n v="9"/>
    <n v="0.4"/>
    <n v="-464.69700000000012"/>
    <n v="150.02000000000001"/>
    <s v="Medium"/>
    <x v="1"/>
  </r>
  <r>
    <s v="MX-2014-141740"/>
    <x v="60"/>
    <d v="2022-01-19T00:00:00"/>
    <s v="First Class"/>
    <s v="CT-11995"/>
    <s v="Carol Triggs"/>
    <x v="0"/>
    <s v="Bogotá"/>
    <s v="Bogota"/>
    <x v="32"/>
    <m/>
    <x v="5"/>
    <x v="5"/>
    <s v="FUR-CH-10003354"/>
    <x v="1"/>
    <x v="1"/>
    <s v="Harbour Creations Swivel Stool, Red"/>
    <n v="840.56000000000006"/>
    <n v="7"/>
    <n v="0"/>
    <n v="243.74"/>
    <n v="149.93900000000002"/>
    <s v="Medium"/>
    <x v="0"/>
  </r>
  <r>
    <s v="IN-2014-56696"/>
    <x v="180"/>
    <d v="2022-10-13T00:00:00"/>
    <s v="Same Day"/>
    <s v="MS-17530"/>
    <s v="MaryBeth Skach"/>
    <x v="0"/>
    <s v="Mount Isa"/>
    <s v="Queensland"/>
    <x v="1"/>
    <m/>
    <x v="1"/>
    <x v="1"/>
    <s v="TEC-CO-10000427"/>
    <x v="0"/>
    <x v="3"/>
    <s v="HP Fax Machine, Color"/>
    <n v="542.48400000000004"/>
    <n v="2"/>
    <n v="0.1"/>
    <n v="126.56399999999999"/>
    <n v="149.88999999999999"/>
    <s v="Critical"/>
    <x v="0"/>
  </r>
  <r>
    <s v="UP-2014-5840"/>
    <x v="76"/>
    <d v="2022-11-04T00:00:00"/>
    <s v="Standard Class"/>
    <s v="JC-5775"/>
    <s v="John Castell"/>
    <x v="0"/>
    <s v="Nizhyn"/>
    <s v="Chernihiv"/>
    <x v="26"/>
    <m/>
    <x v="4"/>
    <x v="7"/>
    <s v="OFF-ROG-10001735"/>
    <x v="2"/>
    <x v="10"/>
    <s v="Rogers Lockers, Blue"/>
    <n v="1269.72"/>
    <n v="6"/>
    <n v="0"/>
    <n v="88.74"/>
    <n v="149.88999999999999"/>
    <s v="Low"/>
    <x v="0"/>
  </r>
  <r>
    <s v="MX-2013-138653"/>
    <x v="884"/>
    <d v="2021-06-28T00:00:00"/>
    <s v="First Class"/>
    <s v="JH-15985"/>
    <s v="Joseph Holt"/>
    <x v="0"/>
    <s v="Mixco"/>
    <s v="Guatemala"/>
    <x v="38"/>
    <m/>
    <x v="5"/>
    <x v="2"/>
    <s v="FUR-TA-10004336"/>
    <x v="1"/>
    <x v="4"/>
    <s v="Hon Wood Table, Fully Assembled"/>
    <n v="852.48000000000013"/>
    <n v="3"/>
    <n v="0.2"/>
    <n v="213.12000000000003"/>
    <n v="149.86199999999999"/>
    <s v="Medium"/>
    <x v="0"/>
  </r>
  <r>
    <s v="ML-2013-4490"/>
    <x v="378"/>
    <d v="2021-08-20T00:00:00"/>
    <s v="Standard Class"/>
    <s v="ND-8460"/>
    <s v="Neil Ducich"/>
    <x v="1"/>
    <s v="Bamako"/>
    <s v="Bamako"/>
    <x v="94"/>
    <m/>
    <x v="3"/>
    <x v="3"/>
    <s v="FUR-OFF-10004214"/>
    <x v="1"/>
    <x v="1"/>
    <s v="Office Star Executive Leather Armchair, Red"/>
    <n v="1878.7199999999998"/>
    <n v="4"/>
    <n v="0"/>
    <n v="732.59999999999991"/>
    <n v="149.76"/>
    <s v="Medium"/>
    <x v="0"/>
  </r>
  <r>
    <s v="CA-2014-161774"/>
    <x v="355"/>
    <d v="2022-05-16T00:00:00"/>
    <s v="First Class"/>
    <s v="GT-14710"/>
    <s v="Greg Tran"/>
    <x v="0"/>
    <s v="Houston"/>
    <s v="Texas"/>
    <x v="0"/>
    <n v="77041"/>
    <x v="0"/>
    <x v="2"/>
    <s v="FUR-CH-10003981"/>
    <x v="1"/>
    <x v="1"/>
    <s v="Global Commerce Series Low-Back Swivel/Tilt Chairs"/>
    <n v="899.43"/>
    <n v="5"/>
    <n v="0.3"/>
    <n v="-12.84900000000016"/>
    <n v="149.72999999999999"/>
    <s v="High"/>
    <x v="1"/>
  </r>
  <r>
    <s v="CA-2014-146535"/>
    <x v="723"/>
    <d v="2022-12-01T00:00:00"/>
    <s v="Standard Class"/>
    <s v="FM-14290"/>
    <s v="Frank Merwin"/>
    <x v="2"/>
    <s v="Richmond"/>
    <s v="Kentucky"/>
    <x v="0"/>
    <n v="40475"/>
    <x v="0"/>
    <x v="5"/>
    <s v="OFF-ST-10001526"/>
    <x v="2"/>
    <x v="10"/>
    <s v="Iceberg Mobile Mega Data/Printer Cart "/>
    <n v="1443.96"/>
    <n v="12"/>
    <n v="0"/>
    <n v="375.42959999999994"/>
    <n v="149.54"/>
    <s v="Medium"/>
    <x v="0"/>
  </r>
  <r>
    <s v="IN-2013-21003"/>
    <x v="2"/>
    <d v="2021-10-19T00:00:00"/>
    <s v="Second Class"/>
    <s v="SS-20140"/>
    <s v="Saphhira Shifley"/>
    <x v="1"/>
    <s v="Shihezi"/>
    <s v="Xinjiang Uygur"/>
    <x v="8"/>
    <m/>
    <x v="1"/>
    <x v="8"/>
    <s v="FUR-BO-10002032"/>
    <x v="1"/>
    <x v="9"/>
    <s v="Ikea Stackable Bookrack, Pine"/>
    <n v="1115.3700000000001"/>
    <n v="9"/>
    <n v="0"/>
    <n v="267.57"/>
    <n v="149.4"/>
    <s v="Medium"/>
    <x v="0"/>
  </r>
  <r>
    <s v="MX-2014-123575"/>
    <x v="652"/>
    <d v="2022-10-26T00:00:00"/>
    <s v="Second Class"/>
    <s v="KT-16465"/>
    <s v="Kean Takahito"/>
    <x v="0"/>
    <s v="Montevideo"/>
    <s v="Montevideo"/>
    <x v="21"/>
    <m/>
    <x v="5"/>
    <x v="5"/>
    <s v="FUR-TA-10000671"/>
    <x v="1"/>
    <x v="4"/>
    <s v="Barricks Conference Table, with Bottom Storage"/>
    <n v="1935.104"/>
    <n v="4"/>
    <n v="0.2"/>
    <n v="-411.21600000000001"/>
    <n v="149.363"/>
    <s v="Medium"/>
    <x v="1"/>
  </r>
  <r>
    <s v="ID-2013-25868"/>
    <x v="630"/>
    <d v="2021-05-24T00:00:00"/>
    <s v="First Class"/>
    <s v="BG-11035"/>
    <s v="Barry Gonzalez"/>
    <x v="0"/>
    <s v="Anqing"/>
    <s v="Anhui"/>
    <x v="8"/>
    <m/>
    <x v="1"/>
    <x v="8"/>
    <s v="FUR-FU-10001942"/>
    <x v="1"/>
    <x v="11"/>
    <s v="Eldon Frame, Duo Pack"/>
    <n v="697.86"/>
    <n v="6"/>
    <n v="0"/>
    <n v="209.34"/>
    <n v="149.22"/>
    <s v="Critical"/>
    <x v="0"/>
  </r>
  <r>
    <s v="IN-2013-28353"/>
    <x v="651"/>
    <d v="2021-08-23T00:00:00"/>
    <s v="Second Class"/>
    <s v="CC-12145"/>
    <s v="Charles Crestani"/>
    <x v="0"/>
    <s v="Medan"/>
    <s v="Sumatera Utara"/>
    <x v="20"/>
    <m/>
    <x v="1"/>
    <x v="11"/>
    <s v="TEC-PH-10000720"/>
    <x v="0"/>
    <x v="2"/>
    <s v="Samsung Audio Dock, Full Size"/>
    <n v="837.23760000000004"/>
    <n v="6"/>
    <n v="0.17"/>
    <n v="211.73759999999993"/>
    <n v="149.15"/>
    <s v="High"/>
    <x v="0"/>
  </r>
  <r>
    <s v="IN-2014-47806"/>
    <x v="566"/>
    <d v="2022-05-22T00:00:00"/>
    <s v="Second Class"/>
    <s v="DO-13435"/>
    <s v="Denny Ordway"/>
    <x v="0"/>
    <s v="Srinagar"/>
    <s v="Jammu and Kashmir"/>
    <x v="17"/>
    <m/>
    <x v="1"/>
    <x v="6"/>
    <s v="OFF-AP-10001931"/>
    <x v="2"/>
    <x v="7"/>
    <s v="Cuisinart Stove, Red"/>
    <n v="2153.16"/>
    <n v="4"/>
    <n v="0"/>
    <n v="861.24"/>
    <n v="149.13999999999999"/>
    <s v="Medium"/>
    <x v="0"/>
  </r>
  <r>
    <s v="CA-2013-9950"/>
    <x v="451"/>
    <d v="2021-08-22T00:00:00"/>
    <s v="First Class"/>
    <s v="TC-11295"/>
    <s v="Toby Carlisle"/>
    <x v="0"/>
    <s v="Montréal"/>
    <s v="Quebec"/>
    <x v="29"/>
    <m/>
    <x v="6"/>
    <x v="12"/>
    <s v="TEC-SAM-10000779"/>
    <x v="0"/>
    <x v="2"/>
    <s v="Samsung Signal Booster, Cordless"/>
    <n v="557.76"/>
    <n v="4"/>
    <n v="0"/>
    <n v="228.60000000000002"/>
    <n v="149.13"/>
    <s v="High"/>
    <x v="0"/>
  </r>
  <r>
    <s v="ES-2011-3684586"/>
    <x v="761"/>
    <d v="2019-06-07T00:00:00"/>
    <s v="Standard Class"/>
    <s v="BV-11245"/>
    <s v="Benjamin Venier"/>
    <x v="1"/>
    <s v="London"/>
    <s v="England"/>
    <x v="13"/>
    <m/>
    <x v="2"/>
    <x v="9"/>
    <s v="OFF-AP-10001178"/>
    <x v="2"/>
    <x v="7"/>
    <s v="KitchenAid Stove, Red"/>
    <n v="2052.5400000000004"/>
    <n v="4"/>
    <n v="0.1"/>
    <n v="410.45999999999992"/>
    <n v="149.09"/>
    <s v="High"/>
    <x v="0"/>
  </r>
  <r>
    <s v="ID-2011-52937"/>
    <x v="6"/>
    <d v="2019-11-09T00:00:00"/>
    <s v="First Class"/>
    <s v="MG-17680"/>
    <s v="Maureen Gastineau"/>
    <x v="2"/>
    <s v="Mumbai"/>
    <s v="Maharashtra"/>
    <x v="17"/>
    <m/>
    <x v="1"/>
    <x v="6"/>
    <s v="TEC-PH-10001614"/>
    <x v="0"/>
    <x v="2"/>
    <s v="Motorola Audio Dock, VoIP"/>
    <n v="346.92"/>
    <n v="4"/>
    <n v="0.5"/>
    <n v="-152.76000000000002"/>
    <n v="148.9"/>
    <s v="Critical"/>
    <x v="1"/>
  </r>
  <r>
    <s v="CA-2014-167395"/>
    <x v="170"/>
    <d v="2022-12-05T00:00:00"/>
    <s v="First Class"/>
    <s v="KM-16720"/>
    <s v="Kunst Miller"/>
    <x v="0"/>
    <s v="Lowell"/>
    <s v="Massachusetts"/>
    <x v="0"/>
    <n v="1852"/>
    <x v="0"/>
    <x v="0"/>
    <s v="OFF-AP-10001293"/>
    <x v="2"/>
    <x v="7"/>
    <s v="Belkin 8 Outlet Surge Protector"/>
    <n v="286.85999999999996"/>
    <n v="7"/>
    <n v="0"/>
    <n v="80.320799999999991"/>
    <n v="148.88999999999999"/>
    <s v="Critical"/>
    <x v="0"/>
  </r>
  <r>
    <s v="MX-2014-122483"/>
    <x v="885"/>
    <d v="2022-10-24T00:00:00"/>
    <s v="Standard Class"/>
    <s v="VP-21730"/>
    <s v="Victor Preis"/>
    <x v="2"/>
    <s v="Tepic"/>
    <s v="Nayarit"/>
    <x v="14"/>
    <m/>
    <x v="5"/>
    <x v="9"/>
    <s v="TEC-MA-10001098"/>
    <x v="0"/>
    <x v="8"/>
    <s v="StarTech Printer, Durable"/>
    <n v="1196.02"/>
    <n v="7"/>
    <n v="0"/>
    <n v="478.38000000000011"/>
    <n v="148.80000000000001"/>
    <s v="High"/>
    <x v="0"/>
  </r>
  <r>
    <s v="UP-2014-1600"/>
    <x v="344"/>
    <d v="2022-05-28T00:00:00"/>
    <s v="First Class"/>
    <s v="DM-2955"/>
    <s v="Dario Medina"/>
    <x v="1"/>
    <s v="Kharkiv"/>
    <s v="Kharkiv"/>
    <x v="26"/>
    <m/>
    <x v="4"/>
    <x v="7"/>
    <s v="FUR-SAF-10003819"/>
    <x v="1"/>
    <x v="1"/>
    <s v="SAFCO Swivel Stool, Set of Two"/>
    <n v="1021.14"/>
    <n v="6"/>
    <n v="0"/>
    <n v="387.90000000000003"/>
    <n v="148.76"/>
    <s v="High"/>
    <x v="0"/>
  </r>
  <r>
    <s v="MX-2012-105900"/>
    <x v="492"/>
    <d v="2020-12-21T00:00:00"/>
    <s v="First Class"/>
    <s v="ON-18715"/>
    <s v="Odella Nelson"/>
    <x v="1"/>
    <s v="Coyoacán"/>
    <s v="Distrito Federal"/>
    <x v="14"/>
    <m/>
    <x v="5"/>
    <x v="9"/>
    <s v="FUR-BO-10004452"/>
    <x v="1"/>
    <x v="9"/>
    <s v="Bush Classic Bookcase, Pine"/>
    <n v="883.26399999999978"/>
    <n v="4"/>
    <n v="0.2"/>
    <n v="298.06400000000008"/>
    <n v="148.745"/>
    <s v="High"/>
    <x v="0"/>
  </r>
  <r>
    <s v="UP-2012-7490"/>
    <x v="583"/>
    <d v="2020-03-23T00:00:00"/>
    <s v="First Class"/>
    <s v="PJ-9015"/>
    <s v="Pauline Johnson"/>
    <x v="0"/>
    <s v="Dnipropetrovs'k"/>
    <s v="Dnipropetrovs'k"/>
    <x v="26"/>
    <m/>
    <x v="4"/>
    <x v="7"/>
    <s v="OFF-TEN-10001480"/>
    <x v="2"/>
    <x v="10"/>
    <s v="Tenex Trays, Single Width"/>
    <n v="433.91999999999996"/>
    <n v="8"/>
    <n v="0"/>
    <n v="164.88"/>
    <n v="148.74"/>
    <s v="Critical"/>
    <x v="0"/>
  </r>
  <r>
    <s v="IN-2011-62037"/>
    <x v="372"/>
    <d v="2019-11-14T00:00:00"/>
    <s v="First Class"/>
    <s v="TP-21130"/>
    <s v="Theone Pippenger"/>
    <x v="0"/>
    <s v="Ho Chi Minh City"/>
    <s v="Ho Chí Minh City"/>
    <x v="49"/>
    <m/>
    <x v="1"/>
    <x v="11"/>
    <s v="TEC-AC-10001348"/>
    <x v="0"/>
    <x v="0"/>
    <s v="Logitech Router, Bluetooth"/>
    <n v="393.23879999999997"/>
    <n v="3"/>
    <n v="0.47000000000000003"/>
    <n v="-341.34120000000001"/>
    <n v="148.72999999999999"/>
    <s v="Critical"/>
    <x v="1"/>
  </r>
  <r>
    <s v="IN-2011-70850"/>
    <x v="886"/>
    <d v="2019-11-26T00:00:00"/>
    <s v="Standard Class"/>
    <s v="DH-13675"/>
    <s v="Duane Huffman"/>
    <x v="2"/>
    <s v="Gorakhpur"/>
    <s v="Uttar Pradesh"/>
    <x v="17"/>
    <m/>
    <x v="1"/>
    <x v="6"/>
    <s v="TEC-PH-10003002"/>
    <x v="0"/>
    <x v="2"/>
    <s v="Cisco Smart Phone, Full Size"/>
    <n v="1954.17"/>
    <n v="3"/>
    <n v="0"/>
    <n v="312.65999999999997"/>
    <n v="148.65"/>
    <s v="Medium"/>
    <x v="0"/>
  </r>
  <r>
    <s v="IR-2013-8370"/>
    <x v="800"/>
    <d v="2021-06-23T00:00:00"/>
    <s v="Second Class"/>
    <s v="JH-5820"/>
    <s v="John Huston"/>
    <x v="0"/>
    <s v="Ardabil"/>
    <s v="Ardabil"/>
    <x v="22"/>
    <m/>
    <x v="4"/>
    <x v="7"/>
    <s v="TEC-SAM-10001131"/>
    <x v="0"/>
    <x v="2"/>
    <s v="Samsung Smart Phone, VoIP"/>
    <n v="636.24"/>
    <n v="1"/>
    <n v="0"/>
    <n v="19.080000000000002"/>
    <n v="148.49"/>
    <s v="High"/>
    <x v="0"/>
  </r>
  <r>
    <s v="IN-2011-55268"/>
    <x v="762"/>
    <d v="2019-09-08T00:00:00"/>
    <s v="First Class"/>
    <s v="GT-14710"/>
    <s v="Greg Tran"/>
    <x v="0"/>
    <s v="Vadodara"/>
    <s v="Gujarat"/>
    <x v="17"/>
    <m/>
    <x v="1"/>
    <x v="6"/>
    <s v="TEC-PH-10001354"/>
    <x v="0"/>
    <x v="2"/>
    <s v="Motorola Speaker Phone, Full Size"/>
    <n v="524.28"/>
    <n v="4"/>
    <n v="0"/>
    <n v="146.76"/>
    <n v="148.44999999999999"/>
    <s v="High"/>
    <x v="0"/>
  </r>
  <r>
    <s v="IT-2014-2542510"/>
    <x v="315"/>
    <d v="2022-08-08T00:00:00"/>
    <s v="Second Class"/>
    <s v="ME-18010"/>
    <s v="Michelle Ellison"/>
    <x v="1"/>
    <s v="Paris"/>
    <s v="Ile-de-France"/>
    <x v="9"/>
    <m/>
    <x v="2"/>
    <x v="2"/>
    <s v="FUR-TA-10003899"/>
    <x v="1"/>
    <x v="4"/>
    <s v="Barricks Round Table, with Bottom Storage"/>
    <n v="1629.9075000000003"/>
    <n v="5"/>
    <n v="0.35"/>
    <n v="-802.49250000000006"/>
    <n v="148.41"/>
    <s v="Medium"/>
    <x v="1"/>
  </r>
  <r>
    <s v="IN-2013-34702"/>
    <x v="406"/>
    <d v="2021-09-18T00:00:00"/>
    <s v="Standard Class"/>
    <s v="EM-13960"/>
    <s v="Eric Murdock"/>
    <x v="0"/>
    <s v="Adelaide"/>
    <s v="South Australia"/>
    <x v="1"/>
    <m/>
    <x v="1"/>
    <x v="1"/>
    <s v="FUR-BO-10004806"/>
    <x v="1"/>
    <x v="9"/>
    <s v="Safco Corner Shelving, Traditional"/>
    <n v="1210.6260000000002"/>
    <n v="9"/>
    <n v="0.1"/>
    <n v="376.596"/>
    <n v="148.38"/>
    <s v="High"/>
    <x v="0"/>
  </r>
  <r>
    <s v="IN-2012-74049"/>
    <x v="583"/>
    <d v="2020-03-24T00:00:00"/>
    <s v="Standard Class"/>
    <s v="BF-11170"/>
    <s v="Ben Ferrer"/>
    <x v="2"/>
    <s v="Ningbo"/>
    <s v="Zhejiang"/>
    <x v="8"/>
    <m/>
    <x v="1"/>
    <x v="8"/>
    <s v="FUR-BO-10002000"/>
    <x v="1"/>
    <x v="9"/>
    <s v="Ikea Classic Bookcase, Metal"/>
    <n v="2878.47"/>
    <n v="7"/>
    <n v="0"/>
    <n v="431.75999999999993"/>
    <n v="148.38"/>
    <s v="Medium"/>
    <x v="0"/>
  </r>
  <r>
    <s v="ES-2013-3167494"/>
    <x v="337"/>
    <d v="2021-07-24T00:00:00"/>
    <s v="Standard Class"/>
    <s v="LC-17140"/>
    <s v="Logan Currie"/>
    <x v="0"/>
    <s v="Catania"/>
    <s v="Sicily"/>
    <x v="10"/>
    <m/>
    <x v="2"/>
    <x v="5"/>
    <s v="FUR-CH-10004774"/>
    <x v="1"/>
    <x v="1"/>
    <s v="Novimex Executive Leather Armchair, Red"/>
    <n v="920.39999999999986"/>
    <n v="5"/>
    <n v="0.6"/>
    <n v="-575.24999999999977"/>
    <n v="148.37"/>
    <s v="High"/>
    <x v="1"/>
  </r>
  <r>
    <s v="ES-2012-1390982"/>
    <x v="887"/>
    <d v="2020-12-16T00:00:00"/>
    <s v="First Class"/>
    <s v="DB-13060"/>
    <s v="Dave Brooks"/>
    <x v="0"/>
    <s v="Grigny"/>
    <s v="Ile-de-France"/>
    <x v="9"/>
    <m/>
    <x v="2"/>
    <x v="2"/>
    <s v="TEC-CO-10000775"/>
    <x v="0"/>
    <x v="3"/>
    <s v="Sharp Fax and Copier, Laser"/>
    <n v="1003.1700000000001"/>
    <n v="7"/>
    <n v="0.15"/>
    <n v="354.06000000000006"/>
    <n v="148.35"/>
    <s v="High"/>
    <x v="0"/>
  </r>
  <r>
    <s v="ES-2013-2966180"/>
    <x v="221"/>
    <d v="2021-06-01T00:00:00"/>
    <s v="Standard Class"/>
    <s v="ML-18265"/>
    <s v="Muhammed Lee"/>
    <x v="0"/>
    <s v="Leipzig"/>
    <s v="Saxony"/>
    <x v="2"/>
    <m/>
    <x v="2"/>
    <x v="2"/>
    <s v="FUR-TA-10003591"/>
    <x v="1"/>
    <x v="4"/>
    <s v="Bevis Wood Table, Rectangular"/>
    <n v="1726.335"/>
    <n v="5"/>
    <n v="0.35"/>
    <n v="-478.06499999999988"/>
    <n v="148.27000000000001"/>
    <s v="Medium"/>
    <x v="1"/>
  </r>
  <r>
    <s v="MX-2012-103954"/>
    <x v="888"/>
    <d v="2020-06-26T00:00:00"/>
    <s v="Standard Class"/>
    <s v="CR-12730"/>
    <s v="Craig Reiter"/>
    <x v="0"/>
    <s v="Mexico City"/>
    <s v="Distrito Federal"/>
    <x v="14"/>
    <m/>
    <x v="5"/>
    <x v="9"/>
    <s v="FUR-TA-10004308"/>
    <x v="1"/>
    <x v="4"/>
    <s v="Lesro Wood Table, Adjustable Height"/>
    <n v="1502.7840000000001"/>
    <n v="6"/>
    <n v="0.2"/>
    <n v="413.18399999999986"/>
    <n v="148.21099999999998"/>
    <s v="High"/>
    <x v="0"/>
  </r>
  <r>
    <s v="MX-2013-166618"/>
    <x v="84"/>
    <d v="2021-12-14T00:00:00"/>
    <s v="First Class"/>
    <s v="BS-11380"/>
    <s v="Bill Stewart"/>
    <x v="1"/>
    <s v="Santiago"/>
    <s v="Santiago"/>
    <x v="89"/>
    <m/>
    <x v="5"/>
    <x v="5"/>
    <s v="TEC-CO-10004701"/>
    <x v="0"/>
    <x v="3"/>
    <s v="Sharp Copy Machine, High-Speed"/>
    <n v="477.8424"/>
    <n v="3"/>
    <n v="2E-3"/>
    <n v="142.6824"/>
    <n v="148.19200000000001"/>
    <s v="High"/>
    <x v="0"/>
  </r>
  <r>
    <s v="MX-2014-162180"/>
    <x v="889"/>
    <d v="2022-10-21T00:00:00"/>
    <s v="Same Day"/>
    <s v="NG-18430"/>
    <s v="Nathan Gelder"/>
    <x v="0"/>
    <s v="São Paulo"/>
    <s v="São Paulo"/>
    <x v="7"/>
    <m/>
    <x v="5"/>
    <x v="5"/>
    <s v="FUR-FU-10001410"/>
    <x v="1"/>
    <x v="11"/>
    <s v="Tenex Frame, Black"/>
    <n v="439.92000000000007"/>
    <n v="6"/>
    <n v="0"/>
    <n v="197.87999999999997"/>
    <n v="148.136"/>
    <s v="Critical"/>
    <x v="0"/>
  </r>
  <r>
    <s v="US-2014-124821"/>
    <x v="577"/>
    <d v="2022-06-30T00:00:00"/>
    <s v="Second Class"/>
    <s v="AM-10705"/>
    <s v="Anne McFarland"/>
    <x v="0"/>
    <s v="Seattle"/>
    <s v="Washington"/>
    <x v="0"/>
    <n v="98115"/>
    <x v="0"/>
    <x v="4"/>
    <s v="FUR-TA-10000688"/>
    <x v="1"/>
    <x v="4"/>
    <s v="Chromcraft Bull-Nose Wood Round Conference Table Top, Wood Base"/>
    <n v="871.4"/>
    <n v="4"/>
    <n v="0"/>
    <n v="148.13799999999992"/>
    <n v="148.12"/>
    <s v="High"/>
    <x v="0"/>
  </r>
  <r>
    <s v="IN-2012-19162"/>
    <x v="890"/>
    <d v="2021-01-01T00:00:00"/>
    <s v="Second Class"/>
    <s v="AH-10690"/>
    <s v="Anna Häberlin"/>
    <x v="1"/>
    <s v="Sydney"/>
    <s v="New South Wales"/>
    <x v="1"/>
    <m/>
    <x v="1"/>
    <x v="1"/>
    <s v="FUR-CH-10000027"/>
    <x v="1"/>
    <x v="1"/>
    <s v="SAFCO Executive Leather Armchair, Black"/>
    <n v="1652.3999999999996"/>
    <n v="4"/>
    <n v="0.1"/>
    <n v="55.080000000000041"/>
    <n v="148.02000000000001"/>
    <s v="Medium"/>
    <x v="0"/>
  </r>
  <r>
    <s v="MX-2012-141404"/>
    <x v="891"/>
    <d v="2020-10-24T00:00:00"/>
    <s v="Standard Class"/>
    <s v="TS-21340"/>
    <s v="Toby Swindell"/>
    <x v="0"/>
    <s v="Poza Rica de Hidalgo"/>
    <s v="Veracruz"/>
    <x v="14"/>
    <m/>
    <x v="5"/>
    <x v="9"/>
    <s v="FUR-CH-10000932"/>
    <x v="1"/>
    <x v="1"/>
    <s v="Harbour Creations Executive Leather Armchair, Red"/>
    <n v="1776.5440000000003"/>
    <n v="7"/>
    <n v="0.2"/>
    <n v="577.30399999999975"/>
    <n v="148.012"/>
    <s v="Medium"/>
    <x v="0"/>
  </r>
  <r>
    <s v="ID-2011-18056"/>
    <x v="892"/>
    <d v="2019-07-13T00:00:00"/>
    <s v="Standard Class"/>
    <s v="EH-14125"/>
    <s v="Eugene Hildebrand"/>
    <x v="2"/>
    <s v="Manila"/>
    <s v="National Capital"/>
    <x v="30"/>
    <m/>
    <x v="1"/>
    <x v="11"/>
    <s v="TEC-MA-10002468"/>
    <x v="0"/>
    <x v="8"/>
    <s v="Panasonic Inkjet, White"/>
    <n v="1630.1250000000005"/>
    <n v="7"/>
    <n v="0.25"/>
    <n v="-282.55500000000012"/>
    <n v="147.97999999999999"/>
    <s v="Medium"/>
    <x v="1"/>
  </r>
  <r>
    <s v="IN-2013-17566"/>
    <x v="893"/>
    <d v="2021-08-10T00:00:00"/>
    <s v="Standard Class"/>
    <s v="EH-13765"/>
    <s v="Edward Hooks"/>
    <x v="1"/>
    <s v="Yibin"/>
    <s v="Sichuan"/>
    <x v="8"/>
    <m/>
    <x v="1"/>
    <x v="8"/>
    <s v="FUR-BO-10003301"/>
    <x v="1"/>
    <x v="9"/>
    <s v="Dania Floating Shelf Set, Metal"/>
    <n v="1181.67"/>
    <n v="7"/>
    <n v="0"/>
    <n v="236.25"/>
    <n v="147.91999999999999"/>
    <s v="Low"/>
    <x v="0"/>
  </r>
  <r>
    <s v="MX-2014-167402"/>
    <x v="894"/>
    <d v="2022-02-06T00:00:00"/>
    <s v="First Class"/>
    <s v="RD-19660"/>
    <s v="Robert Dilbeck"/>
    <x v="2"/>
    <s v="Tlalpan"/>
    <s v="Distrito Federal"/>
    <x v="14"/>
    <m/>
    <x v="5"/>
    <x v="9"/>
    <s v="TEC-PH-10001548"/>
    <x v="0"/>
    <x v="2"/>
    <s v="Nokia Speaker Phone, Full Size"/>
    <n v="331.84"/>
    <n v="4"/>
    <n v="0"/>
    <n v="23.2"/>
    <n v="147.84399999999999"/>
    <s v="Critical"/>
    <x v="0"/>
  </r>
  <r>
    <s v="MA-2014-9580"/>
    <x v="301"/>
    <d v="2022-12-27T00:00:00"/>
    <s v="First Class"/>
    <s v="CD-1980"/>
    <s v="Carol Darley"/>
    <x v="0"/>
    <s v="Mahajanga"/>
    <s v="Boeny"/>
    <x v="71"/>
    <m/>
    <x v="3"/>
    <x v="3"/>
    <s v="TEC-CAN-10001437"/>
    <x v="0"/>
    <x v="3"/>
    <s v="Canon Wireless Fax, Laser"/>
    <n v="378.66"/>
    <n v="1"/>
    <n v="0"/>
    <n v="185.52"/>
    <n v="147.79"/>
    <s v="Critical"/>
    <x v="0"/>
  </r>
  <r>
    <s v="AG-2014-2760"/>
    <x v="313"/>
    <d v="2022-06-13T00:00:00"/>
    <s v="Standard Class"/>
    <s v="CL-2565"/>
    <s v="Clay Ludtke"/>
    <x v="0"/>
    <s v="Saida"/>
    <s v="Saida"/>
    <x v="78"/>
    <m/>
    <x v="3"/>
    <x v="3"/>
    <s v="OFF-KIT-10001791"/>
    <x v="2"/>
    <x v="7"/>
    <s v="KitchenAid Refrigerator, White"/>
    <n v="1052.1599999999999"/>
    <n v="2"/>
    <n v="0"/>
    <n v="526.08000000000004"/>
    <n v="147.79"/>
    <s v="High"/>
    <x v="0"/>
  </r>
  <r>
    <s v="MX-2012-159345"/>
    <x v="895"/>
    <d v="2020-05-09T00:00:00"/>
    <s v="Standard Class"/>
    <s v="JK-16090"/>
    <s v="Juliana Krohn"/>
    <x v="0"/>
    <s v="Coyoacán"/>
    <s v="Distrito Federal"/>
    <x v="14"/>
    <m/>
    <x v="5"/>
    <x v="9"/>
    <s v="FUR-CH-10003941"/>
    <x v="1"/>
    <x v="1"/>
    <s v="Novimex Executive Leather Armchair, Adjustable"/>
    <n v="1214.7199999999996"/>
    <n v="5"/>
    <n v="0.2"/>
    <n v="30.320000000000118"/>
    <n v="147.768"/>
    <s v="High"/>
    <x v="0"/>
  </r>
  <r>
    <s v="ID-2012-67707"/>
    <x v="698"/>
    <d v="2020-04-22T00:00:00"/>
    <s v="Standard Class"/>
    <s v="SC-20800"/>
    <s v="Stuart Calhoun"/>
    <x v="0"/>
    <s v="Surakarta"/>
    <s v="Jawa Tengah"/>
    <x v="20"/>
    <m/>
    <x v="1"/>
    <x v="11"/>
    <s v="FUR-TA-10001360"/>
    <x v="1"/>
    <x v="4"/>
    <s v="Bevis Round Table, Rectangular"/>
    <n v="1093.4112"/>
    <n v="4"/>
    <n v="0.47000000000000003"/>
    <n v="-20.668800000000033"/>
    <n v="147.76"/>
    <s v="Low"/>
    <x v="1"/>
  </r>
  <r>
    <s v="ES-2011-2720307"/>
    <x v="748"/>
    <d v="2019-08-23T00:00:00"/>
    <s v="Standard Class"/>
    <s v="SC-20800"/>
    <s v="Stuart Calhoun"/>
    <x v="0"/>
    <s v="Cergy"/>
    <s v="Ile-de-France"/>
    <x v="9"/>
    <m/>
    <x v="2"/>
    <x v="2"/>
    <s v="TEC-CO-10000070"/>
    <x v="0"/>
    <x v="3"/>
    <s v="Hewlett Copy Machine, High-Speed"/>
    <n v="1568.8365000000001"/>
    <n v="7"/>
    <n v="0.15"/>
    <n v="184.51650000000001"/>
    <n v="147.72"/>
    <s v="Medium"/>
    <x v="0"/>
  </r>
  <r>
    <s v="MX-2013-116820"/>
    <x v="284"/>
    <d v="2021-11-22T00:00:00"/>
    <s v="Second Class"/>
    <s v="JK-15625"/>
    <s v="Jim Karlsson"/>
    <x v="0"/>
    <s v="Santiago"/>
    <s v="Santiago"/>
    <x v="89"/>
    <m/>
    <x v="5"/>
    <x v="5"/>
    <s v="FUR-CH-10000891"/>
    <x v="1"/>
    <x v="1"/>
    <s v="Harbour Creations Executive Leather Armchair, Black"/>
    <n v="947.21999999999991"/>
    <n v="3"/>
    <n v="0"/>
    <n v="236.76000000000005"/>
    <n v="147.64000000000001"/>
    <s v="High"/>
    <x v="0"/>
  </r>
  <r>
    <s v="RS-2013-1850"/>
    <x v="370"/>
    <d v="2021-06-23T00:00:00"/>
    <s v="Standard Class"/>
    <s v="MO-7800"/>
    <s v="Meg O'Connel"/>
    <x v="2"/>
    <s v="Arzgir"/>
    <s v="Stavropol'"/>
    <x v="43"/>
    <m/>
    <x v="4"/>
    <x v="7"/>
    <s v="OFF-FEL-10002867"/>
    <x v="2"/>
    <x v="10"/>
    <s v="Fellowes Lockers, Single Width"/>
    <n v="1658.8799999999997"/>
    <n v="8"/>
    <n v="0"/>
    <n v="282"/>
    <n v="147.63999999999999"/>
    <s v="Medium"/>
    <x v="0"/>
  </r>
  <r>
    <s v="IT-2013-2634279"/>
    <x v="379"/>
    <d v="2021-06-09T00:00:00"/>
    <s v="First Class"/>
    <s v="CA-12265"/>
    <s v="Christina Anderson"/>
    <x v="0"/>
    <s v="Marseille"/>
    <s v="Provence-Alpes-Côte d'Azur"/>
    <x v="9"/>
    <m/>
    <x v="2"/>
    <x v="2"/>
    <s v="FUR-TA-10004634"/>
    <x v="1"/>
    <x v="4"/>
    <s v="Bevis Training Table, Adjustable Height"/>
    <n v="1095.8025"/>
    <n v="5"/>
    <n v="0.35"/>
    <n v="-421.59749999999991"/>
    <n v="147.62"/>
    <s v="High"/>
    <x v="1"/>
  </r>
  <r>
    <s v="ID-2013-15963"/>
    <x v="145"/>
    <d v="2021-01-16T00:00:00"/>
    <s v="Standard Class"/>
    <s v="FM-14215"/>
    <s v="Filia McAdams"/>
    <x v="1"/>
    <s v="Jakarta"/>
    <s v="Jakarta"/>
    <x v="20"/>
    <m/>
    <x v="1"/>
    <x v="11"/>
    <s v="FUR-TA-10001205"/>
    <x v="1"/>
    <x v="4"/>
    <s v="Chromcraft Wood Table, Rectangular"/>
    <n v="2035.5816000000002"/>
    <n v="8"/>
    <n v="0.47000000000000003"/>
    <n v="-499.29840000000036"/>
    <n v="147.46"/>
    <s v="Medium"/>
    <x v="1"/>
  </r>
  <r>
    <s v="ES-2012-5808020"/>
    <x v="730"/>
    <d v="2020-02-19T00:00:00"/>
    <s v="Second Class"/>
    <s v="ND-18370"/>
    <s v="Natalie DeCherney"/>
    <x v="0"/>
    <s v="London"/>
    <s v="England"/>
    <x v="13"/>
    <m/>
    <x v="2"/>
    <x v="9"/>
    <s v="TEC-CO-10001628"/>
    <x v="0"/>
    <x v="3"/>
    <s v="Sharp Personal Copier, Digital"/>
    <n v="861.40800000000013"/>
    <n v="8"/>
    <n v="0.1"/>
    <n v="382.84800000000007"/>
    <n v="147.44999999999999"/>
    <s v="High"/>
    <x v="0"/>
  </r>
  <r>
    <s v="EG-2014-5430"/>
    <x v="308"/>
    <d v="2022-12-03T00:00:00"/>
    <s v="Standard Class"/>
    <s v="CR-2580"/>
    <s v="Clay Rozendal"/>
    <x v="2"/>
    <s v="Alexandria"/>
    <s v="Al Iskandariyah"/>
    <x v="44"/>
    <m/>
    <x v="3"/>
    <x v="3"/>
    <s v="FUR-HON-10004987"/>
    <x v="1"/>
    <x v="4"/>
    <s v="Hon Training Table, Adjustable Height"/>
    <n v="2679.12"/>
    <n v="8"/>
    <n v="0"/>
    <n v="1098.24"/>
    <n v="147.34"/>
    <s v="Medium"/>
    <x v="0"/>
  </r>
  <r>
    <s v="ES-2014-3777226"/>
    <x v="394"/>
    <d v="2022-07-09T00:00:00"/>
    <s v="Standard Class"/>
    <s v="SM-20320"/>
    <s v="Sean Miller"/>
    <x v="2"/>
    <s v="Gravesend"/>
    <s v="England"/>
    <x v="13"/>
    <m/>
    <x v="2"/>
    <x v="9"/>
    <s v="TEC-PH-10000160"/>
    <x v="0"/>
    <x v="2"/>
    <s v="Motorola Smart Phone, with Caller ID"/>
    <n v="1936.62"/>
    <n v="3"/>
    <n v="0"/>
    <n v="445.40999999999997"/>
    <n v="147.33000000000001"/>
    <s v="Medium"/>
    <x v="0"/>
  </r>
  <r>
    <s v="AJ-2011-4420"/>
    <x v="553"/>
    <d v="2019-06-08T00:00:00"/>
    <s v="Same Day"/>
    <s v="TC-10980"/>
    <s v="Tamara Chand"/>
    <x v="1"/>
    <s v="Baku"/>
    <s v="Baki"/>
    <x v="45"/>
    <m/>
    <x v="4"/>
    <x v="7"/>
    <s v="FUR-HON-10001847"/>
    <x v="1"/>
    <x v="1"/>
    <s v="Hon Executive Leather Armchair, Adjustable"/>
    <n v="454.70999999999992"/>
    <n v="1"/>
    <n v="0"/>
    <n v="50.010000000000005"/>
    <n v="147.24"/>
    <s v="Critical"/>
    <x v="0"/>
  </r>
  <r>
    <s v="IN-2013-41268"/>
    <x v="385"/>
    <d v="2021-07-31T00:00:00"/>
    <s v="First Class"/>
    <s v="GM-14680"/>
    <s v="Greg Matthias"/>
    <x v="0"/>
    <s v="Mentougou"/>
    <s v="Beijing"/>
    <x v="8"/>
    <m/>
    <x v="1"/>
    <x v="8"/>
    <s v="TEC-PH-10004221"/>
    <x v="0"/>
    <x v="2"/>
    <s v="Samsung Speaker Phone, Cordless"/>
    <n v="504.36"/>
    <n v="4"/>
    <n v="0"/>
    <n v="201.71999999999997"/>
    <n v="147.22999999999999"/>
    <s v="Critical"/>
    <x v="0"/>
  </r>
  <r>
    <s v="IN-2013-12239"/>
    <x v="896"/>
    <d v="2021-01-18T00:00:00"/>
    <s v="Second Class"/>
    <s v="BP-11230"/>
    <s v="Benjamin Patterson"/>
    <x v="0"/>
    <s v="Geelong"/>
    <s v="Victoria"/>
    <x v="1"/>
    <m/>
    <x v="1"/>
    <x v="1"/>
    <s v="TEC-AC-10000483"/>
    <x v="0"/>
    <x v="0"/>
    <s v="SanDisk Memory Card, Bluetooth"/>
    <n v="404.67599999999999"/>
    <n v="4"/>
    <n v="0.1"/>
    <n v="-31.523999999999997"/>
    <n v="147.18"/>
    <s v="Critical"/>
    <x v="1"/>
  </r>
  <r>
    <s v="MZ-2013-6960"/>
    <x v="897"/>
    <d v="2021-04-18T00:00:00"/>
    <s v="Standard Class"/>
    <s v="TT-11265"/>
    <s v="Tim Taslimi"/>
    <x v="1"/>
    <s v="Nampula"/>
    <s v="Nampula"/>
    <x v="23"/>
    <m/>
    <x v="3"/>
    <x v="3"/>
    <s v="OFF-CUI-10001032"/>
    <x v="2"/>
    <x v="7"/>
    <s v="Cuisinart Stove, Red"/>
    <n v="1076.58"/>
    <n v="2"/>
    <n v="0"/>
    <n v="484.43999999999994"/>
    <n v="147.02000000000001"/>
    <s v="High"/>
    <x v="0"/>
  </r>
  <r>
    <s v="IN-2013-71585"/>
    <x v="201"/>
    <d v="2021-12-06T00:00:00"/>
    <s v="Second Class"/>
    <s v="BF-11080"/>
    <s v="Bart Folk"/>
    <x v="0"/>
    <s v="Adelaide"/>
    <s v="South Australia"/>
    <x v="1"/>
    <m/>
    <x v="1"/>
    <x v="1"/>
    <s v="OFF-AP-10003511"/>
    <x v="2"/>
    <x v="7"/>
    <s v="Cuisinart Microwave, Black"/>
    <n v="500.202"/>
    <n v="2"/>
    <n v="0.1"/>
    <n v="83.321999999999974"/>
    <n v="146.99"/>
    <s v="Critical"/>
    <x v="0"/>
  </r>
  <r>
    <s v="CA-2011-151995"/>
    <x v="177"/>
    <d v="2019-10-15T00:00:00"/>
    <s v="First Class"/>
    <s v="ZC-21910"/>
    <s v="Zuschuss Carroll"/>
    <x v="0"/>
    <s v="Edmonds"/>
    <s v="Washington"/>
    <x v="0"/>
    <n v="98026"/>
    <x v="0"/>
    <x v="4"/>
    <s v="FUR-TA-10002903"/>
    <x v="1"/>
    <x v="4"/>
    <s v="Bevis Round Bullnose 29&quot; High Table Top"/>
    <n v="1298.55"/>
    <n v="5"/>
    <n v="0"/>
    <n v="311.65199999999999"/>
    <n v="146.91999999999999"/>
    <s v="High"/>
    <x v="0"/>
  </r>
  <r>
    <s v="ID-2012-84381"/>
    <x v="621"/>
    <d v="2020-09-17T00:00:00"/>
    <s v="Standard Class"/>
    <s v="JB-15925"/>
    <s v="Joni Blumstein"/>
    <x v="0"/>
    <s v="Traralgon"/>
    <s v="Victoria"/>
    <x v="1"/>
    <m/>
    <x v="1"/>
    <x v="1"/>
    <s v="OFF-AP-10000975"/>
    <x v="2"/>
    <x v="7"/>
    <s v="KitchenAid Stove, Black"/>
    <n v="2050.4879999999998"/>
    <n v="6"/>
    <n v="0.4"/>
    <n v="-512.71200000000022"/>
    <n v="146.82"/>
    <s v="Medium"/>
    <x v="1"/>
  </r>
  <r>
    <s v="IN-2011-74441"/>
    <x v="882"/>
    <d v="2019-07-02T00:00:00"/>
    <s v="Standard Class"/>
    <s v="SB-20290"/>
    <s v="Sean Braxton"/>
    <x v="1"/>
    <s v="Ho Chi Minh City"/>
    <s v="Ho Chí Minh City"/>
    <x v="49"/>
    <m/>
    <x v="1"/>
    <x v="11"/>
    <s v="OFF-AP-10002573"/>
    <x v="2"/>
    <x v="7"/>
    <s v="Hamilton Beach Stove, Black"/>
    <n v="1798.6763999999998"/>
    <n v="4"/>
    <n v="0.17"/>
    <n v="86.636399999999981"/>
    <n v="146.76"/>
    <s v="Medium"/>
    <x v="0"/>
  </r>
  <r>
    <s v="MX-2012-139514"/>
    <x v="447"/>
    <d v="2020-08-27T00:00:00"/>
    <s v="Standard Class"/>
    <s v="GD-14590"/>
    <s v="Giulietta Dortch"/>
    <x v="1"/>
    <s v="Mexico City"/>
    <s v="Distrito Federal"/>
    <x v="14"/>
    <m/>
    <x v="5"/>
    <x v="9"/>
    <s v="TEC-CO-10000137"/>
    <x v="0"/>
    <x v="3"/>
    <s v="Canon Wireless Fax, Color"/>
    <n v="2276.0387999999998"/>
    <n v="9"/>
    <n v="2E-3"/>
    <n v="542.63879999999995"/>
    <n v="146.55699999999999"/>
    <s v="Medium"/>
    <x v="0"/>
  </r>
  <r>
    <s v="UP-2011-3730"/>
    <x v="821"/>
    <d v="2019-03-05T00:00:00"/>
    <s v="Standard Class"/>
    <s v="RD-9900"/>
    <s v="Ruben Dartt"/>
    <x v="0"/>
    <s v="Vinnytsya"/>
    <s v="Vinnytsya"/>
    <x v="26"/>
    <m/>
    <x v="4"/>
    <x v="7"/>
    <s v="TEC-LOG-10003896"/>
    <x v="0"/>
    <x v="0"/>
    <s v="Logitech Router, Erganomic"/>
    <n v="1470.7800000000002"/>
    <n v="6"/>
    <n v="0"/>
    <n v="264.59999999999997"/>
    <n v="146.55000000000001"/>
    <s v="Medium"/>
    <x v="0"/>
  </r>
  <r>
    <s v="IN-2012-40120"/>
    <x v="420"/>
    <d v="2020-08-27T00:00:00"/>
    <s v="Same Day"/>
    <s v="ML-18040"/>
    <s v="Michelle Lonsdale"/>
    <x v="1"/>
    <s v="Jakarta"/>
    <s v="Jakarta"/>
    <x v="20"/>
    <m/>
    <x v="1"/>
    <x v="11"/>
    <s v="TEC-CO-10002587"/>
    <x v="0"/>
    <x v="3"/>
    <s v="Sharp Fax and Copier, Laser"/>
    <n v="627.19199999999989"/>
    <n v="4"/>
    <n v="7.0000000000000007E-2"/>
    <n v="269.71199999999999"/>
    <n v="146.35"/>
    <s v="Medium"/>
    <x v="0"/>
  </r>
  <r>
    <s v="CA-2012-146675"/>
    <x v="698"/>
    <d v="2020-04-20T00:00:00"/>
    <s v="Standard Class"/>
    <s v="SB-20185"/>
    <s v="Sarah Brown"/>
    <x v="0"/>
    <s v="Evanston"/>
    <s v="Illinois"/>
    <x v="0"/>
    <n v="60201"/>
    <x v="0"/>
    <x v="2"/>
    <s v="TEC-CO-10001766"/>
    <x v="0"/>
    <x v="3"/>
    <s v="Canon PC940 Copier"/>
    <n v="1439.9680000000001"/>
    <n v="4"/>
    <n v="0.2"/>
    <n v="485.98919999999993"/>
    <n v="146.32"/>
    <s v="High"/>
    <x v="0"/>
  </r>
  <r>
    <s v="CA-2011-162775"/>
    <x v="707"/>
    <d v="2019-01-16T00:00:00"/>
    <s v="Second Class"/>
    <s v="CS-12250"/>
    <s v="Chris Selesnick"/>
    <x v="1"/>
    <s v="Bossier City"/>
    <s v="Louisiana"/>
    <x v="0"/>
    <n v="71111"/>
    <x v="0"/>
    <x v="5"/>
    <s v="OFF-ST-10000025"/>
    <x v="2"/>
    <x v="10"/>
    <s v="Fellowes Stor/Drawer Steel Plus Storage Drawers"/>
    <n v="572.58000000000004"/>
    <n v="6"/>
    <n v="0"/>
    <n v="34.354799999999955"/>
    <n v="146.29"/>
    <s v="Critical"/>
    <x v="0"/>
  </r>
  <r>
    <s v="ES-2012-4331653"/>
    <x v="750"/>
    <d v="2020-11-25T00:00:00"/>
    <s v="Standard Class"/>
    <s v="CH-12070"/>
    <s v="Cathy Hwang"/>
    <x v="2"/>
    <s v="Paris"/>
    <s v="Ile-de-France"/>
    <x v="9"/>
    <m/>
    <x v="2"/>
    <x v="2"/>
    <s v="TEC-AC-10003577"/>
    <x v="0"/>
    <x v="0"/>
    <s v="Memorex Router, USB"/>
    <n v="1232.1000000000001"/>
    <n v="5"/>
    <n v="0"/>
    <n v="98.550000000000011"/>
    <n v="146.28"/>
    <s v="Medium"/>
    <x v="0"/>
  </r>
  <r>
    <s v="IN-2014-82435"/>
    <x v="163"/>
    <d v="2022-07-19T00:00:00"/>
    <s v="First Class"/>
    <s v="RS-19765"/>
    <s v="Roland Schwarz"/>
    <x v="1"/>
    <s v="Timaru"/>
    <s v="Canterbury"/>
    <x v="4"/>
    <m/>
    <x v="1"/>
    <x v="1"/>
    <s v="TEC-CO-10001343"/>
    <x v="0"/>
    <x v="3"/>
    <s v="Canon Fax Machine, Digital"/>
    <n v="636.06000000000006"/>
    <n v="2"/>
    <n v="0"/>
    <n v="12.72"/>
    <n v="146.26"/>
    <s v="High"/>
    <x v="0"/>
  </r>
  <r>
    <s v="IT-2014-4215027"/>
    <x v="498"/>
    <d v="2022-05-03T00:00:00"/>
    <s v="First Class"/>
    <s v="JF-15355"/>
    <s v="Jay Fein"/>
    <x v="0"/>
    <s v="Libourne"/>
    <s v="Aquitaine"/>
    <x v="9"/>
    <m/>
    <x v="2"/>
    <x v="2"/>
    <s v="OFF-ST-10002900"/>
    <x v="2"/>
    <x v="10"/>
    <s v="Smead Lockers, Wire Frame"/>
    <n v="355.48200000000003"/>
    <n v="2"/>
    <n v="0.1"/>
    <n v="-3.9780000000000086"/>
    <n v="146.12"/>
    <s v="Critical"/>
    <x v="1"/>
  </r>
  <r>
    <s v="MX-2011-116393"/>
    <x v="898"/>
    <d v="2019-01-23T00:00:00"/>
    <s v="Same Day"/>
    <s v="LT-16765"/>
    <s v="Larry Tron"/>
    <x v="0"/>
    <s v="Managua"/>
    <s v="Managua"/>
    <x v="27"/>
    <m/>
    <x v="5"/>
    <x v="2"/>
    <s v="FUR-BO-10001739"/>
    <x v="1"/>
    <x v="9"/>
    <s v="Dania Classic Bookcase, Mobile"/>
    <n v="1102.0799999999997"/>
    <n v="4"/>
    <n v="0"/>
    <n v="198.32"/>
    <n v="146.119"/>
    <s v="Medium"/>
    <x v="0"/>
  </r>
  <r>
    <s v="CA-2011-125997"/>
    <x v="137"/>
    <d v="2019-09-23T00:00:00"/>
    <s v="First Class"/>
    <s v="MW-18220"/>
    <s v="Mitch Webber"/>
    <x v="0"/>
    <s v="New York City"/>
    <s v="New York"/>
    <x v="0"/>
    <n v="10011"/>
    <x v="0"/>
    <x v="0"/>
    <s v="FUR-BO-10002213"/>
    <x v="1"/>
    <x v="9"/>
    <s v="DMI Eclipse Executive Suite Bookcases"/>
    <n v="801.5680000000001"/>
    <n v="2"/>
    <n v="0.2"/>
    <n v="-10.019600000000054"/>
    <n v="146.08000000000001"/>
    <s v="High"/>
    <x v="1"/>
  </r>
  <r>
    <s v="CA-2011-140165"/>
    <x v="135"/>
    <d v="2019-05-15T00:00:00"/>
    <s v="First Class"/>
    <s v="EH-14005"/>
    <s v="Erica Hernandez"/>
    <x v="2"/>
    <s v="Hialeah"/>
    <s v="Florida"/>
    <x v="0"/>
    <n v="33012"/>
    <x v="0"/>
    <x v="5"/>
    <s v="OFF-BI-10004519"/>
    <x v="2"/>
    <x v="5"/>
    <s v="GBC DocuBind P100 Manual Binding Machine"/>
    <n v="398.35200000000003"/>
    <n v="8"/>
    <n v="0.7"/>
    <n v="-331.95999999999992"/>
    <n v="146.04"/>
    <s v="Critical"/>
    <x v="1"/>
  </r>
  <r>
    <s v="CA-2011-130428"/>
    <x v="252"/>
    <d v="2019-03-31T00:00:00"/>
    <s v="Same Day"/>
    <s v="TG-21640"/>
    <s v="Trudy Glocke"/>
    <x v="0"/>
    <s v="Tampa"/>
    <s v="Florida"/>
    <x v="0"/>
    <n v="33614"/>
    <x v="0"/>
    <x v="5"/>
    <s v="FUR-CH-10002965"/>
    <x v="1"/>
    <x v="1"/>
    <s v="Global Leather Highback Executive Chair with Pneumatic Height Adjustment, Black"/>
    <n v="1125.4879999999998"/>
    <n v="7"/>
    <n v="0.2"/>
    <n v="98.480200000000082"/>
    <n v="145.94"/>
    <s v="High"/>
    <x v="0"/>
  </r>
  <r>
    <s v="ES-2014-1136241"/>
    <x v="283"/>
    <d v="2022-08-13T00:00:00"/>
    <s v="Standard Class"/>
    <s v="FA-14230"/>
    <s v="Frank Atkinson"/>
    <x v="1"/>
    <s v="London"/>
    <s v="England"/>
    <x v="13"/>
    <m/>
    <x v="2"/>
    <x v="9"/>
    <s v="FUR-BO-10003028"/>
    <x v="1"/>
    <x v="9"/>
    <s v="Sauder 3-Shelf Cabinet, Mobile"/>
    <n v="1218.2400000000002"/>
    <n v="8"/>
    <n v="0.1"/>
    <n v="419.52"/>
    <n v="145.56"/>
    <s v="Low"/>
    <x v="0"/>
  </r>
  <r>
    <s v="MX-2011-152681"/>
    <x v="899"/>
    <d v="2019-03-13T00:00:00"/>
    <s v="Standard Class"/>
    <s v="GT-14710"/>
    <s v="Greg Tran"/>
    <x v="0"/>
    <s v="San Salvador"/>
    <s v="San Salvador"/>
    <x v="15"/>
    <m/>
    <x v="5"/>
    <x v="2"/>
    <s v="FUR-CH-10000932"/>
    <x v="1"/>
    <x v="1"/>
    <s v="Harbour Creations Executive Leather Armchair, Red"/>
    <n v="2855.16"/>
    <n v="9"/>
    <n v="0"/>
    <n v="1313.28"/>
    <n v="145.495"/>
    <s v="Medium"/>
    <x v="0"/>
  </r>
  <r>
    <s v="CA-2011-130624"/>
    <x v="186"/>
    <d v="2019-06-24T00:00:00"/>
    <s v="First Class"/>
    <s v="TB-21280"/>
    <s v="Toby Braunhardt"/>
    <x v="0"/>
    <s v="New York City"/>
    <s v="New York"/>
    <x v="0"/>
    <n v="10024"/>
    <x v="0"/>
    <x v="0"/>
    <s v="TEC-PH-10003963"/>
    <x v="0"/>
    <x v="2"/>
    <s v="GE 2-Jack Phone Line Splitter"/>
    <n v="617.97"/>
    <n v="3"/>
    <n v="0"/>
    <n v="160.6722"/>
    <n v="145.46"/>
    <s v="High"/>
    <x v="0"/>
  </r>
  <r>
    <s v="IT-2014-4273010"/>
    <x v="766"/>
    <d v="2022-09-29T00:00:00"/>
    <s v="First Class"/>
    <s v="KB-16405"/>
    <s v="Katrina Bavinger"/>
    <x v="2"/>
    <s v="Dublin"/>
    <s v="Dublin"/>
    <x v="98"/>
    <m/>
    <x v="2"/>
    <x v="9"/>
    <s v="TEC-CO-10003362"/>
    <x v="0"/>
    <x v="3"/>
    <s v="Sharp Fax and Copier, High-Speed"/>
    <n v="583.79999999999995"/>
    <n v="7"/>
    <n v="0.5"/>
    <n v="-443.72999999999996"/>
    <n v="145.43"/>
    <s v="Critical"/>
    <x v="1"/>
  </r>
  <r>
    <s v="IN-2012-52223"/>
    <x v="612"/>
    <d v="2020-06-09T00:00:00"/>
    <s v="Standard Class"/>
    <s v="ST-20530"/>
    <s v="Shui Tom"/>
    <x v="0"/>
    <s v="Medan"/>
    <s v="Sumatera Utara"/>
    <x v="20"/>
    <m/>
    <x v="1"/>
    <x v="11"/>
    <s v="TEC-CO-10002376"/>
    <x v="0"/>
    <x v="3"/>
    <s v="Hewlett Fax Machine, Laser"/>
    <n v="1487.6279999999999"/>
    <n v="5"/>
    <n v="7.0000000000000007E-2"/>
    <n v="655.72799999999995"/>
    <n v="145.28"/>
    <s v="Medium"/>
    <x v="0"/>
  </r>
  <r>
    <s v="MX-2012-135076"/>
    <x v="245"/>
    <d v="2020-09-15T00:00:00"/>
    <s v="Second Class"/>
    <s v="DK-13375"/>
    <s v="Dennis Kane"/>
    <x v="0"/>
    <s v="León"/>
    <s v="Guanajuato"/>
    <x v="14"/>
    <m/>
    <x v="5"/>
    <x v="9"/>
    <s v="TEC-AC-10003955"/>
    <x v="0"/>
    <x v="0"/>
    <s v="Memorex Router, Erganomic"/>
    <n v="1952.1600000000003"/>
    <n v="12"/>
    <n v="0"/>
    <n v="897.84000000000015"/>
    <n v="145.27500000000001"/>
    <s v="Medium"/>
    <x v="0"/>
  </r>
  <r>
    <s v="IS-2013-8240"/>
    <x v="575"/>
    <d v="2021-10-15T00:00:00"/>
    <s v="Standard Class"/>
    <s v="AS-135"/>
    <s v="Adrian Shami"/>
    <x v="2"/>
    <s v="Ashdod"/>
    <s v="Southern"/>
    <x v="101"/>
    <m/>
    <x v="4"/>
    <x v="7"/>
    <s v="OFF-TEN-10000433"/>
    <x v="2"/>
    <x v="10"/>
    <s v="Tenex Lockers, Wire Frame"/>
    <n v="1625.7599999999998"/>
    <n v="8"/>
    <n v="0"/>
    <n v="503.76"/>
    <n v="145.21"/>
    <s v="Medium"/>
    <x v="0"/>
  </r>
  <r>
    <s v="IN-2011-76625"/>
    <x v="116"/>
    <d v="2019-12-25T00:00:00"/>
    <s v="Standard Class"/>
    <s v="SP-20620"/>
    <s v="Stefania Perrino"/>
    <x v="1"/>
    <s v="Chittagong"/>
    <s v="Chittagong"/>
    <x v="24"/>
    <m/>
    <x v="1"/>
    <x v="6"/>
    <s v="FUR-CH-10000660"/>
    <x v="1"/>
    <x v="1"/>
    <s v="Novimex Executive Leather Armchair, Adjustable"/>
    <n v="2277.5999999999995"/>
    <n v="5"/>
    <n v="0"/>
    <n v="706.05000000000007"/>
    <n v="145.19999999999999"/>
    <s v="Medium"/>
    <x v="0"/>
  </r>
  <r>
    <s v="IN-2012-66727"/>
    <x v="900"/>
    <d v="2020-12-04T00:00:00"/>
    <s v="Standard Class"/>
    <s v="EC-14050"/>
    <s v="Erin Creighton"/>
    <x v="0"/>
    <s v="Pune"/>
    <s v="Maharashtra"/>
    <x v="17"/>
    <m/>
    <x v="1"/>
    <x v="6"/>
    <s v="TEC-AC-10002244"/>
    <x v="0"/>
    <x v="0"/>
    <s v="Enermax Router, Erganomic"/>
    <n v="1792.9800000000002"/>
    <n v="7"/>
    <n v="0"/>
    <n v="394.38"/>
    <n v="145.13"/>
    <s v="Low"/>
    <x v="0"/>
  </r>
  <r>
    <s v="EG-2011-7590"/>
    <x v="769"/>
    <d v="2019-07-22T00:00:00"/>
    <s v="Second Class"/>
    <s v="IG-5085"/>
    <s v="Ivan Gibson"/>
    <x v="0"/>
    <s v="Alexandria"/>
    <s v="Al Iskandariyah"/>
    <x v="44"/>
    <m/>
    <x v="3"/>
    <x v="3"/>
    <s v="TEC-MOT-10000939"/>
    <x v="0"/>
    <x v="2"/>
    <s v="Motorola Speaker Phone, Cordless"/>
    <n v="530.52"/>
    <n v="4"/>
    <n v="0"/>
    <n v="26.52"/>
    <n v="145.11000000000001"/>
    <s v="Critical"/>
    <x v="0"/>
  </r>
  <r>
    <s v="ID-2011-74539"/>
    <x v="631"/>
    <d v="2019-08-18T00:00:00"/>
    <s v="Standard Class"/>
    <s v="TB-21175"/>
    <s v="Thomas Boland"/>
    <x v="1"/>
    <s v="Kendari"/>
    <s v="Sulawesi Tenggara"/>
    <x v="20"/>
    <m/>
    <x v="1"/>
    <x v="11"/>
    <s v="TEC-CO-10001501"/>
    <x v="0"/>
    <x v="3"/>
    <s v="Canon Fax and Copier, Laser"/>
    <n v="1067.6771999999999"/>
    <n v="6"/>
    <n v="7.0000000000000007E-2"/>
    <n v="91.717199999999991"/>
    <n v="145.08000000000001"/>
    <s v="Low"/>
    <x v="0"/>
  </r>
  <r>
    <s v="MX-2014-133487"/>
    <x v="205"/>
    <d v="2022-09-25T00:00:00"/>
    <s v="First Class"/>
    <s v="TB-21355"/>
    <s v="Todd Boyes"/>
    <x v="1"/>
    <s v="Patrocínio"/>
    <s v="Minas Gerais"/>
    <x v="7"/>
    <m/>
    <x v="5"/>
    <x v="5"/>
    <s v="FUR-BO-10001779"/>
    <x v="1"/>
    <x v="9"/>
    <s v="Safco Stackable Bookrack, Pine"/>
    <n v="601.32000000000005"/>
    <n v="6"/>
    <n v="0"/>
    <n v="246.47999999999996"/>
    <n v="145.065"/>
    <s v="High"/>
    <x v="0"/>
  </r>
  <r>
    <s v="ID-2014-32476"/>
    <x v="340"/>
    <d v="2022-05-12T00:00:00"/>
    <s v="Second Class"/>
    <s v="MC-17635"/>
    <s v="Matthew Clasen"/>
    <x v="1"/>
    <s v="Mandurah"/>
    <s v="Western Australia"/>
    <x v="1"/>
    <m/>
    <x v="1"/>
    <x v="1"/>
    <s v="TEC-AC-10004108"/>
    <x v="0"/>
    <x v="0"/>
    <s v="Memorex Router, USB"/>
    <n v="1774.2240000000002"/>
    <n v="8"/>
    <n v="0.1"/>
    <n v="492.62399999999997"/>
    <n v="144.86000000000001"/>
    <s v="Medium"/>
    <x v="0"/>
  </r>
  <r>
    <s v="CA-2014-130841"/>
    <x v="710"/>
    <d v="2022-08-02T00:00:00"/>
    <s v="Standard Class"/>
    <s v="MH-17620"/>
    <s v="Matt Hagelstein"/>
    <x v="1"/>
    <s v="San Francisco"/>
    <s v="California"/>
    <x v="0"/>
    <n v="94110"/>
    <x v="0"/>
    <x v="4"/>
    <s v="TEC-PH-10001817"/>
    <x v="0"/>
    <x v="2"/>
    <s v="Wilson Electronics DB Pro Signal Booster"/>
    <n v="1145.6000000000001"/>
    <n v="4"/>
    <n v="0.2"/>
    <n v="100.24000000000007"/>
    <n v="144.85"/>
    <s v="High"/>
    <x v="0"/>
  </r>
  <r>
    <s v="MX-2014-156615"/>
    <x v="193"/>
    <d v="2022-06-05T00:00:00"/>
    <s v="First Class"/>
    <s v="GT-14755"/>
    <s v="Guy Thornton"/>
    <x v="0"/>
    <s v="Tijuana"/>
    <s v="Baja California"/>
    <x v="14"/>
    <m/>
    <x v="5"/>
    <x v="9"/>
    <s v="FUR-TA-10000671"/>
    <x v="1"/>
    <x v="4"/>
    <s v="Barricks Conference Table, with Bottom Storage"/>
    <n v="967.55200000000002"/>
    <n v="2"/>
    <n v="0.2"/>
    <n v="-205.608"/>
    <n v="144.67000000000002"/>
    <s v="High"/>
    <x v="1"/>
  </r>
  <r>
    <s v="US-2014-106145"/>
    <x v="766"/>
    <d v="2022-09-27T00:00:00"/>
    <s v="Same Day"/>
    <s v="RA-19885"/>
    <s v="Ruben Ausman"/>
    <x v="1"/>
    <s v="San Francisco"/>
    <s v="California"/>
    <x v="0"/>
    <n v="94109"/>
    <x v="0"/>
    <x v="4"/>
    <s v="OFF-BI-10003925"/>
    <x v="2"/>
    <x v="5"/>
    <s v="Fellowes PB300 Plastic Comb Binding Machine"/>
    <n v="931.17600000000016"/>
    <n v="3"/>
    <n v="0.2"/>
    <n v="314.27190000000002"/>
    <n v="144.52000000000001"/>
    <s v="Medium"/>
    <x v="0"/>
  </r>
  <r>
    <s v="IT-2011-4243443"/>
    <x v="540"/>
    <d v="2019-11-06T00:00:00"/>
    <s v="Second Class"/>
    <s v="DF-13135"/>
    <s v="David Flashing"/>
    <x v="0"/>
    <s v="Slough"/>
    <s v="England"/>
    <x v="13"/>
    <m/>
    <x v="2"/>
    <x v="9"/>
    <s v="TEC-CO-10000013"/>
    <x v="0"/>
    <x v="3"/>
    <s v="Brother Fax Machine, Laser"/>
    <n v="1592.7"/>
    <n v="5"/>
    <n v="0"/>
    <n v="652.95000000000005"/>
    <n v="144.5"/>
    <s v="Medium"/>
    <x v="0"/>
  </r>
  <r>
    <s v="US-2013-164630"/>
    <x v="497"/>
    <d v="2021-01-09T00:00:00"/>
    <s v="Standard Class"/>
    <s v="EB-13975"/>
    <s v="Erica Bern"/>
    <x v="1"/>
    <s v="Charlotte"/>
    <s v="North Carolina"/>
    <x v="0"/>
    <n v="28205"/>
    <x v="0"/>
    <x v="5"/>
    <s v="TEC-CO-10000971"/>
    <x v="0"/>
    <x v="3"/>
    <s v="Hewlett Packard 310 Color Digital Copier"/>
    <n v="959.96800000000007"/>
    <n v="4"/>
    <n v="0.2"/>
    <n v="119.99599999999992"/>
    <n v="144.32"/>
    <s v="High"/>
    <x v="0"/>
  </r>
  <r>
    <s v="IT-2013-1498487"/>
    <x v="304"/>
    <d v="2021-01-14T00:00:00"/>
    <s v="Standard Class"/>
    <s v="MF-18250"/>
    <s v="Monica Federle"/>
    <x v="1"/>
    <s v="London"/>
    <s v="England"/>
    <x v="13"/>
    <m/>
    <x v="2"/>
    <x v="9"/>
    <s v="OFF-ST-10002506"/>
    <x v="2"/>
    <x v="10"/>
    <s v="Smead Lockers, Blue"/>
    <n v="1607.2020000000002"/>
    <n v="9"/>
    <n v="0.1"/>
    <n v="124.90199999999999"/>
    <n v="144.30000000000001"/>
    <s v="Medium"/>
    <x v="0"/>
  </r>
  <r>
    <s v="ES-2013-5819284"/>
    <x v="486"/>
    <d v="2021-06-20T00:00:00"/>
    <s v="Standard Class"/>
    <s v="JF-15355"/>
    <s v="Jay Fein"/>
    <x v="0"/>
    <s v="Rennes"/>
    <s v="Brittany"/>
    <x v="9"/>
    <m/>
    <x v="2"/>
    <x v="2"/>
    <s v="FUR-CH-10003848"/>
    <x v="1"/>
    <x v="1"/>
    <s v="Office Star Rocking Chair, Adjustable"/>
    <n v="1032.48"/>
    <n v="8"/>
    <n v="0.1"/>
    <n v="298.07999999999993"/>
    <n v="144.27000000000001"/>
    <s v="Medium"/>
    <x v="0"/>
  </r>
  <r>
    <s v="IN-2012-42052"/>
    <x v="901"/>
    <d v="2020-03-27T00:00:00"/>
    <s v="Same Day"/>
    <s v="CS-12490"/>
    <s v="Cindy Schnelling"/>
    <x v="1"/>
    <s v="Datong"/>
    <s v="Shanxi"/>
    <x v="8"/>
    <m/>
    <x v="1"/>
    <x v="8"/>
    <s v="FUR-BO-10000288"/>
    <x v="1"/>
    <x v="9"/>
    <s v="Safco Classic Bookcase, Traditional"/>
    <n v="1314.45"/>
    <n v="3"/>
    <n v="0"/>
    <n v="39.42"/>
    <n v="144.26"/>
    <s v="High"/>
    <x v="0"/>
  </r>
  <r>
    <s v="ID-2013-37383"/>
    <x v="745"/>
    <d v="2021-01-04T00:00:00"/>
    <s v="First Class"/>
    <s v="MY-18295"/>
    <s v="Muhammed Yedwab"/>
    <x v="1"/>
    <s v="Albury"/>
    <s v="New South Wales"/>
    <x v="1"/>
    <m/>
    <x v="1"/>
    <x v="1"/>
    <s v="TEC-AC-10001500"/>
    <x v="0"/>
    <x v="0"/>
    <s v="Logitech Memory Card, Erganomic"/>
    <n v="728.56799999999998"/>
    <n v="8"/>
    <n v="0.1"/>
    <n v="-32.471999999999994"/>
    <n v="143.97"/>
    <s v="Medium"/>
    <x v="1"/>
  </r>
  <r>
    <s v="ES-2014-3736084"/>
    <x v="71"/>
    <d v="2022-05-21T00:00:00"/>
    <s v="Standard Class"/>
    <s v="RD-19480"/>
    <s v="Rick Duston"/>
    <x v="0"/>
    <s v="Oberhausen"/>
    <s v="North Rhine-Westphalia"/>
    <x v="2"/>
    <m/>
    <x v="2"/>
    <x v="2"/>
    <s v="OFF-AP-10000509"/>
    <x v="2"/>
    <x v="7"/>
    <s v="Hoover Refrigerator, Black"/>
    <n v="2365.605"/>
    <n v="5"/>
    <n v="0.1"/>
    <n v="551.95500000000015"/>
    <n v="143.81"/>
    <s v="Medium"/>
    <x v="0"/>
  </r>
  <r>
    <s v="ES-2012-3603495"/>
    <x v="605"/>
    <d v="2020-08-18T00:00:00"/>
    <s v="First Class"/>
    <s v="SS-20410"/>
    <s v="Shahid Shariari"/>
    <x v="0"/>
    <s v="Marseille"/>
    <s v="Provence-Alpes-Côte d'Azur"/>
    <x v="9"/>
    <m/>
    <x v="2"/>
    <x v="2"/>
    <s v="FUR-CH-10003365"/>
    <x v="1"/>
    <x v="1"/>
    <s v="Office Star Executive Leather Armchair, Adjustable"/>
    <n v="1255.4999999999995"/>
    <n v="3"/>
    <n v="0.1"/>
    <n v="432.44999999999993"/>
    <n v="143.79"/>
    <s v="Medium"/>
    <x v="0"/>
  </r>
  <r>
    <s v="EN-2012-10"/>
    <x v="319"/>
    <d v="2020-06-03T00:00:00"/>
    <s v="Standard Class"/>
    <s v="AS-240"/>
    <s v="Alan Shonely"/>
    <x v="0"/>
    <s v="Tallinn"/>
    <s v="Harjumaa"/>
    <x v="81"/>
    <m/>
    <x v="4"/>
    <x v="7"/>
    <s v="FUR-BUS-10002040"/>
    <x v="1"/>
    <x v="9"/>
    <s v="Bush Library with Doors, Mobile"/>
    <n v="1467.3600000000001"/>
    <n v="4"/>
    <n v="0"/>
    <n v="469.43999999999994"/>
    <n v="143.66999999999999"/>
    <s v="Low"/>
    <x v="0"/>
  </r>
  <r>
    <s v="ZA-2011-9910"/>
    <x v="902"/>
    <d v="2019-01-21T00:00:00"/>
    <s v="First Class"/>
    <s v="PG-8820"/>
    <s v="Patrick Gardner"/>
    <x v="0"/>
    <s v="Chipata"/>
    <s v="Eastern"/>
    <x v="61"/>
    <m/>
    <x v="3"/>
    <x v="3"/>
    <s v="OFF-BIN-10000772"/>
    <x v="2"/>
    <x v="12"/>
    <s v="Binney &amp; Smith Pencil Sharpener, Water Color"/>
    <n v="417.9"/>
    <n v="14"/>
    <n v="0"/>
    <n v="95.759999999999991"/>
    <n v="143.66999999999999"/>
    <s v="Critical"/>
    <x v="0"/>
  </r>
  <r>
    <s v="CM-2014-8250"/>
    <x v="709"/>
    <d v="2022-05-27T00:00:00"/>
    <s v="Same Day"/>
    <s v="JS-6030"/>
    <s v="Joy Smith"/>
    <x v="0"/>
    <s v="Yaounde"/>
    <s v="Centre"/>
    <x v="53"/>
    <m/>
    <x v="3"/>
    <x v="3"/>
    <s v="OFF-BRE-10001197"/>
    <x v="2"/>
    <x v="7"/>
    <s v="Breville Refrigerator, Black"/>
    <n v="1037.52"/>
    <n v="2"/>
    <n v="0"/>
    <n v="456.48"/>
    <n v="143.66"/>
    <s v="Critical"/>
    <x v="0"/>
  </r>
  <r>
    <s v="MX-2013-143665"/>
    <x v="595"/>
    <d v="2021-12-05T00:00:00"/>
    <s v="First Class"/>
    <s v="SS-20590"/>
    <s v="Sonia Sunley"/>
    <x v="0"/>
    <s v="Camagüey"/>
    <s v="Camagüey"/>
    <x v="50"/>
    <m/>
    <x v="5"/>
    <x v="10"/>
    <s v="TEC-PH-10002774"/>
    <x v="0"/>
    <x v="2"/>
    <s v="Nokia Smart Phone, with Caller ID"/>
    <n v="2129.6999999999998"/>
    <n v="5"/>
    <n v="0"/>
    <n v="851.8"/>
    <n v="143.65199999999999"/>
    <s v="High"/>
    <x v="0"/>
  </r>
  <r>
    <s v="IZ-2012-4970"/>
    <x v="903"/>
    <d v="2020-01-27T00:00:00"/>
    <s v="Second Class"/>
    <s v="CS-2490"/>
    <s v="Cindy Schnelling"/>
    <x v="1"/>
    <s v="Ad Diwaniyah"/>
    <s v="Al Qadisiyah"/>
    <x v="62"/>
    <m/>
    <x v="4"/>
    <x v="7"/>
    <s v="OFF-HAM-10004674"/>
    <x v="2"/>
    <x v="7"/>
    <s v="Hamilton Beach Stove, Silver"/>
    <n v="1086.18"/>
    <n v="2"/>
    <n v="0"/>
    <n v="412.74"/>
    <n v="143.63999999999999"/>
    <s v="Medium"/>
    <x v="0"/>
  </r>
  <r>
    <s v="ES-2014-4616921"/>
    <x v="904"/>
    <d v="2022-11-17T00:00:00"/>
    <s v="First Class"/>
    <s v="CS-11950"/>
    <s v="Carlos Soltero"/>
    <x v="0"/>
    <s v="Bergen"/>
    <s v="Hordaland"/>
    <x v="77"/>
    <m/>
    <x v="2"/>
    <x v="9"/>
    <s v="FUR-BO-10001010"/>
    <x v="1"/>
    <x v="9"/>
    <s v="Dania Corner Shelving, Mobile"/>
    <n v="872.13"/>
    <n v="7"/>
    <n v="0"/>
    <n v="252.83999999999997"/>
    <n v="143.63"/>
    <s v="High"/>
    <x v="0"/>
  </r>
  <r>
    <s v="RO-2011-9170"/>
    <x v="771"/>
    <d v="2019-06-04T00:00:00"/>
    <s v="Standard Class"/>
    <s v="CM-2715"/>
    <s v="Craig Molinari"/>
    <x v="1"/>
    <s v="Galati"/>
    <s v="Galati"/>
    <x v="51"/>
    <m/>
    <x v="4"/>
    <x v="7"/>
    <s v="TEC-NOK-10003562"/>
    <x v="0"/>
    <x v="2"/>
    <s v="Nokia Audio Dock, Full Size"/>
    <n v="1680.3"/>
    <n v="10"/>
    <n v="0"/>
    <n v="285.59999999999997"/>
    <n v="143.59"/>
    <s v="Medium"/>
    <x v="0"/>
  </r>
  <r>
    <s v="IN-2011-14017"/>
    <x v="176"/>
    <d v="2019-06-12T00:00:00"/>
    <s v="Second Class"/>
    <s v="TB-21355"/>
    <s v="Todd Boyes"/>
    <x v="1"/>
    <s v="Toowoomba"/>
    <s v="Queensland"/>
    <x v="1"/>
    <m/>
    <x v="1"/>
    <x v="1"/>
    <s v="TEC-PH-10004281"/>
    <x v="0"/>
    <x v="2"/>
    <s v="Samsung Audio Dock, Cordless"/>
    <n v="1068.9840000000002"/>
    <n v="7"/>
    <n v="0.1"/>
    <n v="391.94400000000002"/>
    <n v="143.58000000000001"/>
    <s v="Medium"/>
    <x v="0"/>
  </r>
  <r>
    <s v="UP-2014-8060"/>
    <x v="905"/>
    <d v="2022-04-28T00:00:00"/>
    <s v="First Class"/>
    <s v="BM-1140"/>
    <s v="Becky Martin"/>
    <x v="0"/>
    <s v="Kharkiv"/>
    <s v="Kharkiv"/>
    <x v="26"/>
    <m/>
    <x v="4"/>
    <x v="7"/>
    <s v="TEC-HP -10003248"/>
    <x v="0"/>
    <x v="3"/>
    <s v="HP Fax Machine, High-Speed"/>
    <n v="596.28"/>
    <n v="2"/>
    <n v="0"/>
    <n v="29.759999999999998"/>
    <n v="143.51"/>
    <s v="High"/>
    <x v="0"/>
  </r>
  <r>
    <s v="ID-2012-18742"/>
    <x v="666"/>
    <d v="2020-11-02T00:00:00"/>
    <s v="First Class"/>
    <s v="HG-15025"/>
    <s v="Hunter Glantz"/>
    <x v="0"/>
    <s v="Lahore"/>
    <s v="Punjab"/>
    <x v="58"/>
    <m/>
    <x v="1"/>
    <x v="6"/>
    <s v="TEC-CO-10002697"/>
    <x v="0"/>
    <x v="3"/>
    <s v="Brother Wireless Fax, High-Speed"/>
    <n v="565.51499999999999"/>
    <n v="3"/>
    <n v="0.5"/>
    <n v="-237.55500000000001"/>
    <n v="143.41999999999999"/>
    <s v="High"/>
    <x v="1"/>
  </r>
  <r>
    <s v="ES-2011-2470488"/>
    <x v="759"/>
    <d v="2019-12-25T00:00:00"/>
    <s v="Second Class"/>
    <s v="RD-19720"/>
    <s v="Roger Demir"/>
    <x v="0"/>
    <s v="Bry-sur-Marne"/>
    <s v="Ile-de-France"/>
    <x v="9"/>
    <m/>
    <x v="2"/>
    <x v="2"/>
    <s v="OFF-ST-10000095"/>
    <x v="2"/>
    <x v="10"/>
    <s v="Fellowes File Cart, Industrial"/>
    <n v="868.07700000000023"/>
    <n v="7"/>
    <n v="0.1"/>
    <n v="28.916999999999973"/>
    <n v="143.41"/>
    <s v="High"/>
    <x v="0"/>
  </r>
  <r>
    <s v="MX-2012-126977"/>
    <x v="906"/>
    <d v="2020-05-30T00:00:00"/>
    <s v="First Class"/>
    <s v="HF-14995"/>
    <s v="Herbert Flentye"/>
    <x v="0"/>
    <s v="Balneário Camboriú"/>
    <s v="Santa Catarina"/>
    <x v="7"/>
    <m/>
    <x v="5"/>
    <x v="5"/>
    <s v="FUR-CH-10000953"/>
    <x v="1"/>
    <x v="1"/>
    <s v="Harbour Creations Swivel Stool, Black"/>
    <n v="473.84"/>
    <n v="4"/>
    <n v="0"/>
    <n v="28.4"/>
    <n v="143.27600000000001"/>
    <s v="Critical"/>
    <x v="0"/>
  </r>
  <r>
    <s v="ES-2013-2522918"/>
    <x v="247"/>
    <d v="2021-11-19T00:00:00"/>
    <s v="First Class"/>
    <s v="ME-18010"/>
    <s v="Michelle Ellison"/>
    <x v="1"/>
    <s v="Dreux"/>
    <s v="Centre"/>
    <x v="9"/>
    <m/>
    <x v="2"/>
    <x v="2"/>
    <s v="FUR-FU-10000432"/>
    <x v="1"/>
    <x v="11"/>
    <s v="Eldon Clock, Black"/>
    <n v="339.12"/>
    <n v="6"/>
    <n v="0"/>
    <n v="94.859999999999985"/>
    <n v="143.22999999999999"/>
    <s v="Critical"/>
    <x v="0"/>
  </r>
  <r>
    <s v="IT-2012-5921836"/>
    <x v="103"/>
    <d v="2020-12-30T00:00:00"/>
    <s v="Standard Class"/>
    <s v="LL-16840"/>
    <s v="Lauren Leatherbury"/>
    <x v="0"/>
    <s v="Toulouse"/>
    <s v="Midi-Pyrénées"/>
    <x v="9"/>
    <m/>
    <x v="2"/>
    <x v="2"/>
    <s v="TEC-AC-10003577"/>
    <x v="0"/>
    <x v="0"/>
    <s v="Memorex Router, USB"/>
    <n v="1601.73"/>
    <n v="13"/>
    <n v="0.5"/>
    <n v="-1345.5"/>
    <n v="143.21"/>
    <s v="Medium"/>
    <x v="1"/>
  </r>
  <r>
    <s v="ID-2013-48485"/>
    <x v="478"/>
    <d v="2021-05-11T00:00:00"/>
    <s v="Second Class"/>
    <s v="CM-12115"/>
    <s v="Chad McGuire"/>
    <x v="0"/>
    <s v="Mumbai"/>
    <s v="Maharashtra"/>
    <x v="17"/>
    <m/>
    <x v="1"/>
    <x v="6"/>
    <s v="FUR-CH-10000025"/>
    <x v="1"/>
    <x v="1"/>
    <s v="Office Star Rocking Chair, Set of Two"/>
    <n v="429.48"/>
    <n v="6"/>
    <n v="0.5"/>
    <n v="-257.76000000000005"/>
    <n v="143.19999999999999"/>
    <s v="Critical"/>
    <x v="1"/>
  </r>
  <r>
    <s v="CA-2011-124856"/>
    <x v="323"/>
    <d v="2019-10-03T00:00:00"/>
    <s v="Second Class"/>
    <s v="LD-17005"/>
    <s v="Lisa DeCherney"/>
    <x v="0"/>
    <s v="New York City"/>
    <s v="New York"/>
    <x v="0"/>
    <n v="10011"/>
    <x v="0"/>
    <x v="0"/>
    <s v="OFF-ST-10002615"/>
    <x v="2"/>
    <x v="10"/>
    <s v="Dual Level, Single-Width Filing Carts"/>
    <n v="1395.54"/>
    <n v="9"/>
    <n v="0"/>
    <n v="362.84040000000005"/>
    <n v="143.16999999999999"/>
    <s v="High"/>
    <x v="0"/>
  </r>
  <r>
    <s v="LY-2012-3040"/>
    <x v="714"/>
    <d v="2020-05-18T00:00:00"/>
    <s v="First Class"/>
    <s v="EB-3705"/>
    <s v="Ed Braxton"/>
    <x v="1"/>
    <s v="Benghazi"/>
    <s v="Banghazi"/>
    <x v="95"/>
    <m/>
    <x v="3"/>
    <x v="3"/>
    <s v="FUR-IKE-10001539"/>
    <x v="1"/>
    <x v="9"/>
    <s v="Ikea Classic Bookcase, Pine"/>
    <n v="826.19999999999993"/>
    <n v="2"/>
    <n v="0"/>
    <n v="16.5"/>
    <n v="143.11000000000001"/>
    <s v="High"/>
    <x v="0"/>
  </r>
  <r>
    <s v="IN-2013-37446"/>
    <x v="765"/>
    <d v="2021-08-11T00:00:00"/>
    <s v="Second Class"/>
    <s v="RH-19555"/>
    <s v="Ritsa Hightower"/>
    <x v="0"/>
    <s v="Bacoor"/>
    <s v="Calabarzon"/>
    <x v="30"/>
    <m/>
    <x v="1"/>
    <x v="11"/>
    <s v="TEC-MA-10000606"/>
    <x v="0"/>
    <x v="8"/>
    <s v="Okidata Printer, White"/>
    <n v="1000.9125"/>
    <n v="5"/>
    <n v="0.25"/>
    <n v="26.662499999999966"/>
    <n v="143.09"/>
    <s v="Medium"/>
    <x v="0"/>
  </r>
  <r>
    <s v="SF-2011-8180"/>
    <x v="191"/>
    <d v="2019-02-15T00:00:00"/>
    <s v="Second Class"/>
    <s v="JH-5820"/>
    <s v="John Huston"/>
    <x v="0"/>
    <s v="Port Elizabeth"/>
    <s v="Eastern Cape"/>
    <x v="41"/>
    <m/>
    <x v="3"/>
    <x v="3"/>
    <s v="TEC-CIS-10002544"/>
    <x v="0"/>
    <x v="2"/>
    <s v="Cisco Headset, Full Size"/>
    <n v="717.83999999999992"/>
    <n v="8"/>
    <n v="0"/>
    <n v="243.84"/>
    <n v="143.07"/>
    <s v="Medium"/>
    <x v="0"/>
  </r>
  <r>
    <s v="IN-2011-76625"/>
    <x v="116"/>
    <d v="2019-12-25T00:00:00"/>
    <s v="Standard Class"/>
    <s v="SP-20620"/>
    <s v="Stefania Perrino"/>
    <x v="1"/>
    <s v="Chittagong"/>
    <s v="Chittagong"/>
    <x v="24"/>
    <m/>
    <x v="1"/>
    <x v="6"/>
    <s v="TEC-CO-10002380"/>
    <x v="0"/>
    <x v="3"/>
    <s v="Canon Fax and Copier, High-Speed"/>
    <n v="1516.3199999999997"/>
    <n v="8"/>
    <n v="0"/>
    <n v="121.19999999999999"/>
    <n v="143.03"/>
    <s v="Medium"/>
    <x v="0"/>
  </r>
  <r>
    <s v="IN-2014-45174"/>
    <x v="442"/>
    <d v="2022-11-18T00:00:00"/>
    <s v="Standard Class"/>
    <s v="JL-15235"/>
    <s v="Janet Lee"/>
    <x v="0"/>
    <s v="Nanning"/>
    <s v="Guangxi"/>
    <x v="8"/>
    <m/>
    <x v="1"/>
    <x v="8"/>
    <s v="TEC-MA-10004421"/>
    <x v="0"/>
    <x v="8"/>
    <s v="Konica Inkjet, Wireless"/>
    <n v="2194.92"/>
    <n v="7"/>
    <n v="0"/>
    <n v="1031.52"/>
    <n v="142.99"/>
    <s v="Medium"/>
    <x v="0"/>
  </r>
  <r>
    <s v="ES-2013-1049729"/>
    <x v="747"/>
    <d v="2021-11-03T00:00:00"/>
    <s v="Second Class"/>
    <s v="PK-18910"/>
    <s v="Paul Knutson"/>
    <x v="2"/>
    <s v="Stolberg"/>
    <s v="North Rhine-Westphalia"/>
    <x v="2"/>
    <m/>
    <x v="2"/>
    <x v="2"/>
    <s v="OFF-ST-10000695"/>
    <x v="2"/>
    <x v="10"/>
    <s v="Rogers Lockers, Wire Frame"/>
    <n v="758.48400000000004"/>
    <n v="4"/>
    <n v="0.1"/>
    <n v="126.32400000000001"/>
    <n v="142.97"/>
    <s v="High"/>
    <x v="0"/>
  </r>
  <r>
    <s v="CA-2014-149699"/>
    <x v="86"/>
    <d v="2022-12-25T00:00:00"/>
    <s v="First Class"/>
    <s v="CM-12115"/>
    <s v="Chad McGuire"/>
    <x v="0"/>
    <s v="Los Angeles"/>
    <s v="California"/>
    <x v="0"/>
    <n v="90008"/>
    <x v="0"/>
    <x v="4"/>
    <s v="TEC-AC-10000474"/>
    <x v="0"/>
    <x v="0"/>
    <s v="Kensington Expert Mouse Optical USB Trackball for PC or Mac"/>
    <n v="474.95"/>
    <n v="5"/>
    <n v="0"/>
    <n v="142.48499999999993"/>
    <n v="142.96"/>
    <s v="Critical"/>
    <x v="0"/>
  </r>
  <r>
    <s v="CA-2013-133725"/>
    <x v="117"/>
    <d v="2021-05-29T00:00:00"/>
    <s v="Standard Class"/>
    <s v="KL-16645"/>
    <s v="Ken Lonsdale"/>
    <x v="0"/>
    <s v="Chicago"/>
    <s v="Illinois"/>
    <x v="0"/>
    <n v="60623"/>
    <x v="0"/>
    <x v="2"/>
    <s v="TEC-PH-10004165"/>
    <x v="0"/>
    <x v="2"/>
    <s v="Mitel MiVoice 5330e IP Phone"/>
    <n v="1979.9280000000001"/>
    <n v="9"/>
    <n v="0.2"/>
    <n v="148.49459999999993"/>
    <n v="142.88999999999999"/>
    <s v="Medium"/>
    <x v="0"/>
  </r>
  <r>
    <s v="US-2014-118087"/>
    <x v="907"/>
    <d v="2022-09-14T00:00:00"/>
    <s v="Standard Class"/>
    <s v="SP-20620"/>
    <s v="Stefania Perrino"/>
    <x v="1"/>
    <s v="Philadelphia"/>
    <s v="Pennsylvania"/>
    <x v="0"/>
    <n v="19134"/>
    <x v="0"/>
    <x v="0"/>
    <s v="TEC-PH-10002200"/>
    <x v="0"/>
    <x v="2"/>
    <s v="Samsung Galaxy Note 2"/>
    <n v="1931.9579999999999"/>
    <n v="7"/>
    <n v="0.4"/>
    <n v="-386.3915999999997"/>
    <n v="142.76"/>
    <s v="Medium"/>
    <x v="1"/>
  </r>
  <r>
    <s v="ES-2012-3661014"/>
    <x v="588"/>
    <d v="2020-11-07T00:00:00"/>
    <s v="First Class"/>
    <s v="RA-19945"/>
    <s v="Ryan Akin"/>
    <x v="0"/>
    <s v="Bari"/>
    <s v="Apulia"/>
    <x v="10"/>
    <m/>
    <x v="2"/>
    <x v="5"/>
    <s v="OFF-AP-10001510"/>
    <x v="2"/>
    <x v="7"/>
    <s v="Cuisinart Microwave, Silver"/>
    <n v="837.62999999999988"/>
    <n v="3"/>
    <n v="0"/>
    <n v="0"/>
    <n v="142.63"/>
    <s v="High"/>
    <x v="1"/>
  </r>
  <r>
    <s v="IN-2013-17853"/>
    <x v="453"/>
    <d v="2021-05-02T00:00:00"/>
    <s v="Second Class"/>
    <s v="BS-11380"/>
    <s v="Bill Stewart"/>
    <x v="1"/>
    <s v="Xining"/>
    <s v="Qinghai"/>
    <x v="8"/>
    <m/>
    <x v="1"/>
    <x v="8"/>
    <s v="FUR-CH-10002247"/>
    <x v="1"/>
    <x v="1"/>
    <s v="Hon Executive Leather Armchair, Adjustable"/>
    <n v="3217.4099999999994"/>
    <n v="7"/>
    <n v="0"/>
    <n v="611.10000000000014"/>
    <n v="142.55000000000001"/>
    <s v="Medium"/>
    <x v="0"/>
  </r>
  <r>
    <s v="RS-2014-8080"/>
    <x v="576"/>
    <d v="2022-06-27T00:00:00"/>
    <s v="Standard Class"/>
    <s v="CC-2370"/>
    <s v="Christopher Conant"/>
    <x v="0"/>
    <s v="Chelyabinsk"/>
    <s v="Chelyabinsk"/>
    <x v="43"/>
    <m/>
    <x v="4"/>
    <x v="7"/>
    <s v="FUR-SAF-10004530"/>
    <x v="1"/>
    <x v="9"/>
    <s v="Safco Floating Shelf Set, Traditional"/>
    <n v="1180.44"/>
    <n v="6"/>
    <n v="0"/>
    <n v="519.30000000000007"/>
    <n v="142.51"/>
    <s v="High"/>
    <x v="0"/>
  </r>
  <r>
    <s v="ES-2014-4124074"/>
    <x v="136"/>
    <d v="2022-08-06T00:00:00"/>
    <s v="Standard Class"/>
    <s v="LW-16825"/>
    <s v="Laurel Workman"/>
    <x v="1"/>
    <s v="Leeds"/>
    <s v="England"/>
    <x v="13"/>
    <m/>
    <x v="2"/>
    <x v="9"/>
    <s v="TEC-MA-10004772"/>
    <x v="0"/>
    <x v="8"/>
    <s v="Konica Inkjet, White"/>
    <n v="1863.5400000000002"/>
    <n v="6"/>
    <n v="0"/>
    <n v="708.12000000000012"/>
    <n v="142.47"/>
    <s v="Medium"/>
    <x v="0"/>
  </r>
  <r>
    <s v="SA-2012-4510"/>
    <x v="125"/>
    <d v="2020-06-18T00:00:00"/>
    <s v="Standard Class"/>
    <s v="JP-6135"/>
    <s v="Julie Prescott"/>
    <x v="2"/>
    <s v="Tabuk"/>
    <s v="Tabuk"/>
    <x v="6"/>
    <m/>
    <x v="4"/>
    <x v="7"/>
    <s v="FUR-BAR-10004682"/>
    <x v="1"/>
    <x v="4"/>
    <s v="Barricks Round Table, Fully Assembled"/>
    <n v="2011.9200000000003"/>
    <n v="4"/>
    <n v="0"/>
    <n v="925.44"/>
    <n v="142.47"/>
    <s v="Medium"/>
    <x v="0"/>
  </r>
  <r>
    <s v="IN-2011-49234"/>
    <x v="419"/>
    <d v="2019-09-07T00:00:00"/>
    <s v="Standard Class"/>
    <s v="BM-11575"/>
    <s v="Brendan Murry"/>
    <x v="1"/>
    <s v="Ningbo"/>
    <s v="Zhejiang"/>
    <x v="8"/>
    <m/>
    <x v="1"/>
    <x v="8"/>
    <s v="FUR-TA-10001089"/>
    <x v="1"/>
    <x v="4"/>
    <s v="Hon Computer Table, with Bottom Storage"/>
    <n v="2076.6059999999998"/>
    <n v="6"/>
    <n v="0.3"/>
    <n v="59.166000000000054"/>
    <n v="142.46"/>
    <s v="Medium"/>
    <x v="0"/>
  </r>
  <r>
    <s v="MX-2012-145352"/>
    <x v="721"/>
    <d v="2020-07-02T00:00:00"/>
    <s v="Second Class"/>
    <s v="SH-19975"/>
    <s v="Sally Hughsby"/>
    <x v="1"/>
    <s v="Puebla"/>
    <s v="Puebla"/>
    <x v="14"/>
    <m/>
    <x v="5"/>
    <x v="9"/>
    <s v="FUR-BO-10001201"/>
    <x v="1"/>
    <x v="9"/>
    <s v="Bush Stackable Bookrack, Mobile"/>
    <n v="461.10399999999998"/>
    <n v="7"/>
    <n v="0.2"/>
    <n v="132.524"/>
    <n v="142.40799999999999"/>
    <s v="Critical"/>
    <x v="0"/>
  </r>
  <r>
    <s v="IN-2014-44789"/>
    <x v="302"/>
    <d v="2022-12-24T00:00:00"/>
    <s v="First Class"/>
    <s v="JB-15925"/>
    <s v="Joni Blumstein"/>
    <x v="0"/>
    <s v="Guiyang"/>
    <s v="Guizhou"/>
    <x v="8"/>
    <m/>
    <x v="1"/>
    <x v="8"/>
    <s v="TEC-MA-10001627"/>
    <x v="0"/>
    <x v="8"/>
    <s v="Konica Printer, White"/>
    <n v="532.50000000000011"/>
    <n v="2"/>
    <n v="0"/>
    <n v="207.66"/>
    <n v="142.38"/>
    <s v="Critical"/>
    <x v="0"/>
  </r>
  <r>
    <s v="US-2012-129063"/>
    <x v="240"/>
    <d v="2020-10-04T00:00:00"/>
    <s v="First Class"/>
    <s v="AG-10330"/>
    <s v="Alex Grayson"/>
    <x v="0"/>
    <s v="Durango"/>
    <s v="Durango"/>
    <x v="14"/>
    <m/>
    <x v="5"/>
    <x v="9"/>
    <s v="FUR-CH-10000843"/>
    <x v="1"/>
    <x v="1"/>
    <s v="SAFCO Executive Leather Armchair, Set of Two"/>
    <n v="741.88799999999992"/>
    <n v="3"/>
    <n v="0.2"/>
    <n v="-102.01199999999999"/>
    <n v="142.27000000000001"/>
    <s v="High"/>
    <x v="1"/>
  </r>
  <r>
    <s v="IN-2014-56696"/>
    <x v="180"/>
    <d v="2022-10-13T00:00:00"/>
    <s v="Same Day"/>
    <s v="MS-17530"/>
    <s v="MaryBeth Skach"/>
    <x v="0"/>
    <s v="Mount Isa"/>
    <s v="Queensland"/>
    <x v="1"/>
    <m/>
    <x v="1"/>
    <x v="1"/>
    <s v="TEC-CO-10004170"/>
    <x v="0"/>
    <x v="3"/>
    <s v="HP Wireless Fax, High-Speed"/>
    <n v="645.13799999999992"/>
    <n v="2"/>
    <n v="0.1"/>
    <n v="157.69799999999998"/>
    <n v="142.21"/>
    <s v="Critical"/>
    <x v="0"/>
  </r>
  <r>
    <s v="US-2012-160857"/>
    <x v="908"/>
    <d v="2020-05-15T00:00:00"/>
    <s v="Standard Class"/>
    <s v="NW-18400"/>
    <s v="Natalie Webber"/>
    <x v="0"/>
    <s v="New York City"/>
    <s v="New York"/>
    <x v="0"/>
    <n v="10024"/>
    <x v="0"/>
    <x v="0"/>
    <s v="TEC-CO-10004115"/>
    <x v="0"/>
    <x v="3"/>
    <s v="Sharp AL-1530CS Digital Copier"/>
    <n v="2799.944"/>
    <n v="7"/>
    <n v="0.2"/>
    <n v="1014.9797"/>
    <n v="142.19999999999999"/>
    <s v="Medium"/>
    <x v="0"/>
  </r>
  <r>
    <s v="IN-2011-33855"/>
    <x v="899"/>
    <d v="2019-03-12T00:00:00"/>
    <s v="Second Class"/>
    <s v="JR-15670"/>
    <s v="Jim Radford"/>
    <x v="0"/>
    <s v="Ballarat"/>
    <s v="Victoria"/>
    <x v="1"/>
    <m/>
    <x v="1"/>
    <x v="1"/>
    <s v="TEC-PH-10003546"/>
    <x v="0"/>
    <x v="2"/>
    <s v="Apple Signal Booster, with Caller ID"/>
    <n v="860.8950000000001"/>
    <n v="7"/>
    <n v="0.1"/>
    <n v="143.32500000000002"/>
    <n v="142.19"/>
    <s v="Medium"/>
    <x v="0"/>
  </r>
  <r>
    <s v="CA-2014-118346"/>
    <x v="823"/>
    <d v="2022-07-25T00:00:00"/>
    <s v="First Class"/>
    <s v="PO-19180"/>
    <s v="Philisse Overcash"/>
    <x v="2"/>
    <s v="Kenosha"/>
    <s v="Wisconsin"/>
    <x v="0"/>
    <n v="53142"/>
    <x v="0"/>
    <x v="2"/>
    <s v="TEC-AC-10000736"/>
    <x v="0"/>
    <x v="0"/>
    <s v="Logitech G600 MMO Gaming Mouse"/>
    <n v="399.95"/>
    <n v="5"/>
    <n v="0"/>
    <n v="143.982"/>
    <n v="142.18"/>
    <s v="Critical"/>
    <x v="0"/>
  </r>
  <r>
    <s v="CA-2014-121027"/>
    <x v="640"/>
    <d v="2022-08-23T00:00:00"/>
    <s v="Standard Class"/>
    <s v="HW-14935"/>
    <s v="Helen Wasserman"/>
    <x v="1"/>
    <s v="Seattle"/>
    <s v="Washington"/>
    <x v="0"/>
    <n v="98105"/>
    <x v="0"/>
    <x v="4"/>
    <s v="TEC-AC-10002253"/>
    <x v="0"/>
    <x v="0"/>
    <s v="Imation Bio 8GB USB Flash Drive Imation Corp"/>
    <n v="1496.16"/>
    <n v="9"/>
    <n v="0"/>
    <n v="224.42400000000006"/>
    <n v="142.08000000000001"/>
    <s v="High"/>
    <x v="0"/>
  </r>
  <r>
    <s v="IN-2014-50795"/>
    <x v="97"/>
    <d v="2022-11-11T00:00:00"/>
    <s v="Standard Class"/>
    <s v="PP-18955"/>
    <s v="Paul Prost"/>
    <x v="2"/>
    <s v="Tokyo"/>
    <s v="Tokyo"/>
    <x v="42"/>
    <m/>
    <x v="1"/>
    <x v="8"/>
    <s v="TEC-AC-10004487"/>
    <x v="0"/>
    <x v="0"/>
    <s v="Memorex Router, Erganomic"/>
    <n v="1464.1200000000001"/>
    <n v="6"/>
    <n v="0"/>
    <n v="541.62"/>
    <n v="141.97999999999999"/>
    <s v="Medium"/>
    <x v="0"/>
  </r>
  <r>
    <s v="IT-2011-3316894"/>
    <x v="112"/>
    <d v="2019-12-16T00:00:00"/>
    <s v="Second Class"/>
    <s v="RA-19285"/>
    <s v="Ralph Arnett"/>
    <x v="0"/>
    <s v="Barcelona"/>
    <s v="Catalonia"/>
    <x v="25"/>
    <m/>
    <x v="2"/>
    <x v="5"/>
    <s v="TEC-CO-10001894"/>
    <x v="0"/>
    <x v="3"/>
    <s v="Sharp Copy Machine, High-Speed"/>
    <n v="478.79999999999995"/>
    <n v="2"/>
    <n v="0"/>
    <n v="210.66"/>
    <n v="141.91999999999999"/>
    <s v="Critical"/>
    <x v="0"/>
  </r>
  <r>
    <s v="IT-2014-3335279"/>
    <x v="444"/>
    <d v="2022-07-14T00:00:00"/>
    <s v="Second Class"/>
    <s v="CA-11965"/>
    <s v="Carol Adams"/>
    <x v="1"/>
    <s v="Garbsen"/>
    <s v="Lower Saxony"/>
    <x v="2"/>
    <m/>
    <x v="2"/>
    <x v="2"/>
    <s v="TEC-MA-10003198"/>
    <x v="0"/>
    <x v="8"/>
    <s v="Konica Phone, White"/>
    <n v="761.4"/>
    <n v="9"/>
    <n v="0"/>
    <n v="266.49"/>
    <n v="141.9"/>
    <s v="High"/>
    <x v="0"/>
  </r>
  <r>
    <s v="IS-2014-420"/>
    <x v="381"/>
    <d v="2022-03-01T00:00:00"/>
    <s v="Second Class"/>
    <s v="PB-9210"/>
    <s v="Phillip Breyer"/>
    <x v="1"/>
    <s v="Bene Beraq"/>
    <s v="Tel Aviv"/>
    <x v="101"/>
    <m/>
    <x v="4"/>
    <x v="7"/>
    <s v="TEC-HP -10003618"/>
    <x v="0"/>
    <x v="3"/>
    <s v="HP Fax Machine, Digital"/>
    <n v="1198.32"/>
    <n v="4"/>
    <n v="0"/>
    <n v="0"/>
    <n v="141.72999999999999"/>
    <s v="Medium"/>
    <x v="1"/>
  </r>
  <r>
    <s v="CA-2012-111038"/>
    <x v="219"/>
    <d v="2020-12-06T00:00:00"/>
    <s v="Standard Class"/>
    <s v="LC-16960"/>
    <s v="Lindsay Castell"/>
    <x v="2"/>
    <s v="San Diego"/>
    <s v="California"/>
    <x v="0"/>
    <n v="92037"/>
    <x v="0"/>
    <x v="4"/>
    <s v="FUR-CH-10003973"/>
    <x v="1"/>
    <x v="1"/>
    <s v="GuestStacker Chair with Chrome Finish Legs"/>
    <n v="2676.672"/>
    <n v="9"/>
    <n v="0.2"/>
    <n v="267.66720000000009"/>
    <n v="141.66999999999999"/>
    <s v="Medium"/>
    <x v="0"/>
  </r>
  <r>
    <s v="IN-2014-15403"/>
    <x v="909"/>
    <d v="2022-10-06T00:00:00"/>
    <s v="Standard Class"/>
    <s v="MC-17575"/>
    <s v="Matt Collins"/>
    <x v="0"/>
    <s v="Bangkok"/>
    <s v="Bangkok"/>
    <x v="36"/>
    <m/>
    <x v="1"/>
    <x v="11"/>
    <s v="FUR-BO-10004679"/>
    <x v="1"/>
    <x v="9"/>
    <s v="Safco Library with Doors, Pine"/>
    <n v="1971.3455999999999"/>
    <n v="8"/>
    <n v="0.37"/>
    <n v="-813.61440000000005"/>
    <n v="141.65"/>
    <s v="Medium"/>
    <x v="1"/>
  </r>
  <r>
    <s v="ES-2012-2102738"/>
    <x v="855"/>
    <d v="2020-06-06T00:00:00"/>
    <s v="Standard Class"/>
    <s v="AS-10225"/>
    <s v="Alan Schoenberger"/>
    <x v="1"/>
    <s v="Rotherham"/>
    <s v="England"/>
    <x v="13"/>
    <m/>
    <x v="2"/>
    <x v="9"/>
    <s v="TEC-PH-10002935"/>
    <x v="0"/>
    <x v="2"/>
    <s v="Samsung Smart Phone, VoIP"/>
    <n v="1908.72"/>
    <n v="3"/>
    <n v="0"/>
    <n v="57.240000000000009"/>
    <n v="141.62"/>
    <s v="Medium"/>
    <x v="0"/>
  </r>
  <r>
    <s v="IN-2012-82918"/>
    <x v="13"/>
    <d v="2020-11-18T00:00:00"/>
    <s v="Standard Class"/>
    <s v="BS-11755"/>
    <s v="Bruce Stewart"/>
    <x v="0"/>
    <s v="Hastings"/>
    <s v="Hawke's Bay"/>
    <x v="4"/>
    <m/>
    <x v="1"/>
    <x v="1"/>
    <s v="FUR-TA-10000971"/>
    <x v="1"/>
    <x v="4"/>
    <s v="Bevis Training Table, Rectangular"/>
    <n v="1995.2999999999997"/>
    <n v="6"/>
    <n v="0"/>
    <n v="638.46"/>
    <n v="141.56"/>
    <s v="Medium"/>
    <x v="0"/>
  </r>
  <r>
    <s v="ES-2013-3495515"/>
    <x v="910"/>
    <d v="2021-11-24T00:00:00"/>
    <s v="Standard Class"/>
    <s v="JC-15385"/>
    <s v="Jenna Caffey"/>
    <x v="0"/>
    <s v="London"/>
    <s v="England"/>
    <x v="13"/>
    <m/>
    <x v="2"/>
    <x v="9"/>
    <s v="TEC-PH-10001396"/>
    <x v="0"/>
    <x v="2"/>
    <s v="Nokia Smart Phone, Cordless"/>
    <n v="2290.1400000000003"/>
    <n v="4"/>
    <n v="0.1"/>
    <n v="559.7399999999999"/>
    <n v="141.54"/>
    <s v="Medium"/>
    <x v="0"/>
  </r>
  <r>
    <s v="ID-2012-43711"/>
    <x v="235"/>
    <d v="2020-08-10T00:00:00"/>
    <s v="Same Day"/>
    <s v="BE-11410"/>
    <s v="Bobby Elias"/>
    <x v="0"/>
    <s v="Bekasi"/>
    <s v="Jawa Barat"/>
    <x v="20"/>
    <m/>
    <x v="1"/>
    <x v="11"/>
    <s v="FUR-BO-10002990"/>
    <x v="1"/>
    <x v="9"/>
    <s v="Dania Library with Doors, Traditional"/>
    <n v="1685.1599999999999"/>
    <n v="5"/>
    <n v="7.0000000000000007E-2"/>
    <n v="706.56000000000006"/>
    <n v="141.54"/>
    <s v="High"/>
    <x v="0"/>
  </r>
  <r>
    <s v="CA-2014-114055"/>
    <x v="725"/>
    <d v="2022-12-30T00:00:00"/>
    <s v="Second Class"/>
    <s v="MH-18115"/>
    <s v="Mick Hernandez"/>
    <x v="2"/>
    <s v="Huntsville"/>
    <s v="Alabama"/>
    <x v="0"/>
    <n v="35810"/>
    <x v="0"/>
    <x v="5"/>
    <s v="OFF-PA-10000994"/>
    <x v="2"/>
    <x v="13"/>
    <s v="Xerox 1915"/>
    <n v="629.09999999999991"/>
    <n v="6"/>
    <n v="0"/>
    <n v="301.96799999999996"/>
    <n v="141.52000000000001"/>
    <s v="High"/>
    <x v="0"/>
  </r>
  <r>
    <s v="ES-2011-3108517"/>
    <x v="644"/>
    <d v="2019-06-06T00:00:00"/>
    <s v="Standard Class"/>
    <s v="MH-17620"/>
    <s v="Matt Hagelstein"/>
    <x v="1"/>
    <s v="Cork"/>
    <s v="Cork"/>
    <x v="98"/>
    <m/>
    <x v="2"/>
    <x v="9"/>
    <s v="FUR-BO-10004254"/>
    <x v="1"/>
    <x v="9"/>
    <s v="Ikea Classic Bookcase, Traditional"/>
    <n v="1029.375"/>
    <n v="5"/>
    <n v="0.5"/>
    <n v="-247.125"/>
    <n v="141.5"/>
    <s v="High"/>
    <x v="1"/>
  </r>
  <r>
    <s v="CA-2014-143063"/>
    <x v="58"/>
    <d v="2022-08-16T00:00:00"/>
    <s v="Standard Class"/>
    <s v="IL-15100"/>
    <s v="Ivan Liston"/>
    <x v="0"/>
    <s v="Columbus"/>
    <s v="Indiana"/>
    <x v="0"/>
    <n v="47201"/>
    <x v="0"/>
    <x v="2"/>
    <s v="TEC-PH-10003645"/>
    <x v="0"/>
    <x v="2"/>
    <s v="Aastra 57i VoIP phone"/>
    <n v="1454.4900000000002"/>
    <n v="9"/>
    <n v="0"/>
    <n v="378.16740000000004"/>
    <n v="141.37"/>
    <s v="Medium"/>
    <x v="0"/>
  </r>
  <r>
    <s v="SF-2013-9590"/>
    <x v="38"/>
    <d v="2021-08-24T00:00:00"/>
    <s v="First Class"/>
    <s v="SW-10245"/>
    <s v="Scot Wooten"/>
    <x v="0"/>
    <s v="Roodepoort"/>
    <s v="Gauteng"/>
    <x v="41"/>
    <m/>
    <x v="3"/>
    <x v="3"/>
    <s v="FUR-IKE-10002147"/>
    <x v="1"/>
    <x v="9"/>
    <s v="Ikea Classic Bookcase, Metal"/>
    <n v="411.21"/>
    <n v="1"/>
    <n v="0"/>
    <n v="78.12"/>
    <n v="141.37"/>
    <s v="Critical"/>
    <x v="0"/>
  </r>
  <r>
    <s v="ES-2012-2368795"/>
    <x v="427"/>
    <d v="2020-12-28T00:00:00"/>
    <s v="Standard Class"/>
    <s v="RB-19360"/>
    <s v="Raymond Buch"/>
    <x v="0"/>
    <s v="Fontaine"/>
    <s v="Rhône-Alpes"/>
    <x v="9"/>
    <m/>
    <x v="2"/>
    <x v="2"/>
    <s v="OFF-AP-10000330"/>
    <x v="2"/>
    <x v="7"/>
    <s v="Hamilton Beach Stove, Red"/>
    <n v="1952.4240000000002"/>
    <n v="4"/>
    <n v="0.1"/>
    <n v="759.2639999999999"/>
    <n v="141.35"/>
    <s v="Medium"/>
    <x v="0"/>
  </r>
  <r>
    <s v="CA-2011-162775"/>
    <x v="707"/>
    <d v="2019-01-16T00:00:00"/>
    <s v="Second Class"/>
    <s v="CS-12250"/>
    <s v="Chris Selesnick"/>
    <x v="1"/>
    <s v="Bossier City"/>
    <s v="Louisiana"/>
    <x v="0"/>
    <n v="71111"/>
    <x v="0"/>
    <x v="5"/>
    <s v="TEC-AC-10003174"/>
    <x v="0"/>
    <x v="0"/>
    <s v="Plantronics S12 Corded Telephone Headset System"/>
    <n v="646.74"/>
    <n v="6"/>
    <n v="0"/>
    <n v="258.69600000000003"/>
    <n v="141.35"/>
    <s v="Critical"/>
    <x v="0"/>
  </r>
  <r>
    <s v="ES-2014-3223979"/>
    <x v="807"/>
    <d v="2022-04-07T00:00:00"/>
    <s v="Standard Class"/>
    <s v="TA-21385"/>
    <s v="Tom Ashbrook"/>
    <x v="2"/>
    <s v="Bremen"/>
    <s v="Bremen"/>
    <x v="2"/>
    <m/>
    <x v="2"/>
    <x v="2"/>
    <s v="FUR-BO-10003903"/>
    <x v="1"/>
    <x v="9"/>
    <s v="Dania 3-Shelf Cabinet, Pine"/>
    <n v="1156.68"/>
    <n v="9"/>
    <n v="0.1"/>
    <n v="-12.960000000000008"/>
    <n v="141.34"/>
    <s v="Medium"/>
    <x v="1"/>
  </r>
  <r>
    <s v="MO-2011-4610"/>
    <x v="911"/>
    <d v="2019-08-16T00:00:00"/>
    <s v="Second Class"/>
    <s v="CP-2340"/>
    <s v="Christine Phan"/>
    <x v="1"/>
    <s v="Rabat"/>
    <s v="Rabat-Salé-Zemmour-Zaer"/>
    <x v="28"/>
    <m/>
    <x v="3"/>
    <x v="3"/>
    <s v="TEC-HEW-10003829"/>
    <x v="0"/>
    <x v="3"/>
    <s v="Hewlett Wireless Fax, High-Speed"/>
    <n v="1513.56"/>
    <n v="4"/>
    <n v="0"/>
    <n v="741.59999999999991"/>
    <n v="141.32"/>
    <s v="Medium"/>
    <x v="0"/>
  </r>
  <r>
    <s v="IN-2013-84087"/>
    <x v="884"/>
    <d v="2021-07-03T00:00:00"/>
    <s v="Standard Class"/>
    <s v="NS-18640"/>
    <s v="Noel Staavos"/>
    <x v="1"/>
    <s v="Christchurch"/>
    <s v="Canterbury"/>
    <x v="4"/>
    <m/>
    <x v="1"/>
    <x v="1"/>
    <s v="OFF-AP-10000577"/>
    <x v="2"/>
    <x v="7"/>
    <s v="Cuisinart Stove, Black"/>
    <n v="1075.44"/>
    <n v="2"/>
    <n v="0"/>
    <n v="290.34000000000003"/>
    <n v="141.29"/>
    <s v="Low"/>
    <x v="0"/>
  </r>
  <r>
    <s v="CA-2012-157770"/>
    <x v="41"/>
    <d v="2020-12-15T00:00:00"/>
    <s v="First Class"/>
    <s v="RD-19585"/>
    <s v="Rob Dowd"/>
    <x v="0"/>
    <s v="Temecula"/>
    <s v="California"/>
    <x v="0"/>
    <n v="92592"/>
    <x v="0"/>
    <x v="4"/>
    <s v="TEC-PH-10001530"/>
    <x v="0"/>
    <x v="2"/>
    <s v="Plantronics Voyager Pro Legend"/>
    <n v="494.37600000000009"/>
    <n v="3"/>
    <n v="0.2"/>
    <n v="49.437599999999975"/>
    <n v="141.27000000000001"/>
    <s v="Critical"/>
    <x v="0"/>
  </r>
  <r>
    <s v="CA-2013-144764"/>
    <x v="91"/>
    <d v="2021-09-09T00:00:00"/>
    <s v="Standard Class"/>
    <s v="RL-19615"/>
    <s v="Rob Lucas"/>
    <x v="0"/>
    <s v="Chicago"/>
    <s v="Illinois"/>
    <x v="0"/>
    <n v="60623"/>
    <x v="0"/>
    <x v="2"/>
    <s v="TEC-MA-10003230"/>
    <x v="0"/>
    <x v="8"/>
    <s v="Okidata C610n Printer"/>
    <n v="1362.8999999999999"/>
    <n v="3"/>
    <n v="0.3"/>
    <n v="-19.470000000000141"/>
    <n v="141.22999999999999"/>
    <s v="Medium"/>
    <x v="1"/>
  </r>
  <r>
    <s v="MX-2011-158792"/>
    <x v="912"/>
    <d v="2019-07-24T00:00:00"/>
    <s v="First Class"/>
    <s v="TR-21325"/>
    <s v="Toby Ritter"/>
    <x v="0"/>
    <s v="José Bonifácio"/>
    <s v="São Paulo"/>
    <x v="7"/>
    <m/>
    <x v="5"/>
    <x v="5"/>
    <s v="TEC-CO-10004904"/>
    <x v="0"/>
    <x v="3"/>
    <s v="Sharp Fax Machine, Digital"/>
    <n v="392.93255999999991"/>
    <n v="2"/>
    <n v="2E-3"/>
    <n v="7.0525600000000015"/>
    <n v="141.208"/>
    <s v="Critical"/>
    <x v="0"/>
  </r>
  <r>
    <s v="ZA-2011-7570"/>
    <x v="112"/>
    <d v="2019-12-19T00:00:00"/>
    <s v="Standard Class"/>
    <s v="NF-8385"/>
    <s v="Natalie Fritzler"/>
    <x v="0"/>
    <s v="Lusaka"/>
    <s v="Lusaka"/>
    <x v="61"/>
    <m/>
    <x v="3"/>
    <x v="3"/>
    <s v="TEC-BRO-10003876"/>
    <x v="0"/>
    <x v="3"/>
    <s v="Brother Fax Machine, Laser"/>
    <n v="637.08000000000004"/>
    <n v="2"/>
    <n v="0"/>
    <n v="261.18"/>
    <n v="141.19999999999999"/>
    <s v="High"/>
    <x v="0"/>
  </r>
  <r>
    <s v="ES-2013-3375138"/>
    <x v="913"/>
    <d v="2021-02-25T00:00:00"/>
    <s v="Second Class"/>
    <s v="TZ-21580"/>
    <s v="Tracy Zic"/>
    <x v="0"/>
    <s v="Leeds"/>
    <s v="England"/>
    <x v="13"/>
    <m/>
    <x v="2"/>
    <x v="9"/>
    <s v="OFF-AP-10004511"/>
    <x v="2"/>
    <x v="7"/>
    <s v="Cuisinart Refrigerator, Black"/>
    <n v="2477.5500000000002"/>
    <n v="5"/>
    <n v="0"/>
    <n v="1040.5500000000002"/>
    <n v="141.12"/>
    <s v="Medium"/>
    <x v="0"/>
  </r>
  <r>
    <s v="ES-2011-5430994"/>
    <x v="868"/>
    <d v="2019-04-06T00:00:00"/>
    <s v="First Class"/>
    <s v="AG-10495"/>
    <s v="Andrew Gjertsen"/>
    <x v="1"/>
    <s v="Saint-Priest"/>
    <s v="Rhône-Alpes"/>
    <x v="9"/>
    <m/>
    <x v="2"/>
    <x v="2"/>
    <s v="FUR-CH-10002830"/>
    <x v="1"/>
    <x v="1"/>
    <s v="Office Star Rocking Chair, Red"/>
    <n v="507.27600000000001"/>
    <n v="4"/>
    <n v="0.1"/>
    <n v="174.636"/>
    <n v="141.04"/>
    <s v="High"/>
    <x v="0"/>
  </r>
  <r>
    <s v="US-2012-166520"/>
    <x v="188"/>
    <d v="2020-07-19T00:00:00"/>
    <s v="First Class"/>
    <s v="KE-16420"/>
    <s v="Katrina Edelman"/>
    <x v="1"/>
    <s v="New York City"/>
    <s v="New York"/>
    <x v="0"/>
    <n v="10035"/>
    <x v="0"/>
    <x v="0"/>
    <s v="TEC-AC-10001990"/>
    <x v="0"/>
    <x v="0"/>
    <s v="Kensington Orbit Wireless Mobile Trackball for PC and Mac"/>
    <n v="599.9"/>
    <n v="10"/>
    <n v="0"/>
    <n v="191.96799999999996"/>
    <n v="141.04"/>
    <s v="Medium"/>
    <x v="0"/>
  </r>
  <r>
    <s v="IN-2011-28143"/>
    <x v="572"/>
    <d v="2019-12-14T00:00:00"/>
    <s v="Standard Class"/>
    <s v="NG-18430"/>
    <s v="Nathan Gelder"/>
    <x v="0"/>
    <s v="Shanghai"/>
    <s v="Shanghai"/>
    <x v="8"/>
    <m/>
    <x v="1"/>
    <x v="8"/>
    <s v="TEC-CO-10001222"/>
    <x v="0"/>
    <x v="3"/>
    <s v="Sharp Fax Machine, Laser"/>
    <n v="1773.8999999999999"/>
    <n v="6"/>
    <n v="0"/>
    <n v="124.01999999999998"/>
    <n v="140.99"/>
    <s v="High"/>
    <x v="0"/>
  </r>
  <r>
    <s v="IZ-2012-1880"/>
    <x v="47"/>
    <d v="2020-06-20T00:00:00"/>
    <s v="Standard Class"/>
    <s v="TB-11055"/>
    <s v="Ted Butterfield"/>
    <x v="0"/>
    <s v="Basra"/>
    <s v="Al Basrah"/>
    <x v="62"/>
    <m/>
    <x v="4"/>
    <x v="7"/>
    <s v="TEC-MEM-10000374"/>
    <x v="0"/>
    <x v="0"/>
    <s v="Memorex Router, Programmable"/>
    <n v="1486.2599999999998"/>
    <n v="6"/>
    <n v="0"/>
    <n v="698.4"/>
    <n v="140.93"/>
    <s v="High"/>
    <x v="0"/>
  </r>
  <r>
    <s v="SF-2014-3260"/>
    <x v="526"/>
    <d v="2022-10-07T00:00:00"/>
    <s v="Standard Class"/>
    <s v="LT-7110"/>
    <s v="Liz Thompson"/>
    <x v="0"/>
    <s v="Pretoria"/>
    <s v="Gauteng"/>
    <x v="41"/>
    <m/>
    <x v="3"/>
    <x v="3"/>
    <s v="TEC-APP-10001586"/>
    <x v="0"/>
    <x v="2"/>
    <s v="Apple Speaker Phone, VoIP"/>
    <n v="1727.4600000000003"/>
    <n v="14"/>
    <n v="0"/>
    <n v="690.89999999999986"/>
    <n v="140.88"/>
    <s v="High"/>
    <x v="0"/>
  </r>
  <r>
    <s v="IN-2014-61575"/>
    <x v="44"/>
    <d v="2022-09-01T00:00:00"/>
    <s v="Standard Class"/>
    <s v="HK-14890"/>
    <s v="Heather Kirkland"/>
    <x v="1"/>
    <s v="Bandung"/>
    <s v="Jawa Barat"/>
    <x v="20"/>
    <m/>
    <x v="1"/>
    <x v="11"/>
    <s v="TEC-CO-10002119"/>
    <x v="0"/>
    <x v="3"/>
    <s v="Sharp Fax Machine, Digital"/>
    <n v="823.8590999999999"/>
    <n v="3"/>
    <n v="7.0000000000000007E-2"/>
    <n v="97.379100000000008"/>
    <n v="140.86000000000001"/>
    <s v="High"/>
    <x v="0"/>
  </r>
  <r>
    <s v="ID-2014-35269"/>
    <x v="138"/>
    <d v="2022-01-08T00:00:00"/>
    <s v="Same Day"/>
    <s v="JC-15340"/>
    <s v="Jasper Cacioppo"/>
    <x v="0"/>
    <s v="Manila"/>
    <s v="National Capital"/>
    <x v="30"/>
    <m/>
    <x v="1"/>
    <x v="11"/>
    <s v="TEC-CO-10004170"/>
    <x v="0"/>
    <x v="3"/>
    <s v="HP Wireless Fax, High-Speed"/>
    <n v="698.89949999999999"/>
    <n v="3"/>
    <n v="0.35"/>
    <n v="-32.260499999999979"/>
    <n v="140.77000000000001"/>
    <s v="Critical"/>
    <x v="1"/>
  </r>
  <r>
    <s v="CA-2014-142342"/>
    <x v="417"/>
    <d v="2022-07-20T00:00:00"/>
    <s v="Second Class"/>
    <s v="AJ-10795"/>
    <s v="Anthony Johnson"/>
    <x v="1"/>
    <s v="Apple Valley"/>
    <s v="California"/>
    <x v="0"/>
    <n v="92307"/>
    <x v="0"/>
    <x v="4"/>
    <s v="FUR-BO-10002613"/>
    <x v="1"/>
    <x v="9"/>
    <s v="Atlantic Metals Mobile 4-Shelf Bookcases, Custom Colors"/>
    <n v="1194.165"/>
    <n v="5"/>
    <n v="0.15"/>
    <n v="210.73499999999993"/>
    <n v="140.75"/>
    <s v="High"/>
    <x v="0"/>
  </r>
  <r>
    <s v="IN-2013-22956"/>
    <x v="192"/>
    <d v="2021-09-28T00:00:00"/>
    <s v="First Class"/>
    <s v="BK-11260"/>
    <s v="Berenike Kampe"/>
    <x v="0"/>
    <s v="Meizhou"/>
    <s v="Guangdong"/>
    <x v="8"/>
    <m/>
    <x v="1"/>
    <x v="8"/>
    <s v="OFF-AP-10002537"/>
    <x v="2"/>
    <x v="7"/>
    <s v="Hamilton Beach Microwave, Red"/>
    <n v="565.02"/>
    <n v="2"/>
    <n v="0"/>
    <n v="129.89999999999998"/>
    <n v="140.72"/>
    <s v="High"/>
    <x v="0"/>
  </r>
  <r>
    <s v="MX-2011-107482"/>
    <x v="34"/>
    <d v="2019-09-14T00:00:00"/>
    <s v="Same Day"/>
    <s v="CK-12760"/>
    <s v="Cyma Kinney"/>
    <x v="1"/>
    <s v="Guasave"/>
    <s v="Sinaloa"/>
    <x v="14"/>
    <m/>
    <x v="5"/>
    <x v="9"/>
    <s v="TEC-CO-10001933"/>
    <x v="0"/>
    <x v="3"/>
    <s v="HP Fax Machine, High-Speed"/>
    <n v="991.8123999999998"/>
    <n v="5"/>
    <n v="2E-3"/>
    <n v="176.8124"/>
    <n v="140.69999999999999"/>
    <s v="Critical"/>
    <x v="0"/>
  </r>
  <r>
    <s v="ID-2014-59769"/>
    <x v="285"/>
    <d v="2022-02-16T00:00:00"/>
    <s v="First Class"/>
    <s v="MB-17305"/>
    <s v="Maria Bertelson"/>
    <x v="0"/>
    <s v="Ho Chi Minh City"/>
    <s v="Ho Chí Minh City"/>
    <x v="49"/>
    <m/>
    <x v="1"/>
    <x v="11"/>
    <s v="TEC-AC-10002244"/>
    <x v="0"/>
    <x v="0"/>
    <s v="Enermax Router, Erganomic"/>
    <n v="678.77100000000019"/>
    <n v="5"/>
    <n v="0.47000000000000003"/>
    <n v="-320.22900000000016"/>
    <n v="140.66"/>
    <s v="High"/>
    <x v="1"/>
  </r>
  <r>
    <s v="IN-2011-11539"/>
    <x v="670"/>
    <d v="2019-06-12T00:00:00"/>
    <s v="Standard Class"/>
    <s v="AT-10735"/>
    <s v="Annie Thurman"/>
    <x v="0"/>
    <s v="Brisbane"/>
    <s v="Queensland"/>
    <x v="1"/>
    <m/>
    <x v="1"/>
    <x v="1"/>
    <s v="TEC-CO-10004997"/>
    <x v="0"/>
    <x v="3"/>
    <s v="Hewlett Wireless Fax, Color"/>
    <n v="1717.335"/>
    <n v="5"/>
    <n v="0.1"/>
    <n v="725.08500000000004"/>
    <n v="140.62"/>
    <s v="Low"/>
    <x v="0"/>
  </r>
  <r>
    <s v="CA-2013-117590"/>
    <x v="487"/>
    <d v="2021-12-11T00:00:00"/>
    <s v="First Class"/>
    <s v="GH-14485"/>
    <s v="Gene Hale"/>
    <x v="1"/>
    <s v="Richardson"/>
    <s v="Texas"/>
    <x v="0"/>
    <n v="75080"/>
    <x v="0"/>
    <x v="2"/>
    <s v="TEC-PH-10004977"/>
    <x v="0"/>
    <x v="2"/>
    <s v="GE 30524EE4"/>
    <n v="1097.5440000000003"/>
    <n v="7"/>
    <n v="0.2"/>
    <n v="123.47369999999989"/>
    <n v="140.6"/>
    <s v="High"/>
    <x v="0"/>
  </r>
  <r>
    <s v="ID-2014-85529"/>
    <x v="340"/>
    <d v="2022-05-12T00:00:00"/>
    <s v="Standard Class"/>
    <s v="AG-10300"/>
    <s v="Aleksandra Gannaway"/>
    <x v="1"/>
    <s v="Auckland"/>
    <s v="Auckland"/>
    <x v="4"/>
    <m/>
    <x v="1"/>
    <x v="1"/>
    <s v="FUR-BO-10003985"/>
    <x v="1"/>
    <x v="9"/>
    <s v="Sauder Classic Bookcase, Traditional"/>
    <n v="1046.376"/>
    <n v="4"/>
    <n v="0.4"/>
    <n v="-52.344000000000051"/>
    <n v="140.59"/>
    <s v="High"/>
    <x v="1"/>
  </r>
  <r>
    <s v="MX-2012-150910"/>
    <x v="751"/>
    <d v="2020-04-21T00:00:00"/>
    <s v="First Class"/>
    <s v="JC-15385"/>
    <s v="Jenna Caffey"/>
    <x v="0"/>
    <s v="Santana de Parnaíba"/>
    <s v="São Paulo"/>
    <x v="7"/>
    <m/>
    <x v="5"/>
    <x v="5"/>
    <s v="TEC-CO-10000137"/>
    <x v="0"/>
    <x v="3"/>
    <s v="Canon Wireless Fax, Color"/>
    <n v="1264.4659999999999"/>
    <n v="5"/>
    <n v="2E-3"/>
    <n v="301.46600000000001"/>
    <n v="140.523"/>
    <s v="High"/>
    <x v="0"/>
  </r>
  <r>
    <s v="IN-2014-41814"/>
    <x v="130"/>
    <d v="2022-09-14T00:00:00"/>
    <s v="First Class"/>
    <s v="SD-20485"/>
    <s v="Shirley Daniels"/>
    <x v="2"/>
    <s v="Mianyang"/>
    <s v="Sichuan"/>
    <x v="8"/>
    <m/>
    <x v="1"/>
    <x v="8"/>
    <s v="OFF-ST-10002395"/>
    <x v="2"/>
    <x v="10"/>
    <s v="Rogers Lockers, Single Width"/>
    <n v="634.94999999999993"/>
    <n v="3"/>
    <n v="0"/>
    <n v="279.36"/>
    <n v="140.34"/>
    <s v="Critical"/>
    <x v="0"/>
  </r>
  <r>
    <s v="CA-2012-121720"/>
    <x v="334"/>
    <d v="2020-06-12T00:00:00"/>
    <s v="First Class"/>
    <s v="JE-15610"/>
    <s v="Jim Epp"/>
    <x v="1"/>
    <s v="Lakeland"/>
    <s v="Florida"/>
    <x v="0"/>
    <n v="33801"/>
    <x v="0"/>
    <x v="5"/>
    <s v="OFF-ST-10001780"/>
    <x v="2"/>
    <x v="10"/>
    <s v="Tennsco 16-Compartment Lockers with Coat Rack"/>
    <n v="1036.624"/>
    <n v="2"/>
    <n v="0.2"/>
    <n v="51.831200000000024"/>
    <n v="140.30000000000001"/>
    <s v="Medium"/>
    <x v="0"/>
  </r>
  <r>
    <s v="ES-2013-2335105"/>
    <x v="267"/>
    <d v="2021-06-15T00:00:00"/>
    <s v="First Class"/>
    <s v="BD-11635"/>
    <s v="Brian Derr"/>
    <x v="0"/>
    <s v="Utrecht"/>
    <s v="Utrecht"/>
    <x v="33"/>
    <m/>
    <x v="2"/>
    <x v="2"/>
    <s v="TEC-MA-10003298"/>
    <x v="0"/>
    <x v="8"/>
    <s v="Konica Card Printer, Wireless"/>
    <n v="613.09500000000003"/>
    <n v="7"/>
    <n v="0.5"/>
    <n v="-343.45500000000004"/>
    <n v="140.15"/>
    <s v="High"/>
    <x v="1"/>
  </r>
  <r>
    <s v="US-2014-110576"/>
    <x v="286"/>
    <d v="2022-12-03T00:00:00"/>
    <s v="Standard Class"/>
    <s v="RB-19795"/>
    <s v="Ross Baird"/>
    <x v="2"/>
    <s v="Philadelphia"/>
    <s v="Pennsylvania"/>
    <x v="0"/>
    <n v="19120"/>
    <x v="0"/>
    <x v="0"/>
    <s v="FUR-FU-10000576"/>
    <x v="1"/>
    <x v="11"/>
    <s v="Luxo Professional Fluorescent Magnifier Lamp with Clamp-Mount Base"/>
    <n v="1007.2320000000001"/>
    <n v="6"/>
    <n v="0.2"/>
    <n v="75.542400000000015"/>
    <n v="140.13"/>
    <s v="High"/>
    <x v="0"/>
  </r>
  <r>
    <s v="IN-2014-41814"/>
    <x v="130"/>
    <d v="2022-09-14T00:00:00"/>
    <s v="First Class"/>
    <s v="SD-20485"/>
    <s v="Shirley Daniels"/>
    <x v="2"/>
    <s v="Mianyang"/>
    <s v="Sichuan"/>
    <x v="8"/>
    <m/>
    <x v="1"/>
    <x v="8"/>
    <s v="TEC-PH-10003823"/>
    <x v="0"/>
    <x v="2"/>
    <s v="Apple Headset, Full Size"/>
    <n v="447.29999999999995"/>
    <n v="6"/>
    <n v="0"/>
    <n v="174.42000000000002"/>
    <n v="140.11000000000001"/>
    <s v="Critical"/>
    <x v="0"/>
  </r>
  <r>
    <s v="CA-2011-110408"/>
    <x v="555"/>
    <d v="2019-10-20T00:00:00"/>
    <s v="Second Class"/>
    <s v="AS-10225"/>
    <s v="Alan Schoenberger"/>
    <x v="1"/>
    <s v="Montgomery"/>
    <s v="Alabama"/>
    <x v="0"/>
    <n v="36116"/>
    <x v="0"/>
    <x v="5"/>
    <s v="TEC-PH-10002352"/>
    <x v="0"/>
    <x v="2"/>
    <s v="Avaya IP Phone 1140E VoIP phone"/>
    <n v="1394.95"/>
    <n v="5"/>
    <n v="0"/>
    <n v="362.68699999999995"/>
    <n v="140.1"/>
    <s v="Medium"/>
    <x v="0"/>
  </r>
  <r>
    <s v="CA-2011-138940"/>
    <x v="881"/>
    <d v="2019-04-16T00:00:00"/>
    <s v="Second Class"/>
    <s v="GM-14455"/>
    <s v="Gary Mitchum"/>
    <x v="2"/>
    <s v="Austin"/>
    <s v="Texas"/>
    <x v="0"/>
    <n v="78745"/>
    <x v="0"/>
    <x v="2"/>
    <s v="TEC-PH-10001835"/>
    <x v="0"/>
    <x v="2"/>
    <s v="Jawbone JAMBOX Wireless Bluetooth Speaker"/>
    <n v="758.35200000000009"/>
    <n v="6"/>
    <n v="0.2"/>
    <n v="265.42320000000001"/>
    <n v="140.01"/>
    <s v="High"/>
    <x v="0"/>
  </r>
  <r>
    <s v="ES-2011-5338028"/>
    <x v="29"/>
    <d v="2020-01-01T00:00:00"/>
    <s v="Second Class"/>
    <s v="MH-18115"/>
    <s v="Mick Hernandez"/>
    <x v="2"/>
    <s v="Turin"/>
    <s v="Piedmont"/>
    <x v="10"/>
    <m/>
    <x v="2"/>
    <x v="5"/>
    <s v="FUR-BO-10003541"/>
    <x v="1"/>
    <x v="9"/>
    <s v="Bush Classic Bookcase, Metal"/>
    <n v="1236.42"/>
    <n v="3"/>
    <n v="0"/>
    <n v="420.30000000000007"/>
    <n v="139.93"/>
    <s v="Medium"/>
    <x v="0"/>
  </r>
  <r>
    <s v="IN-2014-15263"/>
    <x v="618"/>
    <d v="2022-10-03T00:00:00"/>
    <s v="Standard Class"/>
    <s v="BE-11335"/>
    <s v="Bill Eplett"/>
    <x v="2"/>
    <s v="Liaocheng"/>
    <s v="Shandong"/>
    <x v="8"/>
    <m/>
    <x v="1"/>
    <x v="8"/>
    <s v="TEC-MA-10004533"/>
    <x v="0"/>
    <x v="8"/>
    <s v="Konica Receipt Printer, Durable"/>
    <n v="1468.4400000000003"/>
    <n v="12"/>
    <n v="0"/>
    <n v="381.59999999999997"/>
    <n v="139.91999999999999"/>
    <s v="Medium"/>
    <x v="0"/>
  </r>
  <r>
    <s v="IT-2014-5786031"/>
    <x v="45"/>
    <d v="2022-05-06T00:00:00"/>
    <s v="Second Class"/>
    <s v="DC-13285"/>
    <s v="Debra Catini"/>
    <x v="0"/>
    <s v="Aubervilliers"/>
    <s v="Ile-de-France"/>
    <x v="9"/>
    <m/>
    <x v="2"/>
    <x v="2"/>
    <s v="FUR-TA-10003690"/>
    <x v="1"/>
    <x v="4"/>
    <s v="Hon Computer Table, Fully Assembled"/>
    <n v="962.73450000000003"/>
    <n v="3"/>
    <n v="0.35"/>
    <n v="-385.10550000000001"/>
    <n v="139.9"/>
    <s v="Medium"/>
    <x v="1"/>
  </r>
  <r>
    <s v="ID-2013-19792"/>
    <x v="267"/>
    <d v="2021-06-16T00:00:00"/>
    <s v="Second Class"/>
    <s v="CG-12520"/>
    <s v="Claire Gute"/>
    <x v="0"/>
    <s v="Bandung"/>
    <s v="Jawa Barat"/>
    <x v="20"/>
    <m/>
    <x v="1"/>
    <x v="11"/>
    <s v="TEC-CO-10002283"/>
    <x v="0"/>
    <x v="3"/>
    <s v="Brother Copy Machine, Color"/>
    <n v="969.02279999999996"/>
    <n v="4"/>
    <n v="7.0000000000000007E-2"/>
    <n v="302.06279999999998"/>
    <n v="139.88999999999999"/>
    <s v="High"/>
    <x v="0"/>
  </r>
  <r>
    <s v="IN-2013-20303"/>
    <x v="488"/>
    <d v="2021-10-16T00:00:00"/>
    <s v="Standard Class"/>
    <s v="KC-16540"/>
    <s v="Kelly Collister"/>
    <x v="0"/>
    <s v="Geraldton"/>
    <s v="Western Australia"/>
    <x v="1"/>
    <m/>
    <x v="1"/>
    <x v="1"/>
    <s v="TEC-CO-10002379"/>
    <x v="0"/>
    <x v="3"/>
    <s v="Canon Copy Machine, Digital"/>
    <n v="1649.2140000000002"/>
    <n v="7"/>
    <n v="0.1"/>
    <n v="36.623999999999995"/>
    <n v="139.84"/>
    <s v="Medium"/>
    <x v="0"/>
  </r>
  <r>
    <s v="IN-2013-86824"/>
    <x v="914"/>
    <d v="2021-03-27T00:00:00"/>
    <s v="Same Day"/>
    <s v="JE-16165"/>
    <s v="Justin Ellison"/>
    <x v="1"/>
    <s v="Upper Hutt"/>
    <s v="Wellington"/>
    <x v="4"/>
    <m/>
    <x v="1"/>
    <x v="1"/>
    <s v="TEC-CO-10000415"/>
    <x v="0"/>
    <x v="3"/>
    <s v="Brother Ink, Color"/>
    <n v="594.96"/>
    <n v="4"/>
    <n v="0"/>
    <n v="29.64"/>
    <n v="139.79"/>
    <s v="Critical"/>
    <x v="0"/>
  </r>
  <r>
    <s v="CA-2011-125997"/>
    <x v="137"/>
    <d v="2019-09-23T00:00:00"/>
    <s v="First Class"/>
    <s v="MW-18220"/>
    <s v="Mitch Webber"/>
    <x v="0"/>
    <s v="New York City"/>
    <s v="New York"/>
    <x v="0"/>
    <n v="10011"/>
    <x v="0"/>
    <x v="0"/>
    <s v="TEC-PH-10003072"/>
    <x v="0"/>
    <x v="2"/>
    <s v="Panasonic KX-TG9541B DECT 6.0 Digital 2-Line Expandable Cordless Phone With Digital Answering System"/>
    <n v="1349.91"/>
    <n v="9"/>
    <n v="0"/>
    <n v="661.45590000000004"/>
    <n v="139.79"/>
    <s v="High"/>
    <x v="0"/>
  </r>
  <r>
    <s v="IT-2013-3788004"/>
    <x v="575"/>
    <d v="2021-10-15T00:00:00"/>
    <s v="Standard Class"/>
    <s v="JM-15580"/>
    <s v="Jill Matthias"/>
    <x v="0"/>
    <s v="Neuilly-sur-Seine"/>
    <s v="Ile-de-France"/>
    <x v="9"/>
    <m/>
    <x v="2"/>
    <x v="2"/>
    <s v="TEC-AC-10001056"/>
    <x v="0"/>
    <x v="0"/>
    <s v="Belkin Router, USB"/>
    <n v="1553.7600000000002"/>
    <n v="6"/>
    <n v="0"/>
    <n v="730.26"/>
    <n v="139.75"/>
    <s v="High"/>
    <x v="0"/>
  </r>
  <r>
    <s v="IN-2014-46616"/>
    <x v="915"/>
    <d v="2022-03-26T00:00:00"/>
    <s v="Standard Class"/>
    <s v="VP-21730"/>
    <s v="Victor Preis"/>
    <x v="2"/>
    <s v="Faridabad"/>
    <s v="Haryana"/>
    <x v="17"/>
    <m/>
    <x v="1"/>
    <x v="6"/>
    <s v="FUR-TA-10001386"/>
    <x v="1"/>
    <x v="4"/>
    <s v="Lesro Conference Table, Fully Assembled"/>
    <n v="1718.1"/>
    <n v="2"/>
    <n v="0"/>
    <n v="618.48"/>
    <n v="139.72999999999999"/>
    <s v="High"/>
    <x v="0"/>
  </r>
  <r>
    <s v="MX-2014-156258"/>
    <x v="197"/>
    <d v="2022-10-31T00:00:00"/>
    <s v="Same Day"/>
    <s v="KC-16255"/>
    <s v="Karen Carlisle"/>
    <x v="1"/>
    <s v="Tegucigalpa"/>
    <s v="Francisco Morazán"/>
    <x v="83"/>
    <m/>
    <x v="5"/>
    <x v="2"/>
    <s v="FUR-BO-10002300"/>
    <x v="1"/>
    <x v="9"/>
    <s v="Dania Classic Bookcase, Traditional"/>
    <n v="492.91199999999998"/>
    <n v="3"/>
    <n v="0.4"/>
    <n v="73.931999999999931"/>
    <n v="139.68900000000002"/>
    <s v="Critical"/>
    <x v="0"/>
  </r>
  <r>
    <s v="CA-2011-150245"/>
    <x v="543"/>
    <d v="2020-01-04T00:00:00"/>
    <s v="Second Class"/>
    <s v="PC-18745"/>
    <s v="Pamela Coakley"/>
    <x v="1"/>
    <s v="Watertown"/>
    <s v="New York"/>
    <x v="0"/>
    <n v="13601"/>
    <x v="0"/>
    <x v="0"/>
    <s v="FUR-BO-10002613"/>
    <x v="1"/>
    <x v="9"/>
    <s v="Atlantic Metals Mobile 4-Shelf Bookcases, Custom Colors"/>
    <n v="1573.4880000000001"/>
    <n v="7"/>
    <n v="0.2"/>
    <n v="196.68599999999986"/>
    <n v="139.63999999999999"/>
    <s v="Medium"/>
    <x v="0"/>
  </r>
  <r>
    <s v="CA-2012-111780"/>
    <x v="317"/>
    <d v="2020-12-30T00:00:00"/>
    <s v="Second Class"/>
    <s v="RA-19285"/>
    <s v="Ralph Arnett"/>
    <x v="0"/>
    <s v="San Diego"/>
    <s v="California"/>
    <x v="0"/>
    <n v="92037"/>
    <x v="0"/>
    <x v="4"/>
    <s v="TEC-CO-10004202"/>
    <x v="0"/>
    <x v="3"/>
    <s v="Brother DCP1000 Digital 3 in 1 Multifunction Machine"/>
    <n v="1199.96"/>
    <n v="5"/>
    <n v="0.2"/>
    <n v="224.99249999999995"/>
    <n v="139.63999999999999"/>
    <s v="High"/>
    <x v="0"/>
  </r>
  <r>
    <s v="SF-2014-200"/>
    <x v="916"/>
    <d v="2022-03-15T00:00:00"/>
    <s v="Second Class"/>
    <s v="EH-3945"/>
    <s v="Eric Hoffmann"/>
    <x v="0"/>
    <s v="Cape Town"/>
    <s v="Western Cape"/>
    <x v="41"/>
    <m/>
    <x v="3"/>
    <x v="3"/>
    <s v="OFF-BRE-10001107"/>
    <x v="2"/>
    <x v="7"/>
    <s v="Breville Stove, Red"/>
    <n v="561.54"/>
    <n v="1"/>
    <n v="0"/>
    <n v="101.07"/>
    <n v="139.62"/>
    <s v="Critical"/>
    <x v="0"/>
  </r>
  <r>
    <s v="ES-2014-5501051"/>
    <x v="917"/>
    <d v="2022-08-23T00:00:00"/>
    <s v="First Class"/>
    <s v="LR-16915"/>
    <s v="Lena Radford"/>
    <x v="0"/>
    <s v="Paris"/>
    <s v="Ile-de-France"/>
    <x v="9"/>
    <m/>
    <x v="2"/>
    <x v="2"/>
    <s v="TEC-CO-10002055"/>
    <x v="0"/>
    <x v="3"/>
    <s v="Hewlett Ink, Digital"/>
    <n v="630.3599999999999"/>
    <n v="5"/>
    <n v="0.15"/>
    <n v="222.36000000000004"/>
    <n v="139.58000000000001"/>
    <s v="High"/>
    <x v="0"/>
  </r>
  <r>
    <s v="US-2014-147886"/>
    <x v="918"/>
    <d v="2022-04-01T00:00:00"/>
    <s v="First Class"/>
    <s v="DH-13075"/>
    <s v="Dave Hallsten"/>
    <x v="1"/>
    <s v="Fairfield"/>
    <s v="California"/>
    <x v="0"/>
    <n v="94533"/>
    <x v="0"/>
    <x v="4"/>
    <s v="OFF-ST-10002743"/>
    <x v="2"/>
    <x v="10"/>
    <s v="SAFCO Boltless Steel Shelving"/>
    <n v="795.48"/>
    <n v="7"/>
    <n v="0"/>
    <n v="7.9547999999999632"/>
    <n v="139.58000000000001"/>
    <s v="High"/>
    <x v="0"/>
  </r>
  <r>
    <s v="ID-2012-60938"/>
    <x v="351"/>
    <d v="2021-01-02T00:00:00"/>
    <s v="First Class"/>
    <s v="JE-15475"/>
    <s v="Jeremy Ellison"/>
    <x v="0"/>
    <s v="Brisbane"/>
    <s v="Queensland"/>
    <x v="1"/>
    <m/>
    <x v="1"/>
    <x v="1"/>
    <s v="FUR-BO-10002277"/>
    <x v="1"/>
    <x v="9"/>
    <s v="Bush Floating Shelf Set, Mobile"/>
    <n v="625.64400000000001"/>
    <n v="4"/>
    <n v="0.1"/>
    <n v="-34.836000000000006"/>
    <n v="139.52000000000001"/>
    <s v="High"/>
    <x v="1"/>
  </r>
  <r>
    <s v="US-2012-129007"/>
    <x v="245"/>
    <d v="2020-09-15T00:00:00"/>
    <s v="First Class"/>
    <s v="KD-16615"/>
    <s v="Ken Dana"/>
    <x v="1"/>
    <s v="Anaheim"/>
    <s v="California"/>
    <x v="0"/>
    <n v="92804"/>
    <x v="0"/>
    <x v="4"/>
    <s v="FUR-CH-10000155"/>
    <x v="1"/>
    <x v="1"/>
    <s v="Global Comet Stacking Armless Chair"/>
    <n v="717.72"/>
    <n v="3"/>
    <n v="0.2"/>
    <n v="71.77200000000002"/>
    <n v="139.52000000000001"/>
    <s v="Critical"/>
    <x v="0"/>
  </r>
  <r>
    <s v="SF-2013-8280"/>
    <x v="225"/>
    <d v="2021-09-25T00:00:00"/>
    <s v="Standard Class"/>
    <s v="JD-6150"/>
    <s v="Justin Deggeller"/>
    <x v="1"/>
    <s v="Cape Town"/>
    <s v="Western Cape"/>
    <x v="41"/>
    <m/>
    <x v="3"/>
    <x v="3"/>
    <s v="TEC-HP -10004149"/>
    <x v="0"/>
    <x v="3"/>
    <s v="HP Copy Machine, Color"/>
    <n v="967.56"/>
    <n v="4"/>
    <n v="0"/>
    <n v="193.44"/>
    <n v="139.52000000000001"/>
    <s v="High"/>
    <x v="0"/>
  </r>
  <r>
    <s v="MX-2013-131842"/>
    <x v="483"/>
    <d v="2021-03-23T00:00:00"/>
    <s v="Standard Class"/>
    <s v="MS-17830"/>
    <s v="Melanie Seite"/>
    <x v="0"/>
    <s v="Santa Ana"/>
    <s v="Santa Ana"/>
    <x v="15"/>
    <m/>
    <x v="5"/>
    <x v="2"/>
    <s v="FUR-BO-10001739"/>
    <x v="1"/>
    <x v="9"/>
    <s v="Dania Classic Bookcase, Mobile"/>
    <n v="1653.1199999999997"/>
    <n v="6"/>
    <n v="0"/>
    <n v="297.47999999999996"/>
    <n v="139.50799999999998"/>
    <s v="Medium"/>
    <x v="0"/>
  </r>
  <r>
    <s v="IN-2014-19911"/>
    <x v="502"/>
    <d v="2022-07-25T00:00:00"/>
    <s v="First Class"/>
    <s v="ED-13885"/>
    <s v="Emily Ducich"/>
    <x v="2"/>
    <s v="Jixi"/>
    <s v="Heilongjiang"/>
    <x v="8"/>
    <m/>
    <x v="1"/>
    <x v="8"/>
    <s v="TEC-CO-10000129"/>
    <x v="0"/>
    <x v="3"/>
    <s v="Brother Fax and Copier, Color"/>
    <n v="578.79"/>
    <n v="3"/>
    <n v="0"/>
    <n v="127.26"/>
    <n v="139.49"/>
    <s v="Critical"/>
    <x v="0"/>
  </r>
  <r>
    <s v="MX-2013-156062"/>
    <x v="567"/>
    <d v="2021-04-25T00:00:00"/>
    <s v="Second Class"/>
    <s v="SG-20890"/>
    <s v="Susan Gilcrest"/>
    <x v="1"/>
    <s v="Villa Nueva"/>
    <s v="Guatemala"/>
    <x v="38"/>
    <m/>
    <x v="5"/>
    <x v="2"/>
    <s v="TEC-CO-10002009"/>
    <x v="0"/>
    <x v="3"/>
    <s v="Brother Wireless Fax, High-Speed"/>
    <n v="752.51196000000004"/>
    <n v="3"/>
    <n v="2E-3"/>
    <n v="134.21195999999998"/>
    <n v="139.48699999999999"/>
    <s v="High"/>
    <x v="0"/>
  </r>
  <r>
    <s v="US-2014-158526"/>
    <x v="533"/>
    <d v="2023-01-02T00:00:00"/>
    <s v="Second Class"/>
    <s v="KH-16360"/>
    <s v="Katherine Hughes"/>
    <x v="0"/>
    <s v="Louisville"/>
    <s v="Kentucky"/>
    <x v="0"/>
    <n v="40214"/>
    <x v="0"/>
    <x v="5"/>
    <s v="FUR-CH-10002602"/>
    <x v="1"/>
    <x v="1"/>
    <s v="DMI Arturo Collection Mission-style Design Wood Chair"/>
    <n v="1207.8399999999999"/>
    <n v="8"/>
    <n v="0"/>
    <n v="314.03840000000002"/>
    <n v="139.47"/>
    <s v="Medium"/>
    <x v="0"/>
  </r>
  <r>
    <s v="UP-2014-7850"/>
    <x v="340"/>
    <d v="2022-05-13T00:00:00"/>
    <s v="Second Class"/>
    <s v="JB-6045"/>
    <s v="Julia Barnett"/>
    <x v="2"/>
    <s v="Kharkiv"/>
    <s v="Kharkiv"/>
    <x v="26"/>
    <m/>
    <x v="4"/>
    <x v="7"/>
    <s v="FUR-HAR-10001374"/>
    <x v="1"/>
    <x v="1"/>
    <s v="Harbour Creations Executive Leather Armchair, Red"/>
    <n v="951.7199999999998"/>
    <n v="2"/>
    <n v="0"/>
    <n v="371.15999999999997"/>
    <n v="139.44"/>
    <s v="High"/>
    <x v="0"/>
  </r>
  <r>
    <s v="IR-2014-4900"/>
    <x v="200"/>
    <d v="2022-10-19T00:00:00"/>
    <s v="First Class"/>
    <s v="AH-585"/>
    <s v="Angele Hood"/>
    <x v="0"/>
    <s v="Mashhad"/>
    <s v="Razavi Khorasan"/>
    <x v="22"/>
    <m/>
    <x v="4"/>
    <x v="7"/>
    <s v="OFF-FEL-10003848"/>
    <x v="2"/>
    <x v="10"/>
    <s v="Fellowes Trays, Industrial"/>
    <n v="347.21999999999997"/>
    <n v="6"/>
    <n v="0"/>
    <n v="83.16"/>
    <n v="139.22999999999999"/>
    <s v="Critical"/>
    <x v="0"/>
  </r>
  <r>
    <s v="ES-2011-5045844"/>
    <x v="919"/>
    <d v="2019-12-28T00:00:00"/>
    <s v="Standard Class"/>
    <s v="LA-16780"/>
    <s v="Laura Armstrong"/>
    <x v="1"/>
    <s v="Le Havre"/>
    <s v="Upper Normandy"/>
    <x v="9"/>
    <m/>
    <x v="2"/>
    <x v="2"/>
    <s v="OFF-ST-10002506"/>
    <x v="2"/>
    <x v="10"/>
    <s v="Smead Lockers, Blue"/>
    <n v="2321.5140000000006"/>
    <n v="13"/>
    <n v="0.1"/>
    <n v="180.41399999999999"/>
    <n v="139.19999999999999"/>
    <s v="Medium"/>
    <x v="0"/>
  </r>
  <r>
    <s v="ES-2012-5053352"/>
    <x v="851"/>
    <d v="2020-02-08T00:00:00"/>
    <s v="Same Day"/>
    <s v="JM-15865"/>
    <s v="John Murray"/>
    <x v="0"/>
    <s v="Givors"/>
    <s v="Rhône-Alpes"/>
    <x v="9"/>
    <m/>
    <x v="2"/>
    <x v="2"/>
    <s v="FUR-FU-10002979"/>
    <x v="1"/>
    <x v="11"/>
    <s v="Eldon Frame, Black"/>
    <n v="465"/>
    <n v="4"/>
    <n v="0"/>
    <n v="130.19999999999999"/>
    <n v="139.08000000000001"/>
    <s v="Critical"/>
    <x v="0"/>
  </r>
  <r>
    <s v="ES-2014-5314666"/>
    <x v="725"/>
    <d v="2023-01-01T00:00:00"/>
    <s v="Standard Class"/>
    <s v="MP-17470"/>
    <s v="Mark Packer"/>
    <x v="2"/>
    <s v="Dormagen"/>
    <s v="North Rhine-Westphalia"/>
    <x v="2"/>
    <m/>
    <x v="2"/>
    <x v="2"/>
    <s v="TEC-PH-10000437"/>
    <x v="0"/>
    <x v="2"/>
    <s v="Cisco Signal Booster, VoIP"/>
    <n v="1063.44"/>
    <n v="7"/>
    <n v="0"/>
    <n v="63.629999999999995"/>
    <n v="139.07"/>
    <s v="Low"/>
    <x v="0"/>
  </r>
  <r>
    <s v="TZ-2014-6820"/>
    <x v="767"/>
    <d v="2022-11-08T00:00:00"/>
    <s v="First Class"/>
    <s v="LT-7110"/>
    <s v="Liz Thompson"/>
    <x v="0"/>
    <s v="Mwanza"/>
    <s v="Mwanza"/>
    <x v="11"/>
    <m/>
    <x v="3"/>
    <x v="3"/>
    <s v="OFF-FEL-10001776"/>
    <x v="2"/>
    <x v="10"/>
    <s v="Fellowes File Cart, Single Width"/>
    <n v="1236.0600000000002"/>
    <n v="10"/>
    <n v="0.1"/>
    <n v="-137.34000000000003"/>
    <n v="139.05000000000001"/>
    <s v="Medium"/>
    <x v="1"/>
  </r>
  <r>
    <s v="CA-2013-131065"/>
    <x v="353"/>
    <d v="2021-11-17T00:00:00"/>
    <s v="Second Class"/>
    <s v="AA-10375"/>
    <s v="Allen Armold"/>
    <x v="0"/>
    <s v="Atlanta"/>
    <s v="Georgia"/>
    <x v="0"/>
    <n v="30318"/>
    <x v="0"/>
    <x v="5"/>
    <s v="TEC-AC-10004145"/>
    <x v="0"/>
    <x v="0"/>
    <s v="Logitech diNovo Edge Keyboard"/>
    <n v="499.98"/>
    <n v="2"/>
    <n v="0"/>
    <n v="114.99540000000002"/>
    <n v="139.02000000000001"/>
    <s v="Critical"/>
    <x v="0"/>
  </r>
  <r>
    <s v="MA-2012-5450"/>
    <x v="920"/>
    <d v="2020-06-07T00:00:00"/>
    <s v="Same Day"/>
    <s v="MS-7530"/>
    <s v="MaryBeth Skach"/>
    <x v="0"/>
    <s v="Antananarivo"/>
    <s v="Analamanga"/>
    <x v="71"/>
    <m/>
    <x v="3"/>
    <x v="3"/>
    <s v="FUR-IKE-10004160"/>
    <x v="1"/>
    <x v="9"/>
    <s v="Ikea Stackable Bookrack, Traditional"/>
    <n v="490.32"/>
    <n v="4"/>
    <n v="0"/>
    <n v="181.32"/>
    <n v="138.96"/>
    <s v="High"/>
    <x v="0"/>
  </r>
  <r>
    <s v="ID-2011-13240"/>
    <x v="234"/>
    <d v="2019-11-30T00:00:00"/>
    <s v="Standard Class"/>
    <s v="AH-10195"/>
    <s v="Alan Haines"/>
    <x v="1"/>
    <s v="Antipolo"/>
    <s v="Calabarzon"/>
    <x v="30"/>
    <m/>
    <x v="1"/>
    <x v="11"/>
    <s v="OFF-AP-10001621"/>
    <x v="2"/>
    <x v="7"/>
    <s v="Hamilton Beach Refrigerator, Black"/>
    <n v="2123.1299999999997"/>
    <n v="5"/>
    <n v="0.15000000000000002"/>
    <n v="-174.86999999999995"/>
    <n v="138.93"/>
    <s v="High"/>
    <x v="1"/>
  </r>
  <r>
    <s v="CA-2012-147788"/>
    <x v="855"/>
    <d v="2020-06-04T00:00:00"/>
    <s v="Standard Class"/>
    <s v="TM-21010"/>
    <s v="Tamara Manning"/>
    <x v="0"/>
    <s v="Orem"/>
    <s v="Utah"/>
    <x v="0"/>
    <n v="84057"/>
    <x v="0"/>
    <x v="4"/>
    <s v="FUR-BO-10004357"/>
    <x v="1"/>
    <x v="9"/>
    <s v="O'Sullivan Living Dimensions 3-Shelf Bookcases"/>
    <n v="1406.86"/>
    <n v="7"/>
    <n v="0"/>
    <n v="140.68599999999989"/>
    <n v="138.91"/>
    <s v="Medium"/>
    <x v="0"/>
  </r>
  <r>
    <s v="IN-2014-26281"/>
    <x v="158"/>
    <d v="2022-04-05T00:00:00"/>
    <s v="First Class"/>
    <s v="CM-11935"/>
    <s v="Carlos Meador"/>
    <x v="0"/>
    <s v="Jakarta"/>
    <s v="Jakarta"/>
    <x v="20"/>
    <m/>
    <x v="1"/>
    <x v="11"/>
    <s v="FUR-BO-10003408"/>
    <x v="1"/>
    <x v="9"/>
    <s v="Ikea 3-Shelf Cabinet, Metal"/>
    <n v="527.86799999999994"/>
    <n v="4"/>
    <n v="7.0000000000000007E-2"/>
    <n v="73.788000000000011"/>
    <n v="138.9"/>
    <s v="High"/>
    <x v="0"/>
  </r>
  <r>
    <s v="ID-2013-66104"/>
    <x v="482"/>
    <d v="2021-03-09T00:00:00"/>
    <s v="Second Class"/>
    <s v="HA-14905"/>
    <s v="Helen Abelman"/>
    <x v="0"/>
    <s v="Manila"/>
    <s v="National Capital"/>
    <x v="30"/>
    <m/>
    <x v="1"/>
    <x v="11"/>
    <s v="FUR-BO-10002390"/>
    <x v="1"/>
    <x v="9"/>
    <s v="Ikea Library with Doors, Metal"/>
    <n v="1179.2625"/>
    <n v="5"/>
    <n v="0.35"/>
    <n v="-471.78749999999997"/>
    <n v="138.87"/>
    <s v="Medium"/>
    <x v="1"/>
  </r>
  <r>
    <s v="IN-2014-28717"/>
    <x v="921"/>
    <d v="2022-05-14T00:00:00"/>
    <s v="Standard Class"/>
    <s v="JG-15310"/>
    <s v="Jason Gross"/>
    <x v="1"/>
    <s v="Denpasar"/>
    <s v="Bali"/>
    <x v="20"/>
    <m/>
    <x v="1"/>
    <x v="11"/>
    <s v="OFF-ST-10004768"/>
    <x v="2"/>
    <x v="10"/>
    <s v="Eldon Lockers, Industrial"/>
    <n v="1152.6458999999998"/>
    <n v="7"/>
    <n v="0.17"/>
    <n v="347.08590000000004"/>
    <n v="138.79"/>
    <s v="High"/>
    <x v="0"/>
  </r>
  <r>
    <s v="MX-2011-157595"/>
    <x v="727"/>
    <d v="2019-07-28T00:00:00"/>
    <s v="First Class"/>
    <s v="LP-17095"/>
    <s v="Liz Preis"/>
    <x v="0"/>
    <s v="Petapa"/>
    <s v="Guatemala"/>
    <x v="38"/>
    <m/>
    <x v="5"/>
    <x v="2"/>
    <s v="FUR-BO-10001781"/>
    <x v="1"/>
    <x v="9"/>
    <s v="Bush Library with Doors, Traditional"/>
    <n v="1457.2800000000002"/>
    <n v="6"/>
    <n v="0"/>
    <n v="378.84"/>
    <n v="138.78"/>
    <s v="High"/>
    <x v="0"/>
  </r>
  <r>
    <s v="CA-2013-102162"/>
    <x v="722"/>
    <d v="2021-09-17T00:00:00"/>
    <s v="Standard Class"/>
    <s v="JF-15565"/>
    <s v="Jill Fjeld"/>
    <x v="0"/>
    <s v="Newport News"/>
    <s v="Virginia"/>
    <x v="0"/>
    <n v="23602"/>
    <x v="0"/>
    <x v="5"/>
    <s v="TEC-CO-10001943"/>
    <x v="0"/>
    <x v="3"/>
    <s v="Canon PC-428 Personal Copier"/>
    <n v="1599.92"/>
    <n v="8"/>
    <n v="0"/>
    <n v="751.9624"/>
    <n v="138.76"/>
    <s v="Medium"/>
    <x v="0"/>
  </r>
  <r>
    <s v="ES-2013-2228706"/>
    <x v="642"/>
    <d v="2021-08-12T00:00:00"/>
    <s v="Second Class"/>
    <s v="EM-13825"/>
    <s v="Elizabeth Moffitt"/>
    <x v="1"/>
    <s v="Miramas"/>
    <s v="Provence-Alpes-Côte d'Azur"/>
    <x v="9"/>
    <m/>
    <x v="2"/>
    <x v="2"/>
    <s v="TEC-CO-10003523"/>
    <x v="0"/>
    <x v="3"/>
    <s v="Brother Wireless Fax, High-Speed"/>
    <n v="1281.8339999999998"/>
    <n v="4"/>
    <n v="0.15"/>
    <n v="105.47400000000002"/>
    <n v="138.75"/>
    <s v="High"/>
    <x v="0"/>
  </r>
  <r>
    <s v="MX-2012-125234"/>
    <x v="233"/>
    <d v="2020-09-19T00:00:00"/>
    <s v="Standard Class"/>
    <s v="LS-17245"/>
    <s v="Lynn Smith"/>
    <x v="0"/>
    <s v="Tlalnepantla"/>
    <s v="México"/>
    <x v="14"/>
    <m/>
    <x v="5"/>
    <x v="9"/>
    <s v="OFF-AP-10004958"/>
    <x v="2"/>
    <x v="7"/>
    <s v="KitchenAid Stove, Black"/>
    <n v="2278.3199999999997"/>
    <n v="6"/>
    <n v="0"/>
    <n v="751.8"/>
    <n v="138.70599999999999"/>
    <s v="Medium"/>
    <x v="0"/>
  </r>
  <r>
    <s v="ES-2012-1691714"/>
    <x v="383"/>
    <d v="2020-05-21T00:00:00"/>
    <s v="Standard Class"/>
    <s v="BP-11230"/>
    <s v="Benjamin Patterson"/>
    <x v="0"/>
    <s v="Barcelona"/>
    <s v="Catalonia"/>
    <x v="25"/>
    <m/>
    <x v="2"/>
    <x v="5"/>
    <s v="FUR-BO-10001553"/>
    <x v="1"/>
    <x v="9"/>
    <s v="Sauder Library with Doors, Traditional"/>
    <n v="1162.8899999999999"/>
    <n v="3"/>
    <n v="0"/>
    <n v="11.61"/>
    <n v="138.49"/>
    <s v="High"/>
    <x v="0"/>
  </r>
  <r>
    <s v="SF-2014-5970"/>
    <x v="686"/>
    <d v="2022-02-24T00:00:00"/>
    <s v="Standard Class"/>
    <s v="CD-1920"/>
    <s v="Carlos Daly"/>
    <x v="0"/>
    <s v="Mabopane"/>
    <s v="Gauteng"/>
    <x v="41"/>
    <m/>
    <x v="3"/>
    <x v="3"/>
    <s v="FUR-DAN-10002967"/>
    <x v="1"/>
    <x v="9"/>
    <s v="Dania 3-Shelf Cabinet, Metal"/>
    <n v="1127.28"/>
    <n v="8"/>
    <n v="0"/>
    <n v="225.36"/>
    <n v="138.49"/>
    <s v="High"/>
    <x v="0"/>
  </r>
  <r>
    <s v="MX-2014-148299"/>
    <x v="368"/>
    <d v="2022-12-02T00:00:00"/>
    <s v="Standard Class"/>
    <s v="JJ-15445"/>
    <s v="Jennifer Jackson"/>
    <x v="0"/>
    <s v="David"/>
    <s v="Chiriquí"/>
    <x v="100"/>
    <m/>
    <x v="5"/>
    <x v="2"/>
    <s v="FUR-BO-10001596"/>
    <x v="1"/>
    <x v="9"/>
    <s v="Dania Library with Doors, Mobile"/>
    <n v="1459.68"/>
    <n v="10"/>
    <n v="0.4"/>
    <n v="-535.32000000000005"/>
    <n v="138.48599999999999"/>
    <s v="Medium"/>
    <x v="1"/>
  </r>
  <r>
    <s v="MX-2013-106271"/>
    <x v="277"/>
    <d v="2021-10-04T00:00:00"/>
    <s v="First Class"/>
    <s v="KW-16435"/>
    <s v="Katrina Willman"/>
    <x v="0"/>
    <s v="Chihuahua"/>
    <s v="Chihuahua"/>
    <x v="14"/>
    <m/>
    <x v="5"/>
    <x v="9"/>
    <s v="TEC-AC-10001341"/>
    <x v="0"/>
    <x v="0"/>
    <s v="Enermax Memory Card, USB"/>
    <n v="611.19999999999993"/>
    <n v="8"/>
    <n v="0"/>
    <n v="183.35999999999999"/>
    <n v="138.471"/>
    <s v="High"/>
    <x v="0"/>
  </r>
  <r>
    <s v="MX-2014-169684"/>
    <x v="275"/>
    <d v="2022-09-29T00:00:00"/>
    <s v="Standard Class"/>
    <s v="CS-12250"/>
    <s v="Chris Selesnick"/>
    <x v="1"/>
    <s v="Managua"/>
    <s v="Managua"/>
    <x v="27"/>
    <m/>
    <x v="5"/>
    <x v="2"/>
    <s v="OFF-ST-10004381"/>
    <x v="2"/>
    <x v="10"/>
    <s v="Smead Lockers, Industrial"/>
    <n v="928.2"/>
    <n v="7"/>
    <n v="0"/>
    <n v="222.74"/>
    <n v="138.41400000000002"/>
    <s v="Low"/>
    <x v="0"/>
  </r>
  <r>
    <s v="MX-2014-111122"/>
    <x v="922"/>
    <d v="2022-01-15T00:00:00"/>
    <s v="Same Day"/>
    <s v="NP-18685"/>
    <s v="Nora Pelletier"/>
    <x v="2"/>
    <s v="Irapuato"/>
    <s v="Guanajuato"/>
    <x v="14"/>
    <m/>
    <x v="5"/>
    <x v="9"/>
    <s v="TEC-CO-10002201"/>
    <x v="0"/>
    <x v="3"/>
    <s v="Sharp Ink, Color"/>
    <n v="334.92880000000002"/>
    <n v="4"/>
    <n v="2E-3"/>
    <n v="42.928800000000003"/>
    <n v="138.40100000000001"/>
    <s v="Critical"/>
    <x v="0"/>
  </r>
  <r>
    <s v="ID-2013-50928"/>
    <x v="780"/>
    <d v="2021-06-18T00:00:00"/>
    <s v="First Class"/>
    <s v="CV-12805"/>
    <s v="Cynthia Voltz"/>
    <x v="1"/>
    <s v="Jakarta"/>
    <s v="Jakarta"/>
    <x v="20"/>
    <m/>
    <x v="1"/>
    <x v="11"/>
    <s v="TEC-CO-10003506"/>
    <x v="0"/>
    <x v="3"/>
    <s v="HP Fax Machine, Laser"/>
    <n v="1115.7767999999999"/>
    <n v="4"/>
    <n v="7.0000000000000007E-2"/>
    <n v="311.89679999999998"/>
    <n v="138.36000000000001"/>
    <s v="High"/>
    <x v="0"/>
  </r>
  <r>
    <s v="IT-2012-5303768"/>
    <x v="923"/>
    <d v="2020-01-27T00:00:00"/>
    <s v="Standard Class"/>
    <s v="SC-20230"/>
    <s v="Scot Coram"/>
    <x v="1"/>
    <s v="Dos Hermanas"/>
    <s v="Andalusía"/>
    <x v="25"/>
    <m/>
    <x v="2"/>
    <x v="5"/>
    <s v="FUR-TA-10000323"/>
    <x v="1"/>
    <x v="4"/>
    <s v="Lesro Round Table, Fully Assembled"/>
    <n v="1451.1360000000004"/>
    <n v="8"/>
    <n v="0.6"/>
    <n v="-362.78400000000011"/>
    <n v="138.34"/>
    <s v="Medium"/>
    <x v="1"/>
  </r>
  <r>
    <s v="IN-2013-14192"/>
    <x v="586"/>
    <d v="2021-04-13T00:00:00"/>
    <s v="Second Class"/>
    <s v="YS-21880"/>
    <s v="Yana Sorensen"/>
    <x v="1"/>
    <s v="Wuhan"/>
    <s v="Hubei"/>
    <x v="8"/>
    <m/>
    <x v="1"/>
    <x v="8"/>
    <s v="FUR-CH-10002213"/>
    <x v="1"/>
    <x v="1"/>
    <s v="Hon Executive Leather Armchair, Black"/>
    <n v="1371.4199999999996"/>
    <n v="6"/>
    <n v="0.5"/>
    <n v="-1097.2799999999997"/>
    <n v="138.33000000000001"/>
    <s v="Medium"/>
    <x v="1"/>
  </r>
  <r>
    <s v="ES-2011-1406120"/>
    <x v="506"/>
    <d v="2019-12-03T00:00:00"/>
    <s v="Same Day"/>
    <s v="LR-17035"/>
    <s v="Lisa Ryan"/>
    <x v="1"/>
    <s v="Hamburg"/>
    <s v="Hamburg"/>
    <x v="2"/>
    <m/>
    <x v="2"/>
    <x v="2"/>
    <s v="FUR-BO-10001165"/>
    <x v="1"/>
    <x v="9"/>
    <s v="Bush Library with Doors, Mobile"/>
    <n v="990.46800000000019"/>
    <n v="3"/>
    <n v="0.1"/>
    <n v="242.02799999999991"/>
    <n v="138.31"/>
    <s v="Medium"/>
    <x v="0"/>
  </r>
  <r>
    <s v="IN-2013-82260"/>
    <x v="353"/>
    <d v="2021-11-18T00:00:00"/>
    <s v="Second Class"/>
    <s v="TC-21535"/>
    <s v="Tracy Collins"/>
    <x v="2"/>
    <s v="Alice Springs"/>
    <s v="Northern Territory"/>
    <x v="1"/>
    <m/>
    <x v="1"/>
    <x v="1"/>
    <s v="TEC-PH-10002962"/>
    <x v="0"/>
    <x v="2"/>
    <s v="Motorola Smart Phone, Full Size"/>
    <n v="1287.96"/>
    <n v="2"/>
    <n v="0"/>
    <n v="489.41999999999996"/>
    <n v="138.24"/>
    <s v="High"/>
    <x v="0"/>
  </r>
  <r>
    <s v="RS-2014-1460"/>
    <x v="481"/>
    <d v="2023-01-02T00:00:00"/>
    <s v="Second Class"/>
    <s v="PB-9105"/>
    <s v="Peter Bühler"/>
    <x v="0"/>
    <s v="Ufa"/>
    <s v="Bashkortostan"/>
    <x v="43"/>
    <m/>
    <x v="4"/>
    <x v="7"/>
    <s v="TEC-HEW-10004652"/>
    <x v="0"/>
    <x v="3"/>
    <s v="Hewlett Personal Copier, Laser"/>
    <n v="865.61999999999989"/>
    <n v="6"/>
    <n v="0"/>
    <n v="51.84"/>
    <n v="138.18"/>
    <s v="High"/>
    <x v="0"/>
  </r>
  <r>
    <s v="MX-2014-102246"/>
    <x v="394"/>
    <d v="2022-07-10T00:00:00"/>
    <s v="Standard Class"/>
    <s v="SA-20830"/>
    <s v="Sue Ann Reed"/>
    <x v="0"/>
    <s v="Villa Frontera"/>
    <s v="Coahuila"/>
    <x v="14"/>
    <m/>
    <x v="5"/>
    <x v="9"/>
    <s v="FUR-BO-10000624"/>
    <x v="1"/>
    <x v="9"/>
    <s v="Safco Classic Bookcase, Metal"/>
    <n v="1166.96"/>
    <n v="5"/>
    <n v="0.2"/>
    <n v="-58.440000000000012"/>
    <n v="138.14400000000001"/>
    <s v="Medium"/>
    <x v="1"/>
  </r>
  <r>
    <s v="US-2014-134481"/>
    <x v="44"/>
    <d v="2022-09-02T00:00:00"/>
    <s v="Standard Class"/>
    <s v="AR-10405"/>
    <s v="Allen Rosenblatt"/>
    <x v="1"/>
    <s v="Franklin"/>
    <s v="Massachusetts"/>
    <x v="0"/>
    <n v="2038"/>
    <x v="0"/>
    <x v="0"/>
    <s v="FUR-TA-10004915"/>
    <x v="1"/>
    <x v="4"/>
    <s v="Office Impressions End Table, 20-1/2&quot;H x 24&quot;W x 20&quot;D"/>
    <n v="1488.4239999999998"/>
    <n v="7"/>
    <n v="0.3"/>
    <n v="-297.68479999999983"/>
    <n v="138.1"/>
    <s v="Medium"/>
    <x v="1"/>
  </r>
  <r>
    <s v="IN-2013-60224"/>
    <x v="765"/>
    <d v="2021-08-10T00:00:00"/>
    <s v="First Class"/>
    <s v="LA-16780"/>
    <s v="Laura Armstrong"/>
    <x v="1"/>
    <s v="Suzhou"/>
    <s v="Jiangsu"/>
    <x v="8"/>
    <m/>
    <x v="1"/>
    <x v="8"/>
    <s v="FUR-BO-10001461"/>
    <x v="1"/>
    <x v="9"/>
    <s v="Safco Floating Shelf Set, Traditional"/>
    <n v="786.96"/>
    <n v="4"/>
    <n v="0"/>
    <n v="393.48"/>
    <n v="138.04"/>
    <s v="High"/>
    <x v="0"/>
  </r>
  <r>
    <s v="IN-2013-78606"/>
    <x v="624"/>
    <d v="2021-12-05T00:00:00"/>
    <s v="Standard Class"/>
    <s v="NK-18490"/>
    <s v="Neil Knudson"/>
    <x v="2"/>
    <s v="Brisbane"/>
    <s v="Queensland"/>
    <x v="1"/>
    <m/>
    <x v="1"/>
    <x v="1"/>
    <s v="TEC-CO-10001626"/>
    <x v="0"/>
    <x v="3"/>
    <s v="Brother Copy Machine, Color"/>
    <n v="1661.4990000000003"/>
    <n v="7"/>
    <n v="0.1"/>
    <n v="110.64899999999994"/>
    <n v="138.04"/>
    <s v="Medium"/>
    <x v="0"/>
  </r>
  <r>
    <s v="ES-2014-2756281"/>
    <x v="530"/>
    <d v="2022-09-10T00:00:00"/>
    <s v="Standard Class"/>
    <s v="MW-18220"/>
    <s v="Mitch Webber"/>
    <x v="0"/>
    <s v="Hartlepool"/>
    <s v="England"/>
    <x v="13"/>
    <m/>
    <x v="2"/>
    <x v="9"/>
    <s v="TEC-MA-10004535"/>
    <x v="0"/>
    <x v="8"/>
    <s v="Konica Printer, White"/>
    <n v="798.75000000000023"/>
    <n v="3"/>
    <n v="0"/>
    <n v="239.57999999999998"/>
    <n v="138.03"/>
    <s v="High"/>
    <x v="0"/>
  </r>
  <r>
    <s v="CA-2012-165162"/>
    <x v="924"/>
    <d v="2020-05-21T00:00:00"/>
    <s v="Standard Class"/>
    <s v="HG-15025"/>
    <s v="Hunter Glantz"/>
    <x v="0"/>
    <s v="Los Angeles"/>
    <s v="California"/>
    <x v="0"/>
    <n v="90032"/>
    <x v="0"/>
    <x v="4"/>
    <s v="OFF-ST-10003470"/>
    <x v="2"/>
    <x v="10"/>
    <s v="Tennsco Snap-Together Open Shelving Units, Starter Sets and Add-On Units"/>
    <n v="1117.92"/>
    <n v="4"/>
    <n v="0"/>
    <n v="55.895999999999958"/>
    <n v="137.93"/>
    <s v="Low"/>
    <x v="0"/>
  </r>
  <r>
    <s v="MX-2014-141229"/>
    <x v="64"/>
    <d v="2022-11-21T00:00:00"/>
    <s v="First Class"/>
    <s v="HR-14770"/>
    <s v="Hallie Redmond"/>
    <x v="2"/>
    <s v="Orizaba"/>
    <s v="Veracruz"/>
    <x v="14"/>
    <m/>
    <x v="5"/>
    <x v="9"/>
    <s v="FUR-CH-10004746"/>
    <x v="1"/>
    <x v="1"/>
    <s v="Office Star Executive Leather Armchair, Adjustable"/>
    <n v="744"/>
    <n v="3"/>
    <n v="0.2"/>
    <n v="269.7"/>
    <n v="137.904"/>
    <s v="High"/>
    <x v="0"/>
  </r>
  <r>
    <s v="ID-2013-36242"/>
    <x v="754"/>
    <d v="2021-09-08T00:00:00"/>
    <s v="Second Class"/>
    <s v="TS-21610"/>
    <s v="Troy Staebel"/>
    <x v="0"/>
    <s v="Mackay"/>
    <s v="Queensland"/>
    <x v="1"/>
    <m/>
    <x v="1"/>
    <x v="1"/>
    <s v="FUR-BO-10004821"/>
    <x v="1"/>
    <x v="9"/>
    <s v="Dania Corner Shelving, Traditional"/>
    <n v="659.178"/>
    <n v="6"/>
    <n v="0.1"/>
    <n v="-0.16200000000000614"/>
    <n v="137.9"/>
    <s v="High"/>
    <x v="1"/>
  </r>
  <r>
    <s v="CA-2014-116519"/>
    <x v="8"/>
    <d v="2022-10-16T00:00:00"/>
    <s v="First Class"/>
    <s v="CR-12730"/>
    <s v="Craig Reiter"/>
    <x v="0"/>
    <s v="New York City"/>
    <s v="New York"/>
    <x v="0"/>
    <n v="10009"/>
    <x v="0"/>
    <x v="0"/>
    <s v="OFF-AP-10000828"/>
    <x v="2"/>
    <x v="7"/>
    <s v="Avanti 4.4 Cu. Ft. Refrigerator"/>
    <n v="904.9"/>
    <n v="5"/>
    <n v="0"/>
    <n v="253.37199999999996"/>
    <n v="137.82"/>
    <s v="High"/>
    <x v="0"/>
  </r>
  <r>
    <s v="MX-2014-139591"/>
    <x v="283"/>
    <d v="2022-08-12T00:00:00"/>
    <s v="Standard Class"/>
    <s v="AH-10465"/>
    <s v="Amy Hunt"/>
    <x v="0"/>
    <s v="Morelia"/>
    <s v="Michoacán"/>
    <x v="14"/>
    <m/>
    <x v="5"/>
    <x v="9"/>
    <s v="TEC-CO-10001234"/>
    <x v="0"/>
    <x v="3"/>
    <s v="Canon Fax Machine, Digital"/>
    <n v="1692.7676799999997"/>
    <n v="8"/>
    <n v="2E-3"/>
    <n v="166.20768000000001"/>
    <n v="137.684"/>
    <s v="Medium"/>
    <x v="0"/>
  </r>
  <r>
    <s v="MX-2011-132605"/>
    <x v="925"/>
    <d v="2019-11-04T00:00:00"/>
    <s v="Second Class"/>
    <s v="BT-11305"/>
    <s v="Beth Thompson"/>
    <x v="2"/>
    <s v="Lázaro Cárdenas"/>
    <s v="Michoacán"/>
    <x v="14"/>
    <m/>
    <x v="5"/>
    <x v="9"/>
    <s v="TEC-PH-10003636"/>
    <x v="0"/>
    <x v="2"/>
    <s v="Samsung Speaker Phone, Cordless"/>
    <n v="336.24"/>
    <n v="4"/>
    <n v="0"/>
    <n v="73.92"/>
    <n v="137.667"/>
    <s v="Critical"/>
    <x v="0"/>
  </r>
  <r>
    <s v="CG-2014-9530"/>
    <x v="705"/>
    <d v="2022-12-11T00:00:00"/>
    <s v="Same Day"/>
    <s v="GT-4755"/>
    <s v="Guy Thornton"/>
    <x v="0"/>
    <s v="Kinshasa"/>
    <s v="Kinshasa"/>
    <x v="19"/>
    <m/>
    <x v="3"/>
    <x v="3"/>
    <s v="OFF-CUI-10000140"/>
    <x v="2"/>
    <x v="7"/>
    <s v="Cuisinart Microwave, Silver"/>
    <n v="1116.8399999999999"/>
    <n v="4"/>
    <n v="0"/>
    <n v="0"/>
    <n v="137.65"/>
    <s v="High"/>
    <x v="1"/>
  </r>
  <r>
    <s v="CA-2013-121370"/>
    <x v="353"/>
    <d v="2021-11-20T00:00:00"/>
    <s v="Second Class"/>
    <s v="EB-14110"/>
    <s v="Eugene Barchas"/>
    <x v="0"/>
    <s v="Philadelphia"/>
    <s v="Pennsylvania"/>
    <x v="0"/>
    <n v="19134"/>
    <x v="0"/>
    <x v="0"/>
    <s v="TEC-CO-10004115"/>
    <x v="0"/>
    <x v="3"/>
    <s v="Sharp AL-1530CS Digital Copier"/>
    <n v="1199.9759999999999"/>
    <n v="4"/>
    <n v="0.4"/>
    <n v="179.99639999999999"/>
    <n v="137.63999999999999"/>
    <s v="Medium"/>
    <x v="0"/>
  </r>
  <r>
    <s v="MX-2012-132038"/>
    <x v="452"/>
    <d v="2020-06-25T00:00:00"/>
    <s v="Standard Class"/>
    <s v="TC-21145"/>
    <s v="Theresa Coyne"/>
    <x v="1"/>
    <s v="Mexico City"/>
    <s v="Distrito Federal"/>
    <x v="14"/>
    <m/>
    <x v="5"/>
    <x v="9"/>
    <s v="TEC-PH-10002815"/>
    <x v="0"/>
    <x v="2"/>
    <s v="Samsung Smart Phone, VoIP"/>
    <n v="1696.64"/>
    <n v="4"/>
    <n v="0"/>
    <n v="220.56"/>
    <n v="137.60399999999998"/>
    <s v="High"/>
    <x v="0"/>
  </r>
  <r>
    <s v="ES-2011-2095931"/>
    <x v="342"/>
    <d v="2019-04-21T00:00:00"/>
    <s v="Standard Class"/>
    <s v="TT-21460"/>
    <s v="Tonja Turnell"/>
    <x v="2"/>
    <s v="Nancy"/>
    <s v="Lorraine"/>
    <x v="9"/>
    <m/>
    <x v="2"/>
    <x v="2"/>
    <s v="TEC-AC-10003577"/>
    <x v="0"/>
    <x v="0"/>
    <s v="Memorex Router, USB"/>
    <n v="1232.1000000000001"/>
    <n v="5"/>
    <n v="0"/>
    <n v="98.550000000000011"/>
    <n v="137.53"/>
    <s v="High"/>
    <x v="0"/>
  </r>
  <r>
    <s v="IN-2011-22396"/>
    <x v="659"/>
    <d v="2019-11-19T00:00:00"/>
    <s v="First Class"/>
    <s v="TM-21490"/>
    <s v="Tony Molinari"/>
    <x v="0"/>
    <s v="Surabaya"/>
    <s v="Jawa Timur"/>
    <x v="20"/>
    <m/>
    <x v="1"/>
    <x v="11"/>
    <s v="FUR-CH-10001664"/>
    <x v="1"/>
    <x v="1"/>
    <s v="Novimex Swivel Stool, Black"/>
    <n v="827.97330000000011"/>
    <n v="7"/>
    <n v="0.27"/>
    <n v="-56.756700000000023"/>
    <n v="137.51"/>
    <s v="Critical"/>
    <x v="1"/>
  </r>
  <r>
    <s v="IN-2013-44992"/>
    <x v="700"/>
    <d v="2021-05-19T00:00:00"/>
    <s v="Second Class"/>
    <s v="AF-10870"/>
    <s v="Art Ferguson"/>
    <x v="0"/>
    <s v="Busan"/>
    <s v="Busan"/>
    <x v="79"/>
    <m/>
    <x v="1"/>
    <x v="8"/>
    <s v="TEC-CO-10000562"/>
    <x v="0"/>
    <x v="3"/>
    <s v="HP Wireless Fax, Digital"/>
    <n v="539.77500000000009"/>
    <n v="3"/>
    <n v="0.5"/>
    <n v="-302.35500000000008"/>
    <n v="137.5"/>
    <s v="Critical"/>
    <x v="1"/>
  </r>
  <r>
    <s v="CA-2013-147137"/>
    <x v="926"/>
    <d v="2021-07-07T00:00:00"/>
    <s v="First Class"/>
    <s v="AA-10645"/>
    <s v="Anna Andreadi"/>
    <x v="0"/>
    <s v="San Francisco"/>
    <s v="California"/>
    <x v="0"/>
    <n v="94109"/>
    <x v="0"/>
    <x v="4"/>
    <s v="FUR-BO-10001811"/>
    <x v="1"/>
    <x v="9"/>
    <s v="Atlantic Metals Mobile 5-Shelf Bookcases, Custom Colors"/>
    <n v="1279.165"/>
    <n v="5"/>
    <n v="0.15"/>
    <n v="225.73499999999993"/>
    <n v="137.44999999999999"/>
    <s v="High"/>
    <x v="0"/>
  </r>
  <r>
    <s v="IN-2013-41667"/>
    <x v="453"/>
    <d v="2021-05-04T00:00:00"/>
    <s v="Standard Class"/>
    <s v="AG-10300"/>
    <s v="Aleksandra Gannaway"/>
    <x v="1"/>
    <s v="Shaoxing"/>
    <s v="Zhejiang"/>
    <x v="8"/>
    <m/>
    <x v="1"/>
    <x v="8"/>
    <s v="TEC-CO-10003496"/>
    <x v="0"/>
    <x v="3"/>
    <s v="Brother Wireless Fax, Digital"/>
    <n v="756.90000000000009"/>
    <n v="2"/>
    <n v="0"/>
    <n v="370.86"/>
    <n v="137.43"/>
    <s v="High"/>
    <x v="0"/>
  </r>
  <r>
    <s v="CA-2014-126788"/>
    <x v="927"/>
    <d v="2022-06-07T00:00:00"/>
    <s v="First Class"/>
    <s v="AB-10105"/>
    <s v="Adrian Barton"/>
    <x v="0"/>
    <s v="Pearland"/>
    <s v="Texas"/>
    <x v="0"/>
    <n v="77581"/>
    <x v="0"/>
    <x v="2"/>
    <s v="TEC-PH-10001619"/>
    <x v="0"/>
    <x v="2"/>
    <s v="LG G3"/>
    <n v="470.37600000000009"/>
    <n v="3"/>
    <n v="0.2"/>
    <n v="52.917299999999955"/>
    <n v="137.41"/>
    <s v="High"/>
    <x v="0"/>
  </r>
  <r>
    <s v="MX-2012-128384"/>
    <x v="80"/>
    <d v="2020-09-22T00:00:00"/>
    <s v="Standard Class"/>
    <s v="MF-18250"/>
    <s v="Monica Federle"/>
    <x v="1"/>
    <s v="Holguín"/>
    <s v="Holguín"/>
    <x v="50"/>
    <m/>
    <x v="5"/>
    <x v="10"/>
    <s v="TEC-CO-10003694"/>
    <x v="0"/>
    <x v="3"/>
    <s v="Brother Wireless Fax, Color"/>
    <n v="1264.9649999999999"/>
    <n v="5"/>
    <n v="2E-3"/>
    <n v="73.465000000000003"/>
    <n v="137.399"/>
    <s v="High"/>
    <x v="0"/>
  </r>
  <r>
    <s v="IN-2014-40764"/>
    <x v="712"/>
    <d v="2022-04-02T00:00:00"/>
    <s v="Standard Class"/>
    <s v="RB-19435"/>
    <s v="Richard Bierner"/>
    <x v="0"/>
    <s v="Korba"/>
    <s v="Chhattisgarh"/>
    <x v="17"/>
    <m/>
    <x v="1"/>
    <x v="6"/>
    <s v="FUR-BO-10004648"/>
    <x v="1"/>
    <x v="9"/>
    <s v="Sauder Library with Doors, Pine"/>
    <n v="2722.86"/>
    <n v="7"/>
    <n v="0"/>
    <n v="408.24000000000007"/>
    <n v="137.38"/>
    <s v="Medium"/>
    <x v="0"/>
  </r>
  <r>
    <s v="ES-2013-3496655"/>
    <x v="639"/>
    <d v="2021-06-04T00:00:00"/>
    <s v="Standard Class"/>
    <s v="JB-15400"/>
    <s v="Jennifer Braxton"/>
    <x v="1"/>
    <s v="Viterbo"/>
    <s v="Lazio"/>
    <x v="10"/>
    <m/>
    <x v="2"/>
    <x v="5"/>
    <s v="TEC-CO-10004042"/>
    <x v="0"/>
    <x v="3"/>
    <s v="Brother Wireless Fax, Laser"/>
    <n v="2272.8600000000006"/>
    <n v="6"/>
    <n v="0"/>
    <n v="840.78"/>
    <n v="137.15"/>
    <s v="Medium"/>
    <x v="0"/>
  </r>
  <r>
    <s v="SA-2011-1980"/>
    <x v="928"/>
    <d v="2019-03-11T00:00:00"/>
    <s v="Standard Class"/>
    <s v="MG-7695"/>
    <s v="Maureen Gnade"/>
    <x v="0"/>
    <s v="Mecca"/>
    <s v="Makkah"/>
    <x v="6"/>
    <m/>
    <x v="4"/>
    <x v="7"/>
    <s v="TEC-LOG-10002018"/>
    <x v="0"/>
    <x v="0"/>
    <s v="Logitech Memory Card, Erganomic"/>
    <n v="1011.9"/>
    <n v="10"/>
    <n v="0"/>
    <n v="20.100000000000001"/>
    <n v="137.13999999999999"/>
    <s v="High"/>
    <x v="0"/>
  </r>
  <r>
    <s v="US-2012-134558"/>
    <x v="492"/>
    <d v="2020-12-24T00:00:00"/>
    <s v="Second Class"/>
    <s v="PM-19135"/>
    <s v="Peter McVee"/>
    <x v="2"/>
    <s v="Dover"/>
    <s v="New Hampshire"/>
    <x v="0"/>
    <n v="3820"/>
    <x v="0"/>
    <x v="0"/>
    <s v="FUR-TA-10003473"/>
    <x v="1"/>
    <x v="4"/>
    <s v="Bretford Rectangular Conference Table Tops"/>
    <n v="1053.164"/>
    <n v="4"/>
    <n v="0.3"/>
    <n v="-105.31639999999993"/>
    <n v="137.06"/>
    <s v="High"/>
    <x v="1"/>
  </r>
  <r>
    <s v="IN-2012-75428"/>
    <x v="255"/>
    <d v="2020-08-30T00:00:00"/>
    <s v="First Class"/>
    <s v="SN-20710"/>
    <s v="Steve Nguyen"/>
    <x v="2"/>
    <s v="Gold Coast"/>
    <s v="Queensland"/>
    <x v="1"/>
    <m/>
    <x v="1"/>
    <x v="1"/>
    <s v="FUR-CH-10002213"/>
    <x v="1"/>
    <x v="1"/>
    <s v="Hon Executive Leather Armchair, Black"/>
    <n v="822.85199999999975"/>
    <n v="2"/>
    <n v="0.1"/>
    <n v="-4.7999999999987608E-2"/>
    <n v="137.04"/>
    <s v="High"/>
    <x v="1"/>
  </r>
  <r>
    <s v="ES-2014-3915684"/>
    <x v="227"/>
    <d v="2022-06-04T00:00:00"/>
    <s v="First Class"/>
    <s v="TG-21310"/>
    <s v="Toby Gnade"/>
    <x v="0"/>
    <s v="Carcassonne"/>
    <s v="Languedoc-Roussillon"/>
    <x v="9"/>
    <m/>
    <x v="2"/>
    <x v="2"/>
    <s v="OFF-ST-10000624"/>
    <x v="2"/>
    <x v="10"/>
    <s v="Eldon File Cart, Single Width"/>
    <n v="808.73099999999999"/>
    <n v="7"/>
    <n v="0.1"/>
    <n v="296.33100000000002"/>
    <n v="137.03"/>
    <s v="High"/>
    <x v="0"/>
  </r>
  <r>
    <s v="ES-2014-3977309"/>
    <x v="441"/>
    <d v="2022-11-16T00:00:00"/>
    <s v="Standard Class"/>
    <s v="DL-13315"/>
    <s v="Delfina Latchford"/>
    <x v="0"/>
    <s v="Villach"/>
    <s v="Carinthia"/>
    <x v="31"/>
    <m/>
    <x v="2"/>
    <x v="2"/>
    <s v="TEC-CO-10001375"/>
    <x v="0"/>
    <x v="3"/>
    <s v="Brother Copy Machine, Color"/>
    <n v="1846.1100000000001"/>
    <n v="7"/>
    <n v="0"/>
    <n v="793.8"/>
    <n v="136.99"/>
    <s v="Medium"/>
    <x v="0"/>
  </r>
  <r>
    <s v="MX-2014-120978"/>
    <x v="705"/>
    <d v="2022-12-13T00:00:00"/>
    <s v="First Class"/>
    <s v="TC-21535"/>
    <s v="Tracy Collins"/>
    <x v="2"/>
    <s v="Tlaquepaque"/>
    <s v="Jalisco"/>
    <x v="14"/>
    <m/>
    <x v="5"/>
    <x v="9"/>
    <s v="FUR-CH-10003982"/>
    <x v="1"/>
    <x v="1"/>
    <s v="Harbour Creations Swivel Stool, Adjustable"/>
    <n v="584.35200000000009"/>
    <n v="6"/>
    <n v="0.2"/>
    <n v="160.63199999999998"/>
    <n v="136.94300000000001"/>
    <s v="Critical"/>
    <x v="0"/>
  </r>
  <r>
    <s v="ES-2014-3555631"/>
    <x v="617"/>
    <d v="2022-09-19T00:00:00"/>
    <s v="First Class"/>
    <s v="HA-14905"/>
    <s v="Helen Abelman"/>
    <x v="0"/>
    <s v="Altamura"/>
    <s v="Apulia"/>
    <x v="10"/>
    <m/>
    <x v="2"/>
    <x v="5"/>
    <s v="TEC-AC-10002348"/>
    <x v="0"/>
    <x v="0"/>
    <s v="Enermax Memory Card, USB"/>
    <n v="802.19999999999993"/>
    <n v="7"/>
    <n v="0"/>
    <n v="120.33000000000001"/>
    <n v="136.93"/>
    <s v="Critical"/>
    <x v="0"/>
  </r>
  <r>
    <s v="MX-2013-167696"/>
    <x v="860"/>
    <d v="2021-09-21T00:00:00"/>
    <s v="Standard Class"/>
    <s v="MZ-17335"/>
    <s v="Maria Zettner"/>
    <x v="2"/>
    <s v="Quito"/>
    <s v="Pichincha"/>
    <x v="35"/>
    <m/>
    <x v="5"/>
    <x v="5"/>
    <s v="FUR-TA-10002519"/>
    <x v="1"/>
    <x v="4"/>
    <s v="Lesro Conference Table, with Bottom Storage"/>
    <n v="2286.88"/>
    <n v="5"/>
    <n v="0.2"/>
    <n v="228.68"/>
    <n v="136.90799999999999"/>
    <s v="Medium"/>
    <x v="0"/>
  </r>
  <r>
    <s v="ID-2014-68099"/>
    <x v="736"/>
    <d v="2022-02-07T00:00:00"/>
    <s v="First Class"/>
    <s v="MF-18250"/>
    <s v="Monica Federle"/>
    <x v="1"/>
    <s v="Manila"/>
    <s v="National Capital"/>
    <x v="30"/>
    <m/>
    <x v="1"/>
    <x v="11"/>
    <s v="TEC-PH-10003794"/>
    <x v="0"/>
    <x v="2"/>
    <s v="Nokia Smart Phone, Full Size"/>
    <n v="956.02500000000009"/>
    <n v="2"/>
    <n v="0.25"/>
    <n v="-153.01500000000001"/>
    <n v="136.9"/>
    <s v="Medium"/>
    <x v="1"/>
  </r>
  <r>
    <s v="MX-2014-153997"/>
    <x v="180"/>
    <d v="2022-10-17T00:00:00"/>
    <s v="Standard Class"/>
    <s v="AJ-10945"/>
    <s v="Ashley Jarboe"/>
    <x v="0"/>
    <s v="Reynosa"/>
    <s v="Tamaulipas"/>
    <x v="14"/>
    <m/>
    <x v="5"/>
    <x v="9"/>
    <s v="OFF-AP-10000407"/>
    <x v="2"/>
    <x v="7"/>
    <s v="KitchenAid Refrigerator, Silver"/>
    <n v="1762.3"/>
    <n v="5"/>
    <n v="0"/>
    <n v="475.8"/>
    <n v="136.84700000000001"/>
    <s v="Medium"/>
    <x v="0"/>
  </r>
  <r>
    <s v="IN-2011-28906"/>
    <x v="854"/>
    <d v="2019-08-17T00:00:00"/>
    <s v="First Class"/>
    <s v="KH-16690"/>
    <s v="Kristen Hastings"/>
    <x v="1"/>
    <s v="Perth"/>
    <s v="Western Australia"/>
    <x v="1"/>
    <m/>
    <x v="1"/>
    <x v="1"/>
    <s v="FUR-CH-10000430"/>
    <x v="1"/>
    <x v="1"/>
    <s v="SAFCO Swivel Stool, Red"/>
    <n v="453.43800000000005"/>
    <n v="3"/>
    <n v="0.1"/>
    <n v="146.08799999999997"/>
    <n v="136.79"/>
    <s v="High"/>
    <x v="0"/>
  </r>
  <r>
    <s v="CA-2013-107146"/>
    <x v="370"/>
    <d v="2021-06-20T00:00:00"/>
    <s v="First Class"/>
    <s v="LC-16885"/>
    <s v="Lena Creighton"/>
    <x v="0"/>
    <s v="Longmont"/>
    <s v="Colorado"/>
    <x v="0"/>
    <n v="80501"/>
    <x v="0"/>
    <x v="4"/>
    <s v="FUR-CH-10004853"/>
    <x v="1"/>
    <x v="1"/>
    <s v="Global Manager's Adjustable Task Chair, Storm"/>
    <n v="483.13599999999997"/>
    <n v="4"/>
    <n v="0.2"/>
    <n v="54.352799999999945"/>
    <n v="136.72"/>
    <s v="High"/>
    <x v="0"/>
  </r>
  <r>
    <s v="IN-2012-67084"/>
    <x v="559"/>
    <d v="2020-06-25T00:00:00"/>
    <s v="Same Day"/>
    <s v="MV-18190"/>
    <s v="Mike Vittorini"/>
    <x v="0"/>
    <s v="Ezhou"/>
    <s v="Hubei"/>
    <x v="8"/>
    <m/>
    <x v="1"/>
    <x v="8"/>
    <s v="TEC-AC-10000420"/>
    <x v="0"/>
    <x v="0"/>
    <s v="Belkin Router, USB"/>
    <n v="1035.8400000000001"/>
    <n v="4"/>
    <n v="0"/>
    <n v="455.76"/>
    <n v="136.63999999999999"/>
    <s v="High"/>
    <x v="0"/>
  </r>
  <r>
    <s v="MX-2013-166926"/>
    <x v="497"/>
    <d v="2021-01-08T00:00:00"/>
    <s v="Standard Class"/>
    <s v="MM-17260"/>
    <s v="Magdelene Morse"/>
    <x v="0"/>
    <s v="Escuintla"/>
    <s v="Escuintla"/>
    <x v="38"/>
    <m/>
    <x v="5"/>
    <x v="2"/>
    <s v="FUR-CH-10000891"/>
    <x v="1"/>
    <x v="1"/>
    <s v="Harbour Creations Executive Leather Armchair, Black"/>
    <n v="2841.66"/>
    <n v="9"/>
    <n v="0"/>
    <n v="710.28"/>
    <n v="136.62"/>
    <s v="Medium"/>
    <x v="0"/>
  </r>
  <r>
    <s v="IN-2012-21206"/>
    <x v="330"/>
    <d v="2020-02-11T00:00:00"/>
    <s v="Standard Class"/>
    <s v="SC-20800"/>
    <s v="Stuart Calhoun"/>
    <x v="0"/>
    <s v="Bhilai"/>
    <s v="Chhattisgarh"/>
    <x v="17"/>
    <m/>
    <x v="1"/>
    <x v="6"/>
    <s v="FUR-BO-10004679"/>
    <x v="1"/>
    <x v="9"/>
    <s v="Safco Library with Doors, Pine"/>
    <n v="2737.98"/>
    <n v="7"/>
    <n v="0"/>
    <n v="301.14"/>
    <n v="136.46"/>
    <s v="High"/>
    <x v="0"/>
  </r>
  <r>
    <s v="US-2013-115441"/>
    <x v="92"/>
    <d v="2021-07-29T00:00:00"/>
    <s v="Second Class"/>
    <s v="SH-19975"/>
    <s v="Sally Hughsby"/>
    <x v="1"/>
    <s v="Milwaukee"/>
    <s v="Wisconsin"/>
    <x v="0"/>
    <n v="53209"/>
    <x v="0"/>
    <x v="2"/>
    <s v="FUR-CH-10004626"/>
    <x v="1"/>
    <x v="1"/>
    <s v="Office Star Flex Back Scooter Chair with Aluminum Finish Frame"/>
    <n v="403.56"/>
    <n v="4"/>
    <n v="0"/>
    <n v="96.854399999999998"/>
    <n v="136.46"/>
    <s v="Critical"/>
    <x v="0"/>
  </r>
  <r>
    <s v="IN-2013-76835"/>
    <x v="620"/>
    <d v="2021-08-16T00:00:00"/>
    <s v="Standard Class"/>
    <s v="RA-19285"/>
    <s v="Ralph Arnett"/>
    <x v="0"/>
    <s v="Mangalore"/>
    <s v="Karnataka"/>
    <x v="17"/>
    <m/>
    <x v="1"/>
    <x v="6"/>
    <s v="TEC-CO-10004170"/>
    <x v="0"/>
    <x v="3"/>
    <s v="HP Wireless Fax, High-Speed"/>
    <n v="1075.23"/>
    <n v="3"/>
    <n v="0"/>
    <n v="344.07"/>
    <n v="136.44999999999999"/>
    <s v="High"/>
    <x v="0"/>
  </r>
  <r>
    <s v="IN-2014-75267"/>
    <x v="250"/>
    <d v="2022-11-20T00:00:00"/>
    <s v="Second Class"/>
    <s v="RB-19465"/>
    <s v="Rick Bensley"/>
    <x v="2"/>
    <s v="Agra"/>
    <s v="Uttar Pradesh"/>
    <x v="17"/>
    <m/>
    <x v="1"/>
    <x v="6"/>
    <s v="TEC-AC-10002172"/>
    <x v="0"/>
    <x v="0"/>
    <s v="Memorex Keyboard, Programmable"/>
    <n v="655.56000000000006"/>
    <n v="9"/>
    <n v="0"/>
    <n v="91.53"/>
    <n v="136.4"/>
    <s v="High"/>
    <x v="0"/>
  </r>
  <r>
    <s v="ID-2011-73202"/>
    <x v="670"/>
    <d v="2019-06-10T00:00:00"/>
    <s v="Standard Class"/>
    <s v="CM-12190"/>
    <s v="Charlotte Melton"/>
    <x v="0"/>
    <s v="Gujranwala"/>
    <s v="Punjab"/>
    <x v="58"/>
    <m/>
    <x v="1"/>
    <x v="6"/>
    <s v="TEC-CO-10002108"/>
    <x v="0"/>
    <x v="3"/>
    <s v="Brother Personal Copier, Color"/>
    <n v="938.1450000000001"/>
    <n v="13"/>
    <n v="0.5"/>
    <n v="-0.19500000000005002"/>
    <n v="136.38"/>
    <s v="High"/>
    <x v="1"/>
  </r>
  <r>
    <s v="IT-2014-5137649"/>
    <x v="164"/>
    <d v="2022-11-27T00:00:00"/>
    <s v="Second Class"/>
    <s v="DR-12940"/>
    <s v="Daniel Raglin"/>
    <x v="2"/>
    <s v="Jena"/>
    <s v="Thuringia"/>
    <x v="2"/>
    <m/>
    <x v="2"/>
    <x v="2"/>
    <s v="OFF-AP-10004201"/>
    <x v="2"/>
    <x v="7"/>
    <s v="Breville Refrigerator, White"/>
    <n v="1397.1689999999999"/>
    <n v="3"/>
    <n v="0.1"/>
    <n v="155.16899999999998"/>
    <n v="136.35"/>
    <s v="Medium"/>
    <x v="0"/>
  </r>
  <r>
    <s v="ES-2013-5002794"/>
    <x v="85"/>
    <d v="2021-05-11T00:00:00"/>
    <s v="Second Class"/>
    <s v="SC-20095"/>
    <s v="Sanjit Chand"/>
    <x v="0"/>
    <s v="Oxford"/>
    <s v="England"/>
    <x v="13"/>
    <m/>
    <x v="2"/>
    <x v="9"/>
    <s v="FUR-TA-10003786"/>
    <x v="1"/>
    <x v="4"/>
    <s v="Hon Training Table, Fully Assembled"/>
    <n v="668.34"/>
    <n v="2"/>
    <n v="0"/>
    <n v="267.29999999999995"/>
    <n v="136.32"/>
    <s v="High"/>
    <x v="0"/>
  </r>
  <r>
    <s v="IN-2014-44012"/>
    <x v="713"/>
    <d v="2022-09-27T00:00:00"/>
    <s v="Second Class"/>
    <s v="PS-19045"/>
    <s v="Penelope Sewall"/>
    <x v="2"/>
    <s v="Anantapur"/>
    <s v="Andhra Pradesh"/>
    <x v="17"/>
    <m/>
    <x v="1"/>
    <x v="6"/>
    <s v="OFF-ST-10000103"/>
    <x v="2"/>
    <x v="10"/>
    <s v="Smead Lockers, Industrial"/>
    <n v="596.69999999999993"/>
    <n v="3"/>
    <n v="0"/>
    <n v="83.519999999999982"/>
    <n v="136.27000000000001"/>
    <s v="Critical"/>
    <x v="0"/>
  </r>
  <r>
    <s v="CA-2014-115154"/>
    <x v="929"/>
    <d v="2022-01-12T00:00:00"/>
    <s v="First Class"/>
    <s v="RS-19420"/>
    <s v="Ricardo Sperren"/>
    <x v="1"/>
    <s v="Seattle"/>
    <s v="Washington"/>
    <x v="0"/>
    <n v="98115"/>
    <x v="0"/>
    <x v="4"/>
    <s v="FUR-TA-10001950"/>
    <x v="1"/>
    <x v="4"/>
    <s v="Balt Solid Wood Round Tables"/>
    <n v="892.98"/>
    <n v="2"/>
    <n v="0"/>
    <n v="80.368200000000002"/>
    <n v="136.24"/>
    <s v="Medium"/>
    <x v="0"/>
  </r>
  <r>
    <s v="US-2012-114741"/>
    <x v="128"/>
    <d v="2020-12-10T00:00:00"/>
    <s v="Standard Class"/>
    <s v="IL-15100"/>
    <s v="Ivan Liston"/>
    <x v="0"/>
    <s v="North Las Vegas"/>
    <s v="Nevada"/>
    <x v="0"/>
    <n v="89031"/>
    <x v="0"/>
    <x v="4"/>
    <s v="OFF-ST-10000078"/>
    <x v="2"/>
    <x v="10"/>
    <s v="Tennsco 6- and 18-Compartment Lockers"/>
    <n v="1325.8500000000001"/>
    <n v="5"/>
    <n v="0"/>
    <n v="238.65299999999991"/>
    <n v="136.24"/>
    <s v="High"/>
    <x v="0"/>
  </r>
  <r>
    <s v="US-2013-114013"/>
    <x v="930"/>
    <d v="2021-03-16T00:00:00"/>
    <s v="Second Class"/>
    <s v="SC-20770"/>
    <s v="Stewart Carmichael"/>
    <x v="1"/>
    <s v="Philadelphia"/>
    <s v="Pennsylvania"/>
    <x v="0"/>
    <n v="19134"/>
    <x v="0"/>
    <x v="0"/>
    <s v="OFF-ST-10002574"/>
    <x v="2"/>
    <x v="10"/>
    <s v="SAFCO Commercial Wire Shelving, Black"/>
    <n v="552.55999999999995"/>
    <n v="5"/>
    <n v="0.2"/>
    <n v="-138.13999999999999"/>
    <n v="136.12"/>
    <s v="Critical"/>
    <x v="1"/>
  </r>
  <r>
    <s v="IR-2011-6700"/>
    <x v="664"/>
    <d v="2019-02-25T00:00:00"/>
    <s v="First Class"/>
    <s v="TS-11430"/>
    <s v="Tom Stivers"/>
    <x v="1"/>
    <s v="Qom"/>
    <s v="Qom"/>
    <x v="22"/>
    <m/>
    <x v="4"/>
    <x v="7"/>
    <s v="TEC-CIS-10001717"/>
    <x v="0"/>
    <x v="2"/>
    <s v="Cisco Smart Phone, with Caller ID"/>
    <n v="654.24"/>
    <n v="1"/>
    <n v="0"/>
    <n v="287.85000000000002"/>
    <n v="136.02000000000001"/>
    <s v="Medium"/>
    <x v="0"/>
  </r>
  <r>
    <s v="IN-2014-45573"/>
    <x v="48"/>
    <d v="2022-09-22T00:00:00"/>
    <s v="Standard Class"/>
    <s v="LM-17065"/>
    <s v="Liz MacKendrick"/>
    <x v="0"/>
    <s v="Jiaozuo"/>
    <s v="Henan"/>
    <x v="8"/>
    <m/>
    <x v="1"/>
    <x v="8"/>
    <s v="TEC-CO-10000663"/>
    <x v="0"/>
    <x v="3"/>
    <s v="HP Fax Machine, High-Speed"/>
    <n v="2086.98"/>
    <n v="7"/>
    <n v="0"/>
    <n v="145.95000000000002"/>
    <n v="135.99"/>
    <s v="Medium"/>
    <x v="0"/>
  </r>
  <r>
    <s v="ID-2013-69247"/>
    <x v="120"/>
    <d v="2021-11-10T00:00:00"/>
    <s v="Second Class"/>
    <s v="KH-16360"/>
    <s v="Katherine Hughes"/>
    <x v="0"/>
    <s v="Albany"/>
    <s v="Western Australia"/>
    <x v="1"/>
    <m/>
    <x v="1"/>
    <x v="1"/>
    <s v="FUR-BO-10000699"/>
    <x v="1"/>
    <x v="9"/>
    <s v="Sauder 3-Shelf Cabinet, Traditional"/>
    <n v="900.072"/>
    <n v="6"/>
    <n v="0.1"/>
    <n v="9.9720000000000084"/>
    <n v="135.97"/>
    <s v="High"/>
    <x v="0"/>
  </r>
  <r>
    <s v="IN-2011-15256"/>
    <x v="372"/>
    <d v="2019-11-15T00:00:00"/>
    <s v="Standard Class"/>
    <s v="DP-13000"/>
    <s v="Darren Powers"/>
    <x v="0"/>
    <s v="Kuala Lumpur"/>
    <s v="Kuala Lumpur"/>
    <x v="34"/>
    <m/>
    <x v="1"/>
    <x v="11"/>
    <s v="TEC-CO-10001787"/>
    <x v="0"/>
    <x v="3"/>
    <s v="HP Fax and Copier, Laser"/>
    <n v="1383.12"/>
    <n v="8"/>
    <n v="0"/>
    <n v="331.92"/>
    <n v="135.88999999999999"/>
    <s v="High"/>
    <x v="0"/>
  </r>
  <r>
    <s v="ES-2014-4262012"/>
    <x v="931"/>
    <d v="2022-09-01T00:00:00"/>
    <s v="Second Class"/>
    <s v="MC-18100"/>
    <s v="Mick Crebagga"/>
    <x v="0"/>
    <s v="Elx"/>
    <s v="Valenciana"/>
    <x v="25"/>
    <m/>
    <x v="2"/>
    <x v="5"/>
    <s v="FUR-BO-10000847"/>
    <x v="1"/>
    <x v="9"/>
    <s v="Dania Stackable Bookrack, Mobile"/>
    <n v="729.53999999999985"/>
    <n v="6"/>
    <n v="0"/>
    <n v="320.93999999999994"/>
    <n v="135.88"/>
    <s v="High"/>
    <x v="0"/>
  </r>
  <r>
    <s v="CA-2014-148446"/>
    <x v="705"/>
    <d v="2022-12-15T00:00:00"/>
    <s v="Second Class"/>
    <s v="MC-17845"/>
    <s v="Michael Chen"/>
    <x v="0"/>
    <s v="North Las Vegas"/>
    <s v="Nevada"/>
    <x v="0"/>
    <n v="89031"/>
    <x v="0"/>
    <x v="4"/>
    <s v="FUR-TA-10004256"/>
    <x v="1"/>
    <x v="4"/>
    <s v="Bretford “Just In Time” Height-Adjustable Multi-Task Work Tables"/>
    <n v="1669.6"/>
    <n v="4"/>
    <n v="0"/>
    <n v="116.87199999999984"/>
    <n v="135.86000000000001"/>
    <s v="High"/>
    <x v="0"/>
  </r>
  <r>
    <s v="IT-2013-5081262"/>
    <x v="337"/>
    <d v="2021-07-24T00:00:00"/>
    <s v="Standard Class"/>
    <s v="EH-13945"/>
    <s v="Eric Hoffmann"/>
    <x v="0"/>
    <s v="Portsmouth"/>
    <s v="England"/>
    <x v="13"/>
    <m/>
    <x v="2"/>
    <x v="9"/>
    <s v="TEC-CO-10002857"/>
    <x v="0"/>
    <x v="3"/>
    <s v="Sharp Fax and Copier, Color"/>
    <n v="1190.28"/>
    <n v="7"/>
    <n v="0"/>
    <n v="583.17000000000007"/>
    <n v="135.82"/>
    <s v="Medium"/>
    <x v="0"/>
  </r>
  <r>
    <s v="ES-2013-3496655"/>
    <x v="639"/>
    <d v="2021-06-04T00:00:00"/>
    <s v="Standard Class"/>
    <s v="JB-15400"/>
    <s v="Jennifer Braxton"/>
    <x v="1"/>
    <s v="Viterbo"/>
    <s v="Lazio"/>
    <x v="10"/>
    <m/>
    <x v="2"/>
    <x v="5"/>
    <s v="OFF-AP-10004464"/>
    <x v="2"/>
    <x v="7"/>
    <s v="Cuisinart Stove, White"/>
    <n v="1609.2900000000002"/>
    <n v="3"/>
    <n v="0"/>
    <n v="273.51"/>
    <n v="135.63999999999999"/>
    <s v="Medium"/>
    <x v="0"/>
  </r>
  <r>
    <s v="ES-2014-3250343"/>
    <x v="190"/>
    <d v="2022-05-23T00:00:00"/>
    <s v="First Class"/>
    <s v="EH-14185"/>
    <s v="Evan Henry"/>
    <x v="0"/>
    <s v="Hildesheim"/>
    <s v="Lower Saxony"/>
    <x v="2"/>
    <m/>
    <x v="2"/>
    <x v="2"/>
    <s v="OFF-ST-10004377"/>
    <x v="2"/>
    <x v="10"/>
    <s v="Rogers File Cart, Single Width"/>
    <n v="892.26900000000001"/>
    <n v="7"/>
    <n v="0.1"/>
    <n v="158.529"/>
    <n v="135.6"/>
    <s v="High"/>
    <x v="0"/>
  </r>
  <r>
    <s v="CA-2012-149846"/>
    <x v="106"/>
    <d v="2020-05-26T00:00:00"/>
    <s v="Standard Class"/>
    <s v="SB-20185"/>
    <s v="Sarah Brown"/>
    <x v="0"/>
    <s v="Los Angeles"/>
    <s v="California"/>
    <x v="0"/>
    <n v="90045"/>
    <x v="0"/>
    <x v="4"/>
    <s v="TEC-PH-10003645"/>
    <x v="0"/>
    <x v="2"/>
    <s v="Aastra 57i VoIP phone"/>
    <n v="775.72800000000007"/>
    <n v="6"/>
    <n v="0.2"/>
    <n v="58.179600000000022"/>
    <n v="135.52000000000001"/>
    <s v="High"/>
    <x v="0"/>
  </r>
  <r>
    <s v="IN-2011-46070"/>
    <x v="361"/>
    <d v="2019-03-25T00:00:00"/>
    <s v="Standard Class"/>
    <s v="DJ-13420"/>
    <s v="Denny Joy"/>
    <x v="1"/>
    <s v="Ho Chi Minh City"/>
    <s v="Ho Chí Minh City"/>
    <x v="49"/>
    <m/>
    <x v="1"/>
    <x v="11"/>
    <s v="OFF-AP-10001503"/>
    <x v="2"/>
    <x v="7"/>
    <s v="KitchenAid Microwave, Black"/>
    <n v="2313.8324999999995"/>
    <n v="9"/>
    <n v="0.17"/>
    <n v="836.12249999999995"/>
    <n v="135.5"/>
    <s v="Medium"/>
    <x v="0"/>
  </r>
  <r>
    <s v="ZA-2012-8660"/>
    <x v="653"/>
    <d v="2020-09-09T00:00:00"/>
    <s v="Second Class"/>
    <s v="DJ-3510"/>
    <s v="Don Jones"/>
    <x v="1"/>
    <s v="Lusaka"/>
    <s v="Lusaka"/>
    <x v="61"/>
    <m/>
    <x v="3"/>
    <x v="3"/>
    <s v="TEC-NOK-10004339"/>
    <x v="0"/>
    <x v="2"/>
    <s v="Nokia Smart Phone, Cordless"/>
    <n v="1272.3000000000002"/>
    <n v="2"/>
    <n v="0"/>
    <n v="407.09999999999997"/>
    <n v="135.43"/>
    <s v="Medium"/>
    <x v="0"/>
  </r>
  <r>
    <s v="MX-2012-112144"/>
    <x v="53"/>
    <d v="2020-05-27T00:00:00"/>
    <s v="Second Class"/>
    <s v="DS-13180"/>
    <s v="David Smith"/>
    <x v="1"/>
    <s v="Managua"/>
    <s v="Managua"/>
    <x v="27"/>
    <m/>
    <x v="5"/>
    <x v="2"/>
    <s v="OFF-AP-10000179"/>
    <x v="2"/>
    <x v="7"/>
    <s v="Breville Refrigerator, Red"/>
    <n v="1731.0999999999997"/>
    <n v="5"/>
    <n v="0"/>
    <n v="17.3"/>
    <n v="135.404"/>
    <s v="High"/>
    <x v="0"/>
  </r>
  <r>
    <s v="MX-2011-127096"/>
    <x v="42"/>
    <d v="2019-09-27T00:00:00"/>
    <s v="Standard Class"/>
    <s v="PW-19030"/>
    <s v="Pauline Webber"/>
    <x v="1"/>
    <s v="Orizaba"/>
    <s v="Veracruz"/>
    <x v="14"/>
    <m/>
    <x v="5"/>
    <x v="9"/>
    <s v="FUR-BO-10003320"/>
    <x v="1"/>
    <x v="9"/>
    <s v="Dania Classic Bookcase, Metal"/>
    <n v="1093.9200000000003"/>
    <n v="5"/>
    <n v="0.2"/>
    <n v="123.01999999999994"/>
    <n v="135.304"/>
    <s v="High"/>
    <x v="0"/>
  </r>
  <r>
    <s v="ES-2014-5979556"/>
    <x v="577"/>
    <d v="2022-07-02T00:00:00"/>
    <s v="Standard Class"/>
    <s v="HM-14860"/>
    <s v="Harry Marie"/>
    <x v="1"/>
    <s v="Sunderland"/>
    <s v="England"/>
    <x v="13"/>
    <m/>
    <x v="2"/>
    <x v="9"/>
    <s v="TEC-AC-10003666"/>
    <x v="0"/>
    <x v="0"/>
    <s v="Memorex Router, Bluetooth"/>
    <n v="3200.7299999999996"/>
    <n v="13"/>
    <n v="0"/>
    <n v="1216.02"/>
    <n v="135.25"/>
    <s v="Medium"/>
    <x v="0"/>
  </r>
  <r>
    <s v="EG-2014-3640"/>
    <x v="445"/>
    <d v="2022-10-08T00:00:00"/>
    <s v="Second Class"/>
    <s v="RD-9660"/>
    <s v="Robert Dilbeck"/>
    <x v="2"/>
    <s v="Al Mahallah al Kubra"/>
    <s v="Al Gharbiyah"/>
    <x v="44"/>
    <m/>
    <x v="3"/>
    <x v="3"/>
    <s v="TEC-SHA-10001231"/>
    <x v="0"/>
    <x v="3"/>
    <s v="Sharp Wireless Fax, Color"/>
    <n v="714.71999999999991"/>
    <n v="2"/>
    <n v="0"/>
    <n v="235.79999999999998"/>
    <n v="135.22999999999999"/>
    <s v="High"/>
    <x v="0"/>
  </r>
  <r>
    <s v="US-2011-108259"/>
    <x v="354"/>
    <d v="2019-09-16T00:00:00"/>
    <s v="Standard Class"/>
    <s v="SC-20050"/>
    <s v="Sample Company A"/>
    <x v="2"/>
    <s v="La Plata"/>
    <s v="Provincia de Buenos Aires"/>
    <x v="47"/>
    <m/>
    <x v="5"/>
    <x v="5"/>
    <s v="FUR-BO-10000038"/>
    <x v="1"/>
    <x v="9"/>
    <s v="Bush Library with Doors, Pine"/>
    <n v="731.34"/>
    <n v="5"/>
    <n v="0.4"/>
    <n v="-463.26000000000005"/>
    <n v="135.20599999999999"/>
    <s v="High"/>
    <x v="1"/>
  </r>
  <r>
    <s v="IN-2012-59391"/>
    <x v="412"/>
    <d v="2020-06-22T00:00:00"/>
    <s v="Second Class"/>
    <s v="ES-14020"/>
    <s v="Erica Smith"/>
    <x v="0"/>
    <s v="Ninghai"/>
    <s v="Shandong"/>
    <x v="8"/>
    <m/>
    <x v="1"/>
    <x v="8"/>
    <s v="FUR-CH-10004447"/>
    <x v="1"/>
    <x v="1"/>
    <s v="Harbour Creations Rocking Chair, Set of Two"/>
    <n v="448.01999999999992"/>
    <n v="3"/>
    <n v="0"/>
    <n v="8.91"/>
    <n v="135.18"/>
    <s v="Critical"/>
    <x v="0"/>
  </r>
  <r>
    <s v="MX-2014-125822"/>
    <x v="516"/>
    <d v="2022-11-05T00:00:00"/>
    <s v="First Class"/>
    <s v="LB-16735"/>
    <s v="Larry Blacks"/>
    <x v="0"/>
    <s v="Santo Domingo"/>
    <s v="Santo Domingo"/>
    <x v="18"/>
    <m/>
    <x v="5"/>
    <x v="10"/>
    <s v="TEC-PH-10003457"/>
    <x v="0"/>
    <x v="2"/>
    <s v="Cisco Smart Phone, Full Size"/>
    <n v="696.19200000000001"/>
    <n v="2"/>
    <n v="0.2"/>
    <n v="121.83200000000002"/>
    <n v="135.15299999999999"/>
    <s v="High"/>
    <x v="0"/>
  </r>
  <r>
    <s v="MX-2012-117919"/>
    <x v="89"/>
    <d v="2020-12-02T00:00:00"/>
    <s v="Standard Class"/>
    <s v="TB-21355"/>
    <s v="Todd Boyes"/>
    <x v="1"/>
    <s v="Macapá"/>
    <s v="Amapá"/>
    <x v="7"/>
    <m/>
    <x v="5"/>
    <x v="5"/>
    <s v="FUR-TA-10001306"/>
    <x v="1"/>
    <x v="4"/>
    <s v="Hon Wood Table, Adjustable Height"/>
    <n v="1422.7199999999996"/>
    <n v="5"/>
    <n v="0.2"/>
    <n v="160.02000000000012"/>
    <n v="135.15"/>
    <s v="Medium"/>
    <x v="0"/>
  </r>
  <r>
    <s v="IN-2012-55541"/>
    <x v="449"/>
    <d v="2020-12-07T00:00:00"/>
    <s v="First Class"/>
    <s v="EH-13765"/>
    <s v="Edward Hooks"/>
    <x v="1"/>
    <s v="Zigong"/>
    <s v="Sichuan"/>
    <x v="8"/>
    <m/>
    <x v="1"/>
    <x v="8"/>
    <s v="FUR-BO-10000210"/>
    <x v="1"/>
    <x v="9"/>
    <s v="Ikea Library with Doors, Pine"/>
    <n v="729.48"/>
    <n v="2"/>
    <n v="0"/>
    <n v="218.82"/>
    <n v="134.97"/>
    <s v="High"/>
    <x v="0"/>
  </r>
  <r>
    <s v="ES-2014-2505511"/>
    <x v="250"/>
    <d v="2022-11-20T00:00:00"/>
    <s v="Second Class"/>
    <s v="MZ-17515"/>
    <s v="Mary Zewe"/>
    <x v="1"/>
    <s v="Landskrona"/>
    <s v="Skåne"/>
    <x v="72"/>
    <m/>
    <x v="2"/>
    <x v="9"/>
    <s v="TEC-CO-10002284"/>
    <x v="0"/>
    <x v="3"/>
    <s v="Hewlett Copy Machine, Color"/>
    <n v="662.77499999999986"/>
    <n v="5"/>
    <n v="0.5"/>
    <n v="-212.17499999999984"/>
    <n v="134.80000000000001"/>
    <s v="High"/>
    <x v="1"/>
  </r>
  <r>
    <s v="IN-2013-86285"/>
    <x v="247"/>
    <d v="2021-11-18T00:00:00"/>
    <s v="Second Class"/>
    <s v="JH-15910"/>
    <s v="Jonathan Howell"/>
    <x v="0"/>
    <s v="Wellington"/>
    <s v="Wellington"/>
    <x v="4"/>
    <m/>
    <x v="1"/>
    <x v="1"/>
    <s v="FUR-CH-10004050"/>
    <x v="1"/>
    <x v="1"/>
    <s v="Novimex Executive Leather Armchair, Adjustable"/>
    <n v="911.03999999999985"/>
    <n v="2"/>
    <n v="0"/>
    <n v="282.42"/>
    <n v="134.69"/>
    <s v="High"/>
    <x v="0"/>
  </r>
  <r>
    <s v="ES-2013-2388994"/>
    <x v="538"/>
    <d v="2021-03-08T00:00:00"/>
    <s v="First Class"/>
    <s v="PK-19075"/>
    <s v="Pete Kriz"/>
    <x v="0"/>
    <s v="Helsinki"/>
    <s v="Uusimaa"/>
    <x v="59"/>
    <m/>
    <x v="2"/>
    <x v="9"/>
    <s v="FUR-BO-10000279"/>
    <x v="1"/>
    <x v="9"/>
    <s v="Dania Classic Bookcase, Pine"/>
    <n v="1236.33"/>
    <n v="3"/>
    <n v="0"/>
    <n v="383.21999999999997"/>
    <n v="134.68"/>
    <s v="Medium"/>
    <x v="0"/>
  </r>
  <r>
    <s v="US-2014-166688"/>
    <x v="861"/>
    <d v="2022-05-27T00:00:00"/>
    <s v="Standard Class"/>
    <s v="RD-19480"/>
    <s v="Rick Duston"/>
    <x v="0"/>
    <s v="Las Vegas"/>
    <s v="Nevada"/>
    <x v="0"/>
    <n v="89115"/>
    <x v="0"/>
    <x v="4"/>
    <s v="TEC-PH-10004094"/>
    <x v="0"/>
    <x v="2"/>
    <s v="Motorola L703CM"/>
    <n v="1123.1280000000002"/>
    <n v="9"/>
    <n v="0.2"/>
    <n v="70.195499999999981"/>
    <n v="134.66"/>
    <s v="Low"/>
    <x v="0"/>
  </r>
  <r>
    <s v="CA-2011-105984"/>
    <x v="932"/>
    <d v="2019-11-24T00:00:00"/>
    <s v="Same Day"/>
    <s v="MY-18295"/>
    <s v="Muhammed Yedwab"/>
    <x v="1"/>
    <s v="Columbus"/>
    <s v="Ohio"/>
    <x v="0"/>
    <n v="43229"/>
    <x v="0"/>
    <x v="0"/>
    <s v="TEC-PH-10000560"/>
    <x v="0"/>
    <x v="2"/>
    <s v="Samsung Galaxy S III - 16GB - pebble blue (T-Mobile)"/>
    <n v="1049.97"/>
    <n v="5"/>
    <n v="0.4"/>
    <n v="-209.99399999999991"/>
    <n v="134.63999999999999"/>
    <s v="High"/>
    <x v="1"/>
  </r>
  <r>
    <s v="IN-2013-16299"/>
    <x v="645"/>
    <d v="2021-11-20T00:00:00"/>
    <s v="Standard Class"/>
    <s v="YS-21880"/>
    <s v="Yana Sorensen"/>
    <x v="1"/>
    <s v="Townsville"/>
    <s v="Queensland"/>
    <x v="1"/>
    <m/>
    <x v="1"/>
    <x v="1"/>
    <s v="TEC-CO-10000447"/>
    <x v="0"/>
    <x v="3"/>
    <s v="Canon Wireless Fax, Color"/>
    <n v="2052.54"/>
    <n v="6"/>
    <n v="0.1"/>
    <n v="638.46"/>
    <n v="134.63"/>
    <s v="Medium"/>
    <x v="0"/>
  </r>
  <r>
    <s v="HU-2011-1380"/>
    <x v="37"/>
    <d v="2019-01-10T00:00:00"/>
    <s v="Same Day"/>
    <s v="ER-3855"/>
    <s v="Elpida Rittenbach"/>
    <x v="1"/>
    <s v="Budapest"/>
    <s v="Budapest"/>
    <x v="54"/>
    <m/>
    <x v="4"/>
    <x v="7"/>
    <s v="FUR-IKE-10002894"/>
    <x v="1"/>
    <x v="9"/>
    <s v="Ikea Library with Doors, Traditional"/>
    <n v="363.39"/>
    <n v="1"/>
    <n v="0"/>
    <n v="159.87"/>
    <n v="134.59"/>
    <s v="Critical"/>
    <x v="0"/>
  </r>
  <r>
    <s v="MX-2014-143546"/>
    <x v="705"/>
    <d v="2022-12-11T00:00:00"/>
    <s v="Same Day"/>
    <s v="MH-18025"/>
    <s v="Michelle Huthwaite"/>
    <x v="0"/>
    <s v="Mejicanos"/>
    <s v="San Salvador"/>
    <x v="15"/>
    <m/>
    <x v="5"/>
    <x v="2"/>
    <s v="TEC-PH-10003932"/>
    <x v="0"/>
    <x v="2"/>
    <s v="Apple Audio Dock, VoIP"/>
    <n v="556.6"/>
    <n v="5"/>
    <n v="0"/>
    <n v="22.200000000000003"/>
    <n v="134.57999999999998"/>
    <s v="Critical"/>
    <x v="0"/>
  </r>
  <r>
    <s v="IN-2013-26743"/>
    <x v="189"/>
    <d v="2021-08-04T00:00:00"/>
    <s v="Second Class"/>
    <s v="MG-18205"/>
    <s v="Mitch Gastineau"/>
    <x v="1"/>
    <s v="Pune"/>
    <s v="Maharashtra"/>
    <x v="17"/>
    <m/>
    <x v="1"/>
    <x v="6"/>
    <s v="TEC-AC-10000866"/>
    <x v="0"/>
    <x v="0"/>
    <s v="Belkin Router, Erganomic"/>
    <n v="1282.8000000000002"/>
    <n v="5"/>
    <n v="0"/>
    <n v="217.95"/>
    <n v="134.52000000000001"/>
    <s v="High"/>
    <x v="0"/>
  </r>
  <r>
    <s v="ES-2014-2175949"/>
    <x v="180"/>
    <d v="2022-10-20T00:00:00"/>
    <s v="Standard Class"/>
    <s v="MS-17710"/>
    <s v="Maurice Satty"/>
    <x v="0"/>
    <s v="Bath"/>
    <s v="England"/>
    <x v="13"/>
    <m/>
    <x v="2"/>
    <x v="9"/>
    <s v="TEC-PH-10004505"/>
    <x v="0"/>
    <x v="2"/>
    <s v="Nokia Smart Phone, Full Size"/>
    <n v="2549.4"/>
    <n v="4"/>
    <n v="0"/>
    <n v="280.32"/>
    <n v="134.47999999999999"/>
    <s v="Medium"/>
    <x v="0"/>
  </r>
  <r>
    <s v="CA-2012-144267"/>
    <x v="933"/>
    <d v="2020-08-23T00:00:00"/>
    <s v="First Class"/>
    <s v="NZ-18565"/>
    <s v="Nick Zandusky"/>
    <x v="2"/>
    <s v="San Francisco"/>
    <s v="California"/>
    <x v="0"/>
    <n v="94110"/>
    <x v="0"/>
    <x v="4"/>
    <s v="FUR-CH-10002335"/>
    <x v="1"/>
    <x v="1"/>
    <s v="Hon GuestStacker Chair"/>
    <n v="544.00800000000004"/>
    <n v="3"/>
    <n v="0.2"/>
    <n v="40.800600000000003"/>
    <n v="134.38999999999999"/>
    <s v="High"/>
    <x v="0"/>
  </r>
  <r>
    <s v="TO-2013-3630"/>
    <x v="800"/>
    <d v="2021-06-23T00:00:00"/>
    <s v="First Class"/>
    <s v="LC-6960"/>
    <s v="Lindsay Castell"/>
    <x v="2"/>
    <s v="Lome"/>
    <s v="Maritime"/>
    <x v="105"/>
    <m/>
    <x v="3"/>
    <x v="3"/>
    <s v="OFF-KIT-10004515"/>
    <x v="2"/>
    <x v="7"/>
    <s v="KitchenAid Microwave, Red"/>
    <n v="620.64"/>
    <n v="2"/>
    <n v="0"/>
    <n v="43.44"/>
    <n v="134.38999999999999"/>
    <s v="Medium"/>
    <x v="0"/>
  </r>
  <r>
    <s v="CA-2012-113404"/>
    <x v="188"/>
    <d v="2020-07-16T00:00:00"/>
    <s v="Same Day"/>
    <s v="EM-13810"/>
    <s v="Eleni McCrary"/>
    <x v="1"/>
    <s v="San Francisco"/>
    <s v="California"/>
    <x v="0"/>
    <n v="94122"/>
    <x v="0"/>
    <x v="4"/>
    <s v="FUR-CH-10004086"/>
    <x v="1"/>
    <x v="1"/>
    <s v="Hon 4070 Series Pagoda Armless Upholstered Stacking Chairs"/>
    <n v="700.15200000000004"/>
    <n v="3"/>
    <n v="0.2"/>
    <n v="78.767099999999971"/>
    <n v="134.37"/>
    <s v="Critical"/>
    <x v="0"/>
  </r>
  <r>
    <s v="MX-2011-145884"/>
    <x v="157"/>
    <d v="2019-06-19T00:00:00"/>
    <s v="Second Class"/>
    <s v="SO-20335"/>
    <s v="Sean O'Donnell"/>
    <x v="0"/>
    <s v="Monterrey"/>
    <s v="Nuevo León"/>
    <x v="14"/>
    <m/>
    <x v="5"/>
    <x v="9"/>
    <s v="FUR-TA-10003785"/>
    <x v="1"/>
    <x v="4"/>
    <s v="Hon Round Table, Adjustable Height"/>
    <n v="828.96"/>
    <n v="3"/>
    <n v="0.2"/>
    <n v="113.93999999999997"/>
    <n v="134.34100000000001"/>
    <s v="Critical"/>
    <x v="0"/>
  </r>
  <r>
    <s v="MX-2012-114104"/>
    <x v="239"/>
    <d v="2020-08-09T00:00:00"/>
    <s v="Second Class"/>
    <s v="NS-18640"/>
    <s v="Noel Staavos"/>
    <x v="1"/>
    <s v="Mixco"/>
    <s v="Guatemala"/>
    <x v="38"/>
    <m/>
    <x v="5"/>
    <x v="2"/>
    <s v="TEC-MA-10004617"/>
    <x v="0"/>
    <x v="8"/>
    <s v="Konica Receipt Printer, Wireless"/>
    <n v="570.5"/>
    <n v="7"/>
    <n v="0"/>
    <n v="165.33999999999997"/>
    <n v="134.333"/>
    <s v="Critical"/>
    <x v="0"/>
  </r>
  <r>
    <s v="IN-2014-33666"/>
    <x v="934"/>
    <d v="2022-06-08T00:00:00"/>
    <s v="Standard Class"/>
    <s v="KD-16495"/>
    <s v="Keith Dawkins"/>
    <x v="1"/>
    <s v="Ipoh"/>
    <s v="Perak"/>
    <x v="34"/>
    <m/>
    <x v="1"/>
    <x v="11"/>
    <s v="TEC-PH-10004509"/>
    <x v="0"/>
    <x v="2"/>
    <s v="Nokia Audio Dock, Cordless"/>
    <n v="1356.72"/>
    <n v="8"/>
    <n v="0"/>
    <n v="433.91999999999996"/>
    <n v="134.33000000000001"/>
    <s v="Medium"/>
    <x v="0"/>
  </r>
  <r>
    <s v="CA-2013-155530"/>
    <x v="50"/>
    <d v="2021-12-22T00:00:00"/>
    <s v="Standard Class"/>
    <s v="CM-12160"/>
    <s v="Charles McCrossin"/>
    <x v="0"/>
    <s v="San Francisco"/>
    <s v="California"/>
    <x v="0"/>
    <n v="94122"/>
    <x v="0"/>
    <x v="4"/>
    <s v="FUR-TA-10004256"/>
    <x v="1"/>
    <x v="4"/>
    <s v="Bretford “Just In Time” Height-Adjustable Multi-Task Work Tables"/>
    <n v="2003.52"/>
    <n v="6"/>
    <n v="0.2"/>
    <n v="-325.57200000000023"/>
    <n v="134.32"/>
    <s v="Medium"/>
    <x v="1"/>
  </r>
  <r>
    <s v="ES-2012-1242181"/>
    <x v="317"/>
    <d v="2020-12-27T00:00:00"/>
    <s v="First Class"/>
    <s v="BF-11020"/>
    <s v="Barry Französisch"/>
    <x v="1"/>
    <s v="Ferrara"/>
    <s v="Emilia-Romagna"/>
    <x v="10"/>
    <m/>
    <x v="2"/>
    <x v="5"/>
    <s v="FUR-BO-10003007"/>
    <x v="1"/>
    <x v="9"/>
    <s v="Ikea Stackable Bookrack, Metal"/>
    <n v="488.15999999999997"/>
    <n v="4"/>
    <n v="0"/>
    <n v="112.19999999999999"/>
    <n v="134.29"/>
    <s v="High"/>
    <x v="0"/>
  </r>
  <r>
    <s v="ES-2014-2509408"/>
    <x v="832"/>
    <d v="2022-08-19T00:00:00"/>
    <s v="Standard Class"/>
    <s v="GZ-14545"/>
    <s v="George Zrebassa"/>
    <x v="1"/>
    <s v="Palaiseau"/>
    <s v="Ile-de-France"/>
    <x v="9"/>
    <m/>
    <x v="2"/>
    <x v="2"/>
    <s v="OFF-AP-10003184"/>
    <x v="2"/>
    <x v="7"/>
    <s v="KitchenAid Stove, Silver"/>
    <n v="1541.4300000000003"/>
    <n v="3"/>
    <n v="0.1"/>
    <n v="445.22999999999996"/>
    <n v="134.28"/>
    <s v="Medium"/>
    <x v="0"/>
  </r>
  <r>
    <s v="ES-2012-3412393"/>
    <x v="794"/>
    <d v="2020-03-22T00:00:00"/>
    <s v="Standard Class"/>
    <s v="RD-19585"/>
    <s v="Rob Dowd"/>
    <x v="0"/>
    <s v="Gateshead"/>
    <s v="England"/>
    <x v="13"/>
    <m/>
    <x v="2"/>
    <x v="9"/>
    <s v="TEC-MA-10002264"/>
    <x v="0"/>
    <x v="8"/>
    <s v="Panasonic Printer, Durable"/>
    <n v="1066.44"/>
    <n v="4"/>
    <n v="0"/>
    <n v="223.92000000000002"/>
    <n v="134.16"/>
    <s v="Low"/>
    <x v="0"/>
  </r>
  <r>
    <s v="CG-2013-9870"/>
    <x v="935"/>
    <d v="2021-11-11T00:00:00"/>
    <s v="Standard Class"/>
    <s v="JK-5625"/>
    <s v="Jim Karlsson"/>
    <x v="0"/>
    <s v="Kinshasa"/>
    <s v="Kinshasa"/>
    <x v="19"/>
    <m/>
    <x v="3"/>
    <x v="3"/>
    <s v="TEC-SHA-10003670"/>
    <x v="0"/>
    <x v="3"/>
    <s v="Sharp Wireless Fax, Laser"/>
    <n v="1423.68"/>
    <n v="4"/>
    <n v="0"/>
    <n v="355.92"/>
    <n v="134.08000000000001"/>
    <s v="Medium"/>
    <x v="0"/>
  </r>
  <r>
    <s v="ID-2013-80433"/>
    <x v="726"/>
    <d v="2021-06-01T00:00:00"/>
    <s v="Standard Class"/>
    <s v="MG-17680"/>
    <s v="Maureen Gastineau"/>
    <x v="2"/>
    <s v="Geelong"/>
    <s v="Victoria"/>
    <x v="1"/>
    <m/>
    <x v="1"/>
    <x v="1"/>
    <s v="OFF-AP-10004293"/>
    <x v="2"/>
    <x v="7"/>
    <s v="KitchenAid Refrigerator, Silver"/>
    <n v="1903.2839999999997"/>
    <n v="6"/>
    <n v="0.4"/>
    <n v="95.004000000000133"/>
    <n v="134.07"/>
    <s v="Medium"/>
    <x v="0"/>
  </r>
  <r>
    <s v="IT-2012-2117720"/>
    <x v="31"/>
    <d v="2020-10-17T00:00:00"/>
    <s v="Second Class"/>
    <s v="DB-12970"/>
    <s v="Darren Budd"/>
    <x v="1"/>
    <s v="Saint-Louis"/>
    <s v="Alsace"/>
    <x v="9"/>
    <m/>
    <x v="2"/>
    <x v="2"/>
    <s v="FUR-TA-10002786"/>
    <x v="1"/>
    <x v="4"/>
    <s v="Lesro Computer Table, Fully Assembled"/>
    <n v="3062.6310000000003"/>
    <n v="11"/>
    <n v="0.35"/>
    <n v="-141.66900000000032"/>
    <n v="133.94999999999999"/>
    <s v="Medium"/>
    <x v="1"/>
  </r>
  <r>
    <s v="IN-2011-86278"/>
    <x v="223"/>
    <d v="2019-10-11T00:00:00"/>
    <s v="Standard Class"/>
    <s v="NH-18610"/>
    <s v="Nicole Hansen"/>
    <x v="1"/>
    <s v="Wellington"/>
    <s v="Wellington"/>
    <x v="4"/>
    <m/>
    <x v="1"/>
    <x v="1"/>
    <s v="FUR-BO-10001362"/>
    <x v="1"/>
    <x v="9"/>
    <s v="Ikea Classic Bookcase, Metal"/>
    <n v="822.42"/>
    <n v="2"/>
    <n v="0"/>
    <n v="123.35999999999999"/>
    <n v="133.88"/>
    <s v="High"/>
    <x v="0"/>
  </r>
  <r>
    <s v="ES-2011-3592923"/>
    <x v="600"/>
    <d v="2019-10-11T00:00:00"/>
    <s v="Standard Class"/>
    <s v="JJ-15760"/>
    <s v="Joel Jenkins"/>
    <x v="2"/>
    <s v="Montreuil"/>
    <s v="Ile-de-France"/>
    <x v="9"/>
    <m/>
    <x v="2"/>
    <x v="2"/>
    <s v="TEC-CO-10002796"/>
    <x v="0"/>
    <x v="3"/>
    <s v="Canon Wireless Fax, Color"/>
    <n v="1292.3400000000001"/>
    <n v="4"/>
    <n v="0.15"/>
    <n v="-136.86000000000001"/>
    <n v="133.86000000000001"/>
    <s v="Medium"/>
    <x v="1"/>
  </r>
  <r>
    <s v="ES-2014-3048733"/>
    <x v="695"/>
    <d v="2022-06-30T00:00:00"/>
    <s v="Standard Class"/>
    <s v="NC-18415"/>
    <s v="Nathan Cano"/>
    <x v="0"/>
    <s v="Ghent"/>
    <s v="East Flanders"/>
    <x v="57"/>
    <m/>
    <x v="2"/>
    <x v="2"/>
    <s v="TEC-PH-10003995"/>
    <x v="0"/>
    <x v="2"/>
    <s v="Nokia Audio Dock, VoIP"/>
    <n v="1334.6399999999999"/>
    <n v="8"/>
    <n v="0"/>
    <n v="373.68"/>
    <n v="133.84"/>
    <s v="Medium"/>
    <x v="0"/>
  </r>
  <r>
    <s v="CA-2014-112333"/>
    <x v="141"/>
    <d v="2022-04-15T00:00:00"/>
    <s v="Standard Class"/>
    <s v="KF-16285"/>
    <s v="Karen Ferguson"/>
    <x v="2"/>
    <s v="Plainfield"/>
    <s v="New Jersey"/>
    <x v="0"/>
    <n v="7060"/>
    <x v="0"/>
    <x v="0"/>
    <s v="OFF-ST-10001780"/>
    <x v="2"/>
    <x v="10"/>
    <s v="Tennsco 16-Compartment Lockers with Coat Rack"/>
    <n v="2591.56"/>
    <n v="4"/>
    <n v="0"/>
    <n v="621.97440000000006"/>
    <n v="133.79"/>
    <s v="Medium"/>
    <x v="0"/>
  </r>
  <r>
    <s v="ES-2012-3667418"/>
    <x v="936"/>
    <d v="2020-05-05T00:00:00"/>
    <s v="Standard Class"/>
    <s v="BD-11770"/>
    <s v="Bryan Davis"/>
    <x v="0"/>
    <s v="Oberhausen"/>
    <s v="North Rhine-Westphalia"/>
    <x v="2"/>
    <m/>
    <x v="2"/>
    <x v="2"/>
    <s v="FUR-CH-10004774"/>
    <x v="1"/>
    <x v="1"/>
    <s v="Novimex Executive Leather Armchair, Red"/>
    <n v="1242.54"/>
    <n v="3"/>
    <n v="0.1"/>
    <n v="345.15"/>
    <n v="133.6"/>
    <s v="Medium"/>
    <x v="0"/>
  </r>
  <r>
    <s v="MX-2012-133165"/>
    <x v="513"/>
    <d v="2020-11-04T00:00:00"/>
    <s v="First Class"/>
    <s v="PC-18745"/>
    <s v="Pamela Coakley"/>
    <x v="1"/>
    <s v="Santiago de Cuba"/>
    <s v="Santiago de Cuba"/>
    <x v="50"/>
    <m/>
    <x v="5"/>
    <x v="10"/>
    <s v="FUR-TA-10000945"/>
    <x v="1"/>
    <x v="4"/>
    <s v="Bevis Coffee Table, Adjustable Height"/>
    <n v="640.74"/>
    <n v="3"/>
    <n v="0"/>
    <n v="301.14"/>
    <n v="133.595"/>
    <s v="High"/>
    <x v="0"/>
  </r>
  <r>
    <s v="MX-2011-136476"/>
    <x v="325"/>
    <d v="2019-11-15T00:00:00"/>
    <s v="First Class"/>
    <s v="RA-19915"/>
    <s v="Russell Applegate"/>
    <x v="0"/>
    <s v="Itamaraju"/>
    <s v="Bahia"/>
    <x v="7"/>
    <m/>
    <x v="5"/>
    <x v="5"/>
    <s v="OFF-AP-10004994"/>
    <x v="2"/>
    <x v="7"/>
    <s v="Hamilton Beach Refrigerator, Red"/>
    <n v="1000.2599999999999"/>
    <n v="3"/>
    <n v="0"/>
    <n v="200.04"/>
    <n v="133.57"/>
    <s v="High"/>
    <x v="0"/>
  </r>
  <r>
    <s v="EN-2011-70"/>
    <x v="544"/>
    <d v="2019-01-24T00:00:00"/>
    <s v="Same Day"/>
    <s v="AB-600"/>
    <s v="Ann Blume"/>
    <x v="1"/>
    <s v="Tallinn"/>
    <s v="Harjumaa"/>
    <x v="81"/>
    <m/>
    <x v="4"/>
    <x v="7"/>
    <s v="OFF-BRE-10004436"/>
    <x v="2"/>
    <x v="7"/>
    <s v="Breville Stove, Black"/>
    <n v="560.97"/>
    <n v="1"/>
    <n v="0"/>
    <n v="61.679999999999993"/>
    <n v="133.57"/>
    <s v="Medium"/>
    <x v="0"/>
  </r>
  <r>
    <s v="IN-2013-34702"/>
    <x v="406"/>
    <d v="2021-09-18T00:00:00"/>
    <s v="Standard Class"/>
    <s v="EM-13960"/>
    <s v="Eric Murdock"/>
    <x v="0"/>
    <s v="Adelaide"/>
    <s v="South Australia"/>
    <x v="1"/>
    <m/>
    <x v="1"/>
    <x v="1"/>
    <s v="TEC-CO-10003393"/>
    <x v="0"/>
    <x v="3"/>
    <s v="Sharp Personal Copier, Digital"/>
    <n v="969.08400000000017"/>
    <n v="9"/>
    <n v="0.1"/>
    <n v="-75.546000000000021"/>
    <n v="133.56"/>
    <s v="High"/>
    <x v="1"/>
  </r>
  <r>
    <s v="IN-2011-75673"/>
    <x v="720"/>
    <d v="2019-08-02T00:00:00"/>
    <s v="First Class"/>
    <s v="MT-17815"/>
    <s v="Meg Tillman"/>
    <x v="0"/>
    <s v="Shanghai"/>
    <s v="Shanghai"/>
    <x v="8"/>
    <m/>
    <x v="1"/>
    <x v="8"/>
    <s v="TEC-MA-10000429"/>
    <x v="0"/>
    <x v="8"/>
    <s v="Konica Card Printer, Red"/>
    <n v="516.96"/>
    <n v="3"/>
    <n v="0"/>
    <n v="165.42000000000002"/>
    <n v="133.56"/>
    <s v="High"/>
    <x v="0"/>
  </r>
  <r>
    <s v="BU-2014-290"/>
    <x v="937"/>
    <d v="2022-06-13T00:00:00"/>
    <s v="Standard Class"/>
    <s v="CA-2265"/>
    <s v="Christina Anderson"/>
    <x v="0"/>
    <s v="Sofia"/>
    <s v="Sofiya-Grad"/>
    <x v="99"/>
    <m/>
    <x v="4"/>
    <x v="7"/>
    <s v="TEC-STA-10003386"/>
    <x v="0"/>
    <x v="8"/>
    <s v="StarTech Inkjet, Wireless"/>
    <n v="1811.3400000000001"/>
    <n v="6"/>
    <n v="0"/>
    <n v="0"/>
    <n v="133.55000000000001"/>
    <s v="Medium"/>
    <x v="1"/>
  </r>
  <r>
    <s v="CA-2013-170"/>
    <x v="938"/>
    <d v="2021-09-04T00:00:00"/>
    <s v="First Class"/>
    <s v="CC-2220"/>
    <s v="Chris Cortes"/>
    <x v="0"/>
    <s v="Toronto"/>
    <s v="Ontario"/>
    <x v="29"/>
    <m/>
    <x v="6"/>
    <x v="12"/>
    <s v="FUR-BEV-10004919"/>
    <x v="1"/>
    <x v="4"/>
    <s v="Bevis Wood Table, with Bottom Storage"/>
    <n v="533.6099999999999"/>
    <n v="1"/>
    <n v="0"/>
    <n v="170.73"/>
    <n v="133.38"/>
    <s v="Critical"/>
    <x v="0"/>
  </r>
  <r>
    <s v="CA-2011-150798"/>
    <x v="126"/>
    <d v="2019-12-03T00:00:00"/>
    <s v="Second Class"/>
    <s v="JK-15730"/>
    <s v="Joe Kamberova"/>
    <x v="0"/>
    <s v="Columbus"/>
    <s v="Ohio"/>
    <x v="0"/>
    <n v="43229"/>
    <x v="0"/>
    <x v="0"/>
    <s v="FUR-CH-10000015"/>
    <x v="1"/>
    <x v="1"/>
    <s v="Hon Multipurpose Stacking Arm Chairs"/>
    <n v="909.7199999999998"/>
    <n v="6"/>
    <n v="0.3"/>
    <n v="-51.983999999999924"/>
    <n v="133.19999999999999"/>
    <s v="Medium"/>
    <x v="1"/>
  </r>
  <r>
    <s v="IN-2013-31447"/>
    <x v="185"/>
    <d v="2021-09-24T00:00:00"/>
    <s v="Standard Class"/>
    <s v="KB-16240"/>
    <s v="Karen Bern"/>
    <x v="1"/>
    <s v="Newcastle"/>
    <s v="New South Wales"/>
    <x v="1"/>
    <m/>
    <x v="1"/>
    <x v="1"/>
    <s v="OFF-ST-10003964"/>
    <x v="2"/>
    <x v="10"/>
    <s v="Fellowes Lockers, Industrial"/>
    <n v="1122.174"/>
    <n v="6"/>
    <n v="0.1"/>
    <n v="24.893999999999977"/>
    <n v="133.13"/>
    <s v="High"/>
    <x v="0"/>
  </r>
  <r>
    <s v="IN-2012-47918"/>
    <x v="939"/>
    <d v="2020-03-10T00:00:00"/>
    <s v="Second Class"/>
    <s v="GB-14530"/>
    <s v="George Bell"/>
    <x v="1"/>
    <s v="Sydney"/>
    <s v="New South Wales"/>
    <x v="1"/>
    <m/>
    <x v="1"/>
    <x v="1"/>
    <s v="FUR-BO-10001073"/>
    <x v="1"/>
    <x v="9"/>
    <s v="Safco Classic Bookcase, Metal"/>
    <n v="2756.9430000000002"/>
    <n v="7"/>
    <n v="0.1"/>
    <n v="275.58299999999997"/>
    <n v="133.11000000000001"/>
    <s v="Medium"/>
    <x v="0"/>
  </r>
  <r>
    <s v="ES-2014-2310341"/>
    <x v="801"/>
    <d v="2022-03-03T00:00:00"/>
    <s v="Standard Class"/>
    <s v="GZ-14470"/>
    <s v="Gary Zandusky"/>
    <x v="0"/>
    <s v="Dortmund"/>
    <s v="North Rhine-Westphalia"/>
    <x v="2"/>
    <m/>
    <x v="2"/>
    <x v="2"/>
    <s v="FUR-CH-10002203"/>
    <x v="1"/>
    <x v="1"/>
    <s v="SAFCO Executive Leather Armchair, Black"/>
    <n v="1652.3999999999996"/>
    <n v="4"/>
    <n v="0.1"/>
    <n v="679.31999999999994"/>
    <n v="133.08000000000001"/>
    <s v="Medium"/>
    <x v="0"/>
  </r>
  <r>
    <s v="MX-2013-138961"/>
    <x v="793"/>
    <d v="2021-03-16T00:00:00"/>
    <s v="Second Class"/>
    <s v="BF-11170"/>
    <s v="Ben Ferrer"/>
    <x v="2"/>
    <s v="Puebla"/>
    <s v="Puebla"/>
    <x v="14"/>
    <m/>
    <x v="5"/>
    <x v="9"/>
    <s v="TEC-MA-10002614"/>
    <x v="0"/>
    <x v="8"/>
    <s v="Okidata Receipt Printer, Wireless"/>
    <n v="655.52"/>
    <n v="8"/>
    <n v="0"/>
    <n v="170.4"/>
    <n v="133.06900000000002"/>
    <s v="High"/>
    <x v="0"/>
  </r>
  <r>
    <s v="MX-2013-143434"/>
    <x v="940"/>
    <d v="2021-12-29T00:00:00"/>
    <s v="Standard Class"/>
    <s v="RA-19945"/>
    <s v="Ryan Akin"/>
    <x v="0"/>
    <s v="São Paulo"/>
    <s v="São Paulo"/>
    <x v="7"/>
    <m/>
    <x v="5"/>
    <x v="5"/>
    <s v="OFF-ST-10004381"/>
    <x v="2"/>
    <x v="10"/>
    <s v="Smead Lockers, Industrial"/>
    <n v="795.6"/>
    <n v="6"/>
    <n v="0"/>
    <n v="190.92"/>
    <n v="133.059"/>
    <s v="High"/>
    <x v="0"/>
  </r>
  <r>
    <s v="ES-2012-4306010"/>
    <x v="264"/>
    <d v="2020-02-25T00:00:00"/>
    <s v="First Class"/>
    <s v="PB-19210"/>
    <s v="Phillip Breyer"/>
    <x v="1"/>
    <s v="Coventry"/>
    <s v="England"/>
    <x v="13"/>
    <m/>
    <x v="2"/>
    <x v="9"/>
    <s v="TEC-AC-10000007"/>
    <x v="0"/>
    <x v="0"/>
    <s v="SanDisk Router, USB"/>
    <n v="513.12"/>
    <n v="2"/>
    <n v="0"/>
    <n v="215.45999999999998"/>
    <n v="133.01"/>
    <s v="High"/>
    <x v="0"/>
  </r>
  <r>
    <s v="CA-2011-163447"/>
    <x v="12"/>
    <d v="2019-12-31T00:00:00"/>
    <s v="Standard Class"/>
    <s v="TB-21190"/>
    <s v="Thomas Brumley"/>
    <x v="2"/>
    <s v="New York City"/>
    <s v="New York"/>
    <x v="0"/>
    <n v="10011"/>
    <x v="0"/>
    <x v="0"/>
    <s v="FUR-CH-10004477"/>
    <x v="1"/>
    <x v="1"/>
    <s v="Global Push Button Manager's Chair, Indigo"/>
    <n v="767.21400000000006"/>
    <n v="14"/>
    <n v="0.1"/>
    <n v="161.96739999999997"/>
    <n v="132.91"/>
    <s v="High"/>
    <x v="0"/>
  </r>
  <r>
    <s v="IT-2014-3028672"/>
    <x v="640"/>
    <d v="2022-08-25T00:00:00"/>
    <s v="Standard Class"/>
    <s v="CM-12445"/>
    <s v="Chuck Magee"/>
    <x v="0"/>
    <s v="Villeneuve-d'Ascq"/>
    <s v="Nord-Pas-de-Calais"/>
    <x v="9"/>
    <m/>
    <x v="2"/>
    <x v="2"/>
    <s v="TEC-PH-10002035"/>
    <x v="0"/>
    <x v="2"/>
    <s v="Samsung Smart Phone, Cordless"/>
    <n v="1629.4500000000003"/>
    <n v="3"/>
    <n v="0.15"/>
    <n v="-153.36000000000001"/>
    <n v="132.82"/>
    <s v="Low"/>
    <x v="1"/>
  </r>
  <r>
    <s v="IN-2011-52426"/>
    <x v="941"/>
    <d v="2019-04-17T00:00:00"/>
    <s v="Standard Class"/>
    <s v="CH-12070"/>
    <s v="Cathy Hwang"/>
    <x v="2"/>
    <s v="Jining"/>
    <s v="Shandong"/>
    <x v="8"/>
    <m/>
    <x v="1"/>
    <x v="8"/>
    <s v="FUR-BO-10002390"/>
    <x v="1"/>
    <x v="9"/>
    <s v="Ikea Library with Doors, Metal"/>
    <n v="1451.4"/>
    <n v="4"/>
    <n v="0"/>
    <n v="130.56"/>
    <n v="132.82"/>
    <s v="Medium"/>
    <x v="0"/>
  </r>
  <r>
    <s v="ES-2013-1739400"/>
    <x v="453"/>
    <d v="2021-05-04T00:00:00"/>
    <s v="Standard Class"/>
    <s v="KW-16435"/>
    <s v="Katrina Willman"/>
    <x v="0"/>
    <s v="Marseille"/>
    <s v="Provence-Alpes-Côte d'Azur"/>
    <x v="9"/>
    <m/>
    <x v="2"/>
    <x v="2"/>
    <s v="TEC-PH-10000800"/>
    <x v="0"/>
    <x v="2"/>
    <s v="Cisco Smart Phone, Full Size"/>
    <n v="1109.556"/>
    <n v="2"/>
    <n v="0.15"/>
    <n v="143.55600000000001"/>
    <n v="132.79"/>
    <s v="High"/>
    <x v="0"/>
  </r>
  <r>
    <s v="CA-2012-115567"/>
    <x v="245"/>
    <d v="2020-09-18T00:00:00"/>
    <s v="Standard Class"/>
    <s v="ZC-21910"/>
    <s v="Zuschuss Carroll"/>
    <x v="0"/>
    <s v="Columbus"/>
    <s v="Indiana"/>
    <x v="0"/>
    <n v="47201"/>
    <x v="0"/>
    <x v="2"/>
    <s v="FUR-CH-10000015"/>
    <x v="1"/>
    <x v="1"/>
    <s v="Hon Multipurpose Stacking Arm Chairs"/>
    <n v="1516.2"/>
    <n v="7"/>
    <n v="0"/>
    <n v="394.21199999999999"/>
    <n v="132.78"/>
    <s v="Medium"/>
    <x v="0"/>
  </r>
  <r>
    <s v="IN-2013-30775"/>
    <x v="254"/>
    <d v="2021-06-01T00:00:00"/>
    <s v="Second Class"/>
    <s v="AR-10405"/>
    <s v="Allen Rosenblatt"/>
    <x v="1"/>
    <s v="Mathura"/>
    <s v="Uttar Pradesh"/>
    <x v="17"/>
    <m/>
    <x v="1"/>
    <x v="6"/>
    <s v="OFF-ST-10004837"/>
    <x v="2"/>
    <x v="10"/>
    <s v="Eldon File Cart, Single Width"/>
    <n v="767.52"/>
    <n v="6"/>
    <n v="0"/>
    <n v="45.9"/>
    <n v="132.72999999999999"/>
    <s v="High"/>
    <x v="0"/>
  </r>
  <r>
    <s v="ES-2014-4064307"/>
    <x v="166"/>
    <d v="2022-04-06T00:00:00"/>
    <s v="Standard Class"/>
    <s v="CC-12370"/>
    <s v="Christopher Conant"/>
    <x v="0"/>
    <s v="Wilhelmshaven"/>
    <s v="Lower Saxony"/>
    <x v="2"/>
    <m/>
    <x v="2"/>
    <x v="2"/>
    <s v="TEC-MA-10000331"/>
    <x v="0"/>
    <x v="8"/>
    <s v="Okidata Printer, White"/>
    <n v="2135.2800000000002"/>
    <n v="8"/>
    <n v="0"/>
    <n v="21.12"/>
    <n v="132.71"/>
    <s v="Medium"/>
    <x v="0"/>
  </r>
  <r>
    <s v="CA-2013-135461"/>
    <x v="942"/>
    <d v="2021-02-10T00:00:00"/>
    <s v="Second Class"/>
    <s v="EB-13975"/>
    <s v="Erica Bern"/>
    <x v="1"/>
    <s v="Los Angeles"/>
    <s v="California"/>
    <x v="0"/>
    <n v="90049"/>
    <x v="0"/>
    <x v="4"/>
    <s v="TEC-PH-10004094"/>
    <x v="0"/>
    <x v="2"/>
    <s v="Motorola L703CM"/>
    <n v="623.96"/>
    <n v="5"/>
    <n v="0.2"/>
    <n v="38.997500000000002"/>
    <n v="132.63999999999999"/>
    <s v="High"/>
    <x v="0"/>
  </r>
  <r>
    <s v="IN-2013-68330"/>
    <x v="98"/>
    <d v="2021-04-30T00:00:00"/>
    <s v="Standard Class"/>
    <s v="GM-14500"/>
    <s v="Gene McClure"/>
    <x v="0"/>
    <s v="Jinan"/>
    <s v="Shandong"/>
    <x v="8"/>
    <m/>
    <x v="1"/>
    <x v="8"/>
    <s v="TEC-AC-10000866"/>
    <x v="0"/>
    <x v="0"/>
    <s v="Belkin Router, Erganomic"/>
    <n v="1026.2400000000002"/>
    <n v="4"/>
    <n v="0"/>
    <n v="174.35999999999999"/>
    <n v="132.52000000000001"/>
    <s v="High"/>
    <x v="0"/>
  </r>
  <r>
    <s v="EG-2012-6980"/>
    <x v="89"/>
    <d v="2020-11-30T00:00:00"/>
    <s v="First Class"/>
    <s v="KL-6555"/>
    <s v="Kelly Lampkin"/>
    <x v="1"/>
    <s v="Hurghada"/>
    <s v="Al Bahr Al Ahmar"/>
    <x v="44"/>
    <m/>
    <x v="3"/>
    <x v="3"/>
    <s v="TEC-HEW-10001710"/>
    <x v="0"/>
    <x v="3"/>
    <s v="Hewlett Ink, Laser"/>
    <n v="892.07999999999993"/>
    <n v="6"/>
    <n v="0"/>
    <n v="106.92"/>
    <n v="132.4"/>
    <s v="High"/>
    <x v="0"/>
  </r>
  <r>
    <s v="IN-2013-73412"/>
    <x v="685"/>
    <d v="2021-01-30T00:00:00"/>
    <s v="Standard Class"/>
    <s v="AM-10360"/>
    <s v="Alice McCarthy"/>
    <x v="1"/>
    <s v="Gaya"/>
    <s v="Bihar"/>
    <x v="17"/>
    <m/>
    <x v="1"/>
    <x v="6"/>
    <s v="TEC-CO-10001419"/>
    <x v="0"/>
    <x v="3"/>
    <s v="Hewlett Copy Machine, Color"/>
    <n v="1590.6599999999999"/>
    <n v="6"/>
    <n v="0"/>
    <n v="47.699999999999996"/>
    <n v="132.38999999999999"/>
    <s v="Medium"/>
    <x v="0"/>
  </r>
  <r>
    <s v="ES-2014-4397869"/>
    <x v="815"/>
    <d v="2022-02-08T00:00:00"/>
    <s v="First Class"/>
    <s v="TS-21505"/>
    <s v="Tony Sayre"/>
    <x v="0"/>
    <s v="Toul"/>
    <s v="Lorraine"/>
    <x v="9"/>
    <m/>
    <x v="2"/>
    <x v="2"/>
    <s v="TEC-CO-10000013"/>
    <x v="0"/>
    <x v="3"/>
    <s v="Brother Fax Machine, Laser"/>
    <n v="541.51800000000003"/>
    <n v="2"/>
    <n v="0.15"/>
    <n v="165.61799999999999"/>
    <n v="132.36000000000001"/>
    <s v="High"/>
    <x v="0"/>
  </r>
  <r>
    <s v="TZ-2011-5130"/>
    <x v="943"/>
    <d v="2019-01-21T00:00:00"/>
    <s v="First Class"/>
    <s v="CS-2175"/>
    <s v="Charles Sheldon"/>
    <x v="1"/>
    <s v="Arusha"/>
    <s v="Arusha"/>
    <x v="11"/>
    <m/>
    <x v="3"/>
    <x v="3"/>
    <s v="OFF-FEL-10004665"/>
    <x v="2"/>
    <x v="10"/>
    <s v="Fellowes Lockers, Blue"/>
    <n v="746.38799999999992"/>
    <n v="4"/>
    <n v="0.1"/>
    <n v="132.58800000000002"/>
    <n v="132.29"/>
    <s v="Medium"/>
    <x v="0"/>
  </r>
  <r>
    <s v="IT-2011-2051710"/>
    <x v="295"/>
    <d v="2019-11-21T00:00:00"/>
    <s v="Second Class"/>
    <s v="DJ-13420"/>
    <s v="Denny Joy"/>
    <x v="1"/>
    <s v="Bologna"/>
    <s v="Emilia-Romagna"/>
    <x v="10"/>
    <m/>
    <x v="2"/>
    <x v="5"/>
    <s v="FUR-TA-10002868"/>
    <x v="1"/>
    <x v="4"/>
    <s v="Barricks Coffee Table, Adjustable Height"/>
    <n v="607.37999999999988"/>
    <n v="4"/>
    <n v="0.5"/>
    <n v="-303.77999999999986"/>
    <n v="132.28"/>
    <s v="Critical"/>
    <x v="1"/>
  </r>
  <r>
    <s v="ID-2012-16257"/>
    <x v="944"/>
    <d v="2020-08-25T00:00:00"/>
    <s v="Standard Class"/>
    <s v="NM-18445"/>
    <s v="Nathan Mautz"/>
    <x v="2"/>
    <s v="Bangkok"/>
    <s v="Bangkok"/>
    <x v="36"/>
    <m/>
    <x v="1"/>
    <x v="11"/>
    <s v="TEC-MA-10004502"/>
    <x v="0"/>
    <x v="8"/>
    <s v="Epson Inkjet, Wireless"/>
    <n v="1023.2904000000001"/>
    <n v="4"/>
    <n v="0.17"/>
    <n v="320.45039999999995"/>
    <n v="132.26"/>
    <s v="Low"/>
    <x v="0"/>
  </r>
  <r>
    <s v="MX-2012-133333"/>
    <x v="133"/>
    <d v="2020-10-29T00:00:00"/>
    <s v="Standard Class"/>
    <s v="BD-11560"/>
    <s v="Brendan Dodson"/>
    <x v="2"/>
    <s v="Ibirité"/>
    <s v="Minas Gerais"/>
    <x v="7"/>
    <m/>
    <x v="5"/>
    <x v="5"/>
    <s v="FUR-BO-10002992"/>
    <x v="1"/>
    <x v="9"/>
    <s v="Dania Library with Doors, Traditional"/>
    <n v="1208"/>
    <n v="5"/>
    <n v="0"/>
    <n v="144.9"/>
    <n v="132.19400000000002"/>
    <s v="Medium"/>
    <x v="0"/>
  </r>
  <r>
    <s v="ES-2013-5506373"/>
    <x v="497"/>
    <d v="2021-01-06T00:00:00"/>
    <s v="Second Class"/>
    <s v="RD-19660"/>
    <s v="Robert Dilbeck"/>
    <x v="2"/>
    <s v="Turin"/>
    <s v="Piedmont"/>
    <x v="10"/>
    <m/>
    <x v="2"/>
    <x v="5"/>
    <s v="OFF-AP-10004201"/>
    <x v="2"/>
    <x v="7"/>
    <s v="Breville Refrigerator, White"/>
    <n v="2069.8799999999997"/>
    <n v="4"/>
    <n v="0"/>
    <n v="413.88"/>
    <n v="132.18"/>
    <s v="High"/>
    <x v="0"/>
  </r>
  <r>
    <s v="MX-2013-134663"/>
    <x v="349"/>
    <d v="2021-12-08T00:00:00"/>
    <s v="Second Class"/>
    <s v="EM-13960"/>
    <s v="Eric Murdock"/>
    <x v="0"/>
    <s v="Guadalajara"/>
    <s v="Jalisco"/>
    <x v="14"/>
    <m/>
    <x v="5"/>
    <x v="9"/>
    <s v="FUR-BO-10003297"/>
    <x v="1"/>
    <x v="9"/>
    <s v="Ikea 3-Shelf Cabinet, Metal"/>
    <n v="378.40000000000009"/>
    <n v="5"/>
    <n v="0.2"/>
    <n v="-71.000000000000028"/>
    <n v="132.12100000000001"/>
    <s v="Critical"/>
    <x v="1"/>
  </r>
  <r>
    <s v="MX-2012-127404"/>
    <x v="669"/>
    <d v="2020-10-02T00:00:00"/>
    <s v="Standard Class"/>
    <s v="ED-13885"/>
    <s v="Emily Ducich"/>
    <x v="2"/>
    <s v="San Salvador"/>
    <s v="San Salvador"/>
    <x v="15"/>
    <m/>
    <x v="5"/>
    <x v="2"/>
    <s v="FUR-TA-10002912"/>
    <x v="1"/>
    <x v="4"/>
    <s v="Lesro Conference Table, Rectangular"/>
    <n v="2280.3999999999996"/>
    <n v="5"/>
    <n v="0.2"/>
    <n v="228.00000000000009"/>
    <n v="132.023"/>
    <s v="Medium"/>
    <x v="0"/>
  </r>
  <r>
    <s v="MX-2012-111836"/>
    <x v="945"/>
    <d v="2020-05-23T00:00:00"/>
    <s v="First Class"/>
    <s v="GH-14485"/>
    <s v="Gene Hale"/>
    <x v="1"/>
    <s v="Ciudad del Carmen"/>
    <s v="Campeche"/>
    <x v="14"/>
    <m/>
    <x v="5"/>
    <x v="9"/>
    <s v="FUR-BO-10002084"/>
    <x v="1"/>
    <x v="9"/>
    <s v="Dania Library with Doors, Metal"/>
    <n v="771.96800000000007"/>
    <n v="4"/>
    <n v="0.2"/>
    <n v="67.488000000000014"/>
    <n v="131.92000000000002"/>
    <s v="High"/>
    <x v="0"/>
  </r>
  <r>
    <s v="IN-2014-61414"/>
    <x v="462"/>
    <d v="2022-01-23T00:00:00"/>
    <s v="Standard Class"/>
    <s v="JJ-15445"/>
    <s v="Jennifer Jackson"/>
    <x v="0"/>
    <s v="Kolhapur"/>
    <s v="Maharashtra"/>
    <x v="17"/>
    <m/>
    <x v="1"/>
    <x v="6"/>
    <s v="FUR-CH-10000027"/>
    <x v="1"/>
    <x v="1"/>
    <s v="SAFCO Executive Leather Armchair, Black"/>
    <n v="1376.9999999999995"/>
    <n v="3"/>
    <n v="0"/>
    <n v="179.01"/>
    <n v="131.91999999999999"/>
    <s v="Medium"/>
    <x v="0"/>
  </r>
  <r>
    <s v="IN-2014-27303"/>
    <x v="348"/>
    <d v="2022-02-03T00:00:00"/>
    <s v="Standard Class"/>
    <s v="RA-19885"/>
    <s v="Ruben Ausman"/>
    <x v="1"/>
    <s v="Beijing"/>
    <s v="Beijing"/>
    <x v="8"/>
    <m/>
    <x v="1"/>
    <x v="8"/>
    <s v="TEC-PH-10002683"/>
    <x v="0"/>
    <x v="2"/>
    <s v="Apple Smart Phone, Cordless"/>
    <n v="1272.5999999999999"/>
    <n v="2"/>
    <n v="0"/>
    <n v="470.82"/>
    <n v="131.83000000000001"/>
    <s v="High"/>
    <x v="0"/>
  </r>
  <r>
    <s v="ID-2011-24160"/>
    <x v="603"/>
    <d v="2020-01-01T00:00:00"/>
    <s v="Second Class"/>
    <s v="SB-20170"/>
    <s v="Sarah Bern"/>
    <x v="0"/>
    <s v="Gold Coast"/>
    <s v="Queensland"/>
    <x v="1"/>
    <m/>
    <x v="1"/>
    <x v="1"/>
    <s v="TEC-PH-10002601"/>
    <x v="0"/>
    <x v="2"/>
    <s v="Motorola Smart Phone, Cordless"/>
    <n v="578.50199999999995"/>
    <n v="1"/>
    <n v="0.1"/>
    <n v="-38.568000000000005"/>
    <n v="131.81"/>
    <s v="Critical"/>
    <x v="1"/>
  </r>
  <r>
    <s v="IN-2013-49318"/>
    <x v="537"/>
    <d v="2021-06-08T00:00:00"/>
    <s v="Second Class"/>
    <s v="LP-17095"/>
    <s v="Liz Preis"/>
    <x v="0"/>
    <s v="Suzhou"/>
    <s v="Gansu"/>
    <x v="8"/>
    <m/>
    <x v="1"/>
    <x v="8"/>
    <s v="TEC-CO-10001703"/>
    <x v="0"/>
    <x v="3"/>
    <s v="Brother Copy Machine, Laser"/>
    <n v="785.79"/>
    <n v="3"/>
    <n v="0"/>
    <n v="369.27"/>
    <n v="131.72999999999999"/>
    <s v="Medium"/>
    <x v="0"/>
  </r>
  <r>
    <s v="IN-2014-53070"/>
    <x v="76"/>
    <d v="2022-10-28T00:00:00"/>
    <s v="Same Day"/>
    <s v="BE-11455"/>
    <s v="Brad Eason"/>
    <x v="2"/>
    <s v="Jakarta"/>
    <s v="Jakarta"/>
    <x v="20"/>
    <m/>
    <x v="1"/>
    <x v="11"/>
    <s v="OFF-AP-10002244"/>
    <x v="2"/>
    <x v="7"/>
    <s v="Breville Refrigerator, White"/>
    <n v="1718.0003999999997"/>
    <n v="4"/>
    <n v="0.17"/>
    <n v="372.56039999999996"/>
    <n v="131.72999999999999"/>
    <s v="High"/>
    <x v="0"/>
  </r>
  <r>
    <s v="MX-2012-133942"/>
    <x v="946"/>
    <d v="2020-08-29T00:00:00"/>
    <s v="Second Class"/>
    <s v="VM-21685"/>
    <s v="Valerie Mitchum"/>
    <x v="2"/>
    <s v="Valles"/>
    <s v="San Luis Potosí"/>
    <x v="14"/>
    <m/>
    <x v="5"/>
    <x v="9"/>
    <s v="TEC-AC-10000244"/>
    <x v="0"/>
    <x v="0"/>
    <s v="Memorex Router, USB"/>
    <n v="1314.24"/>
    <n v="8"/>
    <n v="0"/>
    <n v="13.12"/>
    <n v="131.71899999999999"/>
    <s v="Medium"/>
    <x v="0"/>
  </r>
  <r>
    <s v="CA-2011-141313"/>
    <x v="29"/>
    <d v="2020-01-01T00:00:00"/>
    <s v="Standard Class"/>
    <s v="AJ-10780"/>
    <s v="Anthony Jacobs"/>
    <x v="1"/>
    <s v="Beverly"/>
    <s v="Massachusetts"/>
    <x v="0"/>
    <n v="1915"/>
    <x v="0"/>
    <x v="0"/>
    <s v="OFF-AP-10002651"/>
    <x v="2"/>
    <x v="7"/>
    <s v="Hoover Upright Vacuum With Dirt Cup"/>
    <n v="1737.1799999999998"/>
    <n v="6"/>
    <n v="0"/>
    <n v="503.78219999999976"/>
    <n v="131.71"/>
    <s v="Medium"/>
    <x v="0"/>
  </r>
  <r>
    <s v="IN-2011-60539"/>
    <x v="118"/>
    <d v="2019-10-20T00:00:00"/>
    <s v="Standard Class"/>
    <s v="MG-18205"/>
    <s v="Mitch Gastineau"/>
    <x v="1"/>
    <s v="Guangzhou"/>
    <s v="Guangdong"/>
    <x v="8"/>
    <m/>
    <x v="1"/>
    <x v="8"/>
    <s v="FUR-CH-10004913"/>
    <x v="1"/>
    <x v="1"/>
    <s v="Office Star Rocking Chair, Red"/>
    <n v="845.46"/>
    <n v="6"/>
    <n v="0"/>
    <n v="92.88"/>
    <n v="131.69999999999999"/>
    <s v="Low"/>
    <x v="0"/>
  </r>
  <r>
    <s v="CA-2012-133585"/>
    <x v="947"/>
    <d v="2020-03-04T00:00:00"/>
    <s v="First Class"/>
    <s v="CM-12715"/>
    <s v="Craig Molinari"/>
    <x v="1"/>
    <s v="Houston"/>
    <s v="Texas"/>
    <x v="0"/>
    <n v="77070"/>
    <x v="0"/>
    <x v="2"/>
    <s v="FUR-BO-10001811"/>
    <x v="1"/>
    <x v="9"/>
    <s v="Atlantic Metals Mobile 5-Shelf Bookcases, Custom Colors"/>
    <n v="1227.9983999999999"/>
    <n v="6"/>
    <n v="0.32"/>
    <n v="-36.117600000000152"/>
    <n v="131.63999999999999"/>
    <s v="High"/>
    <x v="1"/>
  </r>
  <r>
    <s v="US-2011-157385"/>
    <x v="570"/>
    <d v="2019-11-25T00:00:00"/>
    <s v="First Class"/>
    <s v="SC-20095"/>
    <s v="Sanjit Chand"/>
    <x v="0"/>
    <s v="Los Angeles"/>
    <s v="California"/>
    <x v="0"/>
    <n v="90004"/>
    <x v="0"/>
    <x v="4"/>
    <s v="FUR-CH-10000863"/>
    <x v="1"/>
    <x v="1"/>
    <s v="Novimex Swivel Fabric Task Chair"/>
    <n v="603.91999999999996"/>
    <n v="5"/>
    <n v="0.2"/>
    <n v="-67.941000000000003"/>
    <n v="131.5"/>
    <s v="Critical"/>
    <x v="1"/>
  </r>
  <r>
    <s v="ES-2013-4017249"/>
    <x v="942"/>
    <d v="2021-02-11T00:00:00"/>
    <s v="Standard Class"/>
    <s v="MV-18190"/>
    <s v="Mike Vittorini"/>
    <x v="0"/>
    <s v="Madrid"/>
    <s v="Madrid"/>
    <x v="25"/>
    <m/>
    <x v="2"/>
    <x v="5"/>
    <s v="TEC-CO-10004377"/>
    <x v="0"/>
    <x v="3"/>
    <s v="Brother Fax Machine, High-Speed"/>
    <n v="950.22"/>
    <n v="3"/>
    <n v="0"/>
    <n v="208.98"/>
    <n v="131.43"/>
    <s v="High"/>
    <x v="0"/>
  </r>
  <r>
    <s v="CA-2011-128209"/>
    <x v="175"/>
    <d v="2019-11-22T00:00:00"/>
    <s v="Standard Class"/>
    <s v="GT-14710"/>
    <s v="Greg Tran"/>
    <x v="0"/>
    <s v="Buffalo"/>
    <s v="New York"/>
    <x v="0"/>
    <n v="14215"/>
    <x v="0"/>
    <x v="0"/>
    <s v="OFF-BI-10001359"/>
    <x v="2"/>
    <x v="5"/>
    <s v="GBC DocuBind TL300 Electric Binding System"/>
    <n v="2152.7760000000003"/>
    <n v="3"/>
    <n v="0.2"/>
    <n v="726.56189999999981"/>
    <n v="131.41999999999999"/>
    <s v="Medium"/>
    <x v="0"/>
  </r>
  <r>
    <s v="ES-2014-5848816"/>
    <x v="705"/>
    <d v="2022-12-13T00:00:00"/>
    <s v="Second Class"/>
    <s v="SP-20650"/>
    <s v="Stephanie Phelps"/>
    <x v="1"/>
    <s v="Madrid"/>
    <s v="Madrid"/>
    <x v="25"/>
    <m/>
    <x v="2"/>
    <x v="5"/>
    <s v="FUR-BO-10001553"/>
    <x v="1"/>
    <x v="9"/>
    <s v="Sauder Library with Doors, Traditional"/>
    <n v="1162.8899999999999"/>
    <n v="3"/>
    <n v="0"/>
    <n v="11.61"/>
    <n v="131.38999999999999"/>
    <s v="Medium"/>
    <x v="0"/>
  </r>
  <r>
    <s v="ID-2014-42577"/>
    <x v="158"/>
    <d v="2022-04-07T00:00:00"/>
    <s v="Standard Class"/>
    <s v="EM-13810"/>
    <s v="Eleni McCrary"/>
    <x v="1"/>
    <s v="Adelaide"/>
    <s v="South Australia"/>
    <x v="1"/>
    <m/>
    <x v="1"/>
    <x v="1"/>
    <s v="TEC-CO-10002316"/>
    <x v="0"/>
    <x v="3"/>
    <s v="Brother Personal Copier, Laser"/>
    <n v="1414.6110000000003"/>
    <n v="11"/>
    <n v="0.1"/>
    <n v="235.52100000000002"/>
    <n v="131.37"/>
    <s v="Medium"/>
    <x v="0"/>
  </r>
  <r>
    <s v="IN-2012-40603"/>
    <x v="122"/>
    <d v="2020-08-16T00:00:00"/>
    <s v="Same Day"/>
    <s v="MD-17860"/>
    <s v="Michael Dominguez"/>
    <x v="1"/>
    <s v="Adelaide"/>
    <s v="South Australia"/>
    <x v="1"/>
    <m/>
    <x v="1"/>
    <x v="1"/>
    <s v="FUR-BO-10003549"/>
    <x v="1"/>
    <x v="9"/>
    <s v="Sauder Floating Shelf Set, Metal"/>
    <n v="698.5440000000001"/>
    <n v="4"/>
    <n v="0.1"/>
    <n v="38.783999999999978"/>
    <n v="131.33000000000001"/>
    <s v="High"/>
    <x v="0"/>
  </r>
  <r>
    <s v="ES-2014-3407020"/>
    <x v="130"/>
    <d v="2022-09-17T00:00:00"/>
    <s v="Second Class"/>
    <s v="JH-15820"/>
    <s v="John Huston"/>
    <x v="0"/>
    <s v="Kassel"/>
    <s v="Hesse"/>
    <x v="2"/>
    <m/>
    <x v="2"/>
    <x v="2"/>
    <s v="FUR-BO-10001392"/>
    <x v="1"/>
    <x v="9"/>
    <s v="Sauder Classic Bookcase, Traditional"/>
    <n v="1177.173"/>
    <n v="3"/>
    <n v="0.1"/>
    <n v="405.423"/>
    <n v="131.28"/>
    <s v="High"/>
    <x v="0"/>
  </r>
  <r>
    <s v="ID-2011-36060"/>
    <x v="866"/>
    <d v="2019-06-13T00:00:00"/>
    <s v="Standard Class"/>
    <s v="ON-18715"/>
    <s v="Odella Nelson"/>
    <x v="1"/>
    <s v="Brisbane"/>
    <s v="Queensland"/>
    <x v="1"/>
    <m/>
    <x v="1"/>
    <x v="1"/>
    <s v="FUR-CH-10000026"/>
    <x v="1"/>
    <x v="1"/>
    <s v="SAFCO Rocking Chair, Black"/>
    <n v="596.16000000000008"/>
    <n v="5"/>
    <n v="0.1"/>
    <n v="-39.840000000000003"/>
    <n v="131.22999999999999"/>
    <s v="High"/>
    <x v="1"/>
  </r>
  <r>
    <s v="CA-2014-147760"/>
    <x v="35"/>
    <d v="2022-11-06T00:00:00"/>
    <s v="First Class"/>
    <s v="KL-16555"/>
    <s v="Kelly Lampkin"/>
    <x v="1"/>
    <s v="Greensboro"/>
    <s v="North Carolina"/>
    <x v="0"/>
    <n v="27405"/>
    <x v="0"/>
    <x v="5"/>
    <s v="FUR-TA-10004575"/>
    <x v="1"/>
    <x v="4"/>
    <s v="Hon 5100 Series Wood Tables"/>
    <n v="523.76400000000001"/>
    <n v="3"/>
    <n v="0.4"/>
    <n v="-192.04680000000008"/>
    <n v="131.22999999999999"/>
    <s v="Medium"/>
    <x v="1"/>
  </r>
  <r>
    <s v="IN-2011-75526"/>
    <x v="948"/>
    <d v="2019-08-28T00:00:00"/>
    <s v="Standard Class"/>
    <s v="DM-12955"/>
    <s v="Dario Medina"/>
    <x v="1"/>
    <s v="Bhavnagar"/>
    <s v="Gujarat"/>
    <x v="17"/>
    <m/>
    <x v="1"/>
    <x v="6"/>
    <s v="TEC-PH-10002601"/>
    <x v="0"/>
    <x v="2"/>
    <s v="Motorola Smart Phone, Cordless"/>
    <n v="1928.34"/>
    <n v="3"/>
    <n v="0"/>
    <n v="77.13"/>
    <n v="131.22"/>
    <s v="Medium"/>
    <x v="0"/>
  </r>
  <r>
    <s v="US-2012-128090"/>
    <x v="122"/>
    <d v="2020-08-22T00:00:00"/>
    <s v="Standard Class"/>
    <s v="JM-15865"/>
    <s v="John Murray"/>
    <x v="0"/>
    <s v="Phoenix"/>
    <s v="Arizona"/>
    <x v="0"/>
    <n v="85023"/>
    <x v="0"/>
    <x v="4"/>
    <s v="TEC-PH-10002624"/>
    <x v="0"/>
    <x v="2"/>
    <s v="Samsung Galaxy S4 Mini"/>
    <n v="1879.96"/>
    <n v="5"/>
    <n v="0.2"/>
    <n v="211.49549999999977"/>
    <n v="131.22"/>
    <s v="Medium"/>
    <x v="0"/>
  </r>
  <r>
    <s v="US-2013-116771"/>
    <x v="168"/>
    <d v="2021-05-01T00:00:00"/>
    <s v="Same Day"/>
    <s v="RH-19495"/>
    <s v="Rick Hansen"/>
    <x v="0"/>
    <s v="La Vega"/>
    <s v="La Vega"/>
    <x v="18"/>
    <m/>
    <x v="5"/>
    <x v="10"/>
    <s v="FUR-CH-10000326"/>
    <x v="1"/>
    <x v="1"/>
    <s v="SAFCO Rocking Chair, Red"/>
    <n v="503.66399999999993"/>
    <n v="7"/>
    <n v="0.2"/>
    <n v="138.40400000000005"/>
    <n v="131.21899999999999"/>
    <s v="Critical"/>
    <x v="0"/>
  </r>
  <r>
    <s v="US-2011-168494"/>
    <x v="257"/>
    <d v="2019-10-29T00:00:00"/>
    <s v="Second Class"/>
    <s v="DV-13045"/>
    <s v="Darrin Van Huff"/>
    <x v="1"/>
    <s v="León"/>
    <s v="Guanajuato"/>
    <x v="14"/>
    <m/>
    <x v="5"/>
    <x v="9"/>
    <s v="FUR-TA-10000963"/>
    <x v="1"/>
    <x v="4"/>
    <s v="Chromcraft Round Table, with Bottom Storage"/>
    <n v="747.36000000000024"/>
    <n v="3"/>
    <n v="0.2"/>
    <n v="-93.420000000000059"/>
    <n v="131.208"/>
    <s v="High"/>
    <x v="1"/>
  </r>
  <r>
    <s v="MR-2014-7890"/>
    <x v="202"/>
    <d v="2022-11-13T00:00:00"/>
    <s v="Standard Class"/>
    <s v="RD-9810"/>
    <s v="Ross DeVincentis"/>
    <x v="2"/>
    <s v="Nouakchott"/>
    <s v="Nouakchott"/>
    <x v="106"/>
    <m/>
    <x v="3"/>
    <x v="3"/>
    <s v="TEC-HEW-10002302"/>
    <x v="0"/>
    <x v="3"/>
    <s v="Hewlett Copy Machine, Color"/>
    <n v="1571.22"/>
    <n v="6"/>
    <n v="0"/>
    <n v="785.5200000000001"/>
    <n v="131.18"/>
    <s v="Medium"/>
    <x v="0"/>
  </r>
  <r>
    <s v="MX-2011-110275"/>
    <x v="67"/>
    <d v="2019-11-23T00:00:00"/>
    <s v="First Class"/>
    <s v="ST-20530"/>
    <s v="Shui Tom"/>
    <x v="0"/>
    <s v="Chinandega"/>
    <s v="Chinandega"/>
    <x v="27"/>
    <m/>
    <x v="5"/>
    <x v="2"/>
    <s v="TEC-CO-10002009"/>
    <x v="0"/>
    <x v="3"/>
    <s v="Brother Wireless Fax, High-Speed"/>
    <n v="752.51196000000004"/>
    <n v="3"/>
    <n v="2E-3"/>
    <n v="134.21195999999998"/>
    <n v="131.12700000000001"/>
    <s v="Medium"/>
    <x v="0"/>
  </r>
  <r>
    <s v="US-2014-108784"/>
    <x v="283"/>
    <d v="2022-08-09T00:00:00"/>
    <s v="First Class"/>
    <s v="DK-12835"/>
    <s v="Damala Kotsonis"/>
    <x v="1"/>
    <s v="Puebla"/>
    <s v="Puebla"/>
    <x v="14"/>
    <m/>
    <x v="5"/>
    <x v="9"/>
    <s v="FUR-BO-10001483"/>
    <x v="1"/>
    <x v="9"/>
    <s v="Bush Corner Shelving, Metal"/>
    <n v="592.56000000000006"/>
    <n v="9"/>
    <n v="0.2"/>
    <n v="-52.020000000000017"/>
    <n v="131.107"/>
    <s v="High"/>
    <x v="1"/>
  </r>
  <r>
    <s v="MX-2014-147480"/>
    <x v="380"/>
    <d v="2022-10-02T00:00:00"/>
    <s v="Same Day"/>
    <s v="EB-13750"/>
    <s v="Edward Becker"/>
    <x v="1"/>
    <s v="Santo André"/>
    <s v="São Paulo"/>
    <x v="7"/>
    <m/>
    <x v="5"/>
    <x v="5"/>
    <s v="TEC-PH-10002774"/>
    <x v="0"/>
    <x v="2"/>
    <s v="Nokia Smart Phone, with Caller ID"/>
    <n v="1703.7599999999998"/>
    <n v="4"/>
    <n v="0"/>
    <n v="681.43999999999994"/>
    <n v="131.04000000000002"/>
    <s v="High"/>
    <x v="0"/>
  </r>
  <r>
    <s v="MX-2013-136749"/>
    <x v="172"/>
    <d v="2021-10-24T00:00:00"/>
    <s v="First Class"/>
    <s v="BM-11650"/>
    <s v="Brian Moss"/>
    <x v="1"/>
    <s v="Santiago de Cuba"/>
    <s v="Santiago de Cuba"/>
    <x v="50"/>
    <m/>
    <x v="5"/>
    <x v="10"/>
    <s v="TEC-AC-10004743"/>
    <x v="0"/>
    <x v="0"/>
    <s v="Logitech Router, USB"/>
    <n v="825.1"/>
    <n v="5"/>
    <n v="0"/>
    <n v="297"/>
    <n v="130.95699999999999"/>
    <s v="High"/>
    <x v="0"/>
  </r>
  <r>
    <s v="US-2013-146066"/>
    <x v="38"/>
    <d v="2021-08-24T00:00:00"/>
    <s v="Second Class"/>
    <s v="RB-19465"/>
    <s v="Rick Bensley"/>
    <x v="2"/>
    <s v="Philadelphia"/>
    <s v="Pennsylvania"/>
    <x v="0"/>
    <n v="19143"/>
    <x v="0"/>
    <x v="0"/>
    <s v="FUR-TA-10002530"/>
    <x v="1"/>
    <x v="4"/>
    <s v="Iceberg OfficeWorks 42&quot; Round Tables"/>
    <n v="815.29199999999992"/>
    <n v="9"/>
    <n v="0.4"/>
    <n v="-339.7050000000001"/>
    <n v="130.94"/>
    <s v="High"/>
    <x v="1"/>
  </r>
  <r>
    <s v="SG-2014-9750"/>
    <x v="48"/>
    <d v="2022-09-23T00:00:00"/>
    <s v="Standard Class"/>
    <s v="AJ-945"/>
    <s v="Ashley Jarboe"/>
    <x v="0"/>
    <s v="Saint-Louis"/>
    <s v="Saint-Louis"/>
    <x v="3"/>
    <m/>
    <x v="3"/>
    <x v="3"/>
    <s v="TEC-SHA-10000052"/>
    <x v="0"/>
    <x v="3"/>
    <s v="Sharp Copy Machine, Color"/>
    <n v="1926.7199999999998"/>
    <n v="8"/>
    <n v="0"/>
    <n v="712.8"/>
    <n v="130.88"/>
    <s v="Medium"/>
    <x v="0"/>
  </r>
  <r>
    <s v="IN-2014-74588"/>
    <x v="885"/>
    <d v="2022-10-24T00:00:00"/>
    <s v="Standard Class"/>
    <s v="OT-18730"/>
    <s v="Olvera Toch"/>
    <x v="0"/>
    <s v="Bandung"/>
    <s v="Jawa Barat"/>
    <x v="20"/>
    <m/>
    <x v="1"/>
    <x v="11"/>
    <s v="TEC-CO-10000794"/>
    <x v="0"/>
    <x v="3"/>
    <s v="Hewlett Wireless Fax, High-Speed"/>
    <n v="1759.5135"/>
    <n v="5"/>
    <n v="7.0000000000000007E-2"/>
    <n v="624.31350000000009"/>
    <n v="130.81"/>
    <s v="Medium"/>
    <x v="0"/>
  </r>
  <r>
    <s v="MX-2014-154480"/>
    <x v="167"/>
    <d v="2022-09-05T00:00:00"/>
    <s v="Standard Class"/>
    <s v="BV-11245"/>
    <s v="Benjamin Venier"/>
    <x v="1"/>
    <s v="Santa Marta"/>
    <s v="Magdalena"/>
    <x v="32"/>
    <m/>
    <x v="5"/>
    <x v="5"/>
    <s v="FUR-TA-10004937"/>
    <x v="1"/>
    <x v="4"/>
    <s v="Chromcraft Conference Table, Rectangular"/>
    <n v="2320.6400000000003"/>
    <n v="5"/>
    <n v="0.2"/>
    <n v="-203.06000000000003"/>
    <n v="130.77000000000001"/>
    <s v="Medium"/>
    <x v="1"/>
  </r>
  <r>
    <s v="US-2014-147501"/>
    <x v="199"/>
    <d v="2022-10-11T00:00:00"/>
    <s v="Standard Class"/>
    <s v="KL-16555"/>
    <s v="Kelly Lampkin"/>
    <x v="1"/>
    <s v="Córdoba"/>
    <s v="Córdoba"/>
    <x v="47"/>
    <m/>
    <x v="5"/>
    <x v="5"/>
    <s v="OFF-AP-10002317"/>
    <x v="2"/>
    <x v="7"/>
    <s v="Hamilton Beach Refrigerator, Silver"/>
    <n v="1001.7599999999999"/>
    <n v="5"/>
    <n v="0.4"/>
    <n v="50.06000000000013"/>
    <n v="130.68199999999999"/>
    <s v="High"/>
    <x v="0"/>
  </r>
  <r>
    <s v="IT-2013-4354136"/>
    <x v="450"/>
    <d v="2021-12-21T00:00:00"/>
    <s v="Second Class"/>
    <s v="EH-14005"/>
    <s v="Erica Hernandez"/>
    <x v="2"/>
    <s v="Burgos"/>
    <s v="Castile and León"/>
    <x v="25"/>
    <m/>
    <x v="2"/>
    <x v="5"/>
    <s v="OFF-ST-10000430"/>
    <x v="2"/>
    <x v="10"/>
    <s v="Tenex File Cart, Blue"/>
    <n v="719.2800000000002"/>
    <n v="6"/>
    <n v="0.1"/>
    <n v="63.899999999999977"/>
    <n v="130.63999999999999"/>
    <s v="Critical"/>
    <x v="0"/>
  </r>
  <r>
    <s v="CA-2012-121797"/>
    <x v="949"/>
    <d v="2020-02-06T00:00:00"/>
    <s v="Standard Class"/>
    <s v="CC-12145"/>
    <s v="Charles Crestani"/>
    <x v="0"/>
    <s v="Los Angeles"/>
    <s v="California"/>
    <x v="0"/>
    <n v="90049"/>
    <x v="0"/>
    <x v="4"/>
    <s v="TEC-MA-10000488"/>
    <x v="0"/>
    <x v="8"/>
    <s v="Bady BDG101FRU Card Printer"/>
    <n v="1919.9760000000001"/>
    <n v="3"/>
    <n v="0.2"/>
    <n v="215.99729999999977"/>
    <n v="130.61000000000001"/>
    <s v="Medium"/>
    <x v="0"/>
  </r>
  <r>
    <s v="IT-2013-3376681"/>
    <x v="59"/>
    <d v="2021-09-03T00:00:00"/>
    <s v="First Class"/>
    <s v="KC-16675"/>
    <s v="Kimberly Carter"/>
    <x v="1"/>
    <s v="Celle"/>
    <s v="Lower Saxony"/>
    <x v="2"/>
    <m/>
    <x v="2"/>
    <x v="2"/>
    <s v="FUR-CH-10000399"/>
    <x v="1"/>
    <x v="1"/>
    <s v="Hon Swivel Stool, Set of Two"/>
    <n v="298.62"/>
    <n v="2"/>
    <n v="0.1"/>
    <n v="46.440000000000005"/>
    <n v="130.57"/>
    <s v="Critical"/>
    <x v="0"/>
  </r>
  <r>
    <s v="US-2014-104808"/>
    <x v="313"/>
    <d v="2022-06-10T00:00:00"/>
    <s v="First Class"/>
    <s v="PO-18850"/>
    <s v="Patrick O'Brill"/>
    <x v="0"/>
    <s v="Tegucigalpa"/>
    <s v="Francisco Morazán"/>
    <x v="83"/>
    <m/>
    <x v="5"/>
    <x v="2"/>
    <s v="TEC-AC-10000244"/>
    <x v="0"/>
    <x v="0"/>
    <s v="Memorex Router, USB"/>
    <n v="394.27199999999999"/>
    <n v="4"/>
    <n v="0.4"/>
    <n v="-256.28800000000001"/>
    <n v="130.44"/>
    <s v="Critical"/>
    <x v="1"/>
  </r>
  <r>
    <s v="MX-2013-155705"/>
    <x v="104"/>
    <d v="2021-04-22T00:00:00"/>
    <s v="Second Class"/>
    <s v="RF-19840"/>
    <s v="Roy Französisch"/>
    <x v="0"/>
    <s v="Santa Clara"/>
    <s v="Villa Clara"/>
    <x v="50"/>
    <m/>
    <x v="5"/>
    <x v="10"/>
    <s v="TEC-CO-10000222"/>
    <x v="0"/>
    <x v="3"/>
    <s v="Sharp Fax and Copier, Color"/>
    <n v="678.79967999999985"/>
    <n v="6"/>
    <n v="2E-3"/>
    <n v="202.63968"/>
    <n v="130.37799999999999"/>
    <s v="High"/>
    <x v="0"/>
  </r>
  <r>
    <s v="ES-2014-4535588"/>
    <x v="308"/>
    <d v="2022-11-29T00:00:00"/>
    <s v="First Class"/>
    <s v="MG-17695"/>
    <s v="Maureen Gnade"/>
    <x v="0"/>
    <s v="Utrecht"/>
    <s v="Utrecht"/>
    <x v="33"/>
    <m/>
    <x v="2"/>
    <x v="2"/>
    <s v="FUR-BO-10003103"/>
    <x v="1"/>
    <x v="9"/>
    <s v="Ikea Classic Bookcase, Metal"/>
    <n v="616.81499999999994"/>
    <n v="3"/>
    <n v="0.5"/>
    <n v="-382.45499999999993"/>
    <n v="130.36000000000001"/>
    <s v="High"/>
    <x v="1"/>
  </r>
  <r>
    <s v="CG-2014-5280"/>
    <x v="206"/>
    <d v="2022-11-27T00:00:00"/>
    <s v="First Class"/>
    <s v="LL-6840"/>
    <s v="Lauren Leatherbury"/>
    <x v="0"/>
    <s v="Kinshasa"/>
    <s v="Kinshasa"/>
    <x v="19"/>
    <m/>
    <x v="3"/>
    <x v="3"/>
    <s v="TEC-APP-10003032"/>
    <x v="0"/>
    <x v="2"/>
    <s v="Apple Audio Dock, Cordless"/>
    <n v="678.96"/>
    <n v="4"/>
    <n v="0"/>
    <n v="129"/>
    <n v="130.35"/>
    <s v="Medium"/>
    <x v="0"/>
  </r>
  <r>
    <s v="CA-2014-155075"/>
    <x v="170"/>
    <d v="2022-12-10T00:00:00"/>
    <s v="Standard Class"/>
    <s v="GW-14605"/>
    <s v="Giulietta Weimer"/>
    <x v="0"/>
    <s v="Philadelphia"/>
    <s v="Pennsylvania"/>
    <x v="0"/>
    <n v="19140"/>
    <x v="0"/>
    <x v="0"/>
    <s v="OFF-BI-10003650"/>
    <x v="2"/>
    <x v="5"/>
    <s v="GBC DocuBind 300 Electric Binding Machine"/>
    <n v="631.17600000000016"/>
    <n v="4"/>
    <n v="0.7"/>
    <n v="-462.86239999999998"/>
    <n v="130.32"/>
    <s v="Low"/>
    <x v="1"/>
  </r>
  <r>
    <s v="IN-2013-28892"/>
    <x v="413"/>
    <d v="2021-02-14T00:00:00"/>
    <s v="Standard Class"/>
    <s v="CK-12595"/>
    <s v="Clytie Kelty"/>
    <x v="0"/>
    <s v="Jakarta"/>
    <s v="Jakarta"/>
    <x v="20"/>
    <m/>
    <x v="1"/>
    <x v="11"/>
    <s v="TEC-CO-10001626"/>
    <x v="0"/>
    <x v="3"/>
    <s v="Brother Copy Machine, Color"/>
    <n v="1226.3444999999999"/>
    <n v="5"/>
    <n v="7.0000000000000007E-2"/>
    <n v="118.5945"/>
    <n v="130.25"/>
    <s v="Low"/>
    <x v="0"/>
  </r>
  <r>
    <s v="CG-2014-9530"/>
    <x v="705"/>
    <d v="2022-12-11T00:00:00"/>
    <s v="Same Day"/>
    <s v="GT-4755"/>
    <s v="Guy Thornton"/>
    <x v="0"/>
    <s v="Kinshasa"/>
    <s v="Kinshasa"/>
    <x v="19"/>
    <m/>
    <x v="3"/>
    <x v="3"/>
    <s v="FUR-OFF-10003688"/>
    <x v="1"/>
    <x v="1"/>
    <s v="Office Star Rocking Chair, Black"/>
    <n v="553.92000000000007"/>
    <n v="4"/>
    <n v="0"/>
    <n v="110.76"/>
    <n v="130.25"/>
    <s v="High"/>
    <x v="0"/>
  </r>
  <r>
    <s v="SF-2014-4490"/>
    <x v="209"/>
    <d v="2022-08-26T00:00:00"/>
    <s v="Standard Class"/>
    <s v="CC-2685"/>
    <s v="Craig Carroll"/>
    <x v="0"/>
    <s v="George"/>
    <s v="Western Cape"/>
    <x v="41"/>
    <m/>
    <x v="3"/>
    <x v="3"/>
    <s v="FUR-BEV-10004805"/>
    <x v="1"/>
    <x v="4"/>
    <s v="Bevis Conference Table, Rectangular"/>
    <n v="1842.6599999999999"/>
    <n v="2"/>
    <n v="0"/>
    <n v="884.46"/>
    <n v="130.25"/>
    <s v="Medium"/>
    <x v="0"/>
  </r>
  <r>
    <s v="US-2012-104983"/>
    <x v="944"/>
    <d v="2020-08-23T00:00:00"/>
    <s v="Standard Class"/>
    <s v="PO-19180"/>
    <s v="Philisse Overcash"/>
    <x v="2"/>
    <s v="Guadalajara"/>
    <s v="Jalisco"/>
    <x v="14"/>
    <m/>
    <x v="5"/>
    <x v="9"/>
    <s v="TEC-CO-10003931"/>
    <x v="0"/>
    <x v="3"/>
    <s v="Hewlett Fax Machine, High-Speed"/>
    <n v="1058.2792000000002"/>
    <n v="5"/>
    <n v="2E-3"/>
    <n v="-2.1208"/>
    <n v="130.14400000000001"/>
    <s v="High"/>
    <x v="1"/>
  </r>
  <r>
    <s v="ES-2014-3129163"/>
    <x v="17"/>
    <d v="2022-09-13T00:00:00"/>
    <s v="Second Class"/>
    <s v="LO-17170"/>
    <s v="Lori Olson"/>
    <x v="1"/>
    <s v="Sindelfingen"/>
    <s v="Baden-Württemberg"/>
    <x v="2"/>
    <m/>
    <x v="2"/>
    <x v="2"/>
    <s v="TEC-CO-10001413"/>
    <x v="0"/>
    <x v="3"/>
    <s v="Hewlett Wireless Fax, High-Speed"/>
    <n v="1513.56"/>
    <n v="4"/>
    <n v="0"/>
    <n v="741.59999999999991"/>
    <n v="130.1"/>
    <s v="Medium"/>
    <x v="0"/>
  </r>
  <r>
    <s v="CA-2012-110016"/>
    <x v="660"/>
    <d v="2020-12-04T00:00:00"/>
    <s v="Standard Class"/>
    <s v="BT-11395"/>
    <s v="Bill Tyler"/>
    <x v="1"/>
    <s v="Detroit"/>
    <s v="Michigan"/>
    <x v="0"/>
    <n v="48227"/>
    <x v="0"/>
    <x v="2"/>
    <s v="FUR-CH-10002880"/>
    <x v="1"/>
    <x v="1"/>
    <s v="Global High-Back Leather Tilter, Burgundy"/>
    <n v="1106.9099999999999"/>
    <n v="9"/>
    <n v="0"/>
    <n v="121.76009999999994"/>
    <n v="129.93"/>
    <s v="High"/>
    <x v="0"/>
  </r>
  <r>
    <s v="IN-2014-26071"/>
    <x v="617"/>
    <d v="2022-09-20T00:00:00"/>
    <s v="Second Class"/>
    <s v="MC-17635"/>
    <s v="Matthew Clasen"/>
    <x v="1"/>
    <s v="Kawaguchi"/>
    <s v="Chiba"/>
    <x v="42"/>
    <m/>
    <x v="1"/>
    <x v="8"/>
    <s v="TEC-CO-10004267"/>
    <x v="0"/>
    <x v="3"/>
    <s v="Brother Ink, Laser"/>
    <n v="1031.1000000000001"/>
    <n v="7"/>
    <n v="0"/>
    <n v="133.98000000000002"/>
    <n v="129.83000000000001"/>
    <s v="Critical"/>
    <x v="0"/>
  </r>
  <r>
    <s v="ID-2014-54071"/>
    <x v="204"/>
    <d v="2022-05-09T00:00:00"/>
    <s v="Same Day"/>
    <s v="JG-15310"/>
    <s v="Jason Gross"/>
    <x v="1"/>
    <s v="Bangkok"/>
    <s v="Bangkok"/>
    <x v="36"/>
    <m/>
    <x v="1"/>
    <x v="11"/>
    <s v="TEC-PH-10004261"/>
    <x v="0"/>
    <x v="2"/>
    <s v="Nokia Signal Booster, Full Size"/>
    <n v="343.09709999999995"/>
    <n v="3"/>
    <n v="0.17"/>
    <n v="45.467100000000002"/>
    <n v="129.81"/>
    <s v="Critical"/>
    <x v="0"/>
  </r>
  <r>
    <s v="IN-2012-58754"/>
    <x v="950"/>
    <d v="2020-07-26T00:00:00"/>
    <s v="Same Day"/>
    <s v="SW-20755"/>
    <s v="Steven Ward"/>
    <x v="1"/>
    <s v="Manila"/>
    <s v="National Capital"/>
    <x v="30"/>
    <m/>
    <x v="1"/>
    <x v="11"/>
    <s v="TEC-CO-10001766"/>
    <x v="0"/>
    <x v="3"/>
    <s v="Canon Fax Machine, Digital"/>
    <n v="620.15850000000012"/>
    <n v="3"/>
    <n v="0.35"/>
    <n v="-314.85150000000004"/>
    <n v="129.71"/>
    <s v="Medium"/>
    <x v="1"/>
  </r>
  <r>
    <s v="MX-2013-148012"/>
    <x v="744"/>
    <d v="2021-07-29T00:00:00"/>
    <s v="Standard Class"/>
    <s v="PH-18790"/>
    <s v="Patricia Hirasaki"/>
    <x v="2"/>
    <s v="Villa Canales"/>
    <s v="Guatemala"/>
    <x v="38"/>
    <m/>
    <x v="5"/>
    <x v="2"/>
    <s v="TEC-PH-10002780"/>
    <x v="0"/>
    <x v="2"/>
    <s v="Motorola Smart Phone, Cordless"/>
    <n v="1285.56"/>
    <n v="3"/>
    <n v="0"/>
    <n v="527.04000000000008"/>
    <n v="129.63200000000001"/>
    <s v="Low"/>
    <x v="0"/>
  </r>
  <r>
    <s v="MX-2012-113817"/>
    <x v="951"/>
    <d v="2020-04-07T00:00:00"/>
    <s v="First Class"/>
    <s v="DE-13255"/>
    <s v="Deanra Eno"/>
    <x v="2"/>
    <s v="Villa Nueva"/>
    <s v="Guatemala"/>
    <x v="38"/>
    <m/>
    <x v="5"/>
    <x v="2"/>
    <s v="TEC-AC-10000501"/>
    <x v="0"/>
    <x v="0"/>
    <s v="Enermax Router, Programmable"/>
    <n v="866.1"/>
    <n v="5"/>
    <n v="0"/>
    <n v="121.2"/>
    <n v="129.572"/>
    <s v="High"/>
    <x v="0"/>
  </r>
  <r>
    <s v="IN-2014-17615"/>
    <x v="212"/>
    <d v="2022-11-26T00:00:00"/>
    <s v="Standard Class"/>
    <s v="BM-11785"/>
    <s v="Bryan Mills"/>
    <x v="0"/>
    <s v="Zunyi"/>
    <s v="Guizhou"/>
    <x v="8"/>
    <m/>
    <x v="1"/>
    <x v="8"/>
    <s v="TEC-AC-10001995"/>
    <x v="0"/>
    <x v="0"/>
    <s v="Logitech Router, USB"/>
    <n v="990.12000000000012"/>
    <n v="4"/>
    <n v="0"/>
    <n v="356.4"/>
    <n v="129.54"/>
    <s v="High"/>
    <x v="0"/>
  </r>
  <r>
    <s v="US-2014-122714"/>
    <x v="546"/>
    <d v="2022-12-14T00:00:00"/>
    <s v="Standard Class"/>
    <s v="HG-14965"/>
    <s v="Henry Goldwyn"/>
    <x v="1"/>
    <s v="Chicago"/>
    <s v="Illinois"/>
    <x v="0"/>
    <n v="60653"/>
    <x v="0"/>
    <x v="2"/>
    <s v="OFF-BI-10001120"/>
    <x v="2"/>
    <x v="5"/>
    <s v="Ibico EPK-21 Electric Binding System"/>
    <n v="1889.9899999999998"/>
    <n v="5"/>
    <n v="0.8"/>
    <n v="-2929.4845000000005"/>
    <n v="129.51"/>
    <s v="Medium"/>
    <x v="1"/>
  </r>
  <r>
    <s v="ID-2012-52979"/>
    <x v="721"/>
    <d v="2020-07-04T00:00:00"/>
    <s v="Standard Class"/>
    <s v="KH-16690"/>
    <s v="Kristen Hastings"/>
    <x v="1"/>
    <s v="Wuchang"/>
    <s v="Heilongjiang"/>
    <x v="8"/>
    <m/>
    <x v="1"/>
    <x v="8"/>
    <s v="FUR-TA-10003222"/>
    <x v="1"/>
    <x v="4"/>
    <s v="Barricks Wood Table, with Bottom Storage"/>
    <n v="1085.5529999999999"/>
    <n v="3"/>
    <n v="0.3"/>
    <n v="-155.09700000000004"/>
    <n v="129.5"/>
    <s v="High"/>
    <x v="1"/>
  </r>
  <r>
    <s v="SA-2013-7790"/>
    <x v="952"/>
    <d v="2021-07-12T00:00:00"/>
    <s v="Standard Class"/>
    <s v="RF-9345"/>
    <s v="Randy Ferguson"/>
    <x v="1"/>
    <s v="Riyadh"/>
    <s v="Ar Riyad"/>
    <x v="6"/>
    <m/>
    <x v="4"/>
    <x v="7"/>
    <s v="TEC-SHA-10000306"/>
    <x v="0"/>
    <x v="3"/>
    <s v="Sharp Copy Machine, Color"/>
    <n v="950.39999999999986"/>
    <n v="4"/>
    <n v="0"/>
    <n v="132.96"/>
    <n v="129.49"/>
    <s v="Low"/>
    <x v="0"/>
  </r>
  <r>
    <s v="MX-2011-114405"/>
    <x v="354"/>
    <d v="2019-09-14T00:00:00"/>
    <s v="First Class"/>
    <s v="AJ-10945"/>
    <s v="Ashley Jarboe"/>
    <x v="0"/>
    <s v="Hermosillo"/>
    <s v="Sonora"/>
    <x v="14"/>
    <m/>
    <x v="5"/>
    <x v="9"/>
    <s v="TEC-AC-10004626"/>
    <x v="0"/>
    <x v="0"/>
    <s v="Belkin Router, Erganomic"/>
    <n v="1026.2400000000002"/>
    <n v="6"/>
    <n v="0"/>
    <n v="0"/>
    <n v="129.48099999999999"/>
    <s v="Medium"/>
    <x v="1"/>
  </r>
  <r>
    <s v="ES-2012-4834117"/>
    <x v="953"/>
    <d v="2020-08-15T00:00:00"/>
    <s v="First Class"/>
    <s v="SC-20020"/>
    <s v="Sam Craven"/>
    <x v="0"/>
    <s v="Douai"/>
    <s v="Nord-Pas-de-Calais"/>
    <x v="9"/>
    <m/>
    <x v="2"/>
    <x v="2"/>
    <s v="TEC-PH-10003620"/>
    <x v="0"/>
    <x v="2"/>
    <s v="Apple Signal Booster, Cordless"/>
    <n v="355.72500000000002"/>
    <n v="3"/>
    <n v="0.15"/>
    <n v="41.804999999999986"/>
    <n v="129.38999999999999"/>
    <s v="Critical"/>
    <x v="0"/>
  </r>
  <r>
    <s v="IN-2014-45622"/>
    <x v="725"/>
    <d v="2022-12-30T00:00:00"/>
    <s v="Standard Class"/>
    <s v="DW-13585"/>
    <s v="Dorothy Wardle"/>
    <x v="1"/>
    <s v="Fukuyama"/>
    <s v="Hiroshima"/>
    <x v="42"/>
    <m/>
    <x v="1"/>
    <x v="8"/>
    <s v="TEC-PH-10002104"/>
    <x v="0"/>
    <x v="2"/>
    <s v="Cisco Speaker Phone, Cordless"/>
    <n v="1271.9699999999998"/>
    <n v="9"/>
    <n v="0"/>
    <n v="368.82000000000005"/>
    <n v="129.37"/>
    <s v="High"/>
    <x v="0"/>
  </r>
  <r>
    <s v="PL-2014-3190"/>
    <x v="954"/>
    <d v="2022-02-25T00:00:00"/>
    <s v="First Class"/>
    <s v="KB-6315"/>
    <s v="Karl Braun"/>
    <x v="0"/>
    <s v="Dabrowa Gornicza"/>
    <s v="Silesia"/>
    <x v="12"/>
    <m/>
    <x v="4"/>
    <x v="7"/>
    <s v="FUR-CHR-10002686"/>
    <x v="1"/>
    <x v="4"/>
    <s v="Chromcraft Computer Table, Adjustable Height"/>
    <n v="445.62"/>
    <n v="1"/>
    <n v="0"/>
    <n v="218.34"/>
    <n v="129.37"/>
    <s v="Critical"/>
    <x v="0"/>
  </r>
  <r>
    <s v="IN-2014-19911"/>
    <x v="502"/>
    <d v="2022-07-25T00:00:00"/>
    <s v="First Class"/>
    <s v="ED-13885"/>
    <s v="Emily Ducich"/>
    <x v="2"/>
    <s v="Jixi"/>
    <s v="Heilongjiang"/>
    <x v="8"/>
    <m/>
    <x v="1"/>
    <x v="8"/>
    <s v="FUR-BO-10001580"/>
    <x v="1"/>
    <x v="9"/>
    <s v="Dania Stackable Bookrack, Pine"/>
    <n v="737.64"/>
    <n v="6"/>
    <n v="0"/>
    <n v="125.28"/>
    <n v="129.31"/>
    <s v="Critical"/>
    <x v="0"/>
  </r>
  <r>
    <s v="MX-2013-129847"/>
    <x v="878"/>
    <d v="2021-03-05T00:00:00"/>
    <s v="Standard Class"/>
    <s v="BP-11155"/>
    <s v="Becky Pak"/>
    <x v="0"/>
    <s v="Cancún"/>
    <s v="Quintana Roo"/>
    <x v="14"/>
    <m/>
    <x v="5"/>
    <x v="9"/>
    <s v="TEC-CO-10001468"/>
    <x v="0"/>
    <x v="3"/>
    <s v="Brother Fax Machine, Digital"/>
    <n v="1270.1745599999999"/>
    <n v="6"/>
    <n v="2E-3"/>
    <n v="404.61456000000004"/>
    <n v="129.28399999999999"/>
    <s v="Medium"/>
    <x v="0"/>
  </r>
  <r>
    <s v="ES-2011-5911716"/>
    <x v="717"/>
    <d v="2019-12-23T00:00:00"/>
    <s v="Standard Class"/>
    <s v="JK-15640"/>
    <s v="Jim Kriz"/>
    <x v="2"/>
    <s v="Vienna"/>
    <s v="Vienna"/>
    <x v="31"/>
    <m/>
    <x v="2"/>
    <x v="2"/>
    <s v="FUR-BO-10004834"/>
    <x v="1"/>
    <x v="9"/>
    <s v="Safco 3-Shelf Cabinet, Mobile"/>
    <n v="1542.2400000000002"/>
    <n v="9"/>
    <n v="0"/>
    <n v="200.33999999999997"/>
    <n v="129.28"/>
    <s v="Medium"/>
    <x v="0"/>
  </r>
  <r>
    <s v="CM-2012-6780"/>
    <x v="955"/>
    <d v="2020-09-23T00:00:00"/>
    <s v="Standard Class"/>
    <s v="EM-4065"/>
    <s v="Erin Mull"/>
    <x v="0"/>
    <s v="Yaounde"/>
    <s v="Centre"/>
    <x v="53"/>
    <m/>
    <x v="3"/>
    <x v="3"/>
    <s v="FUR-RUB-10002067"/>
    <x v="1"/>
    <x v="11"/>
    <s v="Rubbermaid Frame, Erganomic"/>
    <n v="1519.14"/>
    <n v="14"/>
    <n v="0"/>
    <n v="561.96"/>
    <n v="129.28"/>
    <s v="Medium"/>
    <x v="0"/>
  </r>
  <r>
    <s v="US-2013-167339"/>
    <x v="171"/>
    <d v="2021-01-23T00:00:00"/>
    <s v="Second Class"/>
    <s v="TD-20995"/>
    <s v="Tamara Dahlen"/>
    <x v="0"/>
    <s v="San Diego"/>
    <s v="California"/>
    <x v="0"/>
    <n v="92037"/>
    <x v="0"/>
    <x v="4"/>
    <s v="FUR-CH-10000785"/>
    <x v="1"/>
    <x v="1"/>
    <s v="Global Ergonomic Managers Chair"/>
    <n v="1013.4879999999999"/>
    <n v="7"/>
    <n v="0.2"/>
    <n v="76.011600000000016"/>
    <n v="129.27000000000001"/>
    <s v="High"/>
    <x v="0"/>
  </r>
  <r>
    <s v="ES-2012-5514830"/>
    <x v="41"/>
    <d v="2020-12-20T00:00:00"/>
    <s v="Standard Class"/>
    <s v="FO-14305"/>
    <s v="Frank Olsen"/>
    <x v="0"/>
    <s v="Essen"/>
    <s v="North Rhine-Westphalia"/>
    <x v="2"/>
    <m/>
    <x v="2"/>
    <x v="2"/>
    <s v="TEC-MA-10003812"/>
    <x v="0"/>
    <x v="8"/>
    <s v="Panasonic Printer, Wireless"/>
    <n v="2131.92"/>
    <n v="8"/>
    <n v="0"/>
    <n v="532.79999999999995"/>
    <n v="129.26"/>
    <s v="Medium"/>
    <x v="0"/>
  </r>
  <r>
    <s v="US-2014-159884"/>
    <x v="368"/>
    <d v="2022-12-03T00:00:00"/>
    <s v="Standard Class"/>
    <s v="BT-11530"/>
    <s v="Bradley Talbott"/>
    <x v="2"/>
    <s v="Buenos Aires"/>
    <s v="Buenos Aires"/>
    <x v="47"/>
    <m/>
    <x v="5"/>
    <x v="5"/>
    <s v="TEC-PH-10002774"/>
    <x v="0"/>
    <x v="2"/>
    <s v="Nokia Smart Phone, with Caller ID"/>
    <n v="1277.82"/>
    <n v="5"/>
    <n v="0.4"/>
    <n v="-7.999999999992724E-2"/>
    <n v="129.15299999999999"/>
    <s v="Medium"/>
    <x v="1"/>
  </r>
  <r>
    <s v="CA-2011-125731"/>
    <x v="956"/>
    <d v="2019-09-16T00:00:00"/>
    <s v="Standard Class"/>
    <s v="CL-12565"/>
    <s v="Clay Ludtke"/>
    <x v="0"/>
    <s v="Gresham"/>
    <s v="Oregon"/>
    <x v="0"/>
    <n v="97030"/>
    <x v="0"/>
    <x v="4"/>
    <s v="FUR-CH-10003973"/>
    <x v="1"/>
    <x v="1"/>
    <s v="GuestStacker Chair with Chrome Finish Legs"/>
    <n v="1487.04"/>
    <n v="5"/>
    <n v="0.2"/>
    <n v="148.70400000000006"/>
    <n v="129.1"/>
    <s v="Medium"/>
    <x v="0"/>
  </r>
  <r>
    <s v="ES-2013-1270183"/>
    <x v="697"/>
    <d v="2021-08-20T00:00:00"/>
    <s v="Standard Class"/>
    <s v="MG-17680"/>
    <s v="Maureen Gastineau"/>
    <x v="2"/>
    <s v="Santiago de Compostela"/>
    <s v="Galicia"/>
    <x v="25"/>
    <m/>
    <x v="2"/>
    <x v="5"/>
    <s v="FUR-BO-10002632"/>
    <x v="1"/>
    <x v="9"/>
    <s v="Sauder Corner Shelving, Pine"/>
    <n v="1040.55"/>
    <n v="7"/>
    <n v="0"/>
    <n v="208.11"/>
    <n v="129.06"/>
    <s v="High"/>
    <x v="0"/>
  </r>
  <r>
    <s v="IN-2011-60560"/>
    <x v="957"/>
    <d v="2019-07-30T00:00:00"/>
    <s v="Standard Class"/>
    <s v="ML-18265"/>
    <s v="Muhammed Lee"/>
    <x v="0"/>
    <s v="Bundaberg"/>
    <s v="Queensland"/>
    <x v="1"/>
    <m/>
    <x v="1"/>
    <x v="1"/>
    <s v="TEC-CO-10004535"/>
    <x v="0"/>
    <x v="3"/>
    <s v="Hewlett Fax Machine, High-Speed"/>
    <n v="1431.54"/>
    <n v="5"/>
    <n v="0.1"/>
    <n v="413.49000000000007"/>
    <n v="129.06"/>
    <s v="High"/>
    <x v="0"/>
  </r>
  <r>
    <s v="IN-2011-81833"/>
    <x v="958"/>
    <d v="2019-02-06T00:00:00"/>
    <s v="Standard Class"/>
    <s v="TS-21610"/>
    <s v="Troy Staebel"/>
    <x v="0"/>
    <s v="Paraparaumu"/>
    <s v="Wellington"/>
    <x v="4"/>
    <m/>
    <x v="1"/>
    <x v="1"/>
    <s v="TEC-PH-10004575"/>
    <x v="0"/>
    <x v="2"/>
    <s v="Motorola Smart Phone, Cordless"/>
    <n v="2571.12"/>
    <n v="4"/>
    <n v="0"/>
    <n v="102.84"/>
    <n v="129"/>
    <s v="Medium"/>
    <x v="0"/>
  </r>
  <r>
    <s v="SF-2013-9730"/>
    <x v="338"/>
    <d v="2021-11-04T00:00:00"/>
    <s v="Second Class"/>
    <s v="RW-9540"/>
    <s v="Rick Wilson"/>
    <x v="1"/>
    <s v="Cape Town"/>
    <s v="Western Cape"/>
    <x v="41"/>
    <m/>
    <x v="3"/>
    <x v="3"/>
    <s v="FUR-OFF-10004214"/>
    <x v="1"/>
    <x v="1"/>
    <s v="Office Star Executive Leather Armchair, Red"/>
    <n v="939.3599999999999"/>
    <n v="2"/>
    <n v="0"/>
    <n v="366.29999999999995"/>
    <n v="128.94999999999999"/>
    <s v="High"/>
    <x v="0"/>
  </r>
  <r>
    <s v="IN-2013-83485"/>
    <x v="542"/>
    <d v="2021-07-01T00:00:00"/>
    <s v="Standard Class"/>
    <s v="DL-12925"/>
    <s v="Daniel Lacy"/>
    <x v="0"/>
    <s v="Wellington"/>
    <s v="Wellington"/>
    <x v="4"/>
    <m/>
    <x v="1"/>
    <x v="1"/>
    <s v="FUR-BO-10002793"/>
    <x v="1"/>
    <x v="9"/>
    <s v="Safco Floating Shelf Set, Traditional"/>
    <n v="1573.92"/>
    <n v="8"/>
    <n v="0"/>
    <n v="786.96"/>
    <n v="128.94"/>
    <s v="Medium"/>
    <x v="0"/>
  </r>
  <r>
    <s v="MX-2011-159961"/>
    <x v="12"/>
    <d v="2020-01-03T00:00:00"/>
    <s v="Standard Class"/>
    <s v="JK-16090"/>
    <s v="Juliana Krohn"/>
    <x v="0"/>
    <s v="Irapuato"/>
    <s v="Guanajuato"/>
    <x v="14"/>
    <m/>
    <x v="5"/>
    <x v="9"/>
    <s v="FUR-TA-10004406"/>
    <x v="1"/>
    <x v="4"/>
    <s v="Bevis Computer Table, Fully Assembled"/>
    <n v="1587.1680000000003"/>
    <n v="6"/>
    <n v="0.2"/>
    <n v="218.20799999999991"/>
    <n v="128.89600000000002"/>
    <s v="Medium"/>
    <x v="0"/>
  </r>
  <r>
    <s v="ES-2011-3805636"/>
    <x v="324"/>
    <d v="2019-10-24T00:00:00"/>
    <s v="Standard Class"/>
    <s v="GT-14710"/>
    <s v="Greg Tran"/>
    <x v="0"/>
    <s v="Barcelona"/>
    <s v="Catalonia"/>
    <x v="25"/>
    <m/>
    <x v="2"/>
    <x v="5"/>
    <s v="FUR-BO-10004053"/>
    <x v="1"/>
    <x v="9"/>
    <s v="Dania Library with Doors, Metal"/>
    <n v="723.72"/>
    <n v="2"/>
    <n v="0"/>
    <n v="253.26"/>
    <n v="128.88"/>
    <s v="Low"/>
    <x v="0"/>
  </r>
  <r>
    <s v="ES-2013-2509119"/>
    <x v="426"/>
    <d v="2021-07-04T00:00:00"/>
    <s v="First Class"/>
    <s v="JM-15655"/>
    <s v="Jim Mitchum"/>
    <x v="1"/>
    <s v="Florence"/>
    <s v="Tuscany"/>
    <x v="10"/>
    <m/>
    <x v="2"/>
    <x v="5"/>
    <s v="FUR-BO-10004254"/>
    <x v="1"/>
    <x v="9"/>
    <s v="Ikea Classic Bookcase, Traditional"/>
    <n v="1235.25"/>
    <n v="3"/>
    <n v="0"/>
    <n v="469.34999999999997"/>
    <n v="128.82"/>
    <s v="Medium"/>
    <x v="0"/>
  </r>
  <r>
    <s v="US-2011-114342"/>
    <x v="203"/>
    <d v="2019-09-21T00:00:00"/>
    <s v="Same Day"/>
    <s v="LB-16735"/>
    <s v="Larry Blacks"/>
    <x v="0"/>
    <s v="San Juan"/>
    <s v="San Juan"/>
    <x v="47"/>
    <m/>
    <x v="5"/>
    <x v="5"/>
    <s v="FUR-BO-10004340"/>
    <x v="1"/>
    <x v="9"/>
    <s v="Safco Classic Bookcase, Mobile"/>
    <n v="705.072"/>
    <n v="4"/>
    <n v="0.4"/>
    <n v="-411.32800000000009"/>
    <n v="128.721"/>
    <s v="High"/>
    <x v="1"/>
  </r>
  <r>
    <s v="ES-2014-2114988"/>
    <x v="340"/>
    <d v="2022-05-10T00:00:00"/>
    <s v="Second Class"/>
    <s v="ND-18460"/>
    <s v="Neil Ducich"/>
    <x v="1"/>
    <s v="Madrid"/>
    <s v="Madrid"/>
    <x v="25"/>
    <m/>
    <x v="2"/>
    <x v="5"/>
    <s v="TEC-MA-10000982"/>
    <x v="0"/>
    <x v="8"/>
    <s v="Konica Inkjet, Wireless"/>
    <n v="846.28800000000001"/>
    <n v="3"/>
    <n v="0.1"/>
    <n v="56.358000000000004"/>
    <n v="128.71"/>
    <s v="High"/>
    <x v="0"/>
  </r>
  <r>
    <s v="ID-2012-66503"/>
    <x v="559"/>
    <d v="2020-07-02T00:00:00"/>
    <s v="Standard Class"/>
    <s v="PS-19045"/>
    <s v="Penelope Sewall"/>
    <x v="2"/>
    <s v="Bandung"/>
    <s v="Jawa Barat"/>
    <x v="20"/>
    <m/>
    <x v="1"/>
    <x v="11"/>
    <s v="TEC-MA-10004172"/>
    <x v="0"/>
    <x v="8"/>
    <s v="Konica Printer, Red"/>
    <n v="1319.6502"/>
    <n v="6"/>
    <n v="0.17"/>
    <n v="-222.76980000000003"/>
    <n v="128.71"/>
    <s v="Low"/>
    <x v="1"/>
  </r>
  <r>
    <s v="MX-2011-118983"/>
    <x v="169"/>
    <d v="2019-08-17T00:00:00"/>
    <s v="First Class"/>
    <s v="AD-10180"/>
    <s v="Alan Dominguez"/>
    <x v="2"/>
    <s v="Manaus"/>
    <s v="Amazonas"/>
    <x v="7"/>
    <m/>
    <x v="5"/>
    <x v="5"/>
    <s v="FUR-CH-10004993"/>
    <x v="1"/>
    <x v="1"/>
    <s v="Hon Swivel Stool, Black"/>
    <n v="537.40000000000009"/>
    <n v="5"/>
    <n v="0"/>
    <n v="145"/>
    <n v="128.494"/>
    <s v="High"/>
    <x v="0"/>
  </r>
  <r>
    <s v="CA-2013-136406"/>
    <x v="491"/>
    <d v="2021-04-18T00:00:00"/>
    <s v="Second Class"/>
    <s v="BD-11320"/>
    <s v="Bill Donatelli"/>
    <x v="0"/>
    <s v="San Francisco"/>
    <s v="California"/>
    <x v="0"/>
    <n v="94110"/>
    <x v="0"/>
    <x v="4"/>
    <s v="FUR-CH-10002024"/>
    <x v="1"/>
    <x v="1"/>
    <s v="HON 5400 Series Task Chairs for Big and Tall"/>
    <n v="1121.568"/>
    <n v="2"/>
    <n v="0.2"/>
    <n v="0"/>
    <n v="128.47999999999999"/>
    <s v="Medium"/>
    <x v="1"/>
  </r>
  <r>
    <s v="IN-2014-38930"/>
    <x v="710"/>
    <d v="2022-07-29T00:00:00"/>
    <s v="Same Day"/>
    <s v="PV-18985"/>
    <s v="Paul Van Hugh"/>
    <x v="2"/>
    <s v="Singapore"/>
    <s v="Singapore"/>
    <x v="55"/>
    <m/>
    <x v="1"/>
    <x v="11"/>
    <s v="FUR-CH-10004600"/>
    <x v="1"/>
    <x v="1"/>
    <s v="Harbour Creations Chairmat, Red"/>
    <n v="576.00000000000011"/>
    <n v="8"/>
    <n v="0"/>
    <n v="270.71999999999997"/>
    <n v="128.44"/>
    <s v="High"/>
    <x v="0"/>
  </r>
  <r>
    <s v="ES-2012-2942603"/>
    <x v="70"/>
    <d v="2020-09-25T00:00:00"/>
    <s v="Standard Class"/>
    <s v="VS-21820"/>
    <s v="Vivek Sundaresam"/>
    <x v="0"/>
    <s v="Mantes-la-Jolie"/>
    <s v="Ile-de-France"/>
    <x v="9"/>
    <m/>
    <x v="2"/>
    <x v="2"/>
    <s v="FUR-BO-10003738"/>
    <x v="1"/>
    <x v="9"/>
    <s v="Dania Library with Doors, Mobile"/>
    <n v="985.28399999999999"/>
    <n v="3"/>
    <n v="0.1"/>
    <n v="142.25399999999996"/>
    <n v="128.38"/>
    <s v="High"/>
    <x v="0"/>
  </r>
  <r>
    <s v="ES-2013-4636934"/>
    <x v="192"/>
    <d v="2021-09-27T00:00:00"/>
    <s v="Same Day"/>
    <s v="CW-11905"/>
    <s v="Carl Weiss"/>
    <x v="2"/>
    <s v="Glasgow"/>
    <s v="Scotland"/>
    <x v="13"/>
    <m/>
    <x v="2"/>
    <x v="9"/>
    <s v="OFF-AR-10004881"/>
    <x v="2"/>
    <x v="12"/>
    <s v="Stanley Sketch Pad, Blue"/>
    <n v="266.58"/>
    <n v="6"/>
    <n v="0"/>
    <n v="87.84"/>
    <n v="128.32"/>
    <s v="Critical"/>
    <x v="0"/>
  </r>
  <r>
    <s v="US-2011-133949"/>
    <x v="543"/>
    <d v="2019-12-31T00:00:00"/>
    <s v="Same Day"/>
    <s v="JL-15175"/>
    <s v="James Lanier"/>
    <x v="2"/>
    <s v="Reno"/>
    <s v="Nevada"/>
    <x v="0"/>
    <n v="89502"/>
    <x v="0"/>
    <x v="4"/>
    <s v="TEC-PH-10004908"/>
    <x v="0"/>
    <x v="2"/>
    <s v="Panasonic KX TS3282W Corded phone"/>
    <n v="475.94400000000002"/>
    <n v="7"/>
    <n v="0.2"/>
    <n v="59.492999999999952"/>
    <n v="128.31"/>
    <s v="Medium"/>
    <x v="0"/>
  </r>
  <r>
    <s v="ID-2013-33421"/>
    <x v="489"/>
    <d v="2021-10-18T00:00:00"/>
    <s v="First Class"/>
    <s v="EB-13840"/>
    <s v="Ellis Ballard"/>
    <x v="1"/>
    <s v="Depok"/>
    <s v="Jawa Barat"/>
    <x v="20"/>
    <m/>
    <x v="1"/>
    <x v="11"/>
    <s v="FUR-TA-10002957"/>
    <x v="1"/>
    <x v="4"/>
    <s v="Bevis Training Table, Fully Assembled"/>
    <n v="534.95550000000003"/>
    <n v="3"/>
    <n v="0.47000000000000003"/>
    <n v="-90.904500000000041"/>
    <n v="128.30000000000001"/>
    <s v="Critical"/>
    <x v="1"/>
  </r>
  <r>
    <s v="CA-2011-134572"/>
    <x v="959"/>
    <d v="2019-04-22T00:00:00"/>
    <s v="Second Class"/>
    <s v="SV-20365"/>
    <s v="Seth Vernon"/>
    <x v="0"/>
    <s v="Houston"/>
    <s v="Texas"/>
    <x v="0"/>
    <n v="77070"/>
    <x v="0"/>
    <x v="2"/>
    <s v="FUR-TA-10001705"/>
    <x v="1"/>
    <x v="4"/>
    <s v="Bush Advantage Collection Round Conference Table"/>
    <n v="744.09999999999991"/>
    <n v="5"/>
    <n v="0.3"/>
    <n v="-95.670000000000044"/>
    <n v="128.29"/>
    <s v="High"/>
    <x v="1"/>
  </r>
  <r>
    <s v="ES-2012-4913400"/>
    <x v="187"/>
    <d v="2020-08-07T00:00:00"/>
    <s v="Standard Class"/>
    <s v="CW-11905"/>
    <s v="Carl Weiss"/>
    <x v="2"/>
    <s v="Pontivy"/>
    <s v="Brittany"/>
    <x v="9"/>
    <m/>
    <x v="2"/>
    <x v="2"/>
    <s v="TEC-PH-10004823"/>
    <x v="0"/>
    <x v="2"/>
    <s v="Nokia Smart Phone, Full Size"/>
    <n v="1621.9530000000002"/>
    <n v="3"/>
    <n v="0.15"/>
    <n v="534.21299999999997"/>
    <n v="128.26"/>
    <s v="Medium"/>
    <x v="0"/>
  </r>
  <r>
    <s v="IN-2011-71242"/>
    <x v="960"/>
    <d v="2019-10-28T00:00:00"/>
    <s v="Standard Class"/>
    <s v="CC-12670"/>
    <s v="Craig Carreira"/>
    <x v="0"/>
    <s v="Lismore"/>
    <s v="New South Wales"/>
    <x v="1"/>
    <m/>
    <x v="1"/>
    <x v="1"/>
    <s v="OFF-ST-10004768"/>
    <x v="2"/>
    <x v="10"/>
    <s v="Eldon Lockers, Industrial"/>
    <n v="1249.857"/>
    <n v="7"/>
    <n v="0.1"/>
    <n v="444.29700000000008"/>
    <n v="128.26"/>
    <s v="Low"/>
    <x v="0"/>
  </r>
  <r>
    <s v="IN-2013-20303"/>
    <x v="488"/>
    <d v="2021-10-16T00:00:00"/>
    <s v="Standard Class"/>
    <s v="KC-16540"/>
    <s v="Kelly Collister"/>
    <x v="0"/>
    <s v="Geraldton"/>
    <s v="Western Australia"/>
    <x v="1"/>
    <m/>
    <x v="1"/>
    <x v="1"/>
    <s v="TEC-CO-10000208"/>
    <x v="0"/>
    <x v="3"/>
    <s v="Brother Wireless Fax, Color"/>
    <n v="1711.125"/>
    <n v="5"/>
    <n v="0.1"/>
    <n v="-190.125"/>
    <n v="128.22999999999999"/>
    <s v="Medium"/>
    <x v="1"/>
  </r>
  <r>
    <s v="IN-2013-55674"/>
    <x v="776"/>
    <d v="2021-10-29T00:00:00"/>
    <s v="Standard Class"/>
    <s v="CP-12085"/>
    <s v="Cathy Prescott"/>
    <x v="1"/>
    <s v="Bangkok"/>
    <s v="Bangkok"/>
    <x v="36"/>
    <m/>
    <x v="1"/>
    <x v="11"/>
    <s v="FUR-BO-10001501"/>
    <x v="1"/>
    <x v="9"/>
    <s v="Bush Classic Bookcase, Metal"/>
    <n v="1298.241"/>
    <n v="5"/>
    <n v="0.37"/>
    <n v="123.59100000000012"/>
    <n v="128.18"/>
    <s v="Medium"/>
    <x v="0"/>
  </r>
  <r>
    <s v="IN-2012-86509"/>
    <x v="317"/>
    <d v="2020-12-25T00:00:00"/>
    <s v="Same Day"/>
    <s v="BF-11275"/>
    <s v="Beth Fritzler"/>
    <x v="1"/>
    <s v="Tauranga"/>
    <s v="Bay of Plenty"/>
    <x v="4"/>
    <m/>
    <x v="1"/>
    <x v="1"/>
    <s v="TEC-CO-10004182"/>
    <x v="0"/>
    <x v="3"/>
    <s v="Hewlett Wireless Fax, Laser"/>
    <n v="380.19"/>
    <n v="1"/>
    <n v="0"/>
    <n v="72.210000000000008"/>
    <n v="128.15"/>
    <s v="Critical"/>
    <x v="0"/>
  </r>
  <r>
    <s v="ID-2011-41443"/>
    <x v="919"/>
    <d v="2019-12-23T00:00:00"/>
    <s v="First Class"/>
    <s v="TT-21070"/>
    <s v="Ted Trevino"/>
    <x v="0"/>
    <s v="Padang"/>
    <s v="Sumatera Barat"/>
    <x v="20"/>
    <m/>
    <x v="1"/>
    <x v="11"/>
    <s v="OFF-ST-10004315"/>
    <x v="2"/>
    <x v="10"/>
    <s v="Rogers Lockers, Blue"/>
    <n v="878.22299999999996"/>
    <n v="5"/>
    <n v="0.17"/>
    <n v="-127.077"/>
    <n v="128.13"/>
    <s v="High"/>
    <x v="1"/>
  </r>
  <r>
    <s v="CA-2012-135174"/>
    <x v="936"/>
    <d v="2020-05-02T00:00:00"/>
    <s v="Second Class"/>
    <s v="BP-11230"/>
    <s v="Benjamin Patterson"/>
    <x v="0"/>
    <s v="Troy"/>
    <s v="Ohio"/>
    <x v="0"/>
    <n v="45373"/>
    <x v="0"/>
    <x v="0"/>
    <s v="TEC-PH-10001530"/>
    <x v="0"/>
    <x v="2"/>
    <s v="Cisco Unified IP Phone 7945G VoIP phone"/>
    <n v="1022.97"/>
    <n v="5"/>
    <n v="0.4"/>
    <n v="-255.74250000000001"/>
    <n v="128.09"/>
    <s v="High"/>
    <x v="1"/>
  </r>
  <r>
    <s v="IT-2011-1549226"/>
    <x v="961"/>
    <d v="2019-08-28T00:00:00"/>
    <s v="First Class"/>
    <s v="DL-13330"/>
    <s v="Denise Leinenbach"/>
    <x v="0"/>
    <s v="The Hague"/>
    <s v="South Holland"/>
    <x v="33"/>
    <m/>
    <x v="2"/>
    <x v="2"/>
    <s v="OFF-AR-10001759"/>
    <x v="2"/>
    <x v="12"/>
    <s v="Sanford Sketch Pad, Fluorescent"/>
    <n v="327.18"/>
    <n v="14"/>
    <n v="0.5"/>
    <n v="-19.740000000000009"/>
    <n v="128.05000000000001"/>
    <s v="Critical"/>
    <x v="1"/>
  </r>
  <r>
    <s v="ID-2011-47575"/>
    <x v="182"/>
    <d v="2019-02-21T00:00:00"/>
    <s v="Standard Class"/>
    <s v="CM-12385"/>
    <s v="Christopher Martinez"/>
    <x v="0"/>
    <s v="Manila"/>
    <s v="National Capital"/>
    <x v="30"/>
    <m/>
    <x v="1"/>
    <x v="11"/>
    <s v="TEC-PH-10001921"/>
    <x v="0"/>
    <x v="2"/>
    <s v="Nokia Signal Booster, with Caller ID"/>
    <n v="921.375"/>
    <n v="9"/>
    <n v="0.25"/>
    <n v="-172.125"/>
    <n v="128.01"/>
    <s v="Low"/>
    <x v="1"/>
  </r>
  <r>
    <s v="IZ-2013-1040"/>
    <x v="310"/>
    <d v="2021-12-28T00:00:00"/>
    <s v="Standard Class"/>
    <s v="CK-2325"/>
    <s v="Christine Kargatis"/>
    <x v="2"/>
    <s v="Basra"/>
    <s v="Al Basrah"/>
    <x v="62"/>
    <m/>
    <x v="4"/>
    <x v="7"/>
    <s v="TEC-HP -10003894"/>
    <x v="0"/>
    <x v="3"/>
    <s v="HP Wireless Fax, Laser"/>
    <n v="1440.8400000000001"/>
    <n v="4"/>
    <n v="0"/>
    <n v="86.4"/>
    <n v="127.99"/>
    <s v="High"/>
    <x v="0"/>
  </r>
  <r>
    <s v="ID-2013-23299"/>
    <x v="99"/>
    <d v="2021-12-30T00:00:00"/>
    <s v="Standard Class"/>
    <s v="TT-21220"/>
    <s v="Thomas Thornton"/>
    <x v="0"/>
    <s v="Yangon"/>
    <s v="Yangon"/>
    <x v="73"/>
    <m/>
    <x v="1"/>
    <x v="11"/>
    <s v="FUR-CH-10001207"/>
    <x v="1"/>
    <x v="1"/>
    <s v="Hon Executive Leather Armchair, Red"/>
    <n v="1006.0640999999998"/>
    <n v="3"/>
    <n v="0.27"/>
    <n v="-165.46589999999992"/>
    <n v="127.9"/>
    <s v="High"/>
    <x v="1"/>
  </r>
  <r>
    <s v="MX-2013-100531"/>
    <x v="428"/>
    <d v="2021-10-20T00:00:00"/>
    <s v="Second Class"/>
    <s v="JF-15295"/>
    <s v="Jason Fortune-"/>
    <x v="0"/>
    <s v="La Romana"/>
    <s v="La Romana"/>
    <x v="18"/>
    <m/>
    <x v="5"/>
    <x v="10"/>
    <s v="FUR-BO-10000567"/>
    <x v="1"/>
    <x v="9"/>
    <s v="Sauder Classic Bookcase, Traditional"/>
    <n v="697.58400000000006"/>
    <n v="4"/>
    <n v="0.4"/>
    <n v="-209.29600000000005"/>
    <n v="127.84700000000001"/>
    <s v="High"/>
    <x v="1"/>
  </r>
  <r>
    <s v="IT-2014-1420868"/>
    <x v="301"/>
    <d v="2022-12-25T00:00:00"/>
    <s v="Same Day"/>
    <s v="BP-11095"/>
    <s v="Bart Pistole"/>
    <x v="1"/>
    <s v="Karlstad"/>
    <s v="Värmland"/>
    <x v="72"/>
    <m/>
    <x v="2"/>
    <x v="9"/>
    <s v="FUR-BO-10004704"/>
    <x v="1"/>
    <x v="9"/>
    <s v="Bush Corner Shelving, Pine"/>
    <n v="313.35000000000002"/>
    <n v="5"/>
    <n v="0.5"/>
    <n v="-12.600000000000023"/>
    <n v="127.82"/>
    <s v="Critical"/>
    <x v="1"/>
  </r>
  <r>
    <s v="IN-2014-17349"/>
    <x v="455"/>
    <d v="2022-07-26T00:00:00"/>
    <s v="Standard Class"/>
    <s v="RB-19570"/>
    <s v="Rob Beeghly"/>
    <x v="0"/>
    <s v="Rajkot"/>
    <s v="Gujarat"/>
    <x v="17"/>
    <m/>
    <x v="1"/>
    <x v="6"/>
    <s v="OFF-ST-10001357"/>
    <x v="2"/>
    <x v="10"/>
    <s v="Eldon Lockers, Single Width"/>
    <n v="1187.6399999999999"/>
    <n v="6"/>
    <n v="0"/>
    <n v="213.66"/>
    <n v="127.81"/>
    <s v="High"/>
    <x v="0"/>
  </r>
  <r>
    <s v="ID-2014-28822"/>
    <x v="24"/>
    <d v="2022-09-10T00:00:00"/>
    <s v="Second Class"/>
    <s v="MC-18100"/>
    <s v="Mick Crebagga"/>
    <x v="0"/>
    <s v="Sydney"/>
    <s v="New South Wales"/>
    <x v="1"/>
    <m/>
    <x v="1"/>
    <x v="1"/>
    <s v="TEC-MA-10003101"/>
    <x v="0"/>
    <x v="8"/>
    <s v="Panasonic Printer, Red"/>
    <n v="949.10400000000016"/>
    <n v="4"/>
    <n v="0.1"/>
    <n v="-105.45600000000002"/>
    <n v="127.73"/>
    <s v="Medium"/>
    <x v="1"/>
  </r>
  <r>
    <s v="IN-2012-40211"/>
    <x v="263"/>
    <d v="2020-12-19T00:00:00"/>
    <s v="Second Class"/>
    <s v="DP-13165"/>
    <s v="David Philippe"/>
    <x v="0"/>
    <s v="Satna"/>
    <s v="Madhya Pradesh"/>
    <x v="17"/>
    <m/>
    <x v="1"/>
    <x v="6"/>
    <s v="TEC-CO-10004897"/>
    <x v="0"/>
    <x v="3"/>
    <s v="Sharp Fax Machine, High-Speed"/>
    <n v="1469.2499999999998"/>
    <n v="5"/>
    <n v="0"/>
    <n v="616.95000000000005"/>
    <n v="127.72"/>
    <s v="High"/>
    <x v="0"/>
  </r>
  <r>
    <s v="IN-2012-35143"/>
    <x v="923"/>
    <d v="2020-01-27T00:00:00"/>
    <s v="Second Class"/>
    <s v="RO-19780"/>
    <s v="Rose O'Brian"/>
    <x v="0"/>
    <s v="Kollam"/>
    <s v="Kerala"/>
    <x v="17"/>
    <m/>
    <x v="1"/>
    <x v="6"/>
    <s v="OFF-AP-10002312"/>
    <x v="2"/>
    <x v="7"/>
    <s v="KitchenAid Refrigerator, Black"/>
    <n v="2636.85"/>
    <n v="5"/>
    <n v="0"/>
    <n v="580.05000000000007"/>
    <n v="127.71"/>
    <s v="Medium"/>
    <x v="0"/>
  </r>
  <r>
    <s v="MX-2013-130526"/>
    <x v="806"/>
    <d v="2021-08-18T00:00:00"/>
    <s v="Standard Class"/>
    <s v="JG-15115"/>
    <s v="Jack Garza"/>
    <x v="0"/>
    <s v="Ilopango"/>
    <s v="San Salvador"/>
    <x v="15"/>
    <m/>
    <x v="5"/>
    <x v="2"/>
    <s v="FUR-CH-10001130"/>
    <x v="1"/>
    <x v="1"/>
    <s v="Harbour Creations Swivel Stool, Set of Two"/>
    <n v="729.4799999999999"/>
    <n v="6"/>
    <n v="0"/>
    <n v="94.8"/>
    <n v="127.7"/>
    <s v="High"/>
    <x v="0"/>
  </r>
  <r>
    <s v="ID-2013-30537"/>
    <x v="310"/>
    <d v="2021-12-28T00:00:00"/>
    <s v="Standard Class"/>
    <s v="JH-15430"/>
    <s v="Jennifer Halladay"/>
    <x v="0"/>
    <s v="Depok"/>
    <s v="Jawa Barat"/>
    <x v="20"/>
    <m/>
    <x v="1"/>
    <x v="11"/>
    <s v="FUR-TA-10003893"/>
    <x v="1"/>
    <x v="4"/>
    <s v="Lesro Wood Table, with Bottom Storage"/>
    <n v="990.9516000000001"/>
    <n v="4"/>
    <n v="0.47000000000000003"/>
    <n v="-878.76840000000004"/>
    <n v="127.59"/>
    <s v="High"/>
    <x v="1"/>
  </r>
  <r>
    <s v="IN-2014-36690"/>
    <x v="272"/>
    <d v="2022-11-17T00:00:00"/>
    <s v="Second Class"/>
    <s v="DW-13195"/>
    <s v="David Wiener"/>
    <x v="1"/>
    <s v="Yulin"/>
    <s v="Shaanxi"/>
    <x v="8"/>
    <m/>
    <x v="1"/>
    <x v="8"/>
    <s v="FUR-TA-10001056"/>
    <x v="1"/>
    <x v="4"/>
    <s v="Barricks Conference Table, Adjustable Height"/>
    <n v="636.48899999999992"/>
    <n v="1"/>
    <n v="0.3"/>
    <n v="109.089"/>
    <n v="127.59"/>
    <s v="High"/>
    <x v="0"/>
  </r>
  <r>
    <s v="MX-2011-117107"/>
    <x v="791"/>
    <d v="2019-10-19T00:00:00"/>
    <s v="Standard Class"/>
    <s v="JG-15115"/>
    <s v="Jack Garza"/>
    <x v="0"/>
    <s v="Mexico City"/>
    <s v="Distrito Federal"/>
    <x v="14"/>
    <m/>
    <x v="5"/>
    <x v="9"/>
    <s v="TEC-CO-10001933"/>
    <x v="0"/>
    <x v="3"/>
    <s v="HP Fax Machine, High-Speed"/>
    <n v="1190.1748799999998"/>
    <n v="6"/>
    <n v="2E-3"/>
    <n v="212.17488000000003"/>
    <n v="127.49300000000001"/>
    <s v="Medium"/>
    <x v="0"/>
  </r>
  <r>
    <s v="ES-2014-4622860"/>
    <x v="313"/>
    <d v="2022-06-12T00:00:00"/>
    <s v="First Class"/>
    <s v="DB-13210"/>
    <s v="Dean Braden"/>
    <x v="0"/>
    <s v="London"/>
    <s v="England"/>
    <x v="13"/>
    <m/>
    <x v="2"/>
    <x v="9"/>
    <s v="FUR-BO-10003541"/>
    <x v="1"/>
    <x v="9"/>
    <s v="Bush Classic Bookcase, Metal"/>
    <n v="741.85199999999998"/>
    <n v="2"/>
    <n v="0.1"/>
    <n v="197.77200000000005"/>
    <n v="127.48"/>
    <s v="Critical"/>
    <x v="0"/>
  </r>
  <r>
    <s v="CA-2014-147291"/>
    <x v="916"/>
    <d v="2022-03-18T00:00:00"/>
    <s v="Standard Class"/>
    <s v="MJ-17740"/>
    <s v="Max Jones"/>
    <x v="0"/>
    <s v="Detroit"/>
    <s v="Michigan"/>
    <x v="0"/>
    <n v="48227"/>
    <x v="0"/>
    <x v="2"/>
    <s v="OFF-BI-10003091"/>
    <x v="2"/>
    <x v="5"/>
    <s v="GBC DocuBind TL200 Manual Binding Machine"/>
    <n v="895.92"/>
    <n v="4"/>
    <n v="0"/>
    <n v="421.08239999999995"/>
    <n v="127.4"/>
    <s v="Low"/>
    <x v="0"/>
  </r>
  <r>
    <s v="MX-2011-147781"/>
    <x v="670"/>
    <d v="2019-06-07T00:00:00"/>
    <s v="First Class"/>
    <s v="JL-15835"/>
    <s v="John Lee"/>
    <x v="0"/>
    <s v="Manzanillo"/>
    <s v="Granma"/>
    <x v="50"/>
    <m/>
    <x v="5"/>
    <x v="10"/>
    <s v="OFF-ST-10000886"/>
    <x v="2"/>
    <x v="10"/>
    <s v="Smead Lockers, Wire Frame"/>
    <n v="394.97999999999996"/>
    <n v="3"/>
    <n v="0"/>
    <n v="15.779999999999998"/>
    <n v="127.29400000000001"/>
    <s v="Critical"/>
    <x v="0"/>
  </r>
  <r>
    <s v="IZ-2012-3990"/>
    <x v="962"/>
    <d v="2020-06-10T00:00:00"/>
    <s v="Standard Class"/>
    <s v="DV-3465"/>
    <s v="Dianna Vittorini"/>
    <x v="0"/>
    <s v="Karbala'"/>
    <s v="Karbala'"/>
    <x v="62"/>
    <m/>
    <x v="4"/>
    <x v="7"/>
    <s v="TEC-CAN-10004291"/>
    <x v="0"/>
    <x v="3"/>
    <s v="Canon Wireless Fax, Digital"/>
    <n v="1513.2"/>
    <n v="4"/>
    <n v="0"/>
    <n v="665.76"/>
    <n v="127.29"/>
    <s v="Medium"/>
    <x v="0"/>
  </r>
  <r>
    <s v="SA-2014-3870"/>
    <x v="389"/>
    <d v="2022-02-16T00:00:00"/>
    <s v="Standard Class"/>
    <s v="MY-7380"/>
    <s v="Maribeth Yedwab"/>
    <x v="1"/>
    <s v="Riyadh"/>
    <s v="Ar Riyad"/>
    <x v="6"/>
    <m/>
    <x v="4"/>
    <x v="7"/>
    <s v="FUR-SAF-10000085"/>
    <x v="1"/>
    <x v="9"/>
    <s v="Safco Library with Doors, Pine"/>
    <n v="1564.56"/>
    <n v="4"/>
    <n v="0"/>
    <n v="782.28"/>
    <n v="127.29"/>
    <s v="Medium"/>
    <x v="0"/>
  </r>
  <r>
    <s v="CA-2013-105459"/>
    <x v="432"/>
    <d v="2021-08-18T00:00:00"/>
    <s v="Second Class"/>
    <s v="NP-18700"/>
    <s v="Nora Preis"/>
    <x v="0"/>
    <s v="New York City"/>
    <s v="New York"/>
    <x v="0"/>
    <n v="10024"/>
    <x v="0"/>
    <x v="0"/>
    <s v="OFF-ST-10000078"/>
    <x v="2"/>
    <x v="10"/>
    <s v="Tennsco 6- and 18-Compartment Lockers"/>
    <n v="1591.02"/>
    <n v="6"/>
    <n v="0"/>
    <n v="286.38359999999989"/>
    <n v="127.26"/>
    <s v="Medium"/>
    <x v="0"/>
  </r>
  <r>
    <s v="BO-2014-9490"/>
    <x v="311"/>
    <d v="2022-06-20T00:00:00"/>
    <s v="First Class"/>
    <s v="PB-9150"/>
    <s v="Philip Brown"/>
    <x v="0"/>
    <s v="Hrodna"/>
    <s v="Hrodna"/>
    <x v="39"/>
    <m/>
    <x v="4"/>
    <x v="7"/>
    <s v="TEC-CIS-10002259"/>
    <x v="0"/>
    <x v="2"/>
    <s v="Cisco Smart Phone, Cordless"/>
    <n v="1302.96"/>
    <n v="2"/>
    <n v="0"/>
    <n v="521.16"/>
    <n v="127.26"/>
    <s v="Medium"/>
    <x v="0"/>
  </r>
  <r>
    <s v="CA-2012-155600"/>
    <x v="449"/>
    <d v="2020-12-07T00:00:00"/>
    <s v="Second Class"/>
    <s v="RO-19780"/>
    <s v="Rose O'Brian"/>
    <x v="0"/>
    <s v="Clarksville"/>
    <s v="Tennessee"/>
    <x v="0"/>
    <n v="37042"/>
    <x v="0"/>
    <x v="5"/>
    <s v="OFF-BI-10000545"/>
    <x v="2"/>
    <x v="5"/>
    <s v="GBC Ibimaster 500 Manual ProClick Binding System"/>
    <n v="1598.0580000000002"/>
    <n v="7"/>
    <n v="0.7"/>
    <n v="-1065.3719999999998"/>
    <n v="127.2"/>
    <s v="Medium"/>
    <x v="1"/>
  </r>
  <r>
    <s v="IN-2013-85186"/>
    <x v="154"/>
    <d v="2021-11-30T00:00:00"/>
    <s v="Standard Class"/>
    <s v="AG-10390"/>
    <s v="Allen Goldenen"/>
    <x v="0"/>
    <s v="Wollongong"/>
    <s v="New South Wales"/>
    <x v="1"/>
    <m/>
    <x v="1"/>
    <x v="1"/>
    <s v="TEC-CO-10000415"/>
    <x v="0"/>
    <x v="3"/>
    <s v="Brother Ink, Color"/>
    <n v="892.44"/>
    <n v="6"/>
    <n v="0"/>
    <n v="44.46"/>
    <n v="127.19"/>
    <s v="High"/>
    <x v="0"/>
  </r>
  <r>
    <s v="CA-2014-105914"/>
    <x v="526"/>
    <d v="2022-10-09T00:00:00"/>
    <s v="Standard Class"/>
    <s v="PV-18985"/>
    <s v="Paul Van Hugh"/>
    <x v="2"/>
    <s v="Los Angeles"/>
    <s v="California"/>
    <x v="0"/>
    <n v="90036"/>
    <x v="0"/>
    <x v="4"/>
    <s v="OFF-ST-10003716"/>
    <x v="2"/>
    <x v="10"/>
    <s v="Tennsco Double-Tier Lockers"/>
    <n v="1575.14"/>
    <n v="7"/>
    <n v="0"/>
    <n v="204.76820000000001"/>
    <n v="127.15"/>
    <s v="Low"/>
    <x v="0"/>
  </r>
  <r>
    <s v="US-2014-120390"/>
    <x v="885"/>
    <d v="2022-10-27T00:00:00"/>
    <s v="Standard Class"/>
    <s v="TH-21550"/>
    <s v="Tracy Hopkins"/>
    <x v="2"/>
    <s v="Burlington"/>
    <s v="North Carolina"/>
    <x v="0"/>
    <n v="27217"/>
    <x v="0"/>
    <x v="5"/>
    <s v="OFF-BI-10004995"/>
    <x v="2"/>
    <x v="5"/>
    <s v="GBC DocuBind P400 Electric Binding System"/>
    <n v="1633.1880000000003"/>
    <n v="4"/>
    <n v="0.7"/>
    <n v="-1306.5504000000001"/>
    <n v="127.1"/>
    <s v="Medium"/>
    <x v="1"/>
  </r>
  <r>
    <s v="IN-2011-38965"/>
    <x v="963"/>
    <d v="2019-10-10T00:00:00"/>
    <s v="Second Class"/>
    <s v="EP-13915"/>
    <s v="Emily Phan"/>
    <x v="0"/>
    <s v="Guangshui"/>
    <s v="Hubei"/>
    <x v="8"/>
    <m/>
    <x v="1"/>
    <x v="8"/>
    <s v="FUR-CH-10003692"/>
    <x v="1"/>
    <x v="1"/>
    <s v="SAFCO Swivel Stool, Set of Two"/>
    <n v="850.95"/>
    <n v="5"/>
    <n v="0"/>
    <n v="93.6"/>
    <n v="127.09"/>
    <s v="High"/>
    <x v="0"/>
  </r>
  <r>
    <s v="ES-2011-2187197"/>
    <x v="291"/>
    <d v="2019-09-08T00:00:00"/>
    <s v="Same Day"/>
    <s v="DP-13165"/>
    <s v="David Philippe"/>
    <x v="0"/>
    <s v="Bordeaux"/>
    <s v="Aquitaine"/>
    <x v="9"/>
    <m/>
    <x v="2"/>
    <x v="2"/>
    <s v="OFF-AP-10002361"/>
    <x v="2"/>
    <x v="7"/>
    <s v="Hoover Microwave, Red"/>
    <n v="1666.6559999999999"/>
    <n v="6"/>
    <n v="0.1"/>
    <n v="185.07599999999999"/>
    <n v="127.07"/>
    <s v="Medium"/>
    <x v="0"/>
  </r>
  <r>
    <s v="IN-2013-47197"/>
    <x v="127"/>
    <d v="2021-06-29T00:00:00"/>
    <s v="Second Class"/>
    <s v="AA-10645"/>
    <s v="Anna Andreadi"/>
    <x v="0"/>
    <s v="Gold Coast"/>
    <s v="Queensland"/>
    <x v="1"/>
    <m/>
    <x v="1"/>
    <x v="1"/>
    <s v="FUR-BO-10002990"/>
    <x v="1"/>
    <x v="9"/>
    <s v="Dania Library with Doors, Traditional"/>
    <n v="1630.7999999999997"/>
    <n v="5"/>
    <n v="0.1"/>
    <n v="652.20000000000005"/>
    <n v="127.04"/>
    <s v="Medium"/>
    <x v="0"/>
  </r>
  <r>
    <s v="IT-2011-4409734"/>
    <x v="527"/>
    <d v="2019-12-26T00:00:00"/>
    <s v="Same Day"/>
    <s v="DK-13375"/>
    <s v="Dennis Kane"/>
    <x v="0"/>
    <s v="The Hague"/>
    <s v="South Holland"/>
    <x v="33"/>
    <m/>
    <x v="2"/>
    <x v="2"/>
    <s v="FUR-CH-10004774"/>
    <x v="1"/>
    <x v="1"/>
    <s v="Novimex Executive Leather Armchair, Red"/>
    <n v="1380.6"/>
    <n v="6"/>
    <n v="0.5"/>
    <n v="-414.17999999999995"/>
    <n v="127.03"/>
    <s v="High"/>
    <x v="1"/>
  </r>
  <r>
    <s v="IN-2014-32784"/>
    <x v="585"/>
    <d v="2022-09-07T00:00:00"/>
    <s v="Standard Class"/>
    <s v="MC-17845"/>
    <s v="Michael Chen"/>
    <x v="0"/>
    <s v="Qingdao"/>
    <s v="Shandong"/>
    <x v="8"/>
    <m/>
    <x v="1"/>
    <x v="8"/>
    <s v="TEC-PH-10002601"/>
    <x v="0"/>
    <x v="2"/>
    <s v="Motorola Smart Phone, Cordless"/>
    <n v="1285.56"/>
    <n v="2"/>
    <n v="0"/>
    <n v="51.42"/>
    <n v="127"/>
    <s v="Medium"/>
    <x v="0"/>
  </r>
  <r>
    <s v="CA-2011-125997"/>
    <x v="137"/>
    <d v="2019-09-23T00:00:00"/>
    <s v="First Class"/>
    <s v="MW-18220"/>
    <s v="Mitch Webber"/>
    <x v="0"/>
    <s v="New York City"/>
    <s v="New York"/>
    <x v="0"/>
    <n v="10011"/>
    <x v="0"/>
    <x v="0"/>
    <s v="FUR-CH-10001394"/>
    <x v="1"/>
    <x v="1"/>
    <s v="Global Leather Executive Chair"/>
    <n v="631.78200000000004"/>
    <n v="2"/>
    <n v="0.1"/>
    <n v="140.39599999999993"/>
    <n v="126.98"/>
    <s v="High"/>
    <x v="0"/>
  </r>
  <r>
    <s v="CA-2014-112753"/>
    <x v="856"/>
    <d v="2022-06-24T00:00:00"/>
    <s v="Standard Class"/>
    <s v="CC-12670"/>
    <s v="Craig Carreira"/>
    <x v="0"/>
    <s v="Los Angeles"/>
    <s v="California"/>
    <x v="0"/>
    <n v="90032"/>
    <x v="0"/>
    <x v="4"/>
    <s v="FUR-BO-10004015"/>
    <x v="1"/>
    <x v="9"/>
    <s v="Bush Andora Bookcase, Maple/Graphite Gray Finish"/>
    <n v="917.92349999999988"/>
    <n v="9"/>
    <n v="0.15"/>
    <n v="75.593699999999899"/>
    <n v="126.97"/>
    <s v="High"/>
    <x v="0"/>
  </r>
  <r>
    <s v="IN-2013-72901"/>
    <x v="346"/>
    <d v="2021-11-15T00:00:00"/>
    <s v="Second Class"/>
    <s v="LT-16765"/>
    <s v="Larry Tron"/>
    <x v="0"/>
    <s v="Bikaner"/>
    <s v="Rajasthan"/>
    <x v="17"/>
    <m/>
    <x v="1"/>
    <x v="6"/>
    <s v="FUR-CH-10002060"/>
    <x v="1"/>
    <x v="1"/>
    <s v="SAFCO Rocking Chair, Adjustable"/>
    <n v="961.80000000000007"/>
    <n v="7"/>
    <n v="0"/>
    <n v="163.38"/>
    <n v="126.91"/>
    <s v="Medium"/>
    <x v="0"/>
  </r>
  <r>
    <s v="US-2012-108420"/>
    <x v="824"/>
    <d v="2020-06-28T00:00:00"/>
    <s v="First Class"/>
    <s v="BP-11185"/>
    <s v="Ben Peterman"/>
    <x v="1"/>
    <s v="San Juan de la Maguana"/>
    <s v="San Juan"/>
    <x v="18"/>
    <m/>
    <x v="5"/>
    <x v="10"/>
    <s v="TEC-CO-10001177"/>
    <x v="0"/>
    <x v="3"/>
    <s v="HP Fax and Copier, Color"/>
    <n v="649.20492000000013"/>
    <n v="7"/>
    <n v="0.20200000000000001"/>
    <n v="-9.7750800000000027"/>
    <n v="126.87"/>
    <s v="High"/>
    <x v="1"/>
  </r>
  <r>
    <s v="IN-2012-11476"/>
    <x v="964"/>
    <d v="2020-11-02T00:00:00"/>
    <s v="Second Class"/>
    <s v="HH-15010"/>
    <s v="Hilary Holden"/>
    <x v="1"/>
    <s v="Indore"/>
    <s v="Madhya Pradesh"/>
    <x v="17"/>
    <m/>
    <x v="1"/>
    <x v="6"/>
    <s v="TEC-AC-10002533"/>
    <x v="0"/>
    <x v="0"/>
    <s v="Enermax Memory Card, USB"/>
    <n v="802.19999999999993"/>
    <n v="7"/>
    <n v="0"/>
    <n v="128.31"/>
    <n v="126.84"/>
    <s v="High"/>
    <x v="0"/>
  </r>
  <r>
    <s v="IN-2011-81301"/>
    <x v="208"/>
    <d v="2019-11-12T00:00:00"/>
    <s v="First Class"/>
    <s v="BD-11635"/>
    <s v="Brian Derr"/>
    <x v="0"/>
    <s v="Hastings"/>
    <s v="Hawke's Bay"/>
    <x v="4"/>
    <m/>
    <x v="1"/>
    <x v="1"/>
    <s v="TEC-PH-10000412"/>
    <x v="0"/>
    <x v="2"/>
    <s v="Cisco Office Telephone, Full Size"/>
    <n v="490.5"/>
    <n v="6"/>
    <n v="0"/>
    <n v="156.96000000000004"/>
    <n v="126.8"/>
    <s v="High"/>
    <x v="0"/>
  </r>
  <r>
    <s v="CA-2013-168893"/>
    <x v="246"/>
    <d v="2021-11-09T00:00:00"/>
    <s v="Second Class"/>
    <s v="AP-10915"/>
    <s v="Arthur Prichep"/>
    <x v="0"/>
    <s v="Henderson"/>
    <s v="Kentucky"/>
    <x v="0"/>
    <n v="42420"/>
    <x v="0"/>
    <x v="5"/>
    <s v="FUR-TA-10003392"/>
    <x v="1"/>
    <x v="4"/>
    <s v="Global Adaptabilities Conference Tables"/>
    <n v="842.94"/>
    <n v="3"/>
    <n v="0"/>
    <n v="160.15860000000001"/>
    <n v="126.79"/>
    <s v="High"/>
    <x v="0"/>
  </r>
  <r>
    <s v="MX-2011-167066"/>
    <x v="868"/>
    <d v="2019-04-04T00:00:00"/>
    <s v="Same Day"/>
    <s v="LP-17095"/>
    <s v="Liz Preis"/>
    <x v="0"/>
    <s v="Bogotá"/>
    <s v="Bogota"/>
    <x v="32"/>
    <m/>
    <x v="5"/>
    <x v="5"/>
    <s v="TEC-CO-10002113"/>
    <x v="0"/>
    <x v="3"/>
    <s v="Canon Ink, Digital"/>
    <n v="585.98568"/>
    <n v="6"/>
    <n v="2E-3"/>
    <n v="180.74567999999999"/>
    <n v="126.76700000000001"/>
    <s v="Critical"/>
    <x v="0"/>
  </r>
  <r>
    <s v="ES-2013-1218192"/>
    <x v="521"/>
    <d v="2021-07-10T00:00:00"/>
    <s v="Second Class"/>
    <s v="ZC-21910"/>
    <s v="Zuschuss Carroll"/>
    <x v="0"/>
    <s v="Rome"/>
    <s v="Lazio"/>
    <x v="10"/>
    <m/>
    <x v="2"/>
    <x v="5"/>
    <s v="TEC-CO-10004034"/>
    <x v="0"/>
    <x v="3"/>
    <s v="Canon Fax Machine, High-Speed"/>
    <n v="949.7700000000001"/>
    <n v="3"/>
    <n v="0"/>
    <n v="113.94000000000001"/>
    <n v="126.67"/>
    <s v="High"/>
    <x v="0"/>
  </r>
  <r>
    <s v="CA-2011-128524"/>
    <x v="372"/>
    <d v="2019-11-13T00:00:00"/>
    <s v="First Class"/>
    <s v="MZ-17515"/>
    <s v="Mary Zewe"/>
    <x v="1"/>
    <s v="Seattle"/>
    <s v="Washington"/>
    <x v="0"/>
    <n v="98115"/>
    <x v="0"/>
    <x v="4"/>
    <s v="OFF-BI-10003527"/>
    <x v="2"/>
    <x v="5"/>
    <s v="Fellowes PB500 Electric Punch Plastic Comb Binding Machine with Manual Bind"/>
    <n v="2033.5840000000001"/>
    <n v="2"/>
    <n v="0.2"/>
    <n v="762.59400000000005"/>
    <n v="126.65"/>
    <s v="Medium"/>
    <x v="0"/>
  </r>
  <r>
    <s v="ES-2014-5749799"/>
    <x v="309"/>
    <d v="2022-02-26T00:00:00"/>
    <s v="Second Class"/>
    <s v="KW-16570"/>
    <s v="Kelly Williams"/>
    <x v="0"/>
    <s v="Wigan"/>
    <s v="England"/>
    <x v="13"/>
    <m/>
    <x v="2"/>
    <x v="9"/>
    <s v="FUR-CH-10001726"/>
    <x v="1"/>
    <x v="1"/>
    <s v="Office Star Steel Folding Chair, Adjustable"/>
    <n v="470.99999999999994"/>
    <n v="5"/>
    <n v="0"/>
    <n v="226.05"/>
    <n v="126.61"/>
    <s v="Critical"/>
    <x v="0"/>
  </r>
  <r>
    <s v="ID-2014-54071"/>
    <x v="204"/>
    <d v="2022-05-09T00:00:00"/>
    <s v="Same Day"/>
    <s v="JG-15310"/>
    <s v="Jason Gross"/>
    <x v="1"/>
    <s v="Bangkok"/>
    <s v="Bangkok"/>
    <x v="36"/>
    <m/>
    <x v="1"/>
    <x v="11"/>
    <s v="FUR-BO-10001541"/>
    <x v="1"/>
    <x v="9"/>
    <s v="Bush Stackable Bookrack, Traditional"/>
    <n v="309.88439999999997"/>
    <n v="4"/>
    <n v="0.37"/>
    <n v="-142.75559999999996"/>
    <n v="126.59"/>
    <s v="Critical"/>
    <x v="1"/>
  </r>
  <r>
    <s v="ID-2013-49248"/>
    <x v="965"/>
    <d v="2021-05-09T00:00:00"/>
    <s v="First Class"/>
    <s v="CM-11830"/>
    <s v="Cari MacIntyre"/>
    <x v="1"/>
    <s v="Ho Chi Minh City"/>
    <s v="Ho Chí Minh City"/>
    <x v="49"/>
    <m/>
    <x v="1"/>
    <x v="11"/>
    <s v="TEC-CO-10002035"/>
    <x v="0"/>
    <x v="3"/>
    <s v="Canon Wireless Fax, High-Speed"/>
    <n v="949.68720000000008"/>
    <n v="4"/>
    <n v="0.37"/>
    <n v="-437.27279999999996"/>
    <n v="126.57"/>
    <s v="High"/>
    <x v="1"/>
  </r>
  <r>
    <s v="IN-2012-67931"/>
    <x v="714"/>
    <d v="2020-05-20T00:00:00"/>
    <s v="Standard Class"/>
    <s v="JF-15190"/>
    <s v="Jamie Frazer"/>
    <x v="0"/>
    <s v="Sydney"/>
    <s v="New South Wales"/>
    <x v="1"/>
    <m/>
    <x v="1"/>
    <x v="1"/>
    <s v="FUR-BO-10000203"/>
    <x v="1"/>
    <x v="9"/>
    <s v="Sauder Library with Doors, Metal"/>
    <n v="2438.6670000000004"/>
    <n v="7"/>
    <n v="0.1"/>
    <n v="867.02700000000004"/>
    <n v="126.56"/>
    <s v="Medium"/>
    <x v="0"/>
  </r>
  <r>
    <s v="IN-2013-65068"/>
    <x v="111"/>
    <d v="2021-10-03T00:00:00"/>
    <s v="First Class"/>
    <s v="BF-11005"/>
    <s v="Barry Franz"/>
    <x v="2"/>
    <s v="Anshan"/>
    <s v="Liaoning"/>
    <x v="8"/>
    <m/>
    <x v="1"/>
    <x v="8"/>
    <s v="FUR-BO-10002031"/>
    <x v="1"/>
    <x v="9"/>
    <s v="Sauder Classic Bookcase, Pine"/>
    <n v="437.34000000000003"/>
    <n v="1"/>
    <n v="0"/>
    <n v="96.210000000000008"/>
    <n v="126.41"/>
    <s v="Critical"/>
    <x v="0"/>
  </r>
  <r>
    <s v="MX-2012-129028"/>
    <x v="679"/>
    <d v="2020-09-17T00:00:00"/>
    <s v="Second Class"/>
    <s v="LT-16765"/>
    <s v="Larry Tron"/>
    <x v="0"/>
    <s v="Mejicanos"/>
    <s v="San Salvador"/>
    <x v="15"/>
    <m/>
    <x v="5"/>
    <x v="2"/>
    <s v="FUR-CH-10004572"/>
    <x v="1"/>
    <x v="1"/>
    <s v="Office Star Executive Leather Armchair, Adjustable"/>
    <n v="626.56000000000006"/>
    <n v="2"/>
    <n v="0"/>
    <n v="162.88"/>
    <n v="126.39200000000001"/>
    <s v="High"/>
    <x v="0"/>
  </r>
  <r>
    <s v="EG-2012-5810"/>
    <x v="513"/>
    <d v="2020-11-06T00:00:00"/>
    <s v="Standard Class"/>
    <s v="JB-6045"/>
    <s v="Julia Barnett"/>
    <x v="2"/>
    <s v="Cairo"/>
    <s v="Al Qahirah"/>
    <x v="44"/>
    <m/>
    <x v="3"/>
    <x v="3"/>
    <s v="TEC-PAN-10002884"/>
    <x v="0"/>
    <x v="8"/>
    <s v="Panasonic Inkjet, Wireless"/>
    <n v="624.18000000000006"/>
    <n v="2"/>
    <n v="0"/>
    <n v="43.68"/>
    <n v="126.38"/>
    <s v="High"/>
    <x v="0"/>
  </r>
  <r>
    <s v="TU-2011-9230"/>
    <x v="720"/>
    <d v="2019-08-05T00:00:00"/>
    <s v="Standard Class"/>
    <s v="JF-5190"/>
    <s v="Jamie Frazer"/>
    <x v="0"/>
    <s v="Beykoz"/>
    <s v="Istanbul"/>
    <x v="52"/>
    <m/>
    <x v="4"/>
    <x v="7"/>
    <s v="FUR-OFF-10002542"/>
    <x v="1"/>
    <x v="1"/>
    <s v="Office Star Executive Leather Armchair, Adjustable"/>
    <n v="1503.7439999999999"/>
    <n v="8"/>
    <n v="0.6"/>
    <n v="-1842.0959999999995"/>
    <n v="126.17"/>
    <s v="High"/>
    <x v="1"/>
  </r>
  <r>
    <s v="IN-2013-81504"/>
    <x v="914"/>
    <d v="2021-04-01T00:00:00"/>
    <s v="Standard Class"/>
    <s v="AB-10600"/>
    <s v="Ann Blume"/>
    <x v="1"/>
    <s v="Wollongong"/>
    <s v="New South Wales"/>
    <x v="1"/>
    <m/>
    <x v="1"/>
    <x v="1"/>
    <s v="OFF-AP-10000108"/>
    <x v="2"/>
    <x v="7"/>
    <s v="Breville Refrigerator, Black"/>
    <n v="2075.04"/>
    <n v="4"/>
    <n v="0"/>
    <n v="892.19999999999993"/>
    <n v="126.15"/>
    <s v="Medium"/>
    <x v="0"/>
  </r>
  <r>
    <s v="ES-2014-5767912"/>
    <x v="546"/>
    <d v="2022-12-14T00:00:00"/>
    <s v="Standard Class"/>
    <s v="AS-10045"/>
    <s v="Aaron Smayling"/>
    <x v="1"/>
    <s v="Le Cannet"/>
    <s v="Provence-Alpes-Côte d'Azur"/>
    <x v="9"/>
    <m/>
    <x v="2"/>
    <x v="2"/>
    <s v="TEC-AC-10003265"/>
    <x v="0"/>
    <x v="0"/>
    <s v="Belkin Router, Bluetooth"/>
    <n v="2070"/>
    <n v="8"/>
    <n v="0"/>
    <n v="82.800000000000011"/>
    <n v="126.1"/>
    <s v="Medium"/>
    <x v="0"/>
  </r>
  <r>
    <s v="IN-2013-59580"/>
    <x v="966"/>
    <d v="2021-09-30T00:00:00"/>
    <s v="Standard Class"/>
    <s v="TR-21325"/>
    <s v="Toby Ritter"/>
    <x v="0"/>
    <s v="Albany"/>
    <s v="Western Australia"/>
    <x v="1"/>
    <m/>
    <x v="1"/>
    <x v="1"/>
    <s v="FUR-CH-10003581"/>
    <x v="1"/>
    <x v="1"/>
    <s v="Hon Executive Leather Armchair, Adjustable"/>
    <n v="1636.9559999999997"/>
    <n v="4"/>
    <n v="0.1"/>
    <n v="472.83600000000001"/>
    <n v="126.08"/>
    <s v="High"/>
    <x v="0"/>
  </r>
  <r>
    <s v="CA-2012-158421"/>
    <x v="752"/>
    <d v="2020-09-26T00:00:00"/>
    <s v="Standard Class"/>
    <s v="GB-14575"/>
    <s v="Giulietta Baptist"/>
    <x v="0"/>
    <s v="Columbia"/>
    <s v="South Carolina"/>
    <x v="0"/>
    <n v="29203"/>
    <x v="0"/>
    <x v="5"/>
    <s v="FUR-CH-10000309"/>
    <x v="1"/>
    <x v="1"/>
    <s v="Global Comet Stacking Arm Chair"/>
    <n v="1690.04"/>
    <n v="4"/>
    <n v="0"/>
    <n v="422.51"/>
    <n v="126.03"/>
    <s v="Medium"/>
    <x v="0"/>
  </r>
  <r>
    <s v="IN-2014-23124"/>
    <x v="167"/>
    <d v="2022-09-04T00:00:00"/>
    <s v="Standard Class"/>
    <s v="AJ-10780"/>
    <s v="Anthony Jacobs"/>
    <x v="1"/>
    <s v="Tirupati"/>
    <s v="Andhra Pradesh"/>
    <x v="17"/>
    <m/>
    <x v="1"/>
    <x v="6"/>
    <s v="FUR-BO-10004852"/>
    <x v="1"/>
    <x v="9"/>
    <s v="Sauder Classic Bookcase, Traditional"/>
    <n v="871.98"/>
    <n v="2"/>
    <n v="0"/>
    <n v="322.62"/>
    <n v="126.02"/>
    <s v="Low"/>
    <x v="0"/>
  </r>
  <r>
    <s v="MX-2013-158701"/>
    <x v="967"/>
    <d v="2021-05-25T00:00:00"/>
    <s v="First Class"/>
    <s v="CM-12235"/>
    <s v="Chris McAfee"/>
    <x v="0"/>
    <s v="Manizales"/>
    <s v="Caldas"/>
    <x v="32"/>
    <m/>
    <x v="5"/>
    <x v="5"/>
    <s v="FUR-BO-10000624"/>
    <x v="1"/>
    <x v="9"/>
    <s v="Safco Classic Bookcase, Metal"/>
    <n v="583.48"/>
    <n v="2"/>
    <n v="0"/>
    <n v="93.320000000000007"/>
    <n v="125.9"/>
    <s v="High"/>
    <x v="0"/>
  </r>
  <r>
    <s v="ES-2014-2967876"/>
    <x v="54"/>
    <d v="2022-08-07T00:00:00"/>
    <s v="Second Class"/>
    <s v="DV-13045"/>
    <s v="Darrin Van Huff"/>
    <x v="1"/>
    <s v="Conflans-Sainte-Honorine"/>
    <s v="Ile-de-France"/>
    <x v="9"/>
    <m/>
    <x v="2"/>
    <x v="2"/>
    <s v="FUR-CH-10004592"/>
    <x v="1"/>
    <x v="1"/>
    <s v="Hon Rocking Chair, Set of Two"/>
    <n v="1076.2470000000001"/>
    <n v="9"/>
    <n v="0.1"/>
    <n v="227.09699999999992"/>
    <n v="125.9"/>
    <s v="Medium"/>
    <x v="0"/>
  </r>
  <r>
    <s v="ES-2014-5567912"/>
    <x v="640"/>
    <d v="2022-08-23T00:00:00"/>
    <s v="Standard Class"/>
    <s v="CS-12175"/>
    <s v="Charles Sheldon"/>
    <x v="1"/>
    <s v="Leicester"/>
    <s v="England"/>
    <x v="13"/>
    <m/>
    <x v="2"/>
    <x v="9"/>
    <s v="OFF-AP-10003618"/>
    <x v="2"/>
    <x v="7"/>
    <s v="Hoover Refrigerator, Silver"/>
    <n v="1054.02"/>
    <n v="2"/>
    <n v="0"/>
    <n v="337.26"/>
    <n v="125.89"/>
    <s v="Medium"/>
    <x v="0"/>
  </r>
  <r>
    <s v="AO-2011-4780"/>
    <x v="968"/>
    <d v="2019-10-14T00:00:00"/>
    <s v="Standard Class"/>
    <s v="BS-1800"/>
    <s v="Bryan Spruell"/>
    <x v="2"/>
    <s v="Luanda"/>
    <s v="Luanda"/>
    <x v="56"/>
    <m/>
    <x v="3"/>
    <x v="3"/>
    <s v="TEC-MEM-10002202"/>
    <x v="0"/>
    <x v="0"/>
    <s v="Memorex Router, USB"/>
    <n v="985.68000000000006"/>
    <n v="4"/>
    <n v="0"/>
    <n v="78.84"/>
    <n v="125.89"/>
    <s v="High"/>
    <x v="0"/>
  </r>
  <r>
    <s v="CG-2013-3660"/>
    <x v="969"/>
    <d v="2021-01-17T00:00:00"/>
    <s v="Standard Class"/>
    <s v="MR-7545"/>
    <s v="Mathew Reese"/>
    <x v="2"/>
    <s v="Mbandaka"/>
    <s v="Equateur"/>
    <x v="19"/>
    <m/>
    <x v="3"/>
    <x v="3"/>
    <s v="FUR-SAU-10004053"/>
    <x v="1"/>
    <x v="9"/>
    <s v="Sauder Floating Shelf Set, Mobile"/>
    <n v="788.40000000000009"/>
    <n v="4"/>
    <n v="0"/>
    <n v="291.60000000000002"/>
    <n v="125.79"/>
    <s v="Low"/>
    <x v="0"/>
  </r>
  <r>
    <s v="ID-2013-73069"/>
    <x v="268"/>
    <d v="2021-09-17T00:00:00"/>
    <s v="Same Day"/>
    <s v="JF-15565"/>
    <s v="Jill Fjeld"/>
    <x v="0"/>
    <s v="Melbourne"/>
    <s v="Victoria"/>
    <x v="1"/>
    <m/>
    <x v="1"/>
    <x v="1"/>
    <s v="FUR-BO-10002387"/>
    <x v="1"/>
    <x v="9"/>
    <s v="Safco Library with Doors, Metal"/>
    <n v="1751.625"/>
    <n v="5"/>
    <n v="0.1"/>
    <n v="38.924999999999983"/>
    <n v="125.67"/>
    <s v="Medium"/>
    <x v="0"/>
  </r>
  <r>
    <s v="MX-2011-109715"/>
    <x v="970"/>
    <d v="2019-10-25T00:00:00"/>
    <s v="Second Class"/>
    <s v="MD-17350"/>
    <s v="Maribeth Dona"/>
    <x v="0"/>
    <s v="Cuernavaca"/>
    <s v="Morelos"/>
    <x v="14"/>
    <m/>
    <x v="5"/>
    <x v="9"/>
    <s v="TEC-CO-10003964"/>
    <x v="0"/>
    <x v="3"/>
    <s v="Canon Fax Machine, High-Speed"/>
    <n v="1053.1894"/>
    <n v="5"/>
    <n v="2E-3"/>
    <n v="145.58940000000001"/>
    <n v="125.624"/>
    <s v="High"/>
    <x v="0"/>
  </r>
  <r>
    <s v="US-2013-151008"/>
    <x v="971"/>
    <d v="2021-11-10T00:00:00"/>
    <s v="First Class"/>
    <s v="DB-13660"/>
    <s v="Duane Benoit"/>
    <x v="0"/>
    <s v="San Pedro Sula"/>
    <s v="Cortés"/>
    <x v="83"/>
    <m/>
    <x v="5"/>
    <x v="2"/>
    <s v="TEC-CO-10003655"/>
    <x v="0"/>
    <x v="3"/>
    <s v="Hewlett Wireless Fax, High-Speed"/>
    <n v="452.55444"/>
    <n v="3"/>
    <n v="0.40200000000000002"/>
    <n v="-77.245560000000026"/>
    <n v="125.593"/>
    <s v="Critical"/>
    <x v="1"/>
  </r>
  <r>
    <s v="IN-2014-15662"/>
    <x v="523"/>
    <d v="2022-02-03T00:00:00"/>
    <s v="Standard Class"/>
    <s v="LB-16795"/>
    <s v="Laurel Beltran"/>
    <x v="2"/>
    <s v="Pune"/>
    <s v="Maharashtra"/>
    <x v="17"/>
    <m/>
    <x v="1"/>
    <x v="6"/>
    <s v="TEC-MA-10003492"/>
    <x v="0"/>
    <x v="8"/>
    <s v="Okidata Printer, Wireless"/>
    <n v="1611.0000000000005"/>
    <n v="6"/>
    <n v="0"/>
    <n v="64.44"/>
    <n v="125.54"/>
    <s v="Medium"/>
    <x v="0"/>
  </r>
  <r>
    <s v="ID-2012-14262"/>
    <x v="383"/>
    <d v="2020-05-21T00:00:00"/>
    <s v="Second Class"/>
    <s v="EM-14065"/>
    <s v="Erin Mull"/>
    <x v="0"/>
    <s v="Adelaide"/>
    <s v="South Australia"/>
    <x v="1"/>
    <m/>
    <x v="1"/>
    <x v="1"/>
    <s v="FUR-BO-10004911"/>
    <x v="1"/>
    <x v="9"/>
    <s v="Ikea Corner Shelving, Mobile"/>
    <n v="565.11000000000013"/>
    <n v="5"/>
    <n v="0.1"/>
    <n v="-31.440000000000008"/>
    <n v="125.5"/>
    <s v="High"/>
    <x v="1"/>
  </r>
  <r>
    <s v="IT-2014-2500344"/>
    <x v="746"/>
    <d v="2022-08-04T00:00:00"/>
    <s v="Second Class"/>
    <s v="NL-18310"/>
    <s v="Nancy Lomonaco"/>
    <x v="2"/>
    <s v="Stockholm"/>
    <s v="Stockholm"/>
    <x v="72"/>
    <m/>
    <x v="2"/>
    <x v="9"/>
    <s v="FUR-TA-10003354"/>
    <x v="1"/>
    <x v="4"/>
    <s v="Barricks Conference Table, Adjustable Height"/>
    <n v="1363.9050000000002"/>
    <n v="5"/>
    <n v="0.7"/>
    <n v="-1864.0949999999996"/>
    <n v="125.48"/>
    <s v="High"/>
    <x v="1"/>
  </r>
  <r>
    <s v="MX-2014-152184"/>
    <x v="972"/>
    <d v="2022-04-25T00:00:00"/>
    <s v="First Class"/>
    <s v="CA-12775"/>
    <s v="Cynthia Arntzen"/>
    <x v="0"/>
    <s v="Coyoacán"/>
    <s v="Distrito Federal"/>
    <x v="14"/>
    <m/>
    <x v="5"/>
    <x v="9"/>
    <s v="OFF-AP-10004994"/>
    <x v="2"/>
    <x v="7"/>
    <s v="Hamilton Beach Refrigerator, Red"/>
    <n v="666.83999999999992"/>
    <n v="2"/>
    <n v="0"/>
    <n v="133.35999999999999"/>
    <n v="125.477"/>
    <s v="High"/>
    <x v="0"/>
  </r>
  <r>
    <s v="IN-2013-70178"/>
    <x v="100"/>
    <d v="2021-03-17T00:00:00"/>
    <s v="Second Class"/>
    <s v="PO-19180"/>
    <s v="Philisse Overcash"/>
    <x v="2"/>
    <s v="Jinjiang"/>
    <s v="Fujian"/>
    <x v="8"/>
    <m/>
    <x v="1"/>
    <x v="8"/>
    <s v="TEC-CO-10003589"/>
    <x v="0"/>
    <x v="3"/>
    <s v="HP Fax Machine, Digital"/>
    <n v="1198.32"/>
    <n v="4"/>
    <n v="0"/>
    <n v="179.64000000000001"/>
    <n v="125.46"/>
    <s v="Medium"/>
    <x v="0"/>
  </r>
  <r>
    <s v="MX-2013-114013"/>
    <x v="800"/>
    <d v="2021-06-25T00:00:00"/>
    <s v="Second Class"/>
    <s v="HE-14800"/>
    <s v="Harold Engle"/>
    <x v="1"/>
    <s v="Ciego de Ávila"/>
    <s v="Ciego de Ávila"/>
    <x v="50"/>
    <m/>
    <x v="5"/>
    <x v="10"/>
    <s v="TEC-PH-10003157"/>
    <x v="0"/>
    <x v="2"/>
    <s v="Nokia Speaker Phone, VoIP"/>
    <n v="739.43999999999994"/>
    <n v="9"/>
    <n v="0"/>
    <n v="125.63999999999999"/>
    <n v="125.378"/>
    <s v="Medium"/>
    <x v="0"/>
  </r>
  <r>
    <s v="IN-2011-79397"/>
    <x v="973"/>
    <d v="2019-01-03T00:00:00"/>
    <s v="Same Day"/>
    <s v="KN-16450"/>
    <s v="Kean Nguyen"/>
    <x v="1"/>
    <s v="Sydney"/>
    <s v="New South Wales"/>
    <x v="1"/>
    <m/>
    <x v="1"/>
    <x v="1"/>
    <s v="OFF-AP-10000304"/>
    <x v="2"/>
    <x v="7"/>
    <s v="Hoover Microwave, White"/>
    <n v="276.10199999999998"/>
    <n v="1"/>
    <n v="0.1"/>
    <n v="110.41200000000001"/>
    <n v="125.32"/>
    <s v="Critical"/>
    <x v="0"/>
  </r>
  <r>
    <s v="ID-2014-37894"/>
    <x v="163"/>
    <d v="2022-07-17T00:00:00"/>
    <s v="Same Day"/>
    <s v="KL-16645"/>
    <s v="Ken Lonsdale"/>
    <x v="0"/>
    <s v="Canberra"/>
    <s v="Australian Capital Territory"/>
    <x v="1"/>
    <m/>
    <x v="1"/>
    <x v="1"/>
    <s v="FUR-BO-10002031"/>
    <x v="1"/>
    <x v="9"/>
    <s v="Sauder Classic Bookcase, Pine"/>
    <n v="1049.616"/>
    <n v="4"/>
    <n v="0.4"/>
    <n v="-314.90400000000011"/>
    <n v="125.32"/>
    <s v="Medium"/>
    <x v="1"/>
  </r>
  <r>
    <s v="ES-2014-5481990"/>
    <x v="327"/>
    <d v="2022-12-17T00:00:00"/>
    <s v="Second Class"/>
    <s v="BG-11740"/>
    <s v="Bruce Geld"/>
    <x v="0"/>
    <s v="Rennes"/>
    <s v="Brittany"/>
    <x v="9"/>
    <m/>
    <x v="2"/>
    <x v="2"/>
    <s v="FUR-FU-10001086"/>
    <x v="1"/>
    <x v="11"/>
    <s v="Advantus Frame, Black"/>
    <n v="666.72"/>
    <n v="6"/>
    <n v="0"/>
    <n v="133.20000000000002"/>
    <n v="125.29"/>
    <s v="Critical"/>
    <x v="0"/>
  </r>
  <r>
    <s v="IN-2012-63262"/>
    <x v="974"/>
    <d v="2020-10-21T00:00:00"/>
    <s v="Second Class"/>
    <s v="NR-18550"/>
    <s v="Nick Radford"/>
    <x v="0"/>
    <s v="Zhaoqing"/>
    <s v="Guangdong"/>
    <x v="8"/>
    <m/>
    <x v="1"/>
    <x v="8"/>
    <s v="TEC-CO-10002911"/>
    <x v="0"/>
    <x v="3"/>
    <s v="Hewlett Wireless Fax, Laser"/>
    <n v="760.38"/>
    <n v="2"/>
    <n v="0"/>
    <n v="144.42000000000002"/>
    <n v="125.22"/>
    <s v="Critical"/>
    <x v="0"/>
  </r>
  <r>
    <s v="CA-2014-152975"/>
    <x v="336"/>
    <d v="2022-09-17T00:00:00"/>
    <s v="First Class"/>
    <s v="RB-19705"/>
    <s v="Roger Barcio"/>
    <x v="2"/>
    <s v="New York City"/>
    <s v="New York"/>
    <x v="0"/>
    <n v="10035"/>
    <x v="0"/>
    <x v="0"/>
    <s v="FUR-CH-10003298"/>
    <x v="1"/>
    <x v="1"/>
    <s v="Office Star - Contemporary Task Swivel chair with Loop Arms, Charcoal"/>
    <n v="589.41"/>
    <n v="5"/>
    <n v="0.1"/>
    <n v="-6.5490000000000492"/>
    <n v="125.19"/>
    <s v="High"/>
    <x v="1"/>
  </r>
  <r>
    <s v="ES-2011-5340910"/>
    <x v="641"/>
    <d v="2019-08-21T00:00:00"/>
    <s v="Same Day"/>
    <s v="PS-18760"/>
    <s v="Pamela Stobb"/>
    <x v="0"/>
    <s v="Madrid"/>
    <s v="Madrid"/>
    <x v="25"/>
    <m/>
    <x v="2"/>
    <x v="5"/>
    <s v="FUR-BO-10000936"/>
    <x v="1"/>
    <x v="9"/>
    <s v="Bush Floating Shelf Set, Traditional"/>
    <n v="513.80999999999995"/>
    <n v="3"/>
    <n v="0"/>
    <n v="92.429999999999993"/>
    <n v="125.15"/>
    <s v="Critical"/>
    <x v="0"/>
  </r>
  <r>
    <s v="US-2012-164308"/>
    <x v="514"/>
    <d v="2020-09-27T00:00:00"/>
    <s v="First Class"/>
    <s v="SC-20680"/>
    <s v="Steve Carroll"/>
    <x v="2"/>
    <s v="Broken Arrow"/>
    <s v="Oklahoma"/>
    <x v="0"/>
    <n v="74012"/>
    <x v="0"/>
    <x v="2"/>
    <s v="TEC-PH-10004120"/>
    <x v="0"/>
    <x v="2"/>
    <s v="AT&amp;T 1080 Phone"/>
    <n v="821.94"/>
    <n v="6"/>
    <n v="0"/>
    <n v="213.70440000000002"/>
    <n v="125.04"/>
    <s v="Medium"/>
    <x v="0"/>
  </r>
  <r>
    <s v="IT-2014-2449347"/>
    <x v="160"/>
    <d v="2022-02-13T00:00:00"/>
    <s v="First Class"/>
    <s v="JC-15340"/>
    <s v="Jasper Cacioppo"/>
    <x v="0"/>
    <s v="Birmingham"/>
    <s v="England"/>
    <x v="13"/>
    <m/>
    <x v="2"/>
    <x v="9"/>
    <s v="OFF-ST-10000952"/>
    <x v="2"/>
    <x v="10"/>
    <s v="Smead File Cart, Blue"/>
    <n v="318.67500000000001"/>
    <n v="5"/>
    <n v="0.5"/>
    <n v="-312.375"/>
    <n v="124.98"/>
    <s v="Critical"/>
    <x v="1"/>
  </r>
  <r>
    <s v="ES-2012-1001305"/>
    <x v="975"/>
    <d v="2020-01-05T00:00:00"/>
    <s v="First Class"/>
    <s v="LC-17140"/>
    <s v="Logan Currie"/>
    <x v="0"/>
    <s v="Ponferrada"/>
    <s v="Castile and León"/>
    <x v="25"/>
    <m/>
    <x v="2"/>
    <x v="5"/>
    <s v="OFF-ST-10004855"/>
    <x v="2"/>
    <x v="10"/>
    <s v="Smead Lockers, Industrial"/>
    <n v="358.02"/>
    <n v="2"/>
    <n v="0.1"/>
    <n v="71.579999999999984"/>
    <n v="124.98"/>
    <s v="Critical"/>
    <x v="0"/>
  </r>
  <r>
    <s v="CA-2012-126557"/>
    <x v="976"/>
    <d v="2020-07-17T00:00:00"/>
    <s v="Second Class"/>
    <s v="RL-19615"/>
    <s v="Rob Lucas"/>
    <x v="0"/>
    <s v="Chicago"/>
    <s v="Illinois"/>
    <x v="0"/>
    <n v="60610"/>
    <x v="0"/>
    <x v="2"/>
    <s v="TEC-PH-10000526"/>
    <x v="0"/>
    <x v="2"/>
    <s v="Vtech CS6719"/>
    <n v="537.54399999999998"/>
    <n v="7"/>
    <n v="0.2"/>
    <n v="53.754400000000004"/>
    <n v="124.92"/>
    <s v="High"/>
    <x v="0"/>
  </r>
  <r>
    <s v="ES-2014-1343492"/>
    <x v="180"/>
    <d v="2022-10-18T00:00:00"/>
    <s v="Standard Class"/>
    <s v="NF-18385"/>
    <s v="Natalie Fritzler"/>
    <x v="0"/>
    <s v="Yerres"/>
    <s v="Ile-de-France"/>
    <x v="9"/>
    <m/>
    <x v="2"/>
    <x v="2"/>
    <s v="TEC-CO-10001596"/>
    <x v="0"/>
    <x v="3"/>
    <s v="Brother Wireless Fax, Color"/>
    <n v="1616.0625"/>
    <n v="5"/>
    <n v="0.15"/>
    <n v="113.96249999999998"/>
    <n v="124.8"/>
    <s v="Medium"/>
    <x v="0"/>
  </r>
  <r>
    <s v="CA-2012-109337"/>
    <x v="229"/>
    <d v="2020-11-23T00:00:00"/>
    <s v="Second Class"/>
    <s v="DL-13330"/>
    <s v="Denise Leinenbach"/>
    <x v="0"/>
    <s v="Lawrence"/>
    <s v="Indiana"/>
    <x v="0"/>
    <n v="46226"/>
    <x v="0"/>
    <x v="2"/>
    <s v="TEC-AC-10000990"/>
    <x v="0"/>
    <x v="0"/>
    <s v="Imation Bio 2GB USB Flash Drive Imation Corp"/>
    <n v="393.54"/>
    <n v="3"/>
    <n v="0"/>
    <n v="165.28680000000003"/>
    <n v="124.78"/>
    <s v="Critical"/>
    <x v="0"/>
  </r>
  <r>
    <s v="SG-2013-6790"/>
    <x v="443"/>
    <d v="2021-04-08T00:00:00"/>
    <s v="First Class"/>
    <s v="BS-1665"/>
    <s v="Brian Stugart"/>
    <x v="0"/>
    <s v="Dakar"/>
    <s v="Dakar"/>
    <x v="3"/>
    <m/>
    <x v="3"/>
    <x v="3"/>
    <s v="OFF-HOO-10001105"/>
    <x v="2"/>
    <x v="7"/>
    <s v="Hoover Refrigerator, Silver"/>
    <n v="527.01"/>
    <n v="1"/>
    <n v="0"/>
    <n v="168.63"/>
    <n v="124.75"/>
    <s v="Critical"/>
    <x v="0"/>
  </r>
  <r>
    <s v="IN-2014-82449"/>
    <x v="977"/>
    <d v="2022-01-25T00:00:00"/>
    <s v="Standard Class"/>
    <s v="DL-13315"/>
    <s v="Delfina Latchford"/>
    <x v="0"/>
    <s v="Auckland"/>
    <s v="Auckland"/>
    <x v="4"/>
    <m/>
    <x v="1"/>
    <x v="1"/>
    <s v="TEC-CO-10004343"/>
    <x v="0"/>
    <x v="3"/>
    <s v="HP Wireless Fax, Color"/>
    <n v="867.95999999999992"/>
    <n v="4"/>
    <n v="0.4"/>
    <n v="86.760000000000105"/>
    <n v="124.74"/>
    <s v="High"/>
    <x v="0"/>
  </r>
  <r>
    <s v="ES-2013-2339975"/>
    <x v="194"/>
    <d v="2021-10-05T00:00:00"/>
    <s v="Standard Class"/>
    <s v="MO-17950"/>
    <s v="Michael Oakman"/>
    <x v="0"/>
    <s v="Rome"/>
    <s v="Lazio"/>
    <x v="10"/>
    <m/>
    <x v="2"/>
    <x v="5"/>
    <s v="TEC-CO-10002769"/>
    <x v="0"/>
    <x v="3"/>
    <s v="HP Fax Machine, Digital"/>
    <n v="1497.8999999999999"/>
    <n v="5"/>
    <n v="0"/>
    <n v="0"/>
    <n v="124.7"/>
    <s v="High"/>
    <x v="1"/>
  </r>
  <r>
    <s v="IN-2014-27352"/>
    <x v="442"/>
    <d v="2022-11-17T00:00:00"/>
    <s v="First Class"/>
    <s v="NG-18430"/>
    <s v="Nathan Gelder"/>
    <x v="0"/>
    <s v="Melbourne"/>
    <s v="Victoria"/>
    <x v="1"/>
    <m/>
    <x v="1"/>
    <x v="1"/>
    <s v="FUR-CH-10002247"/>
    <x v="1"/>
    <x v="1"/>
    <s v="Hon Executive Leather Armchair, Adjustable"/>
    <n v="2068.335"/>
    <n v="5"/>
    <n v="0.1"/>
    <n v="206.68500000000009"/>
    <n v="124.7"/>
    <s v="High"/>
    <x v="0"/>
  </r>
  <r>
    <s v="IN-2012-74392"/>
    <x v="883"/>
    <d v="2020-10-27T00:00:00"/>
    <s v="Standard Class"/>
    <s v="VW-21775"/>
    <s v="Victoria Wilson"/>
    <x v="1"/>
    <s v="Shimonoseki"/>
    <s v="Yamaguchi"/>
    <x v="42"/>
    <m/>
    <x v="1"/>
    <x v="8"/>
    <s v="FUR-BO-10004399"/>
    <x v="1"/>
    <x v="9"/>
    <s v="Bush Floating Shelf Set, Pine"/>
    <n v="690.48"/>
    <n v="4"/>
    <n v="0"/>
    <n v="41.400000000000006"/>
    <n v="124.69"/>
    <s v="High"/>
    <x v="0"/>
  </r>
  <r>
    <s v="ID-2014-51509"/>
    <x v="533"/>
    <d v="2023-01-01T00:00:00"/>
    <s v="Second Class"/>
    <s v="NP-18325"/>
    <s v="Naresj Patel"/>
    <x v="0"/>
    <s v="Canberra"/>
    <s v="Australian Capital Territory"/>
    <x v="1"/>
    <m/>
    <x v="1"/>
    <x v="1"/>
    <s v="FUR-CH-10000994"/>
    <x v="1"/>
    <x v="1"/>
    <s v="Harbour Creations Rocking Chair, Black"/>
    <n v="433.97999999999996"/>
    <n v="5"/>
    <n v="0.4"/>
    <n v="-166.47000000000006"/>
    <n v="124.63"/>
    <s v="Critical"/>
    <x v="1"/>
  </r>
  <r>
    <s v="IN-2013-82554"/>
    <x v="978"/>
    <d v="2021-02-26T00:00:00"/>
    <s v="Standard Class"/>
    <s v="RD-19660"/>
    <s v="Robert Dilbeck"/>
    <x v="2"/>
    <s v="Blenheim"/>
    <s v="Marlborough"/>
    <x v="4"/>
    <m/>
    <x v="1"/>
    <x v="1"/>
    <s v="TEC-CO-10001445"/>
    <x v="0"/>
    <x v="3"/>
    <s v="Brother Personal Copier, High-Speed"/>
    <n v="1128.72"/>
    <n v="8"/>
    <n v="0"/>
    <n v="485.28"/>
    <n v="124.57"/>
    <s v="Medium"/>
    <x v="0"/>
  </r>
  <r>
    <s v="CA-2014-123372"/>
    <x v="286"/>
    <d v="2022-12-03T00:00:00"/>
    <s v="Standard Class"/>
    <s v="DG-13300"/>
    <s v="Deirdre Greer"/>
    <x v="1"/>
    <s v="New York City"/>
    <s v="New York"/>
    <x v="0"/>
    <n v="10035"/>
    <x v="0"/>
    <x v="0"/>
    <s v="TEC-PH-10002834"/>
    <x v="0"/>
    <x v="2"/>
    <s v="Google Nexus 5"/>
    <n v="1979.89"/>
    <n v="11"/>
    <n v="0"/>
    <n v="494.97250000000003"/>
    <n v="124.56"/>
    <s v="Medium"/>
    <x v="0"/>
  </r>
  <r>
    <s v="ES-2014-4798738"/>
    <x v="58"/>
    <d v="2022-08-17T00:00:00"/>
    <s v="Standard Class"/>
    <s v="HJ-14875"/>
    <s v="Heather Jas"/>
    <x v="2"/>
    <s v="Rillieux-la-Pape"/>
    <s v="Rhône-Alpes"/>
    <x v="9"/>
    <m/>
    <x v="2"/>
    <x v="2"/>
    <s v="OFF-AP-10002330"/>
    <x v="2"/>
    <x v="7"/>
    <s v="Hamilton Beach Stove, Silver"/>
    <n v="1955.1240000000003"/>
    <n v="4"/>
    <n v="0.1"/>
    <n v="608.24400000000003"/>
    <n v="124.52"/>
    <s v="Medium"/>
    <x v="0"/>
  </r>
  <r>
    <s v="ES-2014-2105640"/>
    <x v="579"/>
    <d v="2022-09-06T00:00:00"/>
    <s v="First Class"/>
    <s v="CV-12805"/>
    <s v="Cynthia Voltz"/>
    <x v="1"/>
    <s v="Stourbridge"/>
    <s v="England"/>
    <x v="13"/>
    <m/>
    <x v="2"/>
    <x v="9"/>
    <s v="OFF-ST-10002354"/>
    <x v="2"/>
    <x v="10"/>
    <s v="Eldon Lockers, Wire Frame"/>
    <n v="590.93999999999994"/>
    <n v="3"/>
    <n v="0"/>
    <n v="118.17"/>
    <n v="124.48"/>
    <s v="High"/>
    <x v="0"/>
  </r>
  <r>
    <s v="ES-2013-3158245"/>
    <x v="697"/>
    <d v="2021-08-21T00:00:00"/>
    <s v="Standard Class"/>
    <s v="CA-12775"/>
    <s v="Cynthia Arntzen"/>
    <x v="0"/>
    <s v="Drancy"/>
    <s v="Ile-de-France"/>
    <x v="9"/>
    <m/>
    <x v="2"/>
    <x v="2"/>
    <s v="FUR-TA-10002868"/>
    <x v="1"/>
    <x v="4"/>
    <s v="Barricks Coffee Table, Adjustable Height"/>
    <n v="1184.3909999999996"/>
    <n v="6"/>
    <n v="0.35"/>
    <n v="-182.34899999999976"/>
    <n v="124.48"/>
    <s v="High"/>
    <x v="1"/>
  </r>
  <r>
    <s v="ZA-2013-9800"/>
    <x v="913"/>
    <d v="2021-02-27T00:00:00"/>
    <s v="Standard Class"/>
    <s v="TA-11385"/>
    <s v="Tom Ashbrook"/>
    <x v="2"/>
    <s v="Lusaka"/>
    <s v="Lusaka"/>
    <x v="61"/>
    <m/>
    <x v="3"/>
    <x v="3"/>
    <s v="FUR-SAU-10004653"/>
    <x v="1"/>
    <x v="9"/>
    <s v="Sauder Classic Bookcase, Traditional"/>
    <n v="1743.96"/>
    <n v="4"/>
    <n v="0"/>
    <n v="714.96"/>
    <n v="124.45"/>
    <s v="High"/>
    <x v="0"/>
  </r>
  <r>
    <s v="ID-2014-41597"/>
    <x v="312"/>
    <d v="2022-03-17T00:00:00"/>
    <s v="Second Class"/>
    <s v="MG-17680"/>
    <s v="Maureen Gastineau"/>
    <x v="2"/>
    <s v="Ho Chi Minh City"/>
    <s v="Ho Chí Minh City"/>
    <x v="49"/>
    <m/>
    <x v="1"/>
    <x v="11"/>
    <s v="TEC-PH-10003239"/>
    <x v="0"/>
    <x v="2"/>
    <s v="Samsung Signal Booster, with Caller ID"/>
    <n v="793.58789999999999"/>
    <n v="7"/>
    <n v="0.17"/>
    <n v="238.97789999999998"/>
    <n v="124.42"/>
    <s v="High"/>
    <x v="0"/>
  </r>
  <r>
    <s v="IN-2014-21171"/>
    <x v="114"/>
    <d v="2022-03-23T00:00:00"/>
    <s v="Standard Class"/>
    <s v="BD-11320"/>
    <s v="Bill Donatelli"/>
    <x v="0"/>
    <s v="Luohe"/>
    <s v="Henan"/>
    <x v="8"/>
    <m/>
    <x v="1"/>
    <x v="8"/>
    <s v="FUR-TA-10000283"/>
    <x v="1"/>
    <x v="4"/>
    <s v="Hon Wood Table, with Bottom Storage"/>
    <n v="1487.7239999999997"/>
    <n v="4"/>
    <n v="0.3"/>
    <n v="-488.91599999999988"/>
    <n v="124.4"/>
    <s v="Medium"/>
    <x v="1"/>
  </r>
  <r>
    <s v="IT-2013-2598339"/>
    <x v="979"/>
    <d v="2021-12-13T00:00:00"/>
    <s v="Same Day"/>
    <s v="BG-11695"/>
    <s v="Brooke Gillingham"/>
    <x v="1"/>
    <s v="Spijkenisse"/>
    <s v="South Holland"/>
    <x v="33"/>
    <m/>
    <x v="2"/>
    <x v="2"/>
    <s v="TEC-CO-10001633"/>
    <x v="0"/>
    <x v="3"/>
    <s v="Sharp Fax Machine, High-Speed"/>
    <n v="587.69999999999993"/>
    <n v="4"/>
    <n v="0.5"/>
    <n v="-340.97999999999996"/>
    <n v="124.39"/>
    <s v="High"/>
    <x v="1"/>
  </r>
  <r>
    <s v="IN-2012-47008"/>
    <x v="876"/>
    <d v="2020-08-29T00:00:00"/>
    <s v="Standard Class"/>
    <s v="FG-14260"/>
    <s v="Frank Gastineau"/>
    <x v="2"/>
    <s v="Jabalpur"/>
    <s v="Madhya Pradesh"/>
    <x v="17"/>
    <m/>
    <x v="1"/>
    <x v="6"/>
    <s v="TEC-CO-10002350"/>
    <x v="0"/>
    <x v="3"/>
    <s v="Canon Wireless Fax, Digital"/>
    <n v="1134.9000000000001"/>
    <n v="3"/>
    <n v="0"/>
    <n v="45.36"/>
    <n v="124.29"/>
    <s v="Low"/>
    <x v="0"/>
  </r>
  <r>
    <s v="GV-2013-5210"/>
    <x v="318"/>
    <d v="2021-06-19T00:00:00"/>
    <s v="First Class"/>
    <s v="JM-5655"/>
    <s v="Jim Mitchum"/>
    <x v="1"/>
    <s v="Nzerekore"/>
    <s v="Nzérékoré"/>
    <x v="107"/>
    <m/>
    <x v="3"/>
    <x v="3"/>
    <s v="OFF-HOO-10001881"/>
    <x v="2"/>
    <x v="7"/>
    <s v="Hoover Stove, White"/>
    <n v="566.61"/>
    <n v="1"/>
    <n v="0"/>
    <n v="28.32"/>
    <n v="124.25"/>
    <s v="High"/>
    <x v="0"/>
  </r>
  <r>
    <s v="MO-2011-590"/>
    <x v="234"/>
    <d v="2019-11-25T00:00:00"/>
    <s v="Same Day"/>
    <s v="SM-10320"/>
    <s v="Sean Miller"/>
    <x v="2"/>
    <s v="Fes"/>
    <s v="Fès-Boulemane"/>
    <x v="28"/>
    <m/>
    <x v="3"/>
    <x v="3"/>
    <s v="TEC-HEW-10001074"/>
    <x v="0"/>
    <x v="3"/>
    <s v="Hewlett Fax Machine, Color"/>
    <n v="1285.4399999999998"/>
    <n v="4"/>
    <n v="0"/>
    <n v="449.88"/>
    <n v="124.23"/>
    <s v="High"/>
    <x v="0"/>
  </r>
  <r>
    <s v="NI-2012-1040"/>
    <x v="106"/>
    <d v="2020-05-26T00:00:00"/>
    <s v="Standard Class"/>
    <s v="JS-5880"/>
    <s v="John Stevenson"/>
    <x v="0"/>
    <s v="Zaria"/>
    <s v="Kaduna"/>
    <x v="80"/>
    <m/>
    <x v="3"/>
    <x v="3"/>
    <s v="OFF-BRE-10002706"/>
    <x v="2"/>
    <x v="7"/>
    <s v="Breville Microwave, White"/>
    <n v="899.55"/>
    <n v="10"/>
    <n v="0.7"/>
    <n v="-1109.5499999999993"/>
    <n v="124.16"/>
    <s v="High"/>
    <x v="1"/>
  </r>
  <r>
    <s v="ES-2014-2433620"/>
    <x v="585"/>
    <d v="2022-09-04T00:00:00"/>
    <s v="Second Class"/>
    <s v="RA-19945"/>
    <s v="Ryan Akin"/>
    <x v="0"/>
    <s v="Bielefeld"/>
    <s v="North Rhine-Westphalia"/>
    <x v="2"/>
    <m/>
    <x v="2"/>
    <x v="2"/>
    <s v="FUR-TA-10002467"/>
    <x v="1"/>
    <x v="4"/>
    <s v="Lesro Conference Table, Adjustable Height"/>
    <n v="1117.701"/>
    <n v="2"/>
    <n v="0.35"/>
    <n v="206.30100000000004"/>
    <n v="124.15"/>
    <s v="Critical"/>
    <x v="0"/>
  </r>
  <r>
    <s v="ES-2012-4099024"/>
    <x v="980"/>
    <d v="2020-08-18T00:00:00"/>
    <s v="Standard Class"/>
    <s v="JL-15835"/>
    <s v="John Lee"/>
    <x v="0"/>
    <s v="Paris"/>
    <s v="Ile-de-France"/>
    <x v="9"/>
    <m/>
    <x v="2"/>
    <x v="2"/>
    <s v="OFF-AP-10001926"/>
    <x v="2"/>
    <x v="7"/>
    <s v="Hamilton Beach Refrigerator, White"/>
    <n v="1345.3289999999997"/>
    <n v="3"/>
    <n v="0.1"/>
    <n v="328.77900000000005"/>
    <n v="124.15"/>
    <s v="High"/>
    <x v="0"/>
  </r>
  <r>
    <s v="IT-2013-1005179"/>
    <x v="981"/>
    <d v="2021-10-04T00:00:00"/>
    <s v="Standard Class"/>
    <s v="PK-19075"/>
    <s v="Pete Kriz"/>
    <x v="0"/>
    <s v="Stains"/>
    <s v="Ile-de-France"/>
    <x v="9"/>
    <m/>
    <x v="2"/>
    <x v="2"/>
    <s v="FUR-CH-10002610"/>
    <x v="1"/>
    <x v="1"/>
    <s v="Novimex Swivel Stool, Black"/>
    <n v="874.96200000000022"/>
    <n v="6"/>
    <n v="0.1"/>
    <n v="-68.058000000000021"/>
    <n v="124.14"/>
    <s v="High"/>
    <x v="1"/>
  </r>
  <r>
    <s v="CA-2014-111689"/>
    <x v="467"/>
    <d v="2022-12-03T00:00:00"/>
    <s v="Second Class"/>
    <s v="HP-14815"/>
    <s v="Harold Pawlan"/>
    <x v="2"/>
    <s v="New York City"/>
    <s v="New York"/>
    <x v="0"/>
    <n v="10024"/>
    <x v="0"/>
    <x v="0"/>
    <s v="FUR-CH-10004287"/>
    <x v="1"/>
    <x v="1"/>
    <s v="SAFCO Arco Folding Chair"/>
    <n v="1242.8999999999999"/>
    <n v="5"/>
    <n v="0.1"/>
    <n v="262.38999999999987"/>
    <n v="124.14"/>
    <s v="Critical"/>
    <x v="0"/>
  </r>
  <r>
    <s v="MX-2014-141208"/>
    <x v="803"/>
    <d v="2022-07-06T00:00:00"/>
    <s v="Standard Class"/>
    <s v="AG-10330"/>
    <s v="Alex Grayson"/>
    <x v="0"/>
    <s v="Bridgetown"/>
    <s v="Saint Michael"/>
    <x v="103"/>
    <m/>
    <x v="5"/>
    <x v="10"/>
    <s v="FUR-TA-10004801"/>
    <x v="1"/>
    <x v="4"/>
    <s v="Hon Conference Table, Rectangular"/>
    <n v="1838.0999999999997"/>
    <n v="3"/>
    <n v="0"/>
    <n v="533.04000000000008"/>
    <n v="124.102"/>
    <s v="Medium"/>
    <x v="0"/>
  </r>
  <r>
    <s v="MX-2014-152114"/>
    <x v="403"/>
    <d v="2022-06-21T00:00:00"/>
    <s v="Standard Class"/>
    <s v="BM-11650"/>
    <s v="Brian Moss"/>
    <x v="1"/>
    <s v="Coyoacán"/>
    <s v="Distrito Federal"/>
    <x v="14"/>
    <m/>
    <x v="5"/>
    <x v="9"/>
    <s v="TEC-CO-10004690"/>
    <x v="0"/>
    <x v="3"/>
    <s v="HP Wireless Fax, Digital"/>
    <n v="1436.5211999999999"/>
    <n v="6"/>
    <n v="2E-3"/>
    <n v="587.16120000000012"/>
    <n v="124.04600000000001"/>
    <s v="Medium"/>
    <x v="0"/>
  </r>
  <r>
    <s v="IN-2012-66531"/>
    <x v="982"/>
    <d v="2020-07-01T00:00:00"/>
    <s v="Standard Class"/>
    <s v="KW-16570"/>
    <s v="Kelly Williams"/>
    <x v="0"/>
    <s v="Jiangmen"/>
    <s v="Guangdong"/>
    <x v="8"/>
    <m/>
    <x v="1"/>
    <x v="8"/>
    <s v="TEC-PH-10000303"/>
    <x v="0"/>
    <x v="2"/>
    <s v="Samsung Smart Phone, VoIP"/>
    <n v="1272.48"/>
    <n v="2"/>
    <n v="0"/>
    <n v="534.41999999999996"/>
    <n v="124.04"/>
    <s v="High"/>
    <x v="0"/>
  </r>
  <r>
    <s v="CT-2014-5650"/>
    <x v="983"/>
    <d v="2022-04-16T00:00:00"/>
    <s v="Standard Class"/>
    <s v="JE-6165"/>
    <s v="Justin Ellison"/>
    <x v="1"/>
    <s v="Bangui"/>
    <s v="Bangui"/>
    <x v="86"/>
    <m/>
    <x v="3"/>
    <x v="3"/>
    <s v="OFF-HAM-10000312"/>
    <x v="2"/>
    <x v="7"/>
    <s v="Hamilton Beach Refrigerator, Red"/>
    <n v="1000.2599999999999"/>
    <n v="2"/>
    <n v="0"/>
    <n v="90"/>
    <n v="124.02"/>
    <s v="High"/>
    <x v="0"/>
  </r>
  <r>
    <s v="CA-2011-103429"/>
    <x v="165"/>
    <d v="2019-06-01T00:00:00"/>
    <s v="First Class"/>
    <s v="LW-16825"/>
    <s v="Laurel Workman"/>
    <x v="1"/>
    <s v="New York City"/>
    <s v="New York"/>
    <x v="0"/>
    <n v="10024"/>
    <x v="0"/>
    <x v="0"/>
    <s v="TEC-PH-10003505"/>
    <x v="0"/>
    <x v="2"/>
    <s v="Geemarc AmpliPOWER60"/>
    <n v="464"/>
    <n v="5"/>
    <n v="0"/>
    <n v="134.55999999999995"/>
    <n v="123.97"/>
    <s v="Critical"/>
    <x v="0"/>
  </r>
  <r>
    <s v="MX-2014-114195"/>
    <x v="286"/>
    <d v="2022-12-06T00:00:00"/>
    <s v="Standard Class"/>
    <s v="RD-19900"/>
    <s v="Ruben Dartt"/>
    <x v="0"/>
    <s v="San Francisco de Macorís"/>
    <s v="Duarte"/>
    <x v="18"/>
    <m/>
    <x v="5"/>
    <x v="10"/>
    <s v="FUR-CH-10000892"/>
    <x v="1"/>
    <x v="1"/>
    <s v="SAFCO Executive Leather Armchair, Red"/>
    <n v="738.2879999999999"/>
    <n v="3"/>
    <n v="0.2"/>
    <n v="-166.15199999999999"/>
    <n v="123.92400000000001"/>
    <s v="Low"/>
    <x v="1"/>
  </r>
  <r>
    <s v="IN-2012-46336"/>
    <x v="634"/>
    <d v="2020-10-05T00:00:00"/>
    <s v="Standard Class"/>
    <s v="DL-12865"/>
    <s v="Dan Lawera"/>
    <x v="0"/>
    <s v="Kwinana"/>
    <s v="Western Australia"/>
    <x v="1"/>
    <m/>
    <x v="1"/>
    <x v="1"/>
    <s v="TEC-CO-10000953"/>
    <x v="0"/>
    <x v="3"/>
    <s v="HP Wireless Fax, Laser"/>
    <n v="972.56700000000001"/>
    <n v="3"/>
    <n v="0.1"/>
    <n v="194.42699999999999"/>
    <n v="123.88"/>
    <s v="High"/>
    <x v="0"/>
  </r>
  <r>
    <s v="MX-2013-103744"/>
    <x v="798"/>
    <d v="2021-09-05T00:00:00"/>
    <s v="First Class"/>
    <s v="CS-12400"/>
    <s v="Christopher Schild"/>
    <x v="2"/>
    <s v="Bogotá"/>
    <s v="Bogota"/>
    <x v="32"/>
    <m/>
    <x v="5"/>
    <x v="5"/>
    <s v="FUR-CH-10001130"/>
    <x v="1"/>
    <x v="1"/>
    <s v="Harbour Creations Swivel Stool, Set of Two"/>
    <n v="607.9"/>
    <n v="5"/>
    <n v="0"/>
    <n v="79"/>
    <n v="123.87100000000001"/>
    <s v="High"/>
    <x v="0"/>
  </r>
  <r>
    <s v="IN-2013-26659"/>
    <x v="765"/>
    <d v="2021-08-14T00:00:00"/>
    <s v="Standard Class"/>
    <s v="AB-10600"/>
    <s v="Ann Blume"/>
    <x v="1"/>
    <s v="Lucknow"/>
    <s v="Uttar Pradesh"/>
    <x v="17"/>
    <m/>
    <x v="1"/>
    <x v="6"/>
    <s v="TEC-MA-10003773"/>
    <x v="0"/>
    <x v="8"/>
    <s v="Panasonic Card Printer, Wireless"/>
    <n v="869.09999999999991"/>
    <n v="5"/>
    <n v="0"/>
    <n v="252.00000000000003"/>
    <n v="123.84"/>
    <s v="Low"/>
    <x v="0"/>
  </r>
  <r>
    <s v="MX-2014-168088"/>
    <x v="313"/>
    <d v="2022-06-12T00:00:00"/>
    <s v="First Class"/>
    <s v="OT-18730"/>
    <s v="Olvera Toch"/>
    <x v="0"/>
    <s v="Camagüey"/>
    <s v="Camagüey"/>
    <x v="50"/>
    <m/>
    <x v="5"/>
    <x v="10"/>
    <s v="FUR-CH-10002093"/>
    <x v="1"/>
    <x v="1"/>
    <s v="Harbour Creations Rocking Chair, Adjustable"/>
    <n v="398.88"/>
    <n v="4"/>
    <n v="0"/>
    <n v="143.52000000000001"/>
    <n v="123.83699999999999"/>
    <s v="Critical"/>
    <x v="0"/>
  </r>
  <r>
    <s v="ES-2014-1224526"/>
    <x v="86"/>
    <d v="2022-12-23T00:00:00"/>
    <s v="Same Day"/>
    <s v="TH-21235"/>
    <s v="Tiffany House"/>
    <x v="1"/>
    <s v="Lecce"/>
    <s v="Apulia"/>
    <x v="10"/>
    <m/>
    <x v="2"/>
    <x v="5"/>
    <s v="TEC-CO-10002937"/>
    <x v="0"/>
    <x v="3"/>
    <s v="Canon Ink, High-Speed"/>
    <n v="290.7"/>
    <n v="2"/>
    <n v="0"/>
    <n v="93"/>
    <n v="123.83"/>
    <s v="Critical"/>
    <x v="0"/>
  </r>
  <r>
    <s v="IN-2014-15382"/>
    <x v="69"/>
    <d v="2022-08-31T00:00:00"/>
    <s v="Standard Class"/>
    <s v="NP-18685"/>
    <s v="Nora Pelletier"/>
    <x v="2"/>
    <s v="Yangon"/>
    <s v="Yangon"/>
    <x v="73"/>
    <m/>
    <x v="1"/>
    <x v="11"/>
    <s v="FUR-CH-10002247"/>
    <x v="1"/>
    <x v="1"/>
    <s v="Hon Executive Leather Armchair, Adjustable"/>
    <n v="1006.5896999999998"/>
    <n v="3"/>
    <n v="0.27"/>
    <n v="-110.40029999999996"/>
    <n v="123.83"/>
    <s v="High"/>
    <x v="1"/>
  </r>
  <r>
    <s v="IN-2013-22578"/>
    <x v="628"/>
    <d v="2021-10-31T00:00:00"/>
    <s v="First Class"/>
    <s v="AB-10015"/>
    <s v="Aaron Bergman"/>
    <x v="0"/>
    <s v="Melbourne"/>
    <s v="Victoria"/>
    <x v="1"/>
    <m/>
    <x v="1"/>
    <x v="1"/>
    <s v="FUR-BO-10001192"/>
    <x v="1"/>
    <x v="9"/>
    <s v="Bush Library with Doors, Mobile"/>
    <n v="660.31200000000013"/>
    <n v="2"/>
    <n v="0.1"/>
    <n v="242.11200000000002"/>
    <n v="123.82"/>
    <s v="Medium"/>
    <x v="0"/>
  </r>
  <r>
    <s v="CA-2014-105669"/>
    <x v="48"/>
    <d v="2022-09-23T00:00:00"/>
    <s v="Second Class"/>
    <s v="SJ-20125"/>
    <s v="Sanjit Jacobs"/>
    <x v="2"/>
    <s v="Houston"/>
    <s v="Texas"/>
    <x v="0"/>
    <n v="77036"/>
    <x v="0"/>
    <x v="2"/>
    <s v="TEC-PH-10002415"/>
    <x v="0"/>
    <x v="2"/>
    <s v="Polycom VoiceStation 500 Conference phone"/>
    <n v="1415.76"/>
    <n v="6"/>
    <n v="0.2"/>
    <n v="88.48500000000007"/>
    <n v="123.82"/>
    <s v="High"/>
    <x v="0"/>
  </r>
  <r>
    <s v="CA-2013-149279"/>
    <x v="779"/>
    <d v="2021-04-29T00:00:00"/>
    <s v="Standard Class"/>
    <s v="CL-12700"/>
    <s v="Craig Leslie"/>
    <x v="2"/>
    <s v="Colorado Springs"/>
    <s v="Colorado"/>
    <x v="0"/>
    <n v="80906"/>
    <x v="0"/>
    <x v="4"/>
    <s v="FUR-CH-10004287"/>
    <x v="1"/>
    <x v="1"/>
    <s v="SAFCO Arco Folding Chair"/>
    <n v="1325.76"/>
    <n v="6"/>
    <n v="0.2"/>
    <n v="149.14799999999991"/>
    <n v="123.77"/>
    <s v="Medium"/>
    <x v="0"/>
  </r>
  <r>
    <s v="IN-2012-62688"/>
    <x v="187"/>
    <d v="2020-08-06T00:00:00"/>
    <s v="Standard Class"/>
    <s v="RE-19405"/>
    <s v="Ricardo Emerson"/>
    <x v="0"/>
    <s v="Tengzhou"/>
    <s v="Shandong"/>
    <x v="8"/>
    <m/>
    <x v="1"/>
    <x v="8"/>
    <s v="TEC-CO-10000447"/>
    <x v="0"/>
    <x v="3"/>
    <s v="Canon Wireless Fax, Color"/>
    <n v="1140.3000000000002"/>
    <n v="3"/>
    <n v="0"/>
    <n v="433.26000000000005"/>
    <n v="123.67"/>
    <s v="High"/>
    <x v="0"/>
  </r>
  <r>
    <s v="MX-2013-109799"/>
    <x v="273"/>
    <d v="2021-06-19T00:00:00"/>
    <s v="Standard Class"/>
    <s v="AG-10765"/>
    <s v="Anthony Garverick"/>
    <x v="2"/>
    <s v="San Salvador"/>
    <s v="San Salvador"/>
    <x v="15"/>
    <m/>
    <x v="5"/>
    <x v="2"/>
    <s v="TEC-AC-10004743"/>
    <x v="0"/>
    <x v="0"/>
    <s v="Logitech Router, USB"/>
    <n v="825.1"/>
    <n v="5"/>
    <n v="0"/>
    <n v="297"/>
    <n v="123.63199999999999"/>
    <s v="Medium"/>
    <x v="0"/>
  </r>
  <r>
    <s v="MX-2014-136889"/>
    <x v="524"/>
    <d v="2022-04-16T00:00:00"/>
    <s v="Second Class"/>
    <s v="GB-14575"/>
    <s v="Giulietta Baptist"/>
    <x v="0"/>
    <s v="São Luís"/>
    <s v="Maranhão"/>
    <x v="7"/>
    <m/>
    <x v="5"/>
    <x v="5"/>
    <s v="TEC-CO-10003212"/>
    <x v="0"/>
    <x v="3"/>
    <s v="HP Copy Machine, High-Speed"/>
    <n v="972.81047999999987"/>
    <n v="6"/>
    <n v="2E-3"/>
    <n v="36.930479999999996"/>
    <n v="123.497"/>
    <s v="Medium"/>
    <x v="0"/>
  </r>
  <r>
    <s v="US-2011-151967"/>
    <x v="373"/>
    <d v="2019-12-10T00:00:00"/>
    <s v="Second Class"/>
    <s v="MD-17860"/>
    <s v="Michael Dominguez"/>
    <x v="1"/>
    <s v="Panama City"/>
    <s v="Panama"/>
    <x v="100"/>
    <m/>
    <x v="5"/>
    <x v="2"/>
    <s v="FUR-BO-10002084"/>
    <x v="1"/>
    <x v="9"/>
    <s v="Dania Library with Doors, Metal"/>
    <n v="723.72"/>
    <n v="5"/>
    <n v="0.4"/>
    <n v="-156.88000000000002"/>
    <n v="123.47999999999999"/>
    <s v="High"/>
    <x v="1"/>
  </r>
  <r>
    <s v="IT-2014-3090371"/>
    <x v="209"/>
    <d v="2022-08-26T00:00:00"/>
    <s v="Standard Class"/>
    <s v="KD-16345"/>
    <s v="Katherine Ducich"/>
    <x v="0"/>
    <s v="Bagnolet"/>
    <s v="Ile-de-France"/>
    <x v="9"/>
    <m/>
    <x v="2"/>
    <x v="2"/>
    <s v="FUR-FU-10001438"/>
    <x v="1"/>
    <x v="11"/>
    <s v="Rubbermaid Frame, Duo Pack"/>
    <n v="879.60000000000014"/>
    <n v="8"/>
    <n v="0"/>
    <n v="96.72"/>
    <n v="123.42"/>
    <s v="High"/>
    <x v="0"/>
  </r>
  <r>
    <s v="ES-2012-4803808"/>
    <x v="235"/>
    <d v="2020-08-14T00:00:00"/>
    <s v="Standard Class"/>
    <s v="YS-21880"/>
    <s v="Yana Sorensen"/>
    <x v="1"/>
    <s v="Bremen"/>
    <s v="Bremen"/>
    <x v="2"/>
    <m/>
    <x v="2"/>
    <x v="2"/>
    <s v="TEC-AC-10000089"/>
    <x v="0"/>
    <x v="0"/>
    <s v="SanDisk Router, Bluetooth"/>
    <n v="1281.7499999999998"/>
    <n v="5"/>
    <n v="0"/>
    <n v="499.80000000000007"/>
    <n v="123.36"/>
    <s v="Medium"/>
    <x v="0"/>
  </r>
  <r>
    <s v="CA-2013-113831"/>
    <x v="110"/>
    <d v="2021-06-04T00:00:00"/>
    <s v="Standard Class"/>
    <s v="AH-10690"/>
    <s v="Anna Häberlin"/>
    <x v="1"/>
    <s v="Springfield"/>
    <s v="Virginia"/>
    <x v="0"/>
    <n v="22153"/>
    <x v="0"/>
    <x v="5"/>
    <s v="FUR-TA-10002645"/>
    <x v="1"/>
    <x v="4"/>
    <s v="Hon Rectangular Conference Tables"/>
    <n v="2275.5"/>
    <n v="10"/>
    <n v="0"/>
    <n v="386.83499999999981"/>
    <n v="123.34"/>
    <s v="Medium"/>
    <x v="0"/>
  </r>
  <r>
    <s v="US-2011-161613"/>
    <x v="126"/>
    <d v="2019-12-03T00:00:00"/>
    <s v="Second Class"/>
    <s v="MC-17605"/>
    <s v="Matt Connell"/>
    <x v="1"/>
    <s v="Houston"/>
    <s v="Texas"/>
    <x v="0"/>
    <n v="77070"/>
    <x v="0"/>
    <x v="2"/>
    <s v="FUR-CH-10003746"/>
    <x v="1"/>
    <x v="1"/>
    <s v="Hon 4070 Series Pagoda Round Back Stacking Chairs"/>
    <n v="674.05799999999999"/>
    <n v="3"/>
    <n v="0.3"/>
    <n v="-19.258800000000008"/>
    <n v="123.32"/>
    <s v="Critical"/>
    <x v="1"/>
  </r>
  <r>
    <s v="CA-2014-121888"/>
    <x v="396"/>
    <d v="2022-09-18T00:00:00"/>
    <s v="Second Class"/>
    <s v="CL-11890"/>
    <s v="Carl Ludwig"/>
    <x v="0"/>
    <s v="Everett"/>
    <s v="Massachusetts"/>
    <x v="0"/>
    <n v="2149"/>
    <x v="0"/>
    <x v="0"/>
    <s v="FUR-BO-10002545"/>
    <x v="1"/>
    <x v="9"/>
    <s v="Atlantic Metals Mobile 3-Shelf Bookcases, Custom Colors"/>
    <n v="782.94"/>
    <n v="3"/>
    <n v="0"/>
    <n v="203.56440000000003"/>
    <n v="123.26"/>
    <s v="High"/>
    <x v="0"/>
  </r>
  <r>
    <s v="IN-2014-55065"/>
    <x v="206"/>
    <d v="2022-11-30T00:00:00"/>
    <s v="Standard Class"/>
    <s v="PG-18820"/>
    <s v="Patrick Gardner"/>
    <x v="0"/>
    <s v="Qitaihe"/>
    <s v="Heilongjiang"/>
    <x v="8"/>
    <m/>
    <x v="1"/>
    <x v="8"/>
    <s v="TEC-MA-10002148"/>
    <x v="0"/>
    <x v="8"/>
    <s v="Epson Printer, Durable"/>
    <n v="1839.18"/>
    <n v="7"/>
    <n v="0"/>
    <n v="238.98000000000002"/>
    <n v="123.24"/>
    <s v="Medium"/>
    <x v="0"/>
  </r>
  <r>
    <s v="IN-2014-75785"/>
    <x v="984"/>
    <d v="2022-03-24T00:00:00"/>
    <s v="Standard Class"/>
    <s v="KW-16570"/>
    <s v="Kelly Williams"/>
    <x v="0"/>
    <s v="Meerut"/>
    <s v="Uttar Pradesh"/>
    <x v="17"/>
    <m/>
    <x v="1"/>
    <x v="6"/>
    <s v="TEC-CO-10004535"/>
    <x v="0"/>
    <x v="3"/>
    <s v="Hewlett Fax Machine, High-Speed"/>
    <n v="1272.48"/>
    <n v="4"/>
    <n v="0"/>
    <n v="458.04"/>
    <n v="123.23"/>
    <s v="Medium"/>
    <x v="0"/>
  </r>
  <r>
    <s v="ES-2012-1590672"/>
    <x v="134"/>
    <d v="2020-07-17T00:00:00"/>
    <s v="Standard Class"/>
    <s v="JC-16105"/>
    <s v="Julie Creighton"/>
    <x v="1"/>
    <s v="London"/>
    <s v="England"/>
    <x v="13"/>
    <m/>
    <x v="2"/>
    <x v="9"/>
    <s v="TEC-MA-10002771"/>
    <x v="0"/>
    <x v="8"/>
    <s v="StarTech Inkjet, White"/>
    <n v="807.08400000000029"/>
    <n v="3"/>
    <n v="0.1"/>
    <n v="304.88400000000001"/>
    <n v="123.08"/>
    <s v="High"/>
    <x v="0"/>
  </r>
  <r>
    <s v="CA-2013-118745"/>
    <x v="267"/>
    <d v="2021-06-17T00:00:00"/>
    <s v="Standard Class"/>
    <s v="SV-20365"/>
    <s v="Seth Vernon"/>
    <x v="0"/>
    <s v="Los Angeles"/>
    <s v="California"/>
    <x v="0"/>
    <n v="90049"/>
    <x v="0"/>
    <x v="4"/>
    <s v="FUR-TA-10003473"/>
    <x v="1"/>
    <x v="4"/>
    <s v="Bretford Rectangular Conference Table Tops"/>
    <n v="902.71199999999999"/>
    <n v="3"/>
    <n v="0.2"/>
    <n v="33.851700000000051"/>
    <n v="123.06"/>
    <s v="High"/>
    <x v="0"/>
  </r>
  <r>
    <s v="BU-2011-7450"/>
    <x v="6"/>
    <d v="2019-11-09T00:00:00"/>
    <s v="Second Class"/>
    <s v="DE-3255"/>
    <s v="Deanra Eno"/>
    <x v="2"/>
    <s v="Shumen"/>
    <s v="Shumen"/>
    <x v="99"/>
    <m/>
    <x v="4"/>
    <x v="7"/>
    <s v="TEC-APP-10004657"/>
    <x v="0"/>
    <x v="2"/>
    <s v="Apple Smart Phone, Cordless"/>
    <n v="1272.5999999999999"/>
    <n v="2"/>
    <n v="0"/>
    <n v="279.95999999999998"/>
    <n v="123.03"/>
    <s v="Medium"/>
    <x v="0"/>
  </r>
  <r>
    <s v="ES-2013-4777583"/>
    <x v="697"/>
    <d v="2021-08-23T00:00:00"/>
    <s v="Standard Class"/>
    <s v="CM-11830"/>
    <s v="Cari MacIntyre"/>
    <x v="1"/>
    <s v="Nottingham"/>
    <s v="England"/>
    <x v="13"/>
    <m/>
    <x v="2"/>
    <x v="9"/>
    <s v="FUR-BO-10002632"/>
    <x v="1"/>
    <x v="9"/>
    <s v="Sauder Corner Shelving, Pine"/>
    <n v="891.90000000000009"/>
    <n v="6"/>
    <n v="0"/>
    <n v="178.38"/>
    <n v="123.01"/>
    <s v="Low"/>
    <x v="0"/>
  </r>
  <r>
    <s v="US-2011-132591"/>
    <x v="159"/>
    <d v="2019-05-20T00:00:00"/>
    <s v="Second Class"/>
    <s v="JM-15580"/>
    <s v="Jill Matthias"/>
    <x v="0"/>
    <s v="Ponte Nova"/>
    <s v="Minas Gerais"/>
    <x v="7"/>
    <m/>
    <x v="5"/>
    <x v="5"/>
    <s v="TEC-PH-10001146"/>
    <x v="0"/>
    <x v="2"/>
    <s v="Nokia Smart Phone, Full Size"/>
    <n v="849.8"/>
    <n v="5"/>
    <n v="0.6"/>
    <n v="-786.1"/>
    <n v="123.003"/>
    <s v="High"/>
    <x v="1"/>
  </r>
  <r>
    <s v="IN-2013-63542"/>
    <x v="475"/>
    <d v="2021-07-03T00:00:00"/>
    <s v="Second Class"/>
    <s v="MH-17290"/>
    <s v="Marc Harrigan"/>
    <x v="2"/>
    <s v="Singapore"/>
    <s v="Singapore"/>
    <x v="55"/>
    <m/>
    <x v="1"/>
    <x v="11"/>
    <s v="OFF-ST-10000103"/>
    <x v="2"/>
    <x v="10"/>
    <s v="Smead Lockers, Industrial"/>
    <n v="994.49999999999989"/>
    <n v="5"/>
    <n v="0"/>
    <n v="139.19999999999999"/>
    <n v="123"/>
    <s v="Critical"/>
    <x v="0"/>
  </r>
  <r>
    <s v="ES-2014-4245621"/>
    <x v="170"/>
    <d v="2022-12-07T00:00:00"/>
    <s v="Standard Class"/>
    <s v="AH-10030"/>
    <s v="Aaron Hawkins"/>
    <x v="1"/>
    <s v="Ghent"/>
    <s v="East Flanders"/>
    <x v="57"/>
    <m/>
    <x v="2"/>
    <x v="2"/>
    <s v="TEC-CO-10002284"/>
    <x v="0"/>
    <x v="3"/>
    <s v="Hewlett Copy Machine, Color"/>
    <n v="1590.6599999999999"/>
    <n v="6"/>
    <n v="0"/>
    <n v="540.72"/>
    <n v="122.96"/>
    <s v="Medium"/>
    <x v="0"/>
  </r>
  <r>
    <s v="IN-2013-22333"/>
    <x v="985"/>
    <d v="2021-09-04T00:00:00"/>
    <s v="Standard Class"/>
    <s v="SH-20635"/>
    <s v="Stefanie Holloman"/>
    <x v="1"/>
    <s v="Jinhua"/>
    <s v="Zhejiang"/>
    <x v="8"/>
    <m/>
    <x v="1"/>
    <x v="8"/>
    <s v="TEC-MA-10003492"/>
    <x v="0"/>
    <x v="8"/>
    <s v="Okidata Printer, Wireless"/>
    <n v="805.50000000000023"/>
    <n v="3"/>
    <n v="0"/>
    <n v="32.22"/>
    <n v="122.95"/>
    <s v="Low"/>
    <x v="0"/>
  </r>
  <r>
    <s v="ES-2014-5249912"/>
    <x v="200"/>
    <d v="2022-10-19T00:00:00"/>
    <s v="First Class"/>
    <s v="TH-21550"/>
    <s v="Tracy Hopkins"/>
    <x v="2"/>
    <s v="Cheltenham"/>
    <s v="England"/>
    <x v="13"/>
    <m/>
    <x v="2"/>
    <x v="9"/>
    <s v="TEC-CO-10004169"/>
    <x v="0"/>
    <x v="3"/>
    <s v="HP Ink, Digital"/>
    <n v="898.38"/>
    <n v="7"/>
    <n v="0"/>
    <n v="116.75999999999999"/>
    <n v="122.94"/>
    <s v="High"/>
    <x v="0"/>
  </r>
  <r>
    <s v="CA-2011-124618"/>
    <x v="22"/>
    <d v="2019-05-04T00:00:00"/>
    <s v="Second Class"/>
    <s v="CS-11860"/>
    <s v="Cari Schnelling"/>
    <x v="0"/>
    <s v="Lakeland"/>
    <s v="Florida"/>
    <x v="0"/>
    <n v="33801"/>
    <x v="0"/>
    <x v="5"/>
    <s v="TEC-CO-10004202"/>
    <x v="0"/>
    <x v="3"/>
    <s v="Brother DCP1000 Digital 3 in 1 Multifunction Machine"/>
    <n v="479.98400000000004"/>
    <n v="2"/>
    <n v="0.2"/>
    <n v="89.996999999999986"/>
    <n v="122.9"/>
    <s v="Critical"/>
    <x v="0"/>
  </r>
  <r>
    <s v="NI-2011-1550"/>
    <x v="25"/>
    <d v="2019-12-20T00:00:00"/>
    <s v="First Class"/>
    <s v="JD-6015"/>
    <s v="Joy Daniels"/>
    <x v="0"/>
    <s v="Kaduna"/>
    <s v="Kaduna"/>
    <x v="80"/>
    <m/>
    <x v="3"/>
    <x v="3"/>
    <s v="OFF-HOO-10003653"/>
    <x v="2"/>
    <x v="7"/>
    <s v="Hoover Stove, Silver"/>
    <n v="683.06400000000008"/>
    <n v="4"/>
    <n v="0.7"/>
    <n v="-865.29600000000005"/>
    <n v="122.78"/>
    <s v="High"/>
    <x v="1"/>
  </r>
  <r>
    <s v="ES-2012-1491373"/>
    <x v="412"/>
    <d v="2020-06-22T00:00:00"/>
    <s v="First Class"/>
    <s v="CM-11815"/>
    <s v="Candace McMahon"/>
    <x v="1"/>
    <s v="Hanover"/>
    <s v="Lower Saxony"/>
    <x v="2"/>
    <m/>
    <x v="2"/>
    <x v="2"/>
    <s v="TEC-PH-10004505"/>
    <x v="0"/>
    <x v="2"/>
    <s v="Nokia Smart Phone, Full Size"/>
    <n v="1593.375"/>
    <n v="5"/>
    <n v="0.5"/>
    <n v="-1242.9749999999999"/>
    <n v="122.75"/>
    <s v="Medium"/>
    <x v="1"/>
  </r>
  <r>
    <s v="IT-2014-1874749"/>
    <x v="212"/>
    <d v="2022-11-25T00:00:00"/>
    <s v="Standard Class"/>
    <s v="IM-15070"/>
    <s v="Irene Maddox"/>
    <x v="0"/>
    <s v="Breda"/>
    <s v="North Brabant"/>
    <x v="33"/>
    <m/>
    <x v="2"/>
    <x v="2"/>
    <s v="FUR-BO-10000514"/>
    <x v="1"/>
    <x v="9"/>
    <s v="Bush Library with Doors, Traditional"/>
    <n v="1275.1199999999999"/>
    <n v="7"/>
    <n v="0.5"/>
    <n v="-1147.6499999999999"/>
    <n v="122.72"/>
    <s v="High"/>
    <x v="1"/>
  </r>
  <r>
    <s v="IT-2013-4602742"/>
    <x v="558"/>
    <d v="2021-06-07T00:00:00"/>
    <s v="Second Class"/>
    <s v="ML-17395"/>
    <s v="Marina Lichtenstein"/>
    <x v="1"/>
    <s v="Valladolid"/>
    <s v="Castile and León"/>
    <x v="25"/>
    <m/>
    <x v="2"/>
    <x v="5"/>
    <s v="OFF-ST-10000632"/>
    <x v="2"/>
    <x v="10"/>
    <s v="Rogers Shelving, Single Width"/>
    <n v="447.55199999999996"/>
    <n v="8"/>
    <n v="0.1"/>
    <n v="-10.128000000000007"/>
    <n v="122.68"/>
    <s v="Critical"/>
    <x v="1"/>
  </r>
  <r>
    <s v="IT-2014-3396005"/>
    <x v="842"/>
    <d v="2022-08-13T00:00:00"/>
    <s v="Standard Class"/>
    <s v="JS-15880"/>
    <s v="John Stevenson"/>
    <x v="0"/>
    <s v="Bilbao"/>
    <s v="Basque Country"/>
    <x v="25"/>
    <m/>
    <x v="2"/>
    <x v="5"/>
    <s v="FUR-CH-10000969"/>
    <x v="1"/>
    <x v="1"/>
    <s v="Hon Executive Leather Armchair, Red"/>
    <n v="1102.5359999999998"/>
    <n v="3"/>
    <n v="0.2"/>
    <n v="-275.63399999999996"/>
    <n v="122.67"/>
    <s v="Medium"/>
    <x v="1"/>
  </r>
  <r>
    <s v="ES-2013-4250728"/>
    <x v="782"/>
    <d v="2021-06-22T00:00:00"/>
    <s v="Second Class"/>
    <s v="JG-15805"/>
    <s v="John Grady"/>
    <x v="1"/>
    <s v="Toulouse"/>
    <s v="Midi-Pyrénées"/>
    <x v="9"/>
    <m/>
    <x v="2"/>
    <x v="2"/>
    <s v="TEC-CO-10002423"/>
    <x v="0"/>
    <x v="3"/>
    <s v="Canon Personal Copier, High-Speed"/>
    <n v="591.94799999999987"/>
    <n v="12"/>
    <n v="0.65"/>
    <n v="-642.85200000000009"/>
    <n v="122.65"/>
    <s v="High"/>
    <x v="1"/>
  </r>
  <r>
    <s v="IT-2011-3468929"/>
    <x v="986"/>
    <d v="2019-04-04T00:00:00"/>
    <s v="First Class"/>
    <s v="AS-10045"/>
    <s v="Aaron Smayling"/>
    <x v="1"/>
    <s v="Rome"/>
    <s v="Lazio"/>
    <x v="10"/>
    <m/>
    <x v="2"/>
    <x v="5"/>
    <s v="TEC-PH-10003963"/>
    <x v="0"/>
    <x v="2"/>
    <s v="Apple Signal Booster, Full Size"/>
    <n v="496.58399999999995"/>
    <n v="6"/>
    <n v="0.4"/>
    <n v="-289.83600000000001"/>
    <n v="122.65"/>
    <s v="High"/>
    <x v="1"/>
  </r>
  <r>
    <s v="ES-2014-2933395"/>
    <x v="309"/>
    <d v="2022-03-03T00:00:00"/>
    <s v="Standard Class"/>
    <s v="JP-15460"/>
    <s v="Jennifer Patt"/>
    <x v="1"/>
    <s v="Courbevoie"/>
    <s v="Ile-de-France"/>
    <x v="9"/>
    <m/>
    <x v="2"/>
    <x v="2"/>
    <s v="OFF-AP-10001926"/>
    <x v="2"/>
    <x v="7"/>
    <s v="Hamilton Beach Refrigerator, White"/>
    <n v="896.88599999999985"/>
    <n v="2"/>
    <n v="0.1"/>
    <n v="219.18600000000004"/>
    <n v="122.64"/>
    <s v="Low"/>
    <x v="0"/>
  </r>
  <r>
    <s v="US-2012-126977"/>
    <x v="517"/>
    <d v="2020-09-23T00:00:00"/>
    <s v="Standard Class"/>
    <s v="PF-19120"/>
    <s v="Peter Fuller"/>
    <x v="0"/>
    <s v="New York City"/>
    <s v="New York"/>
    <x v="0"/>
    <n v="10035"/>
    <x v="0"/>
    <x v="0"/>
    <s v="FUR-BO-10002213"/>
    <x v="1"/>
    <x v="9"/>
    <s v="DMI Eclipse Executive Suite Bookcases"/>
    <n v="2003.9200000000003"/>
    <n v="5"/>
    <n v="0.2"/>
    <n v="-25.049000000000149"/>
    <n v="122.58"/>
    <s v="Medium"/>
    <x v="1"/>
  </r>
  <r>
    <s v="ES-2011-3617816"/>
    <x v="234"/>
    <d v="2019-11-30T00:00:00"/>
    <s v="Standard Class"/>
    <s v="NP-18700"/>
    <s v="Nora Preis"/>
    <x v="0"/>
    <s v="Fuengirola"/>
    <s v="Andalusía"/>
    <x v="25"/>
    <m/>
    <x v="2"/>
    <x v="5"/>
    <s v="TEC-AC-10001056"/>
    <x v="0"/>
    <x v="0"/>
    <s v="Belkin Router, USB"/>
    <n v="1294.8000000000002"/>
    <n v="5"/>
    <n v="0"/>
    <n v="608.55000000000007"/>
    <n v="122.55"/>
    <s v="Medium"/>
    <x v="0"/>
  </r>
  <r>
    <s v="IN-2013-17041"/>
    <x v="144"/>
    <d v="2021-10-04T00:00:00"/>
    <s v="First Class"/>
    <s v="SO-20335"/>
    <s v="Sean O'Donnell"/>
    <x v="0"/>
    <s v="Changchun"/>
    <s v="Jilin"/>
    <x v="8"/>
    <m/>
    <x v="1"/>
    <x v="8"/>
    <s v="OFF-ST-10002650"/>
    <x v="2"/>
    <x v="10"/>
    <s v="Fellowes Lockers, Wire Frame"/>
    <n v="412.79999999999995"/>
    <n v="2"/>
    <n v="0"/>
    <n v="132.06"/>
    <n v="122.47"/>
    <s v="High"/>
    <x v="0"/>
  </r>
  <r>
    <s v="ES-2014-2899641"/>
    <x v="147"/>
    <d v="2022-03-16T00:00:00"/>
    <s v="First Class"/>
    <s v="FO-14305"/>
    <s v="Frank Olsen"/>
    <x v="0"/>
    <s v="Charleroi"/>
    <s v="Hainaut"/>
    <x v="57"/>
    <m/>
    <x v="2"/>
    <x v="2"/>
    <s v="FUR-CH-10002816"/>
    <x v="1"/>
    <x v="1"/>
    <s v="Harbour Creations Swivel Stool, Adjustable"/>
    <n v="547.83000000000004"/>
    <n v="3"/>
    <n v="0"/>
    <n v="153.35999999999999"/>
    <n v="122.44"/>
    <s v="High"/>
    <x v="0"/>
  </r>
  <r>
    <s v="EG-2014-5980"/>
    <x v="269"/>
    <d v="2022-09-20T00:00:00"/>
    <s v="First Class"/>
    <s v="CR-2730"/>
    <s v="Craig Reiter"/>
    <x v="0"/>
    <s v="Cairo"/>
    <s v="Al Qahirah"/>
    <x v="44"/>
    <m/>
    <x v="3"/>
    <x v="3"/>
    <s v="TEC-MEM-10004524"/>
    <x v="0"/>
    <x v="0"/>
    <s v="Memorex Memory Card, Programmable"/>
    <n v="415.07999999999993"/>
    <n v="4"/>
    <n v="0"/>
    <n v="58.08"/>
    <n v="122.41"/>
    <s v="High"/>
    <x v="0"/>
  </r>
  <r>
    <s v="AG-2014-4290"/>
    <x v="298"/>
    <d v="2022-07-05T00:00:00"/>
    <s v="Standard Class"/>
    <s v="RC-9960"/>
    <s v="Ryan Crowe"/>
    <x v="0"/>
    <s v="Oran"/>
    <s v="Oran"/>
    <x v="78"/>
    <m/>
    <x v="3"/>
    <x v="3"/>
    <s v="TEC-NOK-10000784"/>
    <x v="0"/>
    <x v="2"/>
    <s v="Nokia Speaker Phone, Cordless"/>
    <n v="1008"/>
    <n v="8"/>
    <n v="0"/>
    <n v="433.43999999999994"/>
    <n v="122.39"/>
    <s v="High"/>
    <x v="0"/>
  </r>
  <r>
    <s v="ES-2011-5185093"/>
    <x v="10"/>
    <d v="2019-04-09T00:00:00"/>
    <s v="Standard Class"/>
    <s v="AG-10495"/>
    <s v="Andrew Gjertsen"/>
    <x v="1"/>
    <s v="La Seyne-sur-Mer"/>
    <s v="Provence-Alpes-Côte d'Azur"/>
    <x v="9"/>
    <m/>
    <x v="2"/>
    <x v="2"/>
    <s v="OFF-AP-10002397"/>
    <x v="2"/>
    <x v="7"/>
    <s v="Breville Microwave, White"/>
    <n v="1889.0549999999996"/>
    <n v="7"/>
    <n v="0.1"/>
    <n v="482.68499999999995"/>
    <n v="122.35"/>
    <s v="Medium"/>
    <x v="0"/>
  </r>
  <r>
    <s v="MX-2013-121370"/>
    <x v="487"/>
    <d v="2021-12-15T00:00:00"/>
    <s v="Standard Class"/>
    <s v="CM-11830"/>
    <s v="Cari MacIntyre"/>
    <x v="1"/>
    <s v="Managua"/>
    <s v="Managua"/>
    <x v="27"/>
    <m/>
    <x v="5"/>
    <x v="2"/>
    <s v="FUR-BO-10001779"/>
    <x v="1"/>
    <x v="9"/>
    <s v="Safco Stackable Bookrack, Pine"/>
    <n v="701.54000000000008"/>
    <n v="7"/>
    <n v="0"/>
    <n v="287.55999999999995"/>
    <n v="122.34"/>
    <s v="Low"/>
    <x v="0"/>
  </r>
  <r>
    <s v="CA-2011-112158"/>
    <x v="987"/>
    <d v="2019-12-04T00:00:00"/>
    <s v="First Class"/>
    <s v="DP-13165"/>
    <s v="David Philippe"/>
    <x v="0"/>
    <s v="New York City"/>
    <s v="New York"/>
    <x v="0"/>
    <n v="10035"/>
    <x v="0"/>
    <x v="0"/>
    <s v="FUR-BO-10003272"/>
    <x v="1"/>
    <x v="9"/>
    <s v="O'Sullivan Living Dimensions 5-Shelf Bookcases"/>
    <n v="883.92"/>
    <n v="5"/>
    <n v="0.2"/>
    <n v="-110.49000000000007"/>
    <n v="122.33"/>
    <s v="High"/>
    <x v="1"/>
  </r>
  <r>
    <s v="ES-2011-4253699"/>
    <x v="527"/>
    <d v="2019-12-30T00:00:00"/>
    <s v="Standard Class"/>
    <s v="AO-10810"/>
    <s v="Anthony O'Donnell"/>
    <x v="1"/>
    <s v="Doncaster"/>
    <s v="England"/>
    <x v="13"/>
    <m/>
    <x v="2"/>
    <x v="9"/>
    <s v="FUR-BO-10004388"/>
    <x v="1"/>
    <x v="9"/>
    <s v="Ikea Library with Doors, Metal"/>
    <n v="1451.4"/>
    <n v="4"/>
    <n v="0"/>
    <n v="522.48"/>
    <n v="122.29"/>
    <s v="Medium"/>
    <x v="0"/>
  </r>
  <r>
    <s v="ID-2013-32903"/>
    <x v="595"/>
    <d v="2021-12-09T00:00:00"/>
    <s v="Second Class"/>
    <s v="SW-20755"/>
    <s v="Steven Ward"/>
    <x v="1"/>
    <s v="Perth"/>
    <s v="Western Australia"/>
    <x v="1"/>
    <m/>
    <x v="1"/>
    <x v="1"/>
    <s v="OFF-ST-10002292"/>
    <x v="2"/>
    <x v="10"/>
    <s v="Fellowes Lockers, Single Width"/>
    <n v="1679.6159999999998"/>
    <n v="9"/>
    <n v="0.1"/>
    <n v="-149.36399999999998"/>
    <n v="122.24"/>
    <s v="Medium"/>
    <x v="1"/>
  </r>
  <r>
    <s v="ID-2013-25742"/>
    <x v="3"/>
    <d v="2021-01-30T00:00:00"/>
    <s v="First Class"/>
    <s v="SC-20695"/>
    <s v="Steve Chapman"/>
    <x v="1"/>
    <s v="Manila"/>
    <s v="National Capital"/>
    <x v="30"/>
    <m/>
    <x v="1"/>
    <x v="11"/>
    <s v="TEC-CO-10003522"/>
    <x v="0"/>
    <x v="3"/>
    <s v="Sharp Personal Copier, High-Speed"/>
    <n v="460.98"/>
    <n v="6"/>
    <n v="0.35"/>
    <n v="-241.19999999999993"/>
    <n v="122.23"/>
    <s v="High"/>
    <x v="1"/>
  </r>
  <r>
    <s v="CA-2013-135776"/>
    <x v="421"/>
    <d v="2021-12-31T00:00:00"/>
    <s v="Standard Class"/>
    <s v="EH-13765"/>
    <s v="Edward Hooks"/>
    <x v="1"/>
    <s v="Seattle"/>
    <s v="Washington"/>
    <x v="0"/>
    <n v="98103"/>
    <x v="0"/>
    <x v="4"/>
    <s v="OFF-ST-10003470"/>
    <x v="2"/>
    <x v="10"/>
    <s v="Tennsco Snap-Together Open Shelving Units, Starter Sets and Add-On Units"/>
    <n v="1117.92"/>
    <n v="4"/>
    <n v="0"/>
    <n v="55.895999999999958"/>
    <n v="122.23"/>
    <s v="Low"/>
    <x v="0"/>
  </r>
  <r>
    <s v="CA-2012-131884"/>
    <x v="128"/>
    <d v="2020-12-06T00:00:00"/>
    <s v="Same Day"/>
    <s v="DK-13375"/>
    <s v="Dennis Kane"/>
    <x v="0"/>
    <s v="Marion"/>
    <s v="Ohio"/>
    <x v="0"/>
    <n v="43302"/>
    <x v="0"/>
    <x v="0"/>
    <s v="TEC-PH-10001578"/>
    <x v="0"/>
    <x v="2"/>
    <s v="Polycom SoundStation2 EX Conference phone"/>
    <n v="485.93999999999994"/>
    <n v="2"/>
    <n v="0.4"/>
    <n v="-89.089000000000055"/>
    <n v="122.2"/>
    <s v="High"/>
    <x v="1"/>
  </r>
  <r>
    <s v="RS-2014-1940"/>
    <x v="355"/>
    <d v="2022-05-20T00:00:00"/>
    <s v="Standard Class"/>
    <s v="PV-8985"/>
    <s v="Paul Van Hugh"/>
    <x v="2"/>
    <s v="Makhachkala"/>
    <s v="Dagestan"/>
    <x v="43"/>
    <m/>
    <x v="4"/>
    <x v="7"/>
    <s v="FUR-NOV-10002655"/>
    <x v="1"/>
    <x v="1"/>
    <s v="Novimex Swivel Stool, Adjustable"/>
    <n v="1001.7"/>
    <n v="6"/>
    <n v="0"/>
    <n v="80.100000000000009"/>
    <n v="122.18"/>
    <s v="High"/>
    <x v="0"/>
  </r>
  <r>
    <s v="ES-2013-2638509"/>
    <x v="935"/>
    <d v="2021-11-09T00:00:00"/>
    <s v="First Class"/>
    <s v="MD-17350"/>
    <s v="Maribeth Dona"/>
    <x v="0"/>
    <s v="London"/>
    <s v="England"/>
    <x v="13"/>
    <m/>
    <x v="2"/>
    <x v="9"/>
    <s v="TEC-CO-10002916"/>
    <x v="0"/>
    <x v="3"/>
    <s v="Hewlett Ink, Color"/>
    <n v="675.54"/>
    <n v="5"/>
    <n v="0.1"/>
    <n v="29.939999999999998"/>
    <n v="122.15"/>
    <s v="High"/>
    <x v="0"/>
  </r>
  <r>
    <s v="ID-2014-19813"/>
    <x v="442"/>
    <d v="2022-11-16T00:00:00"/>
    <s v="First Class"/>
    <s v="TB-21400"/>
    <s v="Tom Boeckenhauer"/>
    <x v="0"/>
    <s v="Toowoomba"/>
    <s v="Queensland"/>
    <x v="1"/>
    <m/>
    <x v="1"/>
    <x v="1"/>
    <s v="FUR-TA-10003228"/>
    <x v="1"/>
    <x v="4"/>
    <s v="Hon Computer Table, Fully Assembled"/>
    <n v="689.13599999999985"/>
    <n v="2"/>
    <n v="0.3"/>
    <n v="-226.46399999999994"/>
    <n v="122.1"/>
    <s v="High"/>
    <x v="1"/>
  </r>
  <r>
    <s v="CA-2011-160766"/>
    <x v="34"/>
    <d v="2019-09-14T00:00:00"/>
    <s v="Same Day"/>
    <s v="DM-13015"/>
    <s v="Darrin Martin"/>
    <x v="0"/>
    <s v="New York City"/>
    <s v="New York"/>
    <x v="0"/>
    <n v="10009"/>
    <x v="0"/>
    <x v="0"/>
    <s v="OFF-AP-10002945"/>
    <x v="2"/>
    <x v="7"/>
    <s v="Honeywell Enviracaire Portable HEPA Air Cleaner for 17' x 22' Room"/>
    <n v="601.29999999999995"/>
    <n v="2"/>
    <n v="0"/>
    <n v="198.42899999999997"/>
    <n v="122.09"/>
    <s v="High"/>
    <x v="0"/>
  </r>
  <r>
    <s v="US-2014-119480"/>
    <x v="179"/>
    <d v="2022-12-15T00:00:00"/>
    <s v="Second Class"/>
    <s v="GH-14425"/>
    <s v="Gary Hwang"/>
    <x v="0"/>
    <s v="Panama City"/>
    <s v="Panama"/>
    <x v="100"/>
    <m/>
    <x v="5"/>
    <x v="2"/>
    <s v="OFF-ST-10001346"/>
    <x v="2"/>
    <x v="10"/>
    <s v="Smead File Cart, Industrial"/>
    <n v="410.88"/>
    <n v="8"/>
    <n v="0.4"/>
    <n v="-191.84000000000003"/>
    <n v="122.042"/>
    <s v="Critical"/>
    <x v="1"/>
  </r>
  <r>
    <s v="RW-2013-8370"/>
    <x v="942"/>
    <d v="2021-02-12T00:00:00"/>
    <s v="Second Class"/>
    <s v="TB-11250"/>
    <s v="Tim Brockman"/>
    <x v="0"/>
    <s v="Kigali"/>
    <s v="Kigali"/>
    <x v="108"/>
    <m/>
    <x v="3"/>
    <x v="3"/>
    <s v="TEC-BRO-10003986"/>
    <x v="0"/>
    <x v="3"/>
    <s v="Brother Personal Copier, Color"/>
    <n v="865.98"/>
    <n v="6"/>
    <n v="0"/>
    <n v="268.38"/>
    <n v="122.02"/>
    <s v="Medium"/>
    <x v="0"/>
  </r>
  <r>
    <s v="IT-2013-2418506"/>
    <x v="826"/>
    <d v="2021-02-09T00:00:00"/>
    <s v="Second Class"/>
    <s v="JB-16045"/>
    <s v="Julia Barnett"/>
    <x v="2"/>
    <s v="Reggio nell'Emilia"/>
    <s v="Emilia-Romagna"/>
    <x v="10"/>
    <m/>
    <x v="2"/>
    <x v="5"/>
    <s v="TEC-MA-10000875"/>
    <x v="0"/>
    <x v="8"/>
    <s v="Okidata Inkjet, Wireless"/>
    <n v="1508.2560000000001"/>
    <n v="8"/>
    <n v="0.4"/>
    <n v="-980.5440000000001"/>
    <n v="121.91"/>
    <s v="Medium"/>
    <x v="1"/>
  </r>
  <r>
    <s v="CA-2012-165050"/>
    <x v="316"/>
    <d v="2020-12-09T00:00:00"/>
    <s v="First Class"/>
    <s v="AH-10210"/>
    <s v="Alan Hwang"/>
    <x v="0"/>
    <s v="New York City"/>
    <s v="New York"/>
    <x v="0"/>
    <n v="10024"/>
    <x v="0"/>
    <x v="0"/>
    <s v="TEC-PH-10001336"/>
    <x v="0"/>
    <x v="2"/>
    <s v="Digium D40 VoIP phone"/>
    <n v="773.94"/>
    <n v="6"/>
    <n v="0"/>
    <n v="224.4426"/>
    <n v="121.91"/>
    <s v="Medium"/>
    <x v="0"/>
  </r>
  <r>
    <s v="CA-2011-101560"/>
    <x v="582"/>
    <d v="2019-12-01T00:00:00"/>
    <s v="Second Class"/>
    <s v="CS-12250"/>
    <s v="Chris Selesnick"/>
    <x v="1"/>
    <s v="Columbia"/>
    <s v="South Carolina"/>
    <x v="0"/>
    <n v="29203"/>
    <x v="0"/>
    <x v="5"/>
    <s v="FUR-FU-10003773"/>
    <x v="1"/>
    <x v="11"/>
    <s v="Eldon Cleatmat Plus Chair Mats for High Pile Carpets"/>
    <n v="397.59999999999997"/>
    <n v="5"/>
    <n v="0"/>
    <n v="43.735999999999962"/>
    <n v="121.91"/>
    <s v="Critical"/>
    <x v="0"/>
  </r>
  <r>
    <s v="MX-2014-106355"/>
    <x v="200"/>
    <d v="2022-10-21T00:00:00"/>
    <s v="Standard Class"/>
    <s v="SG-20605"/>
    <s v="Speros Goranitis"/>
    <x v="0"/>
    <s v="Morelia"/>
    <s v="Michoacán"/>
    <x v="14"/>
    <m/>
    <x v="5"/>
    <x v="9"/>
    <s v="TEC-CO-10004234"/>
    <x v="0"/>
    <x v="3"/>
    <s v="Canon Fax Machine, Laser"/>
    <n v="1482.84836"/>
    <n v="7"/>
    <n v="2E-3"/>
    <n v="308.94836000000009"/>
    <n v="121.896"/>
    <s v="Medium"/>
    <x v="0"/>
  </r>
  <r>
    <s v="CA-2014-147956"/>
    <x v="301"/>
    <d v="2023-01-01T00:00:00"/>
    <s v="Standard Class"/>
    <s v="AH-10210"/>
    <s v="Alan Hwang"/>
    <x v="0"/>
    <s v="Seattle"/>
    <s v="Washington"/>
    <x v="0"/>
    <n v="98105"/>
    <x v="0"/>
    <x v="4"/>
    <s v="OFF-ST-10001097"/>
    <x v="2"/>
    <x v="10"/>
    <s v="Office Impressions Heavy Duty Welded Shelving &amp; Multimedia Storage Drawers"/>
    <n v="1003.6200000000001"/>
    <n v="6"/>
    <n v="0"/>
    <n v="0"/>
    <n v="121.83"/>
    <s v="Low"/>
    <x v="1"/>
  </r>
  <r>
    <s v="TU-2013-3820"/>
    <x v="463"/>
    <d v="2021-10-25T00:00:00"/>
    <s v="Standard Class"/>
    <s v="RA-9285"/>
    <s v="Ralph Arnett"/>
    <x v="0"/>
    <s v="Adana"/>
    <s v="Adana"/>
    <x v="52"/>
    <m/>
    <x v="4"/>
    <x v="7"/>
    <s v="OFF-CUI-10000682"/>
    <x v="2"/>
    <x v="7"/>
    <s v="Cuisinart Stove, Silver"/>
    <n v="1724.9279999999999"/>
    <n v="8"/>
    <n v="0.6"/>
    <n v="-1293.7919999999999"/>
    <n v="121.79"/>
    <s v="Medium"/>
    <x v="1"/>
  </r>
  <r>
    <s v="MX-2011-151862"/>
    <x v="988"/>
    <d v="2019-10-07T00:00:00"/>
    <s v="Standard Class"/>
    <s v="RL-19615"/>
    <s v="Rob Lucas"/>
    <x v="0"/>
    <s v="Nova Serrana"/>
    <s v="Minas Gerais"/>
    <x v="7"/>
    <m/>
    <x v="5"/>
    <x v="5"/>
    <s v="FUR-CH-10004669"/>
    <x v="1"/>
    <x v="1"/>
    <s v="Novimex Executive Leather Armchair, Black"/>
    <n v="1526.4999999999998"/>
    <n v="5"/>
    <n v="0"/>
    <n v="595.29999999999995"/>
    <n v="121.726"/>
    <s v="Medium"/>
    <x v="0"/>
  </r>
  <r>
    <s v="ID-2011-23068"/>
    <x v="493"/>
    <d v="2019-10-22T00:00:00"/>
    <s v="First Class"/>
    <s v="EB-13870"/>
    <s v="Emily Burns"/>
    <x v="0"/>
    <s v="Bekasi"/>
    <s v="Jawa Barat"/>
    <x v="20"/>
    <m/>
    <x v="1"/>
    <x v="11"/>
    <s v="OFF-BI-10000389"/>
    <x v="2"/>
    <x v="5"/>
    <s v="Ibico Binding Machine, Clear"/>
    <n v="380.07360000000006"/>
    <n v="9"/>
    <n v="0.17"/>
    <n v="-77.846400000000017"/>
    <n v="121.7"/>
    <s v="Critical"/>
    <x v="1"/>
  </r>
  <r>
    <s v="SF-2013-6200"/>
    <x v="989"/>
    <d v="2021-12-30T00:00:00"/>
    <s v="First Class"/>
    <s v="MG-8205"/>
    <s v="Mitch Gastineau"/>
    <x v="1"/>
    <s v="Cape Town"/>
    <s v="Western Cape"/>
    <x v="41"/>
    <m/>
    <x v="3"/>
    <x v="3"/>
    <s v="FUR-HAR-10002697"/>
    <x v="1"/>
    <x v="1"/>
    <s v="Harbour Creations Executive Leather Armchair, Adjustable"/>
    <n v="471.17999999999995"/>
    <n v="1"/>
    <n v="0"/>
    <n v="230.85000000000002"/>
    <n v="121.68"/>
    <s v="High"/>
    <x v="0"/>
  </r>
  <r>
    <s v="EG-2013-2110"/>
    <x v="123"/>
    <d v="2021-08-31T00:00:00"/>
    <s v="Standard Class"/>
    <s v="MY-8295"/>
    <s v="Muhammed Yedwab"/>
    <x v="1"/>
    <s v="Al Mahallah al Kubra"/>
    <s v="Al Gharbiyah"/>
    <x v="44"/>
    <m/>
    <x v="3"/>
    <x v="3"/>
    <s v="FUR-HON-10003533"/>
    <x v="1"/>
    <x v="1"/>
    <s v="Hon Executive Leather Armchair, Adjustable"/>
    <n v="1838.5199999999998"/>
    <n v="4"/>
    <n v="0"/>
    <n v="496.32"/>
    <n v="121.59"/>
    <s v="High"/>
    <x v="0"/>
  </r>
  <r>
    <s v="IN-2013-20177"/>
    <x v="339"/>
    <d v="2021-05-06T00:00:00"/>
    <s v="First Class"/>
    <s v="RW-19690"/>
    <s v="Robert Waldorf"/>
    <x v="0"/>
    <s v="Xiamen"/>
    <s v="Fujian"/>
    <x v="8"/>
    <m/>
    <x v="1"/>
    <x v="8"/>
    <s v="OFF-ST-10003953"/>
    <x v="2"/>
    <x v="10"/>
    <s v="Smead File Cart, Industrial"/>
    <n v="641.99999999999989"/>
    <n v="5"/>
    <n v="0"/>
    <n v="179.7"/>
    <n v="121.56"/>
    <s v="High"/>
    <x v="0"/>
  </r>
  <r>
    <s v="ES-2012-2943937"/>
    <x v="532"/>
    <d v="2020-09-28T00:00:00"/>
    <s v="Second Class"/>
    <s v="CS-12505"/>
    <s v="Cindy Stewart"/>
    <x v="0"/>
    <s v="Clermont-Ferrand"/>
    <s v="Auvergne"/>
    <x v="9"/>
    <m/>
    <x v="2"/>
    <x v="2"/>
    <s v="FUR-BO-10000279"/>
    <x v="1"/>
    <x v="9"/>
    <s v="Dania Classic Bookcase, Pine"/>
    <n v="370.899"/>
    <n v="1"/>
    <n v="0.1"/>
    <n v="86.528999999999996"/>
    <n v="121.47"/>
    <s v="Critical"/>
    <x v="0"/>
  </r>
  <r>
    <s v="ES-2014-3491817"/>
    <x v="241"/>
    <d v="2022-04-01T00:00:00"/>
    <s v="Standard Class"/>
    <s v="KH-16690"/>
    <s v="Kristen Hastings"/>
    <x v="1"/>
    <s v="Guadalajara"/>
    <s v="Castile-La Mancha"/>
    <x v="25"/>
    <m/>
    <x v="2"/>
    <x v="5"/>
    <s v="TEC-CO-10003965"/>
    <x v="0"/>
    <x v="3"/>
    <s v="Brother Ink, Laser"/>
    <n v="736.5"/>
    <n v="5"/>
    <n v="0"/>
    <n v="0"/>
    <n v="121.47"/>
    <s v="Low"/>
    <x v="1"/>
  </r>
  <r>
    <s v="CA-2012-110863"/>
    <x v="990"/>
    <d v="2020-11-24T00:00:00"/>
    <s v="Standard Class"/>
    <s v="AA-10645"/>
    <s v="Anna Andreadi"/>
    <x v="0"/>
    <s v="Oklahoma City"/>
    <s v="Oklahoma"/>
    <x v="0"/>
    <n v="73120"/>
    <x v="0"/>
    <x v="2"/>
    <s v="FUR-CH-10002073"/>
    <x v="1"/>
    <x v="1"/>
    <s v="Hon Olson Stacker Chairs"/>
    <n v="1323.8999999999999"/>
    <n v="5"/>
    <n v="0"/>
    <n v="383.93099999999993"/>
    <n v="121.4"/>
    <s v="Medium"/>
    <x v="0"/>
  </r>
  <r>
    <s v="MX-2013-140550"/>
    <x v="194"/>
    <d v="2021-10-05T00:00:00"/>
    <s v="Standard Class"/>
    <s v="HM-14860"/>
    <s v="Harry Marie"/>
    <x v="1"/>
    <s v="Santa Helena"/>
    <s v="Maranhão"/>
    <x v="7"/>
    <m/>
    <x v="5"/>
    <x v="5"/>
    <s v="FUR-CH-10004011"/>
    <x v="1"/>
    <x v="1"/>
    <s v="SAFCO Executive Leather Armchair, Black"/>
    <n v="2141.9999999999995"/>
    <n v="7"/>
    <n v="0"/>
    <n v="728.28000000000009"/>
    <n v="121.39500000000001"/>
    <s v="Medium"/>
    <x v="0"/>
  </r>
  <r>
    <s v="CA-2014-127432"/>
    <x v="663"/>
    <d v="2022-01-28T00:00:00"/>
    <s v="Standard Class"/>
    <s v="AD-10180"/>
    <s v="Alan Dominguez"/>
    <x v="2"/>
    <s v="Great Falls"/>
    <s v="Montana"/>
    <x v="0"/>
    <n v="59405"/>
    <x v="0"/>
    <x v="4"/>
    <s v="TEC-CO-10003236"/>
    <x v="0"/>
    <x v="3"/>
    <s v="Canon Image Class D660 Copier"/>
    <n v="2999.95"/>
    <n v="5"/>
    <n v="0"/>
    <n v="1379.9769999999999"/>
    <n v="121.36"/>
    <s v="Medium"/>
    <x v="0"/>
  </r>
  <r>
    <s v="US-2014-160591"/>
    <x v="546"/>
    <d v="2022-12-14T00:00:00"/>
    <s v="Standard Class"/>
    <s v="CA-11965"/>
    <s v="Carol Adams"/>
    <x v="1"/>
    <s v="Belo Horizonte"/>
    <s v="Minas Gerais"/>
    <x v="7"/>
    <m/>
    <x v="5"/>
    <x v="5"/>
    <s v="TEC-PH-10004196"/>
    <x v="0"/>
    <x v="2"/>
    <s v="Samsung Smart Phone, Cordless"/>
    <n v="1192.8000000000004"/>
    <n v="7"/>
    <n v="0.6"/>
    <n v="-1580.4600000000005"/>
    <n v="121.23499999999999"/>
    <s v="Medium"/>
    <x v="1"/>
  </r>
  <r>
    <s v="CA-2012-141040"/>
    <x v="733"/>
    <d v="2020-10-13T00:00:00"/>
    <s v="Second Class"/>
    <s v="TB-21250"/>
    <s v="Tim Brockman"/>
    <x v="0"/>
    <s v="New York City"/>
    <s v="New York"/>
    <x v="0"/>
    <n v="10024"/>
    <x v="0"/>
    <x v="0"/>
    <s v="TEC-PH-10001835"/>
    <x v="0"/>
    <x v="2"/>
    <s v="Jawbone JAMBOX Wireless Bluetooth Speaker"/>
    <n v="631.96"/>
    <n v="4"/>
    <n v="0"/>
    <n v="303.3408"/>
    <n v="121.21"/>
    <s v="High"/>
    <x v="0"/>
  </r>
  <r>
    <s v="RS-2011-3350"/>
    <x v="410"/>
    <d v="2019-02-16T00:00:00"/>
    <s v="Second Class"/>
    <s v="MM-8280"/>
    <s v="Muhammed MacIntyre"/>
    <x v="1"/>
    <s v="Ufa"/>
    <s v="Bashkortostan"/>
    <x v="43"/>
    <m/>
    <x v="4"/>
    <x v="7"/>
    <s v="FUR-ELD-10004384"/>
    <x v="1"/>
    <x v="11"/>
    <s v="Eldon Frame, Black"/>
    <n v="465"/>
    <n v="4"/>
    <n v="0"/>
    <n v="130.19999999999999"/>
    <n v="121.21"/>
    <s v="Critical"/>
    <x v="0"/>
  </r>
  <r>
    <s v="CA-2011-140662"/>
    <x v="175"/>
    <d v="2019-11-19T00:00:00"/>
    <s v="First Class"/>
    <s v="TS-21205"/>
    <s v="Thomas Seio"/>
    <x v="1"/>
    <s v="San Francisco"/>
    <s v="California"/>
    <x v="0"/>
    <n v="94109"/>
    <x v="0"/>
    <x v="4"/>
    <s v="OFF-PA-10003395"/>
    <x v="2"/>
    <x v="13"/>
    <s v="Xerox 1941"/>
    <n v="733.94999999999993"/>
    <n v="7"/>
    <n v="0"/>
    <n v="352.29599999999999"/>
    <n v="121.19"/>
    <s v="High"/>
    <x v="0"/>
  </r>
  <r>
    <s v="IT-2014-1813491"/>
    <x v="617"/>
    <d v="2022-09-22T00:00:00"/>
    <s v="Standard Class"/>
    <s v="SR-20425"/>
    <s v="Sharelle Roach"/>
    <x v="2"/>
    <s v="Augsburg"/>
    <s v="Bavaria"/>
    <x v="2"/>
    <m/>
    <x v="2"/>
    <x v="2"/>
    <s v="FUR-BO-10000279"/>
    <x v="1"/>
    <x v="9"/>
    <s v="Dania Classic Bookcase, Pine"/>
    <n v="1854.4949999999999"/>
    <n v="5"/>
    <n v="0.1"/>
    <n v="432.64499999999987"/>
    <n v="120.99"/>
    <s v="Medium"/>
    <x v="0"/>
  </r>
  <r>
    <s v="IT-2014-3541175"/>
    <x v="173"/>
    <d v="2022-07-14T00:00:00"/>
    <s v="Second Class"/>
    <s v="VG-21790"/>
    <s v="Vivek Gonzalez"/>
    <x v="0"/>
    <s v="La Rochelle"/>
    <s v="Poitou-Charentes"/>
    <x v="9"/>
    <m/>
    <x v="2"/>
    <x v="2"/>
    <s v="TEC-MA-10001792"/>
    <x v="0"/>
    <x v="8"/>
    <s v="Epson Inkjet, White"/>
    <n v="778.69350000000009"/>
    <n v="3"/>
    <n v="0.15"/>
    <n v="119.08349999999999"/>
    <n v="120.98"/>
    <s v="High"/>
    <x v="0"/>
  </r>
  <r>
    <s v="MX-2014-157602"/>
    <x v="681"/>
    <d v="2022-10-12T00:00:00"/>
    <s v="Standard Class"/>
    <s v="DW-13585"/>
    <s v="Dorothy Wardle"/>
    <x v="1"/>
    <s v="San Fernando"/>
    <s v="San Fernando"/>
    <x v="97"/>
    <m/>
    <x v="5"/>
    <x v="10"/>
    <s v="TEC-CO-10001919"/>
    <x v="0"/>
    <x v="3"/>
    <s v="Brother Fax Machine, Color"/>
    <n v="851.57343999999989"/>
    <n v="4"/>
    <n v="2E-3"/>
    <n v="356.61343999999997"/>
    <n v="120.9"/>
    <s v="High"/>
    <x v="0"/>
  </r>
  <r>
    <s v="IN-2013-82323"/>
    <x v="573"/>
    <d v="2021-12-22T00:00:00"/>
    <s v="Standard Class"/>
    <s v="PS-19045"/>
    <s v="Penelope Sewall"/>
    <x v="2"/>
    <s v="Whangarei"/>
    <s v="Northland"/>
    <x v="4"/>
    <m/>
    <x v="1"/>
    <x v="1"/>
    <s v="OFF-ST-10002221"/>
    <x v="2"/>
    <x v="10"/>
    <s v="Rogers Lockers, Industrial"/>
    <n v="1272.6000000000001"/>
    <n v="6"/>
    <n v="0"/>
    <n v="12.599999999999998"/>
    <n v="120.88"/>
    <s v="Medium"/>
    <x v="0"/>
  </r>
  <r>
    <s v="ES-2012-5186485"/>
    <x v="953"/>
    <d v="2020-08-15T00:00:00"/>
    <s v="First Class"/>
    <s v="JM-15865"/>
    <s v="John Murray"/>
    <x v="0"/>
    <s v="Altamura"/>
    <s v="Apulia"/>
    <x v="10"/>
    <m/>
    <x v="2"/>
    <x v="5"/>
    <s v="OFF-ST-10002622"/>
    <x v="2"/>
    <x v="10"/>
    <s v="Smead File Cart, Single Width"/>
    <n v="541.29599999999994"/>
    <n v="7"/>
    <n v="0.4"/>
    <n v="-297.86399999999998"/>
    <n v="120.87"/>
    <s v="Critical"/>
    <x v="1"/>
  </r>
  <r>
    <s v="CA-2014-7680"/>
    <x v="991"/>
    <d v="2022-01-15T00:00:00"/>
    <s v="Second Class"/>
    <s v="BT-1530"/>
    <s v="Bradley Talbott"/>
    <x v="2"/>
    <s v="North York"/>
    <s v="Ontario"/>
    <x v="29"/>
    <m/>
    <x v="6"/>
    <x v="12"/>
    <s v="FUR-IKE-10001301"/>
    <x v="1"/>
    <x v="9"/>
    <s v="Ikea Stackable Bookrack, Pine"/>
    <n v="743.58"/>
    <n v="6"/>
    <n v="0"/>
    <n v="371.7"/>
    <n v="120.86"/>
    <s v="High"/>
    <x v="0"/>
  </r>
  <r>
    <s v="MX-2012-154179"/>
    <x v="547"/>
    <d v="2020-12-16T00:00:00"/>
    <s v="Standard Class"/>
    <s v="ES-14080"/>
    <s v="Erin Smith"/>
    <x v="1"/>
    <s v="São Paulo"/>
    <s v="São Paulo"/>
    <x v="7"/>
    <m/>
    <x v="5"/>
    <x v="5"/>
    <s v="TEC-CO-10004367"/>
    <x v="0"/>
    <x v="3"/>
    <s v="Canon Wireless Fax, Digital"/>
    <n v="1761.8692000000003"/>
    <n v="7"/>
    <n v="2E-3"/>
    <n v="526.08919999999989"/>
    <n v="120.85499999999999"/>
    <s v="Medium"/>
    <x v="0"/>
  </r>
  <r>
    <s v="CA-2011-131926"/>
    <x v="644"/>
    <d v="2019-06-06T00:00:00"/>
    <s v="Second Class"/>
    <s v="DW-13480"/>
    <s v="Dianna Wilson"/>
    <x v="2"/>
    <s v="Lakeville"/>
    <s v="Minnesota"/>
    <x v="0"/>
    <n v="55044"/>
    <x v="0"/>
    <x v="2"/>
    <s v="OFF-AP-10002945"/>
    <x v="2"/>
    <x v="7"/>
    <s v="Honeywell Enviracaire Portable HEPA Air Cleaner for 17' x 22' Room"/>
    <n v="1503.25"/>
    <n v="5"/>
    <n v="0"/>
    <n v="496.07249999999993"/>
    <n v="120.84"/>
    <s v="Medium"/>
    <x v="0"/>
  </r>
  <r>
    <s v="TO-2012-8930"/>
    <x v="976"/>
    <d v="2020-07-15T00:00:00"/>
    <s v="Second Class"/>
    <s v="LS-7245"/>
    <s v="Lynn Smith"/>
    <x v="0"/>
    <s v="Atakpame"/>
    <s v="Plateaux"/>
    <x v="105"/>
    <m/>
    <x v="3"/>
    <x v="3"/>
    <s v="OFF-BOS-10002472"/>
    <x v="2"/>
    <x v="12"/>
    <s v="Boston Sketch Pad, Blue"/>
    <n v="388.79999999999995"/>
    <n v="8"/>
    <n v="0"/>
    <n v="167.04"/>
    <n v="120.81"/>
    <s v="Critical"/>
    <x v="0"/>
  </r>
  <r>
    <s v="IN-2012-10146"/>
    <x v="28"/>
    <d v="2020-03-01T00:00:00"/>
    <s v="Standard Class"/>
    <s v="RE-19450"/>
    <s v="Richard Eichhorn"/>
    <x v="0"/>
    <s v="Mackay"/>
    <s v="Queensland"/>
    <x v="1"/>
    <m/>
    <x v="1"/>
    <x v="1"/>
    <s v="FUR-BO-10002387"/>
    <x v="1"/>
    <x v="9"/>
    <s v="Safco Library with Doors, Metal"/>
    <n v="700.65"/>
    <n v="2"/>
    <n v="0.1"/>
    <n v="15.569999999999993"/>
    <n v="120.77"/>
    <s v="High"/>
    <x v="0"/>
  </r>
  <r>
    <s v="IN-2014-47988"/>
    <x v="992"/>
    <d v="2022-04-19T00:00:00"/>
    <s v="First Class"/>
    <s v="JF-15565"/>
    <s v="Jill Fjeld"/>
    <x v="0"/>
    <s v="Changchun"/>
    <s v="Jilin"/>
    <x v="8"/>
    <m/>
    <x v="1"/>
    <x v="8"/>
    <s v="TEC-PH-10001900"/>
    <x v="0"/>
    <x v="2"/>
    <s v="Motorola Signal Booster, VoIP"/>
    <n v="716.1"/>
    <n v="5"/>
    <n v="0"/>
    <n v="343.65000000000003"/>
    <n v="120.72"/>
    <s v="High"/>
    <x v="0"/>
  </r>
  <r>
    <s v="IR-2014-3310"/>
    <x v="86"/>
    <d v="2022-12-30T00:00:00"/>
    <s v="Standard Class"/>
    <s v="TB-11250"/>
    <s v="Tim Brockman"/>
    <x v="0"/>
    <s v="Qom"/>
    <s v="Qom"/>
    <x v="22"/>
    <m/>
    <x v="4"/>
    <x v="7"/>
    <s v="FUR-SAF-10002846"/>
    <x v="1"/>
    <x v="9"/>
    <s v="Safco Classic Bookcase, Pine"/>
    <n v="1758"/>
    <n v="4"/>
    <n v="0"/>
    <n v="70.320000000000007"/>
    <n v="120.72"/>
    <s v="Low"/>
    <x v="0"/>
  </r>
  <r>
    <s v="US-2012-148880"/>
    <x v="449"/>
    <d v="2020-12-08T00:00:00"/>
    <s v="Standard Class"/>
    <s v="SH-19975"/>
    <s v="Sally Hughsby"/>
    <x v="1"/>
    <s v="San Pedro Sula"/>
    <s v="Cortés"/>
    <x v="83"/>
    <m/>
    <x v="5"/>
    <x v="2"/>
    <s v="OFF-AP-10004227"/>
    <x v="2"/>
    <x v="7"/>
    <s v="Hamilton Beach Refrigerator, White"/>
    <n v="797.23199999999974"/>
    <n v="4"/>
    <n v="0.4"/>
    <n v="-199.3279999999998"/>
    <n v="120.65899999999999"/>
    <s v="High"/>
    <x v="1"/>
  </r>
  <r>
    <s v="IT-2013-4180226"/>
    <x v="5"/>
    <d v="2021-06-28T00:00:00"/>
    <s v="Same Day"/>
    <s v="MS-17830"/>
    <s v="Melanie Seite"/>
    <x v="0"/>
    <s v="Boulogne-Billancourt"/>
    <s v="Ile-de-France"/>
    <x v="9"/>
    <m/>
    <x v="2"/>
    <x v="2"/>
    <s v="FUR-CH-10001039"/>
    <x v="1"/>
    <x v="1"/>
    <s v="Harbour Creations Rocking Chair, Adjustable"/>
    <n v="403.86599999999999"/>
    <n v="3"/>
    <n v="0.1"/>
    <n v="98.675999999999988"/>
    <n v="120.57"/>
    <s v="Critical"/>
    <x v="0"/>
  </r>
  <r>
    <s v="IT-2011-2421873"/>
    <x v="525"/>
    <d v="2019-12-18T00:00:00"/>
    <s v="Standard Class"/>
    <s v="LH-17155"/>
    <s v="Logan Haushalter"/>
    <x v="0"/>
    <s v="Amadora"/>
    <s v="Lisboa"/>
    <x v="70"/>
    <m/>
    <x v="2"/>
    <x v="5"/>
    <s v="OFF-AP-10001178"/>
    <x v="2"/>
    <x v="7"/>
    <s v="KitchenAid Stove, Red"/>
    <n v="855.22500000000014"/>
    <n v="3"/>
    <n v="0.5"/>
    <n v="-376.33500000000015"/>
    <n v="120.5"/>
    <s v="High"/>
    <x v="1"/>
  </r>
  <r>
    <s v="IN-2011-24055"/>
    <x v="629"/>
    <d v="2019-10-31T00:00:00"/>
    <s v="Standard Class"/>
    <s v="TB-21520"/>
    <s v="Tracy Blumstein"/>
    <x v="0"/>
    <s v="Pekanbaru"/>
    <s v="Riau"/>
    <x v="20"/>
    <m/>
    <x v="1"/>
    <x v="11"/>
    <s v="OFF-AP-10003598"/>
    <x v="2"/>
    <x v="7"/>
    <s v="Breville Refrigerator, Red"/>
    <n v="862.08779999999979"/>
    <n v="2"/>
    <n v="0.17"/>
    <n v="114.24780000000001"/>
    <n v="120.5"/>
    <s v="High"/>
    <x v="0"/>
  </r>
  <r>
    <s v="ID-2012-70843"/>
    <x v="993"/>
    <d v="2020-09-08T00:00:00"/>
    <s v="Second Class"/>
    <s v="AB-10255"/>
    <s v="Alejandro Ballentine"/>
    <x v="2"/>
    <s v="Hanoi"/>
    <s v="Thủ Dô Hà Nội"/>
    <x v="49"/>
    <m/>
    <x v="1"/>
    <x v="11"/>
    <s v="TEC-AC-10000866"/>
    <x v="0"/>
    <x v="0"/>
    <s v="Belkin Router, Erganomic"/>
    <n v="1223.7912000000001"/>
    <n v="9"/>
    <n v="0.47000000000000003"/>
    <n v="-692.93880000000036"/>
    <n v="120.49"/>
    <s v="Medium"/>
    <x v="1"/>
  </r>
  <r>
    <s v="IN-2013-46252"/>
    <x v="168"/>
    <d v="2021-05-05T00:00:00"/>
    <s v="Standard Class"/>
    <s v="ZC-21910"/>
    <s v="Zuschuss Carroll"/>
    <x v="0"/>
    <s v="Tiruppur"/>
    <s v="Tamil Nadu"/>
    <x v="17"/>
    <m/>
    <x v="1"/>
    <x v="6"/>
    <s v="TEC-MA-10004666"/>
    <x v="0"/>
    <x v="8"/>
    <s v="Panasonic Inkjet, Red"/>
    <n v="1236.96"/>
    <n v="4"/>
    <n v="0"/>
    <n v="24.72"/>
    <n v="120.39"/>
    <s v="Medium"/>
    <x v="0"/>
  </r>
  <r>
    <s v="IN-2012-26099"/>
    <x v="888"/>
    <d v="2020-06-27T00:00:00"/>
    <s v="Standard Class"/>
    <s v="TH-21115"/>
    <s v="Thea Hudgings"/>
    <x v="1"/>
    <s v="Kuala Lumpur"/>
    <s v="Kuala Lumpur"/>
    <x v="34"/>
    <m/>
    <x v="1"/>
    <x v="11"/>
    <s v="TEC-CO-10003506"/>
    <x v="0"/>
    <x v="3"/>
    <s v="HP Fax Machine, Laser"/>
    <n v="1499.7"/>
    <n v="5"/>
    <n v="0"/>
    <n v="494.85"/>
    <n v="120.33"/>
    <s v="Medium"/>
    <x v="0"/>
  </r>
  <r>
    <s v="CA-2014-134845"/>
    <x v="992"/>
    <d v="2022-04-24T00:00:00"/>
    <s v="Standard Class"/>
    <s v="SR-20425"/>
    <s v="Sharelle Roach"/>
    <x v="2"/>
    <s v="Louisville"/>
    <s v="Colorado"/>
    <x v="0"/>
    <n v="80027"/>
    <x v="0"/>
    <x v="4"/>
    <s v="TEC-MA-10000822"/>
    <x v="0"/>
    <x v="8"/>
    <s v="Lexmark MX611dhe Monochrome Laser Printer"/>
    <n v="2549.9850000000006"/>
    <n v="5"/>
    <n v="0.7"/>
    <n v="-3399.9800000000009"/>
    <n v="120.31"/>
    <s v="Medium"/>
    <x v="1"/>
  </r>
  <r>
    <s v="US-2013-108504"/>
    <x v="1"/>
    <d v="2021-02-05T00:00:00"/>
    <s v="Same Day"/>
    <s v="PP-18955"/>
    <s v="Paul Prost"/>
    <x v="2"/>
    <s v="Smyrna"/>
    <s v="Georgia"/>
    <x v="0"/>
    <n v="30080"/>
    <x v="0"/>
    <x v="5"/>
    <s v="TEC-PH-10003645"/>
    <x v="0"/>
    <x v="2"/>
    <s v="Aastra 57i VoIP phone"/>
    <n v="484.83000000000004"/>
    <n v="3"/>
    <n v="0"/>
    <n v="126.05580000000002"/>
    <n v="120.28"/>
    <s v="Critical"/>
    <x v="0"/>
  </r>
  <r>
    <s v="CA-2014-142034"/>
    <x v="713"/>
    <d v="2022-09-29T00:00:00"/>
    <s v="Standard Class"/>
    <s v="KB-16240"/>
    <s v="Karen Bern"/>
    <x v="1"/>
    <s v="Saint Cloud"/>
    <s v="Minnesota"/>
    <x v="0"/>
    <n v="56301"/>
    <x v="0"/>
    <x v="2"/>
    <s v="TEC-AC-10000990"/>
    <x v="0"/>
    <x v="0"/>
    <s v="Imation Bio 2GB USB Flash Drive Imation Corp"/>
    <n v="655.90000000000009"/>
    <n v="5"/>
    <n v="0"/>
    <n v="275.47800000000001"/>
    <n v="120.28"/>
    <s v="High"/>
    <x v="0"/>
  </r>
  <r>
    <s v="CG-2013-6080"/>
    <x v="478"/>
    <d v="2021-05-11T00:00:00"/>
    <s v="First Class"/>
    <s v="LC-6885"/>
    <s v="Lena Creighton"/>
    <x v="0"/>
    <s v="Kinshasa"/>
    <s v="Kinshasa"/>
    <x v="19"/>
    <m/>
    <x v="3"/>
    <x v="3"/>
    <s v="TEC-HP -10004590"/>
    <x v="0"/>
    <x v="3"/>
    <s v="HP Fax Machine, Color"/>
    <n v="602.76"/>
    <n v="2"/>
    <n v="0"/>
    <n v="0"/>
    <n v="120.25"/>
    <s v="High"/>
    <x v="1"/>
  </r>
  <r>
    <s v="IZ-2014-7180"/>
    <x v="209"/>
    <d v="2022-08-26T00:00:00"/>
    <s v="Standard Class"/>
    <s v="DW-3480"/>
    <s v="Dianna Wilson"/>
    <x v="2"/>
    <s v="Arbil"/>
    <s v="Arbil"/>
    <x v="62"/>
    <m/>
    <x v="4"/>
    <x v="7"/>
    <s v="FUR-HON-10000103"/>
    <x v="1"/>
    <x v="1"/>
    <s v="Hon Swivel Stool, Red"/>
    <n v="654.6"/>
    <n v="4"/>
    <n v="0"/>
    <n v="98.16"/>
    <n v="120.16"/>
    <s v="High"/>
    <x v="0"/>
  </r>
  <r>
    <s v="US-2014-120166"/>
    <x v="820"/>
    <d v="2022-12-31T00:00:00"/>
    <s v="Standard Class"/>
    <s v="FH-14275"/>
    <s v="Frank Hawley"/>
    <x v="1"/>
    <s v="Jamundí"/>
    <s v="Valle del Cauca"/>
    <x v="32"/>
    <m/>
    <x v="5"/>
    <x v="5"/>
    <s v="FUR-TA-10000310"/>
    <x v="1"/>
    <x v="4"/>
    <s v="Barricks Training Table, Rectangular"/>
    <n v="842.32"/>
    <n v="5"/>
    <n v="0.2"/>
    <n v="-200.08"/>
    <n v="120.11300000000001"/>
    <s v="High"/>
    <x v="1"/>
  </r>
  <r>
    <s v="CM-2013-70"/>
    <x v="726"/>
    <d v="2021-05-31T00:00:00"/>
    <s v="Standard Class"/>
    <s v="AC-660"/>
    <s v="Anna Chung"/>
    <x v="0"/>
    <s v="Foumban"/>
    <s v="Ouest"/>
    <x v="53"/>
    <m/>
    <x v="3"/>
    <x v="3"/>
    <s v="TEC-PAN-10000092"/>
    <x v="0"/>
    <x v="8"/>
    <s v="Panasonic Inkjet, Red"/>
    <n v="1236.96"/>
    <n v="4"/>
    <n v="0"/>
    <n v="346.32"/>
    <n v="119.92"/>
    <s v="High"/>
    <x v="0"/>
  </r>
  <r>
    <s v="IN-2014-71690"/>
    <x v="39"/>
    <d v="2022-11-11T00:00:00"/>
    <s v="Same Day"/>
    <s v="EJ-13720"/>
    <s v="Ed Jacobs"/>
    <x v="0"/>
    <s v="Jakarta"/>
    <s v="Jakarta"/>
    <x v="20"/>
    <m/>
    <x v="1"/>
    <x v="11"/>
    <s v="FUR-CH-10002510"/>
    <x v="1"/>
    <x v="1"/>
    <s v="Office Star Steel Folding Chair, Adjustable"/>
    <n v="550.12799999999993"/>
    <n v="8"/>
    <n v="0.27"/>
    <n v="143.08800000000002"/>
    <n v="119.77"/>
    <s v="High"/>
    <x v="0"/>
  </r>
  <r>
    <s v="IN-2014-73447"/>
    <x v="146"/>
    <d v="2022-08-25T00:00:00"/>
    <s v="Standard Class"/>
    <s v="RB-19705"/>
    <s v="Roger Barcio"/>
    <x v="2"/>
    <s v="Jilin"/>
    <s v="Jilin"/>
    <x v="8"/>
    <m/>
    <x v="1"/>
    <x v="8"/>
    <s v="TEC-PH-10000303"/>
    <x v="0"/>
    <x v="2"/>
    <s v="Samsung Smart Phone, VoIP"/>
    <n v="2544.96"/>
    <n v="4"/>
    <n v="0"/>
    <n v="1068.8399999999999"/>
    <n v="119.73"/>
    <s v="Medium"/>
    <x v="0"/>
  </r>
  <r>
    <s v="CA-2014-128944"/>
    <x v="270"/>
    <d v="2022-06-22T00:00:00"/>
    <s v="Second Class"/>
    <s v="KH-16330"/>
    <s v="Katharine Harms"/>
    <x v="1"/>
    <s v="Newark"/>
    <s v="Ohio"/>
    <x v="0"/>
    <n v="43055"/>
    <x v="0"/>
    <x v="0"/>
    <s v="FUR-CH-10000785"/>
    <x v="1"/>
    <x v="1"/>
    <s v="Global Ergonomic Managers Chair"/>
    <n v="760.11599999999987"/>
    <n v="6"/>
    <n v="0.3"/>
    <n v="-43.435200000000009"/>
    <n v="119.73"/>
    <s v="High"/>
    <x v="1"/>
  </r>
  <r>
    <s v="CA-2012-141243"/>
    <x v="975"/>
    <d v="2020-01-08T00:00:00"/>
    <s v="Second Class"/>
    <s v="AH-10465"/>
    <s v="Amy Hunt"/>
    <x v="0"/>
    <s v="Dallas"/>
    <s v="Texas"/>
    <x v="0"/>
    <n v="75217"/>
    <x v="0"/>
    <x v="2"/>
    <s v="FUR-BO-10003272"/>
    <x v="1"/>
    <x v="9"/>
    <s v="O'Sullivan Living Dimensions 5-Shelf Bookcases"/>
    <n v="1352.3975999999998"/>
    <n v="9"/>
    <n v="0.32"/>
    <n v="-437.5404000000002"/>
    <n v="119.72"/>
    <s v="Medium"/>
    <x v="1"/>
  </r>
  <r>
    <s v="ES-2013-5246151"/>
    <x v="192"/>
    <d v="2021-10-02T00:00:00"/>
    <s v="Standard Class"/>
    <s v="EM-14095"/>
    <s v="Eudokia Martin"/>
    <x v="1"/>
    <s v="Versailles"/>
    <s v="Ile-de-France"/>
    <x v="9"/>
    <m/>
    <x v="2"/>
    <x v="2"/>
    <s v="TEC-AC-10001056"/>
    <x v="0"/>
    <x v="0"/>
    <s v="Belkin Router, USB"/>
    <n v="1553.7600000000002"/>
    <n v="6"/>
    <n v="0"/>
    <n v="730.26"/>
    <n v="119.71"/>
    <s v="Medium"/>
    <x v="0"/>
  </r>
  <r>
    <s v="IN-2013-39413"/>
    <x v="994"/>
    <d v="2021-06-26T00:00:00"/>
    <s v="Standard Class"/>
    <s v="LL-16840"/>
    <s v="Lauren Leatherbury"/>
    <x v="0"/>
    <s v="Kawagoe"/>
    <s v="Saitama"/>
    <x v="42"/>
    <m/>
    <x v="1"/>
    <x v="8"/>
    <s v="TEC-CO-10000666"/>
    <x v="0"/>
    <x v="3"/>
    <s v="Hewlett Copy Machine, Laser"/>
    <n v="789.93000000000006"/>
    <n v="3"/>
    <n v="0"/>
    <n v="229.04999999999998"/>
    <n v="119.7"/>
    <s v="High"/>
    <x v="0"/>
  </r>
  <r>
    <s v="IT-2014-5975833"/>
    <x v="121"/>
    <d v="2022-07-23T00:00:00"/>
    <s v="Standard Class"/>
    <s v="ML-17410"/>
    <s v="Maris LaWare"/>
    <x v="0"/>
    <s v="Essen"/>
    <s v="North Rhine-Westphalia"/>
    <x v="2"/>
    <m/>
    <x v="2"/>
    <x v="2"/>
    <s v="OFF-AP-10000717"/>
    <x v="2"/>
    <x v="7"/>
    <s v="Hoover Microwave, Black"/>
    <n v="831.78899999999999"/>
    <n v="3"/>
    <n v="0.1"/>
    <n v="-8.100000000000307E-2"/>
    <n v="119.53"/>
    <s v="Medium"/>
    <x v="1"/>
  </r>
  <r>
    <s v="ES-2013-2194911"/>
    <x v="489"/>
    <d v="2021-10-22T00:00:00"/>
    <s v="Standard Class"/>
    <s v="MY-17380"/>
    <s v="Maribeth Yedwab"/>
    <x v="1"/>
    <s v="Lorca"/>
    <s v="Murcia"/>
    <x v="25"/>
    <m/>
    <x v="2"/>
    <x v="5"/>
    <s v="TEC-AC-10004808"/>
    <x v="0"/>
    <x v="0"/>
    <s v="Memorex Router, Erganomic"/>
    <n v="1708.14"/>
    <n v="7"/>
    <n v="0"/>
    <n v="512.39999999999986"/>
    <n v="119.51"/>
    <s v="Medium"/>
    <x v="0"/>
  </r>
  <r>
    <s v="ID-2012-70843"/>
    <x v="993"/>
    <d v="2020-09-08T00:00:00"/>
    <s v="Second Class"/>
    <s v="AB-10255"/>
    <s v="Alejandro Ballentine"/>
    <x v="2"/>
    <s v="Hanoi"/>
    <s v="Thủ Dô Hà Nội"/>
    <x v="49"/>
    <m/>
    <x v="1"/>
    <x v="11"/>
    <s v="FUR-TA-10000962"/>
    <x v="1"/>
    <x v="4"/>
    <s v="Hon Conference Table, Adjustable Height"/>
    <n v="794.35619999999983"/>
    <n v="2"/>
    <n v="0.57000000000000006"/>
    <n v="-609.64379999999994"/>
    <n v="119.49"/>
    <s v="Medium"/>
    <x v="1"/>
  </r>
  <r>
    <s v="ID-2011-71648"/>
    <x v="234"/>
    <d v="2019-11-29T00:00:00"/>
    <s v="Standard Class"/>
    <s v="CR-12730"/>
    <s v="Craig Reiter"/>
    <x v="0"/>
    <s v="Singapore"/>
    <s v="Singapore"/>
    <x v="55"/>
    <m/>
    <x v="1"/>
    <x v="11"/>
    <s v="TEC-CO-10000825"/>
    <x v="0"/>
    <x v="3"/>
    <s v="Brother Ink, Color"/>
    <n v="743.7"/>
    <n v="5"/>
    <n v="0"/>
    <n v="37.049999999999997"/>
    <n v="119.49"/>
    <s v="High"/>
    <x v="0"/>
  </r>
  <r>
    <s v="IN-2013-28297"/>
    <x v="117"/>
    <d v="2021-05-30T00:00:00"/>
    <s v="Standard Class"/>
    <s v="BO-11350"/>
    <s v="Bill Overfelt"/>
    <x v="1"/>
    <s v="Bangalore"/>
    <s v="Karnataka"/>
    <x v="17"/>
    <m/>
    <x v="1"/>
    <x v="6"/>
    <s v="TEC-CO-10000208"/>
    <x v="0"/>
    <x v="3"/>
    <s v="Brother Wireless Fax, Color"/>
    <n v="1140.75"/>
    <n v="3"/>
    <n v="0"/>
    <n v="0"/>
    <n v="119.46"/>
    <s v="Medium"/>
    <x v="1"/>
  </r>
  <r>
    <s v="ES-2012-4227357"/>
    <x v="698"/>
    <d v="2020-04-21T00:00:00"/>
    <s v="Standard Class"/>
    <s v="MG-18145"/>
    <s v="Mike Gockenbach"/>
    <x v="0"/>
    <s v="Langenhagen"/>
    <s v="Lower Saxony"/>
    <x v="2"/>
    <m/>
    <x v="2"/>
    <x v="2"/>
    <s v="TEC-PH-10000493"/>
    <x v="0"/>
    <x v="2"/>
    <s v="Apple Smart Phone, Full Size"/>
    <n v="1912.5"/>
    <n v="3"/>
    <n v="0"/>
    <n v="535.5"/>
    <n v="119.44"/>
    <s v="Medium"/>
    <x v="0"/>
  </r>
  <r>
    <s v="IN-2013-55555"/>
    <x v="538"/>
    <d v="2021-03-09T00:00:00"/>
    <s v="Standard Class"/>
    <s v="VP-21760"/>
    <s v="Victoria Pisteka"/>
    <x v="1"/>
    <s v="Yogyakarta"/>
    <s v="Yogyakarta"/>
    <x v="20"/>
    <m/>
    <x v="1"/>
    <x v="11"/>
    <s v="TEC-PH-10004085"/>
    <x v="0"/>
    <x v="2"/>
    <s v="Apple Audio Dock, with Caller ID"/>
    <n v="831.11220000000003"/>
    <n v="6"/>
    <n v="0.17"/>
    <n v="59.99219999999994"/>
    <n v="119.31"/>
    <s v="High"/>
    <x v="0"/>
  </r>
  <r>
    <s v="IT-2014-3571683"/>
    <x v="554"/>
    <d v="2022-04-12T00:00:00"/>
    <s v="Standard Class"/>
    <s v="JC-15340"/>
    <s v="Jasper Cacioppo"/>
    <x v="0"/>
    <s v="Marseille"/>
    <s v="Provence-Alpes-Côte d'Azur"/>
    <x v="9"/>
    <m/>
    <x v="2"/>
    <x v="2"/>
    <s v="FUR-BO-10000684"/>
    <x v="1"/>
    <x v="9"/>
    <s v="Sauder Corner Shelving, Traditional"/>
    <n v="1060.5600000000002"/>
    <n v="8"/>
    <n v="0.1"/>
    <n v="-35.52000000000001"/>
    <n v="119.28"/>
    <s v="High"/>
    <x v="1"/>
  </r>
  <r>
    <s v="ES-2011-2382517"/>
    <x v="846"/>
    <d v="2019-09-10T00:00:00"/>
    <s v="Standard Class"/>
    <s v="MR-17545"/>
    <s v="Mathew Reese"/>
    <x v="2"/>
    <s v="Reggio nell'Emilia"/>
    <s v="Emilia-Romagna"/>
    <x v="10"/>
    <m/>
    <x v="2"/>
    <x v="5"/>
    <s v="TEC-AC-10004880"/>
    <x v="0"/>
    <x v="0"/>
    <s v="Logitech Keyboard, Programmable"/>
    <n v="665.55000000000007"/>
    <n v="9"/>
    <n v="0"/>
    <n v="66.42"/>
    <n v="119.17"/>
    <s v="High"/>
    <x v="0"/>
  </r>
  <r>
    <s v="MX-2014-137400"/>
    <x v="48"/>
    <d v="2022-09-18T00:00:00"/>
    <s v="Same Day"/>
    <s v="VG-21805"/>
    <s v="Vivek Grady"/>
    <x v="1"/>
    <s v="Caucaia"/>
    <s v="Ceará"/>
    <x v="7"/>
    <m/>
    <x v="5"/>
    <x v="5"/>
    <s v="TEC-PH-10001548"/>
    <x v="0"/>
    <x v="2"/>
    <s v="Nokia Speaker Phone, Full Size"/>
    <n v="580.71999999999991"/>
    <n v="7"/>
    <n v="0"/>
    <n v="40.6"/>
    <n v="119.149"/>
    <s v="High"/>
    <x v="0"/>
  </r>
  <r>
    <s v="IR-2014-4150"/>
    <x v="922"/>
    <d v="2022-01-19T00:00:00"/>
    <s v="Standard Class"/>
    <s v="DM-3015"/>
    <s v="Darrin Martin"/>
    <x v="0"/>
    <s v="Borujerd"/>
    <s v="Lorestan"/>
    <x v="22"/>
    <m/>
    <x v="4"/>
    <x v="7"/>
    <s v="FUR-ADV-10000571"/>
    <x v="1"/>
    <x v="11"/>
    <s v="Advantus Frame, Erganomic"/>
    <n v="877.92"/>
    <n v="8"/>
    <n v="0"/>
    <n v="280.79999999999995"/>
    <n v="119.14"/>
    <s v="High"/>
    <x v="0"/>
  </r>
  <r>
    <s v="IN-2013-73608"/>
    <x v="246"/>
    <d v="2021-11-08T00:00:00"/>
    <s v="Second Class"/>
    <s v="MF-17665"/>
    <s v="Maureen Fritzler"/>
    <x v="1"/>
    <s v="Chaoyang"/>
    <s v="Jilin"/>
    <x v="8"/>
    <m/>
    <x v="1"/>
    <x v="8"/>
    <s v="TEC-CO-10002057"/>
    <x v="0"/>
    <x v="3"/>
    <s v="Sharp Copy Machine, Color"/>
    <n v="712.8"/>
    <n v="3"/>
    <n v="0"/>
    <n v="128.25"/>
    <n v="119.11"/>
    <s v="High"/>
    <x v="0"/>
  </r>
  <r>
    <s v="ES-2013-1001647"/>
    <x v="884"/>
    <d v="2021-07-01T00:00:00"/>
    <s v="Standard Class"/>
    <s v="DD-13570"/>
    <s v="Dorothy Dickinson"/>
    <x v="0"/>
    <s v="Turin"/>
    <s v="Piedmont"/>
    <x v="10"/>
    <m/>
    <x v="2"/>
    <x v="5"/>
    <s v="FUR-TA-10003790"/>
    <x v="1"/>
    <x v="4"/>
    <s v="Bevis Computer Table, Fully Assembled"/>
    <n v="989.04"/>
    <n v="4"/>
    <n v="0.5"/>
    <n v="-435.24"/>
    <n v="119.1"/>
    <s v="High"/>
    <x v="1"/>
  </r>
  <r>
    <s v="US-2011-163965"/>
    <x v="203"/>
    <d v="2019-09-25T00:00:00"/>
    <s v="Standard Class"/>
    <s v="MG-17890"/>
    <s v="Michael Granlund"/>
    <x v="2"/>
    <s v="Tegucigalpa"/>
    <s v="Francisco Morazán"/>
    <x v="83"/>
    <m/>
    <x v="5"/>
    <x v="2"/>
    <s v="FUR-BO-10004771"/>
    <x v="1"/>
    <x v="9"/>
    <s v="Safco Library with Doors, Traditional"/>
    <n v="1403.2439999999999"/>
    <n v="9"/>
    <n v="0.4"/>
    <n v="-678.27600000000007"/>
    <n v="119.06400000000001"/>
    <s v="High"/>
    <x v="1"/>
  </r>
  <r>
    <s v="ES-2014-1282315"/>
    <x v="934"/>
    <d v="2022-06-07T00:00:00"/>
    <s v="First Class"/>
    <s v="BW-11110"/>
    <s v="Bart Watters"/>
    <x v="1"/>
    <s v="Bradford"/>
    <s v="England"/>
    <x v="13"/>
    <m/>
    <x v="2"/>
    <x v="9"/>
    <s v="TEC-PH-10004910"/>
    <x v="0"/>
    <x v="2"/>
    <s v="Samsung Signal Booster, Full Size"/>
    <n v="413.64"/>
    <n v="3"/>
    <n v="0"/>
    <n v="198.53999999999996"/>
    <n v="119.06"/>
    <s v="High"/>
    <x v="0"/>
  </r>
  <r>
    <s v="IN-2013-46385"/>
    <x v="754"/>
    <d v="2021-09-10T00:00:00"/>
    <s v="Standard Class"/>
    <s v="SC-20695"/>
    <s v="Steve Chapman"/>
    <x v="1"/>
    <s v="Ipoh"/>
    <s v="Perak"/>
    <x v="34"/>
    <m/>
    <x v="1"/>
    <x v="11"/>
    <s v="TEC-CO-10004997"/>
    <x v="0"/>
    <x v="3"/>
    <s v="Hewlett Wireless Fax, Color"/>
    <n v="1144.8899999999999"/>
    <n v="3"/>
    <n v="0"/>
    <n v="549.54"/>
    <n v="119.04"/>
    <s v="High"/>
    <x v="0"/>
  </r>
  <r>
    <s v="MX-2012-109729"/>
    <x v="513"/>
    <d v="2020-11-06T00:00:00"/>
    <s v="Standard Class"/>
    <s v="JK-16120"/>
    <s v="Julie Kriz"/>
    <x v="2"/>
    <s v="Fortaleza"/>
    <s v="Ceará"/>
    <x v="7"/>
    <m/>
    <x v="5"/>
    <x v="5"/>
    <s v="FUR-BO-10004924"/>
    <x v="1"/>
    <x v="9"/>
    <s v="Sauder Library with Doors, Traditional"/>
    <n v="1292.0999999999999"/>
    <n v="5"/>
    <n v="0"/>
    <n v="155"/>
    <n v="119.02799999999999"/>
    <s v="High"/>
    <x v="0"/>
  </r>
  <r>
    <s v="ES-2013-4398455"/>
    <x v="140"/>
    <d v="2021-09-14T00:00:00"/>
    <s v="Standard Class"/>
    <s v="PO-18865"/>
    <s v="Patrick O'Donnell"/>
    <x v="0"/>
    <s v="Catania"/>
    <s v="Sicily"/>
    <x v="10"/>
    <m/>
    <x v="2"/>
    <x v="5"/>
    <s v="OFF-AP-10000864"/>
    <x v="2"/>
    <x v="7"/>
    <s v="Hamilton Beach Refrigerator, Black"/>
    <n v="1998.2399999999998"/>
    <n v="4"/>
    <n v="0"/>
    <n v="359.64"/>
    <n v="119"/>
    <s v="Medium"/>
    <x v="0"/>
  </r>
  <r>
    <s v="CA-2014-153045"/>
    <x v="534"/>
    <d v="2022-01-25T00:00:00"/>
    <s v="Second Class"/>
    <s v="NS-18505"/>
    <s v="Neola Schneider"/>
    <x v="0"/>
    <s v="Philadelphia"/>
    <s v="Pennsylvania"/>
    <x v="0"/>
    <n v="19140"/>
    <x v="0"/>
    <x v="0"/>
    <s v="FUR-CH-10000309"/>
    <x v="1"/>
    <x v="1"/>
    <s v="Global Comet Stacking Arm Chair"/>
    <n v="887.27099999999984"/>
    <n v="3"/>
    <n v="0.3"/>
    <n v="-63.376499999999965"/>
    <n v="118.98"/>
    <s v="Medium"/>
    <x v="1"/>
  </r>
  <r>
    <s v="ID-2012-43711"/>
    <x v="235"/>
    <d v="2020-08-10T00:00:00"/>
    <s v="Same Day"/>
    <s v="BE-11410"/>
    <s v="Bobby Elias"/>
    <x v="0"/>
    <s v="Bekasi"/>
    <s v="Jawa Barat"/>
    <x v="20"/>
    <m/>
    <x v="1"/>
    <x v="11"/>
    <s v="TEC-MA-10000768"/>
    <x v="0"/>
    <x v="8"/>
    <s v="Epson Card Printer, White"/>
    <n v="558.95519999999999"/>
    <n v="4"/>
    <n v="0.17"/>
    <n v="-94.324800000000025"/>
    <n v="118.92"/>
    <s v="High"/>
    <x v="1"/>
  </r>
  <r>
    <s v="CA-2011-136567"/>
    <x v="116"/>
    <d v="2019-12-21T00:00:00"/>
    <s v="First Class"/>
    <s v="PS-19045"/>
    <s v="Penelope Sewall"/>
    <x v="2"/>
    <s v="Harrisonburg"/>
    <s v="Virginia"/>
    <x v="0"/>
    <n v="22801"/>
    <x v="0"/>
    <x v="5"/>
    <s v="FUR-TA-10000617"/>
    <x v="1"/>
    <x v="4"/>
    <s v="Hon Practical Foundations 30 x 60 Training Table, Light Gray/Charcoal"/>
    <n v="455.1"/>
    <n v="2"/>
    <n v="0"/>
    <n v="100.12200000000001"/>
    <n v="118.88"/>
    <s v="High"/>
    <x v="0"/>
  </r>
  <r>
    <s v="ID-2014-23796"/>
    <x v="212"/>
    <d v="2022-11-26T00:00:00"/>
    <s v="Standard Class"/>
    <s v="GT-14710"/>
    <s v="Greg Tran"/>
    <x v="0"/>
    <s v="Anyang"/>
    <s v="Gyeonggi"/>
    <x v="79"/>
    <m/>
    <x v="1"/>
    <x v="8"/>
    <s v="FUR-CH-10001207"/>
    <x v="1"/>
    <x v="1"/>
    <s v="Hon Executive Leather Armchair, Red"/>
    <n v="1837.5599999999997"/>
    <n v="5"/>
    <n v="0.2"/>
    <n v="-114.98999999999995"/>
    <n v="118.8"/>
    <s v="Medium"/>
    <x v="1"/>
  </r>
  <r>
    <s v="MX-2014-124016"/>
    <x v="571"/>
    <d v="2022-12-15T00:00:00"/>
    <s v="Standard Class"/>
    <s v="AC-10420"/>
    <s v="Alyssa Crouse"/>
    <x v="1"/>
    <s v="Apodaca"/>
    <s v="Nuevo León"/>
    <x v="14"/>
    <m/>
    <x v="5"/>
    <x v="9"/>
    <s v="FUR-CH-10000892"/>
    <x v="1"/>
    <x v="1"/>
    <s v="SAFCO Executive Leather Armchair, Red"/>
    <n v="3445.3439999999996"/>
    <n v="14"/>
    <n v="0.2"/>
    <n v="-775.37599999999986"/>
    <n v="118.721"/>
    <s v="Medium"/>
    <x v="1"/>
  </r>
  <r>
    <s v="IN-2013-72131"/>
    <x v="338"/>
    <d v="2021-11-02T00:00:00"/>
    <s v="Second Class"/>
    <s v="KN-16705"/>
    <s v="Kristina Nunn"/>
    <x v="2"/>
    <s v="Sydney"/>
    <s v="New South Wales"/>
    <x v="1"/>
    <m/>
    <x v="1"/>
    <x v="1"/>
    <s v="TEC-AC-10002883"/>
    <x v="0"/>
    <x v="0"/>
    <s v="Logitech Keyboard, Erganomic"/>
    <n v="442.63800000000003"/>
    <n v="7"/>
    <n v="0.1"/>
    <n v="152.41799999999995"/>
    <n v="118.72"/>
    <s v="Critical"/>
    <x v="0"/>
  </r>
  <r>
    <s v="ES-2013-2041470"/>
    <x v="426"/>
    <d v="2021-07-09T00:00:00"/>
    <s v="Standard Class"/>
    <s v="AB-10165"/>
    <s v="Alan Barnes"/>
    <x v="0"/>
    <s v="Leipzig"/>
    <s v="Saxony"/>
    <x v="2"/>
    <m/>
    <x v="2"/>
    <x v="2"/>
    <s v="FUR-CH-10000663"/>
    <x v="1"/>
    <x v="1"/>
    <s v="Hon Steel Folding Chair, Adjustable"/>
    <n v="679.67100000000005"/>
    <n v="9"/>
    <n v="0.1"/>
    <n v="60.290999999999997"/>
    <n v="118.67"/>
    <s v="Low"/>
    <x v="0"/>
  </r>
  <r>
    <s v="ID-2011-47575"/>
    <x v="182"/>
    <d v="2019-02-21T00:00:00"/>
    <s v="Standard Class"/>
    <s v="CM-12385"/>
    <s v="Christopher Martinez"/>
    <x v="0"/>
    <s v="Manila"/>
    <s v="National Capital"/>
    <x v="30"/>
    <m/>
    <x v="1"/>
    <x v="11"/>
    <s v="TEC-CO-10000865"/>
    <x v="0"/>
    <x v="3"/>
    <s v="Brother Fax Machine, High-Speed"/>
    <n v="1235.2860000000001"/>
    <n v="6"/>
    <n v="0.35"/>
    <n v="-456.17399999999998"/>
    <n v="118.63"/>
    <s v="Low"/>
    <x v="1"/>
  </r>
  <r>
    <s v="CA-2012-129917"/>
    <x v="240"/>
    <d v="2020-10-03T00:00:00"/>
    <s v="First Class"/>
    <s v="HM-14980"/>
    <s v="Henry MacAllister"/>
    <x v="0"/>
    <s v="Los Angeles"/>
    <s v="California"/>
    <x v="0"/>
    <n v="90008"/>
    <x v="0"/>
    <x v="4"/>
    <s v="TEC-PH-10000369"/>
    <x v="0"/>
    <x v="2"/>
    <s v="HTC One Mini"/>
    <n v="503.96000000000004"/>
    <n v="5"/>
    <n v="0.2"/>
    <n v="50.396000000000015"/>
    <n v="118.63"/>
    <s v="High"/>
    <x v="0"/>
  </r>
  <r>
    <s v="MO-2013-4260"/>
    <x v="350"/>
    <d v="2021-09-25T00:00:00"/>
    <s v="Standard Class"/>
    <s v="FM-4215"/>
    <s v="Filia McAdams"/>
    <x v="1"/>
    <s v="Casablanca"/>
    <s v="Grand Casablanca"/>
    <x v="28"/>
    <m/>
    <x v="3"/>
    <x v="3"/>
    <s v="FUR-SAF-10000949"/>
    <x v="1"/>
    <x v="9"/>
    <s v="Safco Floating Shelf Set, Pine"/>
    <n v="792.36"/>
    <n v="4"/>
    <n v="0"/>
    <n v="118.80000000000001"/>
    <n v="118.62"/>
    <s v="Low"/>
    <x v="0"/>
  </r>
  <r>
    <s v="MX-2012-147823"/>
    <x v="995"/>
    <d v="2020-05-09T00:00:00"/>
    <s v="Standard Class"/>
    <s v="SP-20920"/>
    <s v="Susan Pistek"/>
    <x v="0"/>
    <s v="São Paulo"/>
    <s v="São Paulo"/>
    <x v="7"/>
    <m/>
    <x v="5"/>
    <x v="5"/>
    <s v="TEC-CO-10001589"/>
    <x v="0"/>
    <x v="3"/>
    <s v="Hewlett Wireless Fax, Digital"/>
    <n v="1516.2813599999997"/>
    <n v="6"/>
    <n v="2E-3"/>
    <n v="680.60136"/>
    <n v="118.617"/>
    <s v="Medium"/>
    <x v="0"/>
  </r>
  <r>
    <s v="MX-2014-164105"/>
    <x v="723"/>
    <d v="2022-11-28T00:00:00"/>
    <s v="First Class"/>
    <s v="MZ-17335"/>
    <s v="Maria Zettner"/>
    <x v="2"/>
    <s v="Tegucigalpa"/>
    <s v="Francisco Morazán"/>
    <x v="83"/>
    <m/>
    <x v="5"/>
    <x v="2"/>
    <s v="FUR-BO-10004472"/>
    <x v="1"/>
    <x v="9"/>
    <s v="Dania Library with Doors, Pine"/>
    <n v="727.5"/>
    <n v="5"/>
    <n v="0.4"/>
    <n v="121.2"/>
    <n v="118.596"/>
    <s v="High"/>
    <x v="0"/>
  </r>
  <r>
    <s v="IN-2011-62016"/>
    <x v="996"/>
    <d v="2019-07-19T00:00:00"/>
    <s v="Standard Class"/>
    <s v="NM-18520"/>
    <s v="Neoma Murray"/>
    <x v="0"/>
    <s v="Parbhani"/>
    <s v="Maharashtra"/>
    <x v="17"/>
    <m/>
    <x v="1"/>
    <x v="6"/>
    <s v="FUR-TA-10000558"/>
    <x v="1"/>
    <x v="4"/>
    <s v="Hon Wood Table, Rectangular"/>
    <n v="1057.8"/>
    <n v="2"/>
    <n v="0"/>
    <n v="338.46"/>
    <n v="118.56"/>
    <s v="Low"/>
    <x v="0"/>
  </r>
  <r>
    <s v="IN-2014-16852"/>
    <x v="184"/>
    <d v="2022-06-21T00:00:00"/>
    <s v="First Class"/>
    <s v="GW-14605"/>
    <s v="Giulietta Weimer"/>
    <x v="0"/>
    <s v="Chennai"/>
    <s v="Tamil Nadu"/>
    <x v="17"/>
    <m/>
    <x v="1"/>
    <x v="6"/>
    <s v="TEC-CO-10001407"/>
    <x v="0"/>
    <x v="3"/>
    <s v="Canon Ink, Digital"/>
    <n v="587.16"/>
    <n v="4"/>
    <n v="0"/>
    <n v="146.76"/>
    <n v="118.43"/>
    <s v="High"/>
    <x v="0"/>
  </r>
  <r>
    <s v="MX-2014-149734"/>
    <x v="997"/>
    <d v="2022-11-03T00:00:00"/>
    <s v="Standard Class"/>
    <s v="AR-10570"/>
    <s v="Anemone Ratner"/>
    <x v="0"/>
    <s v="Santa Ana"/>
    <s v="Santa Ana"/>
    <x v="15"/>
    <m/>
    <x v="5"/>
    <x v="2"/>
    <s v="TEC-PH-10002574"/>
    <x v="0"/>
    <x v="2"/>
    <s v="Cisco Speaker Phone, Cordless"/>
    <n v="659.54000000000008"/>
    <n v="7"/>
    <n v="0"/>
    <n v="151.62"/>
    <n v="118.42400000000001"/>
    <s v="High"/>
    <x v="0"/>
  </r>
  <r>
    <s v="IN-2014-10566"/>
    <x v="311"/>
    <d v="2022-06-22T00:00:00"/>
    <s v="Standard Class"/>
    <s v="JO-15145"/>
    <s v="Jack O'Briant"/>
    <x v="1"/>
    <s v="Kita-ku"/>
    <s v="Osaka"/>
    <x v="42"/>
    <m/>
    <x v="1"/>
    <x v="8"/>
    <s v="FUR-CH-10001664"/>
    <x v="1"/>
    <x v="1"/>
    <s v="Novimex Swivel Stool, Black"/>
    <n v="1134.2100000000003"/>
    <n v="7"/>
    <n v="0"/>
    <n v="249.48000000000002"/>
    <n v="118.39"/>
    <s v="Medium"/>
    <x v="0"/>
  </r>
  <r>
    <s v="CA-2013-168032"/>
    <x v="998"/>
    <d v="2021-02-03T00:00:00"/>
    <s v="Standard Class"/>
    <s v="DF-13135"/>
    <s v="David Flashing"/>
    <x v="0"/>
    <s v="Rockford"/>
    <s v="Illinois"/>
    <x v="0"/>
    <n v="61107"/>
    <x v="0"/>
    <x v="2"/>
    <s v="TEC-PH-10004241"/>
    <x v="0"/>
    <x v="2"/>
    <s v="Nokia Lumia 1020"/>
    <n v="1439.9680000000001"/>
    <n v="4"/>
    <n v="0.2"/>
    <n v="143.99680000000006"/>
    <n v="118.3"/>
    <s v="High"/>
    <x v="0"/>
  </r>
  <r>
    <s v="IN-2011-52209"/>
    <x v="477"/>
    <d v="2019-04-13T00:00:00"/>
    <s v="Standard Class"/>
    <s v="VS-21820"/>
    <s v="Vivek Sundaresam"/>
    <x v="0"/>
    <s v="Perth"/>
    <s v="Western Australia"/>
    <x v="1"/>
    <m/>
    <x v="1"/>
    <x v="1"/>
    <s v="OFF-AP-10002104"/>
    <x v="2"/>
    <x v="7"/>
    <s v="Hoover Microwave, Red"/>
    <n v="1666.6559999999999"/>
    <n v="6"/>
    <n v="0.1"/>
    <n v="18.395999999999987"/>
    <n v="118.26"/>
    <s v="High"/>
    <x v="0"/>
  </r>
  <r>
    <s v="CG-2013-2900"/>
    <x v="985"/>
    <d v="2021-08-28T00:00:00"/>
    <s v="Same Day"/>
    <s v="TC-11535"/>
    <s v="Tracy Collins"/>
    <x v="2"/>
    <s v="Likasi"/>
    <s v="Katanga"/>
    <x v="19"/>
    <m/>
    <x v="3"/>
    <x v="3"/>
    <s v="FUR-NOV-10000847"/>
    <x v="1"/>
    <x v="1"/>
    <s v="Novimex Executive Leather Armchair, Adjustable"/>
    <n v="911.03999999999985"/>
    <n v="2"/>
    <n v="0"/>
    <n v="118.38"/>
    <n v="118.16"/>
    <s v="High"/>
    <x v="0"/>
  </r>
  <r>
    <s v="US-2011-156762"/>
    <x v="29"/>
    <d v="2019-12-30T00:00:00"/>
    <s v="Second Class"/>
    <s v="RR-19525"/>
    <s v="Rick Reed"/>
    <x v="1"/>
    <s v="Bom Jesus da Lapa"/>
    <s v="Bahia"/>
    <x v="7"/>
    <m/>
    <x v="5"/>
    <x v="5"/>
    <s v="TEC-PH-10000332"/>
    <x v="0"/>
    <x v="2"/>
    <s v="Samsung Smart Phone, VoIP"/>
    <n v="848.32"/>
    <n v="5"/>
    <n v="0.6"/>
    <n v="-996.78"/>
    <n v="118.15599999999999"/>
    <s v="High"/>
    <x v="1"/>
  </r>
  <r>
    <s v="ID-2014-56983"/>
    <x v="260"/>
    <d v="2022-08-22T00:00:00"/>
    <s v="Standard Class"/>
    <s v="BV-11245"/>
    <s v="Benjamin Venier"/>
    <x v="1"/>
    <s v="Xiaogan"/>
    <s v="Hubei"/>
    <x v="8"/>
    <m/>
    <x v="1"/>
    <x v="8"/>
    <s v="FUR-TA-10003771"/>
    <x v="1"/>
    <x v="4"/>
    <s v="Hon Computer Table, Adjustable Height"/>
    <n v="1028.6009999999999"/>
    <n v="3"/>
    <n v="0.3"/>
    <n v="-220.41899999999995"/>
    <n v="118.06"/>
    <s v="Low"/>
    <x v="1"/>
  </r>
  <r>
    <s v="CA-2012-125976"/>
    <x v="999"/>
    <d v="2020-10-02T00:00:00"/>
    <s v="Standard Class"/>
    <s v="JK-15205"/>
    <s v="Jamie Kunitz"/>
    <x v="0"/>
    <s v="Arlington"/>
    <s v="Virginia"/>
    <x v="0"/>
    <n v="22204"/>
    <x v="0"/>
    <x v="5"/>
    <s v="TEC-PH-10002496"/>
    <x v="0"/>
    <x v="2"/>
    <s v="Cisco SPA301"/>
    <n v="1871.88"/>
    <n v="12"/>
    <n v="0"/>
    <n v="561.56399999999996"/>
    <n v="117.95"/>
    <s v="Medium"/>
    <x v="0"/>
  </r>
  <r>
    <s v="CA-2014-137596"/>
    <x v="626"/>
    <d v="2022-09-08T00:00:00"/>
    <s v="Standard Class"/>
    <s v="BE-11335"/>
    <s v="Bill Eplett"/>
    <x v="2"/>
    <s v="Jackson"/>
    <s v="Michigan"/>
    <x v="0"/>
    <n v="49201"/>
    <x v="0"/>
    <x v="2"/>
    <s v="TEC-PH-10001494"/>
    <x v="0"/>
    <x v="2"/>
    <s v="Polycom CX600 IP Phone VoIP phone"/>
    <n v="1199.8"/>
    <n v="4"/>
    <n v="0"/>
    <n v="323.94600000000003"/>
    <n v="117.82"/>
    <s v="Medium"/>
    <x v="0"/>
  </r>
  <r>
    <s v="IN-2012-21682"/>
    <x v="809"/>
    <d v="2020-11-25T00:00:00"/>
    <s v="First Class"/>
    <s v="VS-21820"/>
    <s v="Vivek Sundaresam"/>
    <x v="0"/>
    <s v="Bundaberg"/>
    <s v="Queensland"/>
    <x v="1"/>
    <m/>
    <x v="1"/>
    <x v="1"/>
    <s v="TEC-CO-10004170"/>
    <x v="0"/>
    <x v="3"/>
    <s v="HP Wireless Fax, High-Speed"/>
    <n v="645.13799999999992"/>
    <n v="2"/>
    <n v="0.1"/>
    <n v="157.69799999999998"/>
    <n v="117.73"/>
    <s v="Medium"/>
    <x v="0"/>
  </r>
  <r>
    <s v="CA-2013-125220"/>
    <x v="615"/>
    <d v="2021-10-20T00:00:00"/>
    <s v="Standard Class"/>
    <s v="BE-11410"/>
    <s v="Bobby Elias"/>
    <x v="0"/>
    <s v="Appleton"/>
    <s v="Wisconsin"/>
    <x v="0"/>
    <n v="54915"/>
    <x v="0"/>
    <x v="2"/>
    <s v="TEC-AC-10003033"/>
    <x v="0"/>
    <x v="0"/>
    <s v="Plantronics CS510 - Over-the-Head monaural Wireless Headset System"/>
    <n v="1649.75"/>
    <n v="5"/>
    <n v="0"/>
    <n v="544.41749999999979"/>
    <n v="117.65"/>
    <s v="Medium"/>
    <x v="0"/>
  </r>
  <r>
    <s v="ES-2013-4670866"/>
    <x v="73"/>
    <d v="2021-11-25T00:00:00"/>
    <s v="First Class"/>
    <s v="BE-11410"/>
    <s v="Bobby Elias"/>
    <x v="0"/>
    <s v="Duisburg"/>
    <s v="North Rhine-Westphalia"/>
    <x v="2"/>
    <m/>
    <x v="2"/>
    <x v="2"/>
    <s v="OFF-BI-10001808"/>
    <x v="2"/>
    <x v="5"/>
    <s v="Cardinal Binding Machine, Clear"/>
    <n v="443.07000000000011"/>
    <n v="9"/>
    <n v="0"/>
    <n v="177.12"/>
    <n v="117.54"/>
    <s v="Critical"/>
    <x v="0"/>
  </r>
  <r>
    <s v="MX-2012-168697"/>
    <x v="376"/>
    <d v="2020-01-04T00:00:00"/>
    <s v="First Class"/>
    <s v="BD-11725"/>
    <s v="Bruce Degenhardt"/>
    <x v="0"/>
    <s v="Soyapango"/>
    <s v="San Salvador"/>
    <x v="15"/>
    <m/>
    <x v="5"/>
    <x v="2"/>
    <s v="OFF-ST-10002251"/>
    <x v="2"/>
    <x v="10"/>
    <s v="Fellowes Shelving, Wire Frame"/>
    <n v="417.33999999999986"/>
    <n v="11"/>
    <n v="0"/>
    <n v="208.56000000000003"/>
    <n v="117.53699999999999"/>
    <s v="High"/>
    <x v="0"/>
  </r>
  <r>
    <s v="ES-2012-2766375"/>
    <x v="369"/>
    <d v="2020-05-15T00:00:00"/>
    <s v="Standard Class"/>
    <s v="EB-13975"/>
    <s v="Erica Bern"/>
    <x v="1"/>
    <s v="Velletri"/>
    <s v="Lazio"/>
    <x v="10"/>
    <m/>
    <x v="2"/>
    <x v="5"/>
    <s v="OFF-AP-10003618"/>
    <x v="2"/>
    <x v="7"/>
    <s v="Hoover Refrigerator, Silver"/>
    <n v="1054.02"/>
    <n v="2"/>
    <n v="0"/>
    <n v="337.26"/>
    <n v="117.48"/>
    <s v="High"/>
    <x v="0"/>
  </r>
  <r>
    <s v="IN-2013-41569"/>
    <x v="415"/>
    <d v="2021-12-25T00:00:00"/>
    <s v="Second Class"/>
    <s v="RP-19390"/>
    <s v="Resi Pölking"/>
    <x v="0"/>
    <s v="Kollam"/>
    <s v="Kerala"/>
    <x v="17"/>
    <m/>
    <x v="1"/>
    <x v="6"/>
    <s v="OFF-ST-10003953"/>
    <x v="2"/>
    <x v="10"/>
    <s v="Smead File Cart, Industrial"/>
    <n v="1027.1999999999998"/>
    <n v="8"/>
    <n v="0"/>
    <n v="287.52"/>
    <n v="117.45"/>
    <s v="Medium"/>
    <x v="0"/>
  </r>
  <r>
    <s v="IN-2012-64116"/>
    <x v="750"/>
    <d v="2020-11-20T00:00:00"/>
    <s v="Same Day"/>
    <s v="AR-10345"/>
    <s v="Alex Russell"/>
    <x v="1"/>
    <s v="Jakarta"/>
    <s v="Jakarta"/>
    <x v="20"/>
    <m/>
    <x v="1"/>
    <x v="11"/>
    <s v="OFF-AP-10000729"/>
    <x v="2"/>
    <x v="7"/>
    <s v="KitchenAid Refrigerator, White"/>
    <n v="873.29279999999983"/>
    <n v="2"/>
    <n v="0.17"/>
    <n v="168.29279999999997"/>
    <n v="117.41"/>
    <s v="High"/>
    <x v="0"/>
  </r>
  <r>
    <s v="GH-2014-4170"/>
    <x v="444"/>
    <d v="2022-07-13T00:00:00"/>
    <s v="First Class"/>
    <s v="DW-3480"/>
    <s v="Dianna Wilson"/>
    <x v="2"/>
    <s v="Accra"/>
    <s v="Greater Accra"/>
    <x v="60"/>
    <m/>
    <x v="3"/>
    <x v="3"/>
    <s v="TEC-STA-10004542"/>
    <x v="0"/>
    <x v="8"/>
    <s v="StarTech Calculator, Durable"/>
    <n v="561.12"/>
    <n v="14"/>
    <n v="0"/>
    <n v="84"/>
    <n v="117.4"/>
    <s v="Medium"/>
    <x v="0"/>
  </r>
  <r>
    <s v="MX-2013-144295"/>
    <x v="432"/>
    <d v="2021-08-18T00:00:00"/>
    <s v="Second Class"/>
    <s v="MW-18235"/>
    <s v="Mitch Willingham"/>
    <x v="1"/>
    <s v="Apopa"/>
    <s v="San Salvador"/>
    <x v="15"/>
    <m/>
    <x v="5"/>
    <x v="2"/>
    <s v="OFF-AP-10004627"/>
    <x v="2"/>
    <x v="7"/>
    <s v="Hamilton Beach Stove, Silver"/>
    <n v="724.12"/>
    <n v="2"/>
    <n v="0"/>
    <n v="21.719999999999995"/>
    <n v="117.39700000000001"/>
    <s v="Medium"/>
    <x v="0"/>
  </r>
  <r>
    <s v="CA-2012-112452"/>
    <x v="590"/>
    <d v="2020-04-04T00:00:00"/>
    <s v="Same Day"/>
    <s v="NC-18340"/>
    <s v="Nat Carroll"/>
    <x v="0"/>
    <s v="Lansing"/>
    <s v="Michigan"/>
    <x v="0"/>
    <n v="48911"/>
    <x v="0"/>
    <x v="2"/>
    <s v="OFF-AP-10003849"/>
    <x v="2"/>
    <x v="7"/>
    <s v="Hoover Shoulder Vac Commercial Portable Vacuum"/>
    <n v="644.07600000000002"/>
    <n v="2"/>
    <n v="0.1"/>
    <n v="107.34599999999996"/>
    <n v="117.33"/>
    <s v="Critical"/>
    <x v="0"/>
  </r>
  <r>
    <s v="ID-2012-82610"/>
    <x v="1000"/>
    <d v="2020-02-13T00:00:00"/>
    <s v="Same Day"/>
    <s v="JL-15850"/>
    <s v="John Lucas"/>
    <x v="0"/>
    <s v="Auckland"/>
    <s v="Auckland"/>
    <x v="4"/>
    <m/>
    <x v="1"/>
    <x v="1"/>
    <s v="FUR-BO-10001558"/>
    <x v="1"/>
    <x v="9"/>
    <s v="Safco 3-Shelf Cabinet, Pine"/>
    <n v="612.68399999999997"/>
    <n v="6"/>
    <n v="0.4"/>
    <n v="-296.13600000000002"/>
    <n v="117.25"/>
    <s v="Critical"/>
    <x v="1"/>
  </r>
  <r>
    <s v="IN-2012-47750"/>
    <x v="1001"/>
    <d v="2020-02-18T00:00:00"/>
    <s v="First Class"/>
    <s v="NG-18430"/>
    <s v="Nathan Gelder"/>
    <x v="0"/>
    <s v="Chennai"/>
    <s v="Tamil Nadu"/>
    <x v="17"/>
    <m/>
    <x v="1"/>
    <x v="6"/>
    <s v="TEC-PH-10001921"/>
    <x v="0"/>
    <x v="2"/>
    <s v="Nokia Signal Booster, with Caller ID"/>
    <n v="546"/>
    <n v="4"/>
    <n v="0"/>
    <n v="60"/>
    <n v="117.24"/>
    <s v="Critical"/>
    <x v="0"/>
  </r>
  <r>
    <s v="MX-2014-151554"/>
    <x v="212"/>
    <d v="2022-11-21T00:00:00"/>
    <s v="Same Day"/>
    <s v="TM-21490"/>
    <s v="Tony Molinari"/>
    <x v="0"/>
    <s v="Camagüey"/>
    <s v="Camagüey"/>
    <x v="50"/>
    <m/>
    <x v="5"/>
    <x v="10"/>
    <s v="OFF-AP-10004063"/>
    <x v="2"/>
    <x v="7"/>
    <s v="Cuisinart Stove, Silver"/>
    <n v="1078.0800000000002"/>
    <n v="3"/>
    <n v="0"/>
    <n v="452.75999999999993"/>
    <n v="117.23599999999999"/>
    <s v="High"/>
    <x v="0"/>
  </r>
  <r>
    <s v="MX-2013-115532"/>
    <x v="464"/>
    <d v="2021-07-15T00:00:00"/>
    <s v="Same Day"/>
    <s v="GH-14410"/>
    <s v="Gary Hansen"/>
    <x v="2"/>
    <s v="Mexicali"/>
    <s v="Baja California"/>
    <x v="14"/>
    <m/>
    <x v="5"/>
    <x v="9"/>
    <s v="FUR-CH-10004572"/>
    <x v="1"/>
    <x v="1"/>
    <s v="Office Star Executive Leather Armchair, Adjustable"/>
    <n v="751.87200000000007"/>
    <n v="3"/>
    <n v="0.2"/>
    <n v="56.351999999999954"/>
    <n v="117.191"/>
    <s v="High"/>
    <x v="0"/>
  </r>
  <r>
    <s v="IN-2012-17209"/>
    <x v="449"/>
    <d v="2020-12-08T00:00:00"/>
    <s v="Standard Class"/>
    <s v="SW-20755"/>
    <s v="Steven Ward"/>
    <x v="1"/>
    <s v="Singapore"/>
    <s v="Singapore"/>
    <x v="55"/>
    <m/>
    <x v="1"/>
    <x v="11"/>
    <s v="FUR-TA-10001549"/>
    <x v="1"/>
    <x v="4"/>
    <s v="Barricks Coffee Table, Rectangular"/>
    <n v="1495.35"/>
    <n v="5"/>
    <n v="0"/>
    <n v="164.4"/>
    <n v="117.16"/>
    <s v="Medium"/>
    <x v="0"/>
  </r>
  <r>
    <s v="ES-2014-5375927"/>
    <x v="1002"/>
    <d v="2022-01-18T00:00:00"/>
    <s v="Standard Class"/>
    <s v="SB-20185"/>
    <s v="Sarah Brown"/>
    <x v="0"/>
    <s v="Asti"/>
    <s v="Piedmont"/>
    <x v="10"/>
    <m/>
    <x v="2"/>
    <x v="5"/>
    <s v="OFF-AP-10001298"/>
    <x v="2"/>
    <x v="7"/>
    <s v="Breville Stove, Black"/>
    <n v="2243.88"/>
    <n v="4"/>
    <n v="0"/>
    <n v="246.71999999999997"/>
    <n v="117.15"/>
    <s v="Low"/>
    <x v="0"/>
  </r>
  <r>
    <s v="CG-2011-8550"/>
    <x v="868"/>
    <d v="2019-04-07T00:00:00"/>
    <s v="First Class"/>
    <s v="DA-3450"/>
    <s v="Dianna Arnett"/>
    <x v="2"/>
    <s v="Kinshasa"/>
    <s v="Kinshasa"/>
    <x v="19"/>
    <m/>
    <x v="3"/>
    <x v="3"/>
    <s v="FUR-NOV-10001972"/>
    <x v="1"/>
    <x v="1"/>
    <s v="Novimex Swivel Stool, Red"/>
    <n v="657.84"/>
    <n v="4"/>
    <n v="0"/>
    <n v="184.07999999999998"/>
    <n v="117.08"/>
    <s v="Medium"/>
    <x v="0"/>
  </r>
  <r>
    <s v="ES-2014-5591557"/>
    <x v="364"/>
    <d v="2022-08-25T00:00:00"/>
    <s v="First Class"/>
    <s v="JL-15235"/>
    <s v="Janet Lee"/>
    <x v="0"/>
    <s v="Bordeaux"/>
    <s v="Aquitaine"/>
    <x v="9"/>
    <m/>
    <x v="2"/>
    <x v="2"/>
    <s v="TEC-CO-10002857"/>
    <x v="0"/>
    <x v="3"/>
    <s v="Sharp Fax and Copier, Color"/>
    <n v="578.13599999999997"/>
    <n v="4"/>
    <n v="0.15"/>
    <n v="231.21600000000001"/>
    <n v="116.95"/>
    <s v="High"/>
    <x v="0"/>
  </r>
  <r>
    <s v="MX-2013-114202"/>
    <x v="780"/>
    <d v="2021-06-20T00:00:00"/>
    <s v="Standard Class"/>
    <s v="TG-21640"/>
    <s v="Trudy Glocke"/>
    <x v="0"/>
    <s v="Mauá"/>
    <s v="São Paulo"/>
    <x v="7"/>
    <m/>
    <x v="5"/>
    <x v="5"/>
    <s v="TEC-CO-10001234"/>
    <x v="0"/>
    <x v="3"/>
    <s v="Canon Fax Machine, Digital"/>
    <n v="1057.9797999999998"/>
    <n v="5"/>
    <n v="2E-3"/>
    <n v="103.8798"/>
    <n v="116.88499999999999"/>
    <s v="High"/>
    <x v="0"/>
  </r>
  <r>
    <s v="TU-2011-660"/>
    <x v="511"/>
    <d v="2019-08-19T00:00:00"/>
    <s v="First Class"/>
    <s v="MY-8295"/>
    <s v="Muhammed Yedwab"/>
    <x v="1"/>
    <s v="Istanbul"/>
    <s v="Istanbul"/>
    <x v="52"/>
    <m/>
    <x v="4"/>
    <x v="7"/>
    <s v="FUR-DAN-10004510"/>
    <x v="1"/>
    <x v="9"/>
    <s v="Dania Library with Doors, Metal"/>
    <n v="578.976"/>
    <n v="4"/>
    <n v="0.6"/>
    <n v="-361.94400000000007"/>
    <n v="116.87"/>
    <s v="High"/>
    <x v="1"/>
  </r>
  <r>
    <s v="IN-2013-76737"/>
    <x v="671"/>
    <d v="2021-07-11T00:00:00"/>
    <s v="Standard Class"/>
    <s v="KF-16285"/>
    <s v="Karen Ferguson"/>
    <x v="2"/>
    <s v="Xuzhou"/>
    <s v="Jiangsu"/>
    <x v="8"/>
    <m/>
    <x v="1"/>
    <x v="8"/>
    <s v="FUR-CH-10003841"/>
    <x v="1"/>
    <x v="1"/>
    <s v="Harbour Creations Swivel Stool, Black"/>
    <n v="710.76"/>
    <n v="4"/>
    <n v="0"/>
    <n v="341.15999999999997"/>
    <n v="116.79"/>
    <s v="Low"/>
    <x v="0"/>
  </r>
  <r>
    <s v="IN-2014-62156"/>
    <x v="40"/>
    <d v="2022-09-30T00:00:00"/>
    <s v="Second Class"/>
    <s v="GM-14455"/>
    <s v="Gary Mitchum"/>
    <x v="2"/>
    <s v="Ranchi"/>
    <s v="Jharkhand"/>
    <x v="17"/>
    <m/>
    <x v="1"/>
    <x v="6"/>
    <s v="FUR-BO-10001598"/>
    <x v="1"/>
    <x v="9"/>
    <s v="Bush Corner Shelving, Pine"/>
    <n v="877.38"/>
    <n v="7"/>
    <n v="0"/>
    <n v="394.80000000000007"/>
    <n v="116.78"/>
    <s v="Medium"/>
    <x v="0"/>
  </r>
  <r>
    <s v="ES-2011-1846006"/>
    <x v="354"/>
    <d v="2019-09-15T00:00:00"/>
    <s v="First Class"/>
    <s v="DW-13480"/>
    <s v="Dianna Wilson"/>
    <x v="2"/>
    <s v="Brest"/>
    <s v="Brittany"/>
    <x v="9"/>
    <m/>
    <x v="2"/>
    <x v="2"/>
    <s v="OFF-SU-10000906"/>
    <x v="2"/>
    <x v="6"/>
    <s v="Fiskars Shears, High Speed"/>
    <n v="666.96"/>
    <n v="14"/>
    <n v="0"/>
    <n v="326.76"/>
    <n v="116.77"/>
    <s v="High"/>
    <x v="0"/>
  </r>
  <r>
    <s v="CA-2014-134915"/>
    <x v="272"/>
    <d v="2022-11-13T00:00:00"/>
    <s v="Same Day"/>
    <s v="EM-14140"/>
    <s v="Eugene Moren"/>
    <x v="2"/>
    <s v="Glendale"/>
    <s v="Arizona"/>
    <x v="0"/>
    <n v="85301"/>
    <x v="0"/>
    <x v="4"/>
    <s v="TEC-PH-10001459"/>
    <x v="0"/>
    <x v="2"/>
    <s v="Samsung Galaxy Mega 6.3"/>
    <n v="671.98400000000004"/>
    <n v="2"/>
    <n v="0.2"/>
    <n v="50.398800000000023"/>
    <n v="116.77"/>
    <s v="Medium"/>
    <x v="0"/>
  </r>
  <r>
    <s v="ES-2012-1462152"/>
    <x v="296"/>
    <d v="2020-06-21T00:00:00"/>
    <s v="Second Class"/>
    <s v="DB-12910"/>
    <s v="Daniel Byrd"/>
    <x v="2"/>
    <s v="Bradford"/>
    <s v="England"/>
    <x v="13"/>
    <m/>
    <x v="2"/>
    <x v="9"/>
    <s v="TEC-CO-10000967"/>
    <x v="0"/>
    <x v="3"/>
    <s v="HP Fax Machine, Laser"/>
    <n v="899.81999999999994"/>
    <n v="3"/>
    <n v="0"/>
    <n v="359.90999999999997"/>
    <n v="116.76"/>
    <s v="High"/>
    <x v="0"/>
  </r>
  <r>
    <s v="IT-2014-3090371"/>
    <x v="209"/>
    <d v="2022-08-26T00:00:00"/>
    <s v="Standard Class"/>
    <s v="KD-16345"/>
    <s v="Katherine Ducich"/>
    <x v="0"/>
    <s v="Bagnolet"/>
    <s v="Ile-de-France"/>
    <x v="9"/>
    <m/>
    <x v="2"/>
    <x v="2"/>
    <s v="TEC-CO-10002686"/>
    <x v="0"/>
    <x v="3"/>
    <s v="Hewlett Fax Machine, Laser"/>
    <n v="815.79600000000005"/>
    <n v="3"/>
    <n v="0.15"/>
    <n v="-95.994"/>
    <n v="116.74"/>
    <s v="High"/>
    <x v="1"/>
  </r>
  <r>
    <s v="CA-2013-165330"/>
    <x v="84"/>
    <d v="2021-12-12T00:00:00"/>
    <s v="Same Day"/>
    <s v="WB-21850"/>
    <s v="William Brown"/>
    <x v="0"/>
    <s v="Anaheim"/>
    <s v="California"/>
    <x v="0"/>
    <n v="92804"/>
    <x v="0"/>
    <x v="4"/>
    <s v="FUR-CH-10003774"/>
    <x v="1"/>
    <x v="1"/>
    <s v="Global Wood Trimmed Manager's Task Chair, Khaki"/>
    <n v="363.92"/>
    <n v="5"/>
    <n v="0.2"/>
    <n v="-31.843000000000018"/>
    <n v="116.69"/>
    <s v="Critical"/>
    <x v="1"/>
  </r>
  <r>
    <s v="US-2014-148831"/>
    <x v="8"/>
    <d v="2022-10-16T00:00:00"/>
    <s v="First Class"/>
    <s v="AH-10210"/>
    <s v="Alan Hwang"/>
    <x v="0"/>
    <s v="Louisville"/>
    <s v="Kentucky"/>
    <x v="0"/>
    <n v="40214"/>
    <x v="0"/>
    <x v="5"/>
    <s v="OFF-ST-10002974"/>
    <x v="2"/>
    <x v="10"/>
    <s v="Trav-L-File Heavy-Duty Shuttle II, Black"/>
    <n v="348.56"/>
    <n v="8"/>
    <n v="0"/>
    <n v="104.56799999999998"/>
    <n v="116.69"/>
    <s v="High"/>
    <x v="0"/>
  </r>
  <r>
    <s v="SF-2012-6960"/>
    <x v="1003"/>
    <d v="2020-05-04T00:00:00"/>
    <s v="First Class"/>
    <s v="RA-9285"/>
    <s v="Ralph Arnett"/>
    <x v="0"/>
    <s v="Newcastle"/>
    <s v="Kwazulu-natal"/>
    <x v="41"/>
    <m/>
    <x v="3"/>
    <x v="3"/>
    <s v="TEC-PAN-10002365"/>
    <x v="0"/>
    <x v="8"/>
    <s v="Panasonic Printer, White"/>
    <n v="529.80000000000007"/>
    <n v="2"/>
    <n v="0"/>
    <n v="116.52000000000001"/>
    <n v="116.69"/>
    <s v="Critical"/>
    <x v="0"/>
  </r>
  <r>
    <s v="UP-2014-830"/>
    <x v="179"/>
    <d v="2022-12-17T00:00:00"/>
    <s v="Second Class"/>
    <s v="NG-8430"/>
    <s v="Nathan Gelder"/>
    <x v="0"/>
    <s v="Luhans'k"/>
    <s v="Luhans'k"/>
    <x v="26"/>
    <m/>
    <x v="4"/>
    <x v="7"/>
    <s v="FUR-BEV-10001217"/>
    <x v="1"/>
    <x v="4"/>
    <s v="Bevis Wood Table, Fully Assembled"/>
    <n v="1070.1599999999999"/>
    <n v="2"/>
    <n v="0"/>
    <n v="321"/>
    <n v="116.69"/>
    <s v="High"/>
    <x v="0"/>
  </r>
  <r>
    <s v="MX-2013-138093"/>
    <x v="349"/>
    <d v="2021-12-13T00:00:00"/>
    <s v="Standard Class"/>
    <s v="CB-12415"/>
    <s v="Christy Brittain"/>
    <x v="0"/>
    <s v="León"/>
    <s v="León"/>
    <x v="27"/>
    <m/>
    <x v="5"/>
    <x v="2"/>
    <s v="FUR-TA-10001726"/>
    <x v="1"/>
    <x v="4"/>
    <s v="Bevis Coffee Table, Fully Assembled"/>
    <n v="681.92000000000007"/>
    <n v="4"/>
    <n v="0.2"/>
    <n v="170.47999999999996"/>
    <n v="116.60799999999999"/>
    <s v="Low"/>
    <x v="0"/>
  </r>
  <r>
    <s v="ES-2012-1553989"/>
    <x v="7"/>
    <d v="2020-04-19T00:00:00"/>
    <s v="Standard Class"/>
    <s v="CT-11995"/>
    <s v="Carol Triggs"/>
    <x v="0"/>
    <s v="Glasgow"/>
    <s v="Scotland"/>
    <x v="13"/>
    <m/>
    <x v="2"/>
    <x v="9"/>
    <s v="OFF-ST-10001758"/>
    <x v="2"/>
    <x v="10"/>
    <s v="Rogers Lockers, Blue"/>
    <n v="1058.0999999999999"/>
    <n v="5"/>
    <n v="0"/>
    <n v="73.949999999999989"/>
    <n v="116.59"/>
    <s v="Medium"/>
    <x v="0"/>
  </r>
  <r>
    <s v="ES-2014-3871836"/>
    <x v="502"/>
    <d v="2022-07-24T00:00:00"/>
    <s v="Second Class"/>
    <s v="JA-15970"/>
    <s v="Joseph Airdo"/>
    <x v="0"/>
    <s v="Geneva"/>
    <s v="Geneva"/>
    <x v="65"/>
    <m/>
    <x v="2"/>
    <x v="2"/>
    <s v="TEC-MA-10000161"/>
    <x v="0"/>
    <x v="8"/>
    <s v="Konica Receipt Printer, Durable"/>
    <n v="1101.3300000000002"/>
    <n v="9"/>
    <n v="0"/>
    <n v="319.14"/>
    <n v="116.58"/>
    <s v="Medium"/>
    <x v="0"/>
  </r>
  <r>
    <s v="IT-2011-5721470"/>
    <x v="866"/>
    <d v="2019-06-10T00:00:00"/>
    <s v="First Class"/>
    <s v="RA-19915"/>
    <s v="Russell Applegate"/>
    <x v="0"/>
    <s v="Hautmont"/>
    <s v="Nord-Pas-de-Calais"/>
    <x v="9"/>
    <m/>
    <x v="2"/>
    <x v="2"/>
    <s v="TEC-CO-10004154"/>
    <x v="0"/>
    <x v="3"/>
    <s v="Canon Copy Machine, Digital"/>
    <n v="667.53899999999999"/>
    <n v="3"/>
    <n v="0.15"/>
    <n v="-31.491000000000014"/>
    <n v="116.53"/>
    <s v="High"/>
    <x v="1"/>
  </r>
  <r>
    <s v="SG-2012-2990"/>
    <x v="333"/>
    <d v="2020-03-02T00:00:00"/>
    <s v="Standard Class"/>
    <s v="EH-4005"/>
    <s v="Erica Hernandez"/>
    <x v="2"/>
    <s v="Dakar"/>
    <s v="Dakar"/>
    <x v="3"/>
    <m/>
    <x v="3"/>
    <x v="3"/>
    <s v="TEC-BRO-10004802"/>
    <x v="0"/>
    <x v="3"/>
    <s v="Brother Fax Machine, High-Speed"/>
    <n v="633.48"/>
    <n v="2"/>
    <n v="0"/>
    <n v="139.32"/>
    <n v="116.51"/>
    <s v="High"/>
    <x v="0"/>
  </r>
  <r>
    <s v="ES-2013-4846912"/>
    <x v="624"/>
    <d v="2021-12-06T00:00:00"/>
    <s v="Standard Class"/>
    <s v="ML-18040"/>
    <s v="Michelle Lonsdale"/>
    <x v="1"/>
    <s v="Paris"/>
    <s v="Ile-de-France"/>
    <x v="9"/>
    <m/>
    <x v="2"/>
    <x v="2"/>
    <s v="FUR-CH-10002203"/>
    <x v="1"/>
    <x v="1"/>
    <s v="SAFCO Executive Leather Armchair, Black"/>
    <n v="2478.5999999999995"/>
    <n v="6"/>
    <n v="0.1"/>
    <n v="1018.9799999999999"/>
    <n v="116.48"/>
    <s v="Medium"/>
    <x v="0"/>
  </r>
  <r>
    <s v="CA-2014-108574"/>
    <x v="681"/>
    <d v="2022-10-12T00:00:00"/>
    <s v="Standard Class"/>
    <s v="MG-18145"/>
    <s v="Mike Gockenbach"/>
    <x v="0"/>
    <s v="Los Angeles"/>
    <s v="California"/>
    <x v="0"/>
    <n v="90045"/>
    <x v="0"/>
    <x v="4"/>
    <s v="TEC-AC-10002049"/>
    <x v="0"/>
    <x v="0"/>
    <s v="Logitech G19 Programmable Gaming Keyboard"/>
    <n v="1115.9099999999999"/>
    <n v="9"/>
    <n v="0"/>
    <n v="200.86379999999991"/>
    <n v="116.46"/>
    <s v="Medium"/>
    <x v="0"/>
  </r>
  <r>
    <s v="ES-2013-3149063"/>
    <x v="639"/>
    <d v="2021-06-02T00:00:00"/>
    <s v="First Class"/>
    <s v="BC-11125"/>
    <s v="Becky Castell"/>
    <x v="2"/>
    <s v="Offenburg"/>
    <s v="Baden-Württemberg"/>
    <x v="2"/>
    <m/>
    <x v="2"/>
    <x v="2"/>
    <s v="TEC-PH-10004614"/>
    <x v="0"/>
    <x v="2"/>
    <s v="Cisco Headset, Full Size"/>
    <n v="628.1099999999999"/>
    <n v="7"/>
    <n v="0"/>
    <n v="213.36"/>
    <n v="116.41"/>
    <s v="High"/>
    <x v="0"/>
  </r>
  <r>
    <s v="ES-2011-5911716"/>
    <x v="717"/>
    <d v="2019-12-23T00:00:00"/>
    <s v="Standard Class"/>
    <s v="JK-15640"/>
    <s v="Jim Kriz"/>
    <x v="2"/>
    <s v="Vienna"/>
    <s v="Vienna"/>
    <x v="31"/>
    <m/>
    <x v="2"/>
    <x v="2"/>
    <s v="FUR-CH-10003365"/>
    <x v="1"/>
    <x v="1"/>
    <s v="Office Star Executive Leather Armchair, Adjustable"/>
    <n v="1394.9999999999995"/>
    <n v="3"/>
    <n v="0"/>
    <n v="571.94999999999993"/>
    <n v="116.41"/>
    <s v="Medium"/>
    <x v="0"/>
  </r>
  <r>
    <s v="IN-2014-14290"/>
    <x v="618"/>
    <d v="2022-10-04T00:00:00"/>
    <s v="Standard Class"/>
    <s v="SR-20740"/>
    <s v="Steven Roelle"/>
    <x v="2"/>
    <s v="Adelaide"/>
    <s v="South Australia"/>
    <x v="1"/>
    <m/>
    <x v="1"/>
    <x v="1"/>
    <s v="TEC-MA-10003441"/>
    <x v="0"/>
    <x v="8"/>
    <s v="Okidata Inkjet, Wireless"/>
    <n v="848.07000000000016"/>
    <n v="3"/>
    <n v="0.1"/>
    <n v="310.95"/>
    <n v="116.27"/>
    <s v="High"/>
    <x v="0"/>
  </r>
  <r>
    <s v="MX-2013-143000"/>
    <x v="515"/>
    <d v="2021-02-22T00:00:00"/>
    <s v="Standard Class"/>
    <s v="DN-13690"/>
    <s v="Duane Noonan"/>
    <x v="0"/>
    <s v="Ananindeua"/>
    <s v="Pará"/>
    <x v="7"/>
    <m/>
    <x v="5"/>
    <x v="5"/>
    <s v="FUR-TA-10004840"/>
    <x v="1"/>
    <x v="4"/>
    <s v="Hon Conference Table, Adjustable Height"/>
    <n v="1970.4959999999999"/>
    <n v="4"/>
    <n v="0.2"/>
    <n v="49.215999999999987"/>
    <n v="116.23699999999999"/>
    <s v="Medium"/>
    <x v="0"/>
  </r>
  <r>
    <s v="IN-2013-64865"/>
    <x v="542"/>
    <d v="2021-07-03T00:00:00"/>
    <s v="Standard Class"/>
    <s v="AS-10135"/>
    <s v="Adrian Shami"/>
    <x v="2"/>
    <s v="Nagercoil"/>
    <s v="Tamil Nadu"/>
    <x v="17"/>
    <m/>
    <x v="1"/>
    <x v="6"/>
    <s v="TEC-MA-10002680"/>
    <x v="0"/>
    <x v="8"/>
    <s v="Konica Inkjet, White"/>
    <n v="931.7700000000001"/>
    <n v="3"/>
    <n v="0"/>
    <n v="214.28999999999996"/>
    <n v="116.18"/>
    <s v="Medium"/>
    <x v="0"/>
  </r>
  <r>
    <s v="MX-2014-156867"/>
    <x v="1004"/>
    <d v="2022-02-10T00:00:00"/>
    <s v="Second Class"/>
    <s v="RB-19435"/>
    <s v="Richard Bierner"/>
    <x v="0"/>
    <s v="Iguala"/>
    <s v="Guerrero"/>
    <x v="14"/>
    <m/>
    <x v="5"/>
    <x v="9"/>
    <s v="FUR-BO-10000624"/>
    <x v="1"/>
    <x v="9"/>
    <s v="Safco Classic Bookcase, Metal"/>
    <n v="1867.136"/>
    <n v="8"/>
    <n v="0.2"/>
    <n v="-93.503999999999991"/>
    <n v="116.17400000000001"/>
    <s v="High"/>
    <x v="1"/>
  </r>
  <r>
    <s v="CA-2012-156566"/>
    <x v="634"/>
    <d v="2020-10-04T00:00:00"/>
    <s v="First Class"/>
    <s v="EM-13960"/>
    <s v="Eric Murdock"/>
    <x v="0"/>
    <s v="Portland"/>
    <s v="Oregon"/>
    <x v="0"/>
    <n v="97206"/>
    <x v="0"/>
    <x v="4"/>
    <s v="TEC-PH-10001817"/>
    <x v="0"/>
    <x v="2"/>
    <s v="Wilson Electronics DB Pro Signal Booster"/>
    <n v="572.80000000000007"/>
    <n v="2"/>
    <n v="0.2"/>
    <n v="50.120000000000033"/>
    <n v="116.14"/>
    <s v="Medium"/>
    <x v="0"/>
  </r>
  <r>
    <s v="CA-2012-120677"/>
    <x v="855"/>
    <d v="2020-06-04T00:00:00"/>
    <s v="Standard Class"/>
    <s v="BD-11320"/>
    <s v="Bill Donatelli"/>
    <x v="0"/>
    <s v="Minneapolis"/>
    <s v="Minnesota"/>
    <x v="0"/>
    <n v="55407"/>
    <x v="0"/>
    <x v="2"/>
    <s v="FUR-CH-10002320"/>
    <x v="1"/>
    <x v="1"/>
    <s v="Hon Pagoda Stacking Chairs"/>
    <n v="2567.84"/>
    <n v="8"/>
    <n v="0"/>
    <n v="770.35199999999986"/>
    <n v="116.03"/>
    <s v="Medium"/>
    <x v="0"/>
  </r>
  <r>
    <s v="IN-2014-43263"/>
    <x v="199"/>
    <d v="2022-10-10T00:00:00"/>
    <s v="Second Class"/>
    <s v="NM-18445"/>
    <s v="Nathan Mautz"/>
    <x v="2"/>
    <s v="Perth"/>
    <s v="Western Australia"/>
    <x v="1"/>
    <m/>
    <x v="1"/>
    <x v="1"/>
    <s v="TEC-AC-10002884"/>
    <x v="0"/>
    <x v="0"/>
    <s v="Belkin Keyboard, USB"/>
    <n v="378.40500000000009"/>
    <n v="5"/>
    <n v="0.1"/>
    <n v="113.50500000000001"/>
    <n v="115.98"/>
    <s v="Critical"/>
    <x v="0"/>
  </r>
  <r>
    <s v="US-2014-117275"/>
    <x v="551"/>
    <d v="2022-11-15T00:00:00"/>
    <s v="Second Class"/>
    <s v="MC-18130"/>
    <s v="Mike Caudle"/>
    <x v="1"/>
    <s v="Comodoro Rivadavia"/>
    <s v="Chubut"/>
    <x v="47"/>
    <m/>
    <x v="5"/>
    <x v="5"/>
    <s v="TEC-PH-10002904"/>
    <x v="0"/>
    <x v="2"/>
    <s v="Samsung Smart Phone, Full Size"/>
    <n v="1019.9040000000001"/>
    <n v="4"/>
    <n v="0.4"/>
    <n v="-408.01600000000008"/>
    <n v="115.81199999999998"/>
    <s v="Medium"/>
    <x v="1"/>
  </r>
  <r>
    <s v="IN-2014-41485"/>
    <x v="531"/>
    <d v="2022-10-02T00:00:00"/>
    <s v="Second Class"/>
    <s v="JH-16180"/>
    <s v="Justin Hirsh"/>
    <x v="0"/>
    <s v="Nizamabad"/>
    <s v="Telangana"/>
    <x v="17"/>
    <m/>
    <x v="1"/>
    <x v="6"/>
    <s v="TEC-CO-10000953"/>
    <x v="0"/>
    <x v="3"/>
    <s v="HP Wireless Fax, Laser"/>
    <n v="720.42000000000007"/>
    <n v="2"/>
    <n v="0"/>
    <n v="201.66"/>
    <n v="115.78"/>
    <s v="Critical"/>
    <x v="0"/>
  </r>
  <r>
    <s v="US-2011-117968"/>
    <x v="773"/>
    <d v="2019-08-07T00:00:00"/>
    <s v="Second Class"/>
    <s v="RS-19420"/>
    <s v="Ricardo Sperren"/>
    <x v="1"/>
    <s v="Meriden"/>
    <s v="Connecticut"/>
    <x v="0"/>
    <n v="6450"/>
    <x v="0"/>
    <x v="0"/>
    <s v="FUR-CH-10002335"/>
    <x v="1"/>
    <x v="1"/>
    <s v="Hon GuestStacker Chair"/>
    <n v="1133.3499999999999"/>
    <n v="5"/>
    <n v="0"/>
    <n v="294.67100000000005"/>
    <n v="115.77"/>
    <s v="High"/>
    <x v="0"/>
  </r>
  <r>
    <s v="US-2011-157385"/>
    <x v="570"/>
    <d v="2019-11-25T00:00:00"/>
    <s v="First Class"/>
    <s v="SC-20095"/>
    <s v="Sanjit Chand"/>
    <x v="0"/>
    <s v="Los Angeles"/>
    <s v="California"/>
    <x v="0"/>
    <n v="90004"/>
    <x v="0"/>
    <x v="4"/>
    <s v="FUR-CH-10000595"/>
    <x v="1"/>
    <x v="1"/>
    <s v="Safco Contoured Stacking Chairs"/>
    <n v="381.44000000000005"/>
    <n v="2"/>
    <n v="0.2"/>
    <n v="23.839999999999975"/>
    <n v="115.76"/>
    <s v="Critical"/>
    <x v="0"/>
  </r>
  <r>
    <s v="US-2011-115315"/>
    <x v="1005"/>
    <d v="2019-11-10T00:00:00"/>
    <s v="Second Class"/>
    <s v="LD-17005"/>
    <s v="Lisa DeCherney"/>
    <x v="0"/>
    <s v="Resistencia"/>
    <s v="Chaco"/>
    <x v="47"/>
    <m/>
    <x v="5"/>
    <x v="5"/>
    <s v="FUR-CH-10004755"/>
    <x v="1"/>
    <x v="1"/>
    <s v="Novimex Swivel Stool, Red"/>
    <n v="394.70400000000001"/>
    <n v="6"/>
    <n v="0.4"/>
    <n v="-26.376000000000023"/>
    <n v="115.723"/>
    <s v="Critical"/>
    <x v="1"/>
  </r>
  <r>
    <s v="IN-2014-34128"/>
    <x v="360"/>
    <d v="2022-04-19T00:00:00"/>
    <s v="Standard Class"/>
    <s v="KN-16450"/>
    <s v="Kean Nguyen"/>
    <x v="1"/>
    <s v="Gorakhpur"/>
    <s v="Uttar Pradesh"/>
    <x v="17"/>
    <m/>
    <x v="1"/>
    <x v="6"/>
    <s v="FUR-TA-10001531"/>
    <x v="1"/>
    <x v="4"/>
    <s v="Lesro Training Table, Adjustable Height"/>
    <n v="1354.9499999999998"/>
    <n v="5"/>
    <n v="0"/>
    <n v="108.3"/>
    <n v="115.68"/>
    <s v="Medium"/>
    <x v="0"/>
  </r>
  <r>
    <s v="ES-2011-2132896"/>
    <x v="632"/>
    <d v="2019-05-07T00:00:00"/>
    <s v="Second Class"/>
    <s v="MM-18280"/>
    <s v="Muhammed MacIntyre"/>
    <x v="1"/>
    <s v="Bremen"/>
    <s v="Bremen"/>
    <x v="2"/>
    <m/>
    <x v="2"/>
    <x v="2"/>
    <s v="TEC-PH-10000705"/>
    <x v="0"/>
    <x v="2"/>
    <s v="Apple Headset, Cordless"/>
    <n v="532.76999999999987"/>
    <n v="7"/>
    <n v="0"/>
    <n v="111.72"/>
    <n v="115.66"/>
    <s v="High"/>
    <x v="0"/>
  </r>
  <r>
    <s v="IN-2011-10265"/>
    <x v="95"/>
    <d v="2019-08-11T00:00:00"/>
    <s v="Second Class"/>
    <s v="KH-16330"/>
    <s v="Katharine Harms"/>
    <x v="1"/>
    <s v="Bijie"/>
    <s v="Guizhou"/>
    <x v="8"/>
    <m/>
    <x v="1"/>
    <x v="8"/>
    <s v="TEC-CO-10001472"/>
    <x v="0"/>
    <x v="3"/>
    <s v="Sharp Copy Machine, Laser"/>
    <n v="956.15999999999985"/>
    <n v="4"/>
    <n v="0"/>
    <n v="468.48"/>
    <n v="115.56"/>
    <s v="High"/>
    <x v="0"/>
  </r>
  <r>
    <s v="MX-2013-120453"/>
    <x v="560"/>
    <d v="2021-06-26T00:00:00"/>
    <s v="Second Class"/>
    <s v="TB-21175"/>
    <s v="Thomas Boland"/>
    <x v="1"/>
    <s v="Santiago de Cuba"/>
    <s v="Santiago de Cuba"/>
    <x v="50"/>
    <m/>
    <x v="5"/>
    <x v="10"/>
    <s v="OFF-AP-10002625"/>
    <x v="2"/>
    <x v="7"/>
    <s v="Cuisinart Microwave, Black"/>
    <n v="1111.56"/>
    <n v="6"/>
    <n v="0"/>
    <n v="200.04"/>
    <n v="115.526"/>
    <s v="Medium"/>
    <x v="0"/>
  </r>
  <r>
    <s v="IN-2011-76625"/>
    <x v="116"/>
    <d v="2019-12-25T00:00:00"/>
    <s v="Standard Class"/>
    <s v="SP-20620"/>
    <s v="Stefania Perrino"/>
    <x v="1"/>
    <s v="Chittagong"/>
    <s v="Chittagong"/>
    <x v="24"/>
    <m/>
    <x v="1"/>
    <x v="6"/>
    <s v="TEC-CO-10003342"/>
    <x v="0"/>
    <x v="3"/>
    <s v="Canon Fax Machine, High-Speed"/>
    <n v="1899.5400000000002"/>
    <n v="6"/>
    <n v="0"/>
    <n v="398.88"/>
    <n v="115.5"/>
    <s v="Medium"/>
    <x v="0"/>
  </r>
  <r>
    <s v="MX-2011-103345"/>
    <x v="176"/>
    <d v="2019-06-14T00:00:00"/>
    <s v="Standard Class"/>
    <s v="DK-12895"/>
    <s v="Dana Kaydos"/>
    <x v="0"/>
    <s v="Monterrey"/>
    <s v="Nuevo León"/>
    <x v="14"/>
    <m/>
    <x v="5"/>
    <x v="9"/>
    <s v="TEC-CO-10001468"/>
    <x v="0"/>
    <x v="3"/>
    <s v="Brother Fax Machine, Digital"/>
    <n v="846.78303999999991"/>
    <n v="4"/>
    <n v="2E-3"/>
    <n v="269.74304000000001"/>
    <n v="115.47"/>
    <s v="Medium"/>
    <x v="0"/>
  </r>
  <r>
    <s v="IT-2011-1111988"/>
    <x v="1006"/>
    <d v="2019-12-10T00:00:00"/>
    <s v="Standard Class"/>
    <s v="XP-21865"/>
    <s v="Xylona Preis"/>
    <x v="0"/>
    <s v="Copenhagen"/>
    <s v="Hovedstaden"/>
    <x v="109"/>
    <m/>
    <x v="2"/>
    <x v="9"/>
    <s v="TEC-MA-10003743"/>
    <x v="0"/>
    <x v="8"/>
    <s v="StarTech Printer, Durable"/>
    <n v="640.72500000000002"/>
    <n v="5"/>
    <n v="0.5"/>
    <n v="-538.27499999999998"/>
    <n v="115.47"/>
    <s v="High"/>
    <x v="1"/>
  </r>
  <r>
    <s v="IN-2011-67784"/>
    <x v="572"/>
    <d v="2019-12-14T00:00:00"/>
    <s v="Standard Class"/>
    <s v="AO-10810"/>
    <s v="Anthony O'Donnell"/>
    <x v="1"/>
    <s v="Sydney"/>
    <s v="New South Wales"/>
    <x v="1"/>
    <m/>
    <x v="1"/>
    <x v="1"/>
    <s v="TEC-PH-10004664"/>
    <x v="0"/>
    <x v="2"/>
    <s v="Nokia Smart Phone, with Caller ID"/>
    <n v="1725.0570000000002"/>
    <n v="3"/>
    <n v="0.1"/>
    <n v="306.65699999999993"/>
    <n v="115.38"/>
    <s v="Medium"/>
    <x v="0"/>
  </r>
  <r>
    <s v="NG-2013-1440"/>
    <x v="432"/>
    <d v="2021-08-18T00:00:00"/>
    <s v="Second Class"/>
    <s v="SC-10680"/>
    <s v="Steve Carroll"/>
    <x v="2"/>
    <s v="Niamey"/>
    <s v="Niamey"/>
    <x v="110"/>
    <m/>
    <x v="3"/>
    <x v="3"/>
    <s v="TEC-EPS-10000689"/>
    <x v="0"/>
    <x v="8"/>
    <s v="Epson Card Printer, Wireless"/>
    <n v="1019.6999999999999"/>
    <n v="6"/>
    <n v="0"/>
    <n v="142.74"/>
    <n v="115.37"/>
    <s v="Medium"/>
    <x v="0"/>
  </r>
  <r>
    <s v="MX-2012-113474"/>
    <x v="660"/>
    <d v="2020-12-05T00:00:00"/>
    <s v="Standard Class"/>
    <s v="TS-21430"/>
    <s v="Tom Stivers"/>
    <x v="1"/>
    <s v="Villa Nueva"/>
    <s v="Guatemala"/>
    <x v="38"/>
    <m/>
    <x v="5"/>
    <x v="2"/>
    <s v="OFF-AP-10002536"/>
    <x v="2"/>
    <x v="7"/>
    <s v="Hoover Refrigerator, White"/>
    <n v="699.19999999999993"/>
    <n v="2"/>
    <n v="0"/>
    <n v="104.88"/>
    <n v="115.321"/>
    <s v="Low"/>
    <x v="0"/>
  </r>
  <r>
    <s v="ES-2014-4673578"/>
    <x v="718"/>
    <d v="2022-05-09T00:00:00"/>
    <s v="Second Class"/>
    <s v="RD-19660"/>
    <s v="Robert Dilbeck"/>
    <x v="2"/>
    <s v="Hamburg"/>
    <s v="Hamburg"/>
    <x v="2"/>
    <m/>
    <x v="2"/>
    <x v="2"/>
    <s v="FUR-TA-10002497"/>
    <x v="1"/>
    <x v="4"/>
    <s v="Chromcraft Computer Table, Adjustable Height"/>
    <n v="868.95900000000006"/>
    <n v="3"/>
    <n v="0.35"/>
    <n v="187.11900000000003"/>
    <n v="115.27"/>
    <s v="High"/>
    <x v="0"/>
  </r>
  <r>
    <s v="IN-2013-62296"/>
    <x v="989"/>
    <d v="2021-12-27T00:00:00"/>
    <s v="Same Day"/>
    <s v="DB-13405"/>
    <s v="Denny Blanton"/>
    <x v="0"/>
    <s v="Dhaka"/>
    <s v="Dhaka"/>
    <x v="24"/>
    <m/>
    <x v="1"/>
    <x v="6"/>
    <s v="TEC-MA-10002392"/>
    <x v="0"/>
    <x v="8"/>
    <s v="Konica Card Printer, Wireless"/>
    <n v="700.68000000000006"/>
    <n v="4"/>
    <n v="0"/>
    <n v="350.28000000000003"/>
    <n v="115.26"/>
    <s v="High"/>
    <x v="0"/>
  </r>
  <r>
    <s v="CA-2011-160766"/>
    <x v="34"/>
    <d v="2019-09-14T00:00:00"/>
    <s v="Same Day"/>
    <s v="DM-13015"/>
    <s v="Darrin Martin"/>
    <x v="0"/>
    <s v="New York City"/>
    <s v="New York"/>
    <x v="0"/>
    <n v="10009"/>
    <x v="0"/>
    <x v="0"/>
    <s v="FUR-TA-10001039"/>
    <x v="1"/>
    <x v="4"/>
    <s v="KI Adjustable-Height Table"/>
    <n v="464.29200000000003"/>
    <n v="9"/>
    <n v="0.4"/>
    <n v="-108.33479999999997"/>
    <n v="115.24"/>
    <s v="High"/>
    <x v="1"/>
  </r>
  <r>
    <s v="CA-2014-154074"/>
    <x v="174"/>
    <d v="2022-09-03T00:00:00"/>
    <s v="Second Class"/>
    <s v="BW-11110"/>
    <s v="Bart Watters"/>
    <x v="1"/>
    <s v="Spokane"/>
    <s v="Washington"/>
    <x v="0"/>
    <n v="99207"/>
    <x v="0"/>
    <x v="4"/>
    <s v="FUR-CH-10002331"/>
    <x v="1"/>
    <x v="1"/>
    <s v="Hon 4700 Series Mobuis Mid-Back Task Chairs with Adjustable Arms"/>
    <n v="569.5680000000001"/>
    <n v="2"/>
    <n v="0.2"/>
    <n v="7.119599999999906"/>
    <n v="115.19"/>
    <s v="High"/>
    <x v="0"/>
  </r>
  <r>
    <s v="ES-2013-2700361"/>
    <x v="699"/>
    <d v="2021-07-07T00:00:00"/>
    <s v="Standard Class"/>
    <s v="LC-16930"/>
    <s v="Linda Cazamias"/>
    <x v="1"/>
    <s v="Evry"/>
    <s v="Ile-de-France"/>
    <x v="9"/>
    <m/>
    <x v="2"/>
    <x v="2"/>
    <s v="TEC-CO-10002857"/>
    <x v="0"/>
    <x v="3"/>
    <s v="Sharp Fax and Copier, Color"/>
    <n v="1011.7379999999999"/>
    <n v="7"/>
    <n v="0.15"/>
    <n v="404.6280000000001"/>
    <n v="115.18"/>
    <s v="Medium"/>
    <x v="0"/>
  </r>
  <r>
    <s v="ES-2012-3208808"/>
    <x v="188"/>
    <d v="2020-07-19T00:00:00"/>
    <s v="First Class"/>
    <s v="SK-19990"/>
    <s v="Sally Knutson"/>
    <x v="0"/>
    <s v="Bourges"/>
    <s v="Centre"/>
    <x v="9"/>
    <m/>
    <x v="2"/>
    <x v="2"/>
    <s v="FUR-CH-10003114"/>
    <x v="1"/>
    <x v="1"/>
    <s v="Harbour Creations Swivel Stool, Red"/>
    <n v="486.32400000000001"/>
    <n v="3"/>
    <n v="0.1"/>
    <n v="135.054"/>
    <n v="115.12"/>
    <s v="High"/>
    <x v="0"/>
  </r>
  <r>
    <s v="ES-2013-3621706"/>
    <x v="575"/>
    <d v="2021-10-13T00:00:00"/>
    <s v="Second Class"/>
    <s v="CK-12205"/>
    <s v="Chloris Kastensmidt"/>
    <x v="0"/>
    <s v="Great Yarmouth"/>
    <s v="England"/>
    <x v="13"/>
    <m/>
    <x v="2"/>
    <x v="9"/>
    <s v="FUR-CH-10002585"/>
    <x v="1"/>
    <x v="1"/>
    <s v="Harbour Creations Executive Leather Armchair, Black"/>
    <n v="947.2199999999998"/>
    <n v="2"/>
    <n v="0"/>
    <n v="274.68"/>
    <n v="115.11"/>
    <s v="High"/>
    <x v="0"/>
  </r>
  <r>
    <s v="ES-2013-4827951"/>
    <x v="104"/>
    <d v="2021-04-21T00:00:00"/>
    <s v="Second Class"/>
    <s v="DM-12955"/>
    <s v="Dario Medina"/>
    <x v="1"/>
    <s v="Berlin"/>
    <s v="Berlin"/>
    <x v="2"/>
    <m/>
    <x v="2"/>
    <x v="2"/>
    <s v="FUR-CH-10003114"/>
    <x v="1"/>
    <x v="1"/>
    <s v="Harbour Creations Swivel Stool, Red"/>
    <n v="720.48"/>
    <n v="5"/>
    <n v="0.2"/>
    <n v="135.02999999999997"/>
    <n v="114.97"/>
    <s v="High"/>
    <x v="0"/>
  </r>
  <r>
    <s v="CA-2012-155306"/>
    <x v="1007"/>
    <d v="2020-04-21T00:00:00"/>
    <s v="Standard Class"/>
    <s v="GA-14515"/>
    <s v="George Ashbrook"/>
    <x v="0"/>
    <s v="San Francisco"/>
    <s v="California"/>
    <x v="0"/>
    <n v="94122"/>
    <x v="0"/>
    <x v="4"/>
    <s v="OFF-AP-10002651"/>
    <x v="2"/>
    <x v="7"/>
    <s v="Hoover Upright Vacuum With Dirt Cup"/>
    <n v="1447.6499999999999"/>
    <n v="5"/>
    <n v="0"/>
    <n v="419.8184999999998"/>
    <n v="114.8"/>
    <s v="High"/>
    <x v="0"/>
  </r>
  <r>
    <s v="CA-2012-130659"/>
    <x v="449"/>
    <d v="2020-12-09T00:00:00"/>
    <s v="Second Class"/>
    <s v="MS-17365"/>
    <s v="Maribeth Schnelling"/>
    <x v="0"/>
    <s v="New York City"/>
    <s v="New York"/>
    <x v="0"/>
    <n v="10035"/>
    <x v="0"/>
    <x v="0"/>
    <s v="TEC-PH-10004586"/>
    <x v="0"/>
    <x v="2"/>
    <s v="Wilson SignalBoost 841262 DB PRO Amplifier Kit"/>
    <n v="1799.75"/>
    <n v="5"/>
    <n v="0"/>
    <n v="539.92499999999995"/>
    <n v="114.77"/>
    <s v="Medium"/>
    <x v="0"/>
  </r>
  <r>
    <s v="ES-2013-5885216"/>
    <x v="497"/>
    <d v="2021-01-08T00:00:00"/>
    <s v="Standard Class"/>
    <s v="RM-19375"/>
    <s v="Raymond Messe"/>
    <x v="0"/>
    <s v="Lyon"/>
    <s v="Rhône-Alpes"/>
    <x v="9"/>
    <m/>
    <x v="2"/>
    <x v="2"/>
    <s v="OFF-ST-10001758"/>
    <x v="2"/>
    <x v="10"/>
    <s v="Rogers Lockers, Blue"/>
    <n v="1523.664"/>
    <n v="8"/>
    <n v="0.1"/>
    <n v="-50.976000000000028"/>
    <n v="114.71"/>
    <s v="Medium"/>
    <x v="1"/>
  </r>
  <r>
    <s v="SA-2011-3110"/>
    <x v="749"/>
    <d v="2019-10-11T00:00:00"/>
    <s v="Standard Class"/>
    <s v="RL-9615"/>
    <s v="Rob Lucas"/>
    <x v="0"/>
    <s v="Riyadh"/>
    <s v="Ar Riyad"/>
    <x v="6"/>
    <m/>
    <x v="4"/>
    <x v="7"/>
    <s v="TEC-SAM-10004785"/>
    <x v="0"/>
    <x v="2"/>
    <s v="Samsung Smart Phone, with Caller ID"/>
    <n v="1272.3000000000002"/>
    <n v="2"/>
    <n v="0"/>
    <n v="623.40000000000009"/>
    <n v="114.7"/>
    <s v="High"/>
    <x v="0"/>
  </r>
  <r>
    <s v="IN-2011-33589"/>
    <x v="1008"/>
    <d v="2019-03-26T00:00:00"/>
    <s v="First Class"/>
    <s v="GG-14650"/>
    <s v="Greg Guthrie"/>
    <x v="1"/>
    <s v="Shanghai"/>
    <s v="Shanghai"/>
    <x v="8"/>
    <m/>
    <x v="1"/>
    <x v="8"/>
    <s v="TEC-PH-10004261"/>
    <x v="0"/>
    <x v="2"/>
    <s v="Nokia Signal Booster, Full Size"/>
    <n v="413.37"/>
    <n v="3"/>
    <n v="0"/>
    <n v="115.74"/>
    <n v="114.66"/>
    <s v="Critical"/>
    <x v="0"/>
  </r>
  <r>
    <s v="CA-2014-119284"/>
    <x v="403"/>
    <d v="2022-06-21T00:00:00"/>
    <s v="Standard Class"/>
    <s v="TS-21205"/>
    <s v="Thomas Seio"/>
    <x v="1"/>
    <s v="Nashville"/>
    <s v="Tennessee"/>
    <x v="0"/>
    <n v="37211"/>
    <x v="0"/>
    <x v="5"/>
    <s v="TEC-PH-10000560"/>
    <x v="0"/>
    <x v="2"/>
    <s v="Samsung Galaxy S III - 16GB - pebble blue (T-Mobile)"/>
    <n v="2239.9360000000001"/>
    <n v="8"/>
    <n v="0.2"/>
    <n v="223.99360000000013"/>
    <n v="114.65"/>
    <s v="Medium"/>
    <x v="0"/>
  </r>
  <r>
    <s v="MX-2014-142825"/>
    <x v="725"/>
    <d v="2022-12-30T00:00:00"/>
    <s v="Standard Class"/>
    <s v="KB-16240"/>
    <s v="Karen Bern"/>
    <x v="1"/>
    <s v="Soyapango"/>
    <s v="San Salvador"/>
    <x v="15"/>
    <m/>
    <x v="5"/>
    <x v="2"/>
    <s v="FUR-BO-10004425"/>
    <x v="1"/>
    <x v="9"/>
    <s v="Sauder Library with Doors, Mobile"/>
    <n v="1820.6999999999996"/>
    <n v="7"/>
    <n v="0"/>
    <n v="436.94000000000005"/>
    <n v="114.60499999999999"/>
    <s v="Medium"/>
    <x v="0"/>
  </r>
  <r>
    <s v="ES-2013-5749942"/>
    <x v="1009"/>
    <d v="2021-04-13T00:00:00"/>
    <s v="First Class"/>
    <s v="CS-12400"/>
    <s v="Christopher Schild"/>
    <x v="2"/>
    <s v="Draguignan"/>
    <s v="Provence-Alpes-Côte d'Azur"/>
    <x v="9"/>
    <m/>
    <x v="2"/>
    <x v="2"/>
    <s v="TEC-PH-10004879"/>
    <x v="0"/>
    <x v="2"/>
    <s v="Nokia Headset, Cordless"/>
    <n v="387.39599999999996"/>
    <n v="6"/>
    <n v="0.15"/>
    <n v="31.896000000000015"/>
    <n v="114.52"/>
    <s v="Critical"/>
    <x v="0"/>
  </r>
  <r>
    <s v="MX-2013-128741"/>
    <x v="971"/>
    <d v="2021-11-15T00:00:00"/>
    <s v="Standard Class"/>
    <s v="NP-18670"/>
    <s v="Nora Paige"/>
    <x v="0"/>
    <s v="Jiutepec"/>
    <s v="Morelos"/>
    <x v="14"/>
    <m/>
    <x v="5"/>
    <x v="9"/>
    <s v="TEC-AC-10003955"/>
    <x v="0"/>
    <x v="0"/>
    <s v="Memorex Router, Erganomic"/>
    <n v="650.72"/>
    <n v="4"/>
    <n v="0"/>
    <n v="299.28000000000003"/>
    <n v="114.46700000000001"/>
    <s v="Low"/>
    <x v="0"/>
  </r>
  <r>
    <s v="IN-2011-86278"/>
    <x v="223"/>
    <d v="2019-10-11T00:00:00"/>
    <s v="Standard Class"/>
    <s v="NH-18610"/>
    <s v="Nicole Hansen"/>
    <x v="1"/>
    <s v="Wellington"/>
    <s v="Wellington"/>
    <x v="4"/>
    <m/>
    <x v="1"/>
    <x v="1"/>
    <s v="TEC-AC-10004018"/>
    <x v="0"/>
    <x v="0"/>
    <s v="SanDisk Memory Card, USB"/>
    <n v="900.96"/>
    <n v="8"/>
    <n v="0"/>
    <n v="441.36"/>
    <n v="114.38"/>
    <s v="High"/>
    <x v="0"/>
  </r>
  <r>
    <s v="ES-2011-5610862"/>
    <x v="1010"/>
    <d v="2019-03-30T00:00:00"/>
    <s v="First Class"/>
    <s v="JH-16180"/>
    <s v="Justin Hirsh"/>
    <x v="0"/>
    <s v="Hamm"/>
    <s v="North Rhine-Westphalia"/>
    <x v="2"/>
    <m/>
    <x v="2"/>
    <x v="2"/>
    <s v="TEC-PH-10002035"/>
    <x v="0"/>
    <x v="2"/>
    <s v="Samsung Smart Phone, Cordless"/>
    <n v="639.00000000000011"/>
    <n v="1"/>
    <n v="0"/>
    <n v="44.730000000000004"/>
    <n v="114.36"/>
    <s v="Critical"/>
    <x v="0"/>
  </r>
  <r>
    <s v="CA-2013-136924"/>
    <x v="464"/>
    <d v="2021-07-18T00:00:00"/>
    <s v="First Class"/>
    <s v="ES-14080"/>
    <s v="Erin Smith"/>
    <x v="1"/>
    <s v="Tucson"/>
    <s v="Arizona"/>
    <x v="0"/>
    <n v="85705"/>
    <x v="0"/>
    <x v="4"/>
    <s v="TEC-PH-10002262"/>
    <x v="0"/>
    <x v="2"/>
    <s v="LG Electronics Tone+ HBS-730 Bluetooth Headset"/>
    <n v="380.86400000000003"/>
    <n v="8"/>
    <n v="0.2"/>
    <n v="38.086400000000026"/>
    <n v="114.36"/>
    <s v="Critical"/>
    <x v="0"/>
  </r>
  <r>
    <s v="IN-2012-50788"/>
    <x v="412"/>
    <d v="2020-06-22T00:00:00"/>
    <s v="First Class"/>
    <s v="SC-20845"/>
    <s v="Sung Chung"/>
    <x v="0"/>
    <s v="Shenyang"/>
    <s v="Liaoning"/>
    <x v="8"/>
    <m/>
    <x v="1"/>
    <x v="8"/>
    <s v="TEC-MA-10002389"/>
    <x v="0"/>
    <x v="8"/>
    <s v="StarTech Receipt Printer, White"/>
    <n v="762.93000000000006"/>
    <n v="7"/>
    <n v="0"/>
    <n v="167.79"/>
    <n v="114.31"/>
    <s v="High"/>
    <x v="0"/>
  </r>
  <r>
    <s v="HU-2011-1380"/>
    <x v="37"/>
    <d v="2019-01-10T00:00:00"/>
    <s v="Same Day"/>
    <s v="ER-3855"/>
    <s v="Elpida Rittenbach"/>
    <x v="1"/>
    <s v="Budapest"/>
    <s v="Budapest"/>
    <x v="54"/>
    <m/>
    <x v="4"/>
    <x v="7"/>
    <s v="TEC-CAN-10004354"/>
    <x v="0"/>
    <x v="3"/>
    <s v="Canon Ink, Laser"/>
    <n v="588.59999999999991"/>
    <n v="4"/>
    <n v="0"/>
    <n v="276.60000000000002"/>
    <n v="114.15"/>
    <s v="Critical"/>
    <x v="0"/>
  </r>
  <r>
    <s v="IN-2013-17699"/>
    <x v="38"/>
    <d v="2021-08-26T00:00:00"/>
    <s v="Standard Class"/>
    <s v="TB-21400"/>
    <s v="Tom Boeckenhauer"/>
    <x v="0"/>
    <s v="Tokyo"/>
    <s v="Tokyo"/>
    <x v="42"/>
    <m/>
    <x v="1"/>
    <x v="8"/>
    <s v="FUR-CH-10001322"/>
    <x v="1"/>
    <x v="1"/>
    <s v="Harbour Creations Executive Leather Armchair, Adjustable"/>
    <n v="1428.3"/>
    <n v="3"/>
    <n v="0"/>
    <n v="314.18999999999994"/>
    <n v="114.14"/>
    <s v="Medium"/>
    <x v="0"/>
  </r>
  <r>
    <s v="IN-2012-29571"/>
    <x v="999"/>
    <d v="2020-10-03T00:00:00"/>
    <s v="Standard Class"/>
    <s v="MD-17860"/>
    <s v="Michael Dominguez"/>
    <x v="1"/>
    <s v="Bareilly"/>
    <s v="Uttar Pradesh"/>
    <x v="17"/>
    <m/>
    <x v="1"/>
    <x v="6"/>
    <s v="TEC-PH-10001457"/>
    <x v="0"/>
    <x v="2"/>
    <s v="Apple Smart Phone, Full Size"/>
    <n v="3187.5"/>
    <n v="5"/>
    <n v="0"/>
    <n v="350.55"/>
    <n v="114.05"/>
    <s v="Medium"/>
    <x v="0"/>
  </r>
  <r>
    <s v="TU-2012-800"/>
    <x v="1011"/>
    <d v="2020-08-15T00:00:00"/>
    <s v="Second Class"/>
    <s v="MA-7560"/>
    <s v="Matt Abelman"/>
    <x v="2"/>
    <s v="Mamak"/>
    <s v="Ankara"/>
    <x v="52"/>
    <m/>
    <x v="4"/>
    <x v="7"/>
    <s v="FUR-HON-10003871"/>
    <x v="1"/>
    <x v="4"/>
    <s v="Hon Conference Table, Fully Assembled"/>
    <n v="738.36"/>
    <n v="2"/>
    <n v="0.6"/>
    <n v="-424.55999999999995"/>
    <n v="114.04"/>
    <s v="High"/>
    <x v="1"/>
  </r>
  <r>
    <s v="CG-2013-4760"/>
    <x v="865"/>
    <d v="2021-02-15T00:00:00"/>
    <s v="Standard Class"/>
    <s v="MG-7680"/>
    <s v="Maureen Gastineau"/>
    <x v="2"/>
    <s v="Kinshasa"/>
    <s v="Kinshasa"/>
    <x v="19"/>
    <m/>
    <x v="3"/>
    <x v="3"/>
    <s v="OFF-FEL-10001865"/>
    <x v="2"/>
    <x v="10"/>
    <s v="Fellowes File Cart, Wire Frame"/>
    <n v="1091.0400000000002"/>
    <n v="8"/>
    <n v="0"/>
    <n v="228.95999999999998"/>
    <n v="114.02"/>
    <s v="High"/>
    <x v="0"/>
  </r>
  <r>
    <s v="UP-2012-5960"/>
    <x v="825"/>
    <d v="2020-11-17T00:00:00"/>
    <s v="Second Class"/>
    <s v="HG-4845"/>
    <s v="Harry Greene"/>
    <x v="0"/>
    <s v="Zhytomyr"/>
    <s v="Zhytomyr"/>
    <x v="26"/>
    <m/>
    <x v="4"/>
    <x v="7"/>
    <s v="OFF-CUI-10003409"/>
    <x v="2"/>
    <x v="7"/>
    <s v="Cuisinart Refrigerator, Silver"/>
    <n v="496.82999999999993"/>
    <n v="1"/>
    <n v="0"/>
    <n v="84.449999999999989"/>
    <n v="113.97"/>
    <s v="Critical"/>
    <x v="0"/>
  </r>
  <r>
    <s v="ES-2011-3186072"/>
    <x v="549"/>
    <d v="2019-10-01T00:00:00"/>
    <s v="Standard Class"/>
    <s v="CA-12265"/>
    <s v="Christina Anderson"/>
    <x v="0"/>
    <s v="Littlehampton"/>
    <s v="England"/>
    <x v="13"/>
    <m/>
    <x v="2"/>
    <x v="9"/>
    <s v="TEC-CO-10001596"/>
    <x v="0"/>
    <x v="3"/>
    <s v="Brother Wireless Fax, Color"/>
    <n v="1140.75"/>
    <n v="3"/>
    <n v="0"/>
    <n v="239.49"/>
    <n v="113.95"/>
    <s v="High"/>
    <x v="0"/>
  </r>
  <r>
    <s v="ES-2011-4240706"/>
    <x v="1012"/>
    <d v="2019-04-26T00:00:00"/>
    <s v="Standard Class"/>
    <s v="BS-11590"/>
    <s v="Brendan Sweed"/>
    <x v="1"/>
    <s v="Sannois"/>
    <s v="Ile-de-France"/>
    <x v="9"/>
    <m/>
    <x v="2"/>
    <x v="2"/>
    <s v="TEC-PH-10004263"/>
    <x v="0"/>
    <x v="2"/>
    <s v="Cisco Signal Booster, with Caller ID"/>
    <n v="645.27749999999992"/>
    <n v="5"/>
    <n v="0.15"/>
    <n v="75.877500000000026"/>
    <n v="113.86"/>
    <s v="High"/>
    <x v="0"/>
  </r>
  <r>
    <s v="MX-2014-130890"/>
    <x v="713"/>
    <d v="2022-09-29T00:00:00"/>
    <s v="Standard Class"/>
    <s v="MH-17290"/>
    <s v="Marc Harrigan"/>
    <x v="2"/>
    <s v="Toluca"/>
    <s v="México"/>
    <x v="14"/>
    <m/>
    <x v="5"/>
    <x v="9"/>
    <s v="FUR-CH-10000885"/>
    <x v="1"/>
    <x v="1"/>
    <s v="Hon Executive Leather Armchair, Adjustable"/>
    <n v="735.4079999999999"/>
    <n v="3"/>
    <n v="0.2"/>
    <n v="82.728000000000037"/>
    <n v="113.83699999999999"/>
    <s v="High"/>
    <x v="0"/>
  </r>
  <r>
    <s v="IT-2012-4790620"/>
    <x v="1013"/>
    <d v="2020-12-24T00:00:00"/>
    <s v="Second Class"/>
    <s v="MG-17680"/>
    <s v="Maureen Gastineau"/>
    <x v="2"/>
    <s v="Le Mans"/>
    <s v="Pays de la Loire"/>
    <x v="9"/>
    <m/>
    <x v="2"/>
    <x v="2"/>
    <s v="TEC-CO-10000013"/>
    <x v="0"/>
    <x v="3"/>
    <s v="Brother Fax Machine, Laser"/>
    <n v="780.423"/>
    <n v="7"/>
    <n v="0.65"/>
    <n v="-535.2270000000002"/>
    <n v="113.83"/>
    <s v="High"/>
    <x v="1"/>
  </r>
  <r>
    <s v="ES-2013-2062612"/>
    <x v="836"/>
    <d v="2021-12-04T00:00:00"/>
    <s v="Standard Class"/>
    <s v="CC-12685"/>
    <s v="Craig Carroll"/>
    <x v="0"/>
    <s v="Linz"/>
    <s v="Upper Austria"/>
    <x v="31"/>
    <m/>
    <x v="2"/>
    <x v="2"/>
    <s v="OFF-ST-10002566"/>
    <x v="2"/>
    <x v="10"/>
    <s v="Tenex Lockers, Wire Frame"/>
    <n v="1828.9799999999998"/>
    <n v="9"/>
    <n v="0"/>
    <n v="566.73"/>
    <n v="113.75"/>
    <s v="Medium"/>
    <x v="0"/>
  </r>
  <r>
    <s v="CA-2012-153381"/>
    <x v="514"/>
    <d v="2020-09-28T00:00:00"/>
    <s v="Standard Class"/>
    <s v="DE-13255"/>
    <s v="Deanra Eno"/>
    <x v="2"/>
    <s v="Dubuque"/>
    <s v="Iowa"/>
    <x v="0"/>
    <n v="52001"/>
    <x v="0"/>
    <x v="2"/>
    <s v="FUR-CH-10000988"/>
    <x v="1"/>
    <x v="1"/>
    <s v="Hon Olson Stacker Stools"/>
    <n v="1408.1"/>
    <n v="10"/>
    <n v="0"/>
    <n v="394.26800000000003"/>
    <n v="113.71"/>
    <s v="Medium"/>
    <x v="0"/>
  </r>
  <r>
    <s v="IT-2013-4354136"/>
    <x v="450"/>
    <d v="2021-12-21T00:00:00"/>
    <s v="Second Class"/>
    <s v="EH-14005"/>
    <s v="Erica Hernandez"/>
    <x v="2"/>
    <s v="Burgos"/>
    <s v="Castile and León"/>
    <x v="25"/>
    <m/>
    <x v="2"/>
    <x v="5"/>
    <s v="OFF-ST-10000952"/>
    <x v="2"/>
    <x v="10"/>
    <s v="Smead File Cart, Blue"/>
    <n v="573.61500000000001"/>
    <n v="5"/>
    <n v="0.1"/>
    <n v="-57.435000000000002"/>
    <n v="113.7"/>
    <s v="Critical"/>
    <x v="1"/>
  </r>
  <r>
    <s v="MX-2012-117429"/>
    <x v="691"/>
    <d v="2020-04-15T00:00:00"/>
    <s v="First Class"/>
    <s v="CP-12085"/>
    <s v="Cathy Prescott"/>
    <x v="1"/>
    <s v="Apopa"/>
    <s v="San Salvador"/>
    <x v="15"/>
    <m/>
    <x v="5"/>
    <x v="2"/>
    <s v="TEC-AC-10000501"/>
    <x v="0"/>
    <x v="0"/>
    <s v="Enermax Router, Programmable"/>
    <n v="519.66000000000008"/>
    <n v="3"/>
    <n v="0"/>
    <n v="72.72"/>
    <n v="113.631"/>
    <s v="High"/>
    <x v="0"/>
  </r>
  <r>
    <s v="ID-2013-67539"/>
    <x v="382"/>
    <d v="2021-11-05T00:00:00"/>
    <s v="Standard Class"/>
    <s v="BV-11245"/>
    <s v="Benjamin Venier"/>
    <x v="1"/>
    <s v="Port Moresby"/>
    <s v="National Capital"/>
    <x v="111"/>
    <m/>
    <x v="1"/>
    <x v="1"/>
    <s v="FUR-CH-10002061"/>
    <x v="1"/>
    <x v="1"/>
    <s v="Harbour Creations Executive Leather Armchair, Red"/>
    <n v="1142.0639999999999"/>
    <n v="3"/>
    <n v="0.2"/>
    <n v="57.024000000000058"/>
    <n v="113.51"/>
    <s v="High"/>
    <x v="0"/>
  </r>
  <r>
    <s v="PL-2013-6230"/>
    <x v="489"/>
    <d v="2021-10-22T00:00:00"/>
    <s v="Standard Class"/>
    <s v="PB-8805"/>
    <s v="Patrick Bzostek"/>
    <x v="2"/>
    <s v="Lublin"/>
    <s v="Lublin"/>
    <x v="12"/>
    <m/>
    <x v="4"/>
    <x v="7"/>
    <s v="OFF-KIT-10003611"/>
    <x v="2"/>
    <x v="7"/>
    <s v="KitchenAid Stove, Red"/>
    <n v="1140.3000000000002"/>
    <n v="2"/>
    <n v="0"/>
    <n v="319.26"/>
    <n v="113.5"/>
    <s v="Medium"/>
    <x v="0"/>
  </r>
  <r>
    <s v="CA-2013-112585"/>
    <x v="1014"/>
    <d v="2021-08-03T00:00:00"/>
    <s v="First Class"/>
    <s v="RW-19630"/>
    <s v="Rob Williams"/>
    <x v="1"/>
    <s v="San Francisco"/>
    <s v="California"/>
    <x v="0"/>
    <n v="94122"/>
    <x v="0"/>
    <x v="4"/>
    <s v="OFF-AP-10003849"/>
    <x v="2"/>
    <x v="7"/>
    <s v="Hoover Shoulder Vac Commercial Portable Vacuum"/>
    <n v="715.64"/>
    <n v="2"/>
    <n v="0"/>
    <n v="178.90999999999997"/>
    <n v="113.49"/>
    <s v="Medium"/>
    <x v="0"/>
  </r>
  <r>
    <s v="IN-2011-51943"/>
    <x v="654"/>
    <d v="2019-06-13T00:00:00"/>
    <s v="First Class"/>
    <s v="AR-10345"/>
    <s v="Alex Russell"/>
    <x v="1"/>
    <s v="Ho Chi Minh City"/>
    <s v="Ho Chí Minh City"/>
    <x v="49"/>
    <m/>
    <x v="1"/>
    <x v="11"/>
    <s v="FUR-BO-10003945"/>
    <x v="1"/>
    <x v="9"/>
    <s v="Sauder 3-Shelf Cabinet, Metal"/>
    <n v="314.00460000000004"/>
    <n v="3"/>
    <n v="0.37"/>
    <n v="39.864600000000024"/>
    <n v="113.45"/>
    <s v="Critical"/>
    <x v="0"/>
  </r>
  <r>
    <s v="IN-2011-42759"/>
    <x v="563"/>
    <d v="2019-08-19T00:00:00"/>
    <s v="Same Day"/>
    <s v="TH-21235"/>
    <s v="Tiffany House"/>
    <x v="1"/>
    <s v="Caloundra"/>
    <s v="Queensland"/>
    <x v="1"/>
    <m/>
    <x v="1"/>
    <x v="1"/>
    <s v="TEC-PH-10001428"/>
    <x v="0"/>
    <x v="2"/>
    <s v="Motorola Headset, VoIP"/>
    <n v="359.23499999999996"/>
    <n v="5"/>
    <n v="0.1"/>
    <n v="11.835000000000001"/>
    <n v="113.45"/>
    <s v="High"/>
    <x v="0"/>
  </r>
  <r>
    <s v="CA-2014-142090"/>
    <x v="467"/>
    <d v="2022-12-08T00:00:00"/>
    <s v="Standard Class"/>
    <s v="SC-20380"/>
    <s v="Shahid Collister"/>
    <x v="0"/>
    <s v="Burlington"/>
    <s v="North Carolina"/>
    <x v="0"/>
    <n v="27217"/>
    <x v="0"/>
    <x v="5"/>
    <s v="FUR-TA-10001889"/>
    <x v="1"/>
    <x v="4"/>
    <s v="Bush Advantage Collection Racetrack Conference Table"/>
    <n v="1781.6819999999998"/>
    <n v="7"/>
    <n v="0.4"/>
    <n v="-653.28340000000003"/>
    <n v="113.45"/>
    <s v="Medium"/>
    <x v="1"/>
  </r>
  <r>
    <s v="ES-2013-5802089"/>
    <x v="473"/>
    <d v="2021-12-19T00:00:00"/>
    <s v="First Class"/>
    <s v="DP-13000"/>
    <s v="Darren Powers"/>
    <x v="0"/>
    <s v="Berlin"/>
    <s v="Berlin"/>
    <x v="2"/>
    <m/>
    <x v="2"/>
    <x v="2"/>
    <s v="OFF-AR-10001461"/>
    <x v="2"/>
    <x v="12"/>
    <s v="BIC Canvas, Water Color"/>
    <n v="307.15199999999999"/>
    <n v="6"/>
    <n v="0.1"/>
    <n v="-30.887999999999998"/>
    <n v="113.42"/>
    <s v="Critical"/>
    <x v="1"/>
  </r>
  <r>
    <s v="IN-2014-42808"/>
    <x v="767"/>
    <d v="2022-11-11T00:00:00"/>
    <s v="Standard Class"/>
    <s v="PB-18805"/>
    <s v="Patrick Bzostek"/>
    <x v="2"/>
    <s v="Jhansi"/>
    <s v="Uttar Pradesh"/>
    <x v="17"/>
    <m/>
    <x v="1"/>
    <x v="6"/>
    <s v="OFF-AP-10004711"/>
    <x v="2"/>
    <x v="7"/>
    <s v="Breville Refrigerator, Silver"/>
    <n v="2080.3199999999997"/>
    <n v="4"/>
    <n v="0"/>
    <n v="603.24"/>
    <n v="113.36"/>
    <s v="Medium"/>
    <x v="0"/>
  </r>
  <r>
    <s v="ES-2012-5327329"/>
    <x v="621"/>
    <d v="2020-09-15T00:00:00"/>
    <s v="Standard Class"/>
    <s v="EB-14110"/>
    <s v="Eugene Barchas"/>
    <x v="0"/>
    <s v="Glasgow"/>
    <s v="Scotland"/>
    <x v="13"/>
    <m/>
    <x v="2"/>
    <x v="9"/>
    <s v="TEC-PH-10002296"/>
    <x v="0"/>
    <x v="2"/>
    <s v="Nokia Signal Booster, with Caller ID"/>
    <n v="682.5"/>
    <n v="5"/>
    <n v="0"/>
    <n v="197.85"/>
    <n v="113.33"/>
    <s v="High"/>
    <x v="0"/>
  </r>
  <r>
    <s v="MX-2014-160255"/>
    <x v="694"/>
    <d v="2022-10-13T00:00:00"/>
    <s v="First Class"/>
    <s v="KD-16270"/>
    <s v="Karen Daniels"/>
    <x v="0"/>
    <s v="Managua"/>
    <s v="Managua"/>
    <x v="27"/>
    <m/>
    <x v="5"/>
    <x v="2"/>
    <s v="FUR-CH-10000430"/>
    <x v="1"/>
    <x v="1"/>
    <s v="SAFCO Rocking Chair, Set of Two"/>
    <n v="640.08000000000004"/>
    <n v="7"/>
    <n v="0"/>
    <n v="185.5"/>
    <n v="113.32899999999999"/>
    <s v="Medium"/>
    <x v="0"/>
  </r>
  <r>
    <s v="IN-2013-50074"/>
    <x v="304"/>
    <d v="2021-01-11T00:00:00"/>
    <s v="Standard Class"/>
    <s v="MV-18190"/>
    <s v="Mike Vittorini"/>
    <x v="0"/>
    <s v="Brisbane"/>
    <s v="Queensland"/>
    <x v="1"/>
    <m/>
    <x v="1"/>
    <x v="1"/>
    <s v="OFF-ST-10001357"/>
    <x v="2"/>
    <x v="10"/>
    <s v="Eldon Lockers, Single Width"/>
    <n v="1603.3139999999999"/>
    <n v="9"/>
    <n v="0.1"/>
    <n v="142.34400000000005"/>
    <n v="113.3"/>
    <s v="Medium"/>
    <x v="0"/>
  </r>
  <r>
    <s v="US-2012-108567"/>
    <x v="233"/>
    <d v="2020-09-19T00:00:00"/>
    <s v="Standard Class"/>
    <s v="LS-17245"/>
    <s v="Lynn Smith"/>
    <x v="0"/>
    <s v="Ponte Nova"/>
    <s v="Minas Gerais"/>
    <x v="7"/>
    <m/>
    <x v="5"/>
    <x v="5"/>
    <s v="OFF-AP-10003308"/>
    <x v="2"/>
    <x v="7"/>
    <s v="KitchenAid Stove, Black"/>
    <n v="911.32800000000009"/>
    <n v="6"/>
    <n v="0.6"/>
    <n v="-615.19200000000023"/>
    <n v="113.25899999999999"/>
    <s v="Medium"/>
    <x v="1"/>
  </r>
  <r>
    <s v="ID-2014-16474"/>
    <x v="167"/>
    <d v="2022-09-03T00:00:00"/>
    <s v="Standard Class"/>
    <s v="FH-14365"/>
    <s v="Fred Hopkins"/>
    <x v="1"/>
    <s v="Manila"/>
    <s v="National Capital"/>
    <x v="30"/>
    <m/>
    <x v="1"/>
    <x v="11"/>
    <s v="OFF-AP-10001305"/>
    <x v="2"/>
    <x v="7"/>
    <s v="Breville Microwave, White"/>
    <n v="1274.3625"/>
    <n v="5"/>
    <n v="0.15000000000000002"/>
    <n v="314.81250000000006"/>
    <n v="113.16"/>
    <s v="Medium"/>
    <x v="0"/>
  </r>
  <r>
    <s v="ES-2014-5554891"/>
    <x v="332"/>
    <d v="2022-10-29T00:00:00"/>
    <s v="First Class"/>
    <s v="BN-11515"/>
    <s v="Bradley Nguyen"/>
    <x v="0"/>
    <s v="Angers"/>
    <s v="Pays de la Loire"/>
    <x v="9"/>
    <m/>
    <x v="2"/>
    <x v="2"/>
    <s v="TEC-CO-10003268"/>
    <x v="0"/>
    <x v="3"/>
    <s v="HP Fax and Copier, Color"/>
    <n v="444.54149999999998"/>
    <n v="3"/>
    <n v="0.15"/>
    <n v="135.93150000000003"/>
    <n v="113.12"/>
    <s v="Critical"/>
    <x v="0"/>
  </r>
  <r>
    <s v="MX-2013-145303"/>
    <x v="345"/>
    <d v="2021-04-14T00:00:00"/>
    <s v="First Class"/>
    <s v="DL-13330"/>
    <s v="Denise Leinenbach"/>
    <x v="0"/>
    <s v="Santa Clara"/>
    <s v="Villa Clara"/>
    <x v="50"/>
    <m/>
    <x v="5"/>
    <x v="10"/>
    <s v="TEC-MA-10004956"/>
    <x v="0"/>
    <x v="8"/>
    <s v="Konica Card Printer, Red"/>
    <n v="459.52"/>
    <n v="4"/>
    <n v="0"/>
    <n v="220.56"/>
    <n v="113.1"/>
    <s v="High"/>
    <x v="0"/>
  </r>
  <r>
    <s v="MX-2011-130148"/>
    <x v="1015"/>
    <d v="2019-06-18T00:00:00"/>
    <s v="Standard Class"/>
    <s v="AW-10840"/>
    <s v="Anthony Witt"/>
    <x v="0"/>
    <s v="Bayamo"/>
    <s v="Granma"/>
    <x v="50"/>
    <m/>
    <x v="5"/>
    <x v="10"/>
    <s v="TEC-CO-10003160"/>
    <x v="0"/>
    <x v="3"/>
    <s v="Brother Wireless Fax, Laser"/>
    <n v="1512.2095199999999"/>
    <n v="6"/>
    <n v="2E-3"/>
    <n v="102.92951999999998"/>
    <n v="113.03"/>
    <s v="Medium"/>
    <x v="0"/>
  </r>
  <r>
    <s v="IN-2011-78263"/>
    <x v="109"/>
    <d v="2019-02-21T00:00:00"/>
    <s v="Standard Class"/>
    <s v="BF-11215"/>
    <s v="Benjamin Farhat"/>
    <x v="2"/>
    <s v="Kanpur"/>
    <s v="Uttar Pradesh"/>
    <x v="17"/>
    <m/>
    <x v="1"/>
    <x v="6"/>
    <s v="TEC-MA-10002941"/>
    <x v="0"/>
    <x v="8"/>
    <s v="Okidata Card Printer, Red"/>
    <n v="1210.8600000000001"/>
    <n v="7"/>
    <n v="0"/>
    <n v="423.78"/>
    <n v="113.03"/>
    <s v="Medium"/>
    <x v="0"/>
  </r>
  <r>
    <s v="US-2014-133200"/>
    <x v="718"/>
    <d v="2022-05-12T00:00:00"/>
    <s v="Standard Class"/>
    <s v="DB-13555"/>
    <s v="Dorothy Badders"/>
    <x v="1"/>
    <s v="Fort Worth"/>
    <s v="Texas"/>
    <x v="0"/>
    <n v="76106"/>
    <x v="0"/>
    <x v="2"/>
    <s v="OFF-ST-10001932"/>
    <x v="2"/>
    <x v="10"/>
    <s v="Fellowes Staxonsteel Drawer Files"/>
    <n v="772.68000000000006"/>
    <n v="5"/>
    <n v="0.2"/>
    <n v="-57.950999999999993"/>
    <n v="113.03"/>
    <s v="High"/>
    <x v="1"/>
  </r>
  <r>
    <s v="MX-2014-124744"/>
    <x v="226"/>
    <d v="2022-12-19T00:00:00"/>
    <s v="First Class"/>
    <s v="MY-18295"/>
    <s v="Muhammed Yedwab"/>
    <x v="1"/>
    <s v="Matagalpa"/>
    <s v="Matagalpa"/>
    <x v="27"/>
    <m/>
    <x v="5"/>
    <x v="2"/>
    <s v="FUR-BO-10001739"/>
    <x v="1"/>
    <x v="9"/>
    <s v="Dania Classic Bookcase, Mobile"/>
    <n v="275.51999999999992"/>
    <n v="1"/>
    <n v="0"/>
    <n v="49.58"/>
    <n v="113.00899999999999"/>
    <s v="Critical"/>
    <x v="0"/>
  </r>
  <r>
    <s v="IT-2014-4213586"/>
    <x v="132"/>
    <d v="2022-12-13T00:00:00"/>
    <s v="Standard Class"/>
    <s v="CR-12730"/>
    <s v="Craig Reiter"/>
    <x v="0"/>
    <s v="Paris"/>
    <s v="Ile-de-France"/>
    <x v="9"/>
    <m/>
    <x v="2"/>
    <x v="2"/>
    <s v="FUR-BO-10001943"/>
    <x v="1"/>
    <x v="9"/>
    <s v="Safco Library with Doors, Traditional"/>
    <n v="1052.433"/>
    <n v="3"/>
    <n v="0.1"/>
    <n v="-81.927000000000021"/>
    <n v="112.98"/>
    <s v="High"/>
    <x v="1"/>
  </r>
  <r>
    <s v="ES-2012-3424900"/>
    <x v="245"/>
    <d v="2020-09-15T00:00:00"/>
    <s v="First Class"/>
    <s v="NS-18505"/>
    <s v="Neola Schneider"/>
    <x v="0"/>
    <s v="Coventry"/>
    <s v="England"/>
    <x v="13"/>
    <m/>
    <x v="2"/>
    <x v="9"/>
    <s v="FUR-FU-10004608"/>
    <x v="1"/>
    <x v="11"/>
    <s v="Advantus Door Stop, Erganomic"/>
    <n v="274.995"/>
    <n v="9"/>
    <n v="0.3"/>
    <n v="3.914999999999992"/>
    <n v="112.98"/>
    <s v="Critical"/>
    <x v="0"/>
  </r>
  <r>
    <s v="CA-2012-161452"/>
    <x v="102"/>
    <d v="2020-04-11T00:00:00"/>
    <s v="Standard Class"/>
    <s v="CA-11965"/>
    <s v="Carol Adams"/>
    <x v="1"/>
    <s v="Los Angeles"/>
    <s v="California"/>
    <x v="0"/>
    <n v="90036"/>
    <x v="0"/>
    <x v="4"/>
    <s v="FUR-CH-10003973"/>
    <x v="1"/>
    <x v="1"/>
    <s v="GuestStacker Chair with Chrome Finish Legs"/>
    <n v="892.22400000000005"/>
    <n v="3"/>
    <n v="0.2"/>
    <n v="89.222400000000022"/>
    <n v="112.94"/>
    <s v="Low"/>
    <x v="0"/>
  </r>
  <r>
    <s v="IT-2012-4844477"/>
    <x v="401"/>
    <d v="2020-12-07T00:00:00"/>
    <s v="Standard Class"/>
    <s v="SS-20140"/>
    <s v="Saphhira Shifley"/>
    <x v="1"/>
    <s v="Toulouse"/>
    <s v="Midi-Pyrénées"/>
    <x v="9"/>
    <m/>
    <x v="2"/>
    <x v="2"/>
    <s v="FUR-BO-10001039"/>
    <x v="1"/>
    <x v="9"/>
    <s v="Dania Classic Bookcase, Traditional"/>
    <n v="985.82400000000018"/>
    <n v="6"/>
    <n v="0.6"/>
    <n v="-419.07600000000025"/>
    <n v="112.85"/>
    <s v="High"/>
    <x v="1"/>
  </r>
  <r>
    <s v="ID-2014-48961"/>
    <x v="551"/>
    <d v="2022-11-15T00:00:00"/>
    <s v="Standard Class"/>
    <s v="BT-11440"/>
    <s v="Bobby Trafton"/>
    <x v="0"/>
    <s v="Manila"/>
    <s v="National Capital"/>
    <x v="30"/>
    <m/>
    <x v="1"/>
    <x v="11"/>
    <s v="OFF-AP-10004964"/>
    <x v="2"/>
    <x v="7"/>
    <s v="Hoover Stove, White"/>
    <n v="2408.0924999999997"/>
    <n v="5"/>
    <n v="0.15000000000000002"/>
    <n v="339.89249999999993"/>
    <n v="112.77"/>
    <s v="Medium"/>
    <x v="0"/>
  </r>
  <r>
    <s v="IN-2014-46875"/>
    <x v="258"/>
    <d v="2022-09-12T00:00:00"/>
    <s v="First Class"/>
    <s v="AP-10915"/>
    <s v="Arthur Prichep"/>
    <x v="0"/>
    <s v="Thane"/>
    <s v="Maharashtra"/>
    <x v="17"/>
    <m/>
    <x v="1"/>
    <x v="6"/>
    <s v="FUR-CH-10002573"/>
    <x v="1"/>
    <x v="1"/>
    <s v="Office Star Executive Leather Armchair, Adjustable"/>
    <n v="929.99999999999977"/>
    <n v="2"/>
    <n v="0"/>
    <n v="158.10000000000002"/>
    <n v="112.76"/>
    <s v="Medium"/>
    <x v="0"/>
  </r>
  <r>
    <s v="MX-2014-160311"/>
    <x v="211"/>
    <d v="2022-07-08T00:00:00"/>
    <s v="Standard Class"/>
    <s v="MP-17965"/>
    <s v="Michael Paige"/>
    <x v="1"/>
    <s v="Manaus"/>
    <s v="Amazonas"/>
    <x v="7"/>
    <m/>
    <x v="5"/>
    <x v="5"/>
    <s v="TEC-AC-10003955"/>
    <x v="0"/>
    <x v="0"/>
    <s v="Memorex Router, Erganomic"/>
    <n v="1301.44"/>
    <n v="8"/>
    <n v="0"/>
    <n v="598.56000000000006"/>
    <n v="112.71700000000001"/>
    <s v="Medium"/>
    <x v="0"/>
  </r>
  <r>
    <s v="MX-2011-158491"/>
    <x v="509"/>
    <d v="2019-11-14T00:00:00"/>
    <s v="Second Class"/>
    <s v="TT-21070"/>
    <s v="Ted Trevino"/>
    <x v="0"/>
    <s v="Santo Domingo"/>
    <s v="Santo Domingo"/>
    <x v="18"/>
    <m/>
    <x v="5"/>
    <x v="10"/>
    <s v="FUR-CH-10002033"/>
    <x v="1"/>
    <x v="1"/>
    <s v="Harbour Creations Executive Leather Armchair, Adjustable"/>
    <n v="507.84000000000003"/>
    <n v="2"/>
    <n v="0.2"/>
    <n v="50.759999999999991"/>
    <n v="112.71300000000001"/>
    <s v="Critical"/>
    <x v="0"/>
  </r>
  <r>
    <s v="IR-2014-7430"/>
    <x v="269"/>
    <d v="2022-09-24T00:00:00"/>
    <s v="Second Class"/>
    <s v="JC-5385"/>
    <s v="Jenna Caffey"/>
    <x v="0"/>
    <s v="Kerman"/>
    <s v="Kerman"/>
    <x v="22"/>
    <m/>
    <x v="4"/>
    <x v="7"/>
    <s v="FUR-HON-10001689"/>
    <x v="1"/>
    <x v="1"/>
    <s v="Hon Executive Leather Armchair, Red"/>
    <n v="918.77999999999975"/>
    <n v="2"/>
    <n v="0"/>
    <n v="0"/>
    <n v="112.71"/>
    <s v="Medium"/>
    <x v="1"/>
  </r>
  <r>
    <s v="CA-2014-152135"/>
    <x v="152"/>
    <d v="2022-03-19T00:00:00"/>
    <s v="Second Class"/>
    <s v="MG-17650"/>
    <s v="Matthew Grinstein"/>
    <x v="2"/>
    <s v="Lakewood"/>
    <s v="Ohio"/>
    <x v="0"/>
    <n v="44107"/>
    <x v="0"/>
    <x v="0"/>
    <s v="TEC-PH-10003505"/>
    <x v="0"/>
    <x v="2"/>
    <s v="Geemarc AmpliPOWER60"/>
    <n v="445.44"/>
    <n v="8"/>
    <n v="0.4"/>
    <n v="-81.664000000000044"/>
    <n v="112.65"/>
    <s v="Critical"/>
    <x v="1"/>
  </r>
  <r>
    <s v="SA-2011-1130"/>
    <x v="540"/>
    <d v="2019-11-02T00:00:00"/>
    <s v="First Class"/>
    <s v="HR-4770"/>
    <s v="Hallie Redmond"/>
    <x v="2"/>
    <s v="Jeddah"/>
    <s v="Makkah"/>
    <x v="6"/>
    <m/>
    <x v="4"/>
    <x v="7"/>
    <s v="TEC-ENE-10000154"/>
    <x v="0"/>
    <x v="0"/>
    <s v="Enermax Router, Bluetooth"/>
    <n v="1549.98"/>
    <n v="6"/>
    <n v="0"/>
    <n v="139.32"/>
    <n v="112.63"/>
    <s v="Medium"/>
    <x v="0"/>
  </r>
  <r>
    <s v="ZA-2014-7540"/>
    <x v="336"/>
    <d v="2022-09-21T00:00:00"/>
    <s v="Standard Class"/>
    <s v="DB-3615"/>
    <s v="Doug Bickford"/>
    <x v="0"/>
    <s v="Lusaka"/>
    <s v="Lusaka"/>
    <x v="61"/>
    <m/>
    <x v="3"/>
    <x v="3"/>
    <s v="FUR-IKE-10002894"/>
    <x v="1"/>
    <x v="9"/>
    <s v="Ikea Library with Doors, Traditional"/>
    <n v="2180.34"/>
    <n v="6"/>
    <n v="0"/>
    <n v="959.22"/>
    <n v="112.59"/>
    <s v="Medium"/>
    <x v="0"/>
  </r>
  <r>
    <s v="ES-2011-1611223"/>
    <x v="932"/>
    <d v="2019-11-26T00:00:00"/>
    <s v="First Class"/>
    <s v="TB-21625"/>
    <s v="Trudy Brown"/>
    <x v="0"/>
    <s v="Vienna"/>
    <s v="Vienna"/>
    <x v="31"/>
    <m/>
    <x v="2"/>
    <x v="2"/>
    <s v="TEC-CO-10002583"/>
    <x v="0"/>
    <x v="3"/>
    <s v="Canon Fax and Copier, Color"/>
    <n v="963.89999999999986"/>
    <n v="5"/>
    <n v="0"/>
    <n v="231.29999999999998"/>
    <n v="112.58"/>
    <s v="High"/>
    <x v="0"/>
  </r>
  <r>
    <s v="MX-2012-126326"/>
    <x v="1016"/>
    <d v="2020-10-05T00:00:00"/>
    <s v="Second Class"/>
    <s v="RF-19840"/>
    <s v="Roy Französisch"/>
    <x v="0"/>
    <s v="La Ceiba"/>
    <s v="Atlántida"/>
    <x v="83"/>
    <m/>
    <x v="5"/>
    <x v="2"/>
    <s v="TEC-PH-10004196"/>
    <x v="0"/>
    <x v="2"/>
    <s v="Samsung Smart Phone, Cordless"/>
    <n v="766.80000000000018"/>
    <n v="3"/>
    <n v="0.4"/>
    <n v="-421.74000000000012"/>
    <n v="112.53"/>
    <s v="High"/>
    <x v="1"/>
  </r>
  <r>
    <s v="MX-2013-118990"/>
    <x v="172"/>
    <d v="2021-10-25T00:00:00"/>
    <s v="First Class"/>
    <s v="ME-18010"/>
    <s v="Michelle Ellison"/>
    <x v="1"/>
    <s v="Culiacán"/>
    <s v="Sinaloa"/>
    <x v="14"/>
    <m/>
    <x v="5"/>
    <x v="9"/>
    <s v="TEC-CO-10002110"/>
    <x v="0"/>
    <x v="3"/>
    <s v="Brother Personal Copier, Color"/>
    <n v="672.19292000000019"/>
    <n v="7"/>
    <n v="2E-3"/>
    <n v="240.99292"/>
    <n v="112.505"/>
    <s v="Medium"/>
    <x v="0"/>
  </r>
  <r>
    <s v="ES-2014-3977309"/>
    <x v="441"/>
    <d v="2022-11-16T00:00:00"/>
    <s v="Standard Class"/>
    <s v="DL-13315"/>
    <s v="Delfina Latchford"/>
    <x v="0"/>
    <s v="Villach"/>
    <s v="Carinthia"/>
    <x v="31"/>
    <m/>
    <x v="2"/>
    <x v="2"/>
    <s v="FUR-CH-10004774"/>
    <x v="1"/>
    <x v="1"/>
    <s v="Novimex Executive Leather Armchair, Red"/>
    <n v="3221.3999999999996"/>
    <n v="7"/>
    <n v="0"/>
    <n v="1127.49"/>
    <n v="112.49"/>
    <s v="Medium"/>
    <x v="0"/>
  </r>
  <r>
    <s v="ID-2013-74007"/>
    <x v="183"/>
    <d v="2021-12-05T00:00:00"/>
    <s v="Standard Class"/>
    <s v="MS-17770"/>
    <s v="Maxwell Schwartz"/>
    <x v="0"/>
    <s v="Port Macquarie"/>
    <s v="New South Wales"/>
    <x v="1"/>
    <m/>
    <x v="1"/>
    <x v="1"/>
    <s v="FUR-TA-10000962"/>
    <x v="1"/>
    <x v="4"/>
    <s v="Hon Conference Table, Adjustable Height"/>
    <n v="3232.8449999999998"/>
    <n v="5"/>
    <n v="0.3"/>
    <n v="-277.15499999999997"/>
    <n v="112.49"/>
    <s v="Medium"/>
    <x v="1"/>
  </r>
  <r>
    <s v="ID-2012-86957"/>
    <x v="1017"/>
    <d v="2020-03-28T00:00:00"/>
    <s v="Standard Class"/>
    <s v="BM-11785"/>
    <s v="Bryan Mills"/>
    <x v="0"/>
    <s v="Nelson"/>
    <s v="Nelson"/>
    <x v="4"/>
    <m/>
    <x v="1"/>
    <x v="1"/>
    <s v="TEC-MA-10001248"/>
    <x v="0"/>
    <x v="8"/>
    <s v="StarTech Inkjet, Wireless"/>
    <n v="724.53600000000006"/>
    <n v="4"/>
    <n v="0.4"/>
    <n v="-471.02400000000011"/>
    <n v="112.48"/>
    <s v="High"/>
    <x v="1"/>
  </r>
  <r>
    <s v="IN-2013-79530"/>
    <x v="1018"/>
    <d v="2021-05-24T00:00:00"/>
    <s v="Standard Class"/>
    <s v="AA-10645"/>
    <s v="Anna Andreadi"/>
    <x v="0"/>
    <s v="Chennai"/>
    <s v="Tamil Nadu"/>
    <x v="17"/>
    <m/>
    <x v="1"/>
    <x v="6"/>
    <s v="TEC-CO-10001382"/>
    <x v="0"/>
    <x v="3"/>
    <s v="HP Personal Copier, Laser"/>
    <n v="621.44999999999993"/>
    <n v="5"/>
    <n v="0"/>
    <n v="192.59999999999997"/>
    <n v="112.46"/>
    <s v="High"/>
    <x v="0"/>
  </r>
  <r>
    <s v="MX-2014-145366"/>
    <x v="723"/>
    <d v="2022-11-29T00:00:00"/>
    <s v="Standard Class"/>
    <s v="HL-15040"/>
    <s v="Hunter Lopez"/>
    <x v="0"/>
    <s v="Mejicanos"/>
    <s v="San Salvador"/>
    <x v="15"/>
    <m/>
    <x v="5"/>
    <x v="2"/>
    <s v="FUR-TA-10003254"/>
    <x v="1"/>
    <x v="4"/>
    <s v="Bevis Round Table, Adjustable Height"/>
    <n v="1387.6799999999998"/>
    <n v="5"/>
    <n v="0.2"/>
    <n v="242.78000000000003"/>
    <n v="112.45899999999999"/>
    <s v="Medium"/>
    <x v="0"/>
  </r>
  <r>
    <s v="PL-2014-9640"/>
    <x v="541"/>
    <d v="2022-06-25T00:00:00"/>
    <s v="Second Class"/>
    <s v="JK-6120"/>
    <s v="Julie Kriz"/>
    <x v="2"/>
    <s v="Gdansk"/>
    <s v="Pomerania"/>
    <x v="12"/>
    <m/>
    <x v="4"/>
    <x v="7"/>
    <s v="FUR-OFF-10000303"/>
    <x v="1"/>
    <x v="1"/>
    <s v="Office Star Rocking Chair, Set of Two"/>
    <n v="858.96"/>
    <n v="6"/>
    <n v="0"/>
    <n v="34.199999999999996"/>
    <n v="112.45"/>
    <s v="Medium"/>
    <x v="0"/>
  </r>
  <r>
    <s v="ES-2014-4363806"/>
    <x v="387"/>
    <d v="2022-08-07T00:00:00"/>
    <s v="First Class"/>
    <s v="SS-20590"/>
    <s v="Sonia Sunley"/>
    <x v="0"/>
    <s v="Stoke-on-Trent"/>
    <s v="England"/>
    <x v="13"/>
    <m/>
    <x v="2"/>
    <x v="9"/>
    <s v="OFF-ST-10003266"/>
    <x v="2"/>
    <x v="10"/>
    <s v="Tenex Lockers, Industrial"/>
    <n v="613.89"/>
    <n v="3"/>
    <n v="0"/>
    <n v="171.81"/>
    <n v="112.4"/>
    <s v="Medium"/>
    <x v="0"/>
  </r>
  <r>
    <s v="CA-2011-121629"/>
    <x v="582"/>
    <d v="2019-12-02T00:00:00"/>
    <s v="Standard Class"/>
    <s v="BT-11680"/>
    <s v="Brian Thompson"/>
    <x v="0"/>
    <s v="Houston"/>
    <s v="Texas"/>
    <x v="0"/>
    <n v="77041"/>
    <x v="0"/>
    <x v="2"/>
    <s v="TEC-MA-10004679"/>
    <x v="0"/>
    <x v="8"/>
    <s v="StarTech.com 10/100 VDSL2 Ethernet Extender Kit"/>
    <n v="998.84999999999991"/>
    <n v="5"/>
    <n v="0.4"/>
    <n v="-199.7700000000001"/>
    <n v="112.39"/>
    <s v="High"/>
    <x v="1"/>
  </r>
  <r>
    <s v="IN-2013-61127"/>
    <x v="848"/>
    <d v="2021-12-26T00:00:00"/>
    <s v="Standard Class"/>
    <s v="KB-16585"/>
    <s v="Ken Black"/>
    <x v="1"/>
    <s v="Puducherry"/>
    <s v="Puducherry"/>
    <x v="17"/>
    <m/>
    <x v="1"/>
    <x v="6"/>
    <s v="FUR-BO-10002462"/>
    <x v="1"/>
    <x v="9"/>
    <s v="Ikea Classic Bookcase, Pine"/>
    <n v="1239.3"/>
    <n v="3"/>
    <n v="0"/>
    <n v="24.75"/>
    <n v="112.36"/>
    <s v="Medium"/>
    <x v="0"/>
  </r>
  <r>
    <s v="US-2011-165659"/>
    <x v="644"/>
    <d v="2019-06-06T00:00:00"/>
    <s v="Standard Class"/>
    <s v="LT-17110"/>
    <s v="Liz Thompson"/>
    <x v="0"/>
    <s v="Little Rock"/>
    <s v="Arkansas"/>
    <x v="0"/>
    <n v="72209"/>
    <x v="0"/>
    <x v="5"/>
    <s v="TEC-PH-10002563"/>
    <x v="0"/>
    <x v="2"/>
    <s v="Adtran 1202752G1"/>
    <n v="881.93"/>
    <n v="7"/>
    <n v="0"/>
    <n v="229.30180000000001"/>
    <n v="112.32"/>
    <s v="High"/>
    <x v="0"/>
  </r>
  <r>
    <s v="ID-2012-74630"/>
    <x v="838"/>
    <d v="2020-06-10T00:00:00"/>
    <s v="Second Class"/>
    <s v="SB-20185"/>
    <s v="Sarah Brown"/>
    <x v="0"/>
    <s v="Changwon"/>
    <s v="Gyeongsangnam"/>
    <x v="79"/>
    <m/>
    <x v="1"/>
    <x v="8"/>
    <s v="OFF-AP-10002675"/>
    <x v="2"/>
    <x v="7"/>
    <s v="Cuisinart Refrigerator, Black"/>
    <n v="743.26499999999999"/>
    <n v="3"/>
    <n v="0.5"/>
    <n v="-520.33500000000004"/>
    <n v="112.21"/>
    <s v="High"/>
    <x v="1"/>
  </r>
  <r>
    <s v="ES-2011-3862536"/>
    <x v="866"/>
    <d v="2019-06-09T00:00:00"/>
    <s v="Same Day"/>
    <s v="HD-14785"/>
    <s v="Harold Dahlen"/>
    <x v="2"/>
    <s v="Remscheid"/>
    <s v="North Rhine-Westphalia"/>
    <x v="2"/>
    <m/>
    <x v="2"/>
    <x v="2"/>
    <s v="OFF-AP-10004512"/>
    <x v="2"/>
    <x v="7"/>
    <s v="Hoover Stove, Red"/>
    <n v="511.62300000000005"/>
    <n v="1"/>
    <n v="0.1"/>
    <n v="227.37299999999996"/>
    <n v="112.2"/>
    <s v="Critical"/>
    <x v="0"/>
  </r>
  <r>
    <s v="ID-2012-14262"/>
    <x v="383"/>
    <d v="2020-05-21T00:00:00"/>
    <s v="Second Class"/>
    <s v="EM-14065"/>
    <s v="Erin Mull"/>
    <x v="0"/>
    <s v="Adelaide"/>
    <s v="South Australia"/>
    <x v="1"/>
    <m/>
    <x v="1"/>
    <x v="1"/>
    <s v="TEC-AC-10004414"/>
    <x v="0"/>
    <x v="0"/>
    <s v="Enermax Router, Bluetooth"/>
    <n v="1162.4849999999999"/>
    <n v="5"/>
    <n v="0.1"/>
    <n v="284.08500000000004"/>
    <n v="112.2"/>
    <s v="High"/>
    <x v="0"/>
  </r>
  <r>
    <s v="CA-2011-136399"/>
    <x v="742"/>
    <d v="2019-12-17T00:00:00"/>
    <s v="First Class"/>
    <s v="CC-12100"/>
    <s v="Chad Cunningham"/>
    <x v="2"/>
    <s v="Los Angeles"/>
    <s v="California"/>
    <x v="0"/>
    <n v="90049"/>
    <x v="0"/>
    <x v="4"/>
    <s v="TEC-PH-10004977"/>
    <x v="0"/>
    <x v="2"/>
    <s v="GE 30524EE4"/>
    <n v="627.16800000000012"/>
    <n v="4"/>
    <n v="0.2"/>
    <n v="70.55639999999994"/>
    <n v="112.2"/>
    <s v="High"/>
    <x v="0"/>
  </r>
  <r>
    <s v="IN-2014-48611"/>
    <x v="832"/>
    <d v="2022-08-18T00:00:00"/>
    <s v="Standard Class"/>
    <s v="SC-20380"/>
    <s v="Shahid Collister"/>
    <x v="0"/>
    <s v="Mianyang"/>
    <s v="Sichuan"/>
    <x v="8"/>
    <m/>
    <x v="1"/>
    <x v="8"/>
    <s v="TEC-CO-10003951"/>
    <x v="0"/>
    <x v="3"/>
    <s v="HP Copy Machine, High-Speed"/>
    <n v="1218.45"/>
    <n v="5"/>
    <n v="0"/>
    <n v="268.05"/>
    <n v="112.17"/>
    <s v="Medium"/>
    <x v="0"/>
  </r>
  <r>
    <s v="IN-2013-65677"/>
    <x v="575"/>
    <d v="2021-10-14T00:00:00"/>
    <s v="First Class"/>
    <s v="HD-14785"/>
    <s v="Harold Dahlen"/>
    <x v="2"/>
    <s v="Shanghai"/>
    <s v="Shanghai"/>
    <x v="8"/>
    <m/>
    <x v="1"/>
    <x v="8"/>
    <s v="OFF-AP-10002371"/>
    <x v="2"/>
    <x v="7"/>
    <s v="KitchenAid Blender, Silver"/>
    <n v="395.4"/>
    <n v="4"/>
    <n v="0"/>
    <n v="169.92000000000002"/>
    <n v="112.06"/>
    <s v="Critical"/>
    <x v="0"/>
  </r>
  <r>
    <s v="IN-2014-66965"/>
    <x v="307"/>
    <d v="2022-04-21T00:00:00"/>
    <s v="Standard Class"/>
    <s v="EG-13900"/>
    <s v="Emily Grady"/>
    <x v="0"/>
    <s v="Melbourne"/>
    <s v="Victoria"/>
    <x v="1"/>
    <m/>
    <x v="1"/>
    <x v="1"/>
    <s v="OFF-AP-10001503"/>
    <x v="2"/>
    <x v="7"/>
    <s v="KitchenAid Microwave, Black"/>
    <n v="1393.8750000000002"/>
    <n v="5"/>
    <n v="0.1"/>
    <n v="572.92499999999995"/>
    <n v="112.03"/>
    <s v="Medium"/>
    <x v="0"/>
  </r>
  <r>
    <s v="ID-2011-83982"/>
    <x v="539"/>
    <d v="2019-05-26T00:00:00"/>
    <s v="Second Class"/>
    <s v="SW-20455"/>
    <s v="Shaun Weien"/>
    <x v="0"/>
    <s v="Manukau City"/>
    <s v="Auckland"/>
    <x v="4"/>
    <m/>
    <x v="1"/>
    <x v="1"/>
    <s v="TEC-CO-10001196"/>
    <x v="0"/>
    <x v="3"/>
    <s v="Brother Fax Machine, Color"/>
    <n v="767.952"/>
    <n v="4"/>
    <n v="0.4"/>
    <n v="-358.48800000000006"/>
    <n v="111.94"/>
    <s v="Medium"/>
    <x v="1"/>
  </r>
  <r>
    <s v="ES-2014-5249912"/>
    <x v="63"/>
    <d v="2022-12-23T00:00:00"/>
    <s v="Standard Class"/>
    <s v="SD-20485"/>
    <s v="Shirley Daniels"/>
    <x v="2"/>
    <s v="Exeter"/>
    <s v="England"/>
    <x v="13"/>
    <m/>
    <x v="2"/>
    <x v="9"/>
    <s v="OFF-ST-10001758"/>
    <x v="2"/>
    <x v="10"/>
    <s v="Rogers Lockers, Blue"/>
    <n v="1058.0999999999999"/>
    <n v="5"/>
    <n v="0"/>
    <n v="73.949999999999989"/>
    <n v="111.93"/>
    <s v="Medium"/>
    <x v="0"/>
  </r>
  <r>
    <s v="ID-2013-38748"/>
    <x v="560"/>
    <d v="2021-06-28T00:00:00"/>
    <s v="Standard Class"/>
    <s v="MJ-17740"/>
    <s v="Max Jones"/>
    <x v="0"/>
    <s v="Mumbai"/>
    <s v="Maharashtra"/>
    <x v="17"/>
    <m/>
    <x v="1"/>
    <x v="6"/>
    <s v="TEC-MA-10001127"/>
    <x v="0"/>
    <x v="8"/>
    <s v="Epson Inkjet, Wireless"/>
    <n v="770.85000000000014"/>
    <n v="5"/>
    <n v="0.5"/>
    <n v="-447.15000000000015"/>
    <n v="111.87"/>
    <s v="High"/>
    <x v="1"/>
  </r>
  <r>
    <s v="ES-2013-1183139"/>
    <x v="521"/>
    <d v="2021-07-10T00:00:00"/>
    <s v="Second Class"/>
    <s v="TB-21190"/>
    <s v="Thomas Brumley"/>
    <x v="2"/>
    <s v="Marseille"/>
    <s v="Provence-Alpes-Côte d'Azur"/>
    <x v="9"/>
    <m/>
    <x v="2"/>
    <x v="2"/>
    <s v="OFF-SU-10001578"/>
    <x v="2"/>
    <x v="6"/>
    <s v="Stiletto Shears, High Speed"/>
    <n v="384.72"/>
    <n v="8"/>
    <n v="0"/>
    <n v="34.56"/>
    <n v="111.82"/>
    <s v="Critical"/>
    <x v="0"/>
  </r>
  <r>
    <s v="MO-2014-4870"/>
    <x v="462"/>
    <d v="2022-01-20T00:00:00"/>
    <s v="Standard Class"/>
    <s v="GH-4425"/>
    <s v="Gary Hwang"/>
    <x v="0"/>
    <s v="Sale"/>
    <s v="Rabat-Salé-Zemmour-Zaer"/>
    <x v="28"/>
    <m/>
    <x v="3"/>
    <x v="3"/>
    <s v="TEC-MOT-10001244"/>
    <x v="0"/>
    <x v="2"/>
    <s v="Motorola Audio Dock, with Caller ID"/>
    <n v="1040.22"/>
    <n v="6"/>
    <n v="0"/>
    <n v="405.54"/>
    <n v="111.81"/>
    <s v="High"/>
    <x v="0"/>
  </r>
  <r>
    <s v="IN-2014-51222"/>
    <x v="16"/>
    <d v="2022-11-06T00:00:00"/>
    <s v="First Class"/>
    <s v="MO-17800"/>
    <s v="Meg O'Connel"/>
    <x v="2"/>
    <s v="Leshan"/>
    <s v="Sichuan"/>
    <x v="8"/>
    <m/>
    <x v="1"/>
    <x v="8"/>
    <s v="FUR-CH-10000602"/>
    <x v="1"/>
    <x v="1"/>
    <s v="Novimex Executive Leather Armchair, Red"/>
    <n v="1380.6"/>
    <n v="3"/>
    <n v="0"/>
    <n v="55.17"/>
    <n v="111.78"/>
    <s v="Medium"/>
    <x v="0"/>
  </r>
  <r>
    <s v="CA-2013-131737"/>
    <x v="604"/>
    <d v="2021-03-18T00:00:00"/>
    <s v="Same Day"/>
    <s v="GZ-14470"/>
    <s v="Gary Zandusky"/>
    <x v="0"/>
    <s v="Columbia"/>
    <s v="Maryland"/>
    <x v="0"/>
    <n v="21044"/>
    <x v="0"/>
    <x v="0"/>
    <s v="FUR-FU-10004306"/>
    <x v="1"/>
    <x v="11"/>
    <s v="Electrix Halogen Magnifier Lamp"/>
    <n v="971.5"/>
    <n v="5"/>
    <n v="0"/>
    <n v="252.59"/>
    <n v="111.76"/>
    <s v="High"/>
    <x v="0"/>
  </r>
  <r>
    <s v="MX-2013-136826"/>
    <x v="350"/>
    <d v="2021-09-23T00:00:00"/>
    <s v="Second Class"/>
    <s v="MM-18055"/>
    <s v="Michelle Moray"/>
    <x v="0"/>
    <s v="Irapuato"/>
    <s v="Guanajuato"/>
    <x v="14"/>
    <m/>
    <x v="5"/>
    <x v="9"/>
    <s v="TEC-PH-10003457"/>
    <x v="0"/>
    <x v="2"/>
    <s v="Cisco Smart Phone, Full Size"/>
    <n v="870.24"/>
    <n v="2"/>
    <n v="0"/>
    <n v="295.88"/>
    <n v="111.75399999999999"/>
    <s v="Medium"/>
    <x v="0"/>
  </r>
  <r>
    <s v="MX-2011-155257"/>
    <x v="1019"/>
    <d v="2019-07-15T00:00:00"/>
    <s v="First Class"/>
    <s v="JH-16180"/>
    <s v="Justin Hirsh"/>
    <x v="0"/>
    <s v="Chinautla"/>
    <s v="Guatemala"/>
    <x v="38"/>
    <m/>
    <x v="5"/>
    <x v="2"/>
    <s v="TEC-PH-10002387"/>
    <x v="0"/>
    <x v="2"/>
    <s v="Motorola Signal Booster, Cordless"/>
    <n v="583.92000000000007"/>
    <n v="6"/>
    <n v="0"/>
    <n v="251.03999999999996"/>
    <n v="111.68900000000001"/>
    <s v="High"/>
    <x v="0"/>
  </r>
  <r>
    <s v="ES-2014-4489967"/>
    <x v="569"/>
    <d v="2022-11-02T00:00:00"/>
    <s v="Standard Class"/>
    <s v="TH-21100"/>
    <s v="Thea Hendricks"/>
    <x v="0"/>
    <s v="Brandenburg"/>
    <s v="Brandenburg"/>
    <x v="2"/>
    <m/>
    <x v="2"/>
    <x v="2"/>
    <s v="OFF-AP-10004041"/>
    <x v="2"/>
    <x v="7"/>
    <s v="KitchenAid Microwave, White"/>
    <n v="832.84199999999987"/>
    <n v="3"/>
    <n v="0.1"/>
    <n v="212.83199999999999"/>
    <n v="111.64"/>
    <s v="High"/>
    <x v="0"/>
  </r>
  <r>
    <s v="ID-2013-70122"/>
    <x v="150"/>
    <d v="2021-06-15T00:00:00"/>
    <s v="Standard Class"/>
    <s v="AD-10180"/>
    <s v="Alan Dominguez"/>
    <x v="2"/>
    <s v="Jakarta"/>
    <s v="Jakarta"/>
    <x v="20"/>
    <m/>
    <x v="1"/>
    <x v="11"/>
    <s v="FUR-TA-10001386"/>
    <x v="1"/>
    <x v="4"/>
    <s v="Lesro Conference Table, Fully Assembled"/>
    <n v="2276.4825000000001"/>
    <n v="5"/>
    <n v="0.47000000000000003"/>
    <n v="-472.56750000000011"/>
    <n v="111.63"/>
    <s v="High"/>
    <x v="1"/>
  </r>
  <r>
    <s v="ES-2013-3948146"/>
    <x v="388"/>
    <d v="2021-11-18T00:00:00"/>
    <s v="Standard Class"/>
    <s v="AG-10390"/>
    <s v="Allen Goldenen"/>
    <x v="0"/>
    <s v="Saint-Ouen"/>
    <s v="Ile-de-France"/>
    <x v="9"/>
    <m/>
    <x v="2"/>
    <x v="2"/>
    <s v="OFF-AP-10001099"/>
    <x v="2"/>
    <x v="7"/>
    <s v="Hoover Stove, Black"/>
    <n v="1533.3300000000002"/>
    <n v="3"/>
    <n v="0.1"/>
    <n v="-34.110000000000042"/>
    <n v="111.59"/>
    <s v="High"/>
    <x v="1"/>
  </r>
  <r>
    <s v="IT-2012-5602177"/>
    <x v="501"/>
    <d v="2020-09-02T00:00:00"/>
    <s v="Second Class"/>
    <s v="AA-10480"/>
    <s v="Andrew Allen"/>
    <x v="0"/>
    <s v="Le Plessis-Robinson"/>
    <s v="Ile-de-France"/>
    <x v="9"/>
    <m/>
    <x v="2"/>
    <x v="2"/>
    <s v="TEC-CO-10002157"/>
    <x v="0"/>
    <x v="3"/>
    <s v="Canon Fax Machine, Laser"/>
    <n v="1894.4205000000002"/>
    <n v="7"/>
    <n v="0.15"/>
    <n v="-111.49950000000001"/>
    <n v="111.55"/>
    <s v="Medium"/>
    <x v="1"/>
  </r>
  <r>
    <s v="ES-2012-1951025"/>
    <x v="751"/>
    <d v="2020-04-23T00:00:00"/>
    <s v="First Class"/>
    <s v="MG-18205"/>
    <s v="Mitch Gastineau"/>
    <x v="1"/>
    <s v="Barcelona"/>
    <s v="Catalonia"/>
    <x v="25"/>
    <m/>
    <x v="2"/>
    <x v="5"/>
    <s v="FUR-BO-10003126"/>
    <x v="1"/>
    <x v="9"/>
    <s v="Dania Library with Doors, Traditional"/>
    <n v="1087.1999999999998"/>
    <n v="3"/>
    <n v="0"/>
    <n v="119.51999999999998"/>
    <n v="111.52"/>
    <s v="Critical"/>
    <x v="0"/>
  </r>
  <r>
    <s v="MX-2012-124401"/>
    <x v="851"/>
    <d v="2020-02-10T00:00:00"/>
    <s v="Second Class"/>
    <s v="SB-20185"/>
    <s v="Sarah Brown"/>
    <x v="0"/>
    <s v="Managua"/>
    <s v="Managua"/>
    <x v="27"/>
    <m/>
    <x v="5"/>
    <x v="2"/>
    <s v="TEC-CO-10000043"/>
    <x v="0"/>
    <x v="3"/>
    <s v="Brother Fax Machine, Laser"/>
    <n v="635.80583999999999"/>
    <n v="3"/>
    <n v="2E-3"/>
    <n v="62.385839999999995"/>
    <n v="111.479"/>
    <s v="High"/>
    <x v="0"/>
  </r>
  <r>
    <s v="IT-2013-3657245"/>
    <x v="969"/>
    <d v="2021-01-15T00:00:00"/>
    <s v="Standard Class"/>
    <s v="AG-10675"/>
    <s v="Anna Gayman"/>
    <x v="0"/>
    <s v="London"/>
    <s v="England"/>
    <x v="13"/>
    <m/>
    <x v="2"/>
    <x v="9"/>
    <s v="FUR-TA-10000323"/>
    <x v="1"/>
    <x v="4"/>
    <s v="Lesro Round Table, Fully Assembled"/>
    <n v="816.26400000000012"/>
    <n v="2"/>
    <n v="0.1"/>
    <n v="362.78399999999999"/>
    <n v="111.46"/>
    <s v="High"/>
    <x v="0"/>
  </r>
  <r>
    <s v="ES-2012-2814022"/>
    <x v="80"/>
    <d v="2020-09-23T00:00:00"/>
    <s v="Standard Class"/>
    <s v="MY-18295"/>
    <s v="Muhammed Yedwab"/>
    <x v="1"/>
    <s v="Dortmund"/>
    <s v="North Rhine-Westphalia"/>
    <x v="2"/>
    <m/>
    <x v="2"/>
    <x v="2"/>
    <s v="FUR-TA-10002041"/>
    <x v="1"/>
    <x v="4"/>
    <s v="Lesro Computer Table, Fully Assembled"/>
    <n v="1676.259"/>
    <n v="6"/>
    <n v="0.35"/>
    <n v="206.19900000000007"/>
    <n v="111.45"/>
    <s v="Medium"/>
    <x v="0"/>
  </r>
  <r>
    <s v="SF-2014-9660"/>
    <x v="972"/>
    <d v="2022-04-23T00:00:00"/>
    <s v="Same Day"/>
    <s v="GB-4575"/>
    <s v="Giulietta Baptist"/>
    <x v="0"/>
    <s v="Johannesburg"/>
    <s v="Gauteng"/>
    <x v="41"/>
    <m/>
    <x v="3"/>
    <x v="3"/>
    <s v="FUR-SAF-10003745"/>
    <x v="1"/>
    <x v="1"/>
    <s v="SAFCO Rocking Chair, Set of Two"/>
    <n v="548.64"/>
    <n v="4"/>
    <n v="0"/>
    <n v="0"/>
    <n v="111.36"/>
    <s v="High"/>
    <x v="1"/>
  </r>
  <r>
    <s v="ID-2013-23299"/>
    <x v="99"/>
    <d v="2021-12-30T00:00:00"/>
    <s v="Standard Class"/>
    <s v="TT-21220"/>
    <s v="Thomas Thornton"/>
    <x v="0"/>
    <s v="Yangon"/>
    <s v="Yangon"/>
    <x v="73"/>
    <m/>
    <x v="1"/>
    <x v="11"/>
    <s v="TEC-PH-10003954"/>
    <x v="0"/>
    <x v="2"/>
    <s v="Cisco Signal Booster, Cordless"/>
    <n v="770.30639999999994"/>
    <n v="6"/>
    <n v="0.17"/>
    <n v="9.2663999999999476"/>
    <n v="111.35"/>
    <s v="High"/>
    <x v="0"/>
  </r>
  <r>
    <s v="IT-2014-2700287"/>
    <x v="1020"/>
    <d v="2022-10-22T00:00:00"/>
    <s v="Standard Class"/>
    <s v="PA-19060"/>
    <s v="Pete Armstrong"/>
    <x v="2"/>
    <s v="Halle"/>
    <s v="Saxony-Anhalt"/>
    <x v="2"/>
    <m/>
    <x v="2"/>
    <x v="2"/>
    <s v="TEC-CO-10003083"/>
    <x v="0"/>
    <x v="3"/>
    <s v="HP Fax Machine, High-Speed"/>
    <n v="1192.56"/>
    <n v="4"/>
    <n v="0"/>
    <n v="59.519999999999996"/>
    <n v="111.3"/>
    <s v="Medium"/>
    <x v="0"/>
  </r>
  <r>
    <s v="SF-2013-9550"/>
    <x v="374"/>
    <d v="2021-09-14T00:00:00"/>
    <s v="Standard Class"/>
    <s v="CA-2775"/>
    <s v="Cynthia Arntzen"/>
    <x v="0"/>
    <s v="Pretoria"/>
    <s v="Gauteng"/>
    <x v="41"/>
    <m/>
    <x v="3"/>
    <x v="3"/>
    <s v="OFF-TEN-10003089"/>
    <x v="2"/>
    <x v="10"/>
    <s v="Tenex File Cart, Blue"/>
    <n v="532.80000000000007"/>
    <n v="4"/>
    <n v="0"/>
    <n v="95.88"/>
    <n v="111.26"/>
    <s v="High"/>
    <x v="0"/>
  </r>
  <r>
    <s v="ES-2012-2223892"/>
    <x v="770"/>
    <d v="2020-09-24T00:00:00"/>
    <s v="First Class"/>
    <s v="KE-16420"/>
    <s v="Katrina Edelman"/>
    <x v="1"/>
    <s v="Utrecht"/>
    <s v="Utrecht"/>
    <x v="33"/>
    <m/>
    <x v="2"/>
    <x v="2"/>
    <s v="OFF-ST-10001758"/>
    <x v="2"/>
    <x v="10"/>
    <s v="Rogers Lockers, Blue"/>
    <n v="423.24"/>
    <n v="4"/>
    <n v="0.5"/>
    <n v="-364.08000000000004"/>
    <n v="111.25"/>
    <s v="High"/>
    <x v="1"/>
  </r>
  <r>
    <s v="SF-2012-9340"/>
    <x v="447"/>
    <d v="2020-08-22T00:00:00"/>
    <s v="First Class"/>
    <s v="CP-2085"/>
    <s v="Cathy Prescott"/>
    <x v="1"/>
    <s v="Potchefstroom"/>
    <s v="North-West"/>
    <x v="41"/>
    <m/>
    <x v="3"/>
    <x v="3"/>
    <s v="OFF-BIN-10000711"/>
    <x v="2"/>
    <x v="12"/>
    <s v="Binney &amp; Smith Markers, Fluorescent"/>
    <n v="354.9"/>
    <n v="14"/>
    <n v="0"/>
    <n v="95.759999999999991"/>
    <n v="111.24"/>
    <s v="Critical"/>
    <x v="0"/>
  </r>
  <r>
    <s v="MX-2012-148054"/>
    <x v="752"/>
    <d v="2020-09-24T00:00:00"/>
    <s v="Second Class"/>
    <s v="CV-12295"/>
    <s v="Christina VanderZanden"/>
    <x v="0"/>
    <s v="Santo Domingo"/>
    <s v="Santo Domingo"/>
    <x v="18"/>
    <m/>
    <x v="5"/>
    <x v="10"/>
    <s v="FUR-BO-10002325"/>
    <x v="1"/>
    <x v="9"/>
    <s v="Bush Classic Bookcase, Metal"/>
    <n v="659.42399999999998"/>
    <n v="4"/>
    <n v="0.4"/>
    <n v="-219.85599999999999"/>
    <n v="111.22499999999999"/>
    <s v="High"/>
    <x v="1"/>
  </r>
  <r>
    <s v="ES-2013-1012206"/>
    <x v="764"/>
    <d v="2021-03-08T00:00:00"/>
    <s v="First Class"/>
    <s v="PG-18895"/>
    <s v="Paul Gonzalez"/>
    <x v="0"/>
    <s v="Harrow"/>
    <s v="England"/>
    <x v="13"/>
    <m/>
    <x v="2"/>
    <x v="9"/>
    <s v="TEC-MA-10004772"/>
    <x v="0"/>
    <x v="8"/>
    <s v="Konica Inkjet, White"/>
    <n v="621.18000000000006"/>
    <n v="2"/>
    <n v="0"/>
    <n v="236.04000000000002"/>
    <n v="111.2"/>
    <s v="High"/>
    <x v="0"/>
  </r>
  <r>
    <s v="IT-2012-3898224"/>
    <x v="711"/>
    <d v="2020-10-27T00:00:00"/>
    <s v="Second Class"/>
    <s v="Dl-13600"/>
    <s v="Dorris liebe"/>
    <x v="1"/>
    <s v="Echirolles"/>
    <s v="Rhône-Alpes"/>
    <x v="9"/>
    <m/>
    <x v="2"/>
    <x v="2"/>
    <s v="FUR-BO-10000022"/>
    <x v="1"/>
    <x v="9"/>
    <s v="Dania Floating Shelf Set, Traditional"/>
    <n v="762.07499999999993"/>
    <n v="5"/>
    <n v="0.1"/>
    <n v="-8.4749999999999943"/>
    <n v="111.18"/>
    <s v="High"/>
    <x v="1"/>
  </r>
  <r>
    <s v="IN-2014-63206"/>
    <x v="270"/>
    <d v="2022-06-26T00:00:00"/>
    <s v="Standard Class"/>
    <s v="DV-13465"/>
    <s v="Dianna Vittorini"/>
    <x v="0"/>
    <s v="Hyderabad"/>
    <s v="Telangana"/>
    <x v="17"/>
    <m/>
    <x v="1"/>
    <x v="6"/>
    <s v="FUR-BO-10000210"/>
    <x v="1"/>
    <x v="9"/>
    <s v="Ikea Library with Doors, Pine"/>
    <n v="1094.22"/>
    <n v="3"/>
    <n v="0"/>
    <n v="328.23"/>
    <n v="111.17"/>
    <s v="Low"/>
    <x v="0"/>
  </r>
  <r>
    <s v="MX-2014-124744"/>
    <x v="226"/>
    <d v="2022-12-19T00:00:00"/>
    <s v="First Class"/>
    <s v="MY-18295"/>
    <s v="Muhammed Yedwab"/>
    <x v="1"/>
    <s v="Matagalpa"/>
    <s v="Matagalpa"/>
    <x v="27"/>
    <m/>
    <x v="5"/>
    <x v="2"/>
    <s v="FUR-BO-10003438"/>
    <x v="1"/>
    <x v="9"/>
    <s v="Dania Corner Shelving, Pine"/>
    <n v="575.95999999999992"/>
    <n v="7"/>
    <n v="0"/>
    <n v="120.82000000000002"/>
    <n v="111.14500000000001"/>
    <s v="Critical"/>
    <x v="0"/>
  </r>
  <r>
    <s v="ES-2014-5467236"/>
    <x v="545"/>
    <d v="2022-12-05T00:00:00"/>
    <s v="First Class"/>
    <s v="SP-20545"/>
    <s v="Sibella Parks"/>
    <x v="1"/>
    <s v="Nogent-sur-Oise"/>
    <s v="Picardy"/>
    <x v="9"/>
    <m/>
    <x v="2"/>
    <x v="2"/>
    <s v="TEC-PH-10003713"/>
    <x v="0"/>
    <x v="2"/>
    <s v="Cisco Audio Dock, Cordless"/>
    <n v="785.91000000000008"/>
    <n v="5"/>
    <n v="0.15"/>
    <n v="-18.54000000000002"/>
    <n v="111.08"/>
    <s v="High"/>
    <x v="1"/>
  </r>
  <r>
    <s v="ES-2013-2003988"/>
    <x v="261"/>
    <d v="2021-08-02T00:00:00"/>
    <s v="First Class"/>
    <s v="SW-20755"/>
    <s v="Steven Ward"/>
    <x v="1"/>
    <s v="Ris-Orangis"/>
    <s v="Ile-de-France"/>
    <x v="9"/>
    <m/>
    <x v="2"/>
    <x v="2"/>
    <s v="OFF-AR-10001110"/>
    <x v="2"/>
    <x v="12"/>
    <s v="BIC Pencil Sharpener, Water Color"/>
    <n v="450.65999999999997"/>
    <n v="14"/>
    <n v="0"/>
    <n v="170.94"/>
    <n v="111.07"/>
    <s v="High"/>
    <x v="0"/>
  </r>
  <r>
    <s v="IN-2012-40225"/>
    <x v="371"/>
    <d v="2020-05-10T00:00:00"/>
    <s v="Standard Class"/>
    <s v="HJ-14875"/>
    <s v="Heather Jas"/>
    <x v="2"/>
    <s v="Brisbane"/>
    <s v="Queensland"/>
    <x v="1"/>
    <m/>
    <x v="1"/>
    <x v="1"/>
    <s v="TEC-CO-10002697"/>
    <x v="0"/>
    <x v="3"/>
    <s v="Brother Wireless Fax, High-Speed"/>
    <n v="1017.9270000000001"/>
    <n v="3"/>
    <n v="0.1"/>
    <n v="214.85699999999997"/>
    <n v="111.07"/>
    <s v="Low"/>
    <x v="0"/>
  </r>
  <r>
    <s v="NI-2012-3590"/>
    <x v="621"/>
    <d v="2020-09-12T00:00:00"/>
    <s v="First Class"/>
    <s v="PO-9180"/>
    <s v="Philisse Overcash"/>
    <x v="2"/>
    <s v="Kaduna"/>
    <s v="Kaduna"/>
    <x v="80"/>
    <m/>
    <x v="3"/>
    <x v="3"/>
    <s v="TEC-EPS-10002958"/>
    <x v="0"/>
    <x v="8"/>
    <s v="Epson Receipt Printer, Wireless"/>
    <n v="280.87200000000007"/>
    <n v="8"/>
    <n v="0.7"/>
    <n v="-430.72799999999995"/>
    <n v="111.07"/>
    <s v="Critical"/>
    <x v="1"/>
  </r>
  <r>
    <s v="IN-2012-35850"/>
    <x v="1021"/>
    <d v="2020-05-12T00:00:00"/>
    <s v="First Class"/>
    <s v="JM-15265"/>
    <s v="Janet Molinari"/>
    <x v="1"/>
    <s v="Sydney"/>
    <s v="New South Wales"/>
    <x v="1"/>
    <m/>
    <x v="1"/>
    <x v="1"/>
    <s v="FUR-CH-10000994"/>
    <x v="1"/>
    <x v="1"/>
    <s v="Harbour Creations Rocking Chair, Black"/>
    <n v="911.35799999999995"/>
    <n v="7"/>
    <n v="0.1"/>
    <n v="70.728000000000009"/>
    <n v="110.99"/>
    <s v="High"/>
    <x v="0"/>
  </r>
  <r>
    <s v="ID-2013-80314"/>
    <x v="277"/>
    <d v="2021-10-03T00:00:00"/>
    <s v="Same Day"/>
    <s v="CK-12205"/>
    <s v="Chloris Kastensmidt"/>
    <x v="0"/>
    <s v="Gold Coast"/>
    <s v="Queensland"/>
    <x v="1"/>
    <m/>
    <x v="1"/>
    <x v="1"/>
    <s v="OFF-AP-10002629"/>
    <x v="2"/>
    <x v="7"/>
    <s v="Cuisinart Stove, White"/>
    <n v="1287.432"/>
    <n v="4"/>
    <n v="0.4"/>
    <n v="-536.44800000000009"/>
    <n v="110.99"/>
    <s v="Medium"/>
    <x v="1"/>
  </r>
  <r>
    <s v="ES-2014-3856656"/>
    <x v="972"/>
    <d v="2022-04-28T00:00:00"/>
    <s v="Standard Class"/>
    <s v="AB-10015"/>
    <s v="Aaron Bergman"/>
    <x v="0"/>
    <s v="Casoria"/>
    <s v="Campania"/>
    <x v="10"/>
    <m/>
    <x v="2"/>
    <x v="5"/>
    <s v="TEC-CO-10002242"/>
    <x v="0"/>
    <x v="3"/>
    <s v="Brother Fax and Copier, Color"/>
    <n v="1543.44"/>
    <n v="8"/>
    <n v="0"/>
    <n v="370.32"/>
    <n v="110.96"/>
    <s v="Medium"/>
    <x v="0"/>
  </r>
  <r>
    <s v="ES-2013-2934598"/>
    <x v="1022"/>
    <d v="2021-07-16T00:00:00"/>
    <s v="Standard Class"/>
    <s v="CC-12100"/>
    <s v="Chad Cunningham"/>
    <x v="2"/>
    <s v="Rome"/>
    <s v="Lazio"/>
    <x v="10"/>
    <m/>
    <x v="2"/>
    <x v="5"/>
    <s v="TEC-CO-10004365"/>
    <x v="0"/>
    <x v="3"/>
    <s v="HP Wireless Fax, Color"/>
    <n v="723.3"/>
    <n v="2"/>
    <n v="0"/>
    <n v="7.1999999999999993"/>
    <n v="110.92"/>
    <s v="High"/>
    <x v="0"/>
  </r>
  <r>
    <s v="IN-2013-76835"/>
    <x v="620"/>
    <d v="2021-08-16T00:00:00"/>
    <s v="Standard Class"/>
    <s v="RA-19285"/>
    <s v="Ralph Arnett"/>
    <x v="0"/>
    <s v="Mangalore"/>
    <s v="Karnataka"/>
    <x v="17"/>
    <m/>
    <x v="1"/>
    <x v="6"/>
    <s v="FUR-BO-10001934"/>
    <x v="1"/>
    <x v="9"/>
    <s v="Bush Library with Doors, Metal"/>
    <n v="1091.3400000000001"/>
    <n v="3"/>
    <n v="0"/>
    <n v="87.3"/>
    <n v="110.88"/>
    <s v="High"/>
    <x v="0"/>
  </r>
  <r>
    <s v="IN-2013-28892"/>
    <x v="413"/>
    <d v="2021-02-14T00:00:00"/>
    <s v="Standard Class"/>
    <s v="CK-12595"/>
    <s v="Clytie Kelty"/>
    <x v="0"/>
    <s v="Jakarta"/>
    <s v="Jakarta"/>
    <x v="20"/>
    <m/>
    <x v="1"/>
    <x v="11"/>
    <s v="FUR-BO-10001216"/>
    <x v="1"/>
    <x v="9"/>
    <s v="Sauder 3-Shelf Cabinet, Mobile"/>
    <n v="629.42399999999998"/>
    <n v="4"/>
    <n v="7.0000000000000007E-2"/>
    <n v="223.34399999999997"/>
    <n v="110.85"/>
    <s v="Low"/>
    <x v="0"/>
  </r>
  <r>
    <s v="US-2014-152744"/>
    <x v="788"/>
    <d v="2022-01-29T00:00:00"/>
    <s v="Second Class"/>
    <s v="NC-18535"/>
    <s v="Nick Crebassa"/>
    <x v="1"/>
    <s v="Monterrey"/>
    <s v="Nuevo León"/>
    <x v="14"/>
    <m/>
    <x v="5"/>
    <x v="9"/>
    <s v="FUR-CH-10001897"/>
    <x v="1"/>
    <x v="1"/>
    <s v="Hon Executive Leather Armchair, Adjustable"/>
    <n v="970.04799999999977"/>
    <n v="4"/>
    <n v="0.2"/>
    <n v="-36.431999999999924"/>
    <n v="110.83199999999999"/>
    <s v="Medium"/>
    <x v="1"/>
  </r>
  <r>
    <s v="IN-2014-48814"/>
    <x v="86"/>
    <d v="2022-12-30T00:00:00"/>
    <s v="Standard Class"/>
    <s v="ME-17320"/>
    <s v="Maria Etezadi"/>
    <x v="2"/>
    <s v="Griffith"/>
    <s v="New South Wales"/>
    <x v="1"/>
    <m/>
    <x v="1"/>
    <x v="1"/>
    <s v="FUR-BO-10000655"/>
    <x v="1"/>
    <x v="9"/>
    <s v="Dania Classic Bookcase, Traditional"/>
    <n v="1109.0520000000001"/>
    <n v="3"/>
    <n v="0.1"/>
    <n v="86.201999999999984"/>
    <n v="110.81"/>
    <s v="Low"/>
    <x v="0"/>
  </r>
  <r>
    <s v="CA-2011-153850"/>
    <x v="932"/>
    <d v="2019-11-29T00:00:00"/>
    <s v="Standard Class"/>
    <s v="TH-21100"/>
    <s v="Thea Hendricks"/>
    <x v="0"/>
    <s v="Toledo"/>
    <s v="Ohio"/>
    <x v="0"/>
    <n v="43615"/>
    <x v="0"/>
    <x v="0"/>
    <s v="TEC-PH-10002584"/>
    <x v="0"/>
    <x v="2"/>
    <s v="Samsung Galaxy S4"/>
    <n v="1502.376"/>
    <n v="4"/>
    <n v="0.4"/>
    <n v="-250.39600000000019"/>
    <n v="110.8"/>
    <s v="Medium"/>
    <x v="1"/>
  </r>
  <r>
    <s v="ES-2011-2075610"/>
    <x v="850"/>
    <d v="2019-09-01T00:00:00"/>
    <s v="Standard Class"/>
    <s v="JL-15130"/>
    <s v="Jack Lebron"/>
    <x v="0"/>
    <s v="Villeurbanne"/>
    <s v="Rhône-Alpes"/>
    <x v="9"/>
    <m/>
    <x v="2"/>
    <x v="2"/>
    <s v="OFF-AP-10003702"/>
    <x v="2"/>
    <x v="7"/>
    <s v="Cuisinart Refrigerator, White"/>
    <n v="2223.9899999999998"/>
    <n v="5"/>
    <n v="0.1"/>
    <n v="321.24"/>
    <n v="110.73"/>
    <s v="Medium"/>
    <x v="0"/>
  </r>
  <r>
    <s v="CG-2014-3470"/>
    <x v="387"/>
    <d v="2022-08-09T00:00:00"/>
    <s v="Second Class"/>
    <s v="GZ-4470"/>
    <s v="Gary Zandusky"/>
    <x v="0"/>
    <s v="Lubumbashi"/>
    <s v="Katanga"/>
    <x v="19"/>
    <m/>
    <x v="3"/>
    <x v="3"/>
    <s v="FUR-SAU-10004137"/>
    <x v="1"/>
    <x v="9"/>
    <s v="Sauder Floating Shelf Set, Traditional"/>
    <n v="1167.48"/>
    <n v="6"/>
    <n v="0"/>
    <n v="431.82"/>
    <n v="110.7"/>
    <s v="Medium"/>
    <x v="0"/>
  </r>
  <r>
    <s v="ES-2012-1787346"/>
    <x v="621"/>
    <d v="2020-09-17T00:00:00"/>
    <s v="Standard Class"/>
    <s v="BF-11170"/>
    <s v="Ben Ferrer"/>
    <x v="2"/>
    <s v="Munich"/>
    <s v="Bavaria"/>
    <x v="2"/>
    <m/>
    <x v="2"/>
    <x v="2"/>
    <s v="OFF-ST-10004020"/>
    <x v="2"/>
    <x v="10"/>
    <s v="Tenex Lockers, Single Width"/>
    <n v="735.04799999999989"/>
    <n v="4"/>
    <n v="0.1"/>
    <n v="-32.711999999999982"/>
    <n v="110.67"/>
    <s v="Low"/>
    <x v="1"/>
  </r>
  <r>
    <s v="CA-2012-124975"/>
    <x v="888"/>
    <d v="2020-06-25T00:00:00"/>
    <s v="First Class"/>
    <s v="MG-17875"/>
    <s v="Michael Grace"/>
    <x v="2"/>
    <s v="Aurora"/>
    <s v="Illinois"/>
    <x v="0"/>
    <n v="60505"/>
    <x v="0"/>
    <x v="2"/>
    <s v="FUR-TA-10002645"/>
    <x v="1"/>
    <x v="4"/>
    <s v="Hon Rectangular Conference Tables"/>
    <n v="796.42500000000007"/>
    <n v="7"/>
    <n v="0.5"/>
    <n v="-525.6405000000002"/>
    <n v="110.67"/>
    <s v="Medium"/>
    <x v="1"/>
  </r>
  <r>
    <s v="MX-2012-131527"/>
    <x v="235"/>
    <d v="2020-08-13T00:00:00"/>
    <s v="Second Class"/>
    <s v="MC-17635"/>
    <s v="Matthew Clasen"/>
    <x v="1"/>
    <s v="San Salvador"/>
    <s v="San Salvador"/>
    <x v="15"/>
    <m/>
    <x v="5"/>
    <x v="2"/>
    <s v="FUR-BO-10002214"/>
    <x v="1"/>
    <x v="9"/>
    <s v="Dania Floating Shelf Set, Traditional"/>
    <n v="451.59999999999991"/>
    <n v="4"/>
    <n v="0"/>
    <n v="4.4799999999999995"/>
    <n v="110.63399999999999"/>
    <s v="Critical"/>
    <x v="0"/>
  </r>
  <r>
    <s v="ID-2012-78515"/>
    <x v="133"/>
    <d v="2020-10-29T00:00:00"/>
    <s v="Standard Class"/>
    <s v="CC-12685"/>
    <s v="Craig Carroll"/>
    <x v="0"/>
    <s v="Brisbane"/>
    <s v="Queensland"/>
    <x v="1"/>
    <m/>
    <x v="1"/>
    <x v="1"/>
    <s v="TEC-CO-10001766"/>
    <x v="0"/>
    <x v="3"/>
    <s v="Canon Fax Machine, Digital"/>
    <n v="1431.1350000000002"/>
    <n v="5"/>
    <n v="0.1"/>
    <n v="-127.21500000000002"/>
    <n v="110.6"/>
    <s v="Medium"/>
    <x v="1"/>
  </r>
  <r>
    <s v="AG-2011-8180"/>
    <x v="520"/>
    <d v="2019-02-25T00:00:00"/>
    <s v="Same Day"/>
    <s v="RO-9780"/>
    <s v="Rose O'Brian"/>
    <x v="0"/>
    <s v="Algiers"/>
    <s v="Alger"/>
    <x v="78"/>
    <m/>
    <x v="3"/>
    <x v="3"/>
    <s v="OFF-ELD-10000845"/>
    <x v="2"/>
    <x v="10"/>
    <s v="Eldon Lockers, Wire Frame"/>
    <n v="393.96"/>
    <n v="2"/>
    <n v="0"/>
    <n v="78.78"/>
    <n v="110.6"/>
    <s v="Critical"/>
    <x v="0"/>
  </r>
  <r>
    <s v="ID-2014-43690"/>
    <x v="1023"/>
    <d v="2022-05-29T00:00:00"/>
    <s v="Standard Class"/>
    <s v="LS-16945"/>
    <s v="Linda Southworth"/>
    <x v="1"/>
    <s v="Samarinda"/>
    <s v="Kalimantan Timur"/>
    <x v="20"/>
    <m/>
    <x v="1"/>
    <x v="11"/>
    <s v="FUR-TA-10001549"/>
    <x v="1"/>
    <x v="4"/>
    <s v="Barricks Coffee Table, Rectangular"/>
    <n v="951.04259999999999"/>
    <n v="6"/>
    <n v="0.47000000000000003"/>
    <n v="-646.09740000000011"/>
    <n v="110.58"/>
    <s v="High"/>
    <x v="1"/>
  </r>
  <r>
    <s v="ES-2014-5665621"/>
    <x v="585"/>
    <d v="2022-09-06T00:00:00"/>
    <s v="Standard Class"/>
    <s v="JE-15745"/>
    <s v="Joel Eaton"/>
    <x v="0"/>
    <s v="Valencia"/>
    <s v="Valenciana"/>
    <x v="25"/>
    <m/>
    <x v="2"/>
    <x v="5"/>
    <s v="TEC-CO-10000854"/>
    <x v="0"/>
    <x v="3"/>
    <s v="Canon Personal Copier, Color"/>
    <n v="1297.6200000000001"/>
    <n v="9"/>
    <n v="0"/>
    <n v="64.8"/>
    <n v="110.57"/>
    <s v="Medium"/>
    <x v="0"/>
  </r>
  <r>
    <s v="ZA-2013-8130"/>
    <x v="798"/>
    <d v="2021-09-10T00:00:00"/>
    <s v="Standard Class"/>
    <s v="JK-5730"/>
    <s v="Joe Kamberova"/>
    <x v="0"/>
    <s v="Lusaka"/>
    <s v="Lusaka"/>
    <x v="61"/>
    <m/>
    <x v="3"/>
    <x v="3"/>
    <s v="OFF-ELD-10001694"/>
    <x v="2"/>
    <x v="10"/>
    <s v="Eldon File Cart, Single Width"/>
    <n v="1023.36"/>
    <n v="8"/>
    <n v="0"/>
    <n v="184.07999999999998"/>
    <n v="110.53"/>
    <s v="Medium"/>
    <x v="0"/>
  </r>
  <r>
    <s v="US-2011-133130"/>
    <x v="1024"/>
    <d v="2019-04-24T00:00:00"/>
    <s v="First Class"/>
    <s v="AR-10570"/>
    <s v="Anemone Ratner"/>
    <x v="0"/>
    <s v="Tegucigalpa"/>
    <s v="Francisco Morazán"/>
    <x v="83"/>
    <m/>
    <x v="5"/>
    <x v="2"/>
    <s v="TEC-PH-10000990"/>
    <x v="0"/>
    <x v="2"/>
    <s v="Cisco Signal Booster, with Caller ID"/>
    <n v="485.85600000000005"/>
    <n v="8"/>
    <n v="0.4"/>
    <n v="-81.024000000000029"/>
    <n v="110.51400000000001"/>
    <s v="High"/>
    <x v="1"/>
  </r>
  <r>
    <s v="ES-2012-4899743"/>
    <x v="93"/>
    <d v="2020-06-26T00:00:00"/>
    <s v="Standard Class"/>
    <s v="AJ-10945"/>
    <s v="Ashley Jarboe"/>
    <x v="0"/>
    <s v="Hamburg"/>
    <s v="Hamburg"/>
    <x v="2"/>
    <m/>
    <x v="2"/>
    <x v="2"/>
    <s v="FUR-CH-10000546"/>
    <x v="1"/>
    <x v="1"/>
    <s v="Harbour Creations Executive Leather Armchair, Adjustable"/>
    <n v="2570.9399999999996"/>
    <n v="6"/>
    <n v="0.1"/>
    <n v="856.9799999999999"/>
    <n v="110.51"/>
    <s v="Medium"/>
    <x v="0"/>
  </r>
  <r>
    <s v="IN-2012-48338"/>
    <x v="825"/>
    <d v="2020-11-20T00:00:00"/>
    <s v="Standard Class"/>
    <s v="JJ-15760"/>
    <s v="Joel Jenkins"/>
    <x v="2"/>
    <s v="Brisbane"/>
    <s v="Queensland"/>
    <x v="1"/>
    <m/>
    <x v="1"/>
    <x v="1"/>
    <s v="OFF-AP-10001322"/>
    <x v="2"/>
    <x v="7"/>
    <s v="Hamilton Beach Stove, Silver"/>
    <n v="3421.4670000000006"/>
    <n v="7"/>
    <n v="0.1"/>
    <n v="874.16699999999992"/>
    <n v="110.5"/>
    <s v="High"/>
    <x v="0"/>
  </r>
  <r>
    <s v="ID-2012-85053"/>
    <x v="229"/>
    <d v="2020-11-23T00:00:00"/>
    <s v="Second Class"/>
    <s v="TS-21505"/>
    <s v="Tony Sayre"/>
    <x v="0"/>
    <s v="Traralgon"/>
    <s v="Victoria"/>
    <x v="1"/>
    <m/>
    <x v="1"/>
    <x v="1"/>
    <s v="TEC-MA-10000172"/>
    <x v="0"/>
    <x v="8"/>
    <s v="StarTech Inkjet, Wireless"/>
    <n v="724.24800000000005"/>
    <n v="4"/>
    <n v="0.4"/>
    <n v="72.407999999999902"/>
    <n v="110.5"/>
    <s v="High"/>
    <x v="0"/>
  </r>
  <r>
    <s v="ES-2014-1181938"/>
    <x v="389"/>
    <d v="2022-02-16T00:00:00"/>
    <s v="Standard Class"/>
    <s v="AB-10015"/>
    <s v="Aaron Bergman"/>
    <x v="0"/>
    <s v="Vincennes"/>
    <s v="Ile-de-France"/>
    <x v="9"/>
    <m/>
    <x v="2"/>
    <x v="2"/>
    <s v="TEC-CO-10002962"/>
    <x v="0"/>
    <x v="3"/>
    <s v="Sharp Wireless Fax, Color"/>
    <n v="1822.5359999999998"/>
    <n v="6"/>
    <n v="0.15"/>
    <n v="385.77600000000001"/>
    <n v="110.48"/>
    <s v="Medium"/>
    <x v="0"/>
  </r>
  <r>
    <s v="MX-2012-134978"/>
    <x v="82"/>
    <d v="2020-06-15T00:00:00"/>
    <s v="First Class"/>
    <s v="DM-12955"/>
    <s v="Dario Medina"/>
    <x v="1"/>
    <s v="Barra Mansa"/>
    <s v="Rio de Janeiro"/>
    <x v="7"/>
    <m/>
    <x v="5"/>
    <x v="5"/>
    <s v="TEC-AC-10000890"/>
    <x v="0"/>
    <x v="0"/>
    <s v="Belkin Router, USB"/>
    <n v="863.20000000000016"/>
    <n v="5"/>
    <n v="0"/>
    <n v="293.39999999999998"/>
    <n v="110.47200000000001"/>
    <s v="High"/>
    <x v="0"/>
  </r>
  <r>
    <s v="IT-2013-4649004"/>
    <x v="110"/>
    <d v="2021-06-06T00:00:00"/>
    <s v="Standard Class"/>
    <s v="BF-11080"/>
    <s v="Bart Folk"/>
    <x v="0"/>
    <s v="Copenhagen"/>
    <s v="Hovedstaden"/>
    <x v="109"/>
    <m/>
    <x v="2"/>
    <x v="9"/>
    <s v="FUR-CH-10004774"/>
    <x v="1"/>
    <x v="1"/>
    <s v="Novimex Executive Leather Armchair, Red"/>
    <n v="920.39999999999986"/>
    <n v="4"/>
    <n v="0.5"/>
    <n v="-276.11999999999989"/>
    <n v="110.43"/>
    <s v="Low"/>
    <x v="1"/>
  </r>
  <r>
    <s v="US-2013-164119"/>
    <x v="353"/>
    <d v="2021-11-21T00:00:00"/>
    <s v="Standard Class"/>
    <s v="TC-20980"/>
    <s v="Tamara Chand"/>
    <x v="1"/>
    <s v="Tegucigalpa"/>
    <s v="Francisco Morazán"/>
    <x v="83"/>
    <m/>
    <x v="5"/>
    <x v="2"/>
    <s v="TEC-PH-10002774"/>
    <x v="0"/>
    <x v="2"/>
    <s v="Nokia Smart Phone, with Caller ID"/>
    <n v="1022.256"/>
    <n v="4"/>
    <n v="0.4"/>
    <n v="-6.4000000000032739E-2"/>
    <n v="110.36500000000001"/>
    <s v="Medium"/>
    <x v="1"/>
  </r>
  <r>
    <s v="IN-2013-48394"/>
    <x v="688"/>
    <d v="2021-05-27T00:00:00"/>
    <s v="Second Class"/>
    <s v="RB-19570"/>
    <s v="Rob Beeghly"/>
    <x v="0"/>
    <s v="Geelong"/>
    <s v="Victoria"/>
    <x v="1"/>
    <m/>
    <x v="1"/>
    <x v="1"/>
    <s v="OFF-ST-10003547"/>
    <x v="2"/>
    <x v="10"/>
    <s v="Smead Shelving, Blue"/>
    <n v="440.36999999999989"/>
    <n v="10"/>
    <n v="0.1"/>
    <n v="166.16999999999996"/>
    <n v="110.34"/>
    <s v="Critical"/>
    <x v="0"/>
  </r>
  <r>
    <s v="MX-2011-118780"/>
    <x v="176"/>
    <d v="2019-06-10T00:00:00"/>
    <s v="First Class"/>
    <s v="DB-13210"/>
    <s v="Dean Braden"/>
    <x v="0"/>
    <s v="São Paulo"/>
    <s v="São Paulo"/>
    <x v="7"/>
    <m/>
    <x v="5"/>
    <x v="5"/>
    <s v="FUR-CH-10003109"/>
    <x v="1"/>
    <x v="1"/>
    <s v="Office Star Rocking Chair, Set of Two"/>
    <n v="381.76"/>
    <n v="4"/>
    <n v="0"/>
    <n v="87.76"/>
    <n v="110.32899999999999"/>
    <s v="Critical"/>
    <x v="0"/>
  </r>
  <r>
    <s v="IN-2011-33904"/>
    <x v="177"/>
    <d v="2019-10-19T00:00:00"/>
    <s v="Standard Class"/>
    <s v="RR-19315"/>
    <s v="Ralph Ritter"/>
    <x v="0"/>
    <s v="Kanpur"/>
    <s v="Uttar Pradesh"/>
    <x v="17"/>
    <m/>
    <x v="1"/>
    <x v="6"/>
    <s v="OFF-AP-10002793"/>
    <x v="2"/>
    <x v="7"/>
    <s v="KitchenAid Stove, Black"/>
    <n v="1139.1600000000001"/>
    <n v="2"/>
    <n v="0"/>
    <n v="284.76"/>
    <n v="110.3"/>
    <s v="Medium"/>
    <x v="0"/>
  </r>
  <r>
    <s v="IN-2012-10013"/>
    <x v="398"/>
    <d v="2020-10-22T00:00:00"/>
    <s v="Standard Class"/>
    <s v="JM-15250"/>
    <s v="Janet Martin"/>
    <x v="0"/>
    <s v="Gold Coast"/>
    <s v="Queensland"/>
    <x v="1"/>
    <m/>
    <x v="1"/>
    <x v="1"/>
    <s v="TEC-CO-10000447"/>
    <x v="0"/>
    <x v="3"/>
    <s v="Canon Wireless Fax, Color"/>
    <n v="2052.54"/>
    <n v="6"/>
    <n v="0.1"/>
    <n v="638.46"/>
    <n v="110.29"/>
    <s v="Medium"/>
    <x v="0"/>
  </r>
  <r>
    <s v="MX-2014-109064"/>
    <x v="832"/>
    <d v="2022-08-20T00:00:00"/>
    <s v="Standard Class"/>
    <s v="AB-10255"/>
    <s v="Alejandro Ballentine"/>
    <x v="2"/>
    <s v="Holguín"/>
    <s v="Holguín"/>
    <x v="50"/>
    <m/>
    <x v="5"/>
    <x v="10"/>
    <s v="OFF-AP-10000800"/>
    <x v="2"/>
    <x v="7"/>
    <s v="Breville Stove, Red"/>
    <n v="1497.44"/>
    <n v="4"/>
    <n v="0"/>
    <n v="299.44"/>
    <n v="110.273"/>
    <s v="Medium"/>
    <x v="0"/>
  </r>
  <r>
    <s v="US-2012-165512"/>
    <x v="458"/>
    <d v="2020-05-26T00:00:00"/>
    <s v="Second Class"/>
    <s v="VS-21820"/>
    <s v="Vivek Sundaresam"/>
    <x v="0"/>
    <s v="Naperville"/>
    <s v="Illinois"/>
    <x v="0"/>
    <n v="60540"/>
    <x v="0"/>
    <x v="2"/>
    <s v="FUR-CH-10002880"/>
    <x v="1"/>
    <x v="1"/>
    <s v="Global High-Back Leather Tilter, Burgundy"/>
    <n v="602.65099999999995"/>
    <n v="7"/>
    <n v="0.3"/>
    <n v="-163.57670000000005"/>
    <n v="110.27"/>
    <s v="High"/>
    <x v="1"/>
  </r>
  <r>
    <s v="US-2014-140410"/>
    <x v="305"/>
    <d v="2022-07-01T00:00:00"/>
    <s v="Standard Class"/>
    <s v="KB-16600"/>
    <s v="Ken Brennan"/>
    <x v="1"/>
    <s v="Mixco"/>
    <s v="Guatemala"/>
    <x v="38"/>
    <m/>
    <x v="5"/>
    <x v="2"/>
    <s v="FUR-TA-10000671"/>
    <x v="1"/>
    <x v="4"/>
    <s v="Barricks Conference Table, with Bottom Storage"/>
    <n v="967.55200000000002"/>
    <n v="2"/>
    <n v="0.2"/>
    <n v="-205.608"/>
    <n v="110.244"/>
    <s v="Medium"/>
    <x v="1"/>
  </r>
  <r>
    <s v="US-2014-167318"/>
    <x v="1025"/>
    <d v="2022-08-02T00:00:00"/>
    <s v="Standard Class"/>
    <s v="GZ-14545"/>
    <s v="George Zrebassa"/>
    <x v="1"/>
    <s v="Los Angeles"/>
    <s v="California"/>
    <x v="0"/>
    <n v="90036"/>
    <x v="0"/>
    <x v="4"/>
    <s v="TEC-AC-10003870"/>
    <x v="0"/>
    <x v="0"/>
    <s v="Logitech Z-906 Speaker sys - home theater - 5.1-CH"/>
    <n v="1649.95"/>
    <n v="5"/>
    <n v="0"/>
    <n v="659.98"/>
    <n v="110.23"/>
    <s v="Medium"/>
    <x v="0"/>
  </r>
  <r>
    <s v="IN-2013-25112"/>
    <x v="1026"/>
    <d v="2021-07-15T00:00:00"/>
    <s v="First Class"/>
    <s v="Co-12640"/>
    <s v="Corey-Lock"/>
    <x v="0"/>
    <s v="Tokyo"/>
    <s v="Tokyo"/>
    <x v="42"/>
    <m/>
    <x v="1"/>
    <x v="8"/>
    <s v="FUR-BO-10002819"/>
    <x v="1"/>
    <x v="9"/>
    <s v="Ikea Stackable Bookrack, Traditional"/>
    <n v="612.9"/>
    <n v="5"/>
    <n v="0"/>
    <n v="177.59999999999997"/>
    <n v="110.14"/>
    <s v="High"/>
    <x v="0"/>
  </r>
  <r>
    <s v="ES-2014-2039034"/>
    <x v="554"/>
    <d v="2022-04-11T00:00:00"/>
    <s v="Standard Class"/>
    <s v="JW-15220"/>
    <s v="Jane Waco"/>
    <x v="1"/>
    <s v="Lille"/>
    <s v="Nord-Pas-de-Calais"/>
    <x v="9"/>
    <m/>
    <x v="2"/>
    <x v="2"/>
    <s v="OFF-ST-10004489"/>
    <x v="2"/>
    <x v="10"/>
    <s v="Smead Lockers, Single Width"/>
    <n v="1250.2349999999999"/>
    <n v="7"/>
    <n v="0.1"/>
    <n v="486.04500000000007"/>
    <n v="110.1"/>
    <s v="Medium"/>
    <x v="0"/>
  </r>
  <r>
    <s v="ES-2014-2943839"/>
    <x v="541"/>
    <d v="2022-06-23T00:00:00"/>
    <s v="Second Class"/>
    <s v="BM-11650"/>
    <s v="Brian Moss"/>
    <x v="1"/>
    <s v="Saint-Genis-Laval"/>
    <s v="Rhône-Alpes"/>
    <x v="9"/>
    <m/>
    <x v="2"/>
    <x v="2"/>
    <s v="FUR-BO-10000820"/>
    <x v="1"/>
    <x v="9"/>
    <s v="Sauder 3-Shelf Cabinet, Metal"/>
    <n v="598.10400000000004"/>
    <n v="4"/>
    <n v="0.1"/>
    <n v="166.10399999999998"/>
    <n v="110.03"/>
    <s v="High"/>
    <x v="0"/>
  </r>
  <r>
    <s v="MX-2014-156916"/>
    <x v="842"/>
    <d v="2022-08-10T00:00:00"/>
    <s v="Second Class"/>
    <s v="SW-20755"/>
    <s v="Steven Ward"/>
    <x v="1"/>
    <s v="Ibagué"/>
    <s v="Tolima"/>
    <x v="32"/>
    <m/>
    <x v="5"/>
    <x v="5"/>
    <s v="FUR-BO-10003768"/>
    <x v="1"/>
    <x v="9"/>
    <s v="Sauder 3-Shelf Cabinet, Traditional"/>
    <n v="555.6"/>
    <n v="5"/>
    <n v="0"/>
    <n v="177.7"/>
    <n v="109.96900000000001"/>
    <s v="Critical"/>
    <x v="0"/>
  </r>
  <r>
    <s v="IN-2014-70738"/>
    <x v="226"/>
    <d v="2022-12-23T00:00:00"/>
    <s v="Standard Class"/>
    <s v="RB-19465"/>
    <s v="Rick Bensley"/>
    <x v="2"/>
    <s v="Tirunelveli"/>
    <s v="Tamil Nadu"/>
    <x v="17"/>
    <m/>
    <x v="1"/>
    <x v="6"/>
    <s v="TEC-PH-10001917"/>
    <x v="0"/>
    <x v="2"/>
    <s v="Apple Signal Booster, Cordless"/>
    <n v="1813.5000000000005"/>
    <n v="13"/>
    <n v="0"/>
    <n v="145.08000000000001"/>
    <n v="109.95"/>
    <s v="Medium"/>
    <x v="0"/>
  </r>
  <r>
    <s v="MG-2014-9160"/>
    <x v="149"/>
    <d v="2022-07-11T00:00:00"/>
    <s v="Second Class"/>
    <s v="AM-360"/>
    <s v="Alice McCarthy"/>
    <x v="1"/>
    <s v="Ulan Bator"/>
    <s v="Ulaanbaatar"/>
    <x v="112"/>
    <m/>
    <x v="4"/>
    <x v="7"/>
    <s v="OFF-HAM-10000312"/>
    <x v="2"/>
    <x v="7"/>
    <s v="Hamilton Beach Refrigerator, Red"/>
    <n v="500.12999999999994"/>
    <n v="1"/>
    <n v="0"/>
    <n v="45"/>
    <n v="109.91"/>
    <s v="Critical"/>
    <x v="0"/>
  </r>
  <r>
    <s v="ID-2013-12624"/>
    <x v="1027"/>
    <d v="2021-09-02T00:00:00"/>
    <s v="Second Class"/>
    <s v="JJ-15760"/>
    <s v="Joel Jenkins"/>
    <x v="2"/>
    <s v="Shanghai"/>
    <s v="Shanghai"/>
    <x v="8"/>
    <m/>
    <x v="1"/>
    <x v="8"/>
    <s v="FUR-TA-10003954"/>
    <x v="1"/>
    <x v="4"/>
    <s v="Barricks Conference Table, with Bottom Storage"/>
    <n v="1269.9119999999998"/>
    <n v="2"/>
    <n v="0.3"/>
    <n v="-36.287999999999954"/>
    <n v="109.86"/>
    <s v="Medium"/>
    <x v="1"/>
  </r>
  <r>
    <s v="ID-2014-15186"/>
    <x v="307"/>
    <d v="2022-04-23T00:00:00"/>
    <s v="Standard Class"/>
    <s v="JK-15730"/>
    <s v="Joe Kamberova"/>
    <x v="0"/>
    <s v="Manila"/>
    <s v="National Capital"/>
    <x v="30"/>
    <m/>
    <x v="1"/>
    <x v="11"/>
    <s v="TEC-PH-10002991"/>
    <x v="0"/>
    <x v="2"/>
    <s v="Apple Smart Phone, Full Size"/>
    <n v="1431.4725000000001"/>
    <n v="3"/>
    <n v="0.25"/>
    <n v="-343.59750000000003"/>
    <n v="109.86"/>
    <s v="Medium"/>
    <x v="1"/>
  </r>
  <r>
    <s v="ES-2014-5317155"/>
    <x v="1028"/>
    <d v="2022-01-14T00:00:00"/>
    <s v="Standard Class"/>
    <s v="AS-10285"/>
    <s v="Alejandro Savely"/>
    <x v="1"/>
    <s v="Les Herbiers"/>
    <s v="Pays de la Loire"/>
    <x v="9"/>
    <m/>
    <x v="2"/>
    <x v="2"/>
    <s v="TEC-CO-10003800"/>
    <x v="0"/>
    <x v="3"/>
    <s v="Hewlett Wireless Fax, Color"/>
    <n v="1621.9274999999998"/>
    <n v="5"/>
    <n v="0.15"/>
    <n v="95.377500000000055"/>
    <n v="109.83"/>
    <s v="Medium"/>
    <x v="0"/>
  </r>
  <r>
    <s v="CA-2011-107818"/>
    <x v="291"/>
    <d v="2019-09-14T00:00:00"/>
    <s v="Standard Class"/>
    <s v="MC-17275"/>
    <s v="Marc Crier"/>
    <x v="0"/>
    <s v="Pasco"/>
    <s v="Washington"/>
    <x v="0"/>
    <n v="99301"/>
    <x v="0"/>
    <x v="4"/>
    <s v="FUR-CH-10000454"/>
    <x v="1"/>
    <x v="1"/>
    <s v="Hon Deluxe Fabric Upholstered Stacking Chairs, Rounded Back"/>
    <n v="975.92"/>
    <n v="5"/>
    <n v="0.2"/>
    <n v="121.98999999999992"/>
    <n v="109.81"/>
    <s v="Low"/>
    <x v="0"/>
  </r>
  <r>
    <s v="IN-2011-27968"/>
    <x v="291"/>
    <d v="2019-09-12T00:00:00"/>
    <s v="Standard Class"/>
    <s v="Dl-13600"/>
    <s v="Dorris liebe"/>
    <x v="1"/>
    <s v="Bangkok"/>
    <s v="Bangkok"/>
    <x v="36"/>
    <m/>
    <x v="1"/>
    <x v="11"/>
    <s v="TEC-PH-10001751"/>
    <x v="0"/>
    <x v="2"/>
    <s v="Samsung Smart Phone, Cordless"/>
    <n v="1591.1100000000004"/>
    <n v="3"/>
    <n v="0.17"/>
    <n v="364.23"/>
    <n v="109.8"/>
    <s v="Medium"/>
    <x v="0"/>
  </r>
  <r>
    <s v="IN-2014-37040"/>
    <x v="241"/>
    <d v="2022-03-30T00:00:00"/>
    <s v="Standard Class"/>
    <s v="CJ-11875"/>
    <s v="Carl Jackson"/>
    <x v="1"/>
    <s v="Beijing"/>
    <s v="Beijing"/>
    <x v="8"/>
    <m/>
    <x v="1"/>
    <x v="8"/>
    <s v="TEC-CO-10003589"/>
    <x v="0"/>
    <x v="3"/>
    <s v="HP Fax Machine, Digital"/>
    <n v="898.74"/>
    <n v="3"/>
    <n v="0"/>
    <n v="134.73000000000002"/>
    <n v="109.79"/>
    <s v="High"/>
    <x v="0"/>
  </r>
  <r>
    <s v="MX-2011-104892"/>
    <x v="932"/>
    <d v="2019-11-28T00:00:00"/>
    <s v="Standard Class"/>
    <s v="DP-13105"/>
    <s v="Dave Poirier"/>
    <x v="1"/>
    <s v="Monterrey"/>
    <s v="Nuevo León"/>
    <x v="14"/>
    <m/>
    <x v="5"/>
    <x v="9"/>
    <s v="FUR-TA-10001306"/>
    <x v="1"/>
    <x v="4"/>
    <s v="Hon Wood Table, Adjustable Height"/>
    <n v="1707.2639999999997"/>
    <n v="6"/>
    <n v="0.2"/>
    <n v="192.02400000000017"/>
    <n v="109.73499999999999"/>
    <s v="Medium"/>
    <x v="0"/>
  </r>
  <r>
    <s v="CA-2013-152247"/>
    <x v="971"/>
    <d v="2021-11-13T00:00:00"/>
    <s v="Standard Class"/>
    <s v="MA-17995"/>
    <s v="Michelle Arnett"/>
    <x v="2"/>
    <s v="Cheyenne"/>
    <s v="Wyoming"/>
    <x v="0"/>
    <n v="82001"/>
    <x v="0"/>
    <x v="4"/>
    <s v="FUR-CH-10001215"/>
    <x v="1"/>
    <x v="1"/>
    <s v="Global Troy Executive Leather Low-Back Tilter"/>
    <n v="1603.1360000000002"/>
    <n v="4"/>
    <n v="0.2"/>
    <n v="100.19599999999997"/>
    <n v="109.67"/>
    <s v="Medium"/>
    <x v="0"/>
  </r>
  <r>
    <s v="CA-2012-9650"/>
    <x v="920"/>
    <d v="2020-06-11T00:00:00"/>
    <s v="Standard Class"/>
    <s v="AA-480"/>
    <s v="Andrew Allen"/>
    <x v="0"/>
    <s v="Toronto"/>
    <s v="Ontario"/>
    <x v="29"/>
    <m/>
    <x v="6"/>
    <x v="12"/>
    <s v="OFF-HAM-10004917"/>
    <x v="2"/>
    <x v="7"/>
    <s v="Hamilton Beach Stove, Red"/>
    <n v="1084.68"/>
    <n v="2"/>
    <n v="0"/>
    <n v="488.09999999999997"/>
    <n v="109.66"/>
    <s v="Medium"/>
    <x v="0"/>
  </r>
  <r>
    <s v="US-2014-135503"/>
    <x v="1029"/>
    <d v="2022-07-05T00:00:00"/>
    <s v="Second Class"/>
    <s v="BW-11200"/>
    <s v="Ben Wallace"/>
    <x v="0"/>
    <s v="Buenos Aires"/>
    <s v="Buenos Aires"/>
    <x v="47"/>
    <m/>
    <x v="5"/>
    <x v="5"/>
    <s v="TEC-CO-10003158"/>
    <x v="0"/>
    <x v="3"/>
    <s v="Sharp Wireless Fax, Laser"/>
    <n v="993.25408000000004"/>
    <n v="7"/>
    <n v="0.40200000000000002"/>
    <n v="-3.40592000000006"/>
    <n v="109.64200000000001"/>
    <s v="High"/>
    <x v="1"/>
  </r>
  <r>
    <s v="ES-2012-2677676"/>
    <x v="1030"/>
    <d v="2020-06-06T00:00:00"/>
    <s v="Standard Class"/>
    <s v="DB-13615"/>
    <s v="Doug Bickford"/>
    <x v="0"/>
    <s v="Wilhelmshaven"/>
    <s v="Lower Saxony"/>
    <x v="2"/>
    <m/>
    <x v="2"/>
    <x v="2"/>
    <s v="TEC-AC-10003415"/>
    <x v="0"/>
    <x v="0"/>
    <s v="SanDisk Router, Erganomic"/>
    <n v="1016.64"/>
    <n v="4"/>
    <n v="0"/>
    <n v="406.56000000000006"/>
    <n v="109.62"/>
    <s v="High"/>
    <x v="0"/>
  </r>
  <r>
    <s v="ES-2012-3750420"/>
    <x v="401"/>
    <d v="2020-12-08T00:00:00"/>
    <s v="Standard Class"/>
    <s v="MG-17680"/>
    <s v="Maureen Gastineau"/>
    <x v="2"/>
    <s v="Vienna"/>
    <s v="Vienna"/>
    <x v="31"/>
    <m/>
    <x v="2"/>
    <x v="2"/>
    <s v="TEC-AC-10001100"/>
    <x v="0"/>
    <x v="0"/>
    <s v="Logitech Router, Bluetooth"/>
    <n v="1236.5999999999999"/>
    <n v="5"/>
    <n v="0"/>
    <n v="98.85"/>
    <n v="109.61"/>
    <s v="High"/>
    <x v="0"/>
  </r>
  <r>
    <s v="IN-2014-75918"/>
    <x v="626"/>
    <d v="2022-09-06T00:00:00"/>
    <s v="First Class"/>
    <s v="BS-11665"/>
    <s v="Brian Stugart"/>
    <x v="0"/>
    <s v="Bhavnagar"/>
    <s v="Gujarat"/>
    <x v="17"/>
    <m/>
    <x v="1"/>
    <x v="6"/>
    <s v="TEC-MA-10003314"/>
    <x v="0"/>
    <x v="8"/>
    <s v="Epson Phone, White"/>
    <n v="476.28"/>
    <n v="6"/>
    <n v="0"/>
    <n v="204.66"/>
    <n v="109.58"/>
    <s v="Critical"/>
    <x v="0"/>
  </r>
  <r>
    <s v="ID-2014-56752"/>
    <x v="858"/>
    <d v="2022-07-20T00:00:00"/>
    <s v="Standard Class"/>
    <s v="DB-13660"/>
    <s v="Duane Benoit"/>
    <x v="0"/>
    <s v="Canberra"/>
    <s v="Australian Capital Territory"/>
    <x v="1"/>
    <m/>
    <x v="1"/>
    <x v="1"/>
    <s v="OFF-AP-10000729"/>
    <x v="2"/>
    <x v="7"/>
    <s v="KitchenAid Refrigerator, White"/>
    <n v="2525.1839999999997"/>
    <n v="8"/>
    <n v="0.4"/>
    <n v="-294.81600000000003"/>
    <n v="109.57"/>
    <s v="Medium"/>
    <x v="1"/>
  </r>
  <r>
    <s v="IN-2013-34268"/>
    <x v="482"/>
    <d v="2021-03-09T00:00:00"/>
    <s v="Standard Class"/>
    <s v="LC-16870"/>
    <s v="Lena Cacioppo"/>
    <x v="0"/>
    <s v="Jodhpur"/>
    <s v="Rajasthan"/>
    <x v="17"/>
    <m/>
    <x v="1"/>
    <x v="6"/>
    <s v="FUR-CH-10001271"/>
    <x v="1"/>
    <x v="1"/>
    <s v="SAFCO Executive Leather Armchair, Red"/>
    <n v="1845.7199999999998"/>
    <n v="4"/>
    <n v="0"/>
    <n v="535.20000000000005"/>
    <n v="109.52"/>
    <s v="Medium"/>
    <x v="0"/>
  </r>
  <r>
    <s v="ES-2013-2310454"/>
    <x v="273"/>
    <d v="2021-06-15T00:00:00"/>
    <s v="Second Class"/>
    <s v="RA-19885"/>
    <s v="Ruben Ausman"/>
    <x v="1"/>
    <s v="Montpellier"/>
    <s v="Languedoc-Roussillon"/>
    <x v="9"/>
    <m/>
    <x v="2"/>
    <x v="2"/>
    <s v="OFF-AP-10000802"/>
    <x v="2"/>
    <x v="7"/>
    <s v="Hoover Microwave, White"/>
    <n v="552.20399999999995"/>
    <n v="2"/>
    <n v="0.1"/>
    <n v="104.304"/>
    <n v="109.48"/>
    <s v="High"/>
    <x v="0"/>
  </r>
  <r>
    <s v="ID-2013-35080"/>
    <x v="700"/>
    <d v="2021-05-21T00:00:00"/>
    <s v="Standard Class"/>
    <s v="RD-19720"/>
    <s v="Roger Demir"/>
    <x v="0"/>
    <s v="Nowra"/>
    <s v="New South Wales"/>
    <x v="1"/>
    <m/>
    <x v="1"/>
    <x v="1"/>
    <s v="TEC-MA-10003492"/>
    <x v="0"/>
    <x v="8"/>
    <s v="Okidata Printer, Wireless"/>
    <n v="1208.2500000000002"/>
    <n v="5"/>
    <n v="0.1"/>
    <n v="-80.550000000000054"/>
    <n v="109.42"/>
    <s v="High"/>
    <x v="1"/>
  </r>
  <r>
    <s v="MX-2011-148495"/>
    <x v="175"/>
    <d v="2019-11-20T00:00:00"/>
    <s v="First Class"/>
    <s v="SM-20950"/>
    <s v="Suzanne McNair"/>
    <x v="1"/>
    <s v="São Paulo"/>
    <s v="São Paulo"/>
    <x v="7"/>
    <m/>
    <x v="5"/>
    <x v="5"/>
    <s v="TEC-CO-10001595"/>
    <x v="0"/>
    <x v="3"/>
    <s v="Brother Copy Machine, Color"/>
    <n v="526.40507999999988"/>
    <n v="3"/>
    <n v="2E-3"/>
    <n v="188.78507999999999"/>
    <n v="109.36099999999999"/>
    <s v="High"/>
    <x v="0"/>
  </r>
  <r>
    <s v="MX-2012-105718"/>
    <x v="873"/>
    <d v="2020-10-01T00:00:00"/>
    <s v="Standard Class"/>
    <s v="JG-15160"/>
    <s v="James Galang"/>
    <x v="0"/>
    <s v="Mérida"/>
    <s v="Yucatán"/>
    <x v="14"/>
    <m/>
    <x v="5"/>
    <x v="9"/>
    <s v="TEC-PH-10003945"/>
    <x v="0"/>
    <x v="2"/>
    <s v="Nokia Audio Dock, VoIP"/>
    <n v="1000.9800000000001"/>
    <n v="9"/>
    <n v="0"/>
    <n v="9.9"/>
    <n v="109.33900000000001"/>
    <s v="Medium"/>
    <x v="0"/>
  </r>
  <r>
    <s v="CA-2013-164399"/>
    <x v="388"/>
    <d v="2021-11-16T00:00:00"/>
    <s v="First Class"/>
    <s v="DW-13480"/>
    <s v="Dianna Wilson"/>
    <x v="2"/>
    <s v="San Diego"/>
    <s v="California"/>
    <x v="0"/>
    <n v="92024"/>
    <x v="0"/>
    <x v="4"/>
    <s v="FUR-TA-10003392"/>
    <x v="1"/>
    <x v="4"/>
    <s v="Global Adaptabilities Conference Tables"/>
    <n v="674.35200000000009"/>
    <n v="3"/>
    <n v="0.2"/>
    <n v="-8.4294000000000153"/>
    <n v="109.32"/>
    <s v="Medium"/>
    <x v="1"/>
  </r>
  <r>
    <s v="CA-2012-119879"/>
    <x v="229"/>
    <d v="2020-11-25T00:00:00"/>
    <s v="Standard Class"/>
    <s v="SS-20410"/>
    <s v="Shahid Shariari"/>
    <x v="0"/>
    <s v="Philadelphia"/>
    <s v="Pennsylvania"/>
    <x v="0"/>
    <n v="19120"/>
    <x v="0"/>
    <x v="0"/>
    <s v="FUR-TA-10002958"/>
    <x v="1"/>
    <x v="4"/>
    <s v="Bevis Oval Conference Table, Walnut"/>
    <n v="1252.704"/>
    <n v="8"/>
    <n v="0.4"/>
    <n v="-480.20320000000027"/>
    <n v="109.3"/>
    <s v="Medium"/>
    <x v="1"/>
  </r>
  <r>
    <s v="IN-2013-37222"/>
    <x v="237"/>
    <d v="2022-01-01T00:00:00"/>
    <s v="Second Class"/>
    <s v="Dl-13600"/>
    <s v="Dorris liebe"/>
    <x v="1"/>
    <s v="Melbourne"/>
    <s v="Victoria"/>
    <x v="1"/>
    <m/>
    <x v="1"/>
    <x v="1"/>
    <s v="TEC-MA-10003178"/>
    <x v="0"/>
    <x v="8"/>
    <s v="Okidata Receipt Printer, Wireless"/>
    <n v="884.952"/>
    <n v="8"/>
    <n v="0.1"/>
    <n v="255.43199999999999"/>
    <n v="109.29"/>
    <s v="High"/>
    <x v="0"/>
  </r>
  <r>
    <s v="RS-2011-7040"/>
    <x v="448"/>
    <d v="2019-08-30T00:00:00"/>
    <s v="Same Day"/>
    <s v="JK-5730"/>
    <s v="Joe Kamberova"/>
    <x v="0"/>
    <s v="Vladimir"/>
    <s v="Vladimir"/>
    <x v="43"/>
    <m/>
    <x v="4"/>
    <x v="7"/>
    <s v="OFF-HOO-10003653"/>
    <x v="2"/>
    <x v="7"/>
    <s v="Hoover Stove, Silver"/>
    <n v="569.22"/>
    <n v="1"/>
    <n v="0"/>
    <n v="182.13"/>
    <n v="109.27"/>
    <s v="High"/>
    <x v="0"/>
  </r>
  <r>
    <s v="IN-2012-59433"/>
    <x v="638"/>
    <d v="2020-03-10T00:00:00"/>
    <s v="First Class"/>
    <s v="MZ-17335"/>
    <s v="Maria Zettner"/>
    <x v="2"/>
    <s v="Gold Coast"/>
    <s v="Queensland"/>
    <x v="1"/>
    <m/>
    <x v="1"/>
    <x v="1"/>
    <s v="FUR-CH-10003097"/>
    <x v="1"/>
    <x v="1"/>
    <s v="Hon Rocking Chair, Black"/>
    <n v="461.48399999999998"/>
    <n v="4"/>
    <n v="0.1"/>
    <n v="66.563999999999993"/>
    <n v="109.26"/>
    <s v="High"/>
    <x v="0"/>
  </r>
  <r>
    <s v="IT-2014-4180265"/>
    <x v="209"/>
    <d v="2022-08-24T00:00:00"/>
    <s v="Second Class"/>
    <s v="LW-16990"/>
    <s v="Lindsay Williams"/>
    <x v="1"/>
    <s v="Perugia"/>
    <s v="Umbria"/>
    <x v="10"/>
    <m/>
    <x v="2"/>
    <x v="5"/>
    <s v="TEC-PH-10000493"/>
    <x v="0"/>
    <x v="2"/>
    <s v="Apple Smart Phone, Full Size"/>
    <n v="765"/>
    <n v="2"/>
    <n v="0.4"/>
    <n v="-153"/>
    <n v="109.25"/>
    <s v="High"/>
    <x v="1"/>
  </r>
  <r>
    <s v="ES-2013-5365330"/>
    <x v="178"/>
    <d v="2021-06-11T00:00:00"/>
    <s v="First Class"/>
    <s v="TB-21595"/>
    <s v="Troy Blackwell"/>
    <x v="0"/>
    <s v="Madrid"/>
    <s v="Madrid"/>
    <x v="25"/>
    <m/>
    <x v="2"/>
    <x v="5"/>
    <s v="OFF-AR-10003066"/>
    <x v="2"/>
    <x v="12"/>
    <s v="Sanford Markers, Water Color"/>
    <n v="370.01999999999992"/>
    <n v="14"/>
    <n v="0"/>
    <n v="33.18"/>
    <n v="109.19"/>
    <s v="High"/>
    <x v="0"/>
  </r>
  <r>
    <s v="ES-2011-1640672"/>
    <x v="867"/>
    <d v="2019-02-05T00:00:00"/>
    <s v="First Class"/>
    <s v="KH-16630"/>
    <s v="Ken Heidel"/>
    <x v="1"/>
    <s v="Dresden"/>
    <s v="Saxony"/>
    <x v="2"/>
    <m/>
    <x v="2"/>
    <x v="2"/>
    <s v="TEC-PH-10001432"/>
    <x v="0"/>
    <x v="2"/>
    <s v="Motorola Signal Booster, Cordless"/>
    <n v="583.92000000000007"/>
    <n v="8"/>
    <n v="0.5"/>
    <n v="-58.560000000000059"/>
    <n v="109.14"/>
    <s v="High"/>
    <x v="1"/>
  </r>
  <r>
    <s v="MX-2011-111255"/>
    <x v="1031"/>
    <d v="2019-01-09T00:00:00"/>
    <s v="Second Class"/>
    <s v="RA-19915"/>
    <s v="Russell Applegate"/>
    <x v="0"/>
    <s v="Francisco Beltrão"/>
    <s v="Parana"/>
    <x v="7"/>
    <m/>
    <x v="5"/>
    <x v="5"/>
    <s v="FUR-BO-10001498"/>
    <x v="1"/>
    <x v="9"/>
    <s v="Dania Classic Bookcase, Pine"/>
    <n v="1648.44"/>
    <n v="6"/>
    <n v="0"/>
    <n v="609.83999999999992"/>
    <n v="109.12899999999999"/>
    <s v="Medium"/>
    <x v="0"/>
  </r>
  <r>
    <s v="ES-2014-1035204"/>
    <x v="44"/>
    <d v="2022-08-30T00:00:00"/>
    <s v="Second Class"/>
    <s v="MG-17875"/>
    <s v="Michael Grace"/>
    <x v="2"/>
    <s v="Preston"/>
    <s v="England"/>
    <x v="13"/>
    <m/>
    <x v="2"/>
    <x v="9"/>
    <s v="TEC-PH-10003492"/>
    <x v="0"/>
    <x v="2"/>
    <s v="Cisco Audio Dock, Full Size"/>
    <n v="1100.1599999999999"/>
    <n v="6"/>
    <n v="0"/>
    <n v="164.88"/>
    <n v="109.11"/>
    <s v="High"/>
    <x v="0"/>
  </r>
  <r>
    <s v="US-2013-139283"/>
    <x v="277"/>
    <d v="2021-10-07T00:00:00"/>
    <s v="Second Class"/>
    <s v="DV-13045"/>
    <s v="Darrin Van Huff"/>
    <x v="1"/>
    <s v="Carrefour"/>
    <s v="Ouest"/>
    <x v="102"/>
    <m/>
    <x v="5"/>
    <x v="10"/>
    <s v="OFF-ST-10000619"/>
    <x v="2"/>
    <x v="10"/>
    <s v="Eldon Lockers, Wire Frame"/>
    <n v="630.33600000000001"/>
    <n v="8"/>
    <n v="0.4"/>
    <n v="-63.104000000000084"/>
    <n v="109.10799999999999"/>
    <s v="High"/>
    <x v="1"/>
  </r>
  <r>
    <s v="MX-2014-103758"/>
    <x v="713"/>
    <d v="2022-09-29T00:00:00"/>
    <s v="Standard Class"/>
    <s v="TA-21385"/>
    <s v="Tom Ashbrook"/>
    <x v="2"/>
    <s v="Mexico City"/>
    <s v="Distrito Federal"/>
    <x v="14"/>
    <m/>
    <x v="5"/>
    <x v="9"/>
    <s v="TEC-CO-10003655"/>
    <x v="0"/>
    <x v="3"/>
    <s v="Hewlett Wireless Fax, High-Speed"/>
    <n v="1258.7773999999999"/>
    <n v="5"/>
    <n v="2E-3"/>
    <n v="375.77739999999994"/>
    <n v="109.01700000000001"/>
    <s v="Medium"/>
    <x v="0"/>
  </r>
  <r>
    <s v="CA-2014-147207"/>
    <x v="434"/>
    <d v="2022-01-05T00:00:00"/>
    <s v="Second Class"/>
    <s v="TS-21655"/>
    <s v="Trudy Schmidt"/>
    <x v="0"/>
    <s v="El Paso"/>
    <s v="Texas"/>
    <x v="0"/>
    <n v="79907"/>
    <x v="0"/>
    <x v="2"/>
    <s v="FUR-TA-10002958"/>
    <x v="1"/>
    <x v="4"/>
    <s v="Bevis Oval Conference Table, Walnut"/>
    <n v="913.43000000000006"/>
    <n v="5"/>
    <n v="0.3"/>
    <n v="-169.63700000000009"/>
    <n v="108.98"/>
    <s v="High"/>
    <x v="1"/>
  </r>
  <r>
    <s v="MX-2011-127782"/>
    <x v="778"/>
    <d v="2019-07-31T00:00:00"/>
    <s v="Standard Class"/>
    <s v="MC-17425"/>
    <s v="Mark Cousins"/>
    <x v="1"/>
    <s v="Durango"/>
    <s v="Durango"/>
    <x v="14"/>
    <m/>
    <x v="5"/>
    <x v="9"/>
    <s v="TEC-CO-10004831"/>
    <x v="0"/>
    <x v="3"/>
    <s v="Brother Copy Machine, High-Speed"/>
    <n v="872.55139999999994"/>
    <n v="5"/>
    <n v="2E-3"/>
    <n v="164.35139999999998"/>
    <n v="108.91199999999999"/>
    <s v="High"/>
    <x v="0"/>
  </r>
  <r>
    <s v="MX-2013-151617"/>
    <x v="1022"/>
    <d v="2021-07-12T00:00:00"/>
    <s v="Same Day"/>
    <s v="DL-13495"/>
    <s v="Dionis Lloyd"/>
    <x v="1"/>
    <s v="Managua"/>
    <s v="Managua"/>
    <x v="27"/>
    <m/>
    <x v="5"/>
    <x v="2"/>
    <s v="FUR-CH-10001784"/>
    <x v="1"/>
    <x v="1"/>
    <s v="SAFCO Steel Folding Chair, Set of Two"/>
    <n v="527.76"/>
    <n v="9"/>
    <n v="0"/>
    <n v="248.04000000000002"/>
    <n v="108.89400000000001"/>
    <s v="High"/>
    <x v="0"/>
  </r>
  <r>
    <s v="ES-2012-1484906"/>
    <x v="317"/>
    <d v="2020-12-28T00:00:00"/>
    <s v="Second Class"/>
    <s v="CD-11980"/>
    <s v="Carol Darley"/>
    <x v="0"/>
    <s v="Tours"/>
    <s v="Centre"/>
    <x v="9"/>
    <m/>
    <x v="2"/>
    <x v="2"/>
    <s v="FUR-CH-10001150"/>
    <x v="1"/>
    <x v="1"/>
    <s v="SAFCO Steel Folding Chair, Red"/>
    <n v="462.83400000000006"/>
    <n v="6"/>
    <n v="0.1"/>
    <n v="190.13399999999999"/>
    <n v="108.86"/>
    <s v="High"/>
    <x v="0"/>
  </r>
  <r>
    <s v="MX-2014-145527"/>
    <x v="526"/>
    <d v="2022-10-04T00:00:00"/>
    <s v="First Class"/>
    <s v="DB-13360"/>
    <s v="Dennis Bolton"/>
    <x v="2"/>
    <s v="Araçatuba"/>
    <s v="São Paulo"/>
    <x v="7"/>
    <m/>
    <x v="5"/>
    <x v="5"/>
    <s v="FUR-BO-10002992"/>
    <x v="1"/>
    <x v="9"/>
    <s v="Dania Library with Doors, Traditional"/>
    <n v="483.2"/>
    <n v="2"/>
    <n v="0"/>
    <n v="57.96"/>
    <n v="108.845"/>
    <s v="High"/>
    <x v="0"/>
  </r>
  <r>
    <s v="IN-2014-67007"/>
    <x v="530"/>
    <d v="2022-09-08T00:00:00"/>
    <s v="First Class"/>
    <s v="JP-15460"/>
    <s v="Jennifer Patt"/>
    <x v="1"/>
    <s v="Lismore"/>
    <s v="New South Wales"/>
    <x v="1"/>
    <m/>
    <x v="1"/>
    <x v="1"/>
    <s v="TEC-AC-10002244"/>
    <x v="0"/>
    <x v="0"/>
    <s v="Enermax Router, Erganomic"/>
    <n v="461.05200000000008"/>
    <n v="2"/>
    <n v="0.1"/>
    <n v="61.451999999999998"/>
    <n v="108.84"/>
    <s v="Critical"/>
    <x v="0"/>
  </r>
  <r>
    <s v="IN-2013-82771"/>
    <x v="350"/>
    <d v="2021-09-19T00:00:00"/>
    <s v="Same Day"/>
    <s v="KD-16495"/>
    <s v="Keith Dawkins"/>
    <x v="1"/>
    <s v="Gawler"/>
    <s v="South Australia"/>
    <x v="1"/>
    <m/>
    <x v="1"/>
    <x v="1"/>
    <s v="FUR-FU-10001144"/>
    <x v="1"/>
    <x v="11"/>
    <s v="Rubbermaid Photo Frame, Erganomic"/>
    <n v="402.96"/>
    <n v="8"/>
    <n v="0"/>
    <n v="48.239999999999995"/>
    <n v="108.83"/>
    <s v="High"/>
    <x v="0"/>
  </r>
  <r>
    <s v="IN-2011-47589"/>
    <x v="769"/>
    <d v="2019-07-22T00:00:00"/>
    <s v="First Class"/>
    <s v="TH-21550"/>
    <s v="Tracy Hopkins"/>
    <x v="2"/>
    <s v="Melbourne"/>
    <s v="Victoria"/>
    <x v="1"/>
    <m/>
    <x v="1"/>
    <x v="1"/>
    <s v="TEC-CO-10001157"/>
    <x v="0"/>
    <x v="3"/>
    <s v="Hewlett Personal Copier, Color"/>
    <n v="262.27800000000002"/>
    <n v="2"/>
    <n v="0.1"/>
    <n v="101.95800000000003"/>
    <n v="108.82"/>
    <s v="Critical"/>
    <x v="0"/>
  </r>
  <r>
    <s v="US-2011-137869"/>
    <x v="1032"/>
    <d v="2019-04-02T00:00:00"/>
    <s v="Standard Class"/>
    <s v="CV-12295"/>
    <s v="Christina VanderZanden"/>
    <x v="0"/>
    <s v="Des Moines"/>
    <s v="Iowa"/>
    <x v="0"/>
    <n v="50315"/>
    <x v="0"/>
    <x v="2"/>
    <s v="FUR-TA-10003954"/>
    <x v="1"/>
    <x v="4"/>
    <s v="Hon 94000 Series Round Tables"/>
    <n v="1184.72"/>
    <n v="4"/>
    <n v="0"/>
    <n v="106.62480000000005"/>
    <n v="108.8"/>
    <s v="Medium"/>
    <x v="0"/>
  </r>
  <r>
    <s v="ES-2014-5631536"/>
    <x v="445"/>
    <d v="2022-10-10T00:00:00"/>
    <s v="Standard Class"/>
    <s v="EM-14200"/>
    <s v="Evan Minnotte"/>
    <x v="2"/>
    <s v="Rugby"/>
    <s v="England"/>
    <x v="13"/>
    <m/>
    <x v="2"/>
    <x v="9"/>
    <s v="TEC-PH-10002296"/>
    <x v="0"/>
    <x v="2"/>
    <s v="Nokia Signal Booster, with Caller ID"/>
    <n v="955.5"/>
    <n v="7"/>
    <n v="0"/>
    <n v="276.99"/>
    <n v="108.73"/>
    <s v="High"/>
    <x v="0"/>
  </r>
  <r>
    <s v="IT-2014-5928156"/>
    <x v="399"/>
    <d v="2022-02-18T00:00:00"/>
    <s v="First Class"/>
    <s v="BT-11440"/>
    <s v="Bobby Trafton"/>
    <x v="0"/>
    <s v="Groningen"/>
    <s v="Groningen"/>
    <x v="33"/>
    <m/>
    <x v="2"/>
    <x v="2"/>
    <s v="TEC-CO-10004563"/>
    <x v="0"/>
    <x v="3"/>
    <s v="HP Copy Machine, Color"/>
    <n v="735.39"/>
    <n v="6"/>
    <n v="0.5"/>
    <n v="-235.34999999999997"/>
    <n v="108.64"/>
    <s v="Medium"/>
    <x v="1"/>
  </r>
  <r>
    <s v="IN-2011-46728"/>
    <x v="1033"/>
    <d v="2019-05-20T00:00:00"/>
    <s v="Second Class"/>
    <s v="KB-16600"/>
    <s v="Ken Brennan"/>
    <x v="1"/>
    <s v="Ichalkaranji"/>
    <s v="Maharashtra"/>
    <x v="17"/>
    <m/>
    <x v="1"/>
    <x v="6"/>
    <s v="TEC-CO-10003777"/>
    <x v="0"/>
    <x v="3"/>
    <s v="Hewlett Copy Machine, Color"/>
    <n v="785.61"/>
    <n v="3"/>
    <n v="0"/>
    <n v="157.04999999999998"/>
    <n v="108.6"/>
    <s v="High"/>
    <x v="0"/>
  </r>
  <r>
    <s v="AU-2012-6590"/>
    <x v="433"/>
    <d v="2020-04-14T00:00:00"/>
    <s v="Second Class"/>
    <s v="SK-9990"/>
    <s v="Sally Knutson"/>
    <x v="0"/>
    <s v="Vienna"/>
    <s v="Vienna"/>
    <x v="31"/>
    <m/>
    <x v="4"/>
    <x v="7"/>
    <s v="TEC-NOK-10002555"/>
    <x v="0"/>
    <x v="2"/>
    <s v="Nokia Audio Dock, VoIP"/>
    <n v="1000.9799999999999"/>
    <n v="6"/>
    <n v="0"/>
    <n v="280.26"/>
    <n v="108.48"/>
    <s v="High"/>
    <x v="0"/>
  </r>
  <r>
    <s v="IN-2014-53070"/>
    <x v="76"/>
    <d v="2022-10-28T00:00:00"/>
    <s v="Same Day"/>
    <s v="BE-11455"/>
    <s v="Brad Eason"/>
    <x v="2"/>
    <s v="Jakarta"/>
    <s v="Jakarta"/>
    <x v="20"/>
    <m/>
    <x v="1"/>
    <x v="11"/>
    <s v="FUR-FU-10002246"/>
    <x v="1"/>
    <x v="11"/>
    <s v="Tenex Frame, Duo Pack"/>
    <n v="642.63359999999989"/>
    <n v="8"/>
    <n v="0.27"/>
    <n v="105.51360000000005"/>
    <n v="108.46"/>
    <s v="High"/>
    <x v="0"/>
  </r>
  <r>
    <s v="ID-2011-72894"/>
    <x v="535"/>
    <d v="2019-03-03T00:00:00"/>
    <s v="First Class"/>
    <s v="PS-18970"/>
    <s v="Paul Stevenson"/>
    <x v="2"/>
    <s v="Seoul"/>
    <s v="Seoul"/>
    <x v="79"/>
    <m/>
    <x v="1"/>
    <x v="8"/>
    <s v="FUR-FU-10000815"/>
    <x v="1"/>
    <x v="11"/>
    <s v="Eldon Door Stop, Black"/>
    <n v="401.28000000000014"/>
    <n v="10"/>
    <n v="0.2"/>
    <n v="-5.2200000000000415"/>
    <n v="108.34"/>
    <s v="Critical"/>
    <x v="1"/>
  </r>
  <r>
    <s v="IN-2012-36396"/>
    <x v="809"/>
    <d v="2020-11-26T00:00:00"/>
    <s v="Second Class"/>
    <s v="RD-19900"/>
    <s v="Ruben Dartt"/>
    <x v="0"/>
    <s v="Khulna"/>
    <s v="Khulna"/>
    <x v="24"/>
    <m/>
    <x v="1"/>
    <x v="6"/>
    <s v="FUR-BO-10001934"/>
    <x v="1"/>
    <x v="9"/>
    <s v="Bush Library with Doors, Metal"/>
    <n v="1455.1200000000001"/>
    <n v="4"/>
    <n v="0"/>
    <n v="116.39999999999999"/>
    <n v="108.33"/>
    <s v="High"/>
    <x v="0"/>
  </r>
  <r>
    <s v="ES-2014-4296634"/>
    <x v="820"/>
    <d v="2023-01-02T00:00:00"/>
    <s v="Standard Class"/>
    <s v="HM-14860"/>
    <s v="Harry Marie"/>
    <x v="1"/>
    <s v="Rennes"/>
    <s v="Brittany"/>
    <x v="9"/>
    <m/>
    <x v="2"/>
    <x v="2"/>
    <s v="OFF-AP-10001776"/>
    <x v="2"/>
    <x v="7"/>
    <s v="Hamilton Beach Microwave, White"/>
    <n v="1010.3399999999999"/>
    <n v="4"/>
    <n v="0.1"/>
    <n v="-44.939999999999984"/>
    <n v="108.27"/>
    <s v="Low"/>
    <x v="1"/>
  </r>
  <r>
    <s v="ES-2012-1307059"/>
    <x v="1034"/>
    <d v="2020-10-31T00:00:00"/>
    <s v="Standard Class"/>
    <s v="JH-16180"/>
    <s v="Justin Hirsh"/>
    <x v="0"/>
    <s v="Naples"/>
    <s v="Campania"/>
    <x v="10"/>
    <m/>
    <x v="2"/>
    <x v="5"/>
    <s v="FUR-BO-10004119"/>
    <x v="1"/>
    <x v="9"/>
    <s v="Ikea Floating Shelf Set, Traditional"/>
    <n v="1362.72"/>
    <n v="8"/>
    <n v="0"/>
    <n v="81.599999999999994"/>
    <n v="108.25"/>
    <s v="High"/>
    <x v="0"/>
  </r>
  <r>
    <s v="SU-2014-4440"/>
    <x v="530"/>
    <d v="2022-09-11T00:00:00"/>
    <s v="Standard Class"/>
    <s v="BD-1725"/>
    <s v="Bruce Degenhardt"/>
    <x v="0"/>
    <s v="Bur Sudan"/>
    <s v="Red Sea"/>
    <x v="113"/>
    <m/>
    <x v="3"/>
    <x v="3"/>
    <s v="FUR-CHR-10001570"/>
    <x v="1"/>
    <x v="4"/>
    <s v="Chromcraft Conference Table, Rectangular"/>
    <n v="870.24"/>
    <n v="1"/>
    <n v="0"/>
    <n v="304.56"/>
    <n v="108.23"/>
    <s v="Medium"/>
    <x v="0"/>
  </r>
  <r>
    <s v="ID-2013-69345"/>
    <x v="350"/>
    <d v="2021-09-23T00:00:00"/>
    <s v="Standard Class"/>
    <s v="EM-13960"/>
    <s v="Eric Murdock"/>
    <x v="0"/>
    <s v="Nagpur"/>
    <s v="Maharashtra"/>
    <x v="17"/>
    <m/>
    <x v="1"/>
    <x v="6"/>
    <s v="TEC-CO-10002283"/>
    <x v="0"/>
    <x v="3"/>
    <s v="Brother Copy Machine, Color"/>
    <n v="781.47"/>
    <n v="3"/>
    <n v="0"/>
    <n v="281.25"/>
    <n v="108.2"/>
    <s v="High"/>
    <x v="0"/>
  </r>
  <r>
    <s v="IN-2013-66776"/>
    <x v="310"/>
    <d v="2021-12-28T00:00:00"/>
    <s v="Standard Class"/>
    <s v="NG-18430"/>
    <s v="Nathan Gelder"/>
    <x v="0"/>
    <s v="Firozabad"/>
    <s v="Uttar Pradesh"/>
    <x v="17"/>
    <m/>
    <x v="1"/>
    <x v="6"/>
    <s v="TEC-AC-10004108"/>
    <x v="0"/>
    <x v="0"/>
    <s v="Memorex Router, USB"/>
    <n v="1232.1000000000001"/>
    <n v="5"/>
    <n v="0"/>
    <n v="431.1"/>
    <n v="108.16"/>
    <s v="Medium"/>
    <x v="0"/>
  </r>
  <r>
    <s v="ES-2014-2172414"/>
    <x v="283"/>
    <d v="2022-08-10T00:00:00"/>
    <s v="First Class"/>
    <s v="PT-19090"/>
    <s v="Pete Takahito"/>
    <x v="0"/>
    <s v="Aschaffenburg"/>
    <s v="Bavaria"/>
    <x v="2"/>
    <m/>
    <x v="2"/>
    <x v="2"/>
    <s v="TEC-PH-10004297"/>
    <x v="0"/>
    <x v="2"/>
    <s v="Motorola Speaker Phone, Full Size"/>
    <n v="655.34999999999991"/>
    <n v="5"/>
    <n v="0"/>
    <n v="72"/>
    <n v="108.11"/>
    <s v="Medium"/>
    <x v="0"/>
  </r>
  <r>
    <s v="IT-2012-2399688"/>
    <x v="458"/>
    <d v="2020-05-29T00:00:00"/>
    <s v="Standard Class"/>
    <s v="BF-11020"/>
    <s v="Barry Französisch"/>
    <x v="1"/>
    <s v="Soissons"/>
    <s v="Picardy"/>
    <x v="9"/>
    <m/>
    <x v="2"/>
    <x v="2"/>
    <s v="TEC-CO-10002659"/>
    <x v="0"/>
    <x v="3"/>
    <s v="Sharp Fax Machine, Color"/>
    <n v="757.57949999999994"/>
    <n v="3"/>
    <n v="0.15"/>
    <n v="-62.410499999999985"/>
    <n v="108.08"/>
    <s v="High"/>
    <x v="1"/>
  </r>
  <r>
    <s v="IN-2014-13709"/>
    <x v="152"/>
    <d v="2022-03-23T00:00:00"/>
    <s v="Standard Class"/>
    <s v="GH-14485"/>
    <s v="Gene Hale"/>
    <x v="1"/>
    <s v="Aoba-ku"/>
    <s v="Kanagawa"/>
    <x v="42"/>
    <m/>
    <x v="1"/>
    <x v="8"/>
    <s v="FUR-BO-10003706"/>
    <x v="1"/>
    <x v="9"/>
    <s v="Sauder Stackable Bookrack, Pine"/>
    <n v="1481.7000000000003"/>
    <n v="10"/>
    <n v="0"/>
    <n v="711"/>
    <n v="108.02"/>
    <s v="Medium"/>
    <x v="0"/>
  </r>
  <r>
    <s v="ES-2012-4727188"/>
    <x v="933"/>
    <d v="2020-08-26T00:00:00"/>
    <s v="Second Class"/>
    <s v="TZ-21445"/>
    <s v="Tom Zandusky"/>
    <x v="1"/>
    <s v="Strasbourg"/>
    <s v="Alsace"/>
    <x v="9"/>
    <m/>
    <x v="2"/>
    <x v="2"/>
    <s v="FUR-BO-10003103"/>
    <x v="1"/>
    <x v="9"/>
    <s v="Ikea Classic Bookcase, Metal"/>
    <n v="1110.2670000000001"/>
    <n v="3"/>
    <n v="0.1"/>
    <n v="110.99700000000001"/>
    <n v="108.01"/>
    <s v="Medium"/>
    <x v="0"/>
  </r>
  <r>
    <s v="IN-2013-51292"/>
    <x v="284"/>
    <d v="2021-11-23T00:00:00"/>
    <s v="Standard Class"/>
    <s v="JL-15175"/>
    <s v="James Lanier"/>
    <x v="2"/>
    <s v="Shenyang"/>
    <s v="Liaoning"/>
    <x v="8"/>
    <m/>
    <x v="1"/>
    <x v="8"/>
    <s v="FUR-TA-10000038"/>
    <x v="1"/>
    <x v="4"/>
    <s v="Chromcraft Conference Table, Adjustable Height"/>
    <n v="1837.2059999999997"/>
    <n v="3"/>
    <n v="0.3"/>
    <n v="183.63600000000008"/>
    <n v="107.98"/>
    <s v="Medium"/>
    <x v="0"/>
  </r>
  <r>
    <s v="ES-2013-2371724"/>
    <x v="224"/>
    <d v="2021-08-27T00:00:00"/>
    <s v="Second Class"/>
    <s v="DW-13480"/>
    <s v="Dianna Wilson"/>
    <x v="2"/>
    <s v="Solingen"/>
    <s v="North Rhine-Westphalia"/>
    <x v="2"/>
    <m/>
    <x v="2"/>
    <x v="2"/>
    <s v="TEC-AC-10004571"/>
    <x v="0"/>
    <x v="0"/>
    <s v="Logitech Router, Programmable"/>
    <n v="497.64"/>
    <n v="2"/>
    <n v="0"/>
    <n v="179.10000000000002"/>
    <n v="107.94"/>
    <s v="Critical"/>
    <x v="0"/>
  </r>
  <r>
    <s v="IN-2013-27828"/>
    <x v="633"/>
    <d v="2021-08-30T00:00:00"/>
    <s v="Standard Class"/>
    <s v="VT-21700"/>
    <s v="Valerie Takahito"/>
    <x v="2"/>
    <s v="Luoyang"/>
    <s v="Fujian"/>
    <x v="8"/>
    <m/>
    <x v="1"/>
    <x v="8"/>
    <s v="TEC-CO-10002526"/>
    <x v="0"/>
    <x v="3"/>
    <s v="Sharp Wireless Fax, Digital"/>
    <n v="1422.24"/>
    <n v="4"/>
    <n v="0"/>
    <n v="526.20000000000005"/>
    <n v="107.94"/>
    <s v="Medium"/>
    <x v="0"/>
  </r>
  <r>
    <s v="TU-2012-8730"/>
    <x v="1035"/>
    <d v="2020-02-28T00:00:00"/>
    <s v="Standard Class"/>
    <s v="TA-11385"/>
    <s v="Tom Ashbrook"/>
    <x v="2"/>
    <s v="Silivri"/>
    <s v="Istanbul"/>
    <x v="52"/>
    <m/>
    <x v="4"/>
    <x v="7"/>
    <s v="FUR-OFF-10001132"/>
    <x v="1"/>
    <x v="1"/>
    <s v="Office Star Swivel Stool, Adjustable"/>
    <n v="988.00800000000027"/>
    <n v="14"/>
    <n v="0.6"/>
    <n v="-1235.0520000000001"/>
    <n v="107.91"/>
    <s v="Low"/>
    <x v="1"/>
  </r>
  <r>
    <s v="ES-2012-4138789"/>
    <x v="377"/>
    <d v="2020-11-03T00:00:00"/>
    <s v="Standard Class"/>
    <s v="SG-20890"/>
    <s v="Susan Gilcrest"/>
    <x v="1"/>
    <s v="Dudley"/>
    <s v="England"/>
    <x v="13"/>
    <m/>
    <x v="2"/>
    <x v="9"/>
    <s v="TEC-PH-10004105"/>
    <x v="0"/>
    <x v="2"/>
    <s v="Motorola Speaker Phone, VoIP"/>
    <n v="1168.83"/>
    <n v="9"/>
    <n v="0"/>
    <n v="46.709999999999994"/>
    <n v="107.88"/>
    <s v="Medium"/>
    <x v="0"/>
  </r>
  <r>
    <s v="ES-2014-3499273"/>
    <x v="40"/>
    <d v="2022-09-29T00:00:00"/>
    <s v="First Class"/>
    <s v="JB-16000"/>
    <s v="Joy Bell-"/>
    <x v="0"/>
    <s v="Portsmouth"/>
    <s v="England"/>
    <x v="13"/>
    <m/>
    <x v="2"/>
    <x v="9"/>
    <s v="TEC-AC-10000007"/>
    <x v="0"/>
    <x v="0"/>
    <s v="SanDisk Router, USB"/>
    <n v="769.68000000000006"/>
    <n v="3"/>
    <n v="0"/>
    <n v="323.18999999999994"/>
    <n v="107.85"/>
    <s v="Medium"/>
    <x v="0"/>
  </r>
  <r>
    <s v="IN-2013-69961"/>
    <x v="860"/>
    <d v="2021-09-21T00:00:00"/>
    <s v="Standard Class"/>
    <s v="Dl-13600"/>
    <s v="Dorris liebe"/>
    <x v="1"/>
    <s v="Tawau"/>
    <s v="Sabah"/>
    <x v="34"/>
    <m/>
    <x v="1"/>
    <x v="11"/>
    <s v="FUR-CH-10002573"/>
    <x v="1"/>
    <x v="1"/>
    <s v="Office Star Executive Leather Armchair, Adjustable"/>
    <n v="1859.9999999999995"/>
    <n v="4"/>
    <n v="0"/>
    <n v="316.20000000000005"/>
    <n v="107.81"/>
    <s v="Medium"/>
    <x v="0"/>
  </r>
  <r>
    <s v="CA-2013-146206"/>
    <x v="678"/>
    <d v="2021-09-15T00:00:00"/>
    <s v="Second Class"/>
    <s v="KT-16480"/>
    <s v="Kean Thornton"/>
    <x v="0"/>
    <s v="Houston"/>
    <s v="Texas"/>
    <x v="0"/>
    <n v="77095"/>
    <x v="0"/>
    <x v="2"/>
    <s v="TEC-PH-10000895"/>
    <x v="0"/>
    <x v="2"/>
    <s v="Polycom VVX 310 VoIP phone"/>
    <n v="719.96"/>
    <n v="5"/>
    <n v="0.2"/>
    <n v="53.997000000000043"/>
    <n v="107.79"/>
    <s v="High"/>
    <x v="0"/>
  </r>
  <r>
    <s v="IN-2011-35920"/>
    <x v="321"/>
    <d v="2019-06-06T00:00:00"/>
    <s v="First Class"/>
    <s v="SC-20770"/>
    <s v="Stewart Carmichael"/>
    <x v="1"/>
    <s v="Sydney"/>
    <s v="New South Wales"/>
    <x v="1"/>
    <m/>
    <x v="1"/>
    <x v="1"/>
    <s v="TEC-AC-10002649"/>
    <x v="0"/>
    <x v="0"/>
    <s v="Belkin Keyboard, Programmable"/>
    <n v="384.21"/>
    <n v="5"/>
    <n v="0.1"/>
    <n v="110.91"/>
    <n v="107.7"/>
    <s v="High"/>
    <x v="0"/>
  </r>
  <r>
    <s v="CA-2014-123491"/>
    <x v="197"/>
    <d v="2022-11-06T00:00:00"/>
    <s v="Standard Class"/>
    <s v="JK-15205"/>
    <s v="Jamie Kunitz"/>
    <x v="0"/>
    <s v="San Francisco"/>
    <s v="California"/>
    <x v="0"/>
    <n v="94122"/>
    <x v="0"/>
    <x v="4"/>
    <s v="OFF-AP-10002684"/>
    <x v="2"/>
    <x v="7"/>
    <s v="Acco 7-Outlet Masterpiece Power Center, Wihtout Fax/Phone Line Protection"/>
    <n v="1702.12"/>
    <n v="14"/>
    <n v="0"/>
    <n v="510.63599999999985"/>
    <n v="107.69"/>
    <s v="Medium"/>
    <x v="0"/>
  </r>
  <r>
    <s v="IN-2014-14290"/>
    <x v="618"/>
    <d v="2022-10-04T00:00:00"/>
    <s v="Standard Class"/>
    <s v="SR-20740"/>
    <s v="Steven Roelle"/>
    <x v="2"/>
    <s v="Adelaide"/>
    <s v="South Australia"/>
    <x v="1"/>
    <m/>
    <x v="1"/>
    <x v="1"/>
    <s v="FUR-BO-10003046"/>
    <x v="1"/>
    <x v="9"/>
    <s v="Safco Library with Doors, Mobile"/>
    <n v="1059.2369999999999"/>
    <n v="3"/>
    <n v="0.1"/>
    <n v="235.37700000000001"/>
    <n v="107.68"/>
    <s v="High"/>
    <x v="0"/>
  </r>
  <r>
    <s v="MX-2011-137064"/>
    <x v="1036"/>
    <d v="2019-02-11T00:00:00"/>
    <s v="Second Class"/>
    <s v="TP-21415"/>
    <s v="Tom Prescott"/>
    <x v="0"/>
    <s v="Sancti Spíritus"/>
    <s v="Sancti Spíritus"/>
    <x v="50"/>
    <m/>
    <x v="5"/>
    <x v="10"/>
    <s v="FUR-CH-10004095"/>
    <x v="1"/>
    <x v="1"/>
    <s v="SAFCO Executive Leather Armchair, Adjustable"/>
    <n v="618.56000000000006"/>
    <n v="2"/>
    <n v="0"/>
    <n v="235.04000000000002"/>
    <n v="107.678"/>
    <s v="High"/>
    <x v="0"/>
  </r>
  <r>
    <s v="ES-2014-5925548"/>
    <x v="71"/>
    <d v="2022-05-21T00:00:00"/>
    <s v="Standard Class"/>
    <s v="AA-10480"/>
    <s v="Andrew Allen"/>
    <x v="0"/>
    <s v="Bergen"/>
    <s v="Hordaland"/>
    <x v="77"/>
    <m/>
    <x v="2"/>
    <x v="9"/>
    <s v="TEC-MA-10000331"/>
    <x v="0"/>
    <x v="8"/>
    <s v="Okidata Printer, White"/>
    <n v="1601.46"/>
    <n v="6"/>
    <n v="0"/>
    <n v="15.84"/>
    <n v="107.66"/>
    <s v="Medium"/>
    <x v="0"/>
  </r>
  <r>
    <s v="MX-2011-104794"/>
    <x v="868"/>
    <d v="2019-04-08T00:00:00"/>
    <s v="Standard Class"/>
    <s v="BW-11065"/>
    <s v="Barry Weirich"/>
    <x v="0"/>
    <s v="Limeira"/>
    <s v="São Paulo"/>
    <x v="7"/>
    <m/>
    <x v="5"/>
    <x v="5"/>
    <s v="TEC-CO-10000388"/>
    <x v="0"/>
    <x v="3"/>
    <s v="Canon Fax Machine, Color"/>
    <n v="1063.9677999999999"/>
    <n v="5"/>
    <n v="2E-3"/>
    <n v="-2.1321999999999997"/>
    <n v="107.657"/>
    <s v="High"/>
    <x v="1"/>
  </r>
  <r>
    <s v="ES-2012-4263971"/>
    <x v="300"/>
    <d v="2020-06-16T00:00:00"/>
    <s v="Standard Class"/>
    <s v="AB-10105"/>
    <s v="Adrian Barton"/>
    <x v="0"/>
    <s v="Munster"/>
    <s v="Lower Saxony"/>
    <x v="2"/>
    <m/>
    <x v="2"/>
    <x v="2"/>
    <s v="OFF-ST-10002555"/>
    <x v="2"/>
    <x v="10"/>
    <s v="Eldon Lockers, Industrial"/>
    <n v="714.20399999999995"/>
    <n v="4"/>
    <n v="0.1"/>
    <n v="309.44399999999996"/>
    <n v="107.61"/>
    <s v="High"/>
    <x v="0"/>
  </r>
  <r>
    <s v="ES-2014-4381460"/>
    <x v="1037"/>
    <d v="2022-03-09T00:00:00"/>
    <s v="First Class"/>
    <s v="GK-14620"/>
    <s v="Grace Kelly"/>
    <x v="1"/>
    <s v="Oldham"/>
    <s v="England"/>
    <x v="13"/>
    <m/>
    <x v="2"/>
    <x v="9"/>
    <s v="OFF-AP-10001138"/>
    <x v="2"/>
    <x v="7"/>
    <s v="Cuisinart Blender, Silver"/>
    <n v="474.18000000000006"/>
    <n v="7"/>
    <n v="0"/>
    <n v="18.900000000000002"/>
    <n v="107.61"/>
    <s v="Critical"/>
    <x v="0"/>
  </r>
  <r>
    <s v="MX-2013-137855"/>
    <x v="819"/>
    <d v="2021-01-24T00:00:00"/>
    <s v="Standard Class"/>
    <s v="BM-11140"/>
    <s v="Becky Martin"/>
    <x v="0"/>
    <s v="Itajaí"/>
    <s v="Santa Catarina"/>
    <x v="7"/>
    <m/>
    <x v="5"/>
    <x v="5"/>
    <s v="OFF-AP-10004646"/>
    <x v="2"/>
    <x v="7"/>
    <s v="Hoover Refrigerator, Black"/>
    <n v="1051.3799999999999"/>
    <n v="3"/>
    <n v="0"/>
    <n v="94.61999999999999"/>
    <n v="107.56800000000001"/>
    <s v="Low"/>
    <x v="0"/>
  </r>
  <r>
    <s v="IN-2013-56794"/>
    <x v="443"/>
    <d v="2021-04-09T00:00:00"/>
    <s v="Second Class"/>
    <s v="ES-14080"/>
    <s v="Erin Smith"/>
    <x v="1"/>
    <s v="Perth"/>
    <s v="Western Australia"/>
    <x v="1"/>
    <m/>
    <x v="1"/>
    <x v="1"/>
    <s v="FUR-CH-10000027"/>
    <x v="1"/>
    <x v="1"/>
    <s v="SAFCO Executive Leather Armchair, Black"/>
    <n v="826.19999999999982"/>
    <n v="2"/>
    <n v="0.1"/>
    <n v="27.54000000000002"/>
    <n v="107.54"/>
    <s v="High"/>
    <x v="0"/>
  </r>
  <r>
    <s v="MX-2014-143161"/>
    <x v="250"/>
    <d v="2022-11-22T00:00:00"/>
    <s v="Standard Class"/>
    <s v="LB-16735"/>
    <s v="Larry Blacks"/>
    <x v="0"/>
    <s v="Ilopango"/>
    <s v="San Salvador"/>
    <x v="15"/>
    <m/>
    <x v="5"/>
    <x v="2"/>
    <s v="OFF-AP-10000873"/>
    <x v="2"/>
    <x v="7"/>
    <s v="Hamilton Beach Microwave, Red"/>
    <n v="1318.38"/>
    <n v="7"/>
    <n v="0"/>
    <n v="382.2"/>
    <n v="107.492"/>
    <s v="Medium"/>
    <x v="0"/>
  </r>
  <r>
    <s v="MX-2011-135440"/>
    <x v="1038"/>
    <d v="2019-02-28T00:00:00"/>
    <s v="Second Class"/>
    <s v="BS-11380"/>
    <s v="Bill Stewart"/>
    <x v="1"/>
    <s v="Matagalpa"/>
    <s v="Matagalpa"/>
    <x v="27"/>
    <m/>
    <x v="5"/>
    <x v="2"/>
    <s v="TEC-CO-10002063"/>
    <x v="0"/>
    <x v="3"/>
    <s v="Sharp Fax Machine, Color"/>
    <n v="988.31939999999997"/>
    <n v="5"/>
    <n v="2E-3"/>
    <n v="126.71939999999999"/>
    <n v="107.47"/>
    <s v="Medium"/>
    <x v="0"/>
  </r>
  <r>
    <s v="IN-2012-48548"/>
    <x v="369"/>
    <d v="2020-05-16T00:00:00"/>
    <s v="Second Class"/>
    <s v="RB-19360"/>
    <s v="Raymond Buch"/>
    <x v="0"/>
    <s v="Bhopal"/>
    <s v="Madhya Pradesh"/>
    <x v="17"/>
    <m/>
    <x v="1"/>
    <x v="6"/>
    <s v="TEC-CO-10000269"/>
    <x v="0"/>
    <x v="3"/>
    <s v="HP Ink, Laser"/>
    <n v="900.89999999999986"/>
    <n v="7"/>
    <n v="0"/>
    <n v="63"/>
    <n v="107.47"/>
    <s v="High"/>
    <x v="0"/>
  </r>
  <r>
    <s v="US-2014-118752"/>
    <x v="455"/>
    <d v="2022-07-23T00:00:00"/>
    <s v="Second Class"/>
    <s v="RK-19300"/>
    <s v="Ralph Kennedy"/>
    <x v="0"/>
    <s v="Presidente Dutra"/>
    <s v="Maranhão"/>
    <x v="7"/>
    <m/>
    <x v="5"/>
    <x v="5"/>
    <s v="FUR-CH-10003353"/>
    <x v="1"/>
    <x v="1"/>
    <s v="Hon Executive Leather Armchair, Black"/>
    <n v="609.51999999999987"/>
    <n v="5"/>
    <n v="0.6"/>
    <n v="-411.4799999999999"/>
    <n v="107.46900000000001"/>
    <s v="Medium"/>
    <x v="1"/>
  </r>
  <r>
    <s v="MX-2014-149622"/>
    <x v="272"/>
    <d v="2022-11-17T00:00:00"/>
    <s v="Second Class"/>
    <s v="DB-12910"/>
    <s v="Daniel Byrd"/>
    <x v="2"/>
    <s v="Mexicali"/>
    <s v="Baja California"/>
    <x v="14"/>
    <m/>
    <x v="5"/>
    <x v="9"/>
    <s v="OFF-ST-10000990"/>
    <x v="2"/>
    <x v="10"/>
    <s v="Eldon Lockers, Single Width"/>
    <n v="1187.6399999999999"/>
    <n v="9"/>
    <n v="0"/>
    <n v="23.580000000000002"/>
    <n v="107.46199999999999"/>
    <s v="High"/>
    <x v="0"/>
  </r>
  <r>
    <s v="CA-2013-118514"/>
    <x v="1039"/>
    <d v="2021-02-10T00:00:00"/>
    <s v="Standard Class"/>
    <s v="LC-17050"/>
    <s v="Liz Carlisle"/>
    <x v="0"/>
    <s v="Richmond"/>
    <s v="Kentucky"/>
    <x v="0"/>
    <n v="40475"/>
    <x v="0"/>
    <x v="5"/>
    <s v="FUR-CH-10000015"/>
    <x v="1"/>
    <x v="1"/>
    <s v="Hon Multipurpose Stacking Arm Chairs"/>
    <n v="866.4"/>
    <n v="4"/>
    <n v="0"/>
    <n v="225.26400000000001"/>
    <n v="107.39"/>
    <s v="Low"/>
    <x v="0"/>
  </r>
  <r>
    <s v="IN-2014-13954"/>
    <x v="686"/>
    <d v="2022-02-26T00:00:00"/>
    <s v="Standard Class"/>
    <s v="AB-10600"/>
    <s v="Ann Blume"/>
    <x v="1"/>
    <s v="Lahore"/>
    <s v="Punjab"/>
    <x v="58"/>
    <m/>
    <x v="1"/>
    <x v="6"/>
    <s v="FUR-BO-10000210"/>
    <x v="1"/>
    <x v="9"/>
    <s v="Ikea Library with Doors, Pine"/>
    <n v="2042.5440000000003"/>
    <n v="7"/>
    <n v="0.2"/>
    <n v="255.23399999999992"/>
    <n v="107.34"/>
    <s v="Medium"/>
    <x v="0"/>
  </r>
  <r>
    <s v="CA-2013-159891"/>
    <x v="844"/>
    <d v="2021-02-06T00:00:00"/>
    <s v="Standard Class"/>
    <s v="BF-11170"/>
    <s v="Ben Ferrer"/>
    <x v="2"/>
    <s v="Atlanta"/>
    <s v="Georgia"/>
    <x v="0"/>
    <n v="30318"/>
    <x v="0"/>
    <x v="5"/>
    <s v="OFF-BI-10003527"/>
    <x v="2"/>
    <x v="5"/>
    <s v="Fellowes PB500 Electric Punch Plastic Comb Binding Machine with Manual Bind"/>
    <n v="1270.99"/>
    <n v="1"/>
    <n v="0"/>
    <n v="635.495"/>
    <n v="107.34"/>
    <s v="Medium"/>
    <x v="0"/>
  </r>
  <r>
    <s v="MX-2012-146115"/>
    <x v="557"/>
    <d v="2020-04-25T00:00:00"/>
    <s v="Standard Class"/>
    <s v="DP-13000"/>
    <s v="Darren Powers"/>
    <x v="0"/>
    <s v="Mejicanos"/>
    <s v="San Salvador"/>
    <x v="15"/>
    <m/>
    <x v="5"/>
    <x v="2"/>
    <s v="FUR-BO-10000728"/>
    <x v="1"/>
    <x v="9"/>
    <s v="Ikea Classic Bookcase, Mobile"/>
    <n v="1657.0799999999992"/>
    <n v="6"/>
    <n v="0"/>
    <n v="364.43999999999994"/>
    <n v="107.33599999999998"/>
    <s v="Medium"/>
    <x v="0"/>
  </r>
  <r>
    <s v="MX-2013-130302"/>
    <x v="374"/>
    <d v="2021-09-14T00:00:00"/>
    <s v="Standard Class"/>
    <s v="SF-20965"/>
    <s v="Sylvia Foulston"/>
    <x v="1"/>
    <s v="Goiânia"/>
    <s v="Goiás"/>
    <x v="7"/>
    <m/>
    <x v="5"/>
    <x v="5"/>
    <s v="TEC-AC-10002257"/>
    <x v="0"/>
    <x v="0"/>
    <s v="Enermax Router, Bluetooth"/>
    <n v="1205.54"/>
    <n v="7"/>
    <n v="0"/>
    <n v="204.82000000000002"/>
    <n v="107.33"/>
    <s v="High"/>
    <x v="0"/>
  </r>
  <r>
    <s v="ES-2013-2447615"/>
    <x v="744"/>
    <d v="2021-07-26T00:00:00"/>
    <s v="Standard Class"/>
    <s v="JB-16000"/>
    <s v="Joy Bell-"/>
    <x v="0"/>
    <s v="Neuwied"/>
    <s v="Rhineland-Palatinate"/>
    <x v="2"/>
    <m/>
    <x v="2"/>
    <x v="2"/>
    <s v="TEC-CO-10001162"/>
    <x v="0"/>
    <x v="3"/>
    <s v="Canon Wireless Fax, Laser"/>
    <n v="757.32"/>
    <n v="2"/>
    <n v="0"/>
    <n v="371.04"/>
    <n v="107.28"/>
    <s v="High"/>
    <x v="0"/>
  </r>
  <r>
    <s v="IT-2014-2851933"/>
    <x v="200"/>
    <d v="2022-10-23T00:00:00"/>
    <s v="Standard Class"/>
    <s v="JD-15895"/>
    <s v="Jonathan Doherty"/>
    <x v="1"/>
    <s v="Marano di Napoli"/>
    <s v="Campania"/>
    <x v="10"/>
    <m/>
    <x v="2"/>
    <x v="5"/>
    <s v="TEC-MA-10003078"/>
    <x v="0"/>
    <x v="8"/>
    <s v="Epson Printer, White"/>
    <n v="1096.3260000000002"/>
    <n v="7"/>
    <n v="0.4"/>
    <n v="-657.80400000000009"/>
    <n v="107.28"/>
    <s v="Low"/>
    <x v="1"/>
  </r>
  <r>
    <s v="ID-2012-83149"/>
    <x v="1016"/>
    <d v="2020-10-10T00:00:00"/>
    <s v="Standard Class"/>
    <s v="JB-16045"/>
    <s v="Julia Barnett"/>
    <x v="2"/>
    <s v="Auckland"/>
    <s v="Auckland"/>
    <x v="4"/>
    <m/>
    <x v="1"/>
    <x v="1"/>
    <s v="FUR-BO-10004806"/>
    <x v="1"/>
    <x v="9"/>
    <s v="Sauder Classic Bookcase, Metal"/>
    <n v="1567.6200000000003"/>
    <n v="6"/>
    <n v="0.4"/>
    <n v="208.97999999999979"/>
    <n v="107.17"/>
    <s v="Medium"/>
    <x v="0"/>
  </r>
  <r>
    <s v="ID-2011-47155"/>
    <x v="499"/>
    <d v="2019-06-24T00:00:00"/>
    <s v="First Class"/>
    <s v="AR-10405"/>
    <s v="Allen Rosenblatt"/>
    <x v="1"/>
    <s v="Wuhan"/>
    <s v="Hubei"/>
    <x v="8"/>
    <m/>
    <x v="1"/>
    <x v="8"/>
    <s v="FUR-BO-10001749"/>
    <x v="1"/>
    <x v="9"/>
    <s v="Bush Classic Bookcase, Traditional"/>
    <n v="619.02"/>
    <n v="3"/>
    <n v="0.5"/>
    <n v="-544.77"/>
    <n v="107.12"/>
    <s v="High"/>
    <x v="1"/>
  </r>
  <r>
    <s v="ID-2011-80230"/>
    <x v="973"/>
    <d v="2019-01-09T00:00:00"/>
    <s v="Standard Class"/>
    <s v="KL-16645"/>
    <s v="Ken Lonsdale"/>
    <x v="0"/>
    <s v="Papakura"/>
    <s v="Auckland"/>
    <x v="4"/>
    <m/>
    <x v="1"/>
    <x v="1"/>
    <s v="TEC-CO-10004182"/>
    <x v="0"/>
    <x v="3"/>
    <s v="Hewlett Wireless Fax, Laser"/>
    <n v="912.45600000000002"/>
    <n v="4"/>
    <n v="0.4"/>
    <n v="-319.46399999999994"/>
    <n v="107.1"/>
    <s v="Low"/>
    <x v="1"/>
  </r>
  <r>
    <s v="ES-2014-2394101"/>
    <x v="311"/>
    <d v="2022-06-20T00:00:00"/>
    <s v="Second Class"/>
    <s v="GP-14740"/>
    <s v="Guy Phonely"/>
    <x v="1"/>
    <s v="Watford"/>
    <s v="England"/>
    <x v="13"/>
    <m/>
    <x v="2"/>
    <x v="9"/>
    <s v="TEC-MA-10001777"/>
    <x v="0"/>
    <x v="8"/>
    <s v="Okidata Printer, Red"/>
    <n v="1859.5500000000002"/>
    <n v="7"/>
    <n v="0"/>
    <n v="18.48"/>
    <n v="107.08"/>
    <s v="Medium"/>
    <x v="0"/>
  </r>
  <r>
    <s v="IN-2011-51271"/>
    <x v="223"/>
    <d v="2019-10-10T00:00:00"/>
    <s v="Standard Class"/>
    <s v="EH-13990"/>
    <s v="Erica Hackney"/>
    <x v="0"/>
    <s v="Pune"/>
    <s v="Maharashtra"/>
    <x v="17"/>
    <m/>
    <x v="1"/>
    <x v="6"/>
    <s v="TEC-PH-10001002"/>
    <x v="0"/>
    <x v="2"/>
    <s v="Apple Signal Booster, Full Size"/>
    <n v="965.57999999999993"/>
    <n v="7"/>
    <n v="0"/>
    <n v="376.53"/>
    <n v="107.06"/>
    <s v="High"/>
    <x v="0"/>
  </r>
  <r>
    <s v="IN-2014-30880"/>
    <x v="597"/>
    <d v="2022-10-11T00:00:00"/>
    <s v="Second Class"/>
    <s v="LT-16765"/>
    <s v="Larry Tron"/>
    <x v="0"/>
    <s v="Dhaka"/>
    <s v="Dhaka"/>
    <x v="24"/>
    <m/>
    <x v="1"/>
    <x v="6"/>
    <s v="TEC-MA-10001261"/>
    <x v="0"/>
    <x v="8"/>
    <s v="Konica Printer, Wireless"/>
    <n v="535.68000000000006"/>
    <n v="2"/>
    <n v="0"/>
    <n v="246.36"/>
    <n v="107.01"/>
    <s v="High"/>
    <x v="0"/>
  </r>
  <r>
    <s v="ID-2014-19225"/>
    <x v="467"/>
    <d v="2022-12-05T00:00:00"/>
    <s v="Standard Class"/>
    <s v="HL-15040"/>
    <s v="Hunter Lopez"/>
    <x v="0"/>
    <s v="Bogor"/>
    <s v="Jawa Barat"/>
    <x v="20"/>
    <m/>
    <x v="1"/>
    <x v="11"/>
    <s v="TEC-CO-10000208"/>
    <x v="0"/>
    <x v="3"/>
    <s v="Brother Wireless Fax, Color"/>
    <n v="1414.53"/>
    <n v="4"/>
    <n v="7.0000000000000007E-2"/>
    <n v="-106.47000000000001"/>
    <n v="106.99"/>
    <s v="Medium"/>
    <x v="1"/>
  </r>
  <r>
    <s v="IT-2011-2876489"/>
    <x v="1040"/>
    <d v="2019-07-08T00:00:00"/>
    <s v="Standard Class"/>
    <s v="CB-12415"/>
    <s v="Christy Brittain"/>
    <x v="0"/>
    <s v="Drancy"/>
    <s v="Ile-de-France"/>
    <x v="9"/>
    <m/>
    <x v="2"/>
    <x v="2"/>
    <s v="OFF-ST-10000922"/>
    <x v="2"/>
    <x v="10"/>
    <s v="Eldon File Cart, Blue"/>
    <n v="799.84800000000018"/>
    <n v="7"/>
    <n v="0.1"/>
    <n v="-71.232000000000028"/>
    <n v="106.98"/>
    <s v="High"/>
    <x v="1"/>
  </r>
  <r>
    <s v="ES-2014-1054685"/>
    <x v="828"/>
    <d v="2022-05-21T00:00:00"/>
    <s v="First Class"/>
    <s v="MH-17455"/>
    <s v="Mark Hamilton"/>
    <x v="0"/>
    <s v="Levallois-Perret"/>
    <s v="Ile-de-France"/>
    <x v="9"/>
    <m/>
    <x v="2"/>
    <x v="2"/>
    <s v="FUR-CH-10004774"/>
    <x v="1"/>
    <x v="1"/>
    <s v="Novimex Executive Leather Armchair, Red"/>
    <n v="828.3599999999999"/>
    <n v="2"/>
    <n v="0.1"/>
    <n v="230.1"/>
    <n v="106.98"/>
    <s v="High"/>
    <x v="0"/>
  </r>
  <r>
    <s v="CA-2013-138968"/>
    <x v="1041"/>
    <d v="2021-03-17T00:00:00"/>
    <s v="First Class"/>
    <s v="FC-14335"/>
    <s v="Fred Chung"/>
    <x v="1"/>
    <s v="San Francisco"/>
    <s v="California"/>
    <x v="0"/>
    <n v="94110"/>
    <x v="0"/>
    <x v="4"/>
    <s v="FUR-CH-10000309"/>
    <x v="1"/>
    <x v="1"/>
    <s v="Global Comet Stacking Arm Chair"/>
    <n v="1352.0320000000002"/>
    <n v="4"/>
    <n v="0.2"/>
    <n v="84.501999999999953"/>
    <n v="106.98"/>
    <s v="High"/>
    <x v="0"/>
  </r>
  <r>
    <s v="CA-2014-137449"/>
    <x v="298"/>
    <d v="2022-07-01T00:00:00"/>
    <s v="First Class"/>
    <s v="ME-17725"/>
    <s v="Max Engle"/>
    <x v="0"/>
    <s v="Dallas"/>
    <s v="Texas"/>
    <x v="0"/>
    <n v="75220"/>
    <x v="0"/>
    <x v="2"/>
    <s v="FUR-TA-10002855"/>
    <x v="1"/>
    <x v="4"/>
    <s v="Bevis Round Conference Table Top &amp; Single Column Base"/>
    <n v="307.31400000000002"/>
    <n v="3"/>
    <n v="0.3"/>
    <n v="-39.511800000000036"/>
    <n v="106.95"/>
    <s v="Critical"/>
    <x v="1"/>
  </r>
  <r>
    <s v="IN-2012-75904"/>
    <x v="405"/>
    <d v="2020-05-12T00:00:00"/>
    <s v="First Class"/>
    <s v="BW-11110"/>
    <s v="Bart Watters"/>
    <x v="1"/>
    <s v="Jhansi"/>
    <s v="Uttar Pradesh"/>
    <x v="17"/>
    <m/>
    <x v="1"/>
    <x v="6"/>
    <s v="TEC-CO-10000679"/>
    <x v="0"/>
    <x v="3"/>
    <s v="Hewlett Personal Copier, High-Speed"/>
    <n v="569.87999999999988"/>
    <n v="4"/>
    <n v="0"/>
    <n v="5.64"/>
    <n v="106.94"/>
    <s v="High"/>
    <x v="0"/>
  </r>
  <r>
    <s v="ID-2012-41520"/>
    <x v="13"/>
    <d v="2020-11-18T00:00:00"/>
    <s v="Standard Class"/>
    <s v="MC-18100"/>
    <s v="Mick Crebagga"/>
    <x v="0"/>
    <s v="Mumbai"/>
    <s v="Maharashtra"/>
    <x v="17"/>
    <m/>
    <x v="1"/>
    <x v="6"/>
    <s v="FUR-CH-10002061"/>
    <x v="1"/>
    <x v="1"/>
    <s v="Harbour Creations Executive Leather Armchair, Red"/>
    <n v="951.7199999999998"/>
    <n v="4"/>
    <n v="0.5"/>
    <n v="-494.99999999999977"/>
    <n v="106.93"/>
    <s v="High"/>
    <x v="1"/>
  </r>
  <r>
    <s v="CA-2013-156265"/>
    <x v="1042"/>
    <d v="2021-08-05T00:00:00"/>
    <s v="Second Class"/>
    <s v="BF-11020"/>
    <s v="Barry Französisch"/>
    <x v="1"/>
    <s v="Los Angeles"/>
    <s v="California"/>
    <x v="0"/>
    <n v="90032"/>
    <x v="0"/>
    <x v="4"/>
    <s v="TEC-PH-10001918"/>
    <x v="0"/>
    <x v="2"/>
    <s v="Nortel Business Series Terminal T7208 Digital phone"/>
    <n v="333.57600000000002"/>
    <n v="3"/>
    <n v="0.2"/>
    <n v="33.357600000000019"/>
    <n v="106.89"/>
    <s v="Critical"/>
    <x v="0"/>
  </r>
  <r>
    <s v="IN-2013-56227"/>
    <x v="84"/>
    <d v="2021-12-16T00:00:00"/>
    <s v="Second Class"/>
    <s v="HG-14965"/>
    <s v="Henry Goldwyn"/>
    <x v="1"/>
    <s v="Dalian"/>
    <s v="Liaoning"/>
    <x v="8"/>
    <m/>
    <x v="1"/>
    <x v="8"/>
    <s v="FUR-BO-10004679"/>
    <x v="1"/>
    <x v="9"/>
    <s v="Safco Library with Doors, Pine"/>
    <n v="2346.84"/>
    <n v="6"/>
    <n v="0"/>
    <n v="258.12"/>
    <n v="106.88"/>
    <s v="Medium"/>
    <x v="0"/>
  </r>
  <r>
    <s v="ES-2014-2388184"/>
    <x v="471"/>
    <d v="2022-08-14T00:00:00"/>
    <s v="Second Class"/>
    <s v="JW-15955"/>
    <s v="Joni Wasserman"/>
    <x v="0"/>
    <s v="Annecy"/>
    <s v="Rhône-Alpes"/>
    <x v="9"/>
    <m/>
    <x v="2"/>
    <x v="2"/>
    <s v="TEC-AC-10001251"/>
    <x v="0"/>
    <x v="0"/>
    <s v="Belkin Numeric Keypad, Erganomic"/>
    <n v="414.75"/>
    <n v="7"/>
    <n v="0"/>
    <n v="8.19"/>
    <n v="106.87"/>
    <s v="High"/>
    <x v="0"/>
  </r>
  <r>
    <s v="CA-2014-158246"/>
    <x v="551"/>
    <d v="2022-11-12T00:00:00"/>
    <s v="First Class"/>
    <s v="JB-15400"/>
    <s v="Jennifer Braxton"/>
    <x v="1"/>
    <s v="Sunnyvale"/>
    <s v="California"/>
    <x v="0"/>
    <n v="94086"/>
    <x v="0"/>
    <x v="4"/>
    <s v="FUR-CH-10003061"/>
    <x v="1"/>
    <x v="1"/>
    <s v="Global Leather Task Chair, Black"/>
    <n v="215.976"/>
    <n v="3"/>
    <n v="0.2"/>
    <n v="-2.6997000000000355"/>
    <n v="106.81"/>
    <s v="Critical"/>
    <x v="1"/>
  </r>
  <r>
    <s v="CA-2014-144484"/>
    <x v="130"/>
    <d v="2022-09-12T00:00:00"/>
    <s v="Same Day"/>
    <s v="CB-12025"/>
    <s v="Cassandra Brandow"/>
    <x v="0"/>
    <s v="San Francisco"/>
    <s v="California"/>
    <x v="0"/>
    <n v="94110"/>
    <x v="0"/>
    <x v="4"/>
    <s v="OFF-AP-10004487"/>
    <x v="2"/>
    <x v="7"/>
    <s v="Kensington 4 Outlet MasterPiece Compact Power Control Center"/>
    <n v="406.59999999999997"/>
    <n v="5"/>
    <n v="0"/>
    <n v="113.84799999999998"/>
    <n v="106.72"/>
    <s v="High"/>
    <x v="0"/>
  </r>
  <r>
    <s v="MX-2014-157798"/>
    <x v="997"/>
    <d v="2022-11-03T00:00:00"/>
    <s v="Second Class"/>
    <s v="KN-16390"/>
    <s v="Katherine Nockton"/>
    <x v="1"/>
    <s v="Consolación del Sur"/>
    <s v="Pinar del Río"/>
    <x v="50"/>
    <m/>
    <x v="5"/>
    <x v="10"/>
    <s v="TEC-CO-10001309"/>
    <x v="0"/>
    <x v="3"/>
    <s v="Hewlett Wireless Fax, Laser"/>
    <n v="758.85924"/>
    <n v="3"/>
    <n v="2E-3"/>
    <n v="21.279239999999998"/>
    <n v="106.691"/>
    <s v="Medium"/>
    <x v="0"/>
  </r>
  <r>
    <s v="ES-2012-4869643"/>
    <x v="1043"/>
    <d v="2020-06-06T00:00:00"/>
    <s v="Second Class"/>
    <s v="TZ-21580"/>
    <s v="Tracy Zic"/>
    <x v="0"/>
    <s v="Hamburg"/>
    <s v="Hamburg"/>
    <x v="2"/>
    <m/>
    <x v="2"/>
    <x v="2"/>
    <s v="FUR-BO-10000967"/>
    <x v="1"/>
    <x v="9"/>
    <s v="Ikea Library with Doors, Pine"/>
    <n v="1969.596"/>
    <n v="6"/>
    <n v="0.1"/>
    <n v="503.3159999999998"/>
    <n v="106.68"/>
    <s v="Medium"/>
    <x v="0"/>
  </r>
  <r>
    <s v="MX-2014-168550"/>
    <x v="184"/>
    <d v="2022-06-21T00:00:00"/>
    <s v="Second Class"/>
    <s v="ZD-21925"/>
    <s v="Zuschuss Donatelli"/>
    <x v="0"/>
    <s v="Madero"/>
    <s v="Tamaulipas"/>
    <x v="14"/>
    <m/>
    <x v="5"/>
    <x v="9"/>
    <s v="TEC-CO-10002271"/>
    <x v="0"/>
    <x v="3"/>
    <s v="Sharp Fax Machine, Laser"/>
    <n v="590.11739999999998"/>
    <n v="3"/>
    <n v="2E-3"/>
    <n v="69.737400000000008"/>
    <n v="106.67999999999999"/>
    <s v="Critical"/>
    <x v="0"/>
  </r>
  <r>
    <s v="US-2014-159205"/>
    <x v="166"/>
    <d v="2022-04-03T00:00:00"/>
    <s v="Second Class"/>
    <s v="DB-12910"/>
    <s v="Daniel Byrd"/>
    <x v="2"/>
    <s v="Henderson"/>
    <s v="Kentucky"/>
    <x v="0"/>
    <n v="42420"/>
    <x v="0"/>
    <x v="5"/>
    <s v="TEC-PH-10000526"/>
    <x v="0"/>
    <x v="2"/>
    <s v="Vtech CS6719"/>
    <n v="671.93"/>
    <n v="7"/>
    <n v="0"/>
    <n v="188.1404"/>
    <n v="106.65"/>
    <s v="Critical"/>
    <x v="0"/>
  </r>
  <r>
    <s v="IN-2011-49276"/>
    <x v="911"/>
    <d v="2019-08-13T00:00:00"/>
    <s v="Second Class"/>
    <s v="DS-13180"/>
    <s v="David Smith"/>
    <x v="1"/>
    <s v="Tongchuan"/>
    <s v="Shaanxi"/>
    <x v="8"/>
    <m/>
    <x v="1"/>
    <x v="8"/>
    <s v="TEC-CO-10000794"/>
    <x v="0"/>
    <x v="3"/>
    <s v="Hewlett Wireless Fax, High-Speed"/>
    <n v="756.78"/>
    <n v="2"/>
    <n v="0"/>
    <n v="302.70000000000005"/>
    <n v="106.64"/>
    <s v="High"/>
    <x v="0"/>
  </r>
  <r>
    <s v="MX-2014-166905"/>
    <x v="301"/>
    <d v="2022-12-29T00:00:00"/>
    <s v="Standard Class"/>
    <s v="PT-19090"/>
    <s v="Pete Takahito"/>
    <x v="0"/>
    <s v="Gómez Palacio"/>
    <s v="Durango"/>
    <x v="14"/>
    <m/>
    <x v="5"/>
    <x v="9"/>
    <s v="TEC-CO-10003420"/>
    <x v="0"/>
    <x v="3"/>
    <s v="Sharp Wireless Fax, High-Speed"/>
    <n v="1649.2548800000004"/>
    <n v="7"/>
    <n v="2E-3"/>
    <n v="277.53488000000004"/>
    <n v="106.61500000000001"/>
    <s v="Medium"/>
    <x v="0"/>
  </r>
  <r>
    <s v="ES-2013-4895029"/>
    <x v="515"/>
    <d v="2021-02-21T00:00:00"/>
    <s v="Second Class"/>
    <s v="MM-17260"/>
    <s v="Magdelene Morse"/>
    <x v="0"/>
    <s v="Argenteuil"/>
    <s v="Ile-de-France"/>
    <x v="9"/>
    <m/>
    <x v="2"/>
    <x v="2"/>
    <s v="OFF-ST-10003111"/>
    <x v="2"/>
    <x v="10"/>
    <s v="Eldon Trays, Single Width"/>
    <n v="388.8"/>
    <n v="9"/>
    <n v="0.1"/>
    <n v="99.36"/>
    <n v="106.53"/>
    <s v="Critical"/>
    <x v="0"/>
  </r>
  <r>
    <s v="IN-2014-71417"/>
    <x v="1044"/>
    <d v="2022-03-04T00:00:00"/>
    <s v="Second Class"/>
    <s v="LD-17005"/>
    <s v="Lisa DeCherney"/>
    <x v="0"/>
    <s v="Gold Coast"/>
    <s v="Queensland"/>
    <x v="1"/>
    <m/>
    <x v="1"/>
    <x v="1"/>
    <s v="FUR-BO-10001708"/>
    <x v="1"/>
    <x v="9"/>
    <s v="Safco Stackable Bookrack, Pine"/>
    <n v="545.4"/>
    <n v="4"/>
    <n v="0.1"/>
    <n v="60.599999999999987"/>
    <n v="106.53"/>
    <s v="High"/>
    <x v="0"/>
  </r>
  <r>
    <s v="ID-2013-79432"/>
    <x v="113"/>
    <d v="2021-12-14T00:00:00"/>
    <s v="Second Class"/>
    <s v="JK-15325"/>
    <s v="Jason Klamczynski"/>
    <x v="1"/>
    <s v="Adelaide"/>
    <s v="South Australia"/>
    <x v="1"/>
    <m/>
    <x v="1"/>
    <x v="1"/>
    <s v="FUR-CH-10001382"/>
    <x v="1"/>
    <x v="1"/>
    <s v="Office Star Chairmat, Red"/>
    <n v="414.66600000000005"/>
    <n v="7"/>
    <n v="0.1"/>
    <n v="179.67599999999999"/>
    <n v="106.5"/>
    <s v="Critical"/>
    <x v="0"/>
  </r>
  <r>
    <s v="UP-2012-4620"/>
    <x v="1045"/>
    <d v="2020-11-08T00:00:00"/>
    <s v="First Class"/>
    <s v="MW-8235"/>
    <s v="Mitch Willingham"/>
    <x v="1"/>
    <s v="Kramators'k"/>
    <s v="Donetsk"/>
    <x v="26"/>
    <m/>
    <x v="4"/>
    <x v="7"/>
    <s v="OFF-SME-10004553"/>
    <x v="2"/>
    <x v="10"/>
    <s v="Smead Lockers, Blue"/>
    <n v="396.84000000000003"/>
    <n v="2"/>
    <n v="0"/>
    <n v="67.44"/>
    <n v="106.47"/>
    <s v="High"/>
    <x v="0"/>
  </r>
  <r>
    <s v="IN-2012-54134"/>
    <x v="1046"/>
    <d v="2020-12-03T00:00:00"/>
    <s v="Standard Class"/>
    <s v="LB-16735"/>
    <s v="Larry Blacks"/>
    <x v="0"/>
    <s v="Ujjain"/>
    <s v="Madhya Pradesh"/>
    <x v="17"/>
    <m/>
    <x v="1"/>
    <x v="6"/>
    <s v="TEC-CO-10003759"/>
    <x v="0"/>
    <x v="3"/>
    <s v="Canon Fax Machine, Laser"/>
    <n v="955.17000000000007"/>
    <n v="3"/>
    <n v="0"/>
    <n v="429.75"/>
    <n v="106.42"/>
    <s v="Medium"/>
    <x v="0"/>
  </r>
  <r>
    <s v="IN-2014-47337"/>
    <x v="705"/>
    <d v="2022-12-15T00:00:00"/>
    <s v="Standard Class"/>
    <s v="VB-21745"/>
    <s v="Victoria Brennan"/>
    <x v="1"/>
    <s v="Kabul"/>
    <s v="Kabul"/>
    <x v="5"/>
    <m/>
    <x v="1"/>
    <x v="6"/>
    <s v="FUR-CH-10003965"/>
    <x v="1"/>
    <x v="1"/>
    <s v="Hon Rocking Chair, Red"/>
    <n v="914.34"/>
    <n v="7"/>
    <n v="0"/>
    <n v="356.58"/>
    <n v="106.41"/>
    <s v="High"/>
    <x v="0"/>
  </r>
  <r>
    <s v="IN-2011-81308"/>
    <x v="771"/>
    <d v="2019-06-06T00:00:00"/>
    <s v="Standard Class"/>
    <s v="ES-14080"/>
    <s v="Erin Smith"/>
    <x v="1"/>
    <s v="Ballarat"/>
    <s v="Victoria"/>
    <x v="1"/>
    <m/>
    <x v="1"/>
    <x v="1"/>
    <s v="OFF-AP-10000108"/>
    <x v="2"/>
    <x v="7"/>
    <s v="Breville Refrigerator, Black"/>
    <n v="1245.0239999999999"/>
    <n v="4"/>
    <n v="0.4"/>
    <n v="62.183999999999855"/>
    <n v="106.4"/>
    <s v="Medium"/>
    <x v="0"/>
  </r>
  <r>
    <s v="IN-2014-77689"/>
    <x v="328"/>
    <d v="2022-06-29T00:00:00"/>
    <s v="First Class"/>
    <s v="SC-20050"/>
    <s v="Sample Company A"/>
    <x v="2"/>
    <s v="Asansol"/>
    <s v="West Bengal"/>
    <x v="17"/>
    <m/>
    <x v="1"/>
    <x v="6"/>
    <s v="TEC-CO-10000791"/>
    <x v="0"/>
    <x v="3"/>
    <s v="Sharp Personal Copier, Laser"/>
    <n v="240"/>
    <n v="2"/>
    <n v="0"/>
    <n v="88.800000000000011"/>
    <n v="106.35"/>
    <s v="Critical"/>
    <x v="0"/>
  </r>
  <r>
    <s v="CG-2011-30"/>
    <x v="354"/>
    <d v="2019-09-18T00:00:00"/>
    <s v="Standard Class"/>
    <s v="HR-4770"/>
    <s v="Hallie Redmond"/>
    <x v="2"/>
    <s v="Kinshasa"/>
    <s v="Kinshasa"/>
    <x v="19"/>
    <m/>
    <x v="3"/>
    <x v="3"/>
    <s v="TEC-OKI-10000372"/>
    <x v="0"/>
    <x v="8"/>
    <s v="Okidata Inkjet, Durable"/>
    <n v="1250.0400000000002"/>
    <n v="4"/>
    <n v="0"/>
    <n v="12.48"/>
    <n v="106.35"/>
    <s v="Medium"/>
    <x v="0"/>
  </r>
  <r>
    <s v="IN-2014-22207"/>
    <x v="546"/>
    <d v="2022-12-08T00:00:00"/>
    <s v="Same Day"/>
    <s v="RE-19450"/>
    <s v="Richard Eichhorn"/>
    <x v="0"/>
    <s v="Brahmapur"/>
    <s v="Odisha"/>
    <x v="17"/>
    <m/>
    <x v="1"/>
    <x v="6"/>
    <s v="TEC-MA-10001711"/>
    <x v="0"/>
    <x v="8"/>
    <s v="Konica Phone, White"/>
    <n v="676.8"/>
    <n v="8"/>
    <n v="0"/>
    <n v="162.24"/>
    <n v="106.29"/>
    <s v="High"/>
    <x v="0"/>
  </r>
  <r>
    <s v="IN-2011-32581"/>
    <x v="33"/>
    <d v="2019-12-16T00:00:00"/>
    <s v="Standard Class"/>
    <s v="MC-17605"/>
    <s v="Matt Connell"/>
    <x v="1"/>
    <s v="Perth"/>
    <s v="Western Australia"/>
    <x v="1"/>
    <m/>
    <x v="1"/>
    <x v="1"/>
    <s v="FUR-BO-10001501"/>
    <x v="1"/>
    <x v="9"/>
    <s v="Bush Classic Bookcase, Metal"/>
    <n v="1112.778"/>
    <n v="3"/>
    <n v="0.1"/>
    <n v="407.988"/>
    <n v="106.29"/>
    <s v="High"/>
    <x v="0"/>
  </r>
  <r>
    <s v="IN-2013-37537"/>
    <x v="123"/>
    <d v="2021-09-01T00:00:00"/>
    <s v="Standard Class"/>
    <s v="MG-17650"/>
    <s v="Matthew Grinstein"/>
    <x v="2"/>
    <s v="Kunming"/>
    <s v="Yunnan"/>
    <x v="8"/>
    <m/>
    <x v="1"/>
    <x v="8"/>
    <s v="OFF-AP-10003497"/>
    <x v="2"/>
    <x v="7"/>
    <s v="KitchenAid Microwave, Red"/>
    <n v="1241.28"/>
    <n v="4"/>
    <n v="0"/>
    <n v="434.40000000000003"/>
    <n v="106.27"/>
    <s v="Medium"/>
    <x v="0"/>
  </r>
  <r>
    <s v="ES-2012-1208415"/>
    <x v="993"/>
    <d v="2020-09-06T00:00:00"/>
    <s v="First Class"/>
    <s v="BP-11050"/>
    <s v="Barry Pond"/>
    <x v="1"/>
    <s v="London"/>
    <s v="England"/>
    <x v="13"/>
    <m/>
    <x v="2"/>
    <x v="9"/>
    <s v="FUR-BO-10002680"/>
    <x v="1"/>
    <x v="9"/>
    <s v="Sauder 3-Shelf Cabinet, Traditional"/>
    <n v="750.06"/>
    <n v="5"/>
    <n v="0.1"/>
    <n v="91.560000000000016"/>
    <n v="106.25"/>
    <s v="High"/>
    <x v="0"/>
  </r>
  <r>
    <s v="ES-2013-3150546"/>
    <x v="1047"/>
    <d v="2021-06-26T00:00:00"/>
    <s v="First Class"/>
    <s v="KW-16435"/>
    <s v="Katrina Willman"/>
    <x v="0"/>
    <s v="London"/>
    <s v="England"/>
    <x v="13"/>
    <m/>
    <x v="2"/>
    <x v="9"/>
    <s v="TEC-CO-10004147"/>
    <x v="0"/>
    <x v="3"/>
    <s v="Brother Fax and Copier, High-Speed"/>
    <n v="1536.489"/>
    <n v="9"/>
    <n v="0.1"/>
    <n v="170.55900000000003"/>
    <n v="106.25"/>
    <s v="Medium"/>
    <x v="0"/>
  </r>
  <r>
    <s v="CA-2014-156776"/>
    <x v="842"/>
    <d v="2022-08-12T00:00:00"/>
    <s v="Standard Class"/>
    <s v="JL-15505"/>
    <s v="Jeremy Lonsdale"/>
    <x v="0"/>
    <s v="Westminster"/>
    <s v="California"/>
    <x v="0"/>
    <n v="92683"/>
    <x v="0"/>
    <x v="4"/>
    <s v="TEC-PH-10002415"/>
    <x v="0"/>
    <x v="2"/>
    <s v="Polycom VoiceStation 500 Conference phone"/>
    <n v="707.88"/>
    <n v="3"/>
    <n v="0.2"/>
    <n v="44.242500000000035"/>
    <n v="106.23"/>
    <s v="High"/>
    <x v="0"/>
  </r>
  <r>
    <s v="ID-2013-83142"/>
    <x v="110"/>
    <d v="2021-06-02T00:00:00"/>
    <s v="Second Class"/>
    <s v="RP-19270"/>
    <s v="Rachel Payne"/>
    <x v="1"/>
    <s v="Traralgon"/>
    <s v="Victoria"/>
    <x v="1"/>
    <m/>
    <x v="1"/>
    <x v="1"/>
    <s v="FUR-CH-10000470"/>
    <x v="1"/>
    <x v="1"/>
    <s v="Novimex Executive Leather Armchair, Red"/>
    <n v="552.2399999999999"/>
    <n v="2"/>
    <n v="0.4"/>
    <n v="-331.38"/>
    <n v="106.21"/>
    <s v="High"/>
    <x v="1"/>
  </r>
  <r>
    <s v="ES-2014-4297997"/>
    <x v="146"/>
    <d v="2022-08-20T00:00:00"/>
    <s v="Same Day"/>
    <s v="KA-16525"/>
    <s v="Kelly Andreada"/>
    <x v="0"/>
    <s v="Milan"/>
    <s v="Lombardy"/>
    <x v="10"/>
    <m/>
    <x v="2"/>
    <x v="5"/>
    <s v="FUR-FU-10003219"/>
    <x v="1"/>
    <x v="11"/>
    <s v="Eldon Frame, Erganomic"/>
    <n v="689.22"/>
    <n v="6"/>
    <n v="0"/>
    <n v="96.480000000000018"/>
    <n v="106.19"/>
    <s v="High"/>
    <x v="0"/>
  </r>
  <r>
    <s v="IN-2012-63143"/>
    <x v="1048"/>
    <d v="2020-09-14T00:00:00"/>
    <s v="First Class"/>
    <s v="JK-15625"/>
    <s v="Jim Karlsson"/>
    <x v="0"/>
    <s v="Shanghai"/>
    <s v="Shanghai"/>
    <x v="8"/>
    <m/>
    <x v="1"/>
    <x v="8"/>
    <s v="OFF-SU-10001346"/>
    <x v="2"/>
    <x v="6"/>
    <s v="Stiletto Shears, Steel"/>
    <n v="332.43000000000006"/>
    <n v="7"/>
    <n v="0"/>
    <n v="33.18"/>
    <n v="106.18"/>
    <s v="Critical"/>
    <x v="0"/>
  </r>
  <r>
    <s v="ES-2013-5820516"/>
    <x v="1049"/>
    <d v="2021-01-05T00:00:00"/>
    <s v="Second Class"/>
    <s v="DL-13495"/>
    <s v="Dionis Lloyd"/>
    <x v="1"/>
    <s v="Halle"/>
    <s v="Saxony-Anhalt"/>
    <x v="2"/>
    <m/>
    <x v="2"/>
    <x v="2"/>
    <s v="OFF-AP-10000486"/>
    <x v="2"/>
    <x v="7"/>
    <s v="Cuisinart Stove, Silver"/>
    <n v="970.27199999999993"/>
    <n v="2"/>
    <n v="0.1"/>
    <n v="215.59199999999998"/>
    <n v="106.15"/>
    <s v="High"/>
    <x v="0"/>
  </r>
  <r>
    <s v="ES-2014-1324878"/>
    <x v="1029"/>
    <d v="2022-07-08T00:00:00"/>
    <s v="Standard Class"/>
    <s v="RR-19315"/>
    <s v="Ralph Ritter"/>
    <x v="0"/>
    <s v="Murcia"/>
    <s v="Murcia"/>
    <x v="25"/>
    <m/>
    <x v="2"/>
    <x v="5"/>
    <s v="FUR-BO-10003007"/>
    <x v="1"/>
    <x v="9"/>
    <s v="Ikea Stackable Bookrack, Metal"/>
    <n v="854.28"/>
    <n v="7"/>
    <n v="0"/>
    <n v="196.34999999999997"/>
    <n v="106.08"/>
    <s v="High"/>
    <x v="0"/>
  </r>
  <r>
    <s v="ES-2013-1299121"/>
    <x v="1050"/>
    <d v="2021-09-28T00:00:00"/>
    <s v="Same Day"/>
    <s v="NH-18610"/>
    <s v="Nicole Hansen"/>
    <x v="1"/>
    <s v="Roissy-en-Brie"/>
    <s v="Ile-de-France"/>
    <x v="9"/>
    <m/>
    <x v="2"/>
    <x v="2"/>
    <s v="FUR-BO-10000022"/>
    <x v="1"/>
    <x v="9"/>
    <s v="Dania Floating Shelf Set, Traditional"/>
    <n v="762.07499999999993"/>
    <n v="5"/>
    <n v="0.1"/>
    <n v="-8.4749999999999943"/>
    <n v="106.01"/>
    <s v="Medium"/>
    <x v="1"/>
  </r>
  <r>
    <s v="ES-2012-5182504"/>
    <x v="634"/>
    <d v="2020-10-07T00:00:00"/>
    <s v="Standard Class"/>
    <s v="DJ-13420"/>
    <s v="Denny Joy"/>
    <x v="1"/>
    <s v="Bordeaux"/>
    <s v="Aquitaine"/>
    <x v="9"/>
    <m/>
    <x v="2"/>
    <x v="2"/>
    <s v="FUR-BO-10004254"/>
    <x v="1"/>
    <x v="9"/>
    <s v="Ikea Classic Bookcase, Traditional"/>
    <n v="1852.875"/>
    <n v="5"/>
    <n v="0.1"/>
    <n v="576.375"/>
    <n v="106.01"/>
    <s v="Medium"/>
    <x v="0"/>
  </r>
  <r>
    <s v="ID-2014-31160"/>
    <x v="227"/>
    <d v="2022-06-04T00:00:00"/>
    <s v="First Class"/>
    <s v="DM-13015"/>
    <s v="Darrin Martin"/>
    <x v="0"/>
    <s v="Caloundra"/>
    <s v="Queensland"/>
    <x v="1"/>
    <m/>
    <x v="1"/>
    <x v="1"/>
    <s v="OFF-ST-10001755"/>
    <x v="2"/>
    <x v="10"/>
    <s v="Smead Lockers, Single Width"/>
    <n v="714.42"/>
    <n v="4"/>
    <n v="0.1"/>
    <n v="277.74"/>
    <n v="105.87"/>
    <s v="High"/>
    <x v="0"/>
  </r>
  <r>
    <s v="ES-2014-4673578"/>
    <x v="718"/>
    <d v="2022-05-09T00:00:00"/>
    <s v="Second Class"/>
    <s v="RD-19660"/>
    <s v="Robert Dilbeck"/>
    <x v="2"/>
    <s v="Hamburg"/>
    <s v="Hamburg"/>
    <x v="2"/>
    <m/>
    <x v="2"/>
    <x v="2"/>
    <s v="TEC-CO-10001633"/>
    <x v="0"/>
    <x v="3"/>
    <s v="Sharp Fax Machine, High-Speed"/>
    <n v="881.55"/>
    <n v="3"/>
    <n v="0"/>
    <n v="185.03999999999996"/>
    <n v="105.84"/>
    <s v="High"/>
    <x v="0"/>
  </r>
  <r>
    <s v="IT-2014-5410813"/>
    <x v="686"/>
    <d v="2022-02-27T00:00:00"/>
    <s v="Standard Class"/>
    <s v="CM-11815"/>
    <s v="Candace McMahon"/>
    <x v="1"/>
    <s v="Varese"/>
    <s v="Lombardy"/>
    <x v="10"/>
    <m/>
    <x v="2"/>
    <x v="5"/>
    <s v="TEC-MA-10003927"/>
    <x v="0"/>
    <x v="8"/>
    <s v="StarTech Inkjet, Wireless"/>
    <n v="724.24800000000005"/>
    <n v="4"/>
    <n v="0.4"/>
    <n v="-446.7120000000001"/>
    <n v="105.83"/>
    <s v="Low"/>
    <x v="1"/>
  </r>
  <r>
    <s v="ES-2014-3066003"/>
    <x v="336"/>
    <d v="2022-09-21T00:00:00"/>
    <s v="Standard Class"/>
    <s v="GW-14605"/>
    <s v="Giulietta Weimer"/>
    <x v="0"/>
    <s v="Coulommiers"/>
    <s v="Ile-de-France"/>
    <x v="9"/>
    <m/>
    <x v="2"/>
    <x v="2"/>
    <s v="OFF-ST-10003455"/>
    <x v="2"/>
    <x v="10"/>
    <s v="Fellowes Lockers, Blue"/>
    <n v="1119.5819999999999"/>
    <n v="6"/>
    <n v="0.1"/>
    <n v="198.88200000000003"/>
    <n v="105.82"/>
    <s v="Low"/>
    <x v="0"/>
  </r>
  <r>
    <s v="IN-2014-21115"/>
    <x v="1002"/>
    <d v="2022-01-15T00:00:00"/>
    <s v="Standard Class"/>
    <s v="CA-11965"/>
    <s v="Carol Adams"/>
    <x v="1"/>
    <s v="Beijing"/>
    <s v="Beijing"/>
    <x v="8"/>
    <m/>
    <x v="1"/>
    <x v="8"/>
    <s v="FUR-CH-10001684"/>
    <x v="1"/>
    <x v="1"/>
    <s v="Office Star Rocking Chair, Adjustable"/>
    <n v="1290.6000000000001"/>
    <n v="9"/>
    <n v="0"/>
    <n v="25.65"/>
    <n v="105.76"/>
    <s v="Medium"/>
    <x v="0"/>
  </r>
  <r>
    <s v="ES-2013-5802089"/>
    <x v="473"/>
    <d v="2021-12-19T00:00:00"/>
    <s v="First Class"/>
    <s v="DP-13000"/>
    <s v="Darren Powers"/>
    <x v="0"/>
    <s v="Berlin"/>
    <s v="Berlin"/>
    <x v="2"/>
    <m/>
    <x v="2"/>
    <x v="2"/>
    <s v="TEC-AC-10004753"/>
    <x v="0"/>
    <x v="0"/>
    <s v="Logitech Memory Card, Erganomic"/>
    <n v="364.28399999999999"/>
    <n v="4"/>
    <n v="0.1"/>
    <n v="-32.436"/>
    <n v="105.72"/>
    <s v="Critical"/>
    <x v="1"/>
  </r>
  <r>
    <s v="ID-2013-84717"/>
    <x v="657"/>
    <d v="2021-10-09T00:00:00"/>
    <s v="Second Class"/>
    <s v="PT-19090"/>
    <s v="Pete Takahito"/>
    <x v="0"/>
    <s v="Geelong"/>
    <s v="Victoria"/>
    <x v="1"/>
    <m/>
    <x v="1"/>
    <x v="1"/>
    <s v="TEC-MA-10004063"/>
    <x v="0"/>
    <x v="8"/>
    <s v="Okidata Printer, Durable"/>
    <n v="967.03199999999993"/>
    <n v="6"/>
    <n v="0.4"/>
    <n v="-435.16800000000012"/>
    <n v="105.72"/>
    <s v="High"/>
    <x v="1"/>
  </r>
  <r>
    <s v="EG-2013-4530"/>
    <x v="1"/>
    <d v="2021-02-07T00:00:00"/>
    <s v="Second Class"/>
    <s v="MT-8070"/>
    <s v="Michelle Tran"/>
    <x v="2"/>
    <s v="Girga"/>
    <s v="Suhaj"/>
    <x v="44"/>
    <m/>
    <x v="3"/>
    <x v="3"/>
    <s v="OFF-FEL-10001630"/>
    <x v="2"/>
    <x v="10"/>
    <s v="Fellowes Lockers, Industrial"/>
    <n v="415.62"/>
    <n v="2"/>
    <n v="0"/>
    <n v="182.82"/>
    <n v="105.71"/>
    <s v="Critical"/>
    <x v="0"/>
  </r>
  <r>
    <s v="ES-2014-5093967"/>
    <x v="226"/>
    <d v="2022-12-23T00:00:00"/>
    <s v="Standard Class"/>
    <s v="BF-11275"/>
    <s v="Beth Fritzler"/>
    <x v="1"/>
    <s v="Grenoble"/>
    <s v="Rhône-Alpes"/>
    <x v="9"/>
    <m/>
    <x v="2"/>
    <x v="2"/>
    <s v="TEC-MA-10004609"/>
    <x v="0"/>
    <x v="8"/>
    <s v="Okidata Inkjet, White"/>
    <n v="1058.2500000000002"/>
    <n v="4"/>
    <n v="0.15"/>
    <n v="-24.990000000000038"/>
    <n v="105.7"/>
    <s v="Low"/>
    <x v="1"/>
  </r>
  <r>
    <s v="TZ-2013-3060"/>
    <x v="500"/>
    <d v="2021-09-24T00:00:00"/>
    <s v="Same Day"/>
    <s v="HH-5010"/>
    <s v="Hilary Holden"/>
    <x v="1"/>
    <s v="Dar es Salaam"/>
    <s v="Dar Es Salaam"/>
    <x v="11"/>
    <m/>
    <x v="3"/>
    <x v="3"/>
    <s v="OFF-FEL-10001541"/>
    <x v="2"/>
    <x v="10"/>
    <s v="Fellowes Lockers, Wire Frame"/>
    <n v="743.04"/>
    <n v="4"/>
    <n v="0.1"/>
    <n v="288.95999999999998"/>
    <n v="105.7"/>
    <s v="Critical"/>
    <x v="0"/>
  </r>
  <r>
    <s v="IN-2012-34324"/>
    <x v="1016"/>
    <d v="2020-10-07T00:00:00"/>
    <s v="Standard Class"/>
    <s v="RL-19615"/>
    <s v="Rob Lucas"/>
    <x v="0"/>
    <s v="Gorakhpur"/>
    <s v="Haryana"/>
    <x v="17"/>
    <m/>
    <x v="1"/>
    <x v="6"/>
    <s v="TEC-CO-10004998"/>
    <x v="0"/>
    <x v="3"/>
    <s v="HP Fax and Copier, Color"/>
    <n v="1220.31"/>
    <n v="7"/>
    <n v="0"/>
    <n v="512.39999999999986"/>
    <n v="105.66"/>
    <s v="Medium"/>
    <x v="0"/>
  </r>
  <r>
    <s v="IN-2011-19295"/>
    <x v="970"/>
    <d v="2019-10-25T00:00:00"/>
    <s v="Standard Class"/>
    <s v="PJ-18835"/>
    <s v="Patrick Jones"/>
    <x v="1"/>
    <s v="Geelong"/>
    <s v="Victoria"/>
    <x v="1"/>
    <m/>
    <x v="1"/>
    <x v="1"/>
    <s v="FUR-BO-10001822"/>
    <x v="1"/>
    <x v="9"/>
    <s v="Dania Library with Doors, Metal"/>
    <n v="1302.6960000000001"/>
    <n v="4"/>
    <n v="0.1"/>
    <n v="-101.42400000000001"/>
    <n v="105.66"/>
    <s v="Medium"/>
    <x v="1"/>
  </r>
  <r>
    <s v="ID-2012-73146"/>
    <x v="1051"/>
    <d v="2020-10-30T00:00:00"/>
    <s v="Standard Class"/>
    <s v="HM-14980"/>
    <s v="Henry MacAllister"/>
    <x v="0"/>
    <s v="Denpasar"/>
    <s v="Bali"/>
    <x v="20"/>
    <m/>
    <x v="1"/>
    <x v="11"/>
    <s v="OFF-AP-10000487"/>
    <x v="2"/>
    <x v="7"/>
    <s v="Hoover Stove, Silver"/>
    <n v="1417.3578"/>
    <n v="3"/>
    <n v="0.17"/>
    <n v="-290.30220000000003"/>
    <n v="105.65"/>
    <s v="Medium"/>
    <x v="1"/>
  </r>
  <r>
    <s v="ES-2014-1474425"/>
    <x v="396"/>
    <d v="2022-09-22T00:00:00"/>
    <s v="Standard Class"/>
    <s v="AP-10720"/>
    <s v="Anne Pryor"/>
    <x v="2"/>
    <s v="Chelmsford"/>
    <s v="England"/>
    <x v="13"/>
    <m/>
    <x v="2"/>
    <x v="9"/>
    <s v="TEC-AC-10001566"/>
    <x v="0"/>
    <x v="0"/>
    <s v="Logitech Router, Erganomic"/>
    <n v="1715.91"/>
    <n v="7"/>
    <n v="0"/>
    <n v="308.69999999999993"/>
    <n v="105.62"/>
    <s v="Medium"/>
    <x v="0"/>
  </r>
  <r>
    <s v="CA-2013-158694"/>
    <x v="346"/>
    <d v="2021-11-14T00:00:00"/>
    <s v="Second Class"/>
    <s v="AI-10855"/>
    <s v="Arianne Irving"/>
    <x v="0"/>
    <s v="Los Angeles"/>
    <s v="California"/>
    <x v="0"/>
    <n v="90036"/>
    <x v="0"/>
    <x v="4"/>
    <s v="OFF-ST-10001496"/>
    <x v="2"/>
    <x v="10"/>
    <s v="Standard Rollaway File with Lock"/>
    <n v="720.76"/>
    <n v="4"/>
    <n v="0"/>
    <n v="187.39760000000001"/>
    <n v="105.59"/>
    <s v="High"/>
    <x v="0"/>
  </r>
  <r>
    <s v="IT-2013-5238226"/>
    <x v="839"/>
    <d v="2021-11-14T00:00:00"/>
    <s v="Standard Class"/>
    <s v="JG-15115"/>
    <s v="Jack Garza"/>
    <x v="0"/>
    <s v="Coimbra"/>
    <s v="Coimbra"/>
    <x v="70"/>
    <m/>
    <x v="2"/>
    <x v="5"/>
    <s v="TEC-PH-10001573"/>
    <x v="0"/>
    <x v="2"/>
    <s v="Nokia Smart Phone, with Caller ID"/>
    <n v="1277.8200000000002"/>
    <n v="4"/>
    <n v="0.5"/>
    <n v="-357.9000000000002"/>
    <n v="105.57"/>
    <s v="Medium"/>
    <x v="1"/>
  </r>
  <r>
    <s v="ES-2011-5335946"/>
    <x v="739"/>
    <d v="2019-08-10T00:00:00"/>
    <s v="Standard Class"/>
    <s v="RC-19960"/>
    <s v="Ryan Crowe"/>
    <x v="0"/>
    <s v="Ashford"/>
    <s v="England"/>
    <x v="13"/>
    <m/>
    <x v="2"/>
    <x v="9"/>
    <s v="TEC-PH-10003325"/>
    <x v="0"/>
    <x v="2"/>
    <s v="Samsung Speaker Phone, with Caller ID"/>
    <n v="616.19999999999993"/>
    <n v="5"/>
    <n v="0"/>
    <n v="36.9"/>
    <n v="105.5"/>
    <s v="Low"/>
    <x v="0"/>
  </r>
  <r>
    <s v="IV-2014-6290"/>
    <x v="1052"/>
    <d v="2022-06-03T00:00:00"/>
    <s v="Second Class"/>
    <s v="PN-8775"/>
    <s v="Parhena Norris"/>
    <x v="2"/>
    <s v="Bouake"/>
    <s v="Vallee Du Bandama"/>
    <x v="82"/>
    <m/>
    <x v="3"/>
    <x v="3"/>
    <s v="OFF-FEL-10004665"/>
    <x v="2"/>
    <x v="10"/>
    <s v="Fellowes Lockers, Blue"/>
    <n v="414.65999999999997"/>
    <n v="2"/>
    <n v="0"/>
    <n v="107.76"/>
    <n v="105.5"/>
    <s v="High"/>
    <x v="0"/>
  </r>
  <r>
    <s v="ES-2014-3848533"/>
    <x v="1037"/>
    <d v="2022-03-14T00:00:00"/>
    <s v="Standard Class"/>
    <s v="JH-16180"/>
    <s v="Justin Hirsh"/>
    <x v="0"/>
    <s v="Turin"/>
    <s v="Piedmont"/>
    <x v="10"/>
    <m/>
    <x v="2"/>
    <x v="5"/>
    <s v="OFF-AP-10000486"/>
    <x v="2"/>
    <x v="7"/>
    <s v="Cuisinart Stove, Silver"/>
    <n v="1078.08"/>
    <n v="2"/>
    <n v="0"/>
    <n v="323.39999999999998"/>
    <n v="105.48"/>
    <s v="Low"/>
    <x v="0"/>
  </r>
  <r>
    <s v="IN-2013-45902"/>
    <x v="1053"/>
    <d v="2021-03-25T00:00:00"/>
    <s v="Standard Class"/>
    <s v="NK-18490"/>
    <s v="Neil Knudson"/>
    <x v="2"/>
    <s v="Mildura"/>
    <s v="Victoria"/>
    <x v="1"/>
    <m/>
    <x v="1"/>
    <x v="1"/>
    <s v="FUR-CH-10002091"/>
    <x v="1"/>
    <x v="1"/>
    <s v="Harbour Creations Swivel Stool, Set of Two"/>
    <n v="820.66500000000008"/>
    <n v="5"/>
    <n v="0.1"/>
    <n v="218.71500000000003"/>
    <n v="105.45"/>
    <s v="High"/>
    <x v="0"/>
  </r>
  <r>
    <s v="ES-2014-1054685"/>
    <x v="828"/>
    <d v="2022-05-21T00:00:00"/>
    <s v="First Class"/>
    <s v="MH-17455"/>
    <s v="Mark Hamilton"/>
    <x v="0"/>
    <s v="Levallois-Perret"/>
    <s v="Ile-de-France"/>
    <x v="9"/>
    <m/>
    <x v="2"/>
    <x v="2"/>
    <s v="TEC-AC-10003947"/>
    <x v="0"/>
    <x v="0"/>
    <s v="SanDisk Keyboard, Bluetooth"/>
    <n v="488.88000000000011"/>
    <n v="6"/>
    <n v="0"/>
    <n v="141.66"/>
    <n v="105.43"/>
    <s v="High"/>
    <x v="0"/>
  </r>
  <r>
    <s v="SF-2012-2450"/>
    <x v="1054"/>
    <d v="2020-11-13T00:00:00"/>
    <s v="Standard Class"/>
    <s v="NP-8685"/>
    <s v="Nora Pelletier"/>
    <x v="2"/>
    <s v="Pretoria"/>
    <s v="Gauteng"/>
    <x v="41"/>
    <m/>
    <x v="3"/>
    <x v="3"/>
    <s v="TEC-HP -10003618"/>
    <x v="0"/>
    <x v="3"/>
    <s v="HP Fax Machine, Digital"/>
    <n v="1198.32"/>
    <n v="4"/>
    <n v="0"/>
    <n v="0"/>
    <n v="105.42"/>
    <s v="Medium"/>
    <x v="1"/>
  </r>
  <r>
    <s v="US-2014-102106"/>
    <x v="298"/>
    <d v="2022-07-03T00:00:00"/>
    <s v="First Class"/>
    <s v="CM-12655"/>
    <s v="Corinna Mitchell"/>
    <x v="2"/>
    <s v="Puerto La Cruz"/>
    <s v="Anzoátegui"/>
    <x v="96"/>
    <m/>
    <x v="5"/>
    <x v="5"/>
    <s v="FUR-TA-10002519"/>
    <x v="1"/>
    <x v="4"/>
    <s v="Lesro Conference Table, with Bottom Storage"/>
    <n v="514.54800000000012"/>
    <n v="3"/>
    <n v="0.7"/>
    <n v="-720.37199999999984"/>
    <n v="105.383"/>
    <s v="High"/>
    <x v="1"/>
  </r>
  <r>
    <s v="MX-2011-120418"/>
    <x v="742"/>
    <d v="2019-12-22T00:00:00"/>
    <s v="Standard Class"/>
    <s v="PS-19045"/>
    <s v="Penelope Sewall"/>
    <x v="2"/>
    <s v="Mixco"/>
    <s v="Guatemala"/>
    <x v="38"/>
    <m/>
    <x v="5"/>
    <x v="2"/>
    <s v="TEC-PH-10002867"/>
    <x v="0"/>
    <x v="2"/>
    <s v="Cisco Smart Phone, with Caller ID"/>
    <n v="1744.64"/>
    <n v="4"/>
    <n v="0"/>
    <n v="17.440000000000001"/>
    <n v="105.34200000000001"/>
    <s v="Medium"/>
    <x v="0"/>
  </r>
  <r>
    <s v="MX-2011-141397"/>
    <x v="42"/>
    <d v="2019-09-28T00:00:00"/>
    <s v="Standard Class"/>
    <s v="JP-15520"/>
    <s v="Jeremy Pistek"/>
    <x v="0"/>
    <s v="Teresópolis"/>
    <s v="Rio de Janeiro"/>
    <x v="7"/>
    <m/>
    <x v="5"/>
    <x v="5"/>
    <s v="FUR-BO-10003199"/>
    <x v="1"/>
    <x v="9"/>
    <s v="Bush Classic Bookcase, Mobile"/>
    <n v="1107.1999999999998"/>
    <n v="4"/>
    <n v="0"/>
    <n v="420.71999999999997"/>
    <n v="105.33800000000001"/>
    <s v="High"/>
    <x v="0"/>
  </r>
  <r>
    <s v="IN-2013-47393"/>
    <x v="678"/>
    <d v="2021-09-14T00:00:00"/>
    <s v="First Class"/>
    <s v="MH-17455"/>
    <s v="Mark Hamilton"/>
    <x v="0"/>
    <s v="Bhilai"/>
    <s v="Chhattisgarh"/>
    <x v="17"/>
    <m/>
    <x v="1"/>
    <x v="6"/>
    <s v="TEC-PH-10001884"/>
    <x v="0"/>
    <x v="2"/>
    <s v="Nokia Office Telephone, Full Size"/>
    <n v="664.2"/>
    <n v="10"/>
    <n v="0"/>
    <n v="26.400000000000002"/>
    <n v="105.33"/>
    <s v="High"/>
    <x v="0"/>
  </r>
  <r>
    <s v="IN-2012-78333"/>
    <x v="402"/>
    <d v="2020-12-17T00:00:00"/>
    <s v="Standard Class"/>
    <s v="CM-12715"/>
    <s v="Craig Molinari"/>
    <x v="1"/>
    <s v="Jixi"/>
    <s v="Heilongjiang"/>
    <x v="8"/>
    <m/>
    <x v="1"/>
    <x v="8"/>
    <s v="OFF-ST-10000622"/>
    <x v="2"/>
    <x v="10"/>
    <s v="Rogers File Cart, Single Width"/>
    <n v="852.48"/>
    <n v="6"/>
    <n v="0"/>
    <n v="68.039999999999992"/>
    <n v="105.33"/>
    <s v="High"/>
    <x v="0"/>
  </r>
  <r>
    <s v="CA-2011-119151"/>
    <x v="234"/>
    <d v="2019-11-29T00:00:00"/>
    <s v="Second Class"/>
    <s v="MP-18175"/>
    <s v="Mike Pelletier"/>
    <x v="2"/>
    <s v="New York City"/>
    <s v="New York"/>
    <x v="0"/>
    <n v="10009"/>
    <x v="0"/>
    <x v="0"/>
    <s v="OFF-ST-10003470"/>
    <x v="2"/>
    <x v="10"/>
    <s v="Tennsco Snap-Together Open Shelving Units, Starter Sets and Add-On Units"/>
    <n v="1117.92"/>
    <n v="4"/>
    <n v="0"/>
    <n v="55.895999999999958"/>
    <n v="105.31"/>
    <s v="High"/>
    <x v="0"/>
  </r>
  <r>
    <s v="MX-2011-169628"/>
    <x v="1055"/>
    <d v="2019-12-12T00:00:00"/>
    <s v="First Class"/>
    <s v="TP-21130"/>
    <s v="Theone Pippenger"/>
    <x v="0"/>
    <s v="Managua"/>
    <s v="Managua"/>
    <x v="27"/>
    <m/>
    <x v="5"/>
    <x v="2"/>
    <s v="TEC-CO-10002617"/>
    <x v="0"/>
    <x v="3"/>
    <s v="Brother Fax Machine, High-Speed"/>
    <n v="632.21303999999998"/>
    <n v="3"/>
    <n v="2E-3"/>
    <n v="264.77303999999992"/>
    <n v="105.268"/>
    <s v="High"/>
    <x v="0"/>
  </r>
  <r>
    <s v="MX-2011-129567"/>
    <x v="919"/>
    <d v="2019-12-23T00:00:00"/>
    <s v="First Class"/>
    <s v="BG-11035"/>
    <s v="Barry Gonzalez"/>
    <x v="0"/>
    <s v="Juiz de Fora"/>
    <s v="Minas Gerais"/>
    <x v="7"/>
    <m/>
    <x v="5"/>
    <x v="5"/>
    <s v="FUR-CH-10000326"/>
    <x v="1"/>
    <x v="1"/>
    <s v="SAFCO Rocking Chair, Red"/>
    <n v="629.58000000000004"/>
    <n v="7"/>
    <n v="0"/>
    <n v="264.32000000000005"/>
    <n v="105.242"/>
    <s v="Medium"/>
    <x v="0"/>
  </r>
  <r>
    <s v="IT-2014-2840952"/>
    <x v="418"/>
    <d v="2022-11-21T00:00:00"/>
    <s v="Standard Class"/>
    <s v="CB-12535"/>
    <s v="Claudia Bergmann"/>
    <x v="1"/>
    <s v="Foggia"/>
    <s v="Apulia"/>
    <x v="10"/>
    <m/>
    <x v="2"/>
    <x v="5"/>
    <s v="TEC-PH-10000160"/>
    <x v="0"/>
    <x v="2"/>
    <s v="Motorola Smart Phone, with Caller ID"/>
    <n v="1549.2959999999998"/>
    <n v="4"/>
    <n v="0.4"/>
    <n v="-438.98400000000004"/>
    <n v="105.19"/>
    <s v="Medium"/>
    <x v="1"/>
  </r>
  <r>
    <s v="IT-2012-5960351"/>
    <x v="72"/>
    <d v="2020-03-21T00:00:00"/>
    <s v="Standard Class"/>
    <s v="HP-14815"/>
    <s v="Harold Pawlan"/>
    <x v="2"/>
    <s v="Malakoff"/>
    <s v="Ile-de-France"/>
    <x v="9"/>
    <m/>
    <x v="2"/>
    <x v="2"/>
    <s v="TEC-CO-10003516"/>
    <x v="0"/>
    <x v="3"/>
    <s v="Sharp Ink, High-Speed"/>
    <n v="729.52949999999998"/>
    <n v="7"/>
    <n v="0.15"/>
    <n v="-60.280499999999975"/>
    <n v="105.11"/>
    <s v="High"/>
    <x v="1"/>
  </r>
  <r>
    <s v="IN-2011-54120"/>
    <x v="539"/>
    <d v="2019-05-23T00:00:00"/>
    <s v="Same Day"/>
    <s v="KM-16720"/>
    <s v="Kunst Miller"/>
    <x v="0"/>
    <s v="Kota Kinabalu"/>
    <s v="Sabah"/>
    <x v="34"/>
    <m/>
    <x v="1"/>
    <x v="11"/>
    <s v="FUR-CH-10000027"/>
    <x v="1"/>
    <x v="1"/>
    <s v="SAFCO Executive Leather Armchair, Black"/>
    <n v="917.99999999999977"/>
    <n v="2"/>
    <n v="0"/>
    <n v="119.34"/>
    <n v="105.11"/>
    <s v="High"/>
    <x v="0"/>
  </r>
  <r>
    <s v="CA-2013-124590"/>
    <x v="388"/>
    <d v="2021-11-17T00:00:00"/>
    <s v="Standard Class"/>
    <s v="SP-20920"/>
    <s v="Susan Pistek"/>
    <x v="0"/>
    <s v="Parma"/>
    <s v="Ohio"/>
    <x v="0"/>
    <n v="44134"/>
    <x v="0"/>
    <x v="0"/>
    <s v="FUR-CH-10000454"/>
    <x v="1"/>
    <x v="1"/>
    <s v="Hon Deluxe Fabric Upholstered Stacking Chairs, Rounded Back"/>
    <n v="1537.0739999999998"/>
    <n v="9"/>
    <n v="0.3"/>
    <n v="0"/>
    <n v="105.11"/>
    <s v="Medium"/>
    <x v="1"/>
  </r>
  <r>
    <s v="CA-2012-150770"/>
    <x v="995"/>
    <d v="2020-05-06T00:00:00"/>
    <s v="First Class"/>
    <s v="LC-16870"/>
    <s v="Lena Cacioppo"/>
    <x v="0"/>
    <s v="San Francisco"/>
    <s v="California"/>
    <x v="0"/>
    <n v="94109"/>
    <x v="0"/>
    <x v="4"/>
    <s v="TEC-AC-10000844"/>
    <x v="0"/>
    <x v="0"/>
    <s v="Logitech Gaming G510s - Keyboard"/>
    <n v="339.96"/>
    <n v="4"/>
    <n v="0"/>
    <n v="122.38559999999998"/>
    <n v="105.11"/>
    <s v="Critical"/>
    <x v="0"/>
  </r>
  <r>
    <s v="NI-2014-3990"/>
    <x v="24"/>
    <d v="2022-09-07T00:00:00"/>
    <s v="Second Class"/>
    <s v="SV-10815"/>
    <s v="Stuart Van"/>
    <x v="1"/>
    <s v="Lagos"/>
    <s v="Lagos"/>
    <x v="80"/>
    <m/>
    <x v="3"/>
    <x v="3"/>
    <s v="FUR-BEV-10002369"/>
    <x v="1"/>
    <x v="4"/>
    <s v="Bevis Training Table, Fully Assembled"/>
    <n v="605.61000000000013"/>
    <n v="6"/>
    <n v="0.7"/>
    <n v="-1150.83"/>
    <n v="105.1"/>
    <s v="High"/>
    <x v="1"/>
  </r>
  <r>
    <s v="MX-2011-169019"/>
    <x v="372"/>
    <d v="2019-11-12T00:00:00"/>
    <s v="Same Day"/>
    <s v="RD-19930"/>
    <s v="Russell D'Ascenzo"/>
    <x v="0"/>
    <s v="Chinautla"/>
    <s v="Guatemala"/>
    <x v="38"/>
    <m/>
    <x v="5"/>
    <x v="2"/>
    <s v="TEC-CO-10001087"/>
    <x v="0"/>
    <x v="3"/>
    <s v="Hewlett Ink, Laser"/>
    <n v="494.60880000000009"/>
    <n v="5"/>
    <n v="2E-3"/>
    <n v="93.108800000000002"/>
    <n v="105.078"/>
    <s v="High"/>
    <x v="0"/>
  </r>
  <r>
    <s v="MX-2013-149538"/>
    <x v="50"/>
    <d v="2021-12-23T00:00:00"/>
    <s v="Standard Class"/>
    <s v="TA-21385"/>
    <s v="Tom Ashbrook"/>
    <x v="2"/>
    <s v="Durango"/>
    <s v="Durango"/>
    <x v="14"/>
    <m/>
    <x v="5"/>
    <x v="9"/>
    <s v="TEC-CO-10003212"/>
    <x v="0"/>
    <x v="3"/>
    <s v="HP Copy Machine, High-Speed"/>
    <n v="1134.9455599999999"/>
    <n v="7"/>
    <n v="2E-3"/>
    <n v="43.085560000000001"/>
    <n v="105.047"/>
    <s v="High"/>
    <x v="0"/>
  </r>
  <r>
    <s v="CA-2014-140053"/>
    <x v="211"/>
    <d v="2022-07-11T00:00:00"/>
    <s v="Standard Class"/>
    <s v="CA-12265"/>
    <s v="Christina Anderson"/>
    <x v="0"/>
    <s v="Farmington"/>
    <s v="New Mexico"/>
    <x v="0"/>
    <n v="87401"/>
    <x v="0"/>
    <x v="4"/>
    <s v="FUR-FU-10003708"/>
    <x v="1"/>
    <x v="11"/>
    <s v="Tenex Traditional Chairmats for Medium Pile Carpet, Standard Lip, 36&quot; x 48&quot;"/>
    <n v="545.85"/>
    <n v="9"/>
    <n v="0"/>
    <n v="114.6285"/>
    <n v="105.04"/>
    <s v="Low"/>
    <x v="0"/>
  </r>
  <r>
    <s v="MX-2013-153654"/>
    <x v="171"/>
    <d v="2021-01-25T00:00:00"/>
    <s v="Second Class"/>
    <s v="DW-13540"/>
    <s v="Don Weiss"/>
    <x v="0"/>
    <s v="Cholula"/>
    <s v="Puebla"/>
    <x v="14"/>
    <m/>
    <x v="5"/>
    <x v="9"/>
    <s v="FUR-TA-10000317"/>
    <x v="1"/>
    <x v="4"/>
    <s v="Barricks Computer Table, Fully Assembled"/>
    <n v="1022.528"/>
    <n v="4"/>
    <n v="0.2"/>
    <n v="332.28799999999995"/>
    <n v="105.029"/>
    <s v="Medium"/>
    <x v="0"/>
  </r>
  <r>
    <s v="CA-2014-142622"/>
    <x v="197"/>
    <d v="2022-11-03T00:00:00"/>
    <s v="First Class"/>
    <s v="JK-15625"/>
    <s v="Jim Karlsson"/>
    <x v="0"/>
    <s v="Seattle"/>
    <s v="Washington"/>
    <x v="0"/>
    <n v="98115"/>
    <x v="0"/>
    <x v="4"/>
    <s v="FUR-CH-10004289"/>
    <x v="1"/>
    <x v="1"/>
    <s v="Global Super Steno Chair"/>
    <n v="614.27200000000005"/>
    <n v="8"/>
    <n v="0.2"/>
    <n v="-23.03520000000006"/>
    <n v="104.98"/>
    <s v="Medium"/>
    <x v="1"/>
  </r>
  <r>
    <s v="IT-2014-5989338"/>
    <x v="983"/>
    <d v="2022-04-18T00:00:00"/>
    <s v="Standard Class"/>
    <s v="MP-17965"/>
    <s v="Michael Paige"/>
    <x v="1"/>
    <s v="Pamiers"/>
    <s v="Midi-Pyrénées"/>
    <x v="9"/>
    <m/>
    <x v="2"/>
    <x v="2"/>
    <s v="OFF-ST-10003785"/>
    <x v="2"/>
    <x v="10"/>
    <s v="Eldon Lockers, Blue"/>
    <n v="1603.0709999999999"/>
    <n v="9"/>
    <n v="0.1"/>
    <n v="-0.18899999999999295"/>
    <n v="104.92"/>
    <s v="Medium"/>
    <x v="1"/>
  </r>
  <r>
    <s v="IN-2014-43039"/>
    <x v="437"/>
    <d v="2022-10-11T00:00:00"/>
    <s v="Standard Class"/>
    <s v="MG-17680"/>
    <s v="Maureen Gastineau"/>
    <x v="2"/>
    <s v="Qitaihe"/>
    <s v="Heilongjiang"/>
    <x v="8"/>
    <m/>
    <x v="1"/>
    <x v="8"/>
    <s v="FUR-CH-10004009"/>
    <x v="1"/>
    <x v="1"/>
    <s v="SAFCO Rocking Chair, Set of Two"/>
    <n v="822.96"/>
    <n v="6"/>
    <n v="0"/>
    <n v="189.18"/>
    <n v="104.87"/>
    <s v="Low"/>
    <x v="0"/>
  </r>
  <r>
    <s v="MA-2013-2910"/>
    <x v="1056"/>
    <d v="2021-07-24T00:00:00"/>
    <s v="Standard Class"/>
    <s v="LR-7035"/>
    <s v="Lisa Ryan"/>
    <x v="1"/>
    <s v="Antananarivo"/>
    <s v="Analamanga"/>
    <x v="71"/>
    <m/>
    <x v="3"/>
    <x v="3"/>
    <s v="OFF-SME-10000538"/>
    <x v="2"/>
    <x v="10"/>
    <s v="Smead File Cart, Single Width"/>
    <n v="773.28"/>
    <n v="6"/>
    <n v="0"/>
    <n v="54"/>
    <n v="104.77"/>
    <s v="High"/>
    <x v="0"/>
  </r>
  <r>
    <s v="IN-2013-13149"/>
    <x v="473"/>
    <d v="2021-12-18T00:00:00"/>
    <s v="Second Class"/>
    <s v="JW-15955"/>
    <s v="Joni Wasserman"/>
    <x v="0"/>
    <s v="Dongguan"/>
    <s v="Guangdong"/>
    <x v="8"/>
    <m/>
    <x v="1"/>
    <x v="8"/>
    <s v="FUR-CH-10003846"/>
    <x v="1"/>
    <x v="1"/>
    <s v="Office Star Swivel Stool, Set of Two"/>
    <n v="1057.1399999999999"/>
    <n v="6"/>
    <n v="0"/>
    <n v="0"/>
    <n v="104.76"/>
    <s v="High"/>
    <x v="1"/>
  </r>
  <r>
    <s v="MX-2014-136700"/>
    <x v="40"/>
    <d v="2022-09-27T00:00:00"/>
    <s v="First Class"/>
    <s v="LB-16735"/>
    <s v="Larry Blacks"/>
    <x v="0"/>
    <s v="Criciúma"/>
    <s v="Santa Catarina"/>
    <x v="7"/>
    <m/>
    <x v="5"/>
    <x v="5"/>
    <s v="TEC-PH-10002672"/>
    <x v="0"/>
    <x v="2"/>
    <s v="Cisco Smart Phone, Full Size"/>
    <n v="2171.3000000000002"/>
    <n v="5"/>
    <n v="0"/>
    <n v="390.79999999999995"/>
    <n v="104.75899999999999"/>
    <s v="High"/>
    <x v="0"/>
  </r>
  <r>
    <s v="ID-2013-15837"/>
    <x v="268"/>
    <d v="2021-09-20T00:00:00"/>
    <s v="First Class"/>
    <s v="LC-16870"/>
    <s v="Lena Cacioppo"/>
    <x v="0"/>
    <s v="Seoul"/>
    <s v="Seoul"/>
    <x v="79"/>
    <m/>
    <x v="1"/>
    <x v="8"/>
    <s v="FUR-BO-10001192"/>
    <x v="1"/>
    <x v="9"/>
    <s v="Bush Library with Doors, Mobile"/>
    <n v="586.94400000000007"/>
    <n v="2"/>
    <n v="0.2"/>
    <n v="168.744"/>
    <n v="104.75"/>
    <s v="Critical"/>
    <x v="0"/>
  </r>
  <r>
    <s v="ID-2012-27450"/>
    <x v="689"/>
    <d v="2020-11-17T00:00:00"/>
    <s v="First Class"/>
    <s v="AH-10075"/>
    <s v="Adam Hart"/>
    <x v="1"/>
    <s v="Bandung"/>
    <s v="Jawa Barat"/>
    <x v="20"/>
    <m/>
    <x v="1"/>
    <x v="11"/>
    <s v="FUR-CH-10001147"/>
    <x v="1"/>
    <x v="1"/>
    <s v="Hon Swivel Stool, Adjustable"/>
    <n v="485.12880000000013"/>
    <n v="4"/>
    <n v="0.27"/>
    <n v="-119.67120000000004"/>
    <n v="104.75"/>
    <s v="Medium"/>
    <x v="1"/>
  </r>
  <r>
    <s v="ES-2013-2694304"/>
    <x v="650"/>
    <d v="2021-10-28T00:00:00"/>
    <s v="Second Class"/>
    <s v="TB-21595"/>
    <s v="Troy Blackwell"/>
    <x v="0"/>
    <s v="Palma de Mallorca"/>
    <s v="Balearic Islands"/>
    <x v="25"/>
    <m/>
    <x v="2"/>
    <x v="5"/>
    <s v="TEC-CO-10001487"/>
    <x v="0"/>
    <x v="3"/>
    <s v="Canon Ink, Digital"/>
    <n v="587.16"/>
    <n v="4"/>
    <n v="0"/>
    <n v="64.56"/>
    <n v="104.73"/>
    <s v="High"/>
    <x v="0"/>
  </r>
  <r>
    <s v="MX-2011-120054"/>
    <x v="448"/>
    <d v="2019-09-01T00:00:00"/>
    <s v="First Class"/>
    <s v="SN-20560"/>
    <s v="Skye Norling"/>
    <x v="2"/>
    <s v="Taubaté"/>
    <s v="São Paulo"/>
    <x v="7"/>
    <m/>
    <x v="5"/>
    <x v="5"/>
    <s v="OFF-AP-10004245"/>
    <x v="2"/>
    <x v="7"/>
    <s v="Hoover Stove, Black"/>
    <n v="757.2"/>
    <n v="2"/>
    <n v="0"/>
    <n v="249.84"/>
    <n v="104.69300000000001"/>
    <s v="High"/>
    <x v="0"/>
  </r>
  <r>
    <s v="ES-2014-2774938"/>
    <x v="1057"/>
    <d v="2022-01-03T00:00:00"/>
    <s v="Second Class"/>
    <s v="FH-14350"/>
    <s v="Fred Harton"/>
    <x v="0"/>
    <s v="Pantin"/>
    <s v="Ile-de-France"/>
    <x v="9"/>
    <m/>
    <x v="2"/>
    <x v="2"/>
    <s v="TEC-MA-10001777"/>
    <x v="0"/>
    <x v="8"/>
    <s v="Okidata Printer, Red"/>
    <n v="677.40750000000003"/>
    <n v="3"/>
    <n v="0.15"/>
    <n v="-111.62250000000002"/>
    <n v="104.69"/>
    <s v="High"/>
    <x v="1"/>
  </r>
  <r>
    <s v="ES-2014-1472055"/>
    <x v="934"/>
    <d v="2022-06-04T00:00:00"/>
    <s v="Same Day"/>
    <s v="EL-13735"/>
    <s v="Ed Ludwig"/>
    <x v="2"/>
    <s v="Murcia"/>
    <s v="Murcia"/>
    <x v="25"/>
    <m/>
    <x v="2"/>
    <x v="5"/>
    <s v="OFF-AP-10004464"/>
    <x v="2"/>
    <x v="7"/>
    <s v="Cuisinart Stove, White"/>
    <n v="536.43000000000006"/>
    <n v="1"/>
    <n v="0"/>
    <n v="91.17"/>
    <n v="104.69"/>
    <s v="High"/>
    <x v="0"/>
  </r>
  <r>
    <s v="CA-2011-106376"/>
    <x v="1006"/>
    <d v="2019-12-10T00:00:00"/>
    <s v="Standard Class"/>
    <s v="BS-11590"/>
    <s v="Brendan Sweed"/>
    <x v="1"/>
    <s v="Gilbert"/>
    <s v="Arizona"/>
    <x v="0"/>
    <n v="85234"/>
    <x v="0"/>
    <x v="4"/>
    <s v="OFF-AR-10002671"/>
    <x v="2"/>
    <x v="12"/>
    <s v="Hunt BOSTON Model 1606 High-Volume Electric Pencil Sharpener, Beige"/>
    <n v="1113.0240000000001"/>
    <n v="8"/>
    <n v="0.2"/>
    <n v="111.30239999999998"/>
    <n v="104.67"/>
    <s v="Medium"/>
    <x v="0"/>
  </r>
  <r>
    <s v="US-2013-150861"/>
    <x v="595"/>
    <d v="2021-12-07T00:00:00"/>
    <s v="First Class"/>
    <s v="EG-13900"/>
    <s v="Emily Grady"/>
    <x v="0"/>
    <s v="Oceanside"/>
    <s v="New York"/>
    <x v="0"/>
    <n v="11572"/>
    <x v="0"/>
    <x v="0"/>
    <s v="FUR-CH-10002965"/>
    <x v="1"/>
    <x v="1"/>
    <s v="Global Leather Highback Executive Chair with Pneumatic Height Adjustment, Black"/>
    <n v="542.64599999999996"/>
    <n v="3"/>
    <n v="0.1"/>
    <n v="102.49980000000001"/>
    <n v="104.67"/>
    <s v="Medium"/>
    <x v="0"/>
  </r>
  <r>
    <s v="EG-2012-3730"/>
    <x v="187"/>
    <d v="2020-08-04T00:00:00"/>
    <s v="Second Class"/>
    <s v="RA-9285"/>
    <s v="Ralph Arnett"/>
    <x v="0"/>
    <s v="Cairo"/>
    <s v="Al Qahirah"/>
    <x v="44"/>
    <m/>
    <x v="3"/>
    <x v="3"/>
    <s v="OFF-HAM-10004122"/>
    <x v="2"/>
    <x v="7"/>
    <s v="Hamilton Beach Microwave, Silver"/>
    <n v="566.52"/>
    <n v="2"/>
    <n v="0"/>
    <n v="16.98"/>
    <n v="104.64"/>
    <s v="Critical"/>
    <x v="0"/>
  </r>
  <r>
    <s v="US-2011-156034"/>
    <x v="572"/>
    <d v="2019-12-13T00:00:00"/>
    <s v="Standard Class"/>
    <s v="BG-11695"/>
    <s v="Brooke Gillingham"/>
    <x v="1"/>
    <s v="Celaya"/>
    <s v="Guanajuato"/>
    <x v="14"/>
    <m/>
    <x v="5"/>
    <x v="9"/>
    <s v="FUR-TA-10002611"/>
    <x v="1"/>
    <x v="4"/>
    <s v="Barricks Computer Table, with Bottom Storage"/>
    <n v="1280.08"/>
    <n v="5"/>
    <n v="0.2"/>
    <n v="-208.01999999999998"/>
    <n v="104.63"/>
    <s v="Medium"/>
    <x v="1"/>
  </r>
  <r>
    <s v="ES-2013-2911640"/>
    <x v="284"/>
    <d v="2021-11-21T00:00:00"/>
    <s v="First Class"/>
    <s v="JG-15805"/>
    <s v="John Grady"/>
    <x v="1"/>
    <s v="Mansfield"/>
    <s v="England"/>
    <x v="13"/>
    <m/>
    <x v="2"/>
    <x v="9"/>
    <s v="OFF-ST-10002555"/>
    <x v="2"/>
    <x v="10"/>
    <s v="Eldon Lockers, Industrial"/>
    <n v="793.56"/>
    <n v="4"/>
    <n v="0"/>
    <n v="388.79999999999995"/>
    <n v="104.61"/>
    <s v="High"/>
    <x v="0"/>
  </r>
  <r>
    <s v="IN-2013-67098"/>
    <x v="613"/>
    <d v="2021-05-07T00:00:00"/>
    <s v="Standard Class"/>
    <s v="RB-19360"/>
    <s v="Raymond Buch"/>
    <x v="0"/>
    <s v="Guangzhou"/>
    <s v="Guangdong"/>
    <x v="8"/>
    <m/>
    <x v="1"/>
    <x v="8"/>
    <s v="OFF-AP-10002104"/>
    <x v="2"/>
    <x v="7"/>
    <s v="Hoover Microwave, Red"/>
    <n v="925.92"/>
    <n v="3"/>
    <n v="0"/>
    <n v="101.78999999999999"/>
    <n v="104.6"/>
    <s v="High"/>
    <x v="0"/>
  </r>
  <r>
    <s v="IN-2011-52300"/>
    <x v="108"/>
    <d v="2019-12-07T00:00:00"/>
    <s v="First Class"/>
    <s v="AH-10210"/>
    <s v="Alan Hwang"/>
    <x v="0"/>
    <s v="Baotou"/>
    <s v="Inner Mongolia"/>
    <x v="8"/>
    <m/>
    <x v="1"/>
    <x v="8"/>
    <s v="TEC-CO-10002578"/>
    <x v="0"/>
    <x v="3"/>
    <s v="Canon Copy Machine, Laser"/>
    <n v="1048.5600000000002"/>
    <n v="4"/>
    <n v="0"/>
    <n v="262.08"/>
    <n v="104.6"/>
    <s v="Medium"/>
    <x v="0"/>
  </r>
  <r>
    <s v="IR-2013-390"/>
    <x v="1058"/>
    <d v="2021-03-22T00:00:00"/>
    <s v="Same Day"/>
    <s v="JG-5160"/>
    <s v="James Galang"/>
    <x v="0"/>
    <s v="Kazerun"/>
    <s v="Fars"/>
    <x v="22"/>
    <m/>
    <x v="4"/>
    <x v="7"/>
    <s v="FUR-HON-10004137"/>
    <x v="1"/>
    <x v="1"/>
    <s v="Hon Rocking Chair, Set of Two"/>
    <n v="265.74"/>
    <n v="2"/>
    <n v="0"/>
    <n v="77.039999999999992"/>
    <n v="104.59"/>
    <s v="Critical"/>
    <x v="0"/>
  </r>
  <r>
    <s v="IN-2014-17104"/>
    <x v="712"/>
    <d v="2022-03-31T00:00:00"/>
    <s v="Second Class"/>
    <s v="SU-20665"/>
    <s v="Stephanie Ulpright"/>
    <x v="2"/>
    <s v="Taiyuan"/>
    <s v="Shanxi"/>
    <x v="8"/>
    <m/>
    <x v="1"/>
    <x v="8"/>
    <s v="FUR-CH-10001871"/>
    <x v="1"/>
    <x v="1"/>
    <s v="Harbour Creations Steel Folding Chair, Set of Two"/>
    <n v="500.70000000000005"/>
    <n v="5"/>
    <n v="0"/>
    <n v="30"/>
    <n v="104.58"/>
    <s v="High"/>
    <x v="0"/>
  </r>
  <r>
    <s v="CA-2013-152289"/>
    <x v="123"/>
    <d v="2021-08-29T00:00:00"/>
    <s v="First Class"/>
    <s v="LC-16930"/>
    <s v="Linda Cazamias"/>
    <x v="1"/>
    <s v="Pasadena"/>
    <s v="Texas"/>
    <x v="0"/>
    <n v="77506"/>
    <x v="0"/>
    <x v="2"/>
    <s v="FUR-CH-10002126"/>
    <x v="1"/>
    <x v="1"/>
    <s v="Hon Deluxe Fabric Upholstered Stacking Chairs"/>
    <n v="1024.7159999999999"/>
    <n v="6"/>
    <n v="0.3"/>
    <n v="-29.277599999999893"/>
    <n v="104.57"/>
    <s v="Medium"/>
    <x v="1"/>
  </r>
  <r>
    <s v="MX-2014-142566"/>
    <x v="597"/>
    <d v="2022-10-14T00:00:00"/>
    <s v="Standard Class"/>
    <s v="RA-19945"/>
    <s v="Ryan Akin"/>
    <x v="0"/>
    <s v="Bogotá"/>
    <s v="Bogota"/>
    <x v="32"/>
    <m/>
    <x v="5"/>
    <x v="5"/>
    <s v="FUR-BO-10003106"/>
    <x v="1"/>
    <x v="9"/>
    <s v="Sauder Corner Shelving, Metal"/>
    <n v="1174.0800000000002"/>
    <n v="12"/>
    <n v="0"/>
    <n v="222.96000000000004"/>
    <n v="104.55999999999999"/>
    <s v="Medium"/>
    <x v="0"/>
  </r>
  <r>
    <s v="MR-2013-900"/>
    <x v="5"/>
    <d v="2021-07-05T00:00:00"/>
    <s v="Standard Class"/>
    <s v="SC-10845"/>
    <s v="Sung Chung"/>
    <x v="0"/>
    <s v="Nouakchott"/>
    <s v="Nouakchott"/>
    <x v="106"/>
    <m/>
    <x v="3"/>
    <x v="3"/>
    <s v="TEC-STA-10003081"/>
    <x v="0"/>
    <x v="8"/>
    <s v="StarTech Phone, White"/>
    <n v="583.43999999999994"/>
    <n v="8"/>
    <n v="0"/>
    <n v="239.04000000000002"/>
    <n v="104.55"/>
    <s v="Low"/>
    <x v="0"/>
  </r>
  <r>
    <s v="ES-2014-4598380"/>
    <x v="35"/>
    <d v="2022-11-05T00:00:00"/>
    <s v="Same Day"/>
    <s v="BW-11200"/>
    <s v="Ben Wallace"/>
    <x v="0"/>
    <s v="Lille"/>
    <s v="Nord-Pas-de-Calais"/>
    <x v="9"/>
    <m/>
    <x v="2"/>
    <x v="2"/>
    <s v="FUR-FU-10002539"/>
    <x v="1"/>
    <x v="11"/>
    <s v="Tenex Clock, Erganomic"/>
    <n v="342.09"/>
    <n v="7"/>
    <n v="0"/>
    <n v="153.93"/>
    <n v="104.54"/>
    <s v="High"/>
    <x v="0"/>
  </r>
  <r>
    <s v="IN-2012-86698"/>
    <x v="87"/>
    <d v="2020-05-07T00:00:00"/>
    <s v="Same Day"/>
    <s v="NC-18625"/>
    <s v="Noah Childs"/>
    <x v="1"/>
    <s v="Newcastle"/>
    <s v="New South Wales"/>
    <x v="1"/>
    <m/>
    <x v="1"/>
    <x v="1"/>
    <s v="TEC-CO-10001204"/>
    <x v="0"/>
    <x v="3"/>
    <s v="Canon Fax Machine, High-Speed"/>
    <n v="633.18000000000006"/>
    <n v="2"/>
    <n v="0"/>
    <n v="132.96"/>
    <n v="104.54"/>
    <s v="High"/>
    <x v="0"/>
  </r>
  <r>
    <s v="US-2011-153745"/>
    <x v="234"/>
    <d v="2019-11-28T00:00:00"/>
    <s v="First Class"/>
    <s v="LD-17005"/>
    <s v="Lisa DeCherney"/>
    <x v="0"/>
    <s v="Río Bravo"/>
    <s v="Tamaulipas"/>
    <x v="14"/>
    <m/>
    <x v="5"/>
    <x v="9"/>
    <s v="FUR-BO-10002325"/>
    <x v="1"/>
    <x v="9"/>
    <s v="Bush Classic Bookcase, Metal"/>
    <n v="659.42399999999998"/>
    <n v="3"/>
    <n v="0.2"/>
    <n v="-3.600000000001273E-2"/>
    <n v="104.51500000000001"/>
    <s v="Medium"/>
    <x v="1"/>
  </r>
  <r>
    <s v="MX-2012-147382"/>
    <x v="449"/>
    <d v="2020-12-07T00:00:00"/>
    <s v="Second Class"/>
    <s v="MH-17620"/>
    <s v="Matt Hagelstein"/>
    <x v="1"/>
    <s v="Toluca"/>
    <s v="México"/>
    <x v="14"/>
    <m/>
    <x v="5"/>
    <x v="9"/>
    <s v="OFF-AP-10003559"/>
    <x v="2"/>
    <x v="7"/>
    <s v="Hamilton Beach Stove, Red"/>
    <n v="723.12"/>
    <n v="2"/>
    <n v="0"/>
    <n v="86.76"/>
    <n v="104.495"/>
    <s v="Medium"/>
    <x v="0"/>
  </r>
  <r>
    <s v="ES-2014-2638373"/>
    <x v="196"/>
    <d v="2022-08-20T00:00:00"/>
    <s v="Standard Class"/>
    <s v="JC-15385"/>
    <s v="Jenna Caffey"/>
    <x v="0"/>
    <s v="Chiclana de la Frontera"/>
    <s v="Andalusía"/>
    <x v="25"/>
    <m/>
    <x v="2"/>
    <x v="5"/>
    <s v="TEC-CO-10001191"/>
    <x v="0"/>
    <x v="3"/>
    <s v="Sharp Wireless Fax, High-Speed"/>
    <n v="2124.7200000000003"/>
    <n v="6"/>
    <n v="0"/>
    <n v="233.64"/>
    <n v="104.46"/>
    <s v="Low"/>
    <x v="0"/>
  </r>
  <r>
    <s v="MX-2011-121671"/>
    <x v="988"/>
    <d v="2019-10-08T00:00:00"/>
    <s v="Standard Class"/>
    <s v="ED-13885"/>
    <s v="Emily Ducich"/>
    <x v="2"/>
    <s v="Los Mochis"/>
    <s v="Sinaloa"/>
    <x v="14"/>
    <m/>
    <x v="5"/>
    <x v="9"/>
    <s v="TEC-MA-10001290"/>
    <x v="0"/>
    <x v="8"/>
    <s v="Panasonic Printer, White"/>
    <n v="1236.2000000000003"/>
    <n v="7"/>
    <n v="0"/>
    <n v="420.28000000000003"/>
    <n v="104.38"/>
    <s v="Medium"/>
    <x v="0"/>
  </r>
  <r>
    <s v="CA-2013-168543"/>
    <x v="671"/>
    <d v="2021-07-08T00:00:00"/>
    <s v="Standard Class"/>
    <s v="DK-13225"/>
    <s v="Dean Katz"/>
    <x v="1"/>
    <s v="New York City"/>
    <s v="New York"/>
    <x v="0"/>
    <n v="10035"/>
    <x v="0"/>
    <x v="0"/>
    <s v="OFF-AP-10000938"/>
    <x v="2"/>
    <x v="7"/>
    <s v="Avanti 1.7 Cu. Ft. Refrigerator"/>
    <n v="706.86"/>
    <n v="7"/>
    <n v="0"/>
    <n v="197.92079999999999"/>
    <n v="104.38"/>
    <s v="High"/>
    <x v="0"/>
  </r>
  <r>
    <s v="IN-2013-33400"/>
    <x v="379"/>
    <d v="2021-06-13T00:00:00"/>
    <s v="Standard Class"/>
    <s v="TB-21625"/>
    <s v="Trudy Brown"/>
    <x v="0"/>
    <s v="Wagga Wagga"/>
    <s v="New South Wales"/>
    <x v="1"/>
    <m/>
    <x v="1"/>
    <x v="1"/>
    <s v="FUR-TA-10000222"/>
    <x v="1"/>
    <x v="4"/>
    <s v="Bevis Training Table, Adjustable Height"/>
    <n v="1180.0949999999998"/>
    <n v="5"/>
    <n v="0.3"/>
    <n v="151.69500000000016"/>
    <n v="104.37"/>
    <s v="High"/>
    <x v="0"/>
  </r>
  <r>
    <s v="IN-2011-81833"/>
    <x v="958"/>
    <d v="2019-02-06T00:00:00"/>
    <s v="Standard Class"/>
    <s v="TS-21610"/>
    <s v="Troy Staebel"/>
    <x v="0"/>
    <s v="Paraparaumu"/>
    <s v="Wellington"/>
    <x v="4"/>
    <m/>
    <x v="1"/>
    <x v="1"/>
    <s v="FUR-TA-10002341"/>
    <x v="1"/>
    <x v="4"/>
    <s v="Barricks Computer Table, Fully Assembled"/>
    <n v="1917.2400000000002"/>
    <n v="4"/>
    <n v="0"/>
    <n v="517.56000000000006"/>
    <n v="104.29"/>
    <s v="Medium"/>
    <x v="0"/>
  </r>
  <r>
    <s v="CM-2011-1770"/>
    <x v="760"/>
    <d v="2019-06-20T00:00:00"/>
    <s v="Same Day"/>
    <s v="CL-2565"/>
    <s v="Clay Ludtke"/>
    <x v="0"/>
    <s v="Yaounde"/>
    <s v="Centre"/>
    <x v="53"/>
    <m/>
    <x v="3"/>
    <x v="3"/>
    <s v="TEC-OKI-10000616"/>
    <x v="0"/>
    <x v="8"/>
    <s v="Okidata Card Printer, Durable"/>
    <n v="351.90000000000003"/>
    <n v="2"/>
    <n v="0"/>
    <n v="28.14"/>
    <n v="104.28"/>
    <s v="Critical"/>
    <x v="0"/>
  </r>
  <r>
    <s v="US-2014-128951"/>
    <x v="1059"/>
    <d v="2022-07-18T00:00:00"/>
    <s v="First Class"/>
    <s v="RS-19420"/>
    <s v="Ricardo Sperren"/>
    <x v="1"/>
    <s v="Suffolk"/>
    <s v="Virginia"/>
    <x v="0"/>
    <n v="23434"/>
    <x v="0"/>
    <x v="5"/>
    <s v="FUR-TA-10004575"/>
    <x v="1"/>
    <x v="4"/>
    <s v="Hon 5100 Series Wood Tables"/>
    <n v="872.94"/>
    <n v="3"/>
    <n v="0"/>
    <n v="157.12919999999997"/>
    <n v="104.25"/>
    <s v="Medium"/>
    <x v="0"/>
  </r>
  <r>
    <s v="CA-2012-125416"/>
    <x v="513"/>
    <d v="2020-11-02T00:00:00"/>
    <s v="Same Day"/>
    <s v="KC-16540"/>
    <s v="Kelly Collister"/>
    <x v="0"/>
    <s v="Seattle"/>
    <s v="Washington"/>
    <x v="0"/>
    <n v="98115"/>
    <x v="0"/>
    <x v="4"/>
    <s v="TEC-AC-10001552"/>
    <x v="0"/>
    <x v="0"/>
    <s v="Logitech K350 2.4Ghz Wireless Keyboard"/>
    <n v="447.93"/>
    <n v="9"/>
    <n v="0"/>
    <n v="49.272299999999987"/>
    <n v="104.24"/>
    <s v="Critical"/>
    <x v="0"/>
  </r>
  <r>
    <s v="US-2014-109253"/>
    <x v="209"/>
    <d v="2022-08-23T00:00:00"/>
    <s v="First Class"/>
    <s v="PR-18880"/>
    <s v="Patrick Ryan"/>
    <x v="0"/>
    <s v="Oakland"/>
    <s v="California"/>
    <x v="0"/>
    <n v="94601"/>
    <x v="0"/>
    <x v="4"/>
    <s v="FUR-TA-10001539"/>
    <x v="1"/>
    <x v="4"/>
    <s v="Chromcraft Rectangular Conference Tables"/>
    <n v="568.72800000000007"/>
    <n v="3"/>
    <n v="0.2"/>
    <n v="28.436399999999935"/>
    <n v="104.24"/>
    <s v="Medium"/>
    <x v="0"/>
  </r>
  <r>
    <s v="IT-2012-3079936"/>
    <x v="517"/>
    <d v="2020-09-22T00:00:00"/>
    <s v="Second Class"/>
    <s v="LH-17020"/>
    <s v="Lisa Hazard"/>
    <x v="0"/>
    <s v="Evry"/>
    <s v="Ile-de-France"/>
    <x v="9"/>
    <m/>
    <x v="2"/>
    <x v="2"/>
    <s v="OFF-AP-10000540"/>
    <x v="2"/>
    <x v="7"/>
    <s v="Hamilton Beach Refrigerator, Red"/>
    <n v="900.23399999999992"/>
    <n v="2"/>
    <n v="0.1"/>
    <n v="-10.025999999999996"/>
    <n v="104.17"/>
    <s v="Medium"/>
    <x v="1"/>
  </r>
  <r>
    <s v="IN-2014-52538"/>
    <x v="241"/>
    <d v="2022-03-30T00:00:00"/>
    <s v="Standard Class"/>
    <s v="LS-17245"/>
    <s v="Lynn Smith"/>
    <x v="0"/>
    <s v="Anshun"/>
    <s v="Guizhou"/>
    <x v="8"/>
    <m/>
    <x v="1"/>
    <x v="8"/>
    <s v="TEC-CO-10001703"/>
    <x v="0"/>
    <x v="3"/>
    <s v="Brother Fax and Copier, High-Speed"/>
    <n v="569.06999999999994"/>
    <n v="3"/>
    <n v="0"/>
    <n v="187.74"/>
    <n v="104.17"/>
    <s v="High"/>
    <x v="0"/>
  </r>
  <r>
    <s v="IN-2012-11210"/>
    <x v="556"/>
    <d v="2020-04-30T00:00:00"/>
    <s v="Second Class"/>
    <s v="JM-15265"/>
    <s v="Janet Molinari"/>
    <x v="1"/>
    <s v="Guangzhou"/>
    <s v="Guangdong"/>
    <x v="8"/>
    <m/>
    <x v="1"/>
    <x v="8"/>
    <s v="TEC-AC-10001254"/>
    <x v="0"/>
    <x v="0"/>
    <s v="Enermax Memory Card, Programmable"/>
    <n v="579.44999999999993"/>
    <n v="5"/>
    <n v="0"/>
    <n v="225.9"/>
    <n v="104.17"/>
    <s v="High"/>
    <x v="0"/>
  </r>
  <r>
    <s v="IN-2013-37929"/>
    <x v="185"/>
    <d v="2021-09-22T00:00:00"/>
    <s v="Second Class"/>
    <s v="BW-11110"/>
    <s v="Bart Watters"/>
    <x v="1"/>
    <s v="Newcastle"/>
    <s v="New South Wales"/>
    <x v="1"/>
    <m/>
    <x v="1"/>
    <x v="1"/>
    <s v="OFF-EN-10002924"/>
    <x v="2"/>
    <x v="14"/>
    <s v="GlobeWeis Interoffice Envelope, Security-Tint"/>
    <n v="361.584"/>
    <n v="8"/>
    <n v="0.1"/>
    <n v="-16.176000000000002"/>
    <n v="104.12"/>
    <s v="Critical"/>
    <x v="1"/>
  </r>
  <r>
    <s v="RO-2013-8050"/>
    <x v="496"/>
    <d v="2021-01-13T00:00:00"/>
    <s v="Standard Class"/>
    <s v="CG-2520"/>
    <s v="Claire Gute"/>
    <x v="0"/>
    <s v="Buzau"/>
    <s v="Buzau"/>
    <x v="51"/>
    <m/>
    <x v="4"/>
    <x v="7"/>
    <s v="FUR-DAN-10002028"/>
    <x v="1"/>
    <x v="9"/>
    <s v="Dania Classic Bookcase, Mobile"/>
    <n v="826.56"/>
    <n v="2"/>
    <n v="0"/>
    <n v="148.74"/>
    <n v="104.07"/>
    <s v="High"/>
    <x v="0"/>
  </r>
  <r>
    <s v="MX-2013-130876"/>
    <x v="497"/>
    <d v="2021-01-04T00:00:00"/>
    <s v="Same Day"/>
    <s v="PV-18985"/>
    <s v="Paul Van Hugh"/>
    <x v="2"/>
    <s v="Gómez Palacio"/>
    <s v="Durango"/>
    <x v="14"/>
    <m/>
    <x v="5"/>
    <x v="9"/>
    <s v="FUR-CH-10003392"/>
    <x v="1"/>
    <x v="1"/>
    <s v="Novimex Steel Folding Chair, Red"/>
    <n v="306.99200000000008"/>
    <n v="7"/>
    <n v="0.2"/>
    <n v="-76.748000000000019"/>
    <n v="104.03"/>
    <s v="Critical"/>
    <x v="1"/>
  </r>
  <r>
    <s v="IN-2012-55821"/>
    <x v="962"/>
    <d v="2020-06-07T00:00:00"/>
    <s v="First Class"/>
    <s v="BF-11215"/>
    <s v="Benjamin Farhat"/>
    <x v="2"/>
    <s v="Lanzhou"/>
    <s v="Gansu"/>
    <x v="8"/>
    <m/>
    <x v="1"/>
    <x v="8"/>
    <s v="FUR-TA-10002797"/>
    <x v="1"/>
    <x v="4"/>
    <s v="Chromcraft Round Table, Adjustable Height"/>
    <n v="657.00599999999997"/>
    <n v="2"/>
    <n v="0.3"/>
    <n v="93.846000000000004"/>
    <n v="104.01"/>
    <s v="High"/>
    <x v="0"/>
  </r>
  <r>
    <s v="IN-2014-76058"/>
    <x v="564"/>
    <d v="2022-03-15T00:00:00"/>
    <s v="First Class"/>
    <s v="FO-14305"/>
    <s v="Frank Olsen"/>
    <x v="0"/>
    <s v="Suzhou"/>
    <s v="Gansu"/>
    <x v="8"/>
    <m/>
    <x v="1"/>
    <x v="8"/>
    <s v="FUR-CH-10004694"/>
    <x v="1"/>
    <x v="1"/>
    <s v="Office Star Rocking Chair, Black"/>
    <n v="969.36000000000013"/>
    <n v="7"/>
    <n v="0"/>
    <n v="348.81"/>
    <n v="104"/>
    <s v="High"/>
    <x v="0"/>
  </r>
  <r>
    <s v="IN-2012-86635"/>
    <x v="714"/>
    <d v="2020-05-17T00:00:00"/>
    <s v="Second Class"/>
    <s v="AP-10720"/>
    <s v="Anne Pryor"/>
    <x v="2"/>
    <s v="New Plymouth"/>
    <s v="Taranaki"/>
    <x v="4"/>
    <m/>
    <x v="1"/>
    <x v="1"/>
    <s v="FUR-BO-10003386"/>
    <x v="1"/>
    <x v="9"/>
    <s v="Sauder 3-Shelf Cabinet, Mobile"/>
    <n v="338.40000000000003"/>
    <n v="2"/>
    <n v="0"/>
    <n v="135.35999999999999"/>
    <n v="104"/>
    <s v="Critical"/>
    <x v="0"/>
  </r>
  <r>
    <s v="ES-2011-4450646"/>
    <x v="242"/>
    <d v="2019-12-01T00:00:00"/>
    <s v="First Class"/>
    <s v="VB-21745"/>
    <s v="Victoria Brennan"/>
    <x v="1"/>
    <s v="Paris"/>
    <s v="Ile-de-France"/>
    <x v="9"/>
    <m/>
    <x v="2"/>
    <x v="2"/>
    <s v="FUR-CH-10002970"/>
    <x v="1"/>
    <x v="1"/>
    <s v="Harbour Creations Chairmat, Black"/>
    <n v="688.74300000000005"/>
    <n v="11"/>
    <n v="0.1"/>
    <n v="83.853000000000009"/>
    <n v="103.97"/>
    <s v="High"/>
    <x v="0"/>
  </r>
  <r>
    <s v="ID-2013-52370"/>
    <x v="254"/>
    <d v="2021-06-02T00:00:00"/>
    <s v="Standard Class"/>
    <s v="JR-15670"/>
    <s v="Jim Radford"/>
    <x v="0"/>
    <s v="Jakarta"/>
    <s v="Jakarta"/>
    <x v="20"/>
    <m/>
    <x v="1"/>
    <x v="11"/>
    <s v="FUR-CH-10002573"/>
    <x v="1"/>
    <x v="1"/>
    <s v="Office Star Executive Leather Armchair, Adjustable"/>
    <n v="1697.2499999999995"/>
    <n v="5"/>
    <n v="0.27"/>
    <n v="-232.49999999999983"/>
    <n v="103.96"/>
    <s v="Medium"/>
    <x v="1"/>
  </r>
  <r>
    <s v="MX-2012-133718"/>
    <x v="763"/>
    <d v="2020-09-06T00:00:00"/>
    <s v="First Class"/>
    <s v="CR-12730"/>
    <s v="Craig Reiter"/>
    <x v="0"/>
    <s v="Buenos Aires"/>
    <s v="Buenos Aires"/>
    <x v="47"/>
    <m/>
    <x v="5"/>
    <x v="5"/>
    <s v="TEC-CO-10002110"/>
    <x v="0"/>
    <x v="3"/>
    <s v="Brother Personal Copier, Color"/>
    <n v="345.23736000000002"/>
    <n v="6"/>
    <n v="0.40200000000000002"/>
    <n v="-24.362640000000102"/>
    <n v="103.941"/>
    <s v="High"/>
    <x v="1"/>
  </r>
  <r>
    <s v="IN-2013-15277"/>
    <x v="346"/>
    <d v="2021-11-11T00:00:00"/>
    <s v="Same Day"/>
    <s v="MR-17545"/>
    <s v="Mathew Reese"/>
    <x v="2"/>
    <s v="Jodhpur"/>
    <s v="Rajasthan"/>
    <x v="17"/>
    <m/>
    <x v="1"/>
    <x v="6"/>
    <s v="TEC-PH-10002152"/>
    <x v="0"/>
    <x v="2"/>
    <s v="Apple Headset, Cordless"/>
    <n v="228.32999999999996"/>
    <n v="3"/>
    <n v="0"/>
    <n v="70.740000000000009"/>
    <n v="103.93"/>
    <s v="Critical"/>
    <x v="0"/>
  </r>
  <r>
    <s v="ES-2014-5444640"/>
    <x v="909"/>
    <d v="2022-10-04T00:00:00"/>
    <s v="First Class"/>
    <s v="FG-14260"/>
    <s v="Frank Gastineau"/>
    <x v="2"/>
    <s v="Vienna"/>
    <s v="Vienna"/>
    <x v="31"/>
    <m/>
    <x v="2"/>
    <x v="2"/>
    <s v="TEC-CO-10004567"/>
    <x v="0"/>
    <x v="3"/>
    <s v="Brother Fax Machine, Color"/>
    <n v="319.98"/>
    <n v="1"/>
    <n v="0"/>
    <n v="143.97"/>
    <n v="103.9"/>
    <s v="Critical"/>
    <x v="0"/>
  </r>
  <r>
    <s v="IT-2013-1961543"/>
    <x v="129"/>
    <d v="2021-09-11T00:00:00"/>
    <s v="Standard Class"/>
    <s v="BD-11635"/>
    <s v="Brian Derr"/>
    <x v="0"/>
    <s v="Slough"/>
    <s v="England"/>
    <x v="13"/>
    <m/>
    <x v="2"/>
    <x v="9"/>
    <s v="FUR-BO-10003738"/>
    <x v="1"/>
    <x v="9"/>
    <s v="Dania Library with Doors, Mobile"/>
    <n v="1459.68"/>
    <n v="4"/>
    <n v="0"/>
    <n v="335.64"/>
    <n v="103.86"/>
    <s v="Medium"/>
    <x v="0"/>
  </r>
  <r>
    <s v="US-2011-163874"/>
    <x v="741"/>
    <d v="2019-01-12T00:00:00"/>
    <s v="First Class"/>
    <s v="PF-19165"/>
    <s v="Philip Fox"/>
    <x v="0"/>
    <s v="San Pablo de las Salinas"/>
    <s v="México"/>
    <x v="14"/>
    <m/>
    <x v="5"/>
    <x v="9"/>
    <s v="OFF-ST-10003741"/>
    <x v="2"/>
    <x v="10"/>
    <s v="Smead Lockers, Blue"/>
    <n v="1322.8"/>
    <n v="10"/>
    <n v="0"/>
    <n v="238"/>
    <n v="103.84100000000001"/>
    <s v="Medium"/>
    <x v="0"/>
  </r>
  <r>
    <s v="ES-2011-1647523"/>
    <x v="162"/>
    <d v="2019-09-21T00:00:00"/>
    <s v="First Class"/>
    <s v="TT-21220"/>
    <s v="Thomas Thornton"/>
    <x v="0"/>
    <s v="Poissy"/>
    <s v="Ile-de-France"/>
    <x v="9"/>
    <m/>
    <x v="2"/>
    <x v="2"/>
    <s v="OFF-AR-10004519"/>
    <x v="2"/>
    <x v="12"/>
    <s v="Boston Canvas, Fluorescent"/>
    <n v="274.5"/>
    <n v="5"/>
    <n v="0"/>
    <n v="49.350000000000009"/>
    <n v="103.82"/>
    <s v="Critical"/>
    <x v="0"/>
  </r>
  <r>
    <s v="ES-2013-2212734"/>
    <x v="722"/>
    <d v="2021-09-14T00:00:00"/>
    <s v="First Class"/>
    <s v="AJ-10780"/>
    <s v="Anthony Jacobs"/>
    <x v="1"/>
    <s v="Bremen"/>
    <s v="Bremen"/>
    <x v="2"/>
    <m/>
    <x v="2"/>
    <x v="2"/>
    <s v="FUR-BO-10003779"/>
    <x v="1"/>
    <x v="9"/>
    <s v="Ikea Library with Doors, Traditional"/>
    <n v="654.10199999999998"/>
    <n v="2"/>
    <n v="0.1"/>
    <n v="247.06200000000001"/>
    <n v="103.78"/>
    <s v="Medium"/>
    <x v="0"/>
  </r>
  <r>
    <s v="IT-2014-2907373"/>
    <x v="1060"/>
    <d v="2022-01-10T00:00:00"/>
    <s v="Standard Class"/>
    <s v="JL-15175"/>
    <s v="James Lanier"/>
    <x v="2"/>
    <s v="Drancy"/>
    <s v="Ile-de-France"/>
    <x v="9"/>
    <m/>
    <x v="2"/>
    <x v="2"/>
    <s v="FUR-TA-10004680"/>
    <x v="1"/>
    <x v="4"/>
    <s v="Lesro Wood Table, Fully Assembled"/>
    <n v="1828.71"/>
    <n v="6"/>
    <n v="0.35"/>
    <n v="-56.430000000000064"/>
    <n v="103.74"/>
    <s v="High"/>
    <x v="1"/>
  </r>
  <r>
    <s v="IN-2014-51628"/>
    <x v="365"/>
    <d v="2022-05-22T00:00:00"/>
    <s v="Second Class"/>
    <s v="SR-20740"/>
    <s v="Steven Roelle"/>
    <x v="2"/>
    <s v="Brisbane"/>
    <s v="Queensland"/>
    <x v="1"/>
    <m/>
    <x v="1"/>
    <x v="1"/>
    <s v="FUR-BO-10001255"/>
    <x v="1"/>
    <x v="9"/>
    <s v="Ikea Library with Doors, Mobile"/>
    <n v="987.95699999999988"/>
    <n v="3"/>
    <n v="0.1"/>
    <n v="43.856999999999999"/>
    <n v="103.66"/>
    <s v="High"/>
    <x v="0"/>
  </r>
  <r>
    <s v="ES-2012-2412883"/>
    <x v="288"/>
    <d v="2020-09-06T00:00:00"/>
    <s v="Standard Class"/>
    <s v="LC-16960"/>
    <s v="Lindsay Castell"/>
    <x v="2"/>
    <s v="Angers"/>
    <s v="Pays de la Loire"/>
    <x v="9"/>
    <m/>
    <x v="2"/>
    <x v="2"/>
    <s v="TEC-AC-10000089"/>
    <x v="0"/>
    <x v="0"/>
    <s v="SanDisk Router, Bluetooth"/>
    <n v="1281.7499999999998"/>
    <n v="5"/>
    <n v="0"/>
    <n v="499.80000000000007"/>
    <n v="103.65"/>
    <s v="Medium"/>
    <x v="0"/>
  </r>
  <r>
    <s v="ID-2014-12603"/>
    <x v="418"/>
    <d v="2022-11-17T00:00:00"/>
    <s v="Same Day"/>
    <s v="MZ-17515"/>
    <s v="Mary Zewe"/>
    <x v="1"/>
    <s v="Kuala Lumpur"/>
    <s v="Kuala Lumpur"/>
    <x v="34"/>
    <m/>
    <x v="1"/>
    <x v="11"/>
    <s v="TEC-PH-10001640"/>
    <x v="0"/>
    <x v="2"/>
    <s v="Motorola Office Telephone, Full Size"/>
    <n v="292.2"/>
    <n v="4"/>
    <n v="0"/>
    <n v="119.76"/>
    <n v="103.63"/>
    <s v="Critical"/>
    <x v="0"/>
  </r>
  <r>
    <s v="CA-2014-162691"/>
    <x v="136"/>
    <d v="2022-08-08T00:00:00"/>
    <s v="Standard Class"/>
    <s v="AS-10045"/>
    <s v="Aaron Smayling"/>
    <x v="1"/>
    <s v="Austin"/>
    <s v="Texas"/>
    <x v="0"/>
    <n v="78745"/>
    <x v="0"/>
    <x v="2"/>
    <s v="TEC-MA-10000488"/>
    <x v="0"/>
    <x v="8"/>
    <s v="Bady BDG101FRU Card Printer"/>
    <n v="1439.982"/>
    <n v="3"/>
    <n v="0.4"/>
    <n v="-263.99670000000026"/>
    <n v="103.62"/>
    <s v="Medium"/>
    <x v="1"/>
  </r>
  <r>
    <s v="US-2011-162628"/>
    <x v="519"/>
    <d v="2019-10-04T00:00:00"/>
    <s v="Standard Class"/>
    <s v="AM-10360"/>
    <s v="Alice McCarthy"/>
    <x v="1"/>
    <s v="Choluteca"/>
    <s v="Choluteca"/>
    <x v="83"/>
    <m/>
    <x v="5"/>
    <x v="2"/>
    <s v="FUR-CH-10004572"/>
    <x v="1"/>
    <x v="1"/>
    <s v="Office Star Executive Leather Armchair, Adjustable"/>
    <n v="939.83999999999992"/>
    <n v="5"/>
    <n v="0.4"/>
    <n v="-219.36000000000004"/>
    <n v="103.61300000000001"/>
    <s v="Medium"/>
    <x v="1"/>
  </r>
  <r>
    <s v="IN-2014-54547"/>
    <x v="285"/>
    <d v="2022-02-19T00:00:00"/>
    <s v="Standard Class"/>
    <s v="TB-21400"/>
    <s v="Tom Boeckenhauer"/>
    <x v="0"/>
    <s v="Manila"/>
    <s v="National Capital"/>
    <x v="30"/>
    <m/>
    <x v="1"/>
    <x v="11"/>
    <s v="FUR-CH-10002250"/>
    <x v="1"/>
    <x v="1"/>
    <s v="Office Star Executive Leather Armchair, Black"/>
    <n v="1051.7175"/>
    <n v="3"/>
    <n v="0.25"/>
    <n v="308.49749999999995"/>
    <n v="103.58"/>
    <s v="Medium"/>
    <x v="0"/>
  </r>
  <r>
    <s v="MX-2014-168956"/>
    <x v="927"/>
    <d v="2022-06-13T00:00:00"/>
    <s v="Standard Class"/>
    <s v="EM-14200"/>
    <s v="Evan Minnotte"/>
    <x v="2"/>
    <s v="San Andrés Tuxtla"/>
    <s v="Veracruz"/>
    <x v="14"/>
    <m/>
    <x v="5"/>
    <x v="9"/>
    <s v="FUR-CH-10002555"/>
    <x v="1"/>
    <x v="1"/>
    <s v="Novimex Rocking Chair, Black"/>
    <n v="619.20000000000005"/>
    <n v="9"/>
    <n v="0.2"/>
    <n v="108.35999999999999"/>
    <n v="103.452"/>
    <s v="Low"/>
    <x v="0"/>
  </r>
  <r>
    <s v="IN-2014-10132"/>
    <x v="439"/>
    <d v="2022-04-28T00:00:00"/>
    <s v="Second Class"/>
    <s v="JF-15295"/>
    <s v="Jason Fortune-"/>
    <x v="0"/>
    <s v="Melbourne"/>
    <s v="Victoria"/>
    <x v="1"/>
    <m/>
    <x v="1"/>
    <x v="1"/>
    <s v="TEC-AC-10002914"/>
    <x v="0"/>
    <x v="0"/>
    <s v="Memorex Router, Programmable"/>
    <n v="1337.634"/>
    <n v="6"/>
    <n v="0.1"/>
    <n v="311.99400000000003"/>
    <n v="103.41"/>
    <s v="Medium"/>
    <x v="0"/>
  </r>
  <r>
    <s v="MX-2014-111122"/>
    <x v="922"/>
    <d v="2022-01-15T00:00:00"/>
    <s v="Same Day"/>
    <s v="NP-18685"/>
    <s v="Nora Pelletier"/>
    <x v="2"/>
    <s v="Irapuato"/>
    <s v="Guanajuato"/>
    <x v="14"/>
    <m/>
    <x v="5"/>
    <x v="9"/>
    <s v="OFF-ST-10002538"/>
    <x v="2"/>
    <x v="10"/>
    <s v="Rogers File Cart, Single Width"/>
    <n v="284.16000000000003"/>
    <n v="3"/>
    <n v="0"/>
    <n v="113.64000000000001"/>
    <n v="103.404"/>
    <s v="Critical"/>
    <x v="0"/>
  </r>
  <r>
    <s v="CA-2014-130141"/>
    <x v="156"/>
    <d v="2022-10-25T00:00:00"/>
    <s v="Second Class"/>
    <s v="HA-14905"/>
    <s v="Helen Abelman"/>
    <x v="0"/>
    <s v="Fort Collins"/>
    <s v="Colorado"/>
    <x v="0"/>
    <n v="80525"/>
    <x v="0"/>
    <x v="4"/>
    <s v="FUR-CH-10000749"/>
    <x v="1"/>
    <x v="1"/>
    <s v="Office Star - Ergonomic Mid Back Chair with 2-Way Adjustable Arms"/>
    <n v="579.13599999999997"/>
    <n v="4"/>
    <n v="0.2"/>
    <n v="-28.95679999999993"/>
    <n v="103.4"/>
    <s v="Critical"/>
    <x v="1"/>
  </r>
  <r>
    <s v="US-2011-106299"/>
    <x v="1061"/>
    <d v="2019-08-08T00:00:00"/>
    <s v="Standard Class"/>
    <s v="NZ-18565"/>
    <s v="Nick Zandusky"/>
    <x v="2"/>
    <s v="Springfield"/>
    <s v="Missouri"/>
    <x v="0"/>
    <n v="65807"/>
    <x v="0"/>
    <x v="2"/>
    <s v="OFF-ST-10002011"/>
    <x v="2"/>
    <x v="10"/>
    <s v="Smead Adjustable Mobile File Trolley with Lockable Top"/>
    <n v="838.38"/>
    <n v="2"/>
    <n v="0"/>
    <n v="226.36260000000004"/>
    <n v="103.4"/>
    <s v="Medium"/>
    <x v="0"/>
  </r>
  <r>
    <s v="MX-2014-107181"/>
    <x v="466"/>
    <d v="2022-12-06T00:00:00"/>
    <s v="Second Class"/>
    <s v="MC-17635"/>
    <s v="Matthew Clasen"/>
    <x v="1"/>
    <s v="Santa Cruz de Barahona"/>
    <s v="Barahona"/>
    <x v="18"/>
    <m/>
    <x v="5"/>
    <x v="10"/>
    <s v="FUR-CH-10001332"/>
    <x v="1"/>
    <x v="1"/>
    <s v="Office Star Executive Leather Armchair, Red"/>
    <n v="1502.9759999999999"/>
    <n v="6"/>
    <n v="0.2"/>
    <n v="-225.50399999999999"/>
    <n v="103.393"/>
    <s v="Medium"/>
    <x v="1"/>
  </r>
  <r>
    <s v="US-2014-164056"/>
    <x v="279"/>
    <d v="2022-05-05T00:00:00"/>
    <s v="Second Class"/>
    <s v="FM-14215"/>
    <s v="Filia McAdams"/>
    <x v="1"/>
    <s v="Dublin"/>
    <s v="Ohio"/>
    <x v="0"/>
    <n v="43017"/>
    <x v="0"/>
    <x v="0"/>
    <s v="FUR-TA-10001307"/>
    <x v="1"/>
    <x v="4"/>
    <s v="SAFCO PlanMaster Heigh-Adjustable Drafting Table Base, 43w x 30d x 30-37h, Black"/>
    <n v="1048.3499999999999"/>
    <n v="5"/>
    <n v="0.4"/>
    <n v="-69.889999999999986"/>
    <n v="103.37"/>
    <s v="High"/>
    <x v="1"/>
  </r>
  <r>
    <s v="IT-2014-1534186"/>
    <x v="136"/>
    <d v="2022-08-08T00:00:00"/>
    <s v="Standard Class"/>
    <s v="VG-21790"/>
    <s v="Vivek Gonzalez"/>
    <x v="0"/>
    <s v="Bari"/>
    <s v="Apulia"/>
    <x v="10"/>
    <m/>
    <x v="2"/>
    <x v="5"/>
    <s v="TEC-PH-10002623"/>
    <x v="0"/>
    <x v="2"/>
    <s v="Cisco Smart Phone, with Caller ID"/>
    <n v="785.08799999999997"/>
    <n v="2"/>
    <n v="0.4"/>
    <n v="52.307999999999993"/>
    <n v="103.36"/>
    <s v="Low"/>
    <x v="0"/>
  </r>
  <r>
    <s v="MX-2012-167122"/>
    <x v="1062"/>
    <d v="2020-04-27T00:00:00"/>
    <s v="Standard Class"/>
    <s v="ML-17395"/>
    <s v="Marina Lichtenstein"/>
    <x v="1"/>
    <s v="Santa Clara"/>
    <s v="Villa Clara"/>
    <x v="50"/>
    <m/>
    <x v="5"/>
    <x v="10"/>
    <s v="TEC-CO-10000344"/>
    <x v="0"/>
    <x v="3"/>
    <s v="Hewlett Copy Machine, Color"/>
    <n v="1219.6158799999998"/>
    <n v="7"/>
    <n v="2E-3"/>
    <n v="266.35587999999996"/>
    <n v="103.256"/>
    <s v="High"/>
    <x v="0"/>
  </r>
  <r>
    <s v="MX-2013-151764"/>
    <x v="225"/>
    <d v="2021-09-24T00:00:00"/>
    <s v="Second Class"/>
    <s v="JL-15175"/>
    <s v="James Lanier"/>
    <x v="2"/>
    <s v="Feira de Santana"/>
    <s v="Bahia"/>
    <x v="7"/>
    <m/>
    <x v="5"/>
    <x v="5"/>
    <s v="TEC-CO-10002523"/>
    <x v="0"/>
    <x v="3"/>
    <s v="Hewlett Personal Copier, Laser"/>
    <n v="383.95055999999994"/>
    <n v="4"/>
    <n v="2E-3"/>
    <n v="156.91056"/>
    <n v="103.229"/>
    <s v="Critical"/>
    <x v="0"/>
  </r>
  <r>
    <s v="IN-2013-33022"/>
    <x v="14"/>
    <d v="2021-06-06T00:00:00"/>
    <s v="Same Day"/>
    <s v="MG-17890"/>
    <s v="Michael Granlund"/>
    <x v="2"/>
    <s v="Bangkok"/>
    <s v="Bangkok"/>
    <x v="36"/>
    <m/>
    <x v="1"/>
    <x v="11"/>
    <s v="OFF-AP-10004168"/>
    <x v="2"/>
    <x v="7"/>
    <s v="Cuisinart Stove, White"/>
    <n v="445.23690000000005"/>
    <n v="1"/>
    <n v="0.17"/>
    <n v="-10.733100000000007"/>
    <n v="103.2"/>
    <s v="Critical"/>
    <x v="1"/>
  </r>
  <r>
    <s v="MX-2014-108217"/>
    <x v="1063"/>
    <d v="2022-05-06T00:00:00"/>
    <s v="Standard Class"/>
    <s v="PB-19210"/>
    <s v="Phillip Breyer"/>
    <x v="1"/>
    <s v="Coyoacán"/>
    <s v="Distrito Federal"/>
    <x v="14"/>
    <m/>
    <x v="5"/>
    <x v="9"/>
    <s v="FUR-TA-10001930"/>
    <x v="1"/>
    <x v="4"/>
    <s v="Bevis Computer Table, with Bottom Storage"/>
    <n v="794.73599999999999"/>
    <n v="3"/>
    <n v="0.2"/>
    <n v="99.336000000000041"/>
    <n v="103.157"/>
    <s v="Low"/>
    <x v="0"/>
  </r>
  <r>
    <s v="MX-2014-142601"/>
    <x v="46"/>
    <d v="2022-12-23T00:00:00"/>
    <s v="Standard Class"/>
    <s v="MM-17920"/>
    <s v="Michael Moore"/>
    <x v="0"/>
    <s v="Apopa"/>
    <s v="San Salvador"/>
    <x v="15"/>
    <m/>
    <x v="5"/>
    <x v="2"/>
    <s v="FUR-BO-10004441"/>
    <x v="1"/>
    <x v="9"/>
    <s v="Ikea Library with Doors, Metal"/>
    <n v="1693.3"/>
    <n v="7"/>
    <n v="0"/>
    <n v="220.07999999999998"/>
    <n v="103.15599999999999"/>
    <s v="Medium"/>
    <x v="0"/>
  </r>
  <r>
    <s v="ES-2011-3121115"/>
    <x v="570"/>
    <d v="2019-11-27T00:00:00"/>
    <s v="Standard Class"/>
    <s v="RE-19450"/>
    <s v="Richard Eichhorn"/>
    <x v="0"/>
    <s v="Ulm"/>
    <s v="Baden-Württemberg"/>
    <x v="2"/>
    <m/>
    <x v="2"/>
    <x v="2"/>
    <s v="TEC-PH-10000037"/>
    <x v="0"/>
    <x v="2"/>
    <s v="Cisco Signal Booster, Cordless"/>
    <n v="773.40000000000009"/>
    <n v="5"/>
    <n v="0"/>
    <n v="46.349999999999994"/>
    <n v="103.15"/>
    <s v="High"/>
    <x v="0"/>
  </r>
  <r>
    <s v="US-2011-128776"/>
    <x v="29"/>
    <d v="2019-12-30T00:00:00"/>
    <s v="Second Class"/>
    <s v="RR-19525"/>
    <s v="Rick Reed"/>
    <x v="1"/>
    <s v="Santo Domingo"/>
    <s v="Santo Domingo"/>
    <x v="18"/>
    <m/>
    <x v="5"/>
    <x v="10"/>
    <s v="TEC-PH-10002218"/>
    <x v="0"/>
    <x v="2"/>
    <s v="Apple Speaker Phone, Cordless"/>
    <n v="538.24000000000012"/>
    <n v="8"/>
    <n v="0.2"/>
    <n v="-107.68000000000004"/>
    <n v="103.124"/>
    <s v="Critical"/>
    <x v="1"/>
  </r>
  <r>
    <s v="IN-2014-76044"/>
    <x v="723"/>
    <d v="2022-11-29T00:00:00"/>
    <s v="Standard Class"/>
    <s v="CD-11980"/>
    <s v="Carol Darley"/>
    <x v="0"/>
    <s v="Sydney"/>
    <s v="New South Wales"/>
    <x v="1"/>
    <m/>
    <x v="1"/>
    <x v="1"/>
    <s v="TEC-MA-10003441"/>
    <x v="0"/>
    <x v="8"/>
    <s v="Okidata Inkjet, Wireless"/>
    <n v="1130.7600000000002"/>
    <n v="4"/>
    <n v="0.1"/>
    <n v="414.6"/>
    <n v="103.1"/>
    <s v="High"/>
    <x v="0"/>
  </r>
  <r>
    <s v="IN-2013-12715"/>
    <x v="486"/>
    <d v="2021-06-16T00:00:00"/>
    <s v="First Class"/>
    <s v="CS-12175"/>
    <s v="Charles Sheldon"/>
    <x v="1"/>
    <s v="Hiratsuka"/>
    <s v="Kanagawa"/>
    <x v="42"/>
    <m/>
    <x v="1"/>
    <x v="8"/>
    <s v="TEC-MA-10001727"/>
    <x v="0"/>
    <x v="8"/>
    <s v="Konica Receipt Printer, Wireless"/>
    <n v="366.75"/>
    <n v="3"/>
    <n v="0"/>
    <n v="29.339999999999996"/>
    <n v="103.1"/>
    <s v="Critical"/>
    <x v="0"/>
  </r>
  <r>
    <s v="ID-2013-24958"/>
    <x v="221"/>
    <d v="2021-06-03T00:00:00"/>
    <s v="Standard Class"/>
    <s v="ML-17755"/>
    <s v="Max Ludwig"/>
    <x v="2"/>
    <s v="Huangshi"/>
    <s v="Hubei"/>
    <x v="8"/>
    <m/>
    <x v="1"/>
    <x v="8"/>
    <s v="FUR-TA-10001633"/>
    <x v="1"/>
    <x v="4"/>
    <s v="Bevis Wood Table, with Bottom Storage"/>
    <n v="747.05399999999986"/>
    <n v="2"/>
    <n v="0.3"/>
    <n v="-234.84599999999995"/>
    <n v="103.05"/>
    <s v="Low"/>
    <x v="1"/>
  </r>
  <r>
    <s v="MX-2014-130694"/>
    <x v="731"/>
    <d v="2022-03-27T00:00:00"/>
    <s v="First Class"/>
    <s v="AR-10825"/>
    <s v="Anthony Rawles"/>
    <x v="1"/>
    <s v="Guadalajara"/>
    <s v="Jalisco"/>
    <x v="14"/>
    <m/>
    <x v="5"/>
    <x v="9"/>
    <s v="FUR-BO-10002782"/>
    <x v="1"/>
    <x v="9"/>
    <s v="Safco Corner Shelving, Traditional"/>
    <n v="717.40800000000002"/>
    <n v="9"/>
    <n v="0.2"/>
    <n v="224.02799999999996"/>
    <n v="103.03"/>
    <s v="High"/>
    <x v="0"/>
  </r>
  <r>
    <s v="CA-2012-140984"/>
    <x v="233"/>
    <d v="2020-09-18T00:00:00"/>
    <s v="Standard Class"/>
    <s v="CC-12685"/>
    <s v="Craig Carroll"/>
    <x v="0"/>
    <s v="New York City"/>
    <s v="New York"/>
    <x v="0"/>
    <n v="10011"/>
    <x v="0"/>
    <x v="0"/>
    <s v="OFF-ST-10000585"/>
    <x v="2"/>
    <x v="10"/>
    <s v="Economy Rollaway Files"/>
    <n v="991.19999999999993"/>
    <n v="6"/>
    <n v="0"/>
    <n v="257.71199999999999"/>
    <n v="103.01"/>
    <s v="Medium"/>
    <x v="0"/>
  </r>
  <r>
    <s v="CA-2013-124590"/>
    <x v="388"/>
    <d v="2021-11-17T00:00:00"/>
    <s v="Standard Class"/>
    <s v="SP-20920"/>
    <s v="Susan Pistek"/>
    <x v="0"/>
    <s v="Parma"/>
    <s v="Ohio"/>
    <x v="0"/>
    <n v="44134"/>
    <x v="0"/>
    <x v="0"/>
    <s v="FUR-CH-10004495"/>
    <x v="1"/>
    <x v="1"/>
    <s v="Global Leather and Oak Executive Chair, Black"/>
    <n v="1474.8020000000001"/>
    <n v="7"/>
    <n v="0.3"/>
    <n v="-21.068600000000174"/>
    <n v="103.01"/>
    <s v="Medium"/>
    <x v="1"/>
  </r>
  <r>
    <s v="MX-2012-120019"/>
    <x v="750"/>
    <d v="2020-11-24T00:00:00"/>
    <s v="Standard Class"/>
    <s v="VP-21760"/>
    <s v="Victoria Pisteka"/>
    <x v="1"/>
    <s v="Culiacán"/>
    <s v="Sinaloa"/>
    <x v="14"/>
    <m/>
    <x v="5"/>
    <x v="9"/>
    <s v="TEC-AC-10000890"/>
    <x v="0"/>
    <x v="0"/>
    <s v="Belkin Router, USB"/>
    <n v="863.20000000000016"/>
    <n v="5"/>
    <n v="0"/>
    <n v="293.39999999999998"/>
    <n v="103.003"/>
    <s v="High"/>
    <x v="0"/>
  </r>
  <r>
    <s v="IN-2013-49227"/>
    <x v="303"/>
    <d v="2021-09-21T00:00:00"/>
    <s v="Standard Class"/>
    <s v="YC-21895"/>
    <s v="Yoseph Carroll"/>
    <x v="1"/>
    <s v="Xinghua"/>
    <s v="Jiangsu"/>
    <x v="8"/>
    <m/>
    <x v="1"/>
    <x v="8"/>
    <s v="FUR-BO-10004665"/>
    <x v="1"/>
    <x v="9"/>
    <s v="Bush Classic Bookcase, Mobile"/>
    <n v="2491.1999999999998"/>
    <n v="6"/>
    <n v="0"/>
    <n v="1046.1599999999999"/>
    <n v="103"/>
    <s v="Medium"/>
    <x v="0"/>
  </r>
  <r>
    <s v="ES-2012-4262663"/>
    <x v="377"/>
    <d v="2020-11-01T00:00:00"/>
    <s v="First Class"/>
    <s v="PR-18880"/>
    <s v="Patrick Ryan"/>
    <x v="0"/>
    <s v="Edinburgh"/>
    <s v="Scotland"/>
    <x v="13"/>
    <m/>
    <x v="2"/>
    <x v="9"/>
    <s v="FUR-BO-10003734"/>
    <x v="1"/>
    <x v="9"/>
    <s v="Dania Classic Bookcase, Metal"/>
    <n v="820.44"/>
    <n v="2"/>
    <n v="0"/>
    <n v="270.71999999999997"/>
    <n v="102.99"/>
    <s v="High"/>
    <x v="0"/>
  </r>
  <r>
    <s v="US-2014-162558"/>
    <x v="526"/>
    <d v="2022-10-06T00:00:00"/>
    <s v="First Class"/>
    <s v="Dp-13240"/>
    <s v="Dean percer"/>
    <x v="2"/>
    <s v="Knoxville"/>
    <s v="Tennessee"/>
    <x v="0"/>
    <n v="37918"/>
    <x v="0"/>
    <x v="5"/>
    <s v="FUR-TA-10000198"/>
    <x v="1"/>
    <x v="4"/>
    <s v="Chromcraft Bull-Nose Wood Oval Conference Tables &amp; Bases"/>
    <n v="2314.116"/>
    <n v="7"/>
    <n v="0.4"/>
    <n v="-1002.7836000000001"/>
    <n v="102.98"/>
    <s v="High"/>
    <x v="1"/>
  </r>
  <r>
    <s v="MX-2011-146535"/>
    <x v="831"/>
    <d v="2019-09-19T00:00:00"/>
    <s v="First Class"/>
    <s v="BP-11155"/>
    <s v="Becky Pak"/>
    <x v="0"/>
    <s v="Holguín"/>
    <s v="Holguín"/>
    <x v="50"/>
    <m/>
    <x v="5"/>
    <x v="10"/>
    <s v="OFF-ST-10004754"/>
    <x v="2"/>
    <x v="10"/>
    <s v="Fellowes Lockers, Single Width"/>
    <n v="552.96"/>
    <n v="4"/>
    <n v="0"/>
    <n v="132.64000000000001"/>
    <n v="102.934"/>
    <s v="High"/>
    <x v="0"/>
  </r>
  <r>
    <s v="SA-2014-8580"/>
    <x v="204"/>
    <d v="2022-05-11T00:00:00"/>
    <s v="Second Class"/>
    <s v="IG-5085"/>
    <s v="Ivan Gibson"/>
    <x v="0"/>
    <s v="Mecca"/>
    <s v="Makkah"/>
    <x v="6"/>
    <m/>
    <x v="4"/>
    <x v="7"/>
    <s v="FUR-HAR-10004129"/>
    <x v="1"/>
    <x v="1"/>
    <s v="Harbour Creations Swivel Stool, Set of Two"/>
    <n v="1094.22"/>
    <n v="6"/>
    <n v="0"/>
    <n v="317.15999999999997"/>
    <n v="102.9"/>
    <s v="High"/>
    <x v="0"/>
  </r>
  <r>
    <s v="CA-2014-104640"/>
    <x v="39"/>
    <d v="2022-11-17T00:00:00"/>
    <s v="Standard Class"/>
    <s v="FH-14275"/>
    <s v="Frank Hawley"/>
    <x v="1"/>
    <s v="New York City"/>
    <s v="New York"/>
    <x v="0"/>
    <n v="10024"/>
    <x v="0"/>
    <x v="0"/>
    <s v="OFF-BI-10003925"/>
    <x v="2"/>
    <x v="5"/>
    <s v="Fellowes PB300 Plastic Comb Binding Machine"/>
    <n v="931.17600000000016"/>
    <n v="3"/>
    <n v="0.2"/>
    <n v="314.27190000000002"/>
    <n v="102.88"/>
    <s v="Low"/>
    <x v="0"/>
  </r>
  <r>
    <s v="ES-2014-1651774"/>
    <x v="1029"/>
    <d v="2022-07-08T00:00:00"/>
    <s v="Standard Class"/>
    <s v="GH-14425"/>
    <s v="Gary Hwang"/>
    <x v="0"/>
    <s v="Velletri"/>
    <s v="Lazio"/>
    <x v="10"/>
    <m/>
    <x v="2"/>
    <x v="5"/>
    <s v="TEC-AC-10003265"/>
    <x v="0"/>
    <x v="0"/>
    <s v="Belkin Router, Bluetooth"/>
    <n v="1293.75"/>
    <n v="5"/>
    <n v="0"/>
    <n v="51.750000000000007"/>
    <n v="102.87"/>
    <s v="Medium"/>
    <x v="0"/>
  </r>
  <r>
    <s v="MX-2011-169397"/>
    <x v="1006"/>
    <d v="2019-12-09T00:00:00"/>
    <s v="Second Class"/>
    <s v="JS-15685"/>
    <s v="Jim Sink"/>
    <x v="1"/>
    <s v="Managua"/>
    <s v="Managua"/>
    <x v="27"/>
    <m/>
    <x v="5"/>
    <x v="2"/>
    <s v="TEC-PH-10004437"/>
    <x v="0"/>
    <x v="2"/>
    <s v="Cisco Speaker Phone, with Caller ID"/>
    <n v="830.88000000000011"/>
    <n v="9"/>
    <n v="0"/>
    <n v="324"/>
    <n v="102.85999999999999"/>
    <s v="High"/>
    <x v="0"/>
  </r>
  <r>
    <s v="SU-2014-8840"/>
    <x v="576"/>
    <d v="2022-06-27T00:00:00"/>
    <s v="Standard Class"/>
    <s v="EM-4200"/>
    <s v="Evan Minnotte"/>
    <x v="2"/>
    <s v="Khartoum"/>
    <s v="Khartoum"/>
    <x v="113"/>
    <m/>
    <x v="3"/>
    <x v="3"/>
    <s v="OFF-CUI-10002269"/>
    <x v="2"/>
    <x v="7"/>
    <s v="Cuisinart Refrigerator, Red"/>
    <n v="992.15999999999985"/>
    <n v="2"/>
    <n v="0"/>
    <n v="248.04000000000002"/>
    <n v="102.79"/>
    <s v="Medium"/>
    <x v="0"/>
  </r>
  <r>
    <s v="CA-2012-164882"/>
    <x v="593"/>
    <d v="2020-10-31T00:00:00"/>
    <s v="Same Day"/>
    <s v="SG-20080"/>
    <s v="Sandra Glassco"/>
    <x v="0"/>
    <s v="Redlands"/>
    <s v="California"/>
    <x v="0"/>
    <n v="92374"/>
    <x v="0"/>
    <x v="4"/>
    <s v="FUR-CH-10004218"/>
    <x v="1"/>
    <x v="1"/>
    <s v="Global Fabric Manager's Chair, Dark Gray"/>
    <n v="323.13600000000002"/>
    <n v="4"/>
    <n v="0.2"/>
    <n v="20.196000000000012"/>
    <n v="102.77"/>
    <s v="Critical"/>
    <x v="0"/>
  </r>
  <r>
    <s v="EG-2014-480"/>
    <x v="526"/>
    <d v="2022-10-07T00:00:00"/>
    <s v="Second Class"/>
    <s v="EG-3900"/>
    <s v="Emily Grady"/>
    <x v="0"/>
    <s v="Al Minya"/>
    <s v="Al Minya"/>
    <x v="44"/>
    <m/>
    <x v="3"/>
    <x v="3"/>
    <s v="TEC-NOK-10001070"/>
    <x v="0"/>
    <x v="2"/>
    <s v="Nokia Speaker Phone, with Caller ID"/>
    <n v="985.19999999999993"/>
    <n v="8"/>
    <n v="0"/>
    <n v="78.72"/>
    <n v="102.77"/>
    <s v="Medium"/>
    <x v="0"/>
  </r>
  <r>
    <s v="CA-2012-120782"/>
    <x v="706"/>
    <d v="2020-05-01T00:00:00"/>
    <s v="First Class"/>
    <s v="SD-20485"/>
    <s v="Shirley Daniels"/>
    <x v="2"/>
    <s v="Midland"/>
    <s v="Michigan"/>
    <x v="0"/>
    <n v="48640"/>
    <x v="0"/>
    <x v="2"/>
    <s v="OFF-BI-10003527"/>
    <x v="2"/>
    <x v="5"/>
    <s v="Fellowes PB500 Electric Punch Plastic Comb Binding Machine with Manual Bind"/>
    <n v="3812.9700000000003"/>
    <n v="3"/>
    <n v="0"/>
    <n v="1906.4850000000001"/>
    <n v="102.76"/>
    <s v="Medium"/>
    <x v="0"/>
  </r>
  <r>
    <s v="ES-2013-2569541"/>
    <x v="678"/>
    <d v="2021-09-13T00:00:00"/>
    <s v="Second Class"/>
    <s v="FC-14335"/>
    <s v="Fred Chung"/>
    <x v="1"/>
    <s v="Vicenza"/>
    <s v="Veneto"/>
    <x v="10"/>
    <m/>
    <x v="2"/>
    <x v="5"/>
    <s v="OFF-EN-10002723"/>
    <x v="2"/>
    <x v="14"/>
    <s v="Cameo Interoffice Envelope, with clear poly window"/>
    <n v="254.85000000000002"/>
    <n v="5"/>
    <n v="0"/>
    <n v="12.6"/>
    <n v="102.71"/>
    <s v="Critical"/>
    <x v="0"/>
  </r>
  <r>
    <s v="MX-2014-136280"/>
    <x v="298"/>
    <d v="2022-07-02T00:00:00"/>
    <s v="First Class"/>
    <s v="VG-21790"/>
    <s v="Vivek Gonzalez"/>
    <x v="0"/>
    <s v="Escuintla"/>
    <s v="Escuintla"/>
    <x v="38"/>
    <m/>
    <x v="5"/>
    <x v="2"/>
    <s v="TEC-AC-10000890"/>
    <x v="0"/>
    <x v="0"/>
    <s v="Belkin Router, USB"/>
    <n v="517.92000000000007"/>
    <n v="3"/>
    <n v="0"/>
    <n v="176.04"/>
    <n v="102.68699999999998"/>
    <s v="Critical"/>
    <x v="0"/>
  </r>
  <r>
    <s v="US-2012-148467"/>
    <x v="492"/>
    <d v="2020-12-22T00:00:00"/>
    <s v="Second Class"/>
    <s v="JL-15835"/>
    <s v="John Lee"/>
    <x v="0"/>
    <s v="Lima"/>
    <s v="Lima (city)"/>
    <x v="114"/>
    <m/>
    <x v="5"/>
    <x v="5"/>
    <s v="FUR-BO-10002214"/>
    <x v="1"/>
    <x v="9"/>
    <s v="Dania Floating Shelf Set, Traditional"/>
    <n v="541.91999999999985"/>
    <n v="8"/>
    <n v="0.4"/>
    <n v="-352.31999999999994"/>
    <n v="102.67999999999999"/>
    <s v="High"/>
    <x v="1"/>
  </r>
  <r>
    <s v="IN-2014-65817"/>
    <x v="309"/>
    <d v="2022-02-28T00:00:00"/>
    <s v="Standard Class"/>
    <s v="CC-12610"/>
    <s v="Corey Catlett"/>
    <x v="1"/>
    <s v="Luoyang"/>
    <s v="Guangdong"/>
    <x v="8"/>
    <m/>
    <x v="1"/>
    <x v="8"/>
    <s v="TEC-CO-10000679"/>
    <x v="0"/>
    <x v="3"/>
    <s v="Hewlett Personal Copier, High-Speed"/>
    <n v="997.28999999999974"/>
    <n v="7"/>
    <n v="0"/>
    <n v="9.8699999999999992"/>
    <n v="102.62"/>
    <s v="Medium"/>
    <x v="0"/>
  </r>
  <r>
    <s v="IN-2014-37033"/>
    <x v="1064"/>
    <d v="2022-08-31T00:00:00"/>
    <s v="Standard Class"/>
    <s v="AT-10435"/>
    <s v="Alyssa Tate"/>
    <x v="2"/>
    <s v="Depok"/>
    <s v="Jawa Barat"/>
    <x v="20"/>
    <m/>
    <x v="1"/>
    <x v="11"/>
    <s v="TEC-CO-10004170"/>
    <x v="0"/>
    <x v="3"/>
    <s v="HP Wireless Fax, High-Speed"/>
    <n v="999.96389999999985"/>
    <n v="3"/>
    <n v="7.0000000000000007E-2"/>
    <n v="268.8039"/>
    <n v="102.59"/>
    <s v="Medium"/>
    <x v="0"/>
  </r>
  <r>
    <s v="IN-2011-62737"/>
    <x v="596"/>
    <d v="2019-11-22T00:00:00"/>
    <s v="Standard Class"/>
    <s v="PL-18925"/>
    <s v="Paul Lucas"/>
    <x v="2"/>
    <s v="Xinyi"/>
    <s v="Guangdong"/>
    <x v="8"/>
    <m/>
    <x v="1"/>
    <x v="8"/>
    <s v="FUR-BO-10002300"/>
    <x v="1"/>
    <x v="9"/>
    <s v="Safco 3-Shelf Cabinet, Mobile"/>
    <n v="856.80000000000007"/>
    <n v="5"/>
    <n v="0"/>
    <n v="128.4"/>
    <n v="102.58"/>
    <s v="Low"/>
    <x v="0"/>
  </r>
  <r>
    <s v="ES-2011-2111237"/>
    <x v="22"/>
    <d v="2019-05-06T00:00:00"/>
    <s v="Standard Class"/>
    <s v="BD-11320"/>
    <s v="Bill Donatelli"/>
    <x v="0"/>
    <s v="Pontoise"/>
    <s v="Ile-de-France"/>
    <x v="9"/>
    <m/>
    <x v="2"/>
    <x v="2"/>
    <s v="OFF-AP-10002361"/>
    <x v="2"/>
    <x v="7"/>
    <s v="Hoover Microwave, Red"/>
    <n v="1388.88"/>
    <n v="5"/>
    <n v="0.1"/>
    <n v="154.23000000000002"/>
    <n v="102.56"/>
    <s v="Medium"/>
    <x v="0"/>
  </r>
  <r>
    <s v="IN-2013-45076"/>
    <x v="99"/>
    <d v="2021-12-26T00:00:00"/>
    <s v="Same Day"/>
    <s v="DB-13060"/>
    <s v="Dave Brooks"/>
    <x v="0"/>
    <s v="Gold Coast"/>
    <s v="Queensland"/>
    <x v="1"/>
    <m/>
    <x v="1"/>
    <x v="1"/>
    <s v="OFF-SU-10004848"/>
    <x v="2"/>
    <x v="6"/>
    <s v="Kleencut Shears, High Speed"/>
    <n v="252.55799999999999"/>
    <n v="6"/>
    <n v="0.1"/>
    <n v="2.7180000000000035"/>
    <n v="102.48"/>
    <s v="High"/>
    <x v="0"/>
  </r>
  <r>
    <s v="ID-2012-59181"/>
    <x v="1065"/>
    <d v="2020-07-26T00:00:00"/>
    <s v="First Class"/>
    <s v="HA-14920"/>
    <s v="Helen Andreada"/>
    <x v="0"/>
    <s v="Depok"/>
    <s v="Jawa Barat"/>
    <x v="20"/>
    <m/>
    <x v="1"/>
    <x v="11"/>
    <s v="OFF-ST-10003964"/>
    <x v="2"/>
    <x v="10"/>
    <s v="Fellowes Lockers, Industrial"/>
    <n v="1034.8937999999998"/>
    <n v="6"/>
    <n v="0.17"/>
    <n v="-62.386200000000031"/>
    <n v="102.46"/>
    <s v="High"/>
    <x v="1"/>
  </r>
  <r>
    <s v="US-2014-152492"/>
    <x v="516"/>
    <d v="2022-11-08T00:00:00"/>
    <s v="Standard Class"/>
    <s v="NS-18640"/>
    <s v="Noel Staavos"/>
    <x v="1"/>
    <s v="La Ceiba"/>
    <s v="Atlántida"/>
    <x v="83"/>
    <m/>
    <x v="5"/>
    <x v="2"/>
    <s v="TEC-AC-10003159"/>
    <x v="0"/>
    <x v="0"/>
    <s v="SanDisk Router, USB"/>
    <n v="513.12"/>
    <n v="5"/>
    <n v="0.4"/>
    <n v="-153.98000000000002"/>
    <n v="102.42400000000001"/>
    <s v="High"/>
    <x v="1"/>
  </r>
  <r>
    <s v="ES-2012-2522806"/>
    <x v="833"/>
    <d v="2020-01-17T00:00:00"/>
    <s v="Standard Class"/>
    <s v="KL-16555"/>
    <s v="Kelly Lampkin"/>
    <x v="1"/>
    <s v="Vienna"/>
    <s v="Vienna"/>
    <x v="31"/>
    <m/>
    <x v="2"/>
    <x v="2"/>
    <s v="TEC-CO-10004005"/>
    <x v="0"/>
    <x v="3"/>
    <s v="Sharp Copy Machine, Laser"/>
    <n v="1195.1999999999998"/>
    <n v="5"/>
    <n v="0"/>
    <n v="155.25"/>
    <n v="102.41"/>
    <s v="Medium"/>
    <x v="0"/>
  </r>
  <r>
    <s v="ID-2014-57627"/>
    <x v="1066"/>
    <d v="2022-08-14T00:00:00"/>
    <s v="Standard Class"/>
    <s v="CC-12370"/>
    <s v="Christopher Conant"/>
    <x v="0"/>
    <s v="Daejeon"/>
    <s v="Daejeon"/>
    <x v="79"/>
    <m/>
    <x v="1"/>
    <x v="8"/>
    <s v="TEC-PH-10002601"/>
    <x v="0"/>
    <x v="2"/>
    <s v="Motorola Smart Phone, Cordless"/>
    <n v="964.17"/>
    <n v="3"/>
    <n v="0.5"/>
    <n v="-887.04"/>
    <n v="102.3"/>
    <s v="High"/>
    <x v="1"/>
  </r>
  <r>
    <s v="IN-2011-25070"/>
    <x v="674"/>
    <d v="2019-09-06T00:00:00"/>
    <s v="Standard Class"/>
    <s v="MN-17935"/>
    <s v="Michael Nguyen"/>
    <x v="0"/>
    <s v="Hefei"/>
    <s v="Anhui"/>
    <x v="8"/>
    <m/>
    <x v="1"/>
    <x v="8"/>
    <s v="OFF-ST-10004837"/>
    <x v="2"/>
    <x v="10"/>
    <s v="Eldon File Cart, Single Width"/>
    <n v="767.52"/>
    <n v="6"/>
    <n v="0"/>
    <n v="45.9"/>
    <n v="102.29"/>
    <s v="High"/>
    <x v="0"/>
  </r>
  <r>
    <s v="CA-2012-154823"/>
    <x v="933"/>
    <d v="2020-08-25T00:00:00"/>
    <s v="Standard Class"/>
    <s v="KN-16390"/>
    <s v="Katherine Nockton"/>
    <x v="1"/>
    <s v="Springfield"/>
    <s v="Ohio"/>
    <x v="0"/>
    <n v="45503"/>
    <x v="0"/>
    <x v="0"/>
    <s v="FUR-CH-10003379"/>
    <x v="1"/>
    <x v="1"/>
    <s v="Global Commerce Series High-Back Swivel/Tilt Chairs"/>
    <n v="598.45799999999997"/>
    <n v="3"/>
    <n v="0.3"/>
    <n v="-42.746999999999957"/>
    <n v="102.23"/>
    <s v="High"/>
    <x v="1"/>
  </r>
  <r>
    <s v="IN-2013-60504"/>
    <x v="754"/>
    <d v="2021-09-08T00:00:00"/>
    <s v="First Class"/>
    <s v="DM-12955"/>
    <s v="Dario Medina"/>
    <x v="1"/>
    <s v="Zhengzhou"/>
    <s v="Henan"/>
    <x v="8"/>
    <m/>
    <x v="1"/>
    <x v="8"/>
    <s v="TEC-PH-10000896"/>
    <x v="0"/>
    <x v="2"/>
    <s v="Cisco Signal Booster, VoIP"/>
    <n v="759.60000000000014"/>
    <n v="5"/>
    <n v="0"/>
    <n v="258.15000000000003"/>
    <n v="102.18"/>
    <s v="High"/>
    <x v="0"/>
  </r>
  <r>
    <s v="ES-2012-1605634"/>
    <x v="944"/>
    <d v="2020-08-20T00:00:00"/>
    <s v="Second Class"/>
    <s v="RS-19870"/>
    <s v="Roy Skaria"/>
    <x v="2"/>
    <s v="Landerneau"/>
    <s v="Brittany"/>
    <x v="9"/>
    <m/>
    <x v="2"/>
    <x v="2"/>
    <s v="TEC-CO-10000775"/>
    <x v="0"/>
    <x v="3"/>
    <s v="Sharp Fax and Copier, Laser"/>
    <n v="716.55"/>
    <n v="5"/>
    <n v="0.15"/>
    <n v="252.90000000000003"/>
    <n v="102.16"/>
    <s v="High"/>
    <x v="0"/>
  </r>
  <r>
    <s v="IN-2013-25245"/>
    <x v="101"/>
    <d v="2021-04-22T00:00:00"/>
    <s v="Standard Class"/>
    <s v="JH-15985"/>
    <s v="Joseph Holt"/>
    <x v="0"/>
    <s v="Manila"/>
    <s v="National Capital"/>
    <x v="30"/>
    <m/>
    <x v="1"/>
    <x v="11"/>
    <s v="FUR-CH-10003965"/>
    <x v="1"/>
    <x v="1"/>
    <s v="Hon Rocking Chair, Red"/>
    <n v="881.68500000000006"/>
    <n v="9"/>
    <n v="0.25"/>
    <n v="164.565"/>
    <n v="102.13"/>
    <s v="Medium"/>
    <x v="0"/>
  </r>
  <r>
    <s v="ES-2012-4984653"/>
    <x v="1067"/>
    <d v="2020-01-05T00:00:00"/>
    <s v="Same Day"/>
    <s v="CC-12100"/>
    <s v="Chad Cunningham"/>
    <x v="2"/>
    <s v="Rouen"/>
    <s v="Upper Normandy"/>
    <x v="9"/>
    <m/>
    <x v="2"/>
    <x v="2"/>
    <s v="TEC-AC-10004317"/>
    <x v="0"/>
    <x v="0"/>
    <s v="SanDisk Numeric Keypad, USB"/>
    <n v="425.28000000000009"/>
    <n v="8"/>
    <n v="0"/>
    <n v="136.07999999999998"/>
    <n v="102.1"/>
    <s v="High"/>
    <x v="0"/>
  </r>
  <r>
    <s v="IN-2014-86579"/>
    <x v="618"/>
    <d v="2022-10-04T00:00:00"/>
    <s v="Standard Class"/>
    <s v="PF-19120"/>
    <s v="Peter Fuller"/>
    <x v="0"/>
    <s v="Christchurch"/>
    <s v="Canterbury"/>
    <x v="4"/>
    <m/>
    <x v="1"/>
    <x v="1"/>
    <s v="TEC-MA-10000742"/>
    <x v="0"/>
    <x v="8"/>
    <s v="Konica Inkjet, White"/>
    <n v="1242.3600000000001"/>
    <n v="4"/>
    <n v="0"/>
    <n v="285.71999999999997"/>
    <n v="102.1"/>
    <s v="High"/>
    <x v="0"/>
  </r>
  <r>
    <s v="EG-2014-480"/>
    <x v="526"/>
    <d v="2022-10-07T00:00:00"/>
    <s v="Second Class"/>
    <s v="EG-3900"/>
    <s v="Emily Grady"/>
    <x v="0"/>
    <s v="Al Minya"/>
    <s v="Al Minya"/>
    <x v="44"/>
    <m/>
    <x v="3"/>
    <x v="3"/>
    <s v="FUR-SAU-10000893"/>
    <x v="1"/>
    <x v="9"/>
    <s v="Sauder Stackable Bookrack, Mobile"/>
    <n v="1174.56"/>
    <n v="8"/>
    <n v="0"/>
    <n v="340.56"/>
    <n v="102.08"/>
    <s v="Medium"/>
    <x v="0"/>
  </r>
  <r>
    <s v="AG-2011-9670"/>
    <x v="220"/>
    <d v="2019-12-24T00:00:00"/>
    <s v="First Class"/>
    <s v="DK-2835"/>
    <s v="Damala Kotsonis"/>
    <x v="1"/>
    <s v="Saida"/>
    <s v="Saida"/>
    <x v="78"/>
    <m/>
    <x v="3"/>
    <x v="3"/>
    <s v="TEC-PAN-10002365"/>
    <x v="0"/>
    <x v="8"/>
    <s v="Panasonic Printer, White"/>
    <n v="1589.4"/>
    <n v="6"/>
    <n v="0"/>
    <n v="349.56000000000006"/>
    <n v="102.07"/>
    <s v="Medium"/>
    <x v="0"/>
  </r>
  <r>
    <s v="US-2013-100461"/>
    <x v="496"/>
    <d v="2021-01-12T00:00:00"/>
    <s v="Standard Class"/>
    <s v="JO-15145"/>
    <s v="Jack O'Briant"/>
    <x v="1"/>
    <s v="Franklin"/>
    <s v="Wisconsin"/>
    <x v="0"/>
    <n v="53132"/>
    <x v="0"/>
    <x v="2"/>
    <s v="FUR-BO-10002545"/>
    <x v="1"/>
    <x v="9"/>
    <s v="Atlantic Metals Mobile 3-Shelf Bookcases, Custom Colors"/>
    <n v="1565.88"/>
    <n v="6"/>
    <n v="0"/>
    <n v="407.12880000000007"/>
    <n v="102.06"/>
    <s v="Medium"/>
    <x v="0"/>
  </r>
  <r>
    <s v="IN-2013-47960"/>
    <x v="745"/>
    <d v="2021-01-06T00:00:00"/>
    <s v="Standard Class"/>
    <s v="JE-15715"/>
    <s v="Joe Elijah"/>
    <x v="0"/>
    <s v="Tianjin"/>
    <s v="Tianjin"/>
    <x v="8"/>
    <m/>
    <x v="1"/>
    <x v="8"/>
    <s v="FUR-BO-10004541"/>
    <x v="1"/>
    <x v="9"/>
    <s v="Dania Library with Doors, Mobile"/>
    <n v="2189.52"/>
    <n v="6"/>
    <n v="0"/>
    <n v="372.06000000000006"/>
    <n v="102.05"/>
    <s v="Medium"/>
    <x v="0"/>
  </r>
  <r>
    <s v="IN-2014-53651"/>
    <x v="640"/>
    <d v="2022-08-22T00:00:00"/>
    <s v="First Class"/>
    <s v="CM-12115"/>
    <s v="Chad McGuire"/>
    <x v="0"/>
    <s v="Heze"/>
    <s v="Shandong"/>
    <x v="8"/>
    <m/>
    <x v="1"/>
    <x v="8"/>
    <s v="TEC-CO-10003951"/>
    <x v="0"/>
    <x v="3"/>
    <s v="HP Copy Machine, High-Speed"/>
    <n v="487.38"/>
    <n v="2"/>
    <n v="0"/>
    <n v="107.22"/>
    <n v="101.98"/>
    <s v="Critical"/>
    <x v="0"/>
  </r>
  <r>
    <s v="MZ-2012-3310"/>
    <x v="1068"/>
    <d v="2020-01-16T00:00:00"/>
    <s v="Second Class"/>
    <s v="CM-2385"/>
    <s v="Christopher Martinez"/>
    <x v="0"/>
    <s v="Quelimane"/>
    <s v="Zambezia"/>
    <x v="23"/>
    <m/>
    <x v="3"/>
    <x v="3"/>
    <s v="FUR-SAU-10003872"/>
    <x v="1"/>
    <x v="9"/>
    <s v="Sauder Floating Shelf Set, Pine"/>
    <n v="391.86"/>
    <n v="2"/>
    <n v="0"/>
    <n v="90.12"/>
    <n v="101.96"/>
    <s v="Critical"/>
    <x v="0"/>
  </r>
  <r>
    <s v="CA-2014-105851"/>
    <x v="147"/>
    <d v="2022-03-21T00:00:00"/>
    <s v="Standard Class"/>
    <s v="SE-20110"/>
    <s v="Sanjit Engle"/>
    <x v="0"/>
    <s v="Denver"/>
    <s v="Colorado"/>
    <x v="0"/>
    <n v="80219"/>
    <x v="0"/>
    <x v="4"/>
    <s v="OFF-SU-10002881"/>
    <x v="2"/>
    <x v="6"/>
    <s v="Martin Yale Chadless Opener Electric Letter Opener"/>
    <n v="1332.4960000000001"/>
    <n v="2"/>
    <n v="0.2"/>
    <n v="-299.8116"/>
    <n v="101.95"/>
    <s v="Low"/>
    <x v="1"/>
  </r>
  <r>
    <s v="US-2014-154361"/>
    <x v="551"/>
    <d v="2022-11-16T00:00:00"/>
    <s v="Standard Class"/>
    <s v="AH-10195"/>
    <s v="Alan Haines"/>
    <x v="1"/>
    <s v="Atlixco"/>
    <s v="Puebla"/>
    <x v="14"/>
    <m/>
    <x v="5"/>
    <x v="9"/>
    <s v="TEC-CO-10000135"/>
    <x v="0"/>
    <x v="3"/>
    <s v="HP Wireless Fax, High-Speed"/>
    <n v="1192.3106"/>
    <n v="5"/>
    <n v="2E-3"/>
    <n v="57.310600000000001"/>
    <n v="101.94800000000001"/>
    <s v="Medium"/>
    <x v="0"/>
  </r>
  <r>
    <s v="ES-2013-3158080"/>
    <x v="744"/>
    <d v="2021-07-29T00:00:00"/>
    <s v="Standard Class"/>
    <s v="DK-12895"/>
    <s v="Dana Kaydos"/>
    <x v="0"/>
    <s v="Ulm"/>
    <s v="Baden-Württemberg"/>
    <x v="2"/>
    <m/>
    <x v="2"/>
    <x v="2"/>
    <s v="TEC-CO-10004099"/>
    <x v="0"/>
    <x v="3"/>
    <s v="Sharp Fax Machine, Digital"/>
    <n v="1771.7399999999998"/>
    <n v="6"/>
    <n v="0"/>
    <n v="0"/>
    <n v="101.9"/>
    <s v="Low"/>
    <x v="1"/>
  </r>
  <r>
    <s v="IN-2014-49206"/>
    <x v="533"/>
    <d v="2023-01-01T00:00:00"/>
    <s v="Second Class"/>
    <s v="TR-21325"/>
    <s v="Toby Ritter"/>
    <x v="0"/>
    <s v="Bandung"/>
    <s v="Jawa Barat"/>
    <x v="20"/>
    <m/>
    <x v="1"/>
    <x v="11"/>
    <s v="OFF-ST-10003907"/>
    <x v="2"/>
    <x v="10"/>
    <s v="Rogers Shelving, Wire Frame"/>
    <n v="457.16399999999993"/>
    <n v="9"/>
    <n v="0.17"/>
    <n v="65.933999999999997"/>
    <n v="101.88"/>
    <s v="High"/>
    <x v="0"/>
  </r>
  <r>
    <s v="EZ-2013-9740"/>
    <x v="782"/>
    <d v="2021-06-24T00:00:00"/>
    <s v="Standard Class"/>
    <s v="JE-5745"/>
    <s v="Joel Eaton"/>
    <x v="0"/>
    <s v="Prague"/>
    <s v="Prague"/>
    <x v="85"/>
    <m/>
    <x v="4"/>
    <x v="7"/>
    <s v="TEC-CIS-10003017"/>
    <x v="0"/>
    <x v="2"/>
    <s v="Cisco Signal Booster, with Caller ID"/>
    <n v="910.9799999999999"/>
    <n v="6"/>
    <n v="0"/>
    <n v="227.70000000000002"/>
    <n v="101.88"/>
    <s v="Medium"/>
    <x v="0"/>
  </r>
  <r>
    <s v="ES-2014-3352897"/>
    <x v="86"/>
    <d v="2022-12-29T00:00:00"/>
    <s v="Standard Class"/>
    <s v="CW-11905"/>
    <s v="Carl Weiss"/>
    <x v="2"/>
    <s v="London"/>
    <s v="England"/>
    <x v="13"/>
    <m/>
    <x v="2"/>
    <x v="9"/>
    <s v="FUR-BO-10002892"/>
    <x v="1"/>
    <x v="9"/>
    <s v="Safco Classic Bookcase, Mobile"/>
    <n v="2379.6179999999995"/>
    <n v="6"/>
    <n v="0.1"/>
    <n v="740.17800000000011"/>
    <n v="101.87"/>
    <s v="Medium"/>
    <x v="0"/>
  </r>
  <r>
    <s v="IN-2012-41828"/>
    <x v="429"/>
    <d v="2020-07-09T00:00:00"/>
    <s v="First Class"/>
    <s v="MP-18175"/>
    <s v="Mike Pelletier"/>
    <x v="2"/>
    <s v="Rajshahi"/>
    <s v="Rajshahi"/>
    <x v="24"/>
    <m/>
    <x v="1"/>
    <x v="6"/>
    <s v="FUR-FU-10001447"/>
    <x v="1"/>
    <x v="11"/>
    <s v="Eldon Stacking Tray, Duo Pack"/>
    <n v="252.48"/>
    <n v="8"/>
    <n v="0"/>
    <n v="20.16"/>
    <n v="101.85"/>
    <s v="Critical"/>
    <x v="0"/>
  </r>
  <r>
    <s v="ES-2014-2271414"/>
    <x v="115"/>
    <d v="2022-12-23T00:00:00"/>
    <s v="Standard Class"/>
    <s v="AS-10225"/>
    <s v="Alan Schoenberger"/>
    <x v="1"/>
    <s v="Villefontaine"/>
    <s v="Rhône-Alpes"/>
    <x v="9"/>
    <m/>
    <x v="2"/>
    <x v="2"/>
    <s v="TEC-CO-10000620"/>
    <x v="0"/>
    <x v="3"/>
    <s v="Brother Wireless Fax, Digital"/>
    <n v="965.04750000000001"/>
    <n v="3"/>
    <n v="0.15"/>
    <n v="-68.152500000000018"/>
    <n v="101.77"/>
    <s v="Medium"/>
    <x v="1"/>
  </r>
  <r>
    <s v="MX-2012-113474"/>
    <x v="660"/>
    <d v="2020-12-05T00:00:00"/>
    <s v="Standard Class"/>
    <s v="TS-21430"/>
    <s v="Tom Stivers"/>
    <x v="1"/>
    <s v="Villa Nueva"/>
    <s v="Guatemala"/>
    <x v="38"/>
    <m/>
    <x v="5"/>
    <x v="2"/>
    <s v="FUR-BO-10001646"/>
    <x v="1"/>
    <x v="9"/>
    <s v="Safco Library with Doors, Pine"/>
    <n v="782.28"/>
    <n v="3"/>
    <n v="0"/>
    <n v="312.89999999999998"/>
    <n v="101.76300000000001"/>
    <s v="Low"/>
    <x v="0"/>
  </r>
  <r>
    <s v="US-2014-110485"/>
    <x v="694"/>
    <d v="2022-10-15T00:00:00"/>
    <s v="Second Class"/>
    <s v="KW-16435"/>
    <s v="Katrina Willman"/>
    <x v="0"/>
    <s v="Arraiján"/>
    <s v="Panama"/>
    <x v="100"/>
    <m/>
    <x v="5"/>
    <x v="2"/>
    <s v="TEC-PH-10002306"/>
    <x v="0"/>
    <x v="2"/>
    <s v="Motorola Smart Phone, Full Size"/>
    <n v="772.77599999999984"/>
    <n v="3"/>
    <n v="0.4"/>
    <n v="-257.60399999999998"/>
    <n v="101.759"/>
    <s v="High"/>
    <x v="1"/>
  </r>
  <r>
    <s v="MX-2013-161438"/>
    <x v="697"/>
    <d v="2021-08-18T00:00:00"/>
    <s v="Second Class"/>
    <s v="RW-19540"/>
    <s v="Rick Wilson"/>
    <x v="1"/>
    <s v="Guadalajara"/>
    <s v="Jalisco"/>
    <x v="14"/>
    <m/>
    <x v="5"/>
    <x v="9"/>
    <s v="FUR-BO-10002300"/>
    <x v="1"/>
    <x v="9"/>
    <s v="Dania Classic Bookcase, Traditional"/>
    <n v="657.21600000000012"/>
    <n v="3"/>
    <n v="0.2"/>
    <n v="238.23599999999996"/>
    <n v="101.75399999999999"/>
    <s v="High"/>
    <x v="0"/>
  </r>
  <r>
    <s v="ES-2014-1166113"/>
    <x v="36"/>
    <d v="2022-01-19T00:00:00"/>
    <s v="Second Class"/>
    <s v="RA-19285"/>
    <s v="Ralph Arnett"/>
    <x v="0"/>
    <s v="Reutlingen"/>
    <s v="Baden-Württemberg"/>
    <x v="2"/>
    <m/>
    <x v="2"/>
    <x v="2"/>
    <s v="TEC-PH-10004028"/>
    <x v="0"/>
    <x v="2"/>
    <s v="Apple Headset, Full Size"/>
    <n v="596.4"/>
    <n v="8"/>
    <n v="0"/>
    <n v="101.28"/>
    <n v="101.74"/>
    <s v="Medium"/>
    <x v="0"/>
  </r>
  <r>
    <s v="MX-2013-138891"/>
    <x v="225"/>
    <d v="2021-09-24T00:00:00"/>
    <s v="First Class"/>
    <s v="TB-21625"/>
    <s v="Trudy Brown"/>
    <x v="0"/>
    <s v="Querétaro"/>
    <s v="Querétaro"/>
    <x v="14"/>
    <m/>
    <x v="5"/>
    <x v="9"/>
    <s v="OFF-ST-10004381"/>
    <x v="2"/>
    <x v="10"/>
    <s v="Smead Lockers, Industrial"/>
    <n v="1060.8"/>
    <n v="8"/>
    <n v="0"/>
    <n v="254.56"/>
    <n v="101.727"/>
    <s v="Medium"/>
    <x v="0"/>
  </r>
  <r>
    <s v="RO-2014-4460"/>
    <x v="712"/>
    <d v="2022-03-31T00:00:00"/>
    <s v="Standard Class"/>
    <s v="CA-1965"/>
    <s v="Carol Adams"/>
    <x v="1"/>
    <s v="Ploiesti"/>
    <s v="Prahova"/>
    <x v="51"/>
    <m/>
    <x v="4"/>
    <x v="7"/>
    <s v="OFF-SME-10000538"/>
    <x v="2"/>
    <x v="10"/>
    <s v="Smead File Cart, Single Width"/>
    <n v="1031.04"/>
    <n v="8"/>
    <n v="0"/>
    <n v="72"/>
    <n v="101.7"/>
    <s v="Medium"/>
    <x v="0"/>
  </r>
  <r>
    <s v="IN-2011-15788"/>
    <x v="108"/>
    <d v="2019-12-12T00:00:00"/>
    <s v="Standard Class"/>
    <s v="SC-20695"/>
    <s v="Steve Chapman"/>
    <x v="1"/>
    <s v="Jakarta"/>
    <s v="Jakarta"/>
    <x v="20"/>
    <m/>
    <x v="1"/>
    <x v="11"/>
    <s v="OFF-AP-10003568"/>
    <x v="2"/>
    <x v="7"/>
    <s v="Hoover Stove, Black"/>
    <n v="1885.4280000000001"/>
    <n v="4"/>
    <n v="0.17"/>
    <n v="658.66799999999989"/>
    <n v="101.67"/>
    <s v="Medium"/>
    <x v="0"/>
  </r>
  <r>
    <s v="MX-2011-151365"/>
    <x v="1006"/>
    <d v="2019-12-12T00:00:00"/>
    <s v="Standard Class"/>
    <s v="HE-14800"/>
    <s v="Harold Engle"/>
    <x v="1"/>
    <s v="Cuernavaca"/>
    <s v="Morelos"/>
    <x v="14"/>
    <m/>
    <x v="5"/>
    <x v="9"/>
    <s v="TEC-CO-10002404"/>
    <x v="0"/>
    <x v="3"/>
    <s v="HP Fax Machine, Color"/>
    <n v="802.07263999999998"/>
    <n v="4"/>
    <n v="2E-3"/>
    <n v="-1.6073599999999999"/>
    <n v="101.64099999999999"/>
    <s v="Low"/>
    <x v="1"/>
  </r>
  <r>
    <s v="IZ-2014-6400"/>
    <x v="258"/>
    <d v="2022-09-13T00:00:00"/>
    <s v="First Class"/>
    <s v="Dl-3600"/>
    <s v="Dorris liebe"/>
    <x v="1"/>
    <s v="Baghdad"/>
    <s v="Baghdad"/>
    <x v="62"/>
    <m/>
    <x v="4"/>
    <x v="7"/>
    <s v="TEC-SAM-10004785"/>
    <x v="0"/>
    <x v="2"/>
    <s v="Samsung Smart Phone, with Caller ID"/>
    <n v="636.15000000000009"/>
    <n v="1"/>
    <n v="0"/>
    <n v="311.70000000000005"/>
    <n v="101.63"/>
    <s v="Critical"/>
    <x v="0"/>
  </r>
  <r>
    <s v="IN-2011-70780"/>
    <x v="988"/>
    <d v="2019-10-03T00:00:00"/>
    <s v="Same Day"/>
    <s v="JK-15205"/>
    <s v="Jamie Kunitz"/>
    <x v="0"/>
    <s v="Alice Springs"/>
    <s v="Northern Territory"/>
    <x v="1"/>
    <m/>
    <x v="1"/>
    <x v="1"/>
    <s v="TEC-PH-10004959"/>
    <x v="0"/>
    <x v="2"/>
    <s v="Motorola Audio Dock, with Caller ID"/>
    <n v="780.16500000000008"/>
    <n v="5"/>
    <n v="0.1"/>
    <n v="320.71500000000003"/>
    <n v="101.56"/>
    <s v="Medium"/>
    <x v="0"/>
  </r>
  <r>
    <s v="CA-2012-140557"/>
    <x v="653"/>
    <d v="2020-09-11T00:00:00"/>
    <s v="Standard Class"/>
    <s v="TN-21040"/>
    <s v="Tanja Norvell"/>
    <x v="2"/>
    <s v="New York City"/>
    <s v="New York"/>
    <x v="0"/>
    <n v="10009"/>
    <x v="0"/>
    <x v="0"/>
    <s v="TEC-AC-10002402"/>
    <x v="0"/>
    <x v="0"/>
    <s v="Razer Kraken PRO Over Ear PC and Music Headset"/>
    <n v="559.92999999999995"/>
    <n v="7"/>
    <n v="0"/>
    <n v="167.97899999999996"/>
    <n v="101.52"/>
    <s v="High"/>
    <x v="0"/>
  </r>
  <r>
    <s v="SU-2011-1150"/>
    <x v="448"/>
    <d v="2019-09-01T00:00:00"/>
    <s v="Second Class"/>
    <s v="DL-2865"/>
    <s v="Dan Lawera"/>
    <x v="0"/>
    <s v="Kassala"/>
    <s v="Kassala"/>
    <x v="113"/>
    <m/>
    <x v="3"/>
    <x v="3"/>
    <s v="OFF-EAT-10002122"/>
    <x v="2"/>
    <x v="13"/>
    <s v="Eaton Cards &amp; Envelopes, 8.5 x 11"/>
    <n v="394.56000000000006"/>
    <n v="8"/>
    <n v="0"/>
    <n v="94.56"/>
    <n v="101.52"/>
    <s v="Critical"/>
    <x v="0"/>
  </r>
  <r>
    <s v="CA-2012-153549"/>
    <x v="814"/>
    <d v="2020-03-31T00:00:00"/>
    <s v="Second Class"/>
    <s v="SL-20155"/>
    <s v="Sara Luxemburg"/>
    <x v="2"/>
    <s v="Jacksonville"/>
    <s v="Florida"/>
    <x v="0"/>
    <n v="32216"/>
    <x v="0"/>
    <x v="5"/>
    <s v="FUR-CH-10004086"/>
    <x v="1"/>
    <x v="1"/>
    <s v="Hon 4070 Series Pagoda Armless Upholstered Stacking Chairs"/>
    <n v="1166.92"/>
    <n v="5"/>
    <n v="0.2"/>
    <n v="131.27849999999995"/>
    <n v="101.5"/>
    <s v="Medium"/>
    <x v="0"/>
  </r>
  <r>
    <s v="CA-2012-168088"/>
    <x v="52"/>
    <d v="2020-03-22T00:00:00"/>
    <s v="First Class"/>
    <s v="CM-12655"/>
    <s v="Corinna Mitchell"/>
    <x v="2"/>
    <s v="Houston"/>
    <s v="Texas"/>
    <x v="0"/>
    <n v="77041"/>
    <x v="0"/>
    <x v="2"/>
    <s v="FUR-BO-10004218"/>
    <x v="1"/>
    <x v="9"/>
    <s v="Bush Heritage Pine Collection 5-Shelf Bookcase, Albany Pine Finish, *Special Order"/>
    <n v="383.46559999999994"/>
    <n v="4"/>
    <n v="0.32"/>
    <n v="-67.670400000000001"/>
    <n v="101.49"/>
    <s v="Critical"/>
    <x v="1"/>
  </r>
  <r>
    <s v="ID-2012-10139"/>
    <x v="334"/>
    <d v="2020-06-15T00:00:00"/>
    <s v="Standard Class"/>
    <s v="KA-16525"/>
    <s v="Kelly Andreada"/>
    <x v="0"/>
    <s v="Bekasi"/>
    <s v="Jawa Barat"/>
    <x v="20"/>
    <m/>
    <x v="1"/>
    <x v="11"/>
    <s v="TEC-CO-10004997"/>
    <x v="0"/>
    <x v="3"/>
    <s v="Hewlett Wireless Fax, Color"/>
    <n v="1419.6635999999999"/>
    <n v="4"/>
    <n v="7.0000000000000007E-2"/>
    <n v="625.86360000000002"/>
    <n v="101.45"/>
    <s v="High"/>
    <x v="0"/>
  </r>
  <r>
    <s v="MX-2013-130204"/>
    <x v="560"/>
    <d v="2021-06-29T00:00:00"/>
    <s v="Standard Class"/>
    <s v="TB-21520"/>
    <s v="Tracy Blumstein"/>
    <x v="0"/>
    <s v="San Salvador"/>
    <s v="San Salvador"/>
    <x v="15"/>
    <m/>
    <x v="5"/>
    <x v="2"/>
    <s v="FUR-CH-10000932"/>
    <x v="1"/>
    <x v="1"/>
    <s v="Harbour Creations Executive Leather Armchair, Red"/>
    <n v="1268.9599999999998"/>
    <n v="4"/>
    <n v="0"/>
    <n v="583.67999999999995"/>
    <n v="101.4"/>
    <s v="Medium"/>
    <x v="0"/>
  </r>
  <r>
    <s v="IR-2013-7680"/>
    <x v="88"/>
    <d v="2021-12-02T00:00:00"/>
    <s v="Standard Class"/>
    <s v="MC-7575"/>
    <s v="Matt Collins"/>
    <x v="0"/>
    <s v="Saqqez"/>
    <s v="Kordestan"/>
    <x v="22"/>
    <m/>
    <x v="4"/>
    <x v="7"/>
    <s v="TEC-STA-10003925"/>
    <x v="0"/>
    <x v="8"/>
    <s v="StarTech Card Printer, Durable"/>
    <n v="654.48"/>
    <n v="4"/>
    <n v="0"/>
    <n v="163.56"/>
    <n v="101.4"/>
    <s v="High"/>
    <x v="0"/>
  </r>
  <r>
    <s v="ES-2013-2926991"/>
    <x v="486"/>
    <d v="2021-06-21T00:00:00"/>
    <s v="Standard Class"/>
    <s v="SR-20740"/>
    <s v="Steven Roelle"/>
    <x v="2"/>
    <s v="Madrid"/>
    <s v="Madrid"/>
    <x v="25"/>
    <m/>
    <x v="2"/>
    <x v="5"/>
    <s v="TEC-AC-10000712"/>
    <x v="0"/>
    <x v="0"/>
    <s v="Enermax Router, Programmable"/>
    <n v="2078.64"/>
    <n v="8"/>
    <n v="0"/>
    <n v="852.24"/>
    <n v="101.35"/>
    <s v="Medium"/>
    <x v="0"/>
  </r>
  <r>
    <s v="IT-2012-1478733"/>
    <x v="134"/>
    <d v="2020-07-17T00:00:00"/>
    <s v="Standard Class"/>
    <s v="CS-12250"/>
    <s v="Chris Selesnick"/>
    <x v="1"/>
    <s v="Turin"/>
    <s v="Piedmont"/>
    <x v="10"/>
    <m/>
    <x v="2"/>
    <x v="5"/>
    <s v="TEC-CO-10000620"/>
    <x v="0"/>
    <x v="3"/>
    <s v="Brother Wireless Fax, Digital"/>
    <n v="756.90000000000009"/>
    <n v="2"/>
    <n v="0"/>
    <n v="68.099999999999994"/>
    <n v="101.35"/>
    <s v="High"/>
    <x v="0"/>
  </r>
  <r>
    <s v="MX-2013-141768"/>
    <x v="443"/>
    <d v="2021-04-08T00:00:00"/>
    <s v="First Class"/>
    <s v="JM-15580"/>
    <s v="Jill Matthias"/>
    <x v="0"/>
    <s v="Dos Quebradas"/>
    <s v="Risaralda"/>
    <x v="32"/>
    <m/>
    <x v="5"/>
    <x v="5"/>
    <s v="FUR-CH-10002653"/>
    <x v="1"/>
    <x v="1"/>
    <s v="Office Star Rocking Chair, Adjustable"/>
    <n v="286.80000000000007"/>
    <n v="3"/>
    <n v="0"/>
    <n v="57.359999999999992"/>
    <n v="101.312"/>
    <s v="Critical"/>
    <x v="0"/>
  </r>
  <r>
    <s v="IN-2014-33869"/>
    <x v="579"/>
    <d v="2022-09-08T00:00:00"/>
    <s v="Standard Class"/>
    <s v="LS-17230"/>
    <s v="Lycoris Saunders"/>
    <x v="0"/>
    <s v="Seremban"/>
    <s v="Negeri Sembilan"/>
    <x v="34"/>
    <m/>
    <x v="1"/>
    <x v="11"/>
    <s v="OFF-ST-10003020"/>
    <x v="2"/>
    <x v="10"/>
    <s v="Tenex Lockers, Industrial"/>
    <n v="613.89"/>
    <n v="3"/>
    <n v="0"/>
    <n v="153.45000000000002"/>
    <n v="101.31"/>
    <s v="High"/>
    <x v="0"/>
  </r>
  <r>
    <s v="MX-2013-159583"/>
    <x v="153"/>
    <d v="2021-01-06T00:00:00"/>
    <s v="Standard Class"/>
    <s v="TN-21040"/>
    <s v="Tanja Norvell"/>
    <x v="2"/>
    <s v="Mérida"/>
    <s v="Yucatán"/>
    <x v="14"/>
    <m/>
    <x v="5"/>
    <x v="9"/>
    <s v="TEC-CO-10002617"/>
    <x v="0"/>
    <x v="3"/>
    <s v="Brother Fax Machine, High-Speed"/>
    <n v="1053.6884"/>
    <n v="5"/>
    <n v="2E-3"/>
    <n v="441.28840000000002"/>
    <n v="101.279"/>
    <s v="Medium"/>
    <x v="0"/>
  </r>
  <r>
    <s v="ES-2014-3705262"/>
    <x v="78"/>
    <d v="2022-08-21T00:00:00"/>
    <s v="Second Class"/>
    <s v="IM-15070"/>
    <s v="Irene Maddox"/>
    <x v="0"/>
    <s v="Meudon"/>
    <s v="Ile-de-France"/>
    <x v="9"/>
    <m/>
    <x v="2"/>
    <x v="2"/>
    <s v="OFF-ST-10001554"/>
    <x v="2"/>
    <x v="10"/>
    <s v="Tenex File Cart, Industrial"/>
    <n v="362.15100000000001"/>
    <n v="3"/>
    <n v="0.1"/>
    <n v="36.170999999999992"/>
    <n v="101.24"/>
    <s v="Critical"/>
    <x v="0"/>
  </r>
  <r>
    <s v="ID-2014-26869"/>
    <x v="719"/>
    <d v="2022-05-25T00:00:00"/>
    <s v="Second Class"/>
    <s v="NC-18340"/>
    <s v="Nat Carroll"/>
    <x v="0"/>
    <s v="Lahore"/>
    <s v="Punjab"/>
    <x v="58"/>
    <m/>
    <x v="1"/>
    <x v="6"/>
    <s v="FUR-TA-10002172"/>
    <x v="1"/>
    <x v="4"/>
    <s v="Hon Conference Table, Rectangular"/>
    <n v="1286.6699999999996"/>
    <n v="7"/>
    <n v="0.8"/>
    <n v="-2380.3500000000008"/>
    <n v="101.24"/>
    <s v="Medium"/>
    <x v="1"/>
  </r>
  <r>
    <s v="EZ-2011-7050"/>
    <x v="600"/>
    <d v="2019-10-08T00:00:00"/>
    <s v="Standard Class"/>
    <s v="CM-2445"/>
    <s v="Chuck Magee"/>
    <x v="0"/>
    <s v="Hradec Kralove"/>
    <s v="Hradec Kralove"/>
    <x v="85"/>
    <m/>
    <x v="4"/>
    <x v="7"/>
    <s v="FUR-RUB-10003724"/>
    <x v="1"/>
    <x v="11"/>
    <s v="Rubbermaid Frame, Duo Pack"/>
    <n v="879.60000000000014"/>
    <n v="8"/>
    <n v="0"/>
    <n v="96.72"/>
    <n v="101.23"/>
    <s v="High"/>
    <x v="0"/>
  </r>
  <r>
    <s v="CA-2014-113558"/>
    <x v="574"/>
    <d v="2022-10-27T00:00:00"/>
    <s v="Standard Class"/>
    <s v="PH-18790"/>
    <s v="Patricia Hirasaki"/>
    <x v="2"/>
    <s v="Lakeland"/>
    <s v="Florida"/>
    <x v="0"/>
    <n v="33801"/>
    <x v="0"/>
    <x v="5"/>
    <s v="FUR-CH-10003379"/>
    <x v="1"/>
    <x v="1"/>
    <s v="Global Commerce Series High-Back Swivel/Tilt Chairs"/>
    <n v="683.95200000000011"/>
    <n v="3"/>
    <n v="0.2"/>
    <n v="42.746999999999986"/>
    <n v="101.22"/>
    <s v="High"/>
    <x v="0"/>
  </r>
  <r>
    <s v="CA-2012-111948"/>
    <x v="1069"/>
    <d v="2020-11-11T00:00:00"/>
    <s v="Same Day"/>
    <s v="AG-10495"/>
    <s v="Andrew Gjertsen"/>
    <x v="1"/>
    <s v="Detroit"/>
    <s v="Michigan"/>
    <x v="0"/>
    <n v="48234"/>
    <x v="0"/>
    <x v="2"/>
    <s v="OFF-ST-10003282"/>
    <x v="2"/>
    <x v="10"/>
    <s v="Advantus 10-Drawer Portable Organizer, Chrome Metal Frame, Smoke Drawers"/>
    <n v="418.32"/>
    <n v="7"/>
    <n v="0"/>
    <n v="117.12960000000004"/>
    <n v="101.22"/>
    <s v="Critical"/>
    <x v="0"/>
  </r>
  <r>
    <s v="CA-2013-163804"/>
    <x v="201"/>
    <d v="2021-12-09T00:00:00"/>
    <s v="Standard Class"/>
    <s v="DB-13270"/>
    <s v="Deborah Brumfield"/>
    <x v="2"/>
    <s v="Providence"/>
    <s v="Rhode Island"/>
    <x v="0"/>
    <n v="2908"/>
    <x v="0"/>
    <x v="0"/>
    <s v="OFF-ST-10000142"/>
    <x v="2"/>
    <x v="10"/>
    <s v="Deluxe Rollaway Locking File with Drawer"/>
    <n v="2079.4"/>
    <n v="5"/>
    <n v="0"/>
    <n v="582.23199999999997"/>
    <n v="101.18"/>
    <s v="Medium"/>
    <x v="0"/>
  </r>
  <r>
    <s v="US-2011-148838"/>
    <x v="1070"/>
    <d v="2019-03-21T00:00:00"/>
    <s v="Standard Class"/>
    <s v="CP-12340"/>
    <s v="Christine Phan"/>
    <x v="1"/>
    <s v="New York City"/>
    <s v="New York"/>
    <x v="0"/>
    <n v="10024"/>
    <x v="0"/>
    <x v="0"/>
    <s v="FUR-TA-10003473"/>
    <x v="1"/>
    <x v="4"/>
    <s v="Bretford Rectangular Conference Table Tops"/>
    <n v="1579.7460000000001"/>
    <n v="7"/>
    <n v="0.4"/>
    <n v="-447.59469999999988"/>
    <n v="101.14"/>
    <s v="Medium"/>
    <x v="1"/>
  </r>
  <r>
    <s v="ML-2012-5100"/>
    <x v="80"/>
    <d v="2020-09-25T00:00:00"/>
    <s v="Standard Class"/>
    <s v="EB-4110"/>
    <s v="Eugene Barchas"/>
    <x v="0"/>
    <s v="Bamako"/>
    <s v="Bamako"/>
    <x v="94"/>
    <m/>
    <x v="3"/>
    <x v="3"/>
    <s v="TEC-MOT-10003050"/>
    <x v="0"/>
    <x v="2"/>
    <s v="Motorola Smart Phone, Cordless"/>
    <n v="1285.56"/>
    <n v="2"/>
    <n v="0"/>
    <n v="89.94"/>
    <n v="101.14"/>
    <s v="Medium"/>
    <x v="0"/>
  </r>
  <r>
    <s v="CA-2012-118423"/>
    <x v="1071"/>
    <d v="2020-03-27T00:00:00"/>
    <s v="First Class"/>
    <s v="DP-13390"/>
    <s v="Dennis Pardue"/>
    <x v="2"/>
    <s v="Peoria"/>
    <s v="Illinois"/>
    <x v="0"/>
    <n v="61604"/>
    <x v="0"/>
    <x v="2"/>
    <s v="FUR-BO-10000362"/>
    <x v="1"/>
    <x v="9"/>
    <s v="Sauder Inglewood Library Bookcases"/>
    <n v="359.05799999999994"/>
    <n v="3"/>
    <n v="0.3"/>
    <n v="-35.905799999999999"/>
    <n v="101.13"/>
    <s v="High"/>
    <x v="1"/>
  </r>
  <r>
    <s v="ES-2013-3159008"/>
    <x v="860"/>
    <d v="2021-09-21T00:00:00"/>
    <s v="Standard Class"/>
    <s v="MR-17545"/>
    <s v="Mathew Reese"/>
    <x v="2"/>
    <s v="Villemomble"/>
    <s v="Ile-de-France"/>
    <x v="9"/>
    <m/>
    <x v="2"/>
    <x v="2"/>
    <s v="TEC-MA-10004669"/>
    <x v="0"/>
    <x v="8"/>
    <s v="Epson Inkjet, Wireless"/>
    <n v="1047.9480000000001"/>
    <n v="4"/>
    <n v="0.15"/>
    <n v="-49.331999999999994"/>
    <n v="100.95"/>
    <s v="High"/>
    <x v="1"/>
  </r>
  <r>
    <s v="MX-2012-158988"/>
    <x v="1072"/>
    <d v="2020-10-07T00:00:00"/>
    <s v="Same Day"/>
    <s v="JH-15985"/>
    <s v="Joseph Holt"/>
    <x v="0"/>
    <s v="Buenos Aires"/>
    <s v="Buenos Aires"/>
    <x v="47"/>
    <m/>
    <x v="5"/>
    <x v="5"/>
    <s v="TEC-CO-10002586"/>
    <x v="0"/>
    <x v="3"/>
    <s v="Brother Ink, Color"/>
    <n v="296.48840000000001"/>
    <n v="5"/>
    <n v="0.40200000000000002"/>
    <n v="-40.711600000000018"/>
    <n v="100.93300000000001"/>
    <s v="High"/>
    <x v="1"/>
  </r>
  <r>
    <s v="IN-2012-73006"/>
    <x v="568"/>
    <d v="2020-10-07T00:00:00"/>
    <s v="Second Class"/>
    <s v="KC-16540"/>
    <s v="Kelly Collister"/>
    <x v="0"/>
    <s v="Kupang"/>
    <s v="Nusa Tenggara Timur"/>
    <x v="20"/>
    <m/>
    <x v="1"/>
    <x v="11"/>
    <s v="TEC-MA-10002780"/>
    <x v="0"/>
    <x v="8"/>
    <s v="Okidata Inkjet, Wireless"/>
    <n v="1825.6181999999999"/>
    <n v="7"/>
    <n v="0.17"/>
    <n v="593.75819999999999"/>
    <n v="100.92"/>
    <s v="High"/>
    <x v="0"/>
  </r>
  <r>
    <s v="MX-2012-150301"/>
    <x v="980"/>
    <d v="2020-08-16T00:00:00"/>
    <s v="Second Class"/>
    <s v="RA-19945"/>
    <s v="Ryan Akin"/>
    <x v="0"/>
    <s v="General Escobedo"/>
    <s v="Nuevo León"/>
    <x v="14"/>
    <m/>
    <x v="5"/>
    <x v="9"/>
    <s v="TEC-PH-10002127"/>
    <x v="0"/>
    <x v="2"/>
    <s v="Cisco Smart Phone, Cordless"/>
    <n v="2171.6"/>
    <n v="5"/>
    <n v="0"/>
    <n v="65.099999999999994"/>
    <n v="100.902"/>
    <s v="Medium"/>
    <x v="0"/>
  </r>
  <r>
    <s v="IN-2014-12911"/>
    <x v="528"/>
    <d v="2022-09-28T00:00:00"/>
    <s v="Standard Class"/>
    <s v="DP-13105"/>
    <s v="Dave Poirier"/>
    <x v="1"/>
    <s v="Gold Coast"/>
    <s v="Queensland"/>
    <x v="1"/>
    <m/>
    <x v="1"/>
    <x v="1"/>
    <s v="FUR-FU-10004876"/>
    <x v="1"/>
    <x v="11"/>
    <s v="Eldon Frame, Erganomic"/>
    <n v="620.298"/>
    <n v="6"/>
    <n v="0.1"/>
    <n v="20.537999999999997"/>
    <n v="100.81"/>
    <s v="High"/>
    <x v="0"/>
  </r>
  <r>
    <s v="IN-2011-40141"/>
    <x v="499"/>
    <d v="2019-06-26T00:00:00"/>
    <s v="Standard Class"/>
    <s v="SS-20140"/>
    <s v="Saphhira Shifley"/>
    <x v="1"/>
    <s v="Guangzhou"/>
    <s v="Guangdong"/>
    <x v="8"/>
    <m/>
    <x v="1"/>
    <x v="8"/>
    <s v="OFF-AP-10003800"/>
    <x v="2"/>
    <x v="7"/>
    <s v="Hoover Microwave, Silver"/>
    <n v="618.78"/>
    <n v="2"/>
    <n v="0"/>
    <n v="259.86"/>
    <n v="100.8"/>
    <s v="High"/>
    <x v="0"/>
  </r>
  <r>
    <s v="US-2014-117534"/>
    <x v="241"/>
    <d v="2022-03-27T00:00:00"/>
    <s v="First Class"/>
    <s v="CV-12295"/>
    <s v="Christina VanderZanden"/>
    <x v="0"/>
    <s v="Fresno"/>
    <s v="California"/>
    <x v="0"/>
    <n v="93727"/>
    <x v="0"/>
    <x v="4"/>
    <s v="TEC-CO-10000971"/>
    <x v="0"/>
    <x v="3"/>
    <s v="Hewlett Packard 310 Color Digital Copier"/>
    <n v="479.98400000000004"/>
    <n v="2"/>
    <n v="0.2"/>
    <n v="59.997999999999962"/>
    <n v="100.8"/>
    <s v="Critical"/>
    <x v="0"/>
  </r>
  <r>
    <s v="IN-2014-31671"/>
    <x v="44"/>
    <d v="2022-09-01T00:00:00"/>
    <s v="Standard Class"/>
    <s v="SR-20425"/>
    <s v="Sharelle Roach"/>
    <x v="2"/>
    <s v="Kawasaki"/>
    <s v="Fukuoka"/>
    <x v="42"/>
    <m/>
    <x v="1"/>
    <x v="8"/>
    <s v="TEC-MA-10000605"/>
    <x v="0"/>
    <x v="8"/>
    <s v="Epson Card Printer, Wireless"/>
    <n v="849.75"/>
    <n v="5"/>
    <n v="0"/>
    <n v="203.84999999999997"/>
    <n v="100.79"/>
    <s v="High"/>
    <x v="0"/>
  </r>
  <r>
    <s v="IN-2013-11679"/>
    <x v="1073"/>
    <d v="2021-11-08T00:00:00"/>
    <s v="Standard Class"/>
    <s v="EJ-13720"/>
    <s v="Ed Jacobs"/>
    <x v="0"/>
    <s v="Manila"/>
    <s v="National Capital"/>
    <x v="30"/>
    <m/>
    <x v="1"/>
    <x v="11"/>
    <s v="FUR-CH-10003836"/>
    <x v="1"/>
    <x v="1"/>
    <s v="Harbour Creations Rocking Chair, Red"/>
    <n v="661.90499999999986"/>
    <n v="6"/>
    <n v="0.25"/>
    <n v="8.6850000000000307"/>
    <n v="100.71"/>
    <s v="Low"/>
    <x v="0"/>
  </r>
  <r>
    <s v="IN-2014-72516"/>
    <x v="193"/>
    <d v="2022-06-04T00:00:00"/>
    <s v="First Class"/>
    <s v="IM-15070"/>
    <s v="Irene Maddox"/>
    <x v="0"/>
    <s v="Bandung"/>
    <s v="Jawa Barat"/>
    <x v="20"/>
    <m/>
    <x v="1"/>
    <x v="11"/>
    <s v="FUR-BO-10000668"/>
    <x v="1"/>
    <x v="9"/>
    <s v="Sauder Classic Bookcase, Mobile"/>
    <n v="815.62859999999989"/>
    <n v="2"/>
    <n v="7.0000000000000007E-2"/>
    <n v="43.84859999999999"/>
    <n v="100.7"/>
    <s v="Medium"/>
    <x v="0"/>
  </r>
  <r>
    <s v="US-2014-146367"/>
    <x v="571"/>
    <d v="2022-12-12T00:00:00"/>
    <s v="First Class"/>
    <s v="GZ-14470"/>
    <s v="Gary Zandusky"/>
    <x v="0"/>
    <s v="Tlalpan"/>
    <s v="Distrito Federal"/>
    <x v="14"/>
    <m/>
    <x v="5"/>
    <x v="9"/>
    <s v="FUR-TA-10004820"/>
    <x v="1"/>
    <x v="4"/>
    <s v="Barricks Wood Table, Fully Assembled"/>
    <n v="1105.92"/>
    <n v="4"/>
    <n v="0.2"/>
    <n v="-41.520000000000024"/>
    <n v="100.661"/>
    <s v="Medium"/>
    <x v="1"/>
  </r>
  <r>
    <s v="IN-2011-52853"/>
    <x v="375"/>
    <d v="2019-03-08T00:00:00"/>
    <s v="Second Class"/>
    <s v="MV-18190"/>
    <s v="Mike Vittorini"/>
    <x v="0"/>
    <s v="Tongi"/>
    <s v="Dhaka"/>
    <x v="24"/>
    <m/>
    <x v="1"/>
    <x v="6"/>
    <s v="FUR-CH-10000432"/>
    <x v="1"/>
    <x v="1"/>
    <s v="Harbour Creations Swivel Stool, Adjustable"/>
    <n v="1095.6600000000001"/>
    <n v="6"/>
    <n v="0"/>
    <n v="65.699999999999989"/>
    <n v="100.65"/>
    <s v="High"/>
    <x v="0"/>
  </r>
  <r>
    <s v="ES-2013-2963054"/>
    <x v="201"/>
    <d v="2021-12-07T00:00:00"/>
    <s v="Standard Class"/>
    <s v="BD-11620"/>
    <s v="Brian DeCherney"/>
    <x v="0"/>
    <s v="Fuengirola"/>
    <s v="Andalusía"/>
    <x v="25"/>
    <m/>
    <x v="2"/>
    <x v="5"/>
    <s v="TEC-MA-10001009"/>
    <x v="0"/>
    <x v="8"/>
    <s v="Panasonic Inkjet, Red"/>
    <n v="1113.2640000000001"/>
    <n v="4"/>
    <n v="0.1"/>
    <n v="222.62399999999997"/>
    <n v="100.57"/>
    <s v="Medium"/>
    <x v="0"/>
  </r>
  <r>
    <s v="AO-2013-1640"/>
    <x v="650"/>
    <d v="2021-10-29T00:00:00"/>
    <s v="Second Class"/>
    <s v="IG-5085"/>
    <s v="Ivan Gibson"/>
    <x v="0"/>
    <s v="Luanda"/>
    <s v="Luanda"/>
    <x v="56"/>
    <m/>
    <x v="3"/>
    <x v="3"/>
    <s v="FUR-OFF-10004824"/>
    <x v="1"/>
    <x v="1"/>
    <s v="Office Star Swivel Stool, Set of Two"/>
    <n v="704.76"/>
    <n v="4"/>
    <n v="0"/>
    <n v="211.32"/>
    <n v="100.51"/>
    <s v="High"/>
    <x v="0"/>
  </r>
  <r>
    <s v="IN-2012-24027"/>
    <x v="20"/>
    <d v="2020-08-14T00:00:00"/>
    <s v="Standard Class"/>
    <s v="RD-19585"/>
    <s v="Rob Dowd"/>
    <x v="0"/>
    <s v="Xinyi"/>
    <s v="Guangdong"/>
    <x v="8"/>
    <m/>
    <x v="1"/>
    <x v="8"/>
    <s v="OFF-AP-10002371"/>
    <x v="2"/>
    <x v="7"/>
    <s v="KitchenAid Blender, Silver"/>
    <n v="1285.05"/>
    <n v="13"/>
    <n v="0"/>
    <n v="552.24"/>
    <n v="100.48"/>
    <s v="Medium"/>
    <x v="0"/>
  </r>
  <r>
    <s v="ES-2014-2683001"/>
    <x v="205"/>
    <d v="2022-09-25T00:00:00"/>
    <s v="First Class"/>
    <s v="AR-10825"/>
    <s v="Anthony Rawles"/>
    <x v="1"/>
    <s v="Rambouillet"/>
    <s v="Ile-de-France"/>
    <x v="9"/>
    <m/>
    <x v="2"/>
    <x v="2"/>
    <s v="FUR-FU-10000368"/>
    <x v="1"/>
    <x v="11"/>
    <s v="Deflect-O Frame, Durable"/>
    <n v="749.49000000000012"/>
    <n v="7"/>
    <n v="0"/>
    <n v="307.23"/>
    <n v="100.47"/>
    <s v="Medium"/>
    <x v="0"/>
  </r>
  <r>
    <s v="IN-2014-41786"/>
    <x v="211"/>
    <d v="2022-07-08T00:00:00"/>
    <s v="Standard Class"/>
    <s v="BN-11470"/>
    <s v="Brad Norvell"/>
    <x v="1"/>
    <s v="Shenyang"/>
    <s v="Liaoning"/>
    <x v="8"/>
    <m/>
    <x v="1"/>
    <x v="8"/>
    <s v="TEC-MA-10000334"/>
    <x v="0"/>
    <x v="8"/>
    <s v="Panasonic Printer, Wireless"/>
    <n v="1065.96"/>
    <n v="4"/>
    <n v="0"/>
    <n v="468.96"/>
    <n v="100.46"/>
    <s v="Medium"/>
    <x v="0"/>
  </r>
  <r>
    <s v="CA-2013-105081"/>
    <x v="99"/>
    <d v="2021-12-31T00:00:00"/>
    <s v="Standard Class"/>
    <s v="JE-15715"/>
    <s v="Joe Elijah"/>
    <x v="0"/>
    <s v="Seattle"/>
    <s v="Washington"/>
    <x v="0"/>
    <n v="98115"/>
    <x v="0"/>
    <x v="4"/>
    <s v="FUR-TA-10001307"/>
    <x v="1"/>
    <x v="4"/>
    <s v="SAFCO PlanMaster Heigh-Adjustable Drafting Table Base, 43w x 30d x 30-37h, Black"/>
    <n v="1747.25"/>
    <n v="5"/>
    <n v="0"/>
    <n v="629.01"/>
    <n v="100.39"/>
    <s v="Medium"/>
    <x v="0"/>
  </r>
  <r>
    <s v="RS-2013-1800"/>
    <x v="930"/>
    <d v="2021-03-20T00:00:00"/>
    <s v="Standard Class"/>
    <s v="MN-7935"/>
    <s v="Michael Nguyen"/>
    <x v="0"/>
    <s v="Kopeysk"/>
    <s v="Chelyabinsk"/>
    <x v="43"/>
    <m/>
    <x v="4"/>
    <x v="7"/>
    <s v="OFF-BRE-10003295"/>
    <x v="2"/>
    <x v="7"/>
    <s v="Breville Microwave, Red"/>
    <n v="1810.2599999999998"/>
    <n v="6"/>
    <n v="0"/>
    <n v="162.9"/>
    <n v="100.37"/>
    <s v="Medium"/>
    <x v="0"/>
  </r>
  <r>
    <s v="ES-2011-4314290"/>
    <x v="874"/>
    <d v="2019-07-23T00:00:00"/>
    <s v="Standard Class"/>
    <s v="SR-20740"/>
    <s v="Steven Roelle"/>
    <x v="2"/>
    <s v="Derby"/>
    <s v="England"/>
    <x v="13"/>
    <m/>
    <x v="2"/>
    <x v="9"/>
    <s v="TEC-MA-10003927"/>
    <x v="0"/>
    <x v="8"/>
    <s v="StarTech Inkjet, Wireless"/>
    <n v="1207.0800000000002"/>
    <n v="4"/>
    <n v="0"/>
    <n v="36.119999999999997"/>
    <n v="100.36"/>
    <s v="Medium"/>
    <x v="0"/>
  </r>
  <r>
    <s v="ID-2012-46210"/>
    <x v="288"/>
    <d v="2020-09-04T00:00:00"/>
    <s v="Standard Class"/>
    <s v="CR-12730"/>
    <s v="Craig Reiter"/>
    <x v="0"/>
    <s v="Mumbai"/>
    <s v="Maharashtra"/>
    <x v="17"/>
    <m/>
    <x v="1"/>
    <x v="6"/>
    <s v="TEC-CO-10002376"/>
    <x v="0"/>
    <x v="3"/>
    <s v="Hewlett Fax Machine, Laser"/>
    <n v="639.84"/>
    <n v="4"/>
    <n v="0.5"/>
    <n v="-25.680000000000064"/>
    <n v="100.34"/>
    <s v="High"/>
    <x v="1"/>
  </r>
  <r>
    <s v="IT-2011-2185983"/>
    <x v="1074"/>
    <d v="2019-04-27T00:00:00"/>
    <s v="Same Day"/>
    <s v="RC-19825"/>
    <s v="Roy Collins"/>
    <x v="0"/>
    <s v="Paris"/>
    <s v="Ile-de-France"/>
    <x v="9"/>
    <m/>
    <x v="2"/>
    <x v="2"/>
    <s v="TEC-PH-10000070"/>
    <x v="0"/>
    <x v="2"/>
    <s v="Nokia Headset, with Caller ID"/>
    <n v="683.57849999999985"/>
    <n v="11"/>
    <n v="0.15"/>
    <n v="-24.271499999999975"/>
    <n v="100.32"/>
    <s v="Critical"/>
    <x v="1"/>
  </r>
  <r>
    <s v="IN-2014-20772"/>
    <x v="205"/>
    <d v="2022-09-25T00:00:00"/>
    <s v="Second Class"/>
    <s v="SC-20050"/>
    <s v="Sample Company A"/>
    <x v="2"/>
    <s v="Kaiyuan"/>
    <s v="Liaoning"/>
    <x v="8"/>
    <m/>
    <x v="1"/>
    <x v="8"/>
    <s v="FUR-TA-10004342"/>
    <x v="1"/>
    <x v="4"/>
    <s v="Chromcraft Round Table, with Bottom Storage"/>
    <n v="980.90999999999985"/>
    <n v="3"/>
    <n v="0.3"/>
    <n v="210.14999999999998"/>
    <n v="100.3"/>
    <s v="Medium"/>
    <x v="0"/>
  </r>
  <r>
    <s v="IT-2014-1966077"/>
    <x v="283"/>
    <d v="2022-08-11T00:00:00"/>
    <s v="Standard Class"/>
    <s v="DB-12910"/>
    <s v="Daniel Byrd"/>
    <x v="2"/>
    <s v="Parma"/>
    <s v="Emilia-Romagna"/>
    <x v="10"/>
    <m/>
    <x v="2"/>
    <x v="5"/>
    <s v="OFF-AP-10001692"/>
    <x v="2"/>
    <x v="7"/>
    <s v="KitchenAid Stove, Black"/>
    <n v="1708.7400000000002"/>
    <n v="3"/>
    <n v="0"/>
    <n v="563.84999999999991"/>
    <n v="100.29"/>
    <s v="Medium"/>
    <x v="0"/>
  </r>
  <r>
    <s v="IN-2014-15333"/>
    <x v="327"/>
    <d v="2022-12-20T00:00:00"/>
    <s v="Standard Class"/>
    <s v="CC-12610"/>
    <s v="Corey Catlett"/>
    <x v="1"/>
    <s v="Melbourne"/>
    <s v="Victoria"/>
    <x v="1"/>
    <m/>
    <x v="1"/>
    <x v="1"/>
    <s v="FUR-CH-10004584"/>
    <x v="1"/>
    <x v="1"/>
    <s v="Office Star Steel Folding Chair, Set of Two"/>
    <n v="591.94800000000009"/>
    <n v="7"/>
    <n v="0.1"/>
    <n v="216.88800000000003"/>
    <n v="100.22"/>
    <s v="High"/>
    <x v="0"/>
  </r>
  <r>
    <s v="US-2011-102715"/>
    <x v="881"/>
    <d v="2019-04-13T00:00:00"/>
    <s v="Second Class"/>
    <s v="JK-15370"/>
    <s v="Jay Kimmel"/>
    <x v="0"/>
    <s v="Miami"/>
    <s v="Florida"/>
    <x v="0"/>
    <n v="33180"/>
    <x v="0"/>
    <x v="5"/>
    <s v="TEC-AC-10002001"/>
    <x v="0"/>
    <x v="0"/>
    <s v="Logitech Wireless Gaming Headset G930"/>
    <n v="383.97600000000006"/>
    <n v="3"/>
    <n v="0.2"/>
    <n v="81.59490000000001"/>
    <n v="100.22"/>
    <s v="Critical"/>
    <x v="0"/>
  </r>
  <r>
    <s v="IN-2013-64851"/>
    <x v="802"/>
    <d v="2021-05-16T00:00:00"/>
    <s v="Standard Class"/>
    <s v="SW-20350"/>
    <s v="Sean Wendt"/>
    <x v="2"/>
    <s v="Manila"/>
    <s v="National Capital"/>
    <x v="30"/>
    <m/>
    <x v="1"/>
    <x v="11"/>
    <s v="FUR-CH-10003551"/>
    <x v="1"/>
    <x v="1"/>
    <s v="Hon Swivel Stool, Black"/>
    <n v="1088.2350000000001"/>
    <n v="9"/>
    <n v="0.25"/>
    <n v="333.58499999999998"/>
    <n v="100.21"/>
    <s v="Low"/>
    <x v="0"/>
  </r>
  <r>
    <s v="ES-2013-2993189"/>
    <x v="370"/>
    <d v="2021-06-23T00:00:00"/>
    <s v="Standard Class"/>
    <s v="SE-20110"/>
    <s v="Sanjit Engle"/>
    <x v="0"/>
    <s v="La Rochelle"/>
    <s v="Poitou-Charentes"/>
    <x v="9"/>
    <m/>
    <x v="2"/>
    <x v="2"/>
    <s v="TEC-MA-10003078"/>
    <x v="0"/>
    <x v="8"/>
    <s v="Epson Printer, White"/>
    <n v="1331.2530000000002"/>
    <n v="6"/>
    <n v="0.15"/>
    <n v="-172.28700000000003"/>
    <n v="100.17"/>
    <s v="Medium"/>
    <x v="1"/>
  </r>
  <r>
    <s v="ES-2014-1987504"/>
    <x v="136"/>
    <d v="2022-08-04T00:00:00"/>
    <s v="Second Class"/>
    <s v="JK-15640"/>
    <s v="Jim Kriz"/>
    <x v="2"/>
    <s v="Lille"/>
    <s v="Nord-Pas-de-Calais"/>
    <x v="9"/>
    <m/>
    <x v="2"/>
    <x v="2"/>
    <s v="TEC-CO-10001894"/>
    <x v="0"/>
    <x v="3"/>
    <s v="Sharp Copy Machine, High-Speed"/>
    <n v="610.46999999999991"/>
    <n v="3"/>
    <n v="0.15"/>
    <n v="208.26000000000002"/>
    <n v="100.14"/>
    <s v="Critical"/>
    <x v="0"/>
  </r>
  <r>
    <s v="MX-2014-113586"/>
    <x v="250"/>
    <d v="2022-11-18T00:00:00"/>
    <s v="Same Day"/>
    <s v="HK-14890"/>
    <s v="Heather Kirkland"/>
    <x v="1"/>
    <s v="Maceió"/>
    <s v="Alagoas"/>
    <x v="7"/>
    <m/>
    <x v="5"/>
    <x v="5"/>
    <s v="FUR-BO-10001739"/>
    <x v="1"/>
    <x v="9"/>
    <s v="Dania Classic Bookcase, Mobile"/>
    <n v="551.03999999999985"/>
    <n v="2"/>
    <n v="0"/>
    <n v="99.16"/>
    <n v="100.13800000000001"/>
    <s v="High"/>
    <x v="0"/>
  </r>
  <r>
    <s v="MX-2014-127061"/>
    <x v="327"/>
    <d v="2022-12-17T00:00:00"/>
    <s v="Second Class"/>
    <s v="CC-12475"/>
    <s v="Cindy Chapman"/>
    <x v="0"/>
    <s v="Grajaú"/>
    <s v="Maranhão"/>
    <x v="7"/>
    <m/>
    <x v="5"/>
    <x v="5"/>
    <s v="FUR-TA-10001289"/>
    <x v="1"/>
    <x v="4"/>
    <s v="Lesro Conference Table, Fully Assembled"/>
    <n v="458.15999999999997"/>
    <n v="1"/>
    <n v="0.2"/>
    <n v="57.260000000000012"/>
    <n v="100.104"/>
    <s v="Critical"/>
    <x v="0"/>
  </r>
  <r>
    <s v="ZA-2013-9740"/>
    <x v="406"/>
    <d v="2021-09-15T00:00:00"/>
    <s v="Second Class"/>
    <s v="DB-2910"/>
    <s v="Daniel Byrd"/>
    <x v="2"/>
    <s v="Ndola"/>
    <s v="Copperbelt"/>
    <x v="61"/>
    <m/>
    <x v="3"/>
    <x v="3"/>
    <s v="OFF-ELD-10002297"/>
    <x v="2"/>
    <x v="10"/>
    <s v="Eldon Lockers, Blue"/>
    <n v="395.82"/>
    <n v="2"/>
    <n v="0"/>
    <n v="39.54"/>
    <n v="100.06"/>
    <s v="Critical"/>
    <x v="0"/>
  </r>
  <r>
    <s v="IZ-2014-6980"/>
    <x v="442"/>
    <d v="2022-11-18T00:00:00"/>
    <s v="Second Class"/>
    <s v="MS-7830"/>
    <s v="Melanie Seite"/>
    <x v="0"/>
    <s v="Samarra'"/>
    <s v="Salah Ad Din"/>
    <x v="62"/>
    <m/>
    <x v="4"/>
    <x v="7"/>
    <s v="TEC-CIS-10002259"/>
    <x v="0"/>
    <x v="2"/>
    <s v="Cisco Smart Phone, Cordless"/>
    <n v="651.48"/>
    <n v="1"/>
    <n v="0"/>
    <n v="260.58"/>
    <n v="100.04"/>
    <s v="Medium"/>
    <x v="0"/>
  </r>
  <r>
    <s v="IN-2012-66790"/>
    <x v="420"/>
    <d v="2020-08-31T00:00:00"/>
    <s v="Second Class"/>
    <s v="JE-15715"/>
    <s v="Joe Elijah"/>
    <x v="0"/>
    <s v="Huainan"/>
    <s v="Anhui"/>
    <x v="8"/>
    <m/>
    <x v="1"/>
    <x v="8"/>
    <s v="TEC-MA-10004023"/>
    <x v="0"/>
    <x v="8"/>
    <s v="Konica Phone, Wireless"/>
    <n v="861.9"/>
    <n v="10"/>
    <n v="0"/>
    <n v="405"/>
    <n v="100.01"/>
    <s v="High"/>
    <x v="0"/>
  </r>
  <r>
    <s v="UP-2014-100"/>
    <x v="69"/>
    <d v="2022-08-28T00:00:00"/>
    <s v="First Class"/>
    <s v="LH-7155"/>
    <s v="Logan Haushalter"/>
    <x v="0"/>
    <s v="Sumy"/>
    <s v="Sumy"/>
    <x v="26"/>
    <m/>
    <x v="4"/>
    <x v="7"/>
    <s v="TEC-SAM-10000613"/>
    <x v="0"/>
    <x v="2"/>
    <s v="Samsung Speaker Phone, with Caller ID"/>
    <n v="246.48"/>
    <n v="2"/>
    <n v="0"/>
    <n v="14.76"/>
    <n v="99.98"/>
    <s v="Critical"/>
    <x v="0"/>
  </r>
  <r>
    <s v="ID-2012-77801"/>
    <x v="243"/>
    <d v="2020-11-29T00:00:00"/>
    <s v="Standard Class"/>
    <s v="DP-13165"/>
    <s v="David Philippe"/>
    <x v="0"/>
    <s v="Semarang"/>
    <s v="Jawa Tengah"/>
    <x v="20"/>
    <m/>
    <x v="1"/>
    <x v="11"/>
    <s v="OFF-AP-10003800"/>
    <x v="2"/>
    <x v="7"/>
    <s v="Hoover Microwave, Silver"/>
    <n v="770.38110000000006"/>
    <n v="3"/>
    <n v="0.17"/>
    <n v="232.00110000000001"/>
    <n v="99.97"/>
    <s v="Low"/>
    <x v="0"/>
  </r>
  <r>
    <s v="IN-2014-78438"/>
    <x v="1075"/>
    <d v="2022-08-25T00:00:00"/>
    <s v="Same Day"/>
    <s v="MC-17275"/>
    <s v="Marc Crier"/>
    <x v="0"/>
    <s v="Yangon"/>
    <s v="Yangon"/>
    <x v="73"/>
    <m/>
    <x v="1"/>
    <x v="11"/>
    <s v="TEC-PH-10003075"/>
    <x v="0"/>
    <x v="2"/>
    <s v="Samsung Signal Booster, Full Size"/>
    <n v="457.76159999999999"/>
    <n v="4"/>
    <n v="0.17"/>
    <n v="-82.838400000000007"/>
    <n v="99.87"/>
    <s v="Medium"/>
    <x v="1"/>
  </r>
  <r>
    <s v="ES-2012-4047647"/>
    <x v="20"/>
    <d v="2020-08-10T00:00:00"/>
    <s v="Second Class"/>
    <s v="MC-17605"/>
    <s v="Matt Connell"/>
    <x v="1"/>
    <s v="Taranto"/>
    <s v="Apulia"/>
    <x v="10"/>
    <m/>
    <x v="2"/>
    <x v="5"/>
    <s v="TEC-AC-10003327"/>
    <x v="0"/>
    <x v="0"/>
    <s v="Logitech Keyboard, Erganomic"/>
    <n v="562.08000000000004"/>
    <n v="8"/>
    <n v="0"/>
    <n v="50.400000000000006"/>
    <n v="99.86"/>
    <s v="High"/>
    <x v="0"/>
  </r>
  <r>
    <s v="CA-2012-160171"/>
    <x v="891"/>
    <d v="2020-10-24T00:00:00"/>
    <s v="Standard Class"/>
    <s v="RM-19675"/>
    <s v="Robert Marley"/>
    <x v="2"/>
    <s v="Los Angeles"/>
    <s v="California"/>
    <x v="0"/>
    <n v="90008"/>
    <x v="0"/>
    <x v="4"/>
    <s v="OFF-AP-10000275"/>
    <x v="2"/>
    <x v="7"/>
    <s v="Sanyo Counter Height Refrigerator with Crisper, 3.6 Cubic Foot, Stainless Steel/Black"/>
    <n v="1640.6999999999998"/>
    <n v="5"/>
    <n v="0"/>
    <n v="459.39599999999996"/>
    <n v="99.85"/>
    <s v="Medium"/>
    <x v="0"/>
  </r>
  <r>
    <s v="CA-2011-126403"/>
    <x v="656"/>
    <d v="2019-09-12T00:00:00"/>
    <s v="Second Class"/>
    <s v="RR-19525"/>
    <s v="Rick Reed"/>
    <x v="1"/>
    <s v="Lowell"/>
    <s v="Massachusetts"/>
    <x v="0"/>
    <n v="1852"/>
    <x v="0"/>
    <x v="0"/>
    <s v="FUR-CH-10003761"/>
    <x v="1"/>
    <x v="1"/>
    <s v="Global Italian Leather Office Chair"/>
    <n v="785.87999999999988"/>
    <n v="6"/>
    <n v="0"/>
    <n v="212.18759999999997"/>
    <n v="99.81"/>
    <s v="High"/>
    <x v="0"/>
  </r>
  <r>
    <s v="MX-2013-128986"/>
    <x v="407"/>
    <d v="2021-05-10T00:00:00"/>
    <s v="First Class"/>
    <s v="PM-18940"/>
    <s v="Paul MacIntyre"/>
    <x v="0"/>
    <s v="Ciudad del Carmen"/>
    <s v="Campeche"/>
    <x v="14"/>
    <m/>
    <x v="5"/>
    <x v="9"/>
    <s v="FUR-CH-10002653"/>
    <x v="1"/>
    <x v="1"/>
    <s v="Office Star Rocking Chair, Adjustable"/>
    <n v="305.92000000000007"/>
    <n v="4"/>
    <n v="0.2"/>
    <n v="0"/>
    <n v="99.757000000000005"/>
    <s v="High"/>
    <x v="1"/>
  </r>
  <r>
    <s v="ID-2012-28682"/>
    <x v="1076"/>
    <d v="2020-05-14T00:00:00"/>
    <s v="First Class"/>
    <s v="FO-14305"/>
    <s v="Frank Olsen"/>
    <x v="0"/>
    <s v="Mount Gambier"/>
    <s v="South Australia"/>
    <x v="1"/>
    <m/>
    <x v="1"/>
    <x v="1"/>
    <s v="TEC-PH-10002602"/>
    <x v="0"/>
    <x v="2"/>
    <s v="Nokia Headset, Cordless"/>
    <n v="410.18399999999997"/>
    <n v="6"/>
    <n v="0.1"/>
    <n v="150.26400000000001"/>
    <n v="99.73"/>
    <s v="Critical"/>
    <x v="0"/>
  </r>
  <r>
    <s v="ID-2012-70857"/>
    <x v="402"/>
    <d v="2020-12-13T00:00:00"/>
    <s v="First Class"/>
    <s v="KT-16480"/>
    <s v="Kean Thornton"/>
    <x v="0"/>
    <s v="Bandung"/>
    <s v="Jawa Barat"/>
    <x v="20"/>
    <m/>
    <x v="1"/>
    <x v="11"/>
    <s v="OFF-ST-10003528"/>
    <x v="2"/>
    <x v="10"/>
    <s v="Fellowes Folders, Wire Frame"/>
    <n v="169.12079999999997"/>
    <n v="8"/>
    <n v="0.17"/>
    <n v="-26.719199999999994"/>
    <n v="99.72"/>
    <s v="Critical"/>
    <x v="1"/>
  </r>
  <r>
    <s v="CA-2013-140382"/>
    <x v="560"/>
    <d v="2021-06-26T00:00:00"/>
    <s v="Second Class"/>
    <s v="RD-19900"/>
    <s v="Ruben Dartt"/>
    <x v="0"/>
    <s v="San Francisco"/>
    <s v="California"/>
    <x v="0"/>
    <n v="94109"/>
    <x v="0"/>
    <x v="4"/>
    <s v="TEC-PH-10003012"/>
    <x v="0"/>
    <x v="2"/>
    <s v="Nortel Meridian M3904 Professional Digital phone"/>
    <n v="862.34400000000005"/>
    <n v="7"/>
    <n v="0.2"/>
    <n v="97.013699999999858"/>
    <n v="99.72"/>
    <s v="High"/>
    <x v="0"/>
  </r>
  <r>
    <s v="IN-2013-36193"/>
    <x v="615"/>
    <d v="2021-10-20T00:00:00"/>
    <s v="Second Class"/>
    <s v="TZ-21445"/>
    <s v="Tom Zandusky"/>
    <x v="1"/>
    <s v="Harbin"/>
    <s v="Heilongjiang"/>
    <x v="8"/>
    <m/>
    <x v="1"/>
    <x v="8"/>
    <s v="FUR-BO-10001749"/>
    <x v="1"/>
    <x v="9"/>
    <s v="Bush Classic Bookcase, Traditional"/>
    <n v="825.36"/>
    <n v="2"/>
    <n v="0"/>
    <n v="49.5"/>
    <n v="99.7"/>
    <s v="High"/>
    <x v="0"/>
  </r>
  <r>
    <s v="SA-2014-9070"/>
    <x v="152"/>
    <d v="2022-03-22T00:00:00"/>
    <s v="Standard Class"/>
    <s v="JS-5940"/>
    <s v="Joni Sundaresam"/>
    <x v="2"/>
    <s v="Riyadh"/>
    <s v="Ar Riyad"/>
    <x v="6"/>
    <m/>
    <x v="4"/>
    <x v="7"/>
    <s v="FUR-SAF-10002846"/>
    <x v="1"/>
    <x v="9"/>
    <s v="Safco Classic Bookcase, Pine"/>
    <n v="879"/>
    <n v="2"/>
    <n v="0"/>
    <n v="35.160000000000004"/>
    <n v="99.7"/>
    <s v="High"/>
    <x v="0"/>
  </r>
  <r>
    <s v="SG-2011-6280"/>
    <x v="1012"/>
    <d v="2019-04-23T00:00:00"/>
    <s v="First Class"/>
    <s v="CD-1980"/>
    <s v="Carol Darley"/>
    <x v="0"/>
    <s v="Dakar"/>
    <s v="Dakar"/>
    <x v="3"/>
    <m/>
    <x v="3"/>
    <x v="3"/>
    <s v="OFF-FEL-10004665"/>
    <x v="2"/>
    <x v="10"/>
    <s v="Fellowes Lockers, Blue"/>
    <n v="414.65999999999997"/>
    <n v="2"/>
    <n v="0"/>
    <n v="107.76"/>
    <n v="99.68"/>
    <s v="Critical"/>
    <x v="0"/>
  </r>
  <r>
    <s v="ES-2012-5581627"/>
    <x v="584"/>
    <d v="2020-12-21T00:00:00"/>
    <s v="Second Class"/>
    <s v="SC-20260"/>
    <s v="Scott Cohen"/>
    <x v="1"/>
    <s v="Bolton"/>
    <s v="England"/>
    <x v="13"/>
    <m/>
    <x v="2"/>
    <x v="9"/>
    <s v="TEC-MA-10003280"/>
    <x v="0"/>
    <x v="8"/>
    <s v="Panasonic Receipt Printer, White"/>
    <n v="715.86"/>
    <n v="6"/>
    <n v="0"/>
    <n v="250.38000000000002"/>
    <n v="99.67"/>
    <s v="Medium"/>
    <x v="0"/>
  </r>
  <r>
    <s v="MX-2013-106670"/>
    <x v="971"/>
    <d v="2021-11-13T00:00:00"/>
    <s v="Standard Class"/>
    <s v="DK-12835"/>
    <s v="Damala Kotsonis"/>
    <x v="1"/>
    <s v="Managua"/>
    <s v="Managua"/>
    <x v="27"/>
    <m/>
    <x v="5"/>
    <x v="2"/>
    <s v="TEC-AC-10000376"/>
    <x v="0"/>
    <x v="0"/>
    <s v="Memorex Router, Bluetooth"/>
    <n v="656.56000000000006"/>
    <n v="4"/>
    <n v="0"/>
    <n v="282.32"/>
    <n v="99.64"/>
    <s v="High"/>
    <x v="0"/>
  </r>
  <r>
    <s v="MX-2012-140767"/>
    <x v="1077"/>
    <d v="2020-02-22T00:00:00"/>
    <s v="Standard Class"/>
    <s v="RB-19795"/>
    <s v="Ross Baird"/>
    <x v="2"/>
    <s v="Valinhos"/>
    <s v="São Paulo"/>
    <x v="7"/>
    <m/>
    <x v="5"/>
    <x v="5"/>
    <s v="OFF-ST-10004381"/>
    <x v="2"/>
    <x v="10"/>
    <s v="Smead Lockers, Industrial"/>
    <n v="795.6"/>
    <n v="6"/>
    <n v="0"/>
    <n v="190.92"/>
    <n v="99.623000000000005"/>
    <s v="Medium"/>
    <x v="0"/>
  </r>
  <r>
    <s v="MO-2012-5940"/>
    <x v="233"/>
    <d v="2020-09-19T00:00:00"/>
    <s v="Second Class"/>
    <s v="GH-4410"/>
    <s v="Gary Hansen"/>
    <x v="2"/>
    <s v="Safi"/>
    <s v="Doukkala-Abda"/>
    <x v="28"/>
    <m/>
    <x v="3"/>
    <x v="3"/>
    <s v="OFF-FEL-10001630"/>
    <x v="2"/>
    <x v="10"/>
    <s v="Fellowes Lockers, Industrial"/>
    <n v="831.24"/>
    <n v="4"/>
    <n v="0"/>
    <n v="365.64"/>
    <n v="99.6"/>
    <s v="Medium"/>
    <x v="0"/>
  </r>
  <r>
    <s v="MX-2012-157987"/>
    <x v="289"/>
    <d v="2020-08-08T00:00:00"/>
    <s v="First Class"/>
    <s v="BG-11740"/>
    <s v="Bruce Geld"/>
    <x v="0"/>
    <s v="Bayeux"/>
    <s v="Paraíba"/>
    <x v="7"/>
    <m/>
    <x v="5"/>
    <x v="5"/>
    <s v="FUR-CH-10004755"/>
    <x v="1"/>
    <x v="1"/>
    <s v="Novimex Swivel Stool, Red"/>
    <n v="1534.9600000000003"/>
    <n v="14"/>
    <n v="0"/>
    <n v="552.44000000000005"/>
    <n v="99.59"/>
    <s v="High"/>
    <x v="0"/>
  </r>
  <r>
    <s v="IN-2013-71116"/>
    <x v="633"/>
    <d v="2021-09-01T00:00:00"/>
    <s v="Standard Class"/>
    <s v="FA-14230"/>
    <s v="Frank Atkinson"/>
    <x v="1"/>
    <s v="Tangshan"/>
    <s v="Hebei"/>
    <x v="8"/>
    <m/>
    <x v="1"/>
    <x v="8"/>
    <s v="FUR-CH-10000432"/>
    <x v="1"/>
    <x v="1"/>
    <s v="Harbour Creations Swivel Stool, Adjustable"/>
    <n v="913.05000000000007"/>
    <n v="5"/>
    <n v="0"/>
    <n v="54.75"/>
    <n v="99.59"/>
    <s v="Low"/>
    <x v="0"/>
  </r>
  <r>
    <s v="MX-2014-104486"/>
    <x v="842"/>
    <d v="2022-08-12T00:00:00"/>
    <s v="Standard Class"/>
    <s v="DO-13435"/>
    <s v="Denny Ordway"/>
    <x v="0"/>
    <s v="Santo Domingo"/>
    <s v="Santo Domingo"/>
    <x v="18"/>
    <m/>
    <x v="5"/>
    <x v="10"/>
    <s v="FUR-BO-10004142"/>
    <x v="1"/>
    <x v="9"/>
    <s v="Safco Classic Bookcase, Traditional"/>
    <n v="876.3"/>
    <n v="5"/>
    <n v="0.4"/>
    <n v="14.6"/>
    <n v="99.572000000000003"/>
    <s v="Medium"/>
    <x v="0"/>
  </r>
  <r>
    <s v="CA-2013-104157"/>
    <x v="92"/>
    <d v="2021-07-30T00:00:00"/>
    <s v="Standard Class"/>
    <s v="MT-17815"/>
    <s v="Meg Tillman"/>
    <x v="0"/>
    <s v="Jackson"/>
    <s v="Mississippi"/>
    <x v="0"/>
    <n v="39212"/>
    <x v="0"/>
    <x v="5"/>
    <s v="FUR-TA-10004915"/>
    <x v="1"/>
    <x v="4"/>
    <s v="Office Impressions End Table, 20-1/2&quot;H x 24&quot;W x 20&quot;D"/>
    <n v="2430.08"/>
    <n v="8"/>
    <n v="0"/>
    <n v="388.81280000000015"/>
    <n v="99.52"/>
    <s v="Medium"/>
    <x v="0"/>
  </r>
  <r>
    <s v="MA-2014-9930"/>
    <x v="536"/>
    <d v="2022-04-04T00:00:00"/>
    <s v="Standard Class"/>
    <s v="SC-10380"/>
    <s v="Shahid Collister"/>
    <x v="0"/>
    <s v="Mahajanga"/>
    <s v="Boeny"/>
    <x v="71"/>
    <m/>
    <x v="3"/>
    <x v="3"/>
    <s v="OFF-TEN-10000433"/>
    <x v="2"/>
    <x v="10"/>
    <s v="Tenex Lockers, Wire Frame"/>
    <n v="812.87999999999988"/>
    <n v="4"/>
    <n v="0"/>
    <n v="251.88"/>
    <n v="99.51"/>
    <s v="High"/>
    <x v="0"/>
  </r>
  <r>
    <s v="ES-2012-2212320"/>
    <x v="271"/>
    <d v="2020-08-29T00:00:00"/>
    <s v="Standard Class"/>
    <s v="SP-20920"/>
    <s v="Susan Pistek"/>
    <x v="0"/>
    <s v="Bochum"/>
    <s v="North Rhine-Westphalia"/>
    <x v="2"/>
    <m/>
    <x v="2"/>
    <x v="2"/>
    <s v="OFF-AP-10000003"/>
    <x v="2"/>
    <x v="7"/>
    <s v="KitchenAid Refrigerator, White"/>
    <n v="1420.4159999999997"/>
    <n v="3"/>
    <n v="0.1"/>
    <n v="631.29600000000016"/>
    <n v="99.49"/>
    <s v="High"/>
    <x v="0"/>
  </r>
  <r>
    <s v="ES-2013-5251413"/>
    <x v="119"/>
    <d v="2021-11-27T00:00:00"/>
    <s v="Second Class"/>
    <s v="TB-21175"/>
    <s v="Thomas Boland"/>
    <x v="1"/>
    <s v="Marseille"/>
    <s v="Provence-Alpes-Côte d'Azur"/>
    <x v="9"/>
    <m/>
    <x v="2"/>
    <x v="2"/>
    <s v="TEC-CO-10002962"/>
    <x v="0"/>
    <x v="3"/>
    <s v="Sharp Wireless Fax, Color"/>
    <n v="607.51199999999994"/>
    <n v="2"/>
    <n v="0.15"/>
    <n v="128.59199999999998"/>
    <n v="99.45"/>
    <s v="High"/>
    <x v="0"/>
  </r>
  <r>
    <s v="IN-2014-44397"/>
    <x v="587"/>
    <d v="2022-06-19T00:00:00"/>
    <s v="Standard Class"/>
    <s v="MC-17590"/>
    <s v="Matt Collister"/>
    <x v="1"/>
    <s v="Beijing"/>
    <s v="Beijing"/>
    <x v="8"/>
    <m/>
    <x v="1"/>
    <x v="8"/>
    <s v="TEC-MA-10001831"/>
    <x v="0"/>
    <x v="8"/>
    <s v="Konica Card Printer, Durable"/>
    <n v="1227.0300000000002"/>
    <n v="7"/>
    <n v="0"/>
    <n v="73.5"/>
    <n v="99.44"/>
    <s v="Medium"/>
    <x v="0"/>
  </r>
  <r>
    <s v="IN-2014-62709"/>
    <x v="46"/>
    <d v="2022-12-20T00:00:00"/>
    <s v="Second Class"/>
    <s v="IG-15085"/>
    <s v="Ivan Gibson"/>
    <x v="0"/>
    <s v="Beijing"/>
    <s v="Beijing"/>
    <x v="8"/>
    <m/>
    <x v="1"/>
    <x v="8"/>
    <s v="FUR-CH-10002247"/>
    <x v="1"/>
    <x v="1"/>
    <s v="Hon Executive Leather Armchair, Adjustable"/>
    <n v="459.62999999999994"/>
    <n v="1"/>
    <n v="0"/>
    <n v="87.300000000000011"/>
    <n v="99.43"/>
    <s v="High"/>
    <x v="0"/>
  </r>
  <r>
    <s v="MX-2014-113586"/>
    <x v="250"/>
    <d v="2022-11-18T00:00:00"/>
    <s v="Same Day"/>
    <s v="HK-14890"/>
    <s v="Heather Kirkland"/>
    <x v="1"/>
    <s v="Maceió"/>
    <s v="Alagoas"/>
    <x v="7"/>
    <m/>
    <x v="5"/>
    <x v="5"/>
    <s v="TEC-PH-10004048"/>
    <x v="0"/>
    <x v="2"/>
    <s v="Apple Audio Dock, Full Size"/>
    <n v="448.48"/>
    <n v="4"/>
    <n v="0"/>
    <n v="49.28"/>
    <n v="99.397999999999996"/>
    <s v="High"/>
    <x v="0"/>
  </r>
  <r>
    <s v="ES-2011-3136087"/>
    <x v="614"/>
    <d v="2019-12-20T00:00:00"/>
    <s v="Standard Class"/>
    <s v="MF-17665"/>
    <s v="Maureen Fritzler"/>
    <x v="1"/>
    <s v="Marly-le-Roi"/>
    <s v="Ile-de-France"/>
    <x v="9"/>
    <m/>
    <x v="2"/>
    <x v="2"/>
    <s v="TEC-PH-10002623"/>
    <x v="0"/>
    <x v="2"/>
    <s v="Cisco Smart Phone, with Caller ID"/>
    <n v="1112.2080000000001"/>
    <n v="2"/>
    <n v="0.15"/>
    <n v="379.42800000000005"/>
    <n v="99.39"/>
    <s v="Medium"/>
    <x v="0"/>
  </r>
  <r>
    <s v="IT-2014-5592351"/>
    <x v="44"/>
    <d v="2022-09-02T00:00:00"/>
    <s v="Second Class"/>
    <s v="DB-13270"/>
    <s v="Deborah Brumfield"/>
    <x v="2"/>
    <s v="The Hague"/>
    <s v="South Holland"/>
    <x v="33"/>
    <m/>
    <x v="2"/>
    <x v="2"/>
    <s v="FUR-BO-10004080"/>
    <x v="1"/>
    <x v="9"/>
    <s v="Ikea Stackable Bookrack, Traditional"/>
    <n v="490.32"/>
    <n v="8"/>
    <n v="0.5"/>
    <n v="-127.68"/>
    <n v="99.37"/>
    <s v="High"/>
    <x v="1"/>
  </r>
  <r>
    <s v="MX-2011-115609"/>
    <x v="756"/>
    <d v="2019-06-04T00:00:00"/>
    <s v="Same Day"/>
    <s v="LA-16780"/>
    <s v="Laura Armstrong"/>
    <x v="1"/>
    <s v="São Gonçalo"/>
    <s v="Rio de Janeiro"/>
    <x v="7"/>
    <m/>
    <x v="5"/>
    <x v="5"/>
    <s v="OFF-AP-10001876"/>
    <x v="2"/>
    <x v="7"/>
    <s v="Hoover Coffee Grinder, Silver"/>
    <n v="324.5200000000001"/>
    <n v="7"/>
    <n v="0"/>
    <n v="155.67999999999998"/>
    <n v="99.361999999999995"/>
    <s v="Critical"/>
    <x v="0"/>
  </r>
  <r>
    <s v="ES-2013-5482499"/>
    <x v="1"/>
    <d v="2021-02-10T00:00:00"/>
    <s v="Second Class"/>
    <s v="BE-11410"/>
    <s v="Bobby Elias"/>
    <x v="0"/>
    <s v="Chester"/>
    <s v="England"/>
    <x v="13"/>
    <m/>
    <x v="2"/>
    <x v="9"/>
    <s v="FUR-BO-10000259"/>
    <x v="1"/>
    <x v="9"/>
    <s v="Safco Classic Bookcase, Traditional"/>
    <n v="876.30000000000007"/>
    <n v="2"/>
    <n v="0"/>
    <n v="227.82"/>
    <n v="99.32"/>
    <s v="Medium"/>
    <x v="0"/>
  </r>
  <r>
    <s v="ES-2011-3248922"/>
    <x v="291"/>
    <d v="2019-09-11T00:00:00"/>
    <s v="Second Class"/>
    <s v="ER-13855"/>
    <s v="Elpida Rittenbach"/>
    <x v="1"/>
    <s v="Lugo"/>
    <s v="Galicia"/>
    <x v="25"/>
    <m/>
    <x v="2"/>
    <x v="5"/>
    <s v="OFF-ST-10003641"/>
    <x v="2"/>
    <x v="10"/>
    <s v="Fellowes Trays, Wire Frame"/>
    <n v="457.32600000000002"/>
    <n v="9"/>
    <n v="0.1"/>
    <n v="76.085999999999999"/>
    <n v="99.32"/>
    <s v="Critical"/>
    <x v="0"/>
  </r>
  <r>
    <s v="CA-2011-119144"/>
    <x v="596"/>
    <d v="2019-11-18T00:00:00"/>
    <s v="First Class"/>
    <s v="JD-16150"/>
    <s v="Justin Deggeller"/>
    <x v="1"/>
    <s v="Los Angeles"/>
    <s v="California"/>
    <x v="0"/>
    <n v="90008"/>
    <x v="0"/>
    <x v="4"/>
    <s v="FUR-BO-10004015"/>
    <x v="1"/>
    <x v="9"/>
    <s v="Bush Andora Bookcase, Maple/Graphite Gray Finish"/>
    <n v="305.97449999999998"/>
    <n v="3"/>
    <n v="0.15"/>
    <n v="25.197899999999969"/>
    <n v="99.3"/>
    <s v="Critical"/>
    <x v="0"/>
  </r>
  <r>
    <s v="CA-2011-125997"/>
    <x v="137"/>
    <d v="2019-09-23T00:00:00"/>
    <s v="First Class"/>
    <s v="MW-18220"/>
    <s v="Mitch Webber"/>
    <x v="0"/>
    <s v="New York City"/>
    <s v="New York"/>
    <x v="0"/>
    <n v="10011"/>
    <x v="0"/>
    <x v="0"/>
    <s v="TEC-PH-10003484"/>
    <x v="0"/>
    <x v="2"/>
    <s v="Ooma Telo VoIP Home Phone System"/>
    <n v="629.94999999999993"/>
    <n v="5"/>
    <n v="0"/>
    <n v="157.48750000000001"/>
    <n v="99.27"/>
    <s v="High"/>
    <x v="0"/>
  </r>
  <r>
    <s v="US-2014-169551"/>
    <x v="708"/>
    <d v="2022-07-10T00:00:00"/>
    <s v="First Class"/>
    <s v="RL-19615"/>
    <s v="Rob Lucas"/>
    <x v="0"/>
    <s v="Philadelphia"/>
    <s v="Pennsylvania"/>
    <x v="0"/>
    <n v="19120"/>
    <x v="0"/>
    <x v="0"/>
    <s v="TEC-AC-10003033"/>
    <x v="0"/>
    <x v="0"/>
    <s v="Plantronics CS510 - Over-the-Head monaural Wireless Headset System"/>
    <n v="527.91999999999996"/>
    <n v="2"/>
    <n v="0.2"/>
    <n v="85.786999999999949"/>
    <n v="99.25"/>
    <s v="High"/>
    <x v="0"/>
  </r>
  <r>
    <s v="MX-2014-167829"/>
    <x v="200"/>
    <d v="2022-10-24T00:00:00"/>
    <s v="Standard Class"/>
    <s v="GH-14665"/>
    <s v="Greg Hansen"/>
    <x v="0"/>
    <s v="Santo Domingo"/>
    <s v="Santo Domingo"/>
    <x v="18"/>
    <m/>
    <x v="5"/>
    <x v="10"/>
    <s v="TEC-CO-10004701"/>
    <x v="0"/>
    <x v="3"/>
    <s v="Sharp Copy Machine, High-Speed"/>
    <n v="891.52560000000017"/>
    <n v="7"/>
    <n v="0.20200000000000001"/>
    <n v="109.48559999999998"/>
    <n v="99.213999999999999"/>
    <s v="Medium"/>
    <x v="0"/>
  </r>
  <r>
    <s v="MX-2013-114258"/>
    <x v="150"/>
    <d v="2021-06-13T00:00:00"/>
    <s v="First Class"/>
    <s v="RP-19390"/>
    <s v="Resi Pölking"/>
    <x v="0"/>
    <s v="Potosí"/>
    <s v="Potosí"/>
    <x v="88"/>
    <m/>
    <x v="5"/>
    <x v="5"/>
    <s v="FUR-BO-10001356"/>
    <x v="1"/>
    <x v="9"/>
    <s v="Ikea Library with Doors, Mobile"/>
    <n v="487.88"/>
    <n v="2"/>
    <n v="0"/>
    <n v="97.56"/>
    <n v="99.203000000000003"/>
    <s v="Medium"/>
    <x v="0"/>
  </r>
  <r>
    <s v="CA-2013-142545"/>
    <x v="628"/>
    <d v="2021-11-04T00:00:00"/>
    <s v="Standard Class"/>
    <s v="JD-15895"/>
    <s v="Jonathan Doherty"/>
    <x v="1"/>
    <s v="Belleville"/>
    <s v="New Jersey"/>
    <x v="0"/>
    <n v="7109"/>
    <x v="0"/>
    <x v="0"/>
    <s v="OFF-ST-10002756"/>
    <x v="2"/>
    <x v="10"/>
    <s v="Tennsco Stur-D-Stor Boltless Shelving, 5 Shelves, 24&quot; Deep, Sand"/>
    <n v="1082.48"/>
    <n v="8"/>
    <n v="0"/>
    <n v="10.824800000000096"/>
    <n v="99.2"/>
    <s v="Medium"/>
    <x v="0"/>
  </r>
  <r>
    <s v="CA-2011-163034"/>
    <x v="932"/>
    <d v="2019-11-28T00:00:00"/>
    <s v="Standard Class"/>
    <s v="DK-12985"/>
    <s v="Darren Koutras"/>
    <x v="0"/>
    <s v="Chicago"/>
    <s v="Illinois"/>
    <x v="0"/>
    <n v="60610"/>
    <x v="0"/>
    <x v="2"/>
    <s v="OFF-ST-10000046"/>
    <x v="2"/>
    <x v="10"/>
    <s v="Fellowes Super Stor/Drawer Files"/>
    <n v="646.20000000000005"/>
    <n v="5"/>
    <n v="0.2"/>
    <n v="-8.0774999999999864"/>
    <n v="99.18"/>
    <s v="High"/>
    <x v="1"/>
  </r>
  <r>
    <s v="CA-2011-154893"/>
    <x v="919"/>
    <d v="2019-12-27T00:00:00"/>
    <s v="Standard Class"/>
    <s v="GM-14440"/>
    <s v="Gary McGarr"/>
    <x v="0"/>
    <s v="San Diego"/>
    <s v="California"/>
    <x v="0"/>
    <n v="92024"/>
    <x v="0"/>
    <x v="4"/>
    <s v="FUR-CH-10004287"/>
    <x v="1"/>
    <x v="1"/>
    <s v="SAFCO Arco Folding Chair"/>
    <n v="1325.76"/>
    <n v="6"/>
    <n v="0.2"/>
    <n v="149.14799999999991"/>
    <n v="99.18"/>
    <s v="Medium"/>
    <x v="0"/>
  </r>
  <r>
    <s v="IV-2011-6850"/>
    <x v="397"/>
    <d v="2019-11-04T00:00:00"/>
    <s v="Standard Class"/>
    <s v="SL-10155"/>
    <s v="Sara Luxemburg"/>
    <x v="2"/>
    <s v="Bouake"/>
    <s v="Vallee Du Bandama"/>
    <x v="82"/>
    <m/>
    <x v="3"/>
    <x v="3"/>
    <s v="FUR-SAF-10002314"/>
    <x v="1"/>
    <x v="1"/>
    <s v="SAFCO Swivel Stool, Black"/>
    <n v="993.06000000000017"/>
    <n v="6"/>
    <n v="0"/>
    <n v="357.48"/>
    <n v="99.17"/>
    <s v="High"/>
    <x v="0"/>
  </r>
  <r>
    <s v="ES-2012-1706068"/>
    <x v="377"/>
    <d v="2020-11-03T00:00:00"/>
    <s v="Standard Class"/>
    <s v="MS-17770"/>
    <s v="Maxwell Schwartz"/>
    <x v="0"/>
    <s v="Oldenburg"/>
    <s v="Lower Saxony"/>
    <x v="2"/>
    <m/>
    <x v="2"/>
    <x v="2"/>
    <s v="TEC-MA-10002771"/>
    <x v="0"/>
    <x v="8"/>
    <s v="StarTech Inkjet, White"/>
    <n v="1494.6000000000004"/>
    <n v="5"/>
    <n v="0"/>
    <n v="657.6"/>
    <n v="99.16"/>
    <s v="High"/>
    <x v="0"/>
  </r>
  <r>
    <s v="ES-2013-2313397"/>
    <x v="161"/>
    <d v="2021-10-13T00:00:00"/>
    <s v="First Class"/>
    <s v="LR-16915"/>
    <s v="Lena Radford"/>
    <x v="0"/>
    <s v="Madrid"/>
    <s v="Madrid"/>
    <x v="25"/>
    <m/>
    <x v="2"/>
    <x v="5"/>
    <s v="OFF-ST-10001554"/>
    <x v="2"/>
    <x v="10"/>
    <s v="Tenex File Cart, Industrial"/>
    <n v="362.15100000000001"/>
    <n v="3"/>
    <n v="0.1"/>
    <n v="36.170999999999992"/>
    <n v="99.15"/>
    <s v="Critical"/>
    <x v="0"/>
  </r>
  <r>
    <s v="MX-2013-145898"/>
    <x v="682"/>
    <d v="2021-08-08T00:00:00"/>
    <s v="Second Class"/>
    <s v="PN-18775"/>
    <s v="Parhena Norris"/>
    <x v="2"/>
    <s v="Garza García"/>
    <s v="Nuevo León"/>
    <x v="14"/>
    <m/>
    <x v="5"/>
    <x v="9"/>
    <s v="TEC-PH-10004358"/>
    <x v="0"/>
    <x v="2"/>
    <s v="Cisco Audio Dock, VoIP"/>
    <n v="607.20000000000005"/>
    <n v="5"/>
    <n v="0"/>
    <n v="103.2"/>
    <n v="99.138999999999996"/>
    <s v="High"/>
    <x v="0"/>
  </r>
  <r>
    <s v="CA-2014-151981"/>
    <x v="283"/>
    <d v="2022-08-13T00:00:00"/>
    <s v="Standard Class"/>
    <s v="GM-14455"/>
    <s v="Gary Mitchum"/>
    <x v="2"/>
    <s v="Concord"/>
    <s v="New Hampshire"/>
    <x v="0"/>
    <n v="3301"/>
    <x v="0"/>
    <x v="0"/>
    <s v="TEC-PH-10003601"/>
    <x v="0"/>
    <x v="2"/>
    <s v="Ativa D5772 2-Line 5.8GHz Digital Expandable Corded/Cordless Phone System with Answering &amp; Caller ID/Call Waiting, Black/Silver"/>
    <n v="824.95"/>
    <n v="5"/>
    <n v="0"/>
    <n v="247.48499999999993"/>
    <n v="99.1"/>
    <s v="Medium"/>
    <x v="0"/>
  </r>
  <r>
    <s v="SY-2014-8240"/>
    <x v="193"/>
    <d v="2022-06-03T00:00:00"/>
    <s v="First Class"/>
    <s v="EK-3795"/>
    <s v="Eileen Kiefer"/>
    <x v="2"/>
    <s v="Dayr az Zawr"/>
    <s v="Dayr Az Zawr"/>
    <x v="91"/>
    <m/>
    <x v="4"/>
    <x v="7"/>
    <s v="TEC-BRO-10001568"/>
    <x v="0"/>
    <x v="3"/>
    <s v="Brother Wireless Fax, Digital"/>
    <n v="378.45000000000005"/>
    <n v="1"/>
    <n v="0"/>
    <n v="34.049999999999997"/>
    <n v="99.1"/>
    <s v="High"/>
    <x v="0"/>
  </r>
  <r>
    <s v="RS-2013-3300"/>
    <x v="971"/>
    <d v="2021-11-15T00:00:00"/>
    <s v="Standard Class"/>
    <s v="PH-8790"/>
    <s v="Patricia Hirasaki"/>
    <x v="2"/>
    <s v="Irkutsk"/>
    <s v="Irkutsk"/>
    <x v="43"/>
    <m/>
    <x v="4"/>
    <x v="7"/>
    <s v="OFF-SME-10000746"/>
    <x v="2"/>
    <x v="10"/>
    <s v="Smead Lockers, Industrial"/>
    <n v="1193.3999999999999"/>
    <n v="6"/>
    <n v="0"/>
    <n v="334.07999999999993"/>
    <n v="99.09"/>
    <s v="Medium"/>
    <x v="0"/>
  </r>
  <r>
    <s v="US-2013-138758"/>
    <x v="797"/>
    <d v="2021-03-25T00:00:00"/>
    <s v="First Class"/>
    <s v="MC-17575"/>
    <s v="Matt Collins"/>
    <x v="0"/>
    <s v="San Miguelito"/>
    <s v="Panama"/>
    <x v="100"/>
    <m/>
    <x v="5"/>
    <x v="2"/>
    <s v="TEC-CO-10003694"/>
    <x v="0"/>
    <x v="3"/>
    <s v="Brother Wireless Fax, Color"/>
    <n v="454.77899999999988"/>
    <n v="3"/>
    <n v="0.40200000000000002"/>
    <n v="-260.12099999999998"/>
    <n v="99.085999999999999"/>
    <s v="High"/>
    <x v="1"/>
  </r>
  <r>
    <s v="MX-2013-143686"/>
    <x v="127"/>
    <d v="2021-06-29T00:00:00"/>
    <s v="Standard Class"/>
    <s v="JL-15235"/>
    <s v="Janet Lee"/>
    <x v="0"/>
    <s v="Chillán"/>
    <s v="Biobio"/>
    <x v="89"/>
    <m/>
    <x v="5"/>
    <x v="5"/>
    <s v="OFF-AP-10000621"/>
    <x v="2"/>
    <x v="7"/>
    <s v="KitchenAid Microwave, Silver"/>
    <n v="829.5200000000001"/>
    <n v="4"/>
    <n v="0"/>
    <n v="398.16"/>
    <n v="99.063000000000002"/>
    <s v="High"/>
    <x v="0"/>
  </r>
  <r>
    <s v="ES-2012-4072999"/>
    <x v="52"/>
    <d v="2020-03-21T00:00:00"/>
    <s v="First Class"/>
    <s v="DK-12985"/>
    <s v="Darren Koutras"/>
    <x v="0"/>
    <s v="Bradford"/>
    <s v="England"/>
    <x v="13"/>
    <m/>
    <x v="2"/>
    <x v="9"/>
    <s v="OFF-ST-10003995"/>
    <x v="2"/>
    <x v="10"/>
    <s v="Eldon File Cart, Single Width"/>
    <n v="383.76"/>
    <n v="3"/>
    <n v="0"/>
    <n v="69.03"/>
    <n v="99.05"/>
    <s v="Medium"/>
    <x v="0"/>
  </r>
  <r>
    <s v="CA-2014-147760"/>
    <x v="35"/>
    <d v="2022-11-06T00:00:00"/>
    <s v="First Class"/>
    <s v="KL-16555"/>
    <s v="Kelly Lampkin"/>
    <x v="1"/>
    <s v="Greensboro"/>
    <s v="North Carolina"/>
    <x v="0"/>
    <n v="27405"/>
    <x v="0"/>
    <x v="5"/>
    <s v="TEC-PH-10002483"/>
    <x v="0"/>
    <x v="2"/>
    <s v="Motorola Moto X"/>
    <n v="1359.96"/>
    <n v="5"/>
    <n v="0.2"/>
    <n v="118.99650000000003"/>
    <n v="99.05"/>
    <s v="Medium"/>
    <x v="0"/>
  </r>
  <r>
    <s v="MX-2014-110338"/>
    <x v="569"/>
    <d v="2022-11-01T00:00:00"/>
    <s v="First Class"/>
    <s v="MW-18235"/>
    <s v="Mitch Willingham"/>
    <x v="1"/>
    <s v="Brasília"/>
    <s v="Federal District"/>
    <x v="7"/>
    <m/>
    <x v="5"/>
    <x v="5"/>
    <s v="FUR-CH-10004095"/>
    <x v="1"/>
    <x v="1"/>
    <s v="SAFCO Executive Leather Armchair, Adjustable"/>
    <n v="618.56000000000006"/>
    <n v="2"/>
    <n v="0"/>
    <n v="235.04000000000002"/>
    <n v="98.930999999999997"/>
    <s v="High"/>
    <x v="0"/>
  </r>
  <r>
    <s v="IN-2012-29354"/>
    <x v="825"/>
    <d v="2020-11-17T00:00:00"/>
    <s v="Second Class"/>
    <s v="BM-11785"/>
    <s v="Bryan Mills"/>
    <x v="0"/>
    <s v="Nowra"/>
    <s v="New South Wales"/>
    <x v="1"/>
    <m/>
    <x v="1"/>
    <x v="1"/>
    <s v="FUR-FU-10001477"/>
    <x v="1"/>
    <x v="11"/>
    <s v="Deflect-O Frame, Erganomic"/>
    <n v="586.76400000000001"/>
    <n v="6"/>
    <n v="0.1"/>
    <n v="45.504000000000019"/>
    <n v="98.89"/>
    <s v="High"/>
    <x v="0"/>
  </r>
  <r>
    <s v="IN-2013-45692"/>
    <x v="318"/>
    <d v="2021-06-20T00:00:00"/>
    <s v="Second Class"/>
    <s v="EA-14035"/>
    <s v="Erin Ashbrook"/>
    <x v="1"/>
    <s v="Sydney"/>
    <s v="New South Wales"/>
    <x v="1"/>
    <m/>
    <x v="1"/>
    <x v="1"/>
    <s v="TEC-PH-10001585"/>
    <x v="0"/>
    <x v="2"/>
    <s v="Nokia Signal Booster, Cordless"/>
    <n v="1128.7350000000001"/>
    <n v="9"/>
    <n v="0.1"/>
    <n v="112.72499999999999"/>
    <n v="98.88"/>
    <s v="High"/>
    <x v="0"/>
  </r>
  <r>
    <s v="SF-2013-3300"/>
    <x v="1022"/>
    <d v="2021-07-17T00:00:00"/>
    <s v="Standard Class"/>
    <s v="HD-4785"/>
    <s v="Harold Dahlen"/>
    <x v="2"/>
    <s v="Cape Town"/>
    <s v="Western Cape"/>
    <x v="41"/>
    <m/>
    <x v="3"/>
    <x v="3"/>
    <s v="TEC-APP-10002966"/>
    <x v="0"/>
    <x v="2"/>
    <s v="Apple Smart Phone, Full Size"/>
    <n v="1275"/>
    <n v="2"/>
    <n v="0"/>
    <n v="357"/>
    <n v="98.88"/>
    <s v="Medium"/>
    <x v="0"/>
  </r>
  <r>
    <s v="IT-2012-1519794"/>
    <x v="124"/>
    <d v="2020-01-15T00:00:00"/>
    <s v="Standard Class"/>
    <s v="TS-21655"/>
    <s v="Trudy Schmidt"/>
    <x v="0"/>
    <s v="London"/>
    <s v="England"/>
    <x v="13"/>
    <m/>
    <x v="2"/>
    <x v="9"/>
    <s v="TEC-CO-10000270"/>
    <x v="0"/>
    <x v="3"/>
    <s v="Hewlett Fax Machine, High-Speed"/>
    <n v="2004.1559999999999"/>
    <n v="7"/>
    <n v="0.1"/>
    <n v="-8.4000000000031605E-2"/>
    <n v="98.86"/>
    <s v="Medium"/>
    <x v="1"/>
  </r>
  <r>
    <s v="IN-2012-66419"/>
    <x v="288"/>
    <d v="2020-09-06T00:00:00"/>
    <s v="Standard Class"/>
    <s v="DE-13255"/>
    <s v="Deanra Eno"/>
    <x v="2"/>
    <s v="Wodonga"/>
    <s v="Victoria"/>
    <x v="1"/>
    <m/>
    <x v="1"/>
    <x v="1"/>
    <s v="FUR-CH-10000660"/>
    <x v="1"/>
    <x v="1"/>
    <s v="Novimex Executive Leather Armchair, Adjustable"/>
    <n v="1639.8719999999998"/>
    <n v="4"/>
    <n v="0.1"/>
    <n v="382.63200000000006"/>
    <n v="98.85"/>
    <s v="Medium"/>
    <x v="0"/>
  </r>
  <r>
    <s v="ES-2013-4986805"/>
    <x v="81"/>
    <d v="2021-11-27T00:00:00"/>
    <s v="Standard Class"/>
    <s v="MH-17785"/>
    <s v="Maya Herman"/>
    <x v="1"/>
    <s v="Annonay"/>
    <s v="Rhône-Alpes"/>
    <x v="9"/>
    <m/>
    <x v="2"/>
    <x v="2"/>
    <s v="FUR-BO-10003541"/>
    <x v="1"/>
    <x v="9"/>
    <s v="Bush Classic Bookcase, Metal"/>
    <n v="1483.704"/>
    <n v="4"/>
    <n v="0.1"/>
    <n v="395.5440000000001"/>
    <n v="98.8"/>
    <s v="Medium"/>
    <x v="0"/>
  </r>
  <r>
    <s v="ES-2011-5605335"/>
    <x v="822"/>
    <d v="2019-07-19T00:00:00"/>
    <s v="Second Class"/>
    <s v="PS-18760"/>
    <s v="Pamela Stobb"/>
    <x v="0"/>
    <s v="Vienna"/>
    <s v="Vienna"/>
    <x v="31"/>
    <m/>
    <x v="2"/>
    <x v="2"/>
    <s v="TEC-CO-10001567"/>
    <x v="0"/>
    <x v="3"/>
    <s v="Brother Copy Machine, Laser"/>
    <n v="523.86"/>
    <n v="2"/>
    <n v="0"/>
    <n v="5.22"/>
    <n v="98.8"/>
    <s v="High"/>
    <x v="0"/>
  </r>
  <r>
    <s v="IT-2012-1609351"/>
    <x v="517"/>
    <d v="2020-09-17T00:00:00"/>
    <s v="Same Day"/>
    <s v="PS-18970"/>
    <s v="Paul Stevenson"/>
    <x v="2"/>
    <s v="Rouen"/>
    <s v="Upper Normandy"/>
    <x v="9"/>
    <m/>
    <x v="2"/>
    <x v="2"/>
    <s v="TEC-PH-10002565"/>
    <x v="0"/>
    <x v="2"/>
    <s v="Apple Audio Dock, with Caller ID"/>
    <n v="425.56950000000006"/>
    <n v="3"/>
    <n v="0.15"/>
    <n v="-4.0499999999994429E-2"/>
    <n v="98.8"/>
    <s v="Medium"/>
    <x v="1"/>
  </r>
  <r>
    <s v="IN-2014-70724"/>
    <x v="1078"/>
    <d v="2022-06-07T00:00:00"/>
    <s v="Second Class"/>
    <s v="CC-12370"/>
    <s v="Christopher Conant"/>
    <x v="0"/>
    <s v="Solapur"/>
    <s v="Maharashtra"/>
    <x v="17"/>
    <m/>
    <x v="1"/>
    <x v="6"/>
    <s v="TEC-CO-10000791"/>
    <x v="0"/>
    <x v="3"/>
    <s v="Sharp Personal Copier, Laser"/>
    <n v="1320"/>
    <n v="11"/>
    <n v="0"/>
    <n v="488.40000000000009"/>
    <n v="98.79"/>
    <s v="Medium"/>
    <x v="0"/>
  </r>
  <r>
    <s v="CA-2014-137449"/>
    <x v="298"/>
    <d v="2022-07-01T00:00:00"/>
    <s v="First Class"/>
    <s v="ME-17725"/>
    <s v="Max Engle"/>
    <x v="0"/>
    <s v="Dallas"/>
    <s v="Texas"/>
    <x v="0"/>
    <n v="75220"/>
    <x v="0"/>
    <x v="2"/>
    <s v="FUR-BO-10000780"/>
    <x v="1"/>
    <x v="9"/>
    <s v="O'Sullivan Plantations 2-Door Library in Landvery Oak"/>
    <n v="409.99919999999997"/>
    <n v="3"/>
    <n v="0.32"/>
    <n v="-96.470399999999955"/>
    <n v="98.77"/>
    <s v="Critical"/>
    <x v="1"/>
  </r>
  <r>
    <s v="MR-2014-6950"/>
    <x v="702"/>
    <d v="2022-08-06T00:00:00"/>
    <s v="Second Class"/>
    <s v="CM-2190"/>
    <s v="Charlotte Melton"/>
    <x v="0"/>
    <s v="Nouakchott"/>
    <s v="Nouakchott"/>
    <x v="106"/>
    <m/>
    <x v="3"/>
    <x v="3"/>
    <s v="OFF-SME-10000746"/>
    <x v="2"/>
    <x v="10"/>
    <s v="Smead Lockers, Industrial"/>
    <n v="795.59999999999991"/>
    <n v="4"/>
    <n v="0"/>
    <n v="222.71999999999997"/>
    <n v="98.75"/>
    <s v="Medium"/>
    <x v="0"/>
  </r>
  <r>
    <s v="CA-2013-9860"/>
    <x v="5"/>
    <d v="2021-06-30T00:00:00"/>
    <s v="First Class"/>
    <s v="NF-8385"/>
    <s v="Natalie Fritzler"/>
    <x v="0"/>
    <s v="Montréal"/>
    <s v="Quebec"/>
    <x v="29"/>
    <m/>
    <x v="6"/>
    <x v="12"/>
    <s v="TEC-KON-10002194"/>
    <x v="0"/>
    <x v="8"/>
    <s v="Konica Printer, White"/>
    <n v="266.25000000000006"/>
    <n v="1"/>
    <n v="0"/>
    <n v="79.86"/>
    <n v="98.72"/>
    <s v="Critical"/>
    <x v="0"/>
  </r>
  <r>
    <s v="CA-2012-137064"/>
    <x v="330"/>
    <d v="2020-02-13T00:00:00"/>
    <s v="Standard Class"/>
    <s v="TS-21655"/>
    <s v="Trudy Schmidt"/>
    <x v="0"/>
    <s v="Houston"/>
    <s v="Texas"/>
    <x v="0"/>
    <n v="77070"/>
    <x v="0"/>
    <x v="2"/>
    <s v="OFF-ST-10003470"/>
    <x v="2"/>
    <x v="10"/>
    <s v="Tennsco Snap-Together Open Shelving Units, Starter Sets and Add-On Units"/>
    <n v="670.75200000000007"/>
    <n v="3"/>
    <n v="0.2"/>
    <n v="-125.76600000000005"/>
    <n v="98.65"/>
    <s v="Low"/>
    <x v="1"/>
  </r>
  <r>
    <s v="IN-2012-50949"/>
    <x v="401"/>
    <d v="2020-12-05T00:00:00"/>
    <s v="First Class"/>
    <s v="MS-17830"/>
    <s v="Melanie Seite"/>
    <x v="0"/>
    <s v="Perth"/>
    <s v="Western Australia"/>
    <x v="1"/>
    <m/>
    <x v="1"/>
    <x v="1"/>
    <s v="TEC-CO-10004929"/>
    <x v="0"/>
    <x v="3"/>
    <s v="Canon Personal Copier, Color"/>
    <n v="259.524"/>
    <n v="2"/>
    <n v="0.1"/>
    <n v="8.6039999999999957"/>
    <n v="98.62"/>
    <s v="High"/>
    <x v="0"/>
  </r>
  <r>
    <s v="MX-2014-117233"/>
    <x v="298"/>
    <d v="2022-07-01T00:00:00"/>
    <s v="First Class"/>
    <s v="DB-13360"/>
    <s v="Dennis Bolton"/>
    <x v="2"/>
    <s v="Mixco"/>
    <s v="Guatemala"/>
    <x v="38"/>
    <m/>
    <x v="5"/>
    <x v="2"/>
    <s v="FUR-CH-10001784"/>
    <x v="1"/>
    <x v="1"/>
    <s v="SAFCO Steel Folding Chair, Set of Two"/>
    <n v="469.12"/>
    <n v="8"/>
    <n v="0"/>
    <n v="220.48000000000002"/>
    <n v="98.611999999999995"/>
    <s v="Critical"/>
    <x v="0"/>
  </r>
  <r>
    <s v="IN-2013-40477"/>
    <x v="537"/>
    <d v="2021-06-07T00:00:00"/>
    <s v="Standard Class"/>
    <s v="NB-18655"/>
    <s v="Nona Balk"/>
    <x v="1"/>
    <s v="Zhongxiang"/>
    <s v="Hubei"/>
    <x v="8"/>
    <m/>
    <x v="1"/>
    <x v="8"/>
    <s v="FUR-BO-10000203"/>
    <x v="1"/>
    <x v="9"/>
    <s v="Sauder Library with Doors, Metal"/>
    <n v="1548.3600000000001"/>
    <n v="4"/>
    <n v="0"/>
    <n v="650.28"/>
    <n v="98.59"/>
    <s v="Medium"/>
    <x v="0"/>
  </r>
  <r>
    <s v="SO-2014-8170"/>
    <x v="132"/>
    <d v="2022-12-14T00:00:00"/>
    <s v="Second Class"/>
    <s v="SW-10245"/>
    <s v="Scot Wooten"/>
    <x v="0"/>
    <s v="Mogadishu"/>
    <s v="Banaadir"/>
    <x v="37"/>
    <m/>
    <x v="3"/>
    <x v="3"/>
    <s v="TEC-HEW-10003695"/>
    <x v="0"/>
    <x v="3"/>
    <s v="Hewlett Wireless Fax, Digital"/>
    <n v="759.66"/>
    <n v="2"/>
    <n v="0"/>
    <n v="91.14"/>
    <n v="98.53"/>
    <s v="High"/>
    <x v="0"/>
  </r>
  <r>
    <s v="IR-2014-6850"/>
    <x v="702"/>
    <d v="2022-08-03T00:00:00"/>
    <s v="Second Class"/>
    <s v="AR-570"/>
    <s v="Anemone Ratner"/>
    <x v="0"/>
    <s v="Shiraz"/>
    <s v="Fars"/>
    <x v="22"/>
    <m/>
    <x v="4"/>
    <x v="7"/>
    <s v="TEC-SAN-10004424"/>
    <x v="0"/>
    <x v="0"/>
    <s v="SanDisk Router, Bluetooth"/>
    <n v="512.69999999999993"/>
    <n v="2"/>
    <n v="0"/>
    <n v="199.92000000000002"/>
    <n v="98.53"/>
    <s v="Critical"/>
    <x v="0"/>
  </r>
  <r>
    <s v="CA-2013-128223"/>
    <x v="780"/>
    <d v="2021-06-15T00:00:00"/>
    <s v="Same Day"/>
    <s v="EB-13705"/>
    <s v="Ed Braxton"/>
    <x v="1"/>
    <s v="Anaheim"/>
    <s v="California"/>
    <x v="0"/>
    <n v="92804"/>
    <x v="0"/>
    <x v="4"/>
    <s v="FUR-TA-10001771"/>
    <x v="1"/>
    <x v="4"/>
    <s v="Bush Cubix Conference Tables, Fully Assembled"/>
    <n v="1293.4879999999998"/>
    <n v="7"/>
    <n v="0.2"/>
    <n v="80.843000000000075"/>
    <n v="98.52"/>
    <s v="High"/>
    <x v="0"/>
  </r>
  <r>
    <s v="RS-2013-2700"/>
    <x v="111"/>
    <d v="2021-10-06T00:00:00"/>
    <s v="Standard Class"/>
    <s v="TB-11250"/>
    <s v="Tim Brockman"/>
    <x v="0"/>
    <s v="Bryansk"/>
    <s v="Bryansk"/>
    <x v="43"/>
    <m/>
    <x v="4"/>
    <x v="7"/>
    <s v="TEC-PAN-10003688"/>
    <x v="0"/>
    <x v="8"/>
    <s v="Panasonic Printer, Wireless"/>
    <n v="1065.96"/>
    <n v="4"/>
    <n v="0"/>
    <n v="266.39999999999998"/>
    <n v="98.49"/>
    <s v="Medium"/>
    <x v="0"/>
  </r>
  <r>
    <s v="CA-2014-128853"/>
    <x v="781"/>
    <d v="2022-04-24T00:00:00"/>
    <s v="First Class"/>
    <s v="JM-15250"/>
    <s v="Janet Martin"/>
    <x v="0"/>
    <s v="Baltimore"/>
    <s v="Maryland"/>
    <x v="0"/>
    <n v="21215"/>
    <x v="0"/>
    <x v="0"/>
    <s v="FUR-CH-10004218"/>
    <x v="1"/>
    <x v="1"/>
    <s v="Global Fabric Manager's Chair, Dark Gray"/>
    <n v="908.82"/>
    <n v="9"/>
    <n v="0"/>
    <n v="227.20500000000004"/>
    <n v="98.48"/>
    <s v="Medium"/>
    <x v="0"/>
  </r>
  <r>
    <s v="MX-2011-109869"/>
    <x v="1008"/>
    <d v="2019-03-31T00:00:00"/>
    <s v="Standard Class"/>
    <s v="LR-16915"/>
    <s v="Lena Radford"/>
    <x v="0"/>
    <s v="San Salvador"/>
    <s v="San Salvador"/>
    <x v="15"/>
    <m/>
    <x v="5"/>
    <x v="2"/>
    <s v="TEC-CO-10003784"/>
    <x v="0"/>
    <x v="3"/>
    <s v="HP Fax Machine, Laser"/>
    <n v="1396.92056"/>
    <n v="7"/>
    <n v="2E-3"/>
    <n v="459.06056000000001"/>
    <n v="98.38"/>
    <s v="Medium"/>
    <x v="0"/>
  </r>
  <r>
    <s v="RS-2013-3450"/>
    <x v="486"/>
    <d v="2021-06-14T00:00:00"/>
    <s v="Same Day"/>
    <s v="BT-1305"/>
    <s v="Beth Thompson"/>
    <x v="2"/>
    <s v="Severodvinsk"/>
    <s v="Arkhangel'sk"/>
    <x v="43"/>
    <m/>
    <x v="4"/>
    <x v="7"/>
    <s v="TEC-ENE-10004509"/>
    <x v="0"/>
    <x v="0"/>
    <s v="Enermax Router, Programmable"/>
    <n v="259.83"/>
    <n v="1"/>
    <n v="0"/>
    <n v="106.53"/>
    <n v="98.37"/>
    <s v="High"/>
    <x v="0"/>
  </r>
  <r>
    <s v="CA-2014-126067"/>
    <x v="167"/>
    <d v="2022-09-04T00:00:00"/>
    <s v="Standard Class"/>
    <s v="KN-16705"/>
    <s v="Kristina Nunn"/>
    <x v="2"/>
    <s v="Seattle"/>
    <s v="Washington"/>
    <x v="0"/>
    <n v="98105"/>
    <x v="0"/>
    <x v="4"/>
    <s v="FUR-TA-10000617"/>
    <x v="1"/>
    <x v="4"/>
    <s v="Hon Practical Foundations 30 x 60 Training Table, Light Gray/Charcoal"/>
    <n v="1137.75"/>
    <n v="5"/>
    <n v="0"/>
    <n v="250.30500000000004"/>
    <n v="98.35"/>
    <s v="Medium"/>
    <x v="0"/>
  </r>
  <r>
    <s v="IN-2011-49689"/>
    <x v="748"/>
    <d v="2019-08-22T00:00:00"/>
    <s v="Standard Class"/>
    <s v="TW-21025"/>
    <s v="Tamara Willingham"/>
    <x v="2"/>
    <s v="Chengdu"/>
    <s v="Sichuan"/>
    <x v="8"/>
    <m/>
    <x v="1"/>
    <x v="8"/>
    <s v="OFF-AP-10001274"/>
    <x v="2"/>
    <x v="7"/>
    <s v="Hoover Microwave, Black"/>
    <n v="924.21"/>
    <n v="3"/>
    <n v="0"/>
    <n v="397.34999999999997"/>
    <n v="98.34"/>
    <s v="High"/>
    <x v="0"/>
  </r>
  <r>
    <s v="IN-2014-46917"/>
    <x v="781"/>
    <d v="2022-04-23T00:00:00"/>
    <s v="First Class"/>
    <s v="BT-11305"/>
    <s v="Beth Thompson"/>
    <x v="2"/>
    <s v="Perth"/>
    <s v="Western Australia"/>
    <x v="1"/>
    <m/>
    <x v="1"/>
    <x v="1"/>
    <s v="OFF-ST-10000103"/>
    <x v="2"/>
    <x v="10"/>
    <s v="Smead Lockers, Industrial"/>
    <n v="895.05"/>
    <n v="5"/>
    <n v="0.1"/>
    <n v="39.749999999999986"/>
    <n v="98.28"/>
    <s v="High"/>
    <x v="0"/>
  </r>
  <r>
    <s v="CA-2014-112529"/>
    <x v="64"/>
    <d v="2022-11-22T00:00:00"/>
    <s v="First Class"/>
    <s v="SC-20770"/>
    <s v="Stewart Carmichael"/>
    <x v="1"/>
    <s v="San Antonio"/>
    <s v="Texas"/>
    <x v="0"/>
    <n v="78207"/>
    <x v="0"/>
    <x v="2"/>
    <s v="FUR-TA-10002622"/>
    <x v="1"/>
    <x v="4"/>
    <s v="Bush Andora Conference Table, Maple/Graphite Gray Finish"/>
    <n v="718.11599999999987"/>
    <n v="6"/>
    <n v="0.3"/>
    <n v="-71.811599999999999"/>
    <n v="98.21"/>
    <s v="Medium"/>
    <x v="1"/>
  </r>
  <r>
    <s v="MX-2013-168228"/>
    <x v="965"/>
    <d v="2021-05-14T00:00:00"/>
    <s v="Standard Class"/>
    <s v="RD-19480"/>
    <s v="Rick Duston"/>
    <x v="0"/>
    <s v="Santiago"/>
    <s v="Santiago"/>
    <x v="89"/>
    <m/>
    <x v="5"/>
    <x v="5"/>
    <s v="FUR-CH-10004054"/>
    <x v="1"/>
    <x v="1"/>
    <s v="Hon Rocking Chair, Set of Two"/>
    <n v="1240.1199999999999"/>
    <n v="14"/>
    <n v="0"/>
    <n v="223.16"/>
    <n v="98.194000000000003"/>
    <s v="Low"/>
    <x v="0"/>
  </r>
  <r>
    <s v="ES-2011-4688304"/>
    <x v="116"/>
    <d v="2019-12-24T00:00:00"/>
    <s v="Second Class"/>
    <s v="TB-21625"/>
    <s v="Trudy Brown"/>
    <x v="0"/>
    <s v="Bayonne"/>
    <s v="Aquitaine"/>
    <x v="9"/>
    <m/>
    <x v="2"/>
    <x v="2"/>
    <s v="FUR-BO-10001324"/>
    <x v="1"/>
    <x v="9"/>
    <s v="Sauder Floating Shelf Set, Pine"/>
    <n v="705.34800000000007"/>
    <n v="4"/>
    <n v="0.1"/>
    <n v="101.86799999999999"/>
    <n v="98.18"/>
    <s v="High"/>
    <x v="0"/>
  </r>
  <r>
    <s v="ID-2013-34695"/>
    <x v="345"/>
    <d v="2021-04-13T00:00:00"/>
    <s v="First Class"/>
    <s v="HW-14935"/>
    <s v="Helen Wasserman"/>
    <x v="1"/>
    <s v="Armidale"/>
    <s v="New South Wales"/>
    <x v="1"/>
    <m/>
    <x v="1"/>
    <x v="1"/>
    <s v="TEC-CO-10001166"/>
    <x v="0"/>
    <x v="3"/>
    <s v="HP Personal Copier, Digital"/>
    <n v="669.22199999999998"/>
    <n v="6"/>
    <n v="0.1"/>
    <n v="7.3619999999999948"/>
    <n v="98.16"/>
    <s v="High"/>
    <x v="0"/>
  </r>
  <r>
    <s v="SF-2011-320"/>
    <x v="175"/>
    <d v="2019-11-20T00:00:00"/>
    <s v="First Class"/>
    <s v="MH-7785"/>
    <s v="Maya Herman"/>
    <x v="1"/>
    <s v="Soweto"/>
    <s v="Gauteng"/>
    <x v="41"/>
    <m/>
    <x v="3"/>
    <x v="3"/>
    <s v="TEC-STA-10003081"/>
    <x v="0"/>
    <x v="8"/>
    <s v="StarTech Phone, White"/>
    <n v="437.57999999999993"/>
    <n v="6"/>
    <n v="0"/>
    <n v="179.28000000000003"/>
    <n v="98.16"/>
    <s v="High"/>
    <x v="0"/>
  </r>
  <r>
    <s v="CA-2014-150420"/>
    <x v="934"/>
    <d v="2022-06-09T00:00:00"/>
    <s v="Standard Class"/>
    <s v="GD-14590"/>
    <s v="Giulietta Dortch"/>
    <x v="1"/>
    <s v="Bellingham"/>
    <s v="Washington"/>
    <x v="0"/>
    <n v="98226"/>
    <x v="0"/>
    <x v="4"/>
    <s v="TEC-AC-10004975"/>
    <x v="0"/>
    <x v="0"/>
    <s v="Plantronics Audio 995 Wireless Stereo Headset"/>
    <n v="1099.5"/>
    <n v="10"/>
    <n v="0"/>
    <n v="362.83500000000004"/>
    <n v="98.09"/>
    <s v="Medium"/>
    <x v="0"/>
  </r>
  <r>
    <s v="AG-2014-4280"/>
    <x v="545"/>
    <d v="2022-12-10T00:00:00"/>
    <s v="Standard Class"/>
    <s v="RD-9660"/>
    <s v="Robert Dilbeck"/>
    <x v="2"/>
    <s v="Oran"/>
    <s v="Oran"/>
    <x v="78"/>
    <m/>
    <x v="3"/>
    <x v="3"/>
    <s v="TEC-BRO-10004178"/>
    <x v="0"/>
    <x v="3"/>
    <s v="Brother Wireless Fax, Laser"/>
    <n v="1515.2400000000002"/>
    <n v="4"/>
    <n v="0"/>
    <n v="560.52"/>
    <n v="98.08"/>
    <s v="Medium"/>
    <x v="0"/>
  </r>
  <r>
    <s v="ID-2014-54589"/>
    <x v="1079"/>
    <d v="2022-10-26T00:00:00"/>
    <s v="Standard Class"/>
    <s v="SM-20320"/>
    <s v="Sean Miller"/>
    <x v="2"/>
    <s v="Jakarta"/>
    <s v="Jakarta"/>
    <x v="20"/>
    <m/>
    <x v="1"/>
    <x v="11"/>
    <s v="FUR-BO-10002462"/>
    <x v="1"/>
    <x v="9"/>
    <s v="Ikea Classic Bookcase, Pine"/>
    <n v="768.36599999999987"/>
    <n v="2"/>
    <n v="7.0000000000000007E-2"/>
    <n v="-41.334000000000003"/>
    <n v="98.06"/>
    <s v="Low"/>
    <x v="1"/>
  </r>
  <r>
    <s v="IN-2012-40638"/>
    <x v="891"/>
    <d v="2020-10-21T00:00:00"/>
    <s v="Second Class"/>
    <s v="FH-14275"/>
    <s v="Frank Hawley"/>
    <x v="1"/>
    <s v="Durgapur"/>
    <s v="Maharashtra"/>
    <x v="17"/>
    <m/>
    <x v="1"/>
    <x v="6"/>
    <s v="OFF-ST-10003203"/>
    <x v="2"/>
    <x v="10"/>
    <s v="Eldon Lockers, Wire Frame"/>
    <n v="984.9"/>
    <n v="5"/>
    <n v="0"/>
    <n v="423.45"/>
    <n v="98.02"/>
    <s v="Medium"/>
    <x v="0"/>
  </r>
  <r>
    <s v="NI-2013-4780"/>
    <x v="699"/>
    <d v="2021-07-06T00:00:00"/>
    <s v="Second Class"/>
    <s v="TC-11535"/>
    <s v="Tracy Collins"/>
    <x v="2"/>
    <s v="Lagos"/>
    <s v="Lagos"/>
    <x v="80"/>
    <m/>
    <x v="3"/>
    <x v="3"/>
    <s v="FUR-SAF-10002495"/>
    <x v="1"/>
    <x v="9"/>
    <s v="Safco Library with Doors, Mobile"/>
    <n v="470.77199999999999"/>
    <n v="4"/>
    <n v="0.7"/>
    <n v="-1020.1079999999998"/>
    <n v="98.02"/>
    <s v="Critical"/>
    <x v="1"/>
  </r>
  <r>
    <s v="MX-2011-161494"/>
    <x v="32"/>
    <d v="2019-11-06T00:00:00"/>
    <s v="Second Class"/>
    <s v="EH-14005"/>
    <s v="Erica Hernandez"/>
    <x v="2"/>
    <s v="Nueva Gerona"/>
    <s v="Isla de la Juventud"/>
    <x v="50"/>
    <m/>
    <x v="5"/>
    <x v="10"/>
    <s v="TEC-PH-10002647"/>
    <x v="0"/>
    <x v="2"/>
    <s v="Nokia Headset, VoIP"/>
    <n v="292.8"/>
    <n v="6"/>
    <n v="0"/>
    <n v="67.320000000000007"/>
    <n v="97.972999999999999"/>
    <s v="Critical"/>
    <x v="0"/>
  </r>
  <r>
    <s v="CA-2011-126403"/>
    <x v="656"/>
    <d v="2019-09-12T00:00:00"/>
    <s v="Second Class"/>
    <s v="RR-19525"/>
    <s v="Rick Reed"/>
    <x v="1"/>
    <s v="Lowell"/>
    <s v="Massachusetts"/>
    <x v="0"/>
    <n v="1852"/>
    <x v="0"/>
    <x v="0"/>
    <s v="OFF-ST-10000078"/>
    <x v="2"/>
    <x v="10"/>
    <s v="Tennsco 6- and 18-Compartment Lockers"/>
    <n v="1325.8500000000001"/>
    <n v="5"/>
    <n v="0"/>
    <n v="238.65299999999991"/>
    <n v="97.93"/>
    <s v="High"/>
    <x v="0"/>
  </r>
  <r>
    <s v="IN-2012-49983"/>
    <x v="398"/>
    <d v="2020-10-23T00:00:00"/>
    <s v="Standard Class"/>
    <s v="JG-15310"/>
    <s v="Jason Gross"/>
    <x v="1"/>
    <s v="Jining"/>
    <s v="Shandong"/>
    <x v="8"/>
    <m/>
    <x v="1"/>
    <x v="8"/>
    <s v="TEC-CO-10002526"/>
    <x v="0"/>
    <x v="3"/>
    <s v="Sharp Wireless Fax, Digital"/>
    <n v="1777.8"/>
    <n v="5"/>
    <n v="0"/>
    <n v="657.75"/>
    <n v="97.92"/>
    <s v="Medium"/>
    <x v="0"/>
  </r>
  <r>
    <s v="IR-2014-4320"/>
    <x v="1080"/>
    <d v="2022-02-25T00:00:00"/>
    <s v="Standard Class"/>
    <s v="SC-10260"/>
    <s v="Scott Cohen"/>
    <x v="1"/>
    <s v="Khorramabad"/>
    <s v="Lorestan"/>
    <x v="22"/>
    <m/>
    <x v="4"/>
    <x v="7"/>
    <s v="TEC-APP-10004657"/>
    <x v="0"/>
    <x v="2"/>
    <s v="Apple Smart Phone, Cordless"/>
    <n v="1272.5999999999999"/>
    <n v="2"/>
    <n v="0"/>
    <n v="279.95999999999998"/>
    <n v="97.9"/>
    <s v="Medium"/>
    <x v="0"/>
  </r>
  <r>
    <s v="MX-2013-137183"/>
    <x v="1081"/>
    <d v="2021-07-25T00:00:00"/>
    <s v="First Class"/>
    <s v="DW-13195"/>
    <s v="David Wiener"/>
    <x v="1"/>
    <s v="Apopa"/>
    <s v="San Salvador"/>
    <x v="15"/>
    <m/>
    <x v="5"/>
    <x v="2"/>
    <s v="FUR-BO-10002679"/>
    <x v="1"/>
    <x v="9"/>
    <s v="Ikea Stackable Bookrack, Mobile"/>
    <n v="250.2"/>
    <n v="3"/>
    <n v="0"/>
    <n v="80.040000000000006"/>
    <n v="97.891999999999996"/>
    <s v="Critical"/>
    <x v="0"/>
  </r>
  <r>
    <s v="ES-2012-5985650"/>
    <x v="131"/>
    <d v="2020-08-07T00:00:00"/>
    <s v="Second Class"/>
    <s v="TB-21625"/>
    <s v="Trudy Brown"/>
    <x v="0"/>
    <s v="London"/>
    <s v="England"/>
    <x v="13"/>
    <m/>
    <x v="2"/>
    <x v="9"/>
    <s v="TEC-CO-10004154"/>
    <x v="0"/>
    <x v="3"/>
    <s v="Canon Copy Machine, Digital"/>
    <n v="706.80600000000004"/>
    <n v="3"/>
    <n v="0.1"/>
    <n v="7.775999999999982"/>
    <n v="97.89"/>
    <s v="High"/>
    <x v="0"/>
  </r>
  <r>
    <s v="IN-2014-85018"/>
    <x v="136"/>
    <d v="2022-08-04T00:00:00"/>
    <s v="First Class"/>
    <s v="LH-16750"/>
    <s v="Larry Hughes"/>
    <x v="0"/>
    <s v="Auckland"/>
    <s v="Auckland"/>
    <x v="4"/>
    <m/>
    <x v="1"/>
    <x v="1"/>
    <s v="TEC-AC-10001455"/>
    <x v="0"/>
    <x v="0"/>
    <s v="Logitech Memory Card, Erganomic"/>
    <n v="242.85599999999999"/>
    <n v="4"/>
    <n v="0.4"/>
    <n v="-137.66399999999999"/>
    <n v="97.89"/>
    <s v="Critical"/>
    <x v="1"/>
  </r>
  <r>
    <s v="IT-2011-1521406"/>
    <x v="214"/>
    <d v="2019-05-25T00:00:00"/>
    <s v="Second Class"/>
    <s v="AS-10090"/>
    <s v="Adam Shillingsburg"/>
    <x v="0"/>
    <s v="Breda"/>
    <s v="North Brabant"/>
    <x v="33"/>
    <m/>
    <x v="2"/>
    <x v="2"/>
    <s v="FUR-BO-10003028"/>
    <x v="1"/>
    <x v="9"/>
    <s v="Sauder 3-Shelf Cabinet, Mobile"/>
    <n v="507.6"/>
    <n v="6"/>
    <n v="0.5"/>
    <n v="-91.440000000000055"/>
    <n v="97.85"/>
    <s v="High"/>
    <x v="1"/>
  </r>
  <r>
    <s v="US-2013-109344"/>
    <x v="27"/>
    <d v="2021-03-14T00:00:00"/>
    <s v="First Class"/>
    <s v="AH-10210"/>
    <s v="Alan Hwang"/>
    <x v="0"/>
    <s v="Presidencia Roque Sáenz Peña"/>
    <s v="Chaco"/>
    <x v="47"/>
    <m/>
    <x v="5"/>
    <x v="5"/>
    <s v="FUR-TA-10003522"/>
    <x v="1"/>
    <x v="4"/>
    <s v="Chromcraft Conference Table, with Bottom Storage"/>
    <n v="523.60200000000009"/>
    <n v="3"/>
    <n v="0.7"/>
    <n v="-890.17799999999966"/>
    <n v="97.846000000000004"/>
    <s v="High"/>
    <x v="1"/>
  </r>
  <r>
    <s v="CA-2011-105984"/>
    <x v="932"/>
    <d v="2019-11-24T00:00:00"/>
    <s v="Same Day"/>
    <s v="MY-18295"/>
    <s v="Muhammed Yedwab"/>
    <x v="1"/>
    <s v="Columbus"/>
    <s v="Ohio"/>
    <x v="0"/>
    <n v="43229"/>
    <x v="0"/>
    <x v="0"/>
    <s v="FUR-CH-10000847"/>
    <x v="1"/>
    <x v="1"/>
    <s v="Global Executive Mid-Back Manager's Chair"/>
    <n v="611.05799999999999"/>
    <n v="3"/>
    <n v="0.3"/>
    <n v="-34.917600000000022"/>
    <n v="97.76"/>
    <s v="High"/>
    <x v="1"/>
  </r>
  <r>
    <s v="ID-2012-66881"/>
    <x v="1082"/>
    <d v="2020-03-11T00:00:00"/>
    <s v="Second Class"/>
    <s v="SC-20680"/>
    <s v="Steve Carroll"/>
    <x v="2"/>
    <s v="Ho Chi Minh City"/>
    <s v="Ho Chí Minh City"/>
    <x v="49"/>
    <m/>
    <x v="1"/>
    <x v="11"/>
    <s v="FUR-CH-10002966"/>
    <x v="1"/>
    <x v="1"/>
    <s v="Harbour Creations Swivel Stool, Red"/>
    <n v="788.92559999999992"/>
    <n v="6"/>
    <n v="0.27"/>
    <n v="-259.39440000000002"/>
    <n v="97.73"/>
    <s v="Medium"/>
    <x v="1"/>
  </r>
  <r>
    <s v="ID-2011-37621"/>
    <x v="724"/>
    <d v="2019-07-02T00:00:00"/>
    <s v="First Class"/>
    <s v="PM-19135"/>
    <s v="Peter McVee"/>
    <x v="2"/>
    <s v="Kendari"/>
    <s v="Sulawesi Tenggara"/>
    <x v="20"/>
    <m/>
    <x v="1"/>
    <x v="11"/>
    <s v="FUR-TA-10002527"/>
    <x v="1"/>
    <x v="4"/>
    <s v="Barricks Round Table, Fully Assembled"/>
    <n v="533.15880000000016"/>
    <n v="2"/>
    <n v="0.47000000000000003"/>
    <n v="-301.80120000000011"/>
    <n v="97.72"/>
    <s v="Critical"/>
    <x v="1"/>
  </r>
  <r>
    <s v="ES-2012-5877219"/>
    <x v="41"/>
    <d v="2020-12-17T00:00:00"/>
    <s v="Standard Class"/>
    <s v="GT-14710"/>
    <s v="Greg Tran"/>
    <x v="0"/>
    <s v="Huddersfield"/>
    <s v="England"/>
    <x v="13"/>
    <m/>
    <x v="2"/>
    <x v="9"/>
    <s v="OFF-AP-10000005"/>
    <x v="2"/>
    <x v="7"/>
    <s v="KitchenAid Microwave, Red"/>
    <n v="1241.28"/>
    <n v="4"/>
    <n v="0"/>
    <n v="86.88"/>
    <n v="97.7"/>
    <s v="High"/>
    <x v="0"/>
  </r>
  <r>
    <s v="ES-2012-1606540"/>
    <x v="1083"/>
    <d v="2020-02-13T00:00:00"/>
    <s v="Standard Class"/>
    <s v="PP-18955"/>
    <s v="Paul Prost"/>
    <x v="2"/>
    <s v="Castres"/>
    <s v="Midi-Pyrénées"/>
    <x v="9"/>
    <m/>
    <x v="2"/>
    <x v="2"/>
    <s v="TEC-CO-10004154"/>
    <x v="0"/>
    <x v="3"/>
    <s v="Canon Copy Machine, Digital"/>
    <n v="667.53899999999999"/>
    <n v="3"/>
    <n v="0.15"/>
    <n v="-31.491000000000014"/>
    <n v="97.68"/>
    <s v="High"/>
    <x v="1"/>
  </r>
  <r>
    <s v="IN-2013-55555"/>
    <x v="538"/>
    <d v="2021-03-09T00:00:00"/>
    <s v="Standard Class"/>
    <s v="VP-21760"/>
    <s v="Victoria Pisteka"/>
    <x v="1"/>
    <s v="Yogyakarta"/>
    <s v="Yogyakarta"/>
    <x v="20"/>
    <m/>
    <x v="1"/>
    <x v="11"/>
    <s v="FUR-BO-10000203"/>
    <x v="1"/>
    <x v="9"/>
    <s v="Sauder Library with Doors, Metal"/>
    <n v="719.98739999999998"/>
    <n v="2"/>
    <n v="7.0000000000000007E-2"/>
    <n v="270.94739999999996"/>
    <n v="97.67"/>
    <s v="High"/>
    <x v="0"/>
  </r>
  <r>
    <s v="CA-2012-149650"/>
    <x v="1051"/>
    <d v="2020-10-27T00:00:00"/>
    <s v="First Class"/>
    <s v="RD-19660"/>
    <s v="Robert Dilbeck"/>
    <x v="2"/>
    <s v="Oakland"/>
    <s v="California"/>
    <x v="0"/>
    <n v="94601"/>
    <x v="0"/>
    <x v="4"/>
    <s v="FUR-CH-10003956"/>
    <x v="1"/>
    <x v="1"/>
    <s v="Novimex High-Tech Fabric Mesh Task Chair"/>
    <n v="454.27200000000005"/>
    <n v="8"/>
    <n v="0.2"/>
    <n v="-73.819200000000052"/>
    <n v="97.65"/>
    <s v="Medium"/>
    <x v="1"/>
  </r>
  <r>
    <s v="IN-2013-57641"/>
    <x v="504"/>
    <d v="2021-09-29T00:00:00"/>
    <s v="Second Class"/>
    <s v="TC-21295"/>
    <s v="Toby Carlisle"/>
    <x v="0"/>
    <s v="Fushun"/>
    <s v="Liaoning"/>
    <x v="8"/>
    <m/>
    <x v="1"/>
    <x v="8"/>
    <s v="TEC-AC-10001348"/>
    <x v="0"/>
    <x v="0"/>
    <s v="Logitech Router, Bluetooth"/>
    <n v="741.96"/>
    <n v="3"/>
    <n v="0"/>
    <n v="7.38"/>
    <n v="97.64"/>
    <s v="High"/>
    <x v="0"/>
  </r>
  <r>
    <s v="MX-2014-157637"/>
    <x v="738"/>
    <d v="2022-09-12T00:00:00"/>
    <s v="First Class"/>
    <s v="PK-18910"/>
    <s v="Paul Knutson"/>
    <x v="2"/>
    <s v="Managua"/>
    <s v="Managua"/>
    <x v="27"/>
    <m/>
    <x v="5"/>
    <x v="2"/>
    <s v="FUR-BO-10003323"/>
    <x v="1"/>
    <x v="9"/>
    <s v="Safco 3-Shelf Cabinet, Mobile"/>
    <n v="685.44"/>
    <n v="6"/>
    <n v="0"/>
    <n v="280.91999999999996"/>
    <n v="97.63"/>
    <s v="Medium"/>
    <x v="0"/>
  </r>
  <r>
    <s v="MX-2014-111234"/>
    <x v="76"/>
    <d v="2022-10-28T00:00:00"/>
    <s v="Same Day"/>
    <s v="PV-18985"/>
    <s v="Paul Van Hugh"/>
    <x v="2"/>
    <s v="Franca"/>
    <s v="São Paulo"/>
    <x v="7"/>
    <m/>
    <x v="5"/>
    <x v="5"/>
    <s v="FUR-CH-10004993"/>
    <x v="1"/>
    <x v="1"/>
    <s v="Hon Swivel Stool, Black"/>
    <n v="429.92000000000007"/>
    <n v="4"/>
    <n v="0"/>
    <n v="116"/>
    <n v="97.584000000000003"/>
    <s v="Critical"/>
    <x v="0"/>
  </r>
  <r>
    <s v="IN-2012-18546"/>
    <x v="57"/>
    <d v="2020-11-13T00:00:00"/>
    <s v="Standard Class"/>
    <s v="RK-19300"/>
    <s v="Ralph Kennedy"/>
    <x v="0"/>
    <s v="Adelaide"/>
    <s v="South Australia"/>
    <x v="1"/>
    <m/>
    <x v="1"/>
    <x v="1"/>
    <s v="FUR-BO-10003549"/>
    <x v="1"/>
    <x v="9"/>
    <s v="Sauder Floating Shelf Set, Metal"/>
    <n v="1571.7240000000002"/>
    <n v="9"/>
    <n v="0.1"/>
    <n v="87.263999999999953"/>
    <n v="97.57"/>
    <s v="Medium"/>
    <x v="0"/>
  </r>
  <r>
    <s v="ES-2012-2080192"/>
    <x v="1084"/>
    <d v="2020-04-15T00:00:00"/>
    <s v="Standard Class"/>
    <s v="CM-12445"/>
    <s v="Chuck Magee"/>
    <x v="0"/>
    <s v="Vienna"/>
    <s v="Vienna"/>
    <x v="31"/>
    <m/>
    <x v="2"/>
    <x v="2"/>
    <s v="OFF-ST-10000952"/>
    <x v="2"/>
    <x v="10"/>
    <s v="Smead File Cart, Blue"/>
    <n v="1147.23"/>
    <n v="9"/>
    <n v="0"/>
    <n v="11.34"/>
    <n v="97.56"/>
    <s v="Medium"/>
    <x v="0"/>
  </r>
  <r>
    <s v="MX-2014-103660"/>
    <x v="441"/>
    <d v="2022-11-12T00:00:00"/>
    <s v="Same Day"/>
    <s v="MM-18280"/>
    <s v="Muhammed MacIntyre"/>
    <x v="1"/>
    <s v="Santo Domingo"/>
    <s v="Santo Domingo"/>
    <x v="18"/>
    <m/>
    <x v="5"/>
    <x v="10"/>
    <s v="TEC-AC-10003615"/>
    <x v="0"/>
    <x v="0"/>
    <s v="SanDisk Router, Programmable"/>
    <n v="412.55999999999995"/>
    <n v="3"/>
    <n v="0.2"/>
    <n v="56.7"/>
    <n v="97.548000000000002"/>
    <s v="Critical"/>
    <x v="0"/>
  </r>
  <r>
    <s v="ZA-2011-8980"/>
    <x v="291"/>
    <d v="2019-09-10T00:00:00"/>
    <s v="Second Class"/>
    <s v="DB-3360"/>
    <s v="Dennis Bolton"/>
    <x v="2"/>
    <s v="Kitwe"/>
    <s v="Copperbelt"/>
    <x v="61"/>
    <m/>
    <x v="3"/>
    <x v="3"/>
    <s v="OFF-ROG-10002132"/>
    <x v="2"/>
    <x v="10"/>
    <s v="Rogers Lockers, Industrial"/>
    <n v="424.20000000000005"/>
    <n v="2"/>
    <n v="0"/>
    <n v="161.16"/>
    <n v="97.54"/>
    <s v="Critical"/>
    <x v="0"/>
  </r>
  <r>
    <s v="MX-2014-113495"/>
    <x v="828"/>
    <d v="2022-05-23T00:00:00"/>
    <s v="Second Class"/>
    <s v="JK-15625"/>
    <s v="Jim Karlsson"/>
    <x v="0"/>
    <s v="San Salvador"/>
    <s v="San Salvador"/>
    <x v="15"/>
    <m/>
    <x v="5"/>
    <x v="2"/>
    <s v="OFF-AP-10003561"/>
    <x v="2"/>
    <x v="7"/>
    <s v="Breville Microwave, Black"/>
    <n v="602.28"/>
    <n v="3"/>
    <n v="0"/>
    <n v="228.83999999999997"/>
    <n v="97.515000000000001"/>
    <s v="High"/>
    <x v="0"/>
  </r>
  <r>
    <s v="ES-2011-4154402"/>
    <x v="499"/>
    <d v="2019-06-26T00:00:00"/>
    <s v="Standard Class"/>
    <s v="CV-12805"/>
    <s v="Cynthia Voltz"/>
    <x v="1"/>
    <s v="Ludwigshafen am Rhein"/>
    <s v="Rhineland-Palatinate"/>
    <x v="2"/>
    <m/>
    <x v="2"/>
    <x v="2"/>
    <s v="FUR-CH-10003355"/>
    <x v="1"/>
    <x v="1"/>
    <s v="Harbour Creations Chairmat, Adjustable"/>
    <n v="469.28700000000009"/>
    <n v="7"/>
    <n v="0.1"/>
    <n v="145.887"/>
    <n v="97.48"/>
    <s v="High"/>
    <x v="0"/>
  </r>
  <r>
    <s v="MX-2012-105648"/>
    <x v="1001"/>
    <d v="2020-02-17T00:00:00"/>
    <s v="First Class"/>
    <s v="MG-18145"/>
    <s v="Mike Gockenbach"/>
    <x v="0"/>
    <s v="Arica"/>
    <s v="Arica y Parinacota"/>
    <x v="89"/>
    <m/>
    <x v="5"/>
    <x v="5"/>
    <s v="TEC-AC-10001705"/>
    <x v="0"/>
    <x v="0"/>
    <s v="Logitech Keyboard, Bluetooth"/>
    <n v="338.1"/>
    <n v="7"/>
    <n v="0"/>
    <n v="84.419999999999987"/>
    <n v="97.478999999999999"/>
    <s v="Critical"/>
    <x v="0"/>
  </r>
  <r>
    <s v="ES-2012-2376528"/>
    <x v="93"/>
    <d v="2020-06-23T00:00:00"/>
    <s v="Standard Class"/>
    <s v="SB-20290"/>
    <s v="Sean Braxton"/>
    <x v="1"/>
    <s v="Sartrouville"/>
    <s v="Ile-de-France"/>
    <x v="9"/>
    <m/>
    <x v="2"/>
    <x v="2"/>
    <s v="OFF-ST-10002566"/>
    <x v="2"/>
    <x v="10"/>
    <s v="Tenex Lockers, Wire Frame"/>
    <n v="914.48999999999978"/>
    <n v="5"/>
    <n v="0.1"/>
    <n v="213.24"/>
    <n v="97.46"/>
    <s v="High"/>
    <x v="0"/>
  </r>
  <r>
    <s v="MX-2014-167724"/>
    <x v="275"/>
    <d v="2022-09-24T00:00:00"/>
    <s v="First Class"/>
    <s v="CG-12520"/>
    <s v="Claire Gute"/>
    <x v="0"/>
    <s v="Guantánamo"/>
    <s v="Guantánamo"/>
    <x v="50"/>
    <m/>
    <x v="5"/>
    <x v="10"/>
    <s v="TEC-PH-10002183"/>
    <x v="0"/>
    <x v="2"/>
    <s v="Apple Audio Dock, with Caller ID"/>
    <n v="333.78"/>
    <n v="3"/>
    <n v="0"/>
    <n v="83.4"/>
    <n v="97.455999999999989"/>
    <s v="High"/>
    <x v="0"/>
  </r>
  <r>
    <s v="CA-2013-102092"/>
    <x v="658"/>
    <d v="2021-12-12T00:00:00"/>
    <s v="First Class"/>
    <s v="PM-18940"/>
    <s v="Paul MacIntyre"/>
    <x v="0"/>
    <s v="Springfield"/>
    <s v="Virginia"/>
    <x v="0"/>
    <n v="22153"/>
    <x v="0"/>
    <x v="5"/>
    <s v="FUR-TA-10002530"/>
    <x v="1"/>
    <x v="4"/>
    <s v="Iceberg OfficeWorks 42&quot; Round Tables"/>
    <n v="1056.8599999999999"/>
    <n v="7"/>
    <n v="0"/>
    <n v="158.52899999999994"/>
    <n v="97.45"/>
    <s v="Medium"/>
    <x v="0"/>
  </r>
  <r>
    <s v="KE-2014-3820"/>
    <x v="328"/>
    <d v="2022-06-30T00:00:00"/>
    <s v="Second Class"/>
    <s v="LW-7125"/>
    <s v="Liz Willingham"/>
    <x v="0"/>
    <s v="Mombasa"/>
    <s v="Coast"/>
    <x v="93"/>
    <m/>
    <x v="3"/>
    <x v="3"/>
    <s v="OFF-FEL-10001630"/>
    <x v="2"/>
    <x v="10"/>
    <s v="Fellowes Lockers, Industrial"/>
    <n v="831.24"/>
    <n v="4"/>
    <n v="0"/>
    <n v="365.64"/>
    <n v="97.38"/>
    <s v="Critical"/>
    <x v="0"/>
  </r>
  <r>
    <s v="IN-2014-29270"/>
    <x v="286"/>
    <d v="2022-12-05T00:00:00"/>
    <s v="Standard Class"/>
    <s v="PB-19210"/>
    <s v="Phillip Breyer"/>
    <x v="1"/>
    <s v="Zhenjiang"/>
    <s v="Jiangsu"/>
    <x v="8"/>
    <m/>
    <x v="1"/>
    <x v="8"/>
    <s v="TEC-CO-10000452"/>
    <x v="0"/>
    <x v="3"/>
    <s v="HP Copy Machine, Laser"/>
    <n v="973.31999999999994"/>
    <n v="4"/>
    <n v="0"/>
    <n v="9.7200000000000006"/>
    <n v="97.36"/>
    <s v="Medium"/>
    <x v="0"/>
  </r>
  <r>
    <s v="TU-2013-9520"/>
    <x v="658"/>
    <d v="2021-12-14T00:00:00"/>
    <s v="Standard Class"/>
    <s v="ER-3855"/>
    <s v="Elpida Rittenbach"/>
    <x v="1"/>
    <s v="Nazilli"/>
    <s v="Aydin"/>
    <x v="52"/>
    <m/>
    <x v="4"/>
    <x v="7"/>
    <s v="FUR-IKE-10000649"/>
    <x v="1"/>
    <x v="9"/>
    <s v="Ikea Library with Doors, Pine"/>
    <n v="875.37600000000009"/>
    <n v="6"/>
    <n v="0.6"/>
    <n v="-590.904"/>
    <n v="97.32"/>
    <s v="High"/>
    <x v="1"/>
  </r>
  <r>
    <s v="IN-2012-64872"/>
    <x v="763"/>
    <d v="2020-09-03T00:00:00"/>
    <s v="Same Day"/>
    <s v="SN-20560"/>
    <s v="Skye Norling"/>
    <x v="2"/>
    <s v="Jiutai"/>
    <s v="Jilin"/>
    <x v="8"/>
    <m/>
    <x v="1"/>
    <x v="8"/>
    <s v="TEC-MA-10002392"/>
    <x v="0"/>
    <x v="8"/>
    <s v="Konica Card Printer, Wireless"/>
    <n v="525.51"/>
    <n v="3"/>
    <n v="0"/>
    <n v="262.71000000000004"/>
    <n v="97.31"/>
    <s v="Medium"/>
    <x v="0"/>
  </r>
  <r>
    <s v="MX-2014-117604"/>
    <x v="462"/>
    <d v="2022-01-19T00:00:00"/>
    <s v="First Class"/>
    <s v="BP-11050"/>
    <s v="Barry Pond"/>
    <x v="1"/>
    <s v="San Salvador"/>
    <s v="San Salvador"/>
    <x v="15"/>
    <m/>
    <x v="5"/>
    <x v="2"/>
    <s v="TEC-PH-10004437"/>
    <x v="0"/>
    <x v="2"/>
    <s v="Cisco Speaker Phone, with Caller ID"/>
    <n v="461.6"/>
    <n v="5"/>
    <n v="0"/>
    <n v="180"/>
    <n v="97.2"/>
    <s v="Medium"/>
    <x v="0"/>
  </r>
  <r>
    <s v="SL-2012-7850"/>
    <x v="1085"/>
    <d v="2020-12-10T00:00:00"/>
    <s v="First Class"/>
    <s v="SM-10905"/>
    <s v="Susan MacKendrick"/>
    <x v="0"/>
    <s v="Koidu"/>
    <s v="Eastern"/>
    <x v="115"/>
    <m/>
    <x v="3"/>
    <x v="3"/>
    <s v="FUR-BUS-10004854"/>
    <x v="1"/>
    <x v="9"/>
    <s v="Bush Floating Shelf Set, Pine"/>
    <n v="690.48"/>
    <n v="4"/>
    <n v="0"/>
    <n v="213.95999999999998"/>
    <n v="97.13"/>
    <s v="High"/>
    <x v="0"/>
  </r>
  <r>
    <s v="IN-2013-53140"/>
    <x v="443"/>
    <d v="2021-04-09T00:00:00"/>
    <s v="Standard Class"/>
    <s v="TT-21265"/>
    <s v="Tim Taslimi"/>
    <x v="1"/>
    <s v="Suihua"/>
    <s v="Heilongjiang"/>
    <x v="8"/>
    <m/>
    <x v="1"/>
    <x v="8"/>
    <s v="TEC-AC-10002850"/>
    <x v="0"/>
    <x v="0"/>
    <s v="Enermax Memory Card, Bluetooth"/>
    <n v="915.11999999999989"/>
    <n v="8"/>
    <n v="0"/>
    <n v="137.04"/>
    <n v="97.07"/>
    <s v="Medium"/>
    <x v="0"/>
  </r>
  <r>
    <s v="IN-2012-31867"/>
    <x v="210"/>
    <d v="2020-08-06T00:00:00"/>
    <s v="Standard Class"/>
    <s v="KD-16495"/>
    <s v="Keith Dawkins"/>
    <x v="1"/>
    <s v="Nasik"/>
    <s v="Maharashtra"/>
    <x v="17"/>
    <m/>
    <x v="1"/>
    <x v="6"/>
    <s v="OFF-AP-10000675"/>
    <x v="2"/>
    <x v="7"/>
    <s v="Hamilton Beach Stove, White"/>
    <n v="1621.44"/>
    <n v="3"/>
    <n v="0"/>
    <n v="210.78000000000003"/>
    <n v="97.07"/>
    <s v="Medium"/>
    <x v="0"/>
  </r>
  <r>
    <s v="MX-2011-155999"/>
    <x v="1086"/>
    <d v="2019-06-02T00:00:00"/>
    <s v="Standard Class"/>
    <s v="HP-14815"/>
    <s v="Harold Pawlan"/>
    <x v="2"/>
    <s v="Atlixco"/>
    <s v="Puebla"/>
    <x v="14"/>
    <m/>
    <x v="5"/>
    <x v="9"/>
    <s v="TEC-PH-10002127"/>
    <x v="0"/>
    <x v="2"/>
    <s v="Cisco Smart Phone, Cordless"/>
    <n v="1302.9599999999998"/>
    <n v="3"/>
    <n v="0"/>
    <n v="39.059999999999995"/>
    <n v="97.063999999999993"/>
    <s v="High"/>
    <x v="0"/>
  </r>
  <r>
    <s v="ES-2011-1589842"/>
    <x v="135"/>
    <d v="2019-05-15T00:00:00"/>
    <s v="Second Class"/>
    <s v="AR-10825"/>
    <s v="Anthony Rawles"/>
    <x v="1"/>
    <s v="Messina"/>
    <s v="Sicily"/>
    <x v="10"/>
    <m/>
    <x v="2"/>
    <x v="5"/>
    <s v="TEC-AC-10000089"/>
    <x v="0"/>
    <x v="0"/>
    <s v="SanDisk Router, Bluetooth"/>
    <n v="1025.3999999999999"/>
    <n v="4"/>
    <n v="0"/>
    <n v="399.84000000000003"/>
    <n v="97.02"/>
    <s v="High"/>
    <x v="0"/>
  </r>
  <r>
    <s v="US-2013-165505"/>
    <x v="213"/>
    <d v="2021-01-27T00:00:00"/>
    <s v="Standard Class"/>
    <s v="CB-12535"/>
    <s v="Claudia Bergmann"/>
    <x v="1"/>
    <s v="Burlington"/>
    <s v="Vermont"/>
    <x v="0"/>
    <n v="5408"/>
    <x v="0"/>
    <x v="0"/>
    <s v="OFF-ST-10001526"/>
    <x v="2"/>
    <x v="10"/>
    <s v="Iceberg Mobile Mega Data/Printer Cart "/>
    <n v="1564.29"/>
    <n v="13"/>
    <n v="0"/>
    <n v="406.71539999999993"/>
    <n v="97"/>
    <s v="Medium"/>
    <x v="0"/>
  </r>
  <r>
    <s v="ES-2013-5251413"/>
    <x v="119"/>
    <d v="2021-11-27T00:00:00"/>
    <s v="Second Class"/>
    <s v="TB-21175"/>
    <s v="Thomas Boland"/>
    <x v="1"/>
    <s v="Marseille"/>
    <s v="Provence-Alpes-Côte d'Azur"/>
    <x v="9"/>
    <m/>
    <x v="2"/>
    <x v="2"/>
    <s v="OFF-ST-10002506"/>
    <x v="2"/>
    <x v="10"/>
    <s v="Smead Lockers, Blue"/>
    <n v="1785.7800000000002"/>
    <n v="10"/>
    <n v="0.1"/>
    <n v="138.77999999999997"/>
    <n v="96.92"/>
    <s v="High"/>
    <x v="0"/>
  </r>
  <r>
    <s v="ID-2014-72110"/>
    <x v="1087"/>
    <d v="2022-01-11T00:00:00"/>
    <s v="Standard Class"/>
    <s v="DP-13165"/>
    <s v="David Philippe"/>
    <x v="0"/>
    <s v="Albury"/>
    <s v="New South Wales"/>
    <x v="1"/>
    <m/>
    <x v="1"/>
    <x v="1"/>
    <s v="OFF-AP-10003963"/>
    <x v="2"/>
    <x v="7"/>
    <s v="Breville Microwave, Silver"/>
    <n v="3810.9960000000001"/>
    <n v="14"/>
    <n v="0.1"/>
    <n v="-42.503999999999962"/>
    <n v="96.85"/>
    <s v="Medium"/>
    <x v="1"/>
  </r>
  <r>
    <s v="IT-2011-1877466"/>
    <x v="867"/>
    <d v="2019-02-06T00:00:00"/>
    <s v="Standard Class"/>
    <s v="EH-14185"/>
    <s v="Evan Henry"/>
    <x v="0"/>
    <s v="Reims"/>
    <s v="Champagne-Ardenne"/>
    <x v="9"/>
    <m/>
    <x v="2"/>
    <x v="2"/>
    <s v="TEC-CO-10000660"/>
    <x v="0"/>
    <x v="3"/>
    <s v="Hewlett Copy Machine, Color"/>
    <n v="549.92700000000002"/>
    <n v="6"/>
    <n v="0.65"/>
    <n v="-235.77300000000002"/>
    <n v="96.84"/>
    <s v="High"/>
    <x v="1"/>
  </r>
  <r>
    <s v="ES-2013-5239444"/>
    <x v="183"/>
    <d v="2021-12-01T00:00:00"/>
    <s v="Second Class"/>
    <s v="DK-13090"/>
    <s v="Dave Kipp"/>
    <x v="0"/>
    <s v="Vienna"/>
    <s v="Vienna"/>
    <x v="31"/>
    <m/>
    <x v="2"/>
    <x v="2"/>
    <s v="TEC-CO-10003807"/>
    <x v="0"/>
    <x v="3"/>
    <s v="HP Personal Copier, Laser"/>
    <n v="497.15999999999997"/>
    <n v="4"/>
    <n v="0"/>
    <n v="168.96"/>
    <n v="96.84"/>
    <s v="High"/>
    <x v="0"/>
  </r>
  <r>
    <s v="IN-2013-42311"/>
    <x v="23"/>
    <d v="2021-02-28T00:00:00"/>
    <s v="First Class"/>
    <s v="MH-17785"/>
    <s v="Maya Herman"/>
    <x v="1"/>
    <s v="Tianjin"/>
    <s v="Tianjin"/>
    <x v="8"/>
    <m/>
    <x v="1"/>
    <x v="8"/>
    <s v="OFF-ST-10001638"/>
    <x v="2"/>
    <x v="10"/>
    <s v="Tenex File Cart, Single Width"/>
    <n v="538.44000000000005"/>
    <n v="4"/>
    <n v="0"/>
    <n v="156.12"/>
    <n v="96.84"/>
    <s v="High"/>
    <x v="0"/>
  </r>
  <r>
    <s v="IR-2013-4110"/>
    <x v="504"/>
    <d v="2021-09-25T00:00:00"/>
    <s v="Same Day"/>
    <s v="EJ-3720"/>
    <s v="Ed Jacobs"/>
    <x v="0"/>
    <s v="Behbahan"/>
    <s v="Khuzestan"/>
    <x v="22"/>
    <m/>
    <x v="4"/>
    <x v="7"/>
    <s v="FUR-DAN-10001993"/>
    <x v="1"/>
    <x v="9"/>
    <s v="Dania 3-Shelf Cabinet, Mobile"/>
    <n v="287.94"/>
    <n v="2"/>
    <n v="0"/>
    <n v="20.100000000000001"/>
    <n v="96.82"/>
    <s v="High"/>
    <x v="0"/>
  </r>
  <r>
    <s v="CA-2013-142594"/>
    <x v="61"/>
    <d v="2021-12-07T00:00:00"/>
    <s v="Second Class"/>
    <s v="EJ-14155"/>
    <s v="Eva Jacobs"/>
    <x v="0"/>
    <s v="Franklin"/>
    <s v="Massachusetts"/>
    <x v="0"/>
    <n v="2038"/>
    <x v="0"/>
    <x v="0"/>
    <s v="OFF-AP-10002945"/>
    <x v="2"/>
    <x v="7"/>
    <s v="Honeywell Enviracaire Portable HEPA Air Cleaner for 17' x 22' Room"/>
    <n v="901.94999999999993"/>
    <n v="3"/>
    <n v="0"/>
    <n v="297.64349999999996"/>
    <n v="96.75"/>
    <s v="Medium"/>
    <x v="0"/>
  </r>
  <r>
    <s v="ES-2012-4558645"/>
    <x v="689"/>
    <d v="2020-11-22T00:00:00"/>
    <s v="Standard Class"/>
    <s v="BG-11035"/>
    <s v="Barry Gonzalez"/>
    <x v="0"/>
    <s v="Krefeld"/>
    <s v="North Rhine-Westphalia"/>
    <x v="2"/>
    <m/>
    <x v="2"/>
    <x v="2"/>
    <s v="TEC-MA-10000982"/>
    <x v="0"/>
    <x v="8"/>
    <s v="Konica Inkjet, Wireless"/>
    <n v="1880.6399999999999"/>
    <n v="6"/>
    <n v="0"/>
    <n v="300.78000000000003"/>
    <n v="96.74"/>
    <s v="Medium"/>
    <x v="0"/>
  </r>
  <r>
    <s v="CA-2013-143609"/>
    <x v="84"/>
    <d v="2021-12-14T00:00:00"/>
    <s v="First Class"/>
    <s v="DB-13270"/>
    <s v="Deborah Brumfield"/>
    <x v="2"/>
    <s v="Portland"/>
    <s v="Oregon"/>
    <x v="0"/>
    <n v="97206"/>
    <x v="0"/>
    <x v="4"/>
    <s v="FUR-CH-10004218"/>
    <x v="1"/>
    <x v="1"/>
    <s v="Global Fabric Manager's Chair, Dark Gray"/>
    <n v="403.92"/>
    <n v="5"/>
    <n v="0.2"/>
    <n v="25.245000000000019"/>
    <n v="96.72"/>
    <s v="Critical"/>
    <x v="0"/>
  </r>
  <r>
    <s v="IN-2012-40848"/>
    <x v="611"/>
    <d v="2020-01-11T00:00:00"/>
    <s v="Standard Class"/>
    <s v="LR-16915"/>
    <s v="Lena Radford"/>
    <x v="0"/>
    <s v="Ajmer"/>
    <s v="Rajasthan"/>
    <x v="17"/>
    <m/>
    <x v="1"/>
    <x v="6"/>
    <s v="FUR-TA-10003893"/>
    <x v="1"/>
    <x v="4"/>
    <s v="Lesro Wood Table, with Bottom Storage"/>
    <n v="1402.29"/>
    <n v="3"/>
    <n v="0"/>
    <n v="0"/>
    <n v="96.6"/>
    <s v="Medium"/>
    <x v="1"/>
  </r>
  <r>
    <s v="ES-2014-4108009"/>
    <x v="885"/>
    <d v="2022-10-24T00:00:00"/>
    <s v="Second Class"/>
    <s v="AG-10300"/>
    <s v="Aleksandra Gannaway"/>
    <x v="1"/>
    <s v="Paris"/>
    <s v="Ile-de-France"/>
    <x v="9"/>
    <m/>
    <x v="2"/>
    <x v="2"/>
    <s v="TEC-AC-10002738"/>
    <x v="0"/>
    <x v="0"/>
    <s v="Belkin Memory Card, Programmable"/>
    <n v="465.23999999999995"/>
    <n v="4"/>
    <n v="0"/>
    <n v="139.56"/>
    <n v="96.59"/>
    <s v="High"/>
    <x v="0"/>
  </r>
  <r>
    <s v="RO-2011-1590"/>
    <x v="758"/>
    <d v="2019-05-14T00:00:00"/>
    <s v="Same Day"/>
    <s v="BS-1665"/>
    <s v="Brian Stugart"/>
    <x v="0"/>
    <s v="Cluj-Napoca"/>
    <s v="Cluj"/>
    <x v="51"/>
    <m/>
    <x v="4"/>
    <x v="7"/>
    <s v="FUR-DAN-10003065"/>
    <x v="1"/>
    <x v="9"/>
    <s v="Dania Library with Doors, Traditional"/>
    <n v="724.8"/>
    <n v="2"/>
    <n v="0"/>
    <n v="79.679999999999993"/>
    <n v="96.56"/>
    <s v="High"/>
    <x v="0"/>
  </r>
  <r>
    <s v="ID-2011-42493"/>
    <x v="321"/>
    <d v="2019-06-08T00:00:00"/>
    <s v="Standard Class"/>
    <s v="SV-20935"/>
    <s v="Susan Vittorini"/>
    <x v="0"/>
    <s v="Melbourne"/>
    <s v="Victoria"/>
    <x v="1"/>
    <m/>
    <x v="1"/>
    <x v="1"/>
    <s v="FUR-CH-10002966"/>
    <x v="1"/>
    <x v="1"/>
    <s v="Harbour Creations Swivel Stool, Red"/>
    <n v="972.64800000000002"/>
    <n v="6"/>
    <n v="0.1"/>
    <n v="-75.671999999999997"/>
    <n v="96.55"/>
    <s v="Medium"/>
    <x v="1"/>
  </r>
  <r>
    <s v="GH-2011-210"/>
    <x v="596"/>
    <d v="2019-11-18T00:00:00"/>
    <s v="Second Class"/>
    <s v="RS-9765"/>
    <s v="Roland Schwarz"/>
    <x v="1"/>
    <s v="Accra"/>
    <s v="Greater Accra"/>
    <x v="60"/>
    <m/>
    <x v="3"/>
    <x v="3"/>
    <s v="TEC-HP -10000081"/>
    <x v="0"/>
    <x v="3"/>
    <s v="HP Ink, Color"/>
    <n v="520.56000000000006"/>
    <n v="4"/>
    <n v="0"/>
    <n v="135.24"/>
    <n v="96.54"/>
    <s v="Critical"/>
    <x v="0"/>
  </r>
  <r>
    <s v="RO-2014-7360"/>
    <x v="141"/>
    <d v="2022-04-11T00:00:00"/>
    <s v="First Class"/>
    <s v="EM-4095"/>
    <s v="Eudokia Martin"/>
    <x v="1"/>
    <s v="Oradea"/>
    <s v="Bihor"/>
    <x v="51"/>
    <m/>
    <x v="4"/>
    <x v="7"/>
    <s v="TEC-SAM-10001017"/>
    <x v="0"/>
    <x v="2"/>
    <s v="Samsung Speaker Phone, Cordless"/>
    <n v="252.18"/>
    <n v="2"/>
    <n v="0"/>
    <n v="42.839999999999996"/>
    <n v="96.53"/>
    <s v="Critical"/>
    <x v="0"/>
  </r>
  <r>
    <s v="IN-2013-25539"/>
    <x v="979"/>
    <d v="2021-12-17T00:00:00"/>
    <s v="Standard Class"/>
    <s v="PO-19180"/>
    <s v="Philisse Overcash"/>
    <x v="2"/>
    <s v="Jinan"/>
    <s v="Shandong"/>
    <x v="8"/>
    <m/>
    <x v="1"/>
    <x v="8"/>
    <s v="TEC-PH-10003723"/>
    <x v="0"/>
    <x v="2"/>
    <s v="Samsung Audio Dock, with Caller ID"/>
    <n v="500.48999999999995"/>
    <n v="3"/>
    <n v="0"/>
    <n v="35.01"/>
    <n v="96.51"/>
    <s v="High"/>
    <x v="0"/>
  </r>
  <r>
    <s v="US-2011-155894"/>
    <x v="177"/>
    <d v="2019-10-19T00:00:00"/>
    <s v="Standard Class"/>
    <s v="SJ-20215"/>
    <s v="Sarah Jordon"/>
    <x v="0"/>
    <s v="Monclova"/>
    <s v="Coahuila"/>
    <x v="14"/>
    <m/>
    <x v="5"/>
    <x v="9"/>
    <s v="TEC-CO-10001468"/>
    <x v="0"/>
    <x v="3"/>
    <s v="Brother Fax Machine, Digital"/>
    <n v="635.08727999999996"/>
    <n v="3"/>
    <n v="2E-3"/>
    <n v="202.30728000000002"/>
    <n v="96.498999999999995"/>
    <s v="Low"/>
    <x v="0"/>
  </r>
  <r>
    <s v="ES-2014-5855273"/>
    <x v="991"/>
    <d v="2022-01-17T00:00:00"/>
    <s v="Standard Class"/>
    <s v="GZ-14470"/>
    <s v="Gary Zandusky"/>
    <x v="0"/>
    <s v="Paris"/>
    <s v="Ile-de-France"/>
    <x v="9"/>
    <m/>
    <x v="2"/>
    <x v="2"/>
    <s v="TEC-AC-10003814"/>
    <x v="0"/>
    <x v="0"/>
    <s v="Belkin Router, Programmable"/>
    <n v="1301.25"/>
    <n v="5"/>
    <n v="0"/>
    <n v="572.55000000000007"/>
    <n v="96.46"/>
    <s v="Medium"/>
    <x v="0"/>
  </r>
  <r>
    <s v="ES-2011-5497239"/>
    <x v="1088"/>
    <d v="2019-01-26T00:00:00"/>
    <s v="Standard Class"/>
    <s v="PS-18970"/>
    <s v="Paul Stevenson"/>
    <x v="2"/>
    <s v="Prato"/>
    <s v="Tuscany"/>
    <x v="10"/>
    <m/>
    <x v="2"/>
    <x v="5"/>
    <s v="OFF-ST-10003102"/>
    <x v="2"/>
    <x v="10"/>
    <s v="Rogers Lockers, Single Width"/>
    <n v="888.92999999999984"/>
    <n v="7"/>
    <n v="0.4"/>
    <n v="59.220000000000027"/>
    <n v="96.45"/>
    <s v="High"/>
    <x v="0"/>
  </r>
  <r>
    <s v="ES-2014-3088059"/>
    <x v="1060"/>
    <d v="2022-01-09T00:00:00"/>
    <s v="Second Class"/>
    <s v="NF-18475"/>
    <s v="Neil Französisch"/>
    <x v="2"/>
    <s v="Bremen"/>
    <s v="Bremen"/>
    <x v="2"/>
    <m/>
    <x v="2"/>
    <x v="2"/>
    <s v="TEC-MA-10000433"/>
    <x v="0"/>
    <x v="8"/>
    <s v="Epson Inkjet, Durable"/>
    <n v="919.89"/>
    <n v="3"/>
    <n v="0"/>
    <n v="303.48"/>
    <n v="96.43"/>
    <s v="Medium"/>
    <x v="0"/>
  </r>
  <r>
    <s v="MX-2014-117177"/>
    <x v="1089"/>
    <d v="2022-04-10T00:00:00"/>
    <s v="Second Class"/>
    <s v="MB-18085"/>
    <s v="Mick Brown"/>
    <x v="0"/>
    <s v="Querétaro"/>
    <s v="Querétaro"/>
    <x v="14"/>
    <m/>
    <x v="5"/>
    <x v="9"/>
    <s v="TEC-AC-10004626"/>
    <x v="0"/>
    <x v="0"/>
    <s v="Belkin Router, Erganomic"/>
    <n v="684.16000000000008"/>
    <n v="4"/>
    <n v="0"/>
    <n v="0"/>
    <n v="96.391999999999996"/>
    <s v="High"/>
    <x v="1"/>
  </r>
  <r>
    <s v="ES-2012-1929989"/>
    <x v="244"/>
    <d v="2020-12-27T00:00:00"/>
    <s v="Standard Class"/>
    <s v="BH-11710"/>
    <s v="Brosina Hoffman"/>
    <x v="0"/>
    <s v="Bristol"/>
    <s v="England"/>
    <x v="13"/>
    <m/>
    <x v="2"/>
    <x v="9"/>
    <s v="OFF-AP-10004140"/>
    <x v="2"/>
    <x v="7"/>
    <s v="Breville Stove, Silver"/>
    <n v="2811.45"/>
    <n v="5"/>
    <n v="0"/>
    <n v="702.75"/>
    <n v="96.37"/>
    <s v="Low"/>
    <x v="0"/>
  </r>
  <r>
    <s v="ID-2013-20471"/>
    <x v="673"/>
    <d v="2021-01-12T00:00:00"/>
    <s v="First Class"/>
    <s v="LF-17185"/>
    <s v="Luke Foster"/>
    <x v="0"/>
    <s v="Baguio City"/>
    <s v="Cordillera"/>
    <x v="30"/>
    <m/>
    <x v="1"/>
    <x v="11"/>
    <s v="FUR-TA-10002571"/>
    <x v="1"/>
    <x v="4"/>
    <s v="Chromcraft Coffee Table, Adjustable Height"/>
    <n v="727.05599999999981"/>
    <n v="6"/>
    <n v="0.55000000000000004"/>
    <n v="-387.86399999999986"/>
    <n v="96.29"/>
    <s v="Medium"/>
    <x v="1"/>
  </r>
  <r>
    <s v="US-2013-166660"/>
    <x v="998"/>
    <d v="2021-02-01T00:00:00"/>
    <s v="Second Class"/>
    <s v="TB-21250"/>
    <s v="Tim Brockman"/>
    <x v="0"/>
    <s v="Seattle"/>
    <s v="Washington"/>
    <x v="0"/>
    <n v="98103"/>
    <x v="0"/>
    <x v="4"/>
    <s v="FUR-CH-10001190"/>
    <x v="1"/>
    <x v="1"/>
    <s v="Global Deluxe High-Back Office Chair in Storm"/>
    <n v="435.16800000000006"/>
    <n v="4"/>
    <n v="0.2"/>
    <n v="-59.835600000000042"/>
    <n v="96.26"/>
    <s v="Critical"/>
    <x v="1"/>
  </r>
  <r>
    <s v="ES-2014-2178876"/>
    <x v="313"/>
    <d v="2022-06-15T00:00:00"/>
    <s v="Standard Class"/>
    <s v="BV-11245"/>
    <s v="Benjamin Venier"/>
    <x v="1"/>
    <s v="Munich"/>
    <s v="Bavaria"/>
    <x v="2"/>
    <m/>
    <x v="2"/>
    <x v="2"/>
    <s v="OFF-ST-10000648"/>
    <x v="2"/>
    <x v="10"/>
    <s v="Eldon File Cart, Industrial"/>
    <n v="805.70700000000011"/>
    <n v="7"/>
    <n v="0.1"/>
    <n v="17.787000000000006"/>
    <n v="96.19"/>
    <s v="Low"/>
    <x v="0"/>
  </r>
  <r>
    <s v="MX-2013-101805"/>
    <x v="488"/>
    <d v="2021-10-14T00:00:00"/>
    <s v="Standard Class"/>
    <s v="AP-10915"/>
    <s v="Arthur Prichep"/>
    <x v="0"/>
    <s v="Tipitapa"/>
    <s v="Managua"/>
    <x v="27"/>
    <m/>
    <x v="5"/>
    <x v="2"/>
    <s v="FUR-BO-10002352"/>
    <x v="1"/>
    <x v="9"/>
    <s v="Ikea 3-Shelf Cabinet, Mobile"/>
    <n v="773.12000000000012"/>
    <n v="8"/>
    <n v="0"/>
    <n v="216.32"/>
    <n v="96.176999999999992"/>
    <s v="High"/>
    <x v="0"/>
  </r>
  <r>
    <s v="ES-2011-1458159"/>
    <x v="354"/>
    <d v="2019-09-16T00:00:00"/>
    <s v="Standard Class"/>
    <s v="RW-19540"/>
    <s v="Rick Wilson"/>
    <x v="1"/>
    <s v="Alicante"/>
    <s v="Valenciana"/>
    <x v="25"/>
    <m/>
    <x v="2"/>
    <x v="5"/>
    <s v="TEC-PH-10003960"/>
    <x v="0"/>
    <x v="2"/>
    <s v="Apple Speaker Phone, with Caller ID"/>
    <n v="776.79000000000008"/>
    <n v="7"/>
    <n v="0.1"/>
    <n v="129.35999999999996"/>
    <n v="96.14"/>
    <s v="High"/>
    <x v="0"/>
  </r>
  <r>
    <s v="CA-2013-133935"/>
    <x v="350"/>
    <d v="2021-09-23T00:00:00"/>
    <s v="Standard Class"/>
    <s v="JW-15220"/>
    <s v="Jane Waco"/>
    <x v="1"/>
    <s v="San Diego"/>
    <s v="California"/>
    <x v="0"/>
    <n v="92105"/>
    <x v="0"/>
    <x v="4"/>
    <s v="FUR-CH-10001215"/>
    <x v="1"/>
    <x v="1"/>
    <s v="Global Troy Executive Leather Low-Back Tilter"/>
    <n v="801.5680000000001"/>
    <n v="2"/>
    <n v="0.2"/>
    <n v="50.097999999999985"/>
    <n v="96.14"/>
    <s v="High"/>
    <x v="0"/>
  </r>
  <r>
    <s v="ES-2012-3231769"/>
    <x v="522"/>
    <d v="2020-03-26T00:00:00"/>
    <s v="Same Day"/>
    <s v="ML-18265"/>
    <s v="Muhammed Lee"/>
    <x v="0"/>
    <s v="Hasselt"/>
    <s v="Limburg"/>
    <x v="57"/>
    <m/>
    <x v="2"/>
    <x v="2"/>
    <s v="OFF-AP-10000226"/>
    <x v="2"/>
    <x v="7"/>
    <s v="Hoover Coffee Grinder, Black"/>
    <n v="477.53999999999996"/>
    <n v="7"/>
    <n v="0"/>
    <n v="238.76999999999998"/>
    <n v="96.12"/>
    <s v="High"/>
    <x v="0"/>
  </r>
  <r>
    <s v="ES-2012-5954014"/>
    <x v="1090"/>
    <d v="2020-02-11T00:00:00"/>
    <s v="Standard Class"/>
    <s v="AJ-10960"/>
    <s v="Astrea Jones"/>
    <x v="0"/>
    <s v="Paris"/>
    <s v="Ile-de-France"/>
    <x v="9"/>
    <m/>
    <x v="2"/>
    <x v="2"/>
    <s v="FUR-FU-10002919"/>
    <x v="1"/>
    <x v="11"/>
    <s v="Rubbermaid Frame, Erganomic"/>
    <n v="651.06000000000006"/>
    <n v="6"/>
    <n v="0"/>
    <n v="240.84"/>
    <n v="96.05"/>
    <s v="High"/>
    <x v="0"/>
  </r>
  <r>
    <s v="IN-2013-61288"/>
    <x v="864"/>
    <d v="2021-07-20T00:00:00"/>
    <s v="Standard Class"/>
    <s v="FW-14395"/>
    <s v="Fred Wasserman"/>
    <x v="1"/>
    <s v="Surabaya"/>
    <s v="Jawa Timur"/>
    <x v="20"/>
    <m/>
    <x v="1"/>
    <x v="11"/>
    <s v="OFF-AP-10001664"/>
    <x v="2"/>
    <x v="7"/>
    <s v="Cuisinart Stove, Black"/>
    <n v="1785.2303999999999"/>
    <n v="4"/>
    <n v="0.17"/>
    <n v="215.03040000000004"/>
    <n v="96.05"/>
    <s v="Medium"/>
    <x v="0"/>
  </r>
  <r>
    <s v="IN-2013-15529"/>
    <x v="504"/>
    <d v="2021-09-29T00:00:00"/>
    <s v="Standard Class"/>
    <s v="RL-19615"/>
    <s v="Rob Lucas"/>
    <x v="0"/>
    <s v="Aksu"/>
    <s v="Xinjiang Uygur"/>
    <x v="8"/>
    <m/>
    <x v="1"/>
    <x v="8"/>
    <s v="TEC-PH-10003002"/>
    <x v="0"/>
    <x v="2"/>
    <s v="Cisco Smart Phone, Full Size"/>
    <n v="1302.78"/>
    <n v="2"/>
    <n v="0"/>
    <n v="208.44"/>
    <n v="96.03"/>
    <s v="High"/>
    <x v="0"/>
  </r>
  <r>
    <s v="TU-2014-6410"/>
    <x v="718"/>
    <d v="2022-05-12T00:00:00"/>
    <s v="Standard Class"/>
    <s v="BD-1770"/>
    <s v="Bryan Davis"/>
    <x v="0"/>
    <s v="Trabzon"/>
    <s v="Trabzon"/>
    <x v="52"/>
    <m/>
    <x v="4"/>
    <x v="7"/>
    <s v="FUR-NOV-10004602"/>
    <x v="1"/>
    <x v="1"/>
    <s v="Novimex Executive Leather Armchair, Red"/>
    <n v="1104.48"/>
    <n v="6"/>
    <n v="0.6"/>
    <n v="-690.29999999999984"/>
    <n v="96.01"/>
    <s v="High"/>
    <x v="1"/>
  </r>
  <r>
    <s v="MX-2012-119487"/>
    <x v="13"/>
    <d v="2020-11-15T00:00:00"/>
    <s v="First Class"/>
    <s v="JJ-15760"/>
    <s v="Joel Jenkins"/>
    <x v="2"/>
    <s v="Fortaleza"/>
    <s v="Ceará"/>
    <x v="7"/>
    <m/>
    <x v="5"/>
    <x v="5"/>
    <s v="TEC-CO-10004589"/>
    <x v="0"/>
    <x v="3"/>
    <s v="Canon Wireless Fax, High-Speed"/>
    <n v="1002.95008"/>
    <n v="4"/>
    <n v="2E-3"/>
    <n v="168.79007999999999"/>
    <n v="95.996000000000009"/>
    <s v="High"/>
    <x v="0"/>
  </r>
  <r>
    <s v="ES-2011-5861038"/>
    <x v="1091"/>
    <d v="2019-04-03T00:00:00"/>
    <s v="Standard Class"/>
    <s v="CS-12250"/>
    <s v="Chris Selesnick"/>
    <x v="1"/>
    <s v="Troisdorf"/>
    <s v="North Rhine-Westphalia"/>
    <x v="2"/>
    <m/>
    <x v="2"/>
    <x v="2"/>
    <s v="FUR-CH-10002610"/>
    <x v="1"/>
    <x v="1"/>
    <s v="Novimex Swivel Stool, Black"/>
    <n v="729.1350000000001"/>
    <n v="5"/>
    <n v="0.1"/>
    <n v="-56.715000000000018"/>
    <n v="95.99"/>
    <s v="High"/>
    <x v="1"/>
  </r>
  <r>
    <s v="MX-2014-152968"/>
    <x v="467"/>
    <d v="2022-12-03T00:00:00"/>
    <s v="First Class"/>
    <s v="CC-12430"/>
    <s v="Chuck Clark"/>
    <x v="2"/>
    <s v="Mérida"/>
    <s v="Yucatán"/>
    <x v="14"/>
    <m/>
    <x v="5"/>
    <x v="9"/>
    <s v="FUR-CH-10003883"/>
    <x v="1"/>
    <x v="1"/>
    <s v="Office Star Swivel Stool, Set of Two"/>
    <n v="657.77599999999995"/>
    <n v="7"/>
    <n v="0.2"/>
    <n v="-65.883999999999972"/>
    <n v="95.951999999999998"/>
    <s v="Critical"/>
    <x v="1"/>
  </r>
  <r>
    <s v="MX-2012-144561"/>
    <x v="669"/>
    <d v="2020-10-01T00:00:00"/>
    <s v="First Class"/>
    <s v="RF-19735"/>
    <s v="Roland Fjeld"/>
    <x v="0"/>
    <s v="Querétaro"/>
    <s v="Querétaro"/>
    <x v="14"/>
    <m/>
    <x v="5"/>
    <x v="9"/>
    <s v="TEC-MA-10001622"/>
    <x v="0"/>
    <x v="8"/>
    <s v="Okidata Card Printer, Red"/>
    <n v="576.6"/>
    <n v="5"/>
    <n v="0"/>
    <n v="57.6"/>
    <n v="95.923000000000002"/>
    <s v="High"/>
    <x v="0"/>
  </r>
  <r>
    <s v="IT-2014-4540740"/>
    <x v="62"/>
    <d v="2022-12-08T00:00:00"/>
    <s v="First Class"/>
    <s v="DK-13090"/>
    <s v="Dave Kipp"/>
    <x v="0"/>
    <s v="Seville"/>
    <s v="Andalusía"/>
    <x v="25"/>
    <m/>
    <x v="2"/>
    <x v="5"/>
    <s v="TEC-PH-10000458"/>
    <x v="0"/>
    <x v="2"/>
    <s v="Nokia Office Telephone, Full Size"/>
    <n v="418.44600000000003"/>
    <n v="7"/>
    <n v="0.1"/>
    <n v="69.635999999999996"/>
    <n v="95.89"/>
    <s v="High"/>
    <x v="0"/>
  </r>
  <r>
    <s v="GV-2011-9440"/>
    <x v="477"/>
    <d v="2019-04-11T00:00:00"/>
    <s v="First Class"/>
    <s v="BE-1410"/>
    <s v="Bobby Elias"/>
    <x v="0"/>
    <s v="Kindia"/>
    <s v="Kindia"/>
    <x v="107"/>
    <m/>
    <x v="3"/>
    <x v="3"/>
    <s v="OFF-KIT-10001791"/>
    <x v="2"/>
    <x v="7"/>
    <s v="KitchenAid Refrigerator, White"/>
    <n v="526.07999999999993"/>
    <n v="1"/>
    <n v="0"/>
    <n v="263.04000000000002"/>
    <n v="95.85"/>
    <s v="Critical"/>
    <x v="0"/>
  </r>
  <r>
    <s v="MX-2011-105893"/>
    <x v="596"/>
    <d v="2019-11-19T00:00:00"/>
    <s v="First Class"/>
    <s v="SG-20470"/>
    <s v="Sheri Gordon"/>
    <x v="0"/>
    <s v="Managua"/>
    <s v="Managua"/>
    <x v="27"/>
    <m/>
    <x v="5"/>
    <x v="2"/>
    <s v="OFF-AP-10002764"/>
    <x v="2"/>
    <x v="7"/>
    <s v="Hoover Microwave, Black"/>
    <n v="616.1400000000001"/>
    <n v="3"/>
    <n v="0"/>
    <n v="197.16000000000003"/>
    <n v="95.841999999999999"/>
    <s v="Medium"/>
    <x v="0"/>
  </r>
  <r>
    <s v="ES-2014-3412389"/>
    <x v="546"/>
    <d v="2022-12-15T00:00:00"/>
    <s v="Standard Class"/>
    <s v="PG-18895"/>
    <s v="Paul Gonzalez"/>
    <x v="0"/>
    <s v="Paris"/>
    <s v="Ile-de-France"/>
    <x v="9"/>
    <m/>
    <x v="2"/>
    <x v="2"/>
    <s v="FUR-BO-10000002"/>
    <x v="1"/>
    <x v="9"/>
    <s v="Bush Classic Bookcase, Mobile"/>
    <n v="747.3599999999999"/>
    <n v="2"/>
    <n v="0.1"/>
    <n v="-41.519999999999996"/>
    <n v="95.81"/>
    <s v="Low"/>
    <x v="1"/>
  </r>
  <r>
    <s v="ES-2011-5504927"/>
    <x v="1092"/>
    <d v="2019-03-27T00:00:00"/>
    <s v="First Class"/>
    <s v="TW-21025"/>
    <s v="Tamara Willingham"/>
    <x v="2"/>
    <s v="Carcassonne"/>
    <s v="Languedoc-Roussillon"/>
    <x v="9"/>
    <m/>
    <x v="2"/>
    <x v="2"/>
    <s v="OFF-BI-10002894"/>
    <x v="2"/>
    <x v="5"/>
    <s v="Avery Binding Machine, Durable"/>
    <n v="453.06000000000006"/>
    <n v="9"/>
    <n v="0"/>
    <n v="27"/>
    <n v="95.81"/>
    <s v="Critical"/>
    <x v="0"/>
  </r>
  <r>
    <s v="IT-2014-3541175"/>
    <x v="173"/>
    <d v="2022-07-14T00:00:00"/>
    <s v="Second Class"/>
    <s v="VG-21790"/>
    <s v="Vivek Gonzalez"/>
    <x v="0"/>
    <s v="La Rochelle"/>
    <s v="Poitou-Charentes"/>
    <x v="9"/>
    <m/>
    <x v="2"/>
    <x v="2"/>
    <s v="OFF-AP-10001169"/>
    <x v="2"/>
    <x v="7"/>
    <s v="Cuisinart Microwave, White"/>
    <n v="746.81999999999994"/>
    <n v="3"/>
    <n v="0.1"/>
    <n v="8.2800000000000153"/>
    <n v="95.81"/>
    <s v="High"/>
    <x v="0"/>
  </r>
  <r>
    <s v="AO-2014-2270"/>
    <x v="507"/>
    <d v="2022-06-04T00:00:00"/>
    <s v="Standard Class"/>
    <s v="BD-1725"/>
    <s v="Bruce Degenhardt"/>
    <x v="0"/>
    <s v="Luanda"/>
    <s v="Luanda"/>
    <x v="56"/>
    <m/>
    <x v="3"/>
    <x v="3"/>
    <s v="FUR-CHR-10002278"/>
    <x v="1"/>
    <x v="4"/>
    <s v="Chromcraft Round Table, Adjustable Height"/>
    <n v="1877.16"/>
    <n v="4"/>
    <n v="0"/>
    <n v="525.59999999999991"/>
    <n v="95.8"/>
    <s v="Low"/>
    <x v="0"/>
  </r>
  <r>
    <s v="ES-2011-1846006"/>
    <x v="543"/>
    <d v="2020-01-02T00:00:00"/>
    <s v="First Class"/>
    <s v="ON-18715"/>
    <s v="Odella Nelson"/>
    <x v="1"/>
    <s v="Paris"/>
    <s v="Ile-de-France"/>
    <x v="9"/>
    <m/>
    <x v="2"/>
    <x v="2"/>
    <s v="FUR-BO-10001405"/>
    <x v="1"/>
    <x v="9"/>
    <s v="Bush Stackable Bookrack, Pine"/>
    <n v="674.24399999999991"/>
    <n v="6"/>
    <n v="0.1"/>
    <n v="217.22399999999999"/>
    <n v="95.76"/>
    <s v="High"/>
    <x v="0"/>
  </r>
  <r>
    <s v="ES-2011-2469850"/>
    <x v="739"/>
    <d v="2019-08-06T00:00:00"/>
    <s v="Second Class"/>
    <s v="ML-18040"/>
    <s v="Michelle Lonsdale"/>
    <x v="1"/>
    <s v="Aix-en-Provence"/>
    <s v="Provence-Alpes-Côte d'Azur"/>
    <x v="9"/>
    <m/>
    <x v="2"/>
    <x v="2"/>
    <s v="OFF-AR-10004519"/>
    <x v="2"/>
    <x v="12"/>
    <s v="Boston Canvas, Fluorescent"/>
    <n v="439.20000000000005"/>
    <n v="8"/>
    <n v="0"/>
    <n v="78.960000000000008"/>
    <n v="95.76"/>
    <s v="Critical"/>
    <x v="0"/>
  </r>
  <r>
    <s v="EG-2012-7790"/>
    <x v="235"/>
    <d v="2020-08-14T00:00:00"/>
    <s v="Standard Class"/>
    <s v="KC-6255"/>
    <s v="Karen Carlisle"/>
    <x v="1"/>
    <s v="Tanta"/>
    <s v="Al Gharbiyah"/>
    <x v="44"/>
    <m/>
    <x v="3"/>
    <x v="3"/>
    <s v="TEC-BRO-10000463"/>
    <x v="0"/>
    <x v="3"/>
    <s v="Brother Copy Machine, Color"/>
    <n v="527.46"/>
    <n v="2"/>
    <n v="0"/>
    <n v="226.79999999999998"/>
    <n v="95.75"/>
    <s v="High"/>
    <x v="0"/>
  </r>
  <r>
    <s v="ES-2014-5631536"/>
    <x v="445"/>
    <d v="2022-10-10T00:00:00"/>
    <s v="Standard Class"/>
    <s v="EM-14200"/>
    <s v="Evan Minnotte"/>
    <x v="2"/>
    <s v="Rugby"/>
    <s v="England"/>
    <x v="13"/>
    <m/>
    <x v="2"/>
    <x v="9"/>
    <s v="TEC-MA-10003812"/>
    <x v="0"/>
    <x v="8"/>
    <s v="Panasonic Printer, Wireless"/>
    <n v="799.47"/>
    <n v="3"/>
    <n v="0"/>
    <n v="199.79999999999998"/>
    <n v="95.74"/>
    <s v="High"/>
    <x v="0"/>
  </r>
  <r>
    <s v="IN-2013-42311"/>
    <x v="23"/>
    <d v="2021-02-28T00:00:00"/>
    <s v="First Class"/>
    <s v="MH-17785"/>
    <s v="Maya Herman"/>
    <x v="1"/>
    <s v="Tianjin"/>
    <s v="Tianjin"/>
    <x v="8"/>
    <m/>
    <x v="1"/>
    <x v="8"/>
    <s v="FUR-CH-10000294"/>
    <x v="1"/>
    <x v="1"/>
    <s v="Office Star Swivel Stool, Red"/>
    <n v="521.81999999999994"/>
    <n v="3"/>
    <n v="0"/>
    <n v="114.75"/>
    <n v="95.74"/>
    <s v="High"/>
    <x v="0"/>
  </r>
  <r>
    <s v="MX-2013-128027"/>
    <x v="594"/>
    <d v="2021-10-09T00:00:00"/>
    <s v="Standard Class"/>
    <s v="CM-11815"/>
    <s v="Candace McMahon"/>
    <x v="1"/>
    <s v="Choloma"/>
    <s v="Cortés"/>
    <x v="83"/>
    <m/>
    <x v="5"/>
    <x v="2"/>
    <s v="FUR-CH-10002780"/>
    <x v="1"/>
    <x v="1"/>
    <s v="Office Star Executive Leather Armchair, Black"/>
    <n v="1121.8319999999999"/>
    <n v="6"/>
    <n v="0.4"/>
    <n v="-542.32799999999986"/>
    <n v="95.703999999999994"/>
    <s v="High"/>
    <x v="1"/>
  </r>
  <r>
    <s v="ES-2012-1462152"/>
    <x v="296"/>
    <d v="2020-06-21T00:00:00"/>
    <s v="Second Class"/>
    <s v="DB-12910"/>
    <s v="Daniel Byrd"/>
    <x v="2"/>
    <s v="Bradford"/>
    <s v="England"/>
    <x v="13"/>
    <m/>
    <x v="2"/>
    <x v="9"/>
    <s v="TEC-PH-10004772"/>
    <x v="0"/>
    <x v="2"/>
    <s v="Motorola Signal Booster, VoIP"/>
    <n v="716.1"/>
    <n v="5"/>
    <n v="0"/>
    <n v="35.699999999999996"/>
    <n v="95.7"/>
    <s v="High"/>
    <x v="0"/>
  </r>
  <r>
    <s v="IN-2013-63717"/>
    <x v="101"/>
    <d v="2021-04-24T00:00:00"/>
    <s v="Standard Class"/>
    <s v="KB-16315"/>
    <s v="Karl Braun"/>
    <x v="0"/>
    <s v="Harbin"/>
    <s v="Heilongjiang"/>
    <x v="8"/>
    <m/>
    <x v="1"/>
    <x v="8"/>
    <s v="TEC-CO-10004961"/>
    <x v="0"/>
    <x v="3"/>
    <s v="HP Wireless Fax, Color"/>
    <n v="723.3"/>
    <n v="2"/>
    <n v="0"/>
    <n v="332.70000000000005"/>
    <n v="95.67"/>
    <s v="Low"/>
    <x v="0"/>
  </r>
  <r>
    <s v="ID-2014-35892"/>
    <x v="904"/>
    <d v="2022-11-22T00:00:00"/>
    <s v="Standard Class"/>
    <s v="JC-15340"/>
    <s v="Jasper Cacioppo"/>
    <x v="0"/>
    <s v="Brisbane"/>
    <s v="Queensland"/>
    <x v="1"/>
    <m/>
    <x v="1"/>
    <x v="1"/>
    <s v="FUR-CH-10003597"/>
    <x v="1"/>
    <x v="1"/>
    <s v="SAFCO Executive Leather Armchair, Set of Two"/>
    <n v="2503.8719999999998"/>
    <n v="6"/>
    <n v="0.1"/>
    <n v="834.55200000000002"/>
    <n v="95.64"/>
    <s v="Medium"/>
    <x v="0"/>
  </r>
  <r>
    <s v="CA-2012-166583"/>
    <x v="824"/>
    <d v="2020-06-30T00:00:00"/>
    <s v="Standard Class"/>
    <s v="VD-21670"/>
    <s v="Valerie Dominguez"/>
    <x v="0"/>
    <s v="Houston"/>
    <s v="Texas"/>
    <x v="0"/>
    <n v="77070"/>
    <x v="0"/>
    <x v="2"/>
    <s v="TEC-PH-10001578"/>
    <x v="0"/>
    <x v="2"/>
    <s v="Polycom SoundStation2 EX Conference phone"/>
    <n v="971.88000000000011"/>
    <n v="3"/>
    <n v="0.2"/>
    <n v="109.33649999999994"/>
    <n v="95.63"/>
    <s v="Medium"/>
    <x v="0"/>
  </r>
  <r>
    <s v="MX-2012-131121"/>
    <x v="830"/>
    <d v="2020-07-14T00:00:00"/>
    <s v="Standard Class"/>
    <s v="MC-17275"/>
    <s v="Marc Crier"/>
    <x v="0"/>
    <s v="Juárez"/>
    <s v="Chihuahua"/>
    <x v="14"/>
    <m/>
    <x v="5"/>
    <x v="9"/>
    <s v="TEC-CO-10003158"/>
    <x v="0"/>
    <x v="3"/>
    <s v="Sharp Wireless Fax, Laser"/>
    <n v="1420.8326400000001"/>
    <n v="6"/>
    <n v="2E-3"/>
    <n v="566.55264"/>
    <n v="95.602999999999994"/>
    <s v="Medium"/>
    <x v="0"/>
  </r>
  <r>
    <s v="SA-2011-8320"/>
    <x v="1093"/>
    <d v="2019-06-29T00:00:00"/>
    <s v="Standard Class"/>
    <s v="JD-6150"/>
    <s v="Justin Deggeller"/>
    <x v="1"/>
    <s v="Riyadh"/>
    <s v="Ar Riyad"/>
    <x v="6"/>
    <m/>
    <x v="4"/>
    <x v="7"/>
    <s v="TEC-HEW-10004690"/>
    <x v="0"/>
    <x v="3"/>
    <s v="Hewlett Fax and Copier, High-Speed"/>
    <n v="764.28"/>
    <n v="4"/>
    <n v="0"/>
    <n v="183.35999999999999"/>
    <n v="95.59"/>
    <s v="Low"/>
    <x v="0"/>
  </r>
  <r>
    <s v="IN-2013-63829"/>
    <x v="261"/>
    <d v="2021-08-05T00:00:00"/>
    <s v="Standard Class"/>
    <s v="DW-13480"/>
    <s v="Dianna Wilson"/>
    <x v="2"/>
    <s v="Ulhasnagar"/>
    <s v="Maharashtra"/>
    <x v="17"/>
    <m/>
    <x v="1"/>
    <x v="6"/>
    <s v="TEC-PH-10003556"/>
    <x v="0"/>
    <x v="2"/>
    <s v="Samsung Speaker Phone, VoIP"/>
    <n v="863.31"/>
    <n v="7"/>
    <n v="0"/>
    <n v="301.98"/>
    <n v="95.58"/>
    <s v="Medium"/>
    <x v="0"/>
  </r>
  <r>
    <s v="IN-2013-71333"/>
    <x v="406"/>
    <d v="2021-09-13T00:00:00"/>
    <s v="Same Day"/>
    <s v="JE-15610"/>
    <s v="Jim Epp"/>
    <x v="1"/>
    <s v="Amravati"/>
    <s v="Maharashtra"/>
    <x v="17"/>
    <m/>
    <x v="1"/>
    <x v="6"/>
    <s v="OFF-ST-10002292"/>
    <x v="2"/>
    <x v="10"/>
    <s v="Fellowes Lockers, Single Width"/>
    <n v="414.71999999999991"/>
    <n v="2"/>
    <n v="0"/>
    <n v="8.2799999999999994"/>
    <n v="95.56"/>
    <s v="Critical"/>
    <x v="0"/>
  </r>
  <r>
    <s v="US-2011-158001"/>
    <x v="1094"/>
    <d v="2019-09-05T00:00:00"/>
    <s v="Standard Class"/>
    <s v="MK-17905"/>
    <s v="Michael Kennedy"/>
    <x v="1"/>
    <s v="Caracas"/>
    <s v="Distrito Capital"/>
    <x v="96"/>
    <m/>
    <x v="5"/>
    <x v="5"/>
    <s v="FUR-TA-10004972"/>
    <x v="1"/>
    <x v="4"/>
    <s v="Chromcraft Wood Table, Rectangular"/>
    <n v="768.14400000000001"/>
    <n v="8"/>
    <n v="0.7"/>
    <n v="-819.37599999999964"/>
    <n v="95.558999999999997"/>
    <s v="High"/>
    <x v="1"/>
  </r>
  <r>
    <s v="IN-2014-70059"/>
    <x v="495"/>
    <d v="2022-02-01T00:00:00"/>
    <s v="Standard Class"/>
    <s v="ND-18460"/>
    <s v="Neil Ducich"/>
    <x v="1"/>
    <s v="Ballarat"/>
    <s v="Victoria"/>
    <x v="1"/>
    <m/>
    <x v="1"/>
    <x v="1"/>
    <s v="TEC-CO-10002376"/>
    <x v="0"/>
    <x v="3"/>
    <s v="Hewlett Fax Machine, Laser"/>
    <n v="575.85599999999999"/>
    <n v="2"/>
    <n v="0.1"/>
    <n v="243.09599999999998"/>
    <n v="95.52"/>
    <s v="Low"/>
    <x v="0"/>
  </r>
  <r>
    <s v="UP-2013-9700"/>
    <x v="940"/>
    <d v="2021-12-30T00:00:00"/>
    <s v="Standard Class"/>
    <s v="DV-3045"/>
    <s v="Darrin Van Huff"/>
    <x v="1"/>
    <s v="Oleksandriya"/>
    <s v="Kirovohrad"/>
    <x v="26"/>
    <m/>
    <x v="4"/>
    <x v="7"/>
    <s v="FUR-IKE-10003015"/>
    <x v="1"/>
    <x v="9"/>
    <s v="Ikea Library with Doors, Mobile"/>
    <n v="1463.6399999999999"/>
    <n v="4"/>
    <n v="0"/>
    <n v="73.08"/>
    <n v="95.52"/>
    <s v="Medium"/>
    <x v="0"/>
  </r>
  <r>
    <s v="CA-2014-6280"/>
    <x v="885"/>
    <d v="2022-10-22T00:00:00"/>
    <s v="First Class"/>
    <s v="JD-5895"/>
    <s v="Jonathan Doherty"/>
    <x v="1"/>
    <s v="Mississauga"/>
    <s v="Ontario"/>
    <x v="29"/>
    <m/>
    <x v="6"/>
    <x v="12"/>
    <s v="TEC-STA-10004181"/>
    <x v="0"/>
    <x v="8"/>
    <s v="StarTech Inkjet, Durable"/>
    <n v="300.18000000000006"/>
    <n v="1"/>
    <n v="0"/>
    <n v="33"/>
    <n v="95.49"/>
    <s v="Critical"/>
    <x v="0"/>
  </r>
  <r>
    <s v="ES-2012-1881846"/>
    <x v="317"/>
    <d v="2020-12-29T00:00:00"/>
    <s v="Standard Class"/>
    <s v="BP-11290"/>
    <s v="Beth Paige"/>
    <x v="0"/>
    <s v="Cologne"/>
    <s v="North Rhine-Westphalia"/>
    <x v="2"/>
    <m/>
    <x v="2"/>
    <x v="2"/>
    <s v="OFF-AP-10004572"/>
    <x v="2"/>
    <x v="7"/>
    <s v="Cuisinart Stove, Red"/>
    <n v="2906.7659999999996"/>
    <n v="6"/>
    <n v="0.1"/>
    <n v="1130.3459999999998"/>
    <n v="95.44"/>
    <s v="Medium"/>
    <x v="0"/>
  </r>
  <r>
    <s v="ID-2012-37838"/>
    <x v="599"/>
    <d v="2020-11-16T00:00:00"/>
    <s v="Second Class"/>
    <s v="BD-11620"/>
    <s v="Brian DeCherney"/>
    <x v="0"/>
    <s v="Manila"/>
    <s v="National Capital"/>
    <x v="30"/>
    <m/>
    <x v="1"/>
    <x v="11"/>
    <s v="FUR-FU-10002890"/>
    <x v="1"/>
    <x v="11"/>
    <s v="Rubbermaid Frame, Durable"/>
    <n v="481.1400000000001"/>
    <n v="6"/>
    <n v="0.25"/>
    <n v="-77.04000000000002"/>
    <n v="95.43"/>
    <s v="High"/>
    <x v="1"/>
  </r>
  <r>
    <s v="IN-2011-76989"/>
    <x v="195"/>
    <d v="2019-07-20T00:00:00"/>
    <s v="First Class"/>
    <s v="BG-11740"/>
    <s v="Bruce Geld"/>
    <x v="0"/>
    <s v="Kuala Lumpur"/>
    <s v="Kuala Lumpur"/>
    <x v="34"/>
    <m/>
    <x v="1"/>
    <x v="11"/>
    <s v="TEC-MA-10002389"/>
    <x v="0"/>
    <x v="8"/>
    <s v="StarTech Receipt Printer, White"/>
    <n v="980.91000000000008"/>
    <n v="9"/>
    <n v="0"/>
    <n v="215.73"/>
    <n v="95.42"/>
    <s v="High"/>
    <x v="0"/>
  </r>
  <r>
    <s v="UP-2014-2040"/>
    <x v="578"/>
    <d v="2022-07-24T00:00:00"/>
    <s v="First Class"/>
    <s v="JM-5865"/>
    <s v="John Murray"/>
    <x v="0"/>
    <s v="L'viv"/>
    <s v="L'viv"/>
    <x v="26"/>
    <m/>
    <x v="4"/>
    <x v="7"/>
    <s v="FUR-SAF-10002846"/>
    <x v="1"/>
    <x v="9"/>
    <s v="Safco Classic Bookcase, Pine"/>
    <n v="439.5"/>
    <n v="1"/>
    <n v="0"/>
    <n v="17.580000000000002"/>
    <n v="95.37"/>
    <s v="Critical"/>
    <x v="0"/>
  </r>
  <r>
    <s v="CA-2011-110786"/>
    <x v="603"/>
    <d v="2020-01-02T00:00:00"/>
    <s v="Standard Class"/>
    <s v="AJ-10795"/>
    <s v="Anthony Johnson"/>
    <x v="1"/>
    <s v="San Francisco"/>
    <s v="California"/>
    <x v="0"/>
    <n v="94110"/>
    <x v="0"/>
    <x v="4"/>
    <s v="TEC-MA-10003183"/>
    <x v="0"/>
    <x v="8"/>
    <s v="DYMO CardScan Personal V9 Business Card Scanner"/>
    <n v="767.95200000000011"/>
    <n v="6"/>
    <n v="0.2"/>
    <n v="287.98199999999997"/>
    <n v="95.36"/>
    <s v="High"/>
    <x v="0"/>
  </r>
  <r>
    <s v="US-2011-138247"/>
    <x v="490"/>
    <d v="2019-12-29T00:00:00"/>
    <s v="Standard Class"/>
    <s v="BF-11170"/>
    <s v="Ben Ferrer"/>
    <x v="2"/>
    <s v="Los Angeles"/>
    <s v="California"/>
    <x v="0"/>
    <n v="90045"/>
    <x v="0"/>
    <x v="4"/>
    <s v="TEC-PH-10001530"/>
    <x v="0"/>
    <x v="2"/>
    <s v="Cisco Unified IP Phone 7945G VoIP phone"/>
    <n v="818.37600000000009"/>
    <n v="3"/>
    <n v="0.2"/>
    <n v="51.148499999999984"/>
    <n v="95.35"/>
    <s v="Medium"/>
    <x v="0"/>
  </r>
  <r>
    <s v="IT-2011-1549226"/>
    <x v="961"/>
    <d v="2019-08-28T00:00:00"/>
    <s v="First Class"/>
    <s v="DL-13330"/>
    <s v="Denise Leinenbach"/>
    <x v="0"/>
    <s v="The Hague"/>
    <s v="South Holland"/>
    <x v="33"/>
    <m/>
    <x v="2"/>
    <x v="2"/>
    <s v="TEC-CO-10004154"/>
    <x v="0"/>
    <x v="3"/>
    <s v="Canon Copy Machine, Digital"/>
    <n v="392.67000000000007"/>
    <n v="3"/>
    <n v="0.5"/>
    <n v="-306.36000000000007"/>
    <n v="95.31"/>
    <s v="Critical"/>
    <x v="1"/>
  </r>
  <r>
    <s v="IN-2014-75288"/>
    <x v="340"/>
    <d v="2022-05-11T00:00:00"/>
    <s v="First Class"/>
    <s v="EG-13900"/>
    <s v="Emily Grady"/>
    <x v="0"/>
    <s v="Dhaka"/>
    <s v="Dhaka"/>
    <x v="24"/>
    <m/>
    <x v="1"/>
    <x v="6"/>
    <s v="FUR-FU-10000729"/>
    <x v="1"/>
    <x v="11"/>
    <s v="Eldon Clock, Durable"/>
    <n v="374.84999999999997"/>
    <n v="7"/>
    <n v="0"/>
    <n v="123.68999999999998"/>
    <n v="95.3"/>
    <s v="High"/>
    <x v="0"/>
  </r>
  <r>
    <s v="CA-2014-161067"/>
    <x v="579"/>
    <d v="2022-09-07T00:00:00"/>
    <s v="Second Class"/>
    <s v="KB-16405"/>
    <s v="Katrina Bavinger"/>
    <x v="2"/>
    <s v="New York City"/>
    <s v="New York"/>
    <x v="0"/>
    <n v="10035"/>
    <x v="0"/>
    <x v="0"/>
    <s v="OFF-PA-10000418"/>
    <x v="2"/>
    <x v="13"/>
    <s v="Xerox 189"/>
    <n v="419.4"/>
    <n v="4"/>
    <n v="0"/>
    <n v="201.31199999999998"/>
    <n v="95.29"/>
    <s v="High"/>
    <x v="0"/>
  </r>
  <r>
    <s v="CA-2011-117639"/>
    <x v="214"/>
    <d v="2019-05-25T00:00:00"/>
    <s v="Standard Class"/>
    <s v="MW-18235"/>
    <s v="Mitch Willingham"/>
    <x v="1"/>
    <s v="Virginia Beach"/>
    <s v="Virginia"/>
    <x v="0"/>
    <n v="23464"/>
    <x v="0"/>
    <x v="5"/>
    <s v="TEC-PH-10001530"/>
    <x v="0"/>
    <x v="2"/>
    <s v="Plantronics Voyager Pro Legend"/>
    <n v="617.97"/>
    <n v="3"/>
    <n v="0"/>
    <n v="173.0316"/>
    <n v="95.28"/>
    <s v="High"/>
    <x v="0"/>
  </r>
  <r>
    <s v="ID-2013-83758"/>
    <x v="470"/>
    <d v="2021-07-15T00:00:00"/>
    <s v="Standard Class"/>
    <s v="CJ-11875"/>
    <s v="Carl Jackson"/>
    <x v="1"/>
    <s v="Manukau City"/>
    <s v="Auckland"/>
    <x v="4"/>
    <m/>
    <x v="1"/>
    <x v="1"/>
    <s v="FUR-BO-10000425"/>
    <x v="1"/>
    <x v="9"/>
    <s v="Bush Floating Shelf Set, Traditional"/>
    <n v="616.57199999999989"/>
    <n v="6"/>
    <n v="0.4"/>
    <n v="-133.66800000000001"/>
    <n v="95.21"/>
    <s v="High"/>
    <x v="1"/>
  </r>
  <r>
    <s v="CA-2014-155376"/>
    <x v="86"/>
    <d v="2022-12-28T00:00:00"/>
    <s v="Standard Class"/>
    <s v="SG-20080"/>
    <s v="Sandra Glassco"/>
    <x v="0"/>
    <s v="Independence"/>
    <s v="Missouri"/>
    <x v="0"/>
    <n v="64055"/>
    <x v="0"/>
    <x v="2"/>
    <s v="OFF-AP-10001058"/>
    <x v="2"/>
    <x v="7"/>
    <s v="Sanyo 2.5 Cubic Foot Mid-Size Office Refrigerators"/>
    <n v="839.43000000000006"/>
    <n v="3"/>
    <n v="0"/>
    <n v="218.25179999999997"/>
    <n v="95.19"/>
    <s v="Medium"/>
    <x v="0"/>
  </r>
  <r>
    <s v="ID-2013-30866"/>
    <x v="1095"/>
    <d v="2021-07-21T00:00:00"/>
    <s v="Standard Class"/>
    <s v="RM-19375"/>
    <s v="Raymond Messe"/>
    <x v="0"/>
    <s v="Perth"/>
    <s v="Western Australia"/>
    <x v="1"/>
    <m/>
    <x v="1"/>
    <x v="1"/>
    <s v="FUR-CH-10002872"/>
    <x v="1"/>
    <x v="1"/>
    <s v="SAFCO Executive Leather Armchair, Adjustable"/>
    <n v="1252.5839999999998"/>
    <n v="3"/>
    <n v="0.1"/>
    <n v="-41.795999999999992"/>
    <n v="95.18"/>
    <s v="Medium"/>
    <x v="1"/>
  </r>
  <r>
    <s v="MX-2012-101231"/>
    <x v="834"/>
    <d v="2020-06-11T00:00:00"/>
    <s v="Standard Class"/>
    <s v="CC-12475"/>
    <s v="Cindy Chapman"/>
    <x v="0"/>
    <s v="Culiacán"/>
    <s v="Sinaloa"/>
    <x v="14"/>
    <m/>
    <x v="5"/>
    <x v="9"/>
    <s v="TEC-CO-10002427"/>
    <x v="0"/>
    <x v="3"/>
    <s v="Canon Copy Machine, Laser"/>
    <n v="1220.87336"/>
    <n v="7"/>
    <n v="2E-3"/>
    <n v="462.35336000000007"/>
    <n v="95.16"/>
    <s v="Medium"/>
    <x v="0"/>
  </r>
  <r>
    <s v="CA-2014-166436"/>
    <x v="723"/>
    <d v="2022-11-29T00:00:00"/>
    <s v="Standard Class"/>
    <s v="TS-21370"/>
    <s v="Todd Sumrall"/>
    <x v="1"/>
    <s v="New York City"/>
    <s v="New York"/>
    <x v="0"/>
    <n v="10035"/>
    <x v="0"/>
    <x v="0"/>
    <s v="FUR-CH-10000785"/>
    <x v="1"/>
    <x v="1"/>
    <s v="Global Ergonomic Managers Chair"/>
    <n v="977.29200000000003"/>
    <n v="6"/>
    <n v="0.1"/>
    <n v="173.74080000000001"/>
    <n v="95.11"/>
    <s v="Medium"/>
    <x v="0"/>
  </r>
  <r>
    <s v="CA-2014-103877"/>
    <x v="17"/>
    <d v="2022-09-15T00:00:00"/>
    <s v="Standard Class"/>
    <s v="RD-19660"/>
    <s v="Robert Dilbeck"/>
    <x v="2"/>
    <s v="Independence"/>
    <s v="Missouri"/>
    <x v="0"/>
    <n v="64055"/>
    <x v="0"/>
    <x v="2"/>
    <s v="OFF-BI-10003650"/>
    <x v="2"/>
    <x v="5"/>
    <s v="GBC DocuBind 300 Electric Binding Machine"/>
    <n v="1577.94"/>
    <n v="3"/>
    <n v="0"/>
    <n v="757.41120000000001"/>
    <n v="95.11"/>
    <s v="Medium"/>
    <x v="0"/>
  </r>
  <r>
    <s v="BN-2011-6760"/>
    <x v="203"/>
    <d v="2019-09-22T00:00:00"/>
    <s v="First Class"/>
    <s v="JK-5205"/>
    <s v="Jamie Kunitz"/>
    <x v="0"/>
    <s v="Porto-Novo"/>
    <s v="Ouémé"/>
    <x v="87"/>
    <m/>
    <x v="3"/>
    <x v="3"/>
    <s v="OFF-KIT-10004515"/>
    <x v="2"/>
    <x v="7"/>
    <s v="KitchenAid Microwave, Red"/>
    <n v="620.64"/>
    <n v="2"/>
    <n v="0"/>
    <n v="43.44"/>
    <n v="95.1"/>
    <s v="High"/>
    <x v="0"/>
  </r>
  <r>
    <s v="US-2013-164119"/>
    <x v="353"/>
    <d v="2021-11-21T00:00:00"/>
    <s v="Standard Class"/>
    <s v="TC-20980"/>
    <s v="Tamara Chand"/>
    <x v="1"/>
    <s v="Tegucigalpa"/>
    <s v="Francisco Morazán"/>
    <x v="83"/>
    <m/>
    <x v="5"/>
    <x v="2"/>
    <s v="FUR-CH-10003941"/>
    <x v="1"/>
    <x v="1"/>
    <s v="Novimex Executive Leather Armchair, Adjustable"/>
    <n v="1093.2479999999996"/>
    <n v="6"/>
    <n v="0.4"/>
    <n v="-328.03199999999981"/>
    <n v="95.075999999999993"/>
    <s v="Medium"/>
    <x v="1"/>
  </r>
  <r>
    <s v="MX-2012-141341"/>
    <x v="751"/>
    <d v="2020-04-25T00:00:00"/>
    <s v="Standard Class"/>
    <s v="RS-19870"/>
    <s v="Roy Skaria"/>
    <x v="2"/>
    <s v="São Paulo"/>
    <s v="São Paulo"/>
    <x v="7"/>
    <m/>
    <x v="5"/>
    <x v="5"/>
    <s v="TEC-CO-10000534"/>
    <x v="0"/>
    <x v="3"/>
    <s v="Sharp Copy Machine, Color"/>
    <n v="961.43327999999985"/>
    <n v="6"/>
    <n v="2E-3"/>
    <n v="17.27328"/>
    <n v="95.037000000000006"/>
    <s v="Medium"/>
    <x v="0"/>
  </r>
  <r>
    <s v="IN-2013-53819"/>
    <x v="119"/>
    <d v="2021-11-29T00:00:00"/>
    <s v="Second Class"/>
    <s v="TB-21595"/>
    <s v="Troy Blackwell"/>
    <x v="0"/>
    <s v="Patna"/>
    <s v="Bihar"/>
    <x v="17"/>
    <m/>
    <x v="1"/>
    <x v="6"/>
    <s v="TEC-PH-10003488"/>
    <x v="0"/>
    <x v="2"/>
    <s v="Nokia Signal Booster, VoIP"/>
    <n v="682.95"/>
    <n v="5"/>
    <n v="0"/>
    <n v="116.1"/>
    <n v="95.02"/>
    <s v="High"/>
    <x v="0"/>
  </r>
  <r>
    <s v="CA-2011-114790"/>
    <x v="411"/>
    <d v="2019-03-13T00:00:00"/>
    <s v="Second Class"/>
    <s v="FM-14215"/>
    <s v="Filia McAdams"/>
    <x v="1"/>
    <s v="Richmond"/>
    <s v="Kentucky"/>
    <x v="0"/>
    <n v="40475"/>
    <x v="0"/>
    <x v="5"/>
    <s v="TEC-PH-10000984"/>
    <x v="0"/>
    <x v="2"/>
    <s v="Panasonic KX-TG9471B"/>
    <n v="587.97"/>
    <n v="3"/>
    <n v="0"/>
    <n v="164.63160000000005"/>
    <n v="95"/>
    <s v="High"/>
    <x v="0"/>
  </r>
  <r>
    <s v="ES-2014-5359952"/>
    <x v="180"/>
    <d v="2022-10-19T00:00:00"/>
    <s v="Standard Class"/>
    <s v="JG-15310"/>
    <s v="Jason Gross"/>
    <x v="1"/>
    <s v="Wattrelos"/>
    <s v="Nord-Pas-de-Calais"/>
    <x v="9"/>
    <m/>
    <x v="2"/>
    <x v="2"/>
    <s v="TEC-MA-10004929"/>
    <x v="0"/>
    <x v="8"/>
    <s v="Panasonic Printer, White"/>
    <n v="1350.9900000000002"/>
    <n v="6"/>
    <n v="0.15"/>
    <n v="111.15000000000003"/>
    <n v="94.97"/>
    <s v="Medium"/>
    <x v="0"/>
  </r>
  <r>
    <s v="ID-2013-37572"/>
    <x v="594"/>
    <d v="2021-10-07T00:00:00"/>
    <s v="Second Class"/>
    <s v="JW-16075"/>
    <s v="Julia West"/>
    <x v="0"/>
    <s v="Canberra"/>
    <s v="Australian Capital Territory"/>
    <x v="1"/>
    <m/>
    <x v="1"/>
    <x v="1"/>
    <s v="TEC-CO-10001766"/>
    <x v="0"/>
    <x v="3"/>
    <s v="Canon Fax Machine, Digital"/>
    <n v="572.45400000000006"/>
    <n v="3"/>
    <n v="0.4"/>
    <n v="-362.5560000000001"/>
    <n v="94.94"/>
    <s v="High"/>
    <x v="1"/>
  </r>
  <r>
    <s v="IN-2013-61841"/>
    <x v="98"/>
    <d v="2021-04-28T00:00:00"/>
    <s v="Second Class"/>
    <s v="CM-12385"/>
    <s v="Christopher Martinez"/>
    <x v="0"/>
    <s v="Bangalore"/>
    <s v="Karnataka"/>
    <x v="17"/>
    <m/>
    <x v="1"/>
    <x v="6"/>
    <s v="TEC-CO-10004998"/>
    <x v="0"/>
    <x v="3"/>
    <s v="HP Fax and Copier, Color"/>
    <n v="697.31999999999994"/>
    <n v="4"/>
    <n v="0"/>
    <n v="292.79999999999995"/>
    <n v="94.93"/>
    <s v="High"/>
    <x v="0"/>
  </r>
  <r>
    <s v="IN-2013-60588"/>
    <x v="1096"/>
    <d v="2021-11-20T00:00:00"/>
    <s v="Same Day"/>
    <s v="HM-14860"/>
    <s v="Harry Marie"/>
    <x v="1"/>
    <s v="Licheng"/>
    <s v="Guangdong"/>
    <x v="8"/>
    <m/>
    <x v="1"/>
    <x v="8"/>
    <s v="OFF-ST-10002085"/>
    <x v="2"/>
    <x v="10"/>
    <s v="Tenex File Cart, Industrial"/>
    <n v="402.39"/>
    <n v="3"/>
    <n v="0"/>
    <n v="193.14"/>
    <n v="94.93"/>
    <s v="Critical"/>
    <x v="0"/>
  </r>
  <r>
    <s v="ES-2013-1185240"/>
    <x v="432"/>
    <d v="2021-08-17T00:00:00"/>
    <s v="Standard Class"/>
    <s v="NP-18700"/>
    <s v="Nora Preis"/>
    <x v="0"/>
    <s v="Nieuwegein"/>
    <s v="Utrecht"/>
    <x v="33"/>
    <m/>
    <x v="2"/>
    <x v="2"/>
    <s v="TEC-PH-10003762"/>
    <x v="0"/>
    <x v="2"/>
    <s v="Motorola Smart Phone, Full Size"/>
    <n v="1285.3799999999999"/>
    <n v="4"/>
    <n v="0.5"/>
    <n v="-308.57999999999981"/>
    <n v="94.89"/>
    <s v="Medium"/>
    <x v="1"/>
  </r>
  <r>
    <s v="ES-2012-4647281"/>
    <x v="292"/>
    <d v="2020-08-09T00:00:00"/>
    <s v="Same Day"/>
    <s v="CC-12610"/>
    <s v="Corey Catlett"/>
    <x v="1"/>
    <s v="Mulhouse"/>
    <s v="Alsace"/>
    <x v="9"/>
    <m/>
    <x v="2"/>
    <x v="2"/>
    <s v="FUR-BO-10004055"/>
    <x v="1"/>
    <x v="9"/>
    <s v="Safco Corner Shelving, Metal"/>
    <n v="670.1400000000001"/>
    <n v="5"/>
    <n v="0.1"/>
    <n v="111.69000000000003"/>
    <n v="94.88"/>
    <s v="High"/>
    <x v="0"/>
  </r>
  <r>
    <s v="IN-2014-15809"/>
    <x v="272"/>
    <d v="2022-11-15T00:00:00"/>
    <s v="Second Class"/>
    <s v="SV-20935"/>
    <s v="Susan Vittorini"/>
    <x v="0"/>
    <s v="Chennai"/>
    <s v="Tamil Nadu"/>
    <x v="17"/>
    <m/>
    <x v="1"/>
    <x v="6"/>
    <s v="TEC-CO-10000865"/>
    <x v="0"/>
    <x v="3"/>
    <s v="Brother Fax Machine, High-Speed"/>
    <n v="633.48"/>
    <n v="2"/>
    <n v="0"/>
    <n v="69.66"/>
    <n v="94.85"/>
    <s v="High"/>
    <x v="0"/>
  </r>
  <r>
    <s v="IN-2014-24909"/>
    <x v="1097"/>
    <d v="2022-12-17T00:00:00"/>
    <s v="Standard Class"/>
    <s v="MG-17650"/>
    <s v="Matthew Grinstein"/>
    <x v="2"/>
    <s v="Huaiyin"/>
    <s v="Jiangsu"/>
    <x v="8"/>
    <m/>
    <x v="1"/>
    <x v="8"/>
    <s v="TEC-CO-10004263"/>
    <x v="0"/>
    <x v="3"/>
    <s v="Hewlett Personal Copier, Laser"/>
    <n v="865.61999999999989"/>
    <n v="6"/>
    <n v="0"/>
    <n v="34.56"/>
    <n v="94.83"/>
    <s v="Medium"/>
    <x v="0"/>
  </r>
  <r>
    <s v="IN-2012-54729"/>
    <x v="244"/>
    <d v="2020-12-23T00:00:00"/>
    <s v="First Class"/>
    <s v="PV-18985"/>
    <s v="Paul Van Hugh"/>
    <x v="2"/>
    <s v="Pimpri"/>
    <s v="Maharashtra"/>
    <x v="17"/>
    <m/>
    <x v="1"/>
    <x v="6"/>
    <s v="FUR-BO-10001326"/>
    <x v="1"/>
    <x v="9"/>
    <s v="Bush 3-Shelf Cabinet, Pine"/>
    <n v="434.15999999999997"/>
    <n v="3"/>
    <n v="0"/>
    <n v="73.8"/>
    <n v="94.83"/>
    <s v="High"/>
    <x v="0"/>
  </r>
  <r>
    <s v="CA-2014-139717"/>
    <x v="1075"/>
    <d v="2022-08-27T00:00:00"/>
    <s v="Second Class"/>
    <s v="DM-13015"/>
    <s v="Darrin Martin"/>
    <x v="0"/>
    <s v="Lancaster"/>
    <s v="Ohio"/>
    <x v="0"/>
    <n v="43130"/>
    <x v="0"/>
    <x v="0"/>
    <s v="OFF-AP-10000938"/>
    <x v="2"/>
    <x v="7"/>
    <s v="Avanti 1.7 Cu. Ft. Refrigerator"/>
    <n v="646.27200000000005"/>
    <n v="8"/>
    <n v="0.2"/>
    <n v="64.627199999999988"/>
    <n v="94.81"/>
    <s v="High"/>
    <x v="0"/>
  </r>
  <r>
    <s v="CA-2011-162089"/>
    <x v="1091"/>
    <d v="2019-04-01T00:00:00"/>
    <s v="First Class"/>
    <s v="MP-17470"/>
    <s v="Mark Packer"/>
    <x v="2"/>
    <s v="Brownsville"/>
    <s v="Texas"/>
    <x v="0"/>
    <n v="78521"/>
    <x v="0"/>
    <x v="2"/>
    <s v="TEC-PH-10001819"/>
    <x v="0"/>
    <x v="2"/>
    <s v="Innergie mMini Combo Duo USB Travel Charging Kit"/>
    <n v="251.94400000000002"/>
    <n v="7"/>
    <n v="0.2"/>
    <n v="88.180399999999977"/>
    <n v="94.8"/>
    <s v="Critical"/>
    <x v="0"/>
  </r>
  <r>
    <s v="ID-2013-53833"/>
    <x v="747"/>
    <d v="2021-11-05T00:00:00"/>
    <s v="Standard Class"/>
    <s v="JE-15715"/>
    <s v="Joe Elijah"/>
    <x v="0"/>
    <s v="Bundaberg"/>
    <s v="Queensland"/>
    <x v="1"/>
    <m/>
    <x v="1"/>
    <x v="1"/>
    <s v="TEC-PH-10003556"/>
    <x v="0"/>
    <x v="2"/>
    <s v="Samsung Speaker Phone, VoIP"/>
    <n v="887.976"/>
    <n v="8"/>
    <n v="0.1"/>
    <n v="246.45600000000002"/>
    <n v="94.65"/>
    <s v="Medium"/>
    <x v="0"/>
  </r>
  <r>
    <s v="US-2013-131611"/>
    <x v="935"/>
    <d v="2021-11-10T00:00:00"/>
    <s v="Standard Class"/>
    <s v="EP-13915"/>
    <s v="Emily Phan"/>
    <x v="0"/>
    <s v="Houston"/>
    <s v="Texas"/>
    <x v="0"/>
    <n v="77036"/>
    <x v="0"/>
    <x v="2"/>
    <s v="FUR-TA-10002774"/>
    <x v="1"/>
    <x v="4"/>
    <s v="Laminate Occasional Tables"/>
    <n v="863.12799999999993"/>
    <n v="8"/>
    <n v="0.3"/>
    <n v="-160.29520000000008"/>
    <n v="94.65"/>
    <s v="Medium"/>
    <x v="1"/>
  </r>
  <r>
    <s v="IV-2013-9990"/>
    <x v="989"/>
    <d v="2022-01-01T00:00:00"/>
    <s v="Standard Class"/>
    <s v="CL-2700"/>
    <s v="Craig Leslie"/>
    <x v="2"/>
    <s v="Abidjan"/>
    <s v="Lagunes"/>
    <x v="82"/>
    <m/>
    <x v="3"/>
    <x v="3"/>
    <s v="OFF-SME-10000538"/>
    <x v="2"/>
    <x v="10"/>
    <s v="Smead File Cart, Single Width"/>
    <n v="1031.04"/>
    <n v="8"/>
    <n v="0"/>
    <n v="72"/>
    <n v="94.64"/>
    <s v="High"/>
    <x v="0"/>
  </r>
  <r>
    <s v="MX-2014-160738"/>
    <x v="571"/>
    <d v="2022-12-15T00:00:00"/>
    <s v="Standard Class"/>
    <s v="SW-20275"/>
    <s v="Scott Williamson"/>
    <x v="0"/>
    <s v="São Paulo"/>
    <s v="São Paulo"/>
    <x v="7"/>
    <m/>
    <x v="5"/>
    <x v="5"/>
    <s v="FUR-BO-10004452"/>
    <x v="1"/>
    <x v="9"/>
    <s v="Bush Classic Bookcase, Pine"/>
    <n v="1380.0999999999997"/>
    <n v="5"/>
    <n v="0"/>
    <n v="648.6"/>
    <n v="94.626999999999995"/>
    <s v="Medium"/>
    <x v="0"/>
  </r>
  <r>
    <s v="ES-2013-5958799"/>
    <x v="491"/>
    <d v="2021-04-18T00:00:00"/>
    <s v="Second Class"/>
    <s v="JD-15790"/>
    <s v="John Dryer"/>
    <x v="0"/>
    <s v="Turku"/>
    <s v="Finland Proper"/>
    <x v="59"/>
    <m/>
    <x v="2"/>
    <x v="9"/>
    <s v="TEC-PH-10001708"/>
    <x v="0"/>
    <x v="2"/>
    <s v="Cisco Audio Dock, with Caller ID"/>
    <n v="910.34999999999991"/>
    <n v="5"/>
    <n v="0"/>
    <n v="200.25"/>
    <n v="94.57"/>
    <s v="High"/>
    <x v="0"/>
  </r>
  <r>
    <s v="IN-2013-37537"/>
    <x v="123"/>
    <d v="2021-09-01T00:00:00"/>
    <s v="Standard Class"/>
    <s v="MG-17650"/>
    <s v="Matthew Grinstein"/>
    <x v="2"/>
    <s v="Kunming"/>
    <s v="Yunnan"/>
    <x v="8"/>
    <m/>
    <x v="1"/>
    <x v="8"/>
    <s v="TEC-MA-10002711"/>
    <x v="0"/>
    <x v="8"/>
    <s v="Epson Card Printer, Durable"/>
    <n v="850.35000000000014"/>
    <n v="5"/>
    <n v="0"/>
    <n v="136.05000000000001"/>
    <n v="94.52"/>
    <s v="Medium"/>
    <x v="0"/>
  </r>
  <r>
    <s v="MX-2014-131072"/>
    <x v="36"/>
    <d v="2022-01-19T00:00:00"/>
    <s v="Second Class"/>
    <s v="JJ-15445"/>
    <s v="Jennifer Jackson"/>
    <x v="0"/>
    <s v="Portmore"/>
    <s v="Saint Catherine"/>
    <x v="74"/>
    <m/>
    <x v="5"/>
    <x v="10"/>
    <s v="FUR-TA-10000789"/>
    <x v="1"/>
    <x v="4"/>
    <s v="Lesro Training Table, with Bottom Storage"/>
    <n v="537.6"/>
    <n v="3"/>
    <n v="0"/>
    <n v="134.4"/>
    <n v="94.498999999999995"/>
    <s v="High"/>
    <x v="0"/>
  </r>
  <r>
    <s v="CA-2011-157784"/>
    <x v="1098"/>
    <d v="2019-07-08T00:00:00"/>
    <s v="First Class"/>
    <s v="MC-17845"/>
    <s v="Michael Chen"/>
    <x v="0"/>
    <s v="Jackson"/>
    <s v="Mississippi"/>
    <x v="0"/>
    <n v="39212"/>
    <x v="0"/>
    <x v="5"/>
    <s v="TEC-AC-10003911"/>
    <x v="0"/>
    <x v="0"/>
    <s v="NETGEAR AC1750 Dual Band Gigabit Smart WiFi Router"/>
    <n v="479.97"/>
    <n v="3"/>
    <n v="0"/>
    <n v="163.18979999999999"/>
    <n v="94.49"/>
    <s v="High"/>
    <x v="0"/>
  </r>
  <r>
    <s v="RS-2014-7520"/>
    <x v="1089"/>
    <d v="2022-04-12T00:00:00"/>
    <s v="Second Class"/>
    <s v="GG-4650"/>
    <s v="Greg Guthrie"/>
    <x v="1"/>
    <s v="Ivanovo"/>
    <s v="Ivanovo"/>
    <x v="43"/>
    <m/>
    <x v="4"/>
    <x v="7"/>
    <s v="TEC-HEW-10000365"/>
    <x v="0"/>
    <x v="3"/>
    <s v="Hewlett Copy Machine, Laser"/>
    <n v="526.62"/>
    <n v="2"/>
    <n v="0"/>
    <n v="10.5"/>
    <n v="94.47"/>
    <s v="High"/>
    <x v="0"/>
  </r>
  <r>
    <s v="US-2013-128013"/>
    <x v="839"/>
    <d v="2021-11-10T00:00:00"/>
    <s v="First Class"/>
    <s v="IM-15070"/>
    <s v="Irene Maddox"/>
    <x v="0"/>
    <s v="La Ceiba"/>
    <s v="Atlántida"/>
    <x v="83"/>
    <m/>
    <x v="5"/>
    <x v="2"/>
    <s v="TEC-CO-10001933"/>
    <x v="0"/>
    <x v="3"/>
    <s v="HP Fax Machine, High-Speed"/>
    <n v="713.15087999999992"/>
    <n v="6"/>
    <n v="0.40200000000000002"/>
    <n v="-264.84911999999997"/>
    <n v="94.465999999999994"/>
    <s v="High"/>
    <x v="1"/>
  </r>
  <r>
    <s v="IN-2011-18385"/>
    <x v="105"/>
    <d v="2019-05-26T00:00:00"/>
    <s v="Second Class"/>
    <s v="RO-19780"/>
    <s v="Rose O'Brian"/>
    <x v="0"/>
    <s v="Gaoyou"/>
    <s v="Jiangsu"/>
    <x v="8"/>
    <m/>
    <x v="1"/>
    <x v="8"/>
    <s v="FUR-TA-10001360"/>
    <x v="1"/>
    <x v="4"/>
    <s v="Bevis Round Table, Rectangular"/>
    <n v="1444.1279999999999"/>
    <n v="4"/>
    <n v="0.3"/>
    <n v="330.04800000000012"/>
    <n v="94.45"/>
    <s v="High"/>
    <x v="0"/>
  </r>
  <r>
    <s v="CA-2013-131093"/>
    <x v="1099"/>
    <d v="2021-09-21T00:00:00"/>
    <s v="Second Class"/>
    <s v="TS-21610"/>
    <s v="Troy Staebel"/>
    <x v="0"/>
    <s v="Springfield"/>
    <s v="Ohio"/>
    <x v="0"/>
    <n v="45503"/>
    <x v="0"/>
    <x v="0"/>
    <s v="OFF-ST-10002790"/>
    <x v="2"/>
    <x v="10"/>
    <s v="Safco Industrial Shelving"/>
    <n v="295.39999999999998"/>
    <n v="5"/>
    <n v="0.2"/>
    <n v="-62.772499999999965"/>
    <n v="94.45"/>
    <s v="Critical"/>
    <x v="1"/>
  </r>
  <r>
    <s v="ES-2013-4511365"/>
    <x v="628"/>
    <d v="2021-11-02T00:00:00"/>
    <s v="Second Class"/>
    <s v="SN-20710"/>
    <s v="Steve Nguyen"/>
    <x v="2"/>
    <s v="Glasgow"/>
    <s v="Scotland"/>
    <x v="13"/>
    <m/>
    <x v="2"/>
    <x v="9"/>
    <s v="TEC-CO-10003298"/>
    <x v="0"/>
    <x v="3"/>
    <s v="Hewlett Wireless Fax, Digital"/>
    <n v="1519.32"/>
    <n v="4"/>
    <n v="0"/>
    <n v="182.28"/>
    <n v="94.39"/>
    <s v="Medium"/>
    <x v="0"/>
  </r>
  <r>
    <s v="CM-2012-6440"/>
    <x v="41"/>
    <d v="2020-12-15T00:00:00"/>
    <s v="First Class"/>
    <s v="BP-1230"/>
    <s v="Benjamin Patterson"/>
    <x v="0"/>
    <s v="Yaounde"/>
    <s v="Centre"/>
    <x v="53"/>
    <m/>
    <x v="3"/>
    <x v="3"/>
    <s v="TEC-APP-10004912"/>
    <x v="0"/>
    <x v="2"/>
    <s v="Apple Speaker Phone, with Caller ID"/>
    <n v="246.60000000000002"/>
    <n v="2"/>
    <n v="0"/>
    <n v="61.62"/>
    <n v="94.38"/>
    <s v="Critical"/>
    <x v="0"/>
  </r>
  <r>
    <s v="EG-2013-2940"/>
    <x v="3"/>
    <d v="2021-01-31T00:00:00"/>
    <s v="First Class"/>
    <s v="LS-6945"/>
    <s v="Linda Southworth"/>
    <x v="1"/>
    <s v="Alexandria"/>
    <s v="Al Iskandariyah"/>
    <x v="44"/>
    <m/>
    <x v="3"/>
    <x v="3"/>
    <s v="TEC-BEL-10002324"/>
    <x v="0"/>
    <x v="0"/>
    <s v="Belkin Keyboard, Bluetooth"/>
    <n v="335.52"/>
    <n v="4"/>
    <n v="0"/>
    <n v="83.88"/>
    <n v="94.37"/>
    <s v="Critical"/>
    <x v="0"/>
  </r>
  <r>
    <s v="CA-2011-117464"/>
    <x v="683"/>
    <d v="2019-07-24T00:00:00"/>
    <s v="Second Class"/>
    <s v="NP-18325"/>
    <s v="Naresj Patel"/>
    <x v="0"/>
    <s v="San Francisco"/>
    <s v="California"/>
    <x v="0"/>
    <n v="94122"/>
    <x v="0"/>
    <x v="4"/>
    <s v="FUR-CH-10000155"/>
    <x v="1"/>
    <x v="1"/>
    <s v="Global Comet Stacking Armless Chair"/>
    <n v="717.72"/>
    <n v="3"/>
    <n v="0.2"/>
    <n v="71.77200000000002"/>
    <n v="94.34"/>
    <s v="High"/>
    <x v="0"/>
  </r>
  <r>
    <s v="CA-2011-109897"/>
    <x v="631"/>
    <d v="2019-08-16T00:00:00"/>
    <s v="Standard Class"/>
    <s v="BW-11200"/>
    <s v="Ben Wallace"/>
    <x v="0"/>
    <s v="San Francisco"/>
    <s v="California"/>
    <x v="0"/>
    <n v="94122"/>
    <x v="0"/>
    <x v="4"/>
    <s v="TEC-PH-10003691"/>
    <x v="0"/>
    <x v="2"/>
    <s v="BlackBerry Q10"/>
    <n v="806.33600000000001"/>
    <n v="8"/>
    <n v="0.2"/>
    <n v="50.396000000000015"/>
    <n v="94.31"/>
    <s v="High"/>
    <x v="0"/>
  </r>
  <r>
    <s v="MX-2014-154739"/>
    <x v="211"/>
    <d v="2022-07-07T00:00:00"/>
    <s v="Second Class"/>
    <s v="SC-20440"/>
    <s v="Shaun Chance"/>
    <x v="1"/>
    <s v="Artemisa"/>
    <s v="Artemisa"/>
    <x v="50"/>
    <m/>
    <x v="5"/>
    <x v="10"/>
    <s v="FUR-TA-10004531"/>
    <x v="1"/>
    <x v="4"/>
    <s v="Chromcraft Coffee Table, Rectangular"/>
    <n v="529.32000000000005"/>
    <n v="3"/>
    <n v="0"/>
    <n v="264.66000000000003"/>
    <n v="94.277000000000001"/>
    <s v="High"/>
    <x v="0"/>
  </r>
  <r>
    <s v="WA-2014-7260"/>
    <x v="394"/>
    <d v="2022-07-05T00:00:00"/>
    <s v="Same Day"/>
    <s v="TB-11520"/>
    <s v="Tracy Blumstein"/>
    <x v="0"/>
    <s v="Windhoek"/>
    <s v="Khomas"/>
    <x v="69"/>
    <m/>
    <x v="3"/>
    <x v="3"/>
    <s v="TEC-SHA-10001231"/>
    <x v="0"/>
    <x v="3"/>
    <s v="Sharp Wireless Fax, Color"/>
    <n v="714.71999999999991"/>
    <n v="2"/>
    <n v="0"/>
    <n v="235.79999999999998"/>
    <n v="94.27"/>
    <s v="High"/>
    <x v="0"/>
  </r>
  <r>
    <s v="US-2013-114013"/>
    <x v="930"/>
    <d v="2021-03-16T00:00:00"/>
    <s v="Second Class"/>
    <s v="SC-20770"/>
    <s v="Stewart Carmichael"/>
    <x v="1"/>
    <s v="Philadelphia"/>
    <s v="Pennsylvania"/>
    <x v="0"/>
    <n v="19134"/>
    <x v="0"/>
    <x v="0"/>
    <s v="TEC-MA-10001148"/>
    <x v="0"/>
    <x v="8"/>
    <s v="Okidata MB491 Multifunction Printer"/>
    <n v="449.1"/>
    <n v="3"/>
    <n v="0.7"/>
    <n v="-643.70999999999981"/>
    <n v="94.26"/>
    <s v="Critical"/>
    <x v="1"/>
  </r>
  <r>
    <s v="ES-2011-3805636"/>
    <x v="627"/>
    <d v="2019-05-15T00:00:00"/>
    <s v="First Class"/>
    <s v="YC-21895"/>
    <s v="Yoseph Carroll"/>
    <x v="1"/>
    <s v="Burgos"/>
    <s v="Castile and León"/>
    <x v="25"/>
    <m/>
    <x v="2"/>
    <x v="5"/>
    <s v="OFF-ST-10004855"/>
    <x v="2"/>
    <x v="10"/>
    <s v="Smead Lockers, Industrial"/>
    <n v="1074.06"/>
    <n v="6"/>
    <n v="0.1"/>
    <n v="214.73999999999992"/>
    <n v="94.2"/>
    <s v="Critical"/>
    <x v="0"/>
  </r>
  <r>
    <s v="ES-2013-3446925"/>
    <x v="320"/>
    <d v="2021-08-21T00:00:00"/>
    <s v="Standard Class"/>
    <s v="AG-10495"/>
    <s v="Andrew Gjertsen"/>
    <x v="1"/>
    <s v="Bochum"/>
    <s v="North Rhine-Westphalia"/>
    <x v="2"/>
    <m/>
    <x v="2"/>
    <x v="2"/>
    <s v="TEC-CO-10001894"/>
    <x v="0"/>
    <x v="3"/>
    <s v="Sharp Copy Machine, High-Speed"/>
    <n v="718.19999999999993"/>
    <n v="3"/>
    <n v="0"/>
    <n v="315.99"/>
    <n v="94.2"/>
    <s v="High"/>
    <x v="0"/>
  </r>
  <r>
    <s v="IN-2014-71886"/>
    <x v="725"/>
    <d v="2022-12-31T00:00:00"/>
    <s v="Standard Class"/>
    <s v="ME-17320"/>
    <s v="Maria Etezadi"/>
    <x v="2"/>
    <s v="Beijing"/>
    <s v="Beijing"/>
    <x v="8"/>
    <m/>
    <x v="1"/>
    <x v="8"/>
    <s v="FUR-TA-10003157"/>
    <x v="1"/>
    <x v="4"/>
    <s v="Hon Coffee Table, with Bottom Storage"/>
    <n v="663.3900000000001"/>
    <n v="3"/>
    <n v="0.3"/>
    <n v="-255.96000000000006"/>
    <n v="94.18"/>
    <s v="High"/>
    <x v="1"/>
  </r>
  <r>
    <s v="IN-2013-46812"/>
    <x v="1027"/>
    <d v="2021-08-30T00:00:00"/>
    <s v="First Class"/>
    <s v="SZ-20035"/>
    <s v="Sam Zeldin"/>
    <x v="2"/>
    <s v="Perth"/>
    <s v="Western Australia"/>
    <x v="1"/>
    <m/>
    <x v="1"/>
    <x v="1"/>
    <s v="FUR-CH-10001664"/>
    <x v="1"/>
    <x v="1"/>
    <s v="Novimex Swivel Stool, Black"/>
    <n v="583.30800000000011"/>
    <n v="4"/>
    <n v="0.1"/>
    <n v="77.74799999999999"/>
    <n v="94.15"/>
    <s v="Critical"/>
    <x v="0"/>
  </r>
  <r>
    <s v="IT-2014-5825471"/>
    <x v="1100"/>
    <d v="2022-05-02T00:00:00"/>
    <s v="Standard Class"/>
    <s v="JF-15415"/>
    <s v="Jennifer Ferguson"/>
    <x v="0"/>
    <s v="Niort"/>
    <s v="Poitou-Charentes"/>
    <x v="9"/>
    <m/>
    <x v="2"/>
    <x v="2"/>
    <s v="FUR-CH-10003362"/>
    <x v="1"/>
    <x v="1"/>
    <s v="Office Star Swivel Stool, Adjustable"/>
    <n v="476.3610000000001"/>
    <n v="3"/>
    <n v="0.1"/>
    <n v="-9.0000000000145519E-3"/>
    <n v="94.14"/>
    <s v="Low"/>
    <x v="1"/>
  </r>
  <r>
    <s v="TU-2012-3470"/>
    <x v="610"/>
    <d v="2020-11-05T00:00:00"/>
    <s v="Same Day"/>
    <s v="JL-5850"/>
    <s v="John Lucas"/>
    <x v="0"/>
    <s v="Denizli"/>
    <s v="Denizli"/>
    <x v="52"/>
    <m/>
    <x v="4"/>
    <x v="7"/>
    <s v="OFF-TEN-10000025"/>
    <x v="2"/>
    <x v="10"/>
    <s v="Tenex Lockers, Blue"/>
    <n v="489.96"/>
    <n v="6"/>
    <n v="0.6"/>
    <n v="-416.51999999999975"/>
    <n v="94.14"/>
    <s v="High"/>
    <x v="1"/>
  </r>
  <r>
    <s v="CA-2013-129280"/>
    <x v="339"/>
    <d v="2021-05-06T00:00:00"/>
    <s v="First Class"/>
    <s v="SM-20905"/>
    <s v="Susan MacKendrick"/>
    <x v="0"/>
    <s v="Newark"/>
    <s v="Ohio"/>
    <x v="0"/>
    <n v="43055"/>
    <x v="0"/>
    <x v="0"/>
    <s v="TEC-AC-10002637"/>
    <x v="0"/>
    <x v="0"/>
    <s v="Logitech VX Revolution Cordless Laser Mouse for Notebooks (Black)"/>
    <n v="431.97600000000006"/>
    <n v="3"/>
    <n v="0.2"/>
    <n v="-75.59580000000004"/>
    <n v="94.08"/>
    <s v="High"/>
    <x v="1"/>
  </r>
  <r>
    <s v="US-2013-114013"/>
    <x v="930"/>
    <d v="2021-03-16T00:00:00"/>
    <s v="Second Class"/>
    <s v="SC-20770"/>
    <s v="Stewart Carmichael"/>
    <x v="1"/>
    <s v="Philadelphia"/>
    <s v="Pennsylvania"/>
    <x v="0"/>
    <n v="19134"/>
    <x v="0"/>
    <x v="0"/>
    <s v="FUR-CH-10004287"/>
    <x v="1"/>
    <x v="1"/>
    <s v="SAFCO Arco Folding Chair"/>
    <n v="386.67999999999995"/>
    <n v="2"/>
    <n v="0.3"/>
    <n v="-5.5240000000000293"/>
    <n v="94.07"/>
    <s v="Critical"/>
    <x v="1"/>
  </r>
  <r>
    <s v="MX-2011-148033"/>
    <x v="105"/>
    <d v="2019-05-28T00:00:00"/>
    <s v="Standard Class"/>
    <s v="CR-12625"/>
    <s v="Corey Roper"/>
    <x v="2"/>
    <s v="São Paulo"/>
    <s v="São Paulo"/>
    <x v="7"/>
    <m/>
    <x v="5"/>
    <x v="5"/>
    <s v="TEC-PH-10000106"/>
    <x v="0"/>
    <x v="2"/>
    <s v="Apple Smart Phone, Full Size"/>
    <n v="850"/>
    <n v="2"/>
    <n v="0"/>
    <n v="119"/>
    <n v="94.055999999999997"/>
    <s v="Medium"/>
    <x v="0"/>
  </r>
  <r>
    <s v="IN-2012-86327"/>
    <x v="711"/>
    <d v="2020-10-23T00:00:00"/>
    <s v="Same Day"/>
    <s v="PG-18895"/>
    <s v="Paul Gonzalez"/>
    <x v="0"/>
    <s v="Manukau City"/>
    <s v="Auckland"/>
    <x v="4"/>
    <m/>
    <x v="1"/>
    <x v="1"/>
    <s v="TEC-AC-10003921"/>
    <x v="0"/>
    <x v="0"/>
    <s v="Enermax Numeric Keypad, USB"/>
    <n v="463.17599999999993"/>
    <n v="14"/>
    <n v="0.4"/>
    <n v="-216.38399999999999"/>
    <n v="93.96"/>
    <s v="High"/>
    <x v="1"/>
  </r>
  <r>
    <s v="IN-2013-74350"/>
    <x v="697"/>
    <d v="2021-08-18T00:00:00"/>
    <s v="Second Class"/>
    <s v="MS-17980"/>
    <s v="Michael Stewart"/>
    <x v="1"/>
    <s v="Nagpur"/>
    <s v="Maharashtra"/>
    <x v="17"/>
    <m/>
    <x v="1"/>
    <x v="6"/>
    <s v="TEC-CO-10001472"/>
    <x v="0"/>
    <x v="3"/>
    <s v="Sharp Copy Machine, Laser"/>
    <n v="1195.1999999999998"/>
    <n v="5"/>
    <n v="0"/>
    <n v="585.6"/>
    <n v="93.95"/>
    <s v="Critical"/>
    <x v="0"/>
  </r>
  <r>
    <s v="IT-2014-5878187"/>
    <x v="17"/>
    <d v="2022-09-13T00:00:00"/>
    <s v="Standard Class"/>
    <s v="TP-21130"/>
    <s v="Theone Pippenger"/>
    <x v="0"/>
    <s v="Heerlen"/>
    <s v="Limburg"/>
    <x v="33"/>
    <m/>
    <x v="2"/>
    <x v="2"/>
    <s v="FUR-BO-10002781"/>
    <x v="1"/>
    <x v="9"/>
    <s v="Sauder Floating Shelf Set, Traditional"/>
    <n v="875.6099999999999"/>
    <n v="9"/>
    <n v="0.5"/>
    <n v="-227.87999999999988"/>
    <n v="93.94"/>
    <s v="Medium"/>
    <x v="1"/>
  </r>
  <r>
    <s v="US-2013-160528"/>
    <x v="224"/>
    <d v="2021-08-31T00:00:00"/>
    <s v="Standard Class"/>
    <s v="MH-18115"/>
    <s v="Mick Hernandez"/>
    <x v="2"/>
    <s v="Pharr"/>
    <s v="Texas"/>
    <x v="0"/>
    <n v="78577"/>
    <x v="0"/>
    <x v="2"/>
    <s v="OFF-ST-10002743"/>
    <x v="2"/>
    <x v="10"/>
    <s v="SAFCO Boltless Steel Shelving"/>
    <n v="727.29600000000005"/>
    <n v="8"/>
    <n v="0.2"/>
    <n v="-172.73280000000005"/>
    <n v="93.94"/>
    <s v="Low"/>
    <x v="1"/>
  </r>
  <r>
    <s v="US-2012-139801"/>
    <x v="1069"/>
    <d v="2020-11-14T00:00:00"/>
    <s v="First Class"/>
    <s v="EG-13900"/>
    <s v="Emily Grady"/>
    <x v="0"/>
    <s v="Valencia"/>
    <s v="Carabobo"/>
    <x v="96"/>
    <m/>
    <x v="5"/>
    <x v="5"/>
    <s v="OFF-AP-10001285"/>
    <x v="2"/>
    <x v="7"/>
    <s v="Cuisinart Stove, Red"/>
    <n v="645.94800000000009"/>
    <n v="3"/>
    <n v="0.4"/>
    <n v="-150.73200000000006"/>
    <n v="93.933999999999997"/>
    <s v="Medium"/>
    <x v="1"/>
  </r>
  <r>
    <s v="IN-2013-53987"/>
    <x v="472"/>
    <d v="2021-01-11T00:00:00"/>
    <s v="Standard Class"/>
    <s v="QJ-19255"/>
    <s v="Quincy Jones"/>
    <x v="1"/>
    <s v="Takamatsu"/>
    <s v="Kagawa"/>
    <x v="42"/>
    <m/>
    <x v="1"/>
    <x v="8"/>
    <s v="FUR-TA-10002699"/>
    <x v="1"/>
    <x v="4"/>
    <s v="Hon Round Table, Rectangular"/>
    <n v="1232.3520000000001"/>
    <n v="3"/>
    <n v="0.2"/>
    <n v="107.80199999999996"/>
    <n v="93.92"/>
    <s v="Medium"/>
    <x v="0"/>
  </r>
  <r>
    <s v="RS-2013-2360"/>
    <x v="839"/>
    <d v="2021-11-13T00:00:00"/>
    <s v="Standard Class"/>
    <s v="VP-11760"/>
    <s v="Victoria Pisteka"/>
    <x v="1"/>
    <s v="Kaluga"/>
    <s v="Kaluga"/>
    <x v="43"/>
    <m/>
    <x v="4"/>
    <x v="7"/>
    <s v="OFF-SME-10004702"/>
    <x v="2"/>
    <x v="10"/>
    <s v="Smead File Cart, Industrial"/>
    <n v="770.39999999999986"/>
    <n v="6"/>
    <n v="0"/>
    <n v="215.64"/>
    <n v="93.92"/>
    <s v="High"/>
    <x v="0"/>
  </r>
  <r>
    <s v="US-2011-131275"/>
    <x v="592"/>
    <d v="2019-03-24T00:00:00"/>
    <s v="Standard Class"/>
    <s v="SC-20050"/>
    <s v="Sample Company A"/>
    <x v="2"/>
    <s v="Burbank"/>
    <s v="California"/>
    <x v="0"/>
    <n v="91505"/>
    <x v="0"/>
    <x v="4"/>
    <s v="OFF-ST-10000078"/>
    <x v="2"/>
    <x v="10"/>
    <s v="Tennsco 6- and 18-Compartment Lockers"/>
    <n v="1856.19"/>
    <n v="7"/>
    <n v="0"/>
    <n v="334.11419999999987"/>
    <n v="93.9"/>
    <s v="Medium"/>
    <x v="0"/>
  </r>
  <r>
    <s v="ID-2013-59062"/>
    <x v="2"/>
    <d v="2021-10-23T00:00:00"/>
    <s v="Standard Class"/>
    <s v="DR-12940"/>
    <s v="Daniel Raglin"/>
    <x v="2"/>
    <s v="Jayapura"/>
    <s v="Papua"/>
    <x v="20"/>
    <m/>
    <x v="1"/>
    <x v="11"/>
    <s v="OFF-AP-10001621"/>
    <x v="2"/>
    <x v="7"/>
    <s v="Hamilton Beach Refrigerator, Black"/>
    <n v="1243.9043999999999"/>
    <n v="3"/>
    <n v="0.17"/>
    <n v="-134.8956"/>
    <n v="93.89"/>
    <s v="Medium"/>
    <x v="1"/>
  </r>
  <r>
    <s v="IN-2014-32651"/>
    <x v="69"/>
    <d v="2022-08-28T00:00:00"/>
    <s v="Second Class"/>
    <s v="JO-15280"/>
    <s v="Jas O'Carroll"/>
    <x v="0"/>
    <s v="Kalyan"/>
    <s v="Maharashtra"/>
    <x v="17"/>
    <m/>
    <x v="1"/>
    <x v="6"/>
    <s v="TEC-AC-10001500"/>
    <x v="0"/>
    <x v="0"/>
    <s v="Logitech Memory Card, Erganomic"/>
    <n v="607.14"/>
    <n v="6"/>
    <n v="0"/>
    <n v="36.36"/>
    <n v="93.82"/>
    <s v="High"/>
    <x v="0"/>
  </r>
  <r>
    <s v="AG-2013-6810"/>
    <x v="667"/>
    <d v="2021-07-12T00:00:00"/>
    <s v="Second Class"/>
    <s v="NF-8595"/>
    <s v="Nicole Fjeld"/>
    <x v="2"/>
    <s v="Algiers"/>
    <s v="Alger"/>
    <x v="78"/>
    <m/>
    <x v="3"/>
    <x v="3"/>
    <s v="TEC-NOK-10000534"/>
    <x v="0"/>
    <x v="2"/>
    <s v="Nokia Smart Phone, with Caller ID"/>
    <n v="638.91000000000008"/>
    <n v="1"/>
    <n v="0"/>
    <n v="229.98"/>
    <n v="93.82"/>
    <s v="High"/>
    <x v="0"/>
  </r>
  <r>
    <s v="MX-2014-157518"/>
    <x v="672"/>
    <d v="2022-06-02T00:00:00"/>
    <s v="First Class"/>
    <s v="LB-16735"/>
    <s v="Larry Blacks"/>
    <x v="0"/>
    <s v="Medellín"/>
    <s v="Antioquia"/>
    <x v="32"/>
    <m/>
    <x v="5"/>
    <x v="5"/>
    <s v="FUR-BO-10003034"/>
    <x v="1"/>
    <x v="9"/>
    <s v="Sauder Stackable Bookrack, Pine"/>
    <n v="296.33999999999997"/>
    <n v="3"/>
    <n v="0"/>
    <n v="41.459999999999994"/>
    <n v="93.817999999999998"/>
    <s v="Medium"/>
    <x v="0"/>
  </r>
  <r>
    <s v="ES-2014-1256106"/>
    <x v="40"/>
    <d v="2022-10-01T00:00:00"/>
    <s v="Standard Class"/>
    <s v="FH-14350"/>
    <s v="Fred Harton"/>
    <x v="0"/>
    <s v="Munich"/>
    <s v="Bavaria"/>
    <x v="2"/>
    <m/>
    <x v="2"/>
    <x v="2"/>
    <s v="FUR-CH-10004592"/>
    <x v="1"/>
    <x v="1"/>
    <s v="Hon Rocking Chair, Set of Two"/>
    <n v="956.6640000000001"/>
    <n v="8"/>
    <n v="0.1"/>
    <n v="201.86399999999998"/>
    <n v="93.76"/>
    <s v="Medium"/>
    <x v="0"/>
  </r>
  <r>
    <s v="ID-2013-18952"/>
    <x v="575"/>
    <d v="2021-10-11T00:00:00"/>
    <s v="Same Day"/>
    <s v="LE-16810"/>
    <s v="Laurel Elliston"/>
    <x v="0"/>
    <s v="Hobart"/>
    <s v="Tasmania"/>
    <x v="1"/>
    <m/>
    <x v="1"/>
    <x v="1"/>
    <s v="FUR-TA-10002487"/>
    <x v="1"/>
    <x v="4"/>
    <s v="Bevis Training Table, with Bottom Storage"/>
    <n v="401.97600000000006"/>
    <n v="3"/>
    <n v="0.6"/>
    <n v="-140.72399999999999"/>
    <n v="93.76"/>
    <s v="Medium"/>
    <x v="1"/>
  </r>
  <r>
    <s v="MX-2014-125878"/>
    <x v="1101"/>
    <d v="2022-03-05T00:00:00"/>
    <s v="Standard Class"/>
    <s v="AG-10765"/>
    <s v="Anthony Garverick"/>
    <x v="2"/>
    <s v="León"/>
    <s v="León"/>
    <x v="27"/>
    <m/>
    <x v="5"/>
    <x v="2"/>
    <s v="FUR-BO-10002740"/>
    <x v="1"/>
    <x v="9"/>
    <s v="Ikea Classic Bookcase, Metal"/>
    <n v="1918.9799999999996"/>
    <n v="7"/>
    <n v="0"/>
    <n v="633.21999999999991"/>
    <n v="93.746000000000009"/>
    <s v="Medium"/>
    <x v="0"/>
  </r>
  <r>
    <s v="MX-2013-148005"/>
    <x v="85"/>
    <d v="2021-05-11T00:00:00"/>
    <s v="Standard Class"/>
    <s v="MC-17275"/>
    <s v="Marc Crier"/>
    <x v="0"/>
    <s v="San Salvador"/>
    <s v="San Salvador"/>
    <x v="15"/>
    <m/>
    <x v="5"/>
    <x v="2"/>
    <s v="OFF-ST-10004976"/>
    <x v="2"/>
    <x v="10"/>
    <s v="Rogers Lockers, Blue"/>
    <n v="987.56000000000017"/>
    <n v="7"/>
    <n v="0"/>
    <n v="29.540000000000003"/>
    <n v="93.745000000000005"/>
    <s v="Medium"/>
    <x v="0"/>
  </r>
  <r>
    <s v="IN-2014-32049"/>
    <x v="626"/>
    <d v="2022-09-07T00:00:00"/>
    <s v="Standard Class"/>
    <s v="MA-17995"/>
    <s v="Michelle Arnett"/>
    <x v="2"/>
    <s v="Yueyang"/>
    <s v="Hunan"/>
    <x v="8"/>
    <m/>
    <x v="1"/>
    <x v="8"/>
    <s v="FUR-BO-10004679"/>
    <x v="1"/>
    <x v="9"/>
    <s v="Safco Library with Doors, Pine"/>
    <n v="1173.42"/>
    <n v="3"/>
    <n v="0"/>
    <n v="129.06"/>
    <n v="93.74"/>
    <s v="Medium"/>
    <x v="0"/>
  </r>
  <r>
    <s v="US-2012-163118"/>
    <x v="317"/>
    <d v="2021-01-01T00:00:00"/>
    <s v="Standard Class"/>
    <s v="DB-13405"/>
    <s v="Denny Blanton"/>
    <x v="0"/>
    <s v="San Miguelito"/>
    <s v="Panama"/>
    <x v="100"/>
    <m/>
    <x v="5"/>
    <x v="2"/>
    <s v="TEC-CO-10000137"/>
    <x v="0"/>
    <x v="3"/>
    <s v="Canon Wireless Fax, Color"/>
    <n v="606.13279999999997"/>
    <n v="4"/>
    <n v="0.40200000000000002"/>
    <n v="-164.2672"/>
    <n v="93.703000000000003"/>
    <s v="Low"/>
    <x v="1"/>
  </r>
  <r>
    <s v="IT-2012-5509380"/>
    <x v="513"/>
    <d v="2020-11-08T00:00:00"/>
    <s v="Standard Class"/>
    <s v="JC-15340"/>
    <s v="Jasper Cacioppo"/>
    <x v="0"/>
    <s v="Groningen"/>
    <s v="Groningen"/>
    <x v="33"/>
    <m/>
    <x v="2"/>
    <x v="2"/>
    <s v="FUR-CH-10004774"/>
    <x v="1"/>
    <x v="1"/>
    <s v="Novimex Executive Leather Armchair, Red"/>
    <n v="2070.8999999999996"/>
    <n v="9"/>
    <n v="0.5"/>
    <n v="-621.26999999999975"/>
    <n v="93.65"/>
    <s v="Medium"/>
    <x v="1"/>
  </r>
  <r>
    <s v="ES-2014-1406762"/>
    <x v="327"/>
    <d v="2022-12-19T00:00:00"/>
    <s v="Standard Class"/>
    <s v="KA-16525"/>
    <s v="Kelly Andreada"/>
    <x v="0"/>
    <s v="Reims"/>
    <s v="Champagne-Ardenne"/>
    <x v="9"/>
    <m/>
    <x v="2"/>
    <x v="2"/>
    <s v="FUR-CH-10002275"/>
    <x v="1"/>
    <x v="1"/>
    <s v="Novimex Executive Leather Armchair, Adjustable"/>
    <n v="1473.4079999999999"/>
    <n v="8"/>
    <n v="0.6"/>
    <n v="-1694.5919999999996"/>
    <n v="93.64"/>
    <s v="High"/>
    <x v="1"/>
  </r>
  <r>
    <s v="IN-2012-64774"/>
    <x v="82"/>
    <d v="2020-06-13T00:00:00"/>
    <s v="Same Day"/>
    <s v="RP-19270"/>
    <s v="Rachel Payne"/>
    <x v="1"/>
    <s v="Sydney"/>
    <s v="New South Wales"/>
    <x v="1"/>
    <m/>
    <x v="1"/>
    <x v="1"/>
    <s v="OFF-AP-10001559"/>
    <x v="2"/>
    <x v="7"/>
    <s v="KitchenAid Blender, Black"/>
    <n v="442.26"/>
    <n v="5"/>
    <n v="0.1"/>
    <n v="117.80999999999997"/>
    <n v="93.63"/>
    <s v="High"/>
    <x v="0"/>
  </r>
  <r>
    <s v="ES-2013-2754415"/>
    <x v="129"/>
    <d v="2021-09-07T00:00:00"/>
    <s v="First Class"/>
    <s v="JC-15340"/>
    <s v="Jasper Cacioppo"/>
    <x v="0"/>
    <s v="Martigues"/>
    <s v="Provence-Alpes-Côte d'Azur"/>
    <x v="9"/>
    <m/>
    <x v="2"/>
    <x v="2"/>
    <s v="OFF-AR-10004519"/>
    <x v="2"/>
    <x v="12"/>
    <s v="Boston Canvas, Fluorescent"/>
    <n v="494.1"/>
    <n v="9"/>
    <n v="0"/>
    <n v="88.830000000000013"/>
    <n v="93.6"/>
    <s v="High"/>
    <x v="0"/>
  </r>
  <r>
    <s v="GH-2012-3030"/>
    <x v="31"/>
    <d v="2020-10-19T00:00:00"/>
    <s v="Standard Class"/>
    <s v="JJ-5445"/>
    <s v="Jennifer Jackson"/>
    <x v="0"/>
    <s v="Accra"/>
    <s v="Greater Accra"/>
    <x v="60"/>
    <m/>
    <x v="3"/>
    <x v="3"/>
    <s v="FUR-SAF-10000265"/>
    <x v="1"/>
    <x v="9"/>
    <s v="Safco Library with Doors, Metal"/>
    <n v="1557"/>
    <n v="4"/>
    <n v="0"/>
    <n v="264.60000000000002"/>
    <n v="93.6"/>
    <s v="Medium"/>
    <x v="0"/>
  </r>
  <r>
    <s v="TU-2013-2760"/>
    <x v="818"/>
    <d v="2021-07-28T00:00:00"/>
    <s v="Standard Class"/>
    <s v="CS-2130"/>
    <s v="Chad Sievert"/>
    <x v="0"/>
    <s v="Istanbul"/>
    <s v="Istanbul"/>
    <x v="52"/>
    <m/>
    <x v="4"/>
    <x v="7"/>
    <s v="FUR-HAR-10000100"/>
    <x v="1"/>
    <x v="1"/>
    <s v="Harbour Creations Swivel Stool, Adjustable"/>
    <n v="876.52800000000013"/>
    <n v="12"/>
    <n v="0.6"/>
    <n v="-701.35199999999998"/>
    <n v="93.59"/>
    <s v="Medium"/>
    <x v="1"/>
  </r>
  <r>
    <s v="IN-2014-80153"/>
    <x v="69"/>
    <d v="2022-08-31T00:00:00"/>
    <s v="Second Class"/>
    <s v="NC-18625"/>
    <s v="Noah Childs"/>
    <x v="1"/>
    <s v="Christchurch"/>
    <s v="Canterbury"/>
    <x v="4"/>
    <m/>
    <x v="1"/>
    <x v="1"/>
    <s v="OFF-AR-10002331"/>
    <x v="2"/>
    <x v="12"/>
    <s v="Binney &amp; Smith Canvas, Blue"/>
    <n v="410.87999999999994"/>
    <n v="8"/>
    <n v="0"/>
    <n v="12.24"/>
    <n v="93.56"/>
    <s v="High"/>
    <x v="0"/>
  </r>
  <r>
    <s v="ES-2014-2866560"/>
    <x v="77"/>
    <d v="2022-01-19T00:00:00"/>
    <s v="Second Class"/>
    <s v="KD-16270"/>
    <s v="Karen Daniels"/>
    <x v="0"/>
    <s v="Bastia"/>
    <s v="Corsica"/>
    <x v="9"/>
    <m/>
    <x v="2"/>
    <x v="2"/>
    <s v="OFF-ST-10002555"/>
    <x v="2"/>
    <x v="10"/>
    <s v="Eldon Lockers, Industrial"/>
    <n v="714.20399999999995"/>
    <n v="4"/>
    <n v="0.1"/>
    <n v="309.44399999999996"/>
    <n v="93.52"/>
    <s v="Critical"/>
    <x v="0"/>
  </r>
  <r>
    <s v="CA-2011-101931"/>
    <x v="74"/>
    <d v="2019-10-31T00:00:00"/>
    <s v="First Class"/>
    <s v="TS-21370"/>
    <s v="Todd Sumrall"/>
    <x v="1"/>
    <s v="Los Angeles"/>
    <s v="California"/>
    <x v="0"/>
    <n v="90049"/>
    <x v="0"/>
    <x v="4"/>
    <s v="FUR-BO-10001337"/>
    <x v="1"/>
    <x v="9"/>
    <s v="O'Sullivan Living Dimensions 2-Shelf Bookcases"/>
    <n v="616.99800000000005"/>
    <n v="6"/>
    <n v="0.15"/>
    <n v="-36.293999999999997"/>
    <n v="93.48"/>
    <s v="High"/>
    <x v="1"/>
  </r>
  <r>
    <s v="ES-2014-3758334"/>
    <x v="251"/>
    <d v="2022-04-16T00:00:00"/>
    <s v="Second Class"/>
    <s v="AR-10825"/>
    <s v="Anthony Rawles"/>
    <x v="1"/>
    <s v="Hamburg"/>
    <s v="Hamburg"/>
    <x v="2"/>
    <m/>
    <x v="2"/>
    <x v="2"/>
    <s v="FUR-BO-10000596"/>
    <x v="1"/>
    <x v="9"/>
    <s v="Sauder Classic Bookcase, Mobile"/>
    <n v="1578.636"/>
    <n v="4"/>
    <n v="0.1"/>
    <n v="613.83600000000001"/>
    <n v="93.38"/>
    <s v="High"/>
    <x v="0"/>
  </r>
  <r>
    <s v="US-2014-141985"/>
    <x v="209"/>
    <d v="2022-08-24T00:00:00"/>
    <s v="Second Class"/>
    <s v="CS-12490"/>
    <s v="Cindy Schnelling"/>
    <x v="1"/>
    <s v="Juárez"/>
    <s v="Chihuahua"/>
    <x v="14"/>
    <m/>
    <x v="5"/>
    <x v="9"/>
    <s v="FUR-BO-10004425"/>
    <x v="1"/>
    <x v="9"/>
    <s v="Sauder Library with Doors, Mobile"/>
    <n v="624.24"/>
    <n v="3"/>
    <n v="0.2"/>
    <n v="31.200000000000024"/>
    <n v="93.364999999999995"/>
    <s v="Critical"/>
    <x v="0"/>
  </r>
  <r>
    <s v="ES-2013-4009230"/>
    <x v="463"/>
    <d v="2021-10-24T00:00:00"/>
    <s v="First Class"/>
    <s v="KH-16330"/>
    <s v="Katharine Harms"/>
    <x v="1"/>
    <s v="Liverpool"/>
    <s v="England"/>
    <x v="13"/>
    <m/>
    <x v="2"/>
    <x v="9"/>
    <s v="TEC-MA-10003698"/>
    <x v="0"/>
    <x v="8"/>
    <s v="Okidata Phone, White"/>
    <n v="426.29999999999995"/>
    <n v="5"/>
    <n v="0"/>
    <n v="4.2"/>
    <n v="93.34"/>
    <s v="High"/>
    <x v="0"/>
  </r>
  <r>
    <s v="MX-2011-115826"/>
    <x v="948"/>
    <d v="2019-08-26T00:00:00"/>
    <s v="Standard Class"/>
    <s v="DV-13045"/>
    <s v="Darrin Van Huff"/>
    <x v="1"/>
    <s v="Mexico City"/>
    <s v="Distrito Federal"/>
    <x v="14"/>
    <m/>
    <x v="5"/>
    <x v="9"/>
    <s v="TEC-CO-10001001"/>
    <x v="0"/>
    <x v="3"/>
    <s v="HP Fax Machine, Digital"/>
    <n v="1395.2439200000001"/>
    <n v="7"/>
    <n v="2E-3"/>
    <n v="150.92392000000001"/>
    <n v="93.316999999999993"/>
    <s v="Medium"/>
    <x v="0"/>
  </r>
  <r>
    <s v="IN-2014-41709"/>
    <x v="408"/>
    <d v="2022-10-29T00:00:00"/>
    <s v="Standard Class"/>
    <s v="BE-11335"/>
    <s v="Bill Eplett"/>
    <x v="2"/>
    <s v="Sydney"/>
    <s v="New South Wales"/>
    <x v="1"/>
    <m/>
    <x v="1"/>
    <x v="1"/>
    <s v="FUR-BO-10003206"/>
    <x v="1"/>
    <x v="9"/>
    <s v="Sauder Floating Shelf Set, Pine"/>
    <n v="1234.3590000000002"/>
    <n v="7"/>
    <n v="0.1"/>
    <n v="-2.1000000000015007E-2"/>
    <n v="93.3"/>
    <s v="Medium"/>
    <x v="1"/>
  </r>
  <r>
    <s v="MX-2013-102470"/>
    <x v="1096"/>
    <d v="2021-11-23T00:00:00"/>
    <s v="First Class"/>
    <s v="MZ-17335"/>
    <s v="Maria Zettner"/>
    <x v="2"/>
    <s v="Managua"/>
    <s v="Managua"/>
    <x v="27"/>
    <m/>
    <x v="5"/>
    <x v="2"/>
    <s v="TEC-PH-10004631"/>
    <x v="0"/>
    <x v="2"/>
    <s v="Cisco Audio Dock, with Caller ID"/>
    <n v="364.14"/>
    <n v="3"/>
    <n v="0"/>
    <n v="171.11999999999998"/>
    <n v="93.283000000000001"/>
    <s v="High"/>
    <x v="0"/>
  </r>
  <r>
    <s v="MX-2012-158526"/>
    <x v="11"/>
    <d v="2020-04-26T00:00:00"/>
    <s v="Standard Class"/>
    <s v="BK-11260"/>
    <s v="Berenike Kampe"/>
    <x v="0"/>
    <s v="Holguín"/>
    <s v="Holguín"/>
    <x v="50"/>
    <m/>
    <x v="5"/>
    <x v="10"/>
    <s v="TEC-CO-10002586"/>
    <x v="0"/>
    <x v="3"/>
    <s v="Brother Ink, Color"/>
    <n v="692.73176000000001"/>
    <n v="7"/>
    <n v="2E-3"/>
    <n v="220.65176000000002"/>
    <n v="93.271000000000001"/>
    <s v="Low"/>
    <x v="0"/>
  </r>
  <r>
    <s v="MX-2014-137211"/>
    <x v="212"/>
    <d v="2022-11-22T00:00:00"/>
    <s v="First Class"/>
    <s v="LC-16885"/>
    <s v="Lena Creighton"/>
    <x v="0"/>
    <s v="Tlaquepaque"/>
    <s v="Jalisco"/>
    <x v="14"/>
    <m/>
    <x v="5"/>
    <x v="9"/>
    <s v="FUR-BO-10004725"/>
    <x v="1"/>
    <x v="9"/>
    <s v="Sauder Library with Doors, Metal"/>
    <n v="825.79200000000003"/>
    <n v="4"/>
    <n v="0.2"/>
    <n v="41.232000000000014"/>
    <n v="93.242999999999995"/>
    <s v="High"/>
    <x v="0"/>
  </r>
  <r>
    <s v="IN-2012-67805"/>
    <x v="612"/>
    <d v="2020-06-07T00:00:00"/>
    <s v="First Class"/>
    <s v="TZ-21445"/>
    <s v="Tom Zandusky"/>
    <x v="1"/>
    <s v="Shanghai"/>
    <s v="Shanghai"/>
    <x v="8"/>
    <m/>
    <x v="1"/>
    <x v="8"/>
    <s v="TEC-AC-10004334"/>
    <x v="0"/>
    <x v="0"/>
    <s v="Logitech Router, Erganomic"/>
    <n v="245.13000000000002"/>
    <n v="1"/>
    <n v="0"/>
    <n v="85.77"/>
    <n v="93.24"/>
    <s v="Critical"/>
    <x v="0"/>
  </r>
  <r>
    <s v="MX-2012-114104"/>
    <x v="239"/>
    <d v="2020-08-09T00:00:00"/>
    <s v="Second Class"/>
    <s v="NS-18640"/>
    <s v="Noel Staavos"/>
    <x v="1"/>
    <s v="Mixco"/>
    <s v="Guatemala"/>
    <x v="38"/>
    <m/>
    <x v="5"/>
    <x v="2"/>
    <s v="FUR-BO-10001099"/>
    <x v="1"/>
    <x v="9"/>
    <s v="Bush Corner Shelving, Traditional"/>
    <n v="330.64"/>
    <n v="4"/>
    <n v="0"/>
    <n v="79.28"/>
    <n v="93.216999999999999"/>
    <s v="Critical"/>
    <x v="0"/>
  </r>
  <r>
    <s v="ES-2011-1611223"/>
    <x v="932"/>
    <d v="2019-11-26T00:00:00"/>
    <s v="First Class"/>
    <s v="TB-21625"/>
    <s v="Trudy Brown"/>
    <x v="0"/>
    <s v="Vienna"/>
    <s v="Vienna"/>
    <x v="31"/>
    <m/>
    <x v="2"/>
    <x v="2"/>
    <s v="TEC-MA-10002435"/>
    <x v="0"/>
    <x v="8"/>
    <s v="Epson Receipt Printer, Wireless"/>
    <n v="351.09000000000003"/>
    <n v="3"/>
    <n v="0"/>
    <n v="84.24"/>
    <n v="93.21"/>
    <s v="High"/>
    <x v="0"/>
  </r>
  <r>
    <s v="IT-2013-4891100"/>
    <x v="168"/>
    <d v="2021-05-03T00:00:00"/>
    <s v="Second Class"/>
    <s v="TC-21295"/>
    <s v="Toby Carlisle"/>
    <x v="0"/>
    <s v="Amsterdam"/>
    <s v="North Holland"/>
    <x v="33"/>
    <m/>
    <x v="2"/>
    <x v="2"/>
    <s v="OFF-ST-10001547"/>
    <x v="2"/>
    <x v="10"/>
    <s v="Rogers Lockers, Industrial"/>
    <n v="636.30000000000007"/>
    <n v="6"/>
    <n v="0.5"/>
    <n v="-152.82000000000005"/>
    <n v="93.2"/>
    <s v="High"/>
    <x v="1"/>
  </r>
  <r>
    <s v="ES-2014-4689230"/>
    <x v="301"/>
    <d v="2022-12-29T00:00:00"/>
    <s v="Standard Class"/>
    <s v="MO-17950"/>
    <s v="Michael Oakman"/>
    <x v="0"/>
    <s v="Hasselt"/>
    <s v="Limburg"/>
    <x v="57"/>
    <m/>
    <x v="2"/>
    <x v="2"/>
    <s v="OFF-AP-10001099"/>
    <x v="2"/>
    <x v="7"/>
    <s v="Hoover Stove, Black"/>
    <n v="1135.8000000000002"/>
    <n v="2"/>
    <n v="0"/>
    <n v="90.84"/>
    <n v="93.1"/>
    <s v="Medium"/>
    <x v="0"/>
  </r>
  <r>
    <s v="CA-2011-160773"/>
    <x v="835"/>
    <d v="2019-07-05T00:00:00"/>
    <s v="Standard Class"/>
    <s v="LW-16825"/>
    <s v="Laurel Workman"/>
    <x v="1"/>
    <s v="Deltona"/>
    <s v="Florida"/>
    <x v="0"/>
    <n v="32725"/>
    <x v="0"/>
    <x v="5"/>
    <s v="TEC-PH-10004586"/>
    <x v="0"/>
    <x v="2"/>
    <s v="Wilson SignalBoost 841262 DB PRO Amplifier Kit"/>
    <n v="575.91999999999996"/>
    <n v="2"/>
    <n v="0.2"/>
    <n v="71.989999999999981"/>
    <n v="93.1"/>
    <s v="High"/>
    <x v="0"/>
  </r>
  <r>
    <s v="CA-2014-5120"/>
    <x v="510"/>
    <d v="2022-02-23T00:00:00"/>
    <s v="Second Class"/>
    <s v="JK-5625"/>
    <s v="Jim Karlsson"/>
    <x v="0"/>
    <s v="London"/>
    <s v="Ontario"/>
    <x v="29"/>
    <m/>
    <x v="6"/>
    <x v="12"/>
    <s v="TEC-SAN-10000235"/>
    <x v="0"/>
    <x v="0"/>
    <s v="SanDisk Router, USB"/>
    <n v="1539.3600000000001"/>
    <n v="6"/>
    <n v="0"/>
    <n v="646.37999999999988"/>
    <n v="93.09"/>
    <s v="Medium"/>
    <x v="0"/>
  </r>
  <r>
    <s v="MR-2013-8020"/>
    <x v="2"/>
    <d v="2021-10-22T00:00:00"/>
    <s v="Standard Class"/>
    <s v="BM-1575"/>
    <s v="Brendan Murry"/>
    <x v="1"/>
    <s v="Nouakchott"/>
    <s v="Nouakchott"/>
    <x v="106"/>
    <m/>
    <x v="3"/>
    <x v="3"/>
    <s v="FUR-LES-10004098"/>
    <x v="1"/>
    <x v="4"/>
    <s v="Lesro Round Table, Rectangular"/>
    <n v="899.16000000000008"/>
    <n v="2"/>
    <n v="0"/>
    <n v="395.58000000000004"/>
    <n v="93.05"/>
    <s v="Medium"/>
    <x v="0"/>
  </r>
  <r>
    <s v="KE-2011-6940"/>
    <x v="1102"/>
    <d v="2019-10-05T00:00:00"/>
    <s v="Standard Class"/>
    <s v="AC-615"/>
    <s v="Ann Chong"/>
    <x v="1"/>
    <s v="Nairobi"/>
    <s v="Nairobi"/>
    <x v="93"/>
    <m/>
    <x v="3"/>
    <x v="3"/>
    <s v="TEC-SAN-10003238"/>
    <x v="0"/>
    <x v="0"/>
    <s v="SanDisk Router, Erganomic"/>
    <n v="1016.64"/>
    <n v="4"/>
    <n v="0"/>
    <n v="406.56000000000006"/>
    <n v="93.04"/>
    <s v="High"/>
    <x v="0"/>
  </r>
  <r>
    <s v="IN-2014-37033"/>
    <x v="1064"/>
    <d v="2022-08-31T00:00:00"/>
    <s v="Standard Class"/>
    <s v="AT-10435"/>
    <s v="Alyssa Tate"/>
    <x v="2"/>
    <s v="Depok"/>
    <s v="Jawa Barat"/>
    <x v="20"/>
    <m/>
    <x v="1"/>
    <x v="11"/>
    <s v="TEC-CO-10002376"/>
    <x v="0"/>
    <x v="3"/>
    <s v="Hewlett Fax Machine, Laser"/>
    <n v="892.57680000000005"/>
    <n v="3"/>
    <n v="7.0000000000000007E-2"/>
    <n v="393.43680000000001"/>
    <n v="93.01"/>
    <s v="Medium"/>
    <x v="0"/>
  </r>
  <r>
    <s v="IN-2014-34632"/>
    <x v="64"/>
    <d v="2022-11-23T00:00:00"/>
    <s v="First Class"/>
    <s v="MP-18175"/>
    <s v="Mike Pelletier"/>
    <x v="2"/>
    <s v="Ho Chi Minh City"/>
    <s v="Ho Chí Minh City"/>
    <x v="49"/>
    <m/>
    <x v="1"/>
    <x v="11"/>
    <s v="FUR-BO-10003887"/>
    <x v="1"/>
    <x v="9"/>
    <s v="Ikea Floating Shelf Set, Traditional"/>
    <n v="643.88519999999994"/>
    <n v="6"/>
    <n v="0.37"/>
    <n v="-337.29480000000001"/>
    <n v="93"/>
    <s v="Medium"/>
    <x v="1"/>
  </r>
  <r>
    <s v="MX-2013-167913"/>
    <x v="123"/>
    <d v="2021-08-28T00:00:00"/>
    <s v="First Class"/>
    <s v="SP-20860"/>
    <s v="Sung Pak"/>
    <x v="1"/>
    <s v="Gómez Palacio"/>
    <s v="Durango"/>
    <x v="14"/>
    <m/>
    <x v="5"/>
    <x v="9"/>
    <s v="OFF-AP-10000639"/>
    <x v="2"/>
    <x v="7"/>
    <s v="Breville Microwave, Red"/>
    <n v="1206.8400000000001"/>
    <n v="6"/>
    <n v="0"/>
    <n v="229.2"/>
    <n v="92.989000000000004"/>
    <s v="High"/>
    <x v="0"/>
  </r>
  <r>
    <s v="ES-2012-3438393"/>
    <x v="1077"/>
    <d v="2020-02-22T00:00:00"/>
    <s v="Standard Class"/>
    <s v="FO-14305"/>
    <s v="Frank Olsen"/>
    <x v="0"/>
    <s v="Nice"/>
    <s v="Provence-Alpes-Côte d'Azur"/>
    <x v="9"/>
    <m/>
    <x v="2"/>
    <x v="2"/>
    <s v="TEC-AC-10000422"/>
    <x v="0"/>
    <x v="0"/>
    <s v="Belkin Numeric Keypad, Bluetooth"/>
    <n v="579.6"/>
    <n v="10"/>
    <n v="0"/>
    <n v="179.4"/>
    <n v="92.94"/>
    <s v="High"/>
    <x v="0"/>
  </r>
  <r>
    <s v="EG-2011-1800"/>
    <x v="1103"/>
    <d v="2019-04-19T00:00:00"/>
    <s v="Standard Class"/>
    <s v="HG-5025"/>
    <s v="Hunter Glantz"/>
    <x v="0"/>
    <s v="Alexandria"/>
    <s v="Al Iskandariyah"/>
    <x v="44"/>
    <m/>
    <x v="3"/>
    <x v="3"/>
    <s v="OFF-BRE-10001343"/>
    <x v="2"/>
    <x v="7"/>
    <s v="Breville Blender, Silver"/>
    <n v="541.44000000000005"/>
    <n v="6"/>
    <n v="0"/>
    <n v="91.980000000000018"/>
    <n v="92.94"/>
    <s v="High"/>
    <x v="0"/>
  </r>
  <r>
    <s v="CA-2014-121027"/>
    <x v="640"/>
    <d v="2022-08-23T00:00:00"/>
    <s v="Standard Class"/>
    <s v="HW-14935"/>
    <s v="Helen Wasserman"/>
    <x v="1"/>
    <s v="Seattle"/>
    <s v="Washington"/>
    <x v="0"/>
    <n v="98105"/>
    <x v="0"/>
    <x v="4"/>
    <s v="TEC-AC-10002049"/>
    <x v="0"/>
    <x v="0"/>
    <s v="Plantronics Savi W720 Multi-Device Wireless Headset System"/>
    <n v="843.9"/>
    <n v="2"/>
    <n v="0"/>
    <n v="371.31600000000003"/>
    <n v="92.93"/>
    <s v="High"/>
    <x v="0"/>
  </r>
  <r>
    <s v="ES-2012-5840484"/>
    <x v="872"/>
    <d v="2020-07-09T00:00:00"/>
    <s v="Second Class"/>
    <s v="SP-20620"/>
    <s v="Stefania Perrino"/>
    <x v="1"/>
    <s v="Oslo"/>
    <s v="Oslo"/>
    <x v="77"/>
    <m/>
    <x v="2"/>
    <x v="9"/>
    <s v="OFF-AR-10001068"/>
    <x v="2"/>
    <x v="12"/>
    <s v="BIC Sketch Pad, Easy-Erase"/>
    <n v="342.50999999999993"/>
    <n v="7"/>
    <n v="0"/>
    <n v="171.15000000000003"/>
    <n v="92.91"/>
    <s v="High"/>
    <x v="0"/>
  </r>
  <r>
    <s v="GV-2012-1920"/>
    <x v="476"/>
    <d v="2020-07-07T00:00:00"/>
    <s v="Standard Class"/>
    <s v="TB-11400"/>
    <s v="Tom Boeckenhauer"/>
    <x v="0"/>
    <s v="Kankan"/>
    <s v="Kankan"/>
    <x v="107"/>
    <m/>
    <x v="3"/>
    <x v="3"/>
    <s v="OFF-SME-10002740"/>
    <x v="2"/>
    <x v="10"/>
    <s v="Smead Lockers, Single Width"/>
    <n v="793.8"/>
    <n v="4"/>
    <n v="0"/>
    <n v="357.12"/>
    <n v="92.91"/>
    <s v="Medium"/>
    <x v="0"/>
  </r>
  <r>
    <s v="IN-2012-30572"/>
    <x v="666"/>
    <d v="2020-11-05T00:00:00"/>
    <s v="Standard Class"/>
    <s v="TB-21595"/>
    <s v="Troy Blackwell"/>
    <x v="0"/>
    <s v="Shanwei"/>
    <s v="Guangdong"/>
    <x v="8"/>
    <m/>
    <x v="1"/>
    <x v="8"/>
    <s v="FUR-CH-10002213"/>
    <x v="1"/>
    <x v="1"/>
    <s v="Hon Executive Leather Armchair, Black"/>
    <n v="914.27999999999975"/>
    <n v="2"/>
    <n v="0"/>
    <n v="91.38"/>
    <n v="92.86"/>
    <s v="Medium"/>
    <x v="0"/>
  </r>
  <r>
    <s v="ID-2012-37887"/>
    <x v="581"/>
    <d v="2020-01-29T00:00:00"/>
    <s v="First Class"/>
    <s v="CJ-12010"/>
    <s v="Caroline Jumper"/>
    <x v="0"/>
    <s v="Ho Chi Minh City"/>
    <s v="Ho Chí Minh City"/>
    <x v="49"/>
    <m/>
    <x v="1"/>
    <x v="11"/>
    <s v="OFF-ST-10002395"/>
    <x v="2"/>
    <x v="10"/>
    <s v="Rogers Lockers, Single Width"/>
    <n v="527.00849999999991"/>
    <n v="3"/>
    <n v="0.17"/>
    <n v="171.41850000000002"/>
    <n v="92.86"/>
    <s v="High"/>
    <x v="0"/>
  </r>
  <r>
    <s v="IN-2014-31223"/>
    <x v="54"/>
    <d v="2022-08-06T00:00:00"/>
    <s v="First Class"/>
    <s v="CM-12160"/>
    <s v="Charles McCrossin"/>
    <x v="0"/>
    <s v="Newcastle"/>
    <s v="New South Wales"/>
    <x v="1"/>
    <m/>
    <x v="1"/>
    <x v="1"/>
    <s v="TEC-CO-10001407"/>
    <x v="0"/>
    <x v="3"/>
    <s v="Canon Ink, Digital"/>
    <n v="528.44399999999996"/>
    <n v="4"/>
    <n v="0.1"/>
    <n v="88.043999999999983"/>
    <n v="92.83"/>
    <s v="Medium"/>
    <x v="0"/>
  </r>
  <r>
    <s v="ES-2014-2518452"/>
    <x v="269"/>
    <d v="2022-09-22T00:00:00"/>
    <s v="Second Class"/>
    <s v="FH-14275"/>
    <s v="Frank Hawley"/>
    <x v="1"/>
    <s v="Massy"/>
    <s v="Ile-de-France"/>
    <x v="9"/>
    <m/>
    <x v="2"/>
    <x v="2"/>
    <s v="OFF-ST-10002566"/>
    <x v="2"/>
    <x v="10"/>
    <s v="Tenex Lockers, Wire Frame"/>
    <n v="548.69399999999996"/>
    <n v="3"/>
    <n v="0.1"/>
    <n v="127.944"/>
    <n v="92.79"/>
    <s v="High"/>
    <x v="0"/>
  </r>
  <r>
    <s v="ES-2012-3241112"/>
    <x v="1104"/>
    <d v="2020-07-03T00:00:00"/>
    <s v="Standard Class"/>
    <s v="AH-10120"/>
    <s v="Adrian Hane"/>
    <x v="2"/>
    <s v="London"/>
    <s v="England"/>
    <x v="13"/>
    <m/>
    <x v="2"/>
    <x v="9"/>
    <s v="FUR-CH-10000685"/>
    <x v="1"/>
    <x v="1"/>
    <s v="Hon Executive Leather Armchair, Black"/>
    <n v="822.85199999999975"/>
    <n v="2"/>
    <n v="0.1"/>
    <n v="246.85200000000003"/>
    <n v="92.78"/>
    <s v="Medium"/>
    <x v="0"/>
  </r>
  <r>
    <s v="ID-2011-36011"/>
    <x v="1105"/>
    <d v="2019-01-27T00:00:00"/>
    <s v="First Class"/>
    <s v="HK-14890"/>
    <s v="Heather Kirkland"/>
    <x v="1"/>
    <s v="Depok"/>
    <s v="Jawa Barat"/>
    <x v="20"/>
    <m/>
    <x v="1"/>
    <x v="11"/>
    <s v="FUR-CH-10003950"/>
    <x v="1"/>
    <x v="1"/>
    <s v="Novimex Executive Leather Armchair, Black"/>
    <n v="334.30349999999993"/>
    <n v="1"/>
    <n v="0.27"/>
    <n v="-109.9365"/>
    <n v="92.67"/>
    <s v="High"/>
    <x v="1"/>
  </r>
  <r>
    <s v="MO-2014-780"/>
    <x v="387"/>
    <d v="2022-08-09T00:00:00"/>
    <s v="Second Class"/>
    <s v="RB-9330"/>
    <s v="Randy Bradley"/>
    <x v="0"/>
    <s v="Casablanca"/>
    <s v="Grand Casablanca"/>
    <x v="28"/>
    <m/>
    <x v="3"/>
    <x v="3"/>
    <s v="FUR-CHR-10003806"/>
    <x v="1"/>
    <x v="4"/>
    <s v="Chromcraft Conference Table, with Bottom Storage"/>
    <n v="1745.34"/>
    <n v="2"/>
    <n v="0"/>
    <n v="122.16"/>
    <n v="92.66"/>
    <s v="Medium"/>
    <x v="0"/>
  </r>
  <r>
    <s v="CA-2011-9430"/>
    <x v="65"/>
    <d v="2019-11-11T00:00:00"/>
    <s v="Second Class"/>
    <s v="PB-8805"/>
    <s v="Patrick Bzostek"/>
    <x v="2"/>
    <s v="Vaughan"/>
    <s v="Ontario"/>
    <x v="29"/>
    <m/>
    <x v="6"/>
    <x v="12"/>
    <s v="TEC-STA-10004536"/>
    <x v="0"/>
    <x v="8"/>
    <s v="StarTech Inkjet, Wireless"/>
    <n v="603.54000000000008"/>
    <n v="2"/>
    <n v="0"/>
    <n v="18.059999999999999"/>
    <n v="92.65"/>
    <s v="High"/>
    <x v="0"/>
  </r>
  <r>
    <s v="ES-2014-4859001"/>
    <x v="311"/>
    <d v="2022-06-22T00:00:00"/>
    <s v="Standard Class"/>
    <s v="JW-15220"/>
    <s v="Jane Waco"/>
    <x v="1"/>
    <s v="Lens"/>
    <s v="Nord-Pas-de-Calais"/>
    <x v="9"/>
    <m/>
    <x v="2"/>
    <x v="2"/>
    <s v="FUR-CH-10002782"/>
    <x v="1"/>
    <x v="1"/>
    <s v="Office Star Executive Leather Armchair, Adjustable"/>
    <n v="2114.64"/>
    <n v="5"/>
    <n v="0.1"/>
    <n v="23.490000000000009"/>
    <n v="92.58"/>
    <s v="Medium"/>
    <x v="0"/>
  </r>
  <r>
    <s v="ES-2013-2341157"/>
    <x v="847"/>
    <d v="2021-10-12T00:00:00"/>
    <s v="Standard Class"/>
    <s v="GD-14590"/>
    <s v="Giulietta Dortch"/>
    <x v="1"/>
    <s v="Harrogate"/>
    <s v="England"/>
    <x v="13"/>
    <m/>
    <x v="2"/>
    <x v="9"/>
    <s v="TEC-CO-10004147"/>
    <x v="0"/>
    <x v="3"/>
    <s v="Brother Fax and Copier, High-Speed"/>
    <n v="1707.21"/>
    <n v="9"/>
    <n v="0"/>
    <n v="341.28000000000003"/>
    <n v="92.49"/>
    <s v="Medium"/>
    <x v="0"/>
  </r>
  <r>
    <s v="IN-2014-45986"/>
    <x v="681"/>
    <d v="2022-10-13T00:00:00"/>
    <s v="Standard Class"/>
    <s v="LM-17065"/>
    <s v="Liz MacKendrick"/>
    <x v="0"/>
    <s v="Newcastle"/>
    <s v="New South Wales"/>
    <x v="1"/>
    <m/>
    <x v="1"/>
    <x v="1"/>
    <s v="TEC-CO-10002035"/>
    <x v="0"/>
    <x v="3"/>
    <s v="Canon Wireless Fax, High-Speed"/>
    <n v="1695.8700000000001"/>
    <n v="5"/>
    <n v="0.1"/>
    <n v="-37.830000000000013"/>
    <n v="92.43"/>
    <s v="Medium"/>
    <x v="1"/>
  </r>
  <r>
    <s v="ID-2014-65250"/>
    <x v="436"/>
    <d v="2022-07-05T00:00:00"/>
    <s v="Standard Class"/>
    <s v="JM-15250"/>
    <s v="Janet Martin"/>
    <x v="0"/>
    <s v="Bengbu"/>
    <s v="Anhui"/>
    <x v="8"/>
    <m/>
    <x v="1"/>
    <x v="8"/>
    <s v="FUR-BO-10004911"/>
    <x v="1"/>
    <x v="9"/>
    <s v="Ikea Corner Shelving, Mobile"/>
    <n v="627.90000000000009"/>
    <n v="5"/>
    <n v="0"/>
    <n v="31.349999999999998"/>
    <n v="92.41"/>
    <s v="High"/>
    <x v="0"/>
  </r>
  <r>
    <s v="ES-2014-5991471"/>
    <x v="48"/>
    <d v="2022-09-18T00:00:00"/>
    <s v="Same Day"/>
    <s v="LD-16855"/>
    <s v="Lela Donovan"/>
    <x v="1"/>
    <s v="Saint-Laurent-du-Var"/>
    <s v="Provence-Alpes-Côte d'Azur"/>
    <x v="9"/>
    <m/>
    <x v="2"/>
    <x v="2"/>
    <s v="OFF-AP-10004041"/>
    <x v="2"/>
    <x v="7"/>
    <s v="KitchenAid Microwave, White"/>
    <n v="555.22799999999995"/>
    <n v="2"/>
    <n v="0.1"/>
    <n v="141.88799999999998"/>
    <n v="92.34"/>
    <s v="High"/>
    <x v="0"/>
  </r>
  <r>
    <s v="IN-2013-35822"/>
    <x v="500"/>
    <d v="2021-09-28T00:00:00"/>
    <s v="Standard Class"/>
    <s v="LO-17170"/>
    <s v="Lori Olson"/>
    <x v="1"/>
    <s v="Kabul"/>
    <s v="Kabul"/>
    <x v="5"/>
    <m/>
    <x v="1"/>
    <x v="6"/>
    <s v="TEC-PH-10004554"/>
    <x v="0"/>
    <x v="2"/>
    <s v="Samsung Audio Dock, VoIP"/>
    <n v="1168.44"/>
    <n v="7"/>
    <n v="0"/>
    <n v="443.94"/>
    <n v="92.34"/>
    <s v="Medium"/>
    <x v="0"/>
  </r>
  <r>
    <s v="IN-2014-74588"/>
    <x v="885"/>
    <d v="2022-10-24T00:00:00"/>
    <s v="Standard Class"/>
    <s v="OT-18730"/>
    <s v="Olvera Toch"/>
    <x v="0"/>
    <s v="Bandung"/>
    <s v="Jawa Barat"/>
    <x v="20"/>
    <m/>
    <x v="1"/>
    <x v="11"/>
    <s v="FUR-BO-10004665"/>
    <x v="1"/>
    <x v="9"/>
    <s v="Bush Classic Bookcase, Mobile"/>
    <n v="1158.4079999999997"/>
    <n v="3"/>
    <n v="7.0000000000000007E-2"/>
    <n v="435.88799999999992"/>
    <n v="92.31"/>
    <s v="Medium"/>
    <x v="0"/>
  </r>
  <r>
    <s v="MX-2013-137631"/>
    <x v="254"/>
    <d v="2021-06-04T00:00:00"/>
    <s v="Standard Class"/>
    <s v="CW-11905"/>
    <s v="Carl Weiss"/>
    <x v="2"/>
    <s v="Managua"/>
    <s v="Managua"/>
    <x v="27"/>
    <m/>
    <x v="5"/>
    <x v="2"/>
    <s v="TEC-CO-10003160"/>
    <x v="0"/>
    <x v="3"/>
    <s v="Brother Wireless Fax, Laser"/>
    <n v="1260.1746000000001"/>
    <n v="5"/>
    <n v="2E-3"/>
    <n v="85.774599999999992"/>
    <n v="92.274000000000001"/>
    <s v="Medium"/>
    <x v="0"/>
  </r>
  <r>
    <s v="IN-2012-68911"/>
    <x v="876"/>
    <d v="2020-08-25T00:00:00"/>
    <s v="First Class"/>
    <s v="AP-10915"/>
    <s v="Arthur Prichep"/>
    <x v="0"/>
    <s v="Harbin"/>
    <s v="Heilongjiang"/>
    <x v="8"/>
    <m/>
    <x v="1"/>
    <x v="8"/>
    <s v="FUR-CH-10002224"/>
    <x v="1"/>
    <x v="1"/>
    <s v="Hon Rocking Chair, Set of Two"/>
    <n v="664.35"/>
    <n v="5"/>
    <n v="0"/>
    <n v="26.550000000000004"/>
    <n v="92.26"/>
    <s v="High"/>
    <x v="0"/>
  </r>
  <r>
    <s v="IN-2014-56206"/>
    <x v="281"/>
    <d v="2022-06-28T00:00:00"/>
    <s v="Standard Class"/>
    <s v="MB-17305"/>
    <s v="Maria Bertelson"/>
    <x v="0"/>
    <s v="Sydney"/>
    <s v="New South Wales"/>
    <x v="1"/>
    <m/>
    <x v="1"/>
    <x v="1"/>
    <s v="FUR-CH-10003950"/>
    <x v="1"/>
    <x v="1"/>
    <s v="Novimex Executive Leather Armchair, Black"/>
    <n v="1236.4649999999999"/>
    <n v="3"/>
    <n v="0.1"/>
    <n v="-96.254999999999995"/>
    <n v="92.23"/>
    <s v="Medium"/>
    <x v="1"/>
  </r>
  <r>
    <s v="ES-2012-3876991"/>
    <x v="1106"/>
    <d v="2020-04-28T00:00:00"/>
    <s v="First Class"/>
    <s v="TS-21205"/>
    <s v="Thomas Seio"/>
    <x v="1"/>
    <s v="Lugo"/>
    <s v="Galicia"/>
    <x v="25"/>
    <m/>
    <x v="2"/>
    <x v="5"/>
    <s v="OFF-ST-10001818"/>
    <x v="2"/>
    <x v="10"/>
    <s v="Smead Trays, Blue"/>
    <n v="218.16000000000003"/>
    <n v="5"/>
    <n v="0.1"/>
    <n v="7.2600000000000016"/>
    <n v="92.22"/>
    <s v="Critical"/>
    <x v="0"/>
  </r>
  <r>
    <s v="ES-2013-2387221"/>
    <x v="798"/>
    <d v="2021-09-08T00:00:00"/>
    <s v="Standard Class"/>
    <s v="ML-17755"/>
    <s v="Max Ludwig"/>
    <x v="2"/>
    <s v="Bilbao"/>
    <s v="Basque Country"/>
    <x v="25"/>
    <m/>
    <x v="2"/>
    <x v="5"/>
    <s v="FUR-BO-10002892"/>
    <x v="1"/>
    <x v="9"/>
    <s v="Safco Classic Bookcase, Mobile"/>
    <n v="881.33999999999992"/>
    <n v="2"/>
    <n v="0"/>
    <n v="334.86"/>
    <n v="92.21"/>
    <s v="High"/>
    <x v="0"/>
  </r>
  <r>
    <s v="ID-2011-24160"/>
    <x v="603"/>
    <d v="2020-01-01T00:00:00"/>
    <s v="Second Class"/>
    <s v="SB-20170"/>
    <s v="Sarah Bern"/>
    <x v="0"/>
    <s v="Gold Coast"/>
    <s v="Queensland"/>
    <x v="1"/>
    <m/>
    <x v="1"/>
    <x v="1"/>
    <s v="FUR-BO-10002308"/>
    <x v="1"/>
    <x v="9"/>
    <s v="Safco Floating Shelf Set, Metal"/>
    <n v="353.16"/>
    <n v="2"/>
    <n v="0.1"/>
    <n v="39.239999999999995"/>
    <n v="92.2"/>
    <s v="Critical"/>
    <x v="0"/>
  </r>
  <r>
    <s v="CA-2012-169796"/>
    <x v="1054"/>
    <d v="2020-11-14T00:00:00"/>
    <s v="Standard Class"/>
    <s v="Dp-13240"/>
    <s v="Dean percer"/>
    <x v="2"/>
    <s v="New York City"/>
    <s v="New York"/>
    <x v="0"/>
    <n v="10035"/>
    <x v="0"/>
    <x v="0"/>
    <s v="TEC-MA-10000045"/>
    <x v="0"/>
    <x v="8"/>
    <s v="Zebra ZM400 Thermal Label Printer"/>
    <n v="2321.9"/>
    <n v="2"/>
    <n v="0"/>
    <n v="1114.5119999999999"/>
    <n v="92.2"/>
    <s v="High"/>
    <x v="0"/>
  </r>
  <r>
    <s v="MX-2013-159366"/>
    <x v="1107"/>
    <d v="2021-10-19T00:00:00"/>
    <s v="Standard Class"/>
    <s v="RB-19705"/>
    <s v="Roger Barcio"/>
    <x v="2"/>
    <s v="Soyapango"/>
    <s v="San Salvador"/>
    <x v="15"/>
    <m/>
    <x v="5"/>
    <x v="2"/>
    <s v="FUR-CH-10004669"/>
    <x v="1"/>
    <x v="1"/>
    <s v="Novimex Executive Leather Armchair, Black"/>
    <n v="915.89999999999986"/>
    <n v="3"/>
    <n v="0"/>
    <n v="357.17999999999995"/>
    <n v="92.161000000000001"/>
    <s v="Low"/>
    <x v="0"/>
  </r>
  <r>
    <s v="MX-2011-133844"/>
    <x v="988"/>
    <d v="2019-10-06T00:00:00"/>
    <s v="First Class"/>
    <s v="KB-16315"/>
    <s v="Karl Braun"/>
    <x v="0"/>
    <s v="Villa Nueva"/>
    <s v="Guatemala"/>
    <x v="38"/>
    <m/>
    <x v="5"/>
    <x v="2"/>
    <s v="TEC-CO-10002657"/>
    <x v="0"/>
    <x v="3"/>
    <s v="Canon Copy Machine, High-Speed"/>
    <n v="1039.2772799999998"/>
    <n v="6"/>
    <n v="2E-3"/>
    <n v="279.07728000000003"/>
    <n v="92.155999999999992"/>
    <s v="Critical"/>
    <x v="0"/>
  </r>
  <r>
    <s v="IN-2011-85991"/>
    <x v="742"/>
    <d v="2019-12-22T00:00:00"/>
    <s v="Standard Class"/>
    <s v="VW-21775"/>
    <s v="Victoria Wilson"/>
    <x v="1"/>
    <s v="Hamilton"/>
    <s v="Waikato"/>
    <x v="4"/>
    <m/>
    <x v="1"/>
    <x v="1"/>
    <s v="FUR-TA-10000164"/>
    <x v="1"/>
    <x v="4"/>
    <s v="Lesro Training Table, Fully Assembled"/>
    <n v="1081.08"/>
    <n v="4"/>
    <n v="0"/>
    <n v="43.2"/>
    <n v="92.14"/>
    <s v="Medium"/>
    <x v="0"/>
  </r>
  <r>
    <s v="MX-2014-112039"/>
    <x v="132"/>
    <d v="2022-12-09T00:00:00"/>
    <s v="Same Day"/>
    <s v="SV-20785"/>
    <s v="Stewart Visinsky"/>
    <x v="0"/>
    <s v="Acuña"/>
    <s v="Coahuila"/>
    <x v="14"/>
    <m/>
    <x v="5"/>
    <x v="9"/>
    <s v="FUR-CH-10001423"/>
    <x v="1"/>
    <x v="1"/>
    <s v="Harbour Creations Rocking Chair, Black"/>
    <n v="385.76"/>
    <n v="5"/>
    <n v="0.2"/>
    <n v="38.56"/>
    <n v="92.131"/>
    <s v="High"/>
    <x v="0"/>
  </r>
  <r>
    <s v="ES-2011-3661686"/>
    <x v="1108"/>
    <d v="2019-01-20T00:00:00"/>
    <s v="Second Class"/>
    <s v="DJ-13510"/>
    <s v="Don Jones"/>
    <x v="1"/>
    <s v="Langen"/>
    <s v="Lower Saxony"/>
    <x v="2"/>
    <m/>
    <x v="2"/>
    <x v="2"/>
    <s v="TEC-CO-10003228"/>
    <x v="0"/>
    <x v="3"/>
    <s v="Hewlett Copy Machine, Laser"/>
    <n v="526.62"/>
    <n v="2"/>
    <n v="0"/>
    <n v="10.5"/>
    <n v="92.1"/>
    <s v="Medium"/>
    <x v="0"/>
  </r>
  <r>
    <s v="IN-2014-55065"/>
    <x v="206"/>
    <d v="2022-11-30T00:00:00"/>
    <s v="Standard Class"/>
    <s v="PG-18820"/>
    <s v="Patrick Gardner"/>
    <x v="0"/>
    <s v="Qitaihe"/>
    <s v="Heilongjiang"/>
    <x v="8"/>
    <m/>
    <x v="1"/>
    <x v="8"/>
    <s v="TEC-CO-10000594"/>
    <x v="0"/>
    <x v="3"/>
    <s v="Hewlett Fax and Copier, Laser"/>
    <n v="1157.22"/>
    <n v="6"/>
    <n v="0"/>
    <n v="300.78000000000003"/>
    <n v="92.1"/>
    <s v="Medium"/>
    <x v="0"/>
  </r>
  <r>
    <s v="CA-2011-124429"/>
    <x v="734"/>
    <d v="2019-05-27T00:00:00"/>
    <s v="Same Day"/>
    <s v="MH-17785"/>
    <s v="Maya Herman"/>
    <x v="1"/>
    <s v="San Diego"/>
    <s v="California"/>
    <x v="0"/>
    <n v="92105"/>
    <x v="0"/>
    <x v="4"/>
    <s v="OFF-ST-10001809"/>
    <x v="2"/>
    <x v="10"/>
    <s v="Fellowes Officeware Wire Shelving"/>
    <n v="359.32"/>
    <n v="4"/>
    <n v="0"/>
    <n v="7.1863999999999919"/>
    <n v="92.1"/>
    <s v="High"/>
    <x v="0"/>
  </r>
  <r>
    <s v="ES-2014-1538808"/>
    <x v="298"/>
    <d v="2022-07-04T00:00:00"/>
    <s v="Standard Class"/>
    <s v="DB-12910"/>
    <s v="Daniel Byrd"/>
    <x v="2"/>
    <s v="Cologne"/>
    <s v="North Rhine-Westphalia"/>
    <x v="2"/>
    <m/>
    <x v="2"/>
    <x v="2"/>
    <s v="FUR-CH-10002891"/>
    <x v="1"/>
    <x v="1"/>
    <s v="Hon Executive Leather Armchair, Adjustable"/>
    <n v="1227.7169999999996"/>
    <n v="3"/>
    <n v="0.1"/>
    <n v="13.617000000000047"/>
    <n v="92.09"/>
    <s v="Medium"/>
    <x v="0"/>
  </r>
  <r>
    <s v="IN-2011-25070"/>
    <x v="674"/>
    <d v="2019-09-06T00:00:00"/>
    <s v="Standard Class"/>
    <s v="MN-17935"/>
    <s v="Michael Nguyen"/>
    <x v="0"/>
    <s v="Hefei"/>
    <s v="Anhui"/>
    <x v="8"/>
    <m/>
    <x v="1"/>
    <x v="8"/>
    <s v="TEC-PH-10002042"/>
    <x v="0"/>
    <x v="2"/>
    <s v="Cisco Audio Dock, Full Size"/>
    <n v="1100.1599999999999"/>
    <n v="6"/>
    <n v="0"/>
    <n v="175.85999999999999"/>
    <n v="92.07"/>
    <s v="High"/>
    <x v="0"/>
  </r>
  <r>
    <s v="IT-2013-3843253"/>
    <x v="185"/>
    <d v="2021-09-23T00:00:00"/>
    <s v="First Class"/>
    <s v="SC-20305"/>
    <s v="Sean Christensen"/>
    <x v="0"/>
    <s v="Toulouse"/>
    <s v="Midi-Pyrénées"/>
    <x v="9"/>
    <m/>
    <x v="2"/>
    <x v="2"/>
    <s v="TEC-PH-10000160"/>
    <x v="0"/>
    <x v="2"/>
    <s v="Motorola Smart Phone, with Caller ID"/>
    <n v="677.81699999999989"/>
    <n v="3"/>
    <n v="0.65"/>
    <n v="-813.39299999999992"/>
    <n v="92.05"/>
    <s v="Medium"/>
    <x v="1"/>
  </r>
  <r>
    <s v="CA-2012-164882"/>
    <x v="593"/>
    <d v="2020-10-31T00:00:00"/>
    <s v="Same Day"/>
    <s v="SG-20080"/>
    <s v="Sandra Glassco"/>
    <x v="0"/>
    <s v="Redlands"/>
    <s v="California"/>
    <x v="0"/>
    <n v="92374"/>
    <x v="0"/>
    <x v="4"/>
    <s v="OFF-BI-10004519"/>
    <x v="2"/>
    <x v="5"/>
    <s v="GBC DocuBind P100 Manual Binding Machine"/>
    <n v="398.35199999999998"/>
    <n v="3"/>
    <n v="0.2"/>
    <n v="124.48499999999999"/>
    <n v="92.05"/>
    <s v="Critical"/>
    <x v="0"/>
  </r>
  <r>
    <s v="IT-2014-2655984"/>
    <x v="19"/>
    <d v="2022-12-12T00:00:00"/>
    <s v="Standard Class"/>
    <s v="BF-11215"/>
    <s v="Benjamin Farhat"/>
    <x v="2"/>
    <s v="Villeneuve-sur-Lot"/>
    <s v="Aquitaine"/>
    <x v="9"/>
    <m/>
    <x v="2"/>
    <x v="2"/>
    <s v="OFF-AP-10001776"/>
    <x v="2"/>
    <x v="7"/>
    <s v="Hamilton Beach Microwave, White"/>
    <n v="1262.925"/>
    <n v="5"/>
    <n v="0.1"/>
    <n v="-56.174999999999983"/>
    <n v="92.04"/>
    <s v="Medium"/>
    <x v="1"/>
  </r>
  <r>
    <s v="IN-2013-54162"/>
    <x v="940"/>
    <d v="2022-01-01T00:00:00"/>
    <s v="Standard Class"/>
    <s v="SC-20305"/>
    <s v="Sean Christensen"/>
    <x v="0"/>
    <s v="Newcastle"/>
    <s v="New South Wales"/>
    <x v="1"/>
    <m/>
    <x v="1"/>
    <x v="1"/>
    <s v="FUR-CH-10002573"/>
    <x v="1"/>
    <x v="1"/>
    <s v="Office Star Executive Leather Armchair, Adjustable"/>
    <n v="1255.4999999999995"/>
    <n v="3"/>
    <n v="0.1"/>
    <n v="97.650000000000063"/>
    <n v="92.04"/>
    <s v="Medium"/>
    <x v="0"/>
  </r>
  <r>
    <s v="ES-2013-3878132"/>
    <x v="178"/>
    <d v="2021-06-14T00:00:00"/>
    <s v="Standard Class"/>
    <s v="EG-13900"/>
    <s v="Emily Grady"/>
    <x v="0"/>
    <s v="Manchester"/>
    <s v="England"/>
    <x v="13"/>
    <m/>
    <x v="2"/>
    <x v="9"/>
    <s v="TEC-CO-10003228"/>
    <x v="0"/>
    <x v="3"/>
    <s v="Hewlett Copy Machine, Laser"/>
    <n v="1579.8600000000001"/>
    <n v="6"/>
    <n v="0"/>
    <n v="31.5"/>
    <n v="92.01"/>
    <s v="Medium"/>
    <x v="0"/>
  </r>
  <r>
    <s v="IN-2014-45174"/>
    <x v="442"/>
    <d v="2022-11-18T00:00:00"/>
    <s v="Standard Class"/>
    <s v="JL-15235"/>
    <s v="Janet Lee"/>
    <x v="0"/>
    <s v="Nanning"/>
    <s v="Guangxi"/>
    <x v="8"/>
    <m/>
    <x v="1"/>
    <x v="8"/>
    <s v="FUR-BO-10002736"/>
    <x v="1"/>
    <x v="9"/>
    <s v="Sauder Stackable Bookrack, Mobile"/>
    <n v="1174.56"/>
    <n v="8"/>
    <n v="0"/>
    <n v="187.92000000000002"/>
    <n v="92.01"/>
    <s v="Medium"/>
    <x v="0"/>
  </r>
  <r>
    <s v="IR-2011-6550"/>
    <x v="739"/>
    <d v="2019-08-06T00:00:00"/>
    <s v="Second Class"/>
    <s v="JP-5460"/>
    <s v="Jennifer Patt"/>
    <x v="1"/>
    <s v="Mashhad"/>
    <s v="Razavi Khorasan"/>
    <x v="22"/>
    <m/>
    <x v="4"/>
    <x v="7"/>
    <s v="FUR-BUS-10000332"/>
    <x v="1"/>
    <x v="9"/>
    <s v="Bush Library with Doors, Traditional"/>
    <n v="728.64"/>
    <n v="2"/>
    <n v="0"/>
    <n v="36.42"/>
    <n v="91.98"/>
    <s v="High"/>
    <x v="0"/>
  </r>
  <r>
    <s v="IT-2014-1612191"/>
    <x v="196"/>
    <d v="2022-08-18T00:00:00"/>
    <s v="Standard Class"/>
    <s v="TT-21460"/>
    <s v="Tonja Turnell"/>
    <x v="2"/>
    <s v="Como"/>
    <s v="Lombardy"/>
    <x v="10"/>
    <m/>
    <x v="2"/>
    <x v="5"/>
    <s v="TEC-MA-10000982"/>
    <x v="0"/>
    <x v="8"/>
    <s v="Konica Inkjet, Wireless"/>
    <n v="1316.4479999999999"/>
    <n v="7"/>
    <n v="0.4"/>
    <n v="-526.72199999999998"/>
    <n v="91.97"/>
    <s v="Medium"/>
    <x v="1"/>
  </r>
  <r>
    <s v="CA-2012-134719"/>
    <x v="155"/>
    <d v="2020-10-15T00:00:00"/>
    <s v="Standard Class"/>
    <s v="JD-15790"/>
    <s v="John Dryer"/>
    <x v="0"/>
    <s v="Jacksonville"/>
    <s v="Florida"/>
    <x v="0"/>
    <n v="32216"/>
    <x v="0"/>
    <x v="5"/>
    <s v="OFF-ST-10004459"/>
    <x v="2"/>
    <x v="10"/>
    <s v="Tennsco Single-Tier Lockers"/>
    <n v="1801.6320000000001"/>
    <n v="6"/>
    <n v="0.2"/>
    <n v="-337.80600000000004"/>
    <n v="91.97"/>
    <s v="High"/>
    <x v="1"/>
  </r>
  <r>
    <s v="IN-2013-51334"/>
    <x v="558"/>
    <d v="2021-06-09T00:00:00"/>
    <s v="Standard Class"/>
    <s v="EH-13990"/>
    <s v="Erica Hackney"/>
    <x v="0"/>
    <s v="Shanghai"/>
    <s v="Shanghai"/>
    <x v="8"/>
    <m/>
    <x v="1"/>
    <x v="8"/>
    <s v="TEC-CO-10002119"/>
    <x v="0"/>
    <x v="3"/>
    <s v="Sharp Fax Machine, Digital"/>
    <n v="885.86999999999989"/>
    <n v="3"/>
    <n v="0"/>
    <n v="159.39000000000001"/>
    <n v="91.95"/>
    <s v="Medium"/>
    <x v="0"/>
  </r>
  <r>
    <s v="SF-2014-3770"/>
    <x v="167"/>
    <d v="2022-08-31T00:00:00"/>
    <s v="Second Class"/>
    <s v="JL-5175"/>
    <s v="James Lanier"/>
    <x v="2"/>
    <s v="Pretoria"/>
    <s v="Gauteng"/>
    <x v="41"/>
    <m/>
    <x v="3"/>
    <x v="3"/>
    <s v="TEC-BRO-10000917"/>
    <x v="0"/>
    <x v="3"/>
    <s v="Brother Fax Machine, Digital"/>
    <n v="636.36"/>
    <n v="2"/>
    <n v="0"/>
    <n v="203.57999999999998"/>
    <n v="91.93"/>
    <s v="Medium"/>
    <x v="0"/>
  </r>
  <r>
    <s v="ES-2014-5896804"/>
    <x v="8"/>
    <d v="2022-10-15T00:00:00"/>
    <s v="First Class"/>
    <s v="SC-20575"/>
    <s v="Sonia Cooley"/>
    <x v="0"/>
    <s v="Les Ulis"/>
    <s v="Ile-de-France"/>
    <x v="9"/>
    <m/>
    <x v="2"/>
    <x v="2"/>
    <s v="OFF-AR-10002454"/>
    <x v="2"/>
    <x v="12"/>
    <s v="Binney &amp; Smith Canvas, Water Color"/>
    <n v="381.78"/>
    <n v="7"/>
    <n v="0"/>
    <n v="183.12000000000003"/>
    <n v="91.9"/>
    <s v="High"/>
    <x v="0"/>
  </r>
  <r>
    <s v="ES-2011-3106999"/>
    <x v="424"/>
    <d v="2019-11-09T00:00:00"/>
    <s v="Standard Class"/>
    <s v="PM-18940"/>
    <s v="Paul MacIntyre"/>
    <x v="0"/>
    <s v="Wolverhampton"/>
    <s v="England"/>
    <x v="13"/>
    <m/>
    <x v="2"/>
    <x v="9"/>
    <s v="FUR-BO-10000265"/>
    <x v="1"/>
    <x v="9"/>
    <s v="Bush Floating Shelf Set, Pine"/>
    <n v="1035.72"/>
    <n v="6"/>
    <n v="0"/>
    <n v="320.93999999999994"/>
    <n v="91.87"/>
    <s v="Medium"/>
    <x v="0"/>
  </r>
  <r>
    <s v="BO-2014-9240"/>
    <x v="1078"/>
    <d v="2022-06-08T00:00:00"/>
    <s v="Second Class"/>
    <s v="AA-315"/>
    <s v="Alex Avila"/>
    <x v="0"/>
    <s v="Hrodna"/>
    <s v="Hrodna"/>
    <x v="39"/>
    <m/>
    <x v="4"/>
    <x v="7"/>
    <s v="TEC-CAN-10004291"/>
    <x v="0"/>
    <x v="3"/>
    <s v="Canon Wireless Fax, Digital"/>
    <n v="756.6"/>
    <n v="2"/>
    <n v="0"/>
    <n v="332.88"/>
    <n v="91.85"/>
    <s v="Medium"/>
    <x v="0"/>
  </r>
  <r>
    <s v="UP-2013-720"/>
    <x v="604"/>
    <d v="2021-03-22T00:00:00"/>
    <s v="Standard Class"/>
    <s v="TS-11370"/>
    <s v="Todd Sumrall"/>
    <x v="1"/>
    <s v="Melitopol'"/>
    <s v="Zaporizhzhya"/>
    <x v="26"/>
    <m/>
    <x v="4"/>
    <x v="7"/>
    <s v="FUR-IKE-10003015"/>
    <x v="1"/>
    <x v="9"/>
    <s v="Ikea Library with Doors, Mobile"/>
    <n v="1463.6399999999999"/>
    <n v="4"/>
    <n v="0"/>
    <n v="73.08"/>
    <n v="91.83"/>
    <s v="Medium"/>
    <x v="0"/>
  </r>
  <r>
    <s v="US-2014-105389"/>
    <x v="652"/>
    <d v="2022-10-29T00:00:00"/>
    <s v="Second Class"/>
    <s v="DM-13015"/>
    <s v="Darrin Martin"/>
    <x v="0"/>
    <s v="San Antonio"/>
    <s v="Texas"/>
    <x v="0"/>
    <n v="78207"/>
    <x v="0"/>
    <x v="2"/>
    <s v="TEC-PH-10002824"/>
    <x v="0"/>
    <x v="2"/>
    <s v="Jabra SPEAK 410 Multidevice Speakerphone"/>
    <n v="823.96000000000015"/>
    <n v="5"/>
    <n v="0.2"/>
    <n v="51.497499999999974"/>
    <n v="91.82"/>
    <s v="Medium"/>
    <x v="0"/>
  </r>
  <r>
    <s v="IZ-2014-3660"/>
    <x v="788"/>
    <d v="2022-01-28T00:00:00"/>
    <s v="Standard Class"/>
    <s v="SS-10140"/>
    <s v="Saphhira Shifley"/>
    <x v="1"/>
    <s v="Baghdad"/>
    <s v="Baghdad"/>
    <x v="62"/>
    <m/>
    <x v="4"/>
    <x v="7"/>
    <s v="TEC-EPS-10004558"/>
    <x v="0"/>
    <x v="8"/>
    <s v="Epson Inkjet, Durable"/>
    <n v="1226.52"/>
    <n v="4"/>
    <n v="0"/>
    <n v="404.64"/>
    <n v="91.82"/>
    <s v="High"/>
    <x v="0"/>
  </r>
  <r>
    <s v="NI-2012-9150"/>
    <x v="274"/>
    <d v="2020-12-30T00:00:00"/>
    <s v="Standard Class"/>
    <s v="RD-9930"/>
    <s v="Russell D'Ascenzo"/>
    <x v="0"/>
    <s v="Zaria"/>
    <s v="Kaduna"/>
    <x v="80"/>
    <m/>
    <x v="3"/>
    <x v="3"/>
    <s v="FUR-CHR-10002278"/>
    <x v="1"/>
    <x v="4"/>
    <s v="Chromcraft Round Table, Adjustable Height"/>
    <n v="1126.2960000000003"/>
    <n v="8"/>
    <n v="0.7"/>
    <n v="-1576.8240000000001"/>
    <n v="91.8"/>
    <s v="Medium"/>
    <x v="1"/>
  </r>
  <r>
    <s v="SA-2011-1570"/>
    <x v="739"/>
    <d v="2019-08-09T00:00:00"/>
    <s v="Standard Class"/>
    <s v="RH-9555"/>
    <s v="Ritsa Hightower"/>
    <x v="0"/>
    <s v="Riyadh"/>
    <s v="Ar Riyad"/>
    <x v="6"/>
    <m/>
    <x v="4"/>
    <x v="7"/>
    <s v="FUR-IKE-10004853"/>
    <x v="1"/>
    <x v="9"/>
    <s v="Ikea Corner Shelving, Mobile"/>
    <n v="1758.1200000000001"/>
    <n v="14"/>
    <n v="0"/>
    <n v="228.48000000000002"/>
    <n v="91.73"/>
    <s v="Medium"/>
    <x v="0"/>
  </r>
  <r>
    <s v="ES-2013-1776729"/>
    <x v="284"/>
    <d v="2021-11-24T00:00:00"/>
    <s v="Standard Class"/>
    <s v="EB-13930"/>
    <s v="Eric Barreto"/>
    <x v="0"/>
    <s v="Rugby"/>
    <s v="England"/>
    <x v="13"/>
    <m/>
    <x v="2"/>
    <x v="9"/>
    <s v="TEC-MA-10002264"/>
    <x v="0"/>
    <x v="8"/>
    <s v="Panasonic Printer, Durable"/>
    <n v="799.83"/>
    <n v="3"/>
    <n v="0"/>
    <n v="167.94"/>
    <n v="91.71"/>
    <s v="High"/>
    <x v="0"/>
  </r>
  <r>
    <s v="MX-2013-134453"/>
    <x v="914"/>
    <d v="2021-03-30T00:00:00"/>
    <s v="Second Class"/>
    <s v="RM-19375"/>
    <s v="Raymond Messe"/>
    <x v="0"/>
    <s v="San Salvador"/>
    <s v="San Salvador"/>
    <x v="15"/>
    <m/>
    <x v="5"/>
    <x v="2"/>
    <s v="TEC-CO-10003262"/>
    <x v="0"/>
    <x v="3"/>
    <s v="HP Wireless Fax, Laser"/>
    <n v="958.63888000000009"/>
    <n v="4"/>
    <n v="2E-3"/>
    <n v="132.47888"/>
    <n v="91.704999999999998"/>
    <s v="Medium"/>
    <x v="0"/>
  </r>
  <r>
    <s v="CA-2012-142202"/>
    <x v="80"/>
    <d v="2020-09-23T00:00:00"/>
    <s v="Second Class"/>
    <s v="JR-16210"/>
    <s v="Justin Ritter"/>
    <x v="1"/>
    <s v="Jacksonville"/>
    <s v="Florida"/>
    <x v="0"/>
    <n v="32216"/>
    <x v="0"/>
    <x v="5"/>
    <s v="TEC-AC-10003198"/>
    <x v="0"/>
    <x v="0"/>
    <s v="Enermax Acrylux Wireless Keyboard"/>
    <n v="717.12000000000012"/>
    <n v="9"/>
    <n v="0.2"/>
    <n v="152.38799999999992"/>
    <n v="91.69"/>
    <s v="High"/>
    <x v="0"/>
  </r>
  <r>
    <s v="RS-2014-3790"/>
    <x v="226"/>
    <d v="2022-12-20T00:00:00"/>
    <s v="Second Class"/>
    <s v="DP-3000"/>
    <s v="Darren Powers"/>
    <x v="0"/>
    <s v="Kaluga"/>
    <s v="Kaluga"/>
    <x v="43"/>
    <m/>
    <x v="4"/>
    <x v="7"/>
    <s v="TEC-APP-10002966"/>
    <x v="0"/>
    <x v="2"/>
    <s v="Apple Smart Phone, Full Size"/>
    <n v="637.5"/>
    <n v="1"/>
    <n v="0"/>
    <n v="178.5"/>
    <n v="91.69"/>
    <s v="Medium"/>
    <x v="0"/>
  </r>
  <r>
    <s v="IT-2014-2245117"/>
    <x v="352"/>
    <d v="2022-12-31T00:00:00"/>
    <s v="First Class"/>
    <s v="SB-20170"/>
    <s v="Sarah Bern"/>
    <x v="0"/>
    <s v="Haarlem"/>
    <s v="North Holland"/>
    <x v="33"/>
    <m/>
    <x v="2"/>
    <x v="2"/>
    <s v="FUR-CH-10001802"/>
    <x v="1"/>
    <x v="1"/>
    <s v="Novimex Rocking Chair, Black"/>
    <n v="516"/>
    <n v="8"/>
    <n v="0.5"/>
    <n v="-392.15999999999997"/>
    <n v="91.67"/>
    <s v="Critical"/>
    <x v="1"/>
  </r>
  <r>
    <s v="IN-2014-46616"/>
    <x v="915"/>
    <d v="2022-03-26T00:00:00"/>
    <s v="Standard Class"/>
    <s v="VP-21730"/>
    <s v="Victor Preis"/>
    <x v="2"/>
    <s v="Faridabad"/>
    <s v="Haryana"/>
    <x v="17"/>
    <m/>
    <x v="1"/>
    <x v="6"/>
    <s v="TEC-PH-10002104"/>
    <x v="0"/>
    <x v="2"/>
    <s v="Cisco Speaker Phone, Cordless"/>
    <n v="706.64999999999986"/>
    <n v="5"/>
    <n v="0"/>
    <n v="204.90000000000003"/>
    <n v="91.65"/>
    <s v="High"/>
    <x v="0"/>
  </r>
  <r>
    <s v="ES-2013-4786711"/>
    <x v="1109"/>
    <d v="2021-07-03T00:00:00"/>
    <s v="Standard Class"/>
    <s v="TD-20995"/>
    <s v="Tamara Dahlen"/>
    <x v="0"/>
    <s v="Bonn"/>
    <s v="North Rhine-Westphalia"/>
    <x v="2"/>
    <m/>
    <x v="2"/>
    <x v="2"/>
    <s v="FUR-TA-10003323"/>
    <x v="1"/>
    <x v="4"/>
    <s v="Bevis Round Table, Adjustable Height"/>
    <n v="1691.2349999999997"/>
    <n v="5"/>
    <n v="0.35"/>
    <n v="-832.66499999999974"/>
    <n v="91.64"/>
    <s v="Medium"/>
    <x v="1"/>
  </r>
  <r>
    <s v="CA-2013-164784"/>
    <x v="1110"/>
    <d v="2021-05-05T00:00:00"/>
    <s v="First Class"/>
    <s v="HF-14995"/>
    <s v="Herbert Flentye"/>
    <x v="0"/>
    <s v="Memphis"/>
    <s v="Tennessee"/>
    <x v="0"/>
    <n v="38109"/>
    <x v="0"/>
    <x v="5"/>
    <s v="FUR-TA-10004534"/>
    <x v="1"/>
    <x v="4"/>
    <s v="Bevis 44 x 96 Conference Tables"/>
    <n v="370.62"/>
    <n v="3"/>
    <n v="0.4"/>
    <n v="-142.07100000000008"/>
    <n v="91.58"/>
    <s v="Medium"/>
    <x v="1"/>
  </r>
  <r>
    <s v="ID-2014-46756"/>
    <x v="541"/>
    <d v="2022-06-26T00:00:00"/>
    <s v="Standard Class"/>
    <s v="EM-14095"/>
    <s v="Eudokia Martin"/>
    <x v="1"/>
    <s v="Perth"/>
    <s v="Western Australia"/>
    <x v="1"/>
    <m/>
    <x v="1"/>
    <x v="1"/>
    <s v="FUR-BO-10004821"/>
    <x v="1"/>
    <x v="9"/>
    <s v="Dania Corner Shelving, Traditional"/>
    <n v="878.904"/>
    <n v="8"/>
    <n v="0.1"/>
    <n v="-0.21600000000000819"/>
    <n v="91.55"/>
    <s v="High"/>
    <x v="1"/>
  </r>
  <r>
    <s v="IS-2014-6390"/>
    <x v="536"/>
    <d v="2022-04-05T00:00:00"/>
    <s v="Standard Class"/>
    <s v="JS-5685"/>
    <s v="Jim Sink"/>
    <x v="1"/>
    <s v="Ashqelon"/>
    <s v="Southern"/>
    <x v="101"/>
    <m/>
    <x v="4"/>
    <x v="7"/>
    <s v="TEC-CAN-10002363"/>
    <x v="0"/>
    <x v="3"/>
    <s v="Canon Fax Machine, Digital"/>
    <n v="1272.1200000000001"/>
    <n v="4"/>
    <n v="0"/>
    <n v="292.56"/>
    <n v="91.52"/>
    <s v="Medium"/>
    <x v="0"/>
  </r>
  <r>
    <s v="ES-2013-1526338"/>
    <x v="1111"/>
    <d v="2021-07-17T00:00:00"/>
    <s v="First Class"/>
    <s v="ND-18460"/>
    <s v="Neil Ducich"/>
    <x v="1"/>
    <s v="Herne"/>
    <s v="North Rhine-Westphalia"/>
    <x v="2"/>
    <m/>
    <x v="2"/>
    <x v="2"/>
    <s v="FUR-BO-10004445"/>
    <x v="1"/>
    <x v="9"/>
    <s v="Bush Stackable Bookrack, Pine"/>
    <n v="680.56200000000001"/>
    <n v="6"/>
    <n v="0.1"/>
    <n v="83.141999999999982"/>
    <n v="91.51"/>
    <s v="Medium"/>
    <x v="0"/>
  </r>
  <r>
    <s v="US-2013-156713"/>
    <x v="415"/>
    <d v="2021-12-22T00:00:00"/>
    <s v="First Class"/>
    <s v="CR-12730"/>
    <s v="Craig Reiter"/>
    <x v="0"/>
    <s v="Indaial"/>
    <s v="Santa Catarina"/>
    <x v="7"/>
    <m/>
    <x v="5"/>
    <x v="5"/>
    <s v="FUR-TA-10003594"/>
    <x v="1"/>
    <x v="4"/>
    <s v="Hon Conference Table, with Bottom Storage"/>
    <n v="491.45599999999996"/>
    <n v="2"/>
    <n v="0.6"/>
    <n v="-503.74399999999986"/>
    <n v="91.501000000000005"/>
    <s v="Critical"/>
    <x v="1"/>
  </r>
  <r>
    <s v="ES-2012-5580875"/>
    <x v="1112"/>
    <d v="2020-01-14T00:00:00"/>
    <s v="Standard Class"/>
    <s v="SM-20905"/>
    <s v="Susan MacKendrick"/>
    <x v="0"/>
    <s v="Cologne"/>
    <s v="North Rhine-Westphalia"/>
    <x v="2"/>
    <m/>
    <x v="2"/>
    <x v="2"/>
    <s v="TEC-MA-10000433"/>
    <x v="0"/>
    <x v="8"/>
    <s v="Epson Inkjet, Durable"/>
    <n v="919.89"/>
    <n v="3"/>
    <n v="0"/>
    <n v="303.48"/>
    <n v="91.49"/>
    <s v="Medium"/>
    <x v="0"/>
  </r>
  <r>
    <s v="IN-2012-72229"/>
    <x v="982"/>
    <d v="2020-07-02T00:00:00"/>
    <s v="Second Class"/>
    <s v="DM-12955"/>
    <s v="Dario Medina"/>
    <x v="1"/>
    <s v="Adelaide"/>
    <s v="South Australia"/>
    <x v="1"/>
    <m/>
    <x v="1"/>
    <x v="1"/>
    <s v="OFF-ST-10001755"/>
    <x v="2"/>
    <x v="10"/>
    <s v="Smead Lockers, Single Width"/>
    <n v="714.42"/>
    <n v="4"/>
    <n v="0.1"/>
    <n v="277.74"/>
    <n v="91.48"/>
    <s v="Medium"/>
    <x v="0"/>
  </r>
  <r>
    <s v="ES-2014-4187907"/>
    <x v="202"/>
    <d v="2022-11-10T00:00:00"/>
    <s v="Second Class"/>
    <s v="LS-16975"/>
    <s v="Lindsay Shagiari"/>
    <x v="2"/>
    <s v="Leipzig"/>
    <s v="Saxony"/>
    <x v="2"/>
    <m/>
    <x v="2"/>
    <x v="2"/>
    <s v="OFF-ST-10004377"/>
    <x v="2"/>
    <x v="10"/>
    <s v="Rogers File Cart, Single Width"/>
    <n v="637.33500000000004"/>
    <n v="5"/>
    <n v="0.1"/>
    <n v="113.23500000000001"/>
    <n v="91.46"/>
    <s v="High"/>
    <x v="0"/>
  </r>
  <r>
    <s v="MX-2013-108812"/>
    <x v="966"/>
    <d v="2021-09-28T00:00:00"/>
    <s v="Second Class"/>
    <s v="BN-11515"/>
    <s v="Bradley Nguyen"/>
    <x v="0"/>
    <s v="Managua"/>
    <s v="Managua"/>
    <x v="27"/>
    <m/>
    <x v="5"/>
    <x v="2"/>
    <s v="TEC-CO-10003160"/>
    <x v="0"/>
    <x v="3"/>
    <s v="Brother Wireless Fax, Laser"/>
    <n v="504.06984"/>
    <n v="2"/>
    <n v="2E-3"/>
    <n v="34.309839999999994"/>
    <n v="91.37"/>
    <s v="High"/>
    <x v="0"/>
  </r>
  <r>
    <s v="CA-2012-162782"/>
    <x v="777"/>
    <d v="2020-02-27T00:00:00"/>
    <s v="Standard Class"/>
    <s v="PW-19240"/>
    <s v="Pierre Wener"/>
    <x v="0"/>
    <s v="Columbia"/>
    <s v="Maryland"/>
    <x v="0"/>
    <n v="21044"/>
    <x v="0"/>
    <x v="0"/>
    <s v="OFF-BI-10003527"/>
    <x v="2"/>
    <x v="5"/>
    <s v="Fellowes PB500 Electric Punch Plastic Comb Binding Machine with Manual Bind"/>
    <n v="2541.98"/>
    <n v="2"/>
    <n v="0"/>
    <n v="1270.99"/>
    <n v="91.36"/>
    <s v="Medium"/>
    <x v="0"/>
  </r>
  <r>
    <s v="ES-2014-5334183"/>
    <x v="387"/>
    <d v="2022-08-07T00:00:00"/>
    <s v="Second Class"/>
    <s v="AA-10315"/>
    <s v="Alex Avila"/>
    <x v="0"/>
    <s v="Garforth"/>
    <s v="England"/>
    <x v="13"/>
    <m/>
    <x v="2"/>
    <x v="9"/>
    <s v="TEC-PH-10002076"/>
    <x v="0"/>
    <x v="2"/>
    <s v="Samsung Audio Dock, Full Size"/>
    <n v="504.36"/>
    <n v="3"/>
    <n v="0"/>
    <n v="65.52"/>
    <n v="91.34"/>
    <s v="High"/>
    <x v="0"/>
  </r>
  <r>
    <s v="BK-2012-9590"/>
    <x v="239"/>
    <d v="2020-08-10T00:00:00"/>
    <s v="Second Class"/>
    <s v="NW-8400"/>
    <s v="Natalie Webber"/>
    <x v="0"/>
    <s v="Sarajevo"/>
    <s v="Federation of Bosnia and Herzegovina"/>
    <x v="116"/>
    <m/>
    <x v="4"/>
    <x v="7"/>
    <s v="TEC-APP-10001586"/>
    <x v="0"/>
    <x v="2"/>
    <s v="Apple Speaker Phone, VoIP"/>
    <n v="740.34000000000015"/>
    <n v="6"/>
    <n v="0"/>
    <n v="296.09999999999997"/>
    <n v="91.34"/>
    <s v="High"/>
    <x v="0"/>
  </r>
  <r>
    <s v="IN-2013-20933"/>
    <x v="615"/>
    <d v="2021-10-17T00:00:00"/>
    <s v="Second Class"/>
    <s v="NL-18310"/>
    <s v="Nancy Lomonaco"/>
    <x v="2"/>
    <s v="Pune"/>
    <s v="Maharashtra"/>
    <x v="17"/>
    <m/>
    <x v="1"/>
    <x v="6"/>
    <s v="TEC-PH-10002683"/>
    <x v="0"/>
    <x v="2"/>
    <s v="Apple Smart Phone, Cordless"/>
    <n v="636.29999999999995"/>
    <n v="1"/>
    <n v="0"/>
    <n v="235.41"/>
    <n v="91.33"/>
    <s v="High"/>
    <x v="0"/>
  </r>
  <r>
    <s v="ZA-2012-7690"/>
    <x v="300"/>
    <d v="2020-06-18T00:00:00"/>
    <s v="Standard Class"/>
    <s v="IG-5085"/>
    <s v="Ivan Gibson"/>
    <x v="0"/>
    <s v="Lusaka"/>
    <s v="Lusaka"/>
    <x v="61"/>
    <m/>
    <x v="3"/>
    <x v="3"/>
    <s v="TEC-PAN-10000979"/>
    <x v="0"/>
    <x v="8"/>
    <s v="Panasonic Receipt Printer, Wireless"/>
    <n v="967.19999999999993"/>
    <n v="8"/>
    <n v="0"/>
    <n v="251.28000000000003"/>
    <n v="91.24"/>
    <s v="Low"/>
    <x v="0"/>
  </r>
  <r>
    <s v="ID-2014-82463"/>
    <x v="523"/>
    <d v="2022-02-02T00:00:00"/>
    <s v="Second Class"/>
    <s v="PK-19075"/>
    <s v="Pete Kriz"/>
    <x v="0"/>
    <s v="Dunedin"/>
    <s v="Otago"/>
    <x v="4"/>
    <m/>
    <x v="1"/>
    <x v="1"/>
    <s v="TEC-CO-10004756"/>
    <x v="0"/>
    <x v="3"/>
    <s v="Sharp Wireless Fax, Digital"/>
    <n v="853.34399999999994"/>
    <n v="4"/>
    <n v="0.4"/>
    <n v="-42.696000000000026"/>
    <n v="91.22"/>
    <s v="Medium"/>
    <x v="1"/>
  </r>
  <r>
    <s v="IT-2014-2355834"/>
    <x v="856"/>
    <d v="2022-06-25T00:00:00"/>
    <s v="Standard Class"/>
    <s v="BN-11470"/>
    <s v="Brad Norvell"/>
    <x v="1"/>
    <s v="Rome"/>
    <s v="Lazio"/>
    <x v="10"/>
    <m/>
    <x v="2"/>
    <x v="5"/>
    <s v="FUR-TA-10000861"/>
    <x v="1"/>
    <x v="4"/>
    <s v="Barricks Conference Table, with Bottom Storage"/>
    <n v="1360.62"/>
    <n v="3"/>
    <n v="0.5"/>
    <n v="-979.64999999999986"/>
    <n v="91.18"/>
    <s v="Medium"/>
    <x v="1"/>
  </r>
  <r>
    <s v="ID-2011-69142"/>
    <x v="835"/>
    <d v="2019-07-03T00:00:00"/>
    <s v="Second Class"/>
    <s v="MP-18175"/>
    <s v="Mike Pelletier"/>
    <x v="2"/>
    <s v="Yuci"/>
    <s v="Shanxi"/>
    <x v="8"/>
    <m/>
    <x v="1"/>
    <x v="8"/>
    <s v="FUR-TA-10003185"/>
    <x v="1"/>
    <x v="4"/>
    <s v="Chromcraft Computer Table, Fully Assembled"/>
    <n v="622.86"/>
    <n v="2"/>
    <n v="0.3"/>
    <n v="-62.339999999999975"/>
    <n v="91.18"/>
    <s v="High"/>
    <x v="1"/>
  </r>
  <r>
    <s v="MX-2014-166135"/>
    <x v="617"/>
    <d v="2022-09-19T00:00:00"/>
    <s v="First Class"/>
    <s v="EL-13735"/>
    <s v="Ed Ludwig"/>
    <x v="2"/>
    <s v="Santa Catarina"/>
    <s v="Nuevo León"/>
    <x v="14"/>
    <m/>
    <x v="5"/>
    <x v="9"/>
    <s v="OFF-ST-10003929"/>
    <x v="2"/>
    <x v="10"/>
    <s v="Tenex Lockers, Blue"/>
    <n v="408.3"/>
    <n v="3"/>
    <n v="0"/>
    <n v="44.879999999999995"/>
    <n v="91.14"/>
    <s v="High"/>
    <x v="0"/>
  </r>
  <r>
    <s v="CG-2012-8310"/>
    <x v="300"/>
    <d v="2020-06-14T00:00:00"/>
    <s v="First Class"/>
    <s v="BW-1065"/>
    <s v="Barry Weirich"/>
    <x v="0"/>
    <s v="Kalemie"/>
    <s v="Katanga"/>
    <x v="19"/>
    <m/>
    <x v="3"/>
    <x v="3"/>
    <s v="TEC-ENE-10000817"/>
    <x v="0"/>
    <x v="0"/>
    <s v="Enermax Mouse, USB"/>
    <n v="566.99999999999989"/>
    <n v="14"/>
    <n v="0"/>
    <n v="68.040000000000006"/>
    <n v="91.13"/>
    <s v="Medium"/>
    <x v="0"/>
  </r>
  <r>
    <s v="ES-2013-5195590"/>
    <x v="201"/>
    <d v="2021-12-04T00:00:00"/>
    <s v="First Class"/>
    <s v="LR-17035"/>
    <s v="Lisa Ryan"/>
    <x v="1"/>
    <s v="Vitoria"/>
    <s v="Basque Country"/>
    <x v="25"/>
    <m/>
    <x v="2"/>
    <x v="5"/>
    <s v="FUR-BO-10004199"/>
    <x v="1"/>
    <x v="9"/>
    <s v="Ikea 3-Shelf Cabinet, Pine"/>
    <n v="575.16000000000008"/>
    <n v="4"/>
    <n v="0"/>
    <n v="17.16"/>
    <n v="91.11"/>
    <s v="Medium"/>
    <x v="0"/>
  </r>
  <r>
    <s v="ES-2014-1984595"/>
    <x v="115"/>
    <d v="2022-12-19T00:00:00"/>
    <s v="Same Day"/>
    <s v="HE-14800"/>
    <s v="Harold Engle"/>
    <x v="1"/>
    <s v="Middlesbrough"/>
    <s v="England"/>
    <x v="13"/>
    <m/>
    <x v="2"/>
    <x v="9"/>
    <s v="TEC-CO-10004567"/>
    <x v="0"/>
    <x v="3"/>
    <s v="Brother Fax Machine, Color"/>
    <n v="1599.9"/>
    <n v="5"/>
    <n v="0"/>
    <n v="719.85"/>
    <n v="91.1"/>
    <s v="Medium"/>
    <x v="0"/>
  </r>
  <r>
    <s v="ES-2012-5186485"/>
    <x v="953"/>
    <d v="2020-08-15T00:00:00"/>
    <s v="First Class"/>
    <s v="JM-15865"/>
    <s v="John Murray"/>
    <x v="0"/>
    <s v="Altamura"/>
    <s v="Apulia"/>
    <x v="10"/>
    <m/>
    <x v="2"/>
    <x v="5"/>
    <s v="FUR-BO-10004709"/>
    <x v="1"/>
    <x v="9"/>
    <s v="Bush Classic Bookcase, Pine"/>
    <n v="828.06"/>
    <n v="2"/>
    <n v="0"/>
    <n v="405.72"/>
    <n v="91.09"/>
    <s v="Critical"/>
    <x v="0"/>
  </r>
  <r>
    <s v="IN-2011-41254"/>
    <x v="499"/>
    <d v="2019-06-26T00:00:00"/>
    <s v="Standard Class"/>
    <s v="SC-20230"/>
    <s v="Scot Coram"/>
    <x v="1"/>
    <s v="Avadi"/>
    <s v="Tamil Nadu"/>
    <x v="17"/>
    <m/>
    <x v="1"/>
    <x v="6"/>
    <s v="TEC-PH-10002601"/>
    <x v="0"/>
    <x v="2"/>
    <s v="Motorola Smart Phone, Cordless"/>
    <n v="1285.56"/>
    <n v="2"/>
    <n v="0"/>
    <n v="51.42"/>
    <n v="91.09"/>
    <s v="Medium"/>
    <x v="0"/>
  </r>
  <r>
    <s v="PU-2014-730"/>
    <x v="212"/>
    <d v="2022-11-23T00:00:00"/>
    <s v="Second Class"/>
    <s v="TS-11340"/>
    <s v="Toby Swindell"/>
    <x v="0"/>
    <s v="Bissau"/>
    <s v="Bissau"/>
    <x v="117"/>
    <m/>
    <x v="3"/>
    <x v="3"/>
    <s v="TEC-NOK-10001283"/>
    <x v="0"/>
    <x v="2"/>
    <s v="Nokia Smart Phone, Full Size"/>
    <n v="637.35"/>
    <n v="1"/>
    <n v="0"/>
    <n v="70.08"/>
    <n v="91.07"/>
    <s v="High"/>
    <x v="0"/>
  </r>
  <r>
    <s v="IR-2014-6370"/>
    <x v="327"/>
    <d v="2022-12-18T00:00:00"/>
    <s v="First Class"/>
    <s v="SC-10305"/>
    <s v="Sean Christensen"/>
    <x v="0"/>
    <s v="Borujerd"/>
    <s v="Lorestan"/>
    <x v="22"/>
    <m/>
    <x v="4"/>
    <x v="7"/>
    <s v="TEC-HEW-10004690"/>
    <x v="0"/>
    <x v="3"/>
    <s v="Hewlett Fax and Copier, High-Speed"/>
    <n v="764.28"/>
    <n v="4"/>
    <n v="0"/>
    <n v="183.35999999999999"/>
    <n v="91.04"/>
    <s v="High"/>
    <x v="0"/>
  </r>
  <r>
    <s v="MX-2014-148509"/>
    <x v="184"/>
    <d v="2022-06-20T00:00:00"/>
    <s v="Second Class"/>
    <s v="TG-21640"/>
    <s v="Trudy Glocke"/>
    <x v="0"/>
    <s v="Morelia"/>
    <s v="Michoacán"/>
    <x v="14"/>
    <m/>
    <x v="5"/>
    <x v="9"/>
    <s v="FUR-BO-10000636"/>
    <x v="1"/>
    <x v="9"/>
    <s v="Dania Floating Shelf Set, Metal"/>
    <n v="540.19200000000012"/>
    <n v="6"/>
    <n v="0.2"/>
    <n v="141.79199999999994"/>
    <n v="91.013000000000005"/>
    <s v="High"/>
    <x v="0"/>
  </r>
  <r>
    <s v="IN-2011-60791"/>
    <x v="749"/>
    <d v="2019-10-10T00:00:00"/>
    <s v="First Class"/>
    <s v="HA-14905"/>
    <s v="Helen Abelman"/>
    <x v="0"/>
    <s v="Qingdao"/>
    <s v="Shandong"/>
    <x v="8"/>
    <m/>
    <x v="1"/>
    <x v="8"/>
    <s v="TEC-CO-10000594"/>
    <x v="0"/>
    <x v="3"/>
    <s v="Hewlett Fax and Copier, Laser"/>
    <n v="578.61"/>
    <n v="3"/>
    <n v="0"/>
    <n v="150.39000000000001"/>
    <n v="91"/>
    <s v="Medium"/>
    <x v="0"/>
  </r>
  <r>
    <s v="AO-2013-6910"/>
    <x v="297"/>
    <d v="2022-01-03T00:00:00"/>
    <s v="First Class"/>
    <s v="JH-5985"/>
    <s v="Joseph Holt"/>
    <x v="0"/>
    <s v="Luanda"/>
    <s v="Luanda"/>
    <x v="56"/>
    <m/>
    <x v="3"/>
    <x v="3"/>
    <s v="OFF-ROG-10002132"/>
    <x v="2"/>
    <x v="10"/>
    <s v="Rogers Lockers, Industrial"/>
    <n v="848.40000000000009"/>
    <n v="4"/>
    <n v="0"/>
    <n v="322.32"/>
    <n v="91"/>
    <s v="Medium"/>
    <x v="0"/>
  </r>
  <r>
    <s v="MX-2014-118052"/>
    <x v="218"/>
    <d v="2022-09-18T00:00:00"/>
    <s v="Second Class"/>
    <s v="HG-14845"/>
    <s v="Harry Greene"/>
    <x v="0"/>
    <s v="Ilopango"/>
    <s v="San Salvador"/>
    <x v="15"/>
    <m/>
    <x v="5"/>
    <x v="2"/>
    <s v="FUR-CH-10004993"/>
    <x v="1"/>
    <x v="1"/>
    <s v="Hon Swivel Stool, Black"/>
    <n v="1074.8000000000002"/>
    <n v="10"/>
    <n v="0"/>
    <n v="290"/>
    <n v="90.991"/>
    <s v="Medium"/>
    <x v="0"/>
  </r>
  <r>
    <s v="MX-2014-154907"/>
    <x v="64"/>
    <d v="2022-11-20T00:00:00"/>
    <s v="Same Day"/>
    <s v="EM-14200"/>
    <s v="Evan Minnotte"/>
    <x v="2"/>
    <s v="Gómez Palacio"/>
    <s v="Durango"/>
    <x v="14"/>
    <m/>
    <x v="5"/>
    <x v="9"/>
    <s v="TEC-PH-10002127"/>
    <x v="0"/>
    <x v="2"/>
    <s v="Cisco Smart Phone, Cordless"/>
    <n v="868.64"/>
    <n v="2"/>
    <n v="0"/>
    <n v="26.04"/>
    <n v="90.972000000000008"/>
    <s v="Critical"/>
    <x v="0"/>
  </r>
  <r>
    <s v="CA-2013-134803"/>
    <x v="254"/>
    <d v="2021-06-04T00:00:00"/>
    <s v="Standard Class"/>
    <s v="CL-12565"/>
    <s v="Clay Ludtke"/>
    <x v="0"/>
    <s v="Los Angeles"/>
    <s v="California"/>
    <x v="0"/>
    <n v="90004"/>
    <x v="0"/>
    <x v="4"/>
    <s v="TEC-MA-10001972"/>
    <x v="0"/>
    <x v="8"/>
    <s v="Okidata C331dn Printer"/>
    <n v="558.4"/>
    <n v="2"/>
    <n v="0.2"/>
    <n v="41.880000000000024"/>
    <n v="90.97"/>
    <s v="Low"/>
    <x v="0"/>
  </r>
  <r>
    <s v="ES-2011-5504927"/>
    <x v="1092"/>
    <d v="2019-03-27T00:00:00"/>
    <s v="First Class"/>
    <s v="TW-21025"/>
    <s v="Tamara Willingham"/>
    <x v="2"/>
    <s v="Carcassonne"/>
    <s v="Languedoc-Roussillon"/>
    <x v="9"/>
    <m/>
    <x v="2"/>
    <x v="2"/>
    <s v="TEC-PH-10002564"/>
    <x v="0"/>
    <x v="2"/>
    <s v="Motorola Signal Booster, Full Size"/>
    <n v="245.51400000000001"/>
    <n v="2"/>
    <n v="0.15"/>
    <n v="2.8740000000000023"/>
    <n v="90.96"/>
    <s v="Critical"/>
    <x v="0"/>
  </r>
  <r>
    <s v="IN-2014-44719"/>
    <x v="58"/>
    <d v="2022-08-11T00:00:00"/>
    <s v="Same Day"/>
    <s v="GM-14455"/>
    <s v="Gary Mitchum"/>
    <x v="2"/>
    <s v="Yuci"/>
    <s v="Shanxi"/>
    <x v="8"/>
    <m/>
    <x v="1"/>
    <x v="8"/>
    <s v="TEC-PH-10001725"/>
    <x v="0"/>
    <x v="2"/>
    <s v="Motorola Speaker Phone, Cordless"/>
    <n v="397.89"/>
    <n v="3"/>
    <n v="0"/>
    <n v="19.89"/>
    <n v="90.95"/>
    <s v="High"/>
    <x v="0"/>
  </r>
  <r>
    <s v="MX-2011-151365"/>
    <x v="1006"/>
    <d v="2019-12-12T00:00:00"/>
    <s v="Standard Class"/>
    <s v="HE-14800"/>
    <s v="Harold Engle"/>
    <x v="1"/>
    <s v="Cuernavaca"/>
    <s v="Morelos"/>
    <x v="14"/>
    <m/>
    <x v="5"/>
    <x v="9"/>
    <s v="FUR-CH-10004746"/>
    <x v="1"/>
    <x v="1"/>
    <s v="Office Star Executive Leather Armchair, Adjustable"/>
    <n v="744"/>
    <n v="3"/>
    <n v="0.2"/>
    <n v="269.7"/>
    <n v="90.935000000000002"/>
    <s v="Low"/>
    <x v="0"/>
  </r>
  <r>
    <s v="US-2012-131513"/>
    <x v="1113"/>
    <d v="2020-10-26T00:00:00"/>
    <s v="Standard Class"/>
    <s v="PR-18880"/>
    <s v="Patrick Ryan"/>
    <x v="0"/>
    <s v="Lima"/>
    <s v="Lima (city)"/>
    <x v="114"/>
    <m/>
    <x v="5"/>
    <x v="5"/>
    <s v="FUR-BO-10002740"/>
    <x v="1"/>
    <x v="9"/>
    <s v="Ikea Classic Bookcase, Metal"/>
    <n v="986.90399999999977"/>
    <n v="6"/>
    <n v="0.4"/>
    <n v="-115.17600000000002"/>
    <n v="90.923000000000002"/>
    <s v="Low"/>
    <x v="1"/>
  </r>
  <r>
    <s v="IT-2011-4480159"/>
    <x v="1114"/>
    <d v="2019-10-16T00:00:00"/>
    <s v="Standard Class"/>
    <s v="AM-10705"/>
    <s v="Anne McFarland"/>
    <x v="0"/>
    <s v="Trier"/>
    <s v="Rhineland-Palatinate"/>
    <x v="2"/>
    <m/>
    <x v="2"/>
    <x v="2"/>
    <s v="TEC-PH-10002663"/>
    <x v="0"/>
    <x v="2"/>
    <s v="Nokia Signal Booster, VoIP"/>
    <n v="1092.72"/>
    <n v="8"/>
    <n v="0"/>
    <n v="305.76"/>
    <n v="90.91"/>
    <s v="High"/>
    <x v="0"/>
  </r>
  <r>
    <s v="IN-2014-79866"/>
    <x v="585"/>
    <d v="2022-09-07T00:00:00"/>
    <s v="Standard Class"/>
    <s v="DB-13555"/>
    <s v="Dorothy Badders"/>
    <x v="1"/>
    <s v="Newcastle"/>
    <s v="New South Wales"/>
    <x v="1"/>
    <m/>
    <x v="1"/>
    <x v="1"/>
    <s v="FUR-CH-10000974"/>
    <x v="1"/>
    <x v="1"/>
    <s v="Harbour Creations Executive Leather Armchair, Black"/>
    <n v="852.49799999999982"/>
    <n v="2"/>
    <n v="0.1"/>
    <n v="189.43799999999999"/>
    <n v="90.89"/>
    <s v="Medium"/>
    <x v="0"/>
  </r>
  <r>
    <s v="IN-2013-47960"/>
    <x v="745"/>
    <d v="2021-01-06T00:00:00"/>
    <s v="Standard Class"/>
    <s v="JE-15715"/>
    <s v="Joe Elijah"/>
    <x v="0"/>
    <s v="Tianjin"/>
    <s v="Tianjin"/>
    <x v="8"/>
    <m/>
    <x v="1"/>
    <x v="8"/>
    <s v="FUR-BO-10003661"/>
    <x v="1"/>
    <x v="9"/>
    <s v="Sauder Floating Shelf Set, Traditional"/>
    <n v="1362.06"/>
    <n v="7"/>
    <n v="0"/>
    <n v="340.41"/>
    <n v="90.86"/>
    <s v="Medium"/>
    <x v="0"/>
  </r>
  <r>
    <s v="ES-2013-2996255"/>
    <x v="119"/>
    <d v="2021-11-29T00:00:00"/>
    <s v="Standard Class"/>
    <s v="LB-16735"/>
    <s v="Larry Blacks"/>
    <x v="0"/>
    <s v="Gloucester"/>
    <s v="England"/>
    <x v="13"/>
    <m/>
    <x v="2"/>
    <x v="9"/>
    <s v="OFF-ST-10003102"/>
    <x v="2"/>
    <x v="10"/>
    <s v="Rogers Lockers, Single Width"/>
    <n v="634.94999999999993"/>
    <n v="3"/>
    <n v="0"/>
    <n v="279.36"/>
    <n v="90.82"/>
    <s v="High"/>
    <x v="0"/>
  </r>
  <r>
    <s v="ES-2013-1299121"/>
    <x v="1050"/>
    <d v="2021-09-28T00:00:00"/>
    <s v="Same Day"/>
    <s v="NH-18610"/>
    <s v="Nicole Hansen"/>
    <x v="1"/>
    <s v="Roissy-en-Brie"/>
    <s v="Ile-de-France"/>
    <x v="9"/>
    <m/>
    <x v="2"/>
    <x v="2"/>
    <s v="FUR-BO-10001405"/>
    <x v="1"/>
    <x v="9"/>
    <s v="Bush Stackable Bookrack, Pine"/>
    <n v="449.49599999999998"/>
    <n v="4"/>
    <n v="0.1"/>
    <n v="144.816"/>
    <n v="90.82"/>
    <s v="Medium"/>
    <x v="0"/>
  </r>
  <r>
    <s v="CA-2011-129924"/>
    <x v="996"/>
    <d v="2019-07-17T00:00:00"/>
    <s v="Standard Class"/>
    <s v="AC-10420"/>
    <s v="Alyssa Crouse"/>
    <x v="1"/>
    <s v="San Francisco"/>
    <s v="California"/>
    <x v="0"/>
    <n v="94122"/>
    <x v="0"/>
    <x v="4"/>
    <s v="FUR-TA-10004575"/>
    <x v="1"/>
    <x v="4"/>
    <s v="Hon 5100 Series Wood Tables"/>
    <n v="698.35200000000009"/>
    <n v="3"/>
    <n v="0.2"/>
    <n v="-17.458800000000053"/>
    <n v="90.81"/>
    <s v="High"/>
    <x v="1"/>
  </r>
  <r>
    <s v="CA-2011-137092"/>
    <x v="1115"/>
    <d v="2019-10-22T00:00:00"/>
    <s v="Second Class"/>
    <s v="LS-16975"/>
    <s v="Lindsay Shagiari"/>
    <x v="2"/>
    <s v="Chicago"/>
    <s v="Illinois"/>
    <x v="0"/>
    <n v="60653"/>
    <x v="0"/>
    <x v="2"/>
    <s v="OFF-ST-10003805"/>
    <x v="2"/>
    <x v="10"/>
    <s v="24 Capacity Maxi Data Binder Racks, Pearl"/>
    <n v="505.32000000000005"/>
    <n v="3"/>
    <n v="0.2"/>
    <n v="31.582499999999953"/>
    <n v="90.78"/>
    <s v="Critical"/>
    <x v="0"/>
  </r>
  <r>
    <s v="AG-2012-4630"/>
    <x v="319"/>
    <d v="2020-05-30T00:00:00"/>
    <s v="Second Class"/>
    <s v="CP-2340"/>
    <s v="Christine Phan"/>
    <x v="1"/>
    <s v="Oran"/>
    <s v="Oran"/>
    <x v="78"/>
    <m/>
    <x v="3"/>
    <x v="3"/>
    <s v="FUR-BUS-10001187"/>
    <x v="1"/>
    <x v="9"/>
    <s v="Bush Classic Bookcase, Metal"/>
    <n v="824.28"/>
    <n v="2"/>
    <n v="0"/>
    <n v="280.20000000000005"/>
    <n v="90.77"/>
    <s v="Medium"/>
    <x v="0"/>
  </r>
  <r>
    <s v="ES-2011-4272488"/>
    <x v="572"/>
    <d v="2019-12-14T00:00:00"/>
    <s v="Standard Class"/>
    <s v="AH-10075"/>
    <s v="Adam Hart"/>
    <x v="1"/>
    <s v="Nottingham"/>
    <s v="England"/>
    <x v="13"/>
    <m/>
    <x v="2"/>
    <x v="9"/>
    <s v="FUR-BO-10001405"/>
    <x v="1"/>
    <x v="9"/>
    <s v="Bush Stackable Bookrack, Pine"/>
    <n v="874.01999999999987"/>
    <n v="7"/>
    <n v="0"/>
    <n v="340.83"/>
    <n v="90.7"/>
    <s v="Medium"/>
    <x v="0"/>
  </r>
  <r>
    <s v="ES-2014-2606695"/>
    <x v="1029"/>
    <d v="2022-07-03T00:00:00"/>
    <s v="Same Day"/>
    <s v="SV-20365"/>
    <s v="Seth Vernon"/>
    <x v="0"/>
    <s v="Middlesbrough"/>
    <s v="England"/>
    <x v="13"/>
    <m/>
    <x v="2"/>
    <x v="9"/>
    <s v="TEC-PH-10002255"/>
    <x v="0"/>
    <x v="2"/>
    <s v="Apple Audio Dock, Full Size"/>
    <n v="672.72"/>
    <n v="4"/>
    <n v="0"/>
    <n v="60.480000000000004"/>
    <n v="90.65"/>
    <s v="High"/>
    <x v="0"/>
  </r>
  <r>
    <s v="IN-2012-53518"/>
    <x v="106"/>
    <d v="2020-05-26T00:00:00"/>
    <s v="Standard Class"/>
    <s v="SC-20260"/>
    <s v="Scott Cohen"/>
    <x v="1"/>
    <s v="Dubbo"/>
    <s v="New South Wales"/>
    <x v="1"/>
    <m/>
    <x v="1"/>
    <x v="1"/>
    <s v="TEC-PH-10004261"/>
    <x v="0"/>
    <x v="2"/>
    <s v="Nokia Signal Booster, Full Size"/>
    <n v="620.05499999999995"/>
    <n v="5"/>
    <n v="0.1"/>
    <n v="124.00499999999998"/>
    <n v="90.63"/>
    <s v="High"/>
    <x v="0"/>
  </r>
  <r>
    <s v="ES-2013-2795403"/>
    <x v="655"/>
    <d v="2021-11-28T00:00:00"/>
    <s v="Standard Class"/>
    <s v="RC-19825"/>
    <s v="Roy Collins"/>
    <x v="0"/>
    <s v="Aachen"/>
    <s v="North Rhine-Westphalia"/>
    <x v="2"/>
    <m/>
    <x v="2"/>
    <x v="2"/>
    <s v="FUR-BO-10002781"/>
    <x v="1"/>
    <x v="9"/>
    <s v="Sauder Floating Shelf Set, Traditional"/>
    <n v="1050.732"/>
    <n v="6"/>
    <n v="0.1"/>
    <n v="315.072"/>
    <n v="90.62"/>
    <s v="Medium"/>
    <x v="0"/>
  </r>
  <r>
    <s v="US-2011-133130"/>
    <x v="549"/>
    <d v="2019-10-01T00:00:00"/>
    <s v="Standard Class"/>
    <s v="TH-21100"/>
    <s v="Thea Hendricks"/>
    <x v="0"/>
    <s v="San Diego"/>
    <s v="California"/>
    <x v="0"/>
    <n v="92037"/>
    <x v="0"/>
    <x v="4"/>
    <s v="FUR-CH-10002602"/>
    <x v="1"/>
    <x v="1"/>
    <s v="DMI Arturo Collection Mission-style Design Wood Chair"/>
    <n v="603.91999999999996"/>
    <n v="5"/>
    <n v="0.2"/>
    <n v="45.294000000000011"/>
    <n v="90.61"/>
    <s v="High"/>
    <x v="0"/>
  </r>
  <r>
    <s v="IN-2013-38384"/>
    <x v="113"/>
    <d v="2021-12-13T00:00:00"/>
    <s v="First Class"/>
    <s v="MC-17635"/>
    <s v="Matthew Clasen"/>
    <x v="1"/>
    <s v="Tasikmalaya"/>
    <s v="Jawa Barat"/>
    <x v="20"/>
    <m/>
    <x v="1"/>
    <x v="11"/>
    <s v="TEC-CO-10004535"/>
    <x v="0"/>
    <x v="3"/>
    <s v="Hewlett Fax Machine, High-Speed"/>
    <n v="591.70319999999992"/>
    <n v="2"/>
    <n v="7.0000000000000007E-2"/>
    <n v="184.48320000000001"/>
    <n v="90.59"/>
    <s v="High"/>
    <x v="0"/>
  </r>
  <r>
    <s v="ES-2011-5793145"/>
    <x v="1116"/>
    <d v="2019-05-10T00:00:00"/>
    <s v="Standard Class"/>
    <s v="SC-20695"/>
    <s v="Steve Chapman"/>
    <x v="1"/>
    <s v="Vienna"/>
    <s v="Vienna"/>
    <x v="31"/>
    <m/>
    <x v="2"/>
    <x v="2"/>
    <s v="TEC-CO-10000660"/>
    <x v="0"/>
    <x v="3"/>
    <s v="Hewlett Copy Machine, Color"/>
    <n v="1047.48"/>
    <n v="4"/>
    <n v="0"/>
    <n v="523.68000000000006"/>
    <n v="90.56"/>
    <s v="Medium"/>
    <x v="0"/>
  </r>
  <r>
    <s v="IN-2013-40218"/>
    <x v="79"/>
    <d v="2021-02-02T00:00:00"/>
    <s v="Standard Class"/>
    <s v="TC-21535"/>
    <s v="Tracy Collins"/>
    <x v="2"/>
    <s v="Datong"/>
    <s v="Shanxi"/>
    <x v="8"/>
    <m/>
    <x v="1"/>
    <x v="8"/>
    <s v="FUR-CH-10004810"/>
    <x v="1"/>
    <x v="1"/>
    <s v="Hon Swivel Stool, Set of Two"/>
    <n v="497.70000000000005"/>
    <n v="3"/>
    <n v="0"/>
    <n v="104.49"/>
    <n v="90.51"/>
    <s v="High"/>
    <x v="0"/>
  </r>
  <r>
    <s v="ES-2014-1879715"/>
    <x v="1117"/>
    <d v="2022-07-03T00:00:00"/>
    <s v="Standard Class"/>
    <s v="JA-15970"/>
    <s v="Joseph Airdo"/>
    <x v="0"/>
    <s v="Wolverhampton"/>
    <s v="England"/>
    <x v="13"/>
    <m/>
    <x v="2"/>
    <x v="9"/>
    <s v="FUR-CH-10001429"/>
    <x v="1"/>
    <x v="1"/>
    <s v="SAFCO Executive Leather Armchair, Adjustable"/>
    <n v="1391.7599999999998"/>
    <n v="3"/>
    <n v="0"/>
    <n v="97.38"/>
    <n v="90.5"/>
    <s v="Medium"/>
    <x v="0"/>
  </r>
  <r>
    <s v="IN-2014-37719"/>
    <x v="710"/>
    <d v="2022-08-02T00:00:00"/>
    <s v="Standard Class"/>
    <s v="MD-17860"/>
    <s v="Michael Dominguez"/>
    <x v="1"/>
    <s v="Jakarta"/>
    <s v="Jakarta"/>
    <x v="20"/>
    <m/>
    <x v="1"/>
    <x v="11"/>
    <s v="TEC-PH-10002443"/>
    <x v="0"/>
    <x v="2"/>
    <s v="Cisco Signal Booster, with Caller ID"/>
    <n v="504.07559999999989"/>
    <n v="4"/>
    <n v="0.17"/>
    <n v="12.075599999999994"/>
    <n v="90.47"/>
    <s v="High"/>
    <x v="0"/>
  </r>
  <r>
    <s v="CA-2011-169726"/>
    <x v="95"/>
    <d v="2019-08-13T00:00:00"/>
    <s v="Standard Class"/>
    <s v="JH-15985"/>
    <s v="Joseph Holt"/>
    <x v="0"/>
    <s v="Seattle"/>
    <s v="Washington"/>
    <x v="0"/>
    <n v="98103"/>
    <x v="0"/>
    <x v="4"/>
    <s v="OFF-BI-10004600"/>
    <x v="2"/>
    <x v="5"/>
    <s v="Ibico Ibimaster 300 Manual Binding System"/>
    <n v="2060.7440000000001"/>
    <n v="7"/>
    <n v="0.2"/>
    <n v="643.98249999999996"/>
    <n v="90.47"/>
    <s v="Medium"/>
    <x v="0"/>
  </r>
  <r>
    <s v="ES-2012-4286133"/>
    <x v="668"/>
    <d v="2020-09-08T00:00:00"/>
    <s v="Standard Class"/>
    <s v="SP-20920"/>
    <s v="Susan Pistek"/>
    <x v="0"/>
    <s v="Genoa"/>
    <s v="Liguria"/>
    <x v="10"/>
    <m/>
    <x v="2"/>
    <x v="5"/>
    <s v="TEC-CO-10004005"/>
    <x v="0"/>
    <x v="3"/>
    <s v="Sharp Copy Machine, Laser"/>
    <n v="956.15999999999985"/>
    <n v="4"/>
    <n v="0"/>
    <n v="124.19999999999999"/>
    <n v="90.43"/>
    <s v="High"/>
    <x v="0"/>
  </r>
  <r>
    <s v="ID-2013-66258"/>
    <x v="98"/>
    <d v="2021-05-03T00:00:00"/>
    <s v="Standard Class"/>
    <s v="BE-11410"/>
    <s v="Bobby Elias"/>
    <x v="0"/>
    <s v="Baguio City"/>
    <s v="Cordillera"/>
    <x v="30"/>
    <m/>
    <x v="1"/>
    <x v="11"/>
    <s v="FUR-BO-10003783"/>
    <x v="1"/>
    <x v="9"/>
    <s v="Dania Library with Doors, Pine"/>
    <n v="709.3125"/>
    <n v="3"/>
    <n v="0.35"/>
    <n v="-185.55749999999992"/>
    <n v="90.43"/>
    <s v="Low"/>
    <x v="1"/>
  </r>
  <r>
    <s v="IN-2012-63080"/>
    <x v="139"/>
    <d v="2020-02-08T00:00:00"/>
    <s v="Standard Class"/>
    <s v="SV-20365"/>
    <s v="Seth Vernon"/>
    <x v="0"/>
    <s v="Hefei"/>
    <s v="Anhui"/>
    <x v="8"/>
    <m/>
    <x v="1"/>
    <x v="8"/>
    <s v="TEC-PH-10004680"/>
    <x v="0"/>
    <x v="2"/>
    <s v="Samsung Speaker Phone, with Caller ID"/>
    <n v="1109.1599999999999"/>
    <n v="9"/>
    <n v="0"/>
    <n v="498.96"/>
    <n v="90.41"/>
    <s v="Medium"/>
    <x v="0"/>
  </r>
  <r>
    <s v="IN-2013-17482"/>
    <x v="68"/>
    <d v="2021-04-03T00:00:00"/>
    <s v="Second Class"/>
    <s v="LC-17140"/>
    <s v="Logan Currie"/>
    <x v="0"/>
    <s v="Ratlam"/>
    <s v="Madhya Pradesh"/>
    <x v="17"/>
    <m/>
    <x v="1"/>
    <x v="6"/>
    <s v="FUR-CH-10004009"/>
    <x v="1"/>
    <x v="1"/>
    <s v="SAFCO Rocking Chair, Set of Two"/>
    <n v="685.8"/>
    <n v="5"/>
    <n v="0"/>
    <n v="157.65"/>
    <n v="90.31"/>
    <s v="Medium"/>
    <x v="0"/>
  </r>
  <r>
    <s v="EG-2014-1610"/>
    <x v="534"/>
    <d v="2022-01-22T00:00:00"/>
    <s v="First Class"/>
    <s v="LS-6945"/>
    <s v="Linda Southworth"/>
    <x v="1"/>
    <s v="Alexandria"/>
    <s v="Al Iskandariyah"/>
    <x v="44"/>
    <m/>
    <x v="3"/>
    <x v="3"/>
    <s v="OFF-HOO-10002946"/>
    <x v="2"/>
    <x v="7"/>
    <s v="Hoover Stove, Red"/>
    <n v="568.47"/>
    <n v="1"/>
    <n v="0"/>
    <n v="284.21999999999997"/>
    <n v="90.29"/>
    <s v="High"/>
    <x v="0"/>
  </r>
  <r>
    <s v="LI-2011-280"/>
    <x v="116"/>
    <d v="2019-12-21T00:00:00"/>
    <s v="Same Day"/>
    <s v="NG-8355"/>
    <s v="Nat Gilpin"/>
    <x v="1"/>
    <s v="Monrovia"/>
    <s v="Montserrado"/>
    <x v="63"/>
    <m/>
    <x v="3"/>
    <x v="3"/>
    <s v="OFF-ELD-10002199"/>
    <x v="2"/>
    <x v="10"/>
    <s v="Eldon File Cart, Single Width"/>
    <n v="256.74"/>
    <n v="2"/>
    <n v="0"/>
    <n v="110.34"/>
    <n v="90.23"/>
    <s v="High"/>
    <x v="0"/>
  </r>
  <r>
    <s v="CA-2012-117611"/>
    <x v="57"/>
    <d v="2020-11-10T00:00:00"/>
    <s v="Second Class"/>
    <s v="MZ-17335"/>
    <s v="Maria Zettner"/>
    <x v="2"/>
    <s v="San Diego"/>
    <s v="California"/>
    <x v="0"/>
    <n v="92024"/>
    <x v="0"/>
    <x v="4"/>
    <s v="TEC-AC-10002049"/>
    <x v="0"/>
    <x v="0"/>
    <s v="Logitech G19 Programmable Gaming Keyboard"/>
    <n v="371.96999999999997"/>
    <n v="3"/>
    <n v="0"/>
    <n v="66.954599999999971"/>
    <n v="90.18"/>
    <s v="Critical"/>
    <x v="0"/>
  </r>
  <r>
    <s v="UP-2012-7030"/>
    <x v="235"/>
    <d v="2020-08-16T00:00:00"/>
    <s v="Standard Class"/>
    <s v="AG-675"/>
    <s v="Anna Gayman"/>
    <x v="0"/>
    <s v="Khmel'nyts'kyy"/>
    <s v="Khmel'nyts'kyy"/>
    <x v="26"/>
    <m/>
    <x v="4"/>
    <x v="7"/>
    <s v="FUR-SAF-10002112"/>
    <x v="1"/>
    <x v="1"/>
    <s v="SAFCO Executive Leather Armchair, Set of Two"/>
    <n v="463.67999999999995"/>
    <n v="1"/>
    <n v="0"/>
    <n v="194.73"/>
    <n v="90.16"/>
    <s v="Low"/>
    <x v="0"/>
  </r>
  <r>
    <s v="IT-2014-2254772"/>
    <x v="917"/>
    <d v="2022-08-24T00:00:00"/>
    <s v="Second Class"/>
    <s v="KD-16615"/>
    <s v="Ken Dana"/>
    <x v="1"/>
    <s v="Cork"/>
    <s v="Cork"/>
    <x v="98"/>
    <m/>
    <x v="2"/>
    <x v="9"/>
    <s v="FUR-CH-10000068"/>
    <x v="1"/>
    <x v="1"/>
    <s v="Office Star Steel Folding Chair, Red"/>
    <n v="412.69500000000005"/>
    <n v="9"/>
    <n v="0.5"/>
    <n v="-313.87500000000006"/>
    <n v="90.14"/>
    <s v="Critical"/>
    <x v="1"/>
  </r>
  <r>
    <s v="IN-2013-77353"/>
    <x v="338"/>
    <d v="2021-11-02T00:00:00"/>
    <s v="Second Class"/>
    <s v="DJ-13510"/>
    <s v="Don Jones"/>
    <x v="1"/>
    <s v="Linhai"/>
    <s v="Zhejiang"/>
    <x v="8"/>
    <m/>
    <x v="1"/>
    <x v="8"/>
    <s v="TEC-AC-10001500"/>
    <x v="0"/>
    <x v="0"/>
    <s v="Logitech Memory Card, Erganomic"/>
    <n v="505.95"/>
    <n v="5"/>
    <n v="0"/>
    <n v="30.300000000000004"/>
    <n v="90.12"/>
    <s v="High"/>
    <x v="0"/>
  </r>
  <r>
    <s v="US-2011-123183"/>
    <x v="295"/>
    <d v="2019-11-25T00:00:00"/>
    <s v="Standard Class"/>
    <s v="GR-14560"/>
    <s v="Georgia Rosenberg"/>
    <x v="1"/>
    <s v="Wilmington"/>
    <s v="Delaware"/>
    <x v="0"/>
    <n v="19805"/>
    <x v="0"/>
    <x v="0"/>
    <s v="FUR-BO-10000362"/>
    <x v="1"/>
    <x v="9"/>
    <s v="Sauder Inglewood Library Bookcases"/>
    <n v="1025.8799999999999"/>
    <n v="6"/>
    <n v="0"/>
    <n v="235.95240000000001"/>
    <n v="90.12"/>
    <s v="Medium"/>
    <x v="0"/>
  </r>
  <r>
    <s v="IN-2014-50011"/>
    <x v="76"/>
    <d v="2022-11-04T00:00:00"/>
    <s v="Standard Class"/>
    <s v="IG-15085"/>
    <s v="Ivan Gibson"/>
    <x v="0"/>
    <s v="Sydney"/>
    <s v="New South Wales"/>
    <x v="1"/>
    <m/>
    <x v="1"/>
    <x v="1"/>
    <s v="OFF-AP-10000675"/>
    <x v="2"/>
    <x v="7"/>
    <s v="Hamilton Beach Stove, White"/>
    <n v="972.86400000000003"/>
    <n v="2"/>
    <n v="0.1"/>
    <n v="32.424000000000007"/>
    <n v="90.08"/>
    <s v="Medium"/>
    <x v="0"/>
  </r>
  <r>
    <s v="MX-2013-108021"/>
    <x v="370"/>
    <d v="2021-06-20T00:00:00"/>
    <s v="First Class"/>
    <s v="CM-12445"/>
    <s v="Chuck Magee"/>
    <x v="0"/>
    <s v="Carrefour"/>
    <s v="Ouest"/>
    <x v="102"/>
    <m/>
    <x v="5"/>
    <x v="10"/>
    <s v="FUR-CH-10001270"/>
    <x v="1"/>
    <x v="1"/>
    <s v="SAFCO Rocking Chair, Black"/>
    <n v="370.94400000000007"/>
    <n v="7"/>
    <n v="0.4"/>
    <n v="6.1039999999999512"/>
    <n v="89.996000000000009"/>
    <s v="High"/>
    <x v="0"/>
  </r>
  <r>
    <s v="IN-2014-79383"/>
    <x v="45"/>
    <d v="2022-05-04T00:00:00"/>
    <s v="Second Class"/>
    <s v="PP-18955"/>
    <s v="Paul Prost"/>
    <x v="2"/>
    <s v="Coffs Harbour"/>
    <s v="New South Wales"/>
    <x v="1"/>
    <m/>
    <x v="1"/>
    <x v="1"/>
    <s v="FUR-BO-10002390"/>
    <x v="1"/>
    <x v="9"/>
    <s v="Ikea Library with Doors, Metal"/>
    <n v="653.13000000000011"/>
    <n v="2"/>
    <n v="0.1"/>
    <n v="-7.2900000000000063"/>
    <n v="89.99"/>
    <s v="Medium"/>
    <x v="1"/>
  </r>
  <r>
    <s v="IT-2012-5288691"/>
    <x v="255"/>
    <d v="2020-09-03T00:00:00"/>
    <s v="Standard Class"/>
    <s v="PB-18805"/>
    <s v="Patrick Bzostek"/>
    <x v="2"/>
    <s v="Stuttgart"/>
    <s v="Baden-Württemberg"/>
    <x v="2"/>
    <m/>
    <x v="2"/>
    <x v="2"/>
    <s v="OFF-AP-10001099"/>
    <x v="2"/>
    <x v="7"/>
    <s v="Hoover Stove, Black"/>
    <n v="1533.3300000000002"/>
    <n v="3"/>
    <n v="0.1"/>
    <n v="-34.110000000000042"/>
    <n v="89.95"/>
    <s v="Medium"/>
    <x v="1"/>
  </r>
  <r>
    <s v="MX-2013-138422"/>
    <x v="860"/>
    <d v="2021-09-22T00:00:00"/>
    <s v="Standard Class"/>
    <s v="DL-12925"/>
    <s v="Daniel Lacy"/>
    <x v="0"/>
    <s v="Holguín"/>
    <s v="Holguín"/>
    <x v="50"/>
    <m/>
    <x v="5"/>
    <x v="10"/>
    <s v="TEC-PH-10000106"/>
    <x v="0"/>
    <x v="2"/>
    <s v="Apple Smart Phone, Full Size"/>
    <n v="1700"/>
    <n v="4"/>
    <n v="0"/>
    <n v="238"/>
    <n v="89.932000000000002"/>
    <s v="Medium"/>
    <x v="0"/>
  </r>
  <r>
    <s v="ES-2014-2120735"/>
    <x v="934"/>
    <d v="2022-06-04T00:00:00"/>
    <s v="Same Day"/>
    <s v="TM-21010"/>
    <s v="Tamara Manning"/>
    <x v="0"/>
    <s v="Helsinki"/>
    <s v="Uusimaa"/>
    <x v="59"/>
    <m/>
    <x v="2"/>
    <x v="9"/>
    <s v="FUR-BO-10002182"/>
    <x v="1"/>
    <x v="9"/>
    <s v="Safco Floating Shelf Set, Pine"/>
    <n v="594.27"/>
    <n v="3"/>
    <n v="0"/>
    <n v="89.100000000000009"/>
    <n v="89.93"/>
    <s v="Medium"/>
    <x v="0"/>
  </r>
  <r>
    <s v="IN-2014-68617"/>
    <x v="576"/>
    <d v="2022-06-29T00:00:00"/>
    <s v="Standard Class"/>
    <s v="SO-20335"/>
    <s v="Sean O'Donnell"/>
    <x v="0"/>
    <s v="Canberra"/>
    <s v="Australian Capital Territory"/>
    <x v="1"/>
    <m/>
    <x v="1"/>
    <x v="1"/>
    <s v="FUR-CH-10002213"/>
    <x v="1"/>
    <x v="1"/>
    <s v="Hon Executive Leather Armchair, Black"/>
    <n v="822.85199999999986"/>
    <n v="3"/>
    <n v="0.4"/>
    <n v="-411.49799999999988"/>
    <n v="89.93"/>
    <s v="Low"/>
    <x v="1"/>
  </r>
  <r>
    <s v="ES-2014-5241576"/>
    <x v="365"/>
    <d v="2022-05-22T00:00:00"/>
    <s v="First Class"/>
    <s v="AB-10105"/>
    <s v="Adrian Barton"/>
    <x v="0"/>
    <s v="Avion"/>
    <s v="Nord-Pas-de-Calais"/>
    <x v="9"/>
    <m/>
    <x v="2"/>
    <x v="2"/>
    <s v="OFF-ST-10000095"/>
    <x v="2"/>
    <x v="10"/>
    <s v="Fellowes File Cart, Industrial"/>
    <n v="744.06600000000014"/>
    <n v="6"/>
    <n v="0.1"/>
    <n v="24.785999999999987"/>
    <n v="89.92"/>
    <s v="Medium"/>
    <x v="0"/>
  </r>
  <r>
    <s v="ES-2011-2711513"/>
    <x v="494"/>
    <d v="2019-03-10T00:00:00"/>
    <s v="Same Day"/>
    <s v="TT-21460"/>
    <s v="Tonja Turnell"/>
    <x v="2"/>
    <s v="Pforzheim"/>
    <s v="Baden-Württemberg"/>
    <x v="2"/>
    <m/>
    <x v="2"/>
    <x v="2"/>
    <s v="TEC-PH-10000309"/>
    <x v="0"/>
    <x v="2"/>
    <s v="Motorola Audio Dock, with Caller ID"/>
    <n v="520.11"/>
    <n v="3"/>
    <n v="0"/>
    <n v="202.77"/>
    <n v="89.92"/>
    <s v="Medium"/>
    <x v="0"/>
  </r>
  <r>
    <s v="IN-2014-50179"/>
    <x v="180"/>
    <d v="2022-10-17T00:00:00"/>
    <s v="Standard Class"/>
    <s v="JR-15700"/>
    <s v="Jocasta Rupert"/>
    <x v="0"/>
    <s v="Coimbatore"/>
    <s v="Tamil Nadu"/>
    <x v="17"/>
    <m/>
    <x v="1"/>
    <x v="6"/>
    <s v="TEC-AC-10004414"/>
    <x v="0"/>
    <x v="0"/>
    <s v="Enermax Router, Bluetooth"/>
    <n v="1291.6499999999999"/>
    <n v="5"/>
    <n v="0"/>
    <n v="413.25"/>
    <n v="89.9"/>
    <s v="Medium"/>
    <x v="0"/>
  </r>
  <r>
    <s v="SG-2014-9750"/>
    <x v="48"/>
    <d v="2022-09-23T00:00:00"/>
    <s v="Standard Class"/>
    <s v="AJ-945"/>
    <s v="Ashley Jarboe"/>
    <x v="0"/>
    <s v="Saint-Louis"/>
    <s v="Saint-Louis"/>
    <x v="3"/>
    <m/>
    <x v="3"/>
    <x v="3"/>
    <s v="FUR-BEV-10002803"/>
    <x v="1"/>
    <x v="4"/>
    <s v="Bevis Conference Table, Fully Assembled"/>
    <n v="925.2299999999999"/>
    <n v="1"/>
    <n v="0"/>
    <n v="305.31"/>
    <n v="89.9"/>
    <s v="Medium"/>
    <x v="0"/>
  </r>
  <r>
    <s v="ES-2014-3179581"/>
    <x v="326"/>
    <d v="2022-07-16T00:00:00"/>
    <s v="First Class"/>
    <s v="DB-13210"/>
    <s v="Dean Braden"/>
    <x v="0"/>
    <s v="Madrid"/>
    <s v="Madrid"/>
    <x v="25"/>
    <m/>
    <x v="2"/>
    <x v="5"/>
    <s v="TEC-CO-10002673"/>
    <x v="0"/>
    <x v="3"/>
    <s v="Brother Fax and Copier, Laser"/>
    <n v="574.47"/>
    <n v="3"/>
    <n v="0"/>
    <n v="143.54999999999998"/>
    <n v="89.89"/>
    <s v="High"/>
    <x v="0"/>
  </r>
  <r>
    <s v="ES-2013-5957121"/>
    <x v="303"/>
    <d v="2021-09-15T00:00:00"/>
    <s v="First Class"/>
    <s v="RH-19495"/>
    <s v="Rick Hansen"/>
    <x v="0"/>
    <s v="Pamplona"/>
    <s v="Navarra"/>
    <x v="25"/>
    <m/>
    <x v="2"/>
    <x v="5"/>
    <s v="FUR-CH-10003249"/>
    <x v="1"/>
    <x v="1"/>
    <s v="Office Star Steel Folding Chair, Black"/>
    <n v="714.24"/>
    <n v="10"/>
    <n v="0.2"/>
    <n v="-178.56"/>
    <n v="89.85"/>
    <s v="Medium"/>
    <x v="1"/>
  </r>
  <r>
    <s v="CA-2011-119144"/>
    <x v="596"/>
    <d v="2019-11-18T00:00:00"/>
    <s v="First Class"/>
    <s v="JD-16150"/>
    <s v="Justin Deggeller"/>
    <x v="1"/>
    <s v="Los Angeles"/>
    <s v="California"/>
    <x v="0"/>
    <n v="90008"/>
    <x v="0"/>
    <x v="4"/>
    <s v="OFF-ST-10000991"/>
    <x v="2"/>
    <x v="10"/>
    <s v="Space Solutions HD Industrial Steel Shelving."/>
    <n v="344.90999999999997"/>
    <n v="3"/>
    <n v="0"/>
    <n v="10.347300000000004"/>
    <n v="89.84"/>
    <s v="Critical"/>
    <x v="0"/>
  </r>
  <r>
    <s v="CA-2012-141327"/>
    <x v="422"/>
    <d v="2020-12-03T00:00:00"/>
    <s v="First Class"/>
    <s v="LR-16915"/>
    <s v="Lena Radford"/>
    <x v="0"/>
    <s v="Durham"/>
    <s v="North Carolina"/>
    <x v="0"/>
    <n v="27707"/>
    <x v="0"/>
    <x v="5"/>
    <s v="FUR-FU-10000576"/>
    <x v="1"/>
    <x v="11"/>
    <s v="Luxo Professional Fluorescent Magnifier Lamp with Clamp-Mount Base"/>
    <n v="335.74400000000003"/>
    <n v="2"/>
    <n v="0.2"/>
    <n v="25.180800000000005"/>
    <n v="89.81"/>
    <s v="Critical"/>
    <x v="0"/>
  </r>
  <r>
    <s v="ID-2014-62926"/>
    <x v="48"/>
    <d v="2022-09-19T00:00:00"/>
    <s v="First Class"/>
    <s v="MC-18100"/>
    <s v="Mick Crebagga"/>
    <x v="0"/>
    <s v="Makati"/>
    <s v="National Capital"/>
    <x v="30"/>
    <m/>
    <x v="1"/>
    <x v="11"/>
    <s v="TEC-MA-10003553"/>
    <x v="0"/>
    <x v="8"/>
    <s v="Epson Printer, Red"/>
    <n v="389.65499999999997"/>
    <n v="2"/>
    <n v="0.25"/>
    <n v="-83.144999999999982"/>
    <n v="89.79"/>
    <s v="High"/>
    <x v="1"/>
  </r>
  <r>
    <s v="IN-2011-16985"/>
    <x v="988"/>
    <d v="2019-10-08T00:00:00"/>
    <s v="Standard Class"/>
    <s v="FP-14320"/>
    <s v="Frank Preis"/>
    <x v="0"/>
    <s v="Brisbane"/>
    <s v="Queensland"/>
    <x v="1"/>
    <m/>
    <x v="1"/>
    <x v="1"/>
    <s v="FUR-BO-10001471"/>
    <x v="1"/>
    <x v="9"/>
    <s v="Sauder Classic Bookcase, Metal"/>
    <n v="1567.6200000000001"/>
    <n v="4"/>
    <n v="0.1"/>
    <n v="661.8599999999999"/>
    <n v="89.78"/>
    <s v="Medium"/>
    <x v="0"/>
  </r>
  <r>
    <s v="ES-2012-2740636"/>
    <x v="255"/>
    <d v="2020-09-05T00:00:00"/>
    <s v="Standard Class"/>
    <s v="RF-19840"/>
    <s v="Roy Französisch"/>
    <x v="0"/>
    <s v="Mechelen"/>
    <s v="Antwerp"/>
    <x v="57"/>
    <m/>
    <x v="2"/>
    <x v="2"/>
    <s v="TEC-PH-10001708"/>
    <x v="0"/>
    <x v="2"/>
    <s v="Cisco Audio Dock, with Caller ID"/>
    <n v="910.34999999999991"/>
    <n v="5"/>
    <n v="0"/>
    <n v="200.25"/>
    <n v="89.77"/>
    <s v="Medium"/>
    <x v="0"/>
  </r>
  <r>
    <s v="MX-2013-117499"/>
    <x v="604"/>
    <d v="2021-03-18T00:00:00"/>
    <s v="Same Day"/>
    <s v="BO-11425"/>
    <s v="Bobby Odegard"/>
    <x v="0"/>
    <s v="Mauá"/>
    <s v="São Paulo"/>
    <x v="7"/>
    <m/>
    <x v="5"/>
    <x v="5"/>
    <s v="TEC-CO-10000956"/>
    <x v="0"/>
    <x v="3"/>
    <s v="Sharp Copy Machine, Laser"/>
    <n v="318.08255999999994"/>
    <n v="2"/>
    <n v="2E-3"/>
    <n v="98.162559999999999"/>
    <n v="89.763999999999996"/>
    <s v="Critical"/>
    <x v="0"/>
  </r>
  <r>
    <s v="MX-2014-141096"/>
    <x v="202"/>
    <d v="2022-11-14T00:00:00"/>
    <s v="Standard Class"/>
    <s v="SH-20395"/>
    <s v="Shahid Hopkins"/>
    <x v="0"/>
    <s v="Antiguo Cuscatlán"/>
    <s v="La Libertad"/>
    <x v="15"/>
    <m/>
    <x v="5"/>
    <x v="2"/>
    <s v="OFF-ST-10004381"/>
    <x v="2"/>
    <x v="10"/>
    <s v="Smead Lockers, Industrial"/>
    <n v="1193.4000000000001"/>
    <n v="9"/>
    <n v="0"/>
    <n v="286.38"/>
    <n v="89.692999999999998"/>
    <s v="Low"/>
    <x v="0"/>
  </r>
  <r>
    <s v="US-2014-139941"/>
    <x v="545"/>
    <d v="2022-12-07T00:00:00"/>
    <s v="First Class"/>
    <s v="RA-19915"/>
    <s v="Russell Applegate"/>
    <x v="0"/>
    <s v="Mexicali"/>
    <s v="Baja California"/>
    <x v="14"/>
    <m/>
    <x v="5"/>
    <x v="9"/>
    <s v="TEC-AC-10000890"/>
    <x v="0"/>
    <x v="0"/>
    <s v="Belkin Router, USB"/>
    <n v="345.28000000000009"/>
    <n v="2"/>
    <n v="0"/>
    <n v="117.35999999999999"/>
    <n v="89.69"/>
    <s v="Critical"/>
    <x v="0"/>
  </r>
  <r>
    <s v="CA-2011-168130"/>
    <x v="162"/>
    <d v="2019-09-19T00:00:00"/>
    <s v="Same Day"/>
    <s v="BS-11365"/>
    <s v="Bill Shonely"/>
    <x v="1"/>
    <s v="New York City"/>
    <s v="New York"/>
    <x v="0"/>
    <n v="10011"/>
    <x v="0"/>
    <x v="0"/>
    <s v="FUR-CH-10000988"/>
    <x v="1"/>
    <x v="1"/>
    <s v="Hon Olson Stacker Stools"/>
    <n v="887.10299999999995"/>
    <n v="7"/>
    <n v="0.1"/>
    <n v="177.42059999999998"/>
    <n v="89.69"/>
    <s v="High"/>
    <x v="0"/>
  </r>
  <r>
    <s v="ES-2013-3221528"/>
    <x v="261"/>
    <d v="2021-08-03T00:00:00"/>
    <s v="Second Class"/>
    <s v="JJ-15760"/>
    <s v="Joel Jenkins"/>
    <x v="2"/>
    <s v="Carcassonne"/>
    <s v="Languedoc-Roussillon"/>
    <x v="9"/>
    <m/>
    <x v="2"/>
    <x v="2"/>
    <s v="TEC-CO-10004042"/>
    <x v="0"/>
    <x v="3"/>
    <s v="Brother Wireless Fax, Laser"/>
    <n v="643.97700000000009"/>
    <n v="2"/>
    <n v="0.15"/>
    <n v="166.61699999999996"/>
    <n v="89.67"/>
    <s v="High"/>
    <x v="0"/>
  </r>
  <r>
    <s v="CA-2013-152688"/>
    <x v="428"/>
    <d v="2021-10-21T00:00:00"/>
    <s v="First Class"/>
    <s v="NR-18550"/>
    <s v="Nick Radford"/>
    <x v="0"/>
    <s v="Perth Amboy"/>
    <s v="New Jersey"/>
    <x v="0"/>
    <n v="8861"/>
    <x v="0"/>
    <x v="0"/>
    <s v="OFF-BI-10004584"/>
    <x v="2"/>
    <x v="5"/>
    <s v="GBC ProClick 150 Presentation Binding System"/>
    <n v="315.98"/>
    <n v="1"/>
    <n v="0"/>
    <n v="148.51060000000001"/>
    <n v="89.66"/>
    <s v="Critical"/>
    <x v="0"/>
  </r>
  <r>
    <s v="IN-2014-47218"/>
    <x v="646"/>
    <d v="2022-10-20T00:00:00"/>
    <s v="Standard Class"/>
    <s v="VP-21760"/>
    <s v="Victoria Pisteka"/>
    <x v="1"/>
    <s v="Nellore"/>
    <s v="Andhra Pradesh"/>
    <x v="17"/>
    <m/>
    <x v="1"/>
    <x v="6"/>
    <s v="TEC-PH-10004085"/>
    <x v="0"/>
    <x v="2"/>
    <s v="Apple Audio Dock, with Caller ID"/>
    <n v="667.56000000000006"/>
    <n v="4"/>
    <n v="0"/>
    <n v="153.47999999999999"/>
    <n v="89.64"/>
    <s v="High"/>
    <x v="0"/>
  </r>
  <r>
    <s v="IT-2013-4191455"/>
    <x v="642"/>
    <d v="2021-08-14T00:00:00"/>
    <s v="Standard Class"/>
    <s v="CM-12190"/>
    <s v="Charlotte Melton"/>
    <x v="0"/>
    <s v="Tivoli"/>
    <s v="Lazio"/>
    <x v="10"/>
    <m/>
    <x v="2"/>
    <x v="5"/>
    <s v="FUR-CH-10001582"/>
    <x v="1"/>
    <x v="1"/>
    <s v="Office Star Executive Leather Armchair, Black"/>
    <n v="560.91599999999994"/>
    <n v="3"/>
    <n v="0.6"/>
    <n v="-743.27399999999989"/>
    <n v="89.55"/>
    <s v="High"/>
    <x v="1"/>
  </r>
  <r>
    <s v="IN-2014-79229"/>
    <x v="258"/>
    <d v="2022-09-15T00:00:00"/>
    <s v="Standard Class"/>
    <s v="SV-20815"/>
    <s v="Stuart Van"/>
    <x v="1"/>
    <s v="Shenzhen"/>
    <s v="Guangdong"/>
    <x v="8"/>
    <m/>
    <x v="1"/>
    <x v="8"/>
    <s v="OFF-ST-10004830"/>
    <x v="2"/>
    <x v="10"/>
    <s v="Eldon Lockers, Blue"/>
    <n v="1781.19"/>
    <n v="9"/>
    <n v="0"/>
    <n v="35.370000000000005"/>
    <n v="89.54"/>
    <s v="Medium"/>
    <x v="0"/>
  </r>
  <r>
    <s v="MX-2014-135069"/>
    <x v="8"/>
    <d v="2022-10-19T00:00:00"/>
    <s v="Standard Class"/>
    <s v="RH-19495"/>
    <s v="Rick Hansen"/>
    <x v="0"/>
    <s v="Cuiabá"/>
    <s v="Mato Grosso"/>
    <x v="7"/>
    <m/>
    <x v="5"/>
    <x v="5"/>
    <s v="FUR-CH-10000932"/>
    <x v="1"/>
    <x v="1"/>
    <s v="Harbour Creations Executive Leather Armchair, Red"/>
    <n v="1268.9599999999998"/>
    <n v="4"/>
    <n v="0"/>
    <n v="583.67999999999995"/>
    <n v="89.52000000000001"/>
    <s v="Medium"/>
    <x v="0"/>
  </r>
  <r>
    <s v="MX-2013-100251"/>
    <x v="415"/>
    <d v="2021-12-27T00:00:00"/>
    <s v="Standard Class"/>
    <s v="SG-20080"/>
    <s v="Sandra Glassco"/>
    <x v="0"/>
    <s v="Pinar del Río"/>
    <s v="Pinar del Río"/>
    <x v="50"/>
    <m/>
    <x v="5"/>
    <x v="10"/>
    <s v="TEC-CO-10000917"/>
    <x v="0"/>
    <x v="3"/>
    <s v="Hewlett Copy Machine, Color"/>
    <n v="881.93260000000009"/>
    <n v="5"/>
    <n v="2E-3"/>
    <n v="130.73259999999999"/>
    <n v="89.478999999999999"/>
    <s v="Medium"/>
    <x v="0"/>
  </r>
  <r>
    <s v="CA-2011-131450"/>
    <x v="607"/>
    <d v="2019-08-15T00:00:00"/>
    <s v="Standard Class"/>
    <s v="LR-16915"/>
    <s v="Lena Radford"/>
    <x v="0"/>
    <s v="San Diego"/>
    <s v="California"/>
    <x v="0"/>
    <n v="92024"/>
    <x v="0"/>
    <x v="4"/>
    <s v="TEC-CO-10004115"/>
    <x v="0"/>
    <x v="3"/>
    <s v="Sharp AL-1530CS Digital Copier"/>
    <n v="1199.9760000000001"/>
    <n v="3"/>
    <n v="0.2"/>
    <n v="434.99130000000002"/>
    <n v="89.43"/>
    <s v="Medium"/>
    <x v="0"/>
  </r>
  <r>
    <s v="MX-2014-154907"/>
    <x v="64"/>
    <d v="2022-11-20T00:00:00"/>
    <s v="Same Day"/>
    <s v="EM-14200"/>
    <s v="Evan Minnotte"/>
    <x v="2"/>
    <s v="Gómez Palacio"/>
    <s v="Durango"/>
    <x v="14"/>
    <m/>
    <x v="5"/>
    <x v="9"/>
    <s v="TEC-AC-10001076"/>
    <x v="0"/>
    <x v="0"/>
    <s v="Memorex Keyboard, USB"/>
    <n v="333.9"/>
    <n v="7"/>
    <n v="0"/>
    <n v="153.57999999999998"/>
    <n v="89.417000000000002"/>
    <s v="Critical"/>
    <x v="0"/>
  </r>
  <r>
    <s v="US-2011-131275"/>
    <x v="592"/>
    <d v="2019-03-24T00:00:00"/>
    <s v="Standard Class"/>
    <s v="SC-20050"/>
    <s v="Sample Company A"/>
    <x v="2"/>
    <s v="Burbank"/>
    <s v="California"/>
    <x v="0"/>
    <n v="91505"/>
    <x v="0"/>
    <x v="4"/>
    <s v="TEC-MA-10001148"/>
    <x v="0"/>
    <x v="8"/>
    <s v="Swingline SM12-08 MicroCut Jam Free Shredder"/>
    <n v="1279.9680000000001"/>
    <n v="4"/>
    <n v="0.2"/>
    <n v="415.98959999999994"/>
    <n v="89.41"/>
    <s v="Medium"/>
    <x v="0"/>
  </r>
  <r>
    <s v="ES-2013-2105318"/>
    <x v="443"/>
    <d v="2021-04-09T00:00:00"/>
    <s v="Standard Class"/>
    <s v="AG-10300"/>
    <s v="Aleksandra Gannaway"/>
    <x v="1"/>
    <s v="Bari"/>
    <s v="Apulia"/>
    <x v="10"/>
    <m/>
    <x v="2"/>
    <x v="5"/>
    <s v="TEC-CO-10004563"/>
    <x v="0"/>
    <x v="3"/>
    <s v="HP Copy Machine, Color"/>
    <n v="1225.6500000000001"/>
    <n v="5"/>
    <n v="0"/>
    <n v="416.70000000000005"/>
    <n v="89.4"/>
    <s v="Medium"/>
    <x v="0"/>
  </r>
  <r>
    <s v="IT-2013-2494403"/>
    <x v="79"/>
    <d v="2021-01-31T00:00:00"/>
    <s v="Second Class"/>
    <s v="JF-15295"/>
    <s v="Jason Fortune-"/>
    <x v="0"/>
    <s v="Madrid"/>
    <s v="Madrid"/>
    <x v="25"/>
    <m/>
    <x v="2"/>
    <x v="5"/>
    <s v="TEC-AC-10000530"/>
    <x v="0"/>
    <x v="0"/>
    <s v="Logitech Memory Card, Bluetooth"/>
    <n v="516.9"/>
    <n v="5"/>
    <n v="0"/>
    <n v="72.300000000000011"/>
    <n v="89.38"/>
    <s v="High"/>
    <x v="0"/>
  </r>
  <r>
    <s v="MX-2014-146990"/>
    <x v="250"/>
    <d v="2022-11-21T00:00:00"/>
    <s v="First Class"/>
    <s v="JP-16135"/>
    <s v="Julie Prescott"/>
    <x v="2"/>
    <s v="Coacalco"/>
    <s v="México"/>
    <x v="14"/>
    <m/>
    <x v="5"/>
    <x v="9"/>
    <s v="FUR-BO-10002906"/>
    <x v="1"/>
    <x v="9"/>
    <s v="Ikea Corner Shelving, Traditional"/>
    <n v="262.52800000000008"/>
    <n v="4"/>
    <n v="0.2"/>
    <n v="-29.552000000000021"/>
    <n v="89.361999999999995"/>
    <s v="Critical"/>
    <x v="1"/>
  </r>
  <r>
    <s v="NI-2012-8470"/>
    <x v="317"/>
    <d v="2020-12-27T00:00:00"/>
    <s v="First Class"/>
    <s v="JM-5250"/>
    <s v="Janet Martin"/>
    <x v="0"/>
    <s v="Kaduna"/>
    <s v="Kaduna"/>
    <x v="80"/>
    <m/>
    <x v="3"/>
    <x v="3"/>
    <s v="TEC-KON-10001507"/>
    <x v="0"/>
    <x v="8"/>
    <s v="Konica Card Printer, Durable"/>
    <n v="736.21800000000019"/>
    <n v="14"/>
    <n v="0.7"/>
    <n v="-1030.7220000000002"/>
    <n v="89.32"/>
    <s v="Medium"/>
    <x v="1"/>
  </r>
  <r>
    <s v="CA-2012-156482"/>
    <x v="330"/>
    <d v="2020-02-13T00:00:00"/>
    <s v="Standard Class"/>
    <s v="IL-15100"/>
    <s v="Ivan Liston"/>
    <x v="0"/>
    <s v="Wilmington"/>
    <s v="Delaware"/>
    <x v="0"/>
    <n v="19805"/>
    <x v="0"/>
    <x v="0"/>
    <s v="FUR-CH-10001708"/>
    <x v="1"/>
    <x v="1"/>
    <s v="Office Star - Contemporary Swivel Chair with Padded Adjustable Arms and Flex Back"/>
    <n v="1268.82"/>
    <n v="9"/>
    <n v="0"/>
    <n v="266.45219999999989"/>
    <n v="89.3"/>
    <s v="Low"/>
    <x v="0"/>
  </r>
  <r>
    <s v="CA-2014-160633"/>
    <x v="418"/>
    <d v="2022-11-22T00:00:00"/>
    <s v="Standard Class"/>
    <s v="BS-11380"/>
    <s v="Bill Stewart"/>
    <x v="1"/>
    <s v="Bowling Green"/>
    <s v="Ohio"/>
    <x v="0"/>
    <n v="43402"/>
    <x v="0"/>
    <x v="0"/>
    <s v="TEC-CO-10002095"/>
    <x v="0"/>
    <x v="3"/>
    <s v="Hewlett Packard 610 Color Digital Copier / Printer"/>
    <n v="899.98199999999997"/>
    <n v="3"/>
    <n v="0.4"/>
    <n v="74.998499999999922"/>
    <n v="89.3"/>
    <s v="Medium"/>
    <x v="0"/>
  </r>
  <r>
    <s v="CA-2013-112697"/>
    <x v="450"/>
    <d v="2021-12-21T00:00:00"/>
    <s v="Second Class"/>
    <s v="AH-10195"/>
    <s v="Alan Haines"/>
    <x v="1"/>
    <s v="Tamarac"/>
    <s v="Florida"/>
    <x v="0"/>
    <n v="33319"/>
    <x v="0"/>
    <x v="5"/>
    <s v="OFF-SU-10000646"/>
    <x v="2"/>
    <x v="6"/>
    <s v="Premier Automatic Letter Opener"/>
    <n v="961.48000000000013"/>
    <n v="5"/>
    <n v="0.2"/>
    <n v="-204.31449999999995"/>
    <n v="89.23"/>
    <s v="Medium"/>
    <x v="1"/>
  </r>
  <r>
    <s v="ES-2012-2541285"/>
    <x v="638"/>
    <d v="2020-03-12T00:00:00"/>
    <s v="Standard Class"/>
    <s v="LT-17110"/>
    <s v="Liz Thompson"/>
    <x v="0"/>
    <s v="Nanterre"/>
    <s v="Ile-de-France"/>
    <x v="9"/>
    <m/>
    <x v="2"/>
    <x v="2"/>
    <s v="FUR-BO-10004834"/>
    <x v="1"/>
    <x v="9"/>
    <s v="Safco 3-Shelf Cabinet, Mobile"/>
    <n v="1079.5680000000002"/>
    <n v="7"/>
    <n v="0.1"/>
    <n v="35.867999999999967"/>
    <n v="89.18"/>
    <s v="Medium"/>
    <x v="0"/>
  </r>
  <r>
    <s v="IT-2011-1781238"/>
    <x v="925"/>
    <d v="2019-11-07T00:00:00"/>
    <s v="Standard Class"/>
    <s v="BD-11560"/>
    <s v="Brendan Dodson"/>
    <x v="2"/>
    <s v="Leipzig"/>
    <s v="Saxony"/>
    <x v="2"/>
    <m/>
    <x v="2"/>
    <x v="2"/>
    <s v="FUR-CH-10001582"/>
    <x v="1"/>
    <x v="1"/>
    <s v="Office Star Executive Leather Armchair, Black"/>
    <n v="1262.0609999999999"/>
    <n v="3"/>
    <n v="0.1"/>
    <n v="-42.128999999999976"/>
    <n v="89.16"/>
    <s v="Medium"/>
    <x v="1"/>
  </r>
  <r>
    <s v="US-2013-126893"/>
    <x v="88"/>
    <d v="2021-12-02T00:00:00"/>
    <s v="Standard Class"/>
    <s v="CT-11995"/>
    <s v="Carol Triggs"/>
    <x v="0"/>
    <s v="Philadelphia"/>
    <s v="Pennsylvania"/>
    <x v="0"/>
    <n v="19134"/>
    <x v="0"/>
    <x v="0"/>
    <s v="TEC-PH-10004165"/>
    <x v="0"/>
    <x v="2"/>
    <s v="Mitel MiVoice 5330e IP Phone"/>
    <n v="494.98199999999997"/>
    <n v="3"/>
    <n v="0.4"/>
    <n v="-115.49580000000006"/>
    <n v="89.14"/>
    <s v="High"/>
    <x v="1"/>
  </r>
  <r>
    <s v="MX-2014-117240"/>
    <x v="365"/>
    <d v="2022-05-22T00:00:00"/>
    <s v="Second Class"/>
    <s v="AZ-10750"/>
    <s v="Annie Zypern"/>
    <x v="0"/>
    <s v="Cúcuta"/>
    <s v="Norte de Santander"/>
    <x v="32"/>
    <m/>
    <x v="5"/>
    <x v="5"/>
    <s v="FUR-BO-10000411"/>
    <x v="1"/>
    <x v="9"/>
    <s v="Sauder Floating Shelf Set, Metal"/>
    <n v="1034.8799999999999"/>
    <n v="8"/>
    <n v="0"/>
    <n v="455.2"/>
    <n v="89.135000000000005"/>
    <s v="High"/>
    <x v="0"/>
  </r>
  <r>
    <s v="ES-2011-3276063"/>
    <x v="882"/>
    <d v="2019-07-02T00:00:00"/>
    <s v="Standard Class"/>
    <s v="LL-16840"/>
    <s v="Lauren Leatherbury"/>
    <x v="0"/>
    <s v="Glasgow"/>
    <s v="Scotland"/>
    <x v="13"/>
    <m/>
    <x v="2"/>
    <x v="9"/>
    <s v="TEC-MA-10000875"/>
    <x v="0"/>
    <x v="8"/>
    <s v="Okidata Inkjet, Wireless"/>
    <n v="628.44000000000005"/>
    <n v="2"/>
    <n v="0"/>
    <n v="6.24"/>
    <n v="89.13"/>
    <s v="High"/>
    <x v="0"/>
  </r>
  <r>
    <s v="MX-2011-137652"/>
    <x v="656"/>
    <d v="2019-09-14T00:00:00"/>
    <s v="Standard Class"/>
    <s v="PH-18790"/>
    <s v="Patricia Hirasaki"/>
    <x v="2"/>
    <s v="Ijuí"/>
    <s v="Rio Grande do Sul"/>
    <x v="7"/>
    <m/>
    <x v="5"/>
    <x v="5"/>
    <s v="FUR-BO-10002300"/>
    <x v="1"/>
    <x v="9"/>
    <s v="Dania Classic Bookcase, Traditional"/>
    <n v="1369.2"/>
    <n v="5"/>
    <n v="0"/>
    <n v="670.9"/>
    <n v="89.12"/>
    <s v="Medium"/>
    <x v="0"/>
  </r>
  <r>
    <s v="IV-2012-4320"/>
    <x v="334"/>
    <d v="2020-06-15T00:00:00"/>
    <s v="Standard Class"/>
    <s v="SG-10605"/>
    <s v="Speros Goranitis"/>
    <x v="0"/>
    <s v="Abidjan"/>
    <s v="Lagunes"/>
    <x v="82"/>
    <m/>
    <x v="3"/>
    <x v="3"/>
    <s v="FUR-DAN-10002028"/>
    <x v="1"/>
    <x v="9"/>
    <s v="Dania Classic Bookcase, Mobile"/>
    <n v="826.56"/>
    <n v="2"/>
    <n v="0"/>
    <n v="148.74"/>
    <n v="89.12"/>
    <s v="Medium"/>
    <x v="0"/>
  </r>
  <r>
    <s v="MX-2014-101609"/>
    <x v="344"/>
    <d v="2022-06-02T00:00:00"/>
    <s v="Standard Class"/>
    <s v="DK-13225"/>
    <s v="Dean Katz"/>
    <x v="1"/>
    <s v="Tlalpan"/>
    <s v="Distrito Federal"/>
    <x v="14"/>
    <m/>
    <x v="5"/>
    <x v="9"/>
    <s v="FUR-BO-10000087"/>
    <x v="1"/>
    <x v="9"/>
    <s v="Sauder Corner Shelving, Pine"/>
    <n v="634.24000000000012"/>
    <n v="8"/>
    <n v="0.2"/>
    <n v="15.839999999999964"/>
    <n v="89.078000000000003"/>
    <s v="Low"/>
    <x v="0"/>
  </r>
  <r>
    <s v="CA-2012-109575"/>
    <x v="80"/>
    <d v="2020-09-23T00:00:00"/>
    <s v="Standard Class"/>
    <s v="KH-16630"/>
    <s v="Ken Heidel"/>
    <x v="1"/>
    <s v="Clinton"/>
    <s v="Maryland"/>
    <x v="0"/>
    <n v="20735"/>
    <x v="0"/>
    <x v="0"/>
    <s v="TEC-PH-10000895"/>
    <x v="0"/>
    <x v="2"/>
    <s v="Polycom VVX 310 VoIP phone"/>
    <n v="1259.93"/>
    <n v="7"/>
    <n v="0"/>
    <n v="327.58180000000004"/>
    <n v="89.06"/>
    <s v="High"/>
    <x v="0"/>
  </r>
  <r>
    <s v="ES-2014-5481990"/>
    <x v="327"/>
    <d v="2022-12-17T00:00:00"/>
    <s v="Second Class"/>
    <s v="BG-11740"/>
    <s v="Bruce Geld"/>
    <x v="0"/>
    <s v="Rennes"/>
    <s v="Brittany"/>
    <x v="9"/>
    <m/>
    <x v="2"/>
    <x v="2"/>
    <s v="OFF-BI-10002172"/>
    <x v="2"/>
    <x v="5"/>
    <s v="Acco Binding Machine, Recycled"/>
    <n v="308.7"/>
    <n v="6"/>
    <n v="0"/>
    <n v="77.039999999999992"/>
    <n v="89.02"/>
    <s v="Critical"/>
    <x v="0"/>
  </r>
  <r>
    <s v="IN-2011-12288"/>
    <x v="165"/>
    <d v="2019-06-04T00:00:00"/>
    <s v="Standard Class"/>
    <s v="JS-15880"/>
    <s v="John Stevenson"/>
    <x v="0"/>
    <s v="Vadodara"/>
    <s v="Gujarat"/>
    <x v="17"/>
    <m/>
    <x v="1"/>
    <x v="6"/>
    <s v="TEC-PH-10003488"/>
    <x v="0"/>
    <x v="2"/>
    <s v="Nokia Signal Booster, VoIP"/>
    <n v="956.13"/>
    <n v="7"/>
    <n v="0"/>
    <n v="162.54"/>
    <n v="89.01"/>
    <s v="Medium"/>
    <x v="0"/>
  </r>
  <r>
    <s v="CA-2013-167115"/>
    <x v="443"/>
    <d v="2021-04-10T00:00:00"/>
    <s v="Standard Class"/>
    <s v="EH-14185"/>
    <s v="Evan Henry"/>
    <x v="0"/>
    <s v="New York City"/>
    <s v="New York"/>
    <x v="0"/>
    <n v="10035"/>
    <x v="0"/>
    <x v="0"/>
    <s v="OFF-BI-10004600"/>
    <x v="2"/>
    <x v="5"/>
    <s v="Ibico Ibimaster 300 Manual Binding System"/>
    <n v="588.78399999999999"/>
    <n v="2"/>
    <n v="0.2"/>
    <n v="183.99499999999998"/>
    <n v="89"/>
    <s v="High"/>
    <x v="0"/>
  </r>
  <r>
    <s v="IN-2014-41275"/>
    <x v="306"/>
    <d v="2022-06-01T00:00:00"/>
    <s v="First Class"/>
    <s v="HM-14980"/>
    <s v="Henry MacAllister"/>
    <x v="0"/>
    <s v="Zhengzhou"/>
    <s v="Henan"/>
    <x v="8"/>
    <m/>
    <x v="1"/>
    <x v="8"/>
    <s v="FUR-CH-10000025"/>
    <x v="1"/>
    <x v="1"/>
    <s v="Office Star Rocking Chair, Set of Two"/>
    <n v="429.48"/>
    <n v="3"/>
    <n v="0"/>
    <n v="85.859999999999985"/>
    <n v="88.99"/>
    <s v="Medium"/>
    <x v="0"/>
  </r>
  <r>
    <s v="IN-2013-55933"/>
    <x v="1118"/>
    <d v="2021-07-22T00:00:00"/>
    <s v="Standard Class"/>
    <s v="AB-10015"/>
    <s v="Aaron Bergman"/>
    <x v="0"/>
    <s v="Hyderabad"/>
    <s v="Telangana"/>
    <x v="17"/>
    <m/>
    <x v="1"/>
    <x v="6"/>
    <s v="OFF-ST-10004802"/>
    <x v="2"/>
    <x v="10"/>
    <s v="Rogers File Cart, Industrial"/>
    <n v="566.40000000000009"/>
    <n v="4"/>
    <n v="0"/>
    <n v="135.84"/>
    <n v="88.98"/>
    <s v="High"/>
    <x v="0"/>
  </r>
  <r>
    <s v="AO-2011-8430"/>
    <x v="1119"/>
    <d v="2019-01-20T00:00:00"/>
    <s v="Same Day"/>
    <s v="MA-7995"/>
    <s v="Michelle Arnett"/>
    <x v="2"/>
    <s v="Luanda"/>
    <s v="Luanda"/>
    <x v="56"/>
    <m/>
    <x v="3"/>
    <x v="3"/>
    <s v="FUR-BUS-10002989"/>
    <x v="1"/>
    <x v="9"/>
    <s v="Bush Classic Bookcase, Traditional"/>
    <n v="825.36"/>
    <n v="2"/>
    <n v="0"/>
    <n v="338.34000000000003"/>
    <n v="88.97"/>
    <s v="High"/>
    <x v="0"/>
  </r>
  <r>
    <s v="MZ-2013-7940"/>
    <x v="1014"/>
    <d v="2021-08-04T00:00:00"/>
    <s v="Standard Class"/>
    <s v="DR-2940"/>
    <s v="Daniel Raglin"/>
    <x v="2"/>
    <s v="Beira"/>
    <s v="Sofala"/>
    <x v="23"/>
    <m/>
    <x v="3"/>
    <x v="3"/>
    <s v="TEC-OKI-10003050"/>
    <x v="0"/>
    <x v="8"/>
    <s v="Okidata Card Printer, White"/>
    <n v="1393.92"/>
    <n v="8"/>
    <n v="0"/>
    <n v="473.76"/>
    <n v="88.97"/>
    <s v="Medium"/>
    <x v="0"/>
  </r>
  <r>
    <s v="ES-2014-5767912"/>
    <x v="546"/>
    <d v="2022-12-14T00:00:00"/>
    <s v="Standard Class"/>
    <s v="AS-10045"/>
    <s v="Aaron Smayling"/>
    <x v="1"/>
    <s v="Le Cannet"/>
    <s v="Provence-Alpes-Côte d'Azur"/>
    <x v="9"/>
    <m/>
    <x v="2"/>
    <x v="2"/>
    <s v="OFF-AP-10001099"/>
    <x v="2"/>
    <x v="7"/>
    <s v="Hoover Stove, Black"/>
    <n v="1022.2200000000001"/>
    <n v="2"/>
    <n v="0.1"/>
    <n v="-22.740000000000023"/>
    <n v="88.93"/>
    <s v="Medium"/>
    <x v="1"/>
  </r>
  <r>
    <s v="IN-2012-78886"/>
    <x v="855"/>
    <d v="2020-06-04T00:00:00"/>
    <s v="Second Class"/>
    <s v="SL-20155"/>
    <s v="Sara Luxemburg"/>
    <x v="2"/>
    <s v="Tengzhou"/>
    <s v="Shandong"/>
    <x v="8"/>
    <m/>
    <x v="1"/>
    <x v="8"/>
    <s v="TEC-MA-10001259"/>
    <x v="0"/>
    <x v="8"/>
    <s v="StarTech Inkjet, White"/>
    <n v="896.76000000000022"/>
    <n v="3"/>
    <n v="0"/>
    <n v="403.47"/>
    <n v="88.93"/>
    <s v="Medium"/>
    <x v="0"/>
  </r>
  <r>
    <s v="ES-2012-5549626"/>
    <x v="890"/>
    <d v="2021-01-04T00:00:00"/>
    <s v="Standard Class"/>
    <s v="MT-18070"/>
    <s v="Michelle Tran"/>
    <x v="2"/>
    <s v="Basildon"/>
    <s v="England"/>
    <x v="13"/>
    <m/>
    <x v="2"/>
    <x v="9"/>
    <s v="OFF-AP-10003577"/>
    <x v="2"/>
    <x v="7"/>
    <s v="Hoover Stove, Silver"/>
    <n v="1138.44"/>
    <n v="2"/>
    <n v="0"/>
    <n v="364.26"/>
    <n v="88.9"/>
    <s v="Medium"/>
    <x v="0"/>
  </r>
  <r>
    <s v="CA-2013-169838"/>
    <x v="154"/>
    <d v="2021-11-30T00:00:00"/>
    <s v="Standard Class"/>
    <s v="BB-11545"/>
    <s v="Brenda Bowman"/>
    <x v="1"/>
    <s v="Jackson"/>
    <s v="Michigan"/>
    <x v="0"/>
    <n v="49201"/>
    <x v="0"/>
    <x v="2"/>
    <s v="FUR-TA-10001095"/>
    <x v="1"/>
    <x v="4"/>
    <s v="Chromcraft Round Conference Tables"/>
    <n v="1568.61"/>
    <n v="9"/>
    <n v="0"/>
    <n v="329.40809999999999"/>
    <n v="88.88"/>
    <s v="Medium"/>
    <x v="0"/>
  </r>
  <r>
    <s v="IV-2014-5650"/>
    <x v="49"/>
    <d v="2022-07-31T00:00:00"/>
    <s v="Standard Class"/>
    <s v="BF-1020"/>
    <s v="Barry Französisch"/>
    <x v="1"/>
    <s v="Yamoussoukro"/>
    <s v="Lacs"/>
    <x v="82"/>
    <m/>
    <x v="3"/>
    <x v="3"/>
    <s v="OFF-HAM-10002778"/>
    <x v="2"/>
    <x v="7"/>
    <s v="Hamilton Beach Microwave, Black"/>
    <n v="1127.76"/>
    <n v="4"/>
    <n v="0"/>
    <n v="112.68"/>
    <n v="88.88"/>
    <s v="Medium"/>
    <x v="0"/>
  </r>
  <r>
    <s v="IN-2014-36186"/>
    <x v="258"/>
    <d v="2022-09-11T00:00:00"/>
    <s v="Same Day"/>
    <s v="JL-15835"/>
    <s v="John Lee"/>
    <x v="0"/>
    <s v="Kaiyuan"/>
    <s v="Liaoning"/>
    <x v="8"/>
    <m/>
    <x v="1"/>
    <x v="8"/>
    <s v="FUR-CH-10000026"/>
    <x v="1"/>
    <x v="1"/>
    <s v="SAFCO Rocking Chair, Black"/>
    <n v="397.44000000000005"/>
    <n v="3"/>
    <n v="0"/>
    <n v="15.84"/>
    <n v="88.87"/>
    <s v="High"/>
    <x v="0"/>
  </r>
  <r>
    <s v="US-2011-165477"/>
    <x v="1120"/>
    <d v="2019-04-11T00:00:00"/>
    <s v="Standard Class"/>
    <s v="SD-20485"/>
    <s v="Shirley Daniels"/>
    <x v="2"/>
    <s v="Mexico City"/>
    <s v="Distrito Federal"/>
    <x v="14"/>
    <m/>
    <x v="5"/>
    <x v="9"/>
    <s v="FUR-CH-10000343"/>
    <x v="1"/>
    <x v="1"/>
    <s v="Hon Executive Leather Armchair, Black"/>
    <n v="731.42399999999975"/>
    <n v="3"/>
    <n v="0.2"/>
    <n v="118.82400000000007"/>
    <n v="88.864000000000004"/>
    <s v="Medium"/>
    <x v="0"/>
  </r>
  <r>
    <s v="ES-2014-1213914"/>
    <x v="485"/>
    <d v="2022-05-29T00:00:00"/>
    <s v="Standard Class"/>
    <s v="CR-12580"/>
    <s v="Clay Rozendal"/>
    <x v="2"/>
    <s v="Lecce"/>
    <s v="Apulia"/>
    <x v="10"/>
    <m/>
    <x v="2"/>
    <x v="5"/>
    <s v="OFF-AP-10004511"/>
    <x v="2"/>
    <x v="7"/>
    <s v="Cuisinart Refrigerator, Black"/>
    <n v="1486.53"/>
    <n v="3"/>
    <n v="0"/>
    <n v="624.33000000000004"/>
    <n v="88.85"/>
    <s v="Medium"/>
    <x v="0"/>
  </r>
  <r>
    <s v="CA-2014-124205"/>
    <x v="396"/>
    <d v="2022-09-20T00:00:00"/>
    <s v="Standard Class"/>
    <s v="TC-21145"/>
    <s v="Theresa Coyne"/>
    <x v="1"/>
    <s v="Lakewood"/>
    <s v="New Jersey"/>
    <x v="0"/>
    <n v="8701"/>
    <x v="0"/>
    <x v="0"/>
    <s v="FUR-CH-10003606"/>
    <x v="1"/>
    <x v="1"/>
    <s v="SAFCO Folding Chair Trolley"/>
    <n v="512.96"/>
    <n v="4"/>
    <n v="0"/>
    <n v="143.62880000000001"/>
    <n v="88.83"/>
    <s v="High"/>
    <x v="0"/>
  </r>
  <r>
    <s v="CA-2014-155460"/>
    <x v="251"/>
    <d v="2022-04-16T00:00:00"/>
    <s v="First Class"/>
    <s v="RW-19630"/>
    <s v="Rob Williams"/>
    <x v="1"/>
    <s v="Seattle"/>
    <s v="Washington"/>
    <x v="0"/>
    <n v="98105"/>
    <x v="0"/>
    <x v="4"/>
    <s v="OFF-BI-10003091"/>
    <x v="2"/>
    <x v="5"/>
    <s v="GBC DocuBind TL200 Manual Binding Machine"/>
    <n v="895.92"/>
    <n v="5"/>
    <n v="0.2"/>
    <n v="302.37299999999993"/>
    <n v="88.77"/>
    <s v="High"/>
    <x v="0"/>
  </r>
  <r>
    <s v="MX-2012-124765"/>
    <x v="296"/>
    <d v="2020-06-18T00:00:00"/>
    <s v="Same Day"/>
    <s v="AP-10915"/>
    <s v="Arthur Prichep"/>
    <x v="0"/>
    <s v="Celaya"/>
    <s v="Guanajuato"/>
    <x v="14"/>
    <m/>
    <x v="5"/>
    <x v="9"/>
    <s v="TEC-AC-10000244"/>
    <x v="0"/>
    <x v="0"/>
    <s v="Memorex Router, USB"/>
    <n v="492.84"/>
    <n v="3"/>
    <n v="0"/>
    <n v="4.92"/>
    <n v="88.751999999999995"/>
    <s v="Critical"/>
    <x v="0"/>
  </r>
  <r>
    <s v="MX-2011-106775"/>
    <x v="257"/>
    <d v="2019-10-31T00:00:00"/>
    <s v="Standard Class"/>
    <s v="AF-10870"/>
    <s v="Art Ferguson"/>
    <x v="0"/>
    <s v="Santa Clara"/>
    <s v="Villa Clara"/>
    <x v="50"/>
    <m/>
    <x v="5"/>
    <x v="10"/>
    <s v="FUR-BO-10002300"/>
    <x v="1"/>
    <x v="9"/>
    <s v="Dania Classic Bookcase, Traditional"/>
    <n v="2190.7200000000003"/>
    <n v="8"/>
    <n v="0"/>
    <n v="1073.44"/>
    <n v="88.72999999999999"/>
    <s v="High"/>
    <x v="0"/>
  </r>
  <r>
    <s v="ES-2012-2281296"/>
    <x v="621"/>
    <d v="2020-09-12T00:00:00"/>
    <s v="Second Class"/>
    <s v="AB-10600"/>
    <s v="Ann Blume"/>
    <x v="1"/>
    <s v="Erlangen"/>
    <s v="Bavaria"/>
    <x v="2"/>
    <m/>
    <x v="2"/>
    <x v="2"/>
    <s v="TEC-PH-10003995"/>
    <x v="0"/>
    <x v="2"/>
    <s v="Nokia Audio Dock, VoIP"/>
    <n v="1000.9799999999999"/>
    <n v="6"/>
    <n v="0"/>
    <n v="280.26"/>
    <n v="88.72"/>
    <s v="High"/>
    <x v="0"/>
  </r>
  <r>
    <s v="CA-2011-103310"/>
    <x v="1121"/>
    <d v="2019-05-15T00:00:00"/>
    <s v="Standard Class"/>
    <s v="GM-14680"/>
    <s v="Greg Matthias"/>
    <x v="0"/>
    <s v="San Jose"/>
    <s v="California"/>
    <x v="0"/>
    <n v="95123"/>
    <x v="0"/>
    <x v="4"/>
    <s v="TEC-PH-10001817"/>
    <x v="0"/>
    <x v="2"/>
    <s v="Wilson Electronics DB Pro Signal Booster"/>
    <n v="1432.0000000000002"/>
    <n v="5"/>
    <n v="0.2"/>
    <n v="125.30000000000007"/>
    <n v="88.7"/>
    <s v="Medium"/>
    <x v="0"/>
  </r>
  <r>
    <s v="IN-2011-16418"/>
    <x v="32"/>
    <d v="2019-11-08T00:00:00"/>
    <s v="Standard Class"/>
    <s v="DL-13495"/>
    <s v="Dionis Lloyd"/>
    <x v="1"/>
    <s v="Faridabad"/>
    <s v="Haryana"/>
    <x v="17"/>
    <m/>
    <x v="1"/>
    <x v="6"/>
    <s v="TEC-CO-10003506"/>
    <x v="0"/>
    <x v="3"/>
    <s v="HP Fax Machine, Laser"/>
    <n v="1199.76"/>
    <n v="4"/>
    <n v="0"/>
    <n v="395.88"/>
    <n v="88.68"/>
    <s v="Medium"/>
    <x v="0"/>
  </r>
  <r>
    <s v="CA-2013-102813"/>
    <x v="699"/>
    <d v="2021-07-04T00:00:00"/>
    <s v="First Class"/>
    <s v="EA-14035"/>
    <s v="Erin Ashbrook"/>
    <x v="1"/>
    <s v="Huntsville"/>
    <s v="Texas"/>
    <x v="0"/>
    <n v="77340"/>
    <x v="0"/>
    <x v="2"/>
    <s v="FUR-CH-10000665"/>
    <x v="1"/>
    <x v="1"/>
    <s v="Global Airflow Leather Mesh Back Chair, Black"/>
    <n v="528.42999999999995"/>
    <n v="5"/>
    <n v="0.3"/>
    <n v="0"/>
    <n v="88.68"/>
    <s v="High"/>
    <x v="1"/>
  </r>
  <r>
    <s v="MG-2011-9660"/>
    <x v="331"/>
    <d v="2019-01-27T00:00:00"/>
    <s v="Standard Class"/>
    <s v="SH-9975"/>
    <s v="Sally Hughsby"/>
    <x v="1"/>
    <s v="Ulan Bator"/>
    <s v="Ulaanbaatar"/>
    <x v="112"/>
    <m/>
    <x v="4"/>
    <x v="7"/>
    <s v="OFF-FEL-10002867"/>
    <x v="2"/>
    <x v="10"/>
    <s v="Fellowes Lockers, Single Width"/>
    <n v="1244.1599999999999"/>
    <n v="6"/>
    <n v="0"/>
    <n v="211.5"/>
    <n v="88.66"/>
    <s v="Medium"/>
    <x v="0"/>
  </r>
  <r>
    <s v="ES-2014-2592303"/>
    <x v="212"/>
    <d v="2022-11-23T00:00:00"/>
    <s v="Second Class"/>
    <s v="NS-18640"/>
    <s v="Noel Staavos"/>
    <x v="1"/>
    <s v="Madrid"/>
    <s v="Madrid"/>
    <x v="25"/>
    <m/>
    <x v="2"/>
    <x v="5"/>
    <s v="FUR-FU-10000468"/>
    <x v="1"/>
    <x v="11"/>
    <s v="Advantus Frame, Durable"/>
    <n v="432.6"/>
    <n v="4"/>
    <n v="0"/>
    <n v="47.519999999999996"/>
    <n v="88.61"/>
    <s v="Critical"/>
    <x v="0"/>
  </r>
  <r>
    <s v="IN-2011-17594"/>
    <x v="459"/>
    <d v="2019-09-27T00:00:00"/>
    <s v="Second Class"/>
    <s v="DP-13165"/>
    <s v="David Philippe"/>
    <x v="0"/>
    <s v="Thane"/>
    <s v="Maharashtra"/>
    <x v="17"/>
    <m/>
    <x v="1"/>
    <x v="6"/>
    <s v="FUR-BO-10004537"/>
    <x v="1"/>
    <x v="9"/>
    <s v="Dania Floating Shelf Set, Mobile"/>
    <n v="687.48"/>
    <n v="4"/>
    <n v="0"/>
    <n v="254.28000000000003"/>
    <n v="88.59"/>
    <s v="High"/>
    <x v="0"/>
  </r>
  <r>
    <s v="ES-2011-1374122"/>
    <x v="1108"/>
    <d v="2019-01-18T00:00:00"/>
    <s v="First Class"/>
    <s v="CL-12700"/>
    <s v="Craig Leslie"/>
    <x v="2"/>
    <s v="Maubeuge"/>
    <s v="Nord-Pas-de-Calais"/>
    <x v="9"/>
    <m/>
    <x v="2"/>
    <x v="2"/>
    <s v="FUR-BO-10003126"/>
    <x v="1"/>
    <x v="9"/>
    <s v="Dania Library with Doors, Traditional"/>
    <n v="652.31999999999994"/>
    <n v="2"/>
    <n v="0.1"/>
    <n v="7.1999999999999886"/>
    <n v="88.52"/>
    <s v="Medium"/>
    <x v="0"/>
  </r>
  <r>
    <s v="ID-2014-72110"/>
    <x v="1087"/>
    <d v="2022-01-11T00:00:00"/>
    <s v="Standard Class"/>
    <s v="DP-13165"/>
    <s v="David Philippe"/>
    <x v="0"/>
    <s v="Albury"/>
    <s v="New South Wales"/>
    <x v="1"/>
    <m/>
    <x v="1"/>
    <x v="1"/>
    <s v="OFF-AP-10004295"/>
    <x v="2"/>
    <x v="7"/>
    <s v="Cuisinart Refrigerator, Silver"/>
    <n v="1788.5879999999997"/>
    <n v="4"/>
    <n v="0.1"/>
    <n v="99.348000000000013"/>
    <n v="88.52"/>
    <s v="Medium"/>
    <x v="0"/>
  </r>
  <r>
    <s v="MX-2014-150049"/>
    <x v="710"/>
    <d v="2022-08-01T00:00:00"/>
    <s v="First Class"/>
    <s v="SE-20110"/>
    <s v="Sanjit Engle"/>
    <x v="0"/>
    <s v="Morelia"/>
    <s v="Michoacán"/>
    <x v="14"/>
    <m/>
    <x v="5"/>
    <x v="9"/>
    <s v="TEC-PH-10002867"/>
    <x v="0"/>
    <x v="2"/>
    <s v="Cisco Smart Phone, with Caller ID"/>
    <n v="1744.64"/>
    <n v="4"/>
    <n v="0"/>
    <n v="17.440000000000001"/>
    <n v="88.51"/>
    <s v="High"/>
    <x v="0"/>
  </r>
  <r>
    <s v="CA-2014-117457"/>
    <x v="132"/>
    <d v="2022-12-13T00:00:00"/>
    <s v="Standard Class"/>
    <s v="KH-16510"/>
    <s v="Keith Herrera"/>
    <x v="0"/>
    <s v="San Francisco"/>
    <s v="California"/>
    <x v="0"/>
    <n v="94110"/>
    <x v="0"/>
    <x v="4"/>
    <s v="FUR-BO-10001972"/>
    <x v="1"/>
    <x v="9"/>
    <s v="O'Sullivan 4-Shelf Bookcase in Odessa Pine"/>
    <n v="1336.829"/>
    <n v="13"/>
    <n v="0.15"/>
    <n v="31.454799999999949"/>
    <n v="88.47"/>
    <s v="Medium"/>
    <x v="0"/>
  </r>
  <r>
    <s v="US-2011-119137"/>
    <x v="1122"/>
    <d v="2019-07-27T00:00:00"/>
    <s v="Standard Class"/>
    <s v="AG-10900"/>
    <s v="Arthur Gainer"/>
    <x v="0"/>
    <s v="Tucson"/>
    <s v="Arizona"/>
    <x v="0"/>
    <n v="85705"/>
    <x v="0"/>
    <x v="4"/>
    <s v="TEC-AC-10002076"/>
    <x v="0"/>
    <x v="0"/>
    <s v="Microsoft Natural Keyboard Elite"/>
    <n v="479.04"/>
    <n v="10"/>
    <n v="0.2"/>
    <n v="-29.940000000000012"/>
    <n v="88.46"/>
    <s v="High"/>
    <x v="1"/>
  </r>
  <r>
    <s v="MX-2014-123337"/>
    <x v="618"/>
    <d v="2022-10-05T00:00:00"/>
    <s v="Standard Class"/>
    <s v="MD-17350"/>
    <s v="Maribeth Dona"/>
    <x v="0"/>
    <s v="Mexico City"/>
    <s v="Distrito Federal"/>
    <x v="14"/>
    <m/>
    <x v="5"/>
    <x v="9"/>
    <s v="TEC-PH-10000018"/>
    <x v="0"/>
    <x v="2"/>
    <s v="Nokia Smart Phone, Full Size"/>
    <n v="1274.7000000000003"/>
    <n v="3"/>
    <n v="0"/>
    <n v="293.16000000000003"/>
    <n v="88.45"/>
    <s v="Low"/>
    <x v="0"/>
  </r>
  <r>
    <s v="IT-2014-1391329"/>
    <x v="24"/>
    <d v="2022-09-05T00:00:00"/>
    <s v="Same Day"/>
    <s v="MG-17890"/>
    <s v="Michael Granlund"/>
    <x v="2"/>
    <s v="Sheffield"/>
    <s v="England"/>
    <x v="13"/>
    <m/>
    <x v="2"/>
    <x v="9"/>
    <s v="TEC-PH-10002623"/>
    <x v="0"/>
    <x v="2"/>
    <s v="Cisco Smart Phone, with Caller ID"/>
    <n v="327.12"/>
    <n v="1"/>
    <n v="0.5"/>
    <n v="-39.269999999999982"/>
    <n v="88.45"/>
    <s v="High"/>
    <x v="1"/>
  </r>
  <r>
    <s v="MX-2014-107930"/>
    <x v="455"/>
    <d v="2022-07-23T00:00:00"/>
    <s v="Second Class"/>
    <s v="RK-19300"/>
    <s v="Ralph Kennedy"/>
    <x v="0"/>
    <s v="Mexicali"/>
    <s v="Baja California"/>
    <x v="14"/>
    <m/>
    <x v="5"/>
    <x v="9"/>
    <s v="FUR-CH-10003109"/>
    <x v="1"/>
    <x v="1"/>
    <s v="Office Star Rocking Chair, Set of Two"/>
    <n v="229.05599999999998"/>
    <n v="3"/>
    <n v="0.2"/>
    <n v="8.5560000000000063"/>
    <n v="88.448000000000008"/>
    <s v="Critical"/>
    <x v="0"/>
  </r>
  <r>
    <s v="IN-2011-56990"/>
    <x v="867"/>
    <d v="2019-02-05T00:00:00"/>
    <s v="First Class"/>
    <s v="ES-14080"/>
    <s v="Erin Smith"/>
    <x v="1"/>
    <s v="Yunyang"/>
    <s v="Henan"/>
    <x v="8"/>
    <m/>
    <x v="1"/>
    <x v="8"/>
    <s v="OFF-ST-10000362"/>
    <x v="2"/>
    <x v="10"/>
    <s v="Eldon File Cart, Blue"/>
    <n v="380.88000000000005"/>
    <n v="3"/>
    <n v="0"/>
    <n v="102.78"/>
    <n v="88.42"/>
    <s v="Medium"/>
    <x v="0"/>
  </r>
  <r>
    <s v="MX-2011-135440"/>
    <x v="1038"/>
    <d v="2019-02-28T00:00:00"/>
    <s v="Second Class"/>
    <s v="BS-11380"/>
    <s v="Bill Stewart"/>
    <x v="1"/>
    <s v="Matagalpa"/>
    <s v="Matagalpa"/>
    <x v="27"/>
    <m/>
    <x v="5"/>
    <x v="2"/>
    <s v="FUR-BO-10003323"/>
    <x v="1"/>
    <x v="9"/>
    <s v="Safco 3-Shelf Cabinet, Mobile"/>
    <n v="685.44"/>
    <n v="6"/>
    <n v="0"/>
    <n v="280.91999999999996"/>
    <n v="88.391999999999996"/>
    <s v="Medium"/>
    <x v="0"/>
  </r>
  <r>
    <s v="US-2014-139465"/>
    <x v="44"/>
    <d v="2022-08-31T00:00:00"/>
    <s v="First Class"/>
    <s v="MR-17545"/>
    <s v="Mathew Reese"/>
    <x v="2"/>
    <s v="New York City"/>
    <s v="New York"/>
    <x v="0"/>
    <n v="10024"/>
    <x v="0"/>
    <x v="0"/>
    <s v="TEC-PH-10000455"/>
    <x v="0"/>
    <x v="2"/>
    <s v="GE 30522EE2"/>
    <n v="347.96999999999997"/>
    <n v="3"/>
    <n v="0"/>
    <n v="100.91129999999997"/>
    <n v="88.39"/>
    <s v="High"/>
    <x v="0"/>
  </r>
  <r>
    <s v="CA-2014-162565"/>
    <x v="1097"/>
    <d v="2022-12-12T00:00:00"/>
    <s v="Same Day"/>
    <s v="RR-19315"/>
    <s v="Ralph Ritter"/>
    <x v="0"/>
    <s v="Aurora"/>
    <s v="Illinois"/>
    <x v="0"/>
    <n v="60505"/>
    <x v="0"/>
    <x v="2"/>
    <s v="FUR-CH-10003973"/>
    <x v="1"/>
    <x v="1"/>
    <s v="GuestStacker Chair with Chrome Finish Legs"/>
    <n v="520.46399999999994"/>
    <n v="2"/>
    <n v="0.3"/>
    <n v="-14.870399999999961"/>
    <n v="88.39"/>
    <s v="High"/>
    <x v="1"/>
  </r>
  <r>
    <s v="US-2012-154389"/>
    <x v="900"/>
    <d v="2020-12-03T00:00:00"/>
    <s v="Standard Class"/>
    <s v="EH-14125"/>
    <s v="Eugene Hildebrand"/>
    <x v="2"/>
    <s v="Philadelphia"/>
    <s v="Pennsylvania"/>
    <x v="0"/>
    <n v="19140"/>
    <x v="0"/>
    <x v="0"/>
    <s v="TEC-PH-10002789"/>
    <x v="0"/>
    <x v="2"/>
    <s v="LG Exalt"/>
    <n v="748.75200000000007"/>
    <n v="8"/>
    <n v="0.4"/>
    <n v="-162.22960000000006"/>
    <n v="88.38"/>
    <s v="Low"/>
    <x v="1"/>
  </r>
  <r>
    <s v="DJ-2013-7120"/>
    <x v="107"/>
    <d v="2021-05-16T00:00:00"/>
    <s v="Same Day"/>
    <s v="CS-2400"/>
    <s v="Christopher Schild"/>
    <x v="2"/>
    <s v="Djibouti"/>
    <s v="Djibouti"/>
    <x v="118"/>
    <m/>
    <x v="3"/>
    <x v="3"/>
    <s v="OFF-FEL-10001541"/>
    <x v="2"/>
    <x v="10"/>
    <s v="Fellowes Lockers, Wire Frame"/>
    <n v="825.59999999999991"/>
    <n v="4"/>
    <n v="0"/>
    <n v="371.52"/>
    <n v="88.38"/>
    <s v="High"/>
    <x v="0"/>
  </r>
  <r>
    <s v="ES-2013-5590763"/>
    <x v="935"/>
    <d v="2021-11-10T00:00:00"/>
    <s v="Standard Class"/>
    <s v="BM-11140"/>
    <s v="Becky Martin"/>
    <x v="0"/>
    <s v="Cologne"/>
    <s v="North Rhine-Westphalia"/>
    <x v="2"/>
    <m/>
    <x v="2"/>
    <x v="2"/>
    <s v="TEC-MA-10001494"/>
    <x v="0"/>
    <x v="8"/>
    <s v="Okidata Inkjet, Durable"/>
    <n v="625.0200000000001"/>
    <n v="2"/>
    <n v="0"/>
    <n v="6.24"/>
    <n v="88.37"/>
    <s v="High"/>
    <x v="0"/>
  </r>
  <r>
    <s v="IN-2011-54561"/>
    <x v="654"/>
    <d v="2019-06-17T00:00:00"/>
    <s v="Standard Class"/>
    <s v="JM-15535"/>
    <s v="Jessica Myrick"/>
    <x v="0"/>
    <s v="Saga"/>
    <s v="Saga"/>
    <x v="42"/>
    <m/>
    <x v="1"/>
    <x v="8"/>
    <s v="TEC-MA-10004414"/>
    <x v="0"/>
    <x v="8"/>
    <s v="Okidata Phone, Red"/>
    <n v="672"/>
    <n v="8"/>
    <n v="0"/>
    <n v="329.28000000000003"/>
    <n v="88.37"/>
    <s v="Low"/>
    <x v="0"/>
  </r>
  <r>
    <s v="ES-2013-1162185"/>
    <x v="1123"/>
    <d v="2021-04-20T00:00:00"/>
    <s v="Same Day"/>
    <s v="SD-20485"/>
    <s v="Shirley Daniels"/>
    <x v="2"/>
    <s v="Tournefeuille"/>
    <s v="Midi-Pyrénées"/>
    <x v="9"/>
    <m/>
    <x v="2"/>
    <x v="2"/>
    <s v="OFF-ST-10002159"/>
    <x v="2"/>
    <x v="10"/>
    <s v="Fellowes Lockers, Wire Frame"/>
    <n v="371.52"/>
    <n v="2"/>
    <n v="0.1"/>
    <n v="144.47999999999999"/>
    <n v="88.32"/>
    <s v="Medium"/>
    <x v="0"/>
  </r>
  <r>
    <s v="CA-2012-127453"/>
    <x v="492"/>
    <d v="2020-12-20T00:00:00"/>
    <s v="First Class"/>
    <s v="JK-15370"/>
    <s v="Jay Kimmel"/>
    <x v="0"/>
    <s v="Philadelphia"/>
    <s v="Pennsylvania"/>
    <x v="0"/>
    <n v="19143"/>
    <x v="0"/>
    <x v="0"/>
    <s v="OFF-AP-10000828"/>
    <x v="2"/>
    <x v="7"/>
    <s v="Avanti 4.4 Cu. Ft. Refrigerator"/>
    <n v="434.35199999999998"/>
    <n v="3"/>
    <n v="0.2"/>
    <n v="43.43519999999998"/>
    <n v="88.32"/>
    <s v="High"/>
    <x v="0"/>
  </r>
  <r>
    <s v="CA-2011-154963"/>
    <x v="499"/>
    <d v="2019-06-27T00:00:00"/>
    <s v="Standard Class"/>
    <s v="AA-10645"/>
    <s v="Anna Andreadi"/>
    <x v="0"/>
    <s v="Chester"/>
    <s v="Pennsylvania"/>
    <x v="0"/>
    <n v="19013"/>
    <x v="0"/>
    <x v="0"/>
    <s v="FUR-CH-10000454"/>
    <x v="1"/>
    <x v="1"/>
    <s v="Hon Deluxe Fabric Upholstered Stacking Chairs, Rounded Back"/>
    <n v="853.92999999999984"/>
    <n v="5"/>
    <n v="0.3"/>
    <n v="0"/>
    <n v="88.3"/>
    <s v="High"/>
    <x v="1"/>
  </r>
  <r>
    <s v="ID-2012-76457"/>
    <x v="704"/>
    <d v="2020-09-11T00:00:00"/>
    <s v="Standard Class"/>
    <s v="NG-18430"/>
    <s v="Nathan Gelder"/>
    <x v="0"/>
    <s v="Manila"/>
    <s v="National Capital"/>
    <x v="30"/>
    <m/>
    <x v="1"/>
    <x v="11"/>
    <s v="TEC-PH-10001990"/>
    <x v="0"/>
    <x v="2"/>
    <s v="Cisco Smart Phone, Full Size"/>
    <n v="2447.5500000000002"/>
    <n v="5"/>
    <n v="0.25"/>
    <n v="228.29999999999973"/>
    <n v="88.29"/>
    <s v="Medium"/>
    <x v="0"/>
  </r>
  <r>
    <s v="IN-2011-51271"/>
    <x v="223"/>
    <d v="2019-10-10T00:00:00"/>
    <s v="Standard Class"/>
    <s v="EH-13990"/>
    <s v="Erica Hackney"/>
    <x v="0"/>
    <s v="Pune"/>
    <s v="Maharashtra"/>
    <x v="17"/>
    <m/>
    <x v="1"/>
    <x v="6"/>
    <s v="TEC-PH-10002806"/>
    <x v="0"/>
    <x v="2"/>
    <s v="Apple Audio Dock, VoIP"/>
    <n v="667.92000000000007"/>
    <n v="4"/>
    <n v="0"/>
    <n v="153.60000000000002"/>
    <n v="88.22"/>
    <s v="High"/>
    <x v="0"/>
  </r>
  <r>
    <s v="MX-2013-149916"/>
    <x v="450"/>
    <d v="2021-12-24T00:00:00"/>
    <s v="Standard Class"/>
    <s v="MC-17605"/>
    <s v="Matt Connell"/>
    <x v="1"/>
    <s v="Villa Canales"/>
    <s v="Guatemala"/>
    <x v="38"/>
    <m/>
    <x v="5"/>
    <x v="2"/>
    <s v="TEC-AC-10002013"/>
    <x v="0"/>
    <x v="0"/>
    <s v="SanDisk Numeric Keypad, Bluetooth"/>
    <n v="481.52000000000015"/>
    <n v="13"/>
    <n v="0"/>
    <n v="100.88"/>
    <n v="88.201999999999998"/>
    <s v="High"/>
    <x v="0"/>
  </r>
  <r>
    <s v="IT-2012-4835449"/>
    <x v="980"/>
    <d v="2020-08-20T00:00:00"/>
    <s v="Standard Class"/>
    <s v="JK-15730"/>
    <s v="Joe Kamberova"/>
    <x v="0"/>
    <s v="Zurich"/>
    <s v="Zürich"/>
    <x v="65"/>
    <m/>
    <x v="2"/>
    <x v="2"/>
    <s v="TEC-MA-10000002"/>
    <x v="0"/>
    <x v="8"/>
    <s v="Epson Card Printer, Durable"/>
    <n v="1360.5600000000002"/>
    <n v="8"/>
    <n v="0"/>
    <n v="462.48"/>
    <n v="88.2"/>
    <s v="Medium"/>
    <x v="0"/>
  </r>
  <r>
    <s v="MX-2013-162677"/>
    <x v="620"/>
    <d v="2021-08-14T00:00:00"/>
    <s v="Second Class"/>
    <s v="AB-10150"/>
    <s v="Aimee Bixby"/>
    <x v="0"/>
    <s v="Culiacán"/>
    <s v="Sinaloa"/>
    <x v="14"/>
    <m/>
    <x v="5"/>
    <x v="9"/>
    <s v="TEC-CO-10004701"/>
    <x v="0"/>
    <x v="3"/>
    <s v="Sharp Copy Machine, High-Speed"/>
    <n v="1114.9656"/>
    <n v="7"/>
    <n v="2E-3"/>
    <n v="332.92559999999997"/>
    <n v="88.195999999999998"/>
    <s v="High"/>
    <x v="0"/>
  </r>
  <r>
    <s v="IN-2011-44145"/>
    <x v="792"/>
    <d v="2019-08-03T00:00:00"/>
    <s v="Standard Class"/>
    <s v="HJ-14875"/>
    <s v="Heather Jas"/>
    <x v="2"/>
    <s v="Samarinda"/>
    <s v="Kalimantan Timur"/>
    <x v="20"/>
    <m/>
    <x v="1"/>
    <x v="11"/>
    <s v="OFF-AP-10003500"/>
    <x v="2"/>
    <x v="7"/>
    <s v="KitchenAid Microwave, White"/>
    <n v="512.04359999999997"/>
    <n v="2"/>
    <n v="0.17"/>
    <n v="67.803600000000003"/>
    <n v="88.19"/>
    <s v="High"/>
    <x v="0"/>
  </r>
  <r>
    <s v="ZA-2013-9740"/>
    <x v="406"/>
    <d v="2021-09-15T00:00:00"/>
    <s v="Second Class"/>
    <s v="DB-2910"/>
    <s v="Daniel Byrd"/>
    <x v="2"/>
    <s v="Ndola"/>
    <s v="Copperbelt"/>
    <x v="61"/>
    <m/>
    <x v="3"/>
    <x v="3"/>
    <s v="OFF-JIF-10003976"/>
    <x v="2"/>
    <x v="14"/>
    <s v="Jiffy Mailers, with clear poly window"/>
    <n v="244.26"/>
    <n v="6"/>
    <n v="0"/>
    <n v="122.03999999999999"/>
    <n v="88.14"/>
    <s v="Critical"/>
    <x v="0"/>
  </r>
  <r>
    <s v="US-2014-116659"/>
    <x v="272"/>
    <d v="2022-11-13T00:00:00"/>
    <s v="Same Day"/>
    <s v="NG-18355"/>
    <s v="Nat Gilpin"/>
    <x v="1"/>
    <s v="Newark"/>
    <s v="Ohio"/>
    <x v="0"/>
    <n v="43055"/>
    <x v="0"/>
    <x v="0"/>
    <s v="TEC-PH-10002824"/>
    <x v="0"/>
    <x v="2"/>
    <s v="Jabra SPEAK 410 Multidevice Speakerphone"/>
    <n v="370.78199999999998"/>
    <n v="3"/>
    <n v="0.4"/>
    <n v="-92.695500000000038"/>
    <n v="88.12"/>
    <s v="Medium"/>
    <x v="1"/>
  </r>
  <r>
    <s v="ES-2014-2851130"/>
    <x v="842"/>
    <d v="2022-08-12T00:00:00"/>
    <s v="Standard Class"/>
    <s v="RA-19285"/>
    <s v="Ralph Arnett"/>
    <x v="0"/>
    <s v="Schwerin"/>
    <s v="Mecklenburg-Vorpommern"/>
    <x v="2"/>
    <m/>
    <x v="2"/>
    <x v="2"/>
    <s v="TEC-AC-10004849"/>
    <x v="0"/>
    <x v="0"/>
    <s v="SanDisk Router, Programmable"/>
    <n v="773.55"/>
    <n v="3"/>
    <n v="0"/>
    <n v="170.1"/>
    <n v="88.09"/>
    <s v="High"/>
    <x v="0"/>
  </r>
  <r>
    <s v="IN-2012-68897"/>
    <x v="901"/>
    <d v="2020-04-03T00:00:00"/>
    <s v="Standard Class"/>
    <s v="EL-13735"/>
    <s v="Ed Ludwig"/>
    <x v="2"/>
    <s v="Donghai"/>
    <s v="Guangdong"/>
    <x v="8"/>
    <m/>
    <x v="1"/>
    <x v="8"/>
    <s v="OFF-ST-10002292"/>
    <x v="2"/>
    <x v="10"/>
    <s v="Fellowes Lockers, Single Width"/>
    <n v="829.43999999999983"/>
    <n v="4"/>
    <n v="0"/>
    <n v="16.559999999999999"/>
    <n v="88.09"/>
    <s v="Low"/>
    <x v="0"/>
  </r>
  <r>
    <s v="CA-2011-167199"/>
    <x v="465"/>
    <d v="2019-01-11T00:00:00"/>
    <s v="Standard Class"/>
    <s v="ME-17320"/>
    <s v="Maria Etezadi"/>
    <x v="2"/>
    <s v="Henderson"/>
    <s v="Kentucky"/>
    <x v="0"/>
    <n v="42420"/>
    <x v="0"/>
    <x v="5"/>
    <s v="OFF-BI-10004632"/>
    <x v="2"/>
    <x v="5"/>
    <s v="Ibico Hi-Tech Manual Binding System"/>
    <n v="609.98"/>
    <n v="2"/>
    <n v="0"/>
    <n v="274.49099999999999"/>
    <n v="88.07"/>
    <s v="High"/>
    <x v="0"/>
  </r>
  <r>
    <s v="CA-2012-2420"/>
    <x v="1030"/>
    <d v="2020-06-06T00:00:00"/>
    <s v="Standard Class"/>
    <s v="JL-5130"/>
    <s v="Jack Lebron"/>
    <x v="0"/>
    <s v="Oshawa"/>
    <s v="Ontario"/>
    <x v="29"/>
    <m/>
    <x v="6"/>
    <x v="12"/>
    <s v="OFF-TEN-10004194"/>
    <x v="2"/>
    <x v="10"/>
    <s v="Tenex File Cart, Single Width"/>
    <n v="538.44000000000005"/>
    <n v="4"/>
    <n v="0"/>
    <n v="252.95999999999998"/>
    <n v="88.05"/>
    <s v="High"/>
    <x v="0"/>
  </r>
  <r>
    <s v="ES-2014-2756281"/>
    <x v="530"/>
    <d v="2022-09-10T00:00:00"/>
    <s v="Standard Class"/>
    <s v="MW-18220"/>
    <s v="Mitch Webber"/>
    <x v="0"/>
    <s v="Hartlepool"/>
    <s v="England"/>
    <x v="13"/>
    <m/>
    <x v="2"/>
    <x v="9"/>
    <s v="FUR-BO-10002318"/>
    <x v="1"/>
    <x v="9"/>
    <s v="Dania Classic Bookcase, Mobile"/>
    <n v="1239.8399999999999"/>
    <n v="3"/>
    <n v="0"/>
    <n v="223.11"/>
    <n v="88.04"/>
    <s v="High"/>
    <x v="0"/>
  </r>
  <r>
    <s v="ES-2012-2268382"/>
    <x v="1054"/>
    <d v="2020-11-14T00:00:00"/>
    <s v="Standard Class"/>
    <s v="GT-14635"/>
    <s v="Grant Thornton"/>
    <x v="1"/>
    <s v="Dortmund"/>
    <s v="North Rhine-Westphalia"/>
    <x v="2"/>
    <m/>
    <x v="2"/>
    <x v="2"/>
    <s v="TEC-CO-10000854"/>
    <x v="0"/>
    <x v="3"/>
    <s v="Canon Personal Copier, Color"/>
    <n v="1297.6200000000001"/>
    <n v="9"/>
    <n v="0"/>
    <n v="64.8"/>
    <n v="88.03"/>
    <s v="Medium"/>
    <x v="0"/>
  </r>
  <r>
    <s v="ES-2011-2266607"/>
    <x v="1103"/>
    <d v="2019-04-18T00:00:00"/>
    <s v="Standard Class"/>
    <s v="JH-15820"/>
    <s v="John Huston"/>
    <x v="0"/>
    <s v="Crewe"/>
    <s v="England"/>
    <x v="13"/>
    <m/>
    <x v="2"/>
    <x v="9"/>
    <s v="TEC-MA-10001494"/>
    <x v="0"/>
    <x v="8"/>
    <s v="Okidata Inkjet, Durable"/>
    <n v="625.0200000000001"/>
    <n v="2"/>
    <n v="0"/>
    <n v="6.24"/>
    <n v="87.93"/>
    <s v="High"/>
    <x v="0"/>
  </r>
  <r>
    <s v="US-2013-100720"/>
    <x v="1095"/>
    <d v="2021-07-22T00:00:00"/>
    <s v="Standard Class"/>
    <s v="CK-12205"/>
    <s v="Chloris Kastensmidt"/>
    <x v="0"/>
    <s v="Philadelphia"/>
    <s v="Pennsylvania"/>
    <x v="0"/>
    <n v="19120"/>
    <x v="0"/>
    <x v="0"/>
    <s v="TEC-PH-10003963"/>
    <x v="0"/>
    <x v="2"/>
    <s v="GE 2-Jack Phone Line Splitter"/>
    <n v="494.37599999999998"/>
    <n v="4"/>
    <n v="0.4"/>
    <n v="-115.35440000000006"/>
    <n v="87.88"/>
    <s v="High"/>
    <x v="1"/>
  </r>
  <r>
    <s v="ES-2012-1439531"/>
    <x v="231"/>
    <d v="2020-07-27T00:00:00"/>
    <s v="Standard Class"/>
    <s v="DB-13660"/>
    <s v="Duane Benoit"/>
    <x v="0"/>
    <s v="Madrid"/>
    <s v="Madrid"/>
    <x v="25"/>
    <m/>
    <x v="2"/>
    <x v="5"/>
    <s v="TEC-AC-10001258"/>
    <x v="0"/>
    <x v="0"/>
    <s v="Belkin Router, Erganomic"/>
    <n v="1282.8000000000002"/>
    <n v="5"/>
    <n v="0"/>
    <n v="602.84999999999991"/>
    <n v="87.84"/>
    <s v="Medium"/>
    <x v="0"/>
  </r>
  <r>
    <s v="MX-2013-138093"/>
    <x v="349"/>
    <d v="2021-12-13T00:00:00"/>
    <s v="Standard Class"/>
    <s v="CB-12415"/>
    <s v="Christy Brittain"/>
    <x v="0"/>
    <s v="León"/>
    <s v="León"/>
    <x v="27"/>
    <m/>
    <x v="5"/>
    <x v="2"/>
    <s v="TEC-CO-10002271"/>
    <x v="0"/>
    <x v="3"/>
    <s v="Sharp Fax Machine, Laser"/>
    <n v="786.82320000000004"/>
    <n v="4"/>
    <n v="2E-3"/>
    <n v="92.983199999999997"/>
    <n v="87.808999999999997"/>
    <s v="Low"/>
    <x v="0"/>
  </r>
  <r>
    <s v="ES-2013-2162947"/>
    <x v="573"/>
    <d v="2021-12-22T00:00:00"/>
    <s v="Standard Class"/>
    <s v="SP-20920"/>
    <s v="Susan Pistek"/>
    <x v="0"/>
    <s v="Sucy-en-Brie"/>
    <s v="Ile-de-France"/>
    <x v="9"/>
    <m/>
    <x v="2"/>
    <x v="2"/>
    <s v="TEC-CO-10001342"/>
    <x v="0"/>
    <x v="3"/>
    <s v="HP Wireless Fax, Digital"/>
    <n v="611.745"/>
    <n v="2"/>
    <n v="0.15"/>
    <n v="187.065"/>
    <n v="87.79"/>
    <s v="High"/>
    <x v="0"/>
  </r>
  <r>
    <s v="ID-2013-10636"/>
    <x v="304"/>
    <d v="2021-01-13T00:00:00"/>
    <s v="Standard Class"/>
    <s v="CD-12280"/>
    <s v="Christina DeMoss"/>
    <x v="0"/>
    <s v="Sydney"/>
    <s v="New South Wales"/>
    <x v="1"/>
    <m/>
    <x v="1"/>
    <x v="1"/>
    <s v="TEC-CO-10003113"/>
    <x v="0"/>
    <x v="3"/>
    <s v="Hewlett Fax Machine, Color"/>
    <n v="1156.896"/>
    <n v="4"/>
    <n v="0.1"/>
    <n v="-38.663999999999987"/>
    <n v="87.79"/>
    <s v="Medium"/>
    <x v="1"/>
  </r>
  <r>
    <s v="ES-2012-5776825"/>
    <x v="125"/>
    <d v="2020-06-18T00:00:00"/>
    <s v="Standard Class"/>
    <s v="TA-21385"/>
    <s v="Tom Ashbrook"/>
    <x v="2"/>
    <s v="Cologne"/>
    <s v="North Rhine-Westphalia"/>
    <x v="2"/>
    <m/>
    <x v="2"/>
    <x v="2"/>
    <s v="TEC-PH-10003492"/>
    <x v="0"/>
    <x v="2"/>
    <s v="Cisco Audio Dock, Full Size"/>
    <n v="550.07999999999993"/>
    <n v="3"/>
    <n v="0"/>
    <n v="82.44"/>
    <n v="87.77"/>
    <s v="High"/>
    <x v="0"/>
  </r>
  <r>
    <s v="ID-2011-22011"/>
    <x v="792"/>
    <d v="2019-08-02T00:00:00"/>
    <s v="Second Class"/>
    <s v="CR-12625"/>
    <s v="Corey Roper"/>
    <x v="2"/>
    <s v="Seoul"/>
    <s v="Seoul"/>
    <x v="79"/>
    <m/>
    <x v="1"/>
    <x v="8"/>
    <s v="OFF-ST-10002650"/>
    <x v="2"/>
    <x v="10"/>
    <s v="Fellowes Lockers, Wire Frame"/>
    <n v="619.19999999999993"/>
    <n v="6"/>
    <n v="0.5"/>
    <n v="-223.01999999999992"/>
    <n v="87.75"/>
    <s v="High"/>
    <x v="1"/>
  </r>
  <r>
    <s v="ID-2014-59713"/>
    <x v="804"/>
    <d v="2022-02-27T00:00:00"/>
    <s v="Standard Class"/>
    <s v="CW-11905"/>
    <s v="Carl Weiss"/>
    <x v="2"/>
    <s v="Sydney"/>
    <s v="New South Wales"/>
    <x v="1"/>
    <m/>
    <x v="1"/>
    <x v="1"/>
    <s v="OFF-ST-10004837"/>
    <x v="2"/>
    <x v="10"/>
    <s v="Eldon File Cart, Single Width"/>
    <n v="805.89599999999996"/>
    <n v="7"/>
    <n v="0.1"/>
    <n v="-35.994000000000014"/>
    <n v="87.75"/>
    <s v="Medium"/>
    <x v="1"/>
  </r>
  <r>
    <s v="MX-2012-164378"/>
    <x v="689"/>
    <d v="2020-11-20T00:00:00"/>
    <s v="Standard Class"/>
    <s v="JM-15265"/>
    <s v="Janet Molinari"/>
    <x v="1"/>
    <s v="Juárez"/>
    <s v="Chihuahua"/>
    <x v="14"/>
    <m/>
    <x v="5"/>
    <x v="9"/>
    <s v="FUR-CH-10003354"/>
    <x v="1"/>
    <x v="1"/>
    <s v="Harbour Creations Swivel Stool, Red"/>
    <n v="672.44799999999998"/>
    <n v="7"/>
    <n v="0.2"/>
    <n v="75.628000000000014"/>
    <n v="87.722000000000008"/>
    <s v="High"/>
    <x v="0"/>
  </r>
  <r>
    <s v="ES-2011-2302372"/>
    <x v="854"/>
    <d v="2019-08-15T00:00:00"/>
    <s v="Same Day"/>
    <s v="JF-15565"/>
    <s v="Jill Fjeld"/>
    <x v="0"/>
    <s v="Bolton"/>
    <s v="England"/>
    <x v="13"/>
    <m/>
    <x v="2"/>
    <x v="9"/>
    <s v="OFF-BI-10004195"/>
    <x v="2"/>
    <x v="5"/>
    <s v="Wilson Jones Binding Machine, Clear"/>
    <n v="338.94"/>
    <n v="7"/>
    <n v="0"/>
    <n v="101.64"/>
    <n v="87.72"/>
    <s v="Critical"/>
    <x v="0"/>
  </r>
  <r>
    <s v="MX-2013-138492"/>
    <x v="426"/>
    <d v="2021-07-08T00:00:00"/>
    <s v="Standard Class"/>
    <s v="SH-19975"/>
    <s v="Sally Hughsby"/>
    <x v="1"/>
    <s v="Bogotá"/>
    <s v="Bogota"/>
    <x v="32"/>
    <m/>
    <x v="5"/>
    <x v="5"/>
    <s v="TEC-CO-10003964"/>
    <x v="0"/>
    <x v="3"/>
    <s v="Canon Fax Machine, High-Speed"/>
    <n v="631.91363999999999"/>
    <n v="3"/>
    <n v="2E-3"/>
    <n v="87.353639999999999"/>
    <n v="87.69"/>
    <s v="Medium"/>
    <x v="0"/>
  </r>
  <r>
    <s v="US-2013-119305"/>
    <x v="150"/>
    <d v="2021-06-16T00:00:00"/>
    <s v="Standard Class"/>
    <s v="MH-17785"/>
    <s v="Maya Herman"/>
    <x v="1"/>
    <s v="Córdoba"/>
    <s v="Córdoba"/>
    <x v="47"/>
    <m/>
    <x v="5"/>
    <x v="5"/>
    <s v="TEC-CO-10003931"/>
    <x v="0"/>
    <x v="3"/>
    <s v="Hewlett Fax Machine, High-Speed"/>
    <n v="634.11919999999998"/>
    <n v="5"/>
    <n v="0.40200000000000002"/>
    <n v="-426.28080000000011"/>
    <n v="87.688999999999993"/>
    <s v="High"/>
    <x v="1"/>
  </r>
  <r>
    <s v="IT-2012-5123429"/>
    <x v="605"/>
    <d v="2020-08-18T00:00:00"/>
    <s v="First Class"/>
    <s v="JS-15940"/>
    <s v="Joni Sundaresam"/>
    <x v="2"/>
    <s v="Amsterdam"/>
    <s v="North Holland"/>
    <x v="33"/>
    <m/>
    <x v="2"/>
    <x v="2"/>
    <s v="TEC-CO-10000263"/>
    <x v="0"/>
    <x v="3"/>
    <s v="Hewlett Fax Machine, Digital"/>
    <n v="319.56"/>
    <n v="2"/>
    <n v="0.5"/>
    <n v="-25.620000000000005"/>
    <n v="87.68"/>
    <s v="Medium"/>
    <x v="1"/>
  </r>
  <r>
    <s v="CA-2012-166975"/>
    <x v="1046"/>
    <d v="2020-11-30T00:00:00"/>
    <s v="Standard Class"/>
    <s v="SH-20635"/>
    <s v="Stefanie Holloman"/>
    <x v="1"/>
    <s v="Jackson"/>
    <s v="Tennessee"/>
    <x v="0"/>
    <n v="38301"/>
    <x v="0"/>
    <x v="5"/>
    <s v="FUR-FU-10003930"/>
    <x v="1"/>
    <x v="11"/>
    <s v="Howard Miller 12-3/4 Diameter Accuwave DS  Wall Clock"/>
    <n v="692.47199999999998"/>
    <n v="11"/>
    <n v="0.2"/>
    <n v="190.42980000000006"/>
    <n v="87.68"/>
    <s v="High"/>
    <x v="0"/>
  </r>
  <r>
    <s v="US-2013-120152"/>
    <x v="50"/>
    <d v="2021-12-20T00:00:00"/>
    <s v="Second Class"/>
    <s v="BF-11020"/>
    <s v="Barry Französisch"/>
    <x v="1"/>
    <s v="Lima"/>
    <s v="Lima (city)"/>
    <x v="114"/>
    <m/>
    <x v="5"/>
    <x v="5"/>
    <s v="TEC-PH-10003935"/>
    <x v="0"/>
    <x v="2"/>
    <s v="Cisco Speaker Phone, Full Size"/>
    <n v="447.26399999999995"/>
    <n v="8"/>
    <n v="0.4"/>
    <n v="-298.17599999999999"/>
    <n v="87.658000000000001"/>
    <s v="Critical"/>
    <x v="1"/>
  </r>
  <r>
    <s v="ES-2014-3984539"/>
    <x v="536"/>
    <d v="2022-04-04T00:00:00"/>
    <s v="Standard Class"/>
    <s v="MC-18130"/>
    <s v="Mike Caudle"/>
    <x v="1"/>
    <s v="Sindelfingen"/>
    <s v="Baden-Württemberg"/>
    <x v="2"/>
    <m/>
    <x v="2"/>
    <x v="2"/>
    <s v="FUR-BO-10001133"/>
    <x v="1"/>
    <x v="9"/>
    <s v="Ikea Classic Bookcase, Mobile"/>
    <n v="745.68599999999992"/>
    <n v="2"/>
    <n v="0.1"/>
    <n v="182.226"/>
    <n v="87.64"/>
    <s v="High"/>
    <x v="0"/>
  </r>
  <r>
    <s v="AO-2014-9370"/>
    <x v="709"/>
    <d v="2022-06-01T00:00:00"/>
    <s v="Second Class"/>
    <s v="AH-585"/>
    <s v="Angele Hood"/>
    <x v="0"/>
    <s v="Luanda"/>
    <s v="Luanda"/>
    <x v="56"/>
    <m/>
    <x v="3"/>
    <x v="3"/>
    <s v="FUR-BUS-10001243"/>
    <x v="1"/>
    <x v="9"/>
    <s v="Bush Classic Bookcase, Pine"/>
    <n v="828.06"/>
    <n v="2"/>
    <n v="0"/>
    <n v="405.72"/>
    <n v="87.64"/>
    <s v="Medium"/>
    <x v="0"/>
  </r>
  <r>
    <s v="IN-2011-32371"/>
    <x v="67"/>
    <d v="2019-11-22T00:00:00"/>
    <s v="Same Day"/>
    <s v="JW-15955"/>
    <s v="Joni Wasserman"/>
    <x v="0"/>
    <s v="Kollam"/>
    <s v="Kerala"/>
    <x v="17"/>
    <m/>
    <x v="1"/>
    <x v="6"/>
    <s v="FUR-BO-10003945"/>
    <x v="1"/>
    <x v="9"/>
    <s v="Sauder 3-Shelf Cabinet, Metal"/>
    <n v="332.28000000000003"/>
    <n v="2"/>
    <n v="0"/>
    <n v="149.52000000000001"/>
    <n v="87.62"/>
    <s v="Critical"/>
    <x v="0"/>
  </r>
  <r>
    <s v="MX-2013-154270"/>
    <x v="144"/>
    <d v="2021-10-07T00:00:00"/>
    <s v="Standard Class"/>
    <s v="GW-14605"/>
    <s v="Giulietta Weimer"/>
    <x v="0"/>
    <s v="Spanish Town"/>
    <s v="Saint Catherine"/>
    <x v="74"/>
    <m/>
    <x v="5"/>
    <x v="10"/>
    <s v="FUR-BO-10004924"/>
    <x v="1"/>
    <x v="9"/>
    <s v="Sauder Library with Doors, Traditional"/>
    <n v="1292.0999999999999"/>
    <n v="5"/>
    <n v="0"/>
    <n v="155"/>
    <n v="87.60499999999999"/>
    <s v="Medium"/>
    <x v="0"/>
  </r>
  <r>
    <s v="IR-2012-5450"/>
    <x v="514"/>
    <d v="2020-09-28T00:00:00"/>
    <s v="Standard Class"/>
    <s v="AF-870"/>
    <s v="Art Ferguson"/>
    <x v="0"/>
    <s v="Mashhad"/>
    <s v="Razavi Khorasan"/>
    <x v="22"/>
    <m/>
    <x v="4"/>
    <x v="7"/>
    <s v="TEC-CIS-10002259"/>
    <x v="0"/>
    <x v="2"/>
    <s v="Cisco Smart Phone, Cordless"/>
    <n v="651.48"/>
    <n v="1"/>
    <n v="0"/>
    <n v="260.58"/>
    <n v="87.59"/>
    <s v="High"/>
    <x v="0"/>
  </r>
  <r>
    <s v="ES-2014-2299862"/>
    <x v="618"/>
    <d v="2022-10-06T00:00:00"/>
    <s v="Standard Class"/>
    <s v="KB-16585"/>
    <s v="Ken Black"/>
    <x v="1"/>
    <s v="Munich"/>
    <s v="Bavaria"/>
    <x v="2"/>
    <m/>
    <x v="2"/>
    <x v="2"/>
    <s v="TEC-CO-10001633"/>
    <x v="0"/>
    <x v="3"/>
    <s v="Sharp Fax Machine, High-Speed"/>
    <n v="881.55"/>
    <n v="3"/>
    <n v="0"/>
    <n v="185.03999999999996"/>
    <n v="87.58"/>
    <s v="Low"/>
    <x v="0"/>
  </r>
  <r>
    <s v="CA-2012-121783"/>
    <x v="552"/>
    <d v="2020-11-14T00:00:00"/>
    <s v="Standard Class"/>
    <s v="PO-19180"/>
    <s v="Philisse Overcash"/>
    <x v="2"/>
    <s v="Roseville"/>
    <s v="Minnesota"/>
    <x v="0"/>
    <n v="55113"/>
    <x v="0"/>
    <x v="2"/>
    <s v="OFF-AP-10003849"/>
    <x v="2"/>
    <x v="7"/>
    <s v="Hoover Shoulder Vac Commercial Portable Vacuum"/>
    <n v="715.64"/>
    <n v="2"/>
    <n v="0"/>
    <n v="178.90999999999997"/>
    <n v="87.58"/>
    <s v="Medium"/>
    <x v="0"/>
  </r>
  <r>
    <s v="CA-2014-110443"/>
    <x v="164"/>
    <d v="2022-11-26T00:00:00"/>
    <s v="Standard Class"/>
    <s v="CK-12205"/>
    <s v="Chloris Kastensmidt"/>
    <x v="0"/>
    <s v="Renton"/>
    <s v="Washington"/>
    <x v="0"/>
    <n v="98059"/>
    <x v="0"/>
    <x v="4"/>
    <s v="TEC-MA-10002073"/>
    <x v="0"/>
    <x v="8"/>
    <s v="3D Systems Cube Printer, 2nd Generation, White"/>
    <n v="1039.992"/>
    <n v="1"/>
    <n v="0.2"/>
    <n v="103.99920000000003"/>
    <n v="87.56"/>
    <s v="High"/>
    <x v="0"/>
  </r>
  <r>
    <s v="SF-2014-7340"/>
    <x v="365"/>
    <d v="2022-05-23T00:00:00"/>
    <s v="Standard Class"/>
    <s v="NP-8670"/>
    <s v="Nora Paige"/>
    <x v="0"/>
    <s v="Johannesburg"/>
    <s v="Gauteng"/>
    <x v="41"/>
    <m/>
    <x v="3"/>
    <x v="3"/>
    <s v="TEC-MOT-10003050"/>
    <x v="0"/>
    <x v="2"/>
    <s v="Motorola Smart Phone, Cordless"/>
    <n v="1285.56"/>
    <n v="2"/>
    <n v="0"/>
    <n v="89.94"/>
    <n v="87.55"/>
    <s v="High"/>
    <x v="0"/>
  </r>
  <r>
    <s v="IN-2012-76471"/>
    <x v="452"/>
    <d v="2020-06-27T00:00:00"/>
    <s v="Standard Class"/>
    <s v="JK-16090"/>
    <s v="Juliana Krohn"/>
    <x v="0"/>
    <s v="Shah Alam"/>
    <s v="Selangor"/>
    <x v="34"/>
    <m/>
    <x v="1"/>
    <x v="11"/>
    <s v="OFF-AP-10004168"/>
    <x v="2"/>
    <x v="7"/>
    <s v="Cuisinart Stove, White"/>
    <n v="1609.2900000000002"/>
    <n v="3"/>
    <n v="0"/>
    <n v="241.38000000000002"/>
    <n v="87.51"/>
    <s v="Medium"/>
    <x v="0"/>
  </r>
  <r>
    <s v="KE-2014-2610"/>
    <x v="313"/>
    <d v="2022-06-15T00:00:00"/>
    <s v="Standard Class"/>
    <s v="SU-10665"/>
    <s v="Stephanie Ulpright"/>
    <x v="2"/>
    <s v="Nakuru"/>
    <s v="Rift Valley"/>
    <x v="93"/>
    <m/>
    <x v="3"/>
    <x v="3"/>
    <s v="OFF-SME-10003530"/>
    <x v="2"/>
    <x v="10"/>
    <s v="Smead Lockers, Wire Frame"/>
    <n v="1579.92"/>
    <n v="8"/>
    <n v="0"/>
    <n v="142.07999999999998"/>
    <n v="87.5"/>
    <s v="Medium"/>
    <x v="0"/>
  </r>
  <r>
    <s v="IN-2014-77276"/>
    <x v="842"/>
    <d v="2022-08-10T00:00:00"/>
    <s v="Second Class"/>
    <s v="AH-10690"/>
    <s v="Anna Häberlin"/>
    <x v="1"/>
    <s v="Melbourne"/>
    <s v="Victoria"/>
    <x v="1"/>
    <m/>
    <x v="1"/>
    <x v="1"/>
    <s v="TEC-CO-10000560"/>
    <x v="0"/>
    <x v="3"/>
    <s v="Hewlett Ink, High-Speed"/>
    <n v="264.38400000000001"/>
    <n v="2"/>
    <n v="0.1"/>
    <n v="-23.556000000000001"/>
    <n v="87.48"/>
    <s v="Critical"/>
    <x v="1"/>
  </r>
  <r>
    <s v="IT-2012-2157465"/>
    <x v="599"/>
    <d v="2020-11-18T00:00:00"/>
    <s v="Standard Class"/>
    <s v="CD-12790"/>
    <s v="Cynthia Delaney"/>
    <x v="2"/>
    <s v="Montmorency"/>
    <s v="Ile-de-France"/>
    <x v="9"/>
    <m/>
    <x v="2"/>
    <x v="2"/>
    <s v="TEC-PH-10002312"/>
    <x v="0"/>
    <x v="2"/>
    <s v="Samsung Audio Dock, with Caller ID"/>
    <n v="709.02749999999992"/>
    <n v="5"/>
    <n v="0.15"/>
    <n v="-100.22249999999997"/>
    <n v="87.47"/>
    <s v="High"/>
    <x v="1"/>
  </r>
  <r>
    <s v="ID-2014-35269"/>
    <x v="138"/>
    <d v="2022-01-08T00:00:00"/>
    <s v="Same Day"/>
    <s v="JC-15340"/>
    <s v="Jasper Cacioppo"/>
    <x v="0"/>
    <s v="Manila"/>
    <s v="National Capital"/>
    <x v="30"/>
    <m/>
    <x v="1"/>
    <x v="11"/>
    <s v="FUR-BO-10001216"/>
    <x v="1"/>
    <x v="9"/>
    <s v="Sauder 3-Shelf Cabinet, Mobile"/>
    <n v="769.86000000000013"/>
    <n v="7"/>
    <n v="0.35"/>
    <n v="59.21999999999997"/>
    <n v="87.47"/>
    <s v="Critical"/>
    <x v="0"/>
  </r>
  <r>
    <s v="CA-2012-140410"/>
    <x v="805"/>
    <d v="2020-11-07T00:00:00"/>
    <s v="Standard Class"/>
    <s v="CM-12655"/>
    <s v="Corinna Mitchell"/>
    <x v="2"/>
    <s v="Los Angeles"/>
    <s v="California"/>
    <x v="0"/>
    <n v="90008"/>
    <x v="0"/>
    <x v="4"/>
    <s v="TEC-PH-10003580"/>
    <x v="0"/>
    <x v="2"/>
    <s v="Cisco IP Phone 7961G-GE VoIP phone"/>
    <n v="1212.848"/>
    <n v="7"/>
    <n v="0.2"/>
    <n v="106.12420000000014"/>
    <n v="87.46"/>
    <s v="High"/>
    <x v="0"/>
  </r>
  <r>
    <s v="SU-2014-5140"/>
    <x v="206"/>
    <d v="2022-12-01T00:00:00"/>
    <s v="Standard Class"/>
    <s v="RD-9585"/>
    <s v="Rob Dowd"/>
    <x v="0"/>
    <s v="Khartoum"/>
    <s v="Khartoum"/>
    <x v="113"/>
    <m/>
    <x v="3"/>
    <x v="3"/>
    <s v="FUR-BUS-10003724"/>
    <x v="1"/>
    <x v="9"/>
    <s v="Bush Corner Shelving, Metal"/>
    <n v="740.69999999999993"/>
    <n v="6"/>
    <n v="0"/>
    <n v="103.68"/>
    <n v="87.46"/>
    <s v="Medium"/>
    <x v="0"/>
  </r>
  <r>
    <s v="ES-2013-5957121"/>
    <x v="303"/>
    <d v="2021-09-15T00:00:00"/>
    <s v="First Class"/>
    <s v="RH-19495"/>
    <s v="Rick Hansen"/>
    <x v="0"/>
    <s v="Pamplona"/>
    <s v="Navarra"/>
    <x v="25"/>
    <m/>
    <x v="2"/>
    <x v="5"/>
    <s v="TEC-AC-10003666"/>
    <x v="0"/>
    <x v="0"/>
    <s v="Memorex Router, Bluetooth"/>
    <n v="1231.05"/>
    <n v="5"/>
    <n v="0"/>
    <n v="467.69999999999993"/>
    <n v="87.44"/>
    <s v="Medium"/>
    <x v="0"/>
  </r>
  <r>
    <s v="CA-2011-166471"/>
    <x v="95"/>
    <d v="2019-08-13T00:00:00"/>
    <s v="Standard Class"/>
    <s v="MG-17650"/>
    <s v="Matthew Grinstein"/>
    <x v="2"/>
    <s v="Seattle"/>
    <s v="Washington"/>
    <x v="0"/>
    <n v="98103"/>
    <x v="0"/>
    <x v="4"/>
    <s v="TEC-PH-10001530"/>
    <x v="0"/>
    <x v="2"/>
    <s v="Cisco Unified IP Phone 7945G VoIP phone"/>
    <n v="1091.1680000000001"/>
    <n v="4"/>
    <n v="0.2"/>
    <n v="68.197999999999979"/>
    <n v="87.44"/>
    <s v="High"/>
    <x v="0"/>
  </r>
  <r>
    <s v="MX-2014-166625"/>
    <x v="1124"/>
    <d v="2022-03-11T00:00:00"/>
    <s v="Standard Class"/>
    <s v="KC-16675"/>
    <s v="Kimberly Carter"/>
    <x v="1"/>
    <s v="Barueri"/>
    <s v="São Paulo"/>
    <x v="7"/>
    <m/>
    <x v="5"/>
    <x v="5"/>
    <s v="OFF-AP-10000179"/>
    <x v="2"/>
    <x v="7"/>
    <s v="Breville Refrigerator, Red"/>
    <n v="692.43999999999983"/>
    <n v="2"/>
    <n v="0"/>
    <n v="6.92"/>
    <n v="87.435000000000002"/>
    <s v="High"/>
    <x v="0"/>
  </r>
  <r>
    <s v="IN-2014-57683"/>
    <x v="258"/>
    <d v="2022-09-15T00:00:00"/>
    <s v="Standard Class"/>
    <s v="DL-13330"/>
    <s v="Denise Leinenbach"/>
    <x v="0"/>
    <s v="Matsubara"/>
    <s v="Oita"/>
    <x v="42"/>
    <m/>
    <x v="1"/>
    <x v="8"/>
    <s v="FUR-BO-10000210"/>
    <x v="1"/>
    <x v="9"/>
    <s v="Ikea Library with Doors, Pine"/>
    <n v="1094.22"/>
    <n v="3"/>
    <n v="0"/>
    <n v="328.23"/>
    <n v="87.41"/>
    <s v="Medium"/>
    <x v="0"/>
  </r>
  <r>
    <s v="IN-2014-16852"/>
    <x v="184"/>
    <d v="2022-06-21T00:00:00"/>
    <s v="First Class"/>
    <s v="GW-14605"/>
    <s v="Giulietta Weimer"/>
    <x v="0"/>
    <s v="Chennai"/>
    <s v="Tamil Nadu"/>
    <x v="17"/>
    <m/>
    <x v="1"/>
    <x v="6"/>
    <s v="TEC-AC-10002533"/>
    <x v="0"/>
    <x v="0"/>
    <s v="Enermax Memory Card, USB"/>
    <n v="458.4"/>
    <n v="4"/>
    <n v="0"/>
    <n v="73.320000000000007"/>
    <n v="87.4"/>
    <s v="High"/>
    <x v="0"/>
  </r>
  <r>
    <s v="CA-2014-127397"/>
    <x v="801"/>
    <d v="2022-03-01T00:00:00"/>
    <s v="Standard Class"/>
    <s v="ES-14080"/>
    <s v="Erin Smith"/>
    <x v="1"/>
    <s v="Philadelphia"/>
    <s v="Pennsylvania"/>
    <x v="0"/>
    <n v="19134"/>
    <x v="0"/>
    <x v="0"/>
    <s v="TEC-AC-10003033"/>
    <x v="0"/>
    <x v="0"/>
    <s v="Plantronics CS510 - Over-the-Head monaural Wireless Headset System"/>
    <n v="1319.8"/>
    <n v="5"/>
    <n v="0.2"/>
    <n v="214.4674999999998"/>
    <n v="87.36"/>
    <s v="Medium"/>
    <x v="0"/>
  </r>
  <r>
    <s v="CA-2011-128209"/>
    <x v="175"/>
    <d v="2019-11-22T00:00:00"/>
    <s v="Standard Class"/>
    <s v="GT-14710"/>
    <s v="Greg Tran"/>
    <x v="0"/>
    <s v="Buffalo"/>
    <s v="New York"/>
    <x v="0"/>
    <n v="14215"/>
    <x v="0"/>
    <x v="0"/>
    <s v="FUR-BO-10002213"/>
    <x v="1"/>
    <x v="9"/>
    <s v="DMI Eclipse Executive Suite Bookcases"/>
    <n v="4007.8400000000006"/>
    <n v="10"/>
    <n v="0.2"/>
    <n v="-50.098000000000297"/>
    <n v="87.33"/>
    <s v="Medium"/>
    <x v="1"/>
  </r>
  <r>
    <s v="ES-2013-5322278"/>
    <x v="225"/>
    <d v="2021-09-28T00:00:00"/>
    <s v="Standard Class"/>
    <s v="LB-16795"/>
    <s v="Laurel Beltran"/>
    <x v="2"/>
    <s v="Pozzuoli"/>
    <s v="Campania"/>
    <x v="10"/>
    <m/>
    <x v="2"/>
    <x v="5"/>
    <s v="FUR-BO-10001621"/>
    <x v="1"/>
    <x v="9"/>
    <s v="Dania Stackable Bookrack, Traditional"/>
    <n v="968.39999999999986"/>
    <n v="8"/>
    <n v="0"/>
    <n v="406.56000000000006"/>
    <n v="87.3"/>
    <s v="Low"/>
    <x v="0"/>
  </r>
  <r>
    <s v="MX-2012-154179"/>
    <x v="547"/>
    <d v="2020-12-16T00:00:00"/>
    <s v="Standard Class"/>
    <s v="ES-14080"/>
    <s v="Erin Smith"/>
    <x v="1"/>
    <s v="São Paulo"/>
    <s v="São Paulo"/>
    <x v="7"/>
    <m/>
    <x v="5"/>
    <x v="5"/>
    <s v="OFF-AP-10004191"/>
    <x v="2"/>
    <x v="7"/>
    <s v="Cuisinart Refrigerator, Silver"/>
    <n v="1324.8799999999997"/>
    <n v="4"/>
    <n v="0"/>
    <n v="423.91999999999996"/>
    <n v="87.284999999999997"/>
    <s v="Medium"/>
    <x v="0"/>
  </r>
  <r>
    <s v="CA-2011-111451"/>
    <x v="527"/>
    <d v="2019-12-28T00:00:00"/>
    <s v="First Class"/>
    <s v="KL-16555"/>
    <s v="Kelly Lampkin"/>
    <x v="1"/>
    <s v="Colorado Springs"/>
    <s v="Colorado"/>
    <x v="0"/>
    <n v="80906"/>
    <x v="0"/>
    <x v="4"/>
    <s v="FUR-CH-10001891"/>
    <x v="1"/>
    <x v="1"/>
    <s v="Global Deluxe Office Fabric Chairs"/>
    <n v="230.35200000000003"/>
    <n v="3"/>
    <n v="0.2"/>
    <n v="20.155800000000013"/>
    <n v="87.27"/>
    <s v="Critical"/>
    <x v="0"/>
  </r>
  <r>
    <s v="ES-2012-1211902"/>
    <x v="872"/>
    <d v="2020-07-10T00:00:00"/>
    <s v="Standard Class"/>
    <s v="AM-10360"/>
    <s v="Alice McCarthy"/>
    <x v="1"/>
    <s v="Valenciennes"/>
    <s v="Nord-Pas-de-Calais"/>
    <x v="9"/>
    <m/>
    <x v="2"/>
    <x v="2"/>
    <s v="OFF-AP-10000330"/>
    <x v="2"/>
    <x v="7"/>
    <s v="Hamilton Beach Stove, Red"/>
    <n v="1952.4240000000002"/>
    <n v="4"/>
    <n v="0.1"/>
    <n v="759.2639999999999"/>
    <n v="87.26"/>
    <s v="Medium"/>
    <x v="0"/>
  </r>
  <r>
    <s v="ES-2013-3575875"/>
    <x v="198"/>
    <d v="2021-07-30T00:00:00"/>
    <s v="Standard Class"/>
    <s v="PS-19045"/>
    <s v="Penelope Sewall"/>
    <x v="2"/>
    <s v="Lyon"/>
    <s v="Rhône-Alpes"/>
    <x v="9"/>
    <m/>
    <x v="2"/>
    <x v="2"/>
    <s v="FUR-CH-10000479"/>
    <x v="1"/>
    <x v="1"/>
    <s v="Harbour Creations Executive Leather Armchair, Adjustable"/>
    <n v="1272.1859999999999"/>
    <n v="3"/>
    <n v="0.1"/>
    <n v="551.19600000000014"/>
    <n v="87.26"/>
    <s v="Medium"/>
    <x v="0"/>
  </r>
  <r>
    <s v="IN-2011-59685"/>
    <x v="739"/>
    <d v="2019-08-08T00:00:00"/>
    <s v="Standard Class"/>
    <s v="BM-11785"/>
    <s v="Bryan Mills"/>
    <x v="0"/>
    <s v="Tiruchchirappalli"/>
    <s v="Tamil Nadu"/>
    <x v="17"/>
    <m/>
    <x v="1"/>
    <x v="6"/>
    <s v="TEC-CO-10001204"/>
    <x v="0"/>
    <x v="3"/>
    <s v="Sharp Copy Machine, Color"/>
    <n v="963.3599999999999"/>
    <n v="4"/>
    <n v="0"/>
    <n v="154.07999999999998"/>
    <n v="87.26"/>
    <s v="Medium"/>
    <x v="0"/>
  </r>
  <r>
    <s v="ES-2011-1822857"/>
    <x v="1125"/>
    <d v="2019-06-20T00:00:00"/>
    <s v="Standard Class"/>
    <s v="TP-21565"/>
    <s v="Tracy Poddar"/>
    <x v="1"/>
    <s v="Farnborough"/>
    <s v="England"/>
    <x v="13"/>
    <m/>
    <x v="2"/>
    <x v="9"/>
    <s v="TEC-PH-10004823"/>
    <x v="0"/>
    <x v="2"/>
    <s v="Nokia Smart Phone, Full Size"/>
    <n v="1272.1200000000001"/>
    <n v="2"/>
    <n v="0"/>
    <n v="546.96"/>
    <n v="87.24"/>
    <s v="Medium"/>
    <x v="0"/>
  </r>
  <r>
    <s v="IN-2014-35297"/>
    <x v="562"/>
    <d v="2022-02-14T00:00:00"/>
    <s v="First Class"/>
    <s v="KB-16405"/>
    <s v="Katrina Bavinger"/>
    <x v="2"/>
    <s v="Manila"/>
    <s v="National Capital"/>
    <x v="30"/>
    <m/>
    <x v="1"/>
    <x v="11"/>
    <s v="FUR-CH-10003616"/>
    <x v="1"/>
    <x v="1"/>
    <s v="Novimex Executive Leather Armchair, Adjustable"/>
    <n v="1726.6499999999996"/>
    <n v="5"/>
    <n v="0.25"/>
    <n v="414.29999999999995"/>
    <n v="87.23"/>
    <s v="Medium"/>
    <x v="0"/>
  </r>
  <r>
    <s v="IT-2012-1669193"/>
    <x v="838"/>
    <d v="2020-06-12T00:00:00"/>
    <s v="Standard Class"/>
    <s v="NG-18430"/>
    <s v="Nathan Gelder"/>
    <x v="0"/>
    <s v="Turin"/>
    <s v="Piedmont"/>
    <x v="10"/>
    <m/>
    <x v="2"/>
    <x v="5"/>
    <s v="OFF-ST-10004377"/>
    <x v="2"/>
    <x v="10"/>
    <s v="Rogers File Cart, Single Width"/>
    <n v="509.86799999999994"/>
    <n v="6"/>
    <n v="0.4"/>
    <n v="-119.05200000000002"/>
    <n v="87.2"/>
    <s v="High"/>
    <x v="1"/>
  </r>
  <r>
    <s v="MZ-2012-4210"/>
    <x v="920"/>
    <d v="2020-06-10T00:00:00"/>
    <s v="First Class"/>
    <s v="AG-270"/>
    <s v="Alejandro Grove"/>
    <x v="0"/>
    <s v="Maputo"/>
    <s v="Cidade De Maputo"/>
    <x v="23"/>
    <m/>
    <x v="3"/>
    <x v="3"/>
    <s v="OFF-SME-10004370"/>
    <x v="2"/>
    <x v="10"/>
    <s v="Smead File Cart, Blue"/>
    <n v="509.88"/>
    <n v="4"/>
    <n v="0"/>
    <n v="5.04"/>
    <n v="87.18"/>
    <s v="Medium"/>
    <x v="0"/>
  </r>
  <r>
    <s v="ES-2014-4189155"/>
    <x v="184"/>
    <d v="2022-06-21T00:00:00"/>
    <s v="Second Class"/>
    <s v="AT-10735"/>
    <s v="Annie Thurman"/>
    <x v="0"/>
    <s v="Hamburg"/>
    <s v="Hamburg"/>
    <x v="2"/>
    <m/>
    <x v="2"/>
    <x v="2"/>
    <s v="OFF-ST-10000872"/>
    <x v="2"/>
    <x v="10"/>
    <s v="Fellowes File Cart, Single Width"/>
    <n v="370.81800000000004"/>
    <n v="3"/>
    <n v="0.1"/>
    <n v="-41.202000000000005"/>
    <n v="87.17"/>
    <s v="Critical"/>
    <x v="1"/>
  </r>
  <r>
    <s v="IN-2011-73335"/>
    <x v="176"/>
    <d v="2019-06-10T00:00:00"/>
    <s v="First Class"/>
    <s v="EH-14125"/>
    <s v="Eugene Hildebrand"/>
    <x v="2"/>
    <s v="Bilaspur"/>
    <s v="Uttar Pradesh"/>
    <x v="17"/>
    <m/>
    <x v="1"/>
    <x v="6"/>
    <s v="TEC-CO-10000269"/>
    <x v="0"/>
    <x v="3"/>
    <s v="HP Ink, Laser"/>
    <n v="386.09999999999997"/>
    <n v="3"/>
    <n v="0"/>
    <n v="27"/>
    <n v="87.16"/>
    <s v="High"/>
    <x v="0"/>
  </r>
  <r>
    <s v="MX-2012-104066"/>
    <x v="964"/>
    <d v="2020-11-02T00:00:00"/>
    <s v="Standard Class"/>
    <s v="DM-13345"/>
    <s v="Denise Monton"/>
    <x v="1"/>
    <s v="Divinópolis"/>
    <s v="Minas Gerais"/>
    <x v="7"/>
    <m/>
    <x v="5"/>
    <x v="5"/>
    <s v="FUR-BO-10000502"/>
    <x v="1"/>
    <x v="9"/>
    <s v="Sauder Classic Bookcase, Mobile"/>
    <n v="1169.3599999999999"/>
    <n v="4"/>
    <n v="0"/>
    <n v="187.04000000000002"/>
    <n v="87.117999999999995"/>
    <s v="Medium"/>
    <x v="0"/>
  </r>
  <r>
    <s v="MZ-2014-140"/>
    <x v="328"/>
    <d v="2022-06-28T00:00:00"/>
    <s v="Same Day"/>
    <s v="JW-5220"/>
    <s v="Jane Waco"/>
    <x v="1"/>
    <s v="Maputo"/>
    <s v="Cidade De Maputo"/>
    <x v="23"/>
    <m/>
    <x v="3"/>
    <x v="3"/>
    <s v="OFF-ADV-10003050"/>
    <x v="2"/>
    <x v="15"/>
    <s v="Advantus Rubber Bands, Bulk Pack"/>
    <n v="199.07999999999998"/>
    <n v="12"/>
    <n v="0"/>
    <n v="65.52"/>
    <n v="87.09"/>
    <s v="Critical"/>
    <x v="0"/>
  </r>
  <r>
    <s v="RO-2014-9680"/>
    <x v="1044"/>
    <d v="2022-03-02T00:00:00"/>
    <s v="Second Class"/>
    <s v="LA-6780"/>
    <s v="Laura Armstrong"/>
    <x v="1"/>
    <s v="Lugoj"/>
    <s v="Timis"/>
    <x v="51"/>
    <m/>
    <x v="4"/>
    <x v="7"/>
    <s v="TEC-APP-10000308"/>
    <x v="0"/>
    <x v="2"/>
    <s v="Apple Smart Phone, Full Size"/>
    <n v="1272.42"/>
    <n v="2"/>
    <n v="0"/>
    <n v="356.21999999999997"/>
    <n v="87.08"/>
    <s v="Medium"/>
    <x v="0"/>
  </r>
  <r>
    <s v="ES-2014-1006842"/>
    <x v="206"/>
    <d v="2022-11-28T00:00:00"/>
    <s v="Second Class"/>
    <s v="KS-16300"/>
    <s v="Karen Seio"/>
    <x v="1"/>
    <s v="Hasselt"/>
    <s v="Limburg"/>
    <x v="57"/>
    <m/>
    <x v="2"/>
    <x v="2"/>
    <s v="TEC-AC-10004883"/>
    <x v="0"/>
    <x v="0"/>
    <s v="Enermax Keyboard, Programmable"/>
    <n v="424.80000000000007"/>
    <n v="5"/>
    <n v="0"/>
    <n v="182.54999999999998"/>
    <n v="87.07"/>
    <s v="Critical"/>
    <x v="0"/>
  </r>
  <r>
    <s v="IN-2011-40568"/>
    <x v="1126"/>
    <d v="2019-09-13T00:00:00"/>
    <s v="Second Class"/>
    <s v="RR-19525"/>
    <s v="Rick Reed"/>
    <x v="1"/>
    <s v="Shanghai"/>
    <s v="Shanghai"/>
    <x v="8"/>
    <m/>
    <x v="1"/>
    <x v="8"/>
    <s v="TEC-CO-10002658"/>
    <x v="0"/>
    <x v="3"/>
    <s v="Hewlett Ink, Laser"/>
    <n v="446.03999999999996"/>
    <n v="3"/>
    <n v="0"/>
    <n v="218.52"/>
    <n v="87.07"/>
    <s v="High"/>
    <x v="0"/>
  </r>
  <r>
    <s v="ES-2013-1211534"/>
    <x v="268"/>
    <d v="2021-09-20T00:00:00"/>
    <s v="First Class"/>
    <s v="CD-12790"/>
    <s v="Cynthia Delaney"/>
    <x v="2"/>
    <s v="Munster"/>
    <s v="Lower Saxony"/>
    <x v="2"/>
    <m/>
    <x v="2"/>
    <x v="2"/>
    <s v="FUR-BO-10001714"/>
    <x v="1"/>
    <x v="9"/>
    <s v="Dania Floating Shelf Set, Mobile"/>
    <n v="464.04900000000009"/>
    <n v="3"/>
    <n v="0.1"/>
    <n v="87.579000000000008"/>
    <n v="87.06"/>
    <s v="High"/>
    <x v="0"/>
  </r>
  <r>
    <s v="MX-2014-124653"/>
    <x v="251"/>
    <d v="2022-04-18T00:00:00"/>
    <s v="Standard Class"/>
    <s v="CS-12130"/>
    <s v="Chad Sievert"/>
    <x v="0"/>
    <s v="Salamanca"/>
    <s v="Guanajuato"/>
    <x v="14"/>
    <m/>
    <x v="5"/>
    <x v="9"/>
    <s v="OFF-AP-10002764"/>
    <x v="2"/>
    <x v="7"/>
    <s v="Hoover Microwave, Black"/>
    <n v="821.5200000000001"/>
    <n v="4"/>
    <n v="0"/>
    <n v="262.88"/>
    <n v="87.058999999999997"/>
    <s v="High"/>
    <x v="0"/>
  </r>
  <r>
    <s v="MX-2014-113894"/>
    <x v="438"/>
    <d v="2022-07-16T00:00:00"/>
    <s v="Standard Class"/>
    <s v="AM-10360"/>
    <s v="Alice McCarthy"/>
    <x v="1"/>
    <s v="Passo Fundo"/>
    <s v="Rio Grande do Sul"/>
    <x v="7"/>
    <m/>
    <x v="5"/>
    <x v="5"/>
    <s v="FUR-BO-10003499"/>
    <x v="1"/>
    <x v="9"/>
    <s v="Ikea Library with Doors, Pine"/>
    <n v="972.64"/>
    <n v="4"/>
    <n v="0"/>
    <n v="58.320000000000007"/>
    <n v="87.051000000000002"/>
    <s v="High"/>
    <x v="0"/>
  </r>
  <r>
    <s v="IN-2011-49129"/>
    <x v="361"/>
    <d v="2019-03-25T00:00:00"/>
    <s v="Standard Class"/>
    <s v="MV-18190"/>
    <s v="Mike Vittorini"/>
    <x v="0"/>
    <s v="Nellore"/>
    <s v="Andhra Pradesh"/>
    <x v="17"/>
    <m/>
    <x v="1"/>
    <x v="6"/>
    <s v="TEC-CO-10003992"/>
    <x v="0"/>
    <x v="3"/>
    <s v="HP Ink, Color"/>
    <n v="780.84000000000015"/>
    <n v="6"/>
    <n v="0"/>
    <n v="54.54"/>
    <n v="87.05"/>
    <s v="High"/>
    <x v="0"/>
  </r>
  <r>
    <s v="IT-2013-5930911"/>
    <x v="483"/>
    <d v="2021-03-19T00:00:00"/>
    <s v="Same Day"/>
    <s v="MV-17485"/>
    <s v="Mark Van Huff"/>
    <x v="0"/>
    <s v="Saint-Chamond"/>
    <s v="Rhône-Alpes"/>
    <x v="9"/>
    <m/>
    <x v="2"/>
    <x v="2"/>
    <s v="TEC-PH-10000494"/>
    <x v="0"/>
    <x v="2"/>
    <s v="Apple Speaker Phone, Cordless"/>
    <n v="214.45500000000001"/>
    <n v="2"/>
    <n v="0.15"/>
    <n v="17.655000000000001"/>
    <n v="87.03"/>
    <s v="Critical"/>
    <x v="0"/>
  </r>
  <r>
    <s v="IN-2011-19652"/>
    <x v="108"/>
    <d v="2019-12-09T00:00:00"/>
    <s v="First Class"/>
    <s v="GH-14665"/>
    <s v="Greg Hansen"/>
    <x v="0"/>
    <s v="Singapore"/>
    <s v="Singapore"/>
    <x v="55"/>
    <m/>
    <x v="1"/>
    <x v="11"/>
    <s v="OFF-ST-10000107"/>
    <x v="2"/>
    <x v="10"/>
    <s v="Eldon File Cart, Industrial"/>
    <n v="639.45000000000005"/>
    <n v="5"/>
    <n v="0"/>
    <n v="19.05"/>
    <n v="87"/>
    <s v="High"/>
    <x v="0"/>
  </r>
  <r>
    <s v="IT-2013-2582145"/>
    <x v="470"/>
    <d v="2021-07-15T00:00:00"/>
    <s v="Standard Class"/>
    <s v="DB-13405"/>
    <s v="Denny Blanton"/>
    <x v="0"/>
    <s v="Saumur"/>
    <s v="Pays de la Loire"/>
    <x v="9"/>
    <m/>
    <x v="2"/>
    <x v="2"/>
    <s v="TEC-CO-10001633"/>
    <x v="0"/>
    <x v="3"/>
    <s v="Sharp Fax Machine, High-Speed"/>
    <n v="1248.8624999999997"/>
    <n v="5"/>
    <n v="0.15"/>
    <n v="88.012500000000017"/>
    <n v="86.99"/>
    <s v="High"/>
    <x v="0"/>
  </r>
  <r>
    <s v="ID-2011-86313"/>
    <x v="126"/>
    <d v="2019-12-07T00:00:00"/>
    <s v="Standard Class"/>
    <s v="YC-21895"/>
    <s v="Yoseph Carroll"/>
    <x v="1"/>
    <s v="Manukau City"/>
    <s v="Auckland"/>
    <x v="4"/>
    <m/>
    <x v="1"/>
    <x v="1"/>
    <s v="FUR-TA-10000649"/>
    <x v="1"/>
    <x v="4"/>
    <s v="Bevis Computer Table, Adjustable Height"/>
    <n v="1181.0160000000001"/>
    <n v="4"/>
    <n v="0.4"/>
    <n v="-334.70400000000006"/>
    <n v="86.99"/>
    <s v="Medium"/>
    <x v="1"/>
  </r>
  <r>
    <s v="US-2012-138121"/>
    <x v="584"/>
    <d v="2020-12-17T00:00:00"/>
    <s v="Same Day"/>
    <s v="JL-15835"/>
    <s v="John Lee"/>
    <x v="0"/>
    <s v="Detroit"/>
    <s v="Michigan"/>
    <x v="0"/>
    <n v="48205"/>
    <x v="0"/>
    <x v="2"/>
    <s v="FUR-CH-10003817"/>
    <x v="1"/>
    <x v="1"/>
    <s v="Global Value Steno Chair, Gray"/>
    <n v="546.66"/>
    <n v="9"/>
    <n v="0"/>
    <n v="136.66500000000002"/>
    <n v="86.97"/>
    <s v="High"/>
    <x v="0"/>
  </r>
  <r>
    <s v="CA-2011-140732"/>
    <x v="372"/>
    <d v="2019-11-13T00:00:00"/>
    <s v="Second Class"/>
    <s v="MA-17560"/>
    <s v="Matt Abelman"/>
    <x v="2"/>
    <s v="Los Angeles"/>
    <s v="California"/>
    <x v="0"/>
    <n v="90004"/>
    <x v="0"/>
    <x v="4"/>
    <s v="TEC-PH-10001425"/>
    <x v="0"/>
    <x v="2"/>
    <s v="Mophie Juice Pack Helium for iPhone"/>
    <n v="575.928"/>
    <n v="9"/>
    <n v="0.2"/>
    <n v="57.592799999999983"/>
    <n v="86.95"/>
    <s v="High"/>
    <x v="0"/>
  </r>
  <r>
    <s v="ES-2011-4932761"/>
    <x v="1033"/>
    <d v="2019-05-24T00:00:00"/>
    <s v="Standard Class"/>
    <s v="SO-20335"/>
    <s v="Sean O'Donnell"/>
    <x v="0"/>
    <s v="Vienna"/>
    <s v="Vienna"/>
    <x v="31"/>
    <m/>
    <x v="2"/>
    <x v="2"/>
    <s v="FUR-CH-10003362"/>
    <x v="1"/>
    <x v="1"/>
    <s v="Office Star Swivel Stool, Adjustable"/>
    <n v="1058.5800000000002"/>
    <n v="6"/>
    <n v="0"/>
    <n v="105.84"/>
    <n v="86.92"/>
    <s v="Low"/>
    <x v="0"/>
  </r>
  <r>
    <s v="ES-2013-2204795"/>
    <x v="938"/>
    <d v="2021-09-05T00:00:00"/>
    <s v="First Class"/>
    <s v="JA-15970"/>
    <s v="Joseph Airdo"/>
    <x v="0"/>
    <s v="Siegen"/>
    <s v="North Rhine-Westphalia"/>
    <x v="2"/>
    <m/>
    <x v="2"/>
    <x v="2"/>
    <s v="FUR-CH-10004095"/>
    <x v="1"/>
    <x v="1"/>
    <s v="Novimex Steel Folding Chair, Black"/>
    <n v="215.45999999999998"/>
    <n v="3"/>
    <n v="0.1"/>
    <n v="16.739999999999991"/>
    <n v="86.92"/>
    <s v="High"/>
    <x v="0"/>
  </r>
  <r>
    <s v="IN-2013-76681"/>
    <x v="688"/>
    <d v="2021-05-29T00:00:00"/>
    <s v="Standard Class"/>
    <s v="JE-15715"/>
    <s v="Joe Elijah"/>
    <x v="0"/>
    <s v="Dumai"/>
    <s v="Riau"/>
    <x v="20"/>
    <m/>
    <x v="1"/>
    <x v="11"/>
    <s v="FUR-BO-10001393"/>
    <x v="1"/>
    <x v="9"/>
    <s v="Safco 3-Shelf Cabinet, Pine"/>
    <n v="1107.9368999999999"/>
    <n v="7"/>
    <n v="7.0000000000000007E-2"/>
    <n v="47.646899999999988"/>
    <n v="86.92"/>
    <s v="Medium"/>
    <x v="0"/>
  </r>
  <r>
    <s v="MX-2014-122140"/>
    <x v="197"/>
    <d v="2022-11-02T00:00:00"/>
    <s v="First Class"/>
    <s v="HH-15010"/>
    <s v="Hilary Holden"/>
    <x v="1"/>
    <s v="Soyapango"/>
    <s v="San Salvador"/>
    <x v="15"/>
    <m/>
    <x v="5"/>
    <x v="2"/>
    <s v="FUR-TA-10001642"/>
    <x v="1"/>
    <x v="4"/>
    <s v="Lesro Round Table, Rectangular"/>
    <n v="959.10399999999993"/>
    <n v="4"/>
    <n v="0.2"/>
    <n v="11.984000000000014"/>
    <n v="86.897999999999996"/>
    <s v="Medium"/>
    <x v="0"/>
  </r>
  <r>
    <s v="IZ-2014-6960"/>
    <x v="571"/>
    <d v="2022-12-14T00:00:00"/>
    <s v="Second Class"/>
    <s v="GH-4425"/>
    <s v="Gary Hwang"/>
    <x v="0"/>
    <s v="Basra"/>
    <s v="Al Basrah"/>
    <x v="62"/>
    <m/>
    <x v="4"/>
    <x v="7"/>
    <s v="OFF-STA-10001968"/>
    <x v="2"/>
    <x v="12"/>
    <s v="Stanley Canvas, Water Color"/>
    <n v="526.5"/>
    <n v="10"/>
    <n v="0"/>
    <n v="231.6"/>
    <n v="86.87"/>
    <s v="High"/>
    <x v="0"/>
  </r>
  <r>
    <s v="IN-2014-30390"/>
    <x v="481"/>
    <d v="2023-01-03T00:00:00"/>
    <s v="First Class"/>
    <s v="JD-16150"/>
    <s v="Justin Deggeller"/>
    <x v="1"/>
    <s v="Bangkok"/>
    <s v="Bangkok"/>
    <x v="36"/>
    <m/>
    <x v="1"/>
    <x v="11"/>
    <s v="FUR-TA-10001531"/>
    <x v="1"/>
    <x v="4"/>
    <s v="Lesro Training Table, Adjustable Height"/>
    <n v="1048.7312999999997"/>
    <n v="9"/>
    <n v="0.57000000000000006"/>
    <n v="-1195.2386999999999"/>
    <n v="86.86"/>
    <s v="High"/>
    <x v="1"/>
  </r>
  <r>
    <s v="ES-2014-2947135"/>
    <x v="518"/>
    <d v="2022-11-27T00:00:00"/>
    <s v="Second Class"/>
    <s v="AG-10525"/>
    <s v="Andy Gerbode"/>
    <x v="1"/>
    <s v="Paris"/>
    <s v="Ile-de-France"/>
    <x v="9"/>
    <m/>
    <x v="2"/>
    <x v="2"/>
    <s v="FUR-BO-10001876"/>
    <x v="1"/>
    <x v="9"/>
    <s v="Safco Corner Shelving, Pine"/>
    <n v="814.37400000000002"/>
    <n v="6"/>
    <n v="0.1"/>
    <n v="217.13400000000001"/>
    <n v="86.83"/>
    <s v="Medium"/>
    <x v="0"/>
  </r>
  <r>
    <s v="ZA-2011-8980"/>
    <x v="291"/>
    <d v="2019-09-10T00:00:00"/>
    <s v="Second Class"/>
    <s v="DB-3360"/>
    <s v="Dennis Bolton"/>
    <x v="2"/>
    <s v="Kitwe"/>
    <s v="Copperbelt"/>
    <x v="61"/>
    <m/>
    <x v="3"/>
    <x v="3"/>
    <s v="FUR-HON-10001558"/>
    <x v="1"/>
    <x v="1"/>
    <s v="Hon Swivel Stool, Black"/>
    <n v="322.44000000000005"/>
    <n v="2"/>
    <n v="0"/>
    <n v="90.24"/>
    <n v="86.77"/>
    <s v="Critical"/>
    <x v="0"/>
  </r>
  <r>
    <s v="IN-2011-73531"/>
    <x v="665"/>
    <d v="2019-07-02T00:00:00"/>
    <s v="Standard Class"/>
    <s v="JS-16030"/>
    <s v="Joy Smith"/>
    <x v="0"/>
    <s v="Jakarta"/>
    <s v="Jakarta"/>
    <x v="20"/>
    <m/>
    <x v="1"/>
    <x v="11"/>
    <s v="FUR-TA-10004653"/>
    <x v="1"/>
    <x v="4"/>
    <s v="Chromcraft Training Table, Rectangular"/>
    <n v="1044.2166"/>
    <n v="7"/>
    <n v="0.47000000000000003"/>
    <n v="-650.27340000000004"/>
    <n v="86.74"/>
    <s v="Low"/>
    <x v="1"/>
  </r>
  <r>
    <s v="CA-2013-130820"/>
    <x v="247"/>
    <d v="2021-11-16T00:00:00"/>
    <s v="Same Day"/>
    <s v="ON-18715"/>
    <s v="Odella Nelson"/>
    <x v="1"/>
    <s v="Burlington"/>
    <s v="North Carolina"/>
    <x v="0"/>
    <n v="27217"/>
    <x v="0"/>
    <x v="5"/>
    <s v="FUR-TA-10001768"/>
    <x v="1"/>
    <x v="4"/>
    <s v="Hon Racetrack Conference Tables"/>
    <n v="630.024"/>
    <n v="4"/>
    <n v="0.4"/>
    <n v="-199.50760000000008"/>
    <n v="86.69"/>
    <s v="High"/>
    <x v="1"/>
  </r>
  <r>
    <s v="IN-2012-72040"/>
    <x v="1127"/>
    <d v="2020-02-13T00:00:00"/>
    <s v="First Class"/>
    <s v="MA-17995"/>
    <s v="Michelle Arnett"/>
    <x v="2"/>
    <s v="Medan"/>
    <s v="Sumatera Utara"/>
    <x v="20"/>
    <m/>
    <x v="1"/>
    <x v="11"/>
    <s v="FUR-CH-10002940"/>
    <x v="1"/>
    <x v="1"/>
    <s v="Harbour Creations Chairmat, Black"/>
    <n v="406.28880000000004"/>
    <n v="8"/>
    <n v="0.27"/>
    <n v="-89.071200000000033"/>
    <n v="86.67"/>
    <s v="Medium"/>
    <x v="1"/>
  </r>
  <r>
    <s v="IN-2011-33589"/>
    <x v="1008"/>
    <d v="2019-03-26T00:00:00"/>
    <s v="First Class"/>
    <s v="GG-14650"/>
    <s v="Greg Guthrie"/>
    <x v="1"/>
    <s v="Shanghai"/>
    <s v="Shanghai"/>
    <x v="8"/>
    <m/>
    <x v="1"/>
    <x v="8"/>
    <s v="FUR-CH-10001752"/>
    <x v="1"/>
    <x v="1"/>
    <s v="Harbour Creations Steel Folding Chair, Black"/>
    <n v="190.92000000000002"/>
    <n v="2"/>
    <n v="0"/>
    <n v="40.08"/>
    <n v="86.65"/>
    <s v="Critical"/>
    <x v="0"/>
  </r>
  <r>
    <s v="ID-2012-65411"/>
    <x v="294"/>
    <d v="2020-07-19T00:00:00"/>
    <s v="First Class"/>
    <s v="CS-12175"/>
    <s v="Charles Sheldon"/>
    <x v="1"/>
    <s v="Darwin"/>
    <s v="Northern Territory"/>
    <x v="1"/>
    <m/>
    <x v="1"/>
    <x v="1"/>
    <s v="FUR-TA-10001237"/>
    <x v="1"/>
    <x v="4"/>
    <s v="Barricks Coffee Table, Fully Assembled"/>
    <n v="424.15799999999996"/>
    <n v="2"/>
    <n v="0.3"/>
    <n v="-133.36199999999997"/>
    <n v="86.62"/>
    <s v="High"/>
    <x v="1"/>
  </r>
  <r>
    <s v="ID-2014-41625"/>
    <x v="54"/>
    <d v="2022-08-09T00:00:00"/>
    <s v="Standard Class"/>
    <s v="DJ-13630"/>
    <s v="Doug Jacobs"/>
    <x v="0"/>
    <s v="Bangkok"/>
    <s v="Bangkok"/>
    <x v="36"/>
    <m/>
    <x v="1"/>
    <x v="11"/>
    <s v="FUR-TA-10000299"/>
    <x v="1"/>
    <x v="4"/>
    <s v="Lesro Round Table, Adjustable Height"/>
    <n v="781.22399999999993"/>
    <n v="4"/>
    <n v="0.57000000000000006"/>
    <n v="-599.61600000000021"/>
    <n v="86.6"/>
    <s v="High"/>
    <x v="1"/>
  </r>
  <r>
    <s v="HU-2014-960"/>
    <x v="364"/>
    <d v="2022-08-28T00:00:00"/>
    <s v="Standard Class"/>
    <s v="SH-9975"/>
    <s v="Sally Hughsby"/>
    <x v="1"/>
    <s v="Gyor"/>
    <s v="Gyor"/>
    <x v="54"/>
    <m/>
    <x v="4"/>
    <x v="7"/>
    <s v="TEC-EPS-10001129"/>
    <x v="0"/>
    <x v="8"/>
    <s v="Epson Inkjet, White"/>
    <n v="1221.48"/>
    <n v="4"/>
    <n v="0"/>
    <n v="342"/>
    <n v="86.59"/>
    <s v="Medium"/>
    <x v="0"/>
  </r>
  <r>
    <s v="ES-2014-2458882"/>
    <x v="545"/>
    <d v="2022-12-04T00:00:00"/>
    <s v="Same Day"/>
    <s v="CS-12400"/>
    <s v="Christopher Schild"/>
    <x v="2"/>
    <s v="Palermo"/>
    <s v="Sicily"/>
    <x v="10"/>
    <m/>
    <x v="2"/>
    <x v="5"/>
    <s v="OFF-PA-10002196"/>
    <x v="2"/>
    <x v="13"/>
    <s v="Green Bar Message Books, Recycled"/>
    <n v="189.6"/>
    <n v="8"/>
    <n v="0"/>
    <n v="68.16"/>
    <n v="86.58"/>
    <s v="Critical"/>
    <x v="0"/>
  </r>
  <r>
    <s v="IN-2013-17566"/>
    <x v="893"/>
    <d v="2021-08-10T00:00:00"/>
    <s v="Standard Class"/>
    <s v="EH-13765"/>
    <s v="Edward Hooks"/>
    <x v="1"/>
    <s v="Yibin"/>
    <s v="Sichuan"/>
    <x v="8"/>
    <m/>
    <x v="1"/>
    <x v="8"/>
    <s v="FUR-BO-10000883"/>
    <x v="1"/>
    <x v="9"/>
    <s v="Dania Corner Shelving, Mobile"/>
    <n v="872.13"/>
    <n v="7"/>
    <n v="0"/>
    <n v="8.61"/>
    <n v="86.57"/>
    <s v="Low"/>
    <x v="0"/>
  </r>
  <r>
    <s v="IN-2013-33596"/>
    <x v="642"/>
    <d v="2021-08-16T00:00:00"/>
    <s v="Standard Class"/>
    <s v="DL-13495"/>
    <s v="Dionis Lloyd"/>
    <x v="1"/>
    <s v="Tumkur"/>
    <s v="Karnataka"/>
    <x v="17"/>
    <m/>
    <x v="1"/>
    <x v="6"/>
    <s v="FUR-CH-10004082"/>
    <x v="1"/>
    <x v="1"/>
    <s v="Office Star Chairmat, Black"/>
    <n v="887.46"/>
    <n v="14"/>
    <n v="0"/>
    <n v="319.19999999999993"/>
    <n v="86.53"/>
    <s v="Medium"/>
    <x v="0"/>
  </r>
  <r>
    <s v="CA-2014-164112"/>
    <x v="436"/>
    <d v="2022-07-05T00:00:00"/>
    <s v="Standard Class"/>
    <s v="ND-18460"/>
    <s v="Neil Ducich"/>
    <x v="1"/>
    <s v="Mount Vernon"/>
    <s v="New York"/>
    <x v="0"/>
    <n v="10550"/>
    <x v="0"/>
    <x v="0"/>
    <s v="OFF-ST-10002615"/>
    <x v="2"/>
    <x v="10"/>
    <s v="Dual Level, Single-Width Filing Carts"/>
    <n v="1085.42"/>
    <n v="7"/>
    <n v="0"/>
    <n v="282.20920000000001"/>
    <n v="86.51"/>
    <s v="Medium"/>
    <x v="0"/>
  </r>
  <r>
    <s v="ES-2014-1933744"/>
    <x v="46"/>
    <d v="2022-12-24T00:00:00"/>
    <s v="Standard Class"/>
    <s v="JL-15235"/>
    <s v="Janet Lee"/>
    <x v="0"/>
    <s v="Limoges"/>
    <s v="Limousin"/>
    <x v="9"/>
    <m/>
    <x v="2"/>
    <x v="2"/>
    <s v="FUR-CH-10004774"/>
    <x v="1"/>
    <x v="1"/>
    <s v="Novimex Executive Leather Armchair, Red"/>
    <n v="1656.7199999999998"/>
    <n v="4"/>
    <n v="0.1"/>
    <n v="460.2"/>
    <n v="86.48"/>
    <s v="Medium"/>
    <x v="0"/>
  </r>
  <r>
    <s v="ES-2014-3733257"/>
    <x v="258"/>
    <d v="2022-09-15T00:00:00"/>
    <s v="Standard Class"/>
    <s v="MG-17875"/>
    <s v="Michael Grace"/>
    <x v="2"/>
    <s v="Wasquehal"/>
    <s v="Nord-Pas-de-Calais"/>
    <x v="9"/>
    <m/>
    <x v="2"/>
    <x v="2"/>
    <s v="TEC-CO-10001894"/>
    <x v="0"/>
    <x v="3"/>
    <s v="Sharp Copy Machine, High-Speed"/>
    <n v="406.97999999999996"/>
    <n v="2"/>
    <n v="0.15"/>
    <n v="138.84"/>
    <n v="86.47"/>
    <s v="High"/>
    <x v="0"/>
  </r>
  <r>
    <s v="IN-2013-33302"/>
    <x v="700"/>
    <d v="2021-05-17T00:00:00"/>
    <s v="Same Day"/>
    <s v="SZ-20035"/>
    <s v="Sam Zeldin"/>
    <x v="2"/>
    <s v="Kalyan"/>
    <s v="Maharashtra"/>
    <x v="17"/>
    <m/>
    <x v="1"/>
    <x v="6"/>
    <s v="TEC-CO-10002788"/>
    <x v="0"/>
    <x v="3"/>
    <s v="Hewlett Personal Copier, Digital"/>
    <n v="575.64"/>
    <n v="4"/>
    <n v="0"/>
    <n v="270.48"/>
    <n v="86.47"/>
    <s v="High"/>
    <x v="0"/>
  </r>
  <r>
    <s v="CG-2014-3890"/>
    <x v="16"/>
    <d v="2022-11-05T00:00:00"/>
    <s v="First Class"/>
    <s v="LH-7020"/>
    <s v="Lisa Hazard"/>
    <x v="0"/>
    <s v="Kinshasa"/>
    <s v="Kinshasa"/>
    <x v="19"/>
    <m/>
    <x v="3"/>
    <x v="3"/>
    <s v="TEC-SHA-10003039"/>
    <x v="0"/>
    <x v="3"/>
    <s v="Sharp Fax and Copier, Digital"/>
    <n v="672.96"/>
    <n v="4"/>
    <n v="0"/>
    <n v="228.71999999999997"/>
    <n v="86.43"/>
    <s v="High"/>
    <x v="0"/>
  </r>
  <r>
    <s v="IN-2013-58509"/>
    <x v="246"/>
    <d v="2021-11-07T00:00:00"/>
    <s v="Second Class"/>
    <s v="JH-15985"/>
    <s v="Joseph Holt"/>
    <x v="0"/>
    <s v="Medan"/>
    <s v="Sumatera Utara"/>
    <x v="20"/>
    <m/>
    <x v="1"/>
    <x v="11"/>
    <s v="OFF-ST-10000007"/>
    <x v="2"/>
    <x v="10"/>
    <s v="Fellowes File Cart, Single Width"/>
    <n v="341.97659999999996"/>
    <n v="3"/>
    <n v="0.17"/>
    <n v="135.96659999999997"/>
    <n v="86.41"/>
    <s v="Critical"/>
    <x v="0"/>
  </r>
  <r>
    <s v="UP-2013-4180"/>
    <x v="318"/>
    <d v="2021-06-20T00:00:00"/>
    <s v="First Class"/>
    <s v="JE-5475"/>
    <s v="Jeremy Ellison"/>
    <x v="0"/>
    <s v="Khmel'nyts'kyy"/>
    <s v="Khmel'nyts'kyy"/>
    <x v="26"/>
    <m/>
    <x v="4"/>
    <x v="7"/>
    <s v="OFF-CUI-10004536"/>
    <x v="2"/>
    <x v="7"/>
    <s v="Cuisinart Blender, Black"/>
    <n v="531.36"/>
    <n v="8"/>
    <n v="0"/>
    <n v="5.28"/>
    <n v="86.41"/>
    <s v="High"/>
    <x v="0"/>
  </r>
  <r>
    <s v="IN-2011-31020"/>
    <x v="740"/>
    <d v="2019-06-29T00:00:00"/>
    <s v="Second Class"/>
    <s v="TB-21520"/>
    <s v="Tracy Blumstein"/>
    <x v="0"/>
    <s v="Geelong"/>
    <s v="Victoria"/>
    <x v="1"/>
    <m/>
    <x v="1"/>
    <x v="1"/>
    <s v="TEC-MA-10004423"/>
    <x v="0"/>
    <x v="8"/>
    <s v="StarTech Card Printer, White"/>
    <n v="728.59500000000014"/>
    <n v="5"/>
    <n v="0.1"/>
    <n v="234.64499999999995"/>
    <n v="86.38"/>
    <s v="Medium"/>
    <x v="0"/>
  </r>
  <r>
    <s v="IN-2014-66755"/>
    <x v="184"/>
    <d v="2022-06-25T00:00:00"/>
    <s v="Standard Class"/>
    <s v="TP-21130"/>
    <s v="Theone Pippenger"/>
    <x v="0"/>
    <s v="Perth"/>
    <s v="Western Australia"/>
    <x v="1"/>
    <m/>
    <x v="1"/>
    <x v="1"/>
    <s v="FUR-CH-10002872"/>
    <x v="1"/>
    <x v="1"/>
    <s v="SAFCO Executive Leather Armchair, Adjustable"/>
    <n v="835.05599999999993"/>
    <n v="2"/>
    <n v="0.1"/>
    <n v="-27.86399999999999"/>
    <n v="86.35"/>
    <s v="Medium"/>
    <x v="1"/>
  </r>
  <r>
    <s v="MO-2013-6320"/>
    <x v="798"/>
    <d v="2021-09-09T00:00:00"/>
    <s v="Second Class"/>
    <s v="ES-4080"/>
    <s v="Erin Smith"/>
    <x v="1"/>
    <s v="Rabat"/>
    <s v="Rabat-Salé-Zemmour-Zaer"/>
    <x v="28"/>
    <m/>
    <x v="3"/>
    <x v="3"/>
    <s v="FUR-SAF-10002112"/>
    <x v="1"/>
    <x v="1"/>
    <s v="SAFCO Executive Leather Armchair, Set of Two"/>
    <n v="463.67999999999995"/>
    <n v="1"/>
    <n v="0"/>
    <n v="194.73"/>
    <n v="86.35"/>
    <s v="High"/>
    <x v="0"/>
  </r>
  <r>
    <s v="IT-2012-5301604"/>
    <x v="634"/>
    <d v="2020-10-05T00:00:00"/>
    <s v="Standard Class"/>
    <s v="AO-10810"/>
    <s v="Anthony O'Donnell"/>
    <x v="1"/>
    <s v="Cagliari"/>
    <s v="Sardinia"/>
    <x v="10"/>
    <m/>
    <x v="2"/>
    <x v="5"/>
    <s v="TEC-MA-10001142"/>
    <x v="0"/>
    <x v="8"/>
    <s v="Epson Card Printer, Wireless"/>
    <n v="917.7299999999999"/>
    <n v="9"/>
    <n v="0.4"/>
    <n v="-397.71000000000004"/>
    <n v="86.34"/>
    <s v="Medium"/>
    <x v="1"/>
  </r>
  <r>
    <s v="IN-2014-67504"/>
    <x v="75"/>
    <d v="2022-11-24T00:00:00"/>
    <s v="Standard Class"/>
    <s v="CB-12535"/>
    <s v="Claudia Bergmann"/>
    <x v="1"/>
    <s v="Gold Coast"/>
    <s v="Queensland"/>
    <x v="1"/>
    <m/>
    <x v="1"/>
    <x v="1"/>
    <s v="TEC-AC-10004414"/>
    <x v="0"/>
    <x v="0"/>
    <s v="Enermax Router, Bluetooth"/>
    <n v="929.98799999999994"/>
    <n v="4"/>
    <n v="0.1"/>
    <n v="227.26800000000003"/>
    <n v="86.34"/>
    <s v="Medium"/>
    <x v="0"/>
  </r>
  <r>
    <s v="IN-2013-37628"/>
    <x v="183"/>
    <d v="2021-12-01T00:00:00"/>
    <s v="Second Class"/>
    <s v="AR-10570"/>
    <s v="Anemone Ratner"/>
    <x v="0"/>
    <s v="Dhaka"/>
    <s v="Dhaka"/>
    <x v="24"/>
    <m/>
    <x v="1"/>
    <x v="6"/>
    <s v="FUR-BO-10000175"/>
    <x v="1"/>
    <x v="9"/>
    <s v="Ikea Stackable Bookrack, Metal"/>
    <n v="488.15999999999997"/>
    <n v="4"/>
    <n v="0"/>
    <n v="136.68"/>
    <n v="86.33"/>
    <s v="High"/>
    <x v="0"/>
  </r>
  <r>
    <s v="ES-2014-4822929"/>
    <x v="695"/>
    <d v="2022-06-27T00:00:00"/>
    <s v="Second Class"/>
    <s v="TS-21430"/>
    <s v="Tom Stivers"/>
    <x v="1"/>
    <s v="Vannes"/>
    <s v="Brittany"/>
    <x v="9"/>
    <m/>
    <x v="2"/>
    <x v="2"/>
    <s v="TEC-CO-10002937"/>
    <x v="0"/>
    <x v="3"/>
    <s v="Canon Ink, High-Speed"/>
    <n v="370.64249999999993"/>
    <n v="3"/>
    <n v="0.15"/>
    <n v="74.092500000000001"/>
    <n v="86.31"/>
    <s v="Critical"/>
    <x v="0"/>
  </r>
  <r>
    <s v="IT-2012-5447759"/>
    <x v="568"/>
    <d v="2020-10-12T00:00:00"/>
    <s v="Standard Class"/>
    <s v="LD-16855"/>
    <s v="Lela Donovan"/>
    <x v="1"/>
    <s v="Lausanne"/>
    <s v="Vaud"/>
    <x v="65"/>
    <m/>
    <x v="2"/>
    <x v="2"/>
    <s v="FUR-BO-10003881"/>
    <x v="1"/>
    <x v="9"/>
    <s v="Sauder Floating Shelf Set, Mobile"/>
    <n v="591.30000000000007"/>
    <n v="3"/>
    <n v="0"/>
    <n v="218.70000000000002"/>
    <n v="86.31"/>
    <s v="Medium"/>
    <x v="0"/>
  </r>
  <r>
    <s v="US-2014-145261"/>
    <x v="97"/>
    <d v="2022-11-07T00:00:00"/>
    <s v="Same Day"/>
    <s v="EH-14005"/>
    <s v="Erica Hernandez"/>
    <x v="2"/>
    <s v="Mixco"/>
    <s v="Guatemala"/>
    <x v="38"/>
    <m/>
    <x v="5"/>
    <x v="2"/>
    <s v="FUR-TA-10001600"/>
    <x v="1"/>
    <x v="4"/>
    <s v="Lesro Coffee Table, Fully Assembled"/>
    <n v="811.10400000000004"/>
    <n v="6"/>
    <n v="0.2"/>
    <n v="-20.376000000000023"/>
    <n v="86.263000000000005"/>
    <s v="Medium"/>
    <x v="1"/>
  </r>
  <r>
    <s v="ID-2013-57333"/>
    <x v="478"/>
    <d v="2021-05-11T00:00:00"/>
    <s v="Second Class"/>
    <s v="MY-18295"/>
    <s v="Muhammed Yedwab"/>
    <x v="1"/>
    <s v="Canberra"/>
    <s v="Australian Capital Territory"/>
    <x v="1"/>
    <m/>
    <x v="1"/>
    <x v="1"/>
    <s v="TEC-CO-10003102"/>
    <x v="0"/>
    <x v="3"/>
    <s v="Canon Copy Machine, Color"/>
    <n v="316.29599999999999"/>
    <n v="2"/>
    <n v="0.4"/>
    <n v="-210.864"/>
    <n v="86.25"/>
    <s v="Critical"/>
    <x v="1"/>
  </r>
  <r>
    <s v="CA-2014-119578"/>
    <x v="86"/>
    <d v="2022-12-28T00:00:00"/>
    <s v="Second Class"/>
    <s v="JG-15310"/>
    <s v="Jason Gross"/>
    <x v="1"/>
    <s v="Providence"/>
    <s v="Rhode Island"/>
    <x v="0"/>
    <n v="2908"/>
    <x v="0"/>
    <x v="0"/>
    <s v="OFF-SU-10003505"/>
    <x v="2"/>
    <x v="6"/>
    <s v="Premier Electric Letter Opener"/>
    <n v="695.16"/>
    <n v="6"/>
    <n v="0"/>
    <n v="34.757999999999953"/>
    <n v="86.2"/>
    <s v="Medium"/>
    <x v="0"/>
  </r>
  <r>
    <s v="MX-2013-160962"/>
    <x v="1014"/>
    <d v="2021-08-04T00:00:00"/>
    <s v="Standard Class"/>
    <s v="BW-11110"/>
    <s v="Bart Watters"/>
    <x v="1"/>
    <s v="Guadalajara"/>
    <s v="Jalisco"/>
    <x v="14"/>
    <m/>
    <x v="5"/>
    <x v="9"/>
    <s v="TEC-AC-10003063"/>
    <x v="0"/>
    <x v="0"/>
    <s v="Belkin Router, Bluetooth"/>
    <n v="690"/>
    <n v="4"/>
    <n v="0"/>
    <n v="124.16"/>
    <n v="86.186999999999998"/>
    <s v="High"/>
    <x v="0"/>
  </r>
  <r>
    <s v="ES-2013-3698462"/>
    <x v="1128"/>
    <d v="2021-04-26T00:00:00"/>
    <s v="Standard Class"/>
    <s v="SE-20110"/>
    <s v="Sanjit Engle"/>
    <x v="0"/>
    <s v="Athis-Mons"/>
    <s v="Ile-de-France"/>
    <x v="9"/>
    <m/>
    <x v="2"/>
    <x v="2"/>
    <s v="FUR-BO-10003878"/>
    <x v="1"/>
    <x v="9"/>
    <s v="Safco Corner Shelving, Mobile"/>
    <n v="547.12800000000004"/>
    <n v="4"/>
    <n v="0.1"/>
    <n v="206.68800000000002"/>
    <n v="86.13"/>
    <s v="High"/>
    <x v="0"/>
  </r>
  <r>
    <s v="IN-2013-81112"/>
    <x v="261"/>
    <d v="2021-08-04T00:00:00"/>
    <s v="Second Class"/>
    <s v="TS-21205"/>
    <s v="Thomas Seio"/>
    <x v="1"/>
    <s v="Canberra"/>
    <s v="Australian Capital Territory"/>
    <x v="1"/>
    <m/>
    <x v="1"/>
    <x v="1"/>
    <s v="OFF-PA-10000373"/>
    <x v="2"/>
    <x v="13"/>
    <s v="Xerox Cards &amp; Envelopes, 8.5 x 11"/>
    <n v="294.65999999999997"/>
    <n v="6"/>
    <n v="0"/>
    <n v="102.96000000000001"/>
    <n v="86.12"/>
    <s v="Critical"/>
    <x v="0"/>
  </r>
  <r>
    <s v="CA-2012-136805"/>
    <x v="249"/>
    <d v="2020-05-27T00:00:00"/>
    <s v="Second Class"/>
    <s v="NM-18445"/>
    <s v="Nathan Mautz"/>
    <x v="2"/>
    <s v="Detroit"/>
    <s v="Michigan"/>
    <x v="0"/>
    <n v="48234"/>
    <x v="0"/>
    <x v="2"/>
    <s v="OFF-AP-10001394"/>
    <x v="2"/>
    <x v="7"/>
    <s v="Harmony Air Purifier"/>
    <n v="850.5"/>
    <n v="5"/>
    <n v="0.1"/>
    <n v="245.69999999999993"/>
    <n v="86.12"/>
    <s v="High"/>
    <x v="0"/>
  </r>
  <r>
    <s v="IS-2013-6570"/>
    <x v="594"/>
    <d v="2021-10-06T00:00:00"/>
    <s v="First Class"/>
    <s v="RA-9285"/>
    <s v="Ralph Arnett"/>
    <x v="0"/>
    <s v="Jerusalem"/>
    <s v="Jerusalem"/>
    <x v="101"/>
    <m/>
    <x v="4"/>
    <x v="7"/>
    <s v="OFF-SME-10004370"/>
    <x v="2"/>
    <x v="10"/>
    <s v="Smead File Cart, Blue"/>
    <n v="509.88"/>
    <n v="4"/>
    <n v="0"/>
    <n v="5.04"/>
    <n v="86.12"/>
    <s v="Critical"/>
    <x v="0"/>
  </r>
  <r>
    <s v="IN-2012-21836"/>
    <x v="1129"/>
    <d v="2020-05-03T00:00:00"/>
    <s v="Standard Class"/>
    <s v="DL-13315"/>
    <s v="Delfina Latchford"/>
    <x v="0"/>
    <s v="Seremban"/>
    <s v="Negeri Sembilan"/>
    <x v="34"/>
    <m/>
    <x v="1"/>
    <x v="11"/>
    <s v="FUR-CH-10002250"/>
    <x v="1"/>
    <x v="1"/>
    <s v="Office Star Executive Leather Armchair, Black"/>
    <n v="467.42999999999995"/>
    <n v="1"/>
    <n v="0"/>
    <n v="219.69"/>
    <n v="86.11"/>
    <s v="Low"/>
    <x v="0"/>
  </r>
  <r>
    <s v="US-2014-163790"/>
    <x v="16"/>
    <d v="2022-11-05T00:00:00"/>
    <s v="Second Class"/>
    <s v="NL-18310"/>
    <s v="Nancy Lomonaco"/>
    <x v="2"/>
    <s v="Danville"/>
    <s v="California"/>
    <x v="0"/>
    <n v="94526"/>
    <x v="0"/>
    <x v="4"/>
    <s v="OFF-ST-10001511"/>
    <x v="2"/>
    <x v="10"/>
    <s v="Space Solutions Commercial Steel Shelving"/>
    <n v="452.55000000000007"/>
    <n v="7"/>
    <n v="0"/>
    <n v="22.627499999999962"/>
    <n v="86.11"/>
    <s v="Critical"/>
    <x v="0"/>
  </r>
  <r>
    <s v="US-2013-111752"/>
    <x v="1130"/>
    <d v="2021-09-17T00:00:00"/>
    <s v="Second Class"/>
    <s v="LC-16870"/>
    <s v="Lena Cacioppo"/>
    <x v="0"/>
    <s v="Charallave"/>
    <s v="Miranda"/>
    <x v="96"/>
    <m/>
    <x v="5"/>
    <x v="5"/>
    <s v="FUR-BO-10002214"/>
    <x v="1"/>
    <x v="9"/>
    <s v="Dania Floating Shelf Set, Traditional"/>
    <n v="406.43999999999994"/>
    <n v="6"/>
    <n v="0.4"/>
    <n v="-264.23999999999995"/>
    <n v="86.105999999999995"/>
    <s v="High"/>
    <x v="1"/>
  </r>
  <r>
    <s v="MX-2014-141369"/>
    <x v="301"/>
    <d v="2023-01-01T00:00:00"/>
    <s v="Standard Class"/>
    <s v="HG-15025"/>
    <s v="Hunter Glantz"/>
    <x v="0"/>
    <s v="Managua"/>
    <s v="Managua"/>
    <x v="27"/>
    <m/>
    <x v="5"/>
    <x v="2"/>
    <s v="TEC-CO-10001893"/>
    <x v="0"/>
    <x v="3"/>
    <s v="HP Wireless Fax, Color"/>
    <n v="962.47119999999995"/>
    <n v="4"/>
    <n v="2E-3"/>
    <n v="335.59119999999996"/>
    <n v="86.10499999999999"/>
    <s v="Medium"/>
    <x v="0"/>
  </r>
  <r>
    <s v="ID-2013-48149"/>
    <x v="813"/>
    <d v="2021-01-14T00:00:00"/>
    <s v="Standard Class"/>
    <s v="NK-18490"/>
    <s v="Neil Knudson"/>
    <x v="2"/>
    <s v="Yangon"/>
    <s v="Yangon"/>
    <x v="73"/>
    <m/>
    <x v="1"/>
    <x v="11"/>
    <s v="FUR-CH-10003836"/>
    <x v="1"/>
    <x v="1"/>
    <s v="Harbour Creations Rocking Chair, Red"/>
    <n v="751.62989999999991"/>
    <n v="7"/>
    <n v="0.27"/>
    <n v="-10.460100000000011"/>
    <n v="86.05"/>
    <s v="Medium"/>
    <x v="1"/>
  </r>
  <r>
    <s v="IR-2012-4790"/>
    <x v="447"/>
    <d v="2020-08-24T00:00:00"/>
    <s v="Standard Class"/>
    <s v="EM-4140"/>
    <s v="Eugene Moren"/>
    <x v="2"/>
    <s v="Masjed Soleyman"/>
    <s v="Khuzestan"/>
    <x v="22"/>
    <m/>
    <x v="4"/>
    <x v="7"/>
    <s v="OFF-FEL-10001776"/>
    <x v="2"/>
    <x v="10"/>
    <s v="Fellowes File Cart, Single Width"/>
    <n v="824.04"/>
    <n v="6"/>
    <n v="0"/>
    <n v="0"/>
    <n v="86.04"/>
    <s v="High"/>
    <x v="1"/>
  </r>
  <r>
    <s v="MX-2011-145870"/>
    <x v="214"/>
    <d v="2019-05-26T00:00:00"/>
    <s v="Standard Class"/>
    <s v="SC-20575"/>
    <s v="Sonia Cooley"/>
    <x v="0"/>
    <s v="Palma Soriano"/>
    <s v="Santiago de Cuba"/>
    <x v="50"/>
    <m/>
    <x v="5"/>
    <x v="10"/>
    <s v="OFF-ST-10002371"/>
    <x v="2"/>
    <x v="10"/>
    <s v="Rogers File Cart, Industrial"/>
    <n v="755.2"/>
    <n v="8"/>
    <n v="0"/>
    <n v="7.5200000000000005"/>
    <n v="86.030999999999992"/>
    <s v="Medium"/>
    <x v="0"/>
  </r>
  <r>
    <s v="MX-2013-105242"/>
    <x v="150"/>
    <d v="2021-06-17T00:00:00"/>
    <s v="Standard Class"/>
    <s v="KN-16390"/>
    <s v="Katherine Nockton"/>
    <x v="1"/>
    <s v="Sonsonate"/>
    <s v="Sonsonate"/>
    <x v="15"/>
    <m/>
    <x v="5"/>
    <x v="2"/>
    <s v="FUR-CH-10001490"/>
    <x v="1"/>
    <x v="1"/>
    <s v="Novimex Executive Leather Armchair, Red"/>
    <n v="1227.1999999999998"/>
    <n v="4"/>
    <n v="0"/>
    <n v="527.67999999999995"/>
    <n v="86.016999999999996"/>
    <s v="Medium"/>
    <x v="0"/>
  </r>
  <r>
    <s v="ES-2013-2222698"/>
    <x v="154"/>
    <d v="2021-11-26T00:00:00"/>
    <s v="Same Day"/>
    <s v="JO-15280"/>
    <s v="Jas O'Carroll"/>
    <x v="0"/>
    <s v="Northampton"/>
    <s v="England"/>
    <x v="13"/>
    <m/>
    <x v="2"/>
    <x v="9"/>
    <s v="TEC-CO-10002769"/>
    <x v="0"/>
    <x v="3"/>
    <s v="HP Fax Machine, Digital"/>
    <n v="599.16"/>
    <n v="2"/>
    <n v="0"/>
    <n v="0"/>
    <n v="86"/>
    <s v="Medium"/>
    <x v="1"/>
  </r>
  <r>
    <s v="IN-2013-58509"/>
    <x v="246"/>
    <d v="2021-11-07T00:00:00"/>
    <s v="Second Class"/>
    <s v="JH-15985"/>
    <s v="Joseph Holt"/>
    <x v="0"/>
    <s v="Medan"/>
    <s v="Sumatera Utara"/>
    <x v="20"/>
    <m/>
    <x v="1"/>
    <x v="11"/>
    <s v="TEC-CO-10004027"/>
    <x v="0"/>
    <x v="3"/>
    <s v="Sharp Fax Machine, Color"/>
    <n v="828.88109999999983"/>
    <n v="3"/>
    <n v="7.0000000000000007E-2"/>
    <n v="-53.478899999999996"/>
    <n v="86"/>
    <s v="Critical"/>
    <x v="1"/>
  </r>
  <r>
    <s v="IT-2011-3586982"/>
    <x v="589"/>
    <d v="2019-09-20T00:00:00"/>
    <s v="Standard Class"/>
    <s v="JO-15145"/>
    <s v="Jack O'Briant"/>
    <x v="1"/>
    <s v="Gera"/>
    <s v="Thuringia"/>
    <x v="2"/>
    <m/>
    <x v="2"/>
    <x v="2"/>
    <s v="TEC-AC-10003403"/>
    <x v="0"/>
    <x v="0"/>
    <s v="Enermax Router, USB"/>
    <n v="1292.7"/>
    <n v="5"/>
    <n v="0"/>
    <n v="232.65"/>
    <n v="85.99"/>
    <s v="Medium"/>
    <x v="0"/>
  </r>
  <r>
    <s v="CA-2011-154599"/>
    <x v="941"/>
    <d v="2019-04-17T00:00:00"/>
    <s v="Standard Class"/>
    <s v="KN-16450"/>
    <s v="Kean Nguyen"/>
    <x v="1"/>
    <s v="Redondo Beach"/>
    <s v="California"/>
    <x v="0"/>
    <n v="90278"/>
    <x v="0"/>
    <x v="4"/>
    <s v="TEC-PH-10001557"/>
    <x v="0"/>
    <x v="2"/>
    <s v="Pyle PMP37LED"/>
    <n v="1075.088"/>
    <n v="14"/>
    <n v="0.2"/>
    <n v="94.070199999999943"/>
    <n v="85.97"/>
    <s v="Medium"/>
    <x v="0"/>
  </r>
  <r>
    <s v="IN-2014-44334"/>
    <x v="579"/>
    <d v="2022-09-10T00:00:00"/>
    <s v="Standard Class"/>
    <s v="AW-10840"/>
    <s v="Anthony Witt"/>
    <x v="0"/>
    <s v="Jieyang"/>
    <s v="Guangdong"/>
    <x v="8"/>
    <m/>
    <x v="1"/>
    <x v="8"/>
    <s v="TEC-MA-10000429"/>
    <x v="0"/>
    <x v="8"/>
    <s v="Konica Card Printer, Red"/>
    <n v="1378.5600000000002"/>
    <n v="8"/>
    <n v="0"/>
    <n v="441.12"/>
    <n v="85.96"/>
    <s v="Medium"/>
    <x v="0"/>
  </r>
  <r>
    <s v="ES-2012-3185515"/>
    <x v="824"/>
    <d v="2020-06-26T00:00:00"/>
    <s v="Same Day"/>
    <s v="MC-17605"/>
    <s v="Matt Connell"/>
    <x v="1"/>
    <s v="Walsall"/>
    <s v="England"/>
    <x v="13"/>
    <m/>
    <x v="2"/>
    <x v="9"/>
    <s v="TEC-CO-10003800"/>
    <x v="0"/>
    <x v="3"/>
    <s v="Hewlett Wireless Fax, Color"/>
    <n v="763.26"/>
    <n v="2"/>
    <n v="0"/>
    <n v="152.64000000000001"/>
    <n v="85.94"/>
    <s v="Medium"/>
    <x v="0"/>
  </r>
  <r>
    <s v="MX-2011-142013"/>
    <x v="118"/>
    <d v="2019-10-18T00:00:00"/>
    <s v="Standard Class"/>
    <s v="DS-13030"/>
    <s v="Darrin Sayre"/>
    <x v="2"/>
    <s v="Managua"/>
    <s v="Managua"/>
    <x v="27"/>
    <m/>
    <x v="5"/>
    <x v="2"/>
    <s v="TEC-PH-10001712"/>
    <x v="0"/>
    <x v="2"/>
    <s v="Nokia Smart Phone, Full Size"/>
    <n v="2544.2399999999998"/>
    <n v="6"/>
    <n v="0"/>
    <n v="992.15999999999985"/>
    <n v="85.873000000000005"/>
    <s v="Medium"/>
    <x v="0"/>
  </r>
  <r>
    <s v="MX-2012-127446"/>
    <x v="1084"/>
    <d v="2020-04-11T00:00:00"/>
    <s v="Same Day"/>
    <s v="HG-14965"/>
    <s v="Henry Goldwyn"/>
    <x v="1"/>
    <s v="San Salvador"/>
    <s v="San Salvador"/>
    <x v="15"/>
    <m/>
    <x v="5"/>
    <x v="2"/>
    <s v="TEC-CO-10002768"/>
    <x v="0"/>
    <x v="3"/>
    <s v="Sharp Fax Machine, High-Speed"/>
    <n v="782.03279999999995"/>
    <n v="4"/>
    <n v="2E-3"/>
    <n v="225.6328"/>
    <n v="85.840999999999994"/>
    <s v="Critical"/>
    <x v="0"/>
  </r>
  <r>
    <s v="IN-2013-59755"/>
    <x v="98"/>
    <d v="2021-04-29T00:00:00"/>
    <s v="Second Class"/>
    <s v="PG-18820"/>
    <s v="Patrick Gardner"/>
    <x v="0"/>
    <s v="Phnom Penh"/>
    <s v="Phnom Penh"/>
    <x v="40"/>
    <m/>
    <x v="1"/>
    <x v="11"/>
    <s v="FUR-BO-10000288"/>
    <x v="1"/>
    <x v="9"/>
    <s v="Safco Classic Bookcase, Traditional"/>
    <n v="1314.45"/>
    <n v="3"/>
    <n v="0"/>
    <n v="39.42"/>
    <n v="85.83"/>
    <s v="Medium"/>
    <x v="0"/>
  </r>
  <r>
    <s v="CA-2011-108147"/>
    <x v="553"/>
    <d v="2019-06-13T00:00:00"/>
    <s v="Standard Class"/>
    <s v="RD-19480"/>
    <s v="Rick Duston"/>
    <x v="0"/>
    <s v="Long Beach"/>
    <s v="New York"/>
    <x v="0"/>
    <n v="11561"/>
    <x v="0"/>
    <x v="0"/>
    <s v="OFF-ST-10003470"/>
    <x v="2"/>
    <x v="10"/>
    <s v="Tennsco Snap-Together Open Shelving Units, Starter Sets and Add-On Units"/>
    <n v="1676.88"/>
    <n v="6"/>
    <n v="0"/>
    <n v="83.843999999999937"/>
    <n v="85.79"/>
    <s v="Medium"/>
    <x v="0"/>
  </r>
  <r>
    <s v="CA-2014-165204"/>
    <x v="442"/>
    <d v="2022-11-17T00:00:00"/>
    <s v="Second Class"/>
    <s v="MN-17935"/>
    <s v="Michael Nguyen"/>
    <x v="0"/>
    <s v="Memphis"/>
    <s v="Tennessee"/>
    <x v="0"/>
    <n v="38109"/>
    <x v="0"/>
    <x v="5"/>
    <s v="OFF-ST-10003716"/>
    <x v="2"/>
    <x v="10"/>
    <s v="Tennsco Double-Tier Lockers"/>
    <n v="720.06400000000008"/>
    <n v="4"/>
    <n v="0.2"/>
    <n v="-63.005600000000015"/>
    <n v="85.77"/>
    <s v="High"/>
    <x v="1"/>
  </r>
  <r>
    <s v="ES-2013-2058218"/>
    <x v="198"/>
    <d v="2021-07-25T00:00:00"/>
    <s v="Same Day"/>
    <s v="DA-13450"/>
    <s v="Dianna Arnett"/>
    <x v="2"/>
    <s v="Kingswood"/>
    <s v="England"/>
    <x v="13"/>
    <m/>
    <x v="2"/>
    <x v="9"/>
    <s v="OFF-EN-10003431"/>
    <x v="2"/>
    <x v="14"/>
    <s v="Cameo Interoffice Envelope, Security-Tint"/>
    <n v="348.81"/>
    <n v="7"/>
    <n v="0"/>
    <n v="34.86"/>
    <n v="85.76"/>
    <s v="Critical"/>
    <x v="0"/>
  </r>
  <r>
    <s v="IT-2013-1602546"/>
    <x v="415"/>
    <d v="2021-12-24T00:00:00"/>
    <s v="Standard Class"/>
    <s v="SP-20620"/>
    <s v="Stefania Perrino"/>
    <x v="1"/>
    <s v="Barcelona"/>
    <s v="Catalonia"/>
    <x v="25"/>
    <m/>
    <x v="2"/>
    <x v="5"/>
    <s v="FUR-TA-10004054"/>
    <x v="1"/>
    <x v="4"/>
    <s v="Lesro Conference Table, with Bottom Storage"/>
    <n v="1715.1599999999999"/>
    <n v="5"/>
    <n v="0.6"/>
    <n v="-1629.5399999999993"/>
    <n v="85.73"/>
    <s v="Medium"/>
    <x v="1"/>
  </r>
  <r>
    <s v="US-2011-147627"/>
    <x v="331"/>
    <d v="2019-01-27T00:00:00"/>
    <s v="Standard Class"/>
    <s v="HL-15040"/>
    <s v="Hunter Lopez"/>
    <x v="0"/>
    <s v="Jonesboro"/>
    <s v="Arkansas"/>
    <x v="0"/>
    <n v="72401"/>
    <x v="0"/>
    <x v="5"/>
    <s v="FUR-CH-10002331"/>
    <x v="1"/>
    <x v="1"/>
    <s v="Hon 4700 Series Mobuis Mid-Back Task Chairs with Adjustable Arms"/>
    <n v="1067.94"/>
    <n v="3"/>
    <n v="0"/>
    <n v="224.2673999999999"/>
    <n v="85.72"/>
    <s v="Medium"/>
    <x v="0"/>
  </r>
  <r>
    <s v="ES-2013-4492967"/>
    <x v="247"/>
    <d v="2021-11-22T00:00:00"/>
    <s v="Standard Class"/>
    <s v="TB-21250"/>
    <s v="Tim Brockman"/>
    <x v="0"/>
    <s v="Erlangen"/>
    <s v="Bavaria"/>
    <x v="2"/>
    <m/>
    <x v="2"/>
    <x v="2"/>
    <s v="FUR-CH-10000479"/>
    <x v="1"/>
    <x v="1"/>
    <s v="Harbour Creations Executive Leather Armchair, Adjustable"/>
    <n v="848.12399999999991"/>
    <n v="2"/>
    <n v="0.1"/>
    <n v="367.46400000000006"/>
    <n v="85.69"/>
    <s v="Low"/>
    <x v="0"/>
  </r>
  <r>
    <s v="ES-2013-5881573"/>
    <x v="353"/>
    <d v="2021-11-18T00:00:00"/>
    <s v="First Class"/>
    <s v="PJ-19015"/>
    <s v="Pauline Johnson"/>
    <x v="0"/>
    <s v="Bradford"/>
    <s v="England"/>
    <x v="13"/>
    <m/>
    <x v="2"/>
    <x v="9"/>
    <s v="OFF-SU-10003252"/>
    <x v="2"/>
    <x v="6"/>
    <s v="Fiskars Trimmer, Steel"/>
    <n v="542.1"/>
    <n v="13"/>
    <n v="0"/>
    <n v="64.739999999999995"/>
    <n v="85.69"/>
    <s v="High"/>
    <x v="0"/>
  </r>
  <r>
    <s v="ES-2013-2483088"/>
    <x v="318"/>
    <d v="2021-06-20T00:00:00"/>
    <s v="Second Class"/>
    <s v="RS-19870"/>
    <s v="Roy Skaria"/>
    <x v="2"/>
    <s v="Potsdam"/>
    <s v="Brandenburg"/>
    <x v="2"/>
    <m/>
    <x v="2"/>
    <x v="2"/>
    <s v="TEC-AC-10001660"/>
    <x v="0"/>
    <x v="0"/>
    <s v="Enermax Flash Drive, USB"/>
    <n v="333.84"/>
    <n v="8"/>
    <n v="0"/>
    <n v="130.07999999999998"/>
    <n v="85.65"/>
    <s v="Critical"/>
    <x v="0"/>
  </r>
  <r>
    <s v="IZ-2013-8180"/>
    <x v="14"/>
    <d v="2021-06-10T00:00:00"/>
    <s v="Standard Class"/>
    <s v="ZD-11925"/>
    <s v="Zuschuss Donatelli"/>
    <x v="0"/>
    <s v="Arbil"/>
    <s v="Arbil"/>
    <x v="62"/>
    <m/>
    <x v="4"/>
    <x v="7"/>
    <s v="TEC-HP -10004012"/>
    <x v="0"/>
    <x v="3"/>
    <s v="HP Personal Copier, Digital"/>
    <n v="743.58"/>
    <n v="6"/>
    <n v="0"/>
    <n v="118.79999999999998"/>
    <n v="85.62"/>
    <s v="High"/>
    <x v="0"/>
  </r>
  <r>
    <s v="ES-2011-3353574"/>
    <x v="1131"/>
    <d v="2019-02-26T00:00:00"/>
    <s v="Standard Class"/>
    <s v="PG-18895"/>
    <s v="Paul Gonzalez"/>
    <x v="0"/>
    <s v="Grosseto"/>
    <s v="Tuscany"/>
    <x v="10"/>
    <m/>
    <x v="2"/>
    <x v="5"/>
    <s v="TEC-MA-10002118"/>
    <x v="0"/>
    <x v="8"/>
    <s v="Konica Printer, Red"/>
    <n v="476.98199999999997"/>
    <n v="3"/>
    <n v="0.4"/>
    <n v="39.671999999999912"/>
    <n v="85.57"/>
    <s v="High"/>
    <x v="0"/>
  </r>
  <r>
    <s v="IZ-2012-6570"/>
    <x v="923"/>
    <d v="2020-01-27T00:00:00"/>
    <s v="Standard Class"/>
    <s v="JO-5550"/>
    <s v="Jesus Ocampo"/>
    <x v="2"/>
    <s v="Arbil"/>
    <s v="Arbil"/>
    <x v="62"/>
    <m/>
    <x v="4"/>
    <x v="7"/>
    <s v="TEC-HEW-10003695"/>
    <x v="0"/>
    <x v="3"/>
    <s v="Hewlett Wireless Fax, Digital"/>
    <n v="1519.32"/>
    <n v="4"/>
    <n v="0"/>
    <n v="182.28"/>
    <n v="85.51"/>
    <s v="Medium"/>
    <x v="0"/>
  </r>
  <r>
    <s v="ID-2014-13338"/>
    <x v="306"/>
    <d v="2022-06-03T00:00:00"/>
    <s v="Standard Class"/>
    <s v="JC-15340"/>
    <s v="Jasper Cacioppo"/>
    <x v="0"/>
    <s v="Canberra"/>
    <s v="Australian Capital Territory"/>
    <x v="1"/>
    <m/>
    <x v="1"/>
    <x v="1"/>
    <s v="OFF-AP-10000729"/>
    <x v="2"/>
    <x v="7"/>
    <s v="KitchenAid Refrigerator, White"/>
    <n v="1893.8879999999999"/>
    <n v="6"/>
    <n v="0.4"/>
    <n v="-221.11199999999985"/>
    <n v="85.5"/>
    <s v="Medium"/>
    <x v="1"/>
  </r>
  <r>
    <s v="IN-2013-86488"/>
    <x v="407"/>
    <d v="2021-05-12T00:00:00"/>
    <s v="Standard Class"/>
    <s v="TG-21310"/>
    <s v="Toby Gnade"/>
    <x v="0"/>
    <s v="Canberra"/>
    <s v="Australian Capital Territory"/>
    <x v="1"/>
    <m/>
    <x v="1"/>
    <x v="1"/>
    <s v="FUR-BO-10001835"/>
    <x v="1"/>
    <x v="9"/>
    <s v="Safco Library with Doors, Traditional"/>
    <n v="779.58"/>
    <n v="2"/>
    <n v="0"/>
    <n v="202.68"/>
    <n v="85.48"/>
    <s v="High"/>
    <x v="0"/>
  </r>
  <r>
    <s v="IT-2012-5446380"/>
    <x v="393"/>
    <d v="2020-08-28T00:00:00"/>
    <s v="Standard Class"/>
    <s v="DB-13120"/>
    <s v="David Bremer"/>
    <x v="1"/>
    <s v="Berlin"/>
    <s v="Berlin"/>
    <x v="2"/>
    <m/>
    <x v="2"/>
    <x v="2"/>
    <s v="FUR-TA-10001228"/>
    <x v="1"/>
    <x v="4"/>
    <s v="Bevis Training Table, Rectangular"/>
    <n v="914.51250000000005"/>
    <n v="5"/>
    <n v="0.44999999999999996"/>
    <n v="-598.68749999999977"/>
    <n v="85.46"/>
    <s v="Medium"/>
    <x v="1"/>
  </r>
  <r>
    <s v="ES-2011-3848020"/>
    <x v="589"/>
    <d v="2019-09-22T00:00:00"/>
    <s v="Standard Class"/>
    <s v="DJ-13630"/>
    <s v="Doug Jacobs"/>
    <x v="0"/>
    <s v="Madrid"/>
    <s v="Madrid"/>
    <x v="25"/>
    <m/>
    <x v="2"/>
    <x v="5"/>
    <s v="FUR-FU-10000668"/>
    <x v="1"/>
    <x v="11"/>
    <s v="Tenex Frame, Durable"/>
    <n v="749.07"/>
    <n v="7"/>
    <n v="0"/>
    <n v="179.76"/>
    <n v="85.46"/>
    <s v="Low"/>
    <x v="0"/>
  </r>
  <r>
    <s v="US-2013-105578"/>
    <x v="110"/>
    <d v="2021-06-05T00:00:00"/>
    <s v="Standard Class"/>
    <s v="MY-17380"/>
    <s v="Maribeth Yedwab"/>
    <x v="1"/>
    <s v="Parker"/>
    <s v="Colorado"/>
    <x v="0"/>
    <n v="80134"/>
    <x v="0"/>
    <x v="4"/>
    <s v="FUR-CH-10001215"/>
    <x v="1"/>
    <x v="1"/>
    <s v="Global Troy Executive Leather Low-Back Tilter"/>
    <n v="801.5680000000001"/>
    <n v="2"/>
    <n v="0.2"/>
    <n v="50.097999999999985"/>
    <n v="85.46"/>
    <s v="Medium"/>
    <x v="0"/>
  </r>
  <r>
    <s v="IT-2012-5711400"/>
    <x v="660"/>
    <d v="2020-12-03T00:00:00"/>
    <s v="Standard Class"/>
    <s v="YS-21880"/>
    <s v="Yana Sorensen"/>
    <x v="1"/>
    <s v="Neunkirchen"/>
    <s v="Saarland"/>
    <x v="2"/>
    <m/>
    <x v="2"/>
    <x v="2"/>
    <s v="TEC-CO-10002659"/>
    <x v="0"/>
    <x v="3"/>
    <s v="Sharp Fax Machine, Color"/>
    <n v="1188.3599999999999"/>
    <n v="4"/>
    <n v="0"/>
    <n v="95.039999999999992"/>
    <n v="85.45"/>
    <s v="High"/>
    <x v="0"/>
  </r>
  <r>
    <s v="ES-2014-4418227"/>
    <x v="199"/>
    <d v="2022-10-12T00:00:00"/>
    <s v="Second Class"/>
    <s v="SE-20110"/>
    <s v="Sanjit Engle"/>
    <x v="0"/>
    <s v="Vienna"/>
    <s v="Vienna"/>
    <x v="31"/>
    <m/>
    <x v="2"/>
    <x v="2"/>
    <s v="TEC-PH-10002715"/>
    <x v="0"/>
    <x v="2"/>
    <s v="Cisco Audio Dock, VoIP"/>
    <n v="910.8"/>
    <n v="5"/>
    <n v="0"/>
    <n v="355.19999999999993"/>
    <n v="85.45"/>
    <s v="High"/>
    <x v="0"/>
  </r>
  <r>
    <s v="US-2013-117555"/>
    <x v="926"/>
    <d v="2021-07-08T00:00:00"/>
    <s v="First Class"/>
    <s v="RS-19765"/>
    <s v="Roland Schwarz"/>
    <x v="1"/>
    <s v="Santo Domingo"/>
    <s v="Santo Domingo"/>
    <x v="18"/>
    <m/>
    <x v="5"/>
    <x v="10"/>
    <s v="OFF-ST-10001010"/>
    <x v="2"/>
    <x v="10"/>
    <s v="Fellowes Lockers, Industrial"/>
    <n v="554.16000000000008"/>
    <n v="5"/>
    <n v="0.2"/>
    <n v="-124.74000000000001"/>
    <n v="85.441999999999993"/>
    <s v="Medium"/>
    <x v="1"/>
  </r>
  <r>
    <s v="IN-2014-73048"/>
    <x v="285"/>
    <d v="2022-02-16T00:00:00"/>
    <s v="Second Class"/>
    <s v="AC-10615"/>
    <s v="Ann Chong"/>
    <x v="1"/>
    <s v="Changzhou"/>
    <s v="Jiangsu"/>
    <x v="8"/>
    <m/>
    <x v="1"/>
    <x v="8"/>
    <s v="FUR-BO-10001641"/>
    <x v="1"/>
    <x v="9"/>
    <s v="Bush 3-Shelf Cabinet, Traditional"/>
    <n v="573.48"/>
    <n v="4"/>
    <n v="0"/>
    <n v="200.64"/>
    <n v="85.41"/>
    <s v="Medium"/>
    <x v="0"/>
  </r>
  <r>
    <s v="IN-2011-47526"/>
    <x v="737"/>
    <d v="2019-10-03T00:00:00"/>
    <s v="Standard Class"/>
    <s v="TB-21625"/>
    <s v="Trudy Brown"/>
    <x v="0"/>
    <s v="Yangon"/>
    <s v="Yangon"/>
    <x v="73"/>
    <m/>
    <x v="1"/>
    <x v="11"/>
    <s v="OFF-AP-10002312"/>
    <x v="2"/>
    <x v="7"/>
    <s v="KitchenAid Refrigerator, Black"/>
    <n v="437.71709999999996"/>
    <n v="1"/>
    <n v="0.17"/>
    <n v="26.357100000000003"/>
    <n v="85.4"/>
    <s v="Low"/>
    <x v="0"/>
  </r>
  <r>
    <s v="CA-2011-142839"/>
    <x v="169"/>
    <d v="2019-08-20T00:00:00"/>
    <s v="Standard Class"/>
    <s v="TS-21610"/>
    <s v="Troy Staebel"/>
    <x v="0"/>
    <s v="Philadelphia"/>
    <s v="Pennsylvania"/>
    <x v="0"/>
    <n v="19143"/>
    <x v="0"/>
    <x v="0"/>
    <s v="FUR-TA-10001539"/>
    <x v="1"/>
    <x v="4"/>
    <s v="Chromcraft Rectangular Conference Tables"/>
    <n v="853.09199999999987"/>
    <n v="6"/>
    <n v="0.4"/>
    <n v="-227.49120000000016"/>
    <n v="85.4"/>
    <s v="High"/>
    <x v="1"/>
  </r>
  <r>
    <s v="CA-2012-121188"/>
    <x v="259"/>
    <d v="2020-09-04T00:00:00"/>
    <s v="Standard Class"/>
    <s v="CB-12025"/>
    <s v="Cassandra Brandow"/>
    <x v="0"/>
    <s v="Los Angeles"/>
    <s v="California"/>
    <x v="0"/>
    <n v="90049"/>
    <x v="0"/>
    <x v="4"/>
    <s v="OFF-ST-10001490"/>
    <x v="2"/>
    <x v="10"/>
    <s v="Hot File 7-Pocket, Floor Stand"/>
    <n v="892.35"/>
    <n v="5"/>
    <n v="0"/>
    <n v="267.70499999999993"/>
    <n v="85.38"/>
    <s v="Medium"/>
    <x v="0"/>
  </r>
  <r>
    <s v="MG-2014-9160"/>
    <x v="149"/>
    <d v="2022-07-11T00:00:00"/>
    <s v="Second Class"/>
    <s v="AM-360"/>
    <s v="Alice McCarthy"/>
    <x v="1"/>
    <s v="Ulan Bator"/>
    <s v="Ulaanbaatar"/>
    <x v="112"/>
    <m/>
    <x v="4"/>
    <x v="7"/>
    <s v="OFF-HOO-10000445"/>
    <x v="2"/>
    <x v="7"/>
    <s v="Hoover Refrigerator, Black"/>
    <n v="525.68999999999994"/>
    <n v="1"/>
    <n v="0"/>
    <n v="162.96"/>
    <n v="85.38"/>
    <s v="Critical"/>
    <x v="0"/>
  </r>
  <r>
    <s v="RS-2013-9770"/>
    <x v="1132"/>
    <d v="2021-04-27T00:00:00"/>
    <s v="Same Day"/>
    <s v="TB-11595"/>
    <s v="Troy Blackwell"/>
    <x v="0"/>
    <s v="Chelyabinsk"/>
    <s v="Chelyabinsk"/>
    <x v="43"/>
    <m/>
    <x v="4"/>
    <x v="7"/>
    <s v="OFF-TEN-10000433"/>
    <x v="2"/>
    <x v="10"/>
    <s v="Tenex Lockers, Wire Frame"/>
    <n v="406.43999999999994"/>
    <n v="2"/>
    <n v="0"/>
    <n v="125.94"/>
    <n v="85.37"/>
    <s v="High"/>
    <x v="0"/>
  </r>
  <r>
    <s v="IT-2012-2197138"/>
    <x v="134"/>
    <d v="2020-07-17T00:00:00"/>
    <s v="Standard Class"/>
    <s v="ZD-21925"/>
    <s v="Zuschuss Donatelli"/>
    <x v="0"/>
    <s v="Marignane"/>
    <s v="Provence-Alpes-Côte d'Azur"/>
    <x v="9"/>
    <m/>
    <x v="2"/>
    <x v="2"/>
    <s v="TEC-CO-10002686"/>
    <x v="0"/>
    <x v="3"/>
    <s v="Hewlett Fax Machine, Laser"/>
    <n v="815.79600000000005"/>
    <n v="3"/>
    <n v="0.15"/>
    <n v="-95.994"/>
    <n v="85.36"/>
    <s v="High"/>
    <x v="1"/>
  </r>
  <r>
    <s v="AO-2013-9250"/>
    <x v="349"/>
    <d v="2021-12-10T00:00:00"/>
    <s v="Standard Class"/>
    <s v="GM-4500"/>
    <s v="Gene McClure"/>
    <x v="0"/>
    <s v="Benguela"/>
    <s v="Benguela"/>
    <x v="56"/>
    <m/>
    <x v="3"/>
    <x v="3"/>
    <s v="TEC-CIS-10000791"/>
    <x v="0"/>
    <x v="2"/>
    <s v="Cisco Audio Dock, Full Size"/>
    <n v="1466.8799999999999"/>
    <n v="8"/>
    <n v="0"/>
    <n v="219.84"/>
    <n v="85.35"/>
    <s v="Medium"/>
    <x v="0"/>
  </r>
  <r>
    <s v="IN-2013-44187"/>
    <x v="847"/>
    <d v="2021-10-09T00:00:00"/>
    <s v="First Class"/>
    <s v="JB-16045"/>
    <s v="Julia Barnett"/>
    <x v="2"/>
    <s v="Xining"/>
    <s v="Qinghai"/>
    <x v="8"/>
    <m/>
    <x v="1"/>
    <x v="8"/>
    <s v="FUR-CH-10001415"/>
    <x v="1"/>
    <x v="1"/>
    <s v="Office Star Executive Leather Armchair, Red"/>
    <n v="2348.3999999999996"/>
    <n v="5"/>
    <n v="0"/>
    <n v="727.95"/>
    <n v="85.32"/>
    <s v="Medium"/>
    <x v="0"/>
  </r>
  <r>
    <s v="CA-2011-143903"/>
    <x v="769"/>
    <d v="2019-07-24T00:00:00"/>
    <s v="Standard Class"/>
    <s v="KM-16375"/>
    <s v="Katherine Murray"/>
    <x v="2"/>
    <s v="Dallas"/>
    <s v="Texas"/>
    <x v="0"/>
    <n v="75217"/>
    <x v="0"/>
    <x v="2"/>
    <s v="FUR-CH-10002024"/>
    <x v="1"/>
    <x v="1"/>
    <s v="HON 5400 Series Task Chairs for Big and Tall"/>
    <n v="981.37199999999996"/>
    <n v="2"/>
    <n v="0.3"/>
    <n v="-140.19599999999997"/>
    <n v="85.32"/>
    <s v="High"/>
    <x v="1"/>
  </r>
  <r>
    <s v="US-2014-135160"/>
    <x v="766"/>
    <d v="2022-09-29T00:00:00"/>
    <s v="Second Class"/>
    <s v="BF-11275"/>
    <s v="Beth Fritzler"/>
    <x v="1"/>
    <s v="Panama City"/>
    <s v="Panama"/>
    <x v="100"/>
    <m/>
    <x v="5"/>
    <x v="2"/>
    <s v="FUR-BO-10001739"/>
    <x v="1"/>
    <x v="9"/>
    <s v="Dania Classic Bookcase, Mobile"/>
    <n v="826.55999999999983"/>
    <n v="5"/>
    <n v="0.4"/>
    <n v="-303.13999999999987"/>
    <n v="85.307000000000002"/>
    <s v="High"/>
    <x v="1"/>
  </r>
  <r>
    <s v="ES-2013-5150619"/>
    <x v="504"/>
    <d v="2021-09-26T00:00:00"/>
    <s v="First Class"/>
    <s v="LH-16750"/>
    <s v="Larry Hughes"/>
    <x v="0"/>
    <s v="Hamburg"/>
    <s v="Hamburg"/>
    <x v="2"/>
    <m/>
    <x v="2"/>
    <x v="2"/>
    <s v="TEC-AC-10001566"/>
    <x v="0"/>
    <x v="0"/>
    <s v="Logitech Router, Erganomic"/>
    <n v="245.13000000000002"/>
    <n v="1"/>
    <n v="0"/>
    <n v="44.099999999999994"/>
    <n v="85.23"/>
    <s v="High"/>
    <x v="0"/>
  </r>
  <r>
    <s v="CA-2012-150875"/>
    <x v="689"/>
    <d v="2020-11-20T00:00:00"/>
    <s v="Standard Class"/>
    <s v="HK-14890"/>
    <s v="Heather Kirkland"/>
    <x v="1"/>
    <s v="Boise"/>
    <s v="Idaho"/>
    <x v="0"/>
    <n v="83704"/>
    <x v="0"/>
    <x v="4"/>
    <s v="FUR-TA-10000577"/>
    <x v="1"/>
    <x v="4"/>
    <s v="Bretford CR4500 Series Slim Rectangular Table"/>
    <n v="696.42"/>
    <n v="2"/>
    <n v="0"/>
    <n v="160.17660000000001"/>
    <n v="85.22"/>
    <s v="Medium"/>
    <x v="0"/>
  </r>
  <r>
    <s v="IV-2011-9090"/>
    <x v="151"/>
    <d v="2019-08-14T00:00:00"/>
    <s v="Standard Class"/>
    <s v="NW-8400"/>
    <s v="Natalie Webber"/>
    <x v="0"/>
    <s v="Abidjan"/>
    <s v="Lagunes"/>
    <x v="82"/>
    <m/>
    <x v="3"/>
    <x v="3"/>
    <s v="TEC-APP-10002966"/>
    <x v="0"/>
    <x v="2"/>
    <s v="Apple Smart Phone, Full Size"/>
    <n v="5100"/>
    <n v="8"/>
    <n v="0"/>
    <n v="1428"/>
    <n v="85.22"/>
    <s v="Medium"/>
    <x v="0"/>
  </r>
  <r>
    <s v="IS-2013-8240"/>
    <x v="575"/>
    <d v="2021-10-15T00:00:00"/>
    <s v="Standard Class"/>
    <s v="AS-135"/>
    <s v="Adrian Shami"/>
    <x v="2"/>
    <s v="Ashdod"/>
    <s v="Southern"/>
    <x v="101"/>
    <m/>
    <x v="4"/>
    <x v="7"/>
    <s v="TEC-MOT-10003050"/>
    <x v="0"/>
    <x v="2"/>
    <s v="Motorola Smart Phone, Cordless"/>
    <n v="1285.56"/>
    <n v="2"/>
    <n v="0"/>
    <n v="89.94"/>
    <n v="85.21"/>
    <s v="Medium"/>
    <x v="0"/>
  </r>
  <r>
    <s v="US-2013-122707"/>
    <x v="628"/>
    <d v="2021-10-31T00:00:00"/>
    <s v="First Class"/>
    <s v="GA-14515"/>
    <s v="George Ashbrook"/>
    <x v="0"/>
    <s v="Buenos Aires"/>
    <s v="Buenos Aires"/>
    <x v="47"/>
    <m/>
    <x v="5"/>
    <x v="5"/>
    <s v="OFF-ST-10004646"/>
    <x v="2"/>
    <x v="10"/>
    <s v="Fellowes Lockers, Blue"/>
    <n v="248.79599999999999"/>
    <n v="3"/>
    <n v="0.4"/>
    <n v="33.155999999999992"/>
    <n v="85.207999999999998"/>
    <s v="High"/>
    <x v="0"/>
  </r>
  <r>
    <s v="IN-2014-12330"/>
    <x v="146"/>
    <d v="2022-08-24T00:00:00"/>
    <s v="Standard Class"/>
    <s v="MP-18175"/>
    <s v="Mike Pelletier"/>
    <x v="2"/>
    <s v="Busan"/>
    <s v="Busan"/>
    <x v="79"/>
    <m/>
    <x v="1"/>
    <x v="8"/>
    <s v="TEC-PH-10002991"/>
    <x v="0"/>
    <x v="2"/>
    <s v="Apple Smart Phone, Full Size"/>
    <n v="1272.42"/>
    <n v="4"/>
    <n v="0.5"/>
    <n v="-1094.3400000000001"/>
    <n v="85.2"/>
    <s v="Medium"/>
    <x v="1"/>
  </r>
  <r>
    <s v="RS-2014-1940"/>
    <x v="355"/>
    <d v="2022-05-20T00:00:00"/>
    <s v="Standard Class"/>
    <s v="PV-8985"/>
    <s v="Paul Van Hugh"/>
    <x v="2"/>
    <s v="Makhachkala"/>
    <s v="Dagestan"/>
    <x v="43"/>
    <m/>
    <x v="4"/>
    <x v="7"/>
    <s v="FUR-SAU-10003933"/>
    <x v="1"/>
    <x v="9"/>
    <s v="Sauder Classic Bookcase, Mobile"/>
    <n v="877.02"/>
    <n v="2"/>
    <n v="0"/>
    <n v="394.62"/>
    <n v="85.18"/>
    <s v="High"/>
    <x v="0"/>
  </r>
  <r>
    <s v="SF-2013-7510"/>
    <x v="1133"/>
    <d v="2021-01-26T00:00:00"/>
    <s v="First Class"/>
    <s v="DD-3570"/>
    <s v="Dorothy Dickinson"/>
    <x v="0"/>
    <s v="Pietermaritzburg"/>
    <s v="Kwazulu-natal"/>
    <x v="41"/>
    <m/>
    <x v="3"/>
    <x v="3"/>
    <s v="TEC-HEW-10000839"/>
    <x v="0"/>
    <x v="3"/>
    <s v="Hewlett Wireless Fax, Color"/>
    <n v="381.63"/>
    <n v="1"/>
    <n v="0"/>
    <n v="76.320000000000007"/>
    <n v="85.14"/>
    <s v="Critical"/>
    <x v="0"/>
  </r>
  <r>
    <s v="MX-2014-147270"/>
    <x v="301"/>
    <d v="2022-12-27T00:00:00"/>
    <s v="First Class"/>
    <s v="CC-12430"/>
    <s v="Chuck Clark"/>
    <x v="2"/>
    <s v="Huehuetenango"/>
    <s v="Huehuetenango"/>
    <x v="38"/>
    <m/>
    <x v="5"/>
    <x v="2"/>
    <s v="TEC-PH-10001712"/>
    <x v="0"/>
    <x v="2"/>
    <s v="Nokia Smart Phone, Full Size"/>
    <n v="848.07999999999993"/>
    <n v="2"/>
    <n v="0"/>
    <n v="330.71999999999997"/>
    <n v="85.073000000000008"/>
    <s v="Medium"/>
    <x v="0"/>
  </r>
  <r>
    <s v="ES-2014-3316142"/>
    <x v="181"/>
    <d v="2022-06-12T00:00:00"/>
    <s v="First Class"/>
    <s v="RD-19480"/>
    <s v="Rick Duston"/>
    <x v="0"/>
    <s v="Ponferrada"/>
    <s v="Castile and León"/>
    <x v="25"/>
    <m/>
    <x v="2"/>
    <x v="5"/>
    <s v="TEC-MA-10004772"/>
    <x v="0"/>
    <x v="8"/>
    <s v="Konica Inkjet, White"/>
    <n v="559.06200000000013"/>
    <n v="2"/>
    <n v="0.1"/>
    <n v="173.92200000000003"/>
    <n v="85.07"/>
    <s v="High"/>
    <x v="0"/>
  </r>
  <r>
    <s v="IT-2012-3839768"/>
    <x v="1134"/>
    <d v="2020-07-18T00:00:00"/>
    <s v="Standard Class"/>
    <s v="AH-10690"/>
    <s v="Anna Häberlin"/>
    <x v="1"/>
    <s v="Neunkirchen"/>
    <s v="Saarland"/>
    <x v="2"/>
    <m/>
    <x v="2"/>
    <x v="2"/>
    <s v="OFF-ST-10000695"/>
    <x v="2"/>
    <x v="10"/>
    <s v="Rogers Lockers, Wire Frame"/>
    <n v="758.48400000000004"/>
    <n v="4"/>
    <n v="0.1"/>
    <n v="126.32400000000001"/>
    <n v="85.06"/>
    <s v="Medium"/>
    <x v="0"/>
  </r>
  <r>
    <s v="ES-2013-1820946"/>
    <x v="374"/>
    <d v="2021-09-14T00:00:00"/>
    <s v="Standard Class"/>
    <s v="CT-11995"/>
    <s v="Carol Triggs"/>
    <x v="0"/>
    <s v="Murcia"/>
    <s v="Murcia"/>
    <x v="25"/>
    <m/>
    <x v="2"/>
    <x v="5"/>
    <s v="TEC-AC-10003327"/>
    <x v="0"/>
    <x v="0"/>
    <s v="Logitech Keyboard, Erganomic"/>
    <n v="632.34"/>
    <n v="9"/>
    <n v="0"/>
    <n v="56.7"/>
    <n v="85.05"/>
    <s v="High"/>
    <x v="0"/>
  </r>
  <r>
    <s v="MX-2011-149587"/>
    <x v="1135"/>
    <d v="2019-09-17T00:00:00"/>
    <s v="Standard Class"/>
    <s v="BS-11755"/>
    <s v="Bruce Stewart"/>
    <x v="0"/>
    <s v="Cuenca"/>
    <s v="Azuay"/>
    <x v="35"/>
    <m/>
    <x v="5"/>
    <x v="5"/>
    <s v="TEC-PH-10003157"/>
    <x v="0"/>
    <x v="2"/>
    <s v="Nokia Speaker Phone, VoIP"/>
    <n v="410.8"/>
    <n v="5"/>
    <n v="0"/>
    <n v="69.8"/>
    <n v="85.034000000000006"/>
    <s v="High"/>
    <x v="0"/>
  </r>
  <r>
    <s v="SA-2014-7520"/>
    <x v="417"/>
    <d v="2022-07-21T00:00:00"/>
    <s v="Second Class"/>
    <s v="FH-4365"/>
    <s v="Fred Hopkins"/>
    <x v="1"/>
    <s v="Medina"/>
    <s v="Al Madinah"/>
    <x v="6"/>
    <m/>
    <x v="4"/>
    <x v="7"/>
    <s v="OFF-TEN-10003148"/>
    <x v="2"/>
    <x v="10"/>
    <s v="Tenex Lockers, Single Width"/>
    <n v="816.7199999999998"/>
    <n v="4"/>
    <n v="0"/>
    <n v="48.96"/>
    <n v="84.97"/>
    <s v="Medium"/>
    <x v="0"/>
  </r>
  <r>
    <s v="CA-2012-112130"/>
    <x v="995"/>
    <d v="2020-05-07T00:00:00"/>
    <s v="Standard Class"/>
    <s v="SV-20785"/>
    <s v="Stewart Visinsky"/>
    <x v="0"/>
    <s v="Philadelphia"/>
    <s v="Pennsylvania"/>
    <x v="0"/>
    <n v="19140"/>
    <x v="0"/>
    <x v="0"/>
    <s v="FUR-CH-10002965"/>
    <x v="1"/>
    <x v="1"/>
    <s v="Global Leather Highback Executive Chair with Pneumatic Height Adjustment, Black"/>
    <n v="844.11599999999987"/>
    <n v="6"/>
    <n v="0.3"/>
    <n v="-36.176400000000001"/>
    <n v="84.93"/>
    <s v="High"/>
    <x v="1"/>
  </r>
  <r>
    <s v="ES-2014-1756848"/>
    <x v="209"/>
    <d v="2022-08-28T00:00:00"/>
    <s v="Standard Class"/>
    <s v="MF-17665"/>
    <s v="Maureen Fritzler"/>
    <x v="1"/>
    <s v="Nottingham"/>
    <s v="England"/>
    <x v="13"/>
    <m/>
    <x v="2"/>
    <x v="9"/>
    <s v="OFF-ST-10002175"/>
    <x v="2"/>
    <x v="10"/>
    <s v="Fellowes Lockers, Single Width"/>
    <n v="1244.1599999999999"/>
    <n v="6"/>
    <n v="0"/>
    <n v="211.5"/>
    <n v="84.91"/>
    <s v="Medium"/>
    <x v="0"/>
  </r>
  <r>
    <s v="CA-2014-155880"/>
    <x v="241"/>
    <d v="2022-04-01T00:00:00"/>
    <s v="Standard Class"/>
    <s v="JD-16150"/>
    <s v="Justin Deggeller"/>
    <x v="1"/>
    <s v="Milwaukee"/>
    <s v="Wisconsin"/>
    <x v="0"/>
    <n v="53209"/>
    <x v="0"/>
    <x v="2"/>
    <s v="FUR-CH-10004675"/>
    <x v="1"/>
    <x v="1"/>
    <s v="Lifetime Advantage Folding Chairs, 4/Carton"/>
    <n v="1526.5600000000002"/>
    <n v="7"/>
    <n v="0"/>
    <n v="427.43679999999995"/>
    <n v="84.87"/>
    <s v="Medium"/>
    <x v="0"/>
  </r>
  <r>
    <s v="IN-2014-32609"/>
    <x v="516"/>
    <d v="2022-11-06T00:00:00"/>
    <s v="First Class"/>
    <s v="DK-12835"/>
    <s v="Damala Kotsonis"/>
    <x v="1"/>
    <s v="Shanghai"/>
    <s v="Shanghai"/>
    <x v="8"/>
    <m/>
    <x v="1"/>
    <x v="8"/>
    <s v="TEC-CO-10000447"/>
    <x v="0"/>
    <x v="3"/>
    <s v="Canon Wireless Fax, Color"/>
    <n v="760.2"/>
    <n v="2"/>
    <n v="0"/>
    <n v="288.84000000000003"/>
    <n v="84.83"/>
    <s v="Medium"/>
    <x v="0"/>
  </r>
  <r>
    <s v="ES-2014-5334183"/>
    <x v="387"/>
    <d v="2022-08-07T00:00:00"/>
    <s v="Second Class"/>
    <s v="AA-10315"/>
    <s v="Alex Avila"/>
    <x v="0"/>
    <s v="Garforth"/>
    <s v="England"/>
    <x v="13"/>
    <m/>
    <x v="2"/>
    <x v="9"/>
    <s v="TEC-PH-10001963"/>
    <x v="0"/>
    <x v="2"/>
    <s v="Nokia Speaker Phone, Full Size"/>
    <n v="622.20000000000005"/>
    <n v="5"/>
    <n v="0"/>
    <n v="124.35"/>
    <n v="84.81"/>
    <s v="High"/>
    <x v="0"/>
  </r>
  <r>
    <s v="IN-2013-82505"/>
    <x v="150"/>
    <d v="2021-06-14T00:00:00"/>
    <s v="Second Class"/>
    <s v="NC-18625"/>
    <s v="Noah Childs"/>
    <x v="1"/>
    <s v="Wellington"/>
    <s v="Wellington"/>
    <x v="4"/>
    <m/>
    <x v="1"/>
    <x v="1"/>
    <s v="TEC-PH-10004940"/>
    <x v="0"/>
    <x v="2"/>
    <s v="Nokia Signal Booster, with Caller ID"/>
    <n v="546"/>
    <n v="4"/>
    <n v="0"/>
    <n v="60"/>
    <n v="84.8"/>
    <s v="Medium"/>
    <x v="0"/>
  </r>
  <r>
    <s v="CA-2014-143126"/>
    <x v="545"/>
    <d v="2022-12-08T00:00:00"/>
    <s v="Second Class"/>
    <s v="CM-12655"/>
    <s v="Corinna Mitchell"/>
    <x v="2"/>
    <s v="Seattle"/>
    <s v="Washington"/>
    <x v="0"/>
    <n v="98115"/>
    <x v="0"/>
    <x v="4"/>
    <s v="FUR-TA-10002958"/>
    <x v="1"/>
    <x v="4"/>
    <s v="Bevis Oval Conference Table, Walnut"/>
    <n v="521.96"/>
    <n v="2"/>
    <n v="0"/>
    <n v="88.733199999999954"/>
    <n v="84.78"/>
    <s v="Medium"/>
    <x v="0"/>
  </r>
  <r>
    <s v="CA-2014-141705"/>
    <x v="408"/>
    <d v="2022-10-27T00:00:00"/>
    <s v="First Class"/>
    <s v="PO-18850"/>
    <s v="Patrick O'Brill"/>
    <x v="0"/>
    <s v="Mansfield"/>
    <s v="Texas"/>
    <x v="0"/>
    <n v="76063"/>
    <x v="0"/>
    <x v="2"/>
    <s v="FUR-TA-10004607"/>
    <x v="1"/>
    <x v="4"/>
    <s v="Hon 2111 Invitation Series Straight Table"/>
    <n v="517.40500000000009"/>
    <n v="5"/>
    <n v="0.3"/>
    <n v="-81.306500000000028"/>
    <n v="84.78"/>
    <s v="High"/>
    <x v="1"/>
  </r>
  <r>
    <s v="MX-2014-114776"/>
    <x v="681"/>
    <d v="2022-10-10T00:00:00"/>
    <s v="First Class"/>
    <s v="DK-13090"/>
    <s v="Dave Kipp"/>
    <x v="0"/>
    <s v="San Salvador"/>
    <s v="San Salvador"/>
    <x v="15"/>
    <m/>
    <x v="5"/>
    <x v="2"/>
    <s v="TEC-CO-10001309"/>
    <x v="0"/>
    <x v="3"/>
    <s v="Hewlett Wireless Fax, Laser"/>
    <n v="505.90616"/>
    <n v="2"/>
    <n v="2E-3"/>
    <n v="14.186160000000001"/>
    <n v="84.769000000000005"/>
    <s v="High"/>
    <x v="0"/>
  </r>
  <r>
    <s v="IN-2011-50361"/>
    <x v="727"/>
    <d v="2019-07-31T00:00:00"/>
    <s v="Standard Class"/>
    <s v="MC-17845"/>
    <s v="Michael Chen"/>
    <x v="0"/>
    <s v="Jakarta"/>
    <s v="Jakarta"/>
    <x v="20"/>
    <m/>
    <x v="1"/>
    <x v="11"/>
    <s v="TEC-CO-10002119"/>
    <x v="0"/>
    <x v="3"/>
    <s v="Sharp Fax Machine, Digital"/>
    <n v="823.8590999999999"/>
    <n v="3"/>
    <n v="7.0000000000000007E-2"/>
    <n v="97.379100000000008"/>
    <n v="84.76"/>
    <s v="Medium"/>
    <x v="0"/>
  </r>
  <r>
    <s v="ID-2013-79117"/>
    <x v="50"/>
    <d v="2021-12-20T00:00:00"/>
    <s v="Second Class"/>
    <s v="KH-16690"/>
    <s v="Kristen Hastings"/>
    <x v="1"/>
    <s v="Ho Chi Minh City"/>
    <s v="Ho Chí Minh City"/>
    <x v="49"/>
    <m/>
    <x v="1"/>
    <x v="11"/>
    <s v="FUR-TA-10002256"/>
    <x v="1"/>
    <x v="4"/>
    <s v="Hon Wood Table, Fully Assembled"/>
    <n v="458.20799999999991"/>
    <n v="2"/>
    <n v="0.57000000000000006"/>
    <n v="-245.11200000000002"/>
    <n v="84.75"/>
    <s v="High"/>
    <x v="1"/>
  </r>
  <r>
    <s v="ES-2012-3423570"/>
    <x v="653"/>
    <d v="2020-09-08T00:00:00"/>
    <s v="First Class"/>
    <s v="PW-19240"/>
    <s v="Pierre Wener"/>
    <x v="0"/>
    <s v="Brandenburg"/>
    <s v="Brandenburg"/>
    <x v="2"/>
    <m/>
    <x v="2"/>
    <x v="2"/>
    <s v="TEC-AC-10004070"/>
    <x v="0"/>
    <x v="0"/>
    <s v="Memorex Router, Programmable"/>
    <n v="495.41999999999996"/>
    <n v="2"/>
    <n v="0"/>
    <n v="232.79999999999998"/>
    <n v="84.72"/>
    <s v="High"/>
    <x v="0"/>
  </r>
  <r>
    <s v="IN-2014-20191"/>
    <x v="434"/>
    <d v="2022-01-05T00:00:00"/>
    <s v="Second Class"/>
    <s v="DJ-13510"/>
    <s v="Don Jones"/>
    <x v="1"/>
    <s v="Tamworth"/>
    <s v="New South Wales"/>
    <x v="1"/>
    <m/>
    <x v="1"/>
    <x v="1"/>
    <s v="OFF-AP-10001299"/>
    <x v="2"/>
    <x v="7"/>
    <s v="Cuisinart Microwave, Silver"/>
    <n v="1256.4449999999999"/>
    <n v="5"/>
    <n v="0.1"/>
    <n v="488.59500000000003"/>
    <n v="84.7"/>
    <s v="Medium"/>
    <x v="0"/>
  </r>
  <r>
    <s v="ES-2011-2083843"/>
    <x v="493"/>
    <d v="2019-10-24T00:00:00"/>
    <s v="Standard Class"/>
    <s v="SF-20065"/>
    <s v="Sandra Flanagan"/>
    <x v="0"/>
    <s v="Worcester"/>
    <s v="England"/>
    <x v="13"/>
    <m/>
    <x v="2"/>
    <x v="9"/>
    <s v="FUR-BO-10002003"/>
    <x v="1"/>
    <x v="9"/>
    <s v="Sauder Classic Bookcase, Metal"/>
    <n v="1741.8000000000002"/>
    <n v="4"/>
    <n v="0"/>
    <n v="261.24"/>
    <n v="84.68"/>
    <s v="Medium"/>
    <x v="0"/>
  </r>
  <r>
    <s v="IN-2014-84843"/>
    <x v="1100"/>
    <d v="2022-04-30T00:00:00"/>
    <s v="Standard Class"/>
    <s v="JG-15805"/>
    <s v="John Grady"/>
    <x v="1"/>
    <s v="New Plymouth"/>
    <s v="Taranaki"/>
    <x v="4"/>
    <m/>
    <x v="1"/>
    <x v="1"/>
    <s v="TEC-CO-10003561"/>
    <x v="0"/>
    <x v="3"/>
    <s v="Sharp Copy Machine, Color"/>
    <n v="950.39999999999986"/>
    <n v="4"/>
    <n v="0"/>
    <n v="171"/>
    <n v="84.66"/>
    <s v="Medium"/>
    <x v="0"/>
  </r>
  <r>
    <s v="MX-2011-145884"/>
    <x v="157"/>
    <d v="2019-06-19T00:00:00"/>
    <s v="Second Class"/>
    <s v="SO-20335"/>
    <s v="Sean O'Donnell"/>
    <x v="0"/>
    <s v="Monterrey"/>
    <s v="Nuevo León"/>
    <x v="14"/>
    <m/>
    <x v="5"/>
    <x v="9"/>
    <s v="TEC-CO-10003964"/>
    <x v="0"/>
    <x v="3"/>
    <s v="Canon Fax Machine, High-Speed"/>
    <n v="421.27575999999999"/>
    <n v="2"/>
    <n v="2E-3"/>
    <n v="58.235759999999992"/>
    <n v="84.63"/>
    <s v="Critical"/>
    <x v="0"/>
  </r>
  <r>
    <s v="ES-2014-2688044"/>
    <x v="352"/>
    <d v="2022-12-29T00:00:00"/>
    <s v="Same Day"/>
    <s v="AT-10735"/>
    <s v="Annie Thurman"/>
    <x v="0"/>
    <s v="Champigny-sur-Marne"/>
    <s v="Ile-de-France"/>
    <x v="9"/>
    <m/>
    <x v="2"/>
    <x v="2"/>
    <s v="OFF-AP-10002552"/>
    <x v="2"/>
    <x v="7"/>
    <s v="Hamilton Beach Stove, White"/>
    <n v="972.86400000000003"/>
    <n v="2"/>
    <n v="0.1"/>
    <n v="205.34399999999999"/>
    <n v="84.62"/>
    <s v="Medium"/>
    <x v="0"/>
  </r>
  <r>
    <s v="NI-2011-7830"/>
    <x v="1061"/>
    <d v="2019-08-04T00:00:00"/>
    <s v="First Class"/>
    <s v="BP-1230"/>
    <s v="Benjamin Patterson"/>
    <x v="0"/>
    <s v="Port Harcourt"/>
    <s v="Rivers"/>
    <x v="80"/>
    <m/>
    <x v="3"/>
    <x v="3"/>
    <s v="FUR-SAF-10001793"/>
    <x v="1"/>
    <x v="1"/>
    <s v="SAFCO Executive Leather Armchair, Black"/>
    <n v="275.39999999999998"/>
    <n v="2"/>
    <n v="0.7"/>
    <n v="-211.13999999999982"/>
    <n v="84.61"/>
    <s v="High"/>
    <x v="1"/>
  </r>
  <r>
    <s v="CA-2014-144526"/>
    <x v="45"/>
    <d v="2022-05-07T00:00:00"/>
    <s v="Standard Class"/>
    <s v="QJ-19255"/>
    <s v="Quincy Jones"/>
    <x v="1"/>
    <s v="Philadelphia"/>
    <s v="Pennsylvania"/>
    <x v="0"/>
    <n v="19143"/>
    <x v="0"/>
    <x v="0"/>
    <s v="TEC-PH-10002549"/>
    <x v="0"/>
    <x v="2"/>
    <s v="Polycom SoundPoint IP 450 VoIP phone"/>
    <n v="677.57999999999993"/>
    <n v="5"/>
    <n v="0.4"/>
    <n v="-158.10199999999998"/>
    <n v="84.57"/>
    <s v="Low"/>
    <x v="1"/>
  </r>
  <r>
    <s v="ES-2013-5110658"/>
    <x v="860"/>
    <d v="2021-09-19T00:00:00"/>
    <s v="First Class"/>
    <s v="PO-18850"/>
    <s v="Patrick O'Brill"/>
    <x v="0"/>
    <s v="Duisburg"/>
    <s v="North Rhine-Westphalia"/>
    <x v="2"/>
    <m/>
    <x v="2"/>
    <x v="2"/>
    <s v="OFF-ST-10003266"/>
    <x v="2"/>
    <x v="10"/>
    <s v="Tenex Lockers, Industrial"/>
    <n v="1841.67"/>
    <n v="10"/>
    <n v="0.1"/>
    <n v="368.06999999999994"/>
    <n v="84.56"/>
    <s v="Medium"/>
    <x v="0"/>
  </r>
  <r>
    <s v="ES-2014-5468847"/>
    <x v="729"/>
    <d v="2022-06-12T00:00:00"/>
    <s v="Standard Class"/>
    <s v="KL-16645"/>
    <s v="Ken Lonsdale"/>
    <x v="0"/>
    <s v="Exeter"/>
    <s v="England"/>
    <x v="13"/>
    <m/>
    <x v="2"/>
    <x v="9"/>
    <s v="TEC-CO-10002242"/>
    <x v="0"/>
    <x v="3"/>
    <s v="Brother Fax and Copier, Color"/>
    <n v="578.79"/>
    <n v="3"/>
    <n v="0"/>
    <n v="138.87"/>
    <n v="84.51"/>
    <s v="High"/>
    <x v="0"/>
  </r>
  <r>
    <s v="MX-2011-136399"/>
    <x v="760"/>
    <d v="2019-06-25T00:00:00"/>
    <s v="Standard Class"/>
    <s v="VG-21805"/>
    <s v="Vivek Grady"/>
    <x v="1"/>
    <s v="León"/>
    <s v="Guanajuato"/>
    <x v="14"/>
    <m/>
    <x v="5"/>
    <x v="9"/>
    <s v="TEC-CO-10001589"/>
    <x v="0"/>
    <x v="3"/>
    <s v="Hewlett Wireless Fax, Digital"/>
    <n v="1516.2813599999997"/>
    <n v="6"/>
    <n v="2E-3"/>
    <n v="680.60136"/>
    <n v="84.507000000000005"/>
    <s v="Medium"/>
    <x v="0"/>
  </r>
  <r>
    <s v="MX-2014-160381"/>
    <x v="1136"/>
    <d v="2022-07-11T00:00:00"/>
    <s v="Standard Class"/>
    <s v="SC-20725"/>
    <s v="Steven Cartwright"/>
    <x v="0"/>
    <s v="Mérida"/>
    <s v="Yucatán"/>
    <x v="14"/>
    <m/>
    <x v="5"/>
    <x v="9"/>
    <s v="TEC-CO-10004128"/>
    <x v="0"/>
    <x v="3"/>
    <s v="Brother Fax and Copier, Color"/>
    <n v="1026.9020800000001"/>
    <n v="8"/>
    <n v="2E-3"/>
    <n v="131.70208"/>
    <n v="84.5"/>
    <s v="Medium"/>
    <x v="0"/>
  </r>
  <r>
    <s v="CA-2012-156734"/>
    <x v="296"/>
    <d v="2020-06-20T00:00:00"/>
    <s v="First Class"/>
    <s v="BV-11245"/>
    <s v="Benjamin Venier"/>
    <x v="1"/>
    <s v="Smyrna"/>
    <s v="Tennessee"/>
    <x v="0"/>
    <n v="37167"/>
    <x v="0"/>
    <x v="5"/>
    <s v="FUR-CH-10002965"/>
    <x v="1"/>
    <x v="1"/>
    <s v="Global Leather Highback Executive Chair with Pneumatic Height Adjustment, Black"/>
    <n v="643.13599999999997"/>
    <n v="4"/>
    <n v="0.2"/>
    <n v="56.274400000000014"/>
    <n v="84.5"/>
    <s v="High"/>
    <x v="0"/>
  </r>
  <r>
    <s v="CA-2014-122707"/>
    <x v="228"/>
    <d v="2022-04-19T00:00:00"/>
    <s v="First Class"/>
    <s v="EB-13750"/>
    <s v="Edward Becker"/>
    <x v="1"/>
    <s v="Hoover"/>
    <s v="Alabama"/>
    <x v="0"/>
    <n v="35244"/>
    <x v="0"/>
    <x v="5"/>
    <s v="OFF-SU-10000157"/>
    <x v="2"/>
    <x v="6"/>
    <s v="Compact Automatic Electric Letter Opener"/>
    <n v="477.24"/>
    <n v="4"/>
    <n v="0"/>
    <n v="9.5448000000000093"/>
    <n v="84.49"/>
    <s v="High"/>
    <x v="0"/>
  </r>
  <r>
    <s v="CA-2012-155306"/>
    <x v="1007"/>
    <d v="2020-04-21T00:00:00"/>
    <s v="Standard Class"/>
    <s v="GA-14515"/>
    <s v="George Ashbrook"/>
    <x v="0"/>
    <s v="San Francisco"/>
    <s v="California"/>
    <x v="0"/>
    <n v="94122"/>
    <x v="0"/>
    <x v="4"/>
    <s v="TEC-PH-10002310"/>
    <x v="0"/>
    <x v="2"/>
    <s v="Plantronics Calisto P620-M USB Wireless Speakerphone System"/>
    <n v="783.96000000000015"/>
    <n v="5"/>
    <n v="0.2"/>
    <n v="68.59650000000002"/>
    <n v="84.48"/>
    <s v="High"/>
    <x v="0"/>
  </r>
  <r>
    <s v="IN-2014-19274"/>
    <x v="368"/>
    <d v="2022-11-29T00:00:00"/>
    <s v="First Class"/>
    <s v="DB-13270"/>
    <s v="Deborah Brumfield"/>
    <x v="2"/>
    <s v="Surabaya"/>
    <s v="Jawa Timur"/>
    <x v="20"/>
    <m/>
    <x v="1"/>
    <x v="11"/>
    <s v="TEC-CO-10001787"/>
    <x v="0"/>
    <x v="3"/>
    <s v="HP Fax and Copier, Laser"/>
    <n v="643.15079999999989"/>
    <n v="4"/>
    <n v="7.0000000000000007E-2"/>
    <n v="117.55080000000001"/>
    <n v="84.42"/>
    <s v="Medium"/>
    <x v="0"/>
  </r>
  <r>
    <s v="ES-2014-4936686"/>
    <x v="571"/>
    <d v="2022-12-12T00:00:00"/>
    <s v="First Class"/>
    <s v="PC-18745"/>
    <s v="Pamela Coakley"/>
    <x v="1"/>
    <s v="Bremen"/>
    <s v="Bremen"/>
    <x v="2"/>
    <m/>
    <x v="2"/>
    <x v="2"/>
    <s v="FUR-BO-10002889"/>
    <x v="1"/>
    <x v="9"/>
    <s v="Dania Stackable Bookrack, Pine"/>
    <n v="223.39799999999997"/>
    <n v="2"/>
    <n v="0.1"/>
    <n v="89.358000000000004"/>
    <n v="84.4"/>
    <s v="Critical"/>
    <x v="0"/>
  </r>
  <r>
    <s v="ID-2013-21129"/>
    <x v="806"/>
    <d v="2021-08-17T00:00:00"/>
    <s v="First Class"/>
    <s v="DB-13210"/>
    <s v="Dean Braden"/>
    <x v="0"/>
    <s v="Ho Chi Minh City"/>
    <s v="Ho Chí Minh City"/>
    <x v="49"/>
    <m/>
    <x v="1"/>
    <x v="11"/>
    <s v="TEC-PH-10002428"/>
    <x v="0"/>
    <x v="2"/>
    <s v="Apple Headset, VoIP"/>
    <n v="365.28299999999996"/>
    <n v="6"/>
    <n v="0.17"/>
    <n v="-61.677000000000007"/>
    <n v="84.38"/>
    <s v="Medium"/>
    <x v="1"/>
  </r>
  <r>
    <s v="CA-2013-169663"/>
    <x v="27"/>
    <d v="2021-03-14T00:00:00"/>
    <s v="First Class"/>
    <s v="RH-19510"/>
    <s v="Rick Huthwaite"/>
    <x v="2"/>
    <s v="Los Angeles"/>
    <s v="California"/>
    <x v="0"/>
    <n v="90045"/>
    <x v="0"/>
    <x v="4"/>
    <s v="TEC-MA-10000984"/>
    <x v="0"/>
    <x v="8"/>
    <s v="Okidata MB760 Printer"/>
    <n v="3357.6000000000004"/>
    <n v="3"/>
    <n v="0.2"/>
    <n v="377.72999999999956"/>
    <n v="84.36"/>
    <s v="Medium"/>
    <x v="0"/>
  </r>
  <r>
    <s v="US-2014-166324"/>
    <x v="266"/>
    <d v="2022-04-22T00:00:00"/>
    <s v="First Class"/>
    <s v="BE-11455"/>
    <s v="Brad Eason"/>
    <x v="2"/>
    <s v="Cleveland"/>
    <s v="Ohio"/>
    <x v="0"/>
    <n v="44105"/>
    <x v="0"/>
    <x v="0"/>
    <s v="OFF-ST-10000078"/>
    <x v="2"/>
    <x v="10"/>
    <s v="Tennsco 6- and 18-Compartment Lockers"/>
    <n v="848.5440000000001"/>
    <n v="4"/>
    <n v="0.2"/>
    <n v="-21.213600000000099"/>
    <n v="84.32"/>
    <s v="Medium"/>
    <x v="1"/>
  </r>
  <r>
    <s v="IN-2014-34317"/>
    <x v="389"/>
    <d v="2022-02-14T00:00:00"/>
    <s v="Second Class"/>
    <s v="AM-10705"/>
    <s v="Anne McFarland"/>
    <x v="0"/>
    <s v="Brisbane"/>
    <s v="Queensland"/>
    <x v="1"/>
    <m/>
    <x v="1"/>
    <x v="1"/>
    <s v="TEC-PH-10003891"/>
    <x v="0"/>
    <x v="2"/>
    <s v="Cisco Audio Dock, with Caller ID"/>
    <n v="655.452"/>
    <n v="4"/>
    <n v="0.1"/>
    <n v="240.25199999999998"/>
    <n v="84.31"/>
    <s v="Medium"/>
    <x v="0"/>
  </r>
  <r>
    <s v="CA-2011-115812"/>
    <x v="866"/>
    <d v="2019-06-14T00:00:00"/>
    <s v="Standard Class"/>
    <s v="BH-11710"/>
    <s v="Brosina Hoffman"/>
    <x v="0"/>
    <s v="Los Angeles"/>
    <s v="California"/>
    <x v="0"/>
    <n v="90032"/>
    <x v="0"/>
    <x v="4"/>
    <s v="TEC-PH-10002033"/>
    <x v="0"/>
    <x v="2"/>
    <s v="Konftel 250 Conference phone - Charcoal black"/>
    <n v="911.42399999999998"/>
    <n v="4"/>
    <n v="0.2"/>
    <n v="68.356800000000021"/>
    <n v="84.28"/>
    <s v="Medium"/>
    <x v="0"/>
  </r>
  <r>
    <s v="MX-2014-168480"/>
    <x v="576"/>
    <d v="2022-06-28T00:00:00"/>
    <s v="Standard Class"/>
    <s v="FH-14350"/>
    <s v="Fred Harton"/>
    <x v="0"/>
    <s v="San Salvador"/>
    <s v="San Salvador"/>
    <x v="15"/>
    <m/>
    <x v="5"/>
    <x v="2"/>
    <s v="FUR-BO-10004508"/>
    <x v="1"/>
    <x v="9"/>
    <s v="Ikea Floating Shelf Set, Mobile"/>
    <n v="806.68000000000006"/>
    <n v="7"/>
    <n v="0"/>
    <n v="338.8"/>
    <n v="84.27000000000001"/>
    <s v="Medium"/>
    <x v="0"/>
  </r>
  <r>
    <s v="MX-2012-113502"/>
    <x v="72"/>
    <d v="2020-03-20T00:00:00"/>
    <s v="Standard Class"/>
    <s v="TC-20980"/>
    <s v="Tamara Chand"/>
    <x v="1"/>
    <s v="Ituiutaba"/>
    <s v="Minas Gerais"/>
    <x v="7"/>
    <m/>
    <x v="5"/>
    <x v="5"/>
    <s v="FUR-TA-10001740"/>
    <x v="1"/>
    <x v="4"/>
    <s v="Barricks Conference Table, Adjustable Height"/>
    <n v="1454.8319999999999"/>
    <n v="3"/>
    <n v="0.2"/>
    <n v="-54.587999999999965"/>
    <n v="84.238"/>
    <s v="Medium"/>
    <x v="1"/>
  </r>
  <r>
    <s v="MX-2013-169320"/>
    <x v="453"/>
    <d v="2021-05-04T00:00:00"/>
    <s v="Standard Class"/>
    <s v="RB-19795"/>
    <s v="Ross Baird"/>
    <x v="2"/>
    <s v="Mixco"/>
    <s v="Guatemala"/>
    <x v="38"/>
    <m/>
    <x v="5"/>
    <x v="2"/>
    <s v="FUR-BO-10004425"/>
    <x v="1"/>
    <x v="9"/>
    <s v="Sauder Library with Doors, Mobile"/>
    <n v="780.29999999999984"/>
    <n v="3"/>
    <n v="0"/>
    <n v="187.26000000000002"/>
    <n v="84.216999999999999"/>
    <s v="High"/>
    <x v="0"/>
  </r>
  <r>
    <s v="IN-2013-35969"/>
    <x v="735"/>
    <d v="2021-08-27T00:00:00"/>
    <s v="Standard Class"/>
    <s v="SN-20560"/>
    <s v="Skye Norling"/>
    <x v="2"/>
    <s v="Raipur"/>
    <s v="Chhattisgarh"/>
    <x v="17"/>
    <m/>
    <x v="1"/>
    <x v="6"/>
    <s v="FUR-CH-10000783"/>
    <x v="1"/>
    <x v="1"/>
    <s v="Office Star Executive Leather Armchair, Adjustable"/>
    <n v="1409.7599999999998"/>
    <n v="3"/>
    <n v="0"/>
    <n v="169.10999999999999"/>
    <n v="84.21"/>
    <s v="Medium"/>
    <x v="0"/>
  </r>
  <r>
    <s v="ES-2014-2385129"/>
    <x v="262"/>
    <d v="2022-12-28T00:00:00"/>
    <s v="Standard Class"/>
    <s v="DB-13210"/>
    <s v="Dean Braden"/>
    <x v="0"/>
    <s v="Berlin"/>
    <s v="Berlin"/>
    <x v="2"/>
    <m/>
    <x v="2"/>
    <x v="2"/>
    <s v="FUR-BO-10001039"/>
    <x v="1"/>
    <x v="9"/>
    <s v="Dania Classic Bookcase, Traditional"/>
    <n v="1314.4320000000002"/>
    <n v="4"/>
    <n v="0.2"/>
    <n v="377.83199999999988"/>
    <n v="84.19"/>
    <s v="Medium"/>
    <x v="0"/>
  </r>
  <r>
    <s v="IN-2012-81784"/>
    <x v="610"/>
    <d v="2020-11-06T00:00:00"/>
    <s v="Same Day"/>
    <s v="MY-17380"/>
    <s v="Maribeth Yedwab"/>
    <x v="1"/>
    <s v="Waitakere"/>
    <s v="Auckland"/>
    <x v="4"/>
    <m/>
    <x v="1"/>
    <x v="1"/>
    <s v="TEC-CO-10001301"/>
    <x v="0"/>
    <x v="3"/>
    <s v="Sharp Copy Machine, Laser"/>
    <n v="286.84799999999996"/>
    <n v="2"/>
    <n v="0.4"/>
    <n v="43.008000000000038"/>
    <n v="84.15"/>
    <s v="Critical"/>
    <x v="0"/>
  </r>
  <r>
    <s v="CA-2012-109638"/>
    <x v="263"/>
    <d v="2020-12-22T00:00:00"/>
    <s v="Standard Class"/>
    <s v="JH-15985"/>
    <s v="Joseph Holt"/>
    <x v="0"/>
    <s v="Seattle"/>
    <s v="Washington"/>
    <x v="0"/>
    <n v="98115"/>
    <x v="0"/>
    <x v="4"/>
    <s v="TEC-AC-10004571"/>
    <x v="0"/>
    <x v="0"/>
    <s v="Logitech G700s Rechargeable Gaming Mouse"/>
    <n v="899.91"/>
    <n v="9"/>
    <n v="0"/>
    <n v="377.96220000000005"/>
    <n v="84.15"/>
    <s v="Medium"/>
    <x v="0"/>
  </r>
  <r>
    <s v="IT-2014-4499061"/>
    <x v="114"/>
    <d v="2022-03-21T00:00:00"/>
    <s v="Second Class"/>
    <s v="RP-19270"/>
    <s v="Rachel Payne"/>
    <x v="1"/>
    <s v="Chelles"/>
    <s v="Ile-de-France"/>
    <x v="9"/>
    <m/>
    <x v="2"/>
    <x v="2"/>
    <s v="TEC-CO-10004034"/>
    <x v="0"/>
    <x v="3"/>
    <s v="Canon Fax Machine, High-Speed"/>
    <n v="1076.4060000000002"/>
    <n v="4"/>
    <n v="0.15"/>
    <n v="-38.033999999999992"/>
    <n v="84.05"/>
    <s v="Critical"/>
    <x v="1"/>
  </r>
  <r>
    <s v="IR-2013-8520"/>
    <x v="189"/>
    <d v="2021-08-02T00:00:00"/>
    <s v="Same Day"/>
    <s v="MZ-7515"/>
    <s v="Mary Zewe"/>
    <x v="1"/>
    <s v="Shiraz"/>
    <s v="Fars"/>
    <x v="22"/>
    <m/>
    <x v="4"/>
    <x v="7"/>
    <s v="OFF-SME-10002740"/>
    <x v="2"/>
    <x v="10"/>
    <s v="Smead Lockers, Single Width"/>
    <n v="396.9"/>
    <n v="2"/>
    <n v="0"/>
    <n v="178.56"/>
    <n v="84.03"/>
    <s v="Critical"/>
    <x v="0"/>
  </r>
  <r>
    <s v="IN-2011-14941"/>
    <x v="220"/>
    <d v="2019-12-26T00:00:00"/>
    <s v="Standard Class"/>
    <s v="DA-13450"/>
    <s v="Dianna Arnett"/>
    <x v="2"/>
    <s v="Guwahati"/>
    <s v="Assam"/>
    <x v="17"/>
    <m/>
    <x v="1"/>
    <x v="6"/>
    <s v="OFF-AP-10003032"/>
    <x v="2"/>
    <x v="7"/>
    <s v="Hoover Stove, Red"/>
    <n v="1136.94"/>
    <n v="2"/>
    <n v="0"/>
    <n v="45.42"/>
    <n v="84.02"/>
    <s v="Medium"/>
    <x v="0"/>
  </r>
  <r>
    <s v="IN-2012-15830"/>
    <x v="873"/>
    <d v="2020-09-27T00:00:00"/>
    <s v="Second Class"/>
    <s v="DO-13645"/>
    <s v="Doug O'Connell"/>
    <x v="0"/>
    <s v="Chengdu"/>
    <s v="Sichuan"/>
    <x v="8"/>
    <m/>
    <x v="1"/>
    <x v="8"/>
    <s v="TEC-MA-10004997"/>
    <x v="0"/>
    <x v="8"/>
    <s v="Konica Receipt Printer, Red"/>
    <n v="477.6"/>
    <n v="4"/>
    <n v="0"/>
    <n v="62.04"/>
    <n v="84.01"/>
    <s v="High"/>
    <x v="0"/>
  </r>
  <r>
    <s v="IN-2011-67840"/>
    <x v="1061"/>
    <d v="2019-08-07T00:00:00"/>
    <s v="Standard Class"/>
    <s v="VG-21805"/>
    <s v="Vivek Grady"/>
    <x v="1"/>
    <s v="Surat"/>
    <s v="Gujarat"/>
    <x v="17"/>
    <m/>
    <x v="1"/>
    <x v="6"/>
    <s v="FUR-CH-10000660"/>
    <x v="1"/>
    <x v="1"/>
    <s v="Novimex Executive Leather Armchair, Adjustable"/>
    <n v="911.03999999999985"/>
    <n v="2"/>
    <n v="0"/>
    <n v="282.42"/>
    <n v="83.97"/>
    <s v="Medium"/>
    <x v="0"/>
  </r>
  <r>
    <s v="TU-2011-6790"/>
    <x v="176"/>
    <d v="2019-06-11T00:00:00"/>
    <s v="Standard Class"/>
    <s v="MT-8070"/>
    <s v="Michelle Tran"/>
    <x v="2"/>
    <s v="Gaziantep"/>
    <s v="Gaziantep"/>
    <x v="52"/>
    <m/>
    <x v="4"/>
    <x v="7"/>
    <s v="OFF-HOO-10001881"/>
    <x v="2"/>
    <x v="7"/>
    <s v="Hoover Stove, White"/>
    <n v="1359.864"/>
    <n v="6"/>
    <n v="0.6"/>
    <n v="-1869.876"/>
    <n v="83.94"/>
    <s v="Medium"/>
    <x v="1"/>
  </r>
  <r>
    <s v="IN-2014-63766"/>
    <x v="164"/>
    <d v="2022-11-26T00:00:00"/>
    <s v="Standard Class"/>
    <s v="MK-18160"/>
    <s v="Mike Kennedy"/>
    <x v="0"/>
    <s v="Mangalore"/>
    <s v="Karnataka"/>
    <x v="17"/>
    <m/>
    <x v="1"/>
    <x v="6"/>
    <s v="FUR-BO-10003029"/>
    <x v="1"/>
    <x v="9"/>
    <s v="Sauder Library with Doors, Traditional"/>
    <n v="1162.8899999999999"/>
    <n v="3"/>
    <n v="0"/>
    <n v="81.359999999999985"/>
    <n v="83.9"/>
    <s v="Medium"/>
    <x v="0"/>
  </r>
  <r>
    <s v="US-2011-119137"/>
    <x v="1122"/>
    <d v="2019-07-27T00:00:00"/>
    <s v="Standard Class"/>
    <s v="AG-10900"/>
    <s v="Arthur Gainer"/>
    <x v="0"/>
    <s v="Tucson"/>
    <s v="Arizona"/>
    <x v="0"/>
    <n v="85705"/>
    <x v="0"/>
    <x v="4"/>
    <s v="TEC-AC-10003911"/>
    <x v="0"/>
    <x v="0"/>
    <s v="NETGEAR AC1750 Dual Band Gigabit Smart WiFi Router"/>
    <n v="1023.9360000000001"/>
    <n v="8"/>
    <n v="0.2"/>
    <n v="179.1887999999999"/>
    <n v="83.9"/>
    <s v="High"/>
    <x v="0"/>
  </r>
  <r>
    <s v="IT-2013-3655043"/>
    <x v="359"/>
    <d v="2021-08-09T00:00:00"/>
    <s v="Standard Class"/>
    <s v="JH-15985"/>
    <s v="Joseph Holt"/>
    <x v="0"/>
    <s v="Jerez de la Frontera"/>
    <s v="Andalusía"/>
    <x v="25"/>
    <m/>
    <x v="2"/>
    <x v="5"/>
    <s v="FUR-CH-10001429"/>
    <x v="1"/>
    <x v="1"/>
    <s v="SAFCO Executive Leather Armchair, Adjustable"/>
    <n v="1484.5439999999999"/>
    <n v="4"/>
    <n v="0.2"/>
    <n v="-241.29599999999996"/>
    <n v="83.89"/>
    <s v="Medium"/>
    <x v="1"/>
  </r>
  <r>
    <s v="ES-2014-2901069"/>
    <x v="396"/>
    <d v="2022-09-21T00:00:00"/>
    <s v="Standard Class"/>
    <s v="BF-11170"/>
    <s v="Ben Ferrer"/>
    <x v="2"/>
    <s v="Carrara"/>
    <s v="Tuscany"/>
    <x v="10"/>
    <m/>
    <x v="2"/>
    <x v="5"/>
    <s v="TEC-CO-10000407"/>
    <x v="0"/>
    <x v="3"/>
    <s v="HP Copy Machine, Color"/>
    <n v="1209.4499999999998"/>
    <n v="5"/>
    <n v="0"/>
    <n v="241.8"/>
    <n v="83.89"/>
    <s v="Medium"/>
    <x v="0"/>
  </r>
  <r>
    <s v="RO-2014-6420"/>
    <x v="258"/>
    <d v="2022-09-17T00:00:00"/>
    <s v="Standard Class"/>
    <s v="NM-8445"/>
    <s v="Nathan Mautz"/>
    <x v="2"/>
    <s v="Constanta"/>
    <s v="Constanta"/>
    <x v="51"/>
    <m/>
    <x v="4"/>
    <x v="7"/>
    <s v="OFF-FEL-10004665"/>
    <x v="2"/>
    <x v="10"/>
    <s v="Fellowes Lockers, Blue"/>
    <n v="829.31999999999994"/>
    <n v="4"/>
    <n v="0"/>
    <n v="215.52"/>
    <n v="83.89"/>
    <s v="Medium"/>
    <x v="0"/>
  </r>
  <r>
    <s v="MX-2014-142510"/>
    <x v="132"/>
    <d v="2022-12-11T00:00:00"/>
    <s v="Second Class"/>
    <s v="SP-20545"/>
    <s v="Sibella Parks"/>
    <x v="1"/>
    <s v="Cotia"/>
    <s v="São Paulo"/>
    <x v="7"/>
    <m/>
    <x v="5"/>
    <x v="5"/>
    <s v="FUR-BO-10003543"/>
    <x v="1"/>
    <x v="9"/>
    <s v="Safco Floating Shelf Set, Mobile"/>
    <n v="531.36"/>
    <n v="4"/>
    <n v="0"/>
    <n v="255.04000000000002"/>
    <n v="83.885000000000005"/>
    <s v="High"/>
    <x v="0"/>
  </r>
  <r>
    <s v="MX-2014-165575"/>
    <x v="24"/>
    <d v="2022-09-07T00:00:00"/>
    <s v="First Class"/>
    <s v="MY-17380"/>
    <s v="Maribeth Yedwab"/>
    <x v="1"/>
    <s v="Mexico City"/>
    <s v="Distrito Federal"/>
    <x v="14"/>
    <m/>
    <x v="5"/>
    <x v="9"/>
    <s v="TEC-CO-10004690"/>
    <x v="0"/>
    <x v="3"/>
    <s v="HP Wireless Fax, Digital"/>
    <n v="478.84039999999993"/>
    <n v="2"/>
    <n v="2E-3"/>
    <n v="195.72040000000001"/>
    <n v="83.884"/>
    <s v="High"/>
    <x v="0"/>
  </r>
  <r>
    <s v="CA-2014-132682"/>
    <x v="313"/>
    <d v="2022-06-11T00:00:00"/>
    <s v="Second Class"/>
    <s v="TH-21235"/>
    <s v="Tiffany House"/>
    <x v="1"/>
    <s v="Dallas"/>
    <s v="Texas"/>
    <x v="0"/>
    <n v="75081"/>
    <x v="0"/>
    <x v="2"/>
    <s v="TEC-PH-10004042"/>
    <x v="0"/>
    <x v="2"/>
    <s v="ClearOne Communications CHAT 70 OC Speaker Phone"/>
    <n v="381.57600000000002"/>
    <n v="3"/>
    <n v="0.2"/>
    <n v="28.618200000000002"/>
    <n v="83.87"/>
    <s v="Critical"/>
    <x v="0"/>
  </r>
  <r>
    <s v="CA-2011-113257"/>
    <x v="742"/>
    <d v="2019-12-18T00:00:00"/>
    <s v="Second Class"/>
    <s v="SC-20305"/>
    <s v="Sean Christensen"/>
    <x v="0"/>
    <s v="Beaumont"/>
    <s v="Texas"/>
    <x v="0"/>
    <n v="77705"/>
    <x v="0"/>
    <x v="2"/>
    <s v="TEC-AC-10004171"/>
    <x v="0"/>
    <x v="0"/>
    <s v="Razer Kraken 7.1 Surround Sound Over Ear USB Gaming Headset"/>
    <n v="319.96800000000002"/>
    <n v="4"/>
    <n v="0.2"/>
    <n v="95.990400000000008"/>
    <n v="83.87"/>
    <s v="Critical"/>
    <x v="0"/>
  </r>
  <r>
    <s v="IN-2014-54253"/>
    <x v="362"/>
    <d v="2022-05-10T00:00:00"/>
    <s v="Standard Class"/>
    <s v="JF-15190"/>
    <s v="Jamie Frazer"/>
    <x v="0"/>
    <s v="Mianyang"/>
    <s v="Sichuan"/>
    <x v="8"/>
    <m/>
    <x v="1"/>
    <x v="8"/>
    <s v="FUR-BO-10001147"/>
    <x v="1"/>
    <x v="9"/>
    <s v="Bush Floating Shelf Set, Metal"/>
    <n v="853.65"/>
    <n v="5"/>
    <n v="0"/>
    <n v="221.85"/>
    <n v="83.82"/>
    <s v="Medium"/>
    <x v="0"/>
  </r>
  <r>
    <s v="IR-2014-7930"/>
    <x v="40"/>
    <d v="2022-10-01T00:00:00"/>
    <s v="Second Class"/>
    <s v="JF-5355"/>
    <s v="Jay Fein"/>
    <x v="0"/>
    <s v="Rafsanjan"/>
    <s v="Kerman"/>
    <x v="22"/>
    <m/>
    <x v="4"/>
    <x v="7"/>
    <s v="OFF-BRE-10003295"/>
    <x v="2"/>
    <x v="7"/>
    <s v="Breville Microwave, Red"/>
    <n v="603.41999999999996"/>
    <n v="2"/>
    <n v="0"/>
    <n v="54.300000000000004"/>
    <n v="83.82"/>
    <s v="Medium"/>
    <x v="0"/>
  </r>
  <r>
    <s v="IN-2013-19008"/>
    <x v="113"/>
    <d v="2021-12-16T00:00:00"/>
    <s v="Standard Class"/>
    <s v="HA-14905"/>
    <s v="Helen Abelman"/>
    <x v="0"/>
    <s v="Dhaka"/>
    <s v="Dhaka"/>
    <x v="24"/>
    <m/>
    <x v="1"/>
    <x v="6"/>
    <s v="FUR-BO-10001393"/>
    <x v="1"/>
    <x v="9"/>
    <s v="Safco 3-Shelf Cabinet, Pine"/>
    <n v="850.95"/>
    <n v="5"/>
    <n v="0"/>
    <n v="93.6"/>
    <n v="83.8"/>
    <s v="Medium"/>
    <x v="0"/>
  </r>
  <r>
    <s v="ID-2014-64830"/>
    <x v="510"/>
    <d v="2022-02-21T00:00:00"/>
    <s v="First Class"/>
    <s v="CR-12625"/>
    <s v="Corey Roper"/>
    <x v="2"/>
    <s v="Surabaya"/>
    <s v="Jawa Timur"/>
    <x v="20"/>
    <m/>
    <x v="1"/>
    <x v="11"/>
    <s v="TEC-AC-10000053"/>
    <x v="0"/>
    <x v="0"/>
    <s v="SanDisk Router, USB"/>
    <n v="951.83759999999995"/>
    <n v="7"/>
    <n v="0.47000000000000003"/>
    <n v="35.817599999999857"/>
    <n v="83.79"/>
    <s v="Medium"/>
    <x v="0"/>
  </r>
  <r>
    <s v="US-2012-164609"/>
    <x v="946"/>
    <d v="2020-08-28T00:00:00"/>
    <s v="Second Class"/>
    <s v="LC-16885"/>
    <s v="Lena Creighton"/>
    <x v="0"/>
    <s v="Tegucigalpa"/>
    <s v="Francisco Morazán"/>
    <x v="83"/>
    <m/>
    <x v="5"/>
    <x v="2"/>
    <s v="FUR-BO-10003499"/>
    <x v="1"/>
    <x v="9"/>
    <s v="Ikea Library with Doors, Pine"/>
    <n v="437.68799999999993"/>
    <n v="3"/>
    <n v="0.4"/>
    <n v="-248.05199999999999"/>
    <n v="83.77000000000001"/>
    <s v="Critical"/>
    <x v="1"/>
  </r>
  <r>
    <s v="ID-2014-48793"/>
    <x v="1020"/>
    <d v="2022-10-22T00:00:00"/>
    <s v="Standard Class"/>
    <s v="JA-15970"/>
    <s v="Joseph Airdo"/>
    <x v="0"/>
    <s v="Bangkok"/>
    <s v="Bangkok"/>
    <x v="36"/>
    <m/>
    <x v="1"/>
    <x v="11"/>
    <s v="FUR-BO-10000243"/>
    <x v="1"/>
    <x v="9"/>
    <s v="Safco Floating Shelf Set, Pine"/>
    <n v="1123.1703"/>
    <n v="9"/>
    <n v="0.37"/>
    <n v="-196.31970000000001"/>
    <n v="83.77"/>
    <s v="Medium"/>
    <x v="1"/>
  </r>
  <r>
    <s v="IT-2011-2568112"/>
    <x v="356"/>
    <d v="2019-12-12T00:00:00"/>
    <s v="Second Class"/>
    <s v="PB-18805"/>
    <s v="Patrick Bzostek"/>
    <x v="2"/>
    <s v="Duisburg"/>
    <s v="North Rhine-Westphalia"/>
    <x v="2"/>
    <m/>
    <x v="2"/>
    <x v="2"/>
    <s v="FUR-BO-10002318"/>
    <x v="1"/>
    <x v="9"/>
    <s v="Dania Classic Bookcase, Mobile"/>
    <n v="743.904"/>
    <n v="2"/>
    <n v="0.1"/>
    <n v="66.084000000000003"/>
    <n v="83.75"/>
    <s v="Medium"/>
    <x v="0"/>
  </r>
  <r>
    <s v="IN-2011-23530"/>
    <x v="65"/>
    <d v="2019-11-11T00:00:00"/>
    <s v="First Class"/>
    <s v="AS-10285"/>
    <s v="Alejandro Savely"/>
    <x v="1"/>
    <s v="Kanpur"/>
    <s v="Uttar Pradesh"/>
    <x v="17"/>
    <m/>
    <x v="1"/>
    <x v="6"/>
    <s v="TEC-PH-10004261"/>
    <x v="0"/>
    <x v="2"/>
    <s v="Nokia Signal Booster, Full Size"/>
    <n v="275.58"/>
    <n v="2"/>
    <n v="0"/>
    <n v="77.16"/>
    <n v="83.73"/>
    <s v="Critical"/>
    <x v="0"/>
  </r>
  <r>
    <s v="EG-2014-460"/>
    <x v="626"/>
    <d v="2022-09-07T00:00:00"/>
    <s v="Standard Class"/>
    <s v="AC-660"/>
    <s v="Anna Chung"/>
    <x v="0"/>
    <s v="Cairo"/>
    <s v="Al Qahirah"/>
    <x v="44"/>
    <m/>
    <x v="3"/>
    <x v="3"/>
    <s v="TEC-MOT-10003348"/>
    <x v="0"/>
    <x v="2"/>
    <s v="Motorola Smart Phone, Full Size"/>
    <n v="642.68999999999994"/>
    <n v="1"/>
    <n v="0"/>
    <n v="244.20000000000002"/>
    <n v="83.72"/>
    <s v="High"/>
    <x v="0"/>
  </r>
  <r>
    <s v="IN-2012-48744"/>
    <x v="668"/>
    <d v="2020-09-11T00:00:00"/>
    <s v="Standard Class"/>
    <s v="SS-20410"/>
    <s v="Shahid Shariari"/>
    <x v="0"/>
    <s v="Jakarta"/>
    <s v="Jakarta"/>
    <x v="20"/>
    <m/>
    <x v="1"/>
    <x v="11"/>
    <s v="TEC-CO-10002197"/>
    <x v="0"/>
    <x v="3"/>
    <s v="Hewlett Fax and Copier, High-Speed"/>
    <n v="888.47549999999978"/>
    <n v="5"/>
    <n v="7.0000000000000007E-2"/>
    <n v="296.12549999999999"/>
    <n v="83.68"/>
    <s v="Low"/>
    <x v="0"/>
  </r>
  <r>
    <s v="CA-2013-139269"/>
    <x v="1137"/>
    <d v="2021-05-31T00:00:00"/>
    <s v="Standard Class"/>
    <s v="JB-16045"/>
    <s v="Julia Barnett"/>
    <x v="2"/>
    <s v="Columbus"/>
    <s v="Georgia"/>
    <x v="0"/>
    <n v="31907"/>
    <x v="0"/>
    <x v="5"/>
    <s v="OFF-ST-10000689"/>
    <x v="2"/>
    <x v="10"/>
    <s v="Fellowes Strictly Business Drawer File, Letter/Legal Size"/>
    <n v="1267.6499999999999"/>
    <n v="9"/>
    <n v="0"/>
    <n v="152.11799999999999"/>
    <n v="83.67"/>
    <s v="Medium"/>
    <x v="0"/>
  </r>
  <r>
    <s v="ES-2014-4363806"/>
    <x v="387"/>
    <d v="2022-08-07T00:00:00"/>
    <s v="First Class"/>
    <s v="SS-20590"/>
    <s v="Sonia Sunley"/>
    <x v="0"/>
    <s v="Stoke-on-Trent"/>
    <s v="England"/>
    <x v="13"/>
    <m/>
    <x v="2"/>
    <x v="9"/>
    <s v="OFF-AP-10000802"/>
    <x v="2"/>
    <x v="7"/>
    <s v="Hoover Microwave, White"/>
    <n v="1533.8999999999999"/>
    <n v="5"/>
    <n v="0"/>
    <n v="414.15"/>
    <n v="83.64"/>
    <s v="Medium"/>
    <x v="0"/>
  </r>
  <r>
    <s v="IN-2011-46413"/>
    <x v="74"/>
    <d v="2019-10-28T00:00:00"/>
    <s v="Same Day"/>
    <s v="RM-19375"/>
    <s v="Raymond Messe"/>
    <x v="0"/>
    <s v="Naihati"/>
    <s v="West Bengal"/>
    <x v="17"/>
    <m/>
    <x v="1"/>
    <x v="6"/>
    <s v="FUR-FU-10000735"/>
    <x v="1"/>
    <x v="11"/>
    <s v="Tenex Frame, Erganomic"/>
    <n v="434.4"/>
    <n v="4"/>
    <n v="0"/>
    <n v="65.16"/>
    <n v="83.62"/>
    <s v="Critical"/>
    <x v="0"/>
  </r>
  <r>
    <s v="IN-2012-36067"/>
    <x v="862"/>
    <d v="2020-04-16T00:00:00"/>
    <s v="Standard Class"/>
    <s v="LD-17005"/>
    <s v="Lisa DeCherney"/>
    <x v="0"/>
    <s v="Dhaka"/>
    <s v="Dhaka"/>
    <x v="24"/>
    <m/>
    <x v="1"/>
    <x v="6"/>
    <s v="TEC-CO-10002057"/>
    <x v="0"/>
    <x v="3"/>
    <s v="Sharp Copy Machine, Color"/>
    <n v="950.39999999999986"/>
    <n v="4"/>
    <n v="0"/>
    <n v="171"/>
    <n v="83.61"/>
    <s v="Medium"/>
    <x v="0"/>
  </r>
  <r>
    <s v="IN-2014-60840"/>
    <x v="516"/>
    <d v="2022-11-06T00:00:00"/>
    <s v="First Class"/>
    <s v="CD-11920"/>
    <s v="Carlos Daly"/>
    <x v="0"/>
    <s v="Phnom Penh"/>
    <s v="Phnom Penh"/>
    <x v="40"/>
    <m/>
    <x v="1"/>
    <x v="11"/>
    <s v="TEC-MA-10002471"/>
    <x v="0"/>
    <x v="8"/>
    <s v="Epson Phone, Durable"/>
    <n v="891.9899999999999"/>
    <n v="11"/>
    <n v="0"/>
    <n v="445.83000000000004"/>
    <n v="83.61"/>
    <s v="Medium"/>
    <x v="0"/>
  </r>
  <r>
    <s v="US-2014-165001"/>
    <x v="164"/>
    <d v="2022-11-28T00:00:00"/>
    <s v="Standard Class"/>
    <s v="SH-20395"/>
    <s v="Shahid Hopkins"/>
    <x v="0"/>
    <s v="Caracas"/>
    <s v="Distrito Capital"/>
    <x v="96"/>
    <m/>
    <x v="5"/>
    <x v="5"/>
    <s v="FUR-BO-10002084"/>
    <x v="1"/>
    <x v="9"/>
    <s v="Dania Library with Doors, Metal"/>
    <n v="578.976"/>
    <n v="4"/>
    <n v="0.4"/>
    <n v="-125.50399999999999"/>
    <n v="83.602999999999994"/>
    <s v="Low"/>
    <x v="1"/>
  </r>
  <r>
    <s v="ES-2014-2835815"/>
    <x v="585"/>
    <d v="2022-09-08T00:00:00"/>
    <s v="Standard Class"/>
    <s v="SW-20275"/>
    <s v="Scott Williamson"/>
    <x v="0"/>
    <s v="Manchester"/>
    <s v="England"/>
    <x v="13"/>
    <m/>
    <x v="2"/>
    <x v="9"/>
    <s v="TEC-AC-10003814"/>
    <x v="0"/>
    <x v="0"/>
    <s v="Belkin Router, Programmable"/>
    <n v="780.75"/>
    <n v="3"/>
    <n v="0"/>
    <n v="343.53000000000003"/>
    <n v="83.6"/>
    <s v="Medium"/>
    <x v="0"/>
  </r>
  <r>
    <s v="CA-2014-101042"/>
    <x v="64"/>
    <d v="2022-11-24T00:00:00"/>
    <s v="Standard Class"/>
    <s v="AB-10105"/>
    <s v="Adrian Barton"/>
    <x v="0"/>
    <s v="Henderson"/>
    <s v="Kentucky"/>
    <x v="0"/>
    <n v="42420"/>
    <x v="0"/>
    <x v="5"/>
    <s v="FUR-FU-10004665"/>
    <x v="1"/>
    <x v="11"/>
    <s v="3M Polarizing Task Lamp with Clamp Arm, Light Gray"/>
    <n v="821.87999999999988"/>
    <n v="6"/>
    <n v="0"/>
    <n v="213.68880000000001"/>
    <n v="83.56"/>
    <s v="Medium"/>
    <x v="0"/>
  </r>
  <r>
    <s v="MX-2012-131870"/>
    <x v="1051"/>
    <d v="2020-10-28T00:00:00"/>
    <s v="Standard Class"/>
    <s v="SC-20305"/>
    <s v="Sean Christensen"/>
    <x v="0"/>
    <s v="Chinandega"/>
    <s v="Chinandega"/>
    <x v="27"/>
    <m/>
    <x v="5"/>
    <x v="2"/>
    <s v="TEC-AC-10000376"/>
    <x v="0"/>
    <x v="0"/>
    <s v="Memorex Router, Bluetooth"/>
    <n v="820.7"/>
    <n v="5"/>
    <n v="0"/>
    <n v="352.9"/>
    <n v="83.516999999999996"/>
    <s v="Medium"/>
    <x v="0"/>
  </r>
  <r>
    <s v="ID-2013-70367"/>
    <x v="630"/>
    <d v="2021-05-25T00:00:00"/>
    <s v="Second Class"/>
    <s v="EK-13795"/>
    <s v="Eileen Kiefer"/>
    <x v="2"/>
    <s v="Manila"/>
    <s v="National Capital"/>
    <x v="30"/>
    <m/>
    <x v="1"/>
    <x v="11"/>
    <s v="FUR-CH-10003419"/>
    <x v="1"/>
    <x v="1"/>
    <s v="Hon Steel Folding Chair, Black"/>
    <n v="236.96999999999997"/>
    <n v="4"/>
    <n v="0.25"/>
    <n v="-34.829999999999991"/>
    <n v="83.48"/>
    <s v="Critical"/>
    <x v="1"/>
  </r>
  <r>
    <s v="US-2011-148929"/>
    <x v="65"/>
    <d v="2019-11-13T00:00:00"/>
    <s v="Standard Class"/>
    <s v="MS-17530"/>
    <s v="MaryBeth Skach"/>
    <x v="0"/>
    <s v="Guacara"/>
    <s v="Carabobo"/>
    <x v="96"/>
    <m/>
    <x v="5"/>
    <x v="5"/>
    <s v="FUR-TA-10003522"/>
    <x v="1"/>
    <x v="4"/>
    <s v="Chromcraft Conference Table, with Bottom Storage"/>
    <n v="523.60200000000009"/>
    <n v="3"/>
    <n v="0.7"/>
    <n v="-890.17799999999966"/>
    <n v="83.453000000000003"/>
    <s v="High"/>
    <x v="1"/>
  </r>
  <r>
    <s v="CA-2012-157770"/>
    <x v="41"/>
    <d v="2020-12-15T00:00:00"/>
    <s v="First Class"/>
    <s v="RD-19585"/>
    <s v="Rob Dowd"/>
    <x v="0"/>
    <s v="Temecula"/>
    <s v="California"/>
    <x v="0"/>
    <n v="92592"/>
    <x v="0"/>
    <x v="4"/>
    <s v="TEC-AC-10001552"/>
    <x v="0"/>
    <x v="0"/>
    <s v="Logitech K350 2.4Ghz Wireless Keyboard"/>
    <n v="248.85000000000002"/>
    <n v="5"/>
    <n v="0"/>
    <n v="27.373499999999993"/>
    <n v="83.43"/>
    <s v="Critical"/>
    <x v="0"/>
  </r>
  <r>
    <s v="MX-2014-137442"/>
    <x v="889"/>
    <d v="2022-10-23T00:00:00"/>
    <s v="Second Class"/>
    <s v="TB-21280"/>
    <s v="Toby Braunhardt"/>
    <x v="0"/>
    <s v="São Paulo"/>
    <s v="São Paulo"/>
    <x v="7"/>
    <m/>
    <x v="5"/>
    <x v="5"/>
    <s v="FUR-CH-10001114"/>
    <x v="1"/>
    <x v="1"/>
    <s v="Hon Chairmat, Set of Two"/>
    <n v="269.64000000000004"/>
    <n v="7"/>
    <n v="0"/>
    <n v="121.23999999999998"/>
    <n v="83.415999999999997"/>
    <s v="Critical"/>
    <x v="0"/>
  </r>
  <r>
    <s v="CA-2012-130890"/>
    <x v="513"/>
    <d v="2020-11-06T00:00:00"/>
    <s v="Standard Class"/>
    <s v="JO-15280"/>
    <s v="Jas O'Carroll"/>
    <x v="0"/>
    <s v="Los Angeles"/>
    <s v="California"/>
    <x v="0"/>
    <n v="90004"/>
    <x v="0"/>
    <x v="4"/>
    <s v="FUR-TA-10002903"/>
    <x v="1"/>
    <x v="4"/>
    <s v="Bevis Round Bullnose 29&quot; High Table Top"/>
    <n v="1038.8399999999999"/>
    <n v="5"/>
    <n v="0.2"/>
    <n v="51.942000000000007"/>
    <n v="83.41"/>
    <s v="Medium"/>
    <x v="0"/>
  </r>
  <r>
    <s v="SF-2012-6960"/>
    <x v="1003"/>
    <d v="2020-05-04T00:00:00"/>
    <s v="First Class"/>
    <s v="RA-9285"/>
    <s v="Ralph Arnett"/>
    <x v="0"/>
    <s v="Newcastle"/>
    <s v="Kwazulu-natal"/>
    <x v="41"/>
    <m/>
    <x v="3"/>
    <x v="3"/>
    <s v="FUR-SAU-10003928"/>
    <x v="1"/>
    <x v="9"/>
    <s v="Sauder Classic Bookcase, Metal"/>
    <n v="435.45000000000005"/>
    <n v="1"/>
    <n v="0"/>
    <n v="65.31"/>
    <n v="83.41"/>
    <s v="Critical"/>
    <x v="0"/>
  </r>
  <r>
    <s v="SA-2014-4990"/>
    <x v="306"/>
    <d v="2022-06-02T00:00:00"/>
    <s v="Standard Class"/>
    <s v="RB-9330"/>
    <s v="Randy Bradley"/>
    <x v="0"/>
    <s v="Al Mubarraz"/>
    <s v="Ash Sharqiyah"/>
    <x v="6"/>
    <m/>
    <x v="4"/>
    <x v="7"/>
    <s v="OFF-FEL-10002867"/>
    <x v="2"/>
    <x v="10"/>
    <s v="Fellowes Lockers, Single Width"/>
    <n v="1244.1599999999999"/>
    <n v="6"/>
    <n v="0"/>
    <n v="211.5"/>
    <n v="83.37"/>
    <s v="Medium"/>
    <x v="0"/>
  </r>
  <r>
    <s v="ID-2011-77619"/>
    <x v="540"/>
    <d v="2019-11-02T00:00:00"/>
    <s v="First Class"/>
    <s v="MK-18160"/>
    <s v="Mike Kennedy"/>
    <x v="0"/>
    <s v="Seoul"/>
    <s v="Seoul"/>
    <x v="79"/>
    <m/>
    <x v="1"/>
    <x v="8"/>
    <s v="OFF-ST-10004576"/>
    <x v="2"/>
    <x v="10"/>
    <s v="Rogers File Cart, Single Width"/>
    <n v="283.26"/>
    <n v="4"/>
    <n v="0.5"/>
    <n v="-181.38"/>
    <n v="83.34"/>
    <s v="Critical"/>
    <x v="1"/>
  </r>
  <r>
    <s v="MX-2012-164819"/>
    <x v="1138"/>
    <d v="2020-05-21T00:00:00"/>
    <s v="First Class"/>
    <s v="KC-16675"/>
    <s v="Kimberly Carter"/>
    <x v="1"/>
    <s v="Tlalpan"/>
    <s v="Distrito Federal"/>
    <x v="14"/>
    <m/>
    <x v="5"/>
    <x v="9"/>
    <s v="OFF-ST-10001010"/>
    <x v="2"/>
    <x v="10"/>
    <s v="Fellowes Lockers, Industrial"/>
    <n v="692.7"/>
    <n v="5"/>
    <n v="0"/>
    <n v="13.8"/>
    <n v="83.304000000000002"/>
    <s v="Medium"/>
    <x v="0"/>
  </r>
  <r>
    <s v="ES-2012-3247635"/>
    <x v="1139"/>
    <d v="2020-01-08T00:00:00"/>
    <s v="Standard Class"/>
    <s v="TP-21130"/>
    <s v="Theone Pippenger"/>
    <x v="0"/>
    <s v="Tamworth"/>
    <s v="England"/>
    <x v="13"/>
    <m/>
    <x v="2"/>
    <x v="9"/>
    <s v="OFF-ST-10003153"/>
    <x v="2"/>
    <x v="10"/>
    <s v="Tenex File Cart, Single Width"/>
    <n v="673.05000000000007"/>
    <n v="5"/>
    <n v="0"/>
    <n v="316.2"/>
    <n v="83.29"/>
    <s v="High"/>
    <x v="0"/>
  </r>
  <r>
    <s v="IT-2011-3745230"/>
    <x v="25"/>
    <d v="2019-12-19T00:00:00"/>
    <s v="Second Class"/>
    <s v="BD-11500"/>
    <s v="Bradley Drucker"/>
    <x v="0"/>
    <s v="Lisbon"/>
    <s v="Lisboa"/>
    <x v="70"/>
    <m/>
    <x v="2"/>
    <x v="5"/>
    <s v="FUR-CH-10003033"/>
    <x v="1"/>
    <x v="1"/>
    <s v="Novimex Rocking Chair, Adjustable"/>
    <n v="468.72"/>
    <n v="7"/>
    <n v="0.5"/>
    <n v="-103.32000000000005"/>
    <n v="83.29"/>
    <s v="High"/>
    <x v="1"/>
  </r>
  <r>
    <s v="RW-2014-680"/>
    <x v="984"/>
    <d v="2022-03-22T00:00:00"/>
    <s v="First Class"/>
    <s v="BF-975"/>
    <s v="Barbara Fisher"/>
    <x v="1"/>
    <s v="Kigali"/>
    <s v="Kigali"/>
    <x v="108"/>
    <m/>
    <x v="3"/>
    <x v="3"/>
    <s v="OFF-BIN-10000308"/>
    <x v="2"/>
    <x v="12"/>
    <s v="Binney &amp; Smith Canvas, Water Color"/>
    <n v="327.24"/>
    <n v="6"/>
    <n v="0"/>
    <n v="156.96000000000004"/>
    <n v="83.26"/>
    <s v="High"/>
    <x v="0"/>
  </r>
  <r>
    <s v="ID-2011-23978"/>
    <x v="881"/>
    <d v="2019-04-18T00:00:00"/>
    <s v="Standard Class"/>
    <s v="SS-20875"/>
    <s v="Sung Shariari"/>
    <x v="0"/>
    <s v="Kendari"/>
    <s v="Sulawesi Tenggara"/>
    <x v="20"/>
    <m/>
    <x v="1"/>
    <x v="11"/>
    <s v="OFF-ST-10004608"/>
    <x v="2"/>
    <x v="10"/>
    <s v="Smead Shelving, Industrial"/>
    <n v="492.1235999999999"/>
    <n v="12"/>
    <n v="0.17"/>
    <n v="-41.756399999999992"/>
    <n v="83.25"/>
    <s v="Low"/>
    <x v="1"/>
  </r>
  <r>
    <s v="US-2014-147886"/>
    <x v="918"/>
    <d v="2022-04-01T00:00:00"/>
    <s v="First Class"/>
    <s v="DH-13075"/>
    <s v="Dave Hallsten"/>
    <x v="1"/>
    <s v="Fairfield"/>
    <s v="California"/>
    <x v="0"/>
    <n v="94533"/>
    <x v="0"/>
    <x v="4"/>
    <s v="TEC-MA-10004679"/>
    <x v="0"/>
    <x v="8"/>
    <s v="StarTech.com 10/100 VDSL2 Ethernet Extender Kit"/>
    <n v="532.72"/>
    <n v="2"/>
    <n v="0.2"/>
    <n v="53.271999999999991"/>
    <n v="83.24"/>
    <s v="High"/>
    <x v="0"/>
  </r>
  <r>
    <s v="IT-2014-1691611"/>
    <x v="332"/>
    <d v="2022-10-31T00:00:00"/>
    <s v="Standard Class"/>
    <s v="GT-14635"/>
    <s v="Grant Thornton"/>
    <x v="1"/>
    <s v="Aberdeen"/>
    <s v="Scotland"/>
    <x v="13"/>
    <m/>
    <x v="2"/>
    <x v="9"/>
    <s v="FUR-BO-10000596"/>
    <x v="1"/>
    <x v="9"/>
    <s v="Sauder Classic Bookcase, Mobile"/>
    <n v="877.02"/>
    <n v="2"/>
    <n v="0"/>
    <n v="394.62"/>
    <n v="83.22"/>
    <s v="High"/>
    <x v="0"/>
  </r>
  <r>
    <s v="IN-2011-75743"/>
    <x v="1140"/>
    <d v="2019-03-09T00:00:00"/>
    <s v="Standard Class"/>
    <s v="BE-11455"/>
    <s v="Brad Eason"/>
    <x v="2"/>
    <s v="Chengdu"/>
    <s v="Sichuan"/>
    <x v="8"/>
    <m/>
    <x v="1"/>
    <x v="8"/>
    <s v="TEC-PH-10002217"/>
    <x v="0"/>
    <x v="2"/>
    <s v="Cisco Audio Dock, Cordless"/>
    <n v="554.76"/>
    <n v="3"/>
    <n v="0"/>
    <n v="0"/>
    <n v="83.22"/>
    <s v="High"/>
    <x v="1"/>
  </r>
  <r>
    <s v="CA-2012-129322"/>
    <x v="20"/>
    <d v="2020-08-10T00:00:00"/>
    <s v="Second Class"/>
    <s v="DB-13405"/>
    <s v="Denny Blanton"/>
    <x v="0"/>
    <s v="Lawrence"/>
    <s v="Massachusetts"/>
    <x v="0"/>
    <n v="1841"/>
    <x v="0"/>
    <x v="0"/>
    <s v="OFF-BI-10001718"/>
    <x v="2"/>
    <x v="5"/>
    <s v="GBC DocuBind P50 Personal Binding Machine"/>
    <n v="447.85999999999996"/>
    <n v="7"/>
    <n v="0"/>
    <n v="210.49419999999998"/>
    <n v="83.22"/>
    <s v="Critical"/>
    <x v="0"/>
  </r>
  <r>
    <s v="CA-2014-113474"/>
    <x v="536"/>
    <d v="2022-04-01T00:00:00"/>
    <s v="First Class"/>
    <s v="TM-21490"/>
    <s v="Tony Molinari"/>
    <x v="0"/>
    <s v="Oklahoma City"/>
    <s v="Oklahoma"/>
    <x v="0"/>
    <n v="73120"/>
    <x v="0"/>
    <x v="2"/>
    <s v="OFF-EN-10004206"/>
    <x v="2"/>
    <x v="14"/>
    <s v="Multimedia Mailers"/>
    <n v="325.86"/>
    <n v="2"/>
    <n v="0"/>
    <n v="149.8956"/>
    <n v="83.2"/>
    <s v="High"/>
    <x v="0"/>
  </r>
  <r>
    <s v="MX-2014-157336"/>
    <x v="365"/>
    <d v="2022-05-23T00:00:00"/>
    <s v="Standard Class"/>
    <s v="NP-18685"/>
    <s v="Nora Pelletier"/>
    <x v="2"/>
    <s v="Montes Claros"/>
    <s v="Minas Gerais"/>
    <x v="7"/>
    <m/>
    <x v="5"/>
    <x v="5"/>
    <s v="TEC-CO-10001818"/>
    <x v="0"/>
    <x v="3"/>
    <s v="Sharp Wireless Fax, Digital"/>
    <n v="1182.8296"/>
    <n v="5"/>
    <n v="2E-3"/>
    <n v="9.4295999999999989"/>
    <n v="83.155000000000001"/>
    <s v="Medium"/>
    <x v="0"/>
  </r>
  <r>
    <s v="US-2012-101301"/>
    <x v="751"/>
    <d v="2020-04-22T00:00:00"/>
    <s v="First Class"/>
    <s v="BP-11290"/>
    <s v="Beth Paige"/>
    <x v="0"/>
    <s v="La Chorrera"/>
    <s v="Panama"/>
    <x v="100"/>
    <m/>
    <x v="5"/>
    <x v="2"/>
    <s v="TEC-CO-10004128"/>
    <x v="0"/>
    <x v="3"/>
    <s v="Brother Fax and Copier, Color"/>
    <n v="230.74427999999997"/>
    <n v="3"/>
    <n v="0.40200000000000002"/>
    <n v="-104.95572000000001"/>
    <n v="83.152000000000001"/>
    <s v="Critical"/>
    <x v="1"/>
  </r>
  <r>
    <s v="US-2013-142146"/>
    <x v="989"/>
    <d v="2021-12-29T00:00:00"/>
    <s v="Second Class"/>
    <s v="DK-12895"/>
    <s v="Dana Kaydos"/>
    <x v="0"/>
    <s v="San Pedro Sula"/>
    <s v="Cortés"/>
    <x v="83"/>
    <m/>
    <x v="5"/>
    <x v="2"/>
    <s v="FUR-CH-10003109"/>
    <x v="1"/>
    <x v="1"/>
    <s v="Office Star Rocking Chair, Set of Two"/>
    <n v="400.84800000000001"/>
    <n v="7"/>
    <n v="0.4"/>
    <n v="-113.65199999999997"/>
    <n v="83.147999999999996"/>
    <s v="High"/>
    <x v="1"/>
  </r>
  <r>
    <s v="ES-2014-5791774"/>
    <x v="991"/>
    <d v="2022-01-13T00:00:00"/>
    <s v="Same Day"/>
    <s v="AG-10270"/>
    <s v="Alejandro Grove"/>
    <x v="0"/>
    <s v="Gateshead"/>
    <s v="England"/>
    <x v="13"/>
    <m/>
    <x v="2"/>
    <x v="9"/>
    <s v="OFF-AR-10004739"/>
    <x v="2"/>
    <x v="12"/>
    <s v="BIC Canvas, Easy-Erase"/>
    <n v="323.82"/>
    <n v="6"/>
    <n v="0"/>
    <n v="109.98000000000002"/>
    <n v="83.14"/>
    <s v="High"/>
    <x v="0"/>
  </r>
  <r>
    <s v="BN-2014-9200"/>
    <x v="308"/>
    <d v="2022-12-03T00:00:00"/>
    <s v="Standard Class"/>
    <s v="PF-9165"/>
    <s v="Philip Fox"/>
    <x v="0"/>
    <s v="Cotonou"/>
    <s v="Littoral"/>
    <x v="87"/>
    <m/>
    <x v="3"/>
    <x v="3"/>
    <s v="TEC-SHA-10004874"/>
    <x v="0"/>
    <x v="3"/>
    <s v="Sharp Fax Machine, High-Speed"/>
    <n v="1175.3999999999999"/>
    <n v="4"/>
    <n v="0"/>
    <n v="246.71999999999997"/>
    <n v="83.09"/>
    <s v="Medium"/>
    <x v="0"/>
  </r>
  <r>
    <s v="MX-2012-110128"/>
    <x v="872"/>
    <d v="2020-07-12T00:00:00"/>
    <s v="Standard Class"/>
    <s v="SZ-20035"/>
    <s v="Sam Zeldin"/>
    <x v="2"/>
    <s v="Fort-de-France"/>
    <s v="Martinique"/>
    <x v="90"/>
    <m/>
    <x v="5"/>
    <x v="10"/>
    <s v="OFF-AP-10000800"/>
    <x v="2"/>
    <x v="7"/>
    <s v="Breville Stove, Red"/>
    <n v="1123.0800000000002"/>
    <n v="3"/>
    <n v="0"/>
    <n v="224.58"/>
    <n v="83.088999999999999"/>
    <s v="Medium"/>
    <x v="0"/>
  </r>
  <r>
    <s v="ES-2014-2756281"/>
    <x v="530"/>
    <d v="2022-09-10T00:00:00"/>
    <s v="Standard Class"/>
    <s v="MW-18220"/>
    <s v="Mitch Webber"/>
    <x v="0"/>
    <s v="Hartlepool"/>
    <s v="England"/>
    <x v="13"/>
    <m/>
    <x v="2"/>
    <x v="9"/>
    <s v="TEC-CO-10002174"/>
    <x v="0"/>
    <x v="3"/>
    <s v="HP Copy Machine, Laser"/>
    <n v="729.99"/>
    <n v="3"/>
    <n v="0"/>
    <n v="364.95"/>
    <n v="83.06"/>
    <s v="High"/>
    <x v="0"/>
  </r>
  <r>
    <s v="IN-2012-64424"/>
    <x v="187"/>
    <d v="2020-08-08T00:00:00"/>
    <s v="Standard Class"/>
    <s v="TH-21115"/>
    <s v="Thea Hudgings"/>
    <x v="1"/>
    <s v="Ulhasnagar"/>
    <s v="Maharashtra"/>
    <x v="17"/>
    <m/>
    <x v="1"/>
    <x v="6"/>
    <s v="FUR-BO-10001580"/>
    <x v="1"/>
    <x v="9"/>
    <s v="Dania Stackable Bookrack, Pine"/>
    <n v="1106.46"/>
    <n v="9"/>
    <n v="0"/>
    <n v="187.92"/>
    <n v="83.06"/>
    <s v="Medium"/>
    <x v="0"/>
  </r>
  <r>
    <s v="IN-2014-44089"/>
    <x v="785"/>
    <d v="2022-06-15T00:00:00"/>
    <s v="Standard Class"/>
    <s v="DG-13300"/>
    <s v="Deirdre Greer"/>
    <x v="1"/>
    <s v="Agra"/>
    <s v="Uttar Pradesh"/>
    <x v="17"/>
    <m/>
    <x v="1"/>
    <x v="6"/>
    <s v="FUR-CH-10004196"/>
    <x v="1"/>
    <x v="1"/>
    <s v="Novimex Swivel Stool, Red"/>
    <n v="493.38"/>
    <n v="3"/>
    <n v="0"/>
    <n v="123.29999999999998"/>
    <n v="83.06"/>
    <s v="High"/>
    <x v="0"/>
  </r>
  <r>
    <s v="US-2012-109736"/>
    <x v="679"/>
    <d v="2020-09-19T00:00:00"/>
    <s v="Standard Class"/>
    <s v="JM-16195"/>
    <s v="Justin MacKendrick"/>
    <x v="0"/>
    <s v="Managua"/>
    <s v="Managua"/>
    <x v="27"/>
    <m/>
    <x v="5"/>
    <x v="2"/>
    <s v="TEC-CO-10000388"/>
    <x v="0"/>
    <x v="3"/>
    <s v="Canon Fax Machine, Color"/>
    <n v="1063.9677999999999"/>
    <n v="5"/>
    <n v="2E-3"/>
    <n v="-2.1321999999999997"/>
    <n v="83.057000000000002"/>
    <s v="Medium"/>
    <x v="1"/>
  </r>
  <r>
    <s v="ES-2011-3517120"/>
    <x v="1141"/>
    <d v="2019-05-30T00:00:00"/>
    <s v="Standard Class"/>
    <s v="GH-14485"/>
    <s v="Gene Hale"/>
    <x v="1"/>
    <s v="Portsmouth"/>
    <s v="England"/>
    <x v="13"/>
    <m/>
    <x v="2"/>
    <x v="9"/>
    <s v="OFF-ST-10004020"/>
    <x v="2"/>
    <x v="10"/>
    <s v="Tenex Lockers, Single Width"/>
    <n v="2858.5199999999995"/>
    <n v="14"/>
    <n v="0"/>
    <n v="171.36"/>
    <n v="83.05"/>
    <s v="Medium"/>
    <x v="0"/>
  </r>
  <r>
    <s v="CA-2012-124450"/>
    <x v="1129"/>
    <d v="2020-05-03T00:00:00"/>
    <s v="Standard Class"/>
    <s v="GT-14710"/>
    <s v="Greg Tran"/>
    <x v="0"/>
    <s v="Washington"/>
    <s v="District of Columbia"/>
    <x v="0"/>
    <n v="20016"/>
    <x v="0"/>
    <x v="0"/>
    <s v="FUR-CH-10000309"/>
    <x v="1"/>
    <x v="1"/>
    <s v="Global Comet Stacking Arm Chair"/>
    <n v="1267.53"/>
    <n v="3"/>
    <n v="0"/>
    <n v="316.88249999999999"/>
    <n v="83.04"/>
    <s v="Medium"/>
    <x v="0"/>
  </r>
  <r>
    <s v="US-2012-139675"/>
    <x v="601"/>
    <d v="2020-03-18T00:00:00"/>
    <s v="Second Class"/>
    <s v="NF-18595"/>
    <s v="Nicole Fjeld"/>
    <x v="2"/>
    <s v="Chico"/>
    <s v="California"/>
    <x v="0"/>
    <n v="95928"/>
    <x v="0"/>
    <x v="4"/>
    <s v="FUR-CH-10004063"/>
    <x v="1"/>
    <x v="1"/>
    <s v="Global Deluxe High-Back Manager's Chair"/>
    <n v="915.13600000000008"/>
    <n v="4"/>
    <n v="0.2"/>
    <n v="102.95279999999988"/>
    <n v="83.04"/>
    <s v="Medium"/>
    <x v="0"/>
  </r>
  <r>
    <s v="MX-2012-115693"/>
    <x v="393"/>
    <d v="2020-08-25T00:00:00"/>
    <s v="Second Class"/>
    <s v="BW-11200"/>
    <s v="Ben Wallace"/>
    <x v="0"/>
    <s v="Puente Alto"/>
    <s v="Santiago"/>
    <x v="89"/>
    <m/>
    <x v="5"/>
    <x v="5"/>
    <s v="TEC-PH-10002904"/>
    <x v="0"/>
    <x v="2"/>
    <s v="Samsung Smart Phone, Full Size"/>
    <n v="849.92000000000007"/>
    <n v="2"/>
    <n v="0"/>
    <n v="135.95999999999998"/>
    <n v="83.039000000000001"/>
    <s v="Medium"/>
    <x v="0"/>
  </r>
  <r>
    <s v="MX-2013-120075"/>
    <x v="716"/>
    <d v="2021-05-17T00:00:00"/>
    <s v="Standard Class"/>
    <s v="KN-16450"/>
    <s v="Kean Nguyen"/>
    <x v="1"/>
    <s v="Tecomán"/>
    <s v="Colima"/>
    <x v="14"/>
    <m/>
    <x v="5"/>
    <x v="9"/>
    <s v="FUR-BO-10000567"/>
    <x v="1"/>
    <x v="9"/>
    <s v="Sauder Classic Bookcase, Traditional"/>
    <n v="697.58400000000006"/>
    <n v="3"/>
    <n v="0.2"/>
    <n v="17.423999999999978"/>
    <n v="83.039000000000001"/>
    <s v="Low"/>
    <x v="0"/>
  </r>
  <r>
    <s v="IN-2013-78809"/>
    <x v="647"/>
    <d v="2021-01-24T00:00:00"/>
    <s v="Second Class"/>
    <s v="AG-10900"/>
    <s v="Arthur Gainer"/>
    <x v="0"/>
    <s v="Pune"/>
    <s v="Maharashtra"/>
    <x v="17"/>
    <m/>
    <x v="1"/>
    <x v="6"/>
    <s v="OFF-ST-10000622"/>
    <x v="2"/>
    <x v="10"/>
    <s v="Rogers File Cart, Single Width"/>
    <n v="568.32000000000005"/>
    <n v="4"/>
    <n v="0"/>
    <n v="45.36"/>
    <n v="83.03"/>
    <s v="High"/>
    <x v="0"/>
  </r>
  <r>
    <s v="IN-2013-22760"/>
    <x v="486"/>
    <d v="2021-06-18T00:00:00"/>
    <s v="Standard Class"/>
    <s v="VT-21700"/>
    <s v="Valerie Takahito"/>
    <x v="2"/>
    <s v="Ajmer"/>
    <s v="Rajasthan"/>
    <x v="17"/>
    <m/>
    <x v="1"/>
    <x v="6"/>
    <s v="FUR-BO-10001212"/>
    <x v="1"/>
    <x v="9"/>
    <s v="Safco Classic Bookcase, Mobile"/>
    <n v="1322.0099999999998"/>
    <n v="3"/>
    <n v="0"/>
    <n v="145.35"/>
    <n v="83.03"/>
    <s v="Medium"/>
    <x v="0"/>
  </r>
  <r>
    <s v="SA-2012-4180"/>
    <x v="840"/>
    <d v="2020-12-08T00:00:00"/>
    <s v="Same Day"/>
    <s v="SV-10365"/>
    <s v="Seth Vernon"/>
    <x v="0"/>
    <s v="Riyadh"/>
    <s v="Ar Riyad"/>
    <x v="6"/>
    <m/>
    <x v="4"/>
    <x v="7"/>
    <s v="FUR-DAN-10000597"/>
    <x v="1"/>
    <x v="9"/>
    <s v="Dania Floating Shelf Set, Traditional"/>
    <n v="338.7"/>
    <n v="2"/>
    <n v="0"/>
    <n v="30.48"/>
    <n v="83.02"/>
    <s v="High"/>
    <x v="0"/>
  </r>
  <r>
    <s v="ID-2013-61442"/>
    <x v="469"/>
    <d v="2021-01-21T00:00:00"/>
    <s v="Standard Class"/>
    <s v="JB-16000"/>
    <s v="Joy Bell-"/>
    <x v="0"/>
    <s v="Manila"/>
    <s v="National Capital"/>
    <x v="30"/>
    <m/>
    <x v="1"/>
    <x v="11"/>
    <s v="FUR-CH-10004863"/>
    <x v="1"/>
    <x v="1"/>
    <s v="SAFCO Swivel Stool, Black"/>
    <n v="496.53000000000009"/>
    <n v="4"/>
    <n v="0.25"/>
    <n v="152.24999999999997"/>
    <n v="83"/>
    <s v="Low"/>
    <x v="0"/>
  </r>
  <r>
    <s v="IN-2013-31083"/>
    <x v="747"/>
    <d v="2021-11-07T00:00:00"/>
    <s v="Standard Class"/>
    <s v="RP-19270"/>
    <s v="Rachel Payne"/>
    <x v="1"/>
    <s v="Manila"/>
    <s v="National Capital"/>
    <x v="30"/>
    <m/>
    <x v="1"/>
    <x v="11"/>
    <s v="TEC-CO-10001157"/>
    <x v="0"/>
    <x v="3"/>
    <s v="Hewlett Personal Copier, Color"/>
    <n v="568.26900000000012"/>
    <n v="6"/>
    <n v="0.35"/>
    <n v="87.309000000000083"/>
    <n v="82.96"/>
    <s v="Low"/>
    <x v="0"/>
  </r>
  <r>
    <s v="IN-2014-44789"/>
    <x v="302"/>
    <d v="2022-12-24T00:00:00"/>
    <s v="First Class"/>
    <s v="JB-15925"/>
    <s v="Joni Blumstein"/>
    <x v="0"/>
    <s v="Guiyang"/>
    <s v="Guizhou"/>
    <x v="8"/>
    <m/>
    <x v="1"/>
    <x v="8"/>
    <s v="TEC-PH-10003572"/>
    <x v="0"/>
    <x v="2"/>
    <s v="Apple Office Telephone, VoIP"/>
    <n v="261.48"/>
    <n v="4"/>
    <n v="0"/>
    <n v="107.16"/>
    <n v="82.96"/>
    <s v="Critical"/>
    <x v="0"/>
  </r>
  <r>
    <s v="MX-2012-110569"/>
    <x v="691"/>
    <d v="2020-04-20T00:00:00"/>
    <s v="Standard Class"/>
    <s v="BB-10990"/>
    <s v="Barry Blumstein"/>
    <x v="1"/>
    <s v="Santo Domingo"/>
    <s v="Santo Domingo"/>
    <x v="18"/>
    <m/>
    <x v="5"/>
    <x v="10"/>
    <s v="TEC-AC-10003367"/>
    <x v="0"/>
    <x v="0"/>
    <s v="Enermax Memory Card, Programmable"/>
    <n v="494.46399999999994"/>
    <n v="8"/>
    <n v="0.2"/>
    <n v="148.22399999999999"/>
    <n v="82.950999999999993"/>
    <s v="Low"/>
    <x v="0"/>
  </r>
  <r>
    <s v="ES-2014-1385362"/>
    <x v="418"/>
    <d v="2022-11-20T00:00:00"/>
    <s v="First Class"/>
    <s v="KC-16255"/>
    <s v="Karen Carlisle"/>
    <x v="1"/>
    <s v="Antwerp"/>
    <s v="Antwerp"/>
    <x v="57"/>
    <m/>
    <x v="2"/>
    <x v="2"/>
    <s v="FUR-CH-10000333"/>
    <x v="1"/>
    <x v="1"/>
    <s v="SAFCO Swivel Stool, Black"/>
    <n v="496.53000000000009"/>
    <n v="3"/>
    <n v="0"/>
    <n v="178.74"/>
    <n v="82.94"/>
    <s v="Medium"/>
    <x v="0"/>
  </r>
  <r>
    <s v="ID-2014-20324"/>
    <x v="562"/>
    <d v="2022-02-20T00:00:00"/>
    <s v="Standard Class"/>
    <s v="DM-13345"/>
    <s v="Denise Monton"/>
    <x v="1"/>
    <s v="Peshawar"/>
    <s v="Khyber Pakhtunkhwa"/>
    <x v="58"/>
    <m/>
    <x v="1"/>
    <x v="6"/>
    <s v="OFF-ST-10002395"/>
    <x v="2"/>
    <x v="10"/>
    <s v="Rogers Lockers, Single Width"/>
    <n v="740.77499999999986"/>
    <n v="7"/>
    <n v="0.5"/>
    <n v="-88.934999999999832"/>
    <n v="82.92"/>
    <s v="Medium"/>
    <x v="1"/>
  </r>
  <r>
    <s v="CA-2014-157273"/>
    <x v="18"/>
    <d v="2022-02-03T00:00:00"/>
    <s v="First Class"/>
    <s v="SZ-20035"/>
    <s v="Sam Zeldin"/>
    <x v="2"/>
    <s v="Seattle"/>
    <s v="Washington"/>
    <x v="0"/>
    <n v="98105"/>
    <x v="0"/>
    <x v="4"/>
    <s v="TEC-PH-10002275"/>
    <x v="0"/>
    <x v="2"/>
    <s v="Mitel 5320 IP Phone VoIP phone"/>
    <n v="604.76800000000003"/>
    <n v="4"/>
    <n v="0.2"/>
    <n v="60.476800000000026"/>
    <n v="82.91"/>
    <s v="High"/>
    <x v="0"/>
  </r>
  <r>
    <s v="ID-2014-42297"/>
    <x v="719"/>
    <d v="2022-05-25T00:00:00"/>
    <s v="First Class"/>
    <s v="JD-16060"/>
    <s v="Julia Dunbar"/>
    <x v="0"/>
    <s v="Brisbane"/>
    <s v="Queensland"/>
    <x v="1"/>
    <m/>
    <x v="1"/>
    <x v="1"/>
    <s v="OFF-AP-10001305"/>
    <x v="2"/>
    <x v="7"/>
    <s v="Breville Microwave, White"/>
    <n v="269.86499999999995"/>
    <n v="1"/>
    <n v="0.1"/>
    <n v="77.954999999999998"/>
    <n v="82.9"/>
    <s v="Critical"/>
    <x v="0"/>
  </r>
  <r>
    <s v="EG-2014-3730"/>
    <x v="197"/>
    <d v="2022-11-05T00:00:00"/>
    <s v="Standard Class"/>
    <s v="PW-9240"/>
    <s v="Pierre Wener"/>
    <x v="0"/>
    <s v="Alexandria"/>
    <s v="Al Iskandariyah"/>
    <x v="44"/>
    <m/>
    <x v="3"/>
    <x v="3"/>
    <s v="TEC-HP -10003894"/>
    <x v="0"/>
    <x v="3"/>
    <s v="HP Wireless Fax, Laser"/>
    <n v="720.42000000000007"/>
    <n v="2"/>
    <n v="0"/>
    <n v="43.2"/>
    <n v="82.89"/>
    <s v="Medium"/>
    <x v="0"/>
  </r>
  <r>
    <s v="ID-2011-41058"/>
    <x v="742"/>
    <d v="2019-12-22T00:00:00"/>
    <s v="Standard Class"/>
    <s v="RD-19660"/>
    <s v="Robert Dilbeck"/>
    <x v="2"/>
    <s v="Kawasaki"/>
    <s v="Kanagawa"/>
    <x v="42"/>
    <m/>
    <x v="1"/>
    <x v="8"/>
    <s v="FUR-CH-10001415"/>
    <x v="1"/>
    <x v="1"/>
    <s v="Office Star Executive Leather Armchair, Red"/>
    <n v="1409.04"/>
    <n v="3"/>
    <n v="0"/>
    <n v="436.77"/>
    <n v="82.85"/>
    <s v="Medium"/>
    <x v="0"/>
  </r>
  <r>
    <s v="ID-2014-64914"/>
    <x v="712"/>
    <d v="2022-03-28T00:00:00"/>
    <s v="First Class"/>
    <s v="AS-10285"/>
    <s v="Alejandro Savely"/>
    <x v="1"/>
    <s v="Kaiyuan"/>
    <s v="Liaoning"/>
    <x v="8"/>
    <m/>
    <x v="1"/>
    <x v="8"/>
    <s v="FUR-TA-10000147"/>
    <x v="1"/>
    <x v="4"/>
    <s v="Lesro Coffee Table, Rectangular"/>
    <n v="1048.194"/>
    <n v="6"/>
    <n v="0.3"/>
    <n v="-284.52599999999995"/>
    <n v="82.81"/>
    <s v="Medium"/>
    <x v="1"/>
  </r>
  <r>
    <s v="MX-2012-132157"/>
    <x v="229"/>
    <d v="2020-11-23T00:00:00"/>
    <s v="First Class"/>
    <s v="TB-21250"/>
    <s v="Tim Brockman"/>
    <x v="0"/>
    <s v="São Paulo"/>
    <s v="São Paulo"/>
    <x v="7"/>
    <m/>
    <x v="5"/>
    <x v="5"/>
    <s v="FUR-BO-10000567"/>
    <x v="1"/>
    <x v="9"/>
    <s v="Sauder Classic Bookcase, Traditional"/>
    <n v="2615.94"/>
    <n v="9"/>
    <n v="0"/>
    <n v="575.45999999999992"/>
    <n v="82.808999999999997"/>
    <s v="Medium"/>
    <x v="0"/>
  </r>
  <r>
    <s v="US-2014-117247"/>
    <x v="694"/>
    <d v="2022-10-15T00:00:00"/>
    <s v="Standard Class"/>
    <s v="CK-12760"/>
    <s v="Cyma Kinney"/>
    <x v="1"/>
    <s v="Aurora"/>
    <s v="Illinois"/>
    <x v="0"/>
    <n v="60505"/>
    <x v="0"/>
    <x v="2"/>
    <s v="FUR-TA-10002958"/>
    <x v="1"/>
    <x v="4"/>
    <s v="Bevis Oval Conference Table, Walnut"/>
    <n v="652.45000000000005"/>
    <n v="5"/>
    <n v="0.5"/>
    <n v="-430.61700000000019"/>
    <n v="82.79"/>
    <s v="High"/>
    <x v="1"/>
  </r>
  <r>
    <s v="IN-2013-82323"/>
    <x v="573"/>
    <d v="2021-12-22T00:00:00"/>
    <s v="Standard Class"/>
    <s v="PS-19045"/>
    <s v="Penelope Sewall"/>
    <x v="2"/>
    <s v="Whangarei"/>
    <s v="Northland"/>
    <x v="4"/>
    <m/>
    <x v="1"/>
    <x v="1"/>
    <s v="FUR-CH-10004455"/>
    <x v="1"/>
    <x v="1"/>
    <s v="Harbour Creations Swivel Stool, Red"/>
    <n v="1440.96"/>
    <n v="8"/>
    <n v="0"/>
    <n v="43.2"/>
    <n v="82.77"/>
    <s v="Medium"/>
    <x v="0"/>
  </r>
  <r>
    <s v="ES-2011-4815184"/>
    <x v="1125"/>
    <d v="2019-06-18T00:00:00"/>
    <s v="Standard Class"/>
    <s v="RB-19330"/>
    <s v="Randy Bradley"/>
    <x v="0"/>
    <s v="Bolton"/>
    <s v="England"/>
    <x v="13"/>
    <m/>
    <x v="2"/>
    <x v="9"/>
    <s v="TEC-PH-10004823"/>
    <x v="0"/>
    <x v="2"/>
    <s v="Nokia Smart Phone, Full Size"/>
    <n v="636.06000000000006"/>
    <n v="1"/>
    <n v="0"/>
    <n v="273.48"/>
    <n v="82.75"/>
    <s v="High"/>
    <x v="0"/>
  </r>
  <r>
    <s v="EG-2012-2260"/>
    <x v="343"/>
    <d v="2020-10-14T00:00:00"/>
    <s v="Second Class"/>
    <s v="LC-6930"/>
    <s v="Linda Cazamias"/>
    <x v="1"/>
    <s v="Alexandria"/>
    <s v="Al Iskandariyah"/>
    <x v="44"/>
    <m/>
    <x v="3"/>
    <x v="3"/>
    <s v="TEC-LOG-10004405"/>
    <x v="0"/>
    <x v="0"/>
    <s v="Logitech Router, Bluetooth"/>
    <n v="1978.56"/>
    <n v="8"/>
    <n v="0"/>
    <n v="158.16"/>
    <n v="82.73"/>
    <s v="Medium"/>
    <x v="0"/>
  </r>
  <r>
    <s v="IN-2014-30593"/>
    <x v="130"/>
    <d v="2022-09-16T00:00:00"/>
    <s v="Standard Class"/>
    <s v="JF-15490"/>
    <s v="Jeremy Farry"/>
    <x v="0"/>
    <s v="Brisbane"/>
    <s v="Queensland"/>
    <x v="1"/>
    <m/>
    <x v="1"/>
    <x v="1"/>
    <s v="TEC-CO-10003506"/>
    <x v="0"/>
    <x v="3"/>
    <s v="HP Fax Machine, Laser"/>
    <n v="1079.7840000000001"/>
    <n v="4"/>
    <n v="0.1"/>
    <n v="275.904"/>
    <n v="82.71"/>
    <s v="High"/>
    <x v="0"/>
  </r>
  <r>
    <s v="IT-2013-3299073"/>
    <x v="697"/>
    <d v="2021-08-20T00:00:00"/>
    <s v="Second Class"/>
    <s v="SC-20695"/>
    <s v="Steve Chapman"/>
    <x v="1"/>
    <s v="Valladolid"/>
    <s v="Castile and León"/>
    <x v="25"/>
    <m/>
    <x v="2"/>
    <x v="5"/>
    <s v="FUR-CH-10004255"/>
    <x v="1"/>
    <x v="1"/>
    <s v="SAFCO Executive Leather Armchair, Red"/>
    <n v="1107.432"/>
    <n v="3"/>
    <n v="0.2"/>
    <n v="-263.08800000000002"/>
    <n v="82.7"/>
    <s v="Medium"/>
    <x v="1"/>
  </r>
  <r>
    <s v="IN-2012-46889"/>
    <x v="133"/>
    <d v="2020-10-28T00:00:00"/>
    <s v="First Class"/>
    <s v="LH-17020"/>
    <s v="Lisa Hazard"/>
    <x v="0"/>
    <s v="Anshan"/>
    <s v="Liaoning"/>
    <x v="8"/>
    <m/>
    <x v="1"/>
    <x v="8"/>
    <s v="OFF-PA-10004115"/>
    <x v="2"/>
    <x v="13"/>
    <s v="Green Bar Computer Printout Paper, 8.5 x 11"/>
    <n v="305.10000000000002"/>
    <n v="9"/>
    <n v="0"/>
    <n v="79.110000000000014"/>
    <n v="82.7"/>
    <s v="Critical"/>
    <x v="0"/>
  </r>
  <r>
    <s v="CA-2011-157924"/>
    <x v="1142"/>
    <d v="2019-10-13T00:00:00"/>
    <s v="First Class"/>
    <s v="HA-14920"/>
    <s v="Helen Andreada"/>
    <x v="0"/>
    <s v="Pasadena"/>
    <s v="California"/>
    <x v="0"/>
    <n v="91104"/>
    <x v="0"/>
    <x v="4"/>
    <s v="FUR-CH-10000229"/>
    <x v="1"/>
    <x v="1"/>
    <s v="Global Enterprise Series Seating High-Back Swivel/Tilt Chairs"/>
    <n v="433.56800000000004"/>
    <n v="2"/>
    <n v="0.2"/>
    <n v="-65.035200000000046"/>
    <n v="82.68"/>
    <s v="High"/>
    <x v="1"/>
  </r>
  <r>
    <s v="CA-2013-129714"/>
    <x v="938"/>
    <d v="2021-09-04T00:00:00"/>
    <s v="First Class"/>
    <s v="AB-10060"/>
    <s v="Adam Bellavance"/>
    <x v="2"/>
    <s v="New York City"/>
    <s v="New York"/>
    <x v="0"/>
    <n v="10009"/>
    <x v="0"/>
    <x v="0"/>
    <s v="OFF-BI-10004995"/>
    <x v="2"/>
    <x v="5"/>
    <s v="GBC DocuBind P400 Electric Binding System"/>
    <n v="4355.1680000000006"/>
    <n v="4"/>
    <n v="0.2"/>
    <n v="1415.4295999999997"/>
    <n v="82.67"/>
    <s v="Critical"/>
    <x v="0"/>
  </r>
  <r>
    <s v="ES-2013-2708008"/>
    <x v="776"/>
    <d v="2021-10-28T00:00:00"/>
    <s v="Standard Class"/>
    <s v="AR-10345"/>
    <s v="Alex Russell"/>
    <x v="1"/>
    <s v="Acerra"/>
    <s v="Campania"/>
    <x v="10"/>
    <m/>
    <x v="2"/>
    <x v="5"/>
    <s v="TEC-AC-10004070"/>
    <x v="0"/>
    <x v="0"/>
    <s v="Memorex Router, Programmable"/>
    <n v="1238.55"/>
    <n v="5"/>
    <n v="0"/>
    <n v="582"/>
    <n v="82.67"/>
    <s v="Medium"/>
    <x v="0"/>
  </r>
  <r>
    <s v="MX-2011-131618"/>
    <x v="1119"/>
    <d v="2019-01-20T00:00:00"/>
    <s v="Same Day"/>
    <s v="SM-20950"/>
    <s v="Suzanne McNair"/>
    <x v="1"/>
    <s v="Chilpancingo"/>
    <s v="Guerrero"/>
    <x v="14"/>
    <m/>
    <x v="5"/>
    <x v="9"/>
    <s v="OFF-AP-10002433"/>
    <x v="2"/>
    <x v="7"/>
    <s v="Cuisinart Microwave, Silver"/>
    <n v="372.28000000000003"/>
    <n v="2"/>
    <n v="0"/>
    <n v="81.879999999999981"/>
    <n v="82.669000000000011"/>
    <s v="Critical"/>
    <x v="0"/>
  </r>
  <r>
    <s v="IT-2013-4047109"/>
    <x v="1109"/>
    <d v="2021-07-03T00:00:00"/>
    <s v="Standard Class"/>
    <s v="CC-12145"/>
    <s v="Charles Crestani"/>
    <x v="0"/>
    <s v="Reutlingen"/>
    <s v="Baden-Württemberg"/>
    <x v="2"/>
    <m/>
    <x v="2"/>
    <x v="2"/>
    <s v="TEC-AC-10001100"/>
    <x v="0"/>
    <x v="0"/>
    <s v="Logitech Router, Bluetooth"/>
    <n v="741.96"/>
    <n v="3"/>
    <n v="0"/>
    <n v="59.31"/>
    <n v="82.61"/>
    <s v="High"/>
    <x v="0"/>
  </r>
  <r>
    <s v="IN-2011-39175"/>
    <x v="555"/>
    <d v="2019-10-23T00:00:00"/>
    <s v="Standard Class"/>
    <s v="NC-18625"/>
    <s v="Noah Childs"/>
    <x v="1"/>
    <s v="Allahabad"/>
    <s v="Uttar Pradesh"/>
    <x v="17"/>
    <m/>
    <x v="1"/>
    <x v="6"/>
    <s v="FUR-CH-10002060"/>
    <x v="1"/>
    <x v="1"/>
    <s v="SAFCO Rocking Chair, Adjustable"/>
    <n v="961.80000000000007"/>
    <n v="7"/>
    <n v="0"/>
    <n v="163.38"/>
    <n v="82.58"/>
    <s v="Medium"/>
    <x v="0"/>
  </r>
  <r>
    <s v="IR-2012-3550"/>
    <x v="993"/>
    <d v="2020-09-10T00:00:00"/>
    <s v="Standard Class"/>
    <s v="TB-11400"/>
    <s v="Tom Boeckenhauer"/>
    <x v="0"/>
    <s v="Khomeynishahr"/>
    <s v="Esfahan"/>
    <x v="22"/>
    <m/>
    <x v="4"/>
    <x v="7"/>
    <s v="TEC-SAM-10001017"/>
    <x v="0"/>
    <x v="2"/>
    <s v="Samsung Speaker Phone, Cordless"/>
    <n v="756.54"/>
    <n v="6"/>
    <n v="0"/>
    <n v="128.51999999999998"/>
    <n v="82.55"/>
    <s v="High"/>
    <x v="0"/>
  </r>
  <r>
    <s v="ES-2012-1691714"/>
    <x v="383"/>
    <d v="2020-05-21T00:00:00"/>
    <s v="Standard Class"/>
    <s v="BP-11230"/>
    <s v="Benjamin Patterson"/>
    <x v="0"/>
    <s v="Barcelona"/>
    <s v="Catalonia"/>
    <x v="25"/>
    <m/>
    <x v="2"/>
    <x v="5"/>
    <s v="TEC-PH-10004263"/>
    <x v="0"/>
    <x v="2"/>
    <s v="Cisco Signal Booster, with Caller ID"/>
    <n v="546.58799999999997"/>
    <n v="4"/>
    <n v="0.1"/>
    <n v="91.068000000000012"/>
    <n v="82.54"/>
    <s v="High"/>
    <x v="0"/>
  </r>
  <r>
    <s v="US-2011-157840"/>
    <x v="1143"/>
    <d v="2019-10-27T00:00:00"/>
    <s v="Second Class"/>
    <s v="BS-11755"/>
    <s v="Bruce Stewart"/>
    <x v="0"/>
    <s v="Tecomán"/>
    <s v="Colima"/>
    <x v="14"/>
    <m/>
    <x v="5"/>
    <x v="9"/>
    <s v="FUR-TA-10001595"/>
    <x v="1"/>
    <x v="4"/>
    <s v="Chromcraft Coffee Table, Adjustable Height"/>
    <n v="430.84799999999996"/>
    <n v="3"/>
    <n v="0.2"/>
    <n v="-59.291999999999987"/>
    <n v="82.527999999999992"/>
    <s v="High"/>
    <x v="1"/>
  </r>
  <r>
    <s v="ES-2013-4165099"/>
    <x v="515"/>
    <d v="2021-02-25T00:00:00"/>
    <s v="Standard Class"/>
    <s v="BV-11245"/>
    <s v="Benjamin Venier"/>
    <x v="1"/>
    <s v="San Sebastian"/>
    <s v="Basque Country"/>
    <x v="25"/>
    <m/>
    <x v="2"/>
    <x v="5"/>
    <s v="TEC-AC-10001258"/>
    <x v="0"/>
    <x v="0"/>
    <s v="Belkin Router, Erganomic"/>
    <n v="1026.2400000000002"/>
    <n v="4"/>
    <n v="0"/>
    <n v="482.28"/>
    <n v="82.5"/>
    <s v="Medium"/>
    <x v="0"/>
  </r>
  <r>
    <s v="SF-2013-8920"/>
    <x v="366"/>
    <d v="2021-04-30T00:00:00"/>
    <s v="First Class"/>
    <s v="JB-5400"/>
    <s v="Jennifer Braxton"/>
    <x v="1"/>
    <s v="Johannesburg"/>
    <s v="Gauteng"/>
    <x v="41"/>
    <m/>
    <x v="3"/>
    <x v="3"/>
    <s v="FUR-NOV-10002333"/>
    <x v="1"/>
    <x v="1"/>
    <s v="Novimex Steel Folding Chair, Black"/>
    <n v="319.2"/>
    <n v="4"/>
    <n v="0"/>
    <n v="54.239999999999995"/>
    <n v="82.5"/>
    <s v="Critical"/>
    <x v="0"/>
  </r>
  <r>
    <s v="IN-2011-13030"/>
    <x v="816"/>
    <d v="2019-10-02T00:00:00"/>
    <s v="Standard Class"/>
    <s v="PF-19120"/>
    <s v="Peter Fuller"/>
    <x v="0"/>
    <s v="Sydney"/>
    <s v="New South Wales"/>
    <x v="1"/>
    <m/>
    <x v="1"/>
    <x v="1"/>
    <s v="TEC-CO-10002035"/>
    <x v="0"/>
    <x v="3"/>
    <s v="Canon Wireless Fax, High-Speed"/>
    <n v="1017.5220000000002"/>
    <n v="3"/>
    <n v="0.1"/>
    <n v="-22.698000000000008"/>
    <n v="82.47"/>
    <s v="Medium"/>
    <x v="1"/>
  </r>
  <r>
    <s v="LE-2011-3430"/>
    <x v="95"/>
    <d v="2019-08-15T00:00:00"/>
    <s v="Standard Class"/>
    <s v="CW-1905"/>
    <s v="Carl Weiss"/>
    <x v="2"/>
    <s v="Beirut"/>
    <s v="Beirut"/>
    <x v="92"/>
    <m/>
    <x v="4"/>
    <x v="7"/>
    <s v="FUR-HON-10001851"/>
    <x v="1"/>
    <x v="1"/>
    <s v="Hon Executive Leather Armchair, Black"/>
    <n v="457.13999999999987"/>
    <n v="1"/>
    <n v="0"/>
    <n v="169.14000000000001"/>
    <n v="82.46"/>
    <s v="Low"/>
    <x v="0"/>
  </r>
  <r>
    <s v="RS-2011-3350"/>
    <x v="410"/>
    <d v="2019-02-16T00:00:00"/>
    <s v="Second Class"/>
    <s v="MM-8280"/>
    <s v="Muhammed MacIntyre"/>
    <x v="1"/>
    <s v="Ufa"/>
    <s v="Bashkortostan"/>
    <x v="43"/>
    <m/>
    <x v="4"/>
    <x v="7"/>
    <s v="TEC-BRO-10002103"/>
    <x v="0"/>
    <x v="3"/>
    <s v="Brother Ink, Color"/>
    <n v="297.48"/>
    <n v="2"/>
    <n v="0"/>
    <n v="145.74"/>
    <n v="82.46"/>
    <s v="Critical"/>
    <x v="0"/>
  </r>
  <r>
    <s v="ES-2014-1637041"/>
    <x v="885"/>
    <d v="2022-10-22T00:00:00"/>
    <s v="First Class"/>
    <s v="DB-13555"/>
    <s v="Dorothy Badders"/>
    <x v="1"/>
    <s v="Hamburg"/>
    <s v="Hamburg"/>
    <x v="2"/>
    <m/>
    <x v="2"/>
    <x v="2"/>
    <s v="OFF-SU-10000105"/>
    <x v="2"/>
    <x v="6"/>
    <s v="Fiskars Shears, Easy Grip"/>
    <n v="246.3"/>
    <n v="5"/>
    <n v="0"/>
    <n v="24.6"/>
    <n v="82.44"/>
    <s v="High"/>
    <x v="0"/>
  </r>
  <r>
    <s v="ES-2012-3185515"/>
    <x v="1144"/>
    <d v="2020-01-26T00:00:00"/>
    <s v="Standard Class"/>
    <s v="VD-21670"/>
    <s v="Valerie Dominguez"/>
    <x v="0"/>
    <s v="Northampton"/>
    <s v="England"/>
    <x v="13"/>
    <m/>
    <x v="2"/>
    <x v="9"/>
    <s v="TEC-PH-10002935"/>
    <x v="0"/>
    <x v="2"/>
    <s v="Samsung Smart Phone, VoIP"/>
    <n v="636.24"/>
    <n v="1"/>
    <n v="0"/>
    <n v="19.080000000000002"/>
    <n v="82.4"/>
    <s v="Medium"/>
    <x v="0"/>
  </r>
  <r>
    <s v="CA-2013-114104"/>
    <x v="774"/>
    <d v="2021-11-25T00:00:00"/>
    <s v="Standard Class"/>
    <s v="NP-18670"/>
    <s v="Nora Paige"/>
    <x v="0"/>
    <s v="Edmond"/>
    <s v="Oklahoma"/>
    <x v="0"/>
    <n v="73034"/>
    <x v="0"/>
    <x v="2"/>
    <s v="TEC-PH-10004536"/>
    <x v="0"/>
    <x v="2"/>
    <s v="Avaya 5420 Digital phone"/>
    <n v="944.93000000000006"/>
    <n v="7"/>
    <n v="0"/>
    <n v="236.23250000000002"/>
    <n v="82.39"/>
    <s v="High"/>
    <x v="0"/>
  </r>
  <r>
    <s v="ES-2013-5431940"/>
    <x v="4"/>
    <d v="2021-11-07T00:00:00"/>
    <s v="First Class"/>
    <s v="PT-19090"/>
    <s v="Pete Takahito"/>
    <x v="0"/>
    <s v="Angers"/>
    <s v="Pays de la Loire"/>
    <x v="9"/>
    <m/>
    <x v="2"/>
    <x v="2"/>
    <s v="FUR-CH-10000966"/>
    <x v="1"/>
    <x v="1"/>
    <s v="Harbour Creations Chairmat, Set of Two"/>
    <n v="534.60000000000014"/>
    <n v="8"/>
    <n v="0.1"/>
    <n v="17.639999999999979"/>
    <n v="82.38"/>
    <s v="Critical"/>
    <x v="0"/>
  </r>
  <r>
    <s v="IN-2013-36697"/>
    <x v="860"/>
    <d v="2021-09-19T00:00:00"/>
    <s v="Second Class"/>
    <s v="RB-19465"/>
    <s v="Rick Bensley"/>
    <x v="2"/>
    <s v="Devonport"/>
    <s v="Tasmania"/>
    <x v="1"/>
    <m/>
    <x v="1"/>
    <x v="1"/>
    <s v="TEC-PH-10001362"/>
    <x v="0"/>
    <x v="2"/>
    <s v="Cisco Office Telephone, Cordless"/>
    <n v="449.87400000000002"/>
    <n v="6"/>
    <n v="0.1"/>
    <n v="69.893999999999991"/>
    <n v="82.37"/>
    <s v="High"/>
    <x v="0"/>
  </r>
  <r>
    <s v="IN-2013-28759"/>
    <x v="61"/>
    <d v="2021-12-04T00:00:00"/>
    <s v="First Class"/>
    <s v="JD-15895"/>
    <s v="Jonathan Doherty"/>
    <x v="1"/>
    <s v="Chongqing"/>
    <s v="Chongqing"/>
    <x v="8"/>
    <m/>
    <x v="1"/>
    <x v="8"/>
    <s v="TEC-CO-10003354"/>
    <x v="0"/>
    <x v="3"/>
    <s v="Brother Fax Machine, Laser"/>
    <n v="637.08000000000004"/>
    <n v="2"/>
    <n v="0"/>
    <n v="191.10000000000002"/>
    <n v="82.37"/>
    <s v="High"/>
    <x v="0"/>
  </r>
  <r>
    <s v="ES-2013-4882800"/>
    <x v="1145"/>
    <d v="2021-04-05T00:00:00"/>
    <s v="First Class"/>
    <s v="AS-10045"/>
    <s v="Aaron Smayling"/>
    <x v="1"/>
    <s v="Nancy"/>
    <s v="Lorraine"/>
    <x v="9"/>
    <m/>
    <x v="2"/>
    <x v="2"/>
    <s v="OFF-ST-10002659"/>
    <x v="2"/>
    <x v="10"/>
    <s v="Smead Shelving, Wire Frame"/>
    <n v="302.40000000000003"/>
    <n v="7"/>
    <n v="0.1"/>
    <n v="120.96"/>
    <n v="82.36"/>
    <s v="Medium"/>
    <x v="0"/>
  </r>
  <r>
    <s v="CA-2012-110765"/>
    <x v="1146"/>
    <d v="2020-10-20T00:00:00"/>
    <s v="Second Class"/>
    <s v="MP-17965"/>
    <s v="Michael Paige"/>
    <x v="1"/>
    <s v="New York City"/>
    <s v="New York"/>
    <x v="0"/>
    <n v="10011"/>
    <x v="0"/>
    <x v="0"/>
    <s v="TEC-PH-10004165"/>
    <x v="0"/>
    <x v="2"/>
    <s v="Mitel MiVoice 5330e IP Phone"/>
    <n v="824.97"/>
    <n v="3"/>
    <n v="0"/>
    <n v="214.4922"/>
    <n v="82.36"/>
    <s v="Medium"/>
    <x v="0"/>
  </r>
  <r>
    <s v="CA-2014-121048"/>
    <x v="858"/>
    <d v="2022-07-19T00:00:00"/>
    <s v="Standard Class"/>
    <s v="TC-21295"/>
    <s v="Toby Carlisle"/>
    <x v="0"/>
    <s v="Westminster"/>
    <s v="California"/>
    <x v="0"/>
    <n v="92683"/>
    <x v="0"/>
    <x v="4"/>
    <s v="TEC-PH-10004977"/>
    <x v="0"/>
    <x v="2"/>
    <s v="GE 30524EE4"/>
    <n v="470.37600000000009"/>
    <n v="3"/>
    <n v="0.2"/>
    <n v="52.917299999999955"/>
    <n v="82.35"/>
    <s v="High"/>
    <x v="0"/>
  </r>
  <r>
    <s v="IN-2011-56346"/>
    <x v="67"/>
    <d v="2019-11-25T00:00:00"/>
    <s v="First Class"/>
    <s v="NW-18400"/>
    <s v="Natalie Webber"/>
    <x v="0"/>
    <s v="Jieshou"/>
    <s v="Anhui"/>
    <x v="8"/>
    <m/>
    <x v="1"/>
    <x v="8"/>
    <s v="FUR-FU-10000921"/>
    <x v="1"/>
    <x v="11"/>
    <s v="Advantus Door Stop, Erganomic"/>
    <n v="218.25000000000003"/>
    <n v="5"/>
    <n v="0"/>
    <n v="19.5"/>
    <n v="82.31"/>
    <s v="Critical"/>
    <x v="0"/>
  </r>
  <r>
    <s v="IN-2012-34072"/>
    <x v="80"/>
    <d v="2020-09-20T00:00:00"/>
    <s v="First Class"/>
    <s v="CM-12655"/>
    <s v="Corinna Mitchell"/>
    <x v="2"/>
    <s v="Depok"/>
    <s v="Yogyakarta"/>
    <x v="20"/>
    <m/>
    <x v="1"/>
    <x v="11"/>
    <s v="FUR-CH-10000608"/>
    <x v="1"/>
    <x v="1"/>
    <s v="Office Star Chairmat, Set of Two"/>
    <n v="347.83770000000004"/>
    <n v="7"/>
    <n v="0.27"/>
    <n v="47.537699999999973"/>
    <n v="82.3"/>
    <s v="High"/>
    <x v="0"/>
  </r>
  <r>
    <s v="CA-2011-5260"/>
    <x v="540"/>
    <d v="2019-11-05T00:00:00"/>
    <s v="Second Class"/>
    <s v="LC-7140"/>
    <s v="Logan Currie"/>
    <x v="0"/>
    <s v="Surrey"/>
    <s v="British Columbia"/>
    <x v="29"/>
    <m/>
    <x v="6"/>
    <x v="12"/>
    <s v="TEC-CAN-10003392"/>
    <x v="0"/>
    <x v="3"/>
    <s v="Canon Copy Machine, Color"/>
    <n v="527.16"/>
    <n v="2"/>
    <n v="0"/>
    <n v="131.76"/>
    <n v="82.29"/>
    <s v="Medium"/>
    <x v="0"/>
  </r>
  <r>
    <s v="CA-2014-101805"/>
    <x v="466"/>
    <d v="2022-12-07T00:00:00"/>
    <s v="Standard Class"/>
    <s v="SH-19975"/>
    <s v="Sally Hughsby"/>
    <x v="1"/>
    <s v="Seattle"/>
    <s v="Washington"/>
    <x v="0"/>
    <n v="98105"/>
    <x v="0"/>
    <x v="4"/>
    <s v="OFF-ST-10002756"/>
    <x v="2"/>
    <x v="10"/>
    <s v="Tennsco Stur-D-Stor Boltless Shelving, 5 Shelves, 24&quot; Deep, Sand"/>
    <n v="541.24"/>
    <n v="4"/>
    <n v="0"/>
    <n v="5.4124000000000478"/>
    <n v="82.27"/>
    <s v="High"/>
    <x v="0"/>
  </r>
  <r>
    <s v="IT-2011-2011704"/>
    <x v="176"/>
    <d v="2019-06-13T00:00:00"/>
    <s v="Standard Class"/>
    <s v="ED-13885"/>
    <s v="Emily Ducich"/>
    <x v="2"/>
    <s v="Palermo"/>
    <s v="Sicily"/>
    <x v="10"/>
    <m/>
    <x v="2"/>
    <x v="5"/>
    <s v="TEC-CO-10003474"/>
    <x v="0"/>
    <x v="3"/>
    <s v="Brother Personal Copier, Digital"/>
    <n v="712.65000000000009"/>
    <n v="5"/>
    <n v="0"/>
    <n v="14.249999999999998"/>
    <n v="82.24"/>
    <s v="Low"/>
    <x v="0"/>
  </r>
  <r>
    <s v="UP-2014-5040"/>
    <x v="35"/>
    <d v="2022-11-07T00:00:00"/>
    <s v="Second Class"/>
    <s v="HK-4890"/>
    <s v="Heather Kirkland"/>
    <x v="1"/>
    <s v="Kryvyy Rih"/>
    <s v="Dnipropetrovs'k"/>
    <x v="26"/>
    <m/>
    <x v="4"/>
    <x v="7"/>
    <s v="FUR-SAU-10004053"/>
    <x v="1"/>
    <x v="9"/>
    <s v="Sauder Floating Shelf Set, Mobile"/>
    <n v="788.40000000000009"/>
    <n v="4"/>
    <n v="0"/>
    <n v="291.60000000000002"/>
    <n v="82.24"/>
    <s v="High"/>
    <x v="0"/>
  </r>
  <r>
    <s v="MX-2014-120733"/>
    <x v="909"/>
    <d v="2022-10-04T00:00:00"/>
    <s v="First Class"/>
    <s v="JE-15745"/>
    <s v="Joel Eaton"/>
    <x v="0"/>
    <s v="La Ceiba"/>
    <s v="Atlántida"/>
    <x v="83"/>
    <m/>
    <x v="5"/>
    <x v="2"/>
    <s v="TEC-AC-10001830"/>
    <x v="0"/>
    <x v="0"/>
    <s v="Enermax Router, Erganomic"/>
    <n v="204.91199999999998"/>
    <n v="2"/>
    <n v="0.4"/>
    <n v="-122.96799999999999"/>
    <n v="82.230999999999995"/>
    <s v="Critical"/>
    <x v="1"/>
  </r>
  <r>
    <s v="MX-2013-144988"/>
    <x v="637"/>
    <d v="2021-11-21T00:00:00"/>
    <s v="Second Class"/>
    <s v="BN-11470"/>
    <s v="Brad Norvell"/>
    <x v="1"/>
    <s v="Buenos Aires"/>
    <s v="Buenos Aires"/>
    <x v="47"/>
    <m/>
    <x v="5"/>
    <x v="5"/>
    <s v="TEC-AC-10003955"/>
    <x v="0"/>
    <x v="0"/>
    <s v="Memorex Router, Erganomic"/>
    <n v="683.25600000000009"/>
    <n v="7"/>
    <n v="0.4"/>
    <n v="68.235999999999962"/>
    <n v="82.192999999999998"/>
    <s v="Critical"/>
    <x v="0"/>
  </r>
  <r>
    <s v="US-2014-103884"/>
    <x v="181"/>
    <d v="2022-06-17T00:00:00"/>
    <s v="Standard Class"/>
    <s v="CR-12820"/>
    <s v="Cyra Reiten"/>
    <x v="2"/>
    <s v="Tegucigalpa"/>
    <s v="Francisco Morazán"/>
    <x v="83"/>
    <m/>
    <x v="5"/>
    <x v="2"/>
    <s v="TEC-PH-10000106"/>
    <x v="0"/>
    <x v="2"/>
    <s v="Apple Smart Phone, Full Size"/>
    <n v="765"/>
    <n v="3"/>
    <n v="0.4"/>
    <n v="-331.5"/>
    <n v="82.176999999999992"/>
    <s v="Medium"/>
    <x v="1"/>
  </r>
  <r>
    <s v="MX-2013-114153"/>
    <x v="254"/>
    <d v="2021-05-31T00:00:00"/>
    <s v="Second Class"/>
    <s v="DL-13495"/>
    <s v="Dionis Lloyd"/>
    <x v="1"/>
    <s v="Progreso"/>
    <s v="Yucatán"/>
    <x v="14"/>
    <m/>
    <x v="5"/>
    <x v="9"/>
    <s v="OFF-AP-10003625"/>
    <x v="2"/>
    <x v="7"/>
    <s v="Hoover Microwave, White"/>
    <n v="613.55999999999995"/>
    <n v="3"/>
    <n v="0"/>
    <n v="6.1199999999999992"/>
    <n v="82.17"/>
    <s v="High"/>
    <x v="0"/>
  </r>
  <r>
    <s v="ID-2014-75190"/>
    <x v="927"/>
    <d v="2022-06-10T00:00:00"/>
    <s v="Standard Class"/>
    <s v="PP-18955"/>
    <s v="Paul Prost"/>
    <x v="2"/>
    <s v="Coffs Harbour"/>
    <s v="New South Wales"/>
    <x v="1"/>
    <m/>
    <x v="1"/>
    <x v="1"/>
    <s v="FUR-CH-10001684"/>
    <x v="1"/>
    <x v="1"/>
    <s v="Office Star Rocking Chair, Adjustable"/>
    <n v="1161.54"/>
    <n v="9"/>
    <n v="0.1"/>
    <n v="-103.41"/>
    <n v="82.17"/>
    <s v="Medium"/>
    <x v="1"/>
  </r>
  <r>
    <s v="CA-2011-115812"/>
    <x v="866"/>
    <d v="2019-06-14T00:00:00"/>
    <s v="Standard Class"/>
    <s v="BH-11710"/>
    <s v="Brosina Hoffman"/>
    <x v="0"/>
    <s v="Los Angeles"/>
    <s v="California"/>
    <x v="0"/>
    <n v="90032"/>
    <x v="0"/>
    <x v="4"/>
    <s v="FUR-TA-10001539"/>
    <x v="1"/>
    <x v="4"/>
    <s v="Chromcraft Rectangular Conference Tables"/>
    <n v="1706.1840000000002"/>
    <n v="9"/>
    <n v="0.2"/>
    <n v="85.309199999999805"/>
    <n v="82.17"/>
    <s v="Medium"/>
    <x v="0"/>
  </r>
  <r>
    <s v="US-2013-157945"/>
    <x v="192"/>
    <d v="2021-10-02T00:00:00"/>
    <s v="Standard Class"/>
    <s v="NF-18385"/>
    <s v="Natalie Fritzler"/>
    <x v="0"/>
    <s v="Decatur"/>
    <s v="Illinois"/>
    <x v="0"/>
    <n v="62521"/>
    <x v="0"/>
    <x v="2"/>
    <s v="FUR-CH-10002331"/>
    <x v="1"/>
    <x v="1"/>
    <s v="Hon 4700 Series Mobuis Mid-Back Task Chairs with Adjustable Arms"/>
    <n v="747.55799999999999"/>
    <n v="3"/>
    <n v="0.3"/>
    <n v="-96.11460000000011"/>
    <n v="82.14"/>
    <s v="High"/>
    <x v="1"/>
  </r>
  <r>
    <s v="IT-2013-5108540"/>
    <x v="985"/>
    <d v="2021-08-30T00:00:00"/>
    <s v="First Class"/>
    <s v="BE-11455"/>
    <s v="Brad Eason"/>
    <x v="2"/>
    <s v="Aschaffenburg"/>
    <s v="Bavaria"/>
    <x v="2"/>
    <m/>
    <x v="2"/>
    <x v="2"/>
    <s v="OFF-ST-10004267"/>
    <x v="2"/>
    <x v="10"/>
    <s v="Smead File Cart, Single Width"/>
    <n v="346.76099999999997"/>
    <n v="3"/>
    <n v="0.1"/>
    <n v="-34.748999999999995"/>
    <n v="82.13"/>
    <s v="High"/>
    <x v="1"/>
  </r>
  <r>
    <s v="MX-2014-157525"/>
    <x v="713"/>
    <d v="2022-09-29T00:00:00"/>
    <s v="Standard Class"/>
    <s v="TA-21385"/>
    <s v="Tom Ashbrook"/>
    <x v="2"/>
    <s v="San Bernardo"/>
    <s v="Santiago"/>
    <x v="89"/>
    <m/>
    <x v="5"/>
    <x v="5"/>
    <s v="FUR-CH-10004795"/>
    <x v="1"/>
    <x v="1"/>
    <s v="SAFCO Swivel Stool, Red"/>
    <n v="783.71999999999991"/>
    <n v="7"/>
    <n v="0"/>
    <n v="31.22"/>
    <n v="82.11699999999999"/>
    <s v="High"/>
    <x v="0"/>
  </r>
  <r>
    <s v="CA-2014-124765"/>
    <x v="206"/>
    <d v="2022-12-01T00:00:00"/>
    <s v="Standard Class"/>
    <s v="HZ-14950"/>
    <s v="Henia Zydlo"/>
    <x v="0"/>
    <s v="Fort Lauderdale"/>
    <s v="Florida"/>
    <x v="0"/>
    <n v="33311"/>
    <x v="0"/>
    <x v="5"/>
    <s v="FUR-BO-10003965"/>
    <x v="1"/>
    <x v="9"/>
    <s v="O'Sullivan Manor Hill 2-Door Library in Brianna Oak"/>
    <n v="723.92"/>
    <n v="5"/>
    <n v="0.2"/>
    <n v="-81.440999999999946"/>
    <n v="82.08"/>
    <s v="High"/>
    <x v="1"/>
  </r>
  <r>
    <s v="IN-2014-38629"/>
    <x v="167"/>
    <d v="2022-09-03T00:00:00"/>
    <s v="Standard Class"/>
    <s v="PT-19090"/>
    <s v="Pete Takahito"/>
    <x v="0"/>
    <s v="Harbin"/>
    <s v="Heilongjiang"/>
    <x v="8"/>
    <m/>
    <x v="1"/>
    <x v="8"/>
    <s v="FUR-CH-10004913"/>
    <x v="1"/>
    <x v="1"/>
    <s v="Office Star Rocking Chair, Red"/>
    <n v="986.37"/>
    <n v="7"/>
    <n v="0"/>
    <n v="108.36"/>
    <n v="82.05"/>
    <s v="Medium"/>
    <x v="0"/>
  </r>
  <r>
    <s v="TU-2013-6330"/>
    <x v="989"/>
    <d v="2022-01-01T00:00:00"/>
    <s v="Second Class"/>
    <s v="BT-1440"/>
    <s v="Bobby Trafton"/>
    <x v="0"/>
    <s v="Istanbul"/>
    <s v="Istanbul"/>
    <x v="52"/>
    <m/>
    <x v="4"/>
    <x v="7"/>
    <s v="FUR-DAN-10002167"/>
    <x v="1"/>
    <x v="9"/>
    <s v="Dania Library with Doors, Mobile"/>
    <n v="583.87200000000007"/>
    <n v="4"/>
    <n v="0.6"/>
    <n v="-540.16800000000001"/>
    <n v="81.98"/>
    <s v="Medium"/>
    <x v="1"/>
  </r>
  <r>
    <s v="ES-2013-3505557"/>
    <x v="979"/>
    <d v="2021-12-19T00:00:00"/>
    <s v="Standard Class"/>
    <s v="LL-16840"/>
    <s v="Lauren Leatherbury"/>
    <x v="0"/>
    <s v="Aalen"/>
    <s v="Baden-Württemberg"/>
    <x v="2"/>
    <m/>
    <x v="2"/>
    <x v="2"/>
    <s v="FUR-BO-10004388"/>
    <x v="1"/>
    <x v="9"/>
    <s v="Ikea Library with Doors, Metal"/>
    <n v="979.69500000000016"/>
    <n v="3"/>
    <n v="0.1"/>
    <n v="283.005"/>
    <n v="81.97"/>
    <s v="Medium"/>
    <x v="0"/>
  </r>
  <r>
    <s v="CA-2013-132731"/>
    <x v="119"/>
    <d v="2021-11-29T00:00:00"/>
    <s v="Standard Class"/>
    <s v="GA-14515"/>
    <s v="George Ashbrook"/>
    <x v="0"/>
    <s v="Dallas"/>
    <s v="Texas"/>
    <x v="0"/>
    <n v="75081"/>
    <x v="0"/>
    <x v="2"/>
    <s v="TEC-PH-10004120"/>
    <x v="0"/>
    <x v="2"/>
    <s v="AT&amp;T 1080 Phone"/>
    <n v="657.55200000000013"/>
    <n v="6"/>
    <n v="0.2"/>
    <n v="49.316399999999987"/>
    <n v="81.96"/>
    <s v="High"/>
    <x v="0"/>
  </r>
  <r>
    <s v="ID-2011-84402"/>
    <x v="748"/>
    <d v="2019-08-19T00:00:00"/>
    <s v="First Class"/>
    <s v="SH-20395"/>
    <s v="Shahid Hopkins"/>
    <x v="0"/>
    <s v="Geraldton"/>
    <s v="Western Australia"/>
    <x v="1"/>
    <m/>
    <x v="1"/>
    <x v="1"/>
    <s v="OFF-ST-10004577"/>
    <x v="2"/>
    <x v="10"/>
    <s v="Fellowes Lockers, Industrial"/>
    <n v="498.74399999999997"/>
    <n v="4"/>
    <n v="0.4"/>
    <n v="-232.77600000000004"/>
    <n v="81.94"/>
    <s v="Critical"/>
    <x v="1"/>
  </r>
  <r>
    <s v="MX-2014-145737"/>
    <x v="174"/>
    <d v="2022-09-05T00:00:00"/>
    <s v="Standard Class"/>
    <s v="RD-19810"/>
    <s v="Ross DeVincentis"/>
    <x v="2"/>
    <s v="Managua"/>
    <s v="Managua"/>
    <x v="27"/>
    <m/>
    <x v="5"/>
    <x v="2"/>
    <s v="TEC-AC-10002629"/>
    <x v="0"/>
    <x v="0"/>
    <s v="Belkin Memory Card, Programmable"/>
    <n v="465.23999999999995"/>
    <n v="6"/>
    <n v="0"/>
    <n v="213.96000000000004"/>
    <n v="81.930999999999997"/>
    <s v="High"/>
    <x v="0"/>
  </r>
  <r>
    <s v="IN-2012-53042"/>
    <x v="7"/>
    <d v="2020-04-16T00:00:00"/>
    <s v="Second Class"/>
    <s v="FG-14260"/>
    <s v="Frank Gastineau"/>
    <x v="2"/>
    <s v="Aurangabad"/>
    <s v="Maharashtra"/>
    <x v="17"/>
    <m/>
    <x v="1"/>
    <x v="6"/>
    <s v="FUR-BO-10003549"/>
    <x v="1"/>
    <x v="9"/>
    <s v="Sauder Floating Shelf Set, Metal"/>
    <n v="970.2"/>
    <n v="5"/>
    <n v="0"/>
    <n v="145.5"/>
    <n v="81.92"/>
    <s v="High"/>
    <x v="0"/>
  </r>
  <r>
    <s v="IN-2014-14003"/>
    <x v="344"/>
    <d v="2022-05-28T00:00:00"/>
    <s v="First Class"/>
    <s v="GH-14425"/>
    <s v="Gary Hwang"/>
    <x v="0"/>
    <s v="Dewas"/>
    <s v="Madhya Pradesh"/>
    <x v="17"/>
    <m/>
    <x v="1"/>
    <x v="6"/>
    <s v="FUR-CH-10002890"/>
    <x v="1"/>
    <x v="1"/>
    <s v="Office Star Chairmat, Adjustable"/>
    <n v="341.55"/>
    <n v="5"/>
    <n v="0"/>
    <n v="30.6"/>
    <n v="81.92"/>
    <s v="Critical"/>
    <x v="0"/>
  </r>
  <r>
    <s v="IN-2014-32770"/>
    <x v="199"/>
    <d v="2022-10-11T00:00:00"/>
    <s v="Standard Class"/>
    <s v="AP-10720"/>
    <s v="Anne Pryor"/>
    <x v="2"/>
    <s v="Jabalpur"/>
    <s v="Madhya Pradesh"/>
    <x v="17"/>
    <m/>
    <x v="1"/>
    <x v="6"/>
    <s v="TEC-CO-10003951"/>
    <x v="0"/>
    <x v="3"/>
    <s v="HP Copy Machine, High-Speed"/>
    <n v="487.38"/>
    <n v="2"/>
    <n v="0"/>
    <n v="107.22"/>
    <n v="81.849999999999994"/>
    <s v="High"/>
    <x v="0"/>
  </r>
  <r>
    <s v="CA-2013-162187"/>
    <x v="84"/>
    <d v="2021-12-12T00:00:00"/>
    <s v="Same Day"/>
    <s v="NS-18640"/>
    <s v="Noel Staavos"/>
    <x v="1"/>
    <s v="Columbus"/>
    <s v="Ohio"/>
    <x v="0"/>
    <n v="43229"/>
    <x v="0"/>
    <x v="0"/>
    <s v="FUR-TA-10003008"/>
    <x v="1"/>
    <x v="4"/>
    <s v="Lesro Round Back Collection Coffee Table, End Table"/>
    <n v="328.59000000000003"/>
    <n v="3"/>
    <n v="0.4"/>
    <n v="-147.8655"/>
    <n v="81.83"/>
    <s v="Critical"/>
    <x v="1"/>
  </r>
  <r>
    <s v="KE-2012-5260"/>
    <x v="414"/>
    <d v="2020-06-28T00:00:00"/>
    <s v="Standard Class"/>
    <s v="EJ-3720"/>
    <s v="Ed Jacobs"/>
    <x v="0"/>
    <s v="Marsabit"/>
    <s v="Eastern"/>
    <x v="93"/>
    <m/>
    <x v="3"/>
    <x v="3"/>
    <s v="TEC-HP -10004149"/>
    <x v="0"/>
    <x v="3"/>
    <s v="HP Copy Machine, Color"/>
    <n v="967.56"/>
    <n v="4"/>
    <n v="0"/>
    <n v="193.44"/>
    <n v="81.83"/>
    <s v="Medium"/>
    <x v="0"/>
  </r>
  <r>
    <s v="NI-2014-8510"/>
    <x v="170"/>
    <d v="2022-12-04T00:00:00"/>
    <s v="First Class"/>
    <s v="KL-6645"/>
    <s v="Ken Lonsdale"/>
    <x v="0"/>
    <s v="Lagos"/>
    <s v="Lagos"/>
    <x v="80"/>
    <m/>
    <x v="3"/>
    <x v="3"/>
    <s v="TEC-NOK-10001283"/>
    <x v="0"/>
    <x v="2"/>
    <s v="Nokia Smart Phone, Full Size"/>
    <n v="382.41000000000008"/>
    <n v="2"/>
    <n v="0.7"/>
    <n v="-752.13"/>
    <n v="81.83"/>
    <s v="High"/>
    <x v="1"/>
  </r>
  <r>
    <s v="IT-2013-4281827"/>
    <x v="1147"/>
    <d v="2021-03-01T00:00:00"/>
    <s v="Standard Class"/>
    <s v="AB-10600"/>
    <s v="Ann Blume"/>
    <x v="1"/>
    <s v="Amadora"/>
    <s v="Lisboa"/>
    <x v="70"/>
    <m/>
    <x v="2"/>
    <x v="5"/>
    <s v="FUR-BO-10002892"/>
    <x v="1"/>
    <x v="9"/>
    <s v="Safco Classic Bookcase, Mobile"/>
    <n v="1322.0099999999998"/>
    <n v="6"/>
    <n v="0.5"/>
    <n v="-317.42999999999972"/>
    <n v="81.819999999999993"/>
    <s v="Medium"/>
    <x v="1"/>
  </r>
  <r>
    <s v="IZ-2014-7130"/>
    <x v="44"/>
    <d v="2022-08-31T00:00:00"/>
    <s v="Second Class"/>
    <s v="PF-9165"/>
    <s v="Philip Fox"/>
    <x v="0"/>
    <s v="Arbil"/>
    <s v="Arbil"/>
    <x v="62"/>
    <m/>
    <x v="4"/>
    <x v="7"/>
    <s v="TEC-HP -10002603"/>
    <x v="0"/>
    <x v="3"/>
    <s v="HP Copy Machine, High-Speed"/>
    <n v="243.69"/>
    <n v="1"/>
    <n v="0"/>
    <n v="41.400000000000006"/>
    <n v="81.819999999999993"/>
    <s v="Critical"/>
    <x v="0"/>
  </r>
  <r>
    <s v="ID-2014-74238"/>
    <x v="399"/>
    <d v="2022-02-18T00:00:00"/>
    <s v="First Class"/>
    <s v="KH-16510"/>
    <s v="Keith Herrera"/>
    <x v="0"/>
    <s v="Bacolod City"/>
    <s v="Western Visayas"/>
    <x v="30"/>
    <m/>
    <x v="1"/>
    <x v="11"/>
    <s v="FUR-CH-10001207"/>
    <x v="1"/>
    <x v="1"/>
    <s v="Hon Executive Leather Armchair, Red"/>
    <n v="344.5424999999999"/>
    <n v="1"/>
    <n v="0.25"/>
    <n v="-45.967499999999973"/>
    <n v="81.81"/>
    <s v="High"/>
    <x v="1"/>
  </r>
  <r>
    <s v="US-2011-115077"/>
    <x v="519"/>
    <d v="2019-10-04T00:00:00"/>
    <s v="Second Class"/>
    <s v="PC-18745"/>
    <s v="Pamela Coakley"/>
    <x v="1"/>
    <s v="San Pedro de Macorís"/>
    <s v="San Pedro de Macorís"/>
    <x v="18"/>
    <m/>
    <x v="5"/>
    <x v="10"/>
    <s v="OFF-AP-10002681"/>
    <x v="2"/>
    <x v="7"/>
    <s v="Hamilton Beach Stove, Black"/>
    <n v="577.88800000000015"/>
    <n v="2"/>
    <n v="0.2"/>
    <n v="-93.912000000000006"/>
    <n v="81.805999999999997"/>
    <s v="Medium"/>
    <x v="1"/>
  </r>
  <r>
    <s v="ES-2014-3066003"/>
    <x v="336"/>
    <d v="2022-09-21T00:00:00"/>
    <s v="Standard Class"/>
    <s v="GW-14605"/>
    <s v="Giulietta Weimer"/>
    <x v="0"/>
    <s v="Coulommiers"/>
    <s v="Ile-de-France"/>
    <x v="9"/>
    <m/>
    <x v="2"/>
    <x v="2"/>
    <s v="TEC-CO-10002601"/>
    <x v="0"/>
    <x v="3"/>
    <s v="Brother Fax and Copier, Digital"/>
    <n v="1137.2235000000001"/>
    <n v="7"/>
    <n v="0.15"/>
    <n v="-13.576499999999982"/>
    <n v="81.8"/>
    <s v="Low"/>
    <x v="1"/>
  </r>
  <r>
    <s v="CA-2011-146969"/>
    <x v="323"/>
    <d v="2019-10-03T00:00:00"/>
    <s v="Standard Class"/>
    <s v="AP-10915"/>
    <s v="Arthur Prichep"/>
    <x v="0"/>
    <s v="Los Angeles"/>
    <s v="California"/>
    <x v="0"/>
    <n v="90045"/>
    <x v="0"/>
    <x v="4"/>
    <s v="TEC-MA-10004241"/>
    <x v="0"/>
    <x v="8"/>
    <s v="Star Micronics TSP800 TSP847IIU Receipt Printer"/>
    <n v="686.32"/>
    <n v="2"/>
    <n v="0.2"/>
    <n v="223.05399999999995"/>
    <n v="81.78"/>
    <s v="High"/>
    <x v="0"/>
  </r>
  <r>
    <s v="ID-2013-60896"/>
    <x v="359"/>
    <d v="2021-08-07T00:00:00"/>
    <s v="First Class"/>
    <s v="JE-16165"/>
    <s v="Justin Ellison"/>
    <x v="1"/>
    <s v="Jakarta"/>
    <s v="Jakarta"/>
    <x v="20"/>
    <m/>
    <x v="1"/>
    <x v="11"/>
    <s v="TEC-PH-10003487"/>
    <x v="0"/>
    <x v="2"/>
    <s v="Motorola Office Telephone, with Caller ID"/>
    <n v="357.36479999999995"/>
    <n v="6"/>
    <n v="0.17"/>
    <n v="124.8048"/>
    <n v="81.760000000000005"/>
    <s v="Critical"/>
    <x v="0"/>
  </r>
  <r>
    <s v="SA-2013-5320"/>
    <x v="101"/>
    <d v="2021-04-21T00:00:00"/>
    <s v="Standard Class"/>
    <s v="VG-11805"/>
    <s v="Vivek Grady"/>
    <x v="1"/>
    <s v="Jeddah"/>
    <s v="Makkah"/>
    <x v="6"/>
    <m/>
    <x v="4"/>
    <x v="7"/>
    <s v="OFF-CUI-10001670"/>
    <x v="2"/>
    <x v="7"/>
    <s v="Cuisinart Stove, White"/>
    <n v="536.43000000000006"/>
    <n v="1"/>
    <n v="0"/>
    <n v="91.17"/>
    <n v="81.739999999999995"/>
    <s v="High"/>
    <x v="0"/>
  </r>
  <r>
    <s v="PL-2012-590"/>
    <x v="70"/>
    <d v="2020-09-22T00:00:00"/>
    <s v="First Class"/>
    <s v="PF-9225"/>
    <s v="Phillip Flathmann"/>
    <x v="0"/>
    <s v="Lodz"/>
    <s v="Lodz"/>
    <x v="12"/>
    <m/>
    <x v="4"/>
    <x v="7"/>
    <s v="OFF-HAM-10001621"/>
    <x v="2"/>
    <x v="7"/>
    <s v="Hamilton Beach Refrigerator, Black"/>
    <n v="499.55999999999995"/>
    <n v="1"/>
    <n v="0"/>
    <n v="89.91"/>
    <n v="81.72"/>
    <s v="Critical"/>
    <x v="0"/>
  </r>
  <r>
    <s v="IN-2013-66216"/>
    <x v="1148"/>
    <d v="2021-02-06T00:00:00"/>
    <s v="Standard Class"/>
    <s v="ME-17725"/>
    <s v="Max Engle"/>
    <x v="0"/>
    <s v="Ratlam"/>
    <s v="Madhya Pradesh"/>
    <x v="17"/>
    <m/>
    <x v="1"/>
    <x v="6"/>
    <s v="OFF-ST-10000103"/>
    <x v="2"/>
    <x v="10"/>
    <s v="Smead Lockers, Industrial"/>
    <n v="397.79999999999995"/>
    <n v="2"/>
    <n v="0"/>
    <n v="55.679999999999993"/>
    <n v="81.69"/>
    <s v="High"/>
    <x v="0"/>
  </r>
  <r>
    <s v="ID-2013-11322"/>
    <x v="1149"/>
    <d v="2021-07-31T00:00:00"/>
    <s v="Second Class"/>
    <s v="PF-19165"/>
    <s v="Philip Fox"/>
    <x v="0"/>
    <s v="Multan"/>
    <s v="Punjab"/>
    <x v="58"/>
    <m/>
    <x v="1"/>
    <x v="6"/>
    <s v="TEC-PH-10001354"/>
    <x v="0"/>
    <x v="2"/>
    <s v="Motorola Speaker Phone, Full Size"/>
    <n v="589.81499999999994"/>
    <n v="9"/>
    <n v="0.5"/>
    <n v="-259.60499999999996"/>
    <n v="81.69"/>
    <s v="High"/>
    <x v="1"/>
  </r>
  <r>
    <s v="MX-2013-153479"/>
    <x v="236"/>
    <d v="2021-03-24T00:00:00"/>
    <s v="Standard Class"/>
    <s v="SC-20230"/>
    <s v="Scot Coram"/>
    <x v="1"/>
    <s v="Querétaro"/>
    <s v="Querétaro"/>
    <x v="14"/>
    <m/>
    <x v="5"/>
    <x v="9"/>
    <s v="TEC-PH-10002774"/>
    <x v="0"/>
    <x v="2"/>
    <s v="Nokia Smart Phone, with Caller ID"/>
    <n v="1277.82"/>
    <n v="3"/>
    <n v="0"/>
    <n v="511.07999999999993"/>
    <n v="81.664999999999992"/>
    <s v="Medium"/>
    <x v="0"/>
  </r>
  <r>
    <s v="ID-2011-25735"/>
    <x v="1038"/>
    <d v="2019-03-01T00:00:00"/>
    <s v="Second Class"/>
    <s v="MD-17860"/>
    <s v="Michael Dominguez"/>
    <x v="1"/>
    <s v="Jakarta"/>
    <s v="Jakarta"/>
    <x v="20"/>
    <m/>
    <x v="1"/>
    <x v="11"/>
    <s v="TEC-MA-10001726"/>
    <x v="0"/>
    <x v="8"/>
    <s v="Epson Receipt Printer, White"/>
    <n v="287.44560000000001"/>
    <n v="3"/>
    <n v="0.17"/>
    <n v="-45.104400000000012"/>
    <n v="81.63"/>
    <s v="Critical"/>
    <x v="1"/>
  </r>
  <r>
    <s v="US-2012-116925"/>
    <x v="890"/>
    <d v="2021-01-02T00:00:00"/>
    <s v="Standard Class"/>
    <s v="TT-21265"/>
    <s v="Tim Taslimi"/>
    <x v="1"/>
    <s v="Valencia"/>
    <s v="Carabobo"/>
    <x v="96"/>
    <m/>
    <x v="5"/>
    <x v="5"/>
    <s v="TEC-PH-10000018"/>
    <x v="0"/>
    <x v="2"/>
    <s v="Nokia Smart Phone, Full Size"/>
    <n v="764.82000000000016"/>
    <n v="3"/>
    <n v="0.4"/>
    <n v="-216.72000000000008"/>
    <n v="81.611000000000004"/>
    <s v="Medium"/>
    <x v="1"/>
  </r>
  <r>
    <s v="IN-2014-40197"/>
    <x v="64"/>
    <d v="2022-11-23T00:00:00"/>
    <s v="First Class"/>
    <s v="JH-15820"/>
    <s v="John Huston"/>
    <x v="0"/>
    <s v="Palembang"/>
    <s v="Sumatera Selatan"/>
    <x v="20"/>
    <m/>
    <x v="1"/>
    <x v="11"/>
    <s v="OFF-ST-10002395"/>
    <x v="2"/>
    <x v="10"/>
    <s v="Rogers Lockers, Single Width"/>
    <n v="351.33899999999994"/>
    <n v="2"/>
    <n v="0.17"/>
    <n v="114.27900000000001"/>
    <n v="81.61"/>
    <s v="Medium"/>
    <x v="0"/>
  </r>
  <r>
    <s v="US-2012-134026"/>
    <x v="1106"/>
    <d v="2020-05-02T00:00:00"/>
    <s v="Standard Class"/>
    <s v="JE-15745"/>
    <s v="Joel Eaton"/>
    <x v="0"/>
    <s v="Memphis"/>
    <s v="Tennessee"/>
    <x v="0"/>
    <n v="38109"/>
    <x v="0"/>
    <x v="5"/>
    <s v="FUR-CH-10000513"/>
    <x v="1"/>
    <x v="1"/>
    <s v="High-Back Leather Manager's Chair"/>
    <n v="831.93600000000015"/>
    <n v="8"/>
    <n v="0.2"/>
    <n v="-114.39120000000003"/>
    <n v="81.61"/>
    <s v="Medium"/>
    <x v="1"/>
  </r>
  <r>
    <s v="CA-2013-168753"/>
    <x v="639"/>
    <d v="2021-06-02T00:00:00"/>
    <s v="Second Class"/>
    <s v="RL-19615"/>
    <s v="Rob Lucas"/>
    <x v="0"/>
    <s v="Montgomery"/>
    <s v="Alabama"/>
    <x v="0"/>
    <n v="36116"/>
    <x v="0"/>
    <x v="5"/>
    <s v="TEC-PH-10000984"/>
    <x v="0"/>
    <x v="2"/>
    <s v="Panasonic KX-TG9471B"/>
    <n v="979.95"/>
    <n v="5"/>
    <n v="0"/>
    <n v="274.38600000000008"/>
    <n v="81.599999999999994"/>
    <s v="High"/>
    <x v="0"/>
  </r>
  <r>
    <s v="US-2012-130512"/>
    <x v="933"/>
    <d v="2020-08-25T00:00:00"/>
    <s v="Standard Class"/>
    <s v="SM-20320"/>
    <s v="Sean Miller"/>
    <x v="2"/>
    <s v="Allentown"/>
    <s v="Pennsylvania"/>
    <x v="0"/>
    <n v="18103"/>
    <x v="0"/>
    <x v="0"/>
    <s v="OFF-ST-10002574"/>
    <x v="2"/>
    <x v="10"/>
    <s v="SAFCO Commercial Wire Shelving, Black"/>
    <n v="663.072"/>
    <n v="6"/>
    <n v="0.2"/>
    <n v="-165.768"/>
    <n v="81.599999999999994"/>
    <s v="High"/>
    <x v="1"/>
  </r>
  <r>
    <s v="ZA-2012-2040"/>
    <x v="951"/>
    <d v="2020-04-12T00:00:00"/>
    <s v="Standard Class"/>
    <s v="AB-15"/>
    <s v="Aaron Bergman"/>
    <x v="0"/>
    <s v="Mufulira"/>
    <s v="Copperbelt"/>
    <x v="61"/>
    <m/>
    <x v="3"/>
    <x v="3"/>
    <s v="TEC-KON-10004774"/>
    <x v="0"/>
    <x v="8"/>
    <s v="Konica Inkjet, Durable"/>
    <n v="1247.4000000000001"/>
    <n v="4"/>
    <n v="0"/>
    <n v="74.760000000000005"/>
    <n v="81.599999999999994"/>
    <s v="Medium"/>
    <x v="0"/>
  </r>
  <r>
    <s v="IN-2014-19239"/>
    <x v="380"/>
    <d v="2022-10-04T00:00:00"/>
    <s v="First Class"/>
    <s v="PL-18925"/>
    <s v="Paul Lucas"/>
    <x v="2"/>
    <s v="Tianjin"/>
    <s v="Tianjin"/>
    <x v="8"/>
    <m/>
    <x v="1"/>
    <x v="8"/>
    <s v="FUR-BO-10002289"/>
    <x v="1"/>
    <x v="9"/>
    <s v="Ikea Corner Shelving, Pine"/>
    <n v="248.82000000000005"/>
    <n v="2"/>
    <n v="0"/>
    <n v="59.699999999999996"/>
    <n v="81.569999999999993"/>
    <s v="Critical"/>
    <x v="0"/>
  </r>
  <r>
    <s v="ES-2014-2416409"/>
    <x v="35"/>
    <d v="2022-11-09T00:00:00"/>
    <s v="Second Class"/>
    <s v="DP-13165"/>
    <s v="David Philippe"/>
    <x v="0"/>
    <s v="Mainz"/>
    <s v="Rhineland-Palatinate"/>
    <x v="2"/>
    <m/>
    <x v="2"/>
    <x v="2"/>
    <s v="FUR-CH-10000857"/>
    <x v="1"/>
    <x v="1"/>
    <s v="Harbour Creations Rocking Chair, Black"/>
    <n v="911.35799999999995"/>
    <n v="7"/>
    <n v="0.1"/>
    <n v="202.39800000000002"/>
    <n v="81.56"/>
    <s v="Medium"/>
    <x v="0"/>
  </r>
  <r>
    <s v="MX-2014-169607"/>
    <x v="205"/>
    <d v="2022-09-25T00:00:00"/>
    <s v="Second Class"/>
    <s v="BS-11665"/>
    <s v="Brian Stugart"/>
    <x v="0"/>
    <s v="Monterrey"/>
    <s v="Nuevo León"/>
    <x v="14"/>
    <m/>
    <x v="5"/>
    <x v="9"/>
    <s v="FUR-BO-10004472"/>
    <x v="1"/>
    <x v="9"/>
    <s v="Dania Library with Doors, Pine"/>
    <n v="776"/>
    <n v="4"/>
    <n v="0.2"/>
    <n v="290.96000000000004"/>
    <n v="81.554000000000002"/>
    <s v="Medium"/>
    <x v="0"/>
  </r>
  <r>
    <s v="ES-2013-4568481"/>
    <x v="50"/>
    <d v="2021-12-20T00:00:00"/>
    <s v="Second Class"/>
    <s v="CM-12160"/>
    <s v="Charles McCrossin"/>
    <x v="0"/>
    <s v="Greifswald"/>
    <s v="Mecklenburg-Vorpommern"/>
    <x v="2"/>
    <m/>
    <x v="2"/>
    <x v="2"/>
    <s v="TEC-MA-10000331"/>
    <x v="0"/>
    <x v="8"/>
    <s v="Okidata Printer, White"/>
    <n v="533.82000000000005"/>
    <n v="2"/>
    <n v="0"/>
    <n v="5.28"/>
    <n v="81.540000000000006"/>
    <s v="High"/>
    <x v="0"/>
  </r>
  <r>
    <s v="CA-2011-108189"/>
    <x v="1150"/>
    <d v="2019-10-05T00:00:00"/>
    <s v="First Class"/>
    <s v="ES-14080"/>
    <s v="Erin Smith"/>
    <x v="1"/>
    <s v="Tempe"/>
    <s v="Arizona"/>
    <x v="0"/>
    <n v="85281"/>
    <x v="0"/>
    <x v="4"/>
    <s v="TEC-PH-10001760"/>
    <x v="0"/>
    <x v="2"/>
    <s v="Bose SoundLink Bluetooth Speaker"/>
    <n v="318.40000000000003"/>
    <n v="2"/>
    <n v="0.2"/>
    <n v="107.46"/>
    <n v="81.540000000000006"/>
    <s v="High"/>
    <x v="0"/>
  </r>
  <r>
    <s v="US-2011-119557"/>
    <x v="656"/>
    <d v="2019-09-13T00:00:00"/>
    <s v="Standard Class"/>
    <s v="HM-14980"/>
    <s v="Henry MacAllister"/>
    <x v="0"/>
    <s v="La Ceiba"/>
    <s v="Atlántida"/>
    <x v="83"/>
    <m/>
    <x v="5"/>
    <x v="2"/>
    <s v="TEC-PH-10004196"/>
    <x v="0"/>
    <x v="2"/>
    <s v="Samsung Smart Phone, Cordless"/>
    <n v="766.80000000000018"/>
    <n v="3"/>
    <n v="0.4"/>
    <n v="-421.74000000000012"/>
    <n v="81.507000000000005"/>
    <s v="High"/>
    <x v="1"/>
  </r>
  <r>
    <s v="ES-2014-3229561"/>
    <x v="977"/>
    <d v="2022-01-25T00:00:00"/>
    <s v="Standard Class"/>
    <s v="GM-14695"/>
    <s v="Greg Maxwell"/>
    <x v="1"/>
    <s v="Letchworth"/>
    <s v="England"/>
    <x v="13"/>
    <m/>
    <x v="2"/>
    <x v="9"/>
    <s v="FUR-TA-10001664"/>
    <x v="1"/>
    <x v="4"/>
    <s v="Chromcraft Conference Table, with Bottom Storage"/>
    <n v="1745.34"/>
    <n v="2"/>
    <n v="0"/>
    <n v="122.16"/>
    <n v="81.48"/>
    <s v="Medium"/>
    <x v="0"/>
  </r>
  <r>
    <s v="IN-2013-60546"/>
    <x v="370"/>
    <d v="2021-06-24T00:00:00"/>
    <s v="Standard Class"/>
    <s v="SP-20920"/>
    <s v="Susan Pistek"/>
    <x v="0"/>
    <s v="Bangkok"/>
    <s v="Bangkok"/>
    <x v="36"/>
    <m/>
    <x v="1"/>
    <x v="11"/>
    <s v="TEC-MA-10003553"/>
    <x v="0"/>
    <x v="8"/>
    <s v="Epson Printer, Red"/>
    <n v="1078.0454999999999"/>
    <n v="5"/>
    <n v="0.17"/>
    <n v="-103.95449999999998"/>
    <n v="81.42"/>
    <s v="Medium"/>
    <x v="1"/>
  </r>
  <r>
    <s v="MX-2014-165449"/>
    <x v="35"/>
    <d v="2022-11-10T00:00:00"/>
    <s v="Standard Class"/>
    <s v="GT-14635"/>
    <s v="Grant Thornton"/>
    <x v="1"/>
    <s v="Ciego de Ávila"/>
    <s v="Ciego de Ávila"/>
    <x v="50"/>
    <m/>
    <x v="5"/>
    <x v="10"/>
    <s v="TEC-CO-10002768"/>
    <x v="0"/>
    <x v="3"/>
    <s v="Sharp Fax Machine, High-Speed"/>
    <n v="1173.0491999999999"/>
    <n v="6"/>
    <n v="2E-3"/>
    <n v="338.44920000000002"/>
    <n v="81.414000000000001"/>
    <s v="Medium"/>
    <x v="0"/>
  </r>
  <r>
    <s v="IN-2013-25112"/>
    <x v="1026"/>
    <d v="2021-07-15T00:00:00"/>
    <s v="First Class"/>
    <s v="Co-12640"/>
    <s v="Corey-Lock"/>
    <x v="0"/>
    <s v="Tokyo"/>
    <s v="Tokyo"/>
    <x v="42"/>
    <m/>
    <x v="1"/>
    <x v="8"/>
    <s v="FUR-CH-10003950"/>
    <x v="1"/>
    <x v="1"/>
    <s v="Novimex Executive Leather Armchair, Black"/>
    <n v="457.94999999999993"/>
    <n v="1"/>
    <n v="0"/>
    <n v="13.71"/>
    <n v="81.400000000000006"/>
    <s v="High"/>
    <x v="0"/>
  </r>
  <r>
    <s v="ID-2012-43900"/>
    <x v="838"/>
    <d v="2020-06-12T00:00:00"/>
    <s v="Standard Class"/>
    <s v="JB-16045"/>
    <s v="Julia Barnett"/>
    <x v="2"/>
    <s v="Jakarta"/>
    <s v="Jakarta"/>
    <x v="20"/>
    <m/>
    <x v="1"/>
    <x v="11"/>
    <s v="FUR-CH-10004491"/>
    <x v="1"/>
    <x v="1"/>
    <s v="SAFCO Swivel Stool, Adjustable"/>
    <n v="497.65560000000011"/>
    <n v="4"/>
    <n v="0.27"/>
    <n v="61.335599999999914"/>
    <n v="81.39"/>
    <s v="High"/>
    <x v="0"/>
  </r>
  <r>
    <s v="CA-2011-131926"/>
    <x v="644"/>
    <d v="2019-06-06T00:00:00"/>
    <s v="Second Class"/>
    <s v="DW-13480"/>
    <s v="Dianna Wilson"/>
    <x v="2"/>
    <s v="Lakeville"/>
    <s v="Minnesota"/>
    <x v="0"/>
    <n v="55044"/>
    <x v="0"/>
    <x v="2"/>
    <s v="FUR-CH-10004063"/>
    <x v="1"/>
    <x v="1"/>
    <s v="Global Deluxe High-Back Manager's Chair"/>
    <n v="2001.8600000000001"/>
    <n v="7"/>
    <n v="0"/>
    <n v="580.53939999999989"/>
    <n v="81.39"/>
    <s v="Medium"/>
    <x v="0"/>
  </r>
  <r>
    <s v="ES-2012-2281296"/>
    <x v="621"/>
    <d v="2020-09-12T00:00:00"/>
    <s v="Second Class"/>
    <s v="AB-10600"/>
    <s v="Ann Blume"/>
    <x v="1"/>
    <s v="Erlangen"/>
    <s v="Bavaria"/>
    <x v="2"/>
    <m/>
    <x v="2"/>
    <x v="2"/>
    <s v="OFF-BI-10001808"/>
    <x v="2"/>
    <x v="5"/>
    <s v="Cardinal Binding Machine, Clear"/>
    <n v="492.30000000000013"/>
    <n v="10"/>
    <n v="0"/>
    <n v="196.8"/>
    <n v="81.34"/>
    <s v="High"/>
    <x v="0"/>
  </r>
  <r>
    <s v="IN-2014-12911"/>
    <x v="528"/>
    <d v="2022-09-28T00:00:00"/>
    <s v="Standard Class"/>
    <s v="DP-13105"/>
    <s v="Dave Poirier"/>
    <x v="1"/>
    <s v="Gold Coast"/>
    <s v="Queensland"/>
    <x v="1"/>
    <m/>
    <x v="1"/>
    <x v="1"/>
    <s v="TEC-CO-10003570"/>
    <x v="0"/>
    <x v="3"/>
    <s v="Sharp Wireless Fax, High-Speed"/>
    <n v="637.41600000000005"/>
    <n v="2"/>
    <n v="0.1"/>
    <n v="127.47599999999998"/>
    <n v="81.290000000000006"/>
    <s v="High"/>
    <x v="0"/>
  </r>
  <r>
    <s v="MA-2013-5150"/>
    <x v="630"/>
    <d v="2021-05-27T00:00:00"/>
    <s v="Standard Class"/>
    <s v="EM-4095"/>
    <s v="Eudokia Martin"/>
    <x v="1"/>
    <s v="Antananarivo"/>
    <s v="Analamanga"/>
    <x v="71"/>
    <m/>
    <x v="3"/>
    <x v="3"/>
    <s v="FUR-IKE-10001539"/>
    <x v="1"/>
    <x v="9"/>
    <s v="Ikea Classic Bookcase, Pine"/>
    <n v="826.19999999999993"/>
    <n v="2"/>
    <n v="0"/>
    <n v="16.5"/>
    <n v="81.28"/>
    <s v="Medium"/>
    <x v="0"/>
  </r>
  <r>
    <s v="MX-2012-109134"/>
    <x v="830"/>
    <d v="2020-07-12T00:00:00"/>
    <s v="First Class"/>
    <s v="EA-14035"/>
    <s v="Erin Ashbrook"/>
    <x v="1"/>
    <s v="Monterrey"/>
    <s v="Nuevo León"/>
    <x v="14"/>
    <m/>
    <x v="5"/>
    <x v="9"/>
    <s v="FUR-BO-10002142"/>
    <x v="1"/>
    <x v="9"/>
    <s v="Ikea Classic Bookcase, Traditional"/>
    <n v="439.2"/>
    <n v="2"/>
    <n v="0.2"/>
    <n v="-21.95999999999999"/>
    <n v="81.272999999999996"/>
    <s v="Medium"/>
    <x v="1"/>
  </r>
  <r>
    <s v="IN-2012-40799"/>
    <x v="233"/>
    <d v="2020-09-18T00:00:00"/>
    <s v="Standard Class"/>
    <s v="AR-10345"/>
    <s v="Alex Russell"/>
    <x v="1"/>
    <s v="Kota"/>
    <s v="Chhattisgarh"/>
    <x v="17"/>
    <m/>
    <x v="1"/>
    <x v="6"/>
    <s v="TEC-MA-10002780"/>
    <x v="0"/>
    <x v="8"/>
    <s v="Okidata Inkjet, Wireless"/>
    <n v="628.44000000000005"/>
    <n v="2"/>
    <n v="0"/>
    <n v="276.48"/>
    <n v="81.27"/>
    <s v="Medium"/>
    <x v="0"/>
  </r>
  <r>
    <s v="US-2012-157154"/>
    <x v="431"/>
    <d v="2020-01-15T00:00:00"/>
    <s v="Standard Class"/>
    <s v="MM-17920"/>
    <s v="Michael Moore"/>
    <x v="0"/>
    <s v="New York City"/>
    <s v="New York"/>
    <x v="0"/>
    <n v="10011"/>
    <x v="0"/>
    <x v="0"/>
    <s v="FUR-TA-10001889"/>
    <x v="1"/>
    <x v="4"/>
    <s v="Bush Advantage Collection Racetrack Conference Table"/>
    <n v="1018.1039999999999"/>
    <n v="4"/>
    <n v="0.4"/>
    <n v="-373.3048"/>
    <n v="81.27"/>
    <s v="Medium"/>
    <x v="1"/>
  </r>
  <r>
    <s v="IZ-2011-4680"/>
    <x v="973"/>
    <d v="2019-01-07T00:00:00"/>
    <s v="Standard Class"/>
    <s v="LW-6990"/>
    <s v="Lindsay Williams"/>
    <x v="1"/>
    <s v="Mosul"/>
    <s v="Ninawa"/>
    <x v="62"/>
    <m/>
    <x v="4"/>
    <x v="7"/>
    <s v="FUR-NOV-10002791"/>
    <x v="1"/>
    <x v="1"/>
    <s v="Novimex Swivel Stool, Set of Two"/>
    <n v="666.84"/>
    <n v="4"/>
    <n v="0"/>
    <n v="253.32"/>
    <n v="81.260000000000005"/>
    <s v="High"/>
    <x v="0"/>
  </r>
  <r>
    <s v="ES-2011-3341008"/>
    <x v="987"/>
    <d v="2019-12-03T00:00:00"/>
    <s v="First Class"/>
    <s v="AH-10210"/>
    <s v="Alan Hwang"/>
    <x v="0"/>
    <s v="Paris"/>
    <s v="Ile-de-France"/>
    <x v="9"/>
    <m/>
    <x v="2"/>
    <x v="2"/>
    <s v="TEC-CO-10002269"/>
    <x v="0"/>
    <x v="3"/>
    <s v="Brother Ink, Color"/>
    <n v="379.28700000000003"/>
    <n v="3"/>
    <n v="0.15"/>
    <n v="151.67700000000002"/>
    <n v="81.239999999999995"/>
    <s v="Medium"/>
    <x v="0"/>
  </r>
  <r>
    <s v="MX-2013-111010"/>
    <x v="1027"/>
    <d v="2021-09-03T00:00:00"/>
    <s v="Standard Class"/>
    <s v="AG-10900"/>
    <s v="Arthur Gainer"/>
    <x v="0"/>
    <s v="João Pessoa"/>
    <s v="Paraíba"/>
    <x v="7"/>
    <m/>
    <x v="5"/>
    <x v="5"/>
    <s v="FUR-TA-10000750"/>
    <x v="1"/>
    <x v="4"/>
    <s v="Hon Round Table, Fully Assembled"/>
    <n v="551.87200000000007"/>
    <n v="2"/>
    <n v="0.2"/>
    <n v="68.95199999999997"/>
    <n v="81.222999999999999"/>
    <s v="High"/>
    <x v="0"/>
  </r>
  <r>
    <s v="RO-2011-2500"/>
    <x v="582"/>
    <d v="2019-12-02T00:00:00"/>
    <s v="Standard Class"/>
    <s v="PS-8970"/>
    <s v="Paul Stevenson"/>
    <x v="2"/>
    <s v="Sibiu"/>
    <s v="Sibiu"/>
    <x v="51"/>
    <m/>
    <x v="4"/>
    <x v="7"/>
    <s v="FUR-TEN-10000986"/>
    <x v="1"/>
    <x v="11"/>
    <s v="Tenex Frame, Duo Pack"/>
    <n v="880.31999999999994"/>
    <n v="8"/>
    <n v="0"/>
    <n v="70.320000000000007"/>
    <n v="81.209999999999994"/>
    <s v="Medium"/>
    <x v="0"/>
  </r>
  <r>
    <s v="CA-2013-157280"/>
    <x v="935"/>
    <d v="2021-11-08T00:00:00"/>
    <s v="First Class"/>
    <s v="LW-17125"/>
    <s v="Liz Willingham"/>
    <x v="0"/>
    <s v="Virginia Beach"/>
    <s v="Virginia"/>
    <x v="0"/>
    <n v="23464"/>
    <x v="0"/>
    <x v="5"/>
    <s v="FUR-FU-10003806"/>
    <x v="1"/>
    <x v="11"/>
    <s v="Tenex Chairmat w/ Average Lip, 45&quot; x 53&quot;"/>
    <n v="756.80000000000007"/>
    <n v="5"/>
    <n v="0"/>
    <n v="75.679999999999978"/>
    <n v="81.2"/>
    <s v="High"/>
    <x v="0"/>
  </r>
  <r>
    <s v="IT-2014-1525267"/>
    <x v="387"/>
    <d v="2022-08-10T00:00:00"/>
    <s v="Standard Class"/>
    <s v="KH-16690"/>
    <s v="Kristen Hastings"/>
    <x v="1"/>
    <s v="Bergen"/>
    <s v="Hordaland"/>
    <x v="77"/>
    <m/>
    <x v="2"/>
    <x v="9"/>
    <s v="FUR-CH-10000399"/>
    <x v="1"/>
    <x v="1"/>
    <s v="Hon Swivel Stool, Set of Two"/>
    <n v="1327.2"/>
    <n v="8"/>
    <n v="0"/>
    <n v="318.48"/>
    <n v="81.180000000000007"/>
    <s v="Low"/>
    <x v="0"/>
  </r>
  <r>
    <s v="IN-2011-45867"/>
    <x v="661"/>
    <d v="2019-05-23T00:00:00"/>
    <s v="Standard Class"/>
    <s v="KC-16255"/>
    <s v="Karen Carlisle"/>
    <x v="1"/>
    <s v="Canberra"/>
    <s v="Australian Capital Territory"/>
    <x v="1"/>
    <m/>
    <x v="1"/>
    <x v="1"/>
    <s v="TEC-CO-10001703"/>
    <x v="0"/>
    <x v="3"/>
    <s v="Brother Copy Machine, Laser"/>
    <n v="785.79"/>
    <n v="5"/>
    <n v="0.4"/>
    <n v="91.590000000000032"/>
    <n v="81.180000000000007"/>
    <s v="High"/>
    <x v="0"/>
  </r>
  <r>
    <s v="ES-2013-4721019"/>
    <x v="385"/>
    <d v="2021-08-02T00:00:00"/>
    <s v="Standard Class"/>
    <s v="CD-12280"/>
    <s v="Christina DeMoss"/>
    <x v="0"/>
    <s v="Fresnes"/>
    <s v="Ile-de-France"/>
    <x v="9"/>
    <m/>
    <x v="2"/>
    <x v="2"/>
    <s v="FUR-CH-10003365"/>
    <x v="1"/>
    <x v="1"/>
    <s v="Office Star Executive Leather Armchair, Adjustable"/>
    <n v="836.99999999999977"/>
    <n v="2"/>
    <n v="0.1"/>
    <n v="288.29999999999995"/>
    <n v="81.13"/>
    <s v="Medium"/>
    <x v="0"/>
  </r>
  <r>
    <s v="IN-2013-49612"/>
    <x v="678"/>
    <d v="2021-09-15T00:00:00"/>
    <s v="Standard Class"/>
    <s v="ME-17320"/>
    <s v="Maria Etezadi"/>
    <x v="2"/>
    <s v="Melbourne"/>
    <s v="Victoria"/>
    <x v="1"/>
    <m/>
    <x v="1"/>
    <x v="1"/>
    <s v="TEC-CO-10000791"/>
    <x v="0"/>
    <x v="3"/>
    <s v="Sharp Personal Copier, Laser"/>
    <n v="864"/>
    <n v="8"/>
    <n v="0.1"/>
    <n v="259.20000000000005"/>
    <n v="81.13"/>
    <s v="High"/>
    <x v="0"/>
  </r>
  <r>
    <s v="MX-2014-140613"/>
    <x v="444"/>
    <d v="2022-07-14T00:00:00"/>
    <s v="Second Class"/>
    <s v="PS-18970"/>
    <s v="Paul Stevenson"/>
    <x v="2"/>
    <s v="Petapa"/>
    <s v="Guatemala"/>
    <x v="38"/>
    <m/>
    <x v="5"/>
    <x v="2"/>
    <s v="FUR-BO-10001295"/>
    <x v="1"/>
    <x v="9"/>
    <s v="Safco Floating Shelf Set, Traditional"/>
    <n v="524.64"/>
    <n v="4"/>
    <n v="0"/>
    <n v="241.28000000000003"/>
    <n v="81.12"/>
    <s v="Medium"/>
    <x v="0"/>
  </r>
  <r>
    <s v="IT-2013-4869515"/>
    <x v="23"/>
    <d v="2021-03-01T00:00:00"/>
    <s v="Second Class"/>
    <s v="JL-15835"/>
    <s v="John Lee"/>
    <x v="0"/>
    <s v="Nice"/>
    <s v="Provence-Alpes-Côte d'Azur"/>
    <x v="9"/>
    <m/>
    <x v="2"/>
    <x v="2"/>
    <s v="OFF-AP-10003717"/>
    <x v="2"/>
    <x v="7"/>
    <s v="Breville Coffee Grinder, White"/>
    <n v="756"/>
    <n v="14"/>
    <n v="0.1"/>
    <n v="-58.800000000000004"/>
    <n v="81.09"/>
    <s v="High"/>
    <x v="1"/>
  </r>
  <r>
    <s v="MX-2013-149090"/>
    <x v="1147"/>
    <d v="2021-03-02T00:00:00"/>
    <s v="Second Class"/>
    <s v="CS-11860"/>
    <s v="Cari Schnelling"/>
    <x v="0"/>
    <s v="Manzanillo"/>
    <s v="Granma"/>
    <x v="50"/>
    <m/>
    <x v="5"/>
    <x v="10"/>
    <s v="TEC-CO-10002998"/>
    <x v="0"/>
    <x v="3"/>
    <s v="Sharp Ink, Laser"/>
    <n v="496.64471999999995"/>
    <n v="6"/>
    <n v="2E-3"/>
    <n v="148.28472000000002"/>
    <n v="81.085000000000008"/>
    <s v="High"/>
    <x v="0"/>
  </r>
  <r>
    <s v="ES-2012-3710236"/>
    <x v="1151"/>
    <d v="2020-04-13T00:00:00"/>
    <s v="Standard Class"/>
    <s v="AJ-10960"/>
    <s v="Astrea Jones"/>
    <x v="0"/>
    <s v="Milan"/>
    <s v="Lombardy"/>
    <x v="10"/>
    <m/>
    <x v="2"/>
    <x v="5"/>
    <s v="TEC-CO-10003516"/>
    <x v="0"/>
    <x v="3"/>
    <s v="Sharp Ink, High-Speed"/>
    <n v="367.82999999999993"/>
    <n v="3"/>
    <n v="0"/>
    <n v="29.339999999999996"/>
    <n v="81.06"/>
    <s v="High"/>
    <x v="0"/>
  </r>
  <r>
    <s v="MX-2011-157049"/>
    <x v="1015"/>
    <d v="2019-06-13T00:00:00"/>
    <s v="Same Day"/>
    <s v="BD-11560"/>
    <s v="Brendan Dodson"/>
    <x v="2"/>
    <s v="Cuajimalpa"/>
    <s v="Distrito Federal"/>
    <x v="14"/>
    <m/>
    <x v="5"/>
    <x v="9"/>
    <s v="OFF-AP-10002822"/>
    <x v="2"/>
    <x v="7"/>
    <s v="KitchenAid Toaster, Red"/>
    <n v="284.39999999999998"/>
    <n v="5"/>
    <n v="0"/>
    <n v="122.2"/>
    <n v="81.046000000000006"/>
    <s v="Critical"/>
    <x v="0"/>
  </r>
  <r>
    <s v="MX-2014-132703"/>
    <x v="803"/>
    <d v="2022-07-09T00:00:00"/>
    <s v="Standard Class"/>
    <s v="CJ-12010"/>
    <s v="Caroline Jumper"/>
    <x v="0"/>
    <s v="Córdoba"/>
    <s v="Veracruz"/>
    <x v="14"/>
    <m/>
    <x v="5"/>
    <x v="9"/>
    <s v="FUR-CH-10004011"/>
    <x v="1"/>
    <x v="1"/>
    <s v="SAFCO Executive Leather Armchair, Black"/>
    <n v="734.39999999999986"/>
    <n v="3"/>
    <n v="0.2"/>
    <n v="128.52000000000007"/>
    <n v="81.039000000000001"/>
    <s v="Medium"/>
    <x v="0"/>
  </r>
  <r>
    <s v="IN-2014-60413"/>
    <x v="1136"/>
    <d v="2022-07-11T00:00:00"/>
    <s v="Standard Class"/>
    <s v="RP-19390"/>
    <s v="Resi Pölking"/>
    <x v="0"/>
    <s v="Manila"/>
    <s v="National Capital"/>
    <x v="30"/>
    <m/>
    <x v="1"/>
    <x v="11"/>
    <s v="TEC-MA-10002468"/>
    <x v="0"/>
    <x v="8"/>
    <s v="Panasonic Inkjet, White"/>
    <n v="1164.3750000000002"/>
    <n v="5"/>
    <n v="0.25"/>
    <n v="-201.82500000000007"/>
    <n v="81.03"/>
    <s v="Medium"/>
    <x v="1"/>
  </r>
  <r>
    <s v="ES-2012-2412421"/>
    <x v="547"/>
    <d v="2020-12-12T00:00:00"/>
    <s v="First Class"/>
    <s v="JP-15520"/>
    <s v="Jeremy Pistek"/>
    <x v="0"/>
    <s v="Munich"/>
    <s v="Bavaria"/>
    <x v="2"/>
    <m/>
    <x v="2"/>
    <x v="2"/>
    <s v="FUR-BO-10004585"/>
    <x v="1"/>
    <x v="9"/>
    <s v="Ikea 3-Shelf Cabinet, Traditional"/>
    <n v="769.17599999999993"/>
    <n v="6"/>
    <n v="0.1"/>
    <n v="299.01600000000002"/>
    <n v="81.02"/>
    <s v="High"/>
    <x v="0"/>
  </r>
  <r>
    <s v="PU-2014-730"/>
    <x v="212"/>
    <d v="2022-11-23T00:00:00"/>
    <s v="Second Class"/>
    <s v="TS-11340"/>
    <s v="Toby Swindell"/>
    <x v="0"/>
    <s v="Bissau"/>
    <s v="Bissau"/>
    <x v="117"/>
    <m/>
    <x v="3"/>
    <x v="3"/>
    <s v="TEC-BEL-10003985"/>
    <x v="0"/>
    <x v="0"/>
    <s v="Belkin Router, USB"/>
    <n v="517.92000000000007"/>
    <n v="2"/>
    <n v="0"/>
    <n v="243.42000000000002"/>
    <n v="81.010000000000005"/>
    <s v="High"/>
    <x v="0"/>
  </r>
  <r>
    <s v="ID-2013-30544"/>
    <x v="273"/>
    <d v="2021-06-15T00:00:00"/>
    <s v="First Class"/>
    <s v="CL-12700"/>
    <s v="Craig Leslie"/>
    <x v="2"/>
    <s v="Ho Chi Minh City"/>
    <s v="Ho Chí Minh City"/>
    <x v="49"/>
    <m/>
    <x v="1"/>
    <x v="11"/>
    <s v="FUR-TA-10004957"/>
    <x v="1"/>
    <x v="4"/>
    <s v="Bevis Wood Table, Fully Assembled"/>
    <n v="460.16879999999986"/>
    <n v="2"/>
    <n v="0.57000000000000006"/>
    <n v="-117.75119999999993"/>
    <n v="80.98"/>
    <s v="High"/>
    <x v="1"/>
  </r>
  <r>
    <s v="IT-2011-2159764"/>
    <x v="176"/>
    <d v="2019-06-08T00:00:00"/>
    <s v="First Class"/>
    <s v="JS-15685"/>
    <s v="Jim Sink"/>
    <x v="1"/>
    <s v="Worcester"/>
    <s v="England"/>
    <x v="13"/>
    <m/>
    <x v="2"/>
    <x v="9"/>
    <s v="FUR-BO-10001287"/>
    <x v="1"/>
    <x v="9"/>
    <s v="Dania Floating Shelf Set, Metal"/>
    <n v="506.43"/>
    <n v="3"/>
    <n v="0"/>
    <n v="192.42000000000002"/>
    <n v="80.97"/>
    <s v="Medium"/>
    <x v="0"/>
  </r>
  <r>
    <s v="IT-2013-3698036"/>
    <x v="92"/>
    <d v="2021-07-31T00:00:00"/>
    <s v="Standard Class"/>
    <s v="JD-16150"/>
    <s v="Justin Deggeller"/>
    <x v="1"/>
    <s v="Oldenburg"/>
    <s v="Lower Saxony"/>
    <x v="2"/>
    <m/>
    <x v="2"/>
    <x v="2"/>
    <s v="FUR-TA-10003527"/>
    <x v="1"/>
    <x v="4"/>
    <s v="Chromcraft Wood Table, with Bottom Storage"/>
    <n v="940.91399999999999"/>
    <n v="3"/>
    <n v="0.35"/>
    <n v="-202.71599999999995"/>
    <n v="80.97"/>
    <s v="Medium"/>
    <x v="1"/>
  </r>
  <r>
    <s v="IN-2013-33995"/>
    <x v="797"/>
    <d v="2021-03-25T00:00:00"/>
    <s v="First Class"/>
    <s v="AR-10540"/>
    <s v="Andy Reiter"/>
    <x v="0"/>
    <s v="Manila"/>
    <s v="National Capital"/>
    <x v="30"/>
    <m/>
    <x v="1"/>
    <x v="11"/>
    <s v="TEC-CO-10003982"/>
    <x v="0"/>
    <x v="3"/>
    <s v="HP Ink, High-Speed"/>
    <n v="247.45499999999998"/>
    <n v="3"/>
    <n v="0.35"/>
    <n v="30.375000000000028"/>
    <n v="80.95"/>
    <s v="Critical"/>
    <x v="0"/>
  </r>
  <r>
    <s v="US-2011-148838"/>
    <x v="1070"/>
    <d v="2019-03-21T00:00:00"/>
    <s v="Standard Class"/>
    <s v="CP-12340"/>
    <s v="Christine Phan"/>
    <x v="1"/>
    <s v="New York City"/>
    <s v="New York"/>
    <x v="0"/>
    <n v="10024"/>
    <x v="0"/>
    <x v="0"/>
    <s v="FUR-TA-10001950"/>
    <x v="1"/>
    <x v="4"/>
    <s v="Balt Solid Wood Round Tables"/>
    <n v="1071.576"/>
    <n v="4"/>
    <n v="0.4"/>
    <n v="-553.64760000000001"/>
    <n v="80.94"/>
    <s v="Medium"/>
    <x v="1"/>
  </r>
  <r>
    <s v="IN-2011-71739"/>
    <x v="791"/>
    <d v="2019-10-20T00:00:00"/>
    <s v="Standard Class"/>
    <s v="FW-14395"/>
    <s v="Fred Wasserman"/>
    <x v="1"/>
    <s v="Dhaka"/>
    <s v="Dhaka"/>
    <x v="24"/>
    <m/>
    <x v="1"/>
    <x v="6"/>
    <s v="TEC-CO-10003924"/>
    <x v="0"/>
    <x v="3"/>
    <s v="Hewlett Fax Machine, Digital"/>
    <n v="958.68000000000006"/>
    <n v="3"/>
    <n v="0"/>
    <n v="373.86"/>
    <n v="80.930000000000007"/>
    <s v="Medium"/>
    <x v="0"/>
  </r>
  <r>
    <s v="CA-2014-119452"/>
    <x v="915"/>
    <d v="2022-03-28T00:00:00"/>
    <s v="Standard Class"/>
    <s v="CL-12565"/>
    <s v="Clay Ludtke"/>
    <x v="0"/>
    <s v="Tulsa"/>
    <s v="Oklahoma"/>
    <x v="0"/>
    <n v="74133"/>
    <x v="0"/>
    <x v="2"/>
    <s v="FUR-CH-10004495"/>
    <x v="1"/>
    <x v="1"/>
    <s v="Global Leather and Oak Executive Chair, Black"/>
    <n v="1805.88"/>
    <n v="6"/>
    <n v="0"/>
    <n v="523.70519999999988"/>
    <n v="80.819999999999993"/>
    <s v="Medium"/>
    <x v="0"/>
  </r>
  <r>
    <s v="CA-2014-161053"/>
    <x v="205"/>
    <d v="2022-09-24T00:00:00"/>
    <s v="First Class"/>
    <s v="JE-15745"/>
    <s v="Joel Eaton"/>
    <x v="0"/>
    <s v="Fayetteville"/>
    <s v="Arkansas"/>
    <x v="0"/>
    <n v="72701"/>
    <x v="0"/>
    <x v="5"/>
    <s v="OFF-BI-10004318"/>
    <x v="2"/>
    <x v="5"/>
    <s v="Ibico EB-19 Dual Function Manual Binding System"/>
    <n v="691.96"/>
    <n v="4"/>
    <n v="0"/>
    <n v="318.30160000000001"/>
    <n v="80.81"/>
    <s v="Medium"/>
    <x v="0"/>
  </r>
  <r>
    <s v="MO-2014-5660"/>
    <x v="523"/>
    <d v="2022-02-01T00:00:00"/>
    <s v="Second Class"/>
    <s v="MC-7590"/>
    <s v="Matt Collister"/>
    <x v="1"/>
    <s v="Rabat"/>
    <s v="Rabat-Salé-Zemmour-Zaer"/>
    <x v="28"/>
    <m/>
    <x v="3"/>
    <x v="3"/>
    <s v="TEC-MEM-10004524"/>
    <x v="0"/>
    <x v="0"/>
    <s v="Memorex Memory Card, Programmable"/>
    <n v="415.07999999999993"/>
    <n v="4"/>
    <n v="0"/>
    <n v="58.08"/>
    <n v="80.8"/>
    <s v="Critical"/>
    <x v="0"/>
  </r>
  <r>
    <s v="US-2011-140116"/>
    <x v="494"/>
    <d v="2019-03-17T00:00:00"/>
    <s v="Standard Class"/>
    <s v="KT-16480"/>
    <s v="Kean Thornton"/>
    <x v="0"/>
    <s v="Denver"/>
    <s v="Colorado"/>
    <x v="0"/>
    <n v="80219"/>
    <x v="0"/>
    <x v="4"/>
    <s v="OFF-ST-10000078"/>
    <x v="2"/>
    <x v="10"/>
    <s v="Tennsco 6- and 18-Compartment Lockers"/>
    <n v="636.40800000000013"/>
    <n v="3"/>
    <n v="0.2"/>
    <n v="-15.910200000000088"/>
    <n v="80.790000000000006"/>
    <s v="Low"/>
    <x v="1"/>
  </r>
  <r>
    <s v="CA-2013-113831"/>
    <x v="110"/>
    <d v="2021-06-04T00:00:00"/>
    <s v="Standard Class"/>
    <s v="AH-10690"/>
    <s v="Anna Häberlin"/>
    <x v="1"/>
    <s v="Springfield"/>
    <s v="Virginia"/>
    <x v="0"/>
    <n v="22153"/>
    <x v="0"/>
    <x v="5"/>
    <s v="TEC-AC-10003033"/>
    <x v="0"/>
    <x v="0"/>
    <s v="Plantronics CS510 - Over-the-Head monaural Wireless Headset System"/>
    <n v="1979.6999999999998"/>
    <n v="6"/>
    <n v="0"/>
    <n v="653.30099999999982"/>
    <n v="80.790000000000006"/>
    <s v="Medium"/>
    <x v="0"/>
  </r>
  <r>
    <s v="TS-2013-9630"/>
    <x v="1152"/>
    <d v="2021-12-12T00:00:00"/>
    <s v="Standard Class"/>
    <s v="BP-1230"/>
    <s v="Benjamin Patterson"/>
    <x v="0"/>
    <s v="Tunis"/>
    <s v="Tunis"/>
    <x v="119"/>
    <m/>
    <x v="3"/>
    <x v="3"/>
    <s v="OFF-FEL-10001630"/>
    <x v="2"/>
    <x v="10"/>
    <s v="Fellowes Lockers, Industrial"/>
    <n v="831.24"/>
    <n v="4"/>
    <n v="0"/>
    <n v="365.64"/>
    <n v="80.78"/>
    <s v="Medium"/>
    <x v="0"/>
  </r>
  <r>
    <s v="ES-2014-4472745"/>
    <x v="160"/>
    <d v="2022-02-15T00:00:00"/>
    <s v="Standard Class"/>
    <s v="BW-11110"/>
    <s v="Bart Watters"/>
    <x v="1"/>
    <s v="Oviedo"/>
    <s v="Asturias"/>
    <x v="25"/>
    <m/>
    <x v="2"/>
    <x v="5"/>
    <s v="FUR-FU-10003862"/>
    <x v="1"/>
    <x v="11"/>
    <s v="Advantus Photo Frame, Black"/>
    <n v="688.74"/>
    <n v="13"/>
    <n v="0"/>
    <n v="6.63"/>
    <n v="80.77"/>
    <s v="High"/>
    <x v="0"/>
  </r>
  <r>
    <s v="CA-2011-140396"/>
    <x v="1153"/>
    <d v="2019-11-25T00:00:00"/>
    <s v="Standard Class"/>
    <s v="KH-16330"/>
    <s v="Katharine Harms"/>
    <x v="1"/>
    <s v="New York City"/>
    <s v="New York"/>
    <x v="0"/>
    <n v="10024"/>
    <x v="0"/>
    <x v="0"/>
    <s v="TEC-PH-10004447"/>
    <x v="0"/>
    <x v="2"/>
    <s v="Toshiba IPT2010-SD IP Telephone"/>
    <n v="833.94"/>
    <n v="6"/>
    <n v="0"/>
    <n v="216.8244"/>
    <n v="80.77"/>
    <s v="Medium"/>
    <x v="0"/>
  </r>
  <r>
    <s v="MX-2014-163517"/>
    <x v="587"/>
    <d v="2022-06-12T00:00:00"/>
    <s v="Same Day"/>
    <s v="JD-16150"/>
    <s v="Justin Deggeller"/>
    <x v="1"/>
    <s v="Itapevi"/>
    <s v="São Paulo"/>
    <x v="7"/>
    <m/>
    <x v="5"/>
    <x v="5"/>
    <s v="FUR-FU-10002696"/>
    <x v="1"/>
    <x v="11"/>
    <s v="Eldon Frame, Durable"/>
    <n v="377.60000000000008"/>
    <n v="5"/>
    <n v="0"/>
    <n v="105.7"/>
    <n v="80.736000000000004"/>
    <s v="High"/>
    <x v="0"/>
  </r>
  <r>
    <s v="MX-2011-134488"/>
    <x v="448"/>
    <d v="2019-09-03T00:00:00"/>
    <s v="Second Class"/>
    <s v="JO-15550"/>
    <s v="Jesus Ocampo"/>
    <x v="2"/>
    <s v="Tijuana"/>
    <s v="Baja California"/>
    <x v="14"/>
    <m/>
    <x v="5"/>
    <x v="9"/>
    <s v="FUR-TA-10002235"/>
    <x v="1"/>
    <x v="4"/>
    <s v="Chromcraft Round Table, Adjustable Height"/>
    <n v="500.57600000000014"/>
    <n v="2"/>
    <n v="0.2"/>
    <n v="31.255999999999972"/>
    <n v="80.712999999999994"/>
    <s v="High"/>
    <x v="0"/>
  </r>
  <r>
    <s v="ES-2014-1029595"/>
    <x v="832"/>
    <d v="2022-08-18T00:00:00"/>
    <s v="Standard Class"/>
    <s v="RD-19720"/>
    <s v="Roger Demir"/>
    <x v="0"/>
    <s v="Offenburg"/>
    <s v="Baden-Württemberg"/>
    <x v="2"/>
    <m/>
    <x v="2"/>
    <x v="2"/>
    <s v="OFF-ST-10003785"/>
    <x v="2"/>
    <x v="10"/>
    <s v="Eldon Lockers, Blue"/>
    <n v="890.59500000000003"/>
    <n v="5"/>
    <n v="0.1"/>
    <n v="-0.10500000000000398"/>
    <n v="80.709999999999994"/>
    <s v="Medium"/>
    <x v="1"/>
  </r>
  <r>
    <s v="ES-2011-3893444"/>
    <x v="821"/>
    <d v="2019-03-05T00:00:00"/>
    <s v="Standard Class"/>
    <s v="TB-21400"/>
    <s v="Tom Boeckenhauer"/>
    <x v="0"/>
    <s v="Berlin"/>
    <s v="Berlin"/>
    <x v="2"/>
    <m/>
    <x v="2"/>
    <x v="2"/>
    <s v="OFF-AP-10002568"/>
    <x v="2"/>
    <x v="7"/>
    <s v="Hamilton Beach Toaster, Black"/>
    <n v="364.416"/>
    <n v="8"/>
    <n v="0.2"/>
    <n v="45.456000000000003"/>
    <n v="80.67"/>
    <s v="High"/>
    <x v="0"/>
  </r>
  <r>
    <s v="IN-2011-44803"/>
    <x v="22"/>
    <d v="2019-05-03T00:00:00"/>
    <s v="First Class"/>
    <s v="JK-15325"/>
    <s v="Jason Klamczynski"/>
    <x v="1"/>
    <s v="Suzhou"/>
    <s v="Anhui"/>
    <x v="8"/>
    <m/>
    <x v="1"/>
    <x v="8"/>
    <s v="FUR-CH-10004572"/>
    <x v="1"/>
    <x v="1"/>
    <s v="Harbour Creations Bag Chairs, Red"/>
    <n v="246.48000000000002"/>
    <n v="4"/>
    <n v="0"/>
    <n v="93.6"/>
    <n v="80.66"/>
    <s v="Critical"/>
    <x v="0"/>
  </r>
  <r>
    <s v="IN-2014-22774"/>
    <x v="39"/>
    <d v="2022-11-16T00:00:00"/>
    <s v="Second Class"/>
    <s v="BW-11065"/>
    <s v="Barry Weirich"/>
    <x v="0"/>
    <s v="Townsville"/>
    <s v="Queensland"/>
    <x v="1"/>
    <m/>
    <x v="1"/>
    <x v="1"/>
    <s v="TEC-AC-10004938"/>
    <x v="0"/>
    <x v="0"/>
    <s v="Memorex Router, Bluetooth"/>
    <n v="664.76700000000005"/>
    <n v="3"/>
    <n v="0.1"/>
    <n v="162.477"/>
    <n v="80.66"/>
    <s v="High"/>
    <x v="0"/>
  </r>
  <r>
    <s v="ES-2014-1354154"/>
    <x v="997"/>
    <d v="2022-11-03T00:00:00"/>
    <s v="Second Class"/>
    <s v="NS-18640"/>
    <s v="Noel Staavos"/>
    <x v="1"/>
    <s v="Halle"/>
    <s v="North Rhine-Westphalia"/>
    <x v="2"/>
    <m/>
    <x v="2"/>
    <x v="2"/>
    <s v="TEC-MA-10002043"/>
    <x v="0"/>
    <x v="8"/>
    <s v="Epson Receipt Printer, White"/>
    <n v="1269.8400000000001"/>
    <n v="11"/>
    <n v="0"/>
    <n v="545.81999999999994"/>
    <n v="80.650000000000006"/>
    <s v="Medium"/>
    <x v="0"/>
  </r>
  <r>
    <s v="IN-2014-51824"/>
    <x v="871"/>
    <d v="2022-06-18T00:00:00"/>
    <s v="Second Class"/>
    <s v="PG-18895"/>
    <s v="Paul Gonzalez"/>
    <x v="0"/>
    <s v="Bangkok"/>
    <s v="Bangkok"/>
    <x v="36"/>
    <m/>
    <x v="1"/>
    <x v="11"/>
    <s v="TEC-MA-10003170"/>
    <x v="0"/>
    <x v="8"/>
    <s v="Konica Calculator, Wireless"/>
    <n v="514.23479999999995"/>
    <n v="12"/>
    <n v="0.17"/>
    <n v="192.03480000000002"/>
    <n v="80.63"/>
    <s v="Medium"/>
    <x v="0"/>
  </r>
  <r>
    <s v="IN-2014-45216"/>
    <x v="190"/>
    <d v="2022-05-26T00:00:00"/>
    <s v="Standard Class"/>
    <s v="TH-21115"/>
    <s v="Thea Hudgings"/>
    <x v="1"/>
    <s v="Beijing"/>
    <s v="Beijing"/>
    <x v="8"/>
    <m/>
    <x v="1"/>
    <x v="8"/>
    <s v="TEC-PH-10000169"/>
    <x v="0"/>
    <x v="2"/>
    <s v="Apple Smart Phone, with Caller ID"/>
    <n v="639.06000000000006"/>
    <n v="1"/>
    <n v="0"/>
    <n v="313.11"/>
    <n v="80.63"/>
    <s v="High"/>
    <x v="0"/>
  </r>
  <r>
    <s v="IN-2011-24349"/>
    <x v="1154"/>
    <d v="2019-09-12T00:00:00"/>
    <s v="Standard Class"/>
    <s v="EH-13990"/>
    <s v="Erica Hackney"/>
    <x v="0"/>
    <s v="Manila"/>
    <s v="National Capital"/>
    <x v="30"/>
    <m/>
    <x v="1"/>
    <x v="11"/>
    <s v="FUR-BO-10001679"/>
    <x v="1"/>
    <x v="9"/>
    <s v="Ikea 3-Shelf Cabinet, Traditional"/>
    <n v="555.51599999999996"/>
    <n v="6"/>
    <n v="0.35"/>
    <n v="59.796000000000049"/>
    <n v="80.63"/>
    <s v="Low"/>
    <x v="0"/>
  </r>
  <r>
    <s v="MX-2011-151694"/>
    <x v="791"/>
    <d v="2019-10-18T00:00:00"/>
    <s v="First Class"/>
    <s v="MJ-17740"/>
    <s v="Max Jones"/>
    <x v="0"/>
    <s v="Chihuahua"/>
    <s v="Chihuahua"/>
    <x v="14"/>
    <m/>
    <x v="5"/>
    <x v="9"/>
    <s v="TEC-CO-10000222"/>
    <x v="0"/>
    <x v="3"/>
    <s v="Sharp Fax and Copier, Color"/>
    <n v="339.39983999999993"/>
    <n v="3"/>
    <n v="2E-3"/>
    <n v="101.31984"/>
    <n v="80.623999999999995"/>
    <s v="High"/>
    <x v="0"/>
  </r>
  <r>
    <s v="MX-2014-156839"/>
    <x v="340"/>
    <d v="2022-05-12T00:00:00"/>
    <s v="Standard Class"/>
    <s v="RE-19405"/>
    <s v="Ricardo Emerson"/>
    <x v="0"/>
    <s v="Mexico City"/>
    <s v="Distrito Federal"/>
    <x v="14"/>
    <m/>
    <x v="5"/>
    <x v="9"/>
    <s v="OFF-ST-10002822"/>
    <x v="2"/>
    <x v="10"/>
    <s v="Tenex File Cart, Blue"/>
    <n v="799.2"/>
    <n v="9"/>
    <n v="0"/>
    <n v="207.72000000000003"/>
    <n v="80.623999999999995"/>
    <s v="High"/>
    <x v="0"/>
  </r>
  <r>
    <s v="CA-2013-150350"/>
    <x v="224"/>
    <d v="2021-08-31T00:00:00"/>
    <s v="Standard Class"/>
    <s v="MS-17770"/>
    <s v="Maxwell Schwartz"/>
    <x v="0"/>
    <s v="Seattle"/>
    <s v="Washington"/>
    <x v="0"/>
    <n v="98105"/>
    <x v="0"/>
    <x v="4"/>
    <s v="TEC-MA-10001972"/>
    <x v="0"/>
    <x v="8"/>
    <s v="Okidata C331dn Printer"/>
    <n v="837.59999999999991"/>
    <n v="3"/>
    <n v="0.2"/>
    <n v="62.82000000000005"/>
    <n v="80.61"/>
    <s v="Medium"/>
    <x v="0"/>
  </r>
  <r>
    <s v="US-2014-101651"/>
    <x v="917"/>
    <d v="2022-08-21T00:00:00"/>
    <s v="Same Day"/>
    <s v="SC-20695"/>
    <s v="Steve Chapman"/>
    <x v="1"/>
    <s v="Rosario"/>
    <s v="Santa Fe"/>
    <x v="47"/>
    <m/>
    <x v="5"/>
    <x v="5"/>
    <s v="OFF-ST-10002930"/>
    <x v="2"/>
    <x v="10"/>
    <s v="Eldon Lockers, Industrial"/>
    <n v="634.84799999999996"/>
    <n v="8"/>
    <n v="0.4"/>
    <n v="-74.111999999999995"/>
    <n v="80.600999999999999"/>
    <s v="Medium"/>
    <x v="1"/>
  </r>
  <r>
    <s v="TU-2013-4780"/>
    <x v="1155"/>
    <d v="2021-06-22T00:00:00"/>
    <s v="Standard Class"/>
    <s v="JH-5910"/>
    <s v="Jonathan Howell"/>
    <x v="0"/>
    <s v="Kutahya"/>
    <s v="Kutahya"/>
    <x v="52"/>
    <m/>
    <x v="4"/>
    <x v="7"/>
    <s v="TEC-BRO-10004184"/>
    <x v="0"/>
    <x v="3"/>
    <s v="Brother Wireless Fax, Color"/>
    <n v="912.59999999999991"/>
    <n v="6"/>
    <n v="0.6"/>
    <n v="-889.92000000000007"/>
    <n v="80.55"/>
    <s v="Medium"/>
    <x v="1"/>
  </r>
  <r>
    <s v="MX-2012-132038"/>
    <x v="452"/>
    <d v="2020-06-25T00:00:00"/>
    <s v="Standard Class"/>
    <s v="TC-21145"/>
    <s v="Theresa Coyne"/>
    <x v="1"/>
    <s v="Mexico City"/>
    <s v="Distrito Federal"/>
    <x v="14"/>
    <m/>
    <x v="5"/>
    <x v="9"/>
    <s v="OFF-EN-10003675"/>
    <x v="2"/>
    <x v="14"/>
    <s v="GlobeWeis Interoffice Envelope, Recycled"/>
    <n v="435.12"/>
    <n v="14"/>
    <n v="0"/>
    <n v="208.6"/>
    <n v="80.546999999999997"/>
    <s v="High"/>
    <x v="0"/>
  </r>
  <r>
    <s v="MX-2011-102988"/>
    <x v="1135"/>
    <d v="2019-09-20T00:00:00"/>
    <s v="Standard Class"/>
    <s v="NW-18400"/>
    <s v="Natalie Webber"/>
    <x v="0"/>
    <s v="Coacalco"/>
    <s v="México"/>
    <x v="14"/>
    <m/>
    <x v="5"/>
    <x v="9"/>
    <s v="FUR-TA-10000637"/>
    <x v="1"/>
    <x v="4"/>
    <s v="Bevis Conference Table, Rectangular"/>
    <n v="1474.1280000000002"/>
    <n v="3"/>
    <n v="0.2"/>
    <n v="460.60800000000017"/>
    <n v="80.525000000000006"/>
    <s v="Medium"/>
    <x v="0"/>
  </r>
  <r>
    <s v="ES-2013-2680932"/>
    <x v="537"/>
    <d v="2021-06-07T00:00:00"/>
    <s v="Standard Class"/>
    <s v="MD-17860"/>
    <s v="Michael Dominguez"/>
    <x v="1"/>
    <s v="London"/>
    <s v="England"/>
    <x v="13"/>
    <m/>
    <x v="2"/>
    <x v="9"/>
    <s v="TEC-MA-10002918"/>
    <x v="0"/>
    <x v="8"/>
    <s v="StarTech Card Printer, White"/>
    <n v="437.15700000000004"/>
    <n v="3"/>
    <n v="0.1"/>
    <n v="29.096999999999994"/>
    <n v="80.510000000000005"/>
    <s v="High"/>
    <x v="0"/>
  </r>
  <r>
    <s v="ES-2011-3614277"/>
    <x v="126"/>
    <d v="2019-12-03T00:00:00"/>
    <s v="Second Class"/>
    <s v="SL-20155"/>
    <s v="Sara Luxemburg"/>
    <x v="2"/>
    <s v="Valencia"/>
    <s v="Valenciana"/>
    <x v="25"/>
    <m/>
    <x v="2"/>
    <x v="5"/>
    <s v="TEC-CO-10004042"/>
    <x v="0"/>
    <x v="3"/>
    <s v="Brother Wireless Fax, Laser"/>
    <n v="1894.0500000000002"/>
    <n v="5"/>
    <n v="0"/>
    <n v="700.65"/>
    <n v="80.489999999999995"/>
    <s v="High"/>
    <x v="0"/>
  </r>
  <r>
    <s v="UP-2013-510"/>
    <x v="747"/>
    <d v="2021-11-03T00:00:00"/>
    <s v="Second Class"/>
    <s v="BT-1440"/>
    <s v="Bobby Trafton"/>
    <x v="0"/>
    <s v="Mykolayiv"/>
    <s v="Mykolayiv"/>
    <x v="26"/>
    <m/>
    <x v="4"/>
    <x v="7"/>
    <s v="TEC-ENE-10000154"/>
    <x v="0"/>
    <x v="0"/>
    <s v="Enermax Router, Bluetooth"/>
    <n v="516.66"/>
    <n v="2"/>
    <n v="0"/>
    <n v="46.44"/>
    <n v="80.489999999999995"/>
    <s v="High"/>
    <x v="0"/>
  </r>
  <r>
    <s v="ES-2014-5081971"/>
    <x v="389"/>
    <d v="2022-02-13T00:00:00"/>
    <s v="First Class"/>
    <s v="CC-12145"/>
    <s v="Charles Crestani"/>
    <x v="0"/>
    <s v="Sandnes"/>
    <s v="Rogaland"/>
    <x v="77"/>
    <m/>
    <x v="2"/>
    <x v="9"/>
    <s v="TEC-MA-10003923"/>
    <x v="0"/>
    <x v="8"/>
    <s v="Okidata Receipt Printer, Durable"/>
    <n v="369.09000000000003"/>
    <n v="3"/>
    <n v="0"/>
    <n v="14.76"/>
    <n v="80.47"/>
    <s v="High"/>
    <x v="0"/>
  </r>
  <r>
    <s v="US-2013-146570"/>
    <x v="107"/>
    <d v="2021-05-21T00:00:00"/>
    <s v="Standard Class"/>
    <s v="SN-20710"/>
    <s v="Steve Nguyen"/>
    <x v="2"/>
    <s v="Jackson"/>
    <s v="Mississippi"/>
    <x v="0"/>
    <n v="39212"/>
    <x v="0"/>
    <x v="5"/>
    <s v="OFF-BI-10001718"/>
    <x v="2"/>
    <x v="5"/>
    <s v="GBC DocuBind P50 Personal Binding Machine"/>
    <n v="511.84"/>
    <n v="8"/>
    <n v="0"/>
    <n v="240.56479999999999"/>
    <n v="80.47"/>
    <s v="High"/>
    <x v="0"/>
  </r>
  <r>
    <s v="SA-2012-3230"/>
    <x v="1156"/>
    <d v="2020-06-11T00:00:00"/>
    <s v="Second Class"/>
    <s v="RP-9855"/>
    <s v="Roy Phan"/>
    <x v="1"/>
    <s v="Riyadh"/>
    <s v="Ar Riyad"/>
    <x v="6"/>
    <m/>
    <x v="4"/>
    <x v="7"/>
    <s v="FUR-SAF-10002180"/>
    <x v="1"/>
    <x v="1"/>
    <s v="SAFCO Executive Leather Armchair, Red"/>
    <n v="461.42999999999995"/>
    <n v="1"/>
    <n v="0"/>
    <n v="4.59"/>
    <n v="80.459999999999994"/>
    <s v="High"/>
    <x v="0"/>
  </r>
  <r>
    <s v="MX-2013-100538"/>
    <x v="780"/>
    <d v="2021-06-18T00:00:00"/>
    <s v="Second Class"/>
    <s v="CA-12310"/>
    <s v="Christine Abelman"/>
    <x v="1"/>
    <s v="Mexico City"/>
    <s v="Distrito Federal"/>
    <x v="14"/>
    <m/>
    <x v="5"/>
    <x v="9"/>
    <s v="FUR-CH-10003514"/>
    <x v="1"/>
    <x v="1"/>
    <s v="Harbour Creations Rocking Chair, Set of Two"/>
    <n v="637.18399999999997"/>
    <n v="8"/>
    <n v="0.2"/>
    <n v="15.903999999999996"/>
    <n v="80.430999999999997"/>
    <s v="High"/>
    <x v="0"/>
  </r>
  <r>
    <s v="IN-2013-70045"/>
    <x v="860"/>
    <d v="2021-09-23T00:00:00"/>
    <s v="Standard Class"/>
    <s v="GH-14665"/>
    <s v="Greg Hansen"/>
    <x v="0"/>
    <s v="Brisbane"/>
    <s v="Queensland"/>
    <x v="1"/>
    <m/>
    <x v="1"/>
    <x v="1"/>
    <s v="TEC-AC-10004334"/>
    <x v="0"/>
    <x v="0"/>
    <s v="Logitech Router, Erganomic"/>
    <n v="661.85100000000011"/>
    <n v="3"/>
    <n v="0.1"/>
    <n v="183.77099999999999"/>
    <n v="80.430000000000007"/>
    <s v="Low"/>
    <x v="0"/>
  </r>
  <r>
    <s v="IN-2011-60196"/>
    <x v="242"/>
    <d v="2019-11-30T00:00:00"/>
    <s v="Same Day"/>
    <s v="PG-18895"/>
    <s v="Paul Gonzalez"/>
    <x v="0"/>
    <s v="Jiangmen"/>
    <s v="Guangdong"/>
    <x v="8"/>
    <m/>
    <x v="1"/>
    <x v="8"/>
    <s v="OFF-EN-10003550"/>
    <x v="2"/>
    <x v="14"/>
    <s v="Ames Mailers, Set of 50"/>
    <n v="286.79999999999995"/>
    <n v="8"/>
    <n v="0"/>
    <n v="137.52000000000001"/>
    <n v="80.38"/>
    <s v="Critical"/>
    <x v="0"/>
  </r>
  <r>
    <s v="IN-2012-44691"/>
    <x v="53"/>
    <d v="2020-05-27T00:00:00"/>
    <s v="Second Class"/>
    <s v="FM-14380"/>
    <s v="Fred McMath"/>
    <x v="0"/>
    <s v="Wodonga"/>
    <s v="Victoria"/>
    <x v="1"/>
    <m/>
    <x v="1"/>
    <x v="1"/>
    <s v="TEC-AC-10000317"/>
    <x v="0"/>
    <x v="0"/>
    <s v="Logitech Memory Card, Programmable"/>
    <n v="471.96"/>
    <n v="5"/>
    <n v="0.1"/>
    <n v="167.76"/>
    <n v="80.36"/>
    <s v="High"/>
    <x v="0"/>
  </r>
  <r>
    <s v="RS-2012-7220"/>
    <x v="584"/>
    <d v="2020-12-19T00:00:00"/>
    <s v="Second Class"/>
    <s v="GW-4605"/>
    <s v="Giulietta Weimer"/>
    <x v="0"/>
    <s v="Arkhangelsk"/>
    <s v="Arkhangel'sk"/>
    <x v="43"/>
    <m/>
    <x v="4"/>
    <x v="7"/>
    <s v="TEC-EPS-10002523"/>
    <x v="0"/>
    <x v="8"/>
    <s v="Epson Card Printer, White"/>
    <n v="336.72"/>
    <n v="2"/>
    <n v="0"/>
    <n v="90.9"/>
    <n v="80.34"/>
    <s v="Critical"/>
    <x v="0"/>
  </r>
  <r>
    <s v="MX-2011-158204"/>
    <x v="280"/>
    <d v="2019-09-30T00:00:00"/>
    <s v="Second Class"/>
    <s v="DV-13465"/>
    <s v="Dianna Vittorini"/>
    <x v="0"/>
    <s v="Mejicanos"/>
    <s v="San Salvador"/>
    <x v="15"/>
    <m/>
    <x v="5"/>
    <x v="2"/>
    <s v="TEC-CO-10000956"/>
    <x v="0"/>
    <x v="3"/>
    <s v="Sharp Copy Machine, Laser"/>
    <n v="477.12383999999986"/>
    <n v="3"/>
    <n v="2E-3"/>
    <n v="147.24384000000001"/>
    <n v="80.322000000000003"/>
    <s v="High"/>
    <x v="0"/>
  </r>
  <r>
    <s v="MX-2013-153430"/>
    <x v="346"/>
    <d v="2021-11-14T00:00:00"/>
    <s v="First Class"/>
    <s v="SL-20155"/>
    <s v="Sara Luxemburg"/>
    <x v="2"/>
    <s v="Masaya"/>
    <s v="Masaya"/>
    <x v="27"/>
    <m/>
    <x v="5"/>
    <x v="2"/>
    <s v="TEC-AC-10004743"/>
    <x v="0"/>
    <x v="0"/>
    <s v="Logitech Router, USB"/>
    <n v="330.04"/>
    <n v="2"/>
    <n v="0"/>
    <n v="118.8"/>
    <n v="80.307000000000002"/>
    <s v="High"/>
    <x v="0"/>
  </r>
  <r>
    <s v="US-2013-167129"/>
    <x v="117"/>
    <d v="2021-05-31T00:00:00"/>
    <s v="Standard Class"/>
    <s v="SC-20050"/>
    <s v="Sample Company A"/>
    <x v="2"/>
    <s v="Tegucigalpa"/>
    <s v="Francisco Morazán"/>
    <x v="83"/>
    <m/>
    <x v="5"/>
    <x v="2"/>
    <s v="TEC-CO-10004904"/>
    <x v="0"/>
    <x v="3"/>
    <s v="Sharp Fax Machine, Digital"/>
    <n v="941.77823999999987"/>
    <n v="8"/>
    <n v="0.40200000000000002"/>
    <n v="-601.74175999999989"/>
    <n v="80.280999999999992"/>
    <s v="Medium"/>
    <x v="1"/>
  </r>
  <r>
    <s v="IN-2014-58733"/>
    <x v="184"/>
    <d v="2022-06-20T00:00:00"/>
    <s v="First Class"/>
    <s v="AJ-10960"/>
    <s v="Astrea Jones"/>
    <x v="0"/>
    <s v="Wollongong"/>
    <s v="New South Wales"/>
    <x v="1"/>
    <m/>
    <x v="1"/>
    <x v="1"/>
    <s v="FUR-BO-10002510"/>
    <x v="1"/>
    <x v="9"/>
    <s v="Safco 3-Shelf Cabinet, Traditional"/>
    <n v="607.82400000000007"/>
    <n v="4"/>
    <n v="0.1"/>
    <n v="60.744"/>
    <n v="80.27"/>
    <s v="Medium"/>
    <x v="0"/>
  </r>
  <r>
    <s v="CA-2014-137631"/>
    <x v="1063"/>
    <d v="2022-05-03T00:00:00"/>
    <s v="Standard Class"/>
    <s v="JL-15235"/>
    <s v="Janet Lee"/>
    <x v="0"/>
    <s v="Kissimmee"/>
    <s v="Florida"/>
    <x v="0"/>
    <n v="34741"/>
    <x v="0"/>
    <x v="5"/>
    <s v="TEC-PH-10002624"/>
    <x v="0"/>
    <x v="2"/>
    <s v="Samsung Galaxy S4 Mini"/>
    <n v="751.98400000000004"/>
    <n v="2"/>
    <n v="0.2"/>
    <n v="84.598199999999878"/>
    <n v="80.27"/>
    <s v="High"/>
    <x v="0"/>
  </r>
  <r>
    <s v="ID-2013-37964"/>
    <x v="154"/>
    <d v="2021-11-30T00:00:00"/>
    <s v="Standard Class"/>
    <s v="SW-20275"/>
    <s v="Scott Williamson"/>
    <x v="0"/>
    <s v="Toowoomba"/>
    <s v="Queensland"/>
    <x v="1"/>
    <m/>
    <x v="1"/>
    <x v="1"/>
    <s v="FUR-FU-10004780"/>
    <x v="1"/>
    <x v="11"/>
    <s v="Deflect-O Frame, Duo Pack"/>
    <n v="594.54"/>
    <n v="6"/>
    <n v="0.1"/>
    <n v="-59.58"/>
    <n v="80.25"/>
    <s v="High"/>
    <x v="1"/>
  </r>
  <r>
    <s v="IT-2011-2226067"/>
    <x v="769"/>
    <d v="2019-07-22T00:00:00"/>
    <s v="Second Class"/>
    <s v="AG-10330"/>
    <s v="Alex Grayson"/>
    <x v="0"/>
    <s v="Aylesbury"/>
    <s v="England"/>
    <x v="13"/>
    <m/>
    <x v="2"/>
    <x v="9"/>
    <s v="OFF-ST-10002706"/>
    <x v="2"/>
    <x v="10"/>
    <s v="Fellowes File Cart, Wire Frame"/>
    <n v="272.76000000000005"/>
    <n v="2"/>
    <n v="0"/>
    <n v="57.239999999999995"/>
    <n v="80.239999999999995"/>
    <s v="Critical"/>
    <x v="0"/>
  </r>
  <r>
    <s v="IT-2014-1619782"/>
    <x v="394"/>
    <d v="2022-07-09T00:00:00"/>
    <s v="Standard Class"/>
    <s v="MB-17305"/>
    <s v="Maria Bertelson"/>
    <x v="0"/>
    <s v="London"/>
    <s v="England"/>
    <x v="13"/>
    <m/>
    <x v="2"/>
    <x v="9"/>
    <s v="OFF-AP-10001266"/>
    <x v="2"/>
    <x v="7"/>
    <s v="Hoover Toaster, Black"/>
    <n v="523.34100000000001"/>
    <n v="7"/>
    <n v="0.1"/>
    <n v="203.51100000000002"/>
    <n v="80.17"/>
    <s v="High"/>
    <x v="0"/>
  </r>
  <r>
    <s v="MX-2013-146766"/>
    <x v="671"/>
    <d v="2021-07-11T00:00:00"/>
    <s v="Standard Class"/>
    <s v="TB-21595"/>
    <s v="Troy Blackwell"/>
    <x v="0"/>
    <s v="Cambé"/>
    <s v="Parana"/>
    <x v="7"/>
    <m/>
    <x v="5"/>
    <x v="5"/>
    <s v="FUR-CH-10004993"/>
    <x v="1"/>
    <x v="1"/>
    <s v="Hon Swivel Stool, Black"/>
    <n v="537.40000000000009"/>
    <n v="5"/>
    <n v="0"/>
    <n v="145"/>
    <n v="80.157000000000011"/>
    <s v="Low"/>
    <x v="0"/>
  </r>
  <r>
    <s v="EG-2011-4260"/>
    <x v="37"/>
    <d v="2019-01-12T00:00:00"/>
    <s v="Second Class"/>
    <s v="SJ-10125"/>
    <s v="Sanjit Jacobs"/>
    <x v="2"/>
    <s v="Cairo"/>
    <s v="Al Qahirah"/>
    <x v="44"/>
    <m/>
    <x v="3"/>
    <x v="3"/>
    <s v="FUR-CHR-10004803"/>
    <x v="1"/>
    <x v="4"/>
    <s v="Chromcraft Wood Table, Fully Assembled"/>
    <n v="967.98"/>
    <n v="2"/>
    <n v="0"/>
    <n v="445.26"/>
    <n v="80.13"/>
    <s v="High"/>
    <x v="0"/>
  </r>
  <r>
    <s v="MX-2013-107398"/>
    <x v="488"/>
    <d v="2021-10-10T00:00:00"/>
    <s v="First Class"/>
    <s v="MP-18175"/>
    <s v="Mike Pelletier"/>
    <x v="2"/>
    <s v="Aracaju"/>
    <s v="Sergipe"/>
    <x v="7"/>
    <m/>
    <x v="5"/>
    <x v="5"/>
    <s v="FUR-CH-10000836"/>
    <x v="1"/>
    <x v="1"/>
    <s v="SAFCO Swivel Stool, Adjustable"/>
    <n v="340.86"/>
    <n v="3"/>
    <n v="0"/>
    <n v="10.199999999999999"/>
    <n v="80.122"/>
    <s v="Critical"/>
    <x v="0"/>
  </r>
  <r>
    <s v="ES-2011-5940123"/>
    <x v="644"/>
    <d v="2019-06-04T00:00:00"/>
    <s v="Second Class"/>
    <s v="MC-18130"/>
    <s v="Mike Caudle"/>
    <x v="1"/>
    <s v="Warrington"/>
    <s v="England"/>
    <x v="13"/>
    <m/>
    <x v="2"/>
    <x v="9"/>
    <s v="TEC-AC-10000140"/>
    <x v="0"/>
    <x v="0"/>
    <s v="Enermax Numeric Keypad, Bluetooth"/>
    <n v="805.56"/>
    <n v="14"/>
    <n v="0"/>
    <n v="185.22"/>
    <n v="80.12"/>
    <s v="Medium"/>
    <x v="0"/>
  </r>
  <r>
    <s v="RS-2014-2670"/>
    <x v="498"/>
    <d v="2022-05-04T00:00:00"/>
    <s v="First Class"/>
    <s v="TB-11520"/>
    <s v="Tracy Blumstein"/>
    <x v="0"/>
    <s v="Astrakhan'"/>
    <s v="Astrakhan'"/>
    <x v="43"/>
    <m/>
    <x v="4"/>
    <x v="7"/>
    <s v="TEC-HEW-10004690"/>
    <x v="0"/>
    <x v="3"/>
    <s v="Hewlett Fax and Copier, High-Speed"/>
    <n v="764.28"/>
    <n v="4"/>
    <n v="0"/>
    <n v="183.35999999999999"/>
    <n v="80.12"/>
    <s v="High"/>
    <x v="0"/>
  </r>
  <r>
    <s v="IN-2013-29676"/>
    <x v="1157"/>
    <d v="2021-01-22T00:00:00"/>
    <s v="Standard Class"/>
    <s v="SS-20515"/>
    <s v="Shirley Schmidt"/>
    <x v="2"/>
    <s v="Jayapura"/>
    <s v="Papua"/>
    <x v="20"/>
    <m/>
    <x v="1"/>
    <x v="11"/>
    <s v="FUR-CH-10003232"/>
    <x v="1"/>
    <x v="1"/>
    <s v="Harbour Creations Executive Leather Armchair, Adjustable"/>
    <n v="1375.8455999999999"/>
    <n v="4"/>
    <n v="0.27"/>
    <n v="94.12560000000002"/>
    <n v="80.099999999999994"/>
    <s v="Medium"/>
    <x v="0"/>
  </r>
  <r>
    <s v="CA-2013-162187"/>
    <x v="84"/>
    <d v="2021-12-12T00:00:00"/>
    <s v="Same Day"/>
    <s v="NS-18640"/>
    <s v="Noel Staavos"/>
    <x v="1"/>
    <s v="Columbus"/>
    <s v="Ohio"/>
    <x v="0"/>
    <n v="43229"/>
    <x v="0"/>
    <x v="0"/>
    <s v="FUR-CH-10003298"/>
    <x v="1"/>
    <x v="1"/>
    <s v="Office Star - Contemporary Task Swivel chair with Loop Arms, Charcoal"/>
    <n v="458.42999999999995"/>
    <n v="5"/>
    <n v="0.3"/>
    <n v="-137.52900000000002"/>
    <n v="80.09"/>
    <s v="Critical"/>
    <x v="1"/>
  </r>
  <r>
    <s v="CA-2014-159464"/>
    <x v="365"/>
    <d v="2022-05-20T00:00:00"/>
    <s v="First Class"/>
    <s v="TB-21355"/>
    <s v="Todd Boyes"/>
    <x v="1"/>
    <s v="Sandy Springs"/>
    <s v="Georgia"/>
    <x v="0"/>
    <n v="30328"/>
    <x v="0"/>
    <x v="5"/>
    <s v="FUR-BO-10003546"/>
    <x v="1"/>
    <x v="9"/>
    <s v="Hon 4-Shelf Metal Bookcases"/>
    <n v="302.94"/>
    <n v="3"/>
    <n v="0"/>
    <n v="75.735000000000014"/>
    <n v="80.08"/>
    <s v="High"/>
    <x v="0"/>
  </r>
  <r>
    <s v="MO-2014-6930"/>
    <x v="54"/>
    <d v="2022-08-07T00:00:00"/>
    <s v="Second Class"/>
    <s v="TC-11145"/>
    <s v="Theresa Coyne"/>
    <x v="1"/>
    <s v="Sale"/>
    <s v="Rabat-Salé-Zemmour-Zaer"/>
    <x v="28"/>
    <m/>
    <x v="3"/>
    <x v="3"/>
    <s v="OFF-ELI-10001351"/>
    <x v="2"/>
    <x v="6"/>
    <s v="Elite Trimmer, Easy Grip"/>
    <n v="259.74"/>
    <n v="6"/>
    <n v="0"/>
    <n v="122.03999999999999"/>
    <n v="80.08"/>
    <s v="Critical"/>
    <x v="0"/>
  </r>
  <r>
    <s v="ES-2014-2689172"/>
    <x v="871"/>
    <d v="2022-06-15T00:00:00"/>
    <s v="First Class"/>
    <s v="AF-10870"/>
    <s v="Art Ferguson"/>
    <x v="0"/>
    <s v="Boulogne-Billancourt"/>
    <s v="Ile-de-France"/>
    <x v="9"/>
    <m/>
    <x v="2"/>
    <x v="2"/>
    <s v="FUR-CH-10002991"/>
    <x v="1"/>
    <x v="1"/>
    <s v="Novimex Steel Folding Chair, Adjustable"/>
    <n v="228.74400000000003"/>
    <n v="3"/>
    <n v="0.1"/>
    <n v="10.134000000000007"/>
    <n v="80.06"/>
    <s v="Critical"/>
    <x v="0"/>
  </r>
  <r>
    <s v="IN-2011-68687"/>
    <x v="592"/>
    <d v="2019-03-22T00:00:00"/>
    <s v="Second Class"/>
    <s v="PO-18865"/>
    <s v="Patrick O'Donnell"/>
    <x v="0"/>
    <s v="Manila"/>
    <s v="National Capital"/>
    <x v="30"/>
    <m/>
    <x v="1"/>
    <x v="11"/>
    <s v="OFF-AP-10001824"/>
    <x v="2"/>
    <x v="7"/>
    <s v="Hamilton Beach Blender, Silver"/>
    <n v="543.45600000000002"/>
    <n v="9"/>
    <n v="0.15000000000000002"/>
    <n v="70.145999999999987"/>
    <n v="80.06"/>
    <s v="High"/>
    <x v="0"/>
  </r>
  <r>
    <s v="IN-2014-84843"/>
    <x v="1100"/>
    <d v="2022-04-30T00:00:00"/>
    <s v="Standard Class"/>
    <s v="JG-15805"/>
    <s v="John Grady"/>
    <x v="1"/>
    <s v="New Plymouth"/>
    <s v="Taranaki"/>
    <x v="4"/>
    <m/>
    <x v="1"/>
    <x v="1"/>
    <s v="FUR-CH-10002589"/>
    <x v="1"/>
    <x v="1"/>
    <s v="SAFCO Steel Folding Chair, Red"/>
    <n v="857.10000000000014"/>
    <n v="10"/>
    <n v="0"/>
    <n v="171.29999999999998"/>
    <n v="80.040000000000006"/>
    <s v="Medium"/>
    <x v="0"/>
  </r>
  <r>
    <s v="IN-2012-71200"/>
    <x v="920"/>
    <d v="2020-06-11T00:00:00"/>
    <s v="Second Class"/>
    <s v="TP-21415"/>
    <s v="Tom Prescott"/>
    <x v="0"/>
    <s v="Depok"/>
    <s v="Yogyakarta"/>
    <x v="20"/>
    <m/>
    <x v="1"/>
    <x v="11"/>
    <s v="TEC-CO-10003777"/>
    <x v="0"/>
    <x v="3"/>
    <s v="Hewlett Copy Machine, Color"/>
    <n v="730.6173"/>
    <n v="3"/>
    <n v="7.0000000000000007E-2"/>
    <n v="102.05729999999997"/>
    <n v="79.95"/>
    <s v="High"/>
    <x v="0"/>
  </r>
  <r>
    <s v="CA-2014-116988"/>
    <x v="328"/>
    <d v="2022-06-30T00:00:00"/>
    <s v="Second Class"/>
    <s v="PW-19030"/>
    <s v="Pauline Webber"/>
    <x v="1"/>
    <s v="Seattle"/>
    <s v="Washington"/>
    <x v="0"/>
    <n v="98105"/>
    <x v="0"/>
    <x v="4"/>
    <s v="TEC-AC-10003832"/>
    <x v="0"/>
    <x v="0"/>
    <s v="Logitech P710e Mobile Speakerphone"/>
    <n v="1287.45"/>
    <n v="5"/>
    <n v="0"/>
    <n v="244.61549999999988"/>
    <n v="79.95"/>
    <s v="High"/>
    <x v="0"/>
  </r>
  <r>
    <s v="MX-2014-142076"/>
    <x v="46"/>
    <d v="2022-12-22T00:00:00"/>
    <s v="Second Class"/>
    <s v="CJ-11875"/>
    <s v="Carl Jackson"/>
    <x v="1"/>
    <s v="Granada"/>
    <s v="Granada"/>
    <x v="27"/>
    <m/>
    <x v="5"/>
    <x v="2"/>
    <s v="OFF-AP-10002425"/>
    <x v="2"/>
    <x v="7"/>
    <s v="Hamilton Beach Refrigerator, Black"/>
    <n v="666.07999999999993"/>
    <n v="2"/>
    <n v="0"/>
    <n v="119.88"/>
    <n v="79.935000000000002"/>
    <s v="High"/>
    <x v="0"/>
  </r>
  <r>
    <s v="IT-2013-3876705"/>
    <x v="616"/>
    <d v="2021-04-07T00:00:00"/>
    <s v="Standard Class"/>
    <s v="RB-19645"/>
    <s v="Robert Barroso"/>
    <x v="1"/>
    <s v="Torrevieja"/>
    <s v="Valenciana"/>
    <x v="25"/>
    <m/>
    <x v="2"/>
    <x v="5"/>
    <s v="TEC-CO-10000011"/>
    <x v="0"/>
    <x v="3"/>
    <s v="HP Personal Copier, High-Speed"/>
    <n v="612.44999999999993"/>
    <n v="5"/>
    <n v="0"/>
    <n v="159.14999999999998"/>
    <n v="79.930000000000007"/>
    <s v="High"/>
    <x v="0"/>
  </r>
  <r>
    <s v="ES-2013-2664096"/>
    <x v="645"/>
    <d v="2021-11-17T00:00:00"/>
    <s v="First Class"/>
    <s v="AJ-10960"/>
    <s v="Astrea Jones"/>
    <x v="0"/>
    <s v="Strasbourg"/>
    <s v="Alsace"/>
    <x v="9"/>
    <m/>
    <x v="2"/>
    <x v="2"/>
    <s v="TEC-PH-10001937"/>
    <x v="0"/>
    <x v="2"/>
    <s v="Nokia Audio Dock, Full Size"/>
    <n v="428.47649999999999"/>
    <n v="3"/>
    <n v="0.15"/>
    <n v="10.066499999999991"/>
    <n v="79.91"/>
    <s v="High"/>
    <x v="0"/>
  </r>
  <r>
    <s v="IN-2011-56451"/>
    <x v="1158"/>
    <d v="2019-10-15T00:00:00"/>
    <s v="Standard Class"/>
    <s v="FM-14290"/>
    <s v="Frank Merwin"/>
    <x v="2"/>
    <s v="Qingdao"/>
    <s v="Shandong"/>
    <x v="8"/>
    <m/>
    <x v="1"/>
    <x v="8"/>
    <s v="TEC-MA-10002340"/>
    <x v="0"/>
    <x v="8"/>
    <s v="Konica Receipt Printer, White"/>
    <n v="1085.9400000000003"/>
    <n v="9"/>
    <n v="0"/>
    <n v="369.09"/>
    <n v="79.900000000000006"/>
    <s v="Medium"/>
    <x v="0"/>
  </r>
  <r>
    <s v="IN-2012-35143"/>
    <x v="923"/>
    <d v="2020-01-27T00:00:00"/>
    <s v="Second Class"/>
    <s v="RO-19780"/>
    <s v="Rose O'Brian"/>
    <x v="0"/>
    <s v="Kollam"/>
    <s v="Kerala"/>
    <x v="17"/>
    <m/>
    <x v="1"/>
    <x v="6"/>
    <s v="TEC-MA-10000555"/>
    <x v="0"/>
    <x v="8"/>
    <s v="Panasonic Card Printer, Red"/>
    <n v="683.88"/>
    <n v="4"/>
    <n v="0"/>
    <n v="0"/>
    <n v="79.900000000000006"/>
    <s v="Medium"/>
    <x v="1"/>
  </r>
  <r>
    <s v="ID-2014-44271"/>
    <x v="138"/>
    <d v="2022-01-13T00:00:00"/>
    <s v="Standard Class"/>
    <s v="BG-11695"/>
    <s v="Brooke Gillingham"/>
    <x v="1"/>
    <s v="Yangon"/>
    <s v="Yangon"/>
    <x v="73"/>
    <m/>
    <x v="1"/>
    <x v="11"/>
    <s v="TEC-PH-10002991"/>
    <x v="0"/>
    <x v="2"/>
    <s v="Apple Smart Phone, Full Size"/>
    <n v="1056.1086"/>
    <n v="2"/>
    <n v="0.17"/>
    <n v="-127.27140000000003"/>
    <n v="79.87"/>
    <s v="Medium"/>
    <x v="1"/>
  </r>
  <r>
    <s v="ID-2014-62422"/>
    <x v="672"/>
    <d v="2022-06-06T00:00:00"/>
    <s v="Standard Class"/>
    <s v="LC-16870"/>
    <s v="Lena Cacioppo"/>
    <x v="0"/>
    <s v="Caloundra"/>
    <s v="Queensland"/>
    <x v="1"/>
    <m/>
    <x v="1"/>
    <x v="1"/>
    <s v="TEC-CO-10004981"/>
    <x v="0"/>
    <x v="3"/>
    <s v="Canon Copy Machine, High-Speed"/>
    <n v="1171.5300000000002"/>
    <n v="5"/>
    <n v="0.1"/>
    <n v="195.18"/>
    <n v="79.84"/>
    <s v="Medium"/>
    <x v="0"/>
  </r>
  <r>
    <s v="US-2013-159870"/>
    <x v="658"/>
    <d v="2021-12-10T00:00:00"/>
    <s v="Same Day"/>
    <s v="JR-15700"/>
    <s v="Jocasta Rupert"/>
    <x v="0"/>
    <s v="Limoeiro do Norte"/>
    <s v="Ceará"/>
    <x v="7"/>
    <m/>
    <x v="5"/>
    <x v="5"/>
    <s v="TEC-AC-10002153"/>
    <x v="0"/>
    <x v="0"/>
    <s v="Logitech Memory Card, Bluetooth"/>
    <n v="275.68"/>
    <n v="10"/>
    <n v="0.6"/>
    <n v="-227.52000000000007"/>
    <n v="79.825999999999993"/>
    <s v="Critical"/>
    <x v="1"/>
  </r>
  <r>
    <s v="CA-2012-123232"/>
    <x v="887"/>
    <d v="2020-12-16T00:00:00"/>
    <s v="Second Class"/>
    <s v="DJ-13630"/>
    <s v="Doug Jacobs"/>
    <x v="0"/>
    <s v="Portland"/>
    <s v="Oregon"/>
    <x v="0"/>
    <n v="97206"/>
    <x v="0"/>
    <x v="4"/>
    <s v="TEC-PH-10001051"/>
    <x v="0"/>
    <x v="2"/>
    <s v="HTC One"/>
    <n v="319.96800000000002"/>
    <n v="4"/>
    <n v="0.2"/>
    <n v="35.996399999999952"/>
    <n v="79.8"/>
    <s v="Critical"/>
    <x v="0"/>
  </r>
  <r>
    <s v="ES-2014-2769035"/>
    <x v="1060"/>
    <d v="2022-01-10T00:00:00"/>
    <s v="Standard Class"/>
    <s v="RH-19495"/>
    <s v="Rick Hansen"/>
    <x v="0"/>
    <s v="Nice"/>
    <s v="Provence-Alpes-Côte d'Azur"/>
    <x v="9"/>
    <m/>
    <x v="2"/>
    <x v="2"/>
    <s v="TEC-PH-10001708"/>
    <x v="0"/>
    <x v="2"/>
    <s v="Cisco Audio Dock, with Caller ID"/>
    <n v="773.79750000000001"/>
    <n v="5"/>
    <n v="0.15"/>
    <n v="63.697500000000019"/>
    <n v="79.790000000000006"/>
    <s v="High"/>
    <x v="0"/>
  </r>
  <r>
    <s v="IN-2014-78900"/>
    <x v="170"/>
    <d v="2022-12-07T00:00:00"/>
    <s v="Standard Class"/>
    <s v="JF-15190"/>
    <s v="Jamie Frazer"/>
    <x v="0"/>
    <s v="Phnom Penh"/>
    <s v="Phnom Penh"/>
    <x v="40"/>
    <m/>
    <x v="1"/>
    <x v="11"/>
    <s v="FUR-FU-10001477"/>
    <x v="1"/>
    <x v="11"/>
    <s v="Deflect-O Frame, Erganomic"/>
    <n v="651.96"/>
    <n v="6"/>
    <n v="0"/>
    <n v="110.70000000000002"/>
    <n v="79.75"/>
    <s v="High"/>
    <x v="0"/>
  </r>
  <r>
    <s v="ES-2013-2905051"/>
    <x v="847"/>
    <d v="2021-10-11T00:00:00"/>
    <s v="First Class"/>
    <s v="DK-13375"/>
    <s v="Dennis Kane"/>
    <x v="0"/>
    <s v="Madrid"/>
    <s v="Madrid"/>
    <x v="25"/>
    <m/>
    <x v="2"/>
    <x v="5"/>
    <s v="TEC-AC-10002017"/>
    <x v="0"/>
    <x v="0"/>
    <s v="Belkin Memory Card, Erganomic"/>
    <n v="450.4799999999999"/>
    <n v="4"/>
    <n v="0"/>
    <n v="225.24"/>
    <n v="79.739999999999995"/>
    <s v="Medium"/>
    <x v="0"/>
  </r>
  <r>
    <s v="IN-2012-26652"/>
    <x v="812"/>
    <d v="2020-08-27T00:00:00"/>
    <s v="First Class"/>
    <s v="HJ-14875"/>
    <s v="Heather Jas"/>
    <x v="2"/>
    <s v="Katoomba"/>
    <s v="New South Wales"/>
    <x v="1"/>
    <m/>
    <x v="1"/>
    <x v="1"/>
    <s v="OFF-AP-10002134"/>
    <x v="2"/>
    <x v="7"/>
    <s v="KitchenAid Coffee Grinder, White"/>
    <n v="308.74499999999995"/>
    <n v="5"/>
    <n v="0.1"/>
    <n v="-20.654999999999994"/>
    <n v="79.739999999999995"/>
    <s v="High"/>
    <x v="1"/>
  </r>
  <r>
    <s v="CA-2013-127775"/>
    <x v="267"/>
    <d v="2021-06-14T00:00:00"/>
    <s v="Second Class"/>
    <s v="ES-14020"/>
    <s v="Erica Smith"/>
    <x v="0"/>
    <s v="New York City"/>
    <s v="New York"/>
    <x v="0"/>
    <n v="10035"/>
    <x v="0"/>
    <x v="0"/>
    <s v="TEC-AC-10002402"/>
    <x v="0"/>
    <x v="0"/>
    <s v="Razer Kraken PRO Over Ear PC and Music Headset"/>
    <n v="239.96999999999997"/>
    <n v="3"/>
    <n v="0"/>
    <n v="71.990999999999985"/>
    <n v="79.709999999999994"/>
    <s v="Critical"/>
    <x v="0"/>
  </r>
  <r>
    <s v="US-2012-108966"/>
    <x v="94"/>
    <d v="2020-10-18T00:00:00"/>
    <s v="Standard Class"/>
    <s v="SO-20335"/>
    <s v="Sean O'Donnell"/>
    <x v="0"/>
    <s v="Fort Lauderdale"/>
    <s v="Florida"/>
    <x v="0"/>
    <n v="33311"/>
    <x v="0"/>
    <x v="5"/>
    <s v="FUR-TA-10000577"/>
    <x v="1"/>
    <x v="4"/>
    <s v="Bretford CR4500 Series Slim Rectangular Table"/>
    <n v="957.57749999999999"/>
    <n v="5"/>
    <n v="0.45"/>
    <n v="-383.03100000000006"/>
    <n v="79.69"/>
    <s v="Low"/>
    <x v="1"/>
  </r>
  <r>
    <s v="CA-2014-163006"/>
    <x v="436"/>
    <d v="2022-07-05T00:00:00"/>
    <s v="Second Class"/>
    <s v="GH-14410"/>
    <s v="Gary Hansen"/>
    <x v="2"/>
    <s v="Chicago"/>
    <s v="Illinois"/>
    <x v="0"/>
    <n v="60653"/>
    <x v="0"/>
    <x v="2"/>
    <s v="TEC-PH-10002584"/>
    <x v="0"/>
    <x v="2"/>
    <s v="Samsung Galaxy S4"/>
    <n v="1001.5840000000001"/>
    <n v="2"/>
    <n v="0.2"/>
    <n v="125.19799999999992"/>
    <n v="79.67"/>
    <s v="High"/>
    <x v="0"/>
  </r>
  <r>
    <s v="IV-2014-5410"/>
    <x v="71"/>
    <d v="2022-05-21T00:00:00"/>
    <s v="Standard Class"/>
    <s v="BP-1050"/>
    <s v="Barry Pond"/>
    <x v="1"/>
    <s v="Abidjan"/>
    <s v="Lagunes"/>
    <x v="82"/>
    <m/>
    <x v="3"/>
    <x v="3"/>
    <s v="TEC-CAN-10004556"/>
    <x v="0"/>
    <x v="3"/>
    <s v="Canon Fax and Copier, Laser"/>
    <n v="765.3599999999999"/>
    <n v="4"/>
    <n v="0"/>
    <n v="359.64"/>
    <n v="79.650000000000006"/>
    <s v="Medium"/>
    <x v="0"/>
  </r>
  <r>
    <s v="CA-2013-132304"/>
    <x v="780"/>
    <d v="2021-06-19T00:00:00"/>
    <s v="Standard Class"/>
    <s v="AR-10825"/>
    <s v="Anthony Rawles"/>
    <x v="1"/>
    <s v="Seattle"/>
    <s v="Washington"/>
    <x v="0"/>
    <n v="98103"/>
    <x v="0"/>
    <x v="4"/>
    <s v="FUR-TA-10004619"/>
    <x v="1"/>
    <x v="4"/>
    <s v="Hon Non-Folding Utility Tables"/>
    <n v="1115.17"/>
    <n v="7"/>
    <n v="0"/>
    <n v="334.55099999999993"/>
    <n v="79.63"/>
    <s v="Medium"/>
    <x v="0"/>
  </r>
  <r>
    <s v="ID-2012-42724"/>
    <x v="1159"/>
    <d v="2020-03-17T00:00:00"/>
    <s v="Second Class"/>
    <s v="CD-11980"/>
    <s v="Carol Darley"/>
    <x v="0"/>
    <s v="Gold Coast"/>
    <s v="Queensland"/>
    <x v="1"/>
    <m/>
    <x v="1"/>
    <x v="1"/>
    <s v="TEC-PH-10000169"/>
    <x v="0"/>
    <x v="2"/>
    <s v="Apple Smart Phone, with Caller ID"/>
    <n v="1725.4620000000004"/>
    <n v="3"/>
    <n v="0.1"/>
    <n v="747.61200000000008"/>
    <n v="79.62"/>
    <s v="Medium"/>
    <x v="0"/>
  </r>
  <r>
    <s v="IN-2013-38566"/>
    <x v="743"/>
    <d v="2021-05-19T00:00:00"/>
    <s v="Standard Class"/>
    <s v="JS-16030"/>
    <s v="Joy Smith"/>
    <x v="0"/>
    <s v="Newcastle"/>
    <s v="New South Wales"/>
    <x v="1"/>
    <m/>
    <x v="1"/>
    <x v="1"/>
    <s v="FUR-BO-10002736"/>
    <x v="1"/>
    <x v="9"/>
    <s v="Sauder Stackable Bookrack, Mobile"/>
    <n v="924.96600000000001"/>
    <n v="7"/>
    <n v="0.1"/>
    <n v="61.656000000000006"/>
    <n v="79.61"/>
    <s v="High"/>
    <x v="0"/>
  </r>
  <r>
    <s v="IN-2014-29669"/>
    <x v="485"/>
    <d v="2022-05-27T00:00:00"/>
    <s v="First Class"/>
    <s v="EM-13960"/>
    <s v="Eric Murdock"/>
    <x v="0"/>
    <s v="Kendari"/>
    <s v="Sulawesi Tenggara"/>
    <x v="20"/>
    <m/>
    <x v="1"/>
    <x v="11"/>
    <s v="FUR-CH-10003861"/>
    <x v="1"/>
    <x v="1"/>
    <s v="Novimex Rocking Chair, Set of Two"/>
    <n v="292.75919999999996"/>
    <n v="3"/>
    <n v="0.27"/>
    <n v="68.119200000000021"/>
    <n v="79.599999999999994"/>
    <s v="Critical"/>
    <x v="0"/>
  </r>
  <r>
    <s v="MX-2014-123575"/>
    <x v="652"/>
    <d v="2022-10-26T00:00:00"/>
    <s v="Second Class"/>
    <s v="KT-16465"/>
    <s v="Kean Takahito"/>
    <x v="0"/>
    <s v="Montevideo"/>
    <s v="Montevideo"/>
    <x v="21"/>
    <m/>
    <x v="5"/>
    <x v="5"/>
    <s v="OFF-AP-10001406"/>
    <x v="2"/>
    <x v="7"/>
    <s v="Breville Stove, Black"/>
    <n v="1495.9200000000003"/>
    <n v="4"/>
    <n v="0"/>
    <n v="688.08"/>
    <n v="79.594999999999999"/>
    <s v="Medium"/>
    <x v="0"/>
  </r>
  <r>
    <s v="IN-2014-47337"/>
    <x v="705"/>
    <d v="2022-12-15T00:00:00"/>
    <s v="Standard Class"/>
    <s v="VB-21745"/>
    <s v="Victoria Brennan"/>
    <x v="1"/>
    <s v="Kabul"/>
    <s v="Kabul"/>
    <x v="5"/>
    <m/>
    <x v="1"/>
    <x v="6"/>
    <s v="TEC-PH-10002806"/>
    <x v="0"/>
    <x v="2"/>
    <s v="Apple Audio Dock, VoIP"/>
    <n v="500.94000000000005"/>
    <n v="3"/>
    <n v="0"/>
    <n v="115.20000000000002"/>
    <n v="79.59"/>
    <s v="High"/>
    <x v="0"/>
  </r>
  <r>
    <s v="IN-2012-51173"/>
    <x v="606"/>
    <d v="2020-01-18T00:00:00"/>
    <s v="Standard Class"/>
    <s v="TC-21145"/>
    <s v="Theresa Coyne"/>
    <x v="1"/>
    <s v="Melbourne"/>
    <s v="Victoria"/>
    <x v="1"/>
    <m/>
    <x v="1"/>
    <x v="1"/>
    <s v="TEC-CO-10001775"/>
    <x v="0"/>
    <x v="3"/>
    <s v="Sharp Wireless Fax, Laser"/>
    <n v="640.65600000000006"/>
    <n v="2"/>
    <n v="0.1"/>
    <n v="234.87599999999998"/>
    <n v="79.569999999999993"/>
    <s v="High"/>
    <x v="0"/>
  </r>
  <r>
    <s v="ES-2012-5053352"/>
    <x v="851"/>
    <d v="2020-02-08T00:00:00"/>
    <s v="Same Day"/>
    <s v="JM-15865"/>
    <s v="John Murray"/>
    <x v="0"/>
    <s v="Givors"/>
    <s v="Rhône-Alpes"/>
    <x v="9"/>
    <m/>
    <x v="2"/>
    <x v="2"/>
    <s v="OFF-SU-10003556"/>
    <x v="2"/>
    <x v="6"/>
    <s v="Fiskars Trimmer, Easy Grip"/>
    <n v="263.52"/>
    <n v="6"/>
    <n v="0"/>
    <n v="97.38"/>
    <n v="79.56"/>
    <s v="Critical"/>
    <x v="0"/>
  </r>
  <r>
    <s v="CA-2014-125451"/>
    <x v="652"/>
    <d v="2022-10-25T00:00:00"/>
    <s v="First Class"/>
    <s v="AH-10075"/>
    <s v="Adam Hart"/>
    <x v="1"/>
    <s v="Cranston"/>
    <s v="Rhode Island"/>
    <x v="0"/>
    <n v="2920"/>
    <x v="0"/>
    <x v="0"/>
    <s v="FUR-FU-10000277"/>
    <x v="1"/>
    <x v="11"/>
    <s v="Deflect-o DuraMat Antistatic Studded Beveled Mat for Medium Pile Carpeting"/>
    <n v="210.68"/>
    <n v="2"/>
    <n v="0"/>
    <n v="50.563199999999995"/>
    <n v="79.52"/>
    <s v="Critical"/>
    <x v="0"/>
  </r>
  <r>
    <s v="IS-2011-1180"/>
    <x v="635"/>
    <d v="2019-04-30T00:00:00"/>
    <s v="Standard Class"/>
    <s v="CM-2445"/>
    <s v="Chuck Magee"/>
    <x v="0"/>
    <s v="Jerusalem"/>
    <s v="Jerusalem"/>
    <x v="101"/>
    <m/>
    <x v="4"/>
    <x v="7"/>
    <s v="FUR-ELD-10003131"/>
    <x v="1"/>
    <x v="11"/>
    <s v="Eldon Frame, Durable"/>
    <n v="453.12000000000006"/>
    <n v="4"/>
    <n v="0"/>
    <n v="117.72"/>
    <n v="79.489999999999995"/>
    <s v="High"/>
    <x v="0"/>
  </r>
  <r>
    <s v="IN-2014-35899"/>
    <x v="1100"/>
    <d v="2022-05-01T00:00:00"/>
    <s v="Standard Class"/>
    <s v="GH-14665"/>
    <s v="Greg Hansen"/>
    <x v="0"/>
    <s v="Ho Chi Minh City"/>
    <s v="Ho Chí Minh City"/>
    <x v="49"/>
    <m/>
    <x v="1"/>
    <x v="11"/>
    <s v="FUR-BO-10003793"/>
    <x v="1"/>
    <x v="9"/>
    <s v="Bush 3-Shelf Cabinet, Metal"/>
    <n v="449.91449999999992"/>
    <n v="5"/>
    <n v="0.37"/>
    <n v="49.864500000000078"/>
    <n v="79.47"/>
    <s v="High"/>
    <x v="0"/>
  </r>
  <r>
    <s v="ID-2014-53623"/>
    <x v="934"/>
    <d v="2022-06-08T00:00:00"/>
    <s v="Standard Class"/>
    <s v="DS-13180"/>
    <s v="David Smith"/>
    <x v="1"/>
    <s v="Kediri"/>
    <s v="Jawa Timur"/>
    <x v="20"/>
    <m/>
    <x v="1"/>
    <x v="11"/>
    <s v="FUR-BO-10001874"/>
    <x v="1"/>
    <x v="9"/>
    <s v="Sauder Corner Shelving, Pine"/>
    <n v="1105.9559999999999"/>
    <n v="8"/>
    <n v="7.0000000000000007E-2"/>
    <n v="130.596"/>
    <n v="79.47"/>
    <s v="Medium"/>
    <x v="0"/>
  </r>
  <r>
    <s v="RS-2011-2200"/>
    <x v="252"/>
    <d v="2019-04-02T00:00:00"/>
    <s v="Second Class"/>
    <s v="PG-8895"/>
    <s v="Paul Gonzalez"/>
    <x v="0"/>
    <s v="Yaroslavl'"/>
    <s v="Yaroslavl'"/>
    <x v="43"/>
    <m/>
    <x v="4"/>
    <x v="7"/>
    <s v="OFF-HOO-10004243"/>
    <x v="2"/>
    <x v="7"/>
    <s v="Hoover Microwave, Black"/>
    <n v="616.14"/>
    <n v="2"/>
    <n v="0"/>
    <n v="61.56"/>
    <n v="79.47"/>
    <s v="Medium"/>
    <x v="0"/>
  </r>
  <r>
    <s v="IN-2014-28640"/>
    <x v="279"/>
    <d v="2022-05-02T00:00:00"/>
    <s v="First Class"/>
    <s v="JD-15895"/>
    <s v="Jonathan Doherty"/>
    <x v="1"/>
    <s v="Yangon"/>
    <s v="Yangon"/>
    <x v="73"/>
    <m/>
    <x v="1"/>
    <x v="11"/>
    <s v="FUR-CH-10000258"/>
    <x v="1"/>
    <x v="1"/>
    <s v="Office Star Steel Folding Chair, Red"/>
    <n v="468.63810000000001"/>
    <n v="7"/>
    <n v="0.27"/>
    <n v="-134.90190000000001"/>
    <n v="79.459999999999994"/>
    <s v="Critical"/>
    <x v="1"/>
  </r>
  <r>
    <s v="IN-2013-83289"/>
    <x v="66"/>
    <d v="2021-06-12T00:00:00"/>
    <s v="Standard Class"/>
    <s v="JP-16135"/>
    <s v="Julie Prescott"/>
    <x v="2"/>
    <s v="Christchurch"/>
    <s v="Canterbury"/>
    <x v="4"/>
    <m/>
    <x v="1"/>
    <x v="1"/>
    <s v="TEC-PH-10001360"/>
    <x v="0"/>
    <x v="2"/>
    <s v="Apple Smart Phone, Full Size"/>
    <n v="1275"/>
    <n v="2"/>
    <n v="0"/>
    <n v="140.22"/>
    <n v="79.45"/>
    <s v="Medium"/>
    <x v="0"/>
  </r>
  <r>
    <s v="IN-2012-72229"/>
    <x v="982"/>
    <d v="2020-07-02T00:00:00"/>
    <s v="Second Class"/>
    <s v="DM-12955"/>
    <s v="Dario Medina"/>
    <x v="1"/>
    <s v="Adelaide"/>
    <s v="South Australia"/>
    <x v="1"/>
    <m/>
    <x v="1"/>
    <x v="1"/>
    <s v="TEC-MA-10004421"/>
    <x v="0"/>
    <x v="8"/>
    <s v="Konica Inkjet, Wireless"/>
    <n v="846.61200000000008"/>
    <n v="3"/>
    <n v="0.1"/>
    <n v="348.01199999999994"/>
    <n v="79.44"/>
    <s v="Medium"/>
    <x v="0"/>
  </r>
  <r>
    <s v="MX-2012-133375"/>
    <x v="880"/>
    <d v="2020-07-11T00:00:00"/>
    <s v="Same Day"/>
    <s v="TC-21535"/>
    <s v="Tracy Collins"/>
    <x v="2"/>
    <s v="Pinar del Río"/>
    <s v="Pinar del Río"/>
    <x v="50"/>
    <m/>
    <x v="5"/>
    <x v="10"/>
    <s v="OFF-AR-10001192"/>
    <x v="2"/>
    <x v="12"/>
    <s v="Binney &amp; Smith Canvas, Fluorescent"/>
    <n v="210.47999999999996"/>
    <n v="6"/>
    <n v="0"/>
    <n v="75.72"/>
    <n v="79.432000000000002"/>
    <s v="Critical"/>
    <x v="0"/>
  </r>
  <r>
    <s v="IZ-2013-2240"/>
    <x v="613"/>
    <d v="2021-05-07T00:00:00"/>
    <s v="Second Class"/>
    <s v="BD-1725"/>
    <s v="Bruce Degenhardt"/>
    <x v="0"/>
    <s v="Baghdad"/>
    <s v="Baghdad"/>
    <x v="62"/>
    <m/>
    <x v="4"/>
    <x v="7"/>
    <s v="OFF-KIT-10004058"/>
    <x v="2"/>
    <x v="7"/>
    <s v="KitchenAid Stove, White"/>
    <n v="568.29"/>
    <n v="1"/>
    <n v="0"/>
    <n v="136.38"/>
    <n v="79.430000000000007"/>
    <s v="High"/>
    <x v="0"/>
  </r>
  <r>
    <s v="IN-2014-44719"/>
    <x v="58"/>
    <d v="2022-08-11T00:00:00"/>
    <s v="Same Day"/>
    <s v="GM-14455"/>
    <s v="Gary Mitchum"/>
    <x v="2"/>
    <s v="Yuci"/>
    <s v="Shanxi"/>
    <x v="8"/>
    <m/>
    <x v="1"/>
    <x v="8"/>
    <s v="TEC-CO-10003901"/>
    <x v="0"/>
    <x v="3"/>
    <s v="HP Copy Machine, Color"/>
    <n v="725.67"/>
    <n v="3"/>
    <n v="0"/>
    <n v="355.5"/>
    <n v="79.42"/>
    <s v="High"/>
    <x v="0"/>
  </r>
  <r>
    <s v="RS-2011-2850"/>
    <x v="384"/>
    <d v="2019-08-05T00:00:00"/>
    <s v="Second Class"/>
    <s v="MW-8220"/>
    <s v="Mitch Webber"/>
    <x v="0"/>
    <s v="Salavat"/>
    <s v="Bashkortostan"/>
    <x v="43"/>
    <m/>
    <x v="4"/>
    <x v="7"/>
    <s v="OFF-HOO-10000445"/>
    <x v="2"/>
    <x v="7"/>
    <s v="Hoover Refrigerator, Black"/>
    <n v="525.68999999999994"/>
    <n v="1"/>
    <n v="0"/>
    <n v="162.96"/>
    <n v="79.42"/>
    <s v="High"/>
    <x v="0"/>
  </r>
  <r>
    <s v="ES-2011-3341008"/>
    <x v="987"/>
    <d v="2019-12-03T00:00:00"/>
    <s v="First Class"/>
    <s v="AH-10210"/>
    <s v="Alan Hwang"/>
    <x v="0"/>
    <s v="Paris"/>
    <s v="Ile-de-France"/>
    <x v="9"/>
    <m/>
    <x v="2"/>
    <x v="2"/>
    <s v="OFF-BI-10003616"/>
    <x v="2"/>
    <x v="5"/>
    <s v="Avery Binding Machine, Clear"/>
    <n v="676.2"/>
    <n v="14"/>
    <n v="0"/>
    <n v="81.06"/>
    <n v="79.41"/>
    <s v="Medium"/>
    <x v="0"/>
  </r>
  <r>
    <s v="IN-2012-39336"/>
    <x v="316"/>
    <d v="2020-12-10T00:00:00"/>
    <s v="Second Class"/>
    <s v="AG-10765"/>
    <s v="Anthony Garverick"/>
    <x v="2"/>
    <s v="Malang"/>
    <s v="Jawa Timur"/>
    <x v="20"/>
    <m/>
    <x v="1"/>
    <x v="11"/>
    <s v="OFF-AP-10002090"/>
    <x v="2"/>
    <x v="7"/>
    <s v="Hamilton Beach Refrigerator, Red"/>
    <n v="830.21579999999983"/>
    <n v="2"/>
    <n v="0.17"/>
    <n v="190.01580000000001"/>
    <n v="79.41"/>
    <s v="High"/>
    <x v="0"/>
  </r>
  <r>
    <s v="MX-2014-153584"/>
    <x v="788"/>
    <d v="2022-01-31T00:00:00"/>
    <s v="Standard Class"/>
    <s v="KE-16420"/>
    <s v="Katrina Edelman"/>
    <x v="1"/>
    <s v="Santa Clara"/>
    <s v="Villa Clara"/>
    <x v="50"/>
    <m/>
    <x v="5"/>
    <x v="10"/>
    <s v="FUR-CH-10004095"/>
    <x v="1"/>
    <x v="1"/>
    <s v="SAFCO Executive Leather Armchair, Adjustable"/>
    <n v="927.84000000000015"/>
    <n v="3"/>
    <n v="0"/>
    <n v="352.56000000000006"/>
    <n v="79.397999999999996"/>
    <s v="Medium"/>
    <x v="0"/>
  </r>
  <r>
    <s v="ES-2014-2938679"/>
    <x v="17"/>
    <d v="2022-09-13T00:00:00"/>
    <s v="Standard Class"/>
    <s v="KD-16495"/>
    <s v="Keith Dawkins"/>
    <x v="1"/>
    <s v="Calais"/>
    <s v="Nord-Pas-de-Calais"/>
    <x v="9"/>
    <m/>
    <x v="2"/>
    <x v="2"/>
    <s v="TEC-AC-10001056"/>
    <x v="0"/>
    <x v="0"/>
    <s v="Belkin Router, USB"/>
    <n v="776.88000000000011"/>
    <n v="3"/>
    <n v="0"/>
    <n v="365.13"/>
    <n v="79.39"/>
    <s v="Medium"/>
    <x v="0"/>
  </r>
  <r>
    <s v="IN-2013-61288"/>
    <x v="864"/>
    <d v="2021-07-20T00:00:00"/>
    <s v="Standard Class"/>
    <s v="FW-14395"/>
    <s v="Fred Wasserman"/>
    <x v="1"/>
    <s v="Surabaya"/>
    <s v="Jawa Timur"/>
    <x v="20"/>
    <m/>
    <x v="1"/>
    <x v="11"/>
    <s v="FUR-TA-10001786"/>
    <x v="1"/>
    <x v="4"/>
    <s v="Chromcraft Computer Table, with Bottom Storage"/>
    <n v="940.0716000000001"/>
    <n v="4"/>
    <n v="0.47000000000000003"/>
    <n v="-443.52840000000003"/>
    <n v="79.39"/>
    <s v="Medium"/>
    <x v="1"/>
  </r>
  <r>
    <s v="MX-2013-141768"/>
    <x v="443"/>
    <d v="2021-04-08T00:00:00"/>
    <s v="First Class"/>
    <s v="JM-15580"/>
    <s v="Jill Matthias"/>
    <x v="0"/>
    <s v="Dos Quebradas"/>
    <s v="Risaralda"/>
    <x v="32"/>
    <m/>
    <x v="5"/>
    <x v="5"/>
    <s v="TEC-AC-10000883"/>
    <x v="0"/>
    <x v="0"/>
    <s v="Belkin Mouse, Bluetooth"/>
    <n v="189.97999999999996"/>
    <n v="7"/>
    <n v="0"/>
    <n v="74.06"/>
    <n v="79.381"/>
    <s v="Critical"/>
    <x v="0"/>
  </r>
  <r>
    <s v="MX-2014-133830"/>
    <x v="360"/>
    <d v="2022-04-17T00:00:00"/>
    <s v="First Class"/>
    <s v="PS-18970"/>
    <s v="Paul Stevenson"/>
    <x v="2"/>
    <s v="Bogotá"/>
    <s v="Bogota"/>
    <x v="32"/>
    <m/>
    <x v="5"/>
    <x v="5"/>
    <s v="OFF-EN-10003939"/>
    <x v="2"/>
    <x v="14"/>
    <s v="Kraft Interoffice Envelope, Set of 50"/>
    <n v="187.68"/>
    <n v="6"/>
    <n v="0"/>
    <n v="56.280000000000008"/>
    <n v="79.38"/>
    <s v="Critical"/>
    <x v="0"/>
  </r>
  <r>
    <s v="ES-2014-4087068"/>
    <x v="269"/>
    <d v="2022-09-24T00:00:00"/>
    <s v="Standard Class"/>
    <s v="GH-14485"/>
    <s v="Gene Hale"/>
    <x v="1"/>
    <s v="Valencia"/>
    <s v="Valenciana"/>
    <x v="25"/>
    <m/>
    <x v="2"/>
    <x v="5"/>
    <s v="TEC-CO-10001839"/>
    <x v="0"/>
    <x v="3"/>
    <s v="Hewlett Fax and Copier, Laser"/>
    <n v="1157.22"/>
    <n v="6"/>
    <n v="0"/>
    <n v="219.78000000000003"/>
    <n v="79.37"/>
    <s v="Medium"/>
    <x v="0"/>
  </r>
  <r>
    <s v="IT-2014-1008900"/>
    <x v="251"/>
    <d v="2022-04-14T00:00:00"/>
    <s v="Same Day"/>
    <s v="PG-18895"/>
    <s v="Paul Gonzalez"/>
    <x v="0"/>
    <s v="Heerlen"/>
    <s v="Limburg"/>
    <x v="33"/>
    <m/>
    <x v="2"/>
    <x v="2"/>
    <s v="FUR-BO-10002182"/>
    <x v="1"/>
    <x v="9"/>
    <s v="Safco Floating Shelf Set, Pine"/>
    <n v="396.18"/>
    <n v="4"/>
    <n v="0.5"/>
    <n v="-277.38"/>
    <n v="79.349999999999994"/>
    <s v="Critical"/>
    <x v="1"/>
  </r>
  <r>
    <s v="CA-2012-120362"/>
    <x v="233"/>
    <d v="2020-09-19T00:00:00"/>
    <s v="Standard Class"/>
    <s v="CA-12265"/>
    <s v="Christina Anderson"/>
    <x v="0"/>
    <s v="Provo"/>
    <s v="Utah"/>
    <x v="0"/>
    <n v="84604"/>
    <x v="0"/>
    <x v="4"/>
    <s v="FUR-TA-10003008"/>
    <x v="1"/>
    <x v="4"/>
    <s v="Lesro Round Back Collection Coffee Table, End Table"/>
    <n v="912.75"/>
    <n v="5"/>
    <n v="0"/>
    <n v="118.65750000000006"/>
    <n v="79.290000000000006"/>
    <s v="Medium"/>
    <x v="0"/>
  </r>
  <r>
    <s v="CA-2011-120838"/>
    <x v="1160"/>
    <d v="2019-03-26T00:00:00"/>
    <s v="Second Class"/>
    <s v="PO-18865"/>
    <s v="Patrick O'Donnell"/>
    <x v="0"/>
    <s v="Los Angeles"/>
    <s v="California"/>
    <x v="0"/>
    <n v="90036"/>
    <x v="0"/>
    <x v="4"/>
    <s v="TEC-PH-10003484"/>
    <x v="0"/>
    <x v="2"/>
    <s v="Ooma Telo VoIP Home Phone System"/>
    <n v="604.75199999999995"/>
    <n v="6"/>
    <n v="0.2"/>
    <n v="37.797000000000025"/>
    <n v="79.27"/>
    <s v="High"/>
    <x v="0"/>
  </r>
  <r>
    <s v="MX-2012-165764"/>
    <x v="704"/>
    <d v="2020-09-11T00:00:00"/>
    <s v="Standard Class"/>
    <s v="AA-10480"/>
    <s v="Andrew Allen"/>
    <x v="0"/>
    <s v="Toluca"/>
    <s v="México"/>
    <x v="14"/>
    <m/>
    <x v="5"/>
    <x v="9"/>
    <s v="FUR-CH-10001332"/>
    <x v="1"/>
    <x v="1"/>
    <s v="Office Star Executive Leather Armchair, Red"/>
    <n v="1252.4799999999998"/>
    <n v="5"/>
    <n v="0.2"/>
    <n v="-187.91999999999993"/>
    <n v="79.251999999999995"/>
    <s v="Medium"/>
    <x v="1"/>
  </r>
  <r>
    <s v="MX-2013-162390"/>
    <x v="1161"/>
    <d v="2021-03-17T00:00:00"/>
    <s v="Second Class"/>
    <s v="RM-19750"/>
    <s v="Roland Murray"/>
    <x v="0"/>
    <s v="Novo Gama"/>
    <s v="Goiás"/>
    <x v="7"/>
    <m/>
    <x v="5"/>
    <x v="5"/>
    <s v="TEC-CO-10001264"/>
    <x v="0"/>
    <x v="3"/>
    <s v="Canon Ink, Color"/>
    <n v="692.03315999999995"/>
    <n v="7"/>
    <n v="2E-3"/>
    <n v="310.53316000000007"/>
    <n v="79.231999999999999"/>
    <s v="Medium"/>
    <x v="0"/>
  </r>
  <r>
    <s v="ES-2011-4145029"/>
    <x v="34"/>
    <d v="2019-09-14T00:00:00"/>
    <s v="Same Day"/>
    <s v="Co-12640"/>
    <s v="Corey-Lock"/>
    <x v="0"/>
    <s v="Worcester"/>
    <s v="England"/>
    <x v="13"/>
    <m/>
    <x v="2"/>
    <x v="9"/>
    <s v="OFF-AR-10003066"/>
    <x v="2"/>
    <x v="12"/>
    <s v="Sanford Markers, Water Color"/>
    <n v="317.15999999999997"/>
    <n v="12"/>
    <n v="0"/>
    <n v="28.44"/>
    <n v="79.23"/>
    <s v="High"/>
    <x v="0"/>
  </r>
  <r>
    <s v="ES-2014-3936194"/>
    <x v="858"/>
    <d v="2022-07-17T00:00:00"/>
    <s v="First Class"/>
    <s v="ED-13885"/>
    <s v="Emily Ducich"/>
    <x v="2"/>
    <s v="Nancy"/>
    <s v="Lorraine"/>
    <x v="9"/>
    <m/>
    <x v="2"/>
    <x v="2"/>
    <s v="TEC-AC-10003080"/>
    <x v="0"/>
    <x v="0"/>
    <s v="Logitech Memory Card, USB"/>
    <n v="517.95000000000005"/>
    <n v="5"/>
    <n v="0"/>
    <n v="82.8"/>
    <n v="79.19"/>
    <s v="Medium"/>
    <x v="0"/>
  </r>
  <r>
    <s v="IN-2012-40057"/>
    <x v="72"/>
    <d v="2020-03-16T00:00:00"/>
    <s v="Same Day"/>
    <s v="TM-21490"/>
    <s v="Tony Molinari"/>
    <x v="0"/>
    <s v="Surabaya"/>
    <s v="Jawa Timur"/>
    <x v="20"/>
    <m/>
    <x v="1"/>
    <x v="11"/>
    <s v="FUR-BO-10001393"/>
    <x v="1"/>
    <x v="9"/>
    <s v="Safco 3-Shelf Cabinet, Pine"/>
    <n v="474.8300999999999"/>
    <n v="3"/>
    <n v="7.0000000000000007E-2"/>
    <n v="20.420099999999991"/>
    <n v="79.19"/>
    <s v="High"/>
    <x v="0"/>
  </r>
  <r>
    <s v="MX-2012-100293"/>
    <x v="990"/>
    <d v="2020-11-19T00:00:00"/>
    <s v="First Class"/>
    <s v="AS-10285"/>
    <s v="Alejandro Savely"/>
    <x v="1"/>
    <s v="San Salvador"/>
    <s v="San Salvador"/>
    <x v="15"/>
    <m/>
    <x v="5"/>
    <x v="2"/>
    <s v="TEC-AC-10000957"/>
    <x v="0"/>
    <x v="0"/>
    <s v="Logitech Memory Card, Bluetooth"/>
    <n v="551.36"/>
    <n v="8"/>
    <n v="0"/>
    <n v="148.80000000000001"/>
    <n v="79.188000000000002"/>
    <s v="Critical"/>
    <x v="0"/>
  </r>
  <r>
    <s v="CA-2011-158372"/>
    <x v="208"/>
    <d v="2019-11-16T00:00:00"/>
    <s v="Standard Class"/>
    <s v="RD-19900"/>
    <s v="Ruben Dartt"/>
    <x v="0"/>
    <s v="San Diego"/>
    <s v="California"/>
    <x v="0"/>
    <n v="92037"/>
    <x v="0"/>
    <x v="4"/>
    <s v="TEC-PH-10002103"/>
    <x v="0"/>
    <x v="2"/>
    <s v="Jabra SPEAK 410"/>
    <n v="601.53599999999994"/>
    <n v="8"/>
    <n v="0.2"/>
    <n v="60.153600000000012"/>
    <n v="79.150000000000006"/>
    <s v="Low"/>
    <x v="0"/>
  </r>
  <r>
    <s v="ES-2012-5327902"/>
    <x v="606"/>
    <d v="2020-01-17T00:00:00"/>
    <s v="Second Class"/>
    <s v="CT-11995"/>
    <s v="Carol Triggs"/>
    <x v="0"/>
    <s v="Peterborough"/>
    <s v="England"/>
    <x v="13"/>
    <m/>
    <x v="2"/>
    <x v="9"/>
    <s v="OFF-ST-10004191"/>
    <x v="2"/>
    <x v="10"/>
    <s v="Tenex Lockers, Blue"/>
    <n v="612.44999999999993"/>
    <n v="3"/>
    <n v="0"/>
    <n v="159.21000000000004"/>
    <n v="79.13"/>
    <s v="Medium"/>
    <x v="0"/>
  </r>
  <r>
    <s v="MX-2013-156818"/>
    <x v="426"/>
    <d v="2021-07-06T00:00:00"/>
    <s v="Standard Class"/>
    <s v="JF-15295"/>
    <s v="Jason Fortune-"/>
    <x v="0"/>
    <s v="Soyapango"/>
    <s v="San Salvador"/>
    <x v="15"/>
    <m/>
    <x v="5"/>
    <x v="2"/>
    <s v="TEC-AC-10004743"/>
    <x v="0"/>
    <x v="0"/>
    <s v="Logitech Router, USB"/>
    <n v="825.1"/>
    <n v="5"/>
    <n v="0"/>
    <n v="297"/>
    <n v="79.119"/>
    <s v="Medium"/>
    <x v="0"/>
  </r>
  <r>
    <s v="IN-2014-54197"/>
    <x v="536"/>
    <d v="2022-04-04T00:00:00"/>
    <s v="Standard Class"/>
    <s v="DB-13405"/>
    <s v="Denny Blanton"/>
    <x v="0"/>
    <s v="Jaipur"/>
    <s v="Rajasthan"/>
    <x v="17"/>
    <m/>
    <x v="1"/>
    <x v="6"/>
    <s v="FUR-BO-10001874"/>
    <x v="1"/>
    <x v="9"/>
    <s v="Sauder Corner Shelving, Pine"/>
    <n v="743.25"/>
    <n v="5"/>
    <n v="0"/>
    <n v="133.65"/>
    <n v="79.099999999999994"/>
    <s v="High"/>
    <x v="0"/>
  </r>
  <r>
    <s v="CA-2013-146913"/>
    <x v="747"/>
    <d v="2021-11-06T00:00:00"/>
    <s v="Standard Class"/>
    <s v="SF-20965"/>
    <s v="Sylvia Foulston"/>
    <x v="1"/>
    <s v="San Francisco"/>
    <s v="California"/>
    <x v="0"/>
    <n v="94109"/>
    <x v="0"/>
    <x v="4"/>
    <s v="FUR-CH-10001854"/>
    <x v="1"/>
    <x v="1"/>
    <s v="Office Star - Professional Matrix Back Chair with 2-to-1 Synchro Tilt and Mesh Fabric Seat"/>
    <n v="1403.9200000000003"/>
    <n v="5"/>
    <n v="0.2"/>
    <n v="70.196000000000026"/>
    <n v="79.099999999999994"/>
    <s v="Medium"/>
    <x v="0"/>
  </r>
  <r>
    <s v="US-2013-128720"/>
    <x v="560"/>
    <d v="2021-06-26T00:00:00"/>
    <s v="Second Class"/>
    <s v="DL-13330"/>
    <s v="Denise Leinenbach"/>
    <x v="0"/>
    <s v="Tegucigalpa"/>
    <s v="Francisco Morazán"/>
    <x v="83"/>
    <m/>
    <x v="5"/>
    <x v="2"/>
    <s v="TEC-PH-10003361"/>
    <x v="0"/>
    <x v="2"/>
    <s v="Samsung Signal Booster, with Caller ID"/>
    <n v="163.90799999999999"/>
    <n v="3"/>
    <n v="0.4"/>
    <n v="16.368000000000006"/>
    <n v="79.084000000000003"/>
    <s v="Critical"/>
    <x v="0"/>
  </r>
  <r>
    <s v="IN-2013-67196"/>
    <x v="776"/>
    <d v="2021-10-26T00:00:00"/>
    <s v="Second Class"/>
    <s v="ME-18010"/>
    <s v="Michelle Ellison"/>
    <x v="1"/>
    <s v="Phnom Penh"/>
    <s v="Phnom Penh"/>
    <x v="40"/>
    <m/>
    <x v="1"/>
    <x v="11"/>
    <s v="FUR-CH-10002749"/>
    <x v="1"/>
    <x v="1"/>
    <s v="SAFCO Chairmat, Black"/>
    <n v="344.34000000000003"/>
    <n v="6"/>
    <n v="0"/>
    <n v="58.5"/>
    <n v="79.069999999999993"/>
    <s v="Critical"/>
    <x v="0"/>
  </r>
  <r>
    <s v="CA-2014-162012"/>
    <x v="173"/>
    <d v="2022-07-19T00:00:00"/>
    <s v="Standard Class"/>
    <s v="KB-16240"/>
    <s v="Karen Bern"/>
    <x v="1"/>
    <s v="Los Angeles"/>
    <s v="California"/>
    <x v="0"/>
    <n v="90049"/>
    <x v="0"/>
    <x v="4"/>
    <s v="TEC-AC-10003832"/>
    <x v="0"/>
    <x v="0"/>
    <s v="Logitech P710e Mobile Speakerphone"/>
    <n v="1287.45"/>
    <n v="5"/>
    <n v="0"/>
    <n v="244.61549999999988"/>
    <n v="79.02"/>
    <s v="Medium"/>
    <x v="0"/>
  </r>
  <r>
    <s v="IN-2014-46665"/>
    <x v="1162"/>
    <d v="2022-02-09T00:00:00"/>
    <s v="Standard Class"/>
    <s v="KB-16585"/>
    <s v="Ken Black"/>
    <x v="1"/>
    <s v="Bunbury"/>
    <s v="Western Australia"/>
    <x v="1"/>
    <m/>
    <x v="1"/>
    <x v="1"/>
    <s v="OFF-AP-10001815"/>
    <x v="2"/>
    <x v="7"/>
    <s v="Hoover Refrigerator, Black"/>
    <n v="1419.3629999999998"/>
    <n v="3"/>
    <n v="0.1"/>
    <n v="110.31299999999999"/>
    <n v="79.010000000000005"/>
    <s v="Medium"/>
    <x v="0"/>
  </r>
  <r>
    <s v="US-2014-167941"/>
    <x v="715"/>
    <d v="2022-05-02T00:00:00"/>
    <s v="Standard Class"/>
    <s v="JH-15820"/>
    <s v="John Huston"/>
    <x v="0"/>
    <s v="San Pedro Sula"/>
    <s v="Cortés"/>
    <x v="83"/>
    <m/>
    <x v="5"/>
    <x v="2"/>
    <s v="FUR-BO-10002766"/>
    <x v="1"/>
    <x v="9"/>
    <s v="Bush Classic Bookcase, Traditional"/>
    <n v="825.3599999999999"/>
    <n v="5"/>
    <n v="0.4"/>
    <n v="-495.23999999999995"/>
    <n v="78.945000000000007"/>
    <s v="Medium"/>
    <x v="1"/>
  </r>
  <r>
    <s v="MX-2012-130848"/>
    <x v="1138"/>
    <d v="2020-05-24T00:00:00"/>
    <s v="Standard Class"/>
    <s v="PS-18970"/>
    <s v="Paul Stevenson"/>
    <x v="2"/>
    <s v="Mexico City"/>
    <s v="Distrito Federal"/>
    <x v="14"/>
    <m/>
    <x v="5"/>
    <x v="9"/>
    <s v="TEC-PH-10003457"/>
    <x v="0"/>
    <x v="2"/>
    <s v="Cisco Smart Phone, Full Size"/>
    <n v="1305.3599999999999"/>
    <n v="3"/>
    <n v="0"/>
    <n v="443.82000000000005"/>
    <n v="78.941000000000003"/>
    <s v="Medium"/>
    <x v="0"/>
  </r>
  <r>
    <s v="ES-2014-1274177"/>
    <x v="853"/>
    <d v="2022-04-16T00:00:00"/>
    <s v="Standard Class"/>
    <s v="RP-19270"/>
    <s v="Rachel Payne"/>
    <x v="1"/>
    <s v="Plymouth"/>
    <s v="England"/>
    <x v="13"/>
    <m/>
    <x v="2"/>
    <x v="9"/>
    <s v="FUR-BO-10002781"/>
    <x v="1"/>
    <x v="9"/>
    <s v="Sauder Floating Shelf Set, Traditional"/>
    <n v="1167.48"/>
    <n v="6"/>
    <n v="0"/>
    <n v="431.82"/>
    <n v="78.94"/>
    <s v="Medium"/>
    <x v="0"/>
  </r>
  <r>
    <s v="ES-2014-4554406"/>
    <x v="78"/>
    <d v="2022-08-22T00:00:00"/>
    <s v="Standard Class"/>
    <s v="IM-15070"/>
    <s v="Irene Maddox"/>
    <x v="0"/>
    <s v="Nuremberg"/>
    <s v="Bavaria"/>
    <x v="2"/>
    <m/>
    <x v="2"/>
    <x v="2"/>
    <s v="TEC-MA-10000002"/>
    <x v="0"/>
    <x v="8"/>
    <s v="Epson Card Printer, Durable"/>
    <n v="1190.4900000000002"/>
    <n v="7"/>
    <n v="0"/>
    <n v="404.67"/>
    <n v="78.930000000000007"/>
    <s v="Medium"/>
    <x v="0"/>
  </r>
  <r>
    <s v="IN-2014-18049"/>
    <x v="16"/>
    <d v="2022-11-05T00:00:00"/>
    <s v="First Class"/>
    <s v="DK-13225"/>
    <s v="Dean Katz"/>
    <x v="1"/>
    <s v="Maryborough"/>
    <s v="Queensland"/>
    <x v="1"/>
    <m/>
    <x v="1"/>
    <x v="1"/>
    <s v="TEC-CO-10001407"/>
    <x v="0"/>
    <x v="3"/>
    <s v="Canon Ink, Digital"/>
    <n v="264.22199999999998"/>
    <n v="2"/>
    <n v="0.1"/>
    <n v="44.021999999999991"/>
    <n v="78.930000000000007"/>
    <s v="Critical"/>
    <x v="0"/>
  </r>
  <r>
    <s v="IN-2012-25371"/>
    <x v="1072"/>
    <d v="2020-10-10T00:00:00"/>
    <s v="Standard Class"/>
    <s v="HH-15010"/>
    <s v="Hilary Holden"/>
    <x v="1"/>
    <s v="Tokyo"/>
    <s v="Tokyo"/>
    <x v="42"/>
    <m/>
    <x v="1"/>
    <x v="8"/>
    <s v="TEC-AC-10002533"/>
    <x v="0"/>
    <x v="0"/>
    <s v="Enermax Memory Card, USB"/>
    <n v="687.59999999999991"/>
    <n v="6"/>
    <n v="0"/>
    <n v="109.98000000000002"/>
    <n v="78.930000000000007"/>
    <s v="Medium"/>
    <x v="0"/>
  </r>
  <r>
    <s v="MX-2013-141537"/>
    <x v="684"/>
    <d v="2021-02-03T00:00:00"/>
    <s v="First Class"/>
    <s v="PA-19060"/>
    <s v="Pete Armstrong"/>
    <x v="2"/>
    <s v="Santo Domingo"/>
    <s v="Santo Domingo"/>
    <x v="18"/>
    <m/>
    <x v="5"/>
    <x v="10"/>
    <s v="FUR-TA-10002966"/>
    <x v="1"/>
    <x v="4"/>
    <s v="Chromcraft Computer Table, Fully Assembled"/>
    <n v="266.94000000000005"/>
    <n v="3"/>
    <n v="0.7"/>
    <n v="-177.95999999999995"/>
    <n v="78.921999999999997"/>
    <s v="High"/>
    <x v="1"/>
  </r>
  <r>
    <s v="IN-2012-49801"/>
    <x v="962"/>
    <d v="2020-06-09T00:00:00"/>
    <s v="First Class"/>
    <s v="JS-16030"/>
    <s v="Joy Smith"/>
    <x v="0"/>
    <s v="Agra"/>
    <s v="Uttar Pradesh"/>
    <x v="17"/>
    <m/>
    <x v="1"/>
    <x v="6"/>
    <s v="FUR-CH-10003760"/>
    <x v="1"/>
    <x v="1"/>
    <s v="Office Star Bag Chairs, Set of Two"/>
    <n v="403.83"/>
    <n v="7"/>
    <n v="0"/>
    <n v="185.64"/>
    <n v="78.91"/>
    <s v="High"/>
    <x v="0"/>
  </r>
  <r>
    <s v="IT-2014-3902227"/>
    <x v="1136"/>
    <d v="2022-07-11T00:00:00"/>
    <s v="Standard Class"/>
    <s v="PR-18880"/>
    <s v="Patrick Ryan"/>
    <x v="0"/>
    <s v="Bonn"/>
    <s v="North Rhine-Westphalia"/>
    <x v="2"/>
    <m/>
    <x v="2"/>
    <x v="2"/>
    <s v="FUR-CH-10004606"/>
    <x v="1"/>
    <x v="1"/>
    <s v="Hon Rocking Chair, Red"/>
    <n v="822.90600000000006"/>
    <n v="7"/>
    <n v="0.1"/>
    <n v="-18.354000000000013"/>
    <n v="78.89"/>
    <s v="Medium"/>
    <x v="1"/>
  </r>
  <r>
    <s v="IN-2012-10902"/>
    <x v="57"/>
    <d v="2020-11-15T00:00:00"/>
    <s v="Standard Class"/>
    <s v="NL-18310"/>
    <s v="Nancy Lomonaco"/>
    <x v="2"/>
    <s v="Shenzhen"/>
    <s v="Guangdong"/>
    <x v="8"/>
    <m/>
    <x v="1"/>
    <x v="8"/>
    <s v="FUR-BO-10002285"/>
    <x v="1"/>
    <x v="9"/>
    <s v="Safco Corner Shelving, Pine"/>
    <n v="754.05"/>
    <n v="5"/>
    <n v="0"/>
    <n v="120.6"/>
    <n v="78.89"/>
    <s v="Low"/>
    <x v="0"/>
  </r>
  <r>
    <s v="ES-2014-2799179"/>
    <x v="152"/>
    <d v="2022-03-22T00:00:00"/>
    <s v="Standard Class"/>
    <s v="HG-14965"/>
    <s v="Henry Goldwyn"/>
    <x v="1"/>
    <s v="Santander"/>
    <s v="Cantabria"/>
    <x v="25"/>
    <m/>
    <x v="2"/>
    <x v="5"/>
    <s v="TEC-PH-10001557"/>
    <x v="0"/>
    <x v="2"/>
    <s v="Apple Speaker Phone, VoIP"/>
    <n v="444.20400000000006"/>
    <n v="4"/>
    <n v="0.1"/>
    <n v="148.04399999999998"/>
    <n v="78.88"/>
    <s v="High"/>
    <x v="0"/>
  </r>
  <r>
    <s v="ES-2014-1080192"/>
    <x v="136"/>
    <d v="2022-08-07T00:00:00"/>
    <s v="Standard Class"/>
    <s v="MR-17545"/>
    <s v="Mathew Reese"/>
    <x v="2"/>
    <s v="Krefeld"/>
    <s v="North Rhine-Westphalia"/>
    <x v="2"/>
    <m/>
    <x v="2"/>
    <x v="2"/>
    <s v="FUR-BO-10002632"/>
    <x v="1"/>
    <x v="9"/>
    <s v="Sauder Corner Shelving, Pine"/>
    <n v="668.92499999999995"/>
    <n v="5"/>
    <n v="0.1"/>
    <n v="74.324999999999989"/>
    <n v="78.88"/>
    <s v="Medium"/>
    <x v="0"/>
  </r>
  <r>
    <s v="ES-2014-5066730"/>
    <x v="577"/>
    <d v="2022-07-01T00:00:00"/>
    <s v="Standard Class"/>
    <s v="AS-10225"/>
    <s v="Alan Schoenberger"/>
    <x v="1"/>
    <s v="Bilbao"/>
    <s v="Basque Country"/>
    <x v="25"/>
    <m/>
    <x v="2"/>
    <x v="5"/>
    <s v="TEC-PH-10001732"/>
    <x v="0"/>
    <x v="2"/>
    <s v="Samsung Audio Dock, Cordless"/>
    <n v="916.27200000000016"/>
    <n v="6"/>
    <n v="0.1"/>
    <n v="81.432000000000016"/>
    <n v="78.86"/>
    <s v="Medium"/>
    <x v="0"/>
  </r>
  <r>
    <s v="ES-2014-5916334"/>
    <x v="723"/>
    <d v="2022-11-27T00:00:00"/>
    <s v="First Class"/>
    <s v="KH-16510"/>
    <s v="Keith Herrera"/>
    <x v="0"/>
    <s v="Leuven"/>
    <s v="Flemish Brabant"/>
    <x v="57"/>
    <m/>
    <x v="2"/>
    <x v="2"/>
    <s v="OFF-ST-10000710"/>
    <x v="2"/>
    <x v="10"/>
    <s v="Smead Shelving, Blue"/>
    <n v="293.57999999999993"/>
    <n v="6"/>
    <n v="0"/>
    <n v="88.019999999999982"/>
    <n v="78.84"/>
    <s v="Critical"/>
    <x v="0"/>
  </r>
  <r>
    <s v="IN-2012-63143"/>
    <x v="1048"/>
    <d v="2020-09-14T00:00:00"/>
    <s v="First Class"/>
    <s v="JK-15625"/>
    <s v="Jim Karlsson"/>
    <x v="0"/>
    <s v="Shanghai"/>
    <s v="Shanghai"/>
    <x v="8"/>
    <m/>
    <x v="1"/>
    <x v="8"/>
    <s v="FUR-CH-10001313"/>
    <x v="1"/>
    <x v="1"/>
    <s v="SAFCO Steel Folding Chair, Black"/>
    <n v="249.84"/>
    <n v="3"/>
    <n v="0"/>
    <n v="114.84"/>
    <n v="78.83"/>
    <s v="Critical"/>
    <x v="0"/>
  </r>
  <r>
    <s v="HR-2013-1490"/>
    <x v="844"/>
    <d v="2021-02-04T00:00:00"/>
    <s v="Second Class"/>
    <s v="KM-6225"/>
    <s v="Kalyca Meade"/>
    <x v="1"/>
    <s v="Zagreb"/>
    <s v="Grad Zagreb"/>
    <x v="120"/>
    <m/>
    <x v="4"/>
    <x v="7"/>
    <s v="TEC-KON-10000562"/>
    <x v="0"/>
    <x v="8"/>
    <s v="Konica Phone, Wireless"/>
    <n v="861.9"/>
    <n v="10"/>
    <n v="0"/>
    <n v="172.2"/>
    <n v="78.83"/>
    <s v="Medium"/>
    <x v="0"/>
  </r>
  <r>
    <s v="MX-2012-110247"/>
    <x v="231"/>
    <d v="2020-07-25T00:00:00"/>
    <s v="First Class"/>
    <s v="DB-13405"/>
    <s v="Denny Blanton"/>
    <x v="0"/>
    <s v="Puebla"/>
    <s v="Puebla"/>
    <x v="14"/>
    <m/>
    <x v="5"/>
    <x v="9"/>
    <s v="OFF-AP-10001931"/>
    <x v="2"/>
    <x v="7"/>
    <s v="Hoover Blender, Black"/>
    <n v="322.00000000000006"/>
    <n v="5"/>
    <n v="0"/>
    <n v="83.699999999999989"/>
    <n v="78.825999999999993"/>
    <s v="High"/>
    <x v="0"/>
  </r>
  <r>
    <s v="ES-2014-2323716"/>
    <x v="715"/>
    <d v="2022-05-03T00:00:00"/>
    <s v="Standard Class"/>
    <s v="SE-20110"/>
    <s v="Sanjit Engle"/>
    <x v="0"/>
    <s v="Sesto San Giovanni"/>
    <s v="Lombardy"/>
    <x v="10"/>
    <m/>
    <x v="2"/>
    <x v="5"/>
    <s v="FUR-FU-10004516"/>
    <x v="1"/>
    <x v="11"/>
    <s v="Deflect-O Frame, Black"/>
    <n v="990.3599999999999"/>
    <n v="9"/>
    <n v="0"/>
    <n v="435.51"/>
    <n v="78.819999999999993"/>
    <s v="High"/>
    <x v="0"/>
  </r>
  <r>
    <s v="EG-2012-3730"/>
    <x v="187"/>
    <d v="2020-08-04T00:00:00"/>
    <s v="Second Class"/>
    <s v="RA-9285"/>
    <s v="Ralph Arnett"/>
    <x v="0"/>
    <s v="Cairo"/>
    <s v="Al Qahirah"/>
    <x v="44"/>
    <m/>
    <x v="3"/>
    <x v="3"/>
    <s v="TEC-OKI-10003124"/>
    <x v="0"/>
    <x v="8"/>
    <s v="Okidata Inkjet, Wireless"/>
    <n v="314.10000000000002"/>
    <n v="1"/>
    <n v="0"/>
    <n v="131.91"/>
    <n v="78.819999999999993"/>
    <s v="Critical"/>
    <x v="0"/>
  </r>
  <r>
    <s v="ES-2014-2964353"/>
    <x v="917"/>
    <d v="2022-08-27T00:00:00"/>
    <s v="Standard Class"/>
    <s v="AH-10210"/>
    <s v="Alan Hwang"/>
    <x v="0"/>
    <s v="La Seyne-sur-Mer"/>
    <s v="Provence-Alpes-Côte d'Azur"/>
    <x v="9"/>
    <m/>
    <x v="2"/>
    <x v="2"/>
    <s v="OFF-AP-10004512"/>
    <x v="2"/>
    <x v="7"/>
    <s v="Hoover Stove, Red"/>
    <n v="511.62300000000005"/>
    <n v="1"/>
    <n v="0.1"/>
    <n v="227.37299999999996"/>
    <n v="78.8"/>
    <s v="Low"/>
    <x v="0"/>
  </r>
  <r>
    <s v="IN-2012-43074"/>
    <x v="855"/>
    <d v="2020-06-06T00:00:00"/>
    <s v="Standard Class"/>
    <s v="EH-14185"/>
    <s v="Evan Henry"/>
    <x v="0"/>
    <s v="Perth"/>
    <s v="Western Australia"/>
    <x v="1"/>
    <m/>
    <x v="1"/>
    <x v="1"/>
    <s v="TEC-CO-10000560"/>
    <x v="0"/>
    <x v="3"/>
    <s v="Hewlett Ink, High-Speed"/>
    <n v="1189.7280000000001"/>
    <n v="9"/>
    <n v="0.1"/>
    <n v="-106.00200000000001"/>
    <n v="78.77"/>
    <s v="Medium"/>
    <x v="1"/>
  </r>
  <r>
    <s v="SF-2013-3370"/>
    <x v="716"/>
    <d v="2021-05-16T00:00:00"/>
    <s v="Standard Class"/>
    <s v="AH-120"/>
    <s v="Adrian Hane"/>
    <x v="2"/>
    <s v="Johannesburg"/>
    <s v="Gauteng"/>
    <x v="41"/>
    <m/>
    <x v="3"/>
    <x v="3"/>
    <s v="OFF-HOO-10004910"/>
    <x v="2"/>
    <x v="7"/>
    <s v="Hoover Refrigerator, White"/>
    <n v="1048.8"/>
    <n v="2"/>
    <n v="0"/>
    <n v="209.76"/>
    <n v="78.77"/>
    <s v="Medium"/>
    <x v="0"/>
  </r>
  <r>
    <s v="MX-2011-147347"/>
    <x v="257"/>
    <d v="2019-10-31T00:00:00"/>
    <s v="Standard Class"/>
    <s v="PG-18820"/>
    <s v="Patrick Gardner"/>
    <x v="0"/>
    <s v="Frontera"/>
    <s v="Tabasco"/>
    <x v="14"/>
    <m/>
    <x v="5"/>
    <x v="9"/>
    <s v="FUR-BO-10004725"/>
    <x v="1"/>
    <x v="9"/>
    <s v="Sauder Library with Doors, Metal"/>
    <n v="1238.6880000000001"/>
    <n v="6"/>
    <n v="0.2"/>
    <n v="61.847999999999999"/>
    <n v="78.762"/>
    <s v="High"/>
    <x v="0"/>
  </r>
  <r>
    <s v="MX-2012-143112"/>
    <x v="888"/>
    <d v="2020-06-27T00:00:00"/>
    <s v="Standard Class"/>
    <s v="MG-18205"/>
    <s v="Mitch Gastineau"/>
    <x v="1"/>
    <s v="Resende"/>
    <s v="Rio de Janeiro"/>
    <x v="7"/>
    <m/>
    <x v="5"/>
    <x v="5"/>
    <s v="TEC-PH-10004404"/>
    <x v="0"/>
    <x v="2"/>
    <s v="Samsung Headset, VoIP"/>
    <n v="439.74000000000007"/>
    <n v="9"/>
    <n v="0"/>
    <n v="153.9"/>
    <n v="78.760999999999996"/>
    <s v="High"/>
    <x v="0"/>
  </r>
  <r>
    <s v="ES-2014-5400129"/>
    <x v="907"/>
    <d v="2022-09-14T00:00:00"/>
    <s v="Standard Class"/>
    <s v="MH-17620"/>
    <s v="Matt Hagelstein"/>
    <x v="1"/>
    <s v="Herford"/>
    <s v="North Rhine-Westphalia"/>
    <x v="2"/>
    <m/>
    <x v="2"/>
    <x v="2"/>
    <s v="TEC-AC-10004808"/>
    <x v="0"/>
    <x v="0"/>
    <s v="Memorex Router, Erganomic"/>
    <n v="732.06000000000006"/>
    <n v="3"/>
    <n v="0"/>
    <n v="219.59999999999997"/>
    <n v="78.760000000000005"/>
    <s v="High"/>
    <x v="0"/>
  </r>
  <r>
    <s v="CA-2014-117212"/>
    <x v="381"/>
    <d v="2022-03-01T00:00:00"/>
    <s v="Second Class"/>
    <s v="BT-11530"/>
    <s v="Bradley Talbott"/>
    <x v="2"/>
    <s v="Los Angeles"/>
    <s v="California"/>
    <x v="0"/>
    <n v="90036"/>
    <x v="0"/>
    <x v="4"/>
    <s v="TEC-PH-10004447"/>
    <x v="0"/>
    <x v="2"/>
    <s v="Toshiba IPT2010-SD IP Telephone"/>
    <n v="889.53600000000006"/>
    <n v="8"/>
    <n v="0.2"/>
    <n v="66.715199999999982"/>
    <n v="78.760000000000005"/>
    <s v="Medium"/>
    <x v="0"/>
  </r>
  <r>
    <s v="IN-2012-57298"/>
    <x v="517"/>
    <d v="2020-09-23T00:00:00"/>
    <s v="Standard Class"/>
    <s v="PC-18745"/>
    <s v="Pamela Coakley"/>
    <x v="1"/>
    <s v="Suzhou"/>
    <s v="Gansu"/>
    <x v="8"/>
    <m/>
    <x v="1"/>
    <x v="8"/>
    <s v="TEC-CO-10004267"/>
    <x v="0"/>
    <x v="3"/>
    <s v="Brother Ink, Laser"/>
    <n v="883.80000000000007"/>
    <n v="6"/>
    <n v="0"/>
    <n v="114.84"/>
    <n v="78.75"/>
    <s v="Low"/>
    <x v="0"/>
  </r>
  <r>
    <s v="IN-2011-19729"/>
    <x v="1163"/>
    <d v="2019-10-30T00:00:00"/>
    <s v="Standard Class"/>
    <s v="PP-18955"/>
    <s v="Paul Prost"/>
    <x v="2"/>
    <s v="Wafangdian"/>
    <s v="Liaoning"/>
    <x v="8"/>
    <m/>
    <x v="1"/>
    <x v="8"/>
    <s v="TEC-CO-10002526"/>
    <x v="0"/>
    <x v="3"/>
    <s v="Sharp Wireless Fax, Digital"/>
    <n v="1422.24"/>
    <n v="4"/>
    <n v="0"/>
    <n v="526.20000000000005"/>
    <n v="78.75"/>
    <s v="Medium"/>
    <x v="0"/>
  </r>
  <r>
    <s v="ES-2014-1311038"/>
    <x v="815"/>
    <d v="2022-02-11T00:00:00"/>
    <s v="Standard Class"/>
    <s v="AS-10045"/>
    <s v="Aaron Smayling"/>
    <x v="1"/>
    <s v="Leeds"/>
    <s v="England"/>
    <x v="13"/>
    <m/>
    <x v="2"/>
    <x v="9"/>
    <s v="TEC-AC-10004144"/>
    <x v="0"/>
    <x v="0"/>
    <s v="SanDisk Numeric Keypad, Bluetooth"/>
    <n v="388.92000000000007"/>
    <n v="7"/>
    <n v="0"/>
    <n v="0"/>
    <n v="78.739999999999995"/>
    <s v="High"/>
    <x v="1"/>
  </r>
  <r>
    <s v="AG-2011-7710"/>
    <x v="105"/>
    <d v="2019-05-27T00:00:00"/>
    <s v="First Class"/>
    <s v="BM-1785"/>
    <s v="Bryan Mills"/>
    <x v="0"/>
    <s v="Guelma"/>
    <s v="Guelma"/>
    <x v="78"/>
    <m/>
    <x v="3"/>
    <x v="3"/>
    <s v="FUR-SAU-10002255"/>
    <x v="1"/>
    <x v="9"/>
    <s v="Sauder Classic Bookcase, Pine"/>
    <n v="874.68000000000006"/>
    <n v="2"/>
    <n v="0"/>
    <n v="148.68"/>
    <n v="78.7"/>
    <s v="Critical"/>
    <x v="0"/>
  </r>
  <r>
    <s v="IN-2011-30306"/>
    <x v="899"/>
    <d v="2019-03-13T00:00:00"/>
    <s v="Standard Class"/>
    <s v="SC-20680"/>
    <s v="Steve Carroll"/>
    <x v="2"/>
    <s v="Phnom Penh"/>
    <s v="Phnom Penh"/>
    <x v="40"/>
    <m/>
    <x v="1"/>
    <x v="11"/>
    <s v="FUR-TA-10001786"/>
    <x v="1"/>
    <x v="4"/>
    <s v="Chromcraft Computer Table, with Bottom Storage"/>
    <n v="1330.29"/>
    <n v="3"/>
    <n v="0"/>
    <n v="292.59000000000003"/>
    <n v="78.66"/>
    <s v="Medium"/>
    <x v="0"/>
  </r>
  <r>
    <s v="MX-2013-150819"/>
    <x v="107"/>
    <d v="2021-05-16T00:00:00"/>
    <s v="Same Day"/>
    <s v="MP-17965"/>
    <s v="Michael Paige"/>
    <x v="1"/>
    <s v="Hermosillo"/>
    <s v="Sonora"/>
    <x v="14"/>
    <m/>
    <x v="5"/>
    <x v="9"/>
    <s v="FUR-CH-10003107"/>
    <x v="1"/>
    <x v="1"/>
    <s v="Office Star Swivel Stool, Red"/>
    <n v="463.84"/>
    <n v="5"/>
    <n v="0.2"/>
    <n v="46.340000000000011"/>
    <n v="78.646000000000001"/>
    <s v="High"/>
    <x v="0"/>
  </r>
  <r>
    <s v="IN-2013-40687"/>
    <x v="154"/>
    <d v="2021-12-03T00:00:00"/>
    <s v="Standard Class"/>
    <s v="PL-18925"/>
    <s v="Paul Lucas"/>
    <x v="2"/>
    <s v="Weifang"/>
    <s v="Shandong"/>
    <x v="8"/>
    <m/>
    <x v="1"/>
    <x v="8"/>
    <s v="TEC-CO-10004897"/>
    <x v="0"/>
    <x v="3"/>
    <s v="Sharp Fax Machine, High-Speed"/>
    <n v="1175.3999999999999"/>
    <n v="4"/>
    <n v="0"/>
    <n v="493.56000000000006"/>
    <n v="78.63"/>
    <s v="Medium"/>
    <x v="0"/>
  </r>
  <r>
    <s v="IN-2013-41975"/>
    <x v="379"/>
    <d v="2021-06-08T00:00:00"/>
    <s v="Same Day"/>
    <s v="Dp-13240"/>
    <s v="Dean percer"/>
    <x v="2"/>
    <s v="Shimonoseki"/>
    <s v="Yamaguchi"/>
    <x v="42"/>
    <m/>
    <x v="1"/>
    <x v="8"/>
    <s v="TEC-MA-10003084"/>
    <x v="0"/>
    <x v="8"/>
    <s v="Okidata Receipt Printer, Red"/>
    <n v="600.29999999999995"/>
    <n v="5"/>
    <n v="0"/>
    <n v="0"/>
    <n v="78.63"/>
    <s v="High"/>
    <x v="1"/>
  </r>
  <r>
    <s v="SA-2014-3040"/>
    <x v="574"/>
    <d v="2022-10-26T00:00:00"/>
    <s v="Second Class"/>
    <s v="EM-4065"/>
    <s v="Erin Mull"/>
    <x v="0"/>
    <s v="Mecca"/>
    <s v="Makkah"/>
    <x v="6"/>
    <m/>
    <x v="4"/>
    <x v="7"/>
    <s v="TEC-BRO-10003876"/>
    <x v="0"/>
    <x v="3"/>
    <s v="Brother Fax Machine, Laser"/>
    <n v="637.08000000000004"/>
    <n v="2"/>
    <n v="0"/>
    <n v="261.18"/>
    <n v="78.63"/>
    <s v="Medium"/>
    <x v="0"/>
  </r>
  <r>
    <s v="MX-2013-127866"/>
    <x v="942"/>
    <d v="2021-02-10T00:00:00"/>
    <s v="Second Class"/>
    <s v="JK-15325"/>
    <s v="Jason Klamczynski"/>
    <x v="1"/>
    <s v="Managua"/>
    <s v="Managua"/>
    <x v="27"/>
    <m/>
    <x v="5"/>
    <x v="2"/>
    <s v="OFF-ST-10003459"/>
    <x v="2"/>
    <x v="10"/>
    <s v="Eldon File Cart, Single Width"/>
    <n v="1023.3599999999999"/>
    <n v="12"/>
    <n v="0"/>
    <n v="184.08"/>
    <n v="78.582000000000008"/>
    <s v="High"/>
    <x v="0"/>
  </r>
  <r>
    <s v="MX-2014-143273"/>
    <x v="227"/>
    <d v="2022-06-05T00:00:00"/>
    <s v="Second Class"/>
    <s v="TB-21595"/>
    <s v="Troy Blackwell"/>
    <x v="0"/>
    <s v="Guaymas"/>
    <s v="Sonora"/>
    <x v="14"/>
    <m/>
    <x v="5"/>
    <x v="9"/>
    <s v="OFF-ST-10004646"/>
    <x v="2"/>
    <x v="10"/>
    <s v="Fellowes Lockers, Blue"/>
    <n v="1243.98"/>
    <n v="9"/>
    <n v="0"/>
    <n v="597.05999999999995"/>
    <n v="78.536000000000001"/>
    <s v="Medium"/>
    <x v="0"/>
  </r>
  <r>
    <s v="MX-2013-110163"/>
    <x v="99"/>
    <d v="2021-12-30T00:00:00"/>
    <s v="Standard Class"/>
    <s v="HH-15010"/>
    <s v="Hilary Holden"/>
    <x v="1"/>
    <s v="São Paulo"/>
    <s v="São Paulo"/>
    <x v="7"/>
    <m/>
    <x v="5"/>
    <x v="5"/>
    <s v="TEC-CO-10004570"/>
    <x v="0"/>
    <x v="3"/>
    <s v="Sharp Personal Copier, Digital"/>
    <n v="716.40431999999998"/>
    <n v="9"/>
    <n v="2E-3"/>
    <n v="242.46431999999999"/>
    <n v="78.524000000000001"/>
    <s v="High"/>
    <x v="0"/>
  </r>
  <r>
    <s v="CA-2012-104129"/>
    <x v="333"/>
    <d v="2020-03-02T00:00:00"/>
    <s v="Standard Class"/>
    <s v="ES-14080"/>
    <s v="Erin Smith"/>
    <x v="1"/>
    <s v="Providence"/>
    <s v="Rhode Island"/>
    <x v="0"/>
    <n v="2908"/>
    <x v="0"/>
    <x v="0"/>
    <s v="FUR-TA-10004152"/>
    <x v="1"/>
    <x v="4"/>
    <s v="Barricks 18&quot; x 48&quot; Non-Folding Utility Table with Bottom Storage Shelf"/>
    <n v="493.9199999999999"/>
    <n v="7"/>
    <n v="0.3"/>
    <n v="-28.22399999999999"/>
    <n v="78.5"/>
    <s v="High"/>
    <x v="1"/>
  </r>
  <r>
    <s v="MX-2013-107398"/>
    <x v="488"/>
    <d v="2021-10-10T00:00:00"/>
    <s v="First Class"/>
    <s v="MP-18175"/>
    <s v="Mike Pelletier"/>
    <x v="2"/>
    <s v="Aracaju"/>
    <s v="Sergipe"/>
    <x v="7"/>
    <m/>
    <x v="5"/>
    <x v="5"/>
    <s v="TEC-AC-10003955"/>
    <x v="0"/>
    <x v="0"/>
    <s v="Memorex Router, Erganomic"/>
    <n v="325.36"/>
    <n v="2"/>
    <n v="0"/>
    <n v="149.64000000000001"/>
    <n v="78.498999999999995"/>
    <s v="Critical"/>
    <x v="0"/>
  </r>
  <r>
    <s v="MX-2011-125059"/>
    <x v="356"/>
    <d v="2019-12-14T00:00:00"/>
    <s v="Standard Class"/>
    <s v="SW-20755"/>
    <s v="Steven Ward"/>
    <x v="1"/>
    <s v="Matagalpa"/>
    <s v="Matagalpa"/>
    <x v="27"/>
    <m/>
    <x v="5"/>
    <x v="2"/>
    <s v="TEC-PH-10004235"/>
    <x v="0"/>
    <x v="2"/>
    <s v="Nokia Signal Booster, VoIP"/>
    <n v="910.6"/>
    <n v="10"/>
    <n v="0"/>
    <n v="118.2"/>
    <n v="78.496000000000009"/>
    <s v="Low"/>
    <x v="0"/>
  </r>
  <r>
    <s v="IN-2014-33869"/>
    <x v="579"/>
    <d v="2022-09-08T00:00:00"/>
    <s v="Standard Class"/>
    <s v="LS-17230"/>
    <s v="Lycoris Saunders"/>
    <x v="0"/>
    <s v="Seremban"/>
    <s v="Negeri Sembilan"/>
    <x v="34"/>
    <m/>
    <x v="1"/>
    <x v="11"/>
    <s v="TEC-CO-10003574"/>
    <x v="0"/>
    <x v="3"/>
    <s v="Brother Personal Copier, High-Speed"/>
    <n v="564.36"/>
    <n v="4"/>
    <n v="0"/>
    <n v="242.64"/>
    <n v="78.489999999999995"/>
    <s v="High"/>
    <x v="0"/>
  </r>
  <r>
    <s v="IN-2014-63003"/>
    <x v="266"/>
    <d v="2022-04-25T00:00:00"/>
    <s v="Standard Class"/>
    <s v="KF-16285"/>
    <s v="Karen Ferguson"/>
    <x v="2"/>
    <s v="Sydney"/>
    <s v="New South Wales"/>
    <x v="1"/>
    <m/>
    <x v="1"/>
    <x v="1"/>
    <s v="TEC-AC-10004848"/>
    <x v="0"/>
    <x v="0"/>
    <s v="SanDisk Memory Card, Erganomic"/>
    <n v="793.58399999999995"/>
    <n v="8"/>
    <n v="0.1"/>
    <n v="-8.9759999999999991"/>
    <n v="78.48"/>
    <s v="High"/>
    <x v="1"/>
  </r>
  <r>
    <s v="MX-2014-167801"/>
    <x v="368"/>
    <d v="2022-12-02T00:00:00"/>
    <s v="Second Class"/>
    <s v="SS-20410"/>
    <s v="Shahid Shariari"/>
    <x v="0"/>
    <s v="Curitiba"/>
    <s v="Parana"/>
    <x v="7"/>
    <m/>
    <x v="5"/>
    <x v="5"/>
    <s v="TEC-PH-10000347"/>
    <x v="0"/>
    <x v="2"/>
    <s v="Cisco Speaker Phone, VoIP"/>
    <n v="461.89999999999992"/>
    <n v="5"/>
    <n v="0"/>
    <n v="101.6"/>
    <n v="78.475999999999999"/>
    <s v="Medium"/>
    <x v="0"/>
  </r>
  <r>
    <s v="MX-2014-143763"/>
    <x v="574"/>
    <d v="2022-10-26T00:00:00"/>
    <s v="Standard Class"/>
    <s v="BH-11710"/>
    <s v="Brosina Hoffman"/>
    <x v="0"/>
    <s v="Cabo de Santo Agostinho"/>
    <s v="Pernambuco"/>
    <x v="7"/>
    <m/>
    <x v="5"/>
    <x v="5"/>
    <s v="TEC-CO-10002657"/>
    <x v="0"/>
    <x v="3"/>
    <s v="Canon Copy Machine, High-Speed"/>
    <n v="866.06439999999998"/>
    <n v="5"/>
    <n v="2E-3"/>
    <n v="232.56439999999998"/>
    <n v="78.457000000000008"/>
    <s v="Medium"/>
    <x v="0"/>
  </r>
  <r>
    <s v="MX-2013-107447"/>
    <x v="221"/>
    <d v="2021-05-30T00:00:00"/>
    <s v="Second Class"/>
    <s v="GT-14710"/>
    <s v="Greg Tran"/>
    <x v="0"/>
    <s v="Holguín"/>
    <s v="Holguín"/>
    <x v="50"/>
    <m/>
    <x v="5"/>
    <x v="10"/>
    <s v="TEC-CO-10001933"/>
    <x v="0"/>
    <x v="3"/>
    <s v="HP Fax Machine, High-Speed"/>
    <n v="396.7249599999999"/>
    <n v="2"/>
    <n v="2E-3"/>
    <n v="70.72496000000001"/>
    <n v="78.453000000000003"/>
    <s v="High"/>
    <x v="0"/>
  </r>
  <r>
    <s v="ES-2014-1771479"/>
    <x v="217"/>
    <d v="2022-01-29T00:00:00"/>
    <s v="First Class"/>
    <s v="LS-17245"/>
    <s v="Lynn Smith"/>
    <x v="0"/>
    <s v="Chaville"/>
    <s v="Ile-de-France"/>
    <x v="9"/>
    <m/>
    <x v="2"/>
    <x v="2"/>
    <s v="TEC-CO-10001795"/>
    <x v="0"/>
    <x v="3"/>
    <s v="Sharp Personal Copier, High-Speed"/>
    <n v="301.40999999999997"/>
    <n v="3"/>
    <n v="0.15"/>
    <n v="92.16"/>
    <n v="78.45"/>
    <s v="High"/>
    <x v="0"/>
  </r>
  <r>
    <s v="IN-2011-64627"/>
    <x v="1164"/>
    <d v="2019-02-25T00:00:00"/>
    <s v="Standard Class"/>
    <s v="SC-20020"/>
    <s v="Sam Craven"/>
    <x v="0"/>
    <s v="Tokyo"/>
    <s v="Tokyo"/>
    <x v="42"/>
    <m/>
    <x v="1"/>
    <x v="8"/>
    <s v="TEC-MA-10003801"/>
    <x v="0"/>
    <x v="8"/>
    <s v="StarTech Card Printer, Red"/>
    <n v="803.25"/>
    <n v="5"/>
    <n v="0"/>
    <n v="224.85"/>
    <n v="78.45"/>
    <s v="Medium"/>
    <x v="0"/>
  </r>
  <r>
    <s v="CA-2013-124352"/>
    <x v="489"/>
    <d v="2021-10-22T00:00:00"/>
    <s v="Standard Class"/>
    <s v="CD-12790"/>
    <s v="Cynthia Delaney"/>
    <x v="2"/>
    <s v="Oklahoma City"/>
    <s v="Oklahoma"/>
    <x v="0"/>
    <n v="73120"/>
    <x v="0"/>
    <x v="2"/>
    <s v="OFF-AP-10002651"/>
    <x v="2"/>
    <x v="7"/>
    <s v="Hoover Upright Vacuum With Dirt Cup"/>
    <n v="868.58999999999992"/>
    <n v="3"/>
    <n v="0"/>
    <n v="251.89109999999988"/>
    <n v="78.45"/>
    <s v="Medium"/>
    <x v="0"/>
  </r>
  <r>
    <s v="ES-2014-3507375"/>
    <x v="434"/>
    <d v="2022-01-04T00:00:00"/>
    <s v="First Class"/>
    <s v="LP-17095"/>
    <s v="Liz Preis"/>
    <x v="0"/>
    <s v="Noisy-le-Grand"/>
    <s v="Ile-de-France"/>
    <x v="9"/>
    <m/>
    <x v="2"/>
    <x v="2"/>
    <s v="OFF-PA-10004641"/>
    <x v="2"/>
    <x v="13"/>
    <s v="SanDisk Cards &amp; Envelopes, Multicolor"/>
    <n v="249.14999999999998"/>
    <n v="5"/>
    <n v="0"/>
    <n v="17.399999999999999"/>
    <n v="78.44"/>
    <s v="Critical"/>
    <x v="0"/>
  </r>
  <r>
    <s v="ID-2011-20604"/>
    <x v="321"/>
    <d v="2019-06-04T00:00:00"/>
    <s v="First Class"/>
    <s v="RF-19345"/>
    <s v="Randy Ferguson"/>
    <x v="1"/>
    <s v="Jiangyan"/>
    <s v="Jiangsu"/>
    <x v="8"/>
    <m/>
    <x v="1"/>
    <x v="8"/>
    <s v="FUR-TA-10001494"/>
    <x v="1"/>
    <x v="4"/>
    <s v="Lesro Wood Table, Adjustable Height"/>
    <n v="986.202"/>
    <n v="3"/>
    <n v="0.3"/>
    <n v="-408.61799999999999"/>
    <n v="78.44"/>
    <s v="Medium"/>
    <x v="1"/>
  </r>
  <r>
    <s v="CA-2014-159226"/>
    <x v="1100"/>
    <d v="2022-04-28T00:00:00"/>
    <s v="Second Class"/>
    <s v="RL-19615"/>
    <s v="Rob Lucas"/>
    <x v="0"/>
    <s v="Los Angeles"/>
    <s v="California"/>
    <x v="0"/>
    <n v="90008"/>
    <x v="0"/>
    <x v="4"/>
    <s v="FUR-BO-10004709"/>
    <x v="1"/>
    <x v="9"/>
    <s v="Bush Westfield Collection Bookcases, Medium Cherry Finish"/>
    <n v="344.98099999999994"/>
    <n v="7"/>
    <n v="0.15"/>
    <n v="28.410200000000017"/>
    <n v="78.44"/>
    <s v="Critical"/>
    <x v="0"/>
  </r>
  <r>
    <s v="MX-2011-100174"/>
    <x v="116"/>
    <d v="2019-12-23T00:00:00"/>
    <s v="Second Class"/>
    <s v="MB-18085"/>
    <s v="Mick Brown"/>
    <x v="0"/>
    <s v="San Luis Potosí"/>
    <s v="San Luis Potosí"/>
    <x v="14"/>
    <m/>
    <x v="5"/>
    <x v="9"/>
    <s v="FUR-BO-10004452"/>
    <x v="1"/>
    <x v="9"/>
    <s v="Bush Classic Bookcase, Pine"/>
    <n v="662.44799999999975"/>
    <n v="3"/>
    <n v="0.2"/>
    <n v="223.54800000000009"/>
    <n v="78.421999999999997"/>
    <s v="Critical"/>
    <x v="0"/>
  </r>
  <r>
    <s v="ES-2012-2376528"/>
    <x v="653"/>
    <d v="2020-09-14T00:00:00"/>
    <s v="Standard Class"/>
    <s v="TH-21100"/>
    <s v="Thea Hendricks"/>
    <x v="0"/>
    <s v="Lyon"/>
    <s v="Rhône-Alpes"/>
    <x v="9"/>
    <m/>
    <x v="2"/>
    <x v="2"/>
    <s v="TEC-CO-10001795"/>
    <x v="0"/>
    <x v="3"/>
    <s v="Sharp Personal Copier, High-Speed"/>
    <n v="703.28999999999985"/>
    <n v="7"/>
    <n v="0.15"/>
    <n v="215.04"/>
    <n v="78.38"/>
    <s v="Medium"/>
    <x v="0"/>
  </r>
  <r>
    <s v="ES-2011-4688304"/>
    <x v="116"/>
    <d v="2019-12-24T00:00:00"/>
    <s v="Second Class"/>
    <s v="TB-21625"/>
    <s v="Trudy Brown"/>
    <x v="0"/>
    <s v="Bayonne"/>
    <s v="Aquitaine"/>
    <x v="9"/>
    <m/>
    <x v="2"/>
    <x v="2"/>
    <s v="FUR-CH-10002830"/>
    <x v="1"/>
    <x v="1"/>
    <s v="Office Star Rocking Chair, Red"/>
    <n v="380.45699999999999"/>
    <n v="3"/>
    <n v="0.1"/>
    <n v="130.977"/>
    <n v="78.319999999999993"/>
    <s v="High"/>
    <x v="0"/>
  </r>
  <r>
    <s v="IN-2012-82351"/>
    <x v="296"/>
    <d v="2020-06-21T00:00:00"/>
    <s v="First Class"/>
    <s v="KM-16375"/>
    <s v="Katherine Murray"/>
    <x v="2"/>
    <s v="Napier"/>
    <s v="Hawke's Bay"/>
    <x v="4"/>
    <m/>
    <x v="1"/>
    <x v="1"/>
    <s v="OFF-ST-10002642"/>
    <x v="2"/>
    <x v="10"/>
    <s v="Eldon Lockers, Single Width"/>
    <n v="395.87999999999994"/>
    <n v="2"/>
    <n v="0"/>
    <n v="71.22"/>
    <n v="78.319999999999993"/>
    <s v="High"/>
    <x v="0"/>
  </r>
  <r>
    <s v="CA-2012-147501"/>
    <x v="187"/>
    <d v="2020-08-06T00:00:00"/>
    <s v="Standard Class"/>
    <s v="Co-12640"/>
    <s v="Corey-Lock"/>
    <x v="0"/>
    <s v="Seattle"/>
    <s v="Washington"/>
    <x v="0"/>
    <n v="98105"/>
    <x v="0"/>
    <x v="4"/>
    <s v="TEC-MA-10001972"/>
    <x v="0"/>
    <x v="8"/>
    <s v="Okidata C331dn Printer"/>
    <n v="558.4"/>
    <n v="2"/>
    <n v="0.2"/>
    <n v="41.880000000000024"/>
    <n v="78.31"/>
    <s v="High"/>
    <x v="0"/>
  </r>
  <r>
    <s v="ID-2011-62142"/>
    <x v="1165"/>
    <d v="2019-05-13T00:00:00"/>
    <s v="Standard Class"/>
    <s v="JL-15175"/>
    <s v="James Lanier"/>
    <x v="2"/>
    <s v="Bangkok"/>
    <s v="Bangkok"/>
    <x v="36"/>
    <m/>
    <x v="1"/>
    <x v="11"/>
    <s v="FUR-CH-10002872"/>
    <x v="1"/>
    <x v="1"/>
    <s v="SAFCO Executive Leather Armchair, Adjustable"/>
    <n v="1015.9848"/>
    <n v="3"/>
    <n v="0.27"/>
    <n v="-278.39519999999999"/>
    <n v="78.3"/>
    <s v="Medium"/>
    <x v="1"/>
  </r>
  <r>
    <s v="IN-2013-58873"/>
    <x v="682"/>
    <d v="2021-08-10T00:00:00"/>
    <s v="Standard Class"/>
    <s v="KH-16510"/>
    <s v="Keith Herrera"/>
    <x v="0"/>
    <s v="Patiala"/>
    <s v="Punjab"/>
    <x v="17"/>
    <m/>
    <x v="1"/>
    <x v="6"/>
    <s v="FUR-TA-10001237"/>
    <x v="1"/>
    <x v="4"/>
    <s v="Barricks Coffee Table, Fully Assembled"/>
    <n v="2120.79"/>
    <n v="7"/>
    <n v="0"/>
    <n v="169.47"/>
    <n v="78.290000000000006"/>
    <s v="Medium"/>
    <x v="0"/>
  </r>
  <r>
    <s v="IN-2012-17335"/>
    <x v="733"/>
    <d v="2020-10-14T00:00:00"/>
    <s v="Standard Class"/>
    <s v="BF-11020"/>
    <s v="Barry Französisch"/>
    <x v="1"/>
    <s v="Fatehpur"/>
    <s v="Rajasthan"/>
    <x v="17"/>
    <m/>
    <x v="1"/>
    <x v="6"/>
    <s v="TEC-MA-10000606"/>
    <x v="0"/>
    <x v="8"/>
    <s v="Okidata Printer, White"/>
    <n v="1334.5500000000002"/>
    <n v="5"/>
    <n v="0"/>
    <n v="360.3"/>
    <n v="78.28"/>
    <s v="Medium"/>
    <x v="0"/>
  </r>
  <r>
    <s v="MX-2011-157049"/>
    <x v="1015"/>
    <d v="2019-06-13T00:00:00"/>
    <s v="Same Day"/>
    <s v="BD-11560"/>
    <s v="Brendan Dodson"/>
    <x v="2"/>
    <s v="Cuajimalpa"/>
    <s v="Distrito Federal"/>
    <x v="14"/>
    <m/>
    <x v="5"/>
    <x v="9"/>
    <s v="TEC-CO-10003964"/>
    <x v="0"/>
    <x v="3"/>
    <s v="Canon Fax Machine, High-Speed"/>
    <n v="631.91363999999999"/>
    <n v="3"/>
    <n v="2E-3"/>
    <n v="87.353639999999999"/>
    <n v="78.275999999999996"/>
    <s v="Critical"/>
    <x v="0"/>
  </r>
  <r>
    <s v="IZ-2012-8280"/>
    <x v="621"/>
    <d v="2020-09-15T00:00:00"/>
    <s v="Standard Class"/>
    <s v="JW-5220"/>
    <s v="Jane Waco"/>
    <x v="1"/>
    <s v="Al Hillah"/>
    <s v="Babil"/>
    <x v="62"/>
    <m/>
    <x v="4"/>
    <x v="7"/>
    <s v="FUR-CHR-10001570"/>
    <x v="1"/>
    <x v="4"/>
    <s v="Chromcraft Conference Table, Rectangular"/>
    <n v="870.24"/>
    <n v="1"/>
    <n v="0"/>
    <n v="304.56"/>
    <n v="78.27"/>
    <s v="Medium"/>
    <x v="0"/>
  </r>
  <r>
    <s v="ES-2012-4435180"/>
    <x v="880"/>
    <d v="2020-07-15T00:00:00"/>
    <s v="Standard Class"/>
    <s v="NP-18325"/>
    <s v="Naresj Patel"/>
    <x v="0"/>
    <s v="Nuremberg"/>
    <s v="Bavaria"/>
    <x v="2"/>
    <m/>
    <x v="2"/>
    <x v="2"/>
    <s v="FUR-BO-10003968"/>
    <x v="1"/>
    <x v="9"/>
    <s v="Sauder Library with Doors, Mobile"/>
    <n v="1053.405"/>
    <n v="3"/>
    <n v="0.1"/>
    <n v="58.454999999999998"/>
    <n v="78.260000000000005"/>
    <s v="Medium"/>
    <x v="0"/>
  </r>
  <r>
    <s v="IN-2014-23467"/>
    <x v="434"/>
    <d v="2022-01-04T00:00:00"/>
    <s v="Same Day"/>
    <s v="ML-17755"/>
    <s v="Max Ludwig"/>
    <x v="2"/>
    <s v="Dhaka"/>
    <s v="Dhaka"/>
    <x v="24"/>
    <m/>
    <x v="1"/>
    <x v="6"/>
    <s v="TEC-CO-10004263"/>
    <x v="0"/>
    <x v="3"/>
    <s v="Hewlett Personal Copier, Laser"/>
    <n v="288.53999999999996"/>
    <n v="2"/>
    <n v="0"/>
    <n v="11.52"/>
    <n v="78.260000000000005"/>
    <s v="Critical"/>
    <x v="0"/>
  </r>
  <r>
    <s v="ES-2011-5707696"/>
    <x v="959"/>
    <d v="2019-04-26T00:00:00"/>
    <s v="Standard Class"/>
    <s v="DL-13330"/>
    <s v="Denise Leinenbach"/>
    <x v="0"/>
    <s v="Lowestoft"/>
    <s v="England"/>
    <x v="13"/>
    <m/>
    <x v="2"/>
    <x v="9"/>
    <s v="TEC-PH-10004271"/>
    <x v="0"/>
    <x v="2"/>
    <s v="Cisco Speaker Phone, VoIP"/>
    <n v="692.84999999999991"/>
    <n v="5"/>
    <n v="0"/>
    <n v="228.6"/>
    <n v="78.239999999999995"/>
    <s v="Medium"/>
    <x v="0"/>
  </r>
  <r>
    <s v="IT-2012-4596592"/>
    <x v="1048"/>
    <d v="2020-09-14T00:00:00"/>
    <s v="Second Class"/>
    <s v="EM-13825"/>
    <s v="Elizabeth Moffitt"/>
    <x v="1"/>
    <s v="Bari"/>
    <s v="Apulia"/>
    <x v="10"/>
    <m/>
    <x v="2"/>
    <x v="5"/>
    <s v="TEC-CO-10000013"/>
    <x v="0"/>
    <x v="3"/>
    <s v="Brother Fax Machine, Laser"/>
    <n v="637.08000000000004"/>
    <n v="2"/>
    <n v="0"/>
    <n v="261.18"/>
    <n v="78.180000000000007"/>
    <s v="Medium"/>
    <x v="0"/>
  </r>
  <r>
    <s v="IT-2011-1044550"/>
    <x v="182"/>
    <d v="2019-02-20T00:00:00"/>
    <s v="Standard Class"/>
    <s v="GZ-14470"/>
    <s v="Gary Zandusky"/>
    <x v="0"/>
    <s v="Hardenberg"/>
    <s v="Overijssel"/>
    <x v="33"/>
    <m/>
    <x v="2"/>
    <x v="2"/>
    <s v="FUR-BO-10004129"/>
    <x v="1"/>
    <x v="9"/>
    <s v="Sauder Classic Bookcase, Pine"/>
    <n v="874.68000000000006"/>
    <n v="4"/>
    <n v="0.5"/>
    <n v="-577.32000000000005"/>
    <n v="78.180000000000007"/>
    <s v="Medium"/>
    <x v="1"/>
  </r>
  <r>
    <s v="IN-2013-38405"/>
    <x v="435"/>
    <d v="2021-02-17T00:00:00"/>
    <s v="Standard Class"/>
    <s v="NM-18520"/>
    <s v="Neoma Murray"/>
    <x v="0"/>
    <s v="Kowloon"/>
    <s v="Hong Kong"/>
    <x v="121"/>
    <m/>
    <x v="1"/>
    <x v="8"/>
    <s v="FUR-BO-10003783"/>
    <x v="1"/>
    <x v="9"/>
    <s v="Dania Library with Doors, Pine"/>
    <n v="1091.25"/>
    <n v="3"/>
    <n v="0"/>
    <n v="196.38000000000002"/>
    <n v="78.16"/>
    <s v="Medium"/>
    <x v="0"/>
  </r>
  <r>
    <s v="ES-2011-5729876"/>
    <x v="846"/>
    <d v="2019-09-11T00:00:00"/>
    <s v="Standard Class"/>
    <s v="SO-20335"/>
    <s v="Sean O'Donnell"/>
    <x v="0"/>
    <s v="Dudley"/>
    <s v="England"/>
    <x v="13"/>
    <m/>
    <x v="2"/>
    <x v="9"/>
    <s v="OFF-AP-10003382"/>
    <x v="2"/>
    <x v="7"/>
    <s v="Breville Stove, White"/>
    <n v="1119.3600000000001"/>
    <n v="2"/>
    <n v="0"/>
    <n v="246.24"/>
    <n v="78.150000000000006"/>
    <s v="Medium"/>
    <x v="0"/>
  </r>
  <r>
    <s v="ES-2013-2700361"/>
    <x v="624"/>
    <d v="2021-12-01T00:00:00"/>
    <s v="Second Class"/>
    <s v="MP-17965"/>
    <s v="Michael Paige"/>
    <x v="1"/>
    <s v="Arles"/>
    <s v="Provence-Alpes-Côte d'Azur"/>
    <x v="9"/>
    <m/>
    <x v="2"/>
    <x v="2"/>
    <s v="OFF-ST-10002900"/>
    <x v="2"/>
    <x v="10"/>
    <s v="Smead Lockers, Wire Frame"/>
    <n v="710.96400000000006"/>
    <n v="4"/>
    <n v="0.1"/>
    <n v="-7.9560000000000173"/>
    <n v="78.150000000000006"/>
    <s v="High"/>
    <x v="1"/>
  </r>
  <r>
    <s v="CA-2014-116127"/>
    <x v="577"/>
    <d v="2022-06-28T00:00:00"/>
    <s v="Second Class"/>
    <s v="SB-20185"/>
    <s v="Sarah Brown"/>
    <x v="0"/>
    <s v="New York City"/>
    <s v="New York"/>
    <x v="0"/>
    <n v="10024"/>
    <x v="0"/>
    <x v="0"/>
    <s v="FUR-BO-10002213"/>
    <x v="1"/>
    <x v="9"/>
    <s v="DMI Eclipse Executive Suite Bookcases"/>
    <n v="400.78400000000005"/>
    <n v="1"/>
    <n v="0.2"/>
    <n v="-5.0098000000000269"/>
    <n v="78.150000000000006"/>
    <s v="High"/>
    <x v="1"/>
  </r>
  <r>
    <s v="MX-2012-126977"/>
    <x v="906"/>
    <d v="2020-05-30T00:00:00"/>
    <s v="First Class"/>
    <s v="HF-14995"/>
    <s v="Herbert Flentye"/>
    <x v="0"/>
    <s v="Balneário Camboriú"/>
    <s v="Santa Catarina"/>
    <x v="7"/>
    <m/>
    <x v="5"/>
    <x v="5"/>
    <s v="OFF-ST-10004976"/>
    <x v="2"/>
    <x v="10"/>
    <s v="Rogers Lockers, Blue"/>
    <n v="423.24000000000007"/>
    <n v="3"/>
    <n v="0"/>
    <n v="12.66"/>
    <n v="78.146000000000001"/>
    <s v="Critical"/>
    <x v="0"/>
  </r>
  <r>
    <s v="MX-2013-127124"/>
    <x v="254"/>
    <d v="2021-06-02T00:00:00"/>
    <s v="Standard Class"/>
    <s v="JM-15580"/>
    <s v="Jill Matthias"/>
    <x v="0"/>
    <s v="Santiago"/>
    <s v="Santiago"/>
    <x v="89"/>
    <m/>
    <x v="5"/>
    <x v="5"/>
    <s v="FUR-CH-10000836"/>
    <x v="1"/>
    <x v="1"/>
    <s v="SAFCO Swivel Stool, Adjustable"/>
    <n v="454.48"/>
    <n v="4"/>
    <n v="0"/>
    <n v="13.6"/>
    <n v="78.13300000000001"/>
    <s v="High"/>
    <x v="0"/>
  </r>
  <r>
    <s v="IN-2012-47750"/>
    <x v="1001"/>
    <d v="2020-02-18T00:00:00"/>
    <s v="First Class"/>
    <s v="NG-18430"/>
    <s v="Nathan Gelder"/>
    <x v="0"/>
    <s v="Chennai"/>
    <s v="Tamil Nadu"/>
    <x v="17"/>
    <m/>
    <x v="1"/>
    <x v="6"/>
    <s v="FUR-CH-10001397"/>
    <x v="1"/>
    <x v="1"/>
    <s v="SAFCO Chairmat, Set of Two"/>
    <n v="248.28000000000003"/>
    <n v="4"/>
    <n v="0"/>
    <n v="86.88"/>
    <n v="78.13"/>
    <s v="Critical"/>
    <x v="0"/>
  </r>
  <r>
    <s v="IT-2012-3796476"/>
    <x v="299"/>
    <d v="2020-01-18T00:00:00"/>
    <s v="First Class"/>
    <s v="CC-12610"/>
    <s v="Corey Catlett"/>
    <x v="1"/>
    <s v="Iserlohn"/>
    <s v="North Rhine-Westphalia"/>
    <x v="2"/>
    <m/>
    <x v="2"/>
    <x v="2"/>
    <s v="FUR-CH-10001237"/>
    <x v="1"/>
    <x v="1"/>
    <s v="Hon Swivel Stool, Black"/>
    <n v="435.2940000000001"/>
    <n v="3"/>
    <n v="0.1"/>
    <n v="86.993999999999971"/>
    <n v="78.08"/>
    <s v="High"/>
    <x v="0"/>
  </r>
  <r>
    <s v="MX-2011-161963"/>
    <x v="527"/>
    <d v="2019-12-28T00:00:00"/>
    <s v="Second Class"/>
    <s v="RP-19855"/>
    <s v="Roy Phan"/>
    <x v="1"/>
    <s v="Santo Domingo"/>
    <s v="Santo Domingo"/>
    <x v="18"/>
    <m/>
    <x v="5"/>
    <x v="10"/>
    <s v="OFF-AP-10000639"/>
    <x v="2"/>
    <x v="7"/>
    <s v="Breville Microwave, Red"/>
    <n v="321.82400000000001"/>
    <n v="2"/>
    <n v="0.2"/>
    <n v="-4.0560000000000063"/>
    <n v="78.078999999999994"/>
    <s v="High"/>
    <x v="1"/>
  </r>
  <r>
    <s v="MX-2011-147718"/>
    <x v="1166"/>
    <d v="2019-05-27T00:00:00"/>
    <s v="Standard Class"/>
    <s v="EB-13705"/>
    <s v="Ed Braxton"/>
    <x v="1"/>
    <s v="Cuscatancingo"/>
    <s v="San Salvador"/>
    <x v="15"/>
    <m/>
    <x v="5"/>
    <x v="2"/>
    <s v="OFF-ST-10002371"/>
    <x v="2"/>
    <x v="10"/>
    <s v="Rogers File Cart, Industrial"/>
    <n v="660.8"/>
    <n v="7"/>
    <n v="0"/>
    <n v="6.58"/>
    <n v="78.063999999999993"/>
    <s v="Low"/>
    <x v="0"/>
  </r>
  <r>
    <s v="IN-2012-47813"/>
    <x v="1077"/>
    <d v="2020-02-22T00:00:00"/>
    <s v="Standard Class"/>
    <s v="ME-18010"/>
    <s v="Michelle Ellison"/>
    <x v="1"/>
    <s v="Yantai"/>
    <s v="Shandong"/>
    <x v="8"/>
    <m/>
    <x v="1"/>
    <x v="8"/>
    <s v="FUR-CH-10002573"/>
    <x v="1"/>
    <x v="1"/>
    <s v="Office Star Executive Leather Armchair, Adjustable"/>
    <n v="929.99999999999977"/>
    <n v="2"/>
    <n v="0"/>
    <n v="158.10000000000002"/>
    <n v="78.06"/>
    <s v="Medium"/>
    <x v="0"/>
  </r>
  <r>
    <s v="ES-2011-3945713"/>
    <x v="529"/>
    <d v="2019-08-29T00:00:00"/>
    <s v="Second Class"/>
    <s v="DO-13645"/>
    <s v="Doug O'Connell"/>
    <x v="0"/>
    <s v="Brindisi"/>
    <s v="Apulia"/>
    <x v="10"/>
    <m/>
    <x v="2"/>
    <x v="5"/>
    <s v="TEC-AC-10001100"/>
    <x v="0"/>
    <x v="0"/>
    <s v="Logitech Router, Bluetooth"/>
    <n v="741.96"/>
    <n v="3"/>
    <n v="0"/>
    <n v="59.31"/>
    <n v="78.05"/>
    <s v="Medium"/>
    <x v="0"/>
  </r>
  <r>
    <s v="IN-2013-37852"/>
    <x v="183"/>
    <d v="2021-12-04T00:00:00"/>
    <s v="Standard Class"/>
    <s v="FH-14350"/>
    <s v="Fred Harton"/>
    <x v="0"/>
    <s v="Guangzhou"/>
    <s v="Guangdong"/>
    <x v="8"/>
    <m/>
    <x v="1"/>
    <x v="8"/>
    <s v="FUR-CH-10003581"/>
    <x v="1"/>
    <x v="1"/>
    <s v="Hon Executive Leather Armchair, Adjustable"/>
    <n v="1818.8399999999997"/>
    <n v="4"/>
    <n v="0"/>
    <n v="654.72"/>
    <n v="78.03"/>
    <s v="Medium"/>
    <x v="0"/>
  </r>
  <r>
    <s v="ES-2011-2511634"/>
    <x v="867"/>
    <d v="2019-02-06T00:00:00"/>
    <s v="Second Class"/>
    <s v="EB-13705"/>
    <s v="Ed Braxton"/>
    <x v="1"/>
    <s v="Seville"/>
    <s v="Andalusía"/>
    <x v="25"/>
    <m/>
    <x v="2"/>
    <x v="5"/>
    <s v="TEC-PH-10000800"/>
    <x v="0"/>
    <x v="2"/>
    <s v="Cisco Smart Phone, Full Size"/>
    <n v="587.41200000000003"/>
    <n v="1"/>
    <n v="0.1"/>
    <n v="104.41199999999999"/>
    <n v="78"/>
    <s v="High"/>
    <x v="0"/>
  </r>
  <r>
    <s v="ES-2014-1903302"/>
    <x v="832"/>
    <d v="2022-08-17T00:00:00"/>
    <s v="Standard Class"/>
    <s v="DG-13300"/>
    <s v="Deirdre Greer"/>
    <x v="1"/>
    <s v="Vienna"/>
    <s v="Vienna"/>
    <x v="31"/>
    <m/>
    <x v="2"/>
    <x v="2"/>
    <s v="TEC-AC-10003265"/>
    <x v="0"/>
    <x v="0"/>
    <s v="Belkin Router, Bluetooth"/>
    <n v="517.5"/>
    <n v="2"/>
    <n v="0"/>
    <n v="20.700000000000003"/>
    <n v="78"/>
    <s v="High"/>
    <x v="0"/>
  </r>
  <r>
    <s v="CA-2012-114811"/>
    <x v="57"/>
    <d v="2020-11-08T00:00:00"/>
    <s v="Same Day"/>
    <s v="KD-16495"/>
    <s v="Keith Dawkins"/>
    <x v="1"/>
    <s v="New York City"/>
    <s v="New York"/>
    <x v="0"/>
    <n v="10024"/>
    <x v="0"/>
    <x v="0"/>
    <s v="FUR-CH-10003746"/>
    <x v="1"/>
    <x v="1"/>
    <s v="Hon 4070 Series Pagoda Round Back Stacking Chairs"/>
    <n v="577.76400000000001"/>
    <n v="2"/>
    <n v="0.1"/>
    <n v="115.5528"/>
    <n v="78"/>
    <s v="Medium"/>
    <x v="0"/>
  </r>
  <r>
    <s v="CA-2011-162992"/>
    <x v="717"/>
    <d v="2019-12-21T00:00:00"/>
    <s v="First Class"/>
    <s v="BP-11095"/>
    <s v="Bart Pistole"/>
    <x v="1"/>
    <s v="Los Angeles"/>
    <s v="California"/>
    <x v="0"/>
    <n v="90008"/>
    <x v="0"/>
    <x v="4"/>
    <s v="TEC-PH-10001944"/>
    <x v="0"/>
    <x v="2"/>
    <s v="Wi-Ex zBoost YX540 Cellular Phone Signal Booster"/>
    <n v="583.79999999999995"/>
    <n v="5"/>
    <n v="0.2"/>
    <n v="72.974999999999909"/>
    <n v="77.989999999999995"/>
    <s v="Medium"/>
    <x v="0"/>
  </r>
  <r>
    <s v="IV-2014-6290"/>
    <x v="1052"/>
    <d v="2022-06-03T00:00:00"/>
    <s v="Second Class"/>
    <s v="PN-8775"/>
    <s v="Parhena Norris"/>
    <x v="2"/>
    <s v="Bouake"/>
    <s v="Vallee Du Bandama"/>
    <x v="82"/>
    <m/>
    <x v="3"/>
    <x v="3"/>
    <s v="FUR-SAF-10000085"/>
    <x v="1"/>
    <x v="9"/>
    <s v="Safco Library with Doors, Pine"/>
    <n v="391.14"/>
    <n v="1"/>
    <n v="0"/>
    <n v="195.57"/>
    <n v="77.989999999999995"/>
    <s v="High"/>
    <x v="0"/>
  </r>
  <r>
    <s v="CA-2012-157084"/>
    <x v="492"/>
    <d v="2020-12-24T00:00:00"/>
    <s v="Standard Class"/>
    <s v="JG-15160"/>
    <s v="James Galang"/>
    <x v="0"/>
    <s v="Los Angeles"/>
    <s v="California"/>
    <x v="0"/>
    <n v="90049"/>
    <x v="0"/>
    <x v="4"/>
    <s v="TEC-AC-10002049"/>
    <x v="0"/>
    <x v="0"/>
    <s v="Plantronics Savi W720 Multi-Device Wireless Headset System"/>
    <n v="1265.8499999999999"/>
    <n v="3"/>
    <n v="0"/>
    <n v="556.97400000000005"/>
    <n v="77.98"/>
    <s v="Medium"/>
    <x v="0"/>
  </r>
  <r>
    <s v="MX-2012-147382"/>
    <x v="449"/>
    <d v="2020-12-07T00:00:00"/>
    <s v="Second Class"/>
    <s v="MH-17620"/>
    <s v="Matt Hagelstein"/>
    <x v="1"/>
    <s v="Toluca"/>
    <s v="México"/>
    <x v="14"/>
    <m/>
    <x v="5"/>
    <x v="9"/>
    <s v="OFF-AP-10003625"/>
    <x v="2"/>
    <x v="7"/>
    <s v="Hoover Microwave, White"/>
    <n v="818.07999999999993"/>
    <n v="4"/>
    <n v="0"/>
    <n v="8.16"/>
    <n v="77.97999999999999"/>
    <s v="Medium"/>
    <x v="0"/>
  </r>
  <r>
    <s v="ES-2014-1080192"/>
    <x v="136"/>
    <d v="2022-08-07T00:00:00"/>
    <s v="Standard Class"/>
    <s v="MR-17545"/>
    <s v="Mathew Reese"/>
    <x v="2"/>
    <s v="Krefeld"/>
    <s v="North Rhine-Westphalia"/>
    <x v="2"/>
    <m/>
    <x v="2"/>
    <x v="2"/>
    <s v="TEC-CO-10000082"/>
    <x v="0"/>
    <x v="3"/>
    <s v="Canon Fax and Copier, Digital"/>
    <n v="1336.86"/>
    <n v="7"/>
    <n v="0"/>
    <n v="147"/>
    <n v="77.97"/>
    <s v="Medium"/>
    <x v="0"/>
  </r>
  <r>
    <s v="CA-2014-100650"/>
    <x v="298"/>
    <d v="2022-07-04T00:00:00"/>
    <s v="Second Class"/>
    <s v="DK-13225"/>
    <s v="Dean Katz"/>
    <x v="1"/>
    <s v="Anaheim"/>
    <s v="California"/>
    <x v="0"/>
    <n v="92804"/>
    <x v="0"/>
    <x v="4"/>
    <s v="OFF-ST-10001780"/>
    <x v="2"/>
    <x v="10"/>
    <s v="Tennsco 16-Compartment Lockers with Coat Rack"/>
    <n v="1295.78"/>
    <n v="2"/>
    <n v="0"/>
    <n v="310.98720000000003"/>
    <n v="77.959999999999994"/>
    <s v="Medium"/>
    <x v="0"/>
  </r>
  <r>
    <s v="ID-2011-85354"/>
    <x v="354"/>
    <d v="2019-09-16T00:00:00"/>
    <s v="Second Class"/>
    <s v="AH-10075"/>
    <s v="Adam Hart"/>
    <x v="1"/>
    <s v="Melton"/>
    <s v="Victoria"/>
    <x v="1"/>
    <m/>
    <x v="1"/>
    <x v="1"/>
    <s v="TEC-MA-10000742"/>
    <x v="0"/>
    <x v="8"/>
    <s v="Konica Inkjet, White"/>
    <n v="745.41600000000005"/>
    <n v="4"/>
    <n v="0.4"/>
    <n v="-211.2240000000001"/>
    <n v="77.95"/>
    <s v="Medium"/>
    <x v="1"/>
  </r>
  <r>
    <s v="IT-2014-1066820"/>
    <x v="283"/>
    <d v="2022-08-10T00:00:00"/>
    <s v="Second Class"/>
    <s v="ND-18460"/>
    <s v="Neil Ducich"/>
    <x v="1"/>
    <s v="Drammen"/>
    <s v="Buskerud"/>
    <x v="77"/>
    <m/>
    <x v="2"/>
    <x v="9"/>
    <s v="OFF-ST-10002555"/>
    <x v="2"/>
    <x v="10"/>
    <s v="Eldon Lockers, Industrial"/>
    <n v="595.16999999999996"/>
    <n v="3"/>
    <n v="0"/>
    <n v="291.59999999999997"/>
    <n v="77.94"/>
    <s v="High"/>
    <x v="0"/>
  </r>
  <r>
    <s v="ES-2012-4435180"/>
    <x v="880"/>
    <d v="2020-07-15T00:00:00"/>
    <s v="Standard Class"/>
    <s v="NP-18325"/>
    <s v="Naresj Patel"/>
    <x v="0"/>
    <s v="Nuremberg"/>
    <s v="Bavaria"/>
    <x v="2"/>
    <m/>
    <x v="2"/>
    <x v="2"/>
    <s v="OFF-ST-10001758"/>
    <x v="2"/>
    <x v="10"/>
    <s v="Rogers Lockers, Blue"/>
    <n v="761.83199999999999"/>
    <n v="4"/>
    <n v="0.1"/>
    <n v="-25.488000000000014"/>
    <n v="77.94"/>
    <s v="Medium"/>
    <x v="1"/>
  </r>
  <r>
    <s v="IN-2013-62093"/>
    <x v="1167"/>
    <d v="2021-04-10T00:00:00"/>
    <s v="Second Class"/>
    <s v="BG-11035"/>
    <s v="Barry Gonzalez"/>
    <x v="0"/>
    <s v="Sydney"/>
    <s v="New South Wales"/>
    <x v="1"/>
    <m/>
    <x v="1"/>
    <x v="1"/>
    <s v="FUR-CH-10000432"/>
    <x v="1"/>
    <x v="1"/>
    <s v="Harbour Creations Swivel Stool, Adjustable"/>
    <n v="657.39600000000007"/>
    <n v="4"/>
    <n v="0.1"/>
    <n v="-29.244000000000014"/>
    <n v="77.94"/>
    <s v="High"/>
    <x v="1"/>
  </r>
  <r>
    <s v="ES-2013-3126391"/>
    <x v="1053"/>
    <d v="2021-03-23T00:00:00"/>
    <s v="Second Class"/>
    <s v="LE-16810"/>
    <s v="Laurel Elliston"/>
    <x v="0"/>
    <s v="Santander"/>
    <s v="Cantabria"/>
    <x v="25"/>
    <m/>
    <x v="2"/>
    <x v="5"/>
    <s v="FUR-BO-10003333"/>
    <x v="1"/>
    <x v="9"/>
    <s v="Sauder Stackable Bookrack, Traditional"/>
    <n v="585.12"/>
    <n v="4"/>
    <n v="0"/>
    <n v="87.72"/>
    <n v="77.930000000000007"/>
    <s v="Medium"/>
    <x v="0"/>
  </r>
  <r>
    <s v="CA-2012-134257"/>
    <x v="72"/>
    <d v="2020-03-19T00:00:00"/>
    <s v="Second Class"/>
    <s v="MS-17710"/>
    <s v="Maurice Satty"/>
    <x v="0"/>
    <s v="Auburn"/>
    <s v="Alabama"/>
    <x v="0"/>
    <n v="36830"/>
    <x v="0"/>
    <x v="5"/>
    <s v="OFF-LA-10003930"/>
    <x v="2"/>
    <x v="16"/>
    <s v="Dot Matrix Printer Tape Reel Labels, White, 5000/Box"/>
    <n v="491.55"/>
    <n v="5"/>
    <n v="0"/>
    <n v="240.8595"/>
    <n v="77.930000000000007"/>
    <s v="High"/>
    <x v="0"/>
  </r>
  <r>
    <s v="SA-2012-7870"/>
    <x v="235"/>
    <d v="2020-08-12T00:00:00"/>
    <s v="First Class"/>
    <s v="NR-8550"/>
    <s v="Nick Radford"/>
    <x v="0"/>
    <s v="Jeddah"/>
    <s v="Makkah"/>
    <x v="6"/>
    <m/>
    <x v="4"/>
    <x v="7"/>
    <s v="TEC-SAN-10004424"/>
    <x v="0"/>
    <x v="0"/>
    <s v="SanDisk Router, Bluetooth"/>
    <n v="512.69999999999993"/>
    <n v="2"/>
    <n v="0"/>
    <n v="199.92000000000002"/>
    <n v="77.92"/>
    <s v="High"/>
    <x v="0"/>
  </r>
  <r>
    <s v="EG-2013-8830"/>
    <x v="183"/>
    <d v="2021-12-05T00:00:00"/>
    <s v="Standard Class"/>
    <s v="EB-3705"/>
    <s v="Ed Braxton"/>
    <x v="1"/>
    <s v="Cairo"/>
    <s v="Al Qahirah"/>
    <x v="44"/>
    <m/>
    <x v="3"/>
    <x v="3"/>
    <s v="FUR-BUS-10002989"/>
    <x v="1"/>
    <x v="9"/>
    <s v="Bush Classic Bookcase, Traditional"/>
    <n v="825.36"/>
    <n v="2"/>
    <n v="0"/>
    <n v="338.34000000000003"/>
    <n v="77.92"/>
    <s v="Low"/>
    <x v="0"/>
  </r>
  <r>
    <s v="ES-2013-2374863"/>
    <x v="782"/>
    <d v="2021-06-24T00:00:00"/>
    <s v="Standard Class"/>
    <s v="IM-15070"/>
    <s v="Irene Maddox"/>
    <x v="0"/>
    <s v="Leeds"/>
    <s v="England"/>
    <x v="13"/>
    <m/>
    <x v="2"/>
    <x v="9"/>
    <s v="FUR-TA-10001664"/>
    <x v="1"/>
    <x v="4"/>
    <s v="Chromcraft Conference Table, with Bottom Storage"/>
    <n v="872.67"/>
    <n v="1"/>
    <n v="0"/>
    <n v="61.08"/>
    <n v="77.89"/>
    <s v="Medium"/>
    <x v="0"/>
  </r>
  <r>
    <s v="IN-2013-25763"/>
    <x v="651"/>
    <d v="2021-08-27T00:00:00"/>
    <s v="Standard Class"/>
    <s v="TB-21055"/>
    <s v="Ted Butterfield"/>
    <x v="0"/>
    <s v="Guangzhou"/>
    <s v="Guangdong"/>
    <x v="8"/>
    <m/>
    <x v="1"/>
    <x v="8"/>
    <s v="FUR-BO-10001668"/>
    <x v="1"/>
    <x v="9"/>
    <s v="Ikea Floating Shelf Set, Pine"/>
    <n v="1373.52"/>
    <n v="8"/>
    <n v="0"/>
    <n v="54.72"/>
    <n v="77.88"/>
    <s v="Medium"/>
    <x v="0"/>
  </r>
  <r>
    <s v="IT-2013-3224690"/>
    <x v="185"/>
    <d v="2021-09-27T00:00:00"/>
    <s v="Standard Class"/>
    <s v="FW-14395"/>
    <s v="Fred Wasserman"/>
    <x v="1"/>
    <s v="Wetzlar"/>
    <s v="Hesse"/>
    <x v="2"/>
    <m/>
    <x v="2"/>
    <x v="2"/>
    <s v="TEC-CO-10002157"/>
    <x v="0"/>
    <x v="3"/>
    <s v="Canon Fax Machine, Laser"/>
    <n v="955.17000000000007"/>
    <n v="3"/>
    <n v="0"/>
    <n v="95.49"/>
    <n v="77.87"/>
    <s v="Low"/>
    <x v="0"/>
  </r>
  <r>
    <s v="CA-2012-108665"/>
    <x v="872"/>
    <d v="2020-07-10T00:00:00"/>
    <s v="Standard Class"/>
    <s v="KM-16225"/>
    <s v="Kalyca Meade"/>
    <x v="1"/>
    <s v="New York City"/>
    <s v="New York"/>
    <x v="0"/>
    <n v="10011"/>
    <x v="0"/>
    <x v="0"/>
    <s v="OFF-ST-10001526"/>
    <x v="2"/>
    <x v="10"/>
    <s v="Iceberg Mobile Mega Data/Printer Cart "/>
    <n v="601.65"/>
    <n v="5"/>
    <n v="0"/>
    <n v="156.42899999999997"/>
    <n v="77.87"/>
    <s v="High"/>
    <x v="0"/>
  </r>
  <r>
    <s v="CA-2013-136812"/>
    <x v="284"/>
    <d v="2021-11-24T00:00:00"/>
    <s v="Standard Class"/>
    <s v="AW-10930"/>
    <s v="Arthur Wiediger"/>
    <x v="2"/>
    <s v="Oklahoma City"/>
    <s v="Oklahoma"/>
    <x v="0"/>
    <n v="73120"/>
    <x v="0"/>
    <x v="2"/>
    <s v="OFF-ST-10003470"/>
    <x v="2"/>
    <x v="10"/>
    <s v="Tennsco Snap-Together Open Shelving Units, Starter Sets and Add-On Units"/>
    <n v="1117.92"/>
    <n v="4"/>
    <n v="0"/>
    <n v="55.895999999999958"/>
    <n v="77.86"/>
    <s v="Medium"/>
    <x v="0"/>
  </r>
  <r>
    <s v="MX-2013-148453"/>
    <x v="415"/>
    <d v="2021-12-22T00:00:00"/>
    <s v="First Class"/>
    <s v="CR-12730"/>
    <s v="Craig Reiter"/>
    <x v="0"/>
    <s v="Soacha"/>
    <s v="Cundinamarca"/>
    <x v="32"/>
    <m/>
    <x v="5"/>
    <x v="5"/>
    <s v="FUR-TA-10004832"/>
    <x v="1"/>
    <x v="4"/>
    <s v="Hon Conference Table, with Bottom Storage"/>
    <n v="982.91200000000003"/>
    <n v="2"/>
    <n v="0.2"/>
    <n v="-12.288000000000011"/>
    <n v="77.856999999999999"/>
    <s v="Medium"/>
    <x v="1"/>
  </r>
  <r>
    <s v="MX-2011-168312"/>
    <x v="961"/>
    <d v="2019-08-30T00:00:00"/>
    <s v="Standard Class"/>
    <s v="BS-11590"/>
    <s v="Brendan Sweed"/>
    <x v="1"/>
    <s v="Mejicanos"/>
    <s v="San Salvador"/>
    <x v="15"/>
    <m/>
    <x v="5"/>
    <x v="2"/>
    <s v="FUR-BO-10002324"/>
    <x v="1"/>
    <x v="9"/>
    <s v="Sauder Stackable Bookrack, Pine"/>
    <n v="796.48"/>
    <n v="8"/>
    <n v="0"/>
    <n v="270.71999999999997"/>
    <n v="77.852000000000004"/>
    <s v="Medium"/>
    <x v="0"/>
  </r>
  <r>
    <s v="UP-2011-1010"/>
    <x v="960"/>
    <d v="2019-10-24T00:00:00"/>
    <s v="First Class"/>
    <s v="TC-10980"/>
    <s v="Tamara Chand"/>
    <x v="1"/>
    <s v="Kharkiv"/>
    <s v="Kharkiv"/>
    <x v="26"/>
    <m/>
    <x v="4"/>
    <x v="7"/>
    <s v="TEC-SHA-10002696"/>
    <x v="0"/>
    <x v="3"/>
    <s v="Sharp Ink, Color"/>
    <n v="503.40000000000003"/>
    <n v="4"/>
    <n v="0"/>
    <n v="236.52"/>
    <n v="77.849999999999994"/>
    <s v="Medium"/>
    <x v="0"/>
  </r>
  <r>
    <s v="IN-2011-31692"/>
    <x v="877"/>
    <d v="2019-07-16T00:00:00"/>
    <s v="Second Class"/>
    <s v="RF-19735"/>
    <s v="Roland Fjeld"/>
    <x v="0"/>
    <s v="Yangon"/>
    <s v="Yangon"/>
    <x v="73"/>
    <m/>
    <x v="1"/>
    <x v="11"/>
    <s v="TEC-CO-10001204"/>
    <x v="0"/>
    <x v="3"/>
    <s v="Sharp Copy Machine, Color"/>
    <n v="455.18759999999997"/>
    <n v="3"/>
    <n v="0.37"/>
    <n v="-151.77239999999995"/>
    <n v="77.84"/>
    <s v="High"/>
    <x v="1"/>
  </r>
  <r>
    <s v="IT-2013-2090004"/>
    <x v="1157"/>
    <d v="2021-01-21T00:00:00"/>
    <s v="Standard Class"/>
    <s v="BK-11260"/>
    <s v="Berenike Kampe"/>
    <x v="0"/>
    <s v="Oosterhout"/>
    <s v="North Brabant"/>
    <x v="33"/>
    <m/>
    <x v="2"/>
    <x v="2"/>
    <s v="TEC-PH-10000258"/>
    <x v="0"/>
    <x v="2"/>
    <s v="Motorola Audio Dock, Cordless"/>
    <n v="528.66"/>
    <n v="6"/>
    <n v="0.5"/>
    <n v="-253.79999999999995"/>
    <n v="77.790000000000006"/>
    <s v="High"/>
    <x v="1"/>
  </r>
  <r>
    <s v="ES-2011-2907593"/>
    <x v="67"/>
    <d v="2019-11-27T00:00:00"/>
    <s v="Standard Class"/>
    <s v="TB-21595"/>
    <s v="Troy Blackwell"/>
    <x v="0"/>
    <s v="Vienna"/>
    <s v="Vienna"/>
    <x v="31"/>
    <m/>
    <x v="2"/>
    <x v="2"/>
    <s v="OFF-ST-10000085"/>
    <x v="2"/>
    <x v="10"/>
    <s v="Rogers File Cart, Single Width"/>
    <n v="426.24"/>
    <n v="3"/>
    <n v="0"/>
    <n v="68.13"/>
    <n v="77.77"/>
    <s v="High"/>
    <x v="0"/>
  </r>
  <r>
    <s v="US-2014-141985"/>
    <x v="209"/>
    <d v="2022-08-24T00:00:00"/>
    <s v="Second Class"/>
    <s v="CS-12490"/>
    <s v="Cindy Schnelling"/>
    <x v="1"/>
    <s v="Juárez"/>
    <s v="Chihuahua"/>
    <x v="14"/>
    <m/>
    <x v="5"/>
    <x v="9"/>
    <s v="FUR-FU-10002837"/>
    <x v="1"/>
    <x v="11"/>
    <s v="Advantus Frame, Duo Pack"/>
    <n v="311.30400000000003"/>
    <n v="7"/>
    <n v="0.4"/>
    <n v="-67.536000000000058"/>
    <n v="77.751999999999995"/>
    <s v="Critical"/>
    <x v="1"/>
  </r>
  <r>
    <s v="IN-2014-58460"/>
    <x v="179"/>
    <d v="2022-12-19T00:00:00"/>
    <s v="Standard Class"/>
    <s v="BT-11680"/>
    <s v="Brian Thompson"/>
    <x v="0"/>
    <s v="Ube"/>
    <s v="Yamaguchi"/>
    <x v="42"/>
    <m/>
    <x v="1"/>
    <x v="8"/>
    <s v="FUR-BO-10001598"/>
    <x v="1"/>
    <x v="9"/>
    <s v="Bush Corner Shelving, Pine"/>
    <n v="1002.72"/>
    <n v="8"/>
    <n v="0"/>
    <n v="451.20000000000005"/>
    <n v="77.72"/>
    <s v="Medium"/>
    <x v="0"/>
  </r>
  <r>
    <s v="CA-2011-168494"/>
    <x v="33"/>
    <d v="2019-12-14T00:00:00"/>
    <s v="Second Class"/>
    <s v="NP-18700"/>
    <s v="Nora Preis"/>
    <x v="0"/>
    <s v="Fresno"/>
    <s v="California"/>
    <x v="0"/>
    <n v="93727"/>
    <x v="0"/>
    <x v="4"/>
    <s v="FUR-TA-10004619"/>
    <x v="1"/>
    <x v="4"/>
    <s v="Hon Non-Folding Utility Tables"/>
    <n v="764.6880000000001"/>
    <n v="6"/>
    <n v="0.2"/>
    <n v="95.585999999999899"/>
    <n v="77.72"/>
    <s v="High"/>
    <x v="0"/>
  </r>
  <r>
    <s v="ES-2014-4000207"/>
    <x v="138"/>
    <d v="2022-01-08T00:00:00"/>
    <s v="Same Day"/>
    <s v="RP-19855"/>
    <s v="Roy Phan"/>
    <x v="1"/>
    <s v="Berlin"/>
    <s v="Berlin"/>
    <x v="2"/>
    <m/>
    <x v="2"/>
    <x v="2"/>
    <s v="OFF-AR-10000475"/>
    <x v="2"/>
    <x v="12"/>
    <s v="Sanford Canvas, Blue"/>
    <n v="227.33999999999997"/>
    <n v="5"/>
    <n v="0.1"/>
    <n v="47.940000000000005"/>
    <n v="77.7"/>
    <s v="Critical"/>
    <x v="0"/>
  </r>
  <r>
    <s v="ES-2014-5617990"/>
    <x v="258"/>
    <d v="2022-09-12T00:00:00"/>
    <s v="First Class"/>
    <s v="LW-16825"/>
    <s v="Laurel Workman"/>
    <x v="1"/>
    <s v="Schiltigheim"/>
    <s v="Alsace"/>
    <x v="9"/>
    <m/>
    <x v="2"/>
    <x v="2"/>
    <s v="OFF-BI-10000341"/>
    <x v="2"/>
    <x v="5"/>
    <s v="Ibico Binding Machine, Recycled"/>
    <n v="258.89999999999998"/>
    <n v="5"/>
    <n v="0"/>
    <n v="46.5"/>
    <n v="77.680000000000007"/>
    <s v="High"/>
    <x v="0"/>
  </r>
  <r>
    <s v="ID-2014-35836"/>
    <x v="1168"/>
    <d v="2022-06-04T00:00:00"/>
    <s v="Standard Class"/>
    <s v="MH-17620"/>
    <s v="Matt Hagelstein"/>
    <x v="1"/>
    <s v="Manila"/>
    <s v="National Capital"/>
    <x v="30"/>
    <m/>
    <x v="1"/>
    <x v="11"/>
    <s v="TEC-MA-10003631"/>
    <x v="0"/>
    <x v="8"/>
    <s v="Okidata Card Printer, Wireless"/>
    <n v="659.36249999999995"/>
    <n v="5"/>
    <n v="0.25"/>
    <n v="-184.68749999999997"/>
    <n v="77.66"/>
    <s v="Medium"/>
    <x v="1"/>
  </r>
  <r>
    <s v="CA-2014-107517"/>
    <x v="1004"/>
    <d v="2022-02-10T00:00:00"/>
    <s v="Standard Class"/>
    <s v="FC-14335"/>
    <s v="Fred Chung"/>
    <x v="1"/>
    <s v="Torrance"/>
    <s v="California"/>
    <x v="0"/>
    <n v="90503"/>
    <x v="0"/>
    <x v="4"/>
    <s v="OFF-AP-10000275"/>
    <x v="2"/>
    <x v="7"/>
    <s v="Sanyo Counter Height Refrigerator with Crisper, 3.6 Cubic Foot, Stainless Steel/Black"/>
    <n v="1640.6999999999998"/>
    <n v="5"/>
    <n v="0"/>
    <n v="459.39599999999996"/>
    <n v="77.66"/>
    <s v="Medium"/>
    <x v="0"/>
  </r>
  <r>
    <s v="IT-2014-2902671"/>
    <x v="180"/>
    <d v="2022-10-17T00:00:00"/>
    <s v="Standard Class"/>
    <s v="GA-14725"/>
    <s v="Guy Armstrong"/>
    <x v="0"/>
    <s v="Montauban"/>
    <s v="Midi-Pyrénées"/>
    <x v="9"/>
    <m/>
    <x v="2"/>
    <x v="2"/>
    <s v="FUR-BO-10004914"/>
    <x v="1"/>
    <x v="9"/>
    <s v="Bush 3-Shelf Cabinet, Traditional"/>
    <n v="516.13200000000006"/>
    <n v="4"/>
    <n v="0.1"/>
    <n v="68.771999999999991"/>
    <n v="77.650000000000006"/>
    <s v="High"/>
    <x v="0"/>
  </r>
  <r>
    <s v="IN-2011-40568"/>
    <x v="1126"/>
    <d v="2019-09-13T00:00:00"/>
    <s v="Second Class"/>
    <s v="RR-19525"/>
    <s v="Rick Reed"/>
    <x v="1"/>
    <s v="Shanghai"/>
    <s v="Shanghai"/>
    <x v="8"/>
    <m/>
    <x v="1"/>
    <x v="8"/>
    <s v="OFF-AP-10001233"/>
    <x v="2"/>
    <x v="7"/>
    <s v="Hamilton Beach Toaster, Red"/>
    <n v="287.55"/>
    <n v="5"/>
    <n v="0"/>
    <n v="123.6"/>
    <n v="77.64"/>
    <s v="High"/>
    <x v="0"/>
  </r>
  <r>
    <s v="US-2014-101539"/>
    <x v="152"/>
    <d v="2022-03-19T00:00:00"/>
    <s v="Second Class"/>
    <s v="VM-21685"/>
    <s v="Valerie Mitchum"/>
    <x v="2"/>
    <s v="Seattle"/>
    <s v="Washington"/>
    <x v="0"/>
    <n v="98105"/>
    <x v="0"/>
    <x v="4"/>
    <s v="TEC-PH-10004165"/>
    <x v="0"/>
    <x v="2"/>
    <s v="Mitel MiVoice 5330e IP Phone"/>
    <n v="659.97600000000011"/>
    <n v="3"/>
    <n v="0.2"/>
    <n v="49.498199999999969"/>
    <n v="77.64"/>
    <s v="High"/>
    <x v="0"/>
  </r>
  <r>
    <s v="IN-2011-50613"/>
    <x v="424"/>
    <d v="2019-11-09T00:00:00"/>
    <s v="Second Class"/>
    <s v="JK-15325"/>
    <s v="Jason Klamczynski"/>
    <x v="1"/>
    <s v="Jiangyou"/>
    <s v="Sichuan"/>
    <x v="8"/>
    <m/>
    <x v="1"/>
    <x v="8"/>
    <s v="TEC-CO-10000560"/>
    <x v="0"/>
    <x v="3"/>
    <s v="Hewlett Ink, High-Speed"/>
    <n v="1028.1599999999999"/>
    <n v="7"/>
    <n v="0"/>
    <n v="20.37"/>
    <n v="77.63"/>
    <s v="Medium"/>
    <x v="0"/>
  </r>
  <r>
    <s v="ES-2013-1059602"/>
    <x v="153"/>
    <d v="2021-01-08T00:00:00"/>
    <s v="Standard Class"/>
    <s v="BS-11755"/>
    <s v="Bruce Stewart"/>
    <x v="0"/>
    <s v="Livry-Gargan"/>
    <s v="Ile-de-France"/>
    <x v="9"/>
    <m/>
    <x v="2"/>
    <x v="2"/>
    <s v="OFF-AP-10001099"/>
    <x v="2"/>
    <x v="7"/>
    <s v="Hoover Stove, Black"/>
    <n v="1533.3300000000002"/>
    <n v="3"/>
    <n v="0.1"/>
    <n v="-34.110000000000042"/>
    <n v="77.62"/>
    <s v="Medium"/>
    <x v="1"/>
  </r>
  <r>
    <s v="MX-2012-118185"/>
    <x v="41"/>
    <d v="2020-12-19T00:00:00"/>
    <s v="Standard Class"/>
    <s v="RC-19960"/>
    <s v="Ryan Crowe"/>
    <x v="0"/>
    <s v="Sorocaba"/>
    <s v="São Paulo"/>
    <x v="7"/>
    <m/>
    <x v="5"/>
    <x v="5"/>
    <s v="FUR-CH-10003107"/>
    <x v="1"/>
    <x v="1"/>
    <s v="Office Star Swivel Stool, Red"/>
    <n v="463.84"/>
    <n v="4"/>
    <n v="0"/>
    <n v="129.84"/>
    <n v="77.614000000000004"/>
    <s v="Low"/>
    <x v="0"/>
  </r>
  <r>
    <s v="IN-2014-41212"/>
    <x v="184"/>
    <d v="2022-06-21T00:00:00"/>
    <s v="First Class"/>
    <s v="JG-15805"/>
    <s v="John Grady"/>
    <x v="1"/>
    <s v="Medan"/>
    <s v="Sumatera Utara"/>
    <x v="20"/>
    <m/>
    <x v="1"/>
    <x v="11"/>
    <s v="FUR-CH-10001684"/>
    <x v="1"/>
    <x v="1"/>
    <s v="Office Star Rocking Chair, Adjustable"/>
    <n v="523.41"/>
    <n v="5"/>
    <n v="0.27"/>
    <n v="-179.34000000000003"/>
    <n v="77.5"/>
    <s v="Medium"/>
    <x v="1"/>
  </r>
  <r>
    <s v="ES-2014-4387160"/>
    <x v="138"/>
    <d v="2022-01-15T00:00:00"/>
    <s v="Standard Class"/>
    <s v="EB-14170"/>
    <s v="Evan Bailliet"/>
    <x v="0"/>
    <s v="Milan"/>
    <s v="Lombardy"/>
    <x v="10"/>
    <m/>
    <x v="2"/>
    <x v="5"/>
    <s v="FUR-BO-10001831"/>
    <x v="1"/>
    <x v="9"/>
    <s v="Sauder Floating Shelf Set, Metal"/>
    <n v="388.08000000000004"/>
    <n v="2"/>
    <n v="0"/>
    <n v="93.12"/>
    <n v="77.459999999999994"/>
    <s v="Low"/>
    <x v="0"/>
  </r>
  <r>
    <s v="IN-2014-62849"/>
    <x v="767"/>
    <d v="2022-11-11T00:00:00"/>
    <s v="Standard Class"/>
    <s v="GR-14560"/>
    <s v="Georgia Rosenberg"/>
    <x v="1"/>
    <s v="Xi'an"/>
    <s v="Shaanxi"/>
    <x v="8"/>
    <m/>
    <x v="1"/>
    <x v="8"/>
    <s v="TEC-PH-10001730"/>
    <x v="0"/>
    <x v="2"/>
    <s v="Motorola Signal Booster, Full Size"/>
    <n v="577.68000000000006"/>
    <n v="4"/>
    <n v="0"/>
    <n v="75"/>
    <n v="77.45"/>
    <s v="Medium"/>
    <x v="0"/>
  </r>
  <r>
    <s v="US-2014-122322"/>
    <x v="302"/>
    <d v="2022-12-29T00:00:00"/>
    <s v="Standard Class"/>
    <s v="PB-19150"/>
    <s v="Philip Brown"/>
    <x v="0"/>
    <s v="Buenos Aires"/>
    <s v="Buenos Aires"/>
    <x v="47"/>
    <m/>
    <x v="5"/>
    <x v="5"/>
    <s v="FUR-CH-10000885"/>
    <x v="1"/>
    <x v="1"/>
    <s v="Hon Executive Leather Armchair, Adjustable"/>
    <n v="919.25999999999988"/>
    <n v="5"/>
    <n v="0.4"/>
    <n v="-168.53999999999996"/>
    <n v="77.438000000000002"/>
    <s v="Medium"/>
    <x v="1"/>
  </r>
  <r>
    <s v="IT-2013-5130870"/>
    <x v="61"/>
    <d v="2021-12-07T00:00:00"/>
    <s v="Standard Class"/>
    <s v="JD-16060"/>
    <s v="Julia Dunbar"/>
    <x v="0"/>
    <s v="Tilburg"/>
    <s v="North Brabant"/>
    <x v="33"/>
    <m/>
    <x v="2"/>
    <x v="2"/>
    <s v="TEC-MA-10000875"/>
    <x v="0"/>
    <x v="8"/>
    <s v="Okidata Inkjet, Wireless"/>
    <n v="471.33000000000004"/>
    <n v="3"/>
    <n v="0.5"/>
    <n v="-461.97"/>
    <n v="77.430000000000007"/>
    <s v="High"/>
    <x v="1"/>
  </r>
  <r>
    <s v="US-2013-124618"/>
    <x v="432"/>
    <d v="2021-08-15T00:00:00"/>
    <s v="First Class"/>
    <s v="KC-16255"/>
    <s v="Karen Carlisle"/>
    <x v="1"/>
    <s v="León"/>
    <s v="Guanajuato"/>
    <x v="14"/>
    <m/>
    <x v="5"/>
    <x v="9"/>
    <s v="FUR-CH-10003706"/>
    <x v="1"/>
    <x v="1"/>
    <s v="Harbour Creations Chairmat, Black"/>
    <n v="185.52"/>
    <n v="5"/>
    <n v="0.2"/>
    <n v="-6.9800000000000013"/>
    <n v="77.421999999999997"/>
    <s v="Critical"/>
    <x v="1"/>
  </r>
  <r>
    <s v="IN-2012-46063"/>
    <x v="57"/>
    <d v="2020-11-10T00:00:00"/>
    <s v="Second Class"/>
    <s v="CY-12745"/>
    <s v="Craig Yedwab"/>
    <x v="1"/>
    <s v="Kathmandu"/>
    <s v="Central"/>
    <x v="122"/>
    <m/>
    <x v="1"/>
    <x v="6"/>
    <s v="TEC-CO-10001654"/>
    <x v="0"/>
    <x v="3"/>
    <s v="Hewlett Wireless Fax, Digital"/>
    <n v="759.66"/>
    <n v="2"/>
    <n v="0"/>
    <n v="311.45999999999998"/>
    <n v="77.36"/>
    <s v="High"/>
    <x v="0"/>
  </r>
  <r>
    <s v="IN-2013-83688"/>
    <x v="811"/>
    <d v="2021-07-04T00:00:00"/>
    <s v="Standard Class"/>
    <s v="HD-14785"/>
    <s v="Harold Dahlen"/>
    <x v="2"/>
    <s v="Hamilton"/>
    <s v="Waikato"/>
    <x v="4"/>
    <m/>
    <x v="1"/>
    <x v="1"/>
    <s v="TEC-MA-10002910"/>
    <x v="0"/>
    <x v="8"/>
    <s v="Panasonic Inkjet, Red"/>
    <n v="1236.96"/>
    <n v="4"/>
    <n v="0"/>
    <n v="24.72"/>
    <n v="77.349999999999994"/>
    <s v="Medium"/>
    <x v="0"/>
  </r>
  <r>
    <s v="MX-2014-131814"/>
    <x v="927"/>
    <d v="2022-06-10T00:00:00"/>
    <s v="Standard Class"/>
    <s v="DL-12865"/>
    <s v="Dan Lawera"/>
    <x v="0"/>
    <s v="Buenos Aires"/>
    <s v="Buenos Aires"/>
    <x v="47"/>
    <m/>
    <x v="5"/>
    <x v="5"/>
    <s v="TEC-CO-10003160"/>
    <x v="0"/>
    <x v="3"/>
    <s v="Brother Wireless Fax, Laser"/>
    <n v="755.09460000000001"/>
    <n v="5"/>
    <n v="0.40200000000000002"/>
    <n v="-419.30540000000002"/>
    <n v="77.328000000000003"/>
    <s v="High"/>
    <x v="1"/>
  </r>
  <r>
    <s v="IN-2014-34317"/>
    <x v="389"/>
    <d v="2022-02-14T00:00:00"/>
    <s v="Second Class"/>
    <s v="AM-10705"/>
    <s v="Anne McFarland"/>
    <x v="0"/>
    <s v="Brisbane"/>
    <s v="Queensland"/>
    <x v="1"/>
    <m/>
    <x v="1"/>
    <x v="1"/>
    <s v="FUR-BO-10001372"/>
    <x v="1"/>
    <x v="9"/>
    <s v="Safco Classic Bookcase, Pine"/>
    <n v="1186.6500000000001"/>
    <n v="3"/>
    <n v="0.1"/>
    <n v="-39.600000000000023"/>
    <n v="77.319999999999993"/>
    <s v="Medium"/>
    <x v="1"/>
  </r>
  <r>
    <s v="MX-2014-157336"/>
    <x v="365"/>
    <d v="2022-05-23T00:00:00"/>
    <s v="Standard Class"/>
    <s v="NP-18685"/>
    <s v="Nora Pelletier"/>
    <x v="2"/>
    <s v="Montes Claros"/>
    <s v="Minas Gerais"/>
    <x v="7"/>
    <m/>
    <x v="5"/>
    <x v="5"/>
    <s v="TEC-MA-10003366"/>
    <x v="0"/>
    <x v="8"/>
    <s v="Epson Card Printer, White"/>
    <n v="1010.1600000000001"/>
    <n v="9"/>
    <n v="0"/>
    <n v="60.480000000000004"/>
    <n v="77.313000000000002"/>
    <s v="Medium"/>
    <x v="0"/>
  </r>
  <r>
    <s v="ES-2013-1682342"/>
    <x v="747"/>
    <d v="2021-11-06T00:00:00"/>
    <s v="Standard Class"/>
    <s v="CM-11935"/>
    <s v="Carlos Meador"/>
    <x v="0"/>
    <s v="Quimper"/>
    <s v="Brittany"/>
    <x v="9"/>
    <m/>
    <x v="2"/>
    <x v="2"/>
    <s v="FUR-BO-10004080"/>
    <x v="1"/>
    <x v="9"/>
    <s v="Ikea Stackable Bookrack, Traditional"/>
    <n v="551.61"/>
    <n v="5"/>
    <n v="0.1"/>
    <n v="165.35999999999996"/>
    <n v="77.3"/>
    <s v="High"/>
    <x v="0"/>
  </r>
  <r>
    <s v="MX-2014-129294"/>
    <x v="200"/>
    <d v="2022-10-21T00:00:00"/>
    <s v="Standard Class"/>
    <s v="RB-19330"/>
    <s v="Randy Bradley"/>
    <x v="0"/>
    <s v="Ixtapaluca"/>
    <s v="México"/>
    <x v="14"/>
    <m/>
    <x v="5"/>
    <x v="9"/>
    <s v="TEC-AC-10004626"/>
    <x v="0"/>
    <x v="0"/>
    <s v="Belkin Router, Erganomic"/>
    <n v="513.12000000000012"/>
    <n v="3"/>
    <n v="0"/>
    <n v="0"/>
    <n v="77.274000000000001"/>
    <s v="High"/>
    <x v="1"/>
  </r>
  <r>
    <s v="ES-2013-3988133"/>
    <x v="940"/>
    <d v="2021-12-28T00:00:00"/>
    <s v="Second Class"/>
    <s v="JC-15385"/>
    <s v="Jenna Caffey"/>
    <x v="0"/>
    <s v="Wiesbaden"/>
    <s v="Hesse"/>
    <x v="2"/>
    <m/>
    <x v="2"/>
    <x v="2"/>
    <s v="TEC-AC-10001564"/>
    <x v="0"/>
    <x v="0"/>
    <s v="Logitech Numeric Keypad, Erganomic"/>
    <n v="485.43"/>
    <n v="11"/>
    <n v="0"/>
    <n v="198.99"/>
    <n v="77.27"/>
    <s v="Critical"/>
    <x v="0"/>
  </r>
  <r>
    <s v="US-2011-140914"/>
    <x v="372"/>
    <d v="2019-11-15T00:00:00"/>
    <s v="Standard Class"/>
    <s v="BH-11710"/>
    <s v="Brosina Hoffman"/>
    <x v="0"/>
    <s v="Chicago"/>
    <s v="Illinois"/>
    <x v="0"/>
    <n v="60653"/>
    <x v="0"/>
    <x v="2"/>
    <s v="FUR-CH-10003379"/>
    <x v="1"/>
    <x v="1"/>
    <s v="Global Commerce Series High-Back Swivel/Tilt Chairs"/>
    <n v="797.94399999999996"/>
    <n v="4"/>
    <n v="0.3"/>
    <n v="-56.995999999999981"/>
    <n v="77.27"/>
    <s v="High"/>
    <x v="1"/>
  </r>
  <r>
    <s v="MX-2014-152891"/>
    <x v="471"/>
    <d v="2022-08-16T00:00:00"/>
    <s v="Standard Class"/>
    <s v="ES-14020"/>
    <s v="Erica Smith"/>
    <x v="0"/>
    <s v="San Salvador"/>
    <s v="San Salvador"/>
    <x v="15"/>
    <m/>
    <x v="5"/>
    <x v="2"/>
    <s v="FUR-TA-10001602"/>
    <x v="1"/>
    <x v="4"/>
    <s v="Barricks Round Table, Adjustable Height"/>
    <n v="537.28"/>
    <n v="2"/>
    <n v="0.2"/>
    <n v="-26.879999999999995"/>
    <n v="77.259"/>
    <s v="High"/>
    <x v="1"/>
  </r>
  <r>
    <s v="ES-2012-2224678"/>
    <x v="131"/>
    <d v="2020-08-07T00:00:00"/>
    <s v="Standard Class"/>
    <s v="CM-12115"/>
    <s v="Chad McGuire"/>
    <x v="0"/>
    <s v="Rovigo"/>
    <s v="Veneto"/>
    <x v="10"/>
    <m/>
    <x v="2"/>
    <x v="5"/>
    <s v="OFF-AP-10004869"/>
    <x v="2"/>
    <x v="7"/>
    <s v="KitchenAid Toaster, White"/>
    <n v="667.68000000000006"/>
    <n v="8"/>
    <n v="0"/>
    <n v="266.88"/>
    <n v="77.25"/>
    <s v="High"/>
    <x v="0"/>
  </r>
  <r>
    <s v="US-2012-110870"/>
    <x v="827"/>
    <d v="2020-03-22T00:00:00"/>
    <s v="Same Day"/>
    <s v="SC-20260"/>
    <s v="Scott Cohen"/>
    <x v="1"/>
    <s v="Celaya"/>
    <s v="Guanajuato"/>
    <x v="14"/>
    <m/>
    <x v="5"/>
    <x v="9"/>
    <s v="FUR-BO-10004407"/>
    <x v="1"/>
    <x v="9"/>
    <s v="Ikea Floating Shelf Set, Metal"/>
    <n v="633.91999999999996"/>
    <n v="7"/>
    <n v="0.2"/>
    <n v="-39.619999999999983"/>
    <n v="77.245000000000005"/>
    <s v="High"/>
    <x v="1"/>
  </r>
  <r>
    <s v="PL-2014-9180"/>
    <x v="196"/>
    <d v="2022-08-18T00:00:00"/>
    <s v="Standard Class"/>
    <s v="TP-11130"/>
    <s v="Theone Pippenger"/>
    <x v="0"/>
    <s v="Gdynia"/>
    <s v="Pomerania"/>
    <x v="12"/>
    <m/>
    <x v="4"/>
    <x v="7"/>
    <s v="OFF-FEL-10002867"/>
    <x v="2"/>
    <x v="10"/>
    <s v="Fellowes Lockers, Single Width"/>
    <n v="414.71999999999991"/>
    <n v="2"/>
    <n v="0"/>
    <n v="70.5"/>
    <n v="77.239999999999995"/>
    <s v="High"/>
    <x v="0"/>
  </r>
  <r>
    <s v="MX-2013-168340"/>
    <x v="99"/>
    <d v="2021-12-28T00:00:00"/>
    <s v="Second Class"/>
    <s v="MD-17350"/>
    <s v="Maribeth Dona"/>
    <x v="0"/>
    <s v="Brasília"/>
    <s v="Federal District"/>
    <x v="7"/>
    <m/>
    <x v="5"/>
    <x v="5"/>
    <s v="FUR-CH-10000885"/>
    <x v="1"/>
    <x v="1"/>
    <s v="Hon Executive Leather Armchair, Adjustable"/>
    <n v="612.83999999999992"/>
    <n v="2"/>
    <n v="0"/>
    <n v="177.72"/>
    <n v="77.203999999999994"/>
    <s v="High"/>
    <x v="0"/>
  </r>
  <r>
    <s v="IN-2012-63080"/>
    <x v="139"/>
    <d v="2020-02-08T00:00:00"/>
    <s v="Standard Class"/>
    <s v="SV-20365"/>
    <s v="Seth Vernon"/>
    <x v="0"/>
    <s v="Hefei"/>
    <s v="Anhui"/>
    <x v="8"/>
    <m/>
    <x v="1"/>
    <x v="8"/>
    <s v="OFF-ST-10003150"/>
    <x v="2"/>
    <x v="10"/>
    <s v="Smead Lockers, Wire Frame"/>
    <n v="1184.94"/>
    <n v="6"/>
    <n v="0"/>
    <n v="130.32"/>
    <n v="77.19"/>
    <s v="Medium"/>
    <x v="0"/>
  </r>
  <r>
    <s v="CA-2013-116722"/>
    <x v="561"/>
    <d v="2021-11-17T00:00:00"/>
    <s v="Standard Class"/>
    <s v="LP-17080"/>
    <s v="Liz Pelletier"/>
    <x v="0"/>
    <s v="San Francisco"/>
    <s v="California"/>
    <x v="0"/>
    <n v="94110"/>
    <x v="0"/>
    <x v="4"/>
    <s v="FUR-CH-10004997"/>
    <x v="1"/>
    <x v="1"/>
    <s v="Hon Every-Day Series Multi-Task Chairs"/>
    <n v="451.15199999999993"/>
    <n v="3"/>
    <n v="0.2"/>
    <n v="0"/>
    <n v="77.150000000000006"/>
    <s v="High"/>
    <x v="1"/>
  </r>
  <r>
    <s v="MX-2014-100090"/>
    <x v="785"/>
    <d v="2022-06-17T00:00:00"/>
    <s v="Standard Class"/>
    <s v="EH-14185"/>
    <s v="Evan Henry"/>
    <x v="0"/>
    <s v="Bayamo"/>
    <s v="Granma"/>
    <x v="50"/>
    <m/>
    <x v="5"/>
    <x v="10"/>
    <s v="OFF-ST-10004532"/>
    <x v="2"/>
    <x v="10"/>
    <s v="Tenex File Cart, Single Width"/>
    <n v="447.2"/>
    <n v="5"/>
    <n v="0"/>
    <n v="147.5"/>
    <n v="77.149000000000001"/>
    <s v="Low"/>
    <x v="0"/>
  </r>
  <r>
    <s v="IT-2014-1725451"/>
    <x v="495"/>
    <d v="2022-01-30T00:00:00"/>
    <s v="Standard Class"/>
    <s v="JD-16060"/>
    <s v="Julia Dunbar"/>
    <x v="0"/>
    <s v="Magdeburg"/>
    <s v="Saxony-Anhalt"/>
    <x v="2"/>
    <m/>
    <x v="2"/>
    <x v="2"/>
    <s v="OFF-ST-10003785"/>
    <x v="2"/>
    <x v="10"/>
    <s v="Eldon Lockers, Blue"/>
    <n v="534.35699999999997"/>
    <n v="3"/>
    <n v="0.1"/>
    <n v="-6.3000000000002387E-2"/>
    <n v="77.14"/>
    <s v="Medium"/>
    <x v="1"/>
  </r>
  <r>
    <s v="IN-2014-41814"/>
    <x v="130"/>
    <d v="2022-09-14T00:00:00"/>
    <s v="First Class"/>
    <s v="SD-20485"/>
    <s v="Shirley Daniels"/>
    <x v="2"/>
    <s v="Mianyang"/>
    <s v="Sichuan"/>
    <x v="8"/>
    <m/>
    <x v="1"/>
    <x v="8"/>
    <s v="TEC-CO-10004170"/>
    <x v="0"/>
    <x v="3"/>
    <s v="HP Wireless Fax, High-Speed"/>
    <n v="358.40999999999997"/>
    <n v="1"/>
    <n v="0"/>
    <n v="114.69"/>
    <n v="77.14"/>
    <s v="Critical"/>
    <x v="0"/>
  </r>
  <r>
    <s v="ID-2014-60665"/>
    <x v="832"/>
    <d v="2022-08-18T00:00:00"/>
    <s v="Standard Class"/>
    <s v="LC-16960"/>
    <s v="Lindsay Castell"/>
    <x v="2"/>
    <s v="Manila"/>
    <s v="National Capital"/>
    <x v="30"/>
    <m/>
    <x v="1"/>
    <x v="11"/>
    <s v="TEC-MA-10002874"/>
    <x v="0"/>
    <x v="8"/>
    <s v="Epson Receipt Printer, Wireless"/>
    <n v="789.9525000000001"/>
    <n v="9"/>
    <n v="0.25"/>
    <n v="-10.597500000000025"/>
    <n v="77.14"/>
    <s v="High"/>
    <x v="1"/>
  </r>
  <r>
    <s v="IN-2014-50977"/>
    <x v="56"/>
    <d v="2022-03-15T00:00:00"/>
    <s v="Standard Class"/>
    <s v="LA-16780"/>
    <s v="Laura Armstrong"/>
    <x v="1"/>
    <s v="Phnom Penh"/>
    <s v="Phnom Penh"/>
    <x v="40"/>
    <m/>
    <x v="1"/>
    <x v="11"/>
    <s v="TEC-CO-10000786"/>
    <x v="0"/>
    <x v="3"/>
    <s v="Canon Fax Machine, Color"/>
    <n v="639.66"/>
    <n v="2"/>
    <n v="0"/>
    <n v="121.5"/>
    <n v="77.12"/>
    <s v="High"/>
    <x v="0"/>
  </r>
  <r>
    <s v="CA-2014-112515"/>
    <x v="48"/>
    <d v="2022-09-22T00:00:00"/>
    <s v="Second Class"/>
    <s v="AS-10225"/>
    <s v="Alan Schoenberger"/>
    <x v="1"/>
    <s v="Provo"/>
    <s v="Utah"/>
    <x v="0"/>
    <n v="84604"/>
    <x v="0"/>
    <x v="4"/>
    <s v="FUR-BO-10003404"/>
    <x v="1"/>
    <x v="9"/>
    <s v="Global Adaptabilites Bookcase, Cherry/Storm Gray Finish"/>
    <n v="1292.94"/>
    <n v="3"/>
    <n v="0"/>
    <n v="77.576399999999921"/>
    <n v="77.12"/>
    <s v="Medium"/>
    <x v="0"/>
  </r>
  <r>
    <s v="CA-2012-155334"/>
    <x v="1169"/>
    <d v="2020-07-31T00:00:00"/>
    <s v="First Class"/>
    <s v="HA-14920"/>
    <s v="Helen Andreada"/>
    <x v="0"/>
    <s v="San Francisco"/>
    <s v="California"/>
    <x v="0"/>
    <n v="94109"/>
    <x v="0"/>
    <x v="4"/>
    <s v="TEC-AC-10003628"/>
    <x v="0"/>
    <x v="0"/>
    <s v="Logitech 910-002974 M325 Wireless Mouse for Web Scrolling"/>
    <n v="209.92999999999998"/>
    <n v="7"/>
    <n v="0"/>
    <n v="92.369200000000021"/>
    <n v="77.11"/>
    <s v="Critical"/>
    <x v="0"/>
  </r>
  <r>
    <s v="US-2014-133361"/>
    <x v="355"/>
    <d v="2022-05-18T00:00:00"/>
    <s v="First Class"/>
    <s v="AJ-10780"/>
    <s v="Anthony Jacobs"/>
    <x v="1"/>
    <s v="Baltimore"/>
    <s v="Maryland"/>
    <x v="0"/>
    <n v="21215"/>
    <x v="0"/>
    <x v="0"/>
    <s v="FUR-CH-10003298"/>
    <x v="1"/>
    <x v="1"/>
    <s v="Office Star - Contemporary Task Swivel chair with Loop Arms, Charcoal"/>
    <n v="261.95999999999998"/>
    <n v="2"/>
    <n v="0"/>
    <n v="23.576399999999978"/>
    <n v="77.11"/>
    <s v="High"/>
    <x v="0"/>
  </r>
  <r>
    <s v="ES-2011-5497239"/>
    <x v="1088"/>
    <d v="2019-01-26T00:00:00"/>
    <s v="Standard Class"/>
    <s v="PS-18970"/>
    <s v="Paul Stevenson"/>
    <x v="2"/>
    <s v="Prato"/>
    <s v="Tuscany"/>
    <x v="10"/>
    <m/>
    <x v="2"/>
    <x v="5"/>
    <s v="FUR-BO-10003991"/>
    <x v="1"/>
    <x v="9"/>
    <s v="Bush Classic Bookcase, Traditional"/>
    <n v="825.36"/>
    <n v="2"/>
    <n v="0"/>
    <n v="338.34000000000003"/>
    <n v="77.08"/>
    <s v="High"/>
    <x v="0"/>
  </r>
  <r>
    <s v="ID-2012-40750"/>
    <x v="955"/>
    <d v="2020-09-25T00:00:00"/>
    <s v="Standard Class"/>
    <s v="MP-17470"/>
    <s v="Mark Packer"/>
    <x v="2"/>
    <s v="Manila"/>
    <s v="National Capital"/>
    <x v="30"/>
    <m/>
    <x v="1"/>
    <x v="11"/>
    <s v="TEC-CO-10002578"/>
    <x v="0"/>
    <x v="3"/>
    <s v="Canon Copy Machine, Laser"/>
    <n v="1192.7370000000003"/>
    <n v="7"/>
    <n v="0.35"/>
    <n v="-183.60300000000007"/>
    <n v="77.08"/>
    <s v="Medium"/>
    <x v="1"/>
  </r>
  <r>
    <s v="GH-2012-2810"/>
    <x v="825"/>
    <d v="2020-11-20T00:00:00"/>
    <s v="Second Class"/>
    <s v="KN-6450"/>
    <s v="Kean Nguyen"/>
    <x v="1"/>
    <s v="Kumasi"/>
    <s v="Ashanti"/>
    <x v="60"/>
    <m/>
    <x v="3"/>
    <x v="3"/>
    <s v="OFF-ROG-10003898"/>
    <x v="2"/>
    <x v="10"/>
    <s v="Rogers Lockers, Single Width"/>
    <n v="846.59999999999991"/>
    <n v="4"/>
    <n v="0"/>
    <n v="372.48"/>
    <n v="77.06"/>
    <s v="Medium"/>
    <x v="0"/>
  </r>
  <r>
    <s v="ES-2014-4627826"/>
    <x v="518"/>
    <d v="2022-11-27T00:00:00"/>
    <s v="Second Class"/>
    <s v="MG-18145"/>
    <s v="Mike Gockenbach"/>
    <x v="0"/>
    <s v="Gennevilliers"/>
    <s v="Ile-de-France"/>
    <x v="9"/>
    <m/>
    <x v="2"/>
    <x v="2"/>
    <s v="FUR-BO-10003881"/>
    <x v="1"/>
    <x v="9"/>
    <s v="Sauder Floating Shelf Set, Mobile"/>
    <n v="709.56000000000006"/>
    <n v="4"/>
    <n v="0.1"/>
    <n v="212.76"/>
    <n v="77.040000000000006"/>
    <s v="Medium"/>
    <x v="0"/>
  </r>
  <r>
    <s v="MX-2014-137442"/>
    <x v="889"/>
    <d v="2022-10-23T00:00:00"/>
    <s v="Second Class"/>
    <s v="TB-21280"/>
    <s v="Toby Braunhardt"/>
    <x v="0"/>
    <s v="São Paulo"/>
    <s v="São Paulo"/>
    <x v="7"/>
    <m/>
    <x v="5"/>
    <x v="5"/>
    <s v="FUR-TA-10004937"/>
    <x v="1"/>
    <x v="4"/>
    <s v="Chromcraft Conference Table, Rectangular"/>
    <n v="928.25600000000009"/>
    <n v="2"/>
    <n v="0.2"/>
    <n v="-81.224000000000018"/>
    <n v="77.025999999999996"/>
    <s v="Critical"/>
    <x v="1"/>
  </r>
  <r>
    <s v="IT-2014-5113824"/>
    <x v="725"/>
    <d v="2022-12-27T00:00:00"/>
    <s v="First Class"/>
    <s v="SF-20200"/>
    <s v="Sarah Foster"/>
    <x v="0"/>
    <s v="Schwerin"/>
    <s v="Mecklenburg-Vorpommern"/>
    <x v="2"/>
    <m/>
    <x v="2"/>
    <x v="2"/>
    <s v="FUR-TA-10003527"/>
    <x v="1"/>
    <x v="4"/>
    <s v="Chromcraft Wood Table, with Bottom Storage"/>
    <n v="940.91399999999999"/>
    <n v="3"/>
    <n v="0.35"/>
    <n v="-202.71599999999995"/>
    <n v="77.02"/>
    <s v="Medium"/>
    <x v="1"/>
  </r>
  <r>
    <s v="ES-2014-3454494"/>
    <x v="725"/>
    <d v="2022-12-30T00:00:00"/>
    <s v="Second Class"/>
    <s v="GH-14665"/>
    <s v="Greg Hansen"/>
    <x v="0"/>
    <s v="London"/>
    <s v="England"/>
    <x v="13"/>
    <m/>
    <x v="2"/>
    <x v="9"/>
    <s v="FUR-CH-10004792"/>
    <x v="1"/>
    <x v="1"/>
    <s v="SAFCO Swivel Stool, Set of Two"/>
    <n v="459.51299999999998"/>
    <n v="3"/>
    <n v="0.1"/>
    <n v="142.89300000000003"/>
    <n v="77.010000000000005"/>
    <s v="High"/>
    <x v="0"/>
  </r>
  <r>
    <s v="IN-2014-17426"/>
    <x v="184"/>
    <d v="2022-06-22T00:00:00"/>
    <s v="Standard Class"/>
    <s v="DS-13030"/>
    <s v="Darrin Sayre"/>
    <x v="2"/>
    <s v="Imphal"/>
    <s v="Manipur"/>
    <x v="17"/>
    <m/>
    <x v="1"/>
    <x v="6"/>
    <s v="FUR-BO-10004699"/>
    <x v="1"/>
    <x v="9"/>
    <s v="Dania 3-Shelf Cabinet, Mobile"/>
    <n v="863.81999999999994"/>
    <n v="6"/>
    <n v="0"/>
    <n v="0"/>
    <n v="76.989999999999995"/>
    <s v="High"/>
    <x v="1"/>
  </r>
  <r>
    <s v="CG-2013-1800"/>
    <x v="1170"/>
    <d v="2021-08-15T00:00:00"/>
    <s v="Standard Class"/>
    <s v="DD-3570"/>
    <s v="Dorothy Dickinson"/>
    <x v="0"/>
    <s v="Likasi"/>
    <s v="Katanga"/>
    <x v="19"/>
    <m/>
    <x v="3"/>
    <x v="3"/>
    <s v="TEC-SHA-10000244"/>
    <x v="0"/>
    <x v="3"/>
    <s v="Sharp Fax Machine, Laser"/>
    <n v="591.29999999999995"/>
    <n v="2"/>
    <n v="0"/>
    <n v="53.16"/>
    <n v="76.989999999999995"/>
    <s v="Low"/>
    <x v="0"/>
  </r>
  <r>
    <s v="ES-2013-1621921"/>
    <x v="1145"/>
    <d v="2021-04-03T00:00:00"/>
    <s v="First Class"/>
    <s v="CM-11830"/>
    <s v="Cari MacIntyre"/>
    <x v="1"/>
    <s v="Castelldefels"/>
    <s v="Catalonia"/>
    <x v="25"/>
    <m/>
    <x v="2"/>
    <x v="5"/>
    <s v="FUR-BO-10002926"/>
    <x v="1"/>
    <x v="9"/>
    <s v="Bush Stackable Bookrack, Mobile"/>
    <n v="370.53"/>
    <n v="3"/>
    <n v="0"/>
    <n v="40.679999999999993"/>
    <n v="76.98"/>
    <s v="Critical"/>
    <x v="0"/>
  </r>
  <r>
    <s v="ES-2012-2137901"/>
    <x v="838"/>
    <d v="2020-06-13T00:00:00"/>
    <s v="Second Class"/>
    <s v="JG-15160"/>
    <s v="James Galang"/>
    <x v="0"/>
    <s v="Widnes"/>
    <s v="England"/>
    <x v="13"/>
    <m/>
    <x v="2"/>
    <x v="9"/>
    <s v="TEC-CO-10003083"/>
    <x v="0"/>
    <x v="3"/>
    <s v="HP Fax Machine, High-Speed"/>
    <n v="1490.6999999999998"/>
    <n v="5"/>
    <n v="0"/>
    <n v="74.399999999999991"/>
    <n v="76.98"/>
    <s v="High"/>
    <x v="0"/>
  </r>
  <r>
    <s v="CA-2012-130848"/>
    <x v="133"/>
    <d v="2020-10-25T00:00:00"/>
    <s v="Same Day"/>
    <s v="DG-13300"/>
    <s v="Deirdre Greer"/>
    <x v="1"/>
    <s v="Denver"/>
    <s v="Colorado"/>
    <x v="0"/>
    <n v="80219"/>
    <x v="0"/>
    <x v="4"/>
    <s v="FUR-CH-10000422"/>
    <x v="1"/>
    <x v="1"/>
    <s v="Global Highback Leather Tilter in Burgundy"/>
    <n v="582.33600000000001"/>
    <n v="8"/>
    <n v="0.2"/>
    <n v="-29.116799999999955"/>
    <n v="76.97"/>
    <s v="High"/>
    <x v="1"/>
  </r>
  <r>
    <s v="RS-2013-8100"/>
    <x v="123"/>
    <d v="2021-09-01T00:00:00"/>
    <s v="Standard Class"/>
    <s v="AA-315"/>
    <s v="Alex Avila"/>
    <x v="0"/>
    <s v="Kaspiysk"/>
    <s v="Dagestan"/>
    <x v="43"/>
    <m/>
    <x v="4"/>
    <x v="7"/>
    <s v="TEC-SAM-10000779"/>
    <x v="0"/>
    <x v="2"/>
    <s v="Samsung Signal Booster, Cordless"/>
    <n v="836.64"/>
    <n v="6"/>
    <n v="0"/>
    <n v="342.90000000000003"/>
    <n v="76.97"/>
    <s v="Medium"/>
    <x v="0"/>
  </r>
  <r>
    <s v="IT-2013-4180226"/>
    <x v="5"/>
    <d v="2021-06-28T00:00:00"/>
    <s v="Same Day"/>
    <s v="MS-17830"/>
    <s v="Melanie Seite"/>
    <x v="0"/>
    <s v="Boulogne-Billancourt"/>
    <s v="Ile-de-France"/>
    <x v="9"/>
    <m/>
    <x v="2"/>
    <x v="2"/>
    <s v="OFF-PA-10001735"/>
    <x v="2"/>
    <x v="13"/>
    <s v="Xerox Cards &amp; Envelopes, 8.5 x 11"/>
    <n v="245.55"/>
    <n v="5"/>
    <n v="0"/>
    <n v="39.15"/>
    <n v="76.959999999999994"/>
    <s v="Critical"/>
    <x v="0"/>
  </r>
  <r>
    <s v="MX-2014-154305"/>
    <x v="115"/>
    <d v="2022-12-21T00:00:00"/>
    <s v="Second Class"/>
    <s v="PO-18850"/>
    <s v="Patrick O'Brill"/>
    <x v="0"/>
    <s v="Bogotá"/>
    <s v="Bogota"/>
    <x v="32"/>
    <m/>
    <x v="5"/>
    <x v="5"/>
    <s v="FUR-BO-10003323"/>
    <x v="1"/>
    <x v="9"/>
    <s v="Safco 3-Shelf Cabinet, Mobile"/>
    <n v="456.96000000000004"/>
    <n v="4"/>
    <n v="0"/>
    <n v="187.28"/>
    <n v="76.957999999999998"/>
    <s v="High"/>
    <x v="0"/>
  </r>
  <r>
    <s v="ID-2012-43711"/>
    <x v="235"/>
    <d v="2020-08-10T00:00:00"/>
    <s v="Same Day"/>
    <s v="BE-11410"/>
    <s v="Bobby Elias"/>
    <x v="0"/>
    <s v="Bekasi"/>
    <s v="Jawa Barat"/>
    <x v="20"/>
    <m/>
    <x v="1"/>
    <x v="11"/>
    <s v="FUR-BO-10004911"/>
    <x v="1"/>
    <x v="9"/>
    <s v="Ikea Corner Shelving, Mobile"/>
    <n v="467.1576"/>
    <n v="4"/>
    <n v="7.0000000000000007E-2"/>
    <n v="-10.082400000000007"/>
    <n v="76.94"/>
    <s v="High"/>
    <x v="1"/>
  </r>
  <r>
    <s v="MX-2011-102421"/>
    <x v="457"/>
    <d v="2019-12-01T00:00:00"/>
    <s v="Standard Class"/>
    <s v="CC-12610"/>
    <s v="Corey Catlett"/>
    <x v="1"/>
    <s v="Chapecó"/>
    <s v="Santa Catarina"/>
    <x v="7"/>
    <m/>
    <x v="5"/>
    <x v="5"/>
    <s v="OFF-AP-10001041"/>
    <x v="2"/>
    <x v="7"/>
    <s v="Hoover Stove, White"/>
    <n v="1133.22"/>
    <n v="3"/>
    <n v="0"/>
    <n v="532.56000000000006"/>
    <n v="76.936000000000007"/>
    <s v="Medium"/>
    <x v="0"/>
  </r>
  <r>
    <s v="ES-2014-2505511"/>
    <x v="250"/>
    <d v="2022-11-20T00:00:00"/>
    <s v="Second Class"/>
    <s v="MZ-17515"/>
    <s v="Mary Zewe"/>
    <x v="1"/>
    <s v="Landskrona"/>
    <s v="Skåne"/>
    <x v="72"/>
    <m/>
    <x v="2"/>
    <x v="9"/>
    <s v="TEC-MA-10002712"/>
    <x v="0"/>
    <x v="8"/>
    <s v="Okidata Printer, Wireless"/>
    <n v="671.25000000000011"/>
    <n v="5"/>
    <n v="0.5"/>
    <n v="-308.85000000000008"/>
    <n v="76.89"/>
    <s v="High"/>
    <x v="1"/>
  </r>
  <r>
    <s v="MX-2012-100027"/>
    <x v="503"/>
    <d v="2020-12-20T00:00:00"/>
    <s v="Second Class"/>
    <s v="JK-15730"/>
    <s v="Joe Kamberova"/>
    <x v="0"/>
    <s v="Morelia"/>
    <s v="Michoacán"/>
    <x v="14"/>
    <m/>
    <x v="5"/>
    <x v="9"/>
    <s v="FUR-BO-10004472"/>
    <x v="1"/>
    <x v="9"/>
    <s v="Dania Library with Doors, Pine"/>
    <n v="582"/>
    <n v="3"/>
    <n v="0.2"/>
    <n v="218.22000000000003"/>
    <n v="76.87"/>
    <s v="High"/>
    <x v="0"/>
  </r>
  <r>
    <s v="SA-2014-6520"/>
    <x v="368"/>
    <d v="2022-12-01T00:00:00"/>
    <s v="Second Class"/>
    <s v="NM-8445"/>
    <s v="Nathan Mautz"/>
    <x v="2"/>
    <s v="Riyadh"/>
    <s v="Ar Riyad"/>
    <x v="6"/>
    <m/>
    <x v="4"/>
    <x v="7"/>
    <s v="TEC-OKI-10000372"/>
    <x v="0"/>
    <x v="8"/>
    <s v="Okidata Inkjet, Durable"/>
    <n v="1250.0400000000002"/>
    <n v="4"/>
    <n v="0"/>
    <n v="12.48"/>
    <n v="76.849999999999994"/>
    <s v="Medium"/>
    <x v="0"/>
  </r>
  <r>
    <s v="IN-2013-64452"/>
    <x v="521"/>
    <d v="2021-07-13T00:00:00"/>
    <s v="Standard Class"/>
    <s v="KH-16330"/>
    <s v="Katharine Harms"/>
    <x v="1"/>
    <s v="Darbhanga"/>
    <s v="Bihar"/>
    <x v="17"/>
    <m/>
    <x v="1"/>
    <x v="6"/>
    <s v="FUR-BO-10000670"/>
    <x v="1"/>
    <x v="9"/>
    <s v="Dania Corner Shelving, Metal"/>
    <n v="972.24"/>
    <n v="8"/>
    <n v="0"/>
    <n v="408.24"/>
    <n v="76.84"/>
    <s v="Medium"/>
    <x v="0"/>
  </r>
  <r>
    <s v="CA-2014-110198"/>
    <x v="498"/>
    <d v="2022-05-03T00:00:00"/>
    <s v="First Class"/>
    <s v="AG-10900"/>
    <s v="Arthur Gainer"/>
    <x v="0"/>
    <s v="Coral Springs"/>
    <s v="Florida"/>
    <x v="0"/>
    <n v="33065"/>
    <x v="0"/>
    <x v="5"/>
    <s v="FUR-BO-10001798"/>
    <x v="1"/>
    <x v="9"/>
    <s v="Bush Somerset Collection Bookcase"/>
    <n v="314.35199999999998"/>
    <n v="3"/>
    <n v="0.2"/>
    <n v="-15.71759999999999"/>
    <n v="76.84"/>
    <s v="High"/>
    <x v="1"/>
  </r>
  <r>
    <s v="CA-2012-169397"/>
    <x v="274"/>
    <d v="2020-12-27T00:00:00"/>
    <s v="First Class"/>
    <s v="JB-15925"/>
    <s v="Joni Blumstein"/>
    <x v="0"/>
    <s v="Dublin"/>
    <s v="Ohio"/>
    <x v="0"/>
    <n v="43017"/>
    <x v="0"/>
    <x v="0"/>
    <s v="TEC-MA-10001148"/>
    <x v="0"/>
    <x v="8"/>
    <s v="Swingline SM12-08 MicroCut Jam Free Shredder"/>
    <n v="479.98800000000006"/>
    <n v="4"/>
    <n v="0.7"/>
    <n v="-383.99040000000002"/>
    <n v="76.78"/>
    <s v="Medium"/>
    <x v="1"/>
  </r>
  <r>
    <s v="CA-2011-104738"/>
    <x v="1171"/>
    <d v="2020-01-01T00:00:00"/>
    <s v="Second Class"/>
    <s v="SP-20620"/>
    <s v="Stefania Perrino"/>
    <x v="1"/>
    <s v="Laredo"/>
    <s v="Texas"/>
    <x v="0"/>
    <n v="78041"/>
    <x v="0"/>
    <x v="2"/>
    <s v="TEC-PH-10002468"/>
    <x v="0"/>
    <x v="2"/>
    <s v="Plantronics CS 50-USB - headset - Convertible, Monaural"/>
    <n v="217.58400000000003"/>
    <n v="2"/>
    <n v="0.2"/>
    <n v="19.03860000000001"/>
    <n v="76.760000000000005"/>
    <s v="Critical"/>
    <x v="0"/>
  </r>
  <r>
    <s v="ES-2013-1608190"/>
    <x v="5"/>
    <d v="2021-07-04T00:00:00"/>
    <s v="Standard Class"/>
    <s v="PS-19045"/>
    <s v="Penelope Sewall"/>
    <x v="2"/>
    <s v="Klagenfurt"/>
    <s v="Carinthia"/>
    <x v="31"/>
    <m/>
    <x v="2"/>
    <x v="2"/>
    <s v="OFF-AP-10003259"/>
    <x v="2"/>
    <x v="7"/>
    <s v="Cuisinart Refrigerator, Silver"/>
    <n v="1987.3199999999997"/>
    <n v="4"/>
    <n v="0"/>
    <n v="337.79999999999995"/>
    <n v="76.75"/>
    <s v="Medium"/>
    <x v="0"/>
  </r>
  <r>
    <s v="ES-2013-4762189"/>
    <x v="722"/>
    <d v="2021-09-18T00:00:00"/>
    <s v="Standard Class"/>
    <s v="SC-20230"/>
    <s v="Scot Coram"/>
    <x v="1"/>
    <s v="Langen"/>
    <s v="Lower Saxony"/>
    <x v="2"/>
    <m/>
    <x v="2"/>
    <x v="2"/>
    <s v="FUR-CH-10003499"/>
    <x v="1"/>
    <x v="1"/>
    <s v="SAFCO Swivel Stool, Red"/>
    <n v="755.73"/>
    <n v="5"/>
    <n v="0.1"/>
    <n v="335.88"/>
    <n v="76.739999999999995"/>
    <s v="Low"/>
    <x v="0"/>
  </r>
  <r>
    <s v="IN-2011-51271"/>
    <x v="223"/>
    <d v="2019-10-10T00:00:00"/>
    <s v="Standard Class"/>
    <s v="EH-13990"/>
    <s v="Erica Hackney"/>
    <x v="0"/>
    <s v="Pune"/>
    <s v="Maharashtra"/>
    <x v="17"/>
    <m/>
    <x v="1"/>
    <x v="6"/>
    <s v="TEC-PH-10003348"/>
    <x v="0"/>
    <x v="2"/>
    <s v="Cisco Speaker Phone, with Caller ID"/>
    <n v="415.43999999999994"/>
    <n v="3"/>
    <n v="0"/>
    <n v="170.28000000000003"/>
    <n v="76.709999999999994"/>
    <s v="High"/>
    <x v="0"/>
  </r>
  <r>
    <s v="IN-2012-69590"/>
    <x v="296"/>
    <d v="2020-06-19T00:00:00"/>
    <s v="First Class"/>
    <s v="SG-20080"/>
    <s v="Sandra Glassco"/>
    <x v="0"/>
    <s v="Singapore"/>
    <s v="Singapore"/>
    <x v="55"/>
    <m/>
    <x v="1"/>
    <x v="11"/>
    <s v="FUR-BO-10004230"/>
    <x v="1"/>
    <x v="9"/>
    <s v="Bush Corner Shelving, Metal"/>
    <n v="370.34999999999997"/>
    <n v="3"/>
    <n v="0"/>
    <n v="151.82999999999998"/>
    <n v="76.7"/>
    <s v="High"/>
    <x v="0"/>
  </r>
  <r>
    <s v="ES-2014-4777800"/>
    <x v="206"/>
    <d v="2022-11-29T00:00:00"/>
    <s v="First Class"/>
    <s v="RB-19330"/>
    <s v="Randy Bradley"/>
    <x v="0"/>
    <s v="Manchester"/>
    <s v="England"/>
    <x v="13"/>
    <m/>
    <x v="2"/>
    <x v="9"/>
    <s v="OFF-AR-10003629"/>
    <x v="2"/>
    <x v="12"/>
    <s v="Boston Canvas, Water Color"/>
    <n v="227.28000000000003"/>
    <n v="4"/>
    <n v="0"/>
    <n v="34.08"/>
    <n v="76.66"/>
    <s v="Critical"/>
    <x v="0"/>
  </r>
  <r>
    <s v="US-2014-101651"/>
    <x v="917"/>
    <d v="2022-08-21T00:00:00"/>
    <s v="Same Day"/>
    <s v="SC-20695"/>
    <s v="Steve Chapman"/>
    <x v="1"/>
    <s v="Rosario"/>
    <s v="Santa Fe"/>
    <x v="47"/>
    <m/>
    <x v="5"/>
    <x v="5"/>
    <s v="FUR-BO-10001781"/>
    <x v="1"/>
    <x v="9"/>
    <s v="Bush Library with Doors, Traditional"/>
    <n v="1311.5520000000001"/>
    <n v="9"/>
    <n v="0.4"/>
    <n v="-306.10800000000006"/>
    <n v="76.650999999999996"/>
    <s v="Medium"/>
    <x v="1"/>
  </r>
  <r>
    <s v="ES-2011-2836248"/>
    <x v="527"/>
    <d v="2019-12-31T00:00:00"/>
    <s v="Second Class"/>
    <s v="LS-17230"/>
    <s v="Lycoris Saunders"/>
    <x v="0"/>
    <s v="Madrid"/>
    <s v="Madrid"/>
    <x v="25"/>
    <m/>
    <x v="2"/>
    <x v="5"/>
    <s v="OFF-ST-10004489"/>
    <x v="2"/>
    <x v="10"/>
    <s v="Smead Lockers, Single Width"/>
    <n v="714.42"/>
    <n v="4"/>
    <n v="0.1"/>
    <n v="277.74"/>
    <n v="76.64"/>
    <s v="High"/>
    <x v="0"/>
  </r>
  <r>
    <s v="ES-2012-3704890"/>
    <x v="955"/>
    <d v="2020-09-22T00:00:00"/>
    <s v="Second Class"/>
    <s v="AA-10645"/>
    <s v="Anna Andreadi"/>
    <x v="0"/>
    <s v="Talence"/>
    <s v="Aquitaine"/>
    <x v="9"/>
    <m/>
    <x v="2"/>
    <x v="2"/>
    <s v="OFF-ST-10002900"/>
    <x v="2"/>
    <x v="10"/>
    <s v="Smead Lockers, Wire Frame"/>
    <n v="355.48200000000003"/>
    <n v="2"/>
    <n v="0.1"/>
    <n v="-3.9780000000000086"/>
    <n v="76.63"/>
    <s v="Critical"/>
    <x v="1"/>
  </r>
  <r>
    <s v="ID-2013-16306"/>
    <x v="428"/>
    <d v="2021-10-23T00:00:00"/>
    <s v="Second Class"/>
    <s v="CS-11950"/>
    <s v="Carlos Soltero"/>
    <x v="0"/>
    <s v="Antipolo"/>
    <s v="Calabarzon"/>
    <x v="30"/>
    <m/>
    <x v="1"/>
    <x v="11"/>
    <s v="TEC-PH-10001699"/>
    <x v="0"/>
    <x v="2"/>
    <s v="Samsung Smart Phone, Full Size"/>
    <n v="1912.3200000000002"/>
    <n v="4"/>
    <n v="0.25"/>
    <n v="-204.00000000000011"/>
    <n v="76.63"/>
    <s v="Medium"/>
    <x v="1"/>
  </r>
  <r>
    <s v="ES-2014-2958500"/>
    <x v="577"/>
    <d v="2022-07-03T00:00:00"/>
    <s v="Standard Class"/>
    <s v="SN-20710"/>
    <s v="Steve Nguyen"/>
    <x v="2"/>
    <s v="Antwerp"/>
    <s v="Antwerp"/>
    <x v="57"/>
    <m/>
    <x v="2"/>
    <x v="2"/>
    <s v="OFF-ST-10004377"/>
    <x v="2"/>
    <x v="10"/>
    <s v="Rogers File Cart, Single Width"/>
    <n v="1133.04"/>
    <n v="8"/>
    <n v="0"/>
    <n v="294.48"/>
    <n v="76.62"/>
    <s v="Medium"/>
    <x v="0"/>
  </r>
  <r>
    <s v="EG-2011-4270"/>
    <x v="1172"/>
    <d v="2019-01-18T00:00:00"/>
    <s v="Standard Class"/>
    <s v="RD-9720"/>
    <s v="Roger Demir"/>
    <x v="0"/>
    <s v="Aswan"/>
    <s v="Aswan"/>
    <x v="44"/>
    <m/>
    <x v="3"/>
    <x v="3"/>
    <s v="OFF-SME-10004553"/>
    <x v="2"/>
    <x v="10"/>
    <s v="Smead Lockers, Blue"/>
    <n v="793.68000000000006"/>
    <n v="4"/>
    <n v="0"/>
    <n v="134.88"/>
    <n v="76.599999999999994"/>
    <s v="Medium"/>
    <x v="0"/>
  </r>
  <r>
    <s v="ES-2014-2544561"/>
    <x v="250"/>
    <d v="2022-11-21T00:00:00"/>
    <s v="Second Class"/>
    <s v="BT-11530"/>
    <s v="Bradley Talbott"/>
    <x v="2"/>
    <s v="Hamburg"/>
    <s v="Hamburg"/>
    <x v="2"/>
    <m/>
    <x v="2"/>
    <x v="2"/>
    <s v="FUR-BO-10001324"/>
    <x v="1"/>
    <x v="9"/>
    <s v="Sauder Floating Shelf Set, Pine"/>
    <n v="705.34800000000007"/>
    <n v="4"/>
    <n v="0.1"/>
    <n v="101.86799999999999"/>
    <n v="76.569999999999993"/>
    <s v="Medium"/>
    <x v="0"/>
  </r>
  <r>
    <s v="IN-2011-28654"/>
    <x v="1173"/>
    <d v="2019-05-10T00:00:00"/>
    <s v="Standard Class"/>
    <s v="TC-20980"/>
    <s v="Tamara Chand"/>
    <x v="1"/>
    <s v="Chengdu"/>
    <s v="Sichuan"/>
    <x v="8"/>
    <m/>
    <x v="1"/>
    <x v="8"/>
    <s v="TEC-CO-10002697"/>
    <x v="0"/>
    <x v="3"/>
    <s v="Brother Wireless Fax, High-Speed"/>
    <n v="1131.03"/>
    <n v="3"/>
    <n v="0"/>
    <n v="327.96"/>
    <n v="76.569999999999993"/>
    <s v="High"/>
    <x v="0"/>
  </r>
  <r>
    <s v="MX-2014-101749"/>
    <x v="921"/>
    <d v="2022-05-15T00:00:00"/>
    <s v="Standard Class"/>
    <s v="EM-13825"/>
    <s v="Elizabeth Moffitt"/>
    <x v="1"/>
    <s v="Cienfuegos"/>
    <s v="Cienfuegos"/>
    <x v="50"/>
    <m/>
    <x v="5"/>
    <x v="10"/>
    <s v="TEC-PH-10002867"/>
    <x v="0"/>
    <x v="2"/>
    <s v="Cisco Smart Phone, with Caller ID"/>
    <n v="1744.64"/>
    <n v="4"/>
    <n v="0"/>
    <n v="17.440000000000001"/>
    <n v="76.55"/>
    <s v="Medium"/>
    <x v="0"/>
  </r>
  <r>
    <s v="ES-2012-3144294"/>
    <x v="1067"/>
    <d v="2020-01-09T00:00:00"/>
    <s v="Standard Class"/>
    <s v="DE-13255"/>
    <s v="Deanra Eno"/>
    <x v="2"/>
    <s v="Paris"/>
    <s v="Ile-de-France"/>
    <x v="9"/>
    <m/>
    <x v="2"/>
    <x v="2"/>
    <s v="OFF-ST-10004489"/>
    <x v="2"/>
    <x v="10"/>
    <s v="Smead Lockers, Single Width"/>
    <n v="893.02499999999998"/>
    <n v="5"/>
    <n v="0.1"/>
    <n v="347.17499999999995"/>
    <n v="76.55"/>
    <s v="Medium"/>
    <x v="0"/>
  </r>
  <r>
    <s v="MX-2013-134453"/>
    <x v="914"/>
    <d v="2021-03-30T00:00:00"/>
    <s v="Second Class"/>
    <s v="RM-19375"/>
    <s v="Raymond Messe"/>
    <x v="0"/>
    <s v="San Salvador"/>
    <s v="San Salvador"/>
    <x v="15"/>
    <m/>
    <x v="5"/>
    <x v="2"/>
    <s v="OFF-ST-10004597"/>
    <x v="2"/>
    <x v="10"/>
    <s v="Eldon File Cart, Industrial"/>
    <n v="682.08"/>
    <n v="8"/>
    <n v="0"/>
    <n v="224.95999999999998"/>
    <n v="76.542999999999992"/>
    <s v="Medium"/>
    <x v="0"/>
  </r>
  <r>
    <s v="ES-2014-3977309"/>
    <x v="441"/>
    <d v="2022-11-16T00:00:00"/>
    <s v="Standard Class"/>
    <s v="DL-13315"/>
    <s v="Delfina Latchford"/>
    <x v="0"/>
    <s v="Villach"/>
    <s v="Carinthia"/>
    <x v="31"/>
    <m/>
    <x v="2"/>
    <x v="2"/>
    <s v="OFF-ST-10001758"/>
    <x v="2"/>
    <x v="10"/>
    <s v="Rogers Lockers, Blue"/>
    <n v="1269.72"/>
    <n v="6"/>
    <n v="0"/>
    <n v="88.74"/>
    <n v="76.540000000000006"/>
    <s v="Medium"/>
    <x v="0"/>
  </r>
  <r>
    <s v="MX-2011-144827"/>
    <x v="1174"/>
    <d v="2019-07-31T00:00:00"/>
    <s v="Second Class"/>
    <s v="GD-14590"/>
    <s v="Giulietta Dortch"/>
    <x v="1"/>
    <s v="Miguel Hidalgo"/>
    <s v="Distrito Federal"/>
    <x v="14"/>
    <m/>
    <x v="5"/>
    <x v="9"/>
    <s v="FUR-CH-10001455"/>
    <x v="1"/>
    <x v="1"/>
    <s v="Office Star Swivel Stool, Adjustable"/>
    <n v="470.48"/>
    <n v="5"/>
    <n v="0.2"/>
    <n v="5.8799999999999955"/>
    <n v="76.53"/>
    <s v="Critical"/>
    <x v="0"/>
  </r>
  <r>
    <s v="IN-2013-72754"/>
    <x v="542"/>
    <d v="2021-07-04T00:00:00"/>
    <s v="Standard Class"/>
    <s v="DG-13300"/>
    <s v="Deirdre Greer"/>
    <x v="1"/>
    <s v="Dhaka"/>
    <s v="Dhaka"/>
    <x v="24"/>
    <m/>
    <x v="1"/>
    <x v="6"/>
    <s v="TEC-PH-10000214"/>
    <x v="0"/>
    <x v="2"/>
    <s v="Apple Speaker Phone, VoIP"/>
    <n v="987.12000000000012"/>
    <n v="8"/>
    <n v="0"/>
    <n v="335.52"/>
    <n v="76.53"/>
    <s v="Medium"/>
    <x v="0"/>
  </r>
  <r>
    <s v="CA-2011-135657"/>
    <x v="321"/>
    <d v="2019-06-07T00:00:00"/>
    <s v="Second Class"/>
    <s v="SC-20725"/>
    <s v="Steven Cartwright"/>
    <x v="0"/>
    <s v="Seattle"/>
    <s v="Washington"/>
    <x v="0"/>
    <n v="98115"/>
    <x v="0"/>
    <x v="4"/>
    <s v="FUR-TA-10004086"/>
    <x v="1"/>
    <x v="4"/>
    <s v="KI Adjustable-Height Table"/>
    <n v="515.88"/>
    <n v="6"/>
    <n v="0"/>
    <n v="113.49359999999999"/>
    <n v="76.53"/>
    <s v="Medium"/>
    <x v="0"/>
  </r>
  <r>
    <s v="LY-2012-3040"/>
    <x v="714"/>
    <d v="2020-05-18T00:00:00"/>
    <s v="First Class"/>
    <s v="EB-3705"/>
    <s v="Ed Braxton"/>
    <x v="1"/>
    <s v="Benghazi"/>
    <s v="Banghazi"/>
    <x v="95"/>
    <m/>
    <x v="3"/>
    <x v="3"/>
    <s v="TEC-EPS-10001644"/>
    <x v="0"/>
    <x v="8"/>
    <s v="Epson Phone, Durable"/>
    <n v="324.35999999999996"/>
    <n v="4"/>
    <n v="0"/>
    <n v="45.36"/>
    <n v="76.53"/>
    <s v="High"/>
    <x v="0"/>
  </r>
  <r>
    <s v="LH-2014-4130"/>
    <x v="1029"/>
    <d v="2022-07-07T00:00:00"/>
    <s v="Standard Class"/>
    <s v="JC-5385"/>
    <s v="Jenna Caffey"/>
    <x v="0"/>
    <s v="Panevezys"/>
    <s v="Panevezys"/>
    <x v="46"/>
    <m/>
    <x v="4"/>
    <x v="7"/>
    <s v="FUR-IKE-10000649"/>
    <x v="1"/>
    <x v="9"/>
    <s v="Ikea Library with Doors, Pine"/>
    <n v="656.53200000000015"/>
    <n v="6"/>
    <n v="0.7"/>
    <n v="-809.74800000000005"/>
    <n v="76.489999999999995"/>
    <s v="High"/>
    <x v="1"/>
  </r>
  <r>
    <s v="SF-2014-4690"/>
    <x v="705"/>
    <d v="2022-12-14T00:00:00"/>
    <s v="First Class"/>
    <s v="RS-9870"/>
    <s v="Roy Skaria"/>
    <x v="2"/>
    <s v="Johannesburg"/>
    <s v="Gauteng"/>
    <x v="41"/>
    <m/>
    <x v="3"/>
    <x v="3"/>
    <s v="TEC-ENE-10003801"/>
    <x v="0"/>
    <x v="0"/>
    <s v="Enermax Flash Drive, USB"/>
    <n v="333.84"/>
    <n v="8"/>
    <n v="0"/>
    <n v="130.07999999999998"/>
    <n v="76.48"/>
    <s v="Critical"/>
    <x v="0"/>
  </r>
  <r>
    <s v="IT-2013-3224690"/>
    <x v="473"/>
    <d v="2021-12-18T00:00:00"/>
    <s v="First Class"/>
    <s v="GG-14650"/>
    <s v="Greg Guthrie"/>
    <x v="1"/>
    <s v="Munster"/>
    <s v="Lower Saxony"/>
    <x v="2"/>
    <m/>
    <x v="2"/>
    <x v="2"/>
    <s v="OFF-AP-10003758"/>
    <x v="2"/>
    <x v="7"/>
    <s v="KitchenAid Blender, Silver"/>
    <n v="533.79"/>
    <n v="6"/>
    <n v="0.1"/>
    <n v="148.22999999999996"/>
    <n v="76.45"/>
    <s v="Medium"/>
    <x v="0"/>
  </r>
  <r>
    <s v="IT-2014-1207126"/>
    <x v="132"/>
    <d v="2022-12-14T00:00:00"/>
    <s v="Standard Class"/>
    <s v="GA-14515"/>
    <s v="George Ashbrook"/>
    <x v="0"/>
    <s v="The Hague"/>
    <s v="South Holland"/>
    <x v="33"/>
    <m/>
    <x v="2"/>
    <x v="2"/>
    <s v="OFF-ST-10000695"/>
    <x v="2"/>
    <x v="10"/>
    <s v="Rogers Lockers, Wire Frame"/>
    <n v="632.06999999999994"/>
    <n v="6"/>
    <n v="0.5"/>
    <n v="-316.1699999999999"/>
    <n v="76.44"/>
    <s v="High"/>
    <x v="1"/>
  </r>
  <r>
    <s v="IT-2014-3306532"/>
    <x v="534"/>
    <d v="2022-01-26T00:00:00"/>
    <s v="Standard Class"/>
    <s v="AR-10345"/>
    <s v="Alex Russell"/>
    <x v="1"/>
    <s v="Villeneuve-d'Ascq"/>
    <s v="Nord-Pas-de-Calais"/>
    <x v="9"/>
    <m/>
    <x v="2"/>
    <x v="2"/>
    <s v="OFF-AP-10003221"/>
    <x v="2"/>
    <x v="7"/>
    <s v="Cuisinart Refrigerator, Red"/>
    <n v="1785.8879999999997"/>
    <n v="4"/>
    <n v="0.1"/>
    <n v="297.64800000000002"/>
    <n v="76.38"/>
    <s v="Medium"/>
    <x v="0"/>
  </r>
  <r>
    <s v="ES-2012-4101342"/>
    <x v="1175"/>
    <d v="2020-04-05T00:00:00"/>
    <s v="Standard Class"/>
    <s v="ES-14080"/>
    <s v="Erin Smith"/>
    <x v="1"/>
    <s v="Erftstadt"/>
    <s v="North Rhine-Westphalia"/>
    <x v="2"/>
    <m/>
    <x v="2"/>
    <x v="2"/>
    <s v="OFF-ST-10001547"/>
    <x v="2"/>
    <x v="10"/>
    <s v="Rogers Lockers, Industrial"/>
    <n v="572.67000000000007"/>
    <n v="3"/>
    <n v="0.1"/>
    <n v="178.11"/>
    <n v="76.37"/>
    <s v="High"/>
    <x v="0"/>
  </r>
  <r>
    <s v="ES-2013-4827951"/>
    <x v="735"/>
    <d v="2021-08-27T00:00:00"/>
    <s v="Standard Class"/>
    <s v="PF-19165"/>
    <s v="Philip Fox"/>
    <x v="0"/>
    <s v="Lippstadt"/>
    <s v="North Rhine-Westphalia"/>
    <x v="2"/>
    <m/>
    <x v="2"/>
    <x v="2"/>
    <s v="FUR-TA-10004634"/>
    <x v="1"/>
    <x v="4"/>
    <s v="Bevis Training Table, Adjustable Height"/>
    <n v="657.48149999999998"/>
    <n v="3"/>
    <n v="0.35"/>
    <n v="-252.9584999999999"/>
    <n v="76.349999999999994"/>
    <s v="High"/>
    <x v="1"/>
  </r>
  <r>
    <s v="ES-2014-5628331"/>
    <x v="136"/>
    <d v="2022-08-07T00:00:00"/>
    <s v="Standard Class"/>
    <s v="AC-10660"/>
    <s v="Anna Chung"/>
    <x v="0"/>
    <s v="Brive-la-Gaillarde"/>
    <s v="Limousin"/>
    <x v="9"/>
    <m/>
    <x v="2"/>
    <x v="2"/>
    <s v="TEC-PH-10000037"/>
    <x v="0"/>
    <x v="2"/>
    <s v="Cisco Signal Booster, Cordless"/>
    <n v="788.86800000000005"/>
    <n v="6"/>
    <n v="0.15"/>
    <n v="-83.592000000000013"/>
    <n v="76.34"/>
    <s v="Medium"/>
    <x v="1"/>
  </r>
  <r>
    <s v="IN-2013-42087"/>
    <x v="338"/>
    <d v="2021-11-03T00:00:00"/>
    <s v="Standard Class"/>
    <s v="TB-21190"/>
    <s v="Thomas Brumley"/>
    <x v="2"/>
    <s v="Lucknow"/>
    <s v="Uttar Pradesh"/>
    <x v="17"/>
    <m/>
    <x v="1"/>
    <x v="6"/>
    <s v="OFF-AP-10001305"/>
    <x v="2"/>
    <x v="7"/>
    <s v="Breville Microwave, White"/>
    <n v="899.55"/>
    <n v="3"/>
    <n v="0"/>
    <n v="323.82"/>
    <n v="76.34"/>
    <s v="Medium"/>
    <x v="0"/>
  </r>
  <r>
    <s v="ES-2012-4991722"/>
    <x v="292"/>
    <d v="2020-08-15T00:00:00"/>
    <s v="Standard Class"/>
    <s v="TP-21130"/>
    <s v="Theone Pippenger"/>
    <x v="0"/>
    <s v="Duisburg"/>
    <s v="North Rhine-Westphalia"/>
    <x v="2"/>
    <m/>
    <x v="2"/>
    <x v="2"/>
    <s v="TEC-CO-10000556"/>
    <x v="0"/>
    <x v="3"/>
    <s v="HP Wireless Fax, Laser"/>
    <n v="1080.6300000000001"/>
    <n v="3"/>
    <n v="0"/>
    <n v="64.800000000000011"/>
    <n v="76.33"/>
    <s v="Medium"/>
    <x v="0"/>
  </r>
  <r>
    <s v="CA-2011-450"/>
    <x v="912"/>
    <d v="2019-07-26T00:00:00"/>
    <s v="Standard Class"/>
    <s v="EB-3840"/>
    <s v="Ellis Ballard"/>
    <x v="1"/>
    <s v="Vancouver"/>
    <s v="British Columbia"/>
    <x v="29"/>
    <m/>
    <x v="6"/>
    <x v="12"/>
    <s v="OFF-HAM-10003663"/>
    <x v="2"/>
    <x v="7"/>
    <s v="Hamilton Beach Stove, Black"/>
    <n v="1083.54"/>
    <n v="2"/>
    <n v="0"/>
    <n v="400.86"/>
    <n v="76.319999999999993"/>
    <s v="Medium"/>
    <x v="0"/>
  </r>
  <r>
    <s v="IZ-2014-6680"/>
    <x v="1075"/>
    <d v="2022-08-25T00:00:00"/>
    <s v="Same Day"/>
    <s v="JR-5670"/>
    <s v="Jim Radford"/>
    <x v="0"/>
    <s v="Baghdad"/>
    <s v="Baghdad"/>
    <x v="62"/>
    <m/>
    <x v="4"/>
    <x v="7"/>
    <s v="FUR-SAF-10002495"/>
    <x v="1"/>
    <x v="9"/>
    <s v="Safco Library with Doors, Mobile"/>
    <n v="392.30999999999995"/>
    <n v="1"/>
    <n v="0"/>
    <n v="19.59"/>
    <n v="76.319999999999993"/>
    <s v="High"/>
    <x v="0"/>
  </r>
  <r>
    <s v="CA-2011-143371"/>
    <x v="29"/>
    <d v="2020-01-03T00:00:00"/>
    <s v="Standard Class"/>
    <s v="MD-17350"/>
    <s v="Maribeth Dona"/>
    <x v="0"/>
    <s v="Anaheim"/>
    <s v="California"/>
    <x v="0"/>
    <n v="92804"/>
    <x v="0"/>
    <x v="4"/>
    <s v="OFF-ST-10001128"/>
    <x v="2"/>
    <x v="10"/>
    <s v="Carina Mini System Audio Rack, Model AR050B"/>
    <n v="998.82"/>
    <n v="9"/>
    <n v="0"/>
    <n v="29.964600000000061"/>
    <n v="76.28"/>
    <s v="Medium"/>
    <x v="0"/>
  </r>
  <r>
    <s v="CA-2014-6280"/>
    <x v="885"/>
    <d v="2022-10-22T00:00:00"/>
    <s v="First Class"/>
    <s v="JD-5895"/>
    <s v="Jonathan Doherty"/>
    <x v="1"/>
    <s v="Mississauga"/>
    <s v="Ontario"/>
    <x v="29"/>
    <m/>
    <x v="6"/>
    <x v="12"/>
    <s v="FUR-BUS-10002639"/>
    <x v="1"/>
    <x v="9"/>
    <s v="Bush Corner Shelving, Mobile"/>
    <n v="253.02"/>
    <n v="2"/>
    <n v="0"/>
    <n v="106.26"/>
    <n v="76.25"/>
    <s v="Critical"/>
    <x v="0"/>
  </r>
  <r>
    <s v="MX-2013-146913"/>
    <x v="965"/>
    <d v="2021-05-11T00:00:00"/>
    <s v="Standard Class"/>
    <s v="JG-15805"/>
    <s v="John Grady"/>
    <x v="1"/>
    <s v="Cuscatancingo"/>
    <s v="San Salvador"/>
    <x v="15"/>
    <m/>
    <x v="5"/>
    <x v="2"/>
    <s v="OFF-ST-10004381"/>
    <x v="2"/>
    <x v="10"/>
    <s v="Smead Lockers, Industrial"/>
    <n v="928.2"/>
    <n v="7"/>
    <n v="0"/>
    <n v="222.74"/>
    <n v="76.24199999999999"/>
    <s v="Medium"/>
    <x v="0"/>
  </r>
  <r>
    <s v="IN-2012-29522"/>
    <x v="133"/>
    <d v="2020-10-25T00:00:00"/>
    <s v="Same Day"/>
    <s v="CC-12475"/>
    <s v="Cindy Chapman"/>
    <x v="0"/>
    <s v="Noda"/>
    <s v="Chiba"/>
    <x v="42"/>
    <m/>
    <x v="1"/>
    <x v="8"/>
    <s v="OFF-BI-10000328"/>
    <x v="2"/>
    <x v="5"/>
    <s v="Acco Binding Machine, Clear"/>
    <n v="353.85"/>
    <n v="7"/>
    <n v="0"/>
    <n v="123.68999999999998"/>
    <n v="76.12"/>
    <s v="High"/>
    <x v="0"/>
  </r>
  <r>
    <s v="TU-2013-8250"/>
    <x v="1042"/>
    <d v="2021-08-07T00:00:00"/>
    <s v="Second Class"/>
    <s v="MS-7530"/>
    <s v="MaryBeth Skach"/>
    <x v="0"/>
    <s v="Izmir"/>
    <s v="Izmir"/>
    <x v="52"/>
    <m/>
    <x v="4"/>
    <x v="7"/>
    <s v="OFF-FEL-10001405"/>
    <x v="2"/>
    <x v="10"/>
    <s v="Fellowes File Cart, Industrial"/>
    <n v="330.69600000000008"/>
    <n v="6"/>
    <n v="0.6"/>
    <n v="-388.58400000000006"/>
    <n v="76.12"/>
    <s v="High"/>
    <x v="1"/>
  </r>
  <r>
    <s v="SA-2012-8940"/>
    <x v="863"/>
    <d v="2020-11-24T00:00:00"/>
    <s v="First Class"/>
    <s v="JD-6150"/>
    <s v="Justin Deggeller"/>
    <x v="1"/>
    <s v="Riyadh"/>
    <s v="Ar Riyad"/>
    <x v="6"/>
    <m/>
    <x v="4"/>
    <x v="7"/>
    <s v="TEC-CIS-10003676"/>
    <x v="0"/>
    <x v="2"/>
    <s v="Cisco Headset, with Caller ID"/>
    <n v="353.76"/>
    <n v="4"/>
    <n v="0"/>
    <n v="141.47999999999999"/>
    <n v="76.08"/>
    <s v="High"/>
    <x v="0"/>
  </r>
  <r>
    <s v="MX-2014-134894"/>
    <x v="19"/>
    <d v="2022-12-05T00:00:00"/>
    <s v="Same Day"/>
    <s v="JD-15895"/>
    <s v="Jonathan Doherty"/>
    <x v="1"/>
    <s v="Tegucigalpa"/>
    <s v="Francisco Morazán"/>
    <x v="83"/>
    <m/>
    <x v="5"/>
    <x v="2"/>
    <s v="TEC-AC-10000203"/>
    <x v="0"/>
    <x v="0"/>
    <s v="SanDisk Router, Bluetooth"/>
    <n v="307.62"/>
    <n v="3"/>
    <n v="0.4"/>
    <n v="40.980000000000061"/>
    <n v="76.064999999999998"/>
    <s v="High"/>
    <x v="0"/>
  </r>
  <r>
    <s v="US-2011-166436"/>
    <x v="1033"/>
    <d v="2019-05-23T00:00:00"/>
    <s v="Standard Class"/>
    <s v="TZ-21445"/>
    <s v="Tom Zandusky"/>
    <x v="1"/>
    <s v="Santo Domingo"/>
    <s v="Santo Domingo"/>
    <x v="18"/>
    <m/>
    <x v="5"/>
    <x v="10"/>
    <s v="OFF-AP-10000751"/>
    <x v="2"/>
    <x v="7"/>
    <s v="Breville Refrigerator, Black"/>
    <n v="1383.36"/>
    <n v="5"/>
    <n v="0.2"/>
    <n v="-224.83999999999997"/>
    <n v="76.054000000000002"/>
    <s v="Medium"/>
    <x v="1"/>
  </r>
  <r>
    <s v="IN-2014-17384"/>
    <x v="206"/>
    <d v="2022-11-27T00:00:00"/>
    <s v="First Class"/>
    <s v="Co-12640"/>
    <s v="Corey-Lock"/>
    <x v="0"/>
    <s v="Xi'an"/>
    <s v="Shaanxi"/>
    <x v="8"/>
    <m/>
    <x v="1"/>
    <x v="8"/>
    <s v="FUR-CH-10003354"/>
    <x v="1"/>
    <x v="1"/>
    <s v="Novimex Bag Chairs, Black"/>
    <n v="304.71000000000004"/>
    <n v="7"/>
    <n v="0"/>
    <n v="2.9400000000000004"/>
    <n v="76.05"/>
    <s v="Critical"/>
    <x v="0"/>
  </r>
  <r>
    <s v="RS-2012-3010"/>
    <x v="1176"/>
    <d v="2020-03-12T00:00:00"/>
    <s v="Standard Class"/>
    <s v="MC-7590"/>
    <s v="Matt Collister"/>
    <x v="1"/>
    <s v="Makhachkala"/>
    <s v="Dagestan"/>
    <x v="43"/>
    <m/>
    <x v="4"/>
    <x v="7"/>
    <s v="OFF-HOO-10002946"/>
    <x v="2"/>
    <x v="7"/>
    <s v="Hoover Stove, Red"/>
    <n v="568.47"/>
    <n v="1"/>
    <n v="0"/>
    <n v="284.21999999999997"/>
    <n v="76.05"/>
    <s v="High"/>
    <x v="0"/>
  </r>
  <r>
    <s v="MX-2013-134663"/>
    <x v="349"/>
    <d v="2021-12-08T00:00:00"/>
    <s v="Second Class"/>
    <s v="EM-13960"/>
    <s v="Eric Murdock"/>
    <x v="0"/>
    <s v="Guadalajara"/>
    <s v="Jalisco"/>
    <x v="14"/>
    <m/>
    <x v="5"/>
    <x v="9"/>
    <s v="OFF-AR-10000804"/>
    <x v="2"/>
    <x v="12"/>
    <s v="Binney &amp; Smith Markers, Water Color"/>
    <n v="254.52000000000004"/>
    <n v="14"/>
    <n v="0"/>
    <n v="94.080000000000013"/>
    <n v="76.037999999999997"/>
    <s v="Critical"/>
    <x v="0"/>
  </r>
  <r>
    <s v="ES-2014-4478437"/>
    <x v="548"/>
    <d v="2022-03-05T00:00:00"/>
    <s v="Same Day"/>
    <s v="SH-20395"/>
    <s v="Shahid Hopkins"/>
    <x v="0"/>
    <s v="Paris"/>
    <s v="Ile-de-France"/>
    <x v="9"/>
    <m/>
    <x v="2"/>
    <x v="2"/>
    <s v="TEC-AC-10002348"/>
    <x v="0"/>
    <x v="0"/>
    <s v="Enermax Memory Card, USB"/>
    <n v="687.59999999999991"/>
    <n v="6"/>
    <n v="0"/>
    <n v="103.14000000000001"/>
    <n v="76.02"/>
    <s v="High"/>
    <x v="0"/>
  </r>
  <r>
    <s v="IN-2014-62247"/>
    <x v="364"/>
    <d v="2022-08-28T00:00:00"/>
    <s v="Standard Class"/>
    <s v="CP-12340"/>
    <s v="Christine Phan"/>
    <x v="1"/>
    <s v="Lucknow"/>
    <s v="Uttar Pradesh"/>
    <x v="17"/>
    <m/>
    <x v="1"/>
    <x v="6"/>
    <s v="TEC-MA-10002998"/>
    <x v="0"/>
    <x v="8"/>
    <s v="Okidata Receipt Printer, Durable"/>
    <n v="861.21000000000015"/>
    <n v="7"/>
    <n v="0"/>
    <n v="60.269999999999996"/>
    <n v="76"/>
    <s v="Medium"/>
    <x v="0"/>
  </r>
  <r>
    <s v="MX-2014-101406"/>
    <x v="46"/>
    <d v="2022-12-21T00:00:00"/>
    <s v="First Class"/>
    <s v="DA-13450"/>
    <s v="Dianna Arnett"/>
    <x v="2"/>
    <s v="León"/>
    <s v="León"/>
    <x v="27"/>
    <m/>
    <x v="5"/>
    <x v="2"/>
    <s v="TEC-AC-10004626"/>
    <x v="0"/>
    <x v="0"/>
    <s v="Belkin Router, Erganomic"/>
    <n v="342.08000000000004"/>
    <n v="2"/>
    <n v="0"/>
    <n v="0"/>
    <n v="75.998999999999995"/>
    <s v="High"/>
    <x v="1"/>
  </r>
  <r>
    <s v="ID-2014-83086"/>
    <x v="694"/>
    <d v="2022-10-14T00:00:00"/>
    <s v="Standard Class"/>
    <s v="HA-14905"/>
    <s v="Helen Abelman"/>
    <x v="0"/>
    <s v="Gisborne"/>
    <s v="Gisborne"/>
    <x v="4"/>
    <m/>
    <x v="1"/>
    <x v="1"/>
    <s v="TEC-AC-10002340"/>
    <x v="0"/>
    <x v="0"/>
    <s v="Logitech Router, Bluetooth"/>
    <n v="593.56799999999998"/>
    <n v="6"/>
    <n v="0.6"/>
    <n v="-875.59199999999998"/>
    <n v="75.98"/>
    <s v="High"/>
    <x v="1"/>
  </r>
  <r>
    <s v="MX-2013-127705"/>
    <x v="504"/>
    <d v="2021-09-29T00:00:00"/>
    <s v="Standard Class"/>
    <s v="JK-15370"/>
    <s v="Jay Kimmel"/>
    <x v="0"/>
    <s v="Juárez"/>
    <s v="Chihuahua"/>
    <x v="14"/>
    <m/>
    <x v="5"/>
    <x v="9"/>
    <s v="FUR-TA-10000478"/>
    <x v="1"/>
    <x v="4"/>
    <s v="Bevis Round Table, Fully Assembled"/>
    <n v="831.45600000000013"/>
    <n v="3"/>
    <n v="0.2"/>
    <n v="145.47599999999994"/>
    <n v="75.971000000000004"/>
    <s v="Medium"/>
    <x v="0"/>
  </r>
  <r>
    <s v="ES-2014-1920688"/>
    <x v="672"/>
    <d v="2022-06-03T00:00:00"/>
    <s v="Second Class"/>
    <s v="TB-21355"/>
    <s v="Todd Boyes"/>
    <x v="1"/>
    <s v="Gloucester"/>
    <s v="England"/>
    <x v="13"/>
    <m/>
    <x v="2"/>
    <x v="9"/>
    <s v="TEC-AC-10004849"/>
    <x v="0"/>
    <x v="0"/>
    <s v="SanDisk Router, Programmable"/>
    <n v="773.55"/>
    <n v="3"/>
    <n v="0"/>
    <n v="170.1"/>
    <n v="75.95"/>
    <s v="Medium"/>
    <x v="0"/>
  </r>
  <r>
    <s v="ES-2011-1657853"/>
    <x v="734"/>
    <d v="2019-05-30T00:00:00"/>
    <s v="First Class"/>
    <s v="DP-13165"/>
    <s v="David Philippe"/>
    <x v="0"/>
    <s v="Pulheim"/>
    <s v="North Rhine-Westphalia"/>
    <x v="2"/>
    <m/>
    <x v="2"/>
    <x v="2"/>
    <s v="FUR-BO-10002182"/>
    <x v="1"/>
    <x v="9"/>
    <s v="Safco Floating Shelf Set, Pine"/>
    <n v="713.12400000000002"/>
    <n v="4"/>
    <n v="0.1"/>
    <n v="39.564000000000007"/>
    <n v="75.91"/>
    <s v="Medium"/>
    <x v="0"/>
  </r>
  <r>
    <s v="CA-2012-109575"/>
    <x v="80"/>
    <d v="2020-09-23T00:00:00"/>
    <s v="Standard Class"/>
    <s v="KH-16630"/>
    <s v="Ken Heidel"/>
    <x v="1"/>
    <s v="Clinton"/>
    <s v="Maryland"/>
    <x v="0"/>
    <n v="20735"/>
    <x v="0"/>
    <x v="0"/>
    <s v="TEC-PH-10000730"/>
    <x v="0"/>
    <x v="2"/>
    <s v="Samsung Galaxy S4 Active"/>
    <n v="499.99"/>
    <n v="1"/>
    <n v="0"/>
    <n v="129.99740000000003"/>
    <n v="75.900000000000006"/>
    <s v="High"/>
    <x v="0"/>
  </r>
  <r>
    <s v="MX-2014-164994"/>
    <x v="694"/>
    <d v="2022-10-15T00:00:00"/>
    <s v="Second Class"/>
    <s v="LS-16945"/>
    <s v="Linda Southworth"/>
    <x v="1"/>
    <s v="Bayamo"/>
    <s v="Granma"/>
    <x v="50"/>
    <m/>
    <x v="5"/>
    <x v="10"/>
    <s v="TEC-CO-10002434"/>
    <x v="0"/>
    <x v="3"/>
    <s v="Canon Fax and Copier, Laser"/>
    <n v="636.5243999999999"/>
    <n v="5"/>
    <n v="2E-3"/>
    <n v="132.62439999999998"/>
    <n v="75.899000000000001"/>
    <s v="Medium"/>
    <x v="0"/>
  </r>
  <r>
    <s v="CA-2012-154956"/>
    <x v="474"/>
    <d v="2020-07-09T00:00:00"/>
    <s v="Standard Class"/>
    <s v="IM-15070"/>
    <s v="Irene Maddox"/>
    <x v="0"/>
    <s v="Milwaukee"/>
    <s v="Wisconsin"/>
    <x v="0"/>
    <n v="53209"/>
    <x v="0"/>
    <x v="2"/>
    <s v="TEC-PH-10004165"/>
    <x v="0"/>
    <x v="2"/>
    <s v="Mitel MiVoice 5330e IP Phone"/>
    <n v="1099.96"/>
    <n v="4"/>
    <n v="0"/>
    <n v="285.9896"/>
    <n v="75.89"/>
    <s v="Medium"/>
    <x v="0"/>
  </r>
  <r>
    <s v="ES-2011-5680692"/>
    <x v="1103"/>
    <d v="2019-04-17T00:00:00"/>
    <s v="First Class"/>
    <s v="SW-20245"/>
    <s v="Scot Wooten"/>
    <x v="0"/>
    <s v="Duisburg"/>
    <s v="North Rhine-Westphalia"/>
    <x v="2"/>
    <m/>
    <x v="2"/>
    <x v="2"/>
    <s v="OFF-ST-10003995"/>
    <x v="2"/>
    <x v="10"/>
    <s v="Eldon File Cart, Single Width"/>
    <n v="575.64"/>
    <n v="5"/>
    <n v="0.1"/>
    <n v="51.089999999999975"/>
    <n v="75.87"/>
    <s v="High"/>
    <x v="0"/>
  </r>
  <r>
    <s v="ID-2012-22550"/>
    <x v="13"/>
    <d v="2020-11-17T00:00:00"/>
    <s v="Standard Class"/>
    <s v="BD-11620"/>
    <s v="Brian DeCherney"/>
    <x v="0"/>
    <s v="Manila"/>
    <s v="National Capital"/>
    <x v="30"/>
    <m/>
    <x v="1"/>
    <x v="11"/>
    <s v="OFF-ST-10003931"/>
    <x v="2"/>
    <x v="10"/>
    <s v="Smead Lockers, Blue"/>
    <n v="763.91700000000014"/>
    <n v="7"/>
    <n v="0.45"/>
    <n v="-416.70300000000015"/>
    <n v="75.86"/>
    <s v="High"/>
    <x v="1"/>
  </r>
  <r>
    <s v="IT-2011-4913414"/>
    <x v="525"/>
    <d v="2019-12-18T00:00:00"/>
    <s v="Second Class"/>
    <s v="EH-13765"/>
    <s v="Edward Hooks"/>
    <x v="1"/>
    <s v="Naples"/>
    <s v="Campania"/>
    <x v="10"/>
    <m/>
    <x v="2"/>
    <x v="5"/>
    <s v="FUR-TA-10000184"/>
    <x v="1"/>
    <x v="4"/>
    <s v="Barricks Conference Table, Fully Assembled"/>
    <n v="1362.8249999999998"/>
    <n v="3"/>
    <n v="0.5"/>
    <n v="-327.10499999999979"/>
    <n v="75.83"/>
    <s v="Medium"/>
    <x v="1"/>
  </r>
  <r>
    <s v="IN-2012-79145"/>
    <x v="296"/>
    <d v="2020-06-23T00:00:00"/>
    <s v="Standard Class"/>
    <s v="AB-10105"/>
    <s v="Adrian Barton"/>
    <x v="0"/>
    <s v="Queanbeyan"/>
    <s v="New South Wales"/>
    <x v="1"/>
    <m/>
    <x v="1"/>
    <x v="1"/>
    <s v="TEC-AC-10001995"/>
    <x v="0"/>
    <x v="0"/>
    <s v="Logitech Router, USB"/>
    <n v="445.55400000000009"/>
    <n v="2"/>
    <n v="0.1"/>
    <n v="128.69399999999999"/>
    <n v="75.83"/>
    <s v="High"/>
    <x v="0"/>
  </r>
  <r>
    <s v="MX-2014-165260"/>
    <x v="328"/>
    <d v="2022-07-04T00:00:00"/>
    <s v="Standard Class"/>
    <s v="BS-11755"/>
    <s v="Bruce Stewart"/>
    <x v="0"/>
    <s v="Mixco"/>
    <s v="Guatemala"/>
    <x v="38"/>
    <m/>
    <x v="5"/>
    <x v="2"/>
    <s v="OFF-AP-10002425"/>
    <x v="2"/>
    <x v="7"/>
    <s v="Hamilton Beach Refrigerator, Black"/>
    <n v="999.11999999999989"/>
    <n v="3"/>
    <n v="0"/>
    <n v="179.82"/>
    <n v="75.802999999999997"/>
    <s v="Medium"/>
    <x v="0"/>
  </r>
  <r>
    <s v="IT-2012-1314917"/>
    <x v="1177"/>
    <d v="2020-09-14T00:00:00"/>
    <s v="Standard Class"/>
    <s v="LS-17200"/>
    <s v="Luke Schmidt"/>
    <x v="1"/>
    <s v="Coudekerque-Branche"/>
    <s v="Nord-Pas-de-Calais"/>
    <x v="9"/>
    <m/>
    <x v="2"/>
    <x v="2"/>
    <s v="FUR-TA-10001726"/>
    <x v="1"/>
    <x v="4"/>
    <s v="Bevis Conference Table, with Bottom Storage"/>
    <n v="1200.8879999999999"/>
    <n v="2"/>
    <n v="0.35"/>
    <n v="-147.85199999999986"/>
    <n v="75.790000000000006"/>
    <s v="Medium"/>
    <x v="1"/>
  </r>
  <r>
    <s v="CA-2012-142237"/>
    <x v="880"/>
    <d v="2020-07-13T00:00:00"/>
    <s v="First Class"/>
    <s v="CK-12595"/>
    <s v="Clytie Kelty"/>
    <x v="0"/>
    <s v="Philadelphia"/>
    <s v="Pennsylvania"/>
    <x v="0"/>
    <n v="19134"/>
    <x v="0"/>
    <x v="0"/>
    <s v="FUR-FU-10004848"/>
    <x v="1"/>
    <x v="11"/>
    <s v="Howard Miller 13-3/4&quot; Diameter Brushed Chrome Round Wall Clock"/>
    <n v="289.80000000000007"/>
    <n v="7"/>
    <n v="0.2"/>
    <n v="36.224999999999966"/>
    <n v="75.760000000000005"/>
    <s v="High"/>
    <x v="0"/>
  </r>
  <r>
    <s v="IN-2013-11847"/>
    <x v="796"/>
    <d v="2021-12-14T00:00:00"/>
    <s v="Same Day"/>
    <s v="AS-10135"/>
    <s v="Adrian Shami"/>
    <x v="2"/>
    <s v="Xi'an"/>
    <s v="Shaanxi"/>
    <x v="8"/>
    <m/>
    <x v="1"/>
    <x v="8"/>
    <s v="FUR-CH-10002944"/>
    <x v="1"/>
    <x v="1"/>
    <s v="Office Star Steel Folding Chair, Black"/>
    <n v="357.12"/>
    <n v="4"/>
    <n v="0"/>
    <n v="21.36"/>
    <n v="75.739999999999995"/>
    <s v="High"/>
    <x v="0"/>
  </r>
  <r>
    <s v="IT-2013-4180226"/>
    <x v="5"/>
    <d v="2021-06-28T00:00:00"/>
    <s v="Same Day"/>
    <s v="MS-17830"/>
    <s v="Melanie Seite"/>
    <x v="0"/>
    <s v="Boulogne-Billancourt"/>
    <s v="Ile-de-France"/>
    <x v="9"/>
    <m/>
    <x v="2"/>
    <x v="2"/>
    <s v="OFF-ST-10002902"/>
    <x v="2"/>
    <x v="10"/>
    <s v="Fellowes Shelving, Blue"/>
    <n v="156.16799999999998"/>
    <n v="3"/>
    <n v="0.1"/>
    <n v="46.818000000000005"/>
    <n v="75.72"/>
    <s v="Critical"/>
    <x v="0"/>
  </r>
  <r>
    <s v="CA-2012-124450"/>
    <x v="1129"/>
    <d v="2020-05-03T00:00:00"/>
    <s v="Standard Class"/>
    <s v="GT-14710"/>
    <s v="Greg Tran"/>
    <x v="0"/>
    <s v="Washington"/>
    <s v="District of Columbia"/>
    <x v="0"/>
    <n v="20016"/>
    <x v="0"/>
    <x v="0"/>
    <s v="TEC-MA-10004212"/>
    <x v="0"/>
    <x v="8"/>
    <s v="Cisco SPA525G2 5-Line IP Phone"/>
    <n v="1379.92"/>
    <n v="8"/>
    <n v="0"/>
    <n v="648.56240000000003"/>
    <n v="75.709999999999994"/>
    <s v="Medium"/>
    <x v="0"/>
  </r>
  <r>
    <s v="IN-2013-39112"/>
    <x v="150"/>
    <d v="2021-06-15T00:00:00"/>
    <s v="Standard Class"/>
    <s v="HZ-14950"/>
    <s v="Henia Zydlo"/>
    <x v="0"/>
    <s v="Whyalla"/>
    <s v="South Australia"/>
    <x v="1"/>
    <m/>
    <x v="1"/>
    <x v="1"/>
    <s v="TEC-CO-10003570"/>
    <x v="0"/>
    <x v="3"/>
    <s v="Sharp Wireless Fax, High-Speed"/>
    <n v="956.12400000000002"/>
    <n v="3"/>
    <n v="0.1"/>
    <n v="191.214"/>
    <n v="75.67"/>
    <s v="Medium"/>
    <x v="0"/>
  </r>
  <r>
    <s v="ES-2014-2233840"/>
    <x v="709"/>
    <d v="2022-06-01T00:00:00"/>
    <s v="Standard Class"/>
    <s v="DR-12880"/>
    <s v="Dan Reichenbach"/>
    <x v="1"/>
    <s v="Cologne"/>
    <s v="North Rhine-Westphalia"/>
    <x v="2"/>
    <m/>
    <x v="2"/>
    <x v="2"/>
    <s v="TEC-PH-10004732"/>
    <x v="0"/>
    <x v="2"/>
    <s v="Cisco Office Telephone, Cordless"/>
    <n v="916.41000000000008"/>
    <n v="11"/>
    <n v="0"/>
    <n v="192.39000000000001"/>
    <n v="75.64"/>
    <s v="High"/>
    <x v="0"/>
  </r>
  <r>
    <s v="IN-2014-63213"/>
    <x v="1064"/>
    <d v="2022-08-29T00:00:00"/>
    <s v="First Class"/>
    <s v="SC-20020"/>
    <s v="Sam Craven"/>
    <x v="0"/>
    <s v="Nanning"/>
    <s v="Guangxi"/>
    <x v="8"/>
    <m/>
    <x v="1"/>
    <x v="8"/>
    <s v="FUR-FU-10002525"/>
    <x v="1"/>
    <x v="11"/>
    <s v="Deflect-O Door Stop, Erganomic"/>
    <n v="255.42000000000004"/>
    <n v="6"/>
    <n v="0"/>
    <n v="119.88"/>
    <n v="75.64"/>
    <s v="High"/>
    <x v="0"/>
  </r>
  <r>
    <s v="ES-2014-4297152"/>
    <x v="285"/>
    <d v="2022-02-21T00:00:00"/>
    <s v="Standard Class"/>
    <s v="HM-14980"/>
    <s v="Henry MacAllister"/>
    <x v="0"/>
    <s v="Munster"/>
    <s v="Lower Saxony"/>
    <x v="2"/>
    <m/>
    <x v="2"/>
    <x v="2"/>
    <s v="OFF-ST-10002566"/>
    <x v="2"/>
    <x v="10"/>
    <s v="Tenex Lockers, Wire Frame"/>
    <n v="1280.2859999999998"/>
    <n v="7"/>
    <n v="0.1"/>
    <n v="298.53599999999994"/>
    <n v="75.59"/>
    <s v="Medium"/>
    <x v="0"/>
  </r>
  <r>
    <s v="UP-2011-3170"/>
    <x v="22"/>
    <d v="2019-05-04T00:00:00"/>
    <s v="First Class"/>
    <s v="RB-9435"/>
    <s v="Richard Bierner"/>
    <x v="0"/>
    <s v="Sumy"/>
    <s v="Sumy"/>
    <x v="26"/>
    <m/>
    <x v="4"/>
    <x v="7"/>
    <s v="TEC-CIS-10000351"/>
    <x v="0"/>
    <x v="2"/>
    <s v="Cisco Signal Booster, Cordless"/>
    <n v="309.36"/>
    <n v="2"/>
    <n v="0"/>
    <n v="18.54"/>
    <n v="75.59"/>
    <s v="Critical"/>
    <x v="0"/>
  </r>
  <r>
    <s v="ES-2013-5782100"/>
    <x v="1170"/>
    <d v="2021-08-12T00:00:00"/>
    <s v="Standard Class"/>
    <s v="AH-10075"/>
    <s v="Adam Hart"/>
    <x v="1"/>
    <s v="Roeselare"/>
    <s v="West Flanders"/>
    <x v="57"/>
    <m/>
    <x v="2"/>
    <x v="2"/>
    <s v="FUR-CH-10002647"/>
    <x v="1"/>
    <x v="1"/>
    <s v="Novimex Rocking Chair, Red"/>
    <n v="657.14999999999986"/>
    <n v="5"/>
    <n v="0"/>
    <n v="118.2"/>
    <n v="75.55"/>
    <s v="High"/>
    <x v="0"/>
  </r>
  <r>
    <s v="US-2012-122784"/>
    <x v="870"/>
    <d v="2020-07-27T00:00:00"/>
    <s v="Standard Class"/>
    <s v="RA-19915"/>
    <s v="Russell Applegate"/>
    <x v="0"/>
    <s v="Highland Park"/>
    <s v="Illinois"/>
    <x v="0"/>
    <n v="60035"/>
    <x v="0"/>
    <x v="2"/>
    <s v="FUR-BO-10002545"/>
    <x v="1"/>
    <x v="9"/>
    <s v="Atlantic Metals Mobile 3-Shelf Bookcases, Custom Colors"/>
    <n v="913.43000000000006"/>
    <n v="5"/>
    <n v="0.3"/>
    <n v="-52.195999999999913"/>
    <n v="75.55"/>
    <s v="Low"/>
    <x v="1"/>
  </r>
  <r>
    <s v="US-2014-136497"/>
    <x v="731"/>
    <d v="2022-03-27T00:00:00"/>
    <s v="Second Class"/>
    <s v="DB-13660"/>
    <s v="Duane Benoit"/>
    <x v="0"/>
    <s v="San Miguelito"/>
    <s v="Panama"/>
    <x v="100"/>
    <m/>
    <x v="5"/>
    <x v="2"/>
    <s v="TEC-CO-10003541"/>
    <x v="0"/>
    <x v="3"/>
    <s v="HP Copy Machine, Color"/>
    <n v="488.62579999999991"/>
    <n v="5"/>
    <n v="0.40200000000000002"/>
    <n v="-165.07420000000002"/>
    <n v="75.536000000000001"/>
    <s v="High"/>
    <x v="1"/>
  </r>
  <r>
    <s v="ID-2012-61722"/>
    <x v="13"/>
    <d v="2020-11-16T00:00:00"/>
    <s v="First Class"/>
    <s v="TC-21145"/>
    <s v="Theresa Coyne"/>
    <x v="1"/>
    <s v="Manila"/>
    <s v="National Capital"/>
    <x v="30"/>
    <m/>
    <x v="1"/>
    <x v="11"/>
    <s v="FUR-CH-10002224"/>
    <x v="1"/>
    <x v="1"/>
    <s v="Hon Rocking Chair, Set of Two"/>
    <n v="597.91499999999996"/>
    <n v="6"/>
    <n v="0.25"/>
    <n v="-167.44499999999999"/>
    <n v="75.53"/>
    <s v="Medium"/>
    <x v="1"/>
  </r>
  <r>
    <s v="MX-2011-129553"/>
    <x v="609"/>
    <d v="2019-11-19T00:00:00"/>
    <s v="Standard Class"/>
    <s v="JP-15520"/>
    <s v="Jeremy Pistek"/>
    <x v="0"/>
    <s v="Villa Canales"/>
    <s v="Guatemala"/>
    <x v="38"/>
    <m/>
    <x v="5"/>
    <x v="2"/>
    <s v="FUR-CH-10000843"/>
    <x v="1"/>
    <x v="1"/>
    <s v="SAFCO Executive Leather Armchair, Set of Two"/>
    <n v="618.2399999999999"/>
    <n v="2"/>
    <n v="0"/>
    <n v="55.64"/>
    <n v="75.525999999999996"/>
    <s v="High"/>
    <x v="0"/>
  </r>
  <r>
    <s v="MX-2013-115189"/>
    <x v="378"/>
    <d v="2021-08-19T00:00:00"/>
    <s v="Standard Class"/>
    <s v="JH-15430"/>
    <s v="Jennifer Halladay"/>
    <x v="0"/>
    <s v="Manaus"/>
    <s v="Amazonas"/>
    <x v="7"/>
    <m/>
    <x v="5"/>
    <x v="5"/>
    <s v="FUR-BO-10001498"/>
    <x v="1"/>
    <x v="9"/>
    <s v="Dania Classic Bookcase, Pine"/>
    <n v="824.22"/>
    <n v="3"/>
    <n v="0"/>
    <n v="304.91999999999996"/>
    <n v="75.519000000000005"/>
    <s v="Medium"/>
    <x v="0"/>
  </r>
  <r>
    <s v="IN-2014-71382"/>
    <x v="265"/>
    <d v="2022-10-16T00:00:00"/>
    <s v="Standard Class"/>
    <s v="TT-21070"/>
    <s v="Ted Trevino"/>
    <x v="0"/>
    <s v="Tokyo"/>
    <s v="Tokyo"/>
    <x v="42"/>
    <m/>
    <x v="1"/>
    <x v="8"/>
    <s v="FUR-BO-10001580"/>
    <x v="1"/>
    <x v="9"/>
    <s v="Dania Stackable Bookrack, Pine"/>
    <n v="737.64"/>
    <n v="6"/>
    <n v="0"/>
    <n v="125.28"/>
    <n v="75.510000000000005"/>
    <s v="Medium"/>
    <x v="0"/>
  </r>
  <r>
    <s v="ES-2014-5205657"/>
    <x v="285"/>
    <d v="2022-02-18T00:00:00"/>
    <s v="Standard Class"/>
    <s v="LC-16960"/>
    <s v="Lindsay Castell"/>
    <x v="2"/>
    <s v="Brindisi"/>
    <s v="Apulia"/>
    <x v="10"/>
    <m/>
    <x v="2"/>
    <x v="5"/>
    <s v="FUR-BO-10004254"/>
    <x v="1"/>
    <x v="9"/>
    <s v="Ikea Classic Bookcase, Traditional"/>
    <n v="1235.25"/>
    <n v="3"/>
    <n v="0"/>
    <n v="469.34999999999997"/>
    <n v="75.5"/>
    <s v="High"/>
    <x v="0"/>
  </r>
  <r>
    <s v="CA-2014-121419"/>
    <x v="158"/>
    <d v="2022-04-05T00:00:00"/>
    <s v="First Class"/>
    <s v="TC-21475"/>
    <s v="Tony Chapman"/>
    <x v="2"/>
    <s v="Columbus"/>
    <s v="Georgia"/>
    <x v="0"/>
    <n v="31907"/>
    <x v="0"/>
    <x v="5"/>
    <s v="TEC-AC-10000892"/>
    <x v="0"/>
    <x v="0"/>
    <s v="NETGEAR N750 Dual Band Wi-Fi Gigabit Router"/>
    <n v="360"/>
    <n v="4"/>
    <n v="0"/>
    <n v="129.6"/>
    <n v="75.489999999999995"/>
    <s v="High"/>
    <x v="0"/>
  </r>
  <r>
    <s v="RS-2014-3840"/>
    <x v="507"/>
    <d v="2022-06-02T00:00:00"/>
    <s v="Standard Class"/>
    <s v="BH-1710"/>
    <s v="Brosina Hoffman"/>
    <x v="0"/>
    <s v="Chelyabinsk"/>
    <s v="Chelyabinsk"/>
    <x v="43"/>
    <m/>
    <x v="4"/>
    <x v="7"/>
    <s v="TEC-SHA-10003039"/>
    <x v="0"/>
    <x v="3"/>
    <s v="Sharp Fax and Copier, Digital"/>
    <n v="1009.44"/>
    <n v="6"/>
    <n v="0"/>
    <n v="343.07999999999993"/>
    <n v="75.48"/>
    <s v="Medium"/>
    <x v="0"/>
  </r>
  <r>
    <s v="ES-2014-3309259"/>
    <x v="842"/>
    <d v="2022-08-14T00:00:00"/>
    <s v="Standard Class"/>
    <s v="CS-11950"/>
    <s v="Carlos Soltero"/>
    <x v="0"/>
    <s v="Cork"/>
    <s v="Cork"/>
    <x v="98"/>
    <m/>
    <x v="2"/>
    <x v="9"/>
    <s v="OFF-AP-10001926"/>
    <x v="2"/>
    <x v="7"/>
    <s v="Hamilton Beach Refrigerator, White"/>
    <n v="747.40499999999986"/>
    <n v="3"/>
    <n v="0.5"/>
    <n v="-269.14499999999981"/>
    <n v="75.44"/>
    <s v="Medium"/>
    <x v="1"/>
  </r>
  <r>
    <s v="ES-2013-5131191"/>
    <x v="779"/>
    <d v="2021-04-30T00:00:00"/>
    <s v="Second Class"/>
    <s v="CK-12595"/>
    <s v="Clytie Kelty"/>
    <x v="0"/>
    <s v="Cachan"/>
    <s v="Ile-de-France"/>
    <x v="9"/>
    <m/>
    <x v="2"/>
    <x v="2"/>
    <s v="TEC-MA-10003557"/>
    <x v="0"/>
    <x v="8"/>
    <s v="Panasonic Inkjet, Durable"/>
    <n v="796.13550000000009"/>
    <n v="3"/>
    <n v="0.15"/>
    <n v="46.795499999999947"/>
    <n v="75.39"/>
    <s v="Medium"/>
    <x v="0"/>
  </r>
  <r>
    <s v="RO-2013-8540"/>
    <x v="942"/>
    <d v="2021-02-11T00:00:00"/>
    <s v="Standard Class"/>
    <s v="MH-7620"/>
    <s v="Matt Hagelstein"/>
    <x v="1"/>
    <s v="Constanta"/>
    <s v="Constanta"/>
    <x v="51"/>
    <m/>
    <x v="4"/>
    <x v="7"/>
    <s v="FUR-BEV-10000326"/>
    <x v="1"/>
    <x v="4"/>
    <s v="Bevis Wood Table, Rectangular"/>
    <n v="531.17999999999995"/>
    <n v="1"/>
    <n v="0"/>
    <n v="90.300000000000011"/>
    <n v="75.39"/>
    <s v="High"/>
    <x v="0"/>
  </r>
  <r>
    <s v="MX-2014-159338"/>
    <x v="228"/>
    <d v="2022-04-19T00:00:00"/>
    <s v="First Class"/>
    <s v="AB-10060"/>
    <s v="Adam Bellavance"/>
    <x v="2"/>
    <s v="Ciénaga"/>
    <s v="Magdalena"/>
    <x v="32"/>
    <m/>
    <x v="5"/>
    <x v="5"/>
    <s v="TEC-AC-10003334"/>
    <x v="0"/>
    <x v="0"/>
    <s v="SanDisk Keyboard, Bluetooth"/>
    <n v="217.28000000000003"/>
    <n v="4"/>
    <n v="0"/>
    <n v="47.760000000000005"/>
    <n v="75.376999999999995"/>
    <s v="Critical"/>
    <x v="0"/>
  </r>
  <r>
    <s v="CA-2014-151799"/>
    <x v="327"/>
    <d v="2022-12-19T00:00:00"/>
    <s v="Standard Class"/>
    <s v="BF-11170"/>
    <s v="Ben Ferrer"/>
    <x v="2"/>
    <s v="Lawrence"/>
    <s v="Massachusetts"/>
    <x v="0"/>
    <n v="1841"/>
    <x v="0"/>
    <x v="0"/>
    <s v="FUR-TA-10003473"/>
    <x v="1"/>
    <x v="4"/>
    <s v="Bretford Rectangular Conference Table Tops"/>
    <n v="526.58199999999999"/>
    <n v="2"/>
    <n v="0.3"/>
    <n v="-52.658199999999965"/>
    <n v="75.37"/>
    <s v="High"/>
    <x v="1"/>
  </r>
  <r>
    <s v="ES-2013-3916740"/>
    <x v="123"/>
    <d v="2021-09-02T00:00:00"/>
    <s v="Standard Class"/>
    <s v="MG-17875"/>
    <s v="Michael Grace"/>
    <x v="2"/>
    <s v="Augsburg"/>
    <s v="Bavaria"/>
    <x v="2"/>
    <m/>
    <x v="2"/>
    <x v="2"/>
    <s v="FUR-TA-10004722"/>
    <x v="1"/>
    <x v="4"/>
    <s v="Barricks Computer Table, Adjustable Height"/>
    <n v="1545.0825"/>
    <n v="5"/>
    <n v="0.35"/>
    <n v="-546.8175"/>
    <n v="75.33"/>
    <s v="Medium"/>
    <x v="1"/>
  </r>
  <r>
    <s v="TU-2014-930"/>
    <x v="598"/>
    <d v="2022-01-08T00:00:00"/>
    <s v="Standard Class"/>
    <s v="PT-9090"/>
    <s v="Pete Takahito"/>
    <x v="0"/>
    <s v="Bingol"/>
    <s v="Bingol"/>
    <x v="52"/>
    <m/>
    <x v="4"/>
    <x v="7"/>
    <s v="TEC-MOT-10000554"/>
    <x v="0"/>
    <x v="2"/>
    <s v="Motorola Smart Phone, Full Size"/>
    <n v="515.18400000000008"/>
    <n v="2"/>
    <n v="0.6"/>
    <n v="-386.43599999999992"/>
    <n v="75.33"/>
    <s v="High"/>
    <x v="1"/>
  </r>
  <r>
    <s v="ES-2013-4735127"/>
    <x v="483"/>
    <d v="2021-03-22T00:00:00"/>
    <s v="Second Class"/>
    <s v="LO-17170"/>
    <s v="Lori Olson"/>
    <x v="1"/>
    <s v="Manchester"/>
    <s v="England"/>
    <x v="13"/>
    <m/>
    <x v="2"/>
    <x v="9"/>
    <s v="OFF-EN-10003737"/>
    <x v="2"/>
    <x v="14"/>
    <s v="Cameo Interoffice Envelope, Set of 50"/>
    <n v="332.01"/>
    <n v="7"/>
    <n v="0"/>
    <n v="119.49000000000001"/>
    <n v="75.3"/>
    <s v="High"/>
    <x v="0"/>
  </r>
  <r>
    <s v="ES-2012-3884977"/>
    <x v="503"/>
    <d v="2020-12-22T00:00:00"/>
    <s v="Second Class"/>
    <s v="DG-13300"/>
    <s v="Deirdre Greer"/>
    <x v="1"/>
    <s v="Murcia"/>
    <s v="Murcia"/>
    <x v="25"/>
    <m/>
    <x v="2"/>
    <x v="5"/>
    <s v="OFF-ST-10002900"/>
    <x v="2"/>
    <x v="10"/>
    <s v="Smead Lockers, Wire Frame"/>
    <n v="710.96400000000006"/>
    <n v="4"/>
    <n v="0.1"/>
    <n v="-7.9560000000000173"/>
    <n v="75.3"/>
    <s v="Medium"/>
    <x v="1"/>
  </r>
  <r>
    <s v="IN-2012-45909"/>
    <x v="568"/>
    <d v="2020-10-09T00:00:00"/>
    <s v="Standard Class"/>
    <s v="TB-21190"/>
    <s v="Thomas Brumley"/>
    <x v="2"/>
    <s v="Allahabad"/>
    <s v="Uttar Pradesh"/>
    <x v="17"/>
    <m/>
    <x v="1"/>
    <x v="6"/>
    <s v="TEC-CO-10003410"/>
    <x v="0"/>
    <x v="3"/>
    <s v="Brother Ink, High-Speed"/>
    <n v="873"/>
    <n v="6"/>
    <n v="0"/>
    <n v="384.12"/>
    <n v="75.290000000000006"/>
    <s v="Medium"/>
    <x v="0"/>
  </r>
  <r>
    <s v="CA-2014-4170"/>
    <x v="308"/>
    <d v="2022-12-02T00:00:00"/>
    <s v="Standard Class"/>
    <s v="DC-2850"/>
    <s v="Dan Campbell"/>
    <x v="0"/>
    <s v="Oshawa"/>
    <s v="Ontario"/>
    <x v="29"/>
    <m/>
    <x v="6"/>
    <x v="12"/>
    <s v="FUR-SAF-10002846"/>
    <x v="1"/>
    <x v="9"/>
    <s v="Safco Classic Bookcase, Pine"/>
    <n v="1758"/>
    <n v="4"/>
    <n v="0"/>
    <n v="70.320000000000007"/>
    <n v="75.28"/>
    <s v="Medium"/>
    <x v="0"/>
  </r>
  <r>
    <s v="ES-2014-5925548"/>
    <x v="71"/>
    <d v="2022-05-21T00:00:00"/>
    <s v="Standard Class"/>
    <s v="AA-10480"/>
    <s v="Andrew Allen"/>
    <x v="0"/>
    <s v="Bergen"/>
    <s v="Hordaland"/>
    <x v="77"/>
    <m/>
    <x v="2"/>
    <x v="9"/>
    <s v="FUR-CH-10001802"/>
    <x v="1"/>
    <x v="1"/>
    <s v="Novimex Rocking Chair, Black"/>
    <n v="1032"/>
    <n v="8"/>
    <n v="0"/>
    <n v="123.84"/>
    <n v="75.27"/>
    <s v="Medium"/>
    <x v="0"/>
  </r>
  <r>
    <s v="IN-2013-59160"/>
    <x v="140"/>
    <d v="2021-09-09T00:00:00"/>
    <s v="Same Day"/>
    <s v="JH-15820"/>
    <s v="John Huston"/>
    <x v="0"/>
    <s v="Gold Coast"/>
    <s v="Queensland"/>
    <x v="1"/>
    <m/>
    <x v="1"/>
    <x v="1"/>
    <s v="FUR-BO-10000203"/>
    <x v="1"/>
    <x v="9"/>
    <s v="Sauder Library with Doors, Metal"/>
    <n v="696.76200000000006"/>
    <n v="2"/>
    <n v="0.1"/>
    <n v="247.72199999999998"/>
    <n v="75.27"/>
    <s v="High"/>
    <x v="0"/>
  </r>
  <r>
    <s v="CA-2013-135265"/>
    <x v="521"/>
    <d v="2021-07-10T00:00:00"/>
    <s v="Second Class"/>
    <s v="CC-12370"/>
    <s v="Christopher Conant"/>
    <x v="0"/>
    <s v="Los Angeles"/>
    <s v="California"/>
    <x v="0"/>
    <n v="90045"/>
    <x v="0"/>
    <x v="4"/>
    <s v="FUR-CH-10003061"/>
    <x v="1"/>
    <x v="1"/>
    <s v="Global Leather Task Chair, Black"/>
    <n v="287.96800000000002"/>
    <n v="4"/>
    <n v="0.2"/>
    <n v="-3.5996000000000521"/>
    <n v="75.27"/>
    <s v="Critical"/>
    <x v="1"/>
  </r>
  <r>
    <s v="MX-2012-165491"/>
    <x v="253"/>
    <d v="2020-02-08T00:00:00"/>
    <s v="Second Class"/>
    <s v="CC-12100"/>
    <s v="Chad Cunningham"/>
    <x v="2"/>
    <s v="Guasave"/>
    <s v="Sinaloa"/>
    <x v="14"/>
    <m/>
    <x v="5"/>
    <x v="9"/>
    <s v="TEC-CO-10003784"/>
    <x v="0"/>
    <x v="3"/>
    <s v="HP Fax Machine, Laser"/>
    <n v="598.68023999999991"/>
    <n v="3"/>
    <n v="2E-3"/>
    <n v="196.74024"/>
    <n v="75.251999999999995"/>
    <s v="Medium"/>
    <x v="0"/>
  </r>
  <r>
    <s v="MX-2014-103149"/>
    <x v="507"/>
    <d v="2022-06-02T00:00:00"/>
    <s v="Standard Class"/>
    <s v="VF-21715"/>
    <s v="Vicky Freymann"/>
    <x v="2"/>
    <s v="Tijuana"/>
    <s v="Baja California"/>
    <x v="14"/>
    <m/>
    <x v="5"/>
    <x v="9"/>
    <s v="OFF-AP-10002794"/>
    <x v="2"/>
    <x v="7"/>
    <s v="KitchenAid Microwave, Black"/>
    <n v="1032.5"/>
    <n v="5"/>
    <n v="0"/>
    <n v="340.7"/>
    <n v="75.228999999999999"/>
    <s v="Medium"/>
    <x v="0"/>
  </r>
  <r>
    <s v="ES-2014-3046961"/>
    <x v="1178"/>
    <d v="2022-05-09T00:00:00"/>
    <s v="Standard Class"/>
    <s v="SW-20350"/>
    <s v="Sean Wendt"/>
    <x v="2"/>
    <s v="Nottingham"/>
    <s v="England"/>
    <x v="13"/>
    <m/>
    <x v="2"/>
    <x v="9"/>
    <s v="OFF-ST-10002900"/>
    <x v="2"/>
    <x v="10"/>
    <s v="Smead Lockers, Wire Frame"/>
    <n v="987.45"/>
    <n v="5"/>
    <n v="0"/>
    <n v="88.799999999999983"/>
    <n v="75.22"/>
    <s v="Medium"/>
    <x v="0"/>
  </r>
  <r>
    <s v="IN-2011-44656"/>
    <x v="22"/>
    <d v="2019-05-04T00:00:00"/>
    <s v="First Class"/>
    <s v="RD-19720"/>
    <s v="Roger Demir"/>
    <x v="0"/>
    <s v="Singapore"/>
    <s v="Singapore"/>
    <x v="55"/>
    <m/>
    <x v="1"/>
    <x v="11"/>
    <s v="TEC-CO-10003992"/>
    <x v="0"/>
    <x v="3"/>
    <s v="HP Ink, Color"/>
    <n v="520.56000000000006"/>
    <n v="4"/>
    <n v="0"/>
    <n v="36.36"/>
    <n v="75.19"/>
    <s v="Critical"/>
    <x v="0"/>
  </r>
  <r>
    <s v="US-2014-130687"/>
    <x v="17"/>
    <d v="2022-09-11T00:00:00"/>
    <s v="First Class"/>
    <s v="PF-19225"/>
    <s v="Phillip Flathmann"/>
    <x v="0"/>
    <s v="Edmonds"/>
    <s v="Washington"/>
    <x v="0"/>
    <n v="98026"/>
    <x v="0"/>
    <x v="4"/>
    <s v="TEC-PH-10002033"/>
    <x v="0"/>
    <x v="2"/>
    <s v="Konftel 250 Conference phone - Charcoal black"/>
    <n v="455.71199999999999"/>
    <n v="2"/>
    <n v="0.2"/>
    <n v="34.178400000000011"/>
    <n v="75.19"/>
    <s v="High"/>
    <x v="0"/>
  </r>
  <r>
    <s v="MX-2013-108231"/>
    <x v="27"/>
    <d v="2021-03-11T00:00:00"/>
    <s v="Same Day"/>
    <s v="LS-16975"/>
    <s v="Lindsay Shagiari"/>
    <x v="2"/>
    <s v="Les Abymes"/>
    <s v="Guadeloupe"/>
    <x v="123"/>
    <m/>
    <x v="5"/>
    <x v="10"/>
    <s v="FUR-CH-10003423"/>
    <x v="1"/>
    <x v="1"/>
    <s v="Novimex Rocking Chair, Set of Two"/>
    <n v="267.36"/>
    <n v="3"/>
    <n v="0"/>
    <n v="96.240000000000009"/>
    <n v="75.186999999999998"/>
    <s v="High"/>
    <x v="0"/>
  </r>
  <r>
    <s v="ID-2014-66181"/>
    <x v="301"/>
    <d v="2022-12-29T00:00:00"/>
    <s v="Standard Class"/>
    <s v="AF-10870"/>
    <s v="Art Ferguson"/>
    <x v="0"/>
    <s v="Albany"/>
    <s v="Western Australia"/>
    <x v="1"/>
    <m/>
    <x v="1"/>
    <x v="1"/>
    <s v="FUR-BO-10001668"/>
    <x v="1"/>
    <x v="9"/>
    <s v="Ikea Floating Shelf Set, Pine"/>
    <n v="772.60500000000002"/>
    <n v="5"/>
    <n v="0.1"/>
    <n v="-51.644999999999996"/>
    <n v="75.16"/>
    <s v="High"/>
    <x v="1"/>
  </r>
  <r>
    <s v="CA-2013-123946"/>
    <x v="406"/>
    <d v="2021-09-18T00:00:00"/>
    <s v="Standard Class"/>
    <s v="AJ-10795"/>
    <s v="Anthony Johnson"/>
    <x v="1"/>
    <s v="Springfield"/>
    <s v="Virginia"/>
    <x v="0"/>
    <n v="22153"/>
    <x v="0"/>
    <x v="5"/>
    <s v="FUR-CH-10002073"/>
    <x v="1"/>
    <x v="1"/>
    <s v="Hon Olson Stacker Chairs"/>
    <n v="1059.1199999999999"/>
    <n v="4"/>
    <n v="0"/>
    <n v="307.14479999999992"/>
    <n v="75.16"/>
    <s v="Medium"/>
    <x v="0"/>
  </r>
  <r>
    <s v="IN-2014-48359"/>
    <x v="313"/>
    <d v="2022-06-09T00:00:00"/>
    <s v="Same Day"/>
    <s v="PF-19165"/>
    <s v="Philip Fox"/>
    <x v="0"/>
    <s v="Hobart"/>
    <s v="Tasmania"/>
    <x v="1"/>
    <m/>
    <x v="1"/>
    <x v="1"/>
    <s v="OFF-ST-10000752"/>
    <x v="2"/>
    <x v="10"/>
    <s v="Fellowes File Cart, Wire Frame"/>
    <n v="327.31200000000007"/>
    <n v="4"/>
    <n v="0.4"/>
    <n v="5.351999999999947"/>
    <n v="75.150000000000006"/>
    <s v="Critical"/>
    <x v="0"/>
  </r>
  <r>
    <s v="ES-2013-3851418"/>
    <x v="303"/>
    <d v="2021-09-18T00:00:00"/>
    <s v="Standard Class"/>
    <s v="LD-16855"/>
    <s v="Lela Donovan"/>
    <x v="1"/>
    <s v="Swindon"/>
    <s v="England"/>
    <x v="13"/>
    <m/>
    <x v="2"/>
    <x v="9"/>
    <s v="TEC-PH-10001014"/>
    <x v="0"/>
    <x v="2"/>
    <s v="Cisco Speaker Phone, with Caller ID"/>
    <n v="969.3599999999999"/>
    <n v="7"/>
    <n v="0"/>
    <n v="38.64"/>
    <n v="75.14"/>
    <s v="Medium"/>
    <x v="0"/>
  </r>
  <r>
    <s v="IT-2014-3434836"/>
    <x v="226"/>
    <d v="2022-12-22T00:00:00"/>
    <s v="Standard Class"/>
    <s v="EH-14005"/>
    <s v="Erica Hernandez"/>
    <x v="2"/>
    <s v="Sheffield"/>
    <s v="England"/>
    <x v="13"/>
    <m/>
    <x v="2"/>
    <x v="9"/>
    <s v="TEC-CO-10003608"/>
    <x v="0"/>
    <x v="3"/>
    <s v="Canon Fax Machine, Color"/>
    <n v="1279.32"/>
    <n v="8"/>
    <n v="0.5"/>
    <n v="-639.72"/>
    <n v="75.13"/>
    <s v="Medium"/>
    <x v="1"/>
  </r>
  <r>
    <s v="TZ-2014-5290"/>
    <x v="184"/>
    <d v="2022-06-22T00:00:00"/>
    <s v="Standard Class"/>
    <s v="AG-900"/>
    <s v="Arthur Gainer"/>
    <x v="0"/>
    <s v="Dar es Salaam"/>
    <s v="Dar Es Salaam"/>
    <x v="11"/>
    <m/>
    <x v="3"/>
    <x v="3"/>
    <s v="TEC-OKI-10004735"/>
    <x v="0"/>
    <x v="8"/>
    <s v="Okidata Receipt Printer, Wireless"/>
    <n v="1106.19"/>
    <n v="10"/>
    <n v="0.1"/>
    <n v="208.89000000000001"/>
    <n v="75.09"/>
    <s v="Medium"/>
    <x v="0"/>
  </r>
  <r>
    <s v="IN-2012-72530"/>
    <x v="593"/>
    <d v="2020-11-07T00:00:00"/>
    <s v="Standard Class"/>
    <s v="MZ-17335"/>
    <s v="Maria Zettner"/>
    <x v="2"/>
    <s v="Gold Coast"/>
    <s v="Queensland"/>
    <x v="1"/>
    <m/>
    <x v="1"/>
    <x v="1"/>
    <s v="TEC-MA-10000345"/>
    <x v="0"/>
    <x v="8"/>
    <s v="Konica Phone, Red"/>
    <n v="525.04200000000003"/>
    <n v="7"/>
    <n v="0.1"/>
    <n v="46.661999999999992"/>
    <n v="75.08"/>
    <s v="Low"/>
    <x v="0"/>
  </r>
  <r>
    <s v="MX-2012-133375"/>
    <x v="880"/>
    <d v="2020-07-11T00:00:00"/>
    <s v="Same Day"/>
    <s v="TC-21535"/>
    <s v="Tracy Collins"/>
    <x v="2"/>
    <s v="Pinar del Río"/>
    <s v="Pinar del Río"/>
    <x v="50"/>
    <m/>
    <x v="5"/>
    <x v="10"/>
    <s v="OFF-ST-10004368"/>
    <x v="2"/>
    <x v="10"/>
    <s v="Tenex Trays, Industrial"/>
    <n v="255.21999999999989"/>
    <n v="7"/>
    <n v="0"/>
    <n v="99.4"/>
    <n v="75.070000000000007"/>
    <s v="Critical"/>
    <x v="0"/>
  </r>
  <r>
    <s v="ES-2014-3995946"/>
    <x v="832"/>
    <d v="2022-08-13T00:00:00"/>
    <s v="Same Day"/>
    <s v="FH-14275"/>
    <s v="Frank Hawley"/>
    <x v="1"/>
    <s v="Doncaster"/>
    <s v="England"/>
    <x v="13"/>
    <m/>
    <x v="2"/>
    <x v="9"/>
    <s v="TEC-CO-10000556"/>
    <x v="0"/>
    <x v="3"/>
    <s v="HP Wireless Fax, Laser"/>
    <n v="720.42000000000007"/>
    <n v="2"/>
    <n v="0"/>
    <n v="43.2"/>
    <n v="75.069999999999993"/>
    <s v="High"/>
    <x v="0"/>
  </r>
  <r>
    <s v="IN-2011-69835"/>
    <x v="693"/>
    <d v="2019-12-04T00:00:00"/>
    <s v="Standard Class"/>
    <s v="LC-16960"/>
    <s v="Lindsay Castell"/>
    <x v="2"/>
    <s v="Rajkot"/>
    <s v="Gujarat"/>
    <x v="17"/>
    <m/>
    <x v="1"/>
    <x v="6"/>
    <s v="TEC-CO-10004535"/>
    <x v="0"/>
    <x v="3"/>
    <s v="Hewlett Fax Machine, High-Speed"/>
    <n v="1272.48"/>
    <n v="4"/>
    <n v="0"/>
    <n v="458.04"/>
    <n v="75.06"/>
    <s v="Medium"/>
    <x v="0"/>
  </r>
  <r>
    <s v="IN-2011-29634"/>
    <x v="1158"/>
    <d v="2019-10-14T00:00:00"/>
    <s v="Standard Class"/>
    <s v="NM-18445"/>
    <s v="Nathan Mautz"/>
    <x v="2"/>
    <s v="Xi'an"/>
    <s v="Shaanxi"/>
    <x v="8"/>
    <m/>
    <x v="1"/>
    <x v="8"/>
    <s v="TEC-CO-10000953"/>
    <x v="0"/>
    <x v="3"/>
    <s v="HP Wireless Fax, Laser"/>
    <n v="1080.6300000000001"/>
    <n v="3"/>
    <n v="0"/>
    <n v="302.49"/>
    <n v="75.06"/>
    <s v="Medium"/>
    <x v="0"/>
  </r>
  <r>
    <s v="CA-2013-140249"/>
    <x v="1050"/>
    <d v="2021-10-04T00:00:00"/>
    <s v="Standard Class"/>
    <s v="SW-20455"/>
    <s v="Shaun Weien"/>
    <x v="0"/>
    <s v="Seattle"/>
    <s v="Washington"/>
    <x v="0"/>
    <n v="98103"/>
    <x v="0"/>
    <x v="4"/>
    <s v="TEC-PH-10002584"/>
    <x v="0"/>
    <x v="2"/>
    <s v="Samsung Galaxy S4"/>
    <n v="1001.5840000000001"/>
    <n v="2"/>
    <n v="0.2"/>
    <n v="125.19799999999992"/>
    <n v="75.040000000000006"/>
    <s v="Medium"/>
    <x v="0"/>
  </r>
  <r>
    <s v="US-2014-120194"/>
    <x v="130"/>
    <d v="2022-09-19T00:00:00"/>
    <s v="Standard Class"/>
    <s v="TZ-21445"/>
    <s v="Tom Zandusky"/>
    <x v="1"/>
    <s v="Abreu e Lima"/>
    <s v="Pernambuco"/>
    <x v="7"/>
    <m/>
    <x v="5"/>
    <x v="5"/>
    <s v="FUR-TA-10004937"/>
    <x v="1"/>
    <x v="4"/>
    <s v="Chromcraft Conference Table, Rectangular"/>
    <n v="928.25600000000009"/>
    <n v="2"/>
    <n v="0.2"/>
    <n v="-81.224000000000018"/>
    <n v="75.004999999999995"/>
    <s v="Medium"/>
    <x v="1"/>
  </r>
  <r>
    <s v="IN-2014-76044"/>
    <x v="723"/>
    <d v="2022-11-29T00:00:00"/>
    <s v="Standard Class"/>
    <s v="CD-11980"/>
    <s v="Carol Darley"/>
    <x v="0"/>
    <s v="Sydney"/>
    <s v="New South Wales"/>
    <x v="1"/>
    <m/>
    <x v="1"/>
    <x v="1"/>
    <s v="OFF-ST-10001357"/>
    <x v="2"/>
    <x v="10"/>
    <s v="Eldon Lockers, Single Width"/>
    <n v="890.7299999999999"/>
    <n v="5"/>
    <n v="0.1"/>
    <n v="79.080000000000027"/>
    <n v="75"/>
    <s v="High"/>
    <x v="0"/>
  </r>
  <r>
    <s v="MX-2013-164980"/>
    <x v="201"/>
    <d v="2021-12-08T00:00:00"/>
    <s v="Standard Class"/>
    <s v="CC-12430"/>
    <s v="Chuck Clark"/>
    <x v="2"/>
    <s v="Nuevo Laredo"/>
    <s v="Tamaulipas"/>
    <x v="14"/>
    <m/>
    <x v="5"/>
    <x v="9"/>
    <s v="TEC-MA-10000124"/>
    <x v="0"/>
    <x v="8"/>
    <s v="Konica Card Printer, White"/>
    <n v="1272.92"/>
    <n v="11"/>
    <n v="0"/>
    <n v="216.26"/>
    <n v="74.986000000000004"/>
    <s v="Medium"/>
    <x v="0"/>
  </r>
  <r>
    <s v="IN-2013-18973"/>
    <x v="622"/>
    <d v="2021-10-27T00:00:00"/>
    <s v="First Class"/>
    <s v="GT-14635"/>
    <s v="Grant Thornton"/>
    <x v="1"/>
    <s v="Bareilly"/>
    <s v="Uttar Pradesh"/>
    <x v="17"/>
    <m/>
    <x v="1"/>
    <x v="6"/>
    <s v="FUR-CH-10004810"/>
    <x v="1"/>
    <x v="1"/>
    <s v="Hon Swivel Stool, Set of Two"/>
    <n v="331.8"/>
    <n v="2"/>
    <n v="0"/>
    <n v="69.66"/>
    <n v="74.98"/>
    <s v="High"/>
    <x v="0"/>
  </r>
  <r>
    <s v="SA-2014-5840"/>
    <x v="301"/>
    <d v="2022-12-28T00:00:00"/>
    <s v="Second Class"/>
    <s v="DJ-3510"/>
    <s v="Don Jones"/>
    <x v="1"/>
    <s v="Riyadh"/>
    <s v="Ar Riyad"/>
    <x v="6"/>
    <m/>
    <x v="4"/>
    <x v="7"/>
    <s v="OFF-SME-10000746"/>
    <x v="2"/>
    <x v="10"/>
    <s v="Smead Lockers, Industrial"/>
    <n v="198.89999999999998"/>
    <n v="1"/>
    <n v="0"/>
    <n v="55.679999999999993"/>
    <n v="74.97"/>
    <s v="Critical"/>
    <x v="0"/>
  </r>
  <r>
    <s v="MX-2013-146395"/>
    <x v="655"/>
    <d v="2021-11-25T00:00:00"/>
    <s v="First Class"/>
    <s v="PJ-18835"/>
    <s v="Patrick Jones"/>
    <x v="1"/>
    <s v="Pereira"/>
    <s v="Risaralda"/>
    <x v="32"/>
    <m/>
    <x v="5"/>
    <x v="5"/>
    <s v="TEC-PH-10004328"/>
    <x v="0"/>
    <x v="2"/>
    <s v="Motorola Audio Dock, Cordless"/>
    <n v="352.43999999999994"/>
    <n v="3"/>
    <n v="0"/>
    <n v="59.88000000000001"/>
    <n v="74.960000000000008"/>
    <s v="High"/>
    <x v="0"/>
  </r>
  <r>
    <s v="ES-2014-2214786"/>
    <x v="917"/>
    <d v="2022-08-22T00:00:00"/>
    <s v="First Class"/>
    <s v="MH-18115"/>
    <s v="Mick Hernandez"/>
    <x v="2"/>
    <s v="Bagnolet"/>
    <s v="Ile-de-France"/>
    <x v="9"/>
    <m/>
    <x v="2"/>
    <x v="2"/>
    <s v="OFF-AR-10002454"/>
    <x v="2"/>
    <x v="12"/>
    <s v="Binney &amp; Smith Canvas, Water Color"/>
    <n v="327.24"/>
    <n v="6"/>
    <n v="0"/>
    <n v="156.96000000000004"/>
    <n v="74.959999999999994"/>
    <s v="High"/>
    <x v="0"/>
  </r>
  <r>
    <s v="ID-2013-57585"/>
    <x v="682"/>
    <d v="2021-08-12T00:00:00"/>
    <s v="Standard Class"/>
    <s v="DC-12850"/>
    <s v="Dan Campbell"/>
    <x v="0"/>
    <s v="Kwinana"/>
    <s v="Western Australia"/>
    <x v="1"/>
    <m/>
    <x v="1"/>
    <x v="1"/>
    <s v="FUR-BO-10001822"/>
    <x v="1"/>
    <x v="9"/>
    <s v="Dania Library with Doors, Metal"/>
    <n v="651.34800000000007"/>
    <n v="2"/>
    <n v="0.1"/>
    <n v="-50.712000000000003"/>
    <n v="74.95"/>
    <s v="Medium"/>
    <x v="1"/>
  </r>
  <r>
    <s v="IT-2014-2372877"/>
    <x v="1179"/>
    <d v="2022-04-24T00:00:00"/>
    <s v="Standard Class"/>
    <s v="AM-10360"/>
    <s v="Alice McCarthy"/>
    <x v="1"/>
    <s v="Talence"/>
    <s v="Aquitaine"/>
    <x v="9"/>
    <m/>
    <x v="2"/>
    <x v="2"/>
    <s v="TEC-CO-10004154"/>
    <x v="0"/>
    <x v="3"/>
    <s v="Canon Copy Machine, Digital"/>
    <n v="667.53899999999999"/>
    <n v="3"/>
    <n v="0.15"/>
    <n v="-31.491000000000014"/>
    <n v="74.94"/>
    <s v="High"/>
    <x v="1"/>
  </r>
  <r>
    <s v="ID-2014-83793"/>
    <x v="1180"/>
    <d v="2022-01-22T00:00:00"/>
    <s v="Same Day"/>
    <s v="DB-13555"/>
    <s v="Dorothy Badders"/>
    <x v="1"/>
    <s v="Manukau City"/>
    <s v="Auckland"/>
    <x v="4"/>
    <m/>
    <x v="1"/>
    <x v="1"/>
    <s v="OFF-AP-10003354"/>
    <x v="2"/>
    <x v="7"/>
    <s v="KitchenAid Microwave, White"/>
    <n v="370.15199999999999"/>
    <n v="2"/>
    <n v="0.4"/>
    <n v="-74.087999999999994"/>
    <n v="74.930000000000007"/>
    <s v="High"/>
    <x v="1"/>
  </r>
  <r>
    <s v="CA-2014-130764"/>
    <x v="76"/>
    <d v="2022-10-29T00:00:00"/>
    <s v="First Class"/>
    <s v="JO-15145"/>
    <s v="Jack O'Briant"/>
    <x v="1"/>
    <s v="San Francisco"/>
    <s v="California"/>
    <x v="0"/>
    <n v="94110"/>
    <x v="0"/>
    <x v="4"/>
    <s v="FUR-BO-10003034"/>
    <x v="1"/>
    <x v="9"/>
    <s v="O'Sullivan Elevations Bookcase, Cherry Finish"/>
    <n v="556.66499999999996"/>
    <n v="5"/>
    <n v="0.15"/>
    <n v="6.5490000000000208"/>
    <n v="74.900000000000006"/>
    <s v="Medium"/>
    <x v="0"/>
  </r>
  <r>
    <s v="ES-2014-1876230"/>
    <x v="790"/>
    <d v="2022-03-09T00:00:00"/>
    <s v="Standard Class"/>
    <s v="JF-15565"/>
    <s v="Jill Fjeld"/>
    <x v="0"/>
    <s v="Odense"/>
    <s v="South Denmark"/>
    <x v="109"/>
    <m/>
    <x v="2"/>
    <x v="9"/>
    <s v="TEC-PH-10001432"/>
    <x v="0"/>
    <x v="2"/>
    <s v="Motorola Signal Booster, Cordless"/>
    <n v="656.91000000000008"/>
    <n v="9"/>
    <n v="0.5"/>
    <n v="-65.880000000000109"/>
    <n v="74.87"/>
    <s v="Medium"/>
    <x v="1"/>
  </r>
  <r>
    <s v="ES-2014-2978156"/>
    <x v="227"/>
    <d v="2022-06-09T00:00:00"/>
    <s v="Standard Class"/>
    <s v="DK-13090"/>
    <s v="Dave Kipp"/>
    <x v="0"/>
    <s v="Lyon"/>
    <s v="Rhône-Alpes"/>
    <x v="9"/>
    <m/>
    <x v="2"/>
    <x v="2"/>
    <s v="OFF-ST-10004489"/>
    <x v="2"/>
    <x v="10"/>
    <s v="Smead Lockers, Single Width"/>
    <n v="1428.84"/>
    <n v="8"/>
    <n v="0.1"/>
    <n v="555.48"/>
    <n v="74.86"/>
    <s v="Medium"/>
    <x v="0"/>
  </r>
  <r>
    <s v="ES-2014-5272129"/>
    <x v="801"/>
    <d v="2022-02-28T00:00:00"/>
    <s v="First Class"/>
    <s v="BB-10990"/>
    <s v="Barry Blumstein"/>
    <x v="1"/>
    <s v="Pforzheim"/>
    <s v="Baden-Württemberg"/>
    <x v="2"/>
    <m/>
    <x v="2"/>
    <x v="2"/>
    <s v="TEC-PH-10002076"/>
    <x v="0"/>
    <x v="2"/>
    <s v="Samsung Audio Dock, Full Size"/>
    <n v="672.48"/>
    <n v="4"/>
    <n v="0"/>
    <n v="87.36"/>
    <n v="74.849999999999994"/>
    <s v="Medium"/>
    <x v="0"/>
  </r>
  <r>
    <s v="ES-2014-4111468"/>
    <x v="1181"/>
    <d v="2022-11-29T00:00:00"/>
    <s v="Standard Class"/>
    <s v="NB-18655"/>
    <s v="Nona Balk"/>
    <x v="1"/>
    <s v="Zamora"/>
    <s v="Castile and León"/>
    <x v="25"/>
    <m/>
    <x v="2"/>
    <x v="5"/>
    <s v="TEC-PH-10004223"/>
    <x v="0"/>
    <x v="2"/>
    <s v="Cisco Speaker Phone, Full Size"/>
    <n v="754.75799999999992"/>
    <n v="6"/>
    <n v="0.1"/>
    <n v="201.25800000000001"/>
    <n v="74.849999999999994"/>
    <s v="Medium"/>
    <x v="0"/>
  </r>
  <r>
    <s v="ES-2013-3711605"/>
    <x v="620"/>
    <d v="2021-08-14T00:00:00"/>
    <s v="First Class"/>
    <s v="NM-18520"/>
    <s v="Neoma Murray"/>
    <x v="0"/>
    <s v="Rome"/>
    <s v="Lazio"/>
    <x v="10"/>
    <m/>
    <x v="2"/>
    <x v="5"/>
    <s v="OFF-AR-10000785"/>
    <x v="2"/>
    <x v="12"/>
    <s v="BIC Sketch Pad, Water Color"/>
    <n v="259.20000000000005"/>
    <n v="5"/>
    <n v="0"/>
    <n v="38.849999999999994"/>
    <n v="74.84"/>
    <s v="Medium"/>
    <x v="0"/>
  </r>
  <r>
    <s v="MX-2014-144302"/>
    <x v="1182"/>
    <d v="2022-08-02T00:00:00"/>
    <s v="Second Class"/>
    <s v="SF-20065"/>
    <s v="Sandra Flanagan"/>
    <x v="0"/>
    <s v="Bogotá"/>
    <s v="Bogota"/>
    <x v="32"/>
    <m/>
    <x v="5"/>
    <x v="5"/>
    <s v="TEC-MA-10001290"/>
    <x v="0"/>
    <x v="8"/>
    <s v="Panasonic Printer, White"/>
    <n v="706.40000000000009"/>
    <n v="4"/>
    <n v="0"/>
    <n v="240.16"/>
    <n v="74.828999999999994"/>
    <s v="Medium"/>
    <x v="0"/>
  </r>
  <r>
    <s v="ES-2013-2700361"/>
    <x v="624"/>
    <d v="2021-12-01T00:00:00"/>
    <s v="Second Class"/>
    <s v="MP-17965"/>
    <s v="Michael Paige"/>
    <x v="1"/>
    <s v="Arles"/>
    <s v="Provence-Alpes-Côte d'Azur"/>
    <x v="9"/>
    <m/>
    <x v="2"/>
    <x v="2"/>
    <s v="OFF-ST-10002506"/>
    <x v="2"/>
    <x v="10"/>
    <s v="Smead Lockers, Blue"/>
    <n v="535.73400000000015"/>
    <n v="3"/>
    <n v="0.1"/>
    <n v="41.633999999999986"/>
    <n v="74.8"/>
    <s v="High"/>
    <x v="0"/>
  </r>
  <r>
    <s v="CA-2011-103989"/>
    <x v="1183"/>
    <d v="2019-03-21T00:00:00"/>
    <s v="First Class"/>
    <s v="MC-17605"/>
    <s v="Matt Connell"/>
    <x v="1"/>
    <s v="Lakeland"/>
    <s v="Florida"/>
    <x v="0"/>
    <n v="33801"/>
    <x v="0"/>
    <x v="5"/>
    <s v="TEC-PH-10004667"/>
    <x v="0"/>
    <x v="2"/>
    <s v="Cisco 8x8 Inc. 6753i IP Business Phone System"/>
    <n v="323.97600000000006"/>
    <n v="3"/>
    <n v="0.2"/>
    <n v="28.347899999999981"/>
    <n v="74.8"/>
    <s v="High"/>
    <x v="0"/>
  </r>
  <r>
    <s v="MX-2014-118472"/>
    <x v="508"/>
    <d v="2022-06-17T00:00:00"/>
    <s v="First Class"/>
    <s v="AG-10495"/>
    <s v="Andrew Gjertsen"/>
    <x v="1"/>
    <s v="Tlalpan"/>
    <s v="Distrito Federal"/>
    <x v="14"/>
    <m/>
    <x v="5"/>
    <x v="9"/>
    <s v="FUR-TA-10003597"/>
    <x v="1"/>
    <x v="4"/>
    <s v="Bevis Wood Table, with Bottom Storage"/>
    <n v="569.18399999999997"/>
    <n v="2"/>
    <n v="0.2"/>
    <n v="14.224"/>
    <n v="74.783000000000001"/>
    <s v="High"/>
    <x v="0"/>
  </r>
  <r>
    <s v="MX-2012-111465"/>
    <x v="1184"/>
    <d v="2020-07-14T00:00:00"/>
    <s v="Standard Class"/>
    <s v="SA-20830"/>
    <s v="Sue Ann Reed"/>
    <x v="0"/>
    <s v="Los Mochis"/>
    <s v="Sinaloa"/>
    <x v="14"/>
    <m/>
    <x v="5"/>
    <x v="9"/>
    <s v="FUR-BO-10004113"/>
    <x v="1"/>
    <x v="9"/>
    <s v="Sauder Classic Bookcase, Pine"/>
    <n v="932.99199999999996"/>
    <n v="4"/>
    <n v="0.2"/>
    <n v="314.83199999999999"/>
    <n v="74.777999999999992"/>
    <s v="Medium"/>
    <x v="0"/>
  </r>
  <r>
    <s v="ES-2014-2296898"/>
    <x v="170"/>
    <d v="2022-12-05T00:00:00"/>
    <s v="Second Class"/>
    <s v="SJ-20215"/>
    <s v="Sarah Jordon"/>
    <x v="0"/>
    <s v="Harrow"/>
    <s v="England"/>
    <x v="13"/>
    <m/>
    <x v="2"/>
    <x v="9"/>
    <s v="TEC-MA-10003280"/>
    <x v="0"/>
    <x v="8"/>
    <s v="Panasonic Receipt Printer, White"/>
    <n v="715.86"/>
    <n v="6"/>
    <n v="0"/>
    <n v="250.38000000000002"/>
    <n v="74.75"/>
    <s v="Medium"/>
    <x v="0"/>
  </r>
  <r>
    <s v="IN-2012-79103"/>
    <x v="376"/>
    <d v="2020-01-06T00:00:00"/>
    <s v="Standard Class"/>
    <s v="AR-10540"/>
    <s v="Andy Reiter"/>
    <x v="0"/>
    <s v="Jodhpur"/>
    <s v="Rajasthan"/>
    <x v="17"/>
    <m/>
    <x v="1"/>
    <x v="6"/>
    <s v="TEC-PH-10004261"/>
    <x v="0"/>
    <x v="2"/>
    <s v="Nokia Signal Booster, Full Size"/>
    <n v="413.37"/>
    <n v="3"/>
    <n v="0"/>
    <n v="115.74"/>
    <n v="74.73"/>
    <s v="High"/>
    <x v="0"/>
  </r>
  <r>
    <s v="IN-2014-13296"/>
    <x v="77"/>
    <d v="2022-01-22T00:00:00"/>
    <s v="Standard Class"/>
    <s v="DK-13375"/>
    <s v="Dennis Kane"/>
    <x v="0"/>
    <s v="Haikou"/>
    <s v="Hainan"/>
    <x v="8"/>
    <m/>
    <x v="1"/>
    <x v="8"/>
    <s v="FUR-TA-10000649"/>
    <x v="1"/>
    <x v="4"/>
    <s v="Barricks Computer Table, with Bottom Storage"/>
    <n v="1008.0629999999999"/>
    <n v="3"/>
    <n v="0.3"/>
    <n v="28.773000000000138"/>
    <n v="74.72"/>
    <s v="Medium"/>
    <x v="0"/>
  </r>
  <r>
    <s v="ID-2011-33295"/>
    <x v="869"/>
    <d v="2019-08-17T00:00:00"/>
    <s v="Standard Class"/>
    <s v="CC-12475"/>
    <s v="Cindy Chapman"/>
    <x v="0"/>
    <s v="Manila"/>
    <s v="National Capital"/>
    <x v="30"/>
    <m/>
    <x v="1"/>
    <x v="11"/>
    <s v="FUR-CH-10003097"/>
    <x v="1"/>
    <x v="1"/>
    <s v="Hon Rocking Chair, Black"/>
    <n v="769.14"/>
    <n v="8"/>
    <n v="0.25"/>
    <n v="-20.699999999999989"/>
    <n v="74.709999999999994"/>
    <s v="High"/>
    <x v="1"/>
  </r>
  <r>
    <s v="ID-2013-78452"/>
    <x v="844"/>
    <d v="2021-02-05T00:00:00"/>
    <s v="Standard Class"/>
    <s v="KB-16315"/>
    <s v="Karl Braun"/>
    <x v="0"/>
    <s v="Ho Chi Minh City"/>
    <s v="Ho Chí Minh City"/>
    <x v="49"/>
    <m/>
    <x v="1"/>
    <x v="11"/>
    <s v="OFF-ST-10003837"/>
    <x v="2"/>
    <x v="10"/>
    <s v="Tenex Lockers, Single Width"/>
    <n v="677.8775999999998"/>
    <n v="4"/>
    <n v="0.17"/>
    <n v="-24.602399999999975"/>
    <n v="74.709999999999994"/>
    <s v="Medium"/>
    <x v="1"/>
  </r>
  <r>
    <s v="CA-2012-164539"/>
    <x v="689"/>
    <d v="2020-11-22T00:00:00"/>
    <s v="Standard Class"/>
    <s v="PO-19180"/>
    <s v="Philisse Overcash"/>
    <x v="2"/>
    <s v="New York City"/>
    <s v="New York"/>
    <x v="0"/>
    <n v="10011"/>
    <x v="0"/>
    <x v="0"/>
    <s v="OFF-AP-10002457"/>
    <x v="2"/>
    <x v="7"/>
    <s v="Eureka The Boss Plus 12-Amp Hard Box Upright Vacuum, Red"/>
    <n v="523.25"/>
    <n v="5"/>
    <n v="0"/>
    <n v="141.27749999999997"/>
    <n v="74.709999999999994"/>
    <s v="Low"/>
    <x v="0"/>
  </r>
  <r>
    <s v="MX-2012-117842"/>
    <x v="666"/>
    <d v="2020-11-03T00:00:00"/>
    <s v="First Class"/>
    <s v="PT-19090"/>
    <s v="Pete Takahito"/>
    <x v="0"/>
    <s v="Obregón"/>
    <s v="Sonora"/>
    <x v="14"/>
    <m/>
    <x v="5"/>
    <x v="9"/>
    <s v="TEC-CO-10002759"/>
    <x v="0"/>
    <x v="3"/>
    <s v="HP Copy Machine, Laser"/>
    <n v="323.79111999999998"/>
    <n v="2"/>
    <n v="2E-3"/>
    <n v="5.8311200000000003"/>
    <n v="74.69"/>
    <s v="High"/>
    <x v="0"/>
  </r>
  <r>
    <s v="CA-2012-158491"/>
    <x v="834"/>
    <d v="2020-06-09T00:00:00"/>
    <s v="Second Class"/>
    <s v="BP-11155"/>
    <s v="Becky Pak"/>
    <x v="0"/>
    <s v="Los Angeles"/>
    <s v="California"/>
    <x v="0"/>
    <n v="90008"/>
    <x v="0"/>
    <x v="4"/>
    <s v="TEC-AC-10003870"/>
    <x v="0"/>
    <x v="0"/>
    <s v="Logitech Z-906 Speaker sys - home theater - 5.1-CH"/>
    <n v="989.97"/>
    <n v="3"/>
    <n v="0"/>
    <n v="395.98800000000006"/>
    <n v="74.680000000000007"/>
    <s v="Medium"/>
    <x v="0"/>
  </r>
  <r>
    <s v="CA-2013-123512"/>
    <x v="370"/>
    <d v="2021-06-20T00:00:00"/>
    <s v="First Class"/>
    <s v="MV-18190"/>
    <s v="Mike Vittorini"/>
    <x v="0"/>
    <s v="Los Angeles"/>
    <s v="California"/>
    <x v="0"/>
    <n v="90045"/>
    <x v="0"/>
    <x v="4"/>
    <s v="OFF-PA-10001497"/>
    <x v="2"/>
    <x v="13"/>
    <s v="Xerox 1914"/>
    <n v="219.84"/>
    <n v="4"/>
    <n v="0"/>
    <n v="107.7216"/>
    <n v="74.66"/>
    <s v="Critical"/>
    <x v="0"/>
  </r>
  <r>
    <s v="IN-2013-14675"/>
    <x v="884"/>
    <d v="2021-07-01T00:00:00"/>
    <s v="Standard Class"/>
    <s v="CS-12130"/>
    <s v="Chad Sievert"/>
    <x v="0"/>
    <s v="Bilaspur"/>
    <s v="Uttar Pradesh"/>
    <x v="17"/>
    <m/>
    <x v="1"/>
    <x v="6"/>
    <s v="TEC-CO-10002035"/>
    <x v="0"/>
    <x v="3"/>
    <s v="Canon Wireless Fax, High-Speed"/>
    <n v="753.72"/>
    <n v="2"/>
    <n v="0"/>
    <n v="60.239999999999995"/>
    <n v="74.650000000000006"/>
    <s v="Medium"/>
    <x v="0"/>
  </r>
  <r>
    <s v="CG-2013-7900"/>
    <x v="620"/>
    <d v="2021-08-18T00:00:00"/>
    <s v="Standard Class"/>
    <s v="JF-5565"/>
    <s v="Jill Fjeld"/>
    <x v="0"/>
    <s v="Kinshasa"/>
    <s v="Kinshasa"/>
    <x v="19"/>
    <m/>
    <x v="3"/>
    <x v="3"/>
    <s v="TEC-BEL-10002476"/>
    <x v="0"/>
    <x v="0"/>
    <s v="Belkin Router, Bluetooth"/>
    <n v="1035"/>
    <n v="4"/>
    <n v="0"/>
    <n v="41.400000000000006"/>
    <n v="74.650000000000006"/>
    <s v="Low"/>
    <x v="0"/>
  </r>
  <r>
    <s v="IN-2014-13051"/>
    <x v="441"/>
    <d v="2022-11-16T00:00:00"/>
    <s v="Standard Class"/>
    <s v="LF-17185"/>
    <s v="Luke Foster"/>
    <x v="0"/>
    <s v="Visakhapatnam"/>
    <s v="Andhra Pradesh"/>
    <x v="17"/>
    <m/>
    <x v="1"/>
    <x v="6"/>
    <s v="FUR-FU-10001351"/>
    <x v="1"/>
    <x v="11"/>
    <s v="Rubbermaid Photo Frame, Black"/>
    <n v="621"/>
    <n v="12"/>
    <n v="0"/>
    <n v="99.359999999999985"/>
    <n v="74.63"/>
    <s v="High"/>
    <x v="0"/>
  </r>
  <r>
    <s v="MX-2011-160108"/>
    <x v="758"/>
    <d v="2019-05-19T00:00:00"/>
    <s v="Standard Class"/>
    <s v="SG-20080"/>
    <s v="Sandra Glassco"/>
    <x v="0"/>
    <s v="San Salvador"/>
    <s v="San Salvador"/>
    <x v="15"/>
    <m/>
    <x v="5"/>
    <x v="2"/>
    <s v="OFF-ST-10003929"/>
    <x v="2"/>
    <x v="10"/>
    <s v="Tenex Lockers, Blue"/>
    <n v="952.7"/>
    <n v="7"/>
    <n v="0"/>
    <n v="104.72"/>
    <n v="74.592999999999989"/>
    <s v="Medium"/>
    <x v="0"/>
  </r>
  <r>
    <s v="CA-2014-146983"/>
    <x v="626"/>
    <d v="2022-09-07T00:00:00"/>
    <s v="Standard Class"/>
    <s v="AH-10210"/>
    <s v="Alan Hwang"/>
    <x v="0"/>
    <s v="Henderson"/>
    <s v="Kentucky"/>
    <x v="0"/>
    <n v="42420"/>
    <x v="0"/>
    <x v="5"/>
    <s v="OFF-BI-10003650"/>
    <x v="2"/>
    <x v="5"/>
    <s v="GBC DocuBind 300 Electric Binding Machine"/>
    <n v="1577.94"/>
    <n v="3"/>
    <n v="0"/>
    <n v="757.41120000000001"/>
    <n v="74.59"/>
    <s v="Medium"/>
    <x v="0"/>
  </r>
  <r>
    <s v="IR-2014-3320"/>
    <x v="269"/>
    <d v="2022-09-26T00:00:00"/>
    <s v="Standard Class"/>
    <s v="SR-10740"/>
    <s v="Steven Roelle"/>
    <x v="2"/>
    <s v="Sari"/>
    <s v="Mazandaran"/>
    <x v="22"/>
    <m/>
    <x v="4"/>
    <x v="7"/>
    <s v="FUR-BAR-10000560"/>
    <x v="1"/>
    <x v="4"/>
    <s v="Barricks Round Table, with Bottom Storage"/>
    <n v="1003.0200000000001"/>
    <n v="2"/>
    <n v="0"/>
    <n v="30.06"/>
    <n v="74.59"/>
    <s v="Medium"/>
    <x v="0"/>
  </r>
  <r>
    <s v="IT-2014-5786031"/>
    <x v="327"/>
    <d v="2022-12-17T00:00:00"/>
    <s v="Second Class"/>
    <s v="CC-12670"/>
    <s v="Craig Carreira"/>
    <x v="0"/>
    <s v="Oyonnax"/>
    <s v="Rhône-Alpes"/>
    <x v="9"/>
    <m/>
    <x v="2"/>
    <x v="2"/>
    <s v="TEC-AC-10002322"/>
    <x v="0"/>
    <x v="0"/>
    <s v="Memorex Memory Card, Bluetooth"/>
    <n v="306.80999999999995"/>
    <n v="3"/>
    <n v="0"/>
    <n v="64.350000000000009"/>
    <n v="74.58"/>
    <s v="Critical"/>
    <x v="0"/>
  </r>
  <r>
    <s v="US-2011-119634"/>
    <x v="118"/>
    <d v="2019-10-18T00:00:00"/>
    <s v="Standard Class"/>
    <s v="MS-17980"/>
    <s v="Michael Stewart"/>
    <x v="1"/>
    <s v="Baruta"/>
    <s v="Miranda"/>
    <x v="96"/>
    <m/>
    <x v="5"/>
    <x v="5"/>
    <s v="OFF-ST-10000990"/>
    <x v="2"/>
    <x v="10"/>
    <s v="Eldon Lockers, Single Width"/>
    <n v="712.58399999999983"/>
    <n v="9"/>
    <n v="0.4"/>
    <n v="-451.47599999999994"/>
    <n v="74.564999999999998"/>
    <s v="High"/>
    <x v="1"/>
  </r>
  <r>
    <s v="IN-2013-18497"/>
    <x v="700"/>
    <d v="2021-05-20T00:00:00"/>
    <s v="First Class"/>
    <s v="SH-19975"/>
    <s v="Sally Hughsby"/>
    <x v="1"/>
    <s v="Rockhampton"/>
    <s v="Queensland"/>
    <x v="1"/>
    <m/>
    <x v="1"/>
    <x v="1"/>
    <s v="TEC-PH-10004281"/>
    <x v="0"/>
    <x v="2"/>
    <s v="Samsung Audio Dock, Cordless"/>
    <n v="458.13600000000008"/>
    <n v="3"/>
    <n v="0.1"/>
    <n v="167.97600000000003"/>
    <n v="74.56"/>
    <s v="High"/>
    <x v="0"/>
  </r>
  <r>
    <s v="IT-2014-2304556"/>
    <x v="545"/>
    <d v="2022-12-11T00:00:00"/>
    <s v="Standard Class"/>
    <s v="MB-17305"/>
    <s v="Maria Bertelson"/>
    <x v="0"/>
    <s v="Zurich"/>
    <s v="Zürich"/>
    <x v="65"/>
    <m/>
    <x v="2"/>
    <x v="2"/>
    <s v="TEC-CO-10000070"/>
    <x v="0"/>
    <x v="3"/>
    <s v="Hewlett Copy Machine, High-Speed"/>
    <n v="1054.68"/>
    <n v="4"/>
    <n v="0"/>
    <n v="263.64"/>
    <n v="74.540000000000006"/>
    <s v="Medium"/>
    <x v="0"/>
  </r>
  <r>
    <s v="ES-2013-1946968"/>
    <x v="378"/>
    <d v="2021-08-20T00:00:00"/>
    <s v="Standard Class"/>
    <s v="TS-21370"/>
    <s v="Todd Sumrall"/>
    <x v="1"/>
    <s v="Livry-Gargan"/>
    <s v="Ile-de-France"/>
    <x v="9"/>
    <m/>
    <x v="2"/>
    <x v="2"/>
    <s v="FUR-CH-10000969"/>
    <x v="1"/>
    <x v="1"/>
    <s v="Hon Executive Leather Armchair, Red"/>
    <n v="826.90199999999982"/>
    <n v="2"/>
    <n v="0.1"/>
    <n v="-91.877999999999986"/>
    <n v="74.53"/>
    <s v="Medium"/>
    <x v="1"/>
  </r>
  <r>
    <s v="CA-2011-116239"/>
    <x v="1140"/>
    <d v="2019-03-04T00:00:00"/>
    <s v="Same Day"/>
    <s v="CL-12565"/>
    <s v="Clay Ludtke"/>
    <x v="0"/>
    <s v="Columbia"/>
    <s v="South Carolina"/>
    <x v="0"/>
    <n v="29203"/>
    <x v="0"/>
    <x v="5"/>
    <s v="OFF-ST-10001370"/>
    <x v="2"/>
    <x v="10"/>
    <s v="Sensible Storage WireTech Storage Systems"/>
    <n v="354.90000000000003"/>
    <n v="5"/>
    <n v="0"/>
    <n v="17.744999999999962"/>
    <n v="74.5"/>
    <s v="High"/>
    <x v="0"/>
  </r>
  <r>
    <s v="US-2014-112347"/>
    <x v="170"/>
    <d v="2022-12-07T00:00:00"/>
    <s v="Standard Class"/>
    <s v="BS-11380"/>
    <s v="Bill Stewart"/>
    <x v="1"/>
    <s v="Denver"/>
    <s v="Colorado"/>
    <x v="0"/>
    <n v="80219"/>
    <x v="0"/>
    <x v="4"/>
    <s v="FUR-CH-10002335"/>
    <x v="1"/>
    <x v="1"/>
    <s v="Hon GuestStacker Chair"/>
    <n v="906.68000000000006"/>
    <n v="5"/>
    <n v="0.2"/>
    <n v="68.001000000000033"/>
    <n v="74.5"/>
    <s v="Medium"/>
    <x v="0"/>
  </r>
  <r>
    <s v="IN-2012-63143"/>
    <x v="1048"/>
    <d v="2020-09-14T00:00:00"/>
    <s v="First Class"/>
    <s v="JK-15625"/>
    <s v="Jim Karlsson"/>
    <x v="0"/>
    <s v="Shanghai"/>
    <s v="Shanghai"/>
    <x v="8"/>
    <m/>
    <x v="1"/>
    <x v="8"/>
    <s v="OFF-SU-10004497"/>
    <x v="2"/>
    <x v="6"/>
    <s v="Elite Scissors, Serrated"/>
    <n v="249.98999999999995"/>
    <n v="13"/>
    <n v="0"/>
    <n v="104.91"/>
    <n v="74.48"/>
    <s v="Critical"/>
    <x v="0"/>
  </r>
  <r>
    <s v="CA-2011-139892"/>
    <x v="291"/>
    <d v="2019-09-12T00:00:00"/>
    <s v="Standard Class"/>
    <s v="BM-11140"/>
    <s v="Becky Martin"/>
    <x v="0"/>
    <s v="San Antonio"/>
    <s v="Texas"/>
    <x v="0"/>
    <n v="78207"/>
    <x v="0"/>
    <x v="2"/>
    <s v="FUR-CH-10004287"/>
    <x v="1"/>
    <x v="1"/>
    <s v="SAFCO Arco Folding Chair"/>
    <n v="1740.0599999999997"/>
    <n v="9"/>
    <n v="0.3"/>
    <n v="-24.858000000000175"/>
    <n v="74.459999999999994"/>
    <s v="Medium"/>
    <x v="1"/>
  </r>
  <r>
    <s v="ES-2011-3341008"/>
    <x v="987"/>
    <d v="2019-12-03T00:00:00"/>
    <s v="First Class"/>
    <s v="AH-10210"/>
    <s v="Alan Hwang"/>
    <x v="0"/>
    <s v="Paris"/>
    <s v="Ile-de-France"/>
    <x v="9"/>
    <m/>
    <x v="2"/>
    <x v="2"/>
    <s v="OFF-ST-10000872"/>
    <x v="2"/>
    <x v="10"/>
    <s v="Fellowes File Cart, Single Width"/>
    <n v="370.81800000000004"/>
    <n v="3"/>
    <n v="0.1"/>
    <n v="-41.202000000000005"/>
    <n v="74.42"/>
    <s v="Medium"/>
    <x v="1"/>
  </r>
  <r>
    <s v="CA-2014-140963"/>
    <x v="785"/>
    <d v="2022-06-14T00:00:00"/>
    <s v="First Class"/>
    <s v="MT-18070"/>
    <s v="Michelle Tran"/>
    <x v="2"/>
    <s v="Los Angeles"/>
    <s v="California"/>
    <x v="0"/>
    <n v="90045"/>
    <x v="0"/>
    <x v="4"/>
    <s v="FUR-BO-10001337"/>
    <x v="1"/>
    <x v="9"/>
    <s v="O'Sullivan Living Dimensions 2-Shelf Bookcases"/>
    <n v="514.16499999999996"/>
    <n v="5"/>
    <n v="0.15"/>
    <n v="-30.24499999999999"/>
    <n v="74.400000000000006"/>
    <s v="High"/>
    <x v="1"/>
  </r>
  <r>
    <s v="US-2014-129546"/>
    <x v="327"/>
    <d v="2022-12-19T00:00:00"/>
    <s v="Standard Class"/>
    <s v="SG-20890"/>
    <s v="Susan Gilcrest"/>
    <x v="1"/>
    <s v="Buenos Aires"/>
    <s v="Buenos Aires"/>
    <x v="47"/>
    <m/>
    <x v="5"/>
    <x v="5"/>
    <s v="FUR-TA-10000750"/>
    <x v="1"/>
    <x v="4"/>
    <s v="Hon Round Table, Fully Assembled"/>
    <n v="413.904"/>
    <n v="4"/>
    <n v="0.7"/>
    <n v="-551.93599999999992"/>
    <n v="74.397000000000006"/>
    <s v="High"/>
    <x v="1"/>
  </r>
  <r>
    <s v="CA-2011-166086"/>
    <x v="1185"/>
    <d v="2019-05-12T00:00:00"/>
    <s v="Standard Class"/>
    <s v="CT-11995"/>
    <s v="Carol Triggs"/>
    <x v="0"/>
    <s v="Lawrence"/>
    <s v="Massachusetts"/>
    <x v="0"/>
    <n v="1841"/>
    <x v="0"/>
    <x v="0"/>
    <s v="FUR-CH-10004675"/>
    <x v="1"/>
    <x v="1"/>
    <s v="Lifetime Advantage Folding Chairs, 4/Carton"/>
    <n v="872.32"/>
    <n v="4"/>
    <n v="0"/>
    <n v="244.24959999999999"/>
    <n v="74.39"/>
    <s v="High"/>
    <x v="0"/>
  </r>
  <r>
    <s v="MX-2014-130470"/>
    <x v="71"/>
    <d v="2022-05-18T00:00:00"/>
    <s v="Second Class"/>
    <s v="EH-14125"/>
    <s v="Eugene Hildebrand"/>
    <x v="2"/>
    <s v="Apopa"/>
    <s v="San Salvador"/>
    <x v="15"/>
    <m/>
    <x v="5"/>
    <x v="2"/>
    <s v="TEC-CO-10001275"/>
    <x v="0"/>
    <x v="3"/>
    <s v="Brother Fax and Copier, Digital"/>
    <n v="890.15611999999999"/>
    <n v="7"/>
    <n v="2E-3"/>
    <n v="131.91612000000001"/>
    <n v="74.385999999999996"/>
    <s v="Medium"/>
    <x v="0"/>
  </r>
  <r>
    <s v="IN-2014-46007"/>
    <x v="212"/>
    <d v="2022-11-24T00:00:00"/>
    <s v="Second Class"/>
    <s v="JS-15685"/>
    <s v="Jim Sink"/>
    <x v="1"/>
    <s v="Hangzhou"/>
    <s v="Zhejiang"/>
    <x v="8"/>
    <m/>
    <x v="1"/>
    <x v="8"/>
    <s v="FUR-BO-10003185"/>
    <x v="1"/>
    <x v="9"/>
    <s v="Ikea Floating Shelf Set, Metal"/>
    <n v="509.40000000000003"/>
    <n v="3"/>
    <n v="0"/>
    <n v="5.0400000000000009"/>
    <n v="74.37"/>
    <s v="High"/>
    <x v="0"/>
  </r>
  <r>
    <s v="ID-2013-32903"/>
    <x v="595"/>
    <d v="2021-12-09T00:00:00"/>
    <s v="Second Class"/>
    <s v="SW-20755"/>
    <s v="Steven Ward"/>
    <x v="1"/>
    <s v="Perth"/>
    <s v="Western Australia"/>
    <x v="1"/>
    <m/>
    <x v="1"/>
    <x v="1"/>
    <s v="TEC-PH-10004675"/>
    <x v="0"/>
    <x v="2"/>
    <s v="Nokia Audio Dock, VoIP"/>
    <n v="450.44099999999997"/>
    <n v="3"/>
    <n v="0.1"/>
    <n v="105.02099999999999"/>
    <n v="74.36"/>
    <s v="Medium"/>
    <x v="0"/>
  </r>
  <r>
    <s v="ID-2011-46049"/>
    <x v="734"/>
    <d v="2019-05-31T00:00:00"/>
    <s v="Standard Class"/>
    <s v="RW-19540"/>
    <s v="Rick Wilson"/>
    <x v="1"/>
    <s v="Sydney"/>
    <s v="New South Wales"/>
    <x v="1"/>
    <m/>
    <x v="1"/>
    <x v="1"/>
    <s v="TEC-PH-10004358"/>
    <x v="0"/>
    <x v="2"/>
    <s v="Samsung Office Telephone, Cordless"/>
    <n v="735.15599999999995"/>
    <n v="12"/>
    <n v="0.1"/>
    <n v="-0.32400000000001228"/>
    <n v="74.349999999999994"/>
    <s v="Medium"/>
    <x v="1"/>
  </r>
  <r>
    <s v="IN-2012-26141"/>
    <x v="57"/>
    <d v="2020-11-12T00:00:00"/>
    <s v="Standard Class"/>
    <s v="GK-14620"/>
    <s v="Grace Kelly"/>
    <x v="1"/>
    <s v="Queanbeyan"/>
    <s v="New South Wales"/>
    <x v="1"/>
    <m/>
    <x v="1"/>
    <x v="1"/>
    <s v="TEC-PH-10003062"/>
    <x v="0"/>
    <x v="2"/>
    <s v="Apple Audio Dock, Full Size"/>
    <n v="756.81000000000017"/>
    <n v="5"/>
    <n v="0.1"/>
    <n v="210.21"/>
    <n v="74.33"/>
    <s v="Medium"/>
    <x v="0"/>
  </r>
  <r>
    <s v="ZA-2013-7100"/>
    <x v="647"/>
    <d v="2021-01-24T00:00:00"/>
    <s v="Second Class"/>
    <s v="PV-8985"/>
    <s v="Paul Van Hugh"/>
    <x v="2"/>
    <s v="Chingola"/>
    <s v="Copperbelt"/>
    <x v="61"/>
    <m/>
    <x v="3"/>
    <x v="3"/>
    <s v="TEC-BRO-10004802"/>
    <x v="0"/>
    <x v="3"/>
    <s v="Brother Fax Machine, High-Speed"/>
    <n v="316.74"/>
    <n v="1"/>
    <n v="0"/>
    <n v="69.66"/>
    <n v="74.319999999999993"/>
    <s v="High"/>
    <x v="0"/>
  </r>
  <r>
    <s v="MX-2013-141159"/>
    <x v="66"/>
    <d v="2021-06-14T00:00:00"/>
    <s v="Standard Class"/>
    <s v="RH-19510"/>
    <s v="Rick Huthwaite"/>
    <x v="2"/>
    <s v="Mérida"/>
    <s v="Yucatán"/>
    <x v="14"/>
    <m/>
    <x v="5"/>
    <x v="9"/>
    <s v="OFF-AP-10004227"/>
    <x v="2"/>
    <x v="7"/>
    <s v="Hamilton Beach Refrigerator, White"/>
    <n v="664.35999999999979"/>
    <n v="2"/>
    <n v="0"/>
    <n v="166.08"/>
    <n v="74.311999999999998"/>
    <s v="Medium"/>
    <x v="0"/>
  </r>
  <r>
    <s v="ES-2013-1990428"/>
    <x v="310"/>
    <d v="2021-12-30T00:00:00"/>
    <s v="Standard Class"/>
    <s v="JW-16075"/>
    <s v="Julia West"/>
    <x v="0"/>
    <s v="Saint-Cyr-sur-Loire"/>
    <s v="Centre"/>
    <x v="9"/>
    <m/>
    <x v="2"/>
    <x v="2"/>
    <s v="TEC-PH-10001573"/>
    <x v="0"/>
    <x v="2"/>
    <s v="Nokia Smart Phone, with Caller ID"/>
    <n v="1629.2205000000004"/>
    <n v="3"/>
    <n v="0.15"/>
    <n v="402.43049999999988"/>
    <n v="74.3"/>
    <s v="Medium"/>
    <x v="0"/>
  </r>
  <r>
    <s v="DJ-2013-7120"/>
    <x v="107"/>
    <d v="2021-05-16T00:00:00"/>
    <s v="Same Day"/>
    <s v="CS-2400"/>
    <s v="Christopher Schild"/>
    <x v="2"/>
    <s v="Djibouti"/>
    <s v="Djibouti"/>
    <x v="118"/>
    <m/>
    <x v="3"/>
    <x v="3"/>
    <s v="FUR-OFF-10003104"/>
    <x v="1"/>
    <x v="1"/>
    <s v="Office Star Bag Chairs, Red"/>
    <n v="332.64"/>
    <n v="6"/>
    <n v="0"/>
    <n v="66.42"/>
    <n v="74.3"/>
    <s v="High"/>
    <x v="0"/>
  </r>
  <r>
    <s v="IN-2014-53707"/>
    <x v="306"/>
    <d v="2022-06-02T00:00:00"/>
    <s v="Second Class"/>
    <s v="DJ-13630"/>
    <s v="Doug Jacobs"/>
    <x v="0"/>
    <s v="Guntur"/>
    <s v="Andhra Pradesh"/>
    <x v="17"/>
    <m/>
    <x v="1"/>
    <x v="6"/>
    <s v="TEC-PH-10001321"/>
    <x v="0"/>
    <x v="2"/>
    <s v="Cisco Speaker Phone, Full Size"/>
    <n v="838.61999999999989"/>
    <n v="6"/>
    <n v="0"/>
    <n v="176.03999999999996"/>
    <n v="74.290000000000006"/>
    <s v="Medium"/>
    <x v="0"/>
  </r>
  <r>
    <s v="ES-2014-2544561"/>
    <x v="250"/>
    <d v="2022-11-21T00:00:00"/>
    <s v="Second Class"/>
    <s v="BT-11530"/>
    <s v="Bradley Talbott"/>
    <x v="2"/>
    <s v="Hamburg"/>
    <s v="Hamburg"/>
    <x v="2"/>
    <m/>
    <x v="2"/>
    <x v="2"/>
    <s v="OFF-BI-10001058"/>
    <x v="2"/>
    <x v="5"/>
    <s v="Ibico Binding Machine, Clear"/>
    <n v="356.16"/>
    <n v="7"/>
    <n v="0"/>
    <n v="163.79999999999998"/>
    <n v="74.260000000000005"/>
    <s v="Medium"/>
    <x v="0"/>
  </r>
  <r>
    <s v="ES-2014-4385660"/>
    <x v="1186"/>
    <d v="2022-09-23T00:00:00"/>
    <s v="Second Class"/>
    <s v="EB-14110"/>
    <s v="Eugene Barchas"/>
    <x v="0"/>
    <s v="Vienna"/>
    <s v="Vienna"/>
    <x v="31"/>
    <m/>
    <x v="2"/>
    <x v="2"/>
    <s v="FUR-CH-10004792"/>
    <x v="1"/>
    <x v="1"/>
    <s v="SAFCO Swivel Stool, Set of Two"/>
    <n v="680.76"/>
    <n v="4"/>
    <n v="0"/>
    <n v="258.60000000000002"/>
    <n v="74.239999999999995"/>
    <s v="Medium"/>
    <x v="0"/>
  </r>
  <r>
    <s v="CA-2012-105627"/>
    <x v="1176"/>
    <d v="2020-03-12T00:00:00"/>
    <s v="Standard Class"/>
    <s v="DK-12895"/>
    <s v="Dana Kaydos"/>
    <x v="0"/>
    <s v="Kenosha"/>
    <s v="Wisconsin"/>
    <x v="0"/>
    <n v="53142"/>
    <x v="0"/>
    <x v="2"/>
    <s v="FUR-FU-10000308"/>
    <x v="1"/>
    <x v="11"/>
    <s v="Deflect-o Glass Clear Studded Chair Mats"/>
    <n v="373.08"/>
    <n v="6"/>
    <n v="0"/>
    <n v="82.077600000000004"/>
    <n v="74.23"/>
    <s v="High"/>
    <x v="0"/>
  </r>
  <r>
    <s v="IN-2013-14346"/>
    <x v="864"/>
    <d v="2021-07-20T00:00:00"/>
    <s v="Second Class"/>
    <s v="VW-21775"/>
    <s v="Victoria Wilson"/>
    <x v="1"/>
    <s v="Ninghai"/>
    <s v="Zhejiang"/>
    <x v="8"/>
    <m/>
    <x v="1"/>
    <x v="8"/>
    <s v="TEC-AC-10000398"/>
    <x v="0"/>
    <x v="0"/>
    <s v="SanDisk Memory Card, Programmable"/>
    <n v="569.54999999999995"/>
    <n v="5"/>
    <n v="0"/>
    <n v="0"/>
    <n v="74.209999999999994"/>
    <s v="High"/>
    <x v="1"/>
  </r>
  <r>
    <s v="IT-2012-1694853"/>
    <x v="876"/>
    <d v="2020-08-25T00:00:00"/>
    <s v="Second Class"/>
    <s v="NS-18640"/>
    <s v="Noel Staavos"/>
    <x v="1"/>
    <s v="Toulouse"/>
    <s v="Midi-Pyrénées"/>
    <x v="9"/>
    <m/>
    <x v="2"/>
    <x v="2"/>
    <s v="FUR-CH-10000105"/>
    <x v="1"/>
    <x v="1"/>
    <s v="Hon Steel Folding Chair, Set of Two"/>
    <n v="234.27600000000001"/>
    <n v="7"/>
    <n v="0.6"/>
    <n v="-228.56400000000002"/>
    <n v="74.180000000000007"/>
    <s v="Critical"/>
    <x v="1"/>
  </r>
  <r>
    <s v="IT-2014-5733804"/>
    <x v="929"/>
    <d v="2022-01-09T00:00:00"/>
    <s v="Same Day"/>
    <s v="TH-21235"/>
    <s v="Tiffany House"/>
    <x v="1"/>
    <s v="Paris"/>
    <s v="Ile-de-France"/>
    <x v="9"/>
    <m/>
    <x v="2"/>
    <x v="2"/>
    <s v="TEC-MA-10003223"/>
    <x v="0"/>
    <x v="8"/>
    <s v="StarTech Inkjet, Durable"/>
    <n v="1020.6120000000002"/>
    <n v="4"/>
    <n v="0.15"/>
    <n v="-48.108000000000033"/>
    <n v="74.180000000000007"/>
    <s v="High"/>
    <x v="1"/>
  </r>
  <r>
    <s v="EG-2011-7590"/>
    <x v="769"/>
    <d v="2019-07-22T00:00:00"/>
    <s v="Second Class"/>
    <s v="IG-5085"/>
    <s v="Ivan Gibson"/>
    <x v="0"/>
    <s v="Alexandria"/>
    <s v="Al Iskandariyah"/>
    <x v="44"/>
    <m/>
    <x v="3"/>
    <x v="3"/>
    <s v="FUR-HAR-10002632"/>
    <x v="1"/>
    <x v="1"/>
    <s v="Harbour Creations Chairmat, Adjustable"/>
    <n v="297.96000000000004"/>
    <n v="4"/>
    <n v="0"/>
    <n v="113.16"/>
    <n v="74.17"/>
    <s v="Critical"/>
    <x v="0"/>
  </r>
  <r>
    <s v="IN-2013-36592"/>
    <x v="415"/>
    <d v="2021-12-25T00:00:00"/>
    <s v="Standard Class"/>
    <s v="RE-19405"/>
    <s v="Ricardo Emerson"/>
    <x v="0"/>
    <s v="Mackay"/>
    <s v="Queensland"/>
    <x v="1"/>
    <m/>
    <x v="1"/>
    <x v="1"/>
    <s v="OFF-ST-10004226"/>
    <x v="2"/>
    <x v="10"/>
    <s v="Fellowes File Cart, Blue"/>
    <n v="988.63200000000006"/>
    <n v="8"/>
    <n v="0.1"/>
    <n v="395.35200000000003"/>
    <n v="74.150000000000006"/>
    <s v="High"/>
    <x v="0"/>
  </r>
  <r>
    <s v="IT-2013-4063561"/>
    <x v="558"/>
    <d v="2021-06-08T00:00:00"/>
    <s v="Standard Class"/>
    <s v="MY-17380"/>
    <s v="Maribeth Yedwab"/>
    <x v="1"/>
    <s v="Bergen"/>
    <s v="Hordaland"/>
    <x v="77"/>
    <m/>
    <x v="2"/>
    <x v="9"/>
    <s v="TEC-AC-10004556"/>
    <x v="0"/>
    <x v="0"/>
    <s v="Enermax Memory Card, Programmable"/>
    <n v="347.66999999999996"/>
    <n v="3"/>
    <n v="0"/>
    <n v="65.97"/>
    <n v="74.14"/>
    <s v="High"/>
    <x v="0"/>
  </r>
  <r>
    <s v="ID-2013-78557"/>
    <x v="802"/>
    <d v="2021-05-12T00:00:00"/>
    <s v="First Class"/>
    <s v="CM-12385"/>
    <s v="Christopher Martinez"/>
    <x v="0"/>
    <s v="Nishinomiya"/>
    <s v="Hyogo"/>
    <x v="42"/>
    <m/>
    <x v="1"/>
    <x v="8"/>
    <s v="OFF-BI-10000389"/>
    <x v="2"/>
    <x v="5"/>
    <s v="Ibico Binding Machine, Clear"/>
    <n v="457.92"/>
    <n v="9"/>
    <n v="0"/>
    <n v="0"/>
    <n v="74.14"/>
    <s v="High"/>
    <x v="1"/>
  </r>
  <r>
    <s v="SF-2013-8700"/>
    <x v="673"/>
    <d v="2021-01-12T00:00:00"/>
    <s v="Second Class"/>
    <s v="JD-6060"/>
    <s v="Julia Dunbar"/>
    <x v="0"/>
    <s v="Johannesburg"/>
    <s v="Gauteng"/>
    <x v="41"/>
    <m/>
    <x v="3"/>
    <x v="3"/>
    <s v="TEC-MOT-10002272"/>
    <x v="0"/>
    <x v="2"/>
    <s v="Motorola Smart Phone, with Caller ID"/>
    <n v="645.54"/>
    <n v="1"/>
    <n v="0"/>
    <n v="148.47"/>
    <n v="74.14"/>
    <s v="High"/>
    <x v="0"/>
  </r>
  <r>
    <s v="ES-2013-4190886"/>
    <x v="432"/>
    <d v="2021-08-15T00:00:00"/>
    <s v="First Class"/>
    <s v="SM-20950"/>
    <s v="Suzanne McNair"/>
    <x v="1"/>
    <s v="Montauban"/>
    <s v="Midi-Pyrénées"/>
    <x v="9"/>
    <m/>
    <x v="2"/>
    <x v="2"/>
    <s v="OFF-BI-10004227"/>
    <x v="2"/>
    <x v="5"/>
    <s v="Avery Binding Machine, Economy"/>
    <n v="244.20000000000002"/>
    <n v="5"/>
    <n v="0"/>
    <n v="29.25"/>
    <n v="74.11"/>
    <s v="High"/>
    <x v="0"/>
  </r>
  <r>
    <s v="US-2011-102715"/>
    <x v="881"/>
    <d v="2019-04-13T00:00:00"/>
    <s v="Second Class"/>
    <s v="JK-15370"/>
    <s v="Jay Kimmel"/>
    <x v="0"/>
    <s v="Miami"/>
    <s v="Florida"/>
    <x v="0"/>
    <n v="33180"/>
    <x v="0"/>
    <x v="5"/>
    <s v="TEC-AC-10001874"/>
    <x v="0"/>
    <x v="0"/>
    <s v="Logitech Wireless Anywhere Mouse MX for PC and Mac"/>
    <n v="335.94400000000002"/>
    <n v="7"/>
    <n v="0.2"/>
    <n v="41.992999999999995"/>
    <n v="74.11"/>
    <s v="Critical"/>
    <x v="0"/>
  </r>
  <r>
    <s v="IN-2012-14052"/>
    <x v="299"/>
    <d v="2020-01-21T00:00:00"/>
    <s v="Second Class"/>
    <s v="TT-21460"/>
    <s v="Tonja Turnell"/>
    <x v="2"/>
    <s v="Kuala Lumpur"/>
    <s v="Kuala Lumpur"/>
    <x v="34"/>
    <m/>
    <x v="1"/>
    <x v="11"/>
    <s v="TEC-CO-10002376"/>
    <x v="0"/>
    <x v="3"/>
    <s v="Hewlett Fax Machine, Laser"/>
    <n v="639.84"/>
    <n v="2"/>
    <n v="0"/>
    <n v="307.08"/>
    <n v="74.09"/>
    <s v="Medium"/>
    <x v="0"/>
  </r>
  <r>
    <s v="MX-2013-116211"/>
    <x v="615"/>
    <d v="2021-10-17T00:00:00"/>
    <s v="Second Class"/>
    <s v="AG-10495"/>
    <s v="Andrew Gjertsen"/>
    <x v="1"/>
    <s v="Petapa"/>
    <s v="Guatemala"/>
    <x v="38"/>
    <m/>
    <x v="5"/>
    <x v="2"/>
    <s v="TEC-CO-10003142"/>
    <x v="0"/>
    <x v="3"/>
    <s v="Hewlett Fax and Copier, Laser"/>
    <n v="1154.9055600000002"/>
    <n v="9"/>
    <n v="2E-3"/>
    <n v="205.94555999999997"/>
    <n v="74.087999999999994"/>
    <s v="Medium"/>
    <x v="0"/>
  </r>
  <r>
    <s v="ES-2011-2069466"/>
    <x v="956"/>
    <d v="2019-09-12T00:00:00"/>
    <s v="Second Class"/>
    <s v="DB-13615"/>
    <s v="Doug Bickford"/>
    <x v="0"/>
    <s v="Offenbach"/>
    <s v="Hesse"/>
    <x v="2"/>
    <m/>
    <x v="2"/>
    <x v="2"/>
    <s v="OFF-AR-10003629"/>
    <x v="2"/>
    <x v="12"/>
    <s v="Boston Canvas, Water Color"/>
    <n v="284.10000000000002"/>
    <n v="5"/>
    <n v="0"/>
    <n v="42.599999999999994"/>
    <n v="74.08"/>
    <s v="Critical"/>
    <x v="0"/>
  </r>
  <r>
    <s v="US-2012-103471"/>
    <x v="274"/>
    <d v="2020-12-28T00:00:00"/>
    <s v="Standard Class"/>
    <s v="JR-15670"/>
    <s v="Jim Radford"/>
    <x v="0"/>
    <s v="Colorado Springs"/>
    <s v="Colorado"/>
    <x v="0"/>
    <n v="80906"/>
    <x v="0"/>
    <x v="4"/>
    <s v="FUR-BO-10002613"/>
    <x v="1"/>
    <x v="9"/>
    <s v="Atlantic Metals Mobile 4-Shelf Bookcases, Custom Colors"/>
    <n v="590.05800000000011"/>
    <n v="7"/>
    <n v="0.7"/>
    <n v="-786.74400000000026"/>
    <n v="74.06"/>
    <s v="High"/>
    <x v="1"/>
  </r>
  <r>
    <s v="MX-2013-132801"/>
    <x v="185"/>
    <d v="2021-09-24T00:00:00"/>
    <s v="Standard Class"/>
    <s v="RB-19795"/>
    <s v="Ross Baird"/>
    <x v="2"/>
    <s v="Puebla"/>
    <s v="Puebla"/>
    <x v="14"/>
    <m/>
    <x v="5"/>
    <x v="9"/>
    <s v="OFF-ST-10002176"/>
    <x v="2"/>
    <x v="10"/>
    <s v="Smead File Cart, Single Width"/>
    <n v="599.34"/>
    <n v="7"/>
    <n v="0"/>
    <n v="275.65999999999997"/>
    <n v="74.025000000000006"/>
    <s v="High"/>
    <x v="0"/>
  </r>
  <r>
    <s v="IN-2013-81112"/>
    <x v="261"/>
    <d v="2021-08-04T00:00:00"/>
    <s v="Second Class"/>
    <s v="TS-21205"/>
    <s v="Thomas Seio"/>
    <x v="1"/>
    <s v="Canberra"/>
    <s v="Australian Capital Territory"/>
    <x v="1"/>
    <m/>
    <x v="1"/>
    <x v="1"/>
    <s v="FUR-CH-10000994"/>
    <x v="1"/>
    <x v="1"/>
    <s v="Office Star Steel Folding Chair, Red"/>
    <n v="366.84000000000003"/>
    <n v="4"/>
    <n v="0"/>
    <n v="21.96"/>
    <n v="74.010000000000005"/>
    <s v="Critical"/>
    <x v="0"/>
  </r>
  <r>
    <s v="PL-2012-7400"/>
    <x v="568"/>
    <d v="2020-10-07T00:00:00"/>
    <s v="Second Class"/>
    <s v="MK-7905"/>
    <s v="Michael Kennedy"/>
    <x v="1"/>
    <s v="Gdynia"/>
    <s v="Pomerania"/>
    <x v="12"/>
    <m/>
    <x v="4"/>
    <x v="7"/>
    <s v="TEC-MEM-10000374"/>
    <x v="0"/>
    <x v="0"/>
    <s v="Memorex Router, Programmable"/>
    <n v="495.41999999999996"/>
    <n v="2"/>
    <n v="0"/>
    <n v="232.79999999999998"/>
    <n v="74"/>
    <s v="High"/>
    <x v="0"/>
  </r>
  <r>
    <s v="ES-2013-3899531"/>
    <x v="435"/>
    <d v="2021-02-17T00:00:00"/>
    <s v="Second Class"/>
    <s v="RR-19525"/>
    <s v="Rick Reed"/>
    <x v="1"/>
    <s v="Marseille"/>
    <s v="Provence-Alpes-Côte d'Azur"/>
    <x v="9"/>
    <m/>
    <x v="2"/>
    <x v="2"/>
    <s v="FUR-FU-10000668"/>
    <x v="1"/>
    <x v="11"/>
    <s v="Tenex Frame, Durable"/>
    <n v="535.05000000000007"/>
    <n v="5"/>
    <n v="0"/>
    <n v="128.4"/>
    <n v="73.989999999999995"/>
    <s v="Medium"/>
    <x v="0"/>
  </r>
  <r>
    <s v="MX-2012-150133"/>
    <x v="1007"/>
    <d v="2020-04-19T00:00:00"/>
    <s v="First Class"/>
    <s v="RD-19810"/>
    <s v="Ross DeVincentis"/>
    <x v="2"/>
    <s v="San Andrés Tuxtla"/>
    <s v="Veracruz"/>
    <x v="14"/>
    <m/>
    <x v="5"/>
    <x v="9"/>
    <s v="TEC-CO-10002381"/>
    <x v="0"/>
    <x v="3"/>
    <s v="Brother Personal Copier, High-Speed"/>
    <n v="750.97504000000004"/>
    <n v="8"/>
    <n v="2E-3"/>
    <n v="36.095039999999997"/>
    <n v="73.953999999999994"/>
    <s v="High"/>
    <x v="0"/>
  </r>
  <r>
    <s v="ES-2013-1621921"/>
    <x v="1145"/>
    <d v="2021-04-03T00:00:00"/>
    <s v="First Class"/>
    <s v="CM-11830"/>
    <s v="Cari MacIntyre"/>
    <x v="1"/>
    <s v="Castelldefels"/>
    <s v="Catalonia"/>
    <x v="25"/>
    <m/>
    <x v="2"/>
    <x v="5"/>
    <s v="OFF-PA-10002524"/>
    <x v="2"/>
    <x v="13"/>
    <s v="Enermax Note Cards, 8.5 x 11"/>
    <n v="227.28000000000003"/>
    <n v="8"/>
    <n v="0"/>
    <n v="95.28"/>
    <n v="73.92"/>
    <s v="Critical"/>
    <x v="0"/>
  </r>
  <r>
    <s v="ES-2014-3513084"/>
    <x v="502"/>
    <d v="2022-07-24T00:00:00"/>
    <s v="First Class"/>
    <s v="PO-18850"/>
    <s v="Patrick O'Brill"/>
    <x v="0"/>
    <s v="Waterlooville"/>
    <s v="England"/>
    <x v="13"/>
    <m/>
    <x v="2"/>
    <x v="9"/>
    <s v="OFF-BI-10003068"/>
    <x v="2"/>
    <x v="5"/>
    <s v="Ibico Binding Machine, Durable"/>
    <n v="264.60000000000002"/>
    <n v="5"/>
    <n v="0"/>
    <n v="121.64999999999999"/>
    <n v="73.91"/>
    <s v="Critical"/>
    <x v="0"/>
  </r>
  <r>
    <s v="IN-2013-33232"/>
    <x v="4"/>
    <d v="2021-11-09T00:00:00"/>
    <s v="Standard Class"/>
    <s v="RA-19915"/>
    <s v="Russell Applegate"/>
    <x v="0"/>
    <s v="Coffs Harbour"/>
    <s v="New South Wales"/>
    <x v="1"/>
    <m/>
    <x v="1"/>
    <x v="1"/>
    <s v="FUR-CH-10003692"/>
    <x v="1"/>
    <x v="1"/>
    <s v="SAFCO Swivel Stool, Set of Two"/>
    <n v="459.51299999999998"/>
    <n v="3"/>
    <n v="0.1"/>
    <n v="5.1029999999999944"/>
    <n v="73.91"/>
    <s v="High"/>
    <x v="0"/>
  </r>
  <r>
    <s v="CA-2011-103429"/>
    <x v="165"/>
    <d v="2019-06-01T00:00:00"/>
    <s v="First Class"/>
    <s v="LW-16825"/>
    <s v="Laurel Workman"/>
    <x v="1"/>
    <s v="New York City"/>
    <s v="New York"/>
    <x v="0"/>
    <n v="10024"/>
    <x v="0"/>
    <x v="0"/>
    <s v="OFF-AP-10001005"/>
    <x v="2"/>
    <x v="7"/>
    <s v="Honeywell Quietcare HEPA Air Cleaner"/>
    <n v="235.95000000000002"/>
    <n v="3"/>
    <n v="0"/>
    <n v="77.863499999999988"/>
    <n v="73.89"/>
    <s v="Critical"/>
    <x v="0"/>
  </r>
  <r>
    <s v="CA-2011-125542"/>
    <x v="1006"/>
    <d v="2019-12-07T00:00:00"/>
    <s v="First Class"/>
    <s v="NB-18655"/>
    <s v="Nona Balk"/>
    <x v="1"/>
    <s v="Philadelphia"/>
    <s v="Pennsylvania"/>
    <x v="0"/>
    <n v="19134"/>
    <x v="0"/>
    <x v="0"/>
    <s v="OFF-EN-10000056"/>
    <x v="2"/>
    <x v="14"/>
    <s v="Cameo Buff Policy Envelopes"/>
    <n v="348.488"/>
    <n v="7"/>
    <n v="0.2"/>
    <n v="117.61469999999996"/>
    <n v="73.87"/>
    <s v="High"/>
    <x v="0"/>
  </r>
  <r>
    <s v="ID-2013-13072"/>
    <x v="237"/>
    <d v="2022-01-03T00:00:00"/>
    <s v="Standard Class"/>
    <s v="GT-14710"/>
    <s v="Greg Tran"/>
    <x v="0"/>
    <s v="Sydney"/>
    <s v="New South Wales"/>
    <x v="1"/>
    <m/>
    <x v="1"/>
    <x v="1"/>
    <s v="FUR-BO-10004707"/>
    <x v="1"/>
    <x v="9"/>
    <s v="Ikea Library with Doors, Traditional"/>
    <n v="1635.2549999999999"/>
    <n v="5"/>
    <n v="0.1"/>
    <n v="-127.24499999999999"/>
    <n v="73.86"/>
    <s v="Medium"/>
    <x v="1"/>
  </r>
  <r>
    <s v="ES-2012-2617664"/>
    <x v="219"/>
    <d v="2020-12-05T00:00:00"/>
    <s v="Standard Class"/>
    <s v="SJ-20500"/>
    <s v="Shirley Jackson"/>
    <x v="0"/>
    <s v="Mont-de-Marsan"/>
    <s v="Aquitaine"/>
    <x v="9"/>
    <m/>
    <x v="2"/>
    <x v="2"/>
    <s v="OFF-AR-10001461"/>
    <x v="2"/>
    <x v="12"/>
    <s v="BIC Canvas, Water Color"/>
    <n v="511.92"/>
    <n v="9"/>
    <n v="0"/>
    <n v="4.8600000000000003"/>
    <n v="73.849999999999994"/>
    <s v="High"/>
    <x v="0"/>
  </r>
  <r>
    <s v="ES-2011-1426891"/>
    <x v="137"/>
    <d v="2019-09-22T00:00:00"/>
    <s v="Second Class"/>
    <s v="DB-13060"/>
    <s v="Dave Brooks"/>
    <x v="0"/>
    <s v="Bochum"/>
    <s v="North Rhine-Westphalia"/>
    <x v="2"/>
    <m/>
    <x v="2"/>
    <x v="2"/>
    <s v="TEC-CO-10002174"/>
    <x v="0"/>
    <x v="3"/>
    <s v="HP Copy Machine, Laser"/>
    <n v="973.31999999999994"/>
    <n v="4"/>
    <n v="0"/>
    <n v="486.59999999999997"/>
    <n v="73.83"/>
    <s v="Critical"/>
    <x v="0"/>
  </r>
  <r>
    <s v="CG-2012-2700"/>
    <x v="1013"/>
    <d v="2020-12-24T00:00:00"/>
    <s v="Second Class"/>
    <s v="DH-3675"/>
    <s v="Duane Huffman"/>
    <x v="2"/>
    <s v="Kinshasa"/>
    <s v="Kinshasa"/>
    <x v="19"/>
    <m/>
    <x v="3"/>
    <x v="3"/>
    <s v="FUR-DAN-10002017"/>
    <x v="1"/>
    <x v="9"/>
    <s v="Dania Classic Bookcase, Traditional"/>
    <n v="410.76000000000005"/>
    <n v="1"/>
    <n v="0"/>
    <n v="176.60999999999999"/>
    <n v="73.81"/>
    <s v="High"/>
    <x v="0"/>
  </r>
  <r>
    <s v="IN-2013-16992"/>
    <x v="353"/>
    <d v="2021-11-18T00:00:00"/>
    <s v="Second Class"/>
    <s v="SC-20575"/>
    <s v="Sonia Cooley"/>
    <x v="0"/>
    <s v="Huizhou"/>
    <s v="Guangdong"/>
    <x v="8"/>
    <m/>
    <x v="1"/>
    <x v="8"/>
    <s v="OFF-ST-10000306"/>
    <x v="2"/>
    <x v="10"/>
    <s v="Rogers Trays, Single Width"/>
    <n v="370.26"/>
    <n v="6"/>
    <n v="0"/>
    <n v="55.44"/>
    <n v="73.790000000000006"/>
    <s v="High"/>
    <x v="0"/>
  </r>
  <r>
    <s v="IN-2012-53581"/>
    <x v="962"/>
    <d v="2020-06-09T00:00:00"/>
    <s v="First Class"/>
    <s v="NS-18505"/>
    <s v="Neola Schneider"/>
    <x v="0"/>
    <s v="Cairns"/>
    <s v="Queensland"/>
    <x v="1"/>
    <m/>
    <x v="1"/>
    <x v="1"/>
    <s v="FUR-CH-10002117"/>
    <x v="1"/>
    <x v="1"/>
    <s v="Hon Steel Folding Chair, Red"/>
    <n v="293.11199999999997"/>
    <n v="6"/>
    <n v="0.4"/>
    <n v="-9.8280000000000314"/>
    <n v="73.77"/>
    <s v="Critical"/>
    <x v="1"/>
  </r>
  <r>
    <s v="CA-2012-103177"/>
    <x v="51"/>
    <d v="2020-06-01T00:00:00"/>
    <s v="First Class"/>
    <s v="EN-13780"/>
    <s v="Edward Nazzal"/>
    <x v="0"/>
    <s v="New York City"/>
    <s v="New York"/>
    <x v="0"/>
    <n v="10009"/>
    <x v="0"/>
    <x v="0"/>
    <s v="TEC-PH-10001795"/>
    <x v="0"/>
    <x v="2"/>
    <s v="RCA H5401RE1 DECT 6.0 4-Line Cordless Handset With Caller ID/Call Waiting"/>
    <n v="239.96999999999997"/>
    <n v="3"/>
    <n v="0"/>
    <n v="2.3996999999999815"/>
    <n v="73.75"/>
    <s v="High"/>
    <x v="0"/>
  </r>
  <r>
    <s v="MO-2013-5590"/>
    <x v="504"/>
    <d v="2021-10-01T00:00:00"/>
    <s v="Standard Class"/>
    <s v="RP-9855"/>
    <s v="Roy Phan"/>
    <x v="1"/>
    <s v="Beni Mellal"/>
    <s v="Tadla-Azilal"/>
    <x v="28"/>
    <m/>
    <x v="3"/>
    <x v="3"/>
    <s v="TEC-BEL-10003177"/>
    <x v="0"/>
    <x v="0"/>
    <s v="Belkin Keyboard, Erganomic"/>
    <n v="653.52"/>
    <n v="8"/>
    <n v="0"/>
    <n v="39.119999999999997"/>
    <n v="73.739999999999995"/>
    <s v="Low"/>
    <x v="0"/>
  </r>
  <r>
    <s v="EG-2011-590"/>
    <x v="29"/>
    <d v="2020-01-01T00:00:00"/>
    <s v="Standard Class"/>
    <s v="JK-5370"/>
    <s v="Jay Kimmel"/>
    <x v="0"/>
    <s v="Sohag"/>
    <s v="Suhaj"/>
    <x v="44"/>
    <m/>
    <x v="3"/>
    <x v="3"/>
    <s v="OFF-SME-10003752"/>
    <x v="2"/>
    <x v="10"/>
    <s v="Smead File Cart, Single Width"/>
    <n v="513.71999999999991"/>
    <n v="4"/>
    <n v="0"/>
    <n v="5.04"/>
    <n v="73.739999999999995"/>
    <s v="High"/>
    <x v="0"/>
  </r>
  <r>
    <s v="IN-2011-86278"/>
    <x v="223"/>
    <d v="2019-10-11T00:00:00"/>
    <s v="Standard Class"/>
    <s v="NH-18610"/>
    <s v="Nicole Hansen"/>
    <x v="1"/>
    <s v="Wellington"/>
    <s v="Wellington"/>
    <x v="4"/>
    <m/>
    <x v="1"/>
    <x v="1"/>
    <s v="FUR-TA-10000670"/>
    <x v="1"/>
    <x v="4"/>
    <s v="Chromcraft Coffee Table, Adjustable Height"/>
    <n v="538.55999999999995"/>
    <n v="2"/>
    <n v="0"/>
    <n v="166.92000000000002"/>
    <n v="73.73"/>
    <s v="High"/>
    <x v="0"/>
  </r>
  <r>
    <s v="ES-2011-5898391"/>
    <x v="572"/>
    <d v="2019-12-10T00:00:00"/>
    <s v="First Class"/>
    <s v="MG-17650"/>
    <s v="Matthew Grinstein"/>
    <x v="2"/>
    <s v="Lunel"/>
    <s v="Languedoc-Roussillon"/>
    <x v="9"/>
    <m/>
    <x v="2"/>
    <x v="2"/>
    <s v="TEC-PH-10000309"/>
    <x v="0"/>
    <x v="2"/>
    <s v="Motorola Audio Dock, with Caller ID"/>
    <n v="294.72899999999998"/>
    <n v="2"/>
    <n v="0.15"/>
    <n v="83.169000000000011"/>
    <n v="73.709999999999994"/>
    <s v="High"/>
    <x v="0"/>
  </r>
  <r>
    <s v="CA-2014-122364"/>
    <x v="713"/>
    <d v="2022-09-30T00:00:00"/>
    <s v="Standard Class"/>
    <s v="FA-14230"/>
    <s v="Frank Atkinson"/>
    <x v="1"/>
    <s v="Los Angeles"/>
    <s v="California"/>
    <x v="0"/>
    <n v="90008"/>
    <x v="0"/>
    <x v="4"/>
    <s v="TEC-PH-10001817"/>
    <x v="0"/>
    <x v="2"/>
    <s v="Wilson Electronics DB Pro Signal Booster"/>
    <n v="859.2"/>
    <n v="3"/>
    <n v="0.2"/>
    <n v="75.180000000000064"/>
    <n v="73.69"/>
    <s v="Medium"/>
    <x v="0"/>
  </r>
  <r>
    <s v="ES-2014-3900205"/>
    <x v="166"/>
    <d v="2022-04-04T00:00:00"/>
    <s v="First Class"/>
    <s v="ME-17725"/>
    <s v="Max Engle"/>
    <x v="0"/>
    <s v="Hanover"/>
    <s v="Lower Saxony"/>
    <x v="2"/>
    <m/>
    <x v="2"/>
    <x v="2"/>
    <s v="TEC-PH-10000292"/>
    <x v="0"/>
    <x v="2"/>
    <s v="Samsung Office Telephone, Full Size"/>
    <n v="166.27499999999998"/>
    <n v="5"/>
    <n v="0.5"/>
    <n v="-69.974999999999994"/>
    <n v="73.680000000000007"/>
    <s v="Critical"/>
    <x v="1"/>
  </r>
  <r>
    <s v="ID-2012-66055"/>
    <x v="1187"/>
    <d v="2020-12-20T00:00:00"/>
    <s v="Standard Class"/>
    <s v="SS-20140"/>
    <s v="Saphhira Shifley"/>
    <x v="1"/>
    <s v="Kabul"/>
    <s v="Kabul"/>
    <x v="5"/>
    <m/>
    <x v="1"/>
    <x v="6"/>
    <s v="FUR-TA-10004892"/>
    <x v="1"/>
    <x v="4"/>
    <s v="Chromcraft Wood Table, with Bottom Storage"/>
    <n v="1447.56"/>
    <n v="3"/>
    <n v="0"/>
    <n v="564.48"/>
    <n v="73.63"/>
    <s v="Medium"/>
    <x v="0"/>
  </r>
  <r>
    <s v="IN-2011-53028"/>
    <x v="356"/>
    <d v="2019-12-12T00:00:00"/>
    <s v="Standard Class"/>
    <s v="TS-21610"/>
    <s v="Troy Staebel"/>
    <x v="0"/>
    <s v="Sydney"/>
    <s v="New South Wales"/>
    <x v="1"/>
    <m/>
    <x v="1"/>
    <x v="1"/>
    <s v="TEC-CO-10003250"/>
    <x v="0"/>
    <x v="3"/>
    <s v="Brother Personal Copier, Digital"/>
    <n v="769.66200000000026"/>
    <n v="6"/>
    <n v="0.1"/>
    <n v="170.98199999999997"/>
    <n v="73.63"/>
    <s v="High"/>
    <x v="0"/>
  </r>
  <r>
    <s v="IN-2012-31937"/>
    <x v="1188"/>
    <d v="2020-07-06T00:00:00"/>
    <s v="Standard Class"/>
    <s v="NP-18685"/>
    <s v="Nora Pelletier"/>
    <x v="2"/>
    <s v="Rach Gia"/>
    <s v="Kiên Giang"/>
    <x v="49"/>
    <m/>
    <x v="1"/>
    <x v="11"/>
    <s v="TEC-CO-10001157"/>
    <x v="0"/>
    <x v="3"/>
    <s v="Hewlett Personal Copier, Color"/>
    <n v="1101.5676000000001"/>
    <n v="12"/>
    <n v="0.37"/>
    <n v="139.64760000000012"/>
    <n v="73.63"/>
    <s v="Medium"/>
    <x v="0"/>
  </r>
  <r>
    <s v="CA-2012-104941"/>
    <x v="82"/>
    <d v="2020-06-19T00:00:00"/>
    <s v="Standard Class"/>
    <s v="DH-13075"/>
    <s v="Dave Hallsten"/>
    <x v="1"/>
    <s v="Decatur"/>
    <s v="Alabama"/>
    <x v="0"/>
    <n v="35601"/>
    <x v="0"/>
    <x v="5"/>
    <s v="TEC-CO-10004202"/>
    <x v="0"/>
    <x v="3"/>
    <s v="Brother DCP1000 Digital 3 in 1 Multifunction Machine"/>
    <n v="899.97"/>
    <n v="3"/>
    <n v="0"/>
    <n v="314.98950000000002"/>
    <n v="73.62"/>
    <s v="Medium"/>
    <x v="0"/>
  </r>
  <r>
    <s v="MX-2014-114874"/>
    <x v="308"/>
    <d v="2022-11-30T00:00:00"/>
    <s v="Second Class"/>
    <s v="JC-15385"/>
    <s v="Jenna Caffey"/>
    <x v="0"/>
    <s v="León"/>
    <s v="Guanajuato"/>
    <x v="14"/>
    <m/>
    <x v="5"/>
    <x v="9"/>
    <s v="TEC-CO-10001595"/>
    <x v="0"/>
    <x v="3"/>
    <s v="Brother Copy Machine, Color"/>
    <n v="350.93671999999998"/>
    <n v="2"/>
    <n v="2E-3"/>
    <n v="125.85672"/>
    <n v="73.594000000000008"/>
    <s v="Critical"/>
    <x v="0"/>
  </r>
  <r>
    <s v="MX-2011-145520"/>
    <x v="1189"/>
    <d v="2019-08-28T00:00:00"/>
    <s v="Standard Class"/>
    <s v="PN-18775"/>
    <s v="Parhena Norris"/>
    <x v="2"/>
    <s v="León"/>
    <s v="Guanajuato"/>
    <x v="14"/>
    <m/>
    <x v="5"/>
    <x v="9"/>
    <s v="TEC-MA-10000374"/>
    <x v="0"/>
    <x v="8"/>
    <s v="Konica Receipt Printer, Red"/>
    <n v="557.20000000000005"/>
    <n v="7"/>
    <n v="0"/>
    <n v="139.30000000000001"/>
    <n v="73.592999999999989"/>
    <s v="High"/>
    <x v="0"/>
  </r>
  <r>
    <s v="ES-2014-1960568"/>
    <x v="312"/>
    <d v="2022-03-16T00:00:00"/>
    <s v="First Class"/>
    <s v="SW-20455"/>
    <s v="Shaun Weien"/>
    <x v="0"/>
    <s v="Wattrelos"/>
    <s v="Nord-Pas-de-Calais"/>
    <x v="9"/>
    <m/>
    <x v="2"/>
    <x v="2"/>
    <s v="OFF-ST-10002354"/>
    <x v="2"/>
    <x v="10"/>
    <s v="Eldon Lockers, Wire Frame"/>
    <n v="354.56399999999996"/>
    <n v="2"/>
    <n v="0.1"/>
    <n v="39.384"/>
    <n v="73.58"/>
    <s v="Medium"/>
    <x v="0"/>
  </r>
  <r>
    <s v="MX-2013-122245"/>
    <x v="338"/>
    <d v="2021-11-03T00:00:00"/>
    <s v="Second Class"/>
    <s v="DB-12910"/>
    <s v="Daniel Byrd"/>
    <x v="2"/>
    <s v="Santo Domingo"/>
    <s v="Santo Domingo"/>
    <x v="18"/>
    <m/>
    <x v="5"/>
    <x v="10"/>
    <s v="TEC-MA-10004993"/>
    <x v="0"/>
    <x v="8"/>
    <s v="Konica Inkjet, Wireless"/>
    <n v="376.12800000000004"/>
    <n v="6"/>
    <n v="0.7"/>
    <n v="-275.83199999999999"/>
    <n v="73.573000000000008"/>
    <s v="High"/>
    <x v="1"/>
  </r>
  <r>
    <s v="ES-2014-2379227"/>
    <x v="1075"/>
    <d v="2022-08-28T00:00:00"/>
    <s v="Second Class"/>
    <s v="JB-15400"/>
    <s v="Jennifer Braxton"/>
    <x v="1"/>
    <s v="Dewsbury"/>
    <s v="England"/>
    <x v="13"/>
    <m/>
    <x v="2"/>
    <x v="9"/>
    <s v="TEC-CO-10000270"/>
    <x v="0"/>
    <x v="3"/>
    <s v="Hewlett Fax Machine, High-Speed"/>
    <n v="954.36"/>
    <n v="3"/>
    <n v="0"/>
    <n v="95.399999999999991"/>
    <n v="73.569999999999993"/>
    <s v="Medium"/>
    <x v="0"/>
  </r>
  <r>
    <s v="KG-2013-6700"/>
    <x v="651"/>
    <d v="2021-08-24T00:00:00"/>
    <s v="Second Class"/>
    <s v="GM-4680"/>
    <s v="Greg Matthias"/>
    <x v="0"/>
    <s v="Bishkek"/>
    <s v="Bishkek"/>
    <x v="124"/>
    <m/>
    <x v="4"/>
    <x v="7"/>
    <s v="TEC-APP-10001586"/>
    <x v="0"/>
    <x v="2"/>
    <s v="Apple Speaker Phone, VoIP"/>
    <n v="493.56000000000006"/>
    <n v="4"/>
    <n v="0"/>
    <n v="197.39999999999998"/>
    <n v="73.56"/>
    <s v="High"/>
    <x v="0"/>
  </r>
  <r>
    <s v="ES-2014-1158805"/>
    <x v="571"/>
    <d v="2022-12-12T00:00:00"/>
    <s v="Second Class"/>
    <s v="SC-20680"/>
    <s v="Steve Carroll"/>
    <x v="2"/>
    <s v="Marignane"/>
    <s v="Provence-Alpes-Côte d'Azur"/>
    <x v="9"/>
    <m/>
    <x v="2"/>
    <x v="2"/>
    <s v="TEC-PH-10000026"/>
    <x v="0"/>
    <x v="2"/>
    <s v="Nokia Office Telephone, Cordless"/>
    <n v="231.13200000000001"/>
    <n v="4"/>
    <n v="0.15"/>
    <n v="-16.428000000000004"/>
    <n v="73.55"/>
    <s v="Critical"/>
    <x v="1"/>
  </r>
  <r>
    <s v="CA-2013-133816"/>
    <x v="716"/>
    <d v="2021-05-14T00:00:00"/>
    <s v="Second Class"/>
    <s v="CS-12400"/>
    <s v="Christopher Schild"/>
    <x v="2"/>
    <s v="Philadelphia"/>
    <s v="Pennsylvania"/>
    <x v="0"/>
    <n v="19134"/>
    <x v="0"/>
    <x v="0"/>
    <s v="TEC-PH-10001795"/>
    <x v="0"/>
    <x v="2"/>
    <s v="ClearOne CHATAttach 160 - speaker phone"/>
    <n v="743.98799999999994"/>
    <n v="2"/>
    <n v="0.4"/>
    <n v="-123.9980000000001"/>
    <n v="73.55"/>
    <s v="Medium"/>
    <x v="1"/>
  </r>
  <r>
    <s v="IN-2013-58334"/>
    <x v="1081"/>
    <d v="2021-07-28T00:00:00"/>
    <s v="Standard Class"/>
    <s v="BE-11410"/>
    <s v="Bobby Elias"/>
    <x v="0"/>
    <s v="Xuzhou"/>
    <s v="Jiangsu"/>
    <x v="8"/>
    <m/>
    <x v="1"/>
    <x v="8"/>
    <s v="FUR-TA-10004730"/>
    <x v="1"/>
    <x v="4"/>
    <s v="Barricks Training Table, Adjustable Height"/>
    <n v="897.37199999999984"/>
    <n v="4"/>
    <n v="0.3"/>
    <n v="-205.18799999999993"/>
    <n v="73.540000000000006"/>
    <s v="Medium"/>
    <x v="1"/>
  </r>
  <r>
    <s v="MX-2013-137680"/>
    <x v="27"/>
    <d v="2021-03-13T00:00:00"/>
    <s v="Second Class"/>
    <s v="PR-18880"/>
    <s v="Patrick Ryan"/>
    <x v="0"/>
    <s v="Puebla"/>
    <s v="Puebla"/>
    <x v="14"/>
    <m/>
    <x v="5"/>
    <x v="9"/>
    <s v="TEC-CO-10004831"/>
    <x v="0"/>
    <x v="3"/>
    <s v="Brother Copy Machine, High-Speed"/>
    <n v="698.04111999999998"/>
    <n v="4"/>
    <n v="2E-3"/>
    <n v="131.48111999999998"/>
    <n v="73.513000000000005"/>
    <s v="High"/>
    <x v="0"/>
  </r>
  <r>
    <s v="IN-2011-51698"/>
    <x v="384"/>
    <d v="2019-08-07T00:00:00"/>
    <s v="Standard Class"/>
    <s v="KN-16705"/>
    <s v="Kristina Nunn"/>
    <x v="2"/>
    <s v="Licheng"/>
    <s v="Jiangsu"/>
    <x v="8"/>
    <m/>
    <x v="1"/>
    <x v="8"/>
    <s v="TEC-CO-10002057"/>
    <x v="0"/>
    <x v="3"/>
    <s v="Sharp Copy Machine, Color"/>
    <n v="712.8"/>
    <n v="3"/>
    <n v="0"/>
    <n v="128.25"/>
    <n v="73.510000000000005"/>
    <s v="Medium"/>
    <x v="0"/>
  </r>
  <r>
    <s v="KE-2013-2790"/>
    <x v="1190"/>
    <d v="2021-02-25T00:00:00"/>
    <s v="Second Class"/>
    <s v="PC-9000"/>
    <s v="Pauline Chand"/>
    <x v="2"/>
    <s v="Thika"/>
    <s v="Central"/>
    <x v="93"/>
    <m/>
    <x v="3"/>
    <x v="3"/>
    <s v="OFF-BIC-10001823"/>
    <x v="2"/>
    <x v="12"/>
    <s v="BIC Canvas, Fluorescent"/>
    <n v="659.52"/>
    <n v="12"/>
    <n v="0"/>
    <n v="230.76"/>
    <n v="73.510000000000005"/>
    <s v="High"/>
    <x v="0"/>
  </r>
  <r>
    <s v="MX-2014-114797"/>
    <x v="725"/>
    <d v="2022-12-26T00:00:00"/>
    <s v="Same Day"/>
    <s v="GM-14680"/>
    <s v="Greg Matthias"/>
    <x v="0"/>
    <s v="Managua"/>
    <s v="Managua"/>
    <x v="27"/>
    <m/>
    <x v="5"/>
    <x v="2"/>
    <s v="TEC-PH-10001917"/>
    <x v="0"/>
    <x v="2"/>
    <s v="Motorola Speaker Phone, Full Size"/>
    <n v="262.14"/>
    <n v="3"/>
    <n v="0"/>
    <n v="5.22"/>
    <n v="73.457000000000008"/>
    <s v="Medium"/>
    <x v="0"/>
  </r>
  <r>
    <s v="IT-2013-2582145"/>
    <x v="470"/>
    <d v="2021-07-15T00:00:00"/>
    <s v="Standard Class"/>
    <s v="DB-13405"/>
    <s v="Denny Blanton"/>
    <x v="0"/>
    <s v="Saumur"/>
    <s v="Pays de la Loire"/>
    <x v="9"/>
    <m/>
    <x v="2"/>
    <x v="2"/>
    <s v="TEC-AC-10004269"/>
    <x v="0"/>
    <x v="0"/>
    <s v="Belkin Memory Card, USB"/>
    <n v="460.07999999999993"/>
    <n v="4"/>
    <n v="0"/>
    <n v="0"/>
    <n v="73.45"/>
    <s v="High"/>
    <x v="1"/>
  </r>
  <r>
    <s v="US-2014-127026"/>
    <x v="197"/>
    <d v="2022-11-04T00:00:00"/>
    <s v="Standard Class"/>
    <s v="NS-18505"/>
    <s v="Neola Schneider"/>
    <x v="0"/>
    <s v="Monterrey"/>
    <s v="Nuevo León"/>
    <x v="14"/>
    <m/>
    <x v="5"/>
    <x v="9"/>
    <s v="FUR-FU-10004339"/>
    <x v="1"/>
    <x v="11"/>
    <s v="Deflect-O Frame, Black"/>
    <n v="484.17600000000004"/>
    <n v="11"/>
    <n v="0.4"/>
    <n v="-137.32400000000001"/>
    <n v="73.41"/>
    <s v="High"/>
    <x v="1"/>
  </r>
  <r>
    <s v="CA-2014-113530"/>
    <x v="828"/>
    <d v="2022-05-22T00:00:00"/>
    <s v="Second Class"/>
    <s v="BC-11125"/>
    <s v="Becky Castell"/>
    <x v="2"/>
    <s v="San Francisco"/>
    <s v="California"/>
    <x v="0"/>
    <n v="94109"/>
    <x v="0"/>
    <x v="4"/>
    <s v="FUR-CH-10002647"/>
    <x v="1"/>
    <x v="1"/>
    <s v="Situations Contoured Folding Chairs, 4/Set"/>
    <n v="681.40800000000013"/>
    <n v="12"/>
    <n v="0.2"/>
    <n v="42.588000000000022"/>
    <n v="73.41"/>
    <s v="Medium"/>
    <x v="0"/>
  </r>
  <r>
    <s v="TS-2012-3120"/>
    <x v="1191"/>
    <d v="2020-01-23T00:00:00"/>
    <s v="First Class"/>
    <s v="GM-4680"/>
    <s v="Greg Matthias"/>
    <x v="0"/>
    <s v="Tunis"/>
    <s v="Tunis"/>
    <x v="119"/>
    <m/>
    <x v="3"/>
    <x v="3"/>
    <s v="TEC-SHA-10001231"/>
    <x v="0"/>
    <x v="3"/>
    <s v="Sharp Wireless Fax, Color"/>
    <n v="357.35999999999996"/>
    <n v="1"/>
    <n v="0"/>
    <n v="117.89999999999999"/>
    <n v="73.41"/>
    <s v="High"/>
    <x v="0"/>
  </r>
  <r>
    <s v="US-2013-160178"/>
    <x v="1192"/>
    <d v="2021-04-12T00:00:00"/>
    <s v="First Class"/>
    <s v="SR-20740"/>
    <s v="Steven Roelle"/>
    <x v="2"/>
    <s v="Tegucigalpa"/>
    <s v="Francisco Morazán"/>
    <x v="83"/>
    <m/>
    <x v="5"/>
    <x v="2"/>
    <s v="FUR-BO-10004441"/>
    <x v="1"/>
    <x v="9"/>
    <s v="Ikea Library with Doors, Metal"/>
    <n v="580.55999999999995"/>
    <n v="4"/>
    <n v="0.4"/>
    <n v="-261.28000000000003"/>
    <n v="73.387"/>
    <s v="High"/>
    <x v="1"/>
  </r>
  <r>
    <s v="CA-2011-104738"/>
    <x v="1171"/>
    <d v="2020-01-01T00:00:00"/>
    <s v="Second Class"/>
    <s v="SP-20620"/>
    <s v="Stefania Perrino"/>
    <x v="1"/>
    <s v="Laredo"/>
    <s v="Texas"/>
    <x v="0"/>
    <n v="78041"/>
    <x v="0"/>
    <x v="2"/>
    <s v="TEC-PH-10000576"/>
    <x v="0"/>
    <x v="2"/>
    <s v="AT&amp;T 1080 Corded phone"/>
    <n v="328.77600000000007"/>
    <n v="3"/>
    <n v="0.2"/>
    <n v="28.767899999999997"/>
    <n v="73.38"/>
    <s v="Critical"/>
    <x v="0"/>
  </r>
  <r>
    <s v="ES-2013-2354581"/>
    <x v="4"/>
    <d v="2021-11-07T00:00:00"/>
    <s v="Second Class"/>
    <s v="SC-20095"/>
    <s v="Sanjit Chand"/>
    <x v="0"/>
    <s v="Basildon"/>
    <s v="England"/>
    <x v="13"/>
    <m/>
    <x v="2"/>
    <x v="9"/>
    <s v="OFF-AP-10002238"/>
    <x v="2"/>
    <x v="7"/>
    <s v="Hoover Coffee Grinder, Red"/>
    <n v="343.95000000000005"/>
    <n v="5"/>
    <n v="0"/>
    <n v="10.199999999999999"/>
    <n v="73.37"/>
    <s v="Critical"/>
    <x v="0"/>
  </r>
  <r>
    <s v="SA-2011-8320"/>
    <x v="1093"/>
    <d v="2019-06-29T00:00:00"/>
    <s v="Standard Class"/>
    <s v="JD-6150"/>
    <s v="Justin Deggeller"/>
    <x v="1"/>
    <s v="Riyadh"/>
    <s v="Ar Riyad"/>
    <x v="6"/>
    <m/>
    <x v="4"/>
    <x v="7"/>
    <s v="FUR-NOV-10004925"/>
    <x v="1"/>
    <x v="1"/>
    <s v="Novimex Executive Leather Armchair, Black"/>
    <n v="457.94999999999993"/>
    <n v="1"/>
    <n v="0"/>
    <n v="146.52000000000001"/>
    <n v="73.37"/>
    <s v="Low"/>
    <x v="0"/>
  </r>
  <r>
    <s v="US-2013-149804"/>
    <x v="1193"/>
    <d v="2021-04-22T00:00:00"/>
    <s v="Second Class"/>
    <s v="MS-17980"/>
    <s v="Michael Stewart"/>
    <x v="1"/>
    <s v="Buenos Aires"/>
    <s v="Buenos Aires"/>
    <x v="47"/>
    <m/>
    <x v="5"/>
    <x v="5"/>
    <s v="FUR-CH-10004669"/>
    <x v="1"/>
    <x v="1"/>
    <s v="Novimex Executive Leather Armchair, Black"/>
    <n v="915.89999999999986"/>
    <n v="5"/>
    <n v="0.4"/>
    <n v="-15.299999999999908"/>
    <n v="73.363"/>
    <s v="Medium"/>
    <x v="1"/>
  </r>
  <r>
    <s v="ES-2013-4117792"/>
    <x v="1194"/>
    <d v="2021-07-11T00:00:00"/>
    <s v="Second Class"/>
    <s v="RP-19855"/>
    <s v="Roy Phan"/>
    <x v="1"/>
    <s v="Bron"/>
    <s v="Rhône-Alpes"/>
    <x v="9"/>
    <m/>
    <x v="2"/>
    <x v="2"/>
    <s v="TEC-PH-10002456"/>
    <x v="0"/>
    <x v="2"/>
    <s v="Cisco Speaker Phone, Cordless"/>
    <n v="360.39149999999995"/>
    <n v="3"/>
    <n v="0.15"/>
    <n v="-21.208499999999987"/>
    <n v="73.33"/>
    <s v="Critical"/>
    <x v="1"/>
  </r>
  <r>
    <s v="IN-2012-72229"/>
    <x v="982"/>
    <d v="2020-07-02T00:00:00"/>
    <s v="Second Class"/>
    <s v="DM-12955"/>
    <s v="Dario Medina"/>
    <x v="1"/>
    <s v="Adelaide"/>
    <s v="South Australia"/>
    <x v="1"/>
    <m/>
    <x v="1"/>
    <x v="1"/>
    <s v="TEC-PH-10000499"/>
    <x v="0"/>
    <x v="2"/>
    <s v="Motorola Smart Phone, Full Size"/>
    <n v="578.42099999999994"/>
    <n v="1"/>
    <n v="0.1"/>
    <n v="32.121000000000024"/>
    <n v="73.319999999999993"/>
    <s v="Medium"/>
    <x v="0"/>
  </r>
  <r>
    <s v="CA-2012-104871"/>
    <x v="207"/>
    <d v="2020-04-03T00:00:00"/>
    <s v="Standard Class"/>
    <s v="DR-12940"/>
    <s v="Daniel Raglin"/>
    <x v="2"/>
    <s v="Normal"/>
    <s v="Illinois"/>
    <x v="0"/>
    <n v="61761"/>
    <x v="0"/>
    <x v="2"/>
    <s v="FUR-CH-10003298"/>
    <x v="1"/>
    <x v="1"/>
    <s v="Office Star - Contemporary Task Swivel chair with Loop Arms, Charcoal"/>
    <n v="366.74399999999997"/>
    <n v="4"/>
    <n v="0.3"/>
    <n v="-110.02320000000003"/>
    <n v="73.319999999999993"/>
    <s v="High"/>
    <x v="1"/>
  </r>
  <r>
    <s v="IT-2013-5270851"/>
    <x v="799"/>
    <d v="2021-04-20T00:00:00"/>
    <s v="Second Class"/>
    <s v="BF-11275"/>
    <s v="Beth Fritzler"/>
    <x v="1"/>
    <s v="Deventer"/>
    <s v="Overijssel"/>
    <x v="33"/>
    <m/>
    <x v="2"/>
    <x v="2"/>
    <s v="FUR-TA-10002467"/>
    <x v="1"/>
    <x v="4"/>
    <s v="Lesro Conference Table, Adjustable Height"/>
    <n v="515.86200000000008"/>
    <n v="2"/>
    <n v="0.7"/>
    <n v="-395.5379999999999"/>
    <n v="73.31"/>
    <s v="Medium"/>
    <x v="1"/>
  </r>
  <r>
    <s v="MX-2012-151680"/>
    <x v="945"/>
    <d v="2020-05-28T00:00:00"/>
    <s v="Standard Class"/>
    <s v="NK-18490"/>
    <s v="Neil Knudson"/>
    <x v="2"/>
    <s v="Curitiba"/>
    <s v="Parana"/>
    <x v="7"/>
    <m/>
    <x v="5"/>
    <x v="5"/>
    <s v="FUR-CH-10004746"/>
    <x v="1"/>
    <x v="1"/>
    <s v="Office Star Executive Leather Armchair, Adjustable"/>
    <n v="929.99999999999977"/>
    <n v="3"/>
    <n v="0"/>
    <n v="455.7"/>
    <n v="73.308999999999997"/>
    <s v="Medium"/>
    <x v="0"/>
  </r>
  <r>
    <s v="ES-2014-1572368"/>
    <x v="78"/>
    <d v="2022-08-18T00:00:00"/>
    <s v="Same Day"/>
    <s v="AR-10510"/>
    <s v="Andrew Roberts"/>
    <x v="0"/>
    <s v="Bagneux"/>
    <s v="Ile-de-France"/>
    <x v="9"/>
    <m/>
    <x v="2"/>
    <x v="2"/>
    <s v="FUR-FU-10003804"/>
    <x v="1"/>
    <x v="11"/>
    <s v="Rubbermaid Frame, Durable"/>
    <n v="427.68000000000006"/>
    <n v="4"/>
    <n v="0"/>
    <n v="106.92"/>
    <n v="73.290000000000006"/>
    <s v="High"/>
    <x v="0"/>
  </r>
  <r>
    <s v="CA-2014-129357"/>
    <x v="355"/>
    <d v="2022-05-20T00:00:00"/>
    <s v="Standard Class"/>
    <s v="KB-16585"/>
    <s v="Ken Black"/>
    <x v="1"/>
    <s v="Seattle"/>
    <s v="Washington"/>
    <x v="0"/>
    <n v="98103"/>
    <x v="0"/>
    <x v="4"/>
    <s v="OFF-PA-10003228"/>
    <x v="2"/>
    <x v="13"/>
    <s v="Xerox 1917"/>
    <n v="440.18999999999994"/>
    <n v="9"/>
    <n v="0"/>
    <n v="206.88929999999996"/>
    <n v="73.290000000000006"/>
    <s v="High"/>
    <x v="0"/>
  </r>
  <r>
    <s v="IT-2013-4762728"/>
    <x v="50"/>
    <d v="2021-12-19T00:00:00"/>
    <s v="First Class"/>
    <s v="MC-17275"/>
    <s v="Marc Crier"/>
    <x v="0"/>
    <s v="Krefeld"/>
    <s v="North Rhine-Westphalia"/>
    <x v="2"/>
    <m/>
    <x v="2"/>
    <x v="2"/>
    <s v="TEC-CO-10003362"/>
    <x v="0"/>
    <x v="3"/>
    <s v="Sharp Fax and Copier, High-Speed"/>
    <n v="333.59999999999997"/>
    <n v="2"/>
    <n v="0"/>
    <n v="40.019999999999996"/>
    <n v="73.28"/>
    <s v="High"/>
    <x v="0"/>
  </r>
  <r>
    <s v="SG-2013-6630"/>
    <x v="797"/>
    <d v="2021-03-26T00:00:00"/>
    <s v="Second Class"/>
    <s v="SF-10965"/>
    <s v="Sylvia Foulston"/>
    <x v="1"/>
    <s v="Dakar"/>
    <s v="Dakar"/>
    <x v="3"/>
    <m/>
    <x v="3"/>
    <x v="3"/>
    <s v="TEC-HEW-10004690"/>
    <x v="0"/>
    <x v="3"/>
    <s v="Hewlett Fax and Copier, High-Speed"/>
    <n v="382.14"/>
    <n v="2"/>
    <n v="0"/>
    <n v="91.679999999999993"/>
    <n v="73.28"/>
    <s v="High"/>
    <x v="0"/>
  </r>
  <r>
    <s v="ES-2011-3906248"/>
    <x v="1088"/>
    <d v="2019-01-26T00:00:00"/>
    <s v="Standard Class"/>
    <s v="MH-17290"/>
    <s v="Marc Harrigan"/>
    <x v="2"/>
    <s v="Leuven"/>
    <s v="Flemish Brabant"/>
    <x v="57"/>
    <m/>
    <x v="2"/>
    <x v="2"/>
    <s v="OFF-ST-10000430"/>
    <x v="2"/>
    <x v="10"/>
    <s v="Tenex File Cart, Blue"/>
    <n v="666.00000000000011"/>
    <n v="5"/>
    <n v="0"/>
    <n v="119.85"/>
    <n v="73.27"/>
    <s v="Medium"/>
    <x v="0"/>
  </r>
  <r>
    <s v="IN-2011-26057"/>
    <x v="1195"/>
    <d v="2019-03-19T00:00:00"/>
    <s v="Standard Class"/>
    <s v="DK-13090"/>
    <s v="Dave Kipp"/>
    <x v="0"/>
    <s v="Tieling"/>
    <s v="Liaoning"/>
    <x v="8"/>
    <m/>
    <x v="1"/>
    <x v="8"/>
    <s v="TEC-AC-10001835"/>
    <x v="0"/>
    <x v="0"/>
    <s v="Belkin Mouse, Programmable"/>
    <n v="379.89"/>
    <n v="9"/>
    <n v="0"/>
    <n v="52.92"/>
    <n v="73.260000000000005"/>
    <s v="High"/>
    <x v="0"/>
  </r>
  <r>
    <s v="MX-2012-116470"/>
    <x v="240"/>
    <d v="2020-10-05T00:00:00"/>
    <s v="First Class"/>
    <s v="SW-20245"/>
    <s v="Scot Wooten"/>
    <x v="0"/>
    <s v="Guantánamo"/>
    <s v="Guantánamo"/>
    <x v="50"/>
    <m/>
    <x v="5"/>
    <x v="10"/>
    <s v="FUR-BO-10003106"/>
    <x v="1"/>
    <x v="9"/>
    <s v="Sauder Corner Shelving, Metal"/>
    <n v="391.36"/>
    <n v="4"/>
    <n v="0"/>
    <n v="74.320000000000007"/>
    <n v="73.239999999999995"/>
    <s v="Medium"/>
    <x v="0"/>
  </r>
  <r>
    <s v="US-2014-166177"/>
    <x v="75"/>
    <d v="2022-11-22T00:00:00"/>
    <s v="Second Class"/>
    <s v="FH-14365"/>
    <s v="Fred Hopkins"/>
    <x v="1"/>
    <s v="Saltillo"/>
    <s v="Coahuila"/>
    <x v="14"/>
    <m/>
    <x v="5"/>
    <x v="9"/>
    <s v="FUR-BO-10004340"/>
    <x v="1"/>
    <x v="9"/>
    <s v="Safco Classic Bookcase, Mobile"/>
    <n v="705.07200000000012"/>
    <n v="3"/>
    <n v="0.2"/>
    <n v="-132.22800000000001"/>
    <n v="73.219000000000008"/>
    <s v="Medium"/>
    <x v="1"/>
  </r>
  <r>
    <s v="CA-2014-111556"/>
    <x v="212"/>
    <d v="2022-11-23T00:00:00"/>
    <s v="First Class"/>
    <s v="CD-11920"/>
    <s v="Carlos Daly"/>
    <x v="0"/>
    <s v="New York City"/>
    <s v="New York"/>
    <x v="0"/>
    <n v="10035"/>
    <x v="0"/>
    <x v="0"/>
    <s v="FUR-BO-10003159"/>
    <x v="1"/>
    <x v="9"/>
    <s v="Sauder Camden County Collection Libraries, Planked Cherry Finish"/>
    <n v="183.96800000000002"/>
    <n v="2"/>
    <n v="0.2"/>
    <n v="-25.295600000000022"/>
    <n v="73.19"/>
    <s v="Critical"/>
    <x v="1"/>
  </r>
  <r>
    <s v="US-2013-108854"/>
    <x v="446"/>
    <d v="2021-06-03T00:00:00"/>
    <s v="Second Class"/>
    <s v="CM-12655"/>
    <s v="Corinna Mitchell"/>
    <x v="2"/>
    <s v="Santiago de los Caballeros"/>
    <s v="Santiago"/>
    <x v="18"/>
    <m/>
    <x v="5"/>
    <x v="10"/>
    <s v="FUR-CH-10001130"/>
    <x v="1"/>
    <x v="1"/>
    <s v="Harbour Creations Swivel Stool, Set of Two"/>
    <n v="680.84799999999996"/>
    <n v="7"/>
    <n v="0.2"/>
    <n v="-59.611999999999988"/>
    <n v="73.180999999999997"/>
    <s v="High"/>
    <x v="1"/>
  </r>
  <r>
    <s v="ES-2014-1931896"/>
    <x v="281"/>
    <d v="2022-06-27T00:00:00"/>
    <s v="First Class"/>
    <s v="EH-13945"/>
    <s v="Eric Hoffmann"/>
    <x v="0"/>
    <s v="London"/>
    <s v="England"/>
    <x v="13"/>
    <m/>
    <x v="2"/>
    <x v="9"/>
    <s v="TEC-PH-10001937"/>
    <x v="0"/>
    <x v="2"/>
    <s v="Nokia Audio Dock, Full Size"/>
    <n v="604.90800000000002"/>
    <n v="4"/>
    <n v="0.1"/>
    <n v="47.027999999999992"/>
    <n v="73.180000000000007"/>
    <s v="Critical"/>
    <x v="0"/>
  </r>
  <r>
    <s v="MX-2013-102295"/>
    <x v="488"/>
    <d v="2021-10-13T00:00:00"/>
    <s v="Standard Class"/>
    <s v="PB-19105"/>
    <s v="Peter Bühler"/>
    <x v="0"/>
    <s v="Ribeirão Preto"/>
    <s v="São Paulo"/>
    <x v="7"/>
    <m/>
    <x v="5"/>
    <x v="5"/>
    <s v="FUR-CH-10000953"/>
    <x v="1"/>
    <x v="1"/>
    <s v="Harbour Creations Swivel Stool, Black"/>
    <n v="592.29999999999995"/>
    <n v="5"/>
    <n v="0"/>
    <n v="35.5"/>
    <n v="73.171000000000006"/>
    <s v="High"/>
    <x v="0"/>
  </r>
  <r>
    <s v="ES-2013-4599518"/>
    <x v="497"/>
    <d v="2021-01-06T00:00:00"/>
    <s v="Second Class"/>
    <s v="SM-20950"/>
    <s v="Suzanne McNair"/>
    <x v="1"/>
    <s v="Lyon"/>
    <s v="Rhône-Alpes"/>
    <x v="9"/>
    <m/>
    <x v="2"/>
    <x v="2"/>
    <s v="OFF-AR-10001291"/>
    <x v="2"/>
    <x v="12"/>
    <s v="Sanford Canvas, Fluorescent"/>
    <n v="258.89999999999998"/>
    <n v="5"/>
    <n v="0"/>
    <n v="95.7"/>
    <n v="73.13"/>
    <s v="Critical"/>
    <x v="0"/>
  </r>
  <r>
    <s v="CA-2012-152611"/>
    <x v="1196"/>
    <d v="2020-02-23T00:00:00"/>
    <s v="Second Class"/>
    <s v="KA-16525"/>
    <s v="Kelly Andreada"/>
    <x v="0"/>
    <s v="Perth Amboy"/>
    <s v="New Jersey"/>
    <x v="0"/>
    <n v="8861"/>
    <x v="0"/>
    <x v="0"/>
    <s v="OFF-AR-10003903"/>
    <x v="2"/>
    <x v="12"/>
    <s v="Sanford 52201 APSCO Electric Pencil Sharpener"/>
    <n v="286.78999999999996"/>
    <n v="7"/>
    <n v="0"/>
    <n v="74.565400000000011"/>
    <n v="73.099999999999994"/>
    <s v="Critical"/>
    <x v="0"/>
  </r>
  <r>
    <s v="RS-2012-7250"/>
    <x v="923"/>
    <d v="2020-01-29T00:00:00"/>
    <s v="Standard Class"/>
    <s v="DL-3315"/>
    <s v="Delfina Latchford"/>
    <x v="0"/>
    <s v="Makhachkala"/>
    <s v="Dagestan"/>
    <x v="43"/>
    <m/>
    <x v="4"/>
    <x v="7"/>
    <s v="OFF-ROG-10002132"/>
    <x v="2"/>
    <x v="10"/>
    <s v="Rogers Lockers, Industrial"/>
    <n v="848.40000000000009"/>
    <n v="4"/>
    <n v="0"/>
    <n v="322.32"/>
    <n v="73.09"/>
    <s v="Low"/>
    <x v="0"/>
  </r>
  <r>
    <s v="ES-2014-1694278"/>
    <x v="640"/>
    <d v="2022-08-22T00:00:00"/>
    <s v="First Class"/>
    <s v="JG-15805"/>
    <s v="John Grady"/>
    <x v="1"/>
    <s v="Berlin"/>
    <s v="Berlin"/>
    <x v="2"/>
    <m/>
    <x v="2"/>
    <x v="2"/>
    <s v="OFF-ST-10000288"/>
    <x v="2"/>
    <x v="10"/>
    <s v="Fellowes Lockers, Industrial"/>
    <n v="332.49600000000004"/>
    <n v="2"/>
    <n v="0.2"/>
    <n v="99.695999999999984"/>
    <n v="73.08"/>
    <s v="Critical"/>
    <x v="0"/>
  </r>
  <r>
    <s v="IN-2012-33848"/>
    <x v="795"/>
    <d v="2020-05-18T00:00:00"/>
    <s v="Second Class"/>
    <s v="FC-14335"/>
    <s v="Fred Chung"/>
    <x v="1"/>
    <s v="Hanoi"/>
    <s v="Thủ Dô Hà Nội"/>
    <x v="49"/>
    <m/>
    <x v="1"/>
    <x v="11"/>
    <s v="TEC-PH-10003239"/>
    <x v="0"/>
    <x v="2"/>
    <s v="Samsung Signal Booster, with Caller ID"/>
    <n v="453.47879999999998"/>
    <n v="4"/>
    <n v="0.17"/>
    <n v="136.55879999999999"/>
    <n v="73.08"/>
    <s v="High"/>
    <x v="0"/>
  </r>
  <r>
    <s v="US-2012-108420"/>
    <x v="824"/>
    <d v="2020-06-28T00:00:00"/>
    <s v="First Class"/>
    <s v="BP-11185"/>
    <s v="Ben Peterman"/>
    <x v="1"/>
    <s v="San Juan de la Maguana"/>
    <s v="San Juan"/>
    <x v="18"/>
    <m/>
    <x v="5"/>
    <x v="10"/>
    <s v="TEC-MA-10000772"/>
    <x v="0"/>
    <x v="8"/>
    <s v="StarTech Printer, Red"/>
    <n v="303.98400000000009"/>
    <n v="6"/>
    <n v="0.7"/>
    <n v="-678.93600000000004"/>
    <n v="73.073999999999998"/>
    <s v="High"/>
    <x v="1"/>
  </r>
  <r>
    <s v="ES-2011-2613634"/>
    <x v="656"/>
    <d v="2019-09-16T00:00:00"/>
    <s v="Standard Class"/>
    <s v="MY-18295"/>
    <s v="Muhammed Yedwab"/>
    <x v="1"/>
    <s v="Innsbruck"/>
    <s v="Tyrol"/>
    <x v="31"/>
    <m/>
    <x v="2"/>
    <x v="2"/>
    <s v="TEC-CO-10000013"/>
    <x v="0"/>
    <x v="3"/>
    <s v="Brother Fax Machine, Laser"/>
    <n v="1592.7"/>
    <n v="5"/>
    <n v="0"/>
    <n v="652.95000000000005"/>
    <n v="73.06"/>
    <s v="Medium"/>
    <x v="0"/>
  </r>
  <r>
    <s v="CA-2014-121489"/>
    <x v="209"/>
    <d v="2022-08-26T00:00:00"/>
    <s v="Second Class"/>
    <s v="CM-11815"/>
    <s v="Candace McMahon"/>
    <x v="1"/>
    <s v="Seattle"/>
    <s v="Washington"/>
    <x v="0"/>
    <n v="98115"/>
    <x v="0"/>
    <x v="4"/>
    <s v="OFF-ST-10000025"/>
    <x v="2"/>
    <x v="10"/>
    <s v="Fellowes Stor/Drawer Steel Plus Storage Drawers"/>
    <n v="572.58000000000004"/>
    <n v="6"/>
    <n v="0"/>
    <n v="34.354799999999955"/>
    <n v="73.040000000000006"/>
    <s v="Medium"/>
    <x v="0"/>
  </r>
  <r>
    <s v="CA-2012-164777"/>
    <x v="1197"/>
    <d v="2020-01-29T00:00:00"/>
    <s v="First Class"/>
    <s v="SC-20305"/>
    <s v="Sean Christensen"/>
    <x v="0"/>
    <s v="Los Angeles"/>
    <s v="California"/>
    <x v="0"/>
    <n v="90036"/>
    <x v="0"/>
    <x v="4"/>
    <s v="FUR-CH-10002024"/>
    <x v="1"/>
    <x v="1"/>
    <s v="HON 5400 Series Task Chairs for Big and Tall"/>
    <n v="2803.92"/>
    <n v="5"/>
    <n v="0.2"/>
    <n v="0"/>
    <n v="73.03"/>
    <s v="High"/>
    <x v="1"/>
  </r>
  <r>
    <s v="CA-2012-490"/>
    <x v="750"/>
    <d v="2020-11-26T00:00:00"/>
    <s v="Standard Class"/>
    <s v="JL-5235"/>
    <s v="Janet Lee"/>
    <x v="0"/>
    <s v="Laval"/>
    <s v="Quebec"/>
    <x v="29"/>
    <m/>
    <x v="6"/>
    <x v="12"/>
    <s v="TEC-CIS-10001717"/>
    <x v="0"/>
    <x v="2"/>
    <s v="Cisco Smart Phone, with Caller ID"/>
    <n v="654.24"/>
    <n v="1"/>
    <n v="0"/>
    <n v="287.85000000000002"/>
    <n v="73.010000000000005"/>
    <s v="Medium"/>
    <x v="0"/>
  </r>
  <r>
    <s v="ES-2014-2769035"/>
    <x v="715"/>
    <d v="2022-05-03T00:00:00"/>
    <s v="Standard Class"/>
    <s v="MP-18175"/>
    <s v="Mike Pelletier"/>
    <x v="2"/>
    <s v="Montereau-Fault-Yonne"/>
    <s v="Ile-de-France"/>
    <x v="9"/>
    <m/>
    <x v="2"/>
    <x v="2"/>
    <s v="TEC-CO-10001567"/>
    <x v="0"/>
    <x v="3"/>
    <s v="Brother Copy Machine, Laser"/>
    <n v="667.92150000000004"/>
    <n v="3"/>
    <n v="0.15"/>
    <n v="-110.03849999999998"/>
    <n v="73"/>
    <s v="High"/>
    <x v="1"/>
  </r>
  <r>
    <s v="IN-2011-15984"/>
    <x v="596"/>
    <d v="2019-11-16T00:00:00"/>
    <s v="Same Day"/>
    <s v="SS-20410"/>
    <s v="Shahid Shariari"/>
    <x v="0"/>
    <s v="Amravati"/>
    <s v="Maharashtra"/>
    <x v="17"/>
    <m/>
    <x v="1"/>
    <x v="6"/>
    <s v="FUR-BO-10002510"/>
    <x v="1"/>
    <x v="9"/>
    <s v="Safco 3-Shelf Cabinet, Traditional"/>
    <n v="337.68"/>
    <n v="2"/>
    <n v="0"/>
    <n v="64.14"/>
    <n v="73"/>
    <s v="Critical"/>
    <x v="0"/>
  </r>
  <r>
    <s v="IT-2014-4540740"/>
    <x v="62"/>
    <d v="2022-12-08T00:00:00"/>
    <s v="First Class"/>
    <s v="DK-13090"/>
    <s v="Dave Kipp"/>
    <x v="0"/>
    <s v="Seville"/>
    <s v="Andalusía"/>
    <x v="25"/>
    <m/>
    <x v="2"/>
    <x v="5"/>
    <s v="TEC-MA-10002844"/>
    <x v="0"/>
    <x v="8"/>
    <s v="Okidata Receipt Printer, White"/>
    <n v="327.56400000000008"/>
    <n v="3"/>
    <n v="0.1"/>
    <n v="-14.616000000000007"/>
    <n v="72.98"/>
    <s v="High"/>
    <x v="1"/>
  </r>
  <r>
    <s v="IN-2014-73377"/>
    <x v="24"/>
    <d v="2022-09-11T00:00:00"/>
    <s v="Standard Class"/>
    <s v="LL-16840"/>
    <s v="Lauren Leatherbury"/>
    <x v="0"/>
    <s v="Geelong"/>
    <s v="Victoria"/>
    <x v="1"/>
    <m/>
    <x v="1"/>
    <x v="1"/>
    <s v="FUR-BO-10001212"/>
    <x v="1"/>
    <x v="9"/>
    <s v="Safco Classic Bookcase, Mobile"/>
    <n v="793.2059999999999"/>
    <n v="2"/>
    <n v="0.1"/>
    <n v="8.7659999999999911"/>
    <n v="72.959999999999994"/>
    <s v="Medium"/>
    <x v="0"/>
  </r>
  <r>
    <s v="IN-2012-38657"/>
    <x v="610"/>
    <d v="2020-11-06T00:00:00"/>
    <s v="First Class"/>
    <s v="RM-19375"/>
    <s v="Raymond Messe"/>
    <x v="0"/>
    <s v="Bangkok"/>
    <s v="Bangkok"/>
    <x v="36"/>
    <m/>
    <x v="1"/>
    <x v="11"/>
    <s v="FUR-CH-10002510"/>
    <x v="1"/>
    <x v="1"/>
    <s v="Office Star Steel Folding Chair, Adjustable"/>
    <n v="343.82999999999993"/>
    <n v="5"/>
    <n v="0.27"/>
    <n v="89.43"/>
    <n v="72.95"/>
    <s v="Medium"/>
    <x v="0"/>
  </r>
  <r>
    <s v="ZI-2014-5970"/>
    <x v="181"/>
    <d v="2022-06-14T00:00:00"/>
    <s v="Standard Class"/>
    <s v="JB-6045"/>
    <s v="Julia Barnett"/>
    <x v="2"/>
    <s v="Bulawayo"/>
    <s v="Bulawayo"/>
    <x v="125"/>
    <m/>
    <x v="3"/>
    <x v="3"/>
    <s v="FUR-HAR-10002178"/>
    <x v="1"/>
    <x v="1"/>
    <s v="Harbour Creations Rocking Chair, Set of Two"/>
    <n v="627.22799999999995"/>
    <n v="14"/>
    <n v="0.7"/>
    <n v="-1087.2119999999995"/>
    <n v="72.95"/>
    <s v="High"/>
    <x v="1"/>
  </r>
  <r>
    <s v="ES-2012-5923089"/>
    <x v="1198"/>
    <d v="2020-07-06T00:00:00"/>
    <s v="Standard Class"/>
    <s v="CB-12535"/>
    <s v="Claudia Bergmann"/>
    <x v="1"/>
    <s v="Edinburgh"/>
    <s v="Scotland"/>
    <x v="13"/>
    <m/>
    <x v="2"/>
    <x v="9"/>
    <s v="FUR-TA-10003591"/>
    <x v="1"/>
    <x v="4"/>
    <s v="Bevis Wood Table, Rectangular"/>
    <n v="1062.3599999999999"/>
    <n v="2"/>
    <n v="0"/>
    <n v="180.60000000000002"/>
    <n v="72.930000000000007"/>
    <s v="Medium"/>
    <x v="0"/>
  </r>
  <r>
    <s v="IN-2014-45258"/>
    <x v="209"/>
    <d v="2022-08-24T00:00:00"/>
    <s v="Second Class"/>
    <s v="EB-14170"/>
    <s v="Evan Bailliet"/>
    <x v="0"/>
    <s v="Allahabad"/>
    <s v="Uttar Pradesh"/>
    <x v="17"/>
    <m/>
    <x v="1"/>
    <x v="6"/>
    <s v="FUR-CH-10004694"/>
    <x v="1"/>
    <x v="1"/>
    <s v="Office Star Rocking Chair, Black"/>
    <n v="553.92000000000007"/>
    <n v="4"/>
    <n v="0"/>
    <n v="199.32"/>
    <n v="72.930000000000007"/>
    <s v="High"/>
    <x v="0"/>
  </r>
  <r>
    <s v="ES-2011-4052630"/>
    <x v="1164"/>
    <d v="2019-02-26T00:00:00"/>
    <s v="Standard Class"/>
    <s v="ZD-21925"/>
    <s v="Zuschuss Donatelli"/>
    <x v="0"/>
    <s v="Milan"/>
    <s v="Lombardy"/>
    <x v="10"/>
    <m/>
    <x v="2"/>
    <x v="5"/>
    <s v="FUR-TA-10003899"/>
    <x v="1"/>
    <x v="4"/>
    <s v="Barricks Round Table, with Bottom Storage"/>
    <n v="1003.0200000000001"/>
    <n v="4"/>
    <n v="0.5"/>
    <n v="-942.90000000000009"/>
    <n v="72.92"/>
    <s v="Medium"/>
    <x v="1"/>
  </r>
  <r>
    <s v="IN-2012-29277"/>
    <x v="1199"/>
    <d v="2020-10-15T00:00:00"/>
    <s v="Standard Class"/>
    <s v="CL-12700"/>
    <s v="Craig Leslie"/>
    <x v="2"/>
    <s v="Xuanhua"/>
    <s v="Hebei"/>
    <x v="8"/>
    <m/>
    <x v="1"/>
    <x v="8"/>
    <s v="OFF-AP-10004964"/>
    <x v="2"/>
    <x v="7"/>
    <s v="Hoover Stove, White"/>
    <n v="1133.22"/>
    <n v="2"/>
    <n v="0"/>
    <n v="305.94"/>
    <n v="72.87"/>
    <s v="Medium"/>
    <x v="0"/>
  </r>
  <r>
    <s v="MX-2014-152275"/>
    <x v="618"/>
    <d v="2022-10-05T00:00:00"/>
    <s v="Standard Class"/>
    <s v="CA-12055"/>
    <s v="Cathy Armstrong"/>
    <x v="2"/>
    <s v="León"/>
    <s v="Guanajuato"/>
    <x v="14"/>
    <m/>
    <x v="5"/>
    <x v="9"/>
    <s v="FUR-CH-10000885"/>
    <x v="1"/>
    <x v="1"/>
    <s v="Hon Executive Leather Armchair, Adjustable"/>
    <n v="735.4079999999999"/>
    <n v="3"/>
    <n v="0.2"/>
    <n v="82.728000000000037"/>
    <n v="72.861999999999995"/>
    <s v="Low"/>
    <x v="0"/>
  </r>
  <r>
    <s v="ES-2012-2814022"/>
    <x v="80"/>
    <d v="2020-09-23T00:00:00"/>
    <s v="Standard Class"/>
    <s v="MY-18295"/>
    <s v="Muhammed Yedwab"/>
    <x v="1"/>
    <s v="Dortmund"/>
    <s v="North Rhine-Westphalia"/>
    <x v="2"/>
    <m/>
    <x v="2"/>
    <x v="2"/>
    <s v="TEC-CO-10001596"/>
    <x v="0"/>
    <x v="3"/>
    <s v="Brother Wireless Fax, Color"/>
    <n v="1140.75"/>
    <n v="3"/>
    <n v="0"/>
    <n v="239.49"/>
    <n v="72.86"/>
    <s v="Medium"/>
    <x v="0"/>
  </r>
  <r>
    <s v="MX-2013-139535"/>
    <x v="622"/>
    <d v="2021-10-27T00:00:00"/>
    <s v="Second Class"/>
    <s v="MS-17365"/>
    <s v="Maribeth Schnelling"/>
    <x v="0"/>
    <s v="Apopa"/>
    <s v="San Salvador"/>
    <x v="15"/>
    <m/>
    <x v="5"/>
    <x v="2"/>
    <s v="FUR-FU-10004787"/>
    <x v="1"/>
    <x v="11"/>
    <s v="Advantus Frame, Durable"/>
    <n v="288.40000000000003"/>
    <n v="4"/>
    <n v="0"/>
    <n v="11.52"/>
    <n v="72.858000000000004"/>
    <s v="Critical"/>
    <x v="0"/>
  </r>
  <r>
    <s v="SU-2014-3820"/>
    <x v="380"/>
    <d v="2022-10-02T00:00:00"/>
    <s v="Same Day"/>
    <s v="BB-990"/>
    <s v="Barry Blumstein"/>
    <x v="1"/>
    <s v="Bur Sudan"/>
    <s v="Red Sea"/>
    <x v="113"/>
    <m/>
    <x v="3"/>
    <x v="3"/>
    <s v="FUR-SAU-10003694"/>
    <x v="1"/>
    <x v="9"/>
    <s v="Sauder Library with Doors, Mobile"/>
    <n v="390.15"/>
    <n v="1"/>
    <n v="0"/>
    <n v="58.5"/>
    <n v="72.83"/>
    <s v="Medium"/>
    <x v="0"/>
  </r>
  <r>
    <s v="ID-2012-56843"/>
    <x v="317"/>
    <d v="2020-12-30T00:00:00"/>
    <s v="Standard Class"/>
    <s v="GD-14590"/>
    <s v="Giulietta Dortch"/>
    <x v="1"/>
    <s v="Sydney"/>
    <s v="New South Wales"/>
    <x v="1"/>
    <m/>
    <x v="1"/>
    <x v="1"/>
    <s v="FUR-BO-10003913"/>
    <x v="1"/>
    <x v="9"/>
    <s v="Safco Stackable Bookrack, Pine"/>
    <n v="947.07899999999995"/>
    <n v="7"/>
    <n v="0.1"/>
    <n v="-2.1000000000000796E-2"/>
    <n v="72.819999999999993"/>
    <s v="Medium"/>
    <x v="1"/>
  </r>
  <r>
    <s v="MX-2012-102848"/>
    <x v="532"/>
    <d v="2020-09-28T00:00:00"/>
    <s v="First Class"/>
    <s v="CR-12820"/>
    <s v="Cyra Reiten"/>
    <x v="2"/>
    <s v="Mixco"/>
    <s v="Guatemala"/>
    <x v="38"/>
    <m/>
    <x v="5"/>
    <x v="2"/>
    <s v="FUR-BO-10002250"/>
    <x v="1"/>
    <x v="9"/>
    <s v="Dania Floating Shelf Set, Mobile"/>
    <n v="343.73999999999995"/>
    <n v="3"/>
    <n v="0"/>
    <n v="164.94"/>
    <n v="72.816000000000003"/>
    <s v="Medium"/>
    <x v="0"/>
  </r>
  <r>
    <s v="MX-2014-103646"/>
    <x v="258"/>
    <d v="2022-09-15T00:00:00"/>
    <s v="Standard Class"/>
    <s v="BM-11575"/>
    <s v="Brendan Murry"/>
    <x v="1"/>
    <s v="Francisco Beltrão"/>
    <s v="Parana"/>
    <x v="7"/>
    <m/>
    <x v="5"/>
    <x v="5"/>
    <s v="FUR-BO-10000567"/>
    <x v="1"/>
    <x v="9"/>
    <s v="Sauder Classic Bookcase, Traditional"/>
    <n v="1162.6400000000001"/>
    <n v="4"/>
    <n v="0"/>
    <n v="255.76"/>
    <n v="72.760999999999996"/>
    <s v="Medium"/>
    <x v="0"/>
  </r>
  <r>
    <s v="ES-2014-5694421"/>
    <x v="1200"/>
    <d v="2022-02-22T00:00:00"/>
    <s v="Same Day"/>
    <s v="AH-10120"/>
    <s v="Adrian Hane"/>
    <x v="2"/>
    <s v="Vallauris"/>
    <s v="Provence-Alpes-Côte d'Azur"/>
    <x v="9"/>
    <m/>
    <x v="2"/>
    <x v="2"/>
    <s v="OFF-ST-10002354"/>
    <x v="2"/>
    <x v="10"/>
    <s v="Eldon Lockers, Wire Frame"/>
    <n v="886.40999999999985"/>
    <n v="5"/>
    <n v="0.1"/>
    <n v="98.45999999999998"/>
    <n v="72.760000000000005"/>
    <s v="High"/>
    <x v="0"/>
  </r>
  <r>
    <s v="ES-2014-1102132"/>
    <x v="209"/>
    <d v="2022-08-26T00:00:00"/>
    <s v="Second Class"/>
    <s v="SJ-20215"/>
    <s v="Sarah Jordon"/>
    <x v="0"/>
    <s v="Burgos"/>
    <s v="Castile and León"/>
    <x v="25"/>
    <m/>
    <x v="2"/>
    <x v="5"/>
    <s v="FUR-BO-10003103"/>
    <x v="1"/>
    <x v="9"/>
    <s v="Ikea Classic Bookcase, Metal"/>
    <n v="1233.6299999999999"/>
    <n v="3"/>
    <n v="0"/>
    <n v="234.36"/>
    <n v="72.73"/>
    <s v="Medium"/>
    <x v="0"/>
  </r>
  <r>
    <s v="ES-2013-3949378"/>
    <x v="318"/>
    <d v="2021-06-20T00:00:00"/>
    <s v="Second Class"/>
    <s v="DE-13255"/>
    <s v="Deanra Eno"/>
    <x v="2"/>
    <s v="Bremen"/>
    <s v="Bremen"/>
    <x v="2"/>
    <m/>
    <x v="2"/>
    <x v="2"/>
    <s v="TEC-PH-10000070"/>
    <x v="0"/>
    <x v="2"/>
    <s v="Nokia Headset, with Caller ID"/>
    <n v="292.43999999999994"/>
    <n v="4"/>
    <n v="0"/>
    <n v="35.04"/>
    <n v="72.72"/>
    <s v="Critical"/>
    <x v="0"/>
  </r>
  <r>
    <s v="IT-2012-4926272"/>
    <x v="287"/>
    <d v="2020-08-22T00:00:00"/>
    <s v="Standard Class"/>
    <s v="ZD-21925"/>
    <s v="Zuschuss Donatelli"/>
    <x v="0"/>
    <s v="Berlin"/>
    <s v="Berlin"/>
    <x v="2"/>
    <m/>
    <x v="2"/>
    <x v="2"/>
    <s v="FUR-CH-10002782"/>
    <x v="1"/>
    <x v="1"/>
    <s v="Office Star Executive Leather Armchair, Adjustable"/>
    <n v="1127.808"/>
    <n v="3"/>
    <n v="0.2"/>
    <n v="-126.88200000000001"/>
    <n v="72.709999999999994"/>
    <s v="Medium"/>
    <x v="1"/>
  </r>
  <r>
    <s v="IN-2012-44705"/>
    <x v="1045"/>
    <d v="2020-11-11T00:00:00"/>
    <s v="Standard Class"/>
    <s v="ER-13855"/>
    <s v="Elpida Rittenbach"/>
    <x v="1"/>
    <s v="Manila"/>
    <s v="National Capital"/>
    <x v="30"/>
    <m/>
    <x v="1"/>
    <x v="11"/>
    <s v="FUR-CH-10002573"/>
    <x v="1"/>
    <x v="1"/>
    <s v="Office Star Executive Leather Armchair, Adjustable"/>
    <n v="697.49999999999977"/>
    <n v="2"/>
    <n v="0.25"/>
    <n v="-74.39999999999992"/>
    <n v="72.709999999999994"/>
    <s v="Medium"/>
    <x v="1"/>
  </r>
  <r>
    <s v="US-2012-156496"/>
    <x v="235"/>
    <d v="2020-08-16T00:00:00"/>
    <s v="Standard Class"/>
    <s v="WB-21850"/>
    <s v="William Brown"/>
    <x v="0"/>
    <s v="Redmond"/>
    <s v="Oregon"/>
    <x v="0"/>
    <n v="97756"/>
    <x v="0"/>
    <x v="4"/>
    <s v="TEC-PH-10000576"/>
    <x v="0"/>
    <x v="2"/>
    <s v="AT&amp;T 1080 Corded phone"/>
    <n v="438.36800000000005"/>
    <n v="4"/>
    <n v="0.2"/>
    <n v="38.357200000000006"/>
    <n v="72.709999999999994"/>
    <s v="Low"/>
    <x v="0"/>
  </r>
  <r>
    <s v="ES-2013-4441922"/>
    <x v="469"/>
    <d v="2021-01-19T00:00:00"/>
    <s v="Standard Class"/>
    <s v="AW-10930"/>
    <s v="Arthur Wiediger"/>
    <x v="2"/>
    <s v="Clydach"/>
    <s v="Wales"/>
    <x v="13"/>
    <m/>
    <x v="2"/>
    <x v="9"/>
    <s v="TEC-PH-10002715"/>
    <x v="0"/>
    <x v="2"/>
    <s v="Cisco Audio Dock, VoIP"/>
    <n v="1275.1199999999999"/>
    <n v="7"/>
    <n v="0"/>
    <n v="497.28"/>
    <n v="72.69"/>
    <s v="Medium"/>
    <x v="0"/>
  </r>
  <r>
    <s v="IN-2012-69870"/>
    <x v="94"/>
    <d v="2020-10-14T00:00:00"/>
    <s v="First Class"/>
    <s v="CC-12550"/>
    <s v="Clay Cheatham"/>
    <x v="0"/>
    <s v="Xianyang"/>
    <s v="Shaanxi"/>
    <x v="8"/>
    <m/>
    <x v="1"/>
    <x v="8"/>
    <s v="FUR-CH-10004196"/>
    <x v="1"/>
    <x v="1"/>
    <s v="Novimex Swivel Stool, Red"/>
    <n v="657.84"/>
    <n v="4"/>
    <n v="0"/>
    <n v="164.39999999999998"/>
    <n v="72.67"/>
    <s v="High"/>
    <x v="0"/>
  </r>
  <r>
    <s v="IN-2014-75456"/>
    <x v="444"/>
    <d v="2022-07-15T00:00:00"/>
    <s v="Second Class"/>
    <s v="AA-10375"/>
    <s v="Allen Armold"/>
    <x v="0"/>
    <s v="Kabul"/>
    <s v="Kabul"/>
    <x v="5"/>
    <m/>
    <x v="1"/>
    <x v="6"/>
    <s v="OFF-AP-10002963"/>
    <x v="2"/>
    <x v="7"/>
    <s v="Hoover Toaster, Red"/>
    <n v="669.12000000000012"/>
    <n v="8"/>
    <n v="0"/>
    <n v="280.79999999999995"/>
    <n v="72.67"/>
    <s v="High"/>
    <x v="0"/>
  </r>
  <r>
    <s v="IN-2011-44803"/>
    <x v="22"/>
    <d v="2019-05-03T00:00:00"/>
    <s v="First Class"/>
    <s v="JK-15325"/>
    <s v="Jason Klamczynski"/>
    <x v="1"/>
    <s v="Suzhou"/>
    <s v="Anhui"/>
    <x v="8"/>
    <m/>
    <x v="1"/>
    <x v="8"/>
    <s v="TEC-AC-10000483"/>
    <x v="0"/>
    <x v="0"/>
    <s v="SanDisk Memory Card, Bluetooth"/>
    <n v="337.23"/>
    <n v="3"/>
    <n v="0"/>
    <n v="10.080000000000002"/>
    <n v="72.64"/>
    <s v="Critical"/>
    <x v="0"/>
  </r>
  <r>
    <s v="MX-2012-137148"/>
    <x v="452"/>
    <d v="2020-06-21T00:00:00"/>
    <s v="Same Day"/>
    <s v="AW-10840"/>
    <s v="Anthony Witt"/>
    <x v="0"/>
    <s v="Santa Ana"/>
    <s v="Santa Ana"/>
    <x v="15"/>
    <m/>
    <x v="5"/>
    <x v="2"/>
    <s v="FUR-BO-10001369"/>
    <x v="1"/>
    <x v="9"/>
    <s v="Sauder Stackable Bookrack, Mobile"/>
    <n v="195.75999999999996"/>
    <n v="2"/>
    <n v="0"/>
    <n v="46.96"/>
    <n v="72.611000000000004"/>
    <s v="Critical"/>
    <x v="0"/>
  </r>
  <r>
    <s v="CA-2014-6280"/>
    <x v="885"/>
    <d v="2022-10-22T00:00:00"/>
    <s v="First Class"/>
    <s v="JD-5895"/>
    <s v="Jonathan Doherty"/>
    <x v="1"/>
    <s v="Mississauga"/>
    <s v="Ontario"/>
    <x v="29"/>
    <m/>
    <x v="6"/>
    <x v="12"/>
    <s v="OFF-CUI-10000105"/>
    <x v="2"/>
    <x v="7"/>
    <s v="Cuisinart Microwave, Black"/>
    <n v="277.89"/>
    <n v="1"/>
    <n v="0"/>
    <n v="13.89"/>
    <n v="72.599999999999994"/>
    <s v="Critical"/>
    <x v="0"/>
  </r>
  <r>
    <s v="IN-2012-49220"/>
    <x v="787"/>
    <d v="2020-12-07T00:00:00"/>
    <s v="Second Class"/>
    <s v="BS-11800"/>
    <s v="Bryan Spruell"/>
    <x v="2"/>
    <s v="Forster"/>
    <s v="New South Wales"/>
    <x v="1"/>
    <m/>
    <x v="1"/>
    <x v="1"/>
    <s v="TEC-AC-10002172"/>
    <x v="0"/>
    <x v="0"/>
    <s v="Memorex Keyboard, Programmable"/>
    <n v="196.66800000000003"/>
    <n v="3"/>
    <n v="0.1"/>
    <n v="8.6579999999999941"/>
    <n v="72.59"/>
    <s v="Critical"/>
    <x v="0"/>
  </r>
  <r>
    <s v="ID-2014-54057"/>
    <x v="86"/>
    <d v="2022-12-29T00:00:00"/>
    <s v="Standard Class"/>
    <s v="BF-11005"/>
    <s v="Barry Franz"/>
    <x v="2"/>
    <s v="Bangkok"/>
    <s v="Bangkok"/>
    <x v="36"/>
    <m/>
    <x v="1"/>
    <x v="11"/>
    <s v="TEC-CO-10003589"/>
    <x v="0"/>
    <x v="3"/>
    <s v="HP Fax Machine, Digital"/>
    <n v="566.20619999999997"/>
    <n v="3"/>
    <n v="0.37"/>
    <n v="-197.80379999999997"/>
    <n v="72.58"/>
    <s v="Low"/>
    <x v="1"/>
  </r>
  <r>
    <s v="PL-2013-2260"/>
    <x v="757"/>
    <d v="2021-01-24T00:00:00"/>
    <s v="Second Class"/>
    <s v="SC-10680"/>
    <s v="Steve Carroll"/>
    <x v="2"/>
    <s v="Katowice"/>
    <s v="Silesia"/>
    <x v="12"/>
    <m/>
    <x v="4"/>
    <x v="7"/>
    <s v="FUR-SAF-10003819"/>
    <x v="1"/>
    <x v="1"/>
    <s v="SAFCO Swivel Stool, Set of Two"/>
    <n v="1021.14"/>
    <n v="6"/>
    <n v="0"/>
    <n v="387.90000000000003"/>
    <n v="72.56"/>
    <s v="Medium"/>
    <x v="0"/>
  </r>
  <r>
    <s v="ES-2014-1359331"/>
    <x v="1059"/>
    <d v="2022-07-20T00:00:00"/>
    <s v="Second Class"/>
    <s v="TT-21460"/>
    <s v="Tonja Turnell"/>
    <x v="2"/>
    <s v="Genk"/>
    <s v="Limburg"/>
    <x v="57"/>
    <m/>
    <x v="2"/>
    <x v="2"/>
    <s v="FUR-FU-10004516"/>
    <x v="1"/>
    <x v="11"/>
    <s v="Deflect-O Frame, Black"/>
    <n v="550.19999999999993"/>
    <n v="5"/>
    <n v="0"/>
    <n v="241.95"/>
    <n v="72.55"/>
    <s v="High"/>
    <x v="0"/>
  </r>
  <r>
    <s v="IN-2013-77766"/>
    <x v="304"/>
    <d v="2021-01-13T00:00:00"/>
    <s v="Standard Class"/>
    <s v="DJ-13420"/>
    <s v="Denny Joy"/>
    <x v="1"/>
    <s v="Korba"/>
    <s v="Chhattisgarh"/>
    <x v="17"/>
    <m/>
    <x v="1"/>
    <x v="6"/>
    <s v="FUR-BO-10003783"/>
    <x v="1"/>
    <x v="9"/>
    <s v="Dania Library with Doors, Pine"/>
    <n v="1091.25"/>
    <n v="3"/>
    <n v="0"/>
    <n v="196.38000000000002"/>
    <n v="72.55"/>
    <s v="Medium"/>
    <x v="0"/>
  </r>
  <r>
    <s v="IN-2013-20940"/>
    <x v="129"/>
    <d v="2021-09-09T00:00:00"/>
    <s v="Standard Class"/>
    <s v="KD-16270"/>
    <s v="Karen Daniels"/>
    <x v="0"/>
    <s v="Phnom Penh"/>
    <s v="Phnom Penh"/>
    <x v="40"/>
    <m/>
    <x v="1"/>
    <x v="11"/>
    <s v="OFF-AP-10000004"/>
    <x v="2"/>
    <x v="7"/>
    <s v="Cuisinart Stove, Silver"/>
    <n v="1078.08"/>
    <n v="2"/>
    <n v="0"/>
    <n v="366.54"/>
    <n v="72.55"/>
    <s v="Medium"/>
    <x v="0"/>
  </r>
  <r>
    <s v="IN-2014-31559"/>
    <x v="181"/>
    <d v="2022-06-16T00:00:00"/>
    <s v="Standard Class"/>
    <s v="BD-11770"/>
    <s v="Bryan Davis"/>
    <x v="0"/>
    <s v="Baotou"/>
    <s v="Inner Mongolia"/>
    <x v="8"/>
    <m/>
    <x v="1"/>
    <x v="8"/>
    <s v="TEC-PH-10000896"/>
    <x v="0"/>
    <x v="2"/>
    <s v="Cisco Signal Booster, VoIP"/>
    <n v="1215.3600000000001"/>
    <n v="8"/>
    <n v="0"/>
    <n v="413.04"/>
    <n v="72.55"/>
    <s v="Medium"/>
    <x v="0"/>
  </r>
  <r>
    <s v="MX-2013-158064"/>
    <x v="350"/>
    <d v="2021-09-21T00:00:00"/>
    <s v="Second Class"/>
    <s v="Dp-13240"/>
    <s v="Dean percer"/>
    <x v="2"/>
    <s v="Villahermosa"/>
    <s v="Tabasco"/>
    <x v="14"/>
    <m/>
    <x v="5"/>
    <x v="9"/>
    <s v="OFF-AP-10002998"/>
    <x v="2"/>
    <x v="7"/>
    <s v="KitchenAid Microwave, Red"/>
    <n v="1034.4000000000001"/>
    <n v="5"/>
    <n v="0"/>
    <n v="227.5"/>
    <n v="72.539000000000001"/>
    <s v="High"/>
    <x v="0"/>
  </r>
  <r>
    <s v="MX-2013-142783"/>
    <x v="423"/>
    <d v="2021-05-23T00:00:00"/>
    <s v="Second Class"/>
    <s v="JG-15310"/>
    <s v="Jason Gross"/>
    <x v="1"/>
    <s v="Santa Clara"/>
    <s v="Villa Clara"/>
    <x v="50"/>
    <m/>
    <x v="5"/>
    <x v="10"/>
    <s v="FUR-BO-10001201"/>
    <x v="1"/>
    <x v="9"/>
    <s v="Bush Stackable Bookrack, Mobile"/>
    <n v="494.03999999999996"/>
    <n v="6"/>
    <n v="0"/>
    <n v="212.4"/>
    <n v="72.536000000000001"/>
    <s v="High"/>
    <x v="0"/>
  </r>
  <r>
    <s v="IN-2013-22109"/>
    <x v="482"/>
    <d v="2021-03-08T00:00:00"/>
    <s v="Standard Class"/>
    <s v="DW-13195"/>
    <s v="David Wiener"/>
    <x v="1"/>
    <s v="Gold Coast"/>
    <s v="Queensland"/>
    <x v="1"/>
    <m/>
    <x v="1"/>
    <x v="1"/>
    <s v="FUR-BO-10004529"/>
    <x v="1"/>
    <x v="9"/>
    <s v="Sauder 3-Shelf Cabinet, Pine"/>
    <n v="756.13500000000022"/>
    <n v="5"/>
    <n v="0.1"/>
    <n v="16.784999999999982"/>
    <n v="72.53"/>
    <s v="High"/>
    <x v="0"/>
  </r>
  <r>
    <s v="ES-2014-5530354"/>
    <x v="167"/>
    <d v="2022-09-03T00:00:00"/>
    <s v="Standard Class"/>
    <s v="EH-14125"/>
    <s v="Eugene Hildebrand"/>
    <x v="2"/>
    <s v="Plaisir"/>
    <s v="Ile-de-France"/>
    <x v="9"/>
    <m/>
    <x v="2"/>
    <x v="2"/>
    <s v="TEC-CO-10001839"/>
    <x v="0"/>
    <x v="3"/>
    <s v="Hewlett Fax and Copier, Laser"/>
    <n v="819.69749999999999"/>
    <n v="5"/>
    <n v="0.15"/>
    <n v="38.497500000000002"/>
    <n v="72.52"/>
    <s v="Medium"/>
    <x v="0"/>
  </r>
  <r>
    <s v="SG-2013-3590"/>
    <x v="91"/>
    <d v="2021-09-09T00:00:00"/>
    <s v="Standard Class"/>
    <s v="RP-9390"/>
    <s v="Resi Pölking"/>
    <x v="0"/>
    <s v="Dakar"/>
    <s v="Dakar"/>
    <x v="3"/>
    <m/>
    <x v="3"/>
    <x v="3"/>
    <s v="TEC-CIS-10000758"/>
    <x v="0"/>
    <x v="2"/>
    <s v="Cisco Smart Phone, Full Size"/>
    <n v="2610.7200000000003"/>
    <n v="4"/>
    <n v="0"/>
    <n v="678.72"/>
    <n v="72.52"/>
    <s v="Medium"/>
    <x v="0"/>
  </r>
  <r>
    <s v="US-2013-130239"/>
    <x v="645"/>
    <d v="2021-11-19T00:00:00"/>
    <s v="Standard Class"/>
    <s v="LP-17080"/>
    <s v="Liz Pelletier"/>
    <x v="0"/>
    <s v="Irapuato"/>
    <s v="Guanajuato"/>
    <x v="14"/>
    <m/>
    <x v="5"/>
    <x v="9"/>
    <s v="FUR-BO-10002992"/>
    <x v="1"/>
    <x v="9"/>
    <s v="Dania Library with Doors, Traditional"/>
    <n v="966.4"/>
    <n v="5"/>
    <n v="0.2"/>
    <n v="-96.7"/>
    <n v="72.519000000000005"/>
    <s v="Medium"/>
    <x v="1"/>
  </r>
  <r>
    <s v="ID-2013-62163"/>
    <x v="4"/>
    <d v="2021-11-11T00:00:00"/>
    <s v="Standard Class"/>
    <s v="MJ-17740"/>
    <s v="Max Jones"/>
    <x v="0"/>
    <s v="Gold Coast"/>
    <s v="Queensland"/>
    <x v="1"/>
    <m/>
    <x v="1"/>
    <x v="1"/>
    <s v="FUR-BO-10001501"/>
    <x v="1"/>
    <x v="9"/>
    <s v="Bush Classic Bookcase, Metal"/>
    <n v="741.85199999999998"/>
    <n v="2"/>
    <n v="0.1"/>
    <n v="271.99200000000002"/>
    <n v="72.510000000000005"/>
    <s v="Medium"/>
    <x v="0"/>
  </r>
  <r>
    <s v="ID-2012-29424"/>
    <x v="334"/>
    <d v="2020-06-15T00:00:00"/>
    <s v="Standard Class"/>
    <s v="EM-13825"/>
    <s v="Elizabeth Moffitt"/>
    <x v="1"/>
    <s v="Launceston"/>
    <s v="Tasmania"/>
    <x v="1"/>
    <m/>
    <x v="1"/>
    <x v="1"/>
    <s v="OFF-AP-10003275"/>
    <x v="2"/>
    <x v="7"/>
    <s v="KitchenAid Microwave, Silver"/>
    <n v="839.88900000000012"/>
    <n v="3"/>
    <n v="0.1"/>
    <n v="37.269000000000005"/>
    <n v="72.489999999999995"/>
    <s v="Medium"/>
    <x v="0"/>
  </r>
  <r>
    <s v="CA-2014-115602"/>
    <x v="115"/>
    <d v="2022-12-25T00:00:00"/>
    <s v="Standard Class"/>
    <s v="DJ-13630"/>
    <s v="Doug Jacobs"/>
    <x v="0"/>
    <s v="New York City"/>
    <s v="New York"/>
    <x v="0"/>
    <n v="10009"/>
    <x v="0"/>
    <x v="0"/>
    <s v="FUR-CH-10001708"/>
    <x v="1"/>
    <x v="1"/>
    <s v="Office Star - Contemporary Swivel Chair with Padded Adjustable Arms and Flex Back"/>
    <n v="1141.9379999999999"/>
    <n v="9"/>
    <n v="0.1"/>
    <n v="139.57019999999989"/>
    <n v="72.489999999999995"/>
    <s v="Medium"/>
    <x v="0"/>
  </r>
  <r>
    <s v="CA-2012-135538"/>
    <x v="274"/>
    <d v="2020-12-28T00:00:00"/>
    <s v="Standard Class"/>
    <s v="HR-14830"/>
    <s v="Harold Ryan"/>
    <x v="1"/>
    <s v="Gilbert"/>
    <s v="Arizona"/>
    <x v="0"/>
    <n v="85234"/>
    <x v="0"/>
    <x v="4"/>
    <s v="FUR-CH-10004287"/>
    <x v="1"/>
    <x v="1"/>
    <s v="SAFCO Arco Folding Chair"/>
    <n v="883.84"/>
    <n v="4"/>
    <n v="0.2"/>
    <n v="99.431999999999931"/>
    <n v="72.45"/>
    <s v="High"/>
    <x v="0"/>
  </r>
  <r>
    <s v="CA-2012-134117"/>
    <x v="584"/>
    <d v="2020-12-19T00:00:00"/>
    <s v="Second Class"/>
    <s v="PG-18895"/>
    <s v="Paul Gonzalez"/>
    <x v="0"/>
    <s v="Los Angeles"/>
    <s v="California"/>
    <x v="0"/>
    <n v="90008"/>
    <x v="0"/>
    <x v="4"/>
    <s v="OFF-AR-10003903"/>
    <x v="2"/>
    <x v="12"/>
    <s v="Sanford 52201 APSCO Electric Pencil Sharpener"/>
    <n v="204.85"/>
    <n v="5"/>
    <n v="0"/>
    <n v="53.261000000000003"/>
    <n v="72.45"/>
    <s v="Critical"/>
    <x v="0"/>
  </r>
  <r>
    <s v="US-2012-144267"/>
    <x v="330"/>
    <d v="2020-02-08T00:00:00"/>
    <s v="First Class"/>
    <s v="JK-15370"/>
    <s v="Jay Kimmel"/>
    <x v="0"/>
    <s v="Caracas"/>
    <s v="Distrito Capital"/>
    <x v="96"/>
    <m/>
    <x v="5"/>
    <x v="5"/>
    <s v="OFF-AP-10003945"/>
    <x v="2"/>
    <x v="7"/>
    <s v="Breville Toaster, Silver"/>
    <n v="216.88800000000001"/>
    <n v="7"/>
    <n v="0.4"/>
    <n v="-3.7520000000000664"/>
    <n v="72.426999999999992"/>
    <s v="Critical"/>
    <x v="1"/>
  </r>
  <r>
    <s v="CA-2014-167094"/>
    <x v="574"/>
    <d v="2022-10-23T00:00:00"/>
    <s v="First Class"/>
    <s v="DK-12835"/>
    <s v="Damala Kotsonis"/>
    <x v="1"/>
    <s v="Springfield"/>
    <s v="Oregon"/>
    <x v="0"/>
    <n v="97477"/>
    <x v="0"/>
    <x v="4"/>
    <s v="FUR-CH-10000155"/>
    <x v="1"/>
    <x v="1"/>
    <s v="Global Comet Stacking Armless Chair"/>
    <n v="478.48"/>
    <n v="2"/>
    <n v="0.2"/>
    <n v="47.848000000000013"/>
    <n v="72.41"/>
    <s v="High"/>
    <x v="0"/>
  </r>
  <r>
    <s v="ES-2011-1244060"/>
    <x v="609"/>
    <d v="2019-11-20T00:00:00"/>
    <s v="Standard Class"/>
    <s v="SV-20935"/>
    <s v="Susan Vittorini"/>
    <x v="0"/>
    <s v="Helsinki"/>
    <s v="Uusimaa"/>
    <x v="59"/>
    <m/>
    <x v="2"/>
    <x v="9"/>
    <s v="FUR-BO-10002708"/>
    <x v="1"/>
    <x v="9"/>
    <s v="Dania Library with Doors, Pine"/>
    <n v="727.5"/>
    <n v="2"/>
    <n v="0"/>
    <n v="79.98"/>
    <n v="72.400000000000006"/>
    <s v="Medium"/>
    <x v="0"/>
  </r>
  <r>
    <s v="ES-2013-1954205"/>
    <x v="637"/>
    <d v="2021-11-20T00:00:00"/>
    <s v="First Class"/>
    <s v="PF-19165"/>
    <s v="Philip Fox"/>
    <x v="0"/>
    <s v="Dartford"/>
    <s v="England"/>
    <x v="13"/>
    <m/>
    <x v="2"/>
    <x v="9"/>
    <s v="OFF-ST-10004377"/>
    <x v="2"/>
    <x v="10"/>
    <s v="Rogers File Cart, Single Width"/>
    <n v="708.15"/>
    <n v="5"/>
    <n v="0"/>
    <n v="184.05"/>
    <n v="72.38"/>
    <s v="Critical"/>
    <x v="0"/>
  </r>
  <r>
    <s v="ES-2012-5639743"/>
    <x v="13"/>
    <d v="2020-11-16T00:00:00"/>
    <s v="Second Class"/>
    <s v="CC-12685"/>
    <s v="Craig Carroll"/>
    <x v="0"/>
    <s v="Berlin"/>
    <s v="Berlin"/>
    <x v="2"/>
    <m/>
    <x v="2"/>
    <x v="2"/>
    <s v="OFF-ST-10001554"/>
    <x v="2"/>
    <x v="10"/>
    <s v="Tenex File Cart, Industrial"/>
    <n v="643.82400000000007"/>
    <n v="6"/>
    <n v="0.2"/>
    <n v="-8.1360000000000241"/>
    <n v="72.37"/>
    <s v="High"/>
    <x v="1"/>
  </r>
  <r>
    <s v="IN-2014-16404"/>
    <x v="551"/>
    <d v="2022-11-13T00:00:00"/>
    <s v="First Class"/>
    <s v="TC-21145"/>
    <s v="Theresa Coyne"/>
    <x v="1"/>
    <s v="Yokkaichi"/>
    <s v="Mie"/>
    <x v="42"/>
    <m/>
    <x v="1"/>
    <x v="8"/>
    <s v="TEC-PH-10000730"/>
    <x v="0"/>
    <x v="2"/>
    <s v="Samsung Office Telephone, VoIP"/>
    <n v="587.79"/>
    <n v="9"/>
    <n v="0"/>
    <n v="264.33"/>
    <n v="72.37"/>
    <s v="Medium"/>
    <x v="0"/>
  </r>
  <r>
    <s v="IN-2014-77689"/>
    <x v="328"/>
    <d v="2022-06-29T00:00:00"/>
    <s v="First Class"/>
    <s v="SC-20050"/>
    <s v="Sample Company A"/>
    <x v="2"/>
    <s v="Asansol"/>
    <s v="West Bengal"/>
    <x v="17"/>
    <m/>
    <x v="1"/>
    <x v="6"/>
    <s v="FUR-FU-10001557"/>
    <x v="1"/>
    <x v="11"/>
    <s v="Advantus Clock, Duo Pack"/>
    <n v="205.8"/>
    <n v="4"/>
    <n v="0"/>
    <n v="30.839999999999996"/>
    <n v="72.37"/>
    <s v="Critical"/>
    <x v="0"/>
  </r>
  <r>
    <s v="ES-2012-3540273"/>
    <x v="809"/>
    <d v="2020-11-29T00:00:00"/>
    <s v="Standard Class"/>
    <s v="JH-15820"/>
    <s v="John Huston"/>
    <x v="0"/>
    <s v="El Ejido"/>
    <s v="Andalusía"/>
    <x v="25"/>
    <m/>
    <x v="2"/>
    <x v="5"/>
    <s v="OFF-AP-10004755"/>
    <x v="2"/>
    <x v="7"/>
    <s v="KitchenAid Microwave, Black"/>
    <n v="1239"/>
    <n v="4"/>
    <n v="0"/>
    <n v="0"/>
    <n v="72.349999999999994"/>
    <s v="Medium"/>
    <x v="1"/>
  </r>
  <r>
    <s v="IN-2013-19568"/>
    <x v="183"/>
    <d v="2021-12-02T00:00:00"/>
    <s v="Standard Class"/>
    <s v="JK-16120"/>
    <s v="Julie Kriz"/>
    <x v="2"/>
    <s v="Dubbo"/>
    <s v="New South Wales"/>
    <x v="1"/>
    <m/>
    <x v="1"/>
    <x v="1"/>
    <s v="TEC-PH-10001535"/>
    <x v="0"/>
    <x v="2"/>
    <s v="Nokia Speaker Phone, Cordless"/>
    <n v="907.2"/>
    <n v="8"/>
    <n v="0.1"/>
    <n v="110.88"/>
    <n v="72.349999999999994"/>
    <s v="Medium"/>
    <x v="0"/>
  </r>
  <r>
    <s v="CA-2013-8360"/>
    <x v="747"/>
    <d v="2021-11-03T00:00:00"/>
    <s v="First Class"/>
    <s v="ES-4020"/>
    <s v="Erica Smith"/>
    <x v="0"/>
    <s v="London"/>
    <s v="Ontario"/>
    <x v="29"/>
    <m/>
    <x v="6"/>
    <x v="12"/>
    <s v="FUR-IKE-10004160"/>
    <x v="1"/>
    <x v="9"/>
    <s v="Ikea Stackable Bookrack, Traditional"/>
    <n v="735.48"/>
    <n v="6"/>
    <n v="0"/>
    <n v="271.98"/>
    <n v="72.34"/>
    <s v="High"/>
    <x v="0"/>
  </r>
  <r>
    <s v="ES-2014-3277356"/>
    <x v="418"/>
    <d v="2022-11-22T00:00:00"/>
    <s v="Second Class"/>
    <s v="CK-12205"/>
    <s v="Chloris Kastensmidt"/>
    <x v="0"/>
    <s v="Florence"/>
    <s v="Tuscany"/>
    <x v="10"/>
    <m/>
    <x v="2"/>
    <x v="5"/>
    <s v="TEC-CO-10000178"/>
    <x v="0"/>
    <x v="3"/>
    <s v="Hewlett Ink, Laser"/>
    <n v="743.39999999999986"/>
    <n v="5"/>
    <n v="0"/>
    <n v="89.1"/>
    <n v="72.319999999999993"/>
    <s v="Medium"/>
    <x v="0"/>
  </r>
  <r>
    <s v="IN-2014-42941"/>
    <x v="579"/>
    <d v="2022-09-05T00:00:00"/>
    <s v="First Class"/>
    <s v="SW-20245"/>
    <s v="Scot Wooten"/>
    <x v="0"/>
    <s v="Melbourne"/>
    <s v="Victoria"/>
    <x v="1"/>
    <m/>
    <x v="1"/>
    <x v="1"/>
    <s v="FUR-BO-10004230"/>
    <x v="1"/>
    <x v="9"/>
    <s v="Bush Corner Shelving, Metal"/>
    <n v="444.41999999999996"/>
    <n v="4"/>
    <n v="0.1"/>
    <n v="153.06"/>
    <n v="72.31"/>
    <s v="High"/>
    <x v="0"/>
  </r>
  <r>
    <s v="ID-2014-82064"/>
    <x v="35"/>
    <d v="2022-11-07T00:00:00"/>
    <s v="First Class"/>
    <s v="GP-14740"/>
    <s v="Guy Phonely"/>
    <x v="1"/>
    <s v="Manukau City"/>
    <s v="Auckland"/>
    <x v="4"/>
    <m/>
    <x v="1"/>
    <x v="1"/>
    <s v="TEC-PH-10002517"/>
    <x v="0"/>
    <x v="2"/>
    <s v="Cisco Speaker Phone, Cordless"/>
    <n v="339.19199999999995"/>
    <n v="4"/>
    <n v="0.4"/>
    <n v="-62.20799999999997"/>
    <n v="72.28"/>
    <s v="High"/>
    <x v="1"/>
  </r>
  <r>
    <s v="MX-2014-143833"/>
    <x v="708"/>
    <d v="2022-07-12T00:00:00"/>
    <s v="Standard Class"/>
    <s v="MP-17965"/>
    <s v="Michael Paige"/>
    <x v="1"/>
    <s v="Santiago de Cuba"/>
    <s v="Santiago de Cuba"/>
    <x v="50"/>
    <m/>
    <x v="5"/>
    <x v="10"/>
    <s v="FUR-BO-10003159"/>
    <x v="1"/>
    <x v="9"/>
    <s v="Dania Stackable Bookrack, Pine"/>
    <n v="409.8"/>
    <n v="5"/>
    <n v="0"/>
    <n v="73.7"/>
    <n v="72.278999999999996"/>
    <s v="High"/>
    <x v="0"/>
  </r>
  <r>
    <s v="CA-2012-121720"/>
    <x v="334"/>
    <d v="2020-06-12T00:00:00"/>
    <s v="First Class"/>
    <s v="JE-15610"/>
    <s v="Jim Epp"/>
    <x v="1"/>
    <s v="Lakeland"/>
    <s v="Florida"/>
    <x v="0"/>
    <n v="33801"/>
    <x v="0"/>
    <x v="5"/>
    <s v="OFF-ST-10003816"/>
    <x v="2"/>
    <x v="10"/>
    <s v="Fellowes High-Stak Drawer Files"/>
    <n v="563.80799999999999"/>
    <n v="4"/>
    <n v="0.2"/>
    <n v="21.142799999999966"/>
    <n v="72.27"/>
    <s v="Medium"/>
    <x v="0"/>
  </r>
  <r>
    <s v="CA-2014-127432"/>
    <x v="663"/>
    <d v="2022-01-28T00:00:00"/>
    <s v="Standard Class"/>
    <s v="AD-10180"/>
    <s v="Alan Dominguez"/>
    <x v="2"/>
    <s v="Great Falls"/>
    <s v="Montana"/>
    <x v="0"/>
    <n v="59405"/>
    <x v="0"/>
    <x v="4"/>
    <s v="OFF-ST-10004459"/>
    <x v="2"/>
    <x v="10"/>
    <s v="Tennsco Single-Tier Lockers"/>
    <n v="1126.02"/>
    <n v="3"/>
    <n v="0"/>
    <n v="56.300999999999988"/>
    <n v="72.260000000000005"/>
    <s v="Medium"/>
    <x v="0"/>
  </r>
  <r>
    <s v="ES-2013-1247648"/>
    <x v="819"/>
    <d v="2021-01-22T00:00:00"/>
    <s v="Standard Class"/>
    <s v="AT-10435"/>
    <s v="Alyssa Tate"/>
    <x v="2"/>
    <s v="Salzburg"/>
    <s v="Salzburg"/>
    <x v="31"/>
    <m/>
    <x v="2"/>
    <x v="2"/>
    <s v="TEC-PH-10000309"/>
    <x v="0"/>
    <x v="2"/>
    <s v="Motorola Audio Dock, with Caller ID"/>
    <n v="520.11"/>
    <n v="3"/>
    <n v="0"/>
    <n v="202.77"/>
    <n v="72.25"/>
    <s v="Medium"/>
    <x v="0"/>
  </r>
  <r>
    <s v="ES-2012-3552576"/>
    <x v="447"/>
    <d v="2020-08-24T00:00:00"/>
    <s v="Standard Class"/>
    <s v="CA-12265"/>
    <s v="Christina Anderson"/>
    <x v="0"/>
    <s v="Colchester"/>
    <s v="England"/>
    <x v="13"/>
    <m/>
    <x v="2"/>
    <x v="9"/>
    <s v="TEC-AC-10003327"/>
    <x v="0"/>
    <x v="0"/>
    <s v="Logitech Keyboard, Erganomic"/>
    <n v="632.34"/>
    <n v="9"/>
    <n v="0"/>
    <n v="56.7"/>
    <n v="72.25"/>
    <s v="High"/>
    <x v="0"/>
  </r>
  <r>
    <s v="US-2013-108504"/>
    <x v="1"/>
    <d v="2021-02-05T00:00:00"/>
    <s v="Same Day"/>
    <s v="PP-18955"/>
    <s v="Paul Prost"/>
    <x v="2"/>
    <s v="Smyrna"/>
    <s v="Georgia"/>
    <x v="0"/>
    <n v="30080"/>
    <x v="0"/>
    <x v="5"/>
    <s v="OFF-PA-10003892"/>
    <x v="2"/>
    <x v="13"/>
    <s v="Xerox 1943"/>
    <n v="342.37"/>
    <n v="7"/>
    <n v="0"/>
    <n v="160.91389999999998"/>
    <n v="72.23"/>
    <s v="Critical"/>
    <x v="0"/>
  </r>
  <r>
    <s v="IN-2014-66573"/>
    <x v="597"/>
    <d v="2022-10-13T00:00:00"/>
    <s v="Standard Class"/>
    <s v="TS-21505"/>
    <s v="Tony Sayre"/>
    <x v="0"/>
    <s v="Beijing"/>
    <s v="Beijing"/>
    <x v="8"/>
    <m/>
    <x v="1"/>
    <x v="8"/>
    <s v="TEC-MA-10000697"/>
    <x v="0"/>
    <x v="8"/>
    <s v="StarTech Card Printer, Wireless"/>
    <n v="1144.5"/>
    <n v="7"/>
    <n v="0"/>
    <n v="263.13"/>
    <n v="72.22"/>
    <s v="High"/>
    <x v="0"/>
  </r>
  <r>
    <s v="UP-2014-6150"/>
    <x v="441"/>
    <d v="2022-11-17T00:00:00"/>
    <s v="Second Class"/>
    <s v="NF-8385"/>
    <s v="Natalie Fritzler"/>
    <x v="0"/>
    <s v="Dnipropetrovs'k"/>
    <s v="Dnipropetrovs'k"/>
    <x v="26"/>
    <m/>
    <x v="4"/>
    <x v="7"/>
    <s v="OFF-SME-10004553"/>
    <x v="2"/>
    <x v="10"/>
    <s v="Smead Lockers, Blue"/>
    <n v="793.68000000000006"/>
    <n v="4"/>
    <n v="0"/>
    <n v="134.88"/>
    <n v="72.22"/>
    <s v="Medium"/>
    <x v="0"/>
  </r>
  <r>
    <s v="IT-2012-5588535"/>
    <x v="976"/>
    <d v="2020-07-17T00:00:00"/>
    <s v="Standard Class"/>
    <s v="AS-10135"/>
    <s v="Adrian Shami"/>
    <x v="2"/>
    <s v="Munich"/>
    <s v="Bavaria"/>
    <x v="2"/>
    <m/>
    <x v="2"/>
    <x v="2"/>
    <s v="FUR-BO-10004999"/>
    <x v="1"/>
    <x v="9"/>
    <s v="Safco Classic Bookcase, Metal"/>
    <n v="1181.547"/>
    <n v="3"/>
    <n v="0.1"/>
    <n v="498.80700000000013"/>
    <n v="72.2"/>
    <s v="Medium"/>
    <x v="0"/>
  </r>
  <r>
    <s v="MX-2012-151036"/>
    <x v="395"/>
    <d v="2020-03-20T00:00:00"/>
    <s v="Standard Class"/>
    <s v="AF-10870"/>
    <s v="Art Ferguson"/>
    <x v="0"/>
    <s v="Bridgetown"/>
    <s v="Saint Michael"/>
    <x v="103"/>
    <m/>
    <x v="5"/>
    <x v="10"/>
    <s v="TEC-PH-10003312"/>
    <x v="0"/>
    <x v="2"/>
    <s v="Cisco Office Telephone, VoIP"/>
    <n v="429.6"/>
    <n v="8"/>
    <n v="0"/>
    <n v="176"/>
    <n v="72.188999999999993"/>
    <s v="Low"/>
    <x v="0"/>
  </r>
  <r>
    <s v="IN-2013-86754"/>
    <x v="573"/>
    <d v="2021-12-21T00:00:00"/>
    <s v="Standard Class"/>
    <s v="DO-13645"/>
    <s v="Doug O'Connell"/>
    <x v="0"/>
    <s v="Mount Isa"/>
    <s v="Queensland"/>
    <x v="1"/>
    <m/>
    <x v="1"/>
    <x v="1"/>
    <s v="OFF-AP-10004785"/>
    <x v="2"/>
    <x v="7"/>
    <s v="Cuisinart Microwave, Silver"/>
    <n v="1005.1559999999999"/>
    <n v="6"/>
    <n v="0.4"/>
    <n v="83.736000000000104"/>
    <n v="72.180000000000007"/>
    <s v="Medium"/>
    <x v="0"/>
  </r>
  <r>
    <s v="ES-2012-4844965"/>
    <x v="825"/>
    <d v="2020-11-17T00:00:00"/>
    <s v="First Class"/>
    <s v="AR-10345"/>
    <s v="Alex Russell"/>
    <x v="1"/>
    <s v="Albacete"/>
    <s v="Castile-La Mancha"/>
    <x v="25"/>
    <m/>
    <x v="2"/>
    <x v="5"/>
    <s v="TEC-CO-10000011"/>
    <x v="0"/>
    <x v="3"/>
    <s v="HP Personal Copier, High-Speed"/>
    <n v="734.93999999999994"/>
    <n v="6"/>
    <n v="0"/>
    <n v="190.98"/>
    <n v="72.17"/>
    <s v="High"/>
    <x v="0"/>
  </r>
  <r>
    <s v="IT-2014-1082723"/>
    <x v="152"/>
    <d v="2022-03-22T00:00:00"/>
    <s v="Standard Class"/>
    <s v="EM-14095"/>
    <s v="Eudokia Martin"/>
    <x v="1"/>
    <s v="Dundee"/>
    <s v="Scotland"/>
    <x v="13"/>
    <m/>
    <x v="2"/>
    <x v="9"/>
    <s v="TEC-CO-10004325"/>
    <x v="0"/>
    <x v="3"/>
    <s v="Canon Personal Copier, Laser"/>
    <n v="856.44"/>
    <n v="6"/>
    <n v="0"/>
    <n v="385.38"/>
    <n v="72.17"/>
    <s v="Medium"/>
    <x v="0"/>
  </r>
  <r>
    <s v="US-2014-133200"/>
    <x v="718"/>
    <d v="2022-05-12T00:00:00"/>
    <s v="Standard Class"/>
    <s v="DB-13555"/>
    <s v="Dorothy Badders"/>
    <x v="1"/>
    <s v="Fort Worth"/>
    <s v="Texas"/>
    <x v="0"/>
    <n v="76106"/>
    <x v="0"/>
    <x v="2"/>
    <s v="FUR-BO-10001601"/>
    <x v="1"/>
    <x v="9"/>
    <s v="Sauder Mission Library with Doors, Fruitwood Finish"/>
    <n v="623.46479999999997"/>
    <n v="7"/>
    <n v="0.32"/>
    <n v="-119.19180000000006"/>
    <n v="72.16"/>
    <s v="High"/>
    <x v="1"/>
  </r>
  <r>
    <s v="MX-2014-159408"/>
    <x v="1201"/>
    <d v="2022-11-20T00:00:00"/>
    <s v="Standard Class"/>
    <s v="JB-15925"/>
    <s v="Joni Blumstein"/>
    <x v="0"/>
    <s v="San Salvador"/>
    <s v="San Salvador"/>
    <x v="15"/>
    <m/>
    <x v="5"/>
    <x v="2"/>
    <s v="TEC-AC-10000376"/>
    <x v="0"/>
    <x v="0"/>
    <s v="Memorex Router, Bluetooth"/>
    <n v="328.28000000000003"/>
    <n v="2"/>
    <n v="0"/>
    <n v="141.16"/>
    <n v="72.155999999999992"/>
    <s v="High"/>
    <x v="0"/>
  </r>
  <r>
    <s v="IT-2014-2902671"/>
    <x v="180"/>
    <d v="2022-10-17T00:00:00"/>
    <s v="Standard Class"/>
    <s v="GA-14725"/>
    <s v="Guy Armstrong"/>
    <x v="0"/>
    <s v="Montauban"/>
    <s v="Midi-Pyrénées"/>
    <x v="9"/>
    <m/>
    <x v="2"/>
    <x v="2"/>
    <s v="FUR-TA-10003179"/>
    <x v="1"/>
    <x v="4"/>
    <s v="Chromcraft Round Table, Adjustable Height"/>
    <n v="610.077"/>
    <n v="2"/>
    <n v="0.35"/>
    <n v="-65.703000000000031"/>
    <n v="72.150000000000006"/>
    <s v="High"/>
    <x v="1"/>
  </r>
  <r>
    <s v="IN-2012-65915"/>
    <x v="834"/>
    <d v="2020-06-06T00:00:00"/>
    <s v="Second Class"/>
    <s v="CC-12145"/>
    <s v="Charles Crestani"/>
    <x v="0"/>
    <s v="Pimpri"/>
    <s v="Maharashtra"/>
    <x v="17"/>
    <m/>
    <x v="1"/>
    <x v="6"/>
    <s v="FUR-BO-10000087"/>
    <x v="1"/>
    <x v="9"/>
    <s v="Dania Classic Bookcase, Mobile"/>
    <n v="826.56"/>
    <n v="2"/>
    <n v="0"/>
    <n v="41.28"/>
    <n v="72.14"/>
    <s v="High"/>
    <x v="0"/>
  </r>
  <r>
    <s v="IN-2012-55618"/>
    <x v="402"/>
    <d v="2020-12-18T00:00:00"/>
    <s v="Standard Class"/>
    <s v="MG-17695"/>
    <s v="Maureen Gnade"/>
    <x v="0"/>
    <s v="Belgaum"/>
    <s v="Karnataka"/>
    <x v="17"/>
    <m/>
    <x v="1"/>
    <x v="6"/>
    <s v="FUR-BO-10003206"/>
    <x v="1"/>
    <x v="9"/>
    <s v="Sauder Floating Shelf Set, Pine"/>
    <n v="1175.58"/>
    <n v="6"/>
    <n v="0"/>
    <n v="117.53999999999999"/>
    <n v="72.14"/>
    <s v="Medium"/>
    <x v="0"/>
  </r>
  <r>
    <s v="PL-2014-1590"/>
    <x v="531"/>
    <d v="2022-10-02T00:00:00"/>
    <s v="First Class"/>
    <s v="MH-7455"/>
    <s v="Mark Hamilton"/>
    <x v="0"/>
    <s v="Rybnik"/>
    <s v="Silesia"/>
    <x v="12"/>
    <m/>
    <x v="4"/>
    <x v="7"/>
    <s v="FUR-BEV-10001048"/>
    <x v="1"/>
    <x v="4"/>
    <s v="Bevis Conference Table, with Bottom Storage"/>
    <n v="923.75999999999988"/>
    <n v="1"/>
    <n v="0"/>
    <n v="249.39"/>
    <n v="72.12"/>
    <s v="High"/>
    <x v="0"/>
  </r>
  <r>
    <s v="IN-2011-38111"/>
    <x v="1202"/>
    <d v="2019-04-21T00:00:00"/>
    <s v="First Class"/>
    <s v="DB-13060"/>
    <s v="Dave Brooks"/>
    <x v="0"/>
    <s v="Sydney"/>
    <s v="New South Wales"/>
    <x v="1"/>
    <m/>
    <x v="1"/>
    <x v="1"/>
    <s v="FUR-FU-10001477"/>
    <x v="1"/>
    <x v="11"/>
    <s v="Deflect-O Frame, Erganomic"/>
    <n v="880.14599999999996"/>
    <n v="9"/>
    <n v="0.1"/>
    <n v="68.256000000000014"/>
    <n v="72.11"/>
    <s v="High"/>
    <x v="0"/>
  </r>
  <r>
    <s v="ES-2014-5479414"/>
    <x v="927"/>
    <d v="2022-06-10T00:00:00"/>
    <s v="Standard Class"/>
    <s v="LC-17050"/>
    <s v="Liz Carlisle"/>
    <x v="0"/>
    <s v="Schwerin"/>
    <s v="Mecklenburg-Vorpommern"/>
    <x v="2"/>
    <m/>
    <x v="2"/>
    <x v="2"/>
    <s v="FUR-CH-10001582"/>
    <x v="1"/>
    <x v="1"/>
    <s v="Office Star Executive Leather Armchair, Black"/>
    <n v="1682.7479999999998"/>
    <n v="4"/>
    <n v="0.1"/>
    <n v="-56.171999999999969"/>
    <n v="72.08"/>
    <s v="Medium"/>
    <x v="1"/>
  </r>
  <r>
    <s v="ID-2014-83198"/>
    <x v="1203"/>
    <d v="2022-05-11T00:00:00"/>
    <s v="Standard Class"/>
    <s v="MF-17665"/>
    <s v="Maureen Fritzler"/>
    <x v="1"/>
    <s v="Gold Coast"/>
    <s v="Queensland"/>
    <x v="1"/>
    <m/>
    <x v="1"/>
    <x v="1"/>
    <s v="TEC-PH-10002962"/>
    <x v="0"/>
    <x v="2"/>
    <s v="Motorola Smart Phone, Full Size"/>
    <n v="772.77599999999995"/>
    <n v="2"/>
    <n v="0.4"/>
    <n v="-25.764000000000124"/>
    <n v="72.08"/>
    <s v="Medium"/>
    <x v="1"/>
  </r>
  <r>
    <s v="ES-2011-4665208"/>
    <x v="623"/>
    <d v="2019-12-13T00:00:00"/>
    <s v="First Class"/>
    <s v="BP-11185"/>
    <s v="Ben Peterman"/>
    <x v="1"/>
    <s v="London"/>
    <s v="England"/>
    <x v="13"/>
    <m/>
    <x v="2"/>
    <x v="9"/>
    <s v="FUR-BO-10003028"/>
    <x v="1"/>
    <x v="9"/>
    <s v="Sauder 3-Shelf Cabinet, Mobile"/>
    <n v="304.56000000000006"/>
    <n v="2"/>
    <n v="0.1"/>
    <n v="104.88"/>
    <n v="72.05"/>
    <s v="Critical"/>
    <x v="0"/>
  </r>
  <r>
    <s v="ID-2012-41002"/>
    <x v="513"/>
    <d v="2020-11-07T00:00:00"/>
    <s v="Standard Class"/>
    <s v="NM-18445"/>
    <s v="Nathan Mautz"/>
    <x v="2"/>
    <s v="Lahore"/>
    <s v="Punjab"/>
    <x v="58"/>
    <m/>
    <x v="1"/>
    <x v="6"/>
    <s v="TEC-PH-10004618"/>
    <x v="0"/>
    <x v="2"/>
    <s v="Motorola Signal Booster, Cordless"/>
    <n v="437.94000000000005"/>
    <n v="6"/>
    <n v="0.5"/>
    <n v="-113.94000000000005"/>
    <n v="72.040000000000006"/>
    <s v="High"/>
    <x v="1"/>
  </r>
  <r>
    <s v="ES-2013-1836661"/>
    <x v="236"/>
    <d v="2021-03-24T00:00:00"/>
    <s v="Standard Class"/>
    <s v="LC-17050"/>
    <s v="Liz Carlisle"/>
    <x v="0"/>
    <s v="Mainz"/>
    <s v="Rhineland-Palatinate"/>
    <x v="2"/>
    <m/>
    <x v="2"/>
    <x v="2"/>
    <s v="OFF-ST-10003018"/>
    <x v="2"/>
    <x v="10"/>
    <s v="Smead File Cart, Industrial"/>
    <n v="1155.5999999999999"/>
    <n v="10"/>
    <n v="0.1"/>
    <n v="231"/>
    <n v="72.03"/>
    <s v="Medium"/>
    <x v="0"/>
  </r>
  <r>
    <s v="TZ-2013-4360"/>
    <x v="1148"/>
    <d v="2021-02-06T00:00:00"/>
    <s v="Standard Class"/>
    <s v="JD-5790"/>
    <s v="John Dryer"/>
    <x v="0"/>
    <s v="Iringa"/>
    <s v="Iringa"/>
    <x v="11"/>
    <m/>
    <x v="3"/>
    <x v="3"/>
    <s v="OFF-SME-10003752"/>
    <x v="2"/>
    <x v="10"/>
    <s v="Smead File Cart, Single Width"/>
    <n v="462.34799999999996"/>
    <n v="4"/>
    <n v="0.1"/>
    <n v="-46.331999999999994"/>
    <n v="71.97"/>
    <s v="High"/>
    <x v="1"/>
  </r>
  <r>
    <s v="ES-2012-1439531"/>
    <x v="231"/>
    <d v="2020-07-27T00:00:00"/>
    <s v="Standard Class"/>
    <s v="DB-13660"/>
    <s v="Duane Benoit"/>
    <x v="0"/>
    <s v="Madrid"/>
    <s v="Madrid"/>
    <x v="25"/>
    <m/>
    <x v="2"/>
    <x v="5"/>
    <s v="OFF-AP-10003184"/>
    <x v="2"/>
    <x v="7"/>
    <s v="KitchenAid Stove, Silver"/>
    <n v="1141.8000000000002"/>
    <n v="2"/>
    <n v="0"/>
    <n v="411"/>
    <n v="71.959999999999994"/>
    <s v="Medium"/>
    <x v="0"/>
  </r>
  <r>
    <s v="NI-2012-3370"/>
    <x v="287"/>
    <d v="2020-08-17T00:00:00"/>
    <s v="Same Day"/>
    <s v="SC-10695"/>
    <s v="Steve Chapman"/>
    <x v="1"/>
    <s v="Benin City"/>
    <s v="Edo"/>
    <x v="80"/>
    <m/>
    <x v="3"/>
    <x v="3"/>
    <s v="OFF-ROG-10002132"/>
    <x v="2"/>
    <x v="10"/>
    <s v="Rogers Lockers, Industrial"/>
    <n v="254.52000000000007"/>
    <n v="4"/>
    <n v="0.7"/>
    <n v="-271.56"/>
    <n v="71.959999999999994"/>
    <s v="Critical"/>
    <x v="1"/>
  </r>
  <r>
    <s v="MX-2013-167276"/>
    <x v="150"/>
    <d v="2021-06-16T00:00:00"/>
    <s v="Standard Class"/>
    <s v="AJ-10960"/>
    <s v="Astrea Jones"/>
    <x v="0"/>
    <s v="Santiago de Cuba"/>
    <s v="Santiago de Cuba"/>
    <x v="50"/>
    <m/>
    <x v="5"/>
    <x v="10"/>
    <s v="FUR-CH-10003706"/>
    <x v="1"/>
    <x v="1"/>
    <s v="Harbour Creations Chairmat, Black"/>
    <n v="417.41999999999996"/>
    <n v="9"/>
    <n v="0"/>
    <n v="70.919999999999987"/>
    <n v="71.932000000000002"/>
    <s v="High"/>
    <x v="0"/>
  </r>
  <r>
    <s v="IT-2013-5153136"/>
    <x v="938"/>
    <d v="2021-09-04T00:00:00"/>
    <s v="First Class"/>
    <s v="BT-11485"/>
    <s v="Brad Thomas"/>
    <x v="2"/>
    <s v="Milan"/>
    <s v="Lombardy"/>
    <x v="10"/>
    <m/>
    <x v="2"/>
    <x v="5"/>
    <s v="OFF-ST-10002900"/>
    <x v="2"/>
    <x v="10"/>
    <s v="Smead Lockers, Wire Frame"/>
    <n v="473.976"/>
    <n v="4"/>
    <n v="0.4"/>
    <n v="-244.94400000000005"/>
    <n v="71.92"/>
    <s v="High"/>
    <x v="1"/>
  </r>
  <r>
    <s v="ES-2012-3679676"/>
    <x v="480"/>
    <d v="2020-11-23T00:00:00"/>
    <s v="Standard Class"/>
    <s v="EM-14200"/>
    <s v="Evan Minnotte"/>
    <x v="2"/>
    <s v="Munich"/>
    <s v="Bavaria"/>
    <x v="2"/>
    <m/>
    <x v="2"/>
    <x v="2"/>
    <s v="TEC-CO-10000405"/>
    <x v="0"/>
    <x v="3"/>
    <s v="Canon Fax Machine, Digital"/>
    <n v="636.06000000000006"/>
    <n v="2"/>
    <n v="0"/>
    <n v="146.28"/>
    <n v="71.900000000000006"/>
    <s v="High"/>
    <x v="0"/>
  </r>
  <r>
    <s v="ID-2012-83870"/>
    <x v="1204"/>
    <d v="2020-11-01T00:00:00"/>
    <s v="Standard Class"/>
    <s v="PF-19120"/>
    <s v="Peter Fuller"/>
    <x v="0"/>
    <s v="Waitakere"/>
    <s v="Auckland"/>
    <x v="4"/>
    <m/>
    <x v="1"/>
    <x v="1"/>
    <s v="TEC-CO-10003561"/>
    <x v="0"/>
    <x v="3"/>
    <s v="Sharp Copy Machine, Color"/>
    <n v="1140.4799999999998"/>
    <n v="8"/>
    <n v="0.4"/>
    <n v="-418.31999999999994"/>
    <n v="71.900000000000006"/>
    <s v="Medium"/>
    <x v="1"/>
  </r>
  <r>
    <s v="US-2011-112893"/>
    <x v="968"/>
    <d v="2019-10-15T00:00:00"/>
    <s v="Second Class"/>
    <s v="JK-15640"/>
    <s v="Jim Kriz"/>
    <x v="2"/>
    <s v="Santo Domingo"/>
    <s v="Santo Domingo"/>
    <x v="18"/>
    <m/>
    <x v="5"/>
    <x v="10"/>
    <s v="OFF-AP-10000873"/>
    <x v="2"/>
    <x v="7"/>
    <s v="Hamilton Beach Microwave, Red"/>
    <n v="904.03200000000015"/>
    <n v="6"/>
    <n v="0.2"/>
    <n v="101.59199999999996"/>
    <n v="71.861000000000004"/>
    <s v="Medium"/>
    <x v="0"/>
  </r>
  <r>
    <s v="AG-2013-4150"/>
    <x v="1118"/>
    <d v="2021-07-21T00:00:00"/>
    <s v="Second Class"/>
    <s v="DB-3270"/>
    <s v="Deborah Brumfield"/>
    <x v="2"/>
    <s v="Annaba"/>
    <s v="Annaba"/>
    <x v="78"/>
    <m/>
    <x v="3"/>
    <x v="3"/>
    <s v="TEC-BEL-10002106"/>
    <x v="0"/>
    <x v="0"/>
    <s v="Belkin Memory Card, Bluetooth"/>
    <n v="459.23999999999995"/>
    <n v="4"/>
    <n v="0"/>
    <n v="100.92"/>
    <n v="71.81"/>
    <s v="High"/>
    <x v="0"/>
  </r>
  <r>
    <s v="MX-2014-135286"/>
    <x v="181"/>
    <d v="2022-06-15T00:00:00"/>
    <s v="Standard Class"/>
    <s v="GH-14485"/>
    <s v="Gene Hale"/>
    <x v="1"/>
    <s v="Chinautla"/>
    <s v="Guatemala"/>
    <x v="38"/>
    <m/>
    <x v="5"/>
    <x v="2"/>
    <s v="FUR-BO-10004113"/>
    <x v="1"/>
    <x v="9"/>
    <s v="Sauder Classic Bookcase, Pine"/>
    <n v="583.12"/>
    <n v="2"/>
    <n v="0"/>
    <n v="274.04000000000002"/>
    <n v="71.804000000000002"/>
    <s v="High"/>
    <x v="0"/>
  </r>
  <r>
    <s v="IN-2011-69177"/>
    <x v="257"/>
    <d v="2019-10-31T00:00:00"/>
    <s v="Standard Class"/>
    <s v="SG-20080"/>
    <s v="Sandra Glassco"/>
    <x v="0"/>
    <s v="Gorakhpur"/>
    <s v="Haryana"/>
    <x v="17"/>
    <m/>
    <x v="1"/>
    <x v="6"/>
    <s v="FUR-BO-10003793"/>
    <x v="1"/>
    <x v="9"/>
    <s v="Bush 3-Shelf Cabinet, Metal"/>
    <n v="1285.4699999999998"/>
    <n v="9"/>
    <n v="0"/>
    <n v="565.38000000000011"/>
    <n v="71.790000000000006"/>
    <s v="Medium"/>
    <x v="0"/>
  </r>
  <r>
    <s v="ES-2014-4594141"/>
    <x v="58"/>
    <d v="2022-08-16T00:00:00"/>
    <s v="Standard Class"/>
    <s v="JD-15895"/>
    <s v="Jonathan Doherty"/>
    <x v="1"/>
    <s v="Antwerp"/>
    <s v="Antwerp"/>
    <x v="57"/>
    <m/>
    <x v="2"/>
    <x v="2"/>
    <s v="TEC-CO-10002232"/>
    <x v="0"/>
    <x v="3"/>
    <s v="HP Ink, Laser"/>
    <n v="1158.3"/>
    <n v="9"/>
    <n v="0"/>
    <n v="231.66000000000003"/>
    <n v="71.78"/>
    <s v="Medium"/>
    <x v="0"/>
  </r>
  <r>
    <s v="US-2012-142727"/>
    <x v="1030"/>
    <d v="2020-06-07T00:00:00"/>
    <s v="Standard Class"/>
    <s v="PC-18745"/>
    <s v="Pamela Coakley"/>
    <x v="1"/>
    <s v="San Pedro Sula"/>
    <s v="Cortés"/>
    <x v="83"/>
    <m/>
    <x v="5"/>
    <x v="2"/>
    <s v="FUR-BO-10004771"/>
    <x v="1"/>
    <x v="9"/>
    <s v="Safco Library with Doors, Traditional"/>
    <n v="779.57999999999993"/>
    <n v="5"/>
    <n v="0.4"/>
    <n v="-376.82000000000005"/>
    <n v="71.775000000000006"/>
    <s v="Medium"/>
    <x v="1"/>
  </r>
  <r>
    <s v="ES-2014-4375159"/>
    <x v="205"/>
    <d v="2022-09-28T00:00:00"/>
    <s v="Standard Class"/>
    <s v="PV-18985"/>
    <s v="Paul Van Hugh"/>
    <x v="2"/>
    <s v="Mulhouse"/>
    <s v="Alsace"/>
    <x v="9"/>
    <m/>
    <x v="2"/>
    <x v="2"/>
    <s v="FUR-BO-10003541"/>
    <x v="1"/>
    <x v="9"/>
    <s v="Bush Classic Bookcase, Metal"/>
    <n v="741.85199999999998"/>
    <n v="2"/>
    <n v="0.1"/>
    <n v="197.77200000000005"/>
    <n v="71.77"/>
    <s v="Medium"/>
    <x v="0"/>
  </r>
  <r>
    <s v="CA-2012-146563"/>
    <x v="271"/>
    <d v="2020-08-28T00:00:00"/>
    <s v="Standard Class"/>
    <s v="CB-12025"/>
    <s v="Cassandra Brandow"/>
    <x v="0"/>
    <s v="Arlington"/>
    <s v="Texas"/>
    <x v="0"/>
    <n v="76017"/>
    <x v="0"/>
    <x v="2"/>
    <s v="OFF-ST-10001511"/>
    <x v="2"/>
    <x v="10"/>
    <s v="Space Solutions Commercial Steel Shelving"/>
    <n v="724.08"/>
    <n v="14"/>
    <n v="0.2"/>
    <n v="-135.7650000000001"/>
    <n v="71.760000000000005"/>
    <s v="Medium"/>
    <x v="1"/>
  </r>
  <r>
    <s v="ID-2012-56612"/>
    <x v="888"/>
    <d v="2020-06-22T00:00:00"/>
    <s v="Same Day"/>
    <s v="BW-11200"/>
    <s v="Ben Wallace"/>
    <x v="0"/>
    <s v="Yicheng"/>
    <s v="Hubei"/>
    <x v="8"/>
    <m/>
    <x v="1"/>
    <x v="8"/>
    <s v="OFF-AP-10003275"/>
    <x v="2"/>
    <x v="7"/>
    <s v="KitchenAid Microwave, Silver"/>
    <n v="622.14"/>
    <n v="2"/>
    <n v="0"/>
    <n v="87.06"/>
    <n v="71.75"/>
    <s v="Medium"/>
    <x v="0"/>
  </r>
  <r>
    <s v="IT-2012-5883185"/>
    <x v="238"/>
    <d v="2020-10-04T00:00:00"/>
    <s v="Same Day"/>
    <s v="KC-16540"/>
    <s v="Kelly Collister"/>
    <x v="0"/>
    <s v="Palma de Mallorca"/>
    <s v="Balearic Islands"/>
    <x v="25"/>
    <m/>
    <x v="2"/>
    <x v="5"/>
    <s v="TEC-MA-10003923"/>
    <x v="0"/>
    <x v="8"/>
    <s v="Okidata Receipt Printer, Durable"/>
    <n v="332.18100000000004"/>
    <n v="3"/>
    <n v="0.1"/>
    <n v="-22.149000000000008"/>
    <n v="71.73"/>
    <s v="Medium"/>
    <x v="1"/>
  </r>
  <r>
    <s v="ES-2013-1534120"/>
    <x v="655"/>
    <d v="2021-11-29T00:00:00"/>
    <s v="Standard Class"/>
    <s v="CB-12535"/>
    <s v="Claudia Bergmann"/>
    <x v="1"/>
    <s v="Kiel"/>
    <s v="Schleswig-Holstein"/>
    <x v="2"/>
    <m/>
    <x v="2"/>
    <x v="2"/>
    <s v="TEC-MA-10003927"/>
    <x v="0"/>
    <x v="8"/>
    <s v="StarTech Inkjet, Wireless"/>
    <n v="1508.8500000000001"/>
    <n v="5"/>
    <n v="0"/>
    <n v="45.15"/>
    <n v="71.73"/>
    <s v="Low"/>
    <x v="0"/>
  </r>
  <r>
    <s v="IN-2013-35339"/>
    <x v="415"/>
    <d v="2021-12-22T00:00:00"/>
    <s v="First Class"/>
    <s v="SK-19990"/>
    <s v="Sally Knutson"/>
    <x v="0"/>
    <s v="Ho Chi Minh City"/>
    <s v="Ho Chí Minh City"/>
    <x v="49"/>
    <m/>
    <x v="1"/>
    <x v="11"/>
    <s v="OFF-AP-10003866"/>
    <x v="2"/>
    <x v="7"/>
    <s v="Breville Microwave, Red"/>
    <n v="751.25789999999984"/>
    <n v="3"/>
    <n v="0.17"/>
    <n v="144.74790000000002"/>
    <n v="71.709999999999994"/>
    <s v="Medium"/>
    <x v="0"/>
  </r>
  <r>
    <s v="IT-2014-5704985"/>
    <x v="997"/>
    <d v="2022-11-02T00:00:00"/>
    <s v="First Class"/>
    <s v="TC-21295"/>
    <s v="Toby Carlisle"/>
    <x v="0"/>
    <s v="Kaiserslautern"/>
    <s v="Rhineland-Palatinate"/>
    <x v="2"/>
    <m/>
    <x v="2"/>
    <x v="2"/>
    <s v="TEC-MA-10000331"/>
    <x v="0"/>
    <x v="8"/>
    <s v="Okidata Printer, White"/>
    <n v="533.82000000000005"/>
    <n v="2"/>
    <n v="0"/>
    <n v="5.28"/>
    <n v="71.7"/>
    <s v="Critical"/>
    <x v="0"/>
  </r>
  <r>
    <s v="IN-2014-57711"/>
    <x v="516"/>
    <d v="2022-11-08T00:00:00"/>
    <s v="Standard Class"/>
    <s v="CM-11830"/>
    <s v="Cari MacIntyre"/>
    <x v="1"/>
    <s v="Mianyang"/>
    <s v="Sichuan"/>
    <x v="8"/>
    <m/>
    <x v="1"/>
    <x v="8"/>
    <s v="TEC-MA-10004428"/>
    <x v="0"/>
    <x v="8"/>
    <s v="Panasonic Card Printer, Durable"/>
    <n v="869.7"/>
    <n v="5"/>
    <n v="0"/>
    <n v="408.75"/>
    <n v="71.7"/>
    <s v="High"/>
    <x v="0"/>
  </r>
  <r>
    <s v="ES-2012-3049668"/>
    <x v="1045"/>
    <d v="2020-11-11T00:00:00"/>
    <s v="Second Class"/>
    <s v="SC-20695"/>
    <s v="Steve Chapman"/>
    <x v="1"/>
    <s v="Garches"/>
    <s v="Ile-de-France"/>
    <x v="9"/>
    <m/>
    <x v="2"/>
    <x v="2"/>
    <s v="TEC-MA-10000765"/>
    <x v="0"/>
    <x v="8"/>
    <s v="Okidata Phone, Wireless"/>
    <n v="369.11249999999995"/>
    <n v="5"/>
    <n v="0.15"/>
    <n v="147.5625"/>
    <n v="71.67"/>
    <s v="High"/>
    <x v="0"/>
  </r>
  <r>
    <s v="RS-2011-5330"/>
    <x v="162"/>
    <d v="2019-09-22T00:00:00"/>
    <s v="First Class"/>
    <s v="CA-2265"/>
    <s v="Christina Anderson"/>
    <x v="0"/>
    <s v="Severodvinsk"/>
    <s v="Arkhangel'sk"/>
    <x v="43"/>
    <m/>
    <x v="4"/>
    <x v="7"/>
    <s v="OFF-BRE-10002738"/>
    <x v="2"/>
    <x v="7"/>
    <s v="Breville Microwave, Silver"/>
    <n v="302.45999999999998"/>
    <n v="1"/>
    <n v="0"/>
    <n v="108.87"/>
    <n v="71.67"/>
    <s v="Critical"/>
    <x v="0"/>
  </r>
  <r>
    <s v="CA-2013-133613"/>
    <x v="370"/>
    <d v="2021-06-23T00:00:00"/>
    <s v="Standard Class"/>
    <s v="CP-12340"/>
    <s v="Christine Phan"/>
    <x v="1"/>
    <s v="Waterbury"/>
    <s v="Connecticut"/>
    <x v="0"/>
    <n v="6708"/>
    <x v="0"/>
    <x v="0"/>
    <s v="TEC-PH-10004539"/>
    <x v="0"/>
    <x v="2"/>
    <s v="Wireless Extenders zBoost YX545 SOHO Signal Booster"/>
    <n v="566.97"/>
    <n v="3"/>
    <n v="0"/>
    <n v="153.08189999999999"/>
    <n v="71.66"/>
    <s v="High"/>
    <x v="0"/>
  </r>
  <r>
    <s v="ES-2012-4825433"/>
    <x v="72"/>
    <d v="2020-03-16T00:00:00"/>
    <s v="Same Day"/>
    <s v="SC-20020"/>
    <s v="Sam Craven"/>
    <x v="0"/>
    <s v="London"/>
    <s v="England"/>
    <x v="13"/>
    <m/>
    <x v="2"/>
    <x v="9"/>
    <s v="FUR-CH-10001150"/>
    <x v="1"/>
    <x v="1"/>
    <s v="SAFCO Steel Folding Chair, Red"/>
    <n v="308.55600000000004"/>
    <n v="4"/>
    <n v="0.1"/>
    <n v="126.75599999999999"/>
    <n v="71.64"/>
    <s v="Medium"/>
    <x v="0"/>
  </r>
  <r>
    <s v="MX-2013-128741"/>
    <x v="971"/>
    <d v="2021-11-15T00:00:00"/>
    <s v="Standard Class"/>
    <s v="NP-18670"/>
    <s v="Nora Paige"/>
    <x v="0"/>
    <s v="Jiutepec"/>
    <s v="Morelos"/>
    <x v="14"/>
    <m/>
    <x v="5"/>
    <x v="9"/>
    <s v="OFF-AP-10004958"/>
    <x v="2"/>
    <x v="7"/>
    <s v="KitchenAid Stove, Black"/>
    <n v="759.43999999999994"/>
    <n v="2"/>
    <n v="0"/>
    <n v="250.6"/>
    <n v="71.584000000000003"/>
    <s v="Low"/>
    <x v="0"/>
  </r>
  <r>
    <s v="IT-2011-4488946"/>
    <x v="867"/>
    <d v="2019-02-02T00:00:00"/>
    <s v="Same Day"/>
    <s v="EB-13840"/>
    <s v="Ellis Ballard"/>
    <x v="1"/>
    <s v="Rosenheim"/>
    <s v="Bavaria"/>
    <x v="2"/>
    <m/>
    <x v="2"/>
    <x v="2"/>
    <s v="TEC-CO-10004042"/>
    <x v="0"/>
    <x v="3"/>
    <s v="Brother Wireless Fax, Laser"/>
    <n v="378.81000000000006"/>
    <n v="1"/>
    <n v="0"/>
    <n v="140.13"/>
    <n v="71.569999999999993"/>
    <s v="High"/>
    <x v="0"/>
  </r>
  <r>
    <s v="ES-2014-5813135"/>
    <x v="418"/>
    <d v="2022-11-20T00:00:00"/>
    <s v="First Class"/>
    <s v="SW-20455"/>
    <s v="Shaun Weien"/>
    <x v="0"/>
    <s v="Poole"/>
    <s v="England"/>
    <x v="13"/>
    <m/>
    <x v="2"/>
    <x v="9"/>
    <s v="OFF-ST-10003414"/>
    <x v="2"/>
    <x v="10"/>
    <s v="Tenex Shelving, Industrial"/>
    <n v="275.7"/>
    <n v="5"/>
    <n v="0"/>
    <n v="52.35"/>
    <n v="71.56"/>
    <s v="Critical"/>
    <x v="0"/>
  </r>
  <r>
    <s v="CA-2012-141012"/>
    <x v="1156"/>
    <d v="2020-06-11T00:00:00"/>
    <s v="Second Class"/>
    <s v="TG-21640"/>
    <s v="Trudy Glocke"/>
    <x v="0"/>
    <s v="Pocatello"/>
    <s v="Idaho"/>
    <x v="0"/>
    <n v="83201"/>
    <x v="0"/>
    <x v="4"/>
    <s v="FUR-FU-10003192"/>
    <x v="1"/>
    <x v="11"/>
    <s v="Luxo Adjustable Task Clamp Lamp"/>
    <n v="355.36"/>
    <n v="4"/>
    <n v="0"/>
    <n v="92.393599999999992"/>
    <n v="71.55"/>
    <s v="High"/>
    <x v="0"/>
  </r>
  <r>
    <s v="IT-2014-2250081"/>
    <x v="803"/>
    <d v="2022-07-06T00:00:00"/>
    <s v="Standard Class"/>
    <s v="MH-18025"/>
    <s v="Michelle Huthwaite"/>
    <x v="0"/>
    <s v="Villejuif"/>
    <s v="Ile-de-France"/>
    <x v="9"/>
    <m/>
    <x v="2"/>
    <x v="2"/>
    <s v="FUR-BO-10003554"/>
    <x v="1"/>
    <x v="9"/>
    <s v="Dania 3-Shelf Cabinet, Mobile"/>
    <n v="907.01100000000008"/>
    <n v="7"/>
    <n v="0.1"/>
    <n v="-30.428999999999988"/>
    <n v="71.53"/>
    <s v="High"/>
    <x v="1"/>
  </r>
  <r>
    <s v="MX-2012-149454"/>
    <x v="679"/>
    <d v="2020-09-15T00:00:00"/>
    <s v="Same Day"/>
    <s v="PK-18910"/>
    <s v="Paul Knutson"/>
    <x v="2"/>
    <s v="San Luis Potosí"/>
    <s v="San Luis Potosí"/>
    <x v="14"/>
    <m/>
    <x v="5"/>
    <x v="9"/>
    <s v="FUR-TA-10002088"/>
    <x v="1"/>
    <x v="4"/>
    <s v="Barricks Coffee Table, Adjustable Height"/>
    <n v="485.90399999999988"/>
    <n v="3"/>
    <n v="0.2"/>
    <n v="36.384000000000036"/>
    <n v="71.525000000000006"/>
    <s v="High"/>
    <x v="0"/>
  </r>
  <r>
    <s v="MX-2014-147480"/>
    <x v="380"/>
    <d v="2022-10-02T00:00:00"/>
    <s v="Same Day"/>
    <s v="EB-13750"/>
    <s v="Edward Becker"/>
    <x v="1"/>
    <s v="Santo André"/>
    <s v="São Paulo"/>
    <x v="7"/>
    <m/>
    <x v="5"/>
    <x v="5"/>
    <s v="TEC-MA-10003471"/>
    <x v="0"/>
    <x v="8"/>
    <s v="StarTech Phone, Wireless"/>
    <n v="198.72"/>
    <n v="4"/>
    <n v="0"/>
    <n v="65.52000000000001"/>
    <n v="71.496000000000009"/>
    <s v="High"/>
    <x v="0"/>
  </r>
  <r>
    <s v="MX-2014-118360"/>
    <x v="76"/>
    <d v="2022-10-31T00:00:00"/>
    <s v="First Class"/>
    <s v="DL-13495"/>
    <s v="Dionis Lloyd"/>
    <x v="1"/>
    <s v="Apopa"/>
    <s v="San Salvador"/>
    <x v="15"/>
    <m/>
    <x v="5"/>
    <x v="2"/>
    <s v="FUR-FU-10002751"/>
    <x v="1"/>
    <x v="11"/>
    <s v="Advantus Photo Frame, Durable"/>
    <n v="266.71999999999997"/>
    <n v="8"/>
    <n v="0"/>
    <n v="16"/>
    <n v="71.489999999999995"/>
    <s v="High"/>
    <x v="0"/>
  </r>
  <r>
    <s v="IT-2013-4602742"/>
    <x v="558"/>
    <d v="2021-06-07T00:00:00"/>
    <s v="Second Class"/>
    <s v="ML-17395"/>
    <s v="Marina Lichtenstein"/>
    <x v="1"/>
    <s v="Valladolid"/>
    <s v="Castile and León"/>
    <x v="25"/>
    <m/>
    <x v="2"/>
    <x v="5"/>
    <s v="TEC-PH-10002935"/>
    <x v="0"/>
    <x v="2"/>
    <s v="Samsung Smart Phone, VoIP"/>
    <n v="5726.16"/>
    <n v="10"/>
    <n v="0.1"/>
    <n v="-445.44"/>
    <n v="71.460000000000008"/>
    <s v="Critical"/>
    <x v="1"/>
  </r>
  <r>
    <s v="IN-2013-15396"/>
    <x v="43"/>
    <d v="2021-03-15T00:00:00"/>
    <s v="Standard Class"/>
    <s v="AH-10030"/>
    <s v="Aaron Hawkins"/>
    <x v="1"/>
    <s v="Yokkaichi"/>
    <s v="Mie"/>
    <x v="42"/>
    <m/>
    <x v="1"/>
    <x v="8"/>
    <s v="TEC-PH-10001670"/>
    <x v="0"/>
    <x v="2"/>
    <s v="Motorola Smart Phone, Full Size"/>
    <n v="1931.94"/>
    <n v="3"/>
    <n v="0"/>
    <n v="734.12999999999988"/>
    <n v="71.459999999999994"/>
    <s v="Medium"/>
    <x v="0"/>
  </r>
  <r>
    <s v="MX-2014-140872"/>
    <x v="394"/>
    <d v="2022-07-09T00:00:00"/>
    <s v="Second Class"/>
    <s v="AP-10720"/>
    <s v="Anne Pryor"/>
    <x v="2"/>
    <s v="Tipitapa"/>
    <s v="Managua"/>
    <x v="27"/>
    <m/>
    <x v="5"/>
    <x v="2"/>
    <s v="FUR-BO-10004113"/>
    <x v="1"/>
    <x v="9"/>
    <s v="Sauder Classic Bookcase, Pine"/>
    <n v="583.12"/>
    <n v="2"/>
    <n v="0"/>
    <n v="274.04000000000002"/>
    <n v="71.447000000000003"/>
    <s v="High"/>
    <x v="0"/>
  </r>
  <r>
    <s v="SF-2011-6850"/>
    <x v="866"/>
    <d v="2019-06-10T00:00:00"/>
    <s v="First Class"/>
    <s v="JF-5415"/>
    <s v="Jennifer Ferguson"/>
    <x v="0"/>
    <s v="Vryburg"/>
    <s v="North-West"/>
    <x v="41"/>
    <m/>
    <x v="3"/>
    <x v="3"/>
    <s v="TEC-STA-10004181"/>
    <x v="0"/>
    <x v="8"/>
    <s v="StarTech Inkjet, Durable"/>
    <n v="300.18000000000006"/>
    <n v="1"/>
    <n v="0"/>
    <n v="33"/>
    <n v="71.41"/>
    <s v="High"/>
    <x v="0"/>
  </r>
  <r>
    <s v="ES-2013-5656834"/>
    <x v="50"/>
    <d v="2021-12-25T00:00:00"/>
    <s v="Standard Class"/>
    <s v="KD-16270"/>
    <s v="Karen Daniels"/>
    <x v="0"/>
    <s v="Rennes"/>
    <s v="Brittany"/>
    <x v="9"/>
    <m/>
    <x v="2"/>
    <x v="2"/>
    <s v="TEC-MA-10002771"/>
    <x v="0"/>
    <x v="8"/>
    <s v="StarTech Inkjet, White"/>
    <n v="1270.4100000000003"/>
    <n v="5"/>
    <n v="0.15"/>
    <n v="433.40999999999997"/>
    <n v="71.39"/>
    <s v="Medium"/>
    <x v="0"/>
  </r>
  <r>
    <s v="US-2013-131149"/>
    <x v="470"/>
    <d v="2021-07-15T00:00:00"/>
    <s v="Standard Class"/>
    <s v="LH-17155"/>
    <s v="Logan Haushalter"/>
    <x v="0"/>
    <s v="Dallas"/>
    <s v="Texas"/>
    <x v="0"/>
    <n v="75081"/>
    <x v="0"/>
    <x v="2"/>
    <s v="OFF-ST-10000689"/>
    <x v="2"/>
    <x v="10"/>
    <s v="Fellowes Strictly Business Drawer File, Letter/Legal Size"/>
    <n v="338.04"/>
    <n v="3"/>
    <n v="0.2"/>
    <n v="-33.804000000000002"/>
    <n v="71.39"/>
    <s v="High"/>
    <x v="1"/>
  </r>
  <r>
    <s v="TU-2013-510"/>
    <x v="426"/>
    <d v="2021-07-02T00:00:00"/>
    <s v="Same Day"/>
    <s v="PK-9075"/>
    <s v="Pete Kriz"/>
    <x v="0"/>
    <s v="Istanbul"/>
    <s v="Istanbul"/>
    <x v="52"/>
    <m/>
    <x v="4"/>
    <x v="7"/>
    <s v="TEC-SAM-10001131"/>
    <x v="0"/>
    <x v="2"/>
    <s v="Samsung Smart Phone, VoIP"/>
    <n v="254.49600000000001"/>
    <n v="1"/>
    <n v="0.6"/>
    <n v="-362.66399999999999"/>
    <n v="71.38"/>
    <s v="Critical"/>
    <x v="1"/>
  </r>
  <r>
    <s v="UZ-2014-5310"/>
    <x v="783"/>
    <d v="2022-07-30T00:00:00"/>
    <s v="Standard Class"/>
    <s v="NM-8520"/>
    <s v="Neoma Murray"/>
    <x v="0"/>
    <s v="Termez"/>
    <s v="Surxondaryo"/>
    <x v="126"/>
    <m/>
    <x v="4"/>
    <x v="7"/>
    <s v="TEC-MOT-10000851"/>
    <x v="0"/>
    <x v="2"/>
    <s v="Motorola Headset, with Caller ID"/>
    <n v="1116.3599999999999"/>
    <n v="14"/>
    <n v="0"/>
    <n v="368.34"/>
    <n v="71.37"/>
    <s v="Medium"/>
    <x v="0"/>
  </r>
  <r>
    <s v="MX-2014-104920"/>
    <x v="856"/>
    <d v="2022-06-22T00:00:00"/>
    <s v="First Class"/>
    <s v="DM-13525"/>
    <s v="Don Miller"/>
    <x v="1"/>
    <s v="León"/>
    <s v="Guanajuato"/>
    <x v="14"/>
    <m/>
    <x v="5"/>
    <x v="9"/>
    <s v="FUR-BO-10003438"/>
    <x v="1"/>
    <x v="9"/>
    <s v="Dania Corner Shelving, Pine"/>
    <n v="263.29599999999999"/>
    <n v="4"/>
    <n v="0.2"/>
    <n v="3.2160000000000082"/>
    <n v="71.353999999999999"/>
    <s v="Critical"/>
    <x v="0"/>
  </r>
  <r>
    <s v="ID-2013-86299"/>
    <x v="808"/>
    <d v="2021-03-28T00:00:00"/>
    <s v="Second Class"/>
    <s v="FG-14260"/>
    <s v="Frank Gastineau"/>
    <x v="2"/>
    <s v="Auckland"/>
    <s v="Auckland"/>
    <x v="4"/>
    <m/>
    <x v="1"/>
    <x v="1"/>
    <s v="FUR-TA-10003006"/>
    <x v="1"/>
    <x v="4"/>
    <s v="Hon Wood Table, Rectangular"/>
    <n v="634.67999999999995"/>
    <n v="2"/>
    <n v="0.4"/>
    <n v="-84.660000000000025"/>
    <n v="71.349999999999994"/>
    <s v="High"/>
    <x v="1"/>
  </r>
  <r>
    <s v="IN-2014-42395"/>
    <x v="705"/>
    <d v="2022-12-13T00:00:00"/>
    <s v="First Class"/>
    <s v="TD-20995"/>
    <s v="Tamara Dahlen"/>
    <x v="0"/>
    <s v="Xintai"/>
    <s v="Shandong"/>
    <x v="8"/>
    <m/>
    <x v="1"/>
    <x v="8"/>
    <s v="TEC-PH-10004578"/>
    <x v="0"/>
    <x v="2"/>
    <s v="Nokia Office Telephone, with Caller ID"/>
    <n v="195.39"/>
    <n v="3"/>
    <n v="0"/>
    <n v="46.89"/>
    <n v="71.34"/>
    <s v="Critical"/>
    <x v="0"/>
  </r>
  <r>
    <s v="IT-2011-2660642"/>
    <x v="1121"/>
    <d v="2019-05-12T00:00:00"/>
    <s v="Second Class"/>
    <s v="ML-18040"/>
    <s v="Michelle Lonsdale"/>
    <x v="1"/>
    <s v="Stockholm"/>
    <s v="Stockholm"/>
    <x v="72"/>
    <m/>
    <x v="2"/>
    <x v="9"/>
    <s v="OFF-ST-10002566"/>
    <x v="2"/>
    <x v="10"/>
    <s v="Tenex Lockers, Wire Frame"/>
    <n v="609.65999999999985"/>
    <n v="6"/>
    <n v="0.5"/>
    <n v="-231.83999999999986"/>
    <n v="71.319999999999993"/>
    <s v="Critical"/>
    <x v="1"/>
  </r>
  <r>
    <s v="CA-2013-122063"/>
    <x v="595"/>
    <d v="2021-12-08T00:00:00"/>
    <s v="Standard Class"/>
    <s v="MM-17920"/>
    <s v="Michael Moore"/>
    <x v="0"/>
    <s v="Richmond"/>
    <s v="Indiana"/>
    <x v="0"/>
    <n v="47374"/>
    <x v="0"/>
    <x v="2"/>
    <s v="FUR-TA-10004575"/>
    <x v="1"/>
    <x v="4"/>
    <s v="Hon 5100 Series Wood Tables"/>
    <n v="581.96"/>
    <n v="2"/>
    <n v="0"/>
    <n v="104.75279999999998"/>
    <n v="71.319999999999993"/>
    <s v="High"/>
    <x v="0"/>
  </r>
  <r>
    <s v="MX-2014-128097"/>
    <x v="202"/>
    <d v="2022-11-13T00:00:00"/>
    <s v="Standard Class"/>
    <s v="KC-16540"/>
    <s v="Kelly Collister"/>
    <x v="0"/>
    <s v="Santo Domingo"/>
    <s v="Santo Domingo"/>
    <x v="18"/>
    <m/>
    <x v="5"/>
    <x v="10"/>
    <s v="OFF-ST-10004549"/>
    <x v="2"/>
    <x v="10"/>
    <s v="Smead File Cart, Blue"/>
    <n v="883.79200000000003"/>
    <n v="13"/>
    <n v="0.2"/>
    <n v="287.09199999999998"/>
    <n v="71.317999999999998"/>
    <s v="Medium"/>
    <x v="0"/>
  </r>
  <r>
    <s v="ES-2011-4932761"/>
    <x v="1033"/>
    <d v="2019-05-24T00:00:00"/>
    <s v="Standard Class"/>
    <s v="SO-20335"/>
    <s v="Sean O'Donnell"/>
    <x v="0"/>
    <s v="Vienna"/>
    <s v="Vienna"/>
    <x v="31"/>
    <m/>
    <x v="2"/>
    <x v="2"/>
    <s v="OFF-ST-10000095"/>
    <x v="2"/>
    <x v="10"/>
    <s v="Fellowes File Cart, Industrial"/>
    <n v="964.5300000000002"/>
    <n v="7"/>
    <n v="0"/>
    <n v="125.37"/>
    <n v="71.290000000000006"/>
    <s v="Low"/>
    <x v="0"/>
  </r>
  <r>
    <s v="ID-2011-50991"/>
    <x v="1012"/>
    <d v="2019-04-26T00:00:00"/>
    <s v="Standard Class"/>
    <s v="GT-14635"/>
    <s v="Grant Thornton"/>
    <x v="1"/>
    <s v="Surabaya"/>
    <s v="Jawa Timur"/>
    <x v="20"/>
    <m/>
    <x v="1"/>
    <x v="11"/>
    <s v="OFF-AP-10001621"/>
    <x v="2"/>
    <x v="7"/>
    <s v="Hamilton Beach Refrigerator, Black"/>
    <n v="1243.9043999999999"/>
    <n v="3"/>
    <n v="0.17"/>
    <n v="-134.8956"/>
    <n v="71.290000000000006"/>
    <s v="Medium"/>
    <x v="1"/>
  </r>
  <r>
    <s v="IT-2014-1995970"/>
    <x v="471"/>
    <d v="2022-08-16T00:00:00"/>
    <s v="Standard Class"/>
    <s v="HJ-14875"/>
    <s v="Heather Jas"/>
    <x v="2"/>
    <s v="Madrid"/>
    <s v="Madrid"/>
    <x v="25"/>
    <m/>
    <x v="2"/>
    <x v="5"/>
    <s v="OFF-ST-10000288"/>
    <x v="2"/>
    <x v="10"/>
    <s v="Fellowes Lockers, Industrial"/>
    <n v="561.08699999999999"/>
    <n v="3"/>
    <n v="0.1"/>
    <n v="211.887"/>
    <n v="71.25"/>
    <s v="High"/>
    <x v="0"/>
  </r>
  <r>
    <s v="SF-2012-3660"/>
    <x v="103"/>
    <d v="2021-01-02T00:00:00"/>
    <s v="Standard Class"/>
    <s v="MO-7500"/>
    <s v="Mary O'Rourke"/>
    <x v="0"/>
    <s v="Pretoria"/>
    <s v="Gauteng"/>
    <x v="41"/>
    <m/>
    <x v="3"/>
    <x v="3"/>
    <s v="TEC-KON-10002050"/>
    <x v="0"/>
    <x v="8"/>
    <s v="Konica Printer, Wireless"/>
    <n v="535.68000000000006"/>
    <n v="2"/>
    <n v="0"/>
    <n v="16.02"/>
    <n v="71.25"/>
    <s v="Low"/>
    <x v="0"/>
  </r>
  <r>
    <s v="MX-2013-128734"/>
    <x v="754"/>
    <d v="2021-09-13T00:00:00"/>
    <s v="Standard Class"/>
    <s v="BG-11035"/>
    <s v="Barry Gonzalez"/>
    <x v="0"/>
    <s v="Villa Nueva"/>
    <s v="Guatemala"/>
    <x v="38"/>
    <m/>
    <x v="5"/>
    <x v="2"/>
    <s v="TEC-AC-10000335"/>
    <x v="0"/>
    <x v="0"/>
    <s v="Belkin Router, Programmable"/>
    <n v="867.5"/>
    <n v="5"/>
    <n v="0"/>
    <n v="173.5"/>
    <n v="71.242999999999995"/>
    <s v="Medium"/>
    <x v="0"/>
  </r>
  <r>
    <s v="MX-2011-128825"/>
    <x v="157"/>
    <d v="2019-06-22T00:00:00"/>
    <s v="Standard Class"/>
    <s v="CJ-12010"/>
    <s v="Caroline Jumper"/>
    <x v="0"/>
    <s v="Hermosillo"/>
    <s v="Sonora"/>
    <x v="14"/>
    <m/>
    <x v="5"/>
    <x v="9"/>
    <s v="OFF-ST-10002902"/>
    <x v="2"/>
    <x v="10"/>
    <s v="Fellowes Lockers, Wire Frame"/>
    <n v="412.8"/>
    <n v="3"/>
    <n v="0"/>
    <n v="181.61999999999998"/>
    <n v="71.24199999999999"/>
    <s v="High"/>
    <x v="0"/>
  </r>
  <r>
    <s v="IN-2012-44194"/>
    <x v="316"/>
    <d v="2020-12-09T00:00:00"/>
    <s v="First Class"/>
    <s v="JK-16090"/>
    <s v="Juliana Krohn"/>
    <x v="0"/>
    <s v="Wuchuan"/>
    <s v="Guangdong"/>
    <x v="8"/>
    <m/>
    <x v="1"/>
    <x v="8"/>
    <s v="FUR-CH-10002213"/>
    <x v="1"/>
    <x v="1"/>
    <s v="Hon Executive Leather Armchair, Black"/>
    <n v="457.13999999999987"/>
    <n v="1"/>
    <n v="0"/>
    <n v="45.69"/>
    <n v="71.23"/>
    <s v="Medium"/>
    <x v="0"/>
  </r>
  <r>
    <s v="ES-2011-4237527"/>
    <x v="986"/>
    <d v="2019-04-04T00:00:00"/>
    <s v="First Class"/>
    <s v="BP-11230"/>
    <s v="Benjamin Patterson"/>
    <x v="0"/>
    <s v="Treviso"/>
    <s v="Veneto"/>
    <x v="10"/>
    <m/>
    <x v="2"/>
    <x v="5"/>
    <s v="OFF-BI-10003705"/>
    <x v="2"/>
    <x v="5"/>
    <s v="Wilson Jones Binding Machine, Recycled"/>
    <n v="295.92000000000007"/>
    <n v="6"/>
    <n v="0"/>
    <n v="32.400000000000006"/>
    <n v="71.22"/>
    <s v="High"/>
    <x v="0"/>
  </r>
  <r>
    <s v="MX-2013-143210"/>
    <x v="225"/>
    <d v="2021-09-27T00:00:00"/>
    <s v="Standard Class"/>
    <s v="PS-18760"/>
    <s v="Pamela Stobb"/>
    <x v="0"/>
    <s v="Heroica Zitácuaro"/>
    <s v="Michoacán"/>
    <x v="14"/>
    <m/>
    <x v="5"/>
    <x v="9"/>
    <s v="OFF-ST-10003929"/>
    <x v="2"/>
    <x v="10"/>
    <s v="Tenex Lockers, Blue"/>
    <n v="680.5"/>
    <n v="5"/>
    <n v="0"/>
    <n v="74.8"/>
    <n v="71.216999999999999"/>
    <s v="Medium"/>
    <x v="0"/>
  </r>
  <r>
    <s v="ID-2013-69170"/>
    <x v="107"/>
    <d v="2021-05-20T00:00:00"/>
    <s v="Second Class"/>
    <s v="ML-17755"/>
    <s v="Max Ludwig"/>
    <x v="2"/>
    <s v="Maryborough"/>
    <s v="Queensland"/>
    <x v="1"/>
    <m/>
    <x v="1"/>
    <x v="1"/>
    <s v="FUR-BO-10000288"/>
    <x v="1"/>
    <x v="9"/>
    <s v="Safco Classic Bookcase, Traditional"/>
    <n v="788.67000000000007"/>
    <n v="2"/>
    <n v="0.1"/>
    <n v="-61.350000000000009"/>
    <n v="71.209999999999994"/>
    <s v="High"/>
    <x v="1"/>
  </r>
  <r>
    <s v="IN-2014-51572"/>
    <x v="842"/>
    <d v="2022-08-15T00:00:00"/>
    <s v="Standard Class"/>
    <s v="AO-10810"/>
    <s v="Anthony O'Donnell"/>
    <x v="1"/>
    <s v="Agra"/>
    <s v="Uttar Pradesh"/>
    <x v="17"/>
    <m/>
    <x v="1"/>
    <x v="6"/>
    <s v="TEC-MA-10003553"/>
    <x v="0"/>
    <x v="8"/>
    <s v="Epson Printer, Red"/>
    <n v="1039.08"/>
    <n v="4"/>
    <n v="0"/>
    <n v="93.48"/>
    <n v="71.180000000000007"/>
    <s v="Medium"/>
    <x v="0"/>
  </r>
  <r>
    <s v="AJ-2012-7720"/>
    <x v="513"/>
    <d v="2020-11-05T00:00:00"/>
    <s v="First Class"/>
    <s v="SG-10890"/>
    <s v="Susan Gilcrest"/>
    <x v="1"/>
    <s v="Baku"/>
    <s v="Baki"/>
    <x v="45"/>
    <m/>
    <x v="4"/>
    <x v="7"/>
    <s v="TEC-SAN-10003238"/>
    <x v="0"/>
    <x v="0"/>
    <s v="SanDisk Router, Erganomic"/>
    <n v="254.16"/>
    <n v="1"/>
    <n v="0"/>
    <n v="101.64000000000001"/>
    <n v="71.180000000000007"/>
    <s v="High"/>
    <x v="0"/>
  </r>
  <r>
    <s v="IZ-2014-1640"/>
    <x v="16"/>
    <d v="2022-11-07T00:00:00"/>
    <s v="Standard Class"/>
    <s v="RD-9720"/>
    <s v="Roger Demir"/>
    <x v="0"/>
    <s v="Baghdad"/>
    <s v="Baghdad"/>
    <x v="62"/>
    <m/>
    <x v="4"/>
    <x v="7"/>
    <s v="FUR-SAF-10001793"/>
    <x v="1"/>
    <x v="1"/>
    <s v="SAFCO Executive Leather Armchair, Black"/>
    <n v="458.99999999999989"/>
    <n v="1"/>
    <n v="0"/>
    <n v="215.73"/>
    <n v="71.17"/>
    <s v="High"/>
    <x v="0"/>
  </r>
  <r>
    <s v="MX-2014-161837"/>
    <x v="746"/>
    <d v="2022-08-03T00:00:00"/>
    <s v="Standard Class"/>
    <s v="DV-13045"/>
    <s v="Darrin Van Huff"/>
    <x v="1"/>
    <s v="Managua"/>
    <s v="Managua"/>
    <x v="27"/>
    <m/>
    <x v="5"/>
    <x v="2"/>
    <s v="FUR-BO-10001042"/>
    <x v="1"/>
    <x v="9"/>
    <s v="Dania 3-Shelf Cabinet, Pine"/>
    <n v="761.6"/>
    <n v="8"/>
    <n v="0"/>
    <n v="114.24000000000001"/>
    <n v="71.152999999999992"/>
    <s v="High"/>
    <x v="0"/>
  </r>
  <r>
    <s v="ES-2012-5972682"/>
    <x v="676"/>
    <d v="2020-12-30T00:00:00"/>
    <s v="Second Class"/>
    <s v="CG-12520"/>
    <s v="Claire Gute"/>
    <x v="0"/>
    <s v="Nice"/>
    <s v="Provence-Alpes-Côte d'Azur"/>
    <x v="9"/>
    <m/>
    <x v="2"/>
    <x v="2"/>
    <s v="OFF-BI-10002040"/>
    <x v="2"/>
    <x v="5"/>
    <s v="Ibico 3-Hole Punch, Recycled"/>
    <n v="246.48000000000002"/>
    <n v="8"/>
    <n v="0"/>
    <n v="68.88"/>
    <n v="71.14"/>
    <s v="Critical"/>
    <x v="0"/>
  </r>
  <r>
    <s v="CA-2013-118626"/>
    <x v="697"/>
    <d v="2021-08-21T00:00:00"/>
    <s v="Standard Class"/>
    <s v="JC-15775"/>
    <s v="John Castell"/>
    <x v="0"/>
    <s v="Tallahassee"/>
    <s v="Florida"/>
    <x v="0"/>
    <n v="32303"/>
    <x v="0"/>
    <x v="5"/>
    <s v="TEC-PH-10000369"/>
    <x v="0"/>
    <x v="2"/>
    <s v="HTC One Mini"/>
    <n v="705.54399999999998"/>
    <n v="7"/>
    <n v="0.2"/>
    <n v="70.554400000000072"/>
    <n v="71.13"/>
    <s v="Medium"/>
    <x v="0"/>
  </r>
  <r>
    <s v="MX-2014-158589"/>
    <x v="571"/>
    <d v="2022-12-15T00:00:00"/>
    <s v="Standard Class"/>
    <s v="JS-16030"/>
    <s v="Joy Smith"/>
    <x v="0"/>
    <s v="Chihuahua"/>
    <s v="Chihuahua"/>
    <x v="14"/>
    <m/>
    <x v="5"/>
    <x v="9"/>
    <s v="FUR-TA-10004810"/>
    <x v="1"/>
    <x v="4"/>
    <s v="Barricks Computer Table, Adjustable Height"/>
    <n v="1267.7600000000002"/>
    <n v="5"/>
    <n v="0.2"/>
    <n v="221.75999999999993"/>
    <n v="71.121000000000009"/>
    <s v="Medium"/>
    <x v="0"/>
  </r>
  <r>
    <s v="CA-2014-7480"/>
    <x v="577"/>
    <d v="2022-06-30T00:00:00"/>
    <s v="Standard Class"/>
    <s v="JP-5460"/>
    <s v="Jennifer Patt"/>
    <x v="1"/>
    <s v="Richmond"/>
    <s v="British Columbia"/>
    <x v="29"/>
    <m/>
    <x v="6"/>
    <x v="12"/>
    <s v="OFF-ROG-10003898"/>
    <x v="2"/>
    <x v="10"/>
    <s v="Rogers Lockers, Single Width"/>
    <n v="423.29999999999995"/>
    <n v="2"/>
    <n v="0"/>
    <n v="186.24"/>
    <n v="71.12"/>
    <s v="High"/>
    <x v="0"/>
  </r>
  <r>
    <s v="IT-2014-4038519"/>
    <x v="1075"/>
    <d v="2022-08-26T00:00:00"/>
    <s v="First Class"/>
    <s v="MA-17560"/>
    <s v="Matt Abelman"/>
    <x v="2"/>
    <s v="Worms"/>
    <s v="Rhineland-Palatinate"/>
    <x v="2"/>
    <m/>
    <x v="2"/>
    <x v="2"/>
    <s v="FUR-BO-10004254"/>
    <x v="1"/>
    <x v="9"/>
    <s v="Ikea Classic Bookcase, Traditional"/>
    <n v="370.57499999999999"/>
    <n v="1"/>
    <n v="0.1"/>
    <n v="115.27499999999998"/>
    <n v="71.09"/>
    <s v="Medium"/>
    <x v="0"/>
  </r>
  <r>
    <s v="ES-2014-3513084"/>
    <x v="502"/>
    <d v="2022-07-24T00:00:00"/>
    <s v="First Class"/>
    <s v="PO-18850"/>
    <s v="Patrick O'Brill"/>
    <x v="0"/>
    <s v="Waterlooville"/>
    <s v="England"/>
    <x v="13"/>
    <m/>
    <x v="2"/>
    <x v="9"/>
    <s v="OFF-ST-10002175"/>
    <x v="2"/>
    <x v="10"/>
    <s v="Fellowes Lockers, Single Width"/>
    <n v="207.35999999999996"/>
    <n v="1"/>
    <n v="0"/>
    <n v="35.25"/>
    <n v="71.08"/>
    <s v="Critical"/>
    <x v="0"/>
  </r>
  <r>
    <s v="ES-2013-1679213"/>
    <x v="237"/>
    <d v="2022-01-04T00:00:00"/>
    <s v="Standard Class"/>
    <s v="BB-11545"/>
    <s v="Brenda Bowman"/>
    <x v="1"/>
    <s v="Darmstadt"/>
    <s v="Hesse"/>
    <x v="2"/>
    <m/>
    <x v="2"/>
    <x v="2"/>
    <s v="TEC-PH-10004028"/>
    <x v="0"/>
    <x v="2"/>
    <s v="Apple Headset, Full Size"/>
    <n v="596.4"/>
    <n v="8"/>
    <n v="0"/>
    <n v="101.28"/>
    <n v="71.069999999999993"/>
    <s v="High"/>
    <x v="0"/>
  </r>
  <r>
    <s v="ES-2014-1872792"/>
    <x v="566"/>
    <d v="2022-05-18T00:00:00"/>
    <s v="First Class"/>
    <s v="RH-19555"/>
    <s v="Ritsa Hightower"/>
    <x v="0"/>
    <s v="Le Havre"/>
    <s v="Upper Normandy"/>
    <x v="9"/>
    <m/>
    <x v="2"/>
    <x v="2"/>
    <s v="TEC-PH-10002456"/>
    <x v="0"/>
    <x v="2"/>
    <s v="Cisco Speaker Phone, Cordless"/>
    <n v="480.52199999999993"/>
    <n v="4"/>
    <n v="0.15"/>
    <n v="-28.277999999999992"/>
    <n v="71.069999999999993"/>
    <s v="Medium"/>
    <x v="1"/>
  </r>
  <r>
    <s v="CA-2014-122504"/>
    <x v="202"/>
    <d v="2022-11-13T00:00:00"/>
    <s v="Second Class"/>
    <s v="DB-13270"/>
    <s v="Deborah Brumfield"/>
    <x v="2"/>
    <s v="Brentwood"/>
    <s v="California"/>
    <x v="0"/>
    <n v="94513"/>
    <x v="0"/>
    <x v="4"/>
    <s v="TEC-PH-10002468"/>
    <x v="0"/>
    <x v="2"/>
    <s v="Plantronics CS 50-USB - headset - Convertible, Monaural"/>
    <n v="761.5440000000001"/>
    <n v="7"/>
    <n v="0.2"/>
    <n v="66.635100000000023"/>
    <n v="71.069999999999993"/>
    <s v="Medium"/>
    <x v="0"/>
  </r>
  <r>
    <s v="MX-2012-136231"/>
    <x v="1045"/>
    <d v="2020-11-12T00:00:00"/>
    <s v="Second Class"/>
    <s v="BT-11440"/>
    <s v="Bobby Trafton"/>
    <x v="0"/>
    <s v="Managua"/>
    <s v="Managua"/>
    <x v="27"/>
    <m/>
    <x v="5"/>
    <x v="2"/>
    <s v="OFF-ST-10000505"/>
    <x v="2"/>
    <x v="10"/>
    <s v="Fellowes File Cart, Blue"/>
    <n v="549.24"/>
    <n v="6"/>
    <n v="0"/>
    <n v="76.8"/>
    <n v="71.055999999999997"/>
    <s v="High"/>
    <x v="0"/>
  </r>
  <r>
    <s v="IT-2014-4157824"/>
    <x v="269"/>
    <d v="2022-09-23T00:00:00"/>
    <s v="Standard Class"/>
    <s v="CJ-12010"/>
    <s v="Caroline Jumper"/>
    <x v="0"/>
    <s v="Issoire"/>
    <s v="Auvergne"/>
    <x v="9"/>
    <m/>
    <x v="2"/>
    <x v="2"/>
    <s v="TEC-PH-10002312"/>
    <x v="0"/>
    <x v="2"/>
    <s v="Samsung Audio Dock, with Caller ID"/>
    <n v="709.02749999999992"/>
    <n v="5"/>
    <n v="0.15"/>
    <n v="-100.22249999999997"/>
    <n v="71.05"/>
    <s v="Medium"/>
    <x v="1"/>
  </r>
  <r>
    <s v="IN-2012-53434"/>
    <x v="610"/>
    <d v="2020-11-07T00:00:00"/>
    <s v="First Class"/>
    <s v="MB-18085"/>
    <s v="Mick Brown"/>
    <x v="0"/>
    <s v="Yichun"/>
    <s v="Heilongjiang"/>
    <x v="8"/>
    <m/>
    <x v="1"/>
    <x v="8"/>
    <s v="FUR-CH-10003861"/>
    <x v="1"/>
    <x v="1"/>
    <s v="Novimex Rocking Chair, Set of Two"/>
    <n v="267.35999999999996"/>
    <n v="2"/>
    <n v="0"/>
    <n v="117.60000000000001"/>
    <n v="71.02"/>
    <s v="High"/>
    <x v="0"/>
  </r>
  <r>
    <s v="IN-2013-71249"/>
    <x v="2"/>
    <d v="2021-10-18T00:00:00"/>
    <s v="First Class"/>
    <s v="CR-12730"/>
    <s v="Craig Reiter"/>
    <x v="0"/>
    <s v="Brisbane"/>
    <s v="Queensland"/>
    <x v="1"/>
    <m/>
    <x v="1"/>
    <x v="1"/>
    <s v="TEC-PH-10000214"/>
    <x v="0"/>
    <x v="2"/>
    <s v="Apple Speaker Phone, VoIP"/>
    <n v="333.15300000000002"/>
    <n v="3"/>
    <n v="0.1"/>
    <n v="88.802999999999983"/>
    <n v="71.02"/>
    <s v="Medium"/>
    <x v="0"/>
  </r>
  <r>
    <s v="UP-2014-2690"/>
    <x v="531"/>
    <d v="2022-10-02T00:00:00"/>
    <s v="First Class"/>
    <s v="MF-8250"/>
    <s v="Monica Federle"/>
    <x v="1"/>
    <s v="Dnipropetrovs'k"/>
    <s v="Dnipropetrovs'k"/>
    <x v="26"/>
    <m/>
    <x v="4"/>
    <x v="7"/>
    <s v="OFF-CUI-10001965"/>
    <x v="2"/>
    <x v="7"/>
    <s v="Cuisinart Microwave, White"/>
    <n v="276.59999999999997"/>
    <n v="1"/>
    <n v="0"/>
    <n v="30.42"/>
    <n v="71.02"/>
    <s v="High"/>
    <x v="0"/>
  </r>
  <r>
    <s v="ES-2012-5480702"/>
    <x v="750"/>
    <d v="2020-11-25T00:00:00"/>
    <s v="Standard Class"/>
    <s v="TP-21565"/>
    <s v="Tracy Poddar"/>
    <x v="1"/>
    <s v="Issy-les-Moulineaux"/>
    <s v="Ile-de-France"/>
    <x v="9"/>
    <m/>
    <x v="2"/>
    <x v="2"/>
    <s v="FUR-CH-10003249"/>
    <x v="1"/>
    <x v="1"/>
    <s v="Office Star Steel Folding Chair, Black"/>
    <n v="723.16800000000001"/>
    <n v="9"/>
    <n v="0.1"/>
    <n v="-80.352000000000004"/>
    <n v="71"/>
    <s v="High"/>
    <x v="1"/>
  </r>
  <r>
    <s v="CA-2014-163006"/>
    <x v="436"/>
    <d v="2022-07-05T00:00:00"/>
    <s v="Second Class"/>
    <s v="GH-14410"/>
    <s v="Gary Hansen"/>
    <x v="2"/>
    <s v="Chicago"/>
    <s v="Illinois"/>
    <x v="0"/>
    <n v="60653"/>
    <x v="0"/>
    <x v="2"/>
    <s v="FUR-CH-10000229"/>
    <x v="1"/>
    <x v="1"/>
    <s v="Global Enterprise Series Seating High-Back Swivel/Tilt Chairs"/>
    <n v="569.05799999999999"/>
    <n v="3"/>
    <n v="0.3"/>
    <n v="-178.84680000000006"/>
    <n v="71"/>
    <s v="High"/>
    <x v="1"/>
  </r>
  <r>
    <s v="ES-2011-3121115"/>
    <x v="570"/>
    <d v="2019-11-27T00:00:00"/>
    <s v="Standard Class"/>
    <s v="RE-19450"/>
    <s v="Richard Eichhorn"/>
    <x v="0"/>
    <s v="Ulm"/>
    <s v="Baden-Württemberg"/>
    <x v="2"/>
    <m/>
    <x v="2"/>
    <x v="2"/>
    <s v="TEC-MA-10000473"/>
    <x v="0"/>
    <x v="8"/>
    <s v="Konica Phone, Red"/>
    <n v="583.38"/>
    <n v="7"/>
    <n v="0"/>
    <n v="244.86"/>
    <n v="70.98"/>
    <s v="High"/>
    <x v="0"/>
  </r>
  <r>
    <s v="CA-2011-169803"/>
    <x v="282"/>
    <d v="2019-04-12T00:00:00"/>
    <s v="Standard Class"/>
    <s v="SC-20260"/>
    <s v="Scott Cohen"/>
    <x v="1"/>
    <s v="Seattle"/>
    <s v="Washington"/>
    <x v="0"/>
    <n v="98115"/>
    <x v="0"/>
    <x v="4"/>
    <s v="FUR-TA-10000688"/>
    <x v="1"/>
    <x v="4"/>
    <s v="Chromcraft Bull-Nose Wood Round Conference Table Top, Wood Base"/>
    <n v="653.54999999999995"/>
    <n v="3"/>
    <n v="0"/>
    <n v="111.10349999999994"/>
    <n v="70.97"/>
    <s v="Medium"/>
    <x v="0"/>
  </r>
  <r>
    <s v="AO-2013-9250"/>
    <x v="349"/>
    <d v="2021-12-10T00:00:00"/>
    <s v="Standard Class"/>
    <s v="GM-4500"/>
    <s v="Gene McClure"/>
    <x v="0"/>
    <s v="Benguela"/>
    <s v="Benguela"/>
    <x v="56"/>
    <m/>
    <x v="3"/>
    <x v="3"/>
    <s v="TEC-APP-10001586"/>
    <x v="0"/>
    <x v="2"/>
    <s v="Apple Speaker Phone, VoIP"/>
    <n v="1480.6800000000003"/>
    <n v="12"/>
    <n v="0"/>
    <n v="592.19999999999993"/>
    <n v="70.97"/>
    <s v="Medium"/>
    <x v="0"/>
  </r>
  <r>
    <s v="IN-2011-56990"/>
    <x v="867"/>
    <d v="2019-02-05T00:00:00"/>
    <s v="First Class"/>
    <s v="ES-14080"/>
    <s v="Erin Smith"/>
    <x v="1"/>
    <s v="Yunyang"/>
    <s v="Henan"/>
    <x v="8"/>
    <m/>
    <x v="1"/>
    <x v="8"/>
    <s v="FUR-TA-10000665"/>
    <x v="1"/>
    <x v="4"/>
    <s v="Bevis Computer Table, Fully Assembled"/>
    <n v="692.32799999999997"/>
    <n v="2"/>
    <n v="0.3"/>
    <n v="-207.73199999999997"/>
    <n v="70.94"/>
    <s v="Medium"/>
    <x v="1"/>
  </r>
  <r>
    <s v="IN-2013-21038"/>
    <x v="426"/>
    <d v="2021-07-05T00:00:00"/>
    <s v="First Class"/>
    <s v="RK-19300"/>
    <s v="Ralph Kennedy"/>
    <x v="0"/>
    <s v="Chaozhou"/>
    <s v="Guangdong"/>
    <x v="8"/>
    <m/>
    <x v="1"/>
    <x v="8"/>
    <s v="TEC-PH-10002320"/>
    <x v="0"/>
    <x v="2"/>
    <s v="Samsung Speaker Phone, Full Size"/>
    <n v="373.59000000000003"/>
    <n v="3"/>
    <n v="0"/>
    <n v="18.629999999999995"/>
    <n v="70.930000000000007"/>
    <s v="Critical"/>
    <x v="0"/>
  </r>
  <r>
    <s v="MG-2011-1830"/>
    <x v="665"/>
    <d v="2019-06-30T00:00:00"/>
    <s v="Standard Class"/>
    <s v="JG-5310"/>
    <s v="Jason Gross"/>
    <x v="1"/>
    <s v="Ulan Bator"/>
    <s v="Ulaanbaatar"/>
    <x v="112"/>
    <m/>
    <x v="4"/>
    <x v="7"/>
    <s v="TEC-ENE-10000995"/>
    <x v="0"/>
    <x v="0"/>
    <s v="Enermax Memory Card, USB"/>
    <n v="458.4"/>
    <n v="4"/>
    <n v="0"/>
    <n v="68.760000000000005"/>
    <n v="70.930000000000007"/>
    <s v="High"/>
    <x v="0"/>
  </r>
  <r>
    <s v="AG-2014-6470"/>
    <x v="991"/>
    <d v="2022-01-15T00:00:00"/>
    <s v="First Class"/>
    <s v="PO-8865"/>
    <s v="Patrick O'Donnell"/>
    <x v="0"/>
    <s v="Guelma"/>
    <s v="Guelma"/>
    <x v="78"/>
    <m/>
    <x v="3"/>
    <x v="3"/>
    <s v="TEC-SHA-10004874"/>
    <x v="0"/>
    <x v="3"/>
    <s v="Sharp Fax Machine, High-Speed"/>
    <n v="293.84999999999997"/>
    <n v="1"/>
    <n v="0"/>
    <n v="61.679999999999993"/>
    <n v="70.930000000000007"/>
    <s v="Critical"/>
    <x v="0"/>
  </r>
  <r>
    <s v="MX-2014-110009"/>
    <x v="69"/>
    <d v="2022-08-31T00:00:00"/>
    <s v="Second Class"/>
    <s v="GM-14680"/>
    <s v="Greg Matthias"/>
    <x v="0"/>
    <s v="Carrefour"/>
    <s v="Ouest"/>
    <x v="102"/>
    <m/>
    <x v="5"/>
    <x v="10"/>
    <s v="OFF-ST-10004754"/>
    <x v="2"/>
    <x v="10"/>
    <s v="Fellowes Lockers, Single Width"/>
    <n v="580.60799999999995"/>
    <n v="7"/>
    <n v="0.4"/>
    <n v="-154.952"/>
    <n v="70.926000000000002"/>
    <s v="High"/>
    <x v="1"/>
  </r>
  <r>
    <s v="IN-2012-24209"/>
    <x v="274"/>
    <d v="2020-12-28T00:00:00"/>
    <s v="Standard Class"/>
    <s v="AR-10570"/>
    <s v="Anemone Ratner"/>
    <x v="0"/>
    <s v="Tiruppur"/>
    <s v="Tamil Nadu"/>
    <x v="17"/>
    <m/>
    <x v="1"/>
    <x v="6"/>
    <s v="TEC-PH-10000896"/>
    <x v="0"/>
    <x v="2"/>
    <s v="Cisco Signal Booster, VoIP"/>
    <n v="911.5200000000001"/>
    <n v="6"/>
    <n v="0"/>
    <n v="309.78000000000003"/>
    <n v="70.92"/>
    <s v="Medium"/>
    <x v="0"/>
  </r>
  <r>
    <s v="IN-2013-64095"/>
    <x v="747"/>
    <d v="2021-11-07T00:00:00"/>
    <s v="Standard Class"/>
    <s v="LC-16930"/>
    <s v="Linda Cazamias"/>
    <x v="1"/>
    <s v="Chaoyang"/>
    <s v="Liaoning"/>
    <x v="8"/>
    <m/>
    <x v="1"/>
    <x v="8"/>
    <s v="TEC-CO-10002150"/>
    <x v="0"/>
    <x v="3"/>
    <s v="Canon Fax and Copier, Digital"/>
    <n v="763.92"/>
    <n v="4"/>
    <n v="0"/>
    <n v="381.96"/>
    <n v="70.91"/>
    <s v="Medium"/>
    <x v="0"/>
  </r>
  <r>
    <s v="IN-2013-22760"/>
    <x v="486"/>
    <d v="2021-06-18T00:00:00"/>
    <s v="Standard Class"/>
    <s v="VT-21700"/>
    <s v="Valerie Takahito"/>
    <x v="2"/>
    <s v="Ajmer"/>
    <s v="Rajasthan"/>
    <x v="17"/>
    <m/>
    <x v="1"/>
    <x v="6"/>
    <s v="TEC-MA-10002827"/>
    <x v="0"/>
    <x v="8"/>
    <s v="StarTech Printer, Red"/>
    <n v="759.96000000000015"/>
    <n v="3"/>
    <n v="0"/>
    <n v="30.33"/>
    <n v="70.900000000000006"/>
    <s v="Medium"/>
    <x v="0"/>
  </r>
  <r>
    <s v="ES-2013-5424830"/>
    <x v="697"/>
    <d v="2021-08-17T00:00:00"/>
    <s v="First Class"/>
    <s v="CS-12460"/>
    <s v="Chuck Sachs"/>
    <x v="0"/>
    <s v="Offenbach"/>
    <s v="Hesse"/>
    <x v="2"/>
    <m/>
    <x v="2"/>
    <x v="2"/>
    <s v="FUR-FU-10000468"/>
    <x v="1"/>
    <x v="11"/>
    <s v="Advantus Frame, Durable"/>
    <n v="432.6"/>
    <n v="4"/>
    <n v="0"/>
    <n v="47.519999999999996"/>
    <n v="70.89"/>
    <s v="High"/>
    <x v="0"/>
  </r>
  <r>
    <s v="SL-2012-7850"/>
    <x v="1085"/>
    <d v="2020-12-10T00:00:00"/>
    <s v="First Class"/>
    <s v="SM-10905"/>
    <s v="Susan MacKendrick"/>
    <x v="0"/>
    <s v="Koidu"/>
    <s v="Eastern"/>
    <x v="115"/>
    <m/>
    <x v="3"/>
    <x v="3"/>
    <s v="TEC-SHA-10002753"/>
    <x v="0"/>
    <x v="3"/>
    <s v="Sharp Fax and Copier, High-Speed"/>
    <n v="333.59999999999997"/>
    <n v="2"/>
    <n v="0"/>
    <n v="40.019999999999996"/>
    <n v="70.89"/>
    <s v="High"/>
    <x v="0"/>
  </r>
  <r>
    <s v="US-2014-166247"/>
    <x v="403"/>
    <d v="2022-06-22T00:00:00"/>
    <s v="Standard Class"/>
    <s v="HG-14845"/>
    <s v="Harry Greene"/>
    <x v="0"/>
    <s v="Petapa"/>
    <s v="Guatemala"/>
    <x v="38"/>
    <m/>
    <x v="5"/>
    <x v="2"/>
    <s v="FUR-TA-10003358"/>
    <x v="1"/>
    <x v="4"/>
    <s v="Hon Round Table, Rectangular"/>
    <n v="2190.848"/>
    <n v="8"/>
    <n v="0.2"/>
    <n v="-410.91199999999998"/>
    <n v="70.885999999999996"/>
    <s v="Medium"/>
    <x v="1"/>
  </r>
  <r>
    <s v="IT-2014-2597250"/>
    <x v="368"/>
    <d v="2022-12-03T00:00:00"/>
    <s v="Standard Class"/>
    <s v="DW-13540"/>
    <s v="Don Weiss"/>
    <x v="0"/>
    <s v="Granada"/>
    <s v="Andalusía"/>
    <x v="25"/>
    <m/>
    <x v="2"/>
    <x v="5"/>
    <s v="OFF-ST-10004377"/>
    <x v="2"/>
    <x v="10"/>
    <s v="Rogers File Cart, Single Width"/>
    <n v="637.33500000000004"/>
    <n v="5"/>
    <n v="0.1"/>
    <n v="113.23500000000001"/>
    <n v="70.86"/>
    <s v="High"/>
    <x v="0"/>
  </r>
  <r>
    <s v="MX-2014-159863"/>
    <x v="466"/>
    <d v="2022-12-06T00:00:00"/>
    <s v="Standard Class"/>
    <s v="PM-18940"/>
    <s v="Paul MacIntyre"/>
    <x v="0"/>
    <s v="Pinar del Río"/>
    <s v="Pinar del Río"/>
    <x v="50"/>
    <m/>
    <x v="5"/>
    <x v="10"/>
    <s v="TEC-CO-10002523"/>
    <x v="0"/>
    <x v="3"/>
    <s v="Hewlett Personal Copier, Laser"/>
    <n v="575.92583999999988"/>
    <n v="6"/>
    <n v="2E-3"/>
    <n v="235.36584000000002"/>
    <n v="70.849999999999994"/>
    <s v="High"/>
    <x v="0"/>
  </r>
  <r>
    <s v="MX-2013-148453"/>
    <x v="415"/>
    <d v="2021-12-22T00:00:00"/>
    <s v="First Class"/>
    <s v="CR-12730"/>
    <s v="Craig Reiter"/>
    <x v="0"/>
    <s v="Soacha"/>
    <s v="Cundinamarca"/>
    <x v="32"/>
    <m/>
    <x v="5"/>
    <x v="5"/>
    <s v="TEC-PH-10002871"/>
    <x v="0"/>
    <x v="2"/>
    <s v="Motorola Audio Dock, with Caller ID"/>
    <n v="346.73999999999995"/>
    <n v="3"/>
    <n v="0"/>
    <n v="100.5"/>
    <n v="70.849000000000004"/>
    <s v="Medium"/>
    <x v="0"/>
  </r>
  <r>
    <s v="IN-2014-34576"/>
    <x v="917"/>
    <d v="2022-08-23T00:00:00"/>
    <s v="Second Class"/>
    <s v="CC-12100"/>
    <s v="Chad Cunningham"/>
    <x v="2"/>
    <s v="Bhubaneswar"/>
    <s v="Odisha"/>
    <x v="17"/>
    <m/>
    <x v="1"/>
    <x v="6"/>
    <s v="TEC-PH-10003927"/>
    <x v="0"/>
    <x v="2"/>
    <s v="Nokia Audio Dock, with Caller ID"/>
    <n v="833.7"/>
    <n v="5"/>
    <n v="0"/>
    <n v="316.8"/>
    <n v="70.84"/>
    <s v="High"/>
    <x v="0"/>
  </r>
  <r>
    <s v="IN-2014-22774"/>
    <x v="39"/>
    <d v="2022-11-16T00:00:00"/>
    <s v="Second Class"/>
    <s v="BW-11065"/>
    <s v="Barry Weirich"/>
    <x v="0"/>
    <s v="Townsville"/>
    <s v="Queensland"/>
    <x v="1"/>
    <m/>
    <x v="1"/>
    <x v="1"/>
    <s v="TEC-AC-10000398"/>
    <x v="0"/>
    <x v="0"/>
    <s v="SanDisk Memory Card, Programmable"/>
    <n v="717.63300000000004"/>
    <n v="7"/>
    <n v="0.1"/>
    <n v="-79.736999999999995"/>
    <n v="70.83"/>
    <s v="High"/>
    <x v="1"/>
  </r>
  <r>
    <s v="SF-2013-8280"/>
    <x v="225"/>
    <d v="2021-09-25T00:00:00"/>
    <s v="Standard Class"/>
    <s v="JD-6150"/>
    <s v="Justin Deggeller"/>
    <x v="1"/>
    <s v="Cape Town"/>
    <s v="Western Cape"/>
    <x v="41"/>
    <m/>
    <x v="3"/>
    <x v="3"/>
    <s v="TEC-SHA-10004390"/>
    <x v="0"/>
    <x v="3"/>
    <s v="Sharp Wireless Fax, Digital"/>
    <n v="711.12"/>
    <n v="2"/>
    <n v="0"/>
    <n v="28.44"/>
    <n v="70.83"/>
    <s v="High"/>
    <x v="0"/>
  </r>
  <r>
    <s v="IN-2013-13877"/>
    <x v="432"/>
    <d v="2021-08-14T00:00:00"/>
    <s v="First Class"/>
    <s v="AM-10360"/>
    <s v="Alice McCarthy"/>
    <x v="1"/>
    <s v="Broken Hill"/>
    <s v="New South Wales"/>
    <x v="1"/>
    <m/>
    <x v="1"/>
    <x v="1"/>
    <s v="OFF-SU-10002709"/>
    <x v="2"/>
    <x v="6"/>
    <s v="Fiskars Letter Opener, Easy Grip"/>
    <n v="212.76"/>
    <n v="8"/>
    <n v="0.1"/>
    <n v="73.08"/>
    <n v="70.81"/>
    <s v="Critical"/>
    <x v="0"/>
  </r>
  <r>
    <s v="IT-2013-4186516"/>
    <x v="488"/>
    <d v="2021-10-10T00:00:00"/>
    <s v="First Class"/>
    <s v="CM-12385"/>
    <s v="Christopher Martinez"/>
    <x v="0"/>
    <s v="Porto"/>
    <s v="Porto"/>
    <x v="70"/>
    <m/>
    <x v="2"/>
    <x v="5"/>
    <s v="TEC-MA-10003557"/>
    <x v="0"/>
    <x v="8"/>
    <s v="Panasonic Inkjet, Durable"/>
    <n v="468.31500000000005"/>
    <n v="3"/>
    <n v="0.5"/>
    <n v="-281.02500000000009"/>
    <n v="70.77"/>
    <s v="High"/>
    <x v="1"/>
  </r>
  <r>
    <s v="ES-2013-4099835"/>
    <x v="27"/>
    <d v="2021-03-11T00:00:00"/>
    <s v="Same Day"/>
    <s v="HL-15040"/>
    <s v="Hunter Lopez"/>
    <x v="0"/>
    <s v="Derby"/>
    <s v="England"/>
    <x v="13"/>
    <m/>
    <x v="2"/>
    <x v="9"/>
    <s v="OFF-BI-10004220"/>
    <x v="2"/>
    <x v="5"/>
    <s v="Cardinal 3-Hole Punch, Recycled"/>
    <n v="233.28000000000003"/>
    <n v="8"/>
    <n v="0"/>
    <n v="67.44"/>
    <n v="70.75"/>
    <s v="Critical"/>
    <x v="0"/>
  </r>
  <r>
    <s v="CA-2014-117212"/>
    <x v="381"/>
    <d v="2022-03-01T00:00:00"/>
    <s v="Second Class"/>
    <s v="BT-11530"/>
    <s v="Bradley Talbott"/>
    <x v="2"/>
    <s v="Los Angeles"/>
    <s v="California"/>
    <x v="0"/>
    <n v="90036"/>
    <x v="0"/>
    <x v="4"/>
    <s v="FUR-CH-10003973"/>
    <x v="1"/>
    <x v="1"/>
    <s v="GuestStacker Chair with Chrome Finish Legs"/>
    <n v="892.22400000000005"/>
    <n v="3"/>
    <n v="0.2"/>
    <n v="89.222400000000022"/>
    <n v="70.739999999999995"/>
    <s v="Medium"/>
    <x v="0"/>
  </r>
  <r>
    <s v="IN-2013-76828"/>
    <x v="1205"/>
    <d v="2021-05-09T00:00:00"/>
    <s v="Standard Class"/>
    <s v="TC-21475"/>
    <s v="Tony Chapman"/>
    <x v="2"/>
    <s v="Melbourne"/>
    <s v="Victoria"/>
    <x v="1"/>
    <m/>
    <x v="1"/>
    <x v="1"/>
    <s v="TEC-PH-10004675"/>
    <x v="0"/>
    <x v="2"/>
    <s v="Nokia Audio Dock, VoIP"/>
    <n v="750.7349999999999"/>
    <n v="5"/>
    <n v="0.1"/>
    <n v="175.035"/>
    <n v="70.73"/>
    <s v="Medium"/>
    <x v="0"/>
  </r>
  <r>
    <s v="IN-2013-14899"/>
    <x v="1206"/>
    <d v="2021-09-04T00:00:00"/>
    <s v="Standard Class"/>
    <s v="LS-17230"/>
    <s v="Lycoris Saunders"/>
    <x v="0"/>
    <s v="Sydney"/>
    <s v="New South Wales"/>
    <x v="1"/>
    <m/>
    <x v="1"/>
    <x v="1"/>
    <s v="TEC-CO-10000666"/>
    <x v="0"/>
    <x v="3"/>
    <s v="Hewlett Copy Machine, Laser"/>
    <n v="947.91600000000005"/>
    <n v="4"/>
    <n v="0.1"/>
    <n v="200.07599999999996"/>
    <n v="70.709999999999994"/>
    <s v="Medium"/>
    <x v="0"/>
  </r>
  <r>
    <s v="CA-2012-109708"/>
    <x v="53"/>
    <d v="2020-05-28T00:00:00"/>
    <s v="Second Class"/>
    <s v="CY-12745"/>
    <s v="Craig Yedwab"/>
    <x v="1"/>
    <s v="Columbia"/>
    <s v="Tennessee"/>
    <x v="0"/>
    <n v="38401"/>
    <x v="0"/>
    <x v="5"/>
    <s v="TEC-PH-10001944"/>
    <x v="0"/>
    <x v="2"/>
    <s v="Wi-Ex zBoost YX540 Cellular Phone Signal Booster"/>
    <n v="467.03999999999996"/>
    <n v="4"/>
    <n v="0.2"/>
    <n v="58.379999999999939"/>
    <n v="70.67"/>
    <s v="High"/>
    <x v="0"/>
  </r>
  <r>
    <s v="US-2013-108504"/>
    <x v="1"/>
    <d v="2021-02-05T00:00:00"/>
    <s v="Same Day"/>
    <s v="PP-18955"/>
    <s v="Paul Prost"/>
    <x v="2"/>
    <s v="Smyrna"/>
    <s v="Georgia"/>
    <x v="0"/>
    <n v="30080"/>
    <x v="0"/>
    <x v="5"/>
    <s v="OFF-EN-10003001"/>
    <x v="2"/>
    <x v="14"/>
    <s v="Ames Color-File Green Diamond Border X-ray Mailers"/>
    <n v="167.96"/>
    <n v="2"/>
    <n v="0"/>
    <n v="78.941199999999995"/>
    <n v="70.66"/>
    <s v="Critical"/>
    <x v="0"/>
  </r>
  <r>
    <s v="CA-2011-111192"/>
    <x v="792"/>
    <d v="2019-08-05T00:00:00"/>
    <s v="Standard Class"/>
    <s v="TS-21430"/>
    <s v="Tom Stivers"/>
    <x v="1"/>
    <s v="Seattle"/>
    <s v="Washington"/>
    <x v="0"/>
    <n v="98103"/>
    <x v="0"/>
    <x v="4"/>
    <s v="FUR-BO-10002916"/>
    <x v="1"/>
    <x v="9"/>
    <s v="Rush Hierlooms Collection 1&quot; Thick Stackable Bookcases"/>
    <n v="1367.84"/>
    <n v="8"/>
    <n v="0"/>
    <n v="259.88959999999997"/>
    <n v="70.66"/>
    <s v="Medium"/>
    <x v="0"/>
  </r>
  <r>
    <s v="IN-2011-78312"/>
    <x v="511"/>
    <d v="2019-08-17T00:00:00"/>
    <s v="Same Day"/>
    <s v="SF-20965"/>
    <s v="Sylvia Foulston"/>
    <x v="1"/>
    <s v="Newcastle"/>
    <s v="New South Wales"/>
    <x v="1"/>
    <m/>
    <x v="1"/>
    <x v="1"/>
    <s v="OFF-EN-10004744"/>
    <x v="2"/>
    <x v="14"/>
    <s v="GlobeWeis Mailers, with clear poly window"/>
    <n v="189.405"/>
    <n v="5"/>
    <n v="0.1"/>
    <n v="20.954999999999995"/>
    <n v="70.64"/>
    <s v="Critical"/>
    <x v="0"/>
  </r>
  <r>
    <s v="IN-2014-24041"/>
    <x v="856"/>
    <d v="2022-06-22T00:00:00"/>
    <s v="Second Class"/>
    <s v="MK-18160"/>
    <s v="Mike Kennedy"/>
    <x v="0"/>
    <s v="Bogor"/>
    <s v="Jawa Barat"/>
    <x v="20"/>
    <m/>
    <x v="1"/>
    <x v="11"/>
    <s v="OFF-AR-10004749"/>
    <x v="2"/>
    <x v="12"/>
    <s v="BIC Canvas, Blue"/>
    <n v="274.40699999999993"/>
    <n v="7"/>
    <n v="0.27"/>
    <n v="-94.143000000000015"/>
    <n v="70.64"/>
    <s v="High"/>
    <x v="1"/>
  </r>
  <r>
    <s v="IN-2013-53056"/>
    <x v="1207"/>
    <d v="2021-12-31T00:00:00"/>
    <s v="Second Class"/>
    <s v="AC-10615"/>
    <s v="Ann Chong"/>
    <x v="1"/>
    <s v="Gold Coast"/>
    <s v="Queensland"/>
    <x v="1"/>
    <m/>
    <x v="1"/>
    <x v="1"/>
    <s v="FUR-CH-10001203"/>
    <x v="1"/>
    <x v="1"/>
    <s v="Novimex Steel Folding Chair, Set of Two"/>
    <n v="456.19200000000006"/>
    <n v="6"/>
    <n v="0.1"/>
    <n v="-30.527999999999999"/>
    <n v="70.62"/>
    <s v="High"/>
    <x v="1"/>
  </r>
  <r>
    <s v="IN-2013-69730"/>
    <x v="84"/>
    <d v="2021-12-14T00:00:00"/>
    <s v="First Class"/>
    <s v="JM-15250"/>
    <s v="Janet Martin"/>
    <x v="0"/>
    <s v="Suzhou"/>
    <s v="Anhui"/>
    <x v="8"/>
    <m/>
    <x v="1"/>
    <x v="8"/>
    <s v="OFF-ST-10003306"/>
    <x v="2"/>
    <x v="10"/>
    <s v="Eldon File Cart, Single Width"/>
    <n v="385.11"/>
    <n v="3"/>
    <n v="0"/>
    <n v="38.429999999999993"/>
    <n v="70.599999999999994"/>
    <s v="High"/>
    <x v="0"/>
  </r>
  <r>
    <s v="IN-2013-51236"/>
    <x v="88"/>
    <d v="2021-12-01T00:00:00"/>
    <s v="Standard Class"/>
    <s v="AS-10240"/>
    <s v="Alan Shonely"/>
    <x v="0"/>
    <s v="Melbourne"/>
    <s v="Victoria"/>
    <x v="1"/>
    <m/>
    <x v="1"/>
    <x v="1"/>
    <s v="TEC-PH-10002742"/>
    <x v="0"/>
    <x v="2"/>
    <s v="Motorola Audio Dock, Cordless"/>
    <n v="634.39200000000005"/>
    <n v="4"/>
    <n v="0.1"/>
    <n v="77.472000000000008"/>
    <n v="70.540000000000006"/>
    <s v="High"/>
    <x v="0"/>
  </r>
  <r>
    <s v="IN-2014-11637"/>
    <x v="8"/>
    <d v="2022-10-16T00:00:00"/>
    <s v="First Class"/>
    <s v="MM-17260"/>
    <s v="Magdelene Morse"/>
    <x v="0"/>
    <s v="Sanming"/>
    <s v="Fujian"/>
    <x v="8"/>
    <m/>
    <x v="1"/>
    <x v="8"/>
    <s v="FUR-CH-10001465"/>
    <x v="1"/>
    <x v="1"/>
    <s v="Hon Swivel Stool, Red"/>
    <n v="818.25"/>
    <n v="5"/>
    <n v="0"/>
    <n v="376.34999999999997"/>
    <n v="70.53"/>
    <s v="High"/>
    <x v="0"/>
  </r>
  <r>
    <s v="US-2013-131611"/>
    <x v="935"/>
    <d v="2021-11-10T00:00:00"/>
    <s v="Standard Class"/>
    <s v="EP-13915"/>
    <s v="Emily Phan"/>
    <x v="0"/>
    <s v="Houston"/>
    <s v="Texas"/>
    <x v="0"/>
    <n v="77036"/>
    <x v="0"/>
    <x v="2"/>
    <s v="FUR-BO-10000780"/>
    <x v="1"/>
    <x v="9"/>
    <s v="O'Sullivan Plantations 2-Door Library in Landvery Oak"/>
    <n v="956.6647999999999"/>
    <n v="7"/>
    <n v="0.32"/>
    <n v="-225.09759999999991"/>
    <n v="70.53"/>
    <s v="Medium"/>
    <x v="1"/>
  </r>
  <r>
    <s v="ID-2013-66405"/>
    <x v="844"/>
    <d v="2021-02-04T00:00:00"/>
    <s v="Standard Class"/>
    <s v="CA-11965"/>
    <s v="Carol Adams"/>
    <x v="1"/>
    <s v="Balikpapan"/>
    <s v="Kalimantan Timur"/>
    <x v="20"/>
    <m/>
    <x v="1"/>
    <x v="11"/>
    <s v="FUR-TA-10002172"/>
    <x v="1"/>
    <x v="4"/>
    <s v="Hon Conference Table, Rectangular"/>
    <n v="1461.2894999999999"/>
    <n v="3"/>
    <n v="0.47000000000000003"/>
    <n v="-110.29050000000029"/>
    <n v="70.52"/>
    <s v="Medium"/>
    <x v="1"/>
  </r>
  <r>
    <s v="IN-2013-81665"/>
    <x v="938"/>
    <d v="2021-09-07T00:00:00"/>
    <s v="Standard Class"/>
    <s v="TC-21475"/>
    <s v="Tony Chapman"/>
    <x v="2"/>
    <s v="Invercargill"/>
    <s v="Southland"/>
    <x v="4"/>
    <m/>
    <x v="1"/>
    <x v="1"/>
    <s v="FUR-BO-10001875"/>
    <x v="1"/>
    <x v="9"/>
    <s v="Bush Library with Doors, Mobile"/>
    <n v="1467.3600000000001"/>
    <n v="4"/>
    <n v="0"/>
    <n v="630.96"/>
    <n v="70.52"/>
    <s v="Medium"/>
    <x v="0"/>
  </r>
  <r>
    <s v="CA-2014-165008"/>
    <x v="396"/>
    <d v="2022-09-18T00:00:00"/>
    <s v="Second Class"/>
    <s v="DO-13645"/>
    <s v="Doug O'Connell"/>
    <x v="0"/>
    <s v="Salt Lake City"/>
    <s v="Utah"/>
    <x v="0"/>
    <n v="84106"/>
    <x v="0"/>
    <x v="4"/>
    <s v="OFF-BI-10002794"/>
    <x v="2"/>
    <x v="5"/>
    <s v="Avery Trapezoid Ring Binder, 3&quot; Capacity, Black, 1040 sheets"/>
    <n v="295.05599999999998"/>
    <n v="9"/>
    <n v="0.2"/>
    <n v="106.95779999999998"/>
    <n v="70.52"/>
    <s v="Critical"/>
    <x v="0"/>
  </r>
  <r>
    <s v="SA-2012-6160"/>
    <x v="240"/>
    <d v="2020-10-07T00:00:00"/>
    <s v="Standard Class"/>
    <s v="YS-11880"/>
    <s v="Yana Sorensen"/>
    <x v="1"/>
    <s v="Riyadh"/>
    <s v="Ar Riyad"/>
    <x v="6"/>
    <m/>
    <x v="4"/>
    <x v="7"/>
    <s v="FUR-HAR-10000100"/>
    <x v="1"/>
    <x v="1"/>
    <s v="Harbour Creations Swivel Stool, Adjustable"/>
    <n v="730.44"/>
    <n v="4"/>
    <n v="0"/>
    <n v="204.48"/>
    <n v="70.52"/>
    <s v="High"/>
    <x v="0"/>
  </r>
  <r>
    <s v="MX-2011-150357"/>
    <x v="375"/>
    <d v="2019-03-05T00:00:00"/>
    <s v="Second Class"/>
    <s v="MW-18235"/>
    <s v="Mitch Willingham"/>
    <x v="1"/>
    <s v="Santo Domingo"/>
    <s v="Santo Domingo"/>
    <x v="18"/>
    <m/>
    <x v="5"/>
    <x v="10"/>
    <s v="FUR-CH-10004572"/>
    <x v="1"/>
    <x v="1"/>
    <s v="Office Star Executive Leather Armchair, Adjustable"/>
    <n v="751.87200000000007"/>
    <n v="3"/>
    <n v="0.2"/>
    <n v="56.351999999999954"/>
    <n v="70.49199999999999"/>
    <s v="High"/>
    <x v="0"/>
  </r>
  <r>
    <s v="IN-2012-32273"/>
    <x v="1068"/>
    <d v="2020-01-18T00:00:00"/>
    <s v="Second Class"/>
    <s v="TH-21100"/>
    <s v="Thea Hendricks"/>
    <x v="0"/>
    <s v="Kuching"/>
    <s v="Sarawak"/>
    <x v="34"/>
    <m/>
    <x v="1"/>
    <x v="11"/>
    <s v="TEC-PH-10001614"/>
    <x v="0"/>
    <x v="2"/>
    <s v="Motorola Audio Dock, VoIP"/>
    <n v="693.84"/>
    <n v="4"/>
    <n v="0"/>
    <n v="194.16"/>
    <n v="70.489999999999995"/>
    <s v="High"/>
    <x v="0"/>
  </r>
  <r>
    <s v="MX-2013-111822"/>
    <x v="338"/>
    <d v="2021-11-02T00:00:00"/>
    <s v="First Class"/>
    <s v="AG-10390"/>
    <s v="Allen Goldenen"/>
    <x v="0"/>
    <s v="Fort-de-France"/>
    <s v="Martinique"/>
    <x v="90"/>
    <m/>
    <x v="5"/>
    <x v="10"/>
    <s v="TEC-MA-10003332"/>
    <x v="0"/>
    <x v="8"/>
    <s v="Panasonic Receipt Printer, Durable"/>
    <n v="564.76"/>
    <n v="7"/>
    <n v="0"/>
    <n v="45.080000000000005"/>
    <n v="70.472000000000008"/>
    <s v="High"/>
    <x v="0"/>
  </r>
  <r>
    <s v="ID-2012-79621"/>
    <x v="763"/>
    <d v="2020-09-08T00:00:00"/>
    <s v="Standard Class"/>
    <s v="AS-10045"/>
    <s v="Aaron Smayling"/>
    <x v="1"/>
    <s v="Probolinggo"/>
    <s v="Jawa Timur"/>
    <x v="20"/>
    <m/>
    <x v="1"/>
    <x v="11"/>
    <s v="FUR-CH-10000027"/>
    <x v="1"/>
    <x v="1"/>
    <s v="SAFCO Executive Leather Armchair, Black"/>
    <n v="670.13999999999987"/>
    <n v="2"/>
    <n v="0.27"/>
    <n v="-128.51999999999995"/>
    <n v="70.45"/>
    <s v="Medium"/>
    <x v="1"/>
  </r>
  <r>
    <s v="MX-2012-114251"/>
    <x v="87"/>
    <d v="2020-05-09T00:00:00"/>
    <s v="Second Class"/>
    <s v="TG-21310"/>
    <s v="Toby Gnade"/>
    <x v="0"/>
    <s v="Mexico City"/>
    <s v="Distrito Federal"/>
    <x v="14"/>
    <m/>
    <x v="5"/>
    <x v="9"/>
    <s v="OFF-ST-10004754"/>
    <x v="2"/>
    <x v="10"/>
    <s v="Fellowes Lockers, Single Width"/>
    <n v="552.96"/>
    <n v="4"/>
    <n v="0"/>
    <n v="132.64000000000001"/>
    <n v="70.44"/>
    <s v="High"/>
    <x v="0"/>
  </r>
  <r>
    <s v="US-2014-118612"/>
    <x v="64"/>
    <d v="2022-11-25T00:00:00"/>
    <s v="Standard Class"/>
    <s v="KA-16525"/>
    <s v="Kelly Andreada"/>
    <x v="0"/>
    <s v="Chilpancingo"/>
    <s v="Guerrero"/>
    <x v="14"/>
    <m/>
    <x v="5"/>
    <x v="9"/>
    <s v="FUR-BO-10000038"/>
    <x v="1"/>
    <x v="9"/>
    <s v="Bush Library with Doors, Pine"/>
    <n v="975.12000000000012"/>
    <n v="5"/>
    <n v="0.2"/>
    <n v="-219.48000000000002"/>
    <n v="70.426000000000002"/>
    <s v="Medium"/>
    <x v="1"/>
  </r>
  <r>
    <s v="IN-2013-72740"/>
    <x v="345"/>
    <d v="2021-04-14T00:00:00"/>
    <s v="First Class"/>
    <s v="NF-18475"/>
    <s v="Neil Französisch"/>
    <x v="2"/>
    <s v="Ningbo"/>
    <s v="Zhejiang"/>
    <x v="8"/>
    <m/>
    <x v="1"/>
    <x v="8"/>
    <s v="TEC-MA-10002392"/>
    <x v="0"/>
    <x v="8"/>
    <s v="Konica Card Printer, Wireless"/>
    <n v="700.68000000000006"/>
    <n v="4"/>
    <n v="0"/>
    <n v="350.28000000000003"/>
    <n v="70.42"/>
    <s v="Critical"/>
    <x v="0"/>
  </r>
  <r>
    <s v="CA-2012-146486"/>
    <x v="1054"/>
    <d v="2020-11-14T00:00:00"/>
    <s v="Second Class"/>
    <s v="DV-13465"/>
    <s v="Dianna Vittorini"/>
    <x v="0"/>
    <s v="Oceanside"/>
    <s v="New York"/>
    <x v="0"/>
    <n v="11572"/>
    <x v="0"/>
    <x v="0"/>
    <s v="TEC-AC-10002637"/>
    <x v="0"/>
    <x v="0"/>
    <s v="Logitech VX Revolution Cordless Laser Mouse for Notebooks (Black)"/>
    <n v="899.95"/>
    <n v="5"/>
    <n v="0"/>
    <n v="53.996999999999957"/>
    <n v="70.36"/>
    <s v="High"/>
    <x v="0"/>
  </r>
  <r>
    <s v="IN-2014-52174"/>
    <x v="156"/>
    <d v="2022-10-26T00:00:00"/>
    <s v="Second Class"/>
    <s v="JO-15145"/>
    <s v="Jack O'Briant"/>
    <x v="1"/>
    <s v="Brisbane"/>
    <s v="Queensland"/>
    <x v="1"/>
    <m/>
    <x v="1"/>
    <x v="1"/>
    <s v="FUR-BO-10000203"/>
    <x v="1"/>
    <x v="9"/>
    <s v="Sauder Library with Doors, Metal"/>
    <n v="696.76200000000006"/>
    <n v="2"/>
    <n v="0.1"/>
    <n v="247.72199999999998"/>
    <n v="70.34"/>
    <s v="High"/>
    <x v="0"/>
  </r>
  <r>
    <s v="CA-2012-113145"/>
    <x v="666"/>
    <d v="2020-11-05T00:00:00"/>
    <s v="Standard Class"/>
    <s v="VD-21670"/>
    <s v="Valerie Dominguez"/>
    <x v="0"/>
    <s v="New York City"/>
    <s v="New York"/>
    <x v="0"/>
    <n v="10011"/>
    <x v="0"/>
    <x v="0"/>
    <s v="TEC-AC-10001838"/>
    <x v="0"/>
    <x v="0"/>
    <s v="Razer Tiamat Over Ear 7.1 Surround Sound PC Gaming Headset"/>
    <n v="1399.93"/>
    <n v="7"/>
    <n v="0"/>
    <n v="601.96990000000005"/>
    <n v="70.34"/>
    <s v="Medium"/>
    <x v="0"/>
  </r>
  <r>
    <s v="ES-2013-5019108"/>
    <x v="969"/>
    <d v="2021-01-16T00:00:00"/>
    <s v="Second Class"/>
    <s v="AB-10060"/>
    <s v="Adam Bellavance"/>
    <x v="2"/>
    <s v="Glasgow"/>
    <s v="Scotland"/>
    <x v="13"/>
    <m/>
    <x v="2"/>
    <x v="9"/>
    <s v="TEC-MA-10002264"/>
    <x v="0"/>
    <x v="8"/>
    <s v="Panasonic Printer, Durable"/>
    <n v="799.83"/>
    <n v="3"/>
    <n v="0"/>
    <n v="167.94"/>
    <n v="70.31"/>
    <s v="Medium"/>
    <x v="0"/>
  </r>
  <r>
    <s v="CA-2014-120936"/>
    <x v="46"/>
    <d v="2022-12-22T00:00:00"/>
    <s v="Standard Class"/>
    <s v="CA-12310"/>
    <s v="Christine Abelman"/>
    <x v="1"/>
    <s v="Anaheim"/>
    <s v="California"/>
    <x v="0"/>
    <n v="92804"/>
    <x v="0"/>
    <x v="4"/>
    <s v="OFF-ST-10001526"/>
    <x v="2"/>
    <x v="10"/>
    <s v="Iceberg Mobile Mega Data/Printer Cart "/>
    <n v="481.32"/>
    <n v="4"/>
    <n v="0"/>
    <n v="125.14319999999998"/>
    <n v="70.3"/>
    <s v="High"/>
    <x v="0"/>
  </r>
  <r>
    <s v="MX-2013-147333"/>
    <x v="350"/>
    <d v="2021-09-22T00:00:00"/>
    <s v="First Class"/>
    <s v="SC-20770"/>
    <s v="Stewart Carmichael"/>
    <x v="1"/>
    <s v="Manaus"/>
    <s v="Amazonas"/>
    <x v="7"/>
    <m/>
    <x v="5"/>
    <x v="5"/>
    <s v="OFF-ST-10001729"/>
    <x v="2"/>
    <x v="10"/>
    <s v="Tenex Lockers, Single Width"/>
    <n v="680.59999999999991"/>
    <n v="5"/>
    <n v="0"/>
    <n v="129.30000000000001"/>
    <n v="70.259"/>
    <s v="Medium"/>
    <x v="0"/>
  </r>
  <r>
    <s v="IN-2013-12715"/>
    <x v="486"/>
    <d v="2021-06-16T00:00:00"/>
    <s v="First Class"/>
    <s v="CS-12175"/>
    <s v="Charles Sheldon"/>
    <x v="1"/>
    <s v="Hiratsuka"/>
    <s v="Kanagawa"/>
    <x v="42"/>
    <m/>
    <x v="1"/>
    <x v="8"/>
    <s v="TEC-AC-10003895"/>
    <x v="0"/>
    <x v="0"/>
    <s v="Enermax Mouse, Bluetooth"/>
    <n v="402.9"/>
    <n v="10"/>
    <n v="0"/>
    <n v="177.00000000000003"/>
    <n v="70.22"/>
    <s v="Critical"/>
    <x v="0"/>
  </r>
  <r>
    <s v="CA-2014-128734"/>
    <x v="301"/>
    <d v="2023-01-01T00:00:00"/>
    <s v="Standard Class"/>
    <s v="JL-15175"/>
    <s v="James Lanier"/>
    <x v="2"/>
    <s v="Chandler"/>
    <s v="Arizona"/>
    <x v="0"/>
    <n v="85224"/>
    <x v="0"/>
    <x v="4"/>
    <s v="FUR-CH-10001394"/>
    <x v="1"/>
    <x v="1"/>
    <s v="Global Leather Executive Chair"/>
    <n v="842.37600000000009"/>
    <n v="3"/>
    <n v="0.2"/>
    <n v="105.29699999999988"/>
    <n v="70.22"/>
    <s v="Medium"/>
    <x v="0"/>
  </r>
  <r>
    <s v="CA-2012-111829"/>
    <x v="52"/>
    <d v="2020-03-20T00:00:00"/>
    <s v="First Class"/>
    <s v="FH-14365"/>
    <s v="Fred Hopkins"/>
    <x v="1"/>
    <s v="Seattle"/>
    <s v="Washington"/>
    <x v="0"/>
    <n v="98115"/>
    <x v="0"/>
    <x v="4"/>
    <s v="OFF-ST-10000142"/>
    <x v="2"/>
    <x v="10"/>
    <s v="Deluxe Rollaway Locking File with Drawer"/>
    <n v="1247.6399999999999"/>
    <n v="3"/>
    <n v="0"/>
    <n v="349.33919999999995"/>
    <n v="70.180000000000007"/>
    <s v="High"/>
    <x v="0"/>
  </r>
  <r>
    <s v="IN-2013-27156"/>
    <x v="350"/>
    <d v="2021-09-24T00:00:00"/>
    <s v="Standard Class"/>
    <s v="VW-21775"/>
    <s v="Victoria Wilson"/>
    <x v="1"/>
    <s v="Kandahar"/>
    <s v="Kandahar"/>
    <x v="5"/>
    <m/>
    <x v="1"/>
    <x v="6"/>
    <s v="TEC-AC-10004334"/>
    <x v="0"/>
    <x v="0"/>
    <s v="Logitech Router, Erganomic"/>
    <n v="1470.7800000000002"/>
    <n v="6"/>
    <n v="0"/>
    <n v="514.62"/>
    <n v="70.16"/>
    <s v="Medium"/>
    <x v="0"/>
  </r>
  <r>
    <s v="IN-2011-83583"/>
    <x v="539"/>
    <d v="2019-05-29T00:00:00"/>
    <s v="Standard Class"/>
    <s v="BW-11110"/>
    <s v="Bart Watters"/>
    <x v="1"/>
    <s v="Christchurch"/>
    <s v="Canterbury"/>
    <x v="4"/>
    <m/>
    <x v="1"/>
    <x v="1"/>
    <s v="TEC-PH-10000036"/>
    <x v="0"/>
    <x v="2"/>
    <s v="Nokia Smart Phone, Full Size"/>
    <n v="1272.1200000000001"/>
    <n v="2"/>
    <n v="0"/>
    <n v="152.64000000000001"/>
    <n v="70.16"/>
    <s v="Medium"/>
    <x v="0"/>
  </r>
  <r>
    <s v="MX-2013-161067"/>
    <x v="473"/>
    <d v="2021-12-20T00:00:00"/>
    <s v="Standard Class"/>
    <s v="PK-18910"/>
    <s v="Paul Knutson"/>
    <x v="2"/>
    <s v="Soyapango"/>
    <s v="San Salvador"/>
    <x v="15"/>
    <m/>
    <x v="5"/>
    <x v="2"/>
    <s v="OFF-ST-10002902"/>
    <x v="2"/>
    <x v="10"/>
    <s v="Fellowes Lockers, Wire Frame"/>
    <n v="963.2"/>
    <n v="7"/>
    <n v="0"/>
    <n v="423.78000000000003"/>
    <n v="70.143000000000001"/>
    <s v="Medium"/>
    <x v="0"/>
  </r>
  <r>
    <s v="MX-2013-112921"/>
    <x v="426"/>
    <d v="2021-07-03T00:00:00"/>
    <s v="First Class"/>
    <s v="SB-20185"/>
    <s v="Sarah Brown"/>
    <x v="0"/>
    <s v="Ribeirão Preto"/>
    <s v="São Paulo"/>
    <x v="7"/>
    <m/>
    <x v="5"/>
    <x v="5"/>
    <s v="OFF-ST-10001010"/>
    <x v="2"/>
    <x v="10"/>
    <s v="Fellowes Lockers, Industrial"/>
    <n v="415.62000000000006"/>
    <n v="3"/>
    <n v="0"/>
    <n v="8.2800000000000011"/>
    <n v="70.132000000000005"/>
    <s v="High"/>
    <x v="0"/>
  </r>
  <r>
    <s v="MX-2013-165057"/>
    <x v="818"/>
    <d v="2021-07-30T00:00:00"/>
    <s v="Standard Class"/>
    <s v="PS-19045"/>
    <s v="Penelope Sewall"/>
    <x v="2"/>
    <s v="Duitama"/>
    <s v="Boyacá"/>
    <x v="32"/>
    <m/>
    <x v="5"/>
    <x v="5"/>
    <s v="FUR-BO-10004082"/>
    <x v="1"/>
    <x v="9"/>
    <s v="Sauder Classic Bookcase, Metal"/>
    <n v="580.6"/>
    <n v="2"/>
    <n v="0"/>
    <n v="238.04000000000002"/>
    <n v="70.122"/>
    <s v="Medium"/>
    <x v="0"/>
  </r>
  <r>
    <s v="ES-2011-5235241"/>
    <x v="850"/>
    <d v="2019-08-27T00:00:00"/>
    <s v="Same Day"/>
    <s v="TB-21175"/>
    <s v="Thomas Boland"/>
    <x v="1"/>
    <s v="Taverny"/>
    <s v="Ile-de-France"/>
    <x v="9"/>
    <m/>
    <x v="2"/>
    <x v="2"/>
    <s v="TEC-CO-10004034"/>
    <x v="0"/>
    <x v="3"/>
    <s v="Canon Fax Machine, High-Speed"/>
    <n v="538.20300000000009"/>
    <n v="2"/>
    <n v="0.15"/>
    <n v="-19.016999999999996"/>
    <n v="70.11"/>
    <s v="High"/>
    <x v="1"/>
  </r>
  <r>
    <s v="IN-2012-65537"/>
    <x v="621"/>
    <d v="2020-09-14T00:00:00"/>
    <s v="Standard Class"/>
    <s v="MT-17815"/>
    <s v="Meg Tillman"/>
    <x v="0"/>
    <s v="Bandung"/>
    <s v="Jawa Barat"/>
    <x v="20"/>
    <m/>
    <x v="1"/>
    <x v="11"/>
    <s v="FUR-BO-10000980"/>
    <x v="1"/>
    <x v="9"/>
    <s v="Bush Library with Doors, Traditional"/>
    <n v="677.63519999999994"/>
    <n v="2"/>
    <n v="7.0000000000000007E-2"/>
    <n v="211.2552"/>
    <n v="70.09"/>
    <s v="High"/>
    <x v="0"/>
  </r>
  <r>
    <s v="MX-2014-125906"/>
    <x v="984"/>
    <d v="2022-03-26T00:00:00"/>
    <s v="Standard Class"/>
    <s v="KC-16255"/>
    <s v="Karen Carlisle"/>
    <x v="1"/>
    <s v="Caxias do Sul"/>
    <s v="Rio Grande do Sul"/>
    <x v="7"/>
    <m/>
    <x v="5"/>
    <x v="5"/>
    <s v="FUR-BO-10002383"/>
    <x v="1"/>
    <x v="9"/>
    <s v="Sauder Floating Shelf Set, Pine"/>
    <n v="653.1"/>
    <n v="5"/>
    <n v="0"/>
    <n v="215.5"/>
    <n v="70.087999999999994"/>
    <s v="Medium"/>
    <x v="0"/>
  </r>
  <r>
    <s v="ES-2013-4968432"/>
    <x v="461"/>
    <d v="2021-05-18T00:00:00"/>
    <s v="Standard Class"/>
    <s v="AG-10390"/>
    <s v="Allen Goldenen"/>
    <x v="0"/>
    <s v="Boulogne-Billancourt"/>
    <s v="Ile-de-France"/>
    <x v="9"/>
    <m/>
    <x v="2"/>
    <x v="2"/>
    <s v="OFF-AP-10002361"/>
    <x v="2"/>
    <x v="7"/>
    <s v="Hoover Microwave, Red"/>
    <n v="555.55200000000002"/>
    <n v="2"/>
    <n v="0.1"/>
    <n v="61.692"/>
    <n v="70.08"/>
    <s v="High"/>
    <x v="0"/>
  </r>
  <r>
    <s v="US-2013-114013"/>
    <x v="930"/>
    <d v="2021-03-16T00:00:00"/>
    <s v="Second Class"/>
    <s v="SC-20770"/>
    <s v="Stewart Carmichael"/>
    <x v="1"/>
    <s v="Philadelphia"/>
    <s v="Pennsylvania"/>
    <x v="0"/>
    <n v="19134"/>
    <x v="0"/>
    <x v="0"/>
    <s v="TEC-AC-10000474"/>
    <x v="0"/>
    <x v="0"/>
    <s v="Kensington Expert Mouse Optical USB Trackball for PC or Mac"/>
    <n v="379.96000000000004"/>
    <n v="5"/>
    <n v="0.2"/>
    <n v="47.494999999999919"/>
    <n v="70.08"/>
    <s v="Critical"/>
    <x v="0"/>
  </r>
  <r>
    <s v="RS-2014-1250"/>
    <x v="530"/>
    <d v="2022-09-11T00:00:00"/>
    <s v="Standard Class"/>
    <s v="TS-11370"/>
    <s v="Todd Sumrall"/>
    <x v="1"/>
    <s v="Kaliningrad"/>
    <s v="Kaliningrad"/>
    <x v="43"/>
    <m/>
    <x v="4"/>
    <x v="7"/>
    <s v="FUR-SAU-10004053"/>
    <x v="1"/>
    <x v="9"/>
    <s v="Sauder Floating Shelf Set, Mobile"/>
    <n v="788.40000000000009"/>
    <n v="4"/>
    <n v="0"/>
    <n v="291.60000000000002"/>
    <n v="70.08"/>
    <s v="Medium"/>
    <x v="0"/>
  </r>
  <r>
    <s v="ES-2014-4957212"/>
    <x v="215"/>
    <d v="2022-10-01T00:00:00"/>
    <s v="First Class"/>
    <s v="MS-17770"/>
    <s v="Maxwell Schwartz"/>
    <x v="0"/>
    <s v="Burnley"/>
    <s v="England"/>
    <x v="13"/>
    <m/>
    <x v="2"/>
    <x v="9"/>
    <s v="OFF-AR-10001720"/>
    <x v="2"/>
    <x v="12"/>
    <s v="Stanley Canvas, Blue"/>
    <n v="692.57999999999993"/>
    <n v="14"/>
    <n v="0"/>
    <n v="110.46"/>
    <n v="70.06"/>
    <s v="High"/>
    <x v="0"/>
  </r>
  <r>
    <s v="CA-2011-113880"/>
    <x v="821"/>
    <d v="2019-03-05T00:00:00"/>
    <s v="Standard Class"/>
    <s v="VF-21715"/>
    <s v="Vicky Freymann"/>
    <x v="2"/>
    <s v="Elmhurst"/>
    <s v="Illinois"/>
    <x v="0"/>
    <n v="60126"/>
    <x v="0"/>
    <x v="2"/>
    <s v="FUR-CH-10000863"/>
    <x v="1"/>
    <x v="1"/>
    <s v="Novimex Swivel Fabric Task Chair"/>
    <n v="634.11599999999999"/>
    <n v="6"/>
    <n v="0.3"/>
    <n v="-172.11720000000003"/>
    <n v="70.05"/>
    <s v="High"/>
    <x v="1"/>
  </r>
  <r>
    <s v="IN-2014-55296"/>
    <x v="546"/>
    <d v="2022-12-12T00:00:00"/>
    <s v="Standard Class"/>
    <s v="WB-21850"/>
    <s v="William Brown"/>
    <x v="0"/>
    <s v="Shenyang"/>
    <s v="Liaoning"/>
    <x v="8"/>
    <m/>
    <x v="1"/>
    <x v="8"/>
    <s v="TEC-MA-10000772"/>
    <x v="0"/>
    <x v="8"/>
    <s v="Okidata Phone, Durable"/>
    <n v="521.81999999999994"/>
    <n v="6"/>
    <n v="0"/>
    <n v="15.48"/>
    <n v="70.040000000000006"/>
    <s v="High"/>
    <x v="0"/>
  </r>
  <r>
    <s v="ES-2013-2757712"/>
    <x v="107"/>
    <d v="2021-05-20T00:00:00"/>
    <s v="Second Class"/>
    <s v="EM-14065"/>
    <s v="Erin Mull"/>
    <x v="0"/>
    <s v="Bremen"/>
    <s v="Bremen"/>
    <x v="2"/>
    <m/>
    <x v="2"/>
    <x v="2"/>
    <s v="FUR-CH-10001237"/>
    <x v="1"/>
    <x v="1"/>
    <s v="Hon Swivel Stool, Black"/>
    <n v="725.49000000000024"/>
    <n v="5"/>
    <n v="0.1"/>
    <n v="144.98999999999998"/>
    <n v="70.03"/>
    <s v="High"/>
    <x v="0"/>
  </r>
  <r>
    <s v="AG-2013-6630"/>
    <x v="658"/>
    <d v="2021-12-12T00:00:00"/>
    <s v="First Class"/>
    <s v="LW-7125"/>
    <s v="Liz Willingham"/>
    <x v="0"/>
    <s v="Laghouat"/>
    <s v="Laghouat"/>
    <x v="78"/>
    <m/>
    <x v="3"/>
    <x v="3"/>
    <s v="FUR-SAU-10004653"/>
    <x v="1"/>
    <x v="9"/>
    <s v="Sauder Classic Bookcase, Traditional"/>
    <n v="435.99"/>
    <n v="1"/>
    <n v="0"/>
    <n v="178.74"/>
    <n v="70.02"/>
    <s v="High"/>
    <x v="0"/>
  </r>
  <r>
    <s v="US-2013-160528"/>
    <x v="224"/>
    <d v="2021-08-31T00:00:00"/>
    <s v="Standard Class"/>
    <s v="MH-18115"/>
    <s v="Mick Hernandez"/>
    <x v="2"/>
    <s v="Pharr"/>
    <s v="Texas"/>
    <x v="0"/>
    <n v="78577"/>
    <x v="0"/>
    <x v="2"/>
    <s v="TEC-AC-10002842"/>
    <x v="0"/>
    <x v="0"/>
    <s v="WD My Passport Ultra 2TB Portable External Hard Drive"/>
    <n v="666.4"/>
    <n v="7"/>
    <n v="0.2"/>
    <n v="-33.319999999999965"/>
    <n v="70"/>
    <s v="Low"/>
    <x v="1"/>
  </r>
  <r>
    <s v="OD-2011-3490"/>
    <x v="959"/>
    <d v="2019-04-26T00:00:00"/>
    <s v="Standard Class"/>
    <s v="FC-4245"/>
    <s v="Frank Carlisle"/>
    <x v="2"/>
    <s v="Juba"/>
    <s v="Central Equatoria"/>
    <x v="127"/>
    <m/>
    <x v="3"/>
    <x v="3"/>
    <s v="TEC-SAM-10000345"/>
    <x v="0"/>
    <x v="2"/>
    <s v="Samsung Audio Dock, with Caller ID"/>
    <n v="667.31999999999994"/>
    <n v="4"/>
    <n v="0"/>
    <n v="19.919999999999998"/>
    <n v="70"/>
    <s v="Low"/>
    <x v="0"/>
  </r>
  <r>
    <s v="US-2013-137519"/>
    <x v="658"/>
    <d v="2021-12-10T00:00:00"/>
    <s v="Same Day"/>
    <s v="JR-15700"/>
    <s v="Jocasta Rupert"/>
    <x v="0"/>
    <s v="Tegucigalpa"/>
    <s v="Francisco Morazán"/>
    <x v="83"/>
    <m/>
    <x v="5"/>
    <x v="2"/>
    <s v="TEC-AC-10000957"/>
    <x v="0"/>
    <x v="0"/>
    <s v="Logitech Memory Card, Bluetooth"/>
    <n v="413.5200000000001"/>
    <n v="10"/>
    <n v="0.4"/>
    <n v="-89.680000000000021"/>
    <n v="69.991"/>
    <s v="High"/>
    <x v="1"/>
  </r>
  <r>
    <s v="MX-2013-108231"/>
    <x v="27"/>
    <d v="2021-03-11T00:00:00"/>
    <s v="Same Day"/>
    <s v="LS-16975"/>
    <s v="Lindsay Shagiari"/>
    <x v="2"/>
    <s v="Les Abymes"/>
    <s v="Guadeloupe"/>
    <x v="123"/>
    <m/>
    <x v="5"/>
    <x v="10"/>
    <s v="FUR-BO-10001067"/>
    <x v="1"/>
    <x v="9"/>
    <s v="Bush Stackable Bookrack, Pine"/>
    <n v="332.96"/>
    <n v="4"/>
    <n v="0"/>
    <n v="106.47999999999999"/>
    <n v="69.991"/>
    <s v="High"/>
    <x v="0"/>
  </r>
  <r>
    <s v="MX-2013-137568"/>
    <x v="764"/>
    <d v="2021-03-10T00:00:00"/>
    <s v="Standard Class"/>
    <s v="RD-19900"/>
    <s v="Ruben Dartt"/>
    <x v="0"/>
    <s v="Sumaré"/>
    <s v="São Paulo"/>
    <x v="7"/>
    <m/>
    <x v="5"/>
    <x v="5"/>
    <s v="OFF-AP-10004227"/>
    <x v="2"/>
    <x v="7"/>
    <s v="Hamilton Beach Refrigerator, White"/>
    <n v="664.35999999999979"/>
    <n v="2"/>
    <n v="0"/>
    <n v="166.08"/>
    <n v="69.980999999999995"/>
    <s v="Medium"/>
    <x v="0"/>
  </r>
  <r>
    <s v="US-2012-138121"/>
    <x v="584"/>
    <d v="2020-12-17T00:00:00"/>
    <s v="Same Day"/>
    <s v="JL-15835"/>
    <s v="John Lee"/>
    <x v="0"/>
    <s v="Detroit"/>
    <s v="Michigan"/>
    <x v="0"/>
    <n v="48205"/>
    <x v="0"/>
    <x v="2"/>
    <s v="FUR-CH-10003846"/>
    <x v="1"/>
    <x v="1"/>
    <s v="Hon Valutask Swivel Chairs"/>
    <n v="302.94"/>
    <n v="3"/>
    <n v="0"/>
    <n v="48.470400000000012"/>
    <n v="69.98"/>
    <s v="High"/>
    <x v="0"/>
  </r>
  <r>
    <s v="IT-2011-1471798"/>
    <x v="1189"/>
    <d v="2019-08-24T00:00:00"/>
    <s v="Same Day"/>
    <s v="CJ-12010"/>
    <s v="Caroline Jumper"/>
    <x v="0"/>
    <s v="Lucca"/>
    <s v="Tuscany"/>
    <x v="10"/>
    <m/>
    <x v="2"/>
    <x v="5"/>
    <s v="TEC-PH-10004263"/>
    <x v="0"/>
    <x v="2"/>
    <s v="Cisco Signal Booster, with Caller ID"/>
    <n v="182.19599999999997"/>
    <n v="2"/>
    <n v="0.4"/>
    <n v="-45.563999999999993"/>
    <n v="69.97"/>
    <s v="Critical"/>
    <x v="1"/>
  </r>
  <r>
    <s v="IN-2012-60371"/>
    <x v="982"/>
    <d v="2020-06-29T00:00:00"/>
    <s v="First Class"/>
    <s v="BE-11335"/>
    <s v="Bill Eplett"/>
    <x v="2"/>
    <s v="Taiyuan"/>
    <s v="Shanxi"/>
    <x v="8"/>
    <m/>
    <x v="1"/>
    <x v="8"/>
    <s v="TEC-CO-10000778"/>
    <x v="0"/>
    <x v="3"/>
    <s v="Sharp Fax and Copier, Color"/>
    <n v="340.08"/>
    <n v="2"/>
    <n v="0"/>
    <n v="33.96"/>
    <n v="69.959999999999994"/>
    <s v="High"/>
    <x v="0"/>
  </r>
  <r>
    <s v="ES-2012-5972682"/>
    <x v="676"/>
    <d v="2020-12-30T00:00:00"/>
    <s v="Second Class"/>
    <s v="CG-12520"/>
    <s v="Claire Gute"/>
    <x v="0"/>
    <s v="Nice"/>
    <s v="Provence-Alpes-Côte d'Azur"/>
    <x v="9"/>
    <m/>
    <x v="2"/>
    <x v="2"/>
    <s v="OFF-ST-10002706"/>
    <x v="2"/>
    <x v="10"/>
    <s v="Fellowes File Cart, Wire Frame"/>
    <n v="245.48400000000004"/>
    <n v="2"/>
    <n v="0.1"/>
    <n v="29.963999999999988"/>
    <n v="69.95"/>
    <s v="Critical"/>
    <x v="0"/>
  </r>
  <r>
    <s v="MX-2011-121251"/>
    <x v="1165"/>
    <d v="2019-05-13T00:00:00"/>
    <s v="Standard Class"/>
    <s v="DW-13540"/>
    <s v="Don Weiss"/>
    <x v="0"/>
    <s v="San Salvador"/>
    <s v="San Salvador"/>
    <x v="15"/>
    <m/>
    <x v="5"/>
    <x v="2"/>
    <s v="TEC-AC-10001341"/>
    <x v="0"/>
    <x v="0"/>
    <s v="Enermax Memory Card, USB"/>
    <n v="534.79999999999995"/>
    <n v="7"/>
    <n v="0"/>
    <n v="160.44"/>
    <n v="69.921999999999997"/>
    <s v="High"/>
    <x v="0"/>
  </r>
  <r>
    <s v="ES-2012-3231769"/>
    <x v="522"/>
    <d v="2020-03-26T00:00:00"/>
    <s v="Same Day"/>
    <s v="ML-18265"/>
    <s v="Muhammed Lee"/>
    <x v="0"/>
    <s v="Hasselt"/>
    <s v="Limburg"/>
    <x v="57"/>
    <m/>
    <x v="2"/>
    <x v="2"/>
    <s v="OFF-ST-10002159"/>
    <x v="2"/>
    <x v="10"/>
    <s v="Fellowes Lockers, Wire Frame"/>
    <n v="412.79999999999995"/>
    <n v="2"/>
    <n v="0"/>
    <n v="185.76"/>
    <n v="69.92"/>
    <s v="High"/>
    <x v="0"/>
  </r>
  <r>
    <s v="IN-2012-72684"/>
    <x v="901"/>
    <d v="2020-04-01T00:00:00"/>
    <s v="Standard Class"/>
    <s v="CM-12235"/>
    <s v="Chris McAfee"/>
    <x v="0"/>
    <s v="Mount Gambier"/>
    <s v="South Australia"/>
    <x v="1"/>
    <m/>
    <x v="1"/>
    <x v="1"/>
    <s v="OFF-AP-10002938"/>
    <x v="2"/>
    <x v="7"/>
    <s v="KitchenAid Toaster, Black"/>
    <n v="381.375"/>
    <n v="5"/>
    <n v="0.1"/>
    <n v="-4.2749999999999986"/>
    <n v="69.900000000000006"/>
    <s v="High"/>
    <x v="1"/>
  </r>
  <r>
    <s v="IN-2014-29697"/>
    <x v="445"/>
    <d v="2022-10-06T00:00:00"/>
    <s v="Same Day"/>
    <s v="JC-15340"/>
    <s v="Jasper Cacioppo"/>
    <x v="0"/>
    <s v="Rockhampton"/>
    <s v="Queensland"/>
    <x v="1"/>
    <m/>
    <x v="1"/>
    <x v="1"/>
    <s v="TEC-CO-10003702"/>
    <x v="0"/>
    <x v="3"/>
    <s v="Brother Ink, Digital"/>
    <n v="793.47600000000011"/>
    <n v="6"/>
    <n v="0.1"/>
    <n v="343.83600000000001"/>
    <n v="69.89"/>
    <s v="High"/>
    <x v="0"/>
  </r>
  <r>
    <s v="ID-2012-86957"/>
    <x v="1017"/>
    <d v="2020-03-28T00:00:00"/>
    <s v="Standard Class"/>
    <s v="BM-11785"/>
    <s v="Bryan Mills"/>
    <x v="0"/>
    <s v="Nelson"/>
    <s v="Nelson"/>
    <x v="4"/>
    <m/>
    <x v="1"/>
    <x v="1"/>
    <s v="FUR-TA-10001968"/>
    <x v="1"/>
    <x v="4"/>
    <s v="Bevis Computer Table, with Bottom Storage"/>
    <n v="596.05199999999991"/>
    <n v="2"/>
    <n v="0.4"/>
    <n v="-218.56799999999998"/>
    <n v="69.89"/>
    <s v="High"/>
    <x v="1"/>
  </r>
  <r>
    <s v="CA-2013-112277"/>
    <x v="678"/>
    <d v="2021-09-16T00:00:00"/>
    <s v="Standard Class"/>
    <s v="SC-20695"/>
    <s v="Steve Chapman"/>
    <x v="1"/>
    <s v="Fort Lauderdale"/>
    <s v="Florida"/>
    <x v="0"/>
    <n v="33311"/>
    <x v="0"/>
    <x v="5"/>
    <s v="TEC-PH-10003505"/>
    <x v="0"/>
    <x v="2"/>
    <s v="Geemarc AmpliPOWER60"/>
    <n v="519.67999999999995"/>
    <n v="7"/>
    <n v="0.2"/>
    <n v="58.46399999999997"/>
    <n v="69.86"/>
    <s v="High"/>
    <x v="0"/>
  </r>
  <r>
    <s v="ES-2014-4018263"/>
    <x v="184"/>
    <d v="2022-06-23T00:00:00"/>
    <s v="Standard Class"/>
    <s v="AG-10270"/>
    <s v="Alejandro Grove"/>
    <x v="0"/>
    <s v="Mulhouse"/>
    <s v="Alsace"/>
    <x v="9"/>
    <m/>
    <x v="2"/>
    <x v="2"/>
    <s v="OFF-ST-10001974"/>
    <x v="2"/>
    <x v="10"/>
    <s v="Rogers File Cart, Industrial"/>
    <n v="1019.5200000000002"/>
    <n v="8"/>
    <n v="0.1"/>
    <n v="79.19999999999996"/>
    <n v="69.849999999999994"/>
    <s v="Medium"/>
    <x v="0"/>
  </r>
  <r>
    <s v="UP-2013-6640"/>
    <x v="658"/>
    <d v="2021-12-14T00:00:00"/>
    <s v="Second Class"/>
    <s v="BW-1110"/>
    <s v="Bart Watters"/>
    <x v="1"/>
    <s v="Khmel'nyts'kyy"/>
    <s v="Khmel'nyts'kyy"/>
    <x v="26"/>
    <m/>
    <x v="4"/>
    <x v="7"/>
    <s v="FUR-OFF-10001132"/>
    <x v="1"/>
    <x v="1"/>
    <s v="Office Star Swivel Stool, Adjustable"/>
    <n v="705.72000000000014"/>
    <n v="4"/>
    <n v="0"/>
    <n v="70.56"/>
    <n v="69.849999999999994"/>
    <s v="Medium"/>
    <x v="0"/>
  </r>
  <r>
    <s v="ES-2014-4107155"/>
    <x v="352"/>
    <d v="2022-12-31T00:00:00"/>
    <s v="Second Class"/>
    <s v="CD-11920"/>
    <s v="Carlos Daly"/>
    <x v="0"/>
    <s v="Oyonnax"/>
    <s v="Rhône-Alpes"/>
    <x v="9"/>
    <m/>
    <x v="2"/>
    <x v="2"/>
    <s v="TEC-PH-10002645"/>
    <x v="0"/>
    <x v="2"/>
    <s v="Motorola Signal Booster, with Caller ID"/>
    <n v="486.642"/>
    <n v="4"/>
    <n v="0.15"/>
    <n v="143.08199999999999"/>
    <n v="69.83"/>
    <s v="High"/>
    <x v="0"/>
  </r>
  <r>
    <s v="IN-2014-73594"/>
    <x v="709"/>
    <d v="2022-05-31T00:00:00"/>
    <s v="Second Class"/>
    <s v="FM-14215"/>
    <s v="Filia McAdams"/>
    <x v="1"/>
    <s v="Seremban"/>
    <s v="Negeri Sembilan"/>
    <x v="34"/>
    <m/>
    <x v="1"/>
    <x v="11"/>
    <s v="FUR-BO-10002277"/>
    <x v="1"/>
    <x v="9"/>
    <s v="Bush Floating Shelf Set, Mobile"/>
    <n v="521.37"/>
    <n v="3"/>
    <n v="0"/>
    <n v="26.009999999999998"/>
    <n v="69.81"/>
    <s v="Medium"/>
    <x v="0"/>
  </r>
  <r>
    <s v="MX-2014-152793"/>
    <x v="64"/>
    <d v="2022-11-25T00:00:00"/>
    <s v="Standard Class"/>
    <s v="JL-15175"/>
    <s v="James Lanier"/>
    <x v="2"/>
    <s v="Managua"/>
    <s v="Managua"/>
    <x v="27"/>
    <m/>
    <x v="5"/>
    <x v="2"/>
    <s v="TEC-CO-10000395"/>
    <x v="0"/>
    <x v="3"/>
    <s v="Hewlett Fax Machine, Laser"/>
    <n v="1064.2672"/>
    <n v="5"/>
    <n v="2E-3"/>
    <n v="531.06719999999996"/>
    <n v="69.804999999999993"/>
    <s v="Medium"/>
    <x v="0"/>
  </r>
  <r>
    <s v="ES-2011-2413369"/>
    <x v="499"/>
    <d v="2019-06-26T00:00:00"/>
    <s v="Standard Class"/>
    <s v="DC-13285"/>
    <s v="Debra Catini"/>
    <x v="0"/>
    <s v="Minden"/>
    <s v="North Rhine-Westphalia"/>
    <x v="2"/>
    <m/>
    <x v="2"/>
    <x v="2"/>
    <s v="FUR-CH-10001039"/>
    <x v="1"/>
    <x v="1"/>
    <s v="Harbour Creations Rocking Chair, Adjustable"/>
    <n v="807.73199999999997"/>
    <n v="6"/>
    <n v="0.1"/>
    <n v="197.35199999999998"/>
    <n v="69.78"/>
    <s v="Medium"/>
    <x v="0"/>
  </r>
  <r>
    <s v="ID-2012-62240"/>
    <x v="11"/>
    <d v="2020-04-24T00:00:00"/>
    <s v="Standard Class"/>
    <s v="BD-11605"/>
    <s v="Brian Dahlen"/>
    <x v="0"/>
    <s v="Manila"/>
    <s v="National Capital"/>
    <x v="30"/>
    <m/>
    <x v="1"/>
    <x v="11"/>
    <s v="FUR-BO-10001212"/>
    <x v="1"/>
    <x v="9"/>
    <s v="Safco Classic Bookcase, Mobile"/>
    <n v="859.30649999999991"/>
    <n v="3"/>
    <n v="0.35"/>
    <n v="-317.35349999999994"/>
    <n v="69.78"/>
    <s v="Medium"/>
    <x v="1"/>
  </r>
  <r>
    <s v="ID-2011-23593"/>
    <x v="629"/>
    <d v="2019-11-01T00:00:00"/>
    <s v="Standard Class"/>
    <s v="KN-16390"/>
    <s v="Katherine Nockton"/>
    <x v="1"/>
    <s v="Semarang"/>
    <s v="Jawa Tengah"/>
    <x v="20"/>
    <m/>
    <x v="1"/>
    <x v="11"/>
    <s v="TEC-CO-10003342"/>
    <x v="0"/>
    <x v="3"/>
    <s v="Canon Fax Machine, High-Speed"/>
    <n v="883.28610000000003"/>
    <n v="3"/>
    <n v="7.0000000000000007E-2"/>
    <n v="132.95609999999999"/>
    <n v="69.77"/>
    <s v="Medium"/>
    <x v="0"/>
  </r>
  <r>
    <s v="CA-2012-146563"/>
    <x v="271"/>
    <d v="2020-08-28T00:00:00"/>
    <s v="Standard Class"/>
    <s v="CB-12025"/>
    <s v="Cassandra Brandow"/>
    <x v="0"/>
    <s v="Arlington"/>
    <s v="Texas"/>
    <x v="0"/>
    <n v="76017"/>
    <x v="0"/>
    <x v="2"/>
    <s v="OFF-ST-10001490"/>
    <x v="2"/>
    <x v="10"/>
    <s v="Hot File 7-Pocket, Floor Stand"/>
    <n v="999.43200000000002"/>
    <n v="7"/>
    <n v="0.2"/>
    <n v="124.92899999999986"/>
    <n v="69.760000000000005"/>
    <s v="Medium"/>
    <x v="0"/>
  </r>
  <r>
    <s v="IT-2011-5515844"/>
    <x v="126"/>
    <d v="2019-12-03T00:00:00"/>
    <s v="First Class"/>
    <s v="LO-17170"/>
    <s v="Lori Olson"/>
    <x v="1"/>
    <s v="Stockholm"/>
    <s v="Stockholm"/>
    <x v="72"/>
    <m/>
    <x v="2"/>
    <x v="9"/>
    <s v="OFF-BI-10002172"/>
    <x v="2"/>
    <x v="5"/>
    <s v="Acco Binding Machine, Recycled"/>
    <n v="180.07499999999999"/>
    <n v="7"/>
    <n v="0.5"/>
    <n v="-90.194999999999993"/>
    <n v="69.75"/>
    <s v="Critical"/>
    <x v="1"/>
  </r>
  <r>
    <s v="SF-2014-9660"/>
    <x v="972"/>
    <d v="2022-04-23T00:00:00"/>
    <s v="Same Day"/>
    <s v="GB-4575"/>
    <s v="Giulietta Baptist"/>
    <x v="0"/>
    <s v="Johannesburg"/>
    <s v="Gauteng"/>
    <x v="41"/>
    <m/>
    <x v="3"/>
    <x v="3"/>
    <s v="OFF-AVE-10003740"/>
    <x v="2"/>
    <x v="5"/>
    <s v="Avery Binding Machine, Clear"/>
    <n v="386.40000000000003"/>
    <n v="8"/>
    <n v="0"/>
    <n v="46.32"/>
    <n v="69.75"/>
    <s v="High"/>
    <x v="0"/>
  </r>
  <r>
    <s v="ES-2014-5896804"/>
    <x v="8"/>
    <d v="2022-10-15T00:00:00"/>
    <s v="First Class"/>
    <s v="SC-20575"/>
    <s v="Sonia Cooley"/>
    <x v="0"/>
    <s v="Les Ulis"/>
    <s v="Ile-de-France"/>
    <x v="9"/>
    <m/>
    <x v="2"/>
    <x v="2"/>
    <s v="TEC-AC-10004883"/>
    <x v="0"/>
    <x v="0"/>
    <s v="Enermax Keyboard, Programmable"/>
    <n v="254.88000000000002"/>
    <n v="3"/>
    <n v="0"/>
    <n v="109.53"/>
    <n v="69.73"/>
    <s v="High"/>
    <x v="0"/>
  </r>
  <r>
    <s v="IN-2014-67504"/>
    <x v="75"/>
    <d v="2022-11-24T00:00:00"/>
    <s v="Standard Class"/>
    <s v="CB-12535"/>
    <s v="Claudia Bergmann"/>
    <x v="1"/>
    <s v="Gold Coast"/>
    <s v="Queensland"/>
    <x v="1"/>
    <m/>
    <x v="1"/>
    <x v="1"/>
    <s v="FUR-CH-10001322"/>
    <x v="1"/>
    <x v="1"/>
    <s v="Harbour Creations Executive Leather Armchair, Adjustable"/>
    <n v="1713.9599999999998"/>
    <n v="4"/>
    <n v="0.1"/>
    <n v="228.47999999999996"/>
    <n v="69.73"/>
    <s v="Medium"/>
    <x v="0"/>
  </r>
  <r>
    <s v="ES-2012-3181108"/>
    <x v="610"/>
    <d v="2020-11-09T00:00:00"/>
    <s v="Standard Class"/>
    <s v="MR-17545"/>
    <s v="Mathew Reese"/>
    <x v="2"/>
    <s v="Herten"/>
    <s v="North Rhine-Westphalia"/>
    <x v="2"/>
    <m/>
    <x v="2"/>
    <x v="2"/>
    <s v="FUR-BO-10000514"/>
    <x v="1"/>
    <x v="9"/>
    <s v="Bush Library with Doors, Traditional"/>
    <n v="655.77599999999995"/>
    <n v="2"/>
    <n v="0.1"/>
    <n v="-36.444000000000003"/>
    <n v="69.7"/>
    <s v="High"/>
    <x v="1"/>
  </r>
  <r>
    <s v="CA-2013-152471"/>
    <x v="1194"/>
    <d v="2021-07-09T00:00:00"/>
    <s v="Same Day"/>
    <s v="ZD-21925"/>
    <s v="Zuschuss Donatelli"/>
    <x v="0"/>
    <s v="Jacksonville"/>
    <s v="Florida"/>
    <x v="0"/>
    <n v="32216"/>
    <x v="0"/>
    <x v="5"/>
    <s v="TEC-PH-10002824"/>
    <x v="0"/>
    <x v="2"/>
    <s v="Jabra SPEAK 410 Multidevice Speakerphone"/>
    <n v="823.96000000000015"/>
    <n v="5"/>
    <n v="0.2"/>
    <n v="51.497499999999974"/>
    <n v="69.66"/>
    <s v="Medium"/>
    <x v="0"/>
  </r>
  <r>
    <s v="SA-2011-1570"/>
    <x v="739"/>
    <d v="2019-08-09T00:00:00"/>
    <s v="Standard Class"/>
    <s v="RH-9555"/>
    <s v="Ritsa Hightower"/>
    <x v="0"/>
    <s v="Riyadh"/>
    <s v="Ar Riyad"/>
    <x v="6"/>
    <m/>
    <x v="4"/>
    <x v="7"/>
    <s v="FUR-IKE-10003682"/>
    <x v="1"/>
    <x v="9"/>
    <s v="Ikea Corner Shelving, Metal"/>
    <n v="735.12000000000012"/>
    <n v="6"/>
    <n v="0"/>
    <n v="29.339999999999996"/>
    <n v="69.66"/>
    <s v="Medium"/>
    <x v="0"/>
  </r>
  <r>
    <s v="MX-2011-161480"/>
    <x v="664"/>
    <d v="2019-02-24T00:00:00"/>
    <s v="Same Day"/>
    <s v="CS-11950"/>
    <s v="Carlos Soltero"/>
    <x v="0"/>
    <s v="Pelotas"/>
    <s v="Rio Grande do Sul"/>
    <x v="7"/>
    <m/>
    <x v="5"/>
    <x v="5"/>
    <s v="TEC-CO-10004589"/>
    <x v="0"/>
    <x v="3"/>
    <s v="Canon Wireless Fax, High-Speed"/>
    <n v="501.47503999999998"/>
    <n v="2"/>
    <n v="2E-3"/>
    <n v="84.395039999999995"/>
    <n v="69.647000000000006"/>
    <s v="Medium"/>
    <x v="0"/>
  </r>
  <r>
    <s v="ES-2013-4555618"/>
    <x v="470"/>
    <d v="2021-07-14T00:00:00"/>
    <s v="Second Class"/>
    <s v="SH-20635"/>
    <s v="Stefanie Holloman"/>
    <x v="1"/>
    <s v="Vienna"/>
    <s v="Vienna"/>
    <x v="31"/>
    <m/>
    <x v="2"/>
    <x v="2"/>
    <s v="OFF-ST-10004855"/>
    <x v="2"/>
    <x v="10"/>
    <s v="Smead Lockers, Industrial"/>
    <n v="596.69999999999993"/>
    <n v="3"/>
    <n v="0"/>
    <n v="167.03999999999996"/>
    <n v="69.64"/>
    <s v="Medium"/>
    <x v="0"/>
  </r>
  <r>
    <s v="ES-2014-4675868"/>
    <x v="533"/>
    <d v="2023-01-02T00:00:00"/>
    <s v="First Class"/>
    <s v="HM-14860"/>
    <s v="Harry Marie"/>
    <x v="1"/>
    <s v="Basel"/>
    <s v="Basel-Stadt"/>
    <x v="65"/>
    <m/>
    <x v="2"/>
    <x v="2"/>
    <s v="TEC-PH-10000070"/>
    <x v="0"/>
    <x v="2"/>
    <s v="Nokia Headset, with Caller ID"/>
    <n v="292.43999999999994"/>
    <n v="4"/>
    <n v="0"/>
    <n v="35.04"/>
    <n v="69.63"/>
    <s v="Critical"/>
    <x v="0"/>
  </r>
  <r>
    <s v="CA-2013-142902"/>
    <x v="406"/>
    <d v="2021-09-15T00:00:00"/>
    <s v="Second Class"/>
    <s v="BP-11185"/>
    <s v="Ben Peterman"/>
    <x v="1"/>
    <s v="Arvada"/>
    <s v="Colorado"/>
    <x v="0"/>
    <n v="80004"/>
    <x v="0"/>
    <x v="4"/>
    <s v="FUR-CH-10004086"/>
    <x v="1"/>
    <x v="1"/>
    <s v="Hon 4070 Series Pagoda Armless Upholstered Stacking Chairs"/>
    <n v="466.76800000000003"/>
    <n v="2"/>
    <n v="0.2"/>
    <n v="52.511399999999981"/>
    <n v="69.62"/>
    <s v="High"/>
    <x v="0"/>
  </r>
  <r>
    <s v="ES-2012-3082564"/>
    <x v="947"/>
    <d v="2020-03-05T00:00:00"/>
    <s v="Standard Class"/>
    <s v="JC-15340"/>
    <s v="Jasper Cacioppo"/>
    <x v="0"/>
    <s v="Bristol"/>
    <s v="England"/>
    <x v="13"/>
    <m/>
    <x v="2"/>
    <x v="9"/>
    <s v="TEC-PH-10003492"/>
    <x v="0"/>
    <x v="2"/>
    <s v="Cisco Audio Dock, Full Size"/>
    <n v="733.43999999999994"/>
    <n v="4"/>
    <n v="0"/>
    <n v="109.92"/>
    <n v="69.61"/>
    <s v="Medium"/>
    <x v="0"/>
  </r>
  <r>
    <s v="ES-2014-2683001"/>
    <x v="205"/>
    <d v="2022-09-25T00:00:00"/>
    <s v="First Class"/>
    <s v="AR-10825"/>
    <s v="Anthony Rawles"/>
    <x v="1"/>
    <s v="Rambouillet"/>
    <s v="Ile-de-France"/>
    <x v="9"/>
    <m/>
    <x v="2"/>
    <x v="2"/>
    <s v="TEC-CO-10000082"/>
    <x v="0"/>
    <x v="3"/>
    <s v="Canon Fax and Copier, Digital"/>
    <n v="486.99900000000002"/>
    <n v="3"/>
    <n v="0.15"/>
    <n v="-22.941000000000003"/>
    <n v="69.61"/>
    <s v="Medium"/>
    <x v="1"/>
  </r>
  <r>
    <s v="HR-2014-8850"/>
    <x v="340"/>
    <d v="2022-05-11T00:00:00"/>
    <s v="Second Class"/>
    <s v="BS-1590"/>
    <s v="Brendan Sweed"/>
    <x v="1"/>
    <s v="Zagreb"/>
    <s v="Grad Zagreb"/>
    <x v="120"/>
    <m/>
    <x v="4"/>
    <x v="7"/>
    <s v="OFF-ROG-10002818"/>
    <x v="2"/>
    <x v="10"/>
    <s v="Rogers Trays, Industrial"/>
    <n v="497.28"/>
    <n v="8"/>
    <n v="0"/>
    <n v="198.71999999999997"/>
    <n v="69.58"/>
    <s v="High"/>
    <x v="0"/>
  </r>
  <r>
    <s v="US-2012-106551"/>
    <x v="369"/>
    <d v="2020-05-18T00:00:00"/>
    <s v="Standard Class"/>
    <s v="EH-13945"/>
    <s v="Eric Hoffmann"/>
    <x v="0"/>
    <s v="Coacalco"/>
    <s v="México"/>
    <x v="14"/>
    <m/>
    <x v="5"/>
    <x v="9"/>
    <s v="TEC-CO-10003931"/>
    <x v="0"/>
    <x v="3"/>
    <s v="Hewlett Fax Machine, High-Speed"/>
    <n v="634.96752000000015"/>
    <n v="3"/>
    <n v="2E-3"/>
    <n v="-1.2724800000000001"/>
    <n v="69.575000000000003"/>
    <s v="Medium"/>
    <x v="1"/>
  </r>
  <r>
    <s v="MX-2014-169908"/>
    <x v="626"/>
    <d v="2022-09-07T00:00:00"/>
    <s v="Standard Class"/>
    <s v="DJ-13510"/>
    <s v="Don Jones"/>
    <x v="1"/>
    <s v="Campo Grande"/>
    <s v="Mato Grosso do Sul"/>
    <x v="7"/>
    <m/>
    <x v="5"/>
    <x v="5"/>
    <s v="TEC-CO-10003964"/>
    <x v="0"/>
    <x v="3"/>
    <s v="Canon Fax Machine, High-Speed"/>
    <n v="421.27575999999999"/>
    <n v="2"/>
    <n v="2E-3"/>
    <n v="58.235759999999992"/>
    <n v="69.570999999999998"/>
    <s v="High"/>
    <x v="0"/>
  </r>
  <r>
    <s v="ES-2014-2298874"/>
    <x v="853"/>
    <d v="2022-04-12T00:00:00"/>
    <s v="Second Class"/>
    <s v="CC-12685"/>
    <s v="Craig Carroll"/>
    <x v="0"/>
    <s v="Slough"/>
    <s v="England"/>
    <x v="13"/>
    <m/>
    <x v="2"/>
    <x v="9"/>
    <s v="TEC-PH-10001732"/>
    <x v="0"/>
    <x v="2"/>
    <s v="Samsung Audio Dock, Cordless"/>
    <n v="509.04"/>
    <n v="3"/>
    <n v="0"/>
    <n v="91.62"/>
    <n v="69.56"/>
    <s v="Critical"/>
    <x v="0"/>
  </r>
  <r>
    <s v="IN-2012-84773"/>
    <x v="299"/>
    <d v="2020-01-21T00:00:00"/>
    <s v="Second Class"/>
    <s v="EM-13960"/>
    <s v="Eric Murdock"/>
    <x v="0"/>
    <s v="Lower Hutt"/>
    <s v="Wellington"/>
    <x v="4"/>
    <m/>
    <x v="1"/>
    <x v="1"/>
    <s v="TEC-PH-10004553"/>
    <x v="0"/>
    <x v="2"/>
    <s v="Cisco Audio Dock, VoIP"/>
    <n v="728.64"/>
    <n v="4"/>
    <n v="0"/>
    <n v="225.84"/>
    <n v="69.53"/>
    <s v="Medium"/>
    <x v="0"/>
  </r>
  <r>
    <s v="IN-2013-17566"/>
    <x v="893"/>
    <d v="2021-08-10T00:00:00"/>
    <s v="Standard Class"/>
    <s v="EH-13765"/>
    <s v="Edward Hooks"/>
    <x v="1"/>
    <s v="Yibin"/>
    <s v="Sichuan"/>
    <x v="8"/>
    <m/>
    <x v="1"/>
    <x v="8"/>
    <s v="TEC-AC-10004897"/>
    <x v="0"/>
    <x v="0"/>
    <s v="Logitech Keyboard, Programmable"/>
    <n v="517.65"/>
    <n v="7"/>
    <n v="0"/>
    <n v="124.11"/>
    <n v="69.510000000000005"/>
    <s v="Low"/>
    <x v="0"/>
  </r>
  <r>
    <s v="IN-2013-10916"/>
    <x v="178"/>
    <d v="2021-06-15T00:00:00"/>
    <s v="Standard Class"/>
    <s v="RD-19660"/>
    <s v="Robert Dilbeck"/>
    <x v="2"/>
    <s v="Shenzhen"/>
    <s v="Guangdong"/>
    <x v="8"/>
    <m/>
    <x v="1"/>
    <x v="8"/>
    <s v="TEC-PH-10004618"/>
    <x v="0"/>
    <x v="2"/>
    <s v="Motorola Signal Booster, Cordless"/>
    <n v="583.92000000000007"/>
    <n v="4"/>
    <n v="0"/>
    <n v="216"/>
    <n v="69.47"/>
    <s v="Medium"/>
    <x v="0"/>
  </r>
  <r>
    <s v="CA-2011-132010"/>
    <x v="177"/>
    <d v="2019-10-15T00:00:00"/>
    <s v="First Class"/>
    <s v="MA-17995"/>
    <s v="Michelle Arnett"/>
    <x v="2"/>
    <s v="Richmond"/>
    <s v="Virginia"/>
    <x v="0"/>
    <n v="23223"/>
    <x v="0"/>
    <x v="5"/>
    <s v="OFF-ST-10003641"/>
    <x v="2"/>
    <x v="10"/>
    <s v="Space Solutions Industrial Galvanized Steel Shelving."/>
    <n v="315.2"/>
    <n v="4"/>
    <n v="0"/>
    <n v="6.3040000000000305"/>
    <n v="69.45"/>
    <s v="High"/>
    <x v="0"/>
  </r>
  <r>
    <s v="US-2011-148551"/>
    <x v="361"/>
    <d v="2019-03-23T00:00:00"/>
    <s v="First Class"/>
    <s v="MC-17425"/>
    <s v="Mark Cousins"/>
    <x v="1"/>
    <s v="Lima"/>
    <s v="Lima (city)"/>
    <x v="114"/>
    <m/>
    <x v="5"/>
    <x v="5"/>
    <s v="FUR-CH-10000326"/>
    <x v="1"/>
    <x v="1"/>
    <s v="SAFCO Rocking Chair, Red"/>
    <n v="269.82"/>
    <n v="5"/>
    <n v="0.4"/>
    <n v="8.9200000000000053"/>
    <n v="69.429999999999993"/>
    <s v="Medium"/>
    <x v="0"/>
  </r>
  <r>
    <s v="ES-2011-3158300"/>
    <x v="361"/>
    <d v="2019-03-23T00:00:00"/>
    <s v="Second Class"/>
    <s v="DM-13015"/>
    <s v="Darrin Martin"/>
    <x v="0"/>
    <s v="Cagliari"/>
    <s v="Sardinia"/>
    <x v="10"/>
    <m/>
    <x v="2"/>
    <x v="5"/>
    <s v="FUR-BO-10003554"/>
    <x v="1"/>
    <x v="9"/>
    <s v="Dania 3-Shelf Cabinet, Mobile"/>
    <n v="287.94"/>
    <n v="2"/>
    <n v="0"/>
    <n v="20.100000000000001"/>
    <n v="69.39"/>
    <s v="Critical"/>
    <x v="0"/>
  </r>
  <r>
    <s v="IN-2011-14941"/>
    <x v="220"/>
    <d v="2019-12-26T00:00:00"/>
    <s v="Standard Class"/>
    <s v="DA-13450"/>
    <s v="Dianna Arnett"/>
    <x v="2"/>
    <s v="Guwahati"/>
    <s v="Assam"/>
    <x v="17"/>
    <m/>
    <x v="1"/>
    <x v="6"/>
    <s v="TEC-AC-10002533"/>
    <x v="0"/>
    <x v="0"/>
    <s v="Enermax Memory Card, USB"/>
    <n v="1031.3999999999999"/>
    <n v="9"/>
    <n v="0"/>
    <n v="164.97000000000003"/>
    <n v="69.37"/>
    <s v="Medium"/>
    <x v="0"/>
  </r>
  <r>
    <s v="ES-2014-5119760"/>
    <x v="1182"/>
    <d v="2022-07-31T00:00:00"/>
    <s v="First Class"/>
    <s v="AG-10330"/>
    <s v="Alex Grayson"/>
    <x v="0"/>
    <s v="Reutlingen"/>
    <s v="Baden-Württemberg"/>
    <x v="2"/>
    <m/>
    <x v="2"/>
    <x v="2"/>
    <s v="FUR-TA-10003179"/>
    <x v="1"/>
    <x v="4"/>
    <s v="Chromcraft Round Table, Adjustable Height"/>
    <n v="915.1155"/>
    <n v="3"/>
    <n v="0.35"/>
    <n v="-98.554500000000075"/>
    <n v="69.34"/>
    <s v="Critical"/>
    <x v="1"/>
  </r>
  <r>
    <s v="ES-2013-4599518"/>
    <x v="451"/>
    <d v="2021-08-25T00:00:00"/>
    <s v="Standard Class"/>
    <s v="JP-15520"/>
    <s v="Jeremy Pistek"/>
    <x v="0"/>
    <s v="Miramas"/>
    <s v="Provence-Alpes-Côte d'Azur"/>
    <x v="9"/>
    <m/>
    <x v="2"/>
    <x v="2"/>
    <s v="OFF-ST-10001547"/>
    <x v="2"/>
    <x v="10"/>
    <s v="Rogers Lockers, Industrial"/>
    <n v="954.45"/>
    <n v="5"/>
    <n v="0.1"/>
    <n v="296.84999999999997"/>
    <n v="69.290000000000006"/>
    <s v="Medium"/>
    <x v="0"/>
  </r>
  <r>
    <s v="MX-2012-118171"/>
    <x v="1177"/>
    <d v="2020-09-11T00:00:00"/>
    <s v="First Class"/>
    <s v="BD-11770"/>
    <s v="Bryan Davis"/>
    <x v="0"/>
    <s v="Apopa"/>
    <s v="San Salvador"/>
    <x v="15"/>
    <m/>
    <x v="5"/>
    <x v="2"/>
    <s v="TEC-AC-10003159"/>
    <x v="0"/>
    <x v="0"/>
    <s v="SanDisk Router, USB"/>
    <n v="513.12000000000012"/>
    <n v="3"/>
    <n v="0"/>
    <n v="112.85999999999999"/>
    <n v="69.28"/>
    <s v="High"/>
    <x v="0"/>
  </r>
  <r>
    <s v="IN-2013-34702"/>
    <x v="406"/>
    <d v="2021-09-18T00:00:00"/>
    <s v="Standard Class"/>
    <s v="EM-13960"/>
    <s v="Eric Murdock"/>
    <x v="0"/>
    <s v="Adelaide"/>
    <s v="South Australia"/>
    <x v="1"/>
    <m/>
    <x v="1"/>
    <x v="1"/>
    <s v="OFF-ST-10000704"/>
    <x v="2"/>
    <x v="10"/>
    <s v="Rogers File Cart, Blue"/>
    <n v="379.80900000000008"/>
    <n v="3"/>
    <n v="0.1"/>
    <n v="113.85899999999999"/>
    <n v="69.28"/>
    <s v="High"/>
    <x v="0"/>
  </r>
  <r>
    <s v="IT-2011-2624729"/>
    <x v="29"/>
    <d v="2020-01-01T00:00:00"/>
    <s v="Second Class"/>
    <s v="SS-20515"/>
    <s v="Shirley Schmidt"/>
    <x v="2"/>
    <s v="Groningen"/>
    <s v="Groningen"/>
    <x v="33"/>
    <m/>
    <x v="2"/>
    <x v="2"/>
    <s v="FUR-BO-10000259"/>
    <x v="1"/>
    <x v="9"/>
    <s v="Safco Classic Bookcase, Traditional"/>
    <n v="1314.45"/>
    <n v="6"/>
    <n v="0.5"/>
    <n v="-630.99"/>
    <n v="69.260000000000005"/>
    <s v="Medium"/>
    <x v="1"/>
  </r>
  <r>
    <s v="ID-2011-49409"/>
    <x v="919"/>
    <d v="2019-12-22T00:00:00"/>
    <s v="First Class"/>
    <s v="MW-18235"/>
    <s v="Mitch Willingham"/>
    <x v="1"/>
    <s v="Lahore"/>
    <s v="Punjab"/>
    <x v="58"/>
    <m/>
    <x v="1"/>
    <x v="6"/>
    <s v="TEC-CO-10001419"/>
    <x v="0"/>
    <x v="3"/>
    <s v="Hewlett Copy Machine, Color"/>
    <n v="530.21999999999991"/>
    <n v="4"/>
    <n v="0.5"/>
    <n v="-498.4199999999999"/>
    <n v="69.25"/>
    <s v="High"/>
    <x v="1"/>
  </r>
  <r>
    <s v="CA-2013-144148"/>
    <x v="261"/>
    <d v="2021-08-06T00:00:00"/>
    <s v="Standard Class"/>
    <s v="AH-10690"/>
    <s v="Anna Häberlin"/>
    <x v="1"/>
    <s v="San Francisco"/>
    <s v="California"/>
    <x v="0"/>
    <n v="94122"/>
    <x v="0"/>
    <x v="4"/>
    <s v="FUR-TA-10002774"/>
    <x v="1"/>
    <x v="4"/>
    <s v="Laminate Occasional Tables"/>
    <n v="863.12800000000004"/>
    <n v="7"/>
    <n v="0.2"/>
    <n v="-32.367300000000085"/>
    <n v="69.23"/>
    <s v="Medium"/>
    <x v="1"/>
  </r>
  <r>
    <s v="MX-2012-117898"/>
    <x v="711"/>
    <d v="2020-10-27T00:00:00"/>
    <s v="Standard Class"/>
    <s v="JM-15265"/>
    <s v="Janet Molinari"/>
    <x v="1"/>
    <s v="Santiago de los Caballeros"/>
    <s v="Santiago"/>
    <x v="18"/>
    <m/>
    <x v="5"/>
    <x v="10"/>
    <s v="TEC-AC-10003159"/>
    <x v="0"/>
    <x v="0"/>
    <s v="SanDisk Router, USB"/>
    <n v="820.99200000000019"/>
    <n v="6"/>
    <n v="0.2"/>
    <n v="20.471999999999934"/>
    <n v="69.188999999999993"/>
    <s v="Medium"/>
    <x v="0"/>
  </r>
  <r>
    <s v="ID-2012-58761"/>
    <x v="689"/>
    <d v="2020-11-20T00:00:00"/>
    <s v="Standard Class"/>
    <s v="PP-18955"/>
    <s v="Paul Prost"/>
    <x v="2"/>
    <s v="Bekasi"/>
    <s v="Jawa Barat"/>
    <x v="20"/>
    <m/>
    <x v="1"/>
    <x v="11"/>
    <s v="OFF-ST-10004315"/>
    <x v="2"/>
    <x v="10"/>
    <s v="Rogers Lockers, Blue"/>
    <n v="351.28919999999999"/>
    <n v="2"/>
    <n v="0.17"/>
    <n v="-50.830799999999996"/>
    <n v="69.17"/>
    <s v="High"/>
    <x v="1"/>
  </r>
  <r>
    <s v="PL-2014-5990"/>
    <x v="184"/>
    <d v="2022-06-23T00:00:00"/>
    <s v="Standard Class"/>
    <s v="EH-4005"/>
    <s v="Erica Hernandez"/>
    <x v="2"/>
    <s v="Poznan"/>
    <s v="Greater Poland"/>
    <x v="12"/>
    <m/>
    <x v="4"/>
    <x v="7"/>
    <s v="FUR-HON-10002837"/>
    <x v="1"/>
    <x v="4"/>
    <s v="Hon Round Table, with Bottom Storage"/>
    <n v="1031.82"/>
    <n v="2"/>
    <n v="0"/>
    <n v="20.580000000000002"/>
    <n v="69.17"/>
    <s v="Medium"/>
    <x v="0"/>
  </r>
  <r>
    <s v="MX-2013-126662"/>
    <x v="658"/>
    <d v="2021-12-13T00:00:00"/>
    <s v="Second Class"/>
    <s v="TS-21655"/>
    <s v="Trudy Schmidt"/>
    <x v="0"/>
    <s v="Birigui"/>
    <s v="São Paulo"/>
    <x v="7"/>
    <m/>
    <x v="5"/>
    <x v="5"/>
    <s v="FUR-FU-10001410"/>
    <x v="1"/>
    <x v="11"/>
    <s v="Tenex Frame, Black"/>
    <n v="293.28000000000003"/>
    <n v="4"/>
    <n v="0"/>
    <n v="131.91999999999999"/>
    <n v="69.099999999999994"/>
    <s v="Critical"/>
    <x v="0"/>
  </r>
  <r>
    <s v="ES-2011-4154402"/>
    <x v="499"/>
    <d v="2019-06-26T00:00:00"/>
    <s v="Standard Class"/>
    <s v="CV-12805"/>
    <s v="Cynthia Voltz"/>
    <x v="1"/>
    <s v="Ludwigshafen am Rhein"/>
    <s v="Rhineland-Palatinate"/>
    <x v="2"/>
    <m/>
    <x v="2"/>
    <x v="2"/>
    <s v="FUR-BO-10002632"/>
    <x v="1"/>
    <x v="9"/>
    <s v="Sauder Corner Shelving, Pine"/>
    <n v="535.14"/>
    <n v="4"/>
    <n v="0.1"/>
    <n v="59.459999999999994"/>
    <n v="69.099999999999994"/>
    <s v="High"/>
    <x v="0"/>
  </r>
  <r>
    <s v="IT-2014-2658711"/>
    <x v="16"/>
    <d v="2022-11-09T00:00:00"/>
    <s v="Standard Class"/>
    <s v="BF-11005"/>
    <s v="Barry Franz"/>
    <x v="2"/>
    <s v="Hanover"/>
    <s v="Lower Saxony"/>
    <x v="2"/>
    <m/>
    <x v="2"/>
    <x v="2"/>
    <s v="TEC-MA-10000331"/>
    <x v="0"/>
    <x v="8"/>
    <s v="Okidata Printer, White"/>
    <n v="934.18500000000006"/>
    <n v="7"/>
    <n v="0.5"/>
    <n v="-915.70500000000004"/>
    <n v="69.099999999999994"/>
    <s v="Low"/>
    <x v="1"/>
  </r>
  <r>
    <s v="SU-2011-3310"/>
    <x v="720"/>
    <d v="2019-08-06T00:00:00"/>
    <s v="Standard Class"/>
    <s v="CS-2460"/>
    <s v="Chuck Sachs"/>
    <x v="0"/>
    <s v="Wad Madani"/>
    <s v="Gezira"/>
    <x v="113"/>
    <m/>
    <x v="3"/>
    <x v="3"/>
    <s v="FUR-SAF-10002180"/>
    <x v="1"/>
    <x v="1"/>
    <s v="SAFCO Executive Leather Armchair, Red"/>
    <n v="922.8599999999999"/>
    <n v="2"/>
    <n v="0"/>
    <n v="9.18"/>
    <n v="69.099999999999994"/>
    <s v="Medium"/>
    <x v="0"/>
  </r>
  <r>
    <s v="IN-2012-63150"/>
    <x v="249"/>
    <d v="2020-05-28T00:00:00"/>
    <s v="Second Class"/>
    <s v="NH-18610"/>
    <s v="Nicole Hansen"/>
    <x v="1"/>
    <s v="Bogor"/>
    <s v="Jawa Barat"/>
    <x v="20"/>
    <m/>
    <x v="1"/>
    <x v="11"/>
    <s v="OFF-AP-10001274"/>
    <x v="2"/>
    <x v="7"/>
    <s v="Hoover Microwave, Black"/>
    <n v="511.39619999999996"/>
    <n v="2"/>
    <n v="0.17"/>
    <n v="160.15619999999996"/>
    <n v="69.09"/>
    <s v="High"/>
    <x v="0"/>
  </r>
  <r>
    <s v="UP-2012-5960"/>
    <x v="825"/>
    <d v="2020-11-17T00:00:00"/>
    <s v="Second Class"/>
    <s v="HG-4845"/>
    <s v="Harry Greene"/>
    <x v="0"/>
    <s v="Zhytomyr"/>
    <s v="Zhytomyr"/>
    <x v="26"/>
    <m/>
    <x v="4"/>
    <x v="7"/>
    <s v="TEC-STA-10000893"/>
    <x v="0"/>
    <x v="8"/>
    <s v="StarTech Inkjet, White"/>
    <n v="298.92000000000007"/>
    <n v="1"/>
    <n v="0"/>
    <n v="131.52000000000001"/>
    <n v="69.09"/>
    <s v="Critical"/>
    <x v="0"/>
  </r>
  <r>
    <s v="ES-2014-3540255"/>
    <x v="368"/>
    <d v="2022-12-03T00:00:00"/>
    <s v="Standard Class"/>
    <s v="BB-11545"/>
    <s v="Brenda Bowman"/>
    <x v="1"/>
    <s v="Erlangen"/>
    <s v="Bavaria"/>
    <x v="2"/>
    <m/>
    <x v="2"/>
    <x v="2"/>
    <s v="FUR-BO-10001405"/>
    <x v="1"/>
    <x v="9"/>
    <s v="Bush Stackable Bookrack, Pine"/>
    <n v="561.87"/>
    <n v="5"/>
    <n v="0.1"/>
    <n v="181.01999999999998"/>
    <n v="69.08"/>
    <s v="High"/>
    <x v="0"/>
  </r>
  <r>
    <s v="US-2013-142685"/>
    <x v="560"/>
    <d v="2021-07-01T00:00:00"/>
    <s v="Standard Class"/>
    <s v="MG-17695"/>
    <s v="Maureen Gnade"/>
    <x v="0"/>
    <s v="Buffalo"/>
    <s v="New York"/>
    <x v="0"/>
    <n v="14215"/>
    <x v="0"/>
    <x v="0"/>
    <s v="OFF-SU-10000157"/>
    <x v="2"/>
    <x v="6"/>
    <s v="Compact Automatic Electric Letter Opener"/>
    <n v="835.17000000000007"/>
    <n v="7"/>
    <n v="0"/>
    <n v="16.703400000000016"/>
    <n v="69.08"/>
    <s v="Medium"/>
    <x v="0"/>
  </r>
  <r>
    <s v="MX-2011-121251"/>
    <x v="1165"/>
    <d v="2019-05-13T00:00:00"/>
    <s v="Standard Class"/>
    <s v="DW-13540"/>
    <s v="Don Weiss"/>
    <x v="0"/>
    <s v="San Salvador"/>
    <s v="San Salvador"/>
    <x v="15"/>
    <m/>
    <x v="5"/>
    <x v="2"/>
    <s v="TEC-AC-10001765"/>
    <x v="0"/>
    <x v="0"/>
    <s v="Enermax Memory Card, Bluetooth"/>
    <n v="533.81999999999994"/>
    <n v="7"/>
    <n v="0"/>
    <n v="26.6"/>
    <n v="69.076999999999998"/>
    <s v="High"/>
    <x v="0"/>
  </r>
  <r>
    <s v="MX-2013-154004"/>
    <x v="935"/>
    <d v="2021-11-11T00:00:00"/>
    <s v="Second Class"/>
    <s v="BP-11290"/>
    <s v="Beth Paige"/>
    <x v="0"/>
    <s v="Camagüey"/>
    <s v="Camagüey"/>
    <x v="50"/>
    <m/>
    <x v="5"/>
    <x v="10"/>
    <s v="OFF-ST-10004381"/>
    <x v="2"/>
    <x v="10"/>
    <s v="Smead Lockers, Industrial"/>
    <n v="663"/>
    <n v="5"/>
    <n v="0"/>
    <n v="159.1"/>
    <n v="69.072000000000003"/>
    <s v="High"/>
    <x v="0"/>
  </r>
  <r>
    <s v="US-2014-127292"/>
    <x v="534"/>
    <d v="2022-01-24T00:00:00"/>
    <s v="Standard Class"/>
    <s v="RM-19375"/>
    <s v="Raymond Messe"/>
    <x v="0"/>
    <s v="Burlington"/>
    <s v="Vermont"/>
    <x v="0"/>
    <n v="5408"/>
    <x v="0"/>
    <x v="0"/>
    <s v="OFF-AP-10000828"/>
    <x v="2"/>
    <x v="7"/>
    <s v="Avanti 4.4 Cu. Ft. Refrigerator"/>
    <n v="542.93999999999994"/>
    <n v="3"/>
    <n v="0"/>
    <n v="152.02319999999997"/>
    <n v="69.069999999999993"/>
    <s v="High"/>
    <x v="0"/>
  </r>
  <r>
    <s v="IT-2014-4973421"/>
    <x v="197"/>
    <d v="2022-11-02T00:00:00"/>
    <s v="Second Class"/>
    <s v="BC-11125"/>
    <s v="Becky Castell"/>
    <x v="2"/>
    <s v="London"/>
    <s v="England"/>
    <x v="13"/>
    <m/>
    <x v="2"/>
    <x v="9"/>
    <s v="TEC-MA-10003923"/>
    <x v="0"/>
    <x v="8"/>
    <s v="Okidata Receipt Printer, Durable"/>
    <n v="221.45400000000004"/>
    <n v="2"/>
    <n v="0.1"/>
    <n v="-14.766000000000005"/>
    <n v="69.06"/>
    <s v="Critical"/>
    <x v="1"/>
  </r>
  <r>
    <s v="MX-2013-100265"/>
    <x v="1022"/>
    <d v="2021-07-17T00:00:00"/>
    <s v="Standard Class"/>
    <s v="MS-17980"/>
    <s v="Michael Stewart"/>
    <x v="1"/>
    <s v="Campo Grande"/>
    <s v="Mato Grosso do Sul"/>
    <x v="7"/>
    <m/>
    <x v="5"/>
    <x v="5"/>
    <s v="FUR-BO-10001356"/>
    <x v="1"/>
    <x v="9"/>
    <s v="Ikea Library with Doors, Mobile"/>
    <n v="731.82"/>
    <n v="3"/>
    <n v="0"/>
    <n v="146.34"/>
    <n v="69.02000000000001"/>
    <s v="Medium"/>
    <x v="0"/>
  </r>
  <r>
    <s v="US-2013-133879"/>
    <x v="1058"/>
    <d v="2021-03-29T00:00:00"/>
    <s v="Standard Class"/>
    <s v="KT-16465"/>
    <s v="Kean Takahito"/>
    <x v="0"/>
    <s v="Chicago"/>
    <s v="Illinois"/>
    <x v="0"/>
    <n v="60623"/>
    <x v="0"/>
    <x v="2"/>
    <s v="FUR-CH-10000665"/>
    <x v="1"/>
    <x v="1"/>
    <s v="Global Airflow Leather Mesh Back Chair, Black"/>
    <n v="528.42999999999995"/>
    <n v="5"/>
    <n v="0.3"/>
    <n v="0"/>
    <n v="69.010000000000005"/>
    <s v="Low"/>
    <x v="1"/>
  </r>
  <r>
    <s v="IN-2011-27408"/>
    <x v="1006"/>
    <d v="2019-12-09T00:00:00"/>
    <s v="Second Class"/>
    <s v="LA-16780"/>
    <s v="Laura Armstrong"/>
    <x v="1"/>
    <s v="Varanasi"/>
    <s v="Uttar Pradesh"/>
    <x v="17"/>
    <m/>
    <x v="1"/>
    <x v="6"/>
    <s v="TEC-AC-10002533"/>
    <x v="0"/>
    <x v="0"/>
    <s v="Enermax Memory Card, USB"/>
    <n v="916.8"/>
    <n v="8"/>
    <n v="0"/>
    <n v="146.64000000000001"/>
    <n v="68.989999999999995"/>
    <s v="Medium"/>
    <x v="0"/>
  </r>
  <r>
    <s v="IN-2013-45307"/>
    <x v="27"/>
    <d v="2021-03-16T00:00:00"/>
    <s v="Standard Class"/>
    <s v="DO-13645"/>
    <s v="Doug O'Connell"/>
    <x v="0"/>
    <s v="Whyalla"/>
    <s v="South Australia"/>
    <x v="1"/>
    <m/>
    <x v="1"/>
    <x v="1"/>
    <s v="FUR-CH-10003551"/>
    <x v="1"/>
    <x v="1"/>
    <s v="Hon Swivel Stool, Black"/>
    <n v="870.58800000000019"/>
    <n v="6"/>
    <n v="0.1"/>
    <n v="367.488"/>
    <n v="68.97"/>
    <s v="Medium"/>
    <x v="0"/>
  </r>
  <r>
    <s v="MX-2012-160388"/>
    <x v="1208"/>
    <d v="2020-04-07T00:00:00"/>
    <s v="Standard Class"/>
    <s v="IG-15085"/>
    <s v="Ivan Gibson"/>
    <x v="0"/>
    <s v="San Salvador"/>
    <s v="San Salvador"/>
    <x v="15"/>
    <m/>
    <x v="5"/>
    <x v="2"/>
    <s v="FUR-TA-10004306"/>
    <x v="1"/>
    <x v="4"/>
    <s v="Barricks Round Table, Fully Assembled"/>
    <n v="1073.0240000000006"/>
    <n v="4"/>
    <n v="0.2"/>
    <n v="201.18399999999983"/>
    <n v="68.945000000000007"/>
    <s v="Medium"/>
    <x v="0"/>
  </r>
  <r>
    <s v="ES-2014-4722906"/>
    <x v="167"/>
    <d v="2022-09-02T00:00:00"/>
    <s v="Standard Class"/>
    <s v="RA-19915"/>
    <s v="Russell Applegate"/>
    <x v="0"/>
    <s v="La Spezia"/>
    <s v="Liguria"/>
    <x v="10"/>
    <m/>
    <x v="2"/>
    <x v="5"/>
    <s v="TEC-AC-10003577"/>
    <x v="0"/>
    <x v="0"/>
    <s v="Memorex Router, USB"/>
    <n v="985.68000000000006"/>
    <n v="4"/>
    <n v="0"/>
    <n v="78.84"/>
    <n v="68.92"/>
    <s v="High"/>
    <x v="0"/>
  </r>
  <r>
    <s v="IT-2013-4762728"/>
    <x v="50"/>
    <d v="2021-12-19T00:00:00"/>
    <s v="First Class"/>
    <s v="MC-17275"/>
    <s v="Marc Crier"/>
    <x v="0"/>
    <s v="Krefeld"/>
    <s v="North Rhine-Westphalia"/>
    <x v="2"/>
    <m/>
    <x v="2"/>
    <x v="2"/>
    <s v="TEC-CO-10002240"/>
    <x v="0"/>
    <x v="3"/>
    <s v="Canon Copy Machine, High-Speed"/>
    <n v="520.68000000000006"/>
    <n v="2"/>
    <n v="0"/>
    <n v="93.72"/>
    <n v="68.91"/>
    <s v="High"/>
    <x v="0"/>
  </r>
  <r>
    <s v="ID-2013-49248"/>
    <x v="965"/>
    <d v="2021-05-09T00:00:00"/>
    <s v="First Class"/>
    <s v="CM-11830"/>
    <s v="Cari MacIntyre"/>
    <x v="1"/>
    <s v="Ho Chi Minh City"/>
    <s v="Ho Chí Minh City"/>
    <x v="49"/>
    <m/>
    <x v="1"/>
    <x v="11"/>
    <s v="FUR-BO-10004399"/>
    <x v="1"/>
    <x v="9"/>
    <s v="Bush Floating Shelf Set, Pine"/>
    <n v="435.00240000000002"/>
    <n v="4"/>
    <n v="0.37"/>
    <n v="-214.07759999999999"/>
    <n v="68.91"/>
    <s v="High"/>
    <x v="1"/>
  </r>
  <r>
    <s v="ES-2013-2229883"/>
    <x v="446"/>
    <d v="2021-06-07T00:00:00"/>
    <s v="Standard Class"/>
    <s v="EA-14035"/>
    <s v="Erin Ashbrook"/>
    <x v="1"/>
    <s v="London"/>
    <s v="England"/>
    <x v="13"/>
    <m/>
    <x v="2"/>
    <x v="9"/>
    <s v="TEC-PH-10002663"/>
    <x v="0"/>
    <x v="2"/>
    <s v="Nokia Signal Booster, VoIP"/>
    <n v="737.58600000000001"/>
    <n v="6"/>
    <n v="0.1"/>
    <n v="147.36599999999999"/>
    <n v="68.900000000000006"/>
    <s v="Medium"/>
    <x v="0"/>
  </r>
  <r>
    <s v="IN-2012-72040"/>
    <x v="1127"/>
    <d v="2020-02-13T00:00:00"/>
    <s v="First Class"/>
    <s v="MA-17995"/>
    <s v="Michelle Arnett"/>
    <x v="2"/>
    <s v="Medan"/>
    <s v="Sumatera Utara"/>
    <x v="20"/>
    <m/>
    <x v="1"/>
    <x v="11"/>
    <s v="TEC-MA-10000429"/>
    <x v="0"/>
    <x v="8"/>
    <s v="Konica Card Printer, Red"/>
    <n v="1144.2048"/>
    <n v="8"/>
    <n v="0.17"/>
    <n v="206.76479999999995"/>
    <n v="68.89"/>
    <s v="Medium"/>
    <x v="0"/>
  </r>
  <r>
    <s v="IN-2014-84339"/>
    <x v="283"/>
    <d v="2022-08-09T00:00:00"/>
    <s v="Second Class"/>
    <s v="HZ-14950"/>
    <s v="Henia Zydlo"/>
    <x v="0"/>
    <s v="Manukau City"/>
    <s v="Auckland"/>
    <x v="4"/>
    <m/>
    <x v="1"/>
    <x v="1"/>
    <s v="TEC-CO-10002062"/>
    <x v="0"/>
    <x v="3"/>
    <s v="Brother Personal Copier, Digital"/>
    <n v="342.07200000000006"/>
    <n v="4"/>
    <n v="0.4"/>
    <n v="-57.048000000000059"/>
    <n v="68.89"/>
    <s v="Critical"/>
    <x v="1"/>
  </r>
  <r>
    <s v="MA-2012-5690"/>
    <x v="668"/>
    <d v="2020-09-10T00:00:00"/>
    <s v="Standard Class"/>
    <s v="MH-7290"/>
    <s v="Marc Harrigan"/>
    <x v="2"/>
    <s v="Antananarivo"/>
    <s v="Analamanga"/>
    <x v="71"/>
    <m/>
    <x v="3"/>
    <x v="3"/>
    <s v="TEC-HP -10002603"/>
    <x v="0"/>
    <x v="3"/>
    <s v="HP Copy Machine, High-Speed"/>
    <n v="487.38"/>
    <n v="2"/>
    <n v="0"/>
    <n v="82.800000000000011"/>
    <n v="68.89"/>
    <s v="Low"/>
    <x v="0"/>
  </r>
  <r>
    <s v="MZ-2014-8280"/>
    <x v="439"/>
    <d v="2022-04-26T00:00:00"/>
    <s v="Second Class"/>
    <s v="KE-6420"/>
    <s v="Katrina Edelman"/>
    <x v="1"/>
    <s v="Matola"/>
    <s v="Maputo"/>
    <x v="23"/>
    <m/>
    <x v="3"/>
    <x v="3"/>
    <s v="FUR-BUS-10002040"/>
    <x v="1"/>
    <x v="9"/>
    <s v="Bush Library with Doors, Mobile"/>
    <n v="366.84000000000003"/>
    <n v="1"/>
    <n v="0"/>
    <n v="117.35999999999999"/>
    <n v="68.88"/>
    <s v="High"/>
    <x v="0"/>
  </r>
  <r>
    <s v="CA-2014-147361"/>
    <x v="907"/>
    <d v="2022-09-16T00:00:00"/>
    <s v="Standard Class"/>
    <s v="SB-20290"/>
    <s v="Sean Braxton"/>
    <x v="1"/>
    <s v="Florence"/>
    <s v="South Carolina"/>
    <x v="0"/>
    <n v="29501"/>
    <x v="0"/>
    <x v="5"/>
    <s v="OFF-ST-10001809"/>
    <x v="2"/>
    <x v="10"/>
    <s v="Fellowes Officeware Wire Shelving"/>
    <n v="628.80999999999995"/>
    <n v="7"/>
    <n v="0"/>
    <n v="12.576199999999986"/>
    <n v="68.87"/>
    <s v="Medium"/>
    <x v="0"/>
  </r>
  <r>
    <s v="ID-2013-18504"/>
    <x v="172"/>
    <d v="2021-10-26T00:00:00"/>
    <s v="Second Class"/>
    <s v="FH-14365"/>
    <s v="Fred Hopkins"/>
    <x v="1"/>
    <s v="Islamabad"/>
    <s v="F.C.T."/>
    <x v="58"/>
    <m/>
    <x v="1"/>
    <x v="6"/>
    <s v="TEC-CO-10000764"/>
    <x v="0"/>
    <x v="3"/>
    <s v="Brother Fax Machine, Color"/>
    <n v="479.97"/>
    <n v="3"/>
    <n v="0.5"/>
    <n v="-364.86"/>
    <n v="68.849999999999994"/>
    <s v="High"/>
    <x v="1"/>
  </r>
  <r>
    <s v="ID-2013-74357"/>
    <x v="808"/>
    <d v="2021-03-31T00:00:00"/>
    <s v="Standard Class"/>
    <s v="DA-13450"/>
    <s v="Dianna Arnett"/>
    <x v="2"/>
    <s v="Palembang"/>
    <s v="Sumatera Selatan"/>
    <x v="20"/>
    <m/>
    <x v="1"/>
    <x v="11"/>
    <s v="TEC-PH-10001585"/>
    <x v="0"/>
    <x v="2"/>
    <s v="Nokia Signal Booster, Cordless"/>
    <n v="462.64200000000005"/>
    <n v="4"/>
    <n v="0.17"/>
    <n v="11.081999999999979"/>
    <n v="68.849999999999994"/>
    <s v="Low"/>
    <x v="0"/>
  </r>
  <r>
    <s v="ES-2014-3004984"/>
    <x v="250"/>
    <d v="2022-11-20T00:00:00"/>
    <s v="First Class"/>
    <s v="DW-13540"/>
    <s v="Don Weiss"/>
    <x v="0"/>
    <s v="Madrid"/>
    <s v="Madrid"/>
    <x v="25"/>
    <m/>
    <x v="2"/>
    <x v="5"/>
    <s v="FUR-BO-10003734"/>
    <x v="1"/>
    <x v="9"/>
    <s v="Dania Classic Bookcase, Metal"/>
    <n v="410.22"/>
    <n v="1"/>
    <n v="0"/>
    <n v="135.35999999999999"/>
    <n v="68.84"/>
    <s v="High"/>
    <x v="0"/>
  </r>
  <r>
    <s v="IN-2013-17699"/>
    <x v="38"/>
    <d v="2021-08-26T00:00:00"/>
    <s v="Standard Class"/>
    <s v="TB-21400"/>
    <s v="Tom Boeckenhauer"/>
    <x v="0"/>
    <s v="Tokyo"/>
    <s v="Tokyo"/>
    <x v="42"/>
    <m/>
    <x v="1"/>
    <x v="8"/>
    <s v="OFF-ST-10001357"/>
    <x v="2"/>
    <x v="10"/>
    <s v="Eldon Lockers, Single Width"/>
    <n v="989.69999999999982"/>
    <n v="5"/>
    <n v="0"/>
    <n v="178.05"/>
    <n v="68.81"/>
    <s v="Medium"/>
    <x v="0"/>
  </r>
  <r>
    <s v="ES-2012-3109926"/>
    <x v="243"/>
    <d v="2020-11-28T00:00:00"/>
    <s v="Standard Class"/>
    <s v="CS-12130"/>
    <s v="Chad Sievert"/>
    <x v="0"/>
    <s v="Stevenage"/>
    <s v="England"/>
    <x v="13"/>
    <m/>
    <x v="2"/>
    <x v="9"/>
    <s v="TEC-CO-10004662"/>
    <x v="0"/>
    <x v="3"/>
    <s v="Hewlett Fax Machine, Color"/>
    <n v="321.35999999999996"/>
    <n v="1"/>
    <n v="0"/>
    <n v="112.47"/>
    <n v="68.790000000000006"/>
    <s v="High"/>
    <x v="0"/>
  </r>
  <r>
    <s v="IN-2014-67462"/>
    <x v="115"/>
    <d v="2022-12-23T00:00:00"/>
    <s v="Standard Class"/>
    <s v="VB-21745"/>
    <s v="Victoria Brennan"/>
    <x v="1"/>
    <s v="Nanchang"/>
    <s v="Jiangxi"/>
    <x v="8"/>
    <m/>
    <x v="1"/>
    <x v="8"/>
    <s v="TEC-MA-10002134"/>
    <x v="0"/>
    <x v="8"/>
    <s v="Konica Inkjet, Wireless"/>
    <n v="940.31999999999994"/>
    <n v="3"/>
    <n v="0"/>
    <n v="141.03"/>
    <n v="68.790000000000006"/>
    <s v="Medium"/>
    <x v="0"/>
  </r>
  <r>
    <s v="CA-2012-158421"/>
    <x v="752"/>
    <d v="2020-09-26T00:00:00"/>
    <s v="Standard Class"/>
    <s v="GB-14575"/>
    <s v="Giulietta Baptist"/>
    <x v="0"/>
    <s v="Columbia"/>
    <s v="South Carolina"/>
    <x v="0"/>
    <n v="29203"/>
    <x v="0"/>
    <x v="5"/>
    <s v="OFF-ST-10004186"/>
    <x v="2"/>
    <x v="10"/>
    <s v="Stur-D-Stor Shelving, Vertical 5-Shelf: 72&quot;H x 36&quot;W x 18 1/2&quot;D"/>
    <n v="887.84"/>
    <n v="8"/>
    <n v="0"/>
    <n v="17.756799999999998"/>
    <n v="68.78"/>
    <s v="Medium"/>
    <x v="0"/>
  </r>
  <r>
    <s v="MX-2012-108238"/>
    <x v="492"/>
    <d v="2020-12-26T00:00:00"/>
    <s v="Standard Class"/>
    <s v="JR-16210"/>
    <s v="Justin Ritter"/>
    <x v="1"/>
    <s v="Guayaquil"/>
    <s v="Guayas"/>
    <x v="35"/>
    <m/>
    <x v="5"/>
    <x v="5"/>
    <s v="FUR-BO-10004113"/>
    <x v="1"/>
    <x v="9"/>
    <s v="Sauder Classic Bookcase, Pine"/>
    <n v="583.12"/>
    <n v="2"/>
    <n v="0"/>
    <n v="274.04000000000002"/>
    <n v="68.772000000000006"/>
    <s v="Low"/>
    <x v="0"/>
  </r>
  <r>
    <s v="IN-2012-38391"/>
    <x v="422"/>
    <d v="2020-12-04T00:00:00"/>
    <s v="Second Class"/>
    <s v="RD-19900"/>
    <s v="Ruben Dartt"/>
    <x v="0"/>
    <s v="Tokyo"/>
    <s v="Tokyo"/>
    <x v="42"/>
    <m/>
    <x v="1"/>
    <x v="8"/>
    <s v="FUR-CH-10002966"/>
    <x v="1"/>
    <x v="1"/>
    <s v="Harbour Creations Swivel Stool, Red"/>
    <n v="540.36"/>
    <n v="3"/>
    <n v="0"/>
    <n v="16.200000000000003"/>
    <n v="68.760000000000005"/>
    <s v="High"/>
    <x v="0"/>
  </r>
  <r>
    <s v="ES-2012-1691714"/>
    <x v="383"/>
    <d v="2020-05-21T00:00:00"/>
    <s v="Standard Class"/>
    <s v="BP-11230"/>
    <s v="Benjamin Patterson"/>
    <x v="0"/>
    <s v="Barcelona"/>
    <s v="Catalonia"/>
    <x v="25"/>
    <m/>
    <x v="2"/>
    <x v="5"/>
    <s v="OFF-ST-10001758"/>
    <x v="2"/>
    <x v="10"/>
    <s v="Rogers Lockers, Blue"/>
    <n v="571.37400000000002"/>
    <n v="3"/>
    <n v="0.1"/>
    <n v="-19.116000000000007"/>
    <n v="68.73"/>
    <s v="High"/>
    <x v="1"/>
  </r>
  <r>
    <s v="ID-2014-52902"/>
    <x v="533"/>
    <d v="2023-01-01T00:00:00"/>
    <s v="First Class"/>
    <s v="JW-16075"/>
    <s v="Julia West"/>
    <x v="0"/>
    <s v="Ho Chi Minh City"/>
    <s v="Ho Chí Minh City"/>
    <x v="49"/>
    <m/>
    <x v="1"/>
    <x v="11"/>
    <s v="FUR-BO-10001580"/>
    <x v="1"/>
    <x v="9"/>
    <s v="Dania Stackable Bookrack, Pine"/>
    <n v="387.26100000000002"/>
    <n v="5"/>
    <n v="0.37"/>
    <n v="-123.039"/>
    <n v="68.73"/>
    <s v="High"/>
    <x v="1"/>
  </r>
  <r>
    <s v="MX-2012-137561"/>
    <x v="401"/>
    <d v="2020-12-07T00:00:00"/>
    <s v="Standard Class"/>
    <s v="LS-17200"/>
    <s v="Luke Schmidt"/>
    <x v="1"/>
    <s v="Rancagua"/>
    <s v="O'Higgins"/>
    <x v="89"/>
    <m/>
    <x v="5"/>
    <x v="5"/>
    <s v="FUR-CH-10000892"/>
    <x v="1"/>
    <x v="1"/>
    <s v="SAFCO Executive Leather Armchair, Red"/>
    <n v="615.2399999999999"/>
    <n v="2"/>
    <n v="0"/>
    <n v="12.28"/>
    <n v="68.727000000000004"/>
    <s v="Medium"/>
    <x v="0"/>
  </r>
  <r>
    <s v="IN-2014-47799"/>
    <x v="69"/>
    <d v="2022-08-30T00:00:00"/>
    <s v="Standard Class"/>
    <s v="DN-13690"/>
    <s v="Duane Noonan"/>
    <x v="0"/>
    <s v="Tangshan"/>
    <s v="Hebei"/>
    <x v="8"/>
    <m/>
    <x v="1"/>
    <x v="8"/>
    <s v="FUR-BO-10001585"/>
    <x v="1"/>
    <x v="9"/>
    <s v="Sauder Floating Shelf Set, Mobile"/>
    <n v="591.30000000000007"/>
    <n v="3"/>
    <n v="0"/>
    <n v="218.70000000000002"/>
    <n v="68.709999999999994"/>
    <s v="High"/>
    <x v="0"/>
  </r>
  <r>
    <s v="ID-2011-75981"/>
    <x v="1024"/>
    <d v="2019-04-25T00:00:00"/>
    <s v="Second Class"/>
    <s v="JM-15265"/>
    <s v="Janet Molinari"/>
    <x v="1"/>
    <s v="Rawalpindi"/>
    <s v="Punjab"/>
    <x v="58"/>
    <m/>
    <x v="1"/>
    <x v="6"/>
    <s v="FUR-CH-10000432"/>
    <x v="1"/>
    <x v="1"/>
    <s v="Harbour Creations Swivel Stool, Adjustable"/>
    <n v="584.35200000000009"/>
    <n v="4"/>
    <n v="0.2"/>
    <n v="-102.28800000000003"/>
    <n v="68.680000000000007"/>
    <s v="High"/>
    <x v="1"/>
  </r>
  <r>
    <s v="ES-2014-4363806"/>
    <x v="387"/>
    <d v="2022-08-07T00:00:00"/>
    <s v="First Class"/>
    <s v="SS-20590"/>
    <s v="Sonia Sunley"/>
    <x v="0"/>
    <s v="Stoke-on-Trent"/>
    <s v="England"/>
    <x v="13"/>
    <m/>
    <x v="2"/>
    <x v="9"/>
    <s v="OFF-AR-10002805"/>
    <x v="2"/>
    <x v="12"/>
    <s v="Boston Sketch Pad, Blue"/>
    <n v="340.19999999999993"/>
    <n v="7"/>
    <n v="0"/>
    <n v="146.16"/>
    <n v="68.67"/>
    <s v="Medium"/>
    <x v="0"/>
  </r>
  <r>
    <s v="IN-2012-42766"/>
    <x v="420"/>
    <d v="2020-08-31T00:00:00"/>
    <s v="Standard Class"/>
    <s v="SO-20335"/>
    <s v="Sean O'Donnell"/>
    <x v="0"/>
    <s v="Perth"/>
    <s v="Western Australia"/>
    <x v="1"/>
    <m/>
    <x v="1"/>
    <x v="1"/>
    <s v="FUR-BO-10000961"/>
    <x v="1"/>
    <x v="9"/>
    <s v="Bush Stackable Bookrack, Pine"/>
    <n v="786.61799999999994"/>
    <n v="7"/>
    <n v="0.1"/>
    <n v="227.178"/>
    <n v="68.67"/>
    <s v="Medium"/>
    <x v="0"/>
  </r>
  <r>
    <s v="IN-2014-42171"/>
    <x v="972"/>
    <d v="2022-04-25T00:00:00"/>
    <s v="First Class"/>
    <s v="KB-16585"/>
    <s v="Ken Black"/>
    <x v="1"/>
    <s v="Brisbane"/>
    <s v="Queensland"/>
    <x v="1"/>
    <m/>
    <x v="1"/>
    <x v="1"/>
    <s v="TEC-AC-10003217"/>
    <x v="0"/>
    <x v="0"/>
    <s v="Enermax Keyboard, USB"/>
    <n v="451.81799999999998"/>
    <n v="6"/>
    <n v="0.1"/>
    <n v="75.25800000000001"/>
    <n v="68.650000000000006"/>
    <s v="High"/>
    <x v="0"/>
  </r>
  <r>
    <s v="CA-2011-152268"/>
    <x v="419"/>
    <d v="2019-09-07T00:00:00"/>
    <s v="Standard Class"/>
    <s v="SC-20095"/>
    <s v="Sanjit Chand"/>
    <x v="0"/>
    <s v="Fayetteville"/>
    <s v="Arkansas"/>
    <x v="0"/>
    <n v="72701"/>
    <x v="0"/>
    <x v="5"/>
    <s v="OFF-BI-10001359"/>
    <x v="2"/>
    <x v="5"/>
    <s v="GBC DocuBind TL300 Electric Binding System"/>
    <n v="1793.98"/>
    <n v="2"/>
    <n v="0"/>
    <n v="843.17059999999992"/>
    <n v="68.650000000000006"/>
    <s v="Medium"/>
    <x v="0"/>
  </r>
  <r>
    <s v="MX-2011-109323"/>
    <x v="323"/>
    <d v="2019-10-03T00:00:00"/>
    <s v="Second Class"/>
    <s v="DH-13075"/>
    <s v="Dave Hallsten"/>
    <x v="1"/>
    <s v="San Salvador"/>
    <s v="San Salvador"/>
    <x v="15"/>
    <m/>
    <x v="5"/>
    <x v="2"/>
    <s v="OFF-ST-10004754"/>
    <x v="2"/>
    <x v="10"/>
    <s v="Fellowes Lockers, Single Width"/>
    <n v="552.96"/>
    <n v="4"/>
    <n v="0"/>
    <n v="132.64000000000001"/>
    <n v="68.634"/>
    <s v="Medium"/>
    <x v="0"/>
  </r>
  <r>
    <s v="CA-2012-111206"/>
    <x v="294"/>
    <d v="2020-07-22T00:00:00"/>
    <s v="Standard Class"/>
    <s v="RF-19735"/>
    <s v="Roland Fjeld"/>
    <x v="0"/>
    <s v="San Diego"/>
    <s v="California"/>
    <x v="0"/>
    <n v="92105"/>
    <x v="0"/>
    <x v="4"/>
    <s v="TEC-AC-10003095"/>
    <x v="0"/>
    <x v="0"/>
    <s v="Logitech G35 7.1-Channel Surround Sound Headset"/>
    <n v="519.96"/>
    <n v="4"/>
    <n v="0"/>
    <n v="176.78640000000001"/>
    <n v="68.63"/>
    <s v="High"/>
    <x v="0"/>
  </r>
  <r>
    <s v="ID-2012-80181"/>
    <x v="1176"/>
    <d v="2020-03-11T00:00:00"/>
    <s v="Second Class"/>
    <s v="MO-17500"/>
    <s v="Mary O'Rourke"/>
    <x v="0"/>
    <s v="Auckland"/>
    <s v="Auckland"/>
    <x v="4"/>
    <m/>
    <x v="1"/>
    <x v="1"/>
    <s v="OFF-AP-10000381"/>
    <x v="2"/>
    <x v="7"/>
    <s v="Hoover Refrigerator, Red"/>
    <n v="631.51199999999994"/>
    <n v="2"/>
    <n v="0.4"/>
    <n v="-63.168000000000006"/>
    <n v="68.62"/>
    <s v="High"/>
    <x v="1"/>
  </r>
  <r>
    <s v="ID-2013-52643"/>
    <x v="248"/>
    <d v="2021-04-14T00:00:00"/>
    <s v="Standard Class"/>
    <s v="NC-18340"/>
    <s v="Nat Carroll"/>
    <x v="0"/>
    <s v="Jakarta"/>
    <s v="Jakarta"/>
    <x v="20"/>
    <m/>
    <x v="1"/>
    <x v="11"/>
    <s v="FUR-TA-10002638"/>
    <x v="1"/>
    <x v="4"/>
    <s v="Barricks Wood Table, Rectangular"/>
    <n v="545.37"/>
    <n v="2"/>
    <n v="0.47000000000000003"/>
    <n v="-298.41000000000008"/>
    <n v="68.599999999999994"/>
    <s v="Low"/>
    <x v="1"/>
  </r>
  <r>
    <s v="ES-2014-2189069"/>
    <x v="298"/>
    <d v="2022-06-30T00:00:00"/>
    <s v="Same Day"/>
    <s v="DW-13480"/>
    <s v="Dianna Wilson"/>
    <x v="2"/>
    <s v="Stoke-on-Trent"/>
    <s v="England"/>
    <x v="13"/>
    <m/>
    <x v="2"/>
    <x v="9"/>
    <s v="OFF-BI-10004227"/>
    <x v="2"/>
    <x v="5"/>
    <s v="Avery Binding Machine, Economy"/>
    <n v="293.04000000000002"/>
    <n v="6"/>
    <n v="0"/>
    <n v="35.099999999999994"/>
    <n v="68.59"/>
    <s v="High"/>
    <x v="0"/>
  </r>
  <r>
    <s v="IN-2011-53203"/>
    <x v="919"/>
    <d v="2019-12-23T00:00:00"/>
    <s v="First Class"/>
    <s v="AH-10195"/>
    <s v="Alan Haines"/>
    <x v="1"/>
    <s v="Delhi"/>
    <s v="Delhi"/>
    <x v="17"/>
    <m/>
    <x v="1"/>
    <x v="6"/>
    <s v="FUR-CH-10000391"/>
    <x v="1"/>
    <x v="1"/>
    <s v="Novimex Bag Chairs, Red"/>
    <n v="183.84"/>
    <n v="4"/>
    <n v="0"/>
    <n v="14.64"/>
    <n v="68.59"/>
    <s v="Critical"/>
    <x v="0"/>
  </r>
  <r>
    <s v="MX-2013-159100"/>
    <x v="722"/>
    <d v="2021-09-18T00:00:00"/>
    <s v="Standard Class"/>
    <s v="SE-20110"/>
    <s v="Sanjit Engle"/>
    <x v="0"/>
    <s v="Orizaba"/>
    <s v="Veracruz"/>
    <x v="14"/>
    <m/>
    <x v="5"/>
    <x v="9"/>
    <s v="TEC-CO-10003346"/>
    <x v="0"/>
    <x v="3"/>
    <s v="Brother Wireless Fax, Digital"/>
    <n v="755.38620000000014"/>
    <n v="3"/>
    <n v="2E-3"/>
    <n v="157.42619999999999"/>
    <n v="68.573000000000008"/>
    <s v="Medium"/>
    <x v="0"/>
  </r>
  <r>
    <s v="IN-2014-66062"/>
    <x v="217"/>
    <d v="2022-02-01T00:00:00"/>
    <s v="Standard Class"/>
    <s v="RB-19705"/>
    <s v="Roger Barcio"/>
    <x v="2"/>
    <s v="Zhuhai"/>
    <s v="Guangdong"/>
    <x v="8"/>
    <m/>
    <x v="1"/>
    <x v="8"/>
    <s v="FUR-CH-10001203"/>
    <x v="1"/>
    <x v="1"/>
    <s v="Novimex Steel Folding Chair, Set of Two"/>
    <n v="506.88"/>
    <n v="6"/>
    <n v="0"/>
    <n v="20.160000000000004"/>
    <n v="68.569999999999993"/>
    <s v="High"/>
    <x v="0"/>
  </r>
  <r>
    <s v="IN-2014-11287"/>
    <x v="272"/>
    <d v="2022-11-16T00:00:00"/>
    <s v="First Class"/>
    <s v="FH-14350"/>
    <s v="Fred Harton"/>
    <x v="0"/>
    <s v="Malang"/>
    <s v="Jawa Timur"/>
    <x v="20"/>
    <m/>
    <x v="1"/>
    <x v="11"/>
    <s v="TEC-CO-10000660"/>
    <x v="0"/>
    <x v="3"/>
    <s v="Brother Fax and Copier, Laser"/>
    <n v="712.34280000000001"/>
    <n v="4"/>
    <n v="7.0000000000000007E-2"/>
    <n v="91.822799999999987"/>
    <n v="68.569999999999993"/>
    <s v="High"/>
    <x v="0"/>
  </r>
  <r>
    <s v="ID-2013-26813"/>
    <x v="50"/>
    <d v="2021-12-22T00:00:00"/>
    <s v="Second Class"/>
    <s v="GG-14650"/>
    <s v="Greg Guthrie"/>
    <x v="1"/>
    <s v="Singapore"/>
    <s v="Singapore"/>
    <x v="55"/>
    <m/>
    <x v="1"/>
    <x v="11"/>
    <s v="OFF-SU-10001689"/>
    <x v="2"/>
    <x v="6"/>
    <s v="Acme Box Cutter, Easy Grip"/>
    <n v="433.61999999999995"/>
    <n v="11"/>
    <n v="0"/>
    <n v="8.58"/>
    <n v="68.56"/>
    <s v="High"/>
    <x v="0"/>
  </r>
  <r>
    <s v="IN-2013-38720"/>
    <x v="808"/>
    <d v="2021-03-27T00:00:00"/>
    <s v="Second Class"/>
    <s v="CW-11905"/>
    <s v="Carl Weiss"/>
    <x v="2"/>
    <s v="Dhaka"/>
    <s v="Dhaka"/>
    <x v="24"/>
    <m/>
    <x v="1"/>
    <x v="6"/>
    <s v="OFF-ST-10004837"/>
    <x v="2"/>
    <x v="10"/>
    <s v="Eldon File Cart, Single Width"/>
    <n v="639.6"/>
    <n v="5"/>
    <n v="0"/>
    <n v="38.25"/>
    <n v="68.55"/>
    <s v="High"/>
    <x v="0"/>
  </r>
  <r>
    <s v="IN-2012-74854"/>
    <x v="122"/>
    <d v="2020-08-18T00:00:00"/>
    <s v="Second Class"/>
    <s v="CG-12520"/>
    <s v="Claire Gute"/>
    <x v="0"/>
    <s v="Aurangabad"/>
    <s v="Maharashtra"/>
    <x v="17"/>
    <m/>
    <x v="1"/>
    <x v="6"/>
    <s v="OFF-ST-10002240"/>
    <x v="2"/>
    <x v="10"/>
    <s v="Fellowes Shelving, Blue"/>
    <n v="231.35999999999996"/>
    <n v="4"/>
    <n v="0"/>
    <n v="64.679999999999993"/>
    <n v="68.55"/>
    <s v="Critical"/>
    <x v="0"/>
  </r>
  <r>
    <s v="MX-2014-113985"/>
    <x v="269"/>
    <d v="2022-09-26T00:00:00"/>
    <s v="Standard Class"/>
    <s v="EM-13810"/>
    <s v="Eleni McCrary"/>
    <x v="1"/>
    <s v="San José de las Lajas"/>
    <s v="Mayabeque"/>
    <x v="50"/>
    <m/>
    <x v="5"/>
    <x v="10"/>
    <s v="TEC-CO-10002504"/>
    <x v="0"/>
    <x v="3"/>
    <s v="Brother Copy Machine, Laser"/>
    <n v="697.08303999999998"/>
    <n v="4"/>
    <n v="2E-3"/>
    <n v="333.80304000000001"/>
    <n v="68.540999999999997"/>
    <s v="Medium"/>
    <x v="0"/>
  </r>
  <r>
    <s v="NI-2013-2300"/>
    <x v="560"/>
    <d v="2021-06-29T00:00:00"/>
    <s v="Standard Class"/>
    <s v="JL-5130"/>
    <s v="Jack Lebron"/>
    <x v="0"/>
    <s v="Kano"/>
    <s v="Kano"/>
    <x v="80"/>
    <m/>
    <x v="3"/>
    <x v="3"/>
    <s v="FUR-SAF-10001793"/>
    <x v="1"/>
    <x v="1"/>
    <s v="SAFCO Executive Leather Armchair, Black"/>
    <n v="826.19999999999993"/>
    <n v="6"/>
    <n v="0.7"/>
    <n v="-633.41999999999939"/>
    <n v="68.53"/>
    <s v="Medium"/>
    <x v="1"/>
  </r>
  <r>
    <s v="IN-2014-69688"/>
    <x v="1029"/>
    <d v="2022-07-06T00:00:00"/>
    <s v="First Class"/>
    <s v="MC-17575"/>
    <s v="Matt Collins"/>
    <x v="0"/>
    <s v="Mau"/>
    <s v="Madhya Pradesh"/>
    <x v="17"/>
    <m/>
    <x v="1"/>
    <x v="6"/>
    <s v="TEC-AC-10001840"/>
    <x v="0"/>
    <x v="0"/>
    <s v="SanDisk Mouse, Erganomic"/>
    <n v="252.83999999999997"/>
    <n v="7"/>
    <n v="0"/>
    <n v="68.25"/>
    <n v="68.52"/>
    <s v="Critical"/>
    <x v="0"/>
  </r>
  <r>
    <s v="IR-2013-6180"/>
    <x v="735"/>
    <d v="2021-08-23T00:00:00"/>
    <s v="Same Day"/>
    <s v="AJ-780"/>
    <s v="Anthony Jacobs"/>
    <x v="1"/>
    <s v="Shahriar"/>
    <s v="Tehran"/>
    <x v="22"/>
    <m/>
    <x v="4"/>
    <x v="7"/>
    <s v="FUR-IKE-10001539"/>
    <x v="1"/>
    <x v="9"/>
    <s v="Ikea Classic Bookcase, Pine"/>
    <n v="413.09999999999997"/>
    <n v="1"/>
    <n v="0"/>
    <n v="8.25"/>
    <n v="68.5"/>
    <s v="Medium"/>
    <x v="0"/>
  </r>
  <r>
    <s v="CA-2013-134208"/>
    <x v="1099"/>
    <d v="2021-09-24T00:00:00"/>
    <s v="Standard Class"/>
    <s v="CS-12505"/>
    <s v="Cindy Stewart"/>
    <x v="0"/>
    <s v="Columbus"/>
    <s v="Georgia"/>
    <x v="0"/>
    <n v="31907"/>
    <x v="0"/>
    <x v="5"/>
    <s v="TEC-MA-10004458"/>
    <x v="0"/>
    <x v="8"/>
    <s v="Lexmark X 9575 Professional All-in-One Color Printer"/>
    <n v="396"/>
    <n v="4"/>
    <n v="0"/>
    <n v="190.07999999999998"/>
    <n v="68.48"/>
    <s v="Low"/>
    <x v="0"/>
  </r>
  <r>
    <s v="CA-2012-145814"/>
    <x v="480"/>
    <d v="2020-11-24T00:00:00"/>
    <s v="Standard Class"/>
    <s v="KD-16345"/>
    <s v="Katherine Ducich"/>
    <x v="0"/>
    <s v="New York City"/>
    <s v="New York"/>
    <x v="0"/>
    <n v="10035"/>
    <x v="0"/>
    <x v="0"/>
    <s v="TEC-PH-10002200"/>
    <x v="0"/>
    <x v="2"/>
    <s v="Aastra 6757i CT Wireless VoIP phone"/>
    <n v="861.76"/>
    <n v="4"/>
    <n v="0"/>
    <n v="249.91039999999998"/>
    <n v="68.459999999999994"/>
    <s v="Medium"/>
    <x v="0"/>
  </r>
  <r>
    <s v="CA-2013-132997"/>
    <x v="971"/>
    <d v="2021-11-10T00:00:00"/>
    <s v="First Class"/>
    <s v="LW-17215"/>
    <s v="Luke Weiss"/>
    <x v="0"/>
    <s v="Rochester"/>
    <s v="New York"/>
    <x v="0"/>
    <n v="14609"/>
    <x v="0"/>
    <x v="0"/>
    <s v="TEC-PH-10003811"/>
    <x v="0"/>
    <x v="2"/>
    <s v="Jabra Supreme Plus Driver Edition Headset"/>
    <n v="359.96999999999997"/>
    <n v="3"/>
    <n v="0"/>
    <n v="100.7916"/>
    <n v="68.44"/>
    <s v="Medium"/>
    <x v="0"/>
  </r>
  <r>
    <s v="CA-2013-108056"/>
    <x v="194"/>
    <d v="2021-10-04T00:00:00"/>
    <s v="Standard Class"/>
    <s v="ES-14080"/>
    <s v="Erin Smith"/>
    <x v="1"/>
    <s v="Springfield"/>
    <s v="Oregon"/>
    <x v="0"/>
    <n v="97477"/>
    <x v="0"/>
    <x v="4"/>
    <s v="TEC-PH-10001817"/>
    <x v="0"/>
    <x v="2"/>
    <s v="Wilson Electronics DB Pro Signal Booster"/>
    <n v="859.2"/>
    <n v="3"/>
    <n v="0.2"/>
    <n v="75.180000000000064"/>
    <n v="68.430000000000007"/>
    <s v="Medium"/>
    <x v="0"/>
  </r>
  <r>
    <s v="IN-2014-37320"/>
    <x v="39"/>
    <d v="2022-11-15T00:00:00"/>
    <s v="Standard Class"/>
    <s v="BF-11005"/>
    <s v="Barry Franz"/>
    <x v="2"/>
    <s v="Gorakhpur"/>
    <s v="Haryana"/>
    <x v="17"/>
    <m/>
    <x v="1"/>
    <x v="6"/>
    <s v="TEC-PH-10003813"/>
    <x v="0"/>
    <x v="2"/>
    <s v="Samsung Signal Booster, VoIP"/>
    <n v="683.40000000000009"/>
    <n v="5"/>
    <n v="0"/>
    <n v="34.050000000000004"/>
    <n v="68.42"/>
    <s v="High"/>
    <x v="0"/>
  </r>
  <r>
    <s v="MX-2013-140550"/>
    <x v="194"/>
    <d v="2021-10-05T00:00:00"/>
    <s v="Standard Class"/>
    <s v="HM-14860"/>
    <s v="Harry Marie"/>
    <x v="1"/>
    <s v="Santa Helena"/>
    <s v="Maranhão"/>
    <x v="7"/>
    <m/>
    <x v="5"/>
    <x v="5"/>
    <s v="FUR-TA-10004336"/>
    <x v="1"/>
    <x v="4"/>
    <s v="Hon Wood Table, Fully Assembled"/>
    <n v="1420.8000000000002"/>
    <n v="5"/>
    <n v="0.2"/>
    <n v="355.20000000000005"/>
    <n v="68.417999999999992"/>
    <s v="Medium"/>
    <x v="0"/>
  </r>
  <r>
    <s v="MX-2012-101616"/>
    <x v="31"/>
    <d v="2020-10-19T00:00:00"/>
    <s v="Standard Class"/>
    <s v="PF-19120"/>
    <s v="Peter Fuller"/>
    <x v="0"/>
    <s v="Contramaestre"/>
    <s v="Santiago de Cuba"/>
    <x v="50"/>
    <m/>
    <x v="5"/>
    <x v="10"/>
    <s v="TEC-PH-10001424"/>
    <x v="0"/>
    <x v="2"/>
    <s v="Nokia Signal Booster, Full Size"/>
    <n v="643.02"/>
    <n v="7"/>
    <n v="0"/>
    <n v="102.76000000000002"/>
    <n v="68.400999999999996"/>
    <s v="High"/>
    <x v="0"/>
  </r>
  <r>
    <s v="IN-2011-36865"/>
    <x v="356"/>
    <d v="2019-12-11T00:00:00"/>
    <s v="Second Class"/>
    <s v="TZ-21445"/>
    <s v="Tom Zandusky"/>
    <x v="1"/>
    <s v="Chongqing"/>
    <s v="Chongqing"/>
    <x v="8"/>
    <m/>
    <x v="1"/>
    <x v="8"/>
    <s v="FUR-CH-10004694"/>
    <x v="1"/>
    <x v="1"/>
    <s v="Office Star Rocking Chair, Black"/>
    <n v="415.44000000000005"/>
    <n v="3"/>
    <n v="0"/>
    <n v="149.49"/>
    <n v="68.400000000000006"/>
    <s v="High"/>
    <x v="0"/>
  </r>
  <r>
    <s v="MX-2012-142342"/>
    <x v="133"/>
    <d v="2020-10-27T00:00:00"/>
    <s v="First Class"/>
    <s v="RL-19615"/>
    <s v="Rob Lucas"/>
    <x v="0"/>
    <s v="Monterrey"/>
    <s v="Nuevo León"/>
    <x v="14"/>
    <m/>
    <x v="5"/>
    <x v="9"/>
    <s v="TEC-AC-10002799"/>
    <x v="0"/>
    <x v="0"/>
    <s v="Memorex Memory Card, Programmable"/>
    <n v="622.61999999999989"/>
    <n v="9"/>
    <n v="0"/>
    <n v="192.96"/>
    <n v="68.381"/>
    <s v="Medium"/>
    <x v="0"/>
  </r>
  <r>
    <s v="ES-2012-1557581"/>
    <x v="52"/>
    <d v="2020-03-25T00:00:00"/>
    <s v="Standard Class"/>
    <s v="RM-19375"/>
    <s v="Raymond Messe"/>
    <x v="0"/>
    <s v="Vichy"/>
    <s v="Auvergne"/>
    <x v="9"/>
    <m/>
    <x v="2"/>
    <x v="2"/>
    <s v="OFF-ST-10000648"/>
    <x v="2"/>
    <x v="10"/>
    <s v="Eldon File Cart, Industrial"/>
    <n v="1035.9090000000001"/>
    <n v="9"/>
    <n v="0.1"/>
    <n v="22.869000000000014"/>
    <n v="68.38"/>
    <s v="Medium"/>
    <x v="0"/>
  </r>
  <r>
    <s v="ES-2014-1637041"/>
    <x v="885"/>
    <d v="2022-10-22T00:00:00"/>
    <s v="First Class"/>
    <s v="DB-13555"/>
    <s v="Dorothy Badders"/>
    <x v="1"/>
    <s v="Hamburg"/>
    <s v="Hamburg"/>
    <x v="2"/>
    <m/>
    <x v="2"/>
    <x v="2"/>
    <s v="OFF-ST-10000710"/>
    <x v="2"/>
    <x v="10"/>
    <s v="Smead Shelving, Blue"/>
    <n v="396.33299999999991"/>
    <n v="9"/>
    <n v="0.1"/>
    <n v="87.992999999999967"/>
    <n v="68.349999999999994"/>
    <s v="High"/>
    <x v="0"/>
  </r>
  <r>
    <s v="ES-2011-1276768"/>
    <x v="1015"/>
    <d v="2019-06-18T00:00:00"/>
    <s v="Standard Class"/>
    <s v="JO-15145"/>
    <s v="Jack O'Briant"/>
    <x v="1"/>
    <s v="Thonon-les-Bains"/>
    <s v="Rhône-Alpes"/>
    <x v="9"/>
    <m/>
    <x v="2"/>
    <x v="2"/>
    <s v="FUR-BO-10000847"/>
    <x v="1"/>
    <x v="9"/>
    <s v="Dania Stackable Bookrack, Mobile"/>
    <n v="437.72399999999993"/>
    <n v="4"/>
    <n v="0.1"/>
    <n v="165.32399999999998"/>
    <n v="68.34"/>
    <s v="High"/>
    <x v="0"/>
  </r>
  <r>
    <s v="ES-2013-3715629"/>
    <x v="297"/>
    <d v="2022-01-06T00:00:00"/>
    <s v="Standard Class"/>
    <s v="EP-13915"/>
    <s v="Emily Phan"/>
    <x v="0"/>
    <s v="Halle"/>
    <s v="Saxony-Anhalt"/>
    <x v="2"/>
    <m/>
    <x v="2"/>
    <x v="2"/>
    <s v="TEC-PH-10000437"/>
    <x v="0"/>
    <x v="2"/>
    <s v="Cisco Signal Booster, VoIP"/>
    <n v="911.5200000000001"/>
    <n v="6"/>
    <n v="0"/>
    <n v="54.54"/>
    <n v="68.34"/>
    <s v="Low"/>
    <x v="0"/>
  </r>
  <r>
    <s v="ES-2011-3481511"/>
    <x v="32"/>
    <d v="2019-11-07T00:00:00"/>
    <s v="Standard Class"/>
    <s v="RW-19540"/>
    <s v="Rick Wilson"/>
    <x v="1"/>
    <s v="Allauch"/>
    <s v="Provence-Alpes-Côte d'Azur"/>
    <x v="9"/>
    <m/>
    <x v="2"/>
    <x v="2"/>
    <s v="FUR-CH-10000583"/>
    <x v="1"/>
    <x v="1"/>
    <s v="Novimex Swivel Stool, Set of Two"/>
    <n v="1200.3120000000001"/>
    <n v="8"/>
    <n v="0.1"/>
    <n v="373.27199999999993"/>
    <n v="68.33"/>
    <s v="Medium"/>
    <x v="0"/>
  </r>
  <r>
    <s v="US-2013-108777"/>
    <x v="979"/>
    <d v="2021-12-13T00:00:00"/>
    <s v="Same Day"/>
    <s v="JM-15655"/>
    <s v="Jim Mitchum"/>
    <x v="1"/>
    <s v="Lorain"/>
    <s v="Ohio"/>
    <x v="0"/>
    <n v="44052"/>
    <x v="0"/>
    <x v="0"/>
    <s v="TEC-AC-10002567"/>
    <x v="0"/>
    <x v="0"/>
    <s v="Logitech G602 Wireless Gaming Mouse"/>
    <n v="383.952"/>
    <n v="6"/>
    <n v="0.2"/>
    <n v="76.790399999999977"/>
    <n v="68.33"/>
    <s v="Critical"/>
    <x v="0"/>
  </r>
  <r>
    <s v="CA-2013-142958"/>
    <x v="796"/>
    <d v="2021-12-21T00:00:00"/>
    <s v="Standard Class"/>
    <s v="RW-19630"/>
    <s v="Rob Williams"/>
    <x v="1"/>
    <s v="Torrance"/>
    <s v="California"/>
    <x v="0"/>
    <n v="90503"/>
    <x v="0"/>
    <x v="4"/>
    <s v="FUR-TA-10000577"/>
    <x v="1"/>
    <x v="4"/>
    <s v="Bretford CR4500 Series Slim Rectangular Table"/>
    <n v="1114.2719999999999"/>
    <n v="4"/>
    <n v="0.2"/>
    <n v="41.785200000000032"/>
    <n v="68.319999999999993"/>
    <s v="Medium"/>
    <x v="0"/>
  </r>
  <r>
    <s v="MX-2011-144477"/>
    <x v="1163"/>
    <d v="2019-10-30T00:00:00"/>
    <s v="Standard Class"/>
    <s v="AH-10030"/>
    <s v="Aaron Hawkins"/>
    <x v="1"/>
    <s v="Villa Canales"/>
    <s v="Guatemala"/>
    <x v="38"/>
    <m/>
    <x v="5"/>
    <x v="2"/>
    <s v="TEC-PH-10002815"/>
    <x v="0"/>
    <x v="2"/>
    <s v="Samsung Smart Phone, VoIP"/>
    <n v="2120.8000000000002"/>
    <n v="5"/>
    <n v="0"/>
    <n v="275.7"/>
    <n v="68.302999999999997"/>
    <s v="Medium"/>
    <x v="0"/>
  </r>
  <r>
    <s v="ID-2012-58495"/>
    <x v="139"/>
    <d v="2020-02-08T00:00:00"/>
    <s v="Standard Class"/>
    <s v="DE-13255"/>
    <s v="Deanra Eno"/>
    <x v="2"/>
    <s v="Perth"/>
    <s v="Western Australia"/>
    <x v="1"/>
    <m/>
    <x v="1"/>
    <x v="1"/>
    <s v="FUR-TA-10004653"/>
    <x v="1"/>
    <x v="4"/>
    <s v="Chromcraft Training Table, Rectangular"/>
    <n v="985.10999999999979"/>
    <n v="5"/>
    <n v="0.3"/>
    <n v="-225.23999999999995"/>
    <n v="68.3"/>
    <s v="Medium"/>
    <x v="1"/>
  </r>
  <r>
    <s v="IN-2012-73930"/>
    <x v="1090"/>
    <d v="2020-02-12T00:00:00"/>
    <s v="Standard Class"/>
    <s v="CD-12280"/>
    <s v="Christina DeMoss"/>
    <x v="0"/>
    <s v="Amritsar"/>
    <s v="Punjab"/>
    <x v="17"/>
    <m/>
    <x v="1"/>
    <x v="6"/>
    <s v="TEC-CO-10003113"/>
    <x v="0"/>
    <x v="3"/>
    <s v="Hewlett Fax Machine, Color"/>
    <n v="1285.4399999999998"/>
    <n v="4"/>
    <n v="0"/>
    <n v="89.88"/>
    <n v="68.290000000000006"/>
    <s v="Medium"/>
    <x v="0"/>
  </r>
  <r>
    <s v="ES-2013-3851418"/>
    <x v="303"/>
    <d v="2021-09-18T00:00:00"/>
    <s v="Standard Class"/>
    <s v="LD-16855"/>
    <s v="Lela Donovan"/>
    <x v="1"/>
    <s v="Swindon"/>
    <s v="England"/>
    <x v="13"/>
    <m/>
    <x v="2"/>
    <x v="9"/>
    <s v="TEC-MA-10000982"/>
    <x v="0"/>
    <x v="8"/>
    <s v="Konica Inkjet, Wireless"/>
    <n v="1567.2"/>
    <n v="5"/>
    <n v="0"/>
    <n v="250.65"/>
    <n v="68.25"/>
    <s v="Medium"/>
    <x v="0"/>
  </r>
  <r>
    <s v="CA-2012-168746"/>
    <x v="1197"/>
    <d v="2020-01-29T00:00:00"/>
    <s v="Second Class"/>
    <s v="SV-20365"/>
    <s v="Seth Vernon"/>
    <x v="0"/>
    <s v="Cleveland"/>
    <s v="Ohio"/>
    <x v="0"/>
    <n v="44105"/>
    <x v="0"/>
    <x v="0"/>
    <s v="TEC-PH-10000895"/>
    <x v="0"/>
    <x v="2"/>
    <s v="Polycom VVX 310 VoIP phone"/>
    <n v="431.976"/>
    <n v="4"/>
    <n v="0.4"/>
    <n v="-100.7944"/>
    <n v="68.25"/>
    <s v="High"/>
    <x v="1"/>
  </r>
  <r>
    <s v="CA-2012-157287"/>
    <x v="1013"/>
    <d v="2020-12-23T00:00:00"/>
    <s v="First Class"/>
    <s v="HR-14830"/>
    <s v="Harold Ryan"/>
    <x v="1"/>
    <s v="Philadelphia"/>
    <s v="Pennsylvania"/>
    <x v="0"/>
    <n v="19140"/>
    <x v="0"/>
    <x v="0"/>
    <s v="FUR-CH-10001270"/>
    <x v="1"/>
    <x v="1"/>
    <s v="Harbour Creations Steel Folding Chair"/>
    <n v="422.62499999999994"/>
    <n v="7"/>
    <n v="0.3"/>
    <n v="0"/>
    <n v="68.23"/>
    <s v="Critical"/>
    <x v="1"/>
  </r>
  <r>
    <s v="MX-2013-141698"/>
    <x v="1209"/>
    <d v="2021-04-29T00:00:00"/>
    <s v="Second Class"/>
    <s v="ZD-21925"/>
    <s v="Zuschuss Donatelli"/>
    <x v="0"/>
    <s v="Rondonópolis"/>
    <s v="Mato Grosso"/>
    <x v="7"/>
    <m/>
    <x v="5"/>
    <x v="5"/>
    <s v="TEC-PH-10002867"/>
    <x v="0"/>
    <x v="2"/>
    <s v="Cisco Smart Phone, with Caller ID"/>
    <n v="872.32"/>
    <n v="2"/>
    <n v="0"/>
    <n v="8.7200000000000006"/>
    <n v="68.222000000000008"/>
    <s v="High"/>
    <x v="0"/>
  </r>
  <r>
    <s v="MX-2012-145653"/>
    <x v="795"/>
    <d v="2020-05-21T00:00:00"/>
    <s v="Second Class"/>
    <s v="NS-18640"/>
    <s v="Noel Staavos"/>
    <x v="1"/>
    <s v="Managua"/>
    <s v="Managua"/>
    <x v="27"/>
    <m/>
    <x v="5"/>
    <x v="2"/>
    <s v="TEC-PH-10004328"/>
    <x v="0"/>
    <x v="2"/>
    <s v="Motorola Audio Dock, Cordless"/>
    <n v="704.87999999999988"/>
    <n v="6"/>
    <n v="0"/>
    <n v="119.76000000000002"/>
    <n v="68.198000000000008"/>
    <s v="Medium"/>
    <x v="0"/>
  </r>
  <r>
    <s v="IN-2012-26169"/>
    <x v="522"/>
    <d v="2020-03-30T00:00:00"/>
    <s v="Standard Class"/>
    <s v="BF-11005"/>
    <s v="Barry Franz"/>
    <x v="2"/>
    <s v="Manila"/>
    <s v="National Capital"/>
    <x v="30"/>
    <m/>
    <x v="1"/>
    <x v="11"/>
    <s v="TEC-PH-10003891"/>
    <x v="0"/>
    <x v="2"/>
    <s v="Cisco Audio Dock, with Caller ID"/>
    <n v="955.86750000000006"/>
    <n v="7"/>
    <n v="0.25"/>
    <n v="229.26749999999998"/>
    <n v="68.17"/>
    <s v="High"/>
    <x v="0"/>
  </r>
  <r>
    <s v="ES-2013-5271850"/>
    <x v="1118"/>
    <d v="2021-07-23T00:00:00"/>
    <s v="Standard Class"/>
    <s v="HM-14980"/>
    <s v="Henry MacAllister"/>
    <x v="0"/>
    <s v="Helsinki"/>
    <s v="Uusimaa"/>
    <x v="59"/>
    <m/>
    <x v="2"/>
    <x v="9"/>
    <s v="TEC-MA-10004446"/>
    <x v="0"/>
    <x v="8"/>
    <s v="StarTech Printer, Wireless"/>
    <n v="768.51000000000022"/>
    <n v="3"/>
    <n v="0"/>
    <n v="169.02"/>
    <n v="68.150000000000006"/>
    <s v="Medium"/>
    <x v="0"/>
  </r>
  <r>
    <s v="IN-2011-64361"/>
    <x v="659"/>
    <d v="2019-11-20T00:00:00"/>
    <s v="Second Class"/>
    <s v="VT-21700"/>
    <s v="Valerie Takahito"/>
    <x v="2"/>
    <s v="Handan"/>
    <s v="Hebei"/>
    <x v="8"/>
    <m/>
    <x v="1"/>
    <x v="8"/>
    <s v="FUR-CH-10002468"/>
    <x v="1"/>
    <x v="1"/>
    <s v="Hon Rocking Chair, Adjustable"/>
    <n v="931.7700000000001"/>
    <n v="7"/>
    <n v="0"/>
    <n v="242.12999999999997"/>
    <n v="68.11"/>
    <s v="High"/>
    <x v="0"/>
  </r>
  <r>
    <s v="US-2014-102435"/>
    <x v="311"/>
    <d v="2022-06-20T00:00:00"/>
    <s v="First Class"/>
    <s v="PS-19045"/>
    <s v="Penelope Sewall"/>
    <x v="2"/>
    <s v="David"/>
    <s v="Chiriquí"/>
    <x v="100"/>
    <m/>
    <x v="5"/>
    <x v="2"/>
    <s v="OFF-AP-10004031"/>
    <x v="2"/>
    <x v="7"/>
    <s v="Hamilton Beach Microwave, White"/>
    <n v="449.03999999999996"/>
    <n v="4"/>
    <n v="0.4"/>
    <n v="-164.72000000000003"/>
    <n v="68.078999999999994"/>
    <s v="Medium"/>
    <x v="1"/>
  </r>
  <r>
    <s v="ID-2014-56773"/>
    <x v="695"/>
    <d v="2022-06-28T00:00:00"/>
    <s v="First Class"/>
    <s v="RM-19375"/>
    <s v="Raymond Messe"/>
    <x v="0"/>
    <s v="Bangkok"/>
    <s v="Bangkok"/>
    <x v="36"/>
    <m/>
    <x v="1"/>
    <x v="11"/>
    <s v="TEC-AC-10001254"/>
    <x v="0"/>
    <x v="0"/>
    <s v="Enermax Memory Card, Programmable"/>
    <n v="368.53019999999998"/>
    <n v="6"/>
    <n v="0.47000000000000003"/>
    <n v="-55.729800000000012"/>
    <n v="68.069999999999993"/>
    <s v="Medium"/>
    <x v="1"/>
  </r>
  <r>
    <s v="ID-2014-52902"/>
    <x v="533"/>
    <d v="2023-01-01T00:00:00"/>
    <s v="First Class"/>
    <s v="JW-16075"/>
    <s v="Julia West"/>
    <x v="0"/>
    <s v="Ho Chi Minh City"/>
    <s v="Ho Chí Minh City"/>
    <x v="49"/>
    <m/>
    <x v="1"/>
    <x v="11"/>
    <s v="FUR-BO-10004404"/>
    <x v="1"/>
    <x v="9"/>
    <s v="Ikea 3-Shelf Cabinet, Pine"/>
    <n v="271.76310000000001"/>
    <n v="3"/>
    <n v="0.37"/>
    <n v="-69.066900000000032"/>
    <n v="68.069999999999993"/>
    <s v="High"/>
    <x v="1"/>
  </r>
  <r>
    <s v="CA-2014-153843"/>
    <x v="147"/>
    <d v="2022-03-16T00:00:00"/>
    <s v="First Class"/>
    <s v="SC-20380"/>
    <s v="Shahid Collister"/>
    <x v="0"/>
    <s v="Fairfield"/>
    <s v="Connecticut"/>
    <x v="0"/>
    <n v="6824"/>
    <x v="0"/>
    <x v="0"/>
    <s v="OFF-AP-10001564"/>
    <x v="2"/>
    <x v="7"/>
    <s v="Hoover Commercial Lightweight Upright Vacuum with E-Z Empty Dirt Cup"/>
    <n v="465.16"/>
    <n v="2"/>
    <n v="0"/>
    <n v="120.94159999999999"/>
    <n v="68.069999999999993"/>
    <s v="Medium"/>
    <x v="0"/>
  </r>
  <r>
    <s v="CA-2011-152100"/>
    <x v="1210"/>
    <d v="2019-05-16T00:00:00"/>
    <s v="Standard Class"/>
    <s v="VW-21775"/>
    <s v="Victoria Wilson"/>
    <x v="1"/>
    <s v="Huntsville"/>
    <s v="Texas"/>
    <x v="0"/>
    <n v="77340"/>
    <x v="0"/>
    <x v="2"/>
    <s v="FUR-CH-10000015"/>
    <x v="1"/>
    <x v="1"/>
    <s v="Hon Multipurpose Stacking Arm Chairs"/>
    <n v="1212.9599999999998"/>
    <n v="8"/>
    <n v="0.3"/>
    <n v="-69.311999999999898"/>
    <n v="68.069999999999993"/>
    <s v="Medium"/>
    <x v="1"/>
  </r>
  <r>
    <s v="ES-2013-4777583"/>
    <x v="697"/>
    <d v="2021-08-23T00:00:00"/>
    <s v="Standard Class"/>
    <s v="CM-11830"/>
    <s v="Cari MacIntyre"/>
    <x v="1"/>
    <s v="Nottingham"/>
    <s v="England"/>
    <x v="13"/>
    <m/>
    <x v="2"/>
    <x v="9"/>
    <s v="FUR-BO-10003697"/>
    <x v="1"/>
    <x v="9"/>
    <s v="Safco Floating Shelf Set, Mobile"/>
    <n v="797.04"/>
    <n v="4"/>
    <n v="0"/>
    <n v="95.64"/>
    <n v="68.05"/>
    <s v="Low"/>
    <x v="0"/>
  </r>
  <r>
    <s v="ES-2012-4245043"/>
    <x v="492"/>
    <d v="2020-12-22T00:00:00"/>
    <s v="Second Class"/>
    <s v="SC-20095"/>
    <s v="Sanjit Chand"/>
    <x v="0"/>
    <s v="Toulon"/>
    <s v="Provence-Alpes-Côte d'Azur"/>
    <x v="9"/>
    <m/>
    <x v="2"/>
    <x v="2"/>
    <s v="TEC-CO-10000405"/>
    <x v="0"/>
    <x v="3"/>
    <s v="Canon Fax Machine, Digital"/>
    <n v="1081.3020000000001"/>
    <n v="4"/>
    <n v="0.15"/>
    <n v="101.74199999999999"/>
    <n v="68.05"/>
    <s v="High"/>
    <x v="0"/>
  </r>
  <r>
    <s v="IN-2013-52216"/>
    <x v="382"/>
    <d v="2021-10-31T00:00:00"/>
    <s v="Same Day"/>
    <s v="JK-15325"/>
    <s v="Jason Klamczynski"/>
    <x v="1"/>
    <s v="Sydney"/>
    <s v="New South Wales"/>
    <x v="1"/>
    <m/>
    <x v="1"/>
    <x v="1"/>
    <s v="TEC-PH-10004578"/>
    <x v="0"/>
    <x v="2"/>
    <s v="Nokia Office Telephone, with Caller ID"/>
    <n v="293.08499999999998"/>
    <n v="5"/>
    <n v="0.1"/>
    <n v="45.584999999999994"/>
    <n v="68.040000000000006"/>
    <s v="High"/>
    <x v="0"/>
  </r>
  <r>
    <s v="ES-2014-4957212"/>
    <x v="215"/>
    <d v="2022-10-01T00:00:00"/>
    <s v="First Class"/>
    <s v="MS-17770"/>
    <s v="Maxwell Schwartz"/>
    <x v="0"/>
    <s v="Burnley"/>
    <s v="England"/>
    <x v="13"/>
    <m/>
    <x v="2"/>
    <x v="9"/>
    <s v="FUR-BO-10001834"/>
    <x v="1"/>
    <x v="9"/>
    <s v="Ikea 3-Shelf Cabinet, Mobile"/>
    <n v="869.76000000000022"/>
    <n v="6"/>
    <n v="0"/>
    <n v="208.61999999999998"/>
    <n v="68.02"/>
    <s v="High"/>
    <x v="0"/>
  </r>
  <r>
    <s v="CA-2014-125451"/>
    <x v="652"/>
    <d v="2022-10-25T00:00:00"/>
    <s v="First Class"/>
    <s v="AH-10075"/>
    <s v="Adam Hart"/>
    <x v="1"/>
    <s v="Cranston"/>
    <s v="Rhode Island"/>
    <x v="0"/>
    <n v="2920"/>
    <x v="0"/>
    <x v="0"/>
    <s v="FUR-TA-10001039"/>
    <x v="1"/>
    <x v="4"/>
    <s v="KI Adjustable-Height Table"/>
    <n v="240.744"/>
    <n v="4"/>
    <n v="0.3"/>
    <n v="-13.756799999999984"/>
    <n v="68.010000000000005"/>
    <s v="Critical"/>
    <x v="1"/>
  </r>
  <r>
    <s v="IN-2013-68456"/>
    <x v="1147"/>
    <d v="2021-02-25T00:00:00"/>
    <s v="Same Day"/>
    <s v="FP-14320"/>
    <s v="Frank Preis"/>
    <x v="0"/>
    <s v="Chongqing"/>
    <s v="Chongqing"/>
    <x v="8"/>
    <m/>
    <x v="1"/>
    <x v="8"/>
    <s v="FUR-CH-10003009"/>
    <x v="1"/>
    <x v="1"/>
    <s v="Novimex Swivel Stool, Adjustable"/>
    <n v="834.75000000000011"/>
    <n v="5"/>
    <n v="0"/>
    <n v="208.65000000000003"/>
    <n v="68"/>
    <s v="Medium"/>
    <x v="0"/>
  </r>
  <r>
    <s v="ID-2013-66104"/>
    <x v="482"/>
    <d v="2021-03-09T00:00:00"/>
    <s v="Second Class"/>
    <s v="HA-14905"/>
    <s v="Helen Abelman"/>
    <x v="0"/>
    <s v="Manila"/>
    <s v="National Capital"/>
    <x v="30"/>
    <m/>
    <x v="1"/>
    <x v="11"/>
    <s v="TEC-PH-10004559"/>
    <x v="0"/>
    <x v="2"/>
    <s v="Nokia Speaker Phone, with Caller ID"/>
    <n v="646.53750000000002"/>
    <n v="7"/>
    <n v="0.25"/>
    <n v="-17.27249999999998"/>
    <n v="67.989999999999995"/>
    <s v="Medium"/>
    <x v="1"/>
  </r>
  <r>
    <s v="IN-2013-65222"/>
    <x v="407"/>
    <d v="2021-05-14T00:00:00"/>
    <s v="Standard Class"/>
    <s v="RO-19780"/>
    <s v="Rose O'Brian"/>
    <x v="0"/>
    <s v="Seremban"/>
    <s v="Negeri Sembilan"/>
    <x v="34"/>
    <m/>
    <x v="1"/>
    <x v="11"/>
    <s v="TEC-CO-10001703"/>
    <x v="0"/>
    <x v="3"/>
    <s v="Brother Copy Machine, Laser"/>
    <n v="785.79"/>
    <n v="3"/>
    <n v="0"/>
    <n v="369.27"/>
    <n v="67.98"/>
    <s v="Medium"/>
    <x v="0"/>
  </r>
  <r>
    <s v="MX-2012-105424"/>
    <x v="480"/>
    <d v="2020-11-24T00:00:00"/>
    <s v="Standard Class"/>
    <s v="TP-21415"/>
    <s v="Tom Prescott"/>
    <x v="0"/>
    <s v="Guadalajara"/>
    <s v="Jalisco"/>
    <x v="14"/>
    <m/>
    <x v="5"/>
    <x v="9"/>
    <s v="FUR-CH-10001343"/>
    <x v="1"/>
    <x v="1"/>
    <s v="SAFCO Swivel Stool, Set of Two"/>
    <n v="726.14400000000001"/>
    <n v="8"/>
    <n v="0.2"/>
    <n v="117.98399999999995"/>
    <n v="67.969000000000008"/>
    <s v="Medium"/>
    <x v="0"/>
  </r>
  <r>
    <s v="ES-2012-2309141"/>
    <x v="879"/>
    <d v="2020-03-04T00:00:00"/>
    <s v="First Class"/>
    <s v="RA-19285"/>
    <s v="Ralph Arnett"/>
    <x v="0"/>
    <s v="Puertollano"/>
    <s v="Castile-La Mancha"/>
    <x v="25"/>
    <m/>
    <x v="2"/>
    <x v="5"/>
    <s v="TEC-MA-10004224"/>
    <x v="0"/>
    <x v="8"/>
    <s v="StarTech Inkjet, Wireless"/>
    <n v="815.10300000000007"/>
    <n v="3"/>
    <n v="0.1"/>
    <n v="-90.567000000000021"/>
    <n v="67.959999999999994"/>
    <s v="Medium"/>
    <x v="1"/>
  </r>
  <r>
    <s v="MX-2013-140627"/>
    <x v="1192"/>
    <d v="2021-04-14T00:00:00"/>
    <s v="Standard Class"/>
    <s v="PS-18970"/>
    <s v="Paul Stevenson"/>
    <x v="2"/>
    <s v="Milpa Alta"/>
    <s v="Distrito Federal"/>
    <x v="14"/>
    <m/>
    <x v="5"/>
    <x v="9"/>
    <s v="OFF-ST-10004754"/>
    <x v="2"/>
    <x v="10"/>
    <s v="Fellowes Lockers, Single Width"/>
    <n v="414.72000000000008"/>
    <n v="3"/>
    <n v="0"/>
    <n v="99.48"/>
    <n v="67.959000000000003"/>
    <s v="High"/>
    <x v="0"/>
  </r>
  <r>
    <s v="ES-2011-4632225"/>
    <x v="191"/>
    <d v="2019-02-15T00:00:00"/>
    <s v="Standard Class"/>
    <s v="ME-18010"/>
    <s v="Michelle Ellison"/>
    <x v="1"/>
    <s v="Coslada"/>
    <s v="Madrid"/>
    <x v="25"/>
    <m/>
    <x v="2"/>
    <x v="5"/>
    <s v="FUR-BO-10001039"/>
    <x v="1"/>
    <x v="9"/>
    <s v="Dania Classic Bookcase, Traditional"/>
    <n v="821.5200000000001"/>
    <n v="2"/>
    <n v="0"/>
    <n v="353.21999999999997"/>
    <n v="67.95"/>
    <s v="High"/>
    <x v="0"/>
  </r>
  <r>
    <s v="CA-2014-148404"/>
    <x v="681"/>
    <d v="2022-10-12T00:00:00"/>
    <s v="Standard Class"/>
    <s v="Dp-13240"/>
    <s v="Dean percer"/>
    <x v="2"/>
    <s v="Charlotte"/>
    <s v="North Carolina"/>
    <x v="0"/>
    <n v="28205"/>
    <x v="0"/>
    <x v="5"/>
    <s v="OFF-ST-10003208"/>
    <x v="2"/>
    <x v="10"/>
    <s v="Adjustable Depth Letter/Legal Cart"/>
    <n v="580.67200000000003"/>
    <n v="4"/>
    <n v="0.2"/>
    <n v="65.325599999999895"/>
    <n v="67.94"/>
    <s v="High"/>
    <x v="0"/>
  </r>
  <r>
    <s v="MX-2012-164378"/>
    <x v="689"/>
    <d v="2020-11-20T00:00:00"/>
    <s v="Standard Class"/>
    <s v="JM-15265"/>
    <s v="Janet Molinari"/>
    <x v="1"/>
    <s v="Juárez"/>
    <s v="Chihuahua"/>
    <x v="14"/>
    <m/>
    <x v="5"/>
    <x v="9"/>
    <s v="FUR-BO-10001781"/>
    <x v="1"/>
    <x v="9"/>
    <s v="Bush Library with Doors, Traditional"/>
    <n v="582.91200000000003"/>
    <n v="3"/>
    <n v="0.2"/>
    <n v="43.691999999999965"/>
    <n v="67.930999999999997"/>
    <s v="High"/>
    <x v="0"/>
  </r>
  <r>
    <s v="IN-2012-86257"/>
    <x v="689"/>
    <d v="2020-11-21T00:00:00"/>
    <s v="Standard Class"/>
    <s v="DM-13015"/>
    <s v="Darrin Martin"/>
    <x v="0"/>
    <s v="Tauranga"/>
    <s v="Bay of Plenty"/>
    <x v="4"/>
    <m/>
    <x v="1"/>
    <x v="1"/>
    <s v="FUR-CH-10004705"/>
    <x v="1"/>
    <x v="1"/>
    <s v="Hon Executive Leather Armchair, Black"/>
    <n v="914.27999999999975"/>
    <n v="2"/>
    <n v="0"/>
    <n v="91.38"/>
    <n v="67.91"/>
    <s v="Medium"/>
    <x v="0"/>
  </r>
  <r>
    <s v="IN-2012-42668"/>
    <x v="300"/>
    <d v="2020-06-15T00:00:00"/>
    <s v="Second Class"/>
    <s v="KH-16690"/>
    <s v="Kristen Hastings"/>
    <x v="1"/>
    <s v="Perth"/>
    <s v="Western Australia"/>
    <x v="1"/>
    <m/>
    <x v="1"/>
    <x v="1"/>
    <s v="FUR-CH-10001664"/>
    <x v="1"/>
    <x v="1"/>
    <s v="Novimex Swivel Stool, Black"/>
    <n v="437.48100000000011"/>
    <n v="3"/>
    <n v="0.1"/>
    <n v="58.310999999999993"/>
    <n v="67.900000000000006"/>
    <s v="Medium"/>
    <x v="0"/>
  </r>
  <r>
    <s v="IN-2014-31503"/>
    <x v="275"/>
    <d v="2022-09-25T00:00:00"/>
    <s v="Second Class"/>
    <s v="CC-12430"/>
    <s v="Chuck Clark"/>
    <x v="2"/>
    <s v="Kota Kinabalu"/>
    <s v="Sabah"/>
    <x v="34"/>
    <m/>
    <x v="1"/>
    <x v="11"/>
    <s v="OFF-ST-10000007"/>
    <x v="2"/>
    <x v="10"/>
    <s v="Fellowes File Cart, Single Width"/>
    <n v="686.7"/>
    <n v="5"/>
    <n v="0"/>
    <n v="343.35"/>
    <n v="67.900000000000006"/>
    <s v="Medium"/>
    <x v="0"/>
  </r>
  <r>
    <s v="MX-2011-139311"/>
    <x v="614"/>
    <d v="2019-12-20T00:00:00"/>
    <s v="Standard Class"/>
    <s v="TM-21010"/>
    <s v="Tamara Manning"/>
    <x v="0"/>
    <s v="Querétaro"/>
    <s v="Querétaro"/>
    <x v="14"/>
    <m/>
    <x v="5"/>
    <x v="9"/>
    <s v="OFF-ST-10002685"/>
    <x v="2"/>
    <x v="10"/>
    <s v="Eldon Lockers, Blue"/>
    <n v="923.58000000000015"/>
    <n v="7"/>
    <n v="0"/>
    <n v="9.1"/>
    <n v="67.890999999999991"/>
    <s v="Medium"/>
    <x v="0"/>
  </r>
  <r>
    <s v="IN-2013-12757"/>
    <x v="66"/>
    <d v="2021-06-09T00:00:00"/>
    <s v="Second Class"/>
    <s v="PS-18760"/>
    <s v="Pamela Stobb"/>
    <x v="0"/>
    <s v="Srinagar"/>
    <s v="Jammu and Kashmir"/>
    <x v="17"/>
    <m/>
    <x v="1"/>
    <x v="6"/>
    <s v="OFF-AP-10002186"/>
    <x v="2"/>
    <x v="7"/>
    <s v="KitchenAid Toaster, Red"/>
    <n v="426.6"/>
    <n v="5"/>
    <n v="0"/>
    <n v="34.050000000000004"/>
    <n v="67.89"/>
    <s v="Critical"/>
    <x v="0"/>
  </r>
  <r>
    <s v="ES-2012-4306010"/>
    <x v="264"/>
    <d v="2020-02-25T00:00:00"/>
    <s v="First Class"/>
    <s v="PB-19210"/>
    <s v="Phillip Breyer"/>
    <x v="1"/>
    <s v="Coventry"/>
    <s v="England"/>
    <x v="13"/>
    <m/>
    <x v="2"/>
    <x v="9"/>
    <s v="TEC-AC-10001089"/>
    <x v="0"/>
    <x v="0"/>
    <s v="Enermax Keyboard, Erganomic"/>
    <n v="487.62"/>
    <n v="6"/>
    <n v="0"/>
    <n v="243.71999999999997"/>
    <n v="67.87"/>
    <s v="High"/>
    <x v="0"/>
  </r>
  <r>
    <s v="IZ-2012-1880"/>
    <x v="47"/>
    <d v="2020-06-20T00:00:00"/>
    <s v="Standard Class"/>
    <s v="TB-11055"/>
    <s v="Ted Butterfield"/>
    <x v="0"/>
    <s v="Basra"/>
    <s v="Al Basrah"/>
    <x v="62"/>
    <m/>
    <x v="4"/>
    <x v="7"/>
    <s v="OFF-BRE-10003443"/>
    <x v="2"/>
    <x v="7"/>
    <s v="Breville Refrigerator, Silver"/>
    <n v="520.07999999999993"/>
    <n v="1"/>
    <n v="0"/>
    <n v="140.39999999999998"/>
    <n v="67.87"/>
    <s v="High"/>
    <x v="0"/>
  </r>
  <r>
    <s v="US-2013-127817"/>
    <x v="515"/>
    <d v="2021-02-22T00:00:00"/>
    <s v="Standard Class"/>
    <s v="DN-13690"/>
    <s v="Duane Noonan"/>
    <x v="0"/>
    <s v="Açu"/>
    <s v="Rio Grande do Norte"/>
    <x v="7"/>
    <m/>
    <x v="5"/>
    <x v="5"/>
    <s v="FUR-TA-10003887"/>
    <x v="1"/>
    <x v="4"/>
    <s v="Hon Conference Table, Adjustable Height"/>
    <n v="985.24799999999993"/>
    <n v="4"/>
    <n v="0.6"/>
    <n v="-936.03199999999958"/>
    <n v="67.852999999999994"/>
    <s v="High"/>
    <x v="1"/>
  </r>
  <r>
    <s v="CA-2012-117884"/>
    <x v="827"/>
    <d v="2020-03-22T00:00:00"/>
    <s v="Same Day"/>
    <s v="DC-13285"/>
    <s v="Debra Catini"/>
    <x v="0"/>
    <s v="Plantation"/>
    <s v="Florida"/>
    <x v="0"/>
    <n v="33317"/>
    <x v="0"/>
    <x v="5"/>
    <s v="TEC-AC-10002567"/>
    <x v="0"/>
    <x v="0"/>
    <s v="Logitech G602 Wireless Gaming Mouse"/>
    <n v="447.94399999999996"/>
    <n v="7"/>
    <n v="0.2"/>
    <n v="89.588799999999992"/>
    <n v="67.819999999999993"/>
    <s v="High"/>
    <x v="0"/>
  </r>
  <r>
    <s v="ES-2013-2386093"/>
    <x v="261"/>
    <d v="2021-08-07T00:00:00"/>
    <s v="Standard Class"/>
    <s v="NG-18430"/>
    <s v="Nathan Gelder"/>
    <x v="0"/>
    <s v="Cambridge"/>
    <s v="England"/>
    <x v="13"/>
    <m/>
    <x v="2"/>
    <x v="9"/>
    <s v="FUR-BO-10000684"/>
    <x v="1"/>
    <x v="9"/>
    <s v="Sauder Corner Shelving, Traditional"/>
    <n v="441.90000000000003"/>
    <n v="3"/>
    <n v="0"/>
    <n v="30.870000000000005"/>
    <n v="67.81"/>
    <s v="Low"/>
    <x v="0"/>
  </r>
  <r>
    <s v="ES-2011-2736116"/>
    <x v="882"/>
    <d v="2019-07-05T00:00:00"/>
    <s v="Standard Class"/>
    <s v="DR-12940"/>
    <s v="Daniel Raglin"/>
    <x v="2"/>
    <s v="Berlin"/>
    <s v="Berlin"/>
    <x v="2"/>
    <m/>
    <x v="2"/>
    <x v="2"/>
    <s v="FUR-BO-10001133"/>
    <x v="1"/>
    <x v="9"/>
    <s v="Ikea Classic Bookcase, Mobile"/>
    <n v="662.83199999999988"/>
    <n v="2"/>
    <n v="0.2"/>
    <n v="99.372000000000014"/>
    <n v="67.81"/>
    <s v="Low"/>
    <x v="0"/>
  </r>
  <r>
    <s v="US-2011-166436"/>
    <x v="1033"/>
    <d v="2019-05-23T00:00:00"/>
    <s v="Standard Class"/>
    <s v="TZ-21445"/>
    <s v="Tom Zandusky"/>
    <x v="1"/>
    <s v="Santo Domingo"/>
    <s v="Santo Domingo"/>
    <x v="18"/>
    <m/>
    <x v="5"/>
    <x v="10"/>
    <s v="FUR-BO-10000567"/>
    <x v="1"/>
    <x v="9"/>
    <s v="Sauder Classic Bookcase, Traditional"/>
    <n v="697.58400000000006"/>
    <n v="4"/>
    <n v="0.4"/>
    <n v="-209.29600000000005"/>
    <n v="67.792000000000002"/>
    <s v="Medium"/>
    <x v="1"/>
  </r>
  <r>
    <s v="HU-2011-1380"/>
    <x v="37"/>
    <d v="2019-01-10T00:00:00"/>
    <s v="Same Day"/>
    <s v="ER-3855"/>
    <s v="Elpida Rittenbach"/>
    <x v="1"/>
    <s v="Budapest"/>
    <s v="Budapest"/>
    <x v="54"/>
    <m/>
    <x v="4"/>
    <x v="7"/>
    <s v="OFF-SAN-10003226"/>
    <x v="2"/>
    <x v="13"/>
    <s v="SanDisk Message Books, Recycled"/>
    <n v="142.38"/>
    <n v="6"/>
    <n v="0"/>
    <n v="63.899999999999991"/>
    <n v="67.790000000000006"/>
    <s v="Critical"/>
    <x v="0"/>
  </r>
  <r>
    <s v="CA-2013-111213"/>
    <x v="1145"/>
    <d v="2021-04-06T00:00:00"/>
    <s v="Standard Class"/>
    <s v="FP-14320"/>
    <s v="Frank Preis"/>
    <x v="0"/>
    <s v="New York City"/>
    <s v="New York"/>
    <x v="0"/>
    <n v="10009"/>
    <x v="0"/>
    <x v="0"/>
    <s v="FUR-CH-10000454"/>
    <x v="1"/>
    <x v="1"/>
    <s v="Hon Deluxe Fabric Upholstered Stacking Chairs, Rounded Back"/>
    <n v="1317.492"/>
    <n v="6"/>
    <n v="0.1"/>
    <n v="292.77599999999995"/>
    <n v="67.78"/>
    <s v="Medium"/>
    <x v="0"/>
  </r>
  <r>
    <s v="IT-2013-1537853"/>
    <x v="198"/>
    <d v="2021-07-29T00:00:00"/>
    <s v="Second Class"/>
    <s v="MM-17920"/>
    <s v="Michael Moore"/>
    <x v="0"/>
    <s v="Muret"/>
    <s v="Midi-Pyrénées"/>
    <x v="9"/>
    <m/>
    <x v="2"/>
    <x v="2"/>
    <s v="FUR-BO-10002812"/>
    <x v="1"/>
    <x v="9"/>
    <s v="Sauder 3-Shelf Cabinet, Pine"/>
    <n v="453.6810000000001"/>
    <n v="3"/>
    <n v="0.1"/>
    <n v="65.510999999999996"/>
    <n v="67.77"/>
    <s v="High"/>
    <x v="0"/>
  </r>
  <r>
    <s v="NI-2013-1630"/>
    <x v="1211"/>
    <d v="2021-08-11T00:00:00"/>
    <s v="Second Class"/>
    <s v="AC-615"/>
    <s v="Ann Chong"/>
    <x v="1"/>
    <s v="Bauchi"/>
    <s v="Bauchi"/>
    <x v="80"/>
    <m/>
    <x v="3"/>
    <x v="3"/>
    <s v="FUR-SAF-10003469"/>
    <x v="1"/>
    <x v="9"/>
    <s v="Safco Classic Bookcase, Traditional"/>
    <n v="525.78000000000009"/>
    <n v="4"/>
    <n v="0.7"/>
    <n v="-771.18"/>
    <n v="67.77"/>
    <s v="High"/>
    <x v="1"/>
  </r>
  <r>
    <s v="MX-2014-156111"/>
    <x v="508"/>
    <d v="2022-06-19T00:00:00"/>
    <s v="Standard Class"/>
    <s v="MR-17545"/>
    <s v="Mathew Reese"/>
    <x v="2"/>
    <s v="Ilopango"/>
    <s v="San Salvador"/>
    <x v="15"/>
    <m/>
    <x v="5"/>
    <x v="2"/>
    <s v="FUR-CH-10001607"/>
    <x v="1"/>
    <x v="1"/>
    <s v="Novimex Swivel Stool, Set of Two"/>
    <n v="666.84"/>
    <n v="6"/>
    <n v="0"/>
    <n v="246.71999999999997"/>
    <n v="67.760999999999996"/>
    <s v="Medium"/>
    <x v="0"/>
  </r>
  <r>
    <s v="IN-2014-74588"/>
    <x v="885"/>
    <d v="2022-10-24T00:00:00"/>
    <s v="Standard Class"/>
    <s v="OT-18730"/>
    <s v="Olvera Toch"/>
    <x v="0"/>
    <s v="Bandung"/>
    <s v="Jawa Barat"/>
    <x v="20"/>
    <m/>
    <x v="1"/>
    <x v="11"/>
    <s v="OFF-ST-10004847"/>
    <x v="2"/>
    <x v="10"/>
    <s v="Tenex File Cart, Blue"/>
    <n v="884.44800000000009"/>
    <n v="8"/>
    <n v="0.17"/>
    <n v="308.928"/>
    <n v="67.75"/>
    <s v="Medium"/>
    <x v="0"/>
  </r>
  <r>
    <s v="IN-2011-85788"/>
    <x v="1006"/>
    <d v="2019-12-09T00:00:00"/>
    <s v="Standard Class"/>
    <s v="MJ-17740"/>
    <s v="Max Jones"/>
    <x v="0"/>
    <s v="Newcastle"/>
    <s v="New South Wales"/>
    <x v="1"/>
    <m/>
    <x v="1"/>
    <x v="1"/>
    <s v="TEC-MA-10000606"/>
    <x v="0"/>
    <x v="8"/>
    <s v="Epson Phone, Wireless"/>
    <n v="809.7"/>
    <n v="10"/>
    <n v="0"/>
    <n v="372.30000000000007"/>
    <n v="67.75"/>
    <s v="Medium"/>
    <x v="0"/>
  </r>
  <r>
    <s v="ES-2012-4007496"/>
    <x v="901"/>
    <d v="2020-04-01T00:00:00"/>
    <s v="Second Class"/>
    <s v="RB-19465"/>
    <s v="Rick Bensley"/>
    <x v="2"/>
    <s v="Annecy"/>
    <s v="Rhône-Alpes"/>
    <x v="9"/>
    <m/>
    <x v="2"/>
    <x v="2"/>
    <s v="OFF-ST-10000624"/>
    <x v="2"/>
    <x v="10"/>
    <s v="Eldon File Cart, Single Width"/>
    <n v="577.66499999999996"/>
    <n v="5"/>
    <n v="0.1"/>
    <n v="211.66500000000002"/>
    <n v="67.72"/>
    <s v="Medium"/>
    <x v="0"/>
  </r>
  <r>
    <s v="EG-2014-5820"/>
    <x v="597"/>
    <d v="2022-10-09T00:00:00"/>
    <s v="Same Day"/>
    <s v="MM-7920"/>
    <s v="Michael Moore"/>
    <x v="0"/>
    <s v="Cairo"/>
    <s v="Al Qahirah"/>
    <x v="44"/>
    <m/>
    <x v="3"/>
    <x v="3"/>
    <s v="OFF-STA-10000298"/>
    <x v="2"/>
    <x v="12"/>
    <s v="Stanley Canvas, Blue"/>
    <n v="197.88"/>
    <n v="4"/>
    <n v="0"/>
    <n v="31.56"/>
    <n v="67.7"/>
    <s v="Critical"/>
    <x v="0"/>
  </r>
  <r>
    <s v="ID-2014-75190"/>
    <x v="927"/>
    <d v="2022-06-10T00:00:00"/>
    <s v="Standard Class"/>
    <s v="PP-18955"/>
    <s v="Paul Prost"/>
    <x v="2"/>
    <s v="Coffs Harbour"/>
    <s v="New South Wales"/>
    <x v="1"/>
    <m/>
    <x v="1"/>
    <x v="1"/>
    <s v="FUR-BO-10002462"/>
    <x v="1"/>
    <x v="9"/>
    <s v="Ikea Classic Bookcase, Pine"/>
    <n v="743.57999999999993"/>
    <n v="2"/>
    <n v="0.1"/>
    <n v="-66.12"/>
    <n v="67.69"/>
    <s v="Medium"/>
    <x v="1"/>
  </r>
  <r>
    <s v="CA-2014-128363"/>
    <x v="196"/>
    <d v="2022-08-19T00:00:00"/>
    <s v="Standard Class"/>
    <s v="DC-12850"/>
    <s v="Dan Campbell"/>
    <x v="0"/>
    <s v="Memphis"/>
    <s v="Tennessee"/>
    <x v="0"/>
    <n v="38109"/>
    <x v="0"/>
    <x v="5"/>
    <s v="OFF-BI-10001359"/>
    <x v="2"/>
    <x v="5"/>
    <s v="GBC DocuBind TL300 Electric Binding System"/>
    <n v="1614.5820000000003"/>
    <n v="6"/>
    <n v="0.7"/>
    <n v="-1237.8461999999995"/>
    <n v="67.680000000000007"/>
    <s v="Medium"/>
    <x v="1"/>
  </r>
  <r>
    <s v="MX-2012-116043"/>
    <x v="229"/>
    <d v="2020-11-23T00:00:00"/>
    <s v="Second Class"/>
    <s v="EC-14050"/>
    <s v="Erin Creighton"/>
    <x v="0"/>
    <s v="Brasília"/>
    <s v="Federal District"/>
    <x v="7"/>
    <m/>
    <x v="5"/>
    <x v="5"/>
    <s v="OFF-ST-10003741"/>
    <x v="2"/>
    <x v="10"/>
    <s v="Smead Lockers, Blue"/>
    <n v="264.56"/>
    <n v="2"/>
    <n v="0"/>
    <n v="47.6"/>
    <n v="67.674999999999997"/>
    <s v="Critical"/>
    <x v="0"/>
  </r>
  <r>
    <s v="IN-2012-13359"/>
    <x v="939"/>
    <d v="2020-03-09T00:00:00"/>
    <s v="Standard Class"/>
    <s v="GM-14680"/>
    <s v="Greg Matthias"/>
    <x v="0"/>
    <s v="Sydney"/>
    <s v="New South Wales"/>
    <x v="1"/>
    <m/>
    <x v="1"/>
    <x v="1"/>
    <s v="FUR-CH-10003581"/>
    <x v="1"/>
    <x v="1"/>
    <s v="Hon Executive Leather Armchair, Adjustable"/>
    <n v="409.23899999999992"/>
    <n v="1"/>
    <n v="0.1"/>
    <n v="118.209"/>
    <n v="67.67"/>
    <s v="High"/>
    <x v="0"/>
  </r>
  <r>
    <s v="ES-2011-1941756"/>
    <x v="1114"/>
    <d v="2019-10-12T00:00:00"/>
    <s v="Same Day"/>
    <s v="KN-16705"/>
    <s v="Kristina Nunn"/>
    <x v="2"/>
    <s v="Madrid"/>
    <s v="Madrid"/>
    <x v="25"/>
    <m/>
    <x v="2"/>
    <x v="5"/>
    <s v="OFF-ST-10001460"/>
    <x v="2"/>
    <x v="10"/>
    <s v="Smead Trays, Industrial"/>
    <n v="220.32"/>
    <n v="5"/>
    <n v="0.1"/>
    <n v="56.22"/>
    <n v="67.66"/>
    <s v="Medium"/>
    <x v="0"/>
  </r>
  <r>
    <s v="ES-2011-5380791"/>
    <x v="831"/>
    <d v="2019-09-20T00:00:00"/>
    <s v="Standard Class"/>
    <s v="JC-15775"/>
    <s v="John Castell"/>
    <x v="0"/>
    <s v="Bonn"/>
    <s v="North Rhine-Westphalia"/>
    <x v="2"/>
    <m/>
    <x v="2"/>
    <x v="2"/>
    <s v="TEC-MA-10001881"/>
    <x v="0"/>
    <x v="8"/>
    <s v="Konica Card Printer, Red"/>
    <n v="861.60000000000014"/>
    <n v="5"/>
    <n v="0"/>
    <n v="198.15"/>
    <n v="67.62"/>
    <s v="Medium"/>
    <x v="0"/>
  </r>
  <r>
    <s v="ES-2012-3352268"/>
    <x v="668"/>
    <d v="2020-09-06T00:00:00"/>
    <s v="Second Class"/>
    <s v="JB-16000"/>
    <s v="Joy Bell-"/>
    <x v="0"/>
    <s v="Huelva"/>
    <s v="Andalusía"/>
    <x v="25"/>
    <m/>
    <x v="2"/>
    <x v="5"/>
    <s v="OFF-EN-10002449"/>
    <x v="2"/>
    <x v="14"/>
    <s v="Ames Interoffice Envelope, Security-Tint"/>
    <n v="570.24"/>
    <n v="12"/>
    <n v="0"/>
    <n v="279.36"/>
    <n v="67.62"/>
    <s v="High"/>
    <x v="0"/>
  </r>
  <r>
    <s v="IN-2012-60714"/>
    <x v="57"/>
    <d v="2020-11-12T00:00:00"/>
    <s v="Standard Class"/>
    <s v="CJ-11875"/>
    <s v="Carl Jackson"/>
    <x v="1"/>
    <s v="Guangzhou"/>
    <s v="Guangdong"/>
    <x v="8"/>
    <m/>
    <x v="1"/>
    <x v="8"/>
    <s v="FUR-TA-10003157"/>
    <x v="1"/>
    <x v="4"/>
    <s v="Hon Coffee Table, with Bottom Storage"/>
    <n v="884.5200000000001"/>
    <n v="4"/>
    <n v="0.3"/>
    <n v="-341.28000000000003"/>
    <n v="67.62"/>
    <s v="Medium"/>
    <x v="1"/>
  </r>
  <r>
    <s v="ES-2012-1590834"/>
    <x v="351"/>
    <d v="2021-01-02T00:00:00"/>
    <s v="Second Class"/>
    <s v="CD-12790"/>
    <s v="Cynthia Delaney"/>
    <x v="2"/>
    <s v="Berlin"/>
    <s v="Berlin"/>
    <x v="2"/>
    <m/>
    <x v="2"/>
    <x v="2"/>
    <s v="OFF-ST-10001547"/>
    <x v="2"/>
    <x v="10"/>
    <s v="Rogers Lockers, Industrial"/>
    <n v="509.04000000000008"/>
    <n v="3"/>
    <n v="0.2"/>
    <n v="114.47999999999999"/>
    <n v="67.599999999999994"/>
    <s v="High"/>
    <x v="0"/>
  </r>
  <r>
    <s v="IN-2013-70948"/>
    <x v="129"/>
    <d v="2021-09-09T00:00:00"/>
    <s v="Standard Class"/>
    <s v="PJ-19015"/>
    <s v="Pauline Johnson"/>
    <x v="0"/>
    <s v="Palmerston"/>
    <s v="Northern Territory"/>
    <x v="1"/>
    <m/>
    <x v="1"/>
    <x v="1"/>
    <s v="TEC-CO-10000786"/>
    <x v="0"/>
    <x v="3"/>
    <s v="Canon Fax Machine, Color"/>
    <n v="575.69399999999996"/>
    <n v="2"/>
    <n v="0.1"/>
    <n v="57.533999999999999"/>
    <n v="67.599999999999994"/>
    <s v="High"/>
    <x v="0"/>
  </r>
  <r>
    <s v="IN-2013-25042"/>
    <x v="620"/>
    <d v="2021-08-18T00:00:00"/>
    <s v="Standard Class"/>
    <s v="SC-20695"/>
    <s v="Steve Chapman"/>
    <x v="1"/>
    <s v="Amravati"/>
    <s v="Maharashtra"/>
    <x v="17"/>
    <m/>
    <x v="1"/>
    <x v="6"/>
    <s v="FUR-TA-10000665"/>
    <x v="1"/>
    <x v="4"/>
    <s v="Bevis Computer Table, Fully Assembled"/>
    <n v="989.04"/>
    <n v="2"/>
    <n v="0"/>
    <n v="88.98"/>
    <n v="67.59"/>
    <s v="Medium"/>
    <x v="0"/>
  </r>
  <r>
    <s v="CA-2011-124247"/>
    <x v="742"/>
    <d v="2019-12-21T00:00:00"/>
    <s v="Standard Class"/>
    <s v="SH-20635"/>
    <s v="Stefanie Holloman"/>
    <x v="1"/>
    <s v="Sacramento"/>
    <s v="California"/>
    <x v="0"/>
    <n v="95823"/>
    <x v="0"/>
    <x v="4"/>
    <s v="FUR-CH-10001854"/>
    <x v="1"/>
    <x v="1"/>
    <s v="Office Star - Professional Matrix Back Chair with 2-to-1 Synchro Tilt and Mesh Fabric Seat"/>
    <n v="1403.9200000000003"/>
    <n v="5"/>
    <n v="0.2"/>
    <n v="70.196000000000026"/>
    <n v="67.59"/>
    <s v="Medium"/>
    <x v="0"/>
  </r>
  <r>
    <s v="IN-2013-84997"/>
    <x v="808"/>
    <d v="2021-03-27T00:00:00"/>
    <s v="Second Class"/>
    <s v="RC-19960"/>
    <s v="Ryan Crowe"/>
    <x v="0"/>
    <s v="Timaru"/>
    <s v="Canterbury"/>
    <x v="4"/>
    <m/>
    <x v="1"/>
    <x v="1"/>
    <s v="TEC-PH-10002799"/>
    <x v="0"/>
    <x v="2"/>
    <s v="Apple Audio Dock, Full Size"/>
    <n v="672.72"/>
    <n v="4"/>
    <n v="0"/>
    <n v="235.44"/>
    <n v="67.58"/>
    <s v="Medium"/>
    <x v="0"/>
  </r>
  <r>
    <s v="CA-2014-150497"/>
    <x v="455"/>
    <d v="2022-07-25T00:00:00"/>
    <s v="Standard Class"/>
    <s v="SM-20950"/>
    <s v="Suzanne McNair"/>
    <x v="1"/>
    <s v="Maple Grove"/>
    <s v="Minnesota"/>
    <x v="0"/>
    <n v="55369"/>
    <x v="0"/>
    <x v="2"/>
    <s v="OFF-BI-10004600"/>
    <x v="2"/>
    <x v="5"/>
    <s v="Ibico Ibimaster 300 Manual Binding System"/>
    <n v="735.98"/>
    <n v="2"/>
    <n v="0"/>
    <n v="331.19099999999997"/>
    <n v="67.58"/>
    <s v="High"/>
    <x v="0"/>
  </r>
  <r>
    <s v="MX-2013-148754"/>
    <x v="839"/>
    <d v="2021-11-11T00:00:00"/>
    <s v="Second Class"/>
    <s v="KB-16600"/>
    <s v="Ken Brennan"/>
    <x v="1"/>
    <s v="Mejicanos"/>
    <s v="San Salvador"/>
    <x v="15"/>
    <m/>
    <x v="5"/>
    <x v="2"/>
    <s v="FUR-BO-10003563"/>
    <x v="1"/>
    <x v="9"/>
    <s v="Bush 3-Shelf Cabinet, Mobile"/>
    <n v="680.81999999999994"/>
    <n v="7"/>
    <n v="0"/>
    <n v="129.22000000000003"/>
    <n v="67.551999999999992"/>
    <s v="High"/>
    <x v="0"/>
  </r>
  <r>
    <s v="IN-2013-12155"/>
    <x v="965"/>
    <d v="2021-05-10T00:00:00"/>
    <s v="First Class"/>
    <s v="DR-12880"/>
    <s v="Dan Reichenbach"/>
    <x v="1"/>
    <s v="Shanghai"/>
    <s v="Shanghai"/>
    <x v="8"/>
    <m/>
    <x v="1"/>
    <x v="8"/>
    <s v="TEC-AC-10003413"/>
    <x v="0"/>
    <x v="0"/>
    <s v="Logitech Router, Programmable"/>
    <n v="497.64"/>
    <n v="2"/>
    <n v="0"/>
    <n v="179.10000000000002"/>
    <n v="67.55"/>
    <s v="Critical"/>
    <x v="0"/>
  </r>
  <r>
    <s v="ES-2012-3876252"/>
    <x v="763"/>
    <d v="2020-09-06T00:00:00"/>
    <s v="First Class"/>
    <s v="HM-14860"/>
    <s v="Harry Marie"/>
    <x v="1"/>
    <s v="Ghent"/>
    <s v="East Flanders"/>
    <x v="57"/>
    <m/>
    <x v="2"/>
    <x v="2"/>
    <s v="TEC-PH-10004241"/>
    <x v="0"/>
    <x v="2"/>
    <s v="Cisco Headset, Cordless"/>
    <n v="182.57999999999998"/>
    <n v="2"/>
    <n v="0"/>
    <n v="16.38"/>
    <n v="67.52"/>
    <s v="High"/>
    <x v="0"/>
  </r>
  <r>
    <s v="CA-2013-166674"/>
    <x v="1145"/>
    <d v="2021-04-04T00:00:00"/>
    <s v="Second Class"/>
    <s v="RB-19360"/>
    <s v="Raymond Buch"/>
    <x v="0"/>
    <s v="Auburn"/>
    <s v="New York"/>
    <x v="0"/>
    <n v="13021"/>
    <x v="0"/>
    <x v="0"/>
    <s v="OFF-AR-10001953"/>
    <x v="2"/>
    <x v="12"/>
    <s v="Boston 1645 Deluxe Heavier-Duty Electric Pencil Sharpener"/>
    <n v="263.88"/>
    <n v="6"/>
    <n v="0"/>
    <n v="71.247600000000006"/>
    <n v="67.52"/>
    <s v="Critical"/>
    <x v="0"/>
  </r>
  <r>
    <s v="GH-2012-3930"/>
    <x v="274"/>
    <d v="2020-12-29T00:00:00"/>
    <s v="Second Class"/>
    <s v="IM-5055"/>
    <s v="Ionia McGrath"/>
    <x v="0"/>
    <s v="Accra"/>
    <s v="Greater Accra"/>
    <x v="60"/>
    <m/>
    <x v="3"/>
    <x v="3"/>
    <s v="TEC-BRO-10000463"/>
    <x v="0"/>
    <x v="3"/>
    <s v="Brother Copy Machine, Color"/>
    <n v="527.46"/>
    <n v="2"/>
    <n v="0"/>
    <n v="226.79999999999998"/>
    <n v="67.510000000000005"/>
    <s v="High"/>
    <x v="0"/>
  </r>
  <r>
    <s v="ES-2014-3986842"/>
    <x v="387"/>
    <d v="2022-08-08T00:00:00"/>
    <s v="Standard Class"/>
    <s v="AY-10555"/>
    <s v="Andy Yotov"/>
    <x v="1"/>
    <s v="Ratingen"/>
    <s v="North Rhine-Westphalia"/>
    <x v="2"/>
    <m/>
    <x v="2"/>
    <x v="2"/>
    <s v="FUR-BO-10004824"/>
    <x v="1"/>
    <x v="9"/>
    <s v="Safco Stackable Bookrack, Traditional"/>
    <n v="400.78800000000001"/>
    <n v="3"/>
    <n v="0.1"/>
    <n v="26.657999999999994"/>
    <n v="67.489999999999995"/>
    <s v="High"/>
    <x v="0"/>
  </r>
  <r>
    <s v="MX-2014-111234"/>
    <x v="76"/>
    <d v="2022-10-28T00:00:00"/>
    <s v="Same Day"/>
    <s v="PV-18985"/>
    <s v="Paul Van Hugh"/>
    <x v="2"/>
    <s v="Franca"/>
    <s v="São Paulo"/>
    <x v="7"/>
    <m/>
    <x v="5"/>
    <x v="5"/>
    <s v="FUR-BO-10004407"/>
    <x v="1"/>
    <x v="9"/>
    <s v="Ikea Floating Shelf Set, Metal"/>
    <n v="566"/>
    <n v="5"/>
    <n v="0"/>
    <n v="84.9"/>
    <n v="67.462999999999994"/>
    <s v="Critical"/>
    <x v="0"/>
  </r>
  <r>
    <s v="ES-2013-3894596"/>
    <x v="456"/>
    <d v="2021-02-26T00:00:00"/>
    <s v="Same Day"/>
    <s v="KB-16240"/>
    <s v="Karen Bern"/>
    <x v="1"/>
    <s v="Madrid"/>
    <s v="Madrid"/>
    <x v="25"/>
    <m/>
    <x v="2"/>
    <x v="5"/>
    <s v="FUR-FU-10000972"/>
    <x v="1"/>
    <x v="11"/>
    <s v="Rubbermaid Clock, Erganomic"/>
    <n v="439.02"/>
    <n v="9"/>
    <n v="0"/>
    <n v="219.51"/>
    <n v="67.44"/>
    <s v="High"/>
    <x v="0"/>
  </r>
  <r>
    <s v="CA-2013-101791"/>
    <x v="221"/>
    <d v="2021-06-01T00:00:00"/>
    <s v="Standard Class"/>
    <s v="BS-11665"/>
    <s v="Brian Stugart"/>
    <x v="0"/>
    <s v="Chicago"/>
    <s v="Illinois"/>
    <x v="0"/>
    <n v="60623"/>
    <x v="0"/>
    <x v="2"/>
    <s v="OFF-ST-10001496"/>
    <x v="2"/>
    <x v="10"/>
    <s v="Standard Rollaway File with Lock"/>
    <n v="1297.3680000000002"/>
    <n v="9"/>
    <n v="0.2"/>
    <n v="97.302599999999984"/>
    <n v="67.44"/>
    <s v="Medium"/>
    <x v="0"/>
  </r>
  <r>
    <s v="IT-2014-2354924"/>
    <x v="534"/>
    <d v="2022-01-24T00:00:00"/>
    <s v="Standard Class"/>
    <s v="MH-18025"/>
    <s v="Michelle Huthwaite"/>
    <x v="0"/>
    <s v="Naples"/>
    <s v="Campania"/>
    <x v="10"/>
    <m/>
    <x v="2"/>
    <x v="5"/>
    <s v="OFF-ST-10003153"/>
    <x v="2"/>
    <x v="10"/>
    <s v="Tenex File Cart, Single Width"/>
    <n v="565.36200000000008"/>
    <n v="7"/>
    <n v="0.4"/>
    <n v="65.771999999999878"/>
    <n v="67.430000000000007"/>
    <s v="High"/>
    <x v="0"/>
  </r>
  <r>
    <s v="IN-2013-33428"/>
    <x v="808"/>
    <d v="2021-03-31T00:00:00"/>
    <s v="Standard Class"/>
    <s v="JJ-15445"/>
    <s v="Jennifer Jackson"/>
    <x v="0"/>
    <s v="Ludhiana"/>
    <s v="Punjab"/>
    <x v="17"/>
    <m/>
    <x v="1"/>
    <x v="6"/>
    <s v="TEC-MA-10001627"/>
    <x v="0"/>
    <x v="8"/>
    <s v="Konica Printer, White"/>
    <n v="798.75000000000023"/>
    <n v="3"/>
    <n v="0"/>
    <n v="311.49"/>
    <n v="67.430000000000007"/>
    <s v="Medium"/>
    <x v="0"/>
  </r>
  <r>
    <s v="IN-2014-35227"/>
    <x v="922"/>
    <d v="2022-01-15T00:00:00"/>
    <s v="Same Day"/>
    <s v="SP-20620"/>
    <s v="Stefania Perrino"/>
    <x v="1"/>
    <s v="Caloocan"/>
    <s v="National Capital"/>
    <x v="30"/>
    <m/>
    <x v="1"/>
    <x v="11"/>
    <s v="FUR-FU-10000482"/>
    <x v="1"/>
    <x v="11"/>
    <s v="Eldon Photo Frame, Duo Pack"/>
    <n v="305.39249999999998"/>
    <n v="7"/>
    <n v="0.25"/>
    <n v="8.0325000000000131"/>
    <n v="67.430000000000007"/>
    <s v="High"/>
    <x v="0"/>
  </r>
  <r>
    <s v="CA-2011-128888"/>
    <x v="609"/>
    <d v="2019-11-22T00:00:00"/>
    <s v="Standard Class"/>
    <s v="PB-19105"/>
    <s v="Peter Bühler"/>
    <x v="0"/>
    <s v="Houston"/>
    <s v="Texas"/>
    <x v="0"/>
    <n v="77095"/>
    <x v="0"/>
    <x v="2"/>
    <s v="OFF-EN-10003001"/>
    <x v="2"/>
    <x v="14"/>
    <s v="Ames Color-File Green Diamond Border X-ray Mailers"/>
    <n v="604.65600000000006"/>
    <n v="9"/>
    <n v="0.2"/>
    <n v="204.07139999999995"/>
    <n v="67.430000000000007"/>
    <s v="Medium"/>
    <x v="0"/>
  </r>
  <r>
    <s v="CA-2014-161956"/>
    <x v="44"/>
    <d v="2022-08-30T00:00:00"/>
    <s v="Second Class"/>
    <s v="DR-12880"/>
    <s v="Dan Reichenbach"/>
    <x v="1"/>
    <s v="Inglewood"/>
    <s v="California"/>
    <x v="0"/>
    <n v="90301"/>
    <x v="0"/>
    <x v="4"/>
    <s v="TEC-CO-10001571"/>
    <x v="0"/>
    <x v="3"/>
    <s v="Sharp 1540cs Digital Laser Copier"/>
    <n v="879.98400000000004"/>
    <n v="2"/>
    <n v="0.2"/>
    <n v="329.99400000000003"/>
    <n v="67.42"/>
    <s v="Medium"/>
    <x v="0"/>
  </r>
  <r>
    <s v="CA-2011-154158"/>
    <x v="759"/>
    <d v="2019-12-27T00:00:00"/>
    <s v="Second Class"/>
    <s v="CC-12670"/>
    <s v="Craig Carreira"/>
    <x v="0"/>
    <s v="Tampa"/>
    <s v="Florida"/>
    <x v="0"/>
    <n v="33614"/>
    <x v="0"/>
    <x v="5"/>
    <s v="OFF-ST-10000078"/>
    <x v="2"/>
    <x v="10"/>
    <s v="Tennsco 6- and 18-Compartment Lockers"/>
    <n v="424.27200000000005"/>
    <n v="2"/>
    <n v="0.2"/>
    <n v="-10.60680000000005"/>
    <n v="67.42"/>
    <s v="High"/>
    <x v="1"/>
  </r>
  <r>
    <s v="US-2013-167850"/>
    <x v="806"/>
    <d v="2021-08-18T00:00:00"/>
    <s v="Second Class"/>
    <s v="AG-10330"/>
    <s v="Alex Grayson"/>
    <x v="0"/>
    <s v="Indaial"/>
    <s v="Santa Catarina"/>
    <x v="7"/>
    <m/>
    <x v="5"/>
    <x v="5"/>
    <s v="OFF-AP-10001408"/>
    <x v="2"/>
    <x v="7"/>
    <s v="KitchenAid Refrigerator, White"/>
    <n v="420.86400000000003"/>
    <n v="3"/>
    <n v="0.6"/>
    <n v="-631.29599999999994"/>
    <n v="67.412000000000006"/>
    <s v="High"/>
    <x v="1"/>
  </r>
  <r>
    <s v="GB-2012-6690"/>
    <x v="300"/>
    <d v="2020-06-16T00:00:00"/>
    <s v="Standard Class"/>
    <s v="ML-8265"/>
    <s v="Muhammed Lee"/>
    <x v="0"/>
    <s v="Libreville"/>
    <s v="Estuaire"/>
    <x v="128"/>
    <m/>
    <x v="3"/>
    <x v="3"/>
    <s v="TEC-SAN-10000235"/>
    <x v="0"/>
    <x v="0"/>
    <s v="SanDisk Router, USB"/>
    <n v="513.12"/>
    <n v="2"/>
    <n v="0"/>
    <n v="215.45999999999998"/>
    <n v="67.400000000000006"/>
    <s v="High"/>
    <x v="0"/>
  </r>
  <r>
    <s v="CA-2012-102491"/>
    <x v="271"/>
    <d v="2020-08-28T00:00:00"/>
    <s v="Standard Class"/>
    <s v="KW-16435"/>
    <s v="Katrina Willman"/>
    <x v="0"/>
    <s v="Florence"/>
    <s v="Kentucky"/>
    <x v="0"/>
    <n v="41042"/>
    <x v="0"/>
    <x v="5"/>
    <s v="TEC-PH-10001619"/>
    <x v="0"/>
    <x v="2"/>
    <s v="LG G3"/>
    <n v="587.97"/>
    <n v="3"/>
    <n v="0"/>
    <n v="170.51129999999998"/>
    <n v="67.39"/>
    <s v="High"/>
    <x v="0"/>
  </r>
  <r>
    <s v="CA-2014-159156"/>
    <x v="442"/>
    <d v="2022-11-17T00:00:00"/>
    <s v="First Class"/>
    <s v="KB-16600"/>
    <s v="Ken Brennan"/>
    <x v="1"/>
    <s v="New York City"/>
    <s v="New York"/>
    <x v="0"/>
    <n v="10009"/>
    <x v="0"/>
    <x v="0"/>
    <s v="TEC-PH-10004389"/>
    <x v="0"/>
    <x v="2"/>
    <s v="Nokia Lumia 925"/>
    <n v="629.94999999999993"/>
    <n v="5"/>
    <n v="0"/>
    <n v="163.78700000000003"/>
    <n v="67.39"/>
    <s v="Medium"/>
    <x v="0"/>
  </r>
  <r>
    <s v="CA-2012-154284"/>
    <x v="427"/>
    <d v="2020-12-26T00:00:00"/>
    <s v="Second Class"/>
    <s v="SZ-20035"/>
    <s v="Sam Zeldin"/>
    <x v="2"/>
    <s v="Saint Charles"/>
    <s v="Illinois"/>
    <x v="0"/>
    <n v="60174"/>
    <x v="0"/>
    <x v="2"/>
    <s v="TEC-MA-10004241"/>
    <x v="0"/>
    <x v="8"/>
    <s v="Star Micronics TSP800 TSP847IIU Receipt Printer"/>
    <n v="600.53"/>
    <n v="2"/>
    <n v="0.3"/>
    <n v="137.26399999999995"/>
    <n v="67.39"/>
    <s v="Medium"/>
    <x v="0"/>
  </r>
  <r>
    <s v="CA-2012-133452"/>
    <x v="691"/>
    <d v="2020-04-19T00:00:00"/>
    <s v="Standard Class"/>
    <s v="ZC-21910"/>
    <s v="Zuschuss Carroll"/>
    <x v="0"/>
    <s v="Pomona"/>
    <s v="California"/>
    <x v="0"/>
    <n v="91767"/>
    <x v="0"/>
    <x v="4"/>
    <s v="FUR-TA-10003954"/>
    <x v="1"/>
    <x v="4"/>
    <s v="Hon 94000 Series Round Tables"/>
    <n v="710.83200000000011"/>
    <n v="3"/>
    <n v="0.2"/>
    <n v="-97.739399999999989"/>
    <n v="67.38"/>
    <s v="Medium"/>
    <x v="1"/>
  </r>
  <r>
    <s v="CA-2011-120670"/>
    <x v="925"/>
    <d v="2019-11-06T00:00:00"/>
    <s v="Standard Class"/>
    <s v="JK-16120"/>
    <s v="Julie Kriz"/>
    <x v="2"/>
    <s v="Fort Lauderdale"/>
    <s v="Florida"/>
    <x v="0"/>
    <n v="33311"/>
    <x v="0"/>
    <x v="5"/>
    <s v="TEC-AC-10004171"/>
    <x v="0"/>
    <x v="0"/>
    <s v="Razer Kraken 7.1 Surround Sound Over Ear USB Gaming Headset"/>
    <n v="799.92000000000007"/>
    <n v="10"/>
    <n v="0.2"/>
    <n v="239.976"/>
    <n v="67.38"/>
    <s v="Medium"/>
    <x v="0"/>
  </r>
  <r>
    <s v="PL-2014-1380"/>
    <x v="404"/>
    <d v="2022-05-17T00:00:00"/>
    <s v="Standard Class"/>
    <s v="RR-9315"/>
    <s v="Ralph Ritter"/>
    <x v="0"/>
    <s v="Opole"/>
    <s v="Opole"/>
    <x v="12"/>
    <m/>
    <x v="4"/>
    <x v="7"/>
    <s v="FUR-HAR-10002328"/>
    <x v="1"/>
    <x v="1"/>
    <s v="Harbour Creations Swivel Stool, Black"/>
    <n v="1421.52"/>
    <n v="8"/>
    <n v="0"/>
    <n v="468.96"/>
    <n v="67.38"/>
    <s v="Medium"/>
    <x v="0"/>
  </r>
  <r>
    <s v="ES-2014-4856325"/>
    <x v="905"/>
    <d v="2022-04-26T00:00:00"/>
    <s v="First Class"/>
    <s v="GH-14410"/>
    <s v="Gary Hansen"/>
    <x v="2"/>
    <s v="Paris"/>
    <s v="Ile-de-France"/>
    <x v="9"/>
    <m/>
    <x v="2"/>
    <x v="2"/>
    <s v="TEC-AC-10000140"/>
    <x v="0"/>
    <x v="0"/>
    <s v="Enermax Numeric Keypad, Bluetooth"/>
    <n v="402.78"/>
    <n v="7"/>
    <n v="0"/>
    <n v="92.61"/>
    <n v="67.37"/>
    <s v="High"/>
    <x v="0"/>
  </r>
  <r>
    <s v="ES-2013-3946680"/>
    <x v="23"/>
    <d v="2021-03-04T00:00:00"/>
    <s v="Standard Class"/>
    <s v="AC-10450"/>
    <s v="Amy Cox"/>
    <x v="0"/>
    <s v="Exeter"/>
    <s v="England"/>
    <x v="13"/>
    <m/>
    <x v="2"/>
    <x v="9"/>
    <s v="TEC-AC-10004070"/>
    <x v="0"/>
    <x v="0"/>
    <s v="Memorex Router, Programmable"/>
    <n v="743.12999999999988"/>
    <n v="3"/>
    <n v="0"/>
    <n v="349.2"/>
    <n v="67.349999999999994"/>
    <s v="Medium"/>
    <x v="0"/>
  </r>
  <r>
    <s v="MX-2014-135363"/>
    <x v="389"/>
    <d v="2022-02-17T00:00:00"/>
    <s v="Second Class"/>
    <s v="KM-16660"/>
    <s v="Khloe Miller"/>
    <x v="0"/>
    <s v="Tecomán"/>
    <s v="Colima"/>
    <x v="14"/>
    <m/>
    <x v="5"/>
    <x v="9"/>
    <s v="FUR-CH-10003982"/>
    <x v="1"/>
    <x v="1"/>
    <s v="Harbour Creations Swivel Stool, Adjustable"/>
    <n v="681.74400000000003"/>
    <n v="7"/>
    <n v="0.2"/>
    <n v="187.404"/>
    <n v="67.344999999999999"/>
    <s v="Medium"/>
    <x v="0"/>
  </r>
  <r>
    <s v="US-2013-123750"/>
    <x v="491"/>
    <d v="2021-04-22T00:00:00"/>
    <s v="Standard Class"/>
    <s v="RB-19795"/>
    <s v="Ross Baird"/>
    <x v="2"/>
    <s v="Gastonia"/>
    <s v="North Carolina"/>
    <x v="0"/>
    <n v="28052"/>
    <x v="0"/>
    <x v="5"/>
    <s v="TEC-AC-10004659"/>
    <x v="0"/>
    <x v="0"/>
    <s v="Imation Secure+ Hardware Encrypted USB 2.0 Flash Drive; 16GB"/>
    <n v="408.74399999999997"/>
    <n v="7"/>
    <n v="0.2"/>
    <n v="76.639499999999984"/>
    <n v="67.33"/>
    <s v="Low"/>
    <x v="0"/>
  </r>
  <r>
    <s v="MO-2014-5270"/>
    <x v="205"/>
    <d v="2022-09-26T00:00:00"/>
    <s v="Second Class"/>
    <s v="JF-5490"/>
    <s v="Jeremy Farry"/>
    <x v="0"/>
    <s v="Safi"/>
    <s v="Doukkala-Abda"/>
    <x v="28"/>
    <m/>
    <x v="3"/>
    <x v="3"/>
    <s v="OFF-ROG-10004646"/>
    <x v="2"/>
    <x v="10"/>
    <s v="Rogers File Cart, Blue"/>
    <n v="562.68000000000006"/>
    <n v="4"/>
    <n v="0"/>
    <n v="5.5200000000000005"/>
    <n v="67.33"/>
    <s v="Medium"/>
    <x v="0"/>
  </r>
  <r>
    <s v="CA-2014-152695"/>
    <x v="705"/>
    <d v="2022-12-11T00:00:00"/>
    <s v="Same Day"/>
    <s v="CC-12220"/>
    <s v="Chris Cortes"/>
    <x v="0"/>
    <s v="Fairfield"/>
    <s v="Connecticut"/>
    <x v="0"/>
    <n v="6824"/>
    <x v="0"/>
    <x v="0"/>
    <s v="OFF-AP-10000026"/>
    <x v="2"/>
    <x v="7"/>
    <s v="Tripp Lite Isotel 6 Outlet Surge Protector with Fax/Modem Protection"/>
    <n v="426.78999999999996"/>
    <n v="7"/>
    <n v="0"/>
    <n v="123.76909999999995"/>
    <n v="67.319999999999993"/>
    <s v="High"/>
    <x v="0"/>
  </r>
  <r>
    <s v="MX-2012-144568"/>
    <x v="939"/>
    <d v="2020-03-12T00:00:00"/>
    <s v="Standard Class"/>
    <s v="PO-18850"/>
    <s v="Patrick O'Brill"/>
    <x v="0"/>
    <s v="Mixco"/>
    <s v="Guatemala"/>
    <x v="38"/>
    <m/>
    <x v="5"/>
    <x v="2"/>
    <s v="FUR-CH-10003941"/>
    <x v="1"/>
    <x v="1"/>
    <s v="Novimex Executive Leather Armchair, Adjustable"/>
    <n v="607.35999999999979"/>
    <n v="2"/>
    <n v="0"/>
    <n v="133.6"/>
    <n v="67.307000000000002"/>
    <s v="Medium"/>
    <x v="0"/>
  </r>
  <r>
    <s v="IN-2012-80370"/>
    <x v="880"/>
    <d v="2020-07-13T00:00:00"/>
    <s v="First Class"/>
    <s v="JH-15430"/>
    <s v="Jennifer Halladay"/>
    <x v="0"/>
    <s v="Porirua"/>
    <s v="Wellington"/>
    <x v="4"/>
    <m/>
    <x v="1"/>
    <x v="1"/>
    <s v="FUR-BO-10000425"/>
    <x v="1"/>
    <x v="9"/>
    <s v="Bush Floating Shelf Set, Traditional"/>
    <n v="342.53999999999996"/>
    <n v="2"/>
    <n v="0"/>
    <n v="92.460000000000008"/>
    <n v="67.290000000000006"/>
    <s v="Critical"/>
    <x v="0"/>
  </r>
  <r>
    <s v="AU-2014-8970"/>
    <x v="17"/>
    <d v="2022-09-12T00:00:00"/>
    <s v="Standard Class"/>
    <s v="AG-765"/>
    <s v="Anthony Garverick"/>
    <x v="2"/>
    <s v="Vienna"/>
    <s v="Vienna"/>
    <x v="31"/>
    <m/>
    <x v="4"/>
    <x v="7"/>
    <s v="TEC-OKI-10003124"/>
    <x v="0"/>
    <x v="8"/>
    <s v="Okidata Inkjet, Wireless"/>
    <n v="628.20000000000005"/>
    <n v="2"/>
    <n v="0"/>
    <n v="263.82"/>
    <n v="67.290000000000006"/>
    <s v="High"/>
    <x v="0"/>
  </r>
  <r>
    <s v="ES-2014-4112364"/>
    <x v="315"/>
    <d v="2022-08-12T00:00:00"/>
    <s v="Standard Class"/>
    <s v="MK-17905"/>
    <s v="Michael Kennedy"/>
    <x v="1"/>
    <s v="Barcelona"/>
    <s v="Catalonia"/>
    <x v="25"/>
    <m/>
    <x v="2"/>
    <x v="5"/>
    <s v="TEC-CO-10004976"/>
    <x v="0"/>
    <x v="3"/>
    <s v="Brother Ink, High-Speed"/>
    <n v="727.5"/>
    <n v="5"/>
    <n v="0"/>
    <n v="43.650000000000006"/>
    <n v="67.28"/>
    <s v="Medium"/>
    <x v="0"/>
  </r>
  <r>
    <s v="ES-2011-5335590"/>
    <x v="356"/>
    <d v="2019-12-12T00:00:00"/>
    <s v="Standard Class"/>
    <s v="SB-20170"/>
    <s v="Sarah Bern"/>
    <x v="0"/>
    <s v="Vincennes"/>
    <s v="Ile-de-France"/>
    <x v="9"/>
    <m/>
    <x v="2"/>
    <x v="2"/>
    <s v="TEC-PH-10002565"/>
    <x v="0"/>
    <x v="2"/>
    <s v="Apple Audio Dock, with Caller ID"/>
    <n v="992.99550000000011"/>
    <n v="7"/>
    <n v="0.15"/>
    <n v="-9.4500000000010687E-2"/>
    <n v="67.260000000000005"/>
    <s v="Medium"/>
    <x v="1"/>
  </r>
  <r>
    <s v="MX-2012-135769"/>
    <x v="427"/>
    <d v="2020-12-28T00:00:00"/>
    <s v="Standard Class"/>
    <s v="TH-21235"/>
    <s v="Tiffany House"/>
    <x v="1"/>
    <s v="San Salvador"/>
    <s v="San Salvador"/>
    <x v="15"/>
    <m/>
    <x v="5"/>
    <x v="2"/>
    <s v="FUR-CH-10003941"/>
    <x v="1"/>
    <x v="1"/>
    <s v="Novimex Executive Leather Armchair, Adjustable"/>
    <n v="1214.7199999999996"/>
    <n v="4"/>
    <n v="0"/>
    <n v="267.2"/>
    <n v="67.25"/>
    <s v="Low"/>
    <x v="0"/>
  </r>
  <r>
    <s v="MX-2014-101441"/>
    <x v="368"/>
    <d v="2022-11-30T00:00:00"/>
    <s v="First Class"/>
    <s v="RP-19390"/>
    <s v="Resi Pölking"/>
    <x v="0"/>
    <s v="Torreón"/>
    <s v="Coahuila"/>
    <x v="14"/>
    <m/>
    <x v="5"/>
    <x v="9"/>
    <s v="TEC-PH-10000960"/>
    <x v="0"/>
    <x v="2"/>
    <s v="Samsung Headset, with Caller ID"/>
    <n v="536.79999999999995"/>
    <n v="11"/>
    <n v="0"/>
    <n v="85.8"/>
    <n v="67.248000000000005"/>
    <s v="Medium"/>
    <x v="0"/>
  </r>
  <r>
    <s v="MX-2012-162411"/>
    <x v="696"/>
    <d v="2020-07-31T00:00:00"/>
    <s v="Standard Class"/>
    <s v="BH-11710"/>
    <s v="Brosina Hoffman"/>
    <x v="0"/>
    <s v="São Bernardo do Campo"/>
    <s v="São Paulo"/>
    <x v="7"/>
    <m/>
    <x v="5"/>
    <x v="5"/>
    <s v="OFF-AP-10000179"/>
    <x v="2"/>
    <x v="7"/>
    <s v="Breville Refrigerator, Red"/>
    <n v="1731.0999999999997"/>
    <n v="5"/>
    <n v="0"/>
    <n v="17.3"/>
    <n v="67.244"/>
    <s v="Medium"/>
    <x v="0"/>
  </r>
  <r>
    <s v="IN-2013-46847"/>
    <x v="864"/>
    <d v="2021-07-19T00:00:00"/>
    <s v="First Class"/>
    <s v="AD-10180"/>
    <s v="Alan Dominguez"/>
    <x v="2"/>
    <s v="Qingdao"/>
    <s v="Shandong"/>
    <x v="8"/>
    <m/>
    <x v="1"/>
    <x v="8"/>
    <s v="TEC-CO-10003342"/>
    <x v="0"/>
    <x v="3"/>
    <s v="Canon Fax Machine, High-Speed"/>
    <n v="633.18000000000006"/>
    <n v="2"/>
    <n v="0"/>
    <n v="132.96"/>
    <n v="67.23"/>
    <s v="Medium"/>
    <x v="0"/>
  </r>
  <r>
    <s v="ES-2014-2282871"/>
    <x v="77"/>
    <d v="2022-01-23T00:00:00"/>
    <s v="Standard Class"/>
    <s v="JG-15805"/>
    <s v="John Grady"/>
    <x v="1"/>
    <s v="Metz"/>
    <s v="Lorraine"/>
    <x v="9"/>
    <m/>
    <x v="2"/>
    <x v="2"/>
    <s v="OFF-ST-10001974"/>
    <x v="2"/>
    <x v="10"/>
    <s v="Rogers File Cart, Industrial"/>
    <n v="637.20000000000016"/>
    <n v="5"/>
    <n v="0.1"/>
    <n v="49.499999999999986"/>
    <n v="67.22"/>
    <s v="Medium"/>
    <x v="0"/>
  </r>
  <r>
    <s v="ES-2011-3737786"/>
    <x v="748"/>
    <d v="2019-08-20T00:00:00"/>
    <s v="Second Class"/>
    <s v="PP-18955"/>
    <s v="Paul Prost"/>
    <x v="2"/>
    <s v="Cologne"/>
    <s v="North Rhine-Westphalia"/>
    <x v="2"/>
    <m/>
    <x v="2"/>
    <x v="2"/>
    <s v="TEC-CO-10003608"/>
    <x v="0"/>
    <x v="3"/>
    <s v="Canon Fax Machine, Color"/>
    <n v="639.66"/>
    <n v="2"/>
    <n v="0"/>
    <n v="159.89999999999998"/>
    <n v="67.22"/>
    <s v="Medium"/>
    <x v="0"/>
  </r>
  <r>
    <s v="MX-2013-114258"/>
    <x v="150"/>
    <d v="2021-06-13T00:00:00"/>
    <s v="First Class"/>
    <s v="RP-19390"/>
    <s v="Resi Pölking"/>
    <x v="0"/>
    <s v="Potosí"/>
    <s v="Potosí"/>
    <x v="88"/>
    <m/>
    <x v="5"/>
    <x v="5"/>
    <s v="TEC-MA-10002614"/>
    <x v="0"/>
    <x v="8"/>
    <s v="Okidata Receipt Printer, Wireless"/>
    <n v="409.7"/>
    <n v="5"/>
    <n v="0"/>
    <n v="106.5"/>
    <n v="67.216999999999999"/>
    <s v="Medium"/>
    <x v="0"/>
  </r>
  <r>
    <s v="MX-2012-112935"/>
    <x v="691"/>
    <d v="2020-04-18T00:00:00"/>
    <s v="Second Class"/>
    <s v="JE-15745"/>
    <s v="Joel Eaton"/>
    <x v="0"/>
    <s v="Escuintla"/>
    <s v="Escuintla"/>
    <x v="38"/>
    <m/>
    <x v="5"/>
    <x v="2"/>
    <s v="OFF-AP-10002941"/>
    <x v="2"/>
    <x v="7"/>
    <s v="Breville Refrigerator, Silver"/>
    <n v="1386.8799999999997"/>
    <n v="4"/>
    <n v="0"/>
    <n v="582.48"/>
    <n v="67.200999999999993"/>
    <s v="Medium"/>
    <x v="0"/>
  </r>
  <r>
    <s v="MG-2012-4980"/>
    <x v="287"/>
    <d v="2020-08-21T00:00:00"/>
    <s v="Standard Class"/>
    <s v="SS-10140"/>
    <s v="Saphhira Shifley"/>
    <x v="1"/>
    <s v="Ulan Bator"/>
    <s v="Ulaanbaatar"/>
    <x v="112"/>
    <m/>
    <x v="4"/>
    <x v="7"/>
    <s v="OFF-BRE-10003382"/>
    <x v="2"/>
    <x v="7"/>
    <s v="Breville Stove, Silver"/>
    <n v="1124.58"/>
    <n v="2"/>
    <n v="0"/>
    <n v="281.10000000000002"/>
    <n v="67.2"/>
    <s v="Medium"/>
    <x v="0"/>
  </r>
  <r>
    <s v="IN-2011-71060"/>
    <x v="1212"/>
    <d v="2019-08-28T00:00:00"/>
    <s v="Standard Class"/>
    <s v="AH-10075"/>
    <s v="Adam Hart"/>
    <x v="1"/>
    <s v="Bunbury"/>
    <s v="Western Australia"/>
    <x v="1"/>
    <m/>
    <x v="1"/>
    <x v="1"/>
    <s v="FUR-CH-10001871"/>
    <x v="1"/>
    <x v="1"/>
    <s v="Harbour Creations Steel Folding Chair, Set of Two"/>
    <n v="811.13400000000013"/>
    <n v="9"/>
    <n v="0.1"/>
    <n v="-36.126000000000033"/>
    <n v="67.180000000000007"/>
    <s v="Medium"/>
    <x v="1"/>
  </r>
  <r>
    <s v="ES-2014-2024223"/>
    <x v="1097"/>
    <d v="2022-12-17T00:00:00"/>
    <s v="Standard Class"/>
    <s v="RF-19840"/>
    <s v="Roy Französisch"/>
    <x v="0"/>
    <s v="Limoges"/>
    <s v="Limousin"/>
    <x v="9"/>
    <m/>
    <x v="2"/>
    <x v="2"/>
    <s v="FUR-CH-10003750"/>
    <x v="1"/>
    <x v="1"/>
    <s v="Harbour Creations Rocking Chair, Red"/>
    <n v="661.90499999999986"/>
    <n v="5"/>
    <n v="0.1"/>
    <n v="-36.794999999999987"/>
    <n v="67.17"/>
    <s v="Medium"/>
    <x v="1"/>
  </r>
  <r>
    <s v="IN-2012-25371"/>
    <x v="1072"/>
    <d v="2020-10-10T00:00:00"/>
    <s v="Standard Class"/>
    <s v="HH-15010"/>
    <s v="Hilary Holden"/>
    <x v="1"/>
    <s v="Tokyo"/>
    <s v="Tokyo"/>
    <x v="42"/>
    <m/>
    <x v="1"/>
    <x v="8"/>
    <s v="TEC-CO-10003506"/>
    <x v="0"/>
    <x v="3"/>
    <s v="HP Fax Machine, Laser"/>
    <n v="1199.76"/>
    <n v="4"/>
    <n v="0"/>
    <n v="395.88"/>
    <n v="67.17"/>
    <s v="Medium"/>
    <x v="0"/>
  </r>
  <r>
    <s v="IN-2013-63927"/>
    <x v="225"/>
    <d v="2021-09-28T00:00:00"/>
    <s v="Standard Class"/>
    <s v="EG-13900"/>
    <s v="Emily Grady"/>
    <x v="0"/>
    <s v="Bhavnagar"/>
    <s v="Gujarat"/>
    <x v="17"/>
    <m/>
    <x v="1"/>
    <x v="6"/>
    <s v="FUR-CH-10002250"/>
    <x v="1"/>
    <x v="1"/>
    <s v="Office Star Executive Leather Armchair, Black"/>
    <n v="934.8599999999999"/>
    <n v="2"/>
    <n v="0"/>
    <n v="439.38"/>
    <n v="67.17"/>
    <s v="Medium"/>
    <x v="0"/>
  </r>
  <r>
    <s v="US-2014-120418"/>
    <x v="587"/>
    <d v="2022-06-13T00:00:00"/>
    <s v="First Class"/>
    <s v="BC-11125"/>
    <s v="Becky Castell"/>
    <x v="2"/>
    <s v="Peoria"/>
    <s v="Arizona"/>
    <x v="0"/>
    <n v="85345"/>
    <x v="0"/>
    <x v="4"/>
    <s v="OFF-ST-10001809"/>
    <x v="2"/>
    <x v="10"/>
    <s v="Fellowes Officeware Wire Shelving"/>
    <n v="215.59200000000001"/>
    <n v="3"/>
    <n v="0.2"/>
    <n v="-48.508200000000009"/>
    <n v="67.17"/>
    <s v="Critical"/>
    <x v="1"/>
  </r>
  <r>
    <s v="CA-2014-168655"/>
    <x v="180"/>
    <d v="2022-10-19T00:00:00"/>
    <s v="Standard Class"/>
    <s v="ML-18040"/>
    <s v="Michelle Lonsdale"/>
    <x v="1"/>
    <s v="Albuquerque"/>
    <s v="New Mexico"/>
    <x v="0"/>
    <n v="87105"/>
    <x v="0"/>
    <x v="4"/>
    <s v="TEC-AC-10002842"/>
    <x v="0"/>
    <x v="0"/>
    <s v="WD My Passport Ultra 2TB Portable External Hard Drive"/>
    <n v="595"/>
    <n v="5"/>
    <n v="0"/>
    <n v="95.200000000000031"/>
    <n v="67.12"/>
    <s v="Medium"/>
    <x v="0"/>
  </r>
  <r>
    <s v="TU-2011-4860"/>
    <x v="570"/>
    <d v="2019-11-25T00:00:00"/>
    <s v="Second Class"/>
    <s v="MO-7800"/>
    <s v="Meg O'Connel"/>
    <x v="2"/>
    <s v="Istanbul"/>
    <s v="Istanbul"/>
    <x v="52"/>
    <m/>
    <x v="4"/>
    <x v="7"/>
    <s v="FUR-SAF-10000085"/>
    <x v="1"/>
    <x v="9"/>
    <s v="Safco Library with Doors, Pine"/>
    <n v="312.91200000000003"/>
    <n v="2"/>
    <n v="0.6"/>
    <n v="-78.227999999999952"/>
    <n v="67.11"/>
    <s v="High"/>
    <x v="1"/>
  </r>
  <r>
    <s v="SA-2011-1130"/>
    <x v="540"/>
    <d v="2019-11-02T00:00:00"/>
    <s v="First Class"/>
    <s v="HR-4770"/>
    <s v="Hallie Redmond"/>
    <x v="2"/>
    <s v="Jeddah"/>
    <s v="Makkah"/>
    <x v="6"/>
    <m/>
    <x v="4"/>
    <x v="7"/>
    <s v="OFF-STA-10000298"/>
    <x v="2"/>
    <x v="12"/>
    <s v="Stanley Canvas, Blue"/>
    <n v="593.64"/>
    <n v="12"/>
    <n v="0"/>
    <n v="94.679999999999993"/>
    <n v="67.09"/>
    <s v="Medium"/>
    <x v="0"/>
  </r>
  <r>
    <s v="IV-2014-5230"/>
    <x v="571"/>
    <d v="2022-12-13T00:00:00"/>
    <s v="Second Class"/>
    <s v="SV-10785"/>
    <s v="Stewart Visinsky"/>
    <x v="0"/>
    <s v="Daloa"/>
    <s v="Haut-Sassandra"/>
    <x v="82"/>
    <m/>
    <x v="3"/>
    <x v="3"/>
    <s v="FUR-DAN-10002028"/>
    <x v="1"/>
    <x v="9"/>
    <s v="Dania Classic Bookcase, Mobile"/>
    <n v="413.28"/>
    <n v="1"/>
    <n v="0"/>
    <n v="74.37"/>
    <n v="67.040000000000006"/>
    <s v="Critical"/>
    <x v="0"/>
  </r>
  <r>
    <s v="ID-2012-75925"/>
    <x v="1213"/>
    <d v="2020-01-25T00:00:00"/>
    <s v="Standard Class"/>
    <s v="PL-18925"/>
    <s v="Paul Lucas"/>
    <x v="2"/>
    <s v="Huainan"/>
    <s v="Anhui"/>
    <x v="8"/>
    <m/>
    <x v="1"/>
    <x v="8"/>
    <s v="TEC-CO-10001407"/>
    <x v="0"/>
    <x v="3"/>
    <s v="Canon Ink, Digital"/>
    <n v="587.16"/>
    <n v="4"/>
    <n v="0"/>
    <n v="146.76"/>
    <n v="67.02"/>
    <s v="Medium"/>
    <x v="0"/>
  </r>
  <r>
    <s v="MX-2012-164441"/>
    <x v="795"/>
    <d v="2020-05-21T00:00:00"/>
    <s v="Standard Class"/>
    <s v="MB-17305"/>
    <s v="Maria Bertelson"/>
    <x v="0"/>
    <s v="Miguel Hidalgo"/>
    <s v="Distrito Federal"/>
    <x v="14"/>
    <m/>
    <x v="5"/>
    <x v="9"/>
    <s v="TEC-AC-10001405"/>
    <x v="0"/>
    <x v="0"/>
    <s v="Logitech Router, Bluetooth"/>
    <n v="659.52"/>
    <n v="4"/>
    <n v="0"/>
    <n v="263.76"/>
    <n v="67.001999999999995"/>
    <s v="Medium"/>
    <x v="0"/>
  </r>
  <r>
    <s v="US-2014-113992"/>
    <x v="327"/>
    <d v="2022-12-20T00:00:00"/>
    <s v="Standard Class"/>
    <s v="LC-16885"/>
    <s v="Lena Creighton"/>
    <x v="0"/>
    <s v="Plano"/>
    <s v="Texas"/>
    <x v="0"/>
    <n v="75023"/>
    <x v="0"/>
    <x v="2"/>
    <s v="FUR-TA-10000577"/>
    <x v="1"/>
    <x v="4"/>
    <s v="Bretford CR4500 Series Slim Rectangular Table"/>
    <n v="974.98799999999983"/>
    <n v="4"/>
    <n v="0.3"/>
    <n v="-97.49879999999996"/>
    <n v="67"/>
    <s v="Medium"/>
    <x v="1"/>
  </r>
  <r>
    <s v="IN-2012-31846"/>
    <x v="770"/>
    <d v="2020-09-28T00:00:00"/>
    <s v="Standard Class"/>
    <s v="BG-11740"/>
    <s v="Bruce Geld"/>
    <x v="0"/>
    <s v="Tongling"/>
    <s v="Anhui"/>
    <x v="8"/>
    <m/>
    <x v="1"/>
    <x v="8"/>
    <s v="TEC-CO-10002035"/>
    <x v="0"/>
    <x v="3"/>
    <s v="Canon Wireless Fax, High-Speed"/>
    <n v="753.72"/>
    <n v="2"/>
    <n v="0"/>
    <n v="60.239999999999995"/>
    <n v="66.989999999999995"/>
    <s v="Low"/>
    <x v="0"/>
  </r>
  <r>
    <s v="IN-2012-52111"/>
    <x v="422"/>
    <d v="2020-11-30T00:00:00"/>
    <s v="Same Day"/>
    <s v="JH-16180"/>
    <s v="Justin Hirsh"/>
    <x v="0"/>
    <s v="Nizamabad"/>
    <s v="Telangana"/>
    <x v="17"/>
    <m/>
    <x v="1"/>
    <x v="6"/>
    <s v="TEC-AC-10003734"/>
    <x v="0"/>
    <x v="0"/>
    <s v="Memorex Numeric Keypad, Erganomic"/>
    <n v="280.26"/>
    <n v="6"/>
    <n v="0"/>
    <n v="128.88"/>
    <n v="66.98"/>
    <s v="Critical"/>
    <x v="0"/>
  </r>
  <r>
    <s v="MX-2014-136784"/>
    <x v="885"/>
    <d v="2022-10-25T00:00:00"/>
    <s v="Standard Class"/>
    <s v="TB-21625"/>
    <s v="Trudy Brown"/>
    <x v="0"/>
    <s v="Colima"/>
    <s v="Colima"/>
    <x v="14"/>
    <m/>
    <x v="5"/>
    <x v="9"/>
    <s v="OFF-ST-10002561"/>
    <x v="2"/>
    <x v="10"/>
    <s v="Rogers File Cart, Blue"/>
    <n v="562.68000000000018"/>
    <n v="6"/>
    <n v="0"/>
    <n v="22.439999999999998"/>
    <n v="66.965000000000003"/>
    <s v="Medium"/>
    <x v="0"/>
  </r>
  <r>
    <s v="CA-2011-138128"/>
    <x v="572"/>
    <d v="2019-12-15T00:00:00"/>
    <s v="Standard Class"/>
    <s v="FP-14320"/>
    <s v="Frank Preis"/>
    <x v="0"/>
    <s v="Philadelphia"/>
    <s v="Pennsylvania"/>
    <x v="0"/>
    <n v="19134"/>
    <x v="0"/>
    <x v="0"/>
    <s v="TEC-CO-10001766"/>
    <x v="0"/>
    <x v="3"/>
    <s v="Canon PC940 Copier"/>
    <n v="1079.9759999999999"/>
    <n v="4"/>
    <n v="0.4"/>
    <n v="125.99719999999991"/>
    <n v="66.959999999999994"/>
    <s v="Medium"/>
    <x v="0"/>
  </r>
  <r>
    <s v="IZ-2013-5120"/>
    <x v="3"/>
    <d v="2021-02-02T00:00:00"/>
    <s v="Second Class"/>
    <s v="NP-8670"/>
    <s v="Nora Paige"/>
    <x v="0"/>
    <s v="Ad Diwaniyah"/>
    <s v="Al Qadisiyah"/>
    <x v="62"/>
    <m/>
    <x v="4"/>
    <x v="7"/>
    <s v="FUR-OFF-10001224"/>
    <x v="1"/>
    <x v="1"/>
    <s v="Office Star Swivel Stool, Red"/>
    <n v="695.76"/>
    <n v="4"/>
    <n v="0"/>
    <n v="34.68"/>
    <n v="66.95"/>
    <s v="Medium"/>
    <x v="0"/>
  </r>
  <r>
    <s v="MX-2012-101854"/>
    <x v="568"/>
    <d v="2020-10-09T00:00:00"/>
    <s v="Standard Class"/>
    <s v="BN-11515"/>
    <s v="Bradley Nguyen"/>
    <x v="0"/>
    <s v="Santiago de Cuba"/>
    <s v="Santiago de Cuba"/>
    <x v="50"/>
    <m/>
    <x v="5"/>
    <x v="10"/>
    <s v="TEC-CO-10004589"/>
    <x v="0"/>
    <x v="3"/>
    <s v="Canon Wireless Fax, High-Speed"/>
    <n v="1002.95008"/>
    <n v="4"/>
    <n v="2E-3"/>
    <n v="168.79007999999999"/>
    <n v="66.936999999999998"/>
    <s v="Medium"/>
    <x v="0"/>
  </r>
  <r>
    <s v="ES-2014-4598380"/>
    <x v="636"/>
    <d v="2022-04-02T00:00:00"/>
    <s v="Standard Class"/>
    <s v="TG-21310"/>
    <s v="Toby Gnade"/>
    <x v="0"/>
    <s v="Niort"/>
    <s v="Poitou-Charentes"/>
    <x v="9"/>
    <m/>
    <x v="2"/>
    <x v="2"/>
    <s v="TEC-CO-10001628"/>
    <x v="0"/>
    <x v="3"/>
    <s v="Sharp Personal Copier, Digital"/>
    <n v="711.85800000000017"/>
    <n v="7"/>
    <n v="0.15"/>
    <n v="293.11800000000005"/>
    <n v="66.930000000000007"/>
    <s v="High"/>
    <x v="0"/>
  </r>
  <r>
    <s v="MX-2014-152121"/>
    <x v="1214"/>
    <d v="2022-05-02T00:00:00"/>
    <s v="Standard Class"/>
    <s v="DB-13555"/>
    <s v="Dorothy Badders"/>
    <x v="1"/>
    <s v="Mexico City"/>
    <s v="Distrito Federal"/>
    <x v="14"/>
    <m/>
    <x v="5"/>
    <x v="9"/>
    <s v="TEC-CO-10004125"/>
    <x v="0"/>
    <x v="3"/>
    <s v="HP Ink, High-Speed"/>
    <n v="591.01559999999995"/>
    <n v="7"/>
    <n v="2E-3"/>
    <n v="194.1156"/>
    <n v="66.924000000000007"/>
    <s v="High"/>
    <x v="0"/>
  </r>
  <r>
    <s v="MX-2014-166254"/>
    <x v="44"/>
    <d v="2022-09-01T00:00:00"/>
    <s v="Standard Class"/>
    <s v="YS-21880"/>
    <s v="Yana Sorensen"/>
    <x v="1"/>
    <s v="San José de las Lajas"/>
    <s v="Mayabeque"/>
    <x v="50"/>
    <m/>
    <x v="5"/>
    <x v="10"/>
    <s v="TEC-PH-10003457"/>
    <x v="0"/>
    <x v="2"/>
    <s v="Cisco Smart Phone, Full Size"/>
    <n v="870.24"/>
    <n v="2"/>
    <n v="0"/>
    <n v="295.88"/>
    <n v="66.911000000000001"/>
    <s v="High"/>
    <x v="0"/>
  </r>
  <r>
    <s v="US-2012-100930"/>
    <x v="993"/>
    <d v="2020-09-10T00:00:00"/>
    <s v="Second Class"/>
    <s v="SV-20365"/>
    <s v="Seth Vernon"/>
    <x v="0"/>
    <s v="San Miguelito"/>
    <s v="Panama"/>
    <x v="100"/>
    <m/>
    <x v="5"/>
    <x v="2"/>
    <s v="TEC-PH-10003932"/>
    <x v="0"/>
    <x v="2"/>
    <s v="Apple Audio Dock, VoIP"/>
    <n v="333.96"/>
    <n v="5"/>
    <n v="0.4"/>
    <n v="-200.44"/>
    <n v="66.902000000000001"/>
    <s v="High"/>
    <x v="1"/>
  </r>
  <r>
    <s v="IN-2014-33281"/>
    <x v="69"/>
    <d v="2022-08-30T00:00:00"/>
    <s v="Standard Class"/>
    <s v="RK-19300"/>
    <s v="Ralph Kennedy"/>
    <x v="0"/>
    <s v="Newcastle"/>
    <s v="New South Wales"/>
    <x v="1"/>
    <m/>
    <x v="1"/>
    <x v="1"/>
    <s v="FUR-CH-10003097"/>
    <x v="1"/>
    <x v="1"/>
    <s v="Hon Rocking Chair, Black"/>
    <n v="346.113"/>
    <n v="3"/>
    <n v="0.1"/>
    <n v="49.922999999999995"/>
    <n v="66.900000000000006"/>
    <s v="High"/>
    <x v="0"/>
  </r>
  <r>
    <s v="IN-2013-16992"/>
    <x v="353"/>
    <d v="2021-11-18T00:00:00"/>
    <s v="Second Class"/>
    <s v="SC-20575"/>
    <s v="Sonia Cooley"/>
    <x v="0"/>
    <s v="Huizhou"/>
    <s v="Guangdong"/>
    <x v="8"/>
    <m/>
    <x v="1"/>
    <x v="8"/>
    <s v="FUR-BO-10000699"/>
    <x v="1"/>
    <x v="9"/>
    <s v="Sauder 3-Shelf Cabinet, Traditional"/>
    <n v="666.72"/>
    <n v="4"/>
    <n v="0"/>
    <n v="73.320000000000007"/>
    <n v="66.900000000000006"/>
    <s v="High"/>
    <x v="0"/>
  </r>
  <r>
    <s v="CA-2011-140795"/>
    <x v="867"/>
    <d v="2019-02-04T00:00:00"/>
    <s v="First Class"/>
    <s v="BD-11500"/>
    <s v="Bradley Drucker"/>
    <x v="0"/>
    <s v="Green Bay"/>
    <s v="Wisconsin"/>
    <x v="0"/>
    <n v="54302"/>
    <x v="0"/>
    <x v="2"/>
    <s v="TEC-AC-10001432"/>
    <x v="0"/>
    <x v="0"/>
    <s v="Enermax Aurora Lite Keyboard"/>
    <n v="468.90000000000003"/>
    <n v="6"/>
    <n v="0"/>
    <n v="206.31600000000006"/>
    <n v="66.88"/>
    <s v="High"/>
    <x v="0"/>
  </r>
  <r>
    <s v="SY-2012-7790"/>
    <x v="20"/>
    <d v="2020-08-08T00:00:00"/>
    <s v="Same Day"/>
    <s v="BD-1635"/>
    <s v="Brian Derr"/>
    <x v="0"/>
    <s v="Homs"/>
    <s v="Hims"/>
    <x v="91"/>
    <m/>
    <x v="4"/>
    <x v="7"/>
    <s v="TEC-CAN-10001571"/>
    <x v="0"/>
    <x v="3"/>
    <s v="Canon Personal Copier, Laser"/>
    <n v="570.96"/>
    <n v="4"/>
    <n v="0"/>
    <n v="256.92"/>
    <n v="66.87"/>
    <s v="Medium"/>
    <x v="0"/>
  </r>
  <r>
    <s v="IT-2011-4770705"/>
    <x v="208"/>
    <d v="2019-11-17T00:00:00"/>
    <s v="Standard Class"/>
    <s v="ME-17320"/>
    <s v="Maria Etezadi"/>
    <x v="2"/>
    <s v="Pulheim"/>
    <s v="North Rhine-Westphalia"/>
    <x v="2"/>
    <m/>
    <x v="2"/>
    <x v="2"/>
    <s v="OFF-ST-10001478"/>
    <x v="2"/>
    <x v="10"/>
    <s v="Tenex File Cart, Single Width"/>
    <n v="603.72"/>
    <n v="5"/>
    <n v="0.1"/>
    <n v="-6.7800000000000011"/>
    <n v="66.84"/>
    <s v="Low"/>
    <x v="1"/>
  </r>
  <r>
    <s v="ID-2011-56535"/>
    <x v="932"/>
    <d v="2019-11-29T00:00:00"/>
    <s v="Standard Class"/>
    <s v="RO-19780"/>
    <s v="Rose O'Brian"/>
    <x v="0"/>
    <s v="Dumai"/>
    <s v="Riau"/>
    <x v="20"/>
    <m/>
    <x v="1"/>
    <x v="11"/>
    <s v="FUR-CH-10001832"/>
    <x v="1"/>
    <x v="1"/>
    <s v="Novimex Rocking Chair, Red"/>
    <n v="863.49509999999987"/>
    <n v="9"/>
    <n v="0.27"/>
    <n v="-224.87489999999991"/>
    <n v="66.84"/>
    <s v="Medium"/>
    <x v="1"/>
  </r>
  <r>
    <s v="CA-2012-153423"/>
    <x v="888"/>
    <d v="2020-06-27T00:00:00"/>
    <s v="Standard Class"/>
    <s v="SW-20455"/>
    <s v="Shaun Weien"/>
    <x v="0"/>
    <s v="Rochester"/>
    <s v="New York"/>
    <x v="0"/>
    <n v="14609"/>
    <x v="0"/>
    <x v="0"/>
    <s v="OFF-BI-10000545"/>
    <x v="2"/>
    <x v="5"/>
    <s v="GBC Ibimaster 500 Manual ProClick Binding System"/>
    <n v="1217.568"/>
    <n v="2"/>
    <n v="0.2"/>
    <n v="456.58800000000002"/>
    <n v="66.84"/>
    <s v="Medium"/>
    <x v="0"/>
  </r>
  <r>
    <s v="ES-2014-3563838"/>
    <x v="1215"/>
    <d v="2022-04-22T00:00:00"/>
    <s v="First Class"/>
    <s v="MB-17305"/>
    <s v="Maria Bertelson"/>
    <x v="0"/>
    <s v="Vienna"/>
    <s v="Vienna"/>
    <x v="31"/>
    <m/>
    <x v="2"/>
    <x v="2"/>
    <s v="FUR-CH-10000603"/>
    <x v="1"/>
    <x v="1"/>
    <s v="Hon Bag Chairs, Red"/>
    <n v="316.05"/>
    <n v="7"/>
    <n v="0"/>
    <n v="104.16"/>
    <n v="66.81"/>
    <s v="High"/>
    <x v="0"/>
  </r>
  <r>
    <s v="ES-2014-2178876"/>
    <x v="313"/>
    <d v="2022-06-15T00:00:00"/>
    <s v="Standard Class"/>
    <s v="BV-11245"/>
    <s v="Benjamin Venier"/>
    <x v="1"/>
    <s v="Munich"/>
    <s v="Bavaria"/>
    <x v="2"/>
    <m/>
    <x v="2"/>
    <x v="2"/>
    <s v="TEC-MA-10003787"/>
    <x v="0"/>
    <x v="8"/>
    <s v="Panasonic Inkjet, Wireless"/>
    <n v="624.18000000000006"/>
    <n v="2"/>
    <n v="0"/>
    <n v="43.68"/>
    <n v="66.8"/>
    <s v="Low"/>
    <x v="0"/>
  </r>
  <r>
    <s v="CA-2011-127446"/>
    <x v="234"/>
    <d v="2019-11-30T00:00:00"/>
    <s v="Standard Class"/>
    <s v="MC-17590"/>
    <s v="Matt Collister"/>
    <x v="1"/>
    <s v="Arlington"/>
    <s v="Texas"/>
    <x v="0"/>
    <n v="76017"/>
    <x v="0"/>
    <x v="2"/>
    <s v="FUR-TA-10000577"/>
    <x v="1"/>
    <x v="4"/>
    <s v="Bretford CR4500 Series Slim Rectangular Table"/>
    <n v="1218.7349999999997"/>
    <n v="5"/>
    <n v="0.3"/>
    <n v="-121.87349999999992"/>
    <n v="66.760000000000005"/>
    <s v="Medium"/>
    <x v="1"/>
  </r>
  <r>
    <s v="MX-2011-120096"/>
    <x v="1216"/>
    <d v="2019-10-20T00:00:00"/>
    <s v="Standard Class"/>
    <s v="EB-13840"/>
    <s v="Ellis Ballard"/>
    <x v="1"/>
    <s v="Matagalpa"/>
    <s v="Matagalpa"/>
    <x v="27"/>
    <m/>
    <x v="5"/>
    <x v="2"/>
    <s v="TEC-CO-10002404"/>
    <x v="0"/>
    <x v="3"/>
    <s v="HP Fax Machine, Color"/>
    <n v="601.55448000000001"/>
    <n v="3"/>
    <n v="2E-3"/>
    <n v="-1.2055199999999999"/>
    <n v="66.727999999999994"/>
    <s v="High"/>
    <x v="1"/>
  </r>
  <r>
    <s v="CA-2013-109722"/>
    <x v="349"/>
    <d v="2021-12-08T00:00:00"/>
    <s v="Second Class"/>
    <s v="TP-21130"/>
    <s v="Theone Pippenger"/>
    <x v="0"/>
    <s v="Georgetown"/>
    <s v="Kentucky"/>
    <x v="0"/>
    <n v="40324"/>
    <x v="0"/>
    <x v="5"/>
    <s v="TEC-PH-10000560"/>
    <x v="0"/>
    <x v="2"/>
    <s v="Samsung Galaxy S III - 16GB - pebble blue (T-Mobile)"/>
    <n v="699.98"/>
    <n v="2"/>
    <n v="0"/>
    <n v="195.99440000000004"/>
    <n v="66.709999999999994"/>
    <s v="High"/>
    <x v="0"/>
  </r>
  <r>
    <s v="MX-2012-153325"/>
    <x v="852"/>
    <d v="2020-04-27T00:00:00"/>
    <s v="First Class"/>
    <s v="MM-17920"/>
    <s v="Michael Moore"/>
    <x v="0"/>
    <s v="Mexico City"/>
    <s v="Distrito Federal"/>
    <x v="14"/>
    <m/>
    <x v="5"/>
    <x v="9"/>
    <s v="FUR-CH-10002768"/>
    <x v="1"/>
    <x v="1"/>
    <s v="Office Star Swivel Stool, Black"/>
    <n v="274.41600000000005"/>
    <n v="3"/>
    <n v="0.2"/>
    <n v="-48.024000000000022"/>
    <n v="66.703999999999994"/>
    <s v="Medium"/>
    <x v="1"/>
  </r>
  <r>
    <s v="MX-2011-147158"/>
    <x v="644"/>
    <d v="2019-06-06T00:00:00"/>
    <s v="Standard Class"/>
    <s v="YS-21880"/>
    <s v="Yana Sorensen"/>
    <x v="1"/>
    <s v="Matagalpa"/>
    <s v="Matagalpa"/>
    <x v="27"/>
    <m/>
    <x v="5"/>
    <x v="2"/>
    <s v="FUR-BO-10002084"/>
    <x v="1"/>
    <x v="9"/>
    <s v="Dania Library with Doors, Metal"/>
    <n v="482.48"/>
    <n v="2"/>
    <n v="0"/>
    <n v="130.24"/>
    <n v="66.701999999999998"/>
    <s v="High"/>
    <x v="0"/>
  </r>
  <r>
    <s v="IN-2013-69051"/>
    <x v="267"/>
    <d v="2021-06-16T00:00:00"/>
    <s v="Standard Class"/>
    <s v="JA-15970"/>
    <s v="Joseph Airdo"/>
    <x v="0"/>
    <s v="Ipoh"/>
    <s v="Perak"/>
    <x v="34"/>
    <m/>
    <x v="1"/>
    <x v="11"/>
    <s v="TEC-CO-10001204"/>
    <x v="0"/>
    <x v="3"/>
    <s v="Sharp Copy Machine, Color"/>
    <n v="481.67999999999995"/>
    <n v="2"/>
    <n v="0"/>
    <n v="77.039999999999992"/>
    <n v="66.7"/>
    <s v="High"/>
    <x v="0"/>
  </r>
  <r>
    <s v="AU-2014-6560"/>
    <x v="1064"/>
    <d v="2022-08-31T00:00:00"/>
    <s v="Standard Class"/>
    <s v="MD-7860"/>
    <s v="Michael Dominguez"/>
    <x v="1"/>
    <s v="Klagenfurt"/>
    <s v="Carinthia"/>
    <x v="31"/>
    <m/>
    <x v="4"/>
    <x v="7"/>
    <s v="FUR-HAR-10002288"/>
    <x v="1"/>
    <x v="1"/>
    <s v="Harbour Creations Rocking Chair, Red"/>
    <n v="588.3599999999999"/>
    <n v="4"/>
    <n v="0"/>
    <n v="29.400000000000002"/>
    <n v="66.7"/>
    <s v="High"/>
    <x v="0"/>
  </r>
  <r>
    <s v="ES-2014-2565448"/>
    <x v="1201"/>
    <d v="2022-11-19T00:00:00"/>
    <s v="Standard Class"/>
    <s v="LC-17140"/>
    <s v="Logan Currie"/>
    <x v="0"/>
    <s v="Cheshunt"/>
    <s v="England"/>
    <x v="13"/>
    <m/>
    <x v="2"/>
    <x v="9"/>
    <s v="TEC-CO-10004563"/>
    <x v="0"/>
    <x v="3"/>
    <s v="HP Copy Machine, Color"/>
    <n v="735.39"/>
    <n v="3"/>
    <n v="0"/>
    <n v="250.02"/>
    <n v="66.680000000000007"/>
    <s v="Medium"/>
    <x v="0"/>
  </r>
  <r>
    <s v="IT-2014-5595800"/>
    <x v="738"/>
    <d v="2022-09-11T00:00:00"/>
    <s v="Second Class"/>
    <s v="JW-15220"/>
    <s v="Jane Waco"/>
    <x v="1"/>
    <s v="Herten"/>
    <s v="North Rhine-Westphalia"/>
    <x v="2"/>
    <m/>
    <x v="2"/>
    <x v="2"/>
    <s v="OFF-ST-10002706"/>
    <x v="2"/>
    <x v="10"/>
    <s v="Fellowes File Cart, Wire Frame"/>
    <n v="368.22600000000006"/>
    <n v="3"/>
    <n v="0.1"/>
    <n v="44.945999999999977"/>
    <n v="66.67"/>
    <s v="Critical"/>
    <x v="0"/>
  </r>
  <r>
    <s v="IN-2012-83254"/>
    <x v="57"/>
    <d v="2020-11-13T00:00:00"/>
    <s v="Standard Class"/>
    <s v="GD-14590"/>
    <s v="Giulietta Dortch"/>
    <x v="1"/>
    <s v="Hamilton"/>
    <s v="Waikato"/>
    <x v="4"/>
    <m/>
    <x v="1"/>
    <x v="1"/>
    <s v="TEC-CO-10002465"/>
    <x v="0"/>
    <x v="3"/>
    <s v="HP Copy Machine, Color"/>
    <n v="967.56"/>
    <n v="4"/>
    <n v="0"/>
    <n v="474"/>
    <n v="66.67"/>
    <s v="Medium"/>
    <x v="0"/>
  </r>
  <r>
    <s v="ES-2014-4635360"/>
    <x v="305"/>
    <d v="2022-06-30T00:00:00"/>
    <s v="Second Class"/>
    <s v="DP-13390"/>
    <s v="Dennis Pardue"/>
    <x v="2"/>
    <s v="Bordeaux"/>
    <s v="Aquitaine"/>
    <x v="9"/>
    <m/>
    <x v="2"/>
    <x v="2"/>
    <s v="TEC-MA-10000686"/>
    <x v="0"/>
    <x v="8"/>
    <s v="Epson Phone, Wireless"/>
    <n v="619.42049999999995"/>
    <n v="9"/>
    <n v="0.15"/>
    <n v="218.47050000000002"/>
    <n v="66.66"/>
    <s v="High"/>
    <x v="0"/>
  </r>
  <r>
    <s v="CA-2013-122133"/>
    <x v="700"/>
    <d v="2021-05-24T00:00:00"/>
    <s v="Standard Class"/>
    <s v="JR-15670"/>
    <s v="Jim Radford"/>
    <x v="0"/>
    <s v="Middletown"/>
    <s v="Connecticut"/>
    <x v="0"/>
    <n v="6457"/>
    <x v="0"/>
    <x v="0"/>
    <s v="OFF-ST-10002574"/>
    <x v="2"/>
    <x v="10"/>
    <s v="SAFCO Commercial Wire Shelving, Black"/>
    <n v="552.55999999999995"/>
    <n v="4"/>
    <n v="0"/>
    <n v="0"/>
    <n v="66.66"/>
    <s v="Low"/>
    <x v="1"/>
  </r>
  <r>
    <s v="ID-2012-62345"/>
    <x v="852"/>
    <d v="2020-04-27T00:00:00"/>
    <s v="First Class"/>
    <s v="FO-14305"/>
    <s v="Frank Olsen"/>
    <x v="0"/>
    <s v="Jakarta"/>
    <s v="Jakarta"/>
    <x v="20"/>
    <m/>
    <x v="1"/>
    <x v="11"/>
    <s v="OFF-ST-10001638"/>
    <x v="2"/>
    <x v="10"/>
    <s v="Tenex File Cart, Single Width"/>
    <n v="558.63150000000007"/>
    <n v="5"/>
    <n v="0.17"/>
    <n v="80.731499999999983"/>
    <n v="66.650000000000006"/>
    <s v="High"/>
    <x v="0"/>
  </r>
  <r>
    <s v="MX-2013-133417"/>
    <x v="616"/>
    <d v="2021-04-06T00:00:00"/>
    <s v="Second Class"/>
    <s v="AS-10090"/>
    <s v="Adam Shillingsburg"/>
    <x v="0"/>
    <s v="Obregón"/>
    <s v="Sonora"/>
    <x v="14"/>
    <m/>
    <x v="5"/>
    <x v="9"/>
    <s v="FUR-BO-10001498"/>
    <x v="1"/>
    <x v="9"/>
    <s v="Dania Classic Bookcase, Pine"/>
    <n v="1098.96"/>
    <n v="5"/>
    <n v="0.2"/>
    <n v="233.45999999999998"/>
    <n v="66.626999999999995"/>
    <s v="High"/>
    <x v="0"/>
  </r>
  <r>
    <s v="US-2011-118997"/>
    <x v="477"/>
    <d v="2019-04-12T00:00:00"/>
    <s v="Standard Class"/>
    <s v="RA-19885"/>
    <s v="Ruben Ausman"/>
    <x v="1"/>
    <s v="Decatur"/>
    <s v="Alabama"/>
    <x v="0"/>
    <n v="35601"/>
    <x v="0"/>
    <x v="5"/>
    <s v="FUR-TA-10001086"/>
    <x v="1"/>
    <x v="4"/>
    <s v="SAFCO PlanMaster Boards, 60w x 37-1/2d, White Melamine"/>
    <n v="1215.92"/>
    <n v="8"/>
    <n v="0"/>
    <n v="316.13920000000007"/>
    <n v="66.58"/>
    <s v="Medium"/>
    <x v="0"/>
  </r>
  <r>
    <s v="CA-2013-146766"/>
    <x v="4"/>
    <d v="2021-11-05T00:00:00"/>
    <s v="Same Day"/>
    <s v="TT-21220"/>
    <s v="Thomas Thornton"/>
    <x v="0"/>
    <s v="Chula Vista"/>
    <s v="California"/>
    <x v="0"/>
    <n v="91911"/>
    <x v="0"/>
    <x v="4"/>
    <s v="OFF-AR-10002135"/>
    <x v="2"/>
    <x v="12"/>
    <s v="Boston Heavy-Duty Trimline Electric Pencil Sharpeners"/>
    <n v="192.8"/>
    <n v="4"/>
    <n v="0"/>
    <n v="55.911999999999978"/>
    <n v="66.569999999999993"/>
    <s v="Critical"/>
    <x v="0"/>
  </r>
  <r>
    <s v="CA-2013-155978"/>
    <x v="189"/>
    <d v="2021-08-02T00:00:00"/>
    <s v="Same Day"/>
    <s v="TS-21205"/>
    <s v="Thomas Seio"/>
    <x v="1"/>
    <s v="Riverside"/>
    <s v="California"/>
    <x v="0"/>
    <n v="92503"/>
    <x v="0"/>
    <x v="4"/>
    <s v="TEC-PH-10002885"/>
    <x v="0"/>
    <x v="2"/>
    <s v="Apple iPhone 5"/>
    <n v="1039.7280000000001"/>
    <n v="2"/>
    <n v="0.2"/>
    <n v="90.976200000000063"/>
    <n v="66.540000000000006"/>
    <s v="Medium"/>
    <x v="0"/>
  </r>
  <r>
    <s v="IN-2013-73951"/>
    <x v="14"/>
    <d v="2021-06-08T00:00:00"/>
    <s v="Second Class"/>
    <s v="PF-19120"/>
    <s v="Peter Fuller"/>
    <x v="0"/>
    <s v="Mudanjiang"/>
    <s v="Heilongjiang"/>
    <x v="8"/>
    <m/>
    <x v="1"/>
    <x v="8"/>
    <s v="TEC-AC-10000861"/>
    <x v="0"/>
    <x v="0"/>
    <s v="SanDisk Router, Erganomic"/>
    <n v="254.16"/>
    <n v="1"/>
    <n v="0"/>
    <n v="40.650000000000006"/>
    <n v="66.5"/>
    <s v="Critical"/>
    <x v="0"/>
  </r>
  <r>
    <s v="MX-2013-122063"/>
    <x v="479"/>
    <d v="2021-10-10T00:00:00"/>
    <s v="Standard Class"/>
    <s v="CS-12505"/>
    <s v="Cindy Stewart"/>
    <x v="0"/>
    <s v="Mexico City"/>
    <s v="Distrito Federal"/>
    <x v="14"/>
    <m/>
    <x v="5"/>
    <x v="9"/>
    <s v="FUR-CH-10001588"/>
    <x v="1"/>
    <x v="1"/>
    <s v="Hon Executive Leather Armchair, Red"/>
    <n v="1715.0559999999998"/>
    <n v="7"/>
    <n v="0.2"/>
    <n v="300.07600000000014"/>
    <n v="66.495000000000005"/>
    <s v="Medium"/>
    <x v="0"/>
  </r>
  <r>
    <s v="ES-2014-5160531"/>
    <x v="441"/>
    <d v="2022-11-18T00:00:00"/>
    <s v="Standard Class"/>
    <s v="PW-19030"/>
    <s v="Pauline Webber"/>
    <x v="1"/>
    <s v="Nice"/>
    <s v="Provence-Alpes-Côte d'Azur"/>
    <x v="9"/>
    <m/>
    <x v="2"/>
    <x v="2"/>
    <s v="FUR-BO-10001165"/>
    <x v="1"/>
    <x v="9"/>
    <s v="Bush Library with Doors, Mobile"/>
    <n v="330.15600000000006"/>
    <n v="1"/>
    <n v="0.1"/>
    <n v="80.675999999999988"/>
    <n v="66.459999999999994"/>
    <s v="Low"/>
    <x v="0"/>
  </r>
  <r>
    <s v="IN-2014-50417"/>
    <x v="281"/>
    <d v="2022-06-29T00:00:00"/>
    <s v="Standard Class"/>
    <s v="DB-13360"/>
    <s v="Dennis Bolton"/>
    <x v="2"/>
    <s v="Gold Coast"/>
    <s v="Queensland"/>
    <x v="1"/>
    <m/>
    <x v="1"/>
    <x v="1"/>
    <s v="TEC-PH-10002904"/>
    <x v="0"/>
    <x v="2"/>
    <s v="Motorola Office Telephone, Cordless"/>
    <n v="402.89399999999989"/>
    <n v="6"/>
    <n v="0.1"/>
    <n v="53.694000000000017"/>
    <n v="66.42"/>
    <s v="High"/>
    <x v="0"/>
  </r>
  <r>
    <s v="ES-2014-5296123"/>
    <x v="298"/>
    <d v="2022-07-07T00:00:00"/>
    <s v="Standard Class"/>
    <s v="AC-10615"/>
    <s v="Ann Chong"/>
    <x v="1"/>
    <s v="Paris"/>
    <s v="Ile-de-France"/>
    <x v="9"/>
    <m/>
    <x v="2"/>
    <x v="2"/>
    <s v="OFF-ST-10002506"/>
    <x v="2"/>
    <x v="10"/>
    <s v="Smead Lockers, Blue"/>
    <n v="535.73400000000015"/>
    <n v="3"/>
    <n v="0.1"/>
    <n v="41.633999999999986"/>
    <n v="66.41"/>
    <s v="Low"/>
    <x v="0"/>
  </r>
  <r>
    <s v="US-2012-102519"/>
    <x v="245"/>
    <d v="2020-09-18T00:00:00"/>
    <s v="Standard Class"/>
    <s v="CM-12445"/>
    <s v="Chuck Magee"/>
    <x v="0"/>
    <s v="Panama City"/>
    <s v="Panama"/>
    <x v="100"/>
    <m/>
    <x v="5"/>
    <x v="2"/>
    <s v="FUR-CH-10001634"/>
    <x v="1"/>
    <x v="1"/>
    <s v="Novimex Rocking Chair, Adjustable"/>
    <n v="535.67999999999995"/>
    <n v="10"/>
    <n v="0.4"/>
    <n v="-267.91999999999996"/>
    <n v="66.408000000000001"/>
    <s v="High"/>
    <x v="1"/>
  </r>
  <r>
    <s v="MX-2011-152562"/>
    <x v="42"/>
    <d v="2019-09-27T00:00:00"/>
    <s v="Second Class"/>
    <s v="BP-11185"/>
    <s v="Ben Peterman"/>
    <x v="1"/>
    <s v="Guarulhos"/>
    <s v="São Paulo"/>
    <x v="7"/>
    <m/>
    <x v="5"/>
    <x v="5"/>
    <s v="FUR-BO-10001585"/>
    <x v="1"/>
    <x v="9"/>
    <s v="Ikea Floating Shelf Set, Traditional"/>
    <n v="567.79999999999995"/>
    <n v="5"/>
    <n v="0"/>
    <n v="158.9"/>
    <n v="66.39"/>
    <s v="High"/>
    <x v="0"/>
  </r>
  <r>
    <s v="ES-2012-4620972"/>
    <x v="244"/>
    <d v="2020-12-24T00:00:00"/>
    <s v="Standard Class"/>
    <s v="AR-10570"/>
    <s v="Anemone Ratner"/>
    <x v="0"/>
    <s v="Ravenna"/>
    <s v="Emilia-Romagna"/>
    <x v="10"/>
    <m/>
    <x v="2"/>
    <x v="5"/>
    <s v="TEC-CO-10004078"/>
    <x v="0"/>
    <x v="3"/>
    <s v="Sharp Fax Machine, Laser"/>
    <n v="1478.25"/>
    <n v="5"/>
    <n v="0"/>
    <n v="132.89999999999998"/>
    <n v="66.38"/>
    <s v="Medium"/>
    <x v="0"/>
  </r>
  <r>
    <s v="ES-2013-2840343"/>
    <x v="802"/>
    <d v="2021-05-16T00:00:00"/>
    <s v="Standard Class"/>
    <s v="TC-21295"/>
    <s v="Toby Carlisle"/>
    <x v="0"/>
    <s v="Berlin"/>
    <s v="Berlin"/>
    <x v="2"/>
    <m/>
    <x v="2"/>
    <x v="2"/>
    <s v="TEC-CO-10004154"/>
    <x v="0"/>
    <x v="3"/>
    <s v="Canon Copy Machine, Digital"/>
    <n v="1178.0100000000002"/>
    <n v="5"/>
    <n v="0.1"/>
    <n v="12.95999999999998"/>
    <n v="66.38"/>
    <s v="Medium"/>
    <x v="0"/>
  </r>
  <r>
    <s v="CA-2012-154326"/>
    <x v="1001"/>
    <d v="2020-02-19T00:00:00"/>
    <s v="Standard Class"/>
    <s v="RP-19855"/>
    <s v="Roy Phan"/>
    <x v="1"/>
    <s v="Kenosha"/>
    <s v="Wisconsin"/>
    <x v="0"/>
    <n v="53142"/>
    <x v="0"/>
    <x v="2"/>
    <s v="TEC-PH-10000560"/>
    <x v="0"/>
    <x v="2"/>
    <s v="Samsung Galaxy S III - 16GB - pebble blue (T-Mobile)"/>
    <n v="699.98"/>
    <n v="2"/>
    <n v="0"/>
    <n v="195.99440000000004"/>
    <n v="66.38"/>
    <s v="Medium"/>
    <x v="0"/>
  </r>
  <r>
    <s v="CA-2014-121419"/>
    <x v="158"/>
    <d v="2022-04-05T00:00:00"/>
    <s v="First Class"/>
    <s v="TC-21475"/>
    <s v="Tony Chapman"/>
    <x v="2"/>
    <s v="Columbus"/>
    <s v="Georgia"/>
    <x v="0"/>
    <n v="31907"/>
    <x v="0"/>
    <x v="5"/>
    <s v="FUR-TA-10004534"/>
    <x v="1"/>
    <x v="4"/>
    <s v="Bevis 44 x 96 Conference Tables"/>
    <n v="411.8"/>
    <n v="2"/>
    <n v="0"/>
    <n v="70.005999999999972"/>
    <n v="66.38"/>
    <s v="High"/>
    <x v="0"/>
  </r>
  <r>
    <s v="ES-2011-1657853"/>
    <x v="734"/>
    <d v="2019-05-30T00:00:00"/>
    <s v="First Class"/>
    <s v="DP-13165"/>
    <s v="David Philippe"/>
    <x v="0"/>
    <s v="Pulheim"/>
    <s v="North Rhine-Westphalia"/>
    <x v="2"/>
    <m/>
    <x v="2"/>
    <x v="2"/>
    <s v="OFF-AP-10003717"/>
    <x v="2"/>
    <x v="7"/>
    <s v="Breville Coffee Grinder, White"/>
    <n v="324"/>
    <n v="6"/>
    <n v="0.1"/>
    <n v="-25.200000000000003"/>
    <n v="66.37"/>
    <s v="Medium"/>
    <x v="1"/>
  </r>
  <r>
    <s v="IN-2013-62191"/>
    <x v="38"/>
    <d v="2021-08-24T00:00:00"/>
    <s v="Second Class"/>
    <s v="JM-15865"/>
    <s v="John Murray"/>
    <x v="0"/>
    <s v="Antipolo"/>
    <s v="Calabarzon"/>
    <x v="30"/>
    <m/>
    <x v="1"/>
    <x v="11"/>
    <s v="TEC-PH-10002152"/>
    <x v="0"/>
    <x v="2"/>
    <s v="Apple Headset, Cordless"/>
    <n v="399.57749999999993"/>
    <n v="7"/>
    <n v="0.25"/>
    <n v="31.867500000000035"/>
    <n v="66.349999999999994"/>
    <s v="High"/>
    <x v="0"/>
  </r>
  <r>
    <s v="BO-2014-5570"/>
    <x v="815"/>
    <d v="2022-02-14T00:00:00"/>
    <s v="Standard Class"/>
    <s v="DS-3030"/>
    <s v="Darrin Sayre"/>
    <x v="2"/>
    <s v="Homyel'"/>
    <s v="Homyel'"/>
    <x v="39"/>
    <m/>
    <x v="4"/>
    <x v="7"/>
    <s v="TEC-APP-10001965"/>
    <x v="0"/>
    <x v="2"/>
    <s v="Apple Office Telephone, Full Size"/>
    <n v="798.83999999999992"/>
    <n v="12"/>
    <n v="0"/>
    <n v="351.36"/>
    <n v="66.34"/>
    <s v="Medium"/>
    <x v="0"/>
  </r>
  <r>
    <s v="IN-2014-44397"/>
    <x v="587"/>
    <d v="2022-06-19T00:00:00"/>
    <s v="Standard Class"/>
    <s v="MC-17590"/>
    <s v="Matt Collister"/>
    <x v="1"/>
    <s v="Beijing"/>
    <s v="Beijing"/>
    <x v="8"/>
    <m/>
    <x v="1"/>
    <x v="8"/>
    <s v="FUR-CH-10000294"/>
    <x v="1"/>
    <x v="1"/>
    <s v="Office Star Swivel Stool, Red"/>
    <n v="1217.58"/>
    <n v="7"/>
    <n v="0"/>
    <n v="267.75"/>
    <n v="66.33"/>
    <s v="Medium"/>
    <x v="0"/>
  </r>
  <r>
    <s v="ES-2014-5625908"/>
    <x v="130"/>
    <d v="2022-09-12T00:00:00"/>
    <s v="Same Day"/>
    <s v="KM-16375"/>
    <s v="Katherine Murray"/>
    <x v="2"/>
    <s v="Mainz"/>
    <s v="Rhineland-Palatinate"/>
    <x v="2"/>
    <m/>
    <x v="2"/>
    <x v="2"/>
    <s v="FUR-CH-10003772"/>
    <x v="1"/>
    <x v="1"/>
    <s v="Office Star Chairmat, Red"/>
    <n v="236.95200000000003"/>
    <n v="4"/>
    <n v="0.1"/>
    <n v="78.911999999999992"/>
    <n v="66.319999999999993"/>
    <s v="Critical"/>
    <x v="0"/>
  </r>
  <r>
    <s v="IN-2014-66965"/>
    <x v="307"/>
    <d v="2022-04-21T00:00:00"/>
    <s v="Standard Class"/>
    <s v="EG-13900"/>
    <s v="Emily Grady"/>
    <x v="0"/>
    <s v="Melbourne"/>
    <s v="Victoria"/>
    <x v="1"/>
    <m/>
    <x v="1"/>
    <x v="1"/>
    <s v="TEC-CO-10002674"/>
    <x v="0"/>
    <x v="3"/>
    <s v="Sharp Fax and Copier, High-Speed"/>
    <n v="750.59999999999991"/>
    <n v="5"/>
    <n v="0.1"/>
    <n v="-33.450000000000003"/>
    <n v="66.319999999999993"/>
    <s v="Medium"/>
    <x v="1"/>
  </r>
  <r>
    <s v="IN-2012-10041"/>
    <x v="660"/>
    <d v="2020-12-01T00:00:00"/>
    <s v="Second Class"/>
    <s v="CR-12580"/>
    <s v="Clay Rozendal"/>
    <x v="2"/>
    <s v="Queanbeyan"/>
    <s v="New South Wales"/>
    <x v="1"/>
    <m/>
    <x v="1"/>
    <x v="1"/>
    <s v="OFF-SU-10003665"/>
    <x v="2"/>
    <x v="6"/>
    <s v="Kleencut Trimmer, Serrated"/>
    <n v="343.17"/>
    <n v="10"/>
    <n v="0.1"/>
    <n v="11.369999999999983"/>
    <n v="66.31"/>
    <s v="Critical"/>
    <x v="0"/>
  </r>
  <r>
    <s v="ES-2014-2794530"/>
    <x v="156"/>
    <d v="2022-10-27T00:00:00"/>
    <s v="Second Class"/>
    <s v="ER-13855"/>
    <s v="Elpida Rittenbach"/>
    <x v="1"/>
    <s v="Torquay"/>
    <s v="England"/>
    <x v="13"/>
    <m/>
    <x v="2"/>
    <x v="9"/>
    <s v="FUR-CH-10002335"/>
    <x v="1"/>
    <x v="1"/>
    <s v="Hon Steel Folding Chair, Red"/>
    <n v="325.68"/>
    <n v="4"/>
    <n v="0"/>
    <n v="153"/>
    <n v="66.3"/>
    <s v="High"/>
    <x v="0"/>
  </r>
  <r>
    <s v="IN-2014-63766"/>
    <x v="164"/>
    <d v="2022-11-26T00:00:00"/>
    <s v="Standard Class"/>
    <s v="MK-18160"/>
    <s v="Mike Kennedy"/>
    <x v="0"/>
    <s v="Mangalore"/>
    <s v="Karnataka"/>
    <x v="17"/>
    <m/>
    <x v="1"/>
    <x v="6"/>
    <s v="TEC-CO-10003496"/>
    <x v="0"/>
    <x v="3"/>
    <s v="Brother Wireless Fax, Digital"/>
    <n v="1892.2500000000002"/>
    <n v="5"/>
    <n v="0"/>
    <n v="927.15000000000009"/>
    <n v="66.3"/>
    <s v="Medium"/>
    <x v="0"/>
  </r>
  <r>
    <s v="ID-2012-28255"/>
    <x v="155"/>
    <d v="2020-10-13T00:00:00"/>
    <s v="First Class"/>
    <s v="TB-21280"/>
    <s v="Toby Braunhardt"/>
    <x v="0"/>
    <s v="Bogor"/>
    <s v="Jawa Barat"/>
    <x v="20"/>
    <m/>
    <x v="1"/>
    <x v="11"/>
    <s v="FUR-BO-10004161"/>
    <x v="1"/>
    <x v="9"/>
    <s v="Bush Corner Shelving, Mobile"/>
    <n v="235.30859999999998"/>
    <n v="2"/>
    <n v="7.0000000000000007E-2"/>
    <n v="-12.671400000000002"/>
    <n v="66.28"/>
    <s v="Critical"/>
    <x v="1"/>
  </r>
  <r>
    <s v="ES-2012-4362177"/>
    <x v="255"/>
    <d v="2020-08-30T00:00:00"/>
    <s v="First Class"/>
    <s v="RD-19585"/>
    <s v="Rob Dowd"/>
    <x v="0"/>
    <s v="London"/>
    <s v="England"/>
    <x v="13"/>
    <m/>
    <x v="2"/>
    <x v="9"/>
    <s v="TEC-PH-10004827"/>
    <x v="0"/>
    <x v="2"/>
    <s v="Samsung Headset, Cordless"/>
    <n v="342.22499999999997"/>
    <n v="5"/>
    <n v="0.1"/>
    <n v="140.62500000000003"/>
    <n v="66.239999999999995"/>
    <s v="Critical"/>
    <x v="0"/>
  </r>
  <r>
    <s v="CA-2014-141929"/>
    <x v="24"/>
    <d v="2022-09-09T00:00:00"/>
    <s v="Standard Class"/>
    <s v="RA-19285"/>
    <s v="Ralph Arnett"/>
    <x v="0"/>
    <s v="Los Angeles"/>
    <s v="California"/>
    <x v="0"/>
    <n v="90004"/>
    <x v="0"/>
    <x v="4"/>
    <s v="OFF-BI-10004632"/>
    <x v="2"/>
    <x v="5"/>
    <s v="Ibico Hi-Tech Manual Binding System"/>
    <n v="487.98400000000004"/>
    <n v="2"/>
    <n v="0.2"/>
    <n v="152.49499999999998"/>
    <n v="66.239999999999995"/>
    <s v="High"/>
    <x v="0"/>
  </r>
  <r>
    <s v="IN-2013-18980"/>
    <x v="697"/>
    <d v="2021-08-23T00:00:00"/>
    <s v="Standard Class"/>
    <s v="SM-20905"/>
    <s v="Susan MacKendrick"/>
    <x v="0"/>
    <s v="Manila"/>
    <s v="National Capital"/>
    <x v="30"/>
    <m/>
    <x v="1"/>
    <x v="11"/>
    <s v="OFF-AP-10003945"/>
    <x v="2"/>
    <x v="7"/>
    <s v="Hamilton Beach Stove, Red"/>
    <n v="921.97800000000007"/>
    <n v="2"/>
    <n v="0.15000000000000002"/>
    <n v="216.91799999999998"/>
    <n v="66.23"/>
    <s v="Low"/>
    <x v="0"/>
  </r>
  <r>
    <s v="US-2012-101511"/>
    <x v="229"/>
    <d v="2020-11-23T00:00:00"/>
    <s v="Second Class"/>
    <s v="JE-15745"/>
    <s v="Joel Eaton"/>
    <x v="0"/>
    <s v="Newark"/>
    <s v="Ohio"/>
    <x v="0"/>
    <n v="43055"/>
    <x v="0"/>
    <x v="0"/>
    <s v="FUR-CH-10004698"/>
    <x v="1"/>
    <x v="1"/>
    <s v="Padded Folding Chairs, Black, 4/Carton"/>
    <n v="396.80200000000002"/>
    <n v="7"/>
    <n v="0.3"/>
    <n v="-11.337199999999939"/>
    <n v="66.22"/>
    <s v="Critical"/>
    <x v="1"/>
  </r>
  <r>
    <s v="SF-2013-630"/>
    <x v="743"/>
    <d v="2021-05-20T00:00:00"/>
    <s v="Standard Class"/>
    <s v="AH-75"/>
    <s v="Adam Hart"/>
    <x v="1"/>
    <s v="Port Elizabeth"/>
    <s v="Eastern Cape"/>
    <x v="41"/>
    <m/>
    <x v="3"/>
    <x v="3"/>
    <s v="TEC-SAN-10004424"/>
    <x v="0"/>
    <x v="0"/>
    <s v="SanDisk Router, Bluetooth"/>
    <n v="1025.3999999999999"/>
    <n v="4"/>
    <n v="0"/>
    <n v="399.84000000000003"/>
    <n v="66.209999999999994"/>
    <s v="Medium"/>
    <x v="0"/>
  </r>
  <r>
    <s v="ES-2014-1383281"/>
    <x v="439"/>
    <d v="2022-04-29T00:00:00"/>
    <s v="Standard Class"/>
    <s v="SC-20800"/>
    <s v="Stuart Calhoun"/>
    <x v="0"/>
    <s v="Berlin"/>
    <s v="Berlin"/>
    <x v="2"/>
    <m/>
    <x v="2"/>
    <x v="2"/>
    <s v="FUR-BO-10001436"/>
    <x v="1"/>
    <x v="9"/>
    <s v="Bush Corner Shelving, Traditional"/>
    <n v="1190.3040000000001"/>
    <n v="12"/>
    <n v="0.2"/>
    <n v="14.543999999999983"/>
    <n v="66.180000000000007"/>
    <s v="Medium"/>
    <x v="0"/>
  </r>
  <r>
    <s v="US-2013-125605"/>
    <x v="575"/>
    <d v="2021-10-11T00:00:00"/>
    <s v="Same Day"/>
    <s v="LR-16915"/>
    <s v="Lena Radford"/>
    <x v="0"/>
    <s v="La Ceiba"/>
    <s v="Atlántida"/>
    <x v="83"/>
    <m/>
    <x v="5"/>
    <x v="2"/>
    <s v="FUR-CH-10001647"/>
    <x v="1"/>
    <x v="1"/>
    <s v="Novimex Swivel Stool, Black"/>
    <n v="324.06"/>
    <n v="5"/>
    <n v="0.4"/>
    <n v="-162.04000000000002"/>
    <n v="66.165999999999997"/>
    <s v="High"/>
    <x v="1"/>
  </r>
  <r>
    <s v="US-2011-111157"/>
    <x v="724"/>
    <d v="2019-07-02T00:00:00"/>
    <s v="First Class"/>
    <s v="CC-12550"/>
    <s v="Clay Cheatham"/>
    <x v="0"/>
    <s v="Lima"/>
    <s v="Lima (city)"/>
    <x v="114"/>
    <m/>
    <x v="5"/>
    <x v="5"/>
    <s v="OFF-ST-10001010"/>
    <x v="2"/>
    <x v="10"/>
    <s v="Fellowes Lockers, Industrial"/>
    <n v="249.37200000000001"/>
    <n v="3"/>
    <n v="0.4"/>
    <n v="-157.96800000000002"/>
    <n v="66.161000000000001"/>
    <s v="High"/>
    <x v="1"/>
  </r>
  <r>
    <s v="ID-2013-53084"/>
    <x v="744"/>
    <d v="2021-07-25T00:00:00"/>
    <s v="Second Class"/>
    <s v="TH-21100"/>
    <s v="Thea Hendricks"/>
    <x v="0"/>
    <s v="Surabaya"/>
    <s v="Jawa Timur"/>
    <x v="20"/>
    <m/>
    <x v="1"/>
    <x v="11"/>
    <s v="OFF-AP-10003963"/>
    <x v="2"/>
    <x v="7"/>
    <s v="Breville Microwave, Silver"/>
    <n v="502.08359999999993"/>
    <n v="2"/>
    <n v="0.17"/>
    <n v="-48.416399999999996"/>
    <n v="66.14"/>
    <s v="High"/>
    <x v="1"/>
  </r>
  <r>
    <s v="ID-2011-17370"/>
    <x v="112"/>
    <d v="2019-12-17T00:00:00"/>
    <s v="First Class"/>
    <s v="LC-16885"/>
    <s v="Lena Creighton"/>
    <x v="0"/>
    <s v="Padang"/>
    <s v="Sumatera Barat"/>
    <x v="20"/>
    <m/>
    <x v="1"/>
    <x v="11"/>
    <s v="OFF-ST-10000546"/>
    <x v="2"/>
    <x v="10"/>
    <s v="Tenex Lockers, Wire Frame"/>
    <n v="674.69039999999984"/>
    <n v="4"/>
    <n v="0.17"/>
    <n v="219.41040000000004"/>
    <n v="66.13"/>
    <s v="High"/>
    <x v="0"/>
  </r>
  <r>
    <s v="ID-2011-63668"/>
    <x v="623"/>
    <d v="2019-12-13T00:00:00"/>
    <s v="Second Class"/>
    <s v="FM-14290"/>
    <s v="Frank Merwin"/>
    <x v="2"/>
    <s v="Medan"/>
    <s v="Sumatera Utara"/>
    <x v="20"/>
    <m/>
    <x v="1"/>
    <x v="11"/>
    <s v="FUR-CH-10000602"/>
    <x v="1"/>
    <x v="1"/>
    <s v="Novimex Executive Leather Armchair, Red"/>
    <n v="671.89199999999994"/>
    <n v="2"/>
    <n v="0.27"/>
    <n v="-211.72799999999998"/>
    <n v="66.12"/>
    <s v="High"/>
    <x v="1"/>
  </r>
  <r>
    <s v="ES-2011-3060159"/>
    <x v="544"/>
    <d v="2019-01-29T00:00:00"/>
    <s v="Standard Class"/>
    <s v="CP-12340"/>
    <s v="Christine Phan"/>
    <x v="1"/>
    <s v="Bonn"/>
    <s v="North Rhine-Westphalia"/>
    <x v="2"/>
    <m/>
    <x v="2"/>
    <x v="2"/>
    <s v="TEC-CO-10004078"/>
    <x v="0"/>
    <x v="3"/>
    <s v="Sharp Fax Machine, Laser"/>
    <n v="591.29999999999995"/>
    <n v="2"/>
    <n v="0"/>
    <n v="53.16"/>
    <n v="66.099999999999994"/>
    <s v="Medium"/>
    <x v="0"/>
  </r>
  <r>
    <s v="IT-2014-3219372"/>
    <x v="202"/>
    <d v="2022-11-15T00:00:00"/>
    <s v="Standard Class"/>
    <s v="MJ-17740"/>
    <s v="Max Jones"/>
    <x v="0"/>
    <s v="Narbonne"/>
    <s v="Languedoc-Roussillon"/>
    <x v="9"/>
    <m/>
    <x v="2"/>
    <x v="2"/>
    <s v="TEC-CO-10004154"/>
    <x v="0"/>
    <x v="3"/>
    <s v="Canon Copy Machine, Digital"/>
    <n v="890.05200000000002"/>
    <n v="4"/>
    <n v="0.15"/>
    <n v="-41.988000000000014"/>
    <n v="66.099999999999994"/>
    <s v="Medium"/>
    <x v="1"/>
  </r>
  <r>
    <s v="IN-2011-80167"/>
    <x v="1217"/>
    <d v="2019-02-07T00:00:00"/>
    <s v="First Class"/>
    <s v="CC-12370"/>
    <s v="Christopher Conant"/>
    <x v="0"/>
    <s v="Lower Hutt"/>
    <s v="Wellington"/>
    <x v="4"/>
    <m/>
    <x v="1"/>
    <x v="1"/>
    <s v="TEC-AC-10000212"/>
    <x v="0"/>
    <x v="0"/>
    <s v="SanDisk Memory Card, Erganomic"/>
    <n v="440.87999999999994"/>
    <n v="4"/>
    <n v="0"/>
    <n v="39.599999999999994"/>
    <n v="66.08"/>
    <s v="Medium"/>
    <x v="0"/>
  </r>
  <r>
    <s v="MX-2014-108042"/>
    <x v="35"/>
    <d v="2022-11-10T00:00:00"/>
    <s v="Standard Class"/>
    <s v="TC-21145"/>
    <s v="Theresa Coyne"/>
    <x v="1"/>
    <s v="Tipitapa"/>
    <s v="Managua"/>
    <x v="27"/>
    <m/>
    <x v="5"/>
    <x v="2"/>
    <s v="TEC-CO-10002617"/>
    <x v="0"/>
    <x v="3"/>
    <s v="Brother Fax Machine, High-Speed"/>
    <n v="1053.6884"/>
    <n v="5"/>
    <n v="2E-3"/>
    <n v="441.28840000000002"/>
    <n v="66.066999999999993"/>
    <s v="Medium"/>
    <x v="0"/>
  </r>
  <r>
    <s v="CA-2012-147690"/>
    <x v="552"/>
    <d v="2020-11-14T00:00:00"/>
    <s v="Standard Class"/>
    <s v="SC-20020"/>
    <s v="Sam Craven"/>
    <x v="0"/>
    <s v="Philadelphia"/>
    <s v="Pennsylvania"/>
    <x v="0"/>
    <n v="19140"/>
    <x v="0"/>
    <x v="0"/>
    <s v="OFF-ST-10001526"/>
    <x v="2"/>
    <x v="10"/>
    <s v="Iceberg Mobile Mega Data/Printer Cart "/>
    <n v="577.58400000000006"/>
    <n v="6"/>
    <n v="0.2"/>
    <n v="43.318799999999953"/>
    <n v="66.02"/>
    <s v="High"/>
    <x v="0"/>
  </r>
  <r>
    <s v="IN-2012-48618"/>
    <x v="514"/>
    <d v="2020-09-30T00:00:00"/>
    <s v="Standard Class"/>
    <s v="BD-11725"/>
    <s v="Bruce Degenhardt"/>
    <x v="0"/>
    <s v="Sylhet"/>
    <s v="Sylhet"/>
    <x v="24"/>
    <m/>
    <x v="1"/>
    <x v="6"/>
    <s v="FUR-TA-10003157"/>
    <x v="1"/>
    <x v="4"/>
    <s v="Hon Coffee Table, with Bottom Storage"/>
    <n v="947.7"/>
    <n v="3"/>
    <n v="0"/>
    <n v="28.349999999999998"/>
    <n v="66.010000000000005"/>
    <s v="Medium"/>
    <x v="0"/>
  </r>
  <r>
    <s v="CA-2011-136399"/>
    <x v="742"/>
    <d v="2019-12-17T00:00:00"/>
    <s v="First Class"/>
    <s v="CC-12100"/>
    <s v="Chad Cunningham"/>
    <x v="2"/>
    <s v="Los Angeles"/>
    <s v="California"/>
    <x v="0"/>
    <n v="90049"/>
    <x v="0"/>
    <x v="4"/>
    <s v="FUR-CH-10002602"/>
    <x v="1"/>
    <x v="1"/>
    <s v="DMI Arturo Collection Mission-style Design Wood Chair"/>
    <n v="241.56799999999998"/>
    <n v="2"/>
    <n v="0.2"/>
    <n v="18.11760000000001"/>
    <n v="66.010000000000005"/>
    <s v="High"/>
    <x v="0"/>
  </r>
  <r>
    <s v="UP-2014-830"/>
    <x v="179"/>
    <d v="2022-12-17T00:00:00"/>
    <s v="Second Class"/>
    <s v="NG-8430"/>
    <s v="Nathan Gelder"/>
    <x v="0"/>
    <s v="Luhans'k"/>
    <s v="Luhans'k"/>
    <x v="26"/>
    <m/>
    <x v="4"/>
    <x v="7"/>
    <s v="TEC-BRO-10000348"/>
    <x v="0"/>
    <x v="3"/>
    <s v="Brother Copy Machine, High-Speed"/>
    <n v="524.58000000000004"/>
    <n v="2"/>
    <n v="0"/>
    <n v="57.66"/>
    <n v="66.010000000000005"/>
    <s v="High"/>
    <x v="0"/>
  </r>
  <r>
    <s v="IN-2013-12204"/>
    <x v="542"/>
    <d v="2021-07-03T00:00:00"/>
    <s v="Standard Class"/>
    <s v="BT-11680"/>
    <s v="Brian Thompson"/>
    <x v="0"/>
    <s v="Sandakan"/>
    <s v="Sabah"/>
    <x v="34"/>
    <m/>
    <x v="1"/>
    <x v="11"/>
    <s v="FUR-CH-10002573"/>
    <x v="1"/>
    <x v="1"/>
    <s v="Office Star Executive Leather Armchair, Adjustable"/>
    <n v="929.99999999999977"/>
    <n v="2"/>
    <n v="0"/>
    <n v="158.10000000000002"/>
    <n v="66"/>
    <s v="Medium"/>
    <x v="0"/>
  </r>
  <r>
    <s v="CA-2011-151295"/>
    <x v="509"/>
    <d v="2019-11-16T00:00:00"/>
    <s v="Standard Class"/>
    <s v="JA-15970"/>
    <s v="Joseph Airdo"/>
    <x v="0"/>
    <s v="Los Angeles"/>
    <s v="California"/>
    <x v="0"/>
    <n v="90045"/>
    <x v="0"/>
    <x v="4"/>
    <s v="FUR-TA-10002356"/>
    <x v="1"/>
    <x v="4"/>
    <s v="Bevis Boat-Shaped Conference Table"/>
    <n v="629.06400000000008"/>
    <n v="3"/>
    <n v="0.2"/>
    <n v="31.453199999999953"/>
    <n v="65.97"/>
    <s v="High"/>
    <x v="0"/>
  </r>
  <r>
    <s v="MX-2013-142958"/>
    <x v="284"/>
    <d v="2021-11-21T00:00:00"/>
    <s v="First Class"/>
    <s v="EM-13960"/>
    <s v="Eric Murdock"/>
    <x v="0"/>
    <s v="Obregón"/>
    <s v="Sonora"/>
    <x v="14"/>
    <m/>
    <x v="5"/>
    <x v="9"/>
    <s v="TEC-CO-10002493"/>
    <x v="0"/>
    <x v="3"/>
    <s v="Hewlett Personal Copier, Color"/>
    <n v="581.67431999999997"/>
    <n v="6"/>
    <n v="2E-3"/>
    <n v="62.914319999999996"/>
    <n v="65.962999999999994"/>
    <s v="High"/>
    <x v="0"/>
  </r>
  <r>
    <s v="CA-2014-131037"/>
    <x v="364"/>
    <d v="2022-08-24T00:00:00"/>
    <s v="First Class"/>
    <s v="TM-21490"/>
    <s v="Tony Molinari"/>
    <x v="0"/>
    <s v="San Francisco"/>
    <s v="California"/>
    <x v="0"/>
    <n v="94110"/>
    <x v="0"/>
    <x v="4"/>
    <s v="FUR-TA-10001768"/>
    <x v="1"/>
    <x v="4"/>
    <s v="Hon Racetrack Conference Tables"/>
    <n v="210.00800000000001"/>
    <n v="1"/>
    <n v="0.2"/>
    <n v="2.625099999999982"/>
    <n v="65.94"/>
    <s v="High"/>
    <x v="0"/>
  </r>
  <r>
    <s v="US-2012-120131"/>
    <x v="503"/>
    <d v="2020-12-23T00:00:00"/>
    <s v="Standard Class"/>
    <s v="LM-17065"/>
    <s v="Liz MacKendrick"/>
    <x v="0"/>
    <s v="Springfield"/>
    <s v="Ohio"/>
    <x v="0"/>
    <n v="45503"/>
    <x v="0"/>
    <x v="0"/>
    <s v="OFF-ST-10001809"/>
    <x v="2"/>
    <x v="10"/>
    <s v="Fellowes Officeware Wire Shelving"/>
    <n v="646.77600000000007"/>
    <n v="9"/>
    <n v="0.2"/>
    <n v="-145.52460000000002"/>
    <n v="65.930000000000007"/>
    <s v="Medium"/>
    <x v="1"/>
  </r>
  <r>
    <s v="CA-2013-113243"/>
    <x v="150"/>
    <d v="2021-06-16T00:00:00"/>
    <s v="Standard Class"/>
    <s v="OT-18730"/>
    <s v="Olvera Toch"/>
    <x v="0"/>
    <s v="Los Angeles"/>
    <s v="California"/>
    <x v="0"/>
    <n v="90045"/>
    <x v="0"/>
    <x v="4"/>
    <s v="FUR-TA-10004256"/>
    <x v="1"/>
    <x v="4"/>
    <s v="Bretford “Just In Time” Height-Adjustable Multi-Task Work Tables"/>
    <n v="1335.68"/>
    <n v="4"/>
    <n v="0.2"/>
    <n v="-217.04800000000017"/>
    <n v="65.930000000000007"/>
    <s v="Medium"/>
    <x v="1"/>
  </r>
  <r>
    <s v="ES-2012-4319979"/>
    <x v="891"/>
    <d v="2020-10-21T00:00:00"/>
    <s v="First Class"/>
    <s v="BC-11125"/>
    <s v="Becky Castell"/>
    <x v="2"/>
    <s v="Elx"/>
    <s v="Valenciana"/>
    <x v="25"/>
    <m/>
    <x v="2"/>
    <x v="5"/>
    <s v="OFF-ST-10002720"/>
    <x v="2"/>
    <x v="10"/>
    <s v="Rogers Shelving, Blue"/>
    <n v="335.50199999999995"/>
    <n v="6"/>
    <n v="0.1"/>
    <n v="-18.738"/>
    <n v="65.92"/>
    <s v="Medium"/>
    <x v="1"/>
  </r>
  <r>
    <s v="IT-2014-2595914"/>
    <x v="471"/>
    <d v="2022-08-19T00:00:00"/>
    <s v="Standard Class"/>
    <s v="CH-12070"/>
    <s v="Cathy Hwang"/>
    <x v="2"/>
    <s v="Zurich"/>
    <s v="Zürich"/>
    <x v="65"/>
    <m/>
    <x v="2"/>
    <x v="2"/>
    <s v="TEC-MA-10004408"/>
    <x v="0"/>
    <x v="8"/>
    <s v="Konica Inkjet, Durable"/>
    <n v="623.70000000000005"/>
    <n v="2"/>
    <n v="0"/>
    <n v="37.380000000000003"/>
    <n v="65.91"/>
    <s v="Medium"/>
    <x v="0"/>
  </r>
  <r>
    <s v="IN-2011-11889"/>
    <x v="105"/>
    <d v="2019-05-28T00:00:00"/>
    <s v="Standard Class"/>
    <s v="DO-13645"/>
    <s v="Doug O'Connell"/>
    <x v="0"/>
    <s v="Takamatsu"/>
    <s v="Ishikawa"/>
    <x v="42"/>
    <m/>
    <x v="1"/>
    <x v="8"/>
    <s v="TEC-CO-10003759"/>
    <x v="0"/>
    <x v="3"/>
    <s v="Canon Fax Machine, Laser"/>
    <n v="955.17000000000007"/>
    <n v="3"/>
    <n v="0"/>
    <n v="429.75"/>
    <n v="65.91"/>
    <s v="Medium"/>
    <x v="0"/>
  </r>
  <r>
    <s v="ID-2014-71403"/>
    <x v="63"/>
    <d v="2022-12-20T00:00:00"/>
    <s v="Standard Class"/>
    <s v="LS-17200"/>
    <s v="Luke Schmidt"/>
    <x v="1"/>
    <s v="Depok"/>
    <s v="Jawa Barat"/>
    <x v="20"/>
    <m/>
    <x v="1"/>
    <x v="11"/>
    <s v="OFF-AP-10002351"/>
    <x v="2"/>
    <x v="7"/>
    <s v="Hamilton Beach Refrigerator, Silver"/>
    <n v="831.46079999999984"/>
    <n v="2"/>
    <n v="0.17"/>
    <n v="230.38080000000002"/>
    <n v="65.91"/>
    <s v="Medium"/>
    <x v="0"/>
  </r>
  <r>
    <s v="BA-2013-8930"/>
    <x v="185"/>
    <d v="2021-09-22T00:00:00"/>
    <s v="Second Class"/>
    <s v="ES-4080"/>
    <s v="Erin Smith"/>
    <x v="1"/>
    <s v="Al Muharraq"/>
    <s v="Muharraq"/>
    <x v="129"/>
    <m/>
    <x v="4"/>
    <x v="7"/>
    <s v="TEC-OKI-10000372"/>
    <x v="0"/>
    <x v="8"/>
    <s v="Okidata Inkjet, Durable"/>
    <n v="625.0200000000001"/>
    <n v="2"/>
    <n v="0"/>
    <n v="6.24"/>
    <n v="65.91"/>
    <s v="Medium"/>
    <x v="0"/>
  </r>
  <r>
    <s v="IN-2014-12232"/>
    <x v="516"/>
    <d v="2022-11-11T00:00:00"/>
    <s v="Standard Class"/>
    <s v="CM-12385"/>
    <s v="Christopher Martinez"/>
    <x v="0"/>
    <s v="Lahore"/>
    <s v="Punjab"/>
    <x v="58"/>
    <m/>
    <x v="1"/>
    <x v="6"/>
    <s v="TEC-CO-10001222"/>
    <x v="0"/>
    <x v="3"/>
    <s v="Sharp Fax Machine, Laser"/>
    <n v="443.47499999999997"/>
    <n v="3"/>
    <n v="0.5"/>
    <n v="-381.46499999999997"/>
    <n v="65.88"/>
    <s v="Low"/>
    <x v="1"/>
  </r>
  <r>
    <s v="MX-2013-108959"/>
    <x v="183"/>
    <d v="2021-12-02T00:00:00"/>
    <s v="Standard Class"/>
    <s v="RB-19330"/>
    <s v="Randy Bradley"/>
    <x v="0"/>
    <s v="Valles"/>
    <s v="San Luis Potosí"/>
    <x v="14"/>
    <m/>
    <x v="5"/>
    <x v="9"/>
    <s v="TEC-CO-10000266"/>
    <x v="0"/>
    <x v="3"/>
    <s v="Canon Copy Machine, Color"/>
    <n v="876.84280000000001"/>
    <n v="5"/>
    <n v="2E-3"/>
    <n v="375.94280000000003"/>
    <n v="65.873999999999995"/>
    <s v="Medium"/>
    <x v="0"/>
  </r>
  <r>
    <s v="MX-2014-109071"/>
    <x v="853"/>
    <d v="2022-04-16T00:00:00"/>
    <s v="Standard Class"/>
    <s v="MC-17425"/>
    <s v="Mark Cousins"/>
    <x v="1"/>
    <s v="Soyapango"/>
    <s v="San Salvador"/>
    <x v="15"/>
    <m/>
    <x v="5"/>
    <x v="2"/>
    <s v="TEC-CO-10001919"/>
    <x v="0"/>
    <x v="3"/>
    <s v="Brother Fax Machine, Color"/>
    <n v="851.57343999999989"/>
    <n v="4"/>
    <n v="2E-3"/>
    <n v="356.61343999999997"/>
    <n v="65.872"/>
    <s v="Medium"/>
    <x v="0"/>
  </r>
  <r>
    <s v="IN-2013-31006"/>
    <x v="426"/>
    <d v="2021-07-05T00:00:00"/>
    <s v="Second Class"/>
    <s v="NB-18580"/>
    <s v="Nicole Brennan"/>
    <x v="1"/>
    <s v="Phnom Penh"/>
    <s v="Phnom Penh"/>
    <x v="40"/>
    <m/>
    <x v="1"/>
    <x v="11"/>
    <s v="TEC-PH-10001805"/>
    <x v="0"/>
    <x v="2"/>
    <s v="Nokia Speaker Phone, Full Size"/>
    <n v="871.07999999999993"/>
    <n v="7"/>
    <n v="0"/>
    <n v="165.48000000000002"/>
    <n v="65.84"/>
    <s v="Medium"/>
    <x v="0"/>
  </r>
  <r>
    <s v="ES-2014-4859567"/>
    <x v="531"/>
    <d v="2022-10-02T00:00:00"/>
    <s v="Second Class"/>
    <s v="RR-19525"/>
    <s v="Rick Reed"/>
    <x v="1"/>
    <s v="Darmstadt"/>
    <s v="Hesse"/>
    <x v="2"/>
    <m/>
    <x v="2"/>
    <x v="2"/>
    <s v="TEC-PH-10004601"/>
    <x v="0"/>
    <x v="2"/>
    <s v="Nokia Audio Dock, with Caller ID"/>
    <n v="333.48"/>
    <n v="2"/>
    <n v="0"/>
    <n v="49.980000000000004"/>
    <n v="65.819999999999993"/>
    <s v="Critical"/>
    <x v="0"/>
  </r>
  <r>
    <s v="IN-2014-39371"/>
    <x v="130"/>
    <d v="2022-09-16T00:00:00"/>
    <s v="Standard Class"/>
    <s v="NH-18610"/>
    <s v="Nicole Hansen"/>
    <x v="1"/>
    <s v="Akola"/>
    <s v="Maharashtra"/>
    <x v="17"/>
    <m/>
    <x v="1"/>
    <x v="6"/>
    <s v="FUR-CH-10004196"/>
    <x v="1"/>
    <x v="1"/>
    <s v="Novimex Swivel Stool, Red"/>
    <n v="822.30000000000007"/>
    <n v="5"/>
    <n v="0"/>
    <n v="205.49999999999997"/>
    <n v="65.819999999999993"/>
    <s v="Medium"/>
    <x v="0"/>
  </r>
  <r>
    <s v="IN-2014-17972"/>
    <x v="241"/>
    <d v="2022-03-29T00:00:00"/>
    <s v="First Class"/>
    <s v="AP-10915"/>
    <s v="Arthur Prichep"/>
    <x v="0"/>
    <s v="Jakarta"/>
    <s v="Jakarta"/>
    <x v="20"/>
    <m/>
    <x v="1"/>
    <x v="11"/>
    <s v="OFF-ST-10004576"/>
    <x v="2"/>
    <x v="10"/>
    <s v="Rogers File Cart, Single Width"/>
    <n v="352.65869999999995"/>
    <n v="3"/>
    <n v="0.17"/>
    <n v="4.1786999999999921"/>
    <n v="65.819999999999993"/>
    <s v="Critical"/>
    <x v="0"/>
  </r>
  <r>
    <s v="ID-2012-83149"/>
    <x v="1016"/>
    <d v="2020-10-10T00:00:00"/>
    <s v="Standard Class"/>
    <s v="JB-16045"/>
    <s v="Julia Barnett"/>
    <x v="2"/>
    <s v="Auckland"/>
    <s v="Auckland"/>
    <x v="4"/>
    <m/>
    <x v="1"/>
    <x v="1"/>
    <s v="TEC-PH-10002094"/>
    <x v="0"/>
    <x v="2"/>
    <s v="Nokia Smart Phone, with Caller ID"/>
    <n v="766.69200000000012"/>
    <n v="2"/>
    <n v="0.4"/>
    <n v="-178.90800000000013"/>
    <n v="65.81"/>
    <s v="Medium"/>
    <x v="1"/>
  </r>
  <r>
    <s v="CA-2011-1800"/>
    <x v="821"/>
    <d v="2019-03-04T00:00:00"/>
    <s v="First Class"/>
    <s v="TP-11415"/>
    <s v="Tom Prescott"/>
    <x v="0"/>
    <s v="Toronto"/>
    <s v="Ontario"/>
    <x v="29"/>
    <m/>
    <x v="6"/>
    <x v="12"/>
    <s v="FUR-HAR-10001792"/>
    <x v="1"/>
    <x v="1"/>
    <s v="Harbour Creations Bag Chairs, Red"/>
    <n v="246.48000000000002"/>
    <n v="4"/>
    <n v="0"/>
    <n v="105.96000000000001"/>
    <n v="65.81"/>
    <s v="High"/>
    <x v="0"/>
  </r>
  <r>
    <s v="US-2012-142230"/>
    <x v="522"/>
    <d v="2020-03-29T00:00:00"/>
    <s v="First Class"/>
    <s v="QJ-19255"/>
    <s v="Quincy Jones"/>
    <x v="1"/>
    <s v="Tegucigalpa"/>
    <s v="Francisco Morazán"/>
    <x v="83"/>
    <m/>
    <x v="5"/>
    <x v="2"/>
    <s v="FUR-FU-10000705"/>
    <x v="1"/>
    <x v="11"/>
    <s v="Advantus Frame, Black"/>
    <n v="311.13599999999997"/>
    <n v="7"/>
    <n v="0.4"/>
    <n v="-165.98399999999998"/>
    <n v="65.804000000000002"/>
    <s v="Medium"/>
    <x v="1"/>
  </r>
  <r>
    <s v="CA-2013-125080"/>
    <x v="172"/>
    <d v="2021-10-27T00:00:00"/>
    <s v="Standard Class"/>
    <s v="VW-21775"/>
    <s v="Victoria Wilson"/>
    <x v="1"/>
    <s v="Lakewood"/>
    <s v="Ohio"/>
    <x v="0"/>
    <n v="44107"/>
    <x v="0"/>
    <x v="0"/>
    <s v="FUR-TA-10003238"/>
    <x v="1"/>
    <x v="4"/>
    <s v="Chromcraft Bull-Nose Wood 48&quot; x 96&quot; Rectangular Conference Tables"/>
    <n v="661.17600000000004"/>
    <n v="2"/>
    <n v="0.4"/>
    <n v="-231.41160000000008"/>
    <n v="65.790000000000006"/>
    <s v="High"/>
    <x v="1"/>
  </r>
  <r>
    <s v="TU-2012-3070"/>
    <x v="94"/>
    <d v="2020-10-17T00:00:00"/>
    <s v="Standard Class"/>
    <s v="KD-6270"/>
    <s v="Karen Daniels"/>
    <x v="0"/>
    <s v="Izmir"/>
    <s v="Izmir"/>
    <x v="52"/>
    <m/>
    <x v="4"/>
    <x v="7"/>
    <s v="OFF-HAM-10000312"/>
    <x v="2"/>
    <x v="7"/>
    <s v="Hamilton Beach Refrigerator, Red"/>
    <n v="800.20799999999997"/>
    <n v="4"/>
    <n v="0.6"/>
    <n v="-1020.3119999999999"/>
    <n v="65.790000000000006"/>
    <s v="Medium"/>
    <x v="1"/>
  </r>
  <r>
    <s v="CA-2013-3990"/>
    <x v="320"/>
    <d v="2021-08-17T00:00:00"/>
    <s v="Same Day"/>
    <s v="DL-2865"/>
    <s v="Dan Lawera"/>
    <x v="0"/>
    <s v="Vancouver"/>
    <s v="British Columbia"/>
    <x v="29"/>
    <m/>
    <x v="6"/>
    <x v="12"/>
    <s v="OFF-ELD-10000151"/>
    <x v="2"/>
    <x v="10"/>
    <s v="Eldon File Cart, Industrial"/>
    <n v="255.78000000000003"/>
    <n v="2"/>
    <n v="0"/>
    <n v="30.660000000000004"/>
    <n v="65.790000000000006"/>
    <s v="High"/>
    <x v="0"/>
  </r>
  <r>
    <s v="IN-2013-69051"/>
    <x v="267"/>
    <d v="2021-06-16T00:00:00"/>
    <s v="Standard Class"/>
    <s v="JA-15970"/>
    <s v="Joseph Airdo"/>
    <x v="0"/>
    <s v="Ipoh"/>
    <s v="Perak"/>
    <x v="34"/>
    <m/>
    <x v="1"/>
    <x v="11"/>
    <s v="FUR-BO-10001461"/>
    <x v="1"/>
    <x v="9"/>
    <s v="Safco Floating Shelf Set, Traditional"/>
    <n v="590.22"/>
    <n v="3"/>
    <n v="0"/>
    <n v="295.11"/>
    <n v="65.77"/>
    <s v="High"/>
    <x v="0"/>
  </r>
  <r>
    <s v="CA-2011-142587"/>
    <x v="970"/>
    <d v="2019-10-22T00:00:00"/>
    <s v="First Class"/>
    <s v="TB-21520"/>
    <s v="Tracy Blumstein"/>
    <x v="0"/>
    <s v="Fairfield"/>
    <s v="Ohio"/>
    <x v="0"/>
    <n v="45014"/>
    <x v="0"/>
    <x v="0"/>
    <s v="FUR-TA-10000617"/>
    <x v="1"/>
    <x v="4"/>
    <s v="Hon Practical Foundations 30 x 60 Training Table, Light Gray/Charcoal"/>
    <n v="409.59000000000003"/>
    <n v="3"/>
    <n v="0.4"/>
    <n v="-122.87700000000004"/>
    <n v="65.760000000000005"/>
    <s v="Critical"/>
    <x v="1"/>
  </r>
  <r>
    <s v="US-2013-168620"/>
    <x v="940"/>
    <d v="2021-12-29T00:00:00"/>
    <s v="Second Class"/>
    <s v="RB-19795"/>
    <s v="Ross Baird"/>
    <x v="2"/>
    <s v="Charlotte"/>
    <s v="North Carolina"/>
    <x v="0"/>
    <n v="28205"/>
    <x v="0"/>
    <x v="5"/>
    <s v="OFF-ST-10003716"/>
    <x v="2"/>
    <x v="10"/>
    <s v="Tennsco Double-Tier Lockers"/>
    <n v="540.048"/>
    <n v="3"/>
    <n v="0.2"/>
    <n v="-47.254199999999997"/>
    <n v="65.739999999999995"/>
    <s v="Medium"/>
    <x v="1"/>
  </r>
  <r>
    <s v="MX-2013-128671"/>
    <x v="100"/>
    <d v="2021-03-15T00:00:00"/>
    <s v="Second Class"/>
    <s v="MC-17845"/>
    <s v="Michael Chen"/>
    <x v="0"/>
    <s v="Novo Gama"/>
    <s v="Goiás"/>
    <x v="7"/>
    <m/>
    <x v="5"/>
    <x v="5"/>
    <s v="FUR-FU-10003066"/>
    <x v="1"/>
    <x v="11"/>
    <s v="Deflect-O Frame, Duo Pack"/>
    <n v="367"/>
    <n v="5"/>
    <n v="0"/>
    <n v="40.299999999999997"/>
    <n v="65.730999999999995"/>
    <s v="High"/>
    <x v="0"/>
  </r>
  <r>
    <s v="MX-2012-162446"/>
    <x v="962"/>
    <d v="2020-06-07T00:00:00"/>
    <s v="First Class"/>
    <s v="DS-13180"/>
    <s v="David Smith"/>
    <x v="1"/>
    <s v="Guadalajara"/>
    <s v="Jalisco"/>
    <x v="14"/>
    <m/>
    <x v="5"/>
    <x v="9"/>
    <s v="FUR-CH-10001675"/>
    <x v="1"/>
    <x v="1"/>
    <s v="Office Star Steel Folding Chair, Adjustable"/>
    <n v="351.68"/>
    <n v="7"/>
    <n v="0.2"/>
    <n v="0"/>
    <n v="65.724999999999994"/>
    <s v="High"/>
    <x v="1"/>
  </r>
  <r>
    <s v="CA-2013-111682"/>
    <x v="370"/>
    <d v="2021-06-19T00:00:00"/>
    <s v="First Class"/>
    <s v="TB-21055"/>
    <s v="Ted Butterfield"/>
    <x v="0"/>
    <s v="Troy"/>
    <s v="New York"/>
    <x v="0"/>
    <n v="12180"/>
    <x v="0"/>
    <x v="0"/>
    <s v="FUR-CH-10003968"/>
    <x v="1"/>
    <x v="1"/>
    <s v="Novimex Turbo Task Chair"/>
    <n v="319.41000000000003"/>
    <n v="5"/>
    <n v="0.1"/>
    <n v="7.0980000000000061"/>
    <n v="65.72"/>
    <s v="Critical"/>
    <x v="0"/>
  </r>
  <r>
    <s v="ES-2013-4145439"/>
    <x v="800"/>
    <d v="2021-06-26T00:00:00"/>
    <s v="Standard Class"/>
    <s v="CG-12520"/>
    <s v="Claire Gute"/>
    <x v="0"/>
    <s v="Edinburgh"/>
    <s v="Scotland"/>
    <x v="13"/>
    <m/>
    <x v="2"/>
    <x v="9"/>
    <s v="FUR-TA-10003268"/>
    <x v="1"/>
    <x v="4"/>
    <s v="Lesro Round Table, Rectangular"/>
    <n v="899.16000000000008"/>
    <n v="2"/>
    <n v="0"/>
    <n v="395.58000000000004"/>
    <n v="65.7"/>
    <s v="Medium"/>
    <x v="0"/>
  </r>
  <r>
    <s v="IT-2011-3586982"/>
    <x v="589"/>
    <d v="2019-09-20T00:00:00"/>
    <s v="Standard Class"/>
    <s v="JO-15145"/>
    <s v="Jack O'Briant"/>
    <x v="1"/>
    <s v="Gera"/>
    <s v="Thuringia"/>
    <x v="2"/>
    <m/>
    <x v="2"/>
    <x v="2"/>
    <s v="FUR-BO-10001392"/>
    <x v="1"/>
    <x v="9"/>
    <s v="Sauder Classic Bookcase, Traditional"/>
    <n v="784.78200000000004"/>
    <n v="2"/>
    <n v="0.1"/>
    <n v="270.28200000000004"/>
    <n v="65.69"/>
    <s v="Medium"/>
    <x v="0"/>
  </r>
  <r>
    <s v="ID-2013-50928"/>
    <x v="780"/>
    <d v="2021-06-18T00:00:00"/>
    <s v="First Class"/>
    <s v="CV-12805"/>
    <s v="Cynthia Voltz"/>
    <x v="1"/>
    <s v="Jakarta"/>
    <s v="Jakarta"/>
    <x v="20"/>
    <m/>
    <x v="1"/>
    <x v="11"/>
    <s v="TEC-CO-10002674"/>
    <x v="0"/>
    <x v="3"/>
    <s v="Sharp Fax and Copier, High-Speed"/>
    <n v="620.49599999999987"/>
    <n v="4"/>
    <n v="7.0000000000000007E-2"/>
    <n v="-6.7439999999999998"/>
    <n v="65.680000000000007"/>
    <s v="High"/>
    <x v="1"/>
  </r>
  <r>
    <s v="IT-2014-2508683"/>
    <x v="1029"/>
    <d v="2022-07-06T00:00:00"/>
    <s v="Second Class"/>
    <s v="NW-18400"/>
    <s v="Natalie Webber"/>
    <x v="0"/>
    <s v="Blackpool"/>
    <s v="England"/>
    <x v="13"/>
    <m/>
    <x v="2"/>
    <x v="9"/>
    <s v="OFF-SU-10000343"/>
    <x v="2"/>
    <x v="6"/>
    <s v="Stiletto Trimmer, Serrated"/>
    <n v="433.95000000000005"/>
    <n v="11"/>
    <n v="0"/>
    <n v="25.74"/>
    <n v="65.650000000000006"/>
    <s v="High"/>
    <x v="0"/>
  </r>
  <r>
    <s v="US-2014-100930"/>
    <x v="1089"/>
    <d v="2022-04-13T00:00:00"/>
    <s v="Standard Class"/>
    <s v="CS-12400"/>
    <s v="Christopher Schild"/>
    <x v="2"/>
    <s v="Tampa"/>
    <s v="Florida"/>
    <x v="0"/>
    <n v="33614"/>
    <x v="0"/>
    <x v="5"/>
    <s v="FUR-TA-10003473"/>
    <x v="1"/>
    <x v="4"/>
    <s v="Bretford Rectangular Conference Table Tops"/>
    <n v="620.61450000000013"/>
    <n v="3"/>
    <n v="0.45"/>
    <n v="-248.24579999999992"/>
    <n v="65.650000000000006"/>
    <s v="Medium"/>
    <x v="1"/>
  </r>
  <r>
    <s v="IT-2011-4546695"/>
    <x v="276"/>
    <d v="2019-01-14T00:00:00"/>
    <s v="Standard Class"/>
    <s v="DP-13000"/>
    <s v="Darren Powers"/>
    <x v="0"/>
    <s v="Toulouse"/>
    <s v="Midi-Pyrénées"/>
    <x v="9"/>
    <m/>
    <x v="2"/>
    <x v="2"/>
    <s v="FUR-BO-10003103"/>
    <x v="1"/>
    <x v="9"/>
    <s v="Ikea Classic Bookcase, Metal"/>
    <n v="986.904"/>
    <n v="6"/>
    <n v="0.6"/>
    <n v="-1011.6359999999997"/>
    <n v="65.64"/>
    <s v="Medium"/>
    <x v="1"/>
  </r>
  <r>
    <s v="ID-2014-22410"/>
    <x v="18"/>
    <d v="2022-02-04T00:00:00"/>
    <s v="Second Class"/>
    <s v="MY-17380"/>
    <s v="Maribeth Yedwab"/>
    <x v="1"/>
    <s v="Semarang"/>
    <s v="Jawa Tengah"/>
    <x v="20"/>
    <m/>
    <x v="1"/>
    <x v="11"/>
    <s v="OFF-AP-10002283"/>
    <x v="2"/>
    <x v="7"/>
    <s v="Hoover Toaster, Silver"/>
    <n v="490.30590000000012"/>
    <n v="7"/>
    <n v="0.17"/>
    <n v="70.72590000000001"/>
    <n v="65.63"/>
    <s v="High"/>
    <x v="0"/>
  </r>
  <r>
    <s v="ID-2012-74630"/>
    <x v="838"/>
    <d v="2020-06-10T00:00:00"/>
    <s v="Second Class"/>
    <s v="SB-20185"/>
    <s v="Sarah Brown"/>
    <x v="0"/>
    <s v="Changwon"/>
    <s v="Gyeongsangnam"/>
    <x v="79"/>
    <m/>
    <x v="1"/>
    <x v="8"/>
    <s v="FUR-CH-10001756"/>
    <x v="1"/>
    <x v="1"/>
    <s v="Novimex Bag Chairs, Adjustable"/>
    <n v="426.36000000000007"/>
    <n v="11"/>
    <n v="0.2"/>
    <n v="122.42999999999999"/>
    <n v="65.61"/>
    <s v="High"/>
    <x v="0"/>
  </r>
  <r>
    <s v="MX-2012-134215"/>
    <x v="1065"/>
    <d v="2020-07-27T00:00:00"/>
    <s v="Second Class"/>
    <s v="EB-13930"/>
    <s v="Eric Barreto"/>
    <x v="0"/>
    <s v="Nueva Gerona"/>
    <s v="Isla de la Juventud"/>
    <x v="50"/>
    <m/>
    <x v="5"/>
    <x v="10"/>
    <s v="TEC-PH-10000577"/>
    <x v="0"/>
    <x v="2"/>
    <s v="Samsung Headset, Cordless"/>
    <n v="354.9"/>
    <n v="7"/>
    <n v="0"/>
    <n v="99.260000000000019"/>
    <n v="65.59"/>
    <s v="High"/>
    <x v="0"/>
  </r>
  <r>
    <s v="CA-2011-147543"/>
    <x v="1218"/>
    <d v="2019-07-12T00:00:00"/>
    <s v="Standard Class"/>
    <s v="BC-11125"/>
    <s v="Becky Castell"/>
    <x v="2"/>
    <s v="El Cajon"/>
    <s v="California"/>
    <x v="0"/>
    <n v="92020"/>
    <x v="0"/>
    <x v="4"/>
    <s v="FUR-CH-10000155"/>
    <x v="1"/>
    <x v="1"/>
    <s v="Global Comet Stacking Armless Chair"/>
    <n v="478.48"/>
    <n v="2"/>
    <n v="0.2"/>
    <n v="47.848000000000013"/>
    <n v="65.59"/>
    <s v="Low"/>
    <x v="0"/>
  </r>
  <r>
    <s v="MX-2012-111178"/>
    <x v="371"/>
    <d v="2020-05-09T00:00:00"/>
    <s v="Standard Class"/>
    <s v="AG-10900"/>
    <s v="Arthur Gainer"/>
    <x v="0"/>
    <s v="Mexico City"/>
    <s v="Distrito Federal"/>
    <x v="14"/>
    <m/>
    <x v="5"/>
    <x v="9"/>
    <s v="OFF-AP-10001106"/>
    <x v="2"/>
    <x v="7"/>
    <s v="Hamilton Beach Stove, White"/>
    <n v="720.64"/>
    <n v="2"/>
    <n v="0"/>
    <n v="72.040000000000006"/>
    <n v="65.58"/>
    <s v="Medium"/>
    <x v="0"/>
  </r>
  <r>
    <s v="IN-2013-52804"/>
    <x v="667"/>
    <d v="2021-07-14T00:00:00"/>
    <s v="Standard Class"/>
    <s v="GA-14515"/>
    <s v="George Ashbrook"/>
    <x v="0"/>
    <s v="Ballarat"/>
    <s v="Victoria"/>
    <x v="1"/>
    <m/>
    <x v="1"/>
    <x v="1"/>
    <s v="OFF-AP-10000729"/>
    <x v="2"/>
    <x v="7"/>
    <s v="KitchenAid Refrigerator, White"/>
    <n v="473.47199999999992"/>
    <n v="1"/>
    <n v="0.1"/>
    <n v="120.97199999999998"/>
    <n v="65.569999999999993"/>
    <s v="High"/>
    <x v="0"/>
  </r>
  <r>
    <s v="IN-2014-49815"/>
    <x v="313"/>
    <d v="2022-06-16T00:00:00"/>
    <s v="Standard Class"/>
    <s v="RB-19330"/>
    <s v="Randy Bradley"/>
    <x v="0"/>
    <s v="Korba"/>
    <s v="Chhattisgarh"/>
    <x v="17"/>
    <m/>
    <x v="1"/>
    <x v="6"/>
    <s v="FUR-BO-10001874"/>
    <x v="1"/>
    <x v="9"/>
    <s v="Sauder Corner Shelving, Pine"/>
    <n v="445.95000000000005"/>
    <n v="3"/>
    <n v="0"/>
    <n v="80.19"/>
    <n v="65.56"/>
    <s v="Low"/>
    <x v="0"/>
  </r>
  <r>
    <s v="ES-2012-5411795"/>
    <x v="474"/>
    <d v="2020-07-10T00:00:00"/>
    <s v="Standard Class"/>
    <s v="SW-20245"/>
    <s v="Scot Wooten"/>
    <x v="0"/>
    <s v="Birkenhead"/>
    <s v="England"/>
    <x v="13"/>
    <m/>
    <x v="2"/>
    <x v="9"/>
    <s v="OFF-AP-10003221"/>
    <x v="2"/>
    <x v="7"/>
    <s v="Cuisinart Refrigerator, Red"/>
    <n v="1488.2399999999998"/>
    <n v="3"/>
    <n v="0"/>
    <n v="372.06000000000006"/>
    <n v="65.540000000000006"/>
    <s v="Medium"/>
    <x v="0"/>
  </r>
  <r>
    <s v="CA-2012-147830"/>
    <x v="263"/>
    <d v="2020-12-18T00:00:00"/>
    <s v="First Class"/>
    <s v="NF-18385"/>
    <s v="Natalie Fritzler"/>
    <x v="0"/>
    <s v="Newark"/>
    <s v="Ohio"/>
    <x v="0"/>
    <n v="43055"/>
    <x v="0"/>
    <x v="0"/>
    <s v="FUR-FU-10004091"/>
    <x v="1"/>
    <x v="11"/>
    <s v="Howard Miller 13&quot; Diameter Goldtone Round Wall Clock"/>
    <n v="262.86399999999998"/>
    <n v="7"/>
    <n v="0.2"/>
    <n v="69.001800000000017"/>
    <n v="65.540000000000006"/>
    <s v="High"/>
    <x v="0"/>
  </r>
  <r>
    <s v="IV-2013-8930"/>
    <x v="798"/>
    <d v="2021-09-04T00:00:00"/>
    <s v="Same Day"/>
    <s v="MJ-7740"/>
    <s v="Max Jones"/>
    <x v="0"/>
    <s v="Abidjan"/>
    <s v="Lagunes"/>
    <x v="82"/>
    <m/>
    <x v="3"/>
    <x v="3"/>
    <s v="TEC-STA-10003330"/>
    <x v="0"/>
    <x v="8"/>
    <s v="StarTech Printer, Red"/>
    <n v="506.6400000000001"/>
    <n v="2"/>
    <n v="0"/>
    <n v="217.79999999999998"/>
    <n v="65.540000000000006"/>
    <s v="Medium"/>
    <x v="0"/>
  </r>
  <r>
    <s v="CA-2014-143798"/>
    <x v="705"/>
    <d v="2022-12-13T00:00:00"/>
    <s v="First Class"/>
    <s v="AW-10840"/>
    <s v="Anthony Witt"/>
    <x v="0"/>
    <s v="Philadelphia"/>
    <s v="Pennsylvania"/>
    <x v="0"/>
    <n v="19140"/>
    <x v="0"/>
    <x v="0"/>
    <s v="FUR-FU-10004306"/>
    <x v="1"/>
    <x v="11"/>
    <s v="Electrix Halogen Magnifier Lamp"/>
    <n v="310.88000000000005"/>
    <n v="2"/>
    <n v="0.2"/>
    <n v="23.315999999999988"/>
    <n v="65.52"/>
    <s v="Critical"/>
    <x v="0"/>
  </r>
  <r>
    <s v="IS-2011-4410"/>
    <x v="384"/>
    <d v="2019-08-07T00:00:00"/>
    <s v="Standard Class"/>
    <s v="JL-5175"/>
    <s v="James Lanier"/>
    <x v="2"/>
    <s v="Jerusalem"/>
    <s v="Jerusalem"/>
    <x v="101"/>
    <m/>
    <x v="4"/>
    <x v="7"/>
    <s v="OFF-AME-10001009"/>
    <x v="2"/>
    <x v="14"/>
    <s v="Ames Interoffice Envelope, Set of 50"/>
    <n v="360.96"/>
    <n v="8"/>
    <n v="0"/>
    <n v="140.64000000000001"/>
    <n v="65.510000000000005"/>
    <s v="High"/>
    <x v="0"/>
  </r>
  <r>
    <s v="IT-2014-5992832"/>
    <x v="196"/>
    <d v="2022-08-17T00:00:00"/>
    <s v="Second Class"/>
    <s v="MC-17575"/>
    <s v="Matt Collins"/>
    <x v="0"/>
    <s v="Bottrop"/>
    <s v="North Rhine-Westphalia"/>
    <x v="2"/>
    <m/>
    <x v="2"/>
    <x v="2"/>
    <s v="OFF-ST-10003785"/>
    <x v="2"/>
    <x v="10"/>
    <s v="Eldon Lockers, Blue"/>
    <n v="534.35699999999997"/>
    <n v="3"/>
    <n v="0.1"/>
    <n v="-6.3000000000002387E-2"/>
    <n v="65.5"/>
    <s v="High"/>
    <x v="1"/>
  </r>
  <r>
    <s v="IT-2012-2847671"/>
    <x v="243"/>
    <d v="2020-11-25T00:00:00"/>
    <s v="Second Class"/>
    <s v="TM-21010"/>
    <s v="Tamara Manning"/>
    <x v="0"/>
    <s v="Istres"/>
    <s v="Provence-Alpes-Côte d'Azur"/>
    <x v="9"/>
    <m/>
    <x v="2"/>
    <x v="2"/>
    <s v="FUR-TA-10001980"/>
    <x v="1"/>
    <x v="4"/>
    <s v="Hon Wood Table, Rectangular"/>
    <n v="343.78500000000003"/>
    <n v="1"/>
    <n v="0.35"/>
    <n v="-105.79499999999997"/>
    <n v="65.45"/>
    <s v="High"/>
    <x v="1"/>
  </r>
  <r>
    <s v="ES-2014-2947135"/>
    <x v="518"/>
    <d v="2022-11-27T00:00:00"/>
    <s v="Second Class"/>
    <s v="AG-10525"/>
    <s v="Andy Gerbode"/>
    <x v="1"/>
    <s v="Paris"/>
    <s v="Ile-de-France"/>
    <x v="9"/>
    <m/>
    <x v="2"/>
    <x v="2"/>
    <s v="TEC-MA-10004224"/>
    <x v="0"/>
    <x v="8"/>
    <s v="StarTech Inkjet, Wireless"/>
    <n v="513.21300000000008"/>
    <n v="2"/>
    <n v="0.15"/>
    <n v="-90.567000000000007"/>
    <n v="65.44"/>
    <s v="Medium"/>
    <x v="1"/>
  </r>
  <r>
    <s v="MX-2014-120579"/>
    <x v="167"/>
    <d v="2022-09-03T00:00:00"/>
    <s v="Second Class"/>
    <s v="SB-20185"/>
    <s v="Sarah Brown"/>
    <x v="0"/>
    <s v="Uberaba"/>
    <s v="Minas Gerais"/>
    <x v="7"/>
    <m/>
    <x v="5"/>
    <x v="5"/>
    <s v="TEC-CO-10004171"/>
    <x v="0"/>
    <x v="3"/>
    <s v="Sharp Fax and Copier, Digital"/>
    <n v="783.54975999999988"/>
    <n v="7"/>
    <n v="2E-3"/>
    <n v="312.44976000000003"/>
    <n v="65.41"/>
    <s v="Medium"/>
    <x v="0"/>
  </r>
  <r>
    <s v="ID-2012-65411"/>
    <x v="294"/>
    <d v="2020-07-19T00:00:00"/>
    <s v="First Class"/>
    <s v="CS-12175"/>
    <s v="Charles Sheldon"/>
    <x v="1"/>
    <s v="Darwin"/>
    <s v="Northern Territory"/>
    <x v="1"/>
    <m/>
    <x v="1"/>
    <x v="1"/>
    <s v="OFF-ST-10004365"/>
    <x v="2"/>
    <x v="10"/>
    <s v="Fellowes Shelving, Wire Frame"/>
    <n v="256.09500000000003"/>
    <n v="5"/>
    <n v="0.1"/>
    <n v="105.19500000000001"/>
    <n v="65.400000000000006"/>
    <s v="High"/>
    <x v="0"/>
  </r>
  <r>
    <s v="ES-2014-4783477"/>
    <x v="396"/>
    <d v="2022-09-21T00:00:00"/>
    <s v="Second Class"/>
    <s v="IG-15085"/>
    <s v="Ivan Gibson"/>
    <x v="0"/>
    <s v="Granollers"/>
    <s v="Catalonia"/>
    <x v="25"/>
    <m/>
    <x v="2"/>
    <x v="5"/>
    <s v="TEC-CO-10000013"/>
    <x v="0"/>
    <x v="3"/>
    <s v="Brother Fax Machine, Laser"/>
    <n v="637.08000000000004"/>
    <n v="2"/>
    <n v="0"/>
    <n v="261.18"/>
    <n v="65.39"/>
    <s v="Medium"/>
    <x v="0"/>
  </r>
  <r>
    <s v="ID-2013-60896"/>
    <x v="359"/>
    <d v="2021-08-07T00:00:00"/>
    <s v="First Class"/>
    <s v="JE-16165"/>
    <s v="Justin Ellison"/>
    <x v="1"/>
    <s v="Jakarta"/>
    <s v="Jakarta"/>
    <x v="20"/>
    <m/>
    <x v="1"/>
    <x v="11"/>
    <s v="TEC-PH-10003823"/>
    <x v="0"/>
    <x v="2"/>
    <s v="Apple Headset, Full Size"/>
    <n v="309.38249999999994"/>
    <n v="5"/>
    <n v="0.17"/>
    <n v="81.982499999999987"/>
    <n v="65.38"/>
    <s v="Critical"/>
    <x v="0"/>
  </r>
  <r>
    <s v="ID-2014-76380"/>
    <x v="715"/>
    <d v="2022-05-03T00:00:00"/>
    <s v="Standard Class"/>
    <s v="BD-11725"/>
    <s v="Bruce Degenhardt"/>
    <x v="0"/>
    <s v="Adelaide"/>
    <s v="South Australia"/>
    <x v="1"/>
    <m/>
    <x v="1"/>
    <x v="1"/>
    <s v="TEC-MA-10002998"/>
    <x v="0"/>
    <x v="8"/>
    <s v="Okidata Receipt Printer, Durable"/>
    <n v="553.6350000000001"/>
    <n v="5"/>
    <n v="0.1"/>
    <n v="-18.465000000000018"/>
    <n v="65.38"/>
    <s v="Medium"/>
    <x v="1"/>
  </r>
  <r>
    <s v="CA-2012-130974"/>
    <x v="900"/>
    <d v="2020-11-29T00:00:00"/>
    <s v="Second Class"/>
    <s v="MA-17560"/>
    <s v="Matt Abelman"/>
    <x v="2"/>
    <s v="Everett"/>
    <s v="Massachusetts"/>
    <x v="0"/>
    <n v="2149"/>
    <x v="0"/>
    <x v="0"/>
    <s v="FUR-TA-10004619"/>
    <x v="1"/>
    <x v="4"/>
    <s v="Hon Non-Folding Utility Tables"/>
    <n v="446.06799999999998"/>
    <n v="4"/>
    <n v="0.3"/>
    <n v="0"/>
    <n v="65.38"/>
    <s v="High"/>
    <x v="1"/>
  </r>
  <r>
    <s v="ES-2014-3451249"/>
    <x v="618"/>
    <d v="2022-10-02T00:00:00"/>
    <s v="First Class"/>
    <s v="CA-12775"/>
    <s v="Cynthia Arntzen"/>
    <x v="0"/>
    <s v="Noisy-le-Sec"/>
    <s v="Ile-de-France"/>
    <x v="9"/>
    <m/>
    <x v="2"/>
    <x v="2"/>
    <s v="OFF-ST-10000130"/>
    <x v="2"/>
    <x v="10"/>
    <s v="Eldon Trays, Wire Frame"/>
    <n v="338.68799999999999"/>
    <n v="8"/>
    <n v="0.1"/>
    <n v="109.00800000000001"/>
    <n v="65.37"/>
    <s v="Medium"/>
    <x v="0"/>
  </r>
  <r>
    <s v="MX-2011-122728"/>
    <x v="1219"/>
    <d v="2019-04-16T00:00:00"/>
    <s v="First Class"/>
    <s v="HK-14890"/>
    <s v="Heather Kirkland"/>
    <x v="1"/>
    <s v="Santiago de Cuba"/>
    <s v="Santiago de Cuba"/>
    <x v="50"/>
    <m/>
    <x v="5"/>
    <x v="10"/>
    <s v="FUR-CH-10004478"/>
    <x v="1"/>
    <x v="1"/>
    <s v="Hon Steel Folding Chair, Adjustable"/>
    <n v="335.64"/>
    <n v="6"/>
    <n v="0"/>
    <n v="63.719999999999992"/>
    <n v="65.355999999999995"/>
    <s v="High"/>
    <x v="0"/>
  </r>
  <r>
    <s v="IN-2012-50942"/>
    <x v="599"/>
    <d v="2020-11-19T00:00:00"/>
    <s v="Second Class"/>
    <s v="JB-16000"/>
    <s v="Joy Bell-"/>
    <x v="0"/>
    <s v="Shangyu"/>
    <s v="Zhejiang"/>
    <x v="8"/>
    <m/>
    <x v="1"/>
    <x v="8"/>
    <s v="FUR-BO-10000210"/>
    <x v="1"/>
    <x v="9"/>
    <s v="Ikea Library with Doors, Pine"/>
    <n v="729.48"/>
    <n v="2"/>
    <n v="0"/>
    <n v="218.82"/>
    <n v="65.349999999999994"/>
    <s v="High"/>
    <x v="0"/>
  </r>
  <r>
    <s v="IN-2013-77878"/>
    <x v="1"/>
    <d v="2021-02-07T00:00:00"/>
    <s v="Second Class"/>
    <s v="JR-16210"/>
    <s v="Justin Ritter"/>
    <x v="1"/>
    <s v="Wollongong"/>
    <s v="New South Wales"/>
    <x v="1"/>
    <m/>
    <x v="1"/>
    <x v="1"/>
    <s v="TEC-CO-10000660"/>
    <x v="0"/>
    <x v="3"/>
    <s v="Brother Fax and Copier, Laser"/>
    <n v="344.68200000000002"/>
    <n v="2"/>
    <n v="0.1"/>
    <n v="34.421999999999997"/>
    <n v="65.349999999999994"/>
    <s v="Critical"/>
    <x v="0"/>
  </r>
  <r>
    <s v="CA-2014-1450"/>
    <x v="160"/>
    <d v="2022-02-14T00:00:00"/>
    <s v="First Class"/>
    <s v="DM-3525"/>
    <s v="Don Miller"/>
    <x v="1"/>
    <s v="Winnipeg"/>
    <s v="Manitoba"/>
    <x v="29"/>
    <m/>
    <x v="6"/>
    <x v="12"/>
    <s v="OFF-ROG-10002132"/>
    <x v="2"/>
    <x v="10"/>
    <s v="Rogers Lockers, Industrial"/>
    <n v="212.10000000000002"/>
    <n v="1"/>
    <n v="0"/>
    <n v="80.58"/>
    <n v="65.349999999999994"/>
    <s v="Critical"/>
    <x v="0"/>
  </r>
  <r>
    <s v="ES-2012-2523254"/>
    <x v="1220"/>
    <d v="2020-10-21T00:00:00"/>
    <s v="Same Day"/>
    <s v="JS-15880"/>
    <s v="John Stevenson"/>
    <x v="0"/>
    <s v="Lille"/>
    <s v="Nord-Pas-de-Calais"/>
    <x v="9"/>
    <m/>
    <x v="2"/>
    <x v="2"/>
    <s v="OFF-AR-10000091"/>
    <x v="2"/>
    <x v="12"/>
    <s v="BIC Highlighters, Water Color"/>
    <n v="154.76999999999998"/>
    <n v="7"/>
    <n v="0"/>
    <n v="27.72"/>
    <n v="65.33"/>
    <s v="Critical"/>
    <x v="0"/>
  </r>
  <r>
    <s v="IN-2013-42535"/>
    <x v="278"/>
    <d v="2021-07-30T00:00:00"/>
    <s v="Same Day"/>
    <s v="EM-13825"/>
    <s v="Elizabeth Moffitt"/>
    <x v="1"/>
    <s v="Himeji"/>
    <s v="Hyogo"/>
    <x v="42"/>
    <m/>
    <x v="1"/>
    <x v="8"/>
    <s v="OFF-ST-10003306"/>
    <x v="2"/>
    <x v="10"/>
    <s v="Eldon File Cart, Single Width"/>
    <n v="256.74"/>
    <n v="2"/>
    <n v="0"/>
    <n v="25.619999999999997"/>
    <n v="65.33"/>
    <s v="Critical"/>
    <x v="0"/>
  </r>
  <r>
    <s v="CA-2013-5470"/>
    <x v="428"/>
    <d v="2021-10-20T00:00:00"/>
    <s v="Second Class"/>
    <s v="NG-8430"/>
    <s v="Nathan Gelder"/>
    <x v="0"/>
    <s v="Burnaby"/>
    <s v="British Columbia"/>
    <x v="29"/>
    <m/>
    <x v="6"/>
    <x v="12"/>
    <s v="OFF-HOO-10001783"/>
    <x v="2"/>
    <x v="7"/>
    <s v="Hoover Microwave, Red"/>
    <n v="617.28"/>
    <n v="2"/>
    <n v="0"/>
    <n v="123.42"/>
    <n v="65.33"/>
    <s v="High"/>
    <x v="0"/>
  </r>
  <r>
    <s v="MX-2012-132038"/>
    <x v="452"/>
    <d v="2020-06-25T00:00:00"/>
    <s v="Standard Class"/>
    <s v="TC-21145"/>
    <s v="Theresa Coyne"/>
    <x v="1"/>
    <s v="Mexico City"/>
    <s v="Distrito Federal"/>
    <x v="14"/>
    <m/>
    <x v="5"/>
    <x v="9"/>
    <s v="FUR-TA-10003171"/>
    <x v="1"/>
    <x v="4"/>
    <s v="Bevis Training Table, Fully Assembled"/>
    <n v="897.19999999999982"/>
    <n v="5"/>
    <n v="0.2"/>
    <n v="123.30000000000004"/>
    <n v="65.313999999999993"/>
    <s v="High"/>
    <x v="0"/>
  </r>
  <r>
    <s v="IN-2014-64396"/>
    <x v="281"/>
    <d v="2022-06-30T00:00:00"/>
    <s v="Standard Class"/>
    <s v="AB-10255"/>
    <s v="Alejandro Ballentine"/>
    <x v="2"/>
    <s v="Bundaberg"/>
    <s v="Queensland"/>
    <x v="1"/>
    <m/>
    <x v="1"/>
    <x v="1"/>
    <s v="TEC-CO-10001407"/>
    <x v="0"/>
    <x v="3"/>
    <s v="Canon Ink, Digital"/>
    <n v="528.44399999999996"/>
    <n v="4"/>
    <n v="0.1"/>
    <n v="88.043999999999983"/>
    <n v="65.31"/>
    <s v="Low"/>
    <x v="0"/>
  </r>
  <r>
    <s v="IN-2013-78683"/>
    <x v="604"/>
    <d v="2021-03-22T00:00:00"/>
    <s v="Standard Class"/>
    <s v="BP-11185"/>
    <s v="Ben Peterman"/>
    <x v="1"/>
    <s v="Wuxi"/>
    <s v="Jiangsu"/>
    <x v="8"/>
    <m/>
    <x v="1"/>
    <x v="8"/>
    <s v="FUR-CH-10003692"/>
    <x v="1"/>
    <x v="1"/>
    <s v="SAFCO Swivel Stool, Set of Two"/>
    <n v="1021.14"/>
    <n v="6"/>
    <n v="0"/>
    <n v="112.32"/>
    <n v="65.28"/>
    <s v="Medium"/>
    <x v="0"/>
  </r>
  <r>
    <s v="RO-2014-1390"/>
    <x v="723"/>
    <d v="2022-11-27T00:00:00"/>
    <s v="First Class"/>
    <s v="GH-4665"/>
    <s v="Greg Hansen"/>
    <x v="0"/>
    <s v="Bacau"/>
    <s v="Bacau"/>
    <x v="51"/>
    <m/>
    <x v="4"/>
    <x v="7"/>
    <s v="OFF-BIC-10003800"/>
    <x v="2"/>
    <x v="12"/>
    <s v="BIC Pencil Sharpener, Blue"/>
    <n v="232.07999999999998"/>
    <n v="8"/>
    <n v="0"/>
    <n v="95.039999999999992"/>
    <n v="65.260000000000005"/>
    <s v="High"/>
    <x v="0"/>
  </r>
  <r>
    <s v="IN-2012-68785"/>
    <x v="606"/>
    <d v="2020-01-17T00:00:00"/>
    <s v="Standard Class"/>
    <s v="CC-12610"/>
    <s v="Corey Catlett"/>
    <x v="1"/>
    <s v="Nantong"/>
    <s v="Jiangsu"/>
    <x v="8"/>
    <m/>
    <x v="1"/>
    <x v="8"/>
    <s v="FUR-CH-10002091"/>
    <x v="1"/>
    <x v="1"/>
    <s v="Harbour Creations Swivel Stool, Set of Two"/>
    <n v="547.11"/>
    <n v="3"/>
    <n v="0"/>
    <n v="185.94"/>
    <n v="65.25"/>
    <s v="High"/>
    <x v="0"/>
  </r>
  <r>
    <s v="IT-2011-4688263"/>
    <x v="372"/>
    <d v="2019-11-16T00:00:00"/>
    <s v="Standard Class"/>
    <s v="BS-11755"/>
    <s v="Bruce Stewart"/>
    <x v="0"/>
    <s v="Mougins"/>
    <s v="Provence-Alpes-Côte d'Azur"/>
    <x v="9"/>
    <m/>
    <x v="2"/>
    <x v="2"/>
    <s v="OFF-ST-10001758"/>
    <x v="2"/>
    <x v="10"/>
    <s v="Rogers Lockers, Blue"/>
    <n v="952.29"/>
    <n v="5"/>
    <n v="0.1"/>
    <n v="-31.860000000000028"/>
    <n v="65.22"/>
    <s v="Medium"/>
    <x v="1"/>
  </r>
  <r>
    <s v="ID-2012-85053"/>
    <x v="229"/>
    <d v="2020-11-23T00:00:00"/>
    <s v="Second Class"/>
    <s v="TS-21505"/>
    <s v="Tony Sayre"/>
    <x v="0"/>
    <s v="Traralgon"/>
    <s v="Victoria"/>
    <x v="1"/>
    <m/>
    <x v="1"/>
    <x v="1"/>
    <s v="TEC-CO-10001831"/>
    <x v="0"/>
    <x v="3"/>
    <s v="Sharp Wireless Fax, High-Speed"/>
    <n v="424.94400000000002"/>
    <n v="2"/>
    <n v="0.4"/>
    <n v="-84.996000000000009"/>
    <n v="65.22"/>
    <s v="High"/>
    <x v="1"/>
  </r>
  <r>
    <s v="ES-2011-5268439"/>
    <x v="1221"/>
    <d v="2019-05-01T00:00:00"/>
    <s v="Second Class"/>
    <s v="HJ-14875"/>
    <s v="Heather Jas"/>
    <x v="2"/>
    <s v="Versailles"/>
    <s v="Ile-de-France"/>
    <x v="9"/>
    <m/>
    <x v="2"/>
    <x v="2"/>
    <s v="OFF-AR-10004519"/>
    <x v="2"/>
    <x v="12"/>
    <s v="Boston Canvas, Fluorescent"/>
    <n v="384.30000000000007"/>
    <n v="7"/>
    <n v="0"/>
    <n v="69.09"/>
    <n v="65.180000000000007"/>
    <s v="High"/>
    <x v="0"/>
  </r>
  <r>
    <s v="ID-2014-22270"/>
    <x v="815"/>
    <d v="2022-02-11T00:00:00"/>
    <s v="Second Class"/>
    <s v="TZ-21445"/>
    <s v="Tom Zandusky"/>
    <x v="1"/>
    <s v="Canberra"/>
    <s v="Australian Capital Territory"/>
    <x v="1"/>
    <m/>
    <x v="1"/>
    <x v="1"/>
    <s v="FUR-BO-10003046"/>
    <x v="1"/>
    <x v="9"/>
    <s v="Safco Library with Doors, Mobile"/>
    <n v="706.1579999999999"/>
    <n v="3"/>
    <n v="0.4"/>
    <n v="-117.70199999999994"/>
    <n v="65.180000000000007"/>
    <s v="Medium"/>
    <x v="1"/>
  </r>
  <r>
    <s v="CA-2011-129189"/>
    <x v="912"/>
    <d v="2019-07-25T00:00:00"/>
    <s v="Standard Class"/>
    <s v="HM-14860"/>
    <s v="Harry Marie"/>
    <x v="1"/>
    <s v="Dallas"/>
    <s v="Texas"/>
    <x v="0"/>
    <n v="75217"/>
    <x v="0"/>
    <x v="2"/>
    <s v="FUR-CH-10004997"/>
    <x v="1"/>
    <x v="1"/>
    <s v="Hon Every-Day Series Multi-Task Chairs"/>
    <n v="657.93"/>
    <n v="5"/>
    <n v="0.3"/>
    <n v="-93.989999999999952"/>
    <n v="65.180000000000007"/>
    <s v="Medium"/>
    <x v="1"/>
  </r>
  <r>
    <s v="MX-2013-130883"/>
    <x v="818"/>
    <d v="2021-07-28T00:00:00"/>
    <s v="Standard Class"/>
    <s v="SB-20185"/>
    <s v="Sarah Brown"/>
    <x v="0"/>
    <s v="Manzanillo"/>
    <s v="Granma"/>
    <x v="50"/>
    <m/>
    <x v="5"/>
    <x v="10"/>
    <s v="TEC-CO-10004468"/>
    <x v="0"/>
    <x v="3"/>
    <s v="Canon Copy Machine, Digital"/>
    <n v="348.34192000000002"/>
    <n v="2"/>
    <n v="2E-3"/>
    <n v="23.701920000000001"/>
    <n v="65.143000000000001"/>
    <s v="High"/>
    <x v="0"/>
  </r>
  <r>
    <s v="CA-2012-102876"/>
    <x v="653"/>
    <d v="2020-09-14T00:00:00"/>
    <s v="Standard Class"/>
    <s v="LR-17035"/>
    <s v="Lisa Ryan"/>
    <x v="1"/>
    <s v="Philadelphia"/>
    <s v="Pennsylvania"/>
    <x v="0"/>
    <n v="19134"/>
    <x v="0"/>
    <x v="0"/>
    <s v="TEC-PH-10002680"/>
    <x v="0"/>
    <x v="2"/>
    <s v="Samsung Galaxy Note 3"/>
    <n v="791.96399999999994"/>
    <n v="6"/>
    <n v="0.4"/>
    <n v="-131.9940000000002"/>
    <n v="65.14"/>
    <s v="Medium"/>
    <x v="1"/>
  </r>
  <r>
    <s v="ES-2014-5374606"/>
    <x v="746"/>
    <d v="2022-07-31T00:00:00"/>
    <s v="First Class"/>
    <s v="BM-11650"/>
    <s v="Brian Moss"/>
    <x v="1"/>
    <s v="Seville"/>
    <s v="Andalusía"/>
    <x v="25"/>
    <m/>
    <x v="2"/>
    <x v="5"/>
    <s v="OFF-ST-10003446"/>
    <x v="2"/>
    <x v="10"/>
    <s v="Smead Trays, Single Width"/>
    <n v="261.95399999999995"/>
    <n v="6"/>
    <n v="0.1"/>
    <n v="63.954000000000008"/>
    <n v="65.13"/>
    <s v="High"/>
    <x v="0"/>
  </r>
  <r>
    <s v="IN-2012-85781"/>
    <x v="890"/>
    <d v="2021-01-01T00:00:00"/>
    <s v="Second Class"/>
    <s v="HM-14860"/>
    <s v="Harry Marie"/>
    <x v="1"/>
    <s v="Hamilton"/>
    <s v="Waikato"/>
    <x v="4"/>
    <m/>
    <x v="1"/>
    <x v="1"/>
    <s v="TEC-AC-10003180"/>
    <x v="0"/>
    <x v="0"/>
    <s v="Belkin Router, USB"/>
    <n v="517.92000000000007"/>
    <n v="2"/>
    <n v="0"/>
    <n v="227.88"/>
    <n v="65.13"/>
    <s v="High"/>
    <x v="0"/>
  </r>
  <r>
    <s v="ES-2014-1359331"/>
    <x v="1059"/>
    <d v="2022-07-20T00:00:00"/>
    <s v="Second Class"/>
    <s v="TT-21460"/>
    <s v="Tonja Turnell"/>
    <x v="2"/>
    <s v="Genk"/>
    <s v="Limburg"/>
    <x v="57"/>
    <m/>
    <x v="2"/>
    <x v="2"/>
    <s v="OFF-ST-10000095"/>
    <x v="2"/>
    <x v="10"/>
    <s v="Fellowes File Cart, Industrial"/>
    <n v="688.95"/>
    <n v="5"/>
    <n v="0"/>
    <n v="89.55"/>
    <n v="65.12"/>
    <s v="High"/>
    <x v="0"/>
  </r>
  <r>
    <s v="CA-2014-141439"/>
    <x v="308"/>
    <d v="2022-12-02T00:00:00"/>
    <s v="Standard Class"/>
    <s v="TT-21460"/>
    <s v="Tonja Turnell"/>
    <x v="2"/>
    <s v="Richmond"/>
    <s v="Indiana"/>
    <x v="0"/>
    <n v="47374"/>
    <x v="0"/>
    <x v="2"/>
    <s v="TEC-PH-10002624"/>
    <x v="0"/>
    <x v="2"/>
    <s v="Samsung Galaxy S4 Mini"/>
    <n v="1879.96"/>
    <n v="4"/>
    <n v="0"/>
    <n v="545.18839999999977"/>
    <n v="65.069999999999993"/>
    <s v="Medium"/>
    <x v="0"/>
  </r>
  <r>
    <s v="ES-2014-2965756"/>
    <x v="937"/>
    <d v="2022-06-12T00:00:00"/>
    <s v="Second Class"/>
    <s v="AJ-10960"/>
    <s v="Astrea Jones"/>
    <x v="0"/>
    <s v="Bolzano"/>
    <s v="Trentino-Alto Adige"/>
    <x v="10"/>
    <m/>
    <x v="2"/>
    <x v="5"/>
    <s v="FUR-BO-10003905"/>
    <x v="1"/>
    <x v="9"/>
    <s v="Ikea Stackable Bookrack, Mobile"/>
    <n v="875.7"/>
    <n v="7"/>
    <n v="0"/>
    <n v="420.21000000000004"/>
    <n v="65.040000000000006"/>
    <s v="Medium"/>
    <x v="0"/>
  </r>
  <r>
    <s v="ES-2013-5085939"/>
    <x v="489"/>
    <d v="2021-10-19T00:00:00"/>
    <s v="First Class"/>
    <s v="TC-21535"/>
    <s v="Tracy Collins"/>
    <x v="2"/>
    <s v="Rome"/>
    <s v="Lazio"/>
    <x v="10"/>
    <m/>
    <x v="2"/>
    <x v="5"/>
    <s v="OFF-EN-10002104"/>
    <x v="2"/>
    <x v="14"/>
    <s v="Cameo Mailers, with clear poly window"/>
    <n v="417"/>
    <n v="10"/>
    <n v="0"/>
    <n v="16.5"/>
    <n v="65.040000000000006"/>
    <s v="High"/>
    <x v="0"/>
  </r>
  <r>
    <s v="IN-2011-75218"/>
    <x v="771"/>
    <d v="2019-05-31T00:00:00"/>
    <s v="Same Day"/>
    <s v="AH-10465"/>
    <s v="Amy Hunt"/>
    <x v="0"/>
    <s v="Belgaum"/>
    <s v="Karnataka"/>
    <x v="17"/>
    <m/>
    <x v="1"/>
    <x v="6"/>
    <s v="TEC-AC-10001463"/>
    <x v="0"/>
    <x v="0"/>
    <s v="Logitech Numeric Keypad, Programmable"/>
    <n v="382.56000000000006"/>
    <n v="8"/>
    <n v="0"/>
    <n v="68.64"/>
    <n v="65.040000000000006"/>
    <s v="Medium"/>
    <x v="0"/>
  </r>
  <r>
    <s v="MX-2013-137974"/>
    <x v="339"/>
    <d v="2021-05-06T00:00:00"/>
    <s v="First Class"/>
    <s v="MY-17380"/>
    <s v="Maribeth Yedwab"/>
    <x v="1"/>
    <s v="León"/>
    <s v="León"/>
    <x v="27"/>
    <m/>
    <x v="5"/>
    <x v="2"/>
    <s v="TEC-PH-10003784"/>
    <x v="0"/>
    <x v="2"/>
    <s v="Motorola Signal Booster, Full Size"/>
    <n v="288.83999999999997"/>
    <n v="3"/>
    <n v="0"/>
    <n v="28.859999999999996"/>
    <n v="65.037000000000006"/>
    <s v="High"/>
    <x v="0"/>
  </r>
  <r>
    <s v="ES-2013-5668540"/>
    <x v="839"/>
    <d v="2021-11-09T00:00:00"/>
    <s v="Same Day"/>
    <s v="BM-11575"/>
    <s v="Brendan Murry"/>
    <x v="1"/>
    <s v="Amiens"/>
    <s v="Picardy"/>
    <x v="9"/>
    <m/>
    <x v="2"/>
    <x v="2"/>
    <s v="OFF-AR-10004151"/>
    <x v="2"/>
    <x v="12"/>
    <s v="BIC Sketch Pad, Blue"/>
    <n v="243.29999999999998"/>
    <n v="5"/>
    <n v="0"/>
    <n v="43.650000000000006"/>
    <n v="65.010000000000005"/>
    <s v="Critical"/>
    <x v="0"/>
  </r>
  <r>
    <s v="ID-2014-39084"/>
    <x v="871"/>
    <d v="2022-06-17T00:00:00"/>
    <s v="Standard Class"/>
    <s v="PO-18865"/>
    <s v="Patrick O'Donnell"/>
    <x v="0"/>
    <s v="Valencia"/>
    <s v="Northern Mindanao"/>
    <x v="30"/>
    <m/>
    <x v="1"/>
    <x v="11"/>
    <s v="TEC-CO-10000666"/>
    <x v="0"/>
    <x v="3"/>
    <s v="Hewlett Copy Machine, Laser"/>
    <n v="684.60599999999999"/>
    <n v="4"/>
    <n v="0.35"/>
    <n v="-63.23399999999998"/>
    <n v="65.010000000000005"/>
    <s v="Medium"/>
    <x v="1"/>
  </r>
  <r>
    <s v="MX-2011-157595"/>
    <x v="727"/>
    <d v="2019-07-28T00:00:00"/>
    <s v="First Class"/>
    <s v="LP-17095"/>
    <s v="Liz Preis"/>
    <x v="0"/>
    <s v="Petapa"/>
    <s v="Guatemala"/>
    <x v="38"/>
    <m/>
    <x v="5"/>
    <x v="2"/>
    <s v="TEC-PH-10002871"/>
    <x v="0"/>
    <x v="2"/>
    <s v="Motorola Audio Dock, with Caller ID"/>
    <n v="346.73999999999995"/>
    <n v="3"/>
    <n v="0"/>
    <n v="100.5"/>
    <n v="64.994"/>
    <s v="High"/>
    <x v="0"/>
  </r>
  <r>
    <s v="IN-2013-55814"/>
    <x v="500"/>
    <d v="2021-09-30T00:00:00"/>
    <s v="Standard Class"/>
    <s v="TB-21190"/>
    <s v="Thomas Brumley"/>
    <x v="2"/>
    <s v="Sydney"/>
    <s v="New South Wales"/>
    <x v="1"/>
    <m/>
    <x v="1"/>
    <x v="1"/>
    <s v="FUR-CH-10001271"/>
    <x v="1"/>
    <x v="1"/>
    <s v="SAFCO Executive Leather Armchair, Red"/>
    <n v="830.57399999999996"/>
    <n v="2"/>
    <n v="0.1"/>
    <n v="175.31400000000002"/>
    <n v="64.989999999999995"/>
    <s v="Medium"/>
    <x v="0"/>
  </r>
  <r>
    <s v="ES-2014-5265060"/>
    <x v="853"/>
    <d v="2022-04-16T00:00:00"/>
    <s v="Standard Class"/>
    <s v="RA-19885"/>
    <s v="Ruben Ausman"/>
    <x v="1"/>
    <s v="Nantes"/>
    <s v="Pays de la Loire"/>
    <x v="9"/>
    <m/>
    <x v="2"/>
    <x v="2"/>
    <s v="TEC-CO-10004042"/>
    <x v="0"/>
    <x v="3"/>
    <s v="Brother Wireless Fax, Laser"/>
    <n v="643.97700000000009"/>
    <n v="2"/>
    <n v="0.15"/>
    <n v="166.61699999999996"/>
    <n v="64.98"/>
    <s v="Medium"/>
    <x v="0"/>
  </r>
  <r>
    <s v="ES-2014-5831908"/>
    <x v="441"/>
    <d v="2022-11-14T00:00:00"/>
    <s v="First Class"/>
    <s v="BP-11155"/>
    <s v="Becky Pak"/>
    <x v="0"/>
    <s v="Fontenay-aux-Roses"/>
    <s v="Ile-de-France"/>
    <x v="9"/>
    <m/>
    <x v="2"/>
    <x v="2"/>
    <s v="OFF-BI-10001808"/>
    <x v="2"/>
    <x v="5"/>
    <s v="Cardinal Binding Machine, Clear"/>
    <n v="246.15000000000006"/>
    <n v="5"/>
    <n v="0"/>
    <n v="98.4"/>
    <n v="64.97"/>
    <s v="High"/>
    <x v="0"/>
  </r>
  <r>
    <s v="IN-2014-73587"/>
    <x v="531"/>
    <d v="2022-10-02T00:00:00"/>
    <s v="Second Class"/>
    <s v="SS-20590"/>
    <s v="Sonia Sunley"/>
    <x v="0"/>
    <s v="Kathmandu"/>
    <s v="Central"/>
    <x v="122"/>
    <m/>
    <x v="1"/>
    <x v="6"/>
    <s v="TEC-PH-10004358"/>
    <x v="0"/>
    <x v="2"/>
    <s v="Samsung Office Telephone, Cordless"/>
    <n v="476.48999999999995"/>
    <n v="7"/>
    <n v="0"/>
    <n v="47.459999999999994"/>
    <n v="64.959999999999994"/>
    <s v="Medium"/>
    <x v="0"/>
  </r>
  <r>
    <s v="MX-2013-154942"/>
    <x v="113"/>
    <d v="2021-12-16T00:00:00"/>
    <s v="Standard Class"/>
    <s v="NM-18445"/>
    <s v="Nathan Mautz"/>
    <x v="2"/>
    <s v="Antiguo Cuscatlán"/>
    <s v="La Libertad"/>
    <x v="15"/>
    <m/>
    <x v="5"/>
    <x v="2"/>
    <s v="FUR-CH-10003354"/>
    <x v="1"/>
    <x v="1"/>
    <s v="Harbour Creations Swivel Stool, Red"/>
    <n v="960.64"/>
    <n v="8"/>
    <n v="0"/>
    <n v="278.56"/>
    <n v="64.957999999999998"/>
    <s v="Medium"/>
    <x v="0"/>
  </r>
  <r>
    <s v="MX-2011-156748"/>
    <x v="535"/>
    <d v="2019-02-28T00:00:00"/>
    <s v="Same Day"/>
    <s v="SB-20185"/>
    <s v="Sarah Brown"/>
    <x v="0"/>
    <s v="Farroupilha"/>
    <s v="Rio Grande do Sul"/>
    <x v="7"/>
    <m/>
    <x v="5"/>
    <x v="5"/>
    <s v="TEC-MA-10001859"/>
    <x v="0"/>
    <x v="8"/>
    <s v="Okidata Printer, Wireless"/>
    <n v="358.00000000000006"/>
    <n v="2"/>
    <n v="0"/>
    <n v="110.96"/>
    <n v="64.951999999999998"/>
    <s v="High"/>
    <x v="0"/>
  </r>
  <r>
    <s v="MX-2011-131359"/>
    <x v="600"/>
    <d v="2019-10-06T00:00:00"/>
    <s v="Second Class"/>
    <s v="AY-10555"/>
    <s v="Andy Yotov"/>
    <x v="1"/>
    <s v="Apopa"/>
    <s v="San Salvador"/>
    <x v="15"/>
    <m/>
    <x v="5"/>
    <x v="2"/>
    <s v="TEC-CO-10002089"/>
    <x v="0"/>
    <x v="3"/>
    <s v="Brother Personal Copier, Laser"/>
    <n v="285.20844"/>
    <n v="3"/>
    <n v="2E-3"/>
    <n v="65.128439999999998"/>
    <n v="64.921000000000006"/>
    <s v="High"/>
    <x v="0"/>
  </r>
  <r>
    <s v="IN-2012-33813"/>
    <x v="93"/>
    <d v="2020-06-23T00:00:00"/>
    <s v="Standard Class"/>
    <s v="CA-12055"/>
    <s v="Cathy Armstrong"/>
    <x v="2"/>
    <s v="Indore"/>
    <s v="Madhya Pradesh"/>
    <x v="17"/>
    <m/>
    <x v="1"/>
    <x v="6"/>
    <s v="FUR-CH-10000026"/>
    <x v="1"/>
    <x v="1"/>
    <s v="SAFCO Rocking Chair, Black"/>
    <n v="529.92000000000007"/>
    <n v="4"/>
    <n v="0"/>
    <n v="21.12"/>
    <n v="64.92"/>
    <s v="High"/>
    <x v="0"/>
  </r>
  <r>
    <s v="IN-2013-38034"/>
    <x v="268"/>
    <d v="2021-09-19T00:00:00"/>
    <s v="First Class"/>
    <s v="DB-13210"/>
    <s v="Dean Braden"/>
    <x v="0"/>
    <s v="Hangu"/>
    <s v="Tianjin"/>
    <x v="8"/>
    <m/>
    <x v="1"/>
    <x v="8"/>
    <s v="FUR-BO-10000670"/>
    <x v="1"/>
    <x v="9"/>
    <s v="Dania Corner Shelving, Metal"/>
    <n v="364.59000000000003"/>
    <n v="3"/>
    <n v="0"/>
    <n v="153.09"/>
    <n v="64.91"/>
    <s v="High"/>
    <x v="0"/>
  </r>
  <r>
    <s v="US-2014-138212"/>
    <x v="8"/>
    <d v="2022-10-19T00:00:00"/>
    <s v="Standard Class"/>
    <s v="HA-14905"/>
    <s v="Helen Abelman"/>
    <x v="0"/>
    <s v="San Miguelito"/>
    <s v="Panama"/>
    <x v="100"/>
    <m/>
    <x v="5"/>
    <x v="2"/>
    <s v="TEC-AC-10001274"/>
    <x v="0"/>
    <x v="0"/>
    <s v="Belkin Memory Card, Bluetooth"/>
    <n v="413.31599999999997"/>
    <n v="9"/>
    <n v="0.4"/>
    <n v="-144.684"/>
    <n v="64.902999999999992"/>
    <s v="High"/>
    <x v="1"/>
  </r>
  <r>
    <s v="ES-2011-1657853"/>
    <x v="734"/>
    <d v="2019-05-30T00:00:00"/>
    <s v="First Class"/>
    <s v="DP-13165"/>
    <s v="David Philippe"/>
    <x v="0"/>
    <s v="Pulheim"/>
    <s v="North Rhine-Westphalia"/>
    <x v="2"/>
    <m/>
    <x v="2"/>
    <x v="2"/>
    <s v="FUR-TA-10004132"/>
    <x v="1"/>
    <x v="4"/>
    <s v="Bevis Coffee Table, with Bottom Storage"/>
    <n v="827.26800000000003"/>
    <n v="4"/>
    <n v="0.35"/>
    <n v="-394.572"/>
    <n v="64.87"/>
    <s v="Medium"/>
    <x v="1"/>
  </r>
  <r>
    <s v="IT-2011-3459226"/>
    <x v="549"/>
    <d v="2019-10-03T00:00:00"/>
    <s v="Standard Class"/>
    <s v="LW-16990"/>
    <s v="Lindsay Williams"/>
    <x v="1"/>
    <s v="Dijon"/>
    <s v="Burgundy"/>
    <x v="9"/>
    <m/>
    <x v="2"/>
    <x v="2"/>
    <s v="OFF-AP-10001527"/>
    <x v="2"/>
    <x v="7"/>
    <s v="Hamilton Beach Microwave, Black"/>
    <n v="507.49200000000002"/>
    <n v="2"/>
    <n v="0.1"/>
    <n v="-4.8000000000001819E-2"/>
    <n v="64.83"/>
    <s v="Low"/>
    <x v="1"/>
  </r>
  <r>
    <s v="AG-2013-7890"/>
    <x v="633"/>
    <d v="2021-08-29T00:00:00"/>
    <s v="Second Class"/>
    <s v="DJ-3510"/>
    <s v="Don Jones"/>
    <x v="1"/>
    <s v="Algiers"/>
    <s v="Alger"/>
    <x v="78"/>
    <m/>
    <x v="3"/>
    <x v="3"/>
    <s v="TEC-EPS-10004328"/>
    <x v="0"/>
    <x v="8"/>
    <s v="Epson Printer, Durable"/>
    <n v="1050.96"/>
    <n v="4"/>
    <n v="0"/>
    <n v="399.36"/>
    <n v="64.78"/>
    <s v="Medium"/>
    <x v="0"/>
  </r>
  <r>
    <s v="MX-2013-149538"/>
    <x v="50"/>
    <d v="2021-12-23T00:00:00"/>
    <s v="Standard Class"/>
    <s v="TA-21385"/>
    <s v="Tom Ashbrook"/>
    <x v="2"/>
    <s v="Durango"/>
    <s v="Durango"/>
    <x v="14"/>
    <m/>
    <x v="5"/>
    <x v="9"/>
    <s v="TEC-CO-10002571"/>
    <x v="0"/>
    <x v="3"/>
    <s v="Hewlett Personal Copier, Digital"/>
    <n v="478.74059999999997"/>
    <n v="5"/>
    <n v="2E-3"/>
    <n v="109.34059999999999"/>
    <n v="64.772000000000006"/>
    <s v="High"/>
    <x v="0"/>
  </r>
  <r>
    <s v="US-2012-138303"/>
    <x v="763"/>
    <d v="2020-09-07T00:00:00"/>
    <s v="Standard Class"/>
    <s v="MG-18145"/>
    <s v="Mike Gockenbach"/>
    <x v="0"/>
    <s v="Philadelphia"/>
    <s v="Pennsylvania"/>
    <x v="0"/>
    <n v="19134"/>
    <x v="0"/>
    <x v="0"/>
    <s v="OFF-SU-10002881"/>
    <x v="2"/>
    <x v="6"/>
    <s v="Martin Yale Chadless Opener Electric Letter Opener"/>
    <n v="666.24800000000005"/>
    <n v="1"/>
    <n v="0.2"/>
    <n v="-149.9058"/>
    <n v="64.75"/>
    <s v="High"/>
    <x v="1"/>
  </r>
  <r>
    <s v="MZ-2014-140"/>
    <x v="328"/>
    <d v="2022-06-28T00:00:00"/>
    <s v="Same Day"/>
    <s v="JW-5220"/>
    <s v="Jane Waco"/>
    <x v="1"/>
    <s v="Maputo"/>
    <s v="Cidade De Maputo"/>
    <x v="23"/>
    <m/>
    <x v="3"/>
    <x v="3"/>
    <s v="FUR-SAF-10002846"/>
    <x v="1"/>
    <x v="9"/>
    <s v="Safco Classic Bookcase, Pine"/>
    <n v="879"/>
    <n v="2"/>
    <n v="0"/>
    <n v="35.160000000000004"/>
    <n v="64.75"/>
    <s v="Critical"/>
    <x v="0"/>
  </r>
  <r>
    <s v="ES-2011-2302372"/>
    <x v="854"/>
    <d v="2019-08-15T00:00:00"/>
    <s v="Same Day"/>
    <s v="JF-15565"/>
    <s v="Jill Fjeld"/>
    <x v="0"/>
    <s v="Bolton"/>
    <s v="England"/>
    <x v="13"/>
    <m/>
    <x v="2"/>
    <x v="9"/>
    <s v="FUR-BO-10004199"/>
    <x v="1"/>
    <x v="9"/>
    <s v="Ikea 3-Shelf Cabinet, Pine"/>
    <n v="431.37000000000006"/>
    <n v="3"/>
    <n v="0"/>
    <n v="12.870000000000001"/>
    <n v="64.739999999999995"/>
    <s v="Critical"/>
    <x v="0"/>
  </r>
  <r>
    <s v="CA-2011-126361"/>
    <x v="739"/>
    <d v="2019-08-09T00:00:00"/>
    <s v="Second Class"/>
    <s v="VD-21670"/>
    <s v="Valerie Dominguez"/>
    <x v="0"/>
    <s v="Pleasant Grove"/>
    <s v="Utah"/>
    <x v="0"/>
    <n v="84062"/>
    <x v="0"/>
    <x v="4"/>
    <s v="OFF-PA-10000806"/>
    <x v="2"/>
    <x v="13"/>
    <s v="Xerox 1934"/>
    <n v="447.84"/>
    <n v="8"/>
    <n v="0"/>
    <n v="219.44159999999999"/>
    <n v="64.739999999999995"/>
    <s v="High"/>
    <x v="0"/>
  </r>
  <r>
    <s v="MX-2013-166618"/>
    <x v="84"/>
    <d v="2021-12-14T00:00:00"/>
    <s v="First Class"/>
    <s v="BS-11380"/>
    <s v="Bill Stewart"/>
    <x v="1"/>
    <s v="Santiago"/>
    <s v="Santiago"/>
    <x v="89"/>
    <m/>
    <x v="5"/>
    <x v="5"/>
    <s v="FUR-BO-10004162"/>
    <x v="1"/>
    <x v="9"/>
    <s v="Ikea Floating Shelf Set, Pine"/>
    <n v="686.76"/>
    <n v="6"/>
    <n v="0"/>
    <n v="281.52000000000004"/>
    <n v="64.709000000000003"/>
    <s v="High"/>
    <x v="0"/>
  </r>
  <r>
    <s v="TU-2013-9570"/>
    <x v="643"/>
    <d v="2021-01-22T00:00:00"/>
    <s v="First Class"/>
    <s v="RM-9675"/>
    <s v="Robert Marley"/>
    <x v="2"/>
    <s v="Uskudar"/>
    <s v="Istanbul"/>
    <x v="52"/>
    <m/>
    <x v="4"/>
    <x v="7"/>
    <s v="OFF-ELD-10001694"/>
    <x v="2"/>
    <x v="10"/>
    <s v="Eldon File Cart, Single Width"/>
    <n v="307.00800000000004"/>
    <n v="6"/>
    <n v="0.6"/>
    <n v="-322.45199999999994"/>
    <n v="64.7"/>
    <s v="High"/>
    <x v="1"/>
  </r>
  <r>
    <s v="IN-2014-13051"/>
    <x v="441"/>
    <d v="2022-11-16T00:00:00"/>
    <s v="Standard Class"/>
    <s v="LF-17185"/>
    <s v="Luke Foster"/>
    <x v="0"/>
    <s v="Visakhapatnam"/>
    <s v="Andhra Pradesh"/>
    <x v="17"/>
    <m/>
    <x v="1"/>
    <x v="6"/>
    <s v="TEC-PH-10003913"/>
    <x v="0"/>
    <x v="2"/>
    <s v="Samsung Signal Booster, Cordless"/>
    <n v="697.2"/>
    <n v="5"/>
    <n v="0"/>
    <n v="132.45000000000002"/>
    <n v="64.69"/>
    <s v="High"/>
    <x v="0"/>
  </r>
  <r>
    <s v="ID-2012-59384"/>
    <x v="235"/>
    <d v="2020-08-16T00:00:00"/>
    <s v="Standard Class"/>
    <s v="LP-17080"/>
    <s v="Liz Pelletier"/>
    <x v="0"/>
    <s v="Jakarta"/>
    <s v="Jakarta"/>
    <x v="20"/>
    <m/>
    <x v="1"/>
    <x v="11"/>
    <s v="FUR-CH-10002213"/>
    <x v="1"/>
    <x v="1"/>
    <s v="Hon Executive Leather Armchair, Black"/>
    <n v="1001.1365999999996"/>
    <n v="3"/>
    <n v="0.27"/>
    <n v="-233.21339999999992"/>
    <n v="64.680000000000007"/>
    <s v="Medium"/>
    <x v="1"/>
  </r>
  <r>
    <s v="MX-2013-159520"/>
    <x v="107"/>
    <d v="2021-05-20T00:00:00"/>
    <s v="Second Class"/>
    <s v="JR-15700"/>
    <s v="Jocasta Rupert"/>
    <x v="0"/>
    <s v="Santo Domingo"/>
    <s v="Santo Domingo"/>
    <x v="18"/>
    <m/>
    <x v="5"/>
    <x v="10"/>
    <s v="FUR-CH-10004572"/>
    <x v="1"/>
    <x v="1"/>
    <s v="Office Star Executive Leather Armchair, Adjustable"/>
    <n v="501.24800000000005"/>
    <n v="2"/>
    <n v="0.2"/>
    <n v="37.567999999999984"/>
    <n v="64.677999999999997"/>
    <s v="Medium"/>
    <x v="0"/>
  </r>
  <r>
    <s v="ES-2013-3635603"/>
    <x v="978"/>
    <d v="2021-02-25T00:00:00"/>
    <s v="Standard Class"/>
    <s v="PP-18955"/>
    <s v="Paul Prost"/>
    <x v="2"/>
    <s v="Wattrelos"/>
    <s v="Nord-Pas-de-Calais"/>
    <x v="9"/>
    <m/>
    <x v="2"/>
    <x v="2"/>
    <s v="OFF-ST-10003785"/>
    <x v="2"/>
    <x v="10"/>
    <s v="Eldon Lockers, Blue"/>
    <n v="890.59500000000003"/>
    <n v="5"/>
    <n v="0.1"/>
    <n v="-0.10500000000000398"/>
    <n v="64.66"/>
    <s v="Low"/>
    <x v="1"/>
  </r>
  <r>
    <s v="IN-2012-16194"/>
    <x v="1204"/>
    <d v="2020-10-31T00:00:00"/>
    <s v="Standard Class"/>
    <s v="CK-12325"/>
    <s v="Christine Kargatis"/>
    <x v="2"/>
    <s v="Wuxi"/>
    <s v="Hunan"/>
    <x v="8"/>
    <m/>
    <x v="1"/>
    <x v="8"/>
    <s v="FUR-BO-10002990"/>
    <x v="1"/>
    <x v="9"/>
    <s v="Dania Library with Doors, Traditional"/>
    <n v="724.8"/>
    <n v="2"/>
    <n v="0"/>
    <n v="333.36"/>
    <n v="64.66"/>
    <s v="Medium"/>
    <x v="0"/>
  </r>
  <r>
    <s v="CA-2013-129868"/>
    <x v="989"/>
    <d v="2022-01-01T00:00:00"/>
    <s v="Standard Class"/>
    <s v="MC-18130"/>
    <s v="Mike Caudle"/>
    <x v="1"/>
    <s v="Los Angeles"/>
    <s v="California"/>
    <x v="0"/>
    <n v="90004"/>
    <x v="0"/>
    <x v="4"/>
    <s v="FUR-TA-10003473"/>
    <x v="1"/>
    <x v="4"/>
    <s v="Bretford Rectangular Conference Table Tops"/>
    <n v="902.71199999999999"/>
    <n v="3"/>
    <n v="0.2"/>
    <n v="33.851700000000051"/>
    <n v="64.62"/>
    <s v="Medium"/>
    <x v="0"/>
  </r>
  <r>
    <s v="RS-2014-8000"/>
    <x v="309"/>
    <d v="2022-02-26T00:00:00"/>
    <s v="Second Class"/>
    <s v="CM-2115"/>
    <s v="Chad McGuire"/>
    <x v="0"/>
    <s v="Voronezh"/>
    <s v="Voronezh"/>
    <x v="43"/>
    <m/>
    <x v="4"/>
    <x v="7"/>
    <s v="OFF-ELD-10002297"/>
    <x v="2"/>
    <x v="10"/>
    <s v="Eldon Lockers, Blue"/>
    <n v="395.82"/>
    <n v="2"/>
    <n v="0"/>
    <n v="39.54"/>
    <n v="64.62"/>
    <s v="High"/>
    <x v="0"/>
  </r>
  <r>
    <s v="MX-2013-147326"/>
    <x v="926"/>
    <d v="2021-07-05T00:00:00"/>
    <s v="Same Day"/>
    <s v="TP-21130"/>
    <s v="Theone Pippenger"/>
    <x v="0"/>
    <s v="Chinandega"/>
    <s v="Chinandega"/>
    <x v="27"/>
    <m/>
    <x v="5"/>
    <x v="2"/>
    <s v="OFF-ST-10002902"/>
    <x v="2"/>
    <x v="10"/>
    <s v="Fellowes Lockers, Wire Frame"/>
    <n v="550.4"/>
    <n v="4"/>
    <n v="0"/>
    <n v="242.16"/>
    <n v="64.585000000000008"/>
    <s v="High"/>
    <x v="0"/>
  </r>
  <r>
    <s v="ES-2013-2211839"/>
    <x v="800"/>
    <d v="2021-06-27T00:00:00"/>
    <s v="Standard Class"/>
    <s v="MS-17530"/>
    <s v="MaryBeth Skach"/>
    <x v="0"/>
    <s v="Letchworth"/>
    <s v="England"/>
    <x v="13"/>
    <m/>
    <x v="2"/>
    <x v="9"/>
    <s v="FUR-BO-10001287"/>
    <x v="1"/>
    <x v="9"/>
    <s v="Dania Floating Shelf Set, Metal"/>
    <n v="506.43"/>
    <n v="3"/>
    <n v="0"/>
    <n v="192.42000000000002"/>
    <n v="64.569999999999993"/>
    <s v="Medium"/>
    <x v="0"/>
  </r>
  <r>
    <s v="CA-2011-156160"/>
    <x v="459"/>
    <d v="2019-09-29T00:00:00"/>
    <s v="Standard Class"/>
    <s v="AS-10090"/>
    <s v="Adam Shillingsburg"/>
    <x v="0"/>
    <s v="New York City"/>
    <s v="New York"/>
    <x v="0"/>
    <n v="10035"/>
    <x v="0"/>
    <x v="0"/>
    <s v="FUR-CH-10004983"/>
    <x v="1"/>
    <x v="1"/>
    <s v="Office Star - Mid Back Dual function Ergonomic High Back Chair with 2-Way Adjustable Arms"/>
    <n v="579.52800000000002"/>
    <n v="4"/>
    <n v="0.1"/>
    <n v="83.709599999999966"/>
    <n v="64.56"/>
    <s v="Medium"/>
    <x v="0"/>
  </r>
  <r>
    <s v="ES-2013-5690968"/>
    <x v="346"/>
    <d v="2021-11-16T00:00:00"/>
    <s v="Standard Class"/>
    <s v="DD-13570"/>
    <s v="Dorothy Dickinson"/>
    <x v="0"/>
    <s v="Essen"/>
    <s v="North Rhine-Westphalia"/>
    <x v="2"/>
    <m/>
    <x v="2"/>
    <x v="2"/>
    <s v="TEC-PH-10004910"/>
    <x v="0"/>
    <x v="2"/>
    <s v="Samsung Signal Booster, Full Size"/>
    <n v="1103.04"/>
    <n v="8"/>
    <n v="0"/>
    <n v="529.43999999999994"/>
    <n v="64.540000000000006"/>
    <s v="Medium"/>
    <x v="0"/>
  </r>
  <r>
    <s v="IN-2014-43410"/>
    <x v="196"/>
    <d v="2022-08-18T00:00:00"/>
    <s v="Second Class"/>
    <s v="BO-11350"/>
    <s v="Bill Overfelt"/>
    <x v="1"/>
    <s v="Kwinana"/>
    <s v="Western Australia"/>
    <x v="1"/>
    <m/>
    <x v="1"/>
    <x v="1"/>
    <s v="FUR-BO-10002444"/>
    <x v="1"/>
    <x v="9"/>
    <s v="Sauder Library with Doors, Mobile"/>
    <n v="702.27"/>
    <n v="2"/>
    <n v="0.1"/>
    <n v="179.42999999999998"/>
    <n v="64.540000000000006"/>
    <s v="Medium"/>
    <x v="0"/>
  </r>
  <r>
    <s v="ES-2014-5566428"/>
    <x v="302"/>
    <d v="2022-12-26T00:00:00"/>
    <s v="Standard Class"/>
    <s v="DB-13270"/>
    <s v="Deborah Brumfield"/>
    <x v="2"/>
    <s v="Aschaffenburg"/>
    <s v="Bavaria"/>
    <x v="2"/>
    <m/>
    <x v="2"/>
    <x v="2"/>
    <s v="TEC-PH-10004810"/>
    <x v="0"/>
    <x v="2"/>
    <s v="Samsung Speaker Phone, Full Size"/>
    <n v="1120.77"/>
    <n v="9"/>
    <n v="0"/>
    <n v="268.92"/>
    <n v="64.53"/>
    <s v="Medium"/>
    <x v="0"/>
  </r>
  <r>
    <s v="ES-2014-2799179"/>
    <x v="262"/>
    <d v="2022-12-25T00:00:00"/>
    <s v="First Class"/>
    <s v="PW-19030"/>
    <s v="Pauline Webber"/>
    <x v="1"/>
    <s v="Lora del Río"/>
    <s v="Andalusía"/>
    <x v="25"/>
    <m/>
    <x v="2"/>
    <x v="5"/>
    <s v="FUR-BO-10002133"/>
    <x v="1"/>
    <x v="9"/>
    <s v="Bush Corner Shelving, Mobile"/>
    <n v="379.53000000000003"/>
    <n v="3"/>
    <n v="0"/>
    <n v="159.39000000000001"/>
    <n v="64.53"/>
    <s v="High"/>
    <x v="0"/>
  </r>
  <r>
    <s v="US-2012-163433"/>
    <x v="557"/>
    <d v="2020-04-22T00:00:00"/>
    <s v="Second Class"/>
    <s v="MP-17965"/>
    <s v="Michael Paige"/>
    <x v="1"/>
    <s v="Mcallen"/>
    <s v="Texas"/>
    <x v="0"/>
    <n v="78501"/>
    <x v="0"/>
    <x v="2"/>
    <s v="TEC-PH-10003357"/>
    <x v="0"/>
    <x v="2"/>
    <s v="Grandstream GXP2100 Mainstream Business Phone"/>
    <n v="244.768"/>
    <n v="4"/>
    <n v="0.2"/>
    <n v="24.476800000000004"/>
    <n v="64.52"/>
    <s v="High"/>
    <x v="0"/>
  </r>
  <r>
    <s v="IN-2011-11770"/>
    <x v="961"/>
    <d v="2019-08-29T00:00:00"/>
    <s v="Standard Class"/>
    <s v="CM-11935"/>
    <s v="Carlos Meador"/>
    <x v="0"/>
    <s v="Bangkok"/>
    <s v="Bangkok"/>
    <x v="36"/>
    <m/>
    <x v="1"/>
    <x v="11"/>
    <s v="TEC-PH-10004544"/>
    <x v="0"/>
    <x v="2"/>
    <s v="Motorola Speaker Phone, with Caller ID"/>
    <n v="646.30439999999999"/>
    <n v="6"/>
    <n v="0.17"/>
    <n v="77.864399999999989"/>
    <n v="64.5"/>
    <s v="Medium"/>
    <x v="0"/>
  </r>
  <r>
    <s v="CA-2012-118444"/>
    <x v="610"/>
    <d v="2020-11-09T00:00:00"/>
    <s v="Standard Class"/>
    <s v="VD-21670"/>
    <s v="Valerie Dominguez"/>
    <x v="0"/>
    <s v="Coral Springs"/>
    <s v="Florida"/>
    <x v="0"/>
    <n v="33065"/>
    <x v="0"/>
    <x v="5"/>
    <s v="OFF-AP-10000576"/>
    <x v="2"/>
    <x v="7"/>
    <s v="Belkin 325VA UPS Surge Protector, 6'"/>
    <n v="387.13600000000002"/>
    <n v="4"/>
    <n v="0.2"/>
    <n v="24.196000000000012"/>
    <n v="64.48"/>
    <s v="High"/>
    <x v="0"/>
  </r>
  <r>
    <s v="IN-2011-75323"/>
    <x v="162"/>
    <d v="2019-09-24T00:00:00"/>
    <s v="Standard Class"/>
    <s v="SC-20095"/>
    <s v="Sanjit Chand"/>
    <x v="0"/>
    <s v="Perth"/>
    <s v="Western Australia"/>
    <x v="1"/>
    <m/>
    <x v="1"/>
    <x v="1"/>
    <s v="FUR-BO-10002031"/>
    <x v="1"/>
    <x v="9"/>
    <s v="Sauder Classic Bookcase, Pine"/>
    <n v="1968.0300000000002"/>
    <n v="5"/>
    <n v="0.1"/>
    <n v="262.38"/>
    <n v="64.459999999999994"/>
    <s v="Medium"/>
    <x v="0"/>
  </r>
  <r>
    <s v="IN-2013-45692"/>
    <x v="318"/>
    <d v="2021-06-20T00:00:00"/>
    <s v="Second Class"/>
    <s v="EA-14035"/>
    <s v="Erin Ashbrook"/>
    <x v="1"/>
    <s v="Sydney"/>
    <s v="New South Wales"/>
    <x v="1"/>
    <m/>
    <x v="1"/>
    <x v="1"/>
    <s v="FUR-BO-10001155"/>
    <x v="1"/>
    <x v="9"/>
    <s v="Dania 3-Shelf Cabinet, Traditional"/>
    <n v="381.91499999999996"/>
    <n v="3"/>
    <n v="0.1"/>
    <n v="-17.055000000000007"/>
    <n v="64.459999999999994"/>
    <s v="High"/>
    <x v="1"/>
  </r>
  <r>
    <s v="MX-2014-148950"/>
    <x v="241"/>
    <d v="2022-03-30T00:00:00"/>
    <s v="Second Class"/>
    <s v="CA-12310"/>
    <s v="Christine Abelman"/>
    <x v="1"/>
    <s v="Los Mochis"/>
    <s v="Sinaloa"/>
    <x v="14"/>
    <m/>
    <x v="5"/>
    <x v="9"/>
    <s v="TEC-CO-10003655"/>
    <x v="0"/>
    <x v="3"/>
    <s v="Hewlett Wireless Fax, High-Speed"/>
    <n v="503.51095999999995"/>
    <n v="2"/>
    <n v="2E-3"/>
    <n v="150.31095999999997"/>
    <n v="64.426999999999992"/>
    <s v="Medium"/>
    <x v="0"/>
  </r>
  <r>
    <s v="CA-2013-144218"/>
    <x v="747"/>
    <d v="2021-11-05T00:00:00"/>
    <s v="Standard Class"/>
    <s v="JD-15895"/>
    <s v="Jonathan Doherty"/>
    <x v="1"/>
    <s v="Los Angeles"/>
    <s v="California"/>
    <x v="0"/>
    <n v="90045"/>
    <x v="0"/>
    <x v="4"/>
    <s v="OFF-ST-10002615"/>
    <x v="2"/>
    <x v="10"/>
    <s v="Dual Level, Single-Width Filing Carts"/>
    <n v="1085.42"/>
    <n v="7"/>
    <n v="0"/>
    <n v="282.20920000000001"/>
    <n v="64.42"/>
    <s v="Medium"/>
    <x v="0"/>
  </r>
  <r>
    <s v="CA-2011-121573"/>
    <x v="32"/>
    <d v="2019-11-07T00:00:00"/>
    <s v="Standard Class"/>
    <s v="SG-20605"/>
    <s v="Speros Goranitis"/>
    <x v="0"/>
    <s v="New York City"/>
    <s v="New York"/>
    <x v="0"/>
    <n v="10009"/>
    <x v="0"/>
    <x v="0"/>
    <s v="TEC-PH-10000984"/>
    <x v="0"/>
    <x v="2"/>
    <s v="Panasonic KX-TG9471B"/>
    <n v="783.96"/>
    <n v="4"/>
    <n v="0"/>
    <n v="219.50880000000006"/>
    <n v="64.42"/>
    <s v="High"/>
    <x v="0"/>
  </r>
  <r>
    <s v="ES-2011-1705541"/>
    <x v="821"/>
    <d v="2019-03-06T00:00:00"/>
    <s v="Standard Class"/>
    <s v="TS-21370"/>
    <s v="Todd Sumrall"/>
    <x v="1"/>
    <s v="Farnborough"/>
    <s v="England"/>
    <x v="13"/>
    <m/>
    <x v="2"/>
    <x v="9"/>
    <s v="FUR-CH-10002830"/>
    <x v="1"/>
    <x v="1"/>
    <s v="Office Star Rocking Chair, Red"/>
    <n v="704.55"/>
    <n v="5"/>
    <n v="0"/>
    <n v="288.75"/>
    <n v="64.400000000000006"/>
    <s v="High"/>
    <x v="0"/>
  </r>
  <r>
    <s v="CA-2014-105333"/>
    <x v="467"/>
    <d v="2022-12-05T00:00:00"/>
    <s v="Standard Class"/>
    <s v="VP-21730"/>
    <s v="Victor Preis"/>
    <x v="2"/>
    <s v="New York City"/>
    <s v="New York"/>
    <x v="0"/>
    <n v="10011"/>
    <x v="0"/>
    <x v="0"/>
    <s v="TEC-PH-10001468"/>
    <x v="0"/>
    <x v="2"/>
    <s v="Panasonic Business Telephones KX-T7736"/>
    <n v="546.06000000000006"/>
    <n v="3"/>
    <n v="0"/>
    <n v="163.81799999999998"/>
    <n v="64.39"/>
    <s v="High"/>
    <x v="0"/>
  </r>
  <r>
    <s v="US-2013-118346"/>
    <x v="237"/>
    <d v="2022-01-04T00:00:00"/>
    <s v="Standard Class"/>
    <s v="BT-11440"/>
    <s v="Bobby Trafton"/>
    <x v="0"/>
    <s v="Colón"/>
    <s v="Colón"/>
    <x v="100"/>
    <m/>
    <x v="5"/>
    <x v="2"/>
    <s v="FUR-BO-10001646"/>
    <x v="1"/>
    <x v="9"/>
    <s v="Safco Library with Doors, Pine"/>
    <n v="1564.56"/>
    <n v="10"/>
    <n v="0.4"/>
    <n v="-3.999999999996362E-2"/>
    <n v="64.37"/>
    <s v="Medium"/>
    <x v="1"/>
  </r>
  <r>
    <s v="MX-2012-126473"/>
    <x v="513"/>
    <d v="2020-11-06T00:00:00"/>
    <s v="Second Class"/>
    <s v="DP-13390"/>
    <s v="Dennis Pardue"/>
    <x v="2"/>
    <s v="Santiago"/>
    <s v="Santiago"/>
    <x v="89"/>
    <m/>
    <x v="5"/>
    <x v="5"/>
    <s v="FUR-CH-10004194"/>
    <x v="1"/>
    <x v="1"/>
    <s v="Harbour Creations Steel Folding Chair, Set of Two"/>
    <n v="467.32"/>
    <n v="7"/>
    <n v="0"/>
    <n v="219.52000000000004"/>
    <n v="64.355999999999995"/>
    <s v="Medium"/>
    <x v="0"/>
  </r>
  <r>
    <s v="IN-2012-56682"/>
    <x v="612"/>
    <d v="2020-06-09T00:00:00"/>
    <s v="Standard Class"/>
    <s v="KH-16330"/>
    <s v="Katharine Harms"/>
    <x v="1"/>
    <s v="Wollongong"/>
    <s v="New South Wales"/>
    <x v="1"/>
    <m/>
    <x v="1"/>
    <x v="1"/>
    <s v="TEC-CO-10004605"/>
    <x v="0"/>
    <x v="3"/>
    <s v="HP Copy Machine, Color"/>
    <n v="661.851"/>
    <n v="3"/>
    <n v="0.1"/>
    <n v="286.73099999999999"/>
    <n v="64.349999999999994"/>
    <s v="High"/>
    <x v="0"/>
  </r>
  <r>
    <s v="MO-2013-860"/>
    <x v="896"/>
    <d v="2021-01-22T00:00:00"/>
    <s v="Standard Class"/>
    <s v="BN-1470"/>
    <s v="Brad Norvell"/>
    <x v="1"/>
    <s v="Rabat"/>
    <s v="Rabat-Salé-Zemmour-Zaer"/>
    <x v="28"/>
    <m/>
    <x v="3"/>
    <x v="3"/>
    <s v="FUR-HON-10001343"/>
    <x v="1"/>
    <x v="4"/>
    <s v="Hon Coffee Table, Fully Assembled"/>
    <n v="634.74"/>
    <n v="2"/>
    <n v="0"/>
    <n v="215.76"/>
    <n v="64.349999999999994"/>
    <s v="Medium"/>
    <x v="0"/>
  </r>
  <r>
    <s v="ES-2014-1497718"/>
    <x v="281"/>
    <d v="2022-06-26T00:00:00"/>
    <s v="Second Class"/>
    <s v="JK-15325"/>
    <s v="Jason Klamczynski"/>
    <x v="1"/>
    <s v="Torcy"/>
    <s v="Ile-de-France"/>
    <x v="9"/>
    <m/>
    <x v="2"/>
    <x v="2"/>
    <s v="OFF-AR-10002037"/>
    <x v="2"/>
    <x v="12"/>
    <s v="Stanley Sketch Pad, Fluorescent"/>
    <n v="182.76"/>
    <n v="4"/>
    <n v="0"/>
    <n v="29.160000000000004"/>
    <n v="64.33"/>
    <s v="Critical"/>
    <x v="0"/>
  </r>
  <r>
    <s v="CA-2013-101966"/>
    <x v="464"/>
    <d v="2021-07-17T00:00:00"/>
    <s v="Second Class"/>
    <s v="BM-11785"/>
    <s v="Bryan Mills"/>
    <x v="0"/>
    <s v="Houston"/>
    <s v="Texas"/>
    <x v="0"/>
    <n v="77036"/>
    <x v="0"/>
    <x v="2"/>
    <s v="TEC-PH-10003437"/>
    <x v="0"/>
    <x v="2"/>
    <s v="Blue Parrot B250XT Professional Grade Wireless Bluetooth Headset with"/>
    <n v="419.94399999999996"/>
    <n v="7"/>
    <n v="0.2"/>
    <n v="52.492999999999967"/>
    <n v="64.319999999999993"/>
    <s v="High"/>
    <x v="0"/>
  </r>
  <r>
    <s v="IR-2013-7320"/>
    <x v="473"/>
    <d v="2021-12-22T00:00:00"/>
    <s v="Standard Class"/>
    <s v="TS-11610"/>
    <s v="Troy Staebel"/>
    <x v="0"/>
    <s v="Zanjan"/>
    <s v="Zanjan"/>
    <x v="22"/>
    <m/>
    <x v="4"/>
    <x v="7"/>
    <s v="TEC-OKI-10002750"/>
    <x v="0"/>
    <x v="8"/>
    <s v="Okidata Inkjet, Wireless"/>
    <n v="1256.8800000000001"/>
    <n v="4"/>
    <n v="0"/>
    <n v="12.48"/>
    <n v="64.31"/>
    <s v="Medium"/>
    <x v="0"/>
  </r>
  <r>
    <s v="ID-2012-58530"/>
    <x v="900"/>
    <d v="2020-12-02T00:00:00"/>
    <s v="Standard Class"/>
    <s v="ML-18265"/>
    <s v="Muhammed Lee"/>
    <x v="0"/>
    <s v="Anqing"/>
    <s v="Anhui"/>
    <x v="8"/>
    <m/>
    <x v="1"/>
    <x v="8"/>
    <s v="TEC-CO-10002911"/>
    <x v="0"/>
    <x v="3"/>
    <s v="Hewlett Wireless Fax, Laser"/>
    <n v="760.38"/>
    <n v="2"/>
    <n v="0"/>
    <n v="144.42000000000002"/>
    <n v="64.290000000000006"/>
    <s v="Medium"/>
    <x v="0"/>
  </r>
  <r>
    <s v="NI-2013-6690"/>
    <x v="487"/>
    <d v="2021-12-11T00:00:00"/>
    <s v="First Class"/>
    <s v="PR-8880"/>
    <s v="Patrick Ryan"/>
    <x v="0"/>
    <s v="Calabar"/>
    <s v="Cross River"/>
    <x v="80"/>
    <m/>
    <x v="3"/>
    <x v="3"/>
    <s v="TEC-CIS-10002259"/>
    <x v="0"/>
    <x v="2"/>
    <s v="Cisco Smart Phone, Cordless"/>
    <n v="195.44400000000005"/>
    <n v="1"/>
    <n v="0.7"/>
    <n v="-195.45600000000002"/>
    <n v="64.260000000000005"/>
    <s v="High"/>
    <x v="1"/>
  </r>
  <r>
    <s v="CA-2011-124429"/>
    <x v="734"/>
    <d v="2019-05-27T00:00:00"/>
    <s v="Same Day"/>
    <s v="MH-17785"/>
    <s v="Maya Herman"/>
    <x v="1"/>
    <s v="San Diego"/>
    <s v="California"/>
    <x v="0"/>
    <n v="92105"/>
    <x v="0"/>
    <x v="4"/>
    <s v="FUR-TA-10002607"/>
    <x v="1"/>
    <x v="4"/>
    <s v="KI Conference Tables"/>
    <n v="567.12"/>
    <n v="10"/>
    <n v="0.2"/>
    <n v="-28.355999999999952"/>
    <n v="64.25"/>
    <s v="High"/>
    <x v="1"/>
  </r>
  <r>
    <s v="IN-2012-76583"/>
    <x v="1222"/>
    <d v="2020-02-21T00:00:00"/>
    <s v="Standard Class"/>
    <s v="EH-14005"/>
    <s v="Erica Hernandez"/>
    <x v="2"/>
    <s v="Canberra"/>
    <s v="Australian Capital Territory"/>
    <x v="1"/>
    <m/>
    <x v="1"/>
    <x v="1"/>
    <s v="TEC-AC-10000221"/>
    <x v="0"/>
    <x v="0"/>
    <s v="Belkin Memory Card, Programmable"/>
    <n v="418.71599999999989"/>
    <n v="6"/>
    <n v="0.4"/>
    <n v="-132.624"/>
    <n v="64.22"/>
    <s v="High"/>
    <x v="1"/>
  </r>
  <r>
    <s v="IN-2013-50851"/>
    <x v="1223"/>
    <d v="2021-02-22T00:00:00"/>
    <s v="Standard Class"/>
    <s v="AW-10840"/>
    <s v="Anthony Witt"/>
    <x v="0"/>
    <s v="Beijing"/>
    <s v="Beijing"/>
    <x v="8"/>
    <m/>
    <x v="1"/>
    <x v="8"/>
    <s v="FUR-CH-10004863"/>
    <x v="1"/>
    <x v="1"/>
    <s v="SAFCO Swivel Stool, Black"/>
    <n v="827.55000000000007"/>
    <n v="5"/>
    <n v="0"/>
    <n v="397.2"/>
    <n v="64.22"/>
    <s v="Low"/>
    <x v="0"/>
  </r>
  <r>
    <s v="ES-2011-5940123"/>
    <x v="644"/>
    <d v="2019-06-04T00:00:00"/>
    <s v="Second Class"/>
    <s v="MC-18130"/>
    <s v="Mike Caudle"/>
    <x v="1"/>
    <s v="Warrington"/>
    <s v="England"/>
    <x v="13"/>
    <m/>
    <x v="2"/>
    <x v="9"/>
    <s v="TEC-AC-10002263"/>
    <x v="0"/>
    <x v="0"/>
    <s v="SanDisk Memory Card, Bluetooth"/>
    <n v="449.64"/>
    <n v="4"/>
    <n v="0"/>
    <n v="58.44"/>
    <n v="64.209999999999994"/>
    <s v="Medium"/>
    <x v="0"/>
  </r>
  <r>
    <s v="IN-2014-28241"/>
    <x v="885"/>
    <d v="2022-10-26T00:00:00"/>
    <s v="Standard Class"/>
    <s v="BP-11230"/>
    <s v="Benjamin Patterson"/>
    <x v="0"/>
    <s v="Newcastle"/>
    <s v="New South Wales"/>
    <x v="1"/>
    <m/>
    <x v="1"/>
    <x v="1"/>
    <s v="TEC-CO-10001775"/>
    <x v="0"/>
    <x v="3"/>
    <s v="Sharp Wireless Fax, Laser"/>
    <n v="640.65600000000006"/>
    <n v="2"/>
    <n v="0.1"/>
    <n v="234.87599999999998"/>
    <n v="64.150000000000006"/>
    <s v="Medium"/>
    <x v="0"/>
  </r>
  <r>
    <s v="IT-2014-1008900"/>
    <x v="251"/>
    <d v="2022-04-14T00:00:00"/>
    <s v="Same Day"/>
    <s v="PG-18895"/>
    <s v="Paul Gonzalez"/>
    <x v="0"/>
    <s v="Heerlen"/>
    <s v="Limburg"/>
    <x v="33"/>
    <m/>
    <x v="2"/>
    <x v="2"/>
    <s v="FUR-FU-10003862"/>
    <x v="1"/>
    <x v="11"/>
    <s v="Advantus Photo Frame, Black"/>
    <n v="211.92000000000004"/>
    <n v="5"/>
    <n v="0.2"/>
    <n v="-50.430000000000014"/>
    <n v="64.12"/>
    <s v="Critical"/>
    <x v="1"/>
  </r>
  <r>
    <s v="IN-2014-73258"/>
    <x v="360"/>
    <d v="2022-04-15T00:00:00"/>
    <s v="Same Day"/>
    <s v="GR-14560"/>
    <s v="Georgia Rosenberg"/>
    <x v="1"/>
    <s v="Lahore"/>
    <s v="Punjab"/>
    <x v="58"/>
    <m/>
    <x v="1"/>
    <x v="6"/>
    <s v="TEC-PH-10002443"/>
    <x v="0"/>
    <x v="2"/>
    <s v="Cisco Signal Booster, with Caller ID"/>
    <n v="227.74499999999998"/>
    <n v="3"/>
    <n v="0.5"/>
    <n v="-141.255"/>
    <n v="64.12"/>
    <s v="Critical"/>
    <x v="1"/>
  </r>
  <r>
    <s v="ES-2014-1366621"/>
    <x v="856"/>
    <d v="2022-06-25T00:00:00"/>
    <s v="Standard Class"/>
    <s v="MZ-17335"/>
    <s v="Maria Zettner"/>
    <x v="2"/>
    <s v="Rome"/>
    <s v="Lazio"/>
    <x v="10"/>
    <m/>
    <x v="2"/>
    <x v="5"/>
    <s v="TEC-AC-10004054"/>
    <x v="0"/>
    <x v="0"/>
    <s v="Memorex Memory Card, Erganomic"/>
    <n v="800.63999999999987"/>
    <n v="8"/>
    <n v="0"/>
    <n v="144"/>
    <n v="64.099999999999994"/>
    <s v="Low"/>
    <x v="0"/>
  </r>
  <r>
    <s v="IN-2011-85088"/>
    <x v="875"/>
    <d v="2019-03-25T00:00:00"/>
    <s v="First Class"/>
    <s v="BM-11785"/>
    <s v="Bryan Mills"/>
    <x v="0"/>
    <s v="Rotorua"/>
    <s v="Bay of Plenty"/>
    <x v="4"/>
    <m/>
    <x v="1"/>
    <x v="1"/>
    <s v="TEC-PH-10000841"/>
    <x v="0"/>
    <x v="2"/>
    <s v="Nokia Signal Booster, VoIP"/>
    <n v="273.18"/>
    <n v="2"/>
    <n v="0"/>
    <n v="46.44"/>
    <n v="64.099999999999994"/>
    <s v="Critical"/>
    <x v="0"/>
  </r>
  <r>
    <s v="ID-2013-20471"/>
    <x v="673"/>
    <d v="2021-01-12T00:00:00"/>
    <s v="First Class"/>
    <s v="LF-17185"/>
    <s v="Luke Foster"/>
    <x v="0"/>
    <s v="Baguio City"/>
    <s v="Cordillera"/>
    <x v="30"/>
    <m/>
    <x v="1"/>
    <x v="11"/>
    <s v="OFF-ST-10000622"/>
    <x v="2"/>
    <x v="10"/>
    <s v="Rogers File Cart, Single Width"/>
    <n v="312.57600000000008"/>
    <n v="4"/>
    <n v="0.45"/>
    <n v="-210.38400000000001"/>
    <n v="64.09"/>
    <s v="Medium"/>
    <x v="1"/>
  </r>
  <r>
    <s v="CA-2013-137743"/>
    <x v="1014"/>
    <d v="2021-08-05T00:00:00"/>
    <s v="Standard Class"/>
    <s v="KH-16360"/>
    <s v="Katherine Hughes"/>
    <x v="0"/>
    <s v="Chicago"/>
    <s v="Illinois"/>
    <x v="0"/>
    <n v="60623"/>
    <x v="0"/>
    <x v="2"/>
    <s v="OFF-ST-10001780"/>
    <x v="2"/>
    <x v="10"/>
    <s v="Tennsco 16-Compartment Lockers with Coat Rack"/>
    <n v="1036.624"/>
    <n v="2"/>
    <n v="0.2"/>
    <n v="51.831200000000024"/>
    <n v="64.08"/>
    <s v="Medium"/>
    <x v="0"/>
  </r>
  <r>
    <s v="MX-2013-119501"/>
    <x v="1041"/>
    <d v="2021-03-20T00:00:00"/>
    <s v="Standard Class"/>
    <s v="DR-12880"/>
    <s v="Dan Reichenbach"/>
    <x v="1"/>
    <s v="Veracruz"/>
    <s v="Veracruz"/>
    <x v="14"/>
    <m/>
    <x v="5"/>
    <x v="9"/>
    <s v="FUR-BO-10000378"/>
    <x v="1"/>
    <x v="9"/>
    <s v="Bush Floating Shelf Set, Pine"/>
    <n v="644.44799999999998"/>
    <n v="7"/>
    <n v="0.2"/>
    <n v="64.428000000000026"/>
    <n v="64.06"/>
    <s v="Medium"/>
    <x v="0"/>
  </r>
  <r>
    <s v="IT-2012-1084413"/>
    <x v="732"/>
    <d v="2020-06-30T00:00:00"/>
    <s v="Same Day"/>
    <s v="DA-13450"/>
    <s v="Dianna Arnett"/>
    <x v="2"/>
    <s v="Madrid"/>
    <s v="Madrid"/>
    <x v="25"/>
    <m/>
    <x v="2"/>
    <x v="5"/>
    <s v="FUR-CH-10004606"/>
    <x v="1"/>
    <x v="1"/>
    <s v="Hon Rocking Chair, Red"/>
    <n v="522.48"/>
    <n v="5"/>
    <n v="0.2"/>
    <n v="-78.420000000000016"/>
    <n v="64.03"/>
    <s v="Medium"/>
    <x v="1"/>
  </r>
  <r>
    <s v="IN-2013-31083"/>
    <x v="747"/>
    <d v="2021-11-07T00:00:00"/>
    <s v="Standard Class"/>
    <s v="RP-19270"/>
    <s v="Rachel Payne"/>
    <x v="1"/>
    <s v="Manila"/>
    <s v="National Capital"/>
    <x v="30"/>
    <m/>
    <x v="1"/>
    <x v="11"/>
    <s v="TEC-PH-10003927"/>
    <x v="0"/>
    <x v="2"/>
    <s v="Nokia Audio Dock, with Caller ID"/>
    <n v="375.16500000000002"/>
    <n v="3"/>
    <n v="0.25"/>
    <n v="65.024999999999977"/>
    <n v="64.03"/>
    <s v="Low"/>
    <x v="0"/>
  </r>
  <r>
    <s v="TU-2014-1660"/>
    <x v="894"/>
    <d v="2022-02-05T00:00:00"/>
    <s v="Second Class"/>
    <s v="IG-5085"/>
    <s v="Ivan Gibson"/>
    <x v="0"/>
    <s v="Sincan"/>
    <s v="Ankara"/>
    <x v="52"/>
    <m/>
    <x v="4"/>
    <x v="7"/>
    <s v="TEC-MOT-10002855"/>
    <x v="0"/>
    <x v="2"/>
    <s v="Motorola Speaker Phone, with Caller ID"/>
    <n v="207.64800000000002"/>
    <n v="4"/>
    <n v="0.6"/>
    <n v="-197.35199999999998"/>
    <n v="64.03"/>
    <s v="Critical"/>
    <x v="1"/>
  </r>
  <r>
    <s v="US-2013-127586"/>
    <x v="117"/>
    <d v="2021-05-31T00:00:00"/>
    <s v="Standard Class"/>
    <s v="SC-20050"/>
    <s v="Sample Company A"/>
    <x v="2"/>
    <s v="Limoeiro do Norte"/>
    <s v="Ceará"/>
    <x v="7"/>
    <m/>
    <x v="5"/>
    <x v="5"/>
    <s v="TEC-CO-10004406"/>
    <x v="0"/>
    <x v="3"/>
    <s v="Sharp Fax Machine, Digital"/>
    <n v="626.80223999999998"/>
    <n v="8"/>
    <n v="0.60199999999999998"/>
    <n v="-916.71775999999988"/>
    <n v="64.013000000000005"/>
    <s v="Low"/>
    <x v="1"/>
  </r>
  <r>
    <s v="ID-2014-60665"/>
    <x v="832"/>
    <d v="2022-08-18T00:00:00"/>
    <s v="Standard Class"/>
    <s v="LC-16960"/>
    <s v="Lindsay Castell"/>
    <x v="2"/>
    <s v="Manila"/>
    <s v="National Capital"/>
    <x v="30"/>
    <m/>
    <x v="1"/>
    <x v="11"/>
    <s v="FUR-BO-10002204"/>
    <x v="1"/>
    <x v="9"/>
    <s v="Bush Corner Shelving, Traditional"/>
    <n v="725.3415"/>
    <n v="9"/>
    <n v="0.35"/>
    <n v="122.70150000000001"/>
    <n v="64"/>
    <s v="High"/>
    <x v="0"/>
  </r>
  <r>
    <s v="IN-2011-16033"/>
    <x v="6"/>
    <d v="2019-11-12T00:00:00"/>
    <s v="Standard Class"/>
    <s v="LB-16795"/>
    <s v="Laurel Beltran"/>
    <x v="2"/>
    <s v="Gorakhpur"/>
    <s v="Haryana"/>
    <x v="17"/>
    <m/>
    <x v="1"/>
    <x v="6"/>
    <s v="FUR-BO-10003945"/>
    <x v="1"/>
    <x v="9"/>
    <s v="Sauder 3-Shelf Cabinet, Metal"/>
    <n v="830.7"/>
    <n v="5"/>
    <n v="0"/>
    <n v="373.8"/>
    <n v="64"/>
    <s v="Medium"/>
    <x v="0"/>
  </r>
  <r>
    <s v="MX-2012-169040"/>
    <x v="812"/>
    <d v="2020-08-26T00:00:00"/>
    <s v="First Class"/>
    <s v="BS-11590"/>
    <s v="Brendan Sweed"/>
    <x v="1"/>
    <s v="Cajazeiras"/>
    <s v="Paraíba"/>
    <x v="7"/>
    <m/>
    <x v="5"/>
    <x v="5"/>
    <s v="OFF-AP-10002625"/>
    <x v="2"/>
    <x v="7"/>
    <s v="Cuisinart Microwave, Black"/>
    <n v="370.51999999999992"/>
    <n v="2"/>
    <n v="0"/>
    <n v="66.679999999999993"/>
    <n v="63.997"/>
    <s v="Critical"/>
    <x v="0"/>
  </r>
  <r>
    <s v="US-2013-120152"/>
    <x v="50"/>
    <d v="2021-12-20T00:00:00"/>
    <s v="Second Class"/>
    <s v="BF-11020"/>
    <s v="Barry Französisch"/>
    <x v="1"/>
    <s v="Lima"/>
    <s v="Lima (city)"/>
    <x v="114"/>
    <m/>
    <x v="5"/>
    <x v="5"/>
    <s v="TEC-AC-10001341"/>
    <x v="0"/>
    <x v="0"/>
    <s v="Enermax Memory Card, USB"/>
    <n v="229.19999999999996"/>
    <n v="5"/>
    <n v="0.4"/>
    <n v="-38.199999999999974"/>
    <n v="63.986000000000004"/>
    <s v="Critical"/>
    <x v="1"/>
  </r>
  <r>
    <s v="CA-2014-155705"/>
    <x v="209"/>
    <d v="2022-08-24T00:00:00"/>
    <s v="Second Class"/>
    <s v="NF-18385"/>
    <s v="Natalie Fritzler"/>
    <x v="0"/>
    <s v="Jackson"/>
    <s v="Mississippi"/>
    <x v="0"/>
    <n v="39212"/>
    <x v="0"/>
    <x v="5"/>
    <s v="FUR-CH-10000015"/>
    <x v="1"/>
    <x v="1"/>
    <s v="Hon Multipurpose Stacking Arm Chairs"/>
    <n v="866.4"/>
    <n v="4"/>
    <n v="0"/>
    <n v="225.26400000000001"/>
    <n v="63.98"/>
    <s v="High"/>
    <x v="0"/>
  </r>
  <r>
    <s v="US-2013-143819"/>
    <x v="142"/>
    <d v="2021-03-06T00:00:00"/>
    <s v="Standard Class"/>
    <s v="KD-16270"/>
    <s v="Karen Daniels"/>
    <x v="0"/>
    <s v="Yonkers"/>
    <s v="New York"/>
    <x v="0"/>
    <n v="10701"/>
    <x v="0"/>
    <x v="0"/>
    <s v="FUR-TA-10001095"/>
    <x v="1"/>
    <x v="4"/>
    <s v="Chromcraft Round Conference Tables"/>
    <n v="836.59199999999998"/>
    <n v="8"/>
    <n v="0.4"/>
    <n v="-264.92079999999999"/>
    <n v="63.98"/>
    <s v="Medium"/>
    <x v="1"/>
  </r>
  <r>
    <s v="ES-2012-4160852"/>
    <x v="879"/>
    <d v="2020-03-07T00:00:00"/>
    <s v="Second Class"/>
    <s v="YC-21895"/>
    <s v="Yoseph Carroll"/>
    <x v="1"/>
    <s v="Nice"/>
    <s v="Provence-Alpes-Côte d'Azur"/>
    <x v="9"/>
    <m/>
    <x v="2"/>
    <x v="2"/>
    <s v="FUR-BO-10001387"/>
    <x v="1"/>
    <x v="9"/>
    <s v="Safco Floating Shelf Set, Traditional"/>
    <n v="1239.462"/>
    <n v="7"/>
    <n v="0.1"/>
    <n v="468.13200000000012"/>
    <n v="63.95"/>
    <s v="Medium"/>
    <x v="0"/>
  </r>
  <r>
    <s v="IN-2012-54491"/>
    <x v="1156"/>
    <d v="2020-06-09T00:00:00"/>
    <s v="Same Day"/>
    <s v="KC-16540"/>
    <s v="Kelly Collister"/>
    <x v="0"/>
    <s v="Shenzhen"/>
    <s v="Guangdong"/>
    <x v="8"/>
    <m/>
    <x v="1"/>
    <x v="8"/>
    <s v="OFF-ST-10001638"/>
    <x v="2"/>
    <x v="10"/>
    <s v="Tenex File Cart, Single Width"/>
    <n v="269.22000000000003"/>
    <n v="2"/>
    <n v="0"/>
    <n v="78.06"/>
    <n v="63.94"/>
    <s v="Medium"/>
    <x v="0"/>
  </r>
  <r>
    <s v="MX-2013-107475"/>
    <x v="382"/>
    <d v="2021-10-31T00:00:00"/>
    <s v="Same Day"/>
    <s v="GR-14560"/>
    <s v="Georgia Rosenberg"/>
    <x v="1"/>
    <s v="Pinar del Río"/>
    <s v="Pinar del Río"/>
    <x v="50"/>
    <m/>
    <x v="5"/>
    <x v="10"/>
    <s v="TEC-CO-10002427"/>
    <x v="0"/>
    <x v="3"/>
    <s v="Canon Copy Machine, Laser"/>
    <n v="523.23143999999991"/>
    <n v="3"/>
    <n v="2E-3"/>
    <n v="198.15144000000004"/>
    <n v="63.899000000000001"/>
    <s v="Medium"/>
    <x v="0"/>
  </r>
  <r>
    <s v="ES-2013-5090419"/>
    <x v="797"/>
    <d v="2021-03-29T00:00:00"/>
    <s v="Standard Class"/>
    <s v="NP-18670"/>
    <s v="Nora Paige"/>
    <x v="0"/>
    <s v="Frankfurt"/>
    <s v="Hesse"/>
    <x v="2"/>
    <m/>
    <x v="2"/>
    <x v="2"/>
    <s v="TEC-PH-10004772"/>
    <x v="0"/>
    <x v="2"/>
    <s v="Motorola Signal Booster, VoIP"/>
    <n v="859.31999999999994"/>
    <n v="6"/>
    <n v="0"/>
    <n v="42.839999999999996"/>
    <n v="63.89"/>
    <s v="Medium"/>
    <x v="0"/>
  </r>
  <r>
    <s v="ID-2013-36242"/>
    <x v="754"/>
    <d v="2021-09-08T00:00:00"/>
    <s v="Second Class"/>
    <s v="TS-21610"/>
    <s v="Troy Staebel"/>
    <x v="0"/>
    <s v="Mackay"/>
    <s v="Queensland"/>
    <x v="1"/>
    <m/>
    <x v="1"/>
    <x v="1"/>
    <s v="TEC-CO-10003574"/>
    <x v="0"/>
    <x v="3"/>
    <s v="Brother Personal Copier, High-Speed"/>
    <n v="507.92400000000004"/>
    <n v="4"/>
    <n v="0.1"/>
    <n v="186.20399999999998"/>
    <n v="63.87"/>
    <s v="High"/>
    <x v="0"/>
  </r>
  <r>
    <s v="IN-2012-75904"/>
    <x v="405"/>
    <d v="2020-05-12T00:00:00"/>
    <s v="First Class"/>
    <s v="BW-11110"/>
    <s v="Bart Watters"/>
    <x v="1"/>
    <s v="Jhansi"/>
    <s v="Uttar Pradesh"/>
    <x v="17"/>
    <m/>
    <x v="1"/>
    <x v="6"/>
    <s v="TEC-AC-10003217"/>
    <x v="0"/>
    <x v="0"/>
    <s v="Enermax Keyboard, USB"/>
    <n v="334.68"/>
    <n v="4"/>
    <n v="0"/>
    <n v="83.64"/>
    <n v="63.87"/>
    <s v="High"/>
    <x v="0"/>
  </r>
  <r>
    <s v="ES-2013-2979822"/>
    <x v="780"/>
    <d v="2021-06-22T00:00:00"/>
    <s v="Standard Class"/>
    <s v="PW-19030"/>
    <s v="Pauline Webber"/>
    <x v="1"/>
    <s v="London"/>
    <s v="England"/>
    <x v="13"/>
    <m/>
    <x v="2"/>
    <x v="9"/>
    <s v="TEC-MA-10000002"/>
    <x v="0"/>
    <x v="8"/>
    <s v="Epson Card Printer, Durable"/>
    <n v="1071.441"/>
    <n v="7"/>
    <n v="0.1"/>
    <n v="285.62099999999998"/>
    <n v="63.86"/>
    <s v="Low"/>
    <x v="0"/>
  </r>
  <r>
    <s v="ES-2012-1762599"/>
    <x v="1224"/>
    <d v="2020-07-08T00:00:00"/>
    <s v="First Class"/>
    <s v="MB-17305"/>
    <s v="Maria Bertelson"/>
    <x v="0"/>
    <s v="Paderborn"/>
    <s v="North Rhine-Westphalia"/>
    <x v="2"/>
    <m/>
    <x v="2"/>
    <x v="2"/>
    <s v="TEC-AC-10003063"/>
    <x v="0"/>
    <x v="0"/>
    <s v="Memorex Memory Card, Programmable"/>
    <n v="518.84999999999991"/>
    <n v="5"/>
    <n v="0"/>
    <n v="72.599999999999994"/>
    <n v="63.86"/>
    <s v="High"/>
    <x v="0"/>
  </r>
  <r>
    <s v="CA-2012-166947"/>
    <x v="612"/>
    <d v="2020-06-10T00:00:00"/>
    <s v="Standard Class"/>
    <s v="EB-13750"/>
    <s v="Edward Becker"/>
    <x v="1"/>
    <s v="Buffalo"/>
    <s v="New York"/>
    <x v="0"/>
    <n v="14215"/>
    <x v="0"/>
    <x v="0"/>
    <s v="FUR-CH-10004997"/>
    <x v="1"/>
    <x v="1"/>
    <s v="Hon Every-Day Series Multi-Task Chairs"/>
    <n v="1522.6379999999999"/>
    <n v="9"/>
    <n v="0.1"/>
    <n v="169.18200000000004"/>
    <n v="63.85"/>
    <s v="Medium"/>
    <x v="0"/>
  </r>
  <r>
    <s v="CA-2011-152618"/>
    <x v="26"/>
    <d v="2019-03-17T00:00:00"/>
    <s v="First Class"/>
    <s v="RB-19465"/>
    <s v="Rick Bensley"/>
    <x v="2"/>
    <s v="Chicago"/>
    <s v="Illinois"/>
    <x v="0"/>
    <n v="60653"/>
    <x v="0"/>
    <x v="2"/>
    <s v="TEC-MA-10003626"/>
    <x v="0"/>
    <x v="8"/>
    <s v="Hewlett-Packard Deskjet 6540 Color Inkjet Printer"/>
    <n v="574.91"/>
    <n v="2"/>
    <n v="0.3"/>
    <n v="156.04699999999997"/>
    <n v="63.85"/>
    <s v="Medium"/>
    <x v="0"/>
  </r>
  <r>
    <s v="ID-2013-37705"/>
    <x v="478"/>
    <d v="2021-05-10T00:00:00"/>
    <s v="First Class"/>
    <s v="BF-11005"/>
    <s v="Barry Franz"/>
    <x v="2"/>
    <s v="Valenzuela"/>
    <s v="National Capital"/>
    <x v="30"/>
    <m/>
    <x v="1"/>
    <x v="11"/>
    <s v="FUR-BO-10004161"/>
    <x v="1"/>
    <x v="9"/>
    <s v="Bush Corner Shelving, Mobile"/>
    <n v="246.69450000000003"/>
    <n v="3"/>
    <n v="0.35"/>
    <n v="-125.27549999999999"/>
    <n v="63.84"/>
    <s v="Medium"/>
    <x v="1"/>
  </r>
  <r>
    <s v="US-2012-147739"/>
    <x v="317"/>
    <d v="2020-12-29T00:00:00"/>
    <s v="Standard Class"/>
    <s v="JD-16150"/>
    <s v="Justin Deggeller"/>
    <x v="1"/>
    <s v="Philadelphia"/>
    <s v="Pennsylvania"/>
    <x v="0"/>
    <n v="19140"/>
    <x v="0"/>
    <x v="0"/>
    <s v="FUR-FU-10001468"/>
    <x v="1"/>
    <x v="11"/>
    <s v="Tenex Antistatic Computer Chair Mats"/>
    <n v="547.13599999999997"/>
    <n v="4"/>
    <n v="0.2"/>
    <n v="-68.392000000000053"/>
    <n v="63.84"/>
    <s v="Medium"/>
    <x v="1"/>
  </r>
  <r>
    <s v="ES-2014-2468091"/>
    <x v="63"/>
    <d v="2022-12-16T00:00:00"/>
    <s v="Same Day"/>
    <s v="MC-17845"/>
    <s v="Michael Chen"/>
    <x v="0"/>
    <s v="Vincennes"/>
    <s v="Ile-de-France"/>
    <x v="9"/>
    <m/>
    <x v="2"/>
    <x v="2"/>
    <s v="TEC-AC-10000657"/>
    <x v="0"/>
    <x v="0"/>
    <s v="Enermax Memory Card, Bluetooth"/>
    <n v="228.77999999999997"/>
    <n v="2"/>
    <n v="0"/>
    <n v="36.599999999999994"/>
    <n v="63.82"/>
    <s v="High"/>
    <x v="0"/>
  </r>
  <r>
    <s v="CA-2011-103100"/>
    <x v="116"/>
    <d v="2019-12-23T00:00:00"/>
    <s v="First Class"/>
    <s v="AB-10105"/>
    <s v="Adrian Barton"/>
    <x v="0"/>
    <s v="Indianapolis"/>
    <s v="Indiana"/>
    <x v="0"/>
    <n v="46203"/>
    <x v="0"/>
    <x v="2"/>
    <s v="OFF-BI-10004600"/>
    <x v="2"/>
    <x v="5"/>
    <s v="Ibico Ibimaster 300 Manual Binding System"/>
    <n v="1103.97"/>
    <n v="3"/>
    <n v="0"/>
    <n v="496.78649999999993"/>
    <n v="63.82"/>
    <s v="Medium"/>
    <x v="0"/>
  </r>
  <r>
    <s v="ID-2011-65117"/>
    <x v="877"/>
    <d v="2019-07-15T00:00:00"/>
    <s v="Standard Class"/>
    <s v="SW-20245"/>
    <s v="Scot Wooten"/>
    <x v="0"/>
    <s v="Manila"/>
    <s v="National Capital"/>
    <x v="30"/>
    <m/>
    <x v="1"/>
    <x v="11"/>
    <s v="FUR-CH-10001871"/>
    <x v="1"/>
    <x v="1"/>
    <s v="Harbour Creations Steel Folding Chair, Set of Two"/>
    <n v="600.84000000000015"/>
    <n v="8"/>
    <n v="0.25"/>
    <n v="-152.28000000000003"/>
    <n v="63.81"/>
    <s v="High"/>
    <x v="1"/>
  </r>
  <r>
    <s v="ID-2013-38181"/>
    <x v="370"/>
    <d v="2021-06-24T00:00:00"/>
    <s v="Standard Class"/>
    <s v="MY-17380"/>
    <s v="Maribeth Yedwab"/>
    <x v="1"/>
    <s v="Gujranwala"/>
    <s v="Punjab"/>
    <x v="58"/>
    <m/>
    <x v="1"/>
    <x v="6"/>
    <s v="TEC-PH-10002683"/>
    <x v="0"/>
    <x v="2"/>
    <s v="Apple Smart Phone, Cordless"/>
    <n v="636.29999999999995"/>
    <n v="2"/>
    <n v="0.5"/>
    <n v="-165.47999999999996"/>
    <n v="63.81"/>
    <s v="Medium"/>
    <x v="1"/>
  </r>
  <r>
    <s v="ES-2011-4557691"/>
    <x v="1154"/>
    <d v="2019-09-11T00:00:00"/>
    <s v="Standard Class"/>
    <s v="KB-16315"/>
    <s v="Karl Braun"/>
    <x v="0"/>
    <s v="Orsay"/>
    <s v="Ile-de-France"/>
    <x v="9"/>
    <m/>
    <x v="2"/>
    <x v="2"/>
    <s v="FUR-BO-10003697"/>
    <x v="1"/>
    <x v="9"/>
    <s v="Safco Floating Shelf Set, Mobile"/>
    <n v="1076.0039999999999"/>
    <n v="6"/>
    <n v="0.1"/>
    <n v="23.903999999999996"/>
    <n v="63.77"/>
    <s v="Medium"/>
    <x v="0"/>
  </r>
  <r>
    <s v="MA-2014-6360"/>
    <x v="921"/>
    <d v="2022-05-13T00:00:00"/>
    <s v="Second Class"/>
    <s v="MC-7275"/>
    <s v="Marc Crier"/>
    <x v="0"/>
    <s v="Antananarivo"/>
    <s v="Analamanga"/>
    <x v="71"/>
    <m/>
    <x v="3"/>
    <x v="3"/>
    <s v="OFF-HAM-10003663"/>
    <x v="2"/>
    <x v="7"/>
    <s v="Hamilton Beach Stove, Black"/>
    <n v="541.77"/>
    <n v="1"/>
    <n v="0"/>
    <n v="200.43"/>
    <n v="63.77"/>
    <s v="Medium"/>
    <x v="0"/>
  </r>
  <r>
    <s v="CA-2012-146262"/>
    <x v="376"/>
    <d v="2020-01-09T00:00:00"/>
    <s v="Standard Class"/>
    <s v="VW-21775"/>
    <s v="Victoria Wilson"/>
    <x v="1"/>
    <s v="Medina"/>
    <s v="Ohio"/>
    <x v="0"/>
    <n v="44256"/>
    <x v="0"/>
    <x v="0"/>
    <s v="TEC-MA-10000864"/>
    <x v="0"/>
    <x v="8"/>
    <s v="Cisco 9971 IP Video Phone Charcoal"/>
    <n v="1188.0000000000002"/>
    <n v="9"/>
    <n v="0.7"/>
    <n v="-950.40000000000009"/>
    <n v="63.76"/>
    <s v="Medium"/>
    <x v="1"/>
  </r>
  <r>
    <s v="SA-2012-9800"/>
    <x v="584"/>
    <d v="2020-12-21T00:00:00"/>
    <s v="Standard Class"/>
    <s v="RP-9390"/>
    <s v="Resi Pölking"/>
    <x v="0"/>
    <s v="Riyadh"/>
    <s v="Ar Riyad"/>
    <x v="6"/>
    <m/>
    <x v="4"/>
    <x v="7"/>
    <s v="OFF-HAM-10004917"/>
    <x v="2"/>
    <x v="7"/>
    <s v="Hamilton Beach Stove, Red"/>
    <n v="542.34"/>
    <n v="1"/>
    <n v="0"/>
    <n v="244.04999999999998"/>
    <n v="63.76"/>
    <s v="High"/>
    <x v="0"/>
  </r>
  <r>
    <s v="MX-2014-100419"/>
    <x v="281"/>
    <d v="2022-06-28T00:00:00"/>
    <s v="Standard Class"/>
    <s v="LS-17230"/>
    <s v="Lycoris Saunders"/>
    <x v="0"/>
    <s v="Chinandega"/>
    <s v="Chinandega"/>
    <x v="27"/>
    <m/>
    <x v="5"/>
    <x v="2"/>
    <s v="FUR-BO-10000268"/>
    <x v="1"/>
    <x v="9"/>
    <s v="Ikea 3-Shelf Cabinet, Traditional"/>
    <n v="474.8"/>
    <n v="5"/>
    <n v="0"/>
    <n v="137.6"/>
    <n v="63.741"/>
    <s v="High"/>
    <x v="0"/>
  </r>
  <r>
    <s v="MX-2012-158456"/>
    <x v="1225"/>
    <d v="2020-04-11T00:00:00"/>
    <s v="Standard Class"/>
    <s v="NM-18445"/>
    <s v="Nathan Mautz"/>
    <x v="2"/>
    <s v="Chihuahua"/>
    <s v="Chihuahua"/>
    <x v="14"/>
    <m/>
    <x v="5"/>
    <x v="9"/>
    <s v="OFF-ST-10002164"/>
    <x v="2"/>
    <x v="10"/>
    <s v="Rogers Lockers, Industrial"/>
    <n v="707"/>
    <n v="5"/>
    <n v="0"/>
    <n v="226.2"/>
    <n v="63.730999999999995"/>
    <s v="High"/>
    <x v="0"/>
  </r>
  <r>
    <s v="ES-2013-2963054"/>
    <x v="940"/>
    <d v="2021-12-29T00:00:00"/>
    <s v="Standard Class"/>
    <s v="TT-21070"/>
    <s v="Ted Trevino"/>
    <x v="0"/>
    <s v="Barcelona"/>
    <s v="Catalonia"/>
    <x v="25"/>
    <m/>
    <x v="2"/>
    <x v="5"/>
    <s v="TEC-MA-10003223"/>
    <x v="0"/>
    <x v="8"/>
    <s v="StarTech Inkjet, Durable"/>
    <n v="540.32400000000018"/>
    <n v="2"/>
    <n v="0.1"/>
    <n v="5.9639999999999844"/>
    <n v="63.7"/>
    <s v="High"/>
    <x v="0"/>
  </r>
  <r>
    <s v="MX-2013-134831"/>
    <x v="604"/>
    <d v="2021-03-20T00:00:00"/>
    <s v="Second Class"/>
    <s v="AW-10840"/>
    <s v="Anthony Witt"/>
    <x v="0"/>
    <s v="General Escobedo"/>
    <s v="Nuevo León"/>
    <x v="14"/>
    <m/>
    <x v="5"/>
    <x v="9"/>
    <s v="TEC-AC-10001705"/>
    <x v="0"/>
    <x v="0"/>
    <s v="Logitech Keyboard, Bluetooth"/>
    <n v="676.2"/>
    <n v="14"/>
    <n v="0"/>
    <n v="168.83999999999997"/>
    <n v="63.694000000000003"/>
    <s v="Medium"/>
    <x v="0"/>
  </r>
  <r>
    <s v="IN-2014-15564"/>
    <x v="19"/>
    <d v="2022-12-11T00:00:00"/>
    <s v="Standard Class"/>
    <s v="MG-17890"/>
    <s v="Michael Granlund"/>
    <x v="2"/>
    <s v="Kowloon"/>
    <s v="Hong Kong"/>
    <x v="121"/>
    <m/>
    <x v="1"/>
    <x v="8"/>
    <s v="OFF-AP-10003795"/>
    <x v="2"/>
    <x v="7"/>
    <s v="Hoover Refrigerator, Red"/>
    <n v="2105.04"/>
    <n v="4"/>
    <n v="0"/>
    <n v="715.68000000000006"/>
    <n v="63.68"/>
    <s v="Medium"/>
    <x v="0"/>
  </r>
  <r>
    <s v="MX-2013-159142"/>
    <x v="14"/>
    <d v="2021-06-10T00:00:00"/>
    <s v="Second Class"/>
    <s v="CS-11950"/>
    <s v="Carlos Soltero"/>
    <x v="0"/>
    <s v="Reynosa"/>
    <s v="Tamaulipas"/>
    <x v="14"/>
    <m/>
    <x v="5"/>
    <x v="9"/>
    <s v="FUR-BO-10002300"/>
    <x v="1"/>
    <x v="9"/>
    <s v="Dania Classic Bookcase, Traditional"/>
    <n v="657.21600000000012"/>
    <n v="3"/>
    <n v="0.2"/>
    <n v="238.23599999999996"/>
    <n v="63.676000000000002"/>
    <s v="High"/>
    <x v="0"/>
  </r>
  <r>
    <s v="US-2013-101602"/>
    <x v="504"/>
    <d v="2021-09-27T00:00:00"/>
    <s v="Second Class"/>
    <s v="RB-19435"/>
    <s v="Richard Bierner"/>
    <x v="0"/>
    <s v="Guatire"/>
    <s v="Miranda"/>
    <x v="96"/>
    <m/>
    <x v="5"/>
    <x v="5"/>
    <s v="OFF-ST-10000990"/>
    <x v="2"/>
    <x v="10"/>
    <s v="Eldon Lockers, Single Width"/>
    <n v="395.87999999999988"/>
    <n v="5"/>
    <n v="0.4"/>
    <n v="-250.82"/>
    <n v="63.673999999999999"/>
    <s v="High"/>
    <x v="1"/>
  </r>
  <r>
    <s v="ES-2011-4915337"/>
    <x v="540"/>
    <d v="2019-11-06T00:00:00"/>
    <s v="Standard Class"/>
    <s v="JG-15115"/>
    <s v="Jack Garza"/>
    <x v="0"/>
    <s v="Messina"/>
    <s v="Sicily"/>
    <x v="10"/>
    <m/>
    <x v="2"/>
    <x v="5"/>
    <s v="OFF-ST-10000624"/>
    <x v="2"/>
    <x v="10"/>
    <s v="Eldon File Cart, Single Width"/>
    <n v="770.22"/>
    <n v="10"/>
    <n v="0.4"/>
    <n v="38.220000000000027"/>
    <n v="63.67"/>
    <s v="Medium"/>
    <x v="0"/>
  </r>
  <r>
    <s v="ES-2013-1715609"/>
    <x v="806"/>
    <d v="2021-08-19T00:00:00"/>
    <s v="Second Class"/>
    <s v="SW-20245"/>
    <s v="Scot Wooten"/>
    <x v="0"/>
    <s v="Thiais"/>
    <s v="Ile-de-France"/>
    <x v="9"/>
    <m/>
    <x v="2"/>
    <x v="2"/>
    <s v="TEC-CO-10002673"/>
    <x v="0"/>
    <x v="3"/>
    <s v="Brother Fax and Copier, Laser"/>
    <n v="813.83249999999998"/>
    <n v="5"/>
    <n v="0.15"/>
    <n v="95.632499999999965"/>
    <n v="63.67"/>
    <s v="High"/>
    <x v="0"/>
  </r>
  <r>
    <s v="MX-2014-129098"/>
    <x v="636"/>
    <d v="2022-04-02T00:00:00"/>
    <s v="Standard Class"/>
    <s v="SS-20515"/>
    <s v="Shirley Schmidt"/>
    <x v="2"/>
    <s v="San Lorenzo"/>
    <s v="Central"/>
    <x v="84"/>
    <m/>
    <x v="5"/>
    <x v="5"/>
    <s v="TEC-CO-10003931"/>
    <x v="0"/>
    <x v="3"/>
    <s v="Hewlett Fax Machine, High-Speed"/>
    <n v="634.96752000000015"/>
    <n v="3"/>
    <n v="2E-3"/>
    <n v="-1.2724800000000001"/>
    <n v="63.659000000000006"/>
    <s v="High"/>
    <x v="1"/>
  </r>
  <r>
    <s v="CA-2013-123512"/>
    <x v="370"/>
    <d v="2021-06-20T00:00:00"/>
    <s v="First Class"/>
    <s v="MV-18190"/>
    <s v="Mike Vittorini"/>
    <x v="0"/>
    <s v="Los Angeles"/>
    <s v="California"/>
    <x v="0"/>
    <n v="90045"/>
    <x v="0"/>
    <x v="4"/>
    <s v="FUR-BO-10004218"/>
    <x v="1"/>
    <x v="9"/>
    <s v="Bush Heritage Pine Collection 5-Shelf Bookcase, Albany Pine Finish, *Special Order"/>
    <n v="239.66599999999997"/>
    <n v="2"/>
    <n v="0.15"/>
    <n v="14.097999999999999"/>
    <n v="63.65"/>
    <s v="Critical"/>
    <x v="0"/>
  </r>
  <r>
    <s v="MX-2013-117961"/>
    <x v="119"/>
    <d v="2021-11-30T00:00:00"/>
    <s v="Standard Class"/>
    <s v="BP-11095"/>
    <s v="Bart Pistole"/>
    <x v="1"/>
    <s v="Santo Domingo"/>
    <s v="Santo Domingo"/>
    <x v="18"/>
    <m/>
    <x v="5"/>
    <x v="10"/>
    <s v="FUR-CH-10001675"/>
    <x v="1"/>
    <x v="1"/>
    <s v="Office Star Steel Folding Chair, Adjustable"/>
    <n v="351.68"/>
    <n v="7"/>
    <n v="0.2"/>
    <n v="0"/>
    <n v="63.647000000000006"/>
    <s v="High"/>
    <x v="1"/>
  </r>
  <r>
    <s v="CG-2014-9570"/>
    <x v="389"/>
    <d v="2022-02-18T00:00:00"/>
    <s v="Standard Class"/>
    <s v="HP-4815"/>
    <s v="Harold Pawlan"/>
    <x v="2"/>
    <s v="Kinshasa"/>
    <s v="Kinshasa"/>
    <x v="19"/>
    <m/>
    <x v="3"/>
    <x v="3"/>
    <s v="OFF-HAM-10001621"/>
    <x v="2"/>
    <x v="7"/>
    <s v="Hamilton Beach Refrigerator, Black"/>
    <n v="499.55999999999995"/>
    <n v="1"/>
    <n v="0"/>
    <n v="89.91"/>
    <n v="63.6"/>
    <s v="Low"/>
    <x v="0"/>
  </r>
  <r>
    <s v="ID-2014-55338"/>
    <x v="340"/>
    <d v="2022-05-14T00:00:00"/>
    <s v="Standard Class"/>
    <s v="JW-15220"/>
    <s v="Jane Waco"/>
    <x v="1"/>
    <s v="Manila"/>
    <s v="National Capital"/>
    <x v="30"/>
    <m/>
    <x v="1"/>
    <x v="11"/>
    <s v="FUR-CH-10001147"/>
    <x v="1"/>
    <x v="1"/>
    <s v="Hon Swivel Stool, Adjustable"/>
    <n v="747.63000000000022"/>
    <n v="6"/>
    <n v="0.25"/>
    <n v="-159.57000000000005"/>
    <n v="63.59"/>
    <s v="Medium"/>
    <x v="1"/>
  </r>
  <r>
    <s v="ES-2013-2058842"/>
    <x v="268"/>
    <d v="2021-09-21T00:00:00"/>
    <s v="Standard Class"/>
    <s v="JP-16135"/>
    <s v="Julie Prescott"/>
    <x v="2"/>
    <s v="London"/>
    <s v="England"/>
    <x v="13"/>
    <m/>
    <x v="2"/>
    <x v="9"/>
    <s v="OFF-ST-10003018"/>
    <x v="2"/>
    <x v="10"/>
    <s v="Smead File Cart, Industrial"/>
    <n v="462.23999999999995"/>
    <n v="4"/>
    <n v="0.1"/>
    <n v="92.4"/>
    <n v="63.58"/>
    <s v="High"/>
    <x v="0"/>
  </r>
  <r>
    <s v="IN-2011-19421"/>
    <x v="448"/>
    <d v="2019-09-01T00:00:00"/>
    <s v="Second Class"/>
    <s v="ST-20530"/>
    <s v="Shui Tom"/>
    <x v="0"/>
    <s v="Bhilwara"/>
    <s v="Rajasthan"/>
    <x v="17"/>
    <m/>
    <x v="1"/>
    <x v="6"/>
    <s v="TEC-PH-10000840"/>
    <x v="0"/>
    <x v="2"/>
    <s v="Cisco Audio Dock, VoIP"/>
    <n v="728.64"/>
    <n v="4"/>
    <n v="0"/>
    <n v="225.84"/>
    <n v="63.55"/>
    <s v="High"/>
    <x v="0"/>
  </r>
  <r>
    <s v="US-2011-108721"/>
    <x v="1226"/>
    <d v="2019-06-10T00:00:00"/>
    <s v="Standard Class"/>
    <s v="KB-16315"/>
    <s v="Karl Braun"/>
    <x v="0"/>
    <s v="San Miguelito"/>
    <s v="Panama"/>
    <x v="100"/>
    <m/>
    <x v="5"/>
    <x v="2"/>
    <s v="FUR-BO-10000891"/>
    <x v="1"/>
    <x v="9"/>
    <s v="Ikea Classic Bookcase, Pine"/>
    <n v="991.43999999999994"/>
    <n v="6"/>
    <n v="0.4"/>
    <n v="-297.48000000000008"/>
    <n v="63.515000000000001"/>
    <s v="Medium"/>
    <x v="1"/>
  </r>
  <r>
    <s v="CA-2013-164574"/>
    <x v="278"/>
    <d v="2021-08-04T00:00:00"/>
    <s v="Standard Class"/>
    <s v="RH-19555"/>
    <s v="Ritsa Hightower"/>
    <x v="0"/>
    <s v="Charlotte"/>
    <s v="North Carolina"/>
    <x v="0"/>
    <n v="28205"/>
    <x v="0"/>
    <x v="5"/>
    <s v="OFF-ST-10003816"/>
    <x v="2"/>
    <x v="10"/>
    <s v="Fellowes High-Stak Drawer Files"/>
    <n v="704.76"/>
    <n v="5"/>
    <n v="0.2"/>
    <n v="26.428499999999957"/>
    <n v="63.51"/>
    <s v="Medium"/>
    <x v="0"/>
  </r>
  <r>
    <s v="RS-2011-1130"/>
    <x v="925"/>
    <d v="2019-11-02T00:00:00"/>
    <s v="Same Day"/>
    <s v="TB-11520"/>
    <s v="Tracy Blumstein"/>
    <x v="0"/>
    <s v="Sterlitamak"/>
    <s v="Bashkortostan"/>
    <x v="43"/>
    <m/>
    <x v="4"/>
    <x v="7"/>
    <s v="OFF-BIC-10004976"/>
    <x v="2"/>
    <x v="12"/>
    <s v="BIC Markers, Water Color"/>
    <n v="177.66"/>
    <n v="6"/>
    <n v="0"/>
    <n v="62.100000000000009"/>
    <n v="63.48"/>
    <s v="Critical"/>
    <x v="0"/>
  </r>
  <r>
    <s v="US-2013-108504"/>
    <x v="1"/>
    <d v="2021-02-05T00:00:00"/>
    <s v="Same Day"/>
    <s v="PP-18955"/>
    <s v="Paul Prost"/>
    <x v="2"/>
    <s v="Smyrna"/>
    <s v="Georgia"/>
    <x v="0"/>
    <n v="30080"/>
    <x v="0"/>
    <x v="5"/>
    <s v="FUR-BO-10004015"/>
    <x v="1"/>
    <x v="9"/>
    <s v="Bush Andora Bookcase, Maple/Graphite Gray Finish"/>
    <n v="239.98"/>
    <n v="2"/>
    <n v="0"/>
    <n v="52.795599999999979"/>
    <n v="63.47"/>
    <s v="Critical"/>
    <x v="0"/>
  </r>
  <r>
    <s v="IT-2013-2511833"/>
    <x v="456"/>
    <d v="2021-03-02T00:00:00"/>
    <s v="Standard Class"/>
    <s v="PB-19150"/>
    <s v="Philip Brown"/>
    <x v="0"/>
    <s v="Bagneux"/>
    <s v="Ile-de-France"/>
    <x v="9"/>
    <m/>
    <x v="2"/>
    <x v="2"/>
    <s v="FUR-CH-10004506"/>
    <x v="1"/>
    <x v="1"/>
    <s v="Novimex Steel Folding Chair, Set of Two"/>
    <n v="456.19200000000006"/>
    <n v="6"/>
    <n v="0.1"/>
    <n v="-25.488000000000007"/>
    <n v="63.46"/>
    <s v="High"/>
    <x v="1"/>
  </r>
  <r>
    <s v="ES-2012-4818797"/>
    <x v="292"/>
    <d v="2020-08-13T00:00:00"/>
    <s v="Standard Class"/>
    <s v="DS-13030"/>
    <s v="Darrin Sayre"/>
    <x v="2"/>
    <s v="La Teste-de-Buch"/>
    <s v="Aquitaine"/>
    <x v="9"/>
    <m/>
    <x v="2"/>
    <x v="2"/>
    <s v="TEC-CO-10000500"/>
    <x v="0"/>
    <x v="3"/>
    <s v="Canon Fax and Copier, High-Speed"/>
    <n v="644.43599999999981"/>
    <n v="4"/>
    <n v="0.15"/>
    <n v="-60.683999999999976"/>
    <n v="63.45"/>
    <s v="High"/>
    <x v="1"/>
  </r>
  <r>
    <s v="CA-2012-120621"/>
    <x v="484"/>
    <d v="2020-03-26T00:00:00"/>
    <s v="Standard Class"/>
    <s v="JW-16075"/>
    <s v="Julia West"/>
    <x v="0"/>
    <s v="Jacksonville"/>
    <s v="North Carolina"/>
    <x v="0"/>
    <n v="28540"/>
    <x v="0"/>
    <x v="5"/>
    <s v="OFF-AP-10002945"/>
    <x v="2"/>
    <x v="7"/>
    <s v="Honeywell Enviracaire Portable HEPA Air Cleaner for 17' x 22' Room"/>
    <n v="962.07999999999993"/>
    <n v="4"/>
    <n v="0.2"/>
    <n v="156.33799999999997"/>
    <n v="63.45"/>
    <s v="Medium"/>
    <x v="0"/>
  </r>
  <r>
    <s v="IS-2014-4250"/>
    <x v="226"/>
    <d v="2022-12-20T00:00:00"/>
    <s v="First Class"/>
    <s v="MO-7800"/>
    <s v="Meg O'Connel"/>
    <x v="2"/>
    <s v="Haifa"/>
    <s v="Haifa"/>
    <x v="101"/>
    <m/>
    <x v="4"/>
    <x v="7"/>
    <s v="OFF-CUI-10003993"/>
    <x v="2"/>
    <x v="7"/>
    <s v="Cuisinart Microwave, Red"/>
    <n v="278.45999999999998"/>
    <n v="1"/>
    <n v="0"/>
    <n v="75.179999999999993"/>
    <n v="63.45"/>
    <s v="High"/>
    <x v="0"/>
  </r>
  <r>
    <s v="IN-2014-22774"/>
    <x v="39"/>
    <d v="2022-11-16T00:00:00"/>
    <s v="Second Class"/>
    <s v="BW-11065"/>
    <s v="Barry Weirich"/>
    <x v="0"/>
    <s v="Townsville"/>
    <s v="Queensland"/>
    <x v="1"/>
    <m/>
    <x v="1"/>
    <x v="1"/>
    <s v="OFF-ST-10003837"/>
    <x v="2"/>
    <x v="10"/>
    <s v="Tenex Lockers, Single Width"/>
    <n v="551.28599999999994"/>
    <n v="3"/>
    <n v="0.1"/>
    <n v="24.426000000000002"/>
    <n v="63.44"/>
    <s v="High"/>
    <x v="0"/>
  </r>
  <r>
    <s v="ES-2012-4003155"/>
    <x v="90"/>
    <d v="2020-10-01T00:00:00"/>
    <s v="Second Class"/>
    <s v="VB-21745"/>
    <s v="Victoria Brennan"/>
    <x v="1"/>
    <s v="Le Mans"/>
    <s v="Pays de la Loire"/>
    <x v="9"/>
    <m/>
    <x v="2"/>
    <x v="2"/>
    <s v="OFF-BI-10004195"/>
    <x v="2"/>
    <x v="5"/>
    <s v="Wilson Jones Binding Machine, Clear"/>
    <n v="217.89000000000001"/>
    <n v="9"/>
    <n v="0.5"/>
    <n v="-87.210000000000008"/>
    <n v="63.42"/>
    <s v="Critical"/>
    <x v="1"/>
  </r>
  <r>
    <s v="ES-2012-2229637"/>
    <x v="53"/>
    <d v="2020-05-26T00:00:00"/>
    <s v="First Class"/>
    <s v="CD-11920"/>
    <s v="Carlos Daly"/>
    <x v="0"/>
    <s v="Alicante"/>
    <s v="Valenciana"/>
    <x v="25"/>
    <m/>
    <x v="2"/>
    <x v="5"/>
    <s v="OFF-AR-10000110"/>
    <x v="2"/>
    <x v="12"/>
    <s v="Binney &amp; Smith Sketch Pad, Blue"/>
    <n v="370.56"/>
    <n v="8"/>
    <n v="0"/>
    <n v="96.24"/>
    <n v="63.4"/>
    <s v="Critical"/>
    <x v="0"/>
  </r>
  <r>
    <s v="ES-2014-1053789"/>
    <x v="917"/>
    <d v="2022-08-23T00:00:00"/>
    <s v="Second Class"/>
    <s v="MT-18070"/>
    <s v="Michelle Tran"/>
    <x v="2"/>
    <s v="Moers"/>
    <s v="North Rhine-Westphalia"/>
    <x v="2"/>
    <m/>
    <x v="2"/>
    <x v="2"/>
    <s v="FUR-BO-10004053"/>
    <x v="1"/>
    <x v="9"/>
    <s v="Dania Library with Doors, Metal"/>
    <n v="977.02200000000016"/>
    <n v="3"/>
    <n v="0.1"/>
    <n v="271.33199999999999"/>
    <n v="63.4"/>
    <s v="Medium"/>
    <x v="0"/>
  </r>
  <r>
    <s v="IN-2014-35003"/>
    <x v="40"/>
    <d v="2022-09-29T00:00:00"/>
    <s v="Second Class"/>
    <s v="BE-11335"/>
    <s v="Bill Eplett"/>
    <x v="2"/>
    <s v="Albany"/>
    <s v="Western Australia"/>
    <x v="1"/>
    <m/>
    <x v="1"/>
    <x v="1"/>
    <s v="FUR-CH-10003965"/>
    <x v="1"/>
    <x v="1"/>
    <s v="Hon Rocking Chair, Red"/>
    <n v="587.79000000000008"/>
    <n v="5"/>
    <n v="0.1"/>
    <n v="189.39"/>
    <n v="63.4"/>
    <s v="Medium"/>
    <x v="0"/>
  </r>
  <r>
    <s v="CA-2011-120411"/>
    <x v="137"/>
    <d v="2019-09-23T00:00:00"/>
    <s v="First Class"/>
    <s v="SB-20185"/>
    <s v="Sarah Brown"/>
    <x v="0"/>
    <s v="Chicago"/>
    <s v="Illinois"/>
    <x v="0"/>
    <n v="60653"/>
    <x v="0"/>
    <x v="2"/>
    <s v="FUR-BO-10004218"/>
    <x v="1"/>
    <x v="9"/>
    <s v="Bush Heritage Pine Collection 5-Shelf Bookcase, Albany Pine Finish, *Special Order"/>
    <n v="493.42999999999995"/>
    <n v="5"/>
    <n v="0.3"/>
    <n v="-70.489999999999981"/>
    <n v="63.39"/>
    <s v="Critical"/>
    <x v="1"/>
  </r>
  <r>
    <s v="MX-2013-145023"/>
    <x v="657"/>
    <d v="2021-10-12T00:00:00"/>
    <s v="Second Class"/>
    <s v="MS-17710"/>
    <s v="Maurice Satty"/>
    <x v="0"/>
    <s v="Barranquilla"/>
    <s v="Atlántico"/>
    <x v="32"/>
    <m/>
    <x v="5"/>
    <x v="5"/>
    <s v="FUR-CH-10001455"/>
    <x v="1"/>
    <x v="1"/>
    <s v="Office Star Swivel Stool, Adjustable"/>
    <n v="705.72"/>
    <n v="6"/>
    <n v="0"/>
    <n v="148.19999999999999"/>
    <n v="63.358000000000004"/>
    <s v="Medium"/>
    <x v="0"/>
  </r>
  <r>
    <s v="US-2012-163265"/>
    <x v="714"/>
    <d v="2020-05-22T00:00:00"/>
    <s v="Standard Class"/>
    <s v="ME-18010"/>
    <s v="Michelle Ellison"/>
    <x v="1"/>
    <s v="San Pedro de Macorís"/>
    <s v="San Pedro de Macorís"/>
    <x v="18"/>
    <m/>
    <x v="5"/>
    <x v="10"/>
    <s v="FUR-BO-10003499"/>
    <x v="1"/>
    <x v="9"/>
    <s v="Ikea Library with Doors, Pine"/>
    <n v="291.79199999999997"/>
    <n v="2"/>
    <n v="0.4"/>
    <n v="-165.36799999999999"/>
    <n v="63.347000000000001"/>
    <s v="Low"/>
    <x v="1"/>
  </r>
  <r>
    <s v="IN-2014-74644"/>
    <x v="972"/>
    <d v="2022-04-26T00:00:00"/>
    <s v="Second Class"/>
    <s v="PS-18970"/>
    <s v="Paul Stevenson"/>
    <x v="2"/>
    <s v="Parbhani"/>
    <s v="Maharashtra"/>
    <x v="17"/>
    <m/>
    <x v="1"/>
    <x v="6"/>
    <s v="TEC-PH-10003823"/>
    <x v="0"/>
    <x v="2"/>
    <s v="Apple Headset, Full Size"/>
    <n v="298.2"/>
    <n v="4"/>
    <n v="0"/>
    <n v="116.28"/>
    <n v="63.34"/>
    <s v="High"/>
    <x v="0"/>
  </r>
  <r>
    <s v="NG-2014-5720"/>
    <x v="71"/>
    <d v="2022-05-16T00:00:00"/>
    <s v="Same Day"/>
    <s v="EC-4050"/>
    <s v="Erin Creighton"/>
    <x v="0"/>
    <s v="Maradi"/>
    <s v="Maradi"/>
    <x v="110"/>
    <m/>
    <x v="3"/>
    <x v="3"/>
    <s v="FUR-HAR-10004726"/>
    <x v="1"/>
    <x v="1"/>
    <s v="Harbour Creations Steel Folding Chair, Adjustable"/>
    <n v="602.28"/>
    <n v="6"/>
    <n v="0"/>
    <n v="204.66"/>
    <n v="63.33"/>
    <s v="High"/>
    <x v="0"/>
  </r>
  <r>
    <s v="CA-2012-138009"/>
    <x v="660"/>
    <d v="2020-12-03T00:00:00"/>
    <s v="Standard Class"/>
    <s v="SF-20965"/>
    <s v="Sylvia Foulston"/>
    <x v="1"/>
    <s v="Dearborn"/>
    <s v="Michigan"/>
    <x v="0"/>
    <n v="48126"/>
    <x v="0"/>
    <x v="2"/>
    <s v="OFF-ST-10001272"/>
    <x v="2"/>
    <x v="10"/>
    <s v="Mini 13-1/2 Capacity Data Binder Rack, Pearl"/>
    <n v="523.48"/>
    <n v="4"/>
    <n v="0"/>
    <n v="130.87"/>
    <n v="63.32"/>
    <s v="High"/>
    <x v="0"/>
  </r>
  <r>
    <s v="US-2014-130365"/>
    <x v="227"/>
    <d v="2022-06-05T00:00:00"/>
    <s v="Second Class"/>
    <s v="GH-14410"/>
    <s v="Gary Hansen"/>
    <x v="2"/>
    <s v="Blumenau"/>
    <s v="Santa Catarina"/>
    <x v="7"/>
    <m/>
    <x v="5"/>
    <x v="5"/>
    <s v="TEC-CO-10001001"/>
    <x v="0"/>
    <x v="3"/>
    <s v="HP Fax Machine, Digital"/>
    <n v="635.90848000000005"/>
    <n v="8"/>
    <n v="0.60199999999999998"/>
    <n v="-786.17151999999999"/>
    <n v="63.314999999999998"/>
    <s v="Medium"/>
    <x v="1"/>
  </r>
  <r>
    <s v="MX-2011-152562"/>
    <x v="42"/>
    <d v="2019-09-27T00:00:00"/>
    <s v="Second Class"/>
    <s v="BP-11185"/>
    <s v="Ben Peterman"/>
    <x v="1"/>
    <s v="Guarulhos"/>
    <s v="São Paulo"/>
    <x v="7"/>
    <m/>
    <x v="5"/>
    <x v="5"/>
    <s v="OFF-AP-10002764"/>
    <x v="2"/>
    <x v="7"/>
    <s v="Hoover Microwave, Black"/>
    <n v="410.76000000000005"/>
    <n v="2"/>
    <n v="0"/>
    <n v="131.44"/>
    <n v="63.31"/>
    <s v="High"/>
    <x v="0"/>
  </r>
  <r>
    <s v="IN-2013-42535"/>
    <x v="278"/>
    <d v="2021-07-30T00:00:00"/>
    <s v="Same Day"/>
    <s v="EM-13825"/>
    <s v="Elizabeth Moffitt"/>
    <x v="1"/>
    <s v="Himeji"/>
    <s v="Hyogo"/>
    <x v="42"/>
    <m/>
    <x v="1"/>
    <x v="8"/>
    <s v="OFF-ST-10002066"/>
    <x v="2"/>
    <x v="10"/>
    <s v="Smead File Cart, Blue"/>
    <n v="254.94"/>
    <n v="2"/>
    <n v="0"/>
    <n v="73.92"/>
    <n v="63.29"/>
    <s v="Critical"/>
    <x v="0"/>
  </r>
  <r>
    <s v="US-2013-123085"/>
    <x v="1211"/>
    <d v="2021-08-12T00:00:00"/>
    <s v="Second Class"/>
    <s v="TB-21355"/>
    <s v="Todd Boyes"/>
    <x v="1"/>
    <s v="Choluteca"/>
    <s v="Choluteca"/>
    <x v="83"/>
    <m/>
    <x v="5"/>
    <x v="2"/>
    <s v="TEC-PH-10004328"/>
    <x v="0"/>
    <x v="2"/>
    <s v="Motorola Audio Dock, Cordless"/>
    <n v="422.928"/>
    <n v="6"/>
    <n v="0.4"/>
    <n v="-162.19199999999998"/>
    <n v="63.286999999999999"/>
    <s v="Medium"/>
    <x v="1"/>
  </r>
  <r>
    <s v="ES-2013-5144015"/>
    <x v="284"/>
    <d v="2021-11-26T00:00:00"/>
    <s v="Standard Class"/>
    <s v="RS-19765"/>
    <s v="Roland Schwarz"/>
    <x v="1"/>
    <s v="Saint-Brieuc"/>
    <s v="Brittany"/>
    <x v="9"/>
    <m/>
    <x v="2"/>
    <x v="2"/>
    <s v="TEC-PH-10004910"/>
    <x v="0"/>
    <x v="2"/>
    <s v="Samsung Signal Booster, Full Size"/>
    <n v="468.79199999999997"/>
    <n v="4"/>
    <n v="0.15"/>
    <n v="181.99199999999996"/>
    <n v="63.28"/>
    <s v="Low"/>
    <x v="0"/>
  </r>
  <r>
    <s v="CA-2014-123085"/>
    <x v="790"/>
    <d v="2022-03-09T00:00:00"/>
    <s v="Standard Class"/>
    <s v="EJ-13720"/>
    <s v="Ed Jacobs"/>
    <x v="0"/>
    <s v="Los Angeles"/>
    <s v="California"/>
    <x v="0"/>
    <n v="90008"/>
    <x v="0"/>
    <x v="4"/>
    <s v="TEC-AC-10000990"/>
    <x v="0"/>
    <x v="0"/>
    <s v="Imation Bio 2GB USB Flash Drive Imation Corp"/>
    <n v="1049.44"/>
    <n v="8"/>
    <n v="0"/>
    <n v="440.76480000000004"/>
    <n v="63.25"/>
    <s v="Medium"/>
    <x v="0"/>
  </r>
  <r>
    <s v="MX-2014-104780"/>
    <x v="408"/>
    <d v="2022-10-30T00:00:00"/>
    <s v="Standard Class"/>
    <s v="RA-19915"/>
    <s v="Russell Applegate"/>
    <x v="0"/>
    <s v="Gravatá"/>
    <s v="Pernambuco"/>
    <x v="7"/>
    <m/>
    <x v="5"/>
    <x v="5"/>
    <s v="FUR-CH-10000892"/>
    <x v="1"/>
    <x v="1"/>
    <s v="SAFCO Executive Leather Armchair, Red"/>
    <n v="2460.9599999999996"/>
    <n v="8"/>
    <n v="0"/>
    <n v="49.12"/>
    <n v="63.244000000000007"/>
    <s v="Medium"/>
    <x v="0"/>
  </r>
  <r>
    <s v="CA-2011-166863"/>
    <x v="760"/>
    <d v="2019-06-24T00:00:00"/>
    <s v="Standard Class"/>
    <s v="SC-20020"/>
    <s v="Sam Craven"/>
    <x v="0"/>
    <s v="Plano"/>
    <s v="Texas"/>
    <x v="0"/>
    <n v="75023"/>
    <x v="0"/>
    <x v="2"/>
    <s v="OFF-ST-10004123"/>
    <x v="2"/>
    <x v="10"/>
    <s v="Safco Industrial Wire Shelving System"/>
    <n v="509.48800000000006"/>
    <n v="7"/>
    <n v="0.2"/>
    <n v="-127.37200000000001"/>
    <n v="63.22"/>
    <s v="High"/>
    <x v="1"/>
  </r>
  <r>
    <s v="IN-2012-14206"/>
    <x v="87"/>
    <d v="2020-05-10T00:00:00"/>
    <s v="First Class"/>
    <s v="GM-14440"/>
    <s v="Gary McGarr"/>
    <x v="0"/>
    <s v="Gold Coast"/>
    <s v="Queensland"/>
    <x v="1"/>
    <m/>
    <x v="1"/>
    <x v="1"/>
    <s v="FUR-FU-10000815"/>
    <x v="1"/>
    <x v="11"/>
    <s v="Eldon Door Stop, Black"/>
    <n v="225.72000000000006"/>
    <n v="5"/>
    <n v="0.1"/>
    <n v="22.469999999999988"/>
    <n v="63.21"/>
    <s v="High"/>
    <x v="0"/>
  </r>
  <r>
    <s v="CA-2014-119809"/>
    <x v="640"/>
    <d v="2022-08-26T00:00:00"/>
    <s v="Standard Class"/>
    <s v="YS-21880"/>
    <s v="Yana Sorensen"/>
    <x v="1"/>
    <s v="Seattle"/>
    <s v="Washington"/>
    <x v="0"/>
    <n v="98103"/>
    <x v="0"/>
    <x v="4"/>
    <s v="OFF-ST-10003306"/>
    <x v="2"/>
    <x v="10"/>
    <s v="Letter Size Cart"/>
    <n v="1000.0200000000001"/>
    <n v="7"/>
    <n v="0"/>
    <n v="290.00579999999991"/>
    <n v="63.2"/>
    <s v="Medium"/>
    <x v="0"/>
  </r>
  <r>
    <s v="MX-2012-157987"/>
    <x v="289"/>
    <d v="2020-08-08T00:00:00"/>
    <s v="First Class"/>
    <s v="BG-11740"/>
    <s v="Bruce Geld"/>
    <x v="0"/>
    <s v="Bayeux"/>
    <s v="Paraíba"/>
    <x v="7"/>
    <m/>
    <x v="5"/>
    <x v="5"/>
    <s v="FUR-CH-10001343"/>
    <x v="1"/>
    <x v="1"/>
    <s v="SAFCO Swivel Stool, Set of Two"/>
    <n v="340.38"/>
    <n v="3"/>
    <n v="0"/>
    <n v="112.31999999999998"/>
    <n v="63.192999999999998"/>
    <s v="High"/>
    <x v="0"/>
  </r>
  <r>
    <s v="IN-2014-57011"/>
    <x v="524"/>
    <d v="2022-04-14T00:00:00"/>
    <s v="Second Class"/>
    <s v="JS-15685"/>
    <s v="Jim Sink"/>
    <x v="1"/>
    <s v="Shanghai"/>
    <s v="Shanghai"/>
    <x v="8"/>
    <m/>
    <x v="1"/>
    <x v="8"/>
    <s v="TEC-AC-10002883"/>
    <x v="0"/>
    <x v="0"/>
    <s v="Logitech Keyboard, Erganomic"/>
    <n v="210.78000000000003"/>
    <n v="3"/>
    <n v="0"/>
    <n v="86.399999999999991"/>
    <n v="63.18"/>
    <s v="Critical"/>
    <x v="0"/>
  </r>
  <r>
    <s v="NG-2011-9540"/>
    <x v="635"/>
    <d v="2019-04-28T00:00:00"/>
    <s v="First Class"/>
    <s v="BF-1005"/>
    <s v="Barry Franz"/>
    <x v="2"/>
    <s v="Niamey"/>
    <s v="Niamey"/>
    <x v="110"/>
    <m/>
    <x v="3"/>
    <x v="3"/>
    <s v="TEC-NOK-10000784"/>
    <x v="0"/>
    <x v="2"/>
    <s v="Nokia Speaker Phone, Cordless"/>
    <n v="504"/>
    <n v="4"/>
    <n v="0"/>
    <n v="216.71999999999997"/>
    <n v="63.18"/>
    <s v="High"/>
    <x v="0"/>
  </r>
  <r>
    <s v="MX-2014-132927"/>
    <x v="927"/>
    <d v="2022-06-12T00:00:00"/>
    <s v="Standard Class"/>
    <s v="BE-11335"/>
    <s v="Bill Eplett"/>
    <x v="2"/>
    <s v="Tlalpan"/>
    <s v="Distrito Federal"/>
    <x v="14"/>
    <m/>
    <x v="5"/>
    <x v="9"/>
    <s v="TEC-PH-10002574"/>
    <x v="0"/>
    <x v="2"/>
    <s v="Cisco Speaker Phone, Cordless"/>
    <n v="565.32000000000005"/>
    <n v="6"/>
    <n v="0"/>
    <n v="129.95999999999998"/>
    <n v="63.173999999999999"/>
    <s v="Low"/>
    <x v="0"/>
  </r>
  <r>
    <s v="IT-2012-5228062"/>
    <x v="244"/>
    <d v="2020-12-25T00:00:00"/>
    <s v="Second Class"/>
    <s v="EH-13945"/>
    <s v="Eric Hoffmann"/>
    <x v="0"/>
    <s v="Portici"/>
    <s v="Campania"/>
    <x v="10"/>
    <m/>
    <x v="2"/>
    <x v="5"/>
    <s v="OFF-ST-10000085"/>
    <x v="2"/>
    <x v="10"/>
    <s v="Rogers File Cart, Single Width"/>
    <n v="426.24"/>
    <n v="5"/>
    <n v="0.4"/>
    <n v="-170.61"/>
    <n v="63.16"/>
    <s v="Medium"/>
    <x v="1"/>
  </r>
  <r>
    <s v="MO-2014-3850"/>
    <x v="983"/>
    <d v="2022-04-18T00:00:00"/>
    <s v="Standard Class"/>
    <s v="LC-7140"/>
    <s v="Logan Currie"/>
    <x v="0"/>
    <s v="Casablanca"/>
    <s v="Grand Casablanca"/>
    <x v="28"/>
    <m/>
    <x v="3"/>
    <x v="3"/>
    <s v="OFF-HAM-10001107"/>
    <x v="2"/>
    <x v="7"/>
    <s v="Hamilton Beach Refrigerator, Silver"/>
    <n v="1001.7599999999999"/>
    <n v="2"/>
    <n v="0"/>
    <n v="110.16"/>
    <n v="63.16"/>
    <s v="Medium"/>
    <x v="0"/>
  </r>
  <r>
    <s v="IN-2013-51621"/>
    <x v="421"/>
    <d v="2021-12-29T00:00:00"/>
    <s v="Standard Class"/>
    <s v="SG-20080"/>
    <s v="Sandra Glassco"/>
    <x v="0"/>
    <s v="Tirunelveli"/>
    <s v="Tamil Nadu"/>
    <x v="17"/>
    <m/>
    <x v="1"/>
    <x v="6"/>
    <s v="FUR-TA-10002351"/>
    <x v="1"/>
    <x v="4"/>
    <s v="Hon Training Table, Adjustable Height"/>
    <n v="669.78"/>
    <n v="2"/>
    <n v="0"/>
    <n v="214.32"/>
    <n v="63.15"/>
    <s v="Medium"/>
    <x v="0"/>
  </r>
  <r>
    <s v="IN-2012-77773"/>
    <x v="128"/>
    <d v="2020-12-10T00:00:00"/>
    <s v="Standard Class"/>
    <s v="ME-17725"/>
    <s v="Max Engle"/>
    <x v="0"/>
    <s v="Gaya"/>
    <s v="Bihar"/>
    <x v="17"/>
    <m/>
    <x v="1"/>
    <x v="6"/>
    <s v="FUR-BO-10004541"/>
    <x v="1"/>
    <x v="9"/>
    <s v="Dania Library with Doors, Mobile"/>
    <n v="364.92"/>
    <n v="1"/>
    <n v="0"/>
    <n v="62.010000000000005"/>
    <n v="63.15"/>
    <s v="High"/>
    <x v="0"/>
  </r>
  <r>
    <s v="ID-2011-80545"/>
    <x v="1227"/>
    <d v="2019-01-30T00:00:00"/>
    <s v="Same Day"/>
    <s v="HE-14800"/>
    <s v="Harold Engle"/>
    <x v="1"/>
    <s v="Waitakere"/>
    <s v="Auckland"/>
    <x v="4"/>
    <m/>
    <x v="1"/>
    <x v="1"/>
    <s v="FUR-CH-10003618"/>
    <x v="1"/>
    <x v="1"/>
    <s v="SAFCO Rocking Chair, Red"/>
    <n v="161.892"/>
    <n v="2"/>
    <n v="0.4"/>
    <n v="-29.688000000000002"/>
    <n v="63.14"/>
    <s v="High"/>
    <x v="1"/>
  </r>
  <r>
    <s v="CA-2014-147032"/>
    <x v="702"/>
    <d v="2022-08-05T00:00:00"/>
    <s v="Standard Class"/>
    <s v="LB-16795"/>
    <s v="Laurel Beltran"/>
    <x v="2"/>
    <s v="Wilmington"/>
    <s v="Delaware"/>
    <x v="0"/>
    <n v="19805"/>
    <x v="0"/>
    <x v="0"/>
    <s v="OFF-BI-10003656"/>
    <x v="2"/>
    <x v="5"/>
    <s v="Fellowes PB200 Plastic Comb Binding Machine"/>
    <n v="849.95"/>
    <n v="5"/>
    <n v="0"/>
    <n v="390.97699999999998"/>
    <n v="63.11"/>
    <s v="Medium"/>
    <x v="0"/>
  </r>
  <r>
    <s v="CA-2013-158834"/>
    <x v="930"/>
    <d v="2021-03-17T00:00:00"/>
    <s v="First Class"/>
    <s v="TW-21025"/>
    <s v="Tamara Willingham"/>
    <x v="2"/>
    <s v="Scottsdale"/>
    <s v="Arizona"/>
    <x v="0"/>
    <n v="85254"/>
    <x v="0"/>
    <x v="4"/>
    <s v="OFF-AP-10000326"/>
    <x v="2"/>
    <x v="7"/>
    <s v="Belkin 7 Outlet SurgeMaster Surge Protector with Phone Protection"/>
    <n v="157.91999999999999"/>
    <n v="5"/>
    <n v="0.2"/>
    <n v="17.765999999999991"/>
    <n v="63.1"/>
    <s v="Critical"/>
    <x v="0"/>
  </r>
  <r>
    <s v="ES-2012-1674960"/>
    <x v="1090"/>
    <d v="2020-02-11T00:00:00"/>
    <s v="Standard Class"/>
    <s v="TC-20980"/>
    <s v="Tamara Chand"/>
    <x v="1"/>
    <s v="Graz"/>
    <s v="Styria"/>
    <x v="31"/>
    <m/>
    <x v="2"/>
    <x v="2"/>
    <s v="FUR-FU-10002919"/>
    <x v="1"/>
    <x v="11"/>
    <s v="Rubbermaid Frame, Erganomic"/>
    <n v="434.04"/>
    <n v="4"/>
    <n v="0"/>
    <n v="160.56"/>
    <n v="63.08"/>
    <s v="High"/>
    <x v="0"/>
  </r>
  <r>
    <s v="US-2013-155768"/>
    <x v="61"/>
    <d v="2021-12-02T00:00:00"/>
    <s v="Same Day"/>
    <s v="LB-16795"/>
    <s v="Laurel Beltran"/>
    <x v="2"/>
    <s v="Oxnard"/>
    <s v="California"/>
    <x v="0"/>
    <n v="93030"/>
    <x v="0"/>
    <x v="4"/>
    <s v="OFF-ST-10002292"/>
    <x v="2"/>
    <x v="10"/>
    <s v="Sauder Facets Collection Locker/File Cabinet, Sky Alder Finish"/>
    <n v="1112.94"/>
    <n v="3"/>
    <n v="0"/>
    <n v="222.58799999999991"/>
    <n v="63.07"/>
    <s v="High"/>
    <x v="0"/>
  </r>
  <r>
    <s v="ES-2012-5912233"/>
    <x v="955"/>
    <d v="2020-09-19T00:00:00"/>
    <s v="Same Day"/>
    <s v="PJ-19015"/>
    <s v="Pauline Johnson"/>
    <x v="0"/>
    <s v="Margate"/>
    <s v="England"/>
    <x v="13"/>
    <m/>
    <x v="2"/>
    <x v="9"/>
    <s v="TEC-CO-10002055"/>
    <x v="0"/>
    <x v="3"/>
    <s v="Hewlett Ink, Digital"/>
    <n v="296.64"/>
    <n v="2"/>
    <n v="0"/>
    <n v="133.44"/>
    <n v="63.05"/>
    <s v="High"/>
    <x v="0"/>
  </r>
  <r>
    <s v="ES-2012-5736749"/>
    <x v="890"/>
    <d v="2021-01-04T00:00:00"/>
    <s v="Standard Class"/>
    <s v="MM-18055"/>
    <s v="Michelle Moray"/>
    <x v="0"/>
    <s v="Paris"/>
    <s v="Ile-de-France"/>
    <x v="9"/>
    <m/>
    <x v="2"/>
    <x v="2"/>
    <s v="TEC-CO-10000338"/>
    <x v="0"/>
    <x v="3"/>
    <s v="Hewlett Fax and Copier, High-Speed"/>
    <n v="324.81899999999996"/>
    <n v="2"/>
    <n v="0.15"/>
    <n v="34.358999999999995"/>
    <n v="63.05"/>
    <s v="Low"/>
    <x v="0"/>
  </r>
  <r>
    <s v="CA-2014-134810"/>
    <x v="921"/>
    <d v="2022-05-11T00:00:00"/>
    <s v="First Class"/>
    <s v="MC-17605"/>
    <s v="Matt Connell"/>
    <x v="1"/>
    <s v="Jacksonville"/>
    <s v="North Carolina"/>
    <x v="0"/>
    <n v="28540"/>
    <x v="0"/>
    <x v="5"/>
    <s v="FUR-CH-10001270"/>
    <x v="1"/>
    <x v="1"/>
    <s v="Harbour Creations Steel Folding Chair"/>
    <n v="207"/>
    <n v="3"/>
    <n v="0.2"/>
    <n v="25.874999999999972"/>
    <n v="63.05"/>
    <s v="Critical"/>
    <x v="0"/>
  </r>
  <r>
    <s v="IN-2013-39686"/>
    <x v="236"/>
    <d v="2021-03-23T00:00:00"/>
    <s v="Second Class"/>
    <s v="NW-18400"/>
    <s v="Natalie Webber"/>
    <x v="0"/>
    <s v="Yangon"/>
    <s v="Yangon"/>
    <x v="73"/>
    <m/>
    <x v="1"/>
    <x v="11"/>
    <s v="OFF-AP-10000391"/>
    <x v="2"/>
    <x v="7"/>
    <s v="Hamilton Beach Coffee Grinder, Black"/>
    <n v="489.08579999999989"/>
    <n v="14"/>
    <n v="0.17"/>
    <n v="164.8458"/>
    <n v="63.01"/>
    <s v="High"/>
    <x v="0"/>
  </r>
  <r>
    <s v="CA-2014-155698"/>
    <x v="1228"/>
    <d v="2022-03-12T00:00:00"/>
    <s v="First Class"/>
    <s v="VB-21745"/>
    <s v="Victoria Brennan"/>
    <x v="1"/>
    <s v="Columbus"/>
    <s v="Georgia"/>
    <x v="0"/>
    <n v="31907"/>
    <x v="0"/>
    <x v="5"/>
    <s v="OFF-AP-10001124"/>
    <x v="2"/>
    <x v="7"/>
    <s v="Belkin 8 Outlet SurgeMaster II Gold Surge Protector with Phone Protection"/>
    <n v="647.84"/>
    <n v="8"/>
    <n v="0"/>
    <n v="168.4384"/>
    <n v="63.01"/>
    <s v="High"/>
    <x v="0"/>
  </r>
  <r>
    <s v="ES-2014-5547121"/>
    <x v="46"/>
    <d v="2022-12-21T00:00:00"/>
    <s v="First Class"/>
    <s v="JF-15355"/>
    <s v="Jay Fein"/>
    <x v="0"/>
    <s v="Trapani"/>
    <s v="Sicily"/>
    <x v="10"/>
    <m/>
    <x v="2"/>
    <x v="5"/>
    <s v="OFF-ST-10000695"/>
    <x v="2"/>
    <x v="10"/>
    <s v="Rogers Lockers, Wire Frame"/>
    <n v="632.06999999999994"/>
    <n v="5"/>
    <n v="0.4"/>
    <n v="-158.13000000000005"/>
    <n v="62.99"/>
    <s v="Medium"/>
    <x v="1"/>
  </r>
  <r>
    <s v="US-2014-132717"/>
    <x v="365"/>
    <d v="2022-05-23T00:00:00"/>
    <s v="Standard Class"/>
    <s v="CP-12340"/>
    <s v="Christine Phan"/>
    <x v="1"/>
    <s v="Caracas"/>
    <s v="Distrito Capital"/>
    <x v="96"/>
    <m/>
    <x v="5"/>
    <x v="5"/>
    <s v="TEC-PH-10002904"/>
    <x v="0"/>
    <x v="2"/>
    <s v="Samsung Smart Phone, Full Size"/>
    <n v="764.92800000000011"/>
    <n v="3"/>
    <n v="0.4"/>
    <n v="-306.01200000000006"/>
    <n v="62.971000000000004"/>
    <s v="Medium"/>
    <x v="1"/>
  </r>
  <r>
    <s v="IN-2014-48121"/>
    <x v="510"/>
    <d v="2022-02-20T00:00:00"/>
    <s v="First Class"/>
    <s v="CM-12160"/>
    <s v="Charles McCrossin"/>
    <x v="0"/>
    <s v="Bacolod City"/>
    <s v="Western Visayas"/>
    <x v="30"/>
    <m/>
    <x v="1"/>
    <x v="11"/>
    <s v="FUR-FU-10004158"/>
    <x v="1"/>
    <x v="11"/>
    <s v="Deflect-O Frame, Black"/>
    <n v="495.18"/>
    <n v="6"/>
    <n v="0.25"/>
    <n v="79.199999999999989"/>
    <n v="62.96"/>
    <s v="High"/>
    <x v="0"/>
  </r>
  <r>
    <s v="ES-2011-3540276"/>
    <x v="553"/>
    <d v="2019-06-12T00:00:00"/>
    <s v="Standard Class"/>
    <s v="AR-10405"/>
    <s v="Allen Rosenblatt"/>
    <x v="1"/>
    <s v="Berlin"/>
    <s v="Berlin"/>
    <x v="2"/>
    <m/>
    <x v="2"/>
    <x v="2"/>
    <s v="TEC-CO-10002157"/>
    <x v="0"/>
    <x v="3"/>
    <s v="Canon Fax Machine, Laser"/>
    <n v="859.65300000000013"/>
    <n v="3"/>
    <n v="0.1"/>
    <n v="-2.7000000000029445E-2"/>
    <n v="62.95"/>
    <s v="Medium"/>
    <x v="1"/>
  </r>
  <r>
    <s v="IN-2014-39371"/>
    <x v="130"/>
    <d v="2022-09-16T00:00:00"/>
    <s v="Standard Class"/>
    <s v="NH-18610"/>
    <s v="Nicole Hansen"/>
    <x v="1"/>
    <s v="Akola"/>
    <s v="Maharashtra"/>
    <x v="17"/>
    <m/>
    <x v="1"/>
    <x v="6"/>
    <s v="FUR-CH-10004600"/>
    <x v="1"/>
    <x v="1"/>
    <s v="Harbour Creations Chairmat, Red"/>
    <n v="576.00000000000011"/>
    <n v="8"/>
    <n v="0"/>
    <n v="270.71999999999997"/>
    <n v="62.95"/>
    <s v="Medium"/>
    <x v="0"/>
  </r>
  <r>
    <s v="CA-2013-168032"/>
    <x v="998"/>
    <d v="2021-02-03T00:00:00"/>
    <s v="Standard Class"/>
    <s v="DF-13135"/>
    <s v="David Flashing"/>
    <x v="0"/>
    <s v="Rockford"/>
    <s v="Illinois"/>
    <x v="0"/>
    <n v="61107"/>
    <x v="0"/>
    <x v="2"/>
    <s v="FUR-TA-10004256"/>
    <x v="1"/>
    <x v="4"/>
    <s v="Bretford “Just In Time” Height-Adjustable Multi-Task Work Tables"/>
    <n v="626.09999999999991"/>
    <n v="3"/>
    <n v="0.5"/>
    <n v="-538.44600000000003"/>
    <n v="62.95"/>
    <s v="High"/>
    <x v="1"/>
  </r>
  <r>
    <s v="IN-2011-43109"/>
    <x v="549"/>
    <d v="2019-10-03T00:00:00"/>
    <s v="Standard Class"/>
    <s v="WB-21850"/>
    <s v="William Brown"/>
    <x v="0"/>
    <s v="Amravati"/>
    <s v="Maharashtra"/>
    <x v="17"/>
    <m/>
    <x v="1"/>
    <x v="6"/>
    <s v="FUR-BO-10001192"/>
    <x v="1"/>
    <x v="9"/>
    <s v="Bush Library with Doors, Mobile"/>
    <n v="1100.52"/>
    <n v="3"/>
    <n v="0"/>
    <n v="473.22"/>
    <n v="62.94"/>
    <s v="Medium"/>
    <x v="0"/>
  </r>
  <r>
    <s v="ES-2012-3083992"/>
    <x v="351"/>
    <d v="2021-01-02T00:00:00"/>
    <s v="First Class"/>
    <s v="NP-18670"/>
    <s v="Nora Paige"/>
    <x v="0"/>
    <s v="Lormont"/>
    <s v="Aquitaine"/>
    <x v="9"/>
    <m/>
    <x v="2"/>
    <x v="2"/>
    <s v="FUR-BO-10003878"/>
    <x v="1"/>
    <x v="9"/>
    <s v="Safco Corner Shelving, Mobile"/>
    <n v="273.56400000000002"/>
    <n v="2"/>
    <n v="0.1"/>
    <n v="103.34400000000001"/>
    <n v="62.9"/>
    <s v="High"/>
    <x v="0"/>
  </r>
  <r>
    <s v="LY-2014-4680"/>
    <x v="534"/>
    <d v="2022-01-24T00:00:00"/>
    <s v="Standard Class"/>
    <s v="SC-10050"/>
    <s v="Sample Company A"/>
    <x v="2"/>
    <s v="Misratah"/>
    <s v="Misratah"/>
    <x v="95"/>
    <m/>
    <x v="3"/>
    <x v="3"/>
    <s v="TEC-CIS-10003439"/>
    <x v="0"/>
    <x v="2"/>
    <s v="Cisco Headset, VoIP"/>
    <n v="354.12"/>
    <n v="4"/>
    <n v="0"/>
    <n v="14.16"/>
    <n v="62.9"/>
    <s v="High"/>
    <x v="0"/>
  </r>
  <r>
    <s v="ID-2012-37047"/>
    <x v="863"/>
    <d v="2020-11-29T00:00:00"/>
    <s v="Standard Class"/>
    <s v="AG-10675"/>
    <s v="Anna Gayman"/>
    <x v="0"/>
    <s v="Traralgon"/>
    <s v="Victoria"/>
    <x v="1"/>
    <m/>
    <x v="1"/>
    <x v="1"/>
    <s v="OFF-ST-10000752"/>
    <x v="2"/>
    <x v="10"/>
    <s v="Fellowes File Cart, Wire Frame"/>
    <n v="613.71"/>
    <n v="5"/>
    <n v="0.1"/>
    <n v="211.26"/>
    <n v="62.88"/>
    <s v="Medium"/>
    <x v="0"/>
  </r>
  <r>
    <s v="MX-2014-119508"/>
    <x v="260"/>
    <d v="2022-08-21T00:00:00"/>
    <s v="Standard Class"/>
    <s v="BS-11665"/>
    <s v="Brian Stugart"/>
    <x v="0"/>
    <s v="Sapucaia do Sul"/>
    <s v="Rio Grande do Sul"/>
    <x v="7"/>
    <m/>
    <x v="5"/>
    <x v="5"/>
    <s v="FUR-BO-10004441"/>
    <x v="1"/>
    <x v="9"/>
    <s v="Ikea Library with Doors, Metal"/>
    <n v="725.7"/>
    <n v="3"/>
    <n v="0"/>
    <n v="94.32"/>
    <n v="62.873000000000005"/>
    <s v="Medium"/>
    <x v="0"/>
  </r>
  <r>
    <s v="IN-2014-38356"/>
    <x v="272"/>
    <d v="2022-11-17T00:00:00"/>
    <s v="Standard Class"/>
    <s v="JK-15730"/>
    <s v="Joe Kamberova"/>
    <x v="0"/>
    <s v="Huaiyin"/>
    <s v="Jiangsu"/>
    <x v="8"/>
    <m/>
    <x v="1"/>
    <x v="8"/>
    <s v="OFF-ST-10003286"/>
    <x v="2"/>
    <x v="10"/>
    <s v="Rogers Lockers, Wire Frame"/>
    <n v="632.06999999999994"/>
    <n v="3"/>
    <n v="0"/>
    <n v="101.07"/>
    <n v="62.87"/>
    <s v="Medium"/>
    <x v="0"/>
  </r>
  <r>
    <s v="IN-2011-86460"/>
    <x v="177"/>
    <d v="2019-10-15T00:00:00"/>
    <s v="Second Class"/>
    <s v="JJ-15760"/>
    <s v="Joel Jenkins"/>
    <x v="2"/>
    <s v="Gold Coast"/>
    <s v="Queensland"/>
    <x v="1"/>
    <m/>
    <x v="1"/>
    <x v="1"/>
    <s v="FUR-BO-10001370"/>
    <x v="1"/>
    <x v="9"/>
    <s v="Sauder Classic Bookcase, Mobile"/>
    <n v="263.10599999999999"/>
    <n v="1"/>
    <n v="0.4"/>
    <n v="-122.78399999999999"/>
    <n v="62.84"/>
    <s v="High"/>
    <x v="1"/>
  </r>
  <r>
    <s v="MX-2013-157301"/>
    <x v="421"/>
    <d v="2021-12-29T00:00:00"/>
    <s v="Standard Class"/>
    <s v="RS-19870"/>
    <s v="Roy Skaria"/>
    <x v="2"/>
    <s v="Antiguo Cuscatlán"/>
    <s v="La Libertad"/>
    <x v="15"/>
    <m/>
    <x v="5"/>
    <x v="2"/>
    <s v="FUR-TA-10002827"/>
    <x v="1"/>
    <x v="4"/>
    <s v="Hon Computer Table, Fully Assembled"/>
    <n v="789.93599999999992"/>
    <n v="3"/>
    <n v="0.2"/>
    <n v="197.43600000000004"/>
    <n v="62.83"/>
    <s v="Medium"/>
    <x v="0"/>
  </r>
  <r>
    <s v="ES-2013-4987734"/>
    <x v="278"/>
    <d v="2021-08-04T00:00:00"/>
    <s v="Second Class"/>
    <s v="HK-14890"/>
    <s v="Heather Kirkland"/>
    <x v="1"/>
    <s v="Berlin"/>
    <s v="Berlin"/>
    <x v="2"/>
    <m/>
    <x v="2"/>
    <x v="2"/>
    <s v="TEC-PH-10003683"/>
    <x v="0"/>
    <x v="2"/>
    <s v="Motorola Audio Dock, VoIP"/>
    <n v="780.57"/>
    <n v="5"/>
    <n v="0.1"/>
    <n v="164.67000000000002"/>
    <n v="62.83"/>
    <s v="Medium"/>
    <x v="0"/>
  </r>
  <r>
    <s v="ES-2013-5455573"/>
    <x v="979"/>
    <d v="2021-12-19T00:00:00"/>
    <s v="Standard Class"/>
    <s v="KD-16345"/>
    <s v="Katherine Ducich"/>
    <x v="0"/>
    <s v="Derby"/>
    <s v="England"/>
    <x v="13"/>
    <m/>
    <x v="2"/>
    <x v="9"/>
    <s v="FUR-BO-10001831"/>
    <x v="1"/>
    <x v="9"/>
    <s v="Sauder Floating Shelf Set, Metal"/>
    <n v="776.16000000000008"/>
    <n v="4"/>
    <n v="0"/>
    <n v="186.24"/>
    <n v="62.82"/>
    <s v="Medium"/>
    <x v="0"/>
  </r>
  <r>
    <s v="IN-2012-85480"/>
    <x v="1169"/>
    <d v="2020-08-01T00:00:00"/>
    <s v="First Class"/>
    <s v="CS-12490"/>
    <s v="Cindy Schnelling"/>
    <x v="1"/>
    <s v="Rotorua"/>
    <s v="Bay of Plenty"/>
    <x v="4"/>
    <m/>
    <x v="1"/>
    <x v="1"/>
    <s v="FUR-CH-10001919"/>
    <x v="1"/>
    <x v="1"/>
    <s v="Harbour Creations Steel Folding Chair, Red"/>
    <n v="195.78000000000003"/>
    <n v="2"/>
    <n v="0"/>
    <n v="76.320000000000007"/>
    <n v="62.82"/>
    <s v="High"/>
    <x v="0"/>
  </r>
  <r>
    <s v="SU-2014-5140"/>
    <x v="206"/>
    <d v="2022-12-01T00:00:00"/>
    <s v="Standard Class"/>
    <s v="RD-9585"/>
    <s v="Rob Dowd"/>
    <x v="0"/>
    <s v="Khartoum"/>
    <s v="Khartoum"/>
    <x v="113"/>
    <m/>
    <x v="3"/>
    <x v="3"/>
    <s v="OFF-KIT-10002828"/>
    <x v="2"/>
    <x v="7"/>
    <s v="KitchenAid Microwave, White"/>
    <n v="1233.8399999999999"/>
    <n v="4"/>
    <n v="0"/>
    <n v="407.15999999999997"/>
    <n v="62.82"/>
    <s v="Medium"/>
    <x v="0"/>
  </r>
  <r>
    <s v="IN-2011-30894"/>
    <x v="1094"/>
    <d v="2019-09-03T00:00:00"/>
    <s v="Second Class"/>
    <s v="AM-10705"/>
    <s v="Anne McFarland"/>
    <x v="0"/>
    <s v="Bangkok"/>
    <s v="Bangkok"/>
    <x v="36"/>
    <m/>
    <x v="1"/>
    <x v="11"/>
    <s v="FUR-CH-10000026"/>
    <x v="1"/>
    <x v="1"/>
    <s v="SAFCO Rocking Chair, Black"/>
    <n v="483.55200000000002"/>
    <n v="5"/>
    <n v="0.27"/>
    <n v="-152.44800000000001"/>
    <n v="62.81"/>
    <s v="Critical"/>
    <x v="1"/>
  </r>
  <r>
    <s v="IN-2014-41422"/>
    <x v="672"/>
    <d v="2022-06-02T00:00:00"/>
    <s v="First Class"/>
    <s v="HG-14965"/>
    <s v="Henry Goldwyn"/>
    <x v="1"/>
    <s v="Koshigaya"/>
    <s v="Saitama"/>
    <x v="42"/>
    <m/>
    <x v="1"/>
    <x v="8"/>
    <s v="OFF-ST-10002161"/>
    <x v="2"/>
    <x v="10"/>
    <s v="Tenex Trays, Single Width"/>
    <n v="325.43999999999994"/>
    <n v="6"/>
    <n v="0"/>
    <n v="136.62"/>
    <n v="62.79"/>
    <s v="High"/>
    <x v="0"/>
  </r>
  <r>
    <s v="CA-2014-130309"/>
    <x v="46"/>
    <d v="2022-12-22T00:00:00"/>
    <s v="Standard Class"/>
    <s v="GB-14575"/>
    <s v="Giulietta Baptist"/>
    <x v="0"/>
    <s v="Arlington"/>
    <s v="Virginia"/>
    <x v="0"/>
    <n v="22204"/>
    <x v="0"/>
    <x v="5"/>
    <s v="OFF-ST-10003208"/>
    <x v="2"/>
    <x v="10"/>
    <s v="Adjustable Depth Letter/Legal Cart"/>
    <n v="544.38"/>
    <n v="3"/>
    <n v="0"/>
    <n v="157.87019999999993"/>
    <n v="62.79"/>
    <s v="High"/>
    <x v="0"/>
  </r>
  <r>
    <s v="IN-2012-79145"/>
    <x v="296"/>
    <d v="2020-06-23T00:00:00"/>
    <s v="Standard Class"/>
    <s v="AB-10105"/>
    <s v="Adrian Barton"/>
    <x v="0"/>
    <s v="Queanbeyan"/>
    <s v="New South Wales"/>
    <x v="1"/>
    <m/>
    <x v="1"/>
    <x v="1"/>
    <s v="TEC-PH-10001478"/>
    <x v="0"/>
    <x v="2"/>
    <s v="Nokia Headset, Full Size"/>
    <n v="334.79999999999995"/>
    <n v="5"/>
    <n v="0.1"/>
    <n v="78"/>
    <n v="62.78"/>
    <s v="High"/>
    <x v="0"/>
  </r>
  <r>
    <s v="IN-2014-45174"/>
    <x v="442"/>
    <d v="2022-11-18T00:00:00"/>
    <s v="Standard Class"/>
    <s v="JL-15235"/>
    <s v="Janet Lee"/>
    <x v="0"/>
    <s v="Nanning"/>
    <s v="Guangxi"/>
    <x v="8"/>
    <m/>
    <x v="1"/>
    <x v="8"/>
    <s v="FUR-BO-10004529"/>
    <x v="1"/>
    <x v="9"/>
    <s v="Sauder 3-Shelf Cabinet, Pine"/>
    <n v="840.15000000000009"/>
    <n v="5"/>
    <n v="0"/>
    <n v="100.8"/>
    <n v="62.77"/>
    <s v="Medium"/>
    <x v="0"/>
  </r>
  <r>
    <s v="US-2014-114398"/>
    <x v="524"/>
    <d v="2022-04-17T00:00:00"/>
    <s v="Standard Class"/>
    <s v="EB-13705"/>
    <s v="Ed Braxton"/>
    <x v="1"/>
    <s v="San Francisco de Macorís"/>
    <s v="Duarte"/>
    <x v="18"/>
    <m/>
    <x v="5"/>
    <x v="10"/>
    <s v="FUR-BO-10002580"/>
    <x v="1"/>
    <x v="9"/>
    <s v="Safco Classic Bookcase, Pine"/>
    <n v="879"/>
    <n v="5"/>
    <n v="0.4"/>
    <n v="-556.70000000000005"/>
    <n v="62.769000000000005"/>
    <s v="Medium"/>
    <x v="1"/>
  </r>
  <r>
    <s v="IT-2012-2675422"/>
    <x v="855"/>
    <d v="2020-06-02T00:00:00"/>
    <s v="Second Class"/>
    <s v="BF-11215"/>
    <s v="Benjamin Farhat"/>
    <x v="2"/>
    <s v="Hanover"/>
    <s v="Lower Saxony"/>
    <x v="2"/>
    <m/>
    <x v="2"/>
    <x v="2"/>
    <s v="FUR-TA-10003963"/>
    <x v="1"/>
    <x v="4"/>
    <s v="Bevis Conference Table, Fully Assembled"/>
    <n v="555.13800000000003"/>
    <n v="4"/>
    <n v="0.85"/>
    <n v="-1924.5419999999997"/>
    <n v="62.75"/>
    <s v="High"/>
    <x v="1"/>
  </r>
  <r>
    <s v="IN-2012-65726"/>
    <x v="689"/>
    <d v="2020-11-21T00:00:00"/>
    <s v="Standard Class"/>
    <s v="DB-12910"/>
    <s v="Daniel Byrd"/>
    <x v="2"/>
    <s v="Adelaide"/>
    <s v="South Australia"/>
    <x v="1"/>
    <m/>
    <x v="1"/>
    <x v="1"/>
    <s v="FUR-CH-10002966"/>
    <x v="1"/>
    <x v="1"/>
    <s v="Harbour Creations Swivel Stool, Red"/>
    <n v="810.54"/>
    <n v="5"/>
    <n v="0.1"/>
    <n v="-63.06"/>
    <n v="62.73"/>
    <s v="Medium"/>
    <x v="1"/>
  </r>
  <r>
    <s v="IN-2014-77941"/>
    <x v="77"/>
    <d v="2022-01-23T00:00:00"/>
    <s v="Standard Class"/>
    <s v="EM-14140"/>
    <s v="Eugene Moren"/>
    <x v="2"/>
    <s v="Dhaka"/>
    <s v="Dhaka"/>
    <x v="24"/>
    <m/>
    <x v="1"/>
    <x v="6"/>
    <s v="FUR-CH-10004009"/>
    <x v="1"/>
    <x v="1"/>
    <s v="SAFCO Rocking Chair, Set of Two"/>
    <n v="685.8"/>
    <n v="5"/>
    <n v="0"/>
    <n v="157.65"/>
    <n v="62.71"/>
    <s v="Medium"/>
    <x v="0"/>
  </r>
  <r>
    <s v="CA-2013-105207"/>
    <x v="1049"/>
    <d v="2021-01-08T00:00:00"/>
    <s v="Standard Class"/>
    <s v="BO-11350"/>
    <s v="Bill Overfelt"/>
    <x v="1"/>
    <s v="Broken Arrow"/>
    <s v="Oklahoma"/>
    <x v="0"/>
    <n v="74012"/>
    <x v="0"/>
    <x v="2"/>
    <s v="FUR-TA-10000617"/>
    <x v="1"/>
    <x v="4"/>
    <s v="Hon Practical Foundations 30 x 60 Training Table, Light Gray/Charcoal"/>
    <n v="1592.8500000000001"/>
    <n v="7"/>
    <n v="0"/>
    <n v="350.42700000000002"/>
    <n v="62.7"/>
    <s v="Medium"/>
    <x v="0"/>
  </r>
  <r>
    <s v="ES-2014-3406497"/>
    <x v="258"/>
    <d v="2022-09-13T00:00:00"/>
    <s v="Second Class"/>
    <s v="DH-13075"/>
    <s v="Dave Hallsten"/>
    <x v="1"/>
    <s v="Essen"/>
    <s v="North Rhine-Westphalia"/>
    <x v="2"/>
    <m/>
    <x v="2"/>
    <x v="2"/>
    <s v="TEC-AC-10000007"/>
    <x v="0"/>
    <x v="0"/>
    <s v="SanDisk Router, USB"/>
    <n v="513.12"/>
    <n v="2"/>
    <n v="0"/>
    <n v="215.45999999999998"/>
    <n v="62.68"/>
    <s v="Medium"/>
    <x v="0"/>
  </r>
  <r>
    <s v="US-2011-134733"/>
    <x v="42"/>
    <d v="2019-09-28T00:00:00"/>
    <s v="Standard Class"/>
    <s v="BM-11650"/>
    <s v="Brian Moss"/>
    <x v="1"/>
    <s v="San Diego"/>
    <s v="California"/>
    <x v="0"/>
    <n v="92037"/>
    <x v="0"/>
    <x v="4"/>
    <s v="FUR-BO-10002916"/>
    <x v="1"/>
    <x v="9"/>
    <s v="Rush Hierlooms Collection 1&quot; Thick Stackable Bookcases"/>
    <n v="435.99900000000002"/>
    <n v="3"/>
    <n v="0.15"/>
    <n v="20.517599999999987"/>
    <n v="62.67"/>
    <s v="High"/>
    <x v="0"/>
  </r>
  <r>
    <s v="US-2013-108504"/>
    <x v="1"/>
    <d v="2021-02-05T00:00:00"/>
    <s v="Same Day"/>
    <s v="PP-18955"/>
    <s v="Paul Prost"/>
    <x v="2"/>
    <s v="Smyrna"/>
    <s v="Georgia"/>
    <x v="0"/>
    <n v="30080"/>
    <x v="0"/>
    <x v="5"/>
    <s v="OFF-PA-10001289"/>
    <x v="2"/>
    <x v="13"/>
    <s v="White Computer Printout Paper by Universal"/>
    <n v="348.84"/>
    <n v="9"/>
    <n v="0"/>
    <n v="170.9316"/>
    <n v="62.65"/>
    <s v="Critical"/>
    <x v="0"/>
  </r>
  <r>
    <s v="MX-2014-111661"/>
    <x v="709"/>
    <d v="2022-05-31T00:00:00"/>
    <s v="Standard Class"/>
    <s v="SC-20380"/>
    <s v="Shahid Collister"/>
    <x v="0"/>
    <s v="Managua"/>
    <s v="Managua"/>
    <x v="27"/>
    <m/>
    <x v="5"/>
    <x v="2"/>
    <s v="TEC-CO-10004831"/>
    <x v="0"/>
    <x v="3"/>
    <s v="Brother Copy Machine, High-Speed"/>
    <n v="698.04111999999998"/>
    <n v="4"/>
    <n v="2E-3"/>
    <n v="131.48111999999998"/>
    <n v="62.646000000000001"/>
    <s v="Medium"/>
    <x v="0"/>
  </r>
  <r>
    <s v="CA-2012-163587"/>
    <x v="395"/>
    <d v="2020-03-18T00:00:00"/>
    <s v="Standard Class"/>
    <s v="EP-13915"/>
    <s v="Emily Phan"/>
    <x v="0"/>
    <s v="Dover"/>
    <s v="New Hampshire"/>
    <x v="0"/>
    <n v="3820"/>
    <x v="0"/>
    <x v="0"/>
    <s v="OFF-BI-10003091"/>
    <x v="2"/>
    <x v="5"/>
    <s v="GBC DocuBind TL200 Manual Binding Machine"/>
    <n v="671.93999999999994"/>
    <n v="3"/>
    <n v="0"/>
    <n v="315.81179999999995"/>
    <n v="62.63"/>
    <s v="Medium"/>
    <x v="0"/>
  </r>
  <r>
    <s v="IN-2013-34401"/>
    <x v="836"/>
    <d v="2021-12-04T00:00:00"/>
    <s v="Standard Class"/>
    <s v="SS-20410"/>
    <s v="Shahid Shariari"/>
    <x v="0"/>
    <s v="Shah Alam"/>
    <s v="Selangor"/>
    <x v="34"/>
    <m/>
    <x v="1"/>
    <x v="11"/>
    <s v="FUR-BO-10000071"/>
    <x v="1"/>
    <x v="9"/>
    <s v="Safco 3-Shelf Cabinet, Metal"/>
    <n v="504.90000000000003"/>
    <n v="3"/>
    <n v="0"/>
    <n v="237.24"/>
    <n v="62.62"/>
    <s v="High"/>
    <x v="0"/>
  </r>
  <r>
    <s v="MX-2013-105095"/>
    <x v="648"/>
    <d v="2021-10-31T00:00:00"/>
    <s v="Second Class"/>
    <s v="EJ-13720"/>
    <s v="Ed Jacobs"/>
    <x v="0"/>
    <s v="Paço do Lumiar"/>
    <s v="Maranhão"/>
    <x v="7"/>
    <m/>
    <x v="5"/>
    <x v="5"/>
    <s v="TEC-PH-10004048"/>
    <x v="0"/>
    <x v="2"/>
    <s v="Apple Audio Dock, Full Size"/>
    <n v="336.36"/>
    <n v="3"/>
    <n v="0"/>
    <n v="36.96"/>
    <n v="62.597999999999999"/>
    <s v="Medium"/>
    <x v="0"/>
  </r>
  <r>
    <s v="ES-2014-2918798"/>
    <x v="681"/>
    <d v="2022-10-10T00:00:00"/>
    <s v="Second Class"/>
    <s v="BE-11410"/>
    <s v="Bobby Elias"/>
    <x v="0"/>
    <s v="Cheltenham"/>
    <s v="England"/>
    <x v="13"/>
    <m/>
    <x v="2"/>
    <x v="9"/>
    <s v="TEC-PH-10001732"/>
    <x v="0"/>
    <x v="2"/>
    <s v="Samsung Audio Dock, Cordless"/>
    <n v="339.36"/>
    <n v="2"/>
    <n v="0"/>
    <n v="61.08"/>
    <n v="62.59"/>
    <s v="High"/>
    <x v="0"/>
  </r>
  <r>
    <s v="ZA-2013-4040"/>
    <x v="985"/>
    <d v="2021-09-04T00:00:00"/>
    <s v="Standard Class"/>
    <s v="RF-9345"/>
    <s v="Randy Ferguson"/>
    <x v="1"/>
    <s v="Lusaka"/>
    <s v="Lusaka"/>
    <x v="61"/>
    <m/>
    <x v="3"/>
    <x v="3"/>
    <s v="TEC-STA-10000893"/>
    <x v="0"/>
    <x v="8"/>
    <s v="StarTech Inkjet, White"/>
    <n v="597.84000000000015"/>
    <n v="2"/>
    <n v="0"/>
    <n v="263.04000000000002"/>
    <n v="62.59"/>
    <s v="Low"/>
    <x v="0"/>
  </r>
  <r>
    <s v="ES-2013-2934598"/>
    <x v="1022"/>
    <d v="2021-07-16T00:00:00"/>
    <s v="Standard Class"/>
    <s v="CC-12100"/>
    <s v="Chad Cunningham"/>
    <x v="2"/>
    <s v="Rome"/>
    <s v="Lazio"/>
    <x v="10"/>
    <m/>
    <x v="2"/>
    <x v="5"/>
    <s v="OFF-AR-10001002"/>
    <x v="2"/>
    <x v="12"/>
    <s v="BIC Sketch Pad, Fluorescent"/>
    <n v="499.20000000000005"/>
    <n v="10"/>
    <n v="0"/>
    <n v="164.7"/>
    <n v="62.57"/>
    <s v="High"/>
    <x v="0"/>
  </r>
  <r>
    <s v="IN-2011-44761"/>
    <x v="1115"/>
    <d v="2019-10-24T00:00:00"/>
    <s v="Standard Class"/>
    <s v="EM-14140"/>
    <s v="Eugene Moren"/>
    <x v="2"/>
    <s v="Malang"/>
    <s v="Jawa Timur"/>
    <x v="20"/>
    <m/>
    <x v="1"/>
    <x v="11"/>
    <s v="FUR-BO-10004633"/>
    <x v="1"/>
    <x v="9"/>
    <s v="Safco Stackable Bookrack, Traditional"/>
    <n v="966.34439999999995"/>
    <n v="7"/>
    <n v="7.0000000000000007E-2"/>
    <n v="51.794399999999996"/>
    <n v="62.56"/>
    <s v="Medium"/>
    <x v="0"/>
  </r>
  <r>
    <s v="MX-2014-154900"/>
    <x v="199"/>
    <d v="2022-10-10T00:00:00"/>
    <s v="First Class"/>
    <s v="NM-18445"/>
    <s v="Nathan Mautz"/>
    <x v="2"/>
    <s v="São Paulo"/>
    <s v="São Paulo"/>
    <x v="7"/>
    <m/>
    <x v="5"/>
    <x v="5"/>
    <s v="OFF-AP-10001941"/>
    <x v="2"/>
    <x v="7"/>
    <s v="KitchenAid Blender, White"/>
    <n v="331.99999999999994"/>
    <n v="5"/>
    <n v="0"/>
    <n v="23.2"/>
    <n v="62.547000000000004"/>
    <s v="High"/>
    <x v="0"/>
  </r>
  <r>
    <s v="IN-2014-31790"/>
    <x v="578"/>
    <d v="2022-07-26T00:00:00"/>
    <s v="First Class"/>
    <s v="DO-13435"/>
    <s v="Denny Ordway"/>
    <x v="0"/>
    <s v="Jingmen"/>
    <s v="Hubei"/>
    <x v="8"/>
    <m/>
    <x v="1"/>
    <x v="8"/>
    <s v="FUR-FU-10004811"/>
    <x v="1"/>
    <x v="11"/>
    <s v="Eldon Door Stop, Erganomic"/>
    <n v="195.12"/>
    <n v="4"/>
    <n v="0"/>
    <n v="46.8"/>
    <n v="62.54"/>
    <s v="High"/>
    <x v="0"/>
  </r>
  <r>
    <s v="CA-2011-143210"/>
    <x v="126"/>
    <d v="2019-12-03T00:00:00"/>
    <s v="First Class"/>
    <s v="AA-10645"/>
    <s v="Anna Andreadi"/>
    <x v="0"/>
    <s v="Lowell"/>
    <s v="Massachusetts"/>
    <x v="0"/>
    <n v="1852"/>
    <x v="0"/>
    <x v="0"/>
    <s v="TEC-PH-10004434"/>
    <x v="0"/>
    <x v="2"/>
    <s v="Cisco IP Phone 7961G VoIP phone - Dark gray"/>
    <n v="271.89999999999998"/>
    <n v="2"/>
    <n v="0"/>
    <n v="78.850999999999971"/>
    <n v="62.54"/>
    <s v="High"/>
    <x v="0"/>
  </r>
  <r>
    <s v="CA-2012-109512"/>
    <x v="939"/>
    <d v="2020-03-05T00:00:00"/>
    <s v="Same Day"/>
    <s v="LF-17185"/>
    <s v="Luke Foster"/>
    <x v="0"/>
    <s v="New York City"/>
    <s v="New York"/>
    <x v="0"/>
    <n v="10011"/>
    <x v="0"/>
    <x v="0"/>
    <s v="FUR-CH-10001146"/>
    <x v="1"/>
    <x v="1"/>
    <s v="Global Value Mid-Back Manager's Chair, Gray"/>
    <n v="383.60700000000003"/>
    <n v="7"/>
    <n v="0.1"/>
    <n v="63.934499999999971"/>
    <n v="62.5"/>
    <s v="Critical"/>
    <x v="0"/>
  </r>
  <r>
    <s v="ES-2012-5325598"/>
    <x v="106"/>
    <d v="2020-05-27T00:00:00"/>
    <s v="Second Class"/>
    <s v="KD-16495"/>
    <s v="Keith Dawkins"/>
    <x v="1"/>
    <s v="London"/>
    <s v="England"/>
    <x v="13"/>
    <m/>
    <x v="2"/>
    <x v="9"/>
    <s v="FUR-CH-10004462"/>
    <x v="1"/>
    <x v="1"/>
    <s v="Hon Executive Leather Armchair, Adjustable"/>
    <n v="827.33399999999995"/>
    <n v="2"/>
    <n v="0.1"/>
    <n v="156.23400000000001"/>
    <n v="62.44"/>
    <s v="High"/>
    <x v="0"/>
  </r>
  <r>
    <s v="IN-2011-22802"/>
    <x v="761"/>
    <d v="2019-06-06T00:00:00"/>
    <s v="Standard Class"/>
    <s v="KH-16360"/>
    <s v="Katherine Hughes"/>
    <x v="0"/>
    <s v="Bengkulu"/>
    <s v="Bengkulu"/>
    <x v="20"/>
    <m/>
    <x v="1"/>
    <x v="11"/>
    <s v="FUR-BO-10003706"/>
    <x v="1"/>
    <x v="9"/>
    <s v="Sauder Stackable Bookrack, Pine"/>
    <n v="413.39430000000004"/>
    <n v="3"/>
    <n v="7.0000000000000007E-2"/>
    <n v="182.18429999999998"/>
    <n v="62.43"/>
    <s v="High"/>
    <x v="0"/>
  </r>
  <r>
    <s v="NI-2011-7830"/>
    <x v="1061"/>
    <d v="2019-08-04T00:00:00"/>
    <s v="First Class"/>
    <s v="BP-1230"/>
    <s v="Benjamin Patterson"/>
    <x v="0"/>
    <s v="Port Harcourt"/>
    <s v="Rivers"/>
    <x v="80"/>
    <m/>
    <x v="3"/>
    <x v="3"/>
    <s v="TEC-SHA-10000971"/>
    <x v="0"/>
    <x v="3"/>
    <s v="Sharp Fax Machine, Color"/>
    <n v="178.25400000000002"/>
    <n v="2"/>
    <n v="0.7"/>
    <n v="-368.40599999999995"/>
    <n v="62.43"/>
    <s v="High"/>
    <x v="1"/>
  </r>
  <r>
    <s v="US-2012-124219"/>
    <x v="289"/>
    <d v="2020-08-08T00:00:00"/>
    <s v="First Class"/>
    <s v="KW-16570"/>
    <s v="Kelly Williams"/>
    <x v="0"/>
    <s v="Kirkwood"/>
    <s v="Missouri"/>
    <x v="0"/>
    <n v="63122"/>
    <x v="0"/>
    <x v="2"/>
    <s v="FUR-FU-10000305"/>
    <x v="1"/>
    <x v="11"/>
    <s v="Tenex V2T-RE Standard Weight Series Chair Mat, 45&quot; x 53&quot;, Lip 25&quot; x 12&quot;"/>
    <n v="212.94"/>
    <n v="3"/>
    <n v="0"/>
    <n v="34.070399999999999"/>
    <n v="62.42"/>
    <s v="High"/>
    <x v="0"/>
  </r>
  <r>
    <s v="ID-2012-85095"/>
    <x v="188"/>
    <d v="2020-07-20T00:00:00"/>
    <s v="Standard Class"/>
    <s v="BF-11005"/>
    <s v="Barry Franz"/>
    <x v="2"/>
    <s v="Manukau City"/>
    <s v="Auckland"/>
    <x v="4"/>
    <m/>
    <x v="1"/>
    <x v="1"/>
    <s v="OFF-ST-10002619"/>
    <x v="2"/>
    <x v="10"/>
    <s v="Rogers Lockers, Blue"/>
    <n v="761.83199999999999"/>
    <n v="6"/>
    <n v="0.4"/>
    <n v="-444.52800000000002"/>
    <n v="62.41"/>
    <s v="Medium"/>
    <x v="1"/>
  </r>
  <r>
    <s v="US-2012-145282"/>
    <x v="590"/>
    <d v="2020-04-07T00:00:00"/>
    <s v="First Class"/>
    <s v="LS-17230"/>
    <s v="Lycoris Saunders"/>
    <x v="0"/>
    <s v="Ponte Nova"/>
    <s v="Minas Gerais"/>
    <x v="7"/>
    <m/>
    <x v="5"/>
    <x v="5"/>
    <s v="TEC-CO-10000961"/>
    <x v="0"/>
    <x v="3"/>
    <s v="Canon Copy Machine, Color"/>
    <n v="279.74624000000006"/>
    <n v="4"/>
    <n v="0.60199999999999998"/>
    <n v="-120.97375999999994"/>
    <n v="62.405999999999992"/>
    <s v="Critical"/>
    <x v="1"/>
  </r>
  <r>
    <s v="ES-2013-2911640"/>
    <x v="284"/>
    <d v="2021-11-21T00:00:00"/>
    <s v="First Class"/>
    <s v="JG-15805"/>
    <s v="John Grady"/>
    <x v="1"/>
    <s v="Mansfield"/>
    <s v="England"/>
    <x v="13"/>
    <m/>
    <x v="2"/>
    <x v="9"/>
    <s v="OFF-AR-10000079"/>
    <x v="2"/>
    <x v="12"/>
    <s v="Stanley Pencil Sharpener, Fluorescent"/>
    <n v="198.24"/>
    <n v="8"/>
    <n v="0"/>
    <n v="63.36"/>
    <n v="62.4"/>
    <s v="High"/>
    <x v="0"/>
  </r>
  <r>
    <s v="MZ-2011-9840"/>
    <x v="1160"/>
    <d v="2019-03-25T00:00:00"/>
    <s v="Second Class"/>
    <s v="DK-3375"/>
    <s v="Dennis Kane"/>
    <x v="0"/>
    <s v="Lichinga"/>
    <s v="Niassa"/>
    <x v="23"/>
    <m/>
    <x v="3"/>
    <x v="3"/>
    <s v="FUR-HON-10001504"/>
    <x v="1"/>
    <x v="1"/>
    <s v="Hon Rocking Chair, Black"/>
    <n v="512.76"/>
    <n v="4"/>
    <n v="0"/>
    <n v="194.76"/>
    <n v="62.4"/>
    <s v="High"/>
    <x v="0"/>
  </r>
  <r>
    <s v="MX-2011-117107"/>
    <x v="791"/>
    <d v="2019-10-19T00:00:00"/>
    <s v="Standard Class"/>
    <s v="JG-15115"/>
    <s v="Jack Garza"/>
    <x v="0"/>
    <s v="Mexico City"/>
    <s v="Distrito Federal"/>
    <x v="14"/>
    <m/>
    <x v="5"/>
    <x v="9"/>
    <s v="OFF-AP-10004913"/>
    <x v="2"/>
    <x v="7"/>
    <s v="KitchenAid Refrigerator, Black"/>
    <n v="703.16000000000008"/>
    <n v="2"/>
    <n v="0"/>
    <n v="161.72"/>
    <n v="62.398000000000003"/>
    <s v="Medium"/>
    <x v="0"/>
  </r>
  <r>
    <s v="MX-2014-166513"/>
    <x v="713"/>
    <d v="2022-09-27T00:00:00"/>
    <s v="Second Class"/>
    <s v="DK-12985"/>
    <s v="Darren Koutras"/>
    <x v="0"/>
    <s v="Buenos Aires"/>
    <s v="Buenos Aires"/>
    <x v="47"/>
    <m/>
    <x v="5"/>
    <x v="5"/>
    <s v="TEC-CO-10001742"/>
    <x v="0"/>
    <x v="3"/>
    <s v="Sharp Copy Machine, Color"/>
    <n v="473.61599999999987"/>
    <n v="5"/>
    <n v="0.40200000000000002"/>
    <n v="61.71600000000003"/>
    <n v="62.373000000000005"/>
    <s v="High"/>
    <x v="0"/>
  </r>
  <r>
    <s v="CA-2011-167199"/>
    <x v="465"/>
    <d v="2019-01-11T00:00:00"/>
    <s v="Standard Class"/>
    <s v="ME-17320"/>
    <s v="Maria Etezadi"/>
    <x v="2"/>
    <s v="Henderson"/>
    <s v="Kentucky"/>
    <x v="0"/>
    <n v="42420"/>
    <x v="0"/>
    <x v="5"/>
    <s v="TEC-PH-10004977"/>
    <x v="0"/>
    <x v="2"/>
    <s v="GE 30524EE4"/>
    <n v="391.98"/>
    <n v="2"/>
    <n v="0"/>
    <n v="113.67419999999998"/>
    <n v="62.37"/>
    <s v="High"/>
    <x v="0"/>
  </r>
  <r>
    <s v="ID-2012-12960"/>
    <x v="1085"/>
    <d v="2020-12-09T00:00:00"/>
    <s v="Same Day"/>
    <s v="CC-12670"/>
    <s v="Craig Carreira"/>
    <x v="0"/>
    <s v="Sargodha"/>
    <s v="Punjab"/>
    <x v="58"/>
    <m/>
    <x v="1"/>
    <x v="6"/>
    <s v="OFF-AP-10001197"/>
    <x v="2"/>
    <x v="7"/>
    <s v="KitchenAid Stove, Red"/>
    <n v="1140.3000000000002"/>
    <n v="4"/>
    <n v="0.5"/>
    <n v="-638.58000000000015"/>
    <n v="62.34"/>
    <s v="High"/>
    <x v="1"/>
  </r>
  <r>
    <s v="IN-2012-58978"/>
    <x v="532"/>
    <d v="2020-09-28T00:00:00"/>
    <s v="First Class"/>
    <s v="BE-11455"/>
    <s v="Brad Eason"/>
    <x v="2"/>
    <s v="Brisbane"/>
    <s v="Queensland"/>
    <x v="1"/>
    <m/>
    <x v="1"/>
    <x v="1"/>
    <s v="TEC-MA-10000605"/>
    <x v="0"/>
    <x v="8"/>
    <s v="Epson Card Printer, Wireless"/>
    <n v="764.77499999999986"/>
    <n v="5"/>
    <n v="0.1"/>
    <n v="118.87499999999996"/>
    <n v="62.34"/>
    <s v="Medium"/>
    <x v="0"/>
  </r>
  <r>
    <s v="IN-2014-68463"/>
    <x v="190"/>
    <d v="2022-05-25T00:00:00"/>
    <s v="Second Class"/>
    <s v="DM-13345"/>
    <s v="Denise Monton"/>
    <x v="1"/>
    <s v="Bokaro"/>
    <s v="Jharkhand"/>
    <x v="17"/>
    <m/>
    <x v="1"/>
    <x v="6"/>
    <s v="OFF-BI-10003098"/>
    <x v="2"/>
    <x v="5"/>
    <s v="Ibico Binding Machine, Economy"/>
    <n v="205.68"/>
    <n v="4"/>
    <n v="0"/>
    <n v="80.16"/>
    <n v="62.34"/>
    <s v="Critical"/>
    <x v="0"/>
  </r>
  <r>
    <s v="CA-2013-106950"/>
    <x v="91"/>
    <d v="2021-09-07T00:00:00"/>
    <s v="Standard Class"/>
    <s v="JE-15715"/>
    <s v="Joe Elijah"/>
    <x v="0"/>
    <s v="Charlotte"/>
    <s v="North Carolina"/>
    <x v="0"/>
    <n v="28205"/>
    <x v="0"/>
    <x v="5"/>
    <s v="FUR-TA-10001768"/>
    <x v="1"/>
    <x v="4"/>
    <s v="Hon Racetrack Conference Tables"/>
    <n v="472.51800000000003"/>
    <n v="3"/>
    <n v="0.4"/>
    <n v="-149.63070000000005"/>
    <n v="62.32"/>
    <s v="High"/>
    <x v="1"/>
  </r>
  <r>
    <s v="IN-2012-29228"/>
    <x v="1144"/>
    <d v="2020-01-25T00:00:00"/>
    <s v="Standard Class"/>
    <s v="AR-10510"/>
    <s v="Andrew Roberts"/>
    <x v="0"/>
    <s v="Wollongong"/>
    <s v="New South Wales"/>
    <x v="1"/>
    <m/>
    <x v="1"/>
    <x v="1"/>
    <s v="FUR-BO-10000210"/>
    <x v="1"/>
    <x v="9"/>
    <s v="Ikea Library with Doors, Pine"/>
    <n v="656.53200000000004"/>
    <n v="2"/>
    <n v="0.1"/>
    <n v="145.87199999999999"/>
    <n v="62.29"/>
    <s v="Medium"/>
    <x v="0"/>
  </r>
  <r>
    <s v="TU-2011-8670"/>
    <x v="749"/>
    <d v="2019-10-11T00:00:00"/>
    <s v="Standard Class"/>
    <s v="DM-3345"/>
    <s v="Denise Monton"/>
    <x v="1"/>
    <s v="Mardin"/>
    <s v="Mardin"/>
    <x v="52"/>
    <m/>
    <x v="4"/>
    <x v="7"/>
    <s v="TEC-APP-10000308"/>
    <x v="0"/>
    <x v="2"/>
    <s v="Apple Smart Phone, Full Size"/>
    <n v="1017.9360000000001"/>
    <n v="4"/>
    <n v="0.6"/>
    <n v="-814.46400000000006"/>
    <n v="62.29"/>
    <s v="Medium"/>
    <x v="1"/>
  </r>
  <r>
    <s v="US-2013-130855"/>
    <x v="496"/>
    <d v="2021-01-11T00:00:00"/>
    <s v="Second Class"/>
    <s v="PG-18895"/>
    <s v="Paul Gonzalez"/>
    <x v="0"/>
    <s v="Mérida"/>
    <s v="Yucatán"/>
    <x v="14"/>
    <m/>
    <x v="5"/>
    <x v="9"/>
    <s v="FUR-FU-10000242"/>
    <x v="1"/>
    <x v="11"/>
    <s v="Deflect-O Frame, Durable"/>
    <n v="171.31199999999998"/>
    <n v="4"/>
    <n v="0.4"/>
    <n v="-22.847999999999992"/>
    <n v="62.271000000000001"/>
    <s v="Critical"/>
    <x v="1"/>
  </r>
  <r>
    <s v="IN-2012-11749"/>
    <x v="401"/>
    <d v="2020-12-05T00:00:00"/>
    <s v="First Class"/>
    <s v="SM-20905"/>
    <s v="Susan MacKendrick"/>
    <x v="0"/>
    <s v="Hyderabad"/>
    <s v="Telangana"/>
    <x v="17"/>
    <m/>
    <x v="1"/>
    <x v="6"/>
    <s v="FUR-CH-10001415"/>
    <x v="1"/>
    <x v="1"/>
    <s v="Office Star Executive Leather Armchair, Red"/>
    <n v="1409.04"/>
    <n v="3"/>
    <n v="0"/>
    <n v="436.77"/>
    <n v="62.27"/>
    <s v="High"/>
    <x v="0"/>
  </r>
  <r>
    <s v="GH-2012-4620"/>
    <x v="316"/>
    <d v="2020-12-14T00:00:00"/>
    <s v="Standard Class"/>
    <s v="MH-7290"/>
    <s v="Marc Harrigan"/>
    <x v="2"/>
    <s v="Accra"/>
    <s v="Greater Accra"/>
    <x v="60"/>
    <m/>
    <x v="3"/>
    <x v="3"/>
    <s v="TEC-SAM-10002496"/>
    <x v="0"/>
    <x v="2"/>
    <s v="Samsung Speaker Phone, VoIP"/>
    <n v="493.32"/>
    <n v="4"/>
    <n v="0"/>
    <n v="138.12"/>
    <n v="62.26"/>
    <s v="Low"/>
    <x v="0"/>
  </r>
  <r>
    <s v="ES-2012-1191624"/>
    <x v="982"/>
    <d v="2020-07-03T00:00:00"/>
    <s v="Standard Class"/>
    <s v="RS-19870"/>
    <s v="Roy Skaria"/>
    <x v="2"/>
    <s v="Aulnay-sous-Bois"/>
    <s v="Ile-de-France"/>
    <x v="9"/>
    <m/>
    <x v="2"/>
    <x v="2"/>
    <s v="TEC-CO-10001375"/>
    <x v="0"/>
    <x v="3"/>
    <s v="Brother Copy Machine, Color"/>
    <n v="672.51150000000007"/>
    <n v="3"/>
    <n v="0.15"/>
    <n v="221.5215"/>
    <n v="62.24"/>
    <s v="Medium"/>
    <x v="0"/>
  </r>
  <r>
    <s v="ID-2012-37047"/>
    <x v="863"/>
    <d v="2020-11-29T00:00:00"/>
    <s v="Standard Class"/>
    <s v="AG-10675"/>
    <s v="Anna Gayman"/>
    <x v="0"/>
    <s v="Traralgon"/>
    <s v="Victoria"/>
    <x v="1"/>
    <m/>
    <x v="1"/>
    <x v="1"/>
    <s v="FUR-BO-10000243"/>
    <x v="1"/>
    <x v="9"/>
    <s v="Safco Floating Shelf Set, Pine"/>
    <n v="891.40499999999997"/>
    <n v="5"/>
    <n v="0.1"/>
    <n v="158.35500000000002"/>
    <n v="62.21"/>
    <s v="Medium"/>
    <x v="0"/>
  </r>
  <r>
    <s v="ES-2013-4122424"/>
    <x v="1095"/>
    <d v="2021-07-20T00:00:00"/>
    <s v="First Class"/>
    <s v="BE-11335"/>
    <s v="Bill Eplett"/>
    <x v="2"/>
    <s v="Madrid"/>
    <s v="Madrid"/>
    <x v="25"/>
    <m/>
    <x v="2"/>
    <x v="5"/>
    <s v="OFF-AR-10001230"/>
    <x v="2"/>
    <x v="12"/>
    <s v="Binney &amp; Smith Markers, Water Color"/>
    <n v="190.89"/>
    <n v="7"/>
    <n v="0"/>
    <n v="32.340000000000003"/>
    <n v="62.19"/>
    <s v="High"/>
    <x v="0"/>
  </r>
  <r>
    <s v="ES-2014-5334183"/>
    <x v="387"/>
    <d v="2022-08-07T00:00:00"/>
    <s v="Second Class"/>
    <s v="AA-10315"/>
    <s v="Alex Avila"/>
    <x v="0"/>
    <s v="Garforth"/>
    <s v="England"/>
    <x v="13"/>
    <m/>
    <x v="2"/>
    <x v="9"/>
    <s v="FUR-BO-10004430"/>
    <x v="1"/>
    <x v="9"/>
    <s v="Bush Floating Shelf Set, Metal"/>
    <n v="512.18999999999994"/>
    <n v="3"/>
    <n v="0"/>
    <n v="46.08"/>
    <n v="62.19"/>
    <s v="High"/>
    <x v="0"/>
  </r>
  <r>
    <s v="US-2014-101063"/>
    <x v="597"/>
    <d v="2022-10-09T00:00:00"/>
    <s v="Same Day"/>
    <s v="PJ-19015"/>
    <s v="Pauline Johnson"/>
    <x v="0"/>
    <s v="Buenos Aires"/>
    <s v="Buenos Aires"/>
    <x v="47"/>
    <m/>
    <x v="5"/>
    <x v="5"/>
    <s v="TEC-CO-10000387"/>
    <x v="0"/>
    <x v="3"/>
    <s v="Hewlett Fax Machine, Color"/>
    <n v="384.34655999999995"/>
    <n v="3"/>
    <n v="0.40200000000000002"/>
    <n v="-162.01344000000003"/>
    <n v="62.180999999999997"/>
    <s v="Medium"/>
    <x v="1"/>
  </r>
  <r>
    <s v="CA-2013-137050"/>
    <x v="464"/>
    <d v="2021-07-19T00:00:00"/>
    <s v="Second Class"/>
    <s v="SW-20755"/>
    <s v="Steven Ward"/>
    <x v="1"/>
    <s v="New York City"/>
    <s v="New York"/>
    <x v="0"/>
    <n v="10009"/>
    <x v="0"/>
    <x v="0"/>
    <s v="FUR-BO-10004695"/>
    <x v="1"/>
    <x v="9"/>
    <s v="O'Sullivan 2-Door Barrister Bookcase in Odessa Pine"/>
    <n v="579.13599999999997"/>
    <n v="4"/>
    <n v="0.2"/>
    <n v="21.717599999999948"/>
    <n v="62.18"/>
    <s v="Medium"/>
    <x v="0"/>
  </r>
  <r>
    <s v="CA-2012-127509"/>
    <x v="1054"/>
    <d v="2020-11-13T00:00:00"/>
    <s v="Standard Class"/>
    <s v="AS-10090"/>
    <s v="Adam Shillingsburg"/>
    <x v="0"/>
    <s v="Springfield"/>
    <s v="Missouri"/>
    <x v="0"/>
    <n v="65807"/>
    <x v="0"/>
    <x v="2"/>
    <s v="FUR-TA-10002855"/>
    <x v="1"/>
    <x v="4"/>
    <s v="Bevis Round Conference Table Top &amp; Single Column Base"/>
    <n v="1024.3800000000001"/>
    <n v="7"/>
    <n v="0"/>
    <n v="215.11979999999994"/>
    <n v="62.17"/>
    <s v="Medium"/>
    <x v="0"/>
  </r>
  <r>
    <s v="IN-2014-52034"/>
    <x v="564"/>
    <d v="2022-03-20T00:00:00"/>
    <s v="Standard Class"/>
    <s v="RE-19450"/>
    <s v="Richard Eichhorn"/>
    <x v="0"/>
    <s v="Singapore"/>
    <s v="Singapore"/>
    <x v="55"/>
    <m/>
    <x v="1"/>
    <x v="11"/>
    <s v="TEC-CO-10003342"/>
    <x v="0"/>
    <x v="3"/>
    <s v="Canon Fax Machine, High-Speed"/>
    <n v="1582.9500000000003"/>
    <n v="5"/>
    <n v="0"/>
    <n v="332.40000000000003"/>
    <n v="62.16"/>
    <s v="Medium"/>
    <x v="0"/>
  </r>
  <r>
    <s v="ES-2013-2522918"/>
    <x v="247"/>
    <d v="2021-11-19T00:00:00"/>
    <s v="First Class"/>
    <s v="ME-18010"/>
    <s v="Michelle Ellison"/>
    <x v="1"/>
    <s v="Dreux"/>
    <s v="Centre"/>
    <x v="9"/>
    <m/>
    <x v="2"/>
    <x v="2"/>
    <s v="OFF-ST-10003153"/>
    <x v="2"/>
    <x v="10"/>
    <s v="Tenex File Cart, Single Width"/>
    <n v="242.29800000000003"/>
    <n v="2"/>
    <n v="0.1"/>
    <n v="99.557999999999993"/>
    <n v="62.15"/>
    <s v="Critical"/>
    <x v="0"/>
  </r>
  <r>
    <s v="CA-2014-116953"/>
    <x v="905"/>
    <d v="2022-04-26T00:00:00"/>
    <s v="First Class"/>
    <s v="SV-20935"/>
    <s v="Susan Vittorini"/>
    <x v="0"/>
    <s v="Mesa"/>
    <s v="Arizona"/>
    <x v="0"/>
    <n v="85204"/>
    <x v="0"/>
    <x v="4"/>
    <s v="TEC-PH-10004614"/>
    <x v="0"/>
    <x v="2"/>
    <s v="AT&amp;T 841000 Phone"/>
    <n v="552"/>
    <n v="10"/>
    <n v="0.2"/>
    <n v="34.5"/>
    <n v="62.15"/>
    <s v="Medium"/>
    <x v="0"/>
  </r>
  <r>
    <s v="UP-2014-2770"/>
    <x v="837"/>
    <d v="2022-11-02T00:00:00"/>
    <s v="First Class"/>
    <s v="CD-2280"/>
    <s v="Christina DeMoss"/>
    <x v="0"/>
    <s v="L'viv"/>
    <s v="L'viv"/>
    <x v="26"/>
    <m/>
    <x v="4"/>
    <x v="7"/>
    <s v="OFF-SME-10000746"/>
    <x v="2"/>
    <x v="10"/>
    <s v="Smead Lockers, Industrial"/>
    <n v="397.79999999999995"/>
    <n v="2"/>
    <n v="0"/>
    <n v="111.35999999999999"/>
    <n v="62.14"/>
    <s v="Medium"/>
    <x v="0"/>
  </r>
  <r>
    <s v="SF-2012-6490"/>
    <x v="873"/>
    <d v="2020-10-01T00:00:00"/>
    <s v="Standard Class"/>
    <s v="JG-5160"/>
    <s v="James Galang"/>
    <x v="0"/>
    <s v="Cape Town"/>
    <s v="Western Cape"/>
    <x v="41"/>
    <m/>
    <x v="3"/>
    <x v="3"/>
    <s v="OFF-BRE-10001107"/>
    <x v="2"/>
    <x v="7"/>
    <s v="Breville Stove, Red"/>
    <n v="561.54"/>
    <n v="1"/>
    <n v="0"/>
    <n v="101.07"/>
    <n v="62.13"/>
    <s v="Medium"/>
    <x v="0"/>
  </r>
  <r>
    <s v="IN-2012-46903"/>
    <x v="888"/>
    <d v="2020-06-27T00:00:00"/>
    <s v="Second Class"/>
    <s v="JG-15310"/>
    <s v="Jason Gross"/>
    <x v="1"/>
    <s v="Bihar Sharif"/>
    <s v="Bihar"/>
    <x v="17"/>
    <m/>
    <x v="1"/>
    <x v="6"/>
    <s v="TEC-PH-10002104"/>
    <x v="0"/>
    <x v="2"/>
    <s v="Cisco Speaker Phone, Cordless"/>
    <n v="565.31999999999994"/>
    <n v="4"/>
    <n v="0"/>
    <n v="163.92000000000002"/>
    <n v="62.11"/>
    <s v="Medium"/>
    <x v="0"/>
  </r>
  <r>
    <s v="IZ-2012-7140"/>
    <x v="239"/>
    <d v="2020-08-10T00:00:00"/>
    <s v="Standard Class"/>
    <s v="BP-1095"/>
    <s v="Bart Pistole"/>
    <x v="1"/>
    <s v="Al Hillah"/>
    <s v="Babil"/>
    <x v="62"/>
    <m/>
    <x v="4"/>
    <x v="7"/>
    <s v="FUR-SAU-10000745"/>
    <x v="1"/>
    <x v="9"/>
    <s v="Sauder 3-Shelf Cabinet, Pine"/>
    <n v="336.06000000000006"/>
    <n v="2"/>
    <n v="0"/>
    <n v="77.28"/>
    <n v="62.11"/>
    <s v="High"/>
    <x v="0"/>
  </r>
  <r>
    <s v="CA-2012-154284"/>
    <x v="427"/>
    <d v="2020-12-26T00:00:00"/>
    <s v="Second Class"/>
    <s v="SZ-20035"/>
    <s v="Sam Zeldin"/>
    <x v="2"/>
    <s v="Saint Charles"/>
    <s v="Illinois"/>
    <x v="0"/>
    <n v="60174"/>
    <x v="0"/>
    <x v="2"/>
    <s v="TEC-AC-10003198"/>
    <x v="0"/>
    <x v="0"/>
    <s v="Enermax Acrylux Wireless Keyboard"/>
    <n v="637.44000000000005"/>
    <n v="8"/>
    <n v="0.2"/>
    <n v="135.45599999999996"/>
    <n v="62.06"/>
    <s v="Medium"/>
    <x v="0"/>
  </r>
  <r>
    <s v="ES-2012-4934724"/>
    <x v="238"/>
    <d v="2020-10-10T00:00:00"/>
    <s v="Standard Class"/>
    <s v="ZC-21910"/>
    <s v="Zuschuss Carroll"/>
    <x v="0"/>
    <s v="Paris"/>
    <s v="Ile-de-France"/>
    <x v="9"/>
    <m/>
    <x v="2"/>
    <x v="2"/>
    <s v="FUR-CH-10003365"/>
    <x v="1"/>
    <x v="1"/>
    <s v="Office Star Executive Leather Armchair, Adjustable"/>
    <n v="836.99999999999977"/>
    <n v="2"/>
    <n v="0.1"/>
    <n v="288.29999999999995"/>
    <n v="62.04"/>
    <s v="Medium"/>
    <x v="0"/>
  </r>
  <r>
    <s v="US-2013-150924"/>
    <x v="479"/>
    <d v="2021-10-11T00:00:00"/>
    <s v="Standard Class"/>
    <s v="NB-18580"/>
    <s v="Nicole Brennan"/>
    <x v="1"/>
    <s v="Resistencia"/>
    <s v="Chaco"/>
    <x v="47"/>
    <m/>
    <x v="5"/>
    <x v="5"/>
    <s v="FUR-CH-10000777"/>
    <x v="1"/>
    <x v="1"/>
    <s v="Harbour Creations Executive Leather Armchair, Adjustable"/>
    <n v="1130.8319999999999"/>
    <n v="6"/>
    <n v="0.4"/>
    <n v="-169.72799999999989"/>
    <n v="62.037999999999997"/>
    <s v="Medium"/>
    <x v="1"/>
  </r>
  <r>
    <s v="ES-2011-1058269"/>
    <x v="25"/>
    <d v="2019-12-21T00:00:00"/>
    <s v="Standard Class"/>
    <s v="MM-18055"/>
    <s v="Michelle Moray"/>
    <x v="0"/>
    <s v="Herford"/>
    <s v="North Rhine-Westphalia"/>
    <x v="2"/>
    <m/>
    <x v="2"/>
    <x v="2"/>
    <s v="OFF-ST-10000288"/>
    <x v="2"/>
    <x v="10"/>
    <s v="Fellowes Lockers, Industrial"/>
    <n v="748.11599999999999"/>
    <n v="4"/>
    <n v="0.1"/>
    <n v="282.51599999999996"/>
    <n v="62.01"/>
    <s v="Medium"/>
    <x v="0"/>
  </r>
  <r>
    <s v="IN-2013-22438"/>
    <x v="1209"/>
    <d v="2021-04-26T00:00:00"/>
    <s v="Second Class"/>
    <s v="TC-21475"/>
    <s v="Tony Chapman"/>
    <x v="2"/>
    <s v="Bangalore"/>
    <s v="Karnataka"/>
    <x v="17"/>
    <m/>
    <x v="1"/>
    <x v="6"/>
    <s v="TEC-PH-10003784"/>
    <x v="0"/>
    <x v="2"/>
    <s v="Motorola Signal Booster, with Caller ID"/>
    <n v="286.26"/>
    <n v="2"/>
    <n v="0"/>
    <n v="19.98"/>
    <n v="62"/>
    <s v="Critical"/>
    <x v="0"/>
  </r>
  <r>
    <s v="CA-2013-1140"/>
    <x v="1049"/>
    <d v="2021-01-05T00:00:00"/>
    <s v="Second Class"/>
    <s v="TC-11475"/>
    <s v="Tony Chapman"/>
    <x v="2"/>
    <s v="Ottawa"/>
    <s v="Ontario"/>
    <x v="29"/>
    <m/>
    <x v="6"/>
    <x v="12"/>
    <s v="TEC-HEW-10002501"/>
    <x v="0"/>
    <x v="3"/>
    <s v="Hewlett Fax Machine, Laser"/>
    <n v="319.92"/>
    <n v="1"/>
    <n v="0"/>
    <n v="15.99"/>
    <n v="62"/>
    <s v="High"/>
    <x v="0"/>
  </r>
  <r>
    <s v="ES-2014-2608196"/>
    <x v="199"/>
    <d v="2022-10-11T00:00:00"/>
    <s v="Standard Class"/>
    <s v="AI-10855"/>
    <s v="Arianne Irving"/>
    <x v="0"/>
    <s v="Huyton"/>
    <s v="England"/>
    <x v="13"/>
    <m/>
    <x v="2"/>
    <x v="9"/>
    <s v="TEC-MA-10002264"/>
    <x v="0"/>
    <x v="8"/>
    <s v="Panasonic Printer, Durable"/>
    <n v="799.83"/>
    <n v="3"/>
    <n v="0"/>
    <n v="167.94"/>
    <n v="61.98"/>
    <s v="High"/>
    <x v="0"/>
  </r>
  <r>
    <s v="IN-2013-61841"/>
    <x v="98"/>
    <d v="2021-04-28T00:00:00"/>
    <s v="Second Class"/>
    <s v="CM-12385"/>
    <s v="Christopher Martinez"/>
    <x v="0"/>
    <s v="Bangalore"/>
    <s v="Karnataka"/>
    <x v="17"/>
    <m/>
    <x v="1"/>
    <x v="6"/>
    <s v="OFF-ST-10001357"/>
    <x v="2"/>
    <x v="10"/>
    <s v="Eldon Lockers, Single Width"/>
    <n v="395.87999999999994"/>
    <n v="2"/>
    <n v="0"/>
    <n v="71.22"/>
    <n v="61.97"/>
    <s v="High"/>
    <x v="0"/>
  </r>
  <r>
    <s v="CA-2011-107818"/>
    <x v="291"/>
    <d v="2019-09-14T00:00:00"/>
    <s v="Standard Class"/>
    <s v="MC-17275"/>
    <s v="Marc Crier"/>
    <x v="0"/>
    <s v="Pasco"/>
    <s v="Washington"/>
    <x v="0"/>
    <n v="99301"/>
    <x v="0"/>
    <x v="4"/>
    <s v="OFF-AR-10000380"/>
    <x v="2"/>
    <x v="12"/>
    <s v="Hunt PowerHouse Electric Pencil Sharpener, Blue"/>
    <n v="303.83999999999997"/>
    <n v="8"/>
    <n v="0"/>
    <n v="91.151999999999958"/>
    <n v="61.94"/>
    <s v="Low"/>
    <x v="0"/>
  </r>
  <r>
    <s v="ID-2013-70122"/>
    <x v="150"/>
    <d v="2021-06-15T00:00:00"/>
    <s v="Standard Class"/>
    <s v="AD-10180"/>
    <s v="Alan Dominguez"/>
    <x v="2"/>
    <s v="Jakarta"/>
    <s v="Jakarta"/>
    <x v="20"/>
    <m/>
    <x v="1"/>
    <x v="11"/>
    <s v="FUR-BO-10001461"/>
    <x v="1"/>
    <x v="9"/>
    <s v="Safco Floating Shelf Set, Traditional"/>
    <n v="548.90459999999996"/>
    <n v="3"/>
    <n v="7.0000000000000007E-2"/>
    <n v="253.7946"/>
    <n v="61.93"/>
    <s v="High"/>
    <x v="0"/>
  </r>
  <r>
    <s v="IN-2012-38132"/>
    <x v="1229"/>
    <d v="2020-04-24T00:00:00"/>
    <s v="First Class"/>
    <s v="NC-18340"/>
    <s v="Nat Carroll"/>
    <x v="0"/>
    <s v="Agra"/>
    <s v="Uttar Pradesh"/>
    <x v="17"/>
    <m/>
    <x v="1"/>
    <x v="6"/>
    <s v="TEC-PH-10004350"/>
    <x v="0"/>
    <x v="2"/>
    <s v="Samsung Headset, Cordless"/>
    <n v="228.14999999999998"/>
    <n v="3"/>
    <n v="0"/>
    <n v="86.67"/>
    <n v="61.93"/>
    <s v="High"/>
    <x v="0"/>
  </r>
  <r>
    <s v="ID-2013-23971"/>
    <x v="129"/>
    <d v="2021-09-10T00:00:00"/>
    <s v="Second Class"/>
    <s v="MC-17605"/>
    <s v="Matt Connell"/>
    <x v="1"/>
    <s v="Brisbane"/>
    <s v="Queensland"/>
    <x v="1"/>
    <m/>
    <x v="1"/>
    <x v="1"/>
    <s v="FUR-BO-10001342"/>
    <x v="1"/>
    <x v="9"/>
    <s v="Safco Corner Shelving, Metal"/>
    <n v="804.16800000000012"/>
    <n v="6"/>
    <n v="0.1"/>
    <n v="-89.352000000000018"/>
    <n v="61.92"/>
    <s v="Medium"/>
    <x v="1"/>
  </r>
  <r>
    <s v="US-2013-153815"/>
    <x v="120"/>
    <d v="2021-11-10T00:00:00"/>
    <s v="First Class"/>
    <s v="KL-16555"/>
    <s v="Kelly Lampkin"/>
    <x v="1"/>
    <s v="Jacksonville"/>
    <s v="Florida"/>
    <x v="0"/>
    <n v="32216"/>
    <x v="0"/>
    <x v="5"/>
    <s v="FUR-CH-10000513"/>
    <x v="1"/>
    <x v="1"/>
    <s v="High-Back Leather Manager's Chair"/>
    <n v="207.98400000000004"/>
    <n v="2"/>
    <n v="0.2"/>
    <n v="-28.597800000000007"/>
    <n v="61.89"/>
    <s v="Critical"/>
    <x v="1"/>
  </r>
  <r>
    <s v="EG-2012-8380"/>
    <x v="950"/>
    <d v="2020-07-31T00:00:00"/>
    <s v="Standard Class"/>
    <s v="BF-1080"/>
    <s v="Bart Folk"/>
    <x v="0"/>
    <s v="Cairo"/>
    <s v="Al Qahirah"/>
    <x v="44"/>
    <m/>
    <x v="3"/>
    <x v="3"/>
    <s v="FUR-SAF-10004173"/>
    <x v="1"/>
    <x v="9"/>
    <s v="Safco Corner Shelving, Traditional"/>
    <n v="896.76"/>
    <n v="6"/>
    <n v="0"/>
    <n v="161.28000000000003"/>
    <n v="61.89"/>
    <s v="Medium"/>
    <x v="0"/>
  </r>
  <r>
    <s v="MX-2012-136791"/>
    <x v="433"/>
    <d v="2020-04-15T00:00:00"/>
    <s v="First Class"/>
    <s v="IG-15085"/>
    <s v="Ivan Gibson"/>
    <x v="0"/>
    <s v="Santiago de los Caballeros"/>
    <s v="Santiago"/>
    <x v="18"/>
    <m/>
    <x v="5"/>
    <x v="10"/>
    <s v="FUR-BO-10003323"/>
    <x v="1"/>
    <x v="9"/>
    <s v="Safco 3-Shelf Cabinet, Mobile"/>
    <n v="342.72"/>
    <n v="5"/>
    <n v="0.4"/>
    <n v="5.6199999999999815"/>
    <n v="61.880999999999993"/>
    <s v="High"/>
    <x v="0"/>
  </r>
  <r>
    <s v="ID-2013-10713"/>
    <x v="586"/>
    <d v="2021-04-13T00:00:00"/>
    <s v="Standard Class"/>
    <s v="TN-21040"/>
    <s v="Tanja Norvell"/>
    <x v="2"/>
    <s v="Hyderabad"/>
    <s v="Sindh"/>
    <x v="58"/>
    <m/>
    <x v="1"/>
    <x v="6"/>
    <s v="TEC-PH-10000780"/>
    <x v="0"/>
    <x v="2"/>
    <s v="Cisco Smart Phone, with Caller ID"/>
    <n v="981.36"/>
    <n v="3"/>
    <n v="0.5"/>
    <n v="-176.66999999999996"/>
    <n v="61.88"/>
    <s v="Medium"/>
    <x v="1"/>
  </r>
  <r>
    <s v="IN-2013-20982"/>
    <x v="1041"/>
    <d v="2021-03-18T00:00:00"/>
    <s v="First Class"/>
    <s v="PF-19225"/>
    <s v="Phillip Flathmann"/>
    <x v="0"/>
    <s v="Phnom Penh"/>
    <s v="Phnom Penh"/>
    <x v="40"/>
    <m/>
    <x v="1"/>
    <x v="11"/>
    <s v="TEC-AC-10002172"/>
    <x v="0"/>
    <x v="0"/>
    <s v="Memorex Keyboard, Programmable"/>
    <n v="218.52"/>
    <n v="3"/>
    <n v="0"/>
    <n v="30.509999999999998"/>
    <n v="61.86"/>
    <s v="High"/>
    <x v="0"/>
  </r>
  <r>
    <s v="ID-2012-43921"/>
    <x v="1230"/>
    <d v="2020-09-15T00:00:00"/>
    <s v="Standard Class"/>
    <s v="RH-19555"/>
    <s v="Ritsa Hightower"/>
    <x v="0"/>
    <s v="Semarang"/>
    <s v="Jawa Tengah"/>
    <x v="20"/>
    <m/>
    <x v="1"/>
    <x v="11"/>
    <s v="TEC-CO-10003570"/>
    <x v="0"/>
    <x v="3"/>
    <s v="Sharp Wireless Fax, High-Speed"/>
    <n v="1317.3263999999999"/>
    <n v="4"/>
    <n v="7.0000000000000007E-2"/>
    <n v="297.44639999999993"/>
    <n v="61.86"/>
    <s v="Medium"/>
    <x v="0"/>
  </r>
  <r>
    <s v="MX-2013-138954"/>
    <x v="267"/>
    <d v="2021-06-14T00:00:00"/>
    <s v="Second Class"/>
    <s v="DK-13225"/>
    <s v="Dean Katz"/>
    <x v="1"/>
    <s v="Ilopango"/>
    <s v="San Salvador"/>
    <x v="15"/>
    <m/>
    <x v="5"/>
    <x v="2"/>
    <s v="TEC-PH-10004328"/>
    <x v="0"/>
    <x v="2"/>
    <s v="Motorola Audio Dock, Cordless"/>
    <n v="469.91999999999996"/>
    <n v="4"/>
    <n v="0"/>
    <n v="79.84"/>
    <n v="61.841999999999999"/>
    <s v="High"/>
    <x v="0"/>
  </r>
  <r>
    <s v="IR-2012-4780"/>
    <x v="422"/>
    <d v="2020-12-05T00:00:00"/>
    <s v="Standard Class"/>
    <s v="RD-9930"/>
    <s v="Russell D'Ascenzo"/>
    <x v="0"/>
    <s v="Mashhad"/>
    <s v="Razavi Khorasan"/>
    <x v="22"/>
    <m/>
    <x v="4"/>
    <x v="7"/>
    <s v="FUR-LES-10000488"/>
    <x v="1"/>
    <x v="4"/>
    <s v="Lesro Coffee Table, Adjustable Height"/>
    <n v="508.37999999999994"/>
    <n v="2"/>
    <n v="0"/>
    <n v="172.8"/>
    <n v="61.84"/>
    <s v="Medium"/>
    <x v="0"/>
  </r>
  <r>
    <s v="US-2011-115875"/>
    <x v="874"/>
    <d v="2019-07-23T00:00:00"/>
    <s v="Standard Class"/>
    <s v="JG-15115"/>
    <s v="Jack Garza"/>
    <x v="0"/>
    <s v="Mexico City"/>
    <s v="Distrito Federal"/>
    <x v="14"/>
    <m/>
    <x v="5"/>
    <x v="9"/>
    <s v="FUR-BO-10000502"/>
    <x v="1"/>
    <x v="9"/>
    <s v="Sauder Classic Bookcase, Mobile"/>
    <n v="701.61599999999999"/>
    <n v="3"/>
    <n v="0.2"/>
    <n v="-35.123999999999981"/>
    <n v="61.838999999999999"/>
    <s v="Medium"/>
    <x v="1"/>
  </r>
  <r>
    <s v="IN-2014-21731"/>
    <x v="209"/>
    <d v="2022-08-24T00:00:00"/>
    <s v="First Class"/>
    <s v="CS-12175"/>
    <s v="Charles Sheldon"/>
    <x v="1"/>
    <s v="Dhaka"/>
    <s v="Dhaka"/>
    <x v="24"/>
    <m/>
    <x v="1"/>
    <x v="6"/>
    <s v="FUR-CH-10000994"/>
    <x v="1"/>
    <x v="1"/>
    <s v="Harbour Creations Rocking Chair, Black"/>
    <n v="1012.62"/>
    <n v="7"/>
    <n v="0"/>
    <n v="171.99"/>
    <n v="61.82"/>
    <s v="Medium"/>
    <x v="0"/>
  </r>
  <r>
    <s v="ES-2011-5287434"/>
    <x v="252"/>
    <d v="2019-04-04T00:00:00"/>
    <s v="Standard Class"/>
    <s v="SA-20830"/>
    <s v="Sue Ann Reed"/>
    <x v="0"/>
    <s v="Newcastle upon Tyne"/>
    <s v="England"/>
    <x v="13"/>
    <m/>
    <x v="2"/>
    <x v="9"/>
    <s v="OFF-ST-10001758"/>
    <x v="2"/>
    <x v="10"/>
    <s v="Rogers Lockers, Blue"/>
    <n v="423.24"/>
    <n v="2"/>
    <n v="0"/>
    <n v="29.58"/>
    <n v="61.81"/>
    <s v="High"/>
    <x v="0"/>
  </r>
  <r>
    <s v="ID-2011-65117"/>
    <x v="877"/>
    <d v="2019-07-15T00:00:00"/>
    <s v="Standard Class"/>
    <s v="SW-20245"/>
    <s v="Scot Wooten"/>
    <x v="0"/>
    <s v="Manila"/>
    <s v="National Capital"/>
    <x v="30"/>
    <m/>
    <x v="1"/>
    <x v="11"/>
    <s v="TEC-PH-10001354"/>
    <x v="0"/>
    <x v="2"/>
    <s v="Motorola Speaker Phone, Full Size"/>
    <n v="589.81499999999994"/>
    <n v="6"/>
    <n v="0.25"/>
    <n v="23.534999999999997"/>
    <n v="61.81"/>
    <s v="High"/>
    <x v="0"/>
  </r>
  <r>
    <s v="ID-2012-39903"/>
    <x v="376"/>
    <d v="2020-01-06T00:00:00"/>
    <s v="Standard Class"/>
    <s v="JS-15595"/>
    <s v="Jill Stevenson"/>
    <x v="1"/>
    <s v="Medan"/>
    <s v="Sumatera Utara"/>
    <x v="20"/>
    <m/>
    <x v="1"/>
    <x v="11"/>
    <s v="FUR-CH-10001752"/>
    <x v="1"/>
    <x v="1"/>
    <s v="Harbour Creations Steel Folding Chair, Black"/>
    <n v="627.17219999999998"/>
    <n v="9"/>
    <n v="0.27"/>
    <n v="-51.607800000000054"/>
    <n v="61.81"/>
    <s v="High"/>
    <x v="1"/>
  </r>
  <r>
    <s v="IN-2011-54001"/>
    <x v="957"/>
    <d v="2019-07-31T00:00:00"/>
    <s v="Standard Class"/>
    <s v="DK-13150"/>
    <s v="David Kendrick"/>
    <x v="1"/>
    <s v="Maryborough"/>
    <s v="Queensland"/>
    <x v="1"/>
    <m/>
    <x v="1"/>
    <x v="1"/>
    <s v="OFF-AP-10000647"/>
    <x v="2"/>
    <x v="7"/>
    <s v="Hoover Refrigerator, White"/>
    <n v="1415.8799999999999"/>
    <n v="3"/>
    <n v="0.1"/>
    <n v="0"/>
    <n v="61.79"/>
    <s v="Medium"/>
    <x v="1"/>
  </r>
  <r>
    <s v="YM-2012-3890"/>
    <x v="559"/>
    <d v="2020-06-26T00:00:00"/>
    <s v="First Class"/>
    <s v="DW-3540"/>
    <s v="Don Weiss"/>
    <x v="0"/>
    <s v="Taizz"/>
    <s v="Ta'izz"/>
    <x v="130"/>
    <m/>
    <x v="4"/>
    <x v="7"/>
    <s v="TEC-EPS-10004111"/>
    <x v="0"/>
    <x v="8"/>
    <s v="Epson Inkjet, Wireless"/>
    <n v="370.0080000000001"/>
    <n v="4"/>
    <n v="0.7"/>
    <n v="-727.75200000000007"/>
    <n v="61.79"/>
    <s v="High"/>
    <x v="1"/>
  </r>
  <r>
    <s v="MX-2014-112053"/>
    <x v="305"/>
    <d v="2022-06-29T00:00:00"/>
    <s v="First Class"/>
    <s v="RD-19930"/>
    <s v="Russell D'Ascenzo"/>
    <x v="0"/>
    <s v="Puebla"/>
    <s v="Puebla"/>
    <x v="14"/>
    <m/>
    <x v="5"/>
    <x v="9"/>
    <s v="OFF-AP-10002822"/>
    <x v="2"/>
    <x v="7"/>
    <s v="KitchenAid Toaster, Red"/>
    <n v="170.64"/>
    <n v="3"/>
    <n v="0"/>
    <n v="73.320000000000007"/>
    <n v="61.786000000000001"/>
    <s v="Critical"/>
    <x v="0"/>
  </r>
  <r>
    <s v="IN-2012-66160"/>
    <x v="908"/>
    <d v="2020-05-13T00:00:00"/>
    <s v="Standard Class"/>
    <s v="MK-17905"/>
    <s v="Michael Kennedy"/>
    <x v="1"/>
    <s v="Melbourne"/>
    <s v="Victoria"/>
    <x v="1"/>
    <m/>
    <x v="1"/>
    <x v="1"/>
    <s v="FUR-TA-10003596"/>
    <x v="1"/>
    <x v="4"/>
    <s v="Lesro Computer Table, Adjustable Height"/>
    <n v="1490.6849999999997"/>
    <n v="5"/>
    <n v="0.3"/>
    <n v="170.23500000000001"/>
    <n v="61.77"/>
    <s v="Medium"/>
    <x v="0"/>
  </r>
  <r>
    <s v="IT-2014-4707944"/>
    <x v="196"/>
    <d v="2022-08-16T00:00:00"/>
    <s v="Second Class"/>
    <s v="JL-15850"/>
    <s v="John Lucas"/>
    <x v="0"/>
    <s v="Stuttgart"/>
    <s v="Baden-Württemberg"/>
    <x v="2"/>
    <m/>
    <x v="2"/>
    <x v="2"/>
    <s v="FUR-BO-10004408"/>
    <x v="1"/>
    <x v="9"/>
    <s v="Dania Stackable Bookrack, Pine"/>
    <n v="221.292"/>
    <n v="2"/>
    <n v="0.1"/>
    <n v="-22.188000000000002"/>
    <n v="61.74"/>
    <s v="Critical"/>
    <x v="1"/>
  </r>
  <r>
    <s v="ES-2012-4331653"/>
    <x v="458"/>
    <d v="2020-05-30T00:00:00"/>
    <s v="Standard Class"/>
    <s v="BF-11005"/>
    <s v="Barry Franz"/>
    <x v="2"/>
    <s v="Trappes"/>
    <s v="Ile-de-France"/>
    <x v="9"/>
    <m/>
    <x v="2"/>
    <x v="2"/>
    <s v="TEC-AC-10004997"/>
    <x v="0"/>
    <x v="0"/>
    <s v="Belkin Memory Card, Bluetooth"/>
    <n v="459.23999999999995"/>
    <n v="4"/>
    <n v="0"/>
    <n v="100.92"/>
    <n v="61.73"/>
    <s v="Low"/>
    <x v="0"/>
  </r>
  <r>
    <s v="ES-2014-1723161"/>
    <x v="1075"/>
    <d v="2022-08-30T00:00:00"/>
    <s v="Standard Class"/>
    <s v="AT-10735"/>
    <s v="Annie Thurman"/>
    <x v="0"/>
    <s v="Montrouge"/>
    <s v="Ile-de-France"/>
    <x v="9"/>
    <m/>
    <x v="2"/>
    <x v="2"/>
    <s v="OFF-AP-10004140"/>
    <x v="2"/>
    <x v="7"/>
    <s v="Breville Stove, Silver"/>
    <n v="1518.183"/>
    <n v="3"/>
    <n v="0.1"/>
    <n v="252.96300000000002"/>
    <n v="61.73"/>
    <s v="Medium"/>
    <x v="0"/>
  </r>
  <r>
    <s v="CA-2014-137596"/>
    <x v="626"/>
    <d v="2022-09-08T00:00:00"/>
    <s v="Standard Class"/>
    <s v="BE-11335"/>
    <s v="Bill Eplett"/>
    <x v="2"/>
    <s v="Jackson"/>
    <s v="Michigan"/>
    <x v="0"/>
    <n v="49201"/>
    <x v="0"/>
    <x v="2"/>
    <s v="TEC-AC-10004666"/>
    <x v="0"/>
    <x v="0"/>
    <s v="Maxell iVDR EX 500GB Cartridge"/>
    <n v="1928.7800000000002"/>
    <n v="7"/>
    <n v="0"/>
    <n v="829.37540000000024"/>
    <n v="61.73"/>
    <s v="Medium"/>
    <x v="0"/>
  </r>
  <r>
    <s v="SA-2011-3110"/>
    <x v="749"/>
    <d v="2019-10-11T00:00:00"/>
    <s v="Standard Class"/>
    <s v="RL-9615"/>
    <s v="Rob Lucas"/>
    <x v="0"/>
    <s v="Riyadh"/>
    <s v="Ar Riyad"/>
    <x v="6"/>
    <m/>
    <x v="4"/>
    <x v="7"/>
    <s v="FUR-BAR-10004561"/>
    <x v="1"/>
    <x v="4"/>
    <s v="Barricks Wood Table, Fully Assembled"/>
    <n v="518.40000000000009"/>
    <n v="1"/>
    <n v="0"/>
    <n v="67.38"/>
    <n v="61.72"/>
    <s v="High"/>
    <x v="0"/>
  </r>
  <r>
    <s v="CA-2013-158694"/>
    <x v="346"/>
    <d v="2021-11-14T00:00:00"/>
    <s v="Second Class"/>
    <s v="AI-10855"/>
    <s v="Arianne Irving"/>
    <x v="0"/>
    <s v="Los Angeles"/>
    <s v="California"/>
    <x v="0"/>
    <n v="90036"/>
    <x v="0"/>
    <x v="4"/>
    <s v="FUR-FU-10000965"/>
    <x v="1"/>
    <x v="11"/>
    <s v="Howard Miller 11-1/2&quot; Diameter Ridgewood Wall Clock"/>
    <n v="467.46"/>
    <n v="9"/>
    <n v="0"/>
    <n v="191.65860000000001"/>
    <n v="61.7"/>
    <s v="High"/>
    <x v="0"/>
  </r>
  <r>
    <s v="ID-2014-42262"/>
    <x v="180"/>
    <d v="2022-10-18T00:00:00"/>
    <s v="Standard Class"/>
    <s v="AR-10570"/>
    <s v="Anemone Ratner"/>
    <x v="0"/>
    <s v="Perth"/>
    <s v="Western Australia"/>
    <x v="1"/>
    <m/>
    <x v="1"/>
    <x v="1"/>
    <s v="TEC-CO-10001391"/>
    <x v="0"/>
    <x v="3"/>
    <s v="Sharp Ink, Color"/>
    <n v="339.79500000000007"/>
    <n v="3"/>
    <n v="0.1"/>
    <n v="-4.5000000000001705E-2"/>
    <n v="61.68"/>
    <s v="High"/>
    <x v="1"/>
  </r>
  <r>
    <s v="IN-2014-42395"/>
    <x v="705"/>
    <d v="2022-12-13T00:00:00"/>
    <s v="First Class"/>
    <s v="TD-20995"/>
    <s v="Tamara Dahlen"/>
    <x v="0"/>
    <s v="Xintai"/>
    <s v="Shandong"/>
    <x v="8"/>
    <m/>
    <x v="1"/>
    <x v="8"/>
    <s v="TEC-AC-10004081"/>
    <x v="0"/>
    <x v="0"/>
    <s v="Logitech Keyboard, Bluetooth"/>
    <n v="217.35000000000002"/>
    <n v="3"/>
    <n v="0"/>
    <n v="108.63"/>
    <n v="61.68"/>
    <s v="Critical"/>
    <x v="0"/>
  </r>
  <r>
    <s v="AO-2014-7960"/>
    <x v="283"/>
    <d v="2022-08-10T00:00:00"/>
    <s v="Second Class"/>
    <s v="BE-1455"/>
    <s v="Brad Eason"/>
    <x v="2"/>
    <s v="Huambo"/>
    <s v="Huambo"/>
    <x v="56"/>
    <m/>
    <x v="3"/>
    <x v="3"/>
    <s v="TEC-EPS-10002711"/>
    <x v="0"/>
    <x v="8"/>
    <s v="Epson Card Printer, Red"/>
    <n v="668.40000000000009"/>
    <n v="4"/>
    <n v="0"/>
    <n v="300.71999999999997"/>
    <n v="61.64"/>
    <s v="Medium"/>
    <x v="0"/>
  </r>
  <r>
    <s v="CA-2014-152093"/>
    <x v="258"/>
    <d v="2022-09-16T00:00:00"/>
    <s v="Standard Class"/>
    <s v="SN-20560"/>
    <s v="Skye Norling"/>
    <x v="2"/>
    <s v="Chicago"/>
    <s v="Illinois"/>
    <x v="0"/>
    <n v="60653"/>
    <x v="0"/>
    <x v="2"/>
    <s v="OFF-BI-10003527"/>
    <x v="2"/>
    <x v="5"/>
    <s v="Fellowes PB500 Electric Punch Plastic Comb Binding Machine with Manual Bind"/>
    <n v="762.59399999999982"/>
    <n v="3"/>
    <n v="0.8"/>
    <n v="-1143.8910000000001"/>
    <n v="61.63"/>
    <s v="Medium"/>
    <x v="1"/>
  </r>
  <r>
    <s v="MX-2013-147844"/>
    <x v="353"/>
    <d v="2021-11-19T00:00:00"/>
    <s v="Standard Class"/>
    <s v="BO-11425"/>
    <s v="Bobby Odegard"/>
    <x v="0"/>
    <s v="Metepec"/>
    <s v="México"/>
    <x v="14"/>
    <m/>
    <x v="5"/>
    <x v="9"/>
    <s v="FUR-BO-10002906"/>
    <x v="1"/>
    <x v="9"/>
    <s v="Ikea Corner Shelving, Traditional"/>
    <n v="328.16000000000008"/>
    <n v="5"/>
    <n v="0.2"/>
    <n v="-36.940000000000026"/>
    <n v="61.628999999999998"/>
    <s v="High"/>
    <x v="1"/>
  </r>
  <r>
    <s v="IN-2011-72670"/>
    <x v="603"/>
    <d v="2019-12-31T00:00:00"/>
    <s v="Second Class"/>
    <s v="JS-16030"/>
    <s v="Joy Smith"/>
    <x v="0"/>
    <s v="Malang"/>
    <s v="Jawa Timur"/>
    <x v="20"/>
    <m/>
    <x v="1"/>
    <x v="11"/>
    <s v="OFF-ST-10002650"/>
    <x v="2"/>
    <x v="10"/>
    <s v="Fellowes Lockers, Wire Frame"/>
    <n v="685.24799999999993"/>
    <n v="4"/>
    <n v="0.17"/>
    <n v="123.768"/>
    <n v="61.6"/>
    <s v="High"/>
    <x v="0"/>
  </r>
  <r>
    <s v="IN-2011-60063"/>
    <x v="448"/>
    <d v="2019-09-03T00:00:00"/>
    <s v="Standard Class"/>
    <s v="TS-21610"/>
    <s v="Troy Staebel"/>
    <x v="0"/>
    <s v="Coimbatore"/>
    <s v="Tamil Nadu"/>
    <x v="17"/>
    <m/>
    <x v="1"/>
    <x v="6"/>
    <s v="OFF-ST-10004837"/>
    <x v="2"/>
    <x v="10"/>
    <s v="Eldon File Cart, Single Width"/>
    <n v="383.76"/>
    <n v="3"/>
    <n v="0"/>
    <n v="22.95"/>
    <n v="61.6"/>
    <s v="High"/>
    <x v="0"/>
  </r>
  <r>
    <s v="ID-2012-43963"/>
    <x v="610"/>
    <d v="2020-11-10T00:00:00"/>
    <s v="Standard Class"/>
    <s v="CC-12685"/>
    <s v="Craig Carroll"/>
    <x v="0"/>
    <s v="Mumbai"/>
    <s v="Maharashtra"/>
    <x v="17"/>
    <m/>
    <x v="1"/>
    <x v="6"/>
    <s v="OFF-ST-10004583"/>
    <x v="2"/>
    <x v="10"/>
    <s v="Eldon Shelving, Single Width"/>
    <n v="339.15"/>
    <n v="14"/>
    <n v="0.5"/>
    <n v="-305.54999999999995"/>
    <n v="61.59"/>
    <s v="High"/>
    <x v="1"/>
  </r>
  <r>
    <s v="CA-2011-115812"/>
    <x v="866"/>
    <d v="2019-06-14T00:00:00"/>
    <s v="Standard Class"/>
    <s v="BH-11710"/>
    <s v="Brosina Hoffman"/>
    <x v="0"/>
    <s v="Los Angeles"/>
    <s v="California"/>
    <x v="0"/>
    <n v="90032"/>
    <x v="0"/>
    <x v="4"/>
    <s v="TEC-PH-10002275"/>
    <x v="0"/>
    <x v="2"/>
    <s v="Mitel 5320 IP Phone VoIP phone"/>
    <n v="907.15200000000004"/>
    <n v="6"/>
    <n v="0.2"/>
    <n v="90.715200000000038"/>
    <n v="61.59"/>
    <s v="Medium"/>
    <x v="0"/>
  </r>
  <r>
    <s v="CA-2014-136511"/>
    <x v="505"/>
    <d v="2022-03-26T00:00:00"/>
    <s v="Second Class"/>
    <s v="MZ-17515"/>
    <s v="Mary Zewe"/>
    <x v="1"/>
    <s v="New York City"/>
    <s v="New York"/>
    <x v="0"/>
    <n v="10011"/>
    <x v="0"/>
    <x v="0"/>
    <s v="OFF-SU-10003505"/>
    <x v="2"/>
    <x v="6"/>
    <s v="Premier Electric Letter Opener"/>
    <n v="347.58"/>
    <n v="3"/>
    <n v="0"/>
    <n v="17.378999999999976"/>
    <n v="61.58"/>
    <s v="High"/>
    <x v="0"/>
  </r>
  <r>
    <s v="MX-2011-106173"/>
    <x v="151"/>
    <d v="2019-08-14T00:00:00"/>
    <s v="Standard Class"/>
    <s v="JD-15790"/>
    <s v="John Dryer"/>
    <x v="0"/>
    <s v="Mérida"/>
    <s v="Yucatán"/>
    <x v="14"/>
    <m/>
    <x v="5"/>
    <x v="9"/>
    <s v="FUR-CH-10003485"/>
    <x v="1"/>
    <x v="1"/>
    <s v="Hon Swivel Stool, Set of Two"/>
    <n v="796.32000000000016"/>
    <n v="9"/>
    <n v="0.2"/>
    <n v="69.659999999999968"/>
    <n v="61.571000000000005"/>
    <s v="Medium"/>
    <x v="0"/>
  </r>
  <r>
    <s v="ID-2012-24048"/>
    <x v="750"/>
    <d v="2020-11-26T00:00:00"/>
    <s v="Standard Class"/>
    <s v="JM-15265"/>
    <s v="Janet Molinari"/>
    <x v="1"/>
    <s v="Geelong"/>
    <s v="Victoria"/>
    <x v="1"/>
    <m/>
    <x v="1"/>
    <x v="1"/>
    <s v="TEC-CO-10002674"/>
    <x v="0"/>
    <x v="3"/>
    <s v="Sharp Fax and Copier, High-Speed"/>
    <n v="450.3599999999999"/>
    <n v="3"/>
    <n v="0.1"/>
    <n v="-20.07"/>
    <n v="61.57"/>
    <s v="Medium"/>
    <x v="1"/>
  </r>
  <r>
    <s v="CA-2014-100524"/>
    <x v="166"/>
    <d v="2022-04-03T00:00:00"/>
    <s v="Second Class"/>
    <s v="CM-12115"/>
    <s v="Chad McGuire"/>
    <x v="0"/>
    <s v="New York City"/>
    <s v="New York"/>
    <x v="0"/>
    <n v="10011"/>
    <x v="0"/>
    <x v="0"/>
    <s v="TEC-PH-10002549"/>
    <x v="0"/>
    <x v="2"/>
    <s v="Polycom SoundPoint IP 450 VoIP phone"/>
    <n v="677.58"/>
    <n v="3"/>
    <n v="0"/>
    <n v="176.17080000000001"/>
    <n v="61.55"/>
    <s v="High"/>
    <x v="0"/>
  </r>
  <r>
    <s v="CA-2014-5120"/>
    <x v="510"/>
    <d v="2022-02-23T00:00:00"/>
    <s v="Second Class"/>
    <s v="JK-5625"/>
    <s v="Jim Karlsson"/>
    <x v="0"/>
    <s v="London"/>
    <s v="Ontario"/>
    <x v="29"/>
    <m/>
    <x v="6"/>
    <x v="12"/>
    <s v="TEC-SAN-10003238"/>
    <x v="0"/>
    <x v="0"/>
    <s v="SanDisk Router, Erganomic"/>
    <n v="508.32"/>
    <n v="2"/>
    <n v="0"/>
    <n v="203.28000000000003"/>
    <n v="61.55"/>
    <s v="Medium"/>
    <x v="0"/>
  </r>
  <r>
    <s v="MW-2014-7130"/>
    <x v="387"/>
    <d v="2022-08-09T00:00:00"/>
    <s v="Second Class"/>
    <s v="TS-11430"/>
    <s v="Tom Stivers"/>
    <x v="1"/>
    <s v="Podgorica"/>
    <s v="Podgorica"/>
    <x v="68"/>
    <m/>
    <x v="4"/>
    <x v="7"/>
    <s v="OFF-ELD-10002199"/>
    <x v="2"/>
    <x v="10"/>
    <s v="Eldon File Cart, Single Width"/>
    <n v="513.48"/>
    <n v="4"/>
    <n v="0"/>
    <n v="220.68"/>
    <n v="61.53"/>
    <s v="Medium"/>
    <x v="0"/>
  </r>
  <r>
    <s v="QA-2012-1070"/>
    <x v="1196"/>
    <d v="2020-02-24T00:00:00"/>
    <s v="Standard Class"/>
    <s v="TC-10980"/>
    <s v="Tamara Chand"/>
    <x v="1"/>
    <s v="Doha"/>
    <s v="Ad Dawhah"/>
    <x v="75"/>
    <m/>
    <x v="4"/>
    <x v="7"/>
    <s v="FUR-OFF-10003713"/>
    <x v="1"/>
    <x v="1"/>
    <s v="Office Star Chairmat, Adjustable"/>
    <n v="546.48"/>
    <n v="8"/>
    <n v="0"/>
    <n v="213.12"/>
    <n v="61.5"/>
    <s v="Medium"/>
    <x v="0"/>
  </r>
  <r>
    <s v="ES-2013-4670866"/>
    <x v="50"/>
    <d v="2021-12-20T00:00:00"/>
    <s v="First Class"/>
    <s v="JW-16075"/>
    <s v="Julia West"/>
    <x v="0"/>
    <s v="Wuppertal"/>
    <s v="North Rhine-Westphalia"/>
    <x v="2"/>
    <m/>
    <x v="2"/>
    <x v="2"/>
    <s v="FUR-BO-10001943"/>
    <x v="1"/>
    <x v="9"/>
    <s v="Safco Library with Doors, Traditional"/>
    <n v="701.62200000000007"/>
    <n v="2"/>
    <n v="0.1"/>
    <n v="-54.618000000000009"/>
    <n v="61.48"/>
    <s v="Medium"/>
    <x v="1"/>
  </r>
  <r>
    <s v="ID-2014-45083"/>
    <x v="260"/>
    <d v="2022-08-19T00:00:00"/>
    <s v="Second Class"/>
    <s v="BD-11620"/>
    <s v="Brian DeCherney"/>
    <x v="0"/>
    <s v="Manila"/>
    <s v="National Capital"/>
    <x v="30"/>
    <m/>
    <x v="1"/>
    <x v="11"/>
    <s v="FUR-TA-10001113"/>
    <x v="1"/>
    <x v="4"/>
    <s v="Barricks Training Table, Fully Assembled"/>
    <n v="719.48249999999985"/>
    <n v="5"/>
    <n v="0.55000000000000004"/>
    <n v="-143.91750000000002"/>
    <n v="61.48"/>
    <s v="Medium"/>
    <x v="1"/>
  </r>
  <r>
    <s v="ES-2013-5376470"/>
    <x v="1049"/>
    <d v="2021-01-09T00:00:00"/>
    <s v="Standard Class"/>
    <s v="AF-10885"/>
    <s v="Art Foster"/>
    <x v="0"/>
    <s v="London"/>
    <s v="England"/>
    <x v="13"/>
    <m/>
    <x v="2"/>
    <x v="9"/>
    <s v="OFF-ST-10004695"/>
    <x v="2"/>
    <x v="10"/>
    <s v="Fellowes File Cart, Blue"/>
    <n v="617.89499999999998"/>
    <n v="5"/>
    <n v="0.1"/>
    <n v="205.845"/>
    <n v="61.47"/>
    <s v="Low"/>
    <x v="0"/>
  </r>
  <r>
    <s v="ES-2012-3661014"/>
    <x v="588"/>
    <d v="2020-11-07T00:00:00"/>
    <s v="First Class"/>
    <s v="RA-19945"/>
    <s v="Ryan Akin"/>
    <x v="0"/>
    <s v="Bari"/>
    <s v="Apulia"/>
    <x v="10"/>
    <m/>
    <x v="2"/>
    <x v="5"/>
    <s v="OFF-AR-10004492"/>
    <x v="2"/>
    <x v="12"/>
    <s v="BIC Canvas, Blue"/>
    <n v="375.9"/>
    <n v="7"/>
    <n v="0"/>
    <n v="30.03"/>
    <n v="61.47"/>
    <s v="High"/>
    <x v="0"/>
  </r>
  <r>
    <s v="ES-2012-1177332"/>
    <x v="1112"/>
    <d v="2020-01-15T00:00:00"/>
    <s v="Standard Class"/>
    <s v="JL-15235"/>
    <s v="Janet Lee"/>
    <x v="0"/>
    <s v="Verona"/>
    <s v="Veneto"/>
    <x v="10"/>
    <m/>
    <x v="2"/>
    <x v="5"/>
    <s v="FUR-BO-10004119"/>
    <x v="1"/>
    <x v="9"/>
    <s v="Ikea Floating Shelf Set, Traditional"/>
    <n v="1022.04"/>
    <n v="6"/>
    <n v="0"/>
    <n v="61.199999999999996"/>
    <n v="61.46"/>
    <s v="Medium"/>
    <x v="0"/>
  </r>
  <r>
    <s v="IN-2014-50011"/>
    <x v="76"/>
    <d v="2022-11-04T00:00:00"/>
    <s v="Standard Class"/>
    <s v="IG-15085"/>
    <s v="Ivan Gibson"/>
    <x v="0"/>
    <s v="Sydney"/>
    <s v="New South Wales"/>
    <x v="1"/>
    <m/>
    <x v="1"/>
    <x v="1"/>
    <s v="FUR-CH-10003097"/>
    <x v="1"/>
    <x v="1"/>
    <s v="Hon Rocking Chair, Black"/>
    <n v="1038.3389999999999"/>
    <n v="9"/>
    <n v="0.1"/>
    <n v="149.76899999999998"/>
    <n v="61.46"/>
    <s v="Medium"/>
    <x v="0"/>
  </r>
  <r>
    <s v="ES-2014-4934407"/>
    <x v="731"/>
    <d v="2022-03-31T00:00:00"/>
    <s v="Standard Class"/>
    <s v="JB-16000"/>
    <s v="Joy Bell-"/>
    <x v="0"/>
    <s v="Brighton"/>
    <s v="England"/>
    <x v="13"/>
    <m/>
    <x v="2"/>
    <x v="9"/>
    <s v="OFF-ST-10000952"/>
    <x v="2"/>
    <x v="10"/>
    <s v="Smead File Cart, Blue"/>
    <n v="764.81999999999994"/>
    <n v="6"/>
    <n v="0"/>
    <n v="7.5600000000000005"/>
    <n v="61.45"/>
    <s v="Medium"/>
    <x v="0"/>
  </r>
  <r>
    <s v="ES-2012-5676143"/>
    <x v="233"/>
    <d v="2020-09-21T00:00:00"/>
    <s v="Standard Class"/>
    <s v="KB-16585"/>
    <s v="Ken Black"/>
    <x v="1"/>
    <s v="Bayreuth"/>
    <s v="Bavaria"/>
    <x v="2"/>
    <m/>
    <x v="2"/>
    <x v="2"/>
    <s v="FUR-CH-10001553"/>
    <x v="1"/>
    <x v="1"/>
    <s v="Hon Bag Chairs, Adjustable"/>
    <n v="428.76000000000005"/>
    <n v="10"/>
    <n v="0.1"/>
    <n v="57.06"/>
    <n v="61.44"/>
    <s v="Low"/>
    <x v="0"/>
  </r>
  <r>
    <s v="ES-2014-3926182"/>
    <x v="536"/>
    <d v="2022-03-31T00:00:00"/>
    <s v="Same Day"/>
    <s v="CM-12190"/>
    <s v="Charlotte Melton"/>
    <x v="0"/>
    <s v="Mulhouse"/>
    <s v="Alsace"/>
    <x v="9"/>
    <m/>
    <x v="2"/>
    <x v="2"/>
    <s v="OFF-ST-10004267"/>
    <x v="2"/>
    <x v="10"/>
    <s v="Smead File Cart, Single Width"/>
    <n v="462.34799999999996"/>
    <n v="4"/>
    <n v="0.1"/>
    <n v="-46.331999999999994"/>
    <n v="61.42"/>
    <s v="Medium"/>
    <x v="1"/>
  </r>
  <r>
    <s v="IN-2014-14780"/>
    <x v="200"/>
    <d v="2022-10-21T00:00:00"/>
    <s v="Standard Class"/>
    <s v="CR-12820"/>
    <s v="Cyra Reiten"/>
    <x v="2"/>
    <s v="Patna"/>
    <s v="Bihar"/>
    <x v="17"/>
    <m/>
    <x v="1"/>
    <x v="6"/>
    <s v="TEC-PH-10004358"/>
    <x v="0"/>
    <x v="2"/>
    <s v="Samsung Office Telephone, Cordless"/>
    <n v="476.48999999999995"/>
    <n v="7"/>
    <n v="0"/>
    <n v="47.459999999999994"/>
    <n v="61.42"/>
    <s v="High"/>
    <x v="0"/>
  </r>
  <r>
    <s v="IN-2013-22760"/>
    <x v="486"/>
    <d v="2021-06-18T00:00:00"/>
    <s v="Standard Class"/>
    <s v="VT-21700"/>
    <s v="Valerie Takahito"/>
    <x v="2"/>
    <s v="Ajmer"/>
    <s v="Rajasthan"/>
    <x v="17"/>
    <m/>
    <x v="1"/>
    <x v="6"/>
    <s v="TEC-MA-10000429"/>
    <x v="0"/>
    <x v="8"/>
    <s v="Konica Card Printer, Red"/>
    <n v="861.60000000000014"/>
    <n v="5"/>
    <n v="0"/>
    <n v="275.7"/>
    <n v="61.42"/>
    <s v="Medium"/>
    <x v="0"/>
  </r>
  <r>
    <s v="TU-2011-3910"/>
    <x v="1074"/>
    <d v="2019-04-29T00:00:00"/>
    <s v="Second Class"/>
    <s v="LC-6960"/>
    <s v="Lindsay Castell"/>
    <x v="2"/>
    <s v="Ankara"/>
    <s v="Ankara"/>
    <x v="52"/>
    <m/>
    <x v="4"/>
    <x v="7"/>
    <s v="TEC-SAN-10001506"/>
    <x v="0"/>
    <x v="0"/>
    <s v="SanDisk Router, Programmable"/>
    <n v="412.55999999999995"/>
    <n v="4"/>
    <n v="0.6"/>
    <n v="-392.03999999999996"/>
    <n v="61.42"/>
    <s v="High"/>
    <x v="1"/>
  </r>
  <r>
    <s v="MX-2011-161823"/>
    <x v="361"/>
    <d v="2019-03-22T00:00:00"/>
    <s v="First Class"/>
    <s v="RK-19300"/>
    <s v="Ralph Kennedy"/>
    <x v="0"/>
    <s v="Tehuacán"/>
    <s v="Puebla"/>
    <x v="14"/>
    <m/>
    <x v="5"/>
    <x v="9"/>
    <s v="TEC-CO-10001580"/>
    <x v="0"/>
    <x v="3"/>
    <s v="HP Ink, Digital"/>
    <n v="256.16664000000003"/>
    <n v="3"/>
    <n v="2E-3"/>
    <n v="86.726640000000003"/>
    <n v="61.392999999999994"/>
    <s v="High"/>
    <x v="0"/>
  </r>
  <r>
    <s v="ES-2014-3931503"/>
    <x v="184"/>
    <d v="2022-06-24T00:00:00"/>
    <s v="Standard Class"/>
    <s v="MW-18235"/>
    <s v="Mitch Willingham"/>
    <x v="1"/>
    <s v="Redditch"/>
    <s v="England"/>
    <x v="13"/>
    <m/>
    <x v="2"/>
    <x v="9"/>
    <s v="TEC-PH-10000037"/>
    <x v="0"/>
    <x v="2"/>
    <s v="Cisco Signal Booster, Cordless"/>
    <n v="618.72"/>
    <n v="4"/>
    <n v="0"/>
    <n v="37.08"/>
    <n v="61.39"/>
    <s v="Low"/>
    <x v="0"/>
  </r>
  <r>
    <s v="IN-2012-85781"/>
    <x v="890"/>
    <d v="2021-01-01T00:00:00"/>
    <s v="Second Class"/>
    <s v="HM-14860"/>
    <s v="Harry Marie"/>
    <x v="1"/>
    <s v="Hamilton"/>
    <s v="Waikato"/>
    <x v="4"/>
    <m/>
    <x v="1"/>
    <x v="1"/>
    <s v="TEC-PH-10002641"/>
    <x v="0"/>
    <x v="2"/>
    <s v="Motorola Office Telephone, Full Size"/>
    <n v="438.29999999999995"/>
    <n v="6"/>
    <n v="0"/>
    <n v="179.64000000000001"/>
    <n v="61.38"/>
    <s v="High"/>
    <x v="0"/>
  </r>
  <r>
    <s v="CA-2014-108560"/>
    <x v="149"/>
    <d v="2022-07-16T00:00:00"/>
    <s v="Standard Class"/>
    <s v="JC-15385"/>
    <s v="Jenna Caffey"/>
    <x v="0"/>
    <s v="Kent"/>
    <s v="Washington"/>
    <x v="0"/>
    <n v="98031"/>
    <x v="0"/>
    <x v="4"/>
    <s v="OFF-LA-10003930"/>
    <x v="2"/>
    <x v="16"/>
    <s v="Dot Matrix Printer Tape Reel Labels, White, 5000/Box"/>
    <n v="786.48"/>
    <n v="8"/>
    <n v="0"/>
    <n v="385.37520000000001"/>
    <n v="61.36"/>
    <s v="Medium"/>
    <x v="0"/>
  </r>
  <r>
    <s v="MX-2013-121755"/>
    <x v="978"/>
    <d v="2021-02-24T00:00:00"/>
    <s v="Standard Class"/>
    <s v="JR-15670"/>
    <s v="Jim Radford"/>
    <x v="0"/>
    <s v="Curitiba"/>
    <s v="Parana"/>
    <x v="7"/>
    <m/>
    <x v="5"/>
    <x v="5"/>
    <s v="OFF-AP-10002421"/>
    <x v="2"/>
    <x v="7"/>
    <s v="Breville Stove, Silver"/>
    <n v="749.72"/>
    <n v="2"/>
    <n v="0"/>
    <n v="22.48"/>
    <n v="61.345000000000006"/>
    <s v="Medium"/>
    <x v="0"/>
  </r>
  <r>
    <s v="MX-2012-136042"/>
    <x v="814"/>
    <d v="2020-04-03T00:00:00"/>
    <s v="Standard Class"/>
    <s v="NS-18640"/>
    <s v="Noel Staavos"/>
    <x v="1"/>
    <s v="Guadalajara"/>
    <s v="Jalisco"/>
    <x v="14"/>
    <m/>
    <x v="5"/>
    <x v="9"/>
    <s v="FUR-TA-10000695"/>
    <x v="1"/>
    <x v="4"/>
    <s v="Lesro Wood Table, Rectangular"/>
    <n v="744"/>
    <n v="3"/>
    <n v="0.2"/>
    <n v="186"/>
    <n v="61.303999999999995"/>
    <s v="Medium"/>
    <x v="0"/>
  </r>
  <r>
    <s v="IN-2014-13184"/>
    <x v="357"/>
    <d v="2022-02-14T00:00:00"/>
    <s v="Standard Class"/>
    <s v="AB-10015"/>
    <s v="Aaron Bergman"/>
    <x v="0"/>
    <s v="Da Nang"/>
    <s v="Dà Nang"/>
    <x v="49"/>
    <m/>
    <x v="1"/>
    <x v="11"/>
    <s v="TEC-CO-10001472"/>
    <x v="0"/>
    <x v="3"/>
    <s v="Sharp Copy Machine, Laser"/>
    <n v="602.38079999999991"/>
    <n v="4"/>
    <n v="0.37"/>
    <n v="114.70080000000007"/>
    <n v="61.3"/>
    <s v="Medium"/>
    <x v="0"/>
  </r>
  <r>
    <s v="CA-2012-121650"/>
    <x v="580"/>
    <d v="2020-12-16T00:00:00"/>
    <s v="Standard Class"/>
    <s v="KD-16495"/>
    <s v="Keith Dawkins"/>
    <x v="1"/>
    <s v="Jackson"/>
    <s v="Michigan"/>
    <x v="0"/>
    <n v="49201"/>
    <x v="0"/>
    <x v="2"/>
    <s v="FUR-TA-10003569"/>
    <x v="1"/>
    <x v="4"/>
    <s v="Bretford CR8500 Series Meeting Room Furniture"/>
    <n v="801.96"/>
    <n v="2"/>
    <n v="0"/>
    <n v="200.49"/>
    <n v="61.3"/>
    <s v="Medium"/>
    <x v="0"/>
  </r>
  <r>
    <s v="CA-2012-132486"/>
    <x v="711"/>
    <d v="2020-10-27T00:00:00"/>
    <s v="Second Class"/>
    <s v="JF-15355"/>
    <s v="Jay Fein"/>
    <x v="0"/>
    <s v="San Diego"/>
    <s v="California"/>
    <x v="0"/>
    <n v="92105"/>
    <x v="0"/>
    <x v="4"/>
    <s v="FUR-CH-10001854"/>
    <x v="1"/>
    <x v="1"/>
    <s v="Office Star - Professional Matrix Back Chair with 2-to-1 Synchro Tilt and Mesh Fabric Seat"/>
    <n v="842.35200000000009"/>
    <n v="3"/>
    <n v="0.2"/>
    <n v="42.117600000000039"/>
    <n v="61.3"/>
    <s v="High"/>
    <x v="0"/>
  </r>
  <r>
    <s v="SF-2014-5230"/>
    <x v="270"/>
    <d v="2022-06-24T00:00:00"/>
    <s v="Second Class"/>
    <s v="JM-5655"/>
    <s v="Jim Mitchum"/>
    <x v="1"/>
    <s v="Umtata"/>
    <s v="Eastern Cape"/>
    <x v="41"/>
    <m/>
    <x v="3"/>
    <x v="3"/>
    <s v="FUR-NOV-10000323"/>
    <x v="1"/>
    <x v="1"/>
    <s v="Novimex Executive Leather Armchair, Adjustable"/>
    <n v="460.43999999999994"/>
    <n v="1"/>
    <n v="0"/>
    <n v="64.44"/>
    <n v="61.27"/>
    <s v="Medium"/>
    <x v="0"/>
  </r>
  <r>
    <s v="US-2014-152009"/>
    <x v="820"/>
    <d v="2022-12-30T00:00:00"/>
    <s v="Second Class"/>
    <s v="BD-11725"/>
    <s v="Bruce Degenhardt"/>
    <x v="0"/>
    <s v="Choluteca"/>
    <s v="Choluteca"/>
    <x v="83"/>
    <m/>
    <x v="5"/>
    <x v="2"/>
    <s v="TEC-CO-10002586"/>
    <x v="0"/>
    <x v="3"/>
    <s v="Brother Ink, Color"/>
    <n v="533.67912000000001"/>
    <n v="9"/>
    <n v="0.40200000000000002"/>
    <n v="-73.280880000000067"/>
    <n v="61.265000000000001"/>
    <s v="Medium"/>
    <x v="1"/>
  </r>
  <r>
    <s v="IN-2013-11448"/>
    <x v="826"/>
    <d v="2021-02-11T00:00:00"/>
    <s v="Standard Class"/>
    <s v="TC-21295"/>
    <s v="Toby Carlisle"/>
    <x v="0"/>
    <s v="Hubli"/>
    <s v="Karnataka"/>
    <x v="17"/>
    <m/>
    <x v="1"/>
    <x v="6"/>
    <s v="FUR-TA-10002860"/>
    <x v="1"/>
    <x v="4"/>
    <s v="Hon Training Table, with Bottom Storage"/>
    <n v="998.10000000000014"/>
    <n v="3"/>
    <n v="0"/>
    <n v="419.13"/>
    <n v="61.25"/>
    <s v="Medium"/>
    <x v="0"/>
  </r>
  <r>
    <s v="ES-2014-1503928"/>
    <x v="181"/>
    <d v="2022-06-14T00:00:00"/>
    <s v="Standard Class"/>
    <s v="DL-13330"/>
    <s v="Denise Leinenbach"/>
    <x v="0"/>
    <s v="Ludwigsfelde"/>
    <s v="Brandenburg"/>
    <x v="2"/>
    <m/>
    <x v="2"/>
    <x v="2"/>
    <s v="TEC-PH-10002255"/>
    <x v="0"/>
    <x v="2"/>
    <s v="Apple Audio Dock, Full Size"/>
    <n v="840.90000000000009"/>
    <n v="5"/>
    <n v="0"/>
    <n v="75.600000000000009"/>
    <n v="61.24"/>
    <s v="Medium"/>
    <x v="0"/>
  </r>
  <r>
    <s v="ID-2013-26092"/>
    <x v="914"/>
    <d v="2021-04-03T00:00:00"/>
    <s v="Standard Class"/>
    <s v="KN-16390"/>
    <s v="Katherine Nockton"/>
    <x v="1"/>
    <s v="Manila"/>
    <s v="National Capital"/>
    <x v="30"/>
    <m/>
    <x v="1"/>
    <x v="11"/>
    <s v="TEC-CO-10003342"/>
    <x v="0"/>
    <x v="3"/>
    <s v="Canon Fax Machine, High-Speed"/>
    <n v="1028.9175000000002"/>
    <n v="5"/>
    <n v="0.35"/>
    <n v="-221.63249999999999"/>
    <n v="61.24"/>
    <s v="Medium"/>
    <x v="1"/>
  </r>
  <r>
    <s v="MX-2011-112914"/>
    <x v="257"/>
    <d v="2019-10-31T00:00:00"/>
    <s v="Standard Class"/>
    <s v="KH-16360"/>
    <s v="Katherine Hughes"/>
    <x v="0"/>
    <s v="San Salvador"/>
    <s v="San Salvador"/>
    <x v="15"/>
    <m/>
    <x v="5"/>
    <x v="2"/>
    <s v="FUR-CH-10003109"/>
    <x v="1"/>
    <x v="1"/>
    <s v="Office Star Rocking Chair, Set of Two"/>
    <n v="381.76"/>
    <n v="4"/>
    <n v="0"/>
    <n v="87.76"/>
    <n v="61.234999999999999"/>
    <s v="High"/>
    <x v="0"/>
  </r>
  <r>
    <s v="ES-2011-3577688"/>
    <x v="419"/>
    <d v="2019-09-06T00:00:00"/>
    <s v="Standard Class"/>
    <s v="JJ-15445"/>
    <s v="Jennifer Jackson"/>
    <x v="0"/>
    <s v="Wattrelos"/>
    <s v="Nord-Pas-de-Calais"/>
    <x v="9"/>
    <m/>
    <x v="2"/>
    <x v="2"/>
    <s v="FUR-CH-10003746"/>
    <x v="1"/>
    <x v="1"/>
    <s v="Novimex Executive Leather Armchair, Black"/>
    <n v="1236.4649999999999"/>
    <n v="3"/>
    <n v="0.1"/>
    <n v="302.17500000000007"/>
    <n v="61.23"/>
    <s v="Medium"/>
    <x v="0"/>
  </r>
  <r>
    <s v="IT-2014-3417928"/>
    <x v="251"/>
    <d v="2022-04-16T00:00:00"/>
    <s v="Second Class"/>
    <s v="JW-15220"/>
    <s v="Jane Waco"/>
    <x v="1"/>
    <s v="Florence"/>
    <s v="Tuscany"/>
    <x v="10"/>
    <m/>
    <x v="2"/>
    <x v="5"/>
    <s v="OFF-ST-10000430"/>
    <x v="2"/>
    <x v="10"/>
    <s v="Tenex File Cart, Blue"/>
    <n v="159.84"/>
    <n v="2"/>
    <n v="0.4"/>
    <n v="-58.620000000000019"/>
    <n v="61.23"/>
    <s v="Critical"/>
    <x v="1"/>
  </r>
  <r>
    <s v="CA-2011-154592"/>
    <x v="373"/>
    <d v="2019-12-08T00:00:00"/>
    <s v="First Class"/>
    <s v="EH-14005"/>
    <s v="Erica Hernandez"/>
    <x v="2"/>
    <s v="San Francisco"/>
    <s v="California"/>
    <x v="0"/>
    <n v="94109"/>
    <x v="0"/>
    <x v="4"/>
    <s v="OFF-PA-10000062"/>
    <x v="2"/>
    <x v="13"/>
    <s v="Green Bar Computer Printout Paper"/>
    <n v="164.88"/>
    <n v="3"/>
    <n v="0"/>
    <n v="80.791200000000003"/>
    <n v="61.23"/>
    <s v="Critical"/>
    <x v="0"/>
  </r>
  <r>
    <s v="MX-2014-107699"/>
    <x v="815"/>
    <d v="2022-02-11T00:00:00"/>
    <s v="Standard Class"/>
    <s v="JD-15895"/>
    <s v="Jonathan Doherty"/>
    <x v="1"/>
    <s v="Zapopan"/>
    <s v="Jalisco"/>
    <x v="14"/>
    <m/>
    <x v="5"/>
    <x v="9"/>
    <s v="TEC-PH-10003560"/>
    <x v="0"/>
    <x v="2"/>
    <s v="Cisco Audio Dock, Cordless"/>
    <n v="616.4"/>
    <n v="5"/>
    <n v="0"/>
    <n v="43.099999999999994"/>
    <n v="61.221000000000004"/>
    <s v="Medium"/>
    <x v="0"/>
  </r>
  <r>
    <s v="ES-2013-2849768"/>
    <x v="1147"/>
    <d v="2021-02-28T00:00:00"/>
    <s v="Second Class"/>
    <s v="PA-19060"/>
    <s v="Pete Armstrong"/>
    <x v="2"/>
    <s v="Maidenhead"/>
    <s v="England"/>
    <x v="13"/>
    <m/>
    <x v="2"/>
    <x v="9"/>
    <s v="OFF-ST-10003102"/>
    <x v="2"/>
    <x v="10"/>
    <s v="Rogers Lockers, Single Width"/>
    <n v="423.29999999999995"/>
    <n v="2"/>
    <n v="0"/>
    <n v="186.24"/>
    <n v="61.22"/>
    <s v="High"/>
    <x v="0"/>
  </r>
  <r>
    <s v="IT-2013-1665440"/>
    <x v="682"/>
    <d v="2021-08-11T00:00:00"/>
    <s v="Standard Class"/>
    <s v="PS-18970"/>
    <s v="Paul Stevenson"/>
    <x v="2"/>
    <s v="Delmenhorst"/>
    <s v="Lower Saxony"/>
    <x v="2"/>
    <m/>
    <x v="2"/>
    <x v="2"/>
    <s v="TEC-AC-10000007"/>
    <x v="0"/>
    <x v="0"/>
    <s v="SanDisk Router, USB"/>
    <n v="1026.24"/>
    <n v="4"/>
    <n v="0"/>
    <n v="430.91999999999996"/>
    <n v="61.21"/>
    <s v="Medium"/>
    <x v="0"/>
  </r>
  <r>
    <s v="IN-2014-84948"/>
    <x v="355"/>
    <d v="2022-05-18T00:00:00"/>
    <s v="First Class"/>
    <s v="PN-18775"/>
    <s v="Parhena Norris"/>
    <x v="2"/>
    <s v="Canberra"/>
    <s v="Australian Capital Territory"/>
    <x v="1"/>
    <m/>
    <x v="1"/>
    <x v="1"/>
    <s v="TEC-AC-10002522"/>
    <x v="0"/>
    <x v="0"/>
    <s v="Memorex Router, Erganomic"/>
    <n v="488.04"/>
    <n v="2"/>
    <n v="0"/>
    <n v="180.54"/>
    <n v="61.19"/>
    <s v="Medium"/>
    <x v="0"/>
  </r>
  <r>
    <s v="CA-2012-106257"/>
    <x v="691"/>
    <d v="2020-04-17T00:00:00"/>
    <s v="Second Class"/>
    <s v="EB-14110"/>
    <s v="Eugene Barchas"/>
    <x v="0"/>
    <s v="Los Angeles"/>
    <s v="California"/>
    <x v="0"/>
    <n v="90045"/>
    <x v="0"/>
    <x v="4"/>
    <s v="TEC-PH-10001494"/>
    <x v="0"/>
    <x v="2"/>
    <s v="Polycom CX600 IP Phone VoIP phone"/>
    <n v="479.92"/>
    <n v="2"/>
    <n v="0.2"/>
    <n v="41.993000000000009"/>
    <n v="61.18"/>
    <s v="Medium"/>
    <x v="0"/>
  </r>
  <r>
    <s v="IN-2012-70157"/>
    <x v="1156"/>
    <d v="2020-06-13T00:00:00"/>
    <s v="Standard Class"/>
    <s v="ML-18040"/>
    <s v="Michelle Lonsdale"/>
    <x v="1"/>
    <s v="Kota Kinabalu"/>
    <s v="Sabah"/>
    <x v="34"/>
    <m/>
    <x v="1"/>
    <x v="11"/>
    <s v="FUR-BO-10004821"/>
    <x v="1"/>
    <x v="9"/>
    <s v="Dania Corner Shelving, Traditional"/>
    <n v="366.21"/>
    <n v="3"/>
    <n v="0"/>
    <n v="36.54"/>
    <n v="61.16"/>
    <s v="High"/>
    <x v="0"/>
  </r>
  <r>
    <s v="IN-2014-11427"/>
    <x v="871"/>
    <d v="2022-06-15T00:00:00"/>
    <s v="Second Class"/>
    <s v="ED-13885"/>
    <s v="Emily Ducich"/>
    <x v="2"/>
    <s v="Indore"/>
    <s v="Madhya Pradesh"/>
    <x v="17"/>
    <m/>
    <x v="1"/>
    <x v="6"/>
    <s v="TEC-PH-10001619"/>
    <x v="0"/>
    <x v="2"/>
    <s v="Cisco Signal Booster, Full Size"/>
    <n v="1071.8400000000001"/>
    <n v="7"/>
    <n v="0"/>
    <n v="107.1"/>
    <n v="61.15"/>
    <s v="Medium"/>
    <x v="0"/>
  </r>
  <r>
    <s v="CA-2012-132388"/>
    <x v="155"/>
    <d v="2020-10-12T00:00:00"/>
    <s v="First Class"/>
    <s v="KN-16390"/>
    <s v="Katherine Nockton"/>
    <x v="1"/>
    <s v="Santa Barbara"/>
    <s v="California"/>
    <x v="0"/>
    <n v="93101"/>
    <x v="0"/>
    <x v="4"/>
    <s v="FUR-CH-10001714"/>
    <x v="1"/>
    <x v="1"/>
    <s v="Global Leather &amp; Oak Executive Chair, Burgundy"/>
    <n v="362.13599999999997"/>
    <n v="3"/>
    <n v="0.2"/>
    <n v="-54.320399999999978"/>
    <n v="61.14"/>
    <s v="Critical"/>
    <x v="1"/>
  </r>
  <r>
    <s v="IR-2012-9800"/>
    <x v="1045"/>
    <d v="2020-11-14T00:00:00"/>
    <s v="Standard Class"/>
    <s v="AH-195"/>
    <s v="Alan Haines"/>
    <x v="1"/>
    <s v="Mashhad"/>
    <s v="Razavi Khorasan"/>
    <x v="22"/>
    <m/>
    <x v="4"/>
    <x v="7"/>
    <s v="TEC-KON-10002309"/>
    <x v="0"/>
    <x v="8"/>
    <s v="Konica Inkjet, Wireless"/>
    <n v="627.12"/>
    <n v="2"/>
    <n v="0"/>
    <n v="106.56"/>
    <n v="61.14"/>
    <s v="Low"/>
    <x v="0"/>
  </r>
  <r>
    <s v="IR-2011-6000"/>
    <x v="96"/>
    <d v="2019-11-09T00:00:00"/>
    <s v="Standard Class"/>
    <s v="JC-6105"/>
    <s v="Julie Creighton"/>
    <x v="1"/>
    <s v="Qom"/>
    <s v="Qom"/>
    <x v="22"/>
    <m/>
    <x v="4"/>
    <x v="7"/>
    <s v="FUR-SAF-10002360"/>
    <x v="1"/>
    <x v="9"/>
    <s v="Safco Stackable Bookrack, Pine"/>
    <n v="909"/>
    <n v="6"/>
    <n v="0"/>
    <n v="372.59999999999997"/>
    <n v="61.14"/>
    <s v="Medium"/>
    <x v="0"/>
  </r>
  <r>
    <s v="IN-2013-57914"/>
    <x v="392"/>
    <d v="2021-08-21T00:00:00"/>
    <s v="Second Class"/>
    <s v="CM-11815"/>
    <s v="Candace McMahon"/>
    <x v="1"/>
    <s v="Lahore"/>
    <s v="Punjab"/>
    <x v="58"/>
    <m/>
    <x v="1"/>
    <x v="6"/>
    <s v="TEC-CO-10002587"/>
    <x v="0"/>
    <x v="3"/>
    <s v="Sharp Fax and Copier, Laser"/>
    <n v="674.4"/>
    <n v="8"/>
    <n v="0.5"/>
    <n v="-40.559999999999945"/>
    <n v="61.11"/>
    <s v="Medium"/>
    <x v="1"/>
  </r>
  <r>
    <s v="IN-2013-34135"/>
    <x v="268"/>
    <d v="2021-09-23T00:00:00"/>
    <s v="Standard Class"/>
    <s v="AP-10720"/>
    <s v="Anne Pryor"/>
    <x v="2"/>
    <s v="Shanghai"/>
    <s v="Shanghai"/>
    <x v="8"/>
    <m/>
    <x v="1"/>
    <x v="8"/>
    <s v="FUR-CH-10003597"/>
    <x v="1"/>
    <x v="1"/>
    <s v="SAFCO Executive Leather Armchair, Set of Two"/>
    <n v="1391.04"/>
    <n v="3"/>
    <n v="0"/>
    <n v="556.38"/>
    <n v="61.1"/>
    <s v="Medium"/>
    <x v="0"/>
  </r>
  <r>
    <s v="CA-2013-131835"/>
    <x v="1118"/>
    <d v="2021-07-22T00:00:00"/>
    <s v="Standard Class"/>
    <s v="MC-17590"/>
    <s v="Matt Collister"/>
    <x v="1"/>
    <s v="Perth Amboy"/>
    <s v="New Jersey"/>
    <x v="0"/>
    <n v="8861"/>
    <x v="0"/>
    <x v="0"/>
    <s v="TEC-PH-10001760"/>
    <x v="0"/>
    <x v="2"/>
    <s v="Bose SoundLink Bluetooth Speaker"/>
    <n v="597"/>
    <n v="3"/>
    <n v="0"/>
    <n v="280.59000000000003"/>
    <n v="61.1"/>
    <s v="Medium"/>
    <x v="0"/>
  </r>
  <r>
    <s v="US-2013-169131"/>
    <x v="1095"/>
    <d v="2021-07-20T00:00:00"/>
    <s v="First Class"/>
    <s v="RK-19300"/>
    <s v="Ralph Kennedy"/>
    <x v="0"/>
    <s v="Panama City"/>
    <s v="Panama"/>
    <x v="100"/>
    <m/>
    <x v="5"/>
    <x v="2"/>
    <s v="FUR-FU-10003273"/>
    <x v="1"/>
    <x v="11"/>
    <s v="Tenex Frame, Duo Pack"/>
    <n v="308.11200000000002"/>
    <n v="7"/>
    <n v="0.4"/>
    <n v="-128.40799999999999"/>
    <n v="61.094000000000008"/>
    <s v="Medium"/>
    <x v="1"/>
  </r>
  <r>
    <s v="MX-2011-127250"/>
    <x v="761"/>
    <d v="2019-06-08T00:00:00"/>
    <s v="Standard Class"/>
    <s v="CJ-12010"/>
    <s v="Caroline Jumper"/>
    <x v="0"/>
    <s v="Apopa"/>
    <s v="San Salvador"/>
    <x v="15"/>
    <m/>
    <x v="5"/>
    <x v="2"/>
    <s v="FUR-TA-10004308"/>
    <x v="1"/>
    <x v="4"/>
    <s v="Lesro Wood Table, Adjustable Height"/>
    <n v="1502.7840000000001"/>
    <n v="6"/>
    <n v="0.2"/>
    <n v="413.18399999999986"/>
    <n v="61.092999999999996"/>
    <s v="Medium"/>
    <x v="0"/>
  </r>
  <r>
    <s v="MX-2013-161025"/>
    <x v="1056"/>
    <d v="2021-07-24T00:00:00"/>
    <s v="Standard Class"/>
    <s v="RS-19420"/>
    <s v="Ricardo Sperren"/>
    <x v="1"/>
    <s v="Tlalpan"/>
    <s v="Distrito Federal"/>
    <x v="14"/>
    <m/>
    <x v="5"/>
    <x v="9"/>
    <s v="TEC-CO-10003002"/>
    <x v="0"/>
    <x v="3"/>
    <s v="Canon Personal Copier, Digital"/>
    <n v="663.11112000000003"/>
    <n v="7"/>
    <n v="2E-3"/>
    <n v="111.51111999999998"/>
    <n v="61.088999999999999"/>
    <s v="Medium"/>
    <x v="0"/>
  </r>
  <r>
    <s v="CA-2013-169103"/>
    <x v="1231"/>
    <d v="2021-03-14T00:00:00"/>
    <s v="Standard Class"/>
    <s v="ZC-21910"/>
    <s v="Zuschuss Carroll"/>
    <x v="0"/>
    <s v="Miami"/>
    <s v="Florida"/>
    <x v="0"/>
    <n v="33142"/>
    <x v="0"/>
    <x v="5"/>
    <s v="TEC-PH-10001530"/>
    <x v="0"/>
    <x v="2"/>
    <s v="Cisco Unified IP Phone 7945G VoIP phone"/>
    <n v="1363.96"/>
    <n v="5"/>
    <n v="0.2"/>
    <n v="85.247500000000002"/>
    <n v="61.08"/>
    <s v="Medium"/>
    <x v="0"/>
  </r>
  <r>
    <s v="US-2014-132381"/>
    <x v="364"/>
    <d v="2022-08-25T00:00:00"/>
    <s v="First Class"/>
    <s v="Dp-13240"/>
    <s v="Dean percer"/>
    <x v="2"/>
    <s v="Philadelphia"/>
    <s v="Pennsylvania"/>
    <x v="0"/>
    <n v="19143"/>
    <x v="0"/>
    <x v="0"/>
    <s v="FUR-TA-10002356"/>
    <x v="1"/>
    <x v="4"/>
    <s v="Bevis Boat-Shaped Conference Table"/>
    <n v="314.53199999999998"/>
    <n v="2"/>
    <n v="0.4"/>
    <n v="-83.875200000000035"/>
    <n v="61.08"/>
    <s v="High"/>
    <x v="1"/>
  </r>
  <r>
    <s v="IN-2014-20716"/>
    <x v="206"/>
    <d v="2022-11-30T00:00:00"/>
    <s v="Standard Class"/>
    <s v="JF-15490"/>
    <s v="Jeremy Farry"/>
    <x v="0"/>
    <s v="Kuching"/>
    <s v="Sarawak"/>
    <x v="34"/>
    <m/>
    <x v="1"/>
    <x v="11"/>
    <s v="TEC-CO-10003102"/>
    <x v="0"/>
    <x v="3"/>
    <s v="Canon Copy Machine, Color"/>
    <n v="527.16"/>
    <n v="2"/>
    <n v="0"/>
    <n v="0"/>
    <n v="61.07"/>
    <s v="High"/>
    <x v="1"/>
  </r>
  <r>
    <s v="ID-2014-19113"/>
    <x v="1064"/>
    <d v="2022-09-01T00:00:00"/>
    <s v="Standard Class"/>
    <s v="HM-14860"/>
    <s v="Harry Marie"/>
    <x v="1"/>
    <s v="Hobart"/>
    <s v="Tasmania"/>
    <x v="1"/>
    <m/>
    <x v="1"/>
    <x v="1"/>
    <s v="FUR-BO-10001192"/>
    <x v="1"/>
    <x v="9"/>
    <s v="Bush Library with Doors, Mobile"/>
    <n v="880.41600000000005"/>
    <n v="4"/>
    <n v="0.4"/>
    <n v="44.015999999999963"/>
    <n v="61.06"/>
    <s v="Medium"/>
    <x v="0"/>
  </r>
  <r>
    <s v="IN-2013-66923"/>
    <x v="363"/>
    <d v="2021-06-25T00:00:00"/>
    <s v="Standard Class"/>
    <s v="CS-12175"/>
    <s v="Charles Sheldon"/>
    <x v="1"/>
    <s v="Albany"/>
    <s v="Western Australia"/>
    <x v="1"/>
    <m/>
    <x v="1"/>
    <x v="1"/>
    <s v="OFF-ST-10003953"/>
    <x v="2"/>
    <x v="10"/>
    <s v="Smead File Cart, Industrial"/>
    <n v="808.92"/>
    <n v="7"/>
    <n v="0.1"/>
    <n v="161.69999999999999"/>
    <n v="61.05"/>
    <s v="Medium"/>
    <x v="0"/>
  </r>
  <r>
    <s v="US-2013-122707"/>
    <x v="628"/>
    <d v="2021-10-31T00:00:00"/>
    <s v="First Class"/>
    <s v="GA-14515"/>
    <s v="George Ashbrook"/>
    <x v="0"/>
    <s v="Buenos Aires"/>
    <s v="Buenos Aires"/>
    <x v="47"/>
    <m/>
    <x v="5"/>
    <x v="5"/>
    <s v="FUR-TA-10000136"/>
    <x v="1"/>
    <x v="4"/>
    <s v="Chromcraft Conference Table, Adjustable Height"/>
    <n v="349.94400000000007"/>
    <n v="2"/>
    <n v="0.7"/>
    <n v="-443.29599999999994"/>
    <n v="61.042999999999992"/>
    <s v="High"/>
    <x v="1"/>
  </r>
  <r>
    <s v="RS-2012-9680"/>
    <x v="454"/>
    <d v="2020-06-17T00:00:00"/>
    <s v="Second Class"/>
    <s v="JS-5685"/>
    <s v="Jim Sink"/>
    <x v="1"/>
    <s v="Ufa"/>
    <s v="Bashkortostan"/>
    <x v="43"/>
    <m/>
    <x v="4"/>
    <x v="7"/>
    <s v="TEC-ENE-10001466"/>
    <x v="0"/>
    <x v="0"/>
    <s v="Enermax Memory Card, Erganomic"/>
    <n v="224.39999999999995"/>
    <n v="2"/>
    <n v="0"/>
    <n v="105.42"/>
    <n v="61.03"/>
    <s v="High"/>
    <x v="0"/>
  </r>
  <r>
    <s v="ES-2013-5312636"/>
    <x v="602"/>
    <d v="2021-04-09T00:00:00"/>
    <s v="Second Class"/>
    <s v="FA-14230"/>
    <s v="Frank Atkinson"/>
    <x v="1"/>
    <s v="Reggio nell'Emilia"/>
    <s v="Emilia-Romagna"/>
    <x v="10"/>
    <m/>
    <x v="2"/>
    <x v="5"/>
    <s v="OFF-ST-10003785"/>
    <x v="2"/>
    <x v="10"/>
    <s v="Eldon Lockers, Blue"/>
    <n v="593.73"/>
    <n v="5"/>
    <n v="0.4"/>
    <n v="-296.97000000000003"/>
    <n v="61.02"/>
    <s v="Critical"/>
    <x v="1"/>
  </r>
  <r>
    <s v="MX-2012-165974"/>
    <x v="245"/>
    <d v="2020-09-18T00:00:00"/>
    <s v="Second Class"/>
    <s v="TR-21325"/>
    <s v="Toby Ritter"/>
    <x v="0"/>
    <s v="Paranaguá"/>
    <s v="Parana"/>
    <x v="7"/>
    <m/>
    <x v="5"/>
    <x v="5"/>
    <s v="TEC-CO-10003694"/>
    <x v="0"/>
    <x v="3"/>
    <s v="Brother Wireless Fax, Color"/>
    <n v="1011.972"/>
    <n v="4"/>
    <n v="2E-3"/>
    <n v="58.772000000000006"/>
    <n v="61.012999999999998"/>
    <s v="Medium"/>
    <x v="0"/>
  </r>
  <r>
    <s v="US-2014-136497"/>
    <x v="731"/>
    <d v="2022-03-27T00:00:00"/>
    <s v="Second Class"/>
    <s v="DB-13660"/>
    <s v="Duane Benoit"/>
    <x v="0"/>
    <s v="San Miguelito"/>
    <s v="Panama"/>
    <x v="100"/>
    <m/>
    <x v="5"/>
    <x v="2"/>
    <s v="OFF-ST-10001010"/>
    <x v="2"/>
    <x v="10"/>
    <s v="Fellowes Lockers, Industrial"/>
    <n v="332.49599999999998"/>
    <n v="4"/>
    <n v="0.4"/>
    <n v="-210.62400000000002"/>
    <n v="61.009"/>
    <s v="High"/>
    <x v="1"/>
  </r>
  <r>
    <s v="US-2012-107090"/>
    <x v="763"/>
    <d v="2020-09-05T00:00:00"/>
    <s v="First Class"/>
    <s v="CB-12415"/>
    <s v="Christy Brittain"/>
    <x v="0"/>
    <s v="Tegucigalpa"/>
    <s v="Francisco Morazán"/>
    <x v="83"/>
    <m/>
    <x v="5"/>
    <x v="2"/>
    <s v="TEC-PH-10002647"/>
    <x v="0"/>
    <x v="2"/>
    <s v="Nokia Headset, VoIP"/>
    <n v="204.95999999999998"/>
    <n v="7"/>
    <n v="0.4"/>
    <n v="-58.100000000000009"/>
    <n v="61.000999999999998"/>
    <s v="High"/>
    <x v="1"/>
  </r>
  <r>
    <s v="CA-2013-4740"/>
    <x v="451"/>
    <d v="2021-08-23T00:00:00"/>
    <s v="Second Class"/>
    <s v="DB-2910"/>
    <s v="Daniel Byrd"/>
    <x v="2"/>
    <s v="Kingston"/>
    <s v="Ontario"/>
    <x v="29"/>
    <m/>
    <x v="6"/>
    <x v="12"/>
    <s v="TEC-BRO-10002345"/>
    <x v="0"/>
    <x v="3"/>
    <s v="Brother Ink, Digital"/>
    <n v="587.76"/>
    <n v="4"/>
    <n v="0"/>
    <n v="146.88"/>
    <n v="61"/>
    <s v="High"/>
    <x v="0"/>
  </r>
  <r>
    <s v="ES-2014-2794530"/>
    <x v="156"/>
    <d v="2022-10-27T00:00:00"/>
    <s v="Second Class"/>
    <s v="ER-13855"/>
    <s v="Elpida Rittenbach"/>
    <x v="1"/>
    <s v="Torquay"/>
    <s v="England"/>
    <x v="13"/>
    <m/>
    <x v="2"/>
    <x v="9"/>
    <s v="TEC-CO-10000279"/>
    <x v="0"/>
    <x v="3"/>
    <s v="Hewlett Personal Copier, High-Speed"/>
    <n v="427.40999999999991"/>
    <n v="3"/>
    <n v="0"/>
    <n v="132.48000000000002"/>
    <n v="60.99"/>
    <s v="High"/>
    <x v="0"/>
  </r>
  <r>
    <s v="IT-2014-4311078"/>
    <x v="403"/>
    <d v="2022-06-18T00:00:00"/>
    <s v="First Class"/>
    <s v="CT-11995"/>
    <s v="Carol Triggs"/>
    <x v="0"/>
    <s v="Gagny"/>
    <s v="Ile-de-France"/>
    <x v="9"/>
    <m/>
    <x v="2"/>
    <x v="2"/>
    <s v="TEC-PH-10003916"/>
    <x v="0"/>
    <x v="2"/>
    <s v="Motorola Office Telephone, with Caller ID"/>
    <n v="426.97199999999992"/>
    <n v="7"/>
    <n v="0.15"/>
    <n v="-50.35799999999999"/>
    <n v="60.99"/>
    <s v="Medium"/>
    <x v="1"/>
  </r>
  <r>
    <s v="IT-2014-4642454"/>
    <x v="152"/>
    <d v="2022-03-21T00:00:00"/>
    <s v="Second Class"/>
    <s v="MA-17995"/>
    <s v="Michelle Arnett"/>
    <x v="2"/>
    <s v="Duisburg"/>
    <s v="North Rhine-Westphalia"/>
    <x v="2"/>
    <m/>
    <x v="2"/>
    <x v="2"/>
    <s v="OFF-ST-10000952"/>
    <x v="2"/>
    <x v="10"/>
    <s v="Smead File Cart, Blue"/>
    <n v="344.16899999999998"/>
    <n v="3"/>
    <n v="0.1"/>
    <n v="-34.460999999999999"/>
    <n v="60.99"/>
    <s v="High"/>
    <x v="1"/>
  </r>
  <r>
    <s v="CA-2011-126760"/>
    <x v="778"/>
    <d v="2019-08-02T00:00:00"/>
    <s v="Standard Class"/>
    <s v="KM-16720"/>
    <s v="Kunst Miller"/>
    <x v="0"/>
    <s v="North Las Vegas"/>
    <s v="Nevada"/>
    <x v="0"/>
    <n v="89031"/>
    <x v="0"/>
    <x v="4"/>
    <s v="TEC-PH-10001363"/>
    <x v="0"/>
    <x v="2"/>
    <s v="Apple iPhone 5S"/>
    <n v="911.98400000000004"/>
    <n v="2"/>
    <n v="0.2"/>
    <n v="113.99799999999991"/>
    <n v="60.99"/>
    <s v="Medium"/>
    <x v="0"/>
  </r>
  <r>
    <s v="ES-2014-2783426"/>
    <x v="64"/>
    <d v="2022-11-25T00:00:00"/>
    <s v="Standard Class"/>
    <s v="SB-20290"/>
    <s v="Sean Braxton"/>
    <x v="1"/>
    <s v="Weston-super-Mare"/>
    <s v="England"/>
    <x v="13"/>
    <m/>
    <x v="2"/>
    <x v="9"/>
    <s v="OFF-AP-10000263"/>
    <x v="2"/>
    <x v="7"/>
    <s v="KitchenAid Microwave, Silver"/>
    <n v="933.21"/>
    <n v="3"/>
    <n v="0"/>
    <n v="27.990000000000002"/>
    <n v="60.97"/>
    <s v="Medium"/>
    <x v="0"/>
  </r>
  <r>
    <s v="CA-2014-117079"/>
    <x v="652"/>
    <d v="2022-10-28T00:00:00"/>
    <s v="Standard Class"/>
    <s v="JR-15700"/>
    <s v="Jocasta Rupert"/>
    <x v="0"/>
    <s v="Jacksonville"/>
    <s v="Florida"/>
    <x v="0"/>
    <n v="32216"/>
    <x v="0"/>
    <x v="5"/>
    <s v="TEC-PH-10004586"/>
    <x v="0"/>
    <x v="2"/>
    <s v="Wilson SignalBoost 841262 DB PRO Amplifier Kit"/>
    <n v="863.87999999999988"/>
    <n v="3"/>
    <n v="0.2"/>
    <n v="107.98499999999996"/>
    <n v="60.97"/>
    <s v="Medium"/>
    <x v="0"/>
  </r>
  <r>
    <s v="ES-2012-5455334"/>
    <x v="824"/>
    <d v="2020-07-01T00:00:00"/>
    <s v="Second Class"/>
    <s v="DJ-13510"/>
    <s v="Don Jones"/>
    <x v="1"/>
    <s v="Bremen"/>
    <s v="Bremen"/>
    <x v="2"/>
    <m/>
    <x v="2"/>
    <x v="2"/>
    <s v="TEC-MA-10004609"/>
    <x v="0"/>
    <x v="8"/>
    <s v="Okidata Inkjet, White"/>
    <n v="622.50000000000011"/>
    <n v="2"/>
    <n v="0"/>
    <n v="80.88"/>
    <n v="60.96"/>
    <s v="High"/>
    <x v="0"/>
  </r>
  <r>
    <s v="IN-2014-36431"/>
    <x v="1089"/>
    <d v="2022-04-11T00:00:00"/>
    <s v="Second Class"/>
    <s v="DR-12880"/>
    <s v="Dan Reichenbach"/>
    <x v="1"/>
    <s v="Kuala Terengganu"/>
    <s v="Trengganu"/>
    <x v="34"/>
    <m/>
    <x v="1"/>
    <x v="11"/>
    <s v="FUR-BO-10001860"/>
    <x v="1"/>
    <x v="9"/>
    <s v="Sauder Corner Shelving, Traditional"/>
    <n v="736.5"/>
    <n v="5"/>
    <n v="0"/>
    <n v="265.05"/>
    <n v="60.96"/>
    <s v="Medium"/>
    <x v="0"/>
  </r>
  <r>
    <s v="ES-2013-2700779"/>
    <x v="747"/>
    <d v="2021-11-06T00:00:00"/>
    <s v="Standard Class"/>
    <s v="PO-19195"/>
    <s v="Phillina Ober"/>
    <x v="2"/>
    <s v="Espoo"/>
    <s v="Uusimaa"/>
    <x v="59"/>
    <m/>
    <x v="2"/>
    <x v="9"/>
    <s v="FUR-BO-10001003"/>
    <x v="1"/>
    <x v="9"/>
    <s v="Dania 3-Shelf Cabinet, Traditional"/>
    <n v="990.14999999999986"/>
    <n v="7"/>
    <n v="0"/>
    <n v="475.23"/>
    <n v="60.95"/>
    <s v="Medium"/>
    <x v="0"/>
  </r>
  <r>
    <s v="IT-2012-3605163"/>
    <x v="1232"/>
    <d v="2020-08-11T00:00:00"/>
    <s v="Standard Class"/>
    <s v="EK-13795"/>
    <s v="Eileen Kiefer"/>
    <x v="2"/>
    <s v="Emden"/>
    <s v="Lower Saxony"/>
    <x v="2"/>
    <m/>
    <x v="2"/>
    <x v="2"/>
    <s v="OFF-ST-10003102"/>
    <x v="2"/>
    <x v="10"/>
    <s v="Rogers Lockers, Single Width"/>
    <n v="571.45499999999993"/>
    <n v="3"/>
    <n v="0.1"/>
    <n v="215.86500000000001"/>
    <n v="60.95"/>
    <s v="Medium"/>
    <x v="0"/>
  </r>
  <r>
    <s v="ES-2014-4720491"/>
    <x v="164"/>
    <d v="2022-11-26T00:00:00"/>
    <s v="Standard Class"/>
    <s v="RH-19555"/>
    <s v="Ritsa Hightower"/>
    <x v="0"/>
    <s v="London"/>
    <s v="England"/>
    <x v="13"/>
    <m/>
    <x v="2"/>
    <x v="9"/>
    <s v="FUR-BO-10001405"/>
    <x v="1"/>
    <x v="9"/>
    <s v="Bush Stackable Bookrack, Pine"/>
    <n v="674.24399999999991"/>
    <n v="6"/>
    <n v="0.1"/>
    <n v="217.22399999999999"/>
    <n v="60.94"/>
    <s v="High"/>
    <x v="0"/>
  </r>
  <r>
    <s v="CA-2013-122581"/>
    <x v="38"/>
    <d v="2021-08-26T00:00:00"/>
    <s v="Standard Class"/>
    <s v="JK-15370"/>
    <s v="Jay Kimmel"/>
    <x v="0"/>
    <s v="New York City"/>
    <s v="New York"/>
    <x v="0"/>
    <n v="10035"/>
    <x v="0"/>
    <x v="0"/>
    <s v="FUR-CH-10002961"/>
    <x v="1"/>
    <x v="1"/>
    <s v="Leather Task Chair, Black"/>
    <n v="573.17399999999998"/>
    <n v="7"/>
    <n v="0.1"/>
    <n v="63.685999999999979"/>
    <n v="60.93"/>
    <s v="High"/>
    <x v="0"/>
  </r>
  <r>
    <s v="CA-2012-142755"/>
    <x v="668"/>
    <d v="2020-09-08T00:00:00"/>
    <s v="Standard Class"/>
    <s v="CS-12355"/>
    <s v="Christine Sundaresam"/>
    <x v="0"/>
    <s v="Roswell"/>
    <s v="Georgia"/>
    <x v="0"/>
    <n v="30076"/>
    <x v="0"/>
    <x v="5"/>
    <s v="TEC-AC-10002049"/>
    <x v="0"/>
    <x v="0"/>
    <s v="Logitech G19 Programmable Gaming Keyboard"/>
    <n v="619.94999999999993"/>
    <n v="5"/>
    <n v="0"/>
    <n v="111.59099999999995"/>
    <n v="60.92"/>
    <s v="High"/>
    <x v="0"/>
  </r>
  <r>
    <s v="ES-2013-2514403"/>
    <x v="878"/>
    <d v="2021-03-04T00:00:00"/>
    <s v="First Class"/>
    <s v="PO-19180"/>
    <s v="Philisse Overcash"/>
    <x v="2"/>
    <s v="Karlsruhe"/>
    <s v="Baden-Württemberg"/>
    <x v="2"/>
    <m/>
    <x v="2"/>
    <x v="2"/>
    <s v="FUR-BO-10004254"/>
    <x v="1"/>
    <x v="9"/>
    <s v="Ikea Classic Bookcase, Traditional"/>
    <n v="370.57499999999999"/>
    <n v="1"/>
    <n v="0.1"/>
    <n v="115.27499999999998"/>
    <n v="60.91"/>
    <s v="Medium"/>
    <x v="0"/>
  </r>
  <r>
    <s v="IN-2012-25476"/>
    <x v="669"/>
    <d v="2020-10-04T00:00:00"/>
    <s v="Standard Class"/>
    <s v="BG-11035"/>
    <s v="Barry Gonzalez"/>
    <x v="0"/>
    <s v="Kabul"/>
    <s v="Kabul"/>
    <x v="5"/>
    <m/>
    <x v="1"/>
    <x v="6"/>
    <s v="TEC-CO-10000679"/>
    <x v="0"/>
    <x v="3"/>
    <s v="Hewlett Personal Copier, High-Speed"/>
    <n v="427.40999999999991"/>
    <n v="3"/>
    <n v="0"/>
    <n v="4.2299999999999995"/>
    <n v="60.91"/>
    <s v="Low"/>
    <x v="0"/>
  </r>
  <r>
    <s v="UP-2011-3170"/>
    <x v="22"/>
    <d v="2019-05-04T00:00:00"/>
    <s v="First Class"/>
    <s v="RB-9435"/>
    <s v="Richard Bierner"/>
    <x v="0"/>
    <s v="Sumy"/>
    <s v="Sumy"/>
    <x v="26"/>
    <m/>
    <x v="4"/>
    <x v="7"/>
    <s v="TEC-APP-10001965"/>
    <x v="0"/>
    <x v="2"/>
    <s v="Apple Office Telephone, Full Size"/>
    <n v="266.27999999999997"/>
    <n v="4"/>
    <n v="0"/>
    <n v="117.12"/>
    <n v="60.9"/>
    <s v="Critical"/>
    <x v="0"/>
  </r>
  <r>
    <s v="JO-2014-5980"/>
    <x v="352"/>
    <d v="2023-01-02T00:00:00"/>
    <s v="Second Class"/>
    <s v="PT-9090"/>
    <s v="Pete Takahito"/>
    <x v="0"/>
    <s v="Amman"/>
    <s v="'Amman"/>
    <x v="131"/>
    <m/>
    <x v="4"/>
    <x v="7"/>
    <s v="FUR-DAN-10002846"/>
    <x v="1"/>
    <x v="9"/>
    <s v="Dania Floating Shelf Set, Mobile"/>
    <n v="687.48"/>
    <n v="4"/>
    <n v="0"/>
    <n v="185.52"/>
    <n v="60.89"/>
    <s v="Medium"/>
    <x v="0"/>
  </r>
  <r>
    <s v="US-2014-109610"/>
    <x v="206"/>
    <d v="2022-12-01T00:00:00"/>
    <s v="Second Class"/>
    <s v="BS-11590"/>
    <s v="Brendan Sweed"/>
    <x v="1"/>
    <s v="Louisville"/>
    <s v="Kentucky"/>
    <x v="0"/>
    <n v="40214"/>
    <x v="0"/>
    <x v="5"/>
    <s v="FUR-CH-10001854"/>
    <x v="1"/>
    <x v="1"/>
    <s v="Office Star - Professional Matrix Back Chair with 2-to-1 Synchro Tilt and Mesh Fabric Seat"/>
    <n v="701.96"/>
    <n v="2"/>
    <n v="0"/>
    <n v="168.47040000000004"/>
    <n v="60.87"/>
    <s v="Medium"/>
    <x v="0"/>
  </r>
  <r>
    <s v="ES-2014-5949760"/>
    <x v="167"/>
    <d v="2022-09-02T00:00:00"/>
    <s v="Standard Class"/>
    <s v="HA-14905"/>
    <s v="Helen Abelman"/>
    <x v="0"/>
    <s v="Barcelona"/>
    <s v="Catalonia"/>
    <x v="25"/>
    <m/>
    <x v="2"/>
    <x v="5"/>
    <s v="FUR-BO-10004119"/>
    <x v="1"/>
    <x v="9"/>
    <s v="Ikea Floating Shelf Set, Traditional"/>
    <n v="851.7"/>
    <n v="5"/>
    <n v="0"/>
    <n v="51"/>
    <n v="60.86"/>
    <s v="Medium"/>
    <x v="0"/>
  </r>
  <r>
    <s v="IT-2011-1181278"/>
    <x v="191"/>
    <d v="2019-02-10T00:00:00"/>
    <s v="Same Day"/>
    <s v="PL-18925"/>
    <s v="Paul Lucas"/>
    <x v="2"/>
    <s v="Hanover"/>
    <s v="Lower Saxony"/>
    <x v="2"/>
    <m/>
    <x v="2"/>
    <x v="2"/>
    <s v="OFF-ST-10001554"/>
    <x v="2"/>
    <x v="10"/>
    <s v="Tenex File Cart, Industrial"/>
    <n v="214.608"/>
    <n v="4"/>
    <n v="0.6"/>
    <n v="-220.03199999999998"/>
    <n v="60.85"/>
    <s v="High"/>
    <x v="1"/>
  </r>
  <r>
    <s v="CA-2011-125829"/>
    <x v="424"/>
    <d v="2019-11-11T00:00:00"/>
    <s v="Standard Class"/>
    <s v="WB-21850"/>
    <s v="William Brown"/>
    <x v="0"/>
    <s v="Los Angeles"/>
    <s v="California"/>
    <x v="0"/>
    <n v="90045"/>
    <x v="0"/>
    <x v="4"/>
    <s v="TEC-PH-10001079"/>
    <x v="0"/>
    <x v="2"/>
    <s v="Polycom SoundPoint Pro SE-225 Corded phone"/>
    <n v="666.34400000000005"/>
    <n v="7"/>
    <n v="0.2"/>
    <n v="66.634399999999971"/>
    <n v="60.85"/>
    <s v="Medium"/>
    <x v="0"/>
  </r>
  <r>
    <s v="MX-2014-123575"/>
    <x v="652"/>
    <d v="2022-10-26T00:00:00"/>
    <s v="Second Class"/>
    <s v="KT-16465"/>
    <s v="Kean Takahito"/>
    <x v="0"/>
    <s v="Montevideo"/>
    <s v="Montevideo"/>
    <x v="21"/>
    <m/>
    <x v="5"/>
    <x v="5"/>
    <s v="OFF-ST-10000439"/>
    <x v="2"/>
    <x v="10"/>
    <s v="Rogers Lockers, Single Width"/>
    <n v="987.7"/>
    <n v="7"/>
    <n v="0"/>
    <n v="59.219999999999992"/>
    <n v="60.833000000000006"/>
    <s v="Medium"/>
    <x v="0"/>
  </r>
  <r>
    <s v="MX-2013-115805"/>
    <x v="370"/>
    <d v="2021-06-23T00:00:00"/>
    <s v="Standard Class"/>
    <s v="CS-12490"/>
    <s v="Cindy Schnelling"/>
    <x v="1"/>
    <s v="León"/>
    <s v="Guanajuato"/>
    <x v="14"/>
    <m/>
    <x v="5"/>
    <x v="9"/>
    <s v="OFF-AP-10000407"/>
    <x v="2"/>
    <x v="7"/>
    <s v="KitchenAid Refrigerator, Silver"/>
    <n v="704.92"/>
    <n v="2"/>
    <n v="0"/>
    <n v="190.32"/>
    <n v="60.830999999999996"/>
    <s v="Medium"/>
    <x v="0"/>
  </r>
  <r>
    <s v="ES-2013-1430889"/>
    <x v="745"/>
    <d v="2021-01-01T00:00:00"/>
    <s v="Same Day"/>
    <s v="JK-15370"/>
    <s v="Jay Kimmel"/>
    <x v="0"/>
    <s v="Pau"/>
    <s v="Aquitaine"/>
    <x v="9"/>
    <m/>
    <x v="2"/>
    <x v="2"/>
    <s v="OFF-AP-10001266"/>
    <x v="2"/>
    <x v="7"/>
    <s v="Hoover Toaster, Black"/>
    <n v="299.05200000000002"/>
    <n v="4"/>
    <n v="0.1"/>
    <n v="116.292"/>
    <n v="60.82"/>
    <s v="Medium"/>
    <x v="0"/>
  </r>
  <r>
    <s v="IN-2011-65985"/>
    <x v="742"/>
    <d v="2019-12-18T00:00:00"/>
    <s v="Second Class"/>
    <s v="GH-14425"/>
    <s v="Gary Hwang"/>
    <x v="0"/>
    <s v="Shenyang"/>
    <s v="Liaoning"/>
    <x v="8"/>
    <m/>
    <x v="1"/>
    <x v="8"/>
    <s v="OFF-AR-10003021"/>
    <x v="2"/>
    <x v="12"/>
    <s v="BIC Sketch Pad, Water Color"/>
    <n v="362.88"/>
    <n v="7"/>
    <n v="0"/>
    <n v="166.74"/>
    <n v="60.82"/>
    <s v="High"/>
    <x v="0"/>
  </r>
  <r>
    <s v="CA-2014-9080"/>
    <x v="1075"/>
    <d v="2022-08-31T00:00:00"/>
    <s v="Standard Class"/>
    <s v="DO-3645"/>
    <s v="Doug O'Connell"/>
    <x v="0"/>
    <s v="Calgary"/>
    <s v="Alberta"/>
    <x v="29"/>
    <m/>
    <x v="6"/>
    <x v="12"/>
    <s v="OFF-FEL-10004665"/>
    <x v="2"/>
    <x v="10"/>
    <s v="Fellowes Lockers, Blue"/>
    <n v="829.31999999999994"/>
    <n v="4"/>
    <n v="0"/>
    <n v="215.52"/>
    <n v="60.81"/>
    <s v="Medium"/>
    <x v="0"/>
  </r>
  <r>
    <s v="ES-2012-2212320"/>
    <x v="271"/>
    <d v="2020-08-29T00:00:00"/>
    <s v="Standard Class"/>
    <s v="SP-20920"/>
    <s v="Susan Pistek"/>
    <x v="0"/>
    <s v="Bochum"/>
    <s v="North Rhine-Westphalia"/>
    <x v="2"/>
    <m/>
    <x v="2"/>
    <x v="2"/>
    <s v="FUR-BO-10004844"/>
    <x v="1"/>
    <x v="9"/>
    <s v="Sauder Corner Shelving, Mobile"/>
    <n v="404.51400000000007"/>
    <n v="3"/>
    <n v="0.1"/>
    <n v="89.873999999999981"/>
    <n v="60.8"/>
    <s v="High"/>
    <x v="0"/>
  </r>
  <r>
    <s v="CA-2012-9170"/>
    <x v="698"/>
    <d v="2020-04-19T00:00:00"/>
    <s v="First Class"/>
    <s v="CA-2055"/>
    <s v="Cathy Armstrong"/>
    <x v="2"/>
    <s v="Whitby"/>
    <s v="Ontario"/>
    <x v="29"/>
    <m/>
    <x v="6"/>
    <x v="12"/>
    <s v="OFF-CUI-10000140"/>
    <x v="2"/>
    <x v="7"/>
    <s v="Cuisinart Microwave, Silver"/>
    <n v="558.41999999999996"/>
    <n v="2"/>
    <n v="0"/>
    <n v="0"/>
    <n v="60.8"/>
    <s v="Medium"/>
    <x v="1"/>
  </r>
  <r>
    <s v="IN-2013-36697"/>
    <x v="860"/>
    <d v="2021-09-19T00:00:00"/>
    <s v="Second Class"/>
    <s v="RB-19465"/>
    <s v="Rick Bensley"/>
    <x v="2"/>
    <s v="Devonport"/>
    <s v="Tasmania"/>
    <x v="1"/>
    <m/>
    <x v="1"/>
    <x v="1"/>
    <s v="TEC-CO-10000269"/>
    <x v="0"/>
    <x v="3"/>
    <s v="HP Ink, Laser"/>
    <n v="347.49"/>
    <n v="3"/>
    <n v="0.1"/>
    <n v="-11.61"/>
    <n v="60.79"/>
    <s v="High"/>
    <x v="1"/>
  </r>
  <r>
    <s v="ID-2011-72894"/>
    <x v="535"/>
    <d v="2019-03-03T00:00:00"/>
    <s v="First Class"/>
    <s v="PS-18970"/>
    <s v="Paul Stevenson"/>
    <x v="2"/>
    <s v="Seoul"/>
    <s v="Seoul"/>
    <x v="79"/>
    <m/>
    <x v="1"/>
    <x v="8"/>
    <s v="OFF-AP-10003275"/>
    <x v="2"/>
    <x v="7"/>
    <s v="KitchenAid Microwave, Silver"/>
    <n v="311.07"/>
    <n v="2"/>
    <n v="0.5"/>
    <n v="-224.01"/>
    <n v="60.79"/>
    <s v="Critical"/>
    <x v="1"/>
  </r>
  <r>
    <s v="ES-2012-2141914"/>
    <x v="920"/>
    <d v="2020-06-11T00:00:00"/>
    <s v="Second Class"/>
    <s v="MH-17455"/>
    <s v="Mark Hamilton"/>
    <x v="0"/>
    <s v="Guyancourt"/>
    <s v="Ile-de-France"/>
    <x v="9"/>
    <m/>
    <x v="2"/>
    <x v="2"/>
    <s v="TEC-PH-10002076"/>
    <x v="0"/>
    <x v="2"/>
    <s v="Samsung Audio Dock, Full Size"/>
    <n v="285.80399999999997"/>
    <n v="2"/>
    <n v="0.15"/>
    <n v="-6.7560000000000002"/>
    <n v="60.78"/>
    <s v="High"/>
    <x v="1"/>
  </r>
  <r>
    <s v="IN-2011-14983"/>
    <x v="968"/>
    <d v="2019-10-16T00:00:00"/>
    <s v="Standard Class"/>
    <s v="GH-14485"/>
    <s v="Gene Hale"/>
    <x v="1"/>
    <s v="Visakhapatnam"/>
    <s v="Andhra Pradesh"/>
    <x v="17"/>
    <m/>
    <x v="1"/>
    <x v="6"/>
    <s v="TEC-MA-10001311"/>
    <x v="0"/>
    <x v="8"/>
    <s v="Epson Printer, Wireless"/>
    <n v="1050.48"/>
    <n v="4"/>
    <n v="0"/>
    <n v="94.44"/>
    <n v="60.78"/>
    <s v="Medium"/>
    <x v="0"/>
  </r>
  <r>
    <s v="UP-2011-3730"/>
    <x v="821"/>
    <d v="2019-03-05T00:00:00"/>
    <s v="Standard Class"/>
    <s v="RD-9900"/>
    <s v="Ruben Dartt"/>
    <x v="0"/>
    <s v="Vinnytsya"/>
    <s v="Vinnytsya"/>
    <x v="26"/>
    <m/>
    <x v="4"/>
    <x v="7"/>
    <s v="OFF-FEL-10002867"/>
    <x v="2"/>
    <x v="10"/>
    <s v="Fellowes Lockers, Single Width"/>
    <n v="1244.1599999999999"/>
    <n v="6"/>
    <n v="0"/>
    <n v="211.5"/>
    <n v="60.78"/>
    <s v="Medium"/>
    <x v="0"/>
  </r>
  <r>
    <s v="ES-2012-3109926"/>
    <x v="243"/>
    <d v="2020-11-28T00:00:00"/>
    <s v="Standard Class"/>
    <s v="CS-12130"/>
    <s v="Chad Sievert"/>
    <x v="0"/>
    <s v="Stevenage"/>
    <s v="England"/>
    <x v="13"/>
    <m/>
    <x v="2"/>
    <x v="9"/>
    <s v="FUR-BO-10003604"/>
    <x v="1"/>
    <x v="9"/>
    <s v="Ikea Corner Shelving, Mobile"/>
    <n v="879.06000000000006"/>
    <n v="7"/>
    <n v="0"/>
    <n v="114.24000000000001"/>
    <n v="60.77"/>
    <s v="High"/>
    <x v="0"/>
  </r>
  <r>
    <s v="IT-2011-3264984"/>
    <x v="182"/>
    <d v="2019-02-21T00:00:00"/>
    <s v="Standard Class"/>
    <s v="TP-21565"/>
    <s v="Tracy Poddar"/>
    <x v="1"/>
    <s v="Seville"/>
    <s v="Andalusía"/>
    <x v="25"/>
    <m/>
    <x v="2"/>
    <x v="5"/>
    <s v="FUR-CH-10002891"/>
    <x v="1"/>
    <x v="1"/>
    <s v="Hon Executive Leather Armchair, Adjustable"/>
    <n v="727.53599999999994"/>
    <n v="2"/>
    <n v="0.2"/>
    <n v="-81.863999999999976"/>
    <n v="60.76"/>
    <s v="Medium"/>
    <x v="1"/>
  </r>
  <r>
    <s v="IN-2014-75736"/>
    <x v="709"/>
    <d v="2022-05-31T00:00:00"/>
    <s v="Second Class"/>
    <s v="GD-14590"/>
    <s v="Giulietta Dortch"/>
    <x v="1"/>
    <s v="Sydney"/>
    <s v="New South Wales"/>
    <x v="1"/>
    <m/>
    <x v="1"/>
    <x v="1"/>
    <s v="FUR-BO-10001753"/>
    <x v="1"/>
    <x v="9"/>
    <s v="Dania Stackable Bookrack, Traditional"/>
    <n v="762.61500000000001"/>
    <n v="7"/>
    <n v="0.1"/>
    <n v="288.01499999999999"/>
    <n v="60.76"/>
    <s v="High"/>
    <x v="0"/>
  </r>
  <r>
    <s v="IN-2014-33407"/>
    <x v="507"/>
    <d v="2022-06-03T00:00:00"/>
    <s v="Standard Class"/>
    <s v="PL-18925"/>
    <s v="Paul Lucas"/>
    <x v="2"/>
    <s v="Bendigo"/>
    <s v="Victoria"/>
    <x v="1"/>
    <m/>
    <x v="1"/>
    <x v="1"/>
    <s v="TEC-CO-10003448"/>
    <x v="0"/>
    <x v="3"/>
    <s v="Canon Ink, Laser"/>
    <n v="662.17499999999984"/>
    <n v="5"/>
    <n v="0.1"/>
    <n v="264.82499999999999"/>
    <n v="60.76"/>
    <s v="Medium"/>
    <x v="0"/>
  </r>
  <r>
    <s v="MX-2013-128440"/>
    <x v="183"/>
    <d v="2021-12-05T00:00:00"/>
    <s v="Standard Class"/>
    <s v="JP-15460"/>
    <s v="Jennifer Patt"/>
    <x v="1"/>
    <s v="Cancún"/>
    <s v="Quintana Roo"/>
    <x v="14"/>
    <m/>
    <x v="5"/>
    <x v="9"/>
    <s v="FUR-BO-10000636"/>
    <x v="1"/>
    <x v="9"/>
    <s v="Dania Floating Shelf Set, Metal"/>
    <n v="450.16"/>
    <n v="5"/>
    <n v="0.2"/>
    <n v="118.16"/>
    <n v="60.759"/>
    <s v="Low"/>
    <x v="0"/>
  </r>
  <r>
    <s v="TU-2013-10000"/>
    <x v="91"/>
    <d v="2021-09-07T00:00:00"/>
    <s v="Standard Class"/>
    <s v="DE-3255"/>
    <s v="Deanra Eno"/>
    <x v="2"/>
    <s v="Ankara"/>
    <s v="Ankara"/>
    <x v="52"/>
    <m/>
    <x v="4"/>
    <x v="7"/>
    <s v="FUR-ELD-10004384"/>
    <x v="1"/>
    <x v="11"/>
    <s v="Eldon Frame, Black"/>
    <n v="558"/>
    <n v="12"/>
    <n v="0.6"/>
    <n v="-446.40000000000003"/>
    <n v="60.74"/>
    <s v="High"/>
    <x v="1"/>
  </r>
  <r>
    <s v="US-2013-122917"/>
    <x v="1022"/>
    <d v="2021-07-16T00:00:00"/>
    <s v="Standard Class"/>
    <s v="NG-18430"/>
    <s v="Nathan Gelder"/>
    <x v="0"/>
    <s v="Tlalnepantla"/>
    <s v="México"/>
    <x v="14"/>
    <m/>
    <x v="5"/>
    <x v="9"/>
    <s v="TEC-CO-10000135"/>
    <x v="0"/>
    <x v="3"/>
    <s v="HP Wireless Fax, High-Speed"/>
    <n v="1430.7727200000002"/>
    <n v="6"/>
    <n v="2E-3"/>
    <n v="68.772720000000007"/>
    <n v="60.725000000000001"/>
    <s v="Medium"/>
    <x v="0"/>
  </r>
  <r>
    <s v="US-2013-100965"/>
    <x v="201"/>
    <d v="2021-12-03T00:00:00"/>
    <s v="Same Day"/>
    <s v="AA-10375"/>
    <s v="Allen Armold"/>
    <x v="0"/>
    <s v="Morelia"/>
    <s v="Michoacán"/>
    <x v="14"/>
    <m/>
    <x v="5"/>
    <x v="9"/>
    <s v="FUR-FU-10003297"/>
    <x v="1"/>
    <x v="11"/>
    <s v="Rubbermaid Frame, Erganomic"/>
    <n v="347.23200000000003"/>
    <n v="8"/>
    <n v="0.4"/>
    <n v="-179.48800000000006"/>
    <n v="60.721000000000004"/>
    <s v="High"/>
    <x v="1"/>
  </r>
  <r>
    <s v="IN-2014-61869"/>
    <x v="1075"/>
    <d v="2022-08-29T00:00:00"/>
    <s v="Standard Class"/>
    <s v="CK-12595"/>
    <s v="Clytie Kelty"/>
    <x v="0"/>
    <s v="Mandurah"/>
    <s v="Western Australia"/>
    <x v="1"/>
    <m/>
    <x v="1"/>
    <x v="1"/>
    <s v="FUR-BO-10003783"/>
    <x v="1"/>
    <x v="9"/>
    <s v="Dania Library with Doors, Pine"/>
    <n v="982.125"/>
    <n v="3"/>
    <n v="0.1"/>
    <n v="87.255000000000024"/>
    <n v="60.7"/>
    <s v="Medium"/>
    <x v="0"/>
  </r>
  <r>
    <s v="MX-2012-121601"/>
    <x v="936"/>
    <d v="2020-05-05T00:00:00"/>
    <s v="Standard Class"/>
    <s v="HG-15025"/>
    <s v="Hunter Glantz"/>
    <x v="0"/>
    <s v="Tegucigalpa"/>
    <s v="Francisco Morazán"/>
    <x v="83"/>
    <m/>
    <x v="5"/>
    <x v="2"/>
    <s v="FUR-CH-10003982"/>
    <x v="1"/>
    <x v="1"/>
    <s v="Harbour Creations Swivel Stool, Adjustable"/>
    <n v="657.39600000000007"/>
    <n v="9"/>
    <n v="0.4"/>
    <n v="21.815999999999985"/>
    <n v="60.696000000000005"/>
    <s v="Medium"/>
    <x v="0"/>
  </r>
  <r>
    <s v="ES-2013-3200273"/>
    <x v="966"/>
    <d v="2021-10-01T00:00:00"/>
    <s v="Standard Class"/>
    <s v="GD-14590"/>
    <s v="Giulietta Dortch"/>
    <x v="1"/>
    <s v="Legnano"/>
    <s v="Lombardy"/>
    <x v="10"/>
    <m/>
    <x v="2"/>
    <x v="5"/>
    <s v="TEC-PH-10003963"/>
    <x v="0"/>
    <x v="2"/>
    <s v="Apple Signal Booster, Full Size"/>
    <n v="662.11199999999997"/>
    <n v="8"/>
    <n v="0.4"/>
    <n v="-386.44800000000004"/>
    <n v="60.69"/>
    <s v="High"/>
    <x v="1"/>
  </r>
  <r>
    <s v="ES-2012-3349892"/>
    <x v="677"/>
    <d v="2020-09-05T00:00:00"/>
    <s v="Second Class"/>
    <s v="KM-16375"/>
    <s v="Katherine Murray"/>
    <x v="2"/>
    <s v="Paris"/>
    <s v="Ile-de-France"/>
    <x v="9"/>
    <m/>
    <x v="2"/>
    <x v="2"/>
    <s v="FUR-BO-10000155"/>
    <x v="1"/>
    <x v="9"/>
    <s v="Dania Corner Shelving, Metal"/>
    <n v="765.63900000000012"/>
    <n v="7"/>
    <n v="0.1"/>
    <n v="314.55899999999997"/>
    <n v="60.68"/>
    <s v="Medium"/>
    <x v="0"/>
  </r>
  <r>
    <s v="CA-2013-128531"/>
    <x v="119"/>
    <d v="2021-11-27T00:00:00"/>
    <s v="Second Class"/>
    <s v="NS-18505"/>
    <s v="Neola Schneider"/>
    <x v="0"/>
    <s v="Dallas"/>
    <s v="Texas"/>
    <x v="0"/>
    <n v="75217"/>
    <x v="0"/>
    <x v="2"/>
    <s v="TEC-AC-10002049"/>
    <x v="0"/>
    <x v="0"/>
    <s v="Logitech G19 Programmable Gaming Keyboard"/>
    <n v="297.57600000000002"/>
    <n v="3"/>
    <n v="0.2"/>
    <n v="-7.4394000000000347"/>
    <n v="60.68"/>
    <s v="Critical"/>
    <x v="1"/>
  </r>
  <r>
    <s v="IN-2014-57172"/>
    <x v="1233"/>
    <d v="2022-03-14T00:00:00"/>
    <s v="Standard Class"/>
    <s v="CB-12025"/>
    <s v="Cassandra Brandow"/>
    <x v="0"/>
    <s v="Baranagar"/>
    <s v="West Bengal"/>
    <x v="17"/>
    <m/>
    <x v="1"/>
    <x v="6"/>
    <s v="FUR-BO-10004043"/>
    <x v="1"/>
    <x v="9"/>
    <s v="Dania Classic Bookcase, Metal"/>
    <n v="1230.6600000000001"/>
    <n v="3"/>
    <n v="0"/>
    <n v="24.57"/>
    <n v="60.67"/>
    <s v="Medium"/>
    <x v="0"/>
  </r>
  <r>
    <s v="IN-2014-21759"/>
    <x v="197"/>
    <d v="2022-11-05T00:00:00"/>
    <s v="Standard Class"/>
    <s v="DP-13000"/>
    <s v="Darren Powers"/>
    <x v="0"/>
    <s v="Ho Chi Minh City"/>
    <s v="Ho Chí Minh City"/>
    <x v="49"/>
    <m/>
    <x v="1"/>
    <x v="11"/>
    <s v="FUR-CH-10003597"/>
    <x v="1"/>
    <x v="1"/>
    <s v="SAFCO Executive Leather Armchair, Set of Two"/>
    <n v="676.97279999999989"/>
    <n v="2"/>
    <n v="0.27"/>
    <n v="120.53280000000004"/>
    <n v="60.67"/>
    <s v="Medium"/>
    <x v="0"/>
  </r>
  <r>
    <s v="US-2012-110037"/>
    <x v="621"/>
    <d v="2020-09-14T00:00:00"/>
    <s v="Standard Class"/>
    <s v="KB-16600"/>
    <s v="Ken Brennan"/>
    <x v="1"/>
    <s v="Tegucigalpa"/>
    <s v="Francisco Morazán"/>
    <x v="83"/>
    <m/>
    <x v="5"/>
    <x v="2"/>
    <s v="OFF-AP-10000213"/>
    <x v="2"/>
    <x v="7"/>
    <s v="Cuisinart Refrigerator, Black"/>
    <n v="396.40799999999996"/>
    <n v="2"/>
    <n v="0.4"/>
    <n v="-125.55199999999998"/>
    <n v="60.664999999999999"/>
    <s v="High"/>
    <x v="1"/>
  </r>
  <r>
    <s v="IT-2014-2819680"/>
    <x v="283"/>
    <d v="2022-08-09T00:00:00"/>
    <s v="Second Class"/>
    <s v="CA-12310"/>
    <s v="Christine Abelman"/>
    <x v="1"/>
    <s v="Menton"/>
    <s v="Provence-Alpes-Côte d'Azur"/>
    <x v="9"/>
    <m/>
    <x v="2"/>
    <x v="2"/>
    <s v="FUR-CH-10002974"/>
    <x v="1"/>
    <x v="1"/>
    <s v="SAFCO Rocking Chair, Red"/>
    <n v="242.83799999999999"/>
    <n v="2"/>
    <n v="0.1"/>
    <n v="-13.541999999999998"/>
    <n v="60.65"/>
    <s v="Critical"/>
    <x v="1"/>
  </r>
  <r>
    <s v="US-2011-113348"/>
    <x v="629"/>
    <d v="2019-10-28T00:00:00"/>
    <s v="Second Class"/>
    <s v="KB-16315"/>
    <s v="Karl Braun"/>
    <x v="0"/>
    <s v="Arequipa"/>
    <s v="Arequipa"/>
    <x v="114"/>
    <m/>
    <x v="5"/>
    <x v="5"/>
    <s v="OFF-AP-10004191"/>
    <x v="2"/>
    <x v="7"/>
    <s v="Cuisinart Refrigerator, Silver"/>
    <n v="596.1959999999998"/>
    <n v="3"/>
    <n v="0.4"/>
    <n v="-79.523999999999972"/>
    <n v="60.64"/>
    <s v="High"/>
    <x v="1"/>
  </r>
  <r>
    <s v="MX-2014-149573"/>
    <x v="1234"/>
    <d v="2022-05-16T00:00:00"/>
    <s v="Second Class"/>
    <s v="GM-14500"/>
    <s v="Gene McClure"/>
    <x v="0"/>
    <s v="Gravataí"/>
    <s v="Rio Grande do Sul"/>
    <x v="7"/>
    <m/>
    <x v="5"/>
    <x v="5"/>
    <s v="TEC-CO-10000296"/>
    <x v="0"/>
    <x v="3"/>
    <s v="Canon Fax and Copier, Digital"/>
    <n v="508.26144000000005"/>
    <n v="4"/>
    <n v="2E-3"/>
    <n v="192.50144"/>
    <n v="60.64"/>
    <s v="Medium"/>
    <x v="0"/>
  </r>
  <r>
    <s v="MX-2014-134677"/>
    <x v="258"/>
    <d v="2022-09-18T00:00:00"/>
    <s v="Standard Class"/>
    <s v="MV-17485"/>
    <s v="Mark Van Huff"/>
    <x v="0"/>
    <s v="Niterói"/>
    <s v="Rio de Janeiro"/>
    <x v="7"/>
    <m/>
    <x v="5"/>
    <x v="5"/>
    <s v="TEC-PH-10003457"/>
    <x v="0"/>
    <x v="2"/>
    <s v="Cisco Smart Phone, Full Size"/>
    <n v="870.24"/>
    <n v="2"/>
    <n v="0"/>
    <n v="295.88"/>
    <n v="60.636000000000003"/>
    <s v="Medium"/>
    <x v="0"/>
  </r>
  <r>
    <s v="ES-2014-3014144"/>
    <x v="1235"/>
    <d v="2022-04-08T00:00:00"/>
    <s v="First Class"/>
    <s v="BS-11755"/>
    <s v="Bruce Stewart"/>
    <x v="0"/>
    <s v="Avignon"/>
    <s v="Provence-Alpes-Côte d'Azur"/>
    <x v="9"/>
    <m/>
    <x v="2"/>
    <x v="2"/>
    <s v="TEC-CO-10002242"/>
    <x v="0"/>
    <x v="3"/>
    <s v="Brother Fax and Copier, Color"/>
    <n v="327.98099999999999"/>
    <n v="2"/>
    <n v="0.15"/>
    <n v="34.701000000000001"/>
    <n v="60.63"/>
    <s v="High"/>
    <x v="0"/>
  </r>
  <r>
    <s v="IN-2014-57984"/>
    <x v="184"/>
    <d v="2022-06-23T00:00:00"/>
    <s v="Second Class"/>
    <s v="CS-12505"/>
    <s v="Cindy Stewart"/>
    <x v="0"/>
    <s v="Gorakhpur"/>
    <s v="Haryana"/>
    <x v="17"/>
    <m/>
    <x v="1"/>
    <x v="6"/>
    <s v="TEC-CO-10001204"/>
    <x v="0"/>
    <x v="3"/>
    <s v="Sharp Copy Machine, Color"/>
    <n v="963.3599999999999"/>
    <n v="4"/>
    <n v="0"/>
    <n v="154.07999999999998"/>
    <n v="60.59"/>
    <s v="Medium"/>
    <x v="0"/>
  </r>
  <r>
    <s v="IN-2012-19687"/>
    <x v="855"/>
    <d v="2020-06-04T00:00:00"/>
    <s v="Standard Class"/>
    <s v="CL-11890"/>
    <s v="Carl Ludwig"/>
    <x v="0"/>
    <s v="Wuhan"/>
    <s v="Hubei"/>
    <x v="8"/>
    <m/>
    <x v="1"/>
    <x v="8"/>
    <s v="TEC-PH-10004959"/>
    <x v="0"/>
    <x v="2"/>
    <s v="Motorola Audio Dock, with Caller ID"/>
    <n v="346.74"/>
    <n v="4"/>
    <n v="0.5"/>
    <n v="-20.819999999999993"/>
    <n v="60.59"/>
    <s v="High"/>
    <x v="1"/>
  </r>
  <r>
    <s v="IN-2012-24321"/>
    <x v="13"/>
    <d v="2020-11-17T00:00:00"/>
    <s v="Standard Class"/>
    <s v="EJ-14155"/>
    <s v="Eva Jacobs"/>
    <x v="0"/>
    <s v="Bangkok"/>
    <s v="Bangkok"/>
    <x v="36"/>
    <m/>
    <x v="1"/>
    <x v="11"/>
    <s v="OFF-AP-10002371"/>
    <x v="2"/>
    <x v="7"/>
    <s v="KitchenAid Blender, Silver"/>
    <n v="492.27299999999991"/>
    <n v="6"/>
    <n v="0.17"/>
    <n v="154.05300000000003"/>
    <n v="60.59"/>
    <s v="High"/>
    <x v="0"/>
  </r>
  <r>
    <s v="CA-2013-148796"/>
    <x v="799"/>
    <d v="2021-04-19T00:00:00"/>
    <s v="Standard Class"/>
    <s v="PB-19150"/>
    <s v="Philip Brown"/>
    <x v="0"/>
    <s v="Los Angeles"/>
    <s v="California"/>
    <x v="0"/>
    <n v="90004"/>
    <x v="0"/>
    <x v="4"/>
    <s v="FUR-CH-10004886"/>
    <x v="1"/>
    <x v="1"/>
    <s v="Bevis Steel Folding Chairs"/>
    <n v="383.8"/>
    <n v="5"/>
    <n v="0.2"/>
    <n v="38.379999999999981"/>
    <n v="60.59"/>
    <s v="High"/>
    <x v="0"/>
  </r>
  <r>
    <s v="US-2012-126753"/>
    <x v="122"/>
    <d v="2020-08-20T00:00:00"/>
    <s v="Standard Class"/>
    <s v="SP-20860"/>
    <s v="Sung Pak"/>
    <x v="1"/>
    <s v="Philadelphia"/>
    <s v="Pennsylvania"/>
    <x v="0"/>
    <n v="19134"/>
    <x v="0"/>
    <x v="0"/>
    <s v="TEC-PH-10003580"/>
    <x v="0"/>
    <x v="2"/>
    <s v="Cisco IP Phone 7961G-GE VoIP phone"/>
    <n v="519.79200000000003"/>
    <n v="4"/>
    <n v="0.4"/>
    <n v="-112.62159999999994"/>
    <n v="60.59"/>
    <s v="High"/>
    <x v="1"/>
  </r>
  <r>
    <s v="MX-2013-129301"/>
    <x v="489"/>
    <d v="2021-10-21T00:00:00"/>
    <s v="Second Class"/>
    <s v="HG-14845"/>
    <s v="Harry Greene"/>
    <x v="0"/>
    <s v="San Francisco de Macorís"/>
    <s v="Duarte"/>
    <x v="18"/>
    <m/>
    <x v="5"/>
    <x v="10"/>
    <s v="FUR-CH-10002653"/>
    <x v="1"/>
    <x v="1"/>
    <s v="Office Star Rocking Chair, Adjustable"/>
    <n v="764.80000000000018"/>
    <n v="10"/>
    <n v="0.2"/>
    <n v="0"/>
    <n v="60.58"/>
    <s v="Medium"/>
    <x v="1"/>
  </r>
  <r>
    <s v="CA-2011-111451"/>
    <x v="527"/>
    <d v="2019-12-28T00:00:00"/>
    <s v="First Class"/>
    <s v="KL-16555"/>
    <s v="Kelly Lampkin"/>
    <x v="1"/>
    <s v="Colorado Springs"/>
    <s v="Colorado"/>
    <x v="0"/>
    <n v="80906"/>
    <x v="0"/>
    <x v="4"/>
    <s v="FUR-FU-10002918"/>
    <x v="1"/>
    <x v="11"/>
    <s v="Eldon ClusterMat Chair Mat with Cordless Antistatic Protection"/>
    <n v="218.35200000000003"/>
    <n v="3"/>
    <n v="0.2"/>
    <n v="-24.564599999999999"/>
    <n v="60.56"/>
    <s v="Critical"/>
    <x v="1"/>
  </r>
  <r>
    <s v="ES-2011-1426891"/>
    <x v="137"/>
    <d v="2019-09-22T00:00:00"/>
    <s v="Second Class"/>
    <s v="DB-13060"/>
    <s v="Dave Brooks"/>
    <x v="0"/>
    <s v="Bochum"/>
    <s v="North Rhine-Westphalia"/>
    <x v="2"/>
    <m/>
    <x v="2"/>
    <x v="2"/>
    <s v="FUR-CH-10002288"/>
    <x v="1"/>
    <x v="1"/>
    <s v="SAFCO Bag Chairs, Red"/>
    <n v="177.98400000000001"/>
    <n v="4"/>
    <n v="0.1"/>
    <n v="-5.9760000000000009"/>
    <n v="60.55"/>
    <s v="Critical"/>
    <x v="1"/>
  </r>
  <r>
    <s v="CA-2013-117681"/>
    <x v="1192"/>
    <d v="2021-04-15T00:00:00"/>
    <s v="Standard Class"/>
    <s v="HF-14995"/>
    <s v="Herbert Flentye"/>
    <x v="0"/>
    <s v="Los Angeles"/>
    <s v="California"/>
    <x v="0"/>
    <n v="90004"/>
    <x v="0"/>
    <x v="4"/>
    <s v="FUR-BO-10001798"/>
    <x v="1"/>
    <x v="9"/>
    <s v="Bush Somerset Collection Bookcase"/>
    <n v="556.66499999999996"/>
    <n v="5"/>
    <n v="0.15"/>
    <n v="6.5490000000000208"/>
    <n v="60.54"/>
    <s v="Medium"/>
    <x v="0"/>
  </r>
  <r>
    <s v="ES-2014-2571250"/>
    <x v="49"/>
    <d v="2022-07-30T00:00:00"/>
    <s v="Standard Class"/>
    <s v="MH-17785"/>
    <s v="Maya Herman"/>
    <x v="1"/>
    <s v="Crawley"/>
    <s v="England"/>
    <x v="13"/>
    <m/>
    <x v="2"/>
    <x v="9"/>
    <s v="OFF-ST-10002566"/>
    <x v="2"/>
    <x v="10"/>
    <s v="Tenex Lockers, Wire Frame"/>
    <n v="1016.0999999999999"/>
    <n v="5"/>
    <n v="0"/>
    <n v="314.85000000000002"/>
    <n v="60.53"/>
    <s v="Medium"/>
    <x v="0"/>
  </r>
  <r>
    <s v="IN-2012-71459"/>
    <x v="855"/>
    <d v="2020-06-03T00:00:00"/>
    <s v="First Class"/>
    <s v="MH-17440"/>
    <s v="Mark Haberlin"/>
    <x v="1"/>
    <s v="Melbourne"/>
    <s v="Victoria"/>
    <x v="1"/>
    <m/>
    <x v="1"/>
    <x v="1"/>
    <s v="TEC-CO-10000778"/>
    <x v="0"/>
    <x v="3"/>
    <s v="Sharp Fax and Copier, Color"/>
    <n v="306.072"/>
    <n v="2"/>
    <n v="0.1"/>
    <n v="-4.8000000000001819E-2"/>
    <n v="60.52"/>
    <s v="Critical"/>
    <x v="1"/>
  </r>
  <r>
    <s v="CA-2012-158659"/>
    <x v="552"/>
    <d v="2020-11-14T00:00:00"/>
    <s v="Second Class"/>
    <s v="SC-20695"/>
    <s v="Steve Chapman"/>
    <x v="1"/>
    <s v="Richmond"/>
    <s v="Indiana"/>
    <x v="0"/>
    <n v="47374"/>
    <x v="0"/>
    <x v="2"/>
    <s v="OFF-ST-10003306"/>
    <x v="2"/>
    <x v="10"/>
    <s v="Letter Size Cart"/>
    <n v="714.30000000000007"/>
    <n v="5"/>
    <n v="0"/>
    <n v="207.14699999999993"/>
    <n v="60.51"/>
    <s v="High"/>
    <x v="0"/>
  </r>
  <r>
    <s v="US-2013-161312"/>
    <x v="246"/>
    <d v="2021-11-06T00:00:00"/>
    <s v="Second Class"/>
    <s v="MA-17995"/>
    <s v="Michelle Arnett"/>
    <x v="2"/>
    <s v="Santo Domingo"/>
    <s v="Santo Domingo"/>
    <x v="18"/>
    <m/>
    <x v="5"/>
    <x v="10"/>
    <s v="FUR-BO-10004075"/>
    <x v="1"/>
    <x v="9"/>
    <s v="Safco Floating Shelf Set, Metal"/>
    <n v="706.32"/>
    <n v="9"/>
    <n v="0.4"/>
    <n v="-459.18000000000012"/>
    <n v="60.500999999999998"/>
    <s v="High"/>
    <x v="1"/>
  </r>
  <r>
    <s v="ES-2011-4292823"/>
    <x v="169"/>
    <d v="2019-08-21T00:00:00"/>
    <s v="Standard Class"/>
    <s v="DB-13615"/>
    <s v="Doug Bickford"/>
    <x v="0"/>
    <s v="Berlin"/>
    <s v="Berlin"/>
    <x v="2"/>
    <m/>
    <x v="2"/>
    <x v="2"/>
    <s v="TEC-CO-10002269"/>
    <x v="0"/>
    <x v="3"/>
    <s v="Brother Ink, Color"/>
    <n v="669.33"/>
    <n v="5"/>
    <n v="0.1"/>
    <n v="289.98"/>
    <n v="60.49"/>
    <s v="Medium"/>
    <x v="0"/>
  </r>
  <r>
    <s v="US-2012-136987"/>
    <x v="1084"/>
    <d v="2020-04-14T00:00:00"/>
    <s v="Second Class"/>
    <s v="AR-10540"/>
    <s v="Andy Reiter"/>
    <x v="0"/>
    <s v="Los Angeles"/>
    <s v="California"/>
    <x v="0"/>
    <n v="90004"/>
    <x v="0"/>
    <x v="4"/>
    <s v="TEC-CO-10001943"/>
    <x v="0"/>
    <x v="3"/>
    <s v="Canon PC-428 Personal Copier"/>
    <n v="639.96800000000007"/>
    <n v="4"/>
    <n v="0.2"/>
    <n v="215.98919999999998"/>
    <n v="60.49"/>
    <s v="Medium"/>
    <x v="0"/>
  </r>
  <r>
    <s v="IT-2012-2549772"/>
    <x v="870"/>
    <d v="2020-07-24T00:00:00"/>
    <s v="Standard Class"/>
    <s v="GG-14650"/>
    <s v="Greg Guthrie"/>
    <x v="1"/>
    <s v="Narbonne"/>
    <s v="Languedoc-Roussillon"/>
    <x v="9"/>
    <m/>
    <x v="2"/>
    <x v="2"/>
    <s v="OFF-ST-10004020"/>
    <x v="2"/>
    <x v="10"/>
    <s v="Tenex Lockers, Single Width"/>
    <n v="735.04799999999989"/>
    <n v="4"/>
    <n v="0.1"/>
    <n v="-32.711999999999982"/>
    <n v="60.48"/>
    <s v="Medium"/>
    <x v="1"/>
  </r>
  <r>
    <s v="ID-2012-57809"/>
    <x v="733"/>
    <d v="2020-10-13T00:00:00"/>
    <s v="Standard Class"/>
    <s v="AO-10810"/>
    <s v="Anthony O'Donnell"/>
    <x v="1"/>
    <s v="Pekanbaru"/>
    <s v="Riau"/>
    <x v="20"/>
    <m/>
    <x v="1"/>
    <x v="11"/>
    <s v="FUR-TA-10000665"/>
    <x v="1"/>
    <x v="4"/>
    <s v="Bevis Computer Table, Fully Assembled"/>
    <n v="786.28679999999997"/>
    <n v="3"/>
    <n v="0.47000000000000003"/>
    <n v="-563.80320000000006"/>
    <n v="60.46"/>
    <s v="Medium"/>
    <x v="1"/>
  </r>
  <r>
    <s v="IN-2013-78165"/>
    <x v="1145"/>
    <d v="2021-04-02T00:00:00"/>
    <s v="Same Day"/>
    <s v="NC-18535"/>
    <s v="Nick Crebassa"/>
    <x v="1"/>
    <s v="Sydney"/>
    <s v="New South Wales"/>
    <x v="1"/>
    <m/>
    <x v="1"/>
    <x v="1"/>
    <s v="FUR-CH-10004089"/>
    <x v="1"/>
    <x v="1"/>
    <s v="Harbour Creations Bag Chairs, Set of Two"/>
    <n v="517.34699999999998"/>
    <n v="9"/>
    <n v="0.1"/>
    <n v="109.10699999999997"/>
    <n v="60.45"/>
    <s v="Medium"/>
    <x v="0"/>
  </r>
  <r>
    <s v="CM-2012-2220"/>
    <x v="584"/>
    <d v="2020-12-23T00:00:00"/>
    <s v="Standard Class"/>
    <s v="LP-7080"/>
    <s v="Liz Pelletier"/>
    <x v="0"/>
    <s v="Foumban"/>
    <s v="Ouest"/>
    <x v="53"/>
    <m/>
    <x v="3"/>
    <x v="3"/>
    <s v="TEC-OKI-10000372"/>
    <x v="0"/>
    <x v="8"/>
    <s v="Okidata Inkjet, Durable"/>
    <n v="1250.0400000000002"/>
    <n v="4"/>
    <n v="0"/>
    <n v="12.48"/>
    <n v="60.45"/>
    <s v="Medium"/>
    <x v="0"/>
  </r>
  <r>
    <s v="ID-2012-33743"/>
    <x v="721"/>
    <d v="2020-07-06T00:00:00"/>
    <s v="Standard Class"/>
    <s v="JF-15190"/>
    <s v="Jamie Frazer"/>
    <x v="0"/>
    <s v="Palembang"/>
    <s v="Sumatera Selatan"/>
    <x v="20"/>
    <m/>
    <x v="1"/>
    <x v="11"/>
    <s v="OFF-ST-10002066"/>
    <x v="2"/>
    <x v="10"/>
    <s v="Smead File Cart, Blue"/>
    <n v="529.00049999999999"/>
    <n v="5"/>
    <n v="0.17"/>
    <n v="76.450500000000005"/>
    <n v="60.44"/>
    <s v="Low"/>
    <x v="0"/>
  </r>
  <r>
    <s v="IR-2013-640"/>
    <x v="460"/>
    <d v="2021-06-09T00:00:00"/>
    <s v="Standard Class"/>
    <s v="BN-1515"/>
    <s v="Bradley Nguyen"/>
    <x v="0"/>
    <s v="Sanandaj"/>
    <s v="Kordestan"/>
    <x v="22"/>
    <m/>
    <x v="4"/>
    <x v="7"/>
    <s v="TEC-MOT-10001196"/>
    <x v="0"/>
    <x v="2"/>
    <s v="Motorola Audio Dock, Cordless"/>
    <n v="1057.32"/>
    <n v="6"/>
    <n v="0"/>
    <n v="274.86"/>
    <n v="60.43"/>
    <s v="Medium"/>
    <x v="0"/>
  </r>
  <r>
    <s v="CA-2013-166674"/>
    <x v="1145"/>
    <d v="2021-04-04T00:00:00"/>
    <s v="Second Class"/>
    <s v="RB-19360"/>
    <s v="Raymond Buch"/>
    <x v="0"/>
    <s v="Auburn"/>
    <s v="New York"/>
    <x v="0"/>
    <n v="13021"/>
    <x v="0"/>
    <x v="0"/>
    <s v="OFF-ST-10001469"/>
    <x v="2"/>
    <x v="10"/>
    <s v="Fellowes Bankers Box Recycled Super Stor/Drawer"/>
    <n v="161.94"/>
    <n v="3"/>
    <n v="0"/>
    <n v="9.716399999999993"/>
    <n v="60.4"/>
    <s v="Critical"/>
    <x v="0"/>
  </r>
  <r>
    <s v="TU-2011-490"/>
    <x v="822"/>
    <d v="2019-07-19T00:00:00"/>
    <s v="Second Class"/>
    <s v="PR-8880"/>
    <s v="Patrick Ryan"/>
    <x v="0"/>
    <s v="Gebze"/>
    <s v="Kocaeli"/>
    <x v="52"/>
    <m/>
    <x v="4"/>
    <x v="7"/>
    <s v="FUR-HON-10004987"/>
    <x v="1"/>
    <x v="4"/>
    <s v="Hon Training Table, Adjustable Height"/>
    <n v="267.91199999999998"/>
    <n v="2"/>
    <n v="0.6"/>
    <n v="-127.30799999999999"/>
    <n v="60.35"/>
    <s v="Critical"/>
    <x v="1"/>
  </r>
  <r>
    <s v="MX-2014-143322"/>
    <x v="69"/>
    <d v="2022-08-28T00:00:00"/>
    <s v="First Class"/>
    <s v="SD-20485"/>
    <s v="Shirley Daniels"/>
    <x v="2"/>
    <s v="Hermosillo"/>
    <s v="Sonora"/>
    <x v="14"/>
    <m/>
    <x v="5"/>
    <x v="9"/>
    <s v="OFF-AP-10001682"/>
    <x v="2"/>
    <x v="7"/>
    <s v="Hamilton Beach Blender, Black"/>
    <n v="234.9"/>
    <n v="5"/>
    <n v="0"/>
    <n v="49.29999999999999"/>
    <n v="60.339999999999996"/>
    <s v="Critical"/>
    <x v="0"/>
  </r>
  <r>
    <s v="ID-2014-39910"/>
    <x v="832"/>
    <d v="2022-08-18T00:00:00"/>
    <s v="Standard Class"/>
    <s v="HJ-14875"/>
    <s v="Heather Jas"/>
    <x v="2"/>
    <s v="Canberra"/>
    <s v="Australian Capital Territory"/>
    <x v="1"/>
    <m/>
    <x v="1"/>
    <x v="1"/>
    <s v="FUR-TA-10004342"/>
    <x v="1"/>
    <x v="4"/>
    <s v="Chromcraft Round Table, with Bottom Storage"/>
    <n v="560.5200000000001"/>
    <n v="3"/>
    <n v="0.6"/>
    <n v="-210.24"/>
    <n v="60.33"/>
    <s v="High"/>
    <x v="1"/>
  </r>
  <r>
    <s v="CA-2011-100881"/>
    <x v="1032"/>
    <d v="2019-04-01T00:00:00"/>
    <s v="Standard Class"/>
    <s v="DR-12940"/>
    <s v="Daniel Raglin"/>
    <x v="2"/>
    <s v="Albuquerque"/>
    <s v="New Mexico"/>
    <x v="0"/>
    <n v="87105"/>
    <x v="0"/>
    <x v="4"/>
    <s v="TEC-PH-10003273"/>
    <x v="0"/>
    <x v="2"/>
    <s v="AT&amp;T TR1909W"/>
    <n v="302.37599999999998"/>
    <n v="3"/>
    <n v="0.2"/>
    <n v="22.678200000000018"/>
    <n v="60.33"/>
    <s v="High"/>
    <x v="0"/>
  </r>
  <r>
    <s v="ES-2011-4699764"/>
    <x v="26"/>
    <d v="2019-03-17T00:00:00"/>
    <s v="Second Class"/>
    <s v="EB-14110"/>
    <s v="Eugene Barchas"/>
    <x v="0"/>
    <s v="Leipzig"/>
    <s v="Saxony"/>
    <x v="2"/>
    <m/>
    <x v="2"/>
    <x v="2"/>
    <s v="OFF-ST-10003995"/>
    <x v="2"/>
    <x v="10"/>
    <s v="Eldon File Cart, Single Width"/>
    <n v="230.256"/>
    <n v="2"/>
    <n v="0.1"/>
    <n v="20.435999999999993"/>
    <n v="60.32"/>
    <s v="Critical"/>
    <x v="0"/>
  </r>
  <r>
    <s v="IN-2011-16418"/>
    <x v="32"/>
    <d v="2019-11-08T00:00:00"/>
    <s v="Standard Class"/>
    <s v="DL-13495"/>
    <s v="Dionis Lloyd"/>
    <x v="1"/>
    <s v="Faridabad"/>
    <s v="Haryana"/>
    <x v="17"/>
    <m/>
    <x v="1"/>
    <x v="6"/>
    <s v="FUR-CH-10003846"/>
    <x v="1"/>
    <x v="1"/>
    <s v="Office Star Swivel Stool, Set of Two"/>
    <n v="880.95"/>
    <n v="5"/>
    <n v="0"/>
    <n v="0"/>
    <n v="60.32"/>
    <s v="Medium"/>
    <x v="1"/>
  </r>
  <r>
    <s v="CA-2014-128265"/>
    <x v="250"/>
    <d v="2022-11-23T00:00:00"/>
    <s v="Second Class"/>
    <s v="VW-21775"/>
    <s v="Victoria Wilson"/>
    <x v="1"/>
    <s v="New York City"/>
    <s v="New York"/>
    <x v="0"/>
    <n v="10011"/>
    <x v="0"/>
    <x v="0"/>
    <s v="OFF-ST-10000142"/>
    <x v="2"/>
    <x v="10"/>
    <s v="Deluxe Rollaway Locking File with Drawer"/>
    <n v="1247.6399999999999"/>
    <n v="3"/>
    <n v="0"/>
    <n v="349.33919999999995"/>
    <n v="60.32"/>
    <s v="Medium"/>
    <x v="0"/>
  </r>
  <r>
    <s v="ES-2012-4445402"/>
    <x v="139"/>
    <d v="2020-02-06T00:00:00"/>
    <s v="Standard Class"/>
    <s v="JB-16000"/>
    <s v="Joy Bell-"/>
    <x v="0"/>
    <s v="Saint-Priest"/>
    <s v="Rhône-Alpes"/>
    <x v="9"/>
    <m/>
    <x v="2"/>
    <x v="2"/>
    <s v="OFF-AR-10000727"/>
    <x v="2"/>
    <x v="12"/>
    <s v="Stanley Canvas, Easy-Erase"/>
    <n v="298.43999999999994"/>
    <n v="6"/>
    <n v="0"/>
    <n v="71.460000000000008"/>
    <n v="60.3"/>
    <s v="High"/>
    <x v="0"/>
  </r>
  <r>
    <s v="CA-2011-150798"/>
    <x v="126"/>
    <d v="2019-12-03T00:00:00"/>
    <s v="Second Class"/>
    <s v="JK-15730"/>
    <s v="Joe Kamberova"/>
    <x v="0"/>
    <s v="Columbus"/>
    <s v="Ohio"/>
    <x v="0"/>
    <n v="43229"/>
    <x v="0"/>
    <x v="0"/>
    <s v="TEC-CO-10001571"/>
    <x v="0"/>
    <x v="3"/>
    <s v="Sharp 1540cs Digital Laser Copier"/>
    <n v="659.98799999999994"/>
    <n v="2"/>
    <n v="0.4"/>
    <n v="109.99799999999999"/>
    <n v="60.3"/>
    <s v="Medium"/>
    <x v="0"/>
  </r>
  <r>
    <s v="MX-2012-125262"/>
    <x v="245"/>
    <d v="2020-09-17T00:00:00"/>
    <s v="Standard Class"/>
    <s v="JO-15280"/>
    <s v="Jas O'Carroll"/>
    <x v="0"/>
    <s v="San Salvador"/>
    <s v="San Salvador"/>
    <x v="15"/>
    <m/>
    <x v="5"/>
    <x v="2"/>
    <s v="TEC-AC-10003955"/>
    <x v="0"/>
    <x v="0"/>
    <s v="Memorex Router, Erganomic"/>
    <n v="650.72"/>
    <n v="4"/>
    <n v="0"/>
    <n v="299.28000000000003"/>
    <n v="60.291999999999994"/>
    <s v="High"/>
    <x v="0"/>
  </r>
  <r>
    <s v="ES-2011-1406120"/>
    <x v="506"/>
    <d v="2019-12-03T00:00:00"/>
    <s v="Same Day"/>
    <s v="LR-17035"/>
    <s v="Lisa Ryan"/>
    <x v="1"/>
    <s v="Hamburg"/>
    <s v="Hamburg"/>
    <x v="2"/>
    <m/>
    <x v="2"/>
    <x v="2"/>
    <s v="TEC-MA-10000946"/>
    <x v="0"/>
    <x v="8"/>
    <s v="Panasonic Calculator, Red"/>
    <n v="379.44"/>
    <n v="8"/>
    <n v="0"/>
    <n v="128.88"/>
    <n v="60.29"/>
    <s v="Medium"/>
    <x v="0"/>
  </r>
  <r>
    <s v="ES-2014-4438910"/>
    <x v="713"/>
    <d v="2022-10-01T00:00:00"/>
    <s v="Standard Class"/>
    <s v="SC-20095"/>
    <s v="Sanjit Chand"/>
    <x v="0"/>
    <s v="Oberhausen"/>
    <s v="North Rhine-Westphalia"/>
    <x v="2"/>
    <m/>
    <x v="2"/>
    <x v="2"/>
    <s v="TEC-CO-10000013"/>
    <x v="0"/>
    <x v="3"/>
    <s v="Brother Fax Machine, Laser"/>
    <n v="955.62000000000012"/>
    <n v="3"/>
    <n v="0"/>
    <n v="391.77"/>
    <n v="60.29"/>
    <s v="Medium"/>
    <x v="0"/>
  </r>
  <r>
    <s v="ES-2013-2338251"/>
    <x v="127"/>
    <d v="2021-06-30T00:00:00"/>
    <s v="Standard Class"/>
    <s v="RP-19855"/>
    <s v="Roy Phan"/>
    <x v="1"/>
    <s v="Rome"/>
    <s v="Lazio"/>
    <x v="10"/>
    <m/>
    <x v="2"/>
    <x v="5"/>
    <s v="OFF-ST-10000288"/>
    <x v="2"/>
    <x v="10"/>
    <s v="Fellowes Lockers, Industrial"/>
    <n v="623.42999999999995"/>
    <n v="5"/>
    <n v="0.4"/>
    <n v="41.429999999999893"/>
    <n v="60.29"/>
    <s v="Medium"/>
    <x v="0"/>
  </r>
  <r>
    <s v="ES-2014-3289229"/>
    <x v="281"/>
    <d v="2022-06-29T00:00:00"/>
    <s v="Standard Class"/>
    <s v="NW-18400"/>
    <s v="Natalie Webber"/>
    <x v="0"/>
    <s v="Hazebrouck"/>
    <s v="Nord-Pas-de-Calais"/>
    <x v="9"/>
    <m/>
    <x v="2"/>
    <x v="2"/>
    <s v="FUR-TA-10003786"/>
    <x v="1"/>
    <x v="4"/>
    <s v="Hon Training Table, Fully Assembled"/>
    <n v="868.8420000000001"/>
    <n v="4"/>
    <n v="0.35"/>
    <n v="66.761999999999944"/>
    <n v="60.28"/>
    <s v="Medium"/>
    <x v="0"/>
  </r>
  <r>
    <s v="IN-2014-65992"/>
    <x v="250"/>
    <d v="2022-11-22T00:00:00"/>
    <s v="Standard Class"/>
    <s v="Co-12640"/>
    <s v="Corey-Lock"/>
    <x v="0"/>
    <s v="Bangalore"/>
    <s v="Karnataka"/>
    <x v="17"/>
    <m/>
    <x v="1"/>
    <x v="6"/>
    <s v="TEC-PH-10000780"/>
    <x v="0"/>
    <x v="2"/>
    <s v="Cisco Smart Phone, with Caller ID"/>
    <n v="654.24"/>
    <n v="1"/>
    <n v="0"/>
    <n v="268.23"/>
    <n v="60.28"/>
    <s v="Medium"/>
    <x v="0"/>
  </r>
  <r>
    <s v="MX-2012-167990"/>
    <x v="484"/>
    <d v="2020-03-24T00:00:00"/>
    <s v="First Class"/>
    <s v="TS-21340"/>
    <s v="Toby Swindell"/>
    <x v="0"/>
    <s v="San Salvador"/>
    <s v="San Salvador"/>
    <x v="15"/>
    <m/>
    <x v="5"/>
    <x v="2"/>
    <s v="OFF-ST-10000886"/>
    <x v="2"/>
    <x v="10"/>
    <s v="Smead Lockers, Wire Frame"/>
    <n v="394.97999999999996"/>
    <n v="3"/>
    <n v="0"/>
    <n v="15.779999999999998"/>
    <n v="60.27"/>
    <s v="High"/>
    <x v="0"/>
  </r>
  <r>
    <s v="ID-2014-56983"/>
    <x v="260"/>
    <d v="2022-08-22T00:00:00"/>
    <s v="Standard Class"/>
    <s v="BV-11245"/>
    <s v="Benjamin Venier"/>
    <x v="1"/>
    <s v="Xiaogan"/>
    <s v="Hubei"/>
    <x v="8"/>
    <m/>
    <x v="1"/>
    <x v="8"/>
    <s v="FUR-CH-10003950"/>
    <x v="1"/>
    <x v="1"/>
    <s v="Novimex Executive Leather Armchair, Black"/>
    <n v="457.94999999999993"/>
    <n v="1"/>
    <n v="0"/>
    <n v="13.71"/>
    <n v="60.27"/>
    <s v="Low"/>
    <x v="0"/>
  </r>
  <r>
    <s v="US-2011-141215"/>
    <x v="256"/>
    <d v="2019-06-21T00:00:00"/>
    <s v="Standard Class"/>
    <s v="KL-16555"/>
    <s v="Kelly Lampkin"/>
    <x v="1"/>
    <s v="San Antonio"/>
    <s v="Texas"/>
    <x v="0"/>
    <n v="78207"/>
    <x v="0"/>
    <x v="2"/>
    <s v="FUR-CH-10003379"/>
    <x v="1"/>
    <x v="1"/>
    <s v="Global Commerce Series High-Back Swivel/Tilt Chairs"/>
    <n v="797.94399999999996"/>
    <n v="4"/>
    <n v="0.3"/>
    <n v="-56.995999999999981"/>
    <n v="60.27"/>
    <s v="Medium"/>
    <x v="1"/>
  </r>
  <r>
    <s v="IT-2013-4100054"/>
    <x v="722"/>
    <d v="2021-09-17T00:00:00"/>
    <s v="Standard Class"/>
    <s v="NS-18640"/>
    <s v="Noel Staavos"/>
    <x v="1"/>
    <s v="Uppsala"/>
    <s v="Uppsala"/>
    <x v="72"/>
    <m/>
    <x v="2"/>
    <x v="9"/>
    <s v="FUR-BO-10002003"/>
    <x v="1"/>
    <x v="9"/>
    <s v="Sauder Classic Bookcase, Metal"/>
    <n v="653.17500000000007"/>
    <n v="3"/>
    <n v="0.5"/>
    <n v="-457.24500000000006"/>
    <n v="60.26"/>
    <s v="Medium"/>
    <x v="1"/>
  </r>
  <r>
    <s v="ES-2011-2302372"/>
    <x v="854"/>
    <d v="2019-08-15T00:00:00"/>
    <s v="Same Day"/>
    <s v="JF-15565"/>
    <s v="Jill Fjeld"/>
    <x v="0"/>
    <s v="Bolton"/>
    <s v="England"/>
    <x v="13"/>
    <m/>
    <x v="2"/>
    <x v="9"/>
    <s v="FUR-BO-10001287"/>
    <x v="1"/>
    <x v="9"/>
    <s v="Dania Floating Shelf Set, Metal"/>
    <n v="168.81"/>
    <n v="1"/>
    <n v="0"/>
    <n v="64.14"/>
    <n v="60.25"/>
    <s v="Critical"/>
    <x v="0"/>
  </r>
  <r>
    <s v="IN-2012-63290"/>
    <x v="296"/>
    <d v="2020-06-20T00:00:00"/>
    <s v="Second Class"/>
    <s v="MH-18025"/>
    <s v="Michelle Huthwaite"/>
    <x v="0"/>
    <s v="Adelaide"/>
    <s v="South Australia"/>
    <x v="1"/>
    <m/>
    <x v="1"/>
    <x v="1"/>
    <s v="TEC-PH-10003772"/>
    <x v="0"/>
    <x v="2"/>
    <s v="Cisco Headset, Cordless"/>
    <n v="328.64400000000001"/>
    <n v="4"/>
    <n v="0.1"/>
    <n v="51.083999999999996"/>
    <n v="60.25"/>
    <s v="Critical"/>
    <x v="0"/>
  </r>
  <r>
    <s v="GH-2012-2610"/>
    <x v="980"/>
    <d v="2020-08-19T00:00:00"/>
    <s v="Second Class"/>
    <s v="RE-9450"/>
    <s v="Richard Eichhorn"/>
    <x v="0"/>
    <s v="Accra"/>
    <s v="Greater Accra"/>
    <x v="60"/>
    <m/>
    <x v="3"/>
    <x v="3"/>
    <s v="OFF-TEN-10000025"/>
    <x v="2"/>
    <x v="10"/>
    <s v="Tenex Lockers, Blue"/>
    <n v="816.59999999999991"/>
    <n v="4"/>
    <n v="0"/>
    <n v="212.28000000000003"/>
    <n v="60.22"/>
    <s v="High"/>
    <x v="0"/>
  </r>
  <r>
    <s v="IN-2014-23607"/>
    <x v="597"/>
    <d v="2022-10-13T00:00:00"/>
    <s v="Standard Class"/>
    <s v="KD-16495"/>
    <s v="Keith Dawkins"/>
    <x v="1"/>
    <s v="Brisbane"/>
    <s v="Queensland"/>
    <x v="1"/>
    <m/>
    <x v="1"/>
    <x v="1"/>
    <s v="TEC-CO-10003682"/>
    <x v="0"/>
    <x v="3"/>
    <s v="Sharp Ink, Digital"/>
    <n v="1116.45"/>
    <n v="10"/>
    <n v="0.1"/>
    <n v="37.049999999999983"/>
    <n v="60.2"/>
    <s v="Medium"/>
    <x v="0"/>
  </r>
  <r>
    <s v="ES-2014-5079145"/>
    <x v="196"/>
    <d v="2022-08-20T00:00:00"/>
    <s v="Standard Class"/>
    <s v="EH-14125"/>
    <s v="Eugene Hildebrand"/>
    <x v="2"/>
    <s v="Cardiff"/>
    <s v="Wales"/>
    <x v="13"/>
    <m/>
    <x v="2"/>
    <x v="9"/>
    <s v="TEC-MA-10002435"/>
    <x v="0"/>
    <x v="8"/>
    <s v="Epson Receipt Printer, Wireless"/>
    <n v="351.09000000000003"/>
    <n v="3"/>
    <n v="0"/>
    <n v="84.24"/>
    <n v="60.19"/>
    <s v="Low"/>
    <x v="0"/>
  </r>
  <r>
    <s v="IN-2011-43109"/>
    <x v="549"/>
    <d v="2019-10-03T00:00:00"/>
    <s v="Standard Class"/>
    <s v="WB-21850"/>
    <s v="William Brown"/>
    <x v="0"/>
    <s v="Amravati"/>
    <s v="Maharashtra"/>
    <x v="17"/>
    <m/>
    <x v="1"/>
    <x v="6"/>
    <s v="FUR-BO-10003887"/>
    <x v="1"/>
    <x v="9"/>
    <s v="Ikea Floating Shelf Set, Traditional"/>
    <n v="1022.04"/>
    <n v="6"/>
    <n v="0"/>
    <n v="40.86"/>
    <n v="60.19"/>
    <s v="Medium"/>
    <x v="0"/>
  </r>
  <r>
    <s v="IN-2013-74203"/>
    <x v="806"/>
    <d v="2021-08-16T00:00:00"/>
    <s v="First Class"/>
    <s v="DV-13045"/>
    <s v="Darrin Van Huff"/>
    <x v="1"/>
    <s v="Nagpur"/>
    <s v="Maharashtra"/>
    <x v="17"/>
    <m/>
    <x v="1"/>
    <x v="6"/>
    <s v="TEC-PH-10003927"/>
    <x v="0"/>
    <x v="2"/>
    <s v="Nokia Audio Dock, with Caller ID"/>
    <n v="333.48"/>
    <n v="2"/>
    <n v="0"/>
    <n v="126.72"/>
    <n v="60.18"/>
    <s v="High"/>
    <x v="0"/>
  </r>
  <r>
    <s v="PL-2013-7230"/>
    <x v="482"/>
    <d v="2021-03-09T00:00:00"/>
    <s v="Standard Class"/>
    <s v="TS-11370"/>
    <s v="Todd Sumrall"/>
    <x v="1"/>
    <s v="Slupsk"/>
    <s v="Pomerania"/>
    <x v="12"/>
    <m/>
    <x v="4"/>
    <x v="7"/>
    <s v="TEC-NOK-10001283"/>
    <x v="0"/>
    <x v="2"/>
    <s v="Nokia Smart Phone, Full Size"/>
    <n v="637.35"/>
    <n v="1"/>
    <n v="0"/>
    <n v="70.08"/>
    <n v="60.18"/>
    <s v="Medium"/>
    <x v="0"/>
  </r>
  <r>
    <s v="CA-2012-160472"/>
    <x v="870"/>
    <d v="2020-07-25T00:00:00"/>
    <s v="Second Class"/>
    <s v="RK-19300"/>
    <s v="Ralph Kennedy"/>
    <x v="0"/>
    <s v="South Bend"/>
    <s v="Indiana"/>
    <x v="0"/>
    <n v="46614"/>
    <x v="0"/>
    <x v="2"/>
    <s v="TEC-AC-10002253"/>
    <x v="0"/>
    <x v="0"/>
    <s v="Imation Bio 8GB USB Flash Drive Imation Corp"/>
    <n v="831.2"/>
    <n v="5"/>
    <n v="0"/>
    <n v="124.68000000000004"/>
    <n v="60.17"/>
    <s v="Medium"/>
    <x v="0"/>
  </r>
  <r>
    <s v="CA-2011-157609"/>
    <x v="1236"/>
    <d v="2019-03-21T00:00:00"/>
    <s v="Second Class"/>
    <s v="KN-16705"/>
    <s v="Kristina Nunn"/>
    <x v="2"/>
    <s v="Raleigh"/>
    <s v="North Carolina"/>
    <x v="0"/>
    <n v="27604"/>
    <x v="0"/>
    <x v="5"/>
    <s v="TEC-PH-10002415"/>
    <x v="0"/>
    <x v="2"/>
    <s v="Polycom VoiceStation 500 Conference phone"/>
    <n v="471.92"/>
    <n v="2"/>
    <n v="0.2"/>
    <n v="29.495000000000019"/>
    <n v="60.17"/>
    <s v="Medium"/>
    <x v="0"/>
  </r>
  <r>
    <s v="IN-2013-20450"/>
    <x v="726"/>
    <d v="2021-06-01T00:00:00"/>
    <s v="Standard Class"/>
    <s v="TM-21490"/>
    <s v="Tony Molinari"/>
    <x v="0"/>
    <s v="Bekasi"/>
    <s v="Jawa Barat"/>
    <x v="20"/>
    <m/>
    <x v="1"/>
    <x v="11"/>
    <s v="FUR-BO-10003046"/>
    <x v="1"/>
    <x v="9"/>
    <s v="Safco Library with Doors, Mobile"/>
    <n v="1094.5448999999999"/>
    <n v="3"/>
    <n v="7.0000000000000007E-2"/>
    <n v="270.68489999999997"/>
    <n v="60.16"/>
    <s v="Medium"/>
    <x v="0"/>
  </r>
  <r>
    <s v="IN-2014-69380"/>
    <x v="444"/>
    <d v="2022-07-16T00:00:00"/>
    <s v="Standard Class"/>
    <s v="LH-16900"/>
    <s v="Lena Hernandez"/>
    <x v="0"/>
    <s v="Bangkok"/>
    <s v="Bangkok"/>
    <x v="36"/>
    <m/>
    <x v="1"/>
    <x v="11"/>
    <s v="FUR-CH-10001147"/>
    <x v="1"/>
    <x v="1"/>
    <s v="Hon Swivel Stool, Adjustable"/>
    <n v="363.84660000000008"/>
    <n v="3"/>
    <n v="0.27"/>
    <n v="-89.753400000000042"/>
    <n v="60.15"/>
    <s v="Low"/>
    <x v="1"/>
  </r>
  <r>
    <s v="ES-2014-4763267"/>
    <x v="275"/>
    <d v="2022-09-27T00:00:00"/>
    <s v="Second Class"/>
    <s v="KN-16450"/>
    <s v="Kean Nguyen"/>
    <x v="1"/>
    <s v="Agen"/>
    <s v="Aquitaine"/>
    <x v="9"/>
    <m/>
    <x v="2"/>
    <x v="2"/>
    <s v="OFF-AP-10002361"/>
    <x v="2"/>
    <x v="7"/>
    <s v="Hoover Microwave, Red"/>
    <n v="833.32799999999997"/>
    <n v="3"/>
    <n v="0.1"/>
    <n v="92.537999999999997"/>
    <n v="60.12"/>
    <s v="Medium"/>
    <x v="0"/>
  </r>
  <r>
    <s v="IN-2012-45972"/>
    <x v="395"/>
    <d v="2020-03-20T00:00:00"/>
    <s v="Standard Class"/>
    <s v="EB-13975"/>
    <s v="Erica Bern"/>
    <x v="1"/>
    <s v="Yuci"/>
    <s v="Shanxi"/>
    <x v="8"/>
    <m/>
    <x v="1"/>
    <x v="8"/>
    <s v="TEC-AC-10002086"/>
    <x v="0"/>
    <x v="0"/>
    <s v="SanDisk Keyboard, Erganomic"/>
    <n v="713.61"/>
    <n v="9"/>
    <n v="0"/>
    <n v="342.36"/>
    <n v="60.11"/>
    <s v="Medium"/>
    <x v="0"/>
  </r>
  <r>
    <s v="MO-2012-4700"/>
    <x v="687"/>
    <d v="2020-04-06T00:00:00"/>
    <s v="Standard Class"/>
    <s v="NK-8490"/>
    <s v="Neil Knudson"/>
    <x v="2"/>
    <s v="Rabat"/>
    <s v="Rabat-Salé-Zemmour-Zaer"/>
    <x v="28"/>
    <m/>
    <x v="3"/>
    <x v="3"/>
    <s v="TEC-APP-10004657"/>
    <x v="0"/>
    <x v="2"/>
    <s v="Apple Smart Phone, Cordless"/>
    <n v="636.29999999999995"/>
    <n v="1"/>
    <n v="0"/>
    <n v="139.97999999999999"/>
    <n v="60.11"/>
    <s v="Medium"/>
    <x v="0"/>
  </r>
  <r>
    <s v="ES-2011-4351366"/>
    <x v="859"/>
    <d v="2019-06-20T00:00:00"/>
    <s v="Standard Class"/>
    <s v="RH-19510"/>
    <s v="Rick Huthwaite"/>
    <x v="2"/>
    <s v="Wallasey"/>
    <s v="England"/>
    <x v="13"/>
    <m/>
    <x v="2"/>
    <x v="9"/>
    <s v="TEC-MA-10002149"/>
    <x v="0"/>
    <x v="8"/>
    <s v="Panasonic Receipt Printer, Durable"/>
    <n v="605.1"/>
    <n v="5"/>
    <n v="0"/>
    <n v="266.10000000000002"/>
    <n v="60.1"/>
    <s v="High"/>
    <x v="0"/>
  </r>
  <r>
    <s v="ID-2014-64165"/>
    <x v="170"/>
    <d v="2022-12-05T00:00:00"/>
    <s v="Second Class"/>
    <s v="CG-12520"/>
    <s v="Claire Gute"/>
    <x v="0"/>
    <s v="Darwin"/>
    <s v="Northern Territory"/>
    <x v="1"/>
    <m/>
    <x v="1"/>
    <x v="1"/>
    <s v="OFF-AP-10000534"/>
    <x v="2"/>
    <x v="7"/>
    <s v="KitchenAid Toaster, Silver"/>
    <n v="464.77800000000002"/>
    <n v="6"/>
    <n v="0.1"/>
    <n v="98.117999999999981"/>
    <n v="60.09"/>
    <s v="High"/>
    <x v="0"/>
  </r>
  <r>
    <s v="CA-2014-127782"/>
    <x v="16"/>
    <d v="2022-11-07T00:00:00"/>
    <s v="Standard Class"/>
    <s v="TH-21115"/>
    <s v="Thea Hudgings"/>
    <x v="1"/>
    <s v="Philadelphia"/>
    <s v="Pennsylvania"/>
    <x v="0"/>
    <n v="19140"/>
    <x v="0"/>
    <x v="0"/>
    <s v="TEC-PH-10001817"/>
    <x v="0"/>
    <x v="2"/>
    <s v="Wilson Electronics DB Pro Signal Booster"/>
    <n v="859.19999999999993"/>
    <n v="4"/>
    <n v="0.4"/>
    <n v="-186.15999999999997"/>
    <n v="60.09"/>
    <s v="Medium"/>
    <x v="1"/>
  </r>
  <r>
    <s v="IT-2011-3202706"/>
    <x v="727"/>
    <d v="2019-07-29T00:00:00"/>
    <s v="First Class"/>
    <s v="EM-14095"/>
    <s v="Eudokia Martin"/>
    <x v="1"/>
    <s v="Genoa"/>
    <s v="Liguria"/>
    <x v="10"/>
    <m/>
    <x v="2"/>
    <x v="5"/>
    <s v="TEC-PH-10002564"/>
    <x v="0"/>
    <x v="2"/>
    <s v="Motorola Signal Booster, Full Size"/>
    <n v="173.304"/>
    <n v="2"/>
    <n v="0.4"/>
    <n v="-69.336000000000013"/>
    <n v="60.08"/>
    <s v="High"/>
    <x v="1"/>
  </r>
  <r>
    <s v="AE-2013-1130"/>
    <x v="409"/>
    <d v="2021-10-14T00:00:00"/>
    <s v="Same Day"/>
    <s v="EB-4110"/>
    <s v="Eugene Barchas"/>
    <x v="0"/>
    <s v="Ras al Khaymah"/>
    <s v="Ra's Al Khaymah"/>
    <x v="132"/>
    <m/>
    <x v="4"/>
    <x v="7"/>
    <s v="FUR-BUS-10003055"/>
    <x v="1"/>
    <x v="9"/>
    <s v="Bush Stackable Bookrack, Pine"/>
    <n v="224.74799999999999"/>
    <n v="6"/>
    <n v="0.7"/>
    <n v="-232.27199999999993"/>
    <n v="60.08"/>
    <s v="High"/>
    <x v="1"/>
  </r>
  <r>
    <s v="SA-2014-3060"/>
    <x v="1237"/>
    <d v="2022-01-31T00:00:00"/>
    <s v="Second Class"/>
    <s v="RB-9705"/>
    <s v="Roger Barcio"/>
    <x v="2"/>
    <s v="Riyadh"/>
    <s v="Ar Riyad"/>
    <x v="6"/>
    <m/>
    <x v="4"/>
    <x v="7"/>
    <s v="FUR-HON-10001627"/>
    <x v="1"/>
    <x v="1"/>
    <s v="Hon Swivel Stool, Adjustable"/>
    <n v="332.28000000000009"/>
    <n v="2"/>
    <n v="0"/>
    <n v="43.14"/>
    <n v="60.06"/>
    <s v="High"/>
    <x v="0"/>
  </r>
  <r>
    <s v="IN-2012-84157"/>
    <x v="1204"/>
    <d v="2020-10-30T00:00:00"/>
    <s v="Second Class"/>
    <s v="RW-19540"/>
    <s v="Rick Wilson"/>
    <x v="1"/>
    <s v="Burnie"/>
    <s v="Tasmania"/>
    <x v="1"/>
    <m/>
    <x v="1"/>
    <x v="1"/>
    <s v="TEC-PH-10004144"/>
    <x v="0"/>
    <x v="2"/>
    <s v="Apple Speaker Phone, Full Size"/>
    <n v="498.36"/>
    <n v="4"/>
    <n v="0"/>
    <n v="119.52000000000001"/>
    <n v="60.05"/>
    <s v="High"/>
    <x v="0"/>
  </r>
  <r>
    <s v="TU-2014-3610"/>
    <x v="352"/>
    <d v="2023-01-01T00:00:00"/>
    <s v="First Class"/>
    <s v="JD-5895"/>
    <s v="Jonathan Doherty"/>
    <x v="1"/>
    <s v="Mamak"/>
    <s v="Ankara"/>
    <x v="52"/>
    <m/>
    <x v="4"/>
    <x v="7"/>
    <s v="OFF-HOO-10004910"/>
    <x v="2"/>
    <x v="7"/>
    <s v="Hoover Refrigerator, White"/>
    <n v="209.76"/>
    <n v="1"/>
    <n v="0.6"/>
    <n v="-209.76"/>
    <n v="60.04"/>
    <s v="Critical"/>
    <x v="1"/>
  </r>
  <r>
    <s v="IN-2012-84955"/>
    <x v="233"/>
    <d v="2020-09-17T00:00:00"/>
    <s v="Second Class"/>
    <s v="CC-12145"/>
    <s v="Charles Crestani"/>
    <x v="0"/>
    <s v="Forster"/>
    <s v="New South Wales"/>
    <x v="1"/>
    <m/>
    <x v="1"/>
    <x v="1"/>
    <s v="OFF-ST-10004374"/>
    <x v="2"/>
    <x v="10"/>
    <s v="Smead File Cart, Single Width"/>
    <n v="515.52"/>
    <n v="4"/>
    <n v="0"/>
    <n v="108.24"/>
    <n v="60.02"/>
    <s v="Medium"/>
    <x v="0"/>
  </r>
  <r>
    <s v="TU-2013-2120"/>
    <x v="198"/>
    <d v="2021-08-01T00:00:00"/>
    <s v="Standard Class"/>
    <s v="AR-510"/>
    <s v="Andrew Roberts"/>
    <x v="0"/>
    <s v="Izmir"/>
    <s v="Izmir"/>
    <x v="52"/>
    <m/>
    <x v="4"/>
    <x v="7"/>
    <s v="FUR-SAF-10004525"/>
    <x v="1"/>
    <x v="1"/>
    <s v="SAFCO Swivel Stool, Red"/>
    <n v="537.40800000000002"/>
    <n v="8"/>
    <n v="0.6"/>
    <n v="-134.35199999999998"/>
    <n v="59.99"/>
    <s v="Low"/>
    <x v="1"/>
  </r>
  <r>
    <s v="IT-2011-2403893"/>
    <x v="96"/>
    <d v="2019-11-08T00:00:00"/>
    <s v="Second Class"/>
    <s v="NC-18415"/>
    <s v="Nathan Cano"/>
    <x v="0"/>
    <s v="Celle"/>
    <s v="Lower Saxony"/>
    <x v="2"/>
    <m/>
    <x v="2"/>
    <x v="2"/>
    <s v="OFF-AP-10004201"/>
    <x v="2"/>
    <x v="7"/>
    <s v="Breville Refrigerator, White"/>
    <n v="931.44599999999991"/>
    <n v="2"/>
    <n v="0.1"/>
    <n v="103.44600000000001"/>
    <n v="59.98"/>
    <s v="Medium"/>
    <x v="0"/>
  </r>
  <r>
    <s v="US-2013-151379"/>
    <x v="5"/>
    <d v="2021-07-01T00:00:00"/>
    <s v="First Class"/>
    <s v="AA-10375"/>
    <s v="Allen Armold"/>
    <x v="0"/>
    <s v="Lima"/>
    <s v="Lima (city)"/>
    <x v="114"/>
    <m/>
    <x v="5"/>
    <x v="5"/>
    <s v="FUR-TA-10000310"/>
    <x v="1"/>
    <x v="4"/>
    <s v="Barricks Training Table, Rectangular"/>
    <n v="189.52200000000002"/>
    <n v="3"/>
    <n v="0.7"/>
    <n v="-435.91800000000001"/>
    <n v="59.972000000000001"/>
    <s v="Critical"/>
    <x v="1"/>
  </r>
  <r>
    <s v="ES-2014-2982781"/>
    <x v="1020"/>
    <d v="2022-10-23T00:00:00"/>
    <s v="Standard Class"/>
    <s v="CM-11935"/>
    <s v="Carlos Meador"/>
    <x v="0"/>
    <s v="Vienna"/>
    <s v="Vienna"/>
    <x v="31"/>
    <m/>
    <x v="2"/>
    <x v="2"/>
    <s v="TEC-MA-10003261"/>
    <x v="0"/>
    <x v="8"/>
    <s v="Panasonic Phone, Durable"/>
    <n v="509.76000000000005"/>
    <n v="6"/>
    <n v="0"/>
    <n v="234.36"/>
    <n v="59.97"/>
    <s v="High"/>
    <x v="0"/>
  </r>
  <r>
    <s v="IN-2014-43088"/>
    <x v="434"/>
    <d v="2022-01-07T00:00:00"/>
    <s v="Standard Class"/>
    <s v="RF-19345"/>
    <s v="Randy Ferguson"/>
    <x v="1"/>
    <s v="Xinxiang"/>
    <s v="Henan"/>
    <x v="8"/>
    <m/>
    <x v="1"/>
    <x v="8"/>
    <s v="OFF-ST-10000362"/>
    <x v="2"/>
    <x v="10"/>
    <s v="Eldon File Cart, Blue"/>
    <n v="634.80000000000007"/>
    <n v="5"/>
    <n v="0"/>
    <n v="171.29999999999998"/>
    <n v="59.96"/>
    <s v="High"/>
    <x v="0"/>
  </r>
  <r>
    <s v="ES-2011-5244045"/>
    <x v="1120"/>
    <d v="2019-04-11T00:00:00"/>
    <s v="Second Class"/>
    <s v="FM-14215"/>
    <s v="Filia McAdams"/>
    <x v="1"/>
    <s v="Essen"/>
    <s v="North Rhine-Westphalia"/>
    <x v="2"/>
    <m/>
    <x v="2"/>
    <x v="2"/>
    <s v="OFF-AP-10000415"/>
    <x v="2"/>
    <x v="7"/>
    <s v="KitchenAid Toaster, Red"/>
    <n v="537.51600000000008"/>
    <n v="7"/>
    <n v="0.1"/>
    <n v="220.83599999999998"/>
    <n v="59.94"/>
    <s v="Medium"/>
    <x v="0"/>
  </r>
  <r>
    <s v="IN-2011-71739"/>
    <x v="791"/>
    <d v="2019-10-20T00:00:00"/>
    <s v="Standard Class"/>
    <s v="FW-14395"/>
    <s v="Fred Wasserman"/>
    <x v="1"/>
    <s v="Dhaka"/>
    <s v="Dhaka"/>
    <x v="24"/>
    <m/>
    <x v="1"/>
    <x v="6"/>
    <s v="OFF-AP-10003800"/>
    <x v="2"/>
    <x v="7"/>
    <s v="Hoover Microwave, Silver"/>
    <n v="928.17"/>
    <n v="3"/>
    <n v="0"/>
    <n v="389.79"/>
    <n v="59.94"/>
    <s v="Medium"/>
    <x v="0"/>
  </r>
  <r>
    <s v="MX-2013-106670"/>
    <x v="971"/>
    <d v="2021-11-13T00:00:00"/>
    <s v="Standard Class"/>
    <s v="DK-12835"/>
    <s v="Damala Kotsonis"/>
    <x v="1"/>
    <s v="Managua"/>
    <s v="Managua"/>
    <x v="27"/>
    <m/>
    <x v="5"/>
    <x v="2"/>
    <s v="FUR-BO-10001498"/>
    <x v="1"/>
    <x v="9"/>
    <s v="Dania Classic Bookcase, Pine"/>
    <n v="549.48"/>
    <n v="2"/>
    <n v="0"/>
    <n v="203.28"/>
    <n v="59.933000000000007"/>
    <s v="High"/>
    <x v="0"/>
  </r>
  <r>
    <s v="ES-2013-1598291"/>
    <x v="1099"/>
    <d v="2021-09-22T00:00:00"/>
    <s v="Standard Class"/>
    <s v="LR-16915"/>
    <s v="Lena Radford"/>
    <x v="0"/>
    <s v="Irun"/>
    <s v="Basque Country"/>
    <x v="25"/>
    <m/>
    <x v="2"/>
    <x v="5"/>
    <s v="TEC-CO-10000338"/>
    <x v="0"/>
    <x v="3"/>
    <s v="Hewlett Fax and Copier, High-Speed"/>
    <n v="573.21"/>
    <n v="3"/>
    <n v="0"/>
    <n v="137.51999999999998"/>
    <n v="59.93"/>
    <s v="High"/>
    <x v="0"/>
  </r>
  <r>
    <s v="IN-2013-85200"/>
    <x v="682"/>
    <d v="2021-08-12T00:00:00"/>
    <s v="Standard Class"/>
    <s v="KL-16555"/>
    <s v="Kelly Lampkin"/>
    <x v="1"/>
    <s v="Blenheim"/>
    <s v="Marlborough"/>
    <x v="4"/>
    <m/>
    <x v="1"/>
    <x v="1"/>
    <s v="TEC-CO-10004756"/>
    <x v="0"/>
    <x v="3"/>
    <s v="Sharp Wireless Fax, Digital"/>
    <n v="711.12"/>
    <n v="2"/>
    <n v="0"/>
    <n v="263.10000000000002"/>
    <n v="59.93"/>
    <s v="Medium"/>
    <x v="0"/>
  </r>
  <r>
    <s v="CA-2013-121223"/>
    <x v="722"/>
    <d v="2021-09-14T00:00:00"/>
    <s v="Second Class"/>
    <s v="GD-14590"/>
    <s v="Giulietta Dortch"/>
    <x v="1"/>
    <s v="Philadelphia"/>
    <s v="Pennsylvania"/>
    <x v="0"/>
    <n v="19143"/>
    <x v="0"/>
    <x v="0"/>
    <s v="TEC-PH-10004667"/>
    <x v="0"/>
    <x v="2"/>
    <s v="Cisco 8x8 Inc. 6753i IP Business Phone System"/>
    <n v="728.94600000000003"/>
    <n v="9"/>
    <n v="0.4"/>
    <n v="-157.93830000000008"/>
    <n v="59.93"/>
    <s v="High"/>
    <x v="1"/>
  </r>
  <r>
    <s v="ID-2014-14066"/>
    <x v="916"/>
    <d v="2022-03-16T00:00:00"/>
    <s v="Standard Class"/>
    <s v="NS-18505"/>
    <s v="Neola Schneider"/>
    <x v="0"/>
    <s v="Ho Chi Minh City"/>
    <s v="Ho Chí Minh City"/>
    <x v="49"/>
    <m/>
    <x v="1"/>
    <x v="11"/>
    <s v="FUR-CH-10004600"/>
    <x v="1"/>
    <x v="1"/>
    <s v="Harbour Creations Chairmat, Red"/>
    <n v="735.84000000000015"/>
    <n v="14"/>
    <n v="0.27"/>
    <n v="201.59999999999985"/>
    <n v="59.92"/>
    <s v="Medium"/>
    <x v="0"/>
  </r>
  <r>
    <s v="ID-2013-15032"/>
    <x v="194"/>
    <d v="2021-10-04T00:00:00"/>
    <s v="Standard Class"/>
    <s v="CC-12370"/>
    <s v="Christopher Conant"/>
    <x v="0"/>
    <s v="Bogor"/>
    <s v="Jawa Barat"/>
    <x v="20"/>
    <m/>
    <x v="1"/>
    <x v="11"/>
    <s v="TEC-CO-10002658"/>
    <x v="0"/>
    <x v="3"/>
    <s v="Hewlett Ink, Laser"/>
    <n v="553.0895999999999"/>
    <n v="4"/>
    <n v="7.0000000000000007E-2"/>
    <n v="249.7296"/>
    <n v="59.91"/>
    <s v="High"/>
    <x v="0"/>
  </r>
  <r>
    <s v="IN-2014-61904"/>
    <x v="1080"/>
    <d v="2022-02-22T00:00:00"/>
    <s v="Second Class"/>
    <s v="JK-15370"/>
    <s v="Jay Kimmel"/>
    <x v="0"/>
    <s v="Pontianak"/>
    <s v="Kalimantan Barat"/>
    <x v="20"/>
    <m/>
    <x v="1"/>
    <x v="11"/>
    <s v="FUR-BO-10002819"/>
    <x v="1"/>
    <x v="9"/>
    <s v="Ikea Stackable Bookrack, Traditional"/>
    <n v="341.9982"/>
    <n v="3"/>
    <n v="7.0000000000000007E-2"/>
    <n v="80.81819999999999"/>
    <n v="59.9"/>
    <s v="High"/>
    <x v="0"/>
  </r>
  <r>
    <s v="US-2013-139262"/>
    <x v="293"/>
    <d v="2021-02-25T00:00:00"/>
    <s v="Standard Class"/>
    <s v="LC-16960"/>
    <s v="Lindsay Castell"/>
    <x v="2"/>
    <s v="Tampa"/>
    <s v="Florida"/>
    <x v="0"/>
    <n v="33614"/>
    <x v="0"/>
    <x v="5"/>
    <s v="OFF-ST-10001496"/>
    <x v="2"/>
    <x v="10"/>
    <s v="Standard Rollaway File with Lock"/>
    <n v="432.45600000000002"/>
    <n v="3"/>
    <n v="0.2"/>
    <n v="32.434200000000004"/>
    <n v="59.9"/>
    <s v="High"/>
    <x v="0"/>
  </r>
  <r>
    <s v="ES-2014-4138832"/>
    <x v="626"/>
    <d v="2022-09-09T00:00:00"/>
    <s v="Standard Class"/>
    <s v="BF-10975"/>
    <s v="Barbara Fisher"/>
    <x v="1"/>
    <s v="Vienna"/>
    <s v="Vienna"/>
    <x v="31"/>
    <m/>
    <x v="2"/>
    <x v="2"/>
    <s v="TEC-PH-10004105"/>
    <x v="0"/>
    <x v="2"/>
    <s v="Motorola Speaker Phone, VoIP"/>
    <n v="779.22"/>
    <n v="6"/>
    <n v="0"/>
    <n v="31.139999999999997"/>
    <n v="59.88"/>
    <s v="Medium"/>
    <x v="0"/>
  </r>
  <r>
    <s v="CA-2013-118101"/>
    <x v="542"/>
    <d v="2021-06-27T00:00:00"/>
    <s v="Same Day"/>
    <s v="SN-20560"/>
    <s v="Skye Norling"/>
    <x v="2"/>
    <s v="Roseville"/>
    <s v="Michigan"/>
    <x v="0"/>
    <n v="48066"/>
    <x v="0"/>
    <x v="2"/>
    <s v="OFF-PA-10000357"/>
    <x v="2"/>
    <x v="13"/>
    <s v="White Dual Perf Computer Printout Paper, 2700 Sheets, 1 Part, Heavyweight, 20 lbs., 14 7/8 x 11"/>
    <n v="368.91"/>
    <n v="9"/>
    <n v="0"/>
    <n v="180.76590000000002"/>
    <n v="59.88"/>
    <s v="High"/>
    <x v="0"/>
  </r>
  <r>
    <s v="ID-2012-14262"/>
    <x v="383"/>
    <d v="2020-05-21T00:00:00"/>
    <s v="Second Class"/>
    <s v="EM-14065"/>
    <s v="Erin Mull"/>
    <x v="0"/>
    <s v="Adelaide"/>
    <s v="South Australia"/>
    <x v="1"/>
    <m/>
    <x v="1"/>
    <x v="1"/>
    <s v="OFF-PA-10003938"/>
    <x v="2"/>
    <x v="13"/>
    <s v="Eaton Cards &amp; Envelopes, Premium"/>
    <n v="365.95799999999997"/>
    <n v="9"/>
    <n v="0.1"/>
    <n v="48.708000000000006"/>
    <n v="59.87"/>
    <s v="High"/>
    <x v="0"/>
  </r>
  <r>
    <s v="IN-2012-55653"/>
    <x v="679"/>
    <d v="2020-09-19T00:00:00"/>
    <s v="Standard Class"/>
    <s v="DW-13585"/>
    <s v="Dorothy Wardle"/>
    <x v="1"/>
    <s v="Kanpur"/>
    <s v="Uttar Pradesh"/>
    <x v="17"/>
    <m/>
    <x v="1"/>
    <x v="6"/>
    <s v="FUR-BO-10001641"/>
    <x v="1"/>
    <x v="9"/>
    <s v="Bush 3-Shelf Cabinet, Traditional"/>
    <n v="716.85"/>
    <n v="5"/>
    <n v="0"/>
    <n v="250.79999999999998"/>
    <n v="59.87"/>
    <s v="High"/>
    <x v="0"/>
  </r>
  <r>
    <s v="EG-2011-5280"/>
    <x v="1115"/>
    <d v="2019-10-27T00:00:00"/>
    <s v="Standard Class"/>
    <s v="VM-11835"/>
    <s v="Vivian Mathis"/>
    <x v="0"/>
    <s v="Cairo"/>
    <s v="Al Qahirah"/>
    <x v="44"/>
    <m/>
    <x v="3"/>
    <x v="3"/>
    <s v="FUR-HON-10002570"/>
    <x v="1"/>
    <x v="1"/>
    <s v="Hon Chairmat, Set of Two"/>
    <n v="808.92000000000007"/>
    <n v="14"/>
    <n v="0"/>
    <n v="177.66000000000003"/>
    <n v="59.85"/>
    <s v="Medium"/>
    <x v="0"/>
  </r>
  <r>
    <s v="SF-2013-2700"/>
    <x v="978"/>
    <d v="2021-02-24T00:00:00"/>
    <s v="Standard Class"/>
    <s v="TH-11115"/>
    <s v="Thea Hudgings"/>
    <x v="1"/>
    <s v="Cape Town"/>
    <s v="Western Cape"/>
    <x v="41"/>
    <m/>
    <x v="3"/>
    <x v="3"/>
    <s v="OFF-ROG-10001340"/>
    <x v="2"/>
    <x v="10"/>
    <s v="Rogers File Cart, Industrial"/>
    <n v="849.60000000000014"/>
    <n v="6"/>
    <n v="0"/>
    <n v="144.35999999999999"/>
    <n v="59.84"/>
    <s v="Medium"/>
    <x v="0"/>
  </r>
  <r>
    <s v="ES-2013-1788644"/>
    <x v="726"/>
    <d v="2021-06-01T00:00:00"/>
    <s v="Standard Class"/>
    <s v="EB-13840"/>
    <s v="Ellis Ballard"/>
    <x v="1"/>
    <s v="Grevenbroich"/>
    <s v="North Rhine-Westphalia"/>
    <x v="2"/>
    <m/>
    <x v="2"/>
    <x v="2"/>
    <s v="TEC-PH-10004263"/>
    <x v="0"/>
    <x v="2"/>
    <s v="Cisco Signal Booster, with Caller ID"/>
    <n v="1062.81"/>
    <n v="7"/>
    <n v="0"/>
    <n v="265.65000000000003"/>
    <n v="59.83"/>
    <s v="Medium"/>
    <x v="0"/>
  </r>
  <r>
    <s v="CA-2013-9990"/>
    <x v="171"/>
    <d v="2021-01-21T00:00:00"/>
    <s v="Same Day"/>
    <s v="AB-165"/>
    <s v="Alan Barnes"/>
    <x v="0"/>
    <s v="Hamilton"/>
    <s v="Ontario"/>
    <x v="29"/>
    <m/>
    <x v="6"/>
    <x v="12"/>
    <s v="OFF-BIN-10000712"/>
    <x v="2"/>
    <x v="12"/>
    <s v="Binney &amp; Smith Canvas, Blue"/>
    <n v="410.87999999999994"/>
    <n v="8"/>
    <n v="0"/>
    <n v="78"/>
    <n v="59.79"/>
    <s v="High"/>
    <x v="0"/>
  </r>
  <r>
    <s v="ES-2011-1298103"/>
    <x v="257"/>
    <d v="2019-11-02T00:00:00"/>
    <s v="Standard Class"/>
    <s v="SN-20560"/>
    <s v="Skye Norling"/>
    <x v="2"/>
    <s v="Glasgow"/>
    <s v="Scotland"/>
    <x v="13"/>
    <m/>
    <x v="2"/>
    <x v="9"/>
    <s v="FUR-BO-10001387"/>
    <x v="1"/>
    <x v="9"/>
    <s v="Safco Floating Shelf Set, Traditional"/>
    <n v="590.22"/>
    <n v="3"/>
    <n v="0"/>
    <n v="259.65000000000003"/>
    <n v="59.78"/>
    <s v="Low"/>
    <x v="0"/>
  </r>
  <r>
    <s v="IN-2014-39427"/>
    <x v="275"/>
    <d v="2022-09-26T00:00:00"/>
    <s v="Standard Class"/>
    <s v="TP-21415"/>
    <s v="Tom Prescott"/>
    <x v="0"/>
    <s v="Phnom Penh"/>
    <s v="Phnom Penh"/>
    <x v="40"/>
    <m/>
    <x v="1"/>
    <x v="11"/>
    <s v="TEC-MA-10000555"/>
    <x v="0"/>
    <x v="8"/>
    <s v="Panasonic Card Printer, Red"/>
    <n v="512.91"/>
    <n v="3"/>
    <n v="0"/>
    <n v="0"/>
    <n v="59.78"/>
    <s v="Medium"/>
    <x v="1"/>
  </r>
  <r>
    <s v="IN-2013-37803"/>
    <x v="127"/>
    <d v="2021-06-29T00:00:00"/>
    <s v="Standard Class"/>
    <s v="AB-10015"/>
    <s v="Aaron Bergman"/>
    <x v="0"/>
    <s v="Mackay"/>
    <s v="Queensland"/>
    <x v="1"/>
    <m/>
    <x v="1"/>
    <x v="1"/>
    <s v="TEC-PH-10004402"/>
    <x v="0"/>
    <x v="2"/>
    <s v="Cisco Headset, with Caller ID"/>
    <n v="477.57600000000002"/>
    <n v="6"/>
    <n v="0.1"/>
    <n v="169.77600000000001"/>
    <n v="59.77"/>
    <s v="High"/>
    <x v="0"/>
  </r>
  <r>
    <s v="ID-2014-10160"/>
    <x v="585"/>
    <d v="2022-09-04T00:00:00"/>
    <s v="Second Class"/>
    <s v="RF-19345"/>
    <s v="Randy Ferguson"/>
    <x v="1"/>
    <s v="Manila"/>
    <s v="National Capital"/>
    <x v="30"/>
    <m/>
    <x v="1"/>
    <x v="11"/>
    <s v="FUR-CH-10002872"/>
    <x v="1"/>
    <x v="1"/>
    <s v="SAFCO Executive Leather Armchair, Adjustable"/>
    <n v="695.87999999999988"/>
    <n v="2"/>
    <n v="0.25"/>
    <n v="-167.03999999999996"/>
    <n v="59.77"/>
    <s v="Critical"/>
    <x v="1"/>
  </r>
  <r>
    <s v="MX-2014-149678"/>
    <x v="181"/>
    <d v="2022-06-14T00:00:00"/>
    <s v="Standard Class"/>
    <s v="NC-18340"/>
    <s v="Nat Carroll"/>
    <x v="0"/>
    <s v="Ilopango"/>
    <s v="San Salvador"/>
    <x v="15"/>
    <m/>
    <x v="5"/>
    <x v="2"/>
    <s v="TEC-CO-10004398"/>
    <x v="0"/>
    <x v="3"/>
    <s v="Brother Copy Machine, Color"/>
    <n v="519.93804"/>
    <n v="3"/>
    <n v="2E-3"/>
    <n v="217.71804000000003"/>
    <n v="59.766999999999996"/>
    <s v="High"/>
    <x v="0"/>
  </r>
  <r>
    <s v="MX-2011-132584"/>
    <x v="1173"/>
    <d v="2019-05-08T00:00:00"/>
    <s v="First Class"/>
    <s v="CP-12340"/>
    <s v="Christine Phan"/>
    <x v="1"/>
    <s v="Santiago de Cuba"/>
    <s v="Santiago de Cuba"/>
    <x v="50"/>
    <m/>
    <x v="5"/>
    <x v="10"/>
    <s v="FUR-BO-10002378"/>
    <x v="1"/>
    <x v="9"/>
    <s v="Dania 3-Shelf Cabinet, Metal"/>
    <n v="187.88"/>
    <n v="2"/>
    <n v="0"/>
    <n v="16.880000000000003"/>
    <n v="59.763999999999996"/>
    <s v="Critical"/>
    <x v="0"/>
  </r>
  <r>
    <s v="ES-2012-3181108"/>
    <x v="610"/>
    <d v="2020-11-09T00:00:00"/>
    <s v="Standard Class"/>
    <s v="MR-17545"/>
    <s v="Mathew Reese"/>
    <x v="2"/>
    <s v="Herten"/>
    <s v="North Rhine-Westphalia"/>
    <x v="2"/>
    <m/>
    <x v="2"/>
    <x v="2"/>
    <s v="TEC-MA-10003461"/>
    <x v="0"/>
    <x v="8"/>
    <s v="Epson Calculator, Red"/>
    <n v="304.92"/>
    <n v="7"/>
    <n v="0"/>
    <n v="109.62"/>
    <n v="59.74"/>
    <s v="High"/>
    <x v="0"/>
  </r>
  <r>
    <s v="IN-2012-64431"/>
    <x v="187"/>
    <d v="2020-08-08T00:00:00"/>
    <s v="Standard Class"/>
    <s v="SJ-20500"/>
    <s v="Shirley Jackson"/>
    <x v="0"/>
    <s v="Adelaide"/>
    <s v="South Australia"/>
    <x v="1"/>
    <m/>
    <x v="1"/>
    <x v="1"/>
    <s v="TEC-AC-10004566"/>
    <x v="0"/>
    <x v="0"/>
    <s v="Belkin Mouse, USB"/>
    <n v="331.45199999999994"/>
    <n v="9"/>
    <n v="0.1"/>
    <n v="88.182000000000016"/>
    <n v="59.73"/>
    <s v="Low"/>
    <x v="0"/>
  </r>
  <r>
    <s v="MX-2013-145926"/>
    <x v="966"/>
    <d v="2021-09-30T00:00:00"/>
    <s v="Standard Class"/>
    <s v="SJ-20125"/>
    <s v="Sanjit Jacobs"/>
    <x v="2"/>
    <s v="Apopa"/>
    <s v="San Salvador"/>
    <x v="15"/>
    <m/>
    <x v="5"/>
    <x v="2"/>
    <s v="FUR-BO-10002740"/>
    <x v="1"/>
    <x v="9"/>
    <s v="Ikea Classic Bookcase, Metal"/>
    <n v="548.28"/>
    <n v="2"/>
    <n v="0"/>
    <n v="180.92"/>
    <n v="59.720000000000006"/>
    <s v="High"/>
    <x v="0"/>
  </r>
  <r>
    <s v="IN-2014-76716"/>
    <x v="205"/>
    <d v="2022-09-28T00:00:00"/>
    <s v="Standard Class"/>
    <s v="RS-19420"/>
    <s v="Ricardo Sperren"/>
    <x v="1"/>
    <s v="Suzhou"/>
    <s v="Jiangsu"/>
    <x v="8"/>
    <m/>
    <x v="1"/>
    <x v="8"/>
    <s v="FUR-CH-10002872"/>
    <x v="1"/>
    <x v="1"/>
    <s v="SAFCO Executive Leather Armchair, Adjustable"/>
    <n v="927.83999999999992"/>
    <n v="2"/>
    <n v="0"/>
    <n v="64.92"/>
    <n v="59.71"/>
    <s v="Medium"/>
    <x v="0"/>
  </r>
  <r>
    <s v="IN-2014-16922"/>
    <x v="889"/>
    <d v="2022-10-24T00:00:00"/>
    <s v="Second Class"/>
    <s v="DK-13150"/>
    <s v="David Kendrick"/>
    <x v="1"/>
    <s v="Dhaka"/>
    <s v="Dhaka"/>
    <x v="24"/>
    <m/>
    <x v="1"/>
    <x v="6"/>
    <s v="OFF-ST-10004183"/>
    <x v="2"/>
    <x v="10"/>
    <s v="Rogers Trays, Wire Frame"/>
    <n v="648"/>
    <n v="8"/>
    <n v="0"/>
    <n v="265.60000000000002"/>
    <n v="59.71"/>
    <s v="High"/>
    <x v="0"/>
  </r>
  <r>
    <s v="US-2012-129007"/>
    <x v="245"/>
    <d v="2020-09-15T00:00:00"/>
    <s v="First Class"/>
    <s v="KD-16615"/>
    <s v="Ken Dana"/>
    <x v="1"/>
    <s v="Anaheim"/>
    <s v="California"/>
    <x v="0"/>
    <n v="92804"/>
    <x v="0"/>
    <x v="4"/>
    <s v="OFF-PA-10000994"/>
    <x v="2"/>
    <x v="13"/>
    <s v="Xerox 1915"/>
    <n v="209.7"/>
    <n v="2"/>
    <n v="0"/>
    <n v="100.65599999999999"/>
    <n v="59.71"/>
    <s v="Critical"/>
    <x v="0"/>
  </r>
  <r>
    <s v="ID-2013-15935"/>
    <x v="628"/>
    <d v="2021-11-02T00:00:00"/>
    <s v="Standard Class"/>
    <s v="KH-16360"/>
    <s v="Katherine Hughes"/>
    <x v="0"/>
    <s v="Depok"/>
    <s v="Jawa Barat"/>
    <x v="20"/>
    <m/>
    <x v="1"/>
    <x v="11"/>
    <s v="TEC-PH-10002104"/>
    <x v="0"/>
    <x v="2"/>
    <s v="Cisco Speaker Phone, Cordless"/>
    <n v="469.21559999999994"/>
    <n v="4"/>
    <n v="0.17"/>
    <n v="67.815600000000018"/>
    <n v="59.7"/>
    <s v="High"/>
    <x v="0"/>
  </r>
  <r>
    <s v="IZ-2014-9320"/>
    <x v="462"/>
    <d v="2022-01-22T00:00:00"/>
    <s v="Standard Class"/>
    <s v="KM-6720"/>
    <s v="Kunst Miller"/>
    <x v="0"/>
    <s v="Basra"/>
    <s v="Al Basrah"/>
    <x v="62"/>
    <m/>
    <x v="4"/>
    <x v="7"/>
    <s v="TEC-SHA-10004083"/>
    <x v="0"/>
    <x v="3"/>
    <s v="Sharp Fax and Copier, Laser"/>
    <n v="674.4"/>
    <n v="4"/>
    <n v="0"/>
    <n v="303.48"/>
    <n v="59.7"/>
    <s v="Medium"/>
    <x v="0"/>
  </r>
  <r>
    <s v="ES-2014-4272383"/>
    <x v="8"/>
    <d v="2022-10-20T00:00:00"/>
    <s v="Standard Class"/>
    <s v="EM-13810"/>
    <s v="Eleni McCrary"/>
    <x v="1"/>
    <s v="Messina"/>
    <s v="Sicily"/>
    <x v="10"/>
    <m/>
    <x v="2"/>
    <x v="5"/>
    <s v="OFF-AP-10004464"/>
    <x v="2"/>
    <x v="7"/>
    <s v="Cuisinart Stove, White"/>
    <n v="1072.8600000000001"/>
    <n v="2"/>
    <n v="0"/>
    <n v="182.34"/>
    <n v="59.68"/>
    <s v="Medium"/>
    <x v="0"/>
  </r>
  <r>
    <s v="MX-2012-158981"/>
    <x v="890"/>
    <d v="2021-01-01T00:00:00"/>
    <s v="Standard Class"/>
    <s v="SC-20845"/>
    <s v="Sung Chung"/>
    <x v="0"/>
    <s v="Tijuana"/>
    <s v="Baja California"/>
    <x v="14"/>
    <m/>
    <x v="5"/>
    <x v="9"/>
    <s v="FUR-BO-10004472"/>
    <x v="1"/>
    <x v="9"/>
    <s v="Dania Library with Doors, Pine"/>
    <n v="582"/>
    <n v="3"/>
    <n v="0.2"/>
    <n v="218.22000000000003"/>
    <n v="59.678999999999995"/>
    <s v="High"/>
    <x v="0"/>
  </r>
  <r>
    <s v="MX-2011-135573"/>
    <x v="570"/>
    <d v="2019-11-26T00:00:00"/>
    <s v="Second Class"/>
    <s v="DS-13030"/>
    <s v="Darrin Sayre"/>
    <x v="2"/>
    <s v="Santa Rosa"/>
    <s v="Rio Grande do Sul"/>
    <x v="7"/>
    <m/>
    <x v="5"/>
    <x v="5"/>
    <s v="OFF-PA-10004027"/>
    <x v="2"/>
    <x v="13"/>
    <s v="Xerox Cards &amp; Envelopes, Recycled"/>
    <n v="269.27999999999997"/>
    <n v="9"/>
    <n v="0"/>
    <n v="123.83999999999999"/>
    <n v="59.673000000000002"/>
    <s v="High"/>
    <x v="0"/>
  </r>
  <r>
    <s v="ID-2014-74315"/>
    <x v="1233"/>
    <d v="2022-03-13T00:00:00"/>
    <s v="First Class"/>
    <s v="NM-18445"/>
    <s v="Nathan Mautz"/>
    <x v="2"/>
    <s v="Goyang"/>
    <s v="Gyeonggi"/>
    <x v="79"/>
    <m/>
    <x v="1"/>
    <x v="8"/>
    <s v="TEC-PH-10000922"/>
    <x v="0"/>
    <x v="2"/>
    <s v="Nokia Headset, with Caller ID"/>
    <n v="292.43999999999994"/>
    <n v="8"/>
    <n v="0.5"/>
    <n v="-81.959999999999951"/>
    <n v="59.67"/>
    <s v="High"/>
    <x v="1"/>
  </r>
  <r>
    <s v="IN-2014-39105"/>
    <x v="298"/>
    <d v="2022-07-05T00:00:00"/>
    <s v="Standard Class"/>
    <s v="JB-16000"/>
    <s v="Joy Bell-"/>
    <x v="0"/>
    <s v="Zhenjiang"/>
    <s v="Jiangsu"/>
    <x v="8"/>
    <m/>
    <x v="1"/>
    <x v="8"/>
    <s v="TEC-CO-10001352"/>
    <x v="0"/>
    <x v="3"/>
    <s v="HP Ink, Digital"/>
    <n v="385.02"/>
    <n v="3"/>
    <n v="0"/>
    <n v="126.99"/>
    <n v="59.66"/>
    <s v="High"/>
    <x v="0"/>
  </r>
  <r>
    <s v="US-2013-104283"/>
    <x v="198"/>
    <d v="2021-07-26T00:00:00"/>
    <s v="First Class"/>
    <s v="MC-17590"/>
    <s v="Matt Collister"/>
    <x v="1"/>
    <s v="Paraná"/>
    <s v="Entre Ríos"/>
    <x v="47"/>
    <m/>
    <x v="5"/>
    <x v="5"/>
    <s v="TEC-CO-10004570"/>
    <x v="0"/>
    <x v="3"/>
    <s v="Sharp Personal Copier, Digital"/>
    <n v="238.48239999999996"/>
    <n v="5"/>
    <n v="0.40200000000000002"/>
    <n v="-24.817600000000038"/>
    <n v="59.649000000000001"/>
    <s v="High"/>
    <x v="1"/>
  </r>
  <r>
    <s v="US-2011-145674"/>
    <x v="335"/>
    <d v="2019-02-26T00:00:00"/>
    <s v="First Class"/>
    <s v="MO-17500"/>
    <s v="Mary O'Rourke"/>
    <x v="0"/>
    <s v="Mexico City"/>
    <s v="Distrito Federal"/>
    <x v="14"/>
    <m/>
    <x v="5"/>
    <x v="9"/>
    <s v="FUR-CH-10001914"/>
    <x v="1"/>
    <x v="1"/>
    <s v="Harbour Creations Bag Chairs, Black"/>
    <n v="157.84000000000003"/>
    <n v="5"/>
    <n v="0.2"/>
    <n v="-6.0000000000007957E-2"/>
    <n v="59.641999999999996"/>
    <s v="Critical"/>
    <x v="1"/>
  </r>
  <r>
    <s v="MX-2013-132269"/>
    <x v="782"/>
    <d v="2021-06-23T00:00:00"/>
    <s v="Standard Class"/>
    <s v="AS-10090"/>
    <s v="Adam Shillingsburg"/>
    <x v="0"/>
    <s v="Valinhos"/>
    <s v="São Paulo"/>
    <x v="7"/>
    <m/>
    <x v="5"/>
    <x v="5"/>
    <s v="TEC-CO-10004171"/>
    <x v="0"/>
    <x v="3"/>
    <s v="Sharp Fax and Copier, Digital"/>
    <n v="447.74271999999991"/>
    <n v="4"/>
    <n v="2E-3"/>
    <n v="178.54272"/>
    <n v="59.640999999999998"/>
    <s v="High"/>
    <x v="0"/>
  </r>
  <r>
    <s v="IN-2013-31650"/>
    <x v="613"/>
    <d v="2021-05-09T00:00:00"/>
    <s v="Standard Class"/>
    <s v="RM-19750"/>
    <s v="Roland Murray"/>
    <x v="0"/>
    <s v="Jakarta"/>
    <s v="Jakarta"/>
    <x v="20"/>
    <m/>
    <x v="1"/>
    <x v="11"/>
    <s v="TEC-MA-10004428"/>
    <x v="0"/>
    <x v="8"/>
    <s v="Panasonic Card Printer, Durable"/>
    <n v="1154.9615999999999"/>
    <n v="8"/>
    <n v="0.17"/>
    <n v="417.44159999999999"/>
    <n v="59.64"/>
    <s v="Medium"/>
    <x v="0"/>
  </r>
  <r>
    <s v="IN-2012-47008"/>
    <x v="876"/>
    <d v="2020-08-29T00:00:00"/>
    <s v="Standard Class"/>
    <s v="FG-14260"/>
    <s v="Frank Gastineau"/>
    <x v="2"/>
    <s v="Jabalpur"/>
    <s v="Madhya Pradesh"/>
    <x v="17"/>
    <m/>
    <x v="1"/>
    <x v="6"/>
    <s v="TEC-PH-10002070"/>
    <x v="0"/>
    <x v="2"/>
    <s v="Apple Headset, with Caller ID"/>
    <n v="439.55999999999995"/>
    <n v="6"/>
    <n v="0"/>
    <n v="61.38"/>
    <n v="59.64"/>
    <s v="Low"/>
    <x v="0"/>
  </r>
  <r>
    <s v="ES-2013-3228066"/>
    <x v="1027"/>
    <d v="2021-09-05T00:00:00"/>
    <s v="Standard Class"/>
    <s v="FM-14380"/>
    <s v="Fred McMath"/>
    <x v="0"/>
    <s v="Ravenna"/>
    <s v="Emilia-Romagna"/>
    <x v="10"/>
    <m/>
    <x v="2"/>
    <x v="5"/>
    <s v="FUR-FU-10002919"/>
    <x v="1"/>
    <x v="11"/>
    <s v="Rubbermaid Frame, Erganomic"/>
    <n v="434.04"/>
    <n v="4"/>
    <n v="0"/>
    <n v="160.56"/>
    <n v="59.63"/>
    <s v="Low"/>
    <x v="0"/>
  </r>
  <r>
    <s v="CA-2014-129000"/>
    <x v="206"/>
    <d v="2022-11-28T00:00:00"/>
    <s v="Second Class"/>
    <s v="SZ-20035"/>
    <s v="Sam Zeldin"/>
    <x v="2"/>
    <s v="Canton"/>
    <s v="Michigan"/>
    <x v="0"/>
    <n v="48187"/>
    <x v="0"/>
    <x v="2"/>
    <s v="OFF-ST-10001097"/>
    <x v="2"/>
    <x v="10"/>
    <s v="Office Impressions Heavy Duty Welded Shelving &amp; Multimedia Storage Drawers"/>
    <n v="501.81000000000006"/>
    <n v="3"/>
    <n v="0"/>
    <n v="0"/>
    <n v="59.63"/>
    <s v="High"/>
    <x v="1"/>
  </r>
  <r>
    <s v="IN-2012-70325"/>
    <x v="124"/>
    <d v="2020-01-15T00:00:00"/>
    <s v="Standard Class"/>
    <s v="AB-10015"/>
    <s v="Aaron Bergman"/>
    <x v="0"/>
    <s v="Kolhapur"/>
    <s v="Maharashtra"/>
    <x v="17"/>
    <m/>
    <x v="1"/>
    <x v="6"/>
    <s v="TEC-AC-10002719"/>
    <x v="0"/>
    <x v="0"/>
    <s v="Enermax Router, Programmable"/>
    <n v="1039.32"/>
    <n v="4"/>
    <n v="0"/>
    <n v="301.32"/>
    <n v="59.62"/>
    <s v="Medium"/>
    <x v="0"/>
  </r>
  <r>
    <s v="ID-2012-25315"/>
    <x v="1139"/>
    <d v="2020-01-04T00:00:00"/>
    <s v="Same Day"/>
    <s v="AA-10645"/>
    <s v="Anna Andreadi"/>
    <x v="0"/>
    <s v="Jakarta"/>
    <s v="Jakarta"/>
    <x v="20"/>
    <m/>
    <x v="1"/>
    <x v="11"/>
    <s v="OFF-ST-10001026"/>
    <x v="2"/>
    <x v="10"/>
    <s v="Fellowes Trays, Single Width"/>
    <n v="142.97579999999999"/>
    <n v="3"/>
    <n v="0.17"/>
    <n v="48.205799999999989"/>
    <n v="59.62"/>
    <s v="Critical"/>
    <x v="0"/>
  </r>
  <r>
    <s v="MX-2013-129924"/>
    <x v="560"/>
    <d v="2021-06-27T00:00:00"/>
    <s v="First Class"/>
    <s v="NP-18685"/>
    <s v="Nora Pelletier"/>
    <x v="2"/>
    <s v="Puebla"/>
    <s v="Puebla"/>
    <x v="14"/>
    <m/>
    <x v="5"/>
    <x v="9"/>
    <s v="FUR-TA-10001371"/>
    <x v="1"/>
    <x v="4"/>
    <s v="Chromcraft Coffee Table, Fully Assembled"/>
    <n v="286.46400000000006"/>
    <n v="2"/>
    <n v="0.2"/>
    <n v="42.943999999999981"/>
    <n v="59.590999999999994"/>
    <s v="Critical"/>
    <x v="0"/>
  </r>
  <r>
    <s v="ES-2011-5032747"/>
    <x v="67"/>
    <d v="2019-11-23T00:00:00"/>
    <s v="Same Day"/>
    <s v="LS-17230"/>
    <s v="Lycoris Saunders"/>
    <x v="0"/>
    <s v="Guildford"/>
    <s v="England"/>
    <x v="13"/>
    <m/>
    <x v="2"/>
    <x v="9"/>
    <s v="FUR-BO-10003828"/>
    <x v="1"/>
    <x v="9"/>
    <s v="Bush 3-Shelf Cabinet, Metal"/>
    <n v="142.82999999999998"/>
    <n v="1"/>
    <n v="0"/>
    <n v="41.400000000000006"/>
    <n v="59.59"/>
    <s v="Critical"/>
    <x v="0"/>
  </r>
  <r>
    <s v="ES-2013-5443807"/>
    <x v="594"/>
    <d v="2021-10-08T00:00:00"/>
    <s v="Standard Class"/>
    <s v="JR-16210"/>
    <s v="Justin Ritter"/>
    <x v="1"/>
    <s v="Linz"/>
    <s v="Upper Austria"/>
    <x v="31"/>
    <m/>
    <x v="2"/>
    <x v="2"/>
    <s v="FUR-BO-10004327"/>
    <x v="1"/>
    <x v="9"/>
    <s v="Bush 3-Shelf Cabinet, Mobile"/>
    <n v="437.67000000000007"/>
    <n v="3"/>
    <n v="0"/>
    <n v="65.61"/>
    <n v="59.58"/>
    <s v="High"/>
    <x v="0"/>
  </r>
  <r>
    <s v="ID-2011-57718"/>
    <x v="619"/>
    <d v="2019-07-03T00:00:00"/>
    <s v="Standard Class"/>
    <s v="RR-19525"/>
    <s v="Rick Reed"/>
    <x v="1"/>
    <s v="Launceston"/>
    <s v="Tasmania"/>
    <x v="1"/>
    <m/>
    <x v="1"/>
    <x v="1"/>
    <s v="TEC-PH-10000922"/>
    <x v="0"/>
    <x v="2"/>
    <s v="Nokia Headset, with Caller ID"/>
    <n v="460.59299999999996"/>
    <n v="7"/>
    <n v="0.1"/>
    <n v="132.99299999999999"/>
    <n v="59.57"/>
    <s v="High"/>
    <x v="0"/>
  </r>
  <r>
    <s v="IN-2012-33316"/>
    <x v="993"/>
    <d v="2020-09-07T00:00:00"/>
    <s v="First Class"/>
    <s v="CV-12295"/>
    <s v="Christina VanderZanden"/>
    <x v="0"/>
    <s v="Surakarta"/>
    <s v="Jawa Tengah"/>
    <x v="20"/>
    <m/>
    <x v="1"/>
    <x v="11"/>
    <s v="TEC-PH-10004221"/>
    <x v="0"/>
    <x v="2"/>
    <s v="Samsung Speaker Phone, Cordless"/>
    <n v="313.96409999999997"/>
    <n v="3"/>
    <n v="0.17"/>
    <n v="86.984099999999955"/>
    <n v="59.54"/>
    <s v="High"/>
    <x v="0"/>
  </r>
  <r>
    <s v="ID-2014-69338"/>
    <x v="694"/>
    <d v="2022-10-15T00:00:00"/>
    <s v="Standard Class"/>
    <s v="CC-12145"/>
    <s v="Charles Crestani"/>
    <x v="0"/>
    <s v="Islamabad"/>
    <s v="F.C.T."/>
    <x v="58"/>
    <m/>
    <x v="1"/>
    <x v="6"/>
    <s v="TEC-CO-10003393"/>
    <x v="0"/>
    <x v="3"/>
    <s v="Sharp Personal Copier, Digital"/>
    <n v="538.38000000000011"/>
    <n v="9"/>
    <n v="0.5"/>
    <n v="-506.25000000000011"/>
    <n v="59.51"/>
    <s v="Medium"/>
    <x v="1"/>
  </r>
  <r>
    <s v="PL-2014-3940"/>
    <x v="710"/>
    <d v="2022-08-01T00:00:00"/>
    <s v="Second Class"/>
    <s v="LB-6735"/>
    <s v="Larry Blacks"/>
    <x v="0"/>
    <s v="Ruda Slaska"/>
    <s v="Silesia"/>
    <x v="12"/>
    <m/>
    <x v="4"/>
    <x v="7"/>
    <s v="TEC-KON-10002034"/>
    <x v="0"/>
    <x v="8"/>
    <s v="Konica Receipt Printer, Wireless"/>
    <n v="489"/>
    <n v="4"/>
    <n v="0"/>
    <n v="97.800000000000011"/>
    <n v="59.5"/>
    <s v="High"/>
    <x v="0"/>
  </r>
  <r>
    <s v="IN-2013-12204"/>
    <x v="542"/>
    <d v="2021-07-03T00:00:00"/>
    <s v="Standard Class"/>
    <s v="BT-11680"/>
    <s v="Brian Thompson"/>
    <x v="0"/>
    <s v="Sandakan"/>
    <s v="Sabah"/>
    <x v="34"/>
    <m/>
    <x v="1"/>
    <x v="11"/>
    <s v="TEC-PH-10001002"/>
    <x v="0"/>
    <x v="2"/>
    <s v="Apple Signal Booster, Full Size"/>
    <n v="551.76"/>
    <n v="4"/>
    <n v="0"/>
    <n v="215.16"/>
    <n v="59.49"/>
    <s v="Medium"/>
    <x v="0"/>
  </r>
  <r>
    <s v="ES-2011-2087720"/>
    <x v="631"/>
    <d v="2019-08-19T00:00:00"/>
    <s v="Standard Class"/>
    <s v="CB-12415"/>
    <s v="Christy Brittain"/>
    <x v="0"/>
    <s v="Sunderland"/>
    <s v="England"/>
    <x v="13"/>
    <m/>
    <x v="2"/>
    <x v="9"/>
    <s v="TEC-MA-10002931"/>
    <x v="0"/>
    <x v="8"/>
    <s v="Konica Receipt Printer, Red"/>
    <n v="597"/>
    <n v="5"/>
    <n v="0"/>
    <n v="184.95000000000002"/>
    <n v="59.47"/>
    <s v="Medium"/>
    <x v="0"/>
  </r>
  <r>
    <s v="ID-2014-52580"/>
    <x v="1238"/>
    <d v="2022-12-12T00:00:00"/>
    <s v="Standard Class"/>
    <s v="TB-21400"/>
    <s v="Tom Boeckenhauer"/>
    <x v="0"/>
    <s v="Caloundra"/>
    <s v="Queensland"/>
    <x v="1"/>
    <m/>
    <x v="1"/>
    <x v="1"/>
    <s v="FUR-CH-10002247"/>
    <x v="1"/>
    <x v="1"/>
    <s v="Hon Executive Leather Armchair, Adjustable"/>
    <n v="1654.6679999999999"/>
    <n v="4"/>
    <n v="0.1"/>
    <n v="165.34800000000007"/>
    <n v="59.47"/>
    <s v="Medium"/>
    <x v="0"/>
  </r>
  <r>
    <s v="MX-2012-133221"/>
    <x v="692"/>
    <d v="2020-06-17T00:00:00"/>
    <s v="Standard Class"/>
    <s v="SE-20110"/>
    <s v="Sanjit Engle"/>
    <x v="0"/>
    <s v="Bogotá"/>
    <s v="Bogota"/>
    <x v="32"/>
    <m/>
    <x v="5"/>
    <x v="5"/>
    <s v="TEC-AC-10001355"/>
    <x v="0"/>
    <x v="0"/>
    <s v="Memorex Router, Programmable"/>
    <n v="495.42000000000007"/>
    <n v="3"/>
    <n v="0"/>
    <n v="99.060000000000016"/>
    <n v="59.465999999999994"/>
    <s v="Low"/>
    <x v="0"/>
  </r>
  <r>
    <s v="ES-2014-4865613"/>
    <x v="179"/>
    <d v="2022-12-20T00:00:00"/>
    <s v="Standard Class"/>
    <s v="DL-13315"/>
    <s v="Delfina Latchford"/>
    <x v="0"/>
    <s v="Wuppertal"/>
    <s v="North Rhine-Westphalia"/>
    <x v="2"/>
    <m/>
    <x v="2"/>
    <x v="2"/>
    <s v="OFF-AR-10004881"/>
    <x v="2"/>
    <x v="12"/>
    <s v="Stanley Sketch Pad, Blue"/>
    <n v="311.01"/>
    <n v="7"/>
    <n v="0"/>
    <n v="102.48"/>
    <n v="59.45"/>
    <s v="Low"/>
    <x v="0"/>
  </r>
  <r>
    <s v="IT-2013-4874491"/>
    <x v="1211"/>
    <d v="2021-08-15T00:00:00"/>
    <s v="Standard Class"/>
    <s v="LC-16885"/>
    <s v="Lena Creighton"/>
    <x v="0"/>
    <s v="Six-Fours-les-Plages"/>
    <s v="Provence-Alpes-Côte d'Azur"/>
    <x v="9"/>
    <m/>
    <x v="2"/>
    <x v="2"/>
    <s v="TEC-AC-10003415"/>
    <x v="0"/>
    <x v="0"/>
    <s v="SanDisk Router, Erganomic"/>
    <n v="762.48"/>
    <n v="3"/>
    <n v="0"/>
    <n v="304.92000000000007"/>
    <n v="59.45"/>
    <s v="Medium"/>
    <x v="0"/>
  </r>
  <r>
    <s v="ID-2012-77080"/>
    <x v="1000"/>
    <d v="2020-02-17T00:00:00"/>
    <s v="Standard Class"/>
    <s v="AF-10870"/>
    <s v="Art Ferguson"/>
    <x v="0"/>
    <s v="Sydney"/>
    <s v="New South Wales"/>
    <x v="1"/>
    <m/>
    <x v="1"/>
    <x v="1"/>
    <s v="FUR-FU-10000339"/>
    <x v="1"/>
    <x v="11"/>
    <s v="Tenex Frame, Black"/>
    <n v="593.89200000000005"/>
    <n v="6"/>
    <n v="0.1"/>
    <n v="-39.707999999999998"/>
    <n v="59.45"/>
    <s v="High"/>
    <x v="1"/>
  </r>
  <r>
    <s v="CA-2013-124772"/>
    <x v="349"/>
    <d v="2021-12-07T00:00:00"/>
    <s v="First Class"/>
    <s v="JG-15160"/>
    <s v="James Galang"/>
    <x v="0"/>
    <s v="Murray"/>
    <s v="Kentucky"/>
    <x v="0"/>
    <n v="42071"/>
    <x v="0"/>
    <x v="5"/>
    <s v="FUR-FU-10004748"/>
    <x v="1"/>
    <x v="11"/>
    <s v="Howard Miller 16&quot; Diameter Gallery Wall Clock"/>
    <n v="191.82"/>
    <n v="3"/>
    <n v="0"/>
    <n v="74.809799999999996"/>
    <n v="59.44"/>
    <s v="Critical"/>
    <x v="0"/>
  </r>
  <r>
    <s v="MX-2014-120348"/>
    <x v="646"/>
    <d v="2022-10-19T00:00:00"/>
    <s v="First Class"/>
    <s v="DP-13165"/>
    <s v="David Philippe"/>
    <x v="0"/>
    <s v="Masaya"/>
    <s v="Masaya"/>
    <x v="27"/>
    <m/>
    <x v="5"/>
    <x v="2"/>
    <s v="OFF-EN-10000755"/>
    <x v="2"/>
    <x v="14"/>
    <s v="Ames Mailers, Recycled"/>
    <n v="207.89999999999995"/>
    <n v="9"/>
    <n v="0"/>
    <n v="101.7"/>
    <n v="59.438000000000002"/>
    <s v="High"/>
    <x v="0"/>
  </r>
  <r>
    <s v="IS-2014-420"/>
    <x v="381"/>
    <d v="2022-03-01T00:00:00"/>
    <s v="Second Class"/>
    <s v="PB-9210"/>
    <s v="Phillip Breyer"/>
    <x v="1"/>
    <s v="Bene Beraq"/>
    <s v="Tel Aviv"/>
    <x v="101"/>
    <m/>
    <x v="4"/>
    <x v="7"/>
    <s v="TEC-ENE-10000235"/>
    <x v="0"/>
    <x v="0"/>
    <s v="Enermax Mouse, Programmable"/>
    <n v="585.05999999999995"/>
    <n v="14"/>
    <n v="0"/>
    <n v="0"/>
    <n v="59.43"/>
    <s v="Medium"/>
    <x v="1"/>
  </r>
  <r>
    <s v="ES-2014-4107155"/>
    <x v="352"/>
    <d v="2022-12-31T00:00:00"/>
    <s v="Second Class"/>
    <s v="CD-11920"/>
    <s v="Carlos Daly"/>
    <x v="0"/>
    <s v="Oyonnax"/>
    <s v="Rhône-Alpes"/>
    <x v="9"/>
    <m/>
    <x v="2"/>
    <x v="2"/>
    <s v="FUR-CH-10000966"/>
    <x v="1"/>
    <x v="1"/>
    <s v="Harbour Creations Chairmat, Set of Two"/>
    <n v="400.9500000000001"/>
    <n v="6"/>
    <n v="0.1"/>
    <n v="13.229999999999983"/>
    <n v="59.42"/>
    <s v="High"/>
    <x v="0"/>
  </r>
  <r>
    <s v="IN-2011-61050"/>
    <x v="191"/>
    <d v="2019-02-13T00:00:00"/>
    <s v="First Class"/>
    <s v="FO-14305"/>
    <s v="Frank Olsen"/>
    <x v="0"/>
    <s v="Kuantan"/>
    <s v="Pahang"/>
    <x v="34"/>
    <m/>
    <x v="1"/>
    <x v="11"/>
    <s v="FUR-CH-10003354"/>
    <x v="1"/>
    <x v="1"/>
    <s v="Novimex Bag Chairs, Black"/>
    <n v="304.71000000000004"/>
    <n v="7"/>
    <n v="0"/>
    <n v="2.9400000000000004"/>
    <n v="59.42"/>
    <s v="Critical"/>
    <x v="0"/>
  </r>
  <r>
    <s v="RS-2012-3560"/>
    <x v="1000"/>
    <d v="2020-02-19T00:00:00"/>
    <s v="Standard Class"/>
    <s v="BP-1050"/>
    <s v="Barry Pond"/>
    <x v="1"/>
    <s v="Chelyabinsk"/>
    <s v="Chelyabinsk"/>
    <x v="43"/>
    <m/>
    <x v="4"/>
    <x v="7"/>
    <s v="TEC-MOT-10000939"/>
    <x v="0"/>
    <x v="2"/>
    <s v="Motorola Speaker Phone, Cordless"/>
    <n v="530.52"/>
    <n v="4"/>
    <n v="0"/>
    <n v="26.52"/>
    <n v="59.42"/>
    <s v="Medium"/>
    <x v="0"/>
  </r>
  <r>
    <s v="US-2014-140452"/>
    <x v="551"/>
    <d v="2022-11-16T00:00:00"/>
    <s v="Standard Class"/>
    <s v="VB-21745"/>
    <s v="Victoria Brennan"/>
    <x v="1"/>
    <s v="Panama City"/>
    <s v="Panama"/>
    <x v="100"/>
    <m/>
    <x v="5"/>
    <x v="2"/>
    <s v="TEC-CO-10003262"/>
    <x v="0"/>
    <x v="3"/>
    <s v="HP Wireless Fax, Laser"/>
    <n v="718.01859999999999"/>
    <n v="5"/>
    <n v="0.40200000000000002"/>
    <n v="-314.68140000000005"/>
    <n v="59.416999999999994"/>
    <s v="Medium"/>
    <x v="1"/>
  </r>
  <r>
    <s v="IN-2013-64452"/>
    <x v="521"/>
    <d v="2021-07-13T00:00:00"/>
    <s v="Standard Class"/>
    <s v="KH-16330"/>
    <s v="Katharine Harms"/>
    <x v="1"/>
    <s v="Darbhanga"/>
    <s v="Bihar"/>
    <x v="17"/>
    <m/>
    <x v="1"/>
    <x v="6"/>
    <s v="OFF-ST-10003953"/>
    <x v="2"/>
    <x v="10"/>
    <s v="Smead File Cart, Industrial"/>
    <n v="641.99999999999989"/>
    <n v="5"/>
    <n v="0"/>
    <n v="179.7"/>
    <n v="59.41"/>
    <s v="Medium"/>
    <x v="0"/>
  </r>
  <r>
    <s v="CA-2012-163237"/>
    <x v="289"/>
    <d v="2020-08-09T00:00:00"/>
    <s v="Second Class"/>
    <s v="EM-14095"/>
    <s v="Eudokia Martin"/>
    <x v="1"/>
    <s v="Springfield"/>
    <s v="Virginia"/>
    <x v="0"/>
    <n v="22153"/>
    <x v="0"/>
    <x v="5"/>
    <s v="TEC-PH-10003601"/>
    <x v="0"/>
    <x v="2"/>
    <s v="Ativa D5772 2-Line 5.8GHz Digital Expandable Corded/Cordless Phone System with Answering &amp; Caller ID/Call Waiting, Black/Silver"/>
    <n v="494.97"/>
    <n v="3"/>
    <n v="0"/>
    <n v="148.49099999999996"/>
    <n v="59.41"/>
    <s v="High"/>
    <x v="0"/>
  </r>
  <r>
    <s v="ES-2014-4789132"/>
    <x v="1186"/>
    <d v="2022-09-24T00:00:00"/>
    <s v="Standard Class"/>
    <s v="AH-10210"/>
    <s v="Alan Hwang"/>
    <x v="0"/>
    <s v="Barcelona"/>
    <s v="Catalonia"/>
    <x v="25"/>
    <m/>
    <x v="2"/>
    <x v="5"/>
    <s v="FUR-CH-10002203"/>
    <x v="1"/>
    <x v="1"/>
    <s v="SAFCO Executive Leather Armchair, Black"/>
    <n v="734.39999999999986"/>
    <n v="2"/>
    <n v="0.2"/>
    <n v="247.86"/>
    <n v="59.4"/>
    <s v="Medium"/>
    <x v="0"/>
  </r>
  <r>
    <s v="ES-2011-5608714"/>
    <x v="1239"/>
    <d v="2019-09-22T00:00:00"/>
    <s v="Standard Class"/>
    <s v="CC-12685"/>
    <s v="Craig Carroll"/>
    <x v="0"/>
    <s v="Dudley"/>
    <s v="England"/>
    <x v="13"/>
    <m/>
    <x v="2"/>
    <x v="9"/>
    <s v="FUR-BO-10000265"/>
    <x v="1"/>
    <x v="9"/>
    <s v="Bush Floating Shelf Set, Pine"/>
    <n v="517.86"/>
    <n v="3"/>
    <n v="0"/>
    <n v="160.46999999999997"/>
    <n v="59.37"/>
    <s v="High"/>
    <x v="0"/>
  </r>
  <r>
    <s v="CA-2013-156300"/>
    <x v="237"/>
    <d v="2022-01-03T00:00:00"/>
    <s v="Standard Class"/>
    <s v="TB-21595"/>
    <s v="Troy Blackwell"/>
    <x v="0"/>
    <s v="Milwaukee"/>
    <s v="Wisconsin"/>
    <x v="0"/>
    <n v="53209"/>
    <x v="0"/>
    <x v="2"/>
    <s v="FUR-CH-10001714"/>
    <x v="1"/>
    <x v="1"/>
    <s v="Global Leather &amp; Oak Executive Chair, Burgundy"/>
    <n v="754.44999999999993"/>
    <n v="5"/>
    <n v="0"/>
    <n v="60.356000000000023"/>
    <n v="59.37"/>
    <s v="Medium"/>
    <x v="0"/>
  </r>
  <r>
    <s v="US-2013-128685"/>
    <x v="194"/>
    <d v="2021-10-02T00:00:00"/>
    <s v="First Class"/>
    <s v="MH-17455"/>
    <s v="Mark Hamilton"/>
    <x v="0"/>
    <s v="Salvador"/>
    <s v="Bahia"/>
    <x v="7"/>
    <m/>
    <x v="5"/>
    <x v="5"/>
    <s v="FUR-BO-10001781"/>
    <x v="1"/>
    <x v="9"/>
    <s v="Bush Library with Doors, Traditional"/>
    <n v="388.60800000000006"/>
    <n v="4"/>
    <n v="0.6"/>
    <n v="-330.35199999999998"/>
    <n v="59.36"/>
    <s v="High"/>
    <x v="1"/>
  </r>
  <r>
    <s v="ES-2011-5879155"/>
    <x v="1008"/>
    <d v="2019-03-27T00:00:00"/>
    <s v="First Class"/>
    <s v="HP-14815"/>
    <s v="Harold Pawlan"/>
    <x v="2"/>
    <s v="Wigan"/>
    <s v="England"/>
    <x v="13"/>
    <m/>
    <x v="2"/>
    <x v="9"/>
    <s v="OFF-AR-10000727"/>
    <x v="2"/>
    <x v="12"/>
    <s v="Stanley Canvas, Easy-Erase"/>
    <n v="149.21999999999997"/>
    <n v="3"/>
    <n v="0"/>
    <n v="35.730000000000004"/>
    <n v="59.36"/>
    <s v="Critical"/>
    <x v="0"/>
  </r>
  <r>
    <s v="ES-2014-1854100"/>
    <x v="530"/>
    <d v="2022-09-06T00:00:00"/>
    <s v="Same Day"/>
    <s v="ME-17320"/>
    <s v="Maria Etezadi"/>
    <x v="2"/>
    <s v="Trento"/>
    <s v="Trentino-Alto Adige"/>
    <x v="10"/>
    <m/>
    <x v="2"/>
    <x v="5"/>
    <s v="TEC-MA-10002435"/>
    <x v="0"/>
    <x v="8"/>
    <s v="Epson Receipt Printer, Wireless"/>
    <n v="351.09000000000003"/>
    <n v="5"/>
    <n v="0.4"/>
    <n v="-93.660000000000053"/>
    <n v="59.35"/>
    <s v="High"/>
    <x v="1"/>
  </r>
  <r>
    <s v="IT-2014-3178156"/>
    <x v="767"/>
    <d v="2022-11-11T00:00:00"/>
    <s v="Second Class"/>
    <s v="LW-17125"/>
    <s v="Liz Willingham"/>
    <x v="0"/>
    <s v="Luton"/>
    <s v="England"/>
    <x v="13"/>
    <m/>
    <x v="2"/>
    <x v="9"/>
    <s v="FUR-FU-10001438"/>
    <x v="1"/>
    <x v="11"/>
    <s v="Rubbermaid Frame, Duo Pack"/>
    <n v="538.755"/>
    <n v="7"/>
    <n v="0.3"/>
    <n v="-146.26500000000004"/>
    <n v="59.35"/>
    <s v="Medium"/>
    <x v="1"/>
  </r>
  <r>
    <s v="US-2013-146801"/>
    <x v="655"/>
    <d v="2021-11-26T00:00:00"/>
    <s v="Standard Class"/>
    <s v="AG-10270"/>
    <s v="Alejandro Grove"/>
    <x v="0"/>
    <s v="San Juan"/>
    <s v="San Juan"/>
    <x v="47"/>
    <m/>
    <x v="5"/>
    <x v="5"/>
    <s v="TEC-CO-10004831"/>
    <x v="0"/>
    <x v="3"/>
    <s v="Brother Copy Machine, High-Speed"/>
    <n v="418.26511999999991"/>
    <n v="4"/>
    <n v="0.40200000000000002"/>
    <n v="-148.29487999999998"/>
    <n v="59.344000000000008"/>
    <s v="High"/>
    <x v="1"/>
  </r>
  <r>
    <s v="ES-2012-3038461"/>
    <x v="880"/>
    <d v="2020-07-17T00:00:00"/>
    <s v="Standard Class"/>
    <s v="MN-17935"/>
    <s v="Michael Nguyen"/>
    <x v="0"/>
    <s v="Cottbus"/>
    <s v="Brandenburg"/>
    <x v="2"/>
    <m/>
    <x v="2"/>
    <x v="2"/>
    <s v="FUR-FU-10004095"/>
    <x v="1"/>
    <x v="11"/>
    <s v="Eldon Frame, Durable"/>
    <n v="906.24000000000012"/>
    <n v="8"/>
    <n v="0"/>
    <n v="235.44"/>
    <n v="59.34"/>
    <s v="Medium"/>
    <x v="0"/>
  </r>
  <r>
    <s v="IN-2012-44390"/>
    <x v="933"/>
    <d v="2020-08-25T00:00:00"/>
    <s v="Standard Class"/>
    <s v="MF-18250"/>
    <s v="Monica Federle"/>
    <x v="1"/>
    <s v="Ezhou"/>
    <s v="Hubei"/>
    <x v="8"/>
    <m/>
    <x v="1"/>
    <x v="8"/>
    <s v="OFF-AP-10002537"/>
    <x v="2"/>
    <x v="7"/>
    <s v="Hamilton Beach Microwave, Red"/>
    <n v="847.53"/>
    <n v="3"/>
    <n v="0"/>
    <n v="194.84999999999997"/>
    <n v="59.33"/>
    <s v="Medium"/>
    <x v="0"/>
  </r>
  <r>
    <s v="MX-2013-154130"/>
    <x v="478"/>
    <d v="2021-05-13T00:00:00"/>
    <s v="Standard Class"/>
    <s v="AG-10765"/>
    <s v="Anthony Garverick"/>
    <x v="2"/>
    <s v="Santo Domingo"/>
    <s v="Santo Domingo"/>
    <x v="18"/>
    <m/>
    <x v="5"/>
    <x v="10"/>
    <s v="TEC-CO-10003694"/>
    <x v="0"/>
    <x v="3"/>
    <s v="Brother Wireless Fax, Color"/>
    <n v="1213.758"/>
    <n v="6"/>
    <n v="0.20200000000000001"/>
    <n v="-216.042"/>
    <n v="59.321000000000005"/>
    <s v="Medium"/>
    <x v="1"/>
  </r>
  <r>
    <s v="SF-2011-8650"/>
    <x v="596"/>
    <d v="2019-11-22T00:00:00"/>
    <s v="Standard Class"/>
    <s v="AB-255"/>
    <s v="Alejandro Ballentine"/>
    <x v="2"/>
    <s v="Cape Town"/>
    <s v="Western Cape"/>
    <x v="41"/>
    <m/>
    <x v="3"/>
    <x v="3"/>
    <s v="TEC-BRO-10003986"/>
    <x v="0"/>
    <x v="3"/>
    <s v="Brother Personal Copier, Color"/>
    <n v="288.66000000000003"/>
    <n v="2"/>
    <n v="0"/>
    <n v="89.460000000000008"/>
    <n v="59.28"/>
    <s v="Low"/>
    <x v="0"/>
  </r>
  <r>
    <s v="ES-2014-5124272"/>
    <x v="360"/>
    <d v="2022-04-22T00:00:00"/>
    <s v="Standard Class"/>
    <s v="AA-10645"/>
    <s v="Anna Andreadi"/>
    <x v="0"/>
    <s v="Kilwinning"/>
    <s v="Scotland"/>
    <x v="13"/>
    <m/>
    <x v="2"/>
    <x v="9"/>
    <s v="OFF-ST-10004577"/>
    <x v="2"/>
    <x v="10"/>
    <s v="Tenex Shelving, Wire Frame"/>
    <n v="483.57000000000005"/>
    <n v="9"/>
    <n v="0"/>
    <n v="57.78"/>
    <n v="59.26"/>
    <s v="Low"/>
    <x v="0"/>
  </r>
  <r>
    <s v="ID-2014-64039"/>
    <x v="380"/>
    <d v="2022-10-06T00:00:00"/>
    <s v="Standard Class"/>
    <s v="DM-13345"/>
    <s v="Denise Monton"/>
    <x v="1"/>
    <s v="Jakarta"/>
    <s v="Jakarta"/>
    <x v="20"/>
    <m/>
    <x v="1"/>
    <x v="11"/>
    <s v="FUR-BO-10003887"/>
    <x v="1"/>
    <x v="9"/>
    <s v="Ikea Floating Shelf Set, Traditional"/>
    <n v="475.24860000000001"/>
    <n v="3"/>
    <n v="7.0000000000000007E-2"/>
    <n v="-15.341400000000007"/>
    <n v="59.26"/>
    <s v="High"/>
    <x v="1"/>
  </r>
  <r>
    <s v="IN-2013-59356"/>
    <x v="140"/>
    <d v="2021-09-15T00:00:00"/>
    <s v="Standard Class"/>
    <s v="EB-13840"/>
    <s v="Ellis Ballard"/>
    <x v="1"/>
    <s v="Neijiang"/>
    <s v="Sichuan"/>
    <x v="8"/>
    <m/>
    <x v="1"/>
    <x v="8"/>
    <s v="OFF-ST-10000892"/>
    <x v="2"/>
    <x v="10"/>
    <s v="Tenex Trays, Wire Frame"/>
    <n v="372.96"/>
    <n v="7"/>
    <n v="0"/>
    <n v="167.79"/>
    <n v="59.24"/>
    <s v="Low"/>
    <x v="0"/>
  </r>
  <r>
    <s v="AL-2013-7280"/>
    <x v="1123"/>
    <d v="2021-04-20T00:00:00"/>
    <s v="Same Day"/>
    <s v="GA-4515"/>
    <s v="George Ashbrook"/>
    <x v="0"/>
    <s v="Shkoder"/>
    <s v="Shkodër"/>
    <x v="66"/>
    <m/>
    <x v="4"/>
    <x v="7"/>
    <s v="TEC-CIS-10002598"/>
    <x v="0"/>
    <x v="2"/>
    <s v="Cisco Audio Dock, with Caller ID"/>
    <n v="182.07"/>
    <n v="1"/>
    <n v="0"/>
    <n v="40.049999999999997"/>
    <n v="59.24"/>
    <s v="Critical"/>
    <x v="0"/>
  </r>
  <r>
    <s v="IR-2013-3310"/>
    <x v="79"/>
    <d v="2021-02-03T00:00:00"/>
    <s v="Standard Class"/>
    <s v="DM-3525"/>
    <s v="Don Miller"/>
    <x v="1"/>
    <s v="Abadan"/>
    <s v="Khuzestan"/>
    <x v="22"/>
    <m/>
    <x v="4"/>
    <x v="7"/>
    <s v="FUR-TEN-10003871"/>
    <x v="1"/>
    <x v="11"/>
    <s v="Tenex Frame, Durable"/>
    <n v="642.06000000000006"/>
    <n v="6"/>
    <n v="0"/>
    <n v="154.07999999999998"/>
    <n v="59.23"/>
    <s v="Medium"/>
    <x v="0"/>
  </r>
  <r>
    <s v="CA-2012-110870"/>
    <x v="402"/>
    <d v="2020-12-15T00:00:00"/>
    <s v="First Class"/>
    <s v="KD-16270"/>
    <s v="Karen Daniels"/>
    <x v="0"/>
    <s v="Los Angeles"/>
    <s v="California"/>
    <x v="0"/>
    <n v="90032"/>
    <x v="0"/>
    <x v="4"/>
    <s v="TEC-AC-10002926"/>
    <x v="0"/>
    <x v="0"/>
    <s v="Logitech Wireless Marathon Mouse M705"/>
    <n v="299.94"/>
    <n v="6"/>
    <n v="0"/>
    <n v="128.97420000000002"/>
    <n v="59.2"/>
    <s v="High"/>
    <x v="0"/>
  </r>
  <r>
    <s v="CA-2014-102155"/>
    <x v="326"/>
    <d v="2022-07-18T00:00:00"/>
    <s v="Standard Class"/>
    <s v="RR-19525"/>
    <s v="Rick Reed"/>
    <x v="1"/>
    <s v="Overland Park"/>
    <s v="Kansas"/>
    <x v="0"/>
    <n v="66212"/>
    <x v="0"/>
    <x v="2"/>
    <s v="OFF-ST-10001496"/>
    <x v="2"/>
    <x v="10"/>
    <s v="Standard Rollaway File with Lock"/>
    <n v="360.38"/>
    <n v="2"/>
    <n v="0"/>
    <n v="93.698800000000006"/>
    <n v="59.19"/>
    <s v="High"/>
    <x v="0"/>
  </r>
  <r>
    <s v="AG-2012-4630"/>
    <x v="319"/>
    <d v="2020-05-30T00:00:00"/>
    <s v="Second Class"/>
    <s v="CP-2340"/>
    <s v="Christine Phan"/>
    <x v="1"/>
    <s v="Oran"/>
    <s v="Oran"/>
    <x v="78"/>
    <m/>
    <x v="3"/>
    <x v="3"/>
    <s v="OFF-XER-10000846"/>
    <x v="2"/>
    <x v="13"/>
    <s v="Xerox Cards &amp; Envelopes, 8.5 x 11"/>
    <n v="589.31999999999994"/>
    <n v="12"/>
    <n v="0"/>
    <n v="93.960000000000008"/>
    <n v="59.19"/>
    <s v="Medium"/>
    <x v="0"/>
  </r>
  <r>
    <s v="SA-2012-90"/>
    <x v="900"/>
    <d v="2020-12-03T00:00:00"/>
    <s v="Standard Class"/>
    <s v="SU-10665"/>
    <s v="Stephanie Ulpright"/>
    <x v="2"/>
    <s v="Riyadh"/>
    <s v="Ar Riyad"/>
    <x v="6"/>
    <m/>
    <x v="4"/>
    <x v="7"/>
    <s v="TEC-OKI-10002752"/>
    <x v="0"/>
    <x v="8"/>
    <s v="Okidata Phone, Wireless"/>
    <n v="694.8"/>
    <n v="8"/>
    <n v="0"/>
    <n v="340.32"/>
    <n v="59.17"/>
    <s v="Medium"/>
    <x v="0"/>
  </r>
  <r>
    <s v="ES-2013-5311844"/>
    <x v="1240"/>
    <d v="2021-05-19T00:00:00"/>
    <s v="First Class"/>
    <s v="JS-15880"/>
    <s v="John Stevenson"/>
    <x v="0"/>
    <s v="Oslo"/>
    <s v="Oslo"/>
    <x v="77"/>
    <m/>
    <x v="2"/>
    <x v="9"/>
    <s v="OFF-BI-10000972"/>
    <x v="2"/>
    <x v="5"/>
    <s v="Acco 3-Hole Punch, Economy"/>
    <n v="240.96000000000004"/>
    <n v="8"/>
    <n v="0"/>
    <n v="45.599999999999994"/>
    <n v="59.13"/>
    <s v="High"/>
    <x v="0"/>
  </r>
  <r>
    <s v="IN-2014-17027"/>
    <x v="562"/>
    <d v="2022-02-15T00:00:00"/>
    <s v="First Class"/>
    <s v="RW-19630"/>
    <s v="Rob Williams"/>
    <x v="1"/>
    <s v="Kawagoe"/>
    <s v="Saitama"/>
    <x v="42"/>
    <m/>
    <x v="1"/>
    <x v="8"/>
    <s v="FUR-CH-10003822"/>
    <x v="1"/>
    <x v="1"/>
    <s v="SAFCO Steel Folding Chair, Adjustable"/>
    <n v="352.79999999999995"/>
    <n v="4"/>
    <n v="0"/>
    <n v="165.72"/>
    <n v="59.13"/>
    <s v="Medium"/>
    <x v="0"/>
  </r>
  <r>
    <s v="CA-2013-147256"/>
    <x v="428"/>
    <d v="2021-10-22T00:00:00"/>
    <s v="Second Class"/>
    <s v="FC-14245"/>
    <s v="Frank Carlisle"/>
    <x v="2"/>
    <s v="Columbia"/>
    <s v="Missouri"/>
    <x v="0"/>
    <n v="65203"/>
    <x v="0"/>
    <x v="2"/>
    <s v="TEC-PH-10003072"/>
    <x v="0"/>
    <x v="2"/>
    <s v="Panasonic KX-TG9541B DECT 6.0 Digital 2-Line Expandable Cordless Phone With Digital Answering System"/>
    <n v="449.97"/>
    <n v="3"/>
    <n v="0"/>
    <n v="220.48530000000002"/>
    <n v="59.13"/>
    <s v="High"/>
    <x v="0"/>
  </r>
  <r>
    <s v="SA-2013-8270"/>
    <x v="747"/>
    <d v="2021-11-07T00:00:00"/>
    <s v="Standard Class"/>
    <s v="SJ-10125"/>
    <s v="Sanjit Jacobs"/>
    <x v="2"/>
    <s v="Riyadh"/>
    <s v="Ar Riyad"/>
    <x v="6"/>
    <m/>
    <x v="4"/>
    <x v="7"/>
    <s v="OFF-HAM-10001302"/>
    <x v="2"/>
    <x v="7"/>
    <s v="Hamilton Beach Microwave, White"/>
    <n v="1122.5999999999999"/>
    <n v="4"/>
    <n v="0"/>
    <n v="67.320000000000007"/>
    <n v="59.12"/>
    <s v="Medium"/>
    <x v="0"/>
  </r>
  <r>
    <s v="ID-2011-30922"/>
    <x v="582"/>
    <d v="2019-12-03T00:00:00"/>
    <s v="Standard Class"/>
    <s v="AG-10330"/>
    <s v="Alex Grayson"/>
    <x v="0"/>
    <s v="Cainta"/>
    <s v="Calabarzon"/>
    <x v="30"/>
    <m/>
    <x v="1"/>
    <x v="11"/>
    <s v="FUR-TA-10000360"/>
    <x v="1"/>
    <x v="4"/>
    <s v="Chromcraft Wood Table, Fully Assembled"/>
    <n v="871.1819999999999"/>
    <n v="4"/>
    <n v="0.55000000000000004"/>
    <n v="-387.25800000000004"/>
    <n v="59.11"/>
    <s v="Medium"/>
    <x v="1"/>
  </r>
  <r>
    <s v="CA-2011-107811"/>
    <x v="1221"/>
    <d v="2019-05-03T00:00:00"/>
    <s v="Standard Class"/>
    <s v="LA-16780"/>
    <s v="Laura Armstrong"/>
    <x v="1"/>
    <s v="Memphis"/>
    <s v="Tennessee"/>
    <x v="0"/>
    <n v="38109"/>
    <x v="0"/>
    <x v="5"/>
    <s v="FUR-CH-10001394"/>
    <x v="1"/>
    <x v="1"/>
    <s v="Global Leather Executive Chair"/>
    <n v="561.58400000000006"/>
    <n v="2"/>
    <n v="0.2"/>
    <n v="70.197999999999922"/>
    <n v="59.11"/>
    <s v="Medium"/>
    <x v="0"/>
  </r>
  <r>
    <s v="IN-2012-11210"/>
    <x v="556"/>
    <d v="2020-04-30T00:00:00"/>
    <s v="Second Class"/>
    <s v="JM-15265"/>
    <s v="Janet Molinari"/>
    <x v="1"/>
    <s v="Guangzhou"/>
    <s v="Guangdong"/>
    <x v="8"/>
    <m/>
    <x v="1"/>
    <x v="8"/>
    <s v="OFF-PA-10003550"/>
    <x v="2"/>
    <x v="13"/>
    <s v="Eaton Cards &amp; Envelopes, Recycled"/>
    <n v="315.63"/>
    <n v="7"/>
    <n v="0"/>
    <n v="47.25"/>
    <n v="59.1"/>
    <s v="High"/>
    <x v="0"/>
  </r>
  <r>
    <s v="IN-2013-22578"/>
    <x v="628"/>
    <d v="2021-10-31T00:00:00"/>
    <s v="First Class"/>
    <s v="AB-10015"/>
    <s v="Aaron Bergman"/>
    <x v="0"/>
    <s v="Melbourne"/>
    <s v="Victoria"/>
    <x v="1"/>
    <m/>
    <x v="1"/>
    <x v="1"/>
    <s v="TEC-PH-10004300"/>
    <x v="0"/>
    <x v="2"/>
    <s v="Apple Office Telephone, Cordless"/>
    <n v="367.90199999999999"/>
    <n v="6"/>
    <n v="0.1"/>
    <n v="151.18200000000002"/>
    <n v="59.08"/>
    <s v="Medium"/>
    <x v="0"/>
  </r>
  <r>
    <s v="US-2013-114013"/>
    <x v="930"/>
    <d v="2021-03-16T00:00:00"/>
    <s v="Second Class"/>
    <s v="SC-20770"/>
    <s v="Stewart Carmichael"/>
    <x v="1"/>
    <s v="Philadelphia"/>
    <s v="Pennsylvania"/>
    <x v="0"/>
    <n v="19134"/>
    <x v="0"/>
    <x v="0"/>
    <s v="TEC-PH-10001494"/>
    <x v="0"/>
    <x v="2"/>
    <s v="Polycom CX600 IP Phone VoIP phone"/>
    <n v="539.91"/>
    <n v="3"/>
    <n v="0.4"/>
    <n v="-116.98049999999998"/>
    <n v="59.05"/>
    <s v="Critical"/>
    <x v="1"/>
  </r>
  <r>
    <s v="MX-2013-107006"/>
    <x v="658"/>
    <d v="2021-12-11T00:00:00"/>
    <s v="First Class"/>
    <s v="NZ-18565"/>
    <s v="Nick Zandusky"/>
    <x v="2"/>
    <s v="Palma Soriano"/>
    <s v="Santiago de Cuba"/>
    <x v="50"/>
    <m/>
    <x v="5"/>
    <x v="10"/>
    <s v="FUR-TA-10001622"/>
    <x v="1"/>
    <x v="4"/>
    <s v="Lesro Coffee Table, with Bottom Storage"/>
    <n v="1176"/>
    <n v="7"/>
    <n v="0"/>
    <n v="0"/>
    <n v="59.035000000000004"/>
    <s v="High"/>
    <x v="1"/>
  </r>
  <r>
    <s v="IN-2014-10020"/>
    <x v="1241"/>
    <d v="2022-12-04T00:00:00"/>
    <s v="Standard Class"/>
    <s v="AH-10075"/>
    <s v="Adam Hart"/>
    <x v="1"/>
    <s v="Darbhanga"/>
    <s v="Bihar"/>
    <x v="17"/>
    <m/>
    <x v="1"/>
    <x v="6"/>
    <s v="OFF-ST-10003953"/>
    <x v="2"/>
    <x v="10"/>
    <s v="Smead File Cart, Industrial"/>
    <n v="641.99999999999989"/>
    <n v="5"/>
    <n v="0"/>
    <n v="179.7"/>
    <n v="59.03"/>
    <s v="Medium"/>
    <x v="0"/>
  </r>
  <r>
    <s v="MX-2014-126599"/>
    <x v="1181"/>
    <d v="2022-11-27T00:00:00"/>
    <s v="Second Class"/>
    <s v="TZ-21445"/>
    <s v="Tom Zandusky"/>
    <x v="1"/>
    <s v="Mixco"/>
    <s v="Guatemala"/>
    <x v="38"/>
    <m/>
    <x v="5"/>
    <x v="2"/>
    <s v="FUR-BO-10001507"/>
    <x v="1"/>
    <x v="9"/>
    <s v="Ikea Library with Doors, Traditional"/>
    <n v="484.52"/>
    <n v="2"/>
    <n v="0"/>
    <n v="58.120000000000005"/>
    <n v="59.012999999999998"/>
    <s v="Medium"/>
    <x v="0"/>
  </r>
  <r>
    <s v="IT-2014-2122888"/>
    <x v="147"/>
    <d v="2022-03-19T00:00:00"/>
    <s v="Standard Class"/>
    <s v="OT-18730"/>
    <s v="Olvera Toch"/>
    <x v="0"/>
    <s v="Velsen"/>
    <s v="North Holland"/>
    <x v="33"/>
    <m/>
    <x v="2"/>
    <x v="2"/>
    <s v="FUR-FU-10001438"/>
    <x v="1"/>
    <x v="11"/>
    <s v="Rubbermaid Frame, Duo Pack"/>
    <n v="615.72000000000014"/>
    <n v="7"/>
    <n v="0.2"/>
    <n v="-69.30000000000004"/>
    <n v="59.01"/>
    <s v="Medium"/>
    <x v="1"/>
  </r>
  <r>
    <s v="CA-2014-128370"/>
    <x v="258"/>
    <d v="2022-09-11T00:00:00"/>
    <s v="Same Day"/>
    <s v="FH-14275"/>
    <s v="Frank Hawley"/>
    <x v="1"/>
    <s v="Los Angeles"/>
    <s v="California"/>
    <x v="0"/>
    <n v="90004"/>
    <x v="0"/>
    <x v="4"/>
    <s v="FUR-CH-10002602"/>
    <x v="1"/>
    <x v="1"/>
    <s v="DMI Arturo Collection Mission-style Design Wood Chair"/>
    <n v="362.35199999999998"/>
    <n v="3"/>
    <n v="0.2"/>
    <n v="27.176400000000015"/>
    <n v="59.01"/>
    <s v="Critical"/>
    <x v="0"/>
  </r>
  <r>
    <s v="ES-2012-2212320"/>
    <x v="271"/>
    <d v="2020-08-29T00:00:00"/>
    <s v="Standard Class"/>
    <s v="SP-20920"/>
    <s v="Susan Pistek"/>
    <x v="0"/>
    <s v="Bochum"/>
    <s v="North Rhine-Westphalia"/>
    <x v="2"/>
    <m/>
    <x v="2"/>
    <x v="2"/>
    <s v="TEC-PH-10002564"/>
    <x v="0"/>
    <x v="2"/>
    <s v="Motorola Signal Booster, Full Size"/>
    <n v="866.5200000000001"/>
    <n v="6"/>
    <n v="0"/>
    <n v="138.60000000000002"/>
    <n v="58.99"/>
    <s v="High"/>
    <x v="0"/>
  </r>
  <r>
    <s v="MX-2011-136546"/>
    <x v="34"/>
    <d v="2019-09-18T00:00:00"/>
    <s v="Standard Class"/>
    <s v="TZ-21445"/>
    <s v="Tom Zandusky"/>
    <x v="1"/>
    <s v="Puebla"/>
    <s v="Puebla"/>
    <x v="14"/>
    <m/>
    <x v="5"/>
    <x v="9"/>
    <s v="TEC-CO-10001001"/>
    <x v="0"/>
    <x v="3"/>
    <s v="HP Fax Machine, Digital"/>
    <n v="597.96168"/>
    <n v="3"/>
    <n v="2E-3"/>
    <n v="64.68168"/>
    <n v="58.984999999999999"/>
    <s v="Medium"/>
    <x v="0"/>
  </r>
  <r>
    <s v="ES-2012-1361094"/>
    <x v="131"/>
    <d v="2020-08-07T00:00:00"/>
    <s v="Standard Class"/>
    <s v="JP-16135"/>
    <s v="Julie Prescott"/>
    <x v="2"/>
    <s v="Bilbao"/>
    <s v="Basque Country"/>
    <x v="25"/>
    <m/>
    <x v="2"/>
    <x v="5"/>
    <s v="OFF-AP-10003717"/>
    <x v="2"/>
    <x v="7"/>
    <s v="Breville Coffee Grinder, White"/>
    <n v="720"/>
    <n v="12"/>
    <n v="0"/>
    <n v="21.599999999999998"/>
    <n v="58.96"/>
    <s v="Medium"/>
    <x v="0"/>
  </r>
  <r>
    <s v="MX-2013-132801"/>
    <x v="185"/>
    <d v="2021-09-24T00:00:00"/>
    <s v="Standard Class"/>
    <s v="RB-19795"/>
    <s v="Ross Baird"/>
    <x v="2"/>
    <s v="Puebla"/>
    <s v="Puebla"/>
    <x v="14"/>
    <m/>
    <x v="5"/>
    <x v="9"/>
    <s v="TEC-CO-10003655"/>
    <x v="0"/>
    <x v="3"/>
    <s v="Hewlett Wireless Fax, High-Speed"/>
    <n v="755.26643999999999"/>
    <n v="3"/>
    <n v="2E-3"/>
    <n v="225.46643999999998"/>
    <n v="58.951999999999998"/>
    <s v="High"/>
    <x v="0"/>
  </r>
  <r>
    <s v="CA-2013-114972"/>
    <x v="246"/>
    <d v="2021-11-07T00:00:00"/>
    <s v="First Class"/>
    <s v="PF-19225"/>
    <s v="Phillip Flathmann"/>
    <x v="0"/>
    <s v="Los Angeles"/>
    <s v="California"/>
    <x v="0"/>
    <n v="90032"/>
    <x v="0"/>
    <x v="4"/>
    <s v="FUR-CH-10001190"/>
    <x v="1"/>
    <x v="1"/>
    <s v="Global Deluxe High-Back Office Chair in Storm"/>
    <n v="217.58400000000003"/>
    <n v="2"/>
    <n v="0.2"/>
    <n v="-29.917800000000021"/>
    <n v="58.93"/>
    <s v="Critical"/>
    <x v="1"/>
  </r>
  <r>
    <s v="IR-2012-9440"/>
    <x v="964"/>
    <d v="2020-10-30T00:00:00"/>
    <s v="First Class"/>
    <s v="LW-6990"/>
    <s v="Lindsay Williams"/>
    <x v="1"/>
    <s v="Ahvaz"/>
    <s v="Khuzestan"/>
    <x v="22"/>
    <m/>
    <x v="4"/>
    <x v="7"/>
    <s v="TEC-CAN-10004913"/>
    <x v="0"/>
    <x v="3"/>
    <s v="Canon Copy Machine, Laser"/>
    <n v="262.14000000000004"/>
    <n v="1"/>
    <n v="0"/>
    <n v="23.580000000000002"/>
    <n v="58.92"/>
    <s v="High"/>
    <x v="0"/>
  </r>
  <r>
    <s v="ES-2011-5693995"/>
    <x v="1242"/>
    <d v="2019-07-13T00:00:00"/>
    <s v="Standard Class"/>
    <s v="MM-18055"/>
    <s v="Michelle Moray"/>
    <x v="0"/>
    <s v="Linz"/>
    <s v="Upper Austria"/>
    <x v="31"/>
    <m/>
    <x v="2"/>
    <x v="2"/>
    <s v="OFF-AP-10001635"/>
    <x v="2"/>
    <x v="7"/>
    <s v="KitchenAid Refrigerator, Silver"/>
    <n v="1057.3799999999999"/>
    <n v="2"/>
    <n v="0"/>
    <n v="412.32"/>
    <n v="58.91"/>
    <s v="Medium"/>
    <x v="0"/>
  </r>
  <r>
    <s v="CA-2014-130211"/>
    <x v="156"/>
    <d v="2022-10-23T00:00:00"/>
    <s v="Same Day"/>
    <s v="BD-11620"/>
    <s v="Brian DeCherney"/>
    <x v="0"/>
    <s v="Lawton"/>
    <s v="Oklahoma"/>
    <x v="0"/>
    <n v="73505"/>
    <x v="0"/>
    <x v="2"/>
    <s v="OFF-ST-10000129"/>
    <x v="2"/>
    <x v="10"/>
    <s v="Fellowes Recycled Storage Drawers"/>
    <n v="333.09000000000003"/>
    <n v="3"/>
    <n v="0"/>
    <n v="23.316299999999984"/>
    <n v="58.9"/>
    <s v="High"/>
    <x v="0"/>
  </r>
  <r>
    <s v="MX-2011-128825"/>
    <x v="157"/>
    <d v="2019-06-22T00:00:00"/>
    <s v="Standard Class"/>
    <s v="CJ-12010"/>
    <s v="Caroline Jumper"/>
    <x v="0"/>
    <s v="Hermosillo"/>
    <s v="Sonora"/>
    <x v="14"/>
    <m/>
    <x v="5"/>
    <x v="9"/>
    <s v="OFF-AP-10004453"/>
    <x v="2"/>
    <x v="7"/>
    <s v="Hoover Toaster, White"/>
    <n v="327.12"/>
    <n v="6"/>
    <n v="0"/>
    <n v="42.48"/>
    <n v="58.895000000000003"/>
    <s v="High"/>
    <x v="0"/>
  </r>
  <r>
    <s v="CA-2013-154767"/>
    <x v="1109"/>
    <d v="2021-07-01T00:00:00"/>
    <s v="Second Class"/>
    <s v="BP-11155"/>
    <s v="Becky Pak"/>
    <x v="0"/>
    <s v="Paterson"/>
    <s v="New Jersey"/>
    <x v="0"/>
    <n v="7501"/>
    <x v="0"/>
    <x v="0"/>
    <s v="OFF-AP-10002311"/>
    <x v="2"/>
    <x v="7"/>
    <s v="Holmes Replacement Filter for HEPA Air Cleaner, Very Large Room, HEPA Filter"/>
    <n v="275.24"/>
    <n v="4"/>
    <n v="0"/>
    <n v="121.10560000000001"/>
    <n v="58.85"/>
    <s v="High"/>
    <x v="0"/>
  </r>
  <r>
    <s v="IN-2013-34457"/>
    <x v="107"/>
    <d v="2021-05-22T00:00:00"/>
    <s v="Standard Class"/>
    <s v="MZ-17515"/>
    <s v="Mary Zewe"/>
    <x v="1"/>
    <s v="Jamnagar"/>
    <s v="Gujarat"/>
    <x v="17"/>
    <m/>
    <x v="1"/>
    <x v="6"/>
    <s v="TEC-PH-10004402"/>
    <x v="0"/>
    <x v="2"/>
    <s v="Cisco Headset, with Caller ID"/>
    <n v="707.52"/>
    <n v="8"/>
    <n v="0"/>
    <n v="297.12"/>
    <n v="58.83"/>
    <s v="Medium"/>
    <x v="0"/>
  </r>
  <r>
    <s v="IT-2013-3060899"/>
    <x v="84"/>
    <d v="2021-12-18T00:00:00"/>
    <s v="Standard Class"/>
    <s v="DL-13495"/>
    <s v="Dionis Lloyd"/>
    <x v="1"/>
    <s v="Madrid"/>
    <s v="Madrid"/>
    <x v="25"/>
    <m/>
    <x v="2"/>
    <x v="5"/>
    <s v="FUR-FU-10004095"/>
    <x v="1"/>
    <x v="11"/>
    <s v="Eldon Frame, Durable"/>
    <n v="1019.5200000000001"/>
    <n v="9"/>
    <n v="0"/>
    <n v="264.87"/>
    <n v="58.82"/>
    <s v="Medium"/>
    <x v="0"/>
  </r>
  <r>
    <s v="IT-2014-3116089"/>
    <x v="640"/>
    <d v="2022-08-22T00:00:00"/>
    <s v="First Class"/>
    <s v="ME-18010"/>
    <s v="Michelle Ellison"/>
    <x v="1"/>
    <s v="Gothenburg"/>
    <s v="Västra Götaland"/>
    <x v="72"/>
    <m/>
    <x v="2"/>
    <x v="9"/>
    <s v="OFF-ST-10004267"/>
    <x v="2"/>
    <x v="10"/>
    <s v="Smead File Cart, Single Width"/>
    <n v="256.85999999999996"/>
    <n v="4"/>
    <n v="0.5"/>
    <n v="-251.81999999999996"/>
    <n v="58.82"/>
    <s v="High"/>
    <x v="1"/>
  </r>
  <r>
    <s v="IN-2014-71102"/>
    <x v="1060"/>
    <d v="2022-01-10T00:00:00"/>
    <s v="Standard Class"/>
    <s v="RD-19585"/>
    <s v="Rob Dowd"/>
    <x v="0"/>
    <s v="Patiala"/>
    <s v="Punjab"/>
    <x v="17"/>
    <m/>
    <x v="1"/>
    <x v="6"/>
    <s v="OFF-ST-10004837"/>
    <x v="2"/>
    <x v="10"/>
    <s v="Eldon File Cart, Single Width"/>
    <n v="511.68"/>
    <n v="4"/>
    <n v="0"/>
    <n v="30.599999999999998"/>
    <n v="58.79"/>
    <s v="High"/>
    <x v="0"/>
  </r>
  <r>
    <s v="CA-2014-118199"/>
    <x v="921"/>
    <d v="2022-05-12T00:00:00"/>
    <s v="First Class"/>
    <s v="LB-16795"/>
    <s v="Laurel Beltran"/>
    <x v="2"/>
    <s v="Seattle"/>
    <s v="Washington"/>
    <x v="0"/>
    <n v="98105"/>
    <x v="0"/>
    <x v="4"/>
    <s v="FUR-TA-10004154"/>
    <x v="1"/>
    <x v="4"/>
    <s v="Riverside Furniture Oval Coffee Table, Oval End Table, End Table with Drawer"/>
    <n v="286.85000000000002"/>
    <n v="1"/>
    <n v="0"/>
    <n v="63.106999999999999"/>
    <n v="58.79"/>
    <s v="High"/>
    <x v="0"/>
  </r>
  <r>
    <s v="ID-2012-79789"/>
    <x v="319"/>
    <d v="2020-06-02T00:00:00"/>
    <s v="Standard Class"/>
    <s v="KB-16315"/>
    <s v="Karl Braun"/>
    <x v="0"/>
    <s v="Seoul"/>
    <s v="Seoul"/>
    <x v="79"/>
    <m/>
    <x v="1"/>
    <x v="8"/>
    <s v="FUR-BO-10001749"/>
    <x v="1"/>
    <x v="9"/>
    <s v="Bush Classic Bookcase, Traditional"/>
    <n v="990.43200000000002"/>
    <n v="3"/>
    <n v="0.2"/>
    <n v="-173.358"/>
    <n v="58.78"/>
    <s v="Medium"/>
    <x v="1"/>
  </r>
  <r>
    <s v="IN-2014-16705"/>
    <x v="18"/>
    <d v="2022-02-04T00:00:00"/>
    <s v="Second Class"/>
    <s v="SS-20515"/>
    <s v="Shirley Schmidt"/>
    <x v="2"/>
    <s v="Guangzhou"/>
    <s v="Guangdong"/>
    <x v="8"/>
    <m/>
    <x v="1"/>
    <x v="8"/>
    <s v="FUR-FU-10001746"/>
    <x v="1"/>
    <x v="11"/>
    <s v="Advantus Stacking Tray, Durable"/>
    <n v="316.44000000000005"/>
    <n v="12"/>
    <n v="0"/>
    <n v="117"/>
    <n v="58.77"/>
    <s v="High"/>
    <x v="0"/>
  </r>
  <r>
    <s v="ID-2014-10356"/>
    <x v="992"/>
    <d v="2022-04-22T00:00:00"/>
    <s v="Standard Class"/>
    <s v="HZ-14950"/>
    <s v="Henia Zydlo"/>
    <x v="0"/>
    <s v="Manila"/>
    <s v="National Capital"/>
    <x v="30"/>
    <m/>
    <x v="1"/>
    <x v="11"/>
    <s v="OFF-AP-10000487"/>
    <x v="2"/>
    <x v="7"/>
    <s v="Hoover Stove, Silver"/>
    <n v="1451.511"/>
    <n v="3"/>
    <n v="0.15000000000000002"/>
    <n v="-256.149"/>
    <n v="58.77"/>
    <s v="Medium"/>
    <x v="1"/>
  </r>
  <r>
    <s v="MX-2011-115490"/>
    <x v="157"/>
    <d v="2019-06-22T00:00:00"/>
    <s v="Second Class"/>
    <s v="KN-16450"/>
    <s v="Kean Nguyen"/>
    <x v="1"/>
    <s v="Las Tunas"/>
    <s v="Las Tunas"/>
    <x v="50"/>
    <m/>
    <x v="5"/>
    <x v="10"/>
    <s v="FUR-CH-10003354"/>
    <x v="1"/>
    <x v="1"/>
    <s v="Harbour Creations Swivel Stool, Red"/>
    <n v="960.64"/>
    <n v="8"/>
    <n v="0"/>
    <n v="278.56"/>
    <n v="58.760000000000005"/>
    <s v="Medium"/>
    <x v="0"/>
  </r>
  <r>
    <s v="CA-2011-151330"/>
    <x v="118"/>
    <d v="2019-10-17T00:00:00"/>
    <s v="First Class"/>
    <s v="TC-21295"/>
    <s v="Toby Carlisle"/>
    <x v="0"/>
    <s v="Everett"/>
    <s v="Massachusetts"/>
    <x v="0"/>
    <n v="2149"/>
    <x v="0"/>
    <x v="0"/>
    <s v="TEC-AC-10000865"/>
    <x v="0"/>
    <x v="0"/>
    <s v="WD My Passport Ultra 500GB Portable External Hard Drive"/>
    <n v="177"/>
    <n v="3"/>
    <n v="0"/>
    <n v="30.089999999999982"/>
    <n v="58.76"/>
    <s v="Critical"/>
    <x v="0"/>
  </r>
  <r>
    <s v="MX-2014-137211"/>
    <x v="212"/>
    <d v="2022-11-22T00:00:00"/>
    <s v="First Class"/>
    <s v="LC-16885"/>
    <s v="Lena Creighton"/>
    <x v="0"/>
    <s v="Tlaquepaque"/>
    <s v="Jalisco"/>
    <x v="14"/>
    <m/>
    <x v="5"/>
    <x v="9"/>
    <s v="FUR-FU-10004787"/>
    <x v="1"/>
    <x v="11"/>
    <s v="Advantus Frame, Durable"/>
    <n v="346.08000000000004"/>
    <n v="8"/>
    <n v="0.4"/>
    <n v="-207.68"/>
    <n v="58.757000000000005"/>
    <s v="High"/>
    <x v="1"/>
  </r>
  <r>
    <s v="EG-2014-9280"/>
    <x v="781"/>
    <d v="2022-04-24T00:00:00"/>
    <s v="First Class"/>
    <s v="DJ-3630"/>
    <s v="Doug Jacobs"/>
    <x v="0"/>
    <s v="Cairo"/>
    <s v="Al Qahirah"/>
    <x v="44"/>
    <m/>
    <x v="3"/>
    <x v="3"/>
    <s v="TEC-HEW-10000930"/>
    <x v="0"/>
    <x v="3"/>
    <s v="Hewlett Ink, Digital"/>
    <n v="148.32"/>
    <n v="1"/>
    <n v="0"/>
    <n v="66.72"/>
    <n v="58.74"/>
    <s v="Critical"/>
    <x v="0"/>
  </r>
  <r>
    <s v="MX-2013-137330"/>
    <x v="423"/>
    <d v="2021-05-23T00:00:00"/>
    <s v="Second Class"/>
    <s v="MS-17365"/>
    <s v="Maribeth Schnelling"/>
    <x v="0"/>
    <s v="San Salvador"/>
    <s v="San Salvador"/>
    <x v="15"/>
    <m/>
    <x v="5"/>
    <x v="2"/>
    <s v="TEC-AC-10000376"/>
    <x v="0"/>
    <x v="0"/>
    <s v="Memorex Router, Bluetooth"/>
    <n v="492.42000000000007"/>
    <n v="3"/>
    <n v="0"/>
    <n v="211.73999999999995"/>
    <n v="58.734999999999999"/>
    <s v="High"/>
    <x v="0"/>
  </r>
  <r>
    <s v="ES-2011-3431770"/>
    <x v="440"/>
    <d v="2019-05-07T00:00:00"/>
    <s v="Second Class"/>
    <s v="SC-20800"/>
    <s v="Stuart Calhoun"/>
    <x v="0"/>
    <s v="Munich"/>
    <s v="Bavaria"/>
    <x v="2"/>
    <m/>
    <x v="2"/>
    <x v="2"/>
    <s v="TEC-CO-10000500"/>
    <x v="0"/>
    <x v="3"/>
    <s v="Canon Fax and Copier, High-Speed"/>
    <n v="379.07999999999993"/>
    <n v="2"/>
    <n v="0"/>
    <n v="26.52"/>
    <n v="58.73"/>
    <s v="High"/>
    <x v="0"/>
  </r>
  <r>
    <s v="CA-2012-103954"/>
    <x v="292"/>
    <d v="2020-08-13T00:00:00"/>
    <s v="Second Class"/>
    <s v="HR-14770"/>
    <s v="Hallie Redmond"/>
    <x v="2"/>
    <s v="Milwaukee"/>
    <s v="Wisconsin"/>
    <x v="0"/>
    <n v="53209"/>
    <x v="0"/>
    <x v="2"/>
    <s v="FUR-BO-10004690"/>
    <x v="1"/>
    <x v="9"/>
    <s v="O'Sullivan Cherrywood Estates Traditional Barrister Bookcase"/>
    <n v="687.4"/>
    <n v="5"/>
    <n v="0"/>
    <n v="48.117999999999981"/>
    <n v="58.73"/>
    <s v="Medium"/>
    <x v="0"/>
  </r>
  <r>
    <s v="IT-2013-1659438"/>
    <x v="464"/>
    <d v="2021-07-15T00:00:00"/>
    <s v="Same Day"/>
    <s v="GH-14410"/>
    <s v="Gary Hansen"/>
    <x v="2"/>
    <s v="Elx"/>
    <s v="Valenciana"/>
    <x v="25"/>
    <m/>
    <x v="2"/>
    <x v="5"/>
    <s v="FUR-FU-10000620"/>
    <x v="1"/>
    <x v="11"/>
    <s v="Advantus Clock, Black"/>
    <n v="154.17000000000002"/>
    <n v="3"/>
    <n v="0"/>
    <n v="44.64"/>
    <n v="58.72"/>
    <s v="Critical"/>
    <x v="0"/>
  </r>
  <r>
    <s v="ES-2012-5645358"/>
    <x v="512"/>
    <d v="2020-03-08T00:00:00"/>
    <s v="Second Class"/>
    <s v="MN-17935"/>
    <s v="Michael Nguyen"/>
    <x v="0"/>
    <s v="Sheffield"/>
    <s v="England"/>
    <x v="13"/>
    <m/>
    <x v="2"/>
    <x v="9"/>
    <s v="FUR-TA-10000591"/>
    <x v="1"/>
    <x v="4"/>
    <s v="Chromcraft Training Table, with Bottom Storage"/>
    <n v="993.61500000000001"/>
    <n v="7"/>
    <n v="0.5"/>
    <n v="-397.63499999999999"/>
    <n v="58.71"/>
    <s v="Medium"/>
    <x v="1"/>
  </r>
  <r>
    <s v="IN-2014-48814"/>
    <x v="86"/>
    <d v="2022-12-30T00:00:00"/>
    <s v="Standard Class"/>
    <s v="ME-17320"/>
    <s v="Maria Etezadi"/>
    <x v="2"/>
    <s v="Griffith"/>
    <s v="New South Wales"/>
    <x v="1"/>
    <m/>
    <x v="1"/>
    <x v="1"/>
    <s v="FUR-FU-10003918"/>
    <x v="1"/>
    <x v="11"/>
    <s v="Advantus Photo Frame, Black"/>
    <n v="381.45600000000002"/>
    <n v="8"/>
    <n v="0.1"/>
    <n v="139.77599999999998"/>
    <n v="58.71"/>
    <s v="Low"/>
    <x v="0"/>
  </r>
  <r>
    <s v="IN-2012-39343"/>
    <x v="1243"/>
    <d v="2020-05-03T00:00:00"/>
    <s v="Second Class"/>
    <s v="KM-16225"/>
    <s v="Kalyca Meade"/>
    <x v="1"/>
    <s v="Adelaide"/>
    <s v="South Australia"/>
    <x v="1"/>
    <m/>
    <x v="1"/>
    <x v="1"/>
    <s v="FUR-FU-10002890"/>
    <x v="1"/>
    <x v="11"/>
    <s v="Rubbermaid Frame, Durable"/>
    <n v="384.91200000000009"/>
    <n v="4"/>
    <n v="0.1"/>
    <n v="12.791999999999994"/>
    <n v="58.7"/>
    <s v="High"/>
    <x v="0"/>
  </r>
  <r>
    <s v="CA-2013-107146"/>
    <x v="370"/>
    <d v="2021-06-20T00:00:00"/>
    <s v="First Class"/>
    <s v="LC-16885"/>
    <s v="Lena Creighton"/>
    <x v="0"/>
    <s v="Longmont"/>
    <s v="Colorado"/>
    <x v="0"/>
    <n v="80501"/>
    <x v="0"/>
    <x v="4"/>
    <s v="FUR-FU-10002298"/>
    <x v="1"/>
    <x v="11"/>
    <s v="Rubbermaid ClusterMat Chairmats, Mat Size- 66&quot; x 60&quot;, Lip 20&quot; x 11&quot; -90 Degree Angle"/>
    <n v="266.35200000000003"/>
    <n v="3"/>
    <n v="0.2"/>
    <n v="-13.317600000000013"/>
    <n v="58.7"/>
    <s v="High"/>
    <x v="1"/>
  </r>
  <r>
    <s v="SF-2013-6530"/>
    <x v="98"/>
    <d v="2021-04-28T00:00:00"/>
    <s v="First Class"/>
    <s v="LT-6765"/>
    <s v="Larry Tron"/>
    <x v="0"/>
    <s v="Durban"/>
    <s v="Kwazulu-natal"/>
    <x v="41"/>
    <m/>
    <x v="3"/>
    <x v="3"/>
    <s v="FUR-SAF-10001956"/>
    <x v="1"/>
    <x v="9"/>
    <s v="Safco Classic Bookcase, Metal"/>
    <n v="437.61"/>
    <n v="1"/>
    <n v="0"/>
    <n v="210.03000000000003"/>
    <n v="58.7"/>
    <s v="Medium"/>
    <x v="0"/>
  </r>
  <r>
    <s v="MX-2013-100342"/>
    <x v="127"/>
    <d v="2021-06-28T00:00:00"/>
    <s v="First Class"/>
    <s v="AS-10240"/>
    <s v="Alan Shonely"/>
    <x v="0"/>
    <s v="Cárdenas"/>
    <s v="Matanzas"/>
    <x v="50"/>
    <m/>
    <x v="5"/>
    <x v="10"/>
    <s v="TEC-CO-10001725"/>
    <x v="0"/>
    <x v="3"/>
    <s v="Canon Ink, High-Speed"/>
    <n v="773.64959999999996"/>
    <n v="8"/>
    <n v="2E-3"/>
    <n v="99.08959999999999"/>
    <n v="58.682000000000002"/>
    <s v="Medium"/>
    <x v="0"/>
  </r>
  <r>
    <s v="IT-2012-3985205"/>
    <x v="1169"/>
    <d v="2020-08-03T00:00:00"/>
    <s v="Standard Class"/>
    <s v="NH-18610"/>
    <s v="Nicole Hansen"/>
    <x v="1"/>
    <s v="Rheine"/>
    <s v="North Rhine-Westphalia"/>
    <x v="2"/>
    <m/>
    <x v="2"/>
    <x v="2"/>
    <s v="FUR-BO-10004408"/>
    <x v="1"/>
    <x v="9"/>
    <s v="Dania Stackable Bookrack, Pine"/>
    <n v="885.16800000000001"/>
    <n v="8"/>
    <n v="0.1"/>
    <n v="-88.75200000000001"/>
    <n v="58.68"/>
    <s v="Medium"/>
    <x v="1"/>
  </r>
  <r>
    <s v="MX-2014-128097"/>
    <x v="202"/>
    <d v="2022-11-13T00:00:00"/>
    <s v="Standard Class"/>
    <s v="KC-16540"/>
    <s v="Kelly Collister"/>
    <x v="0"/>
    <s v="Santo Domingo"/>
    <s v="Santo Domingo"/>
    <x v="18"/>
    <m/>
    <x v="5"/>
    <x v="10"/>
    <s v="FUR-CH-10004572"/>
    <x v="1"/>
    <x v="1"/>
    <s v="Office Star Executive Leather Armchair, Adjustable"/>
    <n v="751.87200000000007"/>
    <n v="3"/>
    <n v="0.2"/>
    <n v="56.351999999999954"/>
    <n v="58.672000000000004"/>
    <s v="Medium"/>
    <x v="0"/>
  </r>
  <r>
    <s v="IT-2013-2763542"/>
    <x v="642"/>
    <d v="2021-08-15T00:00:00"/>
    <s v="Second Class"/>
    <s v="JG-15805"/>
    <s v="John Grady"/>
    <x v="1"/>
    <s v="Nuremberg"/>
    <s v="Bavaria"/>
    <x v="2"/>
    <m/>
    <x v="2"/>
    <x v="2"/>
    <s v="OFF-AR-10001461"/>
    <x v="2"/>
    <x v="12"/>
    <s v="BIC Canvas, Water Color"/>
    <n v="455.04"/>
    <n v="8"/>
    <n v="0"/>
    <n v="4.32"/>
    <n v="58.67"/>
    <s v="Medium"/>
    <x v="0"/>
  </r>
  <r>
    <s v="US-2014-128587"/>
    <x v="587"/>
    <d v="2022-06-14T00:00:00"/>
    <s v="Second Class"/>
    <s v="AG-10330"/>
    <s v="Alex Grayson"/>
    <x v="0"/>
    <s v="Maracaibo"/>
    <s v="Zulia"/>
    <x v="96"/>
    <m/>
    <x v="5"/>
    <x v="5"/>
    <s v="TEC-CO-10002427"/>
    <x v="0"/>
    <x v="3"/>
    <s v="Canon Copy Machine, Laser"/>
    <n v="209.01295999999996"/>
    <n v="2"/>
    <n v="0.40200000000000002"/>
    <n v="-7.7070399999999832"/>
    <n v="58.666999999999994"/>
    <s v="Critical"/>
    <x v="1"/>
  </r>
  <r>
    <s v="ES-2014-1504792"/>
    <x v="136"/>
    <d v="2022-08-05T00:00:00"/>
    <s v="Second Class"/>
    <s v="HA-14920"/>
    <s v="Helen Andreada"/>
    <x v="0"/>
    <s v="Palma de Mallorca"/>
    <s v="Balearic Islands"/>
    <x v="25"/>
    <m/>
    <x v="2"/>
    <x v="5"/>
    <s v="OFF-AP-10001103"/>
    <x v="2"/>
    <x v="7"/>
    <s v="Breville Microwave, Silver"/>
    <n v="604.91999999999996"/>
    <n v="2"/>
    <n v="0"/>
    <n v="217.74"/>
    <n v="58.65"/>
    <s v="Medium"/>
    <x v="0"/>
  </r>
  <r>
    <s v="ES-2014-1540287"/>
    <x v="143"/>
    <d v="2022-03-26T00:00:00"/>
    <s v="Standard Class"/>
    <s v="DO-13435"/>
    <s v="Denny Ordway"/>
    <x v="0"/>
    <s v="Gap"/>
    <s v="Provence-Alpes-Côte d'Azur"/>
    <x v="9"/>
    <m/>
    <x v="2"/>
    <x v="2"/>
    <s v="FUR-FU-10004095"/>
    <x v="1"/>
    <x v="11"/>
    <s v="Eldon Frame, Durable"/>
    <n v="453.12000000000006"/>
    <n v="4"/>
    <n v="0"/>
    <n v="117.72"/>
    <n v="58.65"/>
    <s v="Low"/>
    <x v="0"/>
  </r>
  <r>
    <s v="ES-2014-3147119"/>
    <x v="1244"/>
    <d v="2022-04-08T00:00:00"/>
    <s v="Standard Class"/>
    <s v="IM-15055"/>
    <s v="Ionia McGrath"/>
    <x v="0"/>
    <s v="Tourcoing"/>
    <s v="Nord-Pas-de-Calais"/>
    <x v="9"/>
    <m/>
    <x v="2"/>
    <x v="2"/>
    <s v="OFF-ST-10003102"/>
    <x v="2"/>
    <x v="10"/>
    <s v="Rogers Lockers, Single Width"/>
    <n v="380.96999999999997"/>
    <n v="2"/>
    <n v="0.1"/>
    <n v="143.91000000000003"/>
    <n v="58.64"/>
    <s v="High"/>
    <x v="0"/>
  </r>
  <r>
    <s v="MX-2013-132808"/>
    <x v="183"/>
    <d v="2021-11-30T00:00:00"/>
    <s v="Second Class"/>
    <s v="LP-17080"/>
    <s v="Liz Pelletier"/>
    <x v="0"/>
    <s v="Camagüey"/>
    <s v="Camagüey"/>
    <x v="50"/>
    <m/>
    <x v="5"/>
    <x v="10"/>
    <s v="FUR-FU-10003273"/>
    <x v="1"/>
    <x v="11"/>
    <s v="Tenex Frame, Duo Pack"/>
    <n v="513.52"/>
    <n v="7"/>
    <n v="0"/>
    <n v="77"/>
    <n v="58.624000000000002"/>
    <s v="Medium"/>
    <x v="0"/>
  </r>
  <r>
    <s v="MX-2013-158162"/>
    <x v="1056"/>
    <d v="2021-07-23T00:00:00"/>
    <s v="Standard Class"/>
    <s v="BF-10975"/>
    <s v="Barbara Fisher"/>
    <x v="1"/>
    <s v="Caxias do Sul"/>
    <s v="Rio Grande do Sul"/>
    <x v="7"/>
    <m/>
    <x v="5"/>
    <x v="5"/>
    <s v="FUR-BO-10003106"/>
    <x v="1"/>
    <x v="9"/>
    <s v="Sauder Corner Shelving, Metal"/>
    <n v="489.2"/>
    <n v="5"/>
    <n v="0"/>
    <n v="92.9"/>
    <n v="58.605999999999995"/>
    <s v="High"/>
    <x v="0"/>
  </r>
  <r>
    <s v="CA-2013-127670"/>
    <x v="1053"/>
    <d v="2021-03-25T00:00:00"/>
    <s v="Standard Class"/>
    <s v="RD-19660"/>
    <s v="Robert Dilbeck"/>
    <x v="2"/>
    <s v="Saint Peters"/>
    <s v="Missouri"/>
    <x v="0"/>
    <n v="63376"/>
    <x v="0"/>
    <x v="2"/>
    <s v="FUR-TA-10001095"/>
    <x v="1"/>
    <x v="4"/>
    <s v="Chromcraft Round Conference Tables"/>
    <n v="697.16"/>
    <n v="4"/>
    <n v="0"/>
    <n v="146.40359999999998"/>
    <n v="58.59"/>
    <s v="Medium"/>
    <x v="0"/>
  </r>
  <r>
    <s v="ID-2012-32098"/>
    <x v="102"/>
    <d v="2020-04-11T00:00:00"/>
    <s v="Standard Class"/>
    <s v="GZ-14545"/>
    <s v="George Zrebassa"/>
    <x v="1"/>
    <s v="Denpasar"/>
    <s v="Bali"/>
    <x v="20"/>
    <m/>
    <x v="1"/>
    <x v="11"/>
    <s v="OFF-ST-10004830"/>
    <x v="2"/>
    <x v="10"/>
    <s v="Eldon Lockers, Blue"/>
    <n v="328.53059999999999"/>
    <n v="2"/>
    <n v="0.17"/>
    <n v="-59.429400000000001"/>
    <n v="58.58"/>
    <s v="Low"/>
    <x v="1"/>
  </r>
  <r>
    <s v="IN-2011-60791"/>
    <x v="749"/>
    <d v="2019-10-10T00:00:00"/>
    <s v="First Class"/>
    <s v="HA-14905"/>
    <s v="Helen Abelman"/>
    <x v="0"/>
    <s v="Qingdao"/>
    <s v="Shandong"/>
    <x v="8"/>
    <m/>
    <x v="1"/>
    <x v="8"/>
    <s v="FUR-TA-10000558"/>
    <x v="1"/>
    <x v="4"/>
    <s v="Hon Wood Table, Rectangular"/>
    <n v="740.45999999999992"/>
    <n v="2"/>
    <n v="0.3"/>
    <n v="21.120000000000005"/>
    <n v="58.58"/>
    <s v="Medium"/>
    <x v="0"/>
  </r>
  <r>
    <s v="MX-2014-132619"/>
    <x v="441"/>
    <d v="2022-11-16T00:00:00"/>
    <s v="Standard Class"/>
    <s v="LD-17005"/>
    <s v="Lisa DeCherney"/>
    <x v="0"/>
    <s v="Morelia"/>
    <s v="Michoacán"/>
    <x v="14"/>
    <m/>
    <x v="5"/>
    <x v="9"/>
    <s v="TEC-CO-10003541"/>
    <x v="0"/>
    <x v="3"/>
    <s v="HP Copy Machine, Color"/>
    <n v="652.37263999999993"/>
    <n v="4"/>
    <n v="2E-3"/>
    <n v="129.41264000000001"/>
    <n v="58.544000000000004"/>
    <s v="Medium"/>
    <x v="0"/>
  </r>
  <r>
    <s v="US-2011-152030"/>
    <x v="527"/>
    <d v="2019-12-28T00:00:00"/>
    <s v="Second Class"/>
    <s v="AD-10180"/>
    <s v="Alan Dominguez"/>
    <x v="2"/>
    <s v="Houston"/>
    <s v="Texas"/>
    <x v="0"/>
    <n v="77041"/>
    <x v="0"/>
    <x v="2"/>
    <s v="FUR-CH-10004063"/>
    <x v="1"/>
    <x v="1"/>
    <s v="Global Deluxe High-Back Manager's Chair"/>
    <n v="600.55799999999999"/>
    <n v="3"/>
    <n v="0.3"/>
    <n v="-8.5794000000000779"/>
    <n v="58.54"/>
    <s v="High"/>
    <x v="1"/>
  </r>
  <r>
    <s v="MX-2014-148208"/>
    <x v="24"/>
    <d v="2022-09-08T00:00:00"/>
    <s v="First Class"/>
    <s v="SK-19990"/>
    <s v="Sally Knutson"/>
    <x v="0"/>
    <s v="Guanambi"/>
    <s v="Bahia"/>
    <x v="7"/>
    <m/>
    <x v="5"/>
    <x v="5"/>
    <s v="TEC-CO-10001037"/>
    <x v="0"/>
    <x v="3"/>
    <s v="Hewlett Personal Copier, High-Speed"/>
    <n v="284.37011999999993"/>
    <n v="3"/>
    <n v="2E-3"/>
    <n v="22.170119999999997"/>
    <n v="58.533000000000001"/>
    <s v="Medium"/>
    <x v="0"/>
  </r>
  <r>
    <s v="ID-2014-28122"/>
    <x v="598"/>
    <d v="2022-01-08T00:00:00"/>
    <s v="Second Class"/>
    <s v="MP-17965"/>
    <s v="Michael Paige"/>
    <x v="1"/>
    <s v="Hanoi"/>
    <s v="Thủ Dô Hà Nội"/>
    <x v="49"/>
    <m/>
    <x v="1"/>
    <x v="11"/>
    <s v="FUR-CH-10002932"/>
    <x v="1"/>
    <x v="1"/>
    <s v="Harbour Creations Rocking Chair, Adjustable"/>
    <n v="327.58019999999993"/>
    <n v="3"/>
    <n v="0.27"/>
    <n v="-76.339799999999997"/>
    <n v="58.53"/>
    <s v="High"/>
    <x v="1"/>
  </r>
  <r>
    <s v="US-2014-141558"/>
    <x v="916"/>
    <d v="2022-03-17T00:00:00"/>
    <s v="Standard Class"/>
    <s v="MH-17290"/>
    <s v="Marc Harrigan"/>
    <x v="2"/>
    <s v="Philadelphia"/>
    <s v="Pennsylvania"/>
    <x v="0"/>
    <n v="19140"/>
    <x v="0"/>
    <x v="0"/>
    <s v="TEC-PH-10002555"/>
    <x v="0"/>
    <x v="2"/>
    <s v="Nortel Meridian M5316 Digital phone"/>
    <n v="776.84999999999991"/>
    <n v="5"/>
    <n v="0.4"/>
    <n v="-181.26499999999999"/>
    <n v="58.53"/>
    <s v="Medium"/>
    <x v="1"/>
  </r>
  <r>
    <s v="MX-2014-136812"/>
    <x v="576"/>
    <d v="2022-06-23T00:00:00"/>
    <s v="Same Day"/>
    <s v="AS-10090"/>
    <s v="Adam Shillingsburg"/>
    <x v="0"/>
    <s v="Matagalpa"/>
    <s v="Matagalpa"/>
    <x v="27"/>
    <m/>
    <x v="5"/>
    <x v="2"/>
    <s v="FUR-BO-10001483"/>
    <x v="1"/>
    <x v="9"/>
    <s v="Bush Corner Shelving, Metal"/>
    <n v="493.8"/>
    <n v="6"/>
    <n v="0"/>
    <n v="64.08"/>
    <n v="58.522000000000006"/>
    <s v="Critical"/>
    <x v="0"/>
  </r>
  <r>
    <s v="ES-2012-5575159"/>
    <x v="134"/>
    <d v="2020-07-13T00:00:00"/>
    <s v="Same Day"/>
    <s v="NG-18430"/>
    <s v="Nathan Gelder"/>
    <x v="0"/>
    <s v="Paris"/>
    <s v="Ile-de-France"/>
    <x v="9"/>
    <m/>
    <x v="2"/>
    <x v="2"/>
    <s v="OFF-ST-10004577"/>
    <x v="2"/>
    <x v="10"/>
    <s v="Tenex Shelving, Wire Frame"/>
    <n v="241.78500000000003"/>
    <n v="5"/>
    <n v="0.1"/>
    <n v="5.2349999999999959"/>
    <n v="58.52"/>
    <s v="High"/>
    <x v="0"/>
  </r>
  <r>
    <s v="ID-2011-71452"/>
    <x v="10"/>
    <d v="2019-04-08T00:00:00"/>
    <s v="Second Class"/>
    <s v="BB-10990"/>
    <s v="Barry Blumstein"/>
    <x v="1"/>
    <s v="Sukkur"/>
    <s v="Sindh"/>
    <x v="58"/>
    <m/>
    <x v="1"/>
    <x v="6"/>
    <s v="FUR-CH-10004913"/>
    <x v="1"/>
    <x v="1"/>
    <s v="Office Star Rocking Chair, Red"/>
    <n v="676.36800000000005"/>
    <n v="6"/>
    <n v="0.2"/>
    <n v="-76.212000000000018"/>
    <n v="58.51"/>
    <s v="High"/>
    <x v="1"/>
  </r>
  <r>
    <s v="ID-2013-33862"/>
    <x v="194"/>
    <d v="2021-10-03T00:00:00"/>
    <s v="First Class"/>
    <s v="AS-10240"/>
    <s v="Alan Shonely"/>
    <x v="0"/>
    <s v="Whyalla"/>
    <s v="South Australia"/>
    <x v="1"/>
    <m/>
    <x v="1"/>
    <x v="1"/>
    <s v="FUR-CH-10000608"/>
    <x v="1"/>
    <x v="1"/>
    <s v="Office Star Chairmat, Set of Two"/>
    <n v="183.78900000000002"/>
    <n v="3"/>
    <n v="0.1"/>
    <n v="55.088999999999999"/>
    <n v="58.5"/>
    <s v="Critical"/>
    <x v="0"/>
  </r>
  <r>
    <s v="ID-2012-39987"/>
    <x v="1156"/>
    <d v="2020-06-13T00:00:00"/>
    <s v="Standard Class"/>
    <s v="LO-17170"/>
    <s v="Lori Olson"/>
    <x v="1"/>
    <s v="Jakarta"/>
    <s v="Jakarta"/>
    <x v="20"/>
    <m/>
    <x v="1"/>
    <x v="11"/>
    <s v="TEC-MA-10002520"/>
    <x v="0"/>
    <x v="8"/>
    <s v="Panasonic Receipt Printer, White"/>
    <n v="594.16380000000004"/>
    <n v="6"/>
    <n v="0.17"/>
    <n v="-28.636200000000002"/>
    <n v="58.49"/>
    <s v="High"/>
    <x v="1"/>
  </r>
  <r>
    <s v="ES-2012-3549935"/>
    <x v="255"/>
    <d v="2020-09-04T00:00:00"/>
    <s v="Standard Class"/>
    <s v="KL-16645"/>
    <s v="Ken Lonsdale"/>
    <x v="0"/>
    <s v="Dewsbury"/>
    <s v="England"/>
    <x v="13"/>
    <m/>
    <x v="2"/>
    <x v="9"/>
    <s v="FUR-BO-10000259"/>
    <x v="1"/>
    <x v="9"/>
    <s v="Safco Classic Bookcase, Traditional"/>
    <n v="876.30000000000007"/>
    <n v="2"/>
    <n v="0"/>
    <n v="227.82"/>
    <n v="58.48"/>
    <s v="Medium"/>
    <x v="0"/>
  </r>
  <r>
    <s v="ES-2013-5310113"/>
    <x v="504"/>
    <d v="2021-09-29T00:00:00"/>
    <s v="Standard Class"/>
    <s v="GZ-14545"/>
    <s v="George Zrebassa"/>
    <x v="1"/>
    <s v="Martigues"/>
    <s v="Provence-Alpes-Côte d'Azur"/>
    <x v="9"/>
    <m/>
    <x v="2"/>
    <x v="2"/>
    <s v="FUR-BO-10004430"/>
    <x v="1"/>
    <x v="9"/>
    <s v="Bush Floating Shelf Set, Metal"/>
    <n v="460.97099999999995"/>
    <n v="3"/>
    <n v="0.1"/>
    <n v="-5.1390000000000029"/>
    <n v="58.47"/>
    <s v="High"/>
    <x v="1"/>
  </r>
  <r>
    <s v="MX-2014-118332"/>
    <x v="505"/>
    <d v="2022-03-28T00:00:00"/>
    <s v="Standard Class"/>
    <s v="NF-18385"/>
    <s v="Natalie Fritzler"/>
    <x v="0"/>
    <s v="Juárez"/>
    <s v="Chihuahua"/>
    <x v="14"/>
    <m/>
    <x v="5"/>
    <x v="9"/>
    <s v="TEC-AC-10002219"/>
    <x v="0"/>
    <x v="0"/>
    <s v="SanDisk Memory Card, Programmable"/>
    <n v="379.7"/>
    <n v="5"/>
    <n v="0"/>
    <n v="174.60000000000002"/>
    <n v="58.467999999999996"/>
    <s v="High"/>
    <x v="0"/>
  </r>
  <r>
    <s v="MX-2014-164112"/>
    <x v="76"/>
    <d v="2022-10-30T00:00:00"/>
    <s v="First Class"/>
    <s v="CR-12820"/>
    <s v="Cyra Reiten"/>
    <x v="2"/>
    <s v="Matagalpa"/>
    <s v="Matagalpa"/>
    <x v="27"/>
    <m/>
    <x v="5"/>
    <x v="2"/>
    <s v="TEC-MA-10004236"/>
    <x v="0"/>
    <x v="8"/>
    <s v="StarTech Inkjet, Durable"/>
    <n v="1600.9600000000005"/>
    <n v="8"/>
    <n v="0"/>
    <n v="368.16"/>
    <n v="58.463000000000001"/>
    <s v="High"/>
    <x v="0"/>
  </r>
  <r>
    <s v="ES-2011-2072928"/>
    <x v="108"/>
    <d v="2019-12-11T00:00:00"/>
    <s v="Standard Class"/>
    <s v="BF-11005"/>
    <s v="Barry Franz"/>
    <x v="2"/>
    <s v="Firminy"/>
    <s v="Rhône-Alpes"/>
    <x v="9"/>
    <m/>
    <x v="2"/>
    <x v="2"/>
    <s v="FUR-CH-10000685"/>
    <x v="1"/>
    <x v="1"/>
    <s v="Hon Executive Leather Armchair, Black"/>
    <n v="1234.2779999999996"/>
    <n v="3"/>
    <n v="0.1"/>
    <n v="370.27800000000013"/>
    <n v="58.46"/>
    <s v="Medium"/>
    <x v="0"/>
  </r>
  <r>
    <s v="MX-2014-114510"/>
    <x v="403"/>
    <d v="2022-06-20T00:00:00"/>
    <s v="Standard Class"/>
    <s v="JS-15880"/>
    <s v="John Stevenson"/>
    <x v="0"/>
    <s v="Apodaca"/>
    <s v="Nuevo León"/>
    <x v="14"/>
    <m/>
    <x v="5"/>
    <x v="9"/>
    <s v="TEC-PH-10004048"/>
    <x v="0"/>
    <x v="2"/>
    <s v="Apple Audio Dock, Full Size"/>
    <n v="560.6"/>
    <n v="5"/>
    <n v="0"/>
    <n v="61.6"/>
    <n v="58.459000000000003"/>
    <s v="High"/>
    <x v="0"/>
  </r>
  <r>
    <s v="MX-2014-122574"/>
    <x v="352"/>
    <d v="2023-01-01T00:00:00"/>
    <s v="First Class"/>
    <s v="AG-10300"/>
    <s v="Aleksandra Gannaway"/>
    <x v="1"/>
    <s v="Morelia"/>
    <s v="Michoacán"/>
    <x v="14"/>
    <m/>
    <x v="5"/>
    <x v="9"/>
    <s v="OFF-EN-10002855"/>
    <x v="2"/>
    <x v="14"/>
    <s v="Kraft Interoffice Envelope, Security-Tint"/>
    <n v="328.8"/>
    <n v="10"/>
    <n v="0"/>
    <n v="147.80000000000001"/>
    <n v="58.451000000000001"/>
    <s v="Medium"/>
    <x v="0"/>
  </r>
  <r>
    <s v="ID-2013-42906"/>
    <x v="144"/>
    <d v="2021-10-04T00:00:00"/>
    <s v="Second Class"/>
    <s v="DM-12955"/>
    <s v="Dario Medina"/>
    <x v="1"/>
    <s v="Hobart"/>
    <s v="Tasmania"/>
    <x v="1"/>
    <m/>
    <x v="1"/>
    <x v="1"/>
    <s v="OFF-ST-10000103"/>
    <x v="2"/>
    <x v="10"/>
    <s v="Smead Lockers, Industrial"/>
    <n v="954.7199999999998"/>
    <n v="8"/>
    <n v="0.4"/>
    <n v="-413.76000000000005"/>
    <n v="58.45"/>
    <s v="Medium"/>
    <x v="1"/>
  </r>
  <r>
    <s v="US-2013-167269"/>
    <x v="318"/>
    <d v="2021-06-20T00:00:00"/>
    <s v="First Class"/>
    <s v="QJ-19255"/>
    <s v="Quincy Jones"/>
    <x v="1"/>
    <s v="San Pedro Sula"/>
    <s v="Cortés"/>
    <x v="83"/>
    <m/>
    <x v="5"/>
    <x v="2"/>
    <s v="FUR-BO-10002992"/>
    <x v="1"/>
    <x v="9"/>
    <s v="Dania Library with Doors, Traditional"/>
    <n v="289.91999999999996"/>
    <n v="2"/>
    <n v="0.4"/>
    <n v="-135.32000000000002"/>
    <n v="58.433000000000007"/>
    <s v="High"/>
    <x v="1"/>
  </r>
  <r>
    <s v="IN-2013-76464"/>
    <x v="267"/>
    <d v="2021-06-14T00:00:00"/>
    <s v="First Class"/>
    <s v="DK-13090"/>
    <s v="Dave Kipp"/>
    <x v="0"/>
    <s v="Semarang"/>
    <s v="Jawa Tengah"/>
    <x v="20"/>
    <m/>
    <x v="1"/>
    <x v="11"/>
    <s v="FUR-CH-10003009"/>
    <x v="1"/>
    <x v="1"/>
    <s v="Novimex Swivel Stool, Adjustable"/>
    <n v="243.74700000000001"/>
    <n v="2"/>
    <n v="0.27"/>
    <n v="-6.6930000000000121"/>
    <n v="58.42"/>
    <s v="High"/>
    <x v="1"/>
  </r>
  <r>
    <s v="CG-2013-8500"/>
    <x v="826"/>
    <d v="2021-02-10T00:00:00"/>
    <s v="Standard Class"/>
    <s v="JF-5565"/>
    <s v="Jill Fjeld"/>
    <x v="0"/>
    <s v="Kinshasa"/>
    <s v="Kinshasa"/>
    <x v="19"/>
    <m/>
    <x v="3"/>
    <x v="3"/>
    <s v="TEC-BRO-10000463"/>
    <x v="0"/>
    <x v="3"/>
    <s v="Brother Copy Machine, Color"/>
    <n v="1582.38"/>
    <n v="6"/>
    <n v="0"/>
    <n v="680.4"/>
    <n v="58.42"/>
    <s v="Medium"/>
    <x v="0"/>
  </r>
  <r>
    <s v="ES-2012-1671236"/>
    <x v="1076"/>
    <d v="2020-05-14T00:00:00"/>
    <s v="First Class"/>
    <s v="BS-11755"/>
    <s v="Bruce Stewart"/>
    <x v="0"/>
    <s v="Las Rozas de Madrid"/>
    <s v="Madrid"/>
    <x v="25"/>
    <m/>
    <x v="2"/>
    <x v="5"/>
    <s v="TEC-AC-10003415"/>
    <x v="0"/>
    <x v="0"/>
    <s v="SanDisk Router, Erganomic"/>
    <n v="508.32"/>
    <n v="2"/>
    <n v="0"/>
    <n v="203.28000000000003"/>
    <n v="58.41"/>
    <s v="High"/>
    <x v="0"/>
  </r>
  <r>
    <s v="IN-2012-16845"/>
    <x v="263"/>
    <d v="2020-12-20T00:00:00"/>
    <s v="Standard Class"/>
    <s v="MF-18250"/>
    <s v="Monica Federle"/>
    <x v="1"/>
    <s v="Chengdu"/>
    <s v="Sichuan"/>
    <x v="8"/>
    <m/>
    <x v="1"/>
    <x v="8"/>
    <s v="OFF-PA-10001258"/>
    <x v="2"/>
    <x v="13"/>
    <s v="Green Bar Cards &amp; Envelopes, Multicolor"/>
    <n v="448.20000000000005"/>
    <n v="9"/>
    <n v="0"/>
    <n v="40.229999999999997"/>
    <n v="58.41"/>
    <s v="Medium"/>
    <x v="0"/>
  </r>
  <r>
    <s v="CA-2014-143245"/>
    <x v="466"/>
    <d v="2022-12-07T00:00:00"/>
    <s v="Standard Class"/>
    <s v="AD-10180"/>
    <s v="Alan Dominguez"/>
    <x v="2"/>
    <s v="Fairfield"/>
    <s v="Connecticut"/>
    <x v="0"/>
    <n v="6824"/>
    <x v="0"/>
    <x v="0"/>
    <s v="FUR-CH-10000155"/>
    <x v="1"/>
    <x v="1"/>
    <s v="Global Comet Stacking Armless Chair"/>
    <n v="897.15000000000009"/>
    <n v="3"/>
    <n v="0"/>
    <n v="251.20200000000003"/>
    <n v="58.41"/>
    <s v="Medium"/>
    <x v="0"/>
  </r>
  <r>
    <s v="IT-2013-1948196"/>
    <x v="346"/>
    <d v="2021-11-16T00:00:00"/>
    <s v="Second Class"/>
    <s v="CL-12565"/>
    <s v="Clay Ludtke"/>
    <x v="0"/>
    <s v="Stockholm"/>
    <s v="Stockholm"/>
    <x v="72"/>
    <m/>
    <x v="2"/>
    <x v="9"/>
    <s v="FUR-TA-10004371"/>
    <x v="1"/>
    <x v="4"/>
    <s v="Lesro Round Table, Adjustable Height"/>
    <n v="953.82000000000039"/>
    <n v="7"/>
    <n v="0.7"/>
    <n v="-1557.9899999999998"/>
    <n v="58.39"/>
    <s v="Medium"/>
    <x v="1"/>
  </r>
  <r>
    <s v="IN-2013-71585"/>
    <x v="201"/>
    <d v="2021-12-06T00:00:00"/>
    <s v="Second Class"/>
    <s v="BF-11080"/>
    <s v="Bart Folk"/>
    <x v="0"/>
    <s v="Adelaide"/>
    <s v="South Australia"/>
    <x v="1"/>
    <m/>
    <x v="1"/>
    <x v="1"/>
    <s v="TEC-AC-10003750"/>
    <x v="0"/>
    <x v="0"/>
    <s v="Memorex Memory Card, Erganomic"/>
    <n v="540.4319999999999"/>
    <n v="6"/>
    <n v="0.1"/>
    <n v="108.072"/>
    <n v="58.39"/>
    <s v="Critical"/>
    <x v="0"/>
  </r>
  <r>
    <s v="ID-2011-31699"/>
    <x v="356"/>
    <d v="2019-12-12T00:00:00"/>
    <s v="Standard Class"/>
    <s v="PM-19135"/>
    <s v="Peter McVee"/>
    <x v="2"/>
    <s v="Manila"/>
    <s v="National Capital"/>
    <x v="30"/>
    <m/>
    <x v="1"/>
    <x v="11"/>
    <s v="FUR-BO-10002031"/>
    <x v="1"/>
    <x v="9"/>
    <s v="Sauder Classic Bookcase, Pine"/>
    <n v="852.8130000000001"/>
    <n v="3"/>
    <n v="0.35"/>
    <n v="-170.577"/>
    <n v="58.37"/>
    <s v="Medium"/>
    <x v="1"/>
  </r>
  <r>
    <s v="MX-2014-144407"/>
    <x v="75"/>
    <d v="2022-11-24T00:00:00"/>
    <s v="Standard Class"/>
    <s v="BP-11155"/>
    <s v="Becky Pak"/>
    <x v="0"/>
    <s v="Santo Domingo"/>
    <s v="Santo Domingo"/>
    <x v="18"/>
    <m/>
    <x v="5"/>
    <x v="10"/>
    <s v="TEC-CO-10000137"/>
    <x v="0"/>
    <x v="3"/>
    <s v="Canon Wireless Fax, Color"/>
    <n v="606.63960000000009"/>
    <n v="3"/>
    <n v="0.20200000000000001"/>
    <n v="28.839599999999972"/>
    <n v="58.352999999999994"/>
    <s v="Medium"/>
    <x v="0"/>
  </r>
  <r>
    <s v="IN-2014-65243"/>
    <x v="545"/>
    <d v="2022-12-06T00:00:00"/>
    <s v="Second Class"/>
    <s v="BE-11455"/>
    <s v="Brad Eason"/>
    <x v="2"/>
    <s v="Moradabad"/>
    <s v="Uttar Pradesh"/>
    <x v="17"/>
    <m/>
    <x v="1"/>
    <x v="6"/>
    <s v="FUR-CH-10002224"/>
    <x v="1"/>
    <x v="1"/>
    <s v="Hon Rocking Chair, Set of Two"/>
    <n v="398.61"/>
    <n v="3"/>
    <n v="0"/>
    <n v="15.930000000000001"/>
    <n v="58.35"/>
    <s v="High"/>
    <x v="0"/>
  </r>
  <r>
    <s v="MX-2014-151442"/>
    <x v="15"/>
    <d v="2022-08-04T00:00:00"/>
    <s v="Standard Class"/>
    <s v="TC-21535"/>
    <s v="Tracy Collins"/>
    <x v="2"/>
    <s v="Chinautla"/>
    <s v="Guatemala"/>
    <x v="38"/>
    <m/>
    <x v="5"/>
    <x v="2"/>
    <s v="FUR-BO-10004142"/>
    <x v="1"/>
    <x v="9"/>
    <s v="Safco Classic Bookcase, Traditional"/>
    <n v="876.3"/>
    <n v="3"/>
    <n v="0"/>
    <n v="359.28"/>
    <n v="58.337000000000003"/>
    <s v="Medium"/>
    <x v="0"/>
  </r>
  <r>
    <s v="ID-2014-85543"/>
    <x v="180"/>
    <d v="2022-10-17T00:00:00"/>
    <s v="Standard Class"/>
    <s v="LC-16960"/>
    <s v="Lindsay Castell"/>
    <x v="2"/>
    <s v="Gold Coast"/>
    <s v="Queensland"/>
    <x v="1"/>
    <m/>
    <x v="1"/>
    <x v="1"/>
    <s v="OFF-AP-10004698"/>
    <x v="2"/>
    <x v="7"/>
    <s v="Breville Microwave, Red"/>
    <n v="724.10399999999993"/>
    <n v="4"/>
    <n v="0.4"/>
    <n v="-84.576000000000022"/>
    <n v="58.33"/>
    <s v="High"/>
    <x v="1"/>
  </r>
  <r>
    <s v="IT-2014-4529316"/>
    <x v="250"/>
    <d v="2022-11-20T00:00:00"/>
    <s v="Second Class"/>
    <s v="CL-12565"/>
    <s v="Clay Ludtke"/>
    <x v="0"/>
    <s v="Pantin"/>
    <s v="Ile-de-France"/>
    <x v="9"/>
    <m/>
    <x v="2"/>
    <x v="2"/>
    <s v="OFF-ST-10002900"/>
    <x v="2"/>
    <x v="10"/>
    <s v="Smead Lockers, Wire Frame"/>
    <n v="710.96400000000006"/>
    <n v="4"/>
    <n v="0.1"/>
    <n v="-7.9560000000000173"/>
    <n v="58.32"/>
    <s v="Medium"/>
    <x v="1"/>
  </r>
  <r>
    <s v="ID-2013-16110"/>
    <x v="836"/>
    <d v="2021-12-02T00:00:00"/>
    <s v="Second Class"/>
    <s v="TB-21250"/>
    <s v="Tim Brockman"/>
    <x v="0"/>
    <s v="Jambi"/>
    <s v="Jambi"/>
    <x v="20"/>
    <m/>
    <x v="1"/>
    <x v="11"/>
    <s v="OFF-AP-10001504"/>
    <x v="2"/>
    <x v="7"/>
    <s v="Cuisinart Blender, Black"/>
    <n v="220.51439999999999"/>
    <n v="4"/>
    <n v="0.17"/>
    <n v="39.794400000000003"/>
    <n v="58.32"/>
    <s v="Critical"/>
    <x v="0"/>
  </r>
  <r>
    <s v="CA-2013-100944"/>
    <x v="504"/>
    <d v="2021-09-29T00:00:00"/>
    <s v="Standard Class"/>
    <s v="EH-13765"/>
    <s v="Edward Hooks"/>
    <x v="1"/>
    <s v="Los Angeles"/>
    <s v="California"/>
    <x v="0"/>
    <n v="90049"/>
    <x v="0"/>
    <x v="4"/>
    <s v="FUR-CH-10000988"/>
    <x v="1"/>
    <x v="1"/>
    <s v="Hon Olson Stacker Stools"/>
    <n v="563.24"/>
    <n v="5"/>
    <n v="0.2"/>
    <n v="56.324000000000012"/>
    <n v="58.32"/>
    <s v="Medium"/>
    <x v="0"/>
  </r>
  <r>
    <s v="HU-2011-1380"/>
    <x v="37"/>
    <d v="2019-01-10T00:00:00"/>
    <s v="Same Day"/>
    <s v="ER-3855"/>
    <s v="Elpida Rittenbach"/>
    <x v="1"/>
    <s v="Budapest"/>
    <s v="Budapest"/>
    <x v="54"/>
    <m/>
    <x v="4"/>
    <x v="7"/>
    <s v="OFF-SAN-10000874"/>
    <x v="2"/>
    <x v="12"/>
    <s v="Sanford Pencil Sharpener, Fluorescent"/>
    <n v="154.97999999999999"/>
    <n v="6"/>
    <n v="0"/>
    <n v="54.179999999999993"/>
    <n v="58.32"/>
    <s v="Critical"/>
    <x v="0"/>
  </r>
  <r>
    <s v="IN-2011-53203"/>
    <x v="919"/>
    <d v="2019-12-23T00:00:00"/>
    <s v="First Class"/>
    <s v="AH-10195"/>
    <s v="Alan Haines"/>
    <x v="1"/>
    <s v="Delhi"/>
    <s v="Delhi"/>
    <x v="17"/>
    <m/>
    <x v="1"/>
    <x v="6"/>
    <s v="FUR-FU-10003094"/>
    <x v="1"/>
    <x v="11"/>
    <s v="Eldon Clock, Erganomic"/>
    <n v="220.56"/>
    <n v="4"/>
    <n v="0"/>
    <n v="110.28"/>
    <n v="58.28"/>
    <s v="Critical"/>
    <x v="0"/>
  </r>
  <r>
    <s v="ES-2014-5124272"/>
    <x v="360"/>
    <d v="2022-04-22T00:00:00"/>
    <s v="Standard Class"/>
    <s v="AA-10645"/>
    <s v="Anna Andreadi"/>
    <x v="0"/>
    <s v="Kilwinning"/>
    <s v="Scotland"/>
    <x v="13"/>
    <m/>
    <x v="2"/>
    <x v="9"/>
    <s v="TEC-AC-10000254"/>
    <x v="0"/>
    <x v="0"/>
    <s v="Belkin Keyboard, Programmable"/>
    <n v="597.66"/>
    <n v="7"/>
    <n v="0"/>
    <n v="101.43"/>
    <n v="58.27"/>
    <s v="Low"/>
    <x v="0"/>
  </r>
  <r>
    <s v="IN-2011-70185"/>
    <x v="1143"/>
    <d v="2019-10-25T00:00:00"/>
    <s v="Same Day"/>
    <s v="BE-11455"/>
    <s v="Brad Eason"/>
    <x v="2"/>
    <s v="Yunyang"/>
    <s v="Henan"/>
    <x v="8"/>
    <m/>
    <x v="1"/>
    <x v="8"/>
    <s v="TEC-PH-10003752"/>
    <x v="0"/>
    <x v="2"/>
    <s v="Nokia Office Telephone, VoIP"/>
    <n v="195.66"/>
    <n v="3"/>
    <n v="0"/>
    <n v="68.399999999999991"/>
    <n v="58.27"/>
    <s v="Critical"/>
    <x v="0"/>
  </r>
  <r>
    <s v="UP-2014-100"/>
    <x v="69"/>
    <d v="2022-08-28T00:00:00"/>
    <s v="First Class"/>
    <s v="LH-7155"/>
    <s v="Logan Haushalter"/>
    <x v="0"/>
    <s v="Sumy"/>
    <s v="Sumy"/>
    <x v="26"/>
    <m/>
    <x v="4"/>
    <x v="7"/>
    <s v="OFF-FEL-10001865"/>
    <x v="2"/>
    <x v="10"/>
    <s v="Fellowes File Cart, Wire Frame"/>
    <n v="272.76000000000005"/>
    <n v="2"/>
    <n v="0"/>
    <n v="57.239999999999995"/>
    <n v="58.27"/>
    <s v="Critical"/>
    <x v="0"/>
  </r>
  <r>
    <s v="ES-2011-3666932"/>
    <x v="902"/>
    <d v="2019-01-20T00:00:00"/>
    <s v="First Class"/>
    <s v="MA-17560"/>
    <s v="Matt Abelman"/>
    <x v="2"/>
    <s v="Trapani"/>
    <s v="Sicily"/>
    <x v="10"/>
    <m/>
    <x v="2"/>
    <x v="5"/>
    <s v="OFF-BI-10004195"/>
    <x v="2"/>
    <x v="5"/>
    <s v="Wilson Jones Binding Machine, Clear"/>
    <n v="145.26"/>
    <n v="3"/>
    <n v="0"/>
    <n v="43.56"/>
    <n v="58.25"/>
    <s v="Critical"/>
    <x v="0"/>
  </r>
  <r>
    <s v="TZ-2012-220"/>
    <x v="653"/>
    <d v="2020-09-12T00:00:00"/>
    <s v="Standard Class"/>
    <s v="SG-10080"/>
    <s v="Sandra Glassco"/>
    <x v="0"/>
    <s v="Dar es Salaam"/>
    <s v="Dar Es Salaam"/>
    <x v="11"/>
    <m/>
    <x v="3"/>
    <x v="3"/>
    <s v="TEC-SAM-10004940"/>
    <x v="0"/>
    <x v="2"/>
    <s v="Samsung Smart Phone, Full Size"/>
    <n v="573.69600000000003"/>
    <n v="1"/>
    <n v="0.1"/>
    <n v="229.47599999999997"/>
    <n v="58.25"/>
    <s v="Medium"/>
    <x v="0"/>
  </r>
  <r>
    <s v="ES-2014-2863403"/>
    <x v="365"/>
    <d v="2022-05-21T00:00:00"/>
    <s v="Second Class"/>
    <s v="PR-18880"/>
    <s v="Patrick Ryan"/>
    <x v="0"/>
    <s v="Paris"/>
    <s v="Ile-de-France"/>
    <x v="9"/>
    <m/>
    <x v="2"/>
    <x v="2"/>
    <s v="TEC-PH-10003995"/>
    <x v="0"/>
    <x v="2"/>
    <s v="Nokia Audio Dock, VoIP"/>
    <n v="283.61099999999999"/>
    <n v="2"/>
    <n v="0.15"/>
    <n v="43.371000000000009"/>
    <n v="58.24"/>
    <s v="Critical"/>
    <x v="0"/>
  </r>
  <r>
    <s v="TZ-2014-2680"/>
    <x v="306"/>
    <d v="2022-05-31T00:00:00"/>
    <s v="Second Class"/>
    <s v="TB-11175"/>
    <s v="Thomas Boland"/>
    <x v="1"/>
    <s v="Shinyanga"/>
    <s v="Shinyanga"/>
    <x v="11"/>
    <m/>
    <x v="3"/>
    <x v="3"/>
    <s v="OFF-ROG-10003898"/>
    <x v="2"/>
    <x v="10"/>
    <s v="Rogers Lockers, Single Width"/>
    <n v="380.96999999999997"/>
    <n v="2"/>
    <n v="0.1"/>
    <n v="143.91000000000003"/>
    <n v="58.24"/>
    <s v="Medium"/>
    <x v="0"/>
  </r>
  <r>
    <s v="MX-2012-145065"/>
    <x v="777"/>
    <d v="2020-02-24T00:00:00"/>
    <s v="First Class"/>
    <s v="JK-15730"/>
    <s v="Joe Kamberova"/>
    <x v="0"/>
    <s v="Sancti Spíritus"/>
    <s v="Sancti Spíritus"/>
    <x v="50"/>
    <m/>
    <x v="5"/>
    <x v="10"/>
    <s v="TEC-AC-10004975"/>
    <x v="0"/>
    <x v="0"/>
    <s v="SanDisk Numeric Keypad, Erganomic"/>
    <n v="265.30000000000007"/>
    <n v="7"/>
    <n v="0"/>
    <n v="39.759999999999991"/>
    <n v="58.232000000000006"/>
    <s v="Medium"/>
    <x v="0"/>
  </r>
  <r>
    <s v="MX-2014-131457"/>
    <x v="554"/>
    <d v="2022-04-11T00:00:00"/>
    <s v="Standard Class"/>
    <s v="BM-11140"/>
    <s v="Becky Martin"/>
    <x v="0"/>
    <s v="Cuiabá"/>
    <s v="Mato Grosso"/>
    <x v="7"/>
    <m/>
    <x v="5"/>
    <x v="5"/>
    <s v="FUR-BO-10004407"/>
    <x v="1"/>
    <x v="9"/>
    <s v="Ikea Floating Shelf Set, Metal"/>
    <n v="339.6"/>
    <n v="3"/>
    <n v="0"/>
    <n v="50.940000000000005"/>
    <n v="58.221000000000004"/>
    <s v="High"/>
    <x v="0"/>
  </r>
  <r>
    <s v="IT-2013-3395178"/>
    <x v="421"/>
    <d v="2021-12-30T00:00:00"/>
    <s v="Standard Class"/>
    <s v="PF-19165"/>
    <s v="Philip Fox"/>
    <x v="0"/>
    <s v="Munich"/>
    <s v="Bavaria"/>
    <x v="2"/>
    <m/>
    <x v="2"/>
    <x v="2"/>
    <s v="OFF-ST-10003785"/>
    <x v="2"/>
    <x v="10"/>
    <s v="Eldon Lockers, Blue"/>
    <n v="356.238"/>
    <n v="2"/>
    <n v="0.1"/>
    <n v="-4.2000000000001592E-2"/>
    <n v="58.22"/>
    <s v="Low"/>
    <x v="1"/>
  </r>
  <r>
    <s v="IN-2013-73349"/>
    <x v="113"/>
    <d v="2021-12-14T00:00:00"/>
    <s v="First Class"/>
    <s v="CJ-11875"/>
    <s v="Carl Jackson"/>
    <x v="1"/>
    <s v="Surabaya"/>
    <s v="Jawa Timur"/>
    <x v="20"/>
    <m/>
    <x v="1"/>
    <x v="11"/>
    <s v="TEC-CO-10003574"/>
    <x v="0"/>
    <x v="3"/>
    <s v="Brother Personal Copier, High-Speed"/>
    <n v="262.42739999999998"/>
    <n v="2"/>
    <n v="7.0000000000000007E-2"/>
    <n v="101.56739999999999"/>
    <n v="58.22"/>
    <s v="High"/>
    <x v="0"/>
  </r>
  <r>
    <s v="MD-2014-4350"/>
    <x v="531"/>
    <d v="2022-10-02T00:00:00"/>
    <s v="Second Class"/>
    <s v="AP-915"/>
    <s v="Arthur Prichep"/>
    <x v="0"/>
    <s v="Chisinau"/>
    <s v="Chisinau"/>
    <x v="133"/>
    <m/>
    <x v="4"/>
    <x v="7"/>
    <s v="OFF-ACC-10000102"/>
    <x v="2"/>
    <x v="5"/>
    <s v="Acco Binding Machine, Clear"/>
    <n v="303.3"/>
    <n v="6"/>
    <n v="0"/>
    <n v="33.300000000000004"/>
    <n v="58.22"/>
    <s v="Medium"/>
    <x v="0"/>
  </r>
  <r>
    <s v="IN-2013-70297"/>
    <x v="473"/>
    <d v="2021-12-20T00:00:00"/>
    <s v="Standard Class"/>
    <s v="LS-16975"/>
    <s v="Lindsay Shagiari"/>
    <x v="2"/>
    <s v="Ujjain"/>
    <s v="Madhya Pradesh"/>
    <x v="17"/>
    <m/>
    <x v="1"/>
    <x v="6"/>
    <s v="FUR-BO-10001860"/>
    <x v="1"/>
    <x v="9"/>
    <s v="Sauder Corner Shelving, Traditional"/>
    <n v="589.20000000000005"/>
    <n v="4"/>
    <n v="0"/>
    <n v="212.04000000000002"/>
    <n v="58.21"/>
    <s v="High"/>
    <x v="0"/>
  </r>
  <r>
    <s v="IT-2011-2051710"/>
    <x v="295"/>
    <d v="2019-11-21T00:00:00"/>
    <s v="Second Class"/>
    <s v="DJ-13420"/>
    <s v="Denny Joy"/>
    <x v="1"/>
    <s v="Bologna"/>
    <s v="Emilia-Romagna"/>
    <x v="10"/>
    <m/>
    <x v="2"/>
    <x v="5"/>
    <s v="TEC-AC-10002844"/>
    <x v="0"/>
    <x v="0"/>
    <s v="SanDisk Flash Drive, USB"/>
    <n v="158.99999999999997"/>
    <n v="4"/>
    <n v="0"/>
    <n v="6.36"/>
    <n v="58.2"/>
    <s v="Critical"/>
    <x v="0"/>
  </r>
  <r>
    <s v="IN-2013-30754"/>
    <x v="463"/>
    <d v="2021-10-24T00:00:00"/>
    <s v="Second Class"/>
    <s v="CK-12205"/>
    <s v="Chloris Kastensmidt"/>
    <x v="0"/>
    <s v="Wollongong"/>
    <s v="New South Wales"/>
    <x v="1"/>
    <m/>
    <x v="1"/>
    <x v="1"/>
    <s v="OFF-AP-10002573"/>
    <x v="2"/>
    <x v="7"/>
    <s v="Hamilton Beach Stove, Black"/>
    <n v="975.18600000000004"/>
    <n v="2"/>
    <n v="0.1"/>
    <n v="119.16600000000001"/>
    <n v="58.2"/>
    <s v="Medium"/>
    <x v="0"/>
  </r>
  <r>
    <s v="US-2011-148264"/>
    <x v="118"/>
    <d v="2019-10-20T00:00:00"/>
    <s v="Standard Class"/>
    <s v="MG-18205"/>
    <s v="Mitch Gastineau"/>
    <x v="1"/>
    <s v="Santo Domingo"/>
    <s v="Santo Domingo"/>
    <x v="18"/>
    <m/>
    <x v="5"/>
    <x v="10"/>
    <s v="TEC-CO-10002065"/>
    <x v="0"/>
    <x v="3"/>
    <s v="Hewlett Copy Machine, Laser"/>
    <n v="700.40460000000007"/>
    <n v="5"/>
    <n v="0.20200000000000001"/>
    <n v="-80.795400000000015"/>
    <n v="58.191999999999993"/>
    <s v="Medium"/>
    <x v="1"/>
  </r>
  <r>
    <s v="IN-2013-78970"/>
    <x v="310"/>
    <d v="2021-12-29T00:00:00"/>
    <s v="Standard Class"/>
    <s v="DK-13375"/>
    <s v="Dennis Kane"/>
    <x v="0"/>
    <s v="Singapore"/>
    <s v="Singapore"/>
    <x v="55"/>
    <m/>
    <x v="1"/>
    <x v="11"/>
    <s v="FUR-CH-10004387"/>
    <x v="1"/>
    <x v="1"/>
    <s v="Office Star Bag Chairs, Red"/>
    <n v="498.96"/>
    <n v="9"/>
    <n v="0"/>
    <n v="74.790000000000006"/>
    <n v="58.19"/>
    <s v="Medium"/>
    <x v="0"/>
  </r>
  <r>
    <s v="ES-2011-2464932"/>
    <x v="670"/>
    <d v="2019-06-09T00:00:00"/>
    <s v="First Class"/>
    <s v="BS-11380"/>
    <s v="Bill Stewart"/>
    <x v="1"/>
    <s v="Oyonnax"/>
    <s v="Rhône-Alpes"/>
    <x v="9"/>
    <m/>
    <x v="2"/>
    <x v="2"/>
    <s v="OFF-AR-10001269"/>
    <x v="2"/>
    <x v="12"/>
    <s v="BIC Markers, Water Color"/>
    <n v="236.88"/>
    <n v="8"/>
    <n v="0"/>
    <n v="82.800000000000011"/>
    <n v="58.15"/>
    <s v="High"/>
    <x v="0"/>
  </r>
  <r>
    <s v="IN-2012-35717"/>
    <x v="825"/>
    <d v="2020-11-17T00:00:00"/>
    <s v="Second Class"/>
    <s v="CC-12670"/>
    <s v="Craig Carreira"/>
    <x v="0"/>
    <s v="Hanoi"/>
    <s v="Thủ Dô Hà Nội"/>
    <x v="49"/>
    <m/>
    <x v="1"/>
    <x v="11"/>
    <s v="TEC-CO-10001674"/>
    <x v="0"/>
    <x v="3"/>
    <s v="Sharp Personal Copier, Color"/>
    <n v="229.52160000000003"/>
    <n v="3"/>
    <n v="0.37"/>
    <n v="3.6216000000000008"/>
    <n v="58.15"/>
    <s v="Critical"/>
    <x v="0"/>
  </r>
  <r>
    <s v="IN-2012-81553"/>
    <x v="908"/>
    <d v="2020-05-12T00:00:00"/>
    <s v="Standard Class"/>
    <s v="PS-18760"/>
    <s v="Pamela Stobb"/>
    <x v="0"/>
    <s v="Devonport"/>
    <s v="Tasmania"/>
    <x v="1"/>
    <m/>
    <x v="1"/>
    <x v="1"/>
    <s v="FUR-CH-10001262"/>
    <x v="1"/>
    <x v="1"/>
    <s v="Office Star Rocking Chair, Set of Two"/>
    <n v="1145.28"/>
    <n v="8"/>
    <n v="0"/>
    <n v="228.95999999999998"/>
    <n v="58.15"/>
    <s v="High"/>
    <x v="0"/>
  </r>
  <r>
    <s v="IN-2012-18035"/>
    <x v="827"/>
    <d v="2020-03-22T00:00:00"/>
    <s v="Same Day"/>
    <s v="JW-15220"/>
    <s v="Jane Waco"/>
    <x v="1"/>
    <s v="Canberra"/>
    <s v="Australian Capital Territory"/>
    <x v="1"/>
    <m/>
    <x v="1"/>
    <x v="1"/>
    <s v="FUR-TA-10000075"/>
    <x v="1"/>
    <x v="4"/>
    <s v="Bevis Coffee Table, Fully Assembled"/>
    <n v="511.44"/>
    <n v="4"/>
    <n v="0.6"/>
    <n v="-191.88"/>
    <n v="58.14"/>
    <s v="Medium"/>
    <x v="1"/>
  </r>
  <r>
    <s v="IN-2012-57123"/>
    <x v="1113"/>
    <d v="2020-10-24T00:00:00"/>
    <s v="Standard Class"/>
    <s v="PK-18910"/>
    <s v="Paul Knutson"/>
    <x v="2"/>
    <s v="Pune"/>
    <s v="Maharashtra"/>
    <x v="17"/>
    <m/>
    <x v="1"/>
    <x v="6"/>
    <s v="TEC-PH-10004559"/>
    <x v="0"/>
    <x v="2"/>
    <s v="Nokia Speaker Phone, with Caller ID"/>
    <n v="369.45"/>
    <n v="3"/>
    <n v="0"/>
    <n v="84.960000000000008"/>
    <n v="58.13"/>
    <s v="High"/>
    <x v="0"/>
  </r>
  <r>
    <s v="CA-2013-133368"/>
    <x v="1245"/>
    <d v="2021-01-20T00:00:00"/>
    <s v="Standard Class"/>
    <s v="AG-10675"/>
    <s v="Anna Gayman"/>
    <x v="0"/>
    <s v="Concord"/>
    <s v="North Carolina"/>
    <x v="0"/>
    <n v="28027"/>
    <x v="0"/>
    <x v="5"/>
    <s v="FUR-FU-10003374"/>
    <x v="1"/>
    <x v="11"/>
    <s v="Electrix Fluorescent Magnifier Lamps &amp; Weighted Base"/>
    <n v="315.77600000000007"/>
    <n v="8"/>
    <n v="0.2"/>
    <n v="31.577600000000018"/>
    <n v="58.12"/>
    <s v="Low"/>
    <x v="0"/>
  </r>
  <r>
    <s v="ES-2012-1929989"/>
    <x v="1106"/>
    <d v="2020-04-30T00:00:00"/>
    <s v="Standard Class"/>
    <s v="VS-21820"/>
    <s v="Vivek Sundaresam"/>
    <x v="0"/>
    <s v="London"/>
    <s v="England"/>
    <x v="13"/>
    <m/>
    <x v="2"/>
    <x v="9"/>
    <s v="FUR-BO-10002936"/>
    <x v="1"/>
    <x v="9"/>
    <s v="Ikea Stackable Bookrack, Pine"/>
    <n v="334.61099999999999"/>
    <n v="3"/>
    <n v="0.1"/>
    <n v="148.67099999999999"/>
    <n v="58.11"/>
    <s v="High"/>
    <x v="0"/>
  </r>
  <r>
    <s v="CA-2014-166695"/>
    <x v="861"/>
    <d v="2022-05-25T00:00:00"/>
    <s v="Standard Class"/>
    <s v="CC-12430"/>
    <s v="Chuck Clark"/>
    <x v="2"/>
    <s v="Lakewood"/>
    <s v="California"/>
    <x v="0"/>
    <n v="90712"/>
    <x v="0"/>
    <x v="4"/>
    <s v="FUR-CH-10000225"/>
    <x v="1"/>
    <x v="1"/>
    <s v="Global Geo Office Task Chair, Gray"/>
    <n v="518.27200000000005"/>
    <n v="8"/>
    <n v="0.2"/>
    <n v="-97.176000000000073"/>
    <n v="58.11"/>
    <s v="High"/>
    <x v="1"/>
  </r>
  <r>
    <s v="ES-2014-3712711"/>
    <x v="695"/>
    <d v="2022-06-29T00:00:00"/>
    <s v="Second Class"/>
    <s v="KB-16405"/>
    <s v="Katrina Bavinger"/>
    <x v="2"/>
    <s v="Berlin"/>
    <s v="Berlin"/>
    <x v="2"/>
    <m/>
    <x v="2"/>
    <x v="2"/>
    <s v="FUR-TA-10003790"/>
    <x v="1"/>
    <x v="4"/>
    <s v="Bevis Computer Table, Fully Assembled"/>
    <n v="1631.9159999999999"/>
    <n v="6"/>
    <n v="0.44999999999999996"/>
    <n v="-504.50399999999979"/>
    <n v="58.09"/>
    <s v="Medium"/>
    <x v="1"/>
  </r>
  <r>
    <s v="IN-2013-15893"/>
    <x v="985"/>
    <d v="2021-09-01T00:00:00"/>
    <s v="Standard Class"/>
    <s v="SS-20875"/>
    <s v="Sung Shariari"/>
    <x v="0"/>
    <s v="Sakai"/>
    <s v="Ibaraki"/>
    <x v="42"/>
    <m/>
    <x v="1"/>
    <x v="8"/>
    <s v="TEC-MA-10000334"/>
    <x v="0"/>
    <x v="8"/>
    <s v="Panasonic Printer, Wireless"/>
    <n v="666.22500000000002"/>
    <n v="5"/>
    <n v="0.5"/>
    <n v="-80.025000000000091"/>
    <n v="58.09"/>
    <s v="Medium"/>
    <x v="1"/>
  </r>
  <r>
    <s v="ES-2014-3553827"/>
    <x v="1168"/>
    <d v="2022-06-03T00:00:00"/>
    <s v="Standard Class"/>
    <s v="MS-17980"/>
    <s v="Michael Stewart"/>
    <x v="1"/>
    <s v="La Teste-de-Buch"/>
    <s v="Aquitaine"/>
    <x v="9"/>
    <m/>
    <x v="2"/>
    <x v="2"/>
    <s v="OFF-ST-10003455"/>
    <x v="2"/>
    <x v="10"/>
    <s v="Fellowes Lockers, Blue"/>
    <n v="1119.5819999999999"/>
    <n v="6"/>
    <n v="0.1"/>
    <n v="198.88200000000003"/>
    <n v="58.07"/>
    <s v="Medium"/>
    <x v="0"/>
  </r>
  <r>
    <s v="CA-2012-109575"/>
    <x v="80"/>
    <d v="2020-09-23T00:00:00"/>
    <s v="Standard Class"/>
    <s v="KH-16630"/>
    <s v="Ken Heidel"/>
    <x v="1"/>
    <s v="Clinton"/>
    <s v="Maryland"/>
    <x v="0"/>
    <n v="20735"/>
    <x v="0"/>
    <x v="0"/>
    <s v="OFF-ST-10004123"/>
    <x v="2"/>
    <x v="10"/>
    <s v="Safco Industrial Wire Shelving System"/>
    <n v="636.86"/>
    <n v="7"/>
    <n v="0"/>
    <n v="0"/>
    <n v="58.06"/>
    <s v="High"/>
    <x v="1"/>
  </r>
  <r>
    <s v="MX-2014-154277"/>
    <x v="652"/>
    <d v="2022-10-28T00:00:00"/>
    <s v="Standard Class"/>
    <s v="BN-11470"/>
    <s v="Brad Norvell"/>
    <x v="1"/>
    <s v="Barreiras"/>
    <s v="Bahia"/>
    <x v="7"/>
    <m/>
    <x v="5"/>
    <x v="5"/>
    <s v="FUR-BO-10000891"/>
    <x v="1"/>
    <x v="9"/>
    <s v="Ikea Classic Bookcase, Pine"/>
    <n v="826.2"/>
    <n v="3"/>
    <n v="0"/>
    <n v="181.73999999999998"/>
    <n v="58.052999999999997"/>
    <s v="Medium"/>
    <x v="0"/>
  </r>
  <r>
    <s v="CA-2014-108539"/>
    <x v="915"/>
    <d v="2022-03-24T00:00:00"/>
    <s v="Second Class"/>
    <s v="SC-20725"/>
    <s v="Steven Cartwright"/>
    <x v="0"/>
    <s v="Los Angeles"/>
    <s v="California"/>
    <x v="0"/>
    <n v="90045"/>
    <x v="0"/>
    <x v="4"/>
    <s v="OFF-ST-10003208"/>
    <x v="2"/>
    <x v="10"/>
    <s v="Adjustable Depth Letter/Legal Cart"/>
    <n v="725.84"/>
    <n v="4"/>
    <n v="0"/>
    <n v="210.4935999999999"/>
    <n v="58.05"/>
    <s v="High"/>
    <x v="0"/>
  </r>
  <r>
    <s v="IN-2013-32917"/>
    <x v="88"/>
    <d v="2021-12-01T00:00:00"/>
    <s v="Standard Class"/>
    <s v="AH-10585"/>
    <s v="Angele Hood"/>
    <x v="0"/>
    <s v="Kabul"/>
    <s v="Kabul"/>
    <x v="5"/>
    <m/>
    <x v="1"/>
    <x v="6"/>
    <s v="FUR-CH-10002940"/>
    <x v="1"/>
    <x v="1"/>
    <s v="Harbour Creations Chairmat, Black"/>
    <n v="417.42000000000007"/>
    <n v="6"/>
    <n v="0"/>
    <n v="45.9"/>
    <n v="58.04"/>
    <s v="High"/>
    <x v="0"/>
  </r>
  <r>
    <s v="CA-2011-140473"/>
    <x v="165"/>
    <d v="2019-06-03T00:00:00"/>
    <s v="Standard Class"/>
    <s v="MC-17425"/>
    <s v="Mark Cousins"/>
    <x v="1"/>
    <s v="Chicago"/>
    <s v="Illinois"/>
    <x v="0"/>
    <n v="60623"/>
    <x v="0"/>
    <x v="2"/>
    <s v="TEC-CO-10004202"/>
    <x v="0"/>
    <x v="3"/>
    <s v="Brother DCP1000 Digital 3 in 1 Multifunction Machine"/>
    <n v="719.97600000000011"/>
    <n v="3"/>
    <n v="0.2"/>
    <n v="134.99549999999999"/>
    <n v="58.04"/>
    <s v="Medium"/>
    <x v="0"/>
  </r>
  <r>
    <s v="IN-2014-73594"/>
    <x v="709"/>
    <d v="2022-05-31T00:00:00"/>
    <s v="Second Class"/>
    <s v="FM-14215"/>
    <s v="Filia McAdams"/>
    <x v="1"/>
    <s v="Seremban"/>
    <s v="Negeri Sembilan"/>
    <x v="34"/>
    <m/>
    <x v="1"/>
    <x v="11"/>
    <s v="TEC-AC-10000420"/>
    <x v="0"/>
    <x v="0"/>
    <s v="Belkin Router, USB"/>
    <n v="1035.8400000000001"/>
    <n v="4"/>
    <n v="0"/>
    <n v="455.76"/>
    <n v="58.03"/>
    <s v="Medium"/>
    <x v="0"/>
  </r>
  <r>
    <s v="ES-2014-2999171"/>
    <x v="272"/>
    <d v="2022-11-15T00:00:00"/>
    <s v="First Class"/>
    <s v="EJ-14155"/>
    <s v="Eva Jacobs"/>
    <x v="0"/>
    <s v="Ajaccio"/>
    <s v="Corsica"/>
    <x v="9"/>
    <m/>
    <x v="2"/>
    <x v="2"/>
    <s v="FUR-BO-10001010"/>
    <x v="1"/>
    <x v="9"/>
    <s v="Dania Corner Shelving, Mobile"/>
    <n v="336.39300000000003"/>
    <n v="3"/>
    <n v="0.1"/>
    <n v="70.982999999999976"/>
    <n v="58.02"/>
    <s v="High"/>
    <x v="0"/>
  </r>
  <r>
    <s v="CA-2014-122763"/>
    <x v="701"/>
    <d v="2022-03-21T00:00:00"/>
    <s v="Same Day"/>
    <s v="HG-14845"/>
    <s v="Harry Greene"/>
    <x v="0"/>
    <s v="Houston"/>
    <s v="Texas"/>
    <x v="0"/>
    <n v="77041"/>
    <x v="0"/>
    <x v="2"/>
    <s v="OFF-PA-10002377"/>
    <x v="2"/>
    <x v="13"/>
    <s v="Xerox 1916"/>
    <n v="274.06400000000002"/>
    <n v="7"/>
    <n v="0.2"/>
    <n v="102.77399999999999"/>
    <n v="58.02"/>
    <s v="High"/>
    <x v="0"/>
  </r>
  <r>
    <s v="MX-2012-137561"/>
    <x v="401"/>
    <d v="2020-12-07T00:00:00"/>
    <s v="Standard Class"/>
    <s v="LS-17200"/>
    <s v="Luke Schmidt"/>
    <x v="1"/>
    <s v="Rancagua"/>
    <s v="O'Higgins"/>
    <x v="89"/>
    <m/>
    <x v="5"/>
    <x v="5"/>
    <s v="TEC-PH-10000419"/>
    <x v="0"/>
    <x v="2"/>
    <s v="Apple Smart Phone, Full Size"/>
    <n v="848.28"/>
    <n v="2"/>
    <n v="0"/>
    <n v="25.44"/>
    <n v="57.998000000000005"/>
    <s v="Medium"/>
    <x v="0"/>
  </r>
  <r>
    <s v="IT-2014-4888679"/>
    <x v="24"/>
    <d v="2022-09-12T00:00:00"/>
    <s v="Standard Class"/>
    <s v="PO-18865"/>
    <s v="Patrick O'Donnell"/>
    <x v="0"/>
    <s v="Celle"/>
    <s v="Lower Saxony"/>
    <x v="2"/>
    <m/>
    <x v="2"/>
    <x v="2"/>
    <s v="OFF-ST-10002506"/>
    <x v="2"/>
    <x v="10"/>
    <s v="Smead Lockers, Blue"/>
    <n v="714.31200000000013"/>
    <n v="4"/>
    <n v="0.1"/>
    <n v="55.511999999999986"/>
    <n v="57.98"/>
    <s v="Low"/>
    <x v="0"/>
  </r>
  <r>
    <s v="ID-2014-84269"/>
    <x v="69"/>
    <d v="2022-08-28T00:00:00"/>
    <s v="First Class"/>
    <s v="BE-11455"/>
    <s v="Brad Eason"/>
    <x v="2"/>
    <s v="Gold Coast"/>
    <s v="Queensland"/>
    <x v="1"/>
    <m/>
    <x v="1"/>
    <x v="1"/>
    <s v="TEC-PH-10000019"/>
    <x v="0"/>
    <x v="2"/>
    <s v="Motorola Audio Dock, Full Size"/>
    <n v="209.59199999999998"/>
    <n v="2"/>
    <n v="0.4"/>
    <n v="-55.908000000000001"/>
    <n v="57.98"/>
    <s v="High"/>
    <x v="1"/>
  </r>
  <r>
    <s v="ES-2013-5573165"/>
    <x v="123"/>
    <d v="2021-08-29T00:00:00"/>
    <s v="First Class"/>
    <s v="TM-21010"/>
    <s v="Tamara Manning"/>
    <x v="0"/>
    <s v="Liverpool"/>
    <s v="England"/>
    <x v="13"/>
    <m/>
    <x v="2"/>
    <x v="9"/>
    <s v="OFF-ST-10002900"/>
    <x v="2"/>
    <x v="10"/>
    <s v="Smead Lockers, Wire Frame"/>
    <n v="394.98"/>
    <n v="2"/>
    <n v="0"/>
    <n v="35.519999999999996"/>
    <n v="57.96"/>
    <s v="Medium"/>
    <x v="0"/>
  </r>
  <r>
    <s v="ID-2014-48849"/>
    <x v="368"/>
    <d v="2022-12-05T00:00:00"/>
    <s v="Standard Class"/>
    <s v="ST-20530"/>
    <s v="Shui Tom"/>
    <x v="0"/>
    <s v="Bundaberg"/>
    <s v="Queensland"/>
    <x v="1"/>
    <m/>
    <x v="1"/>
    <x v="1"/>
    <s v="TEC-AC-10004591"/>
    <x v="0"/>
    <x v="0"/>
    <s v="Logitech Memory Card, Bluetooth"/>
    <n v="372.16800000000001"/>
    <n v="4"/>
    <n v="0.1"/>
    <n v="16.488"/>
    <n v="57.96"/>
    <s v="Low"/>
    <x v="0"/>
  </r>
  <r>
    <s v="CA-2012-123939"/>
    <x v="271"/>
    <d v="2020-08-26T00:00:00"/>
    <s v="Second Class"/>
    <s v="MS-17710"/>
    <s v="Maurice Satty"/>
    <x v="0"/>
    <s v="Bowling Green"/>
    <s v="Ohio"/>
    <x v="0"/>
    <n v="43402"/>
    <x v="0"/>
    <x v="0"/>
    <s v="OFF-ST-10003208"/>
    <x v="2"/>
    <x v="10"/>
    <s v="Adjustable Depth Letter/Legal Cart"/>
    <n v="435.50400000000002"/>
    <n v="3"/>
    <n v="0.2"/>
    <n v="48.994199999999921"/>
    <n v="57.95"/>
    <s v="High"/>
    <x v="0"/>
  </r>
  <r>
    <s v="IT-2012-2122628"/>
    <x v="638"/>
    <d v="2020-03-11T00:00:00"/>
    <s v="Standard Class"/>
    <s v="BD-11635"/>
    <s v="Brian Derr"/>
    <x v="0"/>
    <s v="Meyzieu"/>
    <s v="Rhône-Alpes"/>
    <x v="9"/>
    <m/>
    <x v="2"/>
    <x v="2"/>
    <s v="OFF-ST-10001478"/>
    <x v="2"/>
    <x v="10"/>
    <s v="Tenex File Cart, Single Width"/>
    <n v="603.72"/>
    <n v="5"/>
    <n v="0.1"/>
    <n v="-6.7800000000000011"/>
    <n v="57.93"/>
    <s v="Medium"/>
    <x v="1"/>
  </r>
  <r>
    <s v="CA-2011-124709"/>
    <x v="727"/>
    <d v="2019-07-29T00:00:00"/>
    <s v="Second Class"/>
    <s v="GW-14605"/>
    <s v="Giulietta Weimer"/>
    <x v="0"/>
    <s v="San Francisco"/>
    <s v="California"/>
    <x v="0"/>
    <n v="94122"/>
    <x v="0"/>
    <x v="4"/>
    <s v="TEC-AC-10002842"/>
    <x v="0"/>
    <x v="0"/>
    <s v="WD My Passport Ultra 2TB Portable External Hard Drive"/>
    <n v="238"/>
    <n v="2"/>
    <n v="0"/>
    <n v="38.080000000000013"/>
    <n v="57.93"/>
    <s v="Critical"/>
    <x v="0"/>
  </r>
  <r>
    <s v="TU-2013-7200"/>
    <x v="1050"/>
    <d v="2021-09-30T00:00:00"/>
    <s v="Second Class"/>
    <s v="ON-8715"/>
    <s v="Odella Nelson"/>
    <x v="1"/>
    <s v="Batman"/>
    <s v="Batman"/>
    <x v="52"/>
    <m/>
    <x v="4"/>
    <x v="7"/>
    <s v="FUR-SAU-10003694"/>
    <x v="1"/>
    <x v="9"/>
    <s v="Sauder Library with Doors, Mobile"/>
    <n v="624.24"/>
    <n v="4"/>
    <n v="0.6"/>
    <n v="-702.3599999999999"/>
    <n v="57.93"/>
    <s v="Medium"/>
    <x v="1"/>
  </r>
  <r>
    <s v="ES-2014-3860822"/>
    <x v="308"/>
    <d v="2022-11-29T00:00:00"/>
    <s v="First Class"/>
    <s v="HW-14935"/>
    <s v="Helen Wasserman"/>
    <x v="1"/>
    <s v="Ivry-sur-Seine"/>
    <s v="Ile-de-France"/>
    <x v="9"/>
    <m/>
    <x v="2"/>
    <x v="2"/>
    <s v="OFF-AR-10000266"/>
    <x v="2"/>
    <x v="12"/>
    <s v="BIC Markers, Fluorescent"/>
    <n v="138.45000000000002"/>
    <n v="5"/>
    <n v="0"/>
    <n v="10.95"/>
    <n v="57.92"/>
    <s v="Critical"/>
    <x v="0"/>
  </r>
  <r>
    <s v="ES-2012-5557687"/>
    <x v="924"/>
    <d v="2020-05-20T00:00:00"/>
    <s v="Standard Class"/>
    <s v="EM-14095"/>
    <s v="Eudokia Martin"/>
    <x v="1"/>
    <s v="Rugby"/>
    <s v="England"/>
    <x v="13"/>
    <m/>
    <x v="2"/>
    <x v="9"/>
    <s v="OFF-ST-10002506"/>
    <x v="2"/>
    <x v="10"/>
    <s v="Smead Lockers, Blue"/>
    <n v="793.68000000000006"/>
    <n v="4"/>
    <n v="0"/>
    <n v="134.88"/>
    <n v="57.9"/>
    <s v="Medium"/>
    <x v="0"/>
  </r>
  <r>
    <s v="IN-2011-29634"/>
    <x v="1158"/>
    <d v="2019-10-14T00:00:00"/>
    <s v="Standard Class"/>
    <s v="NM-18445"/>
    <s v="Nathan Mautz"/>
    <x v="2"/>
    <s v="Xi'an"/>
    <s v="Shaanxi"/>
    <x v="8"/>
    <m/>
    <x v="1"/>
    <x v="8"/>
    <s v="FUR-BO-10002964"/>
    <x v="1"/>
    <x v="9"/>
    <s v="Dania Floating Shelf Set, Pine"/>
    <n v="853.5"/>
    <n v="5"/>
    <n v="0"/>
    <n v="102.30000000000001"/>
    <n v="57.9"/>
    <s v="Medium"/>
    <x v="0"/>
  </r>
  <r>
    <s v="CA-2013-110975"/>
    <x v="99"/>
    <d v="2021-12-31T00:00:00"/>
    <s v="Standard Class"/>
    <s v="DB-12970"/>
    <s v="Darren Budd"/>
    <x v="1"/>
    <s v="New York City"/>
    <s v="New York"/>
    <x v="0"/>
    <n v="10024"/>
    <x v="0"/>
    <x v="0"/>
    <s v="FUR-CH-10003746"/>
    <x v="1"/>
    <x v="1"/>
    <s v="Hon 4070 Series Pagoda Round Back Stacking Chairs"/>
    <n v="866.64599999999996"/>
    <n v="3"/>
    <n v="0.1"/>
    <n v="173.32919999999999"/>
    <n v="57.9"/>
    <s v="Medium"/>
    <x v="0"/>
  </r>
  <r>
    <s v="ID-2011-65705"/>
    <x v="614"/>
    <d v="2019-12-17T00:00:00"/>
    <s v="First Class"/>
    <s v="CS-12130"/>
    <s v="Chad Sievert"/>
    <x v="0"/>
    <s v="Seoul"/>
    <s v="Seoul"/>
    <x v="79"/>
    <m/>
    <x v="1"/>
    <x v="8"/>
    <s v="TEC-MA-10004049"/>
    <x v="0"/>
    <x v="8"/>
    <s v="Epson Printer, White"/>
    <n v="391.54500000000007"/>
    <n v="3"/>
    <n v="0.5"/>
    <n v="-274.09500000000003"/>
    <n v="57.89"/>
    <s v="Medium"/>
    <x v="1"/>
  </r>
  <r>
    <s v="IT-2013-2410050"/>
    <x v="192"/>
    <d v="2021-10-02T00:00:00"/>
    <s v="Standard Class"/>
    <s v="AH-10120"/>
    <s v="Adrian Hane"/>
    <x v="2"/>
    <s v="London"/>
    <s v="England"/>
    <x v="13"/>
    <m/>
    <x v="2"/>
    <x v="9"/>
    <s v="FUR-CH-10003540"/>
    <x v="1"/>
    <x v="1"/>
    <s v="Office Star Bag Chairs, Set of Two"/>
    <n v="467.28899999999999"/>
    <n v="9"/>
    <n v="0.1"/>
    <n v="-26.001000000000001"/>
    <n v="57.86"/>
    <s v="Medium"/>
    <x v="1"/>
  </r>
  <r>
    <s v="ES-2014-5298444"/>
    <x v="381"/>
    <d v="2022-03-04T00:00:00"/>
    <s v="Standard Class"/>
    <s v="HA-14905"/>
    <s v="Helen Abelman"/>
    <x v="0"/>
    <s v="Naples"/>
    <s v="Campania"/>
    <x v="10"/>
    <m/>
    <x v="2"/>
    <x v="5"/>
    <s v="TEC-CO-10001162"/>
    <x v="0"/>
    <x v="3"/>
    <s v="Canon Wireless Fax, Laser"/>
    <n v="757.32"/>
    <n v="2"/>
    <n v="0"/>
    <n v="371.04"/>
    <n v="57.86"/>
    <s v="Medium"/>
    <x v="0"/>
  </r>
  <r>
    <s v="ES-2013-3502187"/>
    <x v="780"/>
    <d v="2021-06-16T00:00:00"/>
    <s v="First Class"/>
    <s v="NP-18670"/>
    <s v="Nora Paige"/>
    <x v="0"/>
    <s v="Wetzlar"/>
    <s v="Hesse"/>
    <x v="2"/>
    <m/>
    <x v="2"/>
    <x v="2"/>
    <s v="OFF-AP-10001926"/>
    <x v="2"/>
    <x v="7"/>
    <s v="Hamilton Beach Refrigerator, White"/>
    <n v="1345.3289999999997"/>
    <n v="3"/>
    <n v="0.1"/>
    <n v="328.77900000000005"/>
    <n v="57.85"/>
    <s v="High"/>
    <x v="0"/>
  </r>
  <r>
    <s v="IN-2014-24405"/>
    <x v="562"/>
    <d v="2022-02-18T00:00:00"/>
    <s v="Standard Class"/>
    <s v="PG-18895"/>
    <s v="Paul Gonzalez"/>
    <x v="0"/>
    <s v="Jember"/>
    <s v="Jawa Timur"/>
    <x v="20"/>
    <m/>
    <x v="1"/>
    <x v="11"/>
    <s v="FUR-BO-10004821"/>
    <x v="1"/>
    <x v="9"/>
    <s v="Dania Corner Shelving, Traditional"/>
    <n v="681.15059999999994"/>
    <n v="6"/>
    <n v="7.0000000000000007E-2"/>
    <n v="21.810599999999994"/>
    <n v="57.84"/>
    <s v="High"/>
    <x v="0"/>
  </r>
  <r>
    <s v="MX-2014-127901"/>
    <x v="327"/>
    <d v="2022-12-19T00:00:00"/>
    <s v="Standard Class"/>
    <s v="AB-10015"/>
    <s v="Aaron Bergman"/>
    <x v="0"/>
    <s v="Apopa"/>
    <s v="San Salvador"/>
    <x v="15"/>
    <m/>
    <x v="5"/>
    <x v="2"/>
    <s v="FUR-CH-10004669"/>
    <x v="1"/>
    <x v="1"/>
    <s v="Novimex Executive Leather Armchair, Black"/>
    <n v="610.59999999999991"/>
    <n v="2"/>
    <n v="0"/>
    <n v="238.11999999999998"/>
    <n v="57.833000000000006"/>
    <s v="Medium"/>
    <x v="0"/>
  </r>
  <r>
    <s v="IT-2014-2208571"/>
    <x v="725"/>
    <d v="2022-12-28T00:00:00"/>
    <s v="First Class"/>
    <s v="MS-17365"/>
    <s v="Maribeth Schnelling"/>
    <x v="0"/>
    <s v="Lisbon"/>
    <s v="Lisboa"/>
    <x v="70"/>
    <m/>
    <x v="2"/>
    <x v="5"/>
    <s v="TEC-CO-10002232"/>
    <x v="0"/>
    <x v="3"/>
    <s v="HP Ink, Laser"/>
    <n v="321.75"/>
    <n v="5"/>
    <n v="0.5"/>
    <n v="-193.04999999999998"/>
    <n v="57.83"/>
    <s v="High"/>
    <x v="1"/>
  </r>
  <r>
    <s v="ID-2014-13940"/>
    <x v="199"/>
    <d v="2022-10-12T00:00:00"/>
    <s v="Second Class"/>
    <s v="DK-13375"/>
    <s v="Dennis Kane"/>
    <x v="0"/>
    <s v="Newcastle"/>
    <s v="New South Wales"/>
    <x v="1"/>
    <m/>
    <x v="1"/>
    <x v="1"/>
    <s v="FUR-FU-10002659"/>
    <x v="1"/>
    <x v="11"/>
    <s v="Eldon Clock, Black"/>
    <n v="457.81199999999995"/>
    <n v="9"/>
    <n v="0.1"/>
    <n v="121.93200000000002"/>
    <n v="57.83"/>
    <s v="Medium"/>
    <x v="0"/>
  </r>
  <r>
    <s v="ES-2013-4599518"/>
    <x v="451"/>
    <d v="2021-08-25T00:00:00"/>
    <s v="Standard Class"/>
    <s v="JP-15520"/>
    <s v="Jeremy Pistek"/>
    <x v="0"/>
    <s v="Miramas"/>
    <s v="Provence-Alpes-Côte d'Azur"/>
    <x v="9"/>
    <m/>
    <x v="2"/>
    <x v="2"/>
    <s v="FUR-BO-10000786"/>
    <x v="1"/>
    <x v="9"/>
    <s v="Sauder Stackable Bookrack, Pine"/>
    <n v="933.471"/>
    <n v="7"/>
    <n v="0.1"/>
    <n v="269.661"/>
    <n v="57.78"/>
    <s v="Medium"/>
    <x v="0"/>
  </r>
  <r>
    <s v="MX-2013-110065"/>
    <x v="826"/>
    <d v="2021-02-08T00:00:00"/>
    <s v="Second Class"/>
    <s v="RB-19330"/>
    <s v="Randy Bradley"/>
    <x v="0"/>
    <s v="Santiago"/>
    <s v="Santiago"/>
    <x v="89"/>
    <m/>
    <x v="5"/>
    <x v="5"/>
    <s v="TEC-PH-10003102"/>
    <x v="0"/>
    <x v="2"/>
    <s v="Samsung Audio Dock, with Caller ID"/>
    <n v="333.66"/>
    <n v="3"/>
    <n v="0"/>
    <n v="13.320000000000002"/>
    <n v="57.762"/>
    <s v="Critical"/>
    <x v="0"/>
  </r>
  <r>
    <s v="IN-2012-14808"/>
    <x v="980"/>
    <d v="2020-08-18T00:00:00"/>
    <s v="Standard Class"/>
    <s v="LS-17245"/>
    <s v="Lynn Smith"/>
    <x v="0"/>
    <s v="Melbourne"/>
    <s v="Victoria"/>
    <x v="1"/>
    <m/>
    <x v="1"/>
    <x v="1"/>
    <s v="TEC-CO-10002057"/>
    <x v="0"/>
    <x v="3"/>
    <s v="Sharp Copy Machine, Color"/>
    <n v="427.67999999999995"/>
    <n v="2"/>
    <n v="0.1"/>
    <n v="37.980000000000004"/>
    <n v="57.76"/>
    <s v="High"/>
    <x v="0"/>
  </r>
  <r>
    <s v="ES-2014-4535588"/>
    <x v="308"/>
    <d v="2022-11-29T00:00:00"/>
    <s v="First Class"/>
    <s v="MG-17695"/>
    <s v="Maureen Gnade"/>
    <x v="0"/>
    <s v="Utrecht"/>
    <s v="Utrecht"/>
    <x v="33"/>
    <m/>
    <x v="2"/>
    <x v="2"/>
    <s v="OFF-ST-10004855"/>
    <x v="2"/>
    <x v="10"/>
    <s v="Smead Lockers, Industrial"/>
    <n v="397.79999999999995"/>
    <n v="4"/>
    <n v="0.5"/>
    <n v="-175.07999999999998"/>
    <n v="57.75"/>
    <s v="High"/>
    <x v="1"/>
  </r>
  <r>
    <s v="US-2013-124163"/>
    <x v="966"/>
    <d v="2021-10-01T00:00:00"/>
    <s v="Standard Class"/>
    <s v="SC-20695"/>
    <s v="Steve Chapman"/>
    <x v="1"/>
    <s v="La Crosse"/>
    <s v="Wisconsin"/>
    <x v="0"/>
    <n v="54601"/>
    <x v="0"/>
    <x v="2"/>
    <s v="TEC-AC-10001908"/>
    <x v="0"/>
    <x v="0"/>
    <s v="Logitech Wireless Headset h800"/>
    <n v="499.95"/>
    <n v="5"/>
    <n v="0"/>
    <n v="174.98249999999999"/>
    <n v="57.75"/>
    <s v="High"/>
    <x v="0"/>
  </r>
  <r>
    <s v="US-2011-163874"/>
    <x v="741"/>
    <d v="2019-01-12T00:00:00"/>
    <s v="First Class"/>
    <s v="PF-19165"/>
    <s v="Philip Fox"/>
    <x v="0"/>
    <s v="San Pablo de las Salinas"/>
    <s v="México"/>
    <x v="14"/>
    <m/>
    <x v="5"/>
    <x v="9"/>
    <s v="FUR-BO-10002214"/>
    <x v="1"/>
    <x v="9"/>
    <s v="Dania Floating Shelf Set, Traditional"/>
    <n v="451.59999999999991"/>
    <n v="5"/>
    <n v="0.2"/>
    <n v="-107.29999999999998"/>
    <n v="57.746000000000002"/>
    <s v="Medium"/>
    <x v="1"/>
  </r>
  <r>
    <s v="ES-2011-2835499"/>
    <x v="829"/>
    <d v="2019-04-20T00:00:00"/>
    <s v="Second Class"/>
    <s v="TS-21430"/>
    <s v="Tom Stivers"/>
    <x v="1"/>
    <s v="Brindisi"/>
    <s v="Apulia"/>
    <x v="10"/>
    <m/>
    <x v="2"/>
    <x v="5"/>
    <s v="TEC-AC-10003711"/>
    <x v="0"/>
    <x v="0"/>
    <s v="Memorex Mouse, Erganomic"/>
    <n v="311.76"/>
    <n v="12"/>
    <n v="0"/>
    <n v="12.24"/>
    <n v="57.74"/>
    <s v="Critical"/>
    <x v="0"/>
  </r>
  <r>
    <s v="ES-2013-5731775"/>
    <x v="297"/>
    <d v="2022-01-07T00:00:00"/>
    <s v="Standard Class"/>
    <s v="GM-14455"/>
    <s v="Gary Mitchum"/>
    <x v="2"/>
    <s v="Redditch"/>
    <s v="England"/>
    <x v="13"/>
    <m/>
    <x v="2"/>
    <x v="9"/>
    <s v="TEC-MA-10002264"/>
    <x v="0"/>
    <x v="8"/>
    <s v="Panasonic Printer, Durable"/>
    <n v="799.83"/>
    <n v="3"/>
    <n v="0"/>
    <n v="167.94"/>
    <n v="57.73"/>
    <s v="Low"/>
    <x v="0"/>
  </r>
  <r>
    <s v="ES-2012-2000885"/>
    <x v="398"/>
    <d v="2020-10-21T00:00:00"/>
    <s v="Standard Class"/>
    <s v="MS-17530"/>
    <s v="MaryBeth Skach"/>
    <x v="0"/>
    <s v="Innsbruck"/>
    <s v="Tyrol"/>
    <x v="31"/>
    <m/>
    <x v="2"/>
    <x v="2"/>
    <s v="FUR-BO-10001039"/>
    <x v="1"/>
    <x v="9"/>
    <s v="Dania Classic Bookcase, Traditional"/>
    <n v="821.5200000000001"/>
    <n v="2"/>
    <n v="0"/>
    <n v="353.21999999999997"/>
    <n v="57.73"/>
    <s v="Medium"/>
    <x v="0"/>
  </r>
  <r>
    <s v="CA-2011-129091"/>
    <x v="67"/>
    <d v="2019-11-27T00:00:00"/>
    <s v="Standard Class"/>
    <s v="RA-19885"/>
    <s v="Ruben Ausman"/>
    <x v="1"/>
    <s v="Columbus"/>
    <s v="Georgia"/>
    <x v="0"/>
    <n v="31907"/>
    <x v="0"/>
    <x v="5"/>
    <s v="OFF-AP-10002734"/>
    <x v="2"/>
    <x v="7"/>
    <s v="Holmes Harmony HEPA Air Purifier for 17 x 20 Room"/>
    <n v="675.12"/>
    <n v="3"/>
    <n v="0"/>
    <n v="290.30160000000001"/>
    <n v="57.72"/>
    <s v="High"/>
    <x v="0"/>
  </r>
  <r>
    <s v="CG-2012-6410"/>
    <x v="414"/>
    <d v="2020-06-29T00:00:00"/>
    <s v="Standard Class"/>
    <s v="JM-5655"/>
    <s v="Jim Mitchum"/>
    <x v="1"/>
    <s v="Bukavu"/>
    <s v="South Kivu"/>
    <x v="19"/>
    <m/>
    <x v="3"/>
    <x v="3"/>
    <s v="OFF-BRE-10001107"/>
    <x v="2"/>
    <x v="7"/>
    <s v="Breville Stove, Red"/>
    <n v="561.54"/>
    <n v="1"/>
    <n v="0"/>
    <n v="101.07"/>
    <n v="57.72"/>
    <s v="Medium"/>
    <x v="0"/>
  </r>
  <r>
    <s v="MX-2011-158792"/>
    <x v="912"/>
    <d v="2019-07-24T00:00:00"/>
    <s v="First Class"/>
    <s v="TR-21325"/>
    <s v="Toby Ritter"/>
    <x v="0"/>
    <s v="José Bonifácio"/>
    <s v="São Paulo"/>
    <x v="7"/>
    <m/>
    <x v="5"/>
    <x v="5"/>
    <s v="TEC-AC-10001410"/>
    <x v="0"/>
    <x v="0"/>
    <s v="Memorex Memory Card, Bluetooth"/>
    <n v="272.71999999999997"/>
    <n v="4"/>
    <n v="0"/>
    <n v="73.599999999999994"/>
    <n v="57.712000000000003"/>
    <s v="Critical"/>
    <x v="0"/>
  </r>
  <r>
    <s v="US-2013-123085"/>
    <x v="1211"/>
    <d v="2021-08-12T00:00:00"/>
    <s v="Second Class"/>
    <s v="TB-21355"/>
    <s v="Todd Boyes"/>
    <x v="1"/>
    <s v="Choluteca"/>
    <s v="Choluteca"/>
    <x v="83"/>
    <m/>
    <x v="5"/>
    <x v="2"/>
    <s v="TEC-PH-10002127"/>
    <x v="0"/>
    <x v="2"/>
    <s v="Cisco Smart Phone, Cordless"/>
    <n v="521.18399999999997"/>
    <n v="2"/>
    <n v="0.4"/>
    <n v="-321.416"/>
    <n v="57.686"/>
    <s v="Medium"/>
    <x v="1"/>
  </r>
  <r>
    <s v="US-2013-155642"/>
    <x v="409"/>
    <d v="2021-10-14T00:00:00"/>
    <s v="Same Day"/>
    <s v="DA-13450"/>
    <s v="Dianna Arnett"/>
    <x v="2"/>
    <s v="San Rafael"/>
    <s v="Mendoza"/>
    <x v="47"/>
    <m/>
    <x v="5"/>
    <x v="5"/>
    <s v="FUR-BO-10002109"/>
    <x v="1"/>
    <x v="9"/>
    <s v="Safco Stackable Bookrack, Pine"/>
    <n v="363.6"/>
    <n v="6"/>
    <n v="0.4"/>
    <n v="-78.839999999999989"/>
    <n v="57.680999999999997"/>
    <s v="High"/>
    <x v="1"/>
  </r>
  <r>
    <s v="ES-2013-4334154"/>
    <x v="140"/>
    <d v="2021-09-13T00:00:00"/>
    <s v="Standard Class"/>
    <s v="MC-17635"/>
    <s v="Matthew Clasen"/>
    <x v="1"/>
    <s v="Helsinki"/>
    <s v="Uusimaa"/>
    <x v="59"/>
    <m/>
    <x v="2"/>
    <x v="9"/>
    <s v="FUR-BO-10004430"/>
    <x v="1"/>
    <x v="9"/>
    <s v="Bush Floating Shelf Set, Metal"/>
    <n v="341.46"/>
    <n v="2"/>
    <n v="0"/>
    <n v="30.72"/>
    <n v="57.66"/>
    <s v="High"/>
    <x v="0"/>
  </r>
  <r>
    <s v="IN-2013-22886"/>
    <x v="284"/>
    <d v="2021-11-25T00:00:00"/>
    <s v="Standard Class"/>
    <s v="BB-10990"/>
    <s v="Barry Blumstein"/>
    <x v="1"/>
    <s v="Seremban"/>
    <s v="Negeri Sembilan"/>
    <x v="34"/>
    <m/>
    <x v="1"/>
    <x v="11"/>
    <s v="FUR-FU-10001477"/>
    <x v="1"/>
    <x v="11"/>
    <s v="Deflect-O Frame, Erganomic"/>
    <n v="651.96"/>
    <n v="6"/>
    <n v="0"/>
    <n v="110.70000000000002"/>
    <n v="57.66"/>
    <s v="Medium"/>
    <x v="0"/>
  </r>
  <r>
    <s v="IR-2014-8140"/>
    <x v="348"/>
    <d v="2022-01-30T00:00:00"/>
    <s v="Same Day"/>
    <s v="SC-10725"/>
    <s v="Steven Cartwright"/>
    <x v="0"/>
    <s v="Gorgan"/>
    <s v="Golestan"/>
    <x v="22"/>
    <m/>
    <x v="4"/>
    <x v="7"/>
    <s v="OFF-TEN-10000794"/>
    <x v="2"/>
    <x v="10"/>
    <s v="Tenex Shelving, Wire Frame"/>
    <n v="644.76"/>
    <n v="12"/>
    <n v="0"/>
    <n v="77.039999999999992"/>
    <n v="57.66"/>
    <s v="Medium"/>
    <x v="0"/>
  </r>
  <r>
    <s v="US-2014-148894"/>
    <x v="8"/>
    <d v="2022-10-21T00:00:00"/>
    <s v="Standard Class"/>
    <s v="LP-17095"/>
    <s v="Liz Preis"/>
    <x v="0"/>
    <s v="Panama City"/>
    <s v="Panama"/>
    <x v="100"/>
    <m/>
    <x v="5"/>
    <x v="2"/>
    <s v="FUR-BO-10003499"/>
    <x v="1"/>
    <x v="9"/>
    <s v="Ikea Library with Doors, Pine"/>
    <n v="583.58399999999995"/>
    <n v="4"/>
    <n v="0.4"/>
    <n v="-330.73599999999999"/>
    <n v="57.653999999999996"/>
    <s v="Medium"/>
    <x v="1"/>
  </r>
  <r>
    <s v="IN-2011-51964"/>
    <x v="29"/>
    <d v="2019-12-29T00:00:00"/>
    <s v="First Class"/>
    <s v="AB-10105"/>
    <s v="Adrian Barton"/>
    <x v="0"/>
    <s v="Kochi"/>
    <s v="Kerala"/>
    <x v="17"/>
    <m/>
    <x v="1"/>
    <x v="6"/>
    <s v="FUR-FU-10000606"/>
    <x v="1"/>
    <x v="11"/>
    <s v="Deflect-O Photo Frame, Durable"/>
    <n v="195.71999999999997"/>
    <n v="4"/>
    <n v="0"/>
    <n v="74.28"/>
    <n v="57.65"/>
    <s v="Critical"/>
    <x v="0"/>
  </r>
  <r>
    <s v="CA-2013-160535"/>
    <x v="154"/>
    <d v="2021-12-01T00:00:00"/>
    <s v="Standard Class"/>
    <s v="BP-11050"/>
    <s v="Barry Pond"/>
    <x v="1"/>
    <s v="Plainfield"/>
    <s v="New Jersey"/>
    <x v="0"/>
    <n v="7060"/>
    <x v="0"/>
    <x v="0"/>
    <s v="OFF-ST-10000689"/>
    <x v="2"/>
    <x v="10"/>
    <s v="Fellowes Strictly Business Drawer File, Letter/Legal Size"/>
    <n v="563.4"/>
    <n v="4"/>
    <n v="0"/>
    <n v="67.608000000000004"/>
    <n v="57.61"/>
    <s v="Medium"/>
    <x v="0"/>
  </r>
  <r>
    <s v="MX-2012-142258"/>
    <x v="87"/>
    <d v="2020-05-09T00:00:00"/>
    <s v="Second Class"/>
    <s v="CS-12460"/>
    <s v="Chuck Sachs"/>
    <x v="0"/>
    <s v="Managua"/>
    <s v="Managua"/>
    <x v="27"/>
    <m/>
    <x v="5"/>
    <x v="2"/>
    <s v="TEC-CO-10000887"/>
    <x v="0"/>
    <x v="3"/>
    <s v="Hewlett Copy Machine, High-Speed"/>
    <n v="350.85687999999999"/>
    <n v="2"/>
    <n v="2E-3"/>
    <n v="20.37688"/>
    <n v="57.582000000000008"/>
    <s v="High"/>
    <x v="0"/>
  </r>
  <r>
    <s v="MX-2011-118983"/>
    <x v="169"/>
    <d v="2019-08-17T00:00:00"/>
    <s v="First Class"/>
    <s v="AD-10180"/>
    <s v="Alan Dominguez"/>
    <x v="2"/>
    <s v="Manaus"/>
    <s v="Amazonas"/>
    <x v="7"/>
    <m/>
    <x v="5"/>
    <x v="5"/>
    <s v="FUR-CH-10000788"/>
    <x v="1"/>
    <x v="1"/>
    <s v="Hon Rocking Chair, Adjustable"/>
    <n v="266.22000000000003"/>
    <n v="3"/>
    <n v="0"/>
    <n v="5.28"/>
    <n v="57.571000000000005"/>
    <s v="High"/>
    <x v="0"/>
  </r>
  <r>
    <s v="CA-2013-118689"/>
    <x v="277"/>
    <d v="2021-10-10T00:00:00"/>
    <s v="Standard Class"/>
    <s v="TC-20980"/>
    <s v="Tamara Chand"/>
    <x v="1"/>
    <s v="Lafayette"/>
    <s v="Indiana"/>
    <x v="0"/>
    <n v="47905"/>
    <x v="0"/>
    <x v="2"/>
    <s v="OFF-BI-10004600"/>
    <x v="2"/>
    <x v="5"/>
    <s v="Ibico Ibimaster 300 Manual Binding System"/>
    <n v="735.98"/>
    <n v="2"/>
    <n v="0"/>
    <n v="331.19099999999997"/>
    <n v="57.57"/>
    <s v="Medium"/>
    <x v="0"/>
  </r>
  <r>
    <s v="CA-2011-153927"/>
    <x v="631"/>
    <d v="2019-08-13T00:00:00"/>
    <s v="First Class"/>
    <s v="LL-16840"/>
    <s v="Lauren Leatherbury"/>
    <x v="0"/>
    <s v="Woodstock"/>
    <s v="Georgia"/>
    <x v="0"/>
    <n v="30188"/>
    <x v="0"/>
    <x v="5"/>
    <s v="TEC-AC-10000023"/>
    <x v="0"/>
    <x v="0"/>
    <s v="Maxell 74 Minute CD-R Spindle, 50/Pack"/>
    <n v="272.61"/>
    <n v="13"/>
    <n v="0"/>
    <n v="98.139599999999987"/>
    <n v="57.56"/>
    <s v="Critical"/>
    <x v="0"/>
  </r>
  <r>
    <s v="IN-2013-36697"/>
    <x v="860"/>
    <d v="2021-09-19T00:00:00"/>
    <s v="Second Class"/>
    <s v="RB-19465"/>
    <s v="Rick Bensley"/>
    <x v="2"/>
    <s v="Devonport"/>
    <s v="Tasmania"/>
    <x v="1"/>
    <m/>
    <x v="1"/>
    <x v="1"/>
    <s v="TEC-PH-10002570"/>
    <x v="0"/>
    <x v="2"/>
    <s v="Samsung Headset, Full Size"/>
    <n v="268.16399999999999"/>
    <n v="4"/>
    <n v="0.1"/>
    <n v="17.844000000000001"/>
    <n v="57.55"/>
    <s v="High"/>
    <x v="0"/>
  </r>
  <r>
    <s v="ES-2012-5776825"/>
    <x v="125"/>
    <d v="2020-06-18T00:00:00"/>
    <s v="Standard Class"/>
    <s v="TA-21385"/>
    <s v="Tom Ashbrook"/>
    <x v="2"/>
    <s v="Cologne"/>
    <s v="North Rhine-Westphalia"/>
    <x v="2"/>
    <m/>
    <x v="2"/>
    <x v="2"/>
    <s v="TEC-PH-10002079"/>
    <x v="0"/>
    <x v="2"/>
    <s v="Motorola Headset, with Caller ID"/>
    <n v="558.17999999999995"/>
    <n v="7"/>
    <n v="0"/>
    <n v="184.17"/>
    <n v="57.54"/>
    <s v="High"/>
    <x v="0"/>
  </r>
  <r>
    <s v="ID-2011-17370"/>
    <x v="112"/>
    <d v="2019-12-17T00:00:00"/>
    <s v="First Class"/>
    <s v="LC-16885"/>
    <s v="Lena Creighton"/>
    <x v="0"/>
    <s v="Padang"/>
    <s v="Sumatera Barat"/>
    <x v="20"/>
    <m/>
    <x v="1"/>
    <x v="11"/>
    <s v="TEC-AC-10000866"/>
    <x v="0"/>
    <x v="0"/>
    <s v="Belkin Router, Erganomic"/>
    <n v="679.88400000000013"/>
    <n v="5"/>
    <n v="0.47000000000000003"/>
    <n v="-384.96600000000018"/>
    <n v="57.54"/>
    <s v="High"/>
    <x v="1"/>
  </r>
  <r>
    <s v="MX-2014-126249"/>
    <x v="418"/>
    <d v="2022-11-21T00:00:00"/>
    <s v="Standard Class"/>
    <s v="SC-20440"/>
    <s v="Shaun Chance"/>
    <x v="1"/>
    <s v="Juárez"/>
    <s v="Chihuahua"/>
    <x v="14"/>
    <m/>
    <x v="5"/>
    <x v="9"/>
    <s v="FUR-TA-10002088"/>
    <x v="1"/>
    <x v="4"/>
    <s v="Barricks Coffee Table, Adjustable Height"/>
    <n v="971.80799999999977"/>
    <n v="6"/>
    <n v="0.2"/>
    <n v="72.768000000000072"/>
    <n v="57.511000000000003"/>
    <s v="Medium"/>
    <x v="0"/>
  </r>
  <r>
    <s v="ES-2013-2028016"/>
    <x v="98"/>
    <d v="2021-04-28T00:00:00"/>
    <s v="First Class"/>
    <s v="AF-10885"/>
    <s v="Art Foster"/>
    <x v="0"/>
    <s v="Brescia"/>
    <s v="Lombardy"/>
    <x v="10"/>
    <m/>
    <x v="2"/>
    <x v="5"/>
    <s v="OFF-ST-10003641"/>
    <x v="2"/>
    <x v="10"/>
    <s v="Fellowes Trays, Wire Frame"/>
    <n v="203.25599999999997"/>
    <n v="6"/>
    <n v="0.4"/>
    <n v="-50.904000000000011"/>
    <n v="57.51"/>
    <s v="High"/>
    <x v="1"/>
  </r>
  <r>
    <s v="IN-2012-15039"/>
    <x v="1090"/>
    <d v="2020-02-10T00:00:00"/>
    <s v="First Class"/>
    <s v="CC-12430"/>
    <s v="Chuck Clark"/>
    <x v="2"/>
    <s v="Brisbane"/>
    <s v="Queensland"/>
    <x v="1"/>
    <m/>
    <x v="1"/>
    <x v="1"/>
    <s v="TEC-PH-10003613"/>
    <x v="0"/>
    <x v="2"/>
    <s v="Apple Signal Booster, VoIP"/>
    <n v="492.26400000000007"/>
    <n v="4"/>
    <n v="0.1"/>
    <n v="54.623999999999988"/>
    <n v="57.5"/>
    <s v="Critical"/>
    <x v="0"/>
  </r>
  <r>
    <s v="ES-2014-2364837"/>
    <x v="301"/>
    <d v="2022-12-27T00:00:00"/>
    <s v="First Class"/>
    <s v="CM-11830"/>
    <s v="Cari MacIntyre"/>
    <x v="1"/>
    <s v="Copenhagen"/>
    <s v="Hovedstaden"/>
    <x v="109"/>
    <m/>
    <x v="2"/>
    <x v="9"/>
    <s v="OFF-AP-10003618"/>
    <x v="2"/>
    <x v="7"/>
    <s v="Hoover Refrigerator, Silver"/>
    <n v="527.01"/>
    <n v="2"/>
    <n v="0.5"/>
    <n v="-189.75"/>
    <n v="57.49"/>
    <s v="High"/>
    <x v="1"/>
  </r>
  <r>
    <s v="ES-2013-3571687"/>
    <x v="818"/>
    <d v="2021-07-28T00:00:00"/>
    <s v="Standard Class"/>
    <s v="BC-11125"/>
    <s v="Becky Castell"/>
    <x v="2"/>
    <s v="Charleroi"/>
    <s v="Hainaut"/>
    <x v="57"/>
    <m/>
    <x v="2"/>
    <x v="2"/>
    <s v="OFF-ST-10000624"/>
    <x v="2"/>
    <x v="10"/>
    <s v="Eldon File Cart, Single Width"/>
    <n v="641.85"/>
    <n v="5"/>
    <n v="0"/>
    <n v="275.85000000000002"/>
    <n v="57.49"/>
    <s v="Medium"/>
    <x v="0"/>
  </r>
  <r>
    <s v="CA-2013-149797"/>
    <x v="860"/>
    <d v="2021-09-21T00:00:00"/>
    <s v="Standard Class"/>
    <s v="AH-10075"/>
    <s v="Adam Hart"/>
    <x v="1"/>
    <s v="New York City"/>
    <s v="New York"/>
    <x v="0"/>
    <n v="10011"/>
    <x v="0"/>
    <x v="0"/>
    <s v="OFF-BI-10003650"/>
    <x v="2"/>
    <x v="5"/>
    <s v="GBC DocuBind 300 Electric Binding Machine"/>
    <n v="841.5680000000001"/>
    <n v="2"/>
    <n v="0.2"/>
    <n v="294.54879999999991"/>
    <n v="57.49"/>
    <s v="Medium"/>
    <x v="0"/>
  </r>
  <r>
    <s v="ES-2012-3374683"/>
    <x v="1106"/>
    <d v="2020-04-30T00:00:00"/>
    <s v="Standard Class"/>
    <s v="JW-16075"/>
    <s v="Julia West"/>
    <x v="0"/>
    <s v="Moers"/>
    <s v="North Rhine-Westphalia"/>
    <x v="2"/>
    <m/>
    <x v="2"/>
    <x v="2"/>
    <s v="OFF-ST-10001547"/>
    <x v="2"/>
    <x v="10"/>
    <s v="Rogers Lockers, Industrial"/>
    <n v="1145.3400000000001"/>
    <n v="6"/>
    <n v="0.1"/>
    <n v="356.22"/>
    <n v="57.48"/>
    <s v="Medium"/>
    <x v="0"/>
  </r>
  <r>
    <s v="ES-2013-5929247"/>
    <x v="201"/>
    <d v="2021-12-08T00:00:00"/>
    <s v="Standard Class"/>
    <s v="MC-17575"/>
    <s v="Matt Collins"/>
    <x v="0"/>
    <s v="Heidelberg"/>
    <s v="Baden-Württemberg"/>
    <x v="2"/>
    <m/>
    <x v="2"/>
    <x v="2"/>
    <s v="FUR-FU-10000368"/>
    <x v="1"/>
    <x v="11"/>
    <s v="Deflect-O Frame, Durable"/>
    <n v="963.63000000000022"/>
    <n v="9"/>
    <n v="0"/>
    <n v="395.01"/>
    <n v="57.45"/>
    <s v="Medium"/>
    <x v="0"/>
  </r>
  <r>
    <s v="IT-2013-5691714"/>
    <x v="496"/>
    <d v="2021-01-13T00:00:00"/>
    <s v="Standard Class"/>
    <s v="DP-13165"/>
    <s v="David Philippe"/>
    <x v="0"/>
    <s v="Birmingham"/>
    <s v="England"/>
    <x v="13"/>
    <m/>
    <x v="2"/>
    <x v="9"/>
    <s v="FUR-BO-10000596"/>
    <x v="1"/>
    <x v="9"/>
    <s v="Sauder Classic Bookcase, Mobile"/>
    <n v="657.76499999999999"/>
    <n v="3"/>
    <n v="0.5"/>
    <n v="-65.834999999999923"/>
    <n v="57.43"/>
    <s v="Medium"/>
    <x v="1"/>
  </r>
  <r>
    <s v="IN-2013-36130"/>
    <x v="971"/>
    <d v="2021-11-12T00:00:00"/>
    <s v="Standard Class"/>
    <s v="JM-16195"/>
    <s v="Justin MacKendrick"/>
    <x v="0"/>
    <s v="Beijing"/>
    <s v="Beijing"/>
    <x v="8"/>
    <m/>
    <x v="1"/>
    <x v="8"/>
    <s v="TEC-CO-10000663"/>
    <x v="0"/>
    <x v="3"/>
    <s v="HP Fax Machine, High-Speed"/>
    <n v="894.42"/>
    <n v="3"/>
    <n v="0"/>
    <n v="62.550000000000004"/>
    <n v="57.43"/>
    <s v="Medium"/>
    <x v="0"/>
  </r>
  <r>
    <s v="ID-2012-16257"/>
    <x v="944"/>
    <d v="2020-08-25T00:00:00"/>
    <s v="Standard Class"/>
    <s v="NM-18445"/>
    <s v="Nathan Mautz"/>
    <x v="2"/>
    <s v="Bangkok"/>
    <s v="Bangkok"/>
    <x v="36"/>
    <m/>
    <x v="1"/>
    <x v="11"/>
    <s v="TEC-CO-10004998"/>
    <x v="0"/>
    <x v="3"/>
    <s v="HP Fax and Copier, Color"/>
    <n v="439.31159999999994"/>
    <n v="4"/>
    <n v="0.37"/>
    <n v="34.79159999999996"/>
    <n v="57.39"/>
    <s v="Low"/>
    <x v="0"/>
  </r>
  <r>
    <s v="IN-2013-66265"/>
    <x v="14"/>
    <d v="2021-06-06T00:00:00"/>
    <s v="Same Day"/>
    <s v="SF-20200"/>
    <s v="Sarah Foster"/>
    <x v="0"/>
    <s v="Newcastle"/>
    <s v="New South Wales"/>
    <x v="1"/>
    <m/>
    <x v="1"/>
    <x v="1"/>
    <s v="FUR-CH-10002749"/>
    <x v="1"/>
    <x v="1"/>
    <s v="SAFCO Chairmat, Black"/>
    <n v="361.55700000000002"/>
    <n v="7"/>
    <n v="0.1"/>
    <n v="28.076999999999998"/>
    <n v="57.39"/>
    <s v="Medium"/>
    <x v="0"/>
  </r>
  <r>
    <s v="SA-2013-8010"/>
    <x v="61"/>
    <d v="2021-12-06T00:00:00"/>
    <s v="Standard Class"/>
    <s v="SB-10290"/>
    <s v="Sean Braxton"/>
    <x v="1"/>
    <s v="Medina"/>
    <s v="Al Madinah"/>
    <x v="6"/>
    <m/>
    <x v="4"/>
    <x v="7"/>
    <s v="OFF-CUI-10003993"/>
    <x v="2"/>
    <x v="7"/>
    <s v="Cuisinart Microwave, Red"/>
    <n v="556.91999999999996"/>
    <n v="2"/>
    <n v="0"/>
    <n v="150.35999999999999"/>
    <n v="57.39"/>
    <s v="Medium"/>
    <x v="0"/>
  </r>
  <r>
    <s v="MX-2013-117450"/>
    <x v="1246"/>
    <d v="2021-05-15T00:00:00"/>
    <s v="Second Class"/>
    <s v="BG-11695"/>
    <s v="Brooke Gillingham"/>
    <x v="1"/>
    <s v="Brasília"/>
    <s v="Federal District"/>
    <x v="7"/>
    <m/>
    <x v="5"/>
    <x v="5"/>
    <s v="TEC-AC-10001047"/>
    <x v="0"/>
    <x v="0"/>
    <s v="SanDisk Router, Erganomic"/>
    <n v="169.44"/>
    <n v="1"/>
    <n v="0"/>
    <n v="84.72"/>
    <n v="57.380999999999993"/>
    <s v="Critical"/>
    <x v="0"/>
  </r>
  <r>
    <s v="ES-2013-5114628"/>
    <x v="461"/>
    <d v="2021-05-16T00:00:00"/>
    <s v="Second Class"/>
    <s v="CM-11830"/>
    <s v="Cari MacIntyre"/>
    <x v="1"/>
    <s v="Vernon"/>
    <s v="Upper Normandy"/>
    <x v="9"/>
    <m/>
    <x v="2"/>
    <x v="2"/>
    <s v="FUR-CH-10001726"/>
    <x v="1"/>
    <x v="1"/>
    <s v="Office Star Steel Folding Chair, Adjustable"/>
    <n v="508.67999999999995"/>
    <n v="6"/>
    <n v="0.1"/>
    <n v="214.74"/>
    <n v="57.37"/>
    <s v="High"/>
    <x v="0"/>
  </r>
  <r>
    <s v="IN-2014-66062"/>
    <x v="217"/>
    <d v="2022-02-01T00:00:00"/>
    <s v="Standard Class"/>
    <s v="RB-19705"/>
    <s v="Roger Barcio"/>
    <x v="2"/>
    <s v="Zhuhai"/>
    <s v="Guangdong"/>
    <x v="8"/>
    <m/>
    <x v="1"/>
    <x v="8"/>
    <s v="FUR-CH-10002626"/>
    <x v="1"/>
    <x v="1"/>
    <s v="Hon Steel Folding Chair, Adjustable"/>
    <n v="335.64"/>
    <n v="4"/>
    <n v="0"/>
    <n v="164.39999999999998"/>
    <n v="57.37"/>
    <s v="High"/>
    <x v="0"/>
  </r>
  <r>
    <s v="ES-2014-3130547"/>
    <x v="266"/>
    <d v="2022-04-24T00:00:00"/>
    <s v="First Class"/>
    <s v="JK-15370"/>
    <s v="Jay Kimmel"/>
    <x v="0"/>
    <s v="Issy-les-Moulineaux"/>
    <s v="Ile-de-France"/>
    <x v="9"/>
    <m/>
    <x v="2"/>
    <x v="2"/>
    <s v="TEC-CO-10001628"/>
    <x v="0"/>
    <x v="3"/>
    <s v="Sharp Personal Copier, Digital"/>
    <n v="203.38800000000003"/>
    <n v="2"/>
    <n v="0.15"/>
    <n v="83.748000000000019"/>
    <n v="57.36"/>
    <s v="Critical"/>
    <x v="0"/>
  </r>
  <r>
    <s v="ES-2013-5079814"/>
    <x v="185"/>
    <d v="2021-09-24T00:00:00"/>
    <s v="Second Class"/>
    <s v="GM-14455"/>
    <s v="Gary Mitchum"/>
    <x v="2"/>
    <s v="Haguenau"/>
    <s v="Alsace"/>
    <x v="9"/>
    <m/>
    <x v="2"/>
    <x v="2"/>
    <s v="TEC-PH-10000956"/>
    <x v="0"/>
    <x v="2"/>
    <s v="Motorola Speaker Phone, with Caller ID"/>
    <n v="330.93900000000002"/>
    <n v="3"/>
    <n v="0.15"/>
    <n v="27.189000000000007"/>
    <n v="57.36"/>
    <s v="High"/>
    <x v="0"/>
  </r>
  <r>
    <s v="MX-2013-108252"/>
    <x v="537"/>
    <d v="2021-06-09T00:00:00"/>
    <s v="Standard Class"/>
    <s v="JD-16150"/>
    <s v="Justin Deggeller"/>
    <x v="1"/>
    <s v="Torreón"/>
    <s v="Coahuila"/>
    <x v="14"/>
    <m/>
    <x v="5"/>
    <x v="9"/>
    <s v="OFF-AP-10003538"/>
    <x v="2"/>
    <x v="7"/>
    <s v="Hamilton Beach Microwave, Silver"/>
    <n v="944.2"/>
    <n v="5"/>
    <n v="0"/>
    <n v="217.1"/>
    <n v="57.341999999999999"/>
    <s v="Medium"/>
    <x v="0"/>
  </r>
  <r>
    <s v="ID-2014-83842"/>
    <x v="516"/>
    <d v="2022-11-09T00:00:00"/>
    <s v="Second Class"/>
    <s v="EN-13780"/>
    <s v="Edward Nazzal"/>
    <x v="0"/>
    <s v="Cairns"/>
    <s v="Queensland"/>
    <x v="1"/>
    <m/>
    <x v="1"/>
    <x v="1"/>
    <s v="TEC-CO-10002812"/>
    <x v="0"/>
    <x v="3"/>
    <s v="Canon Ink, Color"/>
    <n v="356.61599999999999"/>
    <n v="4"/>
    <n v="0.4"/>
    <n v="-124.82400000000003"/>
    <n v="57.34"/>
    <s v="High"/>
    <x v="1"/>
  </r>
  <r>
    <s v="US-2014-107524"/>
    <x v="199"/>
    <d v="2022-10-12T00:00:00"/>
    <s v="Standard Class"/>
    <s v="RK-19300"/>
    <s v="Ralph Kennedy"/>
    <x v="0"/>
    <s v="Santiago de los Caballeros"/>
    <s v="Santiago"/>
    <x v="18"/>
    <m/>
    <x v="5"/>
    <x v="10"/>
    <s v="FUR-TA-10000519"/>
    <x v="1"/>
    <x v="4"/>
    <s v="Bevis Computer Table, Fully Assembled"/>
    <n v="692.3280000000002"/>
    <n v="7"/>
    <n v="0.7"/>
    <n v="-1315.5519999999999"/>
    <n v="57.333000000000006"/>
    <s v="Medium"/>
    <x v="1"/>
  </r>
  <r>
    <s v="MX-2014-159667"/>
    <x v="723"/>
    <d v="2022-11-30T00:00:00"/>
    <s v="Standard Class"/>
    <s v="CB-12415"/>
    <s v="Christy Brittain"/>
    <x v="0"/>
    <s v="Panama City"/>
    <s v="Panama"/>
    <x v="100"/>
    <m/>
    <x v="5"/>
    <x v="2"/>
    <s v="TEC-CO-10000534"/>
    <x v="0"/>
    <x v="3"/>
    <s v="Sharp Copy Machine, Color"/>
    <n v="672.10415999999987"/>
    <n v="7"/>
    <n v="0.40200000000000002"/>
    <n v="-429.41583999999995"/>
    <n v="57.325000000000003"/>
    <s v="Medium"/>
    <x v="1"/>
  </r>
  <r>
    <s v="ES-2014-5119760"/>
    <x v="1182"/>
    <d v="2022-07-31T00:00:00"/>
    <s v="First Class"/>
    <s v="AG-10330"/>
    <s v="Alex Grayson"/>
    <x v="0"/>
    <s v="Reutlingen"/>
    <s v="Baden-Württemberg"/>
    <x v="2"/>
    <m/>
    <x v="2"/>
    <x v="2"/>
    <s v="OFF-SU-10000906"/>
    <x v="2"/>
    <x v="6"/>
    <s v="Fiskars Shears, High Speed"/>
    <n v="190.56"/>
    <n v="4"/>
    <n v="0"/>
    <n v="93.36"/>
    <n v="57.32"/>
    <s v="Critical"/>
    <x v="0"/>
  </r>
  <r>
    <s v="IN-2012-32441"/>
    <x v="1247"/>
    <d v="2020-12-31T00:00:00"/>
    <s v="Second Class"/>
    <s v="AB-10165"/>
    <s v="Alan Barnes"/>
    <x v="0"/>
    <s v="Newcastle"/>
    <s v="New South Wales"/>
    <x v="1"/>
    <m/>
    <x v="1"/>
    <x v="1"/>
    <s v="TEC-AC-10001995"/>
    <x v="0"/>
    <x v="0"/>
    <s v="Logitech Router, USB"/>
    <n v="891.10800000000017"/>
    <n v="4"/>
    <n v="0.1"/>
    <n v="257.38799999999998"/>
    <n v="57.32"/>
    <s v="High"/>
    <x v="0"/>
  </r>
  <r>
    <s v="CA-2011-164973"/>
    <x v="424"/>
    <d v="2019-11-09T00:00:00"/>
    <s v="Standard Class"/>
    <s v="NM-18445"/>
    <s v="Nathan Mautz"/>
    <x v="2"/>
    <s v="New York City"/>
    <s v="New York"/>
    <x v="0"/>
    <n v="10024"/>
    <x v="0"/>
    <x v="0"/>
    <s v="TEC-PH-10004093"/>
    <x v="0"/>
    <x v="2"/>
    <s v="Panasonic Kx-TS550"/>
    <n v="275.94"/>
    <n v="6"/>
    <n v="0"/>
    <n v="80.022599999999997"/>
    <n v="57.31"/>
    <s v="High"/>
    <x v="0"/>
  </r>
  <r>
    <s v="NI-2012-6180"/>
    <x v="271"/>
    <d v="2020-08-26T00:00:00"/>
    <s v="Second Class"/>
    <s v="JD-5790"/>
    <s v="John Dryer"/>
    <x v="0"/>
    <s v="Jos"/>
    <s v="Plateau"/>
    <x v="80"/>
    <m/>
    <x v="3"/>
    <x v="3"/>
    <s v="FUR-DAN-10003065"/>
    <x v="1"/>
    <x v="9"/>
    <s v="Dania Library with Doors, Traditional"/>
    <n v="217.44000000000003"/>
    <n v="2"/>
    <n v="0.7"/>
    <n v="-427.67999999999995"/>
    <n v="57.31"/>
    <s v="Critical"/>
    <x v="1"/>
  </r>
  <r>
    <s v="IN-2011-30733"/>
    <x v="1248"/>
    <d v="2019-02-03T00:00:00"/>
    <s v="Second Class"/>
    <s v="PO-18865"/>
    <s v="Patrick O'Donnell"/>
    <x v="0"/>
    <s v="Dhaka"/>
    <s v="Dhaka"/>
    <x v="24"/>
    <m/>
    <x v="1"/>
    <x v="6"/>
    <s v="TEC-CO-10002316"/>
    <x v="0"/>
    <x v="3"/>
    <s v="Brother Personal Copier, Laser"/>
    <n v="285.78000000000003"/>
    <n v="2"/>
    <n v="0"/>
    <n v="71.400000000000006"/>
    <n v="57.3"/>
    <s v="Critical"/>
    <x v="0"/>
  </r>
  <r>
    <s v="ML-2013-2850"/>
    <x v="104"/>
    <d v="2021-04-22T00:00:00"/>
    <s v="Second Class"/>
    <s v="CC-2220"/>
    <s v="Chris Cortes"/>
    <x v="0"/>
    <s v="Bamako"/>
    <s v="Bamako"/>
    <x v="94"/>
    <m/>
    <x v="3"/>
    <x v="3"/>
    <s v="TEC-EPS-10003962"/>
    <x v="0"/>
    <x v="8"/>
    <s v="Epson Card Printer, Durable"/>
    <n v="680.28000000000009"/>
    <n v="4"/>
    <n v="0"/>
    <n v="231.24"/>
    <n v="57.3"/>
    <s v="Medium"/>
    <x v="0"/>
  </r>
  <r>
    <s v="IN-2011-86278"/>
    <x v="223"/>
    <d v="2019-10-11T00:00:00"/>
    <s v="Standard Class"/>
    <s v="NH-18610"/>
    <s v="Nicole Hansen"/>
    <x v="1"/>
    <s v="Wellington"/>
    <s v="Wellington"/>
    <x v="4"/>
    <m/>
    <x v="1"/>
    <x v="1"/>
    <s v="TEC-CO-10002696"/>
    <x v="0"/>
    <x v="3"/>
    <s v="Hewlett Personal Copier, Color"/>
    <n v="582.84"/>
    <n v="4"/>
    <n v="0"/>
    <n v="262.20000000000005"/>
    <n v="57.29"/>
    <s v="High"/>
    <x v="0"/>
  </r>
  <r>
    <s v="ID-2011-61988"/>
    <x v="493"/>
    <d v="2019-10-20T00:00:00"/>
    <s v="First Class"/>
    <s v="JE-16165"/>
    <s v="Justin Ellison"/>
    <x v="1"/>
    <s v="Adelaide"/>
    <s v="South Australia"/>
    <x v="1"/>
    <m/>
    <x v="1"/>
    <x v="1"/>
    <s v="FUR-CH-10000432"/>
    <x v="1"/>
    <x v="1"/>
    <s v="Harbour Creations Swivel Stool, Adjustable"/>
    <n v="493.04700000000003"/>
    <n v="3"/>
    <n v="0.1"/>
    <n v="-21.933000000000014"/>
    <n v="57.26"/>
    <s v="High"/>
    <x v="1"/>
  </r>
  <r>
    <s v="ES-2014-4675868"/>
    <x v="533"/>
    <d v="2023-01-02T00:00:00"/>
    <s v="First Class"/>
    <s v="HM-14860"/>
    <s v="Harry Marie"/>
    <x v="1"/>
    <s v="Basel"/>
    <s v="Basel-Stadt"/>
    <x v="65"/>
    <m/>
    <x v="2"/>
    <x v="2"/>
    <s v="OFF-AR-10000475"/>
    <x v="2"/>
    <x v="12"/>
    <s v="Sanford Canvas, Blue"/>
    <n v="151.56"/>
    <n v="3"/>
    <n v="0"/>
    <n v="43.92"/>
    <n v="57.25"/>
    <s v="Critical"/>
    <x v="0"/>
  </r>
  <r>
    <s v="IN-2013-15340"/>
    <x v="910"/>
    <d v="2021-11-18T00:00:00"/>
    <s v="First Class"/>
    <s v="TC-21535"/>
    <s v="Tracy Collins"/>
    <x v="2"/>
    <s v="Shanghai"/>
    <s v="Shanghai"/>
    <x v="8"/>
    <m/>
    <x v="1"/>
    <x v="8"/>
    <s v="FUR-BO-10001192"/>
    <x v="1"/>
    <x v="9"/>
    <s v="Bush Library with Doors, Mobile"/>
    <n v="366.84000000000003"/>
    <n v="1"/>
    <n v="0"/>
    <n v="157.74"/>
    <n v="57.23"/>
    <s v="High"/>
    <x v="0"/>
  </r>
  <r>
    <s v="ID-2012-24825"/>
    <x v="82"/>
    <d v="2020-06-17T00:00:00"/>
    <s v="Standard Class"/>
    <s v="JK-16090"/>
    <s v="Juliana Krohn"/>
    <x v="0"/>
    <s v="Bangkok"/>
    <s v="Bangkok"/>
    <x v="36"/>
    <m/>
    <x v="1"/>
    <x v="11"/>
    <s v="TEC-CO-10000427"/>
    <x v="0"/>
    <x v="3"/>
    <s v="HP Fax Machine, Color"/>
    <n v="379.73879999999997"/>
    <n v="2"/>
    <n v="0.37"/>
    <n v="-36.18119999999999"/>
    <n v="57.21"/>
    <s v="High"/>
    <x v="1"/>
  </r>
  <r>
    <s v="HU-2014-6130"/>
    <x v="585"/>
    <d v="2022-09-09T00:00:00"/>
    <s v="Standard Class"/>
    <s v="JP-5520"/>
    <s v="Jeremy Pistek"/>
    <x v="0"/>
    <s v="Budapest"/>
    <s v="Budapest"/>
    <x v="54"/>
    <m/>
    <x v="4"/>
    <x v="7"/>
    <s v="TEC-HP -10003894"/>
    <x v="0"/>
    <x v="3"/>
    <s v="HP Wireless Fax, Laser"/>
    <n v="720.42000000000007"/>
    <n v="2"/>
    <n v="0"/>
    <n v="43.2"/>
    <n v="57.21"/>
    <s v="Medium"/>
    <x v="0"/>
  </r>
  <r>
    <s v="CA-2013-161816"/>
    <x v="366"/>
    <d v="2021-05-02T00:00:00"/>
    <s v="First Class"/>
    <s v="NB-18655"/>
    <s v="Nona Balk"/>
    <x v="1"/>
    <s v="Dallas"/>
    <s v="Texas"/>
    <x v="0"/>
    <n v="75217"/>
    <x v="0"/>
    <x v="2"/>
    <s v="TEC-PH-10003012"/>
    <x v="0"/>
    <x v="2"/>
    <s v="Nortel Meridian M3904 Professional Digital phone"/>
    <n v="369.57600000000002"/>
    <n v="3"/>
    <n v="0.2"/>
    <n v="41.577299999999951"/>
    <n v="57.2"/>
    <s v="Medium"/>
    <x v="0"/>
  </r>
  <r>
    <s v="ES-2012-1191762"/>
    <x v="70"/>
    <d v="2020-09-27T00:00:00"/>
    <s v="Standard Class"/>
    <s v="SC-20575"/>
    <s v="Sonia Cooley"/>
    <x v="0"/>
    <s v="Noisy-le-Sec"/>
    <s v="Ile-de-France"/>
    <x v="9"/>
    <m/>
    <x v="2"/>
    <x v="2"/>
    <s v="FUR-CH-10004255"/>
    <x v="1"/>
    <x v="1"/>
    <s v="SAFCO Executive Leather Armchair, Red"/>
    <n v="830.57399999999996"/>
    <n v="2"/>
    <n v="0.1"/>
    <n v="-83.105999999999995"/>
    <n v="57.18"/>
    <s v="Medium"/>
    <x v="1"/>
  </r>
  <r>
    <s v="MX-2014-167108"/>
    <x v="315"/>
    <d v="2022-08-08T00:00:00"/>
    <s v="Second Class"/>
    <s v="JF-15190"/>
    <s v="Jamie Frazer"/>
    <x v="0"/>
    <s v="Punta Arenas"/>
    <s v="Magallanes y Antártica Chilena"/>
    <x v="89"/>
    <m/>
    <x v="5"/>
    <x v="5"/>
    <s v="TEC-PH-10002871"/>
    <x v="0"/>
    <x v="2"/>
    <s v="Motorola Audio Dock, with Caller ID"/>
    <n v="577.9"/>
    <n v="5"/>
    <n v="0"/>
    <n v="167.5"/>
    <n v="57.177"/>
    <s v="High"/>
    <x v="0"/>
  </r>
  <r>
    <s v="MX-2012-101854"/>
    <x v="568"/>
    <d v="2020-10-09T00:00:00"/>
    <s v="Standard Class"/>
    <s v="BN-11515"/>
    <s v="Bradley Nguyen"/>
    <x v="0"/>
    <s v="Santiago de Cuba"/>
    <s v="Santiago de Cuba"/>
    <x v="50"/>
    <m/>
    <x v="5"/>
    <x v="10"/>
    <s v="FUR-TA-10004840"/>
    <x v="1"/>
    <x v="4"/>
    <s v="Hon Conference Table, Adjustable Height"/>
    <n v="1847.3399999999997"/>
    <n v="3"/>
    <n v="0"/>
    <n v="406.38"/>
    <n v="57.171000000000006"/>
    <s v="Medium"/>
    <x v="0"/>
  </r>
  <r>
    <s v="IT-2014-2181834"/>
    <x v="916"/>
    <d v="2022-03-14T00:00:00"/>
    <s v="First Class"/>
    <s v="MG-18145"/>
    <s v="Mike Gockenbach"/>
    <x v="0"/>
    <s v="Galway"/>
    <s v="Galway"/>
    <x v="98"/>
    <m/>
    <x v="2"/>
    <x v="9"/>
    <s v="FUR-CH-10000133"/>
    <x v="1"/>
    <x v="1"/>
    <s v="Harbour Creations Steel Folding Chair, Black"/>
    <n v="238.65000000000003"/>
    <n v="5"/>
    <n v="0.5"/>
    <n v="-162.30000000000004"/>
    <n v="57.17"/>
    <s v="High"/>
    <x v="1"/>
  </r>
  <r>
    <s v="ID-2013-79432"/>
    <x v="113"/>
    <d v="2021-12-14T00:00:00"/>
    <s v="Second Class"/>
    <s v="JK-15325"/>
    <s v="Jason Klamczynski"/>
    <x v="1"/>
    <s v="Adelaide"/>
    <s v="South Australia"/>
    <x v="1"/>
    <m/>
    <x v="1"/>
    <x v="1"/>
    <s v="FUR-FU-10001477"/>
    <x v="1"/>
    <x v="11"/>
    <s v="Rubbermaid Stacking Tray, Black"/>
    <n v="158.76000000000002"/>
    <n v="7"/>
    <n v="0.1"/>
    <n v="20.999999999999996"/>
    <n v="57.12"/>
    <s v="Critical"/>
    <x v="0"/>
  </r>
  <r>
    <s v="CA-2014-120376"/>
    <x v="86"/>
    <d v="2022-12-26T00:00:00"/>
    <s v="First Class"/>
    <s v="TP-21130"/>
    <s v="Theone Pippenger"/>
    <x v="0"/>
    <s v="Detroit"/>
    <s v="Michigan"/>
    <x v="0"/>
    <n v="48227"/>
    <x v="0"/>
    <x v="2"/>
    <s v="FUR-TA-10004534"/>
    <x v="1"/>
    <x v="4"/>
    <s v="Bevis 44 x 96 Conference Tables"/>
    <n v="411.8"/>
    <n v="2"/>
    <n v="0"/>
    <n v="70.005999999999972"/>
    <n v="57.12"/>
    <s v="High"/>
    <x v="0"/>
  </r>
  <r>
    <s v="CA-2014-121853"/>
    <x v="528"/>
    <d v="2022-09-30T00:00:00"/>
    <s v="Standard Class"/>
    <s v="DB-13660"/>
    <s v="Duane Benoit"/>
    <x v="0"/>
    <s v="Los Angeles"/>
    <s v="California"/>
    <x v="0"/>
    <n v="90036"/>
    <x v="0"/>
    <x v="4"/>
    <s v="FUR-CH-10003973"/>
    <x v="1"/>
    <x v="1"/>
    <s v="GuestStacker Chair with Chrome Finish Legs"/>
    <n v="594.81600000000003"/>
    <n v="2"/>
    <n v="0.2"/>
    <n v="59.481600000000014"/>
    <n v="57.12"/>
    <s v="Medium"/>
    <x v="0"/>
  </r>
  <r>
    <s v="IN-2014-15585"/>
    <x v="314"/>
    <d v="2022-10-21T00:00:00"/>
    <s v="Standard Class"/>
    <s v="LP-17095"/>
    <s v="Liz Preis"/>
    <x v="0"/>
    <s v="Kolhapur"/>
    <s v="Maharashtra"/>
    <x v="17"/>
    <m/>
    <x v="1"/>
    <x v="6"/>
    <s v="FUR-BO-10002031"/>
    <x v="1"/>
    <x v="9"/>
    <s v="Sauder Classic Bookcase, Pine"/>
    <n v="874.68000000000006"/>
    <n v="2"/>
    <n v="0"/>
    <n v="192.42000000000002"/>
    <n v="57.11"/>
    <s v="Medium"/>
    <x v="0"/>
  </r>
  <r>
    <s v="SU-2013-4750"/>
    <x v="500"/>
    <d v="2021-09-29T00:00:00"/>
    <s v="Standard Class"/>
    <s v="AJ-795"/>
    <s v="Anthony Johnson"/>
    <x v="1"/>
    <s v="Khartoum"/>
    <s v="Khartoum"/>
    <x v="113"/>
    <m/>
    <x v="3"/>
    <x v="3"/>
    <s v="TEC-SHA-10001309"/>
    <x v="0"/>
    <x v="3"/>
    <s v="Sharp Fax Machine, Digital"/>
    <n v="590.57999999999993"/>
    <n v="2"/>
    <n v="0"/>
    <n v="0"/>
    <n v="57.11"/>
    <s v="Medium"/>
    <x v="1"/>
  </r>
  <r>
    <s v="IN-2013-14472"/>
    <x v="392"/>
    <d v="2021-08-23T00:00:00"/>
    <s v="Standard Class"/>
    <s v="RA-19285"/>
    <s v="Ralph Arnett"/>
    <x v="0"/>
    <s v="Matsubara"/>
    <s v="Oita"/>
    <x v="42"/>
    <m/>
    <x v="1"/>
    <x v="8"/>
    <s v="FUR-BO-10001147"/>
    <x v="1"/>
    <x v="9"/>
    <s v="Bush Floating Shelf Set, Metal"/>
    <n v="512.18999999999994"/>
    <n v="3"/>
    <n v="0"/>
    <n v="133.10999999999999"/>
    <n v="57.08"/>
    <s v="Medium"/>
    <x v="0"/>
  </r>
  <r>
    <s v="ID-2013-40351"/>
    <x v="346"/>
    <d v="2021-11-14T00:00:00"/>
    <s v="First Class"/>
    <s v="SC-20770"/>
    <s v="Stewart Carmichael"/>
    <x v="1"/>
    <s v="Bangkok"/>
    <s v="Bangkok"/>
    <x v="36"/>
    <m/>
    <x v="1"/>
    <x v="11"/>
    <s v="OFF-ST-10000546"/>
    <x v="2"/>
    <x v="10"/>
    <s v="Tenex Lockers, Wire Frame"/>
    <n v="1077.066"/>
    <n v="10"/>
    <n v="0.47000000000000003"/>
    <n v="-61.133999999999901"/>
    <n v="57.08"/>
    <s v="Medium"/>
    <x v="1"/>
  </r>
  <r>
    <s v="IN-2014-22606"/>
    <x v="58"/>
    <d v="2022-08-11T00:00:00"/>
    <s v="Same Day"/>
    <s v="RC-19960"/>
    <s v="Ryan Crowe"/>
    <x v="0"/>
    <s v="Wenzhou"/>
    <s v="Zhejiang"/>
    <x v="8"/>
    <m/>
    <x v="1"/>
    <x v="8"/>
    <s v="TEC-AC-10000861"/>
    <x v="0"/>
    <x v="0"/>
    <s v="SanDisk Router, Erganomic"/>
    <n v="254.16"/>
    <n v="1"/>
    <n v="0"/>
    <n v="40.650000000000006"/>
    <n v="57.07"/>
    <s v="Medium"/>
    <x v="0"/>
  </r>
  <r>
    <s v="ID-2014-85529"/>
    <x v="340"/>
    <d v="2022-05-12T00:00:00"/>
    <s v="Standard Class"/>
    <s v="AG-10300"/>
    <s v="Aleksandra Gannaway"/>
    <x v="1"/>
    <s v="Auckland"/>
    <s v="Auckland"/>
    <x v="4"/>
    <m/>
    <x v="1"/>
    <x v="1"/>
    <s v="FUR-BO-10001872"/>
    <x v="1"/>
    <x v="9"/>
    <s v="Bush Stackable Bookrack, Pine"/>
    <n v="449.49599999999987"/>
    <n v="6"/>
    <n v="0.4"/>
    <n v="-30.024000000000001"/>
    <n v="57.05"/>
    <s v="High"/>
    <x v="1"/>
  </r>
  <r>
    <s v="ES-2011-3285117"/>
    <x v="1249"/>
    <d v="2019-09-22T00:00:00"/>
    <s v="Standard Class"/>
    <s v="KW-16435"/>
    <s v="Katrina Willman"/>
    <x v="0"/>
    <s v="Castrop-Rauxel"/>
    <s v="North Rhine-Westphalia"/>
    <x v="2"/>
    <m/>
    <x v="2"/>
    <x v="2"/>
    <s v="FUR-TA-10002789"/>
    <x v="1"/>
    <x v="4"/>
    <s v="Hon Coffee Table, with Bottom Storage"/>
    <n v="616.00500000000011"/>
    <n v="3"/>
    <n v="0.35"/>
    <n v="142.15499999999992"/>
    <n v="57.04"/>
    <s v="High"/>
    <x v="0"/>
  </r>
  <r>
    <s v="IT-2014-2529211"/>
    <x v="149"/>
    <d v="2022-07-10T00:00:00"/>
    <s v="First Class"/>
    <s v="MM-17920"/>
    <s v="Michael Moore"/>
    <x v="0"/>
    <s v="Celle"/>
    <s v="Lower Saxony"/>
    <x v="2"/>
    <m/>
    <x v="2"/>
    <x v="2"/>
    <s v="TEC-PH-10002623"/>
    <x v="0"/>
    <x v="2"/>
    <s v="Cisco Smart Phone, with Caller ID"/>
    <n v="2616.96"/>
    <n v="4"/>
    <n v="0"/>
    <n v="1151.4000000000001"/>
    <n v="57.03"/>
    <s v="High"/>
    <x v="0"/>
  </r>
  <r>
    <s v="IN-2013-86754"/>
    <x v="573"/>
    <d v="2021-12-21T00:00:00"/>
    <s v="Standard Class"/>
    <s v="DO-13645"/>
    <s v="Doug O'Connell"/>
    <x v="0"/>
    <s v="Mount Isa"/>
    <s v="Queensland"/>
    <x v="1"/>
    <m/>
    <x v="1"/>
    <x v="1"/>
    <s v="FUR-TA-10001226"/>
    <x v="1"/>
    <x v="4"/>
    <s v="Hon Conference Table, Rectangular"/>
    <n v="1102.8599999999999"/>
    <n v="2"/>
    <n v="0.4"/>
    <n v="55.139999999999873"/>
    <n v="57.03"/>
    <s v="Medium"/>
    <x v="0"/>
  </r>
  <r>
    <s v="ID-2011-10706"/>
    <x v="829"/>
    <d v="2019-04-22T00:00:00"/>
    <s v="Standard Class"/>
    <s v="LO-17170"/>
    <s v="Lori Olson"/>
    <x v="1"/>
    <s v="Manila"/>
    <s v="National Capital"/>
    <x v="30"/>
    <m/>
    <x v="1"/>
    <x v="11"/>
    <s v="FUR-FU-10001246"/>
    <x v="1"/>
    <x v="11"/>
    <s v="Advantus Frame, Durable"/>
    <n v="730.01250000000005"/>
    <n v="9"/>
    <n v="0.25"/>
    <n v="-38.947499999999991"/>
    <n v="57.02"/>
    <s v="High"/>
    <x v="1"/>
  </r>
  <r>
    <s v="ID-2014-55338"/>
    <x v="340"/>
    <d v="2022-05-14T00:00:00"/>
    <s v="Standard Class"/>
    <s v="JW-15220"/>
    <s v="Jane Waco"/>
    <x v="1"/>
    <s v="Manila"/>
    <s v="National Capital"/>
    <x v="30"/>
    <m/>
    <x v="1"/>
    <x v="11"/>
    <s v="FUR-BO-10001934"/>
    <x v="1"/>
    <x v="9"/>
    <s v="Bush Library with Doors, Metal"/>
    <n v="945.82800000000009"/>
    <n v="4"/>
    <n v="0.35"/>
    <n v="-392.89200000000005"/>
    <n v="57.02"/>
    <s v="Medium"/>
    <x v="1"/>
  </r>
  <r>
    <s v="CA-2013-119186"/>
    <x v="726"/>
    <d v="2021-05-27T00:00:00"/>
    <s v="Same Day"/>
    <s v="MS-17710"/>
    <s v="Maurice Satty"/>
    <x v="0"/>
    <s v="Fort Worth"/>
    <s v="Texas"/>
    <x v="0"/>
    <n v="76106"/>
    <x v="0"/>
    <x v="2"/>
    <s v="FUR-CH-10001973"/>
    <x v="1"/>
    <x v="1"/>
    <s v="Office Star Flex Back Scooter Chair with White Frame"/>
    <n v="388.42999999999995"/>
    <n v="5"/>
    <n v="0.3"/>
    <n v="-88.783999999999978"/>
    <n v="57.01"/>
    <s v="Critical"/>
    <x v="1"/>
  </r>
  <r>
    <s v="MX-2013-117016"/>
    <x v="88"/>
    <d v="2021-11-29T00:00:00"/>
    <s v="Second Class"/>
    <s v="PJ-18835"/>
    <s v="Patrick Jones"/>
    <x v="1"/>
    <s v="Zapopan"/>
    <s v="Jalisco"/>
    <x v="14"/>
    <m/>
    <x v="5"/>
    <x v="9"/>
    <s v="OFF-ST-10002251"/>
    <x v="2"/>
    <x v="10"/>
    <s v="Fellowes Shelving, Wire Frame"/>
    <n v="151.75999999999996"/>
    <n v="4"/>
    <n v="0"/>
    <n v="75.84"/>
    <n v="57"/>
    <s v="Critical"/>
    <x v="0"/>
  </r>
  <r>
    <s v="RO-2012-2290"/>
    <x v="933"/>
    <d v="2020-08-28T00:00:00"/>
    <s v="Standard Class"/>
    <s v="TP-11565"/>
    <s v="Tracy Poddar"/>
    <x v="1"/>
    <s v="Targu Jiu"/>
    <s v="Gorj"/>
    <x v="51"/>
    <m/>
    <x v="4"/>
    <x v="7"/>
    <s v="FUR-NOV-10000847"/>
    <x v="1"/>
    <x v="1"/>
    <s v="Novimex Executive Leather Armchair, Adjustable"/>
    <n v="455.51999999999992"/>
    <n v="1"/>
    <n v="0"/>
    <n v="59.19"/>
    <n v="57"/>
    <s v="Low"/>
    <x v="0"/>
  </r>
  <r>
    <s v="MX-2013-120740"/>
    <x v="865"/>
    <d v="2021-02-17T00:00:00"/>
    <s v="Standard Class"/>
    <s v="JB-16000"/>
    <s v="Joy Bell-"/>
    <x v="0"/>
    <s v="Bogotá"/>
    <s v="Bogota"/>
    <x v="32"/>
    <m/>
    <x v="5"/>
    <x v="5"/>
    <s v="TEC-AC-10000890"/>
    <x v="0"/>
    <x v="0"/>
    <s v="Belkin Router, USB"/>
    <n v="1035.8400000000001"/>
    <n v="6"/>
    <n v="0"/>
    <n v="352.08"/>
    <n v="56.996000000000002"/>
    <s v="Medium"/>
    <x v="0"/>
  </r>
  <r>
    <s v="CG-2014-1640"/>
    <x v="574"/>
    <d v="2022-10-23T00:00:00"/>
    <s v="First Class"/>
    <s v="JM-5865"/>
    <s v="John Murray"/>
    <x v="0"/>
    <s v="Kinshasa"/>
    <s v="Kinshasa"/>
    <x v="19"/>
    <m/>
    <x v="3"/>
    <x v="3"/>
    <s v="FUR-IKE-10003053"/>
    <x v="1"/>
    <x v="9"/>
    <s v="Ikea 3-Shelf Cabinet, Mobile"/>
    <n v="289.92000000000007"/>
    <n v="2"/>
    <n v="0"/>
    <n v="69.539999999999992"/>
    <n v="56.99"/>
    <s v="Critical"/>
    <x v="0"/>
  </r>
  <r>
    <s v="IN-2014-80629"/>
    <x v="206"/>
    <d v="2022-11-29T00:00:00"/>
    <s v="Second Class"/>
    <s v="BF-10975"/>
    <s v="Barbara Fisher"/>
    <x v="1"/>
    <s v="Auckland"/>
    <s v="Auckland"/>
    <x v="4"/>
    <m/>
    <x v="1"/>
    <x v="1"/>
    <s v="FUR-TA-10003583"/>
    <x v="1"/>
    <x v="4"/>
    <s v="Lesro Computer Table, with Bottom Storage"/>
    <n v="516.63599999999997"/>
    <n v="2"/>
    <n v="0.4"/>
    <n v="-155.00399999999996"/>
    <n v="56.98"/>
    <s v="High"/>
    <x v="1"/>
  </r>
  <r>
    <s v="ES-2012-3944475"/>
    <x v="721"/>
    <d v="2020-07-04T00:00:00"/>
    <s v="Standard Class"/>
    <s v="SC-20725"/>
    <s v="Steven Cartwright"/>
    <x v="0"/>
    <s v="Berlin"/>
    <s v="Berlin"/>
    <x v="2"/>
    <m/>
    <x v="2"/>
    <x v="2"/>
    <s v="FUR-CH-10004047"/>
    <x v="1"/>
    <x v="1"/>
    <s v="SAFCO Rocking Chair, Adjustable"/>
    <n v="769.44"/>
    <n v="7"/>
    <n v="0.2"/>
    <n v="153.71999999999997"/>
    <n v="56.97"/>
    <s v="Medium"/>
    <x v="0"/>
  </r>
  <r>
    <s v="US-2012-126620"/>
    <x v="1250"/>
    <d v="2020-11-17T00:00:00"/>
    <s v="Standard Class"/>
    <s v="HA-14905"/>
    <s v="Helen Abelman"/>
    <x v="0"/>
    <s v="Mexico City"/>
    <s v="Distrito Federal"/>
    <x v="14"/>
    <m/>
    <x v="5"/>
    <x v="9"/>
    <s v="FUR-CH-10002780"/>
    <x v="1"/>
    <x v="1"/>
    <s v="Office Star Executive Leather Armchair, Black"/>
    <n v="1246.4799999999998"/>
    <n v="5"/>
    <n v="0.2"/>
    <n v="-140.31999999999994"/>
    <n v="56.940999999999995"/>
    <s v="Medium"/>
    <x v="1"/>
  </r>
  <r>
    <s v="ES-2013-5690968"/>
    <x v="346"/>
    <d v="2021-11-16T00:00:00"/>
    <s v="Standard Class"/>
    <s v="DD-13570"/>
    <s v="Dorothy Dickinson"/>
    <x v="0"/>
    <s v="Essen"/>
    <s v="North Rhine-Westphalia"/>
    <x v="2"/>
    <m/>
    <x v="2"/>
    <x v="2"/>
    <s v="FUR-BO-10003828"/>
    <x v="1"/>
    <x v="9"/>
    <s v="Bush 3-Shelf Cabinet, Metal"/>
    <n v="771.28199999999993"/>
    <n v="6"/>
    <n v="0.1"/>
    <n v="162.70200000000006"/>
    <n v="56.93"/>
    <s v="Medium"/>
    <x v="0"/>
  </r>
  <r>
    <s v="US-2012-166856"/>
    <x v="52"/>
    <d v="2020-03-26T00:00:00"/>
    <s v="Standard Class"/>
    <s v="RB-19570"/>
    <s v="Rob Beeghly"/>
    <x v="0"/>
    <s v="Tegucigalpa"/>
    <s v="Francisco Morazán"/>
    <x v="83"/>
    <m/>
    <x v="5"/>
    <x v="2"/>
    <s v="FUR-BO-10003631"/>
    <x v="1"/>
    <x v="9"/>
    <s v="Safco Stackable Bookrack, Mobile"/>
    <n v="417.14399999999995"/>
    <n v="7"/>
    <n v="0.4"/>
    <n v="-97.356000000000023"/>
    <n v="56.929999999999993"/>
    <s v="Low"/>
    <x v="1"/>
  </r>
  <r>
    <s v="ES-2013-3947822"/>
    <x v="194"/>
    <d v="2021-09-30T00:00:00"/>
    <s v="Same Day"/>
    <s v="HG-15025"/>
    <s v="Hunter Glantz"/>
    <x v="0"/>
    <s v="Ingolstadt"/>
    <s v="Bavaria"/>
    <x v="2"/>
    <m/>
    <x v="2"/>
    <x v="2"/>
    <s v="OFF-ST-10003018"/>
    <x v="2"/>
    <x v="10"/>
    <s v="Smead File Cart, Industrial"/>
    <n v="346.67999999999995"/>
    <n v="3"/>
    <n v="0.1"/>
    <n v="69.3"/>
    <n v="56.92"/>
    <s v="Medium"/>
    <x v="0"/>
  </r>
  <r>
    <s v="IN-2014-20870"/>
    <x v="149"/>
    <d v="2022-07-13T00:00:00"/>
    <s v="Standard Class"/>
    <s v="EM-14140"/>
    <s v="Eugene Moren"/>
    <x v="2"/>
    <s v="Malegaon"/>
    <s v="Maharashtra"/>
    <x v="17"/>
    <m/>
    <x v="1"/>
    <x v="6"/>
    <s v="TEC-PH-10003075"/>
    <x v="0"/>
    <x v="2"/>
    <s v="Samsung Signal Booster, Full Size"/>
    <n v="413.64"/>
    <n v="3"/>
    <n v="0"/>
    <n v="8.19"/>
    <n v="56.92"/>
    <s v="High"/>
    <x v="0"/>
  </r>
  <r>
    <s v="IT-2013-1143457"/>
    <x v="586"/>
    <d v="2021-04-15T00:00:00"/>
    <s v="Standard Class"/>
    <s v="HM-14980"/>
    <s v="Henry MacAllister"/>
    <x v="0"/>
    <s v="Paris"/>
    <s v="Ile-de-France"/>
    <x v="9"/>
    <m/>
    <x v="2"/>
    <x v="2"/>
    <s v="TEC-PH-10003492"/>
    <x v="0"/>
    <x v="2"/>
    <s v="Cisco Audio Dock, Full Size"/>
    <n v="467.56799999999998"/>
    <n v="3"/>
    <n v="0.15"/>
    <n v="-7.2000000000002728E-2"/>
    <n v="56.9"/>
    <s v="Low"/>
    <x v="1"/>
  </r>
  <r>
    <s v="CA-2012-102582"/>
    <x v="679"/>
    <d v="2020-09-19T00:00:00"/>
    <s v="Standard Class"/>
    <s v="NW-18400"/>
    <s v="Natalie Webber"/>
    <x v="0"/>
    <s v="Mobile"/>
    <s v="Alabama"/>
    <x v="0"/>
    <n v="36608"/>
    <x v="0"/>
    <x v="5"/>
    <s v="FUR-CH-10004853"/>
    <x v="1"/>
    <x v="1"/>
    <s v="Global Manager's Adjustable Task Chair, Storm"/>
    <n v="1056.8599999999999"/>
    <n v="7"/>
    <n v="0"/>
    <n v="306.48939999999988"/>
    <n v="56.9"/>
    <s v="Medium"/>
    <x v="0"/>
  </r>
  <r>
    <s v="CA-2014-130505"/>
    <x v="180"/>
    <d v="2022-10-13T00:00:00"/>
    <s v="Same Day"/>
    <s v="NF-18385"/>
    <s v="Natalie Fritzler"/>
    <x v="0"/>
    <s v="Wheeling"/>
    <s v="West Virginia"/>
    <x v="0"/>
    <n v="26003"/>
    <x v="0"/>
    <x v="0"/>
    <s v="FUR-TA-10001932"/>
    <x v="1"/>
    <x v="4"/>
    <s v="Chromcraft 48&quot; x 96&quot; Racetrack Double Pedestal Table"/>
    <n v="673.34399999999994"/>
    <n v="3"/>
    <n v="0.3"/>
    <n v="-76.953599999999994"/>
    <n v="56.9"/>
    <s v="Medium"/>
    <x v="1"/>
  </r>
  <r>
    <s v="ES-2014-5710826"/>
    <x v="533"/>
    <d v="2023-01-02T00:00:00"/>
    <s v="Second Class"/>
    <s v="MB-17305"/>
    <s v="Maria Bertelson"/>
    <x v="0"/>
    <s v="Bourges"/>
    <s v="Centre"/>
    <x v="9"/>
    <m/>
    <x v="2"/>
    <x v="2"/>
    <s v="FUR-BO-10003541"/>
    <x v="1"/>
    <x v="9"/>
    <s v="Bush Classic Bookcase, Metal"/>
    <n v="370.92599999999999"/>
    <n v="1"/>
    <n v="0.1"/>
    <n v="98.886000000000024"/>
    <n v="56.89"/>
    <s v="High"/>
    <x v="0"/>
  </r>
  <r>
    <s v="US-2014-124968"/>
    <x v="738"/>
    <d v="2022-09-14T00:00:00"/>
    <s v="Second Class"/>
    <s v="MM-18055"/>
    <s v="Michelle Moray"/>
    <x v="0"/>
    <s v="Chicago"/>
    <s v="Illinois"/>
    <x v="0"/>
    <n v="60610"/>
    <x v="0"/>
    <x v="2"/>
    <s v="FUR-TA-10004289"/>
    <x v="1"/>
    <x v="4"/>
    <s v="BoxOffice By Design Rectangular and Half-Moon Meeting Room Tables"/>
    <n v="765.625"/>
    <n v="7"/>
    <n v="0.5"/>
    <n v="-566.5625"/>
    <n v="56.87"/>
    <s v="Medium"/>
    <x v="1"/>
  </r>
  <r>
    <s v="MX-2011-165932"/>
    <x v="816"/>
    <d v="2019-09-29T00:00:00"/>
    <s v="Standard Class"/>
    <s v="EB-14170"/>
    <s v="Evan Bailliet"/>
    <x v="0"/>
    <s v="Guadalajara"/>
    <s v="Jalisco"/>
    <x v="14"/>
    <m/>
    <x v="5"/>
    <x v="9"/>
    <s v="FUR-BO-10004899"/>
    <x v="1"/>
    <x v="9"/>
    <s v="Safco Floating Shelf Set, Pine"/>
    <n v="739.53600000000006"/>
    <n v="7"/>
    <n v="0.2"/>
    <n v="-166.40400000000002"/>
    <n v="56.866"/>
    <s v="Medium"/>
    <x v="1"/>
  </r>
  <r>
    <s v="US-2013-161088"/>
    <x v="779"/>
    <d v="2021-05-02T00:00:00"/>
    <s v="Standard Class"/>
    <s v="AC-10660"/>
    <s v="Anna Chung"/>
    <x v="0"/>
    <s v="Tegucigalpa"/>
    <s v="Francisco Morazán"/>
    <x v="83"/>
    <m/>
    <x v="5"/>
    <x v="2"/>
    <s v="FUR-TA-10000486"/>
    <x v="1"/>
    <x v="4"/>
    <s v="Barricks Wood Table, Adjustable Height"/>
    <n v="622.94400000000019"/>
    <n v="6"/>
    <n v="0.7"/>
    <n v="-456.93600000000004"/>
    <n v="56.851999999999997"/>
    <s v="Medium"/>
    <x v="1"/>
  </r>
  <r>
    <s v="ES-2012-2495938"/>
    <x v="102"/>
    <d v="2020-04-09T00:00:00"/>
    <s v="Standard Class"/>
    <s v="KH-16690"/>
    <s v="Kristen Hastings"/>
    <x v="1"/>
    <s v="Villeneuve-d'Ascq"/>
    <s v="Nord-Pas-de-Calais"/>
    <x v="9"/>
    <m/>
    <x v="2"/>
    <x v="2"/>
    <s v="OFF-AP-10004869"/>
    <x v="2"/>
    <x v="7"/>
    <s v="KitchenAid Toaster, White"/>
    <n v="450.68400000000003"/>
    <n v="6"/>
    <n v="0.1"/>
    <n v="150.084"/>
    <n v="56.85"/>
    <s v="High"/>
    <x v="0"/>
  </r>
  <r>
    <s v="CA-2013-152555"/>
    <x v="390"/>
    <d v="2021-04-03T00:00:00"/>
    <s v="Second Class"/>
    <s v="ME-17320"/>
    <s v="Maria Etezadi"/>
    <x v="2"/>
    <s v="Chicago"/>
    <s v="Illinois"/>
    <x v="0"/>
    <n v="60653"/>
    <x v="0"/>
    <x v="2"/>
    <s v="TEC-PH-10001254"/>
    <x v="0"/>
    <x v="2"/>
    <s v="Jabra BIZ 2300 Duo QD Duo Corded Headset"/>
    <n v="812.73599999999999"/>
    <n v="8"/>
    <n v="0.2"/>
    <n v="60.955199999999962"/>
    <n v="56.85"/>
    <s v="Medium"/>
    <x v="0"/>
  </r>
  <r>
    <s v="MX-2014-132248"/>
    <x v="992"/>
    <d v="2022-04-21T00:00:00"/>
    <s v="First Class"/>
    <s v="BP-11290"/>
    <s v="Beth Paige"/>
    <x v="0"/>
    <s v="Quetzaltenango"/>
    <s v="Quezaltenango"/>
    <x v="38"/>
    <m/>
    <x v="5"/>
    <x v="2"/>
    <s v="FUR-TA-10000245"/>
    <x v="1"/>
    <x v="4"/>
    <s v="Chromcraft Computer Table, Adjustable Height"/>
    <n v="712.99200000000008"/>
    <n v="3"/>
    <n v="0.2"/>
    <n v="213.85199999999986"/>
    <n v="56.803999999999995"/>
    <s v="Medium"/>
    <x v="0"/>
  </r>
  <r>
    <s v="CA-2011-102673"/>
    <x v="540"/>
    <d v="2019-11-05T00:00:00"/>
    <s v="Standard Class"/>
    <s v="KH-16630"/>
    <s v="Ken Heidel"/>
    <x v="1"/>
    <s v="Charlotte"/>
    <s v="North Carolina"/>
    <x v="0"/>
    <n v="28205"/>
    <x v="0"/>
    <x v="5"/>
    <s v="TEC-PH-10004434"/>
    <x v="0"/>
    <x v="2"/>
    <s v="Cisco IP Phone 7961G VoIP phone - Dark gray"/>
    <n v="978.83999999999992"/>
    <n v="9"/>
    <n v="0.2"/>
    <n v="110.1194999999999"/>
    <n v="56.8"/>
    <s v="Medium"/>
    <x v="0"/>
  </r>
  <r>
    <s v="IN-2012-80517"/>
    <x v="1250"/>
    <d v="2020-11-15T00:00:00"/>
    <s v="Second Class"/>
    <s v="DL-13495"/>
    <s v="Dionis Lloyd"/>
    <x v="1"/>
    <s v="Palmerston North"/>
    <s v="Manawatu-Wanganui"/>
    <x v="4"/>
    <m/>
    <x v="1"/>
    <x v="1"/>
    <s v="TEC-PH-10001492"/>
    <x v="0"/>
    <x v="2"/>
    <s v="Nokia Headset, VoIP"/>
    <n v="585.59999999999991"/>
    <n v="8"/>
    <n v="0"/>
    <n v="93.6"/>
    <n v="56.79"/>
    <s v="Medium"/>
    <x v="0"/>
  </r>
  <r>
    <s v="IN-2014-69205"/>
    <x v="832"/>
    <d v="2022-08-19T00:00:00"/>
    <s v="Standard Class"/>
    <s v="LC-16885"/>
    <s v="Lena Creighton"/>
    <x v="0"/>
    <s v="Guwahati"/>
    <s v="Assam"/>
    <x v="17"/>
    <m/>
    <x v="1"/>
    <x v="6"/>
    <s v="FUR-CH-10002932"/>
    <x v="1"/>
    <x v="1"/>
    <s v="Harbour Creations Rocking Chair, Adjustable"/>
    <n v="448.73999999999995"/>
    <n v="3"/>
    <n v="0"/>
    <n v="44.820000000000007"/>
    <n v="56.78"/>
    <s v="Medium"/>
    <x v="0"/>
  </r>
  <r>
    <s v="CA-2014-128041"/>
    <x v="585"/>
    <d v="2022-09-02T00:00:00"/>
    <s v="Same Day"/>
    <s v="RW-19540"/>
    <s v="Rick Wilson"/>
    <x v="1"/>
    <s v="Seattle"/>
    <s v="Washington"/>
    <x v="0"/>
    <n v="98103"/>
    <x v="0"/>
    <x v="4"/>
    <s v="FUR-TA-10002607"/>
    <x v="1"/>
    <x v="4"/>
    <s v="KI Conference Tables"/>
    <n v="283.56"/>
    <n v="4"/>
    <n v="0"/>
    <n v="45.36960000000002"/>
    <n v="56.77"/>
    <s v="High"/>
    <x v="0"/>
  </r>
  <r>
    <s v="MX-2014-119340"/>
    <x v="1059"/>
    <d v="2022-07-20T00:00:00"/>
    <s v="Standard Class"/>
    <s v="PS-18970"/>
    <s v="Paul Stevenson"/>
    <x v="2"/>
    <s v="Cúcuta"/>
    <s v="Norte de Santander"/>
    <x v="32"/>
    <m/>
    <x v="5"/>
    <x v="5"/>
    <s v="TEC-CO-10003048"/>
    <x v="0"/>
    <x v="3"/>
    <s v="Hewlett Wireless Fax, Color"/>
    <n v="507.82231999999993"/>
    <n v="2"/>
    <n v="2E-3"/>
    <n v="80.382320000000007"/>
    <n v="56.767999999999994"/>
    <s v="High"/>
    <x v="0"/>
  </r>
  <r>
    <s v="ES-2014-4842025"/>
    <x v="785"/>
    <d v="2022-06-14T00:00:00"/>
    <s v="First Class"/>
    <s v="CK-12760"/>
    <s v="Cyma Kinney"/>
    <x v="1"/>
    <s v="Northampton"/>
    <s v="England"/>
    <x v="13"/>
    <m/>
    <x v="2"/>
    <x v="9"/>
    <s v="FUR-BO-10004844"/>
    <x v="1"/>
    <x v="9"/>
    <s v="Sauder Corner Shelving, Mobile"/>
    <n v="449.46000000000004"/>
    <n v="3"/>
    <n v="0"/>
    <n v="134.82"/>
    <n v="56.76"/>
    <s v="Medium"/>
    <x v="0"/>
  </r>
  <r>
    <s v="CA-2011-103373"/>
    <x v="1033"/>
    <d v="2019-05-24T00:00:00"/>
    <s v="Standard Class"/>
    <s v="BS-11755"/>
    <s v="Bruce Stewart"/>
    <x v="0"/>
    <s v="Cleveland"/>
    <s v="Ohio"/>
    <x v="0"/>
    <n v="44105"/>
    <x v="0"/>
    <x v="0"/>
    <s v="TEC-PH-10002885"/>
    <x v="0"/>
    <x v="2"/>
    <s v="Apple iPhone 5"/>
    <n v="779.79600000000005"/>
    <n v="2"/>
    <n v="0.4"/>
    <n v="-168.95579999999995"/>
    <n v="56.75"/>
    <s v="Medium"/>
    <x v="1"/>
  </r>
  <r>
    <s v="MX-2011-132584"/>
    <x v="1173"/>
    <d v="2019-05-08T00:00:00"/>
    <s v="First Class"/>
    <s v="CP-12340"/>
    <s v="Christine Phan"/>
    <x v="1"/>
    <s v="Santiago de Cuba"/>
    <s v="Santiago de Cuba"/>
    <x v="50"/>
    <m/>
    <x v="5"/>
    <x v="10"/>
    <s v="TEC-CO-10001560"/>
    <x v="0"/>
    <x v="3"/>
    <s v="Hewlett Ink, Color"/>
    <n v="199.75967999999997"/>
    <n v="2"/>
    <n v="2E-3"/>
    <n v="55.639679999999998"/>
    <n v="56.732000000000006"/>
    <s v="Critical"/>
    <x v="0"/>
  </r>
  <r>
    <s v="MX-2012-132724"/>
    <x v="610"/>
    <d v="2020-11-08T00:00:00"/>
    <s v="First Class"/>
    <s v="LR-16915"/>
    <s v="Lena Radford"/>
    <x v="0"/>
    <s v="Artemisa"/>
    <s v="Artemisa"/>
    <x v="50"/>
    <m/>
    <x v="5"/>
    <x v="10"/>
    <s v="FUR-FU-10004288"/>
    <x v="1"/>
    <x v="11"/>
    <s v="Eldon Frame, Duo Pack"/>
    <n v="155.08000000000001"/>
    <n v="2"/>
    <n v="0"/>
    <n v="9.2799999999999994"/>
    <n v="56.720000000000006"/>
    <s v="Critical"/>
    <x v="0"/>
  </r>
  <r>
    <s v="IN-2011-73335"/>
    <x v="176"/>
    <d v="2019-06-10T00:00:00"/>
    <s v="First Class"/>
    <s v="EH-14125"/>
    <s v="Eugene Hildebrand"/>
    <x v="2"/>
    <s v="Bilaspur"/>
    <s v="Uttar Pradesh"/>
    <x v="17"/>
    <m/>
    <x v="1"/>
    <x v="6"/>
    <s v="TEC-CO-10001531"/>
    <x v="0"/>
    <x v="3"/>
    <s v="Hewlett Fax and Copier, Color"/>
    <n v="194.31"/>
    <n v="1"/>
    <n v="0"/>
    <n v="91.320000000000007"/>
    <n v="56.71"/>
    <s v="High"/>
    <x v="0"/>
  </r>
  <r>
    <s v="IT-2011-3977380"/>
    <x v="919"/>
    <d v="2019-12-25T00:00:00"/>
    <s v="Standard Class"/>
    <s v="CK-12595"/>
    <s v="Clytie Kelty"/>
    <x v="0"/>
    <s v="Dortmund"/>
    <s v="North Rhine-Westphalia"/>
    <x v="2"/>
    <m/>
    <x v="2"/>
    <x v="2"/>
    <s v="OFF-ST-10002900"/>
    <x v="2"/>
    <x v="10"/>
    <s v="Smead Lockers, Wire Frame"/>
    <n v="1244.1870000000001"/>
    <n v="7"/>
    <n v="0.1"/>
    <n v="-13.92300000000003"/>
    <n v="56.69"/>
    <s v="High"/>
    <x v="1"/>
  </r>
  <r>
    <s v="MX-2013-157875"/>
    <x v="847"/>
    <d v="2021-10-10T00:00:00"/>
    <s v="First Class"/>
    <s v="AF-10870"/>
    <s v="Art Ferguson"/>
    <x v="0"/>
    <s v="Rancagua"/>
    <s v="O'Higgins"/>
    <x v="89"/>
    <m/>
    <x v="5"/>
    <x v="5"/>
    <s v="OFF-AP-10003979"/>
    <x v="2"/>
    <x v="7"/>
    <s v="KitchenAid Blender, Black"/>
    <n v="129.32"/>
    <n v="2"/>
    <n v="0"/>
    <n v="45.239999999999995"/>
    <n v="56.680999999999997"/>
    <s v="Critical"/>
    <x v="0"/>
  </r>
  <r>
    <s v="ID-2013-22459"/>
    <x v="144"/>
    <d v="2021-10-07T00:00:00"/>
    <s v="Standard Class"/>
    <s v="EM-14095"/>
    <s v="Eudokia Martin"/>
    <x v="1"/>
    <s v="Canberra"/>
    <s v="Australian Capital Territory"/>
    <x v="1"/>
    <m/>
    <x v="1"/>
    <x v="1"/>
    <s v="OFF-AP-10000691"/>
    <x v="2"/>
    <x v="7"/>
    <s v="Cuisinart Refrigerator, Red"/>
    <n v="595.29599999999994"/>
    <n v="2"/>
    <n v="0.4"/>
    <n v="-129.02399999999994"/>
    <n v="56.68"/>
    <s v="Medium"/>
    <x v="1"/>
  </r>
  <r>
    <s v="CA-2013-131744"/>
    <x v="782"/>
    <d v="2021-06-21T00:00:00"/>
    <s v="Second Class"/>
    <s v="SC-20770"/>
    <s v="Stewart Carmichael"/>
    <x v="1"/>
    <s v="Philadelphia"/>
    <s v="Pennsylvania"/>
    <x v="0"/>
    <n v="19134"/>
    <x v="0"/>
    <x v="0"/>
    <s v="OFF-AP-10001394"/>
    <x v="2"/>
    <x v="7"/>
    <s v="Harmony Air Purifier"/>
    <n v="453.6"/>
    <n v="3"/>
    <n v="0.2"/>
    <n v="90.71999999999997"/>
    <n v="56.68"/>
    <s v="High"/>
    <x v="0"/>
  </r>
  <r>
    <s v="MX-2011-159135"/>
    <x v="607"/>
    <d v="2019-08-12T00:00:00"/>
    <s v="Standard Class"/>
    <s v="LD-16855"/>
    <s v="Lela Donovan"/>
    <x v="1"/>
    <s v="Soyapango"/>
    <s v="San Salvador"/>
    <x v="15"/>
    <m/>
    <x v="5"/>
    <x v="2"/>
    <s v="TEC-AC-10001410"/>
    <x v="0"/>
    <x v="0"/>
    <s v="Memorex Memory Card, Bluetooth"/>
    <n v="954.51999999999987"/>
    <n v="14"/>
    <n v="0"/>
    <n v="257.60000000000002"/>
    <n v="56.661999999999999"/>
    <s v="Medium"/>
    <x v="0"/>
  </r>
  <r>
    <s v="IN-2014-11553"/>
    <x v="35"/>
    <d v="2022-11-05T00:00:00"/>
    <s v="Same Day"/>
    <s v="LR-17035"/>
    <s v="Lisa Ryan"/>
    <x v="1"/>
    <s v="Perth"/>
    <s v="Western Australia"/>
    <x v="1"/>
    <m/>
    <x v="1"/>
    <x v="1"/>
    <s v="OFF-AP-10002351"/>
    <x v="2"/>
    <x v="7"/>
    <s v="Hamilton Beach Refrigerator, Silver"/>
    <n v="450.79199999999997"/>
    <n v="1"/>
    <n v="0.1"/>
    <n v="150.25200000000001"/>
    <n v="56.66"/>
    <s v="High"/>
    <x v="0"/>
  </r>
  <r>
    <s v="US-2013-111528"/>
    <x v="297"/>
    <d v="2021-12-31T00:00:00"/>
    <s v="Same Day"/>
    <s v="JP-16135"/>
    <s v="Julie Prescott"/>
    <x v="2"/>
    <s v="Los Angeles"/>
    <s v="California"/>
    <x v="0"/>
    <n v="90032"/>
    <x v="0"/>
    <x v="4"/>
    <s v="OFF-ST-10001526"/>
    <x v="2"/>
    <x v="10"/>
    <s v="Iceberg Mobile Mega Data/Printer Cart "/>
    <n v="481.32"/>
    <n v="4"/>
    <n v="0"/>
    <n v="125.14319999999998"/>
    <n v="56.65"/>
    <s v="Medium"/>
    <x v="0"/>
  </r>
  <r>
    <s v="ES-2012-4907139"/>
    <x v="82"/>
    <d v="2020-06-17T00:00:00"/>
    <s v="Standard Class"/>
    <s v="MC-17635"/>
    <s v="Matthew Clasen"/>
    <x v="1"/>
    <s v="Montpellier"/>
    <s v="Languedoc-Roussillon"/>
    <x v="9"/>
    <m/>
    <x v="2"/>
    <x v="2"/>
    <s v="TEC-AC-10003327"/>
    <x v="0"/>
    <x v="0"/>
    <s v="Logitech Keyboard, Erganomic"/>
    <n v="491.82000000000005"/>
    <n v="7"/>
    <n v="0"/>
    <n v="44.100000000000009"/>
    <n v="56.64"/>
    <s v="Medium"/>
    <x v="0"/>
  </r>
  <r>
    <s v="IT-2014-5800736"/>
    <x v="785"/>
    <d v="2022-06-17T00:00:00"/>
    <s v="Standard Class"/>
    <s v="HL-15040"/>
    <s v="Hunter Lopez"/>
    <x v="0"/>
    <s v="Oviedo"/>
    <s v="Asturias"/>
    <x v="25"/>
    <m/>
    <x v="2"/>
    <x v="5"/>
    <s v="OFF-ST-10001758"/>
    <x v="2"/>
    <x v="10"/>
    <s v="Rogers Lockers, Blue"/>
    <n v="380.916"/>
    <n v="2"/>
    <n v="0.1"/>
    <n v="-12.744000000000007"/>
    <n v="56.63"/>
    <s v="Low"/>
    <x v="1"/>
  </r>
  <r>
    <s v="MX-2014-128055"/>
    <x v="1025"/>
    <d v="2022-08-01T00:00:00"/>
    <s v="Standard Class"/>
    <s v="JL-15130"/>
    <s v="Jack Lebron"/>
    <x v="0"/>
    <s v="Quetzaltenango"/>
    <s v="Quezaltenango"/>
    <x v="38"/>
    <m/>
    <x v="5"/>
    <x v="2"/>
    <s v="FUR-CH-10000885"/>
    <x v="1"/>
    <x v="1"/>
    <s v="Hon Executive Leather Armchair, Adjustable"/>
    <n v="612.83999999999992"/>
    <n v="2"/>
    <n v="0"/>
    <n v="177.72"/>
    <n v="56.629999999999995"/>
    <s v="High"/>
    <x v="0"/>
  </r>
  <r>
    <s v="MX-2014-156027"/>
    <x v="571"/>
    <d v="2022-12-14T00:00:00"/>
    <s v="Standard Class"/>
    <s v="BF-11275"/>
    <s v="Beth Fritzler"/>
    <x v="1"/>
    <s v="Santiago de Cuba"/>
    <s v="Santiago de Cuba"/>
    <x v="50"/>
    <m/>
    <x v="5"/>
    <x v="10"/>
    <s v="FUR-CH-10001675"/>
    <x v="1"/>
    <x v="1"/>
    <s v="Office Star Steel Folding Chair, Adjustable"/>
    <n v="439.6"/>
    <n v="7"/>
    <n v="0"/>
    <n v="87.919999999999987"/>
    <n v="56.624000000000002"/>
    <s v="High"/>
    <x v="0"/>
  </r>
  <r>
    <s v="IV-2014-4540"/>
    <x v="917"/>
    <d v="2022-08-25T00:00:00"/>
    <s v="Standard Class"/>
    <s v="ML-8040"/>
    <s v="Michelle Lonsdale"/>
    <x v="1"/>
    <s v="Abidjan"/>
    <s v="Lagunes"/>
    <x v="82"/>
    <m/>
    <x v="3"/>
    <x v="3"/>
    <s v="FUR-SAF-10000213"/>
    <x v="1"/>
    <x v="9"/>
    <s v="Safco Classic Bookcase, Mobile"/>
    <n v="881.33999999999992"/>
    <n v="2"/>
    <n v="0"/>
    <n v="334.86"/>
    <n v="56.62"/>
    <s v="Medium"/>
    <x v="0"/>
  </r>
  <r>
    <s v="US-2014-127922"/>
    <x v="17"/>
    <d v="2022-09-10T00:00:00"/>
    <s v="Second Class"/>
    <s v="SJ-20215"/>
    <s v="Sarah Jordon"/>
    <x v="0"/>
    <s v="Carrefour"/>
    <s v="Ouest"/>
    <x v="102"/>
    <m/>
    <x v="5"/>
    <x v="10"/>
    <s v="FUR-TA-10001276"/>
    <x v="1"/>
    <x v="4"/>
    <s v="Lesro Training Table, Fully Assembled"/>
    <n v="216.21600000000004"/>
    <n v="4"/>
    <n v="0.7"/>
    <n v="-245.06399999999999"/>
    <n v="56.613"/>
    <s v="Critical"/>
    <x v="1"/>
  </r>
  <r>
    <s v="MX-2012-159905"/>
    <x v="900"/>
    <d v="2020-11-28T00:00:00"/>
    <s v="First Class"/>
    <s v="EM-14065"/>
    <s v="Erin Mull"/>
    <x v="0"/>
    <s v="Querétaro"/>
    <s v="Querétaro"/>
    <x v="14"/>
    <m/>
    <x v="5"/>
    <x v="9"/>
    <s v="TEC-AC-10001756"/>
    <x v="0"/>
    <x v="0"/>
    <s v="Memorex Numeric Keypad, USB"/>
    <n v="143.4"/>
    <n v="5"/>
    <n v="0"/>
    <n v="61.6"/>
    <n v="56.605999999999995"/>
    <s v="Critical"/>
    <x v="0"/>
  </r>
  <r>
    <s v="CA-2014-161046"/>
    <x v="230"/>
    <d v="2022-03-06T00:00:00"/>
    <s v="Same Day"/>
    <s v="CB-12535"/>
    <s v="Claudia Bergmann"/>
    <x v="1"/>
    <s v="Southaven"/>
    <s v="Mississippi"/>
    <x v="0"/>
    <n v="38671"/>
    <x v="0"/>
    <x v="5"/>
    <s v="OFF-AP-10000891"/>
    <x v="2"/>
    <x v="7"/>
    <s v="Kensington 7 Outlet MasterPiece HOMEOFFICE Power Control Center"/>
    <n v="262.24"/>
    <n v="2"/>
    <n v="0"/>
    <n v="78.671999999999997"/>
    <n v="56.6"/>
    <s v="Medium"/>
    <x v="0"/>
  </r>
  <r>
    <s v="MX-2012-118031"/>
    <x v="887"/>
    <d v="2020-12-17T00:00:00"/>
    <s v="First Class"/>
    <s v="DB-13405"/>
    <s v="Denny Blanton"/>
    <x v="0"/>
    <s v="Neiva"/>
    <s v="Huila"/>
    <x v="32"/>
    <m/>
    <x v="5"/>
    <x v="5"/>
    <s v="TEC-CO-10001042"/>
    <x v="0"/>
    <x v="3"/>
    <s v="Sharp Fax and Copier, High-Speed"/>
    <n v="443.91039999999992"/>
    <n v="4"/>
    <n v="2E-3"/>
    <n v="163.6704"/>
    <n v="56.58"/>
    <s v="Medium"/>
    <x v="0"/>
  </r>
  <r>
    <s v="MX-2013-102470"/>
    <x v="1096"/>
    <d v="2021-11-23T00:00:00"/>
    <s v="First Class"/>
    <s v="MZ-17335"/>
    <s v="Maria Zettner"/>
    <x v="2"/>
    <s v="Managua"/>
    <s v="Managua"/>
    <x v="27"/>
    <m/>
    <x v="5"/>
    <x v="2"/>
    <s v="TEC-AC-10001876"/>
    <x v="0"/>
    <x v="0"/>
    <s v="Logitech Memory Card, USB"/>
    <n v="276.24"/>
    <n v="4"/>
    <n v="0"/>
    <n v="99.44"/>
    <n v="56.573999999999998"/>
    <s v="High"/>
    <x v="0"/>
  </r>
  <r>
    <s v="ES-2012-5755966"/>
    <x v="833"/>
    <d v="2020-01-17T00:00:00"/>
    <s v="Standard Class"/>
    <s v="BF-11020"/>
    <s v="Barry Französisch"/>
    <x v="1"/>
    <s v="Pescara"/>
    <s v="Abruzzi"/>
    <x v="10"/>
    <m/>
    <x v="2"/>
    <x v="5"/>
    <s v="OFF-AP-10000584"/>
    <x v="2"/>
    <x v="7"/>
    <s v="Breville Refrigerator, Silver"/>
    <n v="1560.2399999999998"/>
    <n v="3"/>
    <n v="0"/>
    <n v="421.19999999999993"/>
    <n v="56.57"/>
    <s v="Medium"/>
    <x v="0"/>
  </r>
  <r>
    <s v="MX-2014-137400"/>
    <x v="48"/>
    <d v="2022-09-18T00:00:00"/>
    <s v="Same Day"/>
    <s v="VG-21805"/>
    <s v="Vivek Grady"/>
    <x v="1"/>
    <s v="Caucaia"/>
    <s v="Ceará"/>
    <x v="7"/>
    <m/>
    <x v="5"/>
    <x v="5"/>
    <s v="OFF-BI-10004042"/>
    <x v="2"/>
    <x v="5"/>
    <s v="Cardinal Binding Machine, Recycled"/>
    <n v="434.45999999999992"/>
    <n v="13"/>
    <n v="0"/>
    <n v="182.26"/>
    <n v="56.541999999999994"/>
    <s v="High"/>
    <x v="0"/>
  </r>
  <r>
    <s v="CG-2014-5160"/>
    <x v="301"/>
    <d v="2022-12-30T00:00:00"/>
    <s v="Standard Class"/>
    <s v="CC-2370"/>
    <s v="Christopher Conant"/>
    <x v="0"/>
    <s v="Mbuji-mayi"/>
    <s v="Kasai-Oriental"/>
    <x v="19"/>
    <m/>
    <x v="3"/>
    <x v="3"/>
    <s v="TEC-STA-10004181"/>
    <x v="0"/>
    <x v="8"/>
    <s v="StarTech Inkjet, Durable"/>
    <n v="1200.7200000000003"/>
    <n v="4"/>
    <n v="0"/>
    <n v="132"/>
    <n v="56.54"/>
    <s v="Medium"/>
    <x v="0"/>
  </r>
  <r>
    <s v="IN-2013-46812"/>
    <x v="1027"/>
    <d v="2021-08-30T00:00:00"/>
    <s v="First Class"/>
    <s v="SZ-20035"/>
    <s v="Sam Zeldin"/>
    <x v="2"/>
    <s v="Perth"/>
    <s v="Western Australia"/>
    <x v="1"/>
    <m/>
    <x v="1"/>
    <x v="1"/>
    <s v="FUR-CH-10004065"/>
    <x v="1"/>
    <x v="1"/>
    <s v="SAFCO Bag Chairs, Adjustable"/>
    <n v="186.94799999999998"/>
    <n v="4"/>
    <n v="0.1"/>
    <n v="12.347999999999999"/>
    <n v="56.53"/>
    <s v="Critical"/>
    <x v="0"/>
  </r>
  <r>
    <s v="IZ-2013-3730"/>
    <x v="806"/>
    <d v="2021-08-21T00:00:00"/>
    <s v="Standard Class"/>
    <s v="PB-9150"/>
    <s v="Philip Brown"/>
    <x v="0"/>
    <s v="Baghdad"/>
    <s v="Baghdad"/>
    <x v="62"/>
    <m/>
    <x v="4"/>
    <x v="7"/>
    <s v="OFF-SME-10003530"/>
    <x v="2"/>
    <x v="10"/>
    <s v="Smead Lockers, Wire Frame"/>
    <n v="394.98"/>
    <n v="2"/>
    <n v="0"/>
    <n v="35.519999999999996"/>
    <n v="56.51"/>
    <s v="Low"/>
    <x v="0"/>
  </r>
  <r>
    <s v="MX-2012-133480"/>
    <x v="244"/>
    <d v="2020-12-22T00:00:00"/>
    <s v="Second Class"/>
    <s v="RB-19330"/>
    <s v="Randy Bradley"/>
    <x v="0"/>
    <s v="Celaya"/>
    <s v="Guanajuato"/>
    <x v="14"/>
    <m/>
    <x v="5"/>
    <x v="9"/>
    <s v="TEC-CO-10003370"/>
    <x v="0"/>
    <x v="3"/>
    <s v="HP Ink, Color"/>
    <n v="779.27832000000012"/>
    <n v="9"/>
    <n v="2E-3"/>
    <n v="216.95832000000004"/>
    <n v="56.503999999999998"/>
    <s v="Medium"/>
    <x v="0"/>
  </r>
  <r>
    <s v="MX-2012-131863"/>
    <x v="730"/>
    <d v="2020-02-21T00:00:00"/>
    <s v="Standard Class"/>
    <s v="TS-21610"/>
    <s v="Troy Staebel"/>
    <x v="0"/>
    <s v="Juárez"/>
    <s v="Chihuahua"/>
    <x v="14"/>
    <m/>
    <x v="5"/>
    <x v="9"/>
    <s v="TEC-PH-10003011"/>
    <x v="0"/>
    <x v="2"/>
    <s v="Cisco Audio Dock, Full Size"/>
    <n v="733.44"/>
    <n v="6"/>
    <n v="0"/>
    <n v="227.28000000000003"/>
    <n v="56.503"/>
    <s v="Medium"/>
    <x v="0"/>
  </r>
  <r>
    <s v="ES-2012-1688414"/>
    <x v="870"/>
    <d v="2020-07-26T00:00:00"/>
    <s v="Standard Class"/>
    <s v="DW-13540"/>
    <s v="Don Weiss"/>
    <x v="0"/>
    <s v="Savigny-le-Temple"/>
    <s v="Ile-de-France"/>
    <x v="9"/>
    <m/>
    <x v="2"/>
    <x v="2"/>
    <s v="TEC-PH-10000494"/>
    <x v="0"/>
    <x v="2"/>
    <s v="Apple Speaker Phone, Cordless"/>
    <n v="536.13750000000005"/>
    <n v="5"/>
    <n v="0.15"/>
    <n v="44.137500000000003"/>
    <n v="56.5"/>
    <s v="Medium"/>
    <x v="0"/>
  </r>
  <r>
    <s v="IN-2014-32770"/>
    <x v="199"/>
    <d v="2022-10-11T00:00:00"/>
    <s v="Standard Class"/>
    <s v="AP-10720"/>
    <s v="Anne Pryor"/>
    <x v="2"/>
    <s v="Jabalpur"/>
    <s v="Madhya Pradesh"/>
    <x v="17"/>
    <m/>
    <x v="1"/>
    <x v="6"/>
    <s v="TEC-PH-10004358"/>
    <x v="0"/>
    <x v="2"/>
    <s v="Samsung Office Telephone, Cordless"/>
    <n v="340.34999999999997"/>
    <n v="5"/>
    <n v="0"/>
    <n v="33.9"/>
    <n v="56.5"/>
    <s v="High"/>
    <x v="0"/>
  </r>
  <r>
    <s v="IN-2014-35157"/>
    <x v="212"/>
    <d v="2022-11-23T00:00:00"/>
    <s v="Second Class"/>
    <s v="NF-18385"/>
    <s v="Natalie Fritzler"/>
    <x v="0"/>
    <s v="Xinzhou"/>
    <s v="Shanxi"/>
    <x v="8"/>
    <m/>
    <x v="1"/>
    <x v="8"/>
    <s v="TEC-CO-10002658"/>
    <x v="0"/>
    <x v="3"/>
    <s v="Hewlett Ink, Laser"/>
    <n v="594.71999999999991"/>
    <n v="4"/>
    <n v="0"/>
    <n v="291.36"/>
    <n v="56.49"/>
    <s v="Medium"/>
    <x v="0"/>
  </r>
  <r>
    <s v="IN-2011-75547"/>
    <x v="970"/>
    <d v="2019-10-27T00:00:00"/>
    <s v="Standard Class"/>
    <s v="LE-16810"/>
    <s v="Laurel Elliston"/>
    <x v="0"/>
    <s v="Gawler"/>
    <s v="South Australia"/>
    <x v="1"/>
    <m/>
    <x v="1"/>
    <x v="1"/>
    <s v="OFF-AP-10001567"/>
    <x v="2"/>
    <x v="7"/>
    <s v="Breville Blender, White"/>
    <n v="737.01900000000001"/>
    <n v="9"/>
    <n v="0.1"/>
    <n v="261.81899999999996"/>
    <n v="56.48"/>
    <s v="Medium"/>
    <x v="0"/>
  </r>
  <r>
    <s v="ES-2012-4147201"/>
    <x v="770"/>
    <d v="2020-09-27T00:00:00"/>
    <s v="Standard Class"/>
    <s v="LO-17170"/>
    <s v="Lori Olson"/>
    <x v="1"/>
    <s v="Birkenhead"/>
    <s v="England"/>
    <x v="13"/>
    <m/>
    <x v="2"/>
    <x v="9"/>
    <s v="TEC-MA-10002779"/>
    <x v="0"/>
    <x v="8"/>
    <s v="Panasonic Receipt Printer, Red"/>
    <n v="354.15000000000003"/>
    <n v="3"/>
    <n v="0"/>
    <n v="173.52"/>
    <n v="56.45"/>
    <s v="High"/>
    <x v="0"/>
  </r>
  <r>
    <s v="US-2012-136749"/>
    <x v="317"/>
    <d v="2020-12-27T00:00:00"/>
    <s v="Second Class"/>
    <s v="LH-16900"/>
    <s v="Lena Hernandez"/>
    <x v="0"/>
    <s v="Columbus"/>
    <s v="Georgia"/>
    <x v="0"/>
    <n v="31907"/>
    <x v="0"/>
    <x v="5"/>
    <s v="FUR-FU-10000747"/>
    <x v="1"/>
    <x v="11"/>
    <s v="Tenex B1-RE Series Chair Mats for Low Pile Carpets"/>
    <n v="275.88"/>
    <n v="6"/>
    <n v="0"/>
    <n v="46.899599999999964"/>
    <n v="56.43"/>
    <s v="Critical"/>
    <x v="0"/>
  </r>
  <r>
    <s v="ES-2014-1102132"/>
    <x v="438"/>
    <d v="2022-07-13T00:00:00"/>
    <s v="Second Class"/>
    <s v="NP-18325"/>
    <s v="Naresj Patel"/>
    <x v="0"/>
    <s v="Tarragona"/>
    <s v="Catalonia"/>
    <x v="25"/>
    <m/>
    <x v="2"/>
    <x v="5"/>
    <s v="TEC-AC-10003417"/>
    <x v="0"/>
    <x v="0"/>
    <s v="SanDisk Memory Card, Programmable"/>
    <n v="341.73"/>
    <n v="3"/>
    <n v="0"/>
    <n v="34.11"/>
    <n v="56.41"/>
    <s v="High"/>
    <x v="0"/>
  </r>
  <r>
    <s v="ID-2014-76618"/>
    <x v="471"/>
    <d v="2022-08-14T00:00:00"/>
    <s v="Second Class"/>
    <s v="RB-19330"/>
    <s v="Randy Bradley"/>
    <x v="0"/>
    <s v="Perth"/>
    <s v="Western Australia"/>
    <x v="1"/>
    <m/>
    <x v="1"/>
    <x v="1"/>
    <s v="FUR-CH-10003836"/>
    <x v="1"/>
    <x v="1"/>
    <s v="Harbour Creations Rocking Chair, Red"/>
    <n v="397.14299999999992"/>
    <n v="3"/>
    <n v="0.1"/>
    <n v="70.533000000000001"/>
    <n v="56.41"/>
    <s v="High"/>
    <x v="0"/>
  </r>
  <r>
    <s v="IN-2014-73230"/>
    <x v="576"/>
    <d v="2022-06-29T00:00:00"/>
    <s v="Standard Class"/>
    <s v="SS-20140"/>
    <s v="Saphhira Shifley"/>
    <x v="1"/>
    <s v="Tasikmalaya"/>
    <s v="Jawa Barat"/>
    <x v="20"/>
    <m/>
    <x v="1"/>
    <x v="11"/>
    <s v="TEC-CO-10004605"/>
    <x v="0"/>
    <x v="3"/>
    <s v="HP Copy Machine, Color"/>
    <n v="455.94179999999994"/>
    <n v="2"/>
    <n v="7.0000000000000007E-2"/>
    <n v="205.86180000000002"/>
    <n v="56.4"/>
    <s v="Medium"/>
    <x v="0"/>
  </r>
  <r>
    <s v="IN-2011-45048"/>
    <x v="748"/>
    <d v="2019-08-22T00:00:00"/>
    <s v="Standard Class"/>
    <s v="SJ-20500"/>
    <s v="Shirley Jackson"/>
    <x v="0"/>
    <s v="Singapore"/>
    <s v="Singapore"/>
    <x v="55"/>
    <m/>
    <x v="1"/>
    <x v="11"/>
    <s v="FUR-BO-10001753"/>
    <x v="1"/>
    <x v="9"/>
    <s v="Dania Stackable Bookrack, Traditional"/>
    <n v="605.24999999999989"/>
    <n v="5"/>
    <n v="0"/>
    <n v="266.25"/>
    <n v="56.38"/>
    <s v="Medium"/>
    <x v="0"/>
  </r>
  <r>
    <s v="CA-2013-100790"/>
    <x v="542"/>
    <d v="2021-07-03T00:00:00"/>
    <s v="Standard Class"/>
    <s v="JG-15805"/>
    <s v="John Grady"/>
    <x v="1"/>
    <s v="New York City"/>
    <s v="New York"/>
    <x v="0"/>
    <n v="10024"/>
    <x v="0"/>
    <x v="0"/>
    <s v="OFF-ST-10000689"/>
    <x v="2"/>
    <x v="10"/>
    <s v="Fellowes Strictly Business Drawer File, Letter/Legal Size"/>
    <n v="704.25"/>
    <n v="5"/>
    <n v="0"/>
    <n v="84.51"/>
    <n v="56.38"/>
    <s v="Medium"/>
    <x v="0"/>
  </r>
  <r>
    <s v="RS-2013-1210"/>
    <x v="782"/>
    <d v="2021-06-23T00:00:00"/>
    <s v="Second Class"/>
    <s v="LC-6870"/>
    <s v="Lena Cacioppo"/>
    <x v="0"/>
    <s v="Chelyabinsk"/>
    <s v="Chelyabinsk"/>
    <x v="43"/>
    <m/>
    <x v="4"/>
    <x v="7"/>
    <s v="FUR-HON-10003950"/>
    <x v="1"/>
    <x v="4"/>
    <s v="Hon Coffee Table, Adjustable Height"/>
    <n v="318.09000000000003"/>
    <n v="1"/>
    <n v="0"/>
    <n v="152.67000000000002"/>
    <n v="56.38"/>
    <s v="High"/>
    <x v="0"/>
  </r>
  <r>
    <s v="ID-2012-28682"/>
    <x v="1076"/>
    <d v="2020-05-14T00:00:00"/>
    <s v="First Class"/>
    <s v="FO-14305"/>
    <s v="Frank Olsen"/>
    <x v="0"/>
    <s v="Mount Gambier"/>
    <s v="South Australia"/>
    <x v="1"/>
    <m/>
    <x v="1"/>
    <x v="1"/>
    <s v="FUR-CH-10004810"/>
    <x v="1"/>
    <x v="1"/>
    <s v="Hon Swivel Stool, Set of Two"/>
    <n v="298.62"/>
    <n v="2"/>
    <n v="0.1"/>
    <n v="36.479999999999997"/>
    <n v="56.35"/>
    <s v="Critical"/>
    <x v="0"/>
  </r>
  <r>
    <s v="IN-2014-37194"/>
    <x v="16"/>
    <d v="2022-11-06T00:00:00"/>
    <s v="First Class"/>
    <s v="SZ-20035"/>
    <s v="Sam Zeldin"/>
    <x v="2"/>
    <s v="Sydney"/>
    <s v="New South Wales"/>
    <x v="1"/>
    <m/>
    <x v="1"/>
    <x v="1"/>
    <s v="TEC-CO-10000172"/>
    <x v="0"/>
    <x v="3"/>
    <s v="Hewlett Ink, Digital"/>
    <n v="800.928"/>
    <n v="6"/>
    <n v="0.1"/>
    <n v="266.86799999999999"/>
    <n v="56.34"/>
    <s v="High"/>
    <x v="0"/>
  </r>
  <r>
    <s v="MX-2014-134740"/>
    <x v="577"/>
    <d v="2022-06-28T00:00:00"/>
    <s v="First Class"/>
    <s v="EM-13825"/>
    <s v="Elizabeth Moffitt"/>
    <x v="1"/>
    <s v="Chimaltenango"/>
    <s v="Chimaltenango"/>
    <x v="38"/>
    <m/>
    <x v="5"/>
    <x v="2"/>
    <s v="OFF-ST-10002499"/>
    <x v="2"/>
    <x v="10"/>
    <s v="Eldon File Cart, Single Width"/>
    <n v="256.74000000000012"/>
    <n v="3"/>
    <n v="0"/>
    <n v="0"/>
    <n v="56.338000000000001"/>
    <s v="Critical"/>
    <x v="1"/>
  </r>
  <r>
    <s v="IN-2011-60357"/>
    <x v="494"/>
    <d v="2019-03-16T00:00:00"/>
    <s v="Standard Class"/>
    <s v="JS-16030"/>
    <s v="Joy Smith"/>
    <x v="0"/>
    <s v="Pingdingshan"/>
    <s v="Henan"/>
    <x v="8"/>
    <m/>
    <x v="1"/>
    <x v="8"/>
    <s v="FUR-CH-10004009"/>
    <x v="1"/>
    <x v="1"/>
    <s v="SAFCO Rocking Chair, Set of Two"/>
    <n v="1097.28"/>
    <n v="8"/>
    <n v="0"/>
    <n v="252.24"/>
    <n v="56.33"/>
    <s v="Medium"/>
    <x v="0"/>
  </r>
  <r>
    <s v="MX-2014-125577"/>
    <x v="1251"/>
    <d v="2022-04-11T00:00:00"/>
    <s v="Standard Class"/>
    <s v="ML-17410"/>
    <s v="Maris LaWare"/>
    <x v="0"/>
    <s v="Santo Domingo"/>
    <s v="Santo Domingo"/>
    <x v="18"/>
    <m/>
    <x v="5"/>
    <x v="10"/>
    <s v="TEC-PH-10003215"/>
    <x v="0"/>
    <x v="2"/>
    <s v="Samsung Headset, Full Size"/>
    <n v="357.55200000000002"/>
    <n v="9"/>
    <n v="0.2"/>
    <n v="133.99199999999996"/>
    <n v="56.320000000000007"/>
    <s v="Low"/>
    <x v="0"/>
  </r>
  <r>
    <s v="MX-2013-144295"/>
    <x v="432"/>
    <d v="2021-08-18T00:00:00"/>
    <s v="Second Class"/>
    <s v="MW-18235"/>
    <s v="Mitch Willingham"/>
    <x v="1"/>
    <s v="Apopa"/>
    <s v="San Salvador"/>
    <x v="15"/>
    <m/>
    <x v="5"/>
    <x v="2"/>
    <s v="TEC-PH-10004196"/>
    <x v="0"/>
    <x v="2"/>
    <s v="Samsung Smart Phone, Cordless"/>
    <n v="1278.0000000000005"/>
    <n v="3"/>
    <n v="0"/>
    <n v="89.46"/>
    <n v="56.315999999999995"/>
    <s v="Medium"/>
    <x v="0"/>
  </r>
  <r>
    <s v="US-2014-161935"/>
    <x v="858"/>
    <d v="2022-07-19T00:00:00"/>
    <s v="Standard Class"/>
    <s v="JL-15835"/>
    <s v="John Lee"/>
    <x v="0"/>
    <s v="Columbus"/>
    <s v="Ohio"/>
    <x v="0"/>
    <n v="43229"/>
    <x v="0"/>
    <x v="0"/>
    <s v="FUR-FU-10002937"/>
    <x v="1"/>
    <x v="11"/>
    <s v="GE 48&quot; Fluorescent Tube, Cool White Energy Saver, 34 Watts, 30/Box"/>
    <n v="396.92000000000007"/>
    <n v="5"/>
    <n v="0.2"/>
    <n v="148.845"/>
    <n v="56.31"/>
    <s v="High"/>
    <x v="0"/>
  </r>
  <r>
    <s v="ES-2012-1242181"/>
    <x v="317"/>
    <d v="2020-12-27T00:00:00"/>
    <s v="First Class"/>
    <s v="BF-11020"/>
    <s v="Barry Französisch"/>
    <x v="1"/>
    <s v="Ferrara"/>
    <s v="Emilia-Romagna"/>
    <x v="10"/>
    <m/>
    <x v="2"/>
    <x v="5"/>
    <s v="OFF-ST-10000127"/>
    <x v="2"/>
    <x v="10"/>
    <s v="Fellowes Shelving, Wire Frame"/>
    <n v="204.87599999999998"/>
    <n v="6"/>
    <n v="0.4"/>
    <n v="3.275999999999982"/>
    <n v="56.3"/>
    <s v="High"/>
    <x v="0"/>
  </r>
  <r>
    <s v="CA-2012-135853"/>
    <x v="547"/>
    <d v="2020-12-14T00:00:00"/>
    <s v="First Class"/>
    <s v="CA-12775"/>
    <s v="Cynthia Arntzen"/>
    <x v="0"/>
    <s v="Detroit"/>
    <s v="Michigan"/>
    <x v="0"/>
    <n v="48205"/>
    <x v="0"/>
    <x v="2"/>
    <s v="TEC-AC-10004761"/>
    <x v="0"/>
    <x v="0"/>
    <s v="Maxell 4.7GB DVD+RW 3/Pack"/>
    <n v="175.23"/>
    <n v="11"/>
    <n v="0"/>
    <n v="61.330500000000001"/>
    <n v="56.3"/>
    <s v="Critical"/>
    <x v="0"/>
  </r>
  <r>
    <s v="ES-2013-5266365"/>
    <x v="798"/>
    <d v="2021-09-07T00:00:00"/>
    <s v="Second Class"/>
    <s v="HG-14965"/>
    <s v="Henry Goldwyn"/>
    <x v="1"/>
    <s v="Niort"/>
    <s v="Poitou-Charentes"/>
    <x v="9"/>
    <m/>
    <x v="2"/>
    <x v="2"/>
    <s v="OFF-AP-10000005"/>
    <x v="2"/>
    <x v="7"/>
    <s v="KitchenAid Microwave, Red"/>
    <n v="558.57600000000002"/>
    <n v="2"/>
    <n v="0.1"/>
    <n v="-18.624000000000002"/>
    <n v="56.26"/>
    <s v="Medium"/>
    <x v="1"/>
  </r>
  <r>
    <s v="CA-2013-137043"/>
    <x v="421"/>
    <d v="2021-12-26T00:00:00"/>
    <s v="Second Class"/>
    <s v="LC-17140"/>
    <s v="Logan Currie"/>
    <x v="0"/>
    <s v="Springfield"/>
    <s v="Virginia"/>
    <x v="0"/>
    <n v="22153"/>
    <x v="0"/>
    <x v="5"/>
    <s v="FUR-FU-10003664"/>
    <x v="1"/>
    <x v="11"/>
    <s v="Electrix Architect's Clamp-On Swing Arm Lamp, Black"/>
    <n v="572.76"/>
    <n v="6"/>
    <n v="0"/>
    <n v="166.10039999999995"/>
    <n v="56.26"/>
    <s v="High"/>
    <x v="0"/>
  </r>
  <r>
    <s v="US-2014-117534"/>
    <x v="241"/>
    <d v="2022-03-27T00:00:00"/>
    <s v="First Class"/>
    <s v="CV-12295"/>
    <s v="Christina VanderZanden"/>
    <x v="0"/>
    <s v="Fresno"/>
    <s v="California"/>
    <x v="0"/>
    <n v="93727"/>
    <x v="0"/>
    <x v="4"/>
    <s v="TEC-PH-10000141"/>
    <x v="0"/>
    <x v="2"/>
    <s v="Clearsounds A400"/>
    <n v="211.16800000000001"/>
    <n v="4"/>
    <n v="0.2"/>
    <n v="15.837600000000009"/>
    <n v="56.26"/>
    <s v="Critical"/>
    <x v="0"/>
  </r>
  <r>
    <s v="CA-2011-107818"/>
    <x v="291"/>
    <d v="2019-09-14T00:00:00"/>
    <s v="Standard Class"/>
    <s v="MC-17275"/>
    <s v="Marc Crier"/>
    <x v="0"/>
    <s v="Pasco"/>
    <s v="Washington"/>
    <x v="0"/>
    <n v="99301"/>
    <x v="0"/>
    <x v="4"/>
    <s v="OFF-ST-10000736"/>
    <x v="2"/>
    <x v="10"/>
    <s v="Carina Double Wide Media Storage Towers in Natural &amp; Black"/>
    <n v="485.88"/>
    <n v="6"/>
    <n v="0"/>
    <n v="19.43519999999998"/>
    <n v="56.26"/>
    <s v="Low"/>
    <x v="0"/>
  </r>
  <r>
    <s v="UP-2012-1620"/>
    <x v="610"/>
    <d v="2020-11-08T00:00:00"/>
    <s v="First Class"/>
    <s v="NC-8415"/>
    <s v="Nathan Cano"/>
    <x v="0"/>
    <s v="L'viv"/>
    <s v="L'viv"/>
    <x v="26"/>
    <m/>
    <x v="4"/>
    <x v="7"/>
    <s v="TEC-OKI-10002736"/>
    <x v="0"/>
    <x v="8"/>
    <s v="Okidata Card Printer, Red"/>
    <n v="345.96000000000004"/>
    <n v="2"/>
    <n v="0"/>
    <n v="41.46"/>
    <n v="56.26"/>
    <s v="Critical"/>
    <x v="0"/>
  </r>
  <r>
    <s v="MX-2014-124282"/>
    <x v="526"/>
    <d v="2022-10-06T00:00:00"/>
    <s v="First Class"/>
    <s v="RD-19900"/>
    <s v="Ruben Dartt"/>
    <x v="0"/>
    <s v="Canoas"/>
    <s v="Rio Grande do Sul"/>
    <x v="7"/>
    <m/>
    <x v="5"/>
    <x v="5"/>
    <s v="OFF-AP-10004527"/>
    <x v="2"/>
    <x v="7"/>
    <s v="Hamilton Beach Toaster, White"/>
    <n v="259.7"/>
    <n v="7"/>
    <n v="0"/>
    <n v="72.660000000000011"/>
    <n v="56.258000000000003"/>
    <s v="High"/>
    <x v="0"/>
  </r>
  <r>
    <s v="CA-2013-125094"/>
    <x v="935"/>
    <d v="2021-11-10T00:00:00"/>
    <s v="Standard Class"/>
    <s v="NP-18700"/>
    <s v="Nora Preis"/>
    <x v="0"/>
    <s v="Seattle"/>
    <s v="Washington"/>
    <x v="0"/>
    <n v="98105"/>
    <x v="0"/>
    <x v="4"/>
    <s v="TEC-AC-10004420"/>
    <x v="0"/>
    <x v="0"/>
    <s v="Cherry 142-key Programmable Keyboard"/>
    <n v="479.72"/>
    <n v="4"/>
    <n v="0"/>
    <n v="52.769200000000012"/>
    <n v="56.25"/>
    <s v="High"/>
    <x v="0"/>
  </r>
  <r>
    <s v="MX-2014-118766"/>
    <x v="204"/>
    <d v="2022-05-14T00:00:00"/>
    <s v="Standard Class"/>
    <s v="AG-10765"/>
    <s v="Anthony Garverick"/>
    <x v="2"/>
    <s v="San Salvador"/>
    <s v="San Salvador"/>
    <x v="15"/>
    <m/>
    <x v="5"/>
    <x v="2"/>
    <s v="FUR-FU-10002696"/>
    <x v="1"/>
    <x v="11"/>
    <s v="Eldon Frame, Durable"/>
    <n v="679.68000000000006"/>
    <n v="9"/>
    <n v="0"/>
    <n v="190.26000000000002"/>
    <n v="56.237000000000002"/>
    <s v="High"/>
    <x v="0"/>
  </r>
  <r>
    <s v="UP-2012-1130"/>
    <x v="1252"/>
    <d v="2020-09-21T00:00:00"/>
    <s v="Standard Class"/>
    <s v="AB-105"/>
    <s v="Adrian Barton"/>
    <x v="0"/>
    <s v="Vinnytsya"/>
    <s v="Vinnytsya"/>
    <x v="26"/>
    <m/>
    <x v="4"/>
    <x v="7"/>
    <s v="TEC-HP -10002603"/>
    <x v="0"/>
    <x v="3"/>
    <s v="HP Copy Machine, High-Speed"/>
    <n v="487.38"/>
    <n v="2"/>
    <n v="0"/>
    <n v="82.800000000000011"/>
    <n v="56.22"/>
    <s v="Medium"/>
    <x v="0"/>
  </r>
  <r>
    <s v="ID-2014-81938"/>
    <x v="1253"/>
    <d v="2022-01-03T00:00:00"/>
    <s v="First Class"/>
    <s v="BP-11050"/>
    <s v="Barry Pond"/>
    <x v="1"/>
    <s v="Manukau City"/>
    <s v="Auckland"/>
    <x v="4"/>
    <m/>
    <x v="1"/>
    <x v="1"/>
    <s v="TEC-AC-10003262"/>
    <x v="0"/>
    <x v="0"/>
    <s v="Belkin Router, Erganomic"/>
    <n v="307.87200000000007"/>
    <n v="2"/>
    <n v="0.4"/>
    <n v="-118.06800000000005"/>
    <n v="56.19"/>
    <s v="Medium"/>
    <x v="1"/>
  </r>
  <r>
    <s v="CA-2012-116876"/>
    <x v="730"/>
    <d v="2020-02-21T00:00:00"/>
    <s v="Standard Class"/>
    <s v="TT-21070"/>
    <s v="Ted Trevino"/>
    <x v="0"/>
    <s v="Rochester"/>
    <s v="New York"/>
    <x v="0"/>
    <n v="14609"/>
    <x v="0"/>
    <x v="0"/>
    <s v="TEC-PH-10002584"/>
    <x v="0"/>
    <x v="2"/>
    <s v="Samsung Galaxy S4"/>
    <n v="625.99"/>
    <n v="1"/>
    <n v="0"/>
    <n v="187.79699999999997"/>
    <n v="56.18"/>
    <s v="Low"/>
    <x v="0"/>
  </r>
  <r>
    <s v="RO-2012-3960"/>
    <x v="763"/>
    <d v="2020-09-07T00:00:00"/>
    <s v="Standard Class"/>
    <s v="AW-840"/>
    <s v="Anthony Witt"/>
    <x v="0"/>
    <s v="Timisoara"/>
    <s v="Timis"/>
    <x v="51"/>
    <m/>
    <x v="4"/>
    <x v="7"/>
    <s v="TEC-APP-10003032"/>
    <x v="0"/>
    <x v="2"/>
    <s v="Apple Audio Dock, Cordless"/>
    <n v="678.96"/>
    <n v="4"/>
    <n v="0"/>
    <n v="129"/>
    <n v="56.18"/>
    <s v="Medium"/>
    <x v="0"/>
  </r>
  <r>
    <s v="MX-2011-151302"/>
    <x v="717"/>
    <d v="2019-12-21T00:00:00"/>
    <s v="Second Class"/>
    <s v="MN-17935"/>
    <s v="Michael Nguyen"/>
    <x v="0"/>
    <s v="Managua"/>
    <s v="Managua"/>
    <x v="27"/>
    <m/>
    <x v="5"/>
    <x v="2"/>
    <s v="FUR-CH-10004669"/>
    <x v="1"/>
    <x v="1"/>
    <s v="Novimex Executive Leather Armchair, Black"/>
    <n v="610.59999999999991"/>
    <n v="2"/>
    <n v="0"/>
    <n v="238.11999999999998"/>
    <n v="56.176000000000002"/>
    <s v="Medium"/>
    <x v="0"/>
  </r>
  <r>
    <s v="CA-2012-103835"/>
    <x v="514"/>
    <d v="2020-09-28T00:00:00"/>
    <s v="Standard Class"/>
    <s v="SC-20440"/>
    <s v="Shaun Chance"/>
    <x v="1"/>
    <s v="Los Angeles"/>
    <s v="California"/>
    <x v="0"/>
    <n v="90032"/>
    <x v="0"/>
    <x v="4"/>
    <s v="OFF-AP-10002651"/>
    <x v="2"/>
    <x v="7"/>
    <s v="Hoover Upright Vacuum With Dirt Cup"/>
    <n v="1158.1199999999999"/>
    <n v="4"/>
    <n v="0"/>
    <n v="335.85479999999984"/>
    <n v="56.16"/>
    <s v="Medium"/>
    <x v="0"/>
  </r>
  <r>
    <s v="SF-2014-7270"/>
    <x v="1078"/>
    <d v="2022-06-06T00:00:00"/>
    <s v="First Class"/>
    <s v="MY-8295"/>
    <s v="Muhammed Yedwab"/>
    <x v="1"/>
    <s v="George"/>
    <s v="Western Cape"/>
    <x v="41"/>
    <m/>
    <x v="3"/>
    <x v="3"/>
    <s v="OFF-WIL-10000146"/>
    <x v="2"/>
    <x v="5"/>
    <s v="Wilson Jones Binding Machine, Clear"/>
    <n v="290.52"/>
    <n v="6"/>
    <n v="0"/>
    <n v="87.12"/>
    <n v="56.16"/>
    <s v="High"/>
    <x v="0"/>
  </r>
  <r>
    <s v="ID-2014-60665"/>
    <x v="832"/>
    <d v="2022-08-18T00:00:00"/>
    <s v="Standard Class"/>
    <s v="LC-16960"/>
    <s v="Lindsay Castell"/>
    <x v="2"/>
    <s v="Manila"/>
    <s v="National Capital"/>
    <x v="30"/>
    <m/>
    <x v="1"/>
    <x v="11"/>
    <s v="FUR-CH-10001832"/>
    <x v="1"/>
    <x v="1"/>
    <s v="Novimex Rocking Chair, Red"/>
    <n v="295.71749999999997"/>
    <n v="3"/>
    <n v="0.25"/>
    <n v="-67.072499999999991"/>
    <n v="56.13"/>
    <s v="High"/>
    <x v="1"/>
  </r>
  <r>
    <s v="IN-2012-82211"/>
    <x v="238"/>
    <d v="2020-10-08T00:00:00"/>
    <s v="Standard Class"/>
    <s v="NG-18430"/>
    <s v="Nathan Gelder"/>
    <x v="0"/>
    <s v="Wollongong"/>
    <s v="New South Wales"/>
    <x v="1"/>
    <m/>
    <x v="1"/>
    <x v="1"/>
    <s v="TEC-MA-10004168"/>
    <x v="0"/>
    <x v="8"/>
    <s v="Panasonic Card Printer, Wireless"/>
    <n v="695.28"/>
    <n v="4"/>
    <n v="0"/>
    <n v="201.60000000000002"/>
    <n v="56.13"/>
    <s v="Medium"/>
    <x v="0"/>
  </r>
  <r>
    <s v="US-2013-150147"/>
    <x v="776"/>
    <d v="2021-10-27T00:00:00"/>
    <s v="Standard Class"/>
    <s v="CM-12160"/>
    <s v="Charles McCrossin"/>
    <x v="0"/>
    <s v="San Pedro Sula"/>
    <s v="Cortés"/>
    <x v="83"/>
    <m/>
    <x v="5"/>
    <x v="2"/>
    <s v="OFF-AP-10004063"/>
    <x v="2"/>
    <x v="7"/>
    <s v="Cuisinart Stove, Silver"/>
    <n v="862.46400000000017"/>
    <n v="4"/>
    <n v="0.4"/>
    <n v="28.703999999999816"/>
    <n v="56.122"/>
    <s v="Medium"/>
    <x v="0"/>
  </r>
  <r>
    <s v="CA-2014-167549"/>
    <x v="783"/>
    <d v="2022-07-28T00:00:00"/>
    <s v="First Class"/>
    <s v="EM-14200"/>
    <s v="Evan Minnotte"/>
    <x v="2"/>
    <s v="Dallas"/>
    <s v="Texas"/>
    <x v="0"/>
    <n v="75217"/>
    <x v="0"/>
    <x v="2"/>
    <s v="FUR-TA-10004767"/>
    <x v="1"/>
    <x v="4"/>
    <s v="Safco Drafting Table"/>
    <n v="298.11599999999999"/>
    <n v="6"/>
    <n v="0.3"/>
    <n v="-4.2588000000000363"/>
    <n v="56.12"/>
    <s v="High"/>
    <x v="1"/>
  </r>
  <r>
    <s v="ES-2011-5263174"/>
    <x v="1160"/>
    <d v="2019-03-27T00:00:00"/>
    <s v="Standard Class"/>
    <s v="DB-13270"/>
    <s v="Deborah Brumfield"/>
    <x v="2"/>
    <s v="Stralsund"/>
    <s v="Mecklenburg-Vorpommern"/>
    <x v="2"/>
    <m/>
    <x v="2"/>
    <x v="2"/>
    <s v="FUR-FU-10001438"/>
    <x v="1"/>
    <x v="11"/>
    <s v="Rubbermaid Frame, Duo Pack"/>
    <n v="769.65000000000009"/>
    <n v="7"/>
    <n v="0"/>
    <n v="84.63"/>
    <n v="56.1"/>
    <s v="Medium"/>
    <x v="0"/>
  </r>
  <r>
    <s v="CA-2013-136301"/>
    <x v="930"/>
    <d v="2021-03-16T00:00:00"/>
    <s v="Second Class"/>
    <s v="EH-13765"/>
    <s v="Edward Hooks"/>
    <x v="1"/>
    <s v="San Francisco"/>
    <s v="California"/>
    <x v="0"/>
    <n v="94109"/>
    <x v="0"/>
    <x v="4"/>
    <s v="OFF-SU-10000151"/>
    <x v="2"/>
    <x v="6"/>
    <s v="High Speed Automatic Electric Letter Opener"/>
    <n v="4912.59"/>
    <n v="3"/>
    <n v="0"/>
    <n v="196.50359999999978"/>
    <n v="56.09"/>
    <s v="Critical"/>
    <x v="0"/>
  </r>
  <r>
    <s v="AO-2014-2460"/>
    <x v="767"/>
    <d v="2022-11-11T00:00:00"/>
    <s v="Standard Class"/>
    <s v="LM-7065"/>
    <s v="Liz MacKendrick"/>
    <x v="0"/>
    <s v="Luanda"/>
    <s v="Luanda"/>
    <x v="56"/>
    <m/>
    <x v="3"/>
    <x v="3"/>
    <s v="OFF-SME-10000746"/>
    <x v="2"/>
    <x v="10"/>
    <s v="Smead Lockers, Industrial"/>
    <n v="795.59999999999991"/>
    <n v="4"/>
    <n v="0"/>
    <n v="222.71999999999997"/>
    <n v="56.09"/>
    <s v="Medium"/>
    <x v="0"/>
  </r>
  <r>
    <s v="ES-2014-1808409"/>
    <x v="326"/>
    <d v="2022-07-16T00:00:00"/>
    <s v="Second Class"/>
    <s v="JK-15205"/>
    <s v="Jamie Kunitz"/>
    <x v="0"/>
    <s v="Rome"/>
    <s v="Lazio"/>
    <x v="10"/>
    <m/>
    <x v="2"/>
    <x v="5"/>
    <s v="FUR-BO-10003007"/>
    <x v="1"/>
    <x v="9"/>
    <s v="Ikea Stackable Bookrack, Metal"/>
    <n v="366.12"/>
    <n v="3"/>
    <n v="0"/>
    <n v="84.149999999999991"/>
    <n v="56.08"/>
    <s v="Medium"/>
    <x v="0"/>
  </r>
  <r>
    <s v="ID-2013-36256"/>
    <x v="594"/>
    <d v="2021-10-09T00:00:00"/>
    <s v="Standard Class"/>
    <s v="EB-13840"/>
    <s v="Ellis Ballard"/>
    <x v="1"/>
    <s v="Wollongong"/>
    <s v="New South Wales"/>
    <x v="1"/>
    <m/>
    <x v="1"/>
    <x v="1"/>
    <s v="FUR-BO-10003206"/>
    <x v="1"/>
    <x v="9"/>
    <s v="Sauder Floating Shelf Set, Pine"/>
    <n v="529.01100000000008"/>
    <n v="3"/>
    <n v="0.1"/>
    <n v="-9.0000000000145519E-3"/>
    <n v="56.06"/>
    <s v="Medium"/>
    <x v="1"/>
  </r>
  <r>
    <s v="ID-2014-32931"/>
    <x v="462"/>
    <d v="2022-01-21T00:00:00"/>
    <s v="Standard Class"/>
    <s v="AJ-10960"/>
    <s v="Astrea Jones"/>
    <x v="0"/>
    <s v="Denpasar"/>
    <s v="Bali"/>
    <x v="20"/>
    <m/>
    <x v="1"/>
    <x v="11"/>
    <s v="TEC-MA-10003146"/>
    <x v="0"/>
    <x v="8"/>
    <s v="Okidata Inkjet, Durable"/>
    <n v="778.14990000000012"/>
    <n v="3"/>
    <n v="0.17"/>
    <n v="149.9498999999999"/>
    <n v="56.06"/>
    <s v="Medium"/>
    <x v="0"/>
  </r>
  <r>
    <s v="IN-2013-26743"/>
    <x v="189"/>
    <d v="2021-08-04T00:00:00"/>
    <s v="Second Class"/>
    <s v="MG-18205"/>
    <s v="Mitch Gastineau"/>
    <x v="1"/>
    <s v="Pune"/>
    <s v="Maharashtra"/>
    <x v="17"/>
    <m/>
    <x v="1"/>
    <x v="6"/>
    <s v="TEC-AC-10002884"/>
    <x v="0"/>
    <x v="0"/>
    <s v="Belkin Keyboard, USB"/>
    <n v="504.54"/>
    <n v="6"/>
    <n v="0"/>
    <n v="186.66"/>
    <n v="56.05"/>
    <s v="High"/>
    <x v="0"/>
  </r>
  <r>
    <s v="ES-2013-3501129"/>
    <x v="99"/>
    <d v="2022-01-01T00:00:00"/>
    <s v="Standard Class"/>
    <s v="MT-18070"/>
    <s v="Michelle Tran"/>
    <x v="2"/>
    <s v="Toulon"/>
    <s v="Provence-Alpes-Côte d'Azur"/>
    <x v="9"/>
    <m/>
    <x v="2"/>
    <x v="2"/>
    <s v="FUR-TA-10002467"/>
    <x v="1"/>
    <x v="4"/>
    <s v="Lesro Conference Table, Adjustable Height"/>
    <n v="1676.5515"/>
    <n v="3"/>
    <n v="0.35"/>
    <n v="309.45150000000012"/>
    <n v="56.04"/>
    <s v="Medium"/>
    <x v="0"/>
  </r>
  <r>
    <s v="IN-2012-33813"/>
    <x v="93"/>
    <d v="2020-06-23T00:00:00"/>
    <s v="Standard Class"/>
    <s v="CA-12055"/>
    <s v="Cathy Armstrong"/>
    <x v="2"/>
    <s v="Indore"/>
    <s v="Madhya Pradesh"/>
    <x v="17"/>
    <m/>
    <x v="1"/>
    <x v="6"/>
    <s v="FUR-BO-10001326"/>
    <x v="1"/>
    <x v="9"/>
    <s v="Bush 3-Shelf Cabinet, Pine"/>
    <n v="434.15999999999997"/>
    <n v="3"/>
    <n v="0"/>
    <n v="73.8"/>
    <n v="56.04"/>
    <s v="High"/>
    <x v="0"/>
  </r>
  <r>
    <s v="CA-2013-156685"/>
    <x v="1194"/>
    <d v="2021-07-11T00:00:00"/>
    <s v="Second Class"/>
    <s v="SC-20230"/>
    <s v="Scot Coram"/>
    <x v="1"/>
    <s v="Arlington"/>
    <s v="Texas"/>
    <x v="0"/>
    <n v="76017"/>
    <x v="0"/>
    <x v="2"/>
    <s v="TEC-PH-10004345"/>
    <x v="0"/>
    <x v="2"/>
    <s v="Cisco SPA 502G IP Phone"/>
    <n v="863.6400000000001"/>
    <n v="9"/>
    <n v="0.2"/>
    <n v="107.95499999999998"/>
    <n v="56.03"/>
    <s v="Medium"/>
    <x v="0"/>
  </r>
  <r>
    <s v="ES-2011-3188488"/>
    <x v="867"/>
    <d v="2019-02-07T00:00:00"/>
    <s v="Second Class"/>
    <s v="KL-16645"/>
    <s v="Ken Lonsdale"/>
    <x v="0"/>
    <s v="Barcelona"/>
    <s v="Catalonia"/>
    <x v="25"/>
    <m/>
    <x v="2"/>
    <x v="5"/>
    <s v="FUR-BO-10000967"/>
    <x v="1"/>
    <x v="9"/>
    <s v="Ikea Library with Doors, Pine"/>
    <n v="729.48"/>
    <n v="2"/>
    <n v="0"/>
    <n v="240.71999999999997"/>
    <n v="56.01"/>
    <s v="Medium"/>
    <x v="0"/>
  </r>
  <r>
    <s v="IN-2014-10083"/>
    <x v="528"/>
    <d v="2022-09-27T00:00:00"/>
    <s v="Second Class"/>
    <s v="HJ-14875"/>
    <s v="Heather Jas"/>
    <x v="2"/>
    <s v="Coimbatore"/>
    <s v="Tamil Nadu"/>
    <x v="17"/>
    <m/>
    <x v="1"/>
    <x v="6"/>
    <s v="FUR-FU-10004811"/>
    <x v="1"/>
    <x v="11"/>
    <s v="Eldon Door Stop, Erganomic"/>
    <n v="439.02"/>
    <n v="9"/>
    <n v="0"/>
    <n v="105.3"/>
    <n v="56.01"/>
    <s v="Critical"/>
    <x v="0"/>
  </r>
  <r>
    <s v="CA-2013-112830"/>
    <x v="66"/>
    <d v="2021-06-11T00:00:00"/>
    <s v="Standard Class"/>
    <s v="LP-17095"/>
    <s v="Liz Preis"/>
    <x v="0"/>
    <s v="Fairfield"/>
    <s v="Ohio"/>
    <x v="0"/>
    <n v="45014"/>
    <x v="0"/>
    <x v="0"/>
    <s v="FUR-FU-10004306"/>
    <x v="1"/>
    <x v="11"/>
    <s v="Electrix Halogen Magnifier Lamp"/>
    <n v="466.32000000000005"/>
    <n v="3"/>
    <n v="0.2"/>
    <n v="34.97399999999999"/>
    <n v="56.01"/>
    <s v="High"/>
    <x v="0"/>
  </r>
  <r>
    <s v="MX-2013-121748"/>
    <x v="185"/>
    <d v="2021-09-22T00:00:00"/>
    <s v="Second Class"/>
    <s v="SK-19990"/>
    <s v="Sally Knutson"/>
    <x v="0"/>
    <s v="Reynosa"/>
    <s v="Tamaulipas"/>
    <x v="14"/>
    <m/>
    <x v="5"/>
    <x v="9"/>
    <s v="FUR-CH-10000302"/>
    <x v="1"/>
    <x v="1"/>
    <s v="Novimex Rocking Chair, Red"/>
    <n v="210.28800000000001"/>
    <n v="3"/>
    <n v="0.2"/>
    <n v="-2.6519999999999984"/>
    <n v="56.008000000000003"/>
    <s v="Critical"/>
    <x v="1"/>
  </r>
  <r>
    <s v="ES-2014-5848816"/>
    <x v="298"/>
    <d v="2022-07-04T00:00:00"/>
    <s v="Standard Class"/>
    <s v="BC-11125"/>
    <s v="Becky Castell"/>
    <x v="2"/>
    <s v="Ceuta"/>
    <s v="Ceuta"/>
    <x v="25"/>
    <m/>
    <x v="2"/>
    <x v="5"/>
    <s v="TEC-PH-10003683"/>
    <x v="0"/>
    <x v="2"/>
    <s v="Motorola Audio Dock, VoIP"/>
    <n v="780.57"/>
    <n v="5"/>
    <n v="0.1"/>
    <n v="164.67000000000002"/>
    <n v="55.99"/>
    <s v="Medium"/>
    <x v="0"/>
  </r>
  <r>
    <s v="IN-2013-53476"/>
    <x v="261"/>
    <d v="2021-08-06T00:00:00"/>
    <s v="Standard Class"/>
    <s v="JK-15625"/>
    <s v="Jim Karlsson"/>
    <x v="0"/>
    <s v="Nantong"/>
    <s v="Jiangsu"/>
    <x v="8"/>
    <m/>
    <x v="1"/>
    <x v="8"/>
    <s v="OFF-ST-10003306"/>
    <x v="2"/>
    <x v="10"/>
    <s v="Eldon File Cart, Single Width"/>
    <n v="898.59"/>
    <n v="7"/>
    <n v="0"/>
    <n v="89.669999999999987"/>
    <n v="55.99"/>
    <s v="Medium"/>
    <x v="0"/>
  </r>
  <r>
    <s v="CA-2011-137274"/>
    <x v="1010"/>
    <d v="2019-04-02T00:00:00"/>
    <s v="Standard Class"/>
    <s v="MG-18145"/>
    <s v="Mike Gockenbach"/>
    <x v="0"/>
    <s v="Plano"/>
    <s v="Texas"/>
    <x v="0"/>
    <n v="75023"/>
    <x v="0"/>
    <x v="2"/>
    <s v="FUR-TA-10001889"/>
    <x v="1"/>
    <x v="4"/>
    <s v="Bush Advantage Collection Racetrack Conference Table"/>
    <n v="890.84099999999989"/>
    <n v="3"/>
    <n v="0.3"/>
    <n v="-152.71559999999999"/>
    <n v="55.98"/>
    <s v="Medium"/>
    <x v="1"/>
  </r>
  <r>
    <s v="BU-2012-8790"/>
    <x v="1043"/>
    <d v="2020-06-03T00:00:00"/>
    <s v="Second Class"/>
    <s v="JO-5280"/>
    <s v="Jas O'Carroll"/>
    <x v="0"/>
    <s v="Varna"/>
    <s v="Varna"/>
    <x v="99"/>
    <m/>
    <x v="4"/>
    <x v="7"/>
    <s v="FUR-SAF-10002940"/>
    <x v="1"/>
    <x v="9"/>
    <s v="Safco Corner Shelving, Mobile"/>
    <n v="303.96000000000004"/>
    <n v="2"/>
    <n v="0"/>
    <n v="133.74"/>
    <n v="55.96"/>
    <s v="High"/>
    <x v="0"/>
  </r>
  <r>
    <s v="MX-2013-106425"/>
    <x v="68"/>
    <d v="2021-04-02T00:00:00"/>
    <s v="Standard Class"/>
    <s v="DP-13105"/>
    <s v="Dave Poirier"/>
    <x v="1"/>
    <s v="Panama City"/>
    <s v="Panama"/>
    <x v="100"/>
    <m/>
    <x v="5"/>
    <x v="2"/>
    <s v="FUR-CH-10001897"/>
    <x v="1"/>
    <x v="1"/>
    <s v="Hon Executive Leather Armchair, Adjustable"/>
    <n v="545.65199999999982"/>
    <n v="3"/>
    <n v="0.4"/>
    <n v="-209.20799999999991"/>
    <n v="55.922000000000004"/>
    <s v="Medium"/>
    <x v="1"/>
  </r>
  <r>
    <s v="IT-2011-2536577"/>
    <x v="609"/>
    <d v="2019-11-20T00:00:00"/>
    <s v="Standard Class"/>
    <s v="ML-17755"/>
    <s v="Max Ludwig"/>
    <x v="2"/>
    <s v="Angers"/>
    <s v="Pays de la Loire"/>
    <x v="9"/>
    <m/>
    <x v="2"/>
    <x v="2"/>
    <s v="TEC-CO-10004099"/>
    <x v="0"/>
    <x v="3"/>
    <s v="Sharp Fax Machine, Digital"/>
    <n v="1003.9859999999999"/>
    <n v="4"/>
    <n v="0.15"/>
    <n v="-177.17399999999998"/>
    <n v="55.92"/>
    <s v="High"/>
    <x v="1"/>
  </r>
  <r>
    <s v="IN-2013-84024"/>
    <x v="267"/>
    <d v="2021-06-14T00:00:00"/>
    <s v="First Class"/>
    <s v="HR-14830"/>
    <s v="Harold Ryan"/>
    <x v="1"/>
    <s v="Mount Gambier"/>
    <s v="South Australia"/>
    <x v="1"/>
    <m/>
    <x v="1"/>
    <x v="1"/>
    <s v="TEC-MA-10003176"/>
    <x v="0"/>
    <x v="8"/>
    <s v="Panasonic Inkjet, Wireless"/>
    <n v="312.09000000000003"/>
    <n v="1"/>
    <n v="0"/>
    <n v="143.55000000000001"/>
    <n v="55.9"/>
    <s v="High"/>
    <x v="0"/>
  </r>
  <r>
    <s v="MX-2011-116218"/>
    <x v="1036"/>
    <d v="2019-02-13T00:00:00"/>
    <s v="Standard Class"/>
    <s v="LT-17110"/>
    <s v="Liz Thompson"/>
    <x v="0"/>
    <s v="Mexico City"/>
    <s v="Distrito Federal"/>
    <x v="14"/>
    <m/>
    <x v="5"/>
    <x v="9"/>
    <s v="TEC-CO-10003142"/>
    <x v="0"/>
    <x v="3"/>
    <s v="Hewlett Fax and Copier, Laser"/>
    <n v="513.29136000000005"/>
    <n v="4"/>
    <n v="2E-3"/>
    <n v="91.531360000000006"/>
    <n v="55.887"/>
    <s v="High"/>
    <x v="0"/>
  </r>
  <r>
    <s v="US-2013-141544"/>
    <x v="59"/>
    <d v="2021-09-02T00:00:00"/>
    <s v="First Class"/>
    <s v="PO-18850"/>
    <s v="Patrick O'Brill"/>
    <x v="0"/>
    <s v="Philadelphia"/>
    <s v="Pennsylvania"/>
    <x v="0"/>
    <n v="19143"/>
    <x v="0"/>
    <x v="0"/>
    <s v="TEC-PH-10003645"/>
    <x v="0"/>
    <x v="2"/>
    <s v="Aastra 57i VoIP phone"/>
    <n v="290.89800000000002"/>
    <n v="3"/>
    <n v="0.4"/>
    <n v="-67.876199999999997"/>
    <n v="55.88"/>
    <s v="High"/>
    <x v="1"/>
  </r>
  <r>
    <s v="MO-2012-4230"/>
    <x v="1199"/>
    <d v="2020-10-12T00:00:00"/>
    <s v="Standard Class"/>
    <s v="ME-7320"/>
    <s v="Maria Etezadi"/>
    <x v="2"/>
    <s v="Casablanca"/>
    <s v="Grand Casablanca"/>
    <x v="28"/>
    <m/>
    <x v="3"/>
    <x v="3"/>
    <s v="OFF-KIT-10001380"/>
    <x v="2"/>
    <x v="7"/>
    <s v="KitchenAid Microwave, Black"/>
    <n v="309.75"/>
    <n v="1"/>
    <n v="0"/>
    <n v="0"/>
    <n v="55.88"/>
    <s v="High"/>
    <x v="1"/>
  </r>
  <r>
    <s v="TZ-2011-9610"/>
    <x v="614"/>
    <d v="2019-12-20T00:00:00"/>
    <s v="Standard Class"/>
    <s v="SW-10455"/>
    <s v="Shaun Weien"/>
    <x v="0"/>
    <s v="Uvinza"/>
    <s v="Kigoma"/>
    <x v="11"/>
    <m/>
    <x v="3"/>
    <x v="3"/>
    <s v="FUR-HON-10000224"/>
    <x v="1"/>
    <x v="4"/>
    <s v="Hon Computer Table, with Bottom Storage"/>
    <n v="988.8599999999999"/>
    <n v="2"/>
    <n v="0"/>
    <n v="138.42000000000002"/>
    <n v="55.88"/>
    <s v="Medium"/>
    <x v="0"/>
  </r>
  <r>
    <s v="IN-2014-51950"/>
    <x v="71"/>
    <d v="2022-05-18T00:00:00"/>
    <s v="Second Class"/>
    <s v="JH-15820"/>
    <s v="John Huston"/>
    <x v="0"/>
    <s v="Melbourne"/>
    <s v="Victoria"/>
    <x v="1"/>
    <m/>
    <x v="1"/>
    <x v="1"/>
    <s v="TEC-AC-10000596"/>
    <x v="0"/>
    <x v="0"/>
    <s v="Enermax Memory Card, Erganomic"/>
    <n v="201.95999999999995"/>
    <n v="2"/>
    <n v="0.1"/>
    <n v="71.759999999999991"/>
    <n v="55.87"/>
    <s v="Critical"/>
    <x v="0"/>
  </r>
  <r>
    <s v="GH-2012-2610"/>
    <x v="980"/>
    <d v="2020-08-19T00:00:00"/>
    <s v="Second Class"/>
    <s v="RE-9450"/>
    <s v="Richard Eichhorn"/>
    <x v="0"/>
    <s v="Accra"/>
    <s v="Greater Accra"/>
    <x v="60"/>
    <m/>
    <x v="3"/>
    <x v="3"/>
    <s v="FUR-SAF-10000265"/>
    <x v="1"/>
    <x v="9"/>
    <s v="Safco Library with Doors, Metal"/>
    <n v="389.25"/>
    <n v="1"/>
    <n v="0"/>
    <n v="66.150000000000006"/>
    <n v="55.87"/>
    <s v="High"/>
    <x v="0"/>
  </r>
  <r>
    <s v="ES-2014-4358524"/>
    <x v="927"/>
    <d v="2022-06-10T00:00:00"/>
    <s v="Standard Class"/>
    <s v="AB-10105"/>
    <s v="Adrian Barton"/>
    <x v="0"/>
    <s v="Bari"/>
    <s v="Apulia"/>
    <x v="10"/>
    <m/>
    <x v="2"/>
    <x v="5"/>
    <s v="TEC-AC-10001666"/>
    <x v="0"/>
    <x v="0"/>
    <s v="Memorex Numeric Keypad, Erganomic"/>
    <n v="373.68"/>
    <n v="8"/>
    <n v="0"/>
    <n v="59.760000000000005"/>
    <n v="55.85"/>
    <s v="High"/>
    <x v="0"/>
  </r>
  <r>
    <s v="CA-2011-160766"/>
    <x v="34"/>
    <d v="2019-09-14T00:00:00"/>
    <s v="Same Day"/>
    <s v="DM-13015"/>
    <s v="Darrin Martin"/>
    <x v="0"/>
    <s v="New York City"/>
    <s v="New York"/>
    <x v="0"/>
    <n v="10009"/>
    <x v="0"/>
    <x v="0"/>
    <s v="TEC-PH-10000526"/>
    <x v="0"/>
    <x v="2"/>
    <s v="Vtech CS6719"/>
    <n v="287.96999999999997"/>
    <n v="3"/>
    <n v="0"/>
    <n v="80.631600000000006"/>
    <n v="55.83"/>
    <s v="High"/>
    <x v="0"/>
  </r>
  <r>
    <s v="MX-2013-156083"/>
    <x v="81"/>
    <d v="2021-11-27T00:00:00"/>
    <s v="Standard Class"/>
    <s v="NP-18700"/>
    <s v="Nora Preis"/>
    <x v="0"/>
    <s v="Santiago"/>
    <s v="Santiago"/>
    <x v="89"/>
    <m/>
    <x v="5"/>
    <x v="5"/>
    <s v="FUR-BO-10001779"/>
    <x v="1"/>
    <x v="9"/>
    <s v="Safco Stackable Bookrack, Pine"/>
    <n v="400.88"/>
    <n v="4"/>
    <n v="0"/>
    <n v="164.32"/>
    <n v="55.822000000000003"/>
    <s v="High"/>
    <x v="0"/>
  </r>
  <r>
    <s v="IN-2014-66076"/>
    <x v="315"/>
    <d v="2022-08-12T00:00:00"/>
    <s v="Standard Class"/>
    <s v="TT-21460"/>
    <s v="Tonja Turnell"/>
    <x v="2"/>
    <s v="Ludhiana"/>
    <s v="Punjab"/>
    <x v="17"/>
    <m/>
    <x v="1"/>
    <x v="6"/>
    <s v="TEC-PH-10000730"/>
    <x v="0"/>
    <x v="2"/>
    <s v="Samsung Office Telephone, VoIP"/>
    <n v="326.55"/>
    <n v="5"/>
    <n v="0"/>
    <n v="146.85"/>
    <n v="55.81"/>
    <s v="Low"/>
    <x v="0"/>
  </r>
  <r>
    <s v="MX-2011-165106"/>
    <x v="424"/>
    <d v="2019-11-07T00:00:00"/>
    <s v="Second Class"/>
    <s v="JL-15835"/>
    <s v="John Lee"/>
    <x v="0"/>
    <s v="Soyapango"/>
    <s v="San Salvador"/>
    <x v="15"/>
    <m/>
    <x v="5"/>
    <x v="2"/>
    <s v="OFF-AP-10004627"/>
    <x v="2"/>
    <x v="7"/>
    <s v="Hamilton Beach Stove, Silver"/>
    <n v="1086.1799999999998"/>
    <n v="3"/>
    <n v="0"/>
    <n v="32.58"/>
    <n v="55.809000000000005"/>
    <s v="Medium"/>
    <x v="0"/>
  </r>
  <r>
    <s v="IN-2012-38657"/>
    <x v="610"/>
    <d v="2020-11-06T00:00:00"/>
    <s v="First Class"/>
    <s v="RM-19375"/>
    <s v="Raymond Messe"/>
    <x v="0"/>
    <s v="Bangkok"/>
    <s v="Bangkok"/>
    <x v="36"/>
    <m/>
    <x v="1"/>
    <x v="11"/>
    <s v="FUR-CH-10002510"/>
    <x v="1"/>
    <x v="1"/>
    <s v="Office Star Steel Folding Chair, Adjustable"/>
    <n v="343.82999999999993"/>
    <n v="5"/>
    <n v="0.27"/>
    <n v="89.43"/>
    <n v="55.8"/>
    <s v="Medium"/>
    <x v="0"/>
  </r>
  <r>
    <s v="ES-2014-5781303"/>
    <x v="1078"/>
    <d v="2022-06-10T00:00:00"/>
    <s v="Standard Class"/>
    <s v="RM-19750"/>
    <s v="Roland Murray"/>
    <x v="0"/>
    <s v="Frankfurt"/>
    <s v="Hesse"/>
    <x v="2"/>
    <m/>
    <x v="2"/>
    <x v="2"/>
    <s v="TEC-PH-10003620"/>
    <x v="0"/>
    <x v="2"/>
    <s v="Apple Signal Booster, Cordless"/>
    <n v="976.50000000000023"/>
    <n v="7"/>
    <n v="0"/>
    <n v="244.01999999999998"/>
    <n v="55.78"/>
    <s v="Medium"/>
    <x v="0"/>
  </r>
  <r>
    <s v="TU-2011-660"/>
    <x v="1212"/>
    <d v="2019-08-25T00:00:00"/>
    <s v="First Class"/>
    <s v="TB-11520"/>
    <s v="Tracy Blumstein"/>
    <x v="0"/>
    <s v="Nevsehir"/>
    <s v="Nevsehir"/>
    <x v="52"/>
    <m/>
    <x v="4"/>
    <x v="7"/>
    <s v="TEC-MOT-10001342"/>
    <x v="0"/>
    <x v="2"/>
    <s v="Motorola Signal Booster, VoIP"/>
    <n v="229.15200000000002"/>
    <n v="4"/>
    <n v="0.6"/>
    <n v="-315.16800000000001"/>
    <n v="55.78"/>
    <s v="Critical"/>
    <x v="1"/>
  </r>
  <r>
    <s v="IN-2014-11945"/>
    <x v="889"/>
    <d v="2022-10-27T00:00:00"/>
    <s v="Standard Class"/>
    <s v="SS-20140"/>
    <s v="Saphhira Shifley"/>
    <x v="1"/>
    <s v="Melbourne"/>
    <s v="Victoria"/>
    <x v="1"/>
    <m/>
    <x v="1"/>
    <x v="1"/>
    <s v="TEC-CO-10000764"/>
    <x v="0"/>
    <x v="3"/>
    <s v="Brother Fax Machine, Color"/>
    <n v="1151.9280000000001"/>
    <n v="4"/>
    <n v="0.1"/>
    <n v="25.487999999999971"/>
    <n v="55.77"/>
    <s v="Medium"/>
    <x v="0"/>
  </r>
  <r>
    <s v="MX-2014-165792"/>
    <x v="712"/>
    <d v="2022-03-30T00:00:00"/>
    <s v="First Class"/>
    <s v="RM-19375"/>
    <s v="Raymond Messe"/>
    <x v="0"/>
    <s v="Santiago"/>
    <s v="Santiago"/>
    <x v="89"/>
    <m/>
    <x v="5"/>
    <x v="5"/>
    <s v="TEC-CO-10002700"/>
    <x v="0"/>
    <x v="3"/>
    <s v="Hewlett Fax and Copier, Digital"/>
    <n v="256.16664000000003"/>
    <n v="2"/>
    <n v="2E-3"/>
    <n v="91.88664"/>
    <n v="55.762999999999998"/>
    <s v="Critical"/>
    <x v="0"/>
  </r>
  <r>
    <s v="IN-2013-33309"/>
    <x v="628"/>
    <d v="2021-11-03T00:00:00"/>
    <s v="Second Class"/>
    <s v="CL-12565"/>
    <s v="Clay Ludtke"/>
    <x v="0"/>
    <s v="Harbin"/>
    <s v="Heilongjiang"/>
    <x v="8"/>
    <m/>
    <x v="1"/>
    <x v="8"/>
    <s v="OFF-SU-10004306"/>
    <x v="2"/>
    <x v="6"/>
    <s v="Kleencut Trimmer, Steel"/>
    <n v="408.29999999999995"/>
    <n v="10"/>
    <n v="0"/>
    <n v="16.200000000000003"/>
    <n v="55.76"/>
    <s v="High"/>
    <x v="0"/>
  </r>
  <r>
    <s v="CA-2014-105809"/>
    <x v="804"/>
    <d v="2022-02-24T00:00:00"/>
    <s v="First Class"/>
    <s v="HW-14935"/>
    <s v="Helen Wasserman"/>
    <x v="1"/>
    <s v="San Diego"/>
    <s v="California"/>
    <x v="0"/>
    <n v="92105"/>
    <x v="0"/>
    <x v="4"/>
    <s v="TEC-PH-10001580"/>
    <x v="0"/>
    <x v="2"/>
    <s v="Logitech Mobile Speakerphone P710e - speaker phone"/>
    <n v="215.96799999999999"/>
    <n v="2"/>
    <n v="0.2"/>
    <n v="18.897199999999991"/>
    <n v="55.76"/>
    <s v="Medium"/>
    <x v="0"/>
  </r>
  <r>
    <s v="CG-2012-8000"/>
    <x v="1146"/>
    <d v="2020-10-18T00:00:00"/>
    <s v="Second Class"/>
    <s v="FM-4215"/>
    <s v="Filia McAdams"/>
    <x v="1"/>
    <s v="Kinshasa"/>
    <s v="Kinshasa"/>
    <x v="19"/>
    <m/>
    <x v="3"/>
    <x v="3"/>
    <s v="TEC-APP-10002829"/>
    <x v="0"/>
    <x v="2"/>
    <s v="Apple Audio Dock, Full Size"/>
    <n v="336.36"/>
    <n v="2"/>
    <n v="0"/>
    <n v="30.240000000000002"/>
    <n v="55.76"/>
    <s v="High"/>
    <x v="0"/>
  </r>
  <r>
    <s v="US-2014-165799"/>
    <x v="531"/>
    <d v="2022-10-02T00:00:00"/>
    <s v="First Class"/>
    <s v="MS-17980"/>
    <s v="Michael Stewart"/>
    <x v="1"/>
    <s v="Tegucigalpa"/>
    <s v="Francisco Morazán"/>
    <x v="83"/>
    <m/>
    <x v="5"/>
    <x v="2"/>
    <s v="FUR-TA-10002885"/>
    <x v="1"/>
    <x v="4"/>
    <s v="Lesro Computer Table, Fully Assembled"/>
    <n v="257.00400000000002"/>
    <n v="3"/>
    <n v="0.7"/>
    <n v="-599.67599999999993"/>
    <n v="55.741999999999997"/>
    <s v="Medium"/>
    <x v="1"/>
  </r>
  <r>
    <s v="IN-2012-74147"/>
    <x v="890"/>
    <d v="2021-01-01T00:00:00"/>
    <s v="Standard Class"/>
    <s v="DJ-13420"/>
    <s v="Denny Joy"/>
    <x v="1"/>
    <s v="Wuxi"/>
    <s v="Jiangsu"/>
    <x v="8"/>
    <m/>
    <x v="1"/>
    <x v="8"/>
    <s v="FUR-BO-10002510"/>
    <x v="1"/>
    <x v="9"/>
    <s v="Safco 3-Shelf Cabinet, Traditional"/>
    <n v="844.2"/>
    <n v="5"/>
    <n v="0"/>
    <n v="160.35"/>
    <n v="55.74"/>
    <s v="High"/>
    <x v="0"/>
  </r>
  <r>
    <s v="CA-2013-131289"/>
    <x v="487"/>
    <d v="2021-12-15T00:00:00"/>
    <s v="Standard Class"/>
    <s v="SP-20620"/>
    <s v="Stefania Perrino"/>
    <x v="1"/>
    <s v="San Francisco"/>
    <s v="California"/>
    <x v="0"/>
    <n v="94110"/>
    <x v="0"/>
    <x v="4"/>
    <s v="FUR-TA-10003954"/>
    <x v="1"/>
    <x v="4"/>
    <s v="Hon 94000 Series Round Tables"/>
    <n v="1421.6640000000002"/>
    <n v="6"/>
    <n v="0.2"/>
    <n v="-195.47879999999998"/>
    <n v="55.74"/>
    <s v="Medium"/>
    <x v="1"/>
  </r>
  <r>
    <s v="MX-2014-165050"/>
    <x v="307"/>
    <d v="2022-04-21T00:00:00"/>
    <s v="Second Class"/>
    <s v="IM-15055"/>
    <s v="Ionia McGrath"/>
    <x v="0"/>
    <s v="Guanajuato"/>
    <s v="Guanajuato"/>
    <x v="14"/>
    <m/>
    <x v="5"/>
    <x v="9"/>
    <s v="TEC-CO-10002617"/>
    <x v="0"/>
    <x v="3"/>
    <s v="Brother Fax Machine, High-Speed"/>
    <n v="421.47536000000002"/>
    <n v="2"/>
    <n v="2E-3"/>
    <n v="176.51535999999999"/>
    <n v="55.722999999999999"/>
    <s v="Medium"/>
    <x v="0"/>
  </r>
  <r>
    <s v="IT-2011-3183678"/>
    <x v="42"/>
    <d v="2019-09-25T00:00:00"/>
    <s v="First Class"/>
    <s v="ZC-21910"/>
    <s v="Zuschuss Carroll"/>
    <x v="0"/>
    <s v="Berlin"/>
    <s v="Berlin"/>
    <x v="2"/>
    <m/>
    <x v="2"/>
    <x v="2"/>
    <s v="OFF-AR-10004492"/>
    <x v="2"/>
    <x v="12"/>
    <s v="BIC Canvas, Blue"/>
    <n v="144.99"/>
    <n v="3"/>
    <n v="0.1"/>
    <n v="-3.2399999999999984"/>
    <n v="55.7"/>
    <s v="Critical"/>
    <x v="1"/>
  </r>
  <r>
    <s v="ES-2014-1879715"/>
    <x v="209"/>
    <d v="2022-08-25T00:00:00"/>
    <s v="Second Class"/>
    <s v="BG-11740"/>
    <s v="Bruce Geld"/>
    <x v="0"/>
    <s v="Cardiff"/>
    <s v="Wales"/>
    <x v="13"/>
    <m/>
    <x v="2"/>
    <x v="9"/>
    <s v="TEC-CO-10002174"/>
    <x v="0"/>
    <x v="3"/>
    <s v="HP Copy Machine, Laser"/>
    <n v="1216.6499999999999"/>
    <n v="5"/>
    <n v="0"/>
    <n v="608.25"/>
    <n v="55.67"/>
    <s v="Medium"/>
    <x v="0"/>
  </r>
  <r>
    <s v="IN-2011-59986"/>
    <x v="821"/>
    <d v="2019-03-03T00:00:00"/>
    <s v="First Class"/>
    <s v="KH-16360"/>
    <s v="Katherine Hughes"/>
    <x v="0"/>
    <s v="Adelaide"/>
    <s v="South Australia"/>
    <x v="1"/>
    <m/>
    <x v="1"/>
    <x v="1"/>
    <s v="TEC-MA-10002520"/>
    <x v="0"/>
    <x v="8"/>
    <s v="Panasonic Receipt Printer, White"/>
    <n v="214.75800000000001"/>
    <n v="2"/>
    <n v="0.1"/>
    <n v="7.1579999999999977"/>
    <n v="55.67"/>
    <s v="High"/>
    <x v="0"/>
  </r>
  <r>
    <s v="IR-2014-9060"/>
    <x v="530"/>
    <d v="2022-09-11T00:00:00"/>
    <s v="Second Class"/>
    <s v="LP-7095"/>
    <s v="Liz Preis"/>
    <x v="0"/>
    <s v="Takestan"/>
    <s v="Qazvin"/>
    <x v="22"/>
    <m/>
    <x v="4"/>
    <x v="7"/>
    <s v="OFF-FEL-10001776"/>
    <x v="2"/>
    <x v="10"/>
    <s v="Fellowes File Cart, Single Width"/>
    <n v="549.36"/>
    <n v="4"/>
    <n v="0"/>
    <n v="0"/>
    <n v="55.66"/>
    <s v="Medium"/>
    <x v="1"/>
  </r>
  <r>
    <s v="MX-2014-145800"/>
    <x v="710"/>
    <d v="2022-07-31T00:00:00"/>
    <s v="Second Class"/>
    <s v="JS-15685"/>
    <s v="Jim Sink"/>
    <x v="1"/>
    <s v="Mexico City"/>
    <s v="Distrito Federal"/>
    <x v="14"/>
    <m/>
    <x v="5"/>
    <x v="9"/>
    <s v="TEC-PH-10002816"/>
    <x v="0"/>
    <x v="2"/>
    <s v="Samsung Signal Booster, Cordless"/>
    <n v="185.92000000000002"/>
    <n v="2"/>
    <n v="0"/>
    <n v="59.48"/>
    <n v="55.657000000000004"/>
    <s v="Critical"/>
    <x v="0"/>
  </r>
  <r>
    <s v="ID-2014-32294"/>
    <x v="71"/>
    <d v="2022-05-23T00:00:00"/>
    <s v="Standard Class"/>
    <s v="ON-18715"/>
    <s v="Odella Nelson"/>
    <x v="1"/>
    <s v="Melbourne"/>
    <s v="Victoria"/>
    <x v="1"/>
    <m/>
    <x v="1"/>
    <x v="1"/>
    <s v="FUR-TA-10002095"/>
    <x v="1"/>
    <x v="4"/>
    <s v="Lesro Training Table, Fully Assembled"/>
    <n v="945.94499999999982"/>
    <n v="5"/>
    <n v="0.3"/>
    <n v="-351.40499999999997"/>
    <n v="55.65"/>
    <s v="Medium"/>
    <x v="1"/>
  </r>
  <r>
    <s v="IN-2011-13030"/>
    <x v="816"/>
    <d v="2019-10-02T00:00:00"/>
    <s v="Standard Class"/>
    <s v="PF-19120"/>
    <s v="Peter Fuller"/>
    <x v="0"/>
    <s v="Sydney"/>
    <s v="New South Wales"/>
    <x v="1"/>
    <m/>
    <x v="1"/>
    <x v="1"/>
    <s v="TEC-MA-10002711"/>
    <x v="0"/>
    <x v="8"/>
    <s v="Epson Card Printer, Durable"/>
    <n v="1071.441"/>
    <n v="7"/>
    <n v="0.1"/>
    <n v="71.420999999999992"/>
    <n v="55.63"/>
    <s v="Medium"/>
    <x v="0"/>
  </r>
  <r>
    <s v="CA-2011-124646"/>
    <x v="499"/>
    <d v="2019-06-24T00:00:00"/>
    <s v="First Class"/>
    <s v="DV-13465"/>
    <s v="Dianna Vittorini"/>
    <x v="0"/>
    <s v="Minneapolis"/>
    <s v="Minnesota"/>
    <x v="0"/>
    <n v="55407"/>
    <x v="0"/>
    <x v="2"/>
    <s v="OFF-ST-10001097"/>
    <x v="2"/>
    <x v="10"/>
    <s v="Office Impressions Heavy Duty Welded Shelving &amp; Multimedia Storage Drawers"/>
    <n v="501.81000000000006"/>
    <n v="3"/>
    <n v="0"/>
    <n v="0"/>
    <n v="55.62"/>
    <s v="Medium"/>
    <x v="1"/>
  </r>
  <r>
    <s v="EG-2011-4270"/>
    <x v="1172"/>
    <d v="2019-01-18T00:00:00"/>
    <s v="Standard Class"/>
    <s v="RD-9720"/>
    <s v="Roger Demir"/>
    <x v="0"/>
    <s v="Aswan"/>
    <s v="Aswan"/>
    <x v="44"/>
    <m/>
    <x v="3"/>
    <x v="3"/>
    <s v="TEC-HP -10001574"/>
    <x v="0"/>
    <x v="3"/>
    <s v="HP Fax Machine, Laser"/>
    <n v="1199.76"/>
    <n v="4"/>
    <n v="0"/>
    <n v="479.88"/>
    <n v="55.62"/>
    <s v="Medium"/>
    <x v="0"/>
  </r>
  <r>
    <s v="IN-2014-76114"/>
    <x v="842"/>
    <d v="2022-08-08T00:00:00"/>
    <s v="Same Day"/>
    <s v="DB-13615"/>
    <s v="Doug Bickford"/>
    <x v="0"/>
    <s v="Agra"/>
    <s v="Uttar Pradesh"/>
    <x v="17"/>
    <m/>
    <x v="1"/>
    <x v="6"/>
    <s v="FUR-BO-10004699"/>
    <x v="1"/>
    <x v="9"/>
    <s v="Dania 3-Shelf Cabinet, Mobile"/>
    <n v="287.94"/>
    <n v="2"/>
    <n v="0"/>
    <n v="0"/>
    <n v="55.6"/>
    <s v="High"/>
    <x v="1"/>
  </r>
  <r>
    <s v="IN-2013-10748"/>
    <x v="483"/>
    <d v="2021-03-23T00:00:00"/>
    <s v="Second Class"/>
    <s v="EM-14095"/>
    <s v="Eudokia Martin"/>
    <x v="1"/>
    <s v="Da Nang"/>
    <s v="Dà Nang"/>
    <x v="49"/>
    <m/>
    <x v="1"/>
    <x v="11"/>
    <s v="TEC-CO-10002674"/>
    <x v="0"/>
    <x v="3"/>
    <s v="Sharp Fax and Copier, High-Speed"/>
    <n v="525.41999999999996"/>
    <n v="5"/>
    <n v="0.37"/>
    <n v="-258.63"/>
    <n v="55.59"/>
    <s v="Medium"/>
    <x v="1"/>
  </r>
  <r>
    <s v="US-2013-131296"/>
    <x v="1170"/>
    <d v="2021-08-08T00:00:00"/>
    <s v="Same Day"/>
    <s v="CV-12295"/>
    <s v="Christina VanderZanden"/>
    <x v="0"/>
    <s v="Quilmes"/>
    <s v="Provincia de Buenos Aires"/>
    <x v="47"/>
    <m/>
    <x v="5"/>
    <x v="5"/>
    <s v="TEC-CO-10003160"/>
    <x v="0"/>
    <x v="3"/>
    <s v="Brother Wireless Fax, Laser"/>
    <n v="604.07568000000003"/>
    <n v="4"/>
    <n v="0.40200000000000002"/>
    <n v="-335.44432"/>
    <n v="55.587000000000003"/>
    <s v="Critical"/>
    <x v="1"/>
  </r>
  <r>
    <s v="IN-2011-56878"/>
    <x v="325"/>
    <d v="2019-11-21T00:00:00"/>
    <s v="Standard Class"/>
    <s v="EB-14110"/>
    <s v="Eugene Barchas"/>
    <x v="0"/>
    <s v="Jakarta"/>
    <s v="Jakarta"/>
    <x v="20"/>
    <m/>
    <x v="1"/>
    <x v="11"/>
    <s v="TEC-CO-10004507"/>
    <x v="0"/>
    <x v="3"/>
    <s v="Brother Fax and Copier, Digital"/>
    <n v="533.25269999999989"/>
    <n v="3"/>
    <n v="7.0000000000000007E-2"/>
    <n v="206.37269999999998"/>
    <n v="55.58"/>
    <s v="Medium"/>
    <x v="0"/>
  </r>
  <r>
    <s v="MX-2011-112319"/>
    <x v="1202"/>
    <d v="2019-04-25T00:00:00"/>
    <s v="Standard Class"/>
    <s v="KT-16465"/>
    <s v="Kean Takahito"/>
    <x v="0"/>
    <s v="Natal"/>
    <s v="Rio Grande do Norte"/>
    <x v="7"/>
    <m/>
    <x v="5"/>
    <x v="5"/>
    <s v="FUR-BO-10003438"/>
    <x v="1"/>
    <x v="9"/>
    <s v="Dania Corner Shelving, Pine"/>
    <n v="575.95999999999992"/>
    <n v="7"/>
    <n v="0"/>
    <n v="120.82000000000002"/>
    <n v="55.573"/>
    <s v="Low"/>
    <x v="0"/>
  </r>
  <r>
    <s v="MX-2014-149902"/>
    <x v="179"/>
    <d v="2022-12-16T00:00:00"/>
    <s v="First Class"/>
    <s v="AS-10285"/>
    <s v="Alejandro Savely"/>
    <x v="1"/>
    <s v="São Luís"/>
    <s v="Maranhão"/>
    <x v="7"/>
    <m/>
    <x v="5"/>
    <x v="5"/>
    <s v="TEC-CO-10004468"/>
    <x v="0"/>
    <x v="3"/>
    <s v="Canon Copy Machine, Digital"/>
    <n v="174.17096000000001"/>
    <n v="1"/>
    <n v="2E-3"/>
    <n v="11.850960000000001"/>
    <n v="55.570000000000007"/>
    <s v="Critical"/>
    <x v="0"/>
  </r>
  <r>
    <s v="IN-2013-38384"/>
    <x v="113"/>
    <d v="2021-12-13T00:00:00"/>
    <s v="First Class"/>
    <s v="MC-17635"/>
    <s v="Matthew Clasen"/>
    <x v="1"/>
    <s v="Tasikmalaya"/>
    <s v="Jawa Barat"/>
    <x v="20"/>
    <m/>
    <x v="1"/>
    <x v="11"/>
    <s v="OFF-ST-10001026"/>
    <x v="2"/>
    <x v="10"/>
    <s v="Fellowes Trays, Single Width"/>
    <n v="238.29300000000001"/>
    <n v="5"/>
    <n v="0.17"/>
    <n v="80.342999999999961"/>
    <n v="55.57"/>
    <s v="High"/>
    <x v="0"/>
  </r>
  <r>
    <s v="MX-2012-163888"/>
    <x v="82"/>
    <d v="2020-06-17T00:00:00"/>
    <s v="Standard Class"/>
    <s v="AS-10090"/>
    <s v="Adam Shillingsburg"/>
    <x v="0"/>
    <s v="Rio Branco"/>
    <s v="Acre"/>
    <x v="7"/>
    <m/>
    <x v="5"/>
    <x v="5"/>
    <s v="FUR-BO-10004459"/>
    <x v="1"/>
    <x v="9"/>
    <s v="Safco 3-Shelf Cabinet, Traditional"/>
    <n v="337.67999999999995"/>
    <n v="3"/>
    <n v="0"/>
    <n v="64.140000000000015"/>
    <n v="55.56"/>
    <s v="High"/>
    <x v="0"/>
  </r>
  <r>
    <s v="MX-2014-162152"/>
    <x v="662"/>
    <d v="2022-08-22T00:00:00"/>
    <s v="Standard Class"/>
    <s v="SC-20680"/>
    <s v="Steve Carroll"/>
    <x v="2"/>
    <s v="Tijuana"/>
    <s v="Baja California"/>
    <x v="14"/>
    <m/>
    <x v="5"/>
    <x v="9"/>
    <s v="TEC-PH-10000087"/>
    <x v="0"/>
    <x v="2"/>
    <s v="Apple Signal Booster, Cordless"/>
    <n v="465.00000000000011"/>
    <n v="5"/>
    <n v="0"/>
    <n v="27.9"/>
    <n v="55.554999999999993"/>
    <s v="Low"/>
    <x v="0"/>
  </r>
  <r>
    <s v="MX-2013-120075"/>
    <x v="716"/>
    <d v="2021-05-17T00:00:00"/>
    <s v="Standard Class"/>
    <s v="KN-16450"/>
    <s v="Kean Nguyen"/>
    <x v="1"/>
    <s v="Tecomán"/>
    <s v="Colima"/>
    <x v="14"/>
    <m/>
    <x v="5"/>
    <x v="9"/>
    <s v="FUR-CH-10004993"/>
    <x v="1"/>
    <x v="1"/>
    <s v="Hon Swivel Stool, Black"/>
    <n v="601.88800000000015"/>
    <n v="7"/>
    <n v="0.2"/>
    <n v="52.527999999999977"/>
    <n v="55.535000000000004"/>
    <s v="Low"/>
    <x v="0"/>
  </r>
  <r>
    <s v="CA-2013-145261"/>
    <x v="450"/>
    <d v="2021-12-22T00:00:00"/>
    <s v="First Class"/>
    <s v="AH-10120"/>
    <s v="Adrian Hane"/>
    <x v="2"/>
    <s v="Salem"/>
    <s v="Oregon"/>
    <x v="0"/>
    <n v="97301"/>
    <x v="0"/>
    <x v="4"/>
    <s v="FUR-TA-10002530"/>
    <x v="1"/>
    <x v="4"/>
    <s v="Iceberg OfficeWorks 42&quot; Round Tables"/>
    <n v="377.45"/>
    <n v="5"/>
    <n v="0.5"/>
    <n v="-264.21500000000003"/>
    <n v="55.53"/>
    <s v="Medium"/>
    <x v="1"/>
  </r>
  <r>
    <s v="US-2013-106600"/>
    <x v="586"/>
    <d v="2021-04-12T00:00:00"/>
    <s v="First Class"/>
    <s v="RM-19375"/>
    <s v="Raymond Messe"/>
    <x v="0"/>
    <s v="Columbus"/>
    <s v="Georgia"/>
    <x v="0"/>
    <n v="31907"/>
    <x v="0"/>
    <x v="5"/>
    <s v="FUR-BO-10001608"/>
    <x v="1"/>
    <x v="9"/>
    <s v="Hon Metal Bookcases, Black"/>
    <n v="354.90000000000003"/>
    <n v="5"/>
    <n v="0"/>
    <n v="88.725000000000023"/>
    <n v="55.53"/>
    <s v="Medium"/>
    <x v="0"/>
  </r>
  <r>
    <s v="IN-2012-51705"/>
    <x v="427"/>
    <d v="2020-12-25T00:00:00"/>
    <s v="Standard Class"/>
    <s v="KB-16405"/>
    <s v="Katrina Bavinger"/>
    <x v="2"/>
    <s v="Seremban"/>
    <s v="Negeri Sembilan"/>
    <x v="34"/>
    <m/>
    <x v="1"/>
    <x v="11"/>
    <s v="TEC-MA-10002389"/>
    <x v="0"/>
    <x v="8"/>
    <s v="StarTech Receipt Printer, White"/>
    <n v="544.95000000000005"/>
    <n v="5"/>
    <n v="0"/>
    <n v="119.85"/>
    <n v="55.52"/>
    <s v="High"/>
    <x v="0"/>
  </r>
  <r>
    <s v="CA-2013-121370"/>
    <x v="353"/>
    <d v="2021-11-20T00:00:00"/>
    <s v="Second Class"/>
    <s v="EB-14110"/>
    <s v="Eugene Barchas"/>
    <x v="0"/>
    <s v="Philadelphia"/>
    <s v="Pennsylvania"/>
    <x v="0"/>
    <n v="19134"/>
    <x v="0"/>
    <x v="0"/>
    <s v="FUR-CH-10000785"/>
    <x v="1"/>
    <x v="1"/>
    <s v="Global Ergonomic Managers Chair"/>
    <n v="380.05799999999994"/>
    <n v="3"/>
    <n v="0.3"/>
    <n v="-21.717600000000004"/>
    <n v="55.49"/>
    <s v="Medium"/>
    <x v="1"/>
  </r>
  <r>
    <s v="MX-2013-113824"/>
    <x v="98"/>
    <d v="2021-04-28T00:00:00"/>
    <s v="First Class"/>
    <s v="AB-10060"/>
    <s v="Adam Bellavance"/>
    <x v="2"/>
    <s v="Medellín"/>
    <s v="Antioquia"/>
    <x v="32"/>
    <m/>
    <x v="5"/>
    <x v="5"/>
    <s v="TEC-AC-10001274"/>
    <x v="0"/>
    <x v="0"/>
    <s v="Belkin Memory Card, Bluetooth"/>
    <n v="306.15999999999997"/>
    <n v="4"/>
    <n v="0"/>
    <n v="58.160000000000004"/>
    <n v="55.48"/>
    <s v="High"/>
    <x v="0"/>
  </r>
  <r>
    <s v="ES-2013-2491395"/>
    <x v="318"/>
    <d v="2021-06-21T00:00:00"/>
    <s v="Standard Class"/>
    <s v="BM-11785"/>
    <s v="Bryan Mills"/>
    <x v="0"/>
    <s v="Vienna"/>
    <s v="Vienna"/>
    <x v="31"/>
    <m/>
    <x v="2"/>
    <x v="2"/>
    <s v="TEC-MA-10000110"/>
    <x v="0"/>
    <x v="8"/>
    <s v="StarTech Phone, Wireless"/>
    <n v="298.08"/>
    <n v="4"/>
    <n v="0"/>
    <n v="23.759999999999998"/>
    <n v="55.48"/>
    <s v="High"/>
    <x v="0"/>
  </r>
  <r>
    <s v="IN-2013-42360"/>
    <x v="5"/>
    <d v="2021-07-01T00:00:00"/>
    <s v="Second Class"/>
    <s v="JM-15655"/>
    <s v="Jim Mitchum"/>
    <x v="1"/>
    <s v="Sydney"/>
    <s v="New South Wales"/>
    <x v="1"/>
    <m/>
    <x v="1"/>
    <x v="1"/>
    <s v="TEC-PH-10004618"/>
    <x v="0"/>
    <x v="2"/>
    <s v="Motorola Speaker Phone, VoIP"/>
    <n v="233.76600000000002"/>
    <n v="2"/>
    <n v="0.1"/>
    <n v="20.765999999999998"/>
    <n v="55.48"/>
    <s v="Critical"/>
    <x v="0"/>
  </r>
  <r>
    <s v="US-2012-107944"/>
    <x v="1017"/>
    <d v="2020-03-25T00:00:00"/>
    <s v="First Class"/>
    <s v="AM-10360"/>
    <s v="Alice McCarthy"/>
    <x v="1"/>
    <s v="Los Angeles"/>
    <s v="California"/>
    <x v="0"/>
    <n v="90008"/>
    <x v="0"/>
    <x v="4"/>
    <s v="TEC-AC-10000736"/>
    <x v="0"/>
    <x v="0"/>
    <s v="Logitech G600 MMO Gaming Mouse"/>
    <n v="239.96999999999997"/>
    <n v="3"/>
    <n v="0"/>
    <n v="86.389199999999988"/>
    <n v="55.48"/>
    <s v="High"/>
    <x v="0"/>
  </r>
  <r>
    <s v="MX-2014-131765"/>
    <x v="662"/>
    <d v="2022-08-18T00:00:00"/>
    <s v="Second Class"/>
    <s v="PB-19105"/>
    <s v="Peter Bühler"/>
    <x v="0"/>
    <s v="Medellín"/>
    <s v="Antioquia"/>
    <x v="32"/>
    <m/>
    <x v="5"/>
    <x v="5"/>
    <s v="TEC-AC-10004626"/>
    <x v="0"/>
    <x v="0"/>
    <s v="Belkin Router, Erganomic"/>
    <n v="513.12000000000012"/>
    <n v="3"/>
    <n v="0"/>
    <n v="0"/>
    <n v="55.446000000000005"/>
    <s v="High"/>
    <x v="1"/>
  </r>
  <r>
    <s v="IZ-2011-180"/>
    <x v="1189"/>
    <d v="2019-08-30T00:00:00"/>
    <s v="Standard Class"/>
    <s v="DW-3195"/>
    <s v="David Wiener"/>
    <x v="1"/>
    <s v="Baghdad"/>
    <s v="Baghdad"/>
    <x v="62"/>
    <m/>
    <x v="4"/>
    <x v="7"/>
    <s v="TEC-APP-10004657"/>
    <x v="0"/>
    <x v="2"/>
    <s v="Apple Smart Phone, Cordless"/>
    <n v="636.29999999999995"/>
    <n v="1"/>
    <n v="0"/>
    <n v="139.97999999999999"/>
    <n v="55.43"/>
    <s v="Medium"/>
    <x v="0"/>
  </r>
  <r>
    <s v="IN-2012-52496"/>
    <x v="621"/>
    <d v="2020-09-17T00:00:00"/>
    <s v="Standard Class"/>
    <s v="LD-17005"/>
    <s v="Lisa DeCherney"/>
    <x v="0"/>
    <s v="Ranchi"/>
    <s v="Jharkhand"/>
    <x v="17"/>
    <m/>
    <x v="1"/>
    <x v="6"/>
    <s v="OFF-ST-10003203"/>
    <x v="2"/>
    <x v="10"/>
    <s v="Eldon Lockers, Wire Frame"/>
    <n v="787.92"/>
    <n v="4"/>
    <n v="0"/>
    <n v="338.76"/>
    <n v="55.42"/>
    <s v="Medium"/>
    <x v="0"/>
  </r>
  <r>
    <s v="CA-2013-166429"/>
    <x v="91"/>
    <d v="2021-09-09T00:00:00"/>
    <s v="Standard Class"/>
    <s v="TG-21310"/>
    <s v="Toby Gnade"/>
    <x v="0"/>
    <s v="Des Moines"/>
    <s v="Washington"/>
    <x v="0"/>
    <n v="98198"/>
    <x v="0"/>
    <x v="4"/>
    <s v="TEC-CO-10002095"/>
    <x v="0"/>
    <x v="3"/>
    <s v="Hewlett Packard 610 Color Digital Copier / Printer"/>
    <n v="999.98"/>
    <n v="2"/>
    <n v="0"/>
    <n v="449.99099999999999"/>
    <n v="55.42"/>
    <s v="Medium"/>
    <x v="0"/>
  </r>
  <r>
    <s v="NI-2011-5530"/>
    <x v="1143"/>
    <d v="2019-10-27T00:00:00"/>
    <s v="First Class"/>
    <s v="DM-2955"/>
    <s v="Dario Medina"/>
    <x v="1"/>
    <s v="Lagos"/>
    <s v="Lagos"/>
    <x v="80"/>
    <m/>
    <x v="3"/>
    <x v="3"/>
    <s v="FUR-OFF-10004495"/>
    <x v="1"/>
    <x v="1"/>
    <s v="Office Star Swivel Stool, Black"/>
    <n v="308.71800000000007"/>
    <n v="6"/>
    <n v="0.7"/>
    <n v="-370.60199999999998"/>
    <n v="55.42"/>
    <s v="Medium"/>
    <x v="1"/>
  </r>
  <r>
    <s v="CA-2014-100951"/>
    <x v="181"/>
    <d v="2022-06-11T00:00:00"/>
    <s v="First Class"/>
    <s v="NC-18625"/>
    <s v="Noah Childs"/>
    <x v="1"/>
    <s v="Dallas"/>
    <s v="Texas"/>
    <x v="0"/>
    <n v="75217"/>
    <x v="0"/>
    <x v="2"/>
    <s v="OFF-ST-10001496"/>
    <x v="2"/>
    <x v="10"/>
    <s v="Standard Rollaway File with Lock"/>
    <n v="720.7600000000001"/>
    <n v="5"/>
    <n v="0.2"/>
    <n v="54.056999999999988"/>
    <n v="55.4"/>
    <s v="Medium"/>
    <x v="0"/>
  </r>
  <r>
    <s v="IZ-2011-7430"/>
    <x v="34"/>
    <d v="2019-09-18T00:00:00"/>
    <s v="Standard Class"/>
    <s v="SC-10770"/>
    <s v="Stewart Carmichael"/>
    <x v="1"/>
    <s v="Basra"/>
    <s v="Al Basrah"/>
    <x v="62"/>
    <m/>
    <x v="4"/>
    <x v="7"/>
    <s v="FUR-NOV-10000847"/>
    <x v="1"/>
    <x v="1"/>
    <s v="Novimex Executive Leather Armchair, Adjustable"/>
    <n v="455.51999999999992"/>
    <n v="1"/>
    <n v="0"/>
    <n v="59.19"/>
    <n v="55.4"/>
    <s v="High"/>
    <x v="0"/>
  </r>
  <r>
    <s v="IT-2014-4046179"/>
    <x v="820"/>
    <d v="2022-12-30T00:00:00"/>
    <s v="Second Class"/>
    <s v="JF-15490"/>
    <s v="Jeremy Farry"/>
    <x v="0"/>
    <s v="Stockholm"/>
    <s v="Stockholm"/>
    <x v="72"/>
    <m/>
    <x v="2"/>
    <x v="9"/>
    <s v="OFF-AP-10003590"/>
    <x v="2"/>
    <x v="7"/>
    <s v="KitchenAid Refrigerator, Black"/>
    <n v="1582.1100000000001"/>
    <n v="6"/>
    <n v="0.5"/>
    <n v="-443.07000000000016"/>
    <n v="55.39"/>
    <s v="Medium"/>
    <x v="1"/>
  </r>
  <r>
    <s v="ES-2012-3876322"/>
    <x v="704"/>
    <d v="2020-09-08T00:00:00"/>
    <s v="Second Class"/>
    <s v="PG-18820"/>
    <s v="Patrick Gardner"/>
    <x v="0"/>
    <s v="Nantes"/>
    <s v="Pays de la Loire"/>
    <x v="9"/>
    <m/>
    <x v="2"/>
    <x v="2"/>
    <s v="FUR-CH-10003114"/>
    <x v="1"/>
    <x v="1"/>
    <s v="Harbour Creations Swivel Stool, Red"/>
    <n v="486.32400000000001"/>
    <n v="3"/>
    <n v="0.1"/>
    <n v="135.054"/>
    <n v="55.39"/>
    <s v="High"/>
    <x v="0"/>
  </r>
  <r>
    <s v="CA-2013-107328"/>
    <x v="1211"/>
    <d v="2021-08-16T00:00:00"/>
    <s v="Standard Class"/>
    <s v="CA-12055"/>
    <s v="Cathy Armstrong"/>
    <x v="2"/>
    <s v="Los Angeles"/>
    <s v="California"/>
    <x v="0"/>
    <n v="90036"/>
    <x v="0"/>
    <x v="4"/>
    <s v="FUR-TA-10001932"/>
    <x v="1"/>
    <x v="4"/>
    <s v="Chromcraft 48&quot; x 96&quot; Racetrack Double Pedestal Table"/>
    <n v="513.024"/>
    <n v="2"/>
    <n v="0.2"/>
    <n v="12.82559999999998"/>
    <n v="55.37"/>
    <s v="Medium"/>
    <x v="0"/>
  </r>
  <r>
    <s v="CA-2013-158260"/>
    <x v="4"/>
    <d v="2021-11-09T00:00:00"/>
    <s v="Standard Class"/>
    <s v="CC-12475"/>
    <s v="Cindy Chapman"/>
    <x v="0"/>
    <s v="San Diego"/>
    <s v="California"/>
    <x v="0"/>
    <n v="92037"/>
    <x v="0"/>
    <x v="4"/>
    <s v="TEC-MA-10003176"/>
    <x v="0"/>
    <x v="8"/>
    <s v="Okidata B400 Printer"/>
    <n v="686.40000000000009"/>
    <n v="2"/>
    <n v="0.2"/>
    <n v="77.219999999999914"/>
    <n v="55.37"/>
    <s v="High"/>
    <x v="0"/>
  </r>
  <r>
    <s v="IN-2014-24531"/>
    <x v="662"/>
    <d v="2022-08-19T00:00:00"/>
    <s v="Standard Class"/>
    <s v="AS-10285"/>
    <s v="Alejandro Savely"/>
    <x v="1"/>
    <s v="Guangzhou"/>
    <s v="Guangdong"/>
    <x v="8"/>
    <m/>
    <x v="1"/>
    <x v="8"/>
    <s v="TEC-PH-10003613"/>
    <x v="0"/>
    <x v="2"/>
    <s v="Apple Signal Booster, VoIP"/>
    <n v="957.18000000000006"/>
    <n v="7"/>
    <n v="0"/>
    <n v="191.31"/>
    <n v="55.35"/>
    <s v="Medium"/>
    <x v="0"/>
  </r>
  <r>
    <s v="MX-2014-139255"/>
    <x v="972"/>
    <d v="2022-04-27T00:00:00"/>
    <s v="Standard Class"/>
    <s v="JD-15895"/>
    <s v="Jonathan Doherty"/>
    <x v="1"/>
    <s v="Delgado"/>
    <s v="San Salvador"/>
    <x v="15"/>
    <m/>
    <x v="5"/>
    <x v="2"/>
    <s v="TEC-PH-10000693"/>
    <x v="0"/>
    <x v="2"/>
    <s v="Apple Speaker Phone, with Caller ID"/>
    <n v="575.4"/>
    <n v="7"/>
    <n v="0"/>
    <n v="22.959999999999997"/>
    <n v="55.342999999999996"/>
    <s v="Medium"/>
    <x v="0"/>
  </r>
  <r>
    <s v="IN-2011-74490"/>
    <x v="342"/>
    <d v="2019-04-17T00:00:00"/>
    <s v="First Class"/>
    <s v="PS-19045"/>
    <s v="Penelope Sewall"/>
    <x v="2"/>
    <s v="Jieyang"/>
    <s v="Guangdong"/>
    <x v="8"/>
    <m/>
    <x v="1"/>
    <x v="8"/>
    <s v="TEC-CO-10000764"/>
    <x v="0"/>
    <x v="3"/>
    <s v="Brother Fax Machine, Color"/>
    <n v="639.96"/>
    <n v="2"/>
    <n v="0"/>
    <n v="76.739999999999995"/>
    <n v="55.34"/>
    <s v="High"/>
    <x v="0"/>
  </r>
  <r>
    <s v="ID-2014-16173"/>
    <x v="1233"/>
    <d v="2022-03-14T00:00:00"/>
    <s v="Standard Class"/>
    <s v="ER-13855"/>
    <s v="Elpida Rittenbach"/>
    <x v="1"/>
    <s v="Rawalpindi"/>
    <s v="Punjab"/>
    <x v="58"/>
    <m/>
    <x v="1"/>
    <x v="6"/>
    <s v="TEC-CO-10000764"/>
    <x v="0"/>
    <x v="3"/>
    <s v="Brother Fax Machine, Color"/>
    <n v="799.95"/>
    <n v="5"/>
    <n v="0.5"/>
    <n v="-608.1"/>
    <n v="55.34"/>
    <s v="Medium"/>
    <x v="1"/>
  </r>
  <r>
    <s v="RO-2012-1240"/>
    <x v="492"/>
    <d v="2020-12-21T00:00:00"/>
    <s v="Second Class"/>
    <s v="HE-4800"/>
    <s v="Harold Engle"/>
    <x v="1"/>
    <s v="Bistrita"/>
    <s v="Bistrita-Nasaud"/>
    <x v="51"/>
    <m/>
    <x v="4"/>
    <x v="7"/>
    <s v="OFF-IBI-10001123"/>
    <x v="2"/>
    <x v="5"/>
    <s v="Ibico 3-Hole Punch, Recycled"/>
    <n v="246.48000000000002"/>
    <n v="8"/>
    <n v="0"/>
    <n v="68.88"/>
    <n v="55.34"/>
    <s v="Critical"/>
    <x v="0"/>
  </r>
  <r>
    <s v="ES-2014-3977451"/>
    <x v="546"/>
    <d v="2022-12-09T00:00:00"/>
    <s v="First Class"/>
    <s v="SR-20740"/>
    <s v="Steven Roelle"/>
    <x v="2"/>
    <s v="Paris"/>
    <s v="Ile-de-France"/>
    <x v="9"/>
    <m/>
    <x v="2"/>
    <x v="2"/>
    <s v="TEC-PH-10004915"/>
    <x v="0"/>
    <x v="2"/>
    <s v="Nokia Speaker Phone, Cordless"/>
    <n v="214.2"/>
    <n v="2"/>
    <n v="0.15"/>
    <n v="70.559999999999988"/>
    <n v="55.31"/>
    <s v="High"/>
    <x v="0"/>
  </r>
  <r>
    <s v="IN-2014-57571"/>
    <x v="327"/>
    <d v="2022-12-16T00:00:00"/>
    <s v="First Class"/>
    <s v="DB-13210"/>
    <s v="Dean Braden"/>
    <x v="0"/>
    <s v="Bendigo"/>
    <s v="Victoria"/>
    <x v="1"/>
    <m/>
    <x v="1"/>
    <x v="1"/>
    <s v="FUR-FU-10000526"/>
    <x v="1"/>
    <x v="11"/>
    <s v="Deflect-O Frame, Durable"/>
    <n v="481.81500000000017"/>
    <n v="5"/>
    <n v="0.1"/>
    <n v="176.56499999999994"/>
    <n v="55.3"/>
    <s v="Critical"/>
    <x v="0"/>
  </r>
  <r>
    <s v="CA-2012-110877"/>
    <x v="711"/>
    <d v="2020-10-26T00:00:00"/>
    <s v="First Class"/>
    <s v="JE-15715"/>
    <s v="Joe Elijah"/>
    <x v="0"/>
    <s v="Houston"/>
    <s v="Texas"/>
    <x v="0"/>
    <n v="77041"/>
    <x v="0"/>
    <x v="2"/>
    <s v="TEC-PH-10002103"/>
    <x v="0"/>
    <x v="2"/>
    <s v="Jabra SPEAK 410"/>
    <n v="150.38399999999999"/>
    <n v="2"/>
    <n v="0.2"/>
    <n v="15.038400000000003"/>
    <n v="55.3"/>
    <s v="Critical"/>
    <x v="0"/>
  </r>
  <r>
    <s v="IN-2011-12526"/>
    <x v="499"/>
    <d v="2019-06-27T00:00:00"/>
    <s v="Standard Class"/>
    <s v="RR-19315"/>
    <s v="Ralph Ritter"/>
    <x v="0"/>
    <s v="Gold Coast"/>
    <s v="Queensland"/>
    <x v="1"/>
    <m/>
    <x v="1"/>
    <x v="1"/>
    <s v="FUR-BO-10002300"/>
    <x v="1"/>
    <x v="9"/>
    <s v="Safco 3-Shelf Cabinet, Mobile"/>
    <n v="462.67200000000003"/>
    <n v="3"/>
    <n v="0.1"/>
    <n v="25.631999999999984"/>
    <n v="55.28"/>
    <s v="High"/>
    <x v="0"/>
  </r>
  <r>
    <s v="NI-2012-2810"/>
    <x v="93"/>
    <d v="2020-06-22T00:00:00"/>
    <s v="Second Class"/>
    <s v="DL-3495"/>
    <s v="Dionis Lloyd"/>
    <x v="1"/>
    <s v="Benin City"/>
    <s v="Edo"/>
    <x v="80"/>
    <m/>
    <x v="3"/>
    <x v="3"/>
    <s v="OFF-KIT-10003757"/>
    <x v="2"/>
    <x v="7"/>
    <s v="KitchenAid Refrigerator, Red"/>
    <n v="316.76400000000001"/>
    <n v="2"/>
    <n v="0.7"/>
    <n v="-654.69599999999991"/>
    <n v="55.27"/>
    <s v="High"/>
    <x v="1"/>
  </r>
  <r>
    <s v="ES-2011-5644297"/>
    <x v="911"/>
    <d v="2019-08-13T00:00:00"/>
    <s v="First Class"/>
    <s v="GT-14755"/>
    <s v="Guy Thornton"/>
    <x v="0"/>
    <s v="Bologna"/>
    <s v="Emilia-Romagna"/>
    <x v="10"/>
    <m/>
    <x v="2"/>
    <x v="5"/>
    <s v="OFF-AR-10003066"/>
    <x v="2"/>
    <x v="12"/>
    <s v="Sanford Markers, Water Color"/>
    <n v="185.00999999999996"/>
    <n v="7"/>
    <n v="0"/>
    <n v="16.59"/>
    <n v="55.26"/>
    <s v="Critical"/>
    <x v="0"/>
  </r>
  <r>
    <s v="MX-2014-120159"/>
    <x v="577"/>
    <d v="2022-06-28T00:00:00"/>
    <s v="First Class"/>
    <s v="RK-19300"/>
    <s v="Ralph Kennedy"/>
    <x v="0"/>
    <s v="Serra"/>
    <s v="Espírito Santo"/>
    <x v="7"/>
    <m/>
    <x v="5"/>
    <x v="5"/>
    <s v="FUR-CH-10002132"/>
    <x v="1"/>
    <x v="1"/>
    <s v="Hon Rocking Chair, Black"/>
    <n v="341.84000000000003"/>
    <n v="4"/>
    <n v="0"/>
    <n v="164.08"/>
    <n v="55.25"/>
    <s v="Medium"/>
    <x v="0"/>
  </r>
  <r>
    <s v="US-2012-110576"/>
    <x v="1254"/>
    <d v="2020-02-18T00:00:00"/>
    <s v="First Class"/>
    <s v="DO-13645"/>
    <s v="Doug O'Connell"/>
    <x v="0"/>
    <s v="Culiacán"/>
    <s v="Sinaloa"/>
    <x v="14"/>
    <m/>
    <x v="5"/>
    <x v="9"/>
    <s v="FUR-CH-10003392"/>
    <x v="1"/>
    <x v="1"/>
    <s v="Novimex Steel Folding Chair, Red"/>
    <n v="131.56800000000004"/>
    <n v="3"/>
    <n v="0.2"/>
    <n v="-32.89200000000001"/>
    <n v="55.248000000000005"/>
    <s v="Critical"/>
    <x v="1"/>
  </r>
  <r>
    <s v="ES-2014-2280822"/>
    <x v="1044"/>
    <d v="2022-03-02T00:00:00"/>
    <s v="Second Class"/>
    <s v="RP-19855"/>
    <s v="Roy Phan"/>
    <x v="1"/>
    <s v="Cardiff"/>
    <s v="Wales"/>
    <x v="13"/>
    <m/>
    <x v="2"/>
    <x v="9"/>
    <s v="OFF-ST-10004996"/>
    <x v="2"/>
    <x v="10"/>
    <s v="Tenex Trays, Blue"/>
    <n v="271.04999999999995"/>
    <n v="5"/>
    <n v="0"/>
    <n v="56.850000000000009"/>
    <n v="55.23"/>
    <s v="High"/>
    <x v="0"/>
  </r>
  <r>
    <s v="IN-2012-29228"/>
    <x v="1144"/>
    <d v="2020-01-25T00:00:00"/>
    <s v="Standard Class"/>
    <s v="AR-10510"/>
    <s v="Andrew Roberts"/>
    <x v="0"/>
    <s v="Wollongong"/>
    <s v="New South Wales"/>
    <x v="1"/>
    <m/>
    <x v="1"/>
    <x v="1"/>
    <s v="OFF-AP-10002090"/>
    <x v="2"/>
    <x v="7"/>
    <s v="Hamilton Beach Refrigerator, Red"/>
    <n v="900.23399999999992"/>
    <n v="2"/>
    <n v="0.1"/>
    <n v="260.03399999999999"/>
    <n v="55.23"/>
    <s v="Medium"/>
    <x v="0"/>
  </r>
  <r>
    <s v="SA-2014-8450"/>
    <x v="355"/>
    <d v="2022-05-19T00:00:00"/>
    <s v="Second Class"/>
    <s v="EJ-4155"/>
    <s v="Eva Jacobs"/>
    <x v="0"/>
    <s v="Jeddah"/>
    <s v="Makkah"/>
    <x v="6"/>
    <m/>
    <x v="4"/>
    <x v="7"/>
    <s v="FUR-NOV-10000847"/>
    <x v="1"/>
    <x v="1"/>
    <s v="Novimex Executive Leather Armchair, Adjustable"/>
    <n v="455.51999999999992"/>
    <n v="1"/>
    <n v="0"/>
    <n v="59.19"/>
    <n v="55.22"/>
    <s v="High"/>
    <x v="0"/>
  </r>
  <r>
    <s v="IN-2011-40715"/>
    <x v="724"/>
    <d v="2019-07-04T00:00:00"/>
    <s v="Standard Class"/>
    <s v="BF-11170"/>
    <s v="Ben Ferrer"/>
    <x v="2"/>
    <s v="Angeles City"/>
    <s v="Central Luzon"/>
    <x v="30"/>
    <m/>
    <x v="1"/>
    <x v="11"/>
    <s v="FUR-BO-10004852"/>
    <x v="1"/>
    <x v="9"/>
    <s v="Sauder Classic Bookcase, Traditional"/>
    <n v="566.78700000000003"/>
    <n v="2"/>
    <n v="0.35"/>
    <n v="17.427000000000021"/>
    <n v="55.2"/>
    <s v="Medium"/>
    <x v="0"/>
  </r>
  <r>
    <s v="CA-2011-122070"/>
    <x v="1012"/>
    <d v="2019-04-24T00:00:00"/>
    <s v="Second Class"/>
    <s v="AH-10030"/>
    <s v="Aaron Hawkins"/>
    <x v="1"/>
    <s v="Troy"/>
    <s v="New York"/>
    <x v="0"/>
    <n v="12180"/>
    <x v="0"/>
    <x v="0"/>
    <s v="OFF-EN-10004773"/>
    <x v="2"/>
    <x v="14"/>
    <s v="Staples"/>
    <n v="247.84"/>
    <n v="8"/>
    <n v="0"/>
    <n v="121.44159999999999"/>
    <n v="55.2"/>
    <s v="Critical"/>
    <x v="0"/>
  </r>
  <r>
    <s v="ES-2013-1172576"/>
    <x v="940"/>
    <d v="2022-01-01T00:00:00"/>
    <s v="Standard Class"/>
    <s v="MW-18220"/>
    <s v="Mitch Webber"/>
    <x v="0"/>
    <s v="Gelsenkirchen"/>
    <s v="North Rhine-Westphalia"/>
    <x v="2"/>
    <m/>
    <x v="2"/>
    <x v="2"/>
    <s v="OFF-BI-10001808"/>
    <x v="2"/>
    <x v="5"/>
    <s v="Cardinal Binding Machine, Clear"/>
    <n v="393.84000000000009"/>
    <n v="8"/>
    <n v="0"/>
    <n v="157.44"/>
    <n v="55.19"/>
    <s v="Low"/>
    <x v="0"/>
  </r>
  <r>
    <s v="CA-2013-157749"/>
    <x v="460"/>
    <d v="2021-06-10T00:00:00"/>
    <s v="Second Class"/>
    <s v="KL-16645"/>
    <s v="Ken Lonsdale"/>
    <x v="0"/>
    <s v="Chicago"/>
    <s v="Illinois"/>
    <x v="0"/>
    <n v="60610"/>
    <x v="0"/>
    <x v="2"/>
    <s v="FUR-FU-10000576"/>
    <x v="1"/>
    <x v="11"/>
    <s v="Luxo Professional Fluorescent Magnifier Lamp with Clamp-Mount Base"/>
    <n v="419.68000000000006"/>
    <n v="5"/>
    <n v="0.6"/>
    <n v="-356.72799999999995"/>
    <n v="55.19"/>
    <s v="Medium"/>
    <x v="1"/>
  </r>
  <r>
    <s v="MX-2013-167276"/>
    <x v="150"/>
    <d v="2021-06-16T00:00:00"/>
    <s v="Standard Class"/>
    <s v="AJ-10960"/>
    <s v="Astrea Jones"/>
    <x v="0"/>
    <s v="Santiago de Cuba"/>
    <s v="Santiago de Cuba"/>
    <x v="50"/>
    <m/>
    <x v="5"/>
    <x v="10"/>
    <s v="OFF-ST-10004368"/>
    <x v="2"/>
    <x v="10"/>
    <s v="Tenex Trays, Industrial"/>
    <n v="328.13999999999987"/>
    <n v="9"/>
    <n v="0"/>
    <n v="127.8"/>
    <n v="55.173999999999999"/>
    <s v="High"/>
    <x v="0"/>
  </r>
  <r>
    <s v="MX-2014-119508"/>
    <x v="260"/>
    <d v="2022-08-21T00:00:00"/>
    <s v="Standard Class"/>
    <s v="BS-11665"/>
    <s v="Brian Stugart"/>
    <x v="0"/>
    <s v="Sapucaia do Sul"/>
    <s v="Rio Grande do Sul"/>
    <x v="7"/>
    <m/>
    <x v="5"/>
    <x v="5"/>
    <s v="OFF-AP-10002941"/>
    <x v="2"/>
    <x v="7"/>
    <s v="Breville Refrigerator, Silver"/>
    <n v="1733.5999999999997"/>
    <n v="5"/>
    <n v="0"/>
    <n v="728.1"/>
    <n v="55.172000000000004"/>
    <s v="Medium"/>
    <x v="0"/>
  </r>
  <r>
    <s v="IN-2014-43039"/>
    <x v="437"/>
    <d v="2022-10-11T00:00:00"/>
    <s v="Standard Class"/>
    <s v="MG-17680"/>
    <s v="Maureen Gastineau"/>
    <x v="2"/>
    <s v="Qitaihe"/>
    <s v="Heilongjiang"/>
    <x v="8"/>
    <m/>
    <x v="1"/>
    <x v="8"/>
    <s v="TEC-MA-10002874"/>
    <x v="0"/>
    <x v="8"/>
    <s v="Epson Receipt Printer, Wireless"/>
    <n v="585.15"/>
    <n v="5"/>
    <n v="0"/>
    <n v="140.39999999999998"/>
    <n v="55.16"/>
    <s v="Low"/>
    <x v="0"/>
  </r>
  <r>
    <s v="ES-2014-1193193"/>
    <x v="861"/>
    <d v="2022-05-23T00:00:00"/>
    <s v="First Class"/>
    <s v="EN-13780"/>
    <s v="Edward Nazzal"/>
    <x v="0"/>
    <s v="Dijon"/>
    <s v="Burgundy"/>
    <x v="9"/>
    <m/>
    <x v="2"/>
    <x v="2"/>
    <s v="FUR-CH-10001153"/>
    <x v="1"/>
    <x v="1"/>
    <s v="Harbour Creations Bag Chairs, Adjustable"/>
    <n v="173.09699999999998"/>
    <n v="3"/>
    <n v="0.1"/>
    <n v="69.236999999999995"/>
    <n v="55.15"/>
    <s v="Critical"/>
    <x v="0"/>
  </r>
  <r>
    <s v="ID-2014-33638"/>
    <x v="1044"/>
    <d v="2022-03-05T00:00:00"/>
    <s v="Standard Class"/>
    <s v="MO-17800"/>
    <s v="Meg O'Connel"/>
    <x v="2"/>
    <s v="Manila"/>
    <s v="National Capital"/>
    <x v="30"/>
    <m/>
    <x v="1"/>
    <x v="11"/>
    <s v="TEC-CO-10002316"/>
    <x v="0"/>
    <x v="3"/>
    <s v="Brother Personal Copier, Laser"/>
    <n v="743.02800000000013"/>
    <n v="8"/>
    <n v="0.35"/>
    <n v="-114.49200000000002"/>
    <n v="55.15"/>
    <s v="Medium"/>
    <x v="1"/>
  </r>
  <r>
    <s v="MX-2011-139731"/>
    <x v="116"/>
    <d v="2019-12-22T00:00:00"/>
    <s v="First Class"/>
    <s v="HG-14965"/>
    <s v="Henry Goldwyn"/>
    <x v="1"/>
    <s v="Santiago de los Caballeros"/>
    <s v="Santiago"/>
    <x v="18"/>
    <m/>
    <x v="5"/>
    <x v="10"/>
    <s v="TEC-PH-10000014"/>
    <x v="0"/>
    <x v="2"/>
    <s v="Motorola Headset, VoIP"/>
    <n v="298.03200000000004"/>
    <n v="7"/>
    <n v="0.2"/>
    <n v="111.69200000000001"/>
    <n v="55.146000000000001"/>
    <s v="High"/>
    <x v="0"/>
  </r>
  <r>
    <s v="US-2014-146808"/>
    <x v="889"/>
    <d v="2022-10-23T00:00:00"/>
    <s v="First Class"/>
    <s v="HM-14980"/>
    <s v="Henry MacAllister"/>
    <x v="0"/>
    <s v="San Miguelito"/>
    <s v="Panama"/>
    <x v="100"/>
    <m/>
    <x v="5"/>
    <x v="2"/>
    <s v="OFF-AP-10003956"/>
    <x v="2"/>
    <x v="7"/>
    <s v="Hoover Toaster, Red"/>
    <n v="133.82400000000001"/>
    <n v="4"/>
    <n v="0.4"/>
    <n v="-75.856000000000009"/>
    <n v="55.146000000000001"/>
    <s v="Critical"/>
    <x v="1"/>
  </r>
  <r>
    <s v="ID-2011-65152"/>
    <x v="582"/>
    <d v="2019-12-02T00:00:00"/>
    <s v="Standard Class"/>
    <s v="SC-20695"/>
    <s v="Steve Chapman"/>
    <x v="1"/>
    <s v="Mumbai"/>
    <s v="Maharashtra"/>
    <x v="17"/>
    <m/>
    <x v="1"/>
    <x v="6"/>
    <s v="FUR-CH-10004863"/>
    <x v="1"/>
    <x v="1"/>
    <s v="SAFCO Swivel Stool, Black"/>
    <n v="413.77500000000003"/>
    <n v="5"/>
    <n v="0.5"/>
    <n v="-16.575000000000045"/>
    <n v="55.14"/>
    <s v="High"/>
    <x v="1"/>
  </r>
  <r>
    <s v="SG-2014-8980"/>
    <x v="227"/>
    <d v="2022-06-07T00:00:00"/>
    <s v="Second Class"/>
    <s v="JH-6180"/>
    <s v="Justin Hirsh"/>
    <x v="0"/>
    <s v="Dakar"/>
    <s v="Dakar"/>
    <x v="3"/>
    <m/>
    <x v="3"/>
    <x v="3"/>
    <s v="TEC-HP -10004149"/>
    <x v="0"/>
    <x v="3"/>
    <s v="HP Copy Machine, Color"/>
    <n v="483.78"/>
    <n v="2"/>
    <n v="0"/>
    <n v="96.72"/>
    <n v="55.14"/>
    <s v="High"/>
    <x v="0"/>
  </r>
  <r>
    <s v="US-2014-164175"/>
    <x v="147"/>
    <d v="2022-03-20T00:00:00"/>
    <s v="Standard Class"/>
    <s v="AM-10360"/>
    <s v="Alice McCarthy"/>
    <x v="1"/>
    <s v="Huancayo"/>
    <s v="Junín"/>
    <x v="114"/>
    <m/>
    <x v="5"/>
    <x v="5"/>
    <s v="FUR-CH-10000885"/>
    <x v="1"/>
    <x v="1"/>
    <s v="Hon Executive Leather Armchair, Adjustable"/>
    <n v="551.55599999999981"/>
    <n v="3"/>
    <n v="0.4"/>
    <n v="-101.12399999999994"/>
    <n v="55.137999999999998"/>
    <s v="Medium"/>
    <x v="1"/>
  </r>
  <r>
    <s v="MX-2012-143175"/>
    <x v="133"/>
    <d v="2020-10-30T00:00:00"/>
    <s v="Standard Class"/>
    <s v="NW-18400"/>
    <s v="Natalie Webber"/>
    <x v="0"/>
    <s v="Guadalajara"/>
    <s v="Jalisco"/>
    <x v="14"/>
    <m/>
    <x v="5"/>
    <x v="9"/>
    <s v="TEC-CO-10001818"/>
    <x v="0"/>
    <x v="3"/>
    <s v="Sharp Wireless Fax, Digital"/>
    <n v="946.26368000000002"/>
    <n v="4"/>
    <n v="2E-3"/>
    <n v="7.5436800000000002"/>
    <n v="55.121000000000002"/>
    <s v="Medium"/>
    <x v="0"/>
  </r>
  <r>
    <s v="IN-2014-34450"/>
    <x v="197"/>
    <d v="2022-11-04T00:00:00"/>
    <s v="Second Class"/>
    <s v="HG-14965"/>
    <s v="Henry Goldwyn"/>
    <x v="1"/>
    <s v="Liaoyang"/>
    <s v="Liaoning"/>
    <x v="8"/>
    <m/>
    <x v="1"/>
    <x v="8"/>
    <s v="FUR-CH-10002631"/>
    <x v="1"/>
    <x v="1"/>
    <s v="Office Star Bag Chairs, Black"/>
    <n v="371.06999999999994"/>
    <n v="7"/>
    <n v="0"/>
    <n v="33.39"/>
    <n v="55.12"/>
    <s v="High"/>
    <x v="0"/>
  </r>
  <r>
    <s v="IN-2014-84458"/>
    <x v="528"/>
    <d v="2022-09-28T00:00:00"/>
    <s v="Standard Class"/>
    <s v="JD-15895"/>
    <s v="Jonathan Doherty"/>
    <x v="1"/>
    <s v="Newcastle"/>
    <s v="New South Wales"/>
    <x v="1"/>
    <m/>
    <x v="1"/>
    <x v="1"/>
    <s v="FUR-CH-10001187"/>
    <x v="1"/>
    <x v="1"/>
    <s v="Novimex Chairmat, Set of Two"/>
    <n v="351.54"/>
    <n v="6"/>
    <n v="0"/>
    <n v="129.96"/>
    <n v="55.11"/>
    <s v="High"/>
    <x v="0"/>
  </r>
  <r>
    <s v="CA-2013-115917"/>
    <x v="423"/>
    <d v="2021-05-26T00:00:00"/>
    <s v="Standard Class"/>
    <s v="RB-19465"/>
    <s v="Rick Bensley"/>
    <x v="2"/>
    <s v="Vallejo"/>
    <s v="California"/>
    <x v="0"/>
    <n v="94591"/>
    <x v="0"/>
    <x v="4"/>
    <s v="FUR-FU-10000576"/>
    <x v="1"/>
    <x v="11"/>
    <s v="Luxo Professional Fluorescent Magnifier Lamp with Clamp-Mount Base"/>
    <n v="1049.2"/>
    <n v="5"/>
    <n v="0"/>
    <n v="272.79200000000003"/>
    <n v="55.09"/>
    <s v="Medium"/>
    <x v="0"/>
  </r>
  <r>
    <s v="MX-2013-105585"/>
    <x v="198"/>
    <d v="2021-07-28T00:00:00"/>
    <s v="First Class"/>
    <s v="HE-14800"/>
    <s v="Harold Engle"/>
    <x v="1"/>
    <s v="São Paulo"/>
    <s v="São Paulo"/>
    <x v="7"/>
    <m/>
    <x v="5"/>
    <x v="5"/>
    <s v="FUR-FU-10002696"/>
    <x v="1"/>
    <x v="11"/>
    <s v="Eldon Frame, Durable"/>
    <n v="302.08000000000004"/>
    <n v="4"/>
    <n v="0"/>
    <n v="84.56"/>
    <n v="55.089999999999996"/>
    <s v="Medium"/>
    <x v="0"/>
  </r>
  <r>
    <s v="MX-2013-166800"/>
    <x v="185"/>
    <d v="2021-09-22T00:00:00"/>
    <s v="Second Class"/>
    <s v="SC-20095"/>
    <s v="Sanjit Chand"/>
    <x v="0"/>
    <s v="San Salvador"/>
    <s v="San Salvador"/>
    <x v="15"/>
    <m/>
    <x v="5"/>
    <x v="2"/>
    <s v="FUR-BO-10002679"/>
    <x v="1"/>
    <x v="9"/>
    <s v="Ikea Stackable Bookrack, Mobile"/>
    <n v="417"/>
    <n v="5"/>
    <n v="0"/>
    <n v="133.4"/>
    <n v="55.072000000000003"/>
    <s v="Critical"/>
    <x v="0"/>
  </r>
  <r>
    <s v="ES-2012-1835271"/>
    <x v="599"/>
    <d v="2020-11-14T00:00:00"/>
    <s v="Same Day"/>
    <s v="HJ-14875"/>
    <s v="Heather Jas"/>
    <x v="2"/>
    <s v="Madrid"/>
    <s v="Madrid"/>
    <x v="25"/>
    <m/>
    <x v="2"/>
    <x v="5"/>
    <s v="OFF-PA-10002652"/>
    <x v="2"/>
    <x v="13"/>
    <s v="Eaton Note Cards, Premium"/>
    <n v="239.21999999999997"/>
    <n v="9"/>
    <n v="0"/>
    <n v="0"/>
    <n v="55.07"/>
    <s v="High"/>
    <x v="1"/>
  </r>
  <r>
    <s v="IT-2013-3003289"/>
    <x v="254"/>
    <d v="2021-06-05T00:00:00"/>
    <s v="Standard Class"/>
    <s v="TB-21400"/>
    <s v="Tom Boeckenhauer"/>
    <x v="0"/>
    <s v="Amersfoort"/>
    <s v="Utrecht"/>
    <x v="33"/>
    <m/>
    <x v="2"/>
    <x v="2"/>
    <s v="TEC-CO-10004154"/>
    <x v="0"/>
    <x v="3"/>
    <s v="Canon Copy Machine, Digital"/>
    <n v="392.67000000000007"/>
    <n v="3"/>
    <n v="0.5"/>
    <n v="-306.36000000000007"/>
    <n v="55.07"/>
    <s v="Low"/>
    <x v="1"/>
  </r>
  <r>
    <s v="CA-2012-100146"/>
    <x v="924"/>
    <d v="2020-05-19T00:00:00"/>
    <s v="Standard Class"/>
    <s v="CB-12535"/>
    <s v="Claudia Bergmann"/>
    <x v="1"/>
    <s v="Camarillo"/>
    <s v="California"/>
    <x v="0"/>
    <n v="93010"/>
    <x v="0"/>
    <x v="4"/>
    <s v="FUR-BO-10004015"/>
    <x v="1"/>
    <x v="9"/>
    <s v="Bush Andora Bookcase, Maple/Graphite Gray Finish"/>
    <n v="509.95749999999992"/>
    <n v="5"/>
    <n v="0.15"/>
    <n v="41.996499999999941"/>
    <n v="55.05"/>
    <s v="Medium"/>
    <x v="0"/>
  </r>
  <r>
    <s v="MX-2013-131842"/>
    <x v="483"/>
    <d v="2021-03-23T00:00:00"/>
    <s v="Standard Class"/>
    <s v="MS-17830"/>
    <s v="Melanie Seite"/>
    <x v="0"/>
    <s v="Santa Ana"/>
    <s v="Santa Ana"/>
    <x v="15"/>
    <m/>
    <x v="5"/>
    <x v="2"/>
    <s v="OFF-ST-10002176"/>
    <x v="2"/>
    <x v="10"/>
    <s v="Smead File Cart, Single Width"/>
    <n v="428.1"/>
    <n v="5"/>
    <n v="0"/>
    <n v="196.9"/>
    <n v="55.033000000000001"/>
    <s v="Medium"/>
    <x v="0"/>
  </r>
  <r>
    <s v="IT-2013-4972763"/>
    <x v="1206"/>
    <d v="2021-09-04T00:00:00"/>
    <s v="Second Class"/>
    <s v="KW-16435"/>
    <s v="Katrina Willman"/>
    <x v="0"/>
    <s v="Naples"/>
    <s v="Campania"/>
    <x v="10"/>
    <m/>
    <x v="2"/>
    <x v="5"/>
    <s v="OFF-ST-10004377"/>
    <x v="2"/>
    <x v="10"/>
    <s v="Rogers File Cart, Single Width"/>
    <n v="424.89"/>
    <n v="5"/>
    <n v="0.4"/>
    <n v="-99.20999999999998"/>
    <n v="55.03"/>
    <s v="Medium"/>
    <x v="1"/>
  </r>
  <r>
    <s v="IN-2011-77542"/>
    <x v="603"/>
    <d v="2020-01-01T00:00:00"/>
    <s v="First Class"/>
    <s v="HE-14800"/>
    <s v="Harold Engle"/>
    <x v="1"/>
    <s v="Linyi"/>
    <s v="Shandong"/>
    <x v="8"/>
    <m/>
    <x v="1"/>
    <x v="8"/>
    <s v="TEC-AC-10003408"/>
    <x v="0"/>
    <x v="0"/>
    <s v="Enermax Keyboard, Programmable"/>
    <n v="169.92000000000002"/>
    <n v="2"/>
    <n v="0"/>
    <n v="50.94"/>
    <n v="55.03"/>
    <s v="Medium"/>
    <x v="0"/>
  </r>
  <r>
    <s v="MX-2014-164959"/>
    <x v="462"/>
    <d v="2022-01-17T00:00:00"/>
    <s v="Same Day"/>
    <s v="LC-16960"/>
    <s v="Lindsay Castell"/>
    <x v="2"/>
    <s v="Goiânia"/>
    <s v="Goiás"/>
    <x v="7"/>
    <m/>
    <x v="5"/>
    <x v="5"/>
    <s v="FUR-CH-10002088"/>
    <x v="1"/>
    <x v="1"/>
    <s v="Novimex Steel Folding Chair, Set of Two"/>
    <n v="168.96"/>
    <n v="3"/>
    <n v="0"/>
    <n v="40.5"/>
    <n v="55.024000000000001"/>
    <s v="Critical"/>
    <x v="0"/>
  </r>
  <r>
    <s v="ES-2013-3042034"/>
    <x v="1190"/>
    <d v="2021-02-26T00:00:00"/>
    <s v="First Class"/>
    <s v="PJ-18835"/>
    <s v="Patrick Jones"/>
    <x v="1"/>
    <s v="Florence"/>
    <s v="Tuscany"/>
    <x v="10"/>
    <m/>
    <x v="2"/>
    <x v="5"/>
    <s v="TEC-PH-10003713"/>
    <x v="0"/>
    <x v="2"/>
    <s v="Cisco Audio Dock, Cordless"/>
    <n v="221.90400000000002"/>
    <n v="2"/>
    <n v="0.4"/>
    <n v="-99.876000000000005"/>
    <n v="55.02"/>
    <s v="Critical"/>
    <x v="1"/>
  </r>
  <r>
    <s v="UP-2013-8780"/>
    <x v="475"/>
    <d v="2021-07-03T00:00:00"/>
    <s v="Second Class"/>
    <s v="DK-3150"/>
    <s v="David Kendrick"/>
    <x v="1"/>
    <s v="Kherson"/>
    <s v="Kherson"/>
    <x v="26"/>
    <m/>
    <x v="4"/>
    <x v="7"/>
    <s v="OFF-STA-10000244"/>
    <x v="2"/>
    <x v="12"/>
    <s v="Stanley Sketch Pad, Fluorescent"/>
    <n v="182.76"/>
    <n v="4"/>
    <n v="0"/>
    <n v="29.160000000000004"/>
    <n v="55.02"/>
    <s v="Critical"/>
    <x v="0"/>
  </r>
  <r>
    <s v="ID-2013-83261"/>
    <x v="144"/>
    <d v="2021-10-04T00:00:00"/>
    <s v="Second Class"/>
    <s v="KC-16540"/>
    <s v="Kelly Collister"/>
    <x v="0"/>
    <s v="Manukau City"/>
    <s v="Auckland"/>
    <x v="4"/>
    <m/>
    <x v="1"/>
    <x v="1"/>
    <s v="FUR-CH-10002410"/>
    <x v="1"/>
    <x v="1"/>
    <s v="Office Star Rocking Chair, Red"/>
    <n v="169.09199999999998"/>
    <n v="2"/>
    <n v="0.4"/>
    <n v="-81.768000000000001"/>
    <n v="55.01"/>
    <s v="Critical"/>
    <x v="1"/>
  </r>
  <r>
    <s v="CA-2011-169061"/>
    <x v="1255"/>
    <d v="2019-03-08T00:00:00"/>
    <s v="Second Class"/>
    <s v="AB-10150"/>
    <s v="Aimee Bixby"/>
    <x v="0"/>
    <s v="Yonkers"/>
    <s v="New York"/>
    <x v="0"/>
    <n v="10701"/>
    <x v="0"/>
    <x v="0"/>
    <s v="TEC-AC-10002001"/>
    <x v="0"/>
    <x v="0"/>
    <s v="Logitech Wireless Gaming Headset G930"/>
    <n v="479.97"/>
    <n v="3"/>
    <n v="0"/>
    <n v="177.58890000000002"/>
    <n v="55.01"/>
    <s v="Medium"/>
    <x v="0"/>
  </r>
  <r>
    <s v="MX-2013-121272"/>
    <x v="847"/>
    <d v="2021-10-10T00:00:00"/>
    <s v="Second Class"/>
    <s v="PS-18760"/>
    <s v="Pamela Stobb"/>
    <x v="0"/>
    <s v="Orizaba"/>
    <s v="Veracruz"/>
    <x v="14"/>
    <m/>
    <x v="5"/>
    <x v="9"/>
    <s v="TEC-PH-10000018"/>
    <x v="0"/>
    <x v="2"/>
    <s v="Nokia Smart Phone, Full Size"/>
    <n v="1274.7000000000003"/>
    <n v="3"/>
    <n v="0"/>
    <n v="293.16000000000003"/>
    <n v="54.992999999999995"/>
    <s v="Medium"/>
    <x v="0"/>
  </r>
  <r>
    <s v="IT-2014-2973778"/>
    <x v="505"/>
    <d v="2022-03-29T00:00:00"/>
    <s v="Standard Class"/>
    <s v="RS-19420"/>
    <s v="Ricardo Sperren"/>
    <x v="1"/>
    <s v="Birmingham"/>
    <s v="England"/>
    <x v="13"/>
    <m/>
    <x v="2"/>
    <x v="9"/>
    <s v="OFF-ST-10003266"/>
    <x v="2"/>
    <x v="10"/>
    <s v="Tenex Lockers, Industrial"/>
    <n v="511.57499999999999"/>
    <n v="5"/>
    <n v="0.5"/>
    <n v="-225.22500000000002"/>
    <n v="54.99"/>
    <s v="Medium"/>
    <x v="1"/>
  </r>
  <r>
    <s v="ES-2011-4450781"/>
    <x v="208"/>
    <d v="2019-11-13T00:00:00"/>
    <s v="First Class"/>
    <s v="SP-20920"/>
    <s v="Susan Pistek"/>
    <x v="0"/>
    <s v="Girona"/>
    <s v="Catalonia"/>
    <x v="25"/>
    <m/>
    <x v="2"/>
    <x v="5"/>
    <s v="OFF-AP-10003182"/>
    <x v="2"/>
    <x v="7"/>
    <s v="Breville Toaster, Silver"/>
    <n v="464.76000000000005"/>
    <n v="6"/>
    <n v="0"/>
    <n v="18.54"/>
    <n v="54.97"/>
    <s v="High"/>
    <x v="0"/>
  </r>
  <r>
    <s v="IT-2014-2810229"/>
    <x v="228"/>
    <d v="2022-04-21T00:00:00"/>
    <s v="Standard Class"/>
    <s v="AJ-10795"/>
    <s v="Anthony Johnson"/>
    <x v="1"/>
    <s v="Barcelona"/>
    <s v="Catalonia"/>
    <x v="25"/>
    <m/>
    <x v="2"/>
    <x v="5"/>
    <s v="OFF-ST-10001460"/>
    <x v="2"/>
    <x v="10"/>
    <s v="Smead Trays, Industrial"/>
    <n v="352.512"/>
    <n v="8"/>
    <n v="0.1"/>
    <n v="89.951999999999998"/>
    <n v="54.96"/>
    <s v="High"/>
    <x v="0"/>
  </r>
  <r>
    <s v="IN-2014-56591"/>
    <x v="533"/>
    <d v="2023-01-05T00:00:00"/>
    <s v="Standard Class"/>
    <s v="DK-12985"/>
    <s v="Darren Koutras"/>
    <x v="0"/>
    <s v="Manila"/>
    <s v="National Capital"/>
    <x v="30"/>
    <m/>
    <x v="1"/>
    <x v="11"/>
    <s v="FUR-BO-10000195"/>
    <x v="1"/>
    <x v="9"/>
    <s v="Dania Stackable Bookrack, Pine"/>
    <n v="484.029"/>
    <n v="6"/>
    <n v="0.35"/>
    <n v="29.70900000000006"/>
    <n v="54.96"/>
    <s v="Low"/>
    <x v="0"/>
  </r>
  <r>
    <s v="CA-2011-128055"/>
    <x v="252"/>
    <d v="2019-04-05T00:00:00"/>
    <s v="Standard Class"/>
    <s v="AA-10315"/>
    <s v="Alex Avila"/>
    <x v="0"/>
    <s v="San Francisco"/>
    <s v="California"/>
    <x v="0"/>
    <n v="94122"/>
    <x v="0"/>
    <x v="4"/>
    <s v="OFF-BI-10004390"/>
    <x v="2"/>
    <x v="5"/>
    <s v="GBC DocuBind 200 Manual Binding Machine"/>
    <n v="673.5680000000001"/>
    <n v="2"/>
    <n v="0.2"/>
    <n v="252.58799999999999"/>
    <n v="54.96"/>
    <s v="Medium"/>
    <x v="0"/>
  </r>
  <r>
    <s v="IN-2012-45979"/>
    <x v="1016"/>
    <d v="2020-10-09T00:00:00"/>
    <s v="Standard Class"/>
    <s v="PF-19165"/>
    <s v="Philip Fox"/>
    <x v="0"/>
    <s v="Lucknow"/>
    <s v="Uttar Pradesh"/>
    <x v="17"/>
    <m/>
    <x v="1"/>
    <x v="6"/>
    <s v="TEC-PH-10003481"/>
    <x v="0"/>
    <x v="2"/>
    <s v="Apple Office Telephone, Full Size"/>
    <n v="532.55999999999995"/>
    <n v="8"/>
    <n v="0"/>
    <n v="85.199999999999989"/>
    <n v="54.94"/>
    <s v="Medium"/>
    <x v="0"/>
  </r>
  <r>
    <s v="ID-2013-28605"/>
    <x v="779"/>
    <d v="2021-04-30T00:00:00"/>
    <s v="Second Class"/>
    <s v="JF-15295"/>
    <s v="Jason Fortune-"/>
    <x v="0"/>
    <s v="Singapore"/>
    <s v="Singapore"/>
    <x v="55"/>
    <m/>
    <x v="1"/>
    <x v="11"/>
    <s v="FUR-CH-10000025"/>
    <x v="1"/>
    <x v="1"/>
    <s v="Office Star Rocking Chair, Set of Two"/>
    <n v="429.48"/>
    <n v="3"/>
    <n v="0"/>
    <n v="85.859999999999985"/>
    <n v="54.93"/>
    <s v="Medium"/>
    <x v="0"/>
  </r>
  <r>
    <s v="CG-2014-330"/>
    <x v="275"/>
    <d v="2022-09-27T00:00:00"/>
    <s v="Standard Class"/>
    <s v="RW-9540"/>
    <s v="Rick Wilson"/>
    <x v="1"/>
    <s v="Kinshasa"/>
    <s v="Kinshasa"/>
    <x v="19"/>
    <m/>
    <x v="3"/>
    <x v="3"/>
    <s v="TEC-PAN-10002756"/>
    <x v="0"/>
    <x v="8"/>
    <s v="Panasonic Card Printer, White"/>
    <n v="688.92000000000007"/>
    <n v="4"/>
    <n v="0"/>
    <n v="261.71999999999997"/>
    <n v="54.93"/>
    <s v="Medium"/>
    <x v="0"/>
  </r>
  <r>
    <s v="ES-2012-2946531"/>
    <x v="794"/>
    <d v="2020-03-20T00:00:00"/>
    <s v="Standard Class"/>
    <s v="LE-16810"/>
    <s v="Laurel Elliston"/>
    <x v="0"/>
    <s v="Dorsten"/>
    <s v="North Rhine-Westphalia"/>
    <x v="2"/>
    <m/>
    <x v="2"/>
    <x v="2"/>
    <s v="TEC-MA-10004198"/>
    <x v="0"/>
    <x v="8"/>
    <s v="Panasonic Card Printer, White"/>
    <n v="861.15000000000009"/>
    <n v="5"/>
    <n v="0"/>
    <n v="327.14999999999998"/>
    <n v="54.92"/>
    <s v="Medium"/>
    <x v="0"/>
  </r>
  <r>
    <s v="MX-2012-137561"/>
    <x v="401"/>
    <d v="2020-12-07T00:00:00"/>
    <s v="Standard Class"/>
    <s v="LS-17200"/>
    <s v="Luke Schmidt"/>
    <x v="1"/>
    <s v="Rancagua"/>
    <s v="O'Higgins"/>
    <x v="89"/>
    <m/>
    <x v="5"/>
    <x v="5"/>
    <s v="FUR-CH-10000892"/>
    <x v="1"/>
    <x v="1"/>
    <s v="SAFCO Executive Leather Armchair, Red"/>
    <n v="615.2399999999999"/>
    <n v="2"/>
    <n v="0"/>
    <n v="12.28"/>
    <n v="54.907000000000004"/>
    <s v="Medium"/>
    <x v="0"/>
  </r>
  <r>
    <s v="IT-2011-4770705"/>
    <x v="208"/>
    <d v="2019-11-17T00:00:00"/>
    <s v="Standard Class"/>
    <s v="ME-17320"/>
    <s v="Maria Etezadi"/>
    <x v="2"/>
    <s v="Pulheim"/>
    <s v="North Rhine-Westphalia"/>
    <x v="2"/>
    <m/>
    <x v="2"/>
    <x v="2"/>
    <s v="TEC-MA-10000003"/>
    <x v="0"/>
    <x v="8"/>
    <s v="Konica Phone, Durable"/>
    <n v="431.55"/>
    <n v="5"/>
    <n v="0"/>
    <n v="181.20000000000002"/>
    <n v="54.9"/>
    <s v="Low"/>
    <x v="0"/>
  </r>
  <r>
    <s v="UP-2014-8330"/>
    <x v="823"/>
    <d v="2022-07-29T00:00:00"/>
    <s v="Standard Class"/>
    <s v="XP-11865"/>
    <s v="Xylona Preis"/>
    <x v="0"/>
    <s v="Kirovohrad"/>
    <s v="Kirovohrad"/>
    <x v="26"/>
    <m/>
    <x v="4"/>
    <x v="7"/>
    <s v="FUR-DEF-10000495"/>
    <x v="1"/>
    <x v="11"/>
    <s v="Deflect-O Clock, Black"/>
    <n v="704.34"/>
    <n v="14"/>
    <n v="0"/>
    <n v="21"/>
    <n v="54.89"/>
    <s v="Medium"/>
    <x v="0"/>
  </r>
  <r>
    <s v="US-2011-126256"/>
    <x v="291"/>
    <d v="2019-09-13T00:00:00"/>
    <s v="Standard Class"/>
    <s v="MS-17530"/>
    <s v="MaryBeth Skach"/>
    <x v="0"/>
    <s v="Moca"/>
    <s v="Espaillat"/>
    <x v="18"/>
    <m/>
    <x v="5"/>
    <x v="10"/>
    <s v="FUR-CH-10002132"/>
    <x v="1"/>
    <x v="1"/>
    <s v="Hon Rocking Chair, Black"/>
    <n v="546.94400000000007"/>
    <n v="8"/>
    <n v="0.2"/>
    <n v="191.42400000000004"/>
    <n v="54.888999999999996"/>
    <s v="Medium"/>
    <x v="0"/>
  </r>
  <r>
    <s v="MX-2013-107804"/>
    <x v="150"/>
    <d v="2021-06-18T00:00:00"/>
    <s v="Standard Class"/>
    <s v="ML-17395"/>
    <s v="Marina Lichtenstein"/>
    <x v="1"/>
    <s v="San Salvador"/>
    <s v="San Salvador"/>
    <x v="15"/>
    <m/>
    <x v="5"/>
    <x v="2"/>
    <s v="TEC-PH-10003560"/>
    <x v="0"/>
    <x v="2"/>
    <s v="Cisco Audio Dock, Cordless"/>
    <n v="369.84"/>
    <n v="3"/>
    <n v="0"/>
    <n v="25.859999999999996"/>
    <n v="54.883000000000003"/>
    <s v="Low"/>
    <x v="0"/>
  </r>
  <r>
    <s v="ES-2014-1114603"/>
    <x v="368"/>
    <d v="2022-11-28T00:00:00"/>
    <s v="Same Day"/>
    <s v="GG-14650"/>
    <s v="Greg Guthrie"/>
    <x v="1"/>
    <s v="Marseille"/>
    <s v="Provence-Alpes-Côte d'Azur"/>
    <x v="9"/>
    <m/>
    <x v="2"/>
    <x v="2"/>
    <s v="OFF-ST-10001222"/>
    <x v="2"/>
    <x v="10"/>
    <s v="Eldon Shelving, Single Width"/>
    <n v="261.63"/>
    <n v="6"/>
    <n v="0.1"/>
    <n v="-29.07"/>
    <n v="54.88"/>
    <s v="High"/>
    <x v="1"/>
  </r>
  <r>
    <s v="ES-2012-5426608"/>
    <x v="668"/>
    <d v="2020-09-06T00:00:00"/>
    <s v="Second Class"/>
    <s v="CA-11965"/>
    <s v="Carol Adams"/>
    <x v="1"/>
    <s v="Genoa"/>
    <s v="Liguria"/>
    <x v="10"/>
    <m/>
    <x v="2"/>
    <x v="5"/>
    <s v="FUR-BO-10004430"/>
    <x v="1"/>
    <x v="9"/>
    <s v="Bush Floating Shelf Set, Metal"/>
    <n v="1024.3799999999999"/>
    <n v="6"/>
    <n v="0"/>
    <n v="92.16"/>
    <n v="54.87"/>
    <s v="Medium"/>
    <x v="0"/>
  </r>
  <r>
    <s v="MX-2012-153010"/>
    <x v="1151"/>
    <d v="2020-04-14T00:00:00"/>
    <s v="Standard Class"/>
    <s v="JM-15655"/>
    <s v="Jim Mitchum"/>
    <x v="1"/>
    <s v="Miguel Hidalgo"/>
    <s v="Distrito Federal"/>
    <x v="14"/>
    <m/>
    <x v="5"/>
    <x v="9"/>
    <s v="FUR-BO-10002352"/>
    <x v="1"/>
    <x v="9"/>
    <s v="Ikea 3-Shelf Cabinet, Mobile"/>
    <n v="541.18400000000008"/>
    <n v="7"/>
    <n v="0.2"/>
    <n v="53.983999999999945"/>
    <n v="54.857000000000006"/>
    <s v="High"/>
    <x v="0"/>
  </r>
  <r>
    <s v="ES-2013-2934598"/>
    <x v="1022"/>
    <d v="2021-07-16T00:00:00"/>
    <s v="Standard Class"/>
    <s v="CC-12100"/>
    <s v="Chad Cunningham"/>
    <x v="2"/>
    <s v="Rome"/>
    <s v="Lazio"/>
    <x v="10"/>
    <m/>
    <x v="2"/>
    <x v="5"/>
    <s v="OFF-ST-10002566"/>
    <x v="2"/>
    <x v="10"/>
    <s v="Tenex Lockers, Wire Frame"/>
    <n v="487.72799999999989"/>
    <n v="4"/>
    <n v="0.4"/>
    <n v="-73.271999999999991"/>
    <n v="54.85"/>
    <s v="High"/>
    <x v="1"/>
  </r>
  <r>
    <s v="IN-2014-51033"/>
    <x v="738"/>
    <d v="2022-09-14T00:00:00"/>
    <s v="Standard Class"/>
    <s v="CA-11965"/>
    <s v="Carol Adams"/>
    <x v="1"/>
    <s v="Manila"/>
    <s v="National Capital"/>
    <x v="30"/>
    <m/>
    <x v="1"/>
    <x v="11"/>
    <s v="TEC-MA-10000572"/>
    <x v="0"/>
    <x v="8"/>
    <s v="Epson Card Printer, Red"/>
    <n v="626.62500000000011"/>
    <n v="5"/>
    <n v="0.25"/>
    <n v="91.874999999999972"/>
    <n v="54.85"/>
    <s v="Medium"/>
    <x v="0"/>
  </r>
  <r>
    <s v="IR-2013-5890"/>
    <x v="183"/>
    <d v="2021-12-01T00:00:00"/>
    <s v="Second Class"/>
    <s v="AB-150"/>
    <s v="Aimee Bixby"/>
    <x v="0"/>
    <s v="Shiraz"/>
    <s v="Fars"/>
    <x v="22"/>
    <m/>
    <x v="4"/>
    <x v="7"/>
    <s v="TEC-ENE-10001541"/>
    <x v="0"/>
    <x v="0"/>
    <s v="Enermax Router, USB"/>
    <n v="517.08000000000004"/>
    <n v="2"/>
    <n v="0"/>
    <n v="93.06"/>
    <n v="54.85"/>
    <s v="High"/>
    <x v="0"/>
  </r>
  <r>
    <s v="ES-2014-4789132"/>
    <x v="1186"/>
    <d v="2022-09-24T00:00:00"/>
    <s v="Standard Class"/>
    <s v="AH-10210"/>
    <s v="Alan Hwang"/>
    <x v="0"/>
    <s v="Barcelona"/>
    <s v="Catalonia"/>
    <x v="25"/>
    <m/>
    <x v="2"/>
    <x v="5"/>
    <s v="TEC-PH-10003620"/>
    <x v="0"/>
    <x v="2"/>
    <s v="Apple Signal Booster, Cordless"/>
    <n v="502.2000000000001"/>
    <n v="4"/>
    <n v="0.1"/>
    <n v="83.639999999999986"/>
    <n v="54.83"/>
    <s v="Medium"/>
    <x v="0"/>
  </r>
  <r>
    <s v="MX-2011-117926"/>
    <x v="1165"/>
    <d v="2019-05-15T00:00:00"/>
    <s v="Standard Class"/>
    <s v="DA-13450"/>
    <s v="Dianna Arnett"/>
    <x v="2"/>
    <s v="Tepic"/>
    <s v="Nayarit"/>
    <x v="14"/>
    <m/>
    <x v="5"/>
    <x v="9"/>
    <s v="OFF-ST-10002510"/>
    <x v="2"/>
    <x v="10"/>
    <s v="Tenex Lockers, Wire Frame"/>
    <n v="677.4"/>
    <n v="5"/>
    <n v="0"/>
    <n v="33.799999999999997"/>
    <n v="54.826000000000001"/>
    <s v="Medium"/>
    <x v="0"/>
  </r>
  <r>
    <s v="CG-2012-6760"/>
    <x v="343"/>
    <d v="2020-10-16T00:00:00"/>
    <s v="Second Class"/>
    <s v="MG-8145"/>
    <s v="Mike Gockenbach"/>
    <x v="0"/>
    <s v="Lubumbashi"/>
    <s v="Katanga"/>
    <x v="19"/>
    <m/>
    <x v="3"/>
    <x v="3"/>
    <s v="FUR-DAN-10003065"/>
    <x v="1"/>
    <x v="9"/>
    <s v="Dania Library with Doors, Traditional"/>
    <n v="362.4"/>
    <n v="1"/>
    <n v="0"/>
    <n v="39.839999999999996"/>
    <n v="54.82"/>
    <s v="Medium"/>
    <x v="0"/>
  </r>
  <r>
    <s v="MX-2013-137680"/>
    <x v="27"/>
    <d v="2021-03-13T00:00:00"/>
    <s v="Second Class"/>
    <s v="PR-18880"/>
    <s v="Patrick Ryan"/>
    <x v="0"/>
    <s v="Puebla"/>
    <s v="Puebla"/>
    <x v="14"/>
    <m/>
    <x v="5"/>
    <x v="9"/>
    <s v="TEC-PH-10002387"/>
    <x v="0"/>
    <x v="2"/>
    <s v="Motorola Signal Booster, Cordless"/>
    <n v="389.28000000000009"/>
    <n v="4"/>
    <n v="0"/>
    <n v="167.35999999999999"/>
    <n v="54.815999999999995"/>
    <s v="High"/>
    <x v="0"/>
  </r>
  <r>
    <s v="ES-2013-2905051"/>
    <x v="847"/>
    <d v="2021-10-11T00:00:00"/>
    <s v="First Class"/>
    <s v="DK-13375"/>
    <s v="Dennis Kane"/>
    <x v="0"/>
    <s v="Madrid"/>
    <s v="Madrid"/>
    <x v="25"/>
    <m/>
    <x v="2"/>
    <x v="5"/>
    <s v="FUR-BO-10004914"/>
    <x v="1"/>
    <x v="9"/>
    <s v="Bush 3-Shelf Cabinet, Traditional"/>
    <n v="573.48"/>
    <n v="4"/>
    <n v="0"/>
    <n v="126.12"/>
    <n v="54.81"/>
    <s v="Medium"/>
    <x v="0"/>
  </r>
  <r>
    <s v="MA-2012-6130"/>
    <x v="787"/>
    <d v="2020-12-10T00:00:00"/>
    <s v="Second Class"/>
    <s v="KT-6480"/>
    <s v="Kean Thornton"/>
    <x v="0"/>
    <s v="Mahajanga"/>
    <s v="Boeny"/>
    <x v="71"/>
    <m/>
    <x v="3"/>
    <x v="3"/>
    <s v="TEC-LOG-10002589"/>
    <x v="0"/>
    <x v="0"/>
    <s v="Logitech Memory Card, USB"/>
    <n v="414.36"/>
    <n v="4"/>
    <n v="0"/>
    <n v="66.239999999999995"/>
    <n v="54.8"/>
    <s v="High"/>
    <x v="0"/>
  </r>
  <r>
    <s v="UP-2013-4690"/>
    <x v="378"/>
    <d v="2021-08-20T00:00:00"/>
    <s v="Second Class"/>
    <s v="AB-15"/>
    <s v="Aaron Bergman"/>
    <x v="0"/>
    <s v="Berdyans'k"/>
    <s v="Zaporizhzhya"/>
    <x v="26"/>
    <m/>
    <x v="4"/>
    <x v="7"/>
    <s v="TEC-HEW-10003531"/>
    <x v="0"/>
    <x v="3"/>
    <s v="Hewlett Copy Machine, High-Speed"/>
    <n v="2109.36"/>
    <n v="8"/>
    <n v="0"/>
    <n v="527.28"/>
    <n v="54.79"/>
    <s v="High"/>
    <x v="0"/>
  </r>
  <r>
    <s v="MX-2014-162824"/>
    <x v="146"/>
    <d v="2022-08-24T00:00:00"/>
    <s v="Standard Class"/>
    <s v="ST-20530"/>
    <s v="Shui Tom"/>
    <x v="0"/>
    <s v="São Gonçalo"/>
    <s v="Rio de Janeiro"/>
    <x v="7"/>
    <m/>
    <x v="5"/>
    <x v="5"/>
    <s v="TEC-CO-10001742"/>
    <x v="0"/>
    <x v="3"/>
    <s v="Sharp Copy Machine, Color"/>
    <n v="790.41599999999994"/>
    <n v="5"/>
    <n v="2E-3"/>
    <n v="378.51599999999996"/>
    <n v="54.789000000000001"/>
    <s v="Medium"/>
    <x v="0"/>
  </r>
  <r>
    <s v="MX-2014-126221"/>
    <x v="250"/>
    <d v="2022-11-22T00:00:00"/>
    <s v="Second Class"/>
    <s v="CR-12625"/>
    <s v="Corey Roper"/>
    <x v="2"/>
    <s v="San Luis Potosí"/>
    <s v="San Luis Potosí"/>
    <x v="14"/>
    <m/>
    <x v="5"/>
    <x v="9"/>
    <s v="TEC-PH-10002332"/>
    <x v="0"/>
    <x v="2"/>
    <s v="Motorola Audio Dock, VoIP"/>
    <n v="693.84"/>
    <n v="6"/>
    <n v="0"/>
    <n v="0"/>
    <n v="54.785000000000004"/>
    <s v="Medium"/>
    <x v="1"/>
  </r>
  <r>
    <s v="MX-2013-165211"/>
    <x v="144"/>
    <d v="2021-10-04T00:00:00"/>
    <s v="Second Class"/>
    <s v="ML-18040"/>
    <s v="Michelle Lonsdale"/>
    <x v="1"/>
    <s v="Osasco"/>
    <s v="São Paulo"/>
    <x v="7"/>
    <m/>
    <x v="5"/>
    <x v="5"/>
    <s v="TEC-AC-10002760"/>
    <x v="0"/>
    <x v="0"/>
    <s v="Memorex Memory Card, Erganomic"/>
    <n v="533.75999999999976"/>
    <n v="8"/>
    <n v="0"/>
    <n v="0"/>
    <n v="54.773000000000003"/>
    <s v="High"/>
    <x v="1"/>
  </r>
  <r>
    <s v="ID-2014-13695"/>
    <x v="160"/>
    <d v="2022-02-15T00:00:00"/>
    <s v="Standard Class"/>
    <s v="HK-14890"/>
    <s v="Heather Kirkland"/>
    <x v="1"/>
    <s v="Darwin"/>
    <s v="Northern Territory"/>
    <x v="1"/>
    <m/>
    <x v="1"/>
    <x v="1"/>
    <s v="FUR-TA-10004484"/>
    <x v="1"/>
    <x v="4"/>
    <s v="Barricks Wood Table, Adjustable Height"/>
    <n v="363.38399999999996"/>
    <n v="1"/>
    <n v="0.3"/>
    <n v="-98.645999999999987"/>
    <n v="54.76"/>
    <s v="High"/>
    <x v="1"/>
  </r>
  <r>
    <s v="ES-2014-1618066"/>
    <x v="200"/>
    <d v="2022-10-22T00:00:00"/>
    <s v="Second Class"/>
    <s v="BD-11560"/>
    <s v="Brendan Dodson"/>
    <x v="2"/>
    <s v="Berlin"/>
    <s v="Berlin"/>
    <x v="2"/>
    <m/>
    <x v="2"/>
    <x v="2"/>
    <s v="TEC-PH-10003960"/>
    <x v="0"/>
    <x v="2"/>
    <s v="Apple Speaker Phone, with Caller ID"/>
    <n v="554.85"/>
    <n v="5"/>
    <n v="0.1"/>
    <n v="92.399999999999977"/>
    <n v="54.74"/>
    <s v="Medium"/>
    <x v="0"/>
  </r>
  <r>
    <s v="CA-2013-110044"/>
    <x v="1109"/>
    <d v="2021-07-03T00:00:00"/>
    <s v="Second Class"/>
    <s v="RF-19735"/>
    <s v="Roland Fjeld"/>
    <x v="0"/>
    <s v="Chicago"/>
    <s v="Illinois"/>
    <x v="0"/>
    <n v="60610"/>
    <x v="0"/>
    <x v="2"/>
    <s v="TEC-PH-10001299"/>
    <x v="0"/>
    <x v="2"/>
    <s v="Polycom CX300 Desktop Phone USB VoIP phone"/>
    <n v="359.97600000000006"/>
    <n v="3"/>
    <n v="0.2"/>
    <n v="35.997600000000006"/>
    <n v="54.73"/>
    <s v="High"/>
    <x v="0"/>
  </r>
  <r>
    <s v="MX-2012-123358"/>
    <x v="908"/>
    <d v="2020-05-13T00:00:00"/>
    <s v="Standard Class"/>
    <s v="MF-17665"/>
    <s v="Maureen Fritzler"/>
    <x v="1"/>
    <s v="Quetzaltenango"/>
    <s v="Quezaltenango"/>
    <x v="38"/>
    <m/>
    <x v="5"/>
    <x v="2"/>
    <s v="FUR-BO-10004472"/>
    <x v="1"/>
    <x v="9"/>
    <s v="Dania Library with Doors, Pine"/>
    <n v="485"/>
    <n v="2"/>
    <n v="0"/>
    <n v="242.48000000000002"/>
    <n v="54.726999999999997"/>
    <s v="Medium"/>
    <x v="0"/>
  </r>
  <r>
    <s v="HU-2013-8690"/>
    <x v="798"/>
    <d v="2021-09-04T00:00:00"/>
    <s v="Same Day"/>
    <s v="MB-8085"/>
    <s v="Mick Brown"/>
    <x v="0"/>
    <s v="Budapest"/>
    <s v="Budapest"/>
    <x v="54"/>
    <m/>
    <x v="4"/>
    <x v="7"/>
    <s v="TEC-CAN-10001378"/>
    <x v="0"/>
    <x v="3"/>
    <s v="Canon Personal Copier, High-Speed"/>
    <n v="1127.52"/>
    <n v="8"/>
    <n v="0"/>
    <n v="304.32"/>
    <n v="54.72"/>
    <s v="High"/>
    <x v="0"/>
  </r>
  <r>
    <s v="IT-2012-5367645"/>
    <x v="231"/>
    <d v="2020-07-30T00:00:00"/>
    <s v="Standard Class"/>
    <s v="SC-20725"/>
    <s v="Steven Cartwright"/>
    <x v="0"/>
    <s v="Cerignola"/>
    <s v="Apulia"/>
    <x v="10"/>
    <m/>
    <x v="2"/>
    <x v="5"/>
    <s v="OFF-ST-10000872"/>
    <x v="2"/>
    <x v="10"/>
    <s v="Fellowes File Cart, Single Width"/>
    <n v="412.02"/>
    <n v="5"/>
    <n v="0.4"/>
    <n v="-274.68000000000006"/>
    <n v="54.7"/>
    <s v="Low"/>
    <x v="1"/>
  </r>
  <r>
    <s v="IR-2011-6860"/>
    <x v="1256"/>
    <d v="2019-03-06T00:00:00"/>
    <s v="Standard Class"/>
    <s v="DK-3375"/>
    <s v="Dennis Kane"/>
    <x v="0"/>
    <s v="Borazjan"/>
    <s v="Bushehr"/>
    <x v="22"/>
    <m/>
    <x v="4"/>
    <x v="7"/>
    <s v="TEC-EPS-10000774"/>
    <x v="0"/>
    <x v="8"/>
    <s v="Epson Phone, Red"/>
    <n v="624.96"/>
    <n v="8"/>
    <n v="0"/>
    <n v="93.6"/>
    <n v="54.7"/>
    <s v="Medium"/>
    <x v="0"/>
  </r>
  <r>
    <s v="ES-2013-1614127"/>
    <x v="630"/>
    <d v="2021-05-27T00:00:00"/>
    <s v="Standard Class"/>
    <s v="CM-12160"/>
    <s v="Charles McCrossin"/>
    <x v="0"/>
    <s v="Milan"/>
    <s v="Lombardy"/>
    <x v="10"/>
    <m/>
    <x v="2"/>
    <x v="5"/>
    <s v="OFF-ST-10004377"/>
    <x v="2"/>
    <x v="10"/>
    <s v="Rogers File Cart, Single Width"/>
    <n v="764.80199999999991"/>
    <n v="9"/>
    <n v="0.4"/>
    <n v="-178.57799999999997"/>
    <n v="54.69"/>
    <s v="Medium"/>
    <x v="1"/>
  </r>
  <r>
    <s v="ES-2014-5022243"/>
    <x v="436"/>
    <d v="2022-07-04T00:00:00"/>
    <s v="First Class"/>
    <s v="CD-12280"/>
    <s v="Christina DeMoss"/>
    <x v="0"/>
    <s v="Wels"/>
    <s v="Upper Austria"/>
    <x v="31"/>
    <m/>
    <x v="2"/>
    <x v="2"/>
    <s v="OFF-ST-10000710"/>
    <x v="2"/>
    <x v="10"/>
    <s v="Smead Shelving, Blue"/>
    <n v="293.57999999999993"/>
    <n v="6"/>
    <n v="0"/>
    <n v="88.019999999999982"/>
    <n v="54.69"/>
    <s v="Medium"/>
    <x v="0"/>
  </r>
  <r>
    <s v="MX-2014-113040"/>
    <x v="272"/>
    <d v="2022-11-17T00:00:00"/>
    <s v="Standard Class"/>
    <s v="TS-21370"/>
    <s v="Todd Sumrall"/>
    <x v="1"/>
    <s v="Mixco"/>
    <s v="Guatemala"/>
    <x v="38"/>
    <m/>
    <x v="5"/>
    <x v="2"/>
    <s v="TEC-CO-10001234"/>
    <x v="0"/>
    <x v="3"/>
    <s v="Canon Fax Machine, Digital"/>
    <n v="634.78787999999986"/>
    <n v="3"/>
    <n v="2E-3"/>
    <n v="62.327880000000007"/>
    <n v="54.686999999999998"/>
    <s v="Medium"/>
    <x v="0"/>
  </r>
  <r>
    <s v="US-2012-113754"/>
    <x v="102"/>
    <d v="2020-04-10T00:00:00"/>
    <s v="Standard Class"/>
    <s v="BB-11545"/>
    <s v="Brenda Bowman"/>
    <x v="1"/>
    <s v="Torreón"/>
    <s v="Coahuila"/>
    <x v="14"/>
    <m/>
    <x v="5"/>
    <x v="9"/>
    <s v="FUR-TA-10002433"/>
    <x v="1"/>
    <x v="4"/>
    <s v="Chromcraft Computer Table, with Bottom Storage"/>
    <n v="472.99200000000002"/>
    <n v="2"/>
    <n v="0.2"/>
    <n v="-47.327999999999996"/>
    <n v="54.683000000000007"/>
    <s v="Medium"/>
    <x v="1"/>
  </r>
  <r>
    <s v="IN-2013-64130"/>
    <x v="349"/>
    <d v="2021-12-08T00:00:00"/>
    <s v="Second Class"/>
    <s v="CS-12175"/>
    <s v="Charles Sheldon"/>
    <x v="1"/>
    <s v="Townsville"/>
    <s v="Queensland"/>
    <x v="1"/>
    <m/>
    <x v="1"/>
    <x v="1"/>
    <s v="TEC-CO-10004507"/>
    <x v="0"/>
    <x v="3"/>
    <s v="Brother Fax and Copier, Digital"/>
    <n v="344.03399999999999"/>
    <n v="2"/>
    <n v="0.1"/>
    <n v="126.114"/>
    <n v="54.67"/>
    <s v="Critical"/>
    <x v="0"/>
  </r>
  <r>
    <s v="IN-2013-44460"/>
    <x v="538"/>
    <d v="2021-03-06T00:00:00"/>
    <s v="First Class"/>
    <s v="EB-13930"/>
    <s v="Eric Barreto"/>
    <x v="0"/>
    <s v="Ballarat"/>
    <s v="Victoria"/>
    <x v="1"/>
    <m/>
    <x v="1"/>
    <x v="1"/>
    <s v="TEC-PH-10002428"/>
    <x v="0"/>
    <x v="2"/>
    <s v="Apple Headset, VoIP"/>
    <n v="198.04500000000002"/>
    <n v="3"/>
    <n v="0.1"/>
    <n v="-15.434999999999999"/>
    <n v="54.67"/>
    <s v="Critical"/>
    <x v="1"/>
  </r>
  <r>
    <s v="IN-2014-84976"/>
    <x v="212"/>
    <d v="2022-11-27T00:00:00"/>
    <s v="Standard Class"/>
    <s v="DN-13690"/>
    <s v="Duane Noonan"/>
    <x v="0"/>
    <s v="Palmerston North"/>
    <s v="Manawatu-Wanganui"/>
    <x v="4"/>
    <m/>
    <x v="1"/>
    <x v="1"/>
    <s v="TEC-AC-10002364"/>
    <x v="0"/>
    <x v="0"/>
    <s v="Enermax Router, USB"/>
    <n v="517.08000000000004"/>
    <n v="2"/>
    <n v="0"/>
    <n v="149.94"/>
    <n v="54.67"/>
    <s v="Medium"/>
    <x v="0"/>
  </r>
  <r>
    <s v="ZA-2013-530"/>
    <x v="3"/>
    <d v="2021-01-31T00:00:00"/>
    <s v="Second Class"/>
    <s v="AR-345"/>
    <s v="Alex Russell"/>
    <x v="1"/>
    <s v="Chingola"/>
    <s v="Copperbelt"/>
    <x v="61"/>
    <m/>
    <x v="3"/>
    <x v="3"/>
    <s v="FUR-HON-10001689"/>
    <x v="1"/>
    <x v="1"/>
    <s v="Hon Executive Leather Armchair, Red"/>
    <n v="459.38999999999987"/>
    <n v="1"/>
    <n v="0"/>
    <n v="0"/>
    <n v="54.67"/>
    <s v="Medium"/>
    <x v="1"/>
  </r>
  <r>
    <s v="ES-2013-3635603"/>
    <x v="978"/>
    <d v="2021-02-25T00:00:00"/>
    <s v="Standard Class"/>
    <s v="PP-18955"/>
    <s v="Paul Prost"/>
    <x v="2"/>
    <s v="Wattrelos"/>
    <s v="Nord-Pas-de-Calais"/>
    <x v="9"/>
    <m/>
    <x v="2"/>
    <x v="2"/>
    <s v="TEC-CO-10002242"/>
    <x v="0"/>
    <x v="3"/>
    <s v="Brother Fax and Copier, Color"/>
    <n v="327.98099999999999"/>
    <n v="2"/>
    <n v="0.15"/>
    <n v="34.701000000000001"/>
    <n v="54.65"/>
    <s v="Low"/>
    <x v="0"/>
  </r>
  <r>
    <s v="CA-2011-115161"/>
    <x v="1248"/>
    <d v="2019-02-03T00:00:00"/>
    <s v="First Class"/>
    <s v="LC-17050"/>
    <s v="Liz Carlisle"/>
    <x v="0"/>
    <s v="Mission Viejo"/>
    <s v="California"/>
    <x v="0"/>
    <n v="92691"/>
    <x v="0"/>
    <x v="4"/>
    <s v="FUR-BO-10003966"/>
    <x v="1"/>
    <x v="9"/>
    <s v="Sauder Facets Collection Library, Sky Alder Finish"/>
    <n v="290.666"/>
    <n v="2"/>
    <n v="0.15"/>
    <n v="3.4195999999999884"/>
    <n v="54.64"/>
    <s v="High"/>
    <x v="0"/>
  </r>
  <r>
    <s v="MX-2012-167045"/>
    <x v="155"/>
    <d v="2020-10-17T00:00:00"/>
    <s v="Standard Class"/>
    <s v="AR-10570"/>
    <s v="Anemone Ratner"/>
    <x v="0"/>
    <s v="Coyoacán"/>
    <s v="Distrito Federal"/>
    <x v="14"/>
    <m/>
    <x v="5"/>
    <x v="9"/>
    <s v="TEC-CO-10003002"/>
    <x v="0"/>
    <x v="3"/>
    <s v="Canon Personal Copier, Digital"/>
    <n v="663.11112000000003"/>
    <n v="7"/>
    <n v="2E-3"/>
    <n v="111.51111999999998"/>
    <n v="54.635000000000005"/>
    <s v="Medium"/>
    <x v="0"/>
  </r>
  <r>
    <s v="CA-2014-152933"/>
    <x v="180"/>
    <d v="2022-10-17T00:00:00"/>
    <s v="Standard Class"/>
    <s v="MG-17650"/>
    <s v="Matthew Grinstein"/>
    <x v="2"/>
    <s v="Dallas"/>
    <s v="Texas"/>
    <x v="0"/>
    <n v="75081"/>
    <x v="0"/>
    <x v="2"/>
    <s v="TEC-AC-10003033"/>
    <x v="0"/>
    <x v="0"/>
    <s v="Plantronics CS510 - Over-the-Head monaural Wireless Headset System"/>
    <n v="791.87999999999988"/>
    <n v="3"/>
    <n v="0.2"/>
    <n v="128.68049999999994"/>
    <n v="54.63"/>
    <s v="Medium"/>
    <x v="0"/>
  </r>
  <r>
    <s v="ES-2014-5621218"/>
    <x v="260"/>
    <d v="2022-08-18T00:00:00"/>
    <s v="First Class"/>
    <s v="MG-17650"/>
    <s v="Matthew Grinstein"/>
    <x v="2"/>
    <s v="Berne"/>
    <s v="Bern"/>
    <x v="65"/>
    <m/>
    <x v="2"/>
    <x v="2"/>
    <s v="OFF-SU-10004911"/>
    <x v="2"/>
    <x v="6"/>
    <s v="Acme Shears, High Speed"/>
    <n v="299.52"/>
    <n v="6"/>
    <n v="0"/>
    <n v="149.76"/>
    <n v="54.61"/>
    <s v="High"/>
    <x v="0"/>
  </r>
  <r>
    <s v="IN-2012-86635"/>
    <x v="714"/>
    <d v="2020-05-17T00:00:00"/>
    <s v="Second Class"/>
    <s v="AP-10720"/>
    <s v="Anne Pryor"/>
    <x v="2"/>
    <s v="New Plymouth"/>
    <s v="Taranaki"/>
    <x v="4"/>
    <m/>
    <x v="1"/>
    <x v="1"/>
    <s v="TEC-MA-10002992"/>
    <x v="0"/>
    <x v="8"/>
    <s v="Konica Card Printer, Wireless"/>
    <n v="175.17000000000002"/>
    <n v="1"/>
    <n v="0"/>
    <n v="87.570000000000007"/>
    <n v="54.61"/>
    <s v="Critical"/>
    <x v="0"/>
  </r>
  <r>
    <s v="IR-2014-7830"/>
    <x v="204"/>
    <d v="2022-05-14T00:00:00"/>
    <s v="Standard Class"/>
    <s v="BD-1320"/>
    <s v="Bill Donatelli"/>
    <x v="0"/>
    <s v="Kerman"/>
    <s v="Kerman"/>
    <x v="22"/>
    <m/>
    <x v="4"/>
    <x v="7"/>
    <s v="OFF-KIT-10003337"/>
    <x v="2"/>
    <x v="7"/>
    <s v="KitchenAid Microwave, Silver"/>
    <n v="622.14"/>
    <n v="2"/>
    <n v="0"/>
    <n v="18.66"/>
    <n v="54.61"/>
    <s v="Medium"/>
    <x v="0"/>
  </r>
  <r>
    <s v="US-2013-112361"/>
    <x v="616"/>
    <d v="2021-04-06T00:00:00"/>
    <s v="Second Class"/>
    <s v="AS-10090"/>
    <s v="Adam Shillingsburg"/>
    <x v="0"/>
    <s v="Surubim"/>
    <s v="Pernambuco"/>
    <x v="7"/>
    <m/>
    <x v="5"/>
    <x v="5"/>
    <s v="FUR-BO-10004371"/>
    <x v="1"/>
    <x v="9"/>
    <s v="Dania Classic Bookcase, Pine"/>
    <n v="549.48"/>
    <n v="5"/>
    <n v="0.6"/>
    <n v="-316.0200000000001"/>
    <n v="54.580999999999996"/>
    <s v="Medium"/>
    <x v="1"/>
  </r>
  <r>
    <s v="MX-2013-118836"/>
    <x v="310"/>
    <d v="2021-12-27T00:00:00"/>
    <s v="Standard Class"/>
    <s v="JK-15205"/>
    <s v="Jamie Kunitz"/>
    <x v="0"/>
    <s v="Querétaro"/>
    <s v="Querétaro"/>
    <x v="14"/>
    <m/>
    <x v="5"/>
    <x v="9"/>
    <s v="FUR-TA-10003386"/>
    <x v="1"/>
    <x v="4"/>
    <s v="Hon Round Table, with Bottom Storage"/>
    <n v="1100.6080000000002"/>
    <n v="4"/>
    <n v="0.2"/>
    <n v="316.36799999999994"/>
    <n v="54.578999999999994"/>
    <s v="Medium"/>
    <x v="0"/>
  </r>
  <r>
    <s v="MX-2014-116316"/>
    <x v="174"/>
    <d v="2022-09-03T00:00:00"/>
    <s v="Second Class"/>
    <s v="LH-17020"/>
    <s v="Lisa Hazard"/>
    <x v="0"/>
    <s v="Santa Ana"/>
    <s v="Santa Ana"/>
    <x v="15"/>
    <m/>
    <x v="5"/>
    <x v="2"/>
    <s v="FUR-CH-10003392"/>
    <x v="1"/>
    <x v="1"/>
    <s v="Novimex Steel Folding Chair, Red"/>
    <n v="219.28000000000003"/>
    <n v="4"/>
    <n v="0"/>
    <n v="0"/>
    <n v="54.571000000000005"/>
    <s v="Critical"/>
    <x v="1"/>
  </r>
  <r>
    <s v="ES-2013-1244276"/>
    <x v="415"/>
    <d v="2021-12-23T00:00:00"/>
    <s v="First Class"/>
    <s v="JH-15820"/>
    <s v="John Huston"/>
    <x v="0"/>
    <s v="Turin"/>
    <s v="Piedmont"/>
    <x v="10"/>
    <m/>
    <x v="2"/>
    <x v="5"/>
    <s v="FUR-BO-10003779"/>
    <x v="1"/>
    <x v="9"/>
    <s v="Ikea Library with Doors, Traditional"/>
    <n v="1816.9499999999998"/>
    <n v="5"/>
    <n v="0"/>
    <n v="799.35"/>
    <n v="54.57"/>
    <s v="High"/>
    <x v="0"/>
  </r>
  <r>
    <s v="CA-2013-168774"/>
    <x v="129"/>
    <d v="2021-09-10T00:00:00"/>
    <s v="Standard Class"/>
    <s v="RP-19855"/>
    <s v="Roy Phan"/>
    <x v="1"/>
    <s v="Woodbury"/>
    <s v="Minnesota"/>
    <x v="0"/>
    <n v="55125"/>
    <x v="0"/>
    <x v="2"/>
    <s v="OFF-ST-10001490"/>
    <x v="2"/>
    <x v="10"/>
    <s v="Hot File 7-Pocket, Floor Stand"/>
    <n v="535.41"/>
    <n v="3"/>
    <n v="0"/>
    <n v="160.62299999999993"/>
    <n v="54.57"/>
    <s v="High"/>
    <x v="0"/>
  </r>
  <r>
    <s v="CA-2014-148922"/>
    <x v="705"/>
    <d v="2022-12-16T00:00:00"/>
    <s v="Second Class"/>
    <s v="SU-20665"/>
    <s v="Stephanie Ulpright"/>
    <x v="2"/>
    <s v="Jackson"/>
    <s v="Mississippi"/>
    <x v="0"/>
    <n v="39212"/>
    <x v="0"/>
    <x v="5"/>
    <s v="TEC-AC-10001838"/>
    <x v="0"/>
    <x v="0"/>
    <s v="Razer Tiamat Over Ear 7.1 Surround Sound PC Gaming Headset"/>
    <n v="599.97"/>
    <n v="3"/>
    <n v="0"/>
    <n v="257.98710000000005"/>
    <n v="54.56"/>
    <s v="Medium"/>
    <x v="0"/>
  </r>
  <r>
    <s v="MX-2011-141530"/>
    <x v="1257"/>
    <d v="2019-01-17T00:00:00"/>
    <s v="Standard Class"/>
    <s v="TS-21205"/>
    <s v="Thomas Seio"/>
    <x v="1"/>
    <s v="Torreón"/>
    <s v="Coahuila"/>
    <x v="14"/>
    <m/>
    <x v="5"/>
    <x v="9"/>
    <s v="TEC-AC-10004743"/>
    <x v="0"/>
    <x v="0"/>
    <s v="Logitech Router, USB"/>
    <n v="495.06000000000006"/>
    <n v="3"/>
    <n v="0"/>
    <n v="178.2"/>
    <n v="54.548000000000002"/>
    <s v="Medium"/>
    <x v="0"/>
  </r>
  <r>
    <s v="IN-2013-45265"/>
    <x v="353"/>
    <d v="2021-11-20T00:00:00"/>
    <s v="Standard Class"/>
    <s v="ML-17755"/>
    <s v="Max Ludwig"/>
    <x v="2"/>
    <s v="Gold Coast"/>
    <s v="Queensland"/>
    <x v="1"/>
    <m/>
    <x v="1"/>
    <x v="1"/>
    <s v="TEC-CO-10002316"/>
    <x v="0"/>
    <x v="3"/>
    <s v="Brother Personal Copier, Laser"/>
    <n v="900.20700000000022"/>
    <n v="7"/>
    <n v="0.1"/>
    <n v="149.87700000000001"/>
    <n v="54.54"/>
    <s v="Medium"/>
    <x v="0"/>
  </r>
  <r>
    <s v="MX-2013-136980"/>
    <x v="648"/>
    <d v="2021-11-02T00:00:00"/>
    <s v="Standard Class"/>
    <s v="TZ-21445"/>
    <s v="Tom Zandusky"/>
    <x v="1"/>
    <s v="Las Tunas"/>
    <s v="Las Tunas"/>
    <x v="50"/>
    <m/>
    <x v="5"/>
    <x v="10"/>
    <s v="TEC-CO-10003346"/>
    <x v="0"/>
    <x v="3"/>
    <s v="Brother Wireless Fax, Digital"/>
    <n v="503.59080000000006"/>
    <n v="2"/>
    <n v="2E-3"/>
    <n v="104.95079999999999"/>
    <n v="54.528999999999996"/>
    <s v="Low"/>
    <x v="0"/>
  </r>
  <r>
    <s v="IN-2014-42276"/>
    <x v="418"/>
    <d v="2022-11-22T00:00:00"/>
    <s v="Second Class"/>
    <s v="EH-13990"/>
    <s v="Erica Hackney"/>
    <x v="0"/>
    <s v="Jammu"/>
    <s v="Jammu and Kashmir"/>
    <x v="17"/>
    <m/>
    <x v="1"/>
    <x v="6"/>
    <s v="FUR-CH-10004065"/>
    <x v="1"/>
    <x v="1"/>
    <s v="SAFCO Bag Chairs, Adjustable"/>
    <n v="415.43999999999994"/>
    <n v="8"/>
    <n v="0"/>
    <n v="66.239999999999995"/>
    <n v="54.52"/>
    <s v="Medium"/>
    <x v="0"/>
  </r>
  <r>
    <s v="CA-2011-163468"/>
    <x v="659"/>
    <d v="2019-11-21T00:00:00"/>
    <s v="First Class"/>
    <s v="JK-15730"/>
    <s v="Joe Kamberova"/>
    <x v="0"/>
    <s v="Des Plaines"/>
    <s v="Illinois"/>
    <x v="0"/>
    <n v="60016"/>
    <x v="0"/>
    <x v="2"/>
    <s v="FUR-BO-10003546"/>
    <x v="1"/>
    <x v="9"/>
    <s v="Hon 4-Shelf Metal Bookcases"/>
    <n v="424.11599999999999"/>
    <n v="6"/>
    <n v="0.3"/>
    <n v="-30.293999999999983"/>
    <n v="54.52"/>
    <s v="Medium"/>
    <x v="1"/>
  </r>
  <r>
    <s v="US-2014-155425"/>
    <x v="39"/>
    <d v="2022-11-12T00:00:00"/>
    <s v="First Class"/>
    <s v="AB-10600"/>
    <s v="Ann Blume"/>
    <x v="1"/>
    <s v="Tucson"/>
    <s v="Arizona"/>
    <x v="0"/>
    <n v="85705"/>
    <x v="0"/>
    <x v="4"/>
    <s v="TEC-PH-10002563"/>
    <x v="0"/>
    <x v="2"/>
    <s v="Adtran 1202752G1"/>
    <n v="201.584"/>
    <n v="2"/>
    <n v="0.2"/>
    <n v="15.118800000000007"/>
    <n v="54.51"/>
    <s v="High"/>
    <x v="0"/>
  </r>
  <r>
    <s v="ES-2011-1137137"/>
    <x v="176"/>
    <d v="2019-06-11T00:00:00"/>
    <s v="Standard Class"/>
    <s v="NK-18490"/>
    <s v="Neil Knudson"/>
    <x v="2"/>
    <s v="Paris"/>
    <s v="Ile-de-France"/>
    <x v="9"/>
    <m/>
    <x v="2"/>
    <x v="2"/>
    <s v="OFF-ST-10000430"/>
    <x v="2"/>
    <x v="10"/>
    <s v="Tenex File Cart, Blue"/>
    <n v="599.40000000000009"/>
    <n v="5"/>
    <n v="0.1"/>
    <n v="53.249999999999986"/>
    <n v="54.5"/>
    <s v="Medium"/>
    <x v="0"/>
  </r>
  <r>
    <s v="ID-2014-74119"/>
    <x v="531"/>
    <d v="2022-10-04T00:00:00"/>
    <s v="Second Class"/>
    <s v="DH-13675"/>
    <s v="Duane Huffman"/>
    <x v="2"/>
    <s v="Manila"/>
    <s v="National Capital"/>
    <x v="30"/>
    <m/>
    <x v="1"/>
    <x v="11"/>
    <s v="TEC-MA-10001811"/>
    <x v="0"/>
    <x v="8"/>
    <s v="Okidata Card Printer, Durable"/>
    <n v="395.88750000000005"/>
    <n v="3"/>
    <n v="0.25"/>
    <n v="-110.9025"/>
    <n v="54.49"/>
    <s v="High"/>
    <x v="1"/>
  </r>
  <r>
    <s v="US-2014-148551"/>
    <x v="991"/>
    <d v="2022-01-17T00:00:00"/>
    <s v="Standard Class"/>
    <s v="DB-13120"/>
    <s v="David Bremer"/>
    <x v="1"/>
    <s v="Dallas"/>
    <s v="Texas"/>
    <x v="0"/>
    <n v="75217"/>
    <x v="0"/>
    <x v="2"/>
    <s v="OFF-BI-10000545"/>
    <x v="2"/>
    <x v="5"/>
    <s v="GBC Ibimaster 500 Manual ProClick Binding System"/>
    <n v="760.97999999999979"/>
    <n v="5"/>
    <n v="0.8"/>
    <n v="-1141.47"/>
    <n v="54.48"/>
    <s v="Medium"/>
    <x v="1"/>
  </r>
  <r>
    <s v="IV-2014-6630"/>
    <x v="360"/>
    <d v="2022-04-20T00:00:00"/>
    <s v="Standard Class"/>
    <s v="DP-3165"/>
    <s v="David Philippe"/>
    <x v="0"/>
    <s v="Man"/>
    <s v="Dix-Huit Montagnes"/>
    <x v="82"/>
    <m/>
    <x v="3"/>
    <x v="3"/>
    <s v="TEC-PAN-10000377"/>
    <x v="0"/>
    <x v="8"/>
    <s v="Panasonic Inkjet, Durable"/>
    <n v="624.42000000000007"/>
    <n v="2"/>
    <n v="0"/>
    <n v="124.85999999999999"/>
    <n v="54.48"/>
    <s v="Medium"/>
    <x v="0"/>
  </r>
  <r>
    <s v="PL-2014-3190"/>
    <x v="954"/>
    <d v="2022-02-25T00:00:00"/>
    <s v="First Class"/>
    <s v="KB-6315"/>
    <s v="Karl Braun"/>
    <x v="0"/>
    <s v="Dabrowa Gornicza"/>
    <s v="Silesia"/>
    <x v="12"/>
    <m/>
    <x v="4"/>
    <x v="7"/>
    <s v="OFF-CAM-10004271"/>
    <x v="2"/>
    <x v="14"/>
    <s v="Cameo Mailers, Recycled"/>
    <n v="147.84"/>
    <n v="4"/>
    <n v="0"/>
    <n v="33.96"/>
    <n v="54.45"/>
    <s v="Critical"/>
    <x v="0"/>
  </r>
  <r>
    <s v="CA-2011-148915"/>
    <x v="540"/>
    <d v="2019-11-05T00:00:00"/>
    <s v="Standard Class"/>
    <s v="ND-18370"/>
    <s v="Natalie DeCherney"/>
    <x v="0"/>
    <s v="Portland"/>
    <s v="Oregon"/>
    <x v="0"/>
    <n v="97206"/>
    <x v="0"/>
    <x v="4"/>
    <s v="OFF-ST-10001128"/>
    <x v="2"/>
    <x v="10"/>
    <s v="Carina Mini System Audio Rack, Model AR050B"/>
    <n v="443.92"/>
    <n v="5"/>
    <n v="0.2"/>
    <n v="-94.33299999999997"/>
    <n v="54.44"/>
    <s v="High"/>
    <x v="1"/>
  </r>
  <r>
    <s v="US-2013-167472"/>
    <x v="66"/>
    <d v="2021-06-08T00:00:00"/>
    <s v="First Class"/>
    <s v="CK-12595"/>
    <s v="Clytie Kelty"/>
    <x v="0"/>
    <s v="Little Rock"/>
    <s v="Arkansas"/>
    <x v="0"/>
    <n v="72209"/>
    <x v="0"/>
    <x v="5"/>
    <s v="TEC-AC-10003174"/>
    <x v="0"/>
    <x v="0"/>
    <s v="Plantronics S12 Corded Telephone Headset System"/>
    <n v="323.37"/>
    <n v="3"/>
    <n v="0"/>
    <n v="129.34800000000001"/>
    <n v="54.42"/>
    <s v="High"/>
    <x v="0"/>
  </r>
  <r>
    <s v="EG-2014-9060"/>
    <x v="272"/>
    <d v="2022-11-17T00:00:00"/>
    <s v="Standard Class"/>
    <s v="DS-3030"/>
    <s v="Darrin Sayre"/>
    <x v="2"/>
    <s v="Alexandria"/>
    <s v="Al Iskandariyah"/>
    <x v="44"/>
    <m/>
    <x v="3"/>
    <x v="3"/>
    <s v="OFF-HOO-10000335"/>
    <x v="2"/>
    <x v="7"/>
    <s v="Hoover Microwave, White"/>
    <n v="613.55999999999995"/>
    <n v="2"/>
    <n v="0"/>
    <n v="165.66"/>
    <n v="54.42"/>
    <s v="High"/>
    <x v="0"/>
  </r>
  <r>
    <s v="ES-2012-2212320"/>
    <x v="271"/>
    <d v="2020-08-29T00:00:00"/>
    <s v="Standard Class"/>
    <s v="SP-20920"/>
    <s v="Susan Pistek"/>
    <x v="0"/>
    <s v="Bochum"/>
    <s v="North Rhine-Westphalia"/>
    <x v="2"/>
    <m/>
    <x v="2"/>
    <x v="2"/>
    <s v="FUR-BO-10002812"/>
    <x v="1"/>
    <x v="9"/>
    <s v="Sauder 3-Shelf Cabinet, Pine"/>
    <n v="453.6810000000001"/>
    <n v="3"/>
    <n v="0.1"/>
    <n v="65.510999999999996"/>
    <n v="54.41"/>
    <s v="High"/>
    <x v="0"/>
  </r>
  <r>
    <s v="ES-2012-4487119"/>
    <x v="427"/>
    <d v="2020-12-23T00:00:00"/>
    <s v="First Class"/>
    <s v="RD-19720"/>
    <s v="Roger Demir"/>
    <x v="0"/>
    <s v="Oberhausen"/>
    <s v="North Rhine-Westphalia"/>
    <x v="2"/>
    <m/>
    <x v="2"/>
    <x v="2"/>
    <s v="FUR-CH-10000013"/>
    <x v="1"/>
    <x v="1"/>
    <s v="Hon Steel Folding Chair, Black"/>
    <n v="355.45499999999998"/>
    <n v="5"/>
    <n v="0.1"/>
    <n v="78.85499999999999"/>
    <n v="54.4"/>
    <s v="Critical"/>
    <x v="0"/>
  </r>
  <r>
    <s v="US-2014-125717"/>
    <x v="618"/>
    <d v="2022-10-02T00:00:00"/>
    <s v="First Class"/>
    <s v="DS-13030"/>
    <s v="Darrin Sayre"/>
    <x v="2"/>
    <s v="Aurora"/>
    <s v="Colorado"/>
    <x v="0"/>
    <n v="80013"/>
    <x v="0"/>
    <x v="4"/>
    <s v="OFF-AP-10000891"/>
    <x v="2"/>
    <x v="7"/>
    <s v="Kensington 7 Outlet MasterPiece HOMEOFFICE Power Control Center"/>
    <n v="209.79200000000003"/>
    <n v="2"/>
    <n v="0.2"/>
    <n v="26.22399999999999"/>
    <n v="54.39"/>
    <s v="Medium"/>
    <x v="0"/>
  </r>
  <r>
    <s v="MX-2013-155110"/>
    <x v="284"/>
    <d v="2021-11-26T00:00:00"/>
    <s v="Standard Class"/>
    <s v="WB-21850"/>
    <s v="William Brown"/>
    <x v="0"/>
    <s v="Apopa"/>
    <s v="San Salvador"/>
    <x v="15"/>
    <m/>
    <x v="5"/>
    <x v="2"/>
    <s v="OFF-ST-10004976"/>
    <x v="2"/>
    <x v="10"/>
    <s v="Rogers Lockers, Blue"/>
    <n v="846.48000000000013"/>
    <n v="6"/>
    <n v="0"/>
    <n v="25.32"/>
    <n v="54.376999999999995"/>
    <s v="Low"/>
    <x v="0"/>
  </r>
  <r>
    <s v="MX-2014-138394"/>
    <x v="283"/>
    <d v="2022-08-14T00:00:00"/>
    <s v="Standard Class"/>
    <s v="DK-12835"/>
    <s v="Damala Kotsonis"/>
    <x v="1"/>
    <s v="Huehuetenango"/>
    <s v="Huehuetenango"/>
    <x v="38"/>
    <m/>
    <x v="5"/>
    <x v="2"/>
    <s v="TEC-AC-10002257"/>
    <x v="0"/>
    <x v="0"/>
    <s v="Enermax Router, Bluetooth"/>
    <n v="1033.3200000000002"/>
    <n v="6"/>
    <n v="0"/>
    <n v="175.56"/>
    <n v="54.372"/>
    <s v="Medium"/>
    <x v="0"/>
  </r>
  <r>
    <s v="ES-2014-1026046"/>
    <x v="885"/>
    <d v="2022-10-24T00:00:00"/>
    <s v="Standard Class"/>
    <s v="TS-21610"/>
    <s v="Troy Staebel"/>
    <x v="0"/>
    <s v="Saint-Malo"/>
    <s v="Brittany"/>
    <x v="9"/>
    <m/>
    <x v="2"/>
    <x v="2"/>
    <s v="FUR-CH-10002782"/>
    <x v="1"/>
    <x v="1"/>
    <s v="Office Star Executive Leather Armchair, Adjustable"/>
    <n v="845.85599999999999"/>
    <n v="2"/>
    <n v="0.1"/>
    <n v="9.3960000000000008"/>
    <n v="54.37"/>
    <s v="High"/>
    <x v="0"/>
  </r>
  <r>
    <s v="CM-2013-4800"/>
    <x v="1148"/>
    <d v="2021-02-06T00:00:00"/>
    <s v="Standard Class"/>
    <s v="JL-5850"/>
    <s v="John Lucas"/>
    <x v="0"/>
    <s v="Ebolowa"/>
    <s v="Sud"/>
    <x v="53"/>
    <m/>
    <x v="3"/>
    <x v="3"/>
    <s v="FUR-NOV-10004602"/>
    <x v="1"/>
    <x v="1"/>
    <s v="Novimex Executive Leather Armchair, Red"/>
    <n v="460.19999999999993"/>
    <n v="1"/>
    <n v="0"/>
    <n v="161.07"/>
    <n v="54.37"/>
    <s v="High"/>
    <x v="0"/>
  </r>
  <r>
    <s v="IN-2013-12036"/>
    <x v="504"/>
    <d v="2021-10-02T00:00:00"/>
    <s v="Standard Class"/>
    <s v="Dp-13240"/>
    <s v="Dean percer"/>
    <x v="2"/>
    <s v="Beijing"/>
    <s v="Beijing"/>
    <x v="8"/>
    <m/>
    <x v="1"/>
    <x v="8"/>
    <s v="FUR-CH-10002213"/>
    <x v="1"/>
    <x v="1"/>
    <s v="Hon Executive Leather Armchair, Black"/>
    <n v="457.13999999999987"/>
    <n v="1"/>
    <n v="0"/>
    <n v="45.69"/>
    <n v="54.36"/>
    <s v="Low"/>
    <x v="0"/>
  </r>
  <r>
    <s v="BN-2013-6580"/>
    <x v="183"/>
    <d v="2021-12-01T00:00:00"/>
    <s v="First Class"/>
    <s v="KD-6495"/>
    <s v="Keith Dawkins"/>
    <x v="1"/>
    <s v="Djougou"/>
    <s v="Donga"/>
    <x v="87"/>
    <m/>
    <x v="3"/>
    <x v="3"/>
    <s v="FUR-LES-10004420"/>
    <x v="1"/>
    <x v="4"/>
    <s v="Lesro Coffee Table, with Bottom Storage"/>
    <n v="504"/>
    <n v="2"/>
    <n v="0"/>
    <n v="115.92"/>
    <n v="54.36"/>
    <s v="High"/>
    <x v="0"/>
  </r>
  <r>
    <s v="IR-2013-230"/>
    <x v="779"/>
    <d v="2021-04-29T00:00:00"/>
    <s v="Standard Class"/>
    <s v="CK-2595"/>
    <s v="Clytie Kelty"/>
    <x v="0"/>
    <s v="Hamadan"/>
    <s v="Hamadan"/>
    <x v="22"/>
    <m/>
    <x v="4"/>
    <x v="7"/>
    <s v="OFF-BRE-10003081"/>
    <x v="2"/>
    <x v="7"/>
    <s v="Breville Coffee Grinder, Black"/>
    <n v="367.74"/>
    <n v="6"/>
    <n v="0"/>
    <n v="128.70000000000002"/>
    <n v="54.35"/>
    <s v="High"/>
    <x v="0"/>
  </r>
  <r>
    <s v="MX-2011-162488"/>
    <x v="42"/>
    <d v="2019-09-23T00:00:00"/>
    <s v="Same Day"/>
    <s v="JP-16135"/>
    <s v="Julie Prescott"/>
    <x v="2"/>
    <s v="Obregón"/>
    <s v="Sonora"/>
    <x v="14"/>
    <m/>
    <x v="5"/>
    <x v="9"/>
    <s v="OFF-AP-10004515"/>
    <x v="2"/>
    <x v="7"/>
    <s v="Hamilton Beach Coffee Grinder, Red"/>
    <n v="170.64"/>
    <n v="6"/>
    <n v="0"/>
    <n v="69.959999999999994"/>
    <n v="54.342999999999996"/>
    <s v="Critical"/>
    <x v="0"/>
  </r>
  <r>
    <s v="US-2012-140200"/>
    <x v="950"/>
    <d v="2020-07-28T00:00:00"/>
    <s v="First Class"/>
    <s v="CA-12775"/>
    <s v="Cynthia Arntzen"/>
    <x v="0"/>
    <s v="Mesa"/>
    <s v="Arizona"/>
    <x v="0"/>
    <n v="85204"/>
    <x v="0"/>
    <x v="4"/>
    <s v="FUR-TA-10002356"/>
    <x v="1"/>
    <x v="4"/>
    <s v="Bevis Boat-Shaped Conference Table"/>
    <n v="393.16500000000002"/>
    <n v="3"/>
    <n v="0.5"/>
    <n v="-204.44580000000005"/>
    <n v="54.34"/>
    <s v="Medium"/>
    <x v="1"/>
  </r>
  <r>
    <s v="CA-2012-104626"/>
    <x v="677"/>
    <d v="2020-09-08T00:00:00"/>
    <s v="Standard Class"/>
    <s v="DR-12940"/>
    <s v="Daniel Raglin"/>
    <x v="2"/>
    <s v="Franklin"/>
    <s v="Massachusetts"/>
    <x v="0"/>
    <n v="2038"/>
    <x v="0"/>
    <x v="0"/>
    <s v="OFF-ST-10003208"/>
    <x v="2"/>
    <x v="10"/>
    <s v="Adjustable Depth Letter/Legal Cart"/>
    <n v="1088.76"/>
    <n v="6"/>
    <n v="0"/>
    <n v="315.74039999999985"/>
    <n v="54.34"/>
    <s v="Medium"/>
    <x v="0"/>
  </r>
  <r>
    <s v="CA-2014-115546"/>
    <x v="355"/>
    <d v="2022-05-19T00:00:00"/>
    <s v="Standard Class"/>
    <s v="AH-10465"/>
    <s v="Amy Hunt"/>
    <x v="0"/>
    <s v="New York City"/>
    <s v="New York"/>
    <x v="0"/>
    <n v="10035"/>
    <x v="0"/>
    <x v="0"/>
    <s v="TEC-PH-10002834"/>
    <x v="0"/>
    <x v="2"/>
    <s v="Google Nexus 5"/>
    <n v="539.97"/>
    <n v="3"/>
    <n v="0"/>
    <n v="134.99250000000001"/>
    <n v="54.33"/>
    <s v="High"/>
    <x v="0"/>
  </r>
  <r>
    <s v="CA-2014-124436"/>
    <x v="984"/>
    <d v="2022-03-23T00:00:00"/>
    <s v="Second Class"/>
    <s v="SA-20830"/>
    <s v="Sue Ann Reed"/>
    <x v="0"/>
    <s v="Fresno"/>
    <s v="California"/>
    <x v="0"/>
    <n v="93727"/>
    <x v="0"/>
    <x v="4"/>
    <s v="FUR-TA-10001095"/>
    <x v="1"/>
    <x v="4"/>
    <s v="Chromcraft Round Conference Tables"/>
    <n v="697.16"/>
    <n v="5"/>
    <n v="0.2"/>
    <n v="8.7144999999999868"/>
    <n v="54.31"/>
    <s v="High"/>
    <x v="0"/>
  </r>
  <r>
    <s v="UP-2012-1780"/>
    <x v="13"/>
    <d v="2020-11-16T00:00:00"/>
    <s v="Second Class"/>
    <s v="AJ-795"/>
    <s v="Anthony Johnson"/>
    <x v="1"/>
    <s v="Kharkiv"/>
    <s v="Kharkiv"/>
    <x v="26"/>
    <m/>
    <x v="4"/>
    <x v="7"/>
    <s v="TEC-KON-10002034"/>
    <x v="0"/>
    <x v="8"/>
    <s v="Konica Receipt Printer, Wireless"/>
    <n v="489"/>
    <n v="4"/>
    <n v="0"/>
    <n v="97.800000000000011"/>
    <n v="54.29"/>
    <s v="Medium"/>
    <x v="0"/>
  </r>
  <r>
    <s v="ES-2013-1030020"/>
    <x v="475"/>
    <d v="2021-07-07T00:00:00"/>
    <s v="Standard Class"/>
    <s v="SB-20185"/>
    <s v="Sarah Brown"/>
    <x v="0"/>
    <s v="Ludwigshafen am Rhein"/>
    <s v="Rhineland-Palatinate"/>
    <x v="2"/>
    <m/>
    <x v="2"/>
    <x v="2"/>
    <s v="TEC-CO-10002583"/>
    <x v="0"/>
    <x v="3"/>
    <s v="Canon Fax and Copier, Color"/>
    <n v="963.89999999999986"/>
    <n v="5"/>
    <n v="0"/>
    <n v="231.29999999999998"/>
    <n v="54.27"/>
    <s v="Medium"/>
    <x v="0"/>
  </r>
  <r>
    <s v="ID-2013-10636"/>
    <x v="304"/>
    <d v="2021-01-13T00:00:00"/>
    <s v="Standard Class"/>
    <s v="CD-12280"/>
    <s v="Christina DeMoss"/>
    <x v="0"/>
    <s v="Sydney"/>
    <s v="New South Wales"/>
    <x v="1"/>
    <m/>
    <x v="1"/>
    <x v="1"/>
    <s v="TEC-AC-10003276"/>
    <x v="0"/>
    <x v="0"/>
    <s v="Enermax Router, USB"/>
    <n v="698.05800000000011"/>
    <n v="3"/>
    <n v="0.1"/>
    <n v="147.34799999999998"/>
    <n v="54.26"/>
    <s v="Medium"/>
    <x v="0"/>
  </r>
  <r>
    <s v="IN-2012-72026"/>
    <x v="422"/>
    <d v="2020-12-06T00:00:00"/>
    <s v="Standard Class"/>
    <s v="JK-15325"/>
    <s v="Jason Klamczynski"/>
    <x v="1"/>
    <s v="Shenzhen"/>
    <s v="Guangdong"/>
    <x v="8"/>
    <m/>
    <x v="1"/>
    <x v="8"/>
    <s v="TEC-CO-10001410"/>
    <x v="0"/>
    <x v="3"/>
    <s v="Canon Personal Copier, High-Speed"/>
    <n v="563.76"/>
    <n v="4"/>
    <n v="0"/>
    <n v="16.799999999999997"/>
    <n v="54.25"/>
    <s v="Low"/>
    <x v="0"/>
  </r>
  <r>
    <s v="IN-2014-30852"/>
    <x v="536"/>
    <d v="2022-04-04T00:00:00"/>
    <s v="Standard Class"/>
    <s v="GZ-14545"/>
    <s v="George Zrebassa"/>
    <x v="1"/>
    <s v="Chongqing"/>
    <s v="Chongqing"/>
    <x v="8"/>
    <m/>
    <x v="1"/>
    <x v="8"/>
    <s v="FUR-CH-10003551"/>
    <x v="1"/>
    <x v="1"/>
    <s v="Hon Swivel Stool, Black"/>
    <n v="483.66000000000008"/>
    <n v="3"/>
    <n v="0"/>
    <n v="232.11"/>
    <n v="54.25"/>
    <s v="Medium"/>
    <x v="0"/>
  </r>
  <r>
    <s v="MX-2011-149944"/>
    <x v="499"/>
    <d v="2019-06-25T00:00:00"/>
    <s v="First Class"/>
    <s v="FM-14380"/>
    <s v="Fred McMath"/>
    <x v="0"/>
    <s v="Puente Alto"/>
    <s v="Santiago"/>
    <x v="89"/>
    <m/>
    <x v="5"/>
    <x v="5"/>
    <s v="OFF-ST-10004835"/>
    <x v="2"/>
    <x v="10"/>
    <s v="Fellowes File Cart, Wire Frame"/>
    <n v="272.76000000000005"/>
    <n v="3"/>
    <n v="0"/>
    <n v="13.62"/>
    <n v="54.241999999999997"/>
    <s v="Critical"/>
    <x v="0"/>
  </r>
  <r>
    <s v="MX-2012-166240"/>
    <x v="13"/>
    <d v="2020-11-18T00:00:00"/>
    <s v="Standard Class"/>
    <s v="LS-17200"/>
    <s v="Luke Schmidt"/>
    <x v="1"/>
    <s v="Soyapango"/>
    <s v="San Salvador"/>
    <x v="15"/>
    <m/>
    <x v="5"/>
    <x v="2"/>
    <s v="FUR-CH-10000843"/>
    <x v="1"/>
    <x v="1"/>
    <s v="SAFCO Executive Leather Armchair, Set of Two"/>
    <n v="309.11999999999995"/>
    <n v="1"/>
    <n v="0"/>
    <n v="27.82"/>
    <n v="54.230999999999995"/>
    <s v="High"/>
    <x v="0"/>
  </r>
  <r>
    <s v="IT-2013-1376966"/>
    <x v="806"/>
    <d v="2021-08-18T00:00:00"/>
    <s v="Standard Class"/>
    <s v="AS-10240"/>
    <s v="Alan Shonely"/>
    <x v="0"/>
    <s v="Venice"/>
    <s v="Veneto"/>
    <x v="10"/>
    <m/>
    <x v="2"/>
    <x v="5"/>
    <s v="FUR-TA-10003790"/>
    <x v="1"/>
    <x v="4"/>
    <s v="Bevis Computer Table, Fully Assembled"/>
    <n v="989.04"/>
    <n v="4"/>
    <n v="0.5"/>
    <n v="-435.24"/>
    <n v="54.23"/>
    <s v="Medium"/>
    <x v="1"/>
  </r>
  <r>
    <s v="CA-2013-139010"/>
    <x v="293"/>
    <d v="2021-02-26T00:00:00"/>
    <s v="Second Class"/>
    <s v="MC-17635"/>
    <s v="Matthew Clasen"/>
    <x v="1"/>
    <s v="Los Angeles"/>
    <s v="California"/>
    <x v="0"/>
    <n v="90032"/>
    <x v="0"/>
    <x v="4"/>
    <s v="OFF-ST-10001809"/>
    <x v="2"/>
    <x v="10"/>
    <s v="Fellowes Officeware Wire Shelving"/>
    <n v="449.15"/>
    <n v="5"/>
    <n v="0"/>
    <n v="8.9829999999999899"/>
    <n v="54.23"/>
    <s v="Medium"/>
    <x v="0"/>
  </r>
  <r>
    <s v="ES-2012-4711076"/>
    <x v="580"/>
    <d v="2020-12-17T00:00:00"/>
    <s v="Standard Class"/>
    <s v="JF-15190"/>
    <s v="Jamie Frazer"/>
    <x v="0"/>
    <s v="Venice"/>
    <s v="Veneto"/>
    <x v="10"/>
    <m/>
    <x v="2"/>
    <x v="5"/>
    <s v="FUR-BO-10004053"/>
    <x v="1"/>
    <x v="9"/>
    <s v="Dania Library with Doors, Metal"/>
    <n v="1085.58"/>
    <n v="3"/>
    <n v="0"/>
    <n v="379.89"/>
    <n v="54.22"/>
    <s v="Medium"/>
    <x v="0"/>
  </r>
  <r>
    <s v="ES-2012-5507408"/>
    <x v="11"/>
    <d v="2020-04-22T00:00:00"/>
    <s v="Second Class"/>
    <s v="AH-10210"/>
    <s v="Alan Hwang"/>
    <x v="0"/>
    <s v="Hasselt"/>
    <s v="Limburg"/>
    <x v="57"/>
    <m/>
    <x v="2"/>
    <x v="2"/>
    <s v="OFF-SU-10004980"/>
    <x v="2"/>
    <x v="6"/>
    <s v="Acme Trimmer, Steel"/>
    <n v="307.86"/>
    <n v="7"/>
    <n v="0"/>
    <n v="67.62"/>
    <n v="54.22"/>
    <s v="High"/>
    <x v="0"/>
  </r>
  <r>
    <s v="MX-2013-138093"/>
    <x v="349"/>
    <d v="2021-12-13T00:00:00"/>
    <s v="Standard Class"/>
    <s v="CB-12415"/>
    <s v="Christy Brittain"/>
    <x v="0"/>
    <s v="León"/>
    <s v="León"/>
    <x v="27"/>
    <m/>
    <x v="5"/>
    <x v="2"/>
    <s v="FUR-BO-10002346"/>
    <x v="1"/>
    <x v="9"/>
    <s v="Dania Stackable Bookrack, Mobile"/>
    <n v="405.29999999999995"/>
    <n v="5"/>
    <n v="0"/>
    <n v="117.5"/>
    <n v="54.21"/>
    <s v="Low"/>
    <x v="0"/>
  </r>
  <r>
    <s v="IT-2011-1027688"/>
    <x v="21"/>
    <d v="2019-11-03T00:00:00"/>
    <s v="Standard Class"/>
    <s v="LC-17140"/>
    <s v="Logan Currie"/>
    <x v="0"/>
    <s v="Paderborn"/>
    <s v="North Rhine-Westphalia"/>
    <x v="2"/>
    <m/>
    <x v="2"/>
    <x v="2"/>
    <s v="FUR-CH-10000583"/>
    <x v="1"/>
    <x v="1"/>
    <s v="Novimex Swivel Stool, Set of Two"/>
    <n v="750.19500000000005"/>
    <n v="5"/>
    <n v="0.1"/>
    <n v="233.29499999999996"/>
    <n v="54.21"/>
    <s v="Medium"/>
    <x v="0"/>
  </r>
  <r>
    <s v="EG-2012-3940"/>
    <x v="1138"/>
    <d v="2020-05-22T00:00:00"/>
    <s v="Standard Class"/>
    <s v="TB-11250"/>
    <s v="Tim Brockman"/>
    <x v="0"/>
    <s v="Cairo"/>
    <s v="Al Qahirah"/>
    <x v="44"/>
    <m/>
    <x v="3"/>
    <x v="3"/>
    <s v="FUR-SAF-10001956"/>
    <x v="1"/>
    <x v="9"/>
    <s v="Safco Classic Bookcase, Metal"/>
    <n v="437.61"/>
    <n v="1"/>
    <n v="0"/>
    <n v="210.03000000000003"/>
    <n v="54.21"/>
    <s v="High"/>
    <x v="0"/>
  </r>
  <r>
    <s v="CA-2011-138681"/>
    <x v="116"/>
    <d v="2019-12-22T00:00:00"/>
    <s v="First Class"/>
    <s v="CT-11995"/>
    <s v="Carol Triggs"/>
    <x v="0"/>
    <s v="Tucson"/>
    <s v="Arizona"/>
    <x v="0"/>
    <n v="85705"/>
    <x v="0"/>
    <x v="4"/>
    <s v="FUR-CH-10004860"/>
    <x v="1"/>
    <x v="1"/>
    <s v="Global Low Back Tilter Chair"/>
    <n v="242.35200000000003"/>
    <n v="3"/>
    <n v="0.2"/>
    <n v="-42.411600000000035"/>
    <n v="54.19"/>
    <s v="High"/>
    <x v="1"/>
  </r>
  <r>
    <s v="IN-2012-64872"/>
    <x v="763"/>
    <d v="2020-09-03T00:00:00"/>
    <s v="Same Day"/>
    <s v="SN-20560"/>
    <s v="Skye Norling"/>
    <x v="2"/>
    <s v="Jiutai"/>
    <s v="Jilin"/>
    <x v="8"/>
    <m/>
    <x v="1"/>
    <x v="8"/>
    <s v="OFF-EN-10002035"/>
    <x v="2"/>
    <x v="14"/>
    <s v="Kraft Mailers, Set of 50"/>
    <n v="263.55000000000007"/>
    <n v="7"/>
    <n v="0"/>
    <n v="42"/>
    <n v="54.18"/>
    <s v="Medium"/>
    <x v="0"/>
  </r>
  <r>
    <s v="IN-2011-32196"/>
    <x v="958"/>
    <d v="2019-02-05T00:00:00"/>
    <s v="Standard Class"/>
    <s v="LS-17200"/>
    <s v="Luke Schmidt"/>
    <x v="1"/>
    <s v="Melbourne"/>
    <s v="Victoria"/>
    <x v="1"/>
    <m/>
    <x v="1"/>
    <x v="1"/>
    <s v="TEC-MA-10002680"/>
    <x v="0"/>
    <x v="8"/>
    <s v="Konica Inkjet, White"/>
    <n v="838.59300000000019"/>
    <n v="3"/>
    <n v="0.1"/>
    <n v="121.11299999999994"/>
    <n v="54.17"/>
    <s v="High"/>
    <x v="0"/>
  </r>
  <r>
    <s v="IN-2011-78781"/>
    <x v="1164"/>
    <d v="2019-02-25T00:00:00"/>
    <s v="Standard Class"/>
    <s v="JL-15850"/>
    <s v="John Lucas"/>
    <x v="0"/>
    <s v="Adelaide"/>
    <s v="South Australia"/>
    <x v="1"/>
    <m/>
    <x v="1"/>
    <x v="1"/>
    <s v="OFF-ST-10000107"/>
    <x v="2"/>
    <x v="10"/>
    <s v="Eldon File Cart, Industrial"/>
    <n v="805.70700000000011"/>
    <n v="7"/>
    <n v="0.1"/>
    <n v="-62.853000000000009"/>
    <n v="54.17"/>
    <s v="Medium"/>
    <x v="1"/>
  </r>
  <r>
    <s v="IN-2012-44194"/>
    <x v="316"/>
    <d v="2020-12-09T00:00:00"/>
    <s v="First Class"/>
    <s v="JK-16090"/>
    <s v="Juliana Krohn"/>
    <x v="0"/>
    <s v="Wuchuan"/>
    <s v="Guangdong"/>
    <x v="8"/>
    <m/>
    <x v="1"/>
    <x v="8"/>
    <s v="TEC-PH-10003954"/>
    <x v="0"/>
    <x v="2"/>
    <s v="Cisco Signal Booster, Cordless"/>
    <n v="464.04"/>
    <n v="3"/>
    <n v="0"/>
    <n v="83.519999999999982"/>
    <n v="54.17"/>
    <s v="Medium"/>
    <x v="0"/>
  </r>
  <r>
    <s v="CA-2011-133592"/>
    <x v="543"/>
    <d v="2020-01-07T00:00:00"/>
    <s v="Standard Class"/>
    <s v="KM-16375"/>
    <s v="Katherine Murray"/>
    <x v="2"/>
    <s v="Providence"/>
    <s v="Rhode Island"/>
    <x v="0"/>
    <n v="2908"/>
    <x v="0"/>
    <x v="0"/>
    <s v="FUR-CH-10004218"/>
    <x v="1"/>
    <x v="1"/>
    <s v="Global Fabric Manager's Chair, Dark Gray"/>
    <n v="605.88"/>
    <n v="6"/>
    <n v="0"/>
    <n v="151.47000000000003"/>
    <n v="54.17"/>
    <s v="Low"/>
    <x v="0"/>
  </r>
  <r>
    <s v="ES-2012-1420387"/>
    <x v="721"/>
    <d v="2020-07-03T00:00:00"/>
    <s v="Standard Class"/>
    <s v="BD-11605"/>
    <s v="Brian Dahlen"/>
    <x v="0"/>
    <s v="Granada"/>
    <s v="Andalusía"/>
    <x v="25"/>
    <m/>
    <x v="2"/>
    <x v="5"/>
    <s v="TEC-PH-10002419"/>
    <x v="0"/>
    <x v="2"/>
    <s v="Motorola Headset, Cordless"/>
    <n v="445.98599999999993"/>
    <n v="6"/>
    <n v="0.1"/>
    <n v="108.84600000000002"/>
    <n v="54.15"/>
    <s v="High"/>
    <x v="0"/>
  </r>
  <r>
    <s v="ES-2014-3691479"/>
    <x v="181"/>
    <d v="2022-06-12T00:00:00"/>
    <s v="First Class"/>
    <s v="FH-14365"/>
    <s v="Fred Hopkins"/>
    <x v="1"/>
    <s v="Palma de Mallorca"/>
    <s v="Balearic Islands"/>
    <x v="25"/>
    <m/>
    <x v="2"/>
    <x v="5"/>
    <s v="OFF-AP-10000228"/>
    <x v="2"/>
    <x v="7"/>
    <s v="Cuisinart Blender, White"/>
    <n v="390.78"/>
    <n v="6"/>
    <n v="0"/>
    <n v="148.32"/>
    <n v="54.15"/>
    <s v="Medium"/>
    <x v="0"/>
  </r>
  <r>
    <s v="SG-2014-2730"/>
    <x v="270"/>
    <d v="2022-06-23T00:00:00"/>
    <s v="First Class"/>
    <s v="RD-9930"/>
    <s v="Russell D'Ascenzo"/>
    <x v="0"/>
    <s v="Thies Nones"/>
    <s v="Thies"/>
    <x v="3"/>
    <m/>
    <x v="3"/>
    <x v="3"/>
    <s v="TEC-BRO-10004178"/>
    <x v="0"/>
    <x v="3"/>
    <s v="Brother Wireless Fax, Laser"/>
    <n v="378.81000000000006"/>
    <n v="1"/>
    <n v="0"/>
    <n v="140.13"/>
    <n v="54.15"/>
    <s v="High"/>
    <x v="0"/>
  </r>
  <r>
    <s v="US-2014-154564"/>
    <x v="211"/>
    <d v="2022-07-07T00:00:00"/>
    <s v="Second Class"/>
    <s v="SC-20440"/>
    <s v="Shaun Chance"/>
    <x v="1"/>
    <s v="Pilar"/>
    <s v="Alagoas"/>
    <x v="7"/>
    <m/>
    <x v="5"/>
    <x v="5"/>
    <s v="FUR-TA-10003449"/>
    <x v="1"/>
    <x v="4"/>
    <s v="Chromcraft Coffee Table, Rectangular"/>
    <n v="211.72800000000001"/>
    <n v="3"/>
    <n v="0.6"/>
    <n v="-52.931999999999974"/>
    <n v="54.145000000000003"/>
    <s v="Critical"/>
    <x v="1"/>
  </r>
  <r>
    <s v="IT-2011-1460998"/>
    <x v="1121"/>
    <d v="2019-05-10T00:00:00"/>
    <s v="Same Day"/>
    <s v="BW-11110"/>
    <s v="Bart Watters"/>
    <x v="1"/>
    <s v="Barcelona"/>
    <s v="Catalonia"/>
    <x v="25"/>
    <m/>
    <x v="2"/>
    <x v="5"/>
    <s v="TEC-MA-10003078"/>
    <x v="0"/>
    <x v="8"/>
    <s v="Epson Printer, White"/>
    <n v="469.85400000000004"/>
    <n v="2"/>
    <n v="0.1"/>
    <n v="-31.326000000000011"/>
    <n v="54.13"/>
    <s v="Critical"/>
    <x v="1"/>
  </r>
  <r>
    <s v="IN-2013-64452"/>
    <x v="521"/>
    <d v="2021-07-13T00:00:00"/>
    <s v="Standard Class"/>
    <s v="KH-16330"/>
    <s v="Katharine Harms"/>
    <x v="1"/>
    <s v="Darbhanga"/>
    <s v="Bihar"/>
    <x v="17"/>
    <m/>
    <x v="1"/>
    <x v="6"/>
    <s v="FUR-FU-10001942"/>
    <x v="1"/>
    <x v="11"/>
    <s v="Eldon Frame, Duo Pack"/>
    <n v="697.86"/>
    <n v="6"/>
    <n v="0"/>
    <n v="209.34"/>
    <n v="54.13"/>
    <s v="Medium"/>
    <x v="0"/>
  </r>
  <r>
    <s v="CA-2011-111451"/>
    <x v="527"/>
    <d v="2019-12-28T00:00:00"/>
    <s v="First Class"/>
    <s v="KL-16555"/>
    <s v="Kelly Lampkin"/>
    <x v="1"/>
    <s v="Colorado Springs"/>
    <s v="Colorado"/>
    <x v="0"/>
    <n v="80906"/>
    <x v="0"/>
    <x v="4"/>
    <s v="FUR-FU-10004091"/>
    <x v="1"/>
    <x v="11"/>
    <s v="Howard Miller 13&quot; Diameter Goldtone Round Wall Clock"/>
    <n v="300.416"/>
    <n v="8"/>
    <n v="0.2"/>
    <n v="78.859200000000001"/>
    <n v="54.13"/>
    <s v="Critical"/>
    <x v="0"/>
  </r>
  <r>
    <s v="MX-2014-169971"/>
    <x v="577"/>
    <d v="2022-06-30T00:00:00"/>
    <s v="Standard Class"/>
    <s v="VM-21685"/>
    <s v="Valerie Mitchum"/>
    <x v="2"/>
    <s v="Brasília"/>
    <s v="Federal District"/>
    <x v="7"/>
    <m/>
    <x v="5"/>
    <x v="5"/>
    <s v="TEC-CO-10003212"/>
    <x v="0"/>
    <x v="3"/>
    <s v="HP Copy Machine, High-Speed"/>
    <n v="648.54031999999995"/>
    <n v="4"/>
    <n v="2E-3"/>
    <n v="24.62032"/>
    <n v="54.129999999999995"/>
    <s v="Medium"/>
    <x v="0"/>
  </r>
  <r>
    <s v="AG-2014-8600"/>
    <x v="1180"/>
    <d v="2022-01-27T00:00:00"/>
    <s v="Standard Class"/>
    <s v="SB-10170"/>
    <s v="Sarah Bern"/>
    <x v="0"/>
    <s v="Batna"/>
    <s v="Batna"/>
    <x v="78"/>
    <m/>
    <x v="3"/>
    <x v="3"/>
    <s v="FUR-SAU-10002255"/>
    <x v="1"/>
    <x v="9"/>
    <s v="Sauder Classic Bookcase, Pine"/>
    <n v="874.68000000000006"/>
    <n v="2"/>
    <n v="0"/>
    <n v="148.68"/>
    <n v="54.12"/>
    <s v="Medium"/>
    <x v="0"/>
  </r>
  <r>
    <s v="IT-2011-5810579"/>
    <x v="157"/>
    <d v="2019-06-21T00:00:00"/>
    <s v="Standard Class"/>
    <s v="JG-15115"/>
    <s v="Jack Garza"/>
    <x v="0"/>
    <s v="Gothenburg"/>
    <s v="Västra Götaland"/>
    <x v="72"/>
    <m/>
    <x v="2"/>
    <x v="9"/>
    <s v="FUR-CH-10000546"/>
    <x v="1"/>
    <x v="1"/>
    <s v="Harbour Creations Executive Leather Armchair, Adjustable"/>
    <n v="714.15"/>
    <n v="3"/>
    <n v="0.5"/>
    <n v="-142.83000000000004"/>
    <n v="54.1"/>
    <s v="Medium"/>
    <x v="1"/>
  </r>
  <r>
    <s v="CA-2013-152156"/>
    <x v="839"/>
    <d v="2021-11-12T00:00:00"/>
    <s v="Second Class"/>
    <s v="CG-12520"/>
    <s v="Claire Gute"/>
    <x v="0"/>
    <s v="Henderson"/>
    <s v="Kentucky"/>
    <x v="0"/>
    <n v="42420"/>
    <x v="0"/>
    <x v="5"/>
    <s v="FUR-BO-10001798"/>
    <x v="1"/>
    <x v="9"/>
    <s v="Bush Somerset Collection Bookcase"/>
    <n v="261.95999999999998"/>
    <n v="2"/>
    <n v="0"/>
    <n v="41.913600000000002"/>
    <n v="54.1"/>
    <s v="Critical"/>
    <x v="0"/>
  </r>
  <r>
    <s v="ID-2013-10972"/>
    <x v="1081"/>
    <d v="2021-07-29T00:00:00"/>
    <s v="Standard Class"/>
    <s v="LW-17125"/>
    <s v="Liz Willingham"/>
    <x v="0"/>
    <s v="Manila"/>
    <s v="National Capital"/>
    <x v="30"/>
    <m/>
    <x v="1"/>
    <x v="11"/>
    <s v="FUR-CH-10003846"/>
    <x v="1"/>
    <x v="1"/>
    <s v="Office Star Swivel Stool, Set of Two"/>
    <n v="528.56999999999994"/>
    <n v="4"/>
    <n v="0.25"/>
    <n v="-176.19"/>
    <n v="54.09"/>
    <s v="Medium"/>
    <x v="1"/>
  </r>
  <r>
    <s v="US-2011-144729"/>
    <x v="912"/>
    <d v="2019-07-24T00:00:00"/>
    <s v="First Class"/>
    <s v="SS-20140"/>
    <s v="Saphhira Shifley"/>
    <x v="1"/>
    <s v="San Miguelito"/>
    <s v="Panama"/>
    <x v="100"/>
    <m/>
    <x v="5"/>
    <x v="2"/>
    <s v="TEC-CO-10003142"/>
    <x v="0"/>
    <x v="3"/>
    <s v="Hewlett Fax and Copier, Laser"/>
    <n v="307.56335999999999"/>
    <n v="4"/>
    <n v="0.40200000000000002"/>
    <n v="-114.19664000000007"/>
    <n v="54.082000000000008"/>
    <s v="Medium"/>
    <x v="1"/>
  </r>
  <r>
    <s v="ID-2014-41191"/>
    <x v="97"/>
    <d v="2022-11-09T00:00:00"/>
    <s v="First Class"/>
    <s v="DK-12895"/>
    <s v="Dana Kaydos"/>
    <x v="0"/>
    <s v="Surabaya"/>
    <s v="Jawa Timur"/>
    <x v="20"/>
    <m/>
    <x v="1"/>
    <x v="11"/>
    <s v="FUR-BO-10001155"/>
    <x v="1"/>
    <x v="9"/>
    <s v="Dania 3-Shelf Cabinet, Traditional"/>
    <n v="394.64549999999997"/>
    <n v="3"/>
    <n v="7.0000000000000007E-2"/>
    <n v="-4.3245000000000076"/>
    <n v="54.08"/>
    <s v="High"/>
    <x v="1"/>
  </r>
  <r>
    <s v="IN-2012-86936"/>
    <x v="580"/>
    <d v="2020-12-14T00:00:00"/>
    <s v="Standard Class"/>
    <s v="AC-10615"/>
    <s v="Ann Chong"/>
    <x v="1"/>
    <s v="Christchurch"/>
    <s v="Canterbury"/>
    <x v="4"/>
    <m/>
    <x v="1"/>
    <x v="1"/>
    <s v="TEC-CO-10003587"/>
    <x v="0"/>
    <x v="3"/>
    <s v="Hewlett Personal Copier, Laser"/>
    <n v="577.07999999999993"/>
    <n v="4"/>
    <n v="0"/>
    <n v="23.04"/>
    <n v="54.07"/>
    <s v="Medium"/>
    <x v="0"/>
  </r>
  <r>
    <s v="ES-2014-5216176"/>
    <x v="485"/>
    <d v="2022-05-29T00:00:00"/>
    <s v="Second Class"/>
    <s v="DK-13150"/>
    <s v="David Kendrick"/>
    <x v="1"/>
    <s v="Fontainebleau"/>
    <s v="Ile-de-France"/>
    <x v="9"/>
    <m/>
    <x v="2"/>
    <x v="2"/>
    <s v="FUR-CH-10003168"/>
    <x v="1"/>
    <x v="1"/>
    <s v="Office Star Swivel Stool, Set of Two"/>
    <n v="317.142"/>
    <n v="2"/>
    <n v="0.1"/>
    <n v="70.421999999999997"/>
    <n v="54.06"/>
    <s v="High"/>
    <x v="0"/>
  </r>
  <r>
    <s v="MX-2011-144183"/>
    <x v="354"/>
    <d v="2019-09-19T00:00:00"/>
    <s v="Standard Class"/>
    <s v="JS-15685"/>
    <s v="Jim Sink"/>
    <x v="1"/>
    <s v="Chinandega"/>
    <s v="Chinandega"/>
    <x v="27"/>
    <m/>
    <x v="5"/>
    <x v="2"/>
    <s v="FUR-CH-10000836"/>
    <x v="1"/>
    <x v="1"/>
    <s v="SAFCO Swivel Stool, Adjustable"/>
    <n v="681.72"/>
    <n v="6"/>
    <n v="0"/>
    <n v="20.399999999999999"/>
    <n v="54.05"/>
    <s v="Medium"/>
    <x v="0"/>
  </r>
  <r>
    <s v="ES-2012-3054287"/>
    <x v="57"/>
    <d v="2020-11-13T00:00:00"/>
    <s v="Second Class"/>
    <s v="JE-16165"/>
    <s v="Justin Ellison"/>
    <x v="1"/>
    <s v="Hamburg"/>
    <s v="Hamburg"/>
    <x v="2"/>
    <m/>
    <x v="2"/>
    <x v="2"/>
    <s v="TEC-CO-10001628"/>
    <x v="0"/>
    <x v="3"/>
    <s v="Sharp Personal Copier, Digital"/>
    <n v="358.92000000000007"/>
    <n v="3"/>
    <n v="0"/>
    <n v="179.46000000000004"/>
    <n v="54.05"/>
    <s v="Medium"/>
    <x v="0"/>
  </r>
  <r>
    <s v="MX-2012-133221"/>
    <x v="692"/>
    <d v="2020-06-17T00:00:00"/>
    <s v="Standard Class"/>
    <s v="SE-20110"/>
    <s v="Sanjit Engle"/>
    <x v="0"/>
    <s v="Bogotá"/>
    <s v="Bogota"/>
    <x v="32"/>
    <m/>
    <x v="5"/>
    <x v="5"/>
    <s v="FUR-BO-10003543"/>
    <x v="1"/>
    <x v="9"/>
    <s v="Safco Floating Shelf Set, Mobile"/>
    <n v="398.52000000000004"/>
    <n v="3"/>
    <n v="0"/>
    <n v="191.28000000000003"/>
    <n v="54.041999999999994"/>
    <s v="Low"/>
    <x v="0"/>
  </r>
  <r>
    <s v="CA-2013-157259"/>
    <x v="940"/>
    <d v="2021-12-29T00:00:00"/>
    <s v="Standard Class"/>
    <s v="JM-15535"/>
    <s v="Jessica Myrick"/>
    <x v="0"/>
    <s v="New York City"/>
    <s v="New York"/>
    <x v="0"/>
    <n v="10035"/>
    <x v="0"/>
    <x v="0"/>
    <s v="FUR-FU-10003192"/>
    <x v="1"/>
    <x v="11"/>
    <s v="Luxo Adjustable Task Clamp Lamp"/>
    <n v="799.56000000000006"/>
    <n v="9"/>
    <n v="0"/>
    <n v="207.88559999999998"/>
    <n v="54.04"/>
    <s v="Medium"/>
    <x v="0"/>
  </r>
  <r>
    <s v="MX-2013-131436"/>
    <x v="349"/>
    <d v="2021-12-12T00:00:00"/>
    <s v="Standard Class"/>
    <s v="BW-11200"/>
    <s v="Ben Wallace"/>
    <x v="0"/>
    <s v="Tijuana"/>
    <s v="Baja California"/>
    <x v="14"/>
    <m/>
    <x v="5"/>
    <x v="9"/>
    <s v="FUR-CH-10000343"/>
    <x v="1"/>
    <x v="1"/>
    <s v="Hon Executive Leather Armchair, Black"/>
    <n v="731.42399999999975"/>
    <n v="3"/>
    <n v="0.2"/>
    <n v="118.82400000000007"/>
    <n v="54.036999999999999"/>
    <s v="Medium"/>
    <x v="0"/>
  </r>
  <r>
    <s v="CA-2012-130183"/>
    <x v="13"/>
    <d v="2020-11-17T00:00:00"/>
    <s v="Standard Class"/>
    <s v="PO-18850"/>
    <s v="Patrick O'Brill"/>
    <x v="0"/>
    <s v="Houston"/>
    <s v="Texas"/>
    <x v="0"/>
    <n v="77041"/>
    <x v="0"/>
    <x v="2"/>
    <s v="FUR-BO-10001811"/>
    <x v="1"/>
    <x v="9"/>
    <s v="Atlantic Metals Mobile 5-Shelf Bookcases, Custom Colors"/>
    <n v="613.99919999999997"/>
    <n v="3"/>
    <n v="0.32"/>
    <n v="-18.058800000000076"/>
    <n v="54.03"/>
    <s v="High"/>
    <x v="1"/>
  </r>
  <r>
    <s v="CA-2014-132353"/>
    <x v="396"/>
    <d v="2022-09-18T00:00:00"/>
    <s v="First Class"/>
    <s v="DB-13060"/>
    <s v="Dave Brooks"/>
    <x v="0"/>
    <s v="Chicago"/>
    <s v="Illinois"/>
    <x v="0"/>
    <n v="60653"/>
    <x v="0"/>
    <x v="2"/>
    <s v="TEC-PH-10004536"/>
    <x v="0"/>
    <x v="2"/>
    <s v="Avaya 5420 Digital phone"/>
    <n v="323.97600000000006"/>
    <n v="3"/>
    <n v="0.2"/>
    <n v="20.248499999999993"/>
    <n v="54.02"/>
    <s v="Medium"/>
    <x v="0"/>
  </r>
  <r>
    <s v="MX-2014-127733"/>
    <x v="546"/>
    <d v="2022-12-12T00:00:00"/>
    <s v="Second Class"/>
    <s v="MZ-17515"/>
    <s v="Mary Zewe"/>
    <x v="1"/>
    <s v="Nuevo Laredo"/>
    <s v="Tamaulipas"/>
    <x v="14"/>
    <m/>
    <x v="5"/>
    <x v="9"/>
    <s v="TEC-PH-10001677"/>
    <x v="0"/>
    <x v="2"/>
    <s v="Nokia Office Telephone, Full Size"/>
    <n v="354.24"/>
    <n v="8"/>
    <n v="0"/>
    <n v="77.92"/>
    <n v="54.017999999999994"/>
    <s v="Medium"/>
    <x v="0"/>
  </r>
  <r>
    <s v="MX-2014-136973"/>
    <x v="617"/>
    <d v="2022-09-21T00:00:00"/>
    <s v="Second Class"/>
    <s v="GZ-14545"/>
    <s v="George Zrebassa"/>
    <x v="1"/>
    <s v="Mexico City"/>
    <s v="Distrito Federal"/>
    <x v="14"/>
    <m/>
    <x v="5"/>
    <x v="9"/>
    <s v="TEC-CO-10004171"/>
    <x v="0"/>
    <x v="3"/>
    <s v="Sharp Fax and Copier, Digital"/>
    <n v="447.74271999999991"/>
    <n v="4"/>
    <n v="2E-3"/>
    <n v="178.54272"/>
    <n v="54.012999999999998"/>
    <s v="High"/>
    <x v="0"/>
  </r>
  <r>
    <s v="IT-2012-5446380"/>
    <x v="393"/>
    <d v="2020-08-28T00:00:00"/>
    <s v="Standard Class"/>
    <s v="DB-13120"/>
    <s v="David Bremer"/>
    <x v="1"/>
    <s v="Berlin"/>
    <s v="Berlin"/>
    <x v="2"/>
    <m/>
    <x v="2"/>
    <x v="2"/>
    <s v="TEC-MA-10003743"/>
    <x v="0"/>
    <x v="8"/>
    <s v="StarTech Printer, Durable"/>
    <n v="691.98300000000006"/>
    <n v="3"/>
    <n v="0.1"/>
    <n v="-15.417000000000009"/>
    <n v="54"/>
    <s v="Medium"/>
    <x v="1"/>
  </r>
  <r>
    <s v="ES-2014-1029595"/>
    <x v="832"/>
    <d v="2022-08-18T00:00:00"/>
    <s v="Standard Class"/>
    <s v="RD-19720"/>
    <s v="Roger Demir"/>
    <x v="0"/>
    <s v="Offenburg"/>
    <s v="Baden-Württemberg"/>
    <x v="2"/>
    <m/>
    <x v="2"/>
    <x v="2"/>
    <s v="FUR-BO-10004947"/>
    <x v="1"/>
    <x v="9"/>
    <s v="Safco Stackable Bookrack, Pine"/>
    <n v="1217.673"/>
    <n v="9"/>
    <n v="0.1"/>
    <n v="351.51300000000003"/>
    <n v="54"/>
    <s v="Medium"/>
    <x v="0"/>
  </r>
  <r>
    <s v="MO-2012-4700"/>
    <x v="687"/>
    <d v="2020-04-06T00:00:00"/>
    <s v="Standard Class"/>
    <s v="NK-8490"/>
    <s v="Neil Knudson"/>
    <x v="2"/>
    <s v="Rabat"/>
    <s v="Rabat-Salé-Zemmour-Zaer"/>
    <x v="28"/>
    <m/>
    <x v="3"/>
    <x v="3"/>
    <s v="TEC-HEW-10001074"/>
    <x v="0"/>
    <x v="3"/>
    <s v="Hewlett Fax Machine, Color"/>
    <n v="642.71999999999991"/>
    <n v="2"/>
    <n v="0"/>
    <n v="224.94"/>
    <n v="53.99"/>
    <s v="Medium"/>
    <x v="0"/>
  </r>
  <r>
    <s v="ES-2012-3301813"/>
    <x v="855"/>
    <d v="2020-05-31T00:00:00"/>
    <s v="Same Day"/>
    <s v="DL-13495"/>
    <s v="Dionis Lloyd"/>
    <x v="1"/>
    <s v="Walsall"/>
    <s v="England"/>
    <x v="13"/>
    <m/>
    <x v="2"/>
    <x v="9"/>
    <s v="FUR-BO-10003559"/>
    <x v="1"/>
    <x v="9"/>
    <s v="Sauder Stackable Bookrack, Pine"/>
    <n v="298.68"/>
    <n v="2"/>
    <n v="0"/>
    <n v="113.46000000000001"/>
    <n v="53.98"/>
    <s v="Critical"/>
    <x v="0"/>
  </r>
  <r>
    <s v="IN-2013-67070"/>
    <x v="650"/>
    <d v="2021-10-29T00:00:00"/>
    <s v="Second Class"/>
    <s v="CC-12430"/>
    <s v="Chuck Clark"/>
    <x v="2"/>
    <s v="Dhaka"/>
    <s v="Dhaka"/>
    <x v="24"/>
    <m/>
    <x v="1"/>
    <x v="6"/>
    <s v="TEC-CO-10004997"/>
    <x v="0"/>
    <x v="3"/>
    <s v="Hewlett Wireless Fax, Color"/>
    <n v="763.26"/>
    <n v="2"/>
    <n v="0"/>
    <n v="366.36"/>
    <n v="53.96"/>
    <s v="Medium"/>
    <x v="0"/>
  </r>
  <r>
    <s v="CA-2013-126732"/>
    <x v="91"/>
    <d v="2021-09-07T00:00:00"/>
    <s v="Standard Class"/>
    <s v="LR-16915"/>
    <s v="Lena Radford"/>
    <x v="0"/>
    <s v="Los Angeles"/>
    <s v="California"/>
    <x v="0"/>
    <n v="90036"/>
    <x v="0"/>
    <x v="4"/>
    <s v="TEC-PH-10001530"/>
    <x v="0"/>
    <x v="2"/>
    <s v="Cisco Unified IP Phone 7945G VoIP phone"/>
    <n v="1091.1680000000001"/>
    <n v="4"/>
    <n v="0.2"/>
    <n v="68.197999999999979"/>
    <n v="53.95"/>
    <s v="Medium"/>
    <x v="0"/>
  </r>
  <r>
    <s v="MX-2012-159821"/>
    <x v="1177"/>
    <d v="2020-09-10T00:00:00"/>
    <s v="First Class"/>
    <s v="LB-16735"/>
    <s v="Larry Blacks"/>
    <x v="0"/>
    <s v="Santiago"/>
    <s v="Santiago"/>
    <x v="89"/>
    <m/>
    <x v="5"/>
    <x v="5"/>
    <s v="FUR-BO-10003631"/>
    <x v="1"/>
    <x v="9"/>
    <s v="Safco Stackable Bookrack, Mobile"/>
    <n v="297.96000000000004"/>
    <n v="3"/>
    <n v="0"/>
    <n v="77.459999999999994"/>
    <n v="53.942999999999998"/>
    <s v="Medium"/>
    <x v="0"/>
  </r>
  <r>
    <s v="ES-2012-3631542"/>
    <x v="238"/>
    <d v="2020-10-10T00:00:00"/>
    <s v="Standard Class"/>
    <s v="RD-19480"/>
    <s v="Rick Duston"/>
    <x v="0"/>
    <s v="Marseille"/>
    <s v="Provence-Alpes-Côte d'Azur"/>
    <x v="9"/>
    <m/>
    <x v="2"/>
    <x v="2"/>
    <s v="FUR-TA-10003179"/>
    <x v="1"/>
    <x v="4"/>
    <s v="Chromcraft Round Table, Adjustable Height"/>
    <n v="915.1155"/>
    <n v="3"/>
    <n v="0.35"/>
    <n v="-98.554500000000075"/>
    <n v="53.94"/>
    <s v="Medium"/>
    <x v="1"/>
  </r>
  <r>
    <s v="MX-2013-117702"/>
    <x v="567"/>
    <d v="2021-04-30T00:00:00"/>
    <s v="Standard Class"/>
    <s v="TC-21295"/>
    <s v="Toby Carlisle"/>
    <x v="0"/>
    <s v="Managua"/>
    <s v="Managua"/>
    <x v="27"/>
    <m/>
    <x v="5"/>
    <x v="2"/>
    <s v="TEC-PH-10000106"/>
    <x v="0"/>
    <x v="2"/>
    <s v="Apple Smart Phone, Full Size"/>
    <n v="1275"/>
    <n v="3"/>
    <n v="0"/>
    <n v="178.5"/>
    <n v="53.938000000000002"/>
    <s v="Medium"/>
    <x v="0"/>
  </r>
  <r>
    <s v="MX-2011-114741"/>
    <x v="540"/>
    <d v="2019-11-05T00:00:00"/>
    <s v="Standard Class"/>
    <s v="JG-15805"/>
    <s v="John Grady"/>
    <x v="1"/>
    <s v="Mexico City"/>
    <s v="Distrito Federal"/>
    <x v="14"/>
    <m/>
    <x v="5"/>
    <x v="9"/>
    <s v="FUR-BO-10001781"/>
    <x v="1"/>
    <x v="9"/>
    <s v="Bush Library with Doors, Traditional"/>
    <n v="388.60800000000006"/>
    <n v="2"/>
    <n v="0.2"/>
    <n v="29.127999999999986"/>
    <n v="53.930999999999997"/>
    <s v="High"/>
    <x v="0"/>
  </r>
  <r>
    <s v="ES-2011-5083754"/>
    <x v="137"/>
    <d v="2019-09-24T00:00:00"/>
    <s v="Standard Class"/>
    <s v="PB-19105"/>
    <s v="Peter Bühler"/>
    <x v="0"/>
    <s v="Leeds"/>
    <s v="England"/>
    <x v="13"/>
    <m/>
    <x v="2"/>
    <x v="9"/>
    <s v="TEC-PH-10002456"/>
    <x v="0"/>
    <x v="2"/>
    <s v="Cisco Speaker Phone, Cordless"/>
    <n v="565.31999999999994"/>
    <n v="4"/>
    <n v="0"/>
    <n v="56.519999999999996"/>
    <n v="53.93"/>
    <s v="High"/>
    <x v="0"/>
  </r>
  <r>
    <s v="CA-2013-160941"/>
    <x v="744"/>
    <d v="2021-07-27T00:00:00"/>
    <s v="Standard Class"/>
    <s v="DK-12835"/>
    <s v="Damala Kotsonis"/>
    <x v="1"/>
    <s v="Roseville"/>
    <s v="California"/>
    <x v="0"/>
    <n v="95661"/>
    <x v="0"/>
    <x v="4"/>
    <s v="OFF-EN-10003001"/>
    <x v="2"/>
    <x v="14"/>
    <s v="Ames Color-File Green Diamond Border X-ray Mailers"/>
    <n v="419.90000000000003"/>
    <n v="5"/>
    <n v="0"/>
    <n v="197.35299999999998"/>
    <n v="53.92"/>
    <s v="High"/>
    <x v="0"/>
  </r>
  <r>
    <s v="ES-2014-5318878"/>
    <x v="977"/>
    <d v="2022-01-27T00:00:00"/>
    <s v="Standard Class"/>
    <s v="JH-16180"/>
    <s v="Justin Hirsh"/>
    <x v="0"/>
    <s v="Villenave-d'Ornon"/>
    <s v="Aquitaine"/>
    <x v="9"/>
    <m/>
    <x v="2"/>
    <x v="2"/>
    <s v="TEC-MA-10004933"/>
    <x v="0"/>
    <x v="8"/>
    <s v="Konica Phone, Wireless"/>
    <n v="586.09199999999998"/>
    <n v="8"/>
    <n v="0.15"/>
    <n v="34.331999999999994"/>
    <n v="53.91"/>
    <s v="Medium"/>
    <x v="0"/>
  </r>
  <r>
    <s v="CA-2013-161389"/>
    <x v="349"/>
    <d v="2021-12-11T00:00:00"/>
    <s v="Standard Class"/>
    <s v="IM-15070"/>
    <s v="Irene Maddox"/>
    <x v="0"/>
    <s v="Seattle"/>
    <s v="Washington"/>
    <x v="0"/>
    <n v="98103"/>
    <x v="0"/>
    <x v="4"/>
    <s v="OFF-BI-10003656"/>
    <x v="2"/>
    <x v="5"/>
    <s v="Fellowes PB200 Plastic Comb Binding Machine"/>
    <n v="407.97600000000006"/>
    <n v="3"/>
    <n v="0.2"/>
    <n v="132.59219999999993"/>
    <n v="53.91"/>
    <s v="High"/>
    <x v="0"/>
  </r>
  <r>
    <s v="MX-2014-139654"/>
    <x v="308"/>
    <d v="2022-11-29T00:00:00"/>
    <s v="First Class"/>
    <s v="SV-20815"/>
    <s v="Stuart Van"/>
    <x v="1"/>
    <s v="Mexico City"/>
    <s v="Distrito Federal"/>
    <x v="14"/>
    <m/>
    <x v="5"/>
    <x v="9"/>
    <s v="TEC-CO-10001742"/>
    <x v="0"/>
    <x v="3"/>
    <s v="Sharp Copy Machine, Color"/>
    <n v="316.16639999999995"/>
    <n v="2"/>
    <n v="2E-3"/>
    <n v="151.40640000000002"/>
    <n v="53.904999999999994"/>
    <s v="High"/>
    <x v="0"/>
  </r>
  <r>
    <s v="CA-2014-7620"/>
    <x v="387"/>
    <d v="2022-08-04T00:00:00"/>
    <s v="Same Day"/>
    <s v="RB-9705"/>
    <s v="Roger Barcio"/>
    <x v="2"/>
    <s v="Montréal"/>
    <s v="Quebec"/>
    <x v="29"/>
    <m/>
    <x v="6"/>
    <x v="12"/>
    <s v="OFF-STA-10000155"/>
    <x v="2"/>
    <x v="12"/>
    <s v="Stanley Pencil Sharpener, Water Color"/>
    <n v="111.84"/>
    <n v="4"/>
    <n v="0"/>
    <n v="4.4399999999999995"/>
    <n v="53.9"/>
    <s v="Critical"/>
    <x v="0"/>
  </r>
  <r>
    <s v="ES-2012-5776825"/>
    <x v="721"/>
    <d v="2020-07-05T00:00:00"/>
    <s v="Standard Class"/>
    <s v="TS-21610"/>
    <s v="Troy Staebel"/>
    <x v="0"/>
    <s v="Berlin"/>
    <s v="Berlin"/>
    <x v="2"/>
    <m/>
    <x v="2"/>
    <x v="2"/>
    <s v="TEC-CO-10004089"/>
    <x v="0"/>
    <x v="3"/>
    <s v="Canon Copy Machine, Laser"/>
    <n v="943.70400000000018"/>
    <n v="4"/>
    <n v="0.1"/>
    <n v="-10.536000000000016"/>
    <n v="53.89"/>
    <s v="Medium"/>
    <x v="1"/>
  </r>
  <r>
    <s v="IN-2011-55429"/>
    <x v="572"/>
    <d v="2019-12-14T00:00:00"/>
    <s v="Standard Class"/>
    <s v="MC-17635"/>
    <s v="Matthew Clasen"/>
    <x v="1"/>
    <s v="Geelong"/>
    <s v="Victoria"/>
    <x v="1"/>
    <m/>
    <x v="1"/>
    <x v="1"/>
    <s v="TEC-CO-10003819"/>
    <x v="0"/>
    <x v="3"/>
    <s v="Sharp Copy Machine, High-Speed"/>
    <n v="646.37999999999988"/>
    <n v="3"/>
    <n v="0.1"/>
    <n v="-71.819999999999993"/>
    <n v="53.89"/>
    <s v="Medium"/>
    <x v="1"/>
  </r>
  <r>
    <s v="CA-2013-153178"/>
    <x v="1130"/>
    <d v="2021-09-19T00:00:00"/>
    <s v="Standard Class"/>
    <s v="CL-12565"/>
    <s v="Clay Ludtke"/>
    <x v="0"/>
    <s v="Long Beach"/>
    <s v="New York"/>
    <x v="0"/>
    <n v="11561"/>
    <x v="0"/>
    <x v="0"/>
    <s v="OFF-BI-10004390"/>
    <x v="2"/>
    <x v="5"/>
    <s v="GBC DocuBind 200 Manual Binding Machine"/>
    <n v="673.5680000000001"/>
    <n v="2"/>
    <n v="0.2"/>
    <n v="252.58799999999999"/>
    <n v="53.88"/>
    <s v="Medium"/>
    <x v="0"/>
  </r>
  <r>
    <s v="MX-2013-103555"/>
    <x v="586"/>
    <d v="2021-04-14T00:00:00"/>
    <s v="Standard Class"/>
    <s v="GA-14515"/>
    <s v="George Ashbrook"/>
    <x v="0"/>
    <s v="León"/>
    <s v="León"/>
    <x v="27"/>
    <m/>
    <x v="5"/>
    <x v="2"/>
    <s v="TEC-CO-10000395"/>
    <x v="0"/>
    <x v="3"/>
    <s v="Hewlett Fax Machine, Laser"/>
    <n v="638.56031999999993"/>
    <n v="3"/>
    <n v="2E-3"/>
    <n v="318.64032000000003"/>
    <n v="53.872"/>
    <s v="Medium"/>
    <x v="0"/>
  </r>
  <r>
    <s v="CA-2014-135279"/>
    <x v="853"/>
    <d v="2022-04-12T00:00:00"/>
    <s v="First Class"/>
    <s v="BS-11800"/>
    <s v="Bryan Spruell"/>
    <x v="2"/>
    <s v="New York City"/>
    <s v="New York"/>
    <x v="0"/>
    <n v="10011"/>
    <x v="0"/>
    <x v="0"/>
    <s v="OFF-ST-10001097"/>
    <x v="2"/>
    <x v="10"/>
    <s v="Office Impressions Heavy Duty Welded Shelving &amp; Multimedia Storage Drawers"/>
    <n v="501.81000000000006"/>
    <n v="3"/>
    <n v="0"/>
    <n v="0"/>
    <n v="53.87"/>
    <s v="High"/>
    <x v="1"/>
  </r>
  <r>
    <s v="CA-2013-145905"/>
    <x v="350"/>
    <d v="2021-09-24T00:00:00"/>
    <s v="Standard Class"/>
    <s v="AM-10705"/>
    <s v="Anne McFarland"/>
    <x v="0"/>
    <s v="Auburn"/>
    <s v="Alabama"/>
    <x v="0"/>
    <n v="36830"/>
    <x v="0"/>
    <x v="5"/>
    <s v="OFF-ST-10003716"/>
    <x v="2"/>
    <x v="10"/>
    <s v="Tennsco Double-Tier Lockers"/>
    <n v="900.08"/>
    <n v="4"/>
    <n v="0"/>
    <n v="117.0104"/>
    <n v="53.84"/>
    <s v="Medium"/>
    <x v="0"/>
  </r>
  <r>
    <s v="CA-2011-114251"/>
    <x v="96"/>
    <d v="2019-11-10T00:00:00"/>
    <s v="Standard Class"/>
    <s v="MD-17350"/>
    <s v="Maribeth Dona"/>
    <x v="0"/>
    <s v="Philadelphia"/>
    <s v="Pennsylvania"/>
    <x v="0"/>
    <n v="19143"/>
    <x v="0"/>
    <x v="0"/>
    <s v="OFF-ST-10003716"/>
    <x v="2"/>
    <x v="10"/>
    <s v="Tennsco Double-Tier Lockers"/>
    <n v="1080.096"/>
    <n v="6"/>
    <n v="0.2"/>
    <n v="-94.508399999999995"/>
    <n v="53.84"/>
    <s v="Medium"/>
    <x v="1"/>
  </r>
  <r>
    <s v="CA-2013-145919"/>
    <x v="450"/>
    <d v="2021-12-24T00:00:00"/>
    <s v="Standard Class"/>
    <s v="HG-14965"/>
    <s v="Henry Goldwyn"/>
    <x v="1"/>
    <s v="Los Angeles"/>
    <s v="California"/>
    <x v="0"/>
    <n v="90032"/>
    <x v="0"/>
    <x v="4"/>
    <s v="OFF-SU-10003505"/>
    <x v="2"/>
    <x v="6"/>
    <s v="Premier Electric Letter Opener"/>
    <n v="579.29999999999995"/>
    <n v="5"/>
    <n v="0"/>
    <n v="28.964999999999961"/>
    <n v="53.83"/>
    <s v="High"/>
    <x v="0"/>
  </r>
  <r>
    <s v="ES-2013-4122424"/>
    <x v="1095"/>
    <d v="2021-07-20T00:00:00"/>
    <s v="First Class"/>
    <s v="BE-11335"/>
    <s v="Bill Eplett"/>
    <x v="2"/>
    <s v="Madrid"/>
    <s v="Madrid"/>
    <x v="25"/>
    <m/>
    <x v="2"/>
    <x v="5"/>
    <s v="FUR-TA-10004544"/>
    <x v="1"/>
    <x v="4"/>
    <s v="Chromcraft Coffee Table, Fully Assembled"/>
    <n v="214.84800000000001"/>
    <n v="2"/>
    <n v="0.6"/>
    <n v="-247.09199999999998"/>
    <n v="53.81"/>
    <s v="High"/>
    <x v="1"/>
  </r>
  <r>
    <s v="ES-2014-5374606"/>
    <x v="746"/>
    <d v="2022-07-31T00:00:00"/>
    <s v="First Class"/>
    <s v="BM-11650"/>
    <s v="Brian Moss"/>
    <x v="1"/>
    <s v="Seville"/>
    <s v="Andalusía"/>
    <x v="25"/>
    <m/>
    <x v="2"/>
    <x v="5"/>
    <s v="FUR-BO-10004055"/>
    <x v="1"/>
    <x v="9"/>
    <s v="Safco Corner Shelving, Metal"/>
    <n v="297.84000000000003"/>
    <n v="2"/>
    <n v="0"/>
    <n v="74.460000000000008"/>
    <n v="53.81"/>
    <s v="High"/>
    <x v="0"/>
  </r>
  <r>
    <s v="CA-2012-102582"/>
    <x v="679"/>
    <d v="2020-09-19T00:00:00"/>
    <s v="Standard Class"/>
    <s v="NW-18400"/>
    <s v="Natalie Webber"/>
    <x v="0"/>
    <s v="Mobile"/>
    <s v="Alabama"/>
    <x v="0"/>
    <n v="36608"/>
    <x v="0"/>
    <x v="5"/>
    <s v="FUR-TA-10003569"/>
    <x v="1"/>
    <x v="4"/>
    <s v="Bretford CR8500 Series Meeting Room Furniture"/>
    <n v="801.96"/>
    <n v="2"/>
    <n v="0"/>
    <n v="200.49"/>
    <n v="53.81"/>
    <s v="Medium"/>
    <x v="0"/>
  </r>
  <r>
    <s v="ID-2014-20205"/>
    <x v="574"/>
    <d v="2022-10-27T00:00:00"/>
    <s v="Standard Class"/>
    <s v="JC-15340"/>
    <s v="Jasper Cacioppo"/>
    <x v="0"/>
    <s v="Lahore"/>
    <s v="Punjab"/>
    <x v="58"/>
    <m/>
    <x v="1"/>
    <x v="6"/>
    <s v="FUR-BO-10004541"/>
    <x v="1"/>
    <x v="9"/>
    <s v="Dania Library with Doors, Mobile"/>
    <n v="583.87200000000007"/>
    <n v="2"/>
    <n v="0.2"/>
    <n v="-21.948000000000008"/>
    <n v="53.8"/>
    <s v="Medium"/>
    <x v="1"/>
  </r>
  <r>
    <s v="ES-2013-4187645"/>
    <x v="985"/>
    <d v="2021-09-02T00:00:00"/>
    <s v="Standard Class"/>
    <s v="SC-20725"/>
    <s v="Steven Cartwright"/>
    <x v="0"/>
    <s v="Frankfurt"/>
    <s v="Hesse"/>
    <x v="2"/>
    <m/>
    <x v="2"/>
    <x v="2"/>
    <s v="FUR-BO-10004483"/>
    <x v="1"/>
    <x v="9"/>
    <s v="Ikea Floating Shelf Set, Pine"/>
    <n v="618.08400000000006"/>
    <n v="4"/>
    <n v="0.1"/>
    <n v="27.444000000000003"/>
    <n v="53.79"/>
    <s v="Medium"/>
    <x v="0"/>
  </r>
  <r>
    <s v="CA-2013-146934"/>
    <x v="967"/>
    <d v="2021-05-28T00:00:00"/>
    <s v="Standard Class"/>
    <s v="AF-10870"/>
    <s v="Art Ferguson"/>
    <x v="0"/>
    <s v="Passaic"/>
    <s v="New Jersey"/>
    <x v="0"/>
    <n v="7055"/>
    <x v="0"/>
    <x v="0"/>
    <s v="OFF-AP-10003217"/>
    <x v="2"/>
    <x v="7"/>
    <s v="Eureka Sanitaire  Commercial Upright"/>
    <n v="662.84"/>
    <n v="4"/>
    <n v="0"/>
    <n v="172.33840000000004"/>
    <n v="53.79"/>
    <s v="Medium"/>
    <x v="0"/>
  </r>
  <r>
    <s v="IR-2014-3190"/>
    <x v="54"/>
    <d v="2022-08-08T00:00:00"/>
    <s v="First Class"/>
    <s v="BD-1725"/>
    <s v="Bruce Degenhardt"/>
    <x v="0"/>
    <s v="Shiraz"/>
    <s v="Fars"/>
    <x v="22"/>
    <m/>
    <x v="4"/>
    <x v="7"/>
    <s v="TEC-MOT-10004136"/>
    <x v="0"/>
    <x v="2"/>
    <s v="Motorola Signal Booster, Cordless"/>
    <n v="145.98000000000002"/>
    <n v="1"/>
    <n v="0"/>
    <n v="65.67"/>
    <n v="53.79"/>
    <s v="Critical"/>
    <x v="0"/>
  </r>
  <r>
    <s v="US-2014-133676"/>
    <x v="576"/>
    <d v="2022-06-29T00:00:00"/>
    <s v="Standard Class"/>
    <s v="EA-14035"/>
    <s v="Erin Ashbrook"/>
    <x v="1"/>
    <s v="Panama City"/>
    <s v="Panama"/>
    <x v="100"/>
    <m/>
    <x v="5"/>
    <x v="2"/>
    <s v="TEC-CO-10002427"/>
    <x v="0"/>
    <x v="3"/>
    <s v="Canon Copy Machine, Laser"/>
    <n v="418.02591999999993"/>
    <n v="4"/>
    <n v="0.40200000000000002"/>
    <n v="-15.414079999999966"/>
    <n v="53.783000000000001"/>
    <s v="Low"/>
    <x v="1"/>
  </r>
  <r>
    <s v="ES-2013-4015722"/>
    <x v="649"/>
    <d v="2021-10-13T00:00:00"/>
    <s v="Second Class"/>
    <s v="CR-12580"/>
    <s v="Clay Rozendal"/>
    <x v="2"/>
    <s v="Wakefield"/>
    <s v="England"/>
    <x v="13"/>
    <m/>
    <x v="2"/>
    <x v="9"/>
    <s v="FUR-BO-10003904"/>
    <x v="1"/>
    <x v="9"/>
    <s v="Ikea Corner Shelving, Traditional"/>
    <n v="369.18"/>
    <n v="3"/>
    <n v="0"/>
    <n v="140.22"/>
    <n v="53.78"/>
    <s v="Medium"/>
    <x v="0"/>
  </r>
  <r>
    <s v="ES-2011-5389104"/>
    <x v="95"/>
    <d v="2019-08-13T00:00:00"/>
    <s v="Standard Class"/>
    <s v="RR-19315"/>
    <s v="Ralph Ritter"/>
    <x v="0"/>
    <s v="Frankfurt"/>
    <s v="Hesse"/>
    <x v="2"/>
    <m/>
    <x v="2"/>
    <x v="2"/>
    <s v="FUR-BO-10004560"/>
    <x v="1"/>
    <x v="9"/>
    <s v="Bush Floating Shelf Set, Mobile"/>
    <n v="469.233"/>
    <n v="3"/>
    <n v="0.1"/>
    <n v="78.182999999999993"/>
    <n v="53.78"/>
    <s v="High"/>
    <x v="0"/>
  </r>
  <r>
    <s v="ES-2014-2226967"/>
    <x v="725"/>
    <d v="2023-01-01T00:00:00"/>
    <s v="Standard Class"/>
    <s v="CL-12565"/>
    <s v="Clay Ludtke"/>
    <x v="0"/>
    <s v="Dortmund"/>
    <s v="North Rhine-Westphalia"/>
    <x v="2"/>
    <m/>
    <x v="2"/>
    <x v="2"/>
    <s v="TEC-CO-10002242"/>
    <x v="0"/>
    <x v="3"/>
    <s v="Brother Fax and Copier, Color"/>
    <n v="385.86"/>
    <n v="2"/>
    <n v="0"/>
    <n v="92.58"/>
    <n v="53.77"/>
    <s v="Low"/>
    <x v="0"/>
  </r>
  <r>
    <s v="RS-2011-1760"/>
    <x v="693"/>
    <d v="2019-12-04T00:00:00"/>
    <s v="Standard Class"/>
    <s v="TH-11235"/>
    <s v="Tiffany House"/>
    <x v="1"/>
    <s v="Severodvinsk"/>
    <s v="Arkhangel'sk"/>
    <x v="43"/>
    <m/>
    <x v="4"/>
    <x v="7"/>
    <s v="FUR-ADV-10000571"/>
    <x v="1"/>
    <x v="11"/>
    <s v="Advantus Frame, Erganomic"/>
    <n v="438.96"/>
    <n v="4"/>
    <n v="0"/>
    <n v="140.39999999999998"/>
    <n v="53.77"/>
    <s v="High"/>
    <x v="0"/>
  </r>
  <r>
    <s v="MX-2011-145807"/>
    <x v="749"/>
    <d v="2019-10-12T00:00:00"/>
    <s v="Second Class"/>
    <s v="AH-10075"/>
    <s v="Adam Hart"/>
    <x v="1"/>
    <s v="Bridgetown"/>
    <s v="Saint Michael"/>
    <x v="103"/>
    <m/>
    <x v="5"/>
    <x v="10"/>
    <s v="TEC-CO-10002700"/>
    <x v="0"/>
    <x v="3"/>
    <s v="Hewlett Fax and Copier, Digital"/>
    <n v="768.49991999999997"/>
    <n v="6"/>
    <n v="2E-3"/>
    <n v="275.65992"/>
    <n v="53.755999999999993"/>
    <s v="Medium"/>
    <x v="0"/>
  </r>
  <r>
    <s v="IT-2012-3605163"/>
    <x v="1232"/>
    <d v="2020-08-11T00:00:00"/>
    <s v="Standard Class"/>
    <s v="EK-13795"/>
    <s v="Eileen Kiefer"/>
    <x v="2"/>
    <s v="Emden"/>
    <s v="Lower Saxony"/>
    <x v="2"/>
    <m/>
    <x v="2"/>
    <x v="2"/>
    <s v="FUR-CH-10002477"/>
    <x v="1"/>
    <x v="1"/>
    <s v="Harbour Creations Executive Leather Armchair, Red"/>
    <n v="1284.8219999999999"/>
    <n v="3"/>
    <n v="0.1"/>
    <n v="413.98200000000003"/>
    <n v="53.75"/>
    <s v="Medium"/>
    <x v="0"/>
  </r>
  <r>
    <s v="IT-2012-1755975"/>
    <x v="1134"/>
    <d v="2020-07-16T00:00:00"/>
    <s v="First Class"/>
    <s v="MP-17965"/>
    <s v="Michael Paige"/>
    <x v="1"/>
    <s v="Norderstedt"/>
    <s v="Schleswig-Holstein"/>
    <x v="2"/>
    <m/>
    <x v="2"/>
    <x v="2"/>
    <s v="FUR-CH-10002585"/>
    <x v="1"/>
    <x v="1"/>
    <s v="Harbour Creations Executive Leather Armchair, Black"/>
    <n v="426.24899999999991"/>
    <n v="1"/>
    <n v="0.1"/>
    <n v="89.979000000000013"/>
    <n v="53.74"/>
    <s v="Medium"/>
    <x v="0"/>
  </r>
  <r>
    <s v="IN-2012-77724"/>
    <x v="1252"/>
    <d v="2020-09-20T00:00:00"/>
    <s v="Standard Class"/>
    <s v="SC-20695"/>
    <s v="Steve Chapman"/>
    <x v="1"/>
    <s v="Malang"/>
    <s v="Jawa Timur"/>
    <x v="20"/>
    <m/>
    <x v="1"/>
    <x v="11"/>
    <s v="FUR-BO-10001874"/>
    <x v="1"/>
    <x v="9"/>
    <s v="Sauder Corner Shelving, Pine"/>
    <n v="276.48899999999998"/>
    <n v="2"/>
    <n v="7.0000000000000007E-2"/>
    <n v="32.649000000000001"/>
    <n v="53.74"/>
    <s v="High"/>
    <x v="0"/>
  </r>
  <r>
    <s v="MX-2012-109337"/>
    <x v="891"/>
    <d v="2020-10-25T00:00:00"/>
    <s v="Standard Class"/>
    <s v="YS-21880"/>
    <s v="Yana Sorensen"/>
    <x v="1"/>
    <s v="Managua"/>
    <s v="Managua"/>
    <x v="27"/>
    <m/>
    <x v="5"/>
    <x v="2"/>
    <s v="OFF-AP-10004571"/>
    <x v="2"/>
    <x v="7"/>
    <s v="Hoover Stove, Silver"/>
    <n v="758.96000000000015"/>
    <n v="2"/>
    <n v="0"/>
    <n v="7.56"/>
    <n v="53.737000000000002"/>
    <s v="Medium"/>
    <x v="0"/>
  </r>
  <r>
    <s v="ES-2011-2132896"/>
    <x v="632"/>
    <d v="2019-05-07T00:00:00"/>
    <s v="Second Class"/>
    <s v="MM-18280"/>
    <s v="Muhammed MacIntyre"/>
    <x v="1"/>
    <s v="Bremen"/>
    <s v="Bremen"/>
    <x v="2"/>
    <m/>
    <x v="2"/>
    <x v="2"/>
    <s v="OFF-ST-10004060"/>
    <x v="2"/>
    <x v="10"/>
    <s v="Eldon Lockers, Single Width"/>
    <n v="534.43799999999999"/>
    <n v="3"/>
    <n v="0.1"/>
    <n v="231.58799999999997"/>
    <n v="53.73"/>
    <s v="High"/>
    <x v="0"/>
  </r>
  <r>
    <s v="US-2014-152492"/>
    <x v="1136"/>
    <d v="2022-07-07T00:00:00"/>
    <s v="Same Day"/>
    <s v="AH-10585"/>
    <s v="Angele Hood"/>
    <x v="0"/>
    <s v="Miami"/>
    <s v="Florida"/>
    <x v="0"/>
    <n v="33142"/>
    <x v="0"/>
    <x v="5"/>
    <s v="FUR-CH-10000155"/>
    <x v="1"/>
    <x v="1"/>
    <s v="Global Comet Stacking Armless Chair"/>
    <n v="239.24"/>
    <n v="1"/>
    <n v="0.2"/>
    <n v="23.924000000000007"/>
    <n v="53.73"/>
    <s v="Critical"/>
    <x v="0"/>
  </r>
  <r>
    <s v="IZ-2012-3990"/>
    <x v="962"/>
    <d v="2020-06-10T00:00:00"/>
    <s v="Standard Class"/>
    <s v="DV-3465"/>
    <s v="Dianna Vittorini"/>
    <x v="0"/>
    <s v="Karbala'"/>
    <s v="Karbala'"/>
    <x v="62"/>
    <m/>
    <x v="4"/>
    <x v="7"/>
    <s v="TEC-CIS-10002344"/>
    <x v="0"/>
    <x v="2"/>
    <s v="Cisco Smart Phone, Full Size"/>
    <n v="1302.78"/>
    <n v="2"/>
    <n v="0"/>
    <n v="286.56"/>
    <n v="53.73"/>
    <s v="Medium"/>
    <x v="0"/>
  </r>
  <r>
    <s v="CA-2012-5670"/>
    <x v="721"/>
    <d v="2020-07-03T00:00:00"/>
    <s v="Second Class"/>
    <s v="BF-1080"/>
    <s v="Bart Folk"/>
    <x v="0"/>
    <s v="Edmonton"/>
    <s v="Alberta"/>
    <x v="29"/>
    <m/>
    <x v="6"/>
    <x v="12"/>
    <s v="OFF-HOO-10000445"/>
    <x v="2"/>
    <x v="7"/>
    <s v="Hoover Refrigerator, Black"/>
    <n v="525.68999999999994"/>
    <n v="1"/>
    <n v="0"/>
    <n v="162.96"/>
    <n v="53.73"/>
    <s v="High"/>
    <x v="0"/>
  </r>
  <r>
    <s v="CA-2012-153388"/>
    <x v="210"/>
    <d v="2020-08-07T00:00:00"/>
    <s v="Standard Class"/>
    <s v="PC-19000"/>
    <s v="Pauline Chand"/>
    <x v="2"/>
    <s v="Los Angeles"/>
    <s v="California"/>
    <x v="0"/>
    <n v="90004"/>
    <x v="0"/>
    <x v="4"/>
    <s v="FUR-TA-10003715"/>
    <x v="1"/>
    <x v="4"/>
    <s v="Hon 2111 Invitation Series Corner Table"/>
    <n v="1004.9760000000001"/>
    <n v="6"/>
    <n v="0.2"/>
    <n v="-175.87080000000009"/>
    <n v="53.69"/>
    <s v="Medium"/>
    <x v="1"/>
  </r>
  <r>
    <s v="ES-2013-4349332"/>
    <x v="658"/>
    <d v="2021-12-15T00:00:00"/>
    <s v="Standard Class"/>
    <s v="MG-18205"/>
    <s v="Mitch Gastineau"/>
    <x v="1"/>
    <s v="Saint-Michel-sur-Orge"/>
    <s v="Ile-de-France"/>
    <x v="9"/>
    <m/>
    <x v="2"/>
    <x v="2"/>
    <s v="FUR-TA-10003323"/>
    <x v="1"/>
    <x v="4"/>
    <s v="Bevis Round Table, Adjustable Height"/>
    <n v="1014.7409999999999"/>
    <n v="3"/>
    <n v="0.35"/>
    <n v="-499.59899999999988"/>
    <n v="53.68"/>
    <s v="Medium"/>
    <x v="1"/>
  </r>
  <r>
    <s v="IN-2012-37054"/>
    <x v="1001"/>
    <d v="2020-02-18T00:00:00"/>
    <s v="First Class"/>
    <s v="PK-18910"/>
    <s v="Paul Knutson"/>
    <x v="2"/>
    <s v="Medan"/>
    <s v="Sumatera Utara"/>
    <x v="20"/>
    <m/>
    <x v="1"/>
    <x v="11"/>
    <s v="TEC-CO-10002316"/>
    <x v="0"/>
    <x v="3"/>
    <s v="Brother Personal Copier, Laser"/>
    <n v="398.66309999999999"/>
    <n v="3"/>
    <n v="7.0000000000000007E-2"/>
    <n v="77.093100000000007"/>
    <n v="53.66"/>
    <s v="Medium"/>
    <x v="0"/>
  </r>
  <r>
    <s v="ID-2011-77619"/>
    <x v="540"/>
    <d v="2019-11-02T00:00:00"/>
    <s v="First Class"/>
    <s v="MK-18160"/>
    <s v="Mike Kennedy"/>
    <x v="0"/>
    <s v="Seoul"/>
    <s v="Seoul"/>
    <x v="79"/>
    <m/>
    <x v="1"/>
    <x v="8"/>
    <s v="OFF-BI-10001032"/>
    <x v="2"/>
    <x v="5"/>
    <s v="Avery Binding Machine, Recycled"/>
    <n v="196.8"/>
    <n v="8"/>
    <n v="0.5"/>
    <n v="-66.960000000000008"/>
    <n v="53.65"/>
    <s v="Critical"/>
    <x v="1"/>
  </r>
  <r>
    <s v="CA-2011-162089"/>
    <x v="1091"/>
    <d v="2019-04-01T00:00:00"/>
    <s v="First Class"/>
    <s v="MP-17470"/>
    <s v="Mark Packer"/>
    <x v="2"/>
    <s v="Brownsville"/>
    <s v="Texas"/>
    <x v="0"/>
    <n v="78521"/>
    <x v="0"/>
    <x v="2"/>
    <s v="FUR-CH-10002304"/>
    <x v="1"/>
    <x v="1"/>
    <s v="Global Stack Chair without Arms, Black"/>
    <n v="127.30199999999999"/>
    <n v="7"/>
    <n v="0.3"/>
    <n v="-9.0929999999999964"/>
    <n v="53.64"/>
    <s v="Critical"/>
    <x v="1"/>
  </r>
  <r>
    <s v="CA-2013-108196"/>
    <x v="154"/>
    <d v="2021-12-03T00:00:00"/>
    <s v="Standard Class"/>
    <s v="CS-12505"/>
    <s v="Cindy Stewart"/>
    <x v="0"/>
    <s v="Lancaster"/>
    <s v="Ohio"/>
    <x v="0"/>
    <n v="43130"/>
    <x v="0"/>
    <x v="0"/>
    <s v="OFF-BI-10000545"/>
    <x v="2"/>
    <x v="5"/>
    <s v="GBC Ibimaster 500 Manual ProClick Binding System"/>
    <n v="456.58800000000008"/>
    <n v="2"/>
    <n v="0.7"/>
    <n v="-304.39200000000005"/>
    <n v="53.64"/>
    <s v="Low"/>
    <x v="1"/>
  </r>
  <r>
    <s v="SA-2014-9000"/>
    <x v="554"/>
    <d v="2022-04-11T00:00:00"/>
    <s v="Standard Class"/>
    <s v="JJ-5760"/>
    <s v="Joel Jenkins"/>
    <x v="2"/>
    <s v="Tabuk"/>
    <s v="Tabuk"/>
    <x v="6"/>
    <m/>
    <x v="4"/>
    <x v="7"/>
    <s v="OFF-BIN-10001715"/>
    <x v="2"/>
    <x v="12"/>
    <s v="Binney &amp; Smith Canvas, Easy-Erase"/>
    <n v="413.03999999999996"/>
    <n v="8"/>
    <n v="0"/>
    <n v="70.08"/>
    <n v="53.64"/>
    <s v="High"/>
    <x v="0"/>
  </r>
  <r>
    <s v="IZ-2013-9470"/>
    <x v="345"/>
    <d v="2021-04-12T00:00:00"/>
    <s v="Same Day"/>
    <s v="JH-6180"/>
    <s v="Justin Hirsh"/>
    <x v="0"/>
    <s v="Baghdad"/>
    <s v="Baghdad"/>
    <x v="62"/>
    <m/>
    <x v="4"/>
    <x v="7"/>
    <s v="OFF-KIT-10000099"/>
    <x v="2"/>
    <x v="7"/>
    <s v="KitchenAid Refrigerator, Silver"/>
    <n v="3172.1399999999994"/>
    <n v="6"/>
    <n v="0"/>
    <n v="1236.96"/>
    <n v="53.63"/>
    <s v="Medium"/>
    <x v="0"/>
  </r>
  <r>
    <s v="ES-2014-2710870"/>
    <x v="1079"/>
    <d v="2022-10-25T00:00:00"/>
    <s v="Standard Class"/>
    <s v="MH-18025"/>
    <s v="Michelle Huthwaite"/>
    <x v="0"/>
    <s v="Brescia"/>
    <s v="Lombardy"/>
    <x v="10"/>
    <m/>
    <x v="2"/>
    <x v="5"/>
    <s v="FUR-BO-10001537"/>
    <x v="1"/>
    <x v="9"/>
    <s v="Ikea Corner Shelving, Metal"/>
    <n v="490.08000000000004"/>
    <n v="4"/>
    <n v="0"/>
    <n v="19.559999999999999"/>
    <n v="53.6"/>
    <s v="Low"/>
    <x v="0"/>
  </r>
  <r>
    <s v="CA-2014-151225"/>
    <x v="76"/>
    <d v="2022-10-30T00:00:00"/>
    <s v="First Class"/>
    <s v="JM-15655"/>
    <s v="Jim Mitchum"/>
    <x v="1"/>
    <s v="Los Angeles"/>
    <s v="California"/>
    <x v="0"/>
    <n v="90032"/>
    <x v="0"/>
    <x v="4"/>
    <s v="FUR-TA-10001539"/>
    <x v="1"/>
    <x v="4"/>
    <s v="Chromcraft Rectangular Conference Tables"/>
    <n v="189.57600000000002"/>
    <n v="1"/>
    <n v="0.2"/>
    <n v="9.4787999999999784"/>
    <n v="53.6"/>
    <s v="High"/>
    <x v="0"/>
  </r>
  <r>
    <s v="IN-2013-47001"/>
    <x v="667"/>
    <d v="2021-07-14T00:00:00"/>
    <s v="Second Class"/>
    <s v="SJ-20500"/>
    <s v="Shirley Jackson"/>
    <x v="0"/>
    <s v="Newcastle"/>
    <s v="New South Wales"/>
    <x v="1"/>
    <m/>
    <x v="1"/>
    <x v="1"/>
    <s v="OFF-ST-10003286"/>
    <x v="2"/>
    <x v="10"/>
    <s v="Rogers Lockers, Wire Frame"/>
    <n v="568.86300000000006"/>
    <n v="3"/>
    <n v="0.1"/>
    <n v="37.862999999999985"/>
    <n v="53.58"/>
    <s v="Medium"/>
    <x v="0"/>
  </r>
  <r>
    <s v="MX-2011-158204"/>
    <x v="280"/>
    <d v="2019-09-30T00:00:00"/>
    <s v="Second Class"/>
    <s v="DV-13465"/>
    <s v="Dianna Vittorini"/>
    <x v="0"/>
    <s v="Mejicanos"/>
    <s v="San Salvador"/>
    <x v="15"/>
    <m/>
    <x v="5"/>
    <x v="2"/>
    <s v="FUR-FU-10003297"/>
    <x v="1"/>
    <x v="11"/>
    <s v="Rubbermaid Frame, Erganomic"/>
    <n v="506.38000000000011"/>
    <n v="7"/>
    <n v="0"/>
    <n v="45.5"/>
    <n v="53.56"/>
    <s v="High"/>
    <x v="0"/>
  </r>
  <r>
    <s v="IN-2014-49472"/>
    <x v="40"/>
    <d v="2022-09-30T00:00:00"/>
    <s v="Standard Class"/>
    <s v="RF-19840"/>
    <s v="Roy Französisch"/>
    <x v="0"/>
    <s v="Kalyan"/>
    <s v="Maharashtra"/>
    <x v="17"/>
    <m/>
    <x v="1"/>
    <x v="6"/>
    <s v="FUR-CH-10002224"/>
    <x v="1"/>
    <x v="1"/>
    <s v="Hon Rocking Chair, Set of Two"/>
    <n v="531.48"/>
    <n v="4"/>
    <n v="0"/>
    <n v="21.240000000000002"/>
    <n v="53.55"/>
    <s v="Medium"/>
    <x v="0"/>
  </r>
  <r>
    <s v="HR-2014-2520"/>
    <x v="209"/>
    <d v="2022-08-26T00:00:00"/>
    <s v="Standard Class"/>
    <s v="LH-7155"/>
    <s v="Logan Haushalter"/>
    <x v="0"/>
    <s v="Samobor"/>
    <s v="Zagrebacka"/>
    <x v="120"/>
    <m/>
    <x v="4"/>
    <x v="7"/>
    <s v="FUR-BUS-10002989"/>
    <x v="1"/>
    <x v="9"/>
    <s v="Bush Classic Bookcase, Traditional"/>
    <n v="825.36"/>
    <n v="2"/>
    <n v="0"/>
    <n v="338.34000000000003"/>
    <n v="53.55"/>
    <s v="Medium"/>
    <x v="0"/>
  </r>
  <r>
    <s v="NI-2013-4780"/>
    <x v="699"/>
    <d v="2021-07-06T00:00:00"/>
    <s v="Second Class"/>
    <s v="TC-11535"/>
    <s v="Tracy Collins"/>
    <x v="2"/>
    <s v="Lagos"/>
    <s v="Lagos"/>
    <x v="80"/>
    <m/>
    <x v="3"/>
    <x v="3"/>
    <s v="TEC-SAM-10001017"/>
    <x v="0"/>
    <x v="2"/>
    <s v="Samsung Speaker Phone, Cordless"/>
    <n v="302.61600000000004"/>
    <n v="8"/>
    <n v="0.7"/>
    <n v="-534.74399999999991"/>
    <n v="53.55"/>
    <s v="Critical"/>
    <x v="1"/>
  </r>
  <r>
    <s v="CA-2013-7950"/>
    <x v="50"/>
    <d v="2021-12-20T00:00:00"/>
    <s v="Second Class"/>
    <s v="GH-4485"/>
    <s v="Gene Hale"/>
    <x v="1"/>
    <s v="Regina"/>
    <s v="Saskatchewan"/>
    <x v="29"/>
    <m/>
    <x v="6"/>
    <x v="12"/>
    <s v="OFF-HOO-10004243"/>
    <x v="2"/>
    <x v="7"/>
    <s v="Hoover Microwave, Black"/>
    <n v="308.07"/>
    <n v="1"/>
    <n v="0"/>
    <n v="30.78"/>
    <n v="53.55"/>
    <s v="High"/>
    <x v="0"/>
  </r>
  <r>
    <s v="MX-2012-115070"/>
    <x v="698"/>
    <d v="2020-04-20T00:00:00"/>
    <s v="Standard Class"/>
    <s v="EM-14065"/>
    <s v="Erin Mull"/>
    <x v="0"/>
    <s v="San Pablo de las Salinas"/>
    <s v="México"/>
    <x v="14"/>
    <m/>
    <x v="5"/>
    <x v="9"/>
    <s v="OFF-AP-10000119"/>
    <x v="2"/>
    <x v="7"/>
    <s v="Breville Microwave, White"/>
    <n v="799.59999999999991"/>
    <n v="4"/>
    <n v="0"/>
    <n v="335.76"/>
    <n v="53.542999999999992"/>
    <s v="Medium"/>
    <x v="0"/>
  </r>
  <r>
    <s v="ID-2012-69954"/>
    <x v="30"/>
    <d v="2020-07-18T00:00:00"/>
    <s v="First Class"/>
    <s v="NL-18310"/>
    <s v="Nancy Lomonaco"/>
    <x v="2"/>
    <s v="Yogyakarta"/>
    <s v="Yogyakarta"/>
    <x v="20"/>
    <m/>
    <x v="1"/>
    <x v="11"/>
    <s v="OFF-BI-10004078"/>
    <x v="2"/>
    <x v="5"/>
    <s v="Wilson Jones 3-Hole Punch, Clear"/>
    <n v="136.70099999999999"/>
    <n v="6"/>
    <n v="0.17"/>
    <n v="-1.7190000000000047"/>
    <n v="53.54"/>
    <s v="High"/>
    <x v="1"/>
  </r>
  <r>
    <s v="IN-2014-48982"/>
    <x v="163"/>
    <d v="2022-07-20T00:00:00"/>
    <s v="Second Class"/>
    <s v="DH-13675"/>
    <s v="Duane Huffman"/>
    <x v="2"/>
    <s v="Nagercoil"/>
    <s v="Tamil Nadu"/>
    <x v="17"/>
    <m/>
    <x v="1"/>
    <x v="6"/>
    <s v="TEC-AC-10000596"/>
    <x v="0"/>
    <x v="0"/>
    <s v="Enermax Memory Card, Erganomic"/>
    <n v="448.7999999999999"/>
    <n v="4"/>
    <n v="0"/>
    <n v="188.39999999999998"/>
    <n v="53.54"/>
    <s v="High"/>
    <x v="0"/>
  </r>
  <r>
    <s v="ES-2011-1647523"/>
    <x v="162"/>
    <d v="2019-09-21T00:00:00"/>
    <s v="First Class"/>
    <s v="TT-21220"/>
    <s v="Thomas Thornton"/>
    <x v="0"/>
    <s v="Poissy"/>
    <s v="Ile-de-France"/>
    <x v="9"/>
    <m/>
    <x v="2"/>
    <x v="2"/>
    <s v="OFF-AP-10002128"/>
    <x v="2"/>
    <x v="7"/>
    <s v="Hoover Blender, Black"/>
    <n v="171.55800000000002"/>
    <n v="2"/>
    <n v="0.1"/>
    <n v="47.597999999999999"/>
    <n v="53.53"/>
    <s v="Critical"/>
    <x v="0"/>
  </r>
  <r>
    <s v="IN-2013-41037"/>
    <x v="237"/>
    <d v="2022-01-04T00:00:00"/>
    <s v="Standard Class"/>
    <s v="SP-20545"/>
    <s v="Sibella Parks"/>
    <x v="1"/>
    <s v="Surat"/>
    <s v="Gujarat"/>
    <x v="17"/>
    <m/>
    <x v="1"/>
    <x v="6"/>
    <s v="FUR-CH-10002117"/>
    <x v="1"/>
    <x v="1"/>
    <s v="Hon Steel Folding Chair, Red"/>
    <n v="732.78"/>
    <n v="9"/>
    <n v="0"/>
    <n v="278.37"/>
    <n v="53.53"/>
    <s v="Medium"/>
    <x v="0"/>
  </r>
  <r>
    <s v="MX-2011-117709"/>
    <x v="1036"/>
    <d v="2019-02-09T00:00:00"/>
    <s v="Same Day"/>
    <s v="ST-20530"/>
    <s v="Shui Tom"/>
    <x v="0"/>
    <s v="Bayamo"/>
    <s v="Granma"/>
    <x v="50"/>
    <m/>
    <x v="5"/>
    <x v="10"/>
    <s v="TEC-PH-10001264"/>
    <x v="0"/>
    <x v="2"/>
    <s v="Cisco Signal Booster, VoIP"/>
    <n v="405.12"/>
    <n v="4"/>
    <n v="0"/>
    <n v="52.64"/>
    <n v="53.524999999999999"/>
    <s v="Medium"/>
    <x v="0"/>
  </r>
  <r>
    <s v="MX-2014-168956"/>
    <x v="927"/>
    <d v="2022-06-13T00:00:00"/>
    <s v="Standard Class"/>
    <s v="EM-14200"/>
    <s v="Evan Minnotte"/>
    <x v="2"/>
    <s v="San Andrés Tuxtla"/>
    <s v="Veracruz"/>
    <x v="14"/>
    <m/>
    <x v="5"/>
    <x v="9"/>
    <s v="OFF-ST-10002499"/>
    <x v="2"/>
    <x v="10"/>
    <s v="Eldon File Cart, Single Width"/>
    <n v="427.9000000000002"/>
    <n v="5"/>
    <n v="0"/>
    <n v="0"/>
    <n v="53.512"/>
    <s v="Low"/>
    <x v="1"/>
  </r>
  <r>
    <s v="CA-2014-103380"/>
    <x v="164"/>
    <d v="2022-11-26T00:00:00"/>
    <s v="Standard Class"/>
    <s v="BF-11005"/>
    <s v="Barry Franz"/>
    <x v="2"/>
    <s v="Pasadena"/>
    <s v="California"/>
    <x v="0"/>
    <n v="91104"/>
    <x v="0"/>
    <x v="4"/>
    <s v="TEC-PH-10004165"/>
    <x v="0"/>
    <x v="2"/>
    <s v="Mitel MiVoice 5330e IP Phone"/>
    <n v="659.97600000000011"/>
    <n v="3"/>
    <n v="0.2"/>
    <n v="49.498199999999969"/>
    <n v="53.51"/>
    <s v="Medium"/>
    <x v="0"/>
  </r>
  <r>
    <s v="CA-2013-100993"/>
    <x v="1"/>
    <d v="2021-02-10T00:00:00"/>
    <s v="Standard Class"/>
    <s v="AZ-10750"/>
    <s v="Annie Zypern"/>
    <x v="0"/>
    <s v="San Diego"/>
    <s v="California"/>
    <x v="0"/>
    <n v="92037"/>
    <x v="0"/>
    <x v="4"/>
    <s v="FUR-TA-10001095"/>
    <x v="1"/>
    <x v="4"/>
    <s v="Chromcraft Round Conference Tables"/>
    <n v="557.72799999999995"/>
    <n v="4"/>
    <n v="0.2"/>
    <n v="6.9715999999999951"/>
    <n v="53.51"/>
    <s v="Medium"/>
    <x v="0"/>
  </r>
  <r>
    <s v="ES-2011-2117222"/>
    <x v="742"/>
    <d v="2019-12-20T00:00:00"/>
    <s v="Standard Class"/>
    <s v="DW-13540"/>
    <s v="Don Weiss"/>
    <x v="0"/>
    <s v="Walsall"/>
    <s v="England"/>
    <x v="13"/>
    <m/>
    <x v="2"/>
    <x v="9"/>
    <s v="OFF-ST-10004020"/>
    <x v="2"/>
    <x v="10"/>
    <s v="Tenex Lockers, Single Width"/>
    <n v="612.53999999999985"/>
    <n v="3"/>
    <n v="0"/>
    <n v="36.72"/>
    <n v="53.46"/>
    <s v="Medium"/>
    <x v="0"/>
  </r>
  <r>
    <s v="ES-2014-5500680"/>
    <x v="138"/>
    <d v="2022-01-14T00:00:00"/>
    <s v="Standard Class"/>
    <s v="TT-21070"/>
    <s v="Ted Trevino"/>
    <x v="0"/>
    <s v="Tourcoing"/>
    <s v="Nord-Pas-de-Calais"/>
    <x v="9"/>
    <m/>
    <x v="2"/>
    <x v="2"/>
    <s v="TEC-MA-10004323"/>
    <x v="0"/>
    <x v="8"/>
    <s v="Panasonic Phone, White"/>
    <n v="495.33750000000003"/>
    <n v="7"/>
    <n v="0.15"/>
    <n v="-35.122499999999988"/>
    <n v="53.45"/>
    <s v="Low"/>
    <x v="1"/>
  </r>
  <r>
    <s v="ES-2011-5898391"/>
    <x v="572"/>
    <d v="2019-12-10T00:00:00"/>
    <s v="First Class"/>
    <s v="MG-17650"/>
    <s v="Matthew Grinstein"/>
    <x v="2"/>
    <s v="Lunel"/>
    <s v="Languedoc-Roussillon"/>
    <x v="9"/>
    <m/>
    <x v="2"/>
    <x v="2"/>
    <s v="OFF-ST-10003322"/>
    <x v="2"/>
    <x v="10"/>
    <s v="Eldon Shelving, Wire Frame"/>
    <n v="256.44600000000003"/>
    <n v="6"/>
    <n v="0.1"/>
    <n v="-5.8140000000000036"/>
    <n v="53.45"/>
    <s v="High"/>
    <x v="1"/>
  </r>
  <r>
    <s v="IN-2012-18728"/>
    <x v="1051"/>
    <d v="2020-10-27T00:00:00"/>
    <s v="First Class"/>
    <s v="KW-16570"/>
    <s v="Kelly Williams"/>
    <x v="0"/>
    <s v="Changsha"/>
    <s v="Hunan"/>
    <x v="8"/>
    <m/>
    <x v="1"/>
    <x v="8"/>
    <s v="OFF-ST-10001567"/>
    <x v="2"/>
    <x v="10"/>
    <s v="Smead File Cart, Single Width"/>
    <n v="385.28999999999996"/>
    <n v="3"/>
    <n v="0"/>
    <n v="161.82"/>
    <n v="53.44"/>
    <s v="High"/>
    <x v="0"/>
  </r>
  <r>
    <s v="ID-2012-65957"/>
    <x v="288"/>
    <d v="2020-09-04T00:00:00"/>
    <s v="Standard Class"/>
    <s v="ME-17725"/>
    <s v="Max Engle"/>
    <x v="0"/>
    <s v="Jakarta"/>
    <s v="Jakarta"/>
    <x v="20"/>
    <m/>
    <x v="1"/>
    <x v="11"/>
    <s v="TEC-MA-10000555"/>
    <x v="0"/>
    <x v="8"/>
    <s v="Panasonic Card Printer, Red"/>
    <n v="567.62040000000002"/>
    <n v="4"/>
    <n v="0.17"/>
    <n v="-116.25960000000001"/>
    <n v="53.44"/>
    <s v="Medium"/>
    <x v="1"/>
  </r>
  <r>
    <s v="IN-2011-23264"/>
    <x v="1103"/>
    <d v="2019-04-21T00:00:00"/>
    <s v="Standard Class"/>
    <s v="LW-16990"/>
    <s v="Lindsay Williams"/>
    <x v="1"/>
    <s v="Mackay"/>
    <s v="Queensland"/>
    <x v="1"/>
    <m/>
    <x v="1"/>
    <x v="1"/>
    <s v="TEC-PH-10002602"/>
    <x v="0"/>
    <x v="2"/>
    <s v="Nokia Headset, Cordless"/>
    <n v="615.27599999999995"/>
    <n v="9"/>
    <n v="0.1"/>
    <n v="225.39599999999999"/>
    <n v="53.43"/>
    <s v="Medium"/>
    <x v="0"/>
  </r>
  <r>
    <s v="IT-2014-1201093"/>
    <x v="230"/>
    <d v="2022-03-08T00:00:00"/>
    <s v="First Class"/>
    <s v="KD-16615"/>
    <s v="Ken Dana"/>
    <x v="1"/>
    <s v="Palermo"/>
    <s v="Sicily"/>
    <x v="10"/>
    <m/>
    <x v="2"/>
    <x v="5"/>
    <s v="TEC-MA-10004693"/>
    <x v="0"/>
    <x v="8"/>
    <s v="Panasonic Calculator, White"/>
    <n v="262.92599999999999"/>
    <n v="9"/>
    <n v="0.4"/>
    <n v="-30.834000000000003"/>
    <n v="53.42"/>
    <s v="Critical"/>
    <x v="1"/>
  </r>
  <r>
    <s v="ES-2014-4936686"/>
    <x v="725"/>
    <d v="2022-12-30T00:00:00"/>
    <s v="Standard Class"/>
    <s v="AC-10450"/>
    <s v="Amy Cox"/>
    <x v="0"/>
    <s v="Duisburg"/>
    <s v="North Rhine-Westphalia"/>
    <x v="2"/>
    <m/>
    <x v="2"/>
    <x v="2"/>
    <s v="TEC-AC-10003518"/>
    <x v="0"/>
    <x v="0"/>
    <s v="Logitech Router, USB"/>
    <n v="990.12000000000012"/>
    <n v="4"/>
    <n v="0"/>
    <n v="118.80000000000001"/>
    <n v="53.42"/>
    <s v="Medium"/>
    <x v="0"/>
  </r>
  <r>
    <s v="CA-2011-149104"/>
    <x v="10"/>
    <d v="2019-04-07T00:00:00"/>
    <s v="Second Class"/>
    <s v="RD-19900"/>
    <s v="Ruben Dartt"/>
    <x v="0"/>
    <s v="Dearborn Heights"/>
    <s v="Michigan"/>
    <x v="0"/>
    <n v="48127"/>
    <x v="0"/>
    <x v="2"/>
    <s v="OFF-ST-10000991"/>
    <x v="2"/>
    <x v="10"/>
    <s v="Space Solutions HD Industrial Steel Shelving."/>
    <n v="689.81999999999994"/>
    <n v="6"/>
    <n v="0"/>
    <n v="20.694600000000008"/>
    <n v="53.42"/>
    <s v="High"/>
    <x v="0"/>
  </r>
  <r>
    <s v="IN-2013-54673"/>
    <x v="117"/>
    <d v="2021-05-28T00:00:00"/>
    <s v="Standard Class"/>
    <s v="KM-16660"/>
    <s v="Khloe Miller"/>
    <x v="0"/>
    <s v="Hobart"/>
    <s v="Tasmania"/>
    <x v="1"/>
    <m/>
    <x v="1"/>
    <x v="1"/>
    <s v="FUR-CH-10001913"/>
    <x v="1"/>
    <x v="1"/>
    <s v="Office Star Swivel Stool, Adjustable"/>
    <n v="741.00600000000009"/>
    <n v="7"/>
    <n v="0.4"/>
    <n v="-333.56400000000014"/>
    <n v="53.41"/>
    <s v="Medium"/>
    <x v="1"/>
  </r>
  <r>
    <s v="CA-2011-126361"/>
    <x v="739"/>
    <d v="2019-08-09T00:00:00"/>
    <s v="Second Class"/>
    <s v="VD-21670"/>
    <s v="Valerie Dominguez"/>
    <x v="0"/>
    <s v="Pleasant Grove"/>
    <s v="Utah"/>
    <x v="0"/>
    <n v="84062"/>
    <x v="0"/>
    <x v="4"/>
    <s v="TEC-PH-10002310"/>
    <x v="0"/>
    <x v="2"/>
    <s v="Panasonic KX T7731-B Digital phone"/>
    <n v="399.96000000000004"/>
    <n v="5"/>
    <n v="0.2"/>
    <n v="34.996499999999969"/>
    <n v="53.41"/>
    <s v="High"/>
    <x v="0"/>
  </r>
  <r>
    <s v="CA-2013-116911"/>
    <x v="860"/>
    <d v="2021-09-21T00:00:00"/>
    <s v="Standard Class"/>
    <s v="JD-16150"/>
    <s v="Justin Deggeller"/>
    <x v="1"/>
    <s v="Twin Falls"/>
    <s v="Idaho"/>
    <x v="0"/>
    <n v="83301"/>
    <x v="0"/>
    <x v="4"/>
    <s v="FUR-TA-10003473"/>
    <x v="1"/>
    <x v="4"/>
    <s v="Bretford Rectangular Conference Table Tops"/>
    <n v="1128.3899999999999"/>
    <n v="3"/>
    <n v="0"/>
    <n v="259.52970000000005"/>
    <n v="53.4"/>
    <s v="Medium"/>
    <x v="0"/>
  </r>
  <r>
    <s v="IN-2011-32126"/>
    <x v="419"/>
    <d v="2019-09-08T00:00:00"/>
    <s v="Standard Class"/>
    <s v="GA-14515"/>
    <s v="George Ashbrook"/>
    <x v="0"/>
    <s v="Las Pinas"/>
    <s v="National Capital"/>
    <x v="30"/>
    <m/>
    <x v="1"/>
    <x v="11"/>
    <s v="OFF-ST-10003837"/>
    <x v="2"/>
    <x v="10"/>
    <s v="Tenex Lockers, Single Width"/>
    <n v="561.49499999999989"/>
    <n v="5"/>
    <n v="0.45"/>
    <n v="-316.6049999999999"/>
    <n v="53.37"/>
    <s v="Low"/>
    <x v="1"/>
  </r>
  <r>
    <s v="MX-2013-167059"/>
    <x v="782"/>
    <d v="2021-06-24T00:00:00"/>
    <s v="Standard Class"/>
    <s v="NC-18340"/>
    <s v="Nat Carroll"/>
    <x v="0"/>
    <s v="Ciudad del Carmen"/>
    <s v="Campeche"/>
    <x v="14"/>
    <m/>
    <x v="5"/>
    <x v="9"/>
    <s v="TEC-CO-10003160"/>
    <x v="0"/>
    <x v="3"/>
    <s v="Brother Wireless Fax, Laser"/>
    <n v="1008.13968"/>
    <n v="4"/>
    <n v="2E-3"/>
    <n v="68.619679999999988"/>
    <n v="53.363"/>
    <s v="Medium"/>
    <x v="0"/>
  </r>
  <r>
    <s v="ID-2011-21402"/>
    <x v="727"/>
    <d v="2019-07-31T00:00:00"/>
    <s v="Second Class"/>
    <s v="MW-18220"/>
    <s v="Mitch Webber"/>
    <x v="0"/>
    <s v="Mandurah"/>
    <s v="Western Australia"/>
    <x v="1"/>
    <m/>
    <x v="1"/>
    <x v="1"/>
    <s v="TEC-PH-10004221"/>
    <x v="0"/>
    <x v="2"/>
    <s v="Samsung Speaker Phone, Cordless"/>
    <n v="340.44300000000004"/>
    <n v="3"/>
    <n v="0.1"/>
    <n v="113.46299999999997"/>
    <n v="53.36"/>
    <s v="High"/>
    <x v="0"/>
  </r>
  <r>
    <s v="IN-2013-18175"/>
    <x v="415"/>
    <d v="2021-12-24T00:00:00"/>
    <s v="Standard Class"/>
    <s v="DC-12850"/>
    <s v="Dan Campbell"/>
    <x v="0"/>
    <s v="Guangzhou"/>
    <s v="Guangdong"/>
    <x v="8"/>
    <m/>
    <x v="1"/>
    <x v="8"/>
    <s v="TEC-CO-10002587"/>
    <x v="0"/>
    <x v="3"/>
    <s v="Sharp Fax and Copier, Laser"/>
    <n v="674.4"/>
    <n v="4"/>
    <n v="0"/>
    <n v="316.92"/>
    <n v="53.36"/>
    <s v="Medium"/>
    <x v="0"/>
  </r>
  <r>
    <s v="SA-2014-8310"/>
    <x v="64"/>
    <d v="2022-11-24T00:00:00"/>
    <s v="Standard Class"/>
    <s v="DB-3555"/>
    <s v="Dorothy Badders"/>
    <x v="1"/>
    <s v="Jeddah"/>
    <s v="Makkah"/>
    <x v="6"/>
    <m/>
    <x v="4"/>
    <x v="7"/>
    <s v="FUR-DAN-10004940"/>
    <x v="1"/>
    <x v="9"/>
    <s v="Dania Classic Bookcase, Metal"/>
    <n v="820.44"/>
    <n v="2"/>
    <n v="0"/>
    <n v="270.71999999999997"/>
    <n v="53.36"/>
    <s v="Medium"/>
    <x v="0"/>
  </r>
  <r>
    <s v="ES-2012-2212320"/>
    <x v="271"/>
    <d v="2020-08-29T00:00:00"/>
    <s v="Standard Class"/>
    <s v="SP-20920"/>
    <s v="Susan Pistek"/>
    <x v="0"/>
    <s v="Bochum"/>
    <s v="North Rhine-Westphalia"/>
    <x v="2"/>
    <m/>
    <x v="2"/>
    <x v="2"/>
    <s v="TEC-AC-10003506"/>
    <x v="0"/>
    <x v="0"/>
    <s v="Enermax Router, Erganomic"/>
    <n v="512.28000000000009"/>
    <n v="2"/>
    <n v="0"/>
    <n v="204.89999999999998"/>
    <n v="53.35"/>
    <s v="High"/>
    <x v="0"/>
  </r>
  <r>
    <s v="AU-2012-940"/>
    <x v="300"/>
    <d v="2020-06-16T00:00:00"/>
    <s v="Standard Class"/>
    <s v="LB-6795"/>
    <s v="Laurel Beltran"/>
    <x v="2"/>
    <s v="Vienna"/>
    <s v="Vienna"/>
    <x v="31"/>
    <m/>
    <x v="4"/>
    <x v="7"/>
    <s v="FUR-RUB-10003004"/>
    <x v="1"/>
    <x v="11"/>
    <s v="Rubbermaid Frame, Durable"/>
    <n v="855.36000000000013"/>
    <n v="8"/>
    <n v="0"/>
    <n v="213.84"/>
    <n v="53.35"/>
    <s v="Medium"/>
    <x v="0"/>
  </r>
  <r>
    <s v="ES-2013-4486106"/>
    <x v="1258"/>
    <d v="2021-03-03T00:00:00"/>
    <s v="First Class"/>
    <s v="GH-14665"/>
    <s v="Greg Hansen"/>
    <x v="0"/>
    <s v="Les Clayes-sous-Bois"/>
    <s v="Ile-de-France"/>
    <x v="9"/>
    <m/>
    <x v="2"/>
    <x v="2"/>
    <s v="OFF-ST-10003266"/>
    <x v="2"/>
    <x v="10"/>
    <s v="Tenex Lockers, Industrial"/>
    <n v="552.50099999999998"/>
    <n v="3"/>
    <n v="0.1"/>
    <n v="110.42099999999999"/>
    <n v="53.34"/>
    <s v="Medium"/>
    <x v="0"/>
  </r>
  <r>
    <s v="IN-2011-28654"/>
    <x v="1173"/>
    <d v="2019-05-10T00:00:00"/>
    <s v="Standard Class"/>
    <s v="TC-20980"/>
    <s v="Tamara Chand"/>
    <x v="1"/>
    <s v="Chengdu"/>
    <s v="Sichuan"/>
    <x v="8"/>
    <m/>
    <x v="1"/>
    <x v="8"/>
    <s v="FUR-BO-10001155"/>
    <x v="1"/>
    <x v="9"/>
    <s v="Dania 3-Shelf Cabinet, Traditional"/>
    <n v="424.34999999999997"/>
    <n v="3"/>
    <n v="0"/>
    <n v="25.379999999999995"/>
    <n v="53.34"/>
    <s v="High"/>
    <x v="0"/>
  </r>
  <r>
    <s v="IN-2014-37075"/>
    <x v="44"/>
    <d v="2022-09-02T00:00:00"/>
    <s v="Second Class"/>
    <s v="MR-17545"/>
    <s v="Mathew Reese"/>
    <x v="2"/>
    <s v="Griffith"/>
    <s v="New South Wales"/>
    <x v="1"/>
    <m/>
    <x v="1"/>
    <x v="1"/>
    <s v="TEC-CO-10003777"/>
    <x v="0"/>
    <x v="3"/>
    <s v="Hewlett Copy Machine, Color"/>
    <n v="707.04900000000009"/>
    <n v="3"/>
    <n v="0.1"/>
    <n v="78.488999999999976"/>
    <n v="53.32"/>
    <s v="High"/>
    <x v="0"/>
  </r>
  <r>
    <s v="CA-2013-161025"/>
    <x v="595"/>
    <d v="2021-12-10T00:00:00"/>
    <s v="Standard Class"/>
    <s v="GM-14440"/>
    <s v="Gary McGarr"/>
    <x v="0"/>
    <s v="Los Angeles"/>
    <s v="California"/>
    <x v="0"/>
    <n v="90049"/>
    <x v="0"/>
    <x v="4"/>
    <s v="OFF-ST-10001932"/>
    <x v="2"/>
    <x v="10"/>
    <s v="Fellowes Staxonsteel Drawer Files"/>
    <n v="772.68"/>
    <n v="4"/>
    <n v="0"/>
    <n v="108.17520000000002"/>
    <n v="53.32"/>
    <s v="Medium"/>
    <x v="0"/>
  </r>
  <r>
    <s v="IZ-2013-1740"/>
    <x v="261"/>
    <d v="2021-08-04T00:00:00"/>
    <s v="First Class"/>
    <s v="BD-1320"/>
    <s v="Bill Donatelli"/>
    <x v="0"/>
    <s v="Baghdad"/>
    <s v="Baghdad"/>
    <x v="62"/>
    <m/>
    <x v="4"/>
    <x v="7"/>
    <s v="TEC-OKI-10003221"/>
    <x v="0"/>
    <x v="8"/>
    <s v="Okidata Receipt Printer, Red"/>
    <n v="240.12"/>
    <n v="2"/>
    <n v="0"/>
    <n v="40.799999999999997"/>
    <n v="53.32"/>
    <s v="Medium"/>
    <x v="0"/>
  </r>
  <r>
    <s v="MX-2012-130652"/>
    <x v="857"/>
    <d v="2020-07-31T00:00:00"/>
    <s v="Standard Class"/>
    <s v="AP-10720"/>
    <s v="Anne Pryor"/>
    <x v="2"/>
    <s v="Brasília"/>
    <s v="Federal District"/>
    <x v="7"/>
    <m/>
    <x v="5"/>
    <x v="5"/>
    <s v="TEC-CO-10002201"/>
    <x v="0"/>
    <x v="3"/>
    <s v="Sharp Ink, Color"/>
    <n v="251.19659999999999"/>
    <n v="3"/>
    <n v="2E-3"/>
    <n v="32.196600000000004"/>
    <n v="53.298000000000002"/>
    <s v="High"/>
    <x v="0"/>
  </r>
  <r>
    <s v="MX-2014-145072"/>
    <x v="152"/>
    <d v="2022-03-22T00:00:00"/>
    <s v="Second Class"/>
    <s v="Dp-13240"/>
    <s v="Dean percer"/>
    <x v="2"/>
    <s v="Contramaestre"/>
    <s v="Santiago de Cuba"/>
    <x v="50"/>
    <m/>
    <x v="5"/>
    <x v="10"/>
    <s v="TEC-PH-10002387"/>
    <x v="0"/>
    <x v="2"/>
    <s v="Motorola Signal Booster, Cordless"/>
    <n v="486.60000000000008"/>
    <n v="5"/>
    <n v="0"/>
    <n v="209.2"/>
    <n v="53.290999999999997"/>
    <s v="Medium"/>
    <x v="0"/>
  </r>
  <r>
    <s v="ES-2014-2697033"/>
    <x v="46"/>
    <d v="2022-12-23T00:00:00"/>
    <s v="Standard Class"/>
    <s v="AA-10315"/>
    <s v="Alex Avila"/>
    <x v="0"/>
    <s v="Paris"/>
    <s v="Ile-de-France"/>
    <x v="9"/>
    <m/>
    <x v="2"/>
    <x v="2"/>
    <s v="TEC-PH-10002564"/>
    <x v="0"/>
    <x v="2"/>
    <s v="Motorola Signal Booster, Full Size"/>
    <n v="368.27100000000002"/>
    <n v="3"/>
    <n v="0.15"/>
    <n v="4.311000000000007"/>
    <n v="53.29"/>
    <s v="High"/>
    <x v="0"/>
  </r>
  <r>
    <s v="IT-2011-2506333"/>
    <x v="1189"/>
    <d v="2019-08-28T00:00:00"/>
    <s v="Standard Class"/>
    <s v="DM-13345"/>
    <s v="Denise Monton"/>
    <x v="1"/>
    <s v="Turin"/>
    <s v="Piedmont"/>
    <x v="10"/>
    <m/>
    <x v="2"/>
    <x v="5"/>
    <s v="FUR-CH-10003365"/>
    <x v="1"/>
    <x v="1"/>
    <s v="Office Star Executive Leather Armchair, Adjustable"/>
    <n v="743.99999999999989"/>
    <n v="4"/>
    <n v="0.6"/>
    <n v="-353.39999999999986"/>
    <n v="53.28"/>
    <s v="Medium"/>
    <x v="1"/>
  </r>
  <r>
    <s v="CA-2013-158001"/>
    <x v="224"/>
    <d v="2021-08-28T00:00:00"/>
    <s v="Standard Class"/>
    <s v="JP-15460"/>
    <s v="Jennifer Patt"/>
    <x v="1"/>
    <s v="New York City"/>
    <s v="New York"/>
    <x v="0"/>
    <n v="10035"/>
    <x v="0"/>
    <x v="0"/>
    <s v="OFF-AP-10002118"/>
    <x v="2"/>
    <x v="7"/>
    <s v="1.7 Cubic Foot Compact &quot;Cube&quot; Office Refrigerators"/>
    <n v="1040.8"/>
    <n v="5"/>
    <n v="0"/>
    <n v="281.01600000000008"/>
    <n v="53.27"/>
    <s v="Medium"/>
    <x v="0"/>
  </r>
  <r>
    <s v="UP-2014-8240"/>
    <x v="298"/>
    <d v="2022-07-04T00:00:00"/>
    <s v="Standard Class"/>
    <s v="KT-6465"/>
    <s v="Kean Takahito"/>
    <x v="0"/>
    <s v="Mykolayiv"/>
    <s v="Mykolayiv"/>
    <x v="26"/>
    <m/>
    <x v="4"/>
    <x v="7"/>
    <s v="OFF-ROG-10000191"/>
    <x v="2"/>
    <x v="10"/>
    <s v="Rogers Lockers, Wire Frame"/>
    <n v="421.38"/>
    <n v="2"/>
    <n v="0"/>
    <n v="105.30000000000001"/>
    <n v="53.24"/>
    <s v="High"/>
    <x v="0"/>
  </r>
  <r>
    <s v="US-2013-153668"/>
    <x v="213"/>
    <d v="2021-01-23T00:00:00"/>
    <s v="Same Day"/>
    <s v="MK-18160"/>
    <s v="Mike Kennedy"/>
    <x v="0"/>
    <s v="Salvador"/>
    <s v="Bahia"/>
    <x v="7"/>
    <m/>
    <x v="5"/>
    <x v="5"/>
    <s v="FUR-BO-10001483"/>
    <x v="1"/>
    <x v="9"/>
    <s v="Bush Corner Shelving, Metal"/>
    <n v="263.36"/>
    <n v="8"/>
    <n v="0.6"/>
    <n v="-309.59999999999997"/>
    <n v="53.238999999999997"/>
    <s v="Critical"/>
    <x v="1"/>
  </r>
  <r>
    <s v="ES-2012-2363775"/>
    <x v="947"/>
    <d v="2020-03-05T00:00:00"/>
    <s v="Standard Class"/>
    <s v="JW-15955"/>
    <s v="Joni Wasserman"/>
    <x v="0"/>
    <s v="Bremen"/>
    <s v="Bremen"/>
    <x v="2"/>
    <m/>
    <x v="2"/>
    <x v="2"/>
    <s v="TEC-MA-10003698"/>
    <x v="0"/>
    <x v="8"/>
    <s v="Okidata Phone, White"/>
    <n v="596.81999999999994"/>
    <n v="7"/>
    <n v="0"/>
    <n v="5.8800000000000008"/>
    <n v="53.23"/>
    <s v="Medium"/>
    <x v="0"/>
  </r>
  <r>
    <s v="CA-2014-100111"/>
    <x v="755"/>
    <d v="2022-09-27T00:00:00"/>
    <s v="Standard Class"/>
    <s v="SV-20365"/>
    <s v="Seth Vernon"/>
    <x v="0"/>
    <s v="New York City"/>
    <s v="New York"/>
    <x v="0"/>
    <n v="10035"/>
    <x v="0"/>
    <x v="0"/>
    <s v="TEC-PH-10002885"/>
    <x v="0"/>
    <x v="2"/>
    <s v="Apple iPhone 5"/>
    <n v="1299.6600000000001"/>
    <n v="2"/>
    <n v="0"/>
    <n v="350.90820000000008"/>
    <n v="53.23"/>
    <s v="Medium"/>
    <x v="0"/>
  </r>
  <r>
    <s v="KE-2011-860"/>
    <x v="448"/>
    <d v="2019-09-06T00:00:00"/>
    <s v="Standard Class"/>
    <s v="MH-7785"/>
    <s v="Maya Herman"/>
    <x v="1"/>
    <s v="Nairobi"/>
    <s v="Nairobi"/>
    <x v="93"/>
    <m/>
    <x v="3"/>
    <x v="3"/>
    <s v="FUR-BUS-10004820"/>
    <x v="1"/>
    <x v="9"/>
    <s v="Bush Classic Bookcase, Mobile"/>
    <n v="415.19999999999993"/>
    <n v="1"/>
    <n v="0"/>
    <n v="20.759999999999998"/>
    <n v="53.21"/>
    <s v="Low"/>
    <x v="0"/>
  </r>
  <r>
    <s v="ES-2014-1749985"/>
    <x v="1234"/>
    <d v="2022-05-15T00:00:00"/>
    <s v="First Class"/>
    <s v="TM-21490"/>
    <s v="Tony Molinari"/>
    <x v="0"/>
    <s v="Paris"/>
    <s v="Ile-de-France"/>
    <x v="9"/>
    <m/>
    <x v="2"/>
    <x v="2"/>
    <s v="OFF-AP-10001099"/>
    <x v="2"/>
    <x v="7"/>
    <s v="Hoover Stove, Black"/>
    <n v="1533.3300000000002"/>
    <n v="3"/>
    <n v="0.1"/>
    <n v="-34.110000000000042"/>
    <n v="53.2"/>
    <s v="Medium"/>
    <x v="1"/>
  </r>
  <r>
    <s v="ES-2014-3284851"/>
    <x v="97"/>
    <d v="2022-11-13T00:00:00"/>
    <s v="Standard Class"/>
    <s v="MK-18160"/>
    <s v="Mike Kennedy"/>
    <x v="0"/>
    <s v="Paderborn"/>
    <s v="North Rhine-Westphalia"/>
    <x v="2"/>
    <m/>
    <x v="2"/>
    <x v="2"/>
    <s v="OFF-ST-10004191"/>
    <x v="2"/>
    <x v="10"/>
    <s v="Tenex Lockers, Blue"/>
    <n v="551.20499999999993"/>
    <n v="3"/>
    <n v="0.1"/>
    <n v="97.965000000000032"/>
    <n v="53.2"/>
    <s v="Medium"/>
    <x v="0"/>
  </r>
  <r>
    <s v="ES-2013-3575875"/>
    <x v="198"/>
    <d v="2021-07-30T00:00:00"/>
    <s v="Standard Class"/>
    <s v="PS-19045"/>
    <s v="Penelope Sewall"/>
    <x v="2"/>
    <s v="Lyon"/>
    <s v="Rhône-Alpes"/>
    <x v="9"/>
    <m/>
    <x v="2"/>
    <x v="2"/>
    <s v="FUR-BO-10001892"/>
    <x v="1"/>
    <x v="9"/>
    <s v="Sauder Library with Doors, Pine"/>
    <n v="1050.2460000000001"/>
    <n v="3"/>
    <n v="0.1"/>
    <n v="-23.364000000000019"/>
    <n v="53.2"/>
    <s v="Medium"/>
    <x v="1"/>
  </r>
  <r>
    <s v="IN-2011-40155"/>
    <x v="325"/>
    <d v="2019-11-20T00:00:00"/>
    <s v="Standard Class"/>
    <s v="CL-12700"/>
    <s v="Craig Leslie"/>
    <x v="2"/>
    <s v="Kulti"/>
    <s v="West Bengal"/>
    <x v="17"/>
    <m/>
    <x v="1"/>
    <x v="6"/>
    <s v="FUR-BO-10004852"/>
    <x v="1"/>
    <x v="9"/>
    <s v="Sauder Classic Bookcase, Traditional"/>
    <n v="1307.97"/>
    <n v="3"/>
    <n v="0"/>
    <n v="483.93"/>
    <n v="53.2"/>
    <s v="Medium"/>
    <x v="0"/>
  </r>
  <r>
    <s v="IN-2012-74903"/>
    <x v="714"/>
    <d v="2020-05-17T00:00:00"/>
    <s v="First Class"/>
    <s v="LD-17005"/>
    <s v="Lisa DeCherney"/>
    <x v="0"/>
    <s v="Adelaide"/>
    <s v="South Australia"/>
    <x v="1"/>
    <m/>
    <x v="1"/>
    <x v="1"/>
    <s v="OFF-AP-10003275"/>
    <x v="2"/>
    <x v="7"/>
    <s v="KitchenAid Microwave, Silver"/>
    <n v="559.92600000000004"/>
    <n v="2"/>
    <n v="0.1"/>
    <n v="24.846000000000004"/>
    <n v="53.18"/>
    <s v="High"/>
    <x v="0"/>
  </r>
  <r>
    <s v="IN-2012-21822"/>
    <x v="401"/>
    <d v="2020-12-07T00:00:00"/>
    <s v="Standard Class"/>
    <s v="JS-16030"/>
    <s v="Joy Smith"/>
    <x v="0"/>
    <s v="Yongchuan"/>
    <s v="Chongqing"/>
    <x v="8"/>
    <m/>
    <x v="1"/>
    <x v="8"/>
    <s v="FUR-BO-10001393"/>
    <x v="1"/>
    <x v="9"/>
    <s v="Safco 3-Shelf Cabinet, Pine"/>
    <n v="680.76"/>
    <n v="4"/>
    <n v="0"/>
    <n v="74.88"/>
    <n v="53.17"/>
    <s v="High"/>
    <x v="0"/>
  </r>
  <r>
    <s v="ES-2011-1761215"/>
    <x v="151"/>
    <d v="2019-08-12T00:00:00"/>
    <s v="Second Class"/>
    <s v="AH-10195"/>
    <s v="Alan Haines"/>
    <x v="1"/>
    <s v="Trento"/>
    <s v="Trentino-Alto Adige"/>
    <x v="10"/>
    <m/>
    <x v="2"/>
    <x v="5"/>
    <s v="TEC-PH-10001557"/>
    <x v="0"/>
    <x v="2"/>
    <s v="Apple Speaker Phone, VoIP"/>
    <n v="370.17"/>
    <n v="5"/>
    <n v="0.4"/>
    <n v="-3.000000000005798E-2"/>
    <n v="53.16"/>
    <s v="High"/>
    <x v="1"/>
  </r>
  <r>
    <s v="ES-2014-3458802"/>
    <x v="481"/>
    <d v="2023-01-05T00:00:00"/>
    <s v="Standard Class"/>
    <s v="JG-15805"/>
    <s v="John Grady"/>
    <x v="1"/>
    <s v="Maidenhead"/>
    <s v="England"/>
    <x v="13"/>
    <m/>
    <x v="2"/>
    <x v="9"/>
    <s v="TEC-PH-10003683"/>
    <x v="0"/>
    <x v="2"/>
    <s v="Motorola Audio Dock, VoIP"/>
    <n v="867.30000000000007"/>
    <n v="5"/>
    <n v="0"/>
    <n v="251.4"/>
    <n v="53.16"/>
    <s v="Medium"/>
    <x v="0"/>
  </r>
  <r>
    <s v="CA-2012-162887"/>
    <x v="1045"/>
    <d v="2020-11-09T00:00:00"/>
    <s v="Second Class"/>
    <s v="SV-20785"/>
    <s v="Stewart Visinsky"/>
    <x v="0"/>
    <s v="Burlington"/>
    <s v="Vermont"/>
    <x v="0"/>
    <n v="5408"/>
    <x v="0"/>
    <x v="0"/>
    <s v="FUR-CH-10000595"/>
    <x v="1"/>
    <x v="1"/>
    <s v="Safco Contoured Stacking Chairs"/>
    <n v="715.2"/>
    <n v="3"/>
    <n v="0"/>
    <n v="178.79999999999998"/>
    <n v="53.16"/>
    <s v="Medium"/>
    <x v="0"/>
  </r>
  <r>
    <s v="MX-2014-156258"/>
    <x v="197"/>
    <d v="2022-10-31T00:00:00"/>
    <s v="Same Day"/>
    <s v="KC-16255"/>
    <s v="Karen Carlisle"/>
    <x v="1"/>
    <s v="Tegucigalpa"/>
    <s v="Francisco Morazán"/>
    <x v="83"/>
    <m/>
    <x v="5"/>
    <x v="2"/>
    <s v="TEC-AC-10002664"/>
    <x v="0"/>
    <x v="0"/>
    <s v="SanDisk Keyboard, Programmable"/>
    <n v="232.34399999999999"/>
    <n v="7"/>
    <n v="0.4"/>
    <n v="-23.296000000000028"/>
    <n v="53.154999999999994"/>
    <s v="Critical"/>
    <x v="1"/>
  </r>
  <r>
    <s v="MX-2014-139738"/>
    <x v="1259"/>
    <d v="2022-06-22T00:00:00"/>
    <s v="Standard Class"/>
    <s v="CS-12355"/>
    <s v="Christine Sundaresam"/>
    <x v="0"/>
    <s v="Villa Nueva"/>
    <s v="Guatemala"/>
    <x v="38"/>
    <m/>
    <x v="5"/>
    <x v="2"/>
    <s v="OFF-ST-10000439"/>
    <x v="2"/>
    <x v="10"/>
    <s v="Rogers Lockers, Single Width"/>
    <n v="423.3"/>
    <n v="3"/>
    <n v="0"/>
    <n v="25.38"/>
    <n v="53.152999999999999"/>
    <s v="Low"/>
    <x v="0"/>
  </r>
  <r>
    <s v="ES-2011-3080574"/>
    <x v="619"/>
    <d v="2019-07-03T00:00:00"/>
    <s v="Standard Class"/>
    <s v="MS-17830"/>
    <s v="Melanie Seite"/>
    <x v="0"/>
    <s v="Paris"/>
    <s v="Ile-de-France"/>
    <x v="9"/>
    <m/>
    <x v="2"/>
    <x v="2"/>
    <s v="OFF-SU-10003343"/>
    <x v="2"/>
    <x v="6"/>
    <s v="Kleencut Shears, Steel"/>
    <n v="554.04"/>
    <n v="12"/>
    <n v="0"/>
    <n v="144"/>
    <n v="53.14"/>
    <s v="Medium"/>
    <x v="0"/>
  </r>
  <r>
    <s v="ES-2013-1634109"/>
    <x v="1042"/>
    <d v="2021-08-03T00:00:00"/>
    <s v="Same Day"/>
    <s v="RF-19345"/>
    <s v="Randy Ferguson"/>
    <x v="1"/>
    <s v="Melun"/>
    <s v="Ile-de-France"/>
    <x v="9"/>
    <m/>
    <x v="2"/>
    <x v="2"/>
    <s v="TEC-CO-10001894"/>
    <x v="0"/>
    <x v="3"/>
    <s v="Sharp Copy Machine, High-Speed"/>
    <n v="1220.9399999999998"/>
    <n v="6"/>
    <n v="0.15"/>
    <n v="416.52000000000004"/>
    <n v="53.14"/>
    <s v="Medium"/>
    <x v="0"/>
  </r>
  <r>
    <s v="IN-2014-50417"/>
    <x v="281"/>
    <d v="2022-06-29T00:00:00"/>
    <s v="Standard Class"/>
    <s v="DB-13360"/>
    <s v="Dennis Bolton"/>
    <x v="2"/>
    <s v="Gold Coast"/>
    <s v="Queensland"/>
    <x v="1"/>
    <m/>
    <x v="1"/>
    <x v="1"/>
    <s v="OFF-ST-10003286"/>
    <x v="2"/>
    <x v="10"/>
    <s v="Rogers Lockers, Wire Frame"/>
    <n v="379.24200000000002"/>
    <n v="2"/>
    <n v="0.1"/>
    <n v="25.24199999999999"/>
    <n v="53.12"/>
    <s v="High"/>
    <x v="0"/>
  </r>
  <r>
    <s v="IN-2013-38398"/>
    <x v="38"/>
    <d v="2021-08-22T00:00:00"/>
    <s v="Same Day"/>
    <s v="BW-11200"/>
    <s v="Ben Wallace"/>
    <x v="0"/>
    <s v="Brisbane"/>
    <s v="Queensland"/>
    <x v="1"/>
    <m/>
    <x v="1"/>
    <x v="1"/>
    <s v="OFF-ST-10001638"/>
    <x v="2"/>
    <x v="10"/>
    <s v="Tenex File Cart, Single Width"/>
    <n v="363.44700000000006"/>
    <n v="3"/>
    <n v="0.1"/>
    <n v="76.706999999999994"/>
    <n v="53.11"/>
    <s v="High"/>
    <x v="0"/>
  </r>
  <r>
    <s v="ML-2012-4410"/>
    <x v="920"/>
    <d v="2020-06-09T00:00:00"/>
    <s v="Second Class"/>
    <s v="KH-6630"/>
    <s v="Ken Heidel"/>
    <x v="1"/>
    <s v="Bamako"/>
    <s v="Bamako"/>
    <x v="94"/>
    <m/>
    <x v="3"/>
    <x v="3"/>
    <s v="FUR-IKE-10002268"/>
    <x v="1"/>
    <x v="9"/>
    <s v="Ikea Floating Shelf Set, Metal"/>
    <n v="339.6"/>
    <n v="2"/>
    <n v="0"/>
    <n v="57.72"/>
    <n v="53.08"/>
    <s v="High"/>
    <x v="0"/>
  </r>
  <r>
    <s v="AO-2011-1390"/>
    <x v="1248"/>
    <d v="2019-02-04T00:00:00"/>
    <s v="Second Class"/>
    <s v="DK-3150"/>
    <s v="David Kendrick"/>
    <x v="1"/>
    <s v="Luanda"/>
    <s v="Luanda"/>
    <x v="56"/>
    <m/>
    <x v="3"/>
    <x v="3"/>
    <s v="OFF-FEL-10001541"/>
    <x v="2"/>
    <x v="10"/>
    <s v="Fellowes Lockers, Wire Frame"/>
    <n v="206.39999999999998"/>
    <n v="1"/>
    <n v="0"/>
    <n v="92.88"/>
    <n v="53.08"/>
    <s v="Critical"/>
    <x v="0"/>
  </r>
  <r>
    <s v="ID-2014-48583"/>
    <x v="576"/>
    <d v="2022-06-27T00:00:00"/>
    <s v="Second Class"/>
    <s v="AB-10015"/>
    <s v="Aaron Bergman"/>
    <x v="0"/>
    <s v="Palembang"/>
    <s v="Sumatera Selatan"/>
    <x v="20"/>
    <m/>
    <x v="1"/>
    <x v="11"/>
    <s v="FUR-FU-10002525"/>
    <x v="1"/>
    <x v="11"/>
    <s v="Deflect-O Door Stop, Erganomic"/>
    <n v="372.91320000000007"/>
    <n v="12"/>
    <n v="0.27"/>
    <n v="101.83319999999995"/>
    <n v="53.07"/>
    <s v="Medium"/>
    <x v="0"/>
  </r>
  <r>
    <s v="ID-2014-85543"/>
    <x v="180"/>
    <d v="2022-10-17T00:00:00"/>
    <s v="Standard Class"/>
    <s v="LC-16960"/>
    <s v="Lindsay Castell"/>
    <x v="2"/>
    <s v="Gold Coast"/>
    <s v="Queensland"/>
    <x v="1"/>
    <m/>
    <x v="1"/>
    <x v="1"/>
    <s v="TEC-CO-10003166"/>
    <x v="0"/>
    <x v="3"/>
    <s v="Canon Fax Machine, Color"/>
    <n v="383.79599999999999"/>
    <n v="2"/>
    <n v="0.4"/>
    <n v="-134.364"/>
    <n v="53.05"/>
    <s v="High"/>
    <x v="1"/>
  </r>
  <r>
    <s v="IN-2014-51474"/>
    <x v="381"/>
    <d v="2022-03-03T00:00:00"/>
    <s v="Standard Class"/>
    <s v="PO-18850"/>
    <s v="Patrick O'Brill"/>
    <x v="0"/>
    <s v="Wagga Wagga"/>
    <s v="New South Wales"/>
    <x v="1"/>
    <m/>
    <x v="1"/>
    <x v="1"/>
    <s v="TEC-CO-10003448"/>
    <x v="0"/>
    <x v="3"/>
    <s v="Canon Personal Copier, Laser"/>
    <n v="385.39800000000002"/>
    <n v="3"/>
    <n v="0.1"/>
    <n v="68.507999999999996"/>
    <n v="53.04"/>
    <s v="High"/>
    <x v="0"/>
  </r>
  <r>
    <s v="MX-2014-154613"/>
    <x v="646"/>
    <d v="2022-10-21T00:00:00"/>
    <s v="Standard Class"/>
    <s v="NF-18595"/>
    <s v="Nicole Fjeld"/>
    <x v="2"/>
    <s v="Sapucaia do Sul"/>
    <s v="Rio Grande do Sul"/>
    <x v="7"/>
    <m/>
    <x v="5"/>
    <x v="5"/>
    <s v="TEC-CO-10003931"/>
    <x v="0"/>
    <x v="3"/>
    <s v="Hewlett Fax Machine, High-Speed"/>
    <n v="634.96752000000015"/>
    <n v="3"/>
    <n v="2E-3"/>
    <n v="-1.2724800000000001"/>
    <n v="53.037999999999997"/>
    <s v="Medium"/>
    <x v="1"/>
  </r>
  <r>
    <s v="ES-2011-2950882"/>
    <x v="25"/>
    <d v="2019-12-21T00:00:00"/>
    <s v="Standard Class"/>
    <s v="MK-17905"/>
    <s v="Michael Kennedy"/>
    <x v="1"/>
    <s v="Vienna"/>
    <s v="Vienna"/>
    <x v="31"/>
    <m/>
    <x v="2"/>
    <x v="2"/>
    <s v="TEC-AC-10002322"/>
    <x v="0"/>
    <x v="0"/>
    <s v="Memorex Memory Card, Bluetooth"/>
    <n v="715.88999999999987"/>
    <n v="7"/>
    <n v="0"/>
    <n v="150.15000000000003"/>
    <n v="53.03"/>
    <s v="High"/>
    <x v="0"/>
  </r>
  <r>
    <s v="ID-2014-58572"/>
    <x v="485"/>
    <d v="2022-05-29T00:00:00"/>
    <s v="Standard Class"/>
    <s v="VT-21700"/>
    <s v="Valerie Takahito"/>
    <x v="2"/>
    <s v="Seoul"/>
    <s v="Seoul"/>
    <x v="79"/>
    <m/>
    <x v="1"/>
    <x v="8"/>
    <s v="FUR-CH-10002966"/>
    <x v="1"/>
    <x v="1"/>
    <s v="Harbour Creations Swivel Stool, Red"/>
    <n v="576.38400000000001"/>
    <n v="4"/>
    <n v="0.2"/>
    <n v="-122.49600000000001"/>
    <n v="53.03"/>
    <s v="Medium"/>
    <x v="1"/>
  </r>
  <r>
    <s v="ES-2011-1043483"/>
    <x v="707"/>
    <d v="2019-01-19T00:00:00"/>
    <s v="Standard Class"/>
    <s v="SR-20425"/>
    <s v="Sharelle Roach"/>
    <x v="2"/>
    <s v="Vienna"/>
    <s v="Vienna"/>
    <x v="31"/>
    <m/>
    <x v="2"/>
    <x v="2"/>
    <s v="TEC-MA-10002918"/>
    <x v="0"/>
    <x v="8"/>
    <s v="StarTech Card Printer, White"/>
    <n v="485.73000000000008"/>
    <n v="3"/>
    <n v="0"/>
    <n v="77.67"/>
    <n v="53.02"/>
    <s v="High"/>
    <x v="0"/>
  </r>
  <r>
    <s v="ES-2013-5170724"/>
    <x v="865"/>
    <d v="2021-02-17T00:00:00"/>
    <s v="Standard Class"/>
    <s v="GG-14650"/>
    <s v="Greg Guthrie"/>
    <x v="1"/>
    <s v="Wuppertal"/>
    <s v="North Rhine-Westphalia"/>
    <x v="2"/>
    <m/>
    <x v="2"/>
    <x v="2"/>
    <s v="FUR-BO-10000596"/>
    <x v="1"/>
    <x v="9"/>
    <s v="Sauder Classic Bookcase, Mobile"/>
    <n v="1973.2950000000001"/>
    <n v="5"/>
    <n v="0.1"/>
    <n v="767.29499999999996"/>
    <n v="53.02"/>
    <s v="Medium"/>
    <x v="0"/>
  </r>
  <r>
    <s v="IN-2014-60623"/>
    <x v="471"/>
    <d v="2022-08-17T00:00:00"/>
    <s v="Standard Class"/>
    <s v="PN-18775"/>
    <s v="Parhena Norris"/>
    <x v="2"/>
    <s v="Visakhapatnam"/>
    <s v="Andhra Pradesh"/>
    <x v="17"/>
    <m/>
    <x v="1"/>
    <x v="6"/>
    <s v="TEC-PH-10001730"/>
    <x v="0"/>
    <x v="2"/>
    <s v="Motorola Signal Booster, Full Size"/>
    <n v="288.84000000000003"/>
    <n v="2"/>
    <n v="0"/>
    <n v="37.5"/>
    <n v="53.02"/>
    <s v="High"/>
    <x v="0"/>
  </r>
  <r>
    <s v="IT-2012-2825037"/>
    <x v="980"/>
    <d v="2020-08-20T00:00:00"/>
    <s v="Standard Class"/>
    <s v="TA-21385"/>
    <s v="Tom Ashbrook"/>
    <x v="2"/>
    <s v="Chemnitz"/>
    <s v="Saxony"/>
    <x v="2"/>
    <m/>
    <x v="2"/>
    <x v="2"/>
    <s v="TEC-CO-10002981"/>
    <x v="0"/>
    <x v="3"/>
    <s v="HP Wireless Fax, High-Speed"/>
    <n v="1075.23"/>
    <n v="3"/>
    <n v="0"/>
    <n v="516.06000000000006"/>
    <n v="53.01"/>
    <s v="Medium"/>
    <x v="0"/>
  </r>
  <r>
    <s v="IN-2012-46903"/>
    <x v="888"/>
    <d v="2020-06-27T00:00:00"/>
    <s v="Second Class"/>
    <s v="JG-15310"/>
    <s v="Jason Gross"/>
    <x v="1"/>
    <s v="Bihar Sharif"/>
    <s v="Bihar"/>
    <x v="17"/>
    <m/>
    <x v="1"/>
    <x v="6"/>
    <s v="FUR-CH-10003009"/>
    <x v="1"/>
    <x v="1"/>
    <s v="Novimex Swivel Stool, Adjustable"/>
    <n v="500.85"/>
    <n v="3"/>
    <n v="0"/>
    <n v="125.19000000000001"/>
    <n v="53.01"/>
    <s v="Medium"/>
    <x v="0"/>
  </r>
  <r>
    <s v="IN-2013-27695"/>
    <x v="819"/>
    <d v="2021-01-20T00:00:00"/>
    <s v="First Class"/>
    <s v="CS-11845"/>
    <s v="Cari Sayre"/>
    <x v="1"/>
    <s v="Kabul"/>
    <s v="Kabul"/>
    <x v="5"/>
    <m/>
    <x v="1"/>
    <x v="6"/>
    <s v="OFF-ST-10003334"/>
    <x v="2"/>
    <x v="10"/>
    <s v="Smead Trays, Wire Frame"/>
    <n v="332.84999999999997"/>
    <n v="7"/>
    <n v="0"/>
    <n v="59.850000000000009"/>
    <n v="53.01"/>
    <s v="High"/>
    <x v="0"/>
  </r>
  <r>
    <s v="IN-2013-29683"/>
    <x v="802"/>
    <d v="2021-05-16T00:00:00"/>
    <s v="Standard Class"/>
    <s v="AS-10225"/>
    <s v="Alan Schoenberger"/>
    <x v="1"/>
    <s v="Hyderabad"/>
    <s v="Telangana"/>
    <x v="17"/>
    <m/>
    <x v="1"/>
    <x v="6"/>
    <s v="FUR-BO-10004507"/>
    <x v="1"/>
    <x v="9"/>
    <s v="Ikea Corner Shelving, Metal"/>
    <n v="612.6"/>
    <n v="5"/>
    <n v="0"/>
    <n v="55.05"/>
    <n v="53.01"/>
    <s v="Medium"/>
    <x v="0"/>
  </r>
  <r>
    <s v="IN-2014-24314"/>
    <x v="828"/>
    <d v="2022-05-25T00:00:00"/>
    <s v="Standard Class"/>
    <s v="RD-19720"/>
    <s v="Roger Demir"/>
    <x v="0"/>
    <s v="Tianjin"/>
    <s v="Tianjin"/>
    <x v="8"/>
    <m/>
    <x v="1"/>
    <x v="8"/>
    <s v="TEC-PH-10000720"/>
    <x v="0"/>
    <x v="2"/>
    <s v="Samsung Audio Dock, Full Size"/>
    <n v="840.6"/>
    <n v="5"/>
    <n v="0"/>
    <n v="319.34999999999997"/>
    <n v="53"/>
    <s v="Medium"/>
    <x v="0"/>
  </r>
  <r>
    <s v="CA-2013-113292"/>
    <x v="483"/>
    <d v="2021-03-21T00:00:00"/>
    <s v="Second Class"/>
    <s v="DB-13060"/>
    <s v="Dave Brooks"/>
    <x v="0"/>
    <s v="Columbia"/>
    <s v="Tennessee"/>
    <x v="0"/>
    <n v="38401"/>
    <x v="0"/>
    <x v="5"/>
    <s v="OFF-AP-10003590"/>
    <x v="2"/>
    <x v="7"/>
    <s v="Hoover WindTunnel Plus Canister Vacuum"/>
    <n v="871.80000000000007"/>
    <n v="3"/>
    <n v="0.2"/>
    <n v="87.180000000000092"/>
    <n v="52.99"/>
    <s v="Medium"/>
    <x v="0"/>
  </r>
  <r>
    <s v="CA-2011-5840"/>
    <x v="632"/>
    <d v="2019-05-09T00:00:00"/>
    <s v="Standard Class"/>
    <s v="CC-2475"/>
    <s v="Cindy Chapman"/>
    <x v="0"/>
    <s v="London"/>
    <s v="Ontario"/>
    <x v="29"/>
    <m/>
    <x v="6"/>
    <x v="12"/>
    <s v="TEC-STA-10004181"/>
    <x v="0"/>
    <x v="8"/>
    <s v="StarTech Inkjet, Durable"/>
    <n v="600.36000000000013"/>
    <n v="2"/>
    <n v="0"/>
    <n v="66"/>
    <n v="52.98"/>
    <s v="Medium"/>
    <x v="0"/>
  </r>
  <r>
    <s v="MX-2012-138268"/>
    <x v="1048"/>
    <d v="2020-09-16T00:00:00"/>
    <s v="Standard Class"/>
    <s v="AC-10615"/>
    <s v="Ann Chong"/>
    <x v="1"/>
    <s v="San Salvador"/>
    <s v="San Salvador"/>
    <x v="15"/>
    <m/>
    <x v="5"/>
    <x v="2"/>
    <s v="OFF-ST-10004754"/>
    <x v="2"/>
    <x v="10"/>
    <s v="Fellowes Lockers, Single Width"/>
    <n v="414.72000000000008"/>
    <n v="3"/>
    <n v="0"/>
    <n v="99.48"/>
    <n v="52.970000000000006"/>
    <s v="High"/>
    <x v="0"/>
  </r>
  <r>
    <s v="ID-2012-60980"/>
    <x v="122"/>
    <d v="2020-08-16T00:00:00"/>
    <s v="Same Day"/>
    <s v="EM-14200"/>
    <s v="Evan Minnotte"/>
    <x v="2"/>
    <s v="Bangkok"/>
    <s v="Bangkok"/>
    <x v="36"/>
    <m/>
    <x v="1"/>
    <x v="11"/>
    <s v="TEC-AC-10000742"/>
    <x v="0"/>
    <x v="0"/>
    <s v="SanDisk Flash Drive, Erganomic"/>
    <n v="178.15949999999998"/>
    <n v="9"/>
    <n v="0.47000000000000003"/>
    <n v="-57.280499999999975"/>
    <n v="52.97"/>
    <s v="High"/>
    <x v="1"/>
  </r>
  <r>
    <s v="IN-2012-41233"/>
    <x v="316"/>
    <d v="2020-12-14T00:00:00"/>
    <s v="Standard Class"/>
    <s v="ZD-21925"/>
    <s v="Zuschuss Donatelli"/>
    <x v="0"/>
    <s v="Dhaka"/>
    <s v="Dhaka"/>
    <x v="24"/>
    <m/>
    <x v="1"/>
    <x v="6"/>
    <s v="TEC-PH-10001884"/>
    <x v="0"/>
    <x v="2"/>
    <s v="Nokia Office Telephone, Full Size"/>
    <n v="464.94"/>
    <n v="7"/>
    <n v="0"/>
    <n v="18.48"/>
    <n v="52.96"/>
    <s v="Low"/>
    <x v="0"/>
  </r>
  <r>
    <s v="IN-2012-83170"/>
    <x v="532"/>
    <d v="2020-09-30T00:00:00"/>
    <s v="Second Class"/>
    <s v="MC-17425"/>
    <s v="Mark Cousins"/>
    <x v="1"/>
    <s v="Porirua"/>
    <s v="Wellington"/>
    <x v="4"/>
    <m/>
    <x v="1"/>
    <x v="1"/>
    <s v="FUR-CH-10002316"/>
    <x v="1"/>
    <x v="1"/>
    <s v="Harbour Creations Bag Chairs, Red"/>
    <n v="369.72"/>
    <n v="6"/>
    <n v="0"/>
    <n v="140.39999999999998"/>
    <n v="52.96"/>
    <s v="High"/>
    <x v="0"/>
  </r>
  <r>
    <s v="CA-2012-112144"/>
    <x v="1104"/>
    <d v="2020-07-02T00:00:00"/>
    <s v="Standard Class"/>
    <s v="CY-12745"/>
    <s v="Craig Yedwab"/>
    <x v="1"/>
    <s v="Gilbert"/>
    <s v="Arizona"/>
    <x v="0"/>
    <n v="85234"/>
    <x v="0"/>
    <x v="4"/>
    <s v="FUR-FU-10004306"/>
    <x v="1"/>
    <x v="11"/>
    <s v="Electrix Halogen Magnifier Lamp"/>
    <n v="621.7600000000001"/>
    <n v="4"/>
    <n v="0.2"/>
    <n v="46.631999999999977"/>
    <n v="52.96"/>
    <s v="Medium"/>
    <x v="0"/>
  </r>
  <r>
    <s v="IT-2014-3928010"/>
    <x v="662"/>
    <d v="2022-08-16T00:00:00"/>
    <s v="First Class"/>
    <s v="DL-12865"/>
    <s v="Dan Lawera"/>
    <x v="0"/>
    <s v="Rotterdam"/>
    <s v="South Holland"/>
    <x v="33"/>
    <m/>
    <x v="2"/>
    <x v="2"/>
    <s v="TEC-MA-10001494"/>
    <x v="0"/>
    <x v="8"/>
    <s v="Okidata Inkjet, Durable"/>
    <n v="468.7650000000001"/>
    <n v="3"/>
    <n v="0.5"/>
    <n v="-459.40500000000009"/>
    <n v="52.95"/>
    <s v="Medium"/>
    <x v="1"/>
  </r>
  <r>
    <s v="ID-2011-57291"/>
    <x v="21"/>
    <d v="2019-11-03T00:00:00"/>
    <s v="Standard Class"/>
    <s v="SG-20890"/>
    <s v="Susan Gilcrest"/>
    <x v="1"/>
    <s v="Maryborough"/>
    <s v="Queensland"/>
    <x v="1"/>
    <m/>
    <x v="1"/>
    <x v="1"/>
    <s v="FUR-TA-10001633"/>
    <x v="1"/>
    <x v="4"/>
    <s v="Bevis Wood Table, with Bottom Storage"/>
    <n v="747.05399999999986"/>
    <n v="2"/>
    <n v="0.3"/>
    <n v="-234.84599999999995"/>
    <n v="52.95"/>
    <s v="Medium"/>
    <x v="1"/>
  </r>
  <r>
    <s v="ES-2012-3905102"/>
    <x v="838"/>
    <d v="2020-06-13T00:00:00"/>
    <s v="Standard Class"/>
    <s v="SP-20920"/>
    <s v="Susan Pistek"/>
    <x v="0"/>
    <s v="Munich"/>
    <s v="Bavaria"/>
    <x v="2"/>
    <m/>
    <x v="2"/>
    <x v="2"/>
    <s v="TEC-PH-10003325"/>
    <x v="0"/>
    <x v="2"/>
    <s v="Samsung Speaker Phone, with Caller ID"/>
    <n v="369.71999999999997"/>
    <n v="3"/>
    <n v="0"/>
    <n v="22.14"/>
    <n v="52.93"/>
    <s v="High"/>
    <x v="0"/>
  </r>
  <r>
    <s v="CA-2014-105823"/>
    <x v="576"/>
    <d v="2022-06-27T00:00:00"/>
    <s v="Standard Class"/>
    <s v="RB-19465"/>
    <s v="Rick Bensley"/>
    <x v="2"/>
    <s v="Detroit"/>
    <s v="Michigan"/>
    <x v="0"/>
    <n v="48227"/>
    <x v="0"/>
    <x v="2"/>
    <s v="FUR-CH-10000454"/>
    <x v="1"/>
    <x v="1"/>
    <s v="Hon Deluxe Fabric Upholstered Stacking Chairs, Rounded Back"/>
    <n v="487.96"/>
    <n v="2"/>
    <n v="0"/>
    <n v="146.38799999999998"/>
    <n v="52.93"/>
    <s v="High"/>
    <x v="0"/>
  </r>
  <r>
    <s v="ES-2013-5212920"/>
    <x v="284"/>
    <d v="2021-11-23T00:00:00"/>
    <s v="Second Class"/>
    <s v="GK-14620"/>
    <s v="Grace Kelly"/>
    <x v="1"/>
    <s v="Mulhouse"/>
    <s v="Alsace"/>
    <x v="9"/>
    <m/>
    <x v="2"/>
    <x v="2"/>
    <s v="TEC-AC-10001056"/>
    <x v="0"/>
    <x v="0"/>
    <s v="Belkin Router, USB"/>
    <n v="1812.7200000000003"/>
    <n v="7"/>
    <n v="0"/>
    <n v="851.97"/>
    <n v="52.92"/>
    <s v="Medium"/>
    <x v="0"/>
  </r>
  <r>
    <s v="HU-2011-1380"/>
    <x v="37"/>
    <d v="2019-01-10T00:00:00"/>
    <s v="Same Day"/>
    <s v="ER-3855"/>
    <s v="Elpida Rittenbach"/>
    <x v="1"/>
    <s v="Budapest"/>
    <s v="Budapest"/>
    <x v="54"/>
    <m/>
    <x v="4"/>
    <x v="7"/>
    <s v="TEC-EPS-10000774"/>
    <x v="0"/>
    <x v="8"/>
    <s v="Epson Phone, Red"/>
    <n v="156.24"/>
    <n v="2"/>
    <n v="0"/>
    <n v="23.4"/>
    <n v="52.91"/>
    <s v="Critical"/>
    <x v="0"/>
  </r>
  <r>
    <s v="CA-2012-110548"/>
    <x v="371"/>
    <d v="2020-05-08T00:00:00"/>
    <s v="Standard Class"/>
    <s v="AH-10690"/>
    <s v="Anna Häberlin"/>
    <x v="1"/>
    <s v="Houston"/>
    <s v="Texas"/>
    <x v="0"/>
    <n v="77095"/>
    <x v="0"/>
    <x v="2"/>
    <s v="TEC-PH-10002922"/>
    <x v="0"/>
    <x v="2"/>
    <s v="ShoreTel ShorePhone IP 230 VoIP phone"/>
    <n v="946.34400000000005"/>
    <n v="7"/>
    <n v="0.2"/>
    <n v="118.29299999999989"/>
    <n v="52.9"/>
    <s v="Medium"/>
    <x v="0"/>
  </r>
  <r>
    <s v="CA-2011-141313"/>
    <x v="29"/>
    <d v="2020-01-01T00:00:00"/>
    <s v="Standard Class"/>
    <s v="AJ-10780"/>
    <s v="Anthony Jacobs"/>
    <x v="1"/>
    <s v="Beverly"/>
    <s v="Massachusetts"/>
    <x v="0"/>
    <n v="1915"/>
    <x v="0"/>
    <x v="0"/>
    <s v="OFF-ST-10000689"/>
    <x v="2"/>
    <x v="10"/>
    <s v="Fellowes Strictly Business Drawer File, Letter/Legal Size"/>
    <n v="704.25"/>
    <n v="5"/>
    <n v="0"/>
    <n v="84.51"/>
    <n v="52.9"/>
    <s v="Medium"/>
    <x v="0"/>
  </r>
  <r>
    <s v="IN-2014-13016"/>
    <x v="199"/>
    <d v="2022-10-10T00:00:00"/>
    <s v="First Class"/>
    <s v="DK-12895"/>
    <s v="Dana Kaydos"/>
    <x v="0"/>
    <s v="Jambi"/>
    <s v="Jambi"/>
    <x v="20"/>
    <m/>
    <x v="1"/>
    <x v="11"/>
    <s v="OFF-AP-10004972"/>
    <x v="2"/>
    <x v="7"/>
    <s v="Breville Coffee Grinder, Red"/>
    <n v="256.71899999999999"/>
    <n v="5"/>
    <n v="0.17"/>
    <n v="46.268999999999991"/>
    <n v="52.89"/>
    <s v="High"/>
    <x v="0"/>
  </r>
  <r>
    <s v="US-2014-116778"/>
    <x v="1260"/>
    <d v="2022-03-03T00:00:00"/>
    <s v="Second Class"/>
    <s v="JS-16030"/>
    <s v="Joy Smith"/>
    <x v="0"/>
    <s v="Tegucigalpa"/>
    <s v="Francisco Morazán"/>
    <x v="83"/>
    <m/>
    <x v="5"/>
    <x v="2"/>
    <s v="TEC-CO-10000388"/>
    <x v="0"/>
    <x v="3"/>
    <s v="Canon Fax Machine, Color"/>
    <n v="382.51668000000001"/>
    <n v="3"/>
    <n v="0.40200000000000002"/>
    <n v="-257.14332000000002"/>
    <n v="52.884"/>
    <s v="High"/>
    <x v="1"/>
  </r>
  <r>
    <s v="ES-2014-5297792"/>
    <x v="251"/>
    <d v="2022-04-20T00:00:00"/>
    <s v="Standard Class"/>
    <s v="MD-17860"/>
    <s v="Michael Dominguez"/>
    <x v="1"/>
    <s v="Las Rozas de Madrid"/>
    <s v="Madrid"/>
    <x v="25"/>
    <m/>
    <x v="2"/>
    <x v="5"/>
    <s v="OFF-ST-10001255"/>
    <x v="2"/>
    <x v="10"/>
    <s v="Fellowes Trays, Single Width"/>
    <n v="465.10200000000003"/>
    <n v="9"/>
    <n v="0.1"/>
    <n v="206.71199999999999"/>
    <n v="52.88"/>
    <s v="Medium"/>
    <x v="0"/>
  </r>
  <r>
    <s v="MX-2012-153941"/>
    <x v="13"/>
    <d v="2020-11-20T00:00:00"/>
    <s v="Standard Class"/>
    <s v="LT-16765"/>
    <s v="Larry Tron"/>
    <x v="0"/>
    <s v="Quetzaltenango"/>
    <s v="Quezaltenango"/>
    <x v="38"/>
    <m/>
    <x v="5"/>
    <x v="2"/>
    <s v="TEC-AC-10003851"/>
    <x v="0"/>
    <x v="0"/>
    <s v="Memorex Keyboard, Bluetooth"/>
    <n v="428.04000000000008"/>
    <n v="9"/>
    <n v="0"/>
    <n v="98.28"/>
    <n v="52.870000000000005"/>
    <s v="Low"/>
    <x v="0"/>
  </r>
  <r>
    <s v="ES-2013-3302919"/>
    <x v="774"/>
    <d v="2021-11-28T00:00:00"/>
    <s v="Standard Class"/>
    <s v="BF-11080"/>
    <s v="Bart Folk"/>
    <x v="0"/>
    <s v="Koblenz"/>
    <s v="Rhineland-Palatinate"/>
    <x v="2"/>
    <m/>
    <x v="2"/>
    <x v="2"/>
    <s v="TEC-CO-10001413"/>
    <x v="0"/>
    <x v="3"/>
    <s v="Hewlett Wireless Fax, High-Speed"/>
    <n v="756.78"/>
    <n v="2"/>
    <n v="0"/>
    <n v="370.79999999999995"/>
    <n v="52.86"/>
    <s v="Medium"/>
    <x v="0"/>
  </r>
  <r>
    <s v="CA-2011-145254"/>
    <x v="1122"/>
    <d v="2019-07-27T00:00:00"/>
    <s v="Standard Class"/>
    <s v="NC-18535"/>
    <s v="Nick Crebassa"/>
    <x v="1"/>
    <s v="San Francisco"/>
    <s v="California"/>
    <x v="0"/>
    <n v="94122"/>
    <x v="0"/>
    <x v="4"/>
    <s v="TEC-PH-10000441"/>
    <x v="0"/>
    <x v="2"/>
    <s v="VTech DS6151"/>
    <n v="604.75199999999995"/>
    <n v="6"/>
    <n v="0.2"/>
    <n v="60.475200000000058"/>
    <n v="52.86"/>
    <s v="High"/>
    <x v="0"/>
  </r>
  <r>
    <s v="IN-2012-11812"/>
    <x v="568"/>
    <d v="2020-10-09T00:00:00"/>
    <s v="Standard Class"/>
    <s v="AD-10180"/>
    <s v="Alan Dominguez"/>
    <x v="2"/>
    <s v="Perth"/>
    <s v="Western Australia"/>
    <x v="1"/>
    <m/>
    <x v="1"/>
    <x v="1"/>
    <s v="TEC-CO-10001410"/>
    <x v="0"/>
    <x v="3"/>
    <s v="Canon Personal Copier, High-Speed"/>
    <n v="887.92200000000003"/>
    <n v="7"/>
    <n v="0.1"/>
    <n v="-69.258000000000024"/>
    <n v="52.85"/>
    <s v="Medium"/>
    <x v="1"/>
  </r>
  <r>
    <s v="MX-2014-126424"/>
    <x v="828"/>
    <d v="2022-05-22T00:00:00"/>
    <s v="Second Class"/>
    <s v="RE-19405"/>
    <s v="Ricardo Emerson"/>
    <x v="0"/>
    <s v="Paulista"/>
    <s v="Pernambuco"/>
    <x v="7"/>
    <m/>
    <x v="5"/>
    <x v="5"/>
    <s v="TEC-CO-10003135"/>
    <x v="0"/>
    <x v="3"/>
    <s v="Canon Fax and Copier, High-Speed"/>
    <n v="378.32183999999995"/>
    <n v="3"/>
    <n v="2E-3"/>
    <n v="165.98183999999998"/>
    <n v="52.845000000000006"/>
    <s v="High"/>
    <x v="0"/>
  </r>
  <r>
    <s v="IN-2013-54260"/>
    <x v="366"/>
    <d v="2021-05-05T00:00:00"/>
    <s v="Standard Class"/>
    <s v="LH-16900"/>
    <s v="Lena Hernandez"/>
    <x v="0"/>
    <s v="Depok"/>
    <s v="Jawa Barat"/>
    <x v="20"/>
    <m/>
    <x v="1"/>
    <x v="11"/>
    <s v="OFF-ST-10003907"/>
    <x v="2"/>
    <x v="10"/>
    <s v="Rogers Shelving, Wire Frame"/>
    <n v="304.77599999999995"/>
    <n v="6"/>
    <n v="0.17"/>
    <n v="43.955999999999996"/>
    <n v="52.84"/>
    <s v="Low"/>
    <x v="0"/>
  </r>
  <r>
    <s v="ID-2013-79201"/>
    <x v="224"/>
    <d v="2021-08-29T00:00:00"/>
    <s v="Second Class"/>
    <s v="CS-12130"/>
    <s v="Chad Sievert"/>
    <x v="0"/>
    <s v="Binjai"/>
    <s v="Sumatera Utara"/>
    <x v="20"/>
    <m/>
    <x v="1"/>
    <x v="11"/>
    <s v="TEC-PH-10001457"/>
    <x v="0"/>
    <x v="2"/>
    <s v="Apple Smart Phone, Full Size"/>
    <n v="1058.25"/>
    <n v="2"/>
    <n v="0.17"/>
    <n v="-76.53000000000003"/>
    <n v="52.84"/>
    <s v="Medium"/>
    <x v="1"/>
  </r>
  <r>
    <s v="IN-2014-17104"/>
    <x v="712"/>
    <d v="2022-03-31T00:00:00"/>
    <s v="Second Class"/>
    <s v="SU-20665"/>
    <s v="Stephanie Ulpright"/>
    <x v="2"/>
    <s v="Taiyuan"/>
    <s v="Shanxi"/>
    <x v="8"/>
    <m/>
    <x v="1"/>
    <x v="8"/>
    <s v="FUR-FU-10003736"/>
    <x v="1"/>
    <x v="11"/>
    <s v="Rubbermaid Frame, Duo Pack"/>
    <n v="329.85"/>
    <n v="3"/>
    <n v="0"/>
    <n v="164.88"/>
    <n v="52.84"/>
    <s v="High"/>
    <x v="0"/>
  </r>
  <r>
    <s v="CA-2014-138156"/>
    <x v="389"/>
    <d v="2022-02-15T00:00:00"/>
    <s v="First Class"/>
    <s v="MM-17260"/>
    <s v="Magdelene Morse"/>
    <x v="0"/>
    <s v="Columbus"/>
    <s v="Ohio"/>
    <x v="0"/>
    <n v="43229"/>
    <x v="0"/>
    <x v="0"/>
    <s v="FUR-FU-10003601"/>
    <x v="1"/>
    <x v="11"/>
    <s v="Deflect-o RollaMat Studded, Beveled Mat for Medium Pile Carpeting"/>
    <n v="147.56800000000001"/>
    <n v="2"/>
    <n v="0.2"/>
    <n v="-3.6892000000000067"/>
    <n v="52.84"/>
    <s v="High"/>
    <x v="1"/>
  </r>
  <r>
    <s v="US-2014-102750"/>
    <x v="250"/>
    <d v="2022-11-20T00:00:00"/>
    <s v="Second Class"/>
    <s v="TH-21115"/>
    <s v="Thea Hudgings"/>
    <x v="1"/>
    <s v="Tegucigalpa"/>
    <s v="Francisco Morazán"/>
    <x v="83"/>
    <m/>
    <x v="5"/>
    <x v="2"/>
    <s v="TEC-PH-10002127"/>
    <x v="0"/>
    <x v="2"/>
    <s v="Cisco Smart Phone, Cordless"/>
    <n v="260.59199999999998"/>
    <n v="1"/>
    <n v="0.4"/>
    <n v="-160.708"/>
    <n v="52.830999999999996"/>
    <s v="High"/>
    <x v="1"/>
  </r>
  <r>
    <s v="ES-2012-2740636"/>
    <x v="255"/>
    <d v="2020-09-05T00:00:00"/>
    <s v="Standard Class"/>
    <s v="RF-19840"/>
    <s v="Roy Französisch"/>
    <x v="0"/>
    <s v="Mechelen"/>
    <s v="Antwerp"/>
    <x v="57"/>
    <m/>
    <x v="2"/>
    <x v="2"/>
    <s v="OFF-ST-10004060"/>
    <x v="2"/>
    <x v="10"/>
    <s v="Eldon Lockers, Single Width"/>
    <n v="593.81999999999994"/>
    <n v="3"/>
    <n v="0"/>
    <n v="290.96999999999997"/>
    <n v="52.83"/>
    <s v="Medium"/>
    <x v="0"/>
  </r>
  <r>
    <s v="MX-2014-127040"/>
    <x v="272"/>
    <d v="2022-11-17T00:00:00"/>
    <s v="Standard Class"/>
    <s v="DR-12940"/>
    <s v="Daniel Raglin"/>
    <x v="2"/>
    <s v="Sonsonate"/>
    <s v="Sonsonate"/>
    <x v="15"/>
    <m/>
    <x v="5"/>
    <x v="2"/>
    <s v="TEC-CO-10003622"/>
    <x v="0"/>
    <x v="3"/>
    <s v="Sharp Ink, Digital"/>
    <n v="412.67299999999994"/>
    <n v="5"/>
    <n v="2E-3"/>
    <n v="56.972999999999999"/>
    <n v="52.828999999999994"/>
    <s v="High"/>
    <x v="0"/>
  </r>
  <r>
    <s v="US-2013-107776"/>
    <x v="488"/>
    <d v="2021-10-13T00:00:00"/>
    <s v="Standard Class"/>
    <s v="SG-20605"/>
    <s v="Speros Goranitis"/>
    <x v="0"/>
    <s v="Tlalpan"/>
    <s v="Distrito Federal"/>
    <x v="14"/>
    <m/>
    <x v="5"/>
    <x v="9"/>
    <s v="FUR-BO-10004340"/>
    <x v="1"/>
    <x v="9"/>
    <s v="Safco Classic Bookcase, Mobile"/>
    <n v="705.07200000000012"/>
    <n v="3"/>
    <n v="0.2"/>
    <n v="-132.22800000000001"/>
    <n v="52.826000000000001"/>
    <s v="Medium"/>
    <x v="1"/>
  </r>
  <r>
    <s v="IN-2012-25182"/>
    <x v="1243"/>
    <d v="2020-05-07T00:00:00"/>
    <s v="Standard Class"/>
    <s v="MM-17260"/>
    <s v="Magdelene Morse"/>
    <x v="0"/>
    <s v="Newcastle"/>
    <s v="New South Wales"/>
    <x v="1"/>
    <m/>
    <x v="1"/>
    <x v="1"/>
    <s v="OFF-AP-10001305"/>
    <x v="2"/>
    <x v="7"/>
    <s v="Breville Microwave, White"/>
    <n v="1349.3249999999998"/>
    <n v="5"/>
    <n v="0.1"/>
    <n v="389.77500000000003"/>
    <n v="52.82"/>
    <s v="Medium"/>
    <x v="0"/>
  </r>
  <r>
    <s v="IN-2011-68729"/>
    <x v="499"/>
    <d v="2019-06-24T00:00:00"/>
    <s v="Second Class"/>
    <s v="SG-20605"/>
    <s v="Speros Goranitis"/>
    <x v="0"/>
    <s v="Chengdu"/>
    <s v="Sichuan"/>
    <x v="8"/>
    <m/>
    <x v="1"/>
    <x v="8"/>
    <s v="FUR-BO-10001216"/>
    <x v="1"/>
    <x v="9"/>
    <s v="Sauder 3-Shelf Cabinet, Mobile"/>
    <n v="507.6"/>
    <n v="3"/>
    <n v="0"/>
    <n v="203.03999999999996"/>
    <n v="52.81"/>
    <s v="High"/>
    <x v="0"/>
  </r>
  <r>
    <s v="ID-2011-65124"/>
    <x v="791"/>
    <d v="2019-10-18T00:00:00"/>
    <s v="First Class"/>
    <s v="TP-21130"/>
    <s v="Theone Pippenger"/>
    <x v="0"/>
    <s v="Seoul"/>
    <s v="Seoul"/>
    <x v="79"/>
    <m/>
    <x v="1"/>
    <x v="8"/>
    <s v="TEC-PH-10003794"/>
    <x v="0"/>
    <x v="2"/>
    <s v="Nokia Smart Phone, Full Size"/>
    <n v="637.35"/>
    <n v="2"/>
    <n v="0.5"/>
    <n v="-471.69000000000005"/>
    <n v="52.81"/>
    <s v="Medium"/>
    <x v="1"/>
  </r>
  <r>
    <s v="IN-2013-43879"/>
    <x v="38"/>
    <d v="2021-08-26T00:00:00"/>
    <s v="Standard Class"/>
    <s v="PN-18775"/>
    <s v="Parhena Norris"/>
    <x v="2"/>
    <s v="Bendigo"/>
    <s v="Victoria"/>
    <x v="1"/>
    <m/>
    <x v="1"/>
    <x v="1"/>
    <s v="TEC-CO-10000660"/>
    <x v="0"/>
    <x v="3"/>
    <s v="Brother Fax and Copier, Laser"/>
    <n v="1378.7280000000001"/>
    <n v="8"/>
    <n v="0.1"/>
    <n v="137.68799999999999"/>
    <n v="52.81"/>
    <s v="Medium"/>
    <x v="0"/>
  </r>
  <r>
    <s v="US-2014-139381"/>
    <x v="526"/>
    <d v="2022-10-07T00:00:00"/>
    <s v="Standard Class"/>
    <s v="PJ-19015"/>
    <s v="Pauline Johnson"/>
    <x v="0"/>
    <s v="Tepic"/>
    <s v="Nayarit"/>
    <x v="14"/>
    <m/>
    <x v="5"/>
    <x v="9"/>
    <s v="FUR-CH-10004795"/>
    <x v="1"/>
    <x v="1"/>
    <s v="SAFCO Swivel Stool, Red"/>
    <n v="358.27199999999999"/>
    <n v="4"/>
    <n v="0.2"/>
    <n v="-71.727999999999994"/>
    <n v="52.801000000000002"/>
    <s v="High"/>
    <x v="1"/>
  </r>
  <r>
    <s v="ES-2013-1413393"/>
    <x v="432"/>
    <d v="2021-08-13T00:00:00"/>
    <s v="Same Day"/>
    <s v="AB-10015"/>
    <s v="Aaron Bergman"/>
    <x v="0"/>
    <s v="Lille"/>
    <s v="Nord-Pas-de-Calais"/>
    <x v="9"/>
    <m/>
    <x v="2"/>
    <x v="2"/>
    <s v="TEC-AC-10002122"/>
    <x v="0"/>
    <x v="0"/>
    <s v="Belkin Keyboard, Erganomic"/>
    <n v="245.07"/>
    <n v="3"/>
    <n v="0"/>
    <n v="14.669999999999998"/>
    <n v="52.79"/>
    <s v="High"/>
    <x v="0"/>
  </r>
  <r>
    <s v="US-2011-120740"/>
    <x v="1219"/>
    <d v="2019-04-15T00:00:00"/>
    <s v="Same Day"/>
    <s v="PS-18970"/>
    <s v="Paul Stevenson"/>
    <x v="2"/>
    <s v="Los Angeles"/>
    <s v="California"/>
    <x v="0"/>
    <n v="90049"/>
    <x v="0"/>
    <x v="4"/>
    <s v="FUR-FU-10004091"/>
    <x v="1"/>
    <x v="11"/>
    <s v="Howard Miller 13&quot; Diameter Goldtone Round Wall Clock"/>
    <n v="187.76"/>
    <n v="4"/>
    <n v="0"/>
    <n v="76.9816"/>
    <n v="52.79"/>
    <s v="Critical"/>
    <x v="0"/>
  </r>
  <r>
    <s v="IN-2013-58334"/>
    <x v="1081"/>
    <d v="2021-07-28T00:00:00"/>
    <s v="Standard Class"/>
    <s v="BE-11410"/>
    <s v="Bobby Elias"/>
    <x v="0"/>
    <s v="Xuzhou"/>
    <s v="Jiangsu"/>
    <x v="8"/>
    <m/>
    <x v="1"/>
    <x v="8"/>
    <s v="OFF-EN-10004526"/>
    <x v="2"/>
    <x v="14"/>
    <s v="GlobeWeis Mailers, Recycled"/>
    <n v="485.54999999999995"/>
    <n v="13"/>
    <n v="0"/>
    <n v="218.39999999999998"/>
    <n v="52.78"/>
    <s v="Medium"/>
    <x v="0"/>
  </r>
  <r>
    <s v="MX-2012-151680"/>
    <x v="945"/>
    <d v="2020-05-28T00:00:00"/>
    <s v="Standard Class"/>
    <s v="NK-18490"/>
    <s v="Neil Knudson"/>
    <x v="2"/>
    <s v="Curitiba"/>
    <s v="Parana"/>
    <x v="7"/>
    <m/>
    <x v="5"/>
    <x v="5"/>
    <s v="TEC-CO-10002271"/>
    <x v="0"/>
    <x v="3"/>
    <s v="Sharp Fax Machine, Laser"/>
    <n v="1180.2348"/>
    <n v="6"/>
    <n v="2E-3"/>
    <n v="139.47480000000002"/>
    <n v="52.778999999999996"/>
    <s v="Medium"/>
    <x v="0"/>
  </r>
  <r>
    <s v="US-2011-122021"/>
    <x v="791"/>
    <d v="2019-10-17T00:00:00"/>
    <s v="First Class"/>
    <s v="AC-10660"/>
    <s v="Anna Chung"/>
    <x v="0"/>
    <s v="Parma"/>
    <s v="Ohio"/>
    <x v="0"/>
    <n v="44134"/>
    <x v="0"/>
    <x v="0"/>
    <s v="FUR-CH-10003761"/>
    <x v="1"/>
    <x v="1"/>
    <s v="Global Italian Leather Office Chair"/>
    <n v="183.37199999999999"/>
    <n v="2"/>
    <n v="0.3"/>
    <n v="-7.8588000000000022"/>
    <n v="52.76"/>
    <s v="Critical"/>
    <x v="1"/>
  </r>
  <r>
    <s v="CA-2013-108224"/>
    <x v="743"/>
    <d v="2021-05-15T00:00:00"/>
    <s v="Same Day"/>
    <s v="TH-21235"/>
    <s v="Tiffany House"/>
    <x v="1"/>
    <s v="Yuma"/>
    <s v="Arizona"/>
    <x v="0"/>
    <n v="85364"/>
    <x v="0"/>
    <x v="4"/>
    <s v="TEC-AC-10003832"/>
    <x v="0"/>
    <x v="0"/>
    <s v="Imation 16GB Mini TravelDrive USB 2.0 Flash Drive"/>
    <n v="185.52800000000002"/>
    <n v="7"/>
    <n v="0.2"/>
    <n v="48.701099999999997"/>
    <n v="52.76"/>
    <s v="High"/>
    <x v="0"/>
  </r>
  <r>
    <s v="US-2014-110576"/>
    <x v="286"/>
    <d v="2022-12-03T00:00:00"/>
    <s v="Standard Class"/>
    <s v="RB-19795"/>
    <s v="Ross Baird"/>
    <x v="2"/>
    <s v="Philadelphia"/>
    <s v="Pennsylvania"/>
    <x v="0"/>
    <n v="19120"/>
    <x v="0"/>
    <x v="0"/>
    <s v="FUR-FU-10003601"/>
    <x v="1"/>
    <x v="11"/>
    <s v="Deflect-o RollaMat Studded, Beveled Mat for Medium Pile Carpeting"/>
    <n v="516.48800000000006"/>
    <n v="7"/>
    <n v="0.2"/>
    <n v="-12.912200000000027"/>
    <n v="52.75"/>
    <s v="High"/>
    <x v="1"/>
  </r>
  <r>
    <s v="ES-2014-2298874"/>
    <x v="64"/>
    <d v="2022-11-24T00:00:00"/>
    <s v="Standard Class"/>
    <s v="BC-11125"/>
    <s v="Becky Castell"/>
    <x v="2"/>
    <s v="Coventry"/>
    <s v="England"/>
    <x v="13"/>
    <m/>
    <x v="2"/>
    <x v="9"/>
    <s v="TEC-PH-10001574"/>
    <x v="0"/>
    <x v="2"/>
    <s v="Nokia Audio Dock, Cordless"/>
    <n v="508.77"/>
    <n v="3"/>
    <n v="0"/>
    <n v="101.70000000000002"/>
    <n v="52.72"/>
    <s v="Medium"/>
    <x v="0"/>
  </r>
  <r>
    <s v="US-2013-159478"/>
    <x v="338"/>
    <d v="2021-10-31T00:00:00"/>
    <s v="First Class"/>
    <s v="AS-10135"/>
    <s v="Adrian Shami"/>
    <x v="2"/>
    <s v="Santo Domingo"/>
    <s v="Santo Domingo"/>
    <x v="18"/>
    <m/>
    <x v="5"/>
    <x v="10"/>
    <s v="FUR-BO-10003221"/>
    <x v="1"/>
    <x v="9"/>
    <s v="Safco Corner Shelving, Mobile"/>
    <n v="182.37600000000003"/>
    <n v="3"/>
    <n v="0.4"/>
    <n v="-76.044000000000011"/>
    <n v="52.69"/>
    <s v="Critical"/>
    <x v="1"/>
  </r>
  <r>
    <s v="IN-2013-73342"/>
    <x v="388"/>
    <d v="2021-11-15T00:00:00"/>
    <s v="Second Class"/>
    <s v="MH-17290"/>
    <s v="Marc Harrigan"/>
    <x v="2"/>
    <s v="Tirunelveli"/>
    <s v="Tamil Nadu"/>
    <x v="17"/>
    <m/>
    <x v="1"/>
    <x v="6"/>
    <s v="FUR-TA-10000403"/>
    <x v="1"/>
    <x v="4"/>
    <s v="Barricks Computer Table, Fully Assembled"/>
    <n v="477.84000000000003"/>
    <n v="1"/>
    <n v="0"/>
    <n v="14.309999999999999"/>
    <n v="52.69"/>
    <s v="Medium"/>
    <x v="0"/>
  </r>
  <r>
    <s v="US-2014-162670"/>
    <x v="262"/>
    <d v="2022-12-29T00:00:00"/>
    <s v="Second Class"/>
    <s v="MF-18250"/>
    <s v="Monica Federle"/>
    <x v="1"/>
    <s v="Little Rock"/>
    <s v="Arkansas"/>
    <x v="0"/>
    <n v="72209"/>
    <x v="0"/>
    <x v="5"/>
    <s v="TEC-PH-10003601"/>
    <x v="0"/>
    <x v="2"/>
    <s v="Ativa D5772 2-Line 5.8GHz Digital Expandable Corded/Cordless Phone System with Answering &amp; Caller ID/Call Waiting, Black/Silver"/>
    <n v="494.97"/>
    <n v="3"/>
    <n v="0"/>
    <n v="148.49099999999996"/>
    <n v="52.69"/>
    <s v="Medium"/>
    <x v="0"/>
  </r>
  <r>
    <s v="US-2012-120187"/>
    <x v="964"/>
    <d v="2020-11-05T00:00:00"/>
    <s v="Standard Class"/>
    <s v="BP-11095"/>
    <s v="Bart Pistole"/>
    <x v="1"/>
    <s v="Santo Domingo"/>
    <s v="Santo Domingo"/>
    <x v="18"/>
    <m/>
    <x v="5"/>
    <x v="10"/>
    <s v="FUR-BO-10004504"/>
    <x v="1"/>
    <x v="9"/>
    <s v="Sauder 3-Shelf Cabinet, Mobile"/>
    <n v="338.40000000000003"/>
    <n v="5"/>
    <n v="0.4"/>
    <n v="-118.50000000000004"/>
    <n v="52.682000000000002"/>
    <s v="Low"/>
    <x v="1"/>
  </r>
  <r>
    <s v="ES-2013-4670822"/>
    <x v="655"/>
    <d v="2021-11-24T00:00:00"/>
    <s v="First Class"/>
    <s v="PV-18985"/>
    <s v="Paul Van Hugh"/>
    <x v="2"/>
    <s v="Palaiseau"/>
    <s v="Ile-de-France"/>
    <x v="9"/>
    <m/>
    <x v="2"/>
    <x v="2"/>
    <s v="OFF-PA-10001686"/>
    <x v="2"/>
    <x v="13"/>
    <s v="SanDisk Memo Slips, Premium"/>
    <n v="203.76"/>
    <n v="12"/>
    <n v="0"/>
    <n v="77.399999999999991"/>
    <n v="52.68"/>
    <s v="Critical"/>
    <x v="0"/>
  </r>
  <r>
    <s v="IN-2013-34702"/>
    <x v="406"/>
    <d v="2021-09-18T00:00:00"/>
    <s v="Standard Class"/>
    <s v="EM-13960"/>
    <s v="Eric Murdock"/>
    <x v="0"/>
    <s v="Adelaide"/>
    <s v="South Australia"/>
    <x v="1"/>
    <m/>
    <x v="1"/>
    <x v="1"/>
    <s v="TEC-AC-10000420"/>
    <x v="0"/>
    <x v="0"/>
    <s v="Belkin Router, USB"/>
    <n v="466.1280000000001"/>
    <n v="2"/>
    <n v="0.1"/>
    <n v="176.08799999999999"/>
    <n v="52.68"/>
    <s v="High"/>
    <x v="0"/>
  </r>
  <r>
    <s v="CA-2014-130386"/>
    <x v="272"/>
    <d v="2022-11-19T00:00:00"/>
    <s v="Standard Class"/>
    <s v="NG-18430"/>
    <s v="Nathan Gelder"/>
    <x v="0"/>
    <s v="Austin"/>
    <s v="Texas"/>
    <x v="0"/>
    <n v="78745"/>
    <x v="0"/>
    <x v="2"/>
    <s v="OFF-ST-10003716"/>
    <x v="2"/>
    <x v="10"/>
    <s v="Tennsco Double-Tier Lockers"/>
    <n v="540.048"/>
    <n v="3"/>
    <n v="0.2"/>
    <n v="-47.254199999999997"/>
    <n v="52.68"/>
    <s v="Low"/>
    <x v="1"/>
  </r>
  <r>
    <s v="UP-2014-3710"/>
    <x v="746"/>
    <d v="2022-08-01T00:00:00"/>
    <s v="Second Class"/>
    <s v="LD-6855"/>
    <s v="Lela Donovan"/>
    <x v="1"/>
    <s v="Kharkiv"/>
    <s v="Kharkiv"/>
    <x v="26"/>
    <m/>
    <x v="4"/>
    <x v="7"/>
    <s v="FUR-OFF-10001132"/>
    <x v="1"/>
    <x v="1"/>
    <s v="Office Star Swivel Stool, Adjustable"/>
    <n v="705.72000000000014"/>
    <n v="4"/>
    <n v="0"/>
    <n v="70.56"/>
    <n v="52.67"/>
    <s v="High"/>
    <x v="0"/>
  </r>
  <r>
    <s v="JO-2013-7700"/>
    <x v="469"/>
    <d v="2021-01-20T00:00:00"/>
    <s v="Standard Class"/>
    <s v="GA-4725"/>
    <s v="Guy Armstrong"/>
    <x v="0"/>
    <s v="Wadi as Sir"/>
    <s v="'Amman"/>
    <x v="131"/>
    <m/>
    <x v="4"/>
    <x v="7"/>
    <s v="TEC-ENE-10002686"/>
    <x v="0"/>
    <x v="0"/>
    <s v="Enermax Numeric Keypad, Erganomic"/>
    <n v="352.98"/>
    <n v="6"/>
    <n v="0"/>
    <n v="38.699999999999996"/>
    <n v="52.66"/>
    <s v="High"/>
    <x v="0"/>
  </r>
  <r>
    <s v="ID-2013-48149"/>
    <x v="813"/>
    <d v="2021-01-14T00:00:00"/>
    <s v="Standard Class"/>
    <s v="NK-18490"/>
    <s v="Neil Knudson"/>
    <x v="2"/>
    <s v="Yangon"/>
    <s v="Yangon"/>
    <x v="73"/>
    <m/>
    <x v="1"/>
    <x v="11"/>
    <s v="OFF-ST-10001755"/>
    <x v="2"/>
    <x v="10"/>
    <s v="Smead Lockers, Single Width"/>
    <n v="823.56749999999988"/>
    <n v="5"/>
    <n v="0.17"/>
    <n v="277.71749999999997"/>
    <n v="52.65"/>
    <s v="Medium"/>
    <x v="0"/>
  </r>
  <r>
    <s v="IN-2012-51551"/>
    <x v="612"/>
    <d v="2020-06-08T00:00:00"/>
    <s v="Second Class"/>
    <s v="PR-18880"/>
    <s v="Patrick Ryan"/>
    <x v="0"/>
    <s v="Suzhou"/>
    <s v="Jiangsu"/>
    <x v="8"/>
    <m/>
    <x v="1"/>
    <x v="8"/>
    <s v="OFF-FA-10003530"/>
    <x v="2"/>
    <x v="15"/>
    <s v="OIC Clamps, Bulk Pack"/>
    <n v="138.39000000000001"/>
    <n v="7"/>
    <n v="0"/>
    <n v="34.44"/>
    <n v="52.64"/>
    <s v="Critical"/>
    <x v="0"/>
  </r>
  <r>
    <s v="IN-2013-18707"/>
    <x v="1099"/>
    <d v="2021-09-24T00:00:00"/>
    <s v="Standard Class"/>
    <s v="JF-15190"/>
    <s v="Jamie Frazer"/>
    <x v="0"/>
    <s v="Indore"/>
    <s v="Madhya Pradesh"/>
    <x v="17"/>
    <m/>
    <x v="1"/>
    <x v="6"/>
    <s v="TEC-PH-10001805"/>
    <x v="0"/>
    <x v="2"/>
    <s v="Nokia Speaker Phone, Full Size"/>
    <n v="497.76"/>
    <n v="4"/>
    <n v="0"/>
    <n v="94.56"/>
    <n v="52.63"/>
    <s v="Medium"/>
    <x v="0"/>
  </r>
  <r>
    <s v="CA-2012-139248"/>
    <x v="696"/>
    <d v="2020-07-30T00:00:00"/>
    <s v="Standard Class"/>
    <s v="RD-19930"/>
    <s v="Russell D'Ascenzo"/>
    <x v="0"/>
    <s v="Los Angeles"/>
    <s v="California"/>
    <x v="0"/>
    <n v="90032"/>
    <x v="0"/>
    <x v="4"/>
    <s v="TEC-PH-10004094"/>
    <x v="0"/>
    <x v="2"/>
    <s v="Motorola L703CM"/>
    <n v="623.96"/>
    <n v="5"/>
    <n v="0.2"/>
    <n v="38.997500000000002"/>
    <n v="52.63"/>
    <s v="Medium"/>
    <x v="0"/>
  </r>
  <r>
    <s v="ES-2011-1868803"/>
    <x v="499"/>
    <d v="2019-06-25T00:00:00"/>
    <s v="Second Class"/>
    <s v="CS-12130"/>
    <s v="Chad Sievert"/>
    <x v="0"/>
    <s v="Hagen"/>
    <s v="North Rhine-Westphalia"/>
    <x v="2"/>
    <m/>
    <x v="2"/>
    <x v="2"/>
    <s v="TEC-PH-10002076"/>
    <x v="0"/>
    <x v="2"/>
    <s v="Samsung Audio Dock, Full Size"/>
    <n v="672.48"/>
    <n v="4"/>
    <n v="0"/>
    <n v="87.36"/>
    <n v="52.62"/>
    <s v="Medium"/>
    <x v="0"/>
  </r>
  <r>
    <s v="IN-2013-55548"/>
    <x v="14"/>
    <d v="2021-06-07T00:00:00"/>
    <s v="First Class"/>
    <s v="PM-19135"/>
    <s v="Peter McVee"/>
    <x v="2"/>
    <s v="Fengcheng"/>
    <s v="Liaoning"/>
    <x v="8"/>
    <m/>
    <x v="1"/>
    <x v="8"/>
    <s v="FUR-CH-10000026"/>
    <x v="1"/>
    <x v="1"/>
    <s v="SAFCO Rocking Chair, Black"/>
    <n v="264.96000000000004"/>
    <n v="2"/>
    <n v="0"/>
    <n v="10.56"/>
    <n v="52.62"/>
    <s v="High"/>
    <x v="0"/>
  </r>
  <r>
    <s v="RS-2014-6680"/>
    <x v="163"/>
    <d v="2022-07-19T00:00:00"/>
    <s v="First Class"/>
    <s v="DK-3090"/>
    <s v="Dave Kipp"/>
    <x v="0"/>
    <s v="Ufa"/>
    <s v="Bashkortostan"/>
    <x v="43"/>
    <m/>
    <x v="4"/>
    <x v="7"/>
    <s v="OFF-SAN-10002839"/>
    <x v="2"/>
    <x v="12"/>
    <s v="Sanford Canvas, Fluorescent"/>
    <n v="207.12"/>
    <n v="4"/>
    <n v="0"/>
    <n v="76.56"/>
    <n v="52.61"/>
    <s v="Critical"/>
    <x v="0"/>
  </r>
  <r>
    <s v="MX-2012-101854"/>
    <x v="568"/>
    <d v="2020-10-09T00:00:00"/>
    <s v="Standard Class"/>
    <s v="BN-11515"/>
    <s v="Bradley Nguyen"/>
    <x v="0"/>
    <s v="Santiago de Cuba"/>
    <s v="Santiago de Cuba"/>
    <x v="50"/>
    <m/>
    <x v="5"/>
    <x v="10"/>
    <s v="OFF-ST-10002930"/>
    <x v="2"/>
    <x v="10"/>
    <s v="Eldon Lockers, Industrial"/>
    <n v="661.3"/>
    <n v="5"/>
    <n v="0"/>
    <n v="218.2"/>
    <n v="52.607000000000006"/>
    <s v="Medium"/>
    <x v="0"/>
  </r>
  <r>
    <s v="ES-2011-3897276"/>
    <x v="1012"/>
    <d v="2019-04-26T00:00:00"/>
    <s v="Standard Class"/>
    <s v="BD-11320"/>
    <s v="Bill Donatelli"/>
    <x v="0"/>
    <s v="Lowestoft"/>
    <s v="England"/>
    <x v="13"/>
    <m/>
    <x v="2"/>
    <x v="9"/>
    <s v="OFF-ST-10004855"/>
    <x v="2"/>
    <x v="10"/>
    <s v="Smead Lockers, Industrial"/>
    <n v="397.79999999999995"/>
    <n v="2"/>
    <n v="0"/>
    <n v="111.35999999999999"/>
    <n v="52.6"/>
    <s v="High"/>
    <x v="0"/>
  </r>
  <r>
    <s v="MX-2014-100398"/>
    <x v="785"/>
    <d v="2022-06-15T00:00:00"/>
    <s v="Standard Class"/>
    <s v="JH-15910"/>
    <s v="Jonathan Howell"/>
    <x v="0"/>
    <s v="Joinville"/>
    <s v="Santa Catarina"/>
    <x v="7"/>
    <m/>
    <x v="5"/>
    <x v="5"/>
    <s v="FUR-CH-10000777"/>
    <x v="1"/>
    <x v="1"/>
    <s v="Harbour Creations Executive Leather Armchair, Adjustable"/>
    <n v="942.3599999999999"/>
    <n v="3"/>
    <n v="0"/>
    <n v="292.08000000000004"/>
    <n v="52.58"/>
    <s v="Medium"/>
    <x v="0"/>
  </r>
  <r>
    <s v="ES-2014-4358524"/>
    <x v="380"/>
    <d v="2022-10-06T00:00:00"/>
    <s v="Standard Class"/>
    <s v="Dp-13240"/>
    <s v="Dean percer"/>
    <x v="2"/>
    <s v="Rome"/>
    <s v="Lazio"/>
    <x v="10"/>
    <m/>
    <x v="2"/>
    <x v="5"/>
    <s v="TEC-CO-10002673"/>
    <x v="0"/>
    <x v="3"/>
    <s v="Brother Fax and Copier, Laser"/>
    <n v="574.47"/>
    <n v="3"/>
    <n v="0"/>
    <n v="143.54999999999998"/>
    <n v="52.57"/>
    <s v="Medium"/>
    <x v="0"/>
  </r>
  <r>
    <s v="MX-2014-124086"/>
    <x v="76"/>
    <d v="2022-11-02T00:00:00"/>
    <s v="Standard Class"/>
    <s v="RF-19345"/>
    <s v="Randy Ferguson"/>
    <x v="1"/>
    <s v="Cadereyta"/>
    <s v="Nuevo León"/>
    <x v="14"/>
    <m/>
    <x v="5"/>
    <x v="9"/>
    <s v="OFF-AP-10001058"/>
    <x v="2"/>
    <x v="7"/>
    <s v="Cuisinart Microwave, White"/>
    <n v="737.59999999999991"/>
    <n v="4"/>
    <n v="0"/>
    <n v="228.64000000000001"/>
    <n v="52.569000000000003"/>
    <s v="Medium"/>
    <x v="0"/>
  </r>
  <r>
    <s v="IT-2013-5497653"/>
    <x v="1258"/>
    <d v="2021-03-02T00:00:00"/>
    <s v="First Class"/>
    <s v="IM-15070"/>
    <s v="Irene Maddox"/>
    <x v="0"/>
    <s v="Munich"/>
    <s v="Bavaria"/>
    <x v="2"/>
    <m/>
    <x v="2"/>
    <x v="2"/>
    <s v="OFF-ST-10001222"/>
    <x v="2"/>
    <x v="10"/>
    <s v="Eldon Shelving, Single Width"/>
    <n v="436.04999999999995"/>
    <n v="10"/>
    <n v="0.1"/>
    <n v="-48.449999999999996"/>
    <n v="52.56"/>
    <s v="High"/>
    <x v="1"/>
  </r>
  <r>
    <s v="CA-2011-110184"/>
    <x v="996"/>
    <d v="2019-07-16T00:00:00"/>
    <s v="Standard Class"/>
    <s v="BF-11170"/>
    <s v="Ben Ferrer"/>
    <x v="2"/>
    <s v="Los Angeles"/>
    <s v="California"/>
    <x v="0"/>
    <n v="90036"/>
    <x v="0"/>
    <x v="4"/>
    <s v="OFF-ST-10000107"/>
    <x v="2"/>
    <x v="10"/>
    <s v="Fellowes Super Stor/Drawer"/>
    <n v="249.75"/>
    <n v="9"/>
    <n v="0"/>
    <n v="44.954999999999977"/>
    <n v="52.56"/>
    <s v="High"/>
    <x v="0"/>
  </r>
  <r>
    <s v="ID-2013-35402"/>
    <x v="185"/>
    <d v="2021-09-25T00:00:00"/>
    <s v="Standard Class"/>
    <s v="BM-11140"/>
    <s v="Becky Martin"/>
    <x v="0"/>
    <s v="Melbourne"/>
    <s v="Victoria"/>
    <x v="1"/>
    <m/>
    <x v="1"/>
    <x v="1"/>
    <s v="FUR-CH-10002213"/>
    <x v="1"/>
    <x v="1"/>
    <s v="Hon Executive Leather Armchair, Black"/>
    <n v="2057.1299999999992"/>
    <n v="5"/>
    <n v="0.1"/>
    <n v="-0.11999999999997613"/>
    <n v="52.54"/>
    <s v="Medium"/>
    <x v="1"/>
  </r>
  <r>
    <s v="CA-2014-157966"/>
    <x v="147"/>
    <d v="2022-03-14T00:00:00"/>
    <s v="Same Day"/>
    <s v="SU-20665"/>
    <s v="Stephanie Ulpright"/>
    <x v="2"/>
    <s v="Chicago"/>
    <s v="Illinois"/>
    <x v="0"/>
    <n v="60610"/>
    <x v="0"/>
    <x v="2"/>
    <s v="TEC-MA-10002109"/>
    <x v="0"/>
    <x v="8"/>
    <s v="HP Officejet Pro 8600 e-All-In-One Printer, Copier, Scanner, Fax"/>
    <n v="209.98599999999999"/>
    <n v="2"/>
    <n v="0.3"/>
    <n v="8.9993999999999801"/>
    <n v="52.54"/>
    <s v="Critical"/>
    <x v="0"/>
  </r>
  <r>
    <s v="LI-2014-9890"/>
    <x v="1261"/>
    <d v="2022-02-19T00:00:00"/>
    <s v="Standard Class"/>
    <s v="TH-11235"/>
    <s v="Tiffany House"/>
    <x v="1"/>
    <s v="Monrovia"/>
    <s v="Montserrado"/>
    <x v="63"/>
    <m/>
    <x v="3"/>
    <x v="3"/>
    <s v="TEC-HEW-10000839"/>
    <x v="0"/>
    <x v="3"/>
    <s v="Hewlett Wireless Fax, Color"/>
    <n v="381.63"/>
    <n v="1"/>
    <n v="0"/>
    <n v="76.320000000000007"/>
    <n v="52.54"/>
    <s v="Medium"/>
    <x v="0"/>
  </r>
  <r>
    <s v="IT-2011-3076849"/>
    <x v="771"/>
    <d v="2019-06-05T00:00:00"/>
    <s v="Standard Class"/>
    <s v="JR-15700"/>
    <s v="Jocasta Rupert"/>
    <x v="0"/>
    <s v="Rome"/>
    <s v="Lazio"/>
    <x v="10"/>
    <m/>
    <x v="2"/>
    <x v="5"/>
    <s v="TEC-CO-10001567"/>
    <x v="0"/>
    <x v="3"/>
    <s v="Brother Copy Machine, Laser"/>
    <n v="523.86"/>
    <n v="2"/>
    <n v="0"/>
    <n v="5.22"/>
    <n v="52.53"/>
    <s v="Medium"/>
    <x v="0"/>
  </r>
  <r>
    <s v="IR-2013-9810"/>
    <x v="486"/>
    <d v="2021-06-19T00:00:00"/>
    <s v="Standard Class"/>
    <s v="SC-10770"/>
    <s v="Stewart Carmichael"/>
    <x v="1"/>
    <s v="Zahedan"/>
    <s v="Sistan Va Baluchestan"/>
    <x v="22"/>
    <m/>
    <x v="4"/>
    <x v="7"/>
    <s v="FUR-NOV-10002107"/>
    <x v="1"/>
    <x v="1"/>
    <s v="Novimex Rocking Chair, Adjustable"/>
    <n v="803.5200000000001"/>
    <n v="6"/>
    <n v="0"/>
    <n v="313.2"/>
    <n v="52.52"/>
    <s v="Medium"/>
    <x v="0"/>
  </r>
  <r>
    <s v="MX-2012-140767"/>
    <x v="1077"/>
    <d v="2020-02-22T00:00:00"/>
    <s v="Standard Class"/>
    <s v="RB-19795"/>
    <s v="Ross Baird"/>
    <x v="2"/>
    <s v="Valinhos"/>
    <s v="São Paulo"/>
    <x v="7"/>
    <m/>
    <x v="5"/>
    <x v="5"/>
    <s v="TEC-AC-10000376"/>
    <x v="0"/>
    <x v="0"/>
    <s v="Memorex Router, Bluetooth"/>
    <n v="820.7"/>
    <n v="5"/>
    <n v="0"/>
    <n v="352.9"/>
    <n v="52.513999999999996"/>
    <s v="Medium"/>
    <x v="0"/>
  </r>
  <r>
    <s v="MX-2014-141789"/>
    <x v="569"/>
    <d v="2022-11-04T00:00:00"/>
    <s v="Standard Class"/>
    <s v="RD-19480"/>
    <s v="Rick Duston"/>
    <x v="0"/>
    <s v="Tijuana"/>
    <s v="Baja California"/>
    <x v="14"/>
    <m/>
    <x v="5"/>
    <x v="9"/>
    <s v="TEC-CO-10002657"/>
    <x v="0"/>
    <x v="3"/>
    <s v="Canon Copy Machine, High-Speed"/>
    <n v="866.06439999999998"/>
    <n v="5"/>
    <n v="2E-3"/>
    <n v="232.56439999999998"/>
    <n v="52.510000000000005"/>
    <s v="Medium"/>
    <x v="0"/>
  </r>
  <r>
    <s v="MX-2014-104122"/>
    <x v="167"/>
    <d v="2022-08-29T00:00:00"/>
    <s v="Same Day"/>
    <s v="JK-15625"/>
    <s v="Jim Karlsson"/>
    <x v="0"/>
    <s v="Mejicanos"/>
    <s v="San Salvador"/>
    <x v="15"/>
    <m/>
    <x v="5"/>
    <x v="2"/>
    <s v="TEC-PH-10003970"/>
    <x v="0"/>
    <x v="2"/>
    <s v="Cisco Headset, Full Size"/>
    <n v="299.10000000000002"/>
    <n v="5"/>
    <n v="0"/>
    <n v="107.6"/>
    <n v="52.510000000000005"/>
    <s v="High"/>
    <x v="0"/>
  </r>
  <r>
    <s v="ES-2013-3404025"/>
    <x v="100"/>
    <d v="2021-03-17T00:00:00"/>
    <s v="Standard Class"/>
    <s v="CY-12745"/>
    <s v="Craig Yedwab"/>
    <x v="1"/>
    <s v="Avignon"/>
    <s v="Provence-Alpes-Côte d'Azur"/>
    <x v="9"/>
    <m/>
    <x v="2"/>
    <x v="2"/>
    <s v="TEC-CO-10001567"/>
    <x v="0"/>
    <x v="3"/>
    <s v="Brother Copy Machine, Laser"/>
    <n v="667.92150000000004"/>
    <n v="3"/>
    <n v="0.15"/>
    <n v="-110.03849999999998"/>
    <n v="52.51"/>
    <s v="High"/>
    <x v="1"/>
  </r>
  <r>
    <s v="ES-2011-1084683"/>
    <x v="996"/>
    <d v="2019-07-14T00:00:00"/>
    <s v="Second Class"/>
    <s v="FO-14305"/>
    <s v="Frank Olsen"/>
    <x v="0"/>
    <s v="Remscheid"/>
    <s v="North Rhine-Westphalia"/>
    <x v="2"/>
    <m/>
    <x v="2"/>
    <x v="2"/>
    <s v="TEC-AC-10000827"/>
    <x v="0"/>
    <x v="0"/>
    <s v="SanDisk Keyboard, Programmable"/>
    <n v="414.90000000000009"/>
    <n v="5"/>
    <n v="0"/>
    <n v="66.3"/>
    <n v="52.51"/>
    <s v="Medium"/>
    <x v="0"/>
  </r>
  <r>
    <s v="IN-2013-45237"/>
    <x v="464"/>
    <d v="2021-07-21T00:00:00"/>
    <s v="Standard Class"/>
    <s v="AW-10930"/>
    <s v="Arthur Wiediger"/>
    <x v="2"/>
    <s v="Heyuan"/>
    <s v="Guangdong"/>
    <x v="8"/>
    <m/>
    <x v="1"/>
    <x v="8"/>
    <s v="FUR-CH-10003551"/>
    <x v="1"/>
    <x v="1"/>
    <s v="Hon Swivel Stool, Black"/>
    <n v="1289.7600000000002"/>
    <n v="8"/>
    <n v="0"/>
    <n v="618.96"/>
    <n v="52.5"/>
    <s v="Medium"/>
    <x v="0"/>
  </r>
  <r>
    <s v="ID-2011-46021"/>
    <x v="831"/>
    <d v="2019-09-18T00:00:00"/>
    <s v="First Class"/>
    <s v="AM-10705"/>
    <s v="Anne McFarland"/>
    <x v="0"/>
    <s v="Melbourne"/>
    <s v="Victoria"/>
    <x v="1"/>
    <m/>
    <x v="1"/>
    <x v="1"/>
    <s v="OFF-ST-10000622"/>
    <x v="2"/>
    <x v="10"/>
    <s v="Rogers File Cart, Single Width"/>
    <n v="255.74400000000003"/>
    <n v="2"/>
    <n v="0.1"/>
    <n v="-5.7360000000000042"/>
    <n v="52.5"/>
    <s v="High"/>
    <x v="1"/>
  </r>
  <r>
    <s v="CA-2012-117800"/>
    <x v="752"/>
    <d v="2020-09-26T00:00:00"/>
    <s v="Standard Class"/>
    <s v="TH-21550"/>
    <s v="Tracy Hopkins"/>
    <x v="2"/>
    <s v="Everett"/>
    <s v="Massachusetts"/>
    <x v="0"/>
    <n v="2149"/>
    <x v="0"/>
    <x v="0"/>
    <s v="FUR-CH-10000785"/>
    <x v="1"/>
    <x v="1"/>
    <s v="Global Ergonomic Managers Chair"/>
    <n v="542.93999999999994"/>
    <n v="3"/>
    <n v="0"/>
    <n v="141.1644"/>
    <n v="52.5"/>
    <s v="Medium"/>
    <x v="0"/>
  </r>
  <r>
    <s v="US-2014-152254"/>
    <x v="725"/>
    <d v="2022-12-30T00:00:00"/>
    <s v="Second Class"/>
    <s v="AB-10255"/>
    <s v="Alejandro Ballentine"/>
    <x v="2"/>
    <s v="Santo Domingo"/>
    <s v="Santo Domingo"/>
    <x v="18"/>
    <m/>
    <x v="5"/>
    <x v="10"/>
    <s v="FUR-CH-10004669"/>
    <x v="1"/>
    <x v="1"/>
    <s v="Novimex Executive Leather Armchair, Black"/>
    <n v="732.71999999999991"/>
    <n v="3"/>
    <n v="0.2"/>
    <n v="174"/>
    <n v="52.486000000000004"/>
    <s v="Medium"/>
    <x v="0"/>
  </r>
  <r>
    <s v="ID-2014-24363"/>
    <x v="562"/>
    <d v="2022-02-19T00:00:00"/>
    <s v="Standard Class"/>
    <s v="TB-21520"/>
    <s v="Tracy Blumstein"/>
    <x v="0"/>
    <s v="Yangon"/>
    <s v="Yangon"/>
    <x v="73"/>
    <m/>
    <x v="1"/>
    <x v="11"/>
    <s v="TEC-CO-10004507"/>
    <x v="0"/>
    <x v="3"/>
    <s v="Brother Fax and Copier, Digital"/>
    <n v="722.47140000000002"/>
    <n v="6"/>
    <n v="0.37"/>
    <n v="68.711400000000026"/>
    <n v="52.47"/>
    <s v="Medium"/>
    <x v="0"/>
  </r>
  <r>
    <s v="CA-2011-159520"/>
    <x v="670"/>
    <d v="2019-06-11T00:00:00"/>
    <s v="Standard Class"/>
    <s v="GT-14635"/>
    <s v="Grant Thornton"/>
    <x v="1"/>
    <s v="Long Beach"/>
    <s v="New York"/>
    <x v="0"/>
    <n v="11561"/>
    <x v="0"/>
    <x v="0"/>
    <s v="FUR-TA-10003238"/>
    <x v="1"/>
    <x v="4"/>
    <s v="Chromcraft Bull-Nose Wood 48&quot; x 96&quot; Rectangular Conference Tables"/>
    <n v="991.76400000000012"/>
    <n v="3"/>
    <n v="0.4"/>
    <n v="-347.11740000000009"/>
    <n v="52.46"/>
    <s v="Medium"/>
    <x v="1"/>
  </r>
  <r>
    <s v="CA-2012-137526"/>
    <x v="606"/>
    <d v="2020-01-17T00:00:00"/>
    <s v="Standard Class"/>
    <s v="PB-19150"/>
    <s v="Philip Brown"/>
    <x v="0"/>
    <s v="Los Angeles"/>
    <s v="California"/>
    <x v="0"/>
    <n v="90004"/>
    <x v="0"/>
    <x v="4"/>
    <s v="FUR-FU-10004845"/>
    <x v="1"/>
    <x v="11"/>
    <s v="Deflect-o EconoMat Nonstudded, No Bevel Mat"/>
    <n v="464.84999999999997"/>
    <n v="9"/>
    <n v="0"/>
    <n v="92.969999999999985"/>
    <n v="52.46"/>
    <s v="High"/>
    <x v="0"/>
  </r>
  <r>
    <s v="MZ-2011-1260"/>
    <x v="465"/>
    <d v="2019-01-10T00:00:00"/>
    <s v="First Class"/>
    <s v="SV-10785"/>
    <s v="Stewart Visinsky"/>
    <x v="0"/>
    <s v="Lichinga"/>
    <s v="Niassa"/>
    <x v="23"/>
    <m/>
    <x v="3"/>
    <x v="3"/>
    <s v="OFF-ELD-10001694"/>
    <x v="2"/>
    <x v="10"/>
    <s v="Eldon File Cart, Single Width"/>
    <n v="255.84"/>
    <n v="2"/>
    <n v="0"/>
    <n v="46.019999999999996"/>
    <n v="52.46"/>
    <s v="High"/>
    <x v="0"/>
  </r>
  <r>
    <s v="GH-2014-7350"/>
    <x v="170"/>
    <d v="2022-12-08T00:00:00"/>
    <s v="Standard Class"/>
    <s v="SS-10590"/>
    <s v="Sonia Sunley"/>
    <x v="0"/>
    <s v="Kumasi"/>
    <s v="Ashanti"/>
    <x v="60"/>
    <m/>
    <x v="3"/>
    <x v="3"/>
    <s v="TEC-EPS-10003473"/>
    <x v="0"/>
    <x v="8"/>
    <s v="Epson Phone, Wireless"/>
    <n v="647.76"/>
    <n v="8"/>
    <n v="0"/>
    <n v="291.36"/>
    <n v="52.46"/>
    <s v="High"/>
    <x v="0"/>
  </r>
  <r>
    <s v="IT-2014-2544381"/>
    <x v="1064"/>
    <d v="2022-08-31T00:00:00"/>
    <s v="Standard Class"/>
    <s v="HK-14890"/>
    <s v="Heather Kirkland"/>
    <x v="1"/>
    <s v="Berlin"/>
    <s v="Berlin"/>
    <x v="2"/>
    <m/>
    <x v="2"/>
    <x v="2"/>
    <s v="TEC-AC-10004997"/>
    <x v="0"/>
    <x v="0"/>
    <s v="Belkin Memory Card, Bluetooth"/>
    <n v="619.97399999999993"/>
    <n v="6"/>
    <n v="0.1"/>
    <n v="82.494"/>
    <n v="52.45"/>
    <s v="Medium"/>
    <x v="0"/>
  </r>
  <r>
    <s v="ES-2013-5521273"/>
    <x v="83"/>
    <d v="2021-11-02T00:00:00"/>
    <s v="Second Class"/>
    <s v="AG-10300"/>
    <s v="Aleksandra Gannaway"/>
    <x v="1"/>
    <s v="Halesowen"/>
    <s v="England"/>
    <x v="13"/>
    <m/>
    <x v="2"/>
    <x v="9"/>
    <s v="OFF-ST-10004377"/>
    <x v="2"/>
    <x v="10"/>
    <s v="Rogers File Cart, Single Width"/>
    <n v="424.89"/>
    <n v="3"/>
    <n v="0"/>
    <n v="110.43"/>
    <n v="52.44"/>
    <s v="Medium"/>
    <x v="0"/>
  </r>
  <r>
    <s v="ES-2014-5302686"/>
    <x v="344"/>
    <d v="2022-06-01T00:00:00"/>
    <s v="Standard Class"/>
    <s v="SL-20155"/>
    <s v="Sara Luxemburg"/>
    <x v="2"/>
    <s v="Madrid"/>
    <s v="Madrid"/>
    <x v="25"/>
    <m/>
    <x v="2"/>
    <x v="5"/>
    <s v="FUR-CH-10002647"/>
    <x v="1"/>
    <x v="1"/>
    <s v="Novimex Rocking Chair, Red"/>
    <n v="315.43199999999996"/>
    <n v="3"/>
    <n v="0.2"/>
    <n v="-7.9379999999999882"/>
    <n v="52.44"/>
    <s v="Low"/>
    <x v="1"/>
  </r>
  <r>
    <s v="IN-2014-67308"/>
    <x v="577"/>
    <d v="2022-06-28T00:00:00"/>
    <s v="Second Class"/>
    <s v="ON-18715"/>
    <s v="Odella Nelson"/>
    <x v="1"/>
    <s v="Pingnan"/>
    <s v="Guangxi"/>
    <x v="8"/>
    <m/>
    <x v="1"/>
    <x v="8"/>
    <s v="TEC-PH-10002138"/>
    <x v="0"/>
    <x v="2"/>
    <s v="Apple Audio Dock, Cordless"/>
    <n v="339.48"/>
    <n v="2"/>
    <n v="0"/>
    <n v="27.119999999999997"/>
    <n v="52.44"/>
    <s v="High"/>
    <x v="0"/>
  </r>
  <r>
    <s v="MO-2013-8690"/>
    <x v="104"/>
    <d v="2021-04-18T00:00:00"/>
    <s v="Same Day"/>
    <s v="SD-10485"/>
    <s v="Shirley Daniels"/>
    <x v="2"/>
    <s v="Sale"/>
    <s v="Rabat-Salé-Zemmour-Zaer"/>
    <x v="28"/>
    <m/>
    <x v="3"/>
    <x v="3"/>
    <s v="OFF-FEL-10001405"/>
    <x v="2"/>
    <x v="10"/>
    <s v="Fellowes File Cart, Industrial"/>
    <n v="137.79000000000002"/>
    <n v="1"/>
    <n v="0"/>
    <n v="17.91"/>
    <n v="52.44"/>
    <s v="Critical"/>
    <x v="0"/>
  </r>
  <r>
    <s v="UP-2014-8060"/>
    <x v="905"/>
    <d v="2022-04-28T00:00:00"/>
    <s v="First Class"/>
    <s v="BM-1140"/>
    <s v="Becky Martin"/>
    <x v="0"/>
    <s v="Kharkiv"/>
    <s v="Kharkiv"/>
    <x v="26"/>
    <m/>
    <x v="4"/>
    <x v="7"/>
    <s v="FUR-HON-10002941"/>
    <x v="1"/>
    <x v="1"/>
    <s v="Hon Swivel Stool, Set of Two"/>
    <n v="331.8"/>
    <n v="2"/>
    <n v="0"/>
    <n v="79.62"/>
    <n v="52.43"/>
    <s v="High"/>
    <x v="0"/>
  </r>
  <r>
    <s v="ES-2011-3729382"/>
    <x v="108"/>
    <d v="2019-12-08T00:00:00"/>
    <s v="Second Class"/>
    <s v="CM-11815"/>
    <s v="Candace McMahon"/>
    <x v="1"/>
    <s v="Foggia"/>
    <s v="Apulia"/>
    <x v="10"/>
    <m/>
    <x v="2"/>
    <x v="5"/>
    <s v="TEC-PH-10002663"/>
    <x v="0"/>
    <x v="2"/>
    <s v="Nokia Signal Booster, VoIP"/>
    <n v="245.86199999999997"/>
    <n v="3"/>
    <n v="0.4"/>
    <n v="-49.248000000000019"/>
    <n v="52.42"/>
    <s v="Critical"/>
    <x v="1"/>
  </r>
  <r>
    <s v="CA-2012-111339"/>
    <x v="906"/>
    <d v="2020-05-31T00:00:00"/>
    <s v="First Class"/>
    <s v="VP-21760"/>
    <s v="Victoria Pisteka"/>
    <x v="1"/>
    <s v="Columbus"/>
    <s v="Ohio"/>
    <x v="0"/>
    <n v="43229"/>
    <x v="0"/>
    <x v="0"/>
    <s v="FUR-CH-10000863"/>
    <x v="1"/>
    <x v="1"/>
    <s v="Novimex Swivel Fabric Task Chair"/>
    <n v="317.05799999999999"/>
    <n v="3"/>
    <n v="0.3"/>
    <n v="-86.058600000000013"/>
    <n v="52.41"/>
    <s v="Medium"/>
    <x v="1"/>
  </r>
  <r>
    <s v="ID-2013-78298"/>
    <x v="120"/>
    <d v="2021-11-11T00:00:00"/>
    <s v="Standard Class"/>
    <s v="CK-12205"/>
    <s v="Chloris Kastensmidt"/>
    <x v="0"/>
    <s v="Manila"/>
    <s v="National Capital"/>
    <x v="30"/>
    <m/>
    <x v="1"/>
    <x v="11"/>
    <s v="TEC-MA-10003338"/>
    <x v="0"/>
    <x v="8"/>
    <s v="Panasonic Phone, Red"/>
    <n v="307.46250000000003"/>
    <n v="5"/>
    <n v="0.25"/>
    <n v="12.262500000000003"/>
    <n v="52.4"/>
    <s v="High"/>
    <x v="0"/>
  </r>
  <r>
    <s v="AO-2013-1140"/>
    <x v="774"/>
    <d v="2021-11-27T00:00:00"/>
    <s v="Standard Class"/>
    <s v="LW-7125"/>
    <s v="Liz Willingham"/>
    <x v="0"/>
    <s v="Lubango"/>
    <s v="Huila"/>
    <x v="56"/>
    <m/>
    <x v="3"/>
    <x v="3"/>
    <s v="TEC-CIS-10000758"/>
    <x v="0"/>
    <x v="2"/>
    <s v="Cisco Smart Phone, Full Size"/>
    <n v="652.68000000000006"/>
    <n v="1"/>
    <n v="0"/>
    <n v="169.68"/>
    <n v="52.38"/>
    <s v="Medium"/>
    <x v="0"/>
  </r>
  <r>
    <s v="TU-2012-3110"/>
    <x v="1175"/>
    <d v="2020-04-04T00:00:00"/>
    <s v="Standard Class"/>
    <s v="RO-9780"/>
    <s v="Rose O'Brian"/>
    <x v="0"/>
    <s v="Ceyhan"/>
    <s v="Adana"/>
    <x v="52"/>
    <m/>
    <x v="4"/>
    <x v="7"/>
    <s v="OFF-BRE-10002255"/>
    <x v="2"/>
    <x v="7"/>
    <s v="Breville Stove, White"/>
    <n v="447.74400000000009"/>
    <n v="2"/>
    <n v="0.6"/>
    <n v="-425.37600000000009"/>
    <n v="52.37"/>
    <s v="High"/>
    <x v="1"/>
  </r>
  <r>
    <s v="US-2013-115441"/>
    <x v="92"/>
    <d v="2021-07-29T00:00:00"/>
    <s v="Second Class"/>
    <s v="SH-19975"/>
    <s v="Sally Hughsby"/>
    <x v="1"/>
    <s v="Milwaukee"/>
    <s v="Wisconsin"/>
    <x v="0"/>
    <n v="53209"/>
    <x v="0"/>
    <x v="2"/>
    <s v="TEC-PH-10002262"/>
    <x v="0"/>
    <x v="2"/>
    <s v="LG Electronics Tone+ HBS-730 Bluetooth Headset"/>
    <n v="297.55"/>
    <n v="5"/>
    <n v="0"/>
    <n v="83.314000000000021"/>
    <n v="52.36"/>
    <s v="Critical"/>
    <x v="0"/>
  </r>
  <r>
    <s v="US-2013-143098"/>
    <x v="971"/>
    <d v="2021-11-11T00:00:00"/>
    <s v="First Class"/>
    <s v="CK-12760"/>
    <s v="Cyma Kinney"/>
    <x v="1"/>
    <s v="Panama City"/>
    <s v="Panama"/>
    <x v="100"/>
    <m/>
    <x v="5"/>
    <x v="2"/>
    <s v="OFF-ST-10001393"/>
    <x v="2"/>
    <x v="10"/>
    <s v="Fellowes Trays, Blue"/>
    <n v="206.60399999999998"/>
    <n v="9"/>
    <n v="0.4"/>
    <n v="-120.63600000000001"/>
    <n v="52.344000000000008"/>
    <s v="High"/>
    <x v="1"/>
  </r>
  <r>
    <s v="CA-2013-136126"/>
    <x v="688"/>
    <d v="2021-05-25T00:00:00"/>
    <s v="Same Day"/>
    <s v="EH-14125"/>
    <s v="Eugene Hildebrand"/>
    <x v="2"/>
    <s v="Newport News"/>
    <s v="Virginia"/>
    <x v="0"/>
    <n v="23602"/>
    <x v="0"/>
    <x v="5"/>
    <s v="OFF-PA-10004327"/>
    <x v="2"/>
    <x v="13"/>
    <s v="Xerox 1911"/>
    <n v="191.6"/>
    <n v="4"/>
    <n v="0"/>
    <n v="91.967999999999989"/>
    <n v="52.33"/>
    <s v="Critical"/>
    <x v="0"/>
  </r>
  <r>
    <s v="IN-2013-70948"/>
    <x v="129"/>
    <d v="2021-09-09T00:00:00"/>
    <s v="Standard Class"/>
    <s v="PJ-19015"/>
    <s v="Pauline Johnson"/>
    <x v="0"/>
    <s v="Palmerston"/>
    <s v="Northern Territory"/>
    <x v="1"/>
    <m/>
    <x v="1"/>
    <x v="1"/>
    <s v="TEC-AC-10003413"/>
    <x v="0"/>
    <x v="0"/>
    <s v="Logitech Router, Programmable"/>
    <n v="447.87599999999998"/>
    <n v="2"/>
    <n v="0.1"/>
    <n v="129.33600000000001"/>
    <n v="52.32"/>
    <s v="High"/>
    <x v="0"/>
  </r>
  <r>
    <s v="CA-2011-109232"/>
    <x v="707"/>
    <d v="2019-01-17T00:00:00"/>
    <s v="Second Class"/>
    <s v="ND-18370"/>
    <s v="Natalie DeCherney"/>
    <x v="0"/>
    <s v="Mount Pleasant"/>
    <s v="South Carolina"/>
    <x v="0"/>
    <n v="29464"/>
    <x v="0"/>
    <x v="5"/>
    <s v="FUR-CH-10000422"/>
    <x v="1"/>
    <x v="1"/>
    <s v="Global Highback Leather Tilter in Burgundy"/>
    <n v="545.93999999999994"/>
    <n v="6"/>
    <n v="0"/>
    <n v="87.350400000000036"/>
    <n v="52.32"/>
    <s v="Medium"/>
    <x v="0"/>
  </r>
  <r>
    <s v="MX-2013-166863"/>
    <x v="658"/>
    <d v="2021-12-14T00:00:00"/>
    <s v="Standard Class"/>
    <s v="JL-15505"/>
    <s v="Jeremy Lonsdale"/>
    <x v="0"/>
    <s v="Santiago"/>
    <s v="Santiago"/>
    <x v="89"/>
    <m/>
    <x v="5"/>
    <x v="5"/>
    <s v="TEC-PH-10004251"/>
    <x v="0"/>
    <x v="2"/>
    <s v="Nokia Audio Dock, Full Size"/>
    <n v="672.12000000000012"/>
    <n v="6"/>
    <n v="0"/>
    <n v="188.16000000000003"/>
    <n v="52.31"/>
    <s v="High"/>
    <x v="0"/>
  </r>
  <r>
    <s v="IN-2011-12316"/>
    <x v="321"/>
    <d v="2019-06-05T00:00:00"/>
    <s v="Second Class"/>
    <s v="MS-17365"/>
    <s v="Maribeth Schnelling"/>
    <x v="0"/>
    <s v="Xingtai"/>
    <s v="Hebei"/>
    <x v="8"/>
    <m/>
    <x v="1"/>
    <x v="8"/>
    <s v="TEC-PH-10000303"/>
    <x v="0"/>
    <x v="2"/>
    <s v="Samsung Smart Phone, VoIP"/>
    <n v="2544.96"/>
    <n v="4"/>
    <n v="0"/>
    <n v="1068.8399999999999"/>
    <n v="52.31"/>
    <s v="Critical"/>
    <x v="0"/>
  </r>
  <r>
    <s v="US-2013-156097"/>
    <x v="185"/>
    <d v="2021-09-20T00:00:00"/>
    <s v="Same Day"/>
    <s v="EH-14125"/>
    <s v="Eugene Hildebrand"/>
    <x v="2"/>
    <s v="Aurora"/>
    <s v="Illinois"/>
    <x v="0"/>
    <n v="60505"/>
    <x v="0"/>
    <x v="2"/>
    <s v="FUR-CH-10001215"/>
    <x v="1"/>
    <x v="1"/>
    <s v="Global Troy Executive Leather Low-Back Tilter"/>
    <n v="701.37199999999996"/>
    <n v="2"/>
    <n v="0.3"/>
    <n v="-50.098000000000013"/>
    <n v="52.31"/>
    <s v="Medium"/>
    <x v="1"/>
  </r>
  <r>
    <s v="IR-2014-4360"/>
    <x v="269"/>
    <d v="2022-09-23T00:00:00"/>
    <s v="Standard Class"/>
    <s v="NG-8355"/>
    <s v="Nat Gilpin"/>
    <x v="1"/>
    <s v="Bandar Abbas"/>
    <s v="Hormozgan"/>
    <x v="22"/>
    <m/>
    <x v="4"/>
    <x v="7"/>
    <s v="FUR-SAU-10003933"/>
    <x v="1"/>
    <x v="9"/>
    <s v="Sauder Classic Bookcase, Mobile"/>
    <n v="438.51"/>
    <n v="1"/>
    <n v="0"/>
    <n v="197.31"/>
    <n v="52.31"/>
    <s v="High"/>
    <x v="0"/>
  </r>
  <r>
    <s v="MX-2013-121531"/>
    <x v="378"/>
    <d v="2021-08-20T00:00:00"/>
    <s v="Second Class"/>
    <s v="TG-21640"/>
    <s v="Trudy Glocke"/>
    <x v="0"/>
    <s v="Brasília"/>
    <s v="Federal District"/>
    <x v="7"/>
    <m/>
    <x v="5"/>
    <x v="5"/>
    <s v="FUR-CH-10004920"/>
    <x v="1"/>
    <x v="1"/>
    <s v="Office Star Chairmat, Red"/>
    <n v="394.92"/>
    <n v="9"/>
    <n v="0"/>
    <n v="51.3"/>
    <n v="52.308000000000007"/>
    <s v="High"/>
    <x v="0"/>
  </r>
  <r>
    <s v="ES-2014-4875323"/>
    <x v="387"/>
    <d v="2022-08-09T00:00:00"/>
    <s v="Standard Class"/>
    <s v="BT-11305"/>
    <s v="Beth Thompson"/>
    <x v="2"/>
    <s v="Herten"/>
    <s v="North Rhine-Westphalia"/>
    <x v="2"/>
    <m/>
    <x v="2"/>
    <x v="2"/>
    <s v="TEC-PH-10001732"/>
    <x v="0"/>
    <x v="2"/>
    <s v="Samsung Audio Dock, Cordless"/>
    <n v="848.40000000000009"/>
    <n v="5"/>
    <n v="0"/>
    <n v="152.69999999999999"/>
    <n v="52.3"/>
    <s v="Medium"/>
    <x v="0"/>
  </r>
  <r>
    <s v="ID-2014-37250"/>
    <x v="97"/>
    <d v="2022-11-13T00:00:00"/>
    <s v="Standard Class"/>
    <s v="LR-17035"/>
    <s v="Lisa Ryan"/>
    <x v="1"/>
    <s v="Perth"/>
    <s v="Western Australia"/>
    <x v="1"/>
    <m/>
    <x v="1"/>
    <x v="1"/>
    <s v="TEC-CO-10004027"/>
    <x v="0"/>
    <x v="3"/>
    <s v="Sharp Fax Machine, Color"/>
    <n v="534.76199999999994"/>
    <n v="2"/>
    <n v="0.1"/>
    <n v="-53.478000000000002"/>
    <n v="52.3"/>
    <s v="Low"/>
    <x v="1"/>
  </r>
  <r>
    <s v="ID-2014-42297"/>
    <x v="719"/>
    <d v="2022-05-25T00:00:00"/>
    <s v="First Class"/>
    <s v="JD-16060"/>
    <s v="Julia Dunbar"/>
    <x v="0"/>
    <s v="Brisbane"/>
    <s v="Queensland"/>
    <x v="1"/>
    <m/>
    <x v="1"/>
    <x v="1"/>
    <s v="OFF-AP-10002226"/>
    <x v="2"/>
    <x v="7"/>
    <s v="Hoover Blender, Black"/>
    <n v="260.82000000000005"/>
    <n v="3"/>
    <n v="0.1"/>
    <n v="-8.730000000000004"/>
    <n v="52.28"/>
    <s v="Critical"/>
    <x v="1"/>
  </r>
  <r>
    <s v="IN-2013-71354"/>
    <x v="277"/>
    <d v="2021-10-07T00:00:00"/>
    <s v="Standard Class"/>
    <s v="MY-17380"/>
    <s v="Maribeth Yedwab"/>
    <x v="1"/>
    <s v="Gold Coast"/>
    <s v="Queensland"/>
    <x v="1"/>
    <m/>
    <x v="1"/>
    <x v="1"/>
    <s v="OFF-ST-10002395"/>
    <x v="2"/>
    <x v="10"/>
    <s v="Rogers Lockers, Single Width"/>
    <n v="1714.3649999999998"/>
    <n v="9"/>
    <n v="0.1"/>
    <n v="647.59500000000003"/>
    <n v="52.27"/>
    <s v="Medium"/>
    <x v="0"/>
  </r>
  <r>
    <s v="ID-2012-85053"/>
    <x v="229"/>
    <d v="2020-11-23T00:00:00"/>
    <s v="Second Class"/>
    <s v="TS-21505"/>
    <s v="Tony Sayre"/>
    <x v="0"/>
    <s v="Traralgon"/>
    <s v="Victoria"/>
    <x v="1"/>
    <m/>
    <x v="1"/>
    <x v="1"/>
    <s v="TEC-PH-10000298"/>
    <x v="0"/>
    <x v="2"/>
    <s v="Nokia Speaker Phone, Cordless"/>
    <n v="453.59999999999997"/>
    <n v="6"/>
    <n v="0.4"/>
    <n v="-143.64000000000004"/>
    <n v="52.27"/>
    <s v="High"/>
    <x v="1"/>
  </r>
  <r>
    <s v="US-2011-152240"/>
    <x v="1024"/>
    <d v="2019-04-27T00:00:00"/>
    <s v="Standard Class"/>
    <s v="VG-21790"/>
    <s v="Vivek Gonzalez"/>
    <x v="0"/>
    <s v="Gonaïves"/>
    <s v="Artibonite"/>
    <x v="102"/>
    <m/>
    <x v="5"/>
    <x v="10"/>
    <s v="FUR-CH-10000885"/>
    <x v="1"/>
    <x v="1"/>
    <s v="Hon Executive Leather Armchair, Adjustable"/>
    <n v="551.55599999999981"/>
    <n v="3"/>
    <n v="0.4"/>
    <n v="-101.12399999999994"/>
    <n v="52.262"/>
    <s v="Low"/>
    <x v="1"/>
  </r>
  <r>
    <s v="IN-2011-44803"/>
    <x v="22"/>
    <d v="2019-05-03T00:00:00"/>
    <s v="First Class"/>
    <s v="JK-15325"/>
    <s v="Jason Klamczynski"/>
    <x v="1"/>
    <s v="Suzhou"/>
    <s v="Anhui"/>
    <x v="8"/>
    <m/>
    <x v="1"/>
    <x v="8"/>
    <s v="FUR-FU-10003939"/>
    <x v="1"/>
    <x v="11"/>
    <s v="Tenex Photo Frame, Duo Pack"/>
    <n v="155.70000000000002"/>
    <n v="3"/>
    <n v="0"/>
    <n v="55.980000000000004"/>
    <n v="52.26"/>
    <s v="Critical"/>
    <x v="0"/>
  </r>
  <r>
    <s v="CA-2011-152254"/>
    <x v="724"/>
    <d v="2019-06-30T00:00:00"/>
    <s v="Same Day"/>
    <s v="BD-11620"/>
    <s v="Brian DeCherney"/>
    <x v="0"/>
    <s v="Wilmington"/>
    <s v="North Carolina"/>
    <x v="0"/>
    <n v="28403"/>
    <x v="0"/>
    <x v="5"/>
    <s v="OFF-PA-10001144"/>
    <x v="2"/>
    <x v="13"/>
    <s v="Xerox 1913"/>
    <n v="310.68799999999999"/>
    <n v="7"/>
    <n v="0.2"/>
    <n v="108.74079999999998"/>
    <n v="52.26"/>
    <s v="Medium"/>
    <x v="0"/>
  </r>
  <r>
    <s v="MX-2014-139773"/>
    <x v="1080"/>
    <d v="2022-02-21T00:00:00"/>
    <s v="Second Class"/>
    <s v="CM-11815"/>
    <s v="Candace McMahon"/>
    <x v="1"/>
    <s v="Ibagué"/>
    <s v="Tolima"/>
    <x v="32"/>
    <m/>
    <x v="5"/>
    <x v="5"/>
    <s v="OFF-SU-10004655"/>
    <x v="2"/>
    <x v="6"/>
    <s v="Stiletto Trimmer, Steel"/>
    <n v="337.2"/>
    <n v="12"/>
    <n v="0"/>
    <n v="80.88000000000001"/>
    <n v="52.254999999999995"/>
    <s v="High"/>
    <x v="0"/>
  </r>
  <r>
    <s v="MX-2014-148418"/>
    <x v="579"/>
    <d v="2022-09-07T00:00:00"/>
    <s v="First Class"/>
    <s v="BG-11740"/>
    <s v="Bruce Geld"/>
    <x v="0"/>
    <s v="Delgado"/>
    <s v="San Salvador"/>
    <x v="15"/>
    <m/>
    <x v="5"/>
    <x v="2"/>
    <s v="FUR-BO-10002471"/>
    <x v="1"/>
    <x v="9"/>
    <s v="Safco 3-Shelf Cabinet, Metal"/>
    <n v="224.4"/>
    <n v="2"/>
    <n v="0"/>
    <n v="17.919999999999998"/>
    <n v="52.250999999999998"/>
    <s v="High"/>
    <x v="0"/>
  </r>
  <r>
    <s v="CA-2013-145611"/>
    <x v="225"/>
    <d v="2021-09-25T00:00:00"/>
    <s v="Standard Class"/>
    <s v="HA-14905"/>
    <s v="Helen Abelman"/>
    <x v="0"/>
    <s v="New York City"/>
    <s v="New York"/>
    <x v="0"/>
    <n v="10035"/>
    <x v="0"/>
    <x v="0"/>
    <s v="OFF-AP-10001005"/>
    <x v="2"/>
    <x v="7"/>
    <s v="Honeywell Quietcare HEPA Air Cleaner"/>
    <n v="393.25"/>
    <n v="5"/>
    <n v="0"/>
    <n v="129.77249999999998"/>
    <n v="52.25"/>
    <s v="High"/>
    <x v="0"/>
  </r>
  <r>
    <s v="IN-2013-42521"/>
    <x v="273"/>
    <d v="2021-06-15T00:00:00"/>
    <s v="Second Class"/>
    <s v="SL-20155"/>
    <s v="Sara Luxemburg"/>
    <x v="2"/>
    <s v="Sakai"/>
    <s v="Gunma"/>
    <x v="42"/>
    <m/>
    <x v="1"/>
    <x v="8"/>
    <s v="FUR-CH-10003692"/>
    <x v="1"/>
    <x v="1"/>
    <s v="SAFCO Swivel Stool, Set of Two"/>
    <n v="255.285"/>
    <n v="3"/>
    <n v="0.5"/>
    <n v="-199.125"/>
    <n v="52.24"/>
    <s v="Critical"/>
    <x v="1"/>
  </r>
  <r>
    <s v="US-2014-125101"/>
    <x v="554"/>
    <d v="2022-04-09T00:00:00"/>
    <s v="First Class"/>
    <s v="TS-21085"/>
    <s v="Thais Sissman"/>
    <x v="0"/>
    <s v="Tegucigalpa"/>
    <s v="Francisco Morazán"/>
    <x v="83"/>
    <m/>
    <x v="5"/>
    <x v="2"/>
    <s v="FUR-CH-10004011"/>
    <x v="1"/>
    <x v="1"/>
    <s v="SAFCO Executive Leather Armchair, Black"/>
    <n v="367.19999999999993"/>
    <n v="2"/>
    <n v="0.4"/>
    <n v="-36.719999999999935"/>
    <n v="52.239999999999995"/>
    <s v="High"/>
    <x v="1"/>
  </r>
  <r>
    <s v="ID-2012-71858"/>
    <x v="1262"/>
    <d v="2020-02-07T00:00:00"/>
    <s v="Standard Class"/>
    <s v="CP-12085"/>
    <s v="Cathy Prescott"/>
    <x v="1"/>
    <s v="Jakarta"/>
    <s v="Jakarta"/>
    <x v="20"/>
    <m/>
    <x v="1"/>
    <x v="11"/>
    <s v="TEC-PH-10003784"/>
    <x v="0"/>
    <x v="2"/>
    <s v="Motorola Signal Booster, with Caller ID"/>
    <n v="593.98949999999991"/>
    <n v="5"/>
    <n v="0.17"/>
    <n v="-71.710499999999996"/>
    <n v="52.22"/>
    <s v="Medium"/>
    <x v="1"/>
  </r>
  <r>
    <s v="MO-2013-8630"/>
    <x v="81"/>
    <d v="2021-11-23T00:00:00"/>
    <s v="Same Day"/>
    <s v="AB-255"/>
    <s v="Alejandro Ballentine"/>
    <x v="2"/>
    <s v="Casablanca"/>
    <s v="Grand Casablanca"/>
    <x v="28"/>
    <m/>
    <x v="3"/>
    <x v="3"/>
    <s v="FUR-DAN-10001584"/>
    <x v="1"/>
    <x v="9"/>
    <s v="Dania Stackable Bookrack, Pine"/>
    <n v="496.43999999999994"/>
    <n v="4"/>
    <n v="0"/>
    <n v="228.36"/>
    <n v="52.22"/>
    <s v="Medium"/>
    <x v="0"/>
  </r>
  <r>
    <s v="ES-2012-4263971"/>
    <x v="300"/>
    <d v="2020-06-16T00:00:00"/>
    <s v="Standard Class"/>
    <s v="AB-10105"/>
    <s v="Adrian Barton"/>
    <x v="0"/>
    <s v="Munster"/>
    <s v="Lower Saxony"/>
    <x v="2"/>
    <m/>
    <x v="2"/>
    <x v="2"/>
    <s v="TEC-CO-10002686"/>
    <x v="0"/>
    <x v="3"/>
    <s v="Hewlett Fax Machine, Laser"/>
    <n v="319.92"/>
    <n v="1"/>
    <n v="0"/>
    <n v="15.99"/>
    <n v="52.21"/>
    <s v="High"/>
    <x v="0"/>
  </r>
  <r>
    <s v="IN-2011-33183"/>
    <x v="257"/>
    <d v="2019-10-29T00:00:00"/>
    <s v="Second Class"/>
    <s v="SB-20170"/>
    <s v="Sarah Bern"/>
    <x v="0"/>
    <s v="Huaibei"/>
    <s v="Anhui"/>
    <x v="8"/>
    <m/>
    <x v="1"/>
    <x v="8"/>
    <s v="TEC-PH-10000896"/>
    <x v="0"/>
    <x v="2"/>
    <s v="Cisco Signal Booster, VoIP"/>
    <n v="911.5200000000001"/>
    <n v="6"/>
    <n v="0"/>
    <n v="309.78000000000003"/>
    <n v="52.21"/>
    <s v="Medium"/>
    <x v="0"/>
  </r>
  <r>
    <s v="IT-2014-2152908"/>
    <x v="663"/>
    <d v="2022-01-23T00:00:00"/>
    <s v="Same Day"/>
    <s v="RE-19450"/>
    <s v="Richard Eichhorn"/>
    <x v="0"/>
    <s v="Chieti"/>
    <s v="Abruzzi"/>
    <x v="10"/>
    <m/>
    <x v="2"/>
    <x v="5"/>
    <s v="FUR-FU-10000718"/>
    <x v="1"/>
    <x v="11"/>
    <s v="Tenex Stacking Tray, Erganomic"/>
    <n v="190.8"/>
    <n v="8"/>
    <n v="0"/>
    <n v="13.200000000000001"/>
    <n v="52.2"/>
    <s v="High"/>
    <x v="0"/>
  </r>
  <r>
    <s v="ES-2013-5254576"/>
    <x v="884"/>
    <d v="2021-06-26T00:00:00"/>
    <s v="Same Day"/>
    <s v="TB-21280"/>
    <s v="Toby Braunhardt"/>
    <x v="0"/>
    <s v="Reading"/>
    <s v="England"/>
    <x v="13"/>
    <m/>
    <x v="2"/>
    <x v="9"/>
    <s v="OFF-AP-10002698"/>
    <x v="2"/>
    <x v="7"/>
    <s v="Cuisinart Microwave, Black"/>
    <n v="277.89"/>
    <n v="1"/>
    <n v="0"/>
    <n v="13.89"/>
    <n v="52.2"/>
    <s v="Critical"/>
    <x v="0"/>
  </r>
  <r>
    <s v="MX-2012-100888"/>
    <x v="711"/>
    <d v="2020-10-29T00:00:00"/>
    <s v="Standard Class"/>
    <s v="KM-16720"/>
    <s v="Kunst Miller"/>
    <x v="0"/>
    <s v="Santo Domingo"/>
    <s v="Santo Domingo"/>
    <x v="18"/>
    <m/>
    <x v="5"/>
    <x v="10"/>
    <s v="OFF-AP-10001776"/>
    <x v="2"/>
    <x v="7"/>
    <s v="Hoover Refrigerator, Red"/>
    <n v="561.34399999999994"/>
    <n v="2"/>
    <n v="0.2"/>
    <n v="84.183999999999997"/>
    <n v="52.196000000000005"/>
    <s v="Medium"/>
    <x v="0"/>
  </r>
  <r>
    <s v="ES-2014-2434348"/>
    <x v="1244"/>
    <d v="2022-04-05T00:00:00"/>
    <s v="First Class"/>
    <s v="CP-12085"/>
    <s v="Cathy Prescott"/>
    <x v="1"/>
    <s v="Auxerre"/>
    <s v="Burgundy"/>
    <x v="9"/>
    <m/>
    <x v="2"/>
    <x v="2"/>
    <s v="OFF-ST-10004060"/>
    <x v="2"/>
    <x v="10"/>
    <s v="Eldon Lockers, Single Width"/>
    <n v="356.29199999999997"/>
    <n v="2"/>
    <n v="0.1"/>
    <n v="154.392"/>
    <n v="52.19"/>
    <s v="Medium"/>
    <x v="0"/>
  </r>
  <r>
    <s v="CA-2014-156237"/>
    <x v="336"/>
    <d v="2022-09-16T00:00:00"/>
    <s v="First Class"/>
    <s v="PS-18760"/>
    <s v="Pamela Stobb"/>
    <x v="0"/>
    <s v="Philadelphia"/>
    <s v="Pennsylvania"/>
    <x v="0"/>
    <n v="19140"/>
    <x v="0"/>
    <x v="0"/>
    <s v="TEC-MA-10001681"/>
    <x v="0"/>
    <x v="8"/>
    <s v="Lexmark MarkNet N8150 Wireless Print Server"/>
    <n v="241.17000000000002"/>
    <n v="2"/>
    <n v="0.7"/>
    <n v="-168.8189999999999"/>
    <n v="52.17"/>
    <s v="High"/>
    <x v="1"/>
  </r>
  <r>
    <s v="MX-2014-122826"/>
    <x v="853"/>
    <d v="2022-04-14T00:00:00"/>
    <s v="Standard Class"/>
    <s v="DN-13690"/>
    <s v="Duane Noonan"/>
    <x v="0"/>
    <s v="São Paulo"/>
    <s v="São Paulo"/>
    <x v="7"/>
    <m/>
    <x v="5"/>
    <x v="5"/>
    <s v="TEC-PH-10000286"/>
    <x v="0"/>
    <x v="2"/>
    <s v="Motorola Signal Booster, with Caller ID"/>
    <n v="572.5200000000001"/>
    <n v="6"/>
    <n v="0"/>
    <n v="211.8"/>
    <n v="52.166999999999994"/>
    <s v="Medium"/>
    <x v="0"/>
  </r>
  <r>
    <s v="ES-2013-1299121"/>
    <x v="1050"/>
    <d v="2021-09-28T00:00:00"/>
    <s v="Same Day"/>
    <s v="NH-18610"/>
    <s v="Nicole Hansen"/>
    <x v="1"/>
    <s v="Roissy-en-Brie"/>
    <s v="Ile-de-France"/>
    <x v="9"/>
    <m/>
    <x v="2"/>
    <x v="2"/>
    <s v="OFF-AR-10004739"/>
    <x v="2"/>
    <x v="12"/>
    <s v="BIC Canvas, Easy-Erase"/>
    <n v="269.85000000000002"/>
    <n v="5"/>
    <n v="0"/>
    <n v="91.65"/>
    <n v="52.16"/>
    <s v="Medium"/>
    <x v="0"/>
  </r>
  <r>
    <s v="ID-2011-58040"/>
    <x v="1263"/>
    <d v="2019-07-17T00:00:00"/>
    <s v="First Class"/>
    <s v="LH-17155"/>
    <s v="Logan Haushalter"/>
    <x v="0"/>
    <s v="Jakarta"/>
    <s v="Jakarta"/>
    <x v="20"/>
    <m/>
    <x v="1"/>
    <x v="11"/>
    <s v="OFF-AR-10002417"/>
    <x v="2"/>
    <x v="12"/>
    <s v="Boston Sketch Pad, Water Color"/>
    <n v="151.19759999999999"/>
    <n v="4"/>
    <n v="0.27"/>
    <n v="-33.242400000000004"/>
    <n v="52.16"/>
    <s v="Critical"/>
    <x v="1"/>
  </r>
  <r>
    <s v="IN-2014-24041"/>
    <x v="856"/>
    <d v="2022-06-22T00:00:00"/>
    <s v="Second Class"/>
    <s v="MK-18160"/>
    <s v="Mike Kennedy"/>
    <x v="0"/>
    <s v="Bogor"/>
    <s v="Jawa Barat"/>
    <x v="20"/>
    <m/>
    <x v="1"/>
    <x v="11"/>
    <s v="FUR-BO-10002819"/>
    <x v="1"/>
    <x v="9"/>
    <s v="Ikea Stackable Bookrack, Traditional"/>
    <n v="341.9982"/>
    <n v="3"/>
    <n v="7.0000000000000007E-2"/>
    <n v="80.81819999999999"/>
    <n v="52.16"/>
    <s v="High"/>
    <x v="0"/>
  </r>
  <r>
    <s v="NI-2013-3820"/>
    <x v="421"/>
    <d v="2021-12-24T00:00:00"/>
    <s v="Same Day"/>
    <s v="AJ-780"/>
    <s v="Anthony Jacobs"/>
    <x v="1"/>
    <s v="Lagos"/>
    <s v="Lagos"/>
    <x v="80"/>
    <m/>
    <x v="3"/>
    <x v="3"/>
    <s v="TEC-CIS-10002259"/>
    <x v="0"/>
    <x v="2"/>
    <s v="Cisco Smart Phone, Cordless"/>
    <n v="195.44400000000005"/>
    <n v="1"/>
    <n v="0.7"/>
    <n v="-195.45600000000002"/>
    <n v="52.16"/>
    <s v="Critical"/>
    <x v="1"/>
  </r>
  <r>
    <s v="MX-2014-156566"/>
    <x v="977"/>
    <d v="2022-01-25T00:00:00"/>
    <s v="Standard Class"/>
    <s v="GM-14500"/>
    <s v="Gene McClure"/>
    <x v="0"/>
    <s v="Arraiján"/>
    <s v="Panama"/>
    <x v="100"/>
    <m/>
    <x v="5"/>
    <x v="2"/>
    <s v="FUR-CH-10000891"/>
    <x v="1"/>
    <x v="1"/>
    <s v="Harbour Creations Executive Leather Armchair, Black"/>
    <n v="1136.6639999999998"/>
    <n v="6"/>
    <n v="0.4"/>
    <n v="-284.25599999999997"/>
    <n v="52.14"/>
    <s v="Medium"/>
    <x v="1"/>
  </r>
  <r>
    <s v="ES-2014-3957750"/>
    <x v="205"/>
    <d v="2022-09-27T00:00:00"/>
    <s v="Standard Class"/>
    <s v="AH-10690"/>
    <s v="Anna Häberlin"/>
    <x v="1"/>
    <s v="Manchester"/>
    <s v="England"/>
    <x v="13"/>
    <m/>
    <x v="2"/>
    <x v="9"/>
    <s v="OFF-ST-10002263"/>
    <x v="2"/>
    <x v="10"/>
    <s v="Rogers Trays, Wire Frame"/>
    <n v="425.25"/>
    <n v="7"/>
    <n v="0"/>
    <n v="208.32"/>
    <n v="52.14"/>
    <s v="High"/>
    <x v="0"/>
  </r>
  <r>
    <s v="IN-2011-53469"/>
    <x v="1264"/>
    <d v="2019-03-07T00:00:00"/>
    <s v="Standard Class"/>
    <s v="CC-12430"/>
    <s v="Chuck Clark"/>
    <x v="2"/>
    <s v="Bendigo"/>
    <s v="Victoria"/>
    <x v="1"/>
    <m/>
    <x v="1"/>
    <x v="1"/>
    <s v="FUR-BO-10003384"/>
    <x v="1"/>
    <x v="9"/>
    <s v="Ikea Corner Shelving, Traditional"/>
    <n v="775.27800000000002"/>
    <n v="7"/>
    <n v="0.1"/>
    <n v="146.32799999999997"/>
    <n v="52.13"/>
    <s v="Medium"/>
    <x v="0"/>
  </r>
  <r>
    <s v="CA-2014-153871"/>
    <x v="1097"/>
    <d v="2022-12-18T00:00:00"/>
    <s v="Standard Class"/>
    <s v="RB-19435"/>
    <s v="Richard Bierner"/>
    <x v="0"/>
    <s v="Plainfield"/>
    <s v="New Jersey"/>
    <x v="0"/>
    <n v="7060"/>
    <x v="0"/>
    <x v="0"/>
    <s v="OFF-BI-10004600"/>
    <x v="2"/>
    <x v="5"/>
    <s v="Ibico Ibimaster 300 Manual Binding System"/>
    <n v="735.98"/>
    <n v="2"/>
    <n v="0"/>
    <n v="331.19099999999997"/>
    <n v="52.13"/>
    <s v="Medium"/>
    <x v="0"/>
  </r>
  <r>
    <s v="CA-2014-109393"/>
    <x v="436"/>
    <d v="2022-07-03T00:00:00"/>
    <s v="Second Class"/>
    <s v="JC-15775"/>
    <s v="John Castell"/>
    <x v="0"/>
    <s v="Los Angeles"/>
    <s v="California"/>
    <x v="0"/>
    <n v="90032"/>
    <x v="0"/>
    <x v="4"/>
    <s v="FUR-BO-10003966"/>
    <x v="1"/>
    <x v="9"/>
    <s v="Sauder Facets Collection Library, Sky Alder Finish"/>
    <n v="435.99900000000002"/>
    <n v="3"/>
    <n v="0.15"/>
    <n v="5.1293999999999755"/>
    <n v="52.12"/>
    <s v="High"/>
    <x v="0"/>
  </r>
  <r>
    <s v="IN-2014-30390"/>
    <x v="481"/>
    <d v="2023-01-03T00:00:00"/>
    <s v="First Class"/>
    <s v="JD-16150"/>
    <s v="Justin Deggeller"/>
    <x v="1"/>
    <s v="Bangkok"/>
    <s v="Bangkok"/>
    <x v="36"/>
    <m/>
    <x v="1"/>
    <x v="11"/>
    <s v="FUR-CH-10003861"/>
    <x v="1"/>
    <x v="1"/>
    <s v="Novimex Rocking Chair, Set of Two"/>
    <n v="292.75919999999996"/>
    <n v="3"/>
    <n v="0.27"/>
    <n v="68.119200000000021"/>
    <n v="52.11"/>
    <s v="High"/>
    <x v="0"/>
  </r>
  <r>
    <s v="IN-2014-72278"/>
    <x v="713"/>
    <d v="2022-09-27T00:00:00"/>
    <s v="First Class"/>
    <s v="MR-17545"/>
    <s v="Mathew Reese"/>
    <x v="2"/>
    <s v="Singapore"/>
    <s v="Singapore"/>
    <x v="55"/>
    <m/>
    <x v="1"/>
    <x v="11"/>
    <s v="TEC-PH-10004509"/>
    <x v="0"/>
    <x v="2"/>
    <s v="Nokia Audio Dock, Cordless"/>
    <n v="339.18"/>
    <n v="2"/>
    <n v="0"/>
    <n v="108.47999999999999"/>
    <n v="52.1"/>
    <s v="Medium"/>
    <x v="0"/>
  </r>
  <r>
    <s v="US-2013-123750"/>
    <x v="491"/>
    <d v="2021-04-22T00:00:00"/>
    <s v="Standard Class"/>
    <s v="RB-19795"/>
    <s v="Ross Baird"/>
    <x v="2"/>
    <s v="Gastonia"/>
    <s v="North Carolina"/>
    <x v="0"/>
    <n v="28052"/>
    <x v="0"/>
    <x v="5"/>
    <s v="TEC-AC-10004659"/>
    <x v="0"/>
    <x v="0"/>
    <s v="Imation Secure+ Hardware Encrypted USB 2.0 Flash Drive; 16GB"/>
    <n v="291.95999999999998"/>
    <n v="5"/>
    <n v="0.2"/>
    <n v="54.742499999999978"/>
    <n v="52.1"/>
    <s v="Low"/>
    <x v="0"/>
  </r>
  <r>
    <s v="ID-2013-79432"/>
    <x v="113"/>
    <d v="2021-12-14T00:00:00"/>
    <s v="Second Class"/>
    <s v="JK-15325"/>
    <s v="Jason Klamczynski"/>
    <x v="1"/>
    <s v="Adelaide"/>
    <s v="South Australia"/>
    <x v="1"/>
    <m/>
    <x v="1"/>
    <x v="1"/>
    <s v="OFF-SU-10004766"/>
    <x v="2"/>
    <x v="6"/>
    <s v="Kleencut Shears, Easy Grip"/>
    <n v="217.755"/>
    <n v="5"/>
    <n v="0.1"/>
    <n v="86.955000000000013"/>
    <n v="52.09"/>
    <s v="Critical"/>
    <x v="0"/>
  </r>
  <r>
    <s v="ES-2013-1299121"/>
    <x v="1050"/>
    <d v="2021-09-28T00:00:00"/>
    <s v="Same Day"/>
    <s v="NH-18610"/>
    <s v="Nicole Hansen"/>
    <x v="1"/>
    <s v="Roissy-en-Brie"/>
    <s v="Ile-de-France"/>
    <x v="9"/>
    <m/>
    <x v="2"/>
    <x v="2"/>
    <s v="TEC-PH-10001573"/>
    <x v="0"/>
    <x v="2"/>
    <s v="Nokia Smart Phone, with Caller ID"/>
    <n v="1086.1470000000002"/>
    <n v="2"/>
    <n v="0.15"/>
    <n v="268.28699999999992"/>
    <n v="52.08"/>
    <s v="Medium"/>
    <x v="0"/>
  </r>
  <r>
    <s v="IN-2014-79005"/>
    <x v="357"/>
    <d v="2022-02-14T00:00:00"/>
    <s v="Standard Class"/>
    <s v="LS-16945"/>
    <s v="Linda Southworth"/>
    <x v="1"/>
    <s v="Tegal"/>
    <s v="Jawa Tengah"/>
    <x v="20"/>
    <m/>
    <x v="1"/>
    <x v="11"/>
    <s v="TEC-CO-10001726"/>
    <x v="0"/>
    <x v="3"/>
    <s v="HP Fax and Copier, High-Speed"/>
    <n v="477.34109999999987"/>
    <n v="3"/>
    <n v="7.0000000000000007E-2"/>
    <n v="87.191100000000006"/>
    <n v="52.05"/>
    <s v="High"/>
    <x v="0"/>
  </r>
  <r>
    <s v="MX-2013-139766"/>
    <x v="1265"/>
    <d v="2021-02-19T00:00:00"/>
    <s v="Standard Class"/>
    <s v="BP-11290"/>
    <s v="Beth Paige"/>
    <x v="0"/>
    <s v="Santo Domingo"/>
    <s v="Santo Domingo"/>
    <x v="18"/>
    <m/>
    <x v="5"/>
    <x v="10"/>
    <s v="FUR-CH-10001675"/>
    <x v="1"/>
    <x v="1"/>
    <s v="Office Star Steel Folding Chair, Adjustable"/>
    <n v="251.2"/>
    <n v="5"/>
    <n v="0.2"/>
    <n v="0"/>
    <n v="52.047000000000004"/>
    <s v="High"/>
    <x v="1"/>
  </r>
  <r>
    <s v="ES-2014-5240921"/>
    <x v="19"/>
    <d v="2022-12-09T00:00:00"/>
    <s v="Second Class"/>
    <s v="CS-12250"/>
    <s v="Chris Selesnick"/>
    <x v="1"/>
    <s v="Stoke-on-Trent"/>
    <s v="England"/>
    <x v="13"/>
    <m/>
    <x v="2"/>
    <x v="9"/>
    <s v="OFF-ST-10000872"/>
    <x v="2"/>
    <x v="10"/>
    <s v="Fellowes File Cart, Single Width"/>
    <n v="549.36"/>
    <n v="4"/>
    <n v="0"/>
    <n v="0"/>
    <n v="52.04"/>
    <s v="High"/>
    <x v="1"/>
  </r>
  <r>
    <s v="CA-2013-103464"/>
    <x v="284"/>
    <d v="2021-11-23T00:00:00"/>
    <s v="Standard Class"/>
    <s v="PG-18820"/>
    <s v="Patrick Gardner"/>
    <x v="0"/>
    <s v="San Diego"/>
    <s v="California"/>
    <x v="0"/>
    <n v="92105"/>
    <x v="0"/>
    <x v="4"/>
    <s v="TEC-AC-10002842"/>
    <x v="0"/>
    <x v="0"/>
    <s v="WD My Passport Ultra 2TB Portable External Hard Drive"/>
    <n v="595"/>
    <n v="5"/>
    <n v="0"/>
    <n v="95.200000000000031"/>
    <n v="52.03"/>
    <s v="Medium"/>
    <x v="0"/>
  </r>
  <r>
    <s v="NI-2013-3460"/>
    <x v="382"/>
    <d v="2021-11-05T00:00:00"/>
    <s v="Second Class"/>
    <s v="MV-8190"/>
    <s v="Mike Vittorini"/>
    <x v="0"/>
    <s v="Lagos"/>
    <s v="Lagos"/>
    <x v="80"/>
    <m/>
    <x v="3"/>
    <x v="3"/>
    <s v="TEC-STA-10002459"/>
    <x v="0"/>
    <x v="8"/>
    <s v="StarTech Printer, Durable"/>
    <n v="307.54800000000006"/>
    <n v="4"/>
    <n v="0.7"/>
    <n v="-635.65199999999993"/>
    <n v="52.03"/>
    <s v="High"/>
    <x v="1"/>
  </r>
  <r>
    <s v="CA-2012-123141"/>
    <x v="599"/>
    <d v="2020-11-19T00:00:00"/>
    <s v="Standard Class"/>
    <s v="GZ-14470"/>
    <s v="Gary Zandusky"/>
    <x v="0"/>
    <s v="Rio Rancho"/>
    <s v="New Mexico"/>
    <x v="0"/>
    <n v="87124"/>
    <x v="0"/>
    <x v="4"/>
    <s v="FUR-CH-10004287"/>
    <x v="1"/>
    <x v="1"/>
    <s v="SAFCO Arco Folding Chair"/>
    <n v="883.84"/>
    <n v="4"/>
    <n v="0.2"/>
    <n v="99.431999999999931"/>
    <n v="52.02"/>
    <s v="Medium"/>
    <x v="0"/>
  </r>
  <r>
    <s v="IR-2013-4560"/>
    <x v="66"/>
    <d v="2021-06-11T00:00:00"/>
    <s v="Standard Class"/>
    <s v="DK-3375"/>
    <s v="Dennis Kane"/>
    <x v="0"/>
    <s v="Tehran"/>
    <s v="Tehran"/>
    <x v="22"/>
    <m/>
    <x v="4"/>
    <x v="7"/>
    <s v="TEC-OKI-10001385"/>
    <x v="0"/>
    <x v="8"/>
    <s v="Okidata Inkjet, White"/>
    <n v="311.25000000000006"/>
    <n v="1"/>
    <n v="0"/>
    <n v="40.44"/>
    <n v="52.02"/>
    <s v="High"/>
    <x v="0"/>
  </r>
  <r>
    <s v="IT-2014-2147306"/>
    <x v="396"/>
    <d v="2022-09-20T00:00:00"/>
    <s v="Standard Class"/>
    <s v="KC-16675"/>
    <s v="Kimberly Carter"/>
    <x v="1"/>
    <s v="Bognor Regis"/>
    <s v="England"/>
    <x v="13"/>
    <m/>
    <x v="2"/>
    <x v="9"/>
    <s v="TEC-CO-10004252"/>
    <x v="0"/>
    <x v="3"/>
    <s v="HP Ink, Color"/>
    <n v="650.70000000000005"/>
    <n v="5"/>
    <n v="0"/>
    <n v="169.05"/>
    <n v="51.98"/>
    <s v="High"/>
    <x v="0"/>
  </r>
  <r>
    <s v="IT-2013-1042428"/>
    <x v="1145"/>
    <d v="2021-04-07T00:00:00"/>
    <s v="Second Class"/>
    <s v="DL-13315"/>
    <s v="Delfina Latchford"/>
    <x v="0"/>
    <s v="Gradignan"/>
    <s v="Aquitaine"/>
    <x v="9"/>
    <m/>
    <x v="2"/>
    <x v="2"/>
    <s v="TEC-CO-10004005"/>
    <x v="0"/>
    <x v="3"/>
    <s v="Sharp Copy Machine, Laser"/>
    <n v="406.36799999999994"/>
    <n v="2"/>
    <n v="0.15"/>
    <n v="-9.6119999999999948"/>
    <n v="51.98"/>
    <s v="Medium"/>
    <x v="1"/>
  </r>
  <r>
    <s v="ES-2012-2926191"/>
    <x v="316"/>
    <d v="2020-12-11T00:00:00"/>
    <s v="Second Class"/>
    <s v="JB-16045"/>
    <s v="Julia Barnett"/>
    <x v="2"/>
    <s v="Nancy"/>
    <s v="Lorraine"/>
    <x v="9"/>
    <m/>
    <x v="2"/>
    <x v="2"/>
    <s v="OFF-AR-10002902"/>
    <x v="2"/>
    <x v="12"/>
    <s v="Sanford Canvas, Water Color"/>
    <n v="322.20000000000005"/>
    <n v="6"/>
    <n v="0"/>
    <n v="0"/>
    <n v="51.97"/>
    <s v="Medium"/>
    <x v="1"/>
  </r>
  <r>
    <s v="MX-2013-131793"/>
    <x v="382"/>
    <d v="2021-11-06T00:00:00"/>
    <s v="Standard Class"/>
    <s v="DJ-13510"/>
    <s v="Don Jones"/>
    <x v="1"/>
    <s v="Mexico City"/>
    <s v="Distrito Federal"/>
    <x v="14"/>
    <m/>
    <x v="5"/>
    <x v="9"/>
    <s v="OFF-ST-10001010"/>
    <x v="2"/>
    <x v="10"/>
    <s v="Fellowes Lockers, Industrial"/>
    <n v="277.08000000000004"/>
    <n v="2"/>
    <n v="0"/>
    <n v="5.5200000000000005"/>
    <n v="51.963000000000001"/>
    <s v="Low"/>
    <x v="0"/>
  </r>
  <r>
    <s v="IN-2012-50207"/>
    <x v="131"/>
    <d v="2020-08-08T00:00:00"/>
    <s v="Standard Class"/>
    <s v="GH-14425"/>
    <s v="Gary Hwang"/>
    <x v="0"/>
    <s v="Bendigo"/>
    <s v="Victoria"/>
    <x v="1"/>
    <m/>
    <x v="1"/>
    <x v="1"/>
    <s v="OFF-AR-10000179"/>
    <x v="2"/>
    <x v="12"/>
    <s v="Binney &amp; Smith Canvas, Easy-Erase"/>
    <n v="325.26900000000001"/>
    <n v="7"/>
    <n v="0.1"/>
    <n v="100.98899999999999"/>
    <n v="51.96"/>
    <s v="High"/>
    <x v="0"/>
  </r>
  <r>
    <s v="IN-2013-28542"/>
    <x v="989"/>
    <d v="2021-12-31T00:00:00"/>
    <s v="Standard Class"/>
    <s v="LC-17140"/>
    <s v="Logan Currie"/>
    <x v="0"/>
    <s v="Guangzhou"/>
    <s v="Guangdong"/>
    <x v="8"/>
    <m/>
    <x v="1"/>
    <x v="8"/>
    <s v="FUR-BO-10004821"/>
    <x v="1"/>
    <x v="9"/>
    <s v="Dania Corner Shelving, Traditional"/>
    <n v="976.56"/>
    <n v="8"/>
    <n v="0"/>
    <n v="97.44"/>
    <n v="51.96"/>
    <s v="Medium"/>
    <x v="0"/>
  </r>
  <r>
    <s v="IN-2011-26456"/>
    <x v="1164"/>
    <d v="2019-02-28T00:00:00"/>
    <s v="Standard Class"/>
    <s v="EA-14035"/>
    <s v="Erin Ashbrook"/>
    <x v="1"/>
    <s v="Tangshan"/>
    <s v="Hebei"/>
    <x v="8"/>
    <m/>
    <x v="1"/>
    <x v="8"/>
    <s v="TEC-CO-10004689"/>
    <x v="0"/>
    <x v="3"/>
    <s v="Canon Ink, Color"/>
    <n v="297.18"/>
    <n v="2"/>
    <n v="0"/>
    <n v="56.46"/>
    <n v="51.95"/>
    <s v="Low"/>
    <x v="0"/>
  </r>
  <r>
    <s v="IN-2011-22396"/>
    <x v="659"/>
    <d v="2019-11-19T00:00:00"/>
    <s v="First Class"/>
    <s v="TM-21490"/>
    <s v="Tony Molinari"/>
    <x v="0"/>
    <s v="Surabaya"/>
    <s v="Jawa Timur"/>
    <x v="20"/>
    <m/>
    <x v="1"/>
    <x v="11"/>
    <s v="TEC-CO-10001630"/>
    <x v="0"/>
    <x v="3"/>
    <s v="Canon Personal Copier, Digital"/>
    <n v="264.82679999999999"/>
    <n v="2"/>
    <n v="7.0000000000000007E-2"/>
    <n v="105.3468"/>
    <n v="51.95"/>
    <s v="Critical"/>
    <x v="0"/>
  </r>
  <r>
    <s v="CA-2011-124478"/>
    <x v="607"/>
    <d v="2019-08-12T00:00:00"/>
    <s v="Standard Class"/>
    <s v="MA-17560"/>
    <s v="Matt Abelman"/>
    <x v="2"/>
    <s v="Trenton"/>
    <s v="Michigan"/>
    <x v="0"/>
    <n v="48183"/>
    <x v="0"/>
    <x v="2"/>
    <s v="TEC-CO-10001571"/>
    <x v="0"/>
    <x v="3"/>
    <s v="Sharp 1540cs Digital Laser Copier"/>
    <n v="549.99"/>
    <n v="1"/>
    <n v="0"/>
    <n v="274.995"/>
    <n v="51.95"/>
    <s v="High"/>
    <x v="0"/>
  </r>
  <r>
    <s v="ES-2012-3679676"/>
    <x v="480"/>
    <d v="2020-11-23T00:00:00"/>
    <s v="Standard Class"/>
    <s v="EM-14200"/>
    <s v="Evan Minnotte"/>
    <x v="2"/>
    <s v="Munich"/>
    <s v="Bavaria"/>
    <x v="2"/>
    <m/>
    <x v="2"/>
    <x v="2"/>
    <s v="TEC-AC-10002738"/>
    <x v="0"/>
    <x v="0"/>
    <s v="Belkin Memory Card, Programmable"/>
    <n v="348.92999999999995"/>
    <n v="3"/>
    <n v="0"/>
    <n v="104.67"/>
    <n v="51.94"/>
    <s v="High"/>
    <x v="0"/>
  </r>
  <r>
    <s v="RO-2012-7230"/>
    <x v="103"/>
    <d v="2020-12-28T00:00:00"/>
    <s v="Second Class"/>
    <s v="DJ-3630"/>
    <s v="Doug Jacobs"/>
    <x v="0"/>
    <s v="Satu Mare"/>
    <s v="Satu Mare"/>
    <x v="51"/>
    <m/>
    <x v="4"/>
    <x v="7"/>
    <s v="FUR-SAU-10004053"/>
    <x v="1"/>
    <x v="9"/>
    <s v="Sauder Floating Shelf Set, Mobile"/>
    <n v="788.40000000000009"/>
    <n v="4"/>
    <n v="0"/>
    <n v="291.60000000000002"/>
    <n v="51.94"/>
    <s v="Medium"/>
    <x v="0"/>
  </r>
  <r>
    <s v="MX-2013-134453"/>
    <x v="914"/>
    <d v="2021-03-30T00:00:00"/>
    <s v="Second Class"/>
    <s v="RM-19375"/>
    <s v="Raymond Messe"/>
    <x v="0"/>
    <s v="San Salvador"/>
    <s v="San Salvador"/>
    <x v="15"/>
    <m/>
    <x v="5"/>
    <x v="2"/>
    <s v="FUR-BO-10001356"/>
    <x v="1"/>
    <x v="9"/>
    <s v="Ikea Library with Doors, Mobile"/>
    <n v="731.82"/>
    <n v="3"/>
    <n v="0"/>
    <n v="146.34"/>
    <n v="51.929999999999993"/>
    <s v="Medium"/>
    <x v="0"/>
  </r>
  <r>
    <s v="IT-2013-3876705"/>
    <x v="487"/>
    <d v="2021-12-11T00:00:00"/>
    <s v="Second Class"/>
    <s v="EJ-14155"/>
    <s v="Eva Jacobs"/>
    <x v="0"/>
    <s v="Badalona"/>
    <s v="Catalonia"/>
    <x v="25"/>
    <m/>
    <x v="2"/>
    <x v="5"/>
    <s v="FUR-BO-10003738"/>
    <x v="1"/>
    <x v="9"/>
    <s v="Dania Library with Doors, Mobile"/>
    <n v="729.84"/>
    <n v="2"/>
    <n v="0"/>
    <n v="167.82"/>
    <n v="51.91"/>
    <s v="High"/>
    <x v="0"/>
  </r>
  <r>
    <s v="IN-2013-35745"/>
    <x v="651"/>
    <d v="2021-08-26T00:00:00"/>
    <s v="Standard Class"/>
    <s v="JF-15295"/>
    <s v="Jason Fortune-"/>
    <x v="0"/>
    <s v="Melbourne"/>
    <s v="Victoria"/>
    <x v="1"/>
    <m/>
    <x v="1"/>
    <x v="1"/>
    <s v="TEC-CO-10002040"/>
    <x v="0"/>
    <x v="3"/>
    <s v="Brother Fax Machine, Digital"/>
    <n v="1431.8100000000002"/>
    <n v="5"/>
    <n v="0.1"/>
    <n v="509.01"/>
    <n v="51.91"/>
    <s v="Medium"/>
    <x v="0"/>
  </r>
  <r>
    <s v="IN-2012-68869"/>
    <x v="890"/>
    <d v="2020-12-30T00:00:00"/>
    <s v="Second Class"/>
    <s v="MV-17485"/>
    <s v="Mark Van Huff"/>
    <x v="0"/>
    <s v="Phnom Penh"/>
    <s v="Phnom Penh"/>
    <x v="40"/>
    <m/>
    <x v="1"/>
    <x v="11"/>
    <s v="TEC-CO-10000794"/>
    <x v="0"/>
    <x v="3"/>
    <s v="Hewlett Wireless Fax, High-Speed"/>
    <n v="378.39"/>
    <n v="1"/>
    <n v="0"/>
    <n v="151.35000000000002"/>
    <n v="51.9"/>
    <s v="High"/>
    <x v="0"/>
  </r>
  <r>
    <s v="CA-2011-144666"/>
    <x v="65"/>
    <d v="2019-11-11T00:00:00"/>
    <s v="Second Class"/>
    <s v="JP-15520"/>
    <s v="Jeremy Pistek"/>
    <x v="0"/>
    <s v="San Francisco"/>
    <s v="California"/>
    <x v="0"/>
    <n v="94110"/>
    <x v="0"/>
    <x v="4"/>
    <s v="OFF-ST-10002743"/>
    <x v="2"/>
    <x v="10"/>
    <s v="SAFCO Boltless Steel Shelving"/>
    <n v="340.92"/>
    <n v="3"/>
    <n v="0"/>
    <n v="3.4091999999999842"/>
    <n v="51.9"/>
    <s v="Critical"/>
    <x v="0"/>
  </r>
  <r>
    <s v="CA-2014-102337"/>
    <x v="508"/>
    <d v="2022-06-17T00:00:00"/>
    <s v="First Class"/>
    <s v="SD-20485"/>
    <s v="Shirley Daniels"/>
    <x v="2"/>
    <s v="Chicago"/>
    <s v="Illinois"/>
    <x v="0"/>
    <n v="60653"/>
    <x v="0"/>
    <x v="2"/>
    <s v="FUR-CH-10004289"/>
    <x v="1"/>
    <x v="1"/>
    <s v="Global Super Steno Chair"/>
    <n v="470.30199999999996"/>
    <n v="7"/>
    <n v="0.3"/>
    <n v="-87.341800000000035"/>
    <n v="51.9"/>
    <s v="High"/>
    <x v="1"/>
  </r>
  <r>
    <s v="IV-2014-5410"/>
    <x v="71"/>
    <d v="2022-05-21T00:00:00"/>
    <s v="Standard Class"/>
    <s v="BP-1050"/>
    <s v="Barry Pond"/>
    <x v="1"/>
    <s v="Abidjan"/>
    <s v="Lagunes"/>
    <x v="82"/>
    <m/>
    <x v="3"/>
    <x v="3"/>
    <s v="FUR-HAR-10002873"/>
    <x v="1"/>
    <x v="1"/>
    <s v="Harbour Creations Executive Leather Armchair, Adjustable"/>
    <n v="952.19999999999993"/>
    <n v="2"/>
    <n v="0"/>
    <n v="380.88"/>
    <n v="51.9"/>
    <s v="Medium"/>
    <x v="0"/>
  </r>
  <r>
    <s v="MX-2012-158610"/>
    <x v="513"/>
    <d v="2020-11-08T00:00:00"/>
    <s v="Standard Class"/>
    <s v="RA-19915"/>
    <s v="Russell Applegate"/>
    <x v="0"/>
    <s v="Mexico City"/>
    <s v="Distrito Federal"/>
    <x v="14"/>
    <m/>
    <x v="5"/>
    <x v="9"/>
    <s v="FUR-TA-10004840"/>
    <x v="1"/>
    <x v="4"/>
    <s v="Hon Conference Table, Adjustable Height"/>
    <n v="985.24799999999993"/>
    <n v="2"/>
    <n v="0.2"/>
    <n v="24.607999999999993"/>
    <n v="51.896000000000001"/>
    <s v="Medium"/>
    <x v="0"/>
  </r>
  <r>
    <s v="TU-2013-9400"/>
    <x v="966"/>
    <d v="2021-09-26T00:00:00"/>
    <s v="Same Day"/>
    <s v="DM-3345"/>
    <s v="Denise Monton"/>
    <x v="1"/>
    <s v="Bornova"/>
    <s v="Izmir"/>
    <x v="52"/>
    <m/>
    <x v="4"/>
    <x v="7"/>
    <s v="TEC-MOT-10003050"/>
    <x v="0"/>
    <x v="2"/>
    <s v="Motorola Smart Phone, Cordless"/>
    <n v="3085.3440000000001"/>
    <n v="12"/>
    <n v="0.6"/>
    <n v="-4088.3759999999997"/>
    <n v="51.89"/>
    <s v="Critical"/>
    <x v="1"/>
  </r>
  <r>
    <s v="MX-2011-132479"/>
    <x v="1091"/>
    <d v="2019-04-02T00:00:00"/>
    <s v="First Class"/>
    <s v="JD-15895"/>
    <s v="Jonathan Doherty"/>
    <x v="1"/>
    <s v="Ilopango"/>
    <s v="San Salvador"/>
    <x v="15"/>
    <m/>
    <x v="5"/>
    <x v="2"/>
    <s v="FUR-BO-10004423"/>
    <x v="1"/>
    <x v="9"/>
    <s v="Ikea Corner Shelving, Pine"/>
    <n v="165.88000000000002"/>
    <n v="2"/>
    <n v="0"/>
    <n v="79.599999999999994"/>
    <n v="51.883000000000003"/>
    <s v="Critical"/>
    <x v="0"/>
  </r>
  <r>
    <s v="LE-2014-6870"/>
    <x v="200"/>
    <d v="2022-10-24T00:00:00"/>
    <s v="Standard Class"/>
    <s v="JF-5415"/>
    <s v="Jennifer Ferguson"/>
    <x v="0"/>
    <s v="Tripoli"/>
    <s v="North Lebanon"/>
    <x v="92"/>
    <m/>
    <x v="4"/>
    <x v="7"/>
    <s v="FUR-HAR-10004593"/>
    <x v="1"/>
    <x v="1"/>
    <s v="Harbour Creations Executive Leather Armchair, Black"/>
    <n v="473.6099999999999"/>
    <n v="1"/>
    <n v="0"/>
    <n v="137.34"/>
    <n v="51.88"/>
    <s v="Low"/>
    <x v="0"/>
  </r>
  <r>
    <s v="ES-2013-2183682"/>
    <x v="860"/>
    <d v="2021-09-21T00:00:00"/>
    <s v="Standard Class"/>
    <s v="JM-15655"/>
    <s v="Jim Mitchum"/>
    <x v="1"/>
    <s v="Lincoln"/>
    <s v="England"/>
    <x v="13"/>
    <m/>
    <x v="2"/>
    <x v="9"/>
    <s v="TEC-MA-10001142"/>
    <x v="0"/>
    <x v="8"/>
    <s v="Epson Card Printer, Wireless"/>
    <n v="509.84999999999997"/>
    <n v="3"/>
    <n v="0"/>
    <n v="71.37"/>
    <n v="51.87"/>
    <s v="Medium"/>
    <x v="0"/>
  </r>
  <r>
    <s v="IN-2011-60196"/>
    <x v="242"/>
    <d v="2019-11-30T00:00:00"/>
    <s v="Same Day"/>
    <s v="PG-18895"/>
    <s v="Paul Gonzalez"/>
    <x v="0"/>
    <s v="Jiangmen"/>
    <s v="Guangdong"/>
    <x v="8"/>
    <m/>
    <x v="1"/>
    <x v="8"/>
    <s v="OFF-PA-10003139"/>
    <x v="2"/>
    <x v="13"/>
    <s v="SanDisk Parchment Paper, Recycled"/>
    <n v="149.57999999999998"/>
    <n v="9"/>
    <n v="0"/>
    <n v="55.08"/>
    <n v="51.87"/>
    <s v="Critical"/>
    <x v="0"/>
  </r>
  <r>
    <s v="ES-2014-3986366"/>
    <x v="438"/>
    <d v="2022-07-15T00:00:00"/>
    <s v="Standard Class"/>
    <s v="EM-13960"/>
    <s v="Eric Murdock"/>
    <x v="0"/>
    <s v="Washington"/>
    <s v="England"/>
    <x v="13"/>
    <m/>
    <x v="2"/>
    <x v="9"/>
    <s v="OFF-ST-10000648"/>
    <x v="2"/>
    <x v="10"/>
    <s v="Eldon File Cart, Industrial"/>
    <n v="1023.1200000000001"/>
    <n v="8"/>
    <n v="0"/>
    <n v="122.64000000000001"/>
    <n v="51.86"/>
    <s v="Medium"/>
    <x v="0"/>
  </r>
  <r>
    <s v="CA-2011-158274"/>
    <x v="295"/>
    <d v="2019-11-24T00:00:00"/>
    <s v="Second Class"/>
    <s v="RM-19675"/>
    <s v="Robert Marley"/>
    <x v="2"/>
    <s v="Monroe"/>
    <s v="Louisiana"/>
    <x v="0"/>
    <n v="71203"/>
    <x v="0"/>
    <x v="5"/>
    <s v="TEC-PH-10003273"/>
    <x v="0"/>
    <x v="2"/>
    <s v="AT&amp;T TR1909W"/>
    <n v="503.96"/>
    <n v="4"/>
    <n v="0"/>
    <n v="131.02960000000002"/>
    <n v="51.86"/>
    <s v="Medium"/>
    <x v="0"/>
  </r>
  <r>
    <s v="IT-2014-4038519"/>
    <x v="1075"/>
    <d v="2022-08-26T00:00:00"/>
    <s v="First Class"/>
    <s v="MA-17560"/>
    <s v="Matt Abelman"/>
    <x v="2"/>
    <s v="Worms"/>
    <s v="Rhineland-Palatinate"/>
    <x v="2"/>
    <m/>
    <x v="2"/>
    <x v="2"/>
    <s v="FUR-BO-10000797"/>
    <x v="1"/>
    <x v="9"/>
    <s v="Safco 3-Shelf Cabinet, Pine"/>
    <n v="459.51299999999998"/>
    <n v="3"/>
    <n v="0.1"/>
    <n v="30.572999999999993"/>
    <n v="51.84"/>
    <s v="Medium"/>
    <x v="0"/>
  </r>
  <r>
    <s v="ID-2014-34821"/>
    <x v="548"/>
    <d v="2022-03-10T00:00:00"/>
    <s v="Standard Class"/>
    <s v="KC-16675"/>
    <s v="Kimberly Carter"/>
    <x v="1"/>
    <s v="Gold Coast"/>
    <s v="Queensland"/>
    <x v="1"/>
    <m/>
    <x v="1"/>
    <x v="1"/>
    <s v="TEC-CO-10003819"/>
    <x v="0"/>
    <x v="3"/>
    <s v="Sharp Copy Machine, High-Speed"/>
    <n v="861.83999999999992"/>
    <n v="4"/>
    <n v="0.1"/>
    <n v="-95.759999999999991"/>
    <n v="51.83"/>
    <s v="Medium"/>
    <x v="1"/>
  </r>
  <r>
    <s v="ES-2012-2621001"/>
    <x v="583"/>
    <d v="2020-03-20T00:00:00"/>
    <s v="Same Day"/>
    <s v="AB-10015"/>
    <s v="Aaron Bergman"/>
    <x v="0"/>
    <s v="Southend-on-Sea"/>
    <s v="England"/>
    <x v="13"/>
    <m/>
    <x v="2"/>
    <x v="9"/>
    <s v="TEC-MA-10000161"/>
    <x v="0"/>
    <x v="8"/>
    <s v="Konica Receipt Printer, Durable"/>
    <n v="244.74000000000004"/>
    <n v="2"/>
    <n v="0"/>
    <n v="70.92"/>
    <n v="51.82"/>
    <s v="High"/>
    <x v="0"/>
  </r>
  <r>
    <s v="US-2012-159982"/>
    <x v="89"/>
    <d v="2020-12-04T00:00:00"/>
    <s v="Standard Class"/>
    <s v="DR-12880"/>
    <s v="Dan Reichenbach"/>
    <x v="1"/>
    <s v="Chicago"/>
    <s v="Illinois"/>
    <x v="0"/>
    <n v="60623"/>
    <x v="0"/>
    <x v="2"/>
    <s v="TEC-PH-10001580"/>
    <x v="0"/>
    <x v="2"/>
    <s v="Logitech Mobile Speakerphone P710e - speaker phone"/>
    <n v="647.904"/>
    <n v="6"/>
    <n v="0.2"/>
    <n v="56.691599999999966"/>
    <n v="51.81"/>
    <s v="Medium"/>
    <x v="0"/>
  </r>
  <r>
    <s v="NI-2013-8980"/>
    <x v="349"/>
    <d v="2021-12-07T00:00:00"/>
    <s v="First Class"/>
    <s v="RA-9945"/>
    <s v="Ryan Akin"/>
    <x v="0"/>
    <s v="Kano"/>
    <s v="Kano"/>
    <x v="80"/>
    <m/>
    <x v="3"/>
    <x v="3"/>
    <s v="TEC-CIS-10002344"/>
    <x v="0"/>
    <x v="2"/>
    <s v="Cisco Smart Phone, Full Size"/>
    <n v="195.41700000000003"/>
    <n v="1"/>
    <n v="0.7"/>
    <n v="-312.69299999999998"/>
    <n v="51.81"/>
    <s v="High"/>
    <x v="1"/>
  </r>
  <r>
    <s v="ES-2014-1006842"/>
    <x v="206"/>
    <d v="2022-11-28T00:00:00"/>
    <s v="Second Class"/>
    <s v="KS-16300"/>
    <s v="Karen Seio"/>
    <x v="1"/>
    <s v="Hasselt"/>
    <s v="Limburg"/>
    <x v="57"/>
    <m/>
    <x v="2"/>
    <x v="2"/>
    <s v="FUR-BO-10004914"/>
    <x v="1"/>
    <x v="9"/>
    <s v="Bush 3-Shelf Cabinet, Traditional"/>
    <n v="143.37"/>
    <n v="1"/>
    <n v="0"/>
    <n v="31.53"/>
    <n v="51.8"/>
    <s v="Critical"/>
    <x v="0"/>
  </r>
  <r>
    <s v="CA-2013-101672"/>
    <x v="594"/>
    <d v="2021-10-08T00:00:00"/>
    <s v="Standard Class"/>
    <s v="DB-12910"/>
    <s v="Daniel Byrd"/>
    <x v="2"/>
    <s v="Lake Forest"/>
    <s v="California"/>
    <x v="0"/>
    <n v="92630"/>
    <x v="0"/>
    <x v="4"/>
    <s v="FUR-CH-10004063"/>
    <x v="1"/>
    <x v="1"/>
    <s v="Global Deluxe High-Back Manager's Chair"/>
    <n v="915.13600000000008"/>
    <n v="4"/>
    <n v="0.2"/>
    <n v="102.95279999999988"/>
    <n v="51.8"/>
    <s v="Medium"/>
    <x v="0"/>
  </r>
  <r>
    <s v="US-2011-168256"/>
    <x v="859"/>
    <d v="2019-06-20T00:00:00"/>
    <s v="Standard Class"/>
    <s v="CS-11950"/>
    <s v="Carlos Soltero"/>
    <x v="0"/>
    <s v="Bom Jesus da Lapa"/>
    <s v="Bahia"/>
    <x v="7"/>
    <m/>
    <x v="5"/>
    <x v="5"/>
    <s v="FUR-CH-10002438"/>
    <x v="1"/>
    <x v="1"/>
    <s v="SAFCO Executive Leather Armchair, Red"/>
    <n v="369.14399999999995"/>
    <n v="3"/>
    <n v="0.6"/>
    <n v="-535.29599999999994"/>
    <n v="51.798999999999999"/>
    <s v="High"/>
    <x v="1"/>
  </r>
  <r>
    <s v="IT-2012-2737300"/>
    <x v="980"/>
    <d v="2020-08-18T00:00:00"/>
    <s v="Standard Class"/>
    <s v="PF-19225"/>
    <s v="Phillip Flathmann"/>
    <x v="0"/>
    <s v="Winterthur"/>
    <s v="Zürich"/>
    <x v="65"/>
    <m/>
    <x v="2"/>
    <x v="2"/>
    <s v="TEC-PH-10002715"/>
    <x v="0"/>
    <x v="2"/>
    <s v="Cisco Audio Dock, VoIP"/>
    <n v="364.32"/>
    <n v="2"/>
    <n v="0"/>
    <n v="142.07999999999998"/>
    <n v="51.79"/>
    <s v="High"/>
    <x v="0"/>
  </r>
  <r>
    <s v="ES-2014-1695428"/>
    <x v="481"/>
    <d v="2023-01-02T00:00:00"/>
    <s v="Second Class"/>
    <s v="RD-19480"/>
    <s v="Rick Duston"/>
    <x v="0"/>
    <s v="Caen"/>
    <s v="Lower Normandy"/>
    <x v="9"/>
    <m/>
    <x v="2"/>
    <x v="2"/>
    <s v="OFF-ST-10002159"/>
    <x v="2"/>
    <x v="10"/>
    <s v="Fellowes Lockers, Wire Frame"/>
    <n v="557.28"/>
    <n v="3"/>
    <n v="0.1"/>
    <n v="216.71999999999997"/>
    <n v="51.79"/>
    <s v="Medium"/>
    <x v="0"/>
  </r>
  <r>
    <s v="ES-2013-4677050"/>
    <x v="350"/>
    <d v="2021-09-21T00:00:00"/>
    <s v="Second Class"/>
    <s v="AA-10315"/>
    <s v="Alex Avila"/>
    <x v="0"/>
    <s v="Nottingham"/>
    <s v="England"/>
    <x v="13"/>
    <m/>
    <x v="2"/>
    <x v="9"/>
    <s v="TEC-PH-10002079"/>
    <x v="0"/>
    <x v="2"/>
    <s v="Motorola Headset, with Caller ID"/>
    <n v="159.47999999999999"/>
    <n v="2"/>
    <n v="0"/>
    <n v="52.62"/>
    <n v="51.79"/>
    <s v="Critical"/>
    <x v="0"/>
  </r>
  <r>
    <s v="IN-2012-79649"/>
    <x v="999"/>
    <d v="2020-10-01T00:00:00"/>
    <s v="Standard Class"/>
    <s v="MK-17905"/>
    <s v="Michael Kennedy"/>
    <x v="1"/>
    <s v="Yangon"/>
    <s v="Yangon"/>
    <x v="73"/>
    <m/>
    <x v="1"/>
    <x v="11"/>
    <s v="FUR-BO-10001196"/>
    <x v="1"/>
    <x v="9"/>
    <s v="Bush Library with Doors, Pine"/>
    <n v="691.11630000000002"/>
    <n v="3"/>
    <n v="0.37"/>
    <n v="-142.64369999999997"/>
    <n v="51.79"/>
    <s v="Medium"/>
    <x v="1"/>
  </r>
  <r>
    <s v="IN-2013-74595"/>
    <x v="261"/>
    <d v="2021-08-05T00:00:00"/>
    <s v="Standard Class"/>
    <s v="SH-20635"/>
    <s v="Stefanie Holloman"/>
    <x v="1"/>
    <s v="Nanning"/>
    <s v="Guangxi"/>
    <x v="8"/>
    <m/>
    <x v="1"/>
    <x v="8"/>
    <s v="TEC-CO-10002380"/>
    <x v="0"/>
    <x v="3"/>
    <s v="Canon Fax and Copier, High-Speed"/>
    <n v="568.61999999999989"/>
    <n v="3"/>
    <n v="0"/>
    <n v="45.449999999999996"/>
    <n v="51.77"/>
    <s v="High"/>
    <x v="0"/>
  </r>
  <r>
    <s v="US-2014-124730"/>
    <x v="71"/>
    <d v="2022-05-16T00:00:00"/>
    <s v="Same Day"/>
    <s v="MG-18205"/>
    <s v="Mitch Gastineau"/>
    <x v="1"/>
    <s v="Araranguá"/>
    <s v="Santa Catarina"/>
    <x v="7"/>
    <m/>
    <x v="5"/>
    <x v="5"/>
    <s v="FUR-BO-10003530"/>
    <x v="1"/>
    <x v="9"/>
    <s v="Safco Classic Bookcase, Metal"/>
    <n v="350.08800000000002"/>
    <n v="3"/>
    <n v="0.6"/>
    <n v="-385.15199999999993"/>
    <n v="51.753999999999998"/>
    <s v="Medium"/>
    <x v="1"/>
  </r>
  <r>
    <s v="IN-2014-37712"/>
    <x v="442"/>
    <d v="2022-11-16T00:00:00"/>
    <s v="Second Class"/>
    <s v="BK-11260"/>
    <s v="Berenike Kampe"/>
    <x v="0"/>
    <s v="Jakarta"/>
    <s v="Jakarta"/>
    <x v="20"/>
    <m/>
    <x v="1"/>
    <x v="11"/>
    <s v="TEC-CO-10001222"/>
    <x v="0"/>
    <x v="3"/>
    <s v="Sharp Fax Machine, Laser"/>
    <n v="274.95449999999994"/>
    <n v="1"/>
    <n v="7.0000000000000007E-2"/>
    <n v="-2.5500000000000966E-2"/>
    <n v="51.75"/>
    <s v="High"/>
    <x v="1"/>
  </r>
  <r>
    <s v="MA-2014-1150"/>
    <x v="360"/>
    <d v="2022-04-20T00:00:00"/>
    <s v="Standard Class"/>
    <s v="JO-5145"/>
    <s v="Jack O'Briant"/>
    <x v="1"/>
    <s v="Antananarivo"/>
    <s v="Analamanga"/>
    <x v="71"/>
    <m/>
    <x v="3"/>
    <x v="3"/>
    <s v="FUR-SAU-10004653"/>
    <x v="1"/>
    <x v="9"/>
    <s v="Sauder Classic Bookcase, Traditional"/>
    <n v="871.98"/>
    <n v="2"/>
    <n v="0"/>
    <n v="357.48"/>
    <n v="51.75"/>
    <s v="Medium"/>
    <x v="0"/>
  </r>
  <r>
    <s v="IN-2013-63745"/>
    <x v="446"/>
    <d v="2021-06-04T00:00:00"/>
    <s v="Second Class"/>
    <s v="NF-18385"/>
    <s v="Natalie Fritzler"/>
    <x v="0"/>
    <s v="Ballarat"/>
    <s v="Victoria"/>
    <x v="1"/>
    <m/>
    <x v="1"/>
    <x v="1"/>
    <s v="FUR-BO-10001212"/>
    <x v="1"/>
    <x v="9"/>
    <s v="Safco Classic Bookcase, Mobile"/>
    <n v="793.2059999999999"/>
    <n v="2"/>
    <n v="0.1"/>
    <n v="8.7659999999999911"/>
    <n v="51.74"/>
    <s v="Medium"/>
    <x v="0"/>
  </r>
  <r>
    <s v="MX-2013-138373"/>
    <x v="113"/>
    <d v="2021-12-15T00:00:00"/>
    <s v="Standard Class"/>
    <s v="RA-19285"/>
    <s v="Ralph Arnett"/>
    <x v="0"/>
    <s v="Manzanillo"/>
    <s v="Granma"/>
    <x v="50"/>
    <m/>
    <x v="5"/>
    <x v="10"/>
    <s v="FUR-BO-10003287"/>
    <x v="1"/>
    <x v="9"/>
    <s v="Dania Corner Shelving, Traditional"/>
    <n v="895.17999999999972"/>
    <n v="11"/>
    <n v="0"/>
    <n v="152.01999999999998"/>
    <n v="51.739999999999995"/>
    <s v="Medium"/>
    <x v="0"/>
  </r>
  <r>
    <s v="IN-2011-43599"/>
    <x v="761"/>
    <d v="2019-06-07T00:00:00"/>
    <s v="Standard Class"/>
    <s v="JG-15805"/>
    <s v="John Grady"/>
    <x v="1"/>
    <s v="Agra"/>
    <s v="Uttar Pradesh"/>
    <x v="17"/>
    <m/>
    <x v="1"/>
    <x v="6"/>
    <s v="TEC-AC-10004487"/>
    <x v="0"/>
    <x v="0"/>
    <s v="Memorex Router, Erganomic"/>
    <n v="976.08"/>
    <n v="4"/>
    <n v="0"/>
    <n v="361.08"/>
    <n v="51.72"/>
    <s v="Medium"/>
    <x v="0"/>
  </r>
  <r>
    <s v="ES-2011-4240072"/>
    <x v="859"/>
    <d v="2019-06-17T00:00:00"/>
    <s v="First Class"/>
    <s v="JF-15565"/>
    <s v="Jill Fjeld"/>
    <x v="0"/>
    <s v="Aprilia"/>
    <s v="Lazio"/>
    <x v="10"/>
    <m/>
    <x v="2"/>
    <x v="5"/>
    <s v="TEC-CO-10002244"/>
    <x v="0"/>
    <x v="3"/>
    <s v="Sharp Ink, Laser"/>
    <n v="248.82"/>
    <n v="2"/>
    <n v="0"/>
    <n v="39.78"/>
    <n v="51.71"/>
    <s v="High"/>
    <x v="0"/>
  </r>
  <r>
    <s v="MX-2014-167724"/>
    <x v="275"/>
    <d v="2022-09-24T00:00:00"/>
    <s v="First Class"/>
    <s v="CG-12520"/>
    <s v="Claire Gute"/>
    <x v="0"/>
    <s v="Guantánamo"/>
    <s v="Guantánamo"/>
    <x v="50"/>
    <m/>
    <x v="5"/>
    <x v="10"/>
    <s v="OFF-AR-10001495"/>
    <x v="2"/>
    <x v="12"/>
    <s v="BIC Sketch Pad, Blue"/>
    <n v="227.07999999999998"/>
    <n v="7"/>
    <n v="0"/>
    <n v="43.12"/>
    <n v="51.694000000000003"/>
    <s v="High"/>
    <x v="0"/>
  </r>
  <r>
    <s v="CA-2013-167556"/>
    <x v="390"/>
    <d v="2021-04-03T00:00:00"/>
    <s v="Standard Class"/>
    <s v="JM-15250"/>
    <s v="Janet Martin"/>
    <x v="0"/>
    <s v="New York City"/>
    <s v="New York"/>
    <x v="0"/>
    <n v="10009"/>
    <x v="0"/>
    <x v="0"/>
    <s v="FUR-FU-10004848"/>
    <x v="1"/>
    <x v="11"/>
    <s v="Howard Miller 13-3/4&quot; Diameter Brushed Chrome Round Wall Clock"/>
    <n v="414"/>
    <n v="8"/>
    <n v="0"/>
    <n v="124.19999999999999"/>
    <n v="51.69"/>
    <s v="Medium"/>
    <x v="0"/>
  </r>
  <r>
    <s v="IT-2011-2421873"/>
    <x v="525"/>
    <d v="2019-12-18T00:00:00"/>
    <s v="Standard Class"/>
    <s v="LH-17155"/>
    <s v="Logan Haushalter"/>
    <x v="0"/>
    <s v="Amadora"/>
    <s v="Lisboa"/>
    <x v="70"/>
    <m/>
    <x v="2"/>
    <x v="5"/>
    <s v="FUR-BO-10001039"/>
    <x v="1"/>
    <x v="9"/>
    <s v="Dania Classic Bookcase, Traditional"/>
    <n v="410.76000000000005"/>
    <n v="2"/>
    <n v="0.5"/>
    <n v="-57.540000000000077"/>
    <n v="51.68"/>
    <s v="High"/>
    <x v="1"/>
  </r>
  <r>
    <s v="ES-2014-2769035"/>
    <x v="1060"/>
    <d v="2022-01-10T00:00:00"/>
    <s v="Standard Class"/>
    <s v="RH-19495"/>
    <s v="Rick Hansen"/>
    <x v="0"/>
    <s v="Nice"/>
    <s v="Provence-Alpes-Côte d'Azur"/>
    <x v="9"/>
    <m/>
    <x v="2"/>
    <x v="2"/>
    <s v="TEC-PH-10004162"/>
    <x v="0"/>
    <x v="2"/>
    <s v="Samsung Speaker Phone, Cordless"/>
    <n v="535.88250000000005"/>
    <n v="5"/>
    <n v="0.15"/>
    <n v="12.532499999999999"/>
    <n v="51.67"/>
    <s v="High"/>
    <x v="0"/>
  </r>
  <r>
    <s v="IN-2013-14248"/>
    <x v="774"/>
    <d v="2021-11-27T00:00:00"/>
    <s v="Standard Class"/>
    <s v="MO-17500"/>
    <s v="Mary O'Rourke"/>
    <x v="0"/>
    <s v="Matsudo"/>
    <s v="Chiba"/>
    <x v="42"/>
    <m/>
    <x v="1"/>
    <x v="8"/>
    <s v="TEC-CO-10002040"/>
    <x v="0"/>
    <x v="3"/>
    <s v="Brother Fax Machine, Digital"/>
    <n v="636.36"/>
    <n v="2"/>
    <n v="0"/>
    <n v="267.24"/>
    <n v="51.67"/>
    <s v="Low"/>
    <x v="0"/>
  </r>
  <r>
    <s v="CA-2011-156594"/>
    <x v="116"/>
    <d v="2019-12-23T00:00:00"/>
    <s v="Second Class"/>
    <s v="MC-17845"/>
    <s v="Michael Chen"/>
    <x v="0"/>
    <s v="Los Angeles"/>
    <s v="California"/>
    <x v="0"/>
    <n v="90008"/>
    <x v="0"/>
    <x v="4"/>
    <s v="OFF-BI-10004632"/>
    <x v="2"/>
    <x v="5"/>
    <s v="Ibico Hi-Tech Manual Binding System"/>
    <n v="487.98400000000004"/>
    <n v="2"/>
    <n v="0.2"/>
    <n v="152.49499999999998"/>
    <n v="51.65"/>
    <s v="High"/>
    <x v="0"/>
  </r>
  <r>
    <s v="ES-2014-5479414"/>
    <x v="927"/>
    <d v="2022-06-10T00:00:00"/>
    <s v="Standard Class"/>
    <s v="LC-17050"/>
    <s v="Liz Carlisle"/>
    <x v="0"/>
    <s v="Schwerin"/>
    <s v="Mecklenburg-Vorpommern"/>
    <x v="2"/>
    <m/>
    <x v="2"/>
    <x v="2"/>
    <s v="OFF-ST-10002159"/>
    <x v="2"/>
    <x v="10"/>
    <s v="Fellowes Lockers, Wire Frame"/>
    <n v="557.28"/>
    <n v="3"/>
    <n v="0.1"/>
    <n v="216.71999999999997"/>
    <n v="51.64"/>
    <s v="Medium"/>
    <x v="0"/>
  </r>
  <r>
    <s v="IN-2014-22228"/>
    <x v="767"/>
    <d v="2022-11-10T00:00:00"/>
    <s v="Second Class"/>
    <s v="EJ-13720"/>
    <s v="Ed Jacobs"/>
    <x v="0"/>
    <s v="Brisbane"/>
    <s v="Queensland"/>
    <x v="1"/>
    <m/>
    <x v="1"/>
    <x v="1"/>
    <s v="FUR-CH-10000351"/>
    <x v="1"/>
    <x v="1"/>
    <s v="Novimex Chairmat, Set of Two"/>
    <n v="369.11700000000002"/>
    <n v="7"/>
    <n v="0.1"/>
    <n v="110.607"/>
    <n v="51.63"/>
    <s v="Medium"/>
    <x v="0"/>
  </r>
  <r>
    <s v="ES-2011-4342226"/>
    <x v="1036"/>
    <d v="2019-02-09T00:00:00"/>
    <s v="Same Day"/>
    <s v="CL-12565"/>
    <s v="Clay Ludtke"/>
    <x v="0"/>
    <s v="Frankfurt"/>
    <s v="Hesse"/>
    <x v="2"/>
    <m/>
    <x v="2"/>
    <x v="2"/>
    <s v="OFF-AR-10001898"/>
    <x v="2"/>
    <x v="12"/>
    <s v="Binney &amp; Smith Pencil Sharpener, Fluorescent"/>
    <n v="133.35000000000002"/>
    <n v="5"/>
    <n v="0"/>
    <n v="5.2499999999999991"/>
    <n v="51.62"/>
    <s v="Critical"/>
    <x v="0"/>
  </r>
  <r>
    <s v="ES-2011-5441485"/>
    <x v="42"/>
    <d v="2019-09-29T00:00:00"/>
    <s v="Standard Class"/>
    <s v="AB-10255"/>
    <s v="Alejandro Ballentine"/>
    <x v="2"/>
    <s v="Magdeburg"/>
    <s v="Saxony-Anhalt"/>
    <x v="2"/>
    <m/>
    <x v="2"/>
    <x v="2"/>
    <s v="FUR-BO-10003878"/>
    <x v="1"/>
    <x v="9"/>
    <s v="Safco Corner Shelving, Mobile"/>
    <n v="410.346"/>
    <n v="3"/>
    <n v="0.1"/>
    <n v="155.01600000000002"/>
    <n v="51.61"/>
    <s v="Low"/>
    <x v="0"/>
  </r>
  <r>
    <s v="NI-2011-9380"/>
    <x v="256"/>
    <d v="2019-06-20T00:00:00"/>
    <s v="Standard Class"/>
    <s v="JK-5370"/>
    <s v="Jay Kimmel"/>
    <x v="0"/>
    <s v="Port Harcourt"/>
    <s v="Rivers"/>
    <x v="80"/>
    <m/>
    <x v="3"/>
    <x v="3"/>
    <s v="FUR-BUS-10002040"/>
    <x v="1"/>
    <x v="9"/>
    <s v="Bush Library with Doors, Mobile"/>
    <n v="660.31200000000013"/>
    <n v="6"/>
    <n v="0.7"/>
    <n v="-836.56800000000021"/>
    <n v="51.61"/>
    <s v="Medium"/>
    <x v="1"/>
  </r>
  <r>
    <s v="ES-2013-1001647"/>
    <x v="884"/>
    <d v="2021-07-01T00:00:00"/>
    <s v="Standard Class"/>
    <s v="DD-13570"/>
    <s v="Dorothy Dickinson"/>
    <x v="0"/>
    <s v="Turin"/>
    <s v="Piedmont"/>
    <x v="10"/>
    <m/>
    <x v="2"/>
    <x v="5"/>
    <s v="FUR-BO-10004408"/>
    <x v="1"/>
    <x v="9"/>
    <s v="Dania Stackable Bookrack, Pine"/>
    <n v="491.76"/>
    <n v="4"/>
    <n v="0"/>
    <n v="4.8000000000000007"/>
    <n v="51.6"/>
    <s v="High"/>
    <x v="0"/>
  </r>
  <r>
    <s v="IN-2014-43382"/>
    <x v="815"/>
    <d v="2022-02-09T00:00:00"/>
    <s v="Second Class"/>
    <s v="JC-16105"/>
    <s v="Julie Creighton"/>
    <x v="1"/>
    <s v="Dhaka"/>
    <s v="Dhaka"/>
    <x v="24"/>
    <m/>
    <x v="1"/>
    <x v="6"/>
    <s v="OFF-SU-10000970"/>
    <x v="2"/>
    <x v="6"/>
    <s v="Elite Box Cutter, Easy Grip"/>
    <n v="182.54999999999995"/>
    <n v="5"/>
    <n v="0"/>
    <n v="23.700000000000003"/>
    <n v="51.6"/>
    <s v="Critical"/>
    <x v="0"/>
  </r>
  <r>
    <s v="ID-2013-38776"/>
    <x v="392"/>
    <d v="2021-08-24T00:00:00"/>
    <s v="Standard Class"/>
    <s v="DR-12880"/>
    <s v="Dan Reichenbach"/>
    <x v="1"/>
    <s v="Mumbai"/>
    <s v="Maharashtra"/>
    <x v="17"/>
    <m/>
    <x v="1"/>
    <x v="6"/>
    <s v="FUR-BO-10000676"/>
    <x v="1"/>
    <x v="9"/>
    <s v="Bush Stackable Bookrack, Pine"/>
    <n v="567.13499999999999"/>
    <n v="9"/>
    <n v="0.5"/>
    <n v="-510.435"/>
    <n v="51.6"/>
    <s v="Medium"/>
    <x v="1"/>
  </r>
  <r>
    <s v="IN-2011-27534"/>
    <x v="65"/>
    <d v="2019-11-10T00:00:00"/>
    <s v="First Class"/>
    <s v="MH-17785"/>
    <s v="Maya Herman"/>
    <x v="1"/>
    <s v="Bandung"/>
    <s v="Jawa Barat"/>
    <x v="20"/>
    <m/>
    <x v="1"/>
    <x v="11"/>
    <s v="TEC-AC-10002244"/>
    <x v="0"/>
    <x v="0"/>
    <s v="Enermax Router, Erganomic"/>
    <n v="543.0168000000001"/>
    <n v="4"/>
    <n v="0.47000000000000003"/>
    <n v="-256.18320000000011"/>
    <n v="51.59"/>
    <s v="High"/>
    <x v="1"/>
  </r>
  <r>
    <s v="MZ-2012-1580"/>
    <x v="982"/>
    <d v="2020-07-02T00:00:00"/>
    <s v="Standard Class"/>
    <s v="TB-11400"/>
    <s v="Tom Boeckenhauer"/>
    <x v="0"/>
    <s v="Maputo"/>
    <s v="Cidade De Maputo"/>
    <x v="23"/>
    <m/>
    <x v="3"/>
    <x v="3"/>
    <s v="FUR-BUS-10004854"/>
    <x v="1"/>
    <x v="9"/>
    <s v="Bush Floating Shelf Set, Pine"/>
    <n v="690.48"/>
    <n v="4"/>
    <n v="0"/>
    <n v="213.95999999999998"/>
    <n v="51.59"/>
    <s v="Medium"/>
    <x v="0"/>
  </r>
  <r>
    <s v="MX-2012-111976"/>
    <x v="787"/>
    <d v="2020-12-06T00:00:00"/>
    <s v="First Class"/>
    <s v="AA-10645"/>
    <s v="Anna Andreadi"/>
    <x v="0"/>
    <s v="Santo Domingo"/>
    <s v="Santo Domingo"/>
    <x v="18"/>
    <m/>
    <x v="5"/>
    <x v="10"/>
    <s v="TEC-CO-10004901"/>
    <x v="0"/>
    <x v="3"/>
    <s v="HP Fax and Copier, Laser"/>
    <n v="183.95496"/>
    <n v="2"/>
    <n v="0.20200000000000001"/>
    <n v="-21.245039999999999"/>
    <n v="51.585999999999999"/>
    <s v="High"/>
    <x v="1"/>
  </r>
  <r>
    <s v="MD-2012-7840"/>
    <x v="669"/>
    <d v="2020-09-30T00:00:00"/>
    <s v="First Class"/>
    <s v="JK-5205"/>
    <s v="Jamie Kunitz"/>
    <x v="0"/>
    <s v="Chisinau"/>
    <s v="Chisinau"/>
    <x v="133"/>
    <m/>
    <x v="4"/>
    <x v="7"/>
    <s v="TEC-BEL-10001971"/>
    <x v="0"/>
    <x v="0"/>
    <s v="Belkin Flash Drive, USB"/>
    <n v="337.2"/>
    <n v="8"/>
    <n v="0"/>
    <n v="111.12"/>
    <n v="51.58"/>
    <s v="High"/>
    <x v="0"/>
  </r>
  <r>
    <s v="AO-2011-8000"/>
    <x v="614"/>
    <d v="2019-12-19T00:00:00"/>
    <s v="Standard Class"/>
    <s v="JK-5370"/>
    <s v="Jay Kimmel"/>
    <x v="0"/>
    <s v="Luanda"/>
    <s v="Luanda"/>
    <x v="56"/>
    <m/>
    <x v="3"/>
    <x v="3"/>
    <s v="TEC-KON-10001624"/>
    <x v="0"/>
    <x v="8"/>
    <s v="Konica Receipt Printer, Durable"/>
    <n v="244.74000000000004"/>
    <n v="2"/>
    <n v="0"/>
    <n v="70.92"/>
    <n v="51.57"/>
    <s v="High"/>
    <x v="0"/>
  </r>
  <r>
    <s v="IN-2014-52391"/>
    <x v="1078"/>
    <d v="2022-06-12T00:00:00"/>
    <s v="Standard Class"/>
    <s v="DP-13390"/>
    <s v="Dennis Pardue"/>
    <x v="2"/>
    <s v="Melbourne"/>
    <s v="Victoria"/>
    <x v="1"/>
    <m/>
    <x v="1"/>
    <x v="1"/>
    <s v="FUR-TA-10000962"/>
    <x v="1"/>
    <x v="4"/>
    <s v="Hon Conference Table, Adjustable Height"/>
    <n v="646.56899999999996"/>
    <n v="1"/>
    <n v="0.3"/>
    <n v="-55.430999999999983"/>
    <n v="51.56"/>
    <s v="Low"/>
    <x v="1"/>
  </r>
  <r>
    <s v="ES-2014-2756281"/>
    <x v="530"/>
    <d v="2022-09-10T00:00:00"/>
    <s v="Standard Class"/>
    <s v="MW-18220"/>
    <s v="Mitch Webber"/>
    <x v="0"/>
    <s v="Hartlepool"/>
    <s v="England"/>
    <x v="13"/>
    <m/>
    <x v="2"/>
    <x v="9"/>
    <s v="OFF-ST-10002539"/>
    <x v="2"/>
    <x v="10"/>
    <s v="Fellowes Shelving, Single Width"/>
    <n v="405.09"/>
    <n v="7"/>
    <n v="0"/>
    <n v="105.21"/>
    <n v="51.55"/>
    <s v="High"/>
    <x v="0"/>
  </r>
  <r>
    <s v="IN-2012-10482"/>
    <x v="405"/>
    <d v="2020-05-14T00:00:00"/>
    <s v="Standard Class"/>
    <s v="CY-12745"/>
    <s v="Craig Yedwab"/>
    <x v="1"/>
    <s v="Semarang"/>
    <s v="Jawa Tengah"/>
    <x v="20"/>
    <m/>
    <x v="1"/>
    <x v="11"/>
    <s v="FUR-CH-10000974"/>
    <x v="1"/>
    <x v="1"/>
    <s v="Harbour Creations Executive Leather Armchair, Black"/>
    <n v="691.47059999999988"/>
    <n v="2"/>
    <n v="0.27"/>
    <n v="28.410600000000017"/>
    <n v="51.54"/>
    <s v="Medium"/>
    <x v="0"/>
  </r>
  <r>
    <s v="IN-2012-69072"/>
    <x v="102"/>
    <d v="2020-04-09T00:00:00"/>
    <s v="Standard Class"/>
    <s v="KA-16525"/>
    <s v="Kelly Andreada"/>
    <x v="0"/>
    <s v="Melbourne"/>
    <s v="Victoria"/>
    <x v="1"/>
    <m/>
    <x v="1"/>
    <x v="1"/>
    <s v="TEC-CO-10002658"/>
    <x v="0"/>
    <x v="3"/>
    <s v="Hewlett Ink, Laser"/>
    <n v="669.06"/>
    <n v="5"/>
    <n v="0.1"/>
    <n v="289.86000000000007"/>
    <n v="51.54"/>
    <s v="Medium"/>
    <x v="0"/>
  </r>
  <r>
    <s v="MX-2012-118080"/>
    <x v="890"/>
    <d v="2021-01-02T00:00:00"/>
    <s v="Standard Class"/>
    <s v="DC-12850"/>
    <s v="Dan Campbell"/>
    <x v="0"/>
    <s v="Goiânia"/>
    <s v="Goiás"/>
    <x v="7"/>
    <m/>
    <x v="5"/>
    <x v="5"/>
    <s v="OFF-ST-10002781"/>
    <x v="2"/>
    <x v="10"/>
    <s v="Smead File Cart, Single Width"/>
    <n v="687.36"/>
    <n v="8"/>
    <n v="0"/>
    <n v="261.12"/>
    <n v="51.533000000000001"/>
    <s v="Medium"/>
    <x v="0"/>
  </r>
  <r>
    <s v="ES-2014-3223817"/>
    <x v="723"/>
    <d v="2022-11-27T00:00:00"/>
    <s v="First Class"/>
    <s v="PM-19135"/>
    <s v="Peter McVee"/>
    <x v="2"/>
    <s v="Sandnes"/>
    <s v="Rogaland"/>
    <x v="77"/>
    <m/>
    <x v="2"/>
    <x v="9"/>
    <s v="TEC-CO-10002769"/>
    <x v="0"/>
    <x v="3"/>
    <s v="HP Fax Machine, Digital"/>
    <n v="599.16"/>
    <n v="2"/>
    <n v="0"/>
    <n v="0"/>
    <n v="51.53"/>
    <s v="Medium"/>
    <x v="1"/>
  </r>
  <r>
    <s v="MX-2014-116267"/>
    <x v="481"/>
    <d v="2023-01-03T00:00:00"/>
    <s v="Second Class"/>
    <s v="EB-13975"/>
    <s v="Erica Bern"/>
    <x v="1"/>
    <s v="São Paulo"/>
    <s v="São Paulo"/>
    <x v="7"/>
    <m/>
    <x v="5"/>
    <x v="5"/>
    <s v="FUR-CH-10004844"/>
    <x v="1"/>
    <x v="1"/>
    <s v="Novimex Swivel Stool, Adjustable"/>
    <n v="333.90000000000009"/>
    <n v="3"/>
    <n v="0"/>
    <n v="0"/>
    <n v="51.527000000000001"/>
    <s v="High"/>
    <x v="1"/>
  </r>
  <r>
    <s v="IT-2013-3688620"/>
    <x v="353"/>
    <d v="2021-11-19T00:00:00"/>
    <s v="Standard Class"/>
    <s v="AG-10300"/>
    <s v="Aleksandra Gannaway"/>
    <x v="1"/>
    <s v="Frontignan"/>
    <s v="Languedoc-Roussillon"/>
    <x v="9"/>
    <m/>
    <x v="2"/>
    <x v="2"/>
    <s v="FUR-TA-10004219"/>
    <x v="1"/>
    <x v="4"/>
    <s v="Bevis Computer Table, with Bottom Storage"/>
    <n v="1291.4459999999999"/>
    <n v="4"/>
    <n v="0.35"/>
    <n v="-39.833999999999833"/>
    <n v="51.52"/>
    <s v="High"/>
    <x v="1"/>
  </r>
  <r>
    <s v="ES-2011-5540627"/>
    <x v="1141"/>
    <d v="2019-06-02T00:00:00"/>
    <s v="Standard Class"/>
    <s v="CS-11860"/>
    <s v="Cari Schnelling"/>
    <x v="0"/>
    <s v="London"/>
    <s v="England"/>
    <x v="13"/>
    <m/>
    <x v="2"/>
    <x v="9"/>
    <s v="FUR-BO-10001287"/>
    <x v="1"/>
    <x v="9"/>
    <s v="Dania Floating Shelf Set, Metal"/>
    <n v="607.71600000000001"/>
    <n v="4"/>
    <n v="0.1"/>
    <n v="189.036"/>
    <n v="51.52"/>
    <s v="Low"/>
    <x v="0"/>
  </r>
  <r>
    <s v="US-2011-144078"/>
    <x v="234"/>
    <d v="2019-11-29T00:00:00"/>
    <s v="Standard Class"/>
    <s v="RB-19435"/>
    <s v="Richard Bierner"/>
    <x v="0"/>
    <s v="Los Angeles"/>
    <s v="California"/>
    <x v="0"/>
    <n v="90004"/>
    <x v="0"/>
    <x v="4"/>
    <s v="FUR-CH-10002335"/>
    <x v="1"/>
    <x v="1"/>
    <s v="Hon GuestStacker Chair"/>
    <n v="725.34400000000005"/>
    <n v="4"/>
    <n v="0.2"/>
    <n v="54.400800000000004"/>
    <n v="51.52"/>
    <s v="Medium"/>
    <x v="0"/>
  </r>
  <r>
    <s v="IN-2011-63990"/>
    <x v="1266"/>
    <d v="2019-02-02T00:00:00"/>
    <s v="Second Class"/>
    <s v="JR-15700"/>
    <s v="Jocasta Rupert"/>
    <x v="0"/>
    <s v="Gold Coast"/>
    <s v="Queensland"/>
    <x v="1"/>
    <m/>
    <x v="1"/>
    <x v="1"/>
    <s v="TEC-CO-10002119"/>
    <x v="0"/>
    <x v="3"/>
    <s v="Sharp Fax Machine, Digital"/>
    <n v="531.52199999999993"/>
    <n v="2"/>
    <n v="0.1"/>
    <n v="47.202000000000012"/>
    <n v="51.51"/>
    <s v="Medium"/>
    <x v="0"/>
  </r>
  <r>
    <s v="EZ-2014-8460"/>
    <x v="1044"/>
    <d v="2022-03-04T00:00:00"/>
    <s v="Standard Class"/>
    <s v="CH-2070"/>
    <s v="Cathy Hwang"/>
    <x v="2"/>
    <s v="Prague"/>
    <s v="Prague"/>
    <x v="85"/>
    <m/>
    <x v="4"/>
    <x v="7"/>
    <s v="TEC-MOT-10000554"/>
    <x v="0"/>
    <x v="2"/>
    <s v="Motorola Smart Phone, Full Size"/>
    <n v="643.98"/>
    <n v="1"/>
    <n v="0"/>
    <n v="193.17000000000002"/>
    <n v="51.51"/>
    <s v="Medium"/>
    <x v="0"/>
  </r>
  <r>
    <s v="IN-2014-75267"/>
    <x v="250"/>
    <d v="2022-11-20T00:00:00"/>
    <s v="Second Class"/>
    <s v="RB-19465"/>
    <s v="Rick Bensley"/>
    <x v="2"/>
    <s v="Agra"/>
    <s v="Uttar Pradesh"/>
    <x v="17"/>
    <m/>
    <x v="1"/>
    <x v="6"/>
    <s v="FUR-CH-10001797"/>
    <x v="1"/>
    <x v="1"/>
    <s v="Harbour Creations Bag Chairs, Adjustable"/>
    <n v="448.77"/>
    <n v="7"/>
    <n v="0"/>
    <n v="170.51999999999998"/>
    <n v="51.49"/>
    <s v="High"/>
    <x v="0"/>
  </r>
  <r>
    <s v="MX-2014-102120"/>
    <x v="1260"/>
    <d v="2022-03-05T00:00:00"/>
    <s v="Standard Class"/>
    <s v="TC-21145"/>
    <s v="Theresa Coyne"/>
    <x v="1"/>
    <s v="Piedras Negras"/>
    <s v="Coahuila"/>
    <x v="14"/>
    <m/>
    <x v="5"/>
    <x v="9"/>
    <s v="FUR-BO-10000624"/>
    <x v="1"/>
    <x v="9"/>
    <s v="Safco Classic Bookcase, Metal"/>
    <n v="700.17600000000004"/>
    <n v="3"/>
    <n v="0.2"/>
    <n v="-35.063999999999986"/>
    <n v="51.475000000000001"/>
    <s v="Medium"/>
    <x v="1"/>
  </r>
  <r>
    <s v="ES-2011-5693005"/>
    <x v="1005"/>
    <d v="2019-11-08T00:00:00"/>
    <s v="Same Day"/>
    <s v="AG-10495"/>
    <s v="Andrew Gjertsen"/>
    <x v="1"/>
    <s v="Pforzheim"/>
    <s v="Baden-Württemberg"/>
    <x v="2"/>
    <m/>
    <x v="2"/>
    <x v="2"/>
    <s v="FUR-BO-10004585"/>
    <x v="1"/>
    <x v="9"/>
    <s v="Ikea 3-Shelf Cabinet, Traditional"/>
    <n v="769.17599999999993"/>
    <n v="6"/>
    <n v="0.1"/>
    <n v="299.01600000000002"/>
    <n v="51.45"/>
    <s v="High"/>
    <x v="0"/>
  </r>
  <r>
    <s v="IN-2011-71494"/>
    <x v="186"/>
    <d v="2019-06-25T00:00:00"/>
    <s v="Standard Class"/>
    <s v="SA-20830"/>
    <s v="Sue Ann Reed"/>
    <x v="0"/>
    <s v="Huangshan"/>
    <s v="Anhui"/>
    <x v="8"/>
    <m/>
    <x v="1"/>
    <x v="8"/>
    <s v="OFF-AP-10001559"/>
    <x v="2"/>
    <x v="7"/>
    <s v="KitchenAid Blender, Black"/>
    <n v="589.68000000000006"/>
    <n v="6"/>
    <n v="0"/>
    <n v="200.34"/>
    <n v="51.45"/>
    <s v="High"/>
    <x v="0"/>
  </r>
  <r>
    <s v="RS-2013-2350"/>
    <x v="303"/>
    <d v="2021-09-14T00:00:00"/>
    <s v="Same Day"/>
    <s v="HG-5025"/>
    <s v="Hunter Glantz"/>
    <x v="0"/>
    <s v="Derbent"/>
    <s v="Dagestan"/>
    <x v="43"/>
    <m/>
    <x v="4"/>
    <x v="7"/>
    <s v="TEC-LOG-10004405"/>
    <x v="0"/>
    <x v="0"/>
    <s v="Logitech Router, Bluetooth"/>
    <n v="247.32"/>
    <n v="1"/>
    <n v="0"/>
    <n v="19.77"/>
    <n v="51.45"/>
    <s v="Critical"/>
    <x v="0"/>
  </r>
  <r>
    <s v="MX-2013-162908"/>
    <x v="595"/>
    <d v="2021-12-08T00:00:00"/>
    <s v="Standard Class"/>
    <s v="JE-15745"/>
    <s v="Joel Eaton"/>
    <x v="0"/>
    <s v="Soyapango"/>
    <s v="San Salvador"/>
    <x v="15"/>
    <m/>
    <x v="5"/>
    <x v="2"/>
    <s v="FUR-BO-10004142"/>
    <x v="1"/>
    <x v="9"/>
    <s v="Safco Classic Bookcase, Traditional"/>
    <n v="876.3"/>
    <n v="3"/>
    <n v="0"/>
    <n v="359.28"/>
    <n v="51.440999999999995"/>
    <s v="Medium"/>
    <x v="0"/>
  </r>
  <r>
    <s v="ID-2012-66111"/>
    <x v="125"/>
    <d v="2020-06-17T00:00:00"/>
    <s v="First Class"/>
    <s v="AB-10015"/>
    <s v="Aaron Bergman"/>
    <x v="0"/>
    <s v="Wuhan"/>
    <s v="Hubei"/>
    <x v="8"/>
    <m/>
    <x v="1"/>
    <x v="8"/>
    <s v="FUR-FU-10002699"/>
    <x v="1"/>
    <x v="11"/>
    <s v="Eldon Photo Frame, Erganomic"/>
    <n v="141.82500000000002"/>
    <n v="5"/>
    <n v="0.5"/>
    <n v="-71.02500000000002"/>
    <n v="51.44"/>
    <s v="Critical"/>
    <x v="1"/>
  </r>
  <r>
    <s v="MX-2013-136749"/>
    <x v="172"/>
    <d v="2021-10-24T00:00:00"/>
    <s v="First Class"/>
    <s v="BM-11650"/>
    <s v="Brian Moss"/>
    <x v="1"/>
    <s v="Santiago de Cuba"/>
    <s v="Santiago de Cuba"/>
    <x v="50"/>
    <m/>
    <x v="5"/>
    <x v="10"/>
    <s v="FUR-CH-10002088"/>
    <x v="1"/>
    <x v="1"/>
    <s v="Novimex Steel Folding Chair, Set of Two"/>
    <n v="337.92"/>
    <n v="6"/>
    <n v="0"/>
    <n v="81"/>
    <n v="51.414000000000001"/>
    <s v="High"/>
    <x v="0"/>
  </r>
  <r>
    <s v="MX-2013-151617"/>
    <x v="1022"/>
    <d v="2021-07-12T00:00:00"/>
    <s v="Same Day"/>
    <s v="DL-13495"/>
    <s v="Dionis Lloyd"/>
    <x v="1"/>
    <s v="Managua"/>
    <s v="Managua"/>
    <x v="27"/>
    <m/>
    <x v="5"/>
    <x v="2"/>
    <s v="FUR-BO-10004567"/>
    <x v="1"/>
    <x v="9"/>
    <s v="Bush Floating Shelf Set, Mobile"/>
    <n v="231.71999999999997"/>
    <n v="2"/>
    <n v="0"/>
    <n v="60.239999999999995"/>
    <n v="51.411999999999999"/>
    <s v="High"/>
    <x v="0"/>
  </r>
  <r>
    <s v="ID-2014-73678"/>
    <x v="156"/>
    <d v="2022-10-28T00:00:00"/>
    <s v="Standard Class"/>
    <s v="AO-10810"/>
    <s v="Anthony O'Donnell"/>
    <x v="1"/>
    <s v="Las Pinas"/>
    <s v="National Capital"/>
    <x v="30"/>
    <m/>
    <x v="1"/>
    <x v="11"/>
    <s v="TEC-MA-10002701"/>
    <x v="0"/>
    <x v="8"/>
    <s v="Konica Inkjet, Durable"/>
    <n v="701.66250000000002"/>
    <n v="3"/>
    <n v="0.25"/>
    <n v="177.68249999999998"/>
    <n v="51.41"/>
    <s v="Medium"/>
    <x v="0"/>
  </r>
  <r>
    <s v="US-2013-115455"/>
    <x v="140"/>
    <d v="2021-09-15T00:00:00"/>
    <s v="Standard Class"/>
    <s v="SE-20110"/>
    <s v="Sanjit Engle"/>
    <x v="0"/>
    <s v="Wheeling"/>
    <s v="Illinois"/>
    <x v="0"/>
    <n v="60090"/>
    <x v="0"/>
    <x v="2"/>
    <s v="FUR-TA-10003569"/>
    <x v="1"/>
    <x v="4"/>
    <s v="Bretford CR8500 Series Meeting Room Furniture"/>
    <n v="601.47"/>
    <n v="3"/>
    <n v="0.5"/>
    <n v="-300.73500000000001"/>
    <n v="51.4"/>
    <s v="Medium"/>
    <x v="1"/>
  </r>
  <r>
    <s v="CA-2014-111577"/>
    <x v="200"/>
    <d v="2022-10-22T00:00:00"/>
    <s v="Standard Class"/>
    <s v="AJ-10780"/>
    <s v="Anthony Jacobs"/>
    <x v="1"/>
    <s v="Scottsdale"/>
    <s v="Arizona"/>
    <x v="0"/>
    <n v="85254"/>
    <x v="0"/>
    <x v="4"/>
    <s v="OFF-PA-10000062"/>
    <x v="2"/>
    <x v="13"/>
    <s v="Green Bar Computer Printout Paper"/>
    <n v="307.77600000000001"/>
    <n v="7"/>
    <n v="0.2"/>
    <n v="111.5688"/>
    <n v="51.4"/>
    <s v="High"/>
    <x v="0"/>
  </r>
  <r>
    <s v="CA-2013-125087"/>
    <x v="1193"/>
    <d v="2021-04-24T00:00:00"/>
    <s v="Standard Class"/>
    <s v="TH-21115"/>
    <s v="Thea Hudgings"/>
    <x v="1"/>
    <s v="Houston"/>
    <s v="Texas"/>
    <x v="0"/>
    <n v="77070"/>
    <x v="0"/>
    <x v="2"/>
    <s v="OFF-ST-10001780"/>
    <x v="2"/>
    <x v="10"/>
    <s v="Tennsco 16-Compartment Lockers with Coat Rack"/>
    <n v="1554.9360000000001"/>
    <n v="3"/>
    <n v="0.2"/>
    <n v="77.746800000000007"/>
    <n v="51.4"/>
    <s v="Medium"/>
    <x v="0"/>
  </r>
  <r>
    <s v="MX-2013-108063"/>
    <x v="567"/>
    <d v="2021-04-27T00:00:00"/>
    <s v="Standard Class"/>
    <s v="LC-16930"/>
    <s v="Linda Cazamias"/>
    <x v="1"/>
    <s v="Osasco"/>
    <s v="São Paulo"/>
    <x v="7"/>
    <m/>
    <x v="5"/>
    <x v="5"/>
    <s v="OFF-AP-10001049"/>
    <x v="2"/>
    <x v="7"/>
    <s v="Breville Coffee Grinder, Silver"/>
    <n v="333.91999999999996"/>
    <n v="8"/>
    <n v="0"/>
    <n v="106.72"/>
    <n v="51.395000000000003"/>
    <s v="High"/>
    <x v="0"/>
  </r>
  <r>
    <s v="MX-2013-105459"/>
    <x v="84"/>
    <d v="2021-12-16T00:00:00"/>
    <s v="Standard Class"/>
    <s v="AG-10390"/>
    <s v="Allen Goldenen"/>
    <x v="0"/>
    <s v="Mauá"/>
    <s v="São Paulo"/>
    <x v="7"/>
    <m/>
    <x v="5"/>
    <x v="5"/>
    <s v="TEC-CO-10001087"/>
    <x v="0"/>
    <x v="3"/>
    <s v="Hewlett Ink, Laser"/>
    <n v="593.53056000000004"/>
    <n v="6"/>
    <n v="2E-3"/>
    <n v="111.73056"/>
    <n v="51.376999999999995"/>
    <s v="Medium"/>
    <x v="0"/>
  </r>
  <r>
    <s v="MX-2013-157735"/>
    <x v="38"/>
    <d v="2021-08-24T00:00:00"/>
    <s v="First Class"/>
    <s v="KD-16615"/>
    <s v="Ken Dana"/>
    <x v="1"/>
    <s v="Matanzas"/>
    <s v="Matanzas"/>
    <x v="50"/>
    <m/>
    <x v="5"/>
    <x v="10"/>
    <s v="FUR-CH-10001455"/>
    <x v="1"/>
    <x v="1"/>
    <s v="Office Star Swivel Stool, Adjustable"/>
    <n v="117.62"/>
    <n v="1"/>
    <n v="0"/>
    <n v="24.7"/>
    <n v="51.362000000000002"/>
    <s v="Critical"/>
    <x v="0"/>
  </r>
  <r>
    <s v="ES-2014-4798738"/>
    <x v="58"/>
    <d v="2022-08-17T00:00:00"/>
    <s v="Standard Class"/>
    <s v="HJ-14875"/>
    <s v="Heather Jas"/>
    <x v="2"/>
    <s v="Rillieux-la-Pape"/>
    <s v="Rhône-Alpes"/>
    <x v="9"/>
    <m/>
    <x v="2"/>
    <x v="2"/>
    <s v="TEC-PH-10003137"/>
    <x v="0"/>
    <x v="2"/>
    <s v="Nokia Signal Booster, Cordless"/>
    <n v="829.13250000000016"/>
    <n v="7"/>
    <n v="0.15"/>
    <n v="146.21249999999995"/>
    <n v="51.36"/>
    <s v="Medium"/>
    <x v="0"/>
  </r>
  <r>
    <s v="CA-2014-150266"/>
    <x v="206"/>
    <d v="2022-12-01T00:00:00"/>
    <s v="Standard Class"/>
    <s v="RO-19780"/>
    <s v="Rose O'Brian"/>
    <x v="0"/>
    <s v="Houston"/>
    <s v="Texas"/>
    <x v="0"/>
    <n v="77070"/>
    <x v="0"/>
    <x v="2"/>
    <s v="FUR-CH-10002126"/>
    <x v="1"/>
    <x v="1"/>
    <s v="Hon Deluxe Fabric Upholstered Stacking Chairs"/>
    <n v="853.92999999999984"/>
    <n v="5"/>
    <n v="0.3"/>
    <n v="-24.397999999999911"/>
    <n v="51.36"/>
    <s v="Medium"/>
    <x v="1"/>
  </r>
  <r>
    <s v="IN-2013-55772"/>
    <x v="406"/>
    <d v="2021-09-19T00:00:00"/>
    <s v="Standard Class"/>
    <s v="TM-21010"/>
    <s v="Tamara Manning"/>
    <x v="0"/>
    <s v="Fatehpur"/>
    <s v="Rajasthan"/>
    <x v="17"/>
    <m/>
    <x v="1"/>
    <x v="6"/>
    <s v="TEC-PH-10002042"/>
    <x v="0"/>
    <x v="2"/>
    <s v="Cisco Audio Dock, Full Size"/>
    <n v="1283.52"/>
    <n v="7"/>
    <n v="0"/>
    <n v="205.17"/>
    <n v="51.35"/>
    <s v="Medium"/>
    <x v="0"/>
  </r>
  <r>
    <s v="IN-2013-49857"/>
    <x v="657"/>
    <d v="2021-10-12T00:00:00"/>
    <s v="Second Class"/>
    <s v="SF-20200"/>
    <s v="Sarah Foster"/>
    <x v="0"/>
    <s v="Kanpur"/>
    <s v="Uttar Pradesh"/>
    <x v="17"/>
    <m/>
    <x v="1"/>
    <x v="6"/>
    <s v="FUR-CH-10000258"/>
    <x v="1"/>
    <x v="1"/>
    <s v="Office Star Steel Folding Chair, Red"/>
    <n v="366.84000000000003"/>
    <n v="4"/>
    <n v="0"/>
    <n v="21.96"/>
    <n v="51.34"/>
    <s v="Medium"/>
    <x v="0"/>
  </r>
  <r>
    <s v="RO-2014-2550"/>
    <x v="626"/>
    <d v="2022-09-07T00:00:00"/>
    <s v="Standard Class"/>
    <s v="BH-1710"/>
    <s v="Brosina Hoffman"/>
    <x v="0"/>
    <s v="Ramnicu Valcea"/>
    <s v="Valcea"/>
    <x v="51"/>
    <m/>
    <x v="4"/>
    <x v="7"/>
    <s v="TEC-CAN-10004291"/>
    <x v="0"/>
    <x v="3"/>
    <s v="Canon Wireless Fax, Digital"/>
    <n v="756.6"/>
    <n v="2"/>
    <n v="0"/>
    <n v="332.88"/>
    <n v="51.34"/>
    <s v="Medium"/>
    <x v="0"/>
  </r>
  <r>
    <s v="US-2014-163741"/>
    <x v="308"/>
    <d v="2022-12-03T00:00:00"/>
    <s v="Standard Class"/>
    <s v="SU-20665"/>
    <s v="Stephanie Ulpright"/>
    <x v="2"/>
    <s v="Caracas"/>
    <s v="Distrito Capital"/>
    <x v="96"/>
    <m/>
    <x v="5"/>
    <x v="5"/>
    <s v="FUR-TA-10004249"/>
    <x v="1"/>
    <x v="4"/>
    <s v="Lesro Wood Table, Fully Assembled"/>
    <n v="656.46000000000015"/>
    <n v="7"/>
    <n v="0.7"/>
    <n v="-765.93999999999983"/>
    <n v="51.338000000000001"/>
    <s v="Medium"/>
    <x v="1"/>
  </r>
  <r>
    <s v="CA-2013-118129"/>
    <x v="415"/>
    <d v="2021-12-22T00:00:00"/>
    <s v="Second Class"/>
    <s v="CL-12565"/>
    <s v="Clay Ludtke"/>
    <x v="0"/>
    <s v="Reading"/>
    <s v="Pennsylvania"/>
    <x v="0"/>
    <n v="19601"/>
    <x v="0"/>
    <x v="0"/>
    <s v="FUR-FU-10004904"/>
    <x v="1"/>
    <x v="11"/>
    <s v="Eldon &quot;L&quot; Workstation Diamond Chairmat"/>
    <n v="303.92"/>
    <n v="5"/>
    <n v="0.2"/>
    <n v="-30.392000000000024"/>
    <n v="51.33"/>
    <s v="High"/>
    <x v="1"/>
  </r>
  <r>
    <s v="MO-2011-8130"/>
    <x v="987"/>
    <d v="2019-12-03T00:00:00"/>
    <s v="First Class"/>
    <s v="LW-7215"/>
    <s v="Luke Weiss"/>
    <x v="0"/>
    <s v="Casablanca"/>
    <s v="Grand Casablanca"/>
    <x v="28"/>
    <m/>
    <x v="3"/>
    <x v="3"/>
    <s v="FUR-DAN-10002967"/>
    <x v="1"/>
    <x v="9"/>
    <s v="Dania 3-Shelf Cabinet, Metal"/>
    <n v="281.82"/>
    <n v="2"/>
    <n v="0"/>
    <n v="56.34"/>
    <n v="51.32"/>
    <s v="High"/>
    <x v="0"/>
  </r>
  <r>
    <s v="IN-2014-19561"/>
    <x v="147"/>
    <d v="2022-03-19T00:00:00"/>
    <s v="Standard Class"/>
    <s v="BT-11395"/>
    <s v="Bill Tyler"/>
    <x v="1"/>
    <s v="Laiyang"/>
    <s v="Shandong"/>
    <x v="8"/>
    <m/>
    <x v="1"/>
    <x v="8"/>
    <s v="FUR-CH-10003910"/>
    <x v="1"/>
    <x v="1"/>
    <s v="Harbour Creations Chairmat, Adjustable"/>
    <n v="521.43000000000006"/>
    <n v="7"/>
    <n v="0"/>
    <n v="229.32"/>
    <n v="51.3"/>
    <s v="High"/>
    <x v="0"/>
  </r>
  <r>
    <s v="ES-2013-1099419"/>
    <x v="1246"/>
    <d v="2021-05-18T00:00:00"/>
    <s v="Standard Class"/>
    <s v="LP-17095"/>
    <s v="Liz Preis"/>
    <x v="0"/>
    <s v="Reading"/>
    <s v="England"/>
    <x v="13"/>
    <m/>
    <x v="2"/>
    <x v="9"/>
    <s v="OFF-AP-10001623"/>
    <x v="2"/>
    <x v="7"/>
    <s v="Hoover Stove, White"/>
    <n v="566.61"/>
    <n v="1"/>
    <n v="0"/>
    <n v="28.32"/>
    <n v="51.28"/>
    <s v="Medium"/>
    <x v="0"/>
  </r>
  <r>
    <s v="ES-2012-5371207"/>
    <x v="1267"/>
    <d v="2020-01-28T00:00:00"/>
    <s v="Standard Class"/>
    <s v="GB-14575"/>
    <s v="Giulietta Baptist"/>
    <x v="0"/>
    <s v="Hamburg"/>
    <s v="Hamburg"/>
    <x v="2"/>
    <m/>
    <x v="2"/>
    <x v="2"/>
    <s v="TEC-PH-10001664"/>
    <x v="0"/>
    <x v="2"/>
    <s v="Motorola Office Telephone, VoIP"/>
    <n v="502.94999999999993"/>
    <n v="7"/>
    <n v="0"/>
    <n v="221.12999999999997"/>
    <n v="51.28"/>
    <s v="Medium"/>
    <x v="0"/>
  </r>
  <r>
    <s v="IS-2012-2100"/>
    <x v="1104"/>
    <d v="2020-07-02T00:00:00"/>
    <s v="Standard Class"/>
    <s v="LS-6945"/>
    <s v="Linda Southworth"/>
    <x v="1"/>
    <s v="Hod HaSharon"/>
    <s v="Central"/>
    <x v="101"/>
    <m/>
    <x v="4"/>
    <x v="7"/>
    <s v="OFF-HAM-10001107"/>
    <x v="2"/>
    <x v="7"/>
    <s v="Hamilton Beach Refrigerator, Silver"/>
    <n v="500.87999999999994"/>
    <n v="1"/>
    <n v="0"/>
    <n v="55.08"/>
    <n v="51.28"/>
    <s v="Medium"/>
    <x v="0"/>
  </r>
  <r>
    <s v="CA-2012-105627"/>
    <x v="1176"/>
    <d v="2020-03-12T00:00:00"/>
    <s v="Standard Class"/>
    <s v="DK-12895"/>
    <s v="Dana Kaydos"/>
    <x v="0"/>
    <s v="Kenosha"/>
    <s v="Wisconsin"/>
    <x v="0"/>
    <n v="53142"/>
    <x v="0"/>
    <x v="2"/>
    <s v="TEC-PH-10003012"/>
    <x v="0"/>
    <x v="2"/>
    <s v="Nortel Meridian M3904 Professional Digital phone"/>
    <n v="769.95"/>
    <n v="5"/>
    <n v="0"/>
    <n v="223.28549999999993"/>
    <n v="51.27"/>
    <s v="High"/>
    <x v="0"/>
  </r>
  <r>
    <s v="IN-2013-46588"/>
    <x v="23"/>
    <d v="2021-03-01T00:00:00"/>
    <s v="First Class"/>
    <s v="RD-19810"/>
    <s v="Ross DeVincentis"/>
    <x v="2"/>
    <s v="Sydney"/>
    <s v="New South Wales"/>
    <x v="1"/>
    <m/>
    <x v="1"/>
    <x v="1"/>
    <s v="FUR-CH-10003097"/>
    <x v="1"/>
    <x v="1"/>
    <s v="Hon Rocking Chair, Black"/>
    <n v="230.74199999999999"/>
    <n v="2"/>
    <n v="0.1"/>
    <n v="33.281999999999996"/>
    <n v="51.24"/>
    <s v="High"/>
    <x v="0"/>
  </r>
  <r>
    <s v="MX-2013-101525"/>
    <x v="201"/>
    <d v="2021-12-04T00:00:00"/>
    <s v="First Class"/>
    <s v="FA-14230"/>
    <s v="Frank Atkinson"/>
    <x v="1"/>
    <s v="Tegucigalpa"/>
    <s v="Francisco Morazán"/>
    <x v="83"/>
    <m/>
    <x v="5"/>
    <x v="2"/>
    <s v="TEC-AC-10000376"/>
    <x v="0"/>
    <x v="0"/>
    <s v="Memorex Router, Bluetooth"/>
    <n v="295.452"/>
    <n v="3"/>
    <n v="0.4"/>
    <n v="14.771999999999935"/>
    <n v="51.236000000000004"/>
    <s v="High"/>
    <x v="0"/>
  </r>
  <r>
    <s v="MX-2012-114902"/>
    <x v="676"/>
    <d v="2020-12-27T00:00:00"/>
    <s v="Same Day"/>
    <s v="VM-21685"/>
    <s v="Valerie Mitchum"/>
    <x v="2"/>
    <s v="Santiago de Cuba"/>
    <s v="Santiago de Cuba"/>
    <x v="50"/>
    <m/>
    <x v="5"/>
    <x v="10"/>
    <s v="OFF-BI-10001183"/>
    <x v="2"/>
    <x v="5"/>
    <s v="Avery 3-Hole Punch, Clear"/>
    <n v="163.98"/>
    <n v="9"/>
    <n v="0"/>
    <n v="11.34"/>
    <n v="51.232000000000006"/>
    <s v="Critical"/>
    <x v="0"/>
  </r>
  <r>
    <s v="US-2014-117534"/>
    <x v="241"/>
    <d v="2022-03-27T00:00:00"/>
    <s v="First Class"/>
    <s v="CV-12295"/>
    <s v="Christina VanderZanden"/>
    <x v="0"/>
    <s v="Fresno"/>
    <s v="California"/>
    <x v="0"/>
    <n v="93727"/>
    <x v="0"/>
    <x v="4"/>
    <s v="OFF-AP-10002403"/>
    <x v="2"/>
    <x v="7"/>
    <s v="Acco Smartsocket Color-Coded Six-Outlet AC Adapter Model Surge Protectors"/>
    <n v="176.04"/>
    <n v="4"/>
    <n v="0"/>
    <n v="45.770399999999995"/>
    <n v="51.23"/>
    <s v="Critical"/>
    <x v="0"/>
  </r>
  <r>
    <s v="CA-2014-146192"/>
    <x v="972"/>
    <d v="2022-04-27T00:00:00"/>
    <s v="Standard Class"/>
    <s v="BD-11725"/>
    <s v="Bruce Degenhardt"/>
    <x v="0"/>
    <s v="Columbus"/>
    <s v="Georgia"/>
    <x v="0"/>
    <n v="31907"/>
    <x v="0"/>
    <x v="5"/>
    <s v="OFF-ST-10003716"/>
    <x v="2"/>
    <x v="10"/>
    <s v="Tennsco Double-Tier Lockers"/>
    <n v="675.06000000000006"/>
    <n v="3"/>
    <n v="0"/>
    <n v="87.757800000000003"/>
    <n v="51.19"/>
    <s v="Medium"/>
    <x v="0"/>
  </r>
  <r>
    <s v="CA-2013-156748"/>
    <x v="1268"/>
    <d v="2021-12-07T00:00:00"/>
    <s v="Standard Class"/>
    <s v="BS-11755"/>
    <s v="Bruce Stewart"/>
    <x v="0"/>
    <s v="Detroit"/>
    <s v="Michigan"/>
    <x v="0"/>
    <n v="48227"/>
    <x v="0"/>
    <x v="2"/>
    <s v="OFF-ST-10001370"/>
    <x v="2"/>
    <x v="10"/>
    <s v="Sensible Storage WireTech Storage Systems"/>
    <n v="496.86"/>
    <n v="7"/>
    <n v="0"/>
    <n v="24.842999999999947"/>
    <n v="51.19"/>
    <s v="Medium"/>
    <x v="0"/>
  </r>
  <r>
    <s v="MX-2011-158792"/>
    <x v="912"/>
    <d v="2019-07-24T00:00:00"/>
    <s v="First Class"/>
    <s v="TR-21325"/>
    <s v="Toby Ritter"/>
    <x v="0"/>
    <s v="José Bonifácio"/>
    <s v="São Paulo"/>
    <x v="7"/>
    <m/>
    <x v="5"/>
    <x v="5"/>
    <s v="OFF-AR-10001053"/>
    <x v="2"/>
    <x v="12"/>
    <s v="Boston Pencil Sharpener, Easy-Erase"/>
    <n v="140.97999999999999"/>
    <n v="7"/>
    <n v="0"/>
    <n v="2.8"/>
    <n v="51.183999999999997"/>
    <s v="Critical"/>
    <x v="0"/>
  </r>
  <r>
    <s v="IT-2011-4618152"/>
    <x v="12"/>
    <d v="2019-12-29T00:00:00"/>
    <s v="First Class"/>
    <s v="AG-10525"/>
    <s v="Andy Gerbode"/>
    <x v="1"/>
    <s v="Verona"/>
    <s v="Veneto"/>
    <x v="10"/>
    <m/>
    <x v="2"/>
    <x v="5"/>
    <s v="TEC-PH-10004879"/>
    <x v="0"/>
    <x v="2"/>
    <s v="Nokia Headset, Cordless"/>
    <n v="182.30399999999997"/>
    <n v="4"/>
    <n v="0.4"/>
    <n v="-54.695999999999998"/>
    <n v="51.18"/>
    <s v="High"/>
    <x v="1"/>
  </r>
  <r>
    <s v="IN-2014-17930"/>
    <x v="200"/>
    <d v="2022-10-22T00:00:00"/>
    <s v="Standard Class"/>
    <s v="MG-17695"/>
    <s v="Maureen Gnade"/>
    <x v="0"/>
    <s v="Qingdao"/>
    <s v="Shandong"/>
    <x v="8"/>
    <m/>
    <x v="1"/>
    <x v="8"/>
    <s v="FUR-FU-10001246"/>
    <x v="1"/>
    <x v="11"/>
    <s v="Advantus Frame, Durable"/>
    <n v="648.90000000000009"/>
    <n v="6"/>
    <n v="0"/>
    <n v="136.26"/>
    <n v="51.18"/>
    <s v="Medium"/>
    <x v="0"/>
  </r>
  <r>
    <s v="IS-2012-9100"/>
    <x v="1250"/>
    <d v="2020-11-16T00:00:00"/>
    <s v="Standard Class"/>
    <s v="CS-2400"/>
    <s v="Christopher Schild"/>
    <x v="2"/>
    <s v="Ashdod"/>
    <s v="Southern"/>
    <x v="101"/>
    <m/>
    <x v="4"/>
    <x v="7"/>
    <s v="FUR-BUS-10002138"/>
    <x v="1"/>
    <x v="9"/>
    <s v="Bush Stackable Bookrack, Pine"/>
    <n v="504.12"/>
    <n v="4"/>
    <n v="0"/>
    <n v="105.84"/>
    <n v="51.18"/>
    <s v="Medium"/>
    <x v="0"/>
  </r>
  <r>
    <s v="IN-2013-17048"/>
    <x v="61"/>
    <d v="2021-12-08T00:00:00"/>
    <s v="Standard Class"/>
    <s v="SH-19975"/>
    <s v="Sally Hughsby"/>
    <x v="1"/>
    <s v="Bangkok"/>
    <s v="Bangkok"/>
    <x v="36"/>
    <m/>
    <x v="1"/>
    <x v="11"/>
    <s v="FUR-BO-10000071"/>
    <x v="1"/>
    <x v="9"/>
    <s v="Safco 3-Shelf Cabinet, Metal"/>
    <n v="530.1450000000001"/>
    <n v="5"/>
    <n v="0.37"/>
    <n v="84.044999999999959"/>
    <n v="51.16"/>
    <s v="Medium"/>
    <x v="0"/>
  </r>
  <r>
    <s v="US-2013-146794"/>
    <x v="192"/>
    <d v="2021-10-02T00:00:00"/>
    <s v="Standard Class"/>
    <s v="SH-19975"/>
    <s v="Sally Hughsby"/>
    <x v="1"/>
    <s v="Hesperia"/>
    <s v="California"/>
    <x v="0"/>
    <n v="92345"/>
    <x v="0"/>
    <x v="4"/>
    <s v="FUR-BO-10004467"/>
    <x v="1"/>
    <x v="9"/>
    <s v="Bestar Classic Bookcase"/>
    <n v="424.95749999999992"/>
    <n v="5"/>
    <n v="0.15"/>
    <n v="19.997999999999976"/>
    <n v="51.16"/>
    <s v="High"/>
    <x v="0"/>
  </r>
  <r>
    <s v="ES-2014-3455098"/>
    <x v="301"/>
    <d v="2023-01-01T00:00:00"/>
    <s v="Standard Class"/>
    <s v="CS-12460"/>
    <s v="Chuck Sachs"/>
    <x v="0"/>
    <s v="Munich"/>
    <s v="Bavaria"/>
    <x v="2"/>
    <m/>
    <x v="2"/>
    <x v="2"/>
    <s v="TEC-MA-10004609"/>
    <x v="0"/>
    <x v="8"/>
    <s v="Okidata Inkjet, White"/>
    <n v="311.25000000000006"/>
    <n v="1"/>
    <n v="0"/>
    <n v="40.44"/>
    <n v="51.14"/>
    <s v="Low"/>
    <x v="0"/>
  </r>
  <r>
    <s v="US-2013-119781"/>
    <x v="1209"/>
    <d v="2021-04-27T00:00:00"/>
    <s v="First Class"/>
    <s v="CD-11920"/>
    <s v="Carlos Daly"/>
    <x v="0"/>
    <s v="Panama City"/>
    <s v="Panama"/>
    <x v="100"/>
    <m/>
    <x v="5"/>
    <x v="2"/>
    <s v="OFF-ST-10000505"/>
    <x v="2"/>
    <x v="10"/>
    <s v="Fellowes File Cart, Blue"/>
    <n v="164.77199999999999"/>
    <n v="3"/>
    <n v="0.4"/>
    <n v="-71.448000000000022"/>
    <n v="51.131"/>
    <s v="Critical"/>
    <x v="1"/>
  </r>
  <r>
    <s v="CG-2014-4120"/>
    <x v="314"/>
    <d v="2022-10-18T00:00:00"/>
    <s v="Second Class"/>
    <s v="MH-7785"/>
    <s v="Maya Herman"/>
    <x v="1"/>
    <s v="Kisangani"/>
    <s v="Orientale"/>
    <x v="19"/>
    <m/>
    <x v="3"/>
    <x v="3"/>
    <s v="TEC-OKI-10000372"/>
    <x v="0"/>
    <x v="8"/>
    <s v="Okidata Inkjet, Durable"/>
    <n v="312.51000000000005"/>
    <n v="1"/>
    <n v="0"/>
    <n v="3.12"/>
    <n v="51.13"/>
    <s v="Critical"/>
    <x v="0"/>
  </r>
  <r>
    <s v="ES-2011-1444426"/>
    <x v="282"/>
    <d v="2019-04-10T00:00:00"/>
    <s v="Standard Class"/>
    <s v="ME-17725"/>
    <s v="Max Engle"/>
    <x v="0"/>
    <s v="Geneva"/>
    <s v="Geneva"/>
    <x v="65"/>
    <m/>
    <x v="2"/>
    <x v="2"/>
    <s v="OFF-AP-10004869"/>
    <x v="2"/>
    <x v="7"/>
    <s v="KitchenAid Toaster, White"/>
    <n v="584.22"/>
    <n v="7"/>
    <n v="0"/>
    <n v="233.51999999999998"/>
    <n v="51.12"/>
    <s v="Medium"/>
    <x v="0"/>
  </r>
  <r>
    <s v="IT-2013-5689054"/>
    <x v="1110"/>
    <d v="2021-05-05T00:00:00"/>
    <s v="First Class"/>
    <s v="VB-21745"/>
    <s v="Victoria Brennan"/>
    <x v="1"/>
    <s v="London"/>
    <s v="England"/>
    <x v="13"/>
    <m/>
    <x v="2"/>
    <x v="9"/>
    <s v="OFF-SU-10003632"/>
    <x v="2"/>
    <x v="6"/>
    <s v="Acme Letter Opener, Easy Grip"/>
    <n v="171.88200000000001"/>
    <n v="6"/>
    <n v="0.1"/>
    <n v="34.362000000000002"/>
    <n v="51.12"/>
    <s v="Critical"/>
    <x v="0"/>
  </r>
  <r>
    <s v="US-2014-116897"/>
    <x v="507"/>
    <d v="2022-05-30T00:00:00"/>
    <s v="First Class"/>
    <s v="JG-15160"/>
    <s v="James Galang"/>
    <x v="0"/>
    <s v="Pocatello"/>
    <s v="Idaho"/>
    <x v="0"/>
    <n v="83201"/>
    <x v="0"/>
    <x v="4"/>
    <s v="TEC-PH-10004389"/>
    <x v="0"/>
    <x v="2"/>
    <s v="Nokia Lumia 925"/>
    <n v="302.37599999999998"/>
    <n v="3"/>
    <n v="0.2"/>
    <n v="22.678200000000018"/>
    <n v="51.11"/>
    <s v="High"/>
    <x v="0"/>
  </r>
  <r>
    <s v="GH-2014-4170"/>
    <x v="444"/>
    <d v="2022-07-13T00:00:00"/>
    <s v="First Class"/>
    <s v="DW-3480"/>
    <s v="Dianna Wilson"/>
    <x v="2"/>
    <s v="Accra"/>
    <s v="Greater Accra"/>
    <x v="60"/>
    <m/>
    <x v="3"/>
    <x v="3"/>
    <s v="TEC-PAN-10000092"/>
    <x v="0"/>
    <x v="8"/>
    <s v="Panasonic Inkjet, Red"/>
    <n v="309.24"/>
    <n v="1"/>
    <n v="0"/>
    <n v="86.58"/>
    <n v="51.11"/>
    <s v="Medium"/>
    <x v="0"/>
  </r>
  <r>
    <s v="MX-2014-139773"/>
    <x v="1080"/>
    <d v="2022-02-21T00:00:00"/>
    <s v="Second Class"/>
    <s v="CM-11815"/>
    <s v="Candace McMahon"/>
    <x v="1"/>
    <s v="Ibagué"/>
    <s v="Tolima"/>
    <x v="32"/>
    <m/>
    <x v="5"/>
    <x v="5"/>
    <s v="TEC-AC-10000203"/>
    <x v="0"/>
    <x v="0"/>
    <s v="SanDisk Router, Bluetooth"/>
    <n v="341.79999999999995"/>
    <n v="2"/>
    <n v="0"/>
    <n v="164.04000000000002"/>
    <n v="51.106999999999999"/>
    <s v="High"/>
    <x v="0"/>
  </r>
  <r>
    <s v="ID-2014-54365"/>
    <x v="524"/>
    <d v="2022-04-12T00:00:00"/>
    <s v="First Class"/>
    <s v="ML-17410"/>
    <s v="Maris LaWare"/>
    <x v="0"/>
    <s v="Jakarta"/>
    <s v="Jakarta"/>
    <x v="20"/>
    <m/>
    <x v="1"/>
    <x v="11"/>
    <s v="FUR-TA-10002527"/>
    <x v="1"/>
    <x v="4"/>
    <s v="Barricks Round Table, Fully Assembled"/>
    <n v="533.15880000000016"/>
    <n v="2"/>
    <n v="0.47000000000000003"/>
    <n v="-301.80120000000011"/>
    <n v="51.1"/>
    <s v="High"/>
    <x v="1"/>
  </r>
  <r>
    <s v="MX-2013-154886"/>
    <x v="91"/>
    <d v="2021-09-05T00:00:00"/>
    <s v="First Class"/>
    <s v="CM-12715"/>
    <s v="Craig Molinari"/>
    <x v="1"/>
    <s v="Cancún"/>
    <s v="Quintana Roo"/>
    <x v="14"/>
    <m/>
    <x v="5"/>
    <x v="9"/>
    <s v="TEC-AC-10003857"/>
    <x v="0"/>
    <x v="0"/>
    <s v="Memorex Keyboard, Programmable"/>
    <n v="145.68"/>
    <n v="3"/>
    <n v="0"/>
    <n v="59.7"/>
    <n v="51.091000000000001"/>
    <s v="Critical"/>
    <x v="0"/>
  </r>
  <r>
    <s v="SA-2014-1290"/>
    <x v="250"/>
    <d v="2022-11-21T00:00:00"/>
    <s v="Second Class"/>
    <s v="MC-7575"/>
    <s v="Matt Collins"/>
    <x v="0"/>
    <s v="Jeddah"/>
    <s v="Makkah"/>
    <x v="6"/>
    <m/>
    <x v="4"/>
    <x v="7"/>
    <s v="OFF-SME-10003752"/>
    <x v="2"/>
    <x v="10"/>
    <s v="Smead File Cart, Single Width"/>
    <n v="256.85999999999996"/>
    <n v="2"/>
    <n v="0"/>
    <n v="2.52"/>
    <n v="51.09"/>
    <s v="Critical"/>
    <x v="0"/>
  </r>
  <r>
    <s v="MX-2014-108973"/>
    <x v="399"/>
    <d v="2022-02-18T00:00:00"/>
    <s v="First Class"/>
    <s v="AP-10915"/>
    <s v="Arthur Prichep"/>
    <x v="0"/>
    <s v="Estelí"/>
    <s v="Estelí"/>
    <x v="27"/>
    <m/>
    <x v="5"/>
    <x v="2"/>
    <s v="TEC-AC-10001076"/>
    <x v="0"/>
    <x v="0"/>
    <s v="Memorex Keyboard, USB"/>
    <n v="238.5"/>
    <n v="5"/>
    <n v="0"/>
    <n v="109.7"/>
    <n v="51.085999999999999"/>
    <s v="High"/>
    <x v="0"/>
  </r>
  <r>
    <s v="ID-2014-76513"/>
    <x v="997"/>
    <d v="2022-11-04T00:00:00"/>
    <s v="Standard Class"/>
    <s v="RR-19315"/>
    <s v="Ralph Ritter"/>
    <x v="0"/>
    <s v="Newcastle"/>
    <s v="New South Wales"/>
    <x v="1"/>
    <m/>
    <x v="1"/>
    <x v="1"/>
    <s v="FUR-BO-10004707"/>
    <x v="1"/>
    <x v="9"/>
    <s v="Ikea Library with Doors, Traditional"/>
    <n v="654.10199999999998"/>
    <n v="2"/>
    <n v="0.1"/>
    <n v="-50.897999999999996"/>
    <n v="51.08"/>
    <s v="Medium"/>
    <x v="1"/>
  </r>
  <r>
    <s v="IN-2014-75736"/>
    <x v="709"/>
    <d v="2022-05-31T00:00:00"/>
    <s v="Second Class"/>
    <s v="GD-14590"/>
    <s v="Giulietta Dortch"/>
    <x v="1"/>
    <s v="Sydney"/>
    <s v="New South Wales"/>
    <x v="1"/>
    <m/>
    <x v="1"/>
    <x v="1"/>
    <s v="TEC-CO-10001895"/>
    <x v="0"/>
    <x v="3"/>
    <s v="Sharp Wireless Fax, Color"/>
    <n v="643.24799999999993"/>
    <n v="2"/>
    <n v="0.1"/>
    <n v="-50.051999999999992"/>
    <n v="51.08"/>
    <s v="High"/>
    <x v="1"/>
  </r>
  <r>
    <s v="IN-2011-53469"/>
    <x v="1264"/>
    <d v="2019-03-07T00:00:00"/>
    <s v="Standard Class"/>
    <s v="CC-12430"/>
    <s v="Chuck Clark"/>
    <x v="2"/>
    <s v="Bendigo"/>
    <s v="Victoria"/>
    <x v="1"/>
    <m/>
    <x v="1"/>
    <x v="1"/>
    <s v="FUR-BO-10004404"/>
    <x v="1"/>
    <x v="9"/>
    <s v="Ikea 3-Shelf Cabinet, Pine"/>
    <n v="776.46600000000012"/>
    <n v="6"/>
    <n v="0.1"/>
    <n v="94.805999999999969"/>
    <n v="51.08"/>
    <s v="Medium"/>
    <x v="0"/>
  </r>
  <r>
    <s v="US-2011-137001"/>
    <x v="1006"/>
    <d v="2019-12-09T00:00:00"/>
    <s v="Second Class"/>
    <s v="TH-21100"/>
    <s v="Thea Hendricks"/>
    <x v="0"/>
    <s v="Carrefour"/>
    <s v="Ouest"/>
    <x v="102"/>
    <m/>
    <x v="5"/>
    <x v="10"/>
    <s v="FUR-CH-10004011"/>
    <x v="1"/>
    <x v="1"/>
    <s v="SAFCO Executive Leather Armchair, Black"/>
    <n v="367.19999999999993"/>
    <n v="2"/>
    <n v="0.4"/>
    <n v="-36.719999999999935"/>
    <n v="51.045999999999999"/>
    <s v="High"/>
    <x v="1"/>
  </r>
  <r>
    <s v="MX-2014-101910"/>
    <x v="790"/>
    <d v="2022-03-06T00:00:00"/>
    <s v="Second Class"/>
    <s v="TC-20980"/>
    <s v="Tamara Chand"/>
    <x v="1"/>
    <s v="Panama City"/>
    <s v="Panama"/>
    <x v="100"/>
    <m/>
    <x v="5"/>
    <x v="2"/>
    <s v="TEC-CO-10004981"/>
    <x v="0"/>
    <x v="3"/>
    <s v="Sharp Personal Copier, Laser"/>
    <n v="143.51999999999998"/>
    <n v="3"/>
    <n v="0.40200000000000002"/>
    <n v="9.1199999999999939"/>
    <n v="51.042999999999999"/>
    <s v="Critical"/>
    <x v="0"/>
  </r>
  <r>
    <s v="IT-2014-2810229"/>
    <x v="228"/>
    <d v="2022-04-21T00:00:00"/>
    <s v="Standard Class"/>
    <s v="AJ-10795"/>
    <s v="Anthony Johnson"/>
    <x v="1"/>
    <s v="Barcelona"/>
    <s v="Catalonia"/>
    <x v="25"/>
    <m/>
    <x v="2"/>
    <x v="5"/>
    <s v="TEC-PH-10003325"/>
    <x v="0"/>
    <x v="2"/>
    <s v="Samsung Speaker Phone, with Caller ID"/>
    <n v="332.74799999999999"/>
    <n v="3"/>
    <n v="0.1"/>
    <n v="-14.832000000000001"/>
    <n v="51.04"/>
    <s v="High"/>
    <x v="1"/>
  </r>
  <r>
    <s v="ES-2011-4915337"/>
    <x v="540"/>
    <d v="2019-11-06T00:00:00"/>
    <s v="Standard Class"/>
    <s v="JG-15115"/>
    <s v="Jack Garza"/>
    <x v="0"/>
    <s v="Messina"/>
    <s v="Sicily"/>
    <x v="10"/>
    <m/>
    <x v="2"/>
    <x v="5"/>
    <s v="FUR-BO-10000022"/>
    <x v="1"/>
    <x v="9"/>
    <s v="Dania Floating Shelf Set, Traditional"/>
    <n v="677.4"/>
    <n v="4"/>
    <n v="0"/>
    <n v="60.96"/>
    <n v="51.03"/>
    <s v="Medium"/>
    <x v="0"/>
  </r>
  <r>
    <s v="ES-2013-3042034"/>
    <x v="1190"/>
    <d v="2021-02-26T00:00:00"/>
    <s v="First Class"/>
    <s v="PJ-18835"/>
    <s v="Patrick Jones"/>
    <x v="1"/>
    <s v="Florence"/>
    <s v="Tuscany"/>
    <x v="10"/>
    <m/>
    <x v="2"/>
    <x v="5"/>
    <s v="OFF-EN-10003936"/>
    <x v="2"/>
    <x v="14"/>
    <s v="Cameo Peel and Seal, with clear poly window"/>
    <n v="147.24"/>
    <n v="6"/>
    <n v="0"/>
    <n v="64.62"/>
    <n v="51.03"/>
    <s v="Critical"/>
    <x v="0"/>
  </r>
  <r>
    <s v="US-2014-124828"/>
    <x v="471"/>
    <d v="2022-08-12T00:00:00"/>
    <s v="Same Day"/>
    <s v="RD-19585"/>
    <s v="Rob Dowd"/>
    <x v="0"/>
    <s v="La Ceiba"/>
    <s v="Atlántida"/>
    <x v="83"/>
    <m/>
    <x v="5"/>
    <x v="2"/>
    <s v="OFF-ST-10001941"/>
    <x v="2"/>
    <x v="10"/>
    <s v="Rogers Lockers, Wire Frame"/>
    <n v="252.82799999999997"/>
    <n v="3"/>
    <n v="0.4"/>
    <n v="-92.711999999999989"/>
    <n v="51.007999999999996"/>
    <s v="High"/>
    <x v="1"/>
  </r>
  <r>
    <s v="MX-2012-164441"/>
    <x v="795"/>
    <d v="2020-05-21T00:00:00"/>
    <s v="Standard Class"/>
    <s v="MB-17305"/>
    <s v="Maria Bertelson"/>
    <x v="0"/>
    <s v="Miguel Hidalgo"/>
    <s v="Distrito Federal"/>
    <x v="14"/>
    <m/>
    <x v="5"/>
    <x v="9"/>
    <s v="FUR-BO-10001498"/>
    <x v="1"/>
    <x v="9"/>
    <s v="Dania Classic Bookcase, Pine"/>
    <n v="1318.752"/>
    <n v="6"/>
    <n v="0.2"/>
    <n v="280.15199999999993"/>
    <n v="51.005000000000003"/>
    <s v="Medium"/>
    <x v="0"/>
  </r>
  <r>
    <s v="ES-2012-5113958"/>
    <x v="210"/>
    <d v="2020-08-06T00:00:00"/>
    <s v="Second Class"/>
    <s v="EB-13840"/>
    <s v="Ellis Ballard"/>
    <x v="1"/>
    <s v="West Bromwich"/>
    <s v="England"/>
    <x v="13"/>
    <m/>
    <x v="2"/>
    <x v="9"/>
    <s v="TEC-CO-10004325"/>
    <x v="0"/>
    <x v="3"/>
    <s v="Canon Personal Copier, Laser"/>
    <n v="428.22"/>
    <n v="3"/>
    <n v="0"/>
    <n v="192.69"/>
    <n v="51"/>
    <s v="Medium"/>
    <x v="0"/>
  </r>
  <r>
    <s v="ID-2014-52993"/>
    <x v="785"/>
    <d v="2022-06-17T00:00:00"/>
    <s v="Standard Class"/>
    <s v="MG-17875"/>
    <s v="Michael Grace"/>
    <x v="2"/>
    <s v="Gladstone"/>
    <s v="Queensland"/>
    <x v="1"/>
    <m/>
    <x v="1"/>
    <x v="1"/>
    <s v="TEC-MA-10003101"/>
    <x v="0"/>
    <x v="8"/>
    <s v="Panasonic Printer, Red"/>
    <n v="711.82800000000009"/>
    <n v="3"/>
    <n v="0.1"/>
    <n v="-79.092000000000013"/>
    <n v="51"/>
    <s v="Medium"/>
    <x v="1"/>
  </r>
  <r>
    <s v="MX-2014-101826"/>
    <x v="314"/>
    <d v="2022-10-19T00:00:00"/>
    <s v="Standard Class"/>
    <s v="RW-19630"/>
    <s v="Rob Williams"/>
    <x v="1"/>
    <s v="Santos"/>
    <s v="São Paulo"/>
    <x v="7"/>
    <m/>
    <x v="5"/>
    <x v="5"/>
    <s v="OFF-ST-10002538"/>
    <x v="2"/>
    <x v="10"/>
    <s v="Rogers File Cart, Single Width"/>
    <n v="378.88000000000005"/>
    <n v="4"/>
    <n v="0"/>
    <n v="151.52000000000001"/>
    <n v="50.994"/>
    <s v="High"/>
    <x v="0"/>
  </r>
  <r>
    <s v="IT-2013-3085011"/>
    <x v="645"/>
    <d v="2021-11-16T00:00:00"/>
    <s v="First Class"/>
    <s v="MP-17965"/>
    <s v="Michael Paige"/>
    <x v="1"/>
    <s v="Pertuis"/>
    <s v="Provence-Alpes-Côte d'Azur"/>
    <x v="9"/>
    <m/>
    <x v="2"/>
    <x v="2"/>
    <s v="OFF-PA-10004145"/>
    <x v="2"/>
    <x v="13"/>
    <s v="Xerox Message Books, 8.5 x 11"/>
    <n v="196.07999999999998"/>
    <n v="8"/>
    <n v="0"/>
    <n v="44.88"/>
    <n v="50.98"/>
    <s v="High"/>
    <x v="0"/>
  </r>
  <r>
    <s v="IN-2012-27562"/>
    <x v="827"/>
    <d v="2020-03-29T00:00:00"/>
    <s v="Standard Class"/>
    <s v="JD-15790"/>
    <s v="John Dryer"/>
    <x v="0"/>
    <s v="Jinan"/>
    <s v="Shandong"/>
    <x v="8"/>
    <m/>
    <x v="1"/>
    <x v="8"/>
    <s v="TEC-CO-10003113"/>
    <x v="0"/>
    <x v="3"/>
    <s v="Hewlett Fax Machine, Color"/>
    <n v="642.71999999999991"/>
    <n v="2"/>
    <n v="0"/>
    <n v="44.94"/>
    <n v="50.97"/>
    <s v="Medium"/>
    <x v="0"/>
  </r>
  <r>
    <s v="MX-2012-131380"/>
    <x v="612"/>
    <d v="2020-06-07T00:00:00"/>
    <s v="First Class"/>
    <s v="TG-21310"/>
    <s v="Toby Gnade"/>
    <x v="0"/>
    <s v="Santo Domingo"/>
    <s v="Santo Domingo"/>
    <x v="18"/>
    <m/>
    <x v="5"/>
    <x v="10"/>
    <s v="FUR-CH-10001607"/>
    <x v="1"/>
    <x v="1"/>
    <s v="Novimex Swivel Stool, Set of Two"/>
    <n v="177.82400000000001"/>
    <n v="2"/>
    <n v="0.2"/>
    <n v="37.783999999999992"/>
    <n v="50.932000000000002"/>
    <s v="High"/>
    <x v="0"/>
  </r>
  <r>
    <s v="MX-2013-147543"/>
    <x v="1269"/>
    <d v="2021-03-11T00:00:00"/>
    <s v="Standard Class"/>
    <s v="BT-11305"/>
    <s v="Beth Thompson"/>
    <x v="2"/>
    <s v="São Paulo"/>
    <s v="São Paulo"/>
    <x v="7"/>
    <m/>
    <x v="5"/>
    <x v="5"/>
    <s v="TEC-PH-10001587"/>
    <x v="0"/>
    <x v="2"/>
    <s v="Apple Headset, Cordless"/>
    <n v="456.65999999999997"/>
    <n v="9"/>
    <n v="0"/>
    <n v="77.58"/>
    <n v="50.93"/>
    <s v="High"/>
    <x v="0"/>
  </r>
  <r>
    <s v="ES-2014-4717877"/>
    <x v="86"/>
    <d v="2022-12-23T00:00:00"/>
    <s v="Same Day"/>
    <s v="PB-19210"/>
    <s v="Phillip Breyer"/>
    <x v="1"/>
    <s v="Mont-Saint-Aignan"/>
    <s v="Upper Normandy"/>
    <x v="9"/>
    <m/>
    <x v="2"/>
    <x v="2"/>
    <s v="FUR-BO-10000847"/>
    <x v="1"/>
    <x v="9"/>
    <s v="Dania Stackable Bookrack, Mobile"/>
    <n v="437.72399999999993"/>
    <n v="4"/>
    <n v="0.1"/>
    <n v="165.32399999999998"/>
    <n v="50.93"/>
    <s v="Medium"/>
    <x v="0"/>
  </r>
  <r>
    <s v="CA-2013-162138"/>
    <x v="1209"/>
    <d v="2021-04-28T00:00:00"/>
    <s v="Standard Class"/>
    <s v="GK-14620"/>
    <s v="Grace Kelly"/>
    <x v="1"/>
    <s v="Hesperia"/>
    <s v="California"/>
    <x v="0"/>
    <n v="92345"/>
    <x v="0"/>
    <x v="4"/>
    <s v="OFF-BI-10004593"/>
    <x v="2"/>
    <x v="5"/>
    <s v="Ibico Laser Imprintable Binding System Covers"/>
    <n v="251.52"/>
    <n v="6"/>
    <n v="0.2"/>
    <n v="81.744"/>
    <n v="50.92"/>
    <s v="High"/>
    <x v="0"/>
  </r>
  <r>
    <s v="CA-2012-142930"/>
    <x v="89"/>
    <d v="2020-12-02T00:00:00"/>
    <s v="Standard Class"/>
    <s v="EB-14170"/>
    <s v="Evan Bailliet"/>
    <x v="0"/>
    <s v="Austin"/>
    <s v="Texas"/>
    <x v="0"/>
    <n v="78745"/>
    <x v="0"/>
    <x v="2"/>
    <s v="OFF-PA-10003395"/>
    <x v="2"/>
    <x v="13"/>
    <s v="Xerox 1941"/>
    <n v="335.52"/>
    <n v="4"/>
    <n v="0.2"/>
    <n v="117.43199999999999"/>
    <n v="50.91"/>
    <s v="High"/>
    <x v="0"/>
  </r>
  <r>
    <s v="US-2011-125689"/>
    <x v="589"/>
    <d v="2019-09-20T00:00:00"/>
    <s v="Standard Class"/>
    <s v="DK-12895"/>
    <s v="Dana Kaydos"/>
    <x v="0"/>
    <s v="David"/>
    <s v="Chiriquí"/>
    <x v="100"/>
    <m/>
    <x v="5"/>
    <x v="2"/>
    <s v="OFF-AP-10000200"/>
    <x v="2"/>
    <x v="7"/>
    <s v="KitchenAid Refrigerator, Red"/>
    <n v="633.52799999999991"/>
    <n v="3"/>
    <n v="0.4"/>
    <n v="-316.81200000000001"/>
    <n v="50.9"/>
    <s v="Medium"/>
    <x v="1"/>
  </r>
  <r>
    <s v="ID-2011-66412"/>
    <x v="1091"/>
    <d v="2019-04-03T00:00:00"/>
    <s v="Standard Class"/>
    <s v="AF-10870"/>
    <s v="Art Ferguson"/>
    <x v="0"/>
    <s v="Manila"/>
    <s v="National Capital"/>
    <x v="30"/>
    <m/>
    <x v="1"/>
    <x v="11"/>
    <s v="FUR-CH-10002872"/>
    <x v="1"/>
    <x v="1"/>
    <s v="SAFCO Executive Leather Armchair, Adjustable"/>
    <n v="695.87999999999988"/>
    <n v="2"/>
    <n v="0.25"/>
    <n v="-167.03999999999996"/>
    <n v="50.9"/>
    <s v="Medium"/>
    <x v="1"/>
  </r>
  <r>
    <s v="MX-2012-135230"/>
    <x v="1045"/>
    <d v="2020-11-08T00:00:00"/>
    <s v="First Class"/>
    <s v="BH-11710"/>
    <s v="Brosina Hoffman"/>
    <x v="0"/>
    <s v="Tijuana"/>
    <s v="Baja California"/>
    <x v="14"/>
    <m/>
    <x v="5"/>
    <x v="9"/>
    <s v="TEC-CO-10002571"/>
    <x v="0"/>
    <x v="3"/>
    <s v="Hewlett Personal Copier, Digital"/>
    <n v="191.49624"/>
    <n v="2"/>
    <n v="2E-3"/>
    <n v="43.736239999999995"/>
    <n v="50.893000000000001"/>
    <s v="Critical"/>
    <x v="0"/>
  </r>
  <r>
    <s v="ES-2013-1534120"/>
    <x v="655"/>
    <d v="2021-11-29T00:00:00"/>
    <s v="Standard Class"/>
    <s v="CB-12535"/>
    <s v="Claudia Bergmann"/>
    <x v="1"/>
    <s v="Kiel"/>
    <s v="Schleswig-Holstein"/>
    <x v="2"/>
    <m/>
    <x v="2"/>
    <x v="2"/>
    <s v="OFF-ST-10002263"/>
    <x v="2"/>
    <x v="10"/>
    <s v="Rogers Trays, Wire Frame"/>
    <n v="382.72500000000002"/>
    <n v="7"/>
    <n v="0.1"/>
    <n v="165.79499999999999"/>
    <n v="50.89"/>
    <s v="Low"/>
    <x v="0"/>
  </r>
  <r>
    <s v="ID-2011-72894"/>
    <x v="535"/>
    <d v="2019-03-03T00:00:00"/>
    <s v="First Class"/>
    <s v="PS-18970"/>
    <s v="Paul Stevenson"/>
    <x v="2"/>
    <s v="Seoul"/>
    <s v="Seoul"/>
    <x v="79"/>
    <m/>
    <x v="1"/>
    <x v="8"/>
    <s v="FUR-FU-10004074"/>
    <x v="1"/>
    <x v="11"/>
    <s v="Advantus Stacking Tray, Erganomic"/>
    <n v="139.94400000000002"/>
    <n v="7"/>
    <n v="0.2"/>
    <n v="6.8039999999999949"/>
    <n v="50.88"/>
    <s v="Critical"/>
    <x v="0"/>
  </r>
  <r>
    <s v="IN-2014-33407"/>
    <x v="507"/>
    <d v="2022-06-03T00:00:00"/>
    <s v="Standard Class"/>
    <s v="PL-18925"/>
    <s v="Paul Lucas"/>
    <x v="2"/>
    <s v="Bendigo"/>
    <s v="Victoria"/>
    <x v="1"/>
    <m/>
    <x v="1"/>
    <x v="1"/>
    <s v="TEC-AC-10003753"/>
    <x v="0"/>
    <x v="0"/>
    <s v="SanDisk Router, Programmable"/>
    <n v="464.12999999999994"/>
    <n v="2"/>
    <n v="0.1"/>
    <n v="41.250000000000014"/>
    <n v="50.88"/>
    <s v="Medium"/>
    <x v="0"/>
  </r>
  <r>
    <s v="CA-2014-154011"/>
    <x v="270"/>
    <d v="2022-06-27T00:00:00"/>
    <s v="Standard Class"/>
    <s v="DB-13270"/>
    <s v="Deborah Brumfield"/>
    <x v="2"/>
    <s v="Dallas"/>
    <s v="Texas"/>
    <x v="0"/>
    <n v="75081"/>
    <x v="0"/>
    <x v="2"/>
    <s v="FUR-TA-10000688"/>
    <x v="1"/>
    <x v="4"/>
    <s v="Chromcraft Bull-Nose Wood Round Conference Table Top, Wood Base"/>
    <n v="457.4849999999999"/>
    <n v="3"/>
    <n v="0.3"/>
    <n v="-84.961500000000029"/>
    <n v="50.88"/>
    <s v="Medium"/>
    <x v="1"/>
  </r>
  <r>
    <s v="ES-2014-1314291"/>
    <x v="471"/>
    <d v="2022-08-16T00:00:00"/>
    <s v="Standard Class"/>
    <s v="ZC-21910"/>
    <s v="Zuschuss Carroll"/>
    <x v="0"/>
    <s v="Le Pontet"/>
    <s v="Provence-Alpes-Côte d'Azur"/>
    <x v="9"/>
    <m/>
    <x v="2"/>
    <x v="2"/>
    <s v="FUR-BO-10000311"/>
    <x v="1"/>
    <x v="9"/>
    <s v="Safco Floating Shelf Set, Metal"/>
    <n v="706.32"/>
    <n v="4"/>
    <n v="0.1"/>
    <n v="156.95999999999998"/>
    <n v="50.87"/>
    <s v="Medium"/>
    <x v="0"/>
  </r>
  <r>
    <s v="IN-2014-28948"/>
    <x v="526"/>
    <d v="2022-10-09T00:00:00"/>
    <s v="Standard Class"/>
    <s v="Co-12640"/>
    <s v="Corey-Lock"/>
    <x v="0"/>
    <s v="Zhuzhou"/>
    <s v="Hunan"/>
    <x v="8"/>
    <m/>
    <x v="1"/>
    <x v="8"/>
    <s v="FUR-CH-10001913"/>
    <x v="1"/>
    <x v="1"/>
    <s v="Office Star Swivel Stool, Adjustable"/>
    <n v="705.72000000000014"/>
    <n v="4"/>
    <n v="0"/>
    <n v="91.679999999999993"/>
    <n v="50.87"/>
    <s v="Medium"/>
    <x v="0"/>
  </r>
  <r>
    <s v="CA-2013-161907"/>
    <x v="1167"/>
    <d v="2021-04-10T00:00:00"/>
    <s v="Standard Class"/>
    <s v="JH-16180"/>
    <s v="Justin Hirsh"/>
    <x v="0"/>
    <s v="Philadelphia"/>
    <s v="Pennsylvania"/>
    <x v="0"/>
    <n v="19140"/>
    <x v="0"/>
    <x v="0"/>
    <s v="OFF-SU-10000646"/>
    <x v="2"/>
    <x v="6"/>
    <s v="Premier Automatic Letter Opener"/>
    <n v="769.18400000000008"/>
    <n v="4"/>
    <n v="0.2"/>
    <n v="-163.45159999999996"/>
    <n v="50.87"/>
    <s v="Medium"/>
    <x v="1"/>
  </r>
  <r>
    <s v="IN-2014-29907"/>
    <x v="861"/>
    <d v="2022-05-26T00:00:00"/>
    <s v="Standard Class"/>
    <s v="DB-13660"/>
    <s v="Duane Benoit"/>
    <x v="0"/>
    <s v="Chittagong"/>
    <s v="Chittagong"/>
    <x v="24"/>
    <m/>
    <x v="1"/>
    <x v="6"/>
    <s v="OFF-ST-10001638"/>
    <x v="2"/>
    <x v="10"/>
    <s v="Tenex File Cart, Single Width"/>
    <n v="538.44000000000005"/>
    <n v="4"/>
    <n v="0"/>
    <n v="156.12"/>
    <n v="50.86"/>
    <s v="Medium"/>
    <x v="0"/>
  </r>
  <r>
    <s v="CG-2011-6940"/>
    <x v="112"/>
    <d v="2019-12-19T00:00:00"/>
    <s v="Second Class"/>
    <s v="NF-8385"/>
    <s v="Natalie Fritzler"/>
    <x v="0"/>
    <s v="Kinshasa"/>
    <s v="Kinshasa"/>
    <x v="19"/>
    <m/>
    <x v="3"/>
    <x v="3"/>
    <s v="TEC-OKI-10004735"/>
    <x v="0"/>
    <x v="8"/>
    <s v="Okidata Receipt Printer, Wireless"/>
    <n v="491.64"/>
    <n v="4"/>
    <n v="0"/>
    <n v="132.72"/>
    <n v="50.86"/>
    <s v="Medium"/>
    <x v="0"/>
  </r>
  <r>
    <s v="US-2012-122784"/>
    <x v="870"/>
    <d v="2020-07-27T00:00:00"/>
    <s v="Standard Class"/>
    <s v="RA-19915"/>
    <s v="Russell Applegate"/>
    <x v="0"/>
    <s v="Highland Park"/>
    <s v="Illinois"/>
    <x v="0"/>
    <n v="60035"/>
    <x v="0"/>
    <x v="2"/>
    <s v="FUR-BO-10004690"/>
    <x v="1"/>
    <x v="9"/>
    <s v="O'Sullivan Cherrywood Estates Traditional Barrister Bookcase"/>
    <n v="384.94399999999996"/>
    <n v="4"/>
    <n v="0.3"/>
    <n v="-126.48159999999999"/>
    <n v="50.85"/>
    <s v="Low"/>
    <x v="1"/>
  </r>
  <r>
    <s v="IT-2013-3376681"/>
    <x v="59"/>
    <d v="2021-09-03T00:00:00"/>
    <s v="First Class"/>
    <s v="KC-16675"/>
    <s v="Kimberly Carter"/>
    <x v="1"/>
    <s v="Celle"/>
    <s v="Lower Saxony"/>
    <x v="2"/>
    <m/>
    <x v="2"/>
    <x v="2"/>
    <s v="OFF-ST-10001547"/>
    <x v="2"/>
    <x v="10"/>
    <s v="Rogers Lockers, Industrial"/>
    <n v="1527.1200000000001"/>
    <n v="8"/>
    <n v="0.1"/>
    <n v="474.95999999999992"/>
    <n v="50.83"/>
    <s v="Critical"/>
    <x v="0"/>
  </r>
  <r>
    <s v="US-2012-159499"/>
    <x v="229"/>
    <d v="2020-11-23T00:00:00"/>
    <s v="Second Class"/>
    <s v="EM-14095"/>
    <s v="Eudokia Martin"/>
    <x v="1"/>
    <s v="Phoenix"/>
    <s v="Arizona"/>
    <x v="0"/>
    <n v="85023"/>
    <x v="0"/>
    <x v="4"/>
    <s v="OFF-AP-10002867"/>
    <x v="2"/>
    <x v="7"/>
    <s v="Fellowes Command Center 5-outlet power strip"/>
    <n v="325.63200000000006"/>
    <n v="6"/>
    <n v="0.2"/>
    <n v="28.492799999999988"/>
    <n v="50.82"/>
    <s v="High"/>
    <x v="0"/>
  </r>
  <r>
    <s v="MO-2013-4260"/>
    <x v="350"/>
    <d v="2021-09-25T00:00:00"/>
    <s v="Standard Class"/>
    <s v="FM-4215"/>
    <s v="Filia McAdams"/>
    <x v="1"/>
    <s v="Casablanca"/>
    <s v="Grand Casablanca"/>
    <x v="28"/>
    <m/>
    <x v="3"/>
    <x v="3"/>
    <s v="TEC-APP-10001108"/>
    <x v="0"/>
    <x v="2"/>
    <s v="Apple Headset, with Caller ID"/>
    <n v="439.55999999999995"/>
    <n v="6"/>
    <n v="0"/>
    <n v="65.88"/>
    <n v="50.81"/>
    <s v="Low"/>
    <x v="0"/>
  </r>
  <r>
    <s v="MX-2014-156258"/>
    <x v="197"/>
    <d v="2022-10-31T00:00:00"/>
    <s v="Same Day"/>
    <s v="KC-16255"/>
    <s v="Karen Carlisle"/>
    <x v="1"/>
    <s v="Tegucigalpa"/>
    <s v="Francisco Morazán"/>
    <x v="83"/>
    <m/>
    <x v="5"/>
    <x v="2"/>
    <s v="OFF-ST-10002471"/>
    <x v="2"/>
    <x v="10"/>
    <s v="Smead Lockers, Single Width"/>
    <n v="238.13999999999996"/>
    <n v="3"/>
    <n v="0.4"/>
    <n v="23.759999999999991"/>
    <n v="50.808999999999997"/>
    <s v="Critical"/>
    <x v="0"/>
  </r>
  <r>
    <s v="MX-2014-109456"/>
    <x v="856"/>
    <d v="2022-06-25T00:00:00"/>
    <s v="Standard Class"/>
    <s v="PW-19240"/>
    <s v="Pierre Wener"/>
    <x v="0"/>
    <s v="Santo Domingo"/>
    <s v="Santo Domingo"/>
    <x v="18"/>
    <m/>
    <x v="5"/>
    <x v="10"/>
    <s v="TEC-PH-10004888"/>
    <x v="0"/>
    <x v="2"/>
    <s v="Samsung Audio Dock, VoIP"/>
    <n v="623.16800000000001"/>
    <n v="7"/>
    <n v="0.2"/>
    <n v="225.84800000000004"/>
    <n v="50.802999999999997"/>
    <s v="Medium"/>
    <x v="0"/>
  </r>
  <r>
    <s v="CA-2013-109400"/>
    <x v="613"/>
    <d v="2021-05-07T00:00:00"/>
    <s v="Standard Class"/>
    <s v="NR-18550"/>
    <s v="Nick Radford"/>
    <x v="0"/>
    <s v="Amarillo"/>
    <s v="Texas"/>
    <x v="0"/>
    <n v="79109"/>
    <x v="0"/>
    <x v="2"/>
    <s v="FUR-CH-10003298"/>
    <x v="1"/>
    <x v="1"/>
    <s v="Office Star - Contemporary Task Swivel chair with Loop Arms, Charcoal"/>
    <n v="366.74399999999997"/>
    <n v="4"/>
    <n v="0.3"/>
    <n v="-110.02320000000003"/>
    <n v="50.8"/>
    <s v="High"/>
    <x v="1"/>
  </r>
  <r>
    <s v="IT-2014-1242945"/>
    <x v="158"/>
    <d v="2022-04-09T00:00:00"/>
    <s v="Standard Class"/>
    <s v="MF-18250"/>
    <s v="Monica Federle"/>
    <x v="1"/>
    <s v="La Rochelle"/>
    <s v="Poitou-Charentes"/>
    <x v="9"/>
    <m/>
    <x v="2"/>
    <x v="2"/>
    <s v="TEC-PH-10004601"/>
    <x v="0"/>
    <x v="2"/>
    <s v="Nokia Audio Dock, with Caller ID"/>
    <n v="566.91600000000005"/>
    <n v="4"/>
    <n v="0.15"/>
    <n v="-8.3999999999988972E-2"/>
    <n v="50.78"/>
    <s v="Low"/>
    <x v="1"/>
  </r>
  <r>
    <s v="IN-2013-55576"/>
    <x v="293"/>
    <d v="2021-02-27T00:00:00"/>
    <s v="Standard Class"/>
    <s v="LS-17230"/>
    <s v="Lycoris Saunders"/>
    <x v="0"/>
    <s v="Nowra"/>
    <s v="New South Wales"/>
    <x v="1"/>
    <m/>
    <x v="1"/>
    <x v="1"/>
    <s v="TEC-MA-10004428"/>
    <x v="0"/>
    <x v="8"/>
    <s v="Panasonic Card Printer, Durable"/>
    <n v="626.18399999999997"/>
    <n v="4"/>
    <n v="0.1"/>
    <n v="257.42399999999998"/>
    <n v="50.77"/>
    <s v="Medium"/>
    <x v="0"/>
  </r>
  <r>
    <s v="EG-2012-2260"/>
    <x v="343"/>
    <d v="2020-10-14T00:00:00"/>
    <s v="Second Class"/>
    <s v="LC-6930"/>
    <s v="Linda Cazamias"/>
    <x v="1"/>
    <s v="Alexandria"/>
    <s v="Al Iskandariyah"/>
    <x v="44"/>
    <m/>
    <x v="3"/>
    <x v="3"/>
    <s v="FUR-SAF-10003469"/>
    <x v="1"/>
    <x v="9"/>
    <s v="Safco Classic Bookcase, Traditional"/>
    <n v="438.15000000000003"/>
    <n v="1"/>
    <n v="0"/>
    <n v="113.91"/>
    <n v="50.77"/>
    <s v="Medium"/>
    <x v="0"/>
  </r>
  <r>
    <s v="IN-2014-66965"/>
    <x v="307"/>
    <d v="2022-04-21T00:00:00"/>
    <s v="Standard Class"/>
    <s v="EG-13900"/>
    <s v="Emily Grady"/>
    <x v="0"/>
    <s v="Melbourne"/>
    <s v="Victoria"/>
    <x v="1"/>
    <m/>
    <x v="1"/>
    <x v="1"/>
    <s v="TEC-MA-10001261"/>
    <x v="0"/>
    <x v="8"/>
    <s v="Konica Printer, Wireless"/>
    <n v="1687.3920000000003"/>
    <n v="7"/>
    <n v="0.1"/>
    <n v="674.77199999999993"/>
    <n v="50.75"/>
    <s v="Medium"/>
    <x v="0"/>
  </r>
  <r>
    <s v="IN-2011-14332"/>
    <x v="596"/>
    <d v="2019-11-19T00:00:00"/>
    <s v="First Class"/>
    <s v="AW-10840"/>
    <s v="Anthony Witt"/>
    <x v="0"/>
    <s v="Lahore"/>
    <s v="Punjab"/>
    <x v="58"/>
    <m/>
    <x v="1"/>
    <x v="6"/>
    <s v="FUR-BO-10000175"/>
    <x v="1"/>
    <x v="9"/>
    <s v="Ikea Stackable Bookrack, Metal"/>
    <n v="195.26400000000001"/>
    <n v="2"/>
    <n v="0.2"/>
    <n v="19.524000000000001"/>
    <n v="50.75"/>
    <s v="Critical"/>
    <x v="0"/>
  </r>
  <r>
    <s v="CA-2013-144309"/>
    <x v="113"/>
    <d v="2021-12-17T00:00:00"/>
    <s v="Standard Class"/>
    <s v="CM-12235"/>
    <s v="Chris McAfee"/>
    <x v="0"/>
    <s v="Watertown"/>
    <s v="New York"/>
    <x v="0"/>
    <n v="13601"/>
    <x v="0"/>
    <x v="0"/>
    <s v="OFF-BI-10003656"/>
    <x v="2"/>
    <x v="5"/>
    <s v="Fellowes PB200 Plastic Comb Binding Machine"/>
    <n v="679.96"/>
    <n v="5"/>
    <n v="0.2"/>
    <n v="220.98699999999997"/>
    <n v="50.75"/>
    <s v="Medium"/>
    <x v="0"/>
  </r>
  <r>
    <s v="ES-2013-5361913"/>
    <x v="1161"/>
    <d v="2021-03-19T00:00:00"/>
    <s v="Standard Class"/>
    <s v="PN-18775"/>
    <s v="Parhena Norris"/>
    <x v="2"/>
    <s v="Colomiers"/>
    <s v="Midi-Pyrénées"/>
    <x v="9"/>
    <m/>
    <x v="2"/>
    <x v="2"/>
    <s v="FUR-CH-10002970"/>
    <x v="1"/>
    <x v="1"/>
    <s v="Harbour Creations Chairmat, Black"/>
    <n v="563.51700000000005"/>
    <n v="9"/>
    <n v="0.1"/>
    <n v="68.607000000000028"/>
    <n v="50.74"/>
    <s v="Medium"/>
    <x v="0"/>
  </r>
  <r>
    <s v="IN-2013-14899"/>
    <x v="1206"/>
    <d v="2021-09-04T00:00:00"/>
    <s v="Standard Class"/>
    <s v="LS-17230"/>
    <s v="Lycoris Saunders"/>
    <x v="0"/>
    <s v="Sydney"/>
    <s v="New South Wales"/>
    <x v="1"/>
    <m/>
    <x v="1"/>
    <x v="1"/>
    <s v="FUR-CH-10000783"/>
    <x v="1"/>
    <x v="1"/>
    <s v="Office Star Executive Leather Armchair, Adjustable"/>
    <n v="845.85599999999999"/>
    <n v="2"/>
    <n v="0.1"/>
    <n v="18.756"/>
    <n v="50.74"/>
    <s v="Medium"/>
    <x v="0"/>
  </r>
  <r>
    <s v="ES-2013-1162185"/>
    <x v="1123"/>
    <d v="2021-04-20T00:00:00"/>
    <s v="Same Day"/>
    <s v="SD-20485"/>
    <s v="Shirley Daniels"/>
    <x v="2"/>
    <s v="Tournefeuille"/>
    <s v="Midi-Pyrénées"/>
    <x v="9"/>
    <m/>
    <x v="2"/>
    <x v="2"/>
    <s v="TEC-MA-10003223"/>
    <x v="0"/>
    <x v="8"/>
    <s v="StarTech Inkjet, Durable"/>
    <n v="510.3060000000001"/>
    <n v="2"/>
    <n v="0.15"/>
    <n v="-24.054000000000016"/>
    <n v="50.73"/>
    <s v="Medium"/>
    <x v="1"/>
  </r>
  <r>
    <s v="IN-2011-68904"/>
    <x v="737"/>
    <d v="2019-09-30T00:00:00"/>
    <s v="Standard Class"/>
    <s v="AH-10690"/>
    <s v="Anna Häberlin"/>
    <x v="1"/>
    <s v="Raipur"/>
    <s v="Uttarakhand"/>
    <x v="17"/>
    <m/>
    <x v="1"/>
    <x v="6"/>
    <s v="FUR-BO-10004806"/>
    <x v="1"/>
    <x v="9"/>
    <s v="Safco Corner Shelving, Traditional"/>
    <n v="747.30000000000007"/>
    <n v="5"/>
    <n v="0"/>
    <n v="283.95"/>
    <n v="50.73"/>
    <s v="Medium"/>
    <x v="0"/>
  </r>
  <r>
    <s v="IN-2013-62527"/>
    <x v="998"/>
    <d v="2021-02-04T00:00:00"/>
    <s v="Standard Class"/>
    <s v="JF-15490"/>
    <s v="Jeremy Farry"/>
    <x v="0"/>
    <s v="Cessnock"/>
    <s v="New South Wales"/>
    <x v="1"/>
    <m/>
    <x v="1"/>
    <x v="1"/>
    <s v="TEC-PH-10004350"/>
    <x v="0"/>
    <x v="2"/>
    <s v="Samsung Headset, Cordless"/>
    <n v="479.11499999999995"/>
    <n v="7"/>
    <n v="0.1"/>
    <n v="148.995"/>
    <n v="50.73"/>
    <s v="Medium"/>
    <x v="0"/>
  </r>
  <r>
    <s v="MX-2014-168088"/>
    <x v="313"/>
    <d v="2022-06-12T00:00:00"/>
    <s v="First Class"/>
    <s v="OT-18730"/>
    <s v="Olvera Toch"/>
    <x v="0"/>
    <s v="Camagüey"/>
    <s v="Camagüey"/>
    <x v="50"/>
    <m/>
    <x v="5"/>
    <x v="10"/>
    <s v="FUR-CH-10000233"/>
    <x v="1"/>
    <x v="1"/>
    <s v="SAFCO Chairmat, Red"/>
    <n v="119.64000000000001"/>
    <n v="3"/>
    <n v="0"/>
    <n v="45.42"/>
    <n v="50.724000000000004"/>
    <s v="Critical"/>
    <x v="0"/>
  </r>
  <r>
    <s v="IN-2013-71585"/>
    <x v="201"/>
    <d v="2021-12-06T00:00:00"/>
    <s v="Second Class"/>
    <s v="BF-11080"/>
    <s v="Bart Folk"/>
    <x v="0"/>
    <s v="Adelaide"/>
    <s v="South Australia"/>
    <x v="1"/>
    <m/>
    <x v="1"/>
    <x v="1"/>
    <s v="TEC-CO-10001630"/>
    <x v="0"/>
    <x v="3"/>
    <s v="Canon Personal Copier, Digital"/>
    <n v="256.28399999999999"/>
    <n v="2"/>
    <n v="0.1"/>
    <n v="96.804000000000002"/>
    <n v="50.72"/>
    <s v="Critical"/>
    <x v="0"/>
  </r>
  <r>
    <s v="CA-2011-122931"/>
    <x v="323"/>
    <d v="2019-10-03T00:00:00"/>
    <s v="Standard Class"/>
    <s v="SM-20950"/>
    <s v="Suzanne McNair"/>
    <x v="1"/>
    <s v="Philadelphia"/>
    <s v="Pennsylvania"/>
    <x v="0"/>
    <n v="19134"/>
    <x v="0"/>
    <x v="0"/>
    <s v="FUR-TA-10004175"/>
    <x v="1"/>
    <x v="4"/>
    <s v="Hon 30&quot; x 60&quot; Table with Locking Drawer"/>
    <n v="409.27199999999999"/>
    <n v="2"/>
    <n v="0.4"/>
    <n v="-81.854399999999998"/>
    <n v="50.72"/>
    <s v="High"/>
    <x v="1"/>
  </r>
  <r>
    <s v="CA-2014-137022"/>
    <x v="418"/>
    <d v="2022-11-23T00:00:00"/>
    <s v="Standard Class"/>
    <s v="SW-20275"/>
    <s v="Scott Williamson"/>
    <x v="0"/>
    <s v="San Diego"/>
    <s v="California"/>
    <x v="0"/>
    <n v="92105"/>
    <x v="0"/>
    <x v="4"/>
    <s v="OFF-ST-10001963"/>
    <x v="2"/>
    <x v="10"/>
    <s v="Tennsco Regal Shelving Units"/>
    <n v="811.28"/>
    <n v="8"/>
    <n v="0"/>
    <n v="24.338399999999979"/>
    <n v="50.71"/>
    <s v="Medium"/>
    <x v="0"/>
  </r>
  <r>
    <s v="CA-2011-105893"/>
    <x v="372"/>
    <d v="2019-11-18T00:00:00"/>
    <s v="Standard Class"/>
    <s v="PK-19075"/>
    <s v="Pete Kriz"/>
    <x v="0"/>
    <s v="Madison"/>
    <s v="Wisconsin"/>
    <x v="0"/>
    <n v="53711"/>
    <x v="0"/>
    <x v="2"/>
    <s v="OFF-ST-10004186"/>
    <x v="2"/>
    <x v="10"/>
    <s v="Stur-D-Stor Shelving, Vertical 5-Shelf: 72&quot;H x 36&quot;W x 18 1/2&quot;D"/>
    <n v="665.88"/>
    <n v="6"/>
    <n v="0"/>
    <n v="13.317599999999999"/>
    <n v="50.69"/>
    <s v="Medium"/>
    <x v="0"/>
  </r>
  <r>
    <s v="IN-2012-36788"/>
    <x v="953"/>
    <d v="2020-08-17T00:00:00"/>
    <s v="Standard Class"/>
    <s v="EM-13960"/>
    <s v="Eric Murdock"/>
    <x v="0"/>
    <s v="Nanyang"/>
    <s v="Henan"/>
    <x v="8"/>
    <m/>
    <x v="1"/>
    <x v="8"/>
    <s v="OFF-ST-10001753"/>
    <x v="2"/>
    <x v="10"/>
    <s v="Eldon Shelving, Industrial"/>
    <n v="342.30000000000007"/>
    <n v="7"/>
    <n v="0"/>
    <n v="51.24"/>
    <n v="50.68"/>
    <s v="High"/>
    <x v="0"/>
  </r>
  <r>
    <s v="ID-2014-25497"/>
    <x v="403"/>
    <d v="2022-06-19T00:00:00"/>
    <s v="Second Class"/>
    <s v="LH-17020"/>
    <s v="Lisa Hazard"/>
    <x v="0"/>
    <s v="Gujranwala"/>
    <s v="Punjab"/>
    <x v="58"/>
    <m/>
    <x v="1"/>
    <x v="6"/>
    <s v="TEC-CO-10000666"/>
    <x v="0"/>
    <x v="3"/>
    <s v="Hewlett Copy Machine, Laser"/>
    <n v="526.62"/>
    <n v="4"/>
    <n v="0.5"/>
    <n v="-221.22000000000003"/>
    <n v="50.68"/>
    <s v="High"/>
    <x v="1"/>
  </r>
  <r>
    <s v="ID-2012-13058"/>
    <x v="401"/>
    <d v="2020-12-09T00:00:00"/>
    <s v="Standard Class"/>
    <s v="JE-15745"/>
    <s v="Joel Eaton"/>
    <x v="0"/>
    <s v="Surabaya"/>
    <s v="Jawa Timur"/>
    <x v="20"/>
    <m/>
    <x v="1"/>
    <x v="11"/>
    <s v="FUR-CH-10001832"/>
    <x v="1"/>
    <x v="1"/>
    <s v="Novimex Rocking Chair, Red"/>
    <n v="575.66339999999991"/>
    <n v="6"/>
    <n v="0.27"/>
    <n v="-149.91659999999996"/>
    <n v="50.68"/>
    <s v="Medium"/>
    <x v="1"/>
  </r>
  <r>
    <s v="IN-2013-42465"/>
    <x v="1026"/>
    <d v="2021-07-13T00:00:00"/>
    <s v="Same Day"/>
    <s v="GW-14605"/>
    <s v="Giulietta Weimer"/>
    <x v="0"/>
    <s v="Rockhampton"/>
    <s v="Queensland"/>
    <x v="1"/>
    <m/>
    <x v="1"/>
    <x v="1"/>
    <s v="OFF-ST-10003141"/>
    <x v="2"/>
    <x v="10"/>
    <s v="Fellowes Trays, Industrial"/>
    <n v="156.249"/>
    <n v="3"/>
    <n v="0.1"/>
    <n v="15.578999999999997"/>
    <n v="50.67"/>
    <s v="Critical"/>
    <x v="0"/>
  </r>
  <r>
    <s v="IN-2012-37586"/>
    <x v="334"/>
    <d v="2020-06-14T00:00:00"/>
    <s v="Second Class"/>
    <s v="LP-17095"/>
    <s v="Liz Preis"/>
    <x v="0"/>
    <s v="Manila"/>
    <s v="National Capital"/>
    <x v="30"/>
    <m/>
    <x v="1"/>
    <x v="11"/>
    <s v="TEC-CO-10002057"/>
    <x v="0"/>
    <x v="3"/>
    <s v="Sharp Copy Machine, Color"/>
    <n v="463.31999999999994"/>
    <n v="3"/>
    <n v="0.35"/>
    <n v="-121.22999999999996"/>
    <n v="50.66"/>
    <s v="Medium"/>
    <x v="1"/>
  </r>
  <r>
    <s v="CA-2014-139199"/>
    <x v="571"/>
    <d v="2022-12-14T00:00:00"/>
    <s v="Standard Class"/>
    <s v="DK-12835"/>
    <s v="Damala Kotsonis"/>
    <x v="1"/>
    <s v="Detroit"/>
    <s v="Michigan"/>
    <x v="0"/>
    <n v="48234"/>
    <x v="0"/>
    <x v="2"/>
    <s v="FUR-CH-10000847"/>
    <x v="1"/>
    <x v="1"/>
    <s v="Global Executive Mid-Back Manager's Chair"/>
    <n v="872.94"/>
    <n v="3"/>
    <n v="0"/>
    <n v="226.96439999999998"/>
    <n v="50.66"/>
    <s v="Medium"/>
    <x v="0"/>
  </r>
  <r>
    <s v="US-2012-139675"/>
    <x v="601"/>
    <d v="2020-03-18T00:00:00"/>
    <s v="Second Class"/>
    <s v="NF-18595"/>
    <s v="Nicole Fjeld"/>
    <x v="2"/>
    <s v="Chico"/>
    <s v="California"/>
    <x v="0"/>
    <n v="95928"/>
    <x v="0"/>
    <x v="4"/>
    <s v="FUR-FU-10001979"/>
    <x v="1"/>
    <x v="11"/>
    <s v="Dana Halogen Swing-Arm Architect Lamp"/>
    <n v="327.76"/>
    <n v="8"/>
    <n v="0"/>
    <n v="91.772800000000018"/>
    <n v="50.65"/>
    <s v="Medium"/>
    <x v="0"/>
  </r>
  <r>
    <s v="MX-2014-129238"/>
    <x v="541"/>
    <d v="2022-06-21T00:00:00"/>
    <s v="Same Day"/>
    <s v="NP-18700"/>
    <s v="Nora Preis"/>
    <x v="0"/>
    <s v="Pasto"/>
    <s v="Nariño"/>
    <x v="32"/>
    <m/>
    <x v="5"/>
    <x v="5"/>
    <s v="OFF-PA-10000032"/>
    <x v="2"/>
    <x v="13"/>
    <s v="SanDisk Note Cards, Premium"/>
    <n v="166.56"/>
    <n v="8"/>
    <n v="0"/>
    <n v="59.839999999999996"/>
    <n v="50.649000000000001"/>
    <s v="Critical"/>
    <x v="0"/>
  </r>
  <r>
    <s v="CA-2012-104948"/>
    <x v="13"/>
    <d v="2020-11-17T00:00:00"/>
    <s v="Standard Class"/>
    <s v="KH-16510"/>
    <s v="Keith Herrera"/>
    <x v="0"/>
    <s v="San Bernardino"/>
    <s v="California"/>
    <x v="0"/>
    <n v="92404"/>
    <x v="0"/>
    <x v="4"/>
    <s v="FUR-BO-10004357"/>
    <x v="1"/>
    <x v="9"/>
    <s v="O'Sullivan Living Dimensions 3-Shelf Bookcases"/>
    <n v="683.33199999999999"/>
    <n v="4"/>
    <n v="0.15"/>
    <n v="-40.196000000000055"/>
    <n v="50.64"/>
    <s v="Medium"/>
    <x v="1"/>
  </r>
  <r>
    <s v="MX-2013-139353"/>
    <x v="1147"/>
    <d v="2021-03-01T00:00:00"/>
    <s v="Standard Class"/>
    <s v="RD-19480"/>
    <s v="Rick Duston"/>
    <x v="0"/>
    <s v="Matagalpa"/>
    <s v="Matagalpa"/>
    <x v="27"/>
    <m/>
    <x v="5"/>
    <x v="2"/>
    <s v="OFF-AP-10002252"/>
    <x v="2"/>
    <x v="7"/>
    <s v="Cuisinart Stove, Black"/>
    <n v="716.96000000000015"/>
    <n v="2"/>
    <n v="0"/>
    <n v="121.88"/>
    <n v="50.638999999999996"/>
    <s v="Medium"/>
    <x v="0"/>
  </r>
  <r>
    <s v="IN-2012-29046"/>
    <x v="876"/>
    <d v="2020-08-26T00:00:00"/>
    <s v="Second Class"/>
    <s v="NP-18685"/>
    <s v="Nora Pelletier"/>
    <x v="2"/>
    <s v="Manila"/>
    <s v="National Capital"/>
    <x v="30"/>
    <m/>
    <x v="1"/>
    <x v="11"/>
    <s v="FUR-TA-10004342"/>
    <x v="1"/>
    <x v="4"/>
    <s v="Chromcraft Round Table, with Bottom Storage"/>
    <n v="630.58500000000004"/>
    <n v="3"/>
    <n v="0.55000000000000004"/>
    <n v="-140.17500000000018"/>
    <n v="50.62"/>
    <s v="High"/>
    <x v="1"/>
  </r>
  <r>
    <s v="CA-2014-167941"/>
    <x v="97"/>
    <d v="2022-11-10T00:00:00"/>
    <s v="Second Class"/>
    <s v="JF-15565"/>
    <s v="Jill Fjeld"/>
    <x v="0"/>
    <s v="Fayetteville"/>
    <s v="North Carolina"/>
    <x v="0"/>
    <n v="28314"/>
    <x v="0"/>
    <x v="5"/>
    <s v="OFF-AP-10002118"/>
    <x v="2"/>
    <x v="7"/>
    <s v="1.7 Cubic Foot Compact &quot;Cube&quot; Office Refrigerators"/>
    <n v="499.58400000000006"/>
    <n v="3"/>
    <n v="0.2"/>
    <n v="43.713600000000014"/>
    <n v="50.62"/>
    <s v="High"/>
    <x v="0"/>
  </r>
  <r>
    <s v="IT-2011-4711868"/>
    <x v="540"/>
    <d v="2019-11-06T00:00:00"/>
    <s v="Standard Class"/>
    <s v="RB-19330"/>
    <s v="Randy Bradley"/>
    <x v="0"/>
    <s v="Norderstedt"/>
    <s v="Schleswig-Holstein"/>
    <x v="2"/>
    <m/>
    <x v="2"/>
    <x v="2"/>
    <s v="OFF-ST-10002159"/>
    <x v="2"/>
    <x v="10"/>
    <s v="Fellowes Lockers, Wire Frame"/>
    <n v="928.8"/>
    <n v="5"/>
    <n v="0.1"/>
    <n v="361.2"/>
    <n v="50.61"/>
    <s v="Medium"/>
    <x v="0"/>
  </r>
  <r>
    <s v="CA-2013-131968"/>
    <x v="561"/>
    <d v="2021-11-16T00:00:00"/>
    <s v="Standard Class"/>
    <s v="LB-16795"/>
    <s v="Laurel Beltran"/>
    <x v="2"/>
    <s v="Apopka"/>
    <s v="Florida"/>
    <x v="0"/>
    <n v="32712"/>
    <x v="0"/>
    <x v="5"/>
    <s v="OFF-AP-10001058"/>
    <x v="2"/>
    <x v="7"/>
    <s v="Sanyo 2.5 Cubic Foot Mid-Size Office Refrigerators"/>
    <n v="671.5440000000001"/>
    <n v="3"/>
    <n v="0.2"/>
    <n v="50.36579999999995"/>
    <n v="50.61"/>
    <s v="High"/>
    <x v="0"/>
  </r>
  <r>
    <s v="IN-2013-69121"/>
    <x v="297"/>
    <d v="2022-01-04T00:00:00"/>
    <s v="Standard Class"/>
    <s v="BD-11635"/>
    <s v="Brian Derr"/>
    <x v="0"/>
    <s v="Hanoi"/>
    <s v="Thủ Dô Hà Nội"/>
    <x v="49"/>
    <m/>
    <x v="1"/>
    <x v="11"/>
    <s v="TEC-MA-10004423"/>
    <x v="0"/>
    <x v="8"/>
    <s v="StarTech Card Printer, White"/>
    <n v="671.92650000000003"/>
    <n v="5"/>
    <n v="0.17"/>
    <n v="177.97649999999993"/>
    <n v="50.6"/>
    <s v="Medium"/>
    <x v="0"/>
  </r>
  <r>
    <s v="IN-2013-27247"/>
    <x v="678"/>
    <d v="2021-09-16T00:00:00"/>
    <s v="Standard Class"/>
    <s v="LB-16795"/>
    <s v="Laurel Beltran"/>
    <x v="2"/>
    <s v="Thanjavur"/>
    <s v="Tamil Nadu"/>
    <x v="17"/>
    <m/>
    <x v="1"/>
    <x v="6"/>
    <s v="FUR-FU-10004780"/>
    <x v="1"/>
    <x v="11"/>
    <s v="Deflect-O Frame, Duo Pack"/>
    <n v="770.7"/>
    <n v="7"/>
    <n v="0"/>
    <n v="7.5600000000000005"/>
    <n v="50.59"/>
    <s v="Medium"/>
    <x v="0"/>
  </r>
  <r>
    <s v="ES-2014-1204900"/>
    <x v="889"/>
    <d v="2022-10-26T00:00:00"/>
    <s v="Standard Class"/>
    <s v="SN-20560"/>
    <s v="Skye Norling"/>
    <x v="2"/>
    <s v="Barcelona"/>
    <s v="Catalonia"/>
    <x v="25"/>
    <m/>
    <x v="2"/>
    <x v="5"/>
    <s v="FUR-CH-10002030"/>
    <x v="1"/>
    <x v="1"/>
    <s v="Office Star Swivel Stool, Red"/>
    <n v="417.45600000000002"/>
    <n v="3"/>
    <n v="0.2"/>
    <n v="-78.354000000000013"/>
    <n v="50.58"/>
    <s v="Medium"/>
    <x v="1"/>
  </r>
  <r>
    <s v="ES-2014-4430801"/>
    <x v="365"/>
    <d v="2022-05-22T00:00:00"/>
    <s v="Second Class"/>
    <s v="AB-10060"/>
    <s v="Adam Bellavance"/>
    <x v="2"/>
    <s v="Oslo"/>
    <s v="Oslo"/>
    <x v="77"/>
    <m/>
    <x v="2"/>
    <x v="9"/>
    <s v="OFF-BI-10004195"/>
    <x v="2"/>
    <x v="5"/>
    <s v="Wilson Jones Binding Machine, Clear"/>
    <n v="435.78000000000003"/>
    <n v="9"/>
    <n v="0"/>
    <n v="130.68"/>
    <n v="50.58"/>
    <s v="Medium"/>
    <x v="0"/>
  </r>
  <r>
    <s v="ES-2013-1217902"/>
    <x v="754"/>
    <d v="2021-09-10T00:00:00"/>
    <s v="Standard Class"/>
    <s v="AB-10165"/>
    <s v="Alan Barnes"/>
    <x v="0"/>
    <s v="Middlesbrough"/>
    <s v="England"/>
    <x v="13"/>
    <m/>
    <x v="2"/>
    <x v="9"/>
    <s v="TEC-AC-10004997"/>
    <x v="0"/>
    <x v="0"/>
    <s v="Belkin Memory Card, Bluetooth"/>
    <n v="459.23999999999995"/>
    <n v="4"/>
    <n v="0"/>
    <n v="100.92"/>
    <n v="50.57"/>
    <s v="High"/>
    <x v="0"/>
  </r>
  <r>
    <s v="AG-2013-8990"/>
    <x v="722"/>
    <d v="2021-09-14T00:00:00"/>
    <s v="First Class"/>
    <s v="RB-9645"/>
    <s v="Robert Barroso"/>
    <x v="1"/>
    <s v="Barika"/>
    <s v="Batna"/>
    <x v="78"/>
    <m/>
    <x v="3"/>
    <x v="3"/>
    <s v="FUR-SAU-10003795"/>
    <x v="1"/>
    <x v="9"/>
    <s v="Sauder Corner Shelving, Traditional"/>
    <n v="147.30000000000001"/>
    <n v="1"/>
    <n v="0"/>
    <n v="10.290000000000001"/>
    <n v="50.56"/>
    <s v="Critical"/>
    <x v="0"/>
  </r>
  <r>
    <s v="CA-2014-108791"/>
    <x v="1182"/>
    <d v="2022-08-01T00:00:00"/>
    <s v="Standard Class"/>
    <s v="TM-21490"/>
    <s v="Tony Molinari"/>
    <x v="0"/>
    <s v="Yonkers"/>
    <s v="New York"/>
    <x v="0"/>
    <n v="10701"/>
    <x v="0"/>
    <x v="0"/>
    <s v="TEC-PH-10002660"/>
    <x v="0"/>
    <x v="2"/>
    <s v="Nortel Networks T7316 E Nt8 B27"/>
    <n v="543.91999999999996"/>
    <n v="8"/>
    <n v="0"/>
    <n v="135.98000000000002"/>
    <n v="50.55"/>
    <s v="Medium"/>
    <x v="0"/>
  </r>
  <r>
    <s v="AU-2011-3990"/>
    <x v="1032"/>
    <d v="2019-04-02T00:00:00"/>
    <s v="Standard Class"/>
    <s v="LR-7035"/>
    <s v="Lisa Ryan"/>
    <x v="1"/>
    <s v="Vienna"/>
    <s v="Vienna"/>
    <x v="31"/>
    <m/>
    <x v="4"/>
    <x v="7"/>
    <s v="TEC-NOK-10001172"/>
    <x v="0"/>
    <x v="2"/>
    <s v="Nokia Speaker Phone, VoIP"/>
    <n v="492.96"/>
    <n v="4"/>
    <n v="0"/>
    <n v="14.76"/>
    <n v="50.55"/>
    <s v="Medium"/>
    <x v="0"/>
  </r>
  <r>
    <s v="ES-2014-5440852"/>
    <x v="348"/>
    <d v="2022-01-30T00:00:00"/>
    <s v="Same Day"/>
    <s v="MM-17260"/>
    <s v="Magdelene Morse"/>
    <x v="0"/>
    <s v="Berlin"/>
    <s v="Berlin"/>
    <x v="2"/>
    <m/>
    <x v="2"/>
    <x v="2"/>
    <s v="TEC-CO-10001628"/>
    <x v="0"/>
    <x v="3"/>
    <s v="Sharp Personal Copier, Digital"/>
    <n v="323.02800000000002"/>
    <n v="3"/>
    <n v="0.1"/>
    <n v="143.56800000000004"/>
    <n v="50.53"/>
    <s v="High"/>
    <x v="0"/>
  </r>
  <r>
    <s v="IN-2014-15676"/>
    <x v="783"/>
    <d v="2022-07-28T00:00:00"/>
    <s v="First Class"/>
    <s v="JS-15595"/>
    <s v="Jill Stevenson"/>
    <x v="1"/>
    <s v="Fuzhou"/>
    <s v="Fujian"/>
    <x v="8"/>
    <m/>
    <x v="1"/>
    <x v="8"/>
    <s v="FUR-CH-10000391"/>
    <x v="1"/>
    <x v="1"/>
    <s v="Novimex Bag Chairs, Red"/>
    <n v="321.72000000000003"/>
    <n v="7"/>
    <n v="0"/>
    <n v="25.62"/>
    <n v="50.51"/>
    <s v="High"/>
    <x v="0"/>
  </r>
  <r>
    <s v="IN-2014-85151"/>
    <x v="524"/>
    <d v="2022-04-13T00:00:00"/>
    <s v="Second Class"/>
    <s v="LS-17245"/>
    <s v="Lynn Smith"/>
    <x v="0"/>
    <s v="Invercargill"/>
    <s v="Southland"/>
    <x v="4"/>
    <m/>
    <x v="1"/>
    <x v="1"/>
    <s v="OFF-ST-10002763"/>
    <x v="2"/>
    <x v="10"/>
    <s v="Fellowes Lockers, Wire Frame"/>
    <n v="412.79999999999995"/>
    <n v="2"/>
    <n v="0"/>
    <n v="132.06"/>
    <n v="50.51"/>
    <s v="High"/>
    <x v="0"/>
  </r>
  <r>
    <s v="US-2014-159814"/>
    <x v="531"/>
    <d v="2022-10-02T00:00:00"/>
    <s v="First Class"/>
    <s v="DH-13075"/>
    <s v="Dave Hallsten"/>
    <x v="1"/>
    <s v="La Vega"/>
    <s v="La Vega"/>
    <x v="18"/>
    <m/>
    <x v="5"/>
    <x v="10"/>
    <s v="FUR-BO-10001498"/>
    <x v="1"/>
    <x v="9"/>
    <s v="Dania Classic Bookcase, Pine"/>
    <n v="494.53199999999998"/>
    <n v="3"/>
    <n v="0.4"/>
    <n v="-24.768000000000029"/>
    <n v="50.506999999999998"/>
    <s v="High"/>
    <x v="1"/>
  </r>
  <r>
    <s v="ID-2014-35122"/>
    <x v="1180"/>
    <d v="2022-01-26T00:00:00"/>
    <s v="Standard Class"/>
    <s v="DK-13090"/>
    <s v="Dave Kipp"/>
    <x v="0"/>
    <s v="Taytay"/>
    <s v="Calabarzon"/>
    <x v="30"/>
    <m/>
    <x v="1"/>
    <x v="11"/>
    <s v="FUR-CH-10001322"/>
    <x v="1"/>
    <x v="1"/>
    <s v="Harbour Creations Executive Leather Armchair, Adjustable"/>
    <n v="1428.3"/>
    <n v="4"/>
    <n v="0.25"/>
    <n v="-57.180000000000007"/>
    <n v="50.47"/>
    <s v="Medium"/>
    <x v="1"/>
  </r>
  <r>
    <s v="IN-2014-48940"/>
    <x v="640"/>
    <d v="2022-08-19T00:00:00"/>
    <s v="Same Day"/>
    <s v="JK-15325"/>
    <s v="Jason Klamczynski"/>
    <x v="1"/>
    <s v="Bhubaneswar"/>
    <s v="Odisha"/>
    <x v="17"/>
    <m/>
    <x v="1"/>
    <x v="6"/>
    <s v="OFF-BI-10001645"/>
    <x v="2"/>
    <x v="5"/>
    <s v="Ibico Binding Machine, Recycled"/>
    <n v="362.46"/>
    <n v="7"/>
    <n v="0"/>
    <n v="36.120000000000005"/>
    <n v="50.46"/>
    <s v="Medium"/>
    <x v="0"/>
  </r>
  <r>
    <s v="CA-2014-132178"/>
    <x v="1203"/>
    <d v="2022-05-09T00:00:00"/>
    <s v="Second Class"/>
    <s v="DB-12970"/>
    <s v="Darren Budd"/>
    <x v="1"/>
    <s v="Los Angeles"/>
    <s v="California"/>
    <x v="0"/>
    <n v="90004"/>
    <x v="0"/>
    <x v="4"/>
    <s v="OFF-ST-10000025"/>
    <x v="2"/>
    <x v="10"/>
    <s v="Fellowes Stor/Drawer Steel Plus Storage Drawers"/>
    <n v="763.44"/>
    <n v="8"/>
    <n v="0"/>
    <n v="45.80639999999994"/>
    <n v="50.46"/>
    <s v="Medium"/>
    <x v="0"/>
  </r>
  <r>
    <s v="ZA-2013-330"/>
    <x v="268"/>
    <d v="2021-09-22T00:00:00"/>
    <s v="Standard Class"/>
    <s v="MV-7485"/>
    <s v="Mark Van Huff"/>
    <x v="0"/>
    <s v="Ndola"/>
    <s v="Copperbelt"/>
    <x v="61"/>
    <m/>
    <x v="3"/>
    <x v="3"/>
    <s v="FUR-SAU-10002331"/>
    <x v="1"/>
    <x v="9"/>
    <s v="Sauder Library with Doors, Traditional"/>
    <n v="387.63"/>
    <n v="1"/>
    <n v="0"/>
    <n v="3.87"/>
    <n v="50.46"/>
    <s v="High"/>
    <x v="0"/>
  </r>
  <r>
    <s v="IN-2012-68358"/>
    <x v="920"/>
    <d v="2020-06-11T00:00:00"/>
    <s v="Standard Class"/>
    <s v="ML-18265"/>
    <s v="Muhammed Lee"/>
    <x v="0"/>
    <s v="Nellore"/>
    <s v="Andhra Pradesh"/>
    <x v="17"/>
    <m/>
    <x v="1"/>
    <x v="6"/>
    <s v="FUR-BO-10000402"/>
    <x v="1"/>
    <x v="9"/>
    <s v="Sauder Stackable Bookrack, Traditional"/>
    <n v="438.84000000000003"/>
    <n v="3"/>
    <n v="0"/>
    <n v="65.789999999999992"/>
    <n v="50.45"/>
    <s v="High"/>
    <x v="0"/>
  </r>
  <r>
    <s v="IN-2013-50515"/>
    <x v="346"/>
    <d v="2021-11-15T00:00:00"/>
    <s v="Standard Class"/>
    <s v="DK-13090"/>
    <s v="Dave Kipp"/>
    <x v="0"/>
    <s v="Tirunelveli"/>
    <s v="Tamil Nadu"/>
    <x v="17"/>
    <m/>
    <x v="1"/>
    <x v="6"/>
    <s v="TEC-PH-10000840"/>
    <x v="0"/>
    <x v="2"/>
    <s v="Cisco Audio Dock, VoIP"/>
    <n v="364.32"/>
    <n v="2"/>
    <n v="0"/>
    <n v="112.92"/>
    <n v="50.45"/>
    <s v="High"/>
    <x v="0"/>
  </r>
  <r>
    <s v="UP-2012-7490"/>
    <x v="583"/>
    <d v="2020-03-23T00:00:00"/>
    <s v="First Class"/>
    <s v="PJ-9015"/>
    <s v="Pauline Johnson"/>
    <x v="0"/>
    <s v="Dnipropetrovs'k"/>
    <s v="Dnipropetrovs'k"/>
    <x v="26"/>
    <m/>
    <x v="4"/>
    <x v="7"/>
    <s v="FUR-BAR-10002449"/>
    <x v="1"/>
    <x v="4"/>
    <s v="Barricks Training Table, Adjustable Height"/>
    <n v="4486.8599999999997"/>
    <n v="14"/>
    <n v="0"/>
    <n v="1435.56"/>
    <n v="50.43"/>
    <s v="Critical"/>
    <x v="0"/>
  </r>
  <r>
    <s v="ID-2013-10909"/>
    <x v="774"/>
    <d v="2021-11-25T00:00:00"/>
    <s v="Standard Class"/>
    <s v="CP-12340"/>
    <s v="Christine Phan"/>
    <x v="1"/>
    <s v="Multan"/>
    <s v="Punjab"/>
    <x v="58"/>
    <m/>
    <x v="1"/>
    <x v="6"/>
    <s v="FUR-BO-10003301"/>
    <x v="1"/>
    <x v="9"/>
    <s v="Dania Floating Shelf Set, Metal"/>
    <n v="405.14400000000001"/>
    <n v="3"/>
    <n v="0.2"/>
    <n v="-3.6000000000001364E-2"/>
    <n v="50.43"/>
    <s v="Medium"/>
    <x v="1"/>
  </r>
  <r>
    <s v="IN-2013-30663"/>
    <x v="119"/>
    <d v="2021-11-27T00:00:00"/>
    <s v="First Class"/>
    <s v="SV-20815"/>
    <s v="Stuart Van"/>
    <x v="1"/>
    <s v="Vadodara"/>
    <s v="Gujarat"/>
    <x v="17"/>
    <m/>
    <x v="1"/>
    <x v="6"/>
    <s v="FUR-CH-10004584"/>
    <x v="1"/>
    <x v="1"/>
    <s v="Office Star Steel Folding Chair, Set of Two"/>
    <n v="281.88"/>
    <n v="3"/>
    <n v="0"/>
    <n v="121.14000000000001"/>
    <n v="50.43"/>
    <s v="Critical"/>
    <x v="0"/>
  </r>
  <r>
    <s v="ES-2013-1650308"/>
    <x v="1145"/>
    <d v="2021-04-07T00:00:00"/>
    <s v="Standard Class"/>
    <s v="NB-18580"/>
    <s v="Nicole Brennan"/>
    <x v="1"/>
    <s v="Ermont"/>
    <s v="Ile-de-France"/>
    <x v="9"/>
    <m/>
    <x v="2"/>
    <x v="2"/>
    <s v="OFF-AP-10003221"/>
    <x v="2"/>
    <x v="7"/>
    <s v="Cuisinart Refrigerator, Red"/>
    <n v="1339.4159999999997"/>
    <n v="3"/>
    <n v="0.1"/>
    <n v="223.23600000000008"/>
    <n v="50.42"/>
    <s v="Medium"/>
    <x v="0"/>
  </r>
  <r>
    <s v="ES-2011-3818297"/>
    <x v="191"/>
    <d v="2019-02-14T00:00:00"/>
    <s v="Standard Class"/>
    <s v="JP-15460"/>
    <s v="Jennifer Patt"/>
    <x v="1"/>
    <s v="Basel"/>
    <s v="Basel-Stadt"/>
    <x v="65"/>
    <m/>
    <x v="2"/>
    <x v="2"/>
    <s v="FUR-BO-10003968"/>
    <x v="1"/>
    <x v="9"/>
    <s v="Sauder Library with Doors, Mobile"/>
    <n v="780.3"/>
    <n v="2"/>
    <n v="0"/>
    <n v="117"/>
    <n v="50.42"/>
    <s v="Medium"/>
    <x v="0"/>
  </r>
  <r>
    <s v="IN-2013-64732"/>
    <x v="350"/>
    <d v="2021-09-21T00:00:00"/>
    <s v="Second Class"/>
    <s v="AD-10180"/>
    <s v="Alan Dominguez"/>
    <x v="2"/>
    <s v="Zhoukou"/>
    <s v="Henan"/>
    <x v="8"/>
    <m/>
    <x v="1"/>
    <x v="8"/>
    <s v="FUR-CH-10003581"/>
    <x v="1"/>
    <x v="1"/>
    <s v="Hon Executive Leather Armchair, Adjustable"/>
    <n v="454.70999999999992"/>
    <n v="1"/>
    <n v="0"/>
    <n v="163.68"/>
    <n v="50.42"/>
    <s v="Critical"/>
    <x v="0"/>
  </r>
  <r>
    <s v="IN-2013-58691"/>
    <x v="461"/>
    <d v="2021-05-19T00:00:00"/>
    <s v="Standard Class"/>
    <s v="AH-10465"/>
    <s v="Amy Hunt"/>
    <x v="0"/>
    <s v="Brisbane"/>
    <s v="Queensland"/>
    <x v="1"/>
    <m/>
    <x v="1"/>
    <x v="1"/>
    <s v="OFF-AP-10000304"/>
    <x v="2"/>
    <x v="7"/>
    <s v="Hoover Microwave, White"/>
    <n v="828.30599999999993"/>
    <n v="3"/>
    <n v="0.1"/>
    <n v="331.23599999999999"/>
    <n v="50.42"/>
    <s v="Medium"/>
    <x v="0"/>
  </r>
  <r>
    <s v="MO-2013-9260"/>
    <x v="488"/>
    <d v="2021-10-14T00:00:00"/>
    <s v="Standard Class"/>
    <s v="CC-2685"/>
    <s v="Craig Carroll"/>
    <x v="0"/>
    <s v="Sale"/>
    <s v="Rabat-Salé-Zemmour-Zaer"/>
    <x v="28"/>
    <m/>
    <x v="3"/>
    <x v="3"/>
    <s v="FUR-SAF-10003819"/>
    <x v="1"/>
    <x v="1"/>
    <s v="SAFCO Swivel Stool, Set of Two"/>
    <n v="680.76"/>
    <n v="4"/>
    <n v="0"/>
    <n v="258.60000000000002"/>
    <n v="50.42"/>
    <s v="Medium"/>
    <x v="0"/>
  </r>
  <r>
    <s v="IN-2012-48548"/>
    <x v="369"/>
    <d v="2020-05-16T00:00:00"/>
    <s v="Second Class"/>
    <s v="RB-19360"/>
    <s v="Raymond Buch"/>
    <x v="0"/>
    <s v="Bhopal"/>
    <s v="Madhya Pradesh"/>
    <x v="17"/>
    <m/>
    <x v="1"/>
    <x v="6"/>
    <s v="FUR-CH-10003861"/>
    <x v="1"/>
    <x v="1"/>
    <s v="Novimex Rocking Chair, Set of Two"/>
    <n v="401.03999999999996"/>
    <n v="3"/>
    <n v="0"/>
    <n v="176.4"/>
    <n v="50.39"/>
    <s v="High"/>
    <x v="0"/>
  </r>
  <r>
    <s v="MX-2014-161641"/>
    <x v="723"/>
    <d v="2022-11-28T00:00:00"/>
    <s v="Second Class"/>
    <s v="CM-11935"/>
    <s v="Carlos Meador"/>
    <x v="0"/>
    <s v="Macapá"/>
    <s v="Amapá"/>
    <x v="7"/>
    <m/>
    <x v="5"/>
    <x v="5"/>
    <s v="TEC-PH-10003177"/>
    <x v="0"/>
    <x v="2"/>
    <s v="Samsung Speaker Phone, with Caller ID"/>
    <n v="410.8"/>
    <n v="5"/>
    <n v="0"/>
    <n v="127.3"/>
    <n v="50.38"/>
    <s v="Medium"/>
    <x v="0"/>
  </r>
  <r>
    <s v="ES-2014-4442693"/>
    <x v="785"/>
    <d v="2022-06-16T00:00:00"/>
    <s v="Second Class"/>
    <s v="MS-17530"/>
    <s v="MaryBeth Skach"/>
    <x v="0"/>
    <s v="Manchester"/>
    <s v="England"/>
    <x v="13"/>
    <m/>
    <x v="2"/>
    <x v="9"/>
    <s v="TEC-CO-10002962"/>
    <x v="0"/>
    <x v="3"/>
    <s v="Sharp Wireless Fax, Color"/>
    <n v="1429.4399999999998"/>
    <n v="4"/>
    <n v="0"/>
    <n v="471.59999999999997"/>
    <n v="50.38"/>
    <s v="Medium"/>
    <x v="0"/>
  </r>
  <r>
    <s v="CA-2013-143406"/>
    <x v="192"/>
    <d v="2021-10-01T00:00:00"/>
    <s v="Standard Class"/>
    <s v="LR-17035"/>
    <s v="Lisa Ryan"/>
    <x v="1"/>
    <s v="Houston"/>
    <s v="Texas"/>
    <x v="0"/>
    <n v="77041"/>
    <x v="0"/>
    <x v="2"/>
    <s v="FUR-CH-10000513"/>
    <x v="1"/>
    <x v="1"/>
    <s v="High-Back Leather Manager's Chair"/>
    <n v="454.96499999999997"/>
    <n v="5"/>
    <n v="0.3"/>
    <n v="-136.48950000000002"/>
    <n v="50.36"/>
    <s v="High"/>
    <x v="1"/>
  </r>
  <r>
    <s v="MX-2014-101084"/>
    <x v="694"/>
    <d v="2022-10-15T00:00:00"/>
    <s v="Second Class"/>
    <s v="DW-13585"/>
    <s v="Dorothy Wardle"/>
    <x v="1"/>
    <s v="Las Tunas"/>
    <s v="Las Tunas"/>
    <x v="50"/>
    <m/>
    <x v="5"/>
    <x v="10"/>
    <s v="TEC-PH-10003945"/>
    <x v="0"/>
    <x v="2"/>
    <s v="Nokia Audio Dock, VoIP"/>
    <n v="556.1"/>
    <n v="5"/>
    <n v="0"/>
    <n v="5.5"/>
    <n v="50.347000000000001"/>
    <s v="Medium"/>
    <x v="0"/>
  </r>
  <r>
    <s v="MX-2013-141859"/>
    <x v="780"/>
    <d v="2021-06-19T00:00:00"/>
    <s v="Standard Class"/>
    <s v="MB-18085"/>
    <s v="Mick Brown"/>
    <x v="0"/>
    <s v="León"/>
    <s v="Guanajuato"/>
    <x v="14"/>
    <m/>
    <x v="5"/>
    <x v="9"/>
    <s v="TEC-CO-10001234"/>
    <x v="0"/>
    <x v="3"/>
    <s v="Canon Fax Machine, Digital"/>
    <n v="423.19191999999993"/>
    <n v="2"/>
    <n v="2E-3"/>
    <n v="41.551920000000003"/>
    <n v="50.345999999999997"/>
    <s v="High"/>
    <x v="0"/>
  </r>
  <r>
    <s v="ES-2012-3840924"/>
    <x v="559"/>
    <d v="2020-06-29T00:00:00"/>
    <s v="Standard Class"/>
    <s v="JP-16135"/>
    <s v="Julie Prescott"/>
    <x v="2"/>
    <s v="Paris"/>
    <s v="Ile-de-France"/>
    <x v="9"/>
    <m/>
    <x v="2"/>
    <x v="2"/>
    <s v="FUR-CH-10002085"/>
    <x v="1"/>
    <x v="1"/>
    <s v="Novimex Steel Folding Chair, Red"/>
    <n v="444.04200000000003"/>
    <n v="6"/>
    <n v="0.1"/>
    <n v="162.70199999999994"/>
    <n v="50.32"/>
    <s v="High"/>
    <x v="0"/>
  </r>
  <r>
    <s v="IN-2011-32126"/>
    <x v="419"/>
    <d v="2019-09-08T00:00:00"/>
    <s v="Standard Class"/>
    <s v="GA-14515"/>
    <s v="George Ashbrook"/>
    <x v="0"/>
    <s v="Las Pinas"/>
    <s v="National Capital"/>
    <x v="30"/>
    <m/>
    <x v="1"/>
    <x v="11"/>
    <s v="FUR-CH-10001313"/>
    <x v="1"/>
    <x v="1"/>
    <s v="SAFCO Steel Folding Chair, Black"/>
    <n v="249.84"/>
    <n v="4"/>
    <n v="0.25"/>
    <n v="69.84"/>
    <n v="50.32"/>
    <s v="Low"/>
    <x v="0"/>
  </r>
  <r>
    <s v="CA-2014-167381"/>
    <x v="205"/>
    <d v="2022-09-25T00:00:00"/>
    <s v="Second Class"/>
    <s v="EH-14005"/>
    <s v="Erica Hernandez"/>
    <x v="2"/>
    <s v="Lansing"/>
    <s v="Michigan"/>
    <x v="0"/>
    <n v="48911"/>
    <x v="0"/>
    <x v="2"/>
    <s v="FUR-BO-10001972"/>
    <x v="1"/>
    <x v="9"/>
    <s v="O'Sullivan 4-Shelf Bookcase in Odessa Pine"/>
    <n v="241.96"/>
    <n v="2"/>
    <n v="0"/>
    <n v="41.133199999999988"/>
    <n v="50.32"/>
    <s v="Critical"/>
    <x v="0"/>
  </r>
  <r>
    <s v="US-2014-165344"/>
    <x v="442"/>
    <d v="2022-11-16T00:00:00"/>
    <s v="First Class"/>
    <s v="SB-20290"/>
    <s v="Sean Braxton"/>
    <x v="1"/>
    <s v="Springfield"/>
    <s v="Ohio"/>
    <x v="0"/>
    <n v="45503"/>
    <x v="0"/>
    <x v="0"/>
    <s v="TEC-MA-10002210"/>
    <x v="0"/>
    <x v="8"/>
    <s v="Epson TM-T88V Direct Thermal Printer - Monochrome - Desktop"/>
    <n v="652.99500000000012"/>
    <n v="7"/>
    <n v="0.7"/>
    <n v="-935.95949999999993"/>
    <n v="50.32"/>
    <s v="Medium"/>
    <x v="1"/>
  </r>
  <r>
    <s v="SU-2014-8900"/>
    <x v="146"/>
    <d v="2022-08-26T00:00:00"/>
    <s v="Standard Class"/>
    <s v="BW-1200"/>
    <s v="Ben Wallace"/>
    <x v="0"/>
    <s v="Khartoum"/>
    <s v="Khartoum"/>
    <x v="113"/>
    <m/>
    <x v="3"/>
    <x v="3"/>
    <s v="OFF-KIT-10001899"/>
    <x v="2"/>
    <x v="7"/>
    <s v="KitchenAid Toaster, Black"/>
    <n v="339"/>
    <n v="4"/>
    <n v="0"/>
    <n v="101.64000000000001"/>
    <n v="50.31"/>
    <s v="Low"/>
    <x v="0"/>
  </r>
  <r>
    <s v="ES-2012-3052180"/>
    <x v="653"/>
    <d v="2020-09-11T00:00:00"/>
    <s v="Standard Class"/>
    <s v="MP-18175"/>
    <s v="Mike Pelletier"/>
    <x v="2"/>
    <s v="Les Mureaux"/>
    <s v="Ile-de-France"/>
    <x v="9"/>
    <m/>
    <x v="2"/>
    <x v="2"/>
    <s v="TEC-AC-10001056"/>
    <x v="0"/>
    <x v="0"/>
    <s v="Belkin Router, USB"/>
    <n v="776.88000000000011"/>
    <n v="3"/>
    <n v="0"/>
    <n v="365.13"/>
    <n v="50.3"/>
    <s v="Medium"/>
    <x v="0"/>
  </r>
  <r>
    <s v="IR-2012-3990"/>
    <x v="753"/>
    <d v="2020-01-28T00:00:00"/>
    <s v="Second Class"/>
    <s v="IM-5055"/>
    <s v="Ionia McGrath"/>
    <x v="0"/>
    <s v="Quchan"/>
    <s v="Razavi Khorasan"/>
    <x v="22"/>
    <m/>
    <x v="4"/>
    <x v="7"/>
    <s v="FUR-HON-10000722"/>
    <x v="1"/>
    <x v="1"/>
    <s v="Hon Rocking Chair, Adjustable"/>
    <n v="798.66000000000008"/>
    <n v="6"/>
    <n v="0"/>
    <n v="383.21999999999997"/>
    <n v="50.3"/>
    <s v="Medium"/>
    <x v="0"/>
  </r>
  <r>
    <s v="MX-2013-132787"/>
    <x v="1022"/>
    <d v="2021-07-14T00:00:00"/>
    <s v="Second Class"/>
    <s v="JK-15640"/>
    <s v="Jim Kriz"/>
    <x v="2"/>
    <s v="Miramar"/>
    <s v="Tamaulipas"/>
    <x v="14"/>
    <m/>
    <x v="5"/>
    <x v="9"/>
    <s v="FUR-BO-10002981"/>
    <x v="1"/>
    <x v="9"/>
    <s v="Bush Floating Shelf Set, Metal"/>
    <n v="182.11200000000002"/>
    <n v="2"/>
    <n v="0.2"/>
    <n v="25.032"/>
    <n v="50.28"/>
    <s v="Critical"/>
    <x v="0"/>
  </r>
  <r>
    <s v="GG-2014-9540"/>
    <x v="46"/>
    <d v="2022-12-23T00:00:00"/>
    <s v="Standard Class"/>
    <s v="DV-3465"/>
    <s v="Dianna Vittorini"/>
    <x v="0"/>
    <s v="K'ut'aisi"/>
    <s v="Imereti"/>
    <x v="64"/>
    <m/>
    <x v="4"/>
    <x v="7"/>
    <s v="TEC-PAN-10003688"/>
    <x v="0"/>
    <x v="8"/>
    <s v="Panasonic Printer, Wireless"/>
    <n v="532.98"/>
    <n v="2"/>
    <n v="0"/>
    <n v="133.19999999999999"/>
    <n v="50.28"/>
    <s v="Medium"/>
    <x v="0"/>
  </r>
  <r>
    <s v="IN-2012-61295"/>
    <x v="238"/>
    <d v="2020-10-07T00:00:00"/>
    <s v="Second Class"/>
    <s v="MK-17905"/>
    <s v="Michael Kennedy"/>
    <x v="1"/>
    <s v="Ho Chi Minh City"/>
    <s v="Ho Chí Minh City"/>
    <x v="49"/>
    <m/>
    <x v="1"/>
    <x v="11"/>
    <s v="OFF-SU-10001407"/>
    <x v="2"/>
    <x v="6"/>
    <s v="Fiskars Trimmer, Easy Grip"/>
    <n v="328.08240000000001"/>
    <n v="9"/>
    <n v="0.17"/>
    <n v="23.52239999999999"/>
    <n v="50.27"/>
    <s v="Medium"/>
    <x v="0"/>
  </r>
  <r>
    <s v="IN-2012-63654"/>
    <x v="891"/>
    <d v="2020-10-24T00:00:00"/>
    <s v="Standard Class"/>
    <s v="CA-12775"/>
    <s v="Cynthia Arntzen"/>
    <x v="0"/>
    <s v="Wollongong"/>
    <s v="New South Wales"/>
    <x v="1"/>
    <m/>
    <x v="1"/>
    <x v="1"/>
    <s v="FUR-BO-10002000"/>
    <x v="1"/>
    <x v="9"/>
    <s v="Ikea Classic Bookcase, Metal"/>
    <n v="740.178"/>
    <n v="2"/>
    <n v="0.1"/>
    <n v="41.117999999999981"/>
    <n v="50.26"/>
    <s v="Medium"/>
    <x v="0"/>
  </r>
  <r>
    <s v="IZ-2013-1760"/>
    <x v="23"/>
    <d v="2021-02-28T00:00:00"/>
    <s v="First Class"/>
    <s v="MV-8190"/>
    <s v="Mike Vittorini"/>
    <x v="0"/>
    <s v="Mosul"/>
    <s v="Ninawa"/>
    <x v="62"/>
    <m/>
    <x v="4"/>
    <x v="7"/>
    <s v="OFF-BIC-10004557"/>
    <x v="2"/>
    <x v="12"/>
    <s v="BIC Canvas, Blue"/>
    <n v="322.2"/>
    <n v="6"/>
    <n v="0"/>
    <n v="25.740000000000002"/>
    <n v="50.25"/>
    <s v="Medium"/>
    <x v="0"/>
  </r>
  <r>
    <s v="IN-2012-50886"/>
    <x v="1054"/>
    <d v="2020-11-11T00:00:00"/>
    <s v="First Class"/>
    <s v="AA-10645"/>
    <s v="Anna Andreadi"/>
    <x v="0"/>
    <s v="Semarang"/>
    <s v="Jawa Tengah"/>
    <x v="20"/>
    <m/>
    <x v="1"/>
    <x v="11"/>
    <s v="TEC-MA-10001358"/>
    <x v="0"/>
    <x v="8"/>
    <s v="StarTech Phone, Wireless"/>
    <n v="432.96119999999996"/>
    <n v="7"/>
    <n v="0.17"/>
    <n v="140.6412"/>
    <n v="50.24"/>
    <s v="Medium"/>
    <x v="0"/>
  </r>
  <r>
    <s v="CA-2012-127173"/>
    <x v="532"/>
    <d v="2020-10-03T00:00:00"/>
    <s v="Standard Class"/>
    <s v="GM-14500"/>
    <s v="Gene McClure"/>
    <x v="0"/>
    <s v="Oceanside"/>
    <s v="New York"/>
    <x v="0"/>
    <n v="11572"/>
    <x v="0"/>
    <x v="0"/>
    <s v="TEC-MA-10002859"/>
    <x v="0"/>
    <x v="8"/>
    <s v="Ativa MDM8000 8-Sheet Micro-Cut Shredder"/>
    <n v="629.92999999999995"/>
    <n v="7"/>
    <n v="0"/>
    <n v="296.06709999999998"/>
    <n v="50.24"/>
    <s v="Medium"/>
    <x v="0"/>
  </r>
  <r>
    <s v="MX-2013-141691"/>
    <x v="613"/>
    <d v="2021-05-03T00:00:00"/>
    <s v="Same Day"/>
    <s v="JF-15490"/>
    <s v="Jeremy Farry"/>
    <x v="0"/>
    <s v="Torreón"/>
    <s v="Coahuila"/>
    <x v="14"/>
    <m/>
    <x v="5"/>
    <x v="9"/>
    <s v="TEC-PH-10002102"/>
    <x v="0"/>
    <x v="2"/>
    <s v="Nokia Headset, Cordless"/>
    <n v="354.4799999999999"/>
    <n v="7"/>
    <n v="0"/>
    <n v="166.6"/>
    <n v="50.238"/>
    <s v="High"/>
    <x v="0"/>
  </r>
  <r>
    <s v="US-2013-163881"/>
    <x v="119"/>
    <d v="2021-12-01T00:00:00"/>
    <s v="Standard Class"/>
    <s v="SP-20860"/>
    <s v="Sung Pak"/>
    <x v="1"/>
    <s v="Los Angeles"/>
    <s v="California"/>
    <x v="0"/>
    <n v="90036"/>
    <x v="0"/>
    <x v="4"/>
    <s v="TEC-AC-10003033"/>
    <x v="0"/>
    <x v="0"/>
    <s v="Plantronics CS510 - Over-the-Head monaural Wireless Headset System"/>
    <n v="659.9"/>
    <n v="2"/>
    <n v="0"/>
    <n v="217.76699999999994"/>
    <n v="50.23"/>
    <s v="Medium"/>
    <x v="0"/>
  </r>
  <r>
    <s v="MX-2013-149153"/>
    <x v="699"/>
    <d v="2021-07-05T00:00:00"/>
    <s v="First Class"/>
    <s v="ML-18265"/>
    <s v="Muhammed Lee"/>
    <x v="0"/>
    <s v="San Pedro Sula"/>
    <s v="Cortés"/>
    <x v="83"/>
    <m/>
    <x v="5"/>
    <x v="2"/>
    <s v="FUR-CH-10002547"/>
    <x v="1"/>
    <x v="1"/>
    <s v="Office Star Steel Folding Chair, Red"/>
    <n v="146.73599999999999"/>
    <n v="4"/>
    <n v="0.4"/>
    <n v="-70.944000000000003"/>
    <n v="50.206000000000003"/>
    <s v="Critical"/>
    <x v="1"/>
  </r>
  <r>
    <s v="IT-2013-4559122"/>
    <x v="374"/>
    <d v="2021-09-15T00:00:00"/>
    <s v="Second Class"/>
    <s v="AM-10705"/>
    <s v="Anne McFarland"/>
    <x v="0"/>
    <s v="Zurich"/>
    <s v="Zürich"/>
    <x v="65"/>
    <m/>
    <x v="2"/>
    <x v="2"/>
    <s v="OFF-ST-10000952"/>
    <x v="2"/>
    <x v="10"/>
    <s v="Smead File Cart, Blue"/>
    <n v="382.40999999999997"/>
    <n v="3"/>
    <n v="0"/>
    <n v="3.7800000000000002"/>
    <n v="50.2"/>
    <s v="Medium"/>
    <x v="0"/>
  </r>
  <r>
    <s v="CA-2012-130974"/>
    <x v="900"/>
    <d v="2020-11-29T00:00:00"/>
    <s v="Second Class"/>
    <s v="MA-17560"/>
    <s v="Matt Abelman"/>
    <x v="2"/>
    <s v="Everett"/>
    <s v="Massachusetts"/>
    <x v="0"/>
    <n v="2149"/>
    <x v="0"/>
    <x v="0"/>
    <s v="TEC-AC-10003095"/>
    <x v="0"/>
    <x v="0"/>
    <s v="Logitech G35 7.1-Channel Surround Sound Headset"/>
    <n v="259.98"/>
    <n v="2"/>
    <n v="0"/>
    <n v="88.393200000000007"/>
    <n v="50.19"/>
    <s v="High"/>
    <x v="0"/>
  </r>
  <r>
    <s v="GG-2012-8530"/>
    <x v="369"/>
    <d v="2020-05-13T00:00:00"/>
    <s v="Second Class"/>
    <s v="SG-10470"/>
    <s v="Sheri Gordon"/>
    <x v="0"/>
    <s v="Tbilisi"/>
    <s v="Tbilisi"/>
    <x v="64"/>
    <m/>
    <x v="4"/>
    <x v="7"/>
    <s v="TEC-HEW-10004172"/>
    <x v="0"/>
    <x v="3"/>
    <s v="Hewlett Wireless Fax, Laser"/>
    <n v="380.19"/>
    <n v="1"/>
    <n v="0"/>
    <n v="117.84"/>
    <n v="50.19"/>
    <s v="High"/>
    <x v="0"/>
  </r>
  <r>
    <s v="IN-2012-17398"/>
    <x v="1051"/>
    <d v="2020-10-28T00:00:00"/>
    <s v="Standard Class"/>
    <s v="TC-21145"/>
    <s v="Theresa Coyne"/>
    <x v="1"/>
    <s v="Adelaide"/>
    <s v="South Australia"/>
    <x v="1"/>
    <m/>
    <x v="1"/>
    <x v="1"/>
    <s v="TEC-PH-10000688"/>
    <x v="0"/>
    <x v="2"/>
    <s v="Nokia Speaker Phone, VoIP"/>
    <n v="776.41200000000003"/>
    <n v="7"/>
    <n v="0.1"/>
    <n v="181.06199999999998"/>
    <n v="50.14"/>
    <s v="Medium"/>
    <x v="0"/>
  </r>
  <r>
    <s v="IN-2013-32910"/>
    <x v="678"/>
    <d v="2021-09-14T00:00:00"/>
    <s v="First Class"/>
    <s v="HJ-14875"/>
    <s v="Heather Jas"/>
    <x v="2"/>
    <s v="Linyi"/>
    <s v="Shandong"/>
    <x v="8"/>
    <m/>
    <x v="1"/>
    <x v="8"/>
    <s v="TEC-AC-10000499"/>
    <x v="0"/>
    <x v="0"/>
    <s v="Memorex Memory Card, USB"/>
    <n v="307.43999999999994"/>
    <n v="3"/>
    <n v="0"/>
    <n v="129.06"/>
    <n v="50.14"/>
    <s v="Medium"/>
    <x v="0"/>
  </r>
  <r>
    <s v="MX-2014-136973"/>
    <x v="617"/>
    <d v="2022-09-21T00:00:00"/>
    <s v="Second Class"/>
    <s v="GZ-14545"/>
    <s v="George Zrebassa"/>
    <x v="1"/>
    <s v="Mexico City"/>
    <s v="Distrito Federal"/>
    <x v="14"/>
    <m/>
    <x v="5"/>
    <x v="9"/>
    <s v="FUR-BO-10002235"/>
    <x v="1"/>
    <x v="9"/>
    <s v="Bush 3-Shelf Cabinet, Pine"/>
    <n v="463.10399999999998"/>
    <n v="6"/>
    <n v="0.2"/>
    <n v="92.543999999999983"/>
    <n v="50.131"/>
    <s v="High"/>
    <x v="0"/>
  </r>
  <r>
    <s v="ES-2013-5090419"/>
    <x v="797"/>
    <d v="2021-03-29T00:00:00"/>
    <s v="Standard Class"/>
    <s v="NP-18670"/>
    <s v="Nora Paige"/>
    <x v="0"/>
    <s v="Frankfurt"/>
    <s v="Hesse"/>
    <x v="2"/>
    <m/>
    <x v="2"/>
    <x v="2"/>
    <s v="FUR-BO-10001392"/>
    <x v="1"/>
    <x v="9"/>
    <s v="Sauder Classic Bookcase, Traditional"/>
    <n v="784.78200000000004"/>
    <n v="2"/>
    <n v="0.1"/>
    <n v="270.28200000000004"/>
    <n v="50.13"/>
    <s v="Medium"/>
    <x v="0"/>
  </r>
  <r>
    <s v="US-2011-150987"/>
    <x v="1270"/>
    <d v="2019-04-06T00:00:00"/>
    <s v="Second Class"/>
    <s v="DW-13480"/>
    <s v="Dianna Wilson"/>
    <x v="2"/>
    <s v="Tegucigalpa"/>
    <s v="Francisco Morazán"/>
    <x v="83"/>
    <m/>
    <x v="5"/>
    <x v="2"/>
    <s v="OFF-AP-10004958"/>
    <x v="2"/>
    <x v="7"/>
    <s v="KitchenAid Stove, Black"/>
    <n v="683.49599999999987"/>
    <n v="3"/>
    <n v="0.4"/>
    <n v="-79.764000000000038"/>
    <n v="50.128"/>
    <s v="Medium"/>
    <x v="1"/>
  </r>
  <r>
    <s v="ES-2013-1827845"/>
    <x v="537"/>
    <d v="2021-06-06T00:00:00"/>
    <s v="First Class"/>
    <s v="PO-18850"/>
    <s v="Patrick O'Brill"/>
    <x v="0"/>
    <s v="Cartagena"/>
    <s v="Murcia"/>
    <x v="25"/>
    <m/>
    <x v="2"/>
    <x v="5"/>
    <s v="FUR-FU-10000298"/>
    <x v="1"/>
    <x v="11"/>
    <s v="Eldon Photo Frame, Duo Pack"/>
    <n v="116.34"/>
    <n v="2"/>
    <n v="0"/>
    <n v="6.9599999999999991"/>
    <n v="50.1"/>
    <s v="Critical"/>
    <x v="0"/>
  </r>
  <r>
    <s v="PL-2014-8730"/>
    <x v="977"/>
    <d v="2022-01-23T00:00:00"/>
    <s v="First Class"/>
    <s v="CC-2610"/>
    <s v="Corey Catlett"/>
    <x v="1"/>
    <s v="Myslowice"/>
    <s v="Silesia"/>
    <x v="12"/>
    <m/>
    <x v="4"/>
    <x v="7"/>
    <s v="TEC-KON-10000302"/>
    <x v="0"/>
    <x v="8"/>
    <s v="Konica Phone, White"/>
    <n v="338.4"/>
    <n v="4"/>
    <n v="0"/>
    <n v="118.44"/>
    <n v="50.1"/>
    <s v="Medium"/>
    <x v="0"/>
  </r>
  <r>
    <s v="IT-2014-5778325"/>
    <x v="352"/>
    <d v="2023-01-02T00:00:00"/>
    <s v="Standard Class"/>
    <s v="JJ-15760"/>
    <s v="Joel Jenkins"/>
    <x v="2"/>
    <s v="Dublin"/>
    <s v="Dublin"/>
    <x v="98"/>
    <m/>
    <x v="2"/>
    <x v="9"/>
    <s v="TEC-CO-10002244"/>
    <x v="0"/>
    <x v="3"/>
    <s v="Sharp Ink, Laser"/>
    <n v="373.23"/>
    <n v="6"/>
    <n v="0.5"/>
    <n v="-253.89000000000001"/>
    <n v="50.09"/>
    <s v="High"/>
    <x v="1"/>
  </r>
  <r>
    <s v="UP-2012-8890"/>
    <x v="1176"/>
    <d v="2020-03-08T00:00:00"/>
    <s v="Same Day"/>
    <s v="SL-10155"/>
    <s v="Sara Luxemburg"/>
    <x v="2"/>
    <s v="Rivne"/>
    <s v="Rivne"/>
    <x v="26"/>
    <m/>
    <x v="4"/>
    <x v="7"/>
    <s v="TEC-EPS-10002711"/>
    <x v="0"/>
    <x v="8"/>
    <s v="Epson Card Printer, Red"/>
    <n v="167.10000000000002"/>
    <n v="1"/>
    <n v="0"/>
    <n v="75.179999999999993"/>
    <n v="50.09"/>
    <s v="Critical"/>
    <x v="0"/>
  </r>
  <r>
    <s v="MX-2013-110828"/>
    <x v="1269"/>
    <d v="2021-03-12T00:00:00"/>
    <s v="Standard Class"/>
    <s v="VM-21685"/>
    <s v="Valerie Mitchum"/>
    <x v="2"/>
    <s v="Monclova"/>
    <s v="Coahuila"/>
    <x v="14"/>
    <m/>
    <x v="5"/>
    <x v="9"/>
    <s v="TEC-AC-10002308"/>
    <x v="0"/>
    <x v="0"/>
    <s v="Belkin Memory Card, Erganomic"/>
    <n v="375.39999999999992"/>
    <n v="5"/>
    <n v="0"/>
    <n v="97.6"/>
    <n v="50.079000000000001"/>
    <s v="High"/>
    <x v="0"/>
  </r>
  <r>
    <s v="MX-2013-158701"/>
    <x v="967"/>
    <d v="2021-05-25T00:00:00"/>
    <s v="First Class"/>
    <s v="CM-12235"/>
    <s v="Chris McAfee"/>
    <x v="0"/>
    <s v="Manizales"/>
    <s v="Caldas"/>
    <x v="32"/>
    <m/>
    <x v="5"/>
    <x v="5"/>
    <s v="TEC-CO-10001037"/>
    <x v="0"/>
    <x v="3"/>
    <s v="Hewlett Personal Copier, High-Speed"/>
    <n v="473.95019999999994"/>
    <n v="5"/>
    <n v="2E-3"/>
    <n v="36.950200000000002"/>
    <n v="50.073"/>
    <s v="High"/>
    <x v="0"/>
  </r>
  <r>
    <s v="ES-2014-4067367"/>
    <x v="97"/>
    <d v="2022-11-12T00:00:00"/>
    <s v="Second Class"/>
    <s v="TB-21250"/>
    <s v="Tim Brockman"/>
    <x v="0"/>
    <s v="Ulm"/>
    <s v="Baden-Württemberg"/>
    <x v="2"/>
    <m/>
    <x v="2"/>
    <x v="2"/>
    <s v="OFF-AR-10001418"/>
    <x v="2"/>
    <x v="12"/>
    <s v="BIC Markers, Easy-Erase"/>
    <n v="240.3"/>
    <n v="9"/>
    <n v="0"/>
    <n v="67.23"/>
    <n v="50.07"/>
    <s v="High"/>
    <x v="0"/>
  </r>
  <r>
    <s v="US-2014-166037"/>
    <x v="523"/>
    <d v="2022-02-02T00:00:00"/>
    <s v="Standard Class"/>
    <s v="CL-12700"/>
    <s v="Craig Leslie"/>
    <x v="2"/>
    <s v="New York City"/>
    <s v="New York"/>
    <x v="0"/>
    <n v="10009"/>
    <x v="0"/>
    <x v="0"/>
    <s v="TEC-AC-10002800"/>
    <x v="0"/>
    <x v="0"/>
    <s v="Plantronics Audio 478 Stereo USB Headset"/>
    <n v="449.91"/>
    <n v="9"/>
    <n v="0"/>
    <n v="157.46849999999998"/>
    <n v="50.07"/>
    <s v="Medium"/>
    <x v="0"/>
  </r>
  <r>
    <s v="MX-2011-120418"/>
    <x v="742"/>
    <d v="2019-12-22T00:00:00"/>
    <s v="Standard Class"/>
    <s v="PS-19045"/>
    <s v="Penelope Sewall"/>
    <x v="2"/>
    <s v="Mixco"/>
    <s v="Guatemala"/>
    <x v="38"/>
    <m/>
    <x v="5"/>
    <x v="2"/>
    <s v="OFF-AP-10003834"/>
    <x v="2"/>
    <x v="7"/>
    <s v="KitchenAid Stove, Red"/>
    <n v="760.2"/>
    <n v="2"/>
    <n v="0"/>
    <n v="197.64000000000001"/>
    <n v="50.061999999999998"/>
    <s v="Medium"/>
    <x v="0"/>
  </r>
  <r>
    <s v="ES-2011-2337809"/>
    <x v="961"/>
    <d v="2019-08-29T00:00:00"/>
    <s v="Standard Class"/>
    <s v="TB-21250"/>
    <s v="Tim Brockman"/>
    <x v="0"/>
    <s v="Menton"/>
    <s v="Provence-Alpes-Côte d'Azur"/>
    <x v="9"/>
    <m/>
    <x v="2"/>
    <x v="2"/>
    <s v="FUR-BO-10000728"/>
    <x v="1"/>
    <x v="9"/>
    <s v="Dania Corner Shelving, Traditional"/>
    <n v="439.452"/>
    <n v="4"/>
    <n v="0.1"/>
    <n v="117.13200000000001"/>
    <n v="50.05"/>
    <s v="Medium"/>
    <x v="0"/>
  </r>
  <r>
    <s v="IN-2011-57144"/>
    <x v="419"/>
    <d v="2019-09-03T00:00:00"/>
    <s v="First Class"/>
    <s v="SB-20170"/>
    <s v="Sarah Bern"/>
    <x v="0"/>
    <s v="Yangzhou"/>
    <s v="Jiangsu"/>
    <x v="8"/>
    <m/>
    <x v="1"/>
    <x v="8"/>
    <s v="OFF-ST-10003256"/>
    <x v="2"/>
    <x v="10"/>
    <s v="Eldon Shelving, Wire Frame"/>
    <n v="189.96"/>
    <n v="4"/>
    <n v="0"/>
    <n v="0"/>
    <n v="50.04"/>
    <s v="Critical"/>
    <x v="1"/>
  </r>
  <r>
    <s v="IT-2011-4381191"/>
    <x v="361"/>
    <d v="2019-03-27T00:00:00"/>
    <s v="Standard Class"/>
    <s v="GD-14590"/>
    <s v="Giulietta Dortch"/>
    <x v="1"/>
    <s v="Emmen"/>
    <s v="Drenthe"/>
    <x v="33"/>
    <m/>
    <x v="2"/>
    <x v="2"/>
    <s v="TEC-MA-10002771"/>
    <x v="0"/>
    <x v="8"/>
    <s v="StarTech Inkjet, White"/>
    <n v="747.30000000000018"/>
    <n v="5"/>
    <n v="0.5"/>
    <n v="-89.700000000000159"/>
    <n v="50.03"/>
    <s v="Medium"/>
    <x v="1"/>
  </r>
  <r>
    <s v="IN-2014-21731"/>
    <x v="209"/>
    <d v="2022-08-24T00:00:00"/>
    <s v="First Class"/>
    <s v="CS-12175"/>
    <s v="Charles Sheldon"/>
    <x v="1"/>
    <s v="Dhaka"/>
    <s v="Dhaka"/>
    <x v="24"/>
    <m/>
    <x v="1"/>
    <x v="6"/>
    <s v="FUR-BO-10001501"/>
    <x v="1"/>
    <x v="9"/>
    <s v="Bush Classic Bookcase, Metal"/>
    <n v="1236.42"/>
    <n v="3"/>
    <n v="0"/>
    <n v="531.63"/>
    <n v="50.03"/>
    <s v="Medium"/>
    <x v="0"/>
  </r>
  <r>
    <s v="IN-2013-29340"/>
    <x v="349"/>
    <d v="2021-12-07T00:00:00"/>
    <s v="First Class"/>
    <s v="AH-10690"/>
    <s v="Anna Häberlin"/>
    <x v="1"/>
    <s v="Chenzhou"/>
    <s v="Hunan"/>
    <x v="8"/>
    <m/>
    <x v="1"/>
    <x v="8"/>
    <s v="TEC-MA-10002871"/>
    <x v="0"/>
    <x v="8"/>
    <s v="Panasonic Receipt Printer, Red"/>
    <n v="236.10000000000002"/>
    <n v="2"/>
    <n v="0"/>
    <n v="73.14"/>
    <n v="50.02"/>
    <s v="Medium"/>
    <x v="0"/>
  </r>
  <r>
    <s v="IN-2013-27695"/>
    <x v="819"/>
    <d v="2021-01-20T00:00:00"/>
    <s v="First Class"/>
    <s v="CS-11845"/>
    <s v="Cari Sayre"/>
    <x v="1"/>
    <s v="Kabul"/>
    <s v="Kabul"/>
    <x v="5"/>
    <m/>
    <x v="1"/>
    <x v="6"/>
    <s v="FUR-TA-10000434"/>
    <x v="1"/>
    <x v="4"/>
    <s v="Chromcraft Coffee Table, with Bottom Storage"/>
    <n v="267.09000000000003"/>
    <n v="1"/>
    <n v="0"/>
    <n v="34.71"/>
    <n v="50.01"/>
    <s v="High"/>
    <x v="0"/>
  </r>
  <r>
    <s v="IN-2014-75379"/>
    <x v="1044"/>
    <d v="2022-03-05T00:00:00"/>
    <s v="Standard Class"/>
    <s v="JB-15925"/>
    <s v="Joni Blumstein"/>
    <x v="0"/>
    <s v="Dhaka"/>
    <s v="Dhaka"/>
    <x v="24"/>
    <m/>
    <x v="1"/>
    <x v="6"/>
    <s v="FUR-CH-10001664"/>
    <x v="1"/>
    <x v="1"/>
    <s v="Novimex Swivel Stool, Black"/>
    <n v="486.09000000000009"/>
    <n v="3"/>
    <n v="0"/>
    <n v="106.92"/>
    <n v="50.01"/>
    <s v="High"/>
    <x v="0"/>
  </r>
  <r>
    <s v="IR-2013-3510"/>
    <x v="415"/>
    <d v="2021-12-27T00:00:00"/>
    <s v="Standard Class"/>
    <s v="CS-2460"/>
    <s v="Chuck Sachs"/>
    <x v="0"/>
    <s v="Kermanshah"/>
    <s v="Kermanshah"/>
    <x v="22"/>
    <m/>
    <x v="4"/>
    <x v="7"/>
    <s v="FUR-SAF-10001793"/>
    <x v="1"/>
    <x v="1"/>
    <s v="SAFCO Executive Leather Armchair, Black"/>
    <n v="458.99999999999989"/>
    <n v="1"/>
    <n v="0"/>
    <n v="215.73"/>
    <n v="50"/>
    <s v="Low"/>
    <x v="0"/>
  </r>
  <r>
    <s v="IT-2013-3435780"/>
    <x v="1271"/>
    <d v="2021-04-05T00:00:00"/>
    <s v="Second Class"/>
    <s v="CM-12235"/>
    <s v="Chris McAfee"/>
    <x v="0"/>
    <s v="Valencia"/>
    <s v="Valenciana"/>
    <x v="25"/>
    <m/>
    <x v="2"/>
    <x v="5"/>
    <s v="OFF-ST-10003785"/>
    <x v="2"/>
    <x v="10"/>
    <s v="Eldon Lockers, Blue"/>
    <n v="356.238"/>
    <n v="2"/>
    <n v="0.1"/>
    <n v="-4.2000000000001592E-2"/>
    <n v="49.98"/>
    <s v="Medium"/>
    <x v="1"/>
  </r>
  <r>
    <s v="IN-2011-74490"/>
    <x v="342"/>
    <d v="2019-04-17T00:00:00"/>
    <s v="First Class"/>
    <s v="PS-19045"/>
    <s v="Penelope Sewall"/>
    <x v="2"/>
    <s v="Jieyang"/>
    <s v="Guangdong"/>
    <x v="8"/>
    <m/>
    <x v="1"/>
    <x v="8"/>
    <s v="FUR-FU-10004876"/>
    <x v="1"/>
    <x v="11"/>
    <s v="Eldon Frame, Erganomic"/>
    <n v="344.61"/>
    <n v="3"/>
    <n v="0"/>
    <n v="44.730000000000004"/>
    <n v="49.98"/>
    <s v="High"/>
    <x v="0"/>
  </r>
  <r>
    <s v="US-2012-147242"/>
    <x v="621"/>
    <d v="2020-09-14T00:00:00"/>
    <s v="Standard Class"/>
    <s v="EH-13765"/>
    <s v="Edward Hooks"/>
    <x v="1"/>
    <s v="Revere"/>
    <s v="Massachusetts"/>
    <x v="0"/>
    <n v="2151"/>
    <x v="0"/>
    <x v="0"/>
    <s v="OFF-PA-10003039"/>
    <x v="2"/>
    <x v="13"/>
    <s v="Xerox 1960"/>
    <n v="278.82"/>
    <n v="9"/>
    <n v="0"/>
    <n v="125.46899999999999"/>
    <n v="49.95"/>
    <s v="High"/>
    <x v="0"/>
  </r>
  <r>
    <s v="IN-2013-63486"/>
    <x v="765"/>
    <d v="2021-08-07T00:00:00"/>
    <s v="Same Day"/>
    <s v="NB-18655"/>
    <s v="Nona Balk"/>
    <x v="1"/>
    <s v="Shanghai"/>
    <s v="Shanghai"/>
    <x v="8"/>
    <m/>
    <x v="1"/>
    <x v="8"/>
    <s v="FUR-CH-10003692"/>
    <x v="1"/>
    <x v="1"/>
    <s v="SAFCO Swivel Stool, Set of Two"/>
    <n v="1021.14"/>
    <n v="6"/>
    <n v="0"/>
    <n v="112.32"/>
    <n v="49.93"/>
    <s v="Medium"/>
    <x v="0"/>
  </r>
  <r>
    <s v="CA-2013-158834"/>
    <x v="930"/>
    <d v="2021-03-17T00:00:00"/>
    <s v="First Class"/>
    <s v="TW-21025"/>
    <s v="Tamara Willingham"/>
    <x v="2"/>
    <s v="Scottsdale"/>
    <s v="Arizona"/>
    <x v="0"/>
    <n v="85254"/>
    <x v="0"/>
    <x v="4"/>
    <s v="TEC-PH-10001254"/>
    <x v="0"/>
    <x v="2"/>
    <s v="Jabra BIZ 2300 Duo QD Duo Corded Headset"/>
    <n v="203.184"/>
    <n v="2"/>
    <n v="0.2"/>
    <n v="15.238799999999991"/>
    <n v="49.93"/>
    <s v="Critical"/>
    <x v="0"/>
  </r>
  <r>
    <s v="ES-2011-1043483"/>
    <x v="707"/>
    <d v="2019-01-19T00:00:00"/>
    <s v="Standard Class"/>
    <s v="SR-20425"/>
    <s v="Sharelle Roach"/>
    <x v="2"/>
    <s v="Vienna"/>
    <s v="Vienna"/>
    <x v="31"/>
    <m/>
    <x v="2"/>
    <x v="2"/>
    <s v="TEC-PH-10003847"/>
    <x v="0"/>
    <x v="2"/>
    <s v="Apple Headset, with Caller ID"/>
    <n v="439.55999999999995"/>
    <n v="6"/>
    <n v="0"/>
    <n v="65.88"/>
    <n v="49.92"/>
    <s v="High"/>
    <x v="0"/>
  </r>
  <r>
    <s v="IN-2014-13051"/>
    <x v="441"/>
    <d v="2022-11-16T00:00:00"/>
    <s v="Standard Class"/>
    <s v="LF-17185"/>
    <s v="Luke Foster"/>
    <x v="0"/>
    <s v="Visakhapatnam"/>
    <s v="Andhra Pradesh"/>
    <x v="17"/>
    <m/>
    <x v="1"/>
    <x v="6"/>
    <s v="TEC-MA-10003441"/>
    <x v="0"/>
    <x v="8"/>
    <s v="Okidata Inkjet, Wireless"/>
    <n v="628.20000000000005"/>
    <n v="2"/>
    <n v="0"/>
    <n v="270.12"/>
    <n v="49.92"/>
    <s v="High"/>
    <x v="0"/>
  </r>
  <r>
    <s v="ID-2012-79551"/>
    <x v="317"/>
    <d v="2020-12-28T00:00:00"/>
    <s v="Second Class"/>
    <s v="BN-11470"/>
    <s v="Brad Norvell"/>
    <x v="1"/>
    <s v="Bangkok"/>
    <s v="Bangkok"/>
    <x v="36"/>
    <m/>
    <x v="1"/>
    <x v="11"/>
    <s v="TEC-AC-10002533"/>
    <x v="0"/>
    <x v="0"/>
    <s v="Enermax Memory Card, USB"/>
    <n v="303.69"/>
    <n v="5"/>
    <n v="0.47000000000000003"/>
    <n v="-177.66"/>
    <n v="49.9"/>
    <s v="Medium"/>
    <x v="1"/>
  </r>
  <r>
    <s v="IN-2012-79936"/>
    <x v="376"/>
    <d v="2020-01-06T00:00:00"/>
    <s v="Standard Class"/>
    <s v="ML-17410"/>
    <s v="Maris LaWare"/>
    <x v="0"/>
    <s v="Baotou"/>
    <s v="Inner Mongolia"/>
    <x v="8"/>
    <m/>
    <x v="1"/>
    <x v="8"/>
    <s v="TEC-MA-10004059"/>
    <x v="0"/>
    <x v="8"/>
    <s v="Epson Inkjet, White"/>
    <n v="916.11"/>
    <n v="3"/>
    <n v="0"/>
    <n v="36.630000000000003"/>
    <n v="49.9"/>
    <s v="Medium"/>
    <x v="0"/>
  </r>
  <r>
    <s v="PL-2011-9920"/>
    <x v="373"/>
    <d v="2019-12-08T00:00:00"/>
    <s v="First Class"/>
    <s v="JD-5790"/>
    <s v="John Dryer"/>
    <x v="0"/>
    <s v="Siedlce"/>
    <s v="Masovia"/>
    <x v="12"/>
    <m/>
    <x v="4"/>
    <x v="7"/>
    <s v="OFF-FEL-10001865"/>
    <x v="2"/>
    <x v="10"/>
    <s v="Fellowes File Cart, Wire Frame"/>
    <n v="272.76000000000005"/>
    <n v="2"/>
    <n v="0"/>
    <n v="57.239999999999995"/>
    <n v="49.9"/>
    <s v="High"/>
    <x v="0"/>
  </r>
  <r>
    <s v="ES-2011-3128239"/>
    <x v="529"/>
    <d v="2019-09-02T00:00:00"/>
    <s v="Standard Class"/>
    <s v="Co-12640"/>
    <s v="Corey-Lock"/>
    <x v="0"/>
    <s v="Birmingham"/>
    <s v="England"/>
    <x v="13"/>
    <m/>
    <x v="2"/>
    <x v="9"/>
    <s v="TEC-AC-10001100"/>
    <x v="0"/>
    <x v="0"/>
    <s v="Logitech Router, Bluetooth"/>
    <n v="370.98"/>
    <n v="3"/>
    <n v="0.5"/>
    <n v="-311.67"/>
    <n v="49.88"/>
    <s v="Low"/>
    <x v="1"/>
  </r>
  <r>
    <s v="IN-2014-28234"/>
    <x v="146"/>
    <d v="2022-08-23T00:00:00"/>
    <s v="Second Class"/>
    <s v="TS-21340"/>
    <s v="Toby Swindell"/>
    <x v="0"/>
    <s v="Tokyo"/>
    <s v="Tokyo"/>
    <x v="42"/>
    <m/>
    <x v="1"/>
    <x v="8"/>
    <s v="TEC-CO-10000778"/>
    <x v="0"/>
    <x v="3"/>
    <s v="Sharp Fax and Copier, Color"/>
    <n v="340.08"/>
    <n v="2"/>
    <n v="0"/>
    <n v="33.96"/>
    <n v="49.87"/>
    <s v="Critical"/>
    <x v="0"/>
  </r>
  <r>
    <s v="ID-2012-48100"/>
    <x v="824"/>
    <d v="2020-06-30T00:00:00"/>
    <s v="Standard Class"/>
    <s v="EB-13870"/>
    <s v="Emily Burns"/>
    <x v="0"/>
    <s v="Pematangsiantar"/>
    <s v="Sumatera Utara"/>
    <x v="20"/>
    <m/>
    <x v="1"/>
    <x v="11"/>
    <s v="TEC-AC-10003753"/>
    <x v="0"/>
    <x v="0"/>
    <s v="SanDisk Router, Programmable"/>
    <n v="273.32099999999997"/>
    <n v="2"/>
    <n v="0.47000000000000003"/>
    <n v="-149.55899999999997"/>
    <n v="49.86"/>
    <s v="High"/>
    <x v="1"/>
  </r>
  <r>
    <s v="SF-2013-6530"/>
    <x v="98"/>
    <d v="2021-04-28T00:00:00"/>
    <s v="First Class"/>
    <s v="LT-6765"/>
    <s v="Larry Tron"/>
    <x v="0"/>
    <s v="Durban"/>
    <s v="Kwazulu-natal"/>
    <x v="41"/>
    <m/>
    <x v="3"/>
    <x v="3"/>
    <s v="TEC-SAM-10001131"/>
    <x v="0"/>
    <x v="2"/>
    <s v="Samsung Smart Phone, VoIP"/>
    <n v="636.24"/>
    <n v="1"/>
    <n v="0"/>
    <n v="19.080000000000002"/>
    <n v="49.86"/>
    <s v="Medium"/>
    <x v="0"/>
  </r>
  <r>
    <s v="EZ-2014-7050"/>
    <x v="380"/>
    <d v="2022-10-06T00:00:00"/>
    <s v="Standard Class"/>
    <s v="BD-1560"/>
    <s v="Brendan Dodson"/>
    <x v="2"/>
    <s v="Prague"/>
    <s v="Prague"/>
    <x v="85"/>
    <m/>
    <x v="4"/>
    <x v="7"/>
    <s v="FUR-DEF-10000346"/>
    <x v="1"/>
    <x v="11"/>
    <s v="Deflect-O Frame, Duo Pack"/>
    <n v="880.80000000000007"/>
    <n v="8"/>
    <n v="0"/>
    <n v="70.320000000000007"/>
    <n v="49.85"/>
    <s v="Medium"/>
    <x v="0"/>
  </r>
  <r>
    <s v="MX-2013-145723"/>
    <x v="699"/>
    <d v="2021-07-06T00:00:00"/>
    <s v="First Class"/>
    <s v="ON-18715"/>
    <s v="Odella Nelson"/>
    <x v="1"/>
    <s v="San Salvador"/>
    <s v="San Salvador"/>
    <x v="15"/>
    <m/>
    <x v="5"/>
    <x v="2"/>
    <s v="FUR-BO-10000087"/>
    <x v="1"/>
    <x v="9"/>
    <s v="Sauder Corner Shelving, Pine"/>
    <n v="396.40000000000003"/>
    <n v="4"/>
    <n v="0"/>
    <n v="87.2"/>
    <n v="49.847999999999999"/>
    <s v="Critical"/>
    <x v="0"/>
  </r>
  <r>
    <s v="IN-2014-28192"/>
    <x v="929"/>
    <d v="2022-01-12T00:00:00"/>
    <s v="First Class"/>
    <s v="JW-16075"/>
    <s v="Julia West"/>
    <x v="0"/>
    <s v="Ajmer"/>
    <s v="Rajasthan"/>
    <x v="17"/>
    <m/>
    <x v="1"/>
    <x v="6"/>
    <s v="TEC-CO-10003448"/>
    <x v="0"/>
    <x v="3"/>
    <s v="Canon Ink, Laser"/>
    <n v="294.29999999999995"/>
    <n v="2"/>
    <n v="0"/>
    <n v="135.35999999999999"/>
    <n v="49.84"/>
    <s v="High"/>
    <x v="0"/>
  </r>
  <r>
    <s v="ID-2013-69247"/>
    <x v="120"/>
    <d v="2021-11-10T00:00:00"/>
    <s v="Second Class"/>
    <s v="KH-16360"/>
    <s v="Katherine Hughes"/>
    <x v="0"/>
    <s v="Albany"/>
    <s v="Western Australia"/>
    <x v="1"/>
    <m/>
    <x v="1"/>
    <x v="1"/>
    <s v="FUR-FU-10000921"/>
    <x v="1"/>
    <x v="11"/>
    <s v="Advantus Door Stop, Erganomic"/>
    <n v="235.71000000000004"/>
    <n v="6"/>
    <n v="0.1"/>
    <n v="-2.7900000000000027"/>
    <n v="49.82"/>
    <s v="High"/>
    <x v="1"/>
  </r>
  <r>
    <s v="CA-2012-109512"/>
    <x v="939"/>
    <d v="2020-03-05T00:00:00"/>
    <s v="Same Day"/>
    <s v="LF-17185"/>
    <s v="Luke Foster"/>
    <x v="0"/>
    <s v="New York City"/>
    <s v="New York"/>
    <x v="0"/>
    <n v="10011"/>
    <x v="0"/>
    <x v="0"/>
    <s v="OFF-ST-10000689"/>
    <x v="2"/>
    <x v="10"/>
    <s v="Fellowes Strictly Business Drawer File, Letter/Legal Size"/>
    <n v="563.4"/>
    <n v="4"/>
    <n v="0"/>
    <n v="67.608000000000004"/>
    <n v="49.81"/>
    <s v="Critical"/>
    <x v="0"/>
  </r>
  <r>
    <s v="MX-2013-158085"/>
    <x v="813"/>
    <d v="2021-01-14T00:00:00"/>
    <s v="Standard Class"/>
    <s v="JK-15640"/>
    <s v="Jim Kriz"/>
    <x v="2"/>
    <s v="Santo Domingo"/>
    <s v="Santo Domingo"/>
    <x v="18"/>
    <m/>
    <x v="5"/>
    <x v="10"/>
    <s v="TEC-CO-10000395"/>
    <x v="0"/>
    <x v="3"/>
    <s v="Hewlett Fax Machine, Laser"/>
    <n v="850.98720000000014"/>
    <n v="5"/>
    <n v="0.20200000000000001"/>
    <n v="317.78719999999998"/>
    <n v="49.802"/>
    <s v="High"/>
    <x v="0"/>
  </r>
  <r>
    <s v="MZ-2011-8050"/>
    <x v="1012"/>
    <d v="2019-04-27T00:00:00"/>
    <s v="Standard Class"/>
    <s v="CS-2505"/>
    <s v="Cindy Stewart"/>
    <x v="0"/>
    <s v="Quelimane"/>
    <s v="Zambezia"/>
    <x v="23"/>
    <m/>
    <x v="3"/>
    <x v="3"/>
    <s v="FUR-IKE-10000649"/>
    <x v="1"/>
    <x v="9"/>
    <s v="Ikea Library with Doors, Pine"/>
    <n v="364.74"/>
    <n v="1"/>
    <n v="0"/>
    <n v="120.35999999999999"/>
    <n v="49.8"/>
    <s v="High"/>
    <x v="0"/>
  </r>
  <r>
    <s v="IN-2012-73874"/>
    <x v="188"/>
    <d v="2020-07-22T00:00:00"/>
    <s v="Standard Class"/>
    <s v="FC-14245"/>
    <s v="Frank Carlisle"/>
    <x v="2"/>
    <s v="Kuala Lumpur"/>
    <s v="Kuala Lumpur"/>
    <x v="34"/>
    <m/>
    <x v="1"/>
    <x v="11"/>
    <s v="OFF-ST-10004226"/>
    <x v="2"/>
    <x v="10"/>
    <s v="Fellowes File Cart, Blue"/>
    <n v="549.24"/>
    <n v="4"/>
    <n v="0"/>
    <n v="252.60000000000002"/>
    <n v="49.79"/>
    <s v="Low"/>
    <x v="0"/>
  </r>
  <r>
    <s v="IN-2014-23929"/>
    <x v="1097"/>
    <d v="2022-12-14T00:00:00"/>
    <s v="First Class"/>
    <s v="DK-13090"/>
    <s v="Dave Kipp"/>
    <x v="0"/>
    <s v="Shuangyashan"/>
    <s v="Heilongjiang"/>
    <x v="8"/>
    <m/>
    <x v="1"/>
    <x v="8"/>
    <s v="OFF-ST-10001753"/>
    <x v="2"/>
    <x v="10"/>
    <s v="Eldon Shelving, Industrial"/>
    <n v="244.50000000000003"/>
    <n v="5"/>
    <n v="0"/>
    <n v="36.6"/>
    <n v="49.79"/>
    <s v="High"/>
    <x v="0"/>
  </r>
  <r>
    <s v="ES-2014-5791774"/>
    <x v="564"/>
    <d v="2022-03-13T00:00:00"/>
    <s v="Same Day"/>
    <s v="PW-19030"/>
    <s v="Pauline Webber"/>
    <x v="1"/>
    <s v="Southend-on-Sea"/>
    <s v="England"/>
    <x v="13"/>
    <m/>
    <x v="2"/>
    <x v="9"/>
    <s v="TEC-CO-10000405"/>
    <x v="0"/>
    <x v="3"/>
    <s v="Canon Fax Machine, Digital"/>
    <n v="318.03000000000003"/>
    <n v="1"/>
    <n v="0"/>
    <n v="73.14"/>
    <n v="49.78"/>
    <s v="Medium"/>
    <x v="0"/>
  </r>
  <r>
    <s v="CA-2014-144848"/>
    <x v="1251"/>
    <d v="2022-04-06T00:00:00"/>
    <s v="First Class"/>
    <s v="DS-13030"/>
    <s v="Darrin Sayre"/>
    <x v="2"/>
    <s v="New York City"/>
    <s v="New York"/>
    <x v="0"/>
    <n v="10009"/>
    <x v="0"/>
    <x v="0"/>
    <s v="OFF-SU-10000646"/>
    <x v="2"/>
    <x v="6"/>
    <s v="Premier Automatic Letter Opener"/>
    <n v="240.37"/>
    <n v="1"/>
    <n v="0"/>
    <n v="7.2111000000000161"/>
    <n v="49.78"/>
    <s v="Medium"/>
    <x v="0"/>
  </r>
  <r>
    <s v="SA-2014-2680"/>
    <x v="528"/>
    <d v="2022-09-26T00:00:00"/>
    <s v="Second Class"/>
    <s v="JL-5235"/>
    <s v="Janet Lee"/>
    <x v="0"/>
    <s v="Jeddah"/>
    <s v="Makkah"/>
    <x v="6"/>
    <m/>
    <x v="4"/>
    <x v="7"/>
    <s v="FUR-DAN-10003065"/>
    <x v="1"/>
    <x v="9"/>
    <s v="Dania Library with Doors, Traditional"/>
    <n v="362.4"/>
    <n v="1"/>
    <n v="0"/>
    <n v="39.839999999999996"/>
    <n v="49.78"/>
    <s v="High"/>
    <x v="0"/>
  </r>
  <r>
    <s v="IN-2012-79649"/>
    <x v="999"/>
    <d v="2020-10-01T00:00:00"/>
    <s v="Standard Class"/>
    <s v="MK-17905"/>
    <s v="Michael Kennedy"/>
    <x v="1"/>
    <s v="Yangon"/>
    <s v="Yangon"/>
    <x v="73"/>
    <m/>
    <x v="1"/>
    <x v="11"/>
    <s v="TEC-PH-10004554"/>
    <x v="0"/>
    <x v="2"/>
    <s v="Samsung Audio Dock, VoIP"/>
    <n v="692.71799999999996"/>
    <n v="5"/>
    <n v="0.17"/>
    <n v="175.21800000000002"/>
    <n v="49.77"/>
    <s v="Medium"/>
    <x v="0"/>
  </r>
  <r>
    <s v="ES-2012-1023382"/>
    <x v="1112"/>
    <d v="2020-01-13T00:00:00"/>
    <s v="Standard Class"/>
    <s v="NB-18655"/>
    <s v="Nona Balk"/>
    <x v="1"/>
    <s v="Valencia"/>
    <s v="Valenciana"/>
    <x v="25"/>
    <m/>
    <x v="2"/>
    <x v="5"/>
    <s v="TEC-CO-10000500"/>
    <x v="0"/>
    <x v="3"/>
    <s v="Canon Fax and Copier, High-Speed"/>
    <n v="379.07999999999993"/>
    <n v="2"/>
    <n v="0"/>
    <n v="26.52"/>
    <n v="49.76"/>
    <s v="High"/>
    <x v="0"/>
  </r>
  <r>
    <s v="MX-2013-102869"/>
    <x v="550"/>
    <d v="2021-12-26T00:00:00"/>
    <s v="Standard Class"/>
    <s v="DP-13390"/>
    <s v="Dennis Pardue"/>
    <x v="2"/>
    <s v="Paracatu"/>
    <s v="Minas Gerais"/>
    <x v="7"/>
    <m/>
    <x v="5"/>
    <x v="5"/>
    <s v="TEC-PH-10003932"/>
    <x v="0"/>
    <x v="2"/>
    <s v="Apple Audio Dock, VoIP"/>
    <n v="445.28000000000003"/>
    <n v="4"/>
    <n v="0"/>
    <n v="17.760000000000002"/>
    <n v="49.753"/>
    <s v="High"/>
    <x v="0"/>
  </r>
  <r>
    <s v="CA-2013-123666"/>
    <x v="914"/>
    <d v="2021-03-31T00:00:00"/>
    <s v="Standard Class"/>
    <s v="SP-20545"/>
    <s v="Sibella Parks"/>
    <x v="1"/>
    <s v="New York City"/>
    <s v="New York"/>
    <x v="0"/>
    <n v="10011"/>
    <x v="0"/>
    <x v="0"/>
    <s v="OFF-ST-10001522"/>
    <x v="2"/>
    <x v="10"/>
    <s v="Gould Plastics 18-Pocket Panel Bin, 34w x 5-1/4d x 20-1/2h"/>
    <n v="459.95"/>
    <n v="5"/>
    <n v="0"/>
    <n v="18.397999999999968"/>
    <n v="49.75"/>
    <s v="High"/>
    <x v="0"/>
  </r>
  <r>
    <s v="MX-2014-165386"/>
    <x v="44"/>
    <d v="2022-08-31T00:00:00"/>
    <s v="Second Class"/>
    <s v="LB-16795"/>
    <s v="Laurel Beltran"/>
    <x v="2"/>
    <s v="San Salvador"/>
    <s v="San Salvador"/>
    <x v="15"/>
    <m/>
    <x v="5"/>
    <x v="2"/>
    <s v="FUR-CH-10003559"/>
    <x v="1"/>
    <x v="1"/>
    <s v="Office Star Chairmat, Black"/>
    <n v="211.3"/>
    <n v="5"/>
    <n v="0"/>
    <n v="105.6"/>
    <n v="49.739999999999995"/>
    <s v="Critical"/>
    <x v="0"/>
  </r>
  <r>
    <s v="ES-2014-3632460"/>
    <x v="1162"/>
    <d v="2022-02-07T00:00:00"/>
    <s v="Second Class"/>
    <s v="JJ-15760"/>
    <s v="Joel Jenkins"/>
    <x v="2"/>
    <s v="Nice"/>
    <s v="Provence-Alpes-Côte d'Azur"/>
    <x v="9"/>
    <m/>
    <x v="2"/>
    <x v="2"/>
    <s v="FUR-CH-10004506"/>
    <x v="1"/>
    <x v="1"/>
    <s v="Novimex Steel Folding Chair, Set of Two"/>
    <n v="380.16000000000008"/>
    <n v="5"/>
    <n v="0.1"/>
    <n v="-21.240000000000006"/>
    <n v="49.72"/>
    <s v="High"/>
    <x v="1"/>
  </r>
  <r>
    <s v="IT-2014-4809782"/>
    <x v="309"/>
    <d v="2022-03-01T00:00:00"/>
    <s v="Second Class"/>
    <s v="AG-10330"/>
    <s v="Alex Grayson"/>
    <x v="0"/>
    <s v="Trier"/>
    <s v="Rhineland-Palatinate"/>
    <x v="2"/>
    <m/>
    <x v="2"/>
    <x v="2"/>
    <s v="TEC-PH-10000258"/>
    <x v="0"/>
    <x v="2"/>
    <s v="Motorola Audio Dock, Cordless"/>
    <n v="528.66"/>
    <n v="3"/>
    <n v="0"/>
    <n v="137.43"/>
    <n v="49.72"/>
    <s v="Medium"/>
    <x v="0"/>
  </r>
  <r>
    <s v="ID-2013-33967"/>
    <x v="1211"/>
    <d v="2021-08-12T00:00:00"/>
    <s v="First Class"/>
    <s v="AR-10345"/>
    <s v="Alex Russell"/>
    <x v="1"/>
    <s v="Jakarta"/>
    <s v="Jakarta"/>
    <x v="20"/>
    <m/>
    <x v="1"/>
    <x v="11"/>
    <s v="FUR-CH-10001752"/>
    <x v="1"/>
    <x v="1"/>
    <s v="Harbour Creations Steel Folding Chair, Black"/>
    <n v="348.42899999999997"/>
    <n v="5"/>
    <n v="0.27"/>
    <n v="-28.671000000000021"/>
    <n v="49.72"/>
    <s v="High"/>
    <x v="1"/>
  </r>
  <r>
    <s v="IN-2013-62205"/>
    <x v="153"/>
    <d v="2021-01-05T00:00:00"/>
    <s v="First Class"/>
    <s v="TP-21415"/>
    <s v="Tom Prescott"/>
    <x v="0"/>
    <s v="Delhi"/>
    <s v="Delhi"/>
    <x v="17"/>
    <m/>
    <x v="1"/>
    <x v="6"/>
    <s v="TEC-PH-10004559"/>
    <x v="0"/>
    <x v="2"/>
    <s v="Nokia Speaker Phone, with Caller ID"/>
    <n v="369.45"/>
    <n v="3"/>
    <n v="0"/>
    <n v="84.960000000000008"/>
    <n v="49.72"/>
    <s v="High"/>
    <x v="0"/>
  </r>
  <r>
    <s v="ID-2011-77192"/>
    <x v="986"/>
    <d v="2019-04-05T00:00:00"/>
    <s v="Standard Class"/>
    <s v="RP-19270"/>
    <s v="Rachel Payne"/>
    <x v="1"/>
    <s v="Aewŏl-li"/>
    <s v="Jeju"/>
    <x v="79"/>
    <m/>
    <x v="1"/>
    <x v="8"/>
    <s v="FUR-BO-10003408"/>
    <x v="1"/>
    <x v="9"/>
    <s v="Ikea 3-Shelf Cabinet, Metal"/>
    <n v="567.6"/>
    <n v="5"/>
    <n v="0.2"/>
    <n v="0"/>
    <n v="49.7"/>
    <s v="Medium"/>
    <x v="1"/>
  </r>
  <r>
    <s v="IN-2014-44236"/>
    <x v="434"/>
    <d v="2022-01-07T00:00:00"/>
    <s v="Standard Class"/>
    <s v="JK-16090"/>
    <s v="Juliana Krohn"/>
    <x v="0"/>
    <s v="Chaozhou"/>
    <s v="Guangdong"/>
    <x v="8"/>
    <m/>
    <x v="1"/>
    <x v="8"/>
    <s v="TEC-PH-10004200"/>
    <x v="0"/>
    <x v="2"/>
    <s v="Motorola Audio Dock, Full Size"/>
    <n v="523.98"/>
    <n v="3"/>
    <n v="0"/>
    <n v="125.73000000000002"/>
    <n v="49.7"/>
    <s v="Medium"/>
    <x v="0"/>
  </r>
  <r>
    <s v="ID-2014-84269"/>
    <x v="69"/>
    <d v="2022-08-28T00:00:00"/>
    <s v="First Class"/>
    <s v="BE-11455"/>
    <s v="Brad Eason"/>
    <x v="2"/>
    <s v="Gold Coast"/>
    <s v="Queensland"/>
    <x v="1"/>
    <m/>
    <x v="1"/>
    <x v="1"/>
    <s v="FUR-CH-10004026"/>
    <x v="1"/>
    <x v="1"/>
    <s v="SAFCO Rocking Chair, Adjustable"/>
    <n v="329.76"/>
    <n v="4"/>
    <n v="0.4"/>
    <n v="-126.48000000000003"/>
    <n v="49.7"/>
    <s v="High"/>
    <x v="1"/>
  </r>
  <r>
    <s v="MX-2011-128699"/>
    <x v="162"/>
    <d v="2019-09-25T00:00:00"/>
    <s v="Standard Class"/>
    <s v="SZ-20035"/>
    <s v="Sam Zeldin"/>
    <x v="2"/>
    <s v="Managua"/>
    <s v="Managua"/>
    <x v="27"/>
    <m/>
    <x v="5"/>
    <x v="2"/>
    <s v="FUR-BO-10001946"/>
    <x v="1"/>
    <x v="9"/>
    <s v="Sauder 3-Shelf Cabinet, Metal"/>
    <n v="332.28"/>
    <n v="3"/>
    <n v="0"/>
    <n v="3.3"/>
    <n v="49.688000000000002"/>
    <s v="Low"/>
    <x v="0"/>
  </r>
  <r>
    <s v="MX-2013-157735"/>
    <x v="38"/>
    <d v="2021-08-24T00:00:00"/>
    <s v="First Class"/>
    <s v="KD-16615"/>
    <s v="Ken Dana"/>
    <x v="1"/>
    <s v="Matanzas"/>
    <s v="Matanzas"/>
    <x v="50"/>
    <m/>
    <x v="5"/>
    <x v="10"/>
    <s v="FUR-CH-10002547"/>
    <x v="1"/>
    <x v="1"/>
    <s v="Office Star Steel Folding Chair, Red"/>
    <n v="244.56"/>
    <n v="4"/>
    <n v="0"/>
    <n v="26.880000000000003"/>
    <n v="49.68"/>
    <s v="Critical"/>
    <x v="0"/>
  </r>
  <r>
    <s v="KE-2014-4470"/>
    <x v="1272"/>
    <d v="2022-11-13T00:00:00"/>
    <s v="Standard Class"/>
    <s v="JH-5985"/>
    <s v="Joseph Holt"/>
    <x v="0"/>
    <s v="Nairobi"/>
    <s v="Nairobi"/>
    <x v="93"/>
    <m/>
    <x v="3"/>
    <x v="3"/>
    <s v="TEC-OKI-10003221"/>
    <x v="0"/>
    <x v="8"/>
    <s v="Okidata Receipt Printer, Red"/>
    <n v="480.24"/>
    <n v="4"/>
    <n v="0"/>
    <n v="81.599999999999994"/>
    <n v="49.68"/>
    <s v="High"/>
    <x v="0"/>
  </r>
  <r>
    <s v="MX-2014-112585"/>
    <x v="723"/>
    <d v="2022-11-25T00:00:00"/>
    <s v="Same Day"/>
    <s v="EG-13900"/>
    <s v="Emily Grady"/>
    <x v="0"/>
    <s v="Zapopan"/>
    <s v="Jalisco"/>
    <x v="14"/>
    <m/>
    <x v="5"/>
    <x v="9"/>
    <s v="OFF-BI-10001533"/>
    <x v="2"/>
    <x v="5"/>
    <s v="Wilson Jones Binding Machine, Recycled"/>
    <n v="361.68"/>
    <n v="11"/>
    <n v="0"/>
    <n v="25.3"/>
    <n v="49.660000000000004"/>
    <s v="High"/>
    <x v="0"/>
  </r>
  <r>
    <s v="MX-2014-166849"/>
    <x v="24"/>
    <d v="2022-09-09T00:00:00"/>
    <s v="Standard Class"/>
    <s v="BW-11065"/>
    <s v="Barry Weirich"/>
    <x v="0"/>
    <s v="Montes Claros"/>
    <s v="Minas Gerais"/>
    <x v="7"/>
    <m/>
    <x v="5"/>
    <x v="5"/>
    <s v="FUR-CH-10001634"/>
    <x v="1"/>
    <x v="1"/>
    <s v="Novimex Rocking Chair, Adjustable"/>
    <n v="446.4"/>
    <n v="5"/>
    <n v="0"/>
    <n v="44.6"/>
    <n v="49.658999999999999"/>
    <s v="Medium"/>
    <x v="0"/>
  </r>
  <r>
    <s v="ES-2011-2314308"/>
    <x v="506"/>
    <d v="2019-12-06T00:00:00"/>
    <s v="First Class"/>
    <s v="HF-14995"/>
    <s v="Herbert Flentye"/>
    <x v="0"/>
    <s v="Siegen"/>
    <s v="North Rhine-Westphalia"/>
    <x v="2"/>
    <m/>
    <x v="2"/>
    <x v="2"/>
    <s v="TEC-MA-10002779"/>
    <x v="0"/>
    <x v="8"/>
    <s v="Panasonic Receipt Printer, Red"/>
    <n v="354.15000000000003"/>
    <n v="3"/>
    <n v="0"/>
    <n v="173.52"/>
    <n v="49.65"/>
    <s v="Medium"/>
    <x v="0"/>
  </r>
  <r>
    <s v="MX-2013-144113"/>
    <x v="796"/>
    <d v="2021-12-18T00:00:00"/>
    <s v="Standard Class"/>
    <s v="RD-19810"/>
    <s v="Ross DeVincentis"/>
    <x v="2"/>
    <s v="Quibdó"/>
    <s v="Chocó"/>
    <x v="32"/>
    <m/>
    <x v="5"/>
    <x v="5"/>
    <s v="TEC-CO-10004481"/>
    <x v="0"/>
    <x v="3"/>
    <s v="Canon Fax and Copier, Color"/>
    <n v="256.52591999999993"/>
    <n v="2"/>
    <n v="2E-3"/>
    <n v="48.285919999999997"/>
    <n v="49.63"/>
    <s v="High"/>
    <x v="0"/>
  </r>
  <r>
    <s v="RS-2014-7500"/>
    <x v="136"/>
    <d v="2022-08-05T00:00:00"/>
    <s v="Second Class"/>
    <s v="EM-4200"/>
    <s v="Evan Minnotte"/>
    <x v="2"/>
    <s v="Budënnovsk"/>
    <s v="Stavropol'"/>
    <x v="43"/>
    <m/>
    <x v="4"/>
    <x v="7"/>
    <s v="TEC-SHA-10002753"/>
    <x v="0"/>
    <x v="3"/>
    <s v="Sharp Fax and Copier, High-Speed"/>
    <n v="333.59999999999997"/>
    <n v="2"/>
    <n v="0"/>
    <n v="40.019999999999996"/>
    <n v="49.63"/>
    <s v="High"/>
    <x v="0"/>
  </r>
  <r>
    <s v="ID-2014-31237"/>
    <x v="352"/>
    <d v="2023-01-04T00:00:00"/>
    <s v="Standard Class"/>
    <s v="EM-13960"/>
    <s v="Eric Murdock"/>
    <x v="0"/>
    <s v="Brisbane"/>
    <s v="Queensland"/>
    <x v="1"/>
    <m/>
    <x v="1"/>
    <x v="1"/>
    <s v="FUR-CH-10004447"/>
    <x v="1"/>
    <x v="1"/>
    <s v="Harbour Creations Rocking Chair, Set of Two"/>
    <n v="1612.8719999999998"/>
    <n v="12"/>
    <n v="0.1"/>
    <n v="-143.56799999999998"/>
    <n v="49.62"/>
    <s v="Medium"/>
    <x v="1"/>
  </r>
  <r>
    <s v="MX-2012-110821"/>
    <x v="547"/>
    <d v="2020-12-13T00:00:00"/>
    <s v="Second Class"/>
    <s v="MV-18190"/>
    <s v="Mike Vittorini"/>
    <x v="0"/>
    <s v="Mixco"/>
    <s v="Guatemala"/>
    <x v="38"/>
    <m/>
    <x v="5"/>
    <x v="2"/>
    <s v="FUR-CH-10000302"/>
    <x v="1"/>
    <x v="1"/>
    <s v="Novimex Rocking Chair, Red"/>
    <n v="350.48"/>
    <n v="4"/>
    <n v="0"/>
    <n v="66.56"/>
    <n v="49.614999999999995"/>
    <s v="High"/>
    <x v="0"/>
  </r>
  <r>
    <s v="ES-2011-3642330"/>
    <x v="867"/>
    <d v="2019-02-04T00:00:00"/>
    <s v="First Class"/>
    <s v="JM-15580"/>
    <s v="Jill Matthias"/>
    <x v="0"/>
    <s v="London"/>
    <s v="England"/>
    <x v="13"/>
    <m/>
    <x v="2"/>
    <x v="9"/>
    <s v="TEC-PH-10004614"/>
    <x v="0"/>
    <x v="2"/>
    <s v="Cisco Headset, Full Size"/>
    <n v="161.51399999999998"/>
    <n v="2"/>
    <n v="0.1"/>
    <n v="43.014000000000003"/>
    <n v="49.6"/>
    <s v="High"/>
    <x v="0"/>
  </r>
  <r>
    <s v="IN-2014-51635"/>
    <x v="1180"/>
    <d v="2022-01-22T00:00:00"/>
    <s v="Same Day"/>
    <s v="JK-15625"/>
    <s v="Jim Karlsson"/>
    <x v="0"/>
    <s v="Jakarta"/>
    <s v="Jakarta"/>
    <x v="20"/>
    <m/>
    <x v="1"/>
    <x v="11"/>
    <s v="OFF-AP-10001529"/>
    <x v="2"/>
    <x v="7"/>
    <s v="Hamilton Beach Toaster, White"/>
    <n v="184.75800000000001"/>
    <n v="4"/>
    <n v="0.17"/>
    <n v="62.237999999999992"/>
    <n v="49.59"/>
    <s v="High"/>
    <x v="0"/>
  </r>
  <r>
    <s v="UP-2014-2690"/>
    <x v="531"/>
    <d v="2022-10-02T00:00:00"/>
    <s v="First Class"/>
    <s v="MF-8250"/>
    <s v="Monica Federle"/>
    <x v="1"/>
    <s v="Dnipropetrovs'k"/>
    <s v="Dnipropetrovs'k"/>
    <x v="26"/>
    <m/>
    <x v="4"/>
    <x v="7"/>
    <s v="TEC-HEW-10001074"/>
    <x v="0"/>
    <x v="3"/>
    <s v="Hewlett Fax Machine, Color"/>
    <n v="321.35999999999996"/>
    <n v="1"/>
    <n v="0"/>
    <n v="112.47"/>
    <n v="49.58"/>
    <s v="High"/>
    <x v="0"/>
  </r>
  <r>
    <s v="BU-2013-5690"/>
    <x v="14"/>
    <d v="2021-06-10T00:00:00"/>
    <s v="Standard Class"/>
    <s v="VT-11700"/>
    <s v="Valerie Takahito"/>
    <x v="2"/>
    <s v="Burgas"/>
    <s v="Burgas"/>
    <x v="99"/>
    <m/>
    <x v="4"/>
    <x v="7"/>
    <s v="OFF-ELD-10001694"/>
    <x v="2"/>
    <x v="10"/>
    <s v="Eldon File Cart, Single Width"/>
    <n v="511.68"/>
    <n v="4"/>
    <n v="0"/>
    <n v="92.039999999999992"/>
    <n v="49.58"/>
    <s v="Medium"/>
    <x v="0"/>
  </r>
  <r>
    <s v="TZ-2014-1730"/>
    <x v="804"/>
    <d v="2022-02-26T00:00:00"/>
    <s v="Standard Class"/>
    <s v="JL-5835"/>
    <s v="John Lee"/>
    <x v="0"/>
    <s v="Dar es Salaam"/>
    <s v="Dar Es Salaam"/>
    <x v="11"/>
    <m/>
    <x v="3"/>
    <x v="3"/>
    <s v="FUR-BUS-10000984"/>
    <x v="1"/>
    <x v="9"/>
    <s v="Bush 3-Shelf Cabinet, Traditional"/>
    <n v="573.48"/>
    <n v="4"/>
    <n v="0"/>
    <n v="126.12"/>
    <n v="49.58"/>
    <s v="Medium"/>
    <x v="0"/>
  </r>
  <r>
    <s v="MX-2014-163664"/>
    <x v="466"/>
    <d v="2022-12-06T00:00:00"/>
    <s v="Standard Class"/>
    <s v="JB-15925"/>
    <s v="Joni Blumstein"/>
    <x v="0"/>
    <s v="Juárez"/>
    <s v="Chihuahua"/>
    <x v="14"/>
    <m/>
    <x v="5"/>
    <x v="9"/>
    <s v="OFF-AP-10001458"/>
    <x v="2"/>
    <x v="7"/>
    <s v="KitchenAid Blender, Black"/>
    <n v="327.60000000000002"/>
    <n v="5"/>
    <n v="0"/>
    <n v="62.2"/>
    <n v="49.566000000000003"/>
    <s v="High"/>
    <x v="0"/>
  </r>
  <r>
    <s v="CA-2011-106229"/>
    <x v="176"/>
    <d v="2019-06-11T00:00:00"/>
    <s v="Second Class"/>
    <s v="NR-18550"/>
    <s v="Nick Radford"/>
    <x v="0"/>
    <s v="Aurora"/>
    <s v="Illinois"/>
    <x v="0"/>
    <n v="60505"/>
    <x v="0"/>
    <x v="2"/>
    <s v="FUR-TA-10002041"/>
    <x v="1"/>
    <x v="4"/>
    <s v="Bevis Round Conference Table Top, X-Base"/>
    <n v="268.935"/>
    <n v="3"/>
    <n v="0.5"/>
    <n v="-209.76929999999999"/>
    <n v="49.56"/>
    <s v="High"/>
    <x v="1"/>
  </r>
  <r>
    <s v="ES-2014-3327928"/>
    <x v="785"/>
    <d v="2022-06-11T00:00:00"/>
    <s v="Same Day"/>
    <s v="MV-17485"/>
    <s v="Mark Van Huff"/>
    <x v="0"/>
    <s v="Vienna"/>
    <s v="Vienna"/>
    <x v="31"/>
    <m/>
    <x v="2"/>
    <x v="2"/>
    <s v="OFF-AP-10003615"/>
    <x v="2"/>
    <x v="7"/>
    <s v="Hamilton Beach Blender, Black"/>
    <n v="352.35"/>
    <n v="5"/>
    <n v="0"/>
    <n v="17.549999999999997"/>
    <n v="49.55"/>
    <s v="High"/>
    <x v="0"/>
  </r>
  <r>
    <s v="CA-2013-114489"/>
    <x v="349"/>
    <d v="2021-12-10T00:00:00"/>
    <s v="Standard Class"/>
    <s v="JE-16165"/>
    <s v="Justin Ellison"/>
    <x v="1"/>
    <s v="Franklin"/>
    <s v="Wisconsin"/>
    <x v="0"/>
    <n v="53132"/>
    <x v="0"/>
    <x v="2"/>
    <s v="TEC-PH-10000215"/>
    <x v="0"/>
    <x v="2"/>
    <s v="Plantronics Cordless Phone Headset with In-line Volume - M214C"/>
    <n v="384.45000000000005"/>
    <n v="11"/>
    <n v="0"/>
    <n v="103.80150000000003"/>
    <n v="49.54"/>
    <s v="High"/>
    <x v="0"/>
  </r>
  <r>
    <s v="ES-2011-3965225"/>
    <x v="1218"/>
    <d v="2019-07-13T00:00:00"/>
    <s v="Standard Class"/>
    <s v="EB-13705"/>
    <s v="Ed Braxton"/>
    <x v="1"/>
    <s v="Bressuire"/>
    <s v="Poitou-Charentes"/>
    <x v="9"/>
    <m/>
    <x v="2"/>
    <x v="2"/>
    <s v="TEC-PH-10003439"/>
    <x v="0"/>
    <x v="2"/>
    <s v="Apple Audio Dock, VoIP"/>
    <n v="993.53100000000018"/>
    <n v="7"/>
    <n v="0.15"/>
    <n v="198.68099999999993"/>
    <n v="49.53"/>
    <s v="Medium"/>
    <x v="0"/>
  </r>
  <r>
    <s v="IZ-2014-270"/>
    <x v="417"/>
    <d v="2022-07-22T00:00:00"/>
    <s v="Standard Class"/>
    <s v="SL-10155"/>
    <s v="Sara Luxemburg"/>
    <x v="2"/>
    <s v="Arbil"/>
    <s v="Arbil"/>
    <x v="62"/>
    <m/>
    <x v="4"/>
    <x v="7"/>
    <s v="OFF-BOS-10001375"/>
    <x v="2"/>
    <x v="12"/>
    <s v="Boston Canvas, Easy-Erase"/>
    <n v="323.45999999999998"/>
    <n v="6"/>
    <n v="0"/>
    <n v="74.34"/>
    <n v="49.52"/>
    <s v="High"/>
    <x v="0"/>
  </r>
  <r>
    <s v="PL-2012-7530"/>
    <x v="750"/>
    <d v="2020-11-20T00:00:00"/>
    <s v="Same Day"/>
    <s v="MC-7845"/>
    <s v="Michael Chen"/>
    <x v="0"/>
    <s v="Katowice"/>
    <s v="Silesia"/>
    <x v="12"/>
    <m/>
    <x v="4"/>
    <x v="7"/>
    <s v="TEC-KON-10002052"/>
    <x v="0"/>
    <x v="8"/>
    <s v="Konica Inkjet, Wireless"/>
    <n v="313.44"/>
    <n v="1"/>
    <n v="0"/>
    <n v="50.13"/>
    <n v="49.51"/>
    <s v="High"/>
    <x v="0"/>
  </r>
  <r>
    <s v="MZ-2011-290"/>
    <x v="1033"/>
    <d v="2019-05-22T00:00:00"/>
    <s v="Standard Class"/>
    <s v="TS-11610"/>
    <s v="Troy Staebel"/>
    <x v="0"/>
    <s v="Beira"/>
    <s v="Sofala"/>
    <x v="23"/>
    <m/>
    <x v="3"/>
    <x v="3"/>
    <s v="OFF-SME-10004553"/>
    <x v="2"/>
    <x v="10"/>
    <s v="Smead Lockers, Blue"/>
    <n v="396.84000000000003"/>
    <n v="2"/>
    <n v="0"/>
    <n v="67.44"/>
    <n v="49.51"/>
    <s v="High"/>
    <x v="0"/>
  </r>
  <r>
    <s v="IN-2011-12554"/>
    <x v="1171"/>
    <d v="2020-01-06T00:00:00"/>
    <s v="Standard Class"/>
    <s v="YC-21895"/>
    <s v="Yoseph Carroll"/>
    <x v="1"/>
    <s v="Bangalore"/>
    <s v="Karnataka"/>
    <x v="17"/>
    <m/>
    <x v="1"/>
    <x v="6"/>
    <s v="FUR-BO-10001874"/>
    <x v="1"/>
    <x v="9"/>
    <s v="Sauder Corner Shelving, Pine"/>
    <n v="743.25"/>
    <n v="5"/>
    <n v="0"/>
    <n v="133.65"/>
    <n v="49.5"/>
    <s v="Medium"/>
    <x v="0"/>
  </r>
  <r>
    <s v="UP-2013-7330"/>
    <x v="374"/>
    <d v="2021-09-17T00:00:00"/>
    <s v="Standard Class"/>
    <s v="KH-6690"/>
    <s v="Kristen Hastings"/>
    <x v="1"/>
    <s v="Kharkiv"/>
    <s v="Kharkiv"/>
    <x v="26"/>
    <m/>
    <x v="4"/>
    <x v="7"/>
    <s v="TEC-BRO-10001568"/>
    <x v="0"/>
    <x v="3"/>
    <s v="Brother Wireless Fax, Digital"/>
    <n v="756.90000000000009"/>
    <n v="2"/>
    <n v="0"/>
    <n v="68.099999999999994"/>
    <n v="49.5"/>
    <s v="Medium"/>
    <x v="0"/>
  </r>
  <r>
    <s v="US-2011-109456"/>
    <x v="1216"/>
    <d v="2019-10-17T00:00:00"/>
    <s v="Same Day"/>
    <s v="LS-17245"/>
    <s v="Lynn Smith"/>
    <x v="0"/>
    <s v="San Francisco"/>
    <s v="California"/>
    <x v="0"/>
    <n v="94110"/>
    <x v="0"/>
    <x v="4"/>
    <s v="TEC-AC-10003610"/>
    <x v="0"/>
    <x v="0"/>
    <s v="Logitech Illuminated - Keyboard"/>
    <n v="179.97"/>
    <n v="3"/>
    <n v="0"/>
    <n v="86.385600000000011"/>
    <n v="49.49"/>
    <s v="High"/>
    <x v="0"/>
  </r>
  <r>
    <s v="RS-2014-550"/>
    <x v="576"/>
    <d v="2022-06-27T00:00:00"/>
    <s v="Standard Class"/>
    <s v="VS-11820"/>
    <s v="Vivek Sundaresam"/>
    <x v="0"/>
    <s v="Zlatoust"/>
    <s v="Chelyabinsk"/>
    <x v="43"/>
    <m/>
    <x v="4"/>
    <x v="7"/>
    <s v="TEC-OKI-10004735"/>
    <x v="0"/>
    <x v="8"/>
    <s v="Okidata Receipt Printer, Wireless"/>
    <n v="491.64"/>
    <n v="4"/>
    <n v="0"/>
    <n v="132.72"/>
    <n v="49.49"/>
    <s v="High"/>
    <x v="0"/>
  </r>
  <r>
    <s v="MX-2013-117506"/>
    <x v="797"/>
    <d v="2021-03-28T00:00:00"/>
    <s v="Second Class"/>
    <s v="KH-16510"/>
    <s v="Keith Herrera"/>
    <x v="0"/>
    <s v="Vitória"/>
    <s v="Espírito Santo"/>
    <x v="7"/>
    <m/>
    <x v="5"/>
    <x v="5"/>
    <s v="FUR-CH-10003706"/>
    <x v="1"/>
    <x v="1"/>
    <s v="Harbour Creations Chairmat, Black"/>
    <n v="649.31999999999994"/>
    <n v="14"/>
    <n v="0"/>
    <n v="110.32000000000001"/>
    <n v="49.468000000000004"/>
    <s v="Medium"/>
    <x v="0"/>
  </r>
  <r>
    <s v="MX-2012-151015"/>
    <x v="122"/>
    <d v="2020-08-21T00:00:00"/>
    <s v="Standard Class"/>
    <s v="VG-21790"/>
    <s v="Vivek Gonzalez"/>
    <x v="0"/>
    <s v="Mexico City"/>
    <s v="Distrito Federal"/>
    <x v="14"/>
    <m/>
    <x v="5"/>
    <x v="9"/>
    <s v="TEC-AC-10002629"/>
    <x v="0"/>
    <x v="0"/>
    <s v="Belkin Memory Card, Programmable"/>
    <n v="620.31999999999994"/>
    <n v="8"/>
    <n v="0"/>
    <n v="285.28000000000003"/>
    <n v="49.454999999999998"/>
    <s v="Medium"/>
    <x v="0"/>
  </r>
  <r>
    <s v="MX-2013-138373"/>
    <x v="113"/>
    <d v="2021-12-15T00:00:00"/>
    <s v="Standard Class"/>
    <s v="RA-19285"/>
    <s v="Ralph Arnett"/>
    <x v="0"/>
    <s v="Manzanillo"/>
    <s v="Granma"/>
    <x v="50"/>
    <m/>
    <x v="5"/>
    <x v="10"/>
    <s v="FUR-CH-10000777"/>
    <x v="1"/>
    <x v="1"/>
    <s v="Harbour Creations Executive Leather Armchair, Adjustable"/>
    <n v="942.3599999999999"/>
    <n v="3"/>
    <n v="0"/>
    <n v="292.08000000000004"/>
    <n v="49.452999999999996"/>
    <s v="Medium"/>
    <x v="0"/>
  </r>
  <r>
    <s v="US-2014-135314"/>
    <x v="75"/>
    <d v="2022-11-19T00:00:00"/>
    <s v="Same Day"/>
    <s v="AB-10060"/>
    <s v="Adam Bellavance"/>
    <x v="2"/>
    <s v="David"/>
    <s v="Chiriquí"/>
    <x v="100"/>
    <m/>
    <x v="5"/>
    <x v="2"/>
    <s v="FUR-CH-10003941"/>
    <x v="1"/>
    <x v="1"/>
    <s v="Novimex Executive Leather Armchair, Adjustable"/>
    <n v="364.41599999999983"/>
    <n v="2"/>
    <n v="0.4"/>
    <n v="-109.34399999999991"/>
    <n v="49.451999999999998"/>
    <s v="High"/>
    <x v="1"/>
  </r>
  <r>
    <s v="CA-2014-102204"/>
    <x v="498"/>
    <d v="2022-05-07T00:00:00"/>
    <s v="Standard Class"/>
    <s v="CJ-12010"/>
    <s v="Caroline Jumper"/>
    <x v="0"/>
    <s v="Jacksonville"/>
    <s v="Florida"/>
    <x v="0"/>
    <n v="32216"/>
    <x v="0"/>
    <x v="5"/>
    <s v="FUR-TA-10001889"/>
    <x v="1"/>
    <x v="4"/>
    <s v="Bush Advantage Collection Racetrack Conference Table"/>
    <n v="933.26200000000006"/>
    <n v="4"/>
    <n v="0.45"/>
    <n v="-458.14679999999998"/>
    <n v="49.45"/>
    <s v="Medium"/>
    <x v="1"/>
  </r>
  <r>
    <s v="MX-2012-140704"/>
    <x v="87"/>
    <d v="2020-05-12T00:00:00"/>
    <s v="Standard Class"/>
    <s v="DA-13450"/>
    <s v="Dianna Arnett"/>
    <x v="2"/>
    <s v="Cancún"/>
    <s v="Quintana Roo"/>
    <x v="14"/>
    <m/>
    <x v="5"/>
    <x v="9"/>
    <s v="TEC-CO-10001978"/>
    <x v="0"/>
    <x v="3"/>
    <s v="Hewlett Fax and Copier, High-Speed"/>
    <n v="635.62619999999993"/>
    <n v="5"/>
    <n v="2E-3"/>
    <n v="266.12620000000004"/>
    <n v="49.436999999999998"/>
    <s v="Medium"/>
    <x v="0"/>
  </r>
  <r>
    <s v="IN-2011-47589"/>
    <x v="769"/>
    <d v="2019-07-22T00:00:00"/>
    <s v="First Class"/>
    <s v="TH-21550"/>
    <s v="Tracy Hopkins"/>
    <x v="2"/>
    <s v="Melbourne"/>
    <s v="Victoria"/>
    <x v="1"/>
    <m/>
    <x v="1"/>
    <x v="1"/>
    <s v="OFF-ST-10001707"/>
    <x v="2"/>
    <x v="10"/>
    <s v="Smead Shelving, Single Width"/>
    <n v="176.256"/>
    <n v="4"/>
    <n v="0.1"/>
    <n v="-11.784000000000002"/>
    <n v="49.43"/>
    <s v="Critical"/>
    <x v="1"/>
  </r>
  <r>
    <s v="ES-2013-1521931"/>
    <x v="615"/>
    <d v="2021-10-19T00:00:00"/>
    <s v="Standard Class"/>
    <s v="BO-11425"/>
    <s v="Bobby Odegard"/>
    <x v="0"/>
    <s v="Paris"/>
    <s v="Ile-de-France"/>
    <x v="9"/>
    <m/>
    <x v="2"/>
    <x v="2"/>
    <s v="OFF-ST-10001974"/>
    <x v="2"/>
    <x v="10"/>
    <s v="Rogers File Cart, Industrial"/>
    <n v="637.20000000000016"/>
    <n v="5"/>
    <n v="0.1"/>
    <n v="49.499999999999986"/>
    <n v="49.42"/>
    <s v="High"/>
    <x v="0"/>
  </r>
  <r>
    <s v="SF-2013-1320"/>
    <x v="482"/>
    <d v="2021-03-10T00:00:00"/>
    <s v="Standard Class"/>
    <s v="RD-9810"/>
    <s v="Ross DeVincentis"/>
    <x v="2"/>
    <s v="Cape Town"/>
    <s v="Western Cape"/>
    <x v="41"/>
    <m/>
    <x v="3"/>
    <x v="3"/>
    <s v="FUR-OFF-10002511"/>
    <x v="1"/>
    <x v="1"/>
    <s v="Office Star Steel Folding Chair, Black"/>
    <n v="892.8"/>
    <n v="10"/>
    <n v="0"/>
    <n v="0"/>
    <n v="49.42"/>
    <s v="Medium"/>
    <x v="1"/>
  </r>
  <r>
    <s v="PU-2014-5300"/>
    <x v="250"/>
    <d v="2022-11-22T00:00:00"/>
    <s v="Second Class"/>
    <s v="NF-8475"/>
    <s v="Neil Französisch"/>
    <x v="2"/>
    <s v="Bissau"/>
    <s v="Bissau"/>
    <x v="117"/>
    <m/>
    <x v="3"/>
    <x v="3"/>
    <s v="TEC-SAM-10004230"/>
    <x v="0"/>
    <x v="2"/>
    <s v="Samsung Smart Phone, Cordless"/>
    <n v="639.00000000000011"/>
    <n v="1"/>
    <n v="0"/>
    <n v="44.730000000000004"/>
    <n v="49.42"/>
    <s v="Medium"/>
    <x v="0"/>
  </r>
  <r>
    <s v="MX-2011-104626"/>
    <x v="912"/>
    <d v="2019-07-26T00:00:00"/>
    <s v="Standard Class"/>
    <s v="EB-14170"/>
    <s v="Evan Bailliet"/>
    <x v="0"/>
    <s v="Managua"/>
    <s v="Managua"/>
    <x v="27"/>
    <m/>
    <x v="5"/>
    <x v="2"/>
    <s v="FUR-BO-10003463"/>
    <x v="1"/>
    <x v="9"/>
    <s v="Ikea Stackable Bookrack, Metal"/>
    <n v="650.88"/>
    <n v="8"/>
    <n v="0"/>
    <n v="32.479999999999997"/>
    <n v="49.412999999999997"/>
    <s v="Medium"/>
    <x v="0"/>
  </r>
  <r>
    <s v="ES-2012-5875283"/>
    <x v="669"/>
    <d v="2020-10-02T00:00:00"/>
    <s v="Standard Class"/>
    <s v="AJ-10960"/>
    <s v="Astrea Jones"/>
    <x v="0"/>
    <s v="Munich"/>
    <s v="Bavaria"/>
    <x v="2"/>
    <m/>
    <x v="2"/>
    <x v="2"/>
    <s v="FUR-BO-10003126"/>
    <x v="1"/>
    <x v="9"/>
    <s v="Dania Library with Doors, Traditional"/>
    <n v="978.4799999999999"/>
    <n v="3"/>
    <n v="0.1"/>
    <n v="10.799999999999983"/>
    <n v="49.41"/>
    <s v="Medium"/>
    <x v="0"/>
  </r>
  <r>
    <s v="CA-2013-164770"/>
    <x v="201"/>
    <d v="2021-12-05T00:00:00"/>
    <s v="Second Class"/>
    <s v="MY-18295"/>
    <s v="Muhammed Yedwab"/>
    <x v="1"/>
    <s v="Houston"/>
    <s v="Texas"/>
    <x v="0"/>
    <n v="77036"/>
    <x v="0"/>
    <x v="2"/>
    <s v="FUR-BO-10003893"/>
    <x v="1"/>
    <x v="9"/>
    <s v="Sauder Camden County Collection Library"/>
    <n v="781.86399999999992"/>
    <n v="10"/>
    <n v="0.32"/>
    <n v="-137.97600000000008"/>
    <n v="49.41"/>
    <s v="High"/>
    <x v="1"/>
  </r>
  <r>
    <s v="ES-2013-5901531"/>
    <x v="938"/>
    <d v="2021-09-09T00:00:00"/>
    <s v="Standard Class"/>
    <s v="SC-20230"/>
    <s v="Scot Coram"/>
    <x v="1"/>
    <s v="Burnley"/>
    <s v="England"/>
    <x v="13"/>
    <m/>
    <x v="2"/>
    <x v="9"/>
    <s v="TEC-CO-10002872"/>
    <x v="0"/>
    <x v="3"/>
    <s v="Canon Ink, Color"/>
    <n v="594.36"/>
    <n v="4"/>
    <n v="0"/>
    <n v="112.92"/>
    <n v="49.4"/>
    <s v="Low"/>
    <x v="0"/>
  </r>
  <r>
    <s v="IT-2012-5447759"/>
    <x v="568"/>
    <d v="2020-10-12T00:00:00"/>
    <s v="Standard Class"/>
    <s v="LD-16855"/>
    <s v="Lela Donovan"/>
    <x v="1"/>
    <s v="Lausanne"/>
    <s v="Vaud"/>
    <x v="65"/>
    <m/>
    <x v="2"/>
    <x v="2"/>
    <s v="OFF-AR-10001291"/>
    <x v="2"/>
    <x v="12"/>
    <s v="Sanford Canvas, Fluorescent"/>
    <n v="414.24"/>
    <n v="8"/>
    <n v="0"/>
    <n v="153.12"/>
    <n v="49.4"/>
    <s v="Medium"/>
    <x v="0"/>
  </r>
  <r>
    <s v="ID-2011-35885"/>
    <x v="1143"/>
    <d v="2019-10-29T00:00:00"/>
    <s v="Standard Class"/>
    <s v="VM-21685"/>
    <s v="Valerie Mitchum"/>
    <x v="2"/>
    <s v="Seoul"/>
    <s v="Seoul"/>
    <x v="79"/>
    <m/>
    <x v="1"/>
    <x v="8"/>
    <s v="FUR-BO-10001934"/>
    <x v="1"/>
    <x v="9"/>
    <s v="Bush Library with Doors, Metal"/>
    <n v="873.07200000000012"/>
    <n v="3"/>
    <n v="0.2"/>
    <n v="-130.96800000000002"/>
    <n v="49.38"/>
    <s v="Medium"/>
    <x v="1"/>
  </r>
  <r>
    <s v="MX-2012-151176"/>
    <x v="70"/>
    <d v="2020-09-25T00:00:00"/>
    <s v="Standard Class"/>
    <s v="BF-11215"/>
    <s v="Benjamin Farhat"/>
    <x v="2"/>
    <s v="Santa Clara"/>
    <s v="Villa Clara"/>
    <x v="50"/>
    <m/>
    <x v="5"/>
    <x v="10"/>
    <s v="FUR-CH-10004095"/>
    <x v="1"/>
    <x v="1"/>
    <s v="SAFCO Executive Leather Armchair, Adjustable"/>
    <n v="618.56000000000006"/>
    <n v="2"/>
    <n v="0"/>
    <n v="235.04000000000002"/>
    <n v="49.372"/>
    <s v="Medium"/>
    <x v="0"/>
  </r>
  <r>
    <s v="ES-2014-5160531"/>
    <x v="441"/>
    <d v="2022-11-18T00:00:00"/>
    <s v="Standard Class"/>
    <s v="PW-19030"/>
    <s v="Pauline Webber"/>
    <x v="1"/>
    <s v="Nice"/>
    <s v="Provence-Alpes-Côte d'Azur"/>
    <x v="9"/>
    <m/>
    <x v="2"/>
    <x v="2"/>
    <s v="OFF-BI-10003616"/>
    <x v="2"/>
    <x v="5"/>
    <s v="Avery Binding Machine, Clear"/>
    <n v="338.1"/>
    <n v="7"/>
    <n v="0"/>
    <n v="40.53"/>
    <n v="49.37"/>
    <s v="Low"/>
    <x v="0"/>
  </r>
  <r>
    <s v="ID-2014-22242"/>
    <x v="197"/>
    <d v="2022-11-04T00:00:00"/>
    <s v="Standard Class"/>
    <s v="GH-14410"/>
    <s v="Gary Hansen"/>
    <x v="2"/>
    <s v="Adelaide"/>
    <s v="South Australia"/>
    <x v="1"/>
    <m/>
    <x v="1"/>
    <x v="1"/>
    <s v="FUR-BO-10001192"/>
    <x v="1"/>
    <x v="9"/>
    <s v="Bush Library with Doors, Mobile"/>
    <n v="660.31200000000013"/>
    <n v="2"/>
    <n v="0.1"/>
    <n v="242.11200000000002"/>
    <n v="49.35"/>
    <s v="Medium"/>
    <x v="0"/>
  </r>
  <r>
    <s v="MX-2011-144883"/>
    <x v="925"/>
    <d v="2019-11-08T00:00:00"/>
    <s v="Standard Class"/>
    <s v="VG-21805"/>
    <s v="Vivek Grady"/>
    <x v="1"/>
    <s v="Guantánamo"/>
    <s v="Guantánamo"/>
    <x v="50"/>
    <m/>
    <x v="5"/>
    <x v="10"/>
    <s v="FUR-BO-10003221"/>
    <x v="1"/>
    <x v="9"/>
    <s v="Safco Corner Shelving, Mobile"/>
    <n v="607.92000000000007"/>
    <n v="6"/>
    <n v="0"/>
    <n v="91.080000000000013"/>
    <n v="49.343000000000004"/>
    <s v="Medium"/>
    <x v="0"/>
  </r>
  <r>
    <s v="ES-2013-3988133"/>
    <x v="940"/>
    <d v="2021-12-28T00:00:00"/>
    <s v="Second Class"/>
    <s v="JC-15385"/>
    <s v="Jenna Caffey"/>
    <x v="0"/>
    <s v="Wiesbaden"/>
    <s v="Hesse"/>
    <x v="2"/>
    <m/>
    <x v="2"/>
    <x v="2"/>
    <s v="OFF-AR-10004825"/>
    <x v="2"/>
    <x v="12"/>
    <s v="BIC Canvas, Fluorescent"/>
    <n v="219.84"/>
    <n v="4"/>
    <n v="0"/>
    <n v="76.92"/>
    <n v="49.34"/>
    <s v="Critical"/>
    <x v="0"/>
  </r>
  <r>
    <s v="MX-2012-100293"/>
    <x v="990"/>
    <d v="2020-11-19T00:00:00"/>
    <s v="First Class"/>
    <s v="AS-10285"/>
    <s v="Alejandro Savely"/>
    <x v="1"/>
    <s v="San Salvador"/>
    <s v="San Salvador"/>
    <x v="15"/>
    <m/>
    <x v="5"/>
    <x v="2"/>
    <s v="FUR-CH-10004783"/>
    <x v="1"/>
    <x v="1"/>
    <s v="Novimex Chairmat, Red"/>
    <n v="150.24000000000004"/>
    <n v="4"/>
    <n v="0"/>
    <n v="20.96"/>
    <n v="49.333999999999996"/>
    <s v="Critical"/>
    <x v="0"/>
  </r>
  <r>
    <s v="IN-2014-17615"/>
    <x v="212"/>
    <d v="2022-11-26T00:00:00"/>
    <s v="Standard Class"/>
    <s v="BM-11785"/>
    <s v="Bryan Mills"/>
    <x v="0"/>
    <s v="Zunyi"/>
    <s v="Guizhou"/>
    <x v="8"/>
    <m/>
    <x v="1"/>
    <x v="8"/>
    <s v="TEC-PH-10002806"/>
    <x v="0"/>
    <x v="2"/>
    <s v="Apple Audio Dock, VoIP"/>
    <n v="333.96000000000004"/>
    <n v="2"/>
    <n v="0"/>
    <n v="76.800000000000011"/>
    <n v="49.31"/>
    <s v="High"/>
    <x v="0"/>
  </r>
  <r>
    <s v="ES-2013-3350486"/>
    <x v="1152"/>
    <d v="2021-12-08T00:00:00"/>
    <s v="First Class"/>
    <s v="DJ-13420"/>
    <s v="Denny Joy"/>
    <x v="1"/>
    <s v="Halle"/>
    <s v="North Rhine-Westphalia"/>
    <x v="2"/>
    <m/>
    <x v="2"/>
    <x v="2"/>
    <s v="OFF-BI-10004227"/>
    <x v="2"/>
    <x v="5"/>
    <s v="Avery Binding Machine, Economy"/>
    <n v="244.20000000000002"/>
    <n v="5"/>
    <n v="0"/>
    <n v="29.25"/>
    <n v="49.29"/>
    <s v="Medium"/>
    <x v="0"/>
  </r>
  <r>
    <s v="ES-2014-5621218"/>
    <x v="260"/>
    <d v="2022-08-18T00:00:00"/>
    <s v="First Class"/>
    <s v="MG-17650"/>
    <s v="Matthew Grinstein"/>
    <x v="2"/>
    <s v="Berne"/>
    <s v="Bern"/>
    <x v="65"/>
    <m/>
    <x v="2"/>
    <x v="2"/>
    <s v="FUR-BO-10004316"/>
    <x v="1"/>
    <x v="9"/>
    <s v="Bush 3-Shelf Cabinet, Pine"/>
    <n v="289.44"/>
    <n v="2"/>
    <n v="0"/>
    <n v="23.1"/>
    <n v="49.27"/>
    <s v="High"/>
    <x v="0"/>
  </r>
  <r>
    <s v="ID-2013-22025"/>
    <x v="488"/>
    <d v="2021-10-13T00:00:00"/>
    <s v="Standard Class"/>
    <s v="TS-21655"/>
    <s v="Trudy Schmidt"/>
    <x v="0"/>
    <s v="Bandung"/>
    <s v="Jawa Barat"/>
    <x v="20"/>
    <m/>
    <x v="1"/>
    <x v="11"/>
    <s v="TEC-CO-10000821"/>
    <x v="0"/>
    <x v="3"/>
    <s v="Canon Ink, High-Speed"/>
    <n v="675.87750000000005"/>
    <n v="5"/>
    <n v="7.0000000000000007E-2"/>
    <n v="-43.672499999999999"/>
    <n v="49.27"/>
    <s v="High"/>
    <x v="1"/>
  </r>
  <r>
    <s v="IN-2011-55037"/>
    <x v="10"/>
    <d v="2019-04-10T00:00:00"/>
    <s v="Standard Class"/>
    <s v="TH-21115"/>
    <s v="Thea Hudgings"/>
    <x v="1"/>
    <s v="Jalalabad"/>
    <s v="Nangarhar"/>
    <x v="5"/>
    <m/>
    <x v="1"/>
    <x v="6"/>
    <s v="TEC-CO-10000679"/>
    <x v="0"/>
    <x v="3"/>
    <s v="Hewlett Personal Copier, High-Speed"/>
    <n v="712.34999999999991"/>
    <n v="5"/>
    <n v="0"/>
    <n v="7.05"/>
    <n v="49.27"/>
    <s v="Medium"/>
    <x v="0"/>
  </r>
  <r>
    <s v="ES-2014-4017894"/>
    <x v="746"/>
    <d v="2022-08-03T00:00:00"/>
    <s v="Standard Class"/>
    <s v="DN-13690"/>
    <s v="Duane Noonan"/>
    <x v="0"/>
    <s v="Sabadell"/>
    <s v="Catalonia"/>
    <x v="25"/>
    <m/>
    <x v="2"/>
    <x v="5"/>
    <s v="OFF-AR-10002902"/>
    <x v="2"/>
    <x v="12"/>
    <s v="Sanford Canvas, Water Color"/>
    <n v="375.90000000000003"/>
    <n v="7"/>
    <n v="0"/>
    <n v="0"/>
    <n v="49.26"/>
    <s v="Medium"/>
    <x v="1"/>
  </r>
  <r>
    <s v="IN-2014-77941"/>
    <x v="77"/>
    <d v="2022-01-23T00:00:00"/>
    <s v="Standard Class"/>
    <s v="EM-14140"/>
    <s v="Eugene Moren"/>
    <x v="2"/>
    <s v="Dhaka"/>
    <s v="Dhaka"/>
    <x v="24"/>
    <m/>
    <x v="1"/>
    <x v="6"/>
    <s v="TEC-AC-10000861"/>
    <x v="0"/>
    <x v="0"/>
    <s v="SanDisk Router, Erganomic"/>
    <n v="762.48"/>
    <n v="3"/>
    <n v="0"/>
    <n v="121.95000000000002"/>
    <n v="49.26"/>
    <s v="Medium"/>
    <x v="0"/>
  </r>
  <r>
    <s v="CA-2012-138009"/>
    <x v="660"/>
    <d v="2020-12-03T00:00:00"/>
    <s v="Standard Class"/>
    <s v="SF-20965"/>
    <s v="Sylvia Foulston"/>
    <x v="1"/>
    <s v="Dearborn"/>
    <s v="Michigan"/>
    <x v="0"/>
    <n v="48126"/>
    <x v="0"/>
    <x v="2"/>
    <s v="OFF-AP-10000179"/>
    <x v="2"/>
    <x v="7"/>
    <s v="Honeywell Enviracaire Portable HEPA Air Cleaner for up to 10 x 16 Room"/>
    <n v="555.21"/>
    <n v="5"/>
    <n v="0.1"/>
    <n v="178.90100000000001"/>
    <n v="49.26"/>
    <s v="High"/>
    <x v="0"/>
  </r>
  <r>
    <s v="IN-2012-31958"/>
    <x v="696"/>
    <d v="2020-07-27T00:00:00"/>
    <s v="Second Class"/>
    <s v="JC-15775"/>
    <s v="John Castell"/>
    <x v="0"/>
    <s v="Satna"/>
    <s v="Madhya Pradesh"/>
    <x v="17"/>
    <m/>
    <x v="1"/>
    <x v="6"/>
    <s v="OFF-ST-10000078"/>
    <x v="2"/>
    <x v="10"/>
    <s v="Eldon Trays, Single Width"/>
    <n v="336"/>
    <n v="7"/>
    <n v="0"/>
    <n v="23.520000000000003"/>
    <n v="49.25"/>
    <s v="High"/>
    <x v="0"/>
  </r>
  <r>
    <s v="SA-2014-1290"/>
    <x v="250"/>
    <d v="2022-11-21T00:00:00"/>
    <s v="Second Class"/>
    <s v="MC-7575"/>
    <s v="Matt Collins"/>
    <x v="0"/>
    <s v="Jeddah"/>
    <s v="Makkah"/>
    <x v="6"/>
    <m/>
    <x v="4"/>
    <x v="7"/>
    <s v="OFF-STA-10004484"/>
    <x v="2"/>
    <x v="12"/>
    <s v="Stanley Pens, Water Color"/>
    <n v="185.22"/>
    <n v="14"/>
    <n v="0"/>
    <n v="59.219999999999992"/>
    <n v="49.23"/>
    <s v="Critical"/>
    <x v="0"/>
  </r>
  <r>
    <s v="US-2014-122322"/>
    <x v="130"/>
    <d v="2022-09-19T00:00:00"/>
    <s v="Standard Class"/>
    <s v="TZ-21445"/>
    <s v="Tom Zandusky"/>
    <x v="1"/>
    <s v="Açu"/>
    <s v="Rio Grande do Norte"/>
    <x v="7"/>
    <m/>
    <x v="5"/>
    <x v="5"/>
    <s v="FUR-TA-10003568"/>
    <x v="1"/>
    <x v="4"/>
    <s v="Chromcraft Conference Table, Rectangular"/>
    <n v="464.12799999999999"/>
    <n v="2"/>
    <n v="0.6"/>
    <n v="-545.35199999999986"/>
    <n v="49.220999999999997"/>
    <s v="Medium"/>
    <x v="1"/>
  </r>
  <r>
    <s v="JO-2011-1740"/>
    <x v="527"/>
    <d v="2020-01-02T00:00:00"/>
    <s v="Standard Class"/>
    <s v="SW-10245"/>
    <s v="Scot Wooten"/>
    <x v="0"/>
    <s v="Wadi as Sir"/>
    <s v="'Amman"/>
    <x v="131"/>
    <m/>
    <x v="4"/>
    <x v="7"/>
    <s v="FUR-SAU-10000637"/>
    <x v="1"/>
    <x v="9"/>
    <s v="Sauder Library with Doors, Metal"/>
    <n v="387.09000000000003"/>
    <n v="1"/>
    <n v="0"/>
    <n v="127.71000000000001"/>
    <n v="49.21"/>
    <s v="Low"/>
    <x v="0"/>
  </r>
  <r>
    <s v="MX-2013-126186"/>
    <x v="1128"/>
    <d v="2021-04-26T00:00:00"/>
    <s v="Standard Class"/>
    <s v="DC-13285"/>
    <s v="Debra Catini"/>
    <x v="0"/>
    <s v="Presidente Prudente"/>
    <s v="São Paulo"/>
    <x v="7"/>
    <m/>
    <x v="5"/>
    <x v="5"/>
    <s v="FUR-CH-10003941"/>
    <x v="1"/>
    <x v="1"/>
    <s v="Novimex Executive Leather Armchair, Adjustable"/>
    <n v="607.35999999999979"/>
    <n v="2"/>
    <n v="0"/>
    <n v="133.6"/>
    <n v="49.208999999999996"/>
    <s v="Medium"/>
    <x v="0"/>
  </r>
  <r>
    <s v="MX-2013-141642"/>
    <x v="379"/>
    <d v="2021-06-12T00:00:00"/>
    <s v="Standard Class"/>
    <s v="ML-17395"/>
    <s v="Marina Lichtenstein"/>
    <x v="1"/>
    <s v="Barranquilla"/>
    <s v="Atlántico"/>
    <x v="32"/>
    <m/>
    <x v="5"/>
    <x v="5"/>
    <s v="FUR-FU-10000065"/>
    <x v="1"/>
    <x v="11"/>
    <s v="Rubbermaid Frame, Black"/>
    <n v="659.34"/>
    <n v="9"/>
    <n v="0"/>
    <n v="98.820000000000007"/>
    <n v="49.207000000000001"/>
    <s v="Medium"/>
    <x v="0"/>
  </r>
  <r>
    <s v="IN-2011-41394"/>
    <x v="234"/>
    <d v="2019-11-30T00:00:00"/>
    <s v="Standard Class"/>
    <s v="AG-10675"/>
    <s v="Anna Gayman"/>
    <x v="0"/>
    <s v="Bacoor"/>
    <s v="Calabarzon"/>
    <x v="30"/>
    <m/>
    <x v="1"/>
    <x v="11"/>
    <s v="FUR-BO-10000071"/>
    <x v="1"/>
    <x v="9"/>
    <s v="Safco 3-Shelf Cabinet, Metal"/>
    <n v="546.97500000000002"/>
    <n v="5"/>
    <n v="0.35"/>
    <n v="100.875"/>
    <n v="49.2"/>
    <s v="Medium"/>
    <x v="0"/>
  </r>
  <r>
    <s v="IN-2013-85340"/>
    <x v="413"/>
    <d v="2021-02-08T00:00:00"/>
    <s v="Same Day"/>
    <s v="BD-11725"/>
    <s v="Bruce Degenhardt"/>
    <x v="0"/>
    <s v="Invercargill"/>
    <s v="Southland"/>
    <x v="4"/>
    <m/>
    <x v="1"/>
    <x v="1"/>
    <s v="FUR-CH-10003312"/>
    <x v="1"/>
    <x v="1"/>
    <s v="SAFCO Swivel Stool, Adjustable"/>
    <n v="340.86000000000007"/>
    <n v="2"/>
    <n v="0"/>
    <n v="122.69999999999999"/>
    <n v="49.2"/>
    <s v="Critical"/>
    <x v="0"/>
  </r>
  <r>
    <s v="MX-2013-130645"/>
    <x v="1050"/>
    <d v="2021-10-01T00:00:00"/>
    <s v="First Class"/>
    <s v="PA-19060"/>
    <s v="Pete Armstrong"/>
    <x v="2"/>
    <s v="Morelia"/>
    <s v="Michoacán"/>
    <x v="14"/>
    <m/>
    <x v="5"/>
    <x v="9"/>
    <s v="TEC-AC-10002219"/>
    <x v="0"/>
    <x v="0"/>
    <s v="SanDisk Memory Card, Programmable"/>
    <n v="531.58000000000004"/>
    <n v="7"/>
    <n v="0"/>
    <n v="244.44000000000005"/>
    <n v="49.198999999999998"/>
    <s v="High"/>
    <x v="0"/>
  </r>
  <r>
    <s v="MO-2011-8130"/>
    <x v="987"/>
    <d v="2019-12-03T00:00:00"/>
    <s v="First Class"/>
    <s v="LW-7215"/>
    <s v="Luke Weiss"/>
    <x v="0"/>
    <s v="Casablanca"/>
    <s v="Grand Casablanca"/>
    <x v="28"/>
    <m/>
    <x v="3"/>
    <x v="3"/>
    <s v="TEC-HP -10003618"/>
    <x v="0"/>
    <x v="3"/>
    <s v="HP Fax Machine, Digital"/>
    <n v="299.58"/>
    <n v="1"/>
    <n v="0"/>
    <n v="0"/>
    <n v="49.18"/>
    <s v="High"/>
    <x v="1"/>
  </r>
  <r>
    <s v="ES-2013-5364560"/>
    <x v="1273"/>
    <d v="2021-09-27T00:00:00"/>
    <s v="Standard Class"/>
    <s v="AS-10090"/>
    <s v="Adam Shillingsburg"/>
    <x v="0"/>
    <s v="Paris"/>
    <s v="Ile-de-France"/>
    <x v="9"/>
    <m/>
    <x v="2"/>
    <x v="2"/>
    <s v="FUR-BO-10003905"/>
    <x v="1"/>
    <x v="9"/>
    <s v="Ikea Stackable Bookrack, Mobile"/>
    <n v="675.54"/>
    <n v="6"/>
    <n v="0.1"/>
    <n v="285.12"/>
    <n v="49.17"/>
    <s v="Medium"/>
    <x v="0"/>
  </r>
  <r>
    <s v="IZ-2014-4660"/>
    <x v="17"/>
    <d v="2022-09-15T00:00:00"/>
    <s v="Standard Class"/>
    <s v="TB-11190"/>
    <s v="Thomas Brumley"/>
    <x v="2"/>
    <s v="Baghdad"/>
    <s v="Baghdad"/>
    <x v="62"/>
    <m/>
    <x v="4"/>
    <x v="7"/>
    <s v="OFF-HOO-10001881"/>
    <x v="2"/>
    <x v="7"/>
    <s v="Hoover Stove, White"/>
    <n v="566.61"/>
    <n v="1"/>
    <n v="0"/>
    <n v="28.32"/>
    <n v="49.17"/>
    <s v="Medium"/>
    <x v="0"/>
  </r>
  <r>
    <s v="ZA-2014-9750"/>
    <x v="381"/>
    <d v="2022-03-03T00:00:00"/>
    <s v="Second Class"/>
    <s v="TS-11205"/>
    <s v="Thomas Seio"/>
    <x v="1"/>
    <s v="Ndola"/>
    <s v="Copperbelt"/>
    <x v="61"/>
    <m/>
    <x v="3"/>
    <x v="3"/>
    <s v="FUR-NOV-10002911"/>
    <x v="1"/>
    <x v="1"/>
    <s v="Novimex Steel Folding Chair, Set of Two"/>
    <n v="337.92"/>
    <n v="4"/>
    <n v="0"/>
    <n v="16.799999999999997"/>
    <n v="49.16"/>
    <s v="Medium"/>
    <x v="0"/>
  </r>
  <r>
    <s v="CA-2011-145317"/>
    <x v="592"/>
    <d v="2019-03-23T00:00:00"/>
    <s v="Standard Class"/>
    <s v="SM-20320"/>
    <s v="Sean Miller"/>
    <x v="2"/>
    <s v="Jacksonville"/>
    <s v="Florida"/>
    <x v="0"/>
    <n v="32216"/>
    <x v="0"/>
    <x v="5"/>
    <s v="TEC-MA-10003626"/>
    <x v="0"/>
    <x v="8"/>
    <s v="Hewlett-Packard Deskjet 6540 Color Inkjet Printer"/>
    <n v="821.3"/>
    <n v="4"/>
    <n v="0.5"/>
    <n v="-16.426000000000045"/>
    <n v="49.15"/>
    <s v="Medium"/>
    <x v="1"/>
  </r>
  <r>
    <s v="SF-2014-4410"/>
    <x v="241"/>
    <d v="2022-03-30T00:00:00"/>
    <s v="Standard Class"/>
    <s v="NP-8685"/>
    <s v="Nora Pelletier"/>
    <x v="2"/>
    <s v="Pretoria"/>
    <s v="Gauteng"/>
    <x v="41"/>
    <m/>
    <x v="3"/>
    <x v="3"/>
    <s v="OFF-FEL-10001865"/>
    <x v="2"/>
    <x v="10"/>
    <s v="Fellowes File Cart, Wire Frame"/>
    <n v="545.5200000000001"/>
    <n v="4"/>
    <n v="0"/>
    <n v="114.47999999999999"/>
    <n v="49.15"/>
    <s v="Medium"/>
    <x v="0"/>
  </r>
  <r>
    <s v="IN-2012-13961"/>
    <x v="559"/>
    <d v="2020-06-29T00:00:00"/>
    <s v="Standard Class"/>
    <s v="RH-19495"/>
    <s v="Rick Hansen"/>
    <x v="0"/>
    <s v="Newcastle"/>
    <s v="New South Wales"/>
    <x v="1"/>
    <m/>
    <x v="1"/>
    <x v="1"/>
    <s v="OFF-ST-10002650"/>
    <x v="2"/>
    <x v="10"/>
    <s v="Fellowes Lockers, Wire Frame"/>
    <n v="743.04"/>
    <n v="4"/>
    <n v="0.1"/>
    <n v="181.56"/>
    <n v="49.14"/>
    <s v="High"/>
    <x v="0"/>
  </r>
  <r>
    <s v="MX-2012-137561"/>
    <x v="401"/>
    <d v="2020-12-07T00:00:00"/>
    <s v="Standard Class"/>
    <s v="LS-17200"/>
    <s v="Luke Schmidt"/>
    <x v="1"/>
    <s v="Rancagua"/>
    <s v="O'Higgins"/>
    <x v="89"/>
    <m/>
    <x v="5"/>
    <x v="5"/>
    <s v="TEC-AC-10003063"/>
    <x v="0"/>
    <x v="0"/>
    <s v="Belkin Router, Bluetooth"/>
    <n v="517.5"/>
    <n v="3"/>
    <n v="0"/>
    <n v="93.11999999999999"/>
    <n v="49.13"/>
    <s v="Medium"/>
    <x v="0"/>
  </r>
  <r>
    <s v="TU-2014-980"/>
    <x v="548"/>
    <d v="2022-03-09T00:00:00"/>
    <s v="Second Class"/>
    <s v="TD-10995"/>
    <s v="Tamara Dahlen"/>
    <x v="0"/>
    <s v="Izmir"/>
    <s v="Izmir"/>
    <x v="52"/>
    <m/>
    <x v="4"/>
    <x v="7"/>
    <s v="FUR-HON-10001504"/>
    <x v="1"/>
    <x v="1"/>
    <s v="Hon Rocking Chair, Black"/>
    <n v="307.65600000000001"/>
    <n v="6"/>
    <n v="0.6"/>
    <n v="-169.34400000000005"/>
    <n v="49.13"/>
    <s v="Medium"/>
    <x v="1"/>
  </r>
  <r>
    <s v="IN-2013-28731"/>
    <x v="884"/>
    <d v="2021-07-01T00:00:00"/>
    <s v="Standard Class"/>
    <s v="JS-15880"/>
    <s v="John Stevenson"/>
    <x v="0"/>
    <s v="Yueyang"/>
    <s v="Hunan"/>
    <x v="8"/>
    <m/>
    <x v="1"/>
    <x v="8"/>
    <s v="FUR-BO-10004842"/>
    <x v="1"/>
    <x v="9"/>
    <s v="Dania 3-Shelf Cabinet, Pine"/>
    <n v="856.80000000000007"/>
    <n v="6"/>
    <n v="0"/>
    <n v="291.24"/>
    <n v="49.12"/>
    <s v="Medium"/>
    <x v="0"/>
  </r>
  <r>
    <s v="LY-2014-4680"/>
    <x v="534"/>
    <d v="2022-01-24T00:00:00"/>
    <s v="Standard Class"/>
    <s v="SC-10050"/>
    <s v="Sample Company A"/>
    <x v="2"/>
    <s v="Misratah"/>
    <s v="Misratah"/>
    <x v="95"/>
    <m/>
    <x v="3"/>
    <x v="3"/>
    <s v="OFF-ELD-10001694"/>
    <x v="2"/>
    <x v="10"/>
    <s v="Eldon File Cart, Single Width"/>
    <n v="255.84"/>
    <n v="2"/>
    <n v="0"/>
    <n v="46.019999999999996"/>
    <n v="49.12"/>
    <s v="High"/>
    <x v="0"/>
  </r>
  <r>
    <s v="IN-2014-13863"/>
    <x v="306"/>
    <d v="2022-06-05T00:00:00"/>
    <s v="Standard Class"/>
    <s v="AS-10090"/>
    <s v="Adam Shillingsburg"/>
    <x v="0"/>
    <s v="Beijing"/>
    <s v="Beijing"/>
    <x v="8"/>
    <m/>
    <x v="1"/>
    <x v="8"/>
    <s v="TEC-AC-10003750"/>
    <x v="0"/>
    <x v="0"/>
    <s v="Memorex Memory Card, Erganomic"/>
    <n v="500.39999999999992"/>
    <n v="5"/>
    <n v="0"/>
    <n v="140.1"/>
    <n v="49.11"/>
    <s v="Low"/>
    <x v="0"/>
  </r>
  <r>
    <s v="CA-2011-146283"/>
    <x v="291"/>
    <d v="2019-09-15T00:00:00"/>
    <s v="Standard Class"/>
    <s v="KT-16465"/>
    <s v="Kean Takahito"/>
    <x v="0"/>
    <s v="Houston"/>
    <s v="Texas"/>
    <x v="0"/>
    <n v="77036"/>
    <x v="0"/>
    <x v="2"/>
    <s v="FUR-CH-10004287"/>
    <x v="1"/>
    <x v="1"/>
    <s v="SAFCO Arco Folding Chair"/>
    <n v="966.69999999999982"/>
    <n v="5"/>
    <n v="0.3"/>
    <n v="-13.810000000000116"/>
    <n v="49.11"/>
    <s v="Medium"/>
    <x v="1"/>
  </r>
  <r>
    <s v="CM-2013-5360"/>
    <x v="353"/>
    <d v="2021-11-18T00:00:00"/>
    <s v="First Class"/>
    <s v="AJ-960"/>
    <s v="Astrea Jones"/>
    <x v="0"/>
    <s v="Garoua"/>
    <s v="Nord"/>
    <x v="53"/>
    <m/>
    <x v="3"/>
    <x v="3"/>
    <s v="TEC-CIS-10001767"/>
    <x v="0"/>
    <x v="2"/>
    <s v="Cisco Office Telephone, Cordless"/>
    <n v="166.62"/>
    <n v="2"/>
    <n v="0"/>
    <n v="34.980000000000004"/>
    <n v="49.11"/>
    <s v="Critical"/>
    <x v="0"/>
  </r>
  <r>
    <s v="US-2013-167269"/>
    <x v="318"/>
    <d v="2021-06-20T00:00:00"/>
    <s v="First Class"/>
    <s v="QJ-19255"/>
    <s v="Quincy Jones"/>
    <x v="1"/>
    <s v="San Pedro Sula"/>
    <s v="Cortés"/>
    <x v="83"/>
    <m/>
    <x v="5"/>
    <x v="2"/>
    <s v="FUR-CH-10004054"/>
    <x v="1"/>
    <x v="1"/>
    <s v="Hon Rocking Chair, Set of Two"/>
    <n v="372.03599999999994"/>
    <n v="7"/>
    <n v="0.4"/>
    <n v="-136.44399999999999"/>
    <n v="49.1"/>
    <s v="High"/>
    <x v="1"/>
  </r>
  <r>
    <s v="ID-2011-77619"/>
    <x v="540"/>
    <d v="2019-11-02T00:00:00"/>
    <s v="First Class"/>
    <s v="MK-18160"/>
    <s v="Mike Kennedy"/>
    <x v="0"/>
    <s v="Seoul"/>
    <s v="Seoul"/>
    <x v="79"/>
    <m/>
    <x v="1"/>
    <x v="8"/>
    <s v="OFF-SU-10002388"/>
    <x v="2"/>
    <x v="6"/>
    <s v="Elite Shears, Easy Grip"/>
    <n v="121.575"/>
    <n v="5"/>
    <n v="0.5"/>
    <n v="-92.474999999999994"/>
    <n v="49.1"/>
    <s v="Critical"/>
    <x v="1"/>
  </r>
  <r>
    <s v="ID-2014-19813"/>
    <x v="442"/>
    <d v="2022-11-16T00:00:00"/>
    <s v="First Class"/>
    <s v="TB-21400"/>
    <s v="Tom Boeckenhauer"/>
    <x v="0"/>
    <s v="Toowoomba"/>
    <s v="Queensland"/>
    <x v="1"/>
    <m/>
    <x v="1"/>
    <x v="1"/>
    <s v="TEC-AC-10002335"/>
    <x v="0"/>
    <x v="0"/>
    <s v="Belkin Memory Card, USB"/>
    <n v="207.03599999999997"/>
    <n v="2"/>
    <n v="0.1"/>
    <n v="-16.103999999999999"/>
    <n v="49.1"/>
    <s v="High"/>
    <x v="1"/>
  </r>
  <r>
    <s v="ID-2014-35122"/>
    <x v="1180"/>
    <d v="2022-01-26T00:00:00"/>
    <s v="Standard Class"/>
    <s v="DK-13090"/>
    <s v="Dave Kipp"/>
    <x v="0"/>
    <s v="Taytay"/>
    <s v="Calabarzon"/>
    <x v="30"/>
    <m/>
    <x v="1"/>
    <x v="11"/>
    <s v="FUR-TA-10003078"/>
    <x v="1"/>
    <x v="4"/>
    <s v="Hon Training Table, Fully Assembled"/>
    <n v="451.12950000000001"/>
    <n v="3"/>
    <n v="0.55000000000000004"/>
    <n v="-150.43050000000017"/>
    <n v="49.09"/>
    <s v="Medium"/>
    <x v="1"/>
  </r>
  <r>
    <s v="CG-2014-8570"/>
    <x v="152"/>
    <d v="2022-03-20T00:00:00"/>
    <s v="First Class"/>
    <s v="RD-9720"/>
    <s v="Roger Demir"/>
    <x v="0"/>
    <s v="Kolwezi"/>
    <s v="Katanga"/>
    <x v="19"/>
    <m/>
    <x v="3"/>
    <x v="3"/>
    <s v="OFF-ELD-10000845"/>
    <x v="2"/>
    <x v="10"/>
    <s v="Eldon Lockers, Wire Frame"/>
    <n v="196.98"/>
    <n v="1"/>
    <n v="0"/>
    <n v="39.39"/>
    <n v="49.09"/>
    <s v="Medium"/>
    <x v="0"/>
  </r>
  <r>
    <s v="MX-2011-152681"/>
    <x v="899"/>
    <d v="2019-03-13T00:00:00"/>
    <s v="Standard Class"/>
    <s v="GT-14710"/>
    <s v="Greg Tran"/>
    <x v="0"/>
    <s v="San Salvador"/>
    <s v="San Salvador"/>
    <x v="15"/>
    <m/>
    <x v="5"/>
    <x v="2"/>
    <s v="OFF-AP-10001548"/>
    <x v="2"/>
    <x v="7"/>
    <s v="Hoover Toaster, Silver"/>
    <n v="618.86"/>
    <n v="11"/>
    <n v="0"/>
    <n v="284.46000000000004"/>
    <n v="49.069000000000003"/>
    <s v="Medium"/>
    <x v="0"/>
  </r>
  <r>
    <s v="IN-2014-75029"/>
    <x v="1180"/>
    <d v="2022-01-24T00:00:00"/>
    <s v="First Class"/>
    <s v="SE-20110"/>
    <s v="Sanjit Engle"/>
    <x v="0"/>
    <s v="Singapore"/>
    <s v="Singapore"/>
    <x v="55"/>
    <m/>
    <x v="1"/>
    <x v="11"/>
    <s v="FUR-CH-10002250"/>
    <x v="1"/>
    <x v="1"/>
    <s v="Office Star Executive Leather Armchair, Black"/>
    <n v="467.42999999999995"/>
    <n v="1"/>
    <n v="0"/>
    <n v="219.69"/>
    <n v="49.06"/>
    <s v="Medium"/>
    <x v="0"/>
  </r>
  <r>
    <s v="CA-2011-100895"/>
    <x v="761"/>
    <d v="2019-06-06T00:00:00"/>
    <s v="Standard Class"/>
    <s v="SV-20785"/>
    <s v="Stewart Visinsky"/>
    <x v="0"/>
    <s v="Roswell"/>
    <s v="Georgia"/>
    <x v="0"/>
    <n v="30076"/>
    <x v="0"/>
    <x v="5"/>
    <s v="OFF-ST-10001490"/>
    <x v="2"/>
    <x v="10"/>
    <s v="Hot File 7-Pocket, Floor Stand"/>
    <n v="356.94"/>
    <n v="2"/>
    <n v="0"/>
    <n v="107.08199999999997"/>
    <n v="49.06"/>
    <s v="High"/>
    <x v="0"/>
  </r>
  <r>
    <s v="IN-2014-25091"/>
    <x v="305"/>
    <d v="2022-06-27T00:00:00"/>
    <s v="Same Day"/>
    <s v="SJ-20215"/>
    <s v="Sarah Jordon"/>
    <x v="0"/>
    <s v="Lanzhou"/>
    <s v="Gansu"/>
    <x v="8"/>
    <m/>
    <x v="1"/>
    <x v="8"/>
    <s v="FUR-CH-10002344"/>
    <x v="1"/>
    <x v="1"/>
    <s v="Novimex Rocking Chair, Adjustable"/>
    <n v="267.84000000000003"/>
    <n v="2"/>
    <n v="0"/>
    <n v="109.80000000000001"/>
    <n v="49.05"/>
    <s v="High"/>
    <x v="0"/>
  </r>
  <r>
    <s v="IN-2013-62282"/>
    <x v="489"/>
    <d v="2021-10-21T00:00:00"/>
    <s v="Standard Class"/>
    <s v="SM-20950"/>
    <s v="Suzanne McNair"/>
    <x v="1"/>
    <s v="Luoyang"/>
    <s v="Guangdong"/>
    <x v="8"/>
    <m/>
    <x v="1"/>
    <x v="8"/>
    <s v="TEC-MA-10001727"/>
    <x v="0"/>
    <x v="8"/>
    <s v="Konica Receipt Printer, Wireless"/>
    <n v="855.75"/>
    <n v="7"/>
    <n v="0"/>
    <n v="68.459999999999994"/>
    <n v="49.05"/>
    <s v="Medium"/>
    <x v="0"/>
  </r>
  <r>
    <s v="MX-2014-144722"/>
    <x v="927"/>
    <d v="2022-06-11T00:00:00"/>
    <s v="Standard Class"/>
    <s v="BS-11800"/>
    <s v="Bryan Spruell"/>
    <x v="2"/>
    <s v="Sapucaia do Sul"/>
    <s v="Rio Grande do Sul"/>
    <x v="7"/>
    <m/>
    <x v="5"/>
    <x v="5"/>
    <s v="OFF-AP-10002998"/>
    <x v="2"/>
    <x v="7"/>
    <s v="KitchenAid Microwave, Red"/>
    <n v="827.5200000000001"/>
    <n v="4"/>
    <n v="0"/>
    <n v="182"/>
    <n v="49.04"/>
    <s v="Medium"/>
    <x v="0"/>
  </r>
  <r>
    <s v="IN-2013-37803"/>
    <x v="127"/>
    <d v="2021-06-29T00:00:00"/>
    <s v="Standard Class"/>
    <s v="AB-10015"/>
    <s v="Aaron Bergman"/>
    <x v="0"/>
    <s v="Mackay"/>
    <s v="Queensland"/>
    <x v="1"/>
    <m/>
    <x v="1"/>
    <x v="1"/>
    <s v="FUR-BO-10003945"/>
    <x v="1"/>
    <x v="9"/>
    <s v="Sauder 3-Shelf Cabinet, Metal"/>
    <n v="448.57800000000003"/>
    <n v="3"/>
    <n v="0.1"/>
    <n v="174.43800000000005"/>
    <n v="49.04"/>
    <s v="High"/>
    <x v="0"/>
  </r>
  <r>
    <s v="IT-2014-5524294"/>
    <x v="837"/>
    <d v="2022-11-08T00:00:00"/>
    <s v="Standard Class"/>
    <s v="NG-18355"/>
    <s v="Nat Gilpin"/>
    <x v="1"/>
    <s v="Berlin"/>
    <s v="Berlin"/>
    <x v="2"/>
    <m/>
    <x v="2"/>
    <x v="2"/>
    <s v="TEC-CO-10002769"/>
    <x v="0"/>
    <x v="3"/>
    <s v="HP Fax Machine, Digital"/>
    <n v="539.24400000000003"/>
    <n v="2"/>
    <n v="0.1"/>
    <n v="-59.915999999999997"/>
    <n v="49.03"/>
    <s v="Low"/>
    <x v="1"/>
  </r>
  <r>
    <s v="ES-2012-3658529"/>
    <x v="920"/>
    <d v="2020-06-08T00:00:00"/>
    <s v="First Class"/>
    <s v="KD-16495"/>
    <s v="Keith Dawkins"/>
    <x v="1"/>
    <s v="Munich"/>
    <s v="Bavaria"/>
    <x v="2"/>
    <m/>
    <x v="2"/>
    <x v="2"/>
    <s v="TEC-PH-10002565"/>
    <x v="0"/>
    <x v="2"/>
    <s v="Apple Audio Dock, with Caller ID"/>
    <n v="500.67000000000007"/>
    <n v="3"/>
    <n v="0"/>
    <n v="75.06"/>
    <n v="49.02"/>
    <s v="Medium"/>
    <x v="0"/>
  </r>
  <r>
    <s v="ES-2012-5284545"/>
    <x v="906"/>
    <d v="2020-06-02T00:00:00"/>
    <s v="Standard Class"/>
    <s v="AB-10150"/>
    <s v="Aimee Bixby"/>
    <x v="0"/>
    <s v="San Fernando"/>
    <s v="Andalusía"/>
    <x v="25"/>
    <m/>
    <x v="2"/>
    <x v="5"/>
    <s v="TEC-MA-10001139"/>
    <x v="0"/>
    <x v="8"/>
    <s v="Okidata Receipt Printer, Wireless"/>
    <n v="442.476"/>
    <n v="4"/>
    <n v="0.1"/>
    <n v="83.555999999999997"/>
    <n v="49.01"/>
    <s v="High"/>
    <x v="0"/>
  </r>
  <r>
    <s v="ID-2013-25329"/>
    <x v="1"/>
    <d v="2021-02-09T00:00:00"/>
    <s v="Standard Class"/>
    <s v="RF-19735"/>
    <s v="Roland Fjeld"/>
    <x v="0"/>
    <s v="Geraldton"/>
    <s v="Western Australia"/>
    <x v="1"/>
    <m/>
    <x v="1"/>
    <x v="1"/>
    <s v="TEC-PH-10001585"/>
    <x v="0"/>
    <x v="2"/>
    <s v="Nokia Signal Booster, Cordless"/>
    <n v="877.9050000000002"/>
    <n v="7"/>
    <n v="0.1"/>
    <n v="87.674999999999983"/>
    <n v="49.01"/>
    <s v="Medium"/>
    <x v="0"/>
  </r>
  <r>
    <s v="MX-2013-121580"/>
    <x v="2"/>
    <d v="2021-10-21T00:00:00"/>
    <s v="Standard Class"/>
    <s v="KH-16690"/>
    <s v="Kristen Hastings"/>
    <x v="1"/>
    <s v="Pinar del Río"/>
    <s v="Pinar del Río"/>
    <x v="50"/>
    <m/>
    <x v="5"/>
    <x v="10"/>
    <s v="FUR-BO-10000411"/>
    <x v="1"/>
    <x v="9"/>
    <s v="Sauder Floating Shelf Set, Metal"/>
    <n v="646.79999999999995"/>
    <n v="5"/>
    <n v="0"/>
    <n v="284.5"/>
    <n v="49.006999999999998"/>
    <s v="Medium"/>
    <x v="0"/>
  </r>
  <r>
    <s v="ID-2012-24335"/>
    <x v="458"/>
    <d v="2020-05-24T00:00:00"/>
    <s v="Same Day"/>
    <s v="SC-20050"/>
    <s v="Sample Company A"/>
    <x v="2"/>
    <s v="Canberra"/>
    <s v="Australian Capital Territory"/>
    <x v="1"/>
    <m/>
    <x v="1"/>
    <x v="1"/>
    <s v="OFF-SU-10003105"/>
    <x v="2"/>
    <x v="6"/>
    <s v="Fiskars Shears, Steel"/>
    <n v="141.12"/>
    <n v="5"/>
    <n v="0.4"/>
    <n v="-51.78"/>
    <n v="49"/>
    <s v="Critical"/>
    <x v="1"/>
  </r>
  <r>
    <s v="MX-2013-153430"/>
    <x v="346"/>
    <d v="2021-11-14T00:00:00"/>
    <s v="First Class"/>
    <s v="SL-20155"/>
    <s v="Sara Luxemburg"/>
    <x v="2"/>
    <s v="Masaya"/>
    <s v="Masaya"/>
    <x v="27"/>
    <m/>
    <x v="5"/>
    <x v="2"/>
    <s v="FUR-CH-10001044"/>
    <x v="1"/>
    <x v="1"/>
    <s v="Harbour Creations Steel Folding Chair, Adjustable"/>
    <n v="200.76000000000002"/>
    <n v="3"/>
    <n v="0"/>
    <n v="7.9800000000000013"/>
    <n v="48.995999999999995"/>
    <s v="High"/>
    <x v="0"/>
  </r>
  <r>
    <s v="IN-2011-52209"/>
    <x v="477"/>
    <d v="2019-04-13T00:00:00"/>
    <s v="Standard Class"/>
    <s v="VS-21820"/>
    <s v="Vivek Sundaresam"/>
    <x v="0"/>
    <s v="Perth"/>
    <s v="Western Australia"/>
    <x v="1"/>
    <m/>
    <x v="1"/>
    <x v="1"/>
    <s v="TEC-PH-10002602"/>
    <x v="0"/>
    <x v="2"/>
    <s v="Nokia Headset, Cordless"/>
    <n v="341.81999999999994"/>
    <n v="5"/>
    <n v="0.1"/>
    <n v="125.21999999999998"/>
    <n v="48.97"/>
    <s v="High"/>
    <x v="0"/>
  </r>
  <r>
    <s v="CA-2013-165330"/>
    <x v="84"/>
    <d v="2021-12-12T00:00:00"/>
    <s v="Same Day"/>
    <s v="WB-21850"/>
    <s v="William Brown"/>
    <x v="0"/>
    <s v="Anaheim"/>
    <s v="California"/>
    <x v="0"/>
    <n v="92804"/>
    <x v="0"/>
    <x v="4"/>
    <s v="OFF-BI-10004593"/>
    <x v="2"/>
    <x v="5"/>
    <s v="Ibico Laser Imprintable Binding System Covers"/>
    <n v="209.60000000000002"/>
    <n v="5"/>
    <n v="0.2"/>
    <n v="68.11999999999999"/>
    <n v="48.96"/>
    <s v="Critical"/>
    <x v="0"/>
  </r>
  <r>
    <s v="IN-2013-36389"/>
    <x v="1205"/>
    <d v="2021-05-07T00:00:00"/>
    <s v="Second Class"/>
    <s v="BT-11680"/>
    <s v="Brian Thompson"/>
    <x v="0"/>
    <s v="Orange"/>
    <s v="New South Wales"/>
    <x v="1"/>
    <m/>
    <x v="1"/>
    <x v="1"/>
    <s v="TEC-CO-10004897"/>
    <x v="0"/>
    <x v="3"/>
    <s v="Sharp Fax Machine, High-Speed"/>
    <n v="528.92999999999995"/>
    <n v="2"/>
    <n v="0.1"/>
    <n v="188.01000000000005"/>
    <n v="48.95"/>
    <s v="Medium"/>
    <x v="0"/>
  </r>
  <r>
    <s v="CA-2014-120138"/>
    <x v="344"/>
    <d v="2022-05-26T00:00:00"/>
    <s v="Same Day"/>
    <s v="TB-21625"/>
    <s v="Trudy Brown"/>
    <x v="0"/>
    <s v="New York City"/>
    <s v="New York"/>
    <x v="0"/>
    <n v="10009"/>
    <x v="0"/>
    <x v="0"/>
    <s v="TEC-AC-10002167"/>
    <x v="0"/>
    <x v="0"/>
    <s v="Imation 8gb Micro Traveldrive Usb 2.0 Flash Drive"/>
    <n v="120"/>
    <n v="8"/>
    <n v="0"/>
    <n v="13.200000000000003"/>
    <n v="48.95"/>
    <s v="Critical"/>
    <x v="0"/>
  </r>
  <r>
    <s v="MX-2012-145597"/>
    <x v="351"/>
    <d v="2021-01-01T00:00:00"/>
    <s v="First Class"/>
    <s v="TH-21115"/>
    <s v="Thea Hudgings"/>
    <x v="1"/>
    <s v="Curitiba"/>
    <s v="Parana"/>
    <x v="7"/>
    <m/>
    <x v="5"/>
    <x v="5"/>
    <s v="FUR-BO-10002235"/>
    <x v="1"/>
    <x v="9"/>
    <s v="Bush 3-Shelf Cabinet, Pine"/>
    <n v="385.91999999999996"/>
    <n v="4"/>
    <n v="0"/>
    <n v="138.88"/>
    <n v="48.947000000000003"/>
    <s v="Medium"/>
    <x v="0"/>
  </r>
  <r>
    <s v="ES-2014-5928432"/>
    <x v="554"/>
    <d v="2022-04-14T00:00:00"/>
    <s v="Standard Class"/>
    <s v="CD-12790"/>
    <s v="Cynthia Delaney"/>
    <x v="2"/>
    <s v="Berlin"/>
    <s v="Berlin"/>
    <x v="2"/>
    <m/>
    <x v="2"/>
    <x v="2"/>
    <s v="OFF-PA-10001223"/>
    <x v="2"/>
    <x v="13"/>
    <s v="SanDisk Cards &amp; Envelopes, Premium"/>
    <n v="348.62400000000002"/>
    <n v="8"/>
    <n v="0.1"/>
    <n v="108.384"/>
    <n v="48.94"/>
    <s v="Low"/>
    <x v="0"/>
  </r>
  <r>
    <s v="ES-2013-3939561"/>
    <x v="374"/>
    <d v="2021-09-15T00:00:00"/>
    <s v="Second Class"/>
    <s v="RD-19720"/>
    <s v="Roger Demir"/>
    <x v="0"/>
    <s v="Margate"/>
    <s v="England"/>
    <x v="13"/>
    <m/>
    <x v="2"/>
    <x v="9"/>
    <s v="FUR-BO-10000786"/>
    <x v="1"/>
    <x v="9"/>
    <s v="Sauder Stackable Bookrack, Pine"/>
    <n v="1037.19"/>
    <n v="7"/>
    <n v="0"/>
    <n v="373.38"/>
    <n v="48.94"/>
    <s v="Medium"/>
    <x v="0"/>
  </r>
  <r>
    <s v="ES-2014-4859567"/>
    <x v="531"/>
    <d v="2022-10-02T00:00:00"/>
    <s v="Second Class"/>
    <s v="RR-19525"/>
    <s v="Rick Reed"/>
    <x v="1"/>
    <s v="Darmstadt"/>
    <s v="Hesse"/>
    <x v="2"/>
    <m/>
    <x v="2"/>
    <x v="2"/>
    <s v="FUR-FU-10003664"/>
    <x v="1"/>
    <x v="11"/>
    <s v="Tenex Frame, Erganomic"/>
    <n v="217.2"/>
    <n v="2"/>
    <n v="0"/>
    <n v="71.64"/>
    <n v="48.94"/>
    <s v="Critical"/>
    <x v="0"/>
  </r>
  <r>
    <s v="ID-2013-72061"/>
    <x v="273"/>
    <d v="2021-06-18T00:00:00"/>
    <s v="Standard Class"/>
    <s v="BW-11110"/>
    <s v="Bart Watters"/>
    <x v="1"/>
    <s v="Jakarta"/>
    <s v="Jakarta"/>
    <x v="20"/>
    <m/>
    <x v="1"/>
    <x v="11"/>
    <s v="OFF-AP-10003963"/>
    <x v="2"/>
    <x v="7"/>
    <s v="Breville Microwave, Silver"/>
    <n v="1004.1671999999999"/>
    <n v="4"/>
    <n v="0.17"/>
    <n v="-96.832799999999992"/>
    <n v="48.94"/>
    <s v="Medium"/>
    <x v="1"/>
  </r>
  <r>
    <s v="US-2013-144057"/>
    <x v="802"/>
    <d v="2021-05-14T00:00:00"/>
    <s v="Standard Class"/>
    <s v="CV-12805"/>
    <s v="Cynthia Voltz"/>
    <x v="1"/>
    <s v="Austin"/>
    <s v="Texas"/>
    <x v="0"/>
    <n v="78745"/>
    <x v="0"/>
    <x v="2"/>
    <s v="OFF-ST-10001490"/>
    <x v="2"/>
    <x v="10"/>
    <s v="Hot File 7-Pocket, Floor Stand"/>
    <n v="856.65600000000006"/>
    <n v="6"/>
    <n v="0.2"/>
    <n v="107.08199999999985"/>
    <n v="48.94"/>
    <s v="Medium"/>
    <x v="0"/>
  </r>
  <r>
    <s v="ES-2012-4335676"/>
    <x v="787"/>
    <d v="2020-12-11T00:00:00"/>
    <s v="Standard Class"/>
    <s v="JG-15805"/>
    <s v="John Grady"/>
    <x v="1"/>
    <s v="Milan"/>
    <s v="Lombardy"/>
    <x v="10"/>
    <m/>
    <x v="2"/>
    <x v="5"/>
    <s v="TEC-CO-10000070"/>
    <x v="0"/>
    <x v="3"/>
    <s v="Hewlett Copy Machine, High-Speed"/>
    <n v="527.34"/>
    <n v="2"/>
    <n v="0"/>
    <n v="131.82"/>
    <n v="48.92"/>
    <s v="Medium"/>
    <x v="0"/>
  </r>
  <r>
    <s v="ES-2013-3050823"/>
    <x v="628"/>
    <d v="2021-11-03T00:00:00"/>
    <s v="Standard Class"/>
    <s v="GM-14455"/>
    <s v="Gary Mitchum"/>
    <x v="2"/>
    <s v="Valencia"/>
    <s v="Valenciana"/>
    <x v="25"/>
    <m/>
    <x v="2"/>
    <x v="5"/>
    <s v="TEC-CO-10001831"/>
    <x v="0"/>
    <x v="3"/>
    <s v="Sharp Personal Copier, Laser"/>
    <n v="360"/>
    <n v="3"/>
    <n v="0"/>
    <n v="21.599999999999998"/>
    <n v="48.91"/>
    <s v="High"/>
    <x v="0"/>
  </r>
  <r>
    <s v="ES-2014-1311038"/>
    <x v="815"/>
    <d v="2022-02-11T00:00:00"/>
    <s v="Standard Class"/>
    <s v="AS-10045"/>
    <s v="Aaron Smayling"/>
    <x v="1"/>
    <s v="Leeds"/>
    <s v="England"/>
    <x v="13"/>
    <m/>
    <x v="2"/>
    <x v="9"/>
    <s v="TEC-AC-10004068"/>
    <x v="0"/>
    <x v="0"/>
    <s v="Memorex Memory Card, USB"/>
    <n v="307.43999999999994"/>
    <n v="3"/>
    <n v="0"/>
    <n v="73.710000000000008"/>
    <n v="48.9"/>
    <s v="High"/>
    <x v="0"/>
  </r>
  <r>
    <s v="ES-2014-3277356"/>
    <x v="418"/>
    <d v="2022-11-22T00:00:00"/>
    <s v="Second Class"/>
    <s v="CK-12205"/>
    <s v="Chloris Kastensmidt"/>
    <x v="0"/>
    <s v="Florence"/>
    <s v="Tuscany"/>
    <x v="10"/>
    <m/>
    <x v="2"/>
    <x v="5"/>
    <s v="OFF-AR-10001672"/>
    <x v="2"/>
    <x v="12"/>
    <s v="Boston Sketch Pad, Easy-Erase"/>
    <n v="390.96"/>
    <n v="8"/>
    <n v="0"/>
    <n v="113.28"/>
    <n v="48.89"/>
    <s v="Medium"/>
    <x v="0"/>
  </r>
  <r>
    <s v="US-2011-112949"/>
    <x v="760"/>
    <d v="2019-06-27T00:00:00"/>
    <s v="Standard Class"/>
    <s v="Co-12640"/>
    <s v="Corey-Lock"/>
    <x v="0"/>
    <s v="Lawton"/>
    <s v="Oklahoma"/>
    <x v="0"/>
    <n v="73505"/>
    <x v="0"/>
    <x v="2"/>
    <s v="OFF-AP-10001005"/>
    <x v="2"/>
    <x v="7"/>
    <s v="Honeywell Quietcare HEPA Air Cleaner"/>
    <n v="471.90000000000003"/>
    <n v="6"/>
    <n v="0"/>
    <n v="155.72699999999998"/>
    <n v="48.89"/>
    <s v="Low"/>
    <x v="0"/>
  </r>
  <r>
    <s v="JO-2014-5980"/>
    <x v="352"/>
    <d v="2023-01-02T00:00:00"/>
    <s v="Second Class"/>
    <s v="PT-9090"/>
    <s v="Pete Takahito"/>
    <x v="0"/>
    <s v="Amman"/>
    <s v="'Amman"/>
    <x v="131"/>
    <m/>
    <x v="4"/>
    <x v="7"/>
    <s v="OFF-HOO-10001105"/>
    <x v="2"/>
    <x v="7"/>
    <s v="Hoover Refrigerator, Silver"/>
    <n v="1054.02"/>
    <n v="2"/>
    <n v="0"/>
    <n v="337.26"/>
    <n v="48.89"/>
    <s v="Medium"/>
    <x v="0"/>
  </r>
  <r>
    <s v="CA-2014-145807"/>
    <x v="357"/>
    <d v="2022-02-14T00:00:00"/>
    <s v="Standard Class"/>
    <s v="SB-20170"/>
    <s v="Sarah Bern"/>
    <x v="0"/>
    <s v="Los Angeles"/>
    <s v="California"/>
    <x v="0"/>
    <n v="90032"/>
    <x v="0"/>
    <x v="4"/>
    <s v="OFF-ST-10001370"/>
    <x v="2"/>
    <x v="10"/>
    <s v="Sensible Storage WireTech Storage Systems"/>
    <n v="354.90000000000003"/>
    <n v="5"/>
    <n v="0"/>
    <n v="17.744999999999962"/>
    <n v="48.88"/>
    <s v="High"/>
    <x v="0"/>
  </r>
  <r>
    <s v="CA-2014-1400"/>
    <x v="832"/>
    <d v="2022-08-18T00:00:00"/>
    <s v="Second Class"/>
    <s v="JK-6120"/>
    <s v="Julie Kriz"/>
    <x v="2"/>
    <s v="Montréal"/>
    <s v="Quebec"/>
    <x v="29"/>
    <m/>
    <x v="6"/>
    <x v="12"/>
    <s v="TEC-CIS-10001661"/>
    <x v="0"/>
    <x v="2"/>
    <s v="Cisco Signal Booster, VoIP"/>
    <n v="607.68000000000006"/>
    <n v="4"/>
    <n v="0"/>
    <n v="36.36"/>
    <n v="48.87"/>
    <s v="Medium"/>
    <x v="0"/>
  </r>
  <r>
    <s v="BK-2011-6660"/>
    <x v="987"/>
    <d v="2019-12-07T00:00:00"/>
    <s v="Standard Class"/>
    <s v="EB-3750"/>
    <s v="Edward Becker"/>
    <x v="1"/>
    <s v="Sarajevo"/>
    <s v="Federation of Bosnia and Herzegovina"/>
    <x v="116"/>
    <m/>
    <x v="4"/>
    <x v="7"/>
    <s v="FUR-ADV-10004971"/>
    <x v="1"/>
    <x v="11"/>
    <s v="Advantus Door Stop, Erganomic"/>
    <n v="349.20000000000005"/>
    <n v="8"/>
    <n v="0"/>
    <n v="108.24"/>
    <n v="48.87"/>
    <s v="High"/>
    <x v="0"/>
  </r>
  <r>
    <s v="IN-2013-11973"/>
    <x v="178"/>
    <d v="2021-06-14T00:00:00"/>
    <s v="Standard Class"/>
    <s v="PF-19225"/>
    <s v="Phillip Flathmann"/>
    <x v="0"/>
    <s v="Manila"/>
    <s v="National Capital"/>
    <x v="30"/>
    <m/>
    <x v="1"/>
    <x v="11"/>
    <s v="FUR-BO-10004537"/>
    <x v="1"/>
    <x v="9"/>
    <s v="Dania Floating Shelf Set, Mobile"/>
    <n v="335.1465"/>
    <n v="3"/>
    <n v="0.35"/>
    <n v="10.246500000000026"/>
    <n v="48.86"/>
    <s v="High"/>
    <x v="0"/>
  </r>
  <r>
    <s v="ID-2013-45524"/>
    <x v="277"/>
    <d v="2021-10-07T00:00:00"/>
    <s v="Standard Class"/>
    <s v="TH-21550"/>
    <s v="Tracy Hopkins"/>
    <x v="2"/>
    <s v="Hamamatsu"/>
    <s v="Shizuoka"/>
    <x v="42"/>
    <m/>
    <x v="1"/>
    <x v="8"/>
    <s v="OFF-AR-10003774"/>
    <x v="2"/>
    <x v="12"/>
    <s v="Stanley Sketch Pad, Fluorescent"/>
    <n v="319.83"/>
    <n v="7"/>
    <n v="0"/>
    <n v="131.04"/>
    <n v="48.86"/>
    <s v="High"/>
    <x v="0"/>
  </r>
  <r>
    <s v="US-2013-128909"/>
    <x v="649"/>
    <d v="2021-10-12T00:00:00"/>
    <s v="Second Class"/>
    <s v="SP-20545"/>
    <s v="Sibella Parks"/>
    <x v="1"/>
    <s v="Philadelphia"/>
    <s v="Pennsylvania"/>
    <x v="0"/>
    <n v="19143"/>
    <x v="0"/>
    <x v="0"/>
    <s v="FUR-FU-10004071"/>
    <x v="1"/>
    <x v="11"/>
    <s v="Luxo Professional Magnifying Clamp-On Fluorescent Lamps"/>
    <n v="332.83200000000005"/>
    <n v="4"/>
    <n v="0.2"/>
    <n v="-24.962399999999988"/>
    <n v="48.86"/>
    <s v="High"/>
    <x v="1"/>
  </r>
  <r>
    <s v="EG-2012-8940"/>
    <x v="610"/>
    <d v="2020-11-12T00:00:00"/>
    <s v="Standard Class"/>
    <s v="AH-690"/>
    <s v="Anna Häberlin"/>
    <x v="1"/>
    <s v="Cairo"/>
    <s v="Al Qahirah"/>
    <x v="44"/>
    <m/>
    <x v="3"/>
    <x v="3"/>
    <s v="TEC-BRO-10000773"/>
    <x v="0"/>
    <x v="3"/>
    <s v="Brother Personal Copier, High-Speed"/>
    <n v="282.18"/>
    <n v="2"/>
    <n v="0"/>
    <n v="62.04"/>
    <n v="48.86"/>
    <s v="Low"/>
    <x v="0"/>
  </r>
  <r>
    <s v="IN-2014-58306"/>
    <x v="505"/>
    <d v="2022-03-29T00:00:00"/>
    <s v="Standard Class"/>
    <s v="PF-19165"/>
    <s v="Philip Fox"/>
    <x v="0"/>
    <s v="Brisbane"/>
    <s v="Queensland"/>
    <x v="1"/>
    <m/>
    <x v="1"/>
    <x v="1"/>
    <s v="FUR-FU-10001452"/>
    <x v="1"/>
    <x v="11"/>
    <s v="Rubbermaid Door Stop, Black"/>
    <n v="433.62"/>
    <n v="11"/>
    <n v="0.1"/>
    <n v="28.709999999999994"/>
    <n v="48.85"/>
    <s v="Medium"/>
    <x v="0"/>
  </r>
  <r>
    <s v="CA-2013-127138"/>
    <x v="100"/>
    <d v="2021-03-16T00:00:00"/>
    <s v="Second Class"/>
    <s v="DK-13225"/>
    <s v="Dean Katz"/>
    <x v="1"/>
    <s v="San Francisco"/>
    <s v="California"/>
    <x v="0"/>
    <n v="94109"/>
    <x v="0"/>
    <x v="4"/>
    <s v="FUR-CH-10003746"/>
    <x v="1"/>
    <x v="1"/>
    <s v="Hon 4070 Series Pagoda Round Back Stacking Chairs"/>
    <n v="770.35200000000009"/>
    <n v="3"/>
    <n v="0.2"/>
    <n v="77.035199999999975"/>
    <n v="48.85"/>
    <s v="Medium"/>
    <x v="0"/>
  </r>
  <r>
    <s v="MX-2012-133032"/>
    <x v="872"/>
    <d v="2020-07-08T00:00:00"/>
    <s v="Second Class"/>
    <s v="DO-13645"/>
    <s v="Doug O'Connell"/>
    <x v="0"/>
    <s v="Bridgetown"/>
    <s v="Saint Michael"/>
    <x v="103"/>
    <m/>
    <x v="5"/>
    <x v="10"/>
    <s v="TEC-CO-10004234"/>
    <x v="0"/>
    <x v="3"/>
    <s v="Canon Fax Machine, Laser"/>
    <n v="423.67096000000004"/>
    <n v="2"/>
    <n v="2E-3"/>
    <n v="88.270960000000017"/>
    <n v="48.844000000000001"/>
    <s v="High"/>
    <x v="0"/>
  </r>
  <r>
    <s v="US-2013-163881"/>
    <x v="119"/>
    <d v="2021-12-01T00:00:00"/>
    <s v="Standard Class"/>
    <s v="SP-20860"/>
    <s v="Sung Pak"/>
    <x v="1"/>
    <s v="Los Angeles"/>
    <s v="California"/>
    <x v="0"/>
    <n v="90036"/>
    <x v="0"/>
    <x v="4"/>
    <s v="TEC-AC-10000420"/>
    <x v="0"/>
    <x v="0"/>
    <s v="Logitech G500s Laser Gaming Mouse with Adjustable Weight Tuning"/>
    <n v="559.91999999999996"/>
    <n v="8"/>
    <n v="0"/>
    <n v="190.37279999999998"/>
    <n v="48.83"/>
    <s v="Medium"/>
    <x v="0"/>
  </r>
  <r>
    <s v="CA-2011-163419"/>
    <x v="372"/>
    <d v="2019-11-14T00:00:00"/>
    <s v="Second Class"/>
    <s v="TZ-21580"/>
    <s v="Tracy Zic"/>
    <x v="0"/>
    <s v="Louisville"/>
    <s v="Colorado"/>
    <x v="0"/>
    <n v="80027"/>
    <x v="0"/>
    <x v="4"/>
    <s v="FUR-CH-10000665"/>
    <x v="1"/>
    <x v="1"/>
    <s v="Global Airflow Leather Mesh Back Chair, Black"/>
    <n v="603.91999999999996"/>
    <n v="5"/>
    <n v="0.2"/>
    <n v="75.489999999999924"/>
    <n v="48.78"/>
    <s v="Medium"/>
    <x v="0"/>
  </r>
  <r>
    <s v="CA-2014-132290"/>
    <x v="56"/>
    <d v="2022-03-15T00:00:00"/>
    <s v="Standard Class"/>
    <s v="MD-17350"/>
    <s v="Maribeth Dona"/>
    <x v="0"/>
    <s v="Dallas"/>
    <s v="Texas"/>
    <x v="0"/>
    <n v="75217"/>
    <x v="0"/>
    <x v="2"/>
    <s v="FUR-TA-10002228"/>
    <x v="1"/>
    <x v="4"/>
    <s v="Bevis Traditional Conference Table Top, Plinth Base"/>
    <n v="933.40800000000002"/>
    <n v="4"/>
    <n v="0.3"/>
    <n v="-173.34719999999999"/>
    <n v="48.78"/>
    <s v="Medium"/>
    <x v="1"/>
  </r>
  <r>
    <s v="SF-2013-6200"/>
    <x v="989"/>
    <d v="2021-12-30T00:00:00"/>
    <s v="First Class"/>
    <s v="MG-8205"/>
    <s v="Mitch Gastineau"/>
    <x v="1"/>
    <s v="Cape Town"/>
    <s v="Western Cape"/>
    <x v="41"/>
    <m/>
    <x v="3"/>
    <x v="3"/>
    <s v="TEC-APP-10004584"/>
    <x v="0"/>
    <x v="2"/>
    <s v="Apple Office Telephone, VoIP"/>
    <n v="261.48"/>
    <n v="4"/>
    <n v="0"/>
    <n v="99.359999999999985"/>
    <n v="48.78"/>
    <s v="High"/>
    <x v="0"/>
  </r>
  <r>
    <s v="ES-2014-1648769"/>
    <x v="418"/>
    <d v="2022-11-20T00:00:00"/>
    <s v="Second Class"/>
    <s v="CS-12250"/>
    <s v="Chris Selesnick"/>
    <x v="1"/>
    <s v="Boulogne-Billancourt"/>
    <s v="Ile-de-France"/>
    <x v="9"/>
    <m/>
    <x v="2"/>
    <x v="2"/>
    <s v="TEC-CO-10001596"/>
    <x v="0"/>
    <x v="3"/>
    <s v="Brother Wireless Fax, Color"/>
    <n v="646.42499999999995"/>
    <n v="2"/>
    <n v="0.15"/>
    <n v="45.584999999999994"/>
    <n v="48.77"/>
    <s v="High"/>
    <x v="0"/>
  </r>
  <r>
    <s v="CA-2014-117457"/>
    <x v="132"/>
    <d v="2022-12-13T00:00:00"/>
    <s v="Standard Class"/>
    <s v="KH-16510"/>
    <s v="Keith Herrera"/>
    <x v="0"/>
    <s v="San Francisco"/>
    <s v="California"/>
    <x v="0"/>
    <n v="94110"/>
    <x v="0"/>
    <x v="4"/>
    <s v="FUR-TA-10002041"/>
    <x v="1"/>
    <x v="4"/>
    <s v="Bevis Round Conference Table Top, X-Base"/>
    <n v="1004.0239999999999"/>
    <n v="7"/>
    <n v="0.2"/>
    <n v="-112.95269999999994"/>
    <n v="48.77"/>
    <s v="Medium"/>
    <x v="1"/>
  </r>
  <r>
    <s v="ML-2012-2380"/>
    <x v="980"/>
    <d v="2020-08-16T00:00:00"/>
    <s v="Second Class"/>
    <s v="TB-11280"/>
    <s v="Toby Braunhardt"/>
    <x v="0"/>
    <s v="Bamako"/>
    <s v="Bamako"/>
    <x v="94"/>
    <m/>
    <x v="3"/>
    <x v="3"/>
    <s v="TEC-STA-10004536"/>
    <x v="0"/>
    <x v="8"/>
    <s v="StarTech Inkjet, Wireless"/>
    <n v="301.77000000000004"/>
    <n v="1"/>
    <n v="0"/>
    <n v="9.0299999999999994"/>
    <n v="48.77"/>
    <s v="High"/>
    <x v="0"/>
  </r>
  <r>
    <s v="TZ-2014-3770"/>
    <x v="804"/>
    <d v="2022-02-23T00:00:00"/>
    <s v="Second Class"/>
    <s v="BE-1410"/>
    <s v="Bobby Elias"/>
    <x v="0"/>
    <s v="Shinyanga"/>
    <s v="Shinyanga"/>
    <x v="11"/>
    <m/>
    <x v="3"/>
    <x v="3"/>
    <s v="OFF-TEN-10003148"/>
    <x v="2"/>
    <x v="10"/>
    <s v="Tenex Lockers, Single Width"/>
    <n v="735.04799999999989"/>
    <n v="4"/>
    <n v="0.1"/>
    <n v="-32.711999999999982"/>
    <n v="48.76"/>
    <s v="Critical"/>
    <x v="1"/>
  </r>
  <r>
    <s v="MX-2011-155397"/>
    <x v="1274"/>
    <d v="2019-05-20T00:00:00"/>
    <s v="Standard Class"/>
    <s v="BW-11065"/>
    <s v="Barry Weirich"/>
    <x v="0"/>
    <s v="San Miguelito"/>
    <s v="Panama"/>
    <x v="100"/>
    <m/>
    <x v="5"/>
    <x v="2"/>
    <s v="TEC-AC-10002257"/>
    <x v="0"/>
    <x v="0"/>
    <s v="Enermax Router, Bluetooth"/>
    <n v="309.99599999999998"/>
    <n v="3"/>
    <n v="0.4"/>
    <n v="-118.88400000000001"/>
    <n v="48.757999999999996"/>
    <s v="High"/>
    <x v="1"/>
  </r>
  <r>
    <s v="US-2012-163230"/>
    <x v="1045"/>
    <d v="2020-11-09T00:00:00"/>
    <s v="First Class"/>
    <s v="RS-19870"/>
    <s v="Roy Skaria"/>
    <x v="2"/>
    <s v="Santiago de los Caballeros"/>
    <s v="Santiago"/>
    <x v="18"/>
    <m/>
    <x v="5"/>
    <x v="10"/>
    <s v="FUR-CH-10001634"/>
    <x v="1"/>
    <x v="1"/>
    <s v="Novimex Rocking Chair, Adjustable"/>
    <n v="285.69600000000003"/>
    <n v="4"/>
    <n v="0.2"/>
    <n v="-35.744"/>
    <n v="48.755000000000003"/>
    <s v="High"/>
    <x v="1"/>
  </r>
  <r>
    <s v="ES-2014-4089082"/>
    <x v="381"/>
    <d v="2022-03-03T00:00:00"/>
    <s v="Standard Class"/>
    <s v="AS-10090"/>
    <s v="Adam Shillingsburg"/>
    <x v="0"/>
    <s v="Huddersfield"/>
    <s v="England"/>
    <x v="13"/>
    <m/>
    <x v="2"/>
    <x v="9"/>
    <s v="TEC-AC-10002289"/>
    <x v="0"/>
    <x v="0"/>
    <s v="SanDisk Numeric Keypad, Erganomic"/>
    <n v="454.80000000000007"/>
    <n v="8"/>
    <n v="0"/>
    <n v="77.28"/>
    <n v="48.75"/>
    <s v="High"/>
    <x v="0"/>
  </r>
  <r>
    <s v="ES-2013-4073631"/>
    <x v="359"/>
    <d v="2021-08-09T00:00:00"/>
    <s v="Standard Class"/>
    <s v="BS-11665"/>
    <s v="Brian Stugart"/>
    <x v="0"/>
    <s v="Verviers"/>
    <s v="Liège"/>
    <x v="57"/>
    <m/>
    <x v="2"/>
    <x v="2"/>
    <s v="OFF-AR-10003629"/>
    <x v="2"/>
    <x v="12"/>
    <s v="Boston Canvas, Water Color"/>
    <n v="397.74000000000007"/>
    <n v="7"/>
    <n v="0"/>
    <n v="59.64"/>
    <n v="48.74"/>
    <s v="Medium"/>
    <x v="0"/>
  </r>
  <r>
    <s v="IN-2012-55737"/>
    <x v="1127"/>
    <d v="2020-02-14T00:00:00"/>
    <s v="Standard Class"/>
    <s v="MY-18295"/>
    <s v="Muhammed Yedwab"/>
    <x v="1"/>
    <s v="Wuxi"/>
    <s v="Hunan"/>
    <x v="8"/>
    <m/>
    <x v="1"/>
    <x v="8"/>
    <s v="TEC-AC-10002243"/>
    <x v="0"/>
    <x v="0"/>
    <s v="SanDisk Keyboard, Programmable"/>
    <n v="414.90000000000009"/>
    <n v="5"/>
    <n v="0"/>
    <n v="124.35"/>
    <n v="48.74"/>
    <s v="High"/>
    <x v="0"/>
  </r>
  <r>
    <s v="SF-2013-9590"/>
    <x v="38"/>
    <d v="2021-08-24T00:00:00"/>
    <s v="First Class"/>
    <s v="SW-10245"/>
    <s v="Scot Wooten"/>
    <x v="0"/>
    <s v="Roodepoort"/>
    <s v="Gauteng"/>
    <x v="41"/>
    <m/>
    <x v="3"/>
    <x v="3"/>
    <s v="OFF-BOS-10003699"/>
    <x v="2"/>
    <x v="12"/>
    <s v="Boston Sketch Pad, Fluorescent"/>
    <n v="199.44"/>
    <n v="4"/>
    <n v="0"/>
    <n v="0"/>
    <n v="48.74"/>
    <s v="Critical"/>
    <x v="1"/>
  </r>
  <r>
    <s v="ID-2012-84010"/>
    <x v="274"/>
    <d v="2020-12-27T00:00:00"/>
    <s v="Second Class"/>
    <s v="DN-13690"/>
    <s v="Duane Noonan"/>
    <x v="0"/>
    <s v="Gold Coast"/>
    <s v="Queensland"/>
    <x v="1"/>
    <m/>
    <x v="1"/>
    <x v="1"/>
    <s v="FUR-CH-10004199"/>
    <x v="1"/>
    <x v="1"/>
    <s v="SAFCO Executive Leather Armchair, Adjustable"/>
    <n v="556.70399999999995"/>
    <n v="2"/>
    <n v="0.4"/>
    <n v="-306.21599999999995"/>
    <n v="48.73"/>
    <s v="Medium"/>
    <x v="1"/>
  </r>
  <r>
    <s v="CA-2014-141439"/>
    <x v="308"/>
    <d v="2022-12-02T00:00:00"/>
    <s v="Standard Class"/>
    <s v="TT-21460"/>
    <s v="Tonja Turnell"/>
    <x v="2"/>
    <s v="Richmond"/>
    <s v="Indiana"/>
    <x v="0"/>
    <n v="47374"/>
    <x v="0"/>
    <x v="2"/>
    <s v="FUR-CH-10004287"/>
    <x v="1"/>
    <x v="1"/>
    <s v="SAFCO Arco Folding Chair"/>
    <n v="828.59999999999991"/>
    <n v="3"/>
    <n v="0"/>
    <n v="240.29399999999995"/>
    <n v="48.72"/>
    <s v="Medium"/>
    <x v="0"/>
  </r>
  <r>
    <s v="IN-2013-42864"/>
    <x v="284"/>
    <d v="2021-11-19T00:00:00"/>
    <s v="Same Day"/>
    <s v="TC-21295"/>
    <s v="Toby Carlisle"/>
    <x v="0"/>
    <s v="Bangkok"/>
    <s v="Bangkok"/>
    <x v="36"/>
    <m/>
    <x v="1"/>
    <x v="11"/>
    <s v="TEC-PH-10003348"/>
    <x v="0"/>
    <x v="2"/>
    <s v="Cisco Speaker Phone, with Caller ID"/>
    <n v="344.81519999999995"/>
    <n v="3"/>
    <n v="0.17"/>
    <n v="99.655200000000036"/>
    <n v="48.71"/>
    <s v="High"/>
    <x v="0"/>
  </r>
  <r>
    <s v="ID-2011-57718"/>
    <x v="619"/>
    <d v="2019-07-03T00:00:00"/>
    <s v="Standard Class"/>
    <s v="RR-19525"/>
    <s v="Rick Reed"/>
    <x v="1"/>
    <s v="Launceston"/>
    <s v="Tasmania"/>
    <x v="1"/>
    <m/>
    <x v="1"/>
    <x v="1"/>
    <s v="TEC-AC-10000483"/>
    <x v="0"/>
    <x v="0"/>
    <s v="SanDisk Memory Card, Bluetooth"/>
    <n v="404.67599999999999"/>
    <n v="4"/>
    <n v="0.1"/>
    <n v="-31.523999999999997"/>
    <n v="48.7"/>
    <s v="High"/>
    <x v="1"/>
  </r>
  <r>
    <s v="ID-2011-34037"/>
    <x v="1264"/>
    <d v="2019-03-02T00:00:00"/>
    <s v="Same Day"/>
    <s v="MZ-17515"/>
    <s v="Mary Zewe"/>
    <x v="1"/>
    <s v="Bekasi"/>
    <s v="Jawa Barat"/>
    <x v="20"/>
    <m/>
    <x v="1"/>
    <x v="11"/>
    <s v="FUR-CH-10002250"/>
    <x v="1"/>
    <x v="1"/>
    <s v="Office Star Executive Leather Armchair, Black"/>
    <n v="682.44779999999992"/>
    <n v="2"/>
    <n v="0.27"/>
    <n v="186.96780000000001"/>
    <n v="48.69"/>
    <s v="Medium"/>
    <x v="0"/>
  </r>
  <r>
    <s v="SF-2013-3300"/>
    <x v="1022"/>
    <d v="2021-07-17T00:00:00"/>
    <s v="Standard Class"/>
    <s v="HD-4785"/>
    <s v="Harold Dahlen"/>
    <x v="2"/>
    <s v="Cape Town"/>
    <s v="Western Cape"/>
    <x v="41"/>
    <m/>
    <x v="3"/>
    <x v="3"/>
    <s v="FUR-HON-10003412"/>
    <x v="1"/>
    <x v="4"/>
    <s v="Hon Wood Table, Fully Assembled"/>
    <n v="532.79999999999995"/>
    <n v="1"/>
    <n v="0"/>
    <n v="85.23"/>
    <n v="48.69"/>
    <s v="Medium"/>
    <x v="0"/>
  </r>
  <r>
    <s v="IN-2013-27247"/>
    <x v="678"/>
    <d v="2021-09-16T00:00:00"/>
    <s v="Standard Class"/>
    <s v="LB-16795"/>
    <s v="Laurel Beltran"/>
    <x v="2"/>
    <s v="Thanjavur"/>
    <s v="Tamil Nadu"/>
    <x v="17"/>
    <m/>
    <x v="1"/>
    <x v="6"/>
    <s v="TEC-PH-10001354"/>
    <x v="0"/>
    <x v="2"/>
    <s v="Motorola Speaker Phone, Full Size"/>
    <n v="655.34999999999991"/>
    <n v="5"/>
    <n v="0"/>
    <n v="183.45"/>
    <n v="48.66"/>
    <s v="Medium"/>
    <x v="0"/>
  </r>
  <r>
    <s v="ES-2014-1436831"/>
    <x v="576"/>
    <d v="2022-06-27T00:00:00"/>
    <s v="Standard Class"/>
    <s v="AP-10915"/>
    <s v="Arthur Prichep"/>
    <x v="0"/>
    <s v="Saint-Denis"/>
    <s v="Ile-de-France"/>
    <x v="9"/>
    <m/>
    <x v="2"/>
    <x v="2"/>
    <s v="FUR-BO-10003697"/>
    <x v="1"/>
    <x v="9"/>
    <s v="Safco Floating Shelf Set, Mobile"/>
    <n v="717.33600000000001"/>
    <n v="4"/>
    <n v="0.1"/>
    <n v="15.935999999999993"/>
    <n v="48.65"/>
    <s v="Medium"/>
    <x v="0"/>
  </r>
  <r>
    <s v="ES-2013-3467296"/>
    <x v="61"/>
    <d v="2021-12-02T00:00:00"/>
    <s v="Same Day"/>
    <s v="NZ-18565"/>
    <s v="Nick Zandusky"/>
    <x v="2"/>
    <s v="Paris"/>
    <s v="Ile-de-France"/>
    <x v="9"/>
    <m/>
    <x v="2"/>
    <x v="2"/>
    <s v="OFF-PA-10003510"/>
    <x v="2"/>
    <x v="13"/>
    <s v="Enermax Message Books, Recycled"/>
    <n v="112.05"/>
    <n v="5"/>
    <n v="0"/>
    <n v="49.2"/>
    <n v="48.65"/>
    <s v="Critical"/>
    <x v="0"/>
  </r>
  <r>
    <s v="CA-2013-153157"/>
    <x v="722"/>
    <d v="2021-09-15T00:00:00"/>
    <s v="First Class"/>
    <s v="TB-21625"/>
    <s v="Trudy Brown"/>
    <x v="0"/>
    <s v="Wichita"/>
    <s v="Kansas"/>
    <x v="0"/>
    <n v="67212"/>
    <x v="0"/>
    <x v="2"/>
    <s v="TEC-PH-10003171"/>
    <x v="0"/>
    <x v="2"/>
    <s v="Plantronics Encore H101 Dual Earpieces Headset"/>
    <n v="224.75"/>
    <n v="5"/>
    <n v="0"/>
    <n v="62.929999999999993"/>
    <n v="48.65"/>
    <s v="Medium"/>
    <x v="0"/>
  </r>
  <r>
    <s v="CA-2013-163328"/>
    <x v="4"/>
    <d v="2021-11-07T00:00:00"/>
    <s v="Second Class"/>
    <s v="TP-21565"/>
    <s v="Tracy Poddar"/>
    <x v="1"/>
    <s v="Eugene"/>
    <s v="Oregon"/>
    <x v="0"/>
    <n v="97405"/>
    <x v="0"/>
    <x v="4"/>
    <s v="OFF-LA-10003930"/>
    <x v="2"/>
    <x v="16"/>
    <s v="Dot Matrix Printer Tape Reel Labels, White, 5000/Box"/>
    <n v="629.18400000000008"/>
    <n v="8"/>
    <n v="0.2"/>
    <n v="228.07919999999999"/>
    <n v="48.65"/>
    <s v="Medium"/>
    <x v="0"/>
  </r>
  <r>
    <s v="US-2012-147242"/>
    <x v="621"/>
    <d v="2020-09-14T00:00:00"/>
    <s v="Standard Class"/>
    <s v="EH-13765"/>
    <s v="Edward Hooks"/>
    <x v="1"/>
    <s v="Revere"/>
    <s v="Massachusetts"/>
    <x v="0"/>
    <n v="2151"/>
    <x v="0"/>
    <x v="0"/>
    <s v="FUR-BO-10004695"/>
    <x v="1"/>
    <x v="9"/>
    <s v="O'Sullivan 2-Door Barrister Bookcase in Odessa Pine"/>
    <n v="361.96"/>
    <n v="2"/>
    <n v="0"/>
    <n v="83.25079999999997"/>
    <n v="48.64"/>
    <s v="High"/>
    <x v="0"/>
  </r>
  <r>
    <s v="SA-2013-7790"/>
    <x v="952"/>
    <d v="2021-07-12T00:00:00"/>
    <s v="Standard Class"/>
    <s v="RF-9345"/>
    <s v="Randy Ferguson"/>
    <x v="1"/>
    <s v="Riyadh"/>
    <s v="Ar Riyad"/>
    <x v="6"/>
    <m/>
    <x v="4"/>
    <x v="7"/>
    <s v="OFF-SME-10002740"/>
    <x v="2"/>
    <x v="10"/>
    <s v="Smead Lockers, Single Width"/>
    <n v="396.9"/>
    <n v="2"/>
    <n v="0"/>
    <n v="178.56"/>
    <n v="48.64"/>
    <s v="Low"/>
    <x v="0"/>
  </r>
  <r>
    <s v="IN-2014-28675"/>
    <x v="228"/>
    <d v="2022-04-22T00:00:00"/>
    <s v="Standard Class"/>
    <s v="AF-10870"/>
    <s v="Art Ferguson"/>
    <x v="0"/>
    <s v="Saharanpur"/>
    <s v="Uttar Pradesh"/>
    <x v="17"/>
    <m/>
    <x v="1"/>
    <x v="6"/>
    <s v="FUR-BO-10003408"/>
    <x v="1"/>
    <x v="9"/>
    <s v="Ikea 3-Shelf Cabinet, Metal"/>
    <n v="567.6"/>
    <n v="4"/>
    <n v="0"/>
    <n v="113.52000000000001"/>
    <n v="48.63"/>
    <s v="Medium"/>
    <x v="0"/>
  </r>
  <r>
    <s v="IN-2012-70157"/>
    <x v="1156"/>
    <d v="2020-06-13T00:00:00"/>
    <s v="Standard Class"/>
    <s v="ML-18040"/>
    <s v="Michelle Lonsdale"/>
    <x v="1"/>
    <s v="Kota Kinabalu"/>
    <s v="Sabah"/>
    <x v="34"/>
    <m/>
    <x v="1"/>
    <x v="11"/>
    <s v="OFF-SU-10000618"/>
    <x v="2"/>
    <x v="6"/>
    <s v="Acme Trimmer, High Speed"/>
    <n v="312.06000000000006"/>
    <n v="7"/>
    <n v="0"/>
    <n v="115.28999999999999"/>
    <n v="48.63"/>
    <s v="High"/>
    <x v="0"/>
  </r>
  <r>
    <s v="IN-2014-64529"/>
    <x v="362"/>
    <d v="2022-05-07T00:00:00"/>
    <s v="Second Class"/>
    <s v="MC-17275"/>
    <s v="Marc Crier"/>
    <x v="0"/>
    <s v="Sakai"/>
    <s v="Ibaraki"/>
    <x v="42"/>
    <m/>
    <x v="1"/>
    <x v="8"/>
    <s v="TEC-CO-10001775"/>
    <x v="0"/>
    <x v="3"/>
    <s v="Sharp Wireless Fax, Laser"/>
    <n v="533.88"/>
    <n v="3"/>
    <n v="0.5"/>
    <n v="-74.789999999999964"/>
    <n v="48.62"/>
    <s v="High"/>
    <x v="1"/>
  </r>
  <r>
    <s v="ES-2012-5202527"/>
    <x v="289"/>
    <d v="2020-08-12T00:00:00"/>
    <s v="Second Class"/>
    <s v="VW-21775"/>
    <s v="Victoria Wilson"/>
    <x v="1"/>
    <s v="Nice"/>
    <s v="Provence-Alpes-Côte d'Azur"/>
    <x v="9"/>
    <m/>
    <x v="2"/>
    <x v="2"/>
    <s v="FUR-BO-10000034"/>
    <x v="1"/>
    <x v="9"/>
    <s v="Safco Classic Bookcase, Pine"/>
    <n v="791.1"/>
    <n v="2"/>
    <n v="0.1"/>
    <n v="-52.74"/>
    <n v="48.61"/>
    <s v="Medium"/>
    <x v="1"/>
  </r>
  <r>
    <s v="ID-2013-34051"/>
    <x v="743"/>
    <d v="2021-05-18T00:00:00"/>
    <s v="Second Class"/>
    <s v="DC-12850"/>
    <s v="Dan Campbell"/>
    <x v="0"/>
    <s v="Wuhan"/>
    <s v="Hubei"/>
    <x v="8"/>
    <m/>
    <x v="1"/>
    <x v="8"/>
    <s v="TEC-MA-10004482"/>
    <x v="0"/>
    <x v="8"/>
    <s v="Panasonic Card Printer, White"/>
    <n v="430.57500000000005"/>
    <n v="5"/>
    <n v="0.5"/>
    <n v="-172.27500000000009"/>
    <n v="48.61"/>
    <s v="Medium"/>
    <x v="1"/>
  </r>
  <r>
    <s v="CA-2012-119291"/>
    <x v="924"/>
    <d v="2020-05-17T00:00:00"/>
    <s v="First Class"/>
    <s v="JO-15550"/>
    <s v="Jesus Ocampo"/>
    <x v="2"/>
    <s v="Chester"/>
    <s v="Pennsylvania"/>
    <x v="0"/>
    <n v="19013"/>
    <x v="0"/>
    <x v="0"/>
    <s v="OFF-AR-10003373"/>
    <x v="2"/>
    <x v="12"/>
    <s v="Boston School Pro Electric Pencil Sharpener, 1670"/>
    <n v="198.27200000000002"/>
    <n v="8"/>
    <n v="0.2"/>
    <n v="17.34879999999999"/>
    <n v="48.61"/>
    <s v="Medium"/>
    <x v="0"/>
  </r>
  <r>
    <s v="ES-2012-5522696"/>
    <x v="924"/>
    <d v="2020-05-17T00:00:00"/>
    <s v="First Class"/>
    <s v="PO-18850"/>
    <s v="Patrick O'Brill"/>
    <x v="0"/>
    <s v="Cremona"/>
    <s v="Lombardy"/>
    <x v="10"/>
    <m/>
    <x v="2"/>
    <x v="5"/>
    <s v="TEC-AC-10004883"/>
    <x v="0"/>
    <x v="0"/>
    <s v="Enermax Keyboard, Programmable"/>
    <n v="169.92000000000002"/>
    <n v="2"/>
    <n v="0"/>
    <n v="73.02"/>
    <n v="48.6"/>
    <s v="Critical"/>
    <x v="0"/>
  </r>
  <r>
    <s v="CG-2011-2090"/>
    <x v="1185"/>
    <d v="2019-05-09T00:00:00"/>
    <s v="First Class"/>
    <s v="RB-9705"/>
    <s v="Roger Barcio"/>
    <x v="2"/>
    <s v="Mbandaka"/>
    <s v="Equateur"/>
    <x v="19"/>
    <m/>
    <x v="3"/>
    <x v="3"/>
    <s v="FUR-IKE-10000521"/>
    <x v="1"/>
    <x v="9"/>
    <s v="Ikea Classic Bookcase, Mobile"/>
    <n v="414.26999999999992"/>
    <n v="1"/>
    <n v="0"/>
    <n v="132.54"/>
    <n v="48.6"/>
    <s v="Medium"/>
    <x v="0"/>
  </r>
  <r>
    <s v="CA-2014-121643"/>
    <x v="365"/>
    <d v="2022-05-21T00:00:00"/>
    <s v="First Class"/>
    <s v="AB-10105"/>
    <s v="Adrian Barton"/>
    <x v="0"/>
    <s v="Portland"/>
    <s v="Oregon"/>
    <x v="0"/>
    <n v="97206"/>
    <x v="0"/>
    <x v="4"/>
    <s v="TEC-PH-10002200"/>
    <x v="0"/>
    <x v="2"/>
    <s v="Aastra 6757i CT Wireless VoIP phone"/>
    <n v="344.70400000000001"/>
    <n v="2"/>
    <n v="0.2"/>
    <n v="38.779199999999989"/>
    <n v="48.59"/>
    <s v="Medium"/>
    <x v="0"/>
  </r>
  <r>
    <s v="MX-2013-150861"/>
    <x v="979"/>
    <d v="2021-12-17T00:00:00"/>
    <s v="Standard Class"/>
    <s v="CC-12475"/>
    <s v="Cindy Chapman"/>
    <x v="0"/>
    <s v="Duque de Caxias"/>
    <s v="Rio de Janeiro"/>
    <x v="7"/>
    <m/>
    <x v="5"/>
    <x v="5"/>
    <s v="FUR-BO-10000502"/>
    <x v="1"/>
    <x v="9"/>
    <s v="Sauder Classic Bookcase, Mobile"/>
    <n v="1461.6999999999998"/>
    <n v="5"/>
    <n v="0"/>
    <n v="233.8"/>
    <n v="48.589999999999996"/>
    <s v="Medium"/>
    <x v="0"/>
  </r>
  <r>
    <s v="ES-2011-3972371"/>
    <x v="654"/>
    <d v="2019-06-13T00:00:00"/>
    <s v="First Class"/>
    <s v="SC-20695"/>
    <s v="Steve Chapman"/>
    <x v="1"/>
    <s v="London"/>
    <s v="England"/>
    <x v="13"/>
    <m/>
    <x v="2"/>
    <x v="9"/>
    <s v="FUR-BO-10004947"/>
    <x v="1"/>
    <x v="9"/>
    <s v="Safco Stackable Bookrack, Pine"/>
    <n v="541.18799999999999"/>
    <n v="4"/>
    <n v="0.1"/>
    <n v="156.22800000000001"/>
    <n v="48.57"/>
    <s v="Critical"/>
    <x v="0"/>
  </r>
  <r>
    <s v="ES-2011-2075610"/>
    <x v="850"/>
    <d v="2019-09-01T00:00:00"/>
    <s v="Standard Class"/>
    <s v="JL-15130"/>
    <s v="Jack Lebron"/>
    <x v="0"/>
    <s v="Villeurbanne"/>
    <s v="Rhône-Alpes"/>
    <x v="9"/>
    <m/>
    <x v="2"/>
    <x v="2"/>
    <s v="OFF-ST-10000872"/>
    <x v="2"/>
    <x v="10"/>
    <s v="Fellowes File Cart, Single Width"/>
    <n v="865.24200000000008"/>
    <n v="7"/>
    <n v="0.1"/>
    <n v="-96.138000000000005"/>
    <n v="48.56"/>
    <s v="Medium"/>
    <x v="1"/>
  </r>
  <r>
    <s v="ID-2013-80965"/>
    <x v="914"/>
    <d v="2021-03-31T00:00:00"/>
    <s v="Standard Class"/>
    <s v="DM-13525"/>
    <s v="Don Miller"/>
    <x v="1"/>
    <s v="Manukau City"/>
    <s v="Auckland"/>
    <x v="4"/>
    <m/>
    <x v="1"/>
    <x v="1"/>
    <s v="FUR-BO-10003713"/>
    <x v="1"/>
    <x v="9"/>
    <s v="Sauder Corner Shelving, Mobile"/>
    <n v="359.56800000000004"/>
    <n v="4"/>
    <n v="0.4"/>
    <n v="-221.83200000000005"/>
    <n v="48.55"/>
    <s v="High"/>
    <x v="1"/>
  </r>
  <r>
    <s v="ES-2014-5561807"/>
    <x v="723"/>
    <d v="2022-12-01T00:00:00"/>
    <s v="Standard Class"/>
    <s v="VD-21670"/>
    <s v="Valerie Dominguez"/>
    <x v="0"/>
    <s v="Leipzig"/>
    <s v="Saxony"/>
    <x v="2"/>
    <m/>
    <x v="2"/>
    <x v="2"/>
    <s v="TEC-PH-10004810"/>
    <x v="0"/>
    <x v="2"/>
    <s v="Samsung Speaker Phone, Full Size"/>
    <n v="249.06"/>
    <n v="2"/>
    <n v="0"/>
    <n v="59.760000000000005"/>
    <n v="48.54"/>
    <s v="Low"/>
    <x v="0"/>
  </r>
  <r>
    <s v="IN-2012-78053"/>
    <x v="945"/>
    <d v="2020-05-25T00:00:00"/>
    <s v="Standard Class"/>
    <s v="JS-15685"/>
    <s v="Jim Sink"/>
    <x v="1"/>
    <s v="Tokyo"/>
    <s v="Tokyo"/>
    <x v="42"/>
    <m/>
    <x v="1"/>
    <x v="8"/>
    <s v="TEC-AC-10004848"/>
    <x v="0"/>
    <x v="0"/>
    <s v="SanDisk Memory Card, Erganomic"/>
    <n v="440.87999999999994"/>
    <n v="4"/>
    <n v="0"/>
    <n v="39.599999999999994"/>
    <n v="48.54"/>
    <s v="High"/>
    <x v="0"/>
  </r>
  <r>
    <s v="ES-2013-4513317"/>
    <x v="117"/>
    <d v="2021-05-26T00:00:00"/>
    <s v="First Class"/>
    <s v="HG-15025"/>
    <s v="Hunter Glantz"/>
    <x v="0"/>
    <s v="Wuppertal"/>
    <s v="North Rhine-Westphalia"/>
    <x v="2"/>
    <m/>
    <x v="2"/>
    <x v="2"/>
    <s v="OFF-AR-10001002"/>
    <x v="2"/>
    <x v="12"/>
    <s v="BIC Sketch Pad, Fluorescent"/>
    <n v="349.44"/>
    <n v="7"/>
    <n v="0"/>
    <n v="115.28999999999999"/>
    <n v="48.53"/>
    <s v="High"/>
    <x v="0"/>
  </r>
  <r>
    <s v="PL-2012-4980"/>
    <x v="599"/>
    <d v="2020-11-20T00:00:00"/>
    <s v="Standard Class"/>
    <s v="AB-165"/>
    <s v="Alan Barnes"/>
    <x v="0"/>
    <s v="Warsaw"/>
    <s v="Masovia"/>
    <x v="12"/>
    <m/>
    <x v="4"/>
    <x v="7"/>
    <s v="TEC-PAN-10002613"/>
    <x v="0"/>
    <x v="8"/>
    <s v="Panasonic Printer, Durable"/>
    <n v="533.22"/>
    <n v="2"/>
    <n v="0"/>
    <n v="111.96000000000001"/>
    <n v="48.53"/>
    <s v="Medium"/>
    <x v="0"/>
  </r>
  <r>
    <s v="IN-2011-56710"/>
    <x v="956"/>
    <d v="2019-09-14T00:00:00"/>
    <s v="Standard Class"/>
    <s v="TS-21340"/>
    <s v="Toby Swindell"/>
    <x v="0"/>
    <s v="Durgapur"/>
    <s v="Maharashtra"/>
    <x v="17"/>
    <m/>
    <x v="1"/>
    <x v="6"/>
    <s v="TEC-PH-10000822"/>
    <x v="0"/>
    <x v="2"/>
    <s v="Apple Speaker Phone, Full Size"/>
    <n v="249.18"/>
    <n v="2"/>
    <n v="0"/>
    <n v="59.760000000000005"/>
    <n v="48.52"/>
    <s v="High"/>
    <x v="0"/>
  </r>
  <r>
    <s v="MO-2011-720"/>
    <x v="375"/>
    <d v="2019-03-07T00:00:00"/>
    <s v="Standard Class"/>
    <s v="BW-1200"/>
    <s v="Ben Wallace"/>
    <x v="0"/>
    <s v="Casablanca"/>
    <s v="Grand Casablanca"/>
    <x v="28"/>
    <m/>
    <x v="3"/>
    <x v="3"/>
    <s v="TEC-PAN-10000577"/>
    <x v="0"/>
    <x v="8"/>
    <s v="Panasonic Inkjet, White"/>
    <n v="310.50000000000006"/>
    <n v="1"/>
    <n v="0"/>
    <n v="90.03"/>
    <n v="48.52"/>
    <s v="High"/>
    <x v="0"/>
  </r>
  <r>
    <s v="IN-2014-66076"/>
    <x v="315"/>
    <d v="2022-08-12T00:00:00"/>
    <s v="Standard Class"/>
    <s v="TT-21460"/>
    <s v="Tonja Turnell"/>
    <x v="2"/>
    <s v="Ludhiana"/>
    <s v="Punjab"/>
    <x v="17"/>
    <m/>
    <x v="1"/>
    <x v="6"/>
    <s v="TEC-CO-10001410"/>
    <x v="0"/>
    <x v="3"/>
    <s v="Canon Personal Copier, High-Speed"/>
    <n v="422.82"/>
    <n v="3"/>
    <n v="0"/>
    <n v="12.599999999999998"/>
    <n v="48.5"/>
    <s v="Low"/>
    <x v="0"/>
  </r>
  <r>
    <s v="IN-2013-35787"/>
    <x v="421"/>
    <d v="2021-12-24T00:00:00"/>
    <s v="Same Day"/>
    <s v="KE-16420"/>
    <s v="Katrina Edelman"/>
    <x v="1"/>
    <s v="Jodhpur"/>
    <s v="Rajasthan"/>
    <x v="17"/>
    <m/>
    <x v="1"/>
    <x v="6"/>
    <s v="TEC-CO-10001419"/>
    <x v="0"/>
    <x v="3"/>
    <s v="Hewlett Copy Machine, Color"/>
    <n v="530.21999999999991"/>
    <n v="2"/>
    <n v="0"/>
    <n v="15.899999999999999"/>
    <n v="48.5"/>
    <s v="Medium"/>
    <x v="0"/>
  </r>
  <r>
    <s v="CA-2014-135419"/>
    <x v="516"/>
    <d v="2022-11-10T00:00:00"/>
    <s v="Standard Class"/>
    <s v="BG-11740"/>
    <s v="Bruce Geld"/>
    <x v="0"/>
    <s v="Bakersfield"/>
    <s v="California"/>
    <x v="0"/>
    <n v="93309"/>
    <x v="0"/>
    <x v="4"/>
    <s v="FUR-TA-10001086"/>
    <x v="1"/>
    <x v="4"/>
    <s v="SAFCO PlanMaster Boards, 60w x 37-1/2d, White Melamine"/>
    <n v="486.36800000000005"/>
    <n v="4"/>
    <n v="0.2"/>
    <n v="36.477600000000024"/>
    <n v="48.5"/>
    <s v="Medium"/>
    <x v="0"/>
  </r>
  <r>
    <s v="CA-2013-144911"/>
    <x v="183"/>
    <d v="2021-12-01T00:00:00"/>
    <s v="First Class"/>
    <s v="RW-19630"/>
    <s v="Rob Williams"/>
    <x v="1"/>
    <s v="Overland Park"/>
    <s v="Kansas"/>
    <x v="0"/>
    <n v="66212"/>
    <x v="0"/>
    <x v="2"/>
    <s v="OFF-BI-10000977"/>
    <x v="2"/>
    <x v="5"/>
    <s v="Ibico Plastic Spiral Binding Combs"/>
    <n v="152"/>
    <n v="5"/>
    <n v="0"/>
    <n v="69.919999999999987"/>
    <n v="48.49"/>
    <s v="Critical"/>
    <x v="0"/>
  </r>
  <r>
    <s v="CA-2012-113152"/>
    <x v="317"/>
    <d v="2020-12-30T00:00:00"/>
    <s v="Standard Class"/>
    <s v="JK-15625"/>
    <s v="Jim Karlsson"/>
    <x v="0"/>
    <s v="New York City"/>
    <s v="New York"/>
    <x v="0"/>
    <n v="10024"/>
    <x v="0"/>
    <x v="0"/>
    <s v="TEC-AC-10002049"/>
    <x v="0"/>
    <x v="0"/>
    <s v="Plantronics Savi W720 Multi-Device Wireless Headset System"/>
    <n v="843.9"/>
    <n v="2"/>
    <n v="0"/>
    <n v="371.31600000000003"/>
    <n v="48.46"/>
    <s v="High"/>
    <x v="0"/>
  </r>
  <r>
    <s v="MX-2012-150560"/>
    <x v="752"/>
    <d v="2020-09-26T00:00:00"/>
    <s v="Standard Class"/>
    <s v="ON-18715"/>
    <s v="Odella Nelson"/>
    <x v="1"/>
    <s v="Medellín"/>
    <s v="Antioquia"/>
    <x v="32"/>
    <m/>
    <x v="5"/>
    <x v="5"/>
    <s v="FUR-BO-10001781"/>
    <x v="1"/>
    <x v="9"/>
    <s v="Bush Library with Doors, Traditional"/>
    <n v="728.6400000000001"/>
    <n v="3"/>
    <n v="0"/>
    <n v="189.42"/>
    <n v="48.423000000000002"/>
    <s v="Medium"/>
    <x v="0"/>
  </r>
  <r>
    <s v="IN-2013-29340"/>
    <x v="349"/>
    <d v="2021-12-07T00:00:00"/>
    <s v="First Class"/>
    <s v="AH-10690"/>
    <s v="Anna Häberlin"/>
    <x v="1"/>
    <s v="Chenzhou"/>
    <s v="Hunan"/>
    <x v="8"/>
    <m/>
    <x v="1"/>
    <x v="8"/>
    <s v="OFF-PA-10004268"/>
    <x v="2"/>
    <x v="13"/>
    <s v="SanDisk Note Cards, 8.5 x 11"/>
    <n v="208.11"/>
    <n v="7"/>
    <n v="0"/>
    <n v="14.489999999999998"/>
    <n v="48.4"/>
    <s v="Medium"/>
    <x v="0"/>
  </r>
  <r>
    <s v="ID-2014-56339"/>
    <x v="418"/>
    <d v="2022-11-24T00:00:00"/>
    <s v="Standard Class"/>
    <s v="AP-10720"/>
    <s v="Anne Pryor"/>
    <x v="2"/>
    <s v="Jakarta"/>
    <s v="Jakarta"/>
    <x v="20"/>
    <m/>
    <x v="1"/>
    <x v="11"/>
    <s v="TEC-AC-10002244"/>
    <x v="0"/>
    <x v="0"/>
    <s v="Enermax Router, Erganomic"/>
    <n v="407.26260000000008"/>
    <n v="3"/>
    <n v="0.47000000000000003"/>
    <n v="-192.1374000000001"/>
    <n v="48.4"/>
    <s v="Low"/>
    <x v="1"/>
  </r>
  <r>
    <s v="CA-2012-135622"/>
    <x v="840"/>
    <d v="2020-12-11T00:00:00"/>
    <s v="Second Class"/>
    <s v="TT-21460"/>
    <s v="Tonja Turnell"/>
    <x v="2"/>
    <s v="Fort Worth"/>
    <s v="Texas"/>
    <x v="0"/>
    <n v="76106"/>
    <x v="0"/>
    <x v="2"/>
    <s v="OFF-PA-10000100"/>
    <x v="2"/>
    <x v="13"/>
    <s v="Xerox 1945"/>
    <n v="360.71199999999999"/>
    <n v="11"/>
    <n v="0.2"/>
    <n v="130.75810000000001"/>
    <n v="48.4"/>
    <s v="Medium"/>
    <x v="0"/>
  </r>
  <r>
    <s v="CA-2013-108875"/>
    <x v="504"/>
    <d v="2021-10-02T00:00:00"/>
    <s v="Standard Class"/>
    <s v="CL-12700"/>
    <s v="Craig Leslie"/>
    <x v="2"/>
    <s v="Aurora"/>
    <s v="Colorado"/>
    <x v="0"/>
    <n v="80013"/>
    <x v="0"/>
    <x v="4"/>
    <s v="OFF-ST-10001370"/>
    <x v="2"/>
    <x v="10"/>
    <s v="Sensible Storage WireTech Storage Systems"/>
    <n v="511.05600000000004"/>
    <n v="9"/>
    <n v="0.2"/>
    <n v="-95.823000000000079"/>
    <n v="48.4"/>
    <s v="Low"/>
    <x v="1"/>
  </r>
  <r>
    <s v="IN-2013-62191"/>
    <x v="38"/>
    <d v="2021-08-24T00:00:00"/>
    <s v="Second Class"/>
    <s v="JM-15865"/>
    <s v="John Murray"/>
    <x v="0"/>
    <s v="Antipolo"/>
    <s v="Calabarzon"/>
    <x v="30"/>
    <m/>
    <x v="1"/>
    <x v="11"/>
    <s v="OFF-ST-10003295"/>
    <x v="2"/>
    <x v="10"/>
    <s v="Tenex Lockers, Blue"/>
    <n v="561.41250000000002"/>
    <n v="5"/>
    <n v="0.45"/>
    <n v="-193.98749999999995"/>
    <n v="48.37"/>
    <s v="High"/>
    <x v="1"/>
  </r>
  <r>
    <s v="GH-2014-6340"/>
    <x v="842"/>
    <d v="2022-08-15T00:00:00"/>
    <s v="Standard Class"/>
    <s v="EG-3900"/>
    <s v="Emily Grady"/>
    <x v="0"/>
    <s v="Accra"/>
    <s v="Greater Accra"/>
    <x v="60"/>
    <m/>
    <x v="3"/>
    <x v="3"/>
    <s v="FUR-OFF-10002542"/>
    <x v="1"/>
    <x v="1"/>
    <s v="Office Star Executive Leather Armchair, Adjustable"/>
    <n v="469.91999999999996"/>
    <n v="1"/>
    <n v="0"/>
    <n v="51.69"/>
    <n v="48.37"/>
    <s v="Low"/>
    <x v="0"/>
  </r>
  <r>
    <s v="US-2012-131030"/>
    <x v="155"/>
    <d v="2020-10-16T00:00:00"/>
    <s v="Standard Class"/>
    <s v="RB-19435"/>
    <s v="Richard Bierner"/>
    <x v="0"/>
    <s v="Tegucigalpa"/>
    <s v="Francisco Morazán"/>
    <x v="83"/>
    <m/>
    <x v="5"/>
    <x v="2"/>
    <s v="OFF-AP-10002625"/>
    <x v="2"/>
    <x v="7"/>
    <s v="Cuisinart Microwave, Black"/>
    <n v="444.62399999999991"/>
    <n v="4"/>
    <n v="0.4"/>
    <n v="-163.05599999999998"/>
    <n v="48.352999999999994"/>
    <s v="Medium"/>
    <x v="1"/>
  </r>
  <r>
    <s v="MX-2012-101763"/>
    <x v="1275"/>
    <d v="2020-05-01T00:00:00"/>
    <s v="Second Class"/>
    <s v="HE-14800"/>
    <s v="Harold Engle"/>
    <x v="1"/>
    <s v="Lajeado"/>
    <s v="Rio Grande do Sul"/>
    <x v="7"/>
    <m/>
    <x v="5"/>
    <x v="5"/>
    <s v="OFF-EN-10003332"/>
    <x v="2"/>
    <x v="14"/>
    <s v="Jiffy Interoffice Envelope, Recycled"/>
    <n v="241.28000000000003"/>
    <n v="8"/>
    <n v="0"/>
    <n v="81.92"/>
    <n v="48.352999999999994"/>
    <s v="Critical"/>
    <x v="0"/>
  </r>
  <r>
    <s v="EZ-2014-8670"/>
    <x v="173"/>
    <d v="2022-07-14T00:00:00"/>
    <s v="Second Class"/>
    <s v="JC-6105"/>
    <s v="Julie Creighton"/>
    <x v="1"/>
    <s v="Plzen"/>
    <s v="Plzen"/>
    <x v="85"/>
    <m/>
    <x v="4"/>
    <x v="7"/>
    <s v="FUR-ADV-10000847"/>
    <x v="1"/>
    <x v="11"/>
    <s v="Advantus Stacking Tray, Black"/>
    <n v="158.57999999999998"/>
    <n v="6"/>
    <n v="0"/>
    <n v="44.28"/>
    <n v="48.35"/>
    <s v="Critical"/>
    <x v="0"/>
  </r>
  <r>
    <s v="ES-2013-5212920"/>
    <x v="284"/>
    <d v="2021-11-23T00:00:00"/>
    <s v="Second Class"/>
    <s v="GK-14620"/>
    <s v="Grace Kelly"/>
    <x v="1"/>
    <s v="Mulhouse"/>
    <s v="Alsace"/>
    <x v="9"/>
    <m/>
    <x v="2"/>
    <x v="2"/>
    <s v="OFF-ST-10003153"/>
    <x v="2"/>
    <x v="10"/>
    <s v="Tenex File Cart, Single Width"/>
    <n v="363.44700000000006"/>
    <n v="3"/>
    <n v="0.1"/>
    <n v="149.33699999999996"/>
    <n v="48.31"/>
    <s v="Medium"/>
    <x v="0"/>
  </r>
  <r>
    <s v="BO-2012-5950"/>
    <x v="231"/>
    <d v="2020-07-30T00:00:00"/>
    <s v="Standard Class"/>
    <s v="AM-705"/>
    <s v="Anne McFarland"/>
    <x v="0"/>
    <s v="Mazyr"/>
    <s v="Homyel'"/>
    <x v="39"/>
    <m/>
    <x v="4"/>
    <x v="7"/>
    <s v="FUR-SAF-10000085"/>
    <x v="1"/>
    <x v="9"/>
    <s v="Safco Library with Doors, Pine"/>
    <n v="391.14"/>
    <n v="1"/>
    <n v="0"/>
    <n v="195.57"/>
    <n v="48.29"/>
    <s v="Low"/>
    <x v="0"/>
  </r>
  <r>
    <s v="IR-2014-5210"/>
    <x v="1097"/>
    <d v="2022-12-16T00:00:00"/>
    <s v="Standard Class"/>
    <s v="JO-5280"/>
    <s v="Jas O'Carroll"/>
    <x v="0"/>
    <s v="Ahvaz"/>
    <s v="Khuzestan"/>
    <x v="22"/>
    <m/>
    <x v="4"/>
    <x v="7"/>
    <s v="TEC-EPS-10003473"/>
    <x v="0"/>
    <x v="8"/>
    <s v="Epson Phone, Wireless"/>
    <n v="647.76"/>
    <n v="8"/>
    <n v="0"/>
    <n v="291.36"/>
    <n v="48.28"/>
    <s v="Medium"/>
    <x v="0"/>
  </r>
  <r>
    <s v="ES-2014-3240549"/>
    <x v="115"/>
    <d v="2022-12-23T00:00:00"/>
    <s v="Standard Class"/>
    <s v="JR-15670"/>
    <s v="Jim Radford"/>
    <x v="0"/>
    <s v="Getafe"/>
    <s v="Madrid"/>
    <x v="25"/>
    <m/>
    <x v="2"/>
    <x v="5"/>
    <s v="OFF-ST-10000695"/>
    <x v="2"/>
    <x v="10"/>
    <s v="Rogers Lockers, Wire Frame"/>
    <n v="758.48400000000004"/>
    <n v="4"/>
    <n v="0.1"/>
    <n v="126.32400000000001"/>
    <n v="48.27"/>
    <s v="High"/>
    <x v="0"/>
  </r>
  <r>
    <s v="ES-2014-2036598"/>
    <x v="485"/>
    <d v="2022-05-28T00:00:00"/>
    <s v="Standard Class"/>
    <s v="TZ-21445"/>
    <s v="Tom Zandusky"/>
    <x v="1"/>
    <s v="Portsmouth"/>
    <s v="England"/>
    <x v="13"/>
    <m/>
    <x v="2"/>
    <x v="9"/>
    <s v="TEC-MA-10003780"/>
    <x v="0"/>
    <x v="8"/>
    <s v="Epson Card Printer, White"/>
    <n v="841.80000000000007"/>
    <n v="5"/>
    <n v="0"/>
    <n v="227.25"/>
    <n v="48.25"/>
    <s v="Medium"/>
    <x v="0"/>
  </r>
  <r>
    <s v="TZ-2011-4790"/>
    <x v="632"/>
    <d v="2019-05-05T00:00:00"/>
    <s v="First Class"/>
    <s v="TR-11325"/>
    <s v="Toby Ritter"/>
    <x v="0"/>
    <s v="Dar es Salaam"/>
    <s v="Dar Es Salaam"/>
    <x v="11"/>
    <m/>
    <x v="3"/>
    <x v="3"/>
    <s v="TEC-EPS-10001644"/>
    <x v="0"/>
    <x v="8"/>
    <s v="Epson Phone, Durable"/>
    <n v="145.96199999999999"/>
    <n v="2"/>
    <n v="0.1"/>
    <n v="6.4619999999999997"/>
    <n v="48.25"/>
    <s v="Critical"/>
    <x v="0"/>
  </r>
  <r>
    <s v="MX-2011-155271"/>
    <x v="749"/>
    <d v="2019-10-10T00:00:00"/>
    <s v="Second Class"/>
    <s v="CL-12565"/>
    <s v="Clay Ludtke"/>
    <x v="0"/>
    <s v="Cienfuegos"/>
    <s v="Cienfuegos"/>
    <x v="50"/>
    <m/>
    <x v="5"/>
    <x v="10"/>
    <s v="TEC-PH-10002183"/>
    <x v="0"/>
    <x v="2"/>
    <s v="Apple Audio Dock, with Caller ID"/>
    <n v="333.78"/>
    <n v="3"/>
    <n v="0"/>
    <n v="83.4"/>
    <n v="48.243000000000002"/>
    <s v="High"/>
    <x v="0"/>
  </r>
  <r>
    <s v="IN-2014-17552"/>
    <x v="19"/>
    <d v="2022-12-10T00:00:00"/>
    <s v="Standard Class"/>
    <s v="KW-16435"/>
    <s v="Katrina Willman"/>
    <x v="0"/>
    <s v="Tongliao"/>
    <s v="Inner Mongolia"/>
    <x v="8"/>
    <m/>
    <x v="1"/>
    <x v="8"/>
    <s v="FUR-BO-10003945"/>
    <x v="1"/>
    <x v="9"/>
    <s v="Sauder 3-Shelf Cabinet, Metal"/>
    <n v="498.42000000000007"/>
    <n v="3"/>
    <n v="0"/>
    <n v="224.28000000000003"/>
    <n v="48.24"/>
    <s v="Medium"/>
    <x v="0"/>
  </r>
  <r>
    <s v="MX-2014-148208"/>
    <x v="24"/>
    <d v="2022-09-08T00:00:00"/>
    <s v="First Class"/>
    <s v="SK-19990"/>
    <s v="Sally Knutson"/>
    <x v="0"/>
    <s v="Guanambi"/>
    <s v="Bahia"/>
    <x v="7"/>
    <m/>
    <x v="5"/>
    <x v="5"/>
    <s v="OFF-AR-10002975"/>
    <x v="2"/>
    <x v="12"/>
    <s v="Stanley Sketch Pad, Fluorescent"/>
    <n v="274.14"/>
    <n v="9"/>
    <n v="0"/>
    <n v="106.73999999999998"/>
    <n v="48.232999999999997"/>
    <s v="Medium"/>
    <x v="0"/>
  </r>
  <r>
    <s v="ES-2013-1526338"/>
    <x v="1111"/>
    <d v="2021-07-17T00:00:00"/>
    <s v="First Class"/>
    <s v="ND-18460"/>
    <s v="Neil Ducich"/>
    <x v="1"/>
    <s v="Herne"/>
    <s v="North Rhine-Westphalia"/>
    <x v="2"/>
    <m/>
    <x v="2"/>
    <x v="2"/>
    <s v="OFF-AR-10000953"/>
    <x v="2"/>
    <x v="12"/>
    <s v="Stanley Pencil Sharpener, Easy-Erase"/>
    <n v="182.28"/>
    <n v="7"/>
    <n v="0"/>
    <n v="61.95000000000001"/>
    <n v="48.23"/>
    <s v="Medium"/>
    <x v="0"/>
  </r>
  <r>
    <s v="MX-2011-133816"/>
    <x v="109"/>
    <d v="2019-02-20T00:00:00"/>
    <s v="Standard Class"/>
    <s v="MH-17620"/>
    <s v="Matt Hagelstein"/>
    <x v="1"/>
    <s v="Guantánamo"/>
    <s v="Guantánamo"/>
    <x v="50"/>
    <m/>
    <x v="5"/>
    <x v="10"/>
    <s v="TEC-AC-10001990"/>
    <x v="0"/>
    <x v="0"/>
    <s v="Enermax Router, USB"/>
    <n v="517.07999999999993"/>
    <n v="3"/>
    <n v="0"/>
    <n v="180.96"/>
    <n v="48.225000000000001"/>
    <s v="Medium"/>
    <x v="0"/>
  </r>
  <r>
    <s v="IN-2014-71095"/>
    <x v="466"/>
    <d v="2022-12-02T00:00:00"/>
    <s v="Same Day"/>
    <s v="NP-18700"/>
    <s v="Nora Preis"/>
    <x v="0"/>
    <s v="Tegal"/>
    <s v="Jawa Tengah"/>
    <x v="20"/>
    <m/>
    <x v="1"/>
    <x v="11"/>
    <s v="TEC-AC-10002649"/>
    <x v="0"/>
    <x v="0"/>
    <s v="Belkin Keyboard, Programmable"/>
    <n v="226.25699999999998"/>
    <n v="5"/>
    <n v="0.47000000000000003"/>
    <n v="-47.043000000000006"/>
    <n v="48.22"/>
    <s v="Medium"/>
    <x v="1"/>
  </r>
  <r>
    <s v="ES-2013-4380115"/>
    <x v="1265"/>
    <d v="2021-02-19T00:00:00"/>
    <s v="Standard Class"/>
    <s v="KC-16540"/>
    <s v="Kelly Collister"/>
    <x v="0"/>
    <s v="Strasbourg"/>
    <s v="Alsace"/>
    <x v="9"/>
    <m/>
    <x v="2"/>
    <x v="2"/>
    <s v="TEC-AC-10004269"/>
    <x v="0"/>
    <x v="0"/>
    <s v="Belkin Memory Card, USB"/>
    <n v="690.11999999999989"/>
    <n v="6"/>
    <n v="0"/>
    <n v="0"/>
    <n v="48.21"/>
    <s v="Medium"/>
    <x v="1"/>
  </r>
  <r>
    <s v="ES-2011-3525697"/>
    <x v="761"/>
    <d v="2019-06-07T00:00:00"/>
    <s v="Standard Class"/>
    <s v="JL-15130"/>
    <s v="Jack Lebron"/>
    <x v="0"/>
    <s v="Milan"/>
    <s v="Lombardy"/>
    <x v="10"/>
    <m/>
    <x v="2"/>
    <x v="5"/>
    <s v="TEC-CO-10003965"/>
    <x v="0"/>
    <x v="3"/>
    <s v="Brother Ink, Laser"/>
    <n v="441.90000000000003"/>
    <n v="3"/>
    <n v="0"/>
    <n v="0"/>
    <n v="48.2"/>
    <s v="High"/>
    <x v="1"/>
  </r>
  <r>
    <s v="MX-2013-100601"/>
    <x v="350"/>
    <d v="2021-09-22T00:00:00"/>
    <s v="First Class"/>
    <s v="KD-16270"/>
    <s v="Karen Daniels"/>
    <x v="0"/>
    <s v="Managua"/>
    <s v="Managua"/>
    <x v="27"/>
    <m/>
    <x v="5"/>
    <x v="2"/>
    <s v="FUR-BO-10003688"/>
    <x v="1"/>
    <x v="9"/>
    <s v="Bush Stackable Bookrack, Pine"/>
    <n v="168.04000000000002"/>
    <n v="2"/>
    <n v="0"/>
    <n v="70.56"/>
    <n v="48.185000000000002"/>
    <s v="Critical"/>
    <x v="0"/>
  </r>
  <r>
    <s v="CA-2013-119865"/>
    <x v="994"/>
    <d v="2021-06-27T00:00:00"/>
    <s v="Standard Class"/>
    <s v="AS-10090"/>
    <s v="Adam Shillingsburg"/>
    <x v="0"/>
    <s v="New York City"/>
    <s v="New York"/>
    <x v="0"/>
    <n v="10011"/>
    <x v="0"/>
    <x v="0"/>
    <s v="FUR-BO-10003272"/>
    <x v="1"/>
    <x v="9"/>
    <s v="O'Sullivan Living Dimensions 5-Shelf Bookcases"/>
    <n v="353.56799999999998"/>
    <n v="2"/>
    <n v="0.2"/>
    <n v="-44.196000000000026"/>
    <n v="48.18"/>
    <s v="High"/>
    <x v="1"/>
  </r>
  <r>
    <s v="ID-2013-29144"/>
    <x v="839"/>
    <d v="2021-11-12T00:00:00"/>
    <s v="First Class"/>
    <s v="OT-18730"/>
    <s v="Olvera Toch"/>
    <x v="0"/>
    <s v="Melbourne"/>
    <s v="Victoria"/>
    <x v="1"/>
    <m/>
    <x v="1"/>
    <x v="1"/>
    <s v="OFF-ST-10004830"/>
    <x v="2"/>
    <x v="10"/>
    <s v="Eldon Lockers, Blue"/>
    <n v="356.238"/>
    <n v="2"/>
    <n v="0.1"/>
    <n v="-31.722000000000001"/>
    <n v="48.17"/>
    <s v="Medium"/>
    <x v="1"/>
  </r>
  <r>
    <s v="US-2013-161312"/>
    <x v="246"/>
    <d v="2021-11-06T00:00:00"/>
    <s v="Second Class"/>
    <s v="MA-17995"/>
    <s v="Michelle Arnett"/>
    <x v="2"/>
    <s v="Santo Domingo"/>
    <s v="Santo Domingo"/>
    <x v="18"/>
    <m/>
    <x v="5"/>
    <x v="10"/>
    <s v="TEC-CO-10000534"/>
    <x v="0"/>
    <x v="3"/>
    <s v="Sharp Copy Machine, Color"/>
    <n v="384.38063999999997"/>
    <n v="3"/>
    <n v="0.20200000000000001"/>
    <n v="-87.699359999999984"/>
    <n v="48.167000000000002"/>
    <s v="High"/>
    <x v="1"/>
  </r>
  <r>
    <s v="MX-2013-167759"/>
    <x v="450"/>
    <d v="2021-12-25T00:00:00"/>
    <s v="Standard Class"/>
    <s v="JE-15610"/>
    <s v="Jim Epp"/>
    <x v="1"/>
    <s v="San Cristóbal de Las Casas"/>
    <s v="Chiapas"/>
    <x v="14"/>
    <m/>
    <x v="5"/>
    <x v="9"/>
    <s v="FUR-CH-10002132"/>
    <x v="1"/>
    <x v="1"/>
    <s v="Hon Rocking Chair, Black"/>
    <n v="273.47200000000004"/>
    <n v="4"/>
    <n v="0.2"/>
    <n v="95.712000000000018"/>
    <n v="48.164999999999999"/>
    <s v="Low"/>
    <x v="0"/>
  </r>
  <r>
    <s v="ES-2011-5504927"/>
    <x v="1092"/>
    <d v="2019-03-27T00:00:00"/>
    <s v="First Class"/>
    <s v="TW-21025"/>
    <s v="Tamara Willingham"/>
    <x v="2"/>
    <s v="Carcassonne"/>
    <s v="Languedoc-Roussillon"/>
    <x v="9"/>
    <m/>
    <x v="2"/>
    <x v="2"/>
    <s v="OFF-BI-10003951"/>
    <x v="2"/>
    <x v="5"/>
    <s v="Ibico 3-Hole Punch, Economy"/>
    <n v="152.25"/>
    <n v="5"/>
    <n v="0"/>
    <n v="76.050000000000011"/>
    <n v="48.16"/>
    <s v="Critical"/>
    <x v="0"/>
  </r>
  <r>
    <s v="CA-2012-121188"/>
    <x v="259"/>
    <d v="2020-09-04T00:00:00"/>
    <s v="Standard Class"/>
    <s v="CB-12025"/>
    <s v="Cassandra Brandow"/>
    <x v="0"/>
    <s v="Los Angeles"/>
    <s v="California"/>
    <x v="0"/>
    <n v="90049"/>
    <x v="0"/>
    <x v="4"/>
    <s v="OFF-ST-10000736"/>
    <x v="2"/>
    <x v="10"/>
    <s v="Carina Double Wide Media Storage Towers in Natural &amp; Black"/>
    <n v="728.82"/>
    <n v="9"/>
    <n v="0"/>
    <n v="29.152799999999971"/>
    <n v="48.16"/>
    <s v="Medium"/>
    <x v="0"/>
  </r>
  <r>
    <s v="IT-2011-1097469"/>
    <x v="448"/>
    <d v="2019-09-05T00:00:00"/>
    <s v="Standard Class"/>
    <s v="AF-10885"/>
    <s v="Art Foster"/>
    <x v="0"/>
    <s v="Vallauris"/>
    <s v="Provence-Alpes-Côte d'Azur"/>
    <x v="9"/>
    <m/>
    <x v="2"/>
    <x v="2"/>
    <s v="TEC-MA-10004534"/>
    <x v="0"/>
    <x v="8"/>
    <s v="Konica Printer, Wireless"/>
    <n v="682.99200000000008"/>
    <n v="3"/>
    <n v="0.15"/>
    <n v="-96.498000000000005"/>
    <n v="48.15"/>
    <s v="Medium"/>
    <x v="1"/>
  </r>
  <r>
    <s v="CA-2014-159100"/>
    <x v="200"/>
    <d v="2022-10-22T00:00:00"/>
    <s v="Standard Class"/>
    <s v="VP-21760"/>
    <s v="Victoria Pisteka"/>
    <x v="1"/>
    <s v="Columbia"/>
    <s v="Tennessee"/>
    <x v="0"/>
    <n v="38401"/>
    <x v="0"/>
    <x v="5"/>
    <s v="FUR-TA-10001950"/>
    <x v="1"/>
    <x v="4"/>
    <s v="Balt Solid Wood Round Tables"/>
    <n v="1875.258"/>
    <n v="7"/>
    <n v="0.4"/>
    <n v="-968.88329999999996"/>
    <n v="48.15"/>
    <s v="Medium"/>
    <x v="1"/>
  </r>
  <r>
    <s v="MX-2013-118941"/>
    <x v="1276"/>
    <d v="2021-10-26T00:00:00"/>
    <s v="Standard Class"/>
    <s v="EA-14035"/>
    <s v="Erin Ashbrook"/>
    <x v="1"/>
    <s v="Tijuana"/>
    <s v="Baja California"/>
    <x v="14"/>
    <m/>
    <x v="5"/>
    <x v="9"/>
    <s v="OFF-ST-10003929"/>
    <x v="2"/>
    <x v="10"/>
    <s v="Tenex Lockers, Blue"/>
    <n v="408.3"/>
    <n v="3"/>
    <n v="0"/>
    <n v="44.879999999999995"/>
    <n v="48.142000000000003"/>
    <s v="Medium"/>
    <x v="0"/>
  </r>
  <r>
    <s v="ID-2014-82309"/>
    <x v="260"/>
    <d v="2022-08-21T00:00:00"/>
    <s v="Standard Class"/>
    <s v="FW-14395"/>
    <s v="Fred Wasserman"/>
    <x v="1"/>
    <s v="Manukau City"/>
    <s v="Auckland"/>
    <x v="4"/>
    <m/>
    <x v="1"/>
    <x v="1"/>
    <s v="FUR-BO-10001233"/>
    <x v="1"/>
    <x v="9"/>
    <s v="Ikea 3-Shelf Cabinet, Mobile"/>
    <n v="695.80800000000011"/>
    <n v="8"/>
    <n v="0.4"/>
    <n v="-301.63200000000012"/>
    <n v="48.13"/>
    <s v="Medium"/>
    <x v="1"/>
  </r>
  <r>
    <s v="SF-2014-8060"/>
    <x v="917"/>
    <d v="2022-08-21T00:00:00"/>
    <s v="Same Day"/>
    <s v="JF-5355"/>
    <s v="Jay Fein"/>
    <x v="0"/>
    <s v="Cape Town"/>
    <s v="Western Cape"/>
    <x v="41"/>
    <m/>
    <x v="3"/>
    <x v="3"/>
    <s v="OFF-ELD-10001477"/>
    <x v="2"/>
    <x v="10"/>
    <s v="Eldon Lockers, Single Width"/>
    <n v="197.93999999999997"/>
    <n v="1"/>
    <n v="0"/>
    <n v="96.99"/>
    <n v="48.13"/>
    <s v="Critical"/>
    <x v="0"/>
  </r>
  <r>
    <s v="CA-2013-126004"/>
    <x v="1277"/>
    <d v="2021-12-06T00:00:00"/>
    <s v="First Class"/>
    <s v="BM-11140"/>
    <s v="Becky Martin"/>
    <x v="0"/>
    <s v="New York City"/>
    <s v="New York"/>
    <x v="0"/>
    <n v="10024"/>
    <x v="0"/>
    <x v="0"/>
    <s v="OFF-ST-10001418"/>
    <x v="2"/>
    <x v="10"/>
    <s v="Carina Media Storage Towers in Natural &amp; Black"/>
    <n v="182.94"/>
    <n v="3"/>
    <n v="0"/>
    <n v="3.6587999999999994"/>
    <n v="48.1"/>
    <s v="High"/>
    <x v="0"/>
  </r>
  <r>
    <s v="ES-2014-2938679"/>
    <x v="184"/>
    <d v="2022-06-23T00:00:00"/>
    <s v="Standard Class"/>
    <s v="CH-12070"/>
    <s v="Cathy Hwang"/>
    <x v="2"/>
    <s v="Mantes-la-Jolie"/>
    <s v="Ile-de-France"/>
    <x v="9"/>
    <m/>
    <x v="2"/>
    <x v="2"/>
    <s v="OFF-ST-10000710"/>
    <x v="2"/>
    <x v="10"/>
    <s v="Smead Shelving, Blue"/>
    <n v="572.48099999999988"/>
    <n v="13"/>
    <n v="0.1"/>
    <n v="127.10099999999998"/>
    <n v="48.09"/>
    <s v="Medium"/>
    <x v="0"/>
  </r>
  <r>
    <s v="ES-2014-5779828"/>
    <x v="485"/>
    <d v="2022-05-30T00:00:00"/>
    <s v="Standard Class"/>
    <s v="AF-10885"/>
    <s v="Art Foster"/>
    <x v="0"/>
    <s v="Innsbruck"/>
    <s v="Tyrol"/>
    <x v="31"/>
    <m/>
    <x v="2"/>
    <x v="2"/>
    <s v="TEC-CO-10003124"/>
    <x v="0"/>
    <x v="3"/>
    <s v="Canon Ink, Laser"/>
    <n v="735.74999999999989"/>
    <n v="5"/>
    <n v="0"/>
    <n v="345.75"/>
    <n v="48.09"/>
    <s v="Medium"/>
    <x v="0"/>
  </r>
  <r>
    <s v="IZ-2011-770"/>
    <x v="659"/>
    <d v="2019-11-24T00:00:00"/>
    <s v="Standard Class"/>
    <s v="BD-1620"/>
    <s v="Brian DeCherney"/>
    <x v="0"/>
    <s v="Arbil"/>
    <s v="Arbil"/>
    <x v="62"/>
    <m/>
    <x v="4"/>
    <x v="7"/>
    <s v="TEC-HP -10004801"/>
    <x v="0"/>
    <x v="3"/>
    <s v="HP Personal Copier, High-Speed"/>
    <n v="489.96"/>
    <n v="4"/>
    <n v="0"/>
    <n v="127.32"/>
    <n v="48.09"/>
    <s v="Low"/>
    <x v="0"/>
  </r>
  <r>
    <s v="MX-2013-108952"/>
    <x v="150"/>
    <d v="2021-06-18T00:00:00"/>
    <s v="Standard Class"/>
    <s v="BF-11080"/>
    <s v="Bart Folk"/>
    <x v="0"/>
    <s v="Mexicali"/>
    <s v="Baja California"/>
    <x v="14"/>
    <m/>
    <x v="5"/>
    <x v="9"/>
    <s v="FUR-CH-10002033"/>
    <x v="1"/>
    <x v="1"/>
    <s v="Harbour Creations Executive Leather Armchair, Adjustable"/>
    <n v="1015.6800000000001"/>
    <n v="4"/>
    <n v="0.2"/>
    <n v="101.51999999999998"/>
    <n v="48.081000000000003"/>
    <s v="Medium"/>
    <x v="0"/>
  </r>
  <r>
    <s v="ES-2014-2546078"/>
    <x v="784"/>
    <d v="2022-03-05T00:00:00"/>
    <s v="Second Class"/>
    <s v="JH-15430"/>
    <s v="Jennifer Halladay"/>
    <x v="0"/>
    <s v="Essen"/>
    <s v="North Rhine-Westphalia"/>
    <x v="2"/>
    <m/>
    <x v="2"/>
    <x v="2"/>
    <s v="TEC-AC-10004508"/>
    <x v="0"/>
    <x v="0"/>
    <s v="SanDisk Numeric Keypad, Bluetooth"/>
    <n v="221.40000000000003"/>
    <n v="4"/>
    <n v="0"/>
    <n v="35.400000000000006"/>
    <n v="48.08"/>
    <s v="Critical"/>
    <x v="0"/>
  </r>
  <r>
    <s v="ID-2013-23845"/>
    <x v="154"/>
    <d v="2021-11-30T00:00:00"/>
    <s v="Standard Class"/>
    <s v="PH-18790"/>
    <s v="Patricia Hirasaki"/>
    <x v="2"/>
    <s v="Caloundra"/>
    <s v="Queensland"/>
    <x v="1"/>
    <m/>
    <x v="1"/>
    <x v="1"/>
    <s v="TEC-CO-10000452"/>
    <x v="0"/>
    <x v="3"/>
    <s v="HP Copy Machine, Laser"/>
    <n v="656.99099999999999"/>
    <n v="3"/>
    <n v="0.1"/>
    <n v="-65.708999999999989"/>
    <n v="48.08"/>
    <s v="Medium"/>
    <x v="1"/>
  </r>
  <r>
    <s v="CA-2012-126725"/>
    <x v="990"/>
    <d v="2020-11-21T00:00:00"/>
    <s v="Standard Class"/>
    <s v="BS-11665"/>
    <s v="Brian Stugart"/>
    <x v="0"/>
    <s v="San Diego"/>
    <s v="California"/>
    <x v="0"/>
    <n v="92105"/>
    <x v="0"/>
    <x v="4"/>
    <s v="TEC-PH-10003174"/>
    <x v="0"/>
    <x v="2"/>
    <s v="RCA ViSYS 25825 Wireless digital phone"/>
    <n v="415.96800000000007"/>
    <n v="4"/>
    <n v="0.2"/>
    <n v="51.995999999999981"/>
    <n v="48.08"/>
    <s v="High"/>
    <x v="0"/>
  </r>
  <r>
    <s v="MX-2014-166681"/>
    <x v="205"/>
    <d v="2022-09-27T00:00:00"/>
    <s v="Standard Class"/>
    <s v="TH-21115"/>
    <s v="Thea Hudgings"/>
    <x v="1"/>
    <s v="Bridgetown"/>
    <s v="Saint Michael"/>
    <x v="103"/>
    <m/>
    <x v="5"/>
    <x v="10"/>
    <s v="TEC-CO-10003420"/>
    <x v="0"/>
    <x v="3"/>
    <s v="Sharp Wireless Fax, High-Speed"/>
    <n v="471.21568000000008"/>
    <n v="2"/>
    <n v="2E-3"/>
    <n v="79.29567999999999"/>
    <n v="48.07"/>
    <s v="High"/>
    <x v="0"/>
  </r>
  <r>
    <s v="IN-2013-45377"/>
    <x v="153"/>
    <d v="2021-01-06T00:00:00"/>
    <s v="Standard Class"/>
    <s v="HD-14785"/>
    <s v="Harold Dahlen"/>
    <x v="2"/>
    <s v="Jakarta"/>
    <s v="Jakarta"/>
    <x v="20"/>
    <m/>
    <x v="1"/>
    <x v="11"/>
    <s v="TEC-PH-10000720"/>
    <x v="0"/>
    <x v="2"/>
    <s v="Samsung Audio Dock, Full Size"/>
    <n v="976.77719999999999"/>
    <n v="7"/>
    <n v="0.17"/>
    <n v="247.02719999999994"/>
    <n v="48.07"/>
    <s v="Medium"/>
    <x v="0"/>
  </r>
  <r>
    <s v="CA-2013-158778"/>
    <x v="754"/>
    <d v="2021-09-10T00:00:00"/>
    <s v="Standard Class"/>
    <s v="DB-13210"/>
    <s v="Dean Braden"/>
    <x v="0"/>
    <s v="Philadelphia"/>
    <s v="Pennsylvania"/>
    <x v="0"/>
    <n v="19134"/>
    <x v="0"/>
    <x v="0"/>
    <s v="FUR-CH-10000309"/>
    <x v="1"/>
    <x v="1"/>
    <s v="Global Comet Stacking Arm Chair"/>
    <n v="887.27099999999984"/>
    <n v="3"/>
    <n v="0.3"/>
    <n v="-63.376499999999965"/>
    <n v="48.06"/>
    <s v="Medium"/>
    <x v="1"/>
  </r>
  <r>
    <s v="CA-2014-121300"/>
    <x v="531"/>
    <d v="2022-09-30T00:00:00"/>
    <s v="Same Day"/>
    <s v="MG-17680"/>
    <s v="Maureen Gastineau"/>
    <x v="2"/>
    <s v="Mentor"/>
    <s v="Ohio"/>
    <x v="0"/>
    <n v="44060"/>
    <x v="0"/>
    <x v="0"/>
    <s v="FUR-TA-10004442"/>
    <x v="1"/>
    <x v="4"/>
    <s v="Riverside Furniture Stanwyck Manor Table Series"/>
    <n v="344.22"/>
    <n v="2"/>
    <n v="0.4"/>
    <n v="-189.32100000000003"/>
    <n v="48.05"/>
    <s v="High"/>
    <x v="1"/>
  </r>
  <r>
    <s v="MX-2013-133074"/>
    <x v="117"/>
    <d v="2021-05-26T00:00:00"/>
    <s v="First Class"/>
    <s v="HA-14920"/>
    <s v="Helen Andreada"/>
    <x v="0"/>
    <s v="Mexico City"/>
    <s v="Distrito Federal"/>
    <x v="14"/>
    <m/>
    <x v="5"/>
    <x v="9"/>
    <s v="TEC-AC-10001405"/>
    <x v="0"/>
    <x v="0"/>
    <s v="Logitech Router, Bluetooth"/>
    <n v="329.76"/>
    <n v="2"/>
    <n v="0"/>
    <n v="131.88"/>
    <n v="48.045000000000002"/>
    <s v="High"/>
    <x v="0"/>
  </r>
  <r>
    <s v="IT-2013-2720003"/>
    <x v="595"/>
    <d v="2021-12-06T00:00:00"/>
    <s v="First Class"/>
    <s v="MR-17545"/>
    <s v="Mathew Reese"/>
    <x v="2"/>
    <s v="Trier"/>
    <s v="Rhineland-Palatinate"/>
    <x v="2"/>
    <m/>
    <x v="2"/>
    <x v="2"/>
    <s v="FUR-BO-10002632"/>
    <x v="1"/>
    <x v="9"/>
    <s v="Sauder Corner Shelving, Pine"/>
    <n v="401.35500000000002"/>
    <n v="3"/>
    <n v="0.1"/>
    <n v="44.594999999999992"/>
    <n v="48.04"/>
    <s v="Critical"/>
    <x v="0"/>
  </r>
  <r>
    <s v="ID-2011-16551"/>
    <x v="846"/>
    <d v="2019-09-11T00:00:00"/>
    <s v="Second Class"/>
    <s v="FC-14245"/>
    <s v="Frank Carlisle"/>
    <x v="2"/>
    <s v="Seoul"/>
    <s v="Seoul"/>
    <x v="79"/>
    <m/>
    <x v="1"/>
    <x v="8"/>
    <s v="TEC-CO-10000427"/>
    <x v="0"/>
    <x v="3"/>
    <s v="HP Fax Machine, Color"/>
    <n v="602.76"/>
    <n v="4"/>
    <n v="0.5"/>
    <n v="-229.07999999999998"/>
    <n v="48.04"/>
    <s v="Medium"/>
    <x v="1"/>
  </r>
  <r>
    <s v="CA-2012-136469"/>
    <x v="880"/>
    <d v="2020-07-12T00:00:00"/>
    <s v="First Class"/>
    <s v="TS-21370"/>
    <s v="Todd Sumrall"/>
    <x v="1"/>
    <s v="Wilmington"/>
    <s v="Delaware"/>
    <x v="0"/>
    <n v="19805"/>
    <x v="0"/>
    <x v="0"/>
    <s v="TEC-PH-10001817"/>
    <x v="0"/>
    <x v="2"/>
    <s v="Wilson Electronics DB Pro Signal Booster"/>
    <n v="716"/>
    <n v="2"/>
    <n v="0"/>
    <n v="193.32000000000005"/>
    <n v="48.03"/>
    <s v="Medium"/>
    <x v="0"/>
  </r>
  <r>
    <s v="CA-2013-140081"/>
    <x v="800"/>
    <d v="2021-06-25T00:00:00"/>
    <s v="Standard Class"/>
    <s v="CG-12040"/>
    <s v="Catherine Glotzbach"/>
    <x v="2"/>
    <s v="Philadelphia"/>
    <s v="Pennsylvania"/>
    <x v="0"/>
    <n v="19120"/>
    <x v="0"/>
    <x v="0"/>
    <s v="OFF-AP-10001058"/>
    <x v="2"/>
    <x v="7"/>
    <s v="Sanyo 2.5 Cubic Foot Mid-Size Office Refrigerators"/>
    <n v="447.69600000000003"/>
    <n v="2"/>
    <n v="0.2"/>
    <n v="33.577199999999976"/>
    <n v="48.02"/>
    <s v="High"/>
    <x v="0"/>
  </r>
  <r>
    <s v="US-2011-112137"/>
    <x v="749"/>
    <d v="2019-10-11T00:00:00"/>
    <s v="Standard Class"/>
    <s v="TH-21235"/>
    <s v="Tiffany House"/>
    <x v="1"/>
    <s v="Panama City"/>
    <s v="Panama"/>
    <x v="100"/>
    <m/>
    <x v="5"/>
    <x v="2"/>
    <s v="TEC-PH-10002867"/>
    <x v="0"/>
    <x v="2"/>
    <s v="Cisco Smart Phone, with Caller ID"/>
    <n v="785.08799999999997"/>
    <n v="3"/>
    <n v="0.4"/>
    <n v="-510.31200000000007"/>
    <n v="48.010000000000005"/>
    <s v="Medium"/>
    <x v="1"/>
  </r>
  <r>
    <s v="ES-2014-2888354"/>
    <x v="212"/>
    <d v="2022-11-27T00:00:00"/>
    <s v="Standard Class"/>
    <s v="AC-10615"/>
    <s v="Ann Chong"/>
    <x v="1"/>
    <s v="Lucca"/>
    <s v="Tuscany"/>
    <x v="10"/>
    <m/>
    <x v="2"/>
    <x v="5"/>
    <s v="OFF-ST-10002354"/>
    <x v="2"/>
    <x v="10"/>
    <s v="Eldon Lockers, Wire Frame"/>
    <n v="709.12799999999993"/>
    <n v="6"/>
    <n v="0.4"/>
    <n v="-236.41200000000001"/>
    <n v="48.01"/>
    <s v="Medium"/>
    <x v="1"/>
  </r>
  <r>
    <s v="IN-2014-15382"/>
    <x v="69"/>
    <d v="2022-08-31T00:00:00"/>
    <s v="Standard Class"/>
    <s v="NP-18685"/>
    <s v="Nora Pelletier"/>
    <x v="2"/>
    <s v="Yangon"/>
    <s v="Yangon"/>
    <x v="73"/>
    <m/>
    <x v="1"/>
    <x v="11"/>
    <s v="TEC-PH-10002042"/>
    <x v="0"/>
    <x v="2"/>
    <s v="Cisco Audio Dock, Full Size"/>
    <n v="304.37759999999997"/>
    <n v="2"/>
    <n v="0.17"/>
    <n v="-3.7224000000000004"/>
    <n v="48.01"/>
    <s v="High"/>
    <x v="1"/>
  </r>
  <r>
    <s v="TU-2014-1990"/>
    <x v="861"/>
    <d v="2022-05-22T00:00:00"/>
    <s v="First Class"/>
    <s v="KF-6285"/>
    <s v="Karen Ferguson"/>
    <x v="2"/>
    <s v="Bursa"/>
    <s v="Bursa"/>
    <x v="52"/>
    <m/>
    <x v="4"/>
    <x v="7"/>
    <s v="OFF-SME-10004702"/>
    <x v="2"/>
    <x v="10"/>
    <s v="Smead File Cart, Industrial"/>
    <n v="205.43999999999997"/>
    <n v="4"/>
    <n v="0.6"/>
    <n v="-164.39999999999992"/>
    <n v="48.01"/>
    <s v="High"/>
    <x v="1"/>
  </r>
  <r>
    <s v="MX-2011-153969"/>
    <x v="555"/>
    <d v="2019-10-23T00:00:00"/>
    <s v="Standard Class"/>
    <s v="KH-16690"/>
    <s v="Kristen Hastings"/>
    <x v="1"/>
    <s v="León"/>
    <s v="León"/>
    <x v="27"/>
    <m/>
    <x v="5"/>
    <x v="2"/>
    <s v="OFF-ST-10004597"/>
    <x v="2"/>
    <x v="10"/>
    <s v="Eldon File Cart, Industrial"/>
    <n v="682.08"/>
    <n v="8"/>
    <n v="0"/>
    <n v="224.95999999999998"/>
    <n v="48.004000000000005"/>
    <s v="Medium"/>
    <x v="0"/>
  </r>
  <r>
    <s v="ES-2014-5281275"/>
    <x v="481"/>
    <d v="2023-01-04T00:00:00"/>
    <s v="Second Class"/>
    <s v="SS-20515"/>
    <s v="Shirley Schmidt"/>
    <x v="2"/>
    <s v="Madrid"/>
    <s v="Madrid"/>
    <x v="25"/>
    <m/>
    <x v="2"/>
    <x v="5"/>
    <s v="TEC-CO-10002284"/>
    <x v="0"/>
    <x v="3"/>
    <s v="Hewlett Copy Machine, Color"/>
    <n v="530.21999999999991"/>
    <n v="2"/>
    <n v="0"/>
    <n v="180.24"/>
    <n v="48"/>
    <s v="Medium"/>
    <x v="0"/>
  </r>
  <r>
    <s v="IN-2013-29683"/>
    <x v="802"/>
    <d v="2021-05-16T00:00:00"/>
    <s v="Standard Class"/>
    <s v="AS-10225"/>
    <s v="Alan Schoenberger"/>
    <x v="1"/>
    <s v="Hyderabad"/>
    <s v="Telangana"/>
    <x v="17"/>
    <m/>
    <x v="1"/>
    <x v="6"/>
    <s v="FUR-CH-10001147"/>
    <x v="1"/>
    <x v="1"/>
    <s v="Hon Swivel Stool, Adjustable"/>
    <n v="830.70000000000027"/>
    <n v="5"/>
    <n v="0"/>
    <n v="74.7"/>
    <n v="48"/>
    <s v="Medium"/>
    <x v="0"/>
  </r>
  <r>
    <s v="MX-2013-116197"/>
    <x v="864"/>
    <d v="2021-07-18T00:00:00"/>
    <s v="Second Class"/>
    <s v="AB-10015"/>
    <s v="Aaron Bergman"/>
    <x v="0"/>
    <s v="Gaspar"/>
    <s v="Santa Catarina"/>
    <x v="7"/>
    <m/>
    <x v="5"/>
    <x v="5"/>
    <s v="OFF-SU-10003749"/>
    <x v="2"/>
    <x v="6"/>
    <s v="Fiskars Box Cutter, Easy Grip"/>
    <n v="247.6"/>
    <n v="10"/>
    <n v="0"/>
    <n v="61.79999999999999"/>
    <n v="47.997"/>
    <s v="High"/>
    <x v="0"/>
  </r>
  <r>
    <s v="IV-2011-6020"/>
    <x v="67"/>
    <d v="2019-11-28T00:00:00"/>
    <s v="Standard Class"/>
    <s v="BE-1335"/>
    <s v="Bill Eplett"/>
    <x v="2"/>
    <s v="Bouake"/>
    <s v="Vallee Du Bandama"/>
    <x v="82"/>
    <m/>
    <x v="3"/>
    <x v="3"/>
    <s v="FUR-LES-10002852"/>
    <x v="1"/>
    <x v="4"/>
    <s v="Lesro Computer Table, Adjustable Height"/>
    <n v="425.90999999999997"/>
    <n v="1"/>
    <n v="0"/>
    <n v="106.47"/>
    <n v="47.99"/>
    <s v="Medium"/>
    <x v="0"/>
  </r>
  <r>
    <s v="MG-2013-6890"/>
    <x v="99"/>
    <d v="2021-12-26T00:00:00"/>
    <s v="Same Day"/>
    <s v="TC-11535"/>
    <s v="Tracy Collins"/>
    <x v="2"/>
    <s v="Ulan Bator"/>
    <s v="Ulaanbaatar"/>
    <x v="112"/>
    <m/>
    <x v="4"/>
    <x v="7"/>
    <s v="OFF-ELD-10001318"/>
    <x v="2"/>
    <x v="10"/>
    <s v="Eldon Lockers, Industrial"/>
    <n v="396.78"/>
    <n v="2"/>
    <n v="0"/>
    <n v="194.39999999999998"/>
    <n v="47.98"/>
    <s v="Medium"/>
    <x v="0"/>
  </r>
  <r>
    <s v="IR-2013-3940"/>
    <x v="628"/>
    <d v="2021-10-31T00:00:00"/>
    <s v="Second Class"/>
    <s v="JS-5940"/>
    <s v="Joni Sundaresam"/>
    <x v="2"/>
    <s v="Mashhad"/>
    <s v="Razavi Khorasan"/>
    <x v="22"/>
    <m/>
    <x v="4"/>
    <x v="7"/>
    <s v="TEC-CIS-10001938"/>
    <x v="0"/>
    <x v="2"/>
    <s v="Cisco Audio Dock, VoIP"/>
    <n v="364.32"/>
    <n v="2"/>
    <n v="0"/>
    <n v="142.07999999999998"/>
    <n v="47.97"/>
    <s v="Critical"/>
    <x v="0"/>
  </r>
  <r>
    <s v="AO-2011-8260"/>
    <x v="822"/>
    <d v="2019-07-20T00:00:00"/>
    <s v="Standard Class"/>
    <s v="RO-9780"/>
    <s v="Rose O'Brian"/>
    <x v="0"/>
    <s v="Huambo"/>
    <s v="Huambo"/>
    <x v="56"/>
    <m/>
    <x v="3"/>
    <x v="3"/>
    <s v="OFF-BIC-10003680"/>
    <x v="2"/>
    <x v="12"/>
    <s v="BIC Highlighters, Blue"/>
    <n v="227.16"/>
    <n v="12"/>
    <n v="0"/>
    <n v="90.72"/>
    <n v="47.97"/>
    <s v="High"/>
    <x v="0"/>
  </r>
  <r>
    <s v="MX-2014-125332"/>
    <x v="820"/>
    <d v="2022-12-31T00:00:00"/>
    <s v="Standard Class"/>
    <s v="DK-13375"/>
    <s v="Dennis Kane"/>
    <x v="0"/>
    <s v="Victoria"/>
    <s v="Tamaulipas"/>
    <x v="14"/>
    <m/>
    <x v="5"/>
    <x v="9"/>
    <s v="OFF-AP-10003497"/>
    <x v="2"/>
    <x v="7"/>
    <s v="Breville Coffee Grinder, Black"/>
    <n v="204.3"/>
    <n v="5"/>
    <n v="0"/>
    <n v="28.6"/>
    <n v="47.964999999999996"/>
    <s v="High"/>
    <x v="0"/>
  </r>
  <r>
    <s v="ES-2011-5504927"/>
    <x v="1092"/>
    <d v="2019-03-27T00:00:00"/>
    <s v="First Class"/>
    <s v="TW-21025"/>
    <s v="Tamara Willingham"/>
    <x v="2"/>
    <s v="Carcassonne"/>
    <s v="Languedoc-Roussillon"/>
    <x v="9"/>
    <m/>
    <x v="2"/>
    <x v="2"/>
    <s v="OFF-ST-10003995"/>
    <x v="2"/>
    <x v="10"/>
    <s v="Eldon File Cart, Single Width"/>
    <n v="230.256"/>
    <n v="2"/>
    <n v="0.1"/>
    <n v="20.435999999999993"/>
    <n v="47.96"/>
    <s v="Critical"/>
    <x v="0"/>
  </r>
  <r>
    <s v="ES-2014-2710870"/>
    <x v="524"/>
    <d v="2022-04-14T00:00:00"/>
    <s v="First Class"/>
    <s v="JR-15670"/>
    <s v="Jim Radford"/>
    <x v="0"/>
    <s v="Turin"/>
    <s v="Piedmont"/>
    <x v="10"/>
    <m/>
    <x v="2"/>
    <x v="5"/>
    <s v="TEC-MA-10001881"/>
    <x v="0"/>
    <x v="8"/>
    <s v="Konica Card Printer, Red"/>
    <n v="206.78400000000002"/>
    <n v="2"/>
    <n v="0.4"/>
    <n v="-58.596000000000018"/>
    <n v="47.95"/>
    <s v="High"/>
    <x v="1"/>
  </r>
  <r>
    <s v="IR-2013-9510"/>
    <x v="370"/>
    <d v="2021-06-19T00:00:00"/>
    <s v="First Class"/>
    <s v="HA-4905"/>
    <s v="Helen Abelman"/>
    <x v="0"/>
    <s v="Hamadan"/>
    <s v="Hamadan"/>
    <x v="22"/>
    <m/>
    <x v="4"/>
    <x v="7"/>
    <s v="FUR-SAU-10002642"/>
    <x v="1"/>
    <x v="9"/>
    <s v="Sauder 3-Shelf Cabinet, Traditional"/>
    <n v="166.68"/>
    <n v="1"/>
    <n v="0"/>
    <n v="34.980000000000004"/>
    <n v="47.94"/>
    <s v="High"/>
    <x v="0"/>
  </r>
  <r>
    <s v="ID-2014-79481"/>
    <x v="332"/>
    <d v="2022-10-31T00:00:00"/>
    <s v="Standard Class"/>
    <s v="ES-14020"/>
    <s v="Erica Smith"/>
    <x v="0"/>
    <s v="Rawalpindi"/>
    <s v="Punjab"/>
    <x v="58"/>
    <m/>
    <x v="1"/>
    <x v="6"/>
    <s v="TEC-CO-10001954"/>
    <x v="0"/>
    <x v="3"/>
    <s v="Brother Wireless Fax, Laser"/>
    <n v="568.21500000000015"/>
    <n v="3"/>
    <n v="0.5"/>
    <n v="-79.605000000000132"/>
    <n v="47.93"/>
    <s v="High"/>
    <x v="1"/>
  </r>
  <r>
    <s v="ID-2011-49311"/>
    <x v="529"/>
    <d v="2019-09-03T00:00:00"/>
    <s v="Standard Class"/>
    <s v="HM-14860"/>
    <s v="Harry Marie"/>
    <x v="1"/>
    <s v="Daegu"/>
    <s v="Daegu"/>
    <x v="79"/>
    <m/>
    <x v="1"/>
    <x v="8"/>
    <s v="OFF-ST-10001567"/>
    <x v="2"/>
    <x v="10"/>
    <s v="Smead File Cart, Single Width"/>
    <n v="513.71999999999991"/>
    <n v="8"/>
    <n v="0.5"/>
    <n v="-82.199999999999932"/>
    <n v="47.93"/>
    <s v="Low"/>
    <x v="1"/>
  </r>
  <r>
    <s v="IN-2014-70507"/>
    <x v="1278"/>
    <d v="2022-10-11T00:00:00"/>
    <s v="Standard Class"/>
    <s v="SV-20365"/>
    <s v="Seth Vernon"/>
    <x v="0"/>
    <s v="Sunbury"/>
    <s v="Victoria"/>
    <x v="1"/>
    <m/>
    <x v="1"/>
    <x v="1"/>
    <s v="TEC-MA-10002874"/>
    <x v="0"/>
    <x v="8"/>
    <s v="Epson Receipt Printer, Wireless"/>
    <n v="526.63499999999999"/>
    <n v="5"/>
    <n v="0.1"/>
    <n v="81.884999999999962"/>
    <n v="47.92"/>
    <s v="Medium"/>
    <x v="0"/>
  </r>
  <r>
    <s v="CA-2013-105494"/>
    <x v="346"/>
    <d v="2021-11-13T00:00:00"/>
    <s v="First Class"/>
    <s v="PC-18745"/>
    <s v="Pamela Coakley"/>
    <x v="1"/>
    <s v="San Francisco"/>
    <s v="California"/>
    <x v="0"/>
    <n v="94122"/>
    <x v="0"/>
    <x v="4"/>
    <s v="OFF-ST-10002205"/>
    <x v="2"/>
    <x v="10"/>
    <s v="File Shuttle I and Handi-File"/>
    <n v="155.82000000000002"/>
    <n v="7"/>
    <n v="0"/>
    <n v="42.071400000000011"/>
    <n v="47.91"/>
    <s v="High"/>
    <x v="0"/>
  </r>
  <r>
    <s v="MX-2014-120264"/>
    <x v="298"/>
    <d v="2022-07-04T00:00:00"/>
    <s v="Standard Class"/>
    <s v="JC-16105"/>
    <s v="Julie Creighton"/>
    <x v="1"/>
    <s v="Betim"/>
    <s v="Minas Gerais"/>
    <x v="7"/>
    <m/>
    <x v="5"/>
    <x v="5"/>
    <s v="TEC-CO-10001234"/>
    <x v="0"/>
    <x v="3"/>
    <s v="Canon Fax Machine, Digital"/>
    <n v="634.78787999999986"/>
    <n v="3"/>
    <n v="2E-3"/>
    <n v="62.327880000000007"/>
    <n v="47.902000000000001"/>
    <s v="Medium"/>
    <x v="0"/>
  </r>
  <r>
    <s v="ID-2014-35374"/>
    <x v="357"/>
    <d v="2022-02-14T00:00:00"/>
    <s v="Second Class"/>
    <s v="LT-17110"/>
    <s v="Liz Thompson"/>
    <x v="0"/>
    <s v="Perth"/>
    <s v="Western Australia"/>
    <x v="1"/>
    <m/>
    <x v="1"/>
    <x v="1"/>
    <s v="TEC-MA-10002134"/>
    <x v="0"/>
    <x v="8"/>
    <s v="Konica Inkjet, Wireless"/>
    <n v="1128.384"/>
    <n v="4"/>
    <n v="0.1"/>
    <n v="62.663999999999987"/>
    <n v="47.89"/>
    <s v="Medium"/>
    <x v="0"/>
  </r>
  <r>
    <s v="CA-2011-104269"/>
    <x v="821"/>
    <d v="2019-03-06T00:00:00"/>
    <s v="Second Class"/>
    <s v="DB-13060"/>
    <s v="Dave Brooks"/>
    <x v="0"/>
    <s v="Seattle"/>
    <s v="Washington"/>
    <x v="0"/>
    <n v="98115"/>
    <x v="0"/>
    <x v="4"/>
    <s v="FUR-CH-10004063"/>
    <x v="1"/>
    <x v="1"/>
    <s v="Global Deluxe High-Back Manager's Chair"/>
    <n v="457.56800000000004"/>
    <n v="2"/>
    <n v="0.2"/>
    <n v="51.476399999999941"/>
    <n v="47.89"/>
    <s v="Medium"/>
    <x v="0"/>
  </r>
  <r>
    <s v="IN-2013-56416"/>
    <x v="310"/>
    <d v="2021-12-28T00:00:00"/>
    <s v="Standard Class"/>
    <s v="KN-16450"/>
    <s v="Kean Nguyen"/>
    <x v="1"/>
    <s v="Jixi"/>
    <s v="Heilongjiang"/>
    <x v="8"/>
    <m/>
    <x v="1"/>
    <x v="8"/>
    <s v="TEC-CO-10004689"/>
    <x v="0"/>
    <x v="3"/>
    <s v="Canon Ink, Color"/>
    <n v="891.54"/>
    <n v="6"/>
    <n v="0"/>
    <n v="169.38"/>
    <n v="47.88"/>
    <s v="Medium"/>
    <x v="0"/>
  </r>
  <r>
    <s v="MX-2014-156615"/>
    <x v="193"/>
    <d v="2022-06-05T00:00:00"/>
    <s v="First Class"/>
    <s v="GT-14755"/>
    <s v="Guy Thornton"/>
    <x v="0"/>
    <s v="Tijuana"/>
    <s v="Baja California"/>
    <x v="14"/>
    <m/>
    <x v="5"/>
    <x v="9"/>
    <s v="OFF-BI-10000419"/>
    <x v="2"/>
    <x v="5"/>
    <s v="Wilson Jones 3-Hole Punch, Recycled"/>
    <n v="207.90000000000003"/>
    <n v="11"/>
    <n v="0"/>
    <n v="41.58"/>
    <n v="47.87"/>
    <s v="High"/>
    <x v="0"/>
  </r>
  <r>
    <s v="IN-2011-37481"/>
    <x v="22"/>
    <d v="2019-05-05T00:00:00"/>
    <s v="Second Class"/>
    <s v="RH-19495"/>
    <s v="Rick Hansen"/>
    <x v="0"/>
    <s v="Jakarta"/>
    <s v="Jakarta"/>
    <x v="20"/>
    <m/>
    <x v="1"/>
    <x v="11"/>
    <s v="OFF-ST-10004365"/>
    <x v="2"/>
    <x v="10"/>
    <s v="Fellowes Shelving, Wire Frame"/>
    <n v="236.17649999999998"/>
    <n v="5"/>
    <n v="0.17"/>
    <n v="85.276499999999999"/>
    <n v="47.87"/>
    <s v="High"/>
    <x v="0"/>
  </r>
  <r>
    <s v="IN-2014-81546"/>
    <x v="445"/>
    <d v="2022-10-11T00:00:00"/>
    <s v="Standard Class"/>
    <s v="PF-19225"/>
    <s v="Phillip Flathmann"/>
    <x v="0"/>
    <s v="Upper Hutt"/>
    <s v="Wellington"/>
    <x v="4"/>
    <m/>
    <x v="1"/>
    <x v="1"/>
    <s v="FUR-CH-10003894"/>
    <x v="1"/>
    <x v="1"/>
    <s v="Harbour Creations Steel Folding Chair, Adjustable"/>
    <n v="803.04"/>
    <n v="8"/>
    <n v="0"/>
    <n v="345.12"/>
    <n v="47.86"/>
    <s v="Medium"/>
    <x v="0"/>
  </r>
  <r>
    <s v="TZ-2013-6960"/>
    <x v="123"/>
    <d v="2021-08-29T00:00:00"/>
    <s v="Second Class"/>
    <s v="JJ-5760"/>
    <s v="Joel Jenkins"/>
    <x v="2"/>
    <s v="Dar es Salaam"/>
    <s v="Dar Es Salaam"/>
    <x v="11"/>
    <m/>
    <x v="3"/>
    <x v="3"/>
    <s v="OFF-TEN-10002835"/>
    <x v="2"/>
    <x v="10"/>
    <s v="Tenex Lockers, Industrial"/>
    <n v="368.334"/>
    <n v="2"/>
    <n v="0.1"/>
    <n v="73.61399999999999"/>
    <n v="47.85"/>
    <s v="High"/>
    <x v="0"/>
  </r>
  <r>
    <s v="US-2013-108504"/>
    <x v="1"/>
    <d v="2021-02-05T00:00:00"/>
    <s v="Same Day"/>
    <s v="PP-18955"/>
    <s v="Paul Prost"/>
    <x v="2"/>
    <s v="Smyrna"/>
    <s v="Georgia"/>
    <x v="0"/>
    <n v="30080"/>
    <x v="0"/>
    <x v="5"/>
    <s v="OFF-ST-10004804"/>
    <x v="2"/>
    <x v="10"/>
    <s v="Belkin 19&quot; Vented Equipment Shelf, Black"/>
    <n v="154.44"/>
    <n v="3"/>
    <n v="0"/>
    <n v="1.5444000000000031"/>
    <n v="47.84"/>
    <s v="Critical"/>
    <x v="0"/>
  </r>
  <r>
    <s v="US-2014-139941"/>
    <x v="545"/>
    <d v="2022-12-07T00:00:00"/>
    <s v="First Class"/>
    <s v="RA-19915"/>
    <s v="Russell Applegate"/>
    <x v="0"/>
    <s v="Mexicali"/>
    <s v="Baja California"/>
    <x v="14"/>
    <m/>
    <x v="5"/>
    <x v="9"/>
    <s v="FUR-BO-10004162"/>
    <x v="1"/>
    <x v="9"/>
    <s v="Ikea Floating Shelf Set, Pine"/>
    <n v="183.136"/>
    <n v="2"/>
    <n v="0.2"/>
    <n v="48.056000000000012"/>
    <n v="47.837000000000003"/>
    <s v="Critical"/>
    <x v="0"/>
  </r>
  <r>
    <s v="ES-2013-2589732"/>
    <x v="415"/>
    <d v="2021-12-24T00:00:00"/>
    <s v="Standard Class"/>
    <s v="CK-12325"/>
    <s v="Christine Kargatis"/>
    <x v="2"/>
    <s v="Reading"/>
    <s v="England"/>
    <x v="13"/>
    <m/>
    <x v="2"/>
    <x v="9"/>
    <s v="FUR-CH-10002830"/>
    <x v="1"/>
    <x v="1"/>
    <s v="Office Star Rocking Chair, Red"/>
    <n v="422.73"/>
    <n v="3"/>
    <n v="0"/>
    <n v="173.25"/>
    <n v="47.83"/>
    <s v="High"/>
    <x v="0"/>
  </r>
  <r>
    <s v="IN-2011-25889"/>
    <x v="373"/>
    <d v="2019-12-11T00:00:00"/>
    <s v="Standard Class"/>
    <s v="BP-11185"/>
    <s v="Ben Peterman"/>
    <x v="1"/>
    <s v="Goulburn"/>
    <s v="New South Wales"/>
    <x v="1"/>
    <m/>
    <x v="1"/>
    <x v="1"/>
    <s v="FUR-BO-10000035"/>
    <x v="1"/>
    <x v="9"/>
    <s v="Dania Classic Bookcase, Pine"/>
    <n v="2596.2930000000001"/>
    <n v="7"/>
    <n v="0.1"/>
    <n v="923.01299999999992"/>
    <n v="47.83"/>
    <s v="Medium"/>
    <x v="0"/>
  </r>
  <r>
    <s v="ES-2011-1244060"/>
    <x v="609"/>
    <d v="2019-11-20T00:00:00"/>
    <s v="Standard Class"/>
    <s v="SV-20935"/>
    <s v="Susan Vittorini"/>
    <x v="0"/>
    <s v="Helsinki"/>
    <s v="Uusimaa"/>
    <x v="59"/>
    <m/>
    <x v="2"/>
    <x v="9"/>
    <s v="TEC-PH-10001117"/>
    <x v="0"/>
    <x v="2"/>
    <s v="Apple Smart Phone, Full Size"/>
    <n v="636.21"/>
    <n v="1"/>
    <n v="0"/>
    <n v="178.10999999999999"/>
    <n v="47.82"/>
    <s v="Medium"/>
    <x v="0"/>
  </r>
  <r>
    <s v="MX-2011-121524"/>
    <x v="1122"/>
    <d v="2019-07-26T00:00:00"/>
    <s v="First Class"/>
    <s v="GM-14500"/>
    <s v="Gene McClure"/>
    <x v="0"/>
    <s v="Rolândia"/>
    <s v="Parana"/>
    <x v="7"/>
    <m/>
    <x v="5"/>
    <x v="5"/>
    <s v="OFF-PA-10002464"/>
    <x v="2"/>
    <x v="13"/>
    <s v="Green Bar Computer Printout Paper, Multicolor"/>
    <n v="124.68000000000002"/>
    <n v="6"/>
    <n v="0"/>
    <n v="9.9600000000000009"/>
    <n v="47.817"/>
    <s v="Critical"/>
    <x v="0"/>
  </r>
  <r>
    <s v="MX-2014-131366"/>
    <x v="146"/>
    <d v="2022-08-23T00:00:00"/>
    <s v="First Class"/>
    <s v="TP-21565"/>
    <s v="Tracy Poddar"/>
    <x v="1"/>
    <s v="Saltillo"/>
    <s v="Coahuila"/>
    <x v="14"/>
    <m/>
    <x v="5"/>
    <x v="9"/>
    <s v="FUR-BO-10004142"/>
    <x v="1"/>
    <x v="9"/>
    <s v="Safco Classic Bookcase, Traditional"/>
    <n v="1168.4000000000001"/>
    <n v="5"/>
    <n v="0.2"/>
    <n v="306.7"/>
    <n v="47.811"/>
    <s v="Medium"/>
    <x v="0"/>
  </r>
  <r>
    <s v="ES-2013-3166498"/>
    <x v="129"/>
    <d v="2021-09-07T00:00:00"/>
    <s v="Second Class"/>
    <s v="RF-19345"/>
    <s v="Randy Ferguson"/>
    <x v="1"/>
    <s v="Le Plessis-Robinson"/>
    <s v="Ile-de-France"/>
    <x v="9"/>
    <m/>
    <x v="2"/>
    <x v="2"/>
    <s v="OFF-BI-10001984"/>
    <x v="2"/>
    <x v="5"/>
    <s v="Ibico Binding Machine, Economy"/>
    <n v="154.26"/>
    <n v="3"/>
    <n v="0"/>
    <n v="13.86"/>
    <n v="47.81"/>
    <s v="Critical"/>
    <x v="0"/>
  </r>
  <r>
    <s v="CA-2014-107174"/>
    <x v="97"/>
    <d v="2022-11-14T00:00:00"/>
    <s v="Standard Class"/>
    <s v="AB-10060"/>
    <s v="Adam Bellavance"/>
    <x v="2"/>
    <s v="Seattle"/>
    <s v="Washington"/>
    <x v="0"/>
    <n v="98105"/>
    <x v="0"/>
    <x v="4"/>
    <s v="FUR-CH-10003312"/>
    <x v="1"/>
    <x v="1"/>
    <s v="Hon 2090 “Pillow Soft” Series Mid Back Swivel/Tilt Chairs"/>
    <n v="449.56800000000004"/>
    <n v="2"/>
    <n v="0.2"/>
    <n v="-73.054800000000071"/>
    <n v="47.81"/>
    <s v="Low"/>
    <x v="1"/>
  </r>
  <r>
    <s v="US-2011-165862"/>
    <x v="1019"/>
    <d v="2019-07-17T00:00:00"/>
    <s v="Standard Class"/>
    <s v="GK-14620"/>
    <s v="Grace Kelly"/>
    <x v="1"/>
    <s v="Los Angeles"/>
    <s v="California"/>
    <x v="0"/>
    <n v="90049"/>
    <x v="0"/>
    <x v="4"/>
    <s v="FUR-TA-10002855"/>
    <x v="1"/>
    <x v="4"/>
    <s v="Bevis Round Conference Table Top &amp; Single Column Base"/>
    <n v="351.21600000000001"/>
    <n v="3"/>
    <n v="0.2"/>
    <n v="4.3901999999999788"/>
    <n v="47.79"/>
    <s v="High"/>
    <x v="0"/>
  </r>
  <r>
    <s v="CA-2014-112431"/>
    <x v="180"/>
    <d v="2022-10-15T00:00:00"/>
    <s v="Second Class"/>
    <s v="RW-19690"/>
    <s v="Robert Waldorf"/>
    <x v="0"/>
    <s v="Los Angeles"/>
    <s v="California"/>
    <x v="0"/>
    <n v="90049"/>
    <x v="0"/>
    <x v="4"/>
    <s v="TEC-AC-10001465"/>
    <x v="0"/>
    <x v="0"/>
    <s v="SanDisk Cruzer 64 GB USB Flash Drive"/>
    <n v="435.84000000000003"/>
    <n v="12"/>
    <n v="0"/>
    <n v="130.75199999999995"/>
    <n v="47.78"/>
    <s v="High"/>
    <x v="0"/>
  </r>
  <r>
    <s v="BO-2014-1930"/>
    <x v="17"/>
    <d v="2022-09-15T00:00:00"/>
    <s v="Standard Class"/>
    <s v="JF-5490"/>
    <s v="Jeremy Farry"/>
    <x v="0"/>
    <s v="Homyel'"/>
    <s v="Homyel'"/>
    <x v="39"/>
    <m/>
    <x v="4"/>
    <x v="7"/>
    <s v="TEC-HP -10004590"/>
    <x v="0"/>
    <x v="3"/>
    <s v="HP Fax Machine, Color"/>
    <n v="301.38"/>
    <n v="1"/>
    <n v="0"/>
    <n v="0"/>
    <n v="47.78"/>
    <s v="Low"/>
    <x v="1"/>
  </r>
  <r>
    <s v="ES-2013-4632541"/>
    <x v="192"/>
    <d v="2021-09-27T00:00:00"/>
    <s v="Same Day"/>
    <s v="SC-20305"/>
    <s v="Sean Christensen"/>
    <x v="0"/>
    <s v="Benidorm"/>
    <s v="Valenciana"/>
    <x v="25"/>
    <m/>
    <x v="2"/>
    <x v="5"/>
    <s v="OFF-AR-10000399"/>
    <x v="2"/>
    <x v="12"/>
    <s v="Stanley Canvas, Water Color"/>
    <n v="157.95000000000002"/>
    <n v="3"/>
    <n v="0"/>
    <n v="69.48"/>
    <n v="47.77"/>
    <s v="Critical"/>
    <x v="0"/>
  </r>
  <r>
    <s v="US-2012-154830"/>
    <x v="1054"/>
    <d v="2020-11-13T00:00:00"/>
    <s v="Standard Class"/>
    <s v="MD-17350"/>
    <s v="Maribeth Dona"/>
    <x v="0"/>
    <s v="La Ceiba"/>
    <s v="Atlántida"/>
    <x v="83"/>
    <m/>
    <x v="5"/>
    <x v="2"/>
    <s v="OFF-ST-10004754"/>
    <x v="2"/>
    <x v="10"/>
    <s v="Fellowes Lockers, Single Width"/>
    <n v="248.83200000000002"/>
    <n v="3"/>
    <n v="0.4"/>
    <n v="-66.408000000000001"/>
    <n v="47.725999999999999"/>
    <s v="High"/>
    <x v="1"/>
  </r>
  <r>
    <s v="MX-2012-149454"/>
    <x v="679"/>
    <d v="2020-09-15T00:00:00"/>
    <s v="Same Day"/>
    <s v="PK-18910"/>
    <s v="Paul Knutson"/>
    <x v="2"/>
    <s v="San Luis Potosí"/>
    <s v="San Luis Potosí"/>
    <x v="14"/>
    <m/>
    <x v="5"/>
    <x v="9"/>
    <s v="FUR-CH-10000326"/>
    <x v="1"/>
    <x v="1"/>
    <s v="SAFCO Rocking Chair, Red"/>
    <n v="359.76"/>
    <n v="5"/>
    <n v="0.2"/>
    <n v="98.86"/>
    <n v="47.725000000000001"/>
    <s v="High"/>
    <x v="0"/>
  </r>
  <r>
    <s v="ID-2014-64039"/>
    <x v="380"/>
    <d v="2022-10-06T00:00:00"/>
    <s v="Standard Class"/>
    <s v="DM-13345"/>
    <s v="Denise Monton"/>
    <x v="1"/>
    <s v="Jakarta"/>
    <s v="Jakarta"/>
    <x v="20"/>
    <m/>
    <x v="1"/>
    <x v="11"/>
    <s v="FUR-TA-10000490"/>
    <x v="1"/>
    <x v="4"/>
    <s v="Lesro Training Table, with Bottom Storage"/>
    <n v="854.78399999999988"/>
    <n v="6"/>
    <n v="0.47000000000000003"/>
    <n v="-241.95599999999979"/>
    <n v="47.72"/>
    <s v="High"/>
    <x v="1"/>
  </r>
  <r>
    <s v="US-2013-163881"/>
    <x v="119"/>
    <d v="2021-12-01T00:00:00"/>
    <s v="Standard Class"/>
    <s v="SP-20860"/>
    <s v="Sung Pak"/>
    <x v="1"/>
    <s v="Los Angeles"/>
    <s v="California"/>
    <x v="0"/>
    <n v="90036"/>
    <x v="0"/>
    <x v="4"/>
    <s v="FUR-CH-10001394"/>
    <x v="1"/>
    <x v="1"/>
    <s v="Global Leather Executive Chair"/>
    <n v="1684.7520000000002"/>
    <n v="6"/>
    <n v="0.2"/>
    <n v="210.59399999999977"/>
    <n v="47.72"/>
    <s v="Medium"/>
    <x v="0"/>
  </r>
  <r>
    <s v="US-2014-142706"/>
    <x v="766"/>
    <d v="2022-10-02T00:00:00"/>
    <s v="Standard Class"/>
    <s v="SM-20950"/>
    <s v="Suzanne McNair"/>
    <x v="1"/>
    <s v="Tepic"/>
    <s v="Nayarit"/>
    <x v="14"/>
    <m/>
    <x v="5"/>
    <x v="9"/>
    <s v="FUR-BO-10002981"/>
    <x v="1"/>
    <x v="9"/>
    <s v="Sauder Stackable Bookrack, Traditional"/>
    <n v="390.08000000000004"/>
    <n v="5"/>
    <n v="0.2"/>
    <n v="-92.72"/>
    <n v="47.716999999999999"/>
    <s v="Medium"/>
    <x v="1"/>
  </r>
  <r>
    <s v="IN-2011-62310"/>
    <x v="919"/>
    <d v="2019-12-28T00:00:00"/>
    <s v="Standard Class"/>
    <s v="AB-10255"/>
    <s v="Alejandro Ballentine"/>
    <x v="2"/>
    <s v="Laohekou"/>
    <s v="Hubei"/>
    <x v="8"/>
    <m/>
    <x v="1"/>
    <x v="8"/>
    <s v="OFF-ST-10000704"/>
    <x v="2"/>
    <x v="10"/>
    <s v="Rogers File Cart, Blue"/>
    <n v="422.01000000000005"/>
    <n v="3"/>
    <n v="0"/>
    <n v="156.06"/>
    <n v="47.71"/>
    <s v="Medium"/>
    <x v="0"/>
  </r>
  <r>
    <s v="CA-2011-103660"/>
    <x v="961"/>
    <d v="2019-08-30T00:00:00"/>
    <s v="Standard Class"/>
    <s v="MW-18220"/>
    <s v="Mitch Webber"/>
    <x v="0"/>
    <s v="Seattle"/>
    <s v="Washington"/>
    <x v="0"/>
    <n v="98103"/>
    <x v="0"/>
    <x v="4"/>
    <s v="TEC-PH-10000895"/>
    <x v="0"/>
    <x v="2"/>
    <s v="Polycom VVX 310 VoIP phone"/>
    <n v="1007.9440000000002"/>
    <n v="7"/>
    <n v="0.2"/>
    <n v="75.595799999999997"/>
    <n v="47.7"/>
    <s v="Medium"/>
    <x v="0"/>
  </r>
  <r>
    <s v="IN-2013-30467"/>
    <x v="1279"/>
    <d v="2021-04-01T00:00:00"/>
    <s v="Standard Class"/>
    <s v="PF-19165"/>
    <s v="Philip Fox"/>
    <x v="0"/>
    <s v="Takamatsu"/>
    <s v="Ishikawa"/>
    <x v="42"/>
    <m/>
    <x v="1"/>
    <x v="8"/>
    <s v="TEC-CO-10003982"/>
    <x v="0"/>
    <x v="3"/>
    <s v="HP Ink, High-Speed"/>
    <n v="761.4"/>
    <n v="6"/>
    <n v="0"/>
    <n v="327.24"/>
    <n v="47.69"/>
    <s v="Medium"/>
    <x v="0"/>
  </r>
  <r>
    <s v="CA-2014-117324"/>
    <x v="132"/>
    <d v="2022-12-14T00:00:00"/>
    <s v="Standard Class"/>
    <s v="JP-15520"/>
    <s v="Jeremy Pistek"/>
    <x v="0"/>
    <s v="Madison"/>
    <s v="Wisconsin"/>
    <x v="0"/>
    <n v="53711"/>
    <x v="0"/>
    <x v="2"/>
    <s v="OFF-AP-10003590"/>
    <x v="2"/>
    <x v="7"/>
    <s v="Hoover WindTunnel Plus Canister Vacuum"/>
    <n v="1089.75"/>
    <n v="3"/>
    <n v="0"/>
    <n v="305.13000000000011"/>
    <n v="47.67"/>
    <s v="Medium"/>
    <x v="0"/>
  </r>
  <r>
    <s v="UP-2014-7050"/>
    <x v="701"/>
    <d v="2022-03-23T00:00:00"/>
    <s v="First Class"/>
    <s v="DK-3150"/>
    <s v="David Kendrick"/>
    <x v="1"/>
    <s v="Donets'k"/>
    <s v="Donetsk"/>
    <x v="26"/>
    <m/>
    <x v="4"/>
    <x v="7"/>
    <s v="TEC-LOG-10003254"/>
    <x v="0"/>
    <x v="0"/>
    <s v="Logitech Keyboard, Programmable"/>
    <n v="443.70000000000005"/>
    <n v="6"/>
    <n v="0"/>
    <n v="44.28"/>
    <n v="47.67"/>
    <s v="Medium"/>
    <x v="0"/>
  </r>
  <r>
    <s v="ID-2013-49136"/>
    <x v="1095"/>
    <d v="2021-07-21T00:00:00"/>
    <s v="Standard Class"/>
    <s v="SC-20695"/>
    <s v="Steve Chapman"/>
    <x v="1"/>
    <s v="Ho Chi Minh City"/>
    <s v="Ho Chí Minh City"/>
    <x v="49"/>
    <m/>
    <x v="1"/>
    <x v="11"/>
    <s v="FUR-BO-10002964"/>
    <x v="1"/>
    <x v="9"/>
    <s v="Dania Floating Shelf Set, Pine"/>
    <n v="537.70499999999993"/>
    <n v="5"/>
    <n v="0.37"/>
    <n v="-213.49499999999995"/>
    <n v="47.66"/>
    <s v="Medium"/>
    <x v="1"/>
  </r>
  <r>
    <s v="CG-2012-8310"/>
    <x v="300"/>
    <d v="2020-06-14T00:00:00"/>
    <s v="First Class"/>
    <s v="BW-1065"/>
    <s v="Barry Weirich"/>
    <x v="0"/>
    <s v="Kalemie"/>
    <s v="Katanga"/>
    <x v="19"/>
    <m/>
    <x v="3"/>
    <x v="3"/>
    <s v="FUR-SAF-10000085"/>
    <x v="1"/>
    <x v="9"/>
    <s v="Safco Library with Doors, Pine"/>
    <n v="391.14"/>
    <n v="1"/>
    <n v="0"/>
    <n v="195.57"/>
    <n v="47.66"/>
    <s v="Medium"/>
    <x v="0"/>
  </r>
  <r>
    <s v="ES-2012-2163745"/>
    <x v="243"/>
    <d v="2020-11-27T00:00:00"/>
    <s v="Standard Class"/>
    <s v="RP-19270"/>
    <s v="Rachel Payne"/>
    <x v="1"/>
    <s v="Littlehampton"/>
    <s v="England"/>
    <x v="13"/>
    <m/>
    <x v="2"/>
    <x v="9"/>
    <s v="FUR-BO-10001892"/>
    <x v="1"/>
    <x v="9"/>
    <s v="Sauder Library with Doors, Pine"/>
    <n v="1166.94"/>
    <n v="3"/>
    <n v="0"/>
    <n v="93.33"/>
    <n v="47.63"/>
    <s v="Medium"/>
    <x v="0"/>
  </r>
  <r>
    <s v="IT-2014-2254772"/>
    <x v="917"/>
    <d v="2022-08-24T00:00:00"/>
    <s v="Second Class"/>
    <s v="KD-16615"/>
    <s v="Ken Dana"/>
    <x v="1"/>
    <s v="Cork"/>
    <s v="Cork"/>
    <x v="98"/>
    <m/>
    <x v="2"/>
    <x v="9"/>
    <s v="FUR-BO-10004824"/>
    <x v="1"/>
    <x v="9"/>
    <s v="Safco Stackable Bookrack, Traditional"/>
    <n v="148.44"/>
    <n v="2"/>
    <n v="0.5"/>
    <n v="-100.97999999999999"/>
    <n v="47.62"/>
    <s v="Critical"/>
    <x v="1"/>
  </r>
  <r>
    <s v="CA-2013-9550"/>
    <x v="913"/>
    <d v="2021-02-22T00:00:00"/>
    <s v="Same Day"/>
    <s v="NW-8400"/>
    <s v="Natalie Webber"/>
    <x v="0"/>
    <s v="North York"/>
    <s v="Ontario"/>
    <x v="29"/>
    <m/>
    <x v="6"/>
    <x v="12"/>
    <s v="FUR-DAN-10003334"/>
    <x v="1"/>
    <x v="9"/>
    <s v="Dania 3-Shelf Cabinet, Traditional"/>
    <n v="282.89999999999998"/>
    <n v="2"/>
    <n v="0"/>
    <n v="135.78"/>
    <n v="47.62"/>
    <s v="High"/>
    <x v="0"/>
  </r>
  <r>
    <s v="ES-2012-4527901"/>
    <x v="1013"/>
    <d v="2020-12-27T00:00:00"/>
    <s v="Second Class"/>
    <s v="JG-15160"/>
    <s v="James Galang"/>
    <x v="0"/>
    <s v="Bochum"/>
    <s v="North Rhine-Westphalia"/>
    <x v="2"/>
    <m/>
    <x v="2"/>
    <x v="2"/>
    <s v="FUR-BO-10002133"/>
    <x v="1"/>
    <x v="9"/>
    <s v="Bush Corner Shelving, Mobile"/>
    <n v="341.577"/>
    <n v="3"/>
    <n v="0.1"/>
    <n v="121.43700000000001"/>
    <n v="47.61"/>
    <s v="High"/>
    <x v="0"/>
  </r>
  <r>
    <s v="ES-2012-1874747"/>
    <x v="1250"/>
    <d v="2020-11-16T00:00:00"/>
    <s v="Standard Class"/>
    <s v="LE-16810"/>
    <s v="Laurel Elliston"/>
    <x v="0"/>
    <s v="Madrid"/>
    <s v="Madrid"/>
    <x v="25"/>
    <m/>
    <x v="2"/>
    <x v="5"/>
    <s v="TEC-MA-10001298"/>
    <x v="0"/>
    <x v="8"/>
    <s v="StarTech Receipt Printer, Wireless"/>
    <n v="696.654"/>
    <n v="7"/>
    <n v="0.1"/>
    <n v="-23.226000000000006"/>
    <n v="47.61"/>
    <s v="Medium"/>
    <x v="1"/>
  </r>
  <r>
    <s v="ES-2013-5114360"/>
    <x v="864"/>
    <d v="2021-07-20T00:00:00"/>
    <s v="Second Class"/>
    <s v="BV-11245"/>
    <s v="Benjamin Venier"/>
    <x v="1"/>
    <s v="Munich"/>
    <s v="Bavaria"/>
    <x v="2"/>
    <m/>
    <x v="2"/>
    <x v="2"/>
    <s v="OFF-ST-10002706"/>
    <x v="2"/>
    <x v="10"/>
    <s v="Fellowes File Cart, Wire Frame"/>
    <n v="245.48400000000004"/>
    <n v="2"/>
    <n v="0.1"/>
    <n v="29.963999999999988"/>
    <n v="47.6"/>
    <s v="High"/>
    <x v="0"/>
  </r>
  <r>
    <s v="UP-2014-5160"/>
    <x v="283"/>
    <d v="2022-08-11T00:00:00"/>
    <s v="Standard Class"/>
    <s v="ME-7320"/>
    <s v="Maria Etezadi"/>
    <x v="2"/>
    <s v="L'viv"/>
    <s v="L'viv"/>
    <x v="26"/>
    <m/>
    <x v="4"/>
    <x v="7"/>
    <s v="FUR-SAF-10001873"/>
    <x v="1"/>
    <x v="1"/>
    <s v="SAFCO Bag Chairs, Set of Two"/>
    <n v="310.14"/>
    <n v="6"/>
    <n v="0"/>
    <n v="99.18"/>
    <n v="47.6"/>
    <s v="High"/>
    <x v="0"/>
  </r>
  <r>
    <s v="IN-2013-78809"/>
    <x v="647"/>
    <d v="2021-01-24T00:00:00"/>
    <s v="Second Class"/>
    <s v="AG-10900"/>
    <s v="Arthur Gainer"/>
    <x v="0"/>
    <s v="Pune"/>
    <s v="Maharashtra"/>
    <x v="17"/>
    <m/>
    <x v="1"/>
    <x v="6"/>
    <s v="FUR-BO-10001155"/>
    <x v="1"/>
    <x v="9"/>
    <s v="Dania 3-Shelf Cabinet, Traditional"/>
    <n v="424.34999999999997"/>
    <n v="3"/>
    <n v="0"/>
    <n v="25.379999999999995"/>
    <n v="47.59"/>
    <s v="High"/>
    <x v="0"/>
  </r>
  <r>
    <s v="ID-2013-15837"/>
    <x v="268"/>
    <d v="2021-09-20T00:00:00"/>
    <s v="First Class"/>
    <s v="LC-16870"/>
    <s v="Lena Cacioppo"/>
    <x v="0"/>
    <s v="Seoul"/>
    <s v="Seoul"/>
    <x v="79"/>
    <m/>
    <x v="1"/>
    <x v="8"/>
    <s v="OFF-AR-10001208"/>
    <x v="2"/>
    <x v="12"/>
    <s v="Binney &amp; Smith Canvas, Water Color"/>
    <n v="136.35"/>
    <n v="5"/>
    <n v="0.5"/>
    <n v="-5.5499999999999829"/>
    <n v="47.59"/>
    <s v="Critical"/>
    <x v="1"/>
  </r>
  <r>
    <s v="MX-2014-100398"/>
    <x v="785"/>
    <d v="2022-06-15T00:00:00"/>
    <s v="Standard Class"/>
    <s v="JH-15910"/>
    <s v="Jonathan Howell"/>
    <x v="0"/>
    <s v="Joinville"/>
    <s v="Santa Catarina"/>
    <x v="7"/>
    <m/>
    <x v="5"/>
    <x v="5"/>
    <s v="OFF-ST-10001941"/>
    <x v="2"/>
    <x v="10"/>
    <s v="Rogers Lockers, Wire Frame"/>
    <n v="421.37999999999994"/>
    <n v="3"/>
    <n v="0"/>
    <n v="75.84"/>
    <n v="47.581000000000003"/>
    <s v="Medium"/>
    <x v="0"/>
  </r>
  <r>
    <s v="IV-2013-2160"/>
    <x v="413"/>
    <d v="2021-02-12T00:00:00"/>
    <s v="Standard Class"/>
    <s v="AM-705"/>
    <s v="Anne McFarland"/>
    <x v="0"/>
    <s v="Abidjan"/>
    <s v="Lagunes"/>
    <x v="82"/>
    <m/>
    <x v="3"/>
    <x v="3"/>
    <s v="TEC-HEW-10003829"/>
    <x v="0"/>
    <x v="3"/>
    <s v="Hewlett Wireless Fax, High-Speed"/>
    <n v="378.39"/>
    <n v="1"/>
    <n v="0"/>
    <n v="185.39999999999998"/>
    <n v="47.58"/>
    <s v="Medium"/>
    <x v="0"/>
  </r>
  <r>
    <s v="CA-2011-124702"/>
    <x v="659"/>
    <d v="2019-11-25T00:00:00"/>
    <s v="Standard Class"/>
    <s v="MH-17785"/>
    <s v="Maya Herman"/>
    <x v="1"/>
    <s v="Seattle"/>
    <s v="Washington"/>
    <x v="0"/>
    <n v="98105"/>
    <x v="0"/>
    <x v="4"/>
    <s v="FUR-TA-10003008"/>
    <x v="1"/>
    <x v="4"/>
    <s v="Lesro Round Back Collection Coffee Table, End Table"/>
    <n v="730.2"/>
    <n v="4"/>
    <n v="0"/>
    <n v="94.926000000000045"/>
    <n v="47.57"/>
    <s v="Medium"/>
    <x v="0"/>
  </r>
  <r>
    <s v="EZ-2014-8670"/>
    <x v="173"/>
    <d v="2022-07-14T00:00:00"/>
    <s v="Second Class"/>
    <s v="JC-6105"/>
    <s v="Julie Creighton"/>
    <x v="1"/>
    <s v="Plzen"/>
    <s v="Plzen"/>
    <x v="85"/>
    <m/>
    <x v="4"/>
    <x v="7"/>
    <s v="OFF-SME-10001652"/>
    <x v="2"/>
    <x v="10"/>
    <s v="Smead Trays, Wire Frame"/>
    <n v="285.29999999999995"/>
    <n v="6"/>
    <n v="0"/>
    <n v="37.08"/>
    <n v="47.56"/>
    <s v="Critical"/>
    <x v="0"/>
  </r>
  <r>
    <s v="MX-2014-106901"/>
    <x v="200"/>
    <d v="2022-10-20T00:00:00"/>
    <s v="First Class"/>
    <s v="LS-17200"/>
    <s v="Luke Schmidt"/>
    <x v="1"/>
    <s v="Fort-de-France"/>
    <s v="Martinique"/>
    <x v="90"/>
    <m/>
    <x v="5"/>
    <x v="10"/>
    <s v="OFF-AR-10004010"/>
    <x v="2"/>
    <x v="12"/>
    <s v="Sanford Pencil Sharpener, Water Color"/>
    <n v="243.6"/>
    <n v="14"/>
    <n v="0"/>
    <n v="102.2"/>
    <n v="47.537999999999997"/>
    <s v="High"/>
    <x v="0"/>
  </r>
  <r>
    <s v="ES-2014-2406018"/>
    <x v="308"/>
    <d v="2022-12-01T00:00:00"/>
    <s v="Standard Class"/>
    <s v="SE-20110"/>
    <s v="Sanjit Engle"/>
    <x v="0"/>
    <s v="Stuttgart"/>
    <s v="Baden-Württemberg"/>
    <x v="2"/>
    <m/>
    <x v="2"/>
    <x v="2"/>
    <s v="OFF-AR-10000319"/>
    <x v="2"/>
    <x v="12"/>
    <s v="Binney &amp; Smith Canvas, Fluorescent"/>
    <n v="263.09999999999997"/>
    <n v="5"/>
    <n v="0"/>
    <n v="49.95"/>
    <n v="47.53"/>
    <s v="High"/>
    <x v="0"/>
  </r>
  <r>
    <s v="ES-2011-4314394"/>
    <x v="162"/>
    <d v="2019-09-26T00:00:00"/>
    <s v="Standard Class"/>
    <s v="WB-21850"/>
    <s v="William Brown"/>
    <x v="0"/>
    <s v="Blackburn"/>
    <s v="England"/>
    <x v="13"/>
    <m/>
    <x v="2"/>
    <x v="9"/>
    <s v="TEC-CO-10001628"/>
    <x v="0"/>
    <x v="3"/>
    <s v="Sharp Personal Copier, Digital"/>
    <n v="358.92000000000007"/>
    <n v="3"/>
    <n v="0"/>
    <n v="179.46000000000004"/>
    <n v="47.53"/>
    <s v="Low"/>
    <x v="0"/>
  </r>
  <r>
    <s v="IN-2014-71067"/>
    <x v="404"/>
    <d v="2022-05-17T00:00:00"/>
    <s v="Standard Class"/>
    <s v="NZ-18565"/>
    <s v="Nick Zandusky"/>
    <x v="2"/>
    <s v="Hyderabad"/>
    <s v="Telangana"/>
    <x v="17"/>
    <m/>
    <x v="1"/>
    <x v="6"/>
    <s v="OFF-ST-10004315"/>
    <x v="2"/>
    <x v="10"/>
    <s v="Rogers Lockers, Blue"/>
    <n v="423.24"/>
    <n v="2"/>
    <n v="0"/>
    <n v="21.12"/>
    <n v="47.53"/>
    <s v="Medium"/>
    <x v="0"/>
  </r>
  <r>
    <s v="RO-2013-7260"/>
    <x v="1056"/>
    <d v="2021-07-24T00:00:00"/>
    <s v="Standard Class"/>
    <s v="ND-8370"/>
    <s v="Natalie DeCherney"/>
    <x v="0"/>
    <s v="Timisoara"/>
    <s v="Timis"/>
    <x v="51"/>
    <m/>
    <x v="4"/>
    <x v="7"/>
    <s v="TEC-CAN-10002843"/>
    <x v="0"/>
    <x v="3"/>
    <s v="Canon Ink, Digital"/>
    <n v="880.74"/>
    <n v="6"/>
    <n v="0"/>
    <n v="96.84"/>
    <n v="47.53"/>
    <s v="Medium"/>
    <x v="0"/>
  </r>
  <r>
    <s v="IT-2014-5269744"/>
    <x v="396"/>
    <d v="2022-09-22T00:00:00"/>
    <s v="Standard Class"/>
    <s v="SG-20470"/>
    <s v="Sheri Gordon"/>
    <x v="0"/>
    <s v="Doetinchem"/>
    <s v="Gelderland"/>
    <x v="33"/>
    <m/>
    <x v="2"/>
    <x v="2"/>
    <s v="TEC-AC-10004269"/>
    <x v="0"/>
    <x v="0"/>
    <s v="Belkin Memory Card, USB"/>
    <n v="632.6099999999999"/>
    <n v="11"/>
    <n v="0.5"/>
    <n v="-632.6099999999999"/>
    <n v="47.52"/>
    <s v="Medium"/>
    <x v="1"/>
  </r>
  <r>
    <s v="RO-2011-6750"/>
    <x v="1173"/>
    <d v="2019-05-11T00:00:00"/>
    <s v="Standard Class"/>
    <s v="BS-1800"/>
    <s v="Bryan Spruell"/>
    <x v="2"/>
    <s v="Botosani"/>
    <s v="Botosani"/>
    <x v="51"/>
    <m/>
    <x v="4"/>
    <x v="7"/>
    <s v="OFF-SME-10004702"/>
    <x v="2"/>
    <x v="10"/>
    <s v="Smead File Cart, Industrial"/>
    <n v="513.59999999999991"/>
    <n v="4"/>
    <n v="0"/>
    <n v="143.76"/>
    <n v="47.52"/>
    <s v="Medium"/>
    <x v="0"/>
  </r>
  <r>
    <s v="MO-2012-6660"/>
    <x v="814"/>
    <d v="2020-03-31T00:00:00"/>
    <s v="Second Class"/>
    <s v="AR-825"/>
    <s v="Anthony Rawles"/>
    <x v="1"/>
    <s v="Fes"/>
    <s v="Fès-Boulemane"/>
    <x v="28"/>
    <m/>
    <x v="3"/>
    <x v="3"/>
    <s v="FUR-NOV-10004925"/>
    <x v="1"/>
    <x v="1"/>
    <s v="Novimex Executive Leather Armchair, Black"/>
    <n v="457.94999999999993"/>
    <n v="1"/>
    <n v="0"/>
    <n v="146.52000000000001"/>
    <n v="47.51"/>
    <s v="High"/>
    <x v="0"/>
  </r>
  <r>
    <s v="AG-2011-9610"/>
    <x v="1012"/>
    <d v="2019-04-25T00:00:00"/>
    <s v="First Class"/>
    <s v="AA-645"/>
    <s v="Anna Andreadi"/>
    <x v="0"/>
    <s v="Algiers"/>
    <s v="Alger"/>
    <x v="78"/>
    <m/>
    <x v="3"/>
    <x v="3"/>
    <s v="FUR-HAR-10002178"/>
    <x v="1"/>
    <x v="1"/>
    <s v="Harbour Creations Rocking Chair, Set of Two"/>
    <n v="298.67999999999995"/>
    <n v="2"/>
    <n v="0"/>
    <n v="53.760000000000005"/>
    <n v="47.5"/>
    <s v="High"/>
    <x v="0"/>
  </r>
  <r>
    <s v="EG-2013-2060"/>
    <x v="542"/>
    <d v="2021-07-01T00:00:00"/>
    <s v="Standard Class"/>
    <s v="GH-4425"/>
    <s v="Gary Hwang"/>
    <x v="0"/>
    <s v="Beni Suef"/>
    <s v="Bani Suwayf"/>
    <x v="44"/>
    <m/>
    <x v="3"/>
    <x v="3"/>
    <s v="TEC-PAN-10003688"/>
    <x v="0"/>
    <x v="8"/>
    <s v="Panasonic Printer, Wireless"/>
    <n v="532.98"/>
    <n v="2"/>
    <n v="0"/>
    <n v="133.19999999999999"/>
    <n v="47.5"/>
    <s v="Medium"/>
    <x v="0"/>
  </r>
  <r>
    <s v="CA-2014-152583"/>
    <x v="197"/>
    <d v="2022-10-31T00:00:00"/>
    <s v="Same Day"/>
    <s v="RA-19945"/>
    <s v="Ryan Akin"/>
    <x v="0"/>
    <s v="Dallas"/>
    <s v="Texas"/>
    <x v="0"/>
    <n v="75217"/>
    <x v="0"/>
    <x v="2"/>
    <s v="FUR-TA-10002041"/>
    <x v="1"/>
    <x v="4"/>
    <s v="Bevis Round Conference Table Top, X-Base"/>
    <n v="251.00599999999997"/>
    <n v="2"/>
    <n v="0.3"/>
    <n v="-68.130199999999988"/>
    <n v="47.46"/>
    <s v="Critical"/>
    <x v="1"/>
  </r>
  <r>
    <s v="US-2013-108497"/>
    <x v="780"/>
    <d v="2021-06-15T00:00:00"/>
    <s v="Same Day"/>
    <s v="MH-17290"/>
    <s v="Marc Harrigan"/>
    <x v="2"/>
    <s v="Los Angeles"/>
    <s v="California"/>
    <x v="0"/>
    <n v="90036"/>
    <x v="0"/>
    <x v="4"/>
    <s v="FUR-BO-10004218"/>
    <x v="1"/>
    <x v="9"/>
    <s v="Bush Heritage Pine Collection 5-Shelf Bookcase, Albany Pine Finish, *Special Order"/>
    <n v="599.16499999999996"/>
    <n v="5"/>
    <n v="0.15"/>
    <n v="35.245000000000005"/>
    <n v="47.46"/>
    <s v="High"/>
    <x v="0"/>
  </r>
  <r>
    <s v="ES-2011-2272875"/>
    <x v="12"/>
    <d v="2019-12-30T00:00:00"/>
    <s v="First Class"/>
    <s v="DW-13480"/>
    <s v="Dianna Wilson"/>
    <x v="2"/>
    <s v="Vienna"/>
    <s v="Vienna"/>
    <x v="31"/>
    <m/>
    <x v="2"/>
    <x v="2"/>
    <s v="TEC-CO-10002423"/>
    <x v="0"/>
    <x v="3"/>
    <s v="Canon Personal Copier, High-Speed"/>
    <n v="281.88"/>
    <n v="2"/>
    <n v="0"/>
    <n v="76.08"/>
    <n v="47.45"/>
    <s v="Medium"/>
    <x v="0"/>
  </r>
  <r>
    <s v="ES-2011-5499567"/>
    <x v="1280"/>
    <d v="2019-07-02T00:00:00"/>
    <s v="Standard Class"/>
    <s v="SP-20860"/>
    <s v="Sung Pak"/>
    <x v="1"/>
    <s v="Saint-Laurent-du-Var"/>
    <s v="Provence-Alpes-Côte d'Azur"/>
    <x v="9"/>
    <m/>
    <x v="2"/>
    <x v="2"/>
    <s v="TEC-MA-10004534"/>
    <x v="0"/>
    <x v="8"/>
    <s v="Konica Printer, Wireless"/>
    <n v="455.32800000000003"/>
    <n v="2"/>
    <n v="0.15"/>
    <n v="-64.332000000000008"/>
    <n v="47.45"/>
    <s v="Medium"/>
    <x v="1"/>
  </r>
  <r>
    <s v="ES-2014-5694421"/>
    <x v="548"/>
    <d v="2022-03-10T00:00:00"/>
    <s v="Second Class"/>
    <s v="MR-17545"/>
    <s v="Mathew Reese"/>
    <x v="2"/>
    <s v="Limoges"/>
    <s v="Limousin"/>
    <x v="9"/>
    <m/>
    <x v="2"/>
    <x v="2"/>
    <s v="FUR-BO-10002936"/>
    <x v="1"/>
    <x v="9"/>
    <s v="Ikea Stackable Bookrack, Pine"/>
    <n v="446.14800000000002"/>
    <n v="4"/>
    <n v="0.1"/>
    <n v="198.22799999999998"/>
    <n v="47.45"/>
    <s v="Medium"/>
    <x v="0"/>
  </r>
  <r>
    <s v="IR-2013-5070"/>
    <x v="860"/>
    <d v="2021-09-18T00:00:00"/>
    <s v="Second Class"/>
    <s v="CC-2430"/>
    <s v="Chuck Clark"/>
    <x v="2"/>
    <s v="Quchan"/>
    <s v="Razavi Khorasan"/>
    <x v="22"/>
    <m/>
    <x v="4"/>
    <x v="7"/>
    <s v="FUR-RUB-10003724"/>
    <x v="1"/>
    <x v="11"/>
    <s v="Rubbermaid Frame, Duo Pack"/>
    <n v="879.60000000000014"/>
    <n v="8"/>
    <n v="0"/>
    <n v="96.72"/>
    <n v="47.45"/>
    <s v="High"/>
    <x v="0"/>
  </r>
  <r>
    <s v="ES-2014-4818116"/>
    <x v="258"/>
    <d v="2022-09-14T00:00:00"/>
    <s v="First Class"/>
    <s v="RR-19525"/>
    <s v="Rick Reed"/>
    <x v="1"/>
    <s v="Leipzig"/>
    <s v="Saxony"/>
    <x v="2"/>
    <m/>
    <x v="2"/>
    <x v="2"/>
    <s v="FUR-CH-10000807"/>
    <x v="1"/>
    <x v="1"/>
    <s v="Hon Rocking Chair, Adjustable"/>
    <n v="718.7940000000001"/>
    <n v="6"/>
    <n v="0.1"/>
    <n v="303.35399999999993"/>
    <n v="47.43"/>
    <s v="Medium"/>
    <x v="0"/>
  </r>
  <r>
    <s v="IN-2011-77479"/>
    <x v="961"/>
    <d v="2019-08-27T00:00:00"/>
    <s v="Second Class"/>
    <s v="CW-11905"/>
    <s v="Carl Weiss"/>
    <x v="2"/>
    <s v="Guntur"/>
    <s v="Andhra Pradesh"/>
    <x v="17"/>
    <m/>
    <x v="1"/>
    <x v="6"/>
    <s v="FUR-CH-10004163"/>
    <x v="1"/>
    <x v="1"/>
    <s v="Novimex Steel Folding Chair, Adjustable"/>
    <n v="423.6"/>
    <n v="5"/>
    <n v="0"/>
    <n v="84.6"/>
    <n v="47.43"/>
    <s v="High"/>
    <x v="0"/>
  </r>
  <r>
    <s v="ES-2013-2966180"/>
    <x v="221"/>
    <d v="2021-06-01T00:00:00"/>
    <s v="Standard Class"/>
    <s v="ML-18265"/>
    <s v="Muhammed Lee"/>
    <x v="0"/>
    <s v="Leipzig"/>
    <s v="Saxony"/>
    <x v="2"/>
    <m/>
    <x v="2"/>
    <x v="2"/>
    <s v="TEC-CO-10002583"/>
    <x v="0"/>
    <x v="3"/>
    <s v="Canon Fax and Copier, Color"/>
    <n v="578.33999999999992"/>
    <n v="3"/>
    <n v="0"/>
    <n v="138.78"/>
    <n v="47.41"/>
    <s v="Medium"/>
    <x v="0"/>
  </r>
  <r>
    <s v="IN-2013-73104"/>
    <x v="722"/>
    <d v="2021-09-17T00:00:00"/>
    <s v="Standard Class"/>
    <s v="SK-19990"/>
    <s v="Sally Knutson"/>
    <x v="0"/>
    <s v="Sydney"/>
    <s v="New South Wales"/>
    <x v="1"/>
    <m/>
    <x v="1"/>
    <x v="1"/>
    <s v="FUR-FU-10002659"/>
    <x v="1"/>
    <x v="11"/>
    <s v="Eldon Clock, Black"/>
    <n v="457.81199999999995"/>
    <n v="9"/>
    <n v="0.1"/>
    <n v="121.93200000000002"/>
    <n v="47.41"/>
    <s v="Medium"/>
    <x v="0"/>
  </r>
  <r>
    <s v="IN-2012-68883"/>
    <x v="133"/>
    <d v="2020-10-29T00:00:00"/>
    <s v="Standard Class"/>
    <s v="ML-17410"/>
    <s v="Maris LaWare"/>
    <x v="0"/>
    <s v="Tiruchchirappalli"/>
    <s v="Tamil Nadu"/>
    <x v="17"/>
    <m/>
    <x v="1"/>
    <x v="6"/>
    <s v="TEC-AC-10000861"/>
    <x v="0"/>
    <x v="0"/>
    <s v="SanDisk Router, Erganomic"/>
    <n v="762.48"/>
    <n v="3"/>
    <n v="0"/>
    <n v="121.95000000000002"/>
    <n v="47.41"/>
    <s v="Medium"/>
    <x v="0"/>
  </r>
  <r>
    <s v="IN-2013-57445"/>
    <x v="819"/>
    <d v="2021-01-20T00:00:00"/>
    <s v="Second Class"/>
    <s v="TG-21640"/>
    <s v="Trudy Glocke"/>
    <x v="0"/>
    <s v="Melbourne"/>
    <s v="Victoria"/>
    <x v="1"/>
    <m/>
    <x v="1"/>
    <x v="1"/>
    <s v="FUR-BO-10003945"/>
    <x v="1"/>
    <x v="9"/>
    <s v="Sauder 3-Shelf Cabinet, Metal"/>
    <n v="448.57800000000003"/>
    <n v="3"/>
    <n v="0.1"/>
    <n v="174.43800000000005"/>
    <n v="47.4"/>
    <s v="High"/>
    <x v="0"/>
  </r>
  <r>
    <s v="CA-2012-167010"/>
    <x v="102"/>
    <d v="2020-04-10T00:00:00"/>
    <s v="Standard Class"/>
    <s v="VT-21700"/>
    <s v="Valerie Takahito"/>
    <x v="2"/>
    <s v="Philadelphia"/>
    <s v="Pennsylvania"/>
    <x v="0"/>
    <n v="19143"/>
    <x v="0"/>
    <x v="0"/>
    <s v="FUR-FU-10001468"/>
    <x v="1"/>
    <x v="11"/>
    <s v="Tenex Antistatic Computer Chair Mats"/>
    <n v="547.13599999999997"/>
    <n v="4"/>
    <n v="0.2"/>
    <n v="-68.392000000000053"/>
    <n v="47.4"/>
    <s v="Medium"/>
    <x v="1"/>
  </r>
  <r>
    <s v="US-2013-146507"/>
    <x v="567"/>
    <d v="2021-04-27T00:00:00"/>
    <s v="Standard Class"/>
    <s v="SS-20410"/>
    <s v="Shahid Shariari"/>
    <x v="0"/>
    <s v="Santo Domingo"/>
    <s v="Santo Domingo"/>
    <x v="18"/>
    <m/>
    <x v="5"/>
    <x v="10"/>
    <s v="TEC-CO-10003160"/>
    <x v="0"/>
    <x v="3"/>
    <s v="Brother Wireless Fax, Laser"/>
    <n v="806.10768000000007"/>
    <n v="4"/>
    <n v="0.20200000000000001"/>
    <n v="-133.41232000000005"/>
    <n v="47.397000000000006"/>
    <s v="Medium"/>
    <x v="1"/>
  </r>
  <r>
    <s v="ES-2012-4070290"/>
    <x v="676"/>
    <d v="2020-12-29T00:00:00"/>
    <s v="First Class"/>
    <s v="FM-14380"/>
    <s v="Fred McMath"/>
    <x v="0"/>
    <s v="Stoke-on-Trent"/>
    <s v="England"/>
    <x v="13"/>
    <m/>
    <x v="2"/>
    <x v="9"/>
    <s v="TEC-AC-10002204"/>
    <x v="0"/>
    <x v="0"/>
    <s v="Belkin Flash Drive, Erganomic"/>
    <n v="119.25"/>
    <n v="3"/>
    <n v="0"/>
    <n v="3.51"/>
    <n v="47.39"/>
    <s v="Critical"/>
    <x v="0"/>
  </r>
  <r>
    <s v="IN-2012-68400"/>
    <x v="402"/>
    <d v="2020-12-16T00:00:00"/>
    <s v="Standard Class"/>
    <s v="Co-12640"/>
    <s v="Corey-Lock"/>
    <x v="0"/>
    <s v="Caloundra"/>
    <s v="Queensland"/>
    <x v="1"/>
    <m/>
    <x v="1"/>
    <x v="1"/>
    <s v="OFF-ST-10001567"/>
    <x v="2"/>
    <x v="10"/>
    <s v="Smead File Cart, Single Width"/>
    <n v="346.76099999999997"/>
    <n v="3"/>
    <n v="0.1"/>
    <n v="123.291"/>
    <n v="47.39"/>
    <s v="High"/>
    <x v="0"/>
  </r>
  <r>
    <s v="IZ-2014-4610"/>
    <x v="63"/>
    <d v="2022-12-21T00:00:00"/>
    <s v="Second Class"/>
    <s v="JC-5385"/>
    <s v="Jenna Caffey"/>
    <x v="0"/>
    <s v="Arbil"/>
    <s v="Arbil"/>
    <x v="62"/>
    <m/>
    <x v="4"/>
    <x v="7"/>
    <s v="FUR-OFF-10001132"/>
    <x v="1"/>
    <x v="1"/>
    <s v="Office Star Swivel Stool, Adjustable"/>
    <n v="352.86000000000007"/>
    <n v="2"/>
    <n v="0"/>
    <n v="35.28"/>
    <n v="47.39"/>
    <s v="Medium"/>
    <x v="0"/>
  </r>
  <r>
    <s v="ID-2014-53679"/>
    <x v="569"/>
    <d v="2022-11-05T00:00:00"/>
    <s v="Standard Class"/>
    <s v="PP-18955"/>
    <s v="Paul Prost"/>
    <x v="2"/>
    <s v="Canberra"/>
    <s v="Australian Capital Territory"/>
    <x v="1"/>
    <m/>
    <x v="1"/>
    <x v="1"/>
    <s v="TEC-PH-10004618"/>
    <x v="0"/>
    <x v="2"/>
    <s v="Motorola Speaker Phone, VoIP"/>
    <n v="701.298"/>
    <n v="9"/>
    <n v="0.4"/>
    <n v="-257.202"/>
    <n v="47.38"/>
    <s v="Medium"/>
    <x v="1"/>
  </r>
  <r>
    <s v="CA-2011-103989"/>
    <x v="1183"/>
    <d v="2019-03-21T00:00:00"/>
    <s v="First Class"/>
    <s v="MC-17605"/>
    <s v="Matt Connell"/>
    <x v="1"/>
    <s v="Lakeland"/>
    <s v="Florida"/>
    <x v="0"/>
    <n v="33801"/>
    <x v="0"/>
    <x v="5"/>
    <s v="TEC-AC-10002647"/>
    <x v="0"/>
    <x v="0"/>
    <s v="Logitech Wireless Boombox Speaker - portable - wireless, wired"/>
    <n v="170.24"/>
    <n v="2"/>
    <n v="0.2"/>
    <n v="53.199999999999989"/>
    <n v="47.37"/>
    <s v="High"/>
    <x v="0"/>
  </r>
  <r>
    <s v="IR-2014-7020"/>
    <x v="441"/>
    <d v="2022-11-15T00:00:00"/>
    <s v="First Class"/>
    <s v="PL-8925"/>
    <s v="Paul Lucas"/>
    <x v="2"/>
    <s v="Ahvaz"/>
    <s v="Khuzestan"/>
    <x v="22"/>
    <m/>
    <x v="4"/>
    <x v="7"/>
    <s v="OFF-ROG-10002294"/>
    <x v="2"/>
    <x v="10"/>
    <s v="Rogers File Cart, Single Width"/>
    <n v="142.08000000000001"/>
    <n v="1"/>
    <n v="0"/>
    <n v="22.71"/>
    <n v="47.37"/>
    <s v="Critical"/>
    <x v="0"/>
  </r>
  <r>
    <s v="IN-2012-55751"/>
    <x v="593"/>
    <d v="2020-11-04T00:00:00"/>
    <s v="Standard Class"/>
    <s v="BD-11725"/>
    <s v="Bruce Degenhardt"/>
    <x v="0"/>
    <s v="Sydney"/>
    <s v="New South Wales"/>
    <x v="1"/>
    <m/>
    <x v="1"/>
    <x v="1"/>
    <s v="FUR-BO-10004665"/>
    <x v="1"/>
    <x v="9"/>
    <s v="Bush Classic Bookcase, Mobile"/>
    <n v="747.3599999999999"/>
    <n v="2"/>
    <n v="0.1"/>
    <n v="265.67999999999995"/>
    <n v="47.36"/>
    <s v="Medium"/>
    <x v="0"/>
  </r>
  <r>
    <s v="ES-2014-1237764"/>
    <x v="466"/>
    <d v="2022-12-08T00:00:00"/>
    <s v="Standard Class"/>
    <s v="JL-15130"/>
    <s v="Jack Lebron"/>
    <x v="0"/>
    <s v="Colmar"/>
    <s v="Alsace"/>
    <x v="9"/>
    <m/>
    <x v="2"/>
    <x v="2"/>
    <s v="TEC-MA-10000331"/>
    <x v="0"/>
    <x v="8"/>
    <s v="Okidata Printer, White"/>
    <n v="453.74700000000001"/>
    <n v="2"/>
    <n v="0.15"/>
    <n v="-74.793000000000006"/>
    <n v="47.35"/>
    <s v="Medium"/>
    <x v="1"/>
  </r>
  <r>
    <s v="TU-2011-5460"/>
    <x v="1105"/>
    <d v="2019-01-31T00:00:00"/>
    <s v="Standard Class"/>
    <s v="JF-5355"/>
    <s v="Jay Fein"/>
    <x v="0"/>
    <s v="Bornova"/>
    <s v="Izmir"/>
    <x v="52"/>
    <m/>
    <x v="4"/>
    <x v="7"/>
    <s v="FUR-SAF-10004252"/>
    <x v="1"/>
    <x v="1"/>
    <s v="SAFCO Executive Leather Armchair, Adjustable"/>
    <n v="1113.4079999999999"/>
    <n v="6"/>
    <n v="0.6"/>
    <n v="-1475.3519999999999"/>
    <n v="47.35"/>
    <s v="Medium"/>
    <x v="1"/>
  </r>
  <r>
    <s v="IN-2012-72229"/>
    <x v="982"/>
    <d v="2020-07-02T00:00:00"/>
    <s v="Second Class"/>
    <s v="DM-12955"/>
    <s v="Dario Medina"/>
    <x v="1"/>
    <s v="Adelaide"/>
    <s v="South Australia"/>
    <x v="1"/>
    <m/>
    <x v="1"/>
    <x v="1"/>
    <s v="TEC-AC-10002255"/>
    <x v="0"/>
    <x v="0"/>
    <s v="Memorex Keyboard, Erganomic"/>
    <n v="560.11500000000001"/>
    <n v="9"/>
    <n v="0.1"/>
    <n v="174.01499999999999"/>
    <n v="47.34"/>
    <s v="Medium"/>
    <x v="0"/>
  </r>
  <r>
    <s v="CA-2012-168746"/>
    <x v="1197"/>
    <d v="2020-01-29T00:00:00"/>
    <s v="Second Class"/>
    <s v="SV-20365"/>
    <s v="Seth Vernon"/>
    <x v="0"/>
    <s v="Cleveland"/>
    <s v="Ohio"/>
    <x v="0"/>
    <n v="44105"/>
    <x v="0"/>
    <x v="0"/>
    <s v="FUR-CH-10000513"/>
    <x v="1"/>
    <x v="1"/>
    <s v="High-Back Leather Manager's Chair"/>
    <n v="181.98599999999999"/>
    <n v="2"/>
    <n v="0.3"/>
    <n v="-54.595799999999997"/>
    <n v="47.34"/>
    <s v="High"/>
    <x v="1"/>
  </r>
  <r>
    <s v="CA-2014-127474"/>
    <x v="736"/>
    <d v="2022-02-08T00:00:00"/>
    <s v="Second Class"/>
    <s v="RD-19810"/>
    <s v="Ross DeVincentis"/>
    <x v="2"/>
    <s v="Chicago"/>
    <s v="Illinois"/>
    <x v="0"/>
    <n v="60610"/>
    <x v="0"/>
    <x v="2"/>
    <s v="OFF-PA-10000418"/>
    <x v="2"/>
    <x v="13"/>
    <s v="Xerox 189"/>
    <n v="419.4"/>
    <n v="5"/>
    <n v="0.2"/>
    <n v="146.79"/>
    <n v="47.33"/>
    <s v="High"/>
    <x v="0"/>
  </r>
  <r>
    <s v="MX-2013-123659"/>
    <x v="185"/>
    <d v="2021-09-25T00:00:00"/>
    <s v="Standard Class"/>
    <s v="VP-21730"/>
    <s v="Victor Preis"/>
    <x v="2"/>
    <s v="Mexico City"/>
    <s v="Distrito Federal"/>
    <x v="14"/>
    <m/>
    <x v="5"/>
    <x v="9"/>
    <s v="FUR-CH-10004746"/>
    <x v="1"/>
    <x v="1"/>
    <s v="Office Star Executive Leather Armchair, Adjustable"/>
    <n v="496"/>
    <n v="2"/>
    <n v="0.2"/>
    <n v="179.8"/>
    <n v="47.314999999999998"/>
    <s v="Medium"/>
    <x v="0"/>
  </r>
  <r>
    <s v="ES-2014-4369466"/>
    <x v="160"/>
    <d v="2022-02-15T00:00:00"/>
    <s v="Second Class"/>
    <s v="DJ-13510"/>
    <s v="Don Jones"/>
    <x v="1"/>
    <s v="Nottingham"/>
    <s v="England"/>
    <x v="13"/>
    <m/>
    <x v="2"/>
    <x v="9"/>
    <s v="TEC-PH-10004028"/>
    <x v="0"/>
    <x v="2"/>
    <s v="Apple Headset, Full Size"/>
    <n v="670.94999999999993"/>
    <n v="9"/>
    <n v="0"/>
    <n v="113.94"/>
    <n v="47.31"/>
    <s v="Medium"/>
    <x v="0"/>
  </r>
  <r>
    <s v="IN-2012-86502"/>
    <x v="1281"/>
    <d v="2020-03-12T00:00:00"/>
    <s v="First Class"/>
    <s v="DP-13000"/>
    <s v="Darren Powers"/>
    <x v="0"/>
    <s v="Canberra"/>
    <s v="Australian Capital Territory"/>
    <x v="1"/>
    <m/>
    <x v="1"/>
    <x v="1"/>
    <s v="FUR-CH-10003771"/>
    <x v="1"/>
    <x v="1"/>
    <s v="Harbour Creations Steel Folding Chair, Black"/>
    <n v="381.84000000000003"/>
    <n v="4"/>
    <n v="0"/>
    <n v="80.16"/>
    <n v="47.31"/>
    <s v="High"/>
    <x v="0"/>
  </r>
  <r>
    <s v="ES-2014-1054685"/>
    <x v="828"/>
    <d v="2022-05-21T00:00:00"/>
    <s v="First Class"/>
    <s v="MH-17455"/>
    <s v="Mark Hamilton"/>
    <x v="0"/>
    <s v="Levallois-Perret"/>
    <s v="Ile-de-France"/>
    <x v="9"/>
    <m/>
    <x v="2"/>
    <x v="2"/>
    <s v="TEC-CO-10000178"/>
    <x v="0"/>
    <x v="3"/>
    <s v="Hewlett Ink, Laser"/>
    <n v="379.1339999999999"/>
    <n v="3"/>
    <n v="0.15"/>
    <n v="-13.445999999999991"/>
    <n v="47.29"/>
    <s v="High"/>
    <x v="1"/>
  </r>
  <r>
    <s v="CA-2014-148474"/>
    <x v="871"/>
    <d v="2022-06-20T00:00:00"/>
    <s v="Standard Class"/>
    <s v="ME-17320"/>
    <s v="Maria Etezadi"/>
    <x v="2"/>
    <s v="Columbus"/>
    <s v="Georgia"/>
    <x v="0"/>
    <n v="31907"/>
    <x v="0"/>
    <x v="5"/>
    <s v="FUR-TA-10002530"/>
    <x v="1"/>
    <x v="4"/>
    <s v="Iceberg OfficeWorks 42&quot; Round Tables"/>
    <n v="452.93999999999994"/>
    <n v="3"/>
    <n v="0"/>
    <n v="67.940999999999974"/>
    <n v="47.29"/>
    <s v="Low"/>
    <x v="0"/>
  </r>
  <r>
    <s v="NG-2011-9540"/>
    <x v="635"/>
    <d v="2019-04-28T00:00:00"/>
    <s v="First Class"/>
    <s v="BF-1005"/>
    <s v="Barry Franz"/>
    <x v="2"/>
    <s v="Niamey"/>
    <s v="Niamey"/>
    <x v="110"/>
    <m/>
    <x v="3"/>
    <x v="3"/>
    <s v="OFF-BOS-10002558"/>
    <x v="2"/>
    <x v="12"/>
    <s v="Boston Pencil Sharpener, Easy-Erase"/>
    <n v="181.26"/>
    <n v="6"/>
    <n v="0"/>
    <n v="28.98"/>
    <n v="47.29"/>
    <s v="High"/>
    <x v="0"/>
  </r>
  <r>
    <s v="US-2014-119522"/>
    <x v="455"/>
    <d v="2022-07-23T00:00:00"/>
    <s v="Second Class"/>
    <s v="SR-20425"/>
    <s v="Sharelle Roach"/>
    <x v="2"/>
    <s v="Buenos Aires"/>
    <s v="Buenos Aires"/>
    <x v="47"/>
    <m/>
    <x v="5"/>
    <x v="5"/>
    <s v="TEC-PH-10000990"/>
    <x v="0"/>
    <x v="2"/>
    <s v="Cisco Signal Booster, with Caller ID"/>
    <n v="364.392"/>
    <n v="6"/>
    <n v="0.4"/>
    <n v="-60.768000000000008"/>
    <n v="47.285000000000004"/>
    <s v="High"/>
    <x v="1"/>
  </r>
  <r>
    <s v="ES-2014-1572368"/>
    <x v="78"/>
    <d v="2022-08-18T00:00:00"/>
    <s v="Same Day"/>
    <s v="AR-10510"/>
    <s v="Andrew Roberts"/>
    <x v="0"/>
    <s v="Bagneux"/>
    <s v="Ile-de-France"/>
    <x v="9"/>
    <m/>
    <x v="2"/>
    <x v="2"/>
    <s v="FUR-CH-10000488"/>
    <x v="1"/>
    <x v="1"/>
    <s v="SAFCO Steel Folding Chair, Black"/>
    <n v="224.85599999999999"/>
    <n v="3"/>
    <n v="0.1"/>
    <n v="42.425999999999995"/>
    <n v="47.28"/>
    <s v="High"/>
    <x v="0"/>
  </r>
  <r>
    <s v="EG-2014-460"/>
    <x v="626"/>
    <d v="2022-09-07T00:00:00"/>
    <s v="Standard Class"/>
    <s v="AC-660"/>
    <s v="Anna Chung"/>
    <x v="0"/>
    <s v="Cairo"/>
    <s v="Al Qahirah"/>
    <x v="44"/>
    <m/>
    <x v="3"/>
    <x v="3"/>
    <s v="TEC-NOK-10002716"/>
    <x v="0"/>
    <x v="2"/>
    <s v="Nokia Audio Dock, with Caller ID"/>
    <n v="333.48"/>
    <n v="2"/>
    <n v="0"/>
    <n v="49.980000000000004"/>
    <n v="47.28"/>
    <s v="High"/>
    <x v="0"/>
  </r>
  <r>
    <s v="IZ-2013-2620"/>
    <x v="154"/>
    <d v="2021-11-29T00:00:00"/>
    <s v="First Class"/>
    <s v="SO-10335"/>
    <s v="Sean O'Donnell"/>
    <x v="0"/>
    <s v="Baghdad"/>
    <s v="Baghdad"/>
    <x v="62"/>
    <m/>
    <x v="4"/>
    <x v="7"/>
    <s v="OFF-STI-10001651"/>
    <x v="2"/>
    <x v="6"/>
    <s v="Stiletto Shears, Steel"/>
    <n v="94.980000000000018"/>
    <n v="2"/>
    <n v="0"/>
    <n v="8.52"/>
    <n v="47.28"/>
    <s v="Critical"/>
    <x v="0"/>
  </r>
  <r>
    <s v="MX-2014-130995"/>
    <x v="577"/>
    <d v="2022-06-30T00:00:00"/>
    <s v="Standard Class"/>
    <s v="BF-11020"/>
    <s v="Barry Französisch"/>
    <x v="1"/>
    <s v="Orizaba"/>
    <s v="Veracruz"/>
    <x v="14"/>
    <m/>
    <x v="5"/>
    <x v="9"/>
    <s v="TEC-CO-10000372"/>
    <x v="0"/>
    <x v="3"/>
    <s v="Brother Ink, High-Speed"/>
    <n v="484.02999999999992"/>
    <n v="5"/>
    <n v="2E-3"/>
    <n v="47.53"/>
    <n v="47.272000000000006"/>
    <s v="Medium"/>
    <x v="0"/>
  </r>
  <r>
    <s v="IN-2014-74833"/>
    <x v="307"/>
    <d v="2022-04-21T00:00:00"/>
    <s v="Standard Class"/>
    <s v="JP-16135"/>
    <s v="Julie Prescott"/>
    <x v="2"/>
    <s v="Kupang"/>
    <s v="Nusa Tenggara Timur"/>
    <x v="20"/>
    <m/>
    <x v="1"/>
    <x v="11"/>
    <s v="TEC-PH-10004350"/>
    <x v="0"/>
    <x v="2"/>
    <s v="Samsung Headset, Cordless"/>
    <n v="504.97199999999998"/>
    <n v="8"/>
    <n v="0.17"/>
    <n v="127.69200000000001"/>
    <n v="47.27"/>
    <s v="Medium"/>
    <x v="0"/>
  </r>
  <r>
    <s v="EG-2014-3340"/>
    <x v="1214"/>
    <d v="2022-05-01T00:00:00"/>
    <s v="Standard Class"/>
    <s v="AY-555"/>
    <s v="Andy Yotov"/>
    <x v="1"/>
    <s v="Cairo"/>
    <s v="Al Qahirah"/>
    <x v="44"/>
    <m/>
    <x v="3"/>
    <x v="3"/>
    <s v="OFF-SME-10003752"/>
    <x v="2"/>
    <x v="10"/>
    <s v="Smead File Cart, Single Width"/>
    <n v="256.85999999999996"/>
    <n v="2"/>
    <n v="0"/>
    <n v="2.52"/>
    <n v="47.26"/>
    <s v="High"/>
    <x v="0"/>
  </r>
  <r>
    <s v="MO-2013-5660"/>
    <x v="667"/>
    <d v="2021-07-10T00:00:00"/>
    <s v="Same Day"/>
    <s v="KH-6690"/>
    <s v="Kristen Hastings"/>
    <x v="1"/>
    <s v="Marrakech"/>
    <s v="Marrakech-Tensift-El Haouz"/>
    <x v="28"/>
    <m/>
    <x v="3"/>
    <x v="3"/>
    <s v="OFF-EAT-10001933"/>
    <x v="2"/>
    <x v="13"/>
    <s v="Eaton Cards &amp; Envelopes, Recycled"/>
    <n v="270.54000000000002"/>
    <n v="6"/>
    <n v="0"/>
    <n v="135.18"/>
    <n v="47.26"/>
    <s v="Medium"/>
    <x v="0"/>
  </r>
  <r>
    <s v="ES-2013-4494295"/>
    <x v="658"/>
    <d v="2021-12-14T00:00:00"/>
    <s v="Standard Class"/>
    <s v="FA-14230"/>
    <s v="Frank Atkinson"/>
    <x v="1"/>
    <s v="Tarbes"/>
    <s v="Midi-Pyrénées"/>
    <x v="9"/>
    <m/>
    <x v="2"/>
    <x v="2"/>
    <s v="OFF-ST-10001547"/>
    <x v="2"/>
    <x v="10"/>
    <s v="Rogers Lockers, Industrial"/>
    <n v="572.67000000000007"/>
    <n v="3"/>
    <n v="0.1"/>
    <n v="178.11"/>
    <n v="47.24"/>
    <s v="Medium"/>
    <x v="0"/>
  </r>
  <r>
    <s v="US-2011-158435"/>
    <x v="222"/>
    <d v="2019-05-02T00:00:00"/>
    <s v="Standard Class"/>
    <s v="MJ-17740"/>
    <s v="Max Jones"/>
    <x v="0"/>
    <s v="Choloma"/>
    <s v="Cortés"/>
    <x v="83"/>
    <m/>
    <x v="5"/>
    <x v="2"/>
    <s v="FUR-CH-10001490"/>
    <x v="1"/>
    <x v="1"/>
    <s v="Novimex Executive Leather Armchair, Red"/>
    <n v="920.39999999999986"/>
    <n v="5"/>
    <n v="0.4"/>
    <n v="46"/>
    <n v="47.225000000000001"/>
    <s v="High"/>
    <x v="0"/>
  </r>
  <r>
    <s v="US-2014-145436"/>
    <x v="17"/>
    <d v="2022-09-14T00:00:00"/>
    <s v="Standard Class"/>
    <s v="BS-11365"/>
    <s v="Bill Shonely"/>
    <x v="1"/>
    <s v="San Miguelito"/>
    <s v="Panama"/>
    <x v="100"/>
    <m/>
    <x v="5"/>
    <x v="2"/>
    <s v="FUR-CH-10000656"/>
    <x v="1"/>
    <x v="1"/>
    <s v="Hon Swivel Stool, Adjustable"/>
    <n v="332.28000000000003"/>
    <n v="5"/>
    <n v="0.4"/>
    <n v="-60.92000000000003"/>
    <n v="47.214999999999996"/>
    <s v="Low"/>
    <x v="1"/>
  </r>
  <r>
    <s v="MX-2011-140851"/>
    <x v="771"/>
    <d v="2019-06-05T00:00:00"/>
    <s v="Standard Class"/>
    <s v="JH-15430"/>
    <s v="Jennifer Halladay"/>
    <x v="0"/>
    <s v="Matagalpa"/>
    <s v="Matagalpa"/>
    <x v="27"/>
    <m/>
    <x v="5"/>
    <x v="2"/>
    <s v="FUR-TA-10003497"/>
    <x v="1"/>
    <x v="4"/>
    <s v="Bevis Training Table, Adjustable Height"/>
    <n v="539.47200000000009"/>
    <n v="3"/>
    <n v="0.2"/>
    <n v="188.77199999999993"/>
    <n v="47.210999999999999"/>
    <s v="Medium"/>
    <x v="0"/>
  </r>
  <r>
    <s v="ID-2013-17097"/>
    <x v="573"/>
    <d v="2021-12-22T00:00:00"/>
    <s v="Second Class"/>
    <s v="EP-13915"/>
    <s v="Emily Phan"/>
    <x v="0"/>
    <s v="Manila"/>
    <s v="National Capital"/>
    <x v="30"/>
    <m/>
    <x v="1"/>
    <x v="11"/>
    <s v="TEC-PH-10002806"/>
    <x v="0"/>
    <x v="2"/>
    <s v="Apple Audio Dock, VoIP"/>
    <n v="626.17500000000007"/>
    <n v="5"/>
    <n v="0.25"/>
    <n v="-16.724999999999994"/>
    <n v="47.21"/>
    <s v="Medium"/>
    <x v="1"/>
  </r>
  <r>
    <s v="MX-2013-113460"/>
    <x v="144"/>
    <d v="2021-10-05T00:00:00"/>
    <s v="First Class"/>
    <s v="MP-17470"/>
    <s v="Mark Packer"/>
    <x v="2"/>
    <s v="Estelí"/>
    <s v="Estelí"/>
    <x v="27"/>
    <m/>
    <x v="5"/>
    <x v="2"/>
    <s v="FUR-BO-10002968"/>
    <x v="1"/>
    <x v="9"/>
    <s v="Bush Library with Doors, Metal"/>
    <n v="242.51999999999998"/>
    <n v="1"/>
    <n v="0"/>
    <n v="38.799999999999997"/>
    <n v="47.202999999999996"/>
    <s v="High"/>
    <x v="0"/>
  </r>
  <r>
    <s v="ES-2012-3603495"/>
    <x v="559"/>
    <d v="2020-06-29T00:00:00"/>
    <s v="Standard Class"/>
    <s v="TN-21040"/>
    <s v="Tanja Norvell"/>
    <x v="2"/>
    <s v="Modica"/>
    <s v="Sicily"/>
    <x v="10"/>
    <m/>
    <x v="2"/>
    <x v="5"/>
    <s v="OFF-BI-10003068"/>
    <x v="2"/>
    <x v="5"/>
    <s v="Ibico Binding Machine, Durable"/>
    <n v="370.44"/>
    <n v="7"/>
    <n v="0"/>
    <n v="170.31"/>
    <n v="47.2"/>
    <s v="Medium"/>
    <x v="0"/>
  </r>
  <r>
    <s v="ES-2013-2715038"/>
    <x v="225"/>
    <d v="2021-09-28T00:00:00"/>
    <s v="Standard Class"/>
    <s v="DM-13015"/>
    <s v="Darrin Martin"/>
    <x v="0"/>
    <s v="Berlin"/>
    <s v="Berlin"/>
    <x v="2"/>
    <m/>
    <x v="2"/>
    <x v="2"/>
    <s v="FUR-CH-10002498"/>
    <x v="1"/>
    <x v="1"/>
    <s v="Harbour Creations Steel Folding Chair, Red"/>
    <n v="313.24800000000005"/>
    <n v="4"/>
    <n v="0.2"/>
    <n v="27.407999999999987"/>
    <n v="47.2"/>
    <s v="Low"/>
    <x v="0"/>
  </r>
  <r>
    <s v="CA-2014-113355"/>
    <x v="466"/>
    <d v="2022-12-06T00:00:00"/>
    <s v="Standard Class"/>
    <s v="SJ-20215"/>
    <s v="Sarah Jordon"/>
    <x v="0"/>
    <s v="Grand Prairie"/>
    <s v="Texas"/>
    <x v="0"/>
    <n v="75051"/>
    <x v="0"/>
    <x v="2"/>
    <s v="FUR-CH-10002602"/>
    <x v="1"/>
    <x v="1"/>
    <s v="DMI Arturo Collection Mission-style Design Wood Chair"/>
    <n v="317.05799999999999"/>
    <n v="3"/>
    <n v="0.3"/>
    <n v="-18.117599999999996"/>
    <n v="47.18"/>
    <s v="High"/>
    <x v="1"/>
  </r>
  <r>
    <s v="CA-2012-126725"/>
    <x v="990"/>
    <d v="2020-11-21T00:00:00"/>
    <s v="Standard Class"/>
    <s v="BS-11665"/>
    <s v="Brian Stugart"/>
    <x v="0"/>
    <s v="San Diego"/>
    <s v="California"/>
    <x v="0"/>
    <n v="92105"/>
    <x v="0"/>
    <x v="4"/>
    <s v="FUR-CH-10001708"/>
    <x v="1"/>
    <x v="1"/>
    <s v="Office Star - Contemporary Swivel Chair with Padded Adjustable Arms and Flex Back"/>
    <n v="225.56799999999998"/>
    <n v="2"/>
    <n v="0.2"/>
    <n v="2.8195999999999799"/>
    <n v="47.18"/>
    <s v="High"/>
    <x v="0"/>
  </r>
  <r>
    <s v="US-2011-135972"/>
    <x v="203"/>
    <d v="2019-09-23T00:00:00"/>
    <s v="Second Class"/>
    <s v="JG-15115"/>
    <s v="Jack Garza"/>
    <x v="0"/>
    <s v="Des Moines"/>
    <s v="Washington"/>
    <x v="0"/>
    <n v="98198"/>
    <x v="0"/>
    <x v="4"/>
    <s v="TEC-PH-10003012"/>
    <x v="0"/>
    <x v="2"/>
    <s v="Nortel Meridian M3904 Professional Digital phone"/>
    <n v="246.38400000000001"/>
    <n v="2"/>
    <n v="0.2"/>
    <n v="27.718199999999968"/>
    <n v="47.17"/>
    <s v="High"/>
    <x v="0"/>
  </r>
  <r>
    <s v="IS-2014-6980"/>
    <x v="1060"/>
    <d v="2022-01-10T00:00:00"/>
    <s v="Standard Class"/>
    <s v="MH-7785"/>
    <s v="Maya Herman"/>
    <x v="1"/>
    <s v="Bene Beraq"/>
    <s v="Tel Aviv"/>
    <x v="101"/>
    <m/>
    <x v="4"/>
    <x v="7"/>
    <s v="OFF-FIS-10003234"/>
    <x v="2"/>
    <x v="6"/>
    <s v="Fiskars Trimmer, Serrated"/>
    <n v="234.00000000000006"/>
    <n v="6"/>
    <n v="0"/>
    <n v="28.08"/>
    <n v="47.17"/>
    <s v="High"/>
    <x v="0"/>
  </r>
  <r>
    <s v="CA-2011-131450"/>
    <x v="607"/>
    <d v="2019-08-15T00:00:00"/>
    <s v="Standard Class"/>
    <s v="LR-16915"/>
    <s v="Lena Radford"/>
    <x v="0"/>
    <s v="San Diego"/>
    <s v="California"/>
    <x v="0"/>
    <n v="92024"/>
    <x v="0"/>
    <x v="4"/>
    <s v="TEC-PH-10002398"/>
    <x v="0"/>
    <x v="2"/>
    <s v="AT&amp;T 1070 Corded Phone"/>
    <n v="445.96000000000004"/>
    <n v="5"/>
    <n v="0.2"/>
    <n v="55.744999999999948"/>
    <n v="47.16"/>
    <s v="Medium"/>
    <x v="0"/>
  </r>
  <r>
    <s v="IN-2013-17545"/>
    <x v="79"/>
    <d v="2021-02-03T00:00:00"/>
    <s v="Standard Class"/>
    <s v="GH-14665"/>
    <s v="Greg Hansen"/>
    <x v="0"/>
    <s v="Kawasaki"/>
    <s v="Kanagawa"/>
    <x v="42"/>
    <m/>
    <x v="1"/>
    <x v="8"/>
    <s v="FUR-BO-10004529"/>
    <x v="1"/>
    <x v="9"/>
    <s v="Sauder 3-Shelf Cabinet, Pine"/>
    <n v="504.09000000000009"/>
    <n v="3"/>
    <n v="0"/>
    <n v="60.480000000000004"/>
    <n v="47.15"/>
    <s v="Medium"/>
    <x v="0"/>
  </r>
  <r>
    <s v="IN-2014-65131"/>
    <x v="193"/>
    <d v="2022-06-07T00:00:00"/>
    <s v="Standard Class"/>
    <s v="RP-19855"/>
    <s v="Roy Phan"/>
    <x v="1"/>
    <s v="Yangon"/>
    <s v="Yangon"/>
    <x v="73"/>
    <m/>
    <x v="1"/>
    <x v="11"/>
    <s v="FUR-CH-10002213"/>
    <x v="1"/>
    <x v="1"/>
    <s v="Hon Executive Leather Armchair, Black"/>
    <n v="667.42439999999976"/>
    <n v="2"/>
    <n v="0.27"/>
    <n v="-155.47559999999996"/>
    <n v="47.15"/>
    <s v="Medium"/>
    <x v="1"/>
  </r>
  <r>
    <s v="IZ-2011-4620"/>
    <x v="570"/>
    <d v="2019-11-27T00:00:00"/>
    <s v="Standard Class"/>
    <s v="FH-4365"/>
    <s v="Fred Hopkins"/>
    <x v="1"/>
    <s v="Basra"/>
    <s v="Al Basrah"/>
    <x v="62"/>
    <m/>
    <x v="4"/>
    <x v="7"/>
    <s v="TEC-STA-10002286"/>
    <x v="0"/>
    <x v="8"/>
    <s v="StarTech Receipt Printer, White"/>
    <n v="653.94000000000005"/>
    <n v="6"/>
    <n v="0"/>
    <n v="222.29999999999998"/>
    <n v="47.15"/>
    <s v="Medium"/>
    <x v="0"/>
  </r>
  <r>
    <s v="US-2014-136084"/>
    <x v="725"/>
    <d v="2022-12-26T00:00:00"/>
    <s v="Same Day"/>
    <s v="TH-21550"/>
    <s v="Tracy Hopkins"/>
    <x v="2"/>
    <s v="Tegucigalpa"/>
    <s v="Francisco Morazán"/>
    <x v="83"/>
    <m/>
    <x v="5"/>
    <x v="2"/>
    <s v="OFF-AP-10000663"/>
    <x v="2"/>
    <x v="7"/>
    <s v="Hoover Stove, Red"/>
    <n v="909.55200000000002"/>
    <n v="4"/>
    <n v="0.4"/>
    <n v="30.271999999999842"/>
    <n v="47.137999999999998"/>
    <s v="Medium"/>
    <x v="0"/>
  </r>
  <r>
    <s v="WZ-2011-680"/>
    <x v="596"/>
    <d v="2019-11-16T00:00:00"/>
    <s v="Same Day"/>
    <s v="JC-5385"/>
    <s v="Jenna Caffey"/>
    <x v="0"/>
    <s v="Manzini"/>
    <s v="Manzini"/>
    <x v="134"/>
    <m/>
    <x v="3"/>
    <x v="3"/>
    <s v="OFF-ACC-10002220"/>
    <x v="2"/>
    <x v="5"/>
    <s v="Acco Binding Machine, Economy"/>
    <n v="204.36"/>
    <n v="4"/>
    <n v="0"/>
    <n v="59.16"/>
    <n v="47.13"/>
    <s v="High"/>
    <x v="0"/>
  </r>
  <r>
    <s v="MX-2014-164294"/>
    <x v="418"/>
    <d v="2022-11-22T00:00:00"/>
    <s v="Standard Class"/>
    <s v="SN-20710"/>
    <s v="Steve Nguyen"/>
    <x v="2"/>
    <s v="Managua"/>
    <s v="Managua"/>
    <x v="27"/>
    <m/>
    <x v="5"/>
    <x v="2"/>
    <s v="FUR-BO-10004142"/>
    <x v="1"/>
    <x v="9"/>
    <s v="Safco Classic Bookcase, Traditional"/>
    <n v="584.20000000000005"/>
    <n v="2"/>
    <n v="0"/>
    <n v="239.51999999999998"/>
    <n v="47.120999999999995"/>
    <s v="Medium"/>
    <x v="0"/>
  </r>
  <r>
    <s v="IN-2013-15102"/>
    <x v="407"/>
    <d v="2021-05-10T00:00:00"/>
    <s v="Second Class"/>
    <s v="SR-20740"/>
    <s v="Steven Roelle"/>
    <x v="2"/>
    <s v="Jieyang"/>
    <s v="Guangdong"/>
    <x v="8"/>
    <m/>
    <x v="1"/>
    <x v="8"/>
    <s v="OFF-AP-10001621"/>
    <x v="2"/>
    <x v="7"/>
    <s v="Cuisinart Blender, Silver"/>
    <n v="270.96000000000004"/>
    <n v="4"/>
    <n v="0"/>
    <n v="62.28"/>
    <n v="47.11"/>
    <s v="High"/>
    <x v="0"/>
  </r>
  <r>
    <s v="CG-2014-5280"/>
    <x v="206"/>
    <d v="2022-11-27T00:00:00"/>
    <s v="First Class"/>
    <s v="LL-6840"/>
    <s v="Lauren Leatherbury"/>
    <x v="0"/>
    <s v="Kinshasa"/>
    <s v="Kinshasa"/>
    <x v="19"/>
    <m/>
    <x v="3"/>
    <x v="3"/>
    <s v="TEC-OKI-10003433"/>
    <x v="0"/>
    <x v="8"/>
    <s v="Okidata Card Printer, Wireless"/>
    <n v="351.65999999999997"/>
    <n v="2"/>
    <n v="0"/>
    <n v="17.580000000000002"/>
    <n v="47.11"/>
    <s v="Medium"/>
    <x v="0"/>
  </r>
  <r>
    <s v="IT-2011-2709916"/>
    <x v="525"/>
    <d v="2019-12-17T00:00:00"/>
    <s v="Standard Class"/>
    <s v="SC-20095"/>
    <s v="Sanjit Chand"/>
    <x v="0"/>
    <s v="Oviedo"/>
    <s v="Asturias"/>
    <x v="25"/>
    <m/>
    <x v="2"/>
    <x v="5"/>
    <s v="FUR-TA-10000184"/>
    <x v="1"/>
    <x v="4"/>
    <s v="Barricks Conference Table, Fully Assembled"/>
    <n v="726.84"/>
    <n v="2"/>
    <n v="0.6"/>
    <n v="-399.78"/>
    <n v="47.1"/>
    <s v="Medium"/>
    <x v="1"/>
  </r>
  <r>
    <s v="ES-2011-3398154"/>
    <x v="1125"/>
    <d v="2019-06-18T00:00:00"/>
    <s v="Standard Class"/>
    <s v="EM-14140"/>
    <s v="Eugene Moren"/>
    <x v="2"/>
    <s v="London"/>
    <s v="England"/>
    <x v="13"/>
    <m/>
    <x v="2"/>
    <x v="9"/>
    <s v="OFF-ST-10001554"/>
    <x v="2"/>
    <x v="10"/>
    <s v="Tenex File Cart, Industrial"/>
    <n v="241.434"/>
    <n v="2"/>
    <n v="0.1"/>
    <n v="24.113999999999997"/>
    <n v="47.1"/>
    <s v="High"/>
    <x v="0"/>
  </r>
  <r>
    <s v="CA-2013-151561"/>
    <x v="938"/>
    <d v="2021-09-08T00:00:00"/>
    <s v="Standard Class"/>
    <s v="PG-18820"/>
    <s v="Patrick Gardner"/>
    <x v="0"/>
    <s v="New York City"/>
    <s v="New York"/>
    <x v="0"/>
    <n v="10011"/>
    <x v="0"/>
    <x v="0"/>
    <s v="TEC-AC-10001432"/>
    <x v="0"/>
    <x v="0"/>
    <s v="Enermax Aurora Lite Keyboard"/>
    <n v="468.90000000000003"/>
    <n v="6"/>
    <n v="0"/>
    <n v="206.31600000000006"/>
    <n v="47.09"/>
    <s v="Medium"/>
    <x v="0"/>
  </r>
  <r>
    <s v="CA-2013-118332"/>
    <x v="573"/>
    <d v="2021-12-24T00:00:00"/>
    <s v="Standard Class"/>
    <s v="PK-19075"/>
    <s v="Pete Kriz"/>
    <x v="0"/>
    <s v="Apple Valley"/>
    <s v="California"/>
    <x v="0"/>
    <n v="92307"/>
    <x v="0"/>
    <x v="4"/>
    <s v="FUR-CH-10001708"/>
    <x v="1"/>
    <x v="1"/>
    <s v="Office Star - Contemporary Swivel Chair with Padded Adjustable Arms and Flex Back"/>
    <n v="563.91999999999996"/>
    <n v="5"/>
    <n v="0.2"/>
    <n v="7.0489999999999498"/>
    <n v="47.09"/>
    <s v="Medium"/>
    <x v="0"/>
  </r>
  <r>
    <s v="IT-2013-4017525"/>
    <x v="107"/>
    <d v="2021-05-22T00:00:00"/>
    <s v="Standard Class"/>
    <s v="SH-19975"/>
    <s v="Sally Hughsby"/>
    <x v="1"/>
    <s v="Aubervilliers"/>
    <s v="Ile-de-France"/>
    <x v="9"/>
    <m/>
    <x v="2"/>
    <x v="2"/>
    <s v="FUR-TA-10001980"/>
    <x v="1"/>
    <x v="4"/>
    <s v="Hon Wood Table, Rectangular"/>
    <n v="1031.355"/>
    <n v="3"/>
    <n v="0.35"/>
    <n v="-317.38499999999988"/>
    <n v="47.08"/>
    <s v="Medium"/>
    <x v="1"/>
  </r>
  <r>
    <s v="MX-2014-141208"/>
    <x v="803"/>
    <d v="2022-07-06T00:00:00"/>
    <s v="Standard Class"/>
    <s v="AG-10330"/>
    <s v="Alex Grayson"/>
    <x v="0"/>
    <s v="Bridgetown"/>
    <s v="Saint Michael"/>
    <x v="103"/>
    <m/>
    <x v="5"/>
    <x v="10"/>
    <s v="FUR-TA-10004406"/>
    <x v="1"/>
    <x v="4"/>
    <s v="Bevis Computer Table, Fully Assembled"/>
    <n v="661.32"/>
    <n v="2"/>
    <n v="0"/>
    <n v="205"/>
    <n v="47.069000000000003"/>
    <s v="Medium"/>
    <x v="0"/>
  </r>
  <r>
    <s v="MX-2014-167899"/>
    <x v="702"/>
    <d v="2022-08-07T00:00:00"/>
    <s v="Standard Class"/>
    <s v="MH-17290"/>
    <s v="Marc Harrigan"/>
    <x v="2"/>
    <s v="San Pedro de Macorís"/>
    <s v="San Pedro de Macorís"/>
    <x v="18"/>
    <m/>
    <x v="5"/>
    <x v="10"/>
    <s v="TEC-AC-10004743"/>
    <x v="0"/>
    <x v="0"/>
    <s v="Logitech Router, USB"/>
    <n v="660.08"/>
    <n v="5"/>
    <n v="0.2"/>
    <n v="131.97999999999999"/>
    <n v="47.061999999999998"/>
    <s v="Medium"/>
    <x v="0"/>
  </r>
  <r>
    <s v="US-2012-126753"/>
    <x v="122"/>
    <d v="2020-08-20T00:00:00"/>
    <s v="Standard Class"/>
    <s v="SP-20860"/>
    <s v="Sung Pak"/>
    <x v="1"/>
    <s v="Philadelphia"/>
    <s v="Pennsylvania"/>
    <x v="0"/>
    <n v="19134"/>
    <x v="0"/>
    <x v="0"/>
    <s v="FUR-FU-10001488"/>
    <x v="1"/>
    <x v="11"/>
    <s v="Tenex 46&quot; x 60&quot; Computer Anti-Static Chairmat, Rectangular Shaped"/>
    <n v="254.35200000000003"/>
    <n v="3"/>
    <n v="0.2"/>
    <n v="0"/>
    <n v="47.06"/>
    <s v="High"/>
    <x v="1"/>
  </r>
  <r>
    <s v="ES-2014-4325220"/>
    <x v="889"/>
    <d v="2022-10-25T00:00:00"/>
    <s v="Standard Class"/>
    <s v="DC-12850"/>
    <s v="Dan Campbell"/>
    <x v="0"/>
    <s v="Cologne"/>
    <s v="North Rhine-Westphalia"/>
    <x v="2"/>
    <m/>
    <x v="2"/>
    <x v="2"/>
    <s v="TEC-PH-10001937"/>
    <x v="0"/>
    <x v="2"/>
    <s v="Nokia Audio Dock, Full Size"/>
    <n v="504.09000000000003"/>
    <n v="3"/>
    <n v="0"/>
    <n v="85.679999999999993"/>
    <n v="47.05"/>
    <s v="Medium"/>
    <x v="0"/>
  </r>
  <r>
    <s v="CA-2012-105690"/>
    <x v="229"/>
    <d v="2020-11-26T00:00:00"/>
    <s v="Second Class"/>
    <s v="CA-11965"/>
    <s v="Carol Adams"/>
    <x v="1"/>
    <s v="Port Arthur"/>
    <s v="Texas"/>
    <x v="0"/>
    <n v="77642"/>
    <x v="0"/>
    <x v="2"/>
    <s v="TEC-CO-10001571"/>
    <x v="0"/>
    <x v="3"/>
    <s v="Sharp 1540cs Digital Laser Copier"/>
    <n v="439.99200000000002"/>
    <n v="1"/>
    <n v="0.2"/>
    <n v="164.99700000000001"/>
    <n v="47.05"/>
    <s v="Medium"/>
    <x v="0"/>
  </r>
  <r>
    <s v="MX-2013-129301"/>
    <x v="489"/>
    <d v="2021-10-21T00:00:00"/>
    <s v="Second Class"/>
    <s v="HG-14845"/>
    <s v="Harry Greene"/>
    <x v="0"/>
    <s v="San Francisco de Macorís"/>
    <s v="Duarte"/>
    <x v="18"/>
    <m/>
    <x v="5"/>
    <x v="10"/>
    <s v="TEC-CO-10001309"/>
    <x v="0"/>
    <x v="3"/>
    <s v="Hewlett Wireless Fax, Laser"/>
    <n v="809.04431999999997"/>
    <n v="4"/>
    <n v="0.20200000000000001"/>
    <n v="-174.39568000000003"/>
    <n v="47.048000000000002"/>
    <s v="Medium"/>
    <x v="1"/>
  </r>
  <r>
    <s v="RS-2014-630"/>
    <x v="984"/>
    <d v="2022-03-25T00:00:00"/>
    <s v="Standard Class"/>
    <s v="LH-7155"/>
    <s v="Logan Haushalter"/>
    <x v="0"/>
    <s v="Chelyabinsk"/>
    <s v="Chelyabinsk"/>
    <x v="43"/>
    <m/>
    <x v="4"/>
    <x v="7"/>
    <s v="TEC-CIS-10000436"/>
    <x v="0"/>
    <x v="2"/>
    <s v="Cisco Speaker Phone, with Caller ID"/>
    <n v="553.91999999999996"/>
    <n v="4"/>
    <n v="0"/>
    <n v="22.080000000000002"/>
    <n v="47.04"/>
    <s v="Medium"/>
    <x v="0"/>
  </r>
  <r>
    <s v="MX-2012-159730"/>
    <x v="72"/>
    <d v="2020-03-20T00:00:00"/>
    <s v="Second Class"/>
    <s v="IM-15070"/>
    <s v="Irene Maddox"/>
    <x v="0"/>
    <s v="San Francisco del Rincón"/>
    <s v="Guanajuato"/>
    <x v="14"/>
    <m/>
    <x v="5"/>
    <x v="9"/>
    <s v="FUR-BO-10002985"/>
    <x v="1"/>
    <x v="9"/>
    <s v="Sauder Corner Shelving, Mobile"/>
    <n v="719.13599999999997"/>
    <n v="9"/>
    <n v="0.2"/>
    <n v="152.67599999999996"/>
    <n v="47.037999999999997"/>
    <s v="Medium"/>
    <x v="0"/>
  </r>
  <r>
    <s v="ES-2014-5438886"/>
    <x v="418"/>
    <d v="2022-11-24T00:00:00"/>
    <s v="Standard Class"/>
    <s v="BV-11245"/>
    <s v="Benjamin Venier"/>
    <x v="1"/>
    <s v="Chatou"/>
    <s v="Ile-de-France"/>
    <x v="9"/>
    <m/>
    <x v="2"/>
    <x v="2"/>
    <s v="FUR-CH-10004047"/>
    <x v="1"/>
    <x v="1"/>
    <s v="SAFCO Rocking Chair, Adjustable"/>
    <n v="618.30000000000007"/>
    <n v="5"/>
    <n v="0.1"/>
    <n v="178.49999999999997"/>
    <n v="47.03"/>
    <s v="Medium"/>
    <x v="0"/>
  </r>
  <r>
    <s v="ID-2013-63514"/>
    <x v="297"/>
    <d v="2022-01-02T00:00:00"/>
    <s v="Second Class"/>
    <s v="WB-21850"/>
    <s v="William Brown"/>
    <x v="0"/>
    <s v="Newcastle"/>
    <s v="New South Wales"/>
    <x v="1"/>
    <m/>
    <x v="1"/>
    <x v="1"/>
    <s v="FUR-BO-10003046"/>
    <x v="1"/>
    <x v="9"/>
    <s v="Safco Library with Doors, Mobile"/>
    <n v="706.1579999999999"/>
    <n v="2"/>
    <n v="0.1"/>
    <n v="156.91800000000001"/>
    <n v="47.03"/>
    <s v="High"/>
    <x v="0"/>
  </r>
  <r>
    <s v="ID-2014-72663"/>
    <x v="69"/>
    <d v="2022-08-31T00:00:00"/>
    <s v="Second Class"/>
    <s v="CL-11890"/>
    <s v="Carl Ludwig"/>
    <x v="0"/>
    <s v="Lahore"/>
    <s v="Punjab"/>
    <x v="58"/>
    <m/>
    <x v="1"/>
    <x v="6"/>
    <s v="TEC-CO-10000172"/>
    <x v="0"/>
    <x v="3"/>
    <s v="Hewlett Ink, Digital"/>
    <n v="296.64"/>
    <n v="4"/>
    <n v="0.5"/>
    <n v="-59.399999999999977"/>
    <n v="47.02"/>
    <s v="High"/>
    <x v="1"/>
  </r>
  <r>
    <s v="CA-2011-164224"/>
    <x v="1033"/>
    <d v="2019-05-20T00:00:00"/>
    <s v="Second Class"/>
    <s v="TT-21070"/>
    <s v="Ted Trevino"/>
    <x v="0"/>
    <s v="Akron"/>
    <s v="Ohio"/>
    <x v="0"/>
    <n v="44312"/>
    <x v="0"/>
    <x v="0"/>
    <s v="FUR-FU-10000308"/>
    <x v="1"/>
    <x v="11"/>
    <s v="Deflect-o Glass Clear Studded Chair Mats"/>
    <n v="149.232"/>
    <n v="3"/>
    <n v="0.2"/>
    <n v="3.7308000000000021"/>
    <n v="47.02"/>
    <s v="Critical"/>
    <x v="0"/>
  </r>
  <r>
    <s v="IT-2013-3331737"/>
    <x v="1081"/>
    <d v="2021-07-28T00:00:00"/>
    <s v="Standard Class"/>
    <s v="RW-19690"/>
    <s v="Robert Waldorf"/>
    <x v="0"/>
    <s v="Zurich"/>
    <s v="Zürich"/>
    <x v="65"/>
    <m/>
    <x v="2"/>
    <x v="2"/>
    <s v="OFF-AR-10002513"/>
    <x v="2"/>
    <x v="12"/>
    <s v="Sanford Sketch Pad, Blue"/>
    <n v="318.36"/>
    <n v="7"/>
    <n v="0"/>
    <n v="9.4500000000000011"/>
    <n v="47.01"/>
    <s v="High"/>
    <x v="0"/>
  </r>
  <r>
    <s v="ES-2013-3657887"/>
    <x v="339"/>
    <d v="2021-05-10T00:00:00"/>
    <s v="Standard Class"/>
    <s v="LE-16810"/>
    <s v="Laurel Elliston"/>
    <x v="0"/>
    <s v="Novara"/>
    <s v="Piedmont"/>
    <x v="10"/>
    <m/>
    <x v="2"/>
    <x v="5"/>
    <s v="OFF-ST-10002159"/>
    <x v="2"/>
    <x v="10"/>
    <s v="Fellowes Lockers, Wire Frame"/>
    <n v="495.3599999999999"/>
    <n v="4"/>
    <n v="0.4"/>
    <n v="41.279999999999973"/>
    <n v="47"/>
    <s v="Medium"/>
    <x v="0"/>
  </r>
  <r>
    <s v="ES-2013-5237504"/>
    <x v="1277"/>
    <d v="2021-12-06T00:00:00"/>
    <s v="Same Day"/>
    <s v="BF-11215"/>
    <s v="Benjamin Farhat"/>
    <x v="2"/>
    <s v="Remscheid"/>
    <s v="North Rhine-Westphalia"/>
    <x v="2"/>
    <m/>
    <x v="2"/>
    <x v="2"/>
    <s v="OFF-AR-10001068"/>
    <x v="2"/>
    <x v="12"/>
    <s v="BIC Sketch Pad, Easy-Erase"/>
    <n v="244.64999999999998"/>
    <n v="5"/>
    <n v="0"/>
    <n v="122.25000000000001"/>
    <n v="46.98"/>
    <s v="High"/>
    <x v="0"/>
  </r>
  <r>
    <s v="IN-2014-76450"/>
    <x v="418"/>
    <d v="2022-11-21T00:00:00"/>
    <s v="Standard Class"/>
    <s v="PJ-19015"/>
    <s v="Pauline Johnson"/>
    <x v="0"/>
    <s v="Pontianak"/>
    <s v="Kalimantan Barat"/>
    <x v="20"/>
    <m/>
    <x v="1"/>
    <x v="11"/>
    <s v="OFF-ST-10003203"/>
    <x v="2"/>
    <x v="10"/>
    <s v="Eldon Lockers, Wire Frame"/>
    <n v="490.48019999999997"/>
    <n v="3"/>
    <n v="0.17"/>
    <n v="153.61019999999999"/>
    <n v="46.98"/>
    <s v="Medium"/>
    <x v="0"/>
  </r>
  <r>
    <s v="ID-2011-58670"/>
    <x v="465"/>
    <d v="2019-01-11T00:00:00"/>
    <s v="Standard Class"/>
    <s v="MS-17365"/>
    <s v="Maribeth Schnelling"/>
    <x v="0"/>
    <s v="Manila"/>
    <s v="National Capital"/>
    <x v="30"/>
    <m/>
    <x v="1"/>
    <x v="11"/>
    <s v="TEC-MA-10000868"/>
    <x v="0"/>
    <x v="8"/>
    <s v="Panasonic Phone, Wireless"/>
    <n v="445.41"/>
    <n v="7"/>
    <n v="0.25"/>
    <n v="-136.71"/>
    <n v="46.97"/>
    <s v="High"/>
    <x v="1"/>
  </r>
  <r>
    <s v="IN-2012-16005"/>
    <x v="676"/>
    <d v="2020-12-30T00:00:00"/>
    <s v="First Class"/>
    <s v="MC-18130"/>
    <s v="Mike Caudle"/>
    <x v="1"/>
    <s v="Launceston"/>
    <s v="Tasmania"/>
    <x v="1"/>
    <m/>
    <x v="1"/>
    <x v="1"/>
    <s v="FUR-CH-10001271"/>
    <x v="1"/>
    <x v="1"/>
    <s v="SAFCO Executive Leather Armchair, Red"/>
    <n v="415.28699999999998"/>
    <n v="1"/>
    <n v="0.1"/>
    <n v="87.657000000000011"/>
    <n v="46.97"/>
    <s v="Medium"/>
    <x v="0"/>
  </r>
  <r>
    <s v="CA-2014-141425"/>
    <x v="16"/>
    <d v="2022-11-07T00:00:00"/>
    <s v="Second Class"/>
    <s v="AR-10825"/>
    <s v="Anthony Rawles"/>
    <x v="1"/>
    <s v="Columbus"/>
    <s v="Ohio"/>
    <x v="0"/>
    <n v="43229"/>
    <x v="0"/>
    <x v="0"/>
    <s v="OFF-SU-10000646"/>
    <x v="2"/>
    <x v="6"/>
    <s v="Premier Automatic Letter Opener"/>
    <n v="384.59200000000004"/>
    <n v="2"/>
    <n v="0.2"/>
    <n v="-81.725799999999978"/>
    <n v="46.97"/>
    <s v="Medium"/>
    <x v="1"/>
  </r>
  <r>
    <s v="CA-2012-102855"/>
    <x v="102"/>
    <d v="2020-04-06T00:00:00"/>
    <s v="Same Day"/>
    <s v="JF-15415"/>
    <s v="Jennifer Ferguson"/>
    <x v="0"/>
    <s v="Spokane"/>
    <s v="Washington"/>
    <x v="0"/>
    <n v="99207"/>
    <x v="0"/>
    <x v="4"/>
    <s v="TEC-AC-10001767"/>
    <x v="0"/>
    <x v="0"/>
    <s v="SanDisk Ultra 64 GB MicroSDHC Class 10 Memory Card"/>
    <n v="239.94"/>
    <n v="6"/>
    <n v="0"/>
    <n v="26.393399999999986"/>
    <n v="46.97"/>
    <s v="High"/>
    <x v="0"/>
  </r>
  <r>
    <s v="SA-2012-90"/>
    <x v="980"/>
    <d v="2020-08-18T00:00:00"/>
    <s v="Second Class"/>
    <s v="JB-6000"/>
    <s v="Joy Bell-"/>
    <x v="0"/>
    <s v="Mecca"/>
    <s v="Makkah"/>
    <x v="6"/>
    <m/>
    <x v="4"/>
    <x v="7"/>
    <s v="OFF-FEL-10001865"/>
    <x v="2"/>
    <x v="10"/>
    <s v="Fellowes File Cart, Wire Frame"/>
    <n v="545.5200000000001"/>
    <n v="4"/>
    <n v="0"/>
    <n v="114.47999999999999"/>
    <n v="46.97"/>
    <s v="Medium"/>
    <x v="0"/>
  </r>
  <r>
    <s v="IN-2012-56563"/>
    <x v="1197"/>
    <d v="2020-01-29T00:00:00"/>
    <s v="Second Class"/>
    <s v="MF-17665"/>
    <s v="Maureen Fritzler"/>
    <x v="1"/>
    <s v="Brisbane"/>
    <s v="Queensland"/>
    <x v="1"/>
    <m/>
    <x v="1"/>
    <x v="1"/>
    <s v="TEC-MA-10002931"/>
    <x v="0"/>
    <x v="8"/>
    <s v="Okidata Calculator, Durable"/>
    <n v="377.35199999999998"/>
    <n v="8"/>
    <n v="0.1"/>
    <n v="79.512"/>
    <n v="46.96"/>
    <s v="High"/>
    <x v="0"/>
  </r>
  <r>
    <s v="RS-2013-9090"/>
    <x v="273"/>
    <d v="2021-06-17T00:00:00"/>
    <s v="Standard Class"/>
    <s v="MC-7575"/>
    <s v="Matt Collins"/>
    <x v="0"/>
    <s v="Kaliningrad"/>
    <s v="Kaliningrad"/>
    <x v="43"/>
    <m/>
    <x v="4"/>
    <x v="7"/>
    <s v="TEC-SAM-10003520"/>
    <x v="0"/>
    <x v="2"/>
    <s v="Samsung Headset, VoIP"/>
    <n v="439.73999999999995"/>
    <n v="6"/>
    <n v="0"/>
    <n v="184.68"/>
    <n v="46.95"/>
    <s v="High"/>
    <x v="0"/>
  </r>
  <r>
    <s v="ES-2011-1290469"/>
    <x v="596"/>
    <d v="2019-11-20T00:00:00"/>
    <s v="Second Class"/>
    <s v="MY-18295"/>
    <s v="Muhammed Yedwab"/>
    <x v="1"/>
    <s v="Calais"/>
    <s v="Nord-Pas-de-Calais"/>
    <x v="9"/>
    <m/>
    <x v="2"/>
    <x v="2"/>
    <s v="TEC-MA-10004452"/>
    <x v="0"/>
    <x v="8"/>
    <s v="Epson Receipt Printer, Durable"/>
    <n v="398.31"/>
    <n v="4"/>
    <n v="0.15"/>
    <n v="-37.530000000000008"/>
    <n v="46.92"/>
    <s v="Medium"/>
    <x v="1"/>
  </r>
  <r>
    <s v="IR-2012-6980"/>
    <x v="1043"/>
    <d v="2020-06-06T00:00:00"/>
    <s v="Standard Class"/>
    <s v="EC-4050"/>
    <s v="Erin Creighton"/>
    <x v="0"/>
    <s v="Zanjan"/>
    <s v="Zanjan"/>
    <x v="22"/>
    <m/>
    <x v="4"/>
    <x v="7"/>
    <s v="FUR-OFF-10004495"/>
    <x v="1"/>
    <x v="1"/>
    <s v="Office Star Swivel Stool, Black"/>
    <n v="343.02000000000004"/>
    <n v="2"/>
    <n v="0"/>
    <n v="116.58"/>
    <n v="46.91"/>
    <s v="Medium"/>
    <x v="0"/>
  </r>
  <r>
    <s v="ES-2013-3947822"/>
    <x v="194"/>
    <d v="2021-09-30T00:00:00"/>
    <s v="Same Day"/>
    <s v="HG-15025"/>
    <s v="Hunter Glantz"/>
    <x v="0"/>
    <s v="Ingolstadt"/>
    <s v="Bavaria"/>
    <x v="2"/>
    <m/>
    <x v="2"/>
    <x v="2"/>
    <s v="FUR-CH-10000807"/>
    <x v="1"/>
    <x v="1"/>
    <s v="Hon Rocking Chair, Adjustable"/>
    <n v="598.99500000000012"/>
    <n v="5"/>
    <n v="0.1"/>
    <n v="252.79499999999996"/>
    <n v="46.9"/>
    <s v="Medium"/>
    <x v="0"/>
  </r>
  <r>
    <s v="ES-2013-5147891"/>
    <x v="297"/>
    <d v="2022-01-06T00:00:00"/>
    <s v="Standard Class"/>
    <s v="PF-19225"/>
    <s v="Phillip Flathmann"/>
    <x v="0"/>
    <s v="Dresden"/>
    <s v="Saxony"/>
    <x v="2"/>
    <m/>
    <x v="2"/>
    <x v="2"/>
    <s v="TEC-AC-10001100"/>
    <x v="0"/>
    <x v="0"/>
    <s v="Logitech Router, Bluetooth"/>
    <n v="865.62"/>
    <n v="7"/>
    <n v="0.5"/>
    <n v="-727.23"/>
    <n v="46.9"/>
    <s v="Medium"/>
    <x v="1"/>
  </r>
  <r>
    <s v="ES-2013-3167494"/>
    <x v="337"/>
    <d v="2021-07-24T00:00:00"/>
    <s v="Standard Class"/>
    <s v="LC-17140"/>
    <s v="Logan Currie"/>
    <x v="0"/>
    <s v="Catania"/>
    <s v="Sicily"/>
    <x v="10"/>
    <m/>
    <x v="2"/>
    <x v="5"/>
    <s v="OFF-AR-10002805"/>
    <x v="2"/>
    <x v="12"/>
    <s v="Boston Sketch Pad, Blue"/>
    <n v="485.99999999999994"/>
    <n v="10"/>
    <n v="0"/>
    <n v="208.79999999999998"/>
    <n v="46.89"/>
    <s v="High"/>
    <x v="0"/>
  </r>
  <r>
    <s v="CA-2013-112109"/>
    <x v="1194"/>
    <d v="2021-07-13T00:00:00"/>
    <s v="Standard Class"/>
    <s v="JE-15715"/>
    <s v="Joe Elijah"/>
    <x v="0"/>
    <s v="Broomfield"/>
    <s v="Colorado"/>
    <x v="0"/>
    <n v="80020"/>
    <x v="0"/>
    <x v="4"/>
    <s v="FUR-CH-10004287"/>
    <x v="1"/>
    <x v="1"/>
    <s v="SAFCO Arco Folding Chair"/>
    <n v="662.88"/>
    <n v="3"/>
    <n v="0.2"/>
    <n v="74.573999999999955"/>
    <n v="46.88"/>
    <s v="High"/>
    <x v="0"/>
  </r>
  <r>
    <s v="CA-2014-157931"/>
    <x v="48"/>
    <d v="2022-09-23T00:00:00"/>
    <s v="Second Class"/>
    <s v="MO-17800"/>
    <s v="Meg O'Connel"/>
    <x v="2"/>
    <s v="Roswell"/>
    <s v="Georgia"/>
    <x v="0"/>
    <n v="30076"/>
    <x v="0"/>
    <x v="5"/>
    <s v="FUR-CH-10000785"/>
    <x v="1"/>
    <x v="1"/>
    <s v="Global Ergonomic Managers Chair"/>
    <n v="723.92"/>
    <n v="4"/>
    <n v="0"/>
    <n v="188.2192"/>
    <n v="46.85"/>
    <s v="Medium"/>
    <x v="0"/>
  </r>
  <r>
    <s v="ES-2012-4079399"/>
    <x v="863"/>
    <d v="2020-11-24T00:00:00"/>
    <s v="First Class"/>
    <s v="JJ-15445"/>
    <s v="Jennifer Jackson"/>
    <x v="0"/>
    <s v="Genk"/>
    <s v="Limburg"/>
    <x v="57"/>
    <m/>
    <x v="2"/>
    <x v="2"/>
    <s v="OFF-ST-10004473"/>
    <x v="2"/>
    <x v="10"/>
    <s v="Tenex Trays, Wire Frame"/>
    <n v="159.83999999999997"/>
    <n v="3"/>
    <n v="0"/>
    <n v="79.92"/>
    <n v="46.84"/>
    <s v="High"/>
    <x v="0"/>
  </r>
  <r>
    <s v="IN-2012-62373"/>
    <x v="669"/>
    <d v="2020-09-29T00:00:00"/>
    <s v="First Class"/>
    <s v="EM-14140"/>
    <s v="Eugene Moren"/>
    <x v="2"/>
    <s v="Valenzuela"/>
    <s v="National Capital"/>
    <x v="30"/>
    <m/>
    <x v="1"/>
    <x v="11"/>
    <s v="FUR-BO-10002510"/>
    <x v="1"/>
    <x v="9"/>
    <s v="Bush 3-Shelf Cabinet, Mobile"/>
    <n v="379.31400000000008"/>
    <n v="4"/>
    <n v="0.35"/>
    <n v="-128.40600000000001"/>
    <n v="46.84"/>
    <s v="High"/>
    <x v="1"/>
  </r>
  <r>
    <s v="IN-2014-66062"/>
    <x v="217"/>
    <d v="2022-02-01T00:00:00"/>
    <s v="Standard Class"/>
    <s v="RB-19705"/>
    <s v="Roger Barcio"/>
    <x v="2"/>
    <s v="Zhuhai"/>
    <s v="Guangdong"/>
    <x v="8"/>
    <m/>
    <x v="1"/>
    <x v="8"/>
    <s v="FUR-BO-10000071"/>
    <x v="1"/>
    <x v="9"/>
    <s v="Safco 3-Shelf Cabinet, Metal"/>
    <n v="336.6"/>
    <n v="2"/>
    <n v="0"/>
    <n v="158.16"/>
    <n v="46.84"/>
    <s v="High"/>
    <x v="0"/>
  </r>
  <r>
    <s v="CA-2011-166051"/>
    <x v="771"/>
    <d v="2019-06-05T00:00:00"/>
    <s v="Standard Class"/>
    <s v="JK-15625"/>
    <s v="Jim Karlsson"/>
    <x v="0"/>
    <s v="Jackson"/>
    <s v="Mississippi"/>
    <x v="0"/>
    <n v="39212"/>
    <x v="0"/>
    <x v="5"/>
    <s v="TEC-PH-10002680"/>
    <x v="0"/>
    <x v="2"/>
    <s v="Samsung Galaxy Note 3"/>
    <n v="659.97"/>
    <n v="3"/>
    <n v="0"/>
    <n v="197.99099999999996"/>
    <n v="46.84"/>
    <s v="Medium"/>
    <x v="0"/>
  </r>
  <r>
    <s v="MX-2011-128902"/>
    <x v="1143"/>
    <d v="2019-11-01T00:00:00"/>
    <s v="Standard Class"/>
    <s v="MM-17920"/>
    <s v="Michael Moore"/>
    <x v="0"/>
    <s v="Masaya"/>
    <s v="Masaya"/>
    <x v="27"/>
    <m/>
    <x v="5"/>
    <x v="2"/>
    <s v="TEC-AC-10002308"/>
    <x v="0"/>
    <x v="0"/>
    <s v="Belkin Memory Card, Erganomic"/>
    <n v="675.71999999999991"/>
    <n v="9"/>
    <n v="0"/>
    <n v="175.68"/>
    <n v="46.832999999999998"/>
    <s v="Low"/>
    <x v="0"/>
  </r>
  <r>
    <s v="MX-2014-146990"/>
    <x v="250"/>
    <d v="2022-11-21T00:00:00"/>
    <s v="First Class"/>
    <s v="JP-16135"/>
    <s v="Julie Prescott"/>
    <x v="2"/>
    <s v="Coacalco"/>
    <s v="México"/>
    <x v="14"/>
    <m/>
    <x v="5"/>
    <x v="9"/>
    <s v="OFF-ST-10002233"/>
    <x v="2"/>
    <x v="10"/>
    <s v="Smead Trays, Single Width"/>
    <n v="161.69999999999999"/>
    <n v="5"/>
    <n v="0"/>
    <n v="59.8"/>
    <n v="46.82"/>
    <s v="Critical"/>
    <x v="0"/>
  </r>
  <r>
    <s v="ES-2014-3811628"/>
    <x v="360"/>
    <d v="2022-04-21T00:00:00"/>
    <s v="Standard Class"/>
    <s v="AS-10285"/>
    <s v="Alejandro Savely"/>
    <x v="1"/>
    <s v="Naples"/>
    <s v="Campania"/>
    <x v="10"/>
    <m/>
    <x v="2"/>
    <x v="5"/>
    <s v="FUR-FU-10001132"/>
    <x v="1"/>
    <x v="11"/>
    <s v="Deflect-O Frame, Erganomic"/>
    <n v="651.96"/>
    <n v="6"/>
    <n v="0"/>
    <n v="12.96"/>
    <n v="46.82"/>
    <s v="Medium"/>
    <x v="0"/>
  </r>
  <r>
    <s v="IT-2012-2834141"/>
    <x v="862"/>
    <d v="2020-04-14T00:00:00"/>
    <s v="Standard Class"/>
    <s v="LD-17005"/>
    <s v="Lisa DeCherney"/>
    <x v="0"/>
    <s v="Capelle aan den IJssel"/>
    <s v="South Holland"/>
    <x v="33"/>
    <m/>
    <x v="2"/>
    <x v="2"/>
    <s v="FUR-BO-10000268"/>
    <x v="1"/>
    <x v="9"/>
    <s v="Bush Library with Doors, Pine"/>
    <n v="548.505"/>
    <n v="3"/>
    <n v="0.5"/>
    <n v="-427.90499999999997"/>
    <n v="46.81"/>
    <s v="Medium"/>
    <x v="1"/>
  </r>
  <r>
    <s v="ES-2012-1513143"/>
    <x v="299"/>
    <d v="2020-01-18T00:00:00"/>
    <s v="Second Class"/>
    <s v="HM-14980"/>
    <s v="Henry MacAllister"/>
    <x v="0"/>
    <s v="Rome"/>
    <s v="Lazio"/>
    <x v="10"/>
    <m/>
    <x v="2"/>
    <x v="5"/>
    <s v="FUR-FU-10001200"/>
    <x v="1"/>
    <x v="11"/>
    <s v="Tenex Photo Frame, Erganomic"/>
    <n v="302.76"/>
    <n v="6"/>
    <n v="0"/>
    <n v="5.9399999999999995"/>
    <n v="46.81"/>
    <s v="High"/>
    <x v="0"/>
  </r>
  <r>
    <s v="CA-2013-127208"/>
    <x v="273"/>
    <d v="2021-06-16T00:00:00"/>
    <s v="First Class"/>
    <s v="SC-20770"/>
    <s v="Stewart Carmichael"/>
    <x v="1"/>
    <s v="Decatur"/>
    <s v="Alabama"/>
    <x v="0"/>
    <n v="35601"/>
    <x v="0"/>
    <x v="5"/>
    <s v="OFF-AP-10002118"/>
    <x v="2"/>
    <x v="7"/>
    <s v="1.7 Cubic Foot Compact &quot;Cube&quot; Office Refrigerators"/>
    <n v="208.16"/>
    <n v="1"/>
    <n v="0"/>
    <n v="56.20320000000001"/>
    <n v="46.81"/>
    <s v="Critical"/>
    <x v="0"/>
  </r>
  <r>
    <s v="CA-2012-110744"/>
    <x v="653"/>
    <d v="2020-09-12T00:00:00"/>
    <s v="Standard Class"/>
    <s v="HA-14920"/>
    <s v="Helen Andreada"/>
    <x v="0"/>
    <s v="Pasadena"/>
    <s v="California"/>
    <x v="0"/>
    <n v="91104"/>
    <x v="0"/>
    <x v="4"/>
    <s v="OFF-ST-10003656"/>
    <x v="2"/>
    <x v="10"/>
    <s v="Safco Industrial Wire Shelving"/>
    <n v="671.93"/>
    <n v="7"/>
    <n v="0"/>
    <n v="20.157899999999998"/>
    <n v="46.81"/>
    <s v="Medium"/>
    <x v="0"/>
  </r>
  <r>
    <s v="MX-2013-145821"/>
    <x v="475"/>
    <d v="2021-07-07T00:00:00"/>
    <s v="Standard Class"/>
    <s v="AR-10405"/>
    <s v="Allen Rosenblatt"/>
    <x v="1"/>
    <s v="Mexico City"/>
    <s v="Distrito Federal"/>
    <x v="14"/>
    <m/>
    <x v="5"/>
    <x v="9"/>
    <s v="TEC-CO-10003678"/>
    <x v="0"/>
    <x v="3"/>
    <s v="HP Personal Copier, Color"/>
    <n v="669.21888000000013"/>
    <n v="8"/>
    <n v="2E-3"/>
    <n v="105.85888"/>
    <n v="46.801000000000002"/>
    <s v="Medium"/>
    <x v="0"/>
  </r>
  <r>
    <s v="IT-2014-2810229"/>
    <x v="228"/>
    <d v="2022-04-21T00:00:00"/>
    <s v="Standard Class"/>
    <s v="AJ-10795"/>
    <s v="Anthony Johnson"/>
    <x v="1"/>
    <s v="Barcelona"/>
    <s v="Catalonia"/>
    <x v="25"/>
    <m/>
    <x v="2"/>
    <x v="5"/>
    <s v="FUR-BO-10004053"/>
    <x v="1"/>
    <x v="9"/>
    <s v="Dania Library with Doors, Metal"/>
    <n v="361.86"/>
    <n v="1"/>
    <n v="0"/>
    <n v="126.63"/>
    <n v="46.79"/>
    <s v="High"/>
    <x v="0"/>
  </r>
  <r>
    <s v="RS-2013-7090"/>
    <x v="486"/>
    <d v="2021-06-18T00:00:00"/>
    <s v="Standard Class"/>
    <s v="SO-10335"/>
    <s v="Sean O'Donnell"/>
    <x v="0"/>
    <s v="Makhachkala"/>
    <s v="Dagestan"/>
    <x v="43"/>
    <m/>
    <x v="4"/>
    <x v="7"/>
    <s v="OFF-BIN-10000712"/>
    <x v="2"/>
    <x v="12"/>
    <s v="Binney &amp; Smith Canvas, Blue"/>
    <n v="308.15999999999997"/>
    <n v="6"/>
    <n v="0"/>
    <n v="58.5"/>
    <n v="46.79"/>
    <s v="High"/>
    <x v="0"/>
  </r>
  <r>
    <s v="IT-2014-1874749"/>
    <x v="212"/>
    <d v="2022-11-25T00:00:00"/>
    <s v="Standard Class"/>
    <s v="IM-15070"/>
    <s v="Irene Maddox"/>
    <x v="0"/>
    <s v="Breda"/>
    <s v="North Brabant"/>
    <x v="33"/>
    <m/>
    <x v="2"/>
    <x v="2"/>
    <s v="TEC-PH-10001732"/>
    <x v="0"/>
    <x v="2"/>
    <s v="Samsung Audio Dock, Cordless"/>
    <n v="424.20000000000005"/>
    <n v="5"/>
    <n v="0.5"/>
    <n v="-271.50000000000006"/>
    <n v="46.78"/>
    <s v="High"/>
    <x v="1"/>
  </r>
  <r>
    <s v="ES-2013-2481532"/>
    <x v="772"/>
    <d v="2021-02-27T00:00:00"/>
    <s v="Standard Class"/>
    <s v="MT-18070"/>
    <s v="Michelle Tran"/>
    <x v="2"/>
    <s v="Milan"/>
    <s v="Lombardy"/>
    <x v="10"/>
    <m/>
    <x v="2"/>
    <x v="5"/>
    <s v="FUR-FU-10000368"/>
    <x v="1"/>
    <x v="11"/>
    <s v="Deflect-O Frame, Durable"/>
    <n v="749.49000000000012"/>
    <n v="7"/>
    <n v="0"/>
    <n v="307.23"/>
    <n v="46.77"/>
    <s v="Medium"/>
    <x v="0"/>
  </r>
  <r>
    <s v="IT-2013-5450529"/>
    <x v="5"/>
    <d v="2021-06-30T00:00:00"/>
    <s v="First Class"/>
    <s v="AS-10225"/>
    <s v="Alan Schoenberger"/>
    <x v="1"/>
    <s v="Birmingham"/>
    <s v="England"/>
    <x v="13"/>
    <m/>
    <x v="2"/>
    <x v="9"/>
    <s v="OFF-ST-10002354"/>
    <x v="2"/>
    <x v="10"/>
    <s v="Eldon Lockers, Wire Frame"/>
    <n v="196.98"/>
    <n v="2"/>
    <n v="0.5"/>
    <n v="-118.19999999999999"/>
    <n v="46.76"/>
    <s v="High"/>
    <x v="1"/>
  </r>
  <r>
    <s v="AG-2014-2760"/>
    <x v="313"/>
    <d v="2022-06-13T00:00:00"/>
    <s v="Standard Class"/>
    <s v="CL-2565"/>
    <s v="Clay Ludtke"/>
    <x v="0"/>
    <s v="Saida"/>
    <s v="Saida"/>
    <x v="78"/>
    <m/>
    <x v="3"/>
    <x v="3"/>
    <s v="FUR-NOV-10002453"/>
    <x v="1"/>
    <x v="1"/>
    <s v="Novimex Rocking Chair, Black"/>
    <n v="516"/>
    <n v="4"/>
    <n v="0"/>
    <n v="61.92"/>
    <n v="46.75"/>
    <s v="High"/>
    <x v="0"/>
  </r>
  <r>
    <s v="MX-2014-118374"/>
    <x v="766"/>
    <d v="2022-10-02T00:00:00"/>
    <s v="Standard Class"/>
    <s v="TM-21010"/>
    <s v="Tamara Manning"/>
    <x v="0"/>
    <s v="Itajaí"/>
    <s v="Santa Catarina"/>
    <x v="7"/>
    <m/>
    <x v="5"/>
    <x v="5"/>
    <s v="FUR-BO-10004082"/>
    <x v="1"/>
    <x v="9"/>
    <s v="Sauder Classic Bookcase, Metal"/>
    <n v="1451.5"/>
    <n v="5"/>
    <n v="0"/>
    <n v="595.1"/>
    <n v="46.733999999999995"/>
    <s v="Medium"/>
    <x v="0"/>
  </r>
  <r>
    <s v="MX-2014-163839"/>
    <x v="587"/>
    <d v="2022-06-17T00:00:00"/>
    <s v="Second Class"/>
    <s v="AB-10060"/>
    <s v="Adam Bellavance"/>
    <x v="2"/>
    <s v="Mexico City"/>
    <s v="Distrito Federal"/>
    <x v="14"/>
    <m/>
    <x v="5"/>
    <x v="9"/>
    <s v="OFF-AR-10003245"/>
    <x v="2"/>
    <x v="12"/>
    <s v="Binney &amp; Smith Canvas, Blue"/>
    <n v="479.35999999999984"/>
    <n v="14"/>
    <n v="0"/>
    <n v="119.83999999999999"/>
    <n v="46.728999999999999"/>
    <s v="Medium"/>
    <x v="0"/>
  </r>
  <r>
    <s v="ES-2014-1158805"/>
    <x v="571"/>
    <d v="2022-12-12T00:00:00"/>
    <s v="Second Class"/>
    <s v="SC-20680"/>
    <s v="Steve Carroll"/>
    <x v="2"/>
    <s v="Marignane"/>
    <s v="Provence-Alpes-Côte d'Azur"/>
    <x v="9"/>
    <m/>
    <x v="2"/>
    <x v="2"/>
    <s v="OFF-SU-10001791"/>
    <x v="2"/>
    <x v="6"/>
    <s v="Elite Box Cutter, Serrated"/>
    <n v="252.71999999999997"/>
    <n v="8"/>
    <n v="0"/>
    <n v="50.400000000000006"/>
    <n v="46.71"/>
    <s v="Critical"/>
    <x v="0"/>
  </r>
  <r>
    <s v="IN-2013-76835"/>
    <x v="620"/>
    <d v="2021-08-16T00:00:00"/>
    <s v="Standard Class"/>
    <s v="RA-19285"/>
    <s v="Ralph Arnett"/>
    <x v="0"/>
    <s v="Mangalore"/>
    <s v="Karnataka"/>
    <x v="17"/>
    <m/>
    <x v="1"/>
    <x v="6"/>
    <s v="TEC-PH-10004300"/>
    <x v="0"/>
    <x v="2"/>
    <s v="Apple Office Telephone, Cordless"/>
    <n v="408.78"/>
    <n v="6"/>
    <n v="0"/>
    <n v="192.06"/>
    <n v="46.71"/>
    <s v="High"/>
    <x v="0"/>
  </r>
  <r>
    <s v="US-2014-155425"/>
    <x v="39"/>
    <d v="2022-11-12T00:00:00"/>
    <s v="First Class"/>
    <s v="AB-10600"/>
    <s v="Ann Blume"/>
    <x v="1"/>
    <s v="Tucson"/>
    <s v="Arizona"/>
    <x v="0"/>
    <n v="85705"/>
    <x v="0"/>
    <x v="4"/>
    <s v="TEC-AC-10001314"/>
    <x v="0"/>
    <x v="0"/>
    <s v="Case Logic 2.4GHz Wireless Keyboard"/>
    <n v="239.95200000000003"/>
    <n v="6"/>
    <n v="0.2"/>
    <n v="-35.992800000000038"/>
    <n v="46.69"/>
    <s v="High"/>
    <x v="1"/>
  </r>
  <r>
    <s v="SF-2012-5590"/>
    <x v="691"/>
    <d v="2020-04-15T00:00:00"/>
    <s v="First Class"/>
    <s v="ML-8265"/>
    <s v="Muhammed Lee"/>
    <x v="0"/>
    <s v="Johannesburg"/>
    <s v="Gauteng"/>
    <x v="41"/>
    <m/>
    <x v="3"/>
    <x v="3"/>
    <s v="TEC-HEW-10003460"/>
    <x v="0"/>
    <x v="3"/>
    <s v="Hewlett Fax and Copier, Color"/>
    <n v="388.62"/>
    <n v="2"/>
    <n v="0"/>
    <n v="85.44"/>
    <n v="46.69"/>
    <s v="Medium"/>
    <x v="0"/>
  </r>
  <r>
    <s v="CA-2011-4710"/>
    <x v="841"/>
    <d v="2019-02-20T00:00:00"/>
    <s v="First Class"/>
    <s v="SN-10560"/>
    <s v="Skye Norling"/>
    <x v="2"/>
    <s v="Toronto"/>
    <s v="Ontario"/>
    <x v="29"/>
    <m/>
    <x v="6"/>
    <x v="12"/>
    <s v="OFF-CUI-10001965"/>
    <x v="2"/>
    <x v="7"/>
    <s v="Cuisinart Microwave, White"/>
    <n v="276.59999999999997"/>
    <n v="1"/>
    <n v="0"/>
    <n v="30.42"/>
    <n v="46.69"/>
    <s v="High"/>
    <x v="0"/>
  </r>
  <r>
    <s v="CA-2014-168641"/>
    <x v="723"/>
    <d v="2022-12-02T00:00:00"/>
    <s v="Standard Class"/>
    <s v="KA-16525"/>
    <s v="Kelly Andreada"/>
    <x v="0"/>
    <s v="New York City"/>
    <s v="New York"/>
    <x v="0"/>
    <n v="10035"/>
    <x v="0"/>
    <x v="0"/>
    <s v="FUR-BO-10000780"/>
    <x v="1"/>
    <x v="9"/>
    <s v="O'Sullivan Plantations 2-Door Library in Landvery Oak"/>
    <n v="321.56799999999998"/>
    <n v="2"/>
    <n v="0.2"/>
    <n v="-16.078399999999988"/>
    <n v="46.66"/>
    <s v="Low"/>
    <x v="1"/>
  </r>
  <r>
    <s v="MX-2014-135307"/>
    <x v="518"/>
    <d v="2022-11-26T00:00:00"/>
    <s v="First Class"/>
    <s v="TB-21595"/>
    <s v="Troy Blackwell"/>
    <x v="0"/>
    <s v="Francisco Morato"/>
    <s v="São Paulo"/>
    <x v="7"/>
    <m/>
    <x v="5"/>
    <x v="5"/>
    <s v="TEC-PH-10003877"/>
    <x v="0"/>
    <x v="2"/>
    <s v="Samsung Office Telephone, Cordless"/>
    <n v="408.41999999999996"/>
    <n v="9"/>
    <n v="0"/>
    <n v="32.58"/>
    <n v="46.652999999999999"/>
    <s v="High"/>
    <x v="0"/>
  </r>
  <r>
    <s v="IT-2011-4230809"/>
    <x v="623"/>
    <d v="2019-12-15T00:00:00"/>
    <s v="Standard Class"/>
    <s v="RS-19870"/>
    <s v="Roy Skaria"/>
    <x v="2"/>
    <s v="Laval"/>
    <s v="Pays de la Loire"/>
    <x v="9"/>
    <m/>
    <x v="2"/>
    <x v="2"/>
    <s v="TEC-PH-10002586"/>
    <x v="0"/>
    <x v="2"/>
    <s v="Nokia Office Telephone, with Caller ID"/>
    <n v="442.88399999999996"/>
    <n v="8"/>
    <n v="0.15"/>
    <n v="-57.515999999999991"/>
    <n v="46.65"/>
    <s v="Medium"/>
    <x v="1"/>
  </r>
  <r>
    <s v="IN-2013-22179"/>
    <x v="967"/>
    <d v="2021-05-26T00:00:00"/>
    <s v="First Class"/>
    <s v="SP-20620"/>
    <s v="Stefania Perrino"/>
    <x v="1"/>
    <s v="Ludhiana"/>
    <s v="Punjab"/>
    <x v="17"/>
    <m/>
    <x v="1"/>
    <x v="6"/>
    <s v="OFF-PA-10001968"/>
    <x v="2"/>
    <x v="13"/>
    <s v="Eaton Computer Printout Paper, 8.5 x 11"/>
    <n v="122.76"/>
    <n v="4"/>
    <n v="0"/>
    <n v="42.96"/>
    <n v="46.65"/>
    <s v="Critical"/>
    <x v="0"/>
  </r>
  <r>
    <s v="IN-2012-10013"/>
    <x v="398"/>
    <d v="2020-10-22T00:00:00"/>
    <s v="Standard Class"/>
    <s v="JM-15250"/>
    <s v="Janet Martin"/>
    <x v="0"/>
    <s v="Gold Coast"/>
    <s v="Queensland"/>
    <x v="1"/>
    <m/>
    <x v="1"/>
    <x v="1"/>
    <s v="FUR-CH-10002091"/>
    <x v="1"/>
    <x v="1"/>
    <s v="Harbour Creations Swivel Stool, Set of Two"/>
    <n v="492.399"/>
    <n v="3"/>
    <n v="0.1"/>
    <n v="131.22899999999998"/>
    <n v="46.64"/>
    <s v="Medium"/>
    <x v="0"/>
  </r>
  <r>
    <s v="MX-2014-101826"/>
    <x v="314"/>
    <d v="2022-10-19T00:00:00"/>
    <s v="Standard Class"/>
    <s v="RW-19630"/>
    <s v="Rob Williams"/>
    <x v="1"/>
    <s v="Santos"/>
    <s v="São Paulo"/>
    <x v="7"/>
    <m/>
    <x v="5"/>
    <x v="5"/>
    <s v="FUR-BO-10000728"/>
    <x v="1"/>
    <x v="9"/>
    <s v="Ikea Classic Bookcase, Mobile"/>
    <n v="276.17999999999989"/>
    <n v="1"/>
    <n v="0"/>
    <n v="60.739999999999995"/>
    <n v="46.637"/>
    <s v="High"/>
    <x v="0"/>
  </r>
  <r>
    <s v="ID-2014-83625"/>
    <x v="1182"/>
    <d v="2022-07-31T00:00:00"/>
    <s v="Second Class"/>
    <s v="RS-19420"/>
    <s v="Ricardo Sperren"/>
    <x v="1"/>
    <s v="Torquay"/>
    <s v="Queensland"/>
    <x v="1"/>
    <m/>
    <x v="1"/>
    <x v="1"/>
    <s v="FUR-BO-10000008"/>
    <x v="1"/>
    <x v="9"/>
    <s v="Sauder Library with Doors, Traditional"/>
    <n v="465.15599999999995"/>
    <n v="2"/>
    <n v="0.4"/>
    <n v="-255.86400000000003"/>
    <n v="46.63"/>
    <s v="High"/>
    <x v="1"/>
  </r>
  <r>
    <s v="ES-2013-3621706"/>
    <x v="575"/>
    <d v="2021-10-13T00:00:00"/>
    <s v="Second Class"/>
    <s v="CK-12205"/>
    <s v="Chloris Kastensmidt"/>
    <x v="0"/>
    <s v="Great Yarmouth"/>
    <s v="England"/>
    <x v="13"/>
    <m/>
    <x v="2"/>
    <x v="9"/>
    <s v="OFF-ST-10004060"/>
    <x v="2"/>
    <x v="10"/>
    <s v="Eldon Lockers, Single Width"/>
    <n v="395.87999999999994"/>
    <n v="2"/>
    <n v="0"/>
    <n v="193.98"/>
    <n v="46.6"/>
    <s v="High"/>
    <x v="0"/>
  </r>
  <r>
    <s v="ID-2011-41583"/>
    <x v="234"/>
    <d v="2019-11-29T00:00:00"/>
    <s v="Standard Class"/>
    <s v="VG-21805"/>
    <s v="Vivek Grady"/>
    <x v="1"/>
    <s v="Bogor"/>
    <s v="Jawa Barat"/>
    <x v="20"/>
    <m/>
    <x v="1"/>
    <x v="11"/>
    <s v="OFF-ST-10004183"/>
    <x v="2"/>
    <x v="10"/>
    <s v="Rogers Trays, Wire Frame"/>
    <n v="352.95749999999998"/>
    <n v="7"/>
    <n v="0.17"/>
    <n v="102.00750000000001"/>
    <n v="46.59"/>
    <s v="High"/>
    <x v="0"/>
  </r>
  <r>
    <s v="CA-2012-143980"/>
    <x v="317"/>
    <d v="2020-12-29T00:00:00"/>
    <s v="Standard Class"/>
    <s v="JK-15640"/>
    <s v="Jim Kriz"/>
    <x v="2"/>
    <s v="New York City"/>
    <s v="New York"/>
    <x v="0"/>
    <n v="10011"/>
    <x v="0"/>
    <x v="0"/>
    <s v="OFF-AP-10003779"/>
    <x v="2"/>
    <x v="7"/>
    <s v="Kensington 7 Outlet MasterPiece Power Center with Fax/Phone Line Protection"/>
    <n v="414.96"/>
    <n v="2"/>
    <n v="0"/>
    <n v="124.48799999999994"/>
    <n v="46.58"/>
    <s v="High"/>
    <x v="0"/>
  </r>
  <r>
    <s v="US-2014-116652"/>
    <x v="396"/>
    <d v="2022-09-20T00:00:00"/>
    <s v="Standard Class"/>
    <s v="RD-19480"/>
    <s v="Rick Duston"/>
    <x v="0"/>
    <s v="San Francisco"/>
    <s v="California"/>
    <x v="0"/>
    <n v="94122"/>
    <x v="0"/>
    <x v="4"/>
    <s v="FUR-FU-10001488"/>
    <x v="1"/>
    <x v="11"/>
    <s v="Tenex 46&quot; x 60&quot; Computer Anti-Static Chairmat, Rectangular Shaped"/>
    <n v="529.9"/>
    <n v="5"/>
    <n v="0"/>
    <n v="105.97999999999999"/>
    <n v="46.58"/>
    <s v="High"/>
    <x v="0"/>
  </r>
  <r>
    <s v="SF-2014-1390"/>
    <x v="1203"/>
    <d v="2022-05-06T00:00:00"/>
    <s v="Second Class"/>
    <s v="AH-465"/>
    <s v="Amy Hunt"/>
    <x v="0"/>
    <s v="Stellenbosch"/>
    <s v="Western Cape"/>
    <x v="41"/>
    <m/>
    <x v="3"/>
    <x v="3"/>
    <s v="TEC-SHA-10004874"/>
    <x v="0"/>
    <x v="3"/>
    <s v="Sharp Fax Machine, High-Speed"/>
    <n v="293.84999999999997"/>
    <n v="1"/>
    <n v="0"/>
    <n v="61.679999999999993"/>
    <n v="46.58"/>
    <s v="High"/>
    <x v="0"/>
  </r>
  <r>
    <s v="IN-2014-15872"/>
    <x v="909"/>
    <d v="2022-10-03T00:00:00"/>
    <s v="Second Class"/>
    <s v="JL-15235"/>
    <s v="Janet Lee"/>
    <x v="0"/>
    <s v="Kalyan"/>
    <s v="Maharashtra"/>
    <x v="17"/>
    <m/>
    <x v="1"/>
    <x v="6"/>
    <s v="OFF-AR-10004749"/>
    <x v="2"/>
    <x v="12"/>
    <s v="BIC Canvas, Blue"/>
    <n v="375.9"/>
    <n v="7"/>
    <n v="0"/>
    <n v="7.3499999999999988"/>
    <n v="46.57"/>
    <s v="Medium"/>
    <x v="0"/>
  </r>
  <r>
    <s v="ES-2014-4588874"/>
    <x v="548"/>
    <d v="2022-03-10T00:00:00"/>
    <s v="Standard Class"/>
    <s v="AG-10765"/>
    <s v="Anthony Garverick"/>
    <x v="2"/>
    <s v="Angers"/>
    <s v="Pays de la Loire"/>
    <x v="9"/>
    <m/>
    <x v="2"/>
    <x v="2"/>
    <s v="OFF-BI-10001621"/>
    <x v="2"/>
    <x v="5"/>
    <s v="Cardinal Binding Machine, Economy"/>
    <n v="348.3900000000001"/>
    <n v="7"/>
    <n v="0"/>
    <n v="97.439999999999984"/>
    <n v="46.56"/>
    <s v="High"/>
    <x v="0"/>
  </r>
  <r>
    <s v="CA-2014-166184"/>
    <x v="731"/>
    <d v="2022-03-28T00:00:00"/>
    <s v="First Class"/>
    <s v="HR-14830"/>
    <s v="Harold Ryan"/>
    <x v="1"/>
    <s v="New York City"/>
    <s v="New York"/>
    <x v="0"/>
    <n v="10035"/>
    <x v="0"/>
    <x v="0"/>
    <s v="TEC-PH-10002624"/>
    <x v="0"/>
    <x v="2"/>
    <s v="Samsung Galaxy S4 Mini"/>
    <n v="469.99"/>
    <n v="1"/>
    <n v="0"/>
    <n v="136.29709999999994"/>
    <n v="46.56"/>
    <s v="High"/>
    <x v="0"/>
  </r>
  <r>
    <s v="ES-2011-4256146"/>
    <x v="773"/>
    <d v="2019-08-09T00:00:00"/>
    <s v="Standard Class"/>
    <s v="TG-21310"/>
    <s v="Toby Gnade"/>
    <x v="0"/>
    <s v="Innsbruck"/>
    <s v="Tyrol"/>
    <x v="31"/>
    <m/>
    <x v="2"/>
    <x v="2"/>
    <s v="FUR-CH-10004606"/>
    <x v="1"/>
    <x v="1"/>
    <s v="Hon Rocking Chair, Red"/>
    <n v="391.86"/>
    <n v="3"/>
    <n v="0"/>
    <n v="31.32"/>
    <n v="46.55"/>
    <s v="High"/>
    <x v="0"/>
  </r>
  <r>
    <s v="IT-2012-2157465"/>
    <x v="599"/>
    <d v="2020-11-18T00:00:00"/>
    <s v="Standard Class"/>
    <s v="CD-12790"/>
    <s v="Cynthia Delaney"/>
    <x v="2"/>
    <s v="Montmorency"/>
    <s v="Ile-de-France"/>
    <x v="9"/>
    <m/>
    <x v="2"/>
    <x v="2"/>
    <s v="FUR-BO-10004547"/>
    <x v="1"/>
    <x v="9"/>
    <s v="Bush Stackable Bookrack, Traditional"/>
    <n v="442.69199999999995"/>
    <n v="4"/>
    <n v="0.1"/>
    <n v="73.692000000000007"/>
    <n v="46.55"/>
    <s v="High"/>
    <x v="0"/>
  </r>
  <r>
    <s v="ID-2013-13191"/>
    <x v="1240"/>
    <d v="2021-05-22T00:00:00"/>
    <s v="Standard Class"/>
    <s v="TS-21610"/>
    <s v="Troy Staebel"/>
    <x v="0"/>
    <s v="Seoul"/>
    <s v="Seoul"/>
    <x v="79"/>
    <m/>
    <x v="1"/>
    <x v="8"/>
    <s v="FUR-BO-10004404"/>
    <x v="1"/>
    <x v="9"/>
    <s v="Ikea 3-Shelf Cabinet, Pine"/>
    <n v="345.09600000000006"/>
    <n v="3"/>
    <n v="0.2"/>
    <n v="4.2659999999999769"/>
    <n v="46.55"/>
    <s v="High"/>
    <x v="0"/>
  </r>
  <r>
    <s v="ES-2014-3705262"/>
    <x v="78"/>
    <d v="2022-08-21T00:00:00"/>
    <s v="Second Class"/>
    <s v="IM-15070"/>
    <s v="Irene Maddox"/>
    <x v="0"/>
    <s v="Meudon"/>
    <s v="Ile-de-France"/>
    <x v="9"/>
    <m/>
    <x v="2"/>
    <x v="2"/>
    <s v="OFF-SU-10002379"/>
    <x v="2"/>
    <x v="6"/>
    <s v="Fiskars Letter Opener, High Speed"/>
    <n v="191.31"/>
    <n v="7"/>
    <n v="0"/>
    <n v="7.5600000000000005"/>
    <n v="46.54"/>
    <s v="Critical"/>
    <x v="0"/>
  </r>
  <r>
    <s v="CA-2011-165764"/>
    <x v="32"/>
    <d v="2019-11-07T00:00:00"/>
    <s v="Standard Class"/>
    <s v="SH-20395"/>
    <s v="Shahid Hopkins"/>
    <x v="0"/>
    <s v="Jacksonville"/>
    <s v="North Carolina"/>
    <x v="0"/>
    <n v="28540"/>
    <x v="0"/>
    <x v="5"/>
    <s v="FUR-FU-10001468"/>
    <x v="1"/>
    <x v="11"/>
    <s v="Tenex Antistatic Computer Chair Mats"/>
    <n v="410.35199999999998"/>
    <n v="3"/>
    <n v="0.2"/>
    <n v="-51.29400000000004"/>
    <n v="46.54"/>
    <s v="Medium"/>
    <x v="1"/>
  </r>
  <r>
    <s v="MX-2014-122427"/>
    <x v="861"/>
    <d v="2022-05-22T00:00:00"/>
    <s v="First Class"/>
    <s v="SZ-20035"/>
    <s v="Sam Zeldin"/>
    <x v="2"/>
    <s v="Villa Canales"/>
    <s v="Guatemala"/>
    <x v="38"/>
    <m/>
    <x v="5"/>
    <x v="2"/>
    <s v="OFF-ST-10000560"/>
    <x v="2"/>
    <x v="10"/>
    <s v="Fellowes Trays, Industrial"/>
    <n v="192.89999999999998"/>
    <n v="5"/>
    <n v="0"/>
    <n v="40.5"/>
    <n v="46.524999999999999"/>
    <s v="High"/>
    <x v="0"/>
  </r>
  <r>
    <s v="MX-2014-145527"/>
    <x v="526"/>
    <d v="2022-10-04T00:00:00"/>
    <s v="First Class"/>
    <s v="DB-13360"/>
    <s v="Dennis Bolton"/>
    <x v="2"/>
    <s v="Araçatuba"/>
    <s v="São Paulo"/>
    <x v="7"/>
    <m/>
    <x v="5"/>
    <x v="5"/>
    <s v="FUR-BO-10003438"/>
    <x v="1"/>
    <x v="9"/>
    <s v="Dania Corner Shelving, Pine"/>
    <n v="246.83999999999997"/>
    <n v="3"/>
    <n v="0"/>
    <n v="51.780000000000008"/>
    <n v="46.524999999999999"/>
    <s v="High"/>
    <x v="0"/>
  </r>
  <r>
    <s v="ES-2012-2224678"/>
    <x v="131"/>
    <d v="2020-08-07T00:00:00"/>
    <s v="Standard Class"/>
    <s v="CM-12115"/>
    <s v="Chad McGuire"/>
    <x v="0"/>
    <s v="Rovigo"/>
    <s v="Veneto"/>
    <x v="10"/>
    <m/>
    <x v="2"/>
    <x v="5"/>
    <s v="FUR-FU-10003500"/>
    <x v="1"/>
    <x v="11"/>
    <s v="Rubbermaid Photo Frame, Duo Pack"/>
    <n v="259.05"/>
    <n v="5"/>
    <n v="0"/>
    <n v="93.149999999999991"/>
    <n v="46.52"/>
    <s v="High"/>
    <x v="0"/>
  </r>
  <r>
    <s v="US-2012-120502"/>
    <x v="691"/>
    <d v="2020-04-19T00:00:00"/>
    <s v="Standard Class"/>
    <s v="BT-11395"/>
    <s v="Bill Tyler"/>
    <x v="1"/>
    <s v="Los Angeles"/>
    <s v="California"/>
    <x v="0"/>
    <n v="90036"/>
    <x v="0"/>
    <x v="4"/>
    <s v="TEC-PH-10003645"/>
    <x v="0"/>
    <x v="2"/>
    <s v="Aastra 57i VoIP phone"/>
    <n v="258.57600000000002"/>
    <n v="2"/>
    <n v="0.2"/>
    <n v="19.393200000000007"/>
    <n v="46.52"/>
    <s v="Low"/>
    <x v="0"/>
  </r>
  <r>
    <s v="IN-2011-27702"/>
    <x v="603"/>
    <d v="2020-01-03T00:00:00"/>
    <s v="Standard Class"/>
    <s v="RB-19645"/>
    <s v="Robert Barroso"/>
    <x v="1"/>
    <s v="Jakarta"/>
    <s v="Jakarta"/>
    <x v="20"/>
    <m/>
    <x v="1"/>
    <x v="11"/>
    <s v="TEC-CO-10002040"/>
    <x v="0"/>
    <x v="3"/>
    <s v="Brother Fax Machine, Digital"/>
    <n v="1183.6296"/>
    <n v="4"/>
    <n v="7.0000000000000007E-2"/>
    <n v="445.38959999999997"/>
    <n v="46.51"/>
    <s v="Medium"/>
    <x v="0"/>
  </r>
  <r>
    <s v="US-2014-165267"/>
    <x v="437"/>
    <d v="2022-10-09T00:00:00"/>
    <s v="Standard Class"/>
    <s v="CC-12610"/>
    <s v="Corey Catlett"/>
    <x v="1"/>
    <s v="São Paulo"/>
    <s v="São Paulo"/>
    <x v="7"/>
    <m/>
    <x v="5"/>
    <x v="5"/>
    <s v="FUR-TA-10003663"/>
    <x v="1"/>
    <x v="4"/>
    <s v="Bevis Computer Table, Adjustable Height"/>
    <n v="524.89599999999996"/>
    <n v="2"/>
    <n v="0.2"/>
    <n v="-124.66400000000002"/>
    <n v="46.475000000000001"/>
    <s v="Medium"/>
    <x v="1"/>
  </r>
  <r>
    <s v="ES-2014-1359331"/>
    <x v="1059"/>
    <d v="2022-07-20T00:00:00"/>
    <s v="Second Class"/>
    <s v="TT-21460"/>
    <s v="Tonja Turnell"/>
    <x v="2"/>
    <s v="Genk"/>
    <s v="Limburg"/>
    <x v="57"/>
    <m/>
    <x v="2"/>
    <x v="2"/>
    <s v="TEC-AC-10000397"/>
    <x v="0"/>
    <x v="0"/>
    <s v="Enermax Mouse, USB"/>
    <n v="323.99999999999994"/>
    <n v="8"/>
    <n v="0"/>
    <n v="38.880000000000003"/>
    <n v="46.47"/>
    <s v="High"/>
    <x v="0"/>
  </r>
  <r>
    <s v="CA-2012-142755"/>
    <x v="668"/>
    <d v="2020-09-08T00:00:00"/>
    <s v="Standard Class"/>
    <s v="CS-12355"/>
    <s v="Christine Sundaresam"/>
    <x v="0"/>
    <s v="Roswell"/>
    <s v="Georgia"/>
    <x v="0"/>
    <n v="30076"/>
    <x v="0"/>
    <x v="5"/>
    <s v="OFF-PA-10001970"/>
    <x v="2"/>
    <x v="13"/>
    <s v="Xerox 1908"/>
    <n v="279.89999999999998"/>
    <n v="5"/>
    <n v="0"/>
    <n v="137.15100000000001"/>
    <n v="46.47"/>
    <s v="High"/>
    <x v="0"/>
  </r>
  <r>
    <s v="BO-2012-5160"/>
    <x v="704"/>
    <d v="2020-09-08T00:00:00"/>
    <s v="First Class"/>
    <s v="CS-2175"/>
    <s v="Charles Sheldon"/>
    <x v="1"/>
    <s v="Hrodna"/>
    <s v="Hrodna"/>
    <x v="39"/>
    <m/>
    <x v="4"/>
    <x v="7"/>
    <s v="TEC-KON-10004774"/>
    <x v="0"/>
    <x v="8"/>
    <s v="Konica Inkjet, Durable"/>
    <n v="311.85000000000002"/>
    <n v="1"/>
    <n v="0"/>
    <n v="18.690000000000001"/>
    <n v="46.47"/>
    <s v="High"/>
    <x v="0"/>
  </r>
  <r>
    <s v="ES-2013-2215507"/>
    <x v="426"/>
    <d v="2021-07-07T00:00:00"/>
    <s v="Standard Class"/>
    <s v="CP-12340"/>
    <s v="Christine Phan"/>
    <x v="1"/>
    <s v="London"/>
    <s v="England"/>
    <x v="13"/>
    <m/>
    <x v="2"/>
    <x v="9"/>
    <s v="TEC-AC-10004571"/>
    <x v="0"/>
    <x v="0"/>
    <s v="Logitech Router, Programmable"/>
    <n v="671.81399999999996"/>
    <n v="3"/>
    <n v="0.1"/>
    <n v="194.00400000000002"/>
    <n v="46.46"/>
    <s v="Medium"/>
    <x v="0"/>
  </r>
  <r>
    <s v="ES-2014-1027656"/>
    <x v="1059"/>
    <d v="2022-07-19T00:00:00"/>
    <s v="Second Class"/>
    <s v="KM-16660"/>
    <s v="Khloe Miller"/>
    <x v="0"/>
    <s v="Berlin"/>
    <s v="Berlin"/>
    <x v="2"/>
    <m/>
    <x v="2"/>
    <x v="2"/>
    <s v="FUR-BO-10004709"/>
    <x v="1"/>
    <x v="9"/>
    <s v="Bush Classic Bookcase, Pine"/>
    <n v="662.44799999999998"/>
    <n v="2"/>
    <n v="0.2"/>
    <n v="240.10800000000003"/>
    <n v="46.45"/>
    <s v="Critical"/>
    <x v="0"/>
  </r>
  <r>
    <s v="US-2014-132297"/>
    <x v="507"/>
    <d v="2022-06-03T00:00:00"/>
    <s v="Standard Class"/>
    <s v="DW-13480"/>
    <s v="Dianna Wilson"/>
    <x v="2"/>
    <s v="Louisville"/>
    <s v="Kentucky"/>
    <x v="0"/>
    <n v="40214"/>
    <x v="0"/>
    <x v="5"/>
    <s v="TEC-PH-10002834"/>
    <x v="0"/>
    <x v="2"/>
    <s v="Google Nexus 5"/>
    <n v="539.97"/>
    <n v="3"/>
    <n v="0"/>
    <n v="134.99250000000001"/>
    <n v="46.45"/>
    <s v="Medium"/>
    <x v="0"/>
  </r>
  <r>
    <s v="MO-2014-9670"/>
    <x v="585"/>
    <d v="2022-09-03T00:00:00"/>
    <s v="Same Day"/>
    <s v="LC-7050"/>
    <s v="Liz Carlisle"/>
    <x v="0"/>
    <s v="Casablanca"/>
    <s v="Grand Casablanca"/>
    <x v="28"/>
    <m/>
    <x v="3"/>
    <x v="3"/>
    <s v="FUR-RUB-10001190"/>
    <x v="1"/>
    <x v="11"/>
    <s v="Rubbermaid Clock, Erganomic"/>
    <n v="390.24"/>
    <n v="8"/>
    <n v="0"/>
    <n v="195.12"/>
    <n v="46.45"/>
    <s v="High"/>
    <x v="0"/>
  </r>
  <r>
    <s v="IN-2011-54190"/>
    <x v="659"/>
    <d v="2019-11-25T00:00:00"/>
    <s v="Standard Class"/>
    <s v="SF-20200"/>
    <s v="Sarah Foster"/>
    <x v="0"/>
    <s v="Tianjin"/>
    <s v="Tianjin"/>
    <x v="8"/>
    <m/>
    <x v="1"/>
    <x v="8"/>
    <s v="FUR-TA-10001113"/>
    <x v="1"/>
    <x v="4"/>
    <s v="Barricks Training Table, Fully Assembled"/>
    <n v="1119.1949999999999"/>
    <n v="5"/>
    <n v="0.3"/>
    <n v="255.79500000000007"/>
    <n v="46.43"/>
    <s v="Medium"/>
    <x v="0"/>
  </r>
  <r>
    <s v="ES-2011-5941122"/>
    <x v="925"/>
    <d v="2019-11-08T00:00:00"/>
    <s v="Standard Class"/>
    <s v="MH-17290"/>
    <s v="Marc Harrigan"/>
    <x v="2"/>
    <s v="Hamburg"/>
    <s v="Hamburg"/>
    <x v="2"/>
    <m/>
    <x v="2"/>
    <x v="2"/>
    <s v="TEC-PH-10004105"/>
    <x v="0"/>
    <x v="2"/>
    <s v="Motorola Speaker Phone, VoIP"/>
    <n v="649.35"/>
    <n v="5"/>
    <n v="0"/>
    <n v="25.949999999999996"/>
    <n v="46.42"/>
    <s v="Medium"/>
    <x v="0"/>
  </r>
  <r>
    <s v="MX-2013-146164"/>
    <x v="521"/>
    <d v="2021-07-15T00:00:00"/>
    <s v="Standard Class"/>
    <s v="DH-13675"/>
    <s v="Duane Huffman"/>
    <x v="2"/>
    <s v="Culiacán"/>
    <s v="Sinaloa"/>
    <x v="14"/>
    <m/>
    <x v="5"/>
    <x v="9"/>
    <s v="TEC-AC-10002308"/>
    <x v="0"/>
    <x v="0"/>
    <s v="Belkin Memory Card, Erganomic"/>
    <n v="225.23999999999995"/>
    <n v="3"/>
    <n v="0"/>
    <n v="58.559999999999988"/>
    <n v="46.414999999999999"/>
    <s v="Low"/>
    <x v="0"/>
  </r>
  <r>
    <s v="ID-2011-77619"/>
    <x v="540"/>
    <d v="2019-11-02T00:00:00"/>
    <s v="First Class"/>
    <s v="MK-18160"/>
    <s v="Mike Kennedy"/>
    <x v="0"/>
    <s v="Seoul"/>
    <s v="Seoul"/>
    <x v="79"/>
    <m/>
    <x v="1"/>
    <x v="8"/>
    <s v="OFF-ST-10003964"/>
    <x v="2"/>
    <x v="10"/>
    <s v="Fellowes Lockers, Industrial"/>
    <n v="519.52499999999998"/>
    <n v="5"/>
    <n v="0.5"/>
    <n v="-394.875"/>
    <n v="46.41"/>
    <s v="Critical"/>
    <x v="1"/>
  </r>
  <r>
    <s v="CA-2013-152170"/>
    <x v="388"/>
    <d v="2021-11-16T00:00:00"/>
    <s v="Second Class"/>
    <s v="FH-14275"/>
    <s v="Frank Hawley"/>
    <x v="1"/>
    <s v="La Porte"/>
    <s v="Indiana"/>
    <x v="0"/>
    <n v="46350"/>
    <x v="0"/>
    <x v="2"/>
    <s v="OFF-EN-10002831"/>
    <x v="2"/>
    <x v="14"/>
    <s v="Tyvek  Top-Opening Peel &amp; Seel  Envelopes, Gray"/>
    <n v="287.52"/>
    <n v="8"/>
    <n v="0"/>
    <n v="129.38399999999999"/>
    <n v="46.41"/>
    <s v="High"/>
    <x v="0"/>
  </r>
  <r>
    <s v="IT-2013-5257163"/>
    <x v="479"/>
    <d v="2021-10-09T00:00:00"/>
    <s v="Standard Class"/>
    <s v="JA-15970"/>
    <s v="Joseph Airdo"/>
    <x v="0"/>
    <s v="Bar-le-Duc"/>
    <s v="Lorraine"/>
    <x v="9"/>
    <m/>
    <x v="2"/>
    <x v="2"/>
    <s v="FUR-CH-10001582"/>
    <x v="1"/>
    <x v="1"/>
    <s v="Office Star Executive Leather Armchair, Black"/>
    <n v="420.68699999999995"/>
    <n v="1"/>
    <n v="0.1"/>
    <n v="-14.042999999999992"/>
    <n v="46.39"/>
    <s v="Medium"/>
    <x v="1"/>
  </r>
  <r>
    <s v="BO-2013-3590"/>
    <x v="1095"/>
    <d v="2021-07-19T00:00:00"/>
    <s v="Second Class"/>
    <s v="HW-4935"/>
    <s v="Helen Wasserman"/>
    <x v="1"/>
    <s v="Hrodna"/>
    <s v="Hrodna"/>
    <x v="39"/>
    <m/>
    <x v="4"/>
    <x v="7"/>
    <s v="TEC-NOK-10001172"/>
    <x v="0"/>
    <x v="2"/>
    <s v="Nokia Speaker Phone, VoIP"/>
    <n v="123.24"/>
    <n v="1"/>
    <n v="0"/>
    <n v="3.69"/>
    <n v="46.39"/>
    <s v="Critical"/>
    <x v="0"/>
  </r>
  <r>
    <s v="MX-2011-135020"/>
    <x v="1070"/>
    <d v="2019-03-18T00:00:00"/>
    <s v="First Class"/>
    <s v="CC-12550"/>
    <s v="Clay Cheatham"/>
    <x v="0"/>
    <s v="Mejicanos"/>
    <s v="San Salvador"/>
    <x v="15"/>
    <m/>
    <x v="5"/>
    <x v="2"/>
    <s v="TEC-MA-10003936"/>
    <x v="0"/>
    <x v="8"/>
    <s v="Epson Printer, White"/>
    <n v="348.04"/>
    <n v="2"/>
    <n v="0"/>
    <n v="149.64000000000001"/>
    <n v="46.387"/>
    <s v="High"/>
    <x v="0"/>
  </r>
  <r>
    <s v="ES-2012-1335715"/>
    <x v="689"/>
    <d v="2020-11-18T00:00:00"/>
    <s v="Second Class"/>
    <s v="BC-11125"/>
    <s v="Becky Castell"/>
    <x v="2"/>
    <s v="Auxerre"/>
    <s v="Burgundy"/>
    <x v="9"/>
    <m/>
    <x v="2"/>
    <x v="2"/>
    <s v="TEC-AC-10003487"/>
    <x v="0"/>
    <x v="0"/>
    <s v="Enermax Mouse, Erganomic"/>
    <n v="304.79999999999995"/>
    <n v="8"/>
    <n v="0"/>
    <n v="21.12"/>
    <n v="46.38"/>
    <s v="High"/>
    <x v="0"/>
  </r>
  <r>
    <s v="ID-2014-83324"/>
    <x v="69"/>
    <d v="2022-08-29T00:00:00"/>
    <s v="First Class"/>
    <s v="TZ-21445"/>
    <s v="Tom Zandusky"/>
    <x v="1"/>
    <s v="Bendigo"/>
    <s v="Victoria"/>
    <x v="1"/>
    <m/>
    <x v="1"/>
    <x v="1"/>
    <s v="FUR-BO-10000321"/>
    <x v="1"/>
    <x v="9"/>
    <s v="Dania Floating Shelf Set, Mobile"/>
    <n v="274.99200000000002"/>
    <n v="4"/>
    <n v="0.6"/>
    <n v="-158.20799999999997"/>
    <n v="46.37"/>
    <s v="High"/>
    <x v="1"/>
  </r>
  <r>
    <s v="MX-2014-148292"/>
    <x v="362"/>
    <d v="2022-05-11T00:00:00"/>
    <s v="Standard Class"/>
    <s v="LC-17140"/>
    <s v="Logan Currie"/>
    <x v="0"/>
    <s v="Santiago"/>
    <s v="Santiago"/>
    <x v="89"/>
    <m/>
    <x v="5"/>
    <x v="5"/>
    <s v="FUR-CH-10001819"/>
    <x v="1"/>
    <x v="1"/>
    <s v="Office Star Chairmat, Set of Two"/>
    <n v="408.42"/>
    <n v="9"/>
    <n v="0"/>
    <n v="171.35999999999999"/>
    <n v="46.356999999999999"/>
    <s v="Low"/>
    <x v="0"/>
  </r>
  <r>
    <s v="IN-2013-83765"/>
    <x v="1161"/>
    <d v="2021-03-20T00:00:00"/>
    <s v="Standard Class"/>
    <s v="CC-12475"/>
    <s v="Cindy Chapman"/>
    <x v="0"/>
    <s v="Newcastle"/>
    <s v="New South Wales"/>
    <x v="1"/>
    <m/>
    <x v="1"/>
    <x v="1"/>
    <s v="OFF-ST-10004687"/>
    <x v="2"/>
    <x v="10"/>
    <s v="Eldon Lockers, Industrial"/>
    <n v="1587.12"/>
    <n v="8"/>
    <n v="0"/>
    <n v="666.48"/>
    <n v="46.34"/>
    <s v="Medium"/>
    <x v="0"/>
  </r>
  <r>
    <s v="IN-2014-27100"/>
    <x v="917"/>
    <d v="2022-08-25T00:00:00"/>
    <s v="Standard Class"/>
    <s v="LH-17155"/>
    <s v="Logan Haushalter"/>
    <x v="0"/>
    <s v="Wollongong"/>
    <s v="New South Wales"/>
    <x v="1"/>
    <m/>
    <x v="1"/>
    <x v="1"/>
    <s v="TEC-MA-10002093"/>
    <x v="0"/>
    <x v="8"/>
    <s v="StarTech Card Printer, Durable"/>
    <n v="736.29000000000008"/>
    <n v="5"/>
    <n v="0.1"/>
    <n v="8.039999999999992"/>
    <n v="46.31"/>
    <s v="High"/>
    <x v="0"/>
  </r>
  <r>
    <s v="ES-2014-4442179"/>
    <x v="305"/>
    <d v="2022-06-29T00:00:00"/>
    <s v="Second Class"/>
    <s v="CM-12715"/>
    <s v="Craig Molinari"/>
    <x v="1"/>
    <s v="Peterborough"/>
    <s v="England"/>
    <x v="13"/>
    <m/>
    <x v="2"/>
    <x v="9"/>
    <s v="OFF-SU-10001086"/>
    <x v="2"/>
    <x v="6"/>
    <s v="Fiskars Scissors, Easy Grip"/>
    <n v="198.24"/>
    <n v="8"/>
    <n v="0"/>
    <n v="23.759999999999998"/>
    <n v="46.3"/>
    <s v="Critical"/>
    <x v="0"/>
  </r>
  <r>
    <s v="ID-2011-60882"/>
    <x v="867"/>
    <d v="2019-02-04T00:00:00"/>
    <s v="Second Class"/>
    <s v="GD-14590"/>
    <s v="Giulietta Dortch"/>
    <x v="1"/>
    <s v="Bangkok"/>
    <s v="Bangkok"/>
    <x v="36"/>
    <m/>
    <x v="1"/>
    <x v="11"/>
    <s v="FUR-CH-10003950"/>
    <x v="1"/>
    <x v="1"/>
    <s v="Novimex Executive Leather Armchair, Black"/>
    <n v="334.30349999999993"/>
    <n v="1"/>
    <n v="0.27"/>
    <n v="-109.9365"/>
    <n v="46.3"/>
    <s v="Medium"/>
    <x v="1"/>
  </r>
  <r>
    <s v="IN-2013-59356"/>
    <x v="140"/>
    <d v="2021-09-15T00:00:00"/>
    <s v="Standard Class"/>
    <s v="EB-13840"/>
    <s v="Ellis Ballard"/>
    <x v="1"/>
    <s v="Neijiang"/>
    <s v="Sichuan"/>
    <x v="8"/>
    <m/>
    <x v="1"/>
    <x v="8"/>
    <s v="TEC-PH-10001725"/>
    <x v="0"/>
    <x v="2"/>
    <s v="Motorola Speaker Phone, Cordless"/>
    <n v="397.89"/>
    <n v="3"/>
    <n v="0"/>
    <n v="19.89"/>
    <n v="46.29"/>
    <s v="Low"/>
    <x v="0"/>
  </r>
  <r>
    <s v="MX-2012-163720"/>
    <x v="581"/>
    <d v="2020-01-30T00:00:00"/>
    <s v="Standard Class"/>
    <s v="EJ-13720"/>
    <s v="Ed Jacobs"/>
    <x v="0"/>
    <s v="Brasília"/>
    <s v="Federal District"/>
    <x v="7"/>
    <m/>
    <x v="5"/>
    <x v="5"/>
    <s v="TEC-AC-10004853"/>
    <x v="0"/>
    <x v="0"/>
    <s v="Logitech Memory Card, Programmable"/>
    <n v="349.6"/>
    <n v="5"/>
    <n v="0"/>
    <n v="31.4"/>
    <n v="46.28"/>
    <s v="High"/>
    <x v="0"/>
  </r>
  <r>
    <s v="ES-2013-4670866"/>
    <x v="50"/>
    <d v="2021-12-20T00:00:00"/>
    <s v="First Class"/>
    <s v="JW-16075"/>
    <s v="Julia West"/>
    <x v="0"/>
    <s v="Wuppertal"/>
    <s v="North Rhine-Westphalia"/>
    <x v="2"/>
    <m/>
    <x v="2"/>
    <x v="2"/>
    <s v="TEC-PH-10004241"/>
    <x v="0"/>
    <x v="2"/>
    <s v="Cisco Headset, Cordless"/>
    <n v="547.74"/>
    <n v="6"/>
    <n v="0"/>
    <n v="49.14"/>
    <n v="46.28"/>
    <s v="Medium"/>
    <x v="0"/>
  </r>
  <r>
    <s v="MX-2013-132045"/>
    <x v="318"/>
    <d v="2021-06-19T00:00:00"/>
    <s v="Second Class"/>
    <s v="CR-12820"/>
    <s v="Cyra Reiten"/>
    <x v="2"/>
    <s v="Jundiaí"/>
    <s v="São Paulo"/>
    <x v="7"/>
    <m/>
    <x v="5"/>
    <x v="5"/>
    <s v="OFF-ST-10004835"/>
    <x v="2"/>
    <x v="10"/>
    <s v="Fellowes File Cart, Wire Frame"/>
    <n v="272.76000000000005"/>
    <n v="3"/>
    <n v="0"/>
    <n v="13.62"/>
    <n v="46.273000000000003"/>
    <s v="Critical"/>
    <x v="0"/>
  </r>
  <r>
    <s v="IT-2013-4281827"/>
    <x v="1147"/>
    <d v="2021-03-01T00:00:00"/>
    <s v="Standard Class"/>
    <s v="AB-10600"/>
    <s v="Ann Blume"/>
    <x v="1"/>
    <s v="Amadora"/>
    <s v="Lisboa"/>
    <x v="70"/>
    <m/>
    <x v="2"/>
    <x v="5"/>
    <s v="TEC-PH-10000037"/>
    <x v="0"/>
    <x v="2"/>
    <s v="Cisco Signal Booster, Cordless"/>
    <n v="773.40000000000009"/>
    <n v="10"/>
    <n v="0.5"/>
    <n v="-680.7"/>
    <n v="46.27"/>
    <s v="Medium"/>
    <x v="1"/>
  </r>
  <r>
    <s v="RW-2012-600"/>
    <x v="1138"/>
    <d v="2020-05-23T00:00:00"/>
    <s v="Standard Class"/>
    <s v="EH-4185"/>
    <s v="Evan Henry"/>
    <x v="0"/>
    <s v="Kigali"/>
    <s v="Kigali"/>
    <x v="108"/>
    <m/>
    <x v="3"/>
    <x v="3"/>
    <s v="TEC-ENE-10003873"/>
    <x v="0"/>
    <x v="0"/>
    <s v="Enermax Numeric Keypad, Bluetooth"/>
    <n v="458.64"/>
    <n v="8"/>
    <n v="0"/>
    <n v="187.92000000000002"/>
    <n v="46.27"/>
    <s v="Medium"/>
    <x v="0"/>
  </r>
  <r>
    <s v="MX-2014-162824"/>
    <x v="146"/>
    <d v="2022-08-24T00:00:00"/>
    <s v="Standard Class"/>
    <s v="ST-20530"/>
    <s v="Shui Tom"/>
    <x v="0"/>
    <s v="São Gonçalo"/>
    <s v="Rio de Janeiro"/>
    <x v="7"/>
    <m/>
    <x v="5"/>
    <x v="5"/>
    <s v="TEC-CO-10000956"/>
    <x v="0"/>
    <x v="3"/>
    <s v="Sharp Copy Machine, Laser"/>
    <n v="795.2063999999998"/>
    <n v="5"/>
    <n v="2E-3"/>
    <n v="245.40639999999999"/>
    <n v="46.256999999999998"/>
    <s v="Medium"/>
    <x v="0"/>
  </r>
  <r>
    <s v="MX-2012-113817"/>
    <x v="951"/>
    <d v="2020-04-07T00:00:00"/>
    <s v="First Class"/>
    <s v="DE-13255"/>
    <s v="Deanra Eno"/>
    <x v="2"/>
    <s v="Villa Nueva"/>
    <s v="Guatemala"/>
    <x v="38"/>
    <m/>
    <x v="5"/>
    <x v="2"/>
    <s v="FUR-CH-10001044"/>
    <x v="1"/>
    <x v="1"/>
    <s v="Harbour Creations Steel Folding Chair, Adjustable"/>
    <n v="468.44000000000005"/>
    <n v="7"/>
    <n v="0"/>
    <n v="18.620000000000005"/>
    <n v="46.25"/>
    <s v="High"/>
    <x v="0"/>
  </r>
  <r>
    <s v="IN-2014-16817"/>
    <x v="723"/>
    <d v="2022-11-29T00:00:00"/>
    <s v="Standard Class"/>
    <s v="HJ-14875"/>
    <s v="Heather Jas"/>
    <x v="2"/>
    <s v="Yantai"/>
    <s v="Shandong"/>
    <x v="8"/>
    <m/>
    <x v="1"/>
    <x v="8"/>
    <s v="OFF-ST-10000362"/>
    <x v="2"/>
    <x v="10"/>
    <s v="Eldon File Cart, Blue"/>
    <n v="253.92000000000004"/>
    <n v="2"/>
    <n v="0"/>
    <n v="68.52"/>
    <n v="46.25"/>
    <s v="High"/>
    <x v="0"/>
  </r>
  <r>
    <s v="CG-2011-2000"/>
    <x v="96"/>
    <d v="2019-11-06T00:00:00"/>
    <s v="First Class"/>
    <s v="LC-6930"/>
    <s v="Linda Cazamias"/>
    <x v="1"/>
    <s v="Kinshasa"/>
    <s v="Kinshasa"/>
    <x v="19"/>
    <m/>
    <x v="3"/>
    <x v="3"/>
    <s v="TEC-NOK-10001678"/>
    <x v="0"/>
    <x v="2"/>
    <s v="Nokia Audio Dock, Cordless"/>
    <n v="339.18"/>
    <n v="2"/>
    <n v="0"/>
    <n v="67.800000000000011"/>
    <n v="46.25"/>
    <s v="Medium"/>
    <x v="0"/>
  </r>
  <r>
    <s v="US-2012-169481"/>
    <x v="405"/>
    <d v="2020-05-16T00:00:00"/>
    <s v="Standard Class"/>
    <s v="KC-16540"/>
    <s v="Kelly Collister"/>
    <x v="0"/>
    <s v="San Fernando"/>
    <s v="San Fernando"/>
    <x v="97"/>
    <m/>
    <x v="5"/>
    <x v="10"/>
    <s v="TEC-PH-10004631"/>
    <x v="0"/>
    <x v="2"/>
    <s v="Cisco Audio Dock, with Caller ID"/>
    <n v="606.9"/>
    <n v="5"/>
    <n v="0"/>
    <n v="285.2"/>
    <n v="46.236000000000004"/>
    <s v="Medium"/>
    <x v="0"/>
  </r>
  <r>
    <s v="MX-2011-163048"/>
    <x v="280"/>
    <d v="2019-10-02T00:00:00"/>
    <s v="Standard Class"/>
    <s v="TC-21475"/>
    <s v="Tony Chapman"/>
    <x v="2"/>
    <s v="Cuautitlán"/>
    <s v="México"/>
    <x v="14"/>
    <m/>
    <x v="5"/>
    <x v="9"/>
    <s v="TEC-AC-10001274"/>
    <x v="0"/>
    <x v="0"/>
    <s v="Belkin Memory Card, Bluetooth"/>
    <n v="535.78"/>
    <n v="7"/>
    <n v="0"/>
    <n v="101.78"/>
    <n v="46.232999999999997"/>
    <s v="High"/>
    <x v="0"/>
  </r>
  <r>
    <s v="US-2012-107685"/>
    <x v="890"/>
    <d v="2021-01-01T00:00:00"/>
    <s v="Standard Class"/>
    <s v="SC-20845"/>
    <s v="Sung Chung"/>
    <x v="0"/>
    <s v="Presidente Dutra"/>
    <s v="Maranhão"/>
    <x v="7"/>
    <m/>
    <x v="5"/>
    <x v="5"/>
    <s v="FUR-BO-10004103"/>
    <x v="1"/>
    <x v="9"/>
    <s v="Dania Library with Doors, Pine"/>
    <n v="291"/>
    <n v="3"/>
    <n v="0.6"/>
    <n v="-72.780000000000015"/>
    <n v="46.231000000000002"/>
    <s v="High"/>
    <x v="1"/>
  </r>
  <r>
    <s v="IN-2013-51040"/>
    <x v="1282"/>
    <d v="2021-02-10T00:00:00"/>
    <s v="Standard Class"/>
    <s v="KE-16420"/>
    <s v="Katrina Edelman"/>
    <x v="1"/>
    <s v="Huizhou"/>
    <s v="Guangdong"/>
    <x v="8"/>
    <m/>
    <x v="1"/>
    <x v="8"/>
    <s v="TEC-CO-10002380"/>
    <x v="0"/>
    <x v="3"/>
    <s v="Canon Fax and Copier, High-Speed"/>
    <n v="379.07999999999993"/>
    <n v="2"/>
    <n v="0"/>
    <n v="30.299999999999997"/>
    <n v="46.23"/>
    <s v="Low"/>
    <x v="0"/>
  </r>
  <r>
    <s v="ES-2013-2934598"/>
    <x v="1022"/>
    <d v="2021-07-16T00:00:00"/>
    <s v="Standard Class"/>
    <s v="CC-12100"/>
    <s v="Chad Cunningham"/>
    <x v="2"/>
    <s v="Rome"/>
    <s v="Lazio"/>
    <x v="10"/>
    <m/>
    <x v="2"/>
    <x v="5"/>
    <s v="TEC-CO-10002872"/>
    <x v="0"/>
    <x v="3"/>
    <s v="Canon Ink, Color"/>
    <n v="297.18"/>
    <n v="2"/>
    <n v="0"/>
    <n v="56.46"/>
    <n v="46.2"/>
    <s v="High"/>
    <x v="0"/>
  </r>
  <r>
    <s v="IN-2014-47134"/>
    <x v="1057"/>
    <d v="2022-01-05T00:00:00"/>
    <s v="Standard Class"/>
    <s v="KN-16450"/>
    <s v="Kean Nguyen"/>
    <x v="1"/>
    <s v="Melbourne"/>
    <s v="Victoria"/>
    <x v="1"/>
    <m/>
    <x v="1"/>
    <x v="1"/>
    <s v="TEC-MA-10002134"/>
    <x v="0"/>
    <x v="8"/>
    <s v="Konica Inkjet, Wireless"/>
    <n v="846.28800000000001"/>
    <n v="3"/>
    <n v="0.1"/>
    <n v="46.99799999999999"/>
    <n v="46.2"/>
    <s v="Medium"/>
    <x v="0"/>
  </r>
  <r>
    <s v="ES-2013-5917617"/>
    <x v="819"/>
    <d v="2021-01-23T00:00:00"/>
    <s v="Standard Class"/>
    <s v="IM-15070"/>
    <s v="Irene Maddox"/>
    <x v="0"/>
    <s v="Palencia"/>
    <s v="Castile and León"/>
    <x v="25"/>
    <m/>
    <x v="2"/>
    <x v="5"/>
    <s v="FUR-BO-10001555"/>
    <x v="1"/>
    <x v="9"/>
    <s v="Bush Corner Shelving, Metal"/>
    <n v="740.69999999999993"/>
    <n v="6"/>
    <n v="0"/>
    <n v="103.68"/>
    <n v="46.19"/>
    <s v="Medium"/>
    <x v="0"/>
  </r>
  <r>
    <s v="IN-2012-49864"/>
    <x v="612"/>
    <d v="2020-06-09T00:00:00"/>
    <s v="Standard Class"/>
    <s v="JG-15805"/>
    <s v="John Grady"/>
    <x v="1"/>
    <s v="Shanghai"/>
    <s v="Shanghai"/>
    <x v="8"/>
    <m/>
    <x v="1"/>
    <x v="8"/>
    <s v="TEC-AC-10002086"/>
    <x v="0"/>
    <x v="0"/>
    <s v="SanDisk Keyboard, Erganomic"/>
    <n v="555.03000000000009"/>
    <n v="7"/>
    <n v="0"/>
    <n v="266.27999999999997"/>
    <n v="46.17"/>
    <s v="Medium"/>
    <x v="0"/>
  </r>
  <r>
    <s v="IN-2011-49087"/>
    <x v="137"/>
    <d v="2019-09-24T00:00:00"/>
    <s v="Standard Class"/>
    <s v="HR-14830"/>
    <s v="Harold Ryan"/>
    <x v="1"/>
    <s v="Mau"/>
    <s v="Madhya Pradesh"/>
    <x v="17"/>
    <m/>
    <x v="1"/>
    <x v="6"/>
    <s v="TEC-PH-10004261"/>
    <x v="0"/>
    <x v="2"/>
    <s v="Nokia Signal Booster, Full Size"/>
    <n v="551.16"/>
    <n v="4"/>
    <n v="0"/>
    <n v="154.32"/>
    <n v="46.16"/>
    <s v="Medium"/>
    <x v="0"/>
  </r>
  <r>
    <s v="ID-2012-69814"/>
    <x v="687"/>
    <d v="2020-04-07T00:00:00"/>
    <s v="Second Class"/>
    <s v="JH-15910"/>
    <s v="Jonathan Howell"/>
    <x v="0"/>
    <s v="Perth"/>
    <s v="Western Australia"/>
    <x v="1"/>
    <m/>
    <x v="1"/>
    <x v="1"/>
    <s v="FUR-BO-10002510"/>
    <x v="1"/>
    <x v="9"/>
    <s v="Safco 3-Shelf Cabinet, Traditional"/>
    <n v="607.82400000000007"/>
    <n v="4"/>
    <n v="0.1"/>
    <n v="60.744"/>
    <n v="46.15"/>
    <s v="Medium"/>
    <x v="0"/>
  </r>
  <r>
    <s v="ES-2012-2332844"/>
    <x v="879"/>
    <d v="2020-03-07T00:00:00"/>
    <s v="Standard Class"/>
    <s v="BT-11680"/>
    <s v="Brian Thompson"/>
    <x v="0"/>
    <s v="Birmingham"/>
    <s v="England"/>
    <x v="13"/>
    <m/>
    <x v="2"/>
    <x v="9"/>
    <s v="FUR-BO-10001892"/>
    <x v="1"/>
    <x v="9"/>
    <s v="Sauder Library with Doors, Pine"/>
    <n v="583.47"/>
    <n v="3"/>
    <n v="0.5"/>
    <n v="-490.14000000000004"/>
    <n v="46.14"/>
    <s v="Medium"/>
    <x v="1"/>
  </r>
  <r>
    <s v="NI-2013-1790"/>
    <x v="38"/>
    <d v="2021-08-27T00:00:00"/>
    <s v="Standard Class"/>
    <s v="MC-7425"/>
    <s v="Mark Cousins"/>
    <x v="1"/>
    <s v="Enugu"/>
    <s v="Enugu"/>
    <x v="80"/>
    <m/>
    <x v="3"/>
    <x v="3"/>
    <s v="TEC-BEL-10003985"/>
    <x v="0"/>
    <x v="0"/>
    <s v="Belkin Router, USB"/>
    <n v="621.50400000000013"/>
    <n v="8"/>
    <n v="0.7"/>
    <n v="-476.49600000000009"/>
    <n v="46.14"/>
    <s v="Medium"/>
    <x v="1"/>
  </r>
  <r>
    <s v="ID-2012-85522"/>
    <x v="124"/>
    <d v="2020-01-14T00:00:00"/>
    <s v="First Class"/>
    <s v="LW-17215"/>
    <s v="Luke Weiss"/>
    <x v="0"/>
    <s v="Geelong"/>
    <s v="Victoria"/>
    <x v="1"/>
    <m/>
    <x v="1"/>
    <x v="1"/>
    <s v="FUR-CH-10003702"/>
    <x v="1"/>
    <x v="1"/>
    <s v="Office Star Rocking Chair, Adjustable"/>
    <n v="688.32"/>
    <n v="8"/>
    <n v="0.4"/>
    <n v="-436.08000000000004"/>
    <n v="46.13"/>
    <s v="Medium"/>
    <x v="1"/>
  </r>
  <r>
    <s v="CA-2012-113145"/>
    <x v="666"/>
    <d v="2020-11-05T00:00:00"/>
    <s v="Standard Class"/>
    <s v="VD-21670"/>
    <s v="Valerie Dominguez"/>
    <x v="0"/>
    <s v="New York City"/>
    <s v="New York"/>
    <x v="0"/>
    <n v="10011"/>
    <x v="0"/>
    <x v="0"/>
    <s v="TEC-PH-10002597"/>
    <x v="0"/>
    <x v="2"/>
    <s v="Xblue XB-1670-86 X16 Small Office Telephone - Titanium"/>
    <n v="503.96"/>
    <n v="4"/>
    <n v="0"/>
    <n v="125.99000000000001"/>
    <n v="46.13"/>
    <s v="Medium"/>
    <x v="0"/>
  </r>
  <r>
    <s v="MX-2012-147886"/>
    <x v="1084"/>
    <d v="2020-04-15T00:00:00"/>
    <s v="Standard Class"/>
    <s v="CD-11980"/>
    <s v="Carol Darley"/>
    <x v="0"/>
    <s v="Managua"/>
    <s v="Managua"/>
    <x v="27"/>
    <m/>
    <x v="5"/>
    <x v="2"/>
    <s v="OFF-ST-10002510"/>
    <x v="2"/>
    <x v="10"/>
    <s v="Tenex Lockers, Wire Frame"/>
    <n v="406.43999999999994"/>
    <n v="3"/>
    <n v="0"/>
    <n v="20.279999999999998"/>
    <n v="46.125"/>
    <s v="Medium"/>
    <x v="0"/>
  </r>
  <r>
    <s v="MX-2013-127705"/>
    <x v="504"/>
    <d v="2021-09-29T00:00:00"/>
    <s v="Standard Class"/>
    <s v="JK-15370"/>
    <s v="Jay Kimmel"/>
    <x v="0"/>
    <s v="Juárez"/>
    <s v="Chihuahua"/>
    <x v="14"/>
    <m/>
    <x v="5"/>
    <x v="9"/>
    <s v="FUR-CH-10000430"/>
    <x v="1"/>
    <x v="1"/>
    <s v="SAFCO Rocking Chair, Set of Two"/>
    <n v="512.06399999999996"/>
    <n v="7"/>
    <n v="0.2"/>
    <n v="57.484000000000016"/>
    <n v="46.117000000000004"/>
    <s v="Medium"/>
    <x v="0"/>
  </r>
  <r>
    <s v="IN-2014-75603"/>
    <x v="481"/>
    <d v="2023-01-05T00:00:00"/>
    <s v="Second Class"/>
    <s v="BS-11365"/>
    <s v="Bill Shonely"/>
    <x v="1"/>
    <s v="Vijayawada"/>
    <s v="Andhra Pradesh"/>
    <x v="17"/>
    <m/>
    <x v="1"/>
    <x v="6"/>
    <s v="OFF-SU-10001618"/>
    <x v="2"/>
    <x v="6"/>
    <s v="Kleencut Letter Opener, Easy Grip"/>
    <n v="258.12"/>
    <n v="9"/>
    <n v="0"/>
    <n v="92.88"/>
    <n v="46.11"/>
    <s v="Medium"/>
    <x v="0"/>
  </r>
  <r>
    <s v="EG-2011-1640"/>
    <x v="220"/>
    <d v="2019-12-24T00:00:00"/>
    <s v="Second Class"/>
    <s v="BT-1680"/>
    <s v="Brian Thompson"/>
    <x v="0"/>
    <s v="Idfu"/>
    <s v="Aswan"/>
    <x v="44"/>
    <m/>
    <x v="3"/>
    <x v="3"/>
    <s v="TEC-PAN-10000391"/>
    <x v="0"/>
    <x v="8"/>
    <s v="Panasonic Printer, Red"/>
    <n v="263.64000000000004"/>
    <n v="1"/>
    <n v="0"/>
    <n v="39.54"/>
    <n v="46.11"/>
    <s v="High"/>
    <x v="0"/>
  </r>
  <r>
    <s v="CA-2013-150350"/>
    <x v="224"/>
    <d v="2021-08-31T00:00:00"/>
    <s v="Standard Class"/>
    <s v="MS-17770"/>
    <s v="Maxwell Schwartz"/>
    <x v="0"/>
    <s v="Seattle"/>
    <s v="Washington"/>
    <x v="0"/>
    <n v="98105"/>
    <x v="0"/>
    <x v="4"/>
    <s v="FUR-CH-10001973"/>
    <x v="1"/>
    <x v="1"/>
    <s v="Office Star Flex Back Scooter Chair with White Frame"/>
    <n v="532.70400000000006"/>
    <n v="6"/>
    <n v="0.2"/>
    <n v="-39.952800000000025"/>
    <n v="46.1"/>
    <s v="Medium"/>
    <x v="1"/>
  </r>
  <r>
    <s v="IT-2012-1125357"/>
    <x v="229"/>
    <d v="2020-11-25T00:00:00"/>
    <s v="Standard Class"/>
    <s v="RC-19960"/>
    <s v="Ryan Crowe"/>
    <x v="0"/>
    <s v="Trier"/>
    <s v="Rhineland-Palatinate"/>
    <x v="2"/>
    <m/>
    <x v="2"/>
    <x v="2"/>
    <s v="OFF-AR-10000319"/>
    <x v="2"/>
    <x v="12"/>
    <s v="Binney &amp; Smith Canvas, Fluorescent"/>
    <n v="315.71999999999997"/>
    <n v="6"/>
    <n v="0"/>
    <n v="59.94"/>
    <n v="46.09"/>
    <s v="High"/>
    <x v="0"/>
  </r>
  <r>
    <s v="CA-2011-106971"/>
    <x v="419"/>
    <d v="2019-09-08T00:00:00"/>
    <s v="Standard Class"/>
    <s v="BM-11785"/>
    <s v="Bryan Mills"/>
    <x v="0"/>
    <s v="Buffalo Grove"/>
    <s v="Illinois"/>
    <x v="0"/>
    <n v="60089"/>
    <x v="0"/>
    <x v="2"/>
    <s v="TEC-AC-10000844"/>
    <x v="0"/>
    <x v="0"/>
    <s v="Logitech Gaming G510s - Keyboard"/>
    <n v="475.94400000000002"/>
    <n v="7"/>
    <n v="0.2"/>
    <n v="95.188799999999972"/>
    <n v="46.08"/>
    <s v="Medium"/>
    <x v="0"/>
  </r>
  <r>
    <s v="MX-2014-105858"/>
    <x v="308"/>
    <d v="2022-11-29T00:00:00"/>
    <s v="First Class"/>
    <s v="DL-13315"/>
    <s v="Delfina Latchford"/>
    <x v="0"/>
    <s v="Coyoacán"/>
    <s v="Distrito Federal"/>
    <x v="14"/>
    <m/>
    <x v="5"/>
    <x v="9"/>
    <s v="TEC-MA-10002952"/>
    <x v="0"/>
    <x v="8"/>
    <s v="StarTech Calculator, White"/>
    <n v="230.22000000000003"/>
    <n v="9"/>
    <n v="0"/>
    <n v="62.1"/>
    <n v="46.06"/>
    <s v="Critical"/>
    <x v="0"/>
  </r>
  <r>
    <s v="US-2012-152772"/>
    <x v="1062"/>
    <d v="2020-04-25T00:00:00"/>
    <s v="First Class"/>
    <s v="MW-18220"/>
    <s v="Mitch Webber"/>
    <x v="0"/>
    <s v="Santo Domingo"/>
    <s v="Santo Domingo"/>
    <x v="18"/>
    <m/>
    <x v="5"/>
    <x v="10"/>
    <s v="TEC-AC-10003690"/>
    <x v="0"/>
    <x v="0"/>
    <s v="Logitech Numeric Keypad, USB"/>
    <n v="198.52799999999999"/>
    <n v="8"/>
    <n v="0.2"/>
    <n v="-49.631999999999998"/>
    <n v="46.052"/>
    <s v="Medium"/>
    <x v="1"/>
  </r>
  <r>
    <s v="US-2014-120418"/>
    <x v="587"/>
    <d v="2022-06-13T00:00:00"/>
    <s v="First Class"/>
    <s v="BC-11125"/>
    <s v="Becky Castell"/>
    <x v="2"/>
    <s v="Peoria"/>
    <s v="Arizona"/>
    <x v="0"/>
    <n v="85345"/>
    <x v="0"/>
    <x v="4"/>
    <s v="FUR-CH-10001394"/>
    <x v="1"/>
    <x v="1"/>
    <s v="Global Leather Executive Chair"/>
    <n v="280.79200000000003"/>
    <n v="1"/>
    <n v="0.2"/>
    <n v="35.098999999999961"/>
    <n v="46.05"/>
    <s v="Critical"/>
    <x v="0"/>
  </r>
  <r>
    <s v="IN-2014-71928"/>
    <x v="790"/>
    <d v="2022-03-09T00:00:00"/>
    <s v="Standard Class"/>
    <s v="AC-10615"/>
    <s v="Ann Chong"/>
    <x v="1"/>
    <s v="Ajmer"/>
    <s v="Rajasthan"/>
    <x v="17"/>
    <m/>
    <x v="1"/>
    <x v="6"/>
    <s v="TEC-PH-10003556"/>
    <x v="0"/>
    <x v="2"/>
    <s v="Samsung Speaker Phone, VoIP"/>
    <n v="493.32"/>
    <n v="4"/>
    <n v="0"/>
    <n v="172.56"/>
    <n v="46.01"/>
    <s v="Medium"/>
    <x v="0"/>
  </r>
  <r>
    <s v="CA-2014-108441"/>
    <x v="871"/>
    <d v="2022-06-19T00:00:00"/>
    <s v="Standard Class"/>
    <s v="SB-20170"/>
    <s v="Sarah Bern"/>
    <x v="0"/>
    <s v="New York City"/>
    <s v="New York"/>
    <x v="0"/>
    <n v="10035"/>
    <x v="0"/>
    <x v="0"/>
    <s v="FUR-CH-10000595"/>
    <x v="1"/>
    <x v="1"/>
    <s v="Safco Contoured Stacking Chairs"/>
    <n v="858.24"/>
    <n v="4"/>
    <n v="0.1"/>
    <n v="143.03999999999996"/>
    <n v="46.01"/>
    <s v="Medium"/>
    <x v="0"/>
  </r>
  <r>
    <s v="ES-2014-1855692"/>
    <x v="587"/>
    <d v="2022-06-18T00:00:00"/>
    <s v="Standard Class"/>
    <s v="NS-18505"/>
    <s v="Neola Schneider"/>
    <x v="0"/>
    <s v="La Spezia"/>
    <s v="Liguria"/>
    <x v="10"/>
    <m/>
    <x v="2"/>
    <x v="5"/>
    <s v="TEC-AC-10000254"/>
    <x v="0"/>
    <x v="0"/>
    <s v="Enermax Flash Drive, Bluetooth"/>
    <n v="290.64"/>
    <n v="7"/>
    <n v="0"/>
    <n v="92.82"/>
    <n v="46"/>
    <s v="Low"/>
    <x v="0"/>
  </r>
  <r>
    <s v="IN-2014-24384"/>
    <x v="781"/>
    <d v="2022-04-25T00:00:00"/>
    <s v="Second Class"/>
    <s v="RB-19360"/>
    <s v="Raymond Buch"/>
    <x v="0"/>
    <s v="Gongzhuling"/>
    <s v="Jilin"/>
    <x v="8"/>
    <m/>
    <x v="1"/>
    <x v="8"/>
    <s v="OFF-BI-10003098"/>
    <x v="2"/>
    <x v="5"/>
    <s v="Ibico Binding Machine, Economy"/>
    <n v="154.26"/>
    <n v="3"/>
    <n v="0"/>
    <n v="60.12"/>
    <n v="46"/>
    <s v="Critical"/>
    <x v="0"/>
  </r>
  <r>
    <s v="IN-2014-17104"/>
    <x v="712"/>
    <d v="2022-03-31T00:00:00"/>
    <s v="Second Class"/>
    <s v="SU-20665"/>
    <s v="Stephanie Ulpright"/>
    <x v="2"/>
    <s v="Taiyuan"/>
    <s v="Shanxi"/>
    <x v="8"/>
    <m/>
    <x v="1"/>
    <x v="8"/>
    <s v="OFF-ST-10000704"/>
    <x v="2"/>
    <x v="10"/>
    <s v="Rogers File Cart, Blue"/>
    <n v="281.34000000000003"/>
    <n v="2"/>
    <n v="0"/>
    <n v="104.03999999999999"/>
    <n v="46"/>
    <s v="High"/>
    <x v="0"/>
  </r>
  <r>
    <s v="CA-2013-154690"/>
    <x v="697"/>
    <d v="2021-08-18T00:00:00"/>
    <s v="Second Class"/>
    <s v="CC-12370"/>
    <s v="Christopher Conant"/>
    <x v="0"/>
    <s v="Fayetteville"/>
    <s v="North Carolina"/>
    <x v="0"/>
    <n v="28314"/>
    <x v="0"/>
    <x v="5"/>
    <s v="FUR-CH-10000988"/>
    <x v="1"/>
    <x v="1"/>
    <s v="Hon Olson Stacker Stools"/>
    <n v="225.29600000000002"/>
    <n v="2"/>
    <n v="0.2"/>
    <n v="22.529599999999995"/>
    <n v="46"/>
    <s v="Critical"/>
    <x v="0"/>
  </r>
  <r>
    <s v="ES-2011-3192576"/>
    <x v="881"/>
    <d v="2019-04-13T00:00:00"/>
    <s v="Second Class"/>
    <s v="BK-11260"/>
    <s v="Berenike Kampe"/>
    <x v="0"/>
    <s v="Bonn"/>
    <s v="North Rhine-Westphalia"/>
    <x v="2"/>
    <m/>
    <x v="2"/>
    <x v="2"/>
    <s v="TEC-PH-10003927"/>
    <x v="0"/>
    <x v="2"/>
    <s v="Cisco Signal Booster, Full Size"/>
    <n v="306.24"/>
    <n v="2"/>
    <n v="0"/>
    <n v="9.18"/>
    <n v="45.99"/>
    <s v="High"/>
    <x v="0"/>
  </r>
  <r>
    <s v="IT-2014-1036058"/>
    <x v="1080"/>
    <d v="2022-02-23T00:00:00"/>
    <s v="Standard Class"/>
    <s v="CS-12460"/>
    <s v="Chuck Sachs"/>
    <x v="0"/>
    <s v="Oberhausen"/>
    <s v="North Rhine-Westphalia"/>
    <x v="2"/>
    <m/>
    <x v="2"/>
    <x v="2"/>
    <s v="FUR-TA-10003268"/>
    <x v="1"/>
    <x v="4"/>
    <s v="Lesro Round Table, Rectangular"/>
    <n v="876.68100000000004"/>
    <n v="3"/>
    <n v="0.35"/>
    <n v="121.31100000000009"/>
    <n v="45.99"/>
    <s v="High"/>
    <x v="0"/>
  </r>
  <r>
    <s v="CA-2014-127180"/>
    <x v="156"/>
    <d v="2022-10-25T00:00:00"/>
    <s v="First Class"/>
    <s v="TA-21385"/>
    <s v="Tom Ashbrook"/>
    <x v="2"/>
    <s v="New York City"/>
    <s v="New York"/>
    <x v="0"/>
    <n v="10024"/>
    <x v="0"/>
    <x v="0"/>
    <s v="TEC-CO-10004722"/>
    <x v="0"/>
    <x v="3"/>
    <s v="Canon imageCLASS 2200 Advanced Copier"/>
    <n v="11199.968000000001"/>
    <n v="4"/>
    <n v="0.2"/>
    <n v="3919.9887999999992"/>
    <n v="45.98"/>
    <s v="High"/>
    <x v="0"/>
  </r>
  <r>
    <s v="ID-2014-70640"/>
    <x v="471"/>
    <d v="2022-08-16T00:00:00"/>
    <s v="Standard Class"/>
    <s v="HL-15040"/>
    <s v="Hunter Lopez"/>
    <x v="0"/>
    <s v="Caloocan"/>
    <s v="National Capital"/>
    <x v="30"/>
    <m/>
    <x v="1"/>
    <x v="11"/>
    <s v="TEC-MA-10002827"/>
    <x v="0"/>
    <x v="8"/>
    <s v="StarTech Printer, Red"/>
    <n v="569.97000000000014"/>
    <n v="3"/>
    <n v="0.25"/>
    <n v="-159.66000000000003"/>
    <n v="45.98"/>
    <s v="Medium"/>
    <x v="1"/>
  </r>
  <r>
    <s v="MX-2014-152961"/>
    <x v="143"/>
    <d v="2022-03-21T00:00:00"/>
    <s v="First Class"/>
    <s v="BE-11335"/>
    <s v="Bill Eplett"/>
    <x v="2"/>
    <s v="Morelia"/>
    <s v="Michoacán"/>
    <x v="14"/>
    <m/>
    <x v="5"/>
    <x v="9"/>
    <s v="TEC-PH-10004871"/>
    <x v="0"/>
    <x v="2"/>
    <s v="Motorola Headset, Cordless"/>
    <n v="220.24"/>
    <n v="4"/>
    <n v="0"/>
    <n v="15.36"/>
    <n v="45.974000000000004"/>
    <s v="High"/>
    <x v="0"/>
  </r>
  <r>
    <s v="CA-2011-166863"/>
    <x v="760"/>
    <d v="2019-06-24T00:00:00"/>
    <s v="Standard Class"/>
    <s v="SC-20020"/>
    <s v="Sam Craven"/>
    <x v="0"/>
    <s v="Plano"/>
    <s v="Texas"/>
    <x v="0"/>
    <n v="75023"/>
    <x v="0"/>
    <x v="2"/>
    <s v="TEC-MA-10001972"/>
    <x v="0"/>
    <x v="8"/>
    <s v="Okidata C331dn Printer"/>
    <n v="418.8"/>
    <n v="2"/>
    <n v="0.4"/>
    <n v="-97.71999999999997"/>
    <n v="45.97"/>
    <s v="High"/>
    <x v="1"/>
  </r>
  <r>
    <s v="CA-2014-161410"/>
    <x v="305"/>
    <d v="2022-07-04T00:00:00"/>
    <s v="Standard Class"/>
    <s v="CC-12220"/>
    <s v="Chris Cortes"/>
    <x v="0"/>
    <s v="Philadelphia"/>
    <s v="Pennsylvania"/>
    <x v="0"/>
    <n v="19143"/>
    <x v="0"/>
    <x v="0"/>
    <s v="TEC-PH-10000673"/>
    <x v="0"/>
    <x v="2"/>
    <s v="Plantronics Voyager Pro HD - Bluetooth Headset"/>
    <n v="545.91599999999994"/>
    <n v="14"/>
    <n v="0.4"/>
    <n v="72.788800000000037"/>
    <n v="45.96"/>
    <s v="Medium"/>
    <x v="0"/>
  </r>
  <r>
    <s v="SF-2013-8350"/>
    <x v="735"/>
    <d v="2021-08-25T00:00:00"/>
    <s v="First Class"/>
    <s v="MG-7650"/>
    <s v="Matthew Grinstein"/>
    <x v="2"/>
    <s v="Roodepoort"/>
    <s v="Gauteng"/>
    <x v="41"/>
    <m/>
    <x v="3"/>
    <x v="3"/>
    <s v="OFF-BRE-10003295"/>
    <x v="2"/>
    <x v="7"/>
    <s v="Breville Microwave, Red"/>
    <n v="301.70999999999998"/>
    <n v="1"/>
    <n v="0"/>
    <n v="27.150000000000002"/>
    <n v="45.96"/>
    <s v="High"/>
    <x v="0"/>
  </r>
  <r>
    <s v="ES-2014-3880005"/>
    <x v="181"/>
    <d v="2022-06-15T00:00:00"/>
    <s v="Standard Class"/>
    <s v="EH-13765"/>
    <s v="Edward Hooks"/>
    <x v="1"/>
    <s v="Stockholm"/>
    <s v="Stockholm"/>
    <x v="72"/>
    <m/>
    <x v="2"/>
    <x v="9"/>
    <s v="FUR-BO-10004199"/>
    <x v="1"/>
    <x v="9"/>
    <s v="Ikea 3-Shelf Cabinet, Pine"/>
    <n v="359.47500000000002"/>
    <n v="5"/>
    <n v="0.5"/>
    <n v="-338.02500000000003"/>
    <n v="45.95"/>
    <s v="High"/>
    <x v="1"/>
  </r>
  <r>
    <s v="MX-2014-140823"/>
    <x v="1180"/>
    <d v="2022-01-26T00:00:00"/>
    <s v="Standard Class"/>
    <s v="MR-17545"/>
    <s v="Mathew Reese"/>
    <x v="2"/>
    <s v="San Luis Potosí"/>
    <s v="San Luis Potosí"/>
    <x v="14"/>
    <m/>
    <x v="5"/>
    <x v="9"/>
    <s v="TEC-MA-10003953"/>
    <x v="0"/>
    <x v="8"/>
    <s v="Epson Inkjet, Durable"/>
    <n v="1226.52"/>
    <n v="6"/>
    <n v="0"/>
    <n v="232.92"/>
    <n v="45.948"/>
    <s v="Medium"/>
    <x v="0"/>
  </r>
  <r>
    <s v="ID-2012-13058"/>
    <x v="401"/>
    <d v="2020-12-09T00:00:00"/>
    <s v="Standard Class"/>
    <s v="JE-15745"/>
    <s v="Joel Eaton"/>
    <x v="0"/>
    <s v="Surabaya"/>
    <s v="Jawa Timur"/>
    <x v="20"/>
    <m/>
    <x v="1"/>
    <x v="11"/>
    <s v="TEC-CO-10000865"/>
    <x v="0"/>
    <x v="3"/>
    <s v="Brother Fax Machine, High-Speed"/>
    <n v="589.13639999999998"/>
    <n v="2"/>
    <n v="7.0000000000000007E-2"/>
    <n v="25.316399999999994"/>
    <n v="45.94"/>
    <s v="Medium"/>
    <x v="0"/>
  </r>
  <r>
    <s v="MX-2013-125787"/>
    <x v="73"/>
    <d v="2021-11-30T00:00:00"/>
    <s v="Standard Class"/>
    <s v="CM-12235"/>
    <s v="Chris McAfee"/>
    <x v="0"/>
    <s v="San Salvador"/>
    <s v="San Salvador"/>
    <x v="15"/>
    <m/>
    <x v="5"/>
    <x v="2"/>
    <s v="TEC-CO-10002009"/>
    <x v="0"/>
    <x v="3"/>
    <s v="Brother Wireless Fax, High-Speed"/>
    <n v="501.67464000000001"/>
    <n v="2"/>
    <n v="2E-3"/>
    <n v="89.474639999999994"/>
    <n v="45.93"/>
    <s v="Medium"/>
    <x v="0"/>
  </r>
  <r>
    <s v="IT-2014-1621950"/>
    <x v="577"/>
    <d v="2022-07-01T00:00:00"/>
    <s v="Standard Class"/>
    <s v="MO-17500"/>
    <s v="Mary O'Rourke"/>
    <x v="0"/>
    <s v="Heerlen"/>
    <s v="Limburg"/>
    <x v="33"/>
    <m/>
    <x v="2"/>
    <x v="2"/>
    <s v="TEC-CO-10002323"/>
    <x v="0"/>
    <x v="3"/>
    <s v="Brother Copy Machine, Color"/>
    <n v="781.47"/>
    <n v="6"/>
    <n v="0.5"/>
    <n v="-594.09"/>
    <n v="45.92"/>
    <s v="Medium"/>
    <x v="1"/>
  </r>
  <r>
    <s v="IN-2014-72747"/>
    <x v="1162"/>
    <d v="2022-02-08T00:00:00"/>
    <s v="Second Class"/>
    <s v="SC-20230"/>
    <s v="Scot Coram"/>
    <x v="1"/>
    <s v="Nanyang"/>
    <s v="Henan"/>
    <x v="8"/>
    <m/>
    <x v="1"/>
    <x v="8"/>
    <s v="TEC-CO-10001703"/>
    <x v="0"/>
    <x v="3"/>
    <s v="Brother Fax and Copier, High-Speed"/>
    <n v="379.38"/>
    <n v="2"/>
    <n v="0"/>
    <n v="125.16"/>
    <n v="45.92"/>
    <s v="Medium"/>
    <x v="0"/>
  </r>
  <r>
    <s v="IZ-2011-4150"/>
    <x v="1005"/>
    <d v="2019-11-10T00:00:00"/>
    <s v="First Class"/>
    <s v="CB-2415"/>
    <s v="Christy Brittain"/>
    <x v="0"/>
    <s v="Baghdad"/>
    <s v="Baghdad"/>
    <x v="62"/>
    <m/>
    <x v="4"/>
    <x v="7"/>
    <s v="FUR-OFF-10001224"/>
    <x v="1"/>
    <x v="1"/>
    <s v="Office Star Swivel Stool, Red"/>
    <n v="173.94"/>
    <n v="1"/>
    <n v="0"/>
    <n v="8.67"/>
    <n v="45.92"/>
    <s v="High"/>
    <x v="0"/>
  </r>
  <r>
    <s v="SG-2013-3230"/>
    <x v="985"/>
    <d v="2021-08-28T00:00:00"/>
    <s v="Same Day"/>
    <s v="CK-2760"/>
    <s v="Cyma Kinney"/>
    <x v="1"/>
    <s v="Thies Nones"/>
    <s v="Thies"/>
    <x v="3"/>
    <m/>
    <x v="3"/>
    <x v="3"/>
    <s v="OFF-ELD-10000151"/>
    <x v="2"/>
    <x v="10"/>
    <s v="Eldon File Cart, Industrial"/>
    <n v="511.56000000000006"/>
    <n v="4"/>
    <n v="0"/>
    <n v="61.320000000000007"/>
    <n v="45.92"/>
    <s v="Medium"/>
    <x v="0"/>
  </r>
  <r>
    <s v="RS-2012-3560"/>
    <x v="1000"/>
    <d v="2020-02-19T00:00:00"/>
    <s v="Standard Class"/>
    <s v="BP-1050"/>
    <s v="Barry Pond"/>
    <x v="1"/>
    <s v="Chelyabinsk"/>
    <s v="Chelyabinsk"/>
    <x v="43"/>
    <m/>
    <x v="4"/>
    <x v="7"/>
    <s v="FUR-BAR-10003532"/>
    <x v="1"/>
    <x v="4"/>
    <s v="Barricks Conference Table, Rectangular"/>
    <n v="904.64999999999986"/>
    <n v="1"/>
    <n v="0"/>
    <n v="289.46999999999997"/>
    <n v="45.92"/>
    <s v="Medium"/>
    <x v="0"/>
  </r>
  <r>
    <s v="US-2013-162852"/>
    <x v="1207"/>
    <d v="2022-01-01T00:00:00"/>
    <s v="Standard Class"/>
    <s v="BG-11695"/>
    <s v="Brooke Gillingham"/>
    <x v="1"/>
    <s v="Woodstock"/>
    <s v="Illinois"/>
    <x v="0"/>
    <n v="60098"/>
    <x v="0"/>
    <x v="2"/>
    <s v="FUR-CH-10004853"/>
    <x v="1"/>
    <x v="1"/>
    <s v="Global Manager's Adjustable Task Chair, Storm"/>
    <n v="845.48799999999994"/>
    <n v="8"/>
    <n v="0.3"/>
    <n v="-12.078400000000101"/>
    <n v="45.91"/>
    <s v="Medium"/>
    <x v="1"/>
  </r>
  <r>
    <s v="US-2013-132535"/>
    <x v="1283"/>
    <d v="2021-12-20T00:00:00"/>
    <s v="Standard Class"/>
    <s v="DB-13210"/>
    <s v="Dean Braden"/>
    <x v="0"/>
    <s v="Panama City"/>
    <s v="Panama"/>
    <x v="100"/>
    <m/>
    <x v="5"/>
    <x v="2"/>
    <s v="FUR-CH-10004095"/>
    <x v="1"/>
    <x v="1"/>
    <s v="SAFCO Executive Leather Armchair, Adjustable"/>
    <n v="556.70399999999995"/>
    <n v="3"/>
    <n v="0.4"/>
    <n v="-18.576000000000022"/>
    <n v="45.897000000000006"/>
    <s v="Medium"/>
    <x v="1"/>
  </r>
  <r>
    <s v="MX-2013-124569"/>
    <x v="697"/>
    <d v="2021-08-18T00:00:00"/>
    <s v="First Class"/>
    <s v="SC-20695"/>
    <s v="Steve Chapman"/>
    <x v="1"/>
    <s v="Manzanillo"/>
    <s v="Colima"/>
    <x v="14"/>
    <m/>
    <x v="5"/>
    <x v="9"/>
    <s v="OFF-AR-10002706"/>
    <x v="2"/>
    <x v="12"/>
    <s v="Stanley Canvas, Fluorescent"/>
    <n v="169.1"/>
    <n v="5"/>
    <n v="0"/>
    <n v="81.099999999999994"/>
    <n v="45.896000000000001"/>
    <s v="Critical"/>
    <x v="0"/>
  </r>
  <r>
    <s v="MX-2014-105536"/>
    <x v="367"/>
    <d v="2022-10-16T00:00:00"/>
    <s v="Standard Class"/>
    <s v="FM-14290"/>
    <s v="Frank Merwin"/>
    <x v="2"/>
    <s v="Recife"/>
    <s v="Pernambuco"/>
    <x v="7"/>
    <m/>
    <x v="5"/>
    <x v="5"/>
    <s v="FUR-BO-10001969"/>
    <x v="1"/>
    <x v="9"/>
    <s v="Sauder 3-Shelf Cabinet, Pine"/>
    <n v="560.1"/>
    <n v="5"/>
    <n v="0"/>
    <n v="5.6"/>
    <n v="45.881999999999998"/>
    <s v="Medium"/>
    <x v="0"/>
  </r>
  <r>
    <s v="MX-2013-150721"/>
    <x v="460"/>
    <d v="2021-06-09T00:00:00"/>
    <s v="Standard Class"/>
    <s v="CA-12265"/>
    <s v="Christina Anderson"/>
    <x v="0"/>
    <s v="Petapa"/>
    <s v="Guatemala"/>
    <x v="38"/>
    <m/>
    <x v="5"/>
    <x v="2"/>
    <s v="OFF-ST-10003459"/>
    <x v="2"/>
    <x v="10"/>
    <s v="Eldon File Cart, Single Width"/>
    <n v="426.4"/>
    <n v="5"/>
    <n v="0"/>
    <n v="76.7"/>
    <n v="45.881999999999998"/>
    <s v="Medium"/>
    <x v="0"/>
  </r>
  <r>
    <s v="CA-2014-104640"/>
    <x v="39"/>
    <d v="2022-11-17T00:00:00"/>
    <s v="Standard Class"/>
    <s v="FH-14275"/>
    <s v="Frank Hawley"/>
    <x v="1"/>
    <s v="New York City"/>
    <s v="New York"/>
    <x v="0"/>
    <n v="10024"/>
    <x v="0"/>
    <x v="0"/>
    <s v="TEC-PH-10002200"/>
    <x v="0"/>
    <x v="2"/>
    <s v="Aastra 6757i CT Wireless VoIP phone"/>
    <n v="430.88"/>
    <n v="2"/>
    <n v="0"/>
    <n v="124.95519999999999"/>
    <n v="45.88"/>
    <s v="Low"/>
    <x v="0"/>
  </r>
  <r>
    <s v="SU-2013-5300"/>
    <x v="487"/>
    <d v="2021-12-11T00:00:00"/>
    <s v="First Class"/>
    <s v="AG-330"/>
    <s v="Alex Grayson"/>
    <x v="0"/>
    <s v="Kassala"/>
    <s v="Kassala"/>
    <x v="113"/>
    <m/>
    <x v="3"/>
    <x v="3"/>
    <s v="FUR-OFF-10002486"/>
    <x v="1"/>
    <x v="1"/>
    <s v="Office Star Bag Chairs, Black"/>
    <n v="212.03999999999996"/>
    <n v="4"/>
    <n v="0"/>
    <n v="86.88"/>
    <n v="45.88"/>
    <s v="Critical"/>
    <x v="0"/>
  </r>
  <r>
    <s v="MX-2014-112585"/>
    <x v="723"/>
    <d v="2022-11-25T00:00:00"/>
    <s v="Same Day"/>
    <s v="EG-13900"/>
    <s v="Emily Grady"/>
    <x v="0"/>
    <s v="Zapopan"/>
    <s v="Jalisco"/>
    <x v="14"/>
    <m/>
    <x v="5"/>
    <x v="9"/>
    <s v="TEC-CO-10002063"/>
    <x v="0"/>
    <x v="3"/>
    <s v="Sharp Fax Machine, Color"/>
    <n v="395.32775999999996"/>
    <n v="2"/>
    <n v="2E-3"/>
    <n v="50.687759999999997"/>
    <n v="45.876999999999995"/>
    <s v="High"/>
    <x v="0"/>
  </r>
  <r>
    <s v="EG-2013-1630"/>
    <x v="100"/>
    <d v="2021-03-15T00:00:00"/>
    <s v="Second Class"/>
    <s v="MK-8160"/>
    <s v="Mike Kennedy"/>
    <x v="0"/>
    <s v="Cairo"/>
    <s v="Al Qahirah"/>
    <x v="44"/>
    <m/>
    <x v="3"/>
    <x v="3"/>
    <s v="OFF-SAN-10001542"/>
    <x v="2"/>
    <x v="13"/>
    <s v="SanDisk Note Cards, Multicolor"/>
    <n v="271.68"/>
    <n v="8"/>
    <n v="0"/>
    <n v="114"/>
    <n v="45.87"/>
    <s v="Critical"/>
    <x v="0"/>
  </r>
  <r>
    <s v="ES-2012-4141764"/>
    <x v="235"/>
    <d v="2020-08-14T00:00:00"/>
    <s v="Standard Class"/>
    <s v="SC-20770"/>
    <s v="Stewart Carmichael"/>
    <x v="1"/>
    <s v="Bedford"/>
    <s v="England"/>
    <x v="13"/>
    <m/>
    <x v="2"/>
    <x v="9"/>
    <s v="TEC-CO-10000775"/>
    <x v="0"/>
    <x v="3"/>
    <s v="Sharp Fax and Copier, Laser"/>
    <n v="674.4"/>
    <n v="4"/>
    <n v="0"/>
    <n v="303.48"/>
    <n v="45.86"/>
    <s v="Medium"/>
    <x v="0"/>
  </r>
  <r>
    <s v="SF-2014-5070"/>
    <x v="548"/>
    <d v="2022-03-09T00:00:00"/>
    <s v="Standard Class"/>
    <s v="PM-9135"/>
    <s v="Peter McVee"/>
    <x v="2"/>
    <s v="Cape Town"/>
    <s v="Western Cape"/>
    <x v="41"/>
    <m/>
    <x v="3"/>
    <x v="3"/>
    <s v="TEC-NOK-10001678"/>
    <x v="0"/>
    <x v="2"/>
    <s v="Nokia Audio Dock, Cordless"/>
    <n v="339.18"/>
    <n v="2"/>
    <n v="0"/>
    <n v="67.800000000000011"/>
    <n v="45.86"/>
    <s v="High"/>
    <x v="0"/>
  </r>
  <r>
    <s v="MX-2014-154739"/>
    <x v="211"/>
    <d v="2022-07-07T00:00:00"/>
    <s v="Second Class"/>
    <s v="SC-20440"/>
    <s v="Shaun Chance"/>
    <x v="1"/>
    <s v="Artemisa"/>
    <s v="Artemisa"/>
    <x v="50"/>
    <m/>
    <x v="5"/>
    <x v="10"/>
    <s v="FUR-BO-10002679"/>
    <x v="1"/>
    <x v="9"/>
    <s v="Ikea Stackable Bookrack, Mobile"/>
    <n v="333.6"/>
    <n v="4"/>
    <n v="0"/>
    <n v="106.72"/>
    <n v="45.850999999999999"/>
    <s v="High"/>
    <x v="0"/>
  </r>
  <r>
    <s v="IN-2012-38447"/>
    <x v="999"/>
    <d v="2020-10-02T00:00:00"/>
    <s v="Second Class"/>
    <s v="RR-19315"/>
    <s v="Ralph Ritter"/>
    <x v="0"/>
    <s v="Jambi"/>
    <s v="Jambi"/>
    <x v="20"/>
    <m/>
    <x v="1"/>
    <x v="11"/>
    <s v="FUR-CH-10001138"/>
    <x v="1"/>
    <x v="1"/>
    <s v="Office Star Swivel Stool, Black"/>
    <n v="375.6069"/>
    <n v="3"/>
    <n v="0.27"/>
    <n v="71.946899999999943"/>
    <n v="45.83"/>
    <s v="Medium"/>
    <x v="0"/>
  </r>
  <r>
    <s v="IN-2011-16236"/>
    <x v="1274"/>
    <d v="2019-05-20T00:00:00"/>
    <s v="Standard Class"/>
    <s v="NC-18340"/>
    <s v="Nat Carroll"/>
    <x v="0"/>
    <s v="Harbin"/>
    <s v="Heilongjiang"/>
    <x v="8"/>
    <m/>
    <x v="1"/>
    <x v="8"/>
    <s v="OFF-ST-10003020"/>
    <x v="2"/>
    <x v="10"/>
    <s v="Tenex Lockers, Industrial"/>
    <n v="409.26"/>
    <n v="2"/>
    <n v="0"/>
    <n v="102.30000000000001"/>
    <n v="45.83"/>
    <s v="High"/>
    <x v="0"/>
  </r>
  <r>
    <s v="TZ-2014-2790"/>
    <x v="170"/>
    <d v="2022-12-08T00:00:00"/>
    <s v="Standard Class"/>
    <s v="AG-525"/>
    <s v="Andy Gerbode"/>
    <x v="1"/>
    <s v="Mbinga"/>
    <s v="Ruvuma"/>
    <x v="11"/>
    <m/>
    <x v="3"/>
    <x v="3"/>
    <s v="TEC-CIS-10001661"/>
    <x v="0"/>
    <x v="2"/>
    <s v="Cisco Signal Booster, VoIP"/>
    <n v="273.45600000000002"/>
    <n v="2"/>
    <n v="0.1"/>
    <n v="-12.204000000000004"/>
    <n v="45.81"/>
    <s v="High"/>
    <x v="1"/>
  </r>
  <r>
    <s v="IN-2013-76352"/>
    <x v="66"/>
    <d v="2021-06-09T00:00:00"/>
    <s v="First Class"/>
    <s v="HW-14935"/>
    <s v="Helen Wasserman"/>
    <x v="1"/>
    <s v="Canberra"/>
    <s v="Australian Capital Territory"/>
    <x v="1"/>
    <m/>
    <x v="1"/>
    <x v="1"/>
    <s v="TEC-MA-10000199"/>
    <x v="0"/>
    <x v="8"/>
    <s v="Okidata Inkjet, White"/>
    <n v="747.00000000000011"/>
    <n v="4"/>
    <n v="0.4"/>
    <n v="-435.84000000000015"/>
    <n v="45.8"/>
    <s v="Medium"/>
    <x v="1"/>
  </r>
  <r>
    <s v="IN-2014-60840"/>
    <x v="516"/>
    <d v="2022-11-06T00:00:00"/>
    <s v="First Class"/>
    <s v="CD-11920"/>
    <s v="Carlos Daly"/>
    <x v="0"/>
    <s v="Phnom Penh"/>
    <s v="Phnom Penh"/>
    <x v="40"/>
    <m/>
    <x v="1"/>
    <x v="11"/>
    <s v="TEC-CO-10001482"/>
    <x v="0"/>
    <x v="3"/>
    <s v="Sharp Ink, High-Speed"/>
    <n v="245.21999999999997"/>
    <n v="2"/>
    <n v="0"/>
    <n v="31.86"/>
    <n v="45.8"/>
    <s v="Medium"/>
    <x v="0"/>
  </r>
  <r>
    <s v="CA-2011-162278"/>
    <x v="629"/>
    <d v="2019-10-30T00:00:00"/>
    <s v="Second Class"/>
    <s v="AH-10585"/>
    <s v="Angele Hood"/>
    <x v="0"/>
    <s v="Seattle"/>
    <s v="Washington"/>
    <x v="0"/>
    <n v="98105"/>
    <x v="0"/>
    <x v="4"/>
    <s v="TEC-PH-10000526"/>
    <x v="0"/>
    <x v="2"/>
    <s v="Vtech CS6719"/>
    <n v="383.96000000000004"/>
    <n v="5"/>
    <n v="0.2"/>
    <n v="38.396000000000015"/>
    <n v="45.79"/>
    <s v="Medium"/>
    <x v="0"/>
  </r>
  <r>
    <s v="CA-2014-126914"/>
    <x v="403"/>
    <d v="2022-06-20T00:00:00"/>
    <s v="Standard Class"/>
    <s v="JE-15715"/>
    <s v="Joe Elijah"/>
    <x v="0"/>
    <s v="Monroe"/>
    <s v="North Carolina"/>
    <x v="0"/>
    <n v="28110"/>
    <x v="0"/>
    <x v="5"/>
    <s v="FUR-CH-10000847"/>
    <x v="1"/>
    <x v="1"/>
    <s v="Global Executive Mid-Back Manager's Chair"/>
    <n v="698.35200000000009"/>
    <n v="3"/>
    <n v="0.2"/>
    <n v="52.376399999999961"/>
    <n v="45.79"/>
    <s v="Medium"/>
    <x v="0"/>
  </r>
  <r>
    <s v="GV-2013-800"/>
    <x v="966"/>
    <d v="2021-09-30T00:00:00"/>
    <s v="Second Class"/>
    <s v="NC-8625"/>
    <s v="Noah Childs"/>
    <x v="1"/>
    <s v="Nzerekore"/>
    <s v="Nzérékoré"/>
    <x v="107"/>
    <m/>
    <x v="3"/>
    <x v="3"/>
    <s v="TEC-BRO-10003555"/>
    <x v="0"/>
    <x v="3"/>
    <s v="Brother Ink, High-Speed"/>
    <n v="291"/>
    <n v="2"/>
    <n v="0"/>
    <n v="17.46"/>
    <n v="45.79"/>
    <s v="High"/>
    <x v="0"/>
  </r>
  <r>
    <s v="CA-2013-139395"/>
    <x v="979"/>
    <d v="2021-12-19T00:00:00"/>
    <s v="Standard Class"/>
    <s v="MG-17650"/>
    <s v="Matthew Grinstein"/>
    <x v="2"/>
    <s v="Jackson"/>
    <s v="Michigan"/>
    <x v="0"/>
    <n v="49201"/>
    <x v="0"/>
    <x v="2"/>
    <s v="TEC-PH-10002103"/>
    <x v="0"/>
    <x v="2"/>
    <s v="Jabra SPEAK 410"/>
    <n v="657.93"/>
    <n v="7"/>
    <n v="0"/>
    <n v="184.22039999999998"/>
    <n v="45.78"/>
    <s v="Medium"/>
    <x v="0"/>
  </r>
  <r>
    <s v="CM-2013-4490"/>
    <x v="84"/>
    <d v="2021-12-14T00:00:00"/>
    <s v="Second Class"/>
    <s v="CW-1905"/>
    <s v="Carl Weiss"/>
    <x v="2"/>
    <s v="Bamenda"/>
    <s v="Nord-Ouest"/>
    <x v="53"/>
    <m/>
    <x v="3"/>
    <x v="3"/>
    <s v="OFF-ELD-10002297"/>
    <x v="2"/>
    <x v="10"/>
    <s v="Eldon Lockers, Blue"/>
    <n v="395.82"/>
    <n v="2"/>
    <n v="0"/>
    <n v="39.54"/>
    <n v="45.77"/>
    <s v="Medium"/>
    <x v="0"/>
  </r>
  <r>
    <s v="MX-2011-116393"/>
    <x v="898"/>
    <d v="2019-01-23T00:00:00"/>
    <s v="Same Day"/>
    <s v="LT-16765"/>
    <s v="Larry Tron"/>
    <x v="0"/>
    <s v="Managua"/>
    <s v="Managua"/>
    <x v="27"/>
    <m/>
    <x v="5"/>
    <x v="2"/>
    <s v="FUR-CH-10001490"/>
    <x v="1"/>
    <x v="1"/>
    <s v="Novimex Executive Leather Armchair, Red"/>
    <n v="920.39999999999986"/>
    <n v="3"/>
    <n v="0"/>
    <n v="395.75999999999993"/>
    <n v="45.767000000000003"/>
    <s v="Medium"/>
    <x v="0"/>
  </r>
  <r>
    <s v="MX-2011-135594"/>
    <x v="742"/>
    <d v="2019-12-21T00:00:00"/>
    <s v="Standard Class"/>
    <s v="EH-14005"/>
    <s v="Erica Hernandez"/>
    <x v="2"/>
    <s v="Soyapango"/>
    <s v="San Salvador"/>
    <x v="15"/>
    <m/>
    <x v="5"/>
    <x v="2"/>
    <s v="OFF-AP-10004063"/>
    <x v="2"/>
    <x v="7"/>
    <s v="Cuisinart Stove, Silver"/>
    <n v="718.72"/>
    <n v="2"/>
    <n v="0"/>
    <n v="301.83999999999997"/>
    <n v="45.766000000000005"/>
    <s v="Medium"/>
    <x v="0"/>
  </r>
  <r>
    <s v="ES-2012-3054287"/>
    <x v="9"/>
    <d v="2020-02-01T00:00:00"/>
    <s v="Standard Class"/>
    <s v="GZ-14470"/>
    <s v="Gary Zandusky"/>
    <x v="0"/>
    <s v="Heilbronn"/>
    <s v="Baden-Württemberg"/>
    <x v="2"/>
    <m/>
    <x v="2"/>
    <x v="2"/>
    <s v="OFF-AP-10003298"/>
    <x v="2"/>
    <x v="7"/>
    <s v="KitchenAid Coffee Grinder, Black"/>
    <n v="377.46"/>
    <n v="6"/>
    <n v="0.1"/>
    <n v="129.96"/>
    <n v="45.74"/>
    <s v="Medium"/>
    <x v="0"/>
  </r>
  <r>
    <s v="ES-2014-1666831"/>
    <x v="315"/>
    <d v="2022-08-12T00:00:00"/>
    <s v="Standard Class"/>
    <s v="PB-19210"/>
    <s v="Phillip Breyer"/>
    <x v="1"/>
    <s v="Stoke-on-Trent"/>
    <s v="England"/>
    <x v="13"/>
    <m/>
    <x v="2"/>
    <x v="9"/>
    <s v="TEC-AC-10001056"/>
    <x v="0"/>
    <x v="0"/>
    <s v="Belkin Router, USB"/>
    <n v="517.92000000000007"/>
    <n v="2"/>
    <n v="0"/>
    <n v="243.42000000000002"/>
    <n v="45.74"/>
    <s v="Medium"/>
    <x v="0"/>
  </r>
  <r>
    <s v="IN-2011-82666"/>
    <x v="223"/>
    <d v="2019-10-10T00:00:00"/>
    <s v="Standard Class"/>
    <s v="EJ-14155"/>
    <s v="Eva Jacobs"/>
    <x v="0"/>
    <s v="Tauranga"/>
    <s v="Bay of Plenty"/>
    <x v="4"/>
    <m/>
    <x v="1"/>
    <x v="1"/>
    <s v="OFF-ST-10000003"/>
    <x v="2"/>
    <x v="10"/>
    <s v="Tenex Shelving, Industrial"/>
    <n v="330.84000000000003"/>
    <n v="6"/>
    <n v="0"/>
    <n v="102.42"/>
    <n v="45.74"/>
    <s v="High"/>
    <x v="0"/>
  </r>
  <r>
    <s v="CA-2012-130113"/>
    <x v="676"/>
    <d v="2020-12-31T00:00:00"/>
    <s v="Standard Class"/>
    <s v="AH-10030"/>
    <s v="Aaron Hawkins"/>
    <x v="1"/>
    <s v="San Francisco"/>
    <s v="California"/>
    <x v="0"/>
    <n v="94122"/>
    <x v="0"/>
    <x v="4"/>
    <s v="TEC-PH-10003505"/>
    <x v="0"/>
    <x v="2"/>
    <s v="Geemarc AmpliPOWER60"/>
    <n v="668.16"/>
    <n v="9"/>
    <n v="0.2"/>
    <n v="75.167999999999921"/>
    <n v="45.74"/>
    <s v="Medium"/>
    <x v="0"/>
  </r>
  <r>
    <s v="CA-2013-137043"/>
    <x v="421"/>
    <d v="2021-12-26T00:00:00"/>
    <s v="Second Class"/>
    <s v="LC-17140"/>
    <s v="Logan Currie"/>
    <x v="0"/>
    <s v="Springfield"/>
    <s v="Virginia"/>
    <x v="0"/>
    <n v="22153"/>
    <x v="0"/>
    <x v="5"/>
    <s v="FUR-FU-10003664"/>
    <x v="1"/>
    <x v="11"/>
    <s v="Electrix Architect's Clamp-On Swing Arm Lamp, Black"/>
    <n v="286.38"/>
    <n v="3"/>
    <n v="0"/>
    <n v="83.050199999999975"/>
    <n v="45.72"/>
    <s v="High"/>
    <x v="0"/>
  </r>
  <r>
    <s v="ES-2014-1648769"/>
    <x v="418"/>
    <d v="2022-11-20T00:00:00"/>
    <s v="Second Class"/>
    <s v="CS-12250"/>
    <s v="Chris Selesnick"/>
    <x v="1"/>
    <s v="Boulogne-Billancourt"/>
    <s v="Ile-de-France"/>
    <x v="9"/>
    <m/>
    <x v="2"/>
    <x v="2"/>
    <s v="OFF-AR-10004492"/>
    <x v="2"/>
    <x v="12"/>
    <s v="BIC Canvas, Blue"/>
    <n v="322.2"/>
    <n v="6"/>
    <n v="0"/>
    <n v="25.740000000000002"/>
    <n v="45.71"/>
    <s v="High"/>
    <x v="0"/>
  </r>
  <r>
    <s v="CG-2013-3910"/>
    <x v="1277"/>
    <d v="2021-12-07T00:00:00"/>
    <s v="Second Class"/>
    <s v="KB-6315"/>
    <s v="Karl Braun"/>
    <x v="0"/>
    <s v="Kolwezi"/>
    <s v="Katanga"/>
    <x v="19"/>
    <m/>
    <x v="3"/>
    <x v="3"/>
    <s v="OFF-ROG-10002294"/>
    <x v="2"/>
    <x v="10"/>
    <s v="Rogers File Cart, Single Width"/>
    <n v="284.16000000000003"/>
    <n v="2"/>
    <n v="0"/>
    <n v="45.42"/>
    <n v="45.7"/>
    <s v="High"/>
    <x v="0"/>
  </r>
  <r>
    <s v="ES-2012-1340804"/>
    <x v="887"/>
    <d v="2020-12-18T00:00:00"/>
    <s v="Standard Class"/>
    <s v="PS-18760"/>
    <s v="Pamela Stobb"/>
    <x v="0"/>
    <s v="Euskirchen"/>
    <s v="North Rhine-Westphalia"/>
    <x v="2"/>
    <m/>
    <x v="2"/>
    <x v="2"/>
    <s v="FUR-BO-10001621"/>
    <x v="1"/>
    <x v="9"/>
    <s v="Dania Stackable Bookrack, Traditional"/>
    <n v="326.83499999999998"/>
    <n v="3"/>
    <n v="0.1"/>
    <n v="116.14500000000004"/>
    <n v="45.69"/>
    <s v="High"/>
    <x v="0"/>
  </r>
  <r>
    <s v="MX-2013-107405"/>
    <x v="800"/>
    <d v="2021-06-25T00:00:00"/>
    <s v="Standard Class"/>
    <s v="SW-20755"/>
    <s v="Steven Ward"/>
    <x v="1"/>
    <s v="Puerto Vallarta"/>
    <s v="Jalisco"/>
    <x v="14"/>
    <m/>
    <x v="5"/>
    <x v="9"/>
    <s v="TEC-PH-10002387"/>
    <x v="0"/>
    <x v="2"/>
    <s v="Motorola Signal Booster, Cordless"/>
    <n v="486.60000000000008"/>
    <n v="5"/>
    <n v="0"/>
    <n v="209.2"/>
    <n v="45.672000000000004"/>
    <s v="High"/>
    <x v="0"/>
  </r>
  <r>
    <s v="ES-2011-2242689"/>
    <x v="810"/>
    <d v="2019-09-29T00:00:00"/>
    <s v="Standard Class"/>
    <s v="SS-20515"/>
    <s v="Shirley Schmidt"/>
    <x v="2"/>
    <s v="London"/>
    <s v="England"/>
    <x v="13"/>
    <m/>
    <x v="2"/>
    <x v="9"/>
    <s v="OFF-ST-10004695"/>
    <x v="2"/>
    <x v="10"/>
    <s v="Fellowes File Cart, Blue"/>
    <n v="617.89499999999998"/>
    <n v="5"/>
    <n v="0.1"/>
    <n v="205.845"/>
    <n v="45.67"/>
    <s v="Medium"/>
    <x v="0"/>
  </r>
  <r>
    <s v="IV-2013-9500"/>
    <x v="971"/>
    <d v="2021-11-10T00:00:00"/>
    <s v="First Class"/>
    <s v="SG-10470"/>
    <s v="Sheri Gordon"/>
    <x v="0"/>
    <s v="Abidjan"/>
    <s v="Lagunes"/>
    <x v="82"/>
    <m/>
    <x v="3"/>
    <x v="3"/>
    <s v="OFF-ROG-10003898"/>
    <x v="2"/>
    <x v="10"/>
    <s v="Rogers Lockers, Single Width"/>
    <n v="423.29999999999995"/>
    <n v="2"/>
    <n v="0"/>
    <n v="186.24"/>
    <n v="45.67"/>
    <s v="Medium"/>
    <x v="0"/>
  </r>
  <r>
    <s v="US-2013-138380"/>
    <x v="798"/>
    <d v="2021-09-06T00:00:00"/>
    <s v="Second Class"/>
    <s v="BG-11695"/>
    <s v="Brooke Gillingham"/>
    <x v="1"/>
    <s v="Panama City"/>
    <s v="Panama"/>
    <x v="100"/>
    <m/>
    <x v="5"/>
    <x v="2"/>
    <s v="TEC-CO-10003370"/>
    <x v="0"/>
    <x v="3"/>
    <s v="HP Ink, Color"/>
    <n v="311.29488000000003"/>
    <n v="6"/>
    <n v="0.40200000000000002"/>
    <n v="-63.585120000000003"/>
    <n v="45.667000000000002"/>
    <s v="Critical"/>
    <x v="1"/>
  </r>
  <r>
    <s v="IN-2012-78333"/>
    <x v="402"/>
    <d v="2020-12-17T00:00:00"/>
    <s v="Standard Class"/>
    <s v="CM-12715"/>
    <s v="Craig Molinari"/>
    <x v="1"/>
    <s v="Jixi"/>
    <s v="Heilongjiang"/>
    <x v="8"/>
    <m/>
    <x v="1"/>
    <x v="8"/>
    <s v="FUR-BO-10001708"/>
    <x v="1"/>
    <x v="9"/>
    <s v="Safco Stackable Bookrack, Pine"/>
    <n v="454.5"/>
    <n v="3"/>
    <n v="0"/>
    <n v="90.899999999999991"/>
    <n v="45.66"/>
    <s v="High"/>
    <x v="0"/>
  </r>
  <r>
    <s v="ES-2014-5272251"/>
    <x v="298"/>
    <d v="2022-07-05T00:00:00"/>
    <s v="Second Class"/>
    <s v="AR-10825"/>
    <s v="Anthony Rawles"/>
    <x v="1"/>
    <s v="Stuttgart"/>
    <s v="Baden-Württemberg"/>
    <x v="2"/>
    <m/>
    <x v="2"/>
    <x v="2"/>
    <s v="FUR-CH-10002782"/>
    <x v="1"/>
    <x v="1"/>
    <s v="Office Star Executive Leather Armchair, Adjustable"/>
    <n v="422.928"/>
    <n v="1"/>
    <n v="0.1"/>
    <n v="4.6980000000000004"/>
    <n v="45.65"/>
    <s v="Medium"/>
    <x v="0"/>
  </r>
  <r>
    <s v="UP-2014-2460"/>
    <x v="997"/>
    <d v="2022-11-04T00:00:00"/>
    <s v="Second Class"/>
    <s v="MF-8250"/>
    <s v="Monica Federle"/>
    <x v="1"/>
    <s v="Luts'k"/>
    <s v="Volyn"/>
    <x v="26"/>
    <m/>
    <x v="4"/>
    <x v="7"/>
    <s v="TEC-KON-10004735"/>
    <x v="0"/>
    <x v="8"/>
    <s v="Konica Card Printer, White"/>
    <n v="694.32"/>
    <n v="4"/>
    <n v="0"/>
    <n v="180.48"/>
    <n v="45.65"/>
    <s v="Medium"/>
    <x v="0"/>
  </r>
  <r>
    <s v="IN-2014-53252"/>
    <x v="306"/>
    <d v="2022-06-03T00:00:00"/>
    <s v="Standard Class"/>
    <s v="GH-14665"/>
    <s v="Greg Hansen"/>
    <x v="0"/>
    <s v="Qiqihar"/>
    <s v="Heilongjiang"/>
    <x v="8"/>
    <m/>
    <x v="1"/>
    <x v="8"/>
    <s v="TEC-AC-10000221"/>
    <x v="0"/>
    <x v="0"/>
    <s v="Belkin Memory Card, Programmable"/>
    <n v="581.54999999999995"/>
    <n v="5"/>
    <n v="0"/>
    <n v="122.10000000000001"/>
    <n v="45.63"/>
    <s v="Medium"/>
    <x v="0"/>
  </r>
  <r>
    <s v="IN-2013-22438"/>
    <x v="1209"/>
    <d v="2021-04-26T00:00:00"/>
    <s v="Second Class"/>
    <s v="TC-21475"/>
    <s v="Tony Chapman"/>
    <x v="2"/>
    <s v="Bangalore"/>
    <s v="Karnataka"/>
    <x v="17"/>
    <m/>
    <x v="1"/>
    <x v="6"/>
    <s v="FUR-CH-10001477"/>
    <x v="1"/>
    <x v="1"/>
    <s v="Novimex Chairmat, Black"/>
    <n v="215.64"/>
    <n v="4"/>
    <n v="0"/>
    <n v="92.64"/>
    <n v="45.63"/>
    <s v="Critical"/>
    <x v="0"/>
  </r>
  <r>
    <s v="MO-2013-6910"/>
    <x v="43"/>
    <d v="2021-03-13T00:00:00"/>
    <s v="Standard Class"/>
    <s v="MO-7950"/>
    <s v="Michael Oakman"/>
    <x v="0"/>
    <s v="Fes"/>
    <s v="Fès-Boulemane"/>
    <x v="28"/>
    <m/>
    <x v="3"/>
    <x v="3"/>
    <s v="OFF-HAM-10003663"/>
    <x v="2"/>
    <x v="7"/>
    <s v="Hamilton Beach Stove, Black"/>
    <n v="541.77"/>
    <n v="1"/>
    <n v="0"/>
    <n v="200.43"/>
    <n v="45.63"/>
    <s v="Medium"/>
    <x v="0"/>
  </r>
  <r>
    <s v="MX-2011-135573"/>
    <x v="570"/>
    <d v="2019-11-26T00:00:00"/>
    <s v="Second Class"/>
    <s v="DS-13030"/>
    <s v="Darrin Sayre"/>
    <x v="2"/>
    <s v="Santa Rosa"/>
    <s v="Rio Grande do Sul"/>
    <x v="7"/>
    <m/>
    <x v="5"/>
    <x v="5"/>
    <s v="FUR-FU-10004790"/>
    <x v="1"/>
    <x v="11"/>
    <s v="Advantus Photo Frame, Erganomic"/>
    <n v="344"/>
    <n v="10"/>
    <n v="0"/>
    <n v="79"/>
    <n v="45.618000000000002"/>
    <s v="High"/>
    <x v="0"/>
  </r>
  <r>
    <s v="MX-2014-113369"/>
    <x v="548"/>
    <d v="2022-03-07T00:00:00"/>
    <s v="Second Class"/>
    <s v="RF-19345"/>
    <s v="Randy Ferguson"/>
    <x v="1"/>
    <s v="Tegucigalpa"/>
    <s v="Francisco Morazán"/>
    <x v="83"/>
    <m/>
    <x v="5"/>
    <x v="2"/>
    <s v="FUR-TA-10002982"/>
    <x v="1"/>
    <x v="4"/>
    <s v="Lesro Coffee Table, Adjustable Height"/>
    <n v="254.19"/>
    <n v="5"/>
    <n v="0.7"/>
    <n v="-245.80999999999989"/>
    <n v="45.618000000000002"/>
    <s v="Medium"/>
    <x v="1"/>
  </r>
  <r>
    <s v="ES-2014-5861616"/>
    <x v="352"/>
    <d v="2023-01-03T00:00:00"/>
    <s v="Standard Class"/>
    <s v="PG-18895"/>
    <s v="Paul Gonzalez"/>
    <x v="0"/>
    <s v="Sarcelles"/>
    <s v="Ile-de-France"/>
    <x v="9"/>
    <m/>
    <x v="2"/>
    <x v="2"/>
    <s v="TEC-MA-10000461"/>
    <x v="0"/>
    <x v="8"/>
    <s v="Epson Inkjet, Wireless"/>
    <n v="524.178"/>
    <n v="2"/>
    <n v="0.15"/>
    <n v="-24.701999999999998"/>
    <n v="45.6"/>
    <s v="Medium"/>
    <x v="1"/>
  </r>
  <r>
    <s v="JO-2014-5980"/>
    <x v="352"/>
    <d v="2023-01-02T00:00:00"/>
    <s v="Second Class"/>
    <s v="PT-9090"/>
    <s v="Pete Takahito"/>
    <x v="0"/>
    <s v="Amman"/>
    <s v="'Amman"/>
    <x v="131"/>
    <m/>
    <x v="4"/>
    <x v="7"/>
    <s v="FUR-ELD-10001163"/>
    <x v="1"/>
    <x v="11"/>
    <s v="Eldon Frame, Erganomic"/>
    <n v="918.96"/>
    <n v="8"/>
    <n v="0"/>
    <n v="128.64000000000001"/>
    <n v="45.6"/>
    <s v="Medium"/>
    <x v="0"/>
  </r>
  <r>
    <s v="ES-2012-2555687"/>
    <x v="962"/>
    <d v="2020-06-10T00:00:00"/>
    <s v="Standard Class"/>
    <s v="SS-20590"/>
    <s v="Sonia Sunley"/>
    <x v="0"/>
    <s v="Palaiseau"/>
    <s v="Ile-de-France"/>
    <x v="9"/>
    <m/>
    <x v="2"/>
    <x v="2"/>
    <s v="FUR-FU-10000468"/>
    <x v="1"/>
    <x v="11"/>
    <s v="Advantus Frame, Durable"/>
    <n v="973.35"/>
    <n v="9"/>
    <n v="0"/>
    <n v="106.91999999999999"/>
    <n v="45.59"/>
    <s v="Medium"/>
    <x v="0"/>
  </r>
  <r>
    <s v="ES-2014-3853688"/>
    <x v="305"/>
    <d v="2022-07-03T00:00:00"/>
    <s v="Standard Class"/>
    <s v="ES-14080"/>
    <s v="Erin Smith"/>
    <x v="1"/>
    <s v="Carvin"/>
    <s v="Nord-Pas-de-Calais"/>
    <x v="9"/>
    <m/>
    <x v="2"/>
    <x v="2"/>
    <s v="FUR-BO-10001010"/>
    <x v="1"/>
    <x v="9"/>
    <s v="Dania Corner Shelving, Mobile"/>
    <n v="560.65499999999997"/>
    <n v="5"/>
    <n v="0.1"/>
    <n v="118.30499999999998"/>
    <n v="45.58"/>
    <s v="Medium"/>
    <x v="0"/>
  </r>
  <r>
    <s v="IT-2013-4891100"/>
    <x v="168"/>
    <d v="2021-05-03T00:00:00"/>
    <s v="Second Class"/>
    <s v="TC-21295"/>
    <s v="Toby Carlisle"/>
    <x v="0"/>
    <s v="Amsterdam"/>
    <s v="North Holland"/>
    <x v="33"/>
    <m/>
    <x v="2"/>
    <x v="2"/>
    <s v="OFF-AP-10002330"/>
    <x v="2"/>
    <x v="7"/>
    <s v="Hamilton Beach Stove, Silver"/>
    <n v="543.09"/>
    <n v="2"/>
    <n v="0.5"/>
    <n v="-130.35000000000002"/>
    <n v="45.56"/>
    <s v="High"/>
    <x v="1"/>
  </r>
  <r>
    <s v="ID-2012-14262"/>
    <x v="383"/>
    <d v="2020-05-21T00:00:00"/>
    <s v="Second Class"/>
    <s v="EM-14065"/>
    <s v="Erin Mull"/>
    <x v="0"/>
    <s v="Adelaide"/>
    <s v="South Australia"/>
    <x v="1"/>
    <m/>
    <x v="1"/>
    <x v="1"/>
    <s v="TEC-AC-10002533"/>
    <x v="0"/>
    <x v="0"/>
    <s v="Enermax Memory Card, USB"/>
    <n v="206.28"/>
    <n v="2"/>
    <n v="0.1"/>
    <n v="13.740000000000002"/>
    <n v="45.55"/>
    <s v="High"/>
    <x v="0"/>
  </r>
  <r>
    <s v="CA-2011-126760"/>
    <x v="778"/>
    <d v="2019-08-02T00:00:00"/>
    <s v="Standard Class"/>
    <s v="KM-16720"/>
    <s v="Kunst Miller"/>
    <x v="0"/>
    <s v="North Las Vegas"/>
    <s v="Nevada"/>
    <x v="0"/>
    <n v="89031"/>
    <x v="0"/>
    <x v="4"/>
    <s v="FUR-CH-10003312"/>
    <x v="1"/>
    <x v="1"/>
    <s v="Hon 2090 “Pillow Soft” Series Mid Back Swivel/Tilt Chairs"/>
    <n v="674.35200000000009"/>
    <n v="3"/>
    <n v="0.2"/>
    <n v="-109.58220000000011"/>
    <n v="45.54"/>
    <s v="Medium"/>
    <x v="1"/>
  </r>
  <r>
    <s v="SF-2014-8830"/>
    <x v="518"/>
    <d v="2022-11-27T00:00:00"/>
    <s v="First Class"/>
    <s v="JF-5415"/>
    <s v="Jennifer Ferguson"/>
    <x v="0"/>
    <s v="Johannesburg"/>
    <s v="Gauteng"/>
    <x v="41"/>
    <m/>
    <x v="3"/>
    <x v="3"/>
    <s v="OFF-FEL-10002658"/>
    <x v="2"/>
    <x v="10"/>
    <s v="Fellowes Shelving, Wire Frame"/>
    <n v="113.82"/>
    <n v="2"/>
    <n v="0"/>
    <n v="46.62"/>
    <n v="45.53"/>
    <s v="Critical"/>
    <x v="0"/>
  </r>
  <r>
    <s v="ES-2013-2155035"/>
    <x v="735"/>
    <d v="2021-08-25T00:00:00"/>
    <s v="Second Class"/>
    <s v="RL-19615"/>
    <s v="Rob Lucas"/>
    <x v="0"/>
    <s v="Latina"/>
    <s v="Lazio"/>
    <x v="10"/>
    <m/>
    <x v="2"/>
    <x v="5"/>
    <s v="OFF-AR-10002681"/>
    <x v="2"/>
    <x v="12"/>
    <s v="Stanley Canvas, Fluorescent"/>
    <n v="304.38"/>
    <n v="6"/>
    <n v="0"/>
    <n v="97.38"/>
    <n v="45.52"/>
    <s v="High"/>
    <x v="0"/>
  </r>
  <r>
    <s v="US-2011-141257"/>
    <x v="553"/>
    <d v="2019-06-14T00:00:00"/>
    <s v="Standard Class"/>
    <s v="CS-11950"/>
    <s v="Carlos Soltero"/>
    <x v="0"/>
    <s v="Seattle"/>
    <s v="Washington"/>
    <x v="0"/>
    <n v="98115"/>
    <x v="0"/>
    <x v="4"/>
    <s v="FUR-CH-10002758"/>
    <x v="1"/>
    <x v="1"/>
    <s v="Hon Deluxe Fabric Upholstered Stacking Chairs, Squared Back"/>
    <n v="585.55200000000002"/>
    <n v="3"/>
    <n v="0.2"/>
    <n v="73.19399999999996"/>
    <n v="45.52"/>
    <s v="Medium"/>
    <x v="0"/>
  </r>
  <r>
    <s v="CA-2011-162089"/>
    <x v="1091"/>
    <d v="2019-04-01T00:00:00"/>
    <s v="First Class"/>
    <s v="MP-17470"/>
    <s v="Mark Packer"/>
    <x v="2"/>
    <s v="Brownsville"/>
    <s v="Texas"/>
    <x v="0"/>
    <n v="78521"/>
    <x v="0"/>
    <x v="2"/>
    <s v="OFF-EN-10002230"/>
    <x v="2"/>
    <x v="14"/>
    <s v="Airmail Envelopes"/>
    <n v="335.72"/>
    <n v="5"/>
    <n v="0.2"/>
    <n v="113.30549999999999"/>
    <n v="45.52"/>
    <s v="Critical"/>
    <x v="0"/>
  </r>
  <r>
    <s v="MX-2014-107832"/>
    <x v="302"/>
    <d v="2022-12-25T00:00:00"/>
    <s v="First Class"/>
    <s v="SC-20440"/>
    <s v="Shaun Chance"/>
    <x v="1"/>
    <s v="Santa Ana"/>
    <s v="Santa Ana"/>
    <x v="15"/>
    <m/>
    <x v="5"/>
    <x v="2"/>
    <s v="TEC-AC-10001765"/>
    <x v="0"/>
    <x v="0"/>
    <s v="Enermax Memory Card, Bluetooth"/>
    <n v="228.77999999999997"/>
    <n v="3"/>
    <n v="0"/>
    <n v="11.4"/>
    <n v="45.510000000000005"/>
    <s v="Medium"/>
    <x v="0"/>
  </r>
  <r>
    <s v="CA-2013-163328"/>
    <x v="4"/>
    <d v="2021-11-07T00:00:00"/>
    <s v="Second Class"/>
    <s v="TP-21565"/>
    <s v="Tracy Poddar"/>
    <x v="1"/>
    <s v="Eugene"/>
    <s v="Oregon"/>
    <x v="0"/>
    <n v="97405"/>
    <x v="0"/>
    <x v="4"/>
    <s v="FUR-CH-10000229"/>
    <x v="1"/>
    <x v="1"/>
    <s v="Global Enterprise Series Seating High-Back Swivel/Tilt Chairs"/>
    <n v="650.35200000000009"/>
    <n v="3"/>
    <n v="0.2"/>
    <n v="-97.552800000000076"/>
    <n v="45.51"/>
    <s v="Medium"/>
    <x v="1"/>
  </r>
  <r>
    <s v="IN-2012-25238"/>
    <x v="106"/>
    <d v="2020-05-27T00:00:00"/>
    <s v="Standard Class"/>
    <s v="JM-15250"/>
    <s v="Janet Martin"/>
    <x v="0"/>
    <s v="Melbourne"/>
    <s v="Victoria"/>
    <x v="1"/>
    <m/>
    <x v="1"/>
    <x v="1"/>
    <s v="FUR-BO-10003887"/>
    <x v="1"/>
    <x v="9"/>
    <s v="Ikea Floating Shelf Set, Traditional"/>
    <n v="613.22400000000005"/>
    <n v="4"/>
    <n v="0.1"/>
    <n v="-40.896000000000008"/>
    <n v="45.5"/>
    <s v="Medium"/>
    <x v="1"/>
  </r>
  <r>
    <s v="IN-2014-48625"/>
    <x v="166"/>
    <d v="2022-04-05T00:00:00"/>
    <s v="Standard Class"/>
    <s v="JF-15415"/>
    <s v="Jennifer Ferguson"/>
    <x v="0"/>
    <s v="Liaoyang"/>
    <s v="Liaoning"/>
    <x v="8"/>
    <m/>
    <x v="1"/>
    <x v="8"/>
    <s v="TEC-PH-10004618"/>
    <x v="0"/>
    <x v="2"/>
    <s v="Motorola Speaker Phone, VoIP"/>
    <n v="519.48"/>
    <n v="4"/>
    <n v="0"/>
    <n v="93.48"/>
    <n v="45.48"/>
    <s v="Medium"/>
    <x v="0"/>
  </r>
  <r>
    <s v="CA-2011-166954"/>
    <x v="635"/>
    <d v="2019-04-30T00:00:00"/>
    <s v="Standard Class"/>
    <s v="BT-11305"/>
    <s v="Beth Thompson"/>
    <x v="2"/>
    <s v="San Gabriel"/>
    <s v="California"/>
    <x v="0"/>
    <n v="91776"/>
    <x v="0"/>
    <x v="4"/>
    <s v="OFF-AP-10001391"/>
    <x v="2"/>
    <x v="7"/>
    <s v="Kensington 6 Outlet MasterPiece HOMEOFFICE Power Control Center"/>
    <n v="270.71999999999997"/>
    <n v="3"/>
    <n v="0"/>
    <n v="78.508799999999965"/>
    <n v="45.48"/>
    <s v="High"/>
    <x v="0"/>
  </r>
  <r>
    <s v="ES-2013-3706388"/>
    <x v="1245"/>
    <d v="2021-01-14T00:00:00"/>
    <s v="Same Day"/>
    <s v="TG-21640"/>
    <s v="Trudy Glocke"/>
    <x v="0"/>
    <s v="Vienna"/>
    <s v="Vienna"/>
    <x v="31"/>
    <m/>
    <x v="2"/>
    <x v="2"/>
    <s v="OFF-AP-10003909"/>
    <x v="2"/>
    <x v="7"/>
    <s v="KitchenAid Blender, Black"/>
    <n v="387.96"/>
    <n v="4"/>
    <n v="0"/>
    <n v="147.35999999999999"/>
    <n v="45.47"/>
    <s v="Medium"/>
    <x v="0"/>
  </r>
  <r>
    <s v="IN-2014-54197"/>
    <x v="536"/>
    <d v="2022-04-04T00:00:00"/>
    <s v="Standard Class"/>
    <s v="DB-13405"/>
    <s v="Denny Blanton"/>
    <x v="0"/>
    <s v="Jaipur"/>
    <s v="Rajasthan"/>
    <x v="17"/>
    <m/>
    <x v="1"/>
    <x v="6"/>
    <s v="TEC-CO-10002197"/>
    <x v="0"/>
    <x v="3"/>
    <s v="Hewlett Fax and Copier, High-Speed"/>
    <n v="382.14"/>
    <n v="2"/>
    <n v="0"/>
    <n v="145.19999999999999"/>
    <n v="45.47"/>
    <s v="High"/>
    <x v="0"/>
  </r>
  <r>
    <s v="US-2011-134054"/>
    <x v="968"/>
    <d v="2019-10-10T00:00:00"/>
    <s v="Same Day"/>
    <s v="FC-14335"/>
    <s v="Fred Chung"/>
    <x v="1"/>
    <s v="Albuquerque"/>
    <s v="New Mexico"/>
    <x v="0"/>
    <n v="87105"/>
    <x v="0"/>
    <x v="4"/>
    <s v="OFF-AR-10000937"/>
    <x v="2"/>
    <x v="12"/>
    <s v="Dixon Ticonderoga Core-Lock Colored Pencils, 48-Color Set"/>
    <n v="255.84999999999997"/>
    <n v="7"/>
    <n v="0"/>
    <n v="112.57400000000001"/>
    <n v="45.46"/>
    <s v="Medium"/>
    <x v="0"/>
  </r>
  <r>
    <s v="ES-2014-5334183"/>
    <x v="387"/>
    <d v="2022-08-07T00:00:00"/>
    <s v="Second Class"/>
    <s v="AA-10315"/>
    <s v="Alex Avila"/>
    <x v="0"/>
    <s v="Garforth"/>
    <s v="England"/>
    <x v="13"/>
    <m/>
    <x v="2"/>
    <x v="9"/>
    <s v="TEC-PH-10003960"/>
    <x v="0"/>
    <x v="2"/>
    <s v="Apple Speaker Phone, with Caller ID"/>
    <n v="369.90000000000003"/>
    <n v="3"/>
    <n v="0"/>
    <n v="92.429999999999993"/>
    <n v="45.45"/>
    <s v="High"/>
    <x v="0"/>
  </r>
  <r>
    <s v="MX-2013-155635"/>
    <x v="83"/>
    <d v="2021-11-01T00:00:00"/>
    <s v="Standard Class"/>
    <s v="TS-21340"/>
    <s v="Toby Swindell"/>
    <x v="0"/>
    <s v="São Paulo"/>
    <s v="São Paulo"/>
    <x v="7"/>
    <m/>
    <x v="5"/>
    <x v="5"/>
    <s v="OFF-ST-10004835"/>
    <x v="2"/>
    <x v="10"/>
    <s v="Fellowes File Cart, Wire Frame"/>
    <n v="454.60000000000008"/>
    <n v="5"/>
    <n v="0"/>
    <n v="22.7"/>
    <n v="45.439"/>
    <s v="Medium"/>
    <x v="0"/>
  </r>
  <r>
    <s v="ID-2014-49948"/>
    <x v="738"/>
    <d v="2022-09-11T00:00:00"/>
    <s v="Second Class"/>
    <s v="SC-20305"/>
    <s v="Sean Christensen"/>
    <x v="0"/>
    <s v="Purwokerto"/>
    <s v="Jawa Tengah"/>
    <x v="20"/>
    <m/>
    <x v="1"/>
    <x v="11"/>
    <s v="TEC-CO-10001166"/>
    <x v="0"/>
    <x v="3"/>
    <s v="HP Personal Copier, Digital"/>
    <n v="230.50979999999998"/>
    <n v="2"/>
    <n v="7.0000000000000007E-2"/>
    <n v="9.889800000000001"/>
    <n v="45.43"/>
    <s v="High"/>
    <x v="0"/>
  </r>
  <r>
    <s v="ES-2014-4598380"/>
    <x v="636"/>
    <d v="2022-04-02T00:00:00"/>
    <s v="Standard Class"/>
    <s v="TG-21310"/>
    <s v="Toby Gnade"/>
    <x v="0"/>
    <s v="Niort"/>
    <s v="Poitou-Charentes"/>
    <x v="9"/>
    <m/>
    <x v="2"/>
    <x v="2"/>
    <s v="OFF-ST-10002175"/>
    <x v="2"/>
    <x v="10"/>
    <s v="Fellowes Lockers, Single Width"/>
    <n v="559.87199999999984"/>
    <n v="3"/>
    <n v="0.1"/>
    <n v="43.542000000000009"/>
    <n v="45.42"/>
    <s v="High"/>
    <x v="0"/>
  </r>
  <r>
    <s v="RO-2012-2660"/>
    <x v="870"/>
    <d v="2020-07-25T00:00:00"/>
    <s v="Standard Class"/>
    <s v="CM-1830"/>
    <s v="Cari MacIntyre"/>
    <x v="1"/>
    <s v="Ploiesti"/>
    <s v="Prahova"/>
    <x v="51"/>
    <m/>
    <x v="4"/>
    <x v="7"/>
    <s v="FUR-HON-10001689"/>
    <x v="1"/>
    <x v="1"/>
    <s v="Hon Executive Leather Armchair, Red"/>
    <n v="459.38999999999987"/>
    <n v="1"/>
    <n v="0"/>
    <n v="0"/>
    <n v="45.4"/>
    <s v="Medium"/>
    <x v="1"/>
  </r>
  <r>
    <s v="ES-2012-4656026"/>
    <x v="1225"/>
    <d v="2020-04-11T00:00:00"/>
    <s v="Standard Class"/>
    <s v="JE-15715"/>
    <s v="Joe Elijah"/>
    <x v="0"/>
    <s v="Oxford"/>
    <s v="England"/>
    <x v="13"/>
    <m/>
    <x v="2"/>
    <x v="9"/>
    <s v="TEC-CO-10002242"/>
    <x v="0"/>
    <x v="3"/>
    <s v="Brother Fax and Copier, Color"/>
    <n v="771.72"/>
    <n v="4"/>
    <n v="0"/>
    <n v="185.16"/>
    <n v="45.39"/>
    <s v="Medium"/>
    <x v="0"/>
  </r>
  <r>
    <s v="CA-2014-146164"/>
    <x v="86"/>
    <d v="2022-12-27T00:00:00"/>
    <s v="Standard Class"/>
    <s v="CM-12190"/>
    <s v="Charlotte Melton"/>
    <x v="0"/>
    <s v="Rochester"/>
    <s v="Minnesota"/>
    <x v="0"/>
    <n v="55901"/>
    <x v="0"/>
    <x v="2"/>
    <s v="FUR-TA-10004915"/>
    <x v="1"/>
    <x v="4"/>
    <s v="Office Impressions End Table, 20-1/2&quot;H x 24&quot;W x 20&quot;D"/>
    <n v="607.52"/>
    <n v="2"/>
    <n v="0"/>
    <n v="97.203200000000038"/>
    <n v="45.39"/>
    <s v="Medium"/>
    <x v="0"/>
  </r>
  <r>
    <s v="IN-2012-10034"/>
    <x v="1021"/>
    <d v="2020-05-13T00:00:00"/>
    <s v="Standard Class"/>
    <s v="CA-12265"/>
    <s v="Christina Anderson"/>
    <x v="0"/>
    <s v="Singapore"/>
    <s v="Singapore"/>
    <x v="55"/>
    <m/>
    <x v="1"/>
    <x v="11"/>
    <s v="OFF-AP-10001299"/>
    <x v="2"/>
    <x v="7"/>
    <s v="Cuisinart Microwave, Silver"/>
    <n v="837.62999999999988"/>
    <n v="3"/>
    <n v="0"/>
    <n v="376.92000000000007"/>
    <n v="45.37"/>
    <s v="Medium"/>
    <x v="0"/>
  </r>
  <r>
    <s v="IN-2011-61960"/>
    <x v="373"/>
    <d v="2019-12-13T00:00:00"/>
    <s v="Standard Class"/>
    <s v="PO-18865"/>
    <s v="Patrick O'Donnell"/>
    <x v="0"/>
    <s v="Chittagong"/>
    <s v="Chittagong"/>
    <x v="24"/>
    <m/>
    <x v="1"/>
    <x v="6"/>
    <s v="FUR-BO-10002682"/>
    <x v="1"/>
    <x v="9"/>
    <s v="Safco Stackable Bookrack, Mobile"/>
    <n v="595.91999999999996"/>
    <n v="4"/>
    <n v="0"/>
    <n v="71.400000000000006"/>
    <n v="45.37"/>
    <s v="Low"/>
    <x v="0"/>
  </r>
  <r>
    <s v="CA-2011-132962"/>
    <x v="1135"/>
    <d v="2019-09-16T00:00:00"/>
    <s v="First Class"/>
    <s v="JM-15535"/>
    <s v="Jessica Myrick"/>
    <x v="0"/>
    <s v="Philadelphia"/>
    <s v="Pennsylvania"/>
    <x v="0"/>
    <n v="19143"/>
    <x v="0"/>
    <x v="0"/>
    <s v="TEC-AC-10004353"/>
    <x v="0"/>
    <x v="0"/>
    <s v="Hypercom P1300 Pinpad"/>
    <n v="252.00000000000003"/>
    <n v="5"/>
    <n v="0.2"/>
    <n v="53.550000000000004"/>
    <n v="45.37"/>
    <s v="High"/>
    <x v="0"/>
  </r>
  <r>
    <s v="MX-2014-106964"/>
    <x v="694"/>
    <d v="2022-10-16T00:00:00"/>
    <s v="Standard Class"/>
    <s v="NR-18550"/>
    <s v="Nick Radford"/>
    <x v="0"/>
    <s v="Huehuetenango"/>
    <s v="Huehuetenango"/>
    <x v="38"/>
    <m/>
    <x v="5"/>
    <x v="2"/>
    <s v="OFF-ST-10004532"/>
    <x v="2"/>
    <x v="10"/>
    <s v="Tenex File Cart, Single Width"/>
    <n v="447.2"/>
    <n v="5"/>
    <n v="0"/>
    <n v="147.5"/>
    <n v="45.366"/>
    <s v="Medium"/>
    <x v="0"/>
  </r>
  <r>
    <s v="ES-2014-3182169"/>
    <x v="1004"/>
    <d v="2022-02-10T00:00:00"/>
    <s v="Standard Class"/>
    <s v="MR-17545"/>
    <s v="Mathew Reese"/>
    <x v="2"/>
    <s v="Rostock"/>
    <s v="Mecklenburg-Vorpommern"/>
    <x v="2"/>
    <m/>
    <x v="2"/>
    <x v="2"/>
    <s v="TEC-CO-10000854"/>
    <x v="0"/>
    <x v="3"/>
    <s v="Canon Personal Copier, Color"/>
    <n v="576.72"/>
    <n v="4"/>
    <n v="0"/>
    <n v="28.799999999999997"/>
    <n v="45.36"/>
    <s v="Medium"/>
    <x v="0"/>
  </r>
  <r>
    <s v="CA-2013-114727"/>
    <x v="1056"/>
    <d v="2021-07-25T00:00:00"/>
    <s v="Standard Class"/>
    <s v="LS-16945"/>
    <s v="Linda Southworth"/>
    <x v="1"/>
    <s v="Denver"/>
    <s v="Colorado"/>
    <x v="0"/>
    <n v="80219"/>
    <x v="0"/>
    <x v="4"/>
    <s v="FUR-CH-10002331"/>
    <x v="1"/>
    <x v="1"/>
    <s v="Hon 4700 Series Mobuis Mid-Back Task Chairs with Adjustable Arms"/>
    <n v="854.35200000000009"/>
    <n v="3"/>
    <n v="0.2"/>
    <n v="10.679399999999873"/>
    <n v="45.32"/>
    <s v="Medium"/>
    <x v="0"/>
  </r>
  <r>
    <s v="ES-2014-4857180"/>
    <x v="417"/>
    <d v="2022-07-22T00:00:00"/>
    <s v="Standard Class"/>
    <s v="DJ-13510"/>
    <s v="Don Jones"/>
    <x v="1"/>
    <s v="Torre del Greco"/>
    <s v="Campania"/>
    <x v="10"/>
    <m/>
    <x v="2"/>
    <x v="5"/>
    <s v="TEC-CO-10001628"/>
    <x v="0"/>
    <x v="3"/>
    <s v="Sharp Personal Copier, Digital"/>
    <n v="478.56000000000006"/>
    <n v="4"/>
    <n v="0"/>
    <n v="239.28000000000003"/>
    <n v="45.31"/>
    <s v="Medium"/>
    <x v="0"/>
  </r>
  <r>
    <s v="IN-2012-54351"/>
    <x v="255"/>
    <d v="2020-09-03T00:00:00"/>
    <s v="Standard Class"/>
    <s v="TS-21340"/>
    <s v="Toby Swindell"/>
    <x v="0"/>
    <s v="Shantou"/>
    <s v="Guangdong"/>
    <x v="8"/>
    <m/>
    <x v="1"/>
    <x v="8"/>
    <s v="OFF-ST-10002395"/>
    <x v="2"/>
    <x v="10"/>
    <s v="Rogers Lockers, Single Width"/>
    <n v="634.94999999999993"/>
    <n v="3"/>
    <n v="0"/>
    <n v="279.36"/>
    <n v="45.31"/>
    <s v="High"/>
    <x v="0"/>
  </r>
  <r>
    <s v="MZ-2012-5750"/>
    <x v="13"/>
    <d v="2020-11-19T00:00:00"/>
    <s v="Standard Class"/>
    <s v="EH-4185"/>
    <s v="Evan Henry"/>
    <x v="0"/>
    <s v="Matola"/>
    <s v="Maputo"/>
    <x v="23"/>
    <m/>
    <x v="3"/>
    <x v="3"/>
    <s v="TEC-CAN-10001853"/>
    <x v="0"/>
    <x v="3"/>
    <s v="Canon Fax Machine, High-Speed"/>
    <n v="633.18000000000006"/>
    <n v="2"/>
    <n v="0"/>
    <n v="75.960000000000008"/>
    <n v="45.31"/>
    <s v="Medium"/>
    <x v="0"/>
  </r>
  <r>
    <s v="TU-2013-7040"/>
    <x v="460"/>
    <d v="2021-06-09T00:00:00"/>
    <s v="Standard Class"/>
    <s v="HF-4995"/>
    <s v="Herbert Flentye"/>
    <x v="0"/>
    <s v="Diyarbakir"/>
    <s v="Diyarbakir"/>
    <x v="52"/>
    <m/>
    <x v="4"/>
    <x v="7"/>
    <s v="OFF-TEN-10002835"/>
    <x v="2"/>
    <x v="10"/>
    <s v="Tenex Lockers, Industrial"/>
    <n v="327.40800000000002"/>
    <n v="4"/>
    <n v="0.6"/>
    <n v="-262.03199999999998"/>
    <n v="45.31"/>
    <s v="High"/>
    <x v="1"/>
  </r>
  <r>
    <s v="MX-2013-166443"/>
    <x v="451"/>
    <d v="2021-08-24T00:00:00"/>
    <s v="Standard Class"/>
    <s v="VS-21820"/>
    <s v="Vivek Sundaresam"/>
    <x v="0"/>
    <s v="Maceió"/>
    <s v="Alagoas"/>
    <x v="7"/>
    <m/>
    <x v="5"/>
    <x v="5"/>
    <s v="TEC-MA-10003757"/>
    <x v="0"/>
    <x v="8"/>
    <s v="Panasonic Printer, Red"/>
    <n v="703.04"/>
    <n v="4"/>
    <n v="0"/>
    <n v="351.51999999999992"/>
    <n v="45.302"/>
    <s v="Medium"/>
    <x v="0"/>
  </r>
  <r>
    <s v="ES-2013-5523206"/>
    <x v="460"/>
    <d v="2021-06-11T00:00:00"/>
    <s v="Standard Class"/>
    <s v="TH-21115"/>
    <s v="Thea Hudgings"/>
    <x v="1"/>
    <s v="Vienna"/>
    <s v="Vienna"/>
    <x v="31"/>
    <m/>
    <x v="2"/>
    <x v="2"/>
    <s v="TEC-MA-10003923"/>
    <x v="0"/>
    <x v="8"/>
    <s v="Okidata Receipt Printer, Durable"/>
    <n v="615.15000000000009"/>
    <n v="5"/>
    <n v="0"/>
    <n v="24.6"/>
    <n v="45.28"/>
    <s v="Medium"/>
    <x v="0"/>
  </r>
  <r>
    <s v="CA-2013-131499"/>
    <x v="140"/>
    <d v="2021-09-11T00:00:00"/>
    <s v="First Class"/>
    <s v="MG-17875"/>
    <s v="Michael Grace"/>
    <x v="2"/>
    <s v="New York City"/>
    <s v="New York"/>
    <x v="0"/>
    <n v="10011"/>
    <x v="0"/>
    <x v="0"/>
    <s v="OFF-AP-10003779"/>
    <x v="2"/>
    <x v="7"/>
    <s v="Kensington 7 Outlet MasterPiece Power Center with Fax/Phone Line Protection"/>
    <n v="207.48"/>
    <n v="1"/>
    <n v="0"/>
    <n v="62.243999999999971"/>
    <n v="45.28"/>
    <s v="High"/>
    <x v="0"/>
  </r>
  <r>
    <s v="IT-2013-4213400"/>
    <x v="655"/>
    <d v="2021-11-24T00:00:00"/>
    <s v="Second Class"/>
    <s v="MZ-17515"/>
    <s v="Mary Zewe"/>
    <x v="1"/>
    <s v="Berlin"/>
    <s v="Berlin"/>
    <x v="2"/>
    <m/>
    <x v="2"/>
    <x v="2"/>
    <s v="TEC-CO-10000119"/>
    <x v="0"/>
    <x v="3"/>
    <s v="HP Fax Machine, Color"/>
    <n v="271.24200000000002"/>
    <n v="1"/>
    <n v="0.1"/>
    <n v="-30.138000000000002"/>
    <n v="45.25"/>
    <s v="High"/>
    <x v="1"/>
  </r>
  <r>
    <s v="IN-2014-74406"/>
    <x v="181"/>
    <d v="2022-06-14T00:00:00"/>
    <s v="Standard Class"/>
    <s v="KH-16330"/>
    <s v="Katharine Harms"/>
    <x v="1"/>
    <s v="Dubbo"/>
    <s v="New South Wales"/>
    <x v="1"/>
    <m/>
    <x v="1"/>
    <x v="1"/>
    <s v="TEC-CO-10003924"/>
    <x v="0"/>
    <x v="3"/>
    <s v="Hewlett Fax Machine, Digital"/>
    <n v="862.8119999999999"/>
    <n v="3"/>
    <n v="0.1"/>
    <n v="277.99200000000002"/>
    <n v="45.25"/>
    <s v="Medium"/>
    <x v="0"/>
  </r>
  <r>
    <s v="UP-2014-5190"/>
    <x v="35"/>
    <d v="2022-11-07T00:00:00"/>
    <s v="First Class"/>
    <s v="LB-6795"/>
    <s v="Laurel Beltran"/>
    <x v="2"/>
    <s v="Kharkiv"/>
    <s v="Kharkiv"/>
    <x v="26"/>
    <m/>
    <x v="4"/>
    <x v="7"/>
    <s v="OFF-HON-10002389"/>
    <x v="2"/>
    <x v="16"/>
    <s v="Hon Legal Exhibit Labels, 5000 Label Set"/>
    <n v="157.5"/>
    <n v="14"/>
    <n v="0"/>
    <n v="28.140000000000004"/>
    <n v="45.25"/>
    <s v="Critical"/>
    <x v="0"/>
  </r>
  <r>
    <s v="IN-2011-26057"/>
    <x v="1195"/>
    <d v="2019-03-19T00:00:00"/>
    <s v="Standard Class"/>
    <s v="DK-13090"/>
    <s v="Dave Kipp"/>
    <x v="0"/>
    <s v="Tieling"/>
    <s v="Liaoning"/>
    <x v="8"/>
    <m/>
    <x v="1"/>
    <x v="8"/>
    <s v="FUR-CH-10004491"/>
    <x v="1"/>
    <x v="1"/>
    <s v="SAFCO Swivel Stool, Adjustable"/>
    <n v="340.86000000000007"/>
    <n v="2"/>
    <n v="0"/>
    <n v="122.69999999999999"/>
    <n v="45.24"/>
    <s v="High"/>
    <x v="0"/>
  </r>
  <r>
    <s v="CA-2011-103366"/>
    <x v="1284"/>
    <d v="2019-01-18T00:00:00"/>
    <s v="First Class"/>
    <s v="EH-13990"/>
    <s v="Erica Hackney"/>
    <x v="0"/>
    <s v="Roswell"/>
    <s v="Georgia"/>
    <x v="0"/>
    <n v="30076"/>
    <x v="0"/>
    <x v="5"/>
    <s v="TEC-AC-10003628"/>
    <x v="0"/>
    <x v="0"/>
    <s v="Logitech 910-002974 M325 Wireless Mouse for Web Scrolling"/>
    <n v="149.94999999999999"/>
    <n v="5"/>
    <n v="0"/>
    <n v="65.978000000000009"/>
    <n v="45.24"/>
    <s v="Critical"/>
    <x v="0"/>
  </r>
  <r>
    <s v="CA-2012-126739"/>
    <x v="666"/>
    <d v="2020-11-03T00:00:00"/>
    <s v="Second Class"/>
    <s v="JH-16180"/>
    <s v="Justin Hirsh"/>
    <x v="0"/>
    <s v="New York City"/>
    <s v="New York"/>
    <x v="0"/>
    <n v="10035"/>
    <x v="0"/>
    <x v="0"/>
    <s v="FUR-CH-10000422"/>
    <x v="1"/>
    <x v="1"/>
    <s v="Global Highback Leather Tilter in Burgundy"/>
    <n v="327.56399999999996"/>
    <n v="4"/>
    <n v="0.1"/>
    <n v="21.837600000000023"/>
    <n v="45.24"/>
    <s v="High"/>
    <x v="0"/>
  </r>
  <r>
    <s v="US-2011-144078"/>
    <x v="214"/>
    <d v="2019-05-24T00:00:00"/>
    <s v="First Class"/>
    <s v="EM-14140"/>
    <s v="Eugene Moren"/>
    <x v="2"/>
    <s v="Maracaibo"/>
    <s v="Zulia"/>
    <x v="96"/>
    <m/>
    <x v="5"/>
    <x v="5"/>
    <s v="OFF-AP-10003588"/>
    <x v="2"/>
    <x v="7"/>
    <s v="Hoover Refrigerator, Silver"/>
    <n v="1054.0199999999998"/>
    <n v="5"/>
    <n v="0.4"/>
    <n v="-316.27999999999992"/>
    <n v="45.239999999999995"/>
    <s v="Medium"/>
    <x v="1"/>
  </r>
  <r>
    <s v="MX-2014-146955"/>
    <x v="790"/>
    <d v="2022-03-04T00:00:00"/>
    <s v="Same Day"/>
    <s v="JB-15400"/>
    <s v="Jennifer Braxton"/>
    <x v="1"/>
    <s v="Torreón"/>
    <s v="Coahuila"/>
    <x v="14"/>
    <m/>
    <x v="5"/>
    <x v="9"/>
    <s v="OFF-EN-10002122"/>
    <x v="2"/>
    <x v="14"/>
    <s v="Jiffy Mailers, with clear poly window"/>
    <n v="108.55999999999999"/>
    <n v="4"/>
    <n v="0"/>
    <n v="24.96"/>
    <n v="45.219000000000001"/>
    <s v="Critical"/>
    <x v="0"/>
  </r>
  <r>
    <s v="ES-2012-1841367"/>
    <x v="259"/>
    <d v="2020-08-31T00:00:00"/>
    <s v="First Class"/>
    <s v="ES-14020"/>
    <s v="Erica Smith"/>
    <x v="0"/>
    <s v="Mitry-Mory"/>
    <s v="Ile-de-France"/>
    <x v="9"/>
    <m/>
    <x v="2"/>
    <x v="2"/>
    <s v="TEC-PH-10004450"/>
    <x v="0"/>
    <x v="2"/>
    <s v="Cisco Office Telephone, Full Size"/>
    <n v="625.38749999999993"/>
    <n v="9"/>
    <n v="0.15"/>
    <n v="29.227500000000006"/>
    <n v="45.19"/>
    <s v="Medium"/>
    <x v="0"/>
  </r>
  <r>
    <s v="IN-2014-58138"/>
    <x v="311"/>
    <d v="2022-06-21T00:00:00"/>
    <s v="Standard Class"/>
    <s v="CJ-11875"/>
    <s v="Carl Jackson"/>
    <x v="1"/>
    <s v="Brisbane"/>
    <s v="Queensland"/>
    <x v="1"/>
    <m/>
    <x v="1"/>
    <x v="1"/>
    <s v="TEC-PH-10004544"/>
    <x v="0"/>
    <x v="2"/>
    <s v="Motorola Speaker Phone, with Caller ID"/>
    <n v="350.40600000000001"/>
    <n v="3"/>
    <n v="0.1"/>
    <n v="66.186000000000007"/>
    <n v="45.19"/>
    <s v="High"/>
    <x v="0"/>
  </r>
  <r>
    <s v="IT-2014-2851933"/>
    <x v="200"/>
    <d v="2022-10-23T00:00:00"/>
    <s v="Standard Class"/>
    <s v="JD-15895"/>
    <s v="Jonathan Doherty"/>
    <x v="1"/>
    <s v="Marano di Napoli"/>
    <s v="Campania"/>
    <x v="10"/>
    <m/>
    <x v="2"/>
    <x v="5"/>
    <s v="TEC-PH-10002419"/>
    <x v="0"/>
    <x v="2"/>
    <s v="Motorola Headset, Cordless"/>
    <n v="545.09399999999994"/>
    <n v="11"/>
    <n v="0.4"/>
    <n v="-72.995999999999924"/>
    <n v="45.18"/>
    <s v="Low"/>
    <x v="1"/>
  </r>
  <r>
    <s v="IN-2014-74672"/>
    <x v="445"/>
    <d v="2022-10-06T00:00:00"/>
    <s v="Same Day"/>
    <s v="DR-12940"/>
    <s v="Daniel Raglin"/>
    <x v="2"/>
    <s v="Srinagar"/>
    <s v="Uttarakhand"/>
    <x v="17"/>
    <m/>
    <x v="1"/>
    <x v="6"/>
    <s v="TEC-AC-10003989"/>
    <x v="0"/>
    <x v="0"/>
    <s v="Enermax Numeric Keypad, Bluetooth"/>
    <n v="172.62"/>
    <n v="3"/>
    <n v="0"/>
    <n v="58.679999999999993"/>
    <n v="45.18"/>
    <s v="Critical"/>
    <x v="0"/>
  </r>
  <r>
    <s v="IN-2013-41198"/>
    <x v="613"/>
    <d v="2021-05-05T00:00:00"/>
    <s v="First Class"/>
    <s v="CC-12475"/>
    <s v="Cindy Chapman"/>
    <x v="0"/>
    <s v="Shantou"/>
    <s v="Guangdong"/>
    <x v="8"/>
    <m/>
    <x v="1"/>
    <x v="8"/>
    <s v="TEC-MA-10003975"/>
    <x v="0"/>
    <x v="8"/>
    <s v="Epson Phone, Wireless"/>
    <n v="161.94"/>
    <n v="2"/>
    <n v="0"/>
    <n v="74.460000000000008"/>
    <n v="45.18"/>
    <s v="Critical"/>
    <x v="0"/>
  </r>
  <r>
    <s v="CA-2013-100300"/>
    <x v="127"/>
    <d v="2021-06-27T00:00:00"/>
    <s v="Second Class"/>
    <s v="MJ-17740"/>
    <s v="Max Jones"/>
    <x v="0"/>
    <s v="San Diego"/>
    <s v="California"/>
    <x v="0"/>
    <n v="92037"/>
    <x v="0"/>
    <x v="4"/>
    <s v="OFF-AP-10001242"/>
    <x v="2"/>
    <x v="7"/>
    <s v="APC 7 Outlet Network SurgeArrest Surge Protector"/>
    <n v="241.44"/>
    <n v="3"/>
    <n v="0"/>
    <n v="72.431999999999988"/>
    <n v="45.18"/>
    <s v="High"/>
    <x v="0"/>
  </r>
  <r>
    <s v="IN-2012-31272"/>
    <x v="20"/>
    <d v="2020-08-08T00:00:00"/>
    <s v="Same Day"/>
    <s v="AS-10240"/>
    <s v="Alan Shonely"/>
    <x v="0"/>
    <s v="Manila"/>
    <s v="National Capital"/>
    <x v="30"/>
    <m/>
    <x v="1"/>
    <x v="11"/>
    <s v="FUR-FU-10002362"/>
    <x v="1"/>
    <x v="11"/>
    <s v="Advantus Door Stop, Black"/>
    <n v="135.09"/>
    <n v="4"/>
    <n v="0.25"/>
    <n v="28.77000000000001"/>
    <n v="45.17"/>
    <s v="Critical"/>
    <x v="0"/>
  </r>
  <r>
    <s v="IN-2014-21171"/>
    <x v="114"/>
    <d v="2022-03-23T00:00:00"/>
    <s v="Standard Class"/>
    <s v="BD-11320"/>
    <s v="Bill Donatelli"/>
    <x v="0"/>
    <s v="Luohe"/>
    <s v="Henan"/>
    <x v="8"/>
    <m/>
    <x v="1"/>
    <x v="8"/>
    <s v="FUR-BO-10002000"/>
    <x v="1"/>
    <x v="9"/>
    <s v="Ikea Classic Bookcase, Metal"/>
    <n v="822.42"/>
    <n v="2"/>
    <n v="0"/>
    <n v="123.35999999999999"/>
    <n v="45.16"/>
    <s v="Medium"/>
    <x v="0"/>
  </r>
  <r>
    <s v="ID-2013-82932"/>
    <x v="1027"/>
    <d v="2021-09-03T00:00:00"/>
    <s v="Standard Class"/>
    <s v="LW-16825"/>
    <s v="Laurel Workman"/>
    <x v="1"/>
    <s v="Manukau City"/>
    <s v="Auckland"/>
    <x v="4"/>
    <m/>
    <x v="1"/>
    <x v="1"/>
    <s v="OFF-EN-10002061"/>
    <x v="2"/>
    <x v="14"/>
    <s v="Cameo Mailers, Set of 50"/>
    <n v="320.54399999999998"/>
    <n v="14"/>
    <n v="0.4"/>
    <n v="-5.3760000000000332"/>
    <n v="45.16"/>
    <s v="High"/>
    <x v="1"/>
  </r>
  <r>
    <s v="CA-2012-140921"/>
    <x v="1285"/>
    <d v="2020-02-05T00:00:00"/>
    <s v="First Class"/>
    <s v="AA-10375"/>
    <s v="Allen Armold"/>
    <x v="0"/>
    <s v="Omaha"/>
    <s v="Nebraska"/>
    <x v="0"/>
    <n v="68104"/>
    <x v="0"/>
    <x v="2"/>
    <s v="TEC-AC-10004901"/>
    <x v="0"/>
    <x v="0"/>
    <s v="Kensington SlimBlade Notebook Wireless Mouse with Nano Receiver "/>
    <n v="149.97"/>
    <n v="3"/>
    <n v="0"/>
    <n v="50.989800000000002"/>
    <n v="45.16"/>
    <s v="Critical"/>
    <x v="0"/>
  </r>
  <r>
    <s v="ES-2014-3088059"/>
    <x v="1060"/>
    <d v="2022-01-09T00:00:00"/>
    <s v="Second Class"/>
    <s v="NF-18475"/>
    <s v="Neil Französisch"/>
    <x v="2"/>
    <s v="Bremen"/>
    <s v="Bremen"/>
    <x v="2"/>
    <m/>
    <x v="2"/>
    <x v="2"/>
    <s v="TEC-MA-10002779"/>
    <x v="0"/>
    <x v="8"/>
    <s v="Panasonic Receipt Printer, Red"/>
    <n v="354.15000000000003"/>
    <n v="3"/>
    <n v="0"/>
    <n v="173.52"/>
    <n v="45.14"/>
    <s v="Medium"/>
    <x v="0"/>
  </r>
  <r>
    <s v="IN-2012-74049"/>
    <x v="583"/>
    <d v="2020-03-24T00:00:00"/>
    <s v="Standard Class"/>
    <s v="BF-11170"/>
    <s v="Ben Ferrer"/>
    <x v="2"/>
    <s v="Ningbo"/>
    <s v="Zhejiang"/>
    <x v="8"/>
    <m/>
    <x v="1"/>
    <x v="8"/>
    <s v="FUR-BO-10002444"/>
    <x v="1"/>
    <x v="9"/>
    <s v="Sauder Library with Doors, Mobile"/>
    <n v="780.3"/>
    <n v="2"/>
    <n v="0"/>
    <n v="257.45999999999998"/>
    <n v="45.14"/>
    <s v="Medium"/>
    <x v="0"/>
  </r>
  <r>
    <s v="RO-2014-6900"/>
    <x v="283"/>
    <d v="2022-08-11T00:00:00"/>
    <s v="Standard Class"/>
    <s v="KF-6285"/>
    <s v="Karen Ferguson"/>
    <x v="2"/>
    <s v="Targu Mures"/>
    <s v="Mures"/>
    <x v="51"/>
    <m/>
    <x v="4"/>
    <x v="7"/>
    <s v="OFF-BRE-10003558"/>
    <x v="2"/>
    <x v="7"/>
    <s v="Breville Refrigerator, White"/>
    <n v="517.46999999999991"/>
    <n v="1"/>
    <n v="0"/>
    <n v="103.47"/>
    <n v="45.14"/>
    <s v="Medium"/>
    <x v="0"/>
  </r>
  <r>
    <s v="MX-2011-165834"/>
    <x v="1061"/>
    <d v="2019-08-09T00:00:00"/>
    <s v="Standard Class"/>
    <s v="EM-13960"/>
    <s v="Eric Murdock"/>
    <x v="0"/>
    <s v="León"/>
    <s v="Guanajuato"/>
    <x v="14"/>
    <m/>
    <x v="5"/>
    <x v="9"/>
    <s v="FUR-CH-10001270"/>
    <x v="1"/>
    <x v="1"/>
    <s v="SAFCO Rocking Chair, Black"/>
    <n v="847.87200000000007"/>
    <n v="12"/>
    <n v="0.2"/>
    <n v="222.43199999999996"/>
    <n v="45.100999999999999"/>
    <s v="Medium"/>
    <x v="0"/>
  </r>
  <r>
    <s v="ES-2012-5972682"/>
    <x v="676"/>
    <d v="2020-12-30T00:00:00"/>
    <s v="Second Class"/>
    <s v="CG-12520"/>
    <s v="Claire Gute"/>
    <x v="0"/>
    <s v="Nice"/>
    <s v="Provence-Alpes-Côte d'Azur"/>
    <x v="9"/>
    <m/>
    <x v="2"/>
    <x v="2"/>
    <s v="TEC-MA-10002864"/>
    <x v="0"/>
    <x v="8"/>
    <s v="Okidata Calculator, White"/>
    <n v="215.47499999999997"/>
    <n v="5"/>
    <n v="0.15"/>
    <n v="-33.074999999999989"/>
    <n v="45.1"/>
    <s v="Critical"/>
    <x v="1"/>
  </r>
  <r>
    <s v="ES-2014-3319612"/>
    <x v="929"/>
    <d v="2022-01-14T00:00:00"/>
    <s v="Standard Class"/>
    <s v="ND-18460"/>
    <s v="Neil Ducich"/>
    <x v="1"/>
    <s v="Bradford"/>
    <s v="England"/>
    <x v="13"/>
    <m/>
    <x v="2"/>
    <x v="9"/>
    <s v="TEC-CO-10003228"/>
    <x v="0"/>
    <x v="3"/>
    <s v="Hewlett Copy Machine, Laser"/>
    <n v="1843.17"/>
    <n v="7"/>
    <n v="0"/>
    <n v="36.75"/>
    <n v="45.09"/>
    <s v="Medium"/>
    <x v="0"/>
  </r>
  <r>
    <s v="US-2014-124779"/>
    <x v="738"/>
    <d v="2022-09-12T00:00:00"/>
    <s v="First Class"/>
    <s v="BF-11020"/>
    <s v="Barry Französisch"/>
    <x v="1"/>
    <s v="Arlington"/>
    <s v="Texas"/>
    <x v="0"/>
    <n v="76017"/>
    <x v="0"/>
    <x v="2"/>
    <s v="TEC-CO-10001943"/>
    <x v="0"/>
    <x v="3"/>
    <s v="Canon PC-428 Personal Copier"/>
    <n v="319.98400000000004"/>
    <n v="2"/>
    <n v="0.2"/>
    <n v="107.99459999999999"/>
    <n v="45.09"/>
    <s v="High"/>
    <x v="0"/>
  </r>
  <r>
    <s v="MX-2014-166541"/>
    <x v="380"/>
    <d v="2022-10-07T00:00:00"/>
    <s v="Standard Class"/>
    <s v="PO-18850"/>
    <s v="Patrick O'Brill"/>
    <x v="0"/>
    <s v="Juárez"/>
    <s v="Chihuahua"/>
    <x v="14"/>
    <m/>
    <x v="5"/>
    <x v="9"/>
    <s v="TEC-PH-10001264"/>
    <x v="0"/>
    <x v="2"/>
    <s v="Cisco Signal Booster, VoIP"/>
    <n v="405.12"/>
    <n v="4"/>
    <n v="0"/>
    <n v="52.64"/>
    <n v="45.089999999999996"/>
    <s v="Medium"/>
    <x v="0"/>
  </r>
  <r>
    <s v="MX-2011-135783"/>
    <x v="563"/>
    <d v="2019-08-24T00:00:00"/>
    <s v="Standard Class"/>
    <s v="RH-19555"/>
    <s v="Ritsa Hightower"/>
    <x v="0"/>
    <s v="Santo Domingo"/>
    <s v="Santo Domingo"/>
    <x v="18"/>
    <m/>
    <x v="5"/>
    <x v="10"/>
    <s v="FUR-BO-10004113"/>
    <x v="1"/>
    <x v="9"/>
    <s v="Sauder Classic Bookcase, Pine"/>
    <n v="699.74399999999991"/>
    <n v="4"/>
    <n v="0.4"/>
    <n v="81.584000000000017"/>
    <n v="45.085999999999999"/>
    <s v="Medium"/>
    <x v="0"/>
  </r>
  <r>
    <s v="MX-2014-134719"/>
    <x v="306"/>
    <d v="2022-06-02T00:00:00"/>
    <s v="Standard Class"/>
    <s v="Dp-13240"/>
    <s v="Dean percer"/>
    <x v="2"/>
    <s v="Bogotá"/>
    <s v="Bogota"/>
    <x v="32"/>
    <m/>
    <x v="5"/>
    <x v="5"/>
    <s v="TEC-MA-10001859"/>
    <x v="0"/>
    <x v="8"/>
    <s v="Okidata Printer, Wireless"/>
    <n v="358.00000000000006"/>
    <n v="2"/>
    <n v="0"/>
    <n v="110.96"/>
    <n v="45.079000000000001"/>
    <s v="High"/>
    <x v="0"/>
  </r>
  <r>
    <s v="IN-2013-70297"/>
    <x v="473"/>
    <d v="2021-12-20T00:00:00"/>
    <s v="Standard Class"/>
    <s v="LS-16975"/>
    <s v="Lindsay Shagiari"/>
    <x v="2"/>
    <s v="Ujjain"/>
    <s v="Madhya Pradesh"/>
    <x v="17"/>
    <m/>
    <x v="1"/>
    <x v="6"/>
    <s v="OFF-ST-10004060"/>
    <x v="2"/>
    <x v="10"/>
    <s v="Fellowes Lockers, Blue"/>
    <n v="621.99"/>
    <n v="3"/>
    <n v="0"/>
    <n v="267.39"/>
    <n v="45.06"/>
    <s v="High"/>
    <x v="0"/>
  </r>
  <r>
    <s v="MX-2014-151323"/>
    <x v="576"/>
    <d v="2022-06-28T00:00:00"/>
    <s v="Second Class"/>
    <s v="LP-17095"/>
    <s v="Liz Preis"/>
    <x v="0"/>
    <s v="Chaguanas"/>
    <s v="Chaguanas"/>
    <x v="97"/>
    <m/>
    <x v="5"/>
    <x v="10"/>
    <s v="TEC-PH-10002292"/>
    <x v="0"/>
    <x v="2"/>
    <s v="Cisco Signal Booster, Full Size"/>
    <n v="204.16"/>
    <n v="2"/>
    <n v="0"/>
    <n v="79.599999999999994"/>
    <n v="45.05"/>
    <s v="High"/>
    <x v="0"/>
  </r>
  <r>
    <s v="IN-2014-75204"/>
    <x v="1063"/>
    <d v="2022-05-01T00:00:00"/>
    <s v="First Class"/>
    <s v="PR-18880"/>
    <s v="Patrick Ryan"/>
    <x v="0"/>
    <s v="Perth"/>
    <s v="Western Australia"/>
    <x v="1"/>
    <m/>
    <x v="1"/>
    <x v="1"/>
    <s v="OFF-AR-10003957"/>
    <x v="2"/>
    <x v="12"/>
    <s v="Stanley Canvas, Fluorescent"/>
    <n v="228.28500000000003"/>
    <n v="5"/>
    <n v="0.1"/>
    <n v="40.484999999999992"/>
    <n v="45.05"/>
    <s v="High"/>
    <x v="0"/>
  </r>
  <r>
    <s v="US-2013-164189"/>
    <x v="808"/>
    <d v="2021-03-29T00:00:00"/>
    <s v="Standard Class"/>
    <s v="DR-12880"/>
    <s v="Dan Reichenbach"/>
    <x v="1"/>
    <s v="Gresham"/>
    <s v="Oregon"/>
    <x v="0"/>
    <n v="97030"/>
    <x v="0"/>
    <x v="4"/>
    <s v="TEC-PH-10003691"/>
    <x v="0"/>
    <x v="2"/>
    <s v="BlackBerry Q10"/>
    <n v="403.16800000000001"/>
    <n v="4"/>
    <n v="0.2"/>
    <n v="25.198000000000008"/>
    <n v="45.05"/>
    <s v="High"/>
    <x v="0"/>
  </r>
  <r>
    <s v="ES-2012-4594958"/>
    <x v="621"/>
    <d v="2020-09-16T00:00:00"/>
    <s v="Standard Class"/>
    <s v="DH-13075"/>
    <s v="Dave Hallsten"/>
    <x v="1"/>
    <s v="Lyon"/>
    <s v="Rhône-Alpes"/>
    <x v="9"/>
    <m/>
    <x v="2"/>
    <x v="2"/>
    <s v="TEC-CO-10003228"/>
    <x v="0"/>
    <x v="3"/>
    <s v="Hewlett Copy Machine, Laser"/>
    <n v="447.62700000000001"/>
    <n v="2"/>
    <n v="0.15"/>
    <n v="-68.492999999999995"/>
    <n v="45.04"/>
    <s v="Low"/>
    <x v="1"/>
  </r>
  <r>
    <s v="MX-2011-118136"/>
    <x v="457"/>
    <d v="2019-11-28T00:00:00"/>
    <s v="Second Class"/>
    <s v="GZ-14545"/>
    <s v="George Zrebassa"/>
    <x v="1"/>
    <s v="Tijuana"/>
    <s v="Baja California"/>
    <x v="14"/>
    <m/>
    <x v="5"/>
    <x v="9"/>
    <s v="TEC-PH-10004888"/>
    <x v="0"/>
    <x v="2"/>
    <s v="Samsung Audio Dock, VoIP"/>
    <n v="222.56"/>
    <n v="2"/>
    <n v="0"/>
    <n v="109.04"/>
    <n v="45.030999999999999"/>
    <s v="High"/>
    <x v="0"/>
  </r>
  <r>
    <s v="ES-2012-1211810"/>
    <x v="721"/>
    <d v="2020-07-04T00:00:00"/>
    <s v="Second Class"/>
    <s v="BS-11800"/>
    <s v="Bryan Spruell"/>
    <x v="2"/>
    <s v="London"/>
    <s v="England"/>
    <x v="13"/>
    <m/>
    <x v="2"/>
    <x v="9"/>
    <s v="OFF-ST-10002175"/>
    <x v="2"/>
    <x v="10"/>
    <s v="Fellowes Lockers, Single Width"/>
    <n v="559.87199999999984"/>
    <n v="3"/>
    <n v="0.1"/>
    <n v="43.542000000000009"/>
    <n v="45.03"/>
    <s v="High"/>
    <x v="0"/>
  </r>
  <r>
    <s v="US-2014-118598"/>
    <x v="418"/>
    <d v="2022-11-17T00:00:00"/>
    <s v="Same Day"/>
    <s v="CM-12190"/>
    <s v="Charlotte Melton"/>
    <x v="0"/>
    <s v="Utica"/>
    <s v="New York"/>
    <x v="0"/>
    <n v="13501"/>
    <x v="0"/>
    <x v="0"/>
    <s v="TEC-PH-10002583"/>
    <x v="0"/>
    <x v="2"/>
    <s v="iOttie HLCRIO102 Car Mount"/>
    <n v="119.94"/>
    <n v="6"/>
    <n v="0"/>
    <n v="5.9969999999999857"/>
    <n v="45.03"/>
    <s v="Critical"/>
    <x v="0"/>
  </r>
  <r>
    <s v="CA-2014-159506"/>
    <x v="368"/>
    <d v="2022-12-03T00:00:00"/>
    <s v="Standard Class"/>
    <s v="JR-16210"/>
    <s v="Justin Ritter"/>
    <x v="1"/>
    <s v="Columbus"/>
    <s v="Indiana"/>
    <x v="0"/>
    <n v="47201"/>
    <x v="0"/>
    <x v="2"/>
    <s v="OFF-BI-10004519"/>
    <x v="2"/>
    <x v="5"/>
    <s v="GBC DocuBind P100 Manual Binding Machine"/>
    <n v="497.93999999999994"/>
    <n v="3"/>
    <n v="0"/>
    <n v="224.07299999999998"/>
    <n v="45.03"/>
    <s v="Medium"/>
    <x v="0"/>
  </r>
  <r>
    <s v="MX-2012-105032"/>
    <x v="1286"/>
    <d v="2020-01-22T00:00:00"/>
    <s v="Standard Class"/>
    <s v="MC-17575"/>
    <s v="Matt Collins"/>
    <x v="0"/>
    <s v="Goiânia"/>
    <s v="Goiás"/>
    <x v="7"/>
    <m/>
    <x v="5"/>
    <x v="5"/>
    <s v="FUR-FU-10002422"/>
    <x v="1"/>
    <x v="11"/>
    <s v="Eldon Photo Frame, Duo Pack"/>
    <n v="271.45999999999998"/>
    <n v="7"/>
    <n v="0"/>
    <n v="10.78"/>
    <n v="45.024999999999999"/>
    <s v="High"/>
    <x v="0"/>
  </r>
  <r>
    <s v="MX-2014-149748"/>
    <x v="871"/>
    <d v="2022-06-15T00:00:00"/>
    <s v="First Class"/>
    <s v="JK-15730"/>
    <s v="Joe Kamberova"/>
    <x v="0"/>
    <s v="Los Patios"/>
    <s v="Norte de Santander"/>
    <x v="32"/>
    <m/>
    <x v="5"/>
    <x v="5"/>
    <s v="OFF-ST-10002251"/>
    <x v="2"/>
    <x v="10"/>
    <s v="Fellowes Shelving, Wire Frame"/>
    <n v="189.69999999999996"/>
    <n v="5"/>
    <n v="0"/>
    <n v="94.800000000000011"/>
    <n v="45.017000000000003"/>
    <s v="Critical"/>
    <x v="0"/>
  </r>
  <r>
    <s v="ID-2014-68099"/>
    <x v="736"/>
    <d v="2022-02-07T00:00:00"/>
    <s v="First Class"/>
    <s v="MF-18250"/>
    <s v="Monica Federle"/>
    <x v="1"/>
    <s v="Manila"/>
    <s v="National Capital"/>
    <x v="30"/>
    <m/>
    <x v="1"/>
    <x v="11"/>
    <s v="FUR-BO-10004806"/>
    <x v="1"/>
    <x v="9"/>
    <s v="Safco Corner Shelving, Traditional"/>
    <n v="582.89400000000012"/>
    <n v="6"/>
    <n v="0.35"/>
    <n v="26.874000000000024"/>
    <n v="45.01"/>
    <s v="Medium"/>
    <x v="0"/>
  </r>
  <r>
    <s v="IN-2014-86663"/>
    <x v="200"/>
    <d v="2022-10-20T00:00:00"/>
    <s v="Second Class"/>
    <s v="GK-14620"/>
    <s v="Grace Kelly"/>
    <x v="1"/>
    <s v="Napier"/>
    <s v="Hawke's Bay"/>
    <x v="4"/>
    <m/>
    <x v="1"/>
    <x v="1"/>
    <s v="FUR-TA-10002935"/>
    <x v="1"/>
    <x v="4"/>
    <s v="Bevis Coffee Table, Adjustable Height"/>
    <n v="320.37"/>
    <n v="1"/>
    <n v="0"/>
    <n v="32.01"/>
    <n v="45.01"/>
    <s v="Medium"/>
    <x v="0"/>
  </r>
  <r>
    <s v="ES-2011-1406120"/>
    <x v="506"/>
    <d v="2019-12-03T00:00:00"/>
    <s v="Same Day"/>
    <s v="LR-17035"/>
    <s v="Lisa Ryan"/>
    <x v="1"/>
    <s v="Hamburg"/>
    <s v="Hamburg"/>
    <x v="2"/>
    <m/>
    <x v="2"/>
    <x v="2"/>
    <s v="FUR-CH-10002335"/>
    <x v="1"/>
    <x v="1"/>
    <s v="Hon Steel Folding Chair, Red"/>
    <n v="219.834"/>
    <n v="3"/>
    <n v="0.1"/>
    <n v="90.323999999999998"/>
    <n v="44.99"/>
    <s v="Medium"/>
    <x v="0"/>
  </r>
  <r>
    <s v="ES-2013-3568872"/>
    <x v="248"/>
    <d v="2021-04-13T00:00:00"/>
    <s v="Standard Class"/>
    <s v="GD-14590"/>
    <s v="Giulietta Dortch"/>
    <x v="1"/>
    <s v="Taranto"/>
    <s v="Apulia"/>
    <x v="10"/>
    <m/>
    <x v="2"/>
    <x v="5"/>
    <s v="TEC-AC-10003506"/>
    <x v="0"/>
    <x v="0"/>
    <s v="Enermax Router, Erganomic"/>
    <n v="512.28000000000009"/>
    <n v="2"/>
    <n v="0"/>
    <n v="204.89999999999998"/>
    <n v="44.99"/>
    <s v="Medium"/>
    <x v="0"/>
  </r>
  <r>
    <s v="IN-2011-30040"/>
    <x v="693"/>
    <d v="2019-12-04T00:00:00"/>
    <s v="Standard Class"/>
    <s v="KT-16465"/>
    <s v="Kean Takahito"/>
    <x v="0"/>
    <s v="Zhanjiang"/>
    <s v="Guangdong"/>
    <x v="8"/>
    <m/>
    <x v="1"/>
    <x v="8"/>
    <s v="OFF-AP-10002104"/>
    <x v="2"/>
    <x v="7"/>
    <s v="Hoover Microwave, Red"/>
    <n v="925.92"/>
    <n v="3"/>
    <n v="0"/>
    <n v="101.78999999999999"/>
    <n v="44.99"/>
    <s v="Medium"/>
    <x v="0"/>
  </r>
  <r>
    <s v="ID-2013-52643"/>
    <x v="248"/>
    <d v="2021-04-14T00:00:00"/>
    <s v="Standard Class"/>
    <s v="NC-18340"/>
    <s v="Nat Carroll"/>
    <x v="0"/>
    <s v="Jakarta"/>
    <s v="Jakarta"/>
    <x v="20"/>
    <m/>
    <x v="1"/>
    <x v="11"/>
    <s v="OFF-AP-10001956"/>
    <x v="2"/>
    <x v="7"/>
    <s v="Breville Refrigerator, Black"/>
    <n v="430.57079999999996"/>
    <n v="1"/>
    <n v="0.17"/>
    <n v="134.86079999999998"/>
    <n v="44.99"/>
    <s v="Low"/>
    <x v="0"/>
  </r>
  <r>
    <s v="MG-2014-1310"/>
    <x v="916"/>
    <d v="2022-03-17T00:00:00"/>
    <s v="Second Class"/>
    <s v="GG-4650"/>
    <s v="Greg Guthrie"/>
    <x v="1"/>
    <s v="Ulan Bator"/>
    <s v="Ulaanbaatar"/>
    <x v="112"/>
    <m/>
    <x v="4"/>
    <x v="7"/>
    <s v="FUR-OFF-10001552"/>
    <x v="1"/>
    <x v="1"/>
    <s v="Office Star Bag Chairs, Set of Two"/>
    <n v="346.14"/>
    <n v="6"/>
    <n v="0"/>
    <n v="17.28"/>
    <n v="44.98"/>
    <s v="High"/>
    <x v="0"/>
  </r>
  <r>
    <s v="MX-2014-144813"/>
    <x v="736"/>
    <d v="2022-02-10T00:00:00"/>
    <s v="Standard Class"/>
    <s v="BP-11095"/>
    <s v="Bart Pistole"/>
    <x v="1"/>
    <s v="Anápolis"/>
    <s v="Goiás"/>
    <x v="7"/>
    <m/>
    <x v="5"/>
    <x v="5"/>
    <s v="FUR-CH-10000265"/>
    <x v="1"/>
    <x v="1"/>
    <s v="Office Star Chairmat, Adjustable"/>
    <n v="273.23999999999995"/>
    <n v="6"/>
    <n v="0"/>
    <n v="62.759999999999991"/>
    <n v="44.975000000000001"/>
    <s v="Low"/>
    <x v="0"/>
  </r>
  <r>
    <s v="CA-2014-100622"/>
    <x v="516"/>
    <d v="2022-11-08T00:00:00"/>
    <s v="Standard Class"/>
    <s v="DK-13090"/>
    <s v="Dave Kipp"/>
    <x v="0"/>
    <s v="Orlando"/>
    <s v="Florida"/>
    <x v="0"/>
    <n v="32839"/>
    <x v="0"/>
    <x v="5"/>
    <s v="TEC-CO-10003236"/>
    <x v="0"/>
    <x v="3"/>
    <s v="Canon Image Class D660 Copier"/>
    <n v="959.98400000000004"/>
    <n v="2"/>
    <n v="0.2"/>
    <n v="311.99479999999994"/>
    <n v="44.97"/>
    <s v="Medium"/>
    <x v="0"/>
  </r>
  <r>
    <s v="SF-2013-2060"/>
    <x v="451"/>
    <d v="2021-08-22T00:00:00"/>
    <s v="First Class"/>
    <s v="BF-1020"/>
    <s v="Barry Französisch"/>
    <x v="1"/>
    <s v="Cape Town"/>
    <s v="Western Cape"/>
    <x v="41"/>
    <m/>
    <x v="3"/>
    <x v="3"/>
    <s v="TEC-EPS-10002920"/>
    <x v="0"/>
    <x v="8"/>
    <s v="Epson Printer, Red"/>
    <n v="259.77"/>
    <n v="1"/>
    <n v="0"/>
    <n v="54.54"/>
    <n v="44.97"/>
    <s v="High"/>
    <x v="0"/>
  </r>
  <r>
    <s v="ES-2012-4435180"/>
    <x v="188"/>
    <d v="2020-07-22T00:00:00"/>
    <s v="Standard Class"/>
    <s v="MC-17605"/>
    <s v="Matt Connell"/>
    <x v="1"/>
    <s v="Leipzig"/>
    <s v="Saxony"/>
    <x v="2"/>
    <m/>
    <x v="2"/>
    <x v="2"/>
    <s v="TEC-CO-10001008"/>
    <x v="0"/>
    <x v="3"/>
    <s v="Canon Fax and Copier, Laser"/>
    <n v="574.02"/>
    <n v="3"/>
    <n v="0"/>
    <n v="269.73"/>
    <n v="44.96"/>
    <s v="Medium"/>
    <x v="0"/>
  </r>
  <r>
    <s v="SF-2014-3260"/>
    <x v="526"/>
    <d v="2022-10-07T00:00:00"/>
    <s v="Standard Class"/>
    <s v="LT-7110"/>
    <s v="Liz Thompson"/>
    <x v="0"/>
    <s v="Pretoria"/>
    <s v="Gauteng"/>
    <x v="41"/>
    <m/>
    <x v="3"/>
    <x v="3"/>
    <s v="FUR-BUS-10004820"/>
    <x v="1"/>
    <x v="9"/>
    <s v="Bush Classic Bookcase, Mobile"/>
    <n v="415.19999999999993"/>
    <n v="1"/>
    <n v="0"/>
    <n v="20.759999999999998"/>
    <n v="44.95"/>
    <s v="High"/>
    <x v="0"/>
  </r>
  <r>
    <s v="ES-2014-5664853"/>
    <x v="705"/>
    <d v="2022-12-13T00:00:00"/>
    <s v="Second Class"/>
    <s v="BN-11515"/>
    <s v="Bradley Nguyen"/>
    <x v="0"/>
    <s v="Bournemouth"/>
    <s v="England"/>
    <x v="13"/>
    <m/>
    <x v="2"/>
    <x v="9"/>
    <s v="FUR-BO-10001155"/>
    <x v="1"/>
    <x v="9"/>
    <s v="Ikea 3-Shelf Cabinet, Metal"/>
    <n v="283.8"/>
    <n v="2"/>
    <n v="0"/>
    <n v="45.36"/>
    <n v="44.94"/>
    <s v="High"/>
    <x v="0"/>
  </r>
  <r>
    <s v="IN-2011-43634"/>
    <x v="506"/>
    <d v="2019-12-07T00:00:00"/>
    <s v="Standard Class"/>
    <s v="JB-15925"/>
    <s v="Joni Blumstein"/>
    <x v="0"/>
    <s v="Jember"/>
    <s v="Jawa Timur"/>
    <x v="20"/>
    <m/>
    <x v="1"/>
    <x v="11"/>
    <s v="FUR-BO-10003086"/>
    <x v="1"/>
    <x v="9"/>
    <s v="Safco Library with Doors, Traditional"/>
    <n v="362.50470000000001"/>
    <n v="1"/>
    <n v="7.0000000000000007E-2"/>
    <n v="74.054699999999997"/>
    <n v="44.94"/>
    <s v="High"/>
    <x v="0"/>
  </r>
  <r>
    <s v="IT-2014-2449347"/>
    <x v="160"/>
    <d v="2022-02-13T00:00:00"/>
    <s v="First Class"/>
    <s v="JC-15340"/>
    <s v="Jasper Cacioppo"/>
    <x v="0"/>
    <s v="Birmingham"/>
    <s v="England"/>
    <x v="13"/>
    <m/>
    <x v="2"/>
    <x v="9"/>
    <s v="TEC-CO-10004089"/>
    <x v="0"/>
    <x v="3"/>
    <s v="Canon Copy Machine, Laser"/>
    <n v="262.14000000000004"/>
    <n v="2"/>
    <n v="0.5"/>
    <n v="-214.98000000000005"/>
    <n v="44.93"/>
    <s v="Critical"/>
    <x v="1"/>
  </r>
  <r>
    <s v="CA-2014-167913"/>
    <x v="15"/>
    <d v="2022-08-04T00:00:00"/>
    <s v="Second Class"/>
    <s v="JL-15835"/>
    <s v="John Lee"/>
    <x v="0"/>
    <s v="Mission Viejo"/>
    <s v="California"/>
    <x v="0"/>
    <n v="92691"/>
    <x v="0"/>
    <x v="4"/>
    <s v="OFF-ST-10000585"/>
    <x v="2"/>
    <x v="10"/>
    <s v="Economy Rollaway Files"/>
    <n v="330.4"/>
    <n v="2"/>
    <n v="0"/>
    <n v="85.903999999999996"/>
    <n v="44.93"/>
    <s v="High"/>
    <x v="0"/>
  </r>
  <r>
    <s v="CA-2013-119165"/>
    <x v="747"/>
    <d v="2021-11-07T00:00:00"/>
    <s v="Standard Class"/>
    <s v="BD-11320"/>
    <s v="Bill Donatelli"/>
    <x v="0"/>
    <s v="Philadelphia"/>
    <s v="Pennsylvania"/>
    <x v="0"/>
    <n v="19143"/>
    <x v="0"/>
    <x v="0"/>
    <s v="FUR-CH-10000988"/>
    <x v="1"/>
    <x v="1"/>
    <s v="Hon Olson Stacker Stools"/>
    <n v="492.83499999999998"/>
    <n v="5"/>
    <n v="0.3"/>
    <n v="-14.080999999999989"/>
    <n v="44.93"/>
    <s v="Low"/>
    <x v="1"/>
  </r>
  <r>
    <s v="ES-2012-1484906"/>
    <x v="317"/>
    <d v="2020-12-28T00:00:00"/>
    <s v="Second Class"/>
    <s v="CD-11980"/>
    <s v="Carol Darley"/>
    <x v="0"/>
    <s v="Tours"/>
    <s v="Centre"/>
    <x v="9"/>
    <m/>
    <x v="2"/>
    <x v="2"/>
    <s v="OFF-AP-10001776"/>
    <x v="2"/>
    <x v="7"/>
    <s v="Hamilton Beach Microwave, White"/>
    <n v="505.16999999999996"/>
    <n v="2"/>
    <n v="0.1"/>
    <n v="-22.469999999999992"/>
    <n v="44.92"/>
    <s v="High"/>
    <x v="1"/>
  </r>
  <r>
    <s v="AO-2014-4830"/>
    <x v="1287"/>
    <d v="2022-09-03T00:00:00"/>
    <s v="Second Class"/>
    <s v="JM-5655"/>
    <s v="Jim Mitchum"/>
    <x v="1"/>
    <s v="Luanda"/>
    <s v="Luanda"/>
    <x v="56"/>
    <m/>
    <x v="3"/>
    <x v="3"/>
    <s v="OFF-FEL-10001405"/>
    <x v="2"/>
    <x v="10"/>
    <s v="Fellowes File Cart, Industrial"/>
    <n v="275.58000000000004"/>
    <n v="2"/>
    <n v="0"/>
    <n v="35.82"/>
    <n v="44.92"/>
    <s v="High"/>
    <x v="0"/>
  </r>
  <r>
    <s v="GG-2014-4090"/>
    <x v="58"/>
    <d v="2022-08-16T00:00:00"/>
    <s v="Standard Class"/>
    <s v="SJ-10215"/>
    <s v="Sarah Jordon"/>
    <x v="0"/>
    <s v="K'ut'aisi"/>
    <s v="Imereti"/>
    <x v="64"/>
    <m/>
    <x v="4"/>
    <x v="7"/>
    <s v="TEC-HEW-10004833"/>
    <x v="0"/>
    <x v="3"/>
    <s v="Hewlett Ink, Color"/>
    <n v="600.48"/>
    <n v="4"/>
    <n v="0"/>
    <n v="84"/>
    <n v="44.92"/>
    <s v="Medium"/>
    <x v="0"/>
  </r>
  <r>
    <s v="MX-2011-123995"/>
    <x v="1103"/>
    <d v="2019-04-19T00:00:00"/>
    <s v="Standard Class"/>
    <s v="Co-12640"/>
    <s v="Corey-Lock"/>
    <x v="0"/>
    <s v="Porto Alegre"/>
    <s v="Rio Grande do Sul"/>
    <x v="7"/>
    <m/>
    <x v="5"/>
    <x v="5"/>
    <s v="FUR-BO-10002679"/>
    <x v="1"/>
    <x v="9"/>
    <s v="Ikea Stackable Bookrack, Mobile"/>
    <n v="250.2"/>
    <n v="3"/>
    <n v="0"/>
    <n v="80.040000000000006"/>
    <n v="44.911000000000001"/>
    <s v="High"/>
    <x v="0"/>
  </r>
  <r>
    <s v="CA-2011-164469"/>
    <x v="665"/>
    <d v="2019-06-27T00:00:00"/>
    <s v="Second Class"/>
    <s v="GK-14620"/>
    <s v="Grace Kelly"/>
    <x v="1"/>
    <s v="Salem"/>
    <s v="Oregon"/>
    <x v="0"/>
    <n v="97301"/>
    <x v="0"/>
    <x v="4"/>
    <s v="TEC-PH-10002115"/>
    <x v="0"/>
    <x v="2"/>
    <s v="Plantronics 81402"/>
    <n v="263.96000000000004"/>
    <n v="5"/>
    <n v="0.2"/>
    <n v="19.796999999999997"/>
    <n v="44.91"/>
    <s v="High"/>
    <x v="0"/>
  </r>
  <r>
    <s v="MX-2012-160423"/>
    <x v="1134"/>
    <d v="2020-07-18T00:00:00"/>
    <s v="Standard Class"/>
    <s v="ME-17725"/>
    <s v="Max Engle"/>
    <x v="0"/>
    <s v="São José dos Campos"/>
    <s v="São Paulo"/>
    <x v="7"/>
    <m/>
    <x v="5"/>
    <x v="5"/>
    <s v="FUR-CH-10001130"/>
    <x v="1"/>
    <x v="1"/>
    <s v="Harbour Creations Swivel Stool, Set of Two"/>
    <n v="607.9"/>
    <n v="5"/>
    <n v="0"/>
    <n v="79"/>
    <n v="44.904000000000003"/>
    <s v="Medium"/>
    <x v="0"/>
  </r>
  <r>
    <s v="US-2011-128776"/>
    <x v="29"/>
    <d v="2019-12-30T00:00:00"/>
    <s v="Second Class"/>
    <s v="RR-19525"/>
    <s v="Rick Reed"/>
    <x v="1"/>
    <s v="Santo Domingo"/>
    <s v="Santo Domingo"/>
    <x v="18"/>
    <m/>
    <x v="5"/>
    <x v="10"/>
    <s v="FUR-CH-10004725"/>
    <x v="1"/>
    <x v="1"/>
    <s v="Office Star Bag Chairs, Set of Two"/>
    <n v="276.91200000000009"/>
    <n v="9"/>
    <n v="0.2"/>
    <n v="-10.548000000000012"/>
    <n v="44.9"/>
    <s v="Critical"/>
    <x v="1"/>
  </r>
  <r>
    <s v="MX-2012-148187"/>
    <x v="583"/>
    <d v="2020-03-25T00:00:00"/>
    <s v="Standard Class"/>
    <s v="RF-19840"/>
    <s v="Roy Französisch"/>
    <x v="0"/>
    <s v="Curitiba"/>
    <s v="Parana"/>
    <x v="7"/>
    <m/>
    <x v="5"/>
    <x v="5"/>
    <s v="TEC-CO-10003318"/>
    <x v="0"/>
    <x v="3"/>
    <s v="Hewlett Ink, Digital"/>
    <n v="888.1401599999997"/>
    <n v="9"/>
    <n v="2E-3"/>
    <n v="256.16016000000002"/>
    <n v="44.894999999999996"/>
    <s v="Medium"/>
    <x v="0"/>
  </r>
  <r>
    <s v="US-2013-132437"/>
    <x v="50"/>
    <d v="2021-12-21T00:00:00"/>
    <s v="First Class"/>
    <s v="DS-13180"/>
    <s v="David Smith"/>
    <x v="1"/>
    <s v="San Miguelito"/>
    <s v="Panama"/>
    <x v="100"/>
    <m/>
    <x v="5"/>
    <x v="2"/>
    <s v="FUR-CH-10001130"/>
    <x v="1"/>
    <x v="1"/>
    <s v="Harbour Creations Swivel Stool, Set of Two"/>
    <n v="218.84399999999997"/>
    <n v="3"/>
    <n v="0.4"/>
    <n v="-98.496000000000009"/>
    <n v="44.881999999999998"/>
    <s v="Medium"/>
    <x v="1"/>
  </r>
  <r>
    <s v="MX-2013-129322"/>
    <x v="1288"/>
    <d v="2021-02-17T00:00:00"/>
    <s v="Standard Class"/>
    <s v="SR-20740"/>
    <s v="Steven Roelle"/>
    <x v="2"/>
    <s v="Cúcuta"/>
    <s v="Norte de Santander"/>
    <x v="32"/>
    <m/>
    <x v="5"/>
    <x v="5"/>
    <s v="FUR-BO-10003530"/>
    <x v="1"/>
    <x v="9"/>
    <s v="Safco 3-Shelf Cabinet, Pine"/>
    <n v="453.84"/>
    <n v="4"/>
    <n v="0"/>
    <n v="45.36"/>
    <n v="44.881999999999998"/>
    <s v="Medium"/>
    <x v="0"/>
  </r>
  <r>
    <s v="IN-2014-30516"/>
    <x v="40"/>
    <d v="2022-10-02T00:00:00"/>
    <s v="Standard Class"/>
    <s v="JE-15610"/>
    <s v="Jim Epp"/>
    <x v="1"/>
    <s v="Kunming"/>
    <s v="Yunnan"/>
    <x v="8"/>
    <m/>
    <x v="1"/>
    <x v="8"/>
    <s v="FUR-CH-10000294"/>
    <x v="1"/>
    <x v="1"/>
    <s v="Office Star Swivel Stool, Red"/>
    <n v="521.81999999999994"/>
    <n v="3"/>
    <n v="0"/>
    <n v="114.75"/>
    <n v="44.88"/>
    <s v="Medium"/>
    <x v="0"/>
  </r>
  <r>
    <s v="CA-2013-144939"/>
    <x v="594"/>
    <d v="2021-10-09T00:00:00"/>
    <s v="Standard Class"/>
    <s v="EB-13870"/>
    <s v="Emily Burns"/>
    <x v="0"/>
    <s v="New York City"/>
    <s v="New York"/>
    <x v="0"/>
    <n v="10035"/>
    <x v="0"/>
    <x v="0"/>
    <s v="FUR-CH-10003199"/>
    <x v="1"/>
    <x v="1"/>
    <s v="Office Star - Contemporary Task Swivel Chair"/>
    <n v="599.29200000000003"/>
    <n v="6"/>
    <n v="0.1"/>
    <n v="93.223199999999977"/>
    <n v="44.87"/>
    <s v="Medium"/>
    <x v="0"/>
  </r>
  <r>
    <s v="CA-2013-118759"/>
    <x v="353"/>
    <d v="2021-11-18T00:00:00"/>
    <s v="First Class"/>
    <s v="MB-17305"/>
    <s v="Maria Bertelson"/>
    <x v="0"/>
    <s v="New York City"/>
    <s v="New York"/>
    <x v="0"/>
    <n v="10009"/>
    <x v="0"/>
    <x v="0"/>
    <s v="FUR-CH-10002335"/>
    <x v="1"/>
    <x v="1"/>
    <s v="Hon GuestStacker Chair"/>
    <n v="408.00599999999997"/>
    <n v="2"/>
    <n v="0.1"/>
    <n v="72.534400000000005"/>
    <n v="44.86"/>
    <s v="Medium"/>
    <x v="0"/>
  </r>
  <r>
    <s v="CA-2014-133249"/>
    <x v="149"/>
    <d v="2022-07-12T00:00:00"/>
    <s v="First Class"/>
    <s v="SZ-20035"/>
    <s v="Sam Zeldin"/>
    <x v="2"/>
    <s v="Pico Rivera"/>
    <s v="California"/>
    <x v="0"/>
    <n v="90660"/>
    <x v="0"/>
    <x v="4"/>
    <s v="FUR-FU-10001588"/>
    <x v="1"/>
    <x v="11"/>
    <s v="Deflect-o SuperTray Unbreakable Stackable Tray, Letter, Black"/>
    <n v="145.9"/>
    <n v="5"/>
    <n v="0"/>
    <n v="62.736999999999995"/>
    <n v="44.85"/>
    <s v="Critical"/>
    <x v="0"/>
  </r>
  <r>
    <s v="CA-2012-121783"/>
    <x v="552"/>
    <d v="2020-11-14T00:00:00"/>
    <s v="Standard Class"/>
    <s v="PO-19180"/>
    <s v="Philisse Overcash"/>
    <x v="2"/>
    <s v="Roseville"/>
    <s v="Minnesota"/>
    <x v="0"/>
    <n v="55113"/>
    <x v="0"/>
    <x v="2"/>
    <s v="OFF-ST-10000078"/>
    <x v="2"/>
    <x v="10"/>
    <s v="Tennsco 6- and 18-Compartment Lockers"/>
    <n v="795.51"/>
    <n v="3"/>
    <n v="0"/>
    <n v="143.19179999999994"/>
    <n v="44.85"/>
    <s v="Medium"/>
    <x v="0"/>
  </r>
  <r>
    <s v="ID-2013-66125"/>
    <x v="537"/>
    <d v="2021-06-09T00:00:00"/>
    <s v="Standard Class"/>
    <s v="DJ-13630"/>
    <s v="Doug Jacobs"/>
    <x v="0"/>
    <s v="Forster"/>
    <s v="New South Wales"/>
    <x v="1"/>
    <m/>
    <x v="1"/>
    <x v="1"/>
    <s v="OFF-ST-10004837"/>
    <x v="2"/>
    <x v="10"/>
    <s v="Eldon File Cart, Single Width"/>
    <n v="575.64"/>
    <n v="5"/>
    <n v="0.1"/>
    <n v="-25.710000000000008"/>
    <n v="44.84"/>
    <s v="Medium"/>
    <x v="1"/>
  </r>
  <r>
    <s v="IN-2011-82330"/>
    <x v="749"/>
    <d v="2019-10-13T00:00:00"/>
    <s v="Standard Class"/>
    <s v="AA-10375"/>
    <s v="Allen Armold"/>
    <x v="0"/>
    <s v="Porirua"/>
    <s v="Wellington"/>
    <x v="4"/>
    <m/>
    <x v="1"/>
    <x v="1"/>
    <s v="FUR-BO-10001309"/>
    <x v="1"/>
    <x v="9"/>
    <s v="Ikea Classic Bookcase, Traditional"/>
    <n v="411.75"/>
    <n v="1"/>
    <n v="0"/>
    <n v="86.460000000000008"/>
    <n v="44.82"/>
    <s v="Low"/>
    <x v="0"/>
  </r>
  <r>
    <s v="IN-2014-29256"/>
    <x v="434"/>
    <d v="2022-01-08T00:00:00"/>
    <s v="Second Class"/>
    <s v="KC-16255"/>
    <s v="Karen Carlisle"/>
    <x v="1"/>
    <s v="Taiping"/>
    <s v="Perak"/>
    <x v="34"/>
    <m/>
    <x v="1"/>
    <x v="11"/>
    <s v="FUR-CH-10001664"/>
    <x v="1"/>
    <x v="1"/>
    <s v="Novimex Swivel Stool, Black"/>
    <n v="486.09000000000009"/>
    <n v="3"/>
    <n v="0"/>
    <n v="106.92"/>
    <n v="44.81"/>
    <s v="Medium"/>
    <x v="0"/>
  </r>
  <r>
    <s v="MX-2011-120418"/>
    <x v="742"/>
    <d v="2019-12-22T00:00:00"/>
    <s v="Standard Class"/>
    <s v="PS-19045"/>
    <s v="Penelope Sewall"/>
    <x v="2"/>
    <s v="Mixco"/>
    <s v="Guatemala"/>
    <x v="38"/>
    <m/>
    <x v="5"/>
    <x v="2"/>
    <s v="FUR-BO-10004407"/>
    <x v="1"/>
    <x v="9"/>
    <s v="Ikea Floating Shelf Set, Metal"/>
    <n v="566"/>
    <n v="5"/>
    <n v="0"/>
    <n v="84.9"/>
    <n v="44.807000000000002"/>
    <s v="Medium"/>
    <x v="0"/>
  </r>
  <r>
    <s v="ID-2014-52902"/>
    <x v="533"/>
    <d v="2023-01-01T00:00:00"/>
    <s v="First Class"/>
    <s v="JW-16075"/>
    <s v="Julia West"/>
    <x v="0"/>
    <s v="Ho Chi Minh City"/>
    <s v="Ho Chí Minh City"/>
    <x v="49"/>
    <m/>
    <x v="1"/>
    <x v="11"/>
    <s v="TEC-AC-10001312"/>
    <x v="0"/>
    <x v="0"/>
    <s v="Logitech Numeric Keypad, Erganomic"/>
    <n v="327.44460000000004"/>
    <n v="14"/>
    <n v="0.47000000000000003"/>
    <n v="-92.975399999999979"/>
    <n v="44.8"/>
    <s v="High"/>
    <x v="1"/>
  </r>
  <r>
    <s v="ES-2013-1209595"/>
    <x v="1289"/>
    <d v="2021-06-06T00:00:00"/>
    <s v="Standard Class"/>
    <s v="BK-11260"/>
    <s v="Berenike Kampe"/>
    <x v="0"/>
    <s v="Hamburg"/>
    <s v="Hamburg"/>
    <x v="2"/>
    <m/>
    <x v="2"/>
    <x v="2"/>
    <s v="TEC-PH-10004450"/>
    <x v="0"/>
    <x v="2"/>
    <s v="Cisco Office Telephone, Full Size"/>
    <n v="408.75"/>
    <n v="5"/>
    <n v="0"/>
    <n v="77.55"/>
    <n v="44.78"/>
    <s v="High"/>
    <x v="0"/>
  </r>
  <r>
    <s v="MX-2012-156678"/>
    <x v="660"/>
    <d v="2020-12-01T00:00:00"/>
    <s v="Second Class"/>
    <s v="EM-13810"/>
    <s v="Eleni McCrary"/>
    <x v="1"/>
    <s v="Andradina"/>
    <s v="São Paulo"/>
    <x v="7"/>
    <m/>
    <x v="5"/>
    <x v="5"/>
    <s v="TEC-PH-10001587"/>
    <x v="0"/>
    <x v="2"/>
    <s v="Apple Headset, Cordless"/>
    <n v="152.21999999999997"/>
    <n v="3"/>
    <n v="0"/>
    <n v="25.859999999999996"/>
    <n v="44.769999999999996"/>
    <s v="Critical"/>
    <x v="0"/>
  </r>
  <r>
    <s v="MX-2011-126949"/>
    <x v="674"/>
    <d v="2019-09-02T00:00:00"/>
    <s v="First Class"/>
    <s v="TB-21055"/>
    <s v="Ted Butterfield"/>
    <x v="0"/>
    <s v="Managua"/>
    <s v="Managua"/>
    <x v="27"/>
    <m/>
    <x v="5"/>
    <x v="2"/>
    <s v="OFF-PA-10004294"/>
    <x v="2"/>
    <x v="13"/>
    <s v="Xerox Computer Printout Paper, 8.5 x 11"/>
    <n v="182.88"/>
    <n v="9"/>
    <n v="0"/>
    <n v="3.6"/>
    <n v="44.756999999999998"/>
    <s v="High"/>
    <x v="0"/>
  </r>
  <r>
    <s v="ES-2014-4535588"/>
    <x v="308"/>
    <d v="2022-11-29T00:00:00"/>
    <s v="First Class"/>
    <s v="MG-17695"/>
    <s v="Maureen Gnade"/>
    <x v="0"/>
    <s v="Utrecht"/>
    <s v="Utrecht"/>
    <x v="33"/>
    <m/>
    <x v="2"/>
    <x v="2"/>
    <s v="TEC-CO-10002326"/>
    <x v="0"/>
    <x v="3"/>
    <s v="Canon Copy Machine, Color"/>
    <n v="263.58"/>
    <n v="2"/>
    <n v="0.5"/>
    <n v="-131.82"/>
    <n v="44.75"/>
    <s v="High"/>
    <x v="1"/>
  </r>
  <r>
    <s v="IT-2012-1651208"/>
    <x v="698"/>
    <d v="2020-04-21T00:00:00"/>
    <s v="Standard Class"/>
    <s v="MH-18025"/>
    <s v="Michelle Huthwaite"/>
    <x v="0"/>
    <s v="Erfurt"/>
    <s v="Thuringia"/>
    <x v="2"/>
    <m/>
    <x v="2"/>
    <x v="2"/>
    <s v="FUR-CH-10001429"/>
    <x v="1"/>
    <x v="1"/>
    <s v="SAFCO Executive Leather Armchair, Adjustable"/>
    <n v="835.05599999999993"/>
    <n v="2"/>
    <n v="0.1"/>
    <n v="-27.86399999999999"/>
    <n v="44.75"/>
    <s v="High"/>
    <x v="1"/>
  </r>
  <r>
    <s v="IN-2014-34009"/>
    <x v="312"/>
    <d v="2022-03-19T00:00:00"/>
    <s v="Standard Class"/>
    <s v="DW-13540"/>
    <s v="Don Weiss"/>
    <x v="0"/>
    <s v="Geelong"/>
    <s v="Victoria"/>
    <x v="1"/>
    <m/>
    <x v="1"/>
    <x v="1"/>
    <s v="TEC-MA-10001475"/>
    <x v="0"/>
    <x v="8"/>
    <s v="StarTech Receipt Printer, Wireless"/>
    <n v="298.56600000000003"/>
    <n v="3"/>
    <n v="0.1"/>
    <n v="43.056000000000019"/>
    <n v="44.75"/>
    <s v="High"/>
    <x v="0"/>
  </r>
  <r>
    <s v="CA-2011-135608"/>
    <x v="356"/>
    <d v="2019-12-10T00:00:00"/>
    <s v="Second Class"/>
    <s v="JK-15625"/>
    <s v="Jim Karlsson"/>
    <x v="0"/>
    <s v="Olympia"/>
    <s v="Washington"/>
    <x v="0"/>
    <n v="98502"/>
    <x v="0"/>
    <x v="4"/>
    <s v="FUR-CH-10002602"/>
    <x v="1"/>
    <x v="1"/>
    <s v="DMI Arturo Collection Mission-style Design Wood Chair"/>
    <n v="603.91999999999996"/>
    <n v="5"/>
    <n v="0.2"/>
    <n v="45.294000000000011"/>
    <n v="44.75"/>
    <s v="High"/>
    <x v="0"/>
  </r>
  <r>
    <s v="ES-2014-2707054"/>
    <x v="530"/>
    <d v="2022-09-11T00:00:00"/>
    <s v="Standard Class"/>
    <s v="CS-12175"/>
    <s v="Charles Sheldon"/>
    <x v="1"/>
    <s v="Seville"/>
    <s v="Andalusía"/>
    <x v="25"/>
    <m/>
    <x v="2"/>
    <x v="5"/>
    <s v="TEC-CO-10002916"/>
    <x v="0"/>
    <x v="3"/>
    <s v="Hewlett Ink, Color"/>
    <n v="300.24"/>
    <n v="2"/>
    <n v="0"/>
    <n v="42"/>
    <n v="44.74"/>
    <s v="High"/>
    <x v="0"/>
  </r>
  <r>
    <s v="CA-2011-154669"/>
    <x v="607"/>
    <d v="2019-08-11T00:00:00"/>
    <s v="Second Class"/>
    <s v="TM-21010"/>
    <s v="Tamara Manning"/>
    <x v="0"/>
    <s v="Vacaville"/>
    <s v="California"/>
    <x v="0"/>
    <n v="95687"/>
    <x v="0"/>
    <x v="4"/>
    <s v="OFF-ST-10000532"/>
    <x v="2"/>
    <x v="10"/>
    <s v="Advantus Rolling Drawer Organizers"/>
    <n v="423.28"/>
    <n v="11"/>
    <n v="0"/>
    <n v="110.05279999999999"/>
    <n v="44.72"/>
    <s v="Medium"/>
    <x v="0"/>
  </r>
  <r>
    <s v="CA-2011-158281"/>
    <x v="419"/>
    <d v="2019-09-07T00:00:00"/>
    <s v="Standard Class"/>
    <s v="AG-10525"/>
    <s v="Andy Gerbode"/>
    <x v="1"/>
    <s v="Houston"/>
    <s v="Texas"/>
    <x v="0"/>
    <n v="77095"/>
    <x v="0"/>
    <x v="2"/>
    <s v="TEC-MA-10002210"/>
    <x v="0"/>
    <x v="8"/>
    <s v="Epson TM-T88V Direct Thermal Printer - Monochrome - Desktop"/>
    <n v="559.71"/>
    <n v="3"/>
    <n v="0.4"/>
    <n v="-121.27049999999997"/>
    <n v="44.72"/>
    <s v="Medium"/>
    <x v="1"/>
  </r>
  <r>
    <s v="CA-2011-168984"/>
    <x v="457"/>
    <d v="2019-12-02T00:00:00"/>
    <s v="Standard Class"/>
    <s v="NW-18400"/>
    <s v="Natalie Webber"/>
    <x v="0"/>
    <s v="Tigard"/>
    <s v="Oregon"/>
    <x v="0"/>
    <n v="97224"/>
    <x v="0"/>
    <x v="4"/>
    <s v="OFF-ST-10001097"/>
    <x v="2"/>
    <x v="10"/>
    <s v="Office Impressions Heavy Duty Welded Shelving &amp; Multimedia Storage Drawers"/>
    <n v="669.08"/>
    <n v="5"/>
    <n v="0.2"/>
    <n v="-167.27"/>
    <n v="44.7"/>
    <s v="Medium"/>
    <x v="1"/>
  </r>
  <r>
    <s v="MX-2011-111059"/>
    <x v="609"/>
    <d v="2019-11-15T00:00:00"/>
    <s v="Same Day"/>
    <s v="BS-11755"/>
    <s v="Bruce Stewart"/>
    <x v="0"/>
    <s v="Morelia"/>
    <s v="Michoacán"/>
    <x v="14"/>
    <m/>
    <x v="5"/>
    <x v="9"/>
    <s v="FUR-CH-10003941"/>
    <x v="1"/>
    <x v="1"/>
    <s v="Novimex Executive Leather Armchair, Adjustable"/>
    <n v="728.83199999999977"/>
    <n v="3"/>
    <n v="0.2"/>
    <n v="18.192000000000053"/>
    <n v="44.694000000000003"/>
    <s v="High"/>
    <x v="0"/>
  </r>
  <r>
    <s v="IN-2014-22340"/>
    <x v="190"/>
    <d v="2022-05-24T00:00:00"/>
    <s v="First Class"/>
    <s v="CL-11890"/>
    <s v="Carl Ludwig"/>
    <x v="0"/>
    <s v="Brisbane"/>
    <s v="Queensland"/>
    <x v="1"/>
    <m/>
    <x v="1"/>
    <x v="1"/>
    <s v="OFF-PA-10000026"/>
    <x v="2"/>
    <x v="13"/>
    <s v="Eaton Cards &amp; Envelopes, 8.5 x 11"/>
    <n v="221.94000000000003"/>
    <n v="5"/>
    <n v="0.1"/>
    <n v="19.59"/>
    <n v="44.69"/>
    <s v="Medium"/>
    <x v="0"/>
  </r>
  <r>
    <s v="MX-2011-114685"/>
    <x v="932"/>
    <d v="2019-11-26T00:00:00"/>
    <s v="Second Class"/>
    <s v="AA-10315"/>
    <s v="Alex Avila"/>
    <x v="0"/>
    <s v="Mexico City"/>
    <s v="Distrito Federal"/>
    <x v="14"/>
    <m/>
    <x v="5"/>
    <x v="9"/>
    <s v="TEC-PH-10000599"/>
    <x v="0"/>
    <x v="2"/>
    <s v="Samsung Audio Dock, Cordless"/>
    <n v="339.36"/>
    <n v="3"/>
    <n v="0"/>
    <n v="152.69999999999999"/>
    <n v="44.688000000000002"/>
    <s v="High"/>
    <x v="0"/>
  </r>
  <r>
    <s v="IT-2014-2810229"/>
    <x v="228"/>
    <d v="2022-04-21T00:00:00"/>
    <s v="Standard Class"/>
    <s v="AJ-10795"/>
    <s v="Anthony Johnson"/>
    <x v="1"/>
    <s v="Barcelona"/>
    <s v="Catalonia"/>
    <x v="25"/>
    <m/>
    <x v="2"/>
    <x v="5"/>
    <s v="TEC-MA-10003198"/>
    <x v="0"/>
    <x v="8"/>
    <s v="Konica Phone, White"/>
    <n v="228.42000000000002"/>
    <n v="3"/>
    <n v="0.1"/>
    <n v="63.45"/>
    <n v="44.68"/>
    <s v="High"/>
    <x v="0"/>
  </r>
  <r>
    <s v="ES-2012-1607446"/>
    <x v="888"/>
    <d v="2020-06-26T00:00:00"/>
    <s v="Standard Class"/>
    <s v="CD-12790"/>
    <s v="Cynthia Delaney"/>
    <x v="2"/>
    <s v="Villefontaine"/>
    <s v="Rhône-Alpes"/>
    <x v="9"/>
    <m/>
    <x v="2"/>
    <x v="2"/>
    <s v="FUR-BO-10001873"/>
    <x v="1"/>
    <x v="9"/>
    <s v="Ikea Floating Shelf Set, Mobile"/>
    <n v="466.72200000000004"/>
    <n v="3"/>
    <n v="0.1"/>
    <n v="-25.938000000000002"/>
    <n v="44.67"/>
    <s v="Medium"/>
    <x v="1"/>
  </r>
  <r>
    <s v="IN-2013-24790"/>
    <x v="884"/>
    <d v="2021-06-30T00:00:00"/>
    <s v="Standard Class"/>
    <s v="AS-10630"/>
    <s v="Ann Steele"/>
    <x v="2"/>
    <s v="Sydney"/>
    <s v="New South Wales"/>
    <x v="1"/>
    <m/>
    <x v="1"/>
    <x v="1"/>
    <s v="TEC-CO-10000972"/>
    <x v="0"/>
    <x v="3"/>
    <s v="Sharp Fax and Copier, Digital"/>
    <n v="302.83200000000005"/>
    <n v="2"/>
    <n v="0.1"/>
    <n v="121.09200000000001"/>
    <n v="44.67"/>
    <s v="High"/>
    <x v="0"/>
  </r>
  <r>
    <s v="MX-2011-116218"/>
    <x v="1036"/>
    <d v="2019-02-13T00:00:00"/>
    <s v="Standard Class"/>
    <s v="LT-17110"/>
    <s v="Liz Thompson"/>
    <x v="0"/>
    <s v="Mexico City"/>
    <s v="Distrito Federal"/>
    <x v="14"/>
    <m/>
    <x v="5"/>
    <x v="9"/>
    <s v="FUR-TA-10002982"/>
    <x v="1"/>
    <x v="4"/>
    <s v="Lesro Coffee Table, Adjustable Height"/>
    <n v="406.70399999999995"/>
    <n v="3"/>
    <n v="0.2"/>
    <n v="106.70399999999999"/>
    <n v="44.664999999999999"/>
    <s v="High"/>
    <x v="0"/>
  </r>
  <r>
    <s v="US-2011-115077"/>
    <x v="519"/>
    <d v="2019-10-04T00:00:00"/>
    <s v="Second Class"/>
    <s v="PC-18745"/>
    <s v="Pamela Coakley"/>
    <x v="1"/>
    <s v="San Pedro de Macorís"/>
    <s v="San Pedro de Macorís"/>
    <x v="18"/>
    <m/>
    <x v="5"/>
    <x v="10"/>
    <s v="OFF-AP-10002425"/>
    <x v="2"/>
    <x v="7"/>
    <s v="Hamilton Beach Refrigerator, Black"/>
    <n v="532.86399999999992"/>
    <n v="2"/>
    <n v="0.2"/>
    <n v="-13.33599999999999"/>
    <n v="44.662999999999997"/>
    <s v="Medium"/>
    <x v="1"/>
  </r>
  <r>
    <s v="CA-2014-121293"/>
    <x v="783"/>
    <d v="2022-07-29T00:00:00"/>
    <s v="Second Class"/>
    <s v="JC-15775"/>
    <s v="John Castell"/>
    <x v="0"/>
    <s v="Philadelphia"/>
    <s v="Pennsylvania"/>
    <x v="0"/>
    <n v="19143"/>
    <x v="0"/>
    <x v="0"/>
    <s v="OFF-ST-10000060"/>
    <x v="2"/>
    <x v="10"/>
    <s v="Fellowes Bankers Box Staxonsteel Drawer File/Stacking System"/>
    <n v="259.92000000000007"/>
    <n v="5"/>
    <n v="0.2"/>
    <n v="-25.992000000000004"/>
    <n v="44.66"/>
    <s v="Medium"/>
    <x v="1"/>
  </r>
  <r>
    <s v="MX-2014-107986"/>
    <x v="311"/>
    <d v="2022-06-20T00:00:00"/>
    <s v="First Class"/>
    <s v="JK-15205"/>
    <s v="Jamie Kunitz"/>
    <x v="0"/>
    <s v="San Salvador"/>
    <s v="San Salvador"/>
    <x v="15"/>
    <m/>
    <x v="5"/>
    <x v="2"/>
    <s v="FUR-CH-10001647"/>
    <x v="1"/>
    <x v="1"/>
    <s v="Novimex Swivel Stool, Black"/>
    <n v="216.04000000000002"/>
    <n v="2"/>
    <n v="0"/>
    <n v="21.6"/>
    <n v="44.64"/>
    <s v="Critical"/>
    <x v="0"/>
  </r>
  <r>
    <s v="ES-2012-1874747"/>
    <x v="1250"/>
    <d v="2020-11-16T00:00:00"/>
    <s v="Standard Class"/>
    <s v="LE-16810"/>
    <s v="Laurel Elliston"/>
    <x v="0"/>
    <s v="Madrid"/>
    <s v="Madrid"/>
    <x v="25"/>
    <m/>
    <x v="2"/>
    <x v="5"/>
    <s v="FUR-BO-10000936"/>
    <x v="1"/>
    <x v="9"/>
    <s v="Bush Floating Shelf Set, Traditional"/>
    <n v="856.34999999999991"/>
    <n v="5"/>
    <n v="0"/>
    <n v="154.04999999999998"/>
    <n v="44.64"/>
    <s v="Medium"/>
    <x v="0"/>
  </r>
  <r>
    <s v="CA-2011-166191"/>
    <x v="1006"/>
    <d v="2019-12-09T00:00:00"/>
    <s v="Second Class"/>
    <s v="DK-13150"/>
    <s v="David Kendrick"/>
    <x v="1"/>
    <s v="Decatur"/>
    <s v="Illinois"/>
    <x v="0"/>
    <n v="62521"/>
    <x v="0"/>
    <x v="2"/>
    <s v="TEC-AC-10004659"/>
    <x v="0"/>
    <x v="0"/>
    <s v="Imation Secure+ Hardware Encrypted USB 2.0 Flash Drive; 16GB"/>
    <n v="408.74399999999997"/>
    <n v="7"/>
    <n v="0.2"/>
    <n v="76.639499999999984"/>
    <n v="44.64"/>
    <s v="High"/>
    <x v="0"/>
  </r>
  <r>
    <s v="AJ-2013-2640"/>
    <x v="213"/>
    <d v="2021-01-27T00:00:00"/>
    <s v="Standard Class"/>
    <s v="JL-5835"/>
    <s v="John Lee"/>
    <x v="0"/>
    <s v="Baku"/>
    <s v="Baki"/>
    <x v="45"/>
    <m/>
    <x v="4"/>
    <x v="7"/>
    <s v="OFF-WIL-10003299"/>
    <x v="2"/>
    <x v="5"/>
    <s v="Wilson Jones Binding Machine, Recycled"/>
    <n v="394.56000000000006"/>
    <n v="8"/>
    <n v="0"/>
    <n v="43.2"/>
    <n v="44.64"/>
    <s v="High"/>
    <x v="0"/>
  </r>
  <r>
    <s v="IN-2011-54120"/>
    <x v="539"/>
    <d v="2019-05-23T00:00:00"/>
    <s v="Same Day"/>
    <s v="KM-16720"/>
    <s v="Kunst Miller"/>
    <x v="0"/>
    <s v="Kota Kinabalu"/>
    <s v="Sabah"/>
    <x v="34"/>
    <m/>
    <x v="1"/>
    <x v="11"/>
    <s v="FUR-CH-10002117"/>
    <x v="1"/>
    <x v="1"/>
    <s v="Hon Steel Folding Chair, Red"/>
    <n v="244.26"/>
    <n v="3"/>
    <n v="0"/>
    <n v="92.789999999999992"/>
    <n v="44.63"/>
    <s v="High"/>
    <x v="0"/>
  </r>
  <r>
    <s v="MX-2014-113586"/>
    <x v="250"/>
    <d v="2022-11-18T00:00:00"/>
    <s v="Same Day"/>
    <s v="HK-14890"/>
    <s v="Heather Kirkland"/>
    <x v="1"/>
    <s v="Maceió"/>
    <s v="Alagoas"/>
    <x v="7"/>
    <m/>
    <x v="5"/>
    <x v="5"/>
    <s v="FUR-TA-10003171"/>
    <x v="1"/>
    <x v="4"/>
    <s v="Bevis Training Table, Fully Assembled"/>
    <n v="358.87999999999994"/>
    <n v="2"/>
    <n v="0.2"/>
    <n v="49.320000000000029"/>
    <n v="44.622"/>
    <s v="High"/>
    <x v="0"/>
  </r>
  <r>
    <s v="ES-2013-5979288"/>
    <x v="478"/>
    <d v="2021-05-09T00:00:00"/>
    <s v="Same Day"/>
    <s v="YC-21895"/>
    <s v="Yoseph Carroll"/>
    <x v="1"/>
    <s v="Courbevoie"/>
    <s v="Ile-de-France"/>
    <x v="9"/>
    <m/>
    <x v="2"/>
    <x v="2"/>
    <s v="FUR-TA-10003030"/>
    <x v="1"/>
    <x v="4"/>
    <s v="Lesro Training Table, Adjustable Height"/>
    <n v="176.14349999999999"/>
    <n v="1"/>
    <n v="0.35"/>
    <n v="8.1135000000000304"/>
    <n v="44.62"/>
    <s v="High"/>
    <x v="0"/>
  </r>
  <r>
    <s v="ES-2014-4535588"/>
    <x v="308"/>
    <d v="2022-11-29T00:00:00"/>
    <s v="First Class"/>
    <s v="MG-17695"/>
    <s v="Maureen Gnade"/>
    <x v="0"/>
    <s v="Utrecht"/>
    <s v="Utrecht"/>
    <x v="33"/>
    <m/>
    <x v="2"/>
    <x v="2"/>
    <s v="OFF-AR-10000184"/>
    <x v="2"/>
    <x v="12"/>
    <s v="Boston Pencil Sharpener, Water Color"/>
    <n v="144.58499999999998"/>
    <n v="9"/>
    <n v="0.5"/>
    <n v="-0.13499999999999091"/>
    <n v="44.62"/>
    <s v="High"/>
    <x v="1"/>
  </r>
  <r>
    <s v="IT-2012-5346950"/>
    <x v="1290"/>
    <d v="2020-08-10T00:00:00"/>
    <s v="Standard Class"/>
    <s v="KH-16690"/>
    <s v="Kristen Hastings"/>
    <x v="1"/>
    <s v="Aulnay-sous-Bois"/>
    <s v="Ile-de-France"/>
    <x v="9"/>
    <m/>
    <x v="2"/>
    <x v="2"/>
    <s v="OFF-ST-10004267"/>
    <x v="2"/>
    <x v="10"/>
    <s v="Smead File Cart, Single Width"/>
    <n v="462.34799999999996"/>
    <n v="4"/>
    <n v="0.1"/>
    <n v="-46.331999999999994"/>
    <n v="44.61"/>
    <s v="Medium"/>
    <x v="1"/>
  </r>
  <r>
    <s v="ES-2014-2769035"/>
    <x v="715"/>
    <d v="2022-05-03T00:00:00"/>
    <s v="Standard Class"/>
    <s v="MP-18175"/>
    <s v="Mike Pelletier"/>
    <x v="2"/>
    <s v="Montereau-Fault-Yonne"/>
    <s v="Ile-de-France"/>
    <x v="9"/>
    <m/>
    <x v="2"/>
    <x v="2"/>
    <s v="FUR-CH-10002288"/>
    <x v="1"/>
    <x v="1"/>
    <s v="SAFCO Bag Chairs, Red"/>
    <n v="355.96800000000002"/>
    <n v="8"/>
    <n v="0.1"/>
    <n v="-11.952000000000002"/>
    <n v="44.61"/>
    <s v="High"/>
    <x v="1"/>
  </r>
  <r>
    <s v="ID-2011-79341"/>
    <x v="614"/>
    <d v="2019-12-17T00:00:00"/>
    <s v="First Class"/>
    <s v="ML-18265"/>
    <s v="Muhammed Lee"/>
    <x v="0"/>
    <s v="Jakarta"/>
    <s v="Jakarta"/>
    <x v="20"/>
    <m/>
    <x v="1"/>
    <x v="11"/>
    <s v="OFF-ST-10000078"/>
    <x v="2"/>
    <x v="10"/>
    <s v="Eldon Trays, Single Width"/>
    <n v="119.51999999999998"/>
    <n v="3"/>
    <n v="0.17"/>
    <n v="-14.399999999999999"/>
    <n v="44.61"/>
    <s v="Critical"/>
    <x v="1"/>
  </r>
  <r>
    <s v="ES-2014-5513140"/>
    <x v="462"/>
    <d v="2022-01-16T00:00:00"/>
    <s v="Same Day"/>
    <s v="JL-15850"/>
    <s v="John Lucas"/>
    <x v="0"/>
    <s v="La Seyne-sur-Mer"/>
    <s v="Provence-Alpes-Côte d'Azur"/>
    <x v="9"/>
    <m/>
    <x v="2"/>
    <x v="2"/>
    <s v="OFF-AR-10001529"/>
    <x v="2"/>
    <x v="12"/>
    <s v="Binney &amp; Smith Pencil Sharpener, Easy-Erase"/>
    <n v="139.65"/>
    <n v="5"/>
    <n v="0"/>
    <n v="15.3"/>
    <n v="44.6"/>
    <s v="High"/>
    <x v="0"/>
  </r>
  <r>
    <s v="IN-2012-50886"/>
    <x v="1054"/>
    <d v="2020-11-11T00:00:00"/>
    <s v="First Class"/>
    <s v="AA-10645"/>
    <s v="Anna Andreadi"/>
    <x v="0"/>
    <s v="Semarang"/>
    <s v="Jawa Tengah"/>
    <x v="20"/>
    <m/>
    <x v="1"/>
    <x v="11"/>
    <s v="OFF-AP-10004494"/>
    <x v="2"/>
    <x v="7"/>
    <s v="Hoover Blender, Black"/>
    <n v="237.32189999999997"/>
    <n v="3"/>
    <n v="0.17"/>
    <n v="-37.178100000000001"/>
    <n v="44.6"/>
    <s v="Medium"/>
    <x v="1"/>
  </r>
  <r>
    <s v="CA-2014-4510"/>
    <x v="788"/>
    <d v="2022-01-28T00:00:00"/>
    <s v="Standard Class"/>
    <s v="AO-810"/>
    <s v="Anthony O'Donnell"/>
    <x v="1"/>
    <s v="North York"/>
    <s v="Ontario"/>
    <x v="29"/>
    <m/>
    <x v="6"/>
    <x v="12"/>
    <s v="TEC-CIS-10002598"/>
    <x v="0"/>
    <x v="2"/>
    <s v="Cisco Audio Dock, with Caller ID"/>
    <n v="364.14"/>
    <n v="2"/>
    <n v="0"/>
    <n v="80.099999999999994"/>
    <n v="44.6"/>
    <s v="Medium"/>
    <x v="0"/>
  </r>
  <r>
    <s v="MX-2014-140438"/>
    <x v="1097"/>
    <d v="2022-12-14T00:00:00"/>
    <s v="First Class"/>
    <s v="BF-11170"/>
    <s v="Ben Ferrer"/>
    <x v="2"/>
    <s v="Consolación del Sur"/>
    <s v="Pinar del Río"/>
    <x v="50"/>
    <m/>
    <x v="5"/>
    <x v="10"/>
    <s v="FUR-CH-10000843"/>
    <x v="1"/>
    <x v="1"/>
    <s v="SAFCO Executive Leather Armchair, Set of Two"/>
    <n v="309.11999999999995"/>
    <n v="1"/>
    <n v="0"/>
    <n v="27.82"/>
    <n v="44.594000000000001"/>
    <s v="Medium"/>
    <x v="0"/>
  </r>
  <r>
    <s v="MX-2014-135202"/>
    <x v="723"/>
    <d v="2022-12-01T00:00:00"/>
    <s v="Standard Class"/>
    <s v="BM-11785"/>
    <s v="Bryan Mills"/>
    <x v="0"/>
    <s v="Medellín"/>
    <s v="Antioquia"/>
    <x v="32"/>
    <m/>
    <x v="5"/>
    <x v="5"/>
    <s v="FUR-BO-10001356"/>
    <x v="1"/>
    <x v="9"/>
    <s v="Ikea Library with Doors, Mobile"/>
    <n v="731.82"/>
    <n v="3"/>
    <n v="0"/>
    <n v="146.34"/>
    <n v="44.594000000000001"/>
    <s v="Medium"/>
    <x v="0"/>
  </r>
  <r>
    <s v="ES-2013-5911126"/>
    <x v="628"/>
    <d v="2021-10-31T00:00:00"/>
    <s v="Second Class"/>
    <s v="AG-10495"/>
    <s v="Andrew Gjertsen"/>
    <x v="1"/>
    <s v="Fontaine"/>
    <s v="Rhône-Alpes"/>
    <x v="9"/>
    <m/>
    <x v="2"/>
    <x v="2"/>
    <s v="TEC-PH-10003137"/>
    <x v="0"/>
    <x v="2"/>
    <s v="Nokia Signal Booster, Cordless"/>
    <n v="355.34250000000009"/>
    <n v="3"/>
    <n v="0.15"/>
    <n v="62.662499999999994"/>
    <n v="44.59"/>
    <s v="High"/>
    <x v="0"/>
  </r>
  <r>
    <s v="ES-2014-3535439"/>
    <x v="439"/>
    <d v="2022-04-27T00:00:00"/>
    <s v="Second Class"/>
    <s v="CC-12145"/>
    <s v="Charles Crestani"/>
    <x v="0"/>
    <s v="Regensburg"/>
    <s v="Bavaria"/>
    <x v="2"/>
    <m/>
    <x v="2"/>
    <x v="2"/>
    <s v="OFF-ST-10000288"/>
    <x v="2"/>
    <x v="10"/>
    <s v="Fellowes Lockers, Industrial"/>
    <n v="374.05799999999999"/>
    <n v="2"/>
    <n v="0.1"/>
    <n v="141.25799999999998"/>
    <n v="44.59"/>
    <s v="Medium"/>
    <x v="0"/>
  </r>
  <r>
    <s v="IN-2014-24734"/>
    <x v="710"/>
    <d v="2022-08-01T00:00:00"/>
    <s v="First Class"/>
    <s v="BT-11485"/>
    <s v="Brad Thomas"/>
    <x v="2"/>
    <s v="Tokyo"/>
    <s v="Tokyo"/>
    <x v="42"/>
    <m/>
    <x v="1"/>
    <x v="8"/>
    <s v="TEC-CO-10001166"/>
    <x v="0"/>
    <x v="3"/>
    <s v="HP Personal Copier, Digital"/>
    <n v="247.86"/>
    <n v="2"/>
    <n v="0"/>
    <n v="27.240000000000002"/>
    <n v="44.59"/>
    <s v="High"/>
    <x v="0"/>
  </r>
  <r>
    <s v="CA-2012-135853"/>
    <x v="547"/>
    <d v="2020-12-14T00:00:00"/>
    <s v="First Class"/>
    <s v="CA-12775"/>
    <s v="Cynthia Arntzen"/>
    <x v="0"/>
    <s v="Detroit"/>
    <s v="Michigan"/>
    <x v="0"/>
    <n v="48205"/>
    <x v="0"/>
    <x v="2"/>
    <s v="TEC-PH-10003691"/>
    <x v="0"/>
    <x v="2"/>
    <s v="BlackBerry Q10"/>
    <n v="125.99"/>
    <n v="1"/>
    <n v="0"/>
    <n v="31.497500000000002"/>
    <n v="44.58"/>
    <s v="Critical"/>
    <x v="0"/>
  </r>
  <r>
    <s v="CA-2014-103968"/>
    <x v="466"/>
    <d v="2022-12-08T00:00:00"/>
    <s v="Standard Class"/>
    <s v="ML-17755"/>
    <s v="Max Ludwig"/>
    <x v="2"/>
    <s v="Stockton"/>
    <s v="California"/>
    <x v="0"/>
    <n v="95207"/>
    <x v="0"/>
    <x v="4"/>
    <s v="FUR-FU-10003394"/>
    <x v="1"/>
    <x v="11"/>
    <s v="Tenex &quot;The Solids&quot; Textured Chair Mats"/>
    <n v="629.64"/>
    <n v="9"/>
    <n v="0"/>
    <n v="107.03879999999994"/>
    <n v="44.56"/>
    <s v="Medium"/>
    <x v="0"/>
  </r>
  <r>
    <s v="BU-2012-7140"/>
    <x v="412"/>
    <d v="2020-06-25T00:00:00"/>
    <s v="Standard Class"/>
    <s v="RM-9375"/>
    <s v="Raymond Messe"/>
    <x v="0"/>
    <s v="Vratsa"/>
    <s v="Vratsa"/>
    <x v="99"/>
    <m/>
    <x v="4"/>
    <x v="7"/>
    <s v="TEC-HP -10003345"/>
    <x v="0"/>
    <x v="3"/>
    <s v="HP Fax and Copier, High-Speed"/>
    <n v="684.3599999999999"/>
    <n v="4"/>
    <n v="0"/>
    <n v="266.88"/>
    <n v="44.56"/>
    <s v="Medium"/>
    <x v="0"/>
  </r>
  <r>
    <s v="US-2012-139185"/>
    <x v="219"/>
    <d v="2020-12-06T00:00:00"/>
    <s v="Standard Class"/>
    <s v="PM-18940"/>
    <s v="Paul MacIntyre"/>
    <x v="0"/>
    <s v="Valle de La Pascua"/>
    <s v="Guárico"/>
    <x v="96"/>
    <m/>
    <x v="5"/>
    <x v="5"/>
    <s v="TEC-CO-10001309"/>
    <x v="0"/>
    <x v="3"/>
    <s v="Hewlett Wireless Fax, Laser"/>
    <n v="757.84539999999993"/>
    <n v="5"/>
    <n v="0.40200000000000002"/>
    <n v="-471.45460000000003"/>
    <n v="44.552999999999997"/>
    <s v="Medium"/>
    <x v="1"/>
  </r>
  <r>
    <s v="MX-2014-125661"/>
    <x v="1020"/>
    <d v="2022-10-23T00:00:00"/>
    <s v="Standard Class"/>
    <s v="VW-21775"/>
    <s v="Victoria Wilson"/>
    <x v="1"/>
    <s v="Chilpancingo"/>
    <s v="Guerrero"/>
    <x v="14"/>
    <m/>
    <x v="5"/>
    <x v="9"/>
    <s v="TEC-PH-10001427"/>
    <x v="0"/>
    <x v="2"/>
    <s v="Motorola Headset, Full Size"/>
    <n v="594.22"/>
    <n v="11"/>
    <n v="0"/>
    <n v="148.5"/>
    <n v="44.542000000000002"/>
    <s v="Medium"/>
    <x v="0"/>
  </r>
  <r>
    <s v="MX-2013-141446"/>
    <x v="1058"/>
    <d v="2021-03-28T00:00:00"/>
    <s v="Standard Class"/>
    <s v="MO-17500"/>
    <s v="Mary O'Rourke"/>
    <x v="0"/>
    <s v="Morelia"/>
    <s v="Michoacán"/>
    <x v="14"/>
    <m/>
    <x v="5"/>
    <x v="9"/>
    <s v="TEC-CO-10004152"/>
    <x v="0"/>
    <x v="3"/>
    <s v="HP Ink, Laser"/>
    <n v="342.5136"/>
    <n v="4"/>
    <n v="2E-3"/>
    <n v="61.073599999999999"/>
    <n v="44.541000000000004"/>
    <s v="Low"/>
    <x v="0"/>
  </r>
  <r>
    <s v="IR-2014-7020"/>
    <x v="441"/>
    <d v="2022-11-15T00:00:00"/>
    <s v="First Class"/>
    <s v="PL-8925"/>
    <s v="Paul Lucas"/>
    <x v="2"/>
    <s v="Ahvaz"/>
    <s v="Khuzestan"/>
    <x v="22"/>
    <m/>
    <x v="4"/>
    <x v="7"/>
    <s v="OFF-FEL-10004016"/>
    <x v="2"/>
    <x v="10"/>
    <s v="Fellowes Shelving, Blue"/>
    <n v="231.35999999999996"/>
    <n v="4"/>
    <n v="0"/>
    <n v="85.56"/>
    <n v="44.53"/>
    <s v="Critical"/>
    <x v="0"/>
  </r>
  <r>
    <s v="ES-2013-1169960"/>
    <x v="415"/>
    <d v="2021-12-25T00:00:00"/>
    <s v="Standard Class"/>
    <s v="AD-10180"/>
    <s v="Alan Dominguez"/>
    <x v="2"/>
    <s v="London"/>
    <s v="England"/>
    <x v="13"/>
    <m/>
    <x v="2"/>
    <x v="9"/>
    <s v="OFF-ST-10003995"/>
    <x v="2"/>
    <x v="10"/>
    <s v="Eldon File Cart, Single Width"/>
    <n v="575.64"/>
    <n v="5"/>
    <n v="0.1"/>
    <n v="51.089999999999975"/>
    <n v="44.52"/>
    <s v="Medium"/>
    <x v="0"/>
  </r>
  <r>
    <s v="ES-2014-5688470"/>
    <x v="442"/>
    <d v="2022-11-16T00:00:00"/>
    <s v="First Class"/>
    <s v="AG-10675"/>
    <s v="Anna Gayman"/>
    <x v="0"/>
    <s v="Viterbo"/>
    <s v="Lazio"/>
    <x v="10"/>
    <m/>
    <x v="2"/>
    <x v="5"/>
    <s v="OFF-BI-10004220"/>
    <x v="2"/>
    <x v="5"/>
    <s v="Cardinal 3-Hole Punch, Recycled"/>
    <n v="145.80000000000001"/>
    <n v="5"/>
    <n v="0"/>
    <n v="42.15"/>
    <n v="44.51"/>
    <s v="High"/>
    <x v="0"/>
  </r>
  <r>
    <s v="IN-2012-84808"/>
    <x v="883"/>
    <d v="2020-10-26T00:00:00"/>
    <s v="Standard Class"/>
    <s v="TS-21340"/>
    <s v="Toby Swindell"/>
    <x v="0"/>
    <s v="Napier"/>
    <s v="Hawke's Bay"/>
    <x v="4"/>
    <m/>
    <x v="1"/>
    <x v="1"/>
    <s v="TEC-CO-10004394"/>
    <x v="0"/>
    <x v="3"/>
    <s v="Canon Wireless Fax, Digital"/>
    <n v="756.6"/>
    <n v="2"/>
    <n v="0"/>
    <n v="30.240000000000002"/>
    <n v="44.51"/>
    <s v="Medium"/>
    <x v="0"/>
  </r>
  <r>
    <s v="MX-2011-131709"/>
    <x v="356"/>
    <d v="2019-12-12T00:00:00"/>
    <s v="Standard Class"/>
    <s v="AG-10300"/>
    <s v="Aleksandra Gannaway"/>
    <x v="1"/>
    <s v="Juárez"/>
    <s v="Chihuahua"/>
    <x v="14"/>
    <m/>
    <x v="5"/>
    <x v="9"/>
    <s v="FUR-CH-10002653"/>
    <x v="1"/>
    <x v="1"/>
    <s v="Office Star Rocking Chair, Adjustable"/>
    <n v="688.32000000000016"/>
    <n v="9"/>
    <n v="0.2"/>
    <n v="0"/>
    <n v="44.499000000000002"/>
    <s v="Medium"/>
    <x v="1"/>
  </r>
  <r>
    <s v="CA-2014-132234"/>
    <x v="200"/>
    <d v="2022-10-19T00:00:00"/>
    <s v="First Class"/>
    <s v="MY-17380"/>
    <s v="Maribeth Yedwab"/>
    <x v="1"/>
    <s v="New York City"/>
    <s v="New York"/>
    <x v="0"/>
    <n v="10011"/>
    <x v="0"/>
    <x v="0"/>
    <s v="FUR-FU-10001290"/>
    <x v="1"/>
    <x v="11"/>
    <s v="Executive Impressions Supervisor Wall Clock"/>
    <n v="547.30000000000007"/>
    <n v="13"/>
    <n v="0"/>
    <n v="175.13599999999997"/>
    <n v="44.49"/>
    <s v="Medium"/>
    <x v="0"/>
  </r>
  <r>
    <s v="US-2013-127971"/>
    <x v="774"/>
    <d v="2021-11-28T00:00:00"/>
    <s v="Standard Class"/>
    <s v="DW-13195"/>
    <s v="David Wiener"/>
    <x v="1"/>
    <s v="Houston"/>
    <s v="Texas"/>
    <x v="0"/>
    <n v="77095"/>
    <x v="0"/>
    <x v="2"/>
    <s v="FUR-CH-10003774"/>
    <x v="1"/>
    <x v="1"/>
    <s v="Global Wood Trimmed Manager's Task Chair, Khaki"/>
    <n v="318.43"/>
    <n v="5"/>
    <n v="0.3"/>
    <n v="-77.333000000000013"/>
    <n v="44.49"/>
    <s v="Low"/>
    <x v="1"/>
  </r>
  <r>
    <s v="ES-2014-2623115"/>
    <x v="399"/>
    <d v="2022-02-22T00:00:00"/>
    <s v="Standard Class"/>
    <s v="JS-15940"/>
    <s v="Joni Sundaresam"/>
    <x v="2"/>
    <s v="Talavera de la Reina"/>
    <s v="Castile-La Mancha"/>
    <x v="25"/>
    <m/>
    <x v="2"/>
    <x v="5"/>
    <s v="TEC-CO-10001008"/>
    <x v="0"/>
    <x v="3"/>
    <s v="Canon Fax and Copier, Laser"/>
    <n v="574.02"/>
    <n v="3"/>
    <n v="0"/>
    <n v="269.73"/>
    <n v="44.48"/>
    <s v="Medium"/>
    <x v="0"/>
  </r>
  <r>
    <s v="CA-2013-162390"/>
    <x v="1152"/>
    <d v="2021-12-13T00:00:00"/>
    <s v="Standard Class"/>
    <s v="DP-13105"/>
    <s v="Dave Poirier"/>
    <x v="1"/>
    <s v="Hempstead"/>
    <s v="New York"/>
    <x v="0"/>
    <n v="11550"/>
    <x v="0"/>
    <x v="0"/>
    <s v="OFF-BI-10004318"/>
    <x v="2"/>
    <x v="5"/>
    <s v="Ibico EB-19 Dual Function Manual Binding System"/>
    <n v="968.74400000000014"/>
    <n v="7"/>
    <n v="0.2"/>
    <n v="314.84180000000003"/>
    <n v="44.48"/>
    <s v="Medium"/>
    <x v="0"/>
  </r>
  <r>
    <s v="ES-2012-3290251"/>
    <x v="1291"/>
    <d v="2020-09-04T00:00:00"/>
    <s v="First Class"/>
    <s v="HK-14890"/>
    <s v="Heather Kirkland"/>
    <x v="1"/>
    <s v="Montecatini Terme"/>
    <s v="Tuscany"/>
    <x v="10"/>
    <m/>
    <x v="2"/>
    <x v="5"/>
    <s v="FUR-BO-10004704"/>
    <x v="1"/>
    <x v="9"/>
    <s v="Bush Corner Shelving, Pine"/>
    <n v="250.68"/>
    <n v="2"/>
    <n v="0"/>
    <n v="120.30000000000001"/>
    <n v="44.47"/>
    <s v="High"/>
    <x v="0"/>
  </r>
  <r>
    <s v="IN-2014-66797"/>
    <x v="545"/>
    <d v="2022-12-09T00:00:00"/>
    <s v="Standard Class"/>
    <s v="SP-20650"/>
    <s v="Stephanie Phelps"/>
    <x v="1"/>
    <s v="Bandung"/>
    <s v="Jawa Barat"/>
    <x v="20"/>
    <m/>
    <x v="1"/>
    <x v="11"/>
    <s v="FUR-TA-10002095"/>
    <x v="1"/>
    <x v="4"/>
    <s v="Lesro Training Table, Fully Assembled"/>
    <n v="429.72929999999997"/>
    <n v="3"/>
    <n v="0.47000000000000003"/>
    <n v="-348.6807"/>
    <n v="44.47"/>
    <s v="Medium"/>
    <x v="1"/>
  </r>
  <r>
    <s v="IN-2013-41100"/>
    <x v="81"/>
    <d v="2021-11-26T00:00:00"/>
    <s v="Second Class"/>
    <s v="TA-21385"/>
    <s v="Tom Ashbrook"/>
    <x v="2"/>
    <s v="Laohekou"/>
    <s v="Hubei"/>
    <x v="8"/>
    <m/>
    <x v="1"/>
    <x v="8"/>
    <s v="TEC-CO-10001382"/>
    <x v="0"/>
    <x v="3"/>
    <s v="HP Personal Copier, Laser"/>
    <n v="497.15999999999997"/>
    <n v="4"/>
    <n v="0"/>
    <n v="154.07999999999998"/>
    <n v="44.47"/>
    <s v="High"/>
    <x v="0"/>
  </r>
  <r>
    <s v="IN-2014-20870"/>
    <x v="149"/>
    <d v="2022-07-13T00:00:00"/>
    <s v="Standard Class"/>
    <s v="EM-14140"/>
    <s v="Eugene Moren"/>
    <x v="2"/>
    <s v="Malegaon"/>
    <s v="Maharashtra"/>
    <x v="17"/>
    <m/>
    <x v="1"/>
    <x v="6"/>
    <s v="TEC-CO-10003982"/>
    <x v="0"/>
    <x v="3"/>
    <s v="HP Ink, High-Speed"/>
    <n v="507.59999999999997"/>
    <n v="4"/>
    <n v="0"/>
    <n v="218.16"/>
    <n v="44.47"/>
    <s v="High"/>
    <x v="0"/>
  </r>
  <r>
    <s v="IT-2012-2478809"/>
    <x v="698"/>
    <d v="2020-04-20T00:00:00"/>
    <s v="Standard Class"/>
    <s v="HF-14995"/>
    <s v="Herbert Flentye"/>
    <x v="0"/>
    <s v="Copenhagen"/>
    <s v="Hovedstaden"/>
    <x v="109"/>
    <m/>
    <x v="2"/>
    <x v="9"/>
    <s v="OFF-ST-10002566"/>
    <x v="2"/>
    <x v="10"/>
    <s v="Tenex Lockers, Wire Frame"/>
    <n v="609.65999999999985"/>
    <n v="6"/>
    <n v="0.5"/>
    <n v="-231.83999999999986"/>
    <n v="44.46"/>
    <s v="Medium"/>
    <x v="1"/>
  </r>
  <r>
    <s v="IN-2014-24447"/>
    <x v="1180"/>
    <d v="2022-01-23T00:00:00"/>
    <s v="First Class"/>
    <s v="GR-14560"/>
    <s v="Georgia Rosenberg"/>
    <x v="1"/>
    <s v="Melbourne"/>
    <s v="Victoria"/>
    <x v="1"/>
    <m/>
    <x v="1"/>
    <x v="1"/>
    <s v="TEC-CO-10003702"/>
    <x v="0"/>
    <x v="3"/>
    <s v="Brother Ink, Digital"/>
    <n v="264.49200000000002"/>
    <n v="2"/>
    <n v="0.1"/>
    <n v="114.61199999999999"/>
    <n v="44.46"/>
    <s v="High"/>
    <x v="0"/>
  </r>
  <r>
    <s v="IN-2014-28388"/>
    <x v="170"/>
    <d v="2022-12-09T00:00:00"/>
    <s v="Standard Class"/>
    <s v="RE-19405"/>
    <s v="Ricardo Emerson"/>
    <x v="0"/>
    <s v="Mandurah"/>
    <s v="Western Australia"/>
    <x v="1"/>
    <m/>
    <x v="1"/>
    <x v="1"/>
    <s v="FUR-CH-10000025"/>
    <x v="1"/>
    <x v="1"/>
    <s v="Office Star Rocking Chair, Set of Two"/>
    <n v="901.9079999999999"/>
    <n v="7"/>
    <n v="0.1"/>
    <n v="100.12799999999997"/>
    <n v="44.44"/>
    <s v="Medium"/>
    <x v="0"/>
  </r>
  <r>
    <s v="RS-2011-5130"/>
    <x v="956"/>
    <d v="2019-09-10T00:00:00"/>
    <s v="Same Day"/>
    <s v="MM-8055"/>
    <s v="Michelle Moray"/>
    <x v="0"/>
    <s v="Makhachkala"/>
    <s v="Dagestan"/>
    <x v="43"/>
    <m/>
    <x v="4"/>
    <x v="7"/>
    <s v="TEC-SAM-10000779"/>
    <x v="0"/>
    <x v="2"/>
    <s v="Samsung Signal Booster, Cordless"/>
    <n v="139.44"/>
    <n v="1"/>
    <n v="0"/>
    <n v="57.150000000000006"/>
    <n v="44.44"/>
    <s v="Critical"/>
    <x v="0"/>
  </r>
  <r>
    <s v="CA-2014-157413"/>
    <x v="193"/>
    <d v="2022-06-07T00:00:00"/>
    <s v="Standard Class"/>
    <s v="BW-11065"/>
    <s v="Barry Weirich"/>
    <x v="0"/>
    <s v="Philadelphia"/>
    <s v="Pennsylvania"/>
    <x v="0"/>
    <n v="19120"/>
    <x v="0"/>
    <x v="0"/>
    <s v="OFF-ST-10002756"/>
    <x v="2"/>
    <x v="10"/>
    <s v="Tennsco Stur-D-Stor Boltless Shelving, 5 Shelves, 24&quot; Deep, Sand"/>
    <n v="324.74400000000003"/>
    <n v="3"/>
    <n v="0.2"/>
    <n v="-77.126699999999971"/>
    <n v="44.43"/>
    <s v="High"/>
    <x v="1"/>
  </r>
  <r>
    <s v="CA-2012-220"/>
    <x v="714"/>
    <d v="2020-05-19T00:00:00"/>
    <s v="Standard Class"/>
    <s v="DM-3525"/>
    <s v="Don Miller"/>
    <x v="1"/>
    <s v="Winnipeg"/>
    <s v="Manitoba"/>
    <x v="29"/>
    <m/>
    <x v="6"/>
    <x v="12"/>
    <s v="OFF-ROG-10002132"/>
    <x v="2"/>
    <x v="10"/>
    <s v="Rogers Lockers, Industrial"/>
    <n v="848.40000000000009"/>
    <n v="4"/>
    <n v="0"/>
    <n v="322.32"/>
    <n v="44.43"/>
    <s v="Medium"/>
    <x v="0"/>
  </r>
  <r>
    <s v="ES-2014-2658079"/>
    <x v="1292"/>
    <d v="2022-04-14T00:00:00"/>
    <s v="First Class"/>
    <s v="BP-11095"/>
    <s v="Bart Pistole"/>
    <x v="1"/>
    <s v="Nantes"/>
    <s v="Pays de la Loire"/>
    <x v="9"/>
    <m/>
    <x v="2"/>
    <x v="2"/>
    <s v="OFF-ST-10004855"/>
    <x v="2"/>
    <x v="10"/>
    <s v="Smead Lockers, Industrial"/>
    <n v="537.03"/>
    <n v="3"/>
    <n v="0.1"/>
    <n v="107.36999999999996"/>
    <n v="44.41"/>
    <s v="Medium"/>
    <x v="0"/>
  </r>
  <r>
    <s v="ES-2013-2005146"/>
    <x v="989"/>
    <d v="2022-01-02T00:00:00"/>
    <s v="Standard Class"/>
    <s v="BS-11380"/>
    <s v="Bill Stewart"/>
    <x v="1"/>
    <s v="Potsdam"/>
    <s v="Brandenburg"/>
    <x v="2"/>
    <m/>
    <x v="2"/>
    <x v="2"/>
    <s v="OFF-ST-10002566"/>
    <x v="2"/>
    <x v="10"/>
    <s v="Tenex Lockers, Wire Frame"/>
    <n v="365.79599999999994"/>
    <n v="2"/>
    <n v="0.1"/>
    <n v="85.295999999999992"/>
    <n v="44.41"/>
    <s v="Medium"/>
    <x v="0"/>
  </r>
  <r>
    <s v="IN-2012-53434"/>
    <x v="610"/>
    <d v="2020-11-07T00:00:00"/>
    <s v="First Class"/>
    <s v="MB-18085"/>
    <s v="Mick Brown"/>
    <x v="0"/>
    <s v="Yichun"/>
    <s v="Heilongjiang"/>
    <x v="8"/>
    <m/>
    <x v="1"/>
    <x v="8"/>
    <s v="OFF-EN-10000615"/>
    <x v="2"/>
    <x v="14"/>
    <s v="Jiffy Mailers, Security-Tint"/>
    <n v="356.13000000000005"/>
    <n v="9"/>
    <n v="0"/>
    <n v="42.660000000000004"/>
    <n v="44.41"/>
    <s v="High"/>
    <x v="0"/>
  </r>
  <r>
    <s v="ES-2012-1724662"/>
    <x v="219"/>
    <d v="2020-12-07T00:00:00"/>
    <s v="Standard Class"/>
    <s v="CD-11920"/>
    <s v="Carlos Daly"/>
    <x v="0"/>
    <s v="Saint-Malo"/>
    <s v="Brittany"/>
    <x v="9"/>
    <m/>
    <x v="2"/>
    <x v="2"/>
    <s v="OFF-ST-10000624"/>
    <x v="2"/>
    <x v="10"/>
    <s v="Eldon File Cart, Single Width"/>
    <n v="693.19799999999998"/>
    <n v="6"/>
    <n v="0.1"/>
    <n v="253.99799999999999"/>
    <n v="44.4"/>
    <s v="Medium"/>
    <x v="0"/>
  </r>
  <r>
    <s v="ES-2013-3159008"/>
    <x v="860"/>
    <d v="2021-09-21T00:00:00"/>
    <s v="Standard Class"/>
    <s v="MR-17545"/>
    <s v="Mathew Reese"/>
    <x v="2"/>
    <s v="Villemomble"/>
    <s v="Ile-de-France"/>
    <x v="9"/>
    <m/>
    <x v="2"/>
    <x v="2"/>
    <s v="TEC-MA-10004609"/>
    <x v="0"/>
    <x v="8"/>
    <s v="Okidata Inkjet, White"/>
    <n v="793.68750000000023"/>
    <n v="3"/>
    <n v="0.15"/>
    <n v="-18.742500000000035"/>
    <n v="44.4"/>
    <s v="High"/>
    <x v="1"/>
  </r>
  <r>
    <s v="MX-2011-150385"/>
    <x v="1143"/>
    <d v="2019-10-29T00:00:00"/>
    <s v="Second Class"/>
    <s v="BS-11380"/>
    <s v="Bill Stewart"/>
    <x v="1"/>
    <s v="Guayana"/>
    <s v="Bolivar"/>
    <x v="96"/>
    <m/>
    <x v="5"/>
    <x v="5"/>
    <s v="TEC-AC-10002159"/>
    <x v="0"/>
    <x v="0"/>
    <s v="Logitech Router, Erganomic"/>
    <n v="490.26000000000005"/>
    <n v="5"/>
    <n v="0.4"/>
    <n v="32.659999999999947"/>
    <n v="44.38"/>
    <s v="Medium"/>
    <x v="0"/>
  </r>
  <r>
    <s v="CA-2014-135307"/>
    <x v="308"/>
    <d v="2022-11-28T00:00:00"/>
    <s v="First Class"/>
    <s v="LS-17245"/>
    <s v="Lynn Smith"/>
    <x v="0"/>
    <s v="Gladstone"/>
    <s v="Missouri"/>
    <x v="0"/>
    <n v="64118"/>
    <x v="0"/>
    <x v="2"/>
    <s v="FUR-FU-10001290"/>
    <x v="1"/>
    <x v="11"/>
    <s v="Executive Impressions Supervisor Wall Clock"/>
    <n v="126.30000000000001"/>
    <n v="3"/>
    <n v="0"/>
    <n v="40.415999999999997"/>
    <n v="44.37"/>
    <s v="High"/>
    <x v="0"/>
  </r>
  <r>
    <s v="MX-2013-127880"/>
    <x v="463"/>
    <d v="2021-10-26T00:00:00"/>
    <s v="Second Class"/>
    <s v="SW-20755"/>
    <s v="Steven Ward"/>
    <x v="1"/>
    <s v="Managua"/>
    <s v="Managua"/>
    <x v="27"/>
    <m/>
    <x v="5"/>
    <x v="2"/>
    <s v="OFF-AP-10000407"/>
    <x v="2"/>
    <x v="7"/>
    <s v="KitchenAid Refrigerator, Silver"/>
    <n v="1762.3"/>
    <n v="5"/>
    <n v="0"/>
    <n v="475.8"/>
    <n v="44.363"/>
    <s v="Medium"/>
    <x v="0"/>
  </r>
  <r>
    <s v="ES-2014-5334183"/>
    <x v="387"/>
    <d v="2022-08-07T00:00:00"/>
    <s v="Second Class"/>
    <s v="AA-10315"/>
    <s v="Alex Avila"/>
    <x v="0"/>
    <s v="Garforth"/>
    <s v="England"/>
    <x v="13"/>
    <m/>
    <x v="2"/>
    <x v="9"/>
    <s v="OFF-ST-10002900"/>
    <x v="2"/>
    <x v="10"/>
    <s v="Smead Lockers, Wire Frame"/>
    <n v="394.98"/>
    <n v="2"/>
    <n v="0"/>
    <n v="35.519999999999996"/>
    <n v="44.36"/>
    <s v="High"/>
    <x v="0"/>
  </r>
  <r>
    <s v="ID-2014-72208"/>
    <x v="652"/>
    <d v="2022-10-26T00:00:00"/>
    <s v="Second Class"/>
    <s v="SV-20815"/>
    <s v="Stuart Van"/>
    <x v="1"/>
    <s v="Bogor"/>
    <s v="Jawa Barat"/>
    <x v="20"/>
    <m/>
    <x v="1"/>
    <x v="11"/>
    <s v="TEC-MA-10000605"/>
    <x v="0"/>
    <x v="8"/>
    <s v="Epson Card Printer, Wireless"/>
    <n v="423.17549999999994"/>
    <n v="3"/>
    <n v="0.17"/>
    <n v="35.635499999999993"/>
    <n v="44.36"/>
    <s v="High"/>
    <x v="0"/>
  </r>
  <r>
    <s v="ID-2011-56493"/>
    <x v="1248"/>
    <d v="2019-02-03T00:00:00"/>
    <s v="Second Class"/>
    <s v="SP-20650"/>
    <s v="Stephanie Phelps"/>
    <x v="1"/>
    <s v="Yingcheng"/>
    <s v="Hubei"/>
    <x v="8"/>
    <m/>
    <x v="1"/>
    <x v="8"/>
    <s v="OFF-ST-10002161"/>
    <x v="2"/>
    <x v="10"/>
    <s v="Tenex Trays, Single Width"/>
    <n v="162.71999999999997"/>
    <n v="3"/>
    <n v="0"/>
    <n v="68.31"/>
    <n v="44.36"/>
    <s v="Critical"/>
    <x v="0"/>
  </r>
  <r>
    <s v="ID-2014-29004"/>
    <x v="640"/>
    <d v="2022-08-23T00:00:00"/>
    <s v="Second Class"/>
    <s v="SR-20425"/>
    <s v="Sharelle Roach"/>
    <x v="2"/>
    <s v="Seoul"/>
    <s v="Seoul"/>
    <x v="79"/>
    <m/>
    <x v="1"/>
    <x v="8"/>
    <s v="FUR-FU-10000666"/>
    <x v="1"/>
    <x v="11"/>
    <s v="Rubbermaid Frame, Black"/>
    <n v="263.73600000000005"/>
    <n v="3"/>
    <n v="0.2"/>
    <n v="23.075999999999993"/>
    <n v="44.36"/>
    <s v="High"/>
    <x v="0"/>
  </r>
  <r>
    <s v="MX-2014-124800"/>
    <x v="442"/>
    <d v="2022-11-14T00:00:00"/>
    <s v="Same Day"/>
    <s v="JM-15655"/>
    <s v="Jim Mitchum"/>
    <x v="1"/>
    <s v="Tuxtla Gutiérrez"/>
    <s v="Chiapas"/>
    <x v="14"/>
    <m/>
    <x v="5"/>
    <x v="9"/>
    <s v="TEC-CO-10001580"/>
    <x v="0"/>
    <x v="3"/>
    <s v="HP Ink, Digital"/>
    <n v="341.55552"/>
    <n v="4"/>
    <n v="2E-3"/>
    <n v="115.63552"/>
    <n v="44.350999999999999"/>
    <s v="High"/>
    <x v="0"/>
  </r>
  <r>
    <s v="ID-2014-35052"/>
    <x v="917"/>
    <d v="2022-08-28T00:00:00"/>
    <s v="Standard Class"/>
    <s v="SH-20635"/>
    <s v="Stefanie Holloman"/>
    <x v="1"/>
    <s v="Surabaya"/>
    <s v="Jawa Timur"/>
    <x v="20"/>
    <m/>
    <x v="1"/>
    <x v="11"/>
    <s v="TEC-MA-10000473"/>
    <x v="0"/>
    <x v="8"/>
    <s v="Epson Receipt Printer, Durable"/>
    <n v="486.17250000000001"/>
    <n v="5"/>
    <n v="0.17"/>
    <n v="128.7225"/>
    <n v="44.34"/>
    <s v="Low"/>
    <x v="0"/>
  </r>
  <r>
    <s v="ES-2013-1398212"/>
    <x v="722"/>
    <d v="2021-09-16T00:00:00"/>
    <s v="Standard Class"/>
    <s v="SC-20230"/>
    <s v="Scot Coram"/>
    <x v="1"/>
    <s v="Bilbao"/>
    <s v="Basque Country"/>
    <x v="25"/>
    <m/>
    <x v="2"/>
    <x v="5"/>
    <s v="OFF-ST-10004489"/>
    <x v="2"/>
    <x v="10"/>
    <s v="Smead Lockers, Single Width"/>
    <n v="535.81499999999994"/>
    <n v="3"/>
    <n v="0.1"/>
    <n v="208.30500000000004"/>
    <n v="44.33"/>
    <s v="Medium"/>
    <x v="0"/>
  </r>
  <r>
    <s v="SG-2014-8980"/>
    <x v="227"/>
    <d v="2022-06-07T00:00:00"/>
    <s v="Second Class"/>
    <s v="JH-6180"/>
    <s v="Justin Hirsh"/>
    <x v="0"/>
    <s v="Dakar"/>
    <s v="Dakar"/>
    <x v="3"/>
    <m/>
    <x v="3"/>
    <x v="3"/>
    <s v="TEC-SHA-10001309"/>
    <x v="0"/>
    <x v="3"/>
    <s v="Sharp Fax Machine, Digital"/>
    <n v="295.28999999999996"/>
    <n v="1"/>
    <n v="0"/>
    <n v="0"/>
    <n v="44.33"/>
    <s v="High"/>
    <x v="1"/>
  </r>
  <r>
    <s v="ES-2013-1715609"/>
    <x v="806"/>
    <d v="2021-08-19T00:00:00"/>
    <s v="Second Class"/>
    <s v="SW-20245"/>
    <s v="Scot Wooten"/>
    <x v="0"/>
    <s v="Thiais"/>
    <s v="Ile-de-France"/>
    <x v="9"/>
    <m/>
    <x v="2"/>
    <x v="2"/>
    <s v="TEC-MA-10001934"/>
    <x v="0"/>
    <x v="8"/>
    <s v="StarTech Printer, Red"/>
    <n v="215.32200000000003"/>
    <n v="1"/>
    <n v="0.15"/>
    <n v="70.901999999999987"/>
    <n v="44.32"/>
    <s v="High"/>
    <x v="0"/>
  </r>
  <r>
    <s v="ES-2011-3259196"/>
    <x v="177"/>
    <d v="2019-10-13T00:00:00"/>
    <s v="Same Day"/>
    <s v="NB-18655"/>
    <s v="Nona Balk"/>
    <x v="1"/>
    <s v="Hamburg"/>
    <s v="Hamburg"/>
    <x v="2"/>
    <m/>
    <x v="2"/>
    <x v="2"/>
    <s v="OFF-AR-10000319"/>
    <x v="2"/>
    <x v="12"/>
    <s v="Binney &amp; Smith Canvas, Fluorescent"/>
    <n v="157.85999999999999"/>
    <n v="3"/>
    <n v="0"/>
    <n v="29.97"/>
    <n v="44.3"/>
    <s v="Critical"/>
    <x v="0"/>
  </r>
  <r>
    <s v="IN-2013-21003"/>
    <x v="2"/>
    <d v="2021-10-19T00:00:00"/>
    <s v="Second Class"/>
    <s v="SS-20140"/>
    <s v="Saphhira Shifley"/>
    <x v="1"/>
    <s v="Shihezi"/>
    <s v="Xinjiang Uygur"/>
    <x v="8"/>
    <m/>
    <x v="1"/>
    <x v="8"/>
    <s v="TEC-AC-10004012"/>
    <x v="0"/>
    <x v="0"/>
    <s v="Enermax Flash Drive, Erganomic"/>
    <n v="511.28999999999996"/>
    <n v="13"/>
    <n v="0"/>
    <n v="214.5"/>
    <n v="44.3"/>
    <s v="Medium"/>
    <x v="0"/>
  </r>
  <r>
    <s v="US-2011-155383"/>
    <x v="419"/>
    <d v="2019-09-06T00:00:00"/>
    <s v="Standard Class"/>
    <s v="JP-15520"/>
    <s v="Jeremy Pistek"/>
    <x v="0"/>
    <s v="Buenos Aires"/>
    <s v="Buenos Aires"/>
    <x v="47"/>
    <m/>
    <x v="5"/>
    <x v="5"/>
    <s v="FUR-BO-10004504"/>
    <x v="1"/>
    <x v="9"/>
    <s v="Sauder 3-Shelf Cabinet, Mobile"/>
    <n v="541.44000000000005"/>
    <n v="8"/>
    <n v="0.4"/>
    <n v="-189.60000000000008"/>
    <n v="44.298000000000002"/>
    <s v="Medium"/>
    <x v="1"/>
  </r>
  <r>
    <s v="ES-2013-3711605"/>
    <x v="620"/>
    <d v="2021-08-14T00:00:00"/>
    <s v="First Class"/>
    <s v="NM-18520"/>
    <s v="Neoma Murray"/>
    <x v="0"/>
    <s v="Rome"/>
    <s v="Lazio"/>
    <x v="10"/>
    <m/>
    <x v="2"/>
    <x v="5"/>
    <s v="TEC-MA-10000002"/>
    <x v="0"/>
    <x v="8"/>
    <s v="Epson Card Printer, Durable"/>
    <n v="306.12600000000003"/>
    <n v="3"/>
    <n v="0.4"/>
    <n v="-30.653999999999996"/>
    <n v="44.29"/>
    <s v="Medium"/>
    <x v="1"/>
  </r>
  <r>
    <s v="IN-2012-55737"/>
    <x v="1127"/>
    <d v="2020-02-14T00:00:00"/>
    <s v="Standard Class"/>
    <s v="MY-18295"/>
    <s v="Muhammed Yedwab"/>
    <x v="1"/>
    <s v="Wuxi"/>
    <s v="Hunan"/>
    <x v="8"/>
    <m/>
    <x v="1"/>
    <x v="8"/>
    <s v="TEC-MA-10000768"/>
    <x v="0"/>
    <x v="8"/>
    <s v="Epson Card Printer, White"/>
    <n v="505.08000000000004"/>
    <n v="3"/>
    <n v="0"/>
    <n v="15.120000000000001"/>
    <n v="44.29"/>
    <s v="High"/>
    <x v="0"/>
  </r>
  <r>
    <s v="ID-2013-21290"/>
    <x v="567"/>
    <d v="2021-04-27T00:00:00"/>
    <s v="Standard Class"/>
    <s v="CS-12355"/>
    <s v="Christine Sundaresam"/>
    <x v="0"/>
    <s v="Surabaya"/>
    <s v="Jawa Timur"/>
    <x v="20"/>
    <m/>
    <x v="1"/>
    <x v="11"/>
    <s v="FUR-CH-10000027"/>
    <x v="1"/>
    <x v="1"/>
    <s v="SAFCO Executive Leather Armchair, Black"/>
    <n v="670.13999999999987"/>
    <n v="2"/>
    <n v="0.27"/>
    <n v="-128.51999999999995"/>
    <n v="44.29"/>
    <s v="Medium"/>
    <x v="1"/>
  </r>
  <r>
    <s v="MX-2014-136175"/>
    <x v="380"/>
    <d v="2022-10-07T00:00:00"/>
    <s v="Standard Class"/>
    <s v="SG-20470"/>
    <s v="Sheri Gordon"/>
    <x v="0"/>
    <s v="Santa Clara"/>
    <s v="Villa Clara"/>
    <x v="50"/>
    <m/>
    <x v="5"/>
    <x v="10"/>
    <s v="TEC-AC-10001948"/>
    <x v="0"/>
    <x v="0"/>
    <s v="Belkin Numeric Keypad, USB"/>
    <n v="333.36"/>
    <n v="9"/>
    <n v="0"/>
    <n v="49.86"/>
    <n v="44.261000000000003"/>
    <s v="High"/>
    <x v="0"/>
  </r>
  <r>
    <s v="CA-2012-123673"/>
    <x v="377"/>
    <d v="2020-11-01T00:00:00"/>
    <s v="Second Class"/>
    <s v="CH-12070"/>
    <s v="Cathy Hwang"/>
    <x v="2"/>
    <s v="Detroit"/>
    <s v="Michigan"/>
    <x v="0"/>
    <n v="48227"/>
    <x v="0"/>
    <x v="2"/>
    <s v="TEC-PH-10001809"/>
    <x v="0"/>
    <x v="2"/>
    <s v="Panasonic KX T7736-B Digital phone"/>
    <n v="299.89999999999998"/>
    <n v="2"/>
    <n v="0"/>
    <n v="74.974999999999994"/>
    <n v="44.26"/>
    <s v="Medium"/>
    <x v="0"/>
  </r>
  <r>
    <s v="CA-2013-127761"/>
    <x v="346"/>
    <d v="2021-11-15T00:00:00"/>
    <s v="Standard Class"/>
    <s v="SW-20275"/>
    <s v="Scott Williamson"/>
    <x v="0"/>
    <s v="New York City"/>
    <s v="New York"/>
    <x v="0"/>
    <n v="10009"/>
    <x v="0"/>
    <x v="0"/>
    <s v="TEC-PH-10003691"/>
    <x v="0"/>
    <x v="2"/>
    <s v="BlackBerry Q10"/>
    <n v="881.93"/>
    <n v="7"/>
    <n v="0"/>
    <n v="220.48250000000002"/>
    <n v="44.26"/>
    <s v="Medium"/>
    <x v="0"/>
  </r>
  <r>
    <s v="ID-2014-38944"/>
    <x v="184"/>
    <d v="2022-06-23T00:00:00"/>
    <s v="Standard Class"/>
    <s v="RC-19960"/>
    <s v="Ryan Crowe"/>
    <x v="0"/>
    <s v="Bandung"/>
    <s v="Jawa Barat"/>
    <x v="20"/>
    <m/>
    <x v="1"/>
    <x v="11"/>
    <s v="TEC-CO-10004507"/>
    <x v="0"/>
    <x v="3"/>
    <s v="Brother Fax and Copier, Digital"/>
    <n v="533.25269999999989"/>
    <n v="3"/>
    <n v="7.0000000000000007E-2"/>
    <n v="206.37269999999998"/>
    <n v="44.25"/>
    <s v="Medium"/>
    <x v="0"/>
  </r>
  <r>
    <s v="SG-2014-5870"/>
    <x v="227"/>
    <d v="2022-06-05T00:00:00"/>
    <s v="Second Class"/>
    <s v="ZD-11925"/>
    <s v="Zuschuss Donatelli"/>
    <x v="0"/>
    <s v="Dakar"/>
    <s v="Dakar"/>
    <x v="3"/>
    <m/>
    <x v="3"/>
    <x v="3"/>
    <s v="OFF-STA-10003756"/>
    <x v="2"/>
    <x v="12"/>
    <s v="Stanley Sketch Pad, Blue"/>
    <n v="266.58"/>
    <n v="6"/>
    <n v="0"/>
    <n v="87.84"/>
    <n v="44.25"/>
    <s v="High"/>
    <x v="0"/>
  </r>
  <r>
    <s v="MX-2013-122084"/>
    <x v="504"/>
    <d v="2021-09-30T00:00:00"/>
    <s v="Standard Class"/>
    <s v="JD-16150"/>
    <s v="Justin Deggeller"/>
    <x v="1"/>
    <s v="Camagüey"/>
    <s v="Camagüey"/>
    <x v="50"/>
    <m/>
    <x v="5"/>
    <x v="10"/>
    <s v="TEC-PH-10000693"/>
    <x v="0"/>
    <x v="2"/>
    <s v="Apple Speaker Phone, with Caller ID"/>
    <n v="739.8"/>
    <n v="9"/>
    <n v="0"/>
    <n v="29.52"/>
    <n v="44.242000000000004"/>
    <s v="Medium"/>
    <x v="0"/>
  </r>
  <r>
    <s v="ID-2011-57396"/>
    <x v="693"/>
    <d v="2019-12-04T00:00:00"/>
    <s v="Standard Class"/>
    <s v="BG-11035"/>
    <s v="Barry Gonzalez"/>
    <x v="0"/>
    <s v="Tasikmalaya"/>
    <s v="Jawa Barat"/>
    <x v="20"/>
    <m/>
    <x v="1"/>
    <x v="11"/>
    <s v="TEC-MA-10004023"/>
    <x v="0"/>
    <x v="8"/>
    <s v="Konica Phone, Wireless"/>
    <n v="643.83929999999998"/>
    <n v="9"/>
    <n v="0.17"/>
    <n v="232.6293"/>
    <n v="44.24"/>
    <s v="Medium"/>
    <x v="0"/>
  </r>
  <r>
    <s v="US-2014-152919"/>
    <x v="871"/>
    <d v="2022-06-20T00:00:00"/>
    <s v="Standard Class"/>
    <s v="AB-10255"/>
    <s v="Alejandro Ballentine"/>
    <x v="2"/>
    <s v="Panama City"/>
    <s v="Panama"/>
    <x v="100"/>
    <m/>
    <x v="5"/>
    <x v="2"/>
    <s v="FUR-BO-10002766"/>
    <x v="1"/>
    <x v="9"/>
    <s v="Bush Classic Bookcase, Traditional"/>
    <n v="330.14399999999995"/>
    <n v="2"/>
    <n v="0.4"/>
    <n v="-198.096"/>
    <n v="44.232999999999997"/>
    <s v="Low"/>
    <x v="1"/>
  </r>
  <r>
    <s v="ES-2014-2192694"/>
    <x v="710"/>
    <d v="2022-08-02T00:00:00"/>
    <s v="Standard Class"/>
    <s v="MZ-17335"/>
    <s v="Maria Zettner"/>
    <x v="2"/>
    <s v="Bradford"/>
    <s v="England"/>
    <x v="13"/>
    <m/>
    <x v="2"/>
    <x v="9"/>
    <s v="OFF-ST-10000922"/>
    <x v="2"/>
    <x v="10"/>
    <s v="Eldon File Cart, Blue"/>
    <n v="507.84000000000009"/>
    <n v="4"/>
    <n v="0"/>
    <n v="10.08"/>
    <n v="44.22"/>
    <s v="Medium"/>
    <x v="0"/>
  </r>
  <r>
    <s v="ID-2013-19960"/>
    <x v="43"/>
    <d v="2021-03-10T00:00:00"/>
    <s v="Second Class"/>
    <s v="LT-16765"/>
    <s v="Larry Tron"/>
    <x v="0"/>
    <s v="Pasig"/>
    <s v="National Capital"/>
    <x v="30"/>
    <m/>
    <x v="1"/>
    <x v="11"/>
    <s v="TEC-CO-10003354"/>
    <x v="0"/>
    <x v="3"/>
    <s v="Brother Fax Machine, Laser"/>
    <n v="414.10200000000003"/>
    <n v="2"/>
    <n v="0.35"/>
    <n v="-31.877999999999986"/>
    <n v="44.22"/>
    <s v="High"/>
    <x v="1"/>
  </r>
  <r>
    <s v="CG-2014-8750"/>
    <x v="1293"/>
    <d v="2022-08-21T00:00:00"/>
    <s v="Standard Class"/>
    <s v="AM-705"/>
    <s v="Anne McFarland"/>
    <x v="0"/>
    <s v="Kalemie"/>
    <s v="Katanga"/>
    <x v="19"/>
    <m/>
    <x v="3"/>
    <x v="3"/>
    <s v="FUR-SAU-10003872"/>
    <x v="1"/>
    <x v="9"/>
    <s v="Sauder Floating Shelf Set, Pine"/>
    <n v="391.86"/>
    <n v="2"/>
    <n v="0"/>
    <n v="90.12"/>
    <n v="44.22"/>
    <s v="Medium"/>
    <x v="0"/>
  </r>
  <r>
    <s v="ES-2013-4987230"/>
    <x v="744"/>
    <d v="2021-07-26T00:00:00"/>
    <s v="Standard Class"/>
    <s v="RA-19915"/>
    <s v="Russell Applegate"/>
    <x v="0"/>
    <s v="Odense"/>
    <s v="South Denmark"/>
    <x v="109"/>
    <m/>
    <x v="2"/>
    <x v="9"/>
    <s v="TEC-MA-10004198"/>
    <x v="0"/>
    <x v="8"/>
    <s v="Panasonic Card Printer, White"/>
    <n v="430.57500000000005"/>
    <n v="5"/>
    <n v="0.5"/>
    <n v="-103.42500000000007"/>
    <n v="44.21"/>
    <s v="High"/>
    <x v="1"/>
  </r>
  <r>
    <s v="ES-2014-2518452"/>
    <x v="1060"/>
    <d v="2022-01-11T00:00:00"/>
    <s v="Standard Class"/>
    <s v="PB-18805"/>
    <s v="Patrick Bzostek"/>
    <x v="2"/>
    <s v="Fontenay-aux-Roses"/>
    <s v="Ile-de-France"/>
    <x v="9"/>
    <m/>
    <x v="2"/>
    <x v="2"/>
    <s v="TEC-PH-10000309"/>
    <x v="0"/>
    <x v="2"/>
    <s v="Motorola Audio Dock, with Caller ID"/>
    <n v="736.82249999999999"/>
    <n v="5"/>
    <n v="0.15"/>
    <n v="207.92250000000004"/>
    <n v="44.21"/>
    <s v="Medium"/>
    <x v="0"/>
  </r>
  <r>
    <s v="MX-2012-111430"/>
    <x v="492"/>
    <d v="2020-12-24T00:00:00"/>
    <s v="Standard Class"/>
    <s v="HA-14905"/>
    <s v="Helen Abelman"/>
    <x v="0"/>
    <s v="Pucallpa"/>
    <s v="Ucayali"/>
    <x v="114"/>
    <m/>
    <x v="5"/>
    <x v="5"/>
    <s v="TEC-CO-10001234"/>
    <x v="0"/>
    <x v="3"/>
    <s v="Canon Fax Machine, Digital"/>
    <n v="380.36387999999994"/>
    <n v="3"/>
    <n v="0.40200000000000002"/>
    <n v="-192.09611999999998"/>
    <n v="44.207000000000001"/>
    <s v="Medium"/>
    <x v="1"/>
  </r>
  <r>
    <s v="MX-2014-106964"/>
    <x v="694"/>
    <d v="2022-10-16T00:00:00"/>
    <s v="Standard Class"/>
    <s v="NR-18550"/>
    <s v="Nick Radford"/>
    <x v="0"/>
    <s v="Huehuetenango"/>
    <s v="Huehuetenango"/>
    <x v="38"/>
    <m/>
    <x v="5"/>
    <x v="2"/>
    <s v="FUR-CH-10004755"/>
    <x v="1"/>
    <x v="1"/>
    <s v="Novimex Swivel Stool, Red"/>
    <n v="657.84"/>
    <n v="6"/>
    <n v="0"/>
    <n v="236.76000000000005"/>
    <n v="44.202999999999996"/>
    <s v="Medium"/>
    <x v="0"/>
  </r>
  <r>
    <s v="ES-2013-4513317"/>
    <x v="117"/>
    <d v="2021-05-26T00:00:00"/>
    <s v="First Class"/>
    <s v="HG-15025"/>
    <s v="Hunter Glantz"/>
    <x v="0"/>
    <s v="Wuppertal"/>
    <s v="North Rhine-Westphalia"/>
    <x v="2"/>
    <m/>
    <x v="2"/>
    <x v="2"/>
    <s v="OFF-AR-10001529"/>
    <x v="2"/>
    <x v="12"/>
    <s v="Binney &amp; Smith Pencil Sharpener, Easy-Erase"/>
    <n v="167.57999999999998"/>
    <n v="6"/>
    <n v="0"/>
    <n v="18.36"/>
    <n v="44.19"/>
    <s v="High"/>
    <x v="0"/>
  </r>
  <r>
    <s v="ES-2011-5796288"/>
    <x v="459"/>
    <d v="2019-09-27T00:00:00"/>
    <s v="Standard Class"/>
    <s v="HL-15040"/>
    <s v="Hunter Lopez"/>
    <x v="0"/>
    <s v="Cologne"/>
    <s v="North Rhine-Westphalia"/>
    <x v="2"/>
    <m/>
    <x v="2"/>
    <x v="2"/>
    <s v="OFF-ST-10002354"/>
    <x v="2"/>
    <x v="10"/>
    <s v="Eldon Lockers, Wire Frame"/>
    <n v="1240.9739999999999"/>
    <n v="7"/>
    <n v="0.1"/>
    <n v="137.84400000000002"/>
    <n v="44.18"/>
    <s v="Medium"/>
    <x v="0"/>
  </r>
  <r>
    <s v="MX-2012-120236"/>
    <x v="1071"/>
    <d v="2020-03-28T00:00:00"/>
    <s v="Standard Class"/>
    <s v="RA-19885"/>
    <s v="Ruben Ausman"/>
    <x v="1"/>
    <s v="Zapopan"/>
    <s v="Jalisco"/>
    <x v="14"/>
    <m/>
    <x v="5"/>
    <x v="9"/>
    <s v="OFF-ST-10002561"/>
    <x v="2"/>
    <x v="10"/>
    <s v="Rogers File Cart, Blue"/>
    <n v="844.02000000000021"/>
    <n v="9"/>
    <n v="0"/>
    <n v="33.659999999999997"/>
    <n v="44.174999999999997"/>
    <s v="Medium"/>
    <x v="0"/>
  </r>
  <r>
    <s v="MX-2013-121748"/>
    <x v="185"/>
    <d v="2021-09-22T00:00:00"/>
    <s v="Second Class"/>
    <s v="SK-19990"/>
    <s v="Sally Knutson"/>
    <x v="0"/>
    <s v="Reynosa"/>
    <s v="Tamaulipas"/>
    <x v="14"/>
    <m/>
    <x v="5"/>
    <x v="9"/>
    <s v="OFF-AR-10000481"/>
    <x v="2"/>
    <x v="12"/>
    <s v="BIC Markers, Blue"/>
    <n v="140.95999999999998"/>
    <n v="8"/>
    <n v="0"/>
    <n v="54.879999999999995"/>
    <n v="44.173999999999999"/>
    <s v="Critical"/>
    <x v="0"/>
  </r>
  <r>
    <s v="ES-2011-2231102"/>
    <x v="29"/>
    <d v="2020-01-02T00:00:00"/>
    <s v="Second Class"/>
    <s v="ON-18715"/>
    <s v="Odella Nelson"/>
    <x v="1"/>
    <s v="Argenteuil"/>
    <s v="Ile-de-France"/>
    <x v="9"/>
    <m/>
    <x v="2"/>
    <x v="2"/>
    <s v="FUR-CH-10000807"/>
    <x v="1"/>
    <x v="1"/>
    <s v="Hon Rocking Chair, Adjustable"/>
    <n v="479.19600000000008"/>
    <n v="4"/>
    <n v="0.1"/>
    <n v="202.23599999999999"/>
    <n v="44.17"/>
    <s v="High"/>
    <x v="0"/>
  </r>
  <r>
    <s v="ES-2013-3149063"/>
    <x v="639"/>
    <d v="2021-06-02T00:00:00"/>
    <s v="First Class"/>
    <s v="BC-11125"/>
    <s v="Becky Castell"/>
    <x v="2"/>
    <s v="Offenburg"/>
    <s v="Baden-Württemberg"/>
    <x v="2"/>
    <m/>
    <x v="2"/>
    <x v="2"/>
    <s v="OFF-AR-10002805"/>
    <x v="2"/>
    <x v="12"/>
    <s v="Boston Sketch Pad, Blue"/>
    <n v="194.39999999999998"/>
    <n v="4"/>
    <n v="0"/>
    <n v="83.52"/>
    <n v="44.17"/>
    <s v="High"/>
    <x v="0"/>
  </r>
  <r>
    <s v="IN-2014-65243"/>
    <x v="545"/>
    <d v="2022-12-06T00:00:00"/>
    <s v="Second Class"/>
    <s v="BE-11455"/>
    <s v="Brad Eason"/>
    <x v="2"/>
    <s v="Moradabad"/>
    <s v="Uttar Pradesh"/>
    <x v="17"/>
    <m/>
    <x v="1"/>
    <x v="6"/>
    <s v="TEC-AC-10002833"/>
    <x v="0"/>
    <x v="0"/>
    <s v="Logitech Mouse, USB"/>
    <n v="235.92000000000002"/>
    <n v="8"/>
    <n v="0"/>
    <n v="51.84"/>
    <n v="44.16"/>
    <s v="High"/>
    <x v="0"/>
  </r>
  <r>
    <s v="ID-2014-33659"/>
    <x v="209"/>
    <d v="2022-08-28T00:00:00"/>
    <s v="Standard Class"/>
    <s v="VD-21670"/>
    <s v="Valerie Dominguez"/>
    <x v="0"/>
    <s v="Bangkok"/>
    <s v="Bangkok"/>
    <x v="36"/>
    <m/>
    <x v="1"/>
    <x v="11"/>
    <s v="FUR-FU-10002890"/>
    <x v="1"/>
    <x v="11"/>
    <s v="Rubbermaid Frame, Durable"/>
    <n v="546.36120000000005"/>
    <n v="7"/>
    <n v="0.27"/>
    <n v="-104.84880000000003"/>
    <n v="44.16"/>
    <s v="Medium"/>
    <x v="1"/>
  </r>
  <r>
    <s v="MX-2012-104031"/>
    <x v="1016"/>
    <d v="2020-10-08T00:00:00"/>
    <s v="Second Class"/>
    <s v="EM-14095"/>
    <s v="Eudokia Martin"/>
    <x v="1"/>
    <s v="Garza García"/>
    <s v="Nuevo León"/>
    <x v="14"/>
    <m/>
    <x v="5"/>
    <x v="9"/>
    <s v="OFF-BI-10003709"/>
    <x v="2"/>
    <x v="5"/>
    <s v="Wilson Jones Binding Machine, Durable"/>
    <n v="403.67999999999995"/>
    <n v="12"/>
    <n v="0"/>
    <n v="36.239999999999995"/>
    <n v="44.154000000000003"/>
    <s v="Medium"/>
    <x v="0"/>
  </r>
  <r>
    <s v="CA-2013-136231"/>
    <x v="754"/>
    <d v="2021-09-08T00:00:00"/>
    <s v="Second Class"/>
    <s v="DM-13015"/>
    <s v="Darrin Martin"/>
    <x v="0"/>
    <s v="Johnson City"/>
    <s v="Tennessee"/>
    <x v="0"/>
    <n v="37604"/>
    <x v="0"/>
    <x v="5"/>
    <s v="TEC-PH-10002660"/>
    <x v="0"/>
    <x v="2"/>
    <s v="Nortel Networks T7316 E Nt8 B27"/>
    <n v="108.78399999999999"/>
    <n v="2"/>
    <n v="0.2"/>
    <n v="6.7990000000000066"/>
    <n v="44.15"/>
    <s v="Critical"/>
    <x v="0"/>
  </r>
  <r>
    <s v="CA-2014-125913"/>
    <x v="77"/>
    <d v="2022-01-17T00:00:00"/>
    <s v="Same Day"/>
    <s v="JO-15145"/>
    <s v="Jack O'Briant"/>
    <x v="1"/>
    <s v="Los Angeles"/>
    <s v="California"/>
    <x v="0"/>
    <n v="90008"/>
    <x v="0"/>
    <x v="4"/>
    <s v="FUR-TA-10001520"/>
    <x v="1"/>
    <x v="4"/>
    <s v="Lesro Sheffield Collection Coffee Table, End Table, Center Table, Corner Table"/>
    <n v="399.67200000000003"/>
    <n v="7"/>
    <n v="0.2"/>
    <n v="-14.987700000000061"/>
    <n v="44.15"/>
    <s v="High"/>
    <x v="1"/>
  </r>
  <r>
    <s v="CA-2013-160717"/>
    <x v="66"/>
    <d v="2021-06-12T00:00:00"/>
    <s v="Standard Class"/>
    <s v="ME-17320"/>
    <s v="Maria Etezadi"/>
    <x v="2"/>
    <s v="Santa Barbara"/>
    <s v="California"/>
    <x v="0"/>
    <n v="93101"/>
    <x v="0"/>
    <x v="4"/>
    <s v="TEC-PH-10001760"/>
    <x v="0"/>
    <x v="2"/>
    <s v="Bose SoundLink Bluetooth Speaker"/>
    <n v="477.6"/>
    <n v="3"/>
    <n v="0.2"/>
    <n v="161.19000000000003"/>
    <n v="44.12"/>
    <s v="Medium"/>
    <x v="0"/>
  </r>
  <r>
    <s v="CA-2012-114811"/>
    <x v="57"/>
    <d v="2020-11-08T00:00:00"/>
    <s v="Same Day"/>
    <s v="KD-16495"/>
    <s v="Keith Dawkins"/>
    <x v="1"/>
    <s v="New York City"/>
    <s v="New York"/>
    <x v="0"/>
    <n v="10024"/>
    <x v="0"/>
    <x v="0"/>
    <s v="TEC-PH-10004165"/>
    <x v="0"/>
    <x v="2"/>
    <s v="Mitel MiVoice 5330e IP Phone"/>
    <n v="549.98"/>
    <n v="2"/>
    <n v="0"/>
    <n v="142.9948"/>
    <n v="44.1"/>
    <s v="Medium"/>
    <x v="0"/>
  </r>
  <r>
    <s v="CA-2013-1620"/>
    <x v="776"/>
    <d v="2021-10-29T00:00:00"/>
    <s v="Standard Class"/>
    <s v="DN-3690"/>
    <s v="Duane Noonan"/>
    <x v="0"/>
    <s v="Richmond Hill"/>
    <s v="Ontario"/>
    <x v="29"/>
    <m/>
    <x v="6"/>
    <x v="12"/>
    <s v="OFF-KIT-10003611"/>
    <x v="2"/>
    <x v="7"/>
    <s v="KitchenAid Stove, Red"/>
    <n v="570.15000000000009"/>
    <n v="1"/>
    <n v="0"/>
    <n v="159.63"/>
    <n v="44.1"/>
    <s v="Medium"/>
    <x v="0"/>
  </r>
  <r>
    <s v="US-2013-102379"/>
    <x v="978"/>
    <d v="2021-02-23T00:00:00"/>
    <s v="Standard Class"/>
    <s v="MF-17665"/>
    <s v="Maureen Fritzler"/>
    <x v="1"/>
    <s v="La Romana"/>
    <s v="La Romana"/>
    <x v="18"/>
    <m/>
    <x v="5"/>
    <x v="10"/>
    <s v="FUR-BO-10003499"/>
    <x v="1"/>
    <x v="9"/>
    <s v="Ikea Library with Doors, Pine"/>
    <n v="437.68799999999993"/>
    <n v="3"/>
    <n v="0.4"/>
    <n v="-248.05199999999999"/>
    <n v="44.091000000000001"/>
    <s v="Medium"/>
    <x v="1"/>
  </r>
  <r>
    <s v="ES-2012-5016521"/>
    <x v="255"/>
    <d v="2020-09-03T00:00:00"/>
    <s v="Standard Class"/>
    <s v="DO-13435"/>
    <s v="Denny Ordway"/>
    <x v="0"/>
    <s v="Capua"/>
    <s v="Campania"/>
    <x v="10"/>
    <m/>
    <x v="2"/>
    <x v="5"/>
    <s v="TEC-CO-10004664"/>
    <x v="0"/>
    <x v="3"/>
    <s v="Hewlett Personal Copier, Color"/>
    <n v="1165.68"/>
    <n v="8"/>
    <n v="0"/>
    <n v="58.08"/>
    <n v="44.09"/>
    <s v="Medium"/>
    <x v="0"/>
  </r>
  <r>
    <s v="MX-2013-121846"/>
    <x v="161"/>
    <d v="2021-10-16T00:00:00"/>
    <s v="Standard Class"/>
    <s v="MC-17635"/>
    <s v="Matthew Clasen"/>
    <x v="1"/>
    <s v="Guarulhos"/>
    <s v="São Paulo"/>
    <x v="7"/>
    <m/>
    <x v="5"/>
    <x v="5"/>
    <s v="TEC-PH-10002708"/>
    <x v="0"/>
    <x v="2"/>
    <s v="Nokia Speaker Phone, with Caller ID"/>
    <n v="410.5"/>
    <n v="5"/>
    <n v="0"/>
    <n v="65.599999999999994"/>
    <n v="44.079000000000001"/>
    <s v="High"/>
    <x v="0"/>
  </r>
  <r>
    <s v="MX-2014-142643"/>
    <x v="569"/>
    <d v="2022-11-02T00:00:00"/>
    <s v="Standard Class"/>
    <s v="MT-17815"/>
    <s v="Meg Tillman"/>
    <x v="0"/>
    <s v="San Juan del Río"/>
    <s v="Querétaro"/>
    <x v="14"/>
    <m/>
    <x v="5"/>
    <x v="9"/>
    <s v="OFF-AP-10002681"/>
    <x v="2"/>
    <x v="7"/>
    <s v="Hamilton Beach Stove, Black"/>
    <n v="722.36"/>
    <n v="2"/>
    <n v="0"/>
    <n v="50.560000000000009"/>
    <n v="44.076000000000001"/>
    <s v="Medium"/>
    <x v="0"/>
  </r>
  <r>
    <s v="US-2013-131975"/>
    <x v="370"/>
    <d v="2021-06-24T00:00:00"/>
    <s v="Standard Class"/>
    <s v="CC-12670"/>
    <s v="Craig Carreira"/>
    <x v="0"/>
    <s v="Chincha Alta"/>
    <s v="Ica"/>
    <x v="114"/>
    <m/>
    <x v="5"/>
    <x v="5"/>
    <s v="TEC-CO-10001893"/>
    <x v="0"/>
    <x v="3"/>
    <s v="HP Wireless Fax, Color"/>
    <n v="576.71119999999996"/>
    <n v="4"/>
    <n v="0.40200000000000002"/>
    <n v="-50.168800000000104"/>
    <n v="44.075000000000003"/>
    <s v="Medium"/>
    <x v="1"/>
  </r>
  <r>
    <s v="IN-2014-27303"/>
    <x v="348"/>
    <d v="2022-02-03T00:00:00"/>
    <s v="Standard Class"/>
    <s v="RA-19885"/>
    <s v="Ruben Ausman"/>
    <x v="1"/>
    <s v="Beijing"/>
    <s v="Beijing"/>
    <x v="8"/>
    <m/>
    <x v="1"/>
    <x v="8"/>
    <s v="FUR-BO-10002390"/>
    <x v="1"/>
    <x v="9"/>
    <s v="Ikea Library with Doors, Metal"/>
    <n v="362.85"/>
    <n v="1"/>
    <n v="0"/>
    <n v="32.64"/>
    <n v="44.07"/>
    <s v="High"/>
    <x v="0"/>
  </r>
  <r>
    <s v="CA-2011-139598"/>
    <x v="527"/>
    <d v="2019-12-31T00:00:00"/>
    <s v="Standard Class"/>
    <s v="MG-17695"/>
    <s v="Maureen Gnade"/>
    <x v="0"/>
    <s v="Philadelphia"/>
    <s v="Pennsylvania"/>
    <x v="0"/>
    <n v="19134"/>
    <x v="0"/>
    <x v="0"/>
    <s v="OFF-ST-10001370"/>
    <x v="2"/>
    <x v="10"/>
    <s v="Sensible Storage WireTech Storage Systems"/>
    <n v="227.13600000000002"/>
    <n v="4"/>
    <n v="0.2"/>
    <n v="-42.588000000000036"/>
    <n v="44.07"/>
    <s v="High"/>
    <x v="1"/>
  </r>
  <r>
    <s v="CA-2013-162943"/>
    <x v="198"/>
    <d v="2021-07-27T00:00:00"/>
    <s v="Second Class"/>
    <s v="DB-12970"/>
    <s v="Darren Budd"/>
    <x v="1"/>
    <s v="New York City"/>
    <s v="New York"/>
    <x v="0"/>
    <n v="10035"/>
    <x v="0"/>
    <x v="0"/>
    <s v="FUR-CH-10001708"/>
    <x v="1"/>
    <x v="1"/>
    <s v="Office Star - Contemporary Swivel Chair with Padded Adjustable Arms and Flex Back"/>
    <n v="253.76399999999998"/>
    <n v="2"/>
    <n v="0.1"/>
    <n v="31.015599999999978"/>
    <n v="44.07"/>
    <s v="Critical"/>
    <x v="0"/>
  </r>
  <r>
    <s v="UP-2013-9380"/>
    <x v="113"/>
    <d v="2021-12-18T00:00:00"/>
    <s v="Standard Class"/>
    <s v="EB-3930"/>
    <s v="Eric Barreto"/>
    <x v="0"/>
    <s v="Kryvyy Rih"/>
    <s v="Dnipropetrovs'k"/>
    <x v="26"/>
    <m/>
    <x v="4"/>
    <x v="7"/>
    <s v="TEC-CAN-10004354"/>
    <x v="0"/>
    <x v="3"/>
    <s v="Canon Ink, Laser"/>
    <n v="294.29999999999995"/>
    <n v="2"/>
    <n v="0"/>
    <n v="138.30000000000001"/>
    <n v="44.07"/>
    <s v="Low"/>
    <x v="0"/>
  </r>
  <r>
    <s v="IZ-2014-2130"/>
    <x v="571"/>
    <d v="2022-12-16T00:00:00"/>
    <s v="Standard Class"/>
    <s v="JD-6150"/>
    <s v="Justin Deggeller"/>
    <x v="1"/>
    <s v="Baghdad"/>
    <s v="Baghdad"/>
    <x v="62"/>
    <m/>
    <x v="4"/>
    <x v="7"/>
    <s v="FUR-HON-10001558"/>
    <x v="1"/>
    <x v="1"/>
    <s v="Hon Swivel Stool, Black"/>
    <n v="644.88000000000011"/>
    <n v="4"/>
    <n v="0"/>
    <n v="180.48"/>
    <n v="44.07"/>
    <s v="Medium"/>
    <x v="0"/>
  </r>
  <r>
    <s v="MX-2014-108014"/>
    <x v="190"/>
    <d v="2022-05-26T00:00:00"/>
    <s v="Standard Class"/>
    <s v="TS-21655"/>
    <s v="Trudy Schmidt"/>
    <x v="0"/>
    <s v="Potosí"/>
    <s v="Potosí"/>
    <x v="88"/>
    <m/>
    <x v="5"/>
    <x v="5"/>
    <s v="TEC-AC-10003367"/>
    <x v="0"/>
    <x v="0"/>
    <s v="Enermax Memory Card, Programmable"/>
    <n v="386.29999999999995"/>
    <n v="5"/>
    <n v="0"/>
    <n v="169.89999999999998"/>
    <n v="44.069000000000003"/>
    <s v="High"/>
    <x v="0"/>
  </r>
  <r>
    <s v="MX-2013-115742"/>
    <x v="339"/>
    <d v="2021-05-08T00:00:00"/>
    <s v="Standard Class"/>
    <s v="CS-12490"/>
    <s v="Cindy Schnelling"/>
    <x v="1"/>
    <s v="Chihuahua"/>
    <s v="Chihuahua"/>
    <x v="14"/>
    <m/>
    <x v="5"/>
    <x v="9"/>
    <s v="OFF-ST-10000645"/>
    <x v="2"/>
    <x v="10"/>
    <s v="Tenex File Cart, Industrial"/>
    <n v="357.68"/>
    <n v="4"/>
    <n v="0"/>
    <n v="14.24"/>
    <n v="44.063000000000002"/>
    <s v="High"/>
    <x v="0"/>
  </r>
  <r>
    <s v="CA-2012-112571"/>
    <x v="770"/>
    <d v="2020-09-22T00:00:00"/>
    <s v="Same Day"/>
    <s v="DL-12925"/>
    <s v="Daniel Lacy"/>
    <x v="0"/>
    <s v="Oceanside"/>
    <s v="California"/>
    <x v="0"/>
    <n v="92054"/>
    <x v="0"/>
    <x v="4"/>
    <s v="FUR-FU-10004188"/>
    <x v="1"/>
    <x v="11"/>
    <s v="Luxo Professional Combination Clamp-On Lamps"/>
    <n v="204.6"/>
    <n v="2"/>
    <n v="0"/>
    <n v="53.195999999999998"/>
    <n v="44.06"/>
    <s v="High"/>
    <x v="0"/>
  </r>
  <r>
    <s v="CA-2014-135937"/>
    <x v="804"/>
    <d v="2022-02-28T00:00:00"/>
    <s v="Standard Class"/>
    <s v="KM-16375"/>
    <s v="Katherine Murray"/>
    <x v="2"/>
    <s v="Gilbert"/>
    <s v="Arizona"/>
    <x v="0"/>
    <n v="85234"/>
    <x v="0"/>
    <x v="4"/>
    <s v="FUR-TA-10001039"/>
    <x v="1"/>
    <x v="4"/>
    <s v="KI Adjustable-Height Table"/>
    <n v="386.91"/>
    <n v="9"/>
    <n v="0.5"/>
    <n v="-185.71679999999998"/>
    <n v="44.06"/>
    <s v="Low"/>
    <x v="1"/>
  </r>
  <r>
    <s v="RO-2013-9750"/>
    <x v="537"/>
    <d v="2021-06-08T00:00:00"/>
    <s v="Standard Class"/>
    <s v="NG-8355"/>
    <s v="Nat Gilpin"/>
    <x v="1"/>
    <s v="Bacau"/>
    <s v="Bacau"/>
    <x v="51"/>
    <m/>
    <x v="4"/>
    <x v="7"/>
    <s v="FUR-SAF-10002940"/>
    <x v="1"/>
    <x v="9"/>
    <s v="Safco Corner Shelving, Mobile"/>
    <n v="911.88000000000011"/>
    <n v="6"/>
    <n v="0"/>
    <n v="401.22"/>
    <n v="44.06"/>
    <s v="High"/>
    <x v="0"/>
  </r>
  <r>
    <s v="SF-2012-5260"/>
    <x v="72"/>
    <d v="2020-03-20T00:00:00"/>
    <s v="Standard Class"/>
    <s v="TT-11265"/>
    <s v="Tim Taslimi"/>
    <x v="1"/>
    <s v="Soweto"/>
    <s v="Gauteng"/>
    <x v="41"/>
    <m/>
    <x v="3"/>
    <x v="3"/>
    <s v="OFF-CUI-10001965"/>
    <x v="2"/>
    <x v="7"/>
    <s v="Cuisinart Microwave, White"/>
    <n v="276.59999999999997"/>
    <n v="1"/>
    <n v="0"/>
    <n v="30.42"/>
    <n v="44.06"/>
    <s v="High"/>
    <x v="0"/>
  </r>
  <r>
    <s v="IN-2013-85186"/>
    <x v="154"/>
    <d v="2021-11-30T00:00:00"/>
    <s v="Standard Class"/>
    <s v="AG-10390"/>
    <s v="Allen Goldenen"/>
    <x v="0"/>
    <s v="Wollongong"/>
    <s v="New South Wales"/>
    <x v="1"/>
    <m/>
    <x v="1"/>
    <x v="1"/>
    <s v="OFF-ST-10004341"/>
    <x v="2"/>
    <x v="10"/>
    <s v="Tenex File Cart, Single Width"/>
    <n v="536.64"/>
    <n v="4"/>
    <n v="0"/>
    <n v="64.320000000000007"/>
    <n v="44.05"/>
    <s v="High"/>
    <x v="0"/>
  </r>
  <r>
    <s v="CA-2011-134278"/>
    <x v="1218"/>
    <d v="2019-07-08T00:00:00"/>
    <s v="First Class"/>
    <s v="EP-13915"/>
    <s v="Emily Phan"/>
    <x v="0"/>
    <s v="New York City"/>
    <s v="New York"/>
    <x v="0"/>
    <n v="10011"/>
    <x v="0"/>
    <x v="0"/>
    <s v="TEC-CO-10001046"/>
    <x v="0"/>
    <x v="3"/>
    <s v="Canon Imageclass D680 Copier / Fax"/>
    <n v="559.99200000000008"/>
    <n v="1"/>
    <n v="0.2"/>
    <n v="174.99749999999997"/>
    <n v="44.04"/>
    <s v="Medium"/>
    <x v="0"/>
  </r>
  <r>
    <s v="CG-2013-8200"/>
    <x v="473"/>
    <d v="2021-12-21T00:00:00"/>
    <s v="Standard Class"/>
    <s v="SN-10560"/>
    <s v="Skye Norling"/>
    <x v="2"/>
    <s v="Likasi"/>
    <s v="Katanga"/>
    <x v="19"/>
    <m/>
    <x v="3"/>
    <x v="3"/>
    <s v="FUR-SAF-10002846"/>
    <x v="1"/>
    <x v="9"/>
    <s v="Safco Classic Bookcase, Pine"/>
    <n v="439.5"/>
    <n v="1"/>
    <n v="0"/>
    <n v="17.580000000000002"/>
    <n v="44.04"/>
    <s v="Medium"/>
    <x v="0"/>
  </r>
  <r>
    <s v="IN-2014-55912"/>
    <x v="1066"/>
    <d v="2022-08-13T00:00:00"/>
    <s v="Standard Class"/>
    <s v="RR-19315"/>
    <s v="Ralph Ritter"/>
    <x v="0"/>
    <s v="Raipur"/>
    <s v="Chhattisgarh"/>
    <x v="17"/>
    <m/>
    <x v="1"/>
    <x v="6"/>
    <s v="TEC-PH-10004959"/>
    <x v="0"/>
    <x v="2"/>
    <s v="Motorola Audio Dock, with Caller ID"/>
    <n v="520.11"/>
    <n v="3"/>
    <n v="0"/>
    <n v="244.44"/>
    <n v="44"/>
    <s v="Medium"/>
    <x v="0"/>
  </r>
  <r>
    <s v="CA-2012-100146"/>
    <x v="924"/>
    <d v="2020-05-19T00:00:00"/>
    <s v="Standard Class"/>
    <s v="CB-12535"/>
    <s v="Claudia Bergmann"/>
    <x v="1"/>
    <s v="Camarillo"/>
    <s v="California"/>
    <x v="0"/>
    <n v="93010"/>
    <x v="0"/>
    <x v="4"/>
    <s v="FUR-CH-10004495"/>
    <x v="1"/>
    <x v="1"/>
    <s v="Global Leather and Oak Executive Chair, Black"/>
    <n v="722.35200000000009"/>
    <n v="3"/>
    <n v="0.2"/>
    <n v="81.264599999999916"/>
    <n v="43.99"/>
    <s v="Medium"/>
    <x v="0"/>
  </r>
  <r>
    <s v="MX-2011-134250"/>
    <x v="506"/>
    <d v="2019-12-07T00:00:00"/>
    <s v="Standard Class"/>
    <s v="TC-21145"/>
    <s v="Theresa Coyne"/>
    <x v="1"/>
    <s v="Sousa"/>
    <s v="Paraíba"/>
    <x v="7"/>
    <m/>
    <x v="5"/>
    <x v="5"/>
    <s v="OFF-ST-10002685"/>
    <x v="2"/>
    <x v="10"/>
    <s v="Eldon Lockers, Blue"/>
    <n v="395.82000000000005"/>
    <n v="3"/>
    <n v="0"/>
    <n v="3.9"/>
    <n v="43.982999999999997"/>
    <s v="High"/>
    <x v="0"/>
  </r>
  <r>
    <s v="ES-2013-2313397"/>
    <x v="161"/>
    <d v="2021-10-13T00:00:00"/>
    <s v="First Class"/>
    <s v="LR-16915"/>
    <s v="Lena Radford"/>
    <x v="0"/>
    <s v="Madrid"/>
    <s v="Madrid"/>
    <x v="25"/>
    <m/>
    <x v="2"/>
    <x v="5"/>
    <s v="OFF-AR-10000715"/>
    <x v="2"/>
    <x v="12"/>
    <s v="Boston Markers, Blue"/>
    <n v="158.22000000000003"/>
    <n v="6"/>
    <n v="0"/>
    <n v="64.800000000000011"/>
    <n v="43.98"/>
    <s v="Critical"/>
    <x v="0"/>
  </r>
  <r>
    <s v="IN-2014-83723"/>
    <x v="702"/>
    <d v="2022-08-02T00:00:00"/>
    <s v="First Class"/>
    <s v="EH-14125"/>
    <s v="Eugene Hildebrand"/>
    <x v="2"/>
    <s v="Tauranga"/>
    <s v="Bay of Plenty"/>
    <x v="4"/>
    <m/>
    <x v="1"/>
    <x v="1"/>
    <s v="FUR-BO-10001875"/>
    <x v="1"/>
    <x v="9"/>
    <s v="Bush Library with Doors, Mobile"/>
    <n v="366.84000000000003"/>
    <n v="1"/>
    <n v="0"/>
    <n v="157.74"/>
    <n v="43.98"/>
    <s v="Medium"/>
    <x v="0"/>
  </r>
  <r>
    <s v="US-2014-126179"/>
    <x v="211"/>
    <d v="2022-07-08T00:00:00"/>
    <s v="Standard Class"/>
    <s v="CS-12460"/>
    <s v="Chuck Sachs"/>
    <x v="0"/>
    <s v="Columbus"/>
    <s v="Georgia"/>
    <x v="0"/>
    <n v="31907"/>
    <x v="0"/>
    <x v="5"/>
    <s v="TEC-PH-10001557"/>
    <x v="0"/>
    <x v="2"/>
    <s v="Pyle PMP37LED"/>
    <n v="287.96999999999997"/>
    <n v="3"/>
    <n v="0"/>
    <n v="77.751899999999992"/>
    <n v="43.98"/>
    <s v="High"/>
    <x v="0"/>
  </r>
  <r>
    <s v="CA-2014-133004"/>
    <x v="174"/>
    <d v="2022-09-06T00:00:00"/>
    <s v="Standard Class"/>
    <s v="AJ-10945"/>
    <s v="Ashley Jarboe"/>
    <x v="0"/>
    <s v="Lawrence"/>
    <s v="Indiana"/>
    <x v="0"/>
    <n v="46226"/>
    <x v="0"/>
    <x v="2"/>
    <s v="OFF-AP-10002439"/>
    <x v="2"/>
    <x v="7"/>
    <s v="Tripp Lite Isotel 8 Ultra 8 Outlet Metal Surge"/>
    <n v="638.73"/>
    <n v="9"/>
    <n v="0"/>
    <n v="166.06979999999999"/>
    <n v="43.97"/>
    <s v="Medium"/>
    <x v="0"/>
  </r>
  <r>
    <s v="IN-2014-19967"/>
    <x v="471"/>
    <d v="2022-08-16T00:00:00"/>
    <s v="Standard Class"/>
    <s v="CC-12685"/>
    <s v="Craig Carroll"/>
    <x v="0"/>
    <s v="Visakhapatnam"/>
    <s v="Andhra Pradesh"/>
    <x v="17"/>
    <m/>
    <x v="1"/>
    <x v="6"/>
    <s v="TEC-CO-10000565"/>
    <x v="0"/>
    <x v="3"/>
    <s v="Canon Fax and Copier, Color"/>
    <n v="578.33999999999992"/>
    <n v="3"/>
    <n v="0"/>
    <n v="277.56"/>
    <n v="43.96"/>
    <s v="Medium"/>
    <x v="0"/>
  </r>
  <r>
    <s v="ES-2011-5630309"/>
    <x v="854"/>
    <d v="2019-08-16T00:00:00"/>
    <s v="First Class"/>
    <s v="PS-18970"/>
    <s v="Paul Stevenson"/>
    <x v="2"/>
    <s v="Norwich"/>
    <s v="England"/>
    <x v="13"/>
    <m/>
    <x v="2"/>
    <x v="9"/>
    <s v="TEC-AC-10000863"/>
    <x v="0"/>
    <x v="0"/>
    <s v="Enermax Numeric Keypad, Erganomic"/>
    <n v="176.49"/>
    <n v="3"/>
    <n v="0"/>
    <n v="19.349999999999998"/>
    <n v="43.95"/>
    <s v="High"/>
    <x v="0"/>
  </r>
  <r>
    <s v="IN-2014-75855"/>
    <x v="984"/>
    <d v="2022-03-22T00:00:00"/>
    <s v="Second Class"/>
    <s v="SC-20380"/>
    <s v="Shahid Collister"/>
    <x v="0"/>
    <s v="Shanghai"/>
    <s v="Shanghai"/>
    <x v="8"/>
    <m/>
    <x v="1"/>
    <x v="8"/>
    <s v="OFF-BI-10001032"/>
    <x v="2"/>
    <x v="5"/>
    <s v="Avery Binding Machine, Recycled"/>
    <n v="246"/>
    <n v="5"/>
    <n v="0"/>
    <n v="81.150000000000006"/>
    <n v="43.94"/>
    <s v="High"/>
    <x v="0"/>
  </r>
  <r>
    <s v="CA-2012-107937"/>
    <x v="995"/>
    <d v="2020-05-08T00:00:00"/>
    <s v="Standard Class"/>
    <s v="JB-16045"/>
    <s v="Julia Barnett"/>
    <x v="2"/>
    <s v="Chula Vista"/>
    <s v="California"/>
    <x v="0"/>
    <n v="91911"/>
    <x v="0"/>
    <x v="4"/>
    <s v="FUR-FU-10002298"/>
    <x v="1"/>
    <x v="11"/>
    <s v="Rubbermaid ClusterMat Chairmats, Mat Size- 66&quot; x 60&quot;, Lip 20&quot; x 11&quot; -90 Degree Angle"/>
    <n v="665.88"/>
    <n v="6"/>
    <n v="0"/>
    <n v="106.54079999999999"/>
    <n v="43.94"/>
    <s v="Medium"/>
    <x v="0"/>
  </r>
  <r>
    <s v="CA-2012-9610"/>
    <x v="612"/>
    <d v="2020-06-09T00:00:00"/>
    <s v="Standard Class"/>
    <s v="NH-8610"/>
    <s v="Nicole Hansen"/>
    <x v="1"/>
    <s v="North York"/>
    <s v="Ontario"/>
    <x v="29"/>
    <m/>
    <x v="6"/>
    <x v="12"/>
    <s v="OFF-ROG-10003898"/>
    <x v="2"/>
    <x v="10"/>
    <s v="Rogers Lockers, Single Width"/>
    <n v="846.59999999999991"/>
    <n v="4"/>
    <n v="0"/>
    <n v="372.48"/>
    <n v="43.94"/>
    <s v="Medium"/>
    <x v="0"/>
  </r>
  <r>
    <s v="US-2014-154361"/>
    <x v="551"/>
    <d v="2022-11-16T00:00:00"/>
    <s v="Standard Class"/>
    <s v="AH-10195"/>
    <s v="Alan Haines"/>
    <x v="1"/>
    <s v="Atlixco"/>
    <s v="Puebla"/>
    <x v="14"/>
    <m/>
    <x v="5"/>
    <x v="9"/>
    <s v="FUR-TA-10002065"/>
    <x v="1"/>
    <x v="4"/>
    <s v="Bevis Round Table, Rectangular"/>
    <n v="825.21600000000001"/>
    <n v="3"/>
    <n v="0.2"/>
    <n v="-144.44400000000002"/>
    <n v="43.936999999999998"/>
    <s v="Medium"/>
    <x v="1"/>
  </r>
  <r>
    <s v="MX-2011-161039"/>
    <x v="325"/>
    <d v="2019-11-17T00:00:00"/>
    <s v="Second Class"/>
    <s v="GP-14740"/>
    <s v="Guy Phonely"/>
    <x v="1"/>
    <s v="San Francisco de Macorís"/>
    <s v="Duarte"/>
    <x v="18"/>
    <m/>
    <x v="5"/>
    <x v="10"/>
    <s v="TEC-AC-10002629"/>
    <x v="0"/>
    <x v="0"/>
    <s v="Belkin Memory Card, Programmable"/>
    <n v="372.19200000000001"/>
    <n v="6"/>
    <n v="0.2"/>
    <n v="120.91200000000003"/>
    <n v="43.905999999999999"/>
    <s v="Medium"/>
    <x v="0"/>
  </r>
  <r>
    <s v="ES-2013-1220787"/>
    <x v="366"/>
    <d v="2021-05-01T00:00:00"/>
    <s v="First Class"/>
    <s v="MC-18100"/>
    <s v="Mick Crebagga"/>
    <x v="0"/>
    <s v="Boscoreale"/>
    <s v="Campania"/>
    <x v="10"/>
    <m/>
    <x v="2"/>
    <x v="5"/>
    <s v="TEC-AC-10002738"/>
    <x v="0"/>
    <x v="0"/>
    <s v="Belkin Memory Card, Programmable"/>
    <n v="232.61999999999998"/>
    <n v="2"/>
    <n v="0"/>
    <n v="69.78"/>
    <n v="43.9"/>
    <s v="High"/>
    <x v="0"/>
  </r>
  <r>
    <s v="ES-2011-2681822"/>
    <x v="419"/>
    <d v="2019-09-02T00:00:00"/>
    <s v="Same Day"/>
    <s v="CM-11830"/>
    <s v="Cari MacIntyre"/>
    <x v="1"/>
    <s v="Friedrichshafen"/>
    <s v="Baden-Württemberg"/>
    <x v="2"/>
    <m/>
    <x v="2"/>
    <x v="2"/>
    <s v="FUR-CH-10001674"/>
    <x v="1"/>
    <x v="1"/>
    <s v="Office Star Chairmat, Adjustable"/>
    <n v="307.39500000000004"/>
    <n v="5"/>
    <n v="0.1"/>
    <n v="99.044999999999987"/>
    <n v="43.89"/>
    <s v="Critical"/>
    <x v="0"/>
  </r>
  <r>
    <s v="SA-2013-7790"/>
    <x v="952"/>
    <d v="2021-07-12T00:00:00"/>
    <s v="Standard Class"/>
    <s v="RF-9345"/>
    <s v="Randy Ferguson"/>
    <x v="1"/>
    <s v="Riyadh"/>
    <s v="Ar Riyad"/>
    <x v="6"/>
    <m/>
    <x v="4"/>
    <x v="7"/>
    <s v="FUR-HON-10000103"/>
    <x v="1"/>
    <x v="1"/>
    <s v="Hon Swivel Stool, Red"/>
    <n v="327.3"/>
    <n v="2"/>
    <n v="0"/>
    <n v="49.08"/>
    <n v="43.89"/>
    <s v="Low"/>
    <x v="0"/>
  </r>
  <r>
    <s v="UZ-2011-8840"/>
    <x v="749"/>
    <d v="2019-10-10T00:00:00"/>
    <s v="First Class"/>
    <s v="EL-3735"/>
    <s v="Ed Ludwig"/>
    <x v="2"/>
    <s v="Namangan"/>
    <s v="Namangan"/>
    <x v="126"/>
    <m/>
    <x v="4"/>
    <x v="7"/>
    <s v="TEC-CIS-10003017"/>
    <x v="0"/>
    <x v="2"/>
    <s v="Cisco Signal Booster, with Caller ID"/>
    <n v="151.82999999999998"/>
    <n v="1"/>
    <n v="0"/>
    <n v="37.950000000000003"/>
    <n v="43.89"/>
    <s v="Critical"/>
    <x v="0"/>
  </r>
  <r>
    <s v="IN-2014-65194"/>
    <x v="712"/>
    <d v="2022-03-30T00:00:00"/>
    <s v="Second Class"/>
    <s v="AF-10870"/>
    <s v="Art Ferguson"/>
    <x v="0"/>
    <s v="Aurangabad"/>
    <s v="Bihar"/>
    <x v="17"/>
    <m/>
    <x v="1"/>
    <x v="6"/>
    <s v="TEC-AC-10003640"/>
    <x v="0"/>
    <x v="0"/>
    <s v="SanDisk Mouse, Programmable"/>
    <n v="318.48"/>
    <n v="8"/>
    <n v="0"/>
    <n v="6.24"/>
    <n v="43.88"/>
    <s v="Medium"/>
    <x v="0"/>
  </r>
  <r>
    <s v="CA-2013-107104"/>
    <x v="88"/>
    <d v="2021-12-01T00:00:00"/>
    <s v="Standard Class"/>
    <s v="MS-17365"/>
    <s v="Maribeth Schnelling"/>
    <x v="0"/>
    <s v="Los Angeles"/>
    <s v="California"/>
    <x v="0"/>
    <n v="90045"/>
    <x v="0"/>
    <x v="4"/>
    <s v="FUR-FU-10002937"/>
    <x v="1"/>
    <x v="11"/>
    <s v="GE 48&quot; Fluorescent Tube, Cool White Energy Saver, 34 Watts, 30/Box"/>
    <n v="595.38"/>
    <n v="6"/>
    <n v="0"/>
    <n v="297.69"/>
    <n v="43.87"/>
    <s v="Medium"/>
    <x v="0"/>
  </r>
  <r>
    <s v="CA-2014-139402"/>
    <x v="571"/>
    <d v="2022-12-14T00:00:00"/>
    <s v="Standard Class"/>
    <s v="NC-18535"/>
    <s v="Nick Crebassa"/>
    <x v="1"/>
    <s v="Phoenix"/>
    <s v="Arizona"/>
    <x v="0"/>
    <n v="85023"/>
    <x v="0"/>
    <x v="4"/>
    <s v="OFF-PA-10004359"/>
    <x v="2"/>
    <x v="13"/>
    <s v="Multicolor Computer Printout Paper"/>
    <n v="419.4"/>
    <n v="5"/>
    <n v="0.2"/>
    <n v="146.79"/>
    <n v="43.86"/>
    <s v="High"/>
    <x v="0"/>
  </r>
  <r>
    <s v="IT-2014-2597250"/>
    <x v="368"/>
    <d v="2022-12-03T00:00:00"/>
    <s v="Standard Class"/>
    <s v="DW-13540"/>
    <s v="Don Weiss"/>
    <x v="0"/>
    <s v="Granada"/>
    <s v="Andalusía"/>
    <x v="25"/>
    <m/>
    <x v="2"/>
    <x v="5"/>
    <s v="FUR-CH-10002610"/>
    <x v="1"/>
    <x v="1"/>
    <s v="Novimex Swivel Stool, Black"/>
    <n v="388.87200000000007"/>
    <n v="3"/>
    <n v="0.2"/>
    <n v="-82.638000000000019"/>
    <n v="43.85"/>
    <s v="High"/>
    <x v="1"/>
  </r>
  <r>
    <s v="NI-2014-4600"/>
    <x v="58"/>
    <d v="2022-08-12T00:00:00"/>
    <s v="First Class"/>
    <s v="MM-8280"/>
    <s v="Muhammed MacIntyre"/>
    <x v="1"/>
    <s v="Benin City"/>
    <s v="Edo"/>
    <x v="80"/>
    <m/>
    <x v="3"/>
    <x v="3"/>
    <s v="TEC-MOT-10001927"/>
    <x v="0"/>
    <x v="2"/>
    <s v="Motorola Speaker Phone, VoIP"/>
    <n v="311.68800000000005"/>
    <n v="8"/>
    <n v="0.7"/>
    <n v="-685.75199999999995"/>
    <n v="43.85"/>
    <s v="High"/>
    <x v="1"/>
  </r>
  <r>
    <s v="ID-2012-82925"/>
    <x v="583"/>
    <d v="2020-03-25T00:00:00"/>
    <s v="Standard Class"/>
    <s v="JH-15985"/>
    <s v="Joseph Holt"/>
    <x v="0"/>
    <s v="Manukau City"/>
    <s v="Auckland"/>
    <x v="4"/>
    <m/>
    <x v="1"/>
    <x v="1"/>
    <s v="TEC-PH-10000160"/>
    <x v="0"/>
    <x v="2"/>
    <s v="Motorola Signal Booster, Cordless"/>
    <n v="350.35200000000003"/>
    <n v="4"/>
    <n v="0.4"/>
    <n v="-17.56800000000004"/>
    <n v="43.84"/>
    <s v="High"/>
    <x v="1"/>
  </r>
  <r>
    <s v="MX-2012-111024"/>
    <x v="584"/>
    <d v="2020-12-21T00:00:00"/>
    <s v="Standard Class"/>
    <s v="CK-12325"/>
    <s v="Christine Kargatis"/>
    <x v="2"/>
    <s v="Yacuiba"/>
    <s v="Tarija"/>
    <x v="88"/>
    <m/>
    <x v="5"/>
    <x v="5"/>
    <s v="FUR-TA-10004937"/>
    <x v="1"/>
    <x v="4"/>
    <s v="Chromcraft Conference Table, Rectangular"/>
    <n v="1392.3840000000002"/>
    <n v="3"/>
    <n v="0.2"/>
    <n v="-121.83600000000001"/>
    <n v="43.832999999999998"/>
    <s v="Medium"/>
    <x v="1"/>
  </r>
  <r>
    <s v="MX-2011-125983"/>
    <x v="970"/>
    <d v="2019-10-25T00:00:00"/>
    <s v="Standard Class"/>
    <s v="PT-19090"/>
    <s v="Pete Takahito"/>
    <x v="0"/>
    <s v="Tegucigalpa"/>
    <s v="Francisco Morazán"/>
    <x v="83"/>
    <m/>
    <x v="5"/>
    <x v="2"/>
    <s v="FUR-CH-10001784"/>
    <x v="1"/>
    <x v="1"/>
    <s v="SAFCO Steel Folding Chair, Set of Two"/>
    <n v="316.65600000000001"/>
    <n v="9"/>
    <n v="0.4"/>
    <n v="36.936000000000014"/>
    <n v="43.831000000000003"/>
    <s v="High"/>
    <x v="0"/>
  </r>
  <r>
    <s v="CG-2012-8310"/>
    <x v="300"/>
    <d v="2020-06-14T00:00:00"/>
    <s v="First Class"/>
    <s v="BW-1065"/>
    <s v="Barry Weirich"/>
    <x v="0"/>
    <s v="Kalemie"/>
    <s v="Katanga"/>
    <x v="19"/>
    <m/>
    <x v="3"/>
    <x v="3"/>
    <s v="OFF-SME-10000746"/>
    <x v="2"/>
    <x v="10"/>
    <s v="Smead Lockers, Industrial"/>
    <n v="795.59999999999991"/>
    <n v="4"/>
    <n v="0"/>
    <n v="222.71999999999997"/>
    <n v="43.83"/>
    <s v="Medium"/>
    <x v="0"/>
  </r>
  <r>
    <s v="MX-2012-122630"/>
    <x v="1294"/>
    <d v="2020-05-10T00:00:00"/>
    <s v="Standard Class"/>
    <s v="SO-20335"/>
    <s v="Sean O'Donnell"/>
    <x v="0"/>
    <s v="La Pintana"/>
    <s v="Santiago"/>
    <x v="89"/>
    <m/>
    <x v="5"/>
    <x v="5"/>
    <s v="TEC-CO-10000917"/>
    <x v="0"/>
    <x v="3"/>
    <s v="Hewlett Copy Machine, Color"/>
    <n v="529.15956000000006"/>
    <n v="3"/>
    <n v="2E-3"/>
    <n v="78.43956"/>
    <n v="43.82"/>
    <s v="Medium"/>
    <x v="0"/>
  </r>
  <r>
    <s v="MX-2012-169698"/>
    <x v="638"/>
    <d v="2020-03-11T00:00:00"/>
    <s v="Second Class"/>
    <s v="TP-21565"/>
    <s v="Tracy Poddar"/>
    <x v="1"/>
    <s v="Ilopango"/>
    <s v="San Salvador"/>
    <x v="15"/>
    <m/>
    <x v="5"/>
    <x v="2"/>
    <s v="TEC-PH-10003945"/>
    <x v="0"/>
    <x v="2"/>
    <s v="Nokia Audio Dock, VoIP"/>
    <n v="333.66"/>
    <n v="3"/>
    <n v="0"/>
    <n v="3.3"/>
    <n v="43.814999999999998"/>
    <s v="Medium"/>
    <x v="0"/>
  </r>
  <r>
    <s v="ID-2014-86033"/>
    <x v="725"/>
    <d v="2022-12-30T00:00:00"/>
    <s v="Second Class"/>
    <s v="BO-11425"/>
    <s v="Bobby Odegard"/>
    <x v="0"/>
    <s v="Toowoomba"/>
    <s v="Queensland"/>
    <x v="1"/>
    <m/>
    <x v="1"/>
    <x v="1"/>
    <s v="TEC-CO-10002040"/>
    <x v="0"/>
    <x v="3"/>
    <s v="Hewlett Fax and Copier, High-Speed"/>
    <n v="229.28399999999999"/>
    <n v="2"/>
    <n v="0.4"/>
    <n v="-7.6560000000000059"/>
    <n v="43.81"/>
    <s v="High"/>
    <x v="1"/>
  </r>
  <r>
    <s v="ES-2012-5677695"/>
    <x v="872"/>
    <d v="2020-07-10T00:00:00"/>
    <s v="Standard Class"/>
    <s v="SR-20740"/>
    <s v="Steven Roelle"/>
    <x v="2"/>
    <s v="Paris"/>
    <s v="Ile-de-France"/>
    <x v="9"/>
    <m/>
    <x v="2"/>
    <x v="2"/>
    <s v="FUR-CH-10003842"/>
    <x v="1"/>
    <x v="1"/>
    <s v="Harbour Creations Chairmat, Red"/>
    <n v="518.40000000000009"/>
    <n v="8"/>
    <n v="0.1"/>
    <n v="63.359999999999992"/>
    <n v="43.8"/>
    <s v="Medium"/>
    <x v="0"/>
  </r>
  <r>
    <s v="ES-2012-4014694"/>
    <x v="949"/>
    <d v="2020-02-04T00:00:00"/>
    <s v="Second Class"/>
    <s v="DB-13360"/>
    <s v="Dennis Bolton"/>
    <x v="2"/>
    <s v="Corbeil-Essonnes"/>
    <s v="Ile-de-France"/>
    <x v="9"/>
    <m/>
    <x v="2"/>
    <x v="2"/>
    <s v="OFF-AR-10000727"/>
    <x v="2"/>
    <x v="12"/>
    <s v="Stanley Canvas, Easy-Erase"/>
    <n v="248.7"/>
    <n v="5"/>
    <n v="0"/>
    <n v="59.55"/>
    <n v="43.8"/>
    <s v="High"/>
    <x v="0"/>
  </r>
  <r>
    <s v="ES-2013-5778561"/>
    <x v="1152"/>
    <d v="2021-12-10T00:00:00"/>
    <s v="First Class"/>
    <s v="LM-17065"/>
    <s v="Liz MacKendrick"/>
    <x v="0"/>
    <s v="Meudon"/>
    <s v="Ile-de-France"/>
    <x v="9"/>
    <m/>
    <x v="2"/>
    <x v="2"/>
    <s v="TEC-MA-10001569"/>
    <x v="0"/>
    <x v="8"/>
    <s v="Okidata Phone, Red"/>
    <n v="214.2"/>
    <n v="3"/>
    <n v="0.15"/>
    <n v="17.64"/>
    <n v="43.8"/>
    <s v="High"/>
    <x v="0"/>
  </r>
  <r>
    <s v="ES-2014-3811628"/>
    <x v="360"/>
    <d v="2022-04-21T00:00:00"/>
    <s v="Standard Class"/>
    <s v="AS-10285"/>
    <s v="Alejandro Savely"/>
    <x v="1"/>
    <s v="Naples"/>
    <s v="Campania"/>
    <x v="10"/>
    <m/>
    <x v="2"/>
    <x v="5"/>
    <s v="OFF-ST-10003455"/>
    <x v="2"/>
    <x v="10"/>
    <s v="Fellowes Lockers, Blue"/>
    <n v="497.59199999999993"/>
    <n v="4"/>
    <n v="0.4"/>
    <n v="-116.208"/>
    <n v="43.79"/>
    <s v="Medium"/>
    <x v="1"/>
  </r>
  <r>
    <s v="IT-2011-4045107"/>
    <x v="448"/>
    <d v="2019-09-06T00:00:00"/>
    <s v="Standard Class"/>
    <s v="MG-17875"/>
    <s v="Michael Grace"/>
    <x v="2"/>
    <s v="Dublin"/>
    <s v="Dublin"/>
    <x v="98"/>
    <m/>
    <x v="2"/>
    <x v="9"/>
    <s v="TEC-CO-10003965"/>
    <x v="0"/>
    <x v="3"/>
    <s v="Brother Ink, Laser"/>
    <n v="220.95000000000002"/>
    <n v="3"/>
    <n v="0.5"/>
    <n v="-220.95000000000002"/>
    <n v="43.79"/>
    <s v="Low"/>
    <x v="1"/>
  </r>
  <r>
    <s v="ES-2014-5240921"/>
    <x v="19"/>
    <d v="2022-12-09T00:00:00"/>
    <s v="Second Class"/>
    <s v="CS-12250"/>
    <s v="Chris Selesnick"/>
    <x v="1"/>
    <s v="Stoke-on-Trent"/>
    <s v="England"/>
    <x v="13"/>
    <m/>
    <x v="2"/>
    <x v="9"/>
    <s v="OFF-ST-10001547"/>
    <x v="2"/>
    <x v="10"/>
    <s v="Rogers Lockers, Industrial"/>
    <n v="424.20000000000005"/>
    <n v="2"/>
    <n v="0"/>
    <n v="161.16"/>
    <n v="43.78"/>
    <s v="High"/>
    <x v="0"/>
  </r>
  <r>
    <s v="ES-2013-3687340"/>
    <x v="473"/>
    <d v="2021-12-22T00:00:00"/>
    <s v="Standard Class"/>
    <s v="BS-11800"/>
    <s v="Bryan Spruell"/>
    <x v="2"/>
    <s v="Oberhausen"/>
    <s v="North Rhine-Westphalia"/>
    <x v="2"/>
    <m/>
    <x v="2"/>
    <x v="2"/>
    <s v="TEC-MA-10003743"/>
    <x v="0"/>
    <x v="8"/>
    <s v="StarTech Printer, Durable"/>
    <n v="1281.45"/>
    <n v="5"/>
    <n v="0"/>
    <n v="102.45000000000002"/>
    <n v="43.78"/>
    <s v="Medium"/>
    <x v="0"/>
  </r>
  <r>
    <s v="ID-2014-83842"/>
    <x v="516"/>
    <d v="2022-11-09T00:00:00"/>
    <s v="Second Class"/>
    <s v="EN-13780"/>
    <s v="Edward Nazzal"/>
    <x v="0"/>
    <s v="Cairns"/>
    <s v="Queensland"/>
    <x v="1"/>
    <m/>
    <x v="1"/>
    <x v="1"/>
    <s v="TEC-MA-10001330"/>
    <x v="0"/>
    <x v="8"/>
    <s v="Konica Card Printer, Red"/>
    <n v="206.78400000000002"/>
    <n v="2"/>
    <n v="0.4"/>
    <n v="-27.576000000000022"/>
    <n v="43.77"/>
    <s v="High"/>
    <x v="1"/>
  </r>
  <r>
    <s v="ID-2014-75533"/>
    <x v="311"/>
    <d v="2022-06-22T00:00:00"/>
    <s v="Standard Class"/>
    <s v="SV-20935"/>
    <s v="Susan Vittorini"/>
    <x v="0"/>
    <s v="Gold Coast"/>
    <s v="Queensland"/>
    <x v="1"/>
    <m/>
    <x v="1"/>
    <x v="1"/>
    <s v="FUR-CH-10002626"/>
    <x v="1"/>
    <x v="1"/>
    <s v="Hon Steel Folding Chair, Adjustable"/>
    <n v="226.55700000000002"/>
    <n v="3"/>
    <n v="0.1"/>
    <n v="98.126999999999981"/>
    <n v="43.76"/>
    <s v="High"/>
    <x v="0"/>
  </r>
  <r>
    <s v="MX-2014-148719"/>
    <x v="524"/>
    <d v="2022-04-14T00:00:00"/>
    <s v="First Class"/>
    <s v="OT-18730"/>
    <s v="Olvera Toch"/>
    <x v="0"/>
    <s v="Tlalnepantla"/>
    <s v="México"/>
    <x v="14"/>
    <m/>
    <x v="5"/>
    <x v="9"/>
    <s v="OFF-AP-10004305"/>
    <x v="2"/>
    <x v="7"/>
    <s v="Breville Blender, Silver"/>
    <n v="240.64000000000001"/>
    <n v="4"/>
    <n v="0"/>
    <n v="86.56"/>
    <n v="43.753"/>
    <s v="High"/>
    <x v="0"/>
  </r>
  <r>
    <s v="IT-2013-3085011"/>
    <x v="645"/>
    <d v="2021-11-16T00:00:00"/>
    <s v="First Class"/>
    <s v="MP-17965"/>
    <s v="Michael Paige"/>
    <x v="1"/>
    <s v="Pertuis"/>
    <s v="Provence-Alpes-Côte d'Azur"/>
    <x v="9"/>
    <m/>
    <x v="2"/>
    <x v="2"/>
    <s v="OFF-AP-10003717"/>
    <x v="2"/>
    <x v="7"/>
    <s v="Breville Coffee Grinder, White"/>
    <n v="162"/>
    <n v="3"/>
    <n v="0.1"/>
    <n v="-12.600000000000001"/>
    <n v="43.75"/>
    <s v="High"/>
    <x v="1"/>
  </r>
  <r>
    <s v="IN-2013-61239"/>
    <x v="99"/>
    <d v="2021-12-26T00:00:00"/>
    <s v="Same Day"/>
    <s v="SB-20170"/>
    <s v="Sarah Bern"/>
    <x v="0"/>
    <s v="Wollongong"/>
    <s v="New South Wales"/>
    <x v="1"/>
    <m/>
    <x v="1"/>
    <x v="1"/>
    <s v="TEC-AC-10001987"/>
    <x v="0"/>
    <x v="0"/>
    <s v="Memorex Numeric Keypad, Bluetooth"/>
    <n v="367.90199999999999"/>
    <n v="9"/>
    <n v="0.1"/>
    <n v="73.331999999999994"/>
    <n v="43.75"/>
    <s v="High"/>
    <x v="0"/>
  </r>
  <r>
    <s v="IN-2014-36452"/>
    <x v="931"/>
    <d v="2022-09-05T00:00:00"/>
    <s v="Standard Class"/>
    <s v="JA-15970"/>
    <s v="Joseph Airdo"/>
    <x v="0"/>
    <s v="Phnom Penh"/>
    <s v="Phnom Penh"/>
    <x v="40"/>
    <m/>
    <x v="1"/>
    <x v="11"/>
    <s v="FUR-CH-10004196"/>
    <x v="1"/>
    <x v="1"/>
    <s v="Novimex Swivel Stool, Red"/>
    <n v="1151.22"/>
    <n v="7"/>
    <n v="0"/>
    <n v="287.69999999999993"/>
    <n v="43.74"/>
    <s v="Medium"/>
    <x v="0"/>
  </r>
  <r>
    <s v="ID-2014-35073"/>
    <x v="141"/>
    <d v="2022-04-12T00:00:00"/>
    <s v="First Class"/>
    <s v="DK-13150"/>
    <s v="David Kendrick"/>
    <x v="1"/>
    <s v="Jakarta"/>
    <s v="Jakarta"/>
    <x v="20"/>
    <m/>
    <x v="1"/>
    <x v="11"/>
    <s v="TEC-CO-10000679"/>
    <x v="0"/>
    <x v="3"/>
    <s v="Hewlett Personal Copier, High-Speed"/>
    <n v="529.98839999999984"/>
    <n v="4"/>
    <n v="7.0000000000000007E-2"/>
    <n v="-34.251599999999996"/>
    <n v="43.74"/>
    <s v="Medium"/>
    <x v="1"/>
  </r>
  <r>
    <s v="ES-2011-5298002"/>
    <x v="882"/>
    <d v="2019-07-01T00:00:00"/>
    <s v="First Class"/>
    <s v="CV-12805"/>
    <s v="Cynthia Voltz"/>
    <x v="1"/>
    <s v="Anglet"/>
    <s v="Aquitaine"/>
    <x v="9"/>
    <m/>
    <x v="2"/>
    <x v="2"/>
    <s v="OFF-PA-10001869"/>
    <x v="2"/>
    <x v="13"/>
    <s v="Green Bar Computer Printout Paper, 8.5 x 11"/>
    <n v="237.30000000000004"/>
    <n v="7"/>
    <n v="0"/>
    <n v="35.49"/>
    <n v="43.72"/>
    <s v="High"/>
    <x v="0"/>
  </r>
  <r>
    <s v="CM-2014-5980"/>
    <x v="534"/>
    <d v="2022-01-26T00:00:00"/>
    <s v="Standard Class"/>
    <s v="BF-1020"/>
    <s v="Barry Französisch"/>
    <x v="1"/>
    <s v="Bertoua"/>
    <s v="Est"/>
    <x v="53"/>
    <m/>
    <x v="3"/>
    <x v="3"/>
    <s v="FUR-LES-10002613"/>
    <x v="1"/>
    <x v="4"/>
    <s v="Lesro Wood Table, Rectangular"/>
    <n v="465"/>
    <n v="1"/>
    <n v="0"/>
    <n v="79.050000000000011"/>
    <n v="43.72"/>
    <s v="Medium"/>
    <x v="0"/>
  </r>
  <r>
    <s v="US-2014-117282"/>
    <x v="1241"/>
    <d v="2022-12-05T00:00:00"/>
    <s v="Second Class"/>
    <s v="RH-19495"/>
    <s v="Rick Hansen"/>
    <x v="0"/>
    <s v="Carrefour"/>
    <s v="Ouest"/>
    <x v="102"/>
    <m/>
    <x v="5"/>
    <x v="10"/>
    <s v="FUR-CH-10004755"/>
    <x v="1"/>
    <x v="1"/>
    <s v="Novimex Swivel Stool, Red"/>
    <n v="263.13600000000002"/>
    <n v="4"/>
    <n v="0.4"/>
    <n v="-17.584000000000014"/>
    <n v="43.713000000000001"/>
    <s v="High"/>
    <x v="1"/>
  </r>
  <r>
    <s v="CA-2012-116092"/>
    <x v="1001"/>
    <d v="2020-02-18T00:00:00"/>
    <s v="Second Class"/>
    <s v="JM-16195"/>
    <s v="Justin MacKendrick"/>
    <x v="0"/>
    <s v="Los Angeles"/>
    <s v="California"/>
    <x v="0"/>
    <n v="90004"/>
    <x v="0"/>
    <x v="4"/>
    <s v="OFF-AP-10001391"/>
    <x v="2"/>
    <x v="7"/>
    <s v="Kensington 6 Outlet MasterPiece HOMEOFFICE Power Control Center"/>
    <n v="541.43999999999994"/>
    <n v="6"/>
    <n v="0"/>
    <n v="157.01759999999993"/>
    <n v="43.71"/>
    <s v="Medium"/>
    <x v="0"/>
  </r>
  <r>
    <s v="ID-2014-35052"/>
    <x v="917"/>
    <d v="2022-08-28T00:00:00"/>
    <s v="Standard Class"/>
    <s v="SH-20635"/>
    <s v="Stefanie Holloman"/>
    <x v="1"/>
    <s v="Surabaya"/>
    <s v="Jawa Timur"/>
    <x v="20"/>
    <m/>
    <x v="1"/>
    <x v="11"/>
    <s v="FUR-BO-10000699"/>
    <x v="1"/>
    <x v="9"/>
    <s v="Sauder 3-Shelf Cabinet, Traditional"/>
    <n v="465.03719999999998"/>
    <n v="3"/>
    <n v="7.0000000000000007E-2"/>
    <n v="19.987200000000001"/>
    <n v="43.69"/>
    <s v="Low"/>
    <x v="0"/>
  </r>
  <r>
    <s v="IN-2013-82771"/>
    <x v="350"/>
    <d v="2021-09-19T00:00:00"/>
    <s v="Same Day"/>
    <s v="KD-16495"/>
    <s v="Keith Dawkins"/>
    <x v="1"/>
    <s v="Gawler"/>
    <s v="South Australia"/>
    <x v="1"/>
    <m/>
    <x v="1"/>
    <x v="1"/>
    <s v="OFF-EN-10000128"/>
    <x v="2"/>
    <x v="14"/>
    <s v="GlobeWeis Interoffice Envelope, Set of 50"/>
    <n v="191.28"/>
    <n v="4"/>
    <n v="0"/>
    <n v="28.68"/>
    <n v="43.69"/>
    <s v="High"/>
    <x v="0"/>
  </r>
  <r>
    <s v="MX-2012-115798"/>
    <x v="805"/>
    <d v="2020-11-07T00:00:00"/>
    <s v="Standard Class"/>
    <s v="MD-17860"/>
    <s v="Michael Dominguez"/>
    <x v="1"/>
    <s v="Teresina"/>
    <s v="Piauí"/>
    <x v="7"/>
    <m/>
    <x v="5"/>
    <x v="5"/>
    <s v="TEC-CO-10002381"/>
    <x v="0"/>
    <x v="3"/>
    <s v="Brother Personal Copier, High-Speed"/>
    <n v="281.61563999999998"/>
    <n v="3"/>
    <n v="2E-3"/>
    <n v="13.535640000000001"/>
    <n v="43.685000000000002"/>
    <s v="High"/>
    <x v="0"/>
  </r>
  <r>
    <s v="CA-2011-145387"/>
    <x v="397"/>
    <d v="2019-11-02T00:00:00"/>
    <s v="Second Class"/>
    <s v="AM-10705"/>
    <s v="Anne McFarland"/>
    <x v="0"/>
    <s v="Cranston"/>
    <s v="Rhode Island"/>
    <x v="0"/>
    <n v="2920"/>
    <x v="0"/>
    <x v="0"/>
    <s v="FUR-TA-10003238"/>
    <x v="1"/>
    <x v="4"/>
    <s v="Chromcraft Bull-Nose Wood 48&quot; x 96&quot; Rectangular Conference Tables"/>
    <n v="385.68599999999998"/>
    <n v="1"/>
    <n v="0.3"/>
    <n v="-60.607800000000026"/>
    <n v="43.68"/>
    <s v="Medium"/>
    <x v="1"/>
  </r>
  <r>
    <s v="CA-2014-163510"/>
    <x v="725"/>
    <d v="2022-12-29T00:00:00"/>
    <s v="Second Class"/>
    <s v="JW-15955"/>
    <s v="Joni Wasserman"/>
    <x v="0"/>
    <s v="Louisville"/>
    <s v="Kentucky"/>
    <x v="0"/>
    <n v="40214"/>
    <x v="0"/>
    <x v="5"/>
    <s v="FUR-CH-10001146"/>
    <x v="1"/>
    <x v="1"/>
    <s v="Global Value Mid-Back Manager's Chair, Gray"/>
    <n v="304.45"/>
    <n v="5"/>
    <n v="0"/>
    <n v="76.112499999999983"/>
    <n v="43.66"/>
    <s v="High"/>
    <x v="0"/>
  </r>
  <r>
    <s v="MX-2011-135104"/>
    <x v="540"/>
    <d v="2019-11-03T00:00:00"/>
    <s v="First Class"/>
    <s v="TT-21460"/>
    <s v="Tonja Turnell"/>
    <x v="2"/>
    <s v="El Progreso"/>
    <s v="Yoro"/>
    <x v="83"/>
    <m/>
    <x v="5"/>
    <x v="2"/>
    <s v="TEC-CO-10000043"/>
    <x v="0"/>
    <x v="3"/>
    <s v="Brother Fax Machine, Laser"/>
    <n v="253.98255999999998"/>
    <n v="2"/>
    <n v="0.40200000000000002"/>
    <n v="-128.29743999999999"/>
    <n v="43.658000000000001"/>
    <s v="Medium"/>
    <x v="1"/>
  </r>
  <r>
    <s v="MX-2014-143742"/>
    <x v="916"/>
    <d v="2022-03-14T00:00:00"/>
    <s v="First Class"/>
    <s v="LE-16810"/>
    <s v="Laurel Elliston"/>
    <x v="0"/>
    <s v="Culiacán"/>
    <s v="Sinaloa"/>
    <x v="14"/>
    <m/>
    <x v="5"/>
    <x v="9"/>
    <s v="FUR-BO-10003291"/>
    <x v="1"/>
    <x v="9"/>
    <s v="Dania Corner Shelving, Metal"/>
    <n v="194.44800000000004"/>
    <n v="3"/>
    <n v="0.2"/>
    <n v="24.287999999999993"/>
    <n v="43.655000000000001"/>
    <s v="Critical"/>
    <x v="0"/>
  </r>
  <r>
    <s v="IN-2011-48009"/>
    <x v="25"/>
    <d v="2019-12-21T00:00:00"/>
    <s v="Standard Class"/>
    <s v="BD-11635"/>
    <s v="Brian Derr"/>
    <x v="0"/>
    <s v="Jaipur"/>
    <s v="Rajasthan"/>
    <x v="17"/>
    <m/>
    <x v="1"/>
    <x v="6"/>
    <s v="TEC-MA-10001627"/>
    <x v="0"/>
    <x v="8"/>
    <s v="Konica Printer, White"/>
    <n v="532.50000000000011"/>
    <n v="2"/>
    <n v="0"/>
    <n v="207.66"/>
    <n v="43.64"/>
    <s v="Medium"/>
    <x v="0"/>
  </r>
  <r>
    <s v="CG-2014-1230"/>
    <x v="60"/>
    <d v="2022-01-21T00:00:00"/>
    <s v="First Class"/>
    <s v="PS-8760"/>
    <s v="Pamela Stobb"/>
    <x v="0"/>
    <s v="Kikwit"/>
    <s v="Bandundu"/>
    <x v="19"/>
    <m/>
    <x v="3"/>
    <x v="3"/>
    <s v="TEC-KON-10001388"/>
    <x v="0"/>
    <x v="8"/>
    <s v="Konica Printer, Red"/>
    <n v="264.99"/>
    <n v="1"/>
    <n v="0"/>
    <n v="119.22"/>
    <n v="43.64"/>
    <s v="Medium"/>
    <x v="0"/>
  </r>
  <r>
    <s v="MA-2014-1150"/>
    <x v="360"/>
    <d v="2022-04-20T00:00:00"/>
    <s v="Standard Class"/>
    <s v="JO-5145"/>
    <s v="Jack O'Briant"/>
    <x v="1"/>
    <s v="Antananarivo"/>
    <s v="Analamanga"/>
    <x v="71"/>
    <m/>
    <x v="3"/>
    <x v="3"/>
    <s v="TEC-STA-10003550"/>
    <x v="0"/>
    <x v="8"/>
    <s v="StarTech Card Printer, Red"/>
    <n v="642.6"/>
    <n v="4"/>
    <n v="0"/>
    <n v="70.679999999999993"/>
    <n v="43.64"/>
    <s v="Medium"/>
    <x v="0"/>
  </r>
  <r>
    <s v="IN-2011-34191"/>
    <x v="1160"/>
    <d v="2019-03-26T00:00:00"/>
    <s v="First Class"/>
    <s v="TS-21505"/>
    <s v="Tony Sayre"/>
    <x v="0"/>
    <s v="Jakarta"/>
    <s v="Jakarta"/>
    <x v="20"/>
    <m/>
    <x v="1"/>
    <x v="11"/>
    <s v="TEC-PH-10004618"/>
    <x v="0"/>
    <x v="2"/>
    <s v="Motorola Signal Booster, Cordless"/>
    <n v="363.49020000000002"/>
    <n v="3"/>
    <n v="0.17"/>
    <n v="87.55019999999999"/>
    <n v="43.63"/>
    <s v="High"/>
    <x v="0"/>
  </r>
  <r>
    <s v="US-2014-116897"/>
    <x v="507"/>
    <d v="2022-05-30T00:00:00"/>
    <s v="First Class"/>
    <s v="JG-15160"/>
    <s v="James Galang"/>
    <x v="0"/>
    <s v="Pocatello"/>
    <s v="Idaho"/>
    <x v="0"/>
    <n v="83201"/>
    <x v="0"/>
    <x v="4"/>
    <s v="OFF-ST-10000025"/>
    <x v="2"/>
    <x v="10"/>
    <s v="Fellowes Stor/Drawer Steel Plus Storage Drawers"/>
    <n v="477.15000000000003"/>
    <n v="5"/>
    <n v="0"/>
    <n v="28.628999999999962"/>
    <n v="43.63"/>
    <s v="High"/>
    <x v="0"/>
  </r>
  <r>
    <s v="ID-2012-75316"/>
    <x v="995"/>
    <d v="2020-05-07T00:00:00"/>
    <s v="Standard Class"/>
    <s v="PA-19060"/>
    <s v="Pete Armstrong"/>
    <x v="2"/>
    <s v="Samarinda"/>
    <s v="Kalimantan Timur"/>
    <x v="20"/>
    <m/>
    <x v="1"/>
    <x v="11"/>
    <s v="FUR-CH-10000026"/>
    <x v="1"/>
    <x v="1"/>
    <s v="SAFCO Rocking Chair, Black"/>
    <n v="483.55200000000002"/>
    <n v="5"/>
    <n v="0.27"/>
    <n v="-152.44800000000001"/>
    <n v="43.62"/>
    <s v="Medium"/>
    <x v="1"/>
  </r>
  <r>
    <s v="KE-2013-9550"/>
    <x v="385"/>
    <d v="2021-08-04T00:00:00"/>
    <s v="Standard Class"/>
    <s v="CS-2505"/>
    <s v="Cindy Stewart"/>
    <x v="0"/>
    <s v="Mombasa"/>
    <s v="Coast"/>
    <x v="93"/>
    <m/>
    <x v="3"/>
    <x v="3"/>
    <s v="OFF-TEN-10003148"/>
    <x v="2"/>
    <x v="10"/>
    <s v="Tenex Lockers, Single Width"/>
    <n v="816.7199999999998"/>
    <n v="4"/>
    <n v="0"/>
    <n v="48.96"/>
    <n v="43.61"/>
    <s v="Medium"/>
    <x v="0"/>
  </r>
  <r>
    <s v="ES-2014-4238956"/>
    <x v="258"/>
    <d v="2022-09-16T00:00:00"/>
    <s v="Standard Class"/>
    <s v="RP-19390"/>
    <s v="Resi Pölking"/>
    <x v="0"/>
    <s v="Hastings"/>
    <s v="England"/>
    <x v="13"/>
    <m/>
    <x v="2"/>
    <x v="9"/>
    <s v="OFF-ST-10004597"/>
    <x v="2"/>
    <x v="10"/>
    <s v="Rogers File Cart, Blue"/>
    <n v="844.0200000000001"/>
    <n v="6"/>
    <n v="0"/>
    <n v="8.2800000000000011"/>
    <n v="43.59"/>
    <s v="Medium"/>
    <x v="0"/>
  </r>
  <r>
    <s v="MX-2013-120740"/>
    <x v="865"/>
    <d v="2021-02-17T00:00:00"/>
    <s v="Standard Class"/>
    <s v="JB-16000"/>
    <s v="Joy Bell-"/>
    <x v="0"/>
    <s v="Bogotá"/>
    <s v="Bogota"/>
    <x v="32"/>
    <m/>
    <x v="5"/>
    <x v="5"/>
    <s v="TEC-CO-10002063"/>
    <x v="0"/>
    <x v="3"/>
    <s v="Sharp Fax Machine, Color"/>
    <n v="790.65551999999991"/>
    <n v="4"/>
    <n v="2E-3"/>
    <n v="101.37551999999999"/>
    <n v="43.58"/>
    <s v="Medium"/>
    <x v="0"/>
  </r>
  <r>
    <s v="ID-2013-72915"/>
    <x v="374"/>
    <d v="2021-09-15T00:00:00"/>
    <s v="Standard Class"/>
    <s v="DF-13135"/>
    <s v="David Flashing"/>
    <x v="0"/>
    <s v="Surabaya"/>
    <s v="Jawa Timur"/>
    <x v="20"/>
    <m/>
    <x v="1"/>
    <x v="11"/>
    <s v="FUR-TA-10002833"/>
    <x v="1"/>
    <x v="4"/>
    <s v="Lesro Training Table, Rectangular"/>
    <n v="705.8805000000001"/>
    <n v="5"/>
    <n v="0.47000000000000003"/>
    <n v="-506.11950000000002"/>
    <n v="43.58"/>
    <s v="Medium"/>
    <x v="1"/>
  </r>
  <r>
    <s v="SF-2011-4820"/>
    <x v="670"/>
    <d v="2019-06-08T00:00:00"/>
    <s v="Second Class"/>
    <s v="GW-4605"/>
    <s v="Giulietta Weimer"/>
    <x v="0"/>
    <s v="Giyani"/>
    <s v="Limpopo"/>
    <x v="41"/>
    <m/>
    <x v="3"/>
    <x v="3"/>
    <s v="TEC-NOK-10000784"/>
    <x v="0"/>
    <x v="2"/>
    <s v="Nokia Speaker Phone, Cordless"/>
    <n v="252"/>
    <n v="2"/>
    <n v="0"/>
    <n v="108.35999999999999"/>
    <n v="43.58"/>
    <s v="High"/>
    <x v="0"/>
  </r>
  <r>
    <s v="ES-2012-4718907"/>
    <x v="887"/>
    <d v="2020-12-18T00:00:00"/>
    <s v="Standard Class"/>
    <s v="TP-21130"/>
    <s v="Theone Pippenger"/>
    <x v="0"/>
    <s v="Madrid"/>
    <s v="Madrid"/>
    <x v="25"/>
    <m/>
    <x v="2"/>
    <x v="5"/>
    <s v="FUR-FU-10004516"/>
    <x v="1"/>
    <x v="11"/>
    <s v="Deflect-O Frame, Black"/>
    <n v="880.31999999999994"/>
    <n v="8"/>
    <n v="0"/>
    <n v="387.12"/>
    <n v="43.57"/>
    <s v="Medium"/>
    <x v="0"/>
  </r>
  <r>
    <s v="ES-2014-4673578"/>
    <x v="718"/>
    <d v="2022-05-09T00:00:00"/>
    <s v="Second Class"/>
    <s v="RD-19660"/>
    <s v="Robert Dilbeck"/>
    <x v="2"/>
    <s v="Hamburg"/>
    <s v="Hamburg"/>
    <x v="2"/>
    <m/>
    <x v="2"/>
    <x v="2"/>
    <s v="FUR-CH-10004040"/>
    <x v="1"/>
    <x v="1"/>
    <s v="Office Star Steel Folding Chair, Set of Two"/>
    <n v="253.69200000000001"/>
    <n v="3"/>
    <n v="0.1"/>
    <n v="73.242000000000004"/>
    <n v="43.57"/>
    <s v="High"/>
    <x v="0"/>
  </r>
  <r>
    <s v="EG-2014-9390"/>
    <x v="785"/>
    <d v="2022-06-14T00:00:00"/>
    <s v="First Class"/>
    <s v="ST-10530"/>
    <s v="Shui Tom"/>
    <x v="0"/>
    <s v="Cairo"/>
    <s v="Al Qahirah"/>
    <x v="44"/>
    <m/>
    <x v="3"/>
    <x v="3"/>
    <s v="OFF-KLE-10004581"/>
    <x v="2"/>
    <x v="6"/>
    <s v="Kleencut Trimmer, Easy Grip"/>
    <n v="172.2"/>
    <n v="4"/>
    <n v="0"/>
    <n v="41.28"/>
    <n v="43.57"/>
    <s v="Critical"/>
    <x v="0"/>
  </r>
  <r>
    <s v="US-2011-125521"/>
    <x v="26"/>
    <d v="2019-03-19T00:00:00"/>
    <s v="Standard Class"/>
    <s v="CK-12325"/>
    <s v="Christine Kargatis"/>
    <x v="2"/>
    <s v="Chesapeake"/>
    <s v="Virginia"/>
    <x v="0"/>
    <n v="23320"/>
    <x v="0"/>
    <x v="5"/>
    <s v="FUR-CH-10003379"/>
    <x v="1"/>
    <x v="1"/>
    <s v="Global Commerce Series High-Back Swivel/Tilt Chairs"/>
    <n v="1139.92"/>
    <n v="4"/>
    <n v="0"/>
    <n v="284.98"/>
    <n v="43.56"/>
    <s v="Medium"/>
    <x v="0"/>
  </r>
  <r>
    <s v="PL-2013-6380"/>
    <x v="460"/>
    <d v="2021-06-09T00:00:00"/>
    <s v="Standard Class"/>
    <s v="HP-4815"/>
    <s v="Harold Pawlan"/>
    <x v="2"/>
    <s v="Lublin"/>
    <s v="Lublin"/>
    <x v="12"/>
    <m/>
    <x v="4"/>
    <x v="7"/>
    <s v="TEC-SAN-10002477"/>
    <x v="0"/>
    <x v="0"/>
    <s v="SanDisk Flash Drive, Bluetooth"/>
    <n v="474.48"/>
    <n v="12"/>
    <n v="0"/>
    <n v="218.16"/>
    <n v="43.56"/>
    <s v="Medium"/>
    <x v="0"/>
  </r>
  <r>
    <s v="MX-2011-129420"/>
    <x v="1108"/>
    <d v="2019-01-17T00:00:00"/>
    <s v="First Class"/>
    <s v="RB-19795"/>
    <s v="Ross Baird"/>
    <x v="2"/>
    <s v="La Romana"/>
    <s v="La Romana"/>
    <x v="18"/>
    <m/>
    <x v="5"/>
    <x v="10"/>
    <s v="FUR-CH-10003485"/>
    <x v="1"/>
    <x v="1"/>
    <s v="Hon Swivel Stool, Set of Two"/>
    <n v="265.44000000000005"/>
    <n v="3"/>
    <n v="0.2"/>
    <n v="23.219999999999992"/>
    <n v="43.555"/>
    <s v="Medium"/>
    <x v="0"/>
  </r>
  <r>
    <s v="MX-2012-165764"/>
    <x v="704"/>
    <d v="2020-09-11T00:00:00"/>
    <s v="Standard Class"/>
    <s v="AA-10480"/>
    <s v="Andrew Allen"/>
    <x v="0"/>
    <s v="Toluca"/>
    <s v="México"/>
    <x v="14"/>
    <m/>
    <x v="5"/>
    <x v="9"/>
    <s v="TEC-CO-10003678"/>
    <x v="0"/>
    <x v="3"/>
    <s v="HP Personal Copier, Color"/>
    <n v="669.21888000000013"/>
    <n v="8"/>
    <n v="2E-3"/>
    <n v="105.85888"/>
    <n v="43.552999999999997"/>
    <s v="Medium"/>
    <x v="0"/>
  </r>
  <r>
    <s v="CA-2014-157987"/>
    <x v="626"/>
    <d v="2022-09-07T00:00:00"/>
    <s v="Standard Class"/>
    <s v="AC-10615"/>
    <s v="Ann Chong"/>
    <x v="1"/>
    <s v="New York City"/>
    <s v="New York"/>
    <x v="0"/>
    <n v="10009"/>
    <x v="0"/>
    <x v="0"/>
    <s v="FUR-TA-10001889"/>
    <x v="1"/>
    <x v="4"/>
    <s v="Bush Advantage Collection Racetrack Conference Table"/>
    <n v="254.52599999999998"/>
    <n v="1"/>
    <n v="0.4"/>
    <n v="-93.3262"/>
    <n v="43.54"/>
    <s v="High"/>
    <x v="1"/>
  </r>
  <r>
    <s v="CA-2014-163265"/>
    <x v="399"/>
    <d v="2022-02-22T00:00:00"/>
    <s v="Standard Class"/>
    <s v="JS-16030"/>
    <s v="Joy Smith"/>
    <x v="0"/>
    <s v="Decatur"/>
    <s v="Illinois"/>
    <x v="0"/>
    <n v="62521"/>
    <x v="0"/>
    <x v="2"/>
    <s v="FUR-CH-10004063"/>
    <x v="1"/>
    <x v="1"/>
    <s v="Global Deluxe High-Back Manager's Chair"/>
    <n v="600.55799999999999"/>
    <n v="3"/>
    <n v="0.3"/>
    <n v="-8.5794000000000779"/>
    <n v="43.54"/>
    <s v="Medium"/>
    <x v="1"/>
  </r>
  <r>
    <s v="AG-2012-8490"/>
    <x v="80"/>
    <d v="2020-09-23T00:00:00"/>
    <s v="Standard Class"/>
    <s v="LC-7050"/>
    <s v="Liz Carlisle"/>
    <x v="0"/>
    <s v="Batna"/>
    <s v="Batna"/>
    <x v="78"/>
    <m/>
    <x v="3"/>
    <x v="3"/>
    <s v="FUR-SAU-10004221"/>
    <x v="1"/>
    <x v="9"/>
    <s v="Sauder Corner Shelving, Mobile"/>
    <n v="599.28000000000009"/>
    <n v="4"/>
    <n v="0"/>
    <n v="179.76"/>
    <n v="43.54"/>
    <s v="Medium"/>
    <x v="0"/>
  </r>
  <r>
    <s v="ES-2012-1030632"/>
    <x v="752"/>
    <d v="2020-09-26T00:00:00"/>
    <s v="Standard Class"/>
    <s v="MV-17485"/>
    <s v="Mark Van Huff"/>
    <x v="0"/>
    <s v="Palermo"/>
    <s v="Sicily"/>
    <x v="10"/>
    <m/>
    <x v="2"/>
    <x v="5"/>
    <s v="TEC-PH-10002597"/>
    <x v="0"/>
    <x v="2"/>
    <s v="Apple Signal Booster, with Caller ID"/>
    <n v="491.93999999999994"/>
    <n v="6"/>
    <n v="0.4"/>
    <n v="-254.34000000000003"/>
    <n v="43.51"/>
    <s v="Medium"/>
    <x v="1"/>
  </r>
  <r>
    <s v="JO-2012-9420"/>
    <x v="1295"/>
    <d v="2020-02-02T00:00:00"/>
    <s v="Standard Class"/>
    <s v="RH-9510"/>
    <s v="Rick Huthwaite"/>
    <x v="2"/>
    <s v="Amman"/>
    <s v="'Amman"/>
    <x v="131"/>
    <m/>
    <x v="4"/>
    <x v="7"/>
    <s v="FUR-SAU-10000893"/>
    <x v="1"/>
    <x v="9"/>
    <s v="Sauder Stackable Bookrack, Mobile"/>
    <n v="587.28"/>
    <n v="4"/>
    <n v="0"/>
    <n v="170.28"/>
    <n v="43.51"/>
    <s v="Medium"/>
    <x v="0"/>
  </r>
  <r>
    <s v="ES-2014-4682575"/>
    <x v="636"/>
    <d v="2022-04-01T00:00:00"/>
    <s v="Standard Class"/>
    <s v="RS-19420"/>
    <s v="Ricardo Sperren"/>
    <x v="1"/>
    <s v="Milan"/>
    <s v="Lombardy"/>
    <x v="10"/>
    <m/>
    <x v="2"/>
    <x v="5"/>
    <s v="TEC-CO-10002269"/>
    <x v="0"/>
    <x v="3"/>
    <s v="Brother Ink, Color"/>
    <n v="297.48"/>
    <n v="2"/>
    <n v="0"/>
    <n v="145.74"/>
    <n v="43.49"/>
    <s v="High"/>
    <x v="0"/>
  </r>
  <r>
    <s v="ZA-2012-2040"/>
    <x v="951"/>
    <d v="2020-04-12T00:00:00"/>
    <s v="Standard Class"/>
    <s v="AB-15"/>
    <s v="Aaron Bergman"/>
    <x v="0"/>
    <s v="Mufulira"/>
    <s v="Copperbelt"/>
    <x v="61"/>
    <m/>
    <x v="3"/>
    <x v="3"/>
    <s v="TEC-NOK-10000784"/>
    <x v="0"/>
    <x v="2"/>
    <s v="Nokia Speaker Phone, Cordless"/>
    <n v="504"/>
    <n v="4"/>
    <n v="0"/>
    <n v="216.71999999999997"/>
    <n v="43.49"/>
    <s v="Medium"/>
    <x v="0"/>
  </r>
  <r>
    <s v="MX-2014-158631"/>
    <x v="618"/>
    <d v="2022-09-29T00:00:00"/>
    <s v="Same Day"/>
    <s v="EN-13780"/>
    <s v="Edward Nazzal"/>
    <x v="0"/>
    <s v="Girón"/>
    <s v="Santander"/>
    <x v="32"/>
    <m/>
    <x v="5"/>
    <x v="5"/>
    <s v="TEC-PH-10001063"/>
    <x v="0"/>
    <x v="2"/>
    <s v="Samsung Speaker Phone, Full Size"/>
    <n v="166.04000000000002"/>
    <n v="2"/>
    <n v="0"/>
    <n v="79.679999999999993"/>
    <n v="43.480000000000004"/>
    <s v="Critical"/>
    <x v="0"/>
  </r>
  <r>
    <s v="IV-2014-5410"/>
    <x v="71"/>
    <d v="2022-05-21T00:00:00"/>
    <s v="Standard Class"/>
    <s v="BP-1050"/>
    <s v="Barry Pond"/>
    <x v="1"/>
    <s v="Abidjan"/>
    <s v="Lagunes"/>
    <x v="82"/>
    <m/>
    <x v="3"/>
    <x v="3"/>
    <s v="OFF-BIN-10001621"/>
    <x v="2"/>
    <x v="12"/>
    <s v="Binney &amp; Smith Canvas, Fluorescent"/>
    <n v="420.96"/>
    <n v="8"/>
    <n v="0"/>
    <n v="79.92"/>
    <n v="43.48"/>
    <s v="Medium"/>
    <x v="0"/>
  </r>
  <r>
    <s v="IS-2012-750"/>
    <x v="133"/>
    <d v="2020-10-27T00:00:00"/>
    <s v="Second Class"/>
    <s v="BD-1605"/>
    <s v="Brian Dahlen"/>
    <x v="0"/>
    <s v="Holon"/>
    <s v="Tel Aviv"/>
    <x v="101"/>
    <m/>
    <x v="4"/>
    <x v="7"/>
    <s v="FUR-HON-10001851"/>
    <x v="1"/>
    <x v="1"/>
    <s v="Hon Executive Leather Armchair, Black"/>
    <n v="457.13999999999987"/>
    <n v="1"/>
    <n v="0"/>
    <n v="169.14000000000001"/>
    <n v="43.47"/>
    <s v="Critical"/>
    <x v="0"/>
  </r>
  <r>
    <s v="MX-2014-142069"/>
    <x v="462"/>
    <d v="2022-01-22T00:00:00"/>
    <s v="Standard Class"/>
    <s v="SK-19990"/>
    <s v="Sally Knutson"/>
    <x v="0"/>
    <s v="Petapa"/>
    <s v="Guatemala"/>
    <x v="38"/>
    <m/>
    <x v="5"/>
    <x v="2"/>
    <s v="OFF-AP-10000407"/>
    <x v="2"/>
    <x v="7"/>
    <s v="KitchenAid Refrigerator, Silver"/>
    <n v="1057.3799999999999"/>
    <n v="3"/>
    <n v="0"/>
    <n v="285.47999999999996"/>
    <n v="43.46"/>
    <s v="Medium"/>
    <x v="0"/>
  </r>
  <r>
    <s v="MX-2013-133256"/>
    <x v="558"/>
    <d v="2021-06-08T00:00:00"/>
    <s v="Standard Class"/>
    <s v="RD-19480"/>
    <s v="Rick Duston"/>
    <x v="0"/>
    <s v="Santa Ana"/>
    <s v="Santa Ana"/>
    <x v="15"/>
    <m/>
    <x v="5"/>
    <x v="2"/>
    <s v="FUR-BO-10002324"/>
    <x v="1"/>
    <x v="9"/>
    <s v="Sauder Stackable Bookrack, Pine"/>
    <n v="597.36"/>
    <n v="6"/>
    <n v="0"/>
    <n v="203.04"/>
    <n v="43.451999999999998"/>
    <s v="Medium"/>
    <x v="0"/>
  </r>
  <r>
    <s v="CA-2013-142398"/>
    <x v="897"/>
    <d v="2021-04-17T00:00:00"/>
    <s v="Standard Class"/>
    <s v="BP-11290"/>
    <s v="Beth Paige"/>
    <x v="0"/>
    <s v="Los Angeles"/>
    <s v="California"/>
    <x v="0"/>
    <n v="90036"/>
    <x v="0"/>
    <x v="4"/>
    <s v="FUR-CH-10001545"/>
    <x v="1"/>
    <x v="1"/>
    <s v="Hon Comfortask Task/Swivel Chairs"/>
    <n v="638.28800000000012"/>
    <n v="7"/>
    <n v="0.2"/>
    <n v="-31.914400000000015"/>
    <n v="43.45"/>
    <s v="Medium"/>
    <x v="1"/>
  </r>
  <r>
    <s v="TU-2011-9110"/>
    <x v="176"/>
    <d v="2019-06-09T00:00:00"/>
    <s v="Second Class"/>
    <s v="CB-2415"/>
    <s v="Christy Brittain"/>
    <x v="0"/>
    <s v="Izmir"/>
    <s v="Izmir"/>
    <x v="52"/>
    <m/>
    <x v="4"/>
    <x v="7"/>
    <s v="FUR-CHR-10003806"/>
    <x v="1"/>
    <x v="4"/>
    <s v="Chromcraft Conference Table, with Bottom Storage"/>
    <n v="349.06799999999998"/>
    <n v="1"/>
    <n v="0.6"/>
    <n v="-462.52199999999999"/>
    <n v="43.45"/>
    <s v="High"/>
    <x v="1"/>
  </r>
  <r>
    <s v="MX-2012-156937"/>
    <x v="863"/>
    <d v="2020-11-26T00:00:00"/>
    <s v="Standard Class"/>
    <s v="JK-15625"/>
    <s v="Jim Karlsson"/>
    <x v="0"/>
    <s v="Bogotá"/>
    <s v="Bogota"/>
    <x v="32"/>
    <m/>
    <x v="5"/>
    <x v="5"/>
    <s v="FUR-CH-10004993"/>
    <x v="1"/>
    <x v="1"/>
    <s v="Hon Swivel Stool, Black"/>
    <n v="537.40000000000009"/>
    <n v="5"/>
    <n v="0"/>
    <n v="145"/>
    <n v="43.447000000000003"/>
    <s v="High"/>
    <x v="0"/>
  </r>
  <r>
    <s v="ES-2013-2926991"/>
    <x v="486"/>
    <d v="2021-06-21T00:00:00"/>
    <s v="Standard Class"/>
    <s v="SR-20740"/>
    <s v="Steven Roelle"/>
    <x v="2"/>
    <s v="Madrid"/>
    <s v="Madrid"/>
    <x v="25"/>
    <m/>
    <x v="2"/>
    <x v="5"/>
    <s v="TEC-CO-10001926"/>
    <x v="0"/>
    <x v="3"/>
    <s v="Hewlett Wireless Fax, Laser"/>
    <n v="760.38"/>
    <n v="2"/>
    <n v="0"/>
    <n v="235.68"/>
    <n v="43.43"/>
    <s v="Medium"/>
    <x v="0"/>
  </r>
  <r>
    <s v="CA-2012-102848"/>
    <x v="1045"/>
    <d v="2020-11-09T00:00:00"/>
    <s v="Second Class"/>
    <s v="KB-16240"/>
    <s v="Karen Bern"/>
    <x v="1"/>
    <s v="Los Angeles"/>
    <s v="California"/>
    <x v="0"/>
    <n v="90036"/>
    <x v="0"/>
    <x v="4"/>
    <s v="FUR-CH-10000595"/>
    <x v="1"/>
    <x v="1"/>
    <s v="Safco Contoured Stacking Chairs"/>
    <n v="190.72000000000003"/>
    <n v="1"/>
    <n v="0.2"/>
    <n v="11.919999999999987"/>
    <n v="43.43"/>
    <s v="Critical"/>
    <x v="0"/>
  </r>
  <r>
    <s v="MX-2012-116904"/>
    <x v="458"/>
    <d v="2020-05-28T00:00:00"/>
    <s v="Standard Class"/>
    <s v="JH-15430"/>
    <s v="Jennifer Halladay"/>
    <x v="0"/>
    <s v="Santiago"/>
    <s v="Santiago"/>
    <x v="89"/>
    <m/>
    <x v="5"/>
    <x v="5"/>
    <s v="FUR-TA-10002235"/>
    <x v="1"/>
    <x v="4"/>
    <s v="Chromcraft Round Table, Adjustable Height"/>
    <n v="500.57600000000014"/>
    <n v="2"/>
    <n v="0.2"/>
    <n v="31.255999999999972"/>
    <n v="43.42"/>
    <s v="Medium"/>
    <x v="0"/>
  </r>
  <r>
    <s v="SA-2011-8320"/>
    <x v="1093"/>
    <d v="2019-06-29T00:00:00"/>
    <s v="Standard Class"/>
    <s v="JD-6150"/>
    <s v="Justin Deggeller"/>
    <x v="1"/>
    <s v="Riyadh"/>
    <s v="Ar Riyad"/>
    <x v="6"/>
    <m/>
    <x v="4"/>
    <x v="7"/>
    <s v="TEC-NOK-10003034"/>
    <x v="0"/>
    <x v="2"/>
    <s v="Nokia Speaker Phone, Full Size"/>
    <n v="248.88"/>
    <n v="2"/>
    <n v="0"/>
    <n v="49.739999999999995"/>
    <n v="43.42"/>
    <s v="Low"/>
    <x v="0"/>
  </r>
  <r>
    <s v="CA-2011-142769"/>
    <x v="1135"/>
    <d v="2019-09-13T00:00:00"/>
    <s v="Same Day"/>
    <s v="RP-19390"/>
    <s v="Resi Pölking"/>
    <x v="0"/>
    <s v="Seattle"/>
    <s v="Washington"/>
    <x v="0"/>
    <n v="98103"/>
    <x v="0"/>
    <x v="4"/>
    <s v="TEC-AC-10000865"/>
    <x v="0"/>
    <x v="0"/>
    <s v="WD My Passport Ultra 500GB Portable External Hard Drive"/>
    <n v="118"/>
    <n v="2"/>
    <n v="0"/>
    <n v="20.059999999999988"/>
    <n v="43.41"/>
    <s v="High"/>
    <x v="0"/>
  </r>
  <r>
    <s v="MX-2012-154970"/>
    <x v="1134"/>
    <d v="2020-07-15T00:00:00"/>
    <s v="First Class"/>
    <s v="RD-19810"/>
    <s v="Ross DeVincentis"/>
    <x v="2"/>
    <s v="San José de las Lajas"/>
    <s v="Mayabeque"/>
    <x v="50"/>
    <m/>
    <x v="5"/>
    <x v="10"/>
    <s v="OFF-ST-10002873"/>
    <x v="2"/>
    <x v="10"/>
    <s v="Fellowes Folders, Industrial"/>
    <n v="179.19999999999996"/>
    <n v="10"/>
    <n v="0"/>
    <n v="55.4"/>
    <n v="43.4"/>
    <s v="Critical"/>
    <x v="0"/>
  </r>
  <r>
    <s v="ES-2013-2371724"/>
    <x v="224"/>
    <d v="2021-08-27T00:00:00"/>
    <s v="Second Class"/>
    <s v="DW-13480"/>
    <s v="Dianna Wilson"/>
    <x v="2"/>
    <s v="Solingen"/>
    <s v="North Rhine-Westphalia"/>
    <x v="2"/>
    <m/>
    <x v="2"/>
    <x v="2"/>
    <s v="FUR-BO-10003905"/>
    <x v="1"/>
    <x v="9"/>
    <s v="Ikea Stackable Bookrack, Mobile"/>
    <n v="450.36"/>
    <n v="4"/>
    <n v="0.1"/>
    <n v="190.07999999999998"/>
    <n v="43.4"/>
    <s v="Critical"/>
    <x v="0"/>
  </r>
  <r>
    <s v="MX-2012-148404"/>
    <x v="753"/>
    <d v="2020-01-26T00:00:00"/>
    <s v="First Class"/>
    <s v="RD-19930"/>
    <s v="Russell D'Ascenzo"/>
    <x v="0"/>
    <s v="Villa Alemana"/>
    <s v="Valparaíso"/>
    <x v="89"/>
    <m/>
    <x v="5"/>
    <x v="5"/>
    <s v="FUR-FU-10004915"/>
    <x v="1"/>
    <x v="11"/>
    <s v="Rubbermaid Frame, Durable"/>
    <n v="142.56000000000006"/>
    <n v="2"/>
    <n v="0"/>
    <n v="1.4"/>
    <n v="43.396000000000001"/>
    <s v="High"/>
    <x v="0"/>
  </r>
  <r>
    <s v="CA-2014-161067"/>
    <x v="579"/>
    <d v="2022-09-07T00:00:00"/>
    <s v="Second Class"/>
    <s v="KB-16405"/>
    <s v="Katrina Bavinger"/>
    <x v="2"/>
    <s v="New York City"/>
    <s v="New York"/>
    <x v="0"/>
    <n v="10035"/>
    <x v="0"/>
    <x v="0"/>
    <s v="FUR-CH-10004860"/>
    <x v="1"/>
    <x v="1"/>
    <s v="Global Low Back Tilter Chair"/>
    <n v="181.76400000000001"/>
    <n v="2"/>
    <n v="0.1"/>
    <n v="-8.0784000000000198"/>
    <n v="43.39"/>
    <s v="High"/>
    <x v="1"/>
  </r>
  <r>
    <s v="MX-2013-143455"/>
    <x v="1123"/>
    <d v="2021-04-25T00:00:00"/>
    <s v="Standard Class"/>
    <s v="AG-10675"/>
    <s v="Anna Gayman"/>
    <x v="0"/>
    <s v="Altamira"/>
    <s v="Pará"/>
    <x v="7"/>
    <m/>
    <x v="5"/>
    <x v="5"/>
    <s v="TEC-CO-10001933"/>
    <x v="0"/>
    <x v="3"/>
    <s v="HP Fax Machine, High-Speed"/>
    <n v="595.0874399999999"/>
    <n v="3"/>
    <n v="2E-3"/>
    <n v="106.08744000000002"/>
    <n v="43.382999999999996"/>
    <s v="Medium"/>
    <x v="0"/>
  </r>
  <r>
    <s v="ES-2013-3167494"/>
    <x v="337"/>
    <d v="2021-07-24T00:00:00"/>
    <s v="Standard Class"/>
    <s v="LC-17140"/>
    <s v="Logan Currie"/>
    <x v="0"/>
    <s v="Catania"/>
    <s v="Sicily"/>
    <x v="10"/>
    <m/>
    <x v="2"/>
    <x v="5"/>
    <s v="FUR-TA-10002544"/>
    <x v="1"/>
    <x v="4"/>
    <s v="Barricks Training Table, Fully Assembled"/>
    <n v="319.77"/>
    <n v="2"/>
    <n v="0.5"/>
    <n v="-76.769999999999982"/>
    <n v="43.37"/>
    <s v="High"/>
    <x v="1"/>
  </r>
  <r>
    <s v="US-2014-136721"/>
    <x v="141"/>
    <d v="2022-04-13T00:00:00"/>
    <s v="Standard Class"/>
    <s v="NH-18610"/>
    <s v="Nicole Hansen"/>
    <x v="1"/>
    <s v="Oak Park"/>
    <s v="Michigan"/>
    <x v="0"/>
    <n v="48237"/>
    <x v="0"/>
    <x v="2"/>
    <s v="FUR-FU-10004188"/>
    <x v="1"/>
    <x v="11"/>
    <s v="Luxo Professional Combination Clamp-On Lamps"/>
    <n v="306.89999999999998"/>
    <n v="3"/>
    <n v="0"/>
    <n v="79.793999999999997"/>
    <n v="43.37"/>
    <s v="High"/>
    <x v="0"/>
  </r>
  <r>
    <s v="IN-2012-27975"/>
    <x v="299"/>
    <d v="2020-01-21T00:00:00"/>
    <s v="Standard Class"/>
    <s v="PB-19150"/>
    <s v="Philip Brown"/>
    <x v="0"/>
    <s v="Shanghai"/>
    <s v="Shanghai"/>
    <x v="8"/>
    <m/>
    <x v="1"/>
    <x v="8"/>
    <s v="TEC-PH-10004221"/>
    <x v="0"/>
    <x v="2"/>
    <s v="Samsung Speaker Phone, Cordless"/>
    <n v="504.36"/>
    <n v="4"/>
    <n v="0"/>
    <n v="201.71999999999997"/>
    <n v="43.36"/>
    <s v="Medium"/>
    <x v="0"/>
  </r>
  <r>
    <s v="MX-2014-137211"/>
    <x v="212"/>
    <d v="2022-11-22T00:00:00"/>
    <s v="First Class"/>
    <s v="LC-16885"/>
    <s v="Lena Creighton"/>
    <x v="0"/>
    <s v="Tlaquepaque"/>
    <s v="Jalisco"/>
    <x v="14"/>
    <m/>
    <x v="5"/>
    <x v="9"/>
    <s v="OFF-ST-10003952"/>
    <x v="2"/>
    <x v="10"/>
    <s v="Rogers Trays, Single Width"/>
    <n v="205.7"/>
    <n v="5"/>
    <n v="0"/>
    <n v="41.1"/>
    <n v="43.356000000000002"/>
    <s v="High"/>
    <x v="0"/>
  </r>
  <r>
    <s v="IT-2011-2876489"/>
    <x v="186"/>
    <d v="2019-06-24T00:00:00"/>
    <s v="First Class"/>
    <s v="RB-19330"/>
    <s v="Randy Bradley"/>
    <x v="0"/>
    <s v="Dijon"/>
    <s v="Burgundy"/>
    <x v="9"/>
    <m/>
    <x v="2"/>
    <x v="2"/>
    <s v="OFF-EN-10003381"/>
    <x v="2"/>
    <x v="14"/>
    <s v="Cameo Manila Envelope, Security-Tint"/>
    <n v="264.60000000000002"/>
    <n v="9"/>
    <n v="0"/>
    <n v="129.6"/>
    <n v="43.35"/>
    <s v="High"/>
    <x v="0"/>
  </r>
  <r>
    <s v="SU-2013-4080"/>
    <x v="446"/>
    <d v="2021-06-03T00:00:00"/>
    <s v="First Class"/>
    <s v="JD-6015"/>
    <s v="Joy Daniels"/>
    <x v="0"/>
    <s v="Wad Madani"/>
    <s v="Gezira"/>
    <x v="113"/>
    <m/>
    <x v="3"/>
    <x v="3"/>
    <s v="TEC-PAN-10002365"/>
    <x v="0"/>
    <x v="8"/>
    <s v="Panasonic Printer, White"/>
    <n v="264.90000000000003"/>
    <n v="1"/>
    <n v="0"/>
    <n v="58.260000000000005"/>
    <n v="43.35"/>
    <s v="Medium"/>
    <x v="0"/>
  </r>
  <r>
    <s v="MX-2014-141712"/>
    <x v="481"/>
    <d v="2022-12-31T00:00:00"/>
    <s v="Same Day"/>
    <s v="RB-19465"/>
    <s v="Rick Bensley"/>
    <x v="2"/>
    <s v="Managua"/>
    <s v="Managua"/>
    <x v="27"/>
    <m/>
    <x v="5"/>
    <x v="2"/>
    <s v="OFF-PA-10003640"/>
    <x v="2"/>
    <x v="13"/>
    <s v="Eaton Cards &amp; Envelopes, Recycled"/>
    <n v="120.24000000000001"/>
    <n v="4"/>
    <n v="0"/>
    <n v="30"/>
    <n v="43.347000000000001"/>
    <s v="Critical"/>
    <x v="0"/>
  </r>
  <r>
    <s v="US-2011-149874"/>
    <x v="654"/>
    <d v="2019-06-15T00:00:00"/>
    <s v="Second Class"/>
    <s v="JD-16015"/>
    <s v="Joy Daniels"/>
    <x v="0"/>
    <s v="Santo Domingo"/>
    <s v="Santo Domingo"/>
    <x v="18"/>
    <m/>
    <x v="5"/>
    <x v="10"/>
    <s v="FUR-FU-10001657"/>
    <x v="1"/>
    <x v="11"/>
    <s v="Deflect-O Frame, Erganomic"/>
    <n v="325.97999999999996"/>
    <n v="9"/>
    <n v="0.5"/>
    <n v="-260.82"/>
    <n v="43.344000000000001"/>
    <s v="Medium"/>
    <x v="1"/>
  </r>
  <r>
    <s v="CA-2012-129532"/>
    <x v="840"/>
    <d v="2020-12-12T00:00:00"/>
    <s v="Standard Class"/>
    <s v="YS-21880"/>
    <s v="Yana Sorensen"/>
    <x v="1"/>
    <s v="Los Angeles"/>
    <s v="California"/>
    <x v="0"/>
    <n v="90036"/>
    <x v="0"/>
    <x v="4"/>
    <s v="OFF-ST-10004186"/>
    <x v="2"/>
    <x v="10"/>
    <s v="Stur-D-Stor Shelving, Vertical 5-Shelf: 72&quot;H x 36&quot;W x 18 1/2&quot;D"/>
    <n v="221.96"/>
    <n v="2"/>
    <n v="0"/>
    <n v="4.4391999999999996"/>
    <n v="43.34"/>
    <s v="High"/>
    <x v="0"/>
  </r>
  <r>
    <s v="MX-2013-137050"/>
    <x v="1211"/>
    <d v="2021-08-14T00:00:00"/>
    <s v="Standard Class"/>
    <s v="DR-12880"/>
    <s v="Dan Reichenbach"/>
    <x v="1"/>
    <s v="Cabo Frio"/>
    <s v="Rio de Janeiro"/>
    <x v="7"/>
    <m/>
    <x v="5"/>
    <x v="5"/>
    <s v="TEC-CO-10004367"/>
    <x v="0"/>
    <x v="3"/>
    <s v="Canon Wireless Fax, Digital"/>
    <n v="755.08680000000027"/>
    <n v="3"/>
    <n v="2E-3"/>
    <n v="225.46679999999998"/>
    <n v="43.333999999999996"/>
    <s v="Medium"/>
    <x v="0"/>
  </r>
  <r>
    <s v="ES-2014-4438910"/>
    <x v="713"/>
    <d v="2022-10-01T00:00:00"/>
    <s v="Standard Class"/>
    <s v="SC-20095"/>
    <s v="Sanjit Chand"/>
    <x v="0"/>
    <s v="Oberhausen"/>
    <s v="North Rhine-Westphalia"/>
    <x v="2"/>
    <m/>
    <x v="2"/>
    <x v="2"/>
    <s v="OFF-ST-10002555"/>
    <x v="2"/>
    <x v="10"/>
    <s v="Eldon Lockers, Industrial"/>
    <n v="892.75499999999988"/>
    <n v="5"/>
    <n v="0.1"/>
    <n v="386.80499999999995"/>
    <n v="43.33"/>
    <s v="Medium"/>
    <x v="0"/>
  </r>
  <r>
    <s v="ES-2014-4478437"/>
    <x v="548"/>
    <d v="2022-03-05T00:00:00"/>
    <s v="Same Day"/>
    <s v="SH-20395"/>
    <s v="Shahid Hopkins"/>
    <x v="0"/>
    <s v="Paris"/>
    <s v="Ile-de-France"/>
    <x v="9"/>
    <m/>
    <x v="2"/>
    <x v="2"/>
    <s v="OFF-AR-10002681"/>
    <x v="2"/>
    <x v="12"/>
    <s v="Stanley Canvas, Fluorescent"/>
    <n v="355.11"/>
    <n v="7"/>
    <n v="0"/>
    <n v="113.61"/>
    <n v="43.33"/>
    <s v="High"/>
    <x v="0"/>
  </r>
  <r>
    <s v="CA-2012-135685"/>
    <x v="689"/>
    <d v="2020-11-18T00:00:00"/>
    <s v="Second Class"/>
    <s v="MP-18175"/>
    <s v="Mike Pelletier"/>
    <x v="2"/>
    <s v="Milwaukee"/>
    <s v="Wisconsin"/>
    <x v="0"/>
    <n v="53209"/>
    <x v="0"/>
    <x v="2"/>
    <s v="FUR-TA-10000688"/>
    <x v="1"/>
    <x v="4"/>
    <s v="Chromcraft Bull-Nose Wood Round Conference Table Top, Wood Base"/>
    <n v="653.54999999999995"/>
    <n v="3"/>
    <n v="0"/>
    <n v="111.10349999999994"/>
    <n v="43.33"/>
    <s v="Medium"/>
    <x v="0"/>
  </r>
  <r>
    <s v="IN-2013-25532"/>
    <x v="793"/>
    <d v="2021-03-12T00:00:00"/>
    <s v="Same Day"/>
    <s v="CC-12370"/>
    <s v="Christopher Conant"/>
    <x v="0"/>
    <s v="Cuttack"/>
    <s v="Odisha"/>
    <x v="17"/>
    <m/>
    <x v="1"/>
    <x v="6"/>
    <s v="OFF-PA-10000579"/>
    <x v="2"/>
    <x v="13"/>
    <s v="Xerox Computer Printout Paper, Recycled"/>
    <n v="236.25"/>
    <n v="9"/>
    <n v="0"/>
    <n v="82.62"/>
    <n v="43.32"/>
    <s v="High"/>
    <x v="0"/>
  </r>
  <r>
    <s v="CA-2012-141327"/>
    <x v="422"/>
    <d v="2020-12-03T00:00:00"/>
    <s v="First Class"/>
    <s v="LR-16915"/>
    <s v="Lena Radford"/>
    <x v="0"/>
    <s v="Durham"/>
    <s v="North Carolina"/>
    <x v="0"/>
    <n v="27707"/>
    <x v="0"/>
    <x v="5"/>
    <s v="OFF-AP-10001293"/>
    <x v="2"/>
    <x v="7"/>
    <s v="Belkin 8 Outlet Surge Protector"/>
    <n v="98.352000000000004"/>
    <n v="3"/>
    <n v="0.2"/>
    <n v="9.8351999999999933"/>
    <n v="43.32"/>
    <s v="Critical"/>
    <x v="0"/>
  </r>
  <r>
    <s v="EG-2013-6390"/>
    <x v="475"/>
    <d v="2021-07-07T00:00:00"/>
    <s v="Standard Class"/>
    <s v="EJ-4155"/>
    <s v="Eva Jacobs"/>
    <x v="0"/>
    <s v="Al Mahallah al Kubra"/>
    <s v="Al Gharbiyah"/>
    <x v="44"/>
    <m/>
    <x v="3"/>
    <x v="3"/>
    <s v="TEC-KON-10002194"/>
    <x v="0"/>
    <x v="8"/>
    <s v="Konica Printer, White"/>
    <n v="1065.0000000000002"/>
    <n v="4"/>
    <n v="0"/>
    <n v="319.44"/>
    <n v="43.31"/>
    <s v="Medium"/>
    <x v="0"/>
  </r>
  <r>
    <s v="MX-2014-103478"/>
    <x v="64"/>
    <d v="2022-11-22T00:00:00"/>
    <s v="Second Class"/>
    <s v="SP-20620"/>
    <s v="Stefania Perrino"/>
    <x v="1"/>
    <s v="Tipitapa"/>
    <s v="Managua"/>
    <x v="27"/>
    <m/>
    <x v="5"/>
    <x v="2"/>
    <s v="TEC-AC-10003970"/>
    <x v="0"/>
    <x v="0"/>
    <s v="SanDisk Numeric Keypad, Bluetooth"/>
    <n v="184.50000000000003"/>
    <n v="5"/>
    <n v="0"/>
    <n v="77.400000000000006"/>
    <n v="43.305999999999997"/>
    <s v="Critical"/>
    <x v="0"/>
  </r>
  <r>
    <s v="ES-2014-3626252"/>
    <x v="551"/>
    <d v="2022-11-15T00:00:00"/>
    <s v="Standard Class"/>
    <s v="MH-17290"/>
    <s v="Marc Harrigan"/>
    <x v="2"/>
    <s v="Marseille"/>
    <s v="Provence-Alpes-Côte d'Azur"/>
    <x v="9"/>
    <m/>
    <x v="2"/>
    <x v="2"/>
    <s v="OFF-ST-10000624"/>
    <x v="2"/>
    <x v="10"/>
    <s v="Eldon File Cart, Single Width"/>
    <n v="693.19799999999998"/>
    <n v="6"/>
    <n v="0.1"/>
    <n v="253.99799999999999"/>
    <n v="43.29"/>
    <s v="Medium"/>
    <x v="0"/>
  </r>
  <r>
    <s v="ID-2014-51439"/>
    <x v="1052"/>
    <d v="2022-06-08T00:00:00"/>
    <s v="Standard Class"/>
    <s v="BV-11245"/>
    <s v="Benjamin Venier"/>
    <x v="1"/>
    <s v="Bangkok"/>
    <s v="Bangkok"/>
    <x v="36"/>
    <m/>
    <x v="1"/>
    <x v="11"/>
    <s v="FUR-BO-10003945"/>
    <x v="1"/>
    <x v="9"/>
    <s v="Sauder 3-Shelf Cabinet, Metal"/>
    <n v="418.67280000000005"/>
    <n v="4"/>
    <n v="0.37"/>
    <n v="53.152800000000013"/>
    <n v="43.28"/>
    <s v="Low"/>
    <x v="0"/>
  </r>
  <r>
    <s v="CA-2014-164378"/>
    <x v="1059"/>
    <d v="2022-07-19T00:00:00"/>
    <s v="Second Class"/>
    <s v="MM-18055"/>
    <s v="Michelle Moray"/>
    <x v="0"/>
    <s v="New York City"/>
    <s v="New York"/>
    <x v="0"/>
    <n v="10024"/>
    <x v="0"/>
    <x v="0"/>
    <s v="FUR-CH-10002084"/>
    <x v="1"/>
    <x v="1"/>
    <s v="Hon Mobius Operator's Chair"/>
    <n v="664.14599999999996"/>
    <n v="6"/>
    <n v="0.1"/>
    <n v="88.552800000000005"/>
    <n v="43.28"/>
    <s v="Medium"/>
    <x v="0"/>
  </r>
  <r>
    <s v="IN-2014-26407"/>
    <x v="931"/>
    <d v="2022-09-04T00:00:00"/>
    <s v="Standard Class"/>
    <s v="VW-21775"/>
    <s v="Victoria Wilson"/>
    <x v="1"/>
    <s v="Jakarta"/>
    <s v="Jakarta"/>
    <x v="20"/>
    <m/>
    <x v="1"/>
    <x v="11"/>
    <s v="FUR-CH-10000430"/>
    <x v="1"/>
    <x v="1"/>
    <s v="SAFCO Swivel Stool, Red"/>
    <n v="612.98099999999999"/>
    <n v="5"/>
    <n v="0.27"/>
    <n v="100.73099999999999"/>
    <n v="43.27"/>
    <s v="Medium"/>
    <x v="0"/>
  </r>
  <r>
    <s v="ES-2014-4229063"/>
    <x v="399"/>
    <d v="2022-02-22T00:00:00"/>
    <s v="Standard Class"/>
    <s v="NS-18505"/>
    <s v="Neola Schneider"/>
    <x v="0"/>
    <s v="Moulins"/>
    <s v="Auvergne"/>
    <x v="9"/>
    <m/>
    <x v="2"/>
    <x v="2"/>
    <s v="FUR-CH-10004095"/>
    <x v="1"/>
    <x v="1"/>
    <s v="Novimex Steel Folding Chair, Black"/>
    <n v="574.55999999999995"/>
    <n v="8"/>
    <n v="0.1"/>
    <n v="44.639999999999986"/>
    <n v="43.26"/>
    <s v="Medium"/>
    <x v="0"/>
  </r>
  <r>
    <s v="ES-2014-3346135"/>
    <x v="526"/>
    <d v="2022-10-08T00:00:00"/>
    <s v="Standard Class"/>
    <s v="DP-13000"/>
    <s v="Darren Powers"/>
    <x v="0"/>
    <s v="Bonn"/>
    <s v="North Rhine-Westphalia"/>
    <x v="2"/>
    <m/>
    <x v="2"/>
    <x v="2"/>
    <s v="TEC-CO-10002242"/>
    <x v="0"/>
    <x v="3"/>
    <s v="Brother Fax and Copier, Color"/>
    <n v="771.72"/>
    <n v="4"/>
    <n v="0"/>
    <n v="185.16"/>
    <n v="43.25"/>
    <s v="Medium"/>
    <x v="0"/>
  </r>
  <r>
    <s v="ID-2014-76618"/>
    <x v="471"/>
    <d v="2022-08-14T00:00:00"/>
    <s v="Second Class"/>
    <s v="RB-19330"/>
    <s v="Randy Bradley"/>
    <x v="0"/>
    <s v="Perth"/>
    <s v="Western Australia"/>
    <x v="1"/>
    <m/>
    <x v="1"/>
    <x v="1"/>
    <s v="OFF-BI-10000340"/>
    <x v="2"/>
    <x v="5"/>
    <s v="Avery Binding Machine, Clear"/>
    <n v="608.58000000000004"/>
    <n v="14"/>
    <n v="0.1"/>
    <n v="0"/>
    <n v="43.25"/>
    <s v="High"/>
    <x v="1"/>
  </r>
  <r>
    <s v="IN-2014-40008"/>
    <x v="738"/>
    <d v="2022-09-14T00:00:00"/>
    <s v="Standard Class"/>
    <s v="RB-19795"/>
    <s v="Ross Baird"/>
    <x v="2"/>
    <s v="Changchun"/>
    <s v="Jilin"/>
    <x v="8"/>
    <m/>
    <x v="1"/>
    <x v="8"/>
    <s v="TEC-CO-10002578"/>
    <x v="0"/>
    <x v="3"/>
    <s v="Canon Copy Machine, Laser"/>
    <n v="1310.7000000000003"/>
    <n v="5"/>
    <n v="0"/>
    <n v="327.59999999999997"/>
    <n v="43.25"/>
    <s v="Medium"/>
    <x v="0"/>
  </r>
  <r>
    <s v="CA-2014-169894"/>
    <x v="723"/>
    <d v="2022-11-30T00:00:00"/>
    <s v="Second Class"/>
    <s v="MV-17485"/>
    <s v="Mark Van Huff"/>
    <x v="0"/>
    <s v="Mesa"/>
    <s v="Arizona"/>
    <x v="0"/>
    <n v="85204"/>
    <x v="0"/>
    <x v="4"/>
    <s v="OFF-ST-10000060"/>
    <x v="2"/>
    <x v="10"/>
    <s v="Fellowes Bankers Box Staxonsteel Drawer File/Stacking System"/>
    <n v="415.87200000000007"/>
    <n v="8"/>
    <n v="0.2"/>
    <n v="-41.587199999999996"/>
    <n v="43.25"/>
    <s v="Medium"/>
    <x v="1"/>
  </r>
  <r>
    <s v="ES-2014-2349858"/>
    <x v="640"/>
    <d v="2022-08-24T00:00:00"/>
    <s v="Second Class"/>
    <s v="BP-11050"/>
    <s v="Barry Pond"/>
    <x v="1"/>
    <s v="Stockport"/>
    <s v="England"/>
    <x v="13"/>
    <m/>
    <x v="2"/>
    <x v="9"/>
    <s v="FUR-CH-10000774"/>
    <x v="1"/>
    <x v="1"/>
    <s v="SAFCO Rocking Chair, Set of Two"/>
    <n v="274.32"/>
    <n v="2"/>
    <n v="0"/>
    <n v="0"/>
    <n v="43.23"/>
    <s v="High"/>
    <x v="1"/>
  </r>
  <r>
    <s v="ID-2014-85228"/>
    <x v="97"/>
    <d v="2022-11-10T00:00:00"/>
    <s v="Second Class"/>
    <s v="CC-12685"/>
    <s v="Craig Carroll"/>
    <x v="0"/>
    <s v="Geelong"/>
    <s v="Victoria"/>
    <x v="1"/>
    <m/>
    <x v="1"/>
    <x v="1"/>
    <s v="OFF-AP-10003304"/>
    <x v="2"/>
    <x v="7"/>
    <s v="Cuisinart Microwave, White"/>
    <n v="663.83999999999992"/>
    <n v="4"/>
    <n v="0.4"/>
    <n v="-409.43999999999994"/>
    <n v="43.23"/>
    <s v="Medium"/>
    <x v="1"/>
  </r>
  <r>
    <s v="US-2013-152667"/>
    <x v="338"/>
    <d v="2021-10-30T00:00:00"/>
    <s v="Same Day"/>
    <s v="VT-21700"/>
    <s v="Valerie Takahito"/>
    <x v="2"/>
    <s v="La Romana"/>
    <s v="La Romana"/>
    <x v="18"/>
    <m/>
    <x v="5"/>
    <x v="10"/>
    <s v="OFF-ST-10002561"/>
    <x v="2"/>
    <x v="10"/>
    <s v="Rogers File Cart, Blue"/>
    <n v="225.07200000000006"/>
    <n v="3"/>
    <n v="0.2"/>
    <n v="-45.048000000000016"/>
    <n v="43.228999999999999"/>
    <s v="High"/>
    <x v="1"/>
  </r>
  <r>
    <s v="MX-2013-115476"/>
    <x v="1099"/>
    <d v="2021-09-22T00:00:00"/>
    <s v="Second Class"/>
    <s v="RR-19315"/>
    <s v="Ralph Ritter"/>
    <x v="0"/>
    <s v="Amatitlán"/>
    <s v="Guatemala"/>
    <x v="38"/>
    <m/>
    <x v="5"/>
    <x v="2"/>
    <s v="OFF-ST-10002499"/>
    <x v="2"/>
    <x v="10"/>
    <s v="Eldon File Cart, Single Width"/>
    <n v="256.74000000000012"/>
    <n v="3"/>
    <n v="0"/>
    <n v="0"/>
    <n v="43.219000000000001"/>
    <s v="High"/>
    <x v="1"/>
  </r>
  <r>
    <s v="ES-2014-4251554"/>
    <x v="279"/>
    <d v="2022-05-05T00:00:00"/>
    <s v="Standard Class"/>
    <s v="LA-16780"/>
    <s v="Laura Armstrong"/>
    <x v="1"/>
    <s v="Nuremberg"/>
    <s v="Bavaria"/>
    <x v="2"/>
    <m/>
    <x v="2"/>
    <x v="2"/>
    <s v="OFF-AR-10002447"/>
    <x v="2"/>
    <x v="12"/>
    <s v="Stanley Sketch Pad, Water Color"/>
    <n v="571.31999999999994"/>
    <n v="12"/>
    <n v="0"/>
    <n v="108.35999999999999"/>
    <n v="43.21"/>
    <s v="Medium"/>
    <x v="0"/>
  </r>
  <r>
    <s v="EG-2013-8790"/>
    <x v="388"/>
    <d v="2021-11-17T00:00:00"/>
    <s v="Standard Class"/>
    <s v="SC-10440"/>
    <s v="Shaun Chance"/>
    <x v="1"/>
    <s v="Alexandria"/>
    <s v="Al Iskandariyah"/>
    <x v="44"/>
    <m/>
    <x v="3"/>
    <x v="3"/>
    <s v="FUR-SAU-10002331"/>
    <x v="1"/>
    <x v="9"/>
    <s v="Sauder Library with Doors, Traditional"/>
    <n v="775.26"/>
    <n v="2"/>
    <n v="0"/>
    <n v="7.74"/>
    <n v="43.21"/>
    <s v="Medium"/>
    <x v="0"/>
  </r>
  <r>
    <s v="ES-2012-5283047"/>
    <x v="31"/>
    <d v="2020-10-17T00:00:00"/>
    <s v="First Class"/>
    <s v="JF-15565"/>
    <s v="Jill Fjeld"/>
    <x v="0"/>
    <s v="Valencia"/>
    <s v="Valenciana"/>
    <x v="25"/>
    <m/>
    <x v="2"/>
    <x v="5"/>
    <s v="OFF-PA-10000034"/>
    <x v="2"/>
    <x v="13"/>
    <s v="Xerox Cards &amp; Envelopes, Multicolor"/>
    <n v="324.66000000000003"/>
    <n v="7"/>
    <n v="0"/>
    <n v="32.340000000000003"/>
    <n v="43.2"/>
    <s v="High"/>
    <x v="0"/>
  </r>
  <r>
    <s v="CA-2012-151589"/>
    <x v="676"/>
    <d v="2020-12-30T00:00:00"/>
    <s v="First Class"/>
    <s v="RE-19450"/>
    <s v="Richard Eichhorn"/>
    <x v="0"/>
    <s v="Eau Claire"/>
    <s v="Wisconsin"/>
    <x v="0"/>
    <n v="54703"/>
    <x v="0"/>
    <x v="2"/>
    <s v="TEC-PH-10004345"/>
    <x v="0"/>
    <x v="2"/>
    <s v="Cisco SPA 502G IP Phone"/>
    <n v="239.9"/>
    <n v="2"/>
    <n v="0"/>
    <n v="71.97"/>
    <n v="43.2"/>
    <s v="High"/>
    <x v="0"/>
  </r>
  <r>
    <s v="CA-2014-144491"/>
    <x v="636"/>
    <d v="2022-04-02T00:00:00"/>
    <s v="Standard Class"/>
    <s v="CJ-12010"/>
    <s v="Caroline Jumper"/>
    <x v="0"/>
    <s v="Houston"/>
    <s v="Texas"/>
    <x v="0"/>
    <n v="77070"/>
    <x v="0"/>
    <x v="2"/>
    <s v="FUR-CH-10004063"/>
    <x v="1"/>
    <x v="1"/>
    <s v="Global Deluxe High-Back Manager's Chair"/>
    <n v="600.55799999999999"/>
    <n v="3"/>
    <n v="0.3"/>
    <n v="-8.5794000000000779"/>
    <n v="43.19"/>
    <s v="High"/>
    <x v="1"/>
  </r>
  <r>
    <s v="ES-2011-2230157"/>
    <x v="384"/>
    <d v="2019-08-07T00:00:00"/>
    <s v="Standard Class"/>
    <s v="JG-15310"/>
    <s v="Jason Gross"/>
    <x v="1"/>
    <s v="Limoges"/>
    <s v="Limousin"/>
    <x v="9"/>
    <m/>
    <x v="2"/>
    <x v="2"/>
    <s v="FUR-CH-10004095"/>
    <x v="1"/>
    <x v="1"/>
    <s v="Novimex Steel Folding Chair, Black"/>
    <n v="646.37999999999988"/>
    <n v="9"/>
    <n v="0.1"/>
    <n v="50.219999999999985"/>
    <n v="43.18"/>
    <s v="Medium"/>
    <x v="0"/>
  </r>
  <r>
    <s v="ES-2012-5436698"/>
    <x v="1296"/>
    <d v="2020-07-21T00:00:00"/>
    <s v="First Class"/>
    <s v="LH-16900"/>
    <s v="Lena Hernandez"/>
    <x v="0"/>
    <s v="Marseille"/>
    <s v="Provence-Alpes-Côte d'Azur"/>
    <x v="9"/>
    <m/>
    <x v="2"/>
    <x v="2"/>
    <s v="OFF-ST-10001213"/>
    <x v="2"/>
    <x v="10"/>
    <s v="Smead Shelving, Industrial"/>
    <n v="222.345"/>
    <n v="5"/>
    <n v="0.1"/>
    <n v="34.545000000000009"/>
    <n v="43.18"/>
    <s v="High"/>
    <x v="0"/>
  </r>
  <r>
    <s v="ES-2014-2826329"/>
    <x v="823"/>
    <d v="2022-07-31T00:00:00"/>
    <s v="Standard Class"/>
    <s v="JO-15550"/>
    <s v="Jesus Ocampo"/>
    <x v="2"/>
    <s v="Hove"/>
    <s v="England"/>
    <x v="13"/>
    <m/>
    <x v="2"/>
    <x v="9"/>
    <s v="TEC-PH-10001163"/>
    <x v="0"/>
    <x v="2"/>
    <s v="Motorola Speaker Phone, Cordless"/>
    <n v="397.89"/>
    <n v="3"/>
    <n v="0"/>
    <n v="19.89"/>
    <n v="43.17"/>
    <s v="Low"/>
    <x v="0"/>
  </r>
  <r>
    <s v="IN-2013-73342"/>
    <x v="388"/>
    <d v="2021-11-15T00:00:00"/>
    <s v="Second Class"/>
    <s v="MH-17290"/>
    <s v="Marc Harrigan"/>
    <x v="2"/>
    <s v="Tirunelveli"/>
    <s v="Tamil Nadu"/>
    <x v="17"/>
    <m/>
    <x v="1"/>
    <x v="6"/>
    <s v="FUR-FU-10000394"/>
    <x v="1"/>
    <x v="11"/>
    <s v="Rubbermaid Photo Frame, Durable"/>
    <n v="536.57999999999993"/>
    <n v="11"/>
    <n v="0"/>
    <n v="252.11999999999998"/>
    <n v="43.17"/>
    <s v="Medium"/>
    <x v="0"/>
  </r>
  <r>
    <s v="IN-2012-46560"/>
    <x v="653"/>
    <d v="2020-09-13T00:00:00"/>
    <s v="Standard Class"/>
    <s v="SZ-20035"/>
    <s v="Sam Zeldin"/>
    <x v="2"/>
    <s v="Jakarta"/>
    <s v="Jakarta"/>
    <x v="20"/>
    <m/>
    <x v="1"/>
    <x v="11"/>
    <s v="TEC-MA-10001360"/>
    <x v="0"/>
    <x v="8"/>
    <s v="Okidata Receipt Printer, White"/>
    <n v="402.78240000000005"/>
    <n v="4"/>
    <n v="0.17"/>
    <n v="145.50239999999997"/>
    <n v="43.17"/>
    <s v="Medium"/>
    <x v="0"/>
  </r>
  <r>
    <s v="IN-2014-72348"/>
    <x v="275"/>
    <d v="2022-09-28T00:00:00"/>
    <s v="Standard Class"/>
    <s v="GH-14425"/>
    <s v="Gary Hwang"/>
    <x v="0"/>
    <s v="Taiping"/>
    <s v="Perak"/>
    <x v="34"/>
    <m/>
    <x v="1"/>
    <x v="11"/>
    <s v="FUR-BO-10003022"/>
    <x v="1"/>
    <x v="9"/>
    <s v="Dania 3-Shelf Cabinet, Metal"/>
    <n v="845.46"/>
    <n v="6"/>
    <n v="0"/>
    <n v="295.74"/>
    <n v="43.17"/>
    <s v="Medium"/>
    <x v="0"/>
  </r>
  <r>
    <s v="ES-2014-4393007"/>
    <x v="313"/>
    <d v="2022-06-12T00:00:00"/>
    <s v="First Class"/>
    <s v="SH-20395"/>
    <s v="Shahid Hopkins"/>
    <x v="0"/>
    <s v="Nieuwegein"/>
    <s v="Utrecht"/>
    <x v="33"/>
    <m/>
    <x v="2"/>
    <x v="2"/>
    <s v="FUR-BO-10004388"/>
    <x v="1"/>
    <x v="9"/>
    <s v="Ikea Library with Doors, Metal"/>
    <n v="544.27500000000009"/>
    <n v="3"/>
    <n v="0.5"/>
    <n v="-152.41500000000008"/>
    <n v="43.16"/>
    <s v="High"/>
    <x v="1"/>
  </r>
  <r>
    <s v="IT-2012-5199936"/>
    <x v="1197"/>
    <d v="2020-02-02T00:00:00"/>
    <s v="Standard Class"/>
    <s v="GA-14515"/>
    <s v="George Ashbrook"/>
    <x v="0"/>
    <s v="Zurich"/>
    <s v="Zürich"/>
    <x v="65"/>
    <m/>
    <x v="2"/>
    <x v="2"/>
    <s v="OFF-AR-10000475"/>
    <x v="2"/>
    <x v="12"/>
    <s v="Sanford Canvas, Blue"/>
    <n v="303.12"/>
    <n v="6"/>
    <n v="0"/>
    <n v="87.84"/>
    <n v="43.16"/>
    <s v="Low"/>
    <x v="0"/>
  </r>
  <r>
    <s v="IN-2013-48394"/>
    <x v="688"/>
    <d v="2021-05-27T00:00:00"/>
    <s v="Second Class"/>
    <s v="RB-19570"/>
    <s v="Rob Beeghly"/>
    <x v="0"/>
    <s v="Geelong"/>
    <s v="Victoria"/>
    <x v="1"/>
    <m/>
    <x v="1"/>
    <x v="1"/>
    <s v="OFF-BI-10000561"/>
    <x v="2"/>
    <x v="5"/>
    <s v="Acco Binding Machine, Durable"/>
    <n v="141.99299999999999"/>
    <n v="3"/>
    <n v="0.1"/>
    <n v="50.463000000000008"/>
    <n v="43.16"/>
    <s v="Critical"/>
    <x v="0"/>
  </r>
  <r>
    <s v="ES-2013-4494295"/>
    <x v="658"/>
    <d v="2021-12-14T00:00:00"/>
    <s v="Standard Class"/>
    <s v="FA-14230"/>
    <s v="Frank Atkinson"/>
    <x v="1"/>
    <s v="Tarbes"/>
    <s v="Midi-Pyrénées"/>
    <x v="9"/>
    <m/>
    <x v="2"/>
    <x v="2"/>
    <s v="FUR-CH-10003033"/>
    <x v="1"/>
    <x v="1"/>
    <s v="Novimex Rocking Chair, Adjustable"/>
    <n v="482.11200000000008"/>
    <n v="4"/>
    <n v="0.1"/>
    <n v="155.23199999999997"/>
    <n v="43.15"/>
    <s v="Medium"/>
    <x v="0"/>
  </r>
  <r>
    <s v="MX-2011-162670"/>
    <x v="1115"/>
    <d v="2019-10-25T00:00:00"/>
    <s v="Second Class"/>
    <s v="DV-13465"/>
    <s v="Dianna Vittorini"/>
    <x v="0"/>
    <s v="Santa Ana"/>
    <s v="Santa Ana"/>
    <x v="15"/>
    <m/>
    <x v="5"/>
    <x v="2"/>
    <s v="FUR-CH-10001975"/>
    <x v="1"/>
    <x v="1"/>
    <s v="Hon Swivel Stool, Red"/>
    <n v="327.30000000000007"/>
    <n v="3"/>
    <n v="0"/>
    <n v="42.540000000000006"/>
    <n v="43.143000000000001"/>
    <s v="Medium"/>
    <x v="0"/>
  </r>
  <r>
    <s v="ES-2013-5114628"/>
    <x v="461"/>
    <d v="2021-05-16T00:00:00"/>
    <s v="Second Class"/>
    <s v="CM-11830"/>
    <s v="Cari MacIntyre"/>
    <x v="1"/>
    <s v="Vernon"/>
    <s v="Upper Normandy"/>
    <x v="9"/>
    <m/>
    <x v="2"/>
    <x v="2"/>
    <s v="FUR-FU-10004614"/>
    <x v="1"/>
    <x v="11"/>
    <s v="Rubbermaid Frame, Black"/>
    <n v="329.67000000000007"/>
    <n v="3"/>
    <n v="0"/>
    <n v="125.19000000000001"/>
    <n v="43.14"/>
    <s v="High"/>
    <x v="0"/>
  </r>
  <r>
    <s v="ID-2014-42262"/>
    <x v="180"/>
    <d v="2022-10-18T00:00:00"/>
    <s v="Standard Class"/>
    <s v="AR-10570"/>
    <s v="Anemone Ratner"/>
    <x v="0"/>
    <s v="Perth"/>
    <s v="Western Australia"/>
    <x v="1"/>
    <m/>
    <x v="1"/>
    <x v="1"/>
    <s v="FUR-CH-10004365"/>
    <x v="1"/>
    <x v="1"/>
    <s v="Novimex Rocking Chair, Black"/>
    <n v="232.20000000000002"/>
    <n v="2"/>
    <n v="0.1"/>
    <n v="15.48"/>
    <n v="43.14"/>
    <s v="High"/>
    <x v="0"/>
  </r>
  <r>
    <s v="IN-2013-26029"/>
    <x v="415"/>
    <d v="2021-12-20T00:00:00"/>
    <s v="Same Day"/>
    <s v="KH-16510"/>
    <s v="Keith Herrera"/>
    <x v="0"/>
    <s v="Ludhiana"/>
    <s v="Punjab"/>
    <x v="17"/>
    <m/>
    <x v="1"/>
    <x v="6"/>
    <s v="OFF-SU-10004401"/>
    <x v="2"/>
    <x v="6"/>
    <s v="Acme Shears, High Speed"/>
    <n v="349.44"/>
    <n v="7"/>
    <n v="0"/>
    <n v="122.22"/>
    <n v="43.14"/>
    <s v="Medium"/>
    <x v="0"/>
  </r>
  <r>
    <s v="MO-2011-720"/>
    <x v="375"/>
    <d v="2019-03-07T00:00:00"/>
    <s v="Standard Class"/>
    <s v="BW-1200"/>
    <s v="Ben Wallace"/>
    <x v="0"/>
    <s v="Casablanca"/>
    <s v="Grand Casablanca"/>
    <x v="28"/>
    <m/>
    <x v="3"/>
    <x v="3"/>
    <s v="TEC-STA-10000893"/>
    <x v="0"/>
    <x v="8"/>
    <s v="StarTech Inkjet, White"/>
    <n v="597.84000000000015"/>
    <n v="2"/>
    <n v="0"/>
    <n v="263.04000000000002"/>
    <n v="43.14"/>
    <s v="High"/>
    <x v="0"/>
  </r>
  <r>
    <s v="MX-2013-108868"/>
    <x v="966"/>
    <d v="2021-09-28T00:00:00"/>
    <s v="Second Class"/>
    <s v="CP-12085"/>
    <s v="Cathy Prescott"/>
    <x v="1"/>
    <s v="Manzanillo"/>
    <s v="Granma"/>
    <x v="50"/>
    <m/>
    <x v="5"/>
    <x v="10"/>
    <s v="FUR-FU-10001711"/>
    <x v="1"/>
    <x v="11"/>
    <s v="Tenex Frame, Erganomic"/>
    <n v="361.99999999999994"/>
    <n v="5"/>
    <n v="0"/>
    <n v="170.10000000000002"/>
    <n v="43.135000000000005"/>
    <s v="High"/>
    <x v="0"/>
  </r>
  <r>
    <s v="CA-2014-104801"/>
    <x v="285"/>
    <d v="2022-02-20T00:00:00"/>
    <s v="Standard Class"/>
    <s v="FH-14350"/>
    <s v="Fred Harton"/>
    <x v="0"/>
    <s v="Seattle"/>
    <s v="Washington"/>
    <x v="0"/>
    <n v="98105"/>
    <x v="0"/>
    <x v="4"/>
    <s v="TEC-AC-10001838"/>
    <x v="0"/>
    <x v="0"/>
    <s v="Razer Tiamat Over Ear 7.1 Surround Sound PC Gaming Headset"/>
    <n v="799.96"/>
    <n v="4"/>
    <n v="0"/>
    <n v="343.98280000000005"/>
    <n v="43.13"/>
    <s v="Medium"/>
    <x v="0"/>
  </r>
  <r>
    <s v="US-2014-161424"/>
    <x v="39"/>
    <d v="2022-11-15T00:00:00"/>
    <s v="Standard Class"/>
    <s v="PJ-18835"/>
    <s v="Patrick Jones"/>
    <x v="1"/>
    <s v="Santo Domingo"/>
    <s v="Santo Domingo"/>
    <x v="18"/>
    <m/>
    <x v="5"/>
    <x v="10"/>
    <s v="FUR-FU-10000743"/>
    <x v="1"/>
    <x v="11"/>
    <s v="Eldon Frame, Erganomic"/>
    <n v="268.02999999999997"/>
    <n v="7"/>
    <n v="0.5"/>
    <n v="-230.51"/>
    <n v="43.128"/>
    <s v="High"/>
    <x v="1"/>
  </r>
  <r>
    <s v="MX-2011-103345"/>
    <x v="176"/>
    <d v="2019-06-14T00:00:00"/>
    <s v="Standard Class"/>
    <s v="DK-12895"/>
    <s v="Dana Kaydos"/>
    <x v="0"/>
    <s v="Monterrey"/>
    <s v="Nuevo León"/>
    <x v="14"/>
    <m/>
    <x v="5"/>
    <x v="9"/>
    <s v="TEC-CO-10003694"/>
    <x v="0"/>
    <x v="3"/>
    <s v="Brother Wireless Fax, Color"/>
    <n v="758.97899999999993"/>
    <n v="3"/>
    <n v="2E-3"/>
    <n v="44.079000000000001"/>
    <n v="43.120999999999995"/>
    <s v="Medium"/>
    <x v="0"/>
  </r>
  <r>
    <s v="ES-2014-3250104"/>
    <x v="1089"/>
    <d v="2022-04-12T00:00:00"/>
    <s v="Standard Class"/>
    <s v="CM-12160"/>
    <s v="Charles McCrossin"/>
    <x v="0"/>
    <s v="Nantes"/>
    <s v="Pays de la Loire"/>
    <x v="9"/>
    <m/>
    <x v="2"/>
    <x v="2"/>
    <s v="OFF-ST-10004695"/>
    <x v="2"/>
    <x v="10"/>
    <s v="Fellowes File Cart, Blue"/>
    <n v="370.73700000000002"/>
    <n v="3"/>
    <n v="0.1"/>
    <n v="123.50700000000001"/>
    <n v="43.12"/>
    <s v="High"/>
    <x v="0"/>
  </r>
  <r>
    <s v="ES-2013-3513264"/>
    <x v="1289"/>
    <d v="2021-06-08T00:00:00"/>
    <s v="Standard Class"/>
    <s v="CC-12145"/>
    <s v="Charles Crestani"/>
    <x v="0"/>
    <s v="Dortmund"/>
    <s v="North Rhine-Westphalia"/>
    <x v="2"/>
    <m/>
    <x v="2"/>
    <x v="2"/>
    <s v="TEC-CO-10000405"/>
    <x v="0"/>
    <x v="3"/>
    <s v="Canon Fax Machine, Digital"/>
    <n v="636.06000000000006"/>
    <n v="2"/>
    <n v="0"/>
    <n v="146.28"/>
    <n v="43.12"/>
    <s v="Medium"/>
    <x v="0"/>
  </r>
  <r>
    <s v="IN-2014-43158"/>
    <x v="1251"/>
    <d v="2022-04-10T00:00:00"/>
    <s v="Second Class"/>
    <s v="PG-18820"/>
    <s v="Patrick Gardner"/>
    <x v="0"/>
    <s v="Chongqing"/>
    <s v="Chongqing"/>
    <x v="8"/>
    <m/>
    <x v="1"/>
    <x v="8"/>
    <s v="TEC-AC-10001438"/>
    <x v="0"/>
    <x v="0"/>
    <s v="SanDisk Flash Drive, Programmable"/>
    <n v="287.27999999999997"/>
    <n v="7"/>
    <n v="0"/>
    <n v="48.719999999999992"/>
    <n v="43.12"/>
    <s v="High"/>
    <x v="0"/>
  </r>
  <r>
    <s v="CA-2011-128846"/>
    <x v="1120"/>
    <d v="2019-04-12T00:00:00"/>
    <s v="Standard Class"/>
    <s v="RS-19765"/>
    <s v="Roland Schwarz"/>
    <x v="1"/>
    <s v="Columbia"/>
    <s v="South Carolina"/>
    <x v="0"/>
    <n v="29203"/>
    <x v="0"/>
    <x v="5"/>
    <s v="TEC-PH-10003273"/>
    <x v="0"/>
    <x v="2"/>
    <s v="AT&amp;T TR1909W"/>
    <n v="629.94999999999993"/>
    <n v="5"/>
    <n v="0"/>
    <n v="163.78700000000003"/>
    <n v="43.12"/>
    <s v="Medium"/>
    <x v="0"/>
  </r>
  <r>
    <s v="CA-2012-126725"/>
    <x v="990"/>
    <d v="2020-11-21T00:00:00"/>
    <s v="Standard Class"/>
    <s v="BS-11665"/>
    <s v="Brian Stugart"/>
    <x v="0"/>
    <s v="San Diego"/>
    <s v="California"/>
    <x v="0"/>
    <n v="92105"/>
    <x v="0"/>
    <x v="4"/>
    <s v="OFF-ST-10000129"/>
    <x v="2"/>
    <x v="10"/>
    <s v="Fellowes Recycled Storage Drawers"/>
    <n v="777.21"/>
    <n v="7"/>
    <n v="0"/>
    <n v="54.404699999999963"/>
    <n v="43.12"/>
    <s v="High"/>
    <x v="0"/>
  </r>
  <r>
    <s v="MX-2012-169761"/>
    <x v="1286"/>
    <d v="2020-01-20T00:00:00"/>
    <s v="Second Class"/>
    <s v="KB-16315"/>
    <s v="Karl Braun"/>
    <x v="0"/>
    <s v="Nueva Gerona"/>
    <s v="Isla de la Juventud"/>
    <x v="50"/>
    <m/>
    <x v="5"/>
    <x v="10"/>
    <s v="OFF-AP-10000621"/>
    <x v="2"/>
    <x v="7"/>
    <s v="KitchenAid Microwave, Silver"/>
    <n v="622.1400000000001"/>
    <n v="3"/>
    <n v="0"/>
    <n v="298.62"/>
    <n v="43.102999999999994"/>
    <s v="Medium"/>
    <x v="0"/>
  </r>
  <r>
    <s v="IN-2014-61932"/>
    <x v="228"/>
    <d v="2022-04-17T00:00:00"/>
    <s v="Same Day"/>
    <s v="HA-14920"/>
    <s v="Helen Andreada"/>
    <x v="0"/>
    <s v="Wuhai"/>
    <s v="Inner Mongolia"/>
    <x v="8"/>
    <m/>
    <x v="1"/>
    <x v="8"/>
    <s v="OFF-ST-10000351"/>
    <x v="2"/>
    <x v="10"/>
    <s v="Smead Shelving, Wire Frame"/>
    <n v="192"/>
    <n v="4"/>
    <n v="0"/>
    <n v="1.92"/>
    <n v="43.1"/>
    <s v="Critical"/>
    <x v="0"/>
  </r>
  <r>
    <s v="IN-2011-25035"/>
    <x v="631"/>
    <d v="2019-08-14T00:00:00"/>
    <s v="First Class"/>
    <s v="SN-20560"/>
    <s v="Skye Norling"/>
    <x v="2"/>
    <s v="Amritsar"/>
    <s v="Punjab"/>
    <x v="17"/>
    <m/>
    <x v="1"/>
    <x v="6"/>
    <s v="TEC-AC-10000284"/>
    <x v="0"/>
    <x v="0"/>
    <s v="Belkin Flash Drive, Bluetooth"/>
    <n v="251.64"/>
    <n v="6"/>
    <n v="0"/>
    <n v="72.899999999999991"/>
    <n v="43.1"/>
    <s v="Critical"/>
    <x v="0"/>
  </r>
  <r>
    <s v="US-2013-162859"/>
    <x v="1265"/>
    <d v="2021-02-22T00:00:00"/>
    <s v="Standard Class"/>
    <s v="PG-18820"/>
    <s v="Patrick Gardner"/>
    <x v="0"/>
    <s v="New York City"/>
    <s v="New York"/>
    <x v="0"/>
    <n v="10009"/>
    <x v="0"/>
    <x v="0"/>
    <s v="OFF-BI-10004519"/>
    <x v="2"/>
    <x v="5"/>
    <s v="GBC DocuBind P100 Manual Binding Machine"/>
    <n v="398.35199999999998"/>
    <n v="3"/>
    <n v="0.2"/>
    <n v="124.48499999999999"/>
    <n v="43.09"/>
    <s v="Low"/>
    <x v="0"/>
  </r>
  <r>
    <s v="MX-2011-141397"/>
    <x v="42"/>
    <d v="2019-09-28T00:00:00"/>
    <s v="Standard Class"/>
    <s v="JP-15520"/>
    <s v="Jeremy Pistek"/>
    <x v="0"/>
    <s v="Teresópolis"/>
    <s v="Rio de Janeiro"/>
    <x v="7"/>
    <m/>
    <x v="5"/>
    <x v="5"/>
    <s v="FUR-CH-10002768"/>
    <x v="1"/>
    <x v="1"/>
    <s v="Office Star Swivel Stool, Black"/>
    <n v="343.0200000000001"/>
    <n v="3"/>
    <n v="0"/>
    <n v="20.58"/>
    <n v="43.088000000000001"/>
    <s v="High"/>
    <x v="0"/>
  </r>
  <r>
    <s v="ID-2013-50347"/>
    <x v="985"/>
    <d v="2021-09-04T00:00:00"/>
    <s v="Standard Class"/>
    <s v="SP-20620"/>
    <s v="Stefania Perrino"/>
    <x v="1"/>
    <s v="Pasig"/>
    <s v="National Capital"/>
    <x v="30"/>
    <m/>
    <x v="1"/>
    <x v="11"/>
    <s v="FUR-FU-10001557"/>
    <x v="1"/>
    <x v="11"/>
    <s v="Advantus Clock, Duo Pack"/>
    <n v="347.28750000000002"/>
    <n v="9"/>
    <n v="0.25"/>
    <n v="-46.372500000000016"/>
    <n v="43.08"/>
    <s v="Low"/>
    <x v="1"/>
  </r>
  <r>
    <s v="CA-2013-144015"/>
    <x v="542"/>
    <d v="2021-06-27T00:00:00"/>
    <s v="Same Day"/>
    <s v="AH-10075"/>
    <s v="Adam Hart"/>
    <x v="1"/>
    <s v="Los Angeles"/>
    <s v="California"/>
    <x v="0"/>
    <n v="90036"/>
    <x v="0"/>
    <x v="4"/>
    <s v="OFF-SU-10003505"/>
    <x v="2"/>
    <x v="6"/>
    <s v="Premier Electric Letter Opener"/>
    <n v="231.72"/>
    <n v="2"/>
    <n v="0"/>
    <n v="11.585999999999984"/>
    <n v="43.08"/>
    <s v="Critical"/>
    <x v="0"/>
  </r>
  <r>
    <s v="US-2011-149069"/>
    <x v="932"/>
    <d v="2019-11-29T00:00:00"/>
    <s v="Standard Class"/>
    <s v="CY-12745"/>
    <s v="Craig Yedwab"/>
    <x v="1"/>
    <s v="Santo Domingo"/>
    <s v="Santo Domingo"/>
    <x v="18"/>
    <m/>
    <x v="5"/>
    <x v="10"/>
    <s v="FUR-BO-10000624"/>
    <x v="1"/>
    <x v="9"/>
    <s v="Safco Classic Bookcase, Metal"/>
    <n v="525.13199999999995"/>
    <n v="3"/>
    <n v="0.4"/>
    <n v="-210.108"/>
    <n v="43.076999999999998"/>
    <s v="Medium"/>
    <x v="1"/>
  </r>
  <r>
    <s v="TU-2011-9120"/>
    <x v="1263"/>
    <d v="2019-07-18T00:00:00"/>
    <s v="First Class"/>
    <s v="CG-2040"/>
    <s v="Catherine Glotzbach"/>
    <x v="2"/>
    <s v="Kartal"/>
    <s v="Istanbul"/>
    <x v="52"/>
    <m/>
    <x v="4"/>
    <x v="7"/>
    <s v="TEC-MOT-10003348"/>
    <x v="0"/>
    <x v="2"/>
    <s v="Motorola Smart Phone, Full Size"/>
    <n v="257.07599999999996"/>
    <n v="1"/>
    <n v="0.6"/>
    <n v="-141.41399999999996"/>
    <n v="43.07"/>
    <s v="Critical"/>
    <x v="1"/>
  </r>
  <r>
    <s v="US-2013-113866"/>
    <x v="558"/>
    <d v="2021-06-10T00:00:00"/>
    <s v="Standard Class"/>
    <s v="TP-21130"/>
    <s v="Theone Pippenger"/>
    <x v="0"/>
    <s v="Mexico City"/>
    <s v="Distrito Federal"/>
    <x v="14"/>
    <m/>
    <x v="5"/>
    <x v="9"/>
    <s v="TEC-CO-10003204"/>
    <x v="0"/>
    <x v="3"/>
    <s v="HP Fax and Copier, High-Speed"/>
    <n v="341.49563999999998"/>
    <n v="3"/>
    <n v="2E-3"/>
    <n v="146.43563999999998"/>
    <n v="43.05"/>
    <s v="Low"/>
    <x v="0"/>
  </r>
  <r>
    <s v="MX-2013-137449"/>
    <x v="246"/>
    <d v="2021-11-11T00:00:00"/>
    <s v="Standard Class"/>
    <s v="RP-19855"/>
    <s v="Roy Phan"/>
    <x v="1"/>
    <s v="Guantánamo"/>
    <s v="Guantánamo"/>
    <x v="50"/>
    <m/>
    <x v="5"/>
    <x v="10"/>
    <s v="FUR-FU-10001142"/>
    <x v="1"/>
    <x v="11"/>
    <s v="Deflect-O Clock, Black"/>
    <n v="234.77999999999997"/>
    <n v="7"/>
    <n v="0"/>
    <n v="35.14"/>
    <n v="43.047000000000004"/>
    <s v="Low"/>
    <x v="0"/>
  </r>
  <r>
    <s v="MX-2012-131058"/>
    <x v="72"/>
    <d v="2020-03-18T00:00:00"/>
    <s v="Second Class"/>
    <s v="JS-15940"/>
    <s v="Joni Sundaresam"/>
    <x v="2"/>
    <s v="Managua"/>
    <s v="Managua"/>
    <x v="27"/>
    <m/>
    <x v="5"/>
    <x v="2"/>
    <s v="TEC-AC-10001830"/>
    <x v="0"/>
    <x v="0"/>
    <s v="Enermax Router, Erganomic"/>
    <n v="341.52"/>
    <n v="2"/>
    <n v="0"/>
    <n v="13.64"/>
    <n v="43.045000000000002"/>
    <s v="High"/>
    <x v="0"/>
  </r>
  <r>
    <s v="IN-2011-51117"/>
    <x v="614"/>
    <d v="2019-12-20T00:00:00"/>
    <s v="Standard Class"/>
    <s v="DM-13525"/>
    <s v="Don Miller"/>
    <x v="1"/>
    <s v="Vijayawada"/>
    <s v="Andhra Pradesh"/>
    <x v="17"/>
    <m/>
    <x v="1"/>
    <x v="6"/>
    <s v="FUR-CH-10000294"/>
    <x v="1"/>
    <x v="1"/>
    <s v="Office Star Swivel Stool, Red"/>
    <n v="869.7"/>
    <n v="5"/>
    <n v="0"/>
    <n v="191.25"/>
    <n v="43.04"/>
    <s v="Medium"/>
    <x v="0"/>
  </r>
  <r>
    <s v="IN-2012-83464"/>
    <x v="271"/>
    <d v="2020-08-31T00:00:00"/>
    <s v="Standard Class"/>
    <s v="BF-11005"/>
    <s v="Barry Franz"/>
    <x v="2"/>
    <s v="Porirua"/>
    <s v="Wellington"/>
    <x v="4"/>
    <m/>
    <x v="1"/>
    <x v="1"/>
    <s v="OFF-ST-10002530"/>
    <x v="2"/>
    <x v="10"/>
    <s v="Rogers Lockers, Single Width"/>
    <n v="1269.8999999999999"/>
    <n v="6"/>
    <n v="0"/>
    <n v="558.72"/>
    <n v="43.04"/>
    <s v="Medium"/>
    <x v="0"/>
  </r>
  <r>
    <s v="CA-2011-159835"/>
    <x v="175"/>
    <d v="2019-11-24T00:00:00"/>
    <s v="Standard Class"/>
    <s v="RB-19330"/>
    <s v="Randy Bradley"/>
    <x v="0"/>
    <s v="Philadelphia"/>
    <s v="Pennsylvania"/>
    <x v="0"/>
    <n v="19143"/>
    <x v="0"/>
    <x v="0"/>
    <s v="FUR-CH-10004997"/>
    <x v="1"/>
    <x v="1"/>
    <s v="Hon Every-Day Series Multi-Task Chairs"/>
    <n v="657.93"/>
    <n v="5"/>
    <n v="0.3"/>
    <n v="-93.989999999999952"/>
    <n v="43.04"/>
    <s v="Medium"/>
    <x v="1"/>
  </r>
  <r>
    <s v="CG-2014-5570"/>
    <x v="507"/>
    <d v="2022-06-01T00:00:00"/>
    <s v="Standard Class"/>
    <s v="JB-6000"/>
    <s v="Joy Bell-"/>
    <x v="0"/>
    <s v="Kisangani"/>
    <s v="Orientale"/>
    <x v="19"/>
    <m/>
    <x v="3"/>
    <x v="3"/>
    <s v="TEC-SHA-10004083"/>
    <x v="0"/>
    <x v="3"/>
    <s v="Sharp Fax and Copier, Laser"/>
    <n v="337.2"/>
    <n v="2"/>
    <n v="0"/>
    <n v="151.74"/>
    <n v="43.04"/>
    <s v="High"/>
    <x v="0"/>
  </r>
  <r>
    <s v="US-2013-152051"/>
    <x v="884"/>
    <d v="2021-06-30T00:00:00"/>
    <s v="Standard Class"/>
    <s v="TS-21160"/>
    <s v="Theresa Swint"/>
    <x v="1"/>
    <s v="York"/>
    <s v="Pennsylvania"/>
    <x v="0"/>
    <n v="17403"/>
    <x v="0"/>
    <x v="0"/>
    <s v="OFF-ST-10001713"/>
    <x v="2"/>
    <x v="10"/>
    <s v="Gould Plastics 9-Pocket Panel Bin, 18-3/8w x 5-1/4d x 20-1/2h, Black"/>
    <n v="254.35200000000003"/>
    <n v="6"/>
    <n v="0.2"/>
    <n v="-50.870400000000018"/>
    <n v="43.03"/>
    <s v="High"/>
    <x v="1"/>
  </r>
  <r>
    <s v="NI-2014-9870"/>
    <x v="226"/>
    <d v="2022-12-19T00:00:00"/>
    <s v="First Class"/>
    <s v="PF-9225"/>
    <s v="Phillip Flathmann"/>
    <x v="0"/>
    <s v="Ibadan"/>
    <s v="Oyo"/>
    <x v="80"/>
    <m/>
    <x v="3"/>
    <x v="3"/>
    <s v="OFF-HOO-10000335"/>
    <x v="2"/>
    <x v="7"/>
    <s v="Hoover Microwave, White"/>
    <n v="184.06800000000001"/>
    <n v="2"/>
    <n v="0.7"/>
    <n v="-263.83199999999999"/>
    <n v="43.03"/>
    <s v="Critical"/>
    <x v="1"/>
  </r>
  <r>
    <s v="MX-2013-151022"/>
    <x v="261"/>
    <d v="2021-08-04T00:00:00"/>
    <s v="First Class"/>
    <s v="RS-19765"/>
    <s v="Roland Schwarz"/>
    <x v="1"/>
    <s v="Recife"/>
    <s v="Pernambuco"/>
    <x v="7"/>
    <m/>
    <x v="5"/>
    <x v="5"/>
    <s v="TEC-CO-10000887"/>
    <x v="0"/>
    <x v="3"/>
    <s v="Hewlett Copy Machine, High-Speed"/>
    <n v="350.85687999999999"/>
    <n v="2"/>
    <n v="2E-3"/>
    <n v="20.37688"/>
    <n v="43.027999999999999"/>
    <s v="High"/>
    <x v="0"/>
  </r>
  <r>
    <s v="MX-2014-131702"/>
    <x v="445"/>
    <d v="2022-10-12T00:00:00"/>
    <s v="Standard Class"/>
    <s v="MH-18025"/>
    <s v="Michelle Huthwaite"/>
    <x v="0"/>
    <s v="Mérida"/>
    <s v="Yucatán"/>
    <x v="14"/>
    <m/>
    <x v="5"/>
    <x v="9"/>
    <s v="FUR-CH-10000932"/>
    <x v="1"/>
    <x v="1"/>
    <s v="Harbour Creations Executive Leather Armchair, Red"/>
    <n v="1015.168"/>
    <n v="4"/>
    <n v="0.2"/>
    <n v="329.88799999999992"/>
    <n v="43.022000000000006"/>
    <s v="Medium"/>
    <x v="0"/>
  </r>
  <r>
    <s v="IN-2014-46777"/>
    <x v="495"/>
    <d v="2022-01-29T00:00:00"/>
    <s v="Standard Class"/>
    <s v="KD-16345"/>
    <s v="Katherine Ducich"/>
    <x v="0"/>
    <s v="Surat"/>
    <s v="Gujarat"/>
    <x v="17"/>
    <m/>
    <x v="1"/>
    <x v="6"/>
    <s v="TEC-CO-10001703"/>
    <x v="0"/>
    <x v="3"/>
    <s v="Brother Copy Machine, Laser"/>
    <n v="785.79"/>
    <n v="3"/>
    <n v="0"/>
    <n v="369.27"/>
    <n v="43.02"/>
    <s v="Medium"/>
    <x v="0"/>
  </r>
  <r>
    <s v="IN-2013-85550"/>
    <x v="378"/>
    <d v="2021-08-18T00:00:00"/>
    <s v="First Class"/>
    <s v="TS-21340"/>
    <s v="Toby Swindell"/>
    <x v="0"/>
    <s v="Cessnock"/>
    <s v="New South Wales"/>
    <x v="1"/>
    <m/>
    <x v="1"/>
    <x v="1"/>
    <s v="TEC-PH-10004093"/>
    <x v="0"/>
    <x v="2"/>
    <s v="Motorola Audio Dock, VoIP"/>
    <n v="346.92"/>
    <n v="2"/>
    <n v="0"/>
    <n v="97.08"/>
    <n v="43.02"/>
    <s v="High"/>
    <x v="0"/>
  </r>
  <r>
    <s v="MX-2014-100006"/>
    <x v="718"/>
    <d v="2022-05-08T00:00:00"/>
    <s v="First Class"/>
    <s v="JS-15940"/>
    <s v="Joni Sundaresam"/>
    <x v="2"/>
    <s v="Pinar del Río"/>
    <s v="Pinar del Río"/>
    <x v="50"/>
    <m/>
    <x v="5"/>
    <x v="10"/>
    <s v="FUR-BO-10001946"/>
    <x v="1"/>
    <x v="9"/>
    <s v="Sauder 3-Shelf Cabinet, Metal"/>
    <n v="664.56"/>
    <n v="6"/>
    <n v="0"/>
    <n v="6.6"/>
    <n v="43.016000000000005"/>
    <s v="High"/>
    <x v="0"/>
  </r>
  <r>
    <s v="MX-2013-121748"/>
    <x v="185"/>
    <d v="2021-09-22T00:00:00"/>
    <s v="Second Class"/>
    <s v="SK-19990"/>
    <s v="Sally Knutson"/>
    <x v="0"/>
    <s v="Reynosa"/>
    <s v="Tamaulipas"/>
    <x v="14"/>
    <m/>
    <x v="5"/>
    <x v="9"/>
    <s v="TEC-PH-10003254"/>
    <x v="0"/>
    <x v="2"/>
    <s v="Samsung Office Telephone, Full Size"/>
    <n v="310.37999999999994"/>
    <n v="7"/>
    <n v="0"/>
    <n v="96.18"/>
    <n v="43.013999999999996"/>
    <s v="Critical"/>
    <x v="0"/>
  </r>
  <r>
    <s v="CA-2013-148747"/>
    <x v="966"/>
    <d v="2021-09-28T00:00:00"/>
    <s v="First Class"/>
    <s v="AS-10045"/>
    <s v="Aaron Smayling"/>
    <x v="1"/>
    <s v="San Francisco"/>
    <s v="California"/>
    <x v="0"/>
    <n v="94110"/>
    <x v="0"/>
    <x v="4"/>
    <s v="FUR-BO-10002613"/>
    <x v="1"/>
    <x v="9"/>
    <s v="Atlantic Metals Mobile 4-Shelf Bookcases, Custom Colors"/>
    <n v="477.666"/>
    <n v="2"/>
    <n v="0.15"/>
    <n v="84.293999999999969"/>
    <n v="43.01"/>
    <s v="Critical"/>
    <x v="0"/>
  </r>
  <r>
    <s v="MX-2013-142818"/>
    <x v="624"/>
    <d v="2021-12-04T00:00:00"/>
    <s v="Standard Class"/>
    <s v="OT-18730"/>
    <s v="Olvera Toch"/>
    <x v="0"/>
    <s v="Santo Domingo"/>
    <s v="Santo Domingo"/>
    <x v="18"/>
    <m/>
    <x v="5"/>
    <x v="10"/>
    <s v="FUR-CH-10000777"/>
    <x v="1"/>
    <x v="1"/>
    <s v="Harbour Creations Executive Leather Armchair, Adjustable"/>
    <n v="753.88799999999992"/>
    <n v="3"/>
    <n v="0.2"/>
    <n v="103.60800000000003"/>
    <n v="43"/>
    <s v="Medium"/>
    <x v="0"/>
  </r>
  <r>
    <s v="IN-2013-36641"/>
    <x v="1161"/>
    <d v="2021-03-19T00:00:00"/>
    <s v="Standard Class"/>
    <s v="JP-16135"/>
    <s v="Julie Prescott"/>
    <x v="2"/>
    <s v="Manila"/>
    <s v="National Capital"/>
    <x v="30"/>
    <m/>
    <x v="1"/>
    <x v="11"/>
    <s v="FUR-CH-10003861"/>
    <x v="1"/>
    <x v="1"/>
    <s v="Novimex Rocking Chair, Set of Two"/>
    <n v="501.29999999999995"/>
    <n v="5"/>
    <n v="0.25"/>
    <n v="126.90000000000003"/>
    <n v="42.99"/>
    <s v="High"/>
    <x v="0"/>
  </r>
  <r>
    <s v="CA-2012-153416"/>
    <x v="809"/>
    <d v="2020-11-29T00:00:00"/>
    <s v="Standard Class"/>
    <s v="TS-21340"/>
    <s v="Toby Swindell"/>
    <x v="0"/>
    <s v="Los Angeles"/>
    <s v="California"/>
    <x v="0"/>
    <n v="90036"/>
    <x v="0"/>
    <x v="4"/>
    <s v="OFF-ST-10000060"/>
    <x v="2"/>
    <x v="10"/>
    <s v="Fellowes Bankers Box Staxonsteel Drawer File/Stacking System"/>
    <n v="454.86"/>
    <n v="7"/>
    <n v="0"/>
    <n v="54.583200000000019"/>
    <n v="42.98"/>
    <s v="Medium"/>
    <x v="0"/>
  </r>
  <r>
    <s v="MX-2012-148733"/>
    <x v="7"/>
    <d v="2020-04-20T00:00:00"/>
    <s v="Standard Class"/>
    <s v="BD-11605"/>
    <s v="Brian Dahlen"/>
    <x v="0"/>
    <s v="Jacareí"/>
    <s v="São Paulo"/>
    <x v="7"/>
    <m/>
    <x v="5"/>
    <x v="5"/>
    <s v="TEC-CO-10002427"/>
    <x v="0"/>
    <x v="3"/>
    <s v="Canon Copy Machine, Laser"/>
    <n v="523.23143999999991"/>
    <n v="3"/>
    <n v="2E-3"/>
    <n v="198.15144000000004"/>
    <n v="42.977999999999994"/>
    <s v="Low"/>
    <x v="0"/>
  </r>
  <r>
    <s v="ES-2012-4445402"/>
    <x v="139"/>
    <d v="2020-02-06T00:00:00"/>
    <s v="Standard Class"/>
    <s v="JB-16000"/>
    <s v="Joy Bell-"/>
    <x v="0"/>
    <s v="Saint-Priest"/>
    <s v="Rhône-Alpes"/>
    <x v="9"/>
    <m/>
    <x v="2"/>
    <x v="2"/>
    <s v="FUR-BO-10004585"/>
    <x v="1"/>
    <x v="9"/>
    <s v="Ikea 3-Shelf Cabinet, Traditional"/>
    <n v="256.392"/>
    <n v="2"/>
    <n v="0.1"/>
    <n v="99.671999999999997"/>
    <n v="42.97"/>
    <s v="High"/>
    <x v="0"/>
  </r>
  <r>
    <s v="ES-2013-3650909"/>
    <x v="537"/>
    <d v="2021-06-06T00:00:00"/>
    <s v="Second Class"/>
    <s v="QJ-19255"/>
    <s v="Quincy Jones"/>
    <x v="1"/>
    <s v="Milan"/>
    <s v="Lombardy"/>
    <x v="10"/>
    <m/>
    <x v="2"/>
    <x v="5"/>
    <s v="OFF-BI-10004227"/>
    <x v="2"/>
    <x v="5"/>
    <s v="Avery Binding Machine, Economy"/>
    <n v="341.88"/>
    <n v="7"/>
    <n v="0"/>
    <n v="40.949999999999996"/>
    <n v="42.97"/>
    <s v="High"/>
    <x v="0"/>
  </r>
  <r>
    <s v="IN-2012-74168"/>
    <x v="1113"/>
    <d v="2020-10-24T00:00:00"/>
    <s v="Standard Class"/>
    <s v="JM-15535"/>
    <s v="Jessica Myrick"/>
    <x v="0"/>
    <s v="Thane"/>
    <s v="Maharashtra"/>
    <x v="17"/>
    <m/>
    <x v="1"/>
    <x v="6"/>
    <s v="FUR-BO-10002308"/>
    <x v="1"/>
    <x v="9"/>
    <s v="Safco Floating Shelf Set, Metal"/>
    <n v="784.80000000000007"/>
    <n v="4"/>
    <n v="0"/>
    <n v="156.96"/>
    <n v="42.97"/>
    <s v="Medium"/>
    <x v="0"/>
  </r>
  <r>
    <s v="IN-2011-25070"/>
    <x v="674"/>
    <d v="2019-09-06T00:00:00"/>
    <s v="Standard Class"/>
    <s v="MN-17935"/>
    <s v="Michael Nguyen"/>
    <x v="0"/>
    <s v="Hefei"/>
    <s v="Anhui"/>
    <x v="8"/>
    <m/>
    <x v="1"/>
    <x v="8"/>
    <s v="FUR-CH-10000974"/>
    <x v="1"/>
    <x v="1"/>
    <s v="Harbour Creations Executive Leather Armchair, Black"/>
    <n v="473.6099999999999"/>
    <n v="1"/>
    <n v="0"/>
    <n v="142.07999999999998"/>
    <n v="42.96"/>
    <s v="High"/>
    <x v="0"/>
  </r>
  <r>
    <s v="CA-2012-149748"/>
    <x v="855"/>
    <d v="2020-06-02T00:00:00"/>
    <s v="Second Class"/>
    <s v="EM-13825"/>
    <s v="Elizabeth Moffitt"/>
    <x v="1"/>
    <s v="Paterson"/>
    <s v="New Jersey"/>
    <x v="0"/>
    <n v="7501"/>
    <x v="0"/>
    <x v="0"/>
    <s v="OFF-PA-10002120"/>
    <x v="2"/>
    <x v="13"/>
    <s v="Xerox 1889"/>
    <n v="274.8"/>
    <n v="5"/>
    <n v="0"/>
    <n v="134.65199999999999"/>
    <n v="42.95"/>
    <s v="High"/>
    <x v="0"/>
  </r>
  <r>
    <s v="KG-2014-3460"/>
    <x v="1089"/>
    <d v="2022-04-13T00:00:00"/>
    <s v="Standard Class"/>
    <s v="TG-11310"/>
    <s v="Toby Gnade"/>
    <x v="0"/>
    <s v="Bishkek"/>
    <s v="Bishkek"/>
    <x v="124"/>
    <m/>
    <x v="4"/>
    <x v="7"/>
    <s v="OFF-KIT-10000099"/>
    <x v="2"/>
    <x v="7"/>
    <s v="KitchenAid Refrigerator, Silver"/>
    <n v="528.68999999999994"/>
    <n v="1"/>
    <n v="0"/>
    <n v="206.16"/>
    <n v="42.95"/>
    <s v="Medium"/>
    <x v="0"/>
  </r>
  <r>
    <s v="MX-2014-133473"/>
    <x v="202"/>
    <d v="2022-11-14T00:00:00"/>
    <s v="Standard Class"/>
    <s v="AF-10885"/>
    <s v="Art Foster"/>
    <x v="0"/>
    <s v="Mexico City"/>
    <s v="Distrito Federal"/>
    <x v="14"/>
    <m/>
    <x v="5"/>
    <x v="9"/>
    <s v="TEC-CO-10000137"/>
    <x v="0"/>
    <x v="3"/>
    <s v="Canon Wireless Fax, Color"/>
    <n v="505.78639999999996"/>
    <n v="2"/>
    <n v="2E-3"/>
    <n v="120.5864"/>
    <n v="42.945999999999998"/>
    <s v="Medium"/>
    <x v="0"/>
  </r>
  <r>
    <s v="ES-2012-4287995"/>
    <x v="93"/>
    <d v="2020-06-24T00:00:00"/>
    <s v="Standard Class"/>
    <s v="KH-16360"/>
    <s v="Katherine Hughes"/>
    <x v="0"/>
    <s v="Vienna"/>
    <s v="Vienna"/>
    <x v="31"/>
    <m/>
    <x v="2"/>
    <x v="2"/>
    <s v="TEC-PH-10002419"/>
    <x v="0"/>
    <x v="2"/>
    <s v="Motorola Headset, Cordless"/>
    <n v="247.76999999999998"/>
    <n v="3"/>
    <n v="0"/>
    <n v="79.2"/>
    <n v="42.94"/>
    <s v="High"/>
    <x v="0"/>
  </r>
  <r>
    <s v="MX-2012-126053"/>
    <x v="706"/>
    <d v="2020-05-01T00:00:00"/>
    <s v="First Class"/>
    <s v="GB-14530"/>
    <s v="George Bell"/>
    <x v="1"/>
    <s v="Brasília"/>
    <s v="Federal District"/>
    <x v="7"/>
    <m/>
    <x v="5"/>
    <x v="5"/>
    <s v="FUR-FU-10000242"/>
    <x v="1"/>
    <x v="11"/>
    <s v="Deflect-O Frame, Durable"/>
    <n v="428.27999999999992"/>
    <n v="6"/>
    <n v="0"/>
    <n v="137.04000000000002"/>
    <n v="42.938000000000002"/>
    <s v="High"/>
    <x v="0"/>
  </r>
  <r>
    <s v="MX-2013-110779"/>
    <x v="819"/>
    <d v="2021-01-20T00:00:00"/>
    <s v="First Class"/>
    <s v="WB-21850"/>
    <s v="William Brown"/>
    <x v="0"/>
    <s v="Managua"/>
    <s v="Managua"/>
    <x v="27"/>
    <m/>
    <x v="5"/>
    <x v="2"/>
    <s v="FUR-BO-10003297"/>
    <x v="1"/>
    <x v="9"/>
    <s v="Ikea 3-Shelf Cabinet, Metal"/>
    <n v="378.40000000000003"/>
    <n v="4"/>
    <n v="0"/>
    <n v="18.880000000000003"/>
    <n v="42.93"/>
    <s v="High"/>
    <x v="0"/>
  </r>
  <r>
    <s v="IN-2014-44047"/>
    <x v="569"/>
    <d v="2022-11-04T00:00:00"/>
    <s v="Standard Class"/>
    <s v="MS-17830"/>
    <s v="Melanie Seite"/>
    <x v="0"/>
    <s v="Wollongong"/>
    <s v="New South Wales"/>
    <x v="1"/>
    <m/>
    <x v="1"/>
    <x v="1"/>
    <s v="TEC-PH-10001900"/>
    <x v="0"/>
    <x v="2"/>
    <s v="Motorola Signal Booster, VoIP"/>
    <n v="773.38799999999992"/>
    <n v="6"/>
    <n v="0.1"/>
    <n v="326.44799999999998"/>
    <n v="42.93"/>
    <s v="Medium"/>
    <x v="0"/>
  </r>
  <r>
    <s v="ID-2012-63430"/>
    <x v="492"/>
    <d v="2020-12-25T00:00:00"/>
    <s v="Standard Class"/>
    <s v="SC-20380"/>
    <s v="Shahid Collister"/>
    <x v="0"/>
    <s v="Mataram"/>
    <s v="Nusa Tenggara Barat"/>
    <x v="20"/>
    <m/>
    <x v="1"/>
    <x v="11"/>
    <s v="TEC-CO-10003589"/>
    <x v="0"/>
    <x v="3"/>
    <s v="HP Fax Machine, Digital"/>
    <n v="557.21879999999999"/>
    <n v="2"/>
    <n v="7.0000000000000007E-2"/>
    <n v="47.878800000000005"/>
    <n v="42.93"/>
    <s v="Medium"/>
    <x v="0"/>
  </r>
  <r>
    <s v="IN-2013-42731"/>
    <x v="237"/>
    <d v="2022-01-03T00:00:00"/>
    <s v="Standard Class"/>
    <s v="DG-13300"/>
    <s v="Deirdre Greer"/>
    <x v="1"/>
    <s v="Shanghai"/>
    <s v="Shanghai"/>
    <x v="8"/>
    <m/>
    <x v="1"/>
    <x v="8"/>
    <s v="TEC-MA-10002340"/>
    <x v="0"/>
    <x v="8"/>
    <s v="Konica Receipt Printer, White"/>
    <n v="603.30000000000018"/>
    <n v="5"/>
    <n v="0"/>
    <n v="205.04999999999998"/>
    <n v="42.93"/>
    <s v="High"/>
    <x v="0"/>
  </r>
  <r>
    <s v="ID-2014-54442"/>
    <x v="481"/>
    <d v="2023-01-04T00:00:00"/>
    <s v="Standard Class"/>
    <s v="MY-18295"/>
    <s v="Muhammed Yedwab"/>
    <x v="1"/>
    <s v="Manila"/>
    <s v="National Capital"/>
    <x v="30"/>
    <m/>
    <x v="1"/>
    <x v="11"/>
    <s v="TEC-CO-10000666"/>
    <x v="0"/>
    <x v="3"/>
    <s v="Hewlett Copy Machine, Laser"/>
    <n v="684.60599999999999"/>
    <n v="4"/>
    <n v="0.35"/>
    <n v="-63.23399999999998"/>
    <n v="42.92"/>
    <s v="Medium"/>
    <x v="1"/>
  </r>
  <r>
    <s v="RS-2012-3460"/>
    <x v="299"/>
    <d v="2020-01-22T00:00:00"/>
    <s v="Standard Class"/>
    <s v="FO-4305"/>
    <s v="Frank Olsen"/>
    <x v="0"/>
    <s v="Chelyabinsk"/>
    <s v="Chelyabinsk"/>
    <x v="43"/>
    <m/>
    <x v="4"/>
    <x v="7"/>
    <s v="TEC-OKI-10003050"/>
    <x v="0"/>
    <x v="8"/>
    <s v="Okidata Card Printer, White"/>
    <n v="1045.44"/>
    <n v="6"/>
    <n v="0"/>
    <n v="355.32"/>
    <n v="42.92"/>
    <s v="Medium"/>
    <x v="0"/>
  </r>
  <r>
    <s v="MX-2014-128692"/>
    <x v="617"/>
    <d v="2022-09-23T00:00:00"/>
    <s v="Standard Class"/>
    <s v="EM-14140"/>
    <s v="Eugene Moren"/>
    <x v="2"/>
    <s v="Mixco"/>
    <s v="Guatemala"/>
    <x v="38"/>
    <m/>
    <x v="5"/>
    <x v="2"/>
    <s v="FUR-BO-10003159"/>
    <x v="1"/>
    <x v="9"/>
    <s v="Dania Stackable Bookrack, Pine"/>
    <n v="409.8"/>
    <n v="5"/>
    <n v="0"/>
    <n v="73.7"/>
    <n v="42.916000000000004"/>
    <s v="Low"/>
    <x v="0"/>
  </r>
  <r>
    <s v="ES-2013-3502187"/>
    <x v="1192"/>
    <d v="2021-04-14T00:00:00"/>
    <s v="Standard Class"/>
    <s v="LW-17125"/>
    <s v="Liz Willingham"/>
    <x v="0"/>
    <s v="Marl"/>
    <s v="North Rhine-Westphalia"/>
    <x v="2"/>
    <m/>
    <x v="2"/>
    <x v="2"/>
    <s v="FUR-BO-10004445"/>
    <x v="1"/>
    <x v="9"/>
    <s v="Bush Stackable Bookrack, Pine"/>
    <n v="907.41600000000005"/>
    <n v="8"/>
    <n v="0.1"/>
    <n v="110.85599999999999"/>
    <n v="42.91"/>
    <s v="Medium"/>
    <x v="0"/>
  </r>
  <r>
    <s v="CA-2014-135937"/>
    <x v="804"/>
    <d v="2022-02-28T00:00:00"/>
    <s v="Standard Class"/>
    <s v="KM-16375"/>
    <s v="Katherine Murray"/>
    <x v="2"/>
    <s v="Gilbert"/>
    <s v="Arizona"/>
    <x v="0"/>
    <n v="85234"/>
    <x v="0"/>
    <x v="4"/>
    <s v="TEC-PH-10004447"/>
    <x v="0"/>
    <x v="2"/>
    <s v="Toshiba IPT2010-SD IP Telephone"/>
    <n v="333.57600000000002"/>
    <n v="3"/>
    <n v="0.2"/>
    <n v="25.018199999999993"/>
    <n v="42.91"/>
    <s v="Low"/>
    <x v="0"/>
  </r>
  <r>
    <s v="MX-2011-149027"/>
    <x v="960"/>
    <d v="2019-10-27T00:00:00"/>
    <s v="Standard Class"/>
    <s v="AO-10810"/>
    <s v="Anthony O'Donnell"/>
    <x v="1"/>
    <s v="Santiago"/>
    <s v="Santiago"/>
    <x v="89"/>
    <m/>
    <x v="5"/>
    <x v="5"/>
    <s v="FUR-CH-10001455"/>
    <x v="1"/>
    <x v="1"/>
    <s v="Office Star Swivel Stool, Adjustable"/>
    <n v="940.96"/>
    <n v="8"/>
    <n v="0"/>
    <n v="197.6"/>
    <n v="42.902000000000001"/>
    <s v="Medium"/>
    <x v="0"/>
  </r>
  <r>
    <s v="ES-2012-2418365"/>
    <x v="945"/>
    <d v="2020-05-26T00:00:00"/>
    <s v="Standard Class"/>
    <s v="LT-16765"/>
    <s v="Larry Tron"/>
    <x v="0"/>
    <s v="Bonneuil-sur-Marne"/>
    <s v="Ile-de-France"/>
    <x v="9"/>
    <m/>
    <x v="2"/>
    <x v="2"/>
    <s v="TEC-MA-10004772"/>
    <x v="0"/>
    <x v="8"/>
    <s v="Konica Inkjet, White"/>
    <n v="792.00450000000001"/>
    <n v="3"/>
    <n v="0.15"/>
    <n v="214.29450000000006"/>
    <n v="42.9"/>
    <s v="Medium"/>
    <x v="0"/>
  </r>
  <r>
    <s v="CA-2014-107629"/>
    <x v="327"/>
    <d v="2022-12-15T00:00:00"/>
    <s v="Same Day"/>
    <s v="DB-13060"/>
    <s v="Dave Brooks"/>
    <x v="0"/>
    <s v="Skokie"/>
    <s v="Illinois"/>
    <x v="0"/>
    <n v="60076"/>
    <x v="0"/>
    <x v="2"/>
    <s v="FUR-FU-10002298"/>
    <x v="1"/>
    <x v="11"/>
    <s v="Rubbermaid ClusterMat Chairmats, Mat Size- 66&quot; x 60&quot;, Lip 20&quot; x 11&quot; -90 Degree Angle"/>
    <n v="266.35200000000003"/>
    <n v="6"/>
    <n v="0.6"/>
    <n v="-292.98719999999997"/>
    <n v="42.9"/>
    <s v="High"/>
    <x v="1"/>
  </r>
  <r>
    <s v="MX-2012-133165"/>
    <x v="513"/>
    <d v="2020-11-04T00:00:00"/>
    <s v="First Class"/>
    <s v="PC-18745"/>
    <s v="Pamela Coakley"/>
    <x v="1"/>
    <s v="Santiago de Cuba"/>
    <s v="Santiago de Cuba"/>
    <x v="50"/>
    <m/>
    <x v="5"/>
    <x v="10"/>
    <s v="TEC-CO-10002700"/>
    <x v="0"/>
    <x v="3"/>
    <s v="Hewlett Fax and Copier, Digital"/>
    <n v="256.16664000000003"/>
    <n v="2"/>
    <n v="2E-3"/>
    <n v="91.88664"/>
    <n v="42.89"/>
    <s v="High"/>
    <x v="0"/>
  </r>
  <r>
    <s v="ID-2012-45363"/>
    <x v="721"/>
    <d v="2020-07-06T00:00:00"/>
    <s v="Standard Class"/>
    <s v="JG-15805"/>
    <s v="John Grady"/>
    <x v="1"/>
    <s v="Caloocan"/>
    <s v="National Capital"/>
    <x v="30"/>
    <m/>
    <x v="1"/>
    <x v="11"/>
    <s v="TEC-CO-10001766"/>
    <x v="0"/>
    <x v="3"/>
    <s v="Canon Fax Machine, Digital"/>
    <n v="620.15850000000012"/>
    <n v="3"/>
    <n v="0.35"/>
    <n v="-314.85150000000004"/>
    <n v="42.89"/>
    <s v="Medium"/>
    <x v="1"/>
  </r>
  <r>
    <s v="SA-2014-6550"/>
    <x v="871"/>
    <d v="2022-06-13T00:00:00"/>
    <s v="Same Day"/>
    <s v="RE-9450"/>
    <s v="Richard Eichhorn"/>
    <x v="0"/>
    <s v="Sakaka"/>
    <s v="Al Jawf"/>
    <x v="6"/>
    <m/>
    <x v="4"/>
    <x v="7"/>
    <s v="TEC-BRO-10001938"/>
    <x v="0"/>
    <x v="3"/>
    <s v="Brother Wireless Fax, High-Speed"/>
    <n v="377.01"/>
    <n v="1"/>
    <n v="0"/>
    <n v="82.92"/>
    <n v="42.89"/>
    <s v="Medium"/>
    <x v="0"/>
  </r>
  <r>
    <s v="TU-2011-9120"/>
    <x v="1263"/>
    <d v="2019-07-18T00:00:00"/>
    <s v="First Class"/>
    <s v="CG-2040"/>
    <s v="Catherine Glotzbach"/>
    <x v="2"/>
    <s v="Kartal"/>
    <s v="Istanbul"/>
    <x v="52"/>
    <m/>
    <x v="4"/>
    <x v="7"/>
    <s v="TEC-MOT-10001196"/>
    <x v="0"/>
    <x v="2"/>
    <s v="Motorola Audio Dock, Cordless"/>
    <n v="140.976"/>
    <n v="2"/>
    <n v="0.6"/>
    <n v="-119.84399999999999"/>
    <n v="42.89"/>
    <s v="Critical"/>
    <x v="1"/>
  </r>
  <r>
    <s v="ID-2014-11826"/>
    <x v="226"/>
    <d v="2022-12-20T00:00:00"/>
    <s v="Second Class"/>
    <s v="TP-21565"/>
    <s v="Tracy Poddar"/>
    <x v="1"/>
    <s v="Surakarta"/>
    <s v="Jawa Tengah"/>
    <x v="20"/>
    <m/>
    <x v="1"/>
    <x v="11"/>
    <s v="FUR-CH-10004196"/>
    <x v="1"/>
    <x v="1"/>
    <s v="Novimex Swivel Stool, Red"/>
    <n v="480.22320000000002"/>
    <n v="4"/>
    <n v="0.27"/>
    <n v="-13.216800000000035"/>
    <n v="42.88"/>
    <s v="High"/>
    <x v="1"/>
  </r>
  <r>
    <s v="UP-2011-3730"/>
    <x v="821"/>
    <d v="2019-03-05T00:00:00"/>
    <s v="Standard Class"/>
    <s v="RD-9900"/>
    <s v="Ruben Dartt"/>
    <x v="0"/>
    <s v="Vinnytsya"/>
    <s v="Vinnytsya"/>
    <x v="26"/>
    <m/>
    <x v="4"/>
    <x v="7"/>
    <s v="TEC-SHA-10004874"/>
    <x v="0"/>
    <x v="3"/>
    <s v="Sharp Fax Machine, High-Speed"/>
    <n v="587.69999999999993"/>
    <n v="2"/>
    <n v="0"/>
    <n v="123.35999999999999"/>
    <n v="42.88"/>
    <s v="Medium"/>
    <x v="0"/>
  </r>
  <r>
    <s v="US-2014-138212"/>
    <x v="8"/>
    <d v="2022-10-19T00:00:00"/>
    <s v="Standard Class"/>
    <s v="HA-14905"/>
    <s v="Helen Abelman"/>
    <x v="0"/>
    <s v="San Miguelito"/>
    <s v="Panama"/>
    <x v="100"/>
    <m/>
    <x v="5"/>
    <x v="2"/>
    <s v="TEC-CO-10000387"/>
    <x v="0"/>
    <x v="3"/>
    <s v="Hewlett Fax Machine, Color"/>
    <n v="384.34655999999995"/>
    <n v="3"/>
    <n v="0.40200000000000002"/>
    <n v="-162.01344000000003"/>
    <n v="42.878"/>
    <s v="High"/>
    <x v="1"/>
  </r>
  <r>
    <s v="IT-2014-2907373"/>
    <x v="1060"/>
    <d v="2022-01-10T00:00:00"/>
    <s v="Standard Class"/>
    <s v="JL-15175"/>
    <s v="James Lanier"/>
    <x v="2"/>
    <s v="Drancy"/>
    <s v="Ile-de-France"/>
    <x v="9"/>
    <m/>
    <x v="2"/>
    <x v="2"/>
    <s v="OFF-ST-10004489"/>
    <x v="2"/>
    <x v="10"/>
    <s v="Smead Lockers, Single Width"/>
    <n v="357.21"/>
    <n v="2"/>
    <n v="0.1"/>
    <n v="138.87"/>
    <n v="42.87"/>
    <s v="High"/>
    <x v="0"/>
  </r>
  <r>
    <s v="IZ-2012-1710"/>
    <x v="703"/>
    <d v="2020-01-22T00:00:00"/>
    <s v="Standard Class"/>
    <s v="CP-2340"/>
    <s v="Christine Phan"/>
    <x v="1"/>
    <s v="Baghdad"/>
    <s v="Baghdad"/>
    <x v="62"/>
    <m/>
    <x v="4"/>
    <x v="7"/>
    <s v="TEC-CIS-10001661"/>
    <x v="0"/>
    <x v="2"/>
    <s v="Cisco Signal Booster, VoIP"/>
    <n v="303.84000000000003"/>
    <n v="2"/>
    <n v="0"/>
    <n v="18.18"/>
    <n v="42.86"/>
    <s v="Medium"/>
    <x v="0"/>
  </r>
  <r>
    <s v="SA-2013-8190"/>
    <x v="161"/>
    <d v="2021-10-15T00:00:00"/>
    <s v="Second Class"/>
    <s v="PN-8775"/>
    <s v="Parhena Norris"/>
    <x v="2"/>
    <s v="Abha"/>
    <s v="'Asir"/>
    <x v="6"/>
    <m/>
    <x v="4"/>
    <x v="7"/>
    <s v="FUR-LES-10002852"/>
    <x v="1"/>
    <x v="4"/>
    <s v="Lesro Computer Table, Adjustable Height"/>
    <n v="425.90999999999997"/>
    <n v="1"/>
    <n v="0"/>
    <n v="106.47"/>
    <n v="42.85"/>
    <s v="High"/>
    <x v="0"/>
  </r>
  <r>
    <s v="MX-2011-128356"/>
    <x v="1280"/>
    <d v="2019-06-27T00:00:00"/>
    <s v="Same Day"/>
    <s v="NR-18550"/>
    <s v="Nick Radford"/>
    <x v="0"/>
    <s v="Apopa"/>
    <s v="San Salvador"/>
    <x v="15"/>
    <m/>
    <x v="5"/>
    <x v="2"/>
    <s v="TEC-PH-10001063"/>
    <x v="0"/>
    <x v="2"/>
    <s v="Samsung Speaker Phone, Full Size"/>
    <n v="415.1"/>
    <n v="5"/>
    <n v="0"/>
    <n v="199.2"/>
    <n v="42.847000000000001"/>
    <s v="Critical"/>
    <x v="0"/>
  </r>
  <r>
    <s v="ES-2013-3575875"/>
    <x v="198"/>
    <d v="2021-07-30T00:00:00"/>
    <s v="Standard Class"/>
    <s v="PS-19045"/>
    <s v="Penelope Sewall"/>
    <x v="2"/>
    <s v="Lyon"/>
    <s v="Rhône-Alpes"/>
    <x v="9"/>
    <m/>
    <x v="2"/>
    <x v="2"/>
    <s v="FUR-CH-10000213"/>
    <x v="1"/>
    <x v="1"/>
    <s v="Hon Swivel Stool, Red"/>
    <n v="883.71"/>
    <n v="6"/>
    <n v="0.1"/>
    <n v="49.05"/>
    <n v="42.83"/>
    <s v="Medium"/>
    <x v="0"/>
  </r>
  <r>
    <s v="CA-2014-135279"/>
    <x v="853"/>
    <d v="2022-04-12T00:00:00"/>
    <s v="First Class"/>
    <s v="BS-11800"/>
    <s v="Bryan Spruell"/>
    <x v="2"/>
    <s v="New York City"/>
    <s v="New York"/>
    <x v="0"/>
    <n v="10011"/>
    <x v="0"/>
    <x v="0"/>
    <s v="OFF-PA-10001281"/>
    <x v="2"/>
    <x v="13"/>
    <s v="Computer Printout Paper with Letter-Trim Fine Perforations"/>
    <n v="191.6"/>
    <n v="4"/>
    <n v="0"/>
    <n v="91.967999999999989"/>
    <n v="42.83"/>
    <s v="High"/>
    <x v="0"/>
  </r>
  <r>
    <s v="US-2013-149804"/>
    <x v="1193"/>
    <d v="2021-04-22T00:00:00"/>
    <s v="Second Class"/>
    <s v="MS-17980"/>
    <s v="Michael Stewart"/>
    <x v="1"/>
    <s v="Buenos Aires"/>
    <s v="Buenos Aires"/>
    <x v="47"/>
    <m/>
    <x v="5"/>
    <x v="5"/>
    <s v="FUR-CH-10004899"/>
    <x v="1"/>
    <x v="1"/>
    <s v="SAFCO Rocking Chair, Adjustable"/>
    <n v="384.72"/>
    <n v="7"/>
    <n v="0.4"/>
    <n v="6.2999999999999092"/>
    <n v="42.826000000000001"/>
    <s v="Medium"/>
    <x v="0"/>
  </r>
  <r>
    <s v="MX-2013-163783"/>
    <x v="225"/>
    <d v="2021-09-25T00:00:00"/>
    <s v="Standard Class"/>
    <s v="KC-16540"/>
    <s v="Kelly Collister"/>
    <x v="0"/>
    <s v="Mixco"/>
    <s v="Guatemala"/>
    <x v="38"/>
    <m/>
    <x v="5"/>
    <x v="2"/>
    <s v="TEC-CO-10004234"/>
    <x v="0"/>
    <x v="3"/>
    <s v="Canon Fax Machine, Laser"/>
    <n v="423.67096000000004"/>
    <n v="2"/>
    <n v="2E-3"/>
    <n v="88.270960000000017"/>
    <n v="42.801000000000002"/>
    <s v="Medium"/>
    <x v="0"/>
  </r>
  <r>
    <s v="IN-2012-31608"/>
    <x v="1016"/>
    <d v="2020-10-07T00:00:00"/>
    <s v="Standard Class"/>
    <s v="BP-11290"/>
    <s v="Beth Paige"/>
    <x v="0"/>
    <s v="Sydney"/>
    <s v="New South Wales"/>
    <x v="1"/>
    <m/>
    <x v="1"/>
    <x v="1"/>
    <s v="TEC-MA-10001372"/>
    <x v="0"/>
    <x v="8"/>
    <s v="Konica Card Printer, White"/>
    <n v="312.44400000000002"/>
    <n v="2"/>
    <n v="0.1"/>
    <n v="104.124"/>
    <n v="42.8"/>
    <s v="High"/>
    <x v="0"/>
  </r>
  <r>
    <s v="CA-2014-166576"/>
    <x v="566"/>
    <d v="2022-05-19T00:00:00"/>
    <s v="First Class"/>
    <s v="JM-15865"/>
    <s v="John Murray"/>
    <x v="0"/>
    <s v="Akron"/>
    <s v="Ohio"/>
    <x v="0"/>
    <n v="44312"/>
    <x v="0"/>
    <x v="0"/>
    <s v="OFF-ST-10002574"/>
    <x v="2"/>
    <x v="10"/>
    <s v="SAFCO Commercial Wire Shelving, Black"/>
    <n v="221.024"/>
    <n v="2"/>
    <n v="0.2"/>
    <n v="-55.256"/>
    <n v="42.8"/>
    <s v="High"/>
    <x v="1"/>
  </r>
  <r>
    <s v="MX-2014-100650"/>
    <x v="1182"/>
    <d v="2022-08-02T00:00:00"/>
    <s v="Second Class"/>
    <s v="LS-17200"/>
    <s v="Luke Schmidt"/>
    <x v="1"/>
    <s v="Curitiba"/>
    <s v="Parana"/>
    <x v="7"/>
    <m/>
    <x v="5"/>
    <x v="5"/>
    <s v="TEC-CO-10003142"/>
    <x v="0"/>
    <x v="3"/>
    <s v="Hewlett Fax and Copier, Laser"/>
    <n v="384.96852000000007"/>
    <n v="3"/>
    <n v="2E-3"/>
    <n v="68.648520000000005"/>
    <n v="42.795999999999999"/>
    <s v="Medium"/>
    <x v="0"/>
  </r>
  <r>
    <s v="MX-2014-150868"/>
    <x v="314"/>
    <d v="2022-10-15T00:00:00"/>
    <s v="Same Day"/>
    <s v="DD-13570"/>
    <s v="Dorothy Dickinson"/>
    <x v="0"/>
    <s v="Aracaju"/>
    <s v="Sergipe"/>
    <x v="7"/>
    <m/>
    <x v="5"/>
    <x v="5"/>
    <s v="OFF-BI-10003934"/>
    <x v="2"/>
    <x v="5"/>
    <s v="Acco Binding Machine, Clear"/>
    <n v="303.30000000000007"/>
    <n v="9"/>
    <n v="0"/>
    <n v="60.660000000000004"/>
    <n v="42.792999999999999"/>
    <s v="Medium"/>
    <x v="0"/>
  </r>
  <r>
    <s v="ES-2013-2509119"/>
    <x v="426"/>
    <d v="2021-07-04T00:00:00"/>
    <s v="First Class"/>
    <s v="JM-15655"/>
    <s v="Jim Mitchum"/>
    <x v="1"/>
    <s v="Florence"/>
    <s v="Tuscany"/>
    <x v="10"/>
    <m/>
    <x v="2"/>
    <x v="5"/>
    <s v="OFF-ST-10003785"/>
    <x v="2"/>
    <x v="10"/>
    <s v="Eldon Lockers, Blue"/>
    <n v="474.98399999999998"/>
    <n v="4"/>
    <n v="0.4"/>
    <n v="-237.57600000000002"/>
    <n v="42.79"/>
    <s v="Medium"/>
    <x v="1"/>
  </r>
  <r>
    <s v="IN-2013-62205"/>
    <x v="153"/>
    <d v="2021-01-05T00:00:00"/>
    <s v="First Class"/>
    <s v="TP-21415"/>
    <s v="Tom Prescott"/>
    <x v="0"/>
    <s v="Delhi"/>
    <s v="Delhi"/>
    <x v="17"/>
    <m/>
    <x v="1"/>
    <x v="6"/>
    <s v="TEC-PH-10003823"/>
    <x v="0"/>
    <x v="2"/>
    <s v="Apple Headset, Full Size"/>
    <n v="149.1"/>
    <n v="2"/>
    <n v="0"/>
    <n v="58.14"/>
    <n v="42.79"/>
    <s v="High"/>
    <x v="0"/>
  </r>
  <r>
    <s v="IN-2014-83919"/>
    <x v="803"/>
    <d v="2022-07-06T00:00:00"/>
    <s v="Standard Class"/>
    <s v="RB-19330"/>
    <s v="Randy Bradley"/>
    <x v="0"/>
    <s v="Wagga Wagga"/>
    <s v="New South Wales"/>
    <x v="1"/>
    <m/>
    <x v="1"/>
    <x v="1"/>
    <s v="TEC-CO-10003217"/>
    <x v="0"/>
    <x v="3"/>
    <s v="Canon Wireless Fax, Laser"/>
    <n v="757.32"/>
    <n v="2"/>
    <n v="0"/>
    <n v="136.26"/>
    <n v="42.79"/>
    <s v="Medium"/>
    <x v="0"/>
  </r>
  <r>
    <s v="ID-2013-86971"/>
    <x v="273"/>
    <d v="2021-06-19T00:00:00"/>
    <s v="Standard Class"/>
    <s v="RH-19495"/>
    <s v="Rick Hansen"/>
    <x v="0"/>
    <s v="Sunbury"/>
    <s v="Victoria"/>
    <x v="1"/>
    <m/>
    <x v="1"/>
    <x v="1"/>
    <s v="OFF-EN-10000898"/>
    <x v="2"/>
    <x v="14"/>
    <s v="Ames Interoffice Envelope, Security-Tint"/>
    <n v="399.16799999999995"/>
    <n v="14"/>
    <n v="0.4"/>
    <n v="-173.29199999999997"/>
    <n v="42.79"/>
    <s v="Medium"/>
    <x v="1"/>
  </r>
  <r>
    <s v="TZ-2014-1350"/>
    <x v="78"/>
    <d v="2022-08-21T00:00:00"/>
    <s v="First Class"/>
    <s v="CS-1950"/>
    <s v="Carlos Soltero"/>
    <x v="0"/>
    <s v="Tanga"/>
    <s v="Tanga"/>
    <x v="11"/>
    <m/>
    <x v="3"/>
    <x v="3"/>
    <s v="TEC-BEL-10003985"/>
    <x v="0"/>
    <x v="0"/>
    <s v="Belkin Router, USB"/>
    <n v="517.92000000000007"/>
    <n v="2"/>
    <n v="0"/>
    <n v="243.42000000000002"/>
    <n v="42.79"/>
    <s v="Medium"/>
    <x v="0"/>
  </r>
  <r>
    <s v="CA-2012-106320"/>
    <x v="873"/>
    <d v="2020-09-30T00:00:00"/>
    <s v="Standard Class"/>
    <s v="EB-13870"/>
    <s v="Emily Burns"/>
    <x v="0"/>
    <s v="Orem"/>
    <s v="Utah"/>
    <x v="0"/>
    <n v="84057"/>
    <x v="0"/>
    <x v="4"/>
    <s v="FUR-TA-10000577"/>
    <x v="1"/>
    <x v="4"/>
    <s v="Bretford CR4500 Series Slim Rectangular Table"/>
    <n v="1044.6299999999999"/>
    <n v="3"/>
    <n v="0"/>
    <n v="240.26490000000001"/>
    <n v="42.77"/>
    <s v="Medium"/>
    <x v="0"/>
  </r>
  <r>
    <s v="ES-2013-3948146"/>
    <x v="388"/>
    <d v="2021-11-18T00:00:00"/>
    <s v="Standard Class"/>
    <s v="AG-10390"/>
    <s v="Allen Goldenen"/>
    <x v="0"/>
    <s v="Saint-Ouen"/>
    <s v="Ile-de-France"/>
    <x v="9"/>
    <m/>
    <x v="2"/>
    <x v="2"/>
    <s v="OFF-ST-10002902"/>
    <x v="2"/>
    <x v="10"/>
    <s v="Fellowes Shelving, Blue"/>
    <n v="260.27999999999997"/>
    <n v="5"/>
    <n v="0.1"/>
    <n v="78.03"/>
    <n v="42.76"/>
    <s v="High"/>
    <x v="0"/>
  </r>
  <r>
    <s v="CA-2013-111682"/>
    <x v="370"/>
    <d v="2021-06-19T00:00:00"/>
    <s v="First Class"/>
    <s v="TB-21055"/>
    <s v="Ted Butterfield"/>
    <x v="0"/>
    <s v="Troy"/>
    <s v="New York"/>
    <x v="0"/>
    <n v="12180"/>
    <x v="0"/>
    <x v="0"/>
    <s v="OFF-ST-10000604"/>
    <x v="2"/>
    <x v="10"/>
    <s v="Home/Office Personal File Carts"/>
    <n v="208.56"/>
    <n v="6"/>
    <n v="0"/>
    <n v="52.139999999999986"/>
    <n v="42.76"/>
    <s v="Critical"/>
    <x v="0"/>
  </r>
  <r>
    <s v="ES-2013-4145439"/>
    <x v="800"/>
    <d v="2021-06-26T00:00:00"/>
    <s v="Standard Class"/>
    <s v="CG-12520"/>
    <s v="Claire Gute"/>
    <x v="0"/>
    <s v="Edinburgh"/>
    <s v="Scotland"/>
    <x v="13"/>
    <m/>
    <x v="2"/>
    <x v="9"/>
    <s v="FUR-BO-10001892"/>
    <x v="1"/>
    <x v="9"/>
    <s v="Sauder Library with Doors, Pine"/>
    <n v="777.96"/>
    <n v="2"/>
    <n v="0"/>
    <n v="62.22"/>
    <n v="42.74"/>
    <s v="Medium"/>
    <x v="0"/>
  </r>
  <r>
    <s v="ID-2012-39224"/>
    <x v="834"/>
    <d v="2020-06-08T00:00:00"/>
    <s v="Standard Class"/>
    <s v="JH-15430"/>
    <s v="Jennifer Halladay"/>
    <x v="0"/>
    <s v="Pekanbaru"/>
    <s v="Riau"/>
    <x v="20"/>
    <m/>
    <x v="1"/>
    <x v="11"/>
    <s v="TEC-PH-10003913"/>
    <x v="0"/>
    <x v="2"/>
    <s v="Samsung Signal Booster, Cordless"/>
    <n v="347.2056"/>
    <n v="3"/>
    <n v="0.17"/>
    <n v="8.3555999999999955"/>
    <n v="42.74"/>
    <s v="High"/>
    <x v="0"/>
  </r>
  <r>
    <s v="ID-2013-25742"/>
    <x v="3"/>
    <d v="2021-01-30T00:00:00"/>
    <s v="First Class"/>
    <s v="SC-20695"/>
    <s v="Steve Chapman"/>
    <x v="1"/>
    <s v="Manila"/>
    <s v="National Capital"/>
    <x v="30"/>
    <m/>
    <x v="1"/>
    <x v="11"/>
    <s v="TEC-PH-10001921"/>
    <x v="0"/>
    <x v="2"/>
    <s v="Nokia Signal Booster, with Caller ID"/>
    <n v="204.75"/>
    <n v="2"/>
    <n v="0.25"/>
    <n v="-38.25"/>
    <n v="42.74"/>
    <s v="High"/>
    <x v="1"/>
  </r>
  <r>
    <s v="CA-2011-153808"/>
    <x v="282"/>
    <d v="2019-04-10T00:00:00"/>
    <s v="Second Class"/>
    <s v="FH-14275"/>
    <s v="Frank Hawley"/>
    <x v="1"/>
    <s v="Los Angeles"/>
    <s v="California"/>
    <x v="0"/>
    <n v="90004"/>
    <x v="0"/>
    <x v="4"/>
    <s v="TEC-AC-10004171"/>
    <x v="0"/>
    <x v="0"/>
    <s v="Razer Kraken 7.1 Surround Sound Over Ear USB Gaming Headset"/>
    <n v="299.96999999999997"/>
    <n v="3"/>
    <n v="0"/>
    <n v="131.98680000000002"/>
    <n v="42.74"/>
    <s v="High"/>
    <x v="0"/>
  </r>
  <r>
    <s v="CA-2011-104563"/>
    <x v="928"/>
    <d v="2019-03-12T00:00:00"/>
    <s v="Standard Class"/>
    <s v="CM-12715"/>
    <s v="Craig Molinari"/>
    <x v="1"/>
    <s v="Seattle"/>
    <s v="Washington"/>
    <x v="0"/>
    <n v="98103"/>
    <x v="0"/>
    <x v="4"/>
    <s v="FUR-CH-10004495"/>
    <x v="1"/>
    <x v="1"/>
    <s v="Global Leather and Oak Executive Chair, Black"/>
    <n v="481.56800000000004"/>
    <n v="2"/>
    <n v="0.2"/>
    <n v="54.17639999999993"/>
    <n v="42.74"/>
    <s v="Medium"/>
    <x v="0"/>
  </r>
  <r>
    <s v="MX-2014-167514"/>
    <x v="929"/>
    <d v="2022-01-12T00:00:00"/>
    <s v="Second Class"/>
    <s v="ER-13855"/>
    <s v="Elpida Rittenbach"/>
    <x v="1"/>
    <s v="Medellín"/>
    <s v="Antioquia"/>
    <x v="32"/>
    <m/>
    <x v="5"/>
    <x v="5"/>
    <s v="TEC-PH-10002708"/>
    <x v="0"/>
    <x v="2"/>
    <s v="Nokia Speaker Phone, with Caller ID"/>
    <n v="164.2"/>
    <n v="2"/>
    <n v="0"/>
    <n v="26.24"/>
    <n v="42.731999999999999"/>
    <s v="Critical"/>
    <x v="0"/>
  </r>
  <r>
    <s v="SA-2011-4100"/>
    <x v="670"/>
    <d v="2019-06-11T00:00:00"/>
    <s v="Second Class"/>
    <s v="LE-6810"/>
    <s v="Laurel Elliston"/>
    <x v="0"/>
    <s v="Riyadh"/>
    <s v="Ar Riyad"/>
    <x v="6"/>
    <m/>
    <x v="4"/>
    <x v="7"/>
    <s v="OFF-ROG-10001418"/>
    <x v="2"/>
    <x v="10"/>
    <s v="Rogers Trays, Wire Frame"/>
    <n v="486"/>
    <n v="8"/>
    <n v="0"/>
    <n v="238.07999999999998"/>
    <n v="42.73"/>
    <s v="Medium"/>
    <x v="0"/>
  </r>
  <r>
    <s v="AJ-2014-6800"/>
    <x v="820"/>
    <d v="2023-01-01T00:00:00"/>
    <s v="Standard Class"/>
    <s v="DR-2880"/>
    <s v="Dan Reichenbach"/>
    <x v="1"/>
    <s v="Baku"/>
    <s v="Baki"/>
    <x v="45"/>
    <m/>
    <x v="4"/>
    <x v="7"/>
    <s v="TEC-MEM-10004014"/>
    <x v="0"/>
    <x v="0"/>
    <s v="Memorex Router, Bluetooth"/>
    <n v="984.83999999999992"/>
    <n v="4"/>
    <n v="0"/>
    <n v="374.15999999999997"/>
    <n v="42.72"/>
    <s v="Medium"/>
    <x v="0"/>
  </r>
  <r>
    <s v="MX-2013-126956"/>
    <x v="161"/>
    <d v="2021-10-16T00:00:00"/>
    <s v="Standard Class"/>
    <s v="PF-19120"/>
    <s v="Peter Fuller"/>
    <x v="0"/>
    <s v="San Salvador"/>
    <s v="San Salvador"/>
    <x v="15"/>
    <m/>
    <x v="5"/>
    <x v="2"/>
    <s v="TEC-CO-10003212"/>
    <x v="0"/>
    <x v="3"/>
    <s v="HP Copy Machine, High-Speed"/>
    <n v="324.27015999999998"/>
    <n v="2"/>
    <n v="2E-3"/>
    <n v="12.31016"/>
    <n v="42.716999999999999"/>
    <s v="High"/>
    <x v="0"/>
  </r>
  <r>
    <s v="MX-2014-150868"/>
    <x v="314"/>
    <d v="2022-10-15T00:00:00"/>
    <s v="Same Day"/>
    <s v="DD-13570"/>
    <s v="Dorothy Dickinson"/>
    <x v="0"/>
    <s v="Aracaju"/>
    <s v="Sergipe"/>
    <x v="7"/>
    <m/>
    <x v="5"/>
    <x v="5"/>
    <s v="FUR-CH-10001914"/>
    <x v="1"/>
    <x v="1"/>
    <s v="Harbour Creations Bag Chairs, Black"/>
    <n v="236.76000000000005"/>
    <n v="6"/>
    <n v="0"/>
    <n v="47.279999999999994"/>
    <n v="42.698"/>
    <s v="Medium"/>
    <x v="0"/>
  </r>
  <r>
    <s v="MX-2013-147445"/>
    <x v="284"/>
    <d v="2021-11-24T00:00:00"/>
    <s v="Standard Class"/>
    <s v="EH-13945"/>
    <s v="Eric Hoffmann"/>
    <x v="0"/>
    <s v="San Salvador"/>
    <s v="San Salvador"/>
    <x v="15"/>
    <m/>
    <x v="5"/>
    <x v="2"/>
    <s v="OFF-AP-10004063"/>
    <x v="2"/>
    <x v="7"/>
    <s v="Cuisinart Stove, Silver"/>
    <n v="718.72"/>
    <n v="2"/>
    <n v="0"/>
    <n v="301.83999999999997"/>
    <n v="42.674999999999997"/>
    <s v="Medium"/>
    <x v="0"/>
  </r>
  <r>
    <s v="ES-2013-2523030"/>
    <x v="1170"/>
    <d v="2021-08-11T00:00:00"/>
    <s v="Second Class"/>
    <s v="AB-10150"/>
    <s v="Aimee Bixby"/>
    <x v="0"/>
    <s v="Eastbourne"/>
    <s v="England"/>
    <x v="13"/>
    <m/>
    <x v="2"/>
    <x v="9"/>
    <s v="OFF-ST-10001050"/>
    <x v="2"/>
    <x v="10"/>
    <s v="Eldon Shelving, Blue"/>
    <n v="290.52"/>
    <n v="6"/>
    <n v="0"/>
    <n v="78.3"/>
    <n v="42.67"/>
    <s v="High"/>
    <x v="0"/>
  </r>
  <r>
    <s v="ES-2014-4297152"/>
    <x v="285"/>
    <d v="2022-02-21T00:00:00"/>
    <s v="Standard Class"/>
    <s v="HM-14980"/>
    <s v="Henry MacAllister"/>
    <x v="0"/>
    <s v="Munster"/>
    <s v="Lower Saxony"/>
    <x v="2"/>
    <m/>
    <x v="2"/>
    <x v="2"/>
    <s v="FUR-BO-10001256"/>
    <x v="1"/>
    <x v="9"/>
    <s v="Ikea Corner Shelving, Pine"/>
    <n v="447.87600000000009"/>
    <n v="4"/>
    <n v="0.1"/>
    <n v="-10.044000000000011"/>
    <n v="42.67"/>
    <s v="Medium"/>
    <x v="1"/>
  </r>
  <r>
    <s v="IN-2013-30460"/>
    <x v="66"/>
    <d v="2021-06-12T00:00:00"/>
    <s v="Standard Class"/>
    <s v="SR-20740"/>
    <s v="Steven Roelle"/>
    <x v="2"/>
    <s v="Depok"/>
    <s v="Yogyakarta"/>
    <x v="20"/>
    <m/>
    <x v="1"/>
    <x v="11"/>
    <s v="TEC-CO-10003917"/>
    <x v="0"/>
    <x v="3"/>
    <s v="HP Fax and Copier, Digital"/>
    <n v="802.2645"/>
    <n v="5"/>
    <n v="7.0000000000000007E-2"/>
    <n v="344.91449999999998"/>
    <n v="42.67"/>
    <s v="Medium"/>
    <x v="0"/>
  </r>
  <r>
    <s v="US-2014-146080"/>
    <x v="166"/>
    <d v="2022-04-01T00:00:00"/>
    <s v="Same Day"/>
    <s v="MW-18220"/>
    <s v="Mitch Webber"/>
    <x v="0"/>
    <s v="Buenos Aires"/>
    <s v="Buenos Aires"/>
    <x v="47"/>
    <m/>
    <x v="5"/>
    <x v="5"/>
    <s v="OFF-EN-10001755"/>
    <x v="2"/>
    <x v="14"/>
    <s v="Ames Interoffice Envelope, Set of 50"/>
    <n v="198.52799999999999"/>
    <n v="11"/>
    <n v="0.4"/>
    <n v="-23.231999999999992"/>
    <n v="42.666000000000004"/>
    <s v="Critical"/>
    <x v="1"/>
  </r>
  <r>
    <s v="CA-2011-151995"/>
    <x v="177"/>
    <d v="2019-10-15T00:00:00"/>
    <s v="First Class"/>
    <s v="ZC-21910"/>
    <s v="Zuschuss Carroll"/>
    <x v="0"/>
    <s v="Edmonds"/>
    <s v="Washington"/>
    <x v="0"/>
    <n v="98026"/>
    <x v="0"/>
    <x v="4"/>
    <s v="OFF-AP-10000240"/>
    <x v="2"/>
    <x v="7"/>
    <s v="Belkin F9G930V10-GRY 9 Outlet Surge"/>
    <n v="213.92"/>
    <n v="4"/>
    <n v="0"/>
    <n v="62.036799999999971"/>
    <n v="42.66"/>
    <s v="High"/>
    <x v="0"/>
  </r>
  <r>
    <s v="IN-2014-33834"/>
    <x v="725"/>
    <d v="2022-12-29T00:00:00"/>
    <s v="First Class"/>
    <s v="SP-20620"/>
    <s v="Stefania Perrino"/>
    <x v="1"/>
    <s v="Dhaka"/>
    <s v="Dhaka"/>
    <x v="24"/>
    <m/>
    <x v="1"/>
    <x v="6"/>
    <s v="OFF-AR-10002109"/>
    <x v="2"/>
    <x v="12"/>
    <s v="Binney &amp; Smith Sketch Pad, Fluorescent"/>
    <n v="142.74"/>
    <n v="3"/>
    <n v="0"/>
    <n v="39.96"/>
    <n v="42.65"/>
    <s v="Critical"/>
    <x v="0"/>
  </r>
  <r>
    <s v="ES-2013-2624531"/>
    <x v="1206"/>
    <d v="2021-08-31T00:00:00"/>
    <s v="First Class"/>
    <s v="BD-11500"/>
    <s v="Bradley Drucker"/>
    <x v="0"/>
    <s v="Oslo"/>
    <s v="Oslo"/>
    <x v="77"/>
    <m/>
    <x v="2"/>
    <x v="9"/>
    <s v="OFF-BI-10003774"/>
    <x v="2"/>
    <x v="5"/>
    <s v="Cardinal 3-Hole Punch, Durable"/>
    <n v="121.19999999999999"/>
    <n v="4"/>
    <n v="0"/>
    <n v="55.679999999999993"/>
    <n v="42.63"/>
    <s v="Critical"/>
    <x v="0"/>
  </r>
  <r>
    <s v="IN-2014-29207"/>
    <x v="502"/>
    <d v="2022-07-27T00:00:00"/>
    <s v="Standard Class"/>
    <s v="ML-17755"/>
    <s v="Max Ludwig"/>
    <x v="2"/>
    <s v="Bangkok"/>
    <s v="Bangkok"/>
    <x v="36"/>
    <m/>
    <x v="1"/>
    <x v="11"/>
    <s v="FUR-BO-10001073"/>
    <x v="1"/>
    <x v="9"/>
    <s v="Safco Classic Bookcase, Metal"/>
    <n v="551.3886"/>
    <n v="2"/>
    <n v="0.37"/>
    <n v="-157.57140000000004"/>
    <n v="42.63"/>
    <s v="Medium"/>
    <x v="1"/>
  </r>
  <r>
    <s v="EG-2014-7490"/>
    <x v="290"/>
    <d v="2022-02-03T00:00:00"/>
    <s v="Standard Class"/>
    <s v="CS-2460"/>
    <s v="Chuck Sachs"/>
    <x v="0"/>
    <s v="Tahta"/>
    <s v="Suhaj"/>
    <x v="44"/>
    <m/>
    <x v="3"/>
    <x v="3"/>
    <s v="FUR-LES-10000874"/>
    <x v="1"/>
    <x v="4"/>
    <s v="Lesro Computer Table, Fully Assembled"/>
    <n v="428.34000000000003"/>
    <n v="1"/>
    <n v="0"/>
    <n v="137.04"/>
    <n v="42.63"/>
    <s v="Medium"/>
    <x v="0"/>
  </r>
  <r>
    <s v="IT-2011-3911927"/>
    <x v="527"/>
    <d v="2019-12-31T00:00:00"/>
    <s v="Standard Class"/>
    <s v="KN-16390"/>
    <s v="Katherine Nockton"/>
    <x v="1"/>
    <s v="Blackpool"/>
    <s v="England"/>
    <x v="13"/>
    <m/>
    <x v="2"/>
    <x v="9"/>
    <s v="TEC-CO-10003534"/>
    <x v="0"/>
    <x v="3"/>
    <s v="HP Fax and Copier, Digital"/>
    <n v="1552.77"/>
    <n v="9"/>
    <n v="0"/>
    <n v="776.25"/>
    <n v="42.62"/>
    <s v="Medium"/>
    <x v="0"/>
  </r>
  <r>
    <s v="IN-2014-44257"/>
    <x v="307"/>
    <d v="2022-04-18T00:00:00"/>
    <s v="Second Class"/>
    <s v="SV-20785"/>
    <s v="Stewart Visinsky"/>
    <x v="0"/>
    <s v="Medan"/>
    <s v="Sumatera Utara"/>
    <x v="20"/>
    <m/>
    <x v="1"/>
    <x v="11"/>
    <s v="FUR-CH-10002117"/>
    <x v="1"/>
    <x v="1"/>
    <s v="Hon Steel Folding Chair, Red"/>
    <n v="356.61959999999999"/>
    <n v="6"/>
    <n v="0.27"/>
    <n v="53.679599999999965"/>
    <n v="42.62"/>
    <s v="High"/>
    <x v="0"/>
  </r>
  <r>
    <s v="ID-2012-39903"/>
    <x v="376"/>
    <d v="2020-01-06T00:00:00"/>
    <s v="Standard Class"/>
    <s v="JS-15595"/>
    <s v="Jill Stevenson"/>
    <x v="1"/>
    <s v="Medan"/>
    <s v="Sumatera Utara"/>
    <x v="20"/>
    <m/>
    <x v="1"/>
    <x v="11"/>
    <s v="TEC-AC-10004414"/>
    <x v="0"/>
    <x v="0"/>
    <s v="Enermax Router, Bluetooth"/>
    <n v="273.82979999999998"/>
    <n v="2"/>
    <n v="0.47000000000000003"/>
    <n v="-77.530199999999979"/>
    <n v="42.62"/>
    <s v="High"/>
    <x v="1"/>
  </r>
  <r>
    <s v="IN-2013-77570"/>
    <x v="745"/>
    <d v="2021-01-03T00:00:00"/>
    <s v="First Class"/>
    <s v="BO-11425"/>
    <s v="Bobby Odegard"/>
    <x v="0"/>
    <s v="Suzhou"/>
    <s v="Gansu"/>
    <x v="8"/>
    <m/>
    <x v="1"/>
    <x v="8"/>
    <s v="FUR-BO-10003384"/>
    <x v="1"/>
    <x v="9"/>
    <s v="Ikea Corner Shelving, Traditional"/>
    <n v="246.12"/>
    <n v="2"/>
    <n v="0"/>
    <n v="66.42"/>
    <n v="42.61"/>
    <s v="High"/>
    <x v="0"/>
  </r>
  <r>
    <s v="US-2013-139087"/>
    <x v="1118"/>
    <d v="2021-07-23T00:00:00"/>
    <s v="Second Class"/>
    <s v="DK-13375"/>
    <s v="Dennis Kane"/>
    <x v="0"/>
    <s v="Seattle"/>
    <s v="Washington"/>
    <x v="0"/>
    <n v="98105"/>
    <x v="0"/>
    <x v="4"/>
    <s v="TEC-AC-10004595"/>
    <x v="0"/>
    <x v="0"/>
    <s v="First Data TMFD35 PIN Pad"/>
    <n v="428.40000000000003"/>
    <n v="3"/>
    <n v="0"/>
    <n v="89.963999999999999"/>
    <n v="42.61"/>
    <s v="Medium"/>
    <x v="0"/>
  </r>
  <r>
    <s v="IT-2011-2753313"/>
    <x v="748"/>
    <d v="2019-08-22T00:00:00"/>
    <s v="Standard Class"/>
    <s v="NR-18550"/>
    <s v="Nick Radford"/>
    <x v="0"/>
    <s v="London"/>
    <s v="England"/>
    <x v="13"/>
    <m/>
    <x v="2"/>
    <x v="9"/>
    <s v="TEC-PH-10002456"/>
    <x v="0"/>
    <x v="2"/>
    <s v="Cisco Speaker Phone, Cordless"/>
    <n v="381.59099999999995"/>
    <n v="3"/>
    <n v="0.1"/>
    <n v="-9.0000000000003411E-3"/>
    <n v="42.6"/>
    <s v="High"/>
    <x v="1"/>
  </r>
  <r>
    <s v="ID-2012-66881"/>
    <x v="1082"/>
    <d v="2020-03-11T00:00:00"/>
    <s v="Second Class"/>
    <s v="SC-20680"/>
    <s v="Steve Carroll"/>
    <x v="2"/>
    <s v="Ho Chi Minh City"/>
    <s v="Ho Chí Minh City"/>
    <x v="49"/>
    <m/>
    <x v="1"/>
    <x v="11"/>
    <s v="TEC-PH-10004261"/>
    <x v="0"/>
    <x v="2"/>
    <s v="Nokia Signal Booster, Full Size"/>
    <n v="457.46279999999996"/>
    <n v="4"/>
    <n v="0.17"/>
    <n v="60.622799999999998"/>
    <n v="42.58"/>
    <s v="Medium"/>
    <x v="0"/>
  </r>
  <r>
    <s v="CA-2011-122882"/>
    <x v="762"/>
    <d v="2019-09-13T00:00:00"/>
    <s v="Standard Class"/>
    <s v="SB-20290"/>
    <s v="Sean Braxton"/>
    <x v="1"/>
    <s v="Philadelphia"/>
    <s v="Pennsylvania"/>
    <x v="0"/>
    <n v="19134"/>
    <x v="0"/>
    <x v="0"/>
    <s v="TEC-MA-10004679"/>
    <x v="0"/>
    <x v="8"/>
    <s v="StarTech.com 10/100 VDSL2 Ethernet Extender Kit"/>
    <n v="399.54"/>
    <n v="4"/>
    <n v="0.7"/>
    <n v="-559.35599999999988"/>
    <n v="42.58"/>
    <s v="Medium"/>
    <x v="1"/>
  </r>
  <r>
    <s v="US-2011-148838"/>
    <x v="1070"/>
    <d v="2019-03-21T00:00:00"/>
    <s v="Standard Class"/>
    <s v="CP-12340"/>
    <s v="Christine Phan"/>
    <x v="1"/>
    <s v="New York City"/>
    <s v="New York"/>
    <x v="0"/>
    <n v="10024"/>
    <x v="0"/>
    <x v="0"/>
    <s v="FUR-TA-10004175"/>
    <x v="1"/>
    <x v="4"/>
    <s v="Hon 30&quot; x 60&quot; Table with Locking Drawer"/>
    <n v="613.90800000000002"/>
    <n v="3"/>
    <n v="0.4"/>
    <n v="-122.78160000000003"/>
    <n v="42.57"/>
    <s v="Medium"/>
    <x v="1"/>
  </r>
  <r>
    <s v="CG-2014-8350"/>
    <x v="713"/>
    <d v="2022-09-30T00:00:00"/>
    <s v="Standard Class"/>
    <s v="JR-5700"/>
    <s v="Jocasta Rupert"/>
    <x v="0"/>
    <s v="Kinshasa"/>
    <s v="Kinshasa"/>
    <x v="19"/>
    <m/>
    <x v="3"/>
    <x v="3"/>
    <s v="OFF-BIC-10001823"/>
    <x v="2"/>
    <x v="12"/>
    <s v="BIC Canvas, Fluorescent"/>
    <n v="769.44"/>
    <n v="14"/>
    <n v="0"/>
    <n v="269.22000000000003"/>
    <n v="42.57"/>
    <s v="Medium"/>
    <x v="0"/>
  </r>
  <r>
    <s v="MX-2011-127250"/>
    <x v="761"/>
    <d v="2019-06-08T00:00:00"/>
    <s v="Standard Class"/>
    <s v="CJ-12010"/>
    <s v="Caroline Jumper"/>
    <x v="0"/>
    <s v="Apopa"/>
    <s v="San Salvador"/>
    <x v="15"/>
    <m/>
    <x v="5"/>
    <x v="2"/>
    <s v="TEC-AC-10001754"/>
    <x v="0"/>
    <x v="0"/>
    <s v="SanDisk Memory Card, Bluetooth"/>
    <n v="449.64"/>
    <n v="6"/>
    <n v="0"/>
    <n v="184.32"/>
    <n v="42.567999999999998"/>
    <s v="Medium"/>
    <x v="0"/>
  </r>
  <r>
    <s v="BO-2014-8490"/>
    <x v="705"/>
    <d v="2022-12-11T00:00:00"/>
    <s v="Same Day"/>
    <s v="EB-4110"/>
    <s v="Eugene Barchas"/>
    <x v="0"/>
    <s v="Orsha"/>
    <s v="Vitsyebsk"/>
    <x v="39"/>
    <m/>
    <x v="4"/>
    <x v="7"/>
    <s v="TEC-HP -10004149"/>
    <x v="0"/>
    <x v="3"/>
    <s v="HP Copy Machine, Color"/>
    <n v="241.89"/>
    <n v="1"/>
    <n v="0"/>
    <n v="48.36"/>
    <n v="42.56"/>
    <s v="Medium"/>
    <x v="0"/>
  </r>
  <r>
    <s v="MX-2014-131702"/>
    <x v="445"/>
    <d v="2022-10-12T00:00:00"/>
    <s v="Standard Class"/>
    <s v="MH-18025"/>
    <s v="Michelle Huthwaite"/>
    <x v="0"/>
    <s v="Mérida"/>
    <s v="Yucatán"/>
    <x v="14"/>
    <m/>
    <x v="5"/>
    <x v="9"/>
    <s v="OFF-ST-10001729"/>
    <x v="2"/>
    <x v="10"/>
    <s v="Tenex Lockers, Single Width"/>
    <n v="408.35999999999996"/>
    <n v="3"/>
    <n v="0"/>
    <n v="77.580000000000013"/>
    <n v="42.542999999999999"/>
    <s v="Medium"/>
    <x v="0"/>
  </r>
  <r>
    <s v="IN-2012-64221"/>
    <x v="1224"/>
    <d v="2020-07-07T00:00:00"/>
    <s v="First Class"/>
    <s v="AO-10810"/>
    <s v="Anthony O'Donnell"/>
    <x v="1"/>
    <s v="Ludhiana"/>
    <s v="Punjab"/>
    <x v="17"/>
    <m/>
    <x v="1"/>
    <x v="6"/>
    <s v="TEC-MA-10004423"/>
    <x v="0"/>
    <x v="8"/>
    <s v="StarTech Card Printer, White"/>
    <n v="485.73000000000008"/>
    <n v="3"/>
    <n v="0"/>
    <n v="189.35999999999999"/>
    <n v="42.53"/>
    <s v="Medium"/>
    <x v="0"/>
  </r>
  <r>
    <s v="ID-2013-33897"/>
    <x v="818"/>
    <d v="2021-07-25T00:00:00"/>
    <s v="Second Class"/>
    <s v="LT-17110"/>
    <s v="Liz Thompson"/>
    <x v="0"/>
    <s v="Melbourne"/>
    <s v="Victoria"/>
    <x v="1"/>
    <m/>
    <x v="1"/>
    <x v="1"/>
    <s v="TEC-PH-10001619"/>
    <x v="0"/>
    <x v="2"/>
    <s v="Cisco Signal Booster, Full Size"/>
    <n v="413.42400000000009"/>
    <n v="3"/>
    <n v="0.1"/>
    <n v="-3.600000000000847E-2"/>
    <n v="42.53"/>
    <s v="Medium"/>
    <x v="1"/>
  </r>
  <r>
    <s v="EG-2012-1730"/>
    <x v="244"/>
    <d v="2020-12-22T00:00:00"/>
    <s v="Second Class"/>
    <s v="KT-6480"/>
    <s v="Kean Thornton"/>
    <x v="0"/>
    <s v="Cairo"/>
    <s v="Al Qahirah"/>
    <x v="44"/>
    <m/>
    <x v="3"/>
    <x v="3"/>
    <s v="TEC-SHA-10004390"/>
    <x v="0"/>
    <x v="3"/>
    <s v="Sharp Wireless Fax, Digital"/>
    <n v="355.56"/>
    <n v="1"/>
    <n v="0"/>
    <n v="14.22"/>
    <n v="42.52"/>
    <s v="Medium"/>
    <x v="0"/>
  </r>
  <r>
    <s v="MX-2012-134656"/>
    <x v="1134"/>
    <d v="2020-07-16T00:00:00"/>
    <s v="Second Class"/>
    <s v="JC-16105"/>
    <s v="Julie Creighton"/>
    <x v="1"/>
    <s v="Cuscatancingo"/>
    <s v="San Salvador"/>
    <x v="15"/>
    <m/>
    <x v="5"/>
    <x v="2"/>
    <s v="TEC-AC-10003955"/>
    <x v="0"/>
    <x v="0"/>
    <s v="Memorex Router, Erganomic"/>
    <n v="488.04000000000008"/>
    <n v="3"/>
    <n v="0"/>
    <n v="224.46000000000004"/>
    <n v="42.519999999999996"/>
    <s v="Medium"/>
    <x v="0"/>
  </r>
  <r>
    <s v="US-2014-154361"/>
    <x v="551"/>
    <d v="2022-11-16T00:00:00"/>
    <s v="Standard Class"/>
    <s v="AH-10195"/>
    <s v="Alan Haines"/>
    <x v="1"/>
    <s v="Atlixco"/>
    <s v="Puebla"/>
    <x v="14"/>
    <m/>
    <x v="5"/>
    <x v="9"/>
    <s v="TEC-CO-10000296"/>
    <x v="0"/>
    <x v="3"/>
    <s v="Canon Fax and Copier, Digital"/>
    <n v="508.26144000000005"/>
    <n v="4"/>
    <n v="2E-3"/>
    <n v="192.50144"/>
    <n v="42.512999999999998"/>
    <s v="Medium"/>
    <x v="0"/>
  </r>
  <r>
    <s v="ID-2012-24048"/>
    <x v="750"/>
    <d v="2020-11-26T00:00:00"/>
    <s v="Standard Class"/>
    <s v="JM-15265"/>
    <s v="Janet Molinari"/>
    <x v="1"/>
    <s v="Geelong"/>
    <s v="Victoria"/>
    <x v="1"/>
    <m/>
    <x v="1"/>
    <x v="1"/>
    <s v="TEC-PH-10000303"/>
    <x v="0"/>
    <x v="2"/>
    <s v="Samsung Smart Phone, VoIP"/>
    <n v="572.61599999999999"/>
    <n v="1"/>
    <n v="0.1"/>
    <n v="203.58599999999998"/>
    <n v="42.51"/>
    <s v="Medium"/>
    <x v="0"/>
  </r>
  <r>
    <s v="IZ-2012-1990"/>
    <x v="296"/>
    <d v="2020-06-21T00:00:00"/>
    <s v="First Class"/>
    <s v="MS-7710"/>
    <s v="Maurice Satty"/>
    <x v="0"/>
    <s v="Baghdad"/>
    <s v="Baghdad"/>
    <x v="62"/>
    <m/>
    <x v="4"/>
    <x v="7"/>
    <s v="FUR-CHR-10001784"/>
    <x v="1"/>
    <x v="4"/>
    <s v="Chromcraft Coffee Table, with Bottom Storage"/>
    <n v="534.18000000000006"/>
    <n v="2"/>
    <n v="0"/>
    <n v="16.02"/>
    <n v="42.51"/>
    <s v="High"/>
    <x v="0"/>
  </r>
  <r>
    <s v="YM-2014-3460"/>
    <x v="308"/>
    <d v="2022-11-29T00:00:00"/>
    <s v="First Class"/>
    <s v="KF-6285"/>
    <s v="Karen Ferguson"/>
    <x v="2"/>
    <s v="Ibb"/>
    <s v="Ibb"/>
    <x v="130"/>
    <m/>
    <x v="4"/>
    <x v="7"/>
    <s v="OFF-ELD-10000845"/>
    <x v="2"/>
    <x v="10"/>
    <s v="Eldon Lockers, Wire Frame"/>
    <n v="354.56400000000008"/>
    <n v="6"/>
    <n v="0.7"/>
    <n v="-590.976"/>
    <n v="42.51"/>
    <s v="Medium"/>
    <x v="1"/>
  </r>
  <r>
    <s v="MX-2012-129672"/>
    <x v="341"/>
    <d v="2020-04-25T00:00:00"/>
    <s v="First Class"/>
    <s v="DM-12955"/>
    <s v="Dario Medina"/>
    <x v="1"/>
    <s v="Bayamo"/>
    <s v="Granma"/>
    <x v="50"/>
    <m/>
    <x v="5"/>
    <x v="10"/>
    <s v="TEC-PH-10001288"/>
    <x v="0"/>
    <x v="2"/>
    <s v="Motorola Speaker Phone, with Caller ID"/>
    <n v="346.08000000000004"/>
    <n v="4"/>
    <n v="0"/>
    <n v="155.68"/>
    <n v="42.493000000000002"/>
    <s v="Medium"/>
    <x v="0"/>
  </r>
  <r>
    <s v="NI-2014-8490"/>
    <x v="35"/>
    <d v="2022-11-07T00:00:00"/>
    <s v="Second Class"/>
    <s v="HW-4935"/>
    <s v="Helen Wasserman"/>
    <x v="1"/>
    <s v="Lagos"/>
    <s v="Lagos"/>
    <x v="80"/>
    <m/>
    <x v="3"/>
    <x v="3"/>
    <s v="FUR-SAF-10002253"/>
    <x v="1"/>
    <x v="9"/>
    <s v="Safco Stackable Bookrack, Pine"/>
    <n v="270.59400000000005"/>
    <n v="6"/>
    <n v="0.7"/>
    <n v="-306.84599999999983"/>
    <n v="42.48"/>
    <s v="High"/>
    <x v="1"/>
  </r>
  <r>
    <s v="IT-2012-4452672"/>
    <x v="814"/>
    <d v="2020-04-02T00:00:00"/>
    <s v="Standard Class"/>
    <s v="CD-12280"/>
    <s v="Christina DeMoss"/>
    <x v="0"/>
    <s v="Limoges"/>
    <s v="Limousin"/>
    <x v="9"/>
    <m/>
    <x v="2"/>
    <x v="2"/>
    <s v="OFF-ST-10000872"/>
    <x v="2"/>
    <x v="10"/>
    <s v="Fellowes File Cart, Single Width"/>
    <n v="494.42400000000004"/>
    <n v="4"/>
    <n v="0.1"/>
    <n v="-54.936000000000007"/>
    <n v="42.46"/>
    <s v="Medium"/>
    <x v="1"/>
  </r>
  <r>
    <s v="ES-2013-2023938"/>
    <x v="379"/>
    <d v="2021-06-13T00:00:00"/>
    <s v="Standard Class"/>
    <s v="SV-20365"/>
    <s v="Seth Vernon"/>
    <x v="0"/>
    <s v="Bayonne"/>
    <s v="Aquitaine"/>
    <x v="9"/>
    <m/>
    <x v="2"/>
    <x v="2"/>
    <s v="TEC-PH-10003960"/>
    <x v="0"/>
    <x v="2"/>
    <s v="Apple Speaker Phone, with Caller ID"/>
    <n v="733.63499999999999"/>
    <n v="7"/>
    <n v="0.15"/>
    <n v="86.204999999999984"/>
    <n v="42.44"/>
    <s v="Medium"/>
    <x v="0"/>
  </r>
  <r>
    <s v="IN-2011-39308"/>
    <x v="741"/>
    <d v="2019-01-18T00:00:00"/>
    <s v="Standard Class"/>
    <s v="DF-13135"/>
    <s v="David Flashing"/>
    <x v="0"/>
    <s v="Bekasi"/>
    <s v="Jawa Barat"/>
    <x v="20"/>
    <m/>
    <x v="1"/>
    <x v="11"/>
    <s v="TEC-PH-10002806"/>
    <x v="0"/>
    <x v="2"/>
    <s v="Apple Audio Dock, VoIP"/>
    <n v="554.37360000000001"/>
    <n v="4"/>
    <n v="0.17"/>
    <n v="40.053600000000003"/>
    <n v="42.43"/>
    <s v="Medium"/>
    <x v="0"/>
  </r>
  <r>
    <s v="MX-2013-134985"/>
    <x v="521"/>
    <d v="2021-07-10T00:00:00"/>
    <s v="Second Class"/>
    <s v="SB-20185"/>
    <s v="Sarah Brown"/>
    <x v="0"/>
    <s v="Ilopango"/>
    <s v="San Salvador"/>
    <x v="15"/>
    <m/>
    <x v="5"/>
    <x v="2"/>
    <s v="OFF-AP-10001797"/>
    <x v="2"/>
    <x v="7"/>
    <s v="Cuisinart Blender, Black"/>
    <n v="177.12"/>
    <n v="4"/>
    <n v="0"/>
    <n v="1.7600000000000002"/>
    <n v="42.427999999999997"/>
    <s v="Critical"/>
    <x v="0"/>
  </r>
  <r>
    <s v="MX-2014-135209"/>
    <x v="466"/>
    <d v="2022-12-04T00:00:00"/>
    <s v="Second Class"/>
    <s v="MS-17710"/>
    <s v="Maurice Satty"/>
    <x v="0"/>
    <s v="Passos"/>
    <s v="Minas Gerais"/>
    <x v="7"/>
    <m/>
    <x v="5"/>
    <x v="5"/>
    <s v="FUR-BO-10002334"/>
    <x v="1"/>
    <x v="9"/>
    <s v="Ikea 3-Shelf Cabinet, Pine"/>
    <n v="287.58000000000004"/>
    <n v="3"/>
    <n v="0"/>
    <n v="31.620000000000005"/>
    <n v="42.423999999999999"/>
    <s v="High"/>
    <x v="0"/>
  </r>
  <r>
    <s v="IT-2011-2359180"/>
    <x v="525"/>
    <d v="2019-12-17T00:00:00"/>
    <s v="Second Class"/>
    <s v="BV-11245"/>
    <s v="Benjamin Venier"/>
    <x v="1"/>
    <s v="Foggia"/>
    <s v="Apulia"/>
    <x v="10"/>
    <m/>
    <x v="2"/>
    <x v="5"/>
    <s v="OFF-ST-10000095"/>
    <x v="2"/>
    <x v="10"/>
    <s v="Fellowes File Cart, Industrial"/>
    <n v="248.02200000000002"/>
    <n v="3"/>
    <n v="0.4"/>
    <n v="-111.61800000000004"/>
    <n v="42.42"/>
    <s v="High"/>
    <x v="1"/>
  </r>
  <r>
    <s v="ES-2011-5644297"/>
    <x v="911"/>
    <d v="2019-08-13T00:00:00"/>
    <s v="First Class"/>
    <s v="GT-14755"/>
    <s v="Guy Thornton"/>
    <x v="0"/>
    <s v="Bologna"/>
    <s v="Emilia-Romagna"/>
    <x v="10"/>
    <m/>
    <x v="2"/>
    <x v="5"/>
    <s v="OFF-BI-10000341"/>
    <x v="2"/>
    <x v="5"/>
    <s v="Ibico Binding Machine, Recycled"/>
    <n v="155.33999999999997"/>
    <n v="3"/>
    <n v="0"/>
    <n v="27.900000000000002"/>
    <n v="42.41"/>
    <s v="Critical"/>
    <x v="0"/>
  </r>
  <r>
    <s v="ES-2014-4717877"/>
    <x v="97"/>
    <d v="2022-11-11T00:00:00"/>
    <s v="Standard Class"/>
    <s v="BW-11110"/>
    <s v="Bart Watters"/>
    <x v="1"/>
    <s v="Cherbourg-Octeville"/>
    <s v="Lower Normandy"/>
    <x v="9"/>
    <m/>
    <x v="2"/>
    <x v="2"/>
    <s v="TEC-MA-10003478"/>
    <x v="0"/>
    <x v="8"/>
    <s v="StarTech Receipt Printer, Durable"/>
    <n v="752.7600000000001"/>
    <n v="8"/>
    <n v="0.15"/>
    <n v="35.400000000000006"/>
    <n v="42.41"/>
    <s v="Medium"/>
    <x v="0"/>
  </r>
  <r>
    <s v="MX-2014-161459"/>
    <x v="531"/>
    <d v="2022-10-04T00:00:00"/>
    <s v="Standard Class"/>
    <s v="SC-20680"/>
    <s v="Steve Carroll"/>
    <x v="2"/>
    <s v="Temixco"/>
    <s v="Morelos"/>
    <x v="14"/>
    <m/>
    <x v="5"/>
    <x v="9"/>
    <s v="FUR-CH-10001332"/>
    <x v="1"/>
    <x v="1"/>
    <s v="Office Star Executive Leather Armchair, Red"/>
    <n v="500.9919999999999"/>
    <n v="2"/>
    <n v="0.2"/>
    <n v="-75.167999999999978"/>
    <n v="42.405000000000001"/>
    <s v="High"/>
    <x v="1"/>
  </r>
  <r>
    <s v="ID-2012-72558"/>
    <x v="89"/>
    <d v="2020-12-03T00:00:00"/>
    <s v="Standard Class"/>
    <s v="PR-18880"/>
    <s v="Patrick Ryan"/>
    <x v="0"/>
    <s v="Manila"/>
    <s v="National Capital"/>
    <x v="30"/>
    <m/>
    <x v="1"/>
    <x v="11"/>
    <s v="FUR-TA-10003747"/>
    <x v="1"/>
    <x v="4"/>
    <s v="Lesro Round Table, Rectangular"/>
    <n v="606.93299999999999"/>
    <n v="3"/>
    <n v="0.55000000000000004"/>
    <n v="-418.16700000000014"/>
    <n v="42.39"/>
    <s v="Medium"/>
    <x v="1"/>
  </r>
  <r>
    <s v="ID-2012-86943"/>
    <x v="219"/>
    <d v="2020-12-06T00:00:00"/>
    <s v="Standard Class"/>
    <s v="VP-21730"/>
    <s v="Victor Preis"/>
    <x v="2"/>
    <s v="Papakura"/>
    <s v="Auckland"/>
    <x v="4"/>
    <m/>
    <x v="1"/>
    <x v="1"/>
    <s v="TEC-CO-10002062"/>
    <x v="0"/>
    <x v="3"/>
    <s v="Brother Personal Copier, Digital"/>
    <n v="513.10800000000006"/>
    <n v="6"/>
    <n v="0.4"/>
    <n v="-85.572000000000116"/>
    <n v="42.39"/>
    <s v="Medium"/>
    <x v="1"/>
  </r>
  <r>
    <s v="US-2012-130274"/>
    <x v="30"/>
    <d v="2020-07-20T00:00:00"/>
    <s v="First Class"/>
    <s v="GM-14695"/>
    <s v="Greg Maxwell"/>
    <x v="1"/>
    <s v="Buenos Aires"/>
    <s v="Buenos Aires"/>
    <x v="47"/>
    <m/>
    <x v="5"/>
    <x v="5"/>
    <s v="FUR-BO-10001946"/>
    <x v="1"/>
    <x v="9"/>
    <s v="Sauder 3-Shelf Cabinet, Metal"/>
    <n v="199.36799999999999"/>
    <n v="3"/>
    <n v="0.4"/>
    <n v="-129.61199999999999"/>
    <n v="42.388999999999996"/>
    <s v="High"/>
    <x v="1"/>
  </r>
  <r>
    <s v="CA-2011-103492"/>
    <x v="968"/>
    <d v="2019-10-15T00:00:00"/>
    <s v="Standard Class"/>
    <s v="CM-12715"/>
    <s v="Craig Molinari"/>
    <x v="1"/>
    <s v="Huntsville"/>
    <s v="Texas"/>
    <x v="0"/>
    <n v="77340"/>
    <x v="0"/>
    <x v="2"/>
    <s v="TEC-PH-10001128"/>
    <x v="0"/>
    <x v="2"/>
    <s v="Motorola Droid Maxx"/>
    <n v="719.95200000000011"/>
    <n v="6"/>
    <n v="0.2"/>
    <n v="71.995200000000011"/>
    <n v="42.38"/>
    <s v="Medium"/>
    <x v="0"/>
  </r>
  <r>
    <s v="ES-2014-4896612"/>
    <x v="69"/>
    <d v="2022-08-30T00:00:00"/>
    <s v="Standard Class"/>
    <s v="TC-20980"/>
    <s v="Tamara Chand"/>
    <x v="1"/>
    <s v="Mainz"/>
    <s v="Rhineland-Palatinate"/>
    <x v="2"/>
    <m/>
    <x v="2"/>
    <x v="2"/>
    <s v="TEC-CO-10004169"/>
    <x v="0"/>
    <x v="3"/>
    <s v="HP Ink, Digital"/>
    <n v="513.36"/>
    <n v="4"/>
    <n v="0"/>
    <n v="66.72"/>
    <n v="42.37"/>
    <s v="High"/>
    <x v="0"/>
  </r>
  <r>
    <s v="IN-2014-70493"/>
    <x v="156"/>
    <d v="2022-10-26T00:00:00"/>
    <s v="Second Class"/>
    <s v="TZ-21445"/>
    <s v="Tom Zandusky"/>
    <x v="1"/>
    <s v="Luoyang"/>
    <s v="Guangdong"/>
    <x v="8"/>
    <m/>
    <x v="1"/>
    <x v="8"/>
    <s v="FUR-CH-10001756"/>
    <x v="1"/>
    <x v="1"/>
    <s v="Novimex Bag Chairs, Adjustable"/>
    <n v="145.35000000000002"/>
    <n v="3"/>
    <n v="0"/>
    <n v="62.46"/>
    <n v="42.37"/>
    <s v="Critical"/>
    <x v="0"/>
  </r>
  <r>
    <s v="CA-2014-154039"/>
    <x v="510"/>
    <d v="2022-02-23T00:00:00"/>
    <s v="Standard Class"/>
    <s v="JK-16120"/>
    <s v="Julie Kriz"/>
    <x v="2"/>
    <s v="Chicago"/>
    <s v="Illinois"/>
    <x v="0"/>
    <n v="60653"/>
    <x v="0"/>
    <x v="2"/>
    <s v="FUR-TA-10001932"/>
    <x v="1"/>
    <x v="4"/>
    <s v="Chromcraft 48&quot; x 96&quot; Racetrack Double Pedestal Table"/>
    <n v="480.96"/>
    <n v="3"/>
    <n v="0.5"/>
    <n v="-269.33760000000001"/>
    <n v="42.37"/>
    <s v="Medium"/>
    <x v="1"/>
  </r>
  <r>
    <s v="CA-2012-130456"/>
    <x v="933"/>
    <d v="2020-08-26T00:00:00"/>
    <s v="Standard Class"/>
    <s v="DS-13180"/>
    <s v="David Smith"/>
    <x v="1"/>
    <s v="San Francisco"/>
    <s v="California"/>
    <x v="0"/>
    <n v="94122"/>
    <x v="0"/>
    <x v="4"/>
    <s v="FUR-BO-10003893"/>
    <x v="1"/>
    <x v="9"/>
    <s v="Sauder Camden County Collection Library"/>
    <n v="586.39800000000002"/>
    <n v="6"/>
    <n v="0.15"/>
    <n v="34.493999999999971"/>
    <n v="42.37"/>
    <s v="Medium"/>
    <x v="0"/>
  </r>
  <r>
    <s v="CA-2011-126193"/>
    <x v="762"/>
    <d v="2019-09-14T00:00:00"/>
    <s v="Standard Class"/>
    <s v="SS-20410"/>
    <s v="Shahid Shariari"/>
    <x v="0"/>
    <s v="Oswego"/>
    <s v="Illinois"/>
    <x v="0"/>
    <n v="60543"/>
    <x v="0"/>
    <x v="2"/>
    <s v="OFF-BI-10004632"/>
    <x v="2"/>
    <x v="5"/>
    <s v="Ibico Hi-Tech Manual Binding System"/>
    <n v="304.98999999999995"/>
    <n v="5"/>
    <n v="0.8"/>
    <n v="-533.73250000000007"/>
    <n v="42.35"/>
    <s v="Low"/>
    <x v="1"/>
  </r>
  <r>
    <s v="US-2013-160486"/>
    <x v="50"/>
    <d v="2021-12-18T00:00:00"/>
    <s v="Same Day"/>
    <s v="JP-15460"/>
    <s v="Jennifer Patt"/>
    <x v="1"/>
    <s v="Tegucigalpa"/>
    <s v="Francisco Morazán"/>
    <x v="83"/>
    <m/>
    <x v="5"/>
    <x v="2"/>
    <s v="FUR-BO-10002214"/>
    <x v="1"/>
    <x v="9"/>
    <s v="Dania Floating Shelf Set, Traditional"/>
    <n v="135.47999999999996"/>
    <n v="2"/>
    <n v="0.4"/>
    <n v="-88.079999999999984"/>
    <n v="42.344000000000001"/>
    <s v="Critical"/>
    <x v="1"/>
  </r>
  <r>
    <s v="IN-2011-10328"/>
    <x v="242"/>
    <d v="2019-12-02T00:00:00"/>
    <s v="Second Class"/>
    <s v="AR-10540"/>
    <s v="Andy Reiter"/>
    <x v="0"/>
    <s v="Shenzhen"/>
    <s v="Guangdong"/>
    <x v="8"/>
    <m/>
    <x v="1"/>
    <x v="8"/>
    <s v="OFF-ST-10003411"/>
    <x v="2"/>
    <x v="10"/>
    <s v="Eldon Trays, Wire Frame"/>
    <n v="141.12"/>
    <n v="3"/>
    <n v="0"/>
    <n v="21.150000000000002"/>
    <n v="42.34"/>
    <s v="Critical"/>
    <x v="0"/>
  </r>
  <r>
    <s v="IN-2014-20499"/>
    <x v="241"/>
    <d v="2022-03-29T00:00:00"/>
    <s v="Second Class"/>
    <s v="GW-14605"/>
    <s v="Giulietta Weimer"/>
    <x v="0"/>
    <s v="Luoyang"/>
    <s v="Guangdong"/>
    <x v="8"/>
    <m/>
    <x v="1"/>
    <x v="8"/>
    <s v="FUR-BO-10000961"/>
    <x v="1"/>
    <x v="9"/>
    <s v="Bush Stackable Bookrack, Pine"/>
    <n v="374.57999999999993"/>
    <n v="3"/>
    <n v="0"/>
    <n v="134.82"/>
    <n v="42.33"/>
    <s v="High"/>
    <x v="0"/>
  </r>
  <r>
    <s v="IN-2012-63395"/>
    <x v="1199"/>
    <d v="2020-10-12T00:00:00"/>
    <s v="Standard Class"/>
    <s v="JP-15460"/>
    <s v="Jennifer Patt"/>
    <x v="1"/>
    <s v="Bandung"/>
    <s v="Jawa Barat"/>
    <x v="20"/>
    <m/>
    <x v="1"/>
    <x v="11"/>
    <s v="FUR-BO-10000175"/>
    <x v="1"/>
    <x v="9"/>
    <s v="Ikea Stackable Bookrack, Metal"/>
    <n v="567.48599999999988"/>
    <n v="5"/>
    <n v="7.0000000000000007E-2"/>
    <n v="128.13600000000002"/>
    <n v="42.33"/>
    <s v="Medium"/>
    <x v="0"/>
  </r>
  <r>
    <s v="IT-2014-2542510"/>
    <x v="315"/>
    <d v="2022-08-08T00:00:00"/>
    <s v="Second Class"/>
    <s v="ME-18010"/>
    <s v="Michelle Ellison"/>
    <x v="1"/>
    <s v="Paris"/>
    <s v="Ile-de-France"/>
    <x v="9"/>
    <m/>
    <x v="2"/>
    <x v="2"/>
    <s v="TEC-CO-10001375"/>
    <x v="0"/>
    <x v="3"/>
    <s v="Brother Copy Machine, Color"/>
    <n v="448.34100000000001"/>
    <n v="2"/>
    <n v="0.15"/>
    <n v="147.68099999999998"/>
    <n v="42.3"/>
    <s v="Medium"/>
    <x v="0"/>
  </r>
  <r>
    <s v="PL-2012-7530"/>
    <x v="750"/>
    <d v="2020-11-20T00:00:00"/>
    <s v="Same Day"/>
    <s v="MC-7845"/>
    <s v="Michael Chen"/>
    <x v="0"/>
    <s v="Katowice"/>
    <s v="Silesia"/>
    <x v="12"/>
    <m/>
    <x v="4"/>
    <x v="7"/>
    <s v="TEC-CAN-10001378"/>
    <x v="0"/>
    <x v="3"/>
    <s v="Canon Personal Copier, High-Speed"/>
    <n v="281.88"/>
    <n v="2"/>
    <n v="0"/>
    <n v="76.08"/>
    <n v="42.3"/>
    <s v="High"/>
    <x v="0"/>
  </r>
  <r>
    <s v="MX-2013-161592"/>
    <x v="483"/>
    <d v="2021-03-22T00:00:00"/>
    <s v="Second Class"/>
    <s v="TB-21055"/>
    <s v="Ted Butterfield"/>
    <x v="0"/>
    <s v="San Salvador"/>
    <s v="San Salvador"/>
    <x v="15"/>
    <m/>
    <x v="5"/>
    <x v="2"/>
    <s v="FUR-CH-10003107"/>
    <x v="1"/>
    <x v="1"/>
    <s v="Office Star Swivel Stool, Red"/>
    <n v="231.92"/>
    <n v="2"/>
    <n v="0"/>
    <n v="64.92"/>
    <n v="42.292999999999999"/>
    <s v="High"/>
    <x v="0"/>
  </r>
  <r>
    <s v="IN-2012-40638"/>
    <x v="891"/>
    <d v="2020-10-21T00:00:00"/>
    <s v="Second Class"/>
    <s v="FH-14275"/>
    <s v="Frank Hawley"/>
    <x v="1"/>
    <s v="Durgapur"/>
    <s v="Maharashtra"/>
    <x v="17"/>
    <m/>
    <x v="1"/>
    <x v="6"/>
    <s v="TEC-PH-10004675"/>
    <x v="0"/>
    <x v="2"/>
    <s v="Nokia Audio Dock, VoIP"/>
    <n v="333.65999999999997"/>
    <n v="2"/>
    <n v="0"/>
    <n v="103.38"/>
    <n v="42.29"/>
    <s v="Medium"/>
    <x v="0"/>
  </r>
  <r>
    <s v="CA-2014-109085"/>
    <x v="510"/>
    <d v="2022-02-21T00:00:00"/>
    <s v="First Class"/>
    <s v="CK-12325"/>
    <s v="Christine Kargatis"/>
    <x v="2"/>
    <s v="Troy"/>
    <s v="Ohio"/>
    <x v="0"/>
    <n v="45373"/>
    <x v="0"/>
    <x v="0"/>
    <s v="FUR-TA-10001086"/>
    <x v="1"/>
    <x v="4"/>
    <s v="SAFCO PlanMaster Boards, 60w x 37-1/2d, White Melamine"/>
    <n v="455.97"/>
    <n v="5"/>
    <n v="0.4"/>
    <n v="-106.39299999999997"/>
    <n v="42.29"/>
    <s v="High"/>
    <x v="1"/>
  </r>
  <r>
    <s v="IZ-2011-4150"/>
    <x v="1005"/>
    <d v="2019-11-10T00:00:00"/>
    <s v="First Class"/>
    <s v="CB-2415"/>
    <s v="Christy Brittain"/>
    <x v="0"/>
    <s v="Baghdad"/>
    <s v="Baghdad"/>
    <x v="62"/>
    <m/>
    <x v="4"/>
    <x v="7"/>
    <s v="TEC-PAN-10002454"/>
    <x v="0"/>
    <x v="8"/>
    <s v="Panasonic Phone, Red"/>
    <n v="491.94000000000005"/>
    <n v="6"/>
    <n v="0"/>
    <n v="162.18"/>
    <n v="42.29"/>
    <s v="High"/>
    <x v="0"/>
  </r>
  <r>
    <s v="MX-2013-106019"/>
    <x v="185"/>
    <d v="2021-09-26T00:00:00"/>
    <s v="Standard Class"/>
    <s v="ND-18370"/>
    <s v="Natalie DeCherney"/>
    <x v="0"/>
    <s v="Soyapango"/>
    <s v="San Salvador"/>
    <x v="15"/>
    <m/>
    <x v="5"/>
    <x v="2"/>
    <s v="TEC-AC-10000376"/>
    <x v="0"/>
    <x v="0"/>
    <s v="Memorex Router, Bluetooth"/>
    <n v="492.42000000000007"/>
    <n v="3"/>
    <n v="0"/>
    <n v="211.73999999999995"/>
    <n v="42.286000000000001"/>
    <s v="Medium"/>
    <x v="0"/>
  </r>
  <r>
    <s v="IN-2012-25476"/>
    <x v="669"/>
    <d v="2020-10-04T00:00:00"/>
    <s v="Standard Class"/>
    <s v="BG-11035"/>
    <s v="Barry Gonzalez"/>
    <x v="0"/>
    <s v="Kabul"/>
    <s v="Kabul"/>
    <x v="5"/>
    <m/>
    <x v="1"/>
    <x v="6"/>
    <s v="TEC-PH-10003652"/>
    <x v="0"/>
    <x v="2"/>
    <s v="Motorola Headset, Cordless"/>
    <n v="412.94999999999993"/>
    <n v="5"/>
    <n v="0"/>
    <n v="24.749999999999996"/>
    <n v="42.28"/>
    <s v="Low"/>
    <x v="0"/>
  </r>
  <r>
    <s v="MX-2011-140641"/>
    <x v="1031"/>
    <d v="2019-01-09T00:00:00"/>
    <s v="Standard Class"/>
    <s v="MH-17785"/>
    <s v="Maya Herman"/>
    <x v="1"/>
    <s v="Mérida"/>
    <s v="Yucatán"/>
    <x v="14"/>
    <m/>
    <x v="5"/>
    <x v="9"/>
    <s v="TEC-AC-10001082"/>
    <x v="0"/>
    <x v="0"/>
    <s v="Enermax Keyboard, Bluetooth"/>
    <n v="222.56"/>
    <n v="4"/>
    <n v="0"/>
    <n v="13.280000000000001"/>
    <n v="42.279000000000003"/>
    <s v="High"/>
    <x v="0"/>
  </r>
  <r>
    <s v="ES-2014-5791774"/>
    <x v="564"/>
    <d v="2022-03-13T00:00:00"/>
    <s v="Same Day"/>
    <s v="PW-19030"/>
    <s v="Pauline Webber"/>
    <x v="1"/>
    <s v="Southend-on-Sea"/>
    <s v="England"/>
    <x v="13"/>
    <m/>
    <x v="2"/>
    <x v="9"/>
    <s v="FUR-BO-10004119"/>
    <x v="1"/>
    <x v="9"/>
    <s v="Ikea Floating Shelf Set, Traditional"/>
    <n v="511.02"/>
    <n v="3"/>
    <n v="0"/>
    <n v="30.599999999999998"/>
    <n v="42.27"/>
    <s v="Medium"/>
    <x v="0"/>
  </r>
  <r>
    <s v="ID-2013-52643"/>
    <x v="248"/>
    <d v="2021-04-14T00:00:00"/>
    <s v="Standard Class"/>
    <s v="NC-18340"/>
    <s v="Nat Carroll"/>
    <x v="0"/>
    <s v="Jakarta"/>
    <s v="Jakarta"/>
    <x v="20"/>
    <m/>
    <x v="1"/>
    <x v="11"/>
    <s v="FUR-TA-10001327"/>
    <x v="1"/>
    <x v="4"/>
    <s v="Barricks Training Table, Rectangular"/>
    <n v="334.82220000000001"/>
    <n v="2"/>
    <n v="0.47000000000000003"/>
    <n v="18.922200000000032"/>
    <n v="42.27"/>
    <s v="Low"/>
    <x v="0"/>
  </r>
  <r>
    <s v="ES-2014-2296898"/>
    <x v="937"/>
    <d v="2022-06-11T00:00:00"/>
    <s v="Second Class"/>
    <s v="JE-15745"/>
    <s v="Joel Eaton"/>
    <x v="0"/>
    <s v="Rottingdean"/>
    <s v="England"/>
    <x v="13"/>
    <m/>
    <x v="2"/>
    <x v="9"/>
    <s v="OFF-ST-10001460"/>
    <x v="2"/>
    <x v="10"/>
    <s v="Smead Trays, Industrial"/>
    <n v="342.72"/>
    <n v="7"/>
    <n v="0"/>
    <n v="112.98"/>
    <n v="42.26"/>
    <s v="High"/>
    <x v="0"/>
  </r>
  <r>
    <s v="IN-2014-58607"/>
    <x v="569"/>
    <d v="2022-11-03T00:00:00"/>
    <s v="Standard Class"/>
    <s v="SC-20380"/>
    <s v="Shahid Collister"/>
    <x v="0"/>
    <s v="Hailin"/>
    <s v="Heilongjiang"/>
    <x v="8"/>
    <m/>
    <x v="1"/>
    <x v="8"/>
    <s v="FUR-FU-10000394"/>
    <x v="1"/>
    <x v="11"/>
    <s v="Rubbermaid Photo Frame, Durable"/>
    <n v="341.46"/>
    <n v="7"/>
    <n v="0"/>
    <n v="160.44"/>
    <n v="42.26"/>
    <s v="High"/>
    <x v="0"/>
  </r>
  <r>
    <s v="US-2012-164448"/>
    <x v="593"/>
    <d v="2020-11-04T00:00:00"/>
    <s v="Second Class"/>
    <s v="DK-12835"/>
    <s v="Damala Kotsonis"/>
    <x v="1"/>
    <s v="Salinas"/>
    <s v="California"/>
    <x v="0"/>
    <n v="93905"/>
    <x v="0"/>
    <x v="4"/>
    <s v="OFF-LA-10003510"/>
    <x v="2"/>
    <x v="16"/>
    <s v="Avery 4027 File Folder Labels for Dot Matrix Printers, 5000 Labels per Box, White"/>
    <n v="427.42"/>
    <n v="14"/>
    <n v="0"/>
    <n v="196.61320000000001"/>
    <n v="42.26"/>
    <s v="High"/>
    <x v="0"/>
  </r>
  <r>
    <s v="US-2011-156559"/>
    <x v="563"/>
    <d v="2019-08-26T00:00:00"/>
    <s v="Standard Class"/>
    <s v="LH-16900"/>
    <s v="Lena Hernandez"/>
    <x v="0"/>
    <s v="Jonesboro"/>
    <s v="Arkansas"/>
    <x v="0"/>
    <n v="72401"/>
    <x v="0"/>
    <x v="5"/>
    <s v="FUR-BO-10000711"/>
    <x v="1"/>
    <x v="9"/>
    <s v="Hon Metal Bookcases, Gray"/>
    <n v="638.82000000000005"/>
    <n v="9"/>
    <n v="0"/>
    <n v="172.48140000000001"/>
    <n v="42.26"/>
    <s v="Low"/>
    <x v="0"/>
  </r>
  <r>
    <s v="MX-2011-159009"/>
    <x v="256"/>
    <d v="2019-06-19T00:00:00"/>
    <s v="Standard Class"/>
    <s v="EJ-13720"/>
    <s v="Ed Jacobs"/>
    <x v="0"/>
    <s v="São Bernardo do Campo"/>
    <s v="São Paulo"/>
    <x v="7"/>
    <m/>
    <x v="5"/>
    <x v="5"/>
    <s v="FUR-BO-10004565"/>
    <x v="1"/>
    <x v="9"/>
    <s v="Sauder Corner Shelving, Traditional"/>
    <n v="687.4"/>
    <n v="7"/>
    <n v="0"/>
    <n v="171.77999999999997"/>
    <n v="42.257999999999996"/>
    <s v="Medium"/>
    <x v="0"/>
  </r>
  <r>
    <s v="IN-2014-56010"/>
    <x v="336"/>
    <d v="2022-09-17T00:00:00"/>
    <s v="First Class"/>
    <s v="NH-18610"/>
    <s v="Nicole Hansen"/>
    <x v="1"/>
    <s v="Yangon"/>
    <s v="Yangon"/>
    <x v="73"/>
    <m/>
    <x v="1"/>
    <x v="11"/>
    <s v="FUR-CH-10003760"/>
    <x v="1"/>
    <x v="1"/>
    <s v="Office Star Bag Chairs, Set of Two"/>
    <n v="210.56849999999997"/>
    <n v="5"/>
    <n v="0.27"/>
    <n v="54.718499999999992"/>
    <n v="42.25"/>
    <s v="High"/>
    <x v="0"/>
  </r>
  <r>
    <s v="CA-2012-129322"/>
    <x v="20"/>
    <d v="2020-08-10T00:00:00"/>
    <s v="Second Class"/>
    <s v="DB-13405"/>
    <s v="Denny Blanton"/>
    <x v="0"/>
    <s v="Lawrence"/>
    <s v="Massachusetts"/>
    <x v="0"/>
    <n v="1841"/>
    <x v="0"/>
    <x v="0"/>
    <s v="OFF-AP-10004336"/>
    <x v="2"/>
    <x v="7"/>
    <s v="Conquest 14 Commercial Heavy-Duty Upright Vacuum, Collection System, Accessory Kit"/>
    <n v="113.92"/>
    <n v="2"/>
    <n v="0"/>
    <n v="33.036799999999985"/>
    <n v="42.25"/>
    <s v="Critical"/>
    <x v="0"/>
  </r>
  <r>
    <s v="AU-2012-4970"/>
    <x v="1013"/>
    <d v="2020-12-28T00:00:00"/>
    <s v="Standard Class"/>
    <s v="AM-360"/>
    <s v="Alice McCarthy"/>
    <x v="1"/>
    <s v="Vienna"/>
    <s v="Vienna"/>
    <x v="31"/>
    <m/>
    <x v="4"/>
    <x v="7"/>
    <s v="OFF-HOO-10004910"/>
    <x v="2"/>
    <x v="7"/>
    <s v="Hoover Refrigerator, White"/>
    <n v="524.4"/>
    <n v="1"/>
    <n v="0"/>
    <n v="104.88"/>
    <n v="42.25"/>
    <s v="Medium"/>
    <x v="0"/>
  </r>
  <r>
    <s v="MO-2012-4180"/>
    <x v="1175"/>
    <d v="2020-03-31T00:00:00"/>
    <s v="Same Day"/>
    <s v="BW-1110"/>
    <s v="Bart Watters"/>
    <x v="1"/>
    <s v="Agadir"/>
    <s v="Souss-Massa-Draâ"/>
    <x v="28"/>
    <m/>
    <x v="3"/>
    <x v="3"/>
    <s v="TEC-PAN-10002690"/>
    <x v="0"/>
    <x v="8"/>
    <s v="Panasonic Card Printer, Wireless"/>
    <n v="173.82"/>
    <n v="1"/>
    <n v="0"/>
    <n v="24.33"/>
    <n v="42.25"/>
    <s v="High"/>
    <x v="0"/>
  </r>
  <r>
    <s v="MX-2013-136819"/>
    <x v="826"/>
    <d v="2021-02-12T00:00:00"/>
    <s v="Standard Class"/>
    <s v="SG-20470"/>
    <s v="Sheri Gordon"/>
    <x v="0"/>
    <s v="Managua"/>
    <s v="Managua"/>
    <x v="27"/>
    <m/>
    <x v="5"/>
    <x v="2"/>
    <s v="FUR-BO-10004504"/>
    <x v="1"/>
    <x v="9"/>
    <s v="Sauder 3-Shelf Cabinet, Mobile"/>
    <n v="789.60000000000014"/>
    <n v="7"/>
    <n v="0"/>
    <n v="149.94"/>
    <n v="42.244999999999997"/>
    <s v="Medium"/>
    <x v="0"/>
  </r>
  <r>
    <s v="MX-2013-128706"/>
    <x v="185"/>
    <d v="2021-09-24T00:00:00"/>
    <s v="Second Class"/>
    <s v="JO-15280"/>
    <s v="Jas O'Carroll"/>
    <x v="0"/>
    <s v="Santa Clara"/>
    <s v="Villa Clara"/>
    <x v="50"/>
    <m/>
    <x v="5"/>
    <x v="10"/>
    <s v="TEC-CO-10001742"/>
    <x v="0"/>
    <x v="3"/>
    <s v="Sharp Copy Machine, Color"/>
    <n v="474.24959999999993"/>
    <n v="3"/>
    <n v="2E-3"/>
    <n v="227.10960000000006"/>
    <n v="42.243000000000002"/>
    <s v="Medium"/>
    <x v="0"/>
  </r>
  <r>
    <s v="ES-2011-5693005"/>
    <x v="1005"/>
    <d v="2019-11-08T00:00:00"/>
    <s v="Same Day"/>
    <s v="AG-10495"/>
    <s v="Andrew Gjertsen"/>
    <x v="1"/>
    <s v="Pforzheim"/>
    <s v="Baden-Württemberg"/>
    <x v="2"/>
    <m/>
    <x v="2"/>
    <x v="2"/>
    <s v="OFF-AR-10000319"/>
    <x v="2"/>
    <x v="12"/>
    <s v="Binney &amp; Smith Canvas, Fluorescent"/>
    <n v="368.34"/>
    <n v="7"/>
    <n v="0"/>
    <n v="69.930000000000007"/>
    <n v="42.24"/>
    <s v="High"/>
    <x v="0"/>
  </r>
  <r>
    <s v="IN-2011-66629"/>
    <x v="831"/>
    <d v="2019-09-19T00:00:00"/>
    <s v="First Class"/>
    <s v="PH-18790"/>
    <s v="Patricia Hirasaki"/>
    <x v="2"/>
    <s v="Caloocan"/>
    <s v="National Capital"/>
    <x v="30"/>
    <m/>
    <x v="1"/>
    <x v="11"/>
    <s v="FUR-CH-10002626"/>
    <x v="1"/>
    <x v="1"/>
    <s v="Hon Steel Folding Chair, Adjustable"/>
    <n v="188.79749999999999"/>
    <n v="3"/>
    <n v="0.25"/>
    <n v="60.367499999999986"/>
    <n v="42.22"/>
    <s v="Medium"/>
    <x v="0"/>
  </r>
  <r>
    <s v="SA-2014-3060"/>
    <x v="1237"/>
    <d v="2022-01-31T00:00:00"/>
    <s v="Second Class"/>
    <s v="RB-9705"/>
    <s v="Roger Barcio"/>
    <x v="2"/>
    <s v="Riyadh"/>
    <s v="Ar Riyad"/>
    <x v="6"/>
    <m/>
    <x v="4"/>
    <x v="7"/>
    <s v="FUR-DAN-10003065"/>
    <x v="1"/>
    <x v="9"/>
    <s v="Dania Library with Doors, Traditional"/>
    <n v="362.4"/>
    <n v="1"/>
    <n v="0"/>
    <n v="39.839999999999996"/>
    <n v="42.22"/>
    <s v="High"/>
    <x v="0"/>
  </r>
  <r>
    <s v="MO-2014-9540"/>
    <x v="767"/>
    <d v="2022-11-13T00:00:00"/>
    <s v="Standard Class"/>
    <s v="PM-8940"/>
    <s v="Paul MacIntyre"/>
    <x v="0"/>
    <s v="Rabat"/>
    <s v="Rabat-Salé-Zemmour-Zaer"/>
    <x v="28"/>
    <m/>
    <x v="3"/>
    <x v="3"/>
    <s v="FUR-NOV-10000847"/>
    <x v="1"/>
    <x v="1"/>
    <s v="Novimex Executive Leather Armchair, Adjustable"/>
    <n v="455.51999999999992"/>
    <n v="1"/>
    <n v="0"/>
    <n v="59.19"/>
    <n v="42.22"/>
    <s v="Medium"/>
    <x v="0"/>
  </r>
  <r>
    <s v="SY-2014-10"/>
    <x v="329"/>
    <d v="2022-12-22T00:00:00"/>
    <s v="Second Class"/>
    <s v="BP-1095"/>
    <s v="Bart Pistole"/>
    <x v="1"/>
    <s v="Homs"/>
    <s v="Hims"/>
    <x v="91"/>
    <m/>
    <x v="4"/>
    <x v="7"/>
    <s v="TEC-HEW-10003829"/>
    <x v="0"/>
    <x v="3"/>
    <s v="Hewlett Wireless Fax, High-Speed"/>
    <n v="378.39"/>
    <n v="1"/>
    <n v="0"/>
    <n v="185.39999999999998"/>
    <n v="42.22"/>
    <s v="High"/>
    <x v="0"/>
  </r>
  <r>
    <s v="ES-2012-5659427"/>
    <x v="1286"/>
    <d v="2020-01-22T00:00:00"/>
    <s v="Standard Class"/>
    <s v="JJ-15760"/>
    <s v="Joel Jenkins"/>
    <x v="2"/>
    <s v="Vienna"/>
    <s v="Vienna"/>
    <x v="31"/>
    <m/>
    <x v="2"/>
    <x v="2"/>
    <s v="OFF-ST-10000085"/>
    <x v="2"/>
    <x v="10"/>
    <s v="Rogers File Cart, Single Width"/>
    <n v="852.48"/>
    <n v="6"/>
    <n v="0"/>
    <n v="136.26"/>
    <n v="42.21"/>
    <s v="Medium"/>
    <x v="0"/>
  </r>
  <r>
    <s v="ES-2014-2785118"/>
    <x v="251"/>
    <d v="2022-04-17T00:00:00"/>
    <s v="Second Class"/>
    <s v="JH-16180"/>
    <s v="Justin Hirsh"/>
    <x v="0"/>
    <s v="Castelnau-le-Lez"/>
    <s v="Languedoc-Roussillon"/>
    <x v="9"/>
    <m/>
    <x v="2"/>
    <x v="2"/>
    <s v="OFF-PA-10001661"/>
    <x v="2"/>
    <x v="13"/>
    <s v="SanDisk Computer Printout Paper, 8.5 x 11"/>
    <n v="169.65"/>
    <n v="5"/>
    <n v="0"/>
    <n v="18.599999999999998"/>
    <n v="42.21"/>
    <s v="Critical"/>
    <x v="0"/>
  </r>
  <r>
    <s v="ID-2011-58670"/>
    <x v="465"/>
    <d v="2019-01-11T00:00:00"/>
    <s v="Standard Class"/>
    <s v="MS-17365"/>
    <s v="Maribeth Schnelling"/>
    <x v="0"/>
    <s v="Manila"/>
    <s v="National Capital"/>
    <x v="30"/>
    <m/>
    <x v="1"/>
    <x v="11"/>
    <s v="TEC-AC-10003413"/>
    <x v="0"/>
    <x v="0"/>
    <s v="Logitech Router, Programmable"/>
    <n v="273.702"/>
    <n v="2"/>
    <n v="0.45"/>
    <n v="-44.837999999999965"/>
    <n v="42.19"/>
    <s v="High"/>
    <x v="1"/>
  </r>
  <r>
    <s v="IT-2012-2666705"/>
    <x v="876"/>
    <d v="2020-08-29T00:00:00"/>
    <s v="Standard Class"/>
    <s v="SR-20425"/>
    <s v="Sharelle Roach"/>
    <x v="2"/>
    <s v="London"/>
    <s v="England"/>
    <x v="13"/>
    <m/>
    <x v="2"/>
    <x v="9"/>
    <s v="OFF-AR-10004492"/>
    <x v="2"/>
    <x v="12"/>
    <s v="BIC Canvas, Blue"/>
    <n v="338.31"/>
    <n v="7"/>
    <n v="0.1"/>
    <n v="-7.5600000000000023"/>
    <n v="42.18"/>
    <s v="Low"/>
    <x v="1"/>
  </r>
  <r>
    <s v="ES-2014-5822421"/>
    <x v="305"/>
    <d v="2022-07-01T00:00:00"/>
    <s v="Standard Class"/>
    <s v="CS-12460"/>
    <s v="Chuck Sachs"/>
    <x v="0"/>
    <s v="Valencia"/>
    <s v="Valenciana"/>
    <x v="25"/>
    <m/>
    <x v="2"/>
    <x v="5"/>
    <s v="OFF-PA-10003455"/>
    <x v="2"/>
    <x v="13"/>
    <s v="Xerox Cards &amp; Envelopes, Premium"/>
    <n v="584.61"/>
    <n v="13"/>
    <n v="0"/>
    <n v="175.11"/>
    <n v="42.18"/>
    <s v="Medium"/>
    <x v="0"/>
  </r>
  <r>
    <s v="ES-2014-3430575"/>
    <x v="266"/>
    <d v="2022-04-23T00:00:00"/>
    <s v="Second Class"/>
    <s v="CC-12220"/>
    <s v="Chris Cortes"/>
    <x v="0"/>
    <s v="London"/>
    <s v="England"/>
    <x v="13"/>
    <m/>
    <x v="2"/>
    <x v="9"/>
    <s v="FUR-BO-10002889"/>
    <x v="1"/>
    <x v="9"/>
    <s v="Dania Stackable Bookrack, Pine"/>
    <n v="1116.9899999999998"/>
    <n v="10"/>
    <n v="0.1"/>
    <n v="446.79000000000008"/>
    <n v="42.17"/>
    <s v="Medium"/>
    <x v="0"/>
  </r>
  <r>
    <s v="CA-2012-138898"/>
    <x v="53"/>
    <d v="2020-05-29T00:00:00"/>
    <s v="Standard Class"/>
    <s v="JH-16180"/>
    <s v="Justin Hirsh"/>
    <x v="0"/>
    <s v="Pueblo"/>
    <s v="Colorado"/>
    <x v="0"/>
    <n v="81001"/>
    <x v="0"/>
    <x v="4"/>
    <s v="OFF-AP-10004487"/>
    <x v="2"/>
    <x v="7"/>
    <s v="Kensington 4 Outlet MasterPiece Compact Power Control Center"/>
    <n v="845.72799999999995"/>
    <n v="13"/>
    <n v="0.2"/>
    <n v="84.572799999999944"/>
    <n v="42.17"/>
    <s v="Medium"/>
    <x v="0"/>
  </r>
  <r>
    <s v="RO-2011-5170"/>
    <x v="911"/>
    <d v="2019-08-15T00:00:00"/>
    <s v="Standard Class"/>
    <s v="PB-9210"/>
    <s v="Phillip Breyer"/>
    <x v="1"/>
    <s v="Roman"/>
    <s v="Neamt"/>
    <x v="51"/>
    <m/>
    <x v="4"/>
    <x v="7"/>
    <s v="TEC-APP-10003588"/>
    <x v="0"/>
    <x v="2"/>
    <s v="Apple Signal Booster, with Caller ID"/>
    <n v="1093.2"/>
    <n v="8"/>
    <n v="0"/>
    <n v="98.16"/>
    <n v="42.17"/>
    <s v="Medium"/>
    <x v="0"/>
  </r>
  <r>
    <s v="MZ-2014-4670"/>
    <x v="281"/>
    <d v="2022-06-29T00:00:00"/>
    <s v="Standard Class"/>
    <s v="AZ-750"/>
    <s v="Annie Zypern"/>
    <x v="0"/>
    <s v="Nampula"/>
    <s v="Nampula"/>
    <x v="23"/>
    <m/>
    <x v="3"/>
    <x v="3"/>
    <s v="FUR-IKE-10001312"/>
    <x v="1"/>
    <x v="9"/>
    <s v="Ikea Classic Bookcase, Traditional"/>
    <n v="823.5"/>
    <n v="2"/>
    <n v="0"/>
    <n v="312.89999999999998"/>
    <n v="42.17"/>
    <s v="Medium"/>
    <x v="0"/>
  </r>
  <r>
    <s v="US-2011-144078"/>
    <x v="234"/>
    <d v="2019-11-29T00:00:00"/>
    <s v="Standard Class"/>
    <s v="RB-19435"/>
    <s v="Richard Bierner"/>
    <x v="0"/>
    <s v="Los Angeles"/>
    <s v="California"/>
    <x v="0"/>
    <n v="90004"/>
    <x v="0"/>
    <x v="4"/>
    <s v="TEC-PH-10001580"/>
    <x v="0"/>
    <x v="2"/>
    <s v="Logitech Mobile Speakerphone P710e - speaker phone"/>
    <n v="539.91999999999996"/>
    <n v="5"/>
    <n v="0.2"/>
    <n v="47.242999999999967"/>
    <n v="42.16"/>
    <s v="Medium"/>
    <x v="0"/>
  </r>
  <r>
    <s v="ES-2012-2223892"/>
    <x v="770"/>
    <d v="2020-09-24T00:00:00"/>
    <s v="First Class"/>
    <s v="KE-16420"/>
    <s v="Katrina Edelman"/>
    <x v="1"/>
    <s v="Utrecht"/>
    <s v="Utrecht"/>
    <x v="33"/>
    <m/>
    <x v="2"/>
    <x v="2"/>
    <s v="TEC-CO-10000620"/>
    <x v="0"/>
    <x v="3"/>
    <s v="Brother Wireless Fax, Digital"/>
    <n v="189.22500000000002"/>
    <n v="1"/>
    <n v="0.5"/>
    <n v="-155.17500000000001"/>
    <n v="42.15"/>
    <s v="High"/>
    <x v="1"/>
  </r>
  <r>
    <s v="IN-2012-54113"/>
    <x v="94"/>
    <d v="2020-10-17T00:00:00"/>
    <s v="Standard Class"/>
    <s v="PG-18895"/>
    <s v="Paul Gonzalez"/>
    <x v="0"/>
    <s v="Shenyang"/>
    <s v="Liaoning"/>
    <x v="8"/>
    <m/>
    <x v="1"/>
    <x v="8"/>
    <s v="FUR-TA-10001433"/>
    <x v="1"/>
    <x v="4"/>
    <s v="Barricks Coffee Table, Adjustable Height"/>
    <n v="637.7489999999998"/>
    <n v="3"/>
    <n v="0.3"/>
    <n v="118.35900000000004"/>
    <n v="42.15"/>
    <s v="Medium"/>
    <x v="0"/>
  </r>
  <r>
    <s v="RS-2013-2980"/>
    <x v="66"/>
    <d v="2021-06-11T00:00:00"/>
    <s v="Standard Class"/>
    <s v="BE-1335"/>
    <s v="Bill Eplett"/>
    <x v="2"/>
    <s v="Zlatoust"/>
    <s v="Chelyabinsk"/>
    <x v="43"/>
    <m/>
    <x v="4"/>
    <x v="7"/>
    <s v="FUR-OFF-10002330"/>
    <x v="1"/>
    <x v="1"/>
    <s v="Office Star Executive Leather Armchair, Black"/>
    <n v="467.42999999999995"/>
    <n v="1"/>
    <n v="0"/>
    <n v="32.700000000000003"/>
    <n v="42.15"/>
    <s v="Medium"/>
    <x v="0"/>
  </r>
  <r>
    <s v="IN-2013-71263"/>
    <x v="651"/>
    <d v="2021-08-26T00:00:00"/>
    <s v="Standard Class"/>
    <s v="MD-17350"/>
    <s v="Maribeth Dona"/>
    <x v="0"/>
    <s v="Canberra"/>
    <s v="Australian Capital Territory"/>
    <x v="1"/>
    <m/>
    <x v="1"/>
    <x v="1"/>
    <s v="TEC-AC-10000860"/>
    <x v="0"/>
    <x v="0"/>
    <s v="Enermax Numeric Keypad, USB"/>
    <n v="363.92399999999998"/>
    <n v="11"/>
    <n v="0.4"/>
    <n v="-170.01600000000002"/>
    <n v="42.14"/>
    <s v="High"/>
    <x v="1"/>
  </r>
  <r>
    <s v="MX-2014-137442"/>
    <x v="889"/>
    <d v="2022-10-23T00:00:00"/>
    <s v="Second Class"/>
    <s v="TB-21280"/>
    <s v="Toby Braunhardt"/>
    <x v="0"/>
    <s v="São Paulo"/>
    <s v="São Paulo"/>
    <x v="7"/>
    <m/>
    <x v="5"/>
    <x v="5"/>
    <s v="OFF-EN-10003332"/>
    <x v="2"/>
    <x v="14"/>
    <s v="Jiffy Interoffice Envelope, Recycled"/>
    <n v="211.12000000000003"/>
    <n v="7"/>
    <n v="0"/>
    <n v="71.680000000000007"/>
    <n v="42.131999999999998"/>
    <s v="Critical"/>
    <x v="0"/>
  </r>
  <r>
    <s v="ID-2012-82925"/>
    <x v="583"/>
    <d v="2020-03-25T00:00:00"/>
    <s v="Standard Class"/>
    <s v="JH-15985"/>
    <s v="Joseph Holt"/>
    <x v="0"/>
    <s v="Manukau City"/>
    <s v="Auckland"/>
    <x v="4"/>
    <m/>
    <x v="1"/>
    <x v="1"/>
    <s v="TEC-AC-10002340"/>
    <x v="0"/>
    <x v="0"/>
    <s v="Logitech Router, Bluetooth"/>
    <n v="296.78399999999999"/>
    <n v="2"/>
    <n v="0.4"/>
    <n v="-192.93600000000001"/>
    <n v="42.13"/>
    <s v="High"/>
    <x v="1"/>
  </r>
  <r>
    <s v="IT-2013-4180226"/>
    <x v="5"/>
    <d v="2021-06-28T00:00:00"/>
    <s v="Same Day"/>
    <s v="MS-17830"/>
    <s v="Melanie Seite"/>
    <x v="0"/>
    <s v="Boulogne-Billancourt"/>
    <s v="Ile-de-France"/>
    <x v="9"/>
    <m/>
    <x v="2"/>
    <x v="2"/>
    <s v="TEC-MA-10004955"/>
    <x v="0"/>
    <x v="8"/>
    <s v="Okidata Card Printer, Durable"/>
    <n v="299.11500000000001"/>
    <n v="2"/>
    <n v="0.15"/>
    <n v="-24.645000000000003"/>
    <n v="42.12"/>
    <s v="Critical"/>
    <x v="1"/>
  </r>
  <r>
    <s v="IN-2012-48520"/>
    <x v="581"/>
    <d v="2020-01-30T00:00:00"/>
    <s v="Standard Class"/>
    <s v="AJ-10945"/>
    <s v="Ashley Jarboe"/>
    <x v="0"/>
    <s v="Puducherry"/>
    <s v="Puducherry"/>
    <x v="17"/>
    <m/>
    <x v="1"/>
    <x v="6"/>
    <s v="TEC-CO-10002040"/>
    <x v="0"/>
    <x v="3"/>
    <s v="Brother Fax Machine, Digital"/>
    <n v="636.36"/>
    <n v="2"/>
    <n v="0"/>
    <n v="267.24"/>
    <n v="42.12"/>
    <s v="Medium"/>
    <x v="0"/>
  </r>
  <r>
    <s v="IN-2012-18546"/>
    <x v="57"/>
    <d v="2020-11-13T00:00:00"/>
    <s v="Standard Class"/>
    <s v="RK-19300"/>
    <s v="Ralph Kennedy"/>
    <x v="0"/>
    <s v="Adelaide"/>
    <s v="South Australia"/>
    <x v="1"/>
    <m/>
    <x v="1"/>
    <x v="1"/>
    <s v="OFF-BI-10003159"/>
    <x v="2"/>
    <x v="5"/>
    <s v="Avery Binding Machine, Durable"/>
    <n v="588.97800000000007"/>
    <n v="13"/>
    <n v="0.1"/>
    <n v="71.837999999999994"/>
    <n v="42.12"/>
    <s v="Medium"/>
    <x v="0"/>
  </r>
  <r>
    <s v="IN-2011-79971"/>
    <x v="987"/>
    <d v="2019-12-07T00:00:00"/>
    <s v="Standard Class"/>
    <s v="RS-19765"/>
    <s v="Roland Schwarz"/>
    <x v="1"/>
    <s v="Singapore"/>
    <s v="Singapore"/>
    <x v="55"/>
    <m/>
    <x v="1"/>
    <x v="11"/>
    <s v="TEC-CO-10000972"/>
    <x v="0"/>
    <x v="3"/>
    <s v="Sharp Fax and Copier, Digital"/>
    <n v="504.72"/>
    <n v="3"/>
    <n v="0"/>
    <n v="232.11"/>
    <n v="42.12"/>
    <s v="High"/>
    <x v="0"/>
  </r>
  <r>
    <s v="ES-2014-1359331"/>
    <x v="1059"/>
    <d v="2022-07-20T00:00:00"/>
    <s v="Second Class"/>
    <s v="TT-21460"/>
    <s v="Tonja Turnell"/>
    <x v="2"/>
    <s v="Genk"/>
    <s v="Limburg"/>
    <x v="57"/>
    <m/>
    <x v="2"/>
    <x v="2"/>
    <s v="OFF-ST-10004267"/>
    <x v="2"/>
    <x v="10"/>
    <s v="Smead File Cart, Single Width"/>
    <n v="256.85999999999996"/>
    <n v="2"/>
    <n v="0"/>
    <n v="2.52"/>
    <n v="42.11"/>
    <s v="High"/>
    <x v="0"/>
  </r>
  <r>
    <s v="IN-2013-14437"/>
    <x v="620"/>
    <d v="2021-08-19T00:00:00"/>
    <s v="Standard Class"/>
    <s v="NG-18355"/>
    <s v="Nat Gilpin"/>
    <x v="1"/>
    <s v="Handan"/>
    <s v="Hebei"/>
    <x v="8"/>
    <m/>
    <x v="1"/>
    <x v="8"/>
    <s v="TEC-CO-10003992"/>
    <x v="0"/>
    <x v="3"/>
    <s v="HP Ink, Color"/>
    <n v="650.70000000000005"/>
    <n v="5"/>
    <n v="0"/>
    <n v="45.45"/>
    <n v="42.11"/>
    <s v="Medium"/>
    <x v="0"/>
  </r>
  <r>
    <s v="CA-2014-115994"/>
    <x v="523"/>
    <d v="2022-02-01T00:00:00"/>
    <s v="Second Class"/>
    <s v="BT-11305"/>
    <s v="Beth Thompson"/>
    <x v="2"/>
    <s v="Costa Mesa"/>
    <s v="California"/>
    <x v="0"/>
    <n v="92627"/>
    <x v="0"/>
    <x v="4"/>
    <s v="TEC-AC-10000580"/>
    <x v="0"/>
    <x v="0"/>
    <s v="Logitech G13 Programmable Gameboard with LCD Display"/>
    <n v="239.96999999999997"/>
    <n v="3"/>
    <n v="0"/>
    <n v="26.39670000000001"/>
    <n v="42.11"/>
    <s v="High"/>
    <x v="0"/>
  </r>
  <r>
    <s v="TZ-2013-9020"/>
    <x v="500"/>
    <d v="2021-09-28T00:00:00"/>
    <s v="Standard Class"/>
    <s v="AP-915"/>
    <s v="Arthur Prichep"/>
    <x v="0"/>
    <s v="Dar es Salaam"/>
    <s v="Dar Es Salaam"/>
    <x v="11"/>
    <m/>
    <x v="3"/>
    <x v="3"/>
    <s v="OFF-KIT-10002828"/>
    <x v="2"/>
    <x v="7"/>
    <s v="KitchenAid Microwave, White"/>
    <n v="616.91999999999996"/>
    <n v="2"/>
    <n v="0"/>
    <n v="203.57999999999998"/>
    <n v="42.11"/>
    <s v="Medium"/>
    <x v="0"/>
  </r>
  <r>
    <s v="US-2011-168501"/>
    <x v="886"/>
    <d v="2019-11-27T00:00:00"/>
    <s v="Standard Class"/>
    <s v="JK-15325"/>
    <s v="Jason Klamczynski"/>
    <x v="1"/>
    <s v="Dallas"/>
    <s v="Texas"/>
    <x v="0"/>
    <n v="75220"/>
    <x v="0"/>
    <x v="2"/>
    <s v="TEC-PH-10004922"/>
    <x v="0"/>
    <x v="2"/>
    <s v="RCA Visys Integrated PBX 8-Line Router"/>
    <n v="267.95999999999998"/>
    <n v="5"/>
    <n v="0.2"/>
    <n v="16.747500000000016"/>
    <n v="42.08"/>
    <s v="Low"/>
    <x v="0"/>
  </r>
  <r>
    <s v="ES-2012-5188979"/>
    <x v="753"/>
    <d v="2020-01-26T00:00:00"/>
    <s v="First Class"/>
    <s v="KH-16330"/>
    <s v="Katharine Harms"/>
    <x v="1"/>
    <s v="Rome"/>
    <s v="Lazio"/>
    <x v="10"/>
    <m/>
    <x v="2"/>
    <x v="5"/>
    <s v="OFF-AR-10003066"/>
    <x v="2"/>
    <x v="12"/>
    <s v="Sanford Markers, Water Color"/>
    <n v="132.14999999999998"/>
    <n v="5"/>
    <n v="0"/>
    <n v="11.850000000000001"/>
    <n v="42.07"/>
    <s v="Critical"/>
    <x v="0"/>
  </r>
  <r>
    <s v="IN-2013-64984"/>
    <x v="1"/>
    <d v="2021-02-09T00:00:00"/>
    <s v="Second Class"/>
    <s v="MK-17905"/>
    <s v="Michael Kennedy"/>
    <x v="1"/>
    <s v="Shanghai"/>
    <s v="Shanghai"/>
    <x v="8"/>
    <m/>
    <x v="1"/>
    <x v="8"/>
    <s v="OFF-AP-10003275"/>
    <x v="2"/>
    <x v="7"/>
    <s v="KitchenAid Microwave, Silver"/>
    <n v="622.14"/>
    <n v="2"/>
    <n v="0"/>
    <n v="87.06"/>
    <n v="42.07"/>
    <s v="Medium"/>
    <x v="0"/>
  </r>
  <r>
    <s v="CA-2014-136350"/>
    <x v="695"/>
    <d v="2022-06-27T00:00:00"/>
    <s v="Second Class"/>
    <s v="GA-14515"/>
    <s v="George Ashbrook"/>
    <x v="0"/>
    <s v="New York City"/>
    <s v="New York"/>
    <x v="0"/>
    <n v="10011"/>
    <x v="0"/>
    <x v="0"/>
    <s v="FUR-FU-10003601"/>
    <x v="1"/>
    <x v="11"/>
    <s v="Deflect-o RollaMat Studded, Beveled Mat for Medium Pile Carpeting"/>
    <n v="276.69"/>
    <n v="3"/>
    <n v="0"/>
    <n v="49.804199999999994"/>
    <n v="42.07"/>
    <s v="Critical"/>
    <x v="0"/>
  </r>
  <r>
    <s v="UP-2014-7700"/>
    <x v="712"/>
    <d v="2022-04-01T00:00:00"/>
    <s v="Standard Class"/>
    <s v="NP-8685"/>
    <s v="Nora Pelletier"/>
    <x v="2"/>
    <s v="Chernihiv"/>
    <s v="Chernihiv"/>
    <x v="26"/>
    <m/>
    <x v="4"/>
    <x v="7"/>
    <s v="TEC-HP -10002095"/>
    <x v="0"/>
    <x v="3"/>
    <s v="HP Copy Machine, Color"/>
    <n v="245.13"/>
    <n v="1"/>
    <n v="0"/>
    <n v="83.34"/>
    <n v="42.07"/>
    <s v="High"/>
    <x v="0"/>
  </r>
  <r>
    <s v="CA-2014-144596"/>
    <x v="97"/>
    <d v="2022-11-11T00:00:00"/>
    <s v="Standard Class"/>
    <s v="CD-11980"/>
    <s v="Carol Darley"/>
    <x v="0"/>
    <s v="New York City"/>
    <s v="New York"/>
    <x v="0"/>
    <n v="10011"/>
    <x v="0"/>
    <x v="0"/>
    <s v="OFF-PA-10003302"/>
    <x v="2"/>
    <x v="13"/>
    <s v="Xerox 1906"/>
    <n v="318.95999999999998"/>
    <n v="9"/>
    <n v="0"/>
    <n v="149.91119999999998"/>
    <n v="42.06"/>
    <s v="High"/>
    <x v="0"/>
  </r>
  <r>
    <s v="ES-2014-4365132"/>
    <x v="853"/>
    <d v="2022-04-14T00:00:00"/>
    <s v="Standard Class"/>
    <s v="JH-15910"/>
    <s v="Jonathan Howell"/>
    <x v="0"/>
    <s v="Exeter"/>
    <s v="England"/>
    <x v="13"/>
    <m/>
    <x v="2"/>
    <x v="9"/>
    <s v="TEC-CO-10003307"/>
    <x v="0"/>
    <x v="3"/>
    <s v="Hewlett Fax and Copier, Digital"/>
    <n v="577.53"/>
    <n v="3"/>
    <n v="0"/>
    <n v="190.53000000000003"/>
    <n v="42.04"/>
    <s v="Medium"/>
    <x v="0"/>
  </r>
  <r>
    <s v="ID-2014-12603"/>
    <x v="418"/>
    <d v="2022-11-17T00:00:00"/>
    <s v="Same Day"/>
    <s v="MZ-17515"/>
    <s v="Mary Zewe"/>
    <x v="1"/>
    <s v="Kuala Lumpur"/>
    <s v="Kuala Lumpur"/>
    <x v="34"/>
    <m/>
    <x v="1"/>
    <x v="11"/>
    <s v="TEC-AC-10002255"/>
    <x v="0"/>
    <x v="0"/>
    <s v="Memorex Keyboard, Erganomic"/>
    <n v="138.30000000000001"/>
    <n v="2"/>
    <n v="0"/>
    <n v="52.5"/>
    <n v="42.04"/>
    <s v="Critical"/>
    <x v="0"/>
  </r>
  <r>
    <s v="ZA-2014-9260"/>
    <x v="1124"/>
    <d v="2022-03-10T00:00:00"/>
    <s v="Second Class"/>
    <s v="AA-375"/>
    <s v="Allen Armold"/>
    <x v="0"/>
    <s v="Livingstone"/>
    <s v="Southern"/>
    <x v="61"/>
    <m/>
    <x v="3"/>
    <x v="3"/>
    <s v="TEC-CIS-10001122"/>
    <x v="0"/>
    <x v="2"/>
    <s v="Cisco Speaker Phone, VoIP"/>
    <n v="138.57"/>
    <n v="1"/>
    <n v="0"/>
    <n v="45.72"/>
    <n v="42.04"/>
    <s v="Critical"/>
    <x v="0"/>
  </r>
  <r>
    <s v="IT-2011-1780558"/>
    <x v="1297"/>
    <d v="2019-05-29T00:00:00"/>
    <s v="Standard Class"/>
    <s v="JC-16105"/>
    <s v="Julie Creighton"/>
    <x v="1"/>
    <s v="Naples"/>
    <s v="Campania"/>
    <x v="10"/>
    <m/>
    <x v="2"/>
    <x v="5"/>
    <s v="TEC-AC-10002738"/>
    <x v="0"/>
    <x v="0"/>
    <s v="Belkin Memory Card, Programmable"/>
    <n v="697.8599999999999"/>
    <n v="6"/>
    <n v="0"/>
    <n v="209.34"/>
    <n v="42.03"/>
    <s v="Medium"/>
    <x v="0"/>
  </r>
  <r>
    <s v="CA-2011-159338"/>
    <x v="665"/>
    <d v="2019-06-28T00:00:00"/>
    <s v="First Class"/>
    <s v="NS-18640"/>
    <s v="Noel Staavos"/>
    <x v="1"/>
    <s v="Los Angeles"/>
    <s v="California"/>
    <x v="0"/>
    <n v="90049"/>
    <x v="0"/>
    <x v="4"/>
    <s v="FUR-TA-10004147"/>
    <x v="1"/>
    <x v="4"/>
    <s v="Hon 4060 Series Tables"/>
    <n v="447.84"/>
    <n v="5"/>
    <n v="0.2"/>
    <n v="11.19599999999997"/>
    <n v="42.02"/>
    <s v="Medium"/>
    <x v="0"/>
  </r>
  <r>
    <s v="MX-2011-136245"/>
    <x v="96"/>
    <d v="2019-11-10T00:00:00"/>
    <s v="Standard Class"/>
    <s v="BW-11110"/>
    <s v="Bart Watters"/>
    <x v="1"/>
    <s v="Mexico City"/>
    <s v="Distrito Federal"/>
    <x v="14"/>
    <m/>
    <x v="5"/>
    <x v="9"/>
    <s v="FUR-TA-10002235"/>
    <x v="1"/>
    <x v="4"/>
    <s v="Chromcraft Round Table, Adjustable Height"/>
    <n v="750.86400000000015"/>
    <n v="3"/>
    <n v="0.2"/>
    <n v="46.883999999999972"/>
    <n v="42.013999999999996"/>
    <s v="Medium"/>
    <x v="0"/>
  </r>
  <r>
    <s v="ES-2012-4765389"/>
    <x v="103"/>
    <d v="2020-12-28T00:00:00"/>
    <s v="Second Class"/>
    <s v="NM-18520"/>
    <s v="Neoma Murray"/>
    <x v="0"/>
    <s v="Vigo"/>
    <s v="Galicia"/>
    <x v="25"/>
    <m/>
    <x v="2"/>
    <x v="5"/>
    <s v="OFF-AR-10001533"/>
    <x v="2"/>
    <x v="12"/>
    <s v="Sanford Sketch Pad, Easy-Erase"/>
    <n v="183"/>
    <n v="4"/>
    <n v="0"/>
    <n v="84.12"/>
    <n v="42.01"/>
    <s v="Critical"/>
    <x v="0"/>
  </r>
  <r>
    <s v="SF-2012-6610"/>
    <x v="47"/>
    <d v="2020-06-22T00:00:00"/>
    <s v="Standard Class"/>
    <s v="DV-3045"/>
    <s v="Darrin Van Huff"/>
    <x v="1"/>
    <s v="Johannesburg"/>
    <s v="Gauteng"/>
    <x v="41"/>
    <m/>
    <x v="3"/>
    <x v="3"/>
    <s v="FUR-HAR-10002328"/>
    <x v="1"/>
    <x v="1"/>
    <s v="Harbour Creations Swivel Stool, Black"/>
    <n v="710.76"/>
    <n v="4"/>
    <n v="0"/>
    <n v="234.48"/>
    <n v="42.01"/>
    <s v="Medium"/>
    <x v="0"/>
  </r>
  <r>
    <s v="IN-2011-80167"/>
    <x v="1217"/>
    <d v="2019-02-07T00:00:00"/>
    <s v="First Class"/>
    <s v="CC-12370"/>
    <s v="Christopher Conant"/>
    <x v="0"/>
    <s v="Lower Hutt"/>
    <s v="Wellington"/>
    <x v="4"/>
    <m/>
    <x v="1"/>
    <x v="1"/>
    <s v="OFF-AP-10003524"/>
    <x v="2"/>
    <x v="7"/>
    <s v="Breville Blender, Black"/>
    <n v="883.8"/>
    <n v="10"/>
    <n v="0"/>
    <n v="70.5"/>
    <n v="42"/>
    <s v="Medium"/>
    <x v="0"/>
  </r>
  <r>
    <s v="MX-2014-138233"/>
    <x v="702"/>
    <d v="2022-08-07T00:00:00"/>
    <s v="Standard Class"/>
    <s v="AF-10885"/>
    <s v="Art Foster"/>
    <x v="0"/>
    <s v="Acuña"/>
    <s v="Coahuila"/>
    <x v="14"/>
    <m/>
    <x v="5"/>
    <x v="9"/>
    <s v="FUR-CH-10000343"/>
    <x v="1"/>
    <x v="1"/>
    <s v="Hon Executive Leather Armchair, Black"/>
    <n v="487.61599999999987"/>
    <n v="2"/>
    <n v="0.2"/>
    <n v="79.216000000000037"/>
    <n v="41.999000000000002"/>
    <s v="Medium"/>
    <x v="0"/>
  </r>
  <r>
    <s v="CA-2011-127131"/>
    <x v="932"/>
    <d v="2019-11-30T00:00:00"/>
    <s v="Standard Class"/>
    <s v="HR-14830"/>
    <s v="Harold Ryan"/>
    <x v="1"/>
    <s v="Seattle"/>
    <s v="Washington"/>
    <x v="0"/>
    <n v="98103"/>
    <x v="0"/>
    <x v="4"/>
    <s v="OFF-ST-10002344"/>
    <x v="2"/>
    <x v="10"/>
    <s v="Carina 42&quot;Hx23 3/4&quot;W Media Storage Unit"/>
    <n v="485.88"/>
    <n v="6"/>
    <n v="0"/>
    <n v="9.7176000000000329"/>
    <n v="41.99"/>
    <s v="Low"/>
    <x v="0"/>
  </r>
  <r>
    <s v="CA-2011-155796"/>
    <x v="372"/>
    <d v="2019-11-15T00:00:00"/>
    <s v="Second Class"/>
    <s v="TS-21430"/>
    <s v="Tom Stivers"/>
    <x v="1"/>
    <s v="Reading"/>
    <s v="Pennsylvania"/>
    <x v="0"/>
    <n v="19601"/>
    <x v="0"/>
    <x v="0"/>
    <s v="FUR-BO-10002545"/>
    <x v="1"/>
    <x v="9"/>
    <s v="Atlantic Metals Mobile 3-Shelf Bookcases, Custom Colors"/>
    <n v="521.96"/>
    <n v="4"/>
    <n v="0.5"/>
    <n v="-250.54079999999999"/>
    <n v="41.99"/>
    <s v="Medium"/>
    <x v="1"/>
  </r>
  <r>
    <s v="IT-2013-4950041"/>
    <x v="415"/>
    <d v="2021-12-24T00:00:00"/>
    <s v="Standard Class"/>
    <s v="TT-21220"/>
    <s v="Thomas Thornton"/>
    <x v="0"/>
    <s v="Stuttgart"/>
    <s v="Baden-Württemberg"/>
    <x v="2"/>
    <m/>
    <x v="2"/>
    <x v="2"/>
    <s v="FUR-CH-10002974"/>
    <x v="1"/>
    <x v="1"/>
    <s v="SAFCO Rocking Chair, Red"/>
    <n v="485.67599999999999"/>
    <n v="4"/>
    <n v="0.1"/>
    <n v="-27.083999999999996"/>
    <n v="41.98"/>
    <s v="Medium"/>
    <x v="1"/>
  </r>
  <r>
    <s v="IN-2012-41415"/>
    <x v="838"/>
    <d v="2020-06-10T00:00:00"/>
    <s v="First Class"/>
    <s v="HG-14845"/>
    <s v="Harry Greene"/>
    <x v="0"/>
    <s v="Meerut"/>
    <s v="Uttar Pradesh"/>
    <x v="17"/>
    <m/>
    <x v="1"/>
    <x v="6"/>
    <s v="OFF-EN-10002556"/>
    <x v="2"/>
    <x v="14"/>
    <s v="Ames Business Envelopes, Recycled"/>
    <n v="102.24000000000001"/>
    <n v="6"/>
    <n v="0"/>
    <n v="43.92"/>
    <n v="41.98"/>
    <s v="Critical"/>
    <x v="0"/>
  </r>
  <r>
    <s v="MX-2014-112179"/>
    <x v="352"/>
    <d v="2023-01-02T00:00:00"/>
    <s v="Standard Class"/>
    <s v="AR-10570"/>
    <s v="Anemone Ratner"/>
    <x v="0"/>
    <s v="Itajaí"/>
    <s v="Santa Catarina"/>
    <x v="7"/>
    <m/>
    <x v="5"/>
    <x v="5"/>
    <s v="OFF-ST-10002781"/>
    <x v="2"/>
    <x v="10"/>
    <s v="Smead File Cart, Single Width"/>
    <n v="429.6"/>
    <n v="5"/>
    <n v="0"/>
    <n v="163.19999999999999"/>
    <n v="41.97"/>
    <s v="Medium"/>
    <x v="0"/>
  </r>
  <r>
    <s v="IN-2013-75001"/>
    <x v="303"/>
    <d v="2021-09-21T00:00:00"/>
    <s v="Standard Class"/>
    <s v="BN-11470"/>
    <s v="Brad Norvell"/>
    <x v="1"/>
    <s v="Tianjin"/>
    <s v="Tianjin"/>
    <x v="8"/>
    <m/>
    <x v="1"/>
    <x v="8"/>
    <s v="FUR-CH-10002091"/>
    <x v="1"/>
    <x v="1"/>
    <s v="Harbour Creations Swivel Stool, Set of Two"/>
    <n v="729.48"/>
    <n v="4"/>
    <n v="0"/>
    <n v="247.92000000000002"/>
    <n v="41.95"/>
    <s v="Medium"/>
    <x v="0"/>
  </r>
  <r>
    <s v="CA-2013-136686"/>
    <x v="979"/>
    <d v="2021-12-17T00:00:00"/>
    <s v="Standard Class"/>
    <s v="RF-19840"/>
    <s v="Roy Französisch"/>
    <x v="0"/>
    <s v="Pasadena"/>
    <s v="California"/>
    <x v="0"/>
    <n v="91104"/>
    <x v="0"/>
    <x v="4"/>
    <s v="FUR-FU-10004864"/>
    <x v="1"/>
    <x v="11"/>
    <s v="Howard Miller 14-1/2&quot; Diameter Chrome Round Wall Clock"/>
    <n v="383.64"/>
    <n v="6"/>
    <n v="0"/>
    <n v="122.76479999999999"/>
    <n v="41.95"/>
    <s v="High"/>
    <x v="0"/>
  </r>
  <r>
    <s v="US-2012-157056"/>
    <x v="1243"/>
    <d v="2020-05-06T00:00:00"/>
    <s v="Second Class"/>
    <s v="DK-12835"/>
    <s v="Damala Kotsonis"/>
    <x v="1"/>
    <s v="Arraiján"/>
    <s v="Panama"/>
    <x v="100"/>
    <m/>
    <x v="5"/>
    <x v="2"/>
    <s v="TEC-MA-10002710"/>
    <x v="0"/>
    <x v="8"/>
    <s v="Okidata Printer, Durable"/>
    <n v="214.89600000000004"/>
    <n v="4"/>
    <n v="0.7"/>
    <n v="-243.584"/>
    <n v="41.948999999999998"/>
    <s v="High"/>
    <x v="1"/>
  </r>
  <r>
    <s v="MX-2014-154802"/>
    <x v="455"/>
    <d v="2022-07-26T00:00:00"/>
    <s v="Standard Class"/>
    <s v="BD-11635"/>
    <s v="Brian Derr"/>
    <x v="0"/>
    <s v="Holguín"/>
    <s v="Holguín"/>
    <x v="50"/>
    <m/>
    <x v="5"/>
    <x v="10"/>
    <s v="FUR-CH-10004755"/>
    <x v="1"/>
    <x v="1"/>
    <s v="Novimex Swivel Stool, Red"/>
    <n v="548.20000000000005"/>
    <n v="5"/>
    <n v="0"/>
    <n v="197.3"/>
    <n v="41.939"/>
    <s v="Medium"/>
    <x v="0"/>
  </r>
  <r>
    <s v="IN-2014-68204"/>
    <x v="227"/>
    <d v="2022-06-09T00:00:00"/>
    <s v="Standard Class"/>
    <s v="MY-17380"/>
    <s v="Maribeth Yedwab"/>
    <x v="1"/>
    <s v="Perth"/>
    <s v="Western Australia"/>
    <x v="1"/>
    <m/>
    <x v="1"/>
    <x v="1"/>
    <s v="TEC-CO-10003759"/>
    <x v="0"/>
    <x v="3"/>
    <s v="Canon Fax Machine, Laser"/>
    <n v="573.10200000000009"/>
    <n v="2"/>
    <n v="0.1"/>
    <n v="222.822"/>
    <n v="41.93"/>
    <s v="Low"/>
    <x v="0"/>
  </r>
  <r>
    <s v="CA-2013-152730"/>
    <x v="110"/>
    <d v="2021-06-05T00:00:00"/>
    <s v="Standard Class"/>
    <s v="EM-14140"/>
    <s v="Eugene Moren"/>
    <x v="2"/>
    <s v="Superior"/>
    <s v="Wisconsin"/>
    <x v="0"/>
    <n v="54880"/>
    <x v="0"/>
    <x v="2"/>
    <s v="OFF-AP-10002684"/>
    <x v="2"/>
    <x v="7"/>
    <s v="Acco 7-Outlet Masterpiece Power Center, Wihtout Fax/Phone Line Protection"/>
    <n v="364.74"/>
    <n v="3"/>
    <n v="0"/>
    <n v="109.42199999999997"/>
    <n v="41.93"/>
    <s v="Medium"/>
    <x v="0"/>
  </r>
  <r>
    <s v="MO-2013-60"/>
    <x v="413"/>
    <d v="2021-02-09T00:00:00"/>
    <s v="First Class"/>
    <s v="GP-4740"/>
    <s v="Guy Phonely"/>
    <x v="1"/>
    <s v="Casablanca"/>
    <s v="Grand Casablanca"/>
    <x v="28"/>
    <m/>
    <x v="3"/>
    <x v="3"/>
    <s v="FUR-SAU-10004221"/>
    <x v="1"/>
    <x v="9"/>
    <s v="Sauder Corner Shelving, Mobile"/>
    <n v="149.82000000000002"/>
    <n v="1"/>
    <n v="0"/>
    <n v="44.94"/>
    <n v="41.93"/>
    <s v="Critical"/>
    <x v="0"/>
  </r>
  <r>
    <s v="TU-2012-6640"/>
    <x v="89"/>
    <d v="2020-12-01T00:00:00"/>
    <s v="First Class"/>
    <s v="RB-9435"/>
    <s v="Richard Bierner"/>
    <x v="0"/>
    <s v="Istanbul"/>
    <s v="Istanbul"/>
    <x v="52"/>
    <m/>
    <x v="4"/>
    <x v="7"/>
    <s v="OFF-FEL-10004665"/>
    <x v="2"/>
    <x v="10"/>
    <s v="Fellowes Lockers, Blue"/>
    <n v="331.72800000000001"/>
    <n v="4"/>
    <n v="0.6"/>
    <n v="-282.07199999999989"/>
    <n v="41.93"/>
    <s v="Medium"/>
    <x v="1"/>
  </r>
  <r>
    <s v="IN-2011-63115"/>
    <x v="252"/>
    <d v="2019-04-06T00:00:00"/>
    <s v="Standard Class"/>
    <s v="RM-19750"/>
    <s v="Roland Murray"/>
    <x v="0"/>
    <s v="Chengdu"/>
    <s v="Sichuan"/>
    <x v="8"/>
    <m/>
    <x v="1"/>
    <x v="8"/>
    <s v="TEC-PH-10000720"/>
    <x v="0"/>
    <x v="2"/>
    <s v="Samsung Audio Dock, Full Size"/>
    <n v="336.24"/>
    <n v="2"/>
    <n v="0"/>
    <n v="127.74"/>
    <n v="41.92"/>
    <s v="Low"/>
    <x v="0"/>
  </r>
  <r>
    <s v="IN-2014-63003"/>
    <x v="266"/>
    <d v="2022-04-25T00:00:00"/>
    <s v="Standard Class"/>
    <s v="KF-16285"/>
    <s v="Karen Ferguson"/>
    <x v="2"/>
    <s v="Sydney"/>
    <s v="New South Wales"/>
    <x v="1"/>
    <m/>
    <x v="1"/>
    <x v="1"/>
    <s v="FUR-CH-10004580"/>
    <x v="1"/>
    <x v="1"/>
    <s v="Office Star Bag Chairs, Adjustable"/>
    <n v="312.82199999999995"/>
    <n v="6"/>
    <n v="0.1"/>
    <n v="72.882000000000019"/>
    <n v="41.92"/>
    <s v="High"/>
    <x v="0"/>
  </r>
  <r>
    <s v="MX-2012-119249"/>
    <x v="474"/>
    <d v="2020-07-04T00:00:00"/>
    <s v="Same Day"/>
    <s v="CL-11890"/>
    <s v="Carl Ludwig"/>
    <x v="0"/>
    <s v="Paço do Lumiar"/>
    <s v="Maranhão"/>
    <x v="7"/>
    <m/>
    <x v="5"/>
    <x v="5"/>
    <s v="TEC-PH-10004196"/>
    <x v="0"/>
    <x v="2"/>
    <s v="Samsung Smart Phone, Cordless"/>
    <n v="3408.0000000000009"/>
    <n v="8"/>
    <n v="0"/>
    <n v="238.56"/>
    <n v="41.893000000000001"/>
    <s v="Medium"/>
    <x v="0"/>
  </r>
  <r>
    <s v="CA-2011-164973"/>
    <x v="424"/>
    <d v="2019-11-09T00:00:00"/>
    <s v="Standard Class"/>
    <s v="NM-18445"/>
    <s v="Nathan Mautz"/>
    <x v="2"/>
    <s v="New York City"/>
    <s v="New York"/>
    <x v="0"/>
    <n v="10024"/>
    <x v="0"/>
    <x v="0"/>
    <s v="TEC-AC-10000892"/>
    <x v="0"/>
    <x v="0"/>
    <s v="NETGEAR N750 Dual Band Wi-Fi Gigabit Router"/>
    <n v="360"/>
    <n v="4"/>
    <n v="0"/>
    <n v="129.6"/>
    <n v="41.89"/>
    <s v="High"/>
    <x v="0"/>
  </r>
  <r>
    <s v="PL-2012-8620"/>
    <x v="1298"/>
    <d v="2020-03-05T00:00:00"/>
    <s v="Standard Class"/>
    <s v="FM-4290"/>
    <s v="Frank Merwin"/>
    <x v="2"/>
    <s v="Gdansk"/>
    <s v="Pomerania"/>
    <x v="12"/>
    <m/>
    <x v="4"/>
    <x v="7"/>
    <s v="OFF-SME-10004370"/>
    <x v="2"/>
    <x v="10"/>
    <s v="Smead File Cart, Blue"/>
    <n v="509.88"/>
    <n v="4"/>
    <n v="0"/>
    <n v="5.04"/>
    <n v="41.89"/>
    <s v="Medium"/>
    <x v="0"/>
  </r>
  <r>
    <s v="ES-2012-3192468"/>
    <x v="94"/>
    <d v="2020-10-13T00:00:00"/>
    <s v="First Class"/>
    <s v="SH-20635"/>
    <s v="Stefanie Holloman"/>
    <x v="1"/>
    <s v="Heilbronn"/>
    <s v="Baden-Württemberg"/>
    <x v="2"/>
    <m/>
    <x v="2"/>
    <x v="2"/>
    <s v="TEC-PH-10002932"/>
    <x v="0"/>
    <x v="2"/>
    <s v="Samsung Speaker Phone, VoIP"/>
    <n v="863.31"/>
    <n v="7"/>
    <n v="0"/>
    <n v="241.71"/>
    <n v="41.87"/>
    <s v="High"/>
    <x v="0"/>
  </r>
  <r>
    <s v="US-2013-142146"/>
    <x v="989"/>
    <d v="2021-12-29T00:00:00"/>
    <s v="Second Class"/>
    <s v="DK-12895"/>
    <s v="Dana Kaydos"/>
    <x v="0"/>
    <s v="San Pedro Sula"/>
    <s v="Cortés"/>
    <x v="83"/>
    <m/>
    <x v="5"/>
    <x v="2"/>
    <s v="FUR-BO-10004504"/>
    <x v="1"/>
    <x v="9"/>
    <s v="Sauder 3-Shelf Cabinet, Mobile"/>
    <n v="270.72000000000003"/>
    <n v="4"/>
    <n v="0.4"/>
    <n v="-94.80000000000004"/>
    <n v="41.869"/>
    <s v="High"/>
    <x v="1"/>
  </r>
  <r>
    <s v="ID-2014-37250"/>
    <x v="97"/>
    <d v="2022-11-13T00:00:00"/>
    <s v="Standard Class"/>
    <s v="LR-17035"/>
    <s v="Lisa Ryan"/>
    <x v="1"/>
    <s v="Perth"/>
    <s v="Western Australia"/>
    <x v="1"/>
    <m/>
    <x v="1"/>
    <x v="1"/>
    <s v="OFF-ST-10002161"/>
    <x v="2"/>
    <x v="10"/>
    <s v="Tenex Trays, Single Width"/>
    <n v="292.89599999999996"/>
    <n v="6"/>
    <n v="0.1"/>
    <n v="104.07600000000001"/>
    <n v="41.86"/>
    <s v="Low"/>
    <x v="0"/>
  </r>
  <r>
    <s v="CG-2011-8680"/>
    <x v="631"/>
    <d v="2019-08-14T00:00:00"/>
    <s v="First Class"/>
    <s v="JD-5895"/>
    <s v="Jonathan Doherty"/>
    <x v="1"/>
    <s v="Kinshasa"/>
    <s v="Kinshasa"/>
    <x v="19"/>
    <m/>
    <x v="3"/>
    <x v="3"/>
    <s v="OFF-GRE-10004604"/>
    <x v="2"/>
    <x v="13"/>
    <s v="Green Bar Cards &amp; Envelopes, 8.5 x 11"/>
    <n v="105.06"/>
    <n v="2"/>
    <n v="0"/>
    <n v="18.899999999999999"/>
    <n v="41.86"/>
    <s v="Critical"/>
    <x v="0"/>
  </r>
  <r>
    <s v="CA-2014-108329"/>
    <x v="571"/>
    <d v="2022-12-15T00:00:00"/>
    <s v="Standard Class"/>
    <s v="LE-16810"/>
    <s v="Laurel Elliston"/>
    <x v="0"/>
    <s v="Whittier"/>
    <s v="California"/>
    <x v="0"/>
    <n v="90604"/>
    <x v="0"/>
    <x v="4"/>
    <s v="TEC-PH-10001918"/>
    <x v="0"/>
    <x v="2"/>
    <s v="Nortel Business Series Terminal T7208 Digital phone"/>
    <n v="444.76800000000003"/>
    <n v="4"/>
    <n v="0.2"/>
    <n v="44.476800000000026"/>
    <n v="41.85"/>
    <s v="Medium"/>
    <x v="0"/>
  </r>
  <r>
    <s v="KE-2014-8570"/>
    <x v="170"/>
    <d v="2022-12-03T00:00:00"/>
    <s v="Same Day"/>
    <s v="ES-4020"/>
    <s v="Erica Smith"/>
    <x v="0"/>
    <s v="Kisumu"/>
    <s v="Nyanza"/>
    <x v="93"/>
    <m/>
    <x v="3"/>
    <x v="3"/>
    <s v="FUR-IKE-10004853"/>
    <x v="1"/>
    <x v="9"/>
    <s v="Ikea Corner Shelving, Mobile"/>
    <n v="251.16000000000003"/>
    <n v="2"/>
    <n v="0"/>
    <n v="32.64"/>
    <n v="41.85"/>
    <s v="Critical"/>
    <x v="0"/>
  </r>
  <r>
    <s v="AG-2014-8390"/>
    <x v="709"/>
    <d v="2022-05-30T00:00:00"/>
    <s v="Second Class"/>
    <s v="CR-2820"/>
    <s v="Cyra Reiten"/>
    <x v="2"/>
    <s v="Constantine"/>
    <s v="Constantine"/>
    <x v="78"/>
    <m/>
    <x v="3"/>
    <x v="3"/>
    <s v="TEC-CIS-10003017"/>
    <x v="0"/>
    <x v="2"/>
    <s v="Cisco Signal Booster, with Caller ID"/>
    <n v="151.82999999999998"/>
    <n v="1"/>
    <n v="0"/>
    <n v="37.950000000000003"/>
    <n v="41.85"/>
    <s v="Critical"/>
    <x v="0"/>
  </r>
  <r>
    <s v="CA-2014-130302"/>
    <x v="336"/>
    <d v="2022-09-20T00:00:00"/>
    <s v="Standard Class"/>
    <s v="CY-12745"/>
    <s v="Craig Yedwab"/>
    <x v="1"/>
    <s v="Springfield"/>
    <s v="Ohio"/>
    <x v="0"/>
    <n v="45503"/>
    <x v="0"/>
    <x v="0"/>
    <s v="TEC-AC-10002001"/>
    <x v="0"/>
    <x v="0"/>
    <s v="Logitech Wireless Gaming Headset G930"/>
    <n v="895.94400000000019"/>
    <n v="7"/>
    <n v="0.2"/>
    <n v="190.38810000000001"/>
    <n v="41.84"/>
    <s v="Medium"/>
    <x v="0"/>
  </r>
  <r>
    <s v="IT-2011-4081442"/>
    <x v="674"/>
    <d v="2019-09-04T00:00:00"/>
    <s v="First Class"/>
    <s v="FH-14365"/>
    <s v="Fred Hopkins"/>
    <x v="1"/>
    <s v="Drammen"/>
    <s v="Buskerud"/>
    <x v="77"/>
    <m/>
    <x v="2"/>
    <x v="9"/>
    <s v="OFF-ST-10002263"/>
    <x v="2"/>
    <x v="10"/>
    <s v="Rogers Trays, Wire Frame"/>
    <n v="243"/>
    <n v="4"/>
    <n v="0"/>
    <n v="119.03999999999999"/>
    <n v="41.83"/>
    <s v="Critical"/>
    <x v="0"/>
  </r>
  <r>
    <s v="CA-2013-142895"/>
    <x v="744"/>
    <d v="2021-07-27T00:00:00"/>
    <s v="Standard Class"/>
    <s v="BP-11290"/>
    <s v="Beth Paige"/>
    <x v="0"/>
    <s v="Concord"/>
    <s v="North Carolina"/>
    <x v="0"/>
    <n v="28027"/>
    <x v="0"/>
    <x v="5"/>
    <s v="FUR-CH-10002961"/>
    <x v="1"/>
    <x v="1"/>
    <s v="Leather Task Chair, Black"/>
    <n v="363.92"/>
    <n v="5"/>
    <n v="0.2"/>
    <n v="0"/>
    <n v="41.83"/>
    <s v="High"/>
    <x v="1"/>
  </r>
  <r>
    <s v="MX-2011-145520"/>
    <x v="1189"/>
    <d v="2019-08-28T00:00:00"/>
    <s v="Standard Class"/>
    <s v="PN-18775"/>
    <s v="Parhena Norris"/>
    <x v="2"/>
    <s v="León"/>
    <s v="Guanajuato"/>
    <x v="14"/>
    <m/>
    <x v="5"/>
    <x v="9"/>
    <s v="TEC-CO-10000422"/>
    <x v="0"/>
    <x v="3"/>
    <s v="Brother Personal Copier, Digital"/>
    <n v="189.65992000000003"/>
    <n v="2"/>
    <n v="2E-3"/>
    <n v="83.219920000000002"/>
    <n v="41.813000000000002"/>
    <s v="High"/>
    <x v="0"/>
  </r>
  <r>
    <s v="IN-2014-73972"/>
    <x v="984"/>
    <d v="2022-03-27T00:00:00"/>
    <s v="Standard Class"/>
    <s v="BT-11485"/>
    <s v="Brad Thomas"/>
    <x v="2"/>
    <s v="Brisbane"/>
    <s v="Queensland"/>
    <x v="1"/>
    <m/>
    <x v="1"/>
    <x v="1"/>
    <s v="OFF-ST-10003953"/>
    <x v="2"/>
    <x v="10"/>
    <s v="Smead File Cart, Industrial"/>
    <n v="346.67999999999995"/>
    <n v="3"/>
    <n v="0.1"/>
    <n v="69.3"/>
    <n v="41.81"/>
    <s v="Low"/>
    <x v="0"/>
  </r>
  <r>
    <s v="ID-2013-10818"/>
    <x v="776"/>
    <d v="2021-10-25T00:00:00"/>
    <s v="Second Class"/>
    <s v="AB-10165"/>
    <s v="Alan Barnes"/>
    <x v="0"/>
    <s v="Canberra"/>
    <s v="Australian Capital Territory"/>
    <x v="1"/>
    <m/>
    <x v="1"/>
    <x v="1"/>
    <s v="TEC-PH-10002217"/>
    <x v="0"/>
    <x v="2"/>
    <s v="Cisco Audio Dock, Cordless"/>
    <n v="332.85600000000005"/>
    <n v="3"/>
    <n v="0.4"/>
    <n v="-221.904"/>
    <n v="41.81"/>
    <s v="Critical"/>
    <x v="1"/>
  </r>
  <r>
    <s v="ID-2013-23495"/>
    <x v="942"/>
    <d v="2021-02-14T00:00:00"/>
    <s v="Standard Class"/>
    <s v="SH-20395"/>
    <s v="Shahid Hopkins"/>
    <x v="0"/>
    <s v="Huainan"/>
    <s v="Anhui"/>
    <x v="8"/>
    <m/>
    <x v="1"/>
    <x v="8"/>
    <s v="TEC-AC-10004813"/>
    <x v="0"/>
    <x v="0"/>
    <s v="SanDisk Keyboard, Bluetooth"/>
    <n v="488.88000000000011"/>
    <n v="6"/>
    <n v="0"/>
    <n v="117.18"/>
    <n v="41.8"/>
    <s v="Medium"/>
    <x v="0"/>
  </r>
  <r>
    <s v="CA-2011-164721"/>
    <x v="234"/>
    <d v="2019-11-27T00:00:00"/>
    <s v="Second Class"/>
    <s v="LW-16825"/>
    <s v="Laurel Workman"/>
    <x v="1"/>
    <s v="Brentwood"/>
    <s v="California"/>
    <x v="0"/>
    <n v="94513"/>
    <x v="0"/>
    <x v="4"/>
    <s v="OFF-AP-10000240"/>
    <x v="2"/>
    <x v="7"/>
    <s v="Belkin F9G930V10-GRY 9 Outlet Surge"/>
    <n v="320.88"/>
    <n v="6"/>
    <n v="0"/>
    <n v="93.055199999999957"/>
    <n v="41.8"/>
    <s v="High"/>
    <x v="0"/>
  </r>
  <r>
    <s v="ES-2012-5972682"/>
    <x v="676"/>
    <d v="2020-12-30T00:00:00"/>
    <s v="Second Class"/>
    <s v="CG-12520"/>
    <s v="Claire Gute"/>
    <x v="0"/>
    <s v="Nice"/>
    <s v="Provence-Alpes-Côte d'Azur"/>
    <x v="9"/>
    <m/>
    <x v="2"/>
    <x v="2"/>
    <s v="OFF-EN-10000352"/>
    <x v="2"/>
    <x v="14"/>
    <s v="GlobeWeis Peel and Seal, Recycled"/>
    <n v="100.94999999999999"/>
    <n v="5"/>
    <n v="0"/>
    <n v="48.449999999999996"/>
    <n v="41.79"/>
    <s v="Critical"/>
    <x v="0"/>
  </r>
  <r>
    <s v="CA-2014-129378"/>
    <x v="380"/>
    <d v="2022-10-03T00:00:00"/>
    <s v="First Class"/>
    <s v="NS-18505"/>
    <s v="Neola Schneider"/>
    <x v="0"/>
    <s v="San Jose"/>
    <s v="California"/>
    <x v="0"/>
    <n v="95123"/>
    <x v="0"/>
    <x v="4"/>
    <s v="OFF-AP-10000576"/>
    <x v="2"/>
    <x v="7"/>
    <s v="Belkin 325VA UPS Surge Protector, 6'"/>
    <n v="241.96"/>
    <n v="2"/>
    <n v="0"/>
    <n v="60.490000000000009"/>
    <n v="41.79"/>
    <s v="High"/>
    <x v="0"/>
  </r>
  <r>
    <s v="US-2012-133900"/>
    <x v="1299"/>
    <d v="2020-04-17T00:00:00"/>
    <s v="First Class"/>
    <s v="BB-10990"/>
    <s v="Barry Blumstein"/>
    <x v="1"/>
    <s v="Santa Cruz de Barahona"/>
    <s v="Barahona"/>
    <x v="18"/>
    <m/>
    <x v="5"/>
    <x v="10"/>
    <s v="TEC-PH-10003416"/>
    <x v="0"/>
    <x v="2"/>
    <s v="Samsung Office Telephone, with Caller ID"/>
    <n v="382.62399999999997"/>
    <n v="11"/>
    <n v="0.2"/>
    <n v="81.224000000000018"/>
    <n v="41.787999999999997"/>
    <s v="High"/>
    <x v="0"/>
  </r>
  <r>
    <s v="CG-2013-2860"/>
    <x v="700"/>
    <d v="2021-05-22T00:00:00"/>
    <s v="Second Class"/>
    <s v="AR-570"/>
    <s v="Anemone Ratner"/>
    <x v="0"/>
    <s v="Kindu"/>
    <s v="Maniema"/>
    <x v="19"/>
    <m/>
    <x v="3"/>
    <x v="3"/>
    <s v="FUR-SAF-10000678"/>
    <x v="1"/>
    <x v="9"/>
    <s v="Safco Floating Shelf Set, Mobile"/>
    <n v="398.52"/>
    <n v="2"/>
    <n v="0"/>
    <n v="47.82"/>
    <n v="41.78"/>
    <s v="Medium"/>
    <x v="0"/>
  </r>
  <r>
    <s v="EG-2014-710"/>
    <x v="626"/>
    <d v="2022-09-09T00:00:00"/>
    <s v="Standard Class"/>
    <s v="DH-3675"/>
    <s v="Duane Huffman"/>
    <x v="2"/>
    <s v="Damanhur"/>
    <s v="Al Buhayrah"/>
    <x v="44"/>
    <m/>
    <x v="3"/>
    <x v="3"/>
    <s v="FUR-NOV-10003754"/>
    <x v="1"/>
    <x v="1"/>
    <s v="Novimex Rocking Chair, Set of Two"/>
    <n v="534.71999999999991"/>
    <n v="4"/>
    <n v="0"/>
    <n v="58.800000000000004"/>
    <n v="41.78"/>
    <s v="Medium"/>
    <x v="0"/>
  </r>
  <r>
    <s v="ES-2013-1686888"/>
    <x v="726"/>
    <d v="2021-05-31T00:00:00"/>
    <s v="Second Class"/>
    <s v="CA-12265"/>
    <s v="Christina Anderson"/>
    <x v="0"/>
    <s v="Cardiff"/>
    <s v="Wales"/>
    <x v="13"/>
    <m/>
    <x v="2"/>
    <x v="9"/>
    <s v="TEC-MA-10002149"/>
    <x v="0"/>
    <x v="8"/>
    <s v="Panasonic Receipt Printer, Durable"/>
    <n v="484.08000000000004"/>
    <n v="4"/>
    <n v="0"/>
    <n v="212.88"/>
    <n v="41.77"/>
    <s v="Medium"/>
    <x v="0"/>
  </r>
  <r>
    <s v="IT-2012-2498718"/>
    <x v="1169"/>
    <d v="2020-08-04T00:00:00"/>
    <s v="Standard Class"/>
    <s v="MH-17620"/>
    <s v="Matt Hagelstein"/>
    <x v="1"/>
    <s v="Bielefeld"/>
    <s v="North Rhine-Westphalia"/>
    <x v="2"/>
    <m/>
    <x v="2"/>
    <x v="2"/>
    <s v="OFF-ST-10003153"/>
    <x v="2"/>
    <x v="10"/>
    <s v="Tenex File Cart, Single Width"/>
    <n v="242.29800000000003"/>
    <n v="2"/>
    <n v="0.1"/>
    <n v="99.557999999999993"/>
    <n v="41.77"/>
    <s v="High"/>
    <x v="0"/>
  </r>
  <r>
    <s v="IN-2013-85186"/>
    <x v="154"/>
    <d v="2021-11-30T00:00:00"/>
    <s v="Standard Class"/>
    <s v="AG-10390"/>
    <s v="Allen Goldenen"/>
    <x v="0"/>
    <s v="Wollongong"/>
    <s v="New South Wales"/>
    <x v="1"/>
    <m/>
    <x v="1"/>
    <x v="1"/>
    <s v="TEC-PH-10001824"/>
    <x v="0"/>
    <x v="2"/>
    <s v="Samsung Speaker Phone, Cordless"/>
    <n v="504.36"/>
    <n v="4"/>
    <n v="0"/>
    <n v="201.71999999999997"/>
    <n v="41.76"/>
    <s v="High"/>
    <x v="0"/>
  </r>
  <r>
    <s v="EG-2012-8420"/>
    <x v="89"/>
    <d v="2020-12-01T00:00:00"/>
    <s v="First Class"/>
    <s v="CC-2475"/>
    <s v="Cindy Chapman"/>
    <x v="0"/>
    <s v="Minuf"/>
    <s v="Al Minufiyah"/>
    <x v="44"/>
    <m/>
    <x v="3"/>
    <x v="3"/>
    <s v="TEC-OKI-10001385"/>
    <x v="0"/>
    <x v="8"/>
    <s v="Okidata Inkjet, White"/>
    <n v="311.25000000000006"/>
    <n v="1"/>
    <n v="0"/>
    <n v="40.44"/>
    <n v="41.76"/>
    <s v="Medium"/>
    <x v="0"/>
  </r>
  <r>
    <s v="TU-2012-1600"/>
    <x v="1001"/>
    <d v="2020-02-19T00:00:00"/>
    <s v="Standard Class"/>
    <s v="AH-195"/>
    <s v="Alan Haines"/>
    <x v="1"/>
    <s v="Izmir"/>
    <s v="Izmir"/>
    <x v="52"/>
    <m/>
    <x v="4"/>
    <x v="7"/>
    <s v="TEC-HEW-10004522"/>
    <x v="0"/>
    <x v="3"/>
    <s v="Hewlett Copy Machine, Color"/>
    <n v="636.2639999999999"/>
    <n v="6"/>
    <n v="0.6"/>
    <n v="-413.67599999999982"/>
    <n v="41.74"/>
    <s v="Medium"/>
    <x v="1"/>
  </r>
  <r>
    <s v="ES-2011-1875818"/>
    <x v="846"/>
    <d v="2019-09-10T00:00:00"/>
    <s v="Standard Class"/>
    <s v="BM-11650"/>
    <s v="Brian Moss"/>
    <x v="1"/>
    <s v="Dreux"/>
    <s v="Centre"/>
    <x v="9"/>
    <m/>
    <x v="2"/>
    <x v="2"/>
    <s v="FUR-BO-10003828"/>
    <x v="1"/>
    <x v="9"/>
    <s v="Bush 3-Shelf Cabinet, Metal"/>
    <n v="514.18799999999999"/>
    <n v="4"/>
    <n v="0.1"/>
    <n v="108.46800000000002"/>
    <n v="41.73"/>
    <s v="Medium"/>
    <x v="0"/>
  </r>
  <r>
    <s v="TU-2014-5170"/>
    <x v="167"/>
    <d v="2022-09-02T00:00:00"/>
    <s v="Standard Class"/>
    <s v="PS-8970"/>
    <s v="Paul Stevenson"/>
    <x v="2"/>
    <s v="Istanbul"/>
    <s v="Istanbul"/>
    <x v="52"/>
    <m/>
    <x v="4"/>
    <x v="7"/>
    <s v="FUR-DAN-10002967"/>
    <x v="1"/>
    <x v="9"/>
    <s v="Dania 3-Shelf Cabinet, Metal"/>
    <n v="450.91200000000003"/>
    <n v="8"/>
    <n v="0.6"/>
    <n v="-451.00799999999992"/>
    <n v="41.73"/>
    <s v="High"/>
    <x v="1"/>
  </r>
  <r>
    <s v="MX-2013-134005"/>
    <x v="446"/>
    <d v="2021-06-05T00:00:00"/>
    <s v="Standard Class"/>
    <s v="TS-21205"/>
    <s v="Thomas Seio"/>
    <x v="1"/>
    <s v="Porto Alegre"/>
    <s v="Rio Grande do Sul"/>
    <x v="7"/>
    <m/>
    <x v="5"/>
    <x v="5"/>
    <s v="FUR-TA-10002065"/>
    <x v="1"/>
    <x v="4"/>
    <s v="Bevis Round Table, Rectangular"/>
    <n v="825.21600000000001"/>
    <n v="3"/>
    <n v="0.2"/>
    <n v="-144.44400000000002"/>
    <n v="41.728999999999999"/>
    <s v="Medium"/>
    <x v="1"/>
  </r>
  <r>
    <s v="ES-2014-3977309"/>
    <x v="441"/>
    <d v="2022-11-16T00:00:00"/>
    <s v="Standard Class"/>
    <s v="DL-13315"/>
    <s v="Delfina Latchford"/>
    <x v="0"/>
    <s v="Villach"/>
    <s v="Carinthia"/>
    <x v="31"/>
    <m/>
    <x v="2"/>
    <x v="2"/>
    <s v="OFF-ST-10003018"/>
    <x v="2"/>
    <x v="10"/>
    <s v="Smead File Cart, Industrial"/>
    <n v="385.19999999999993"/>
    <n v="3"/>
    <n v="0"/>
    <n v="107.82"/>
    <n v="41.71"/>
    <s v="Medium"/>
    <x v="0"/>
  </r>
  <r>
    <s v="IN-2014-60553"/>
    <x v="368"/>
    <d v="2022-12-03T00:00:00"/>
    <s v="Standard Class"/>
    <s v="OT-18730"/>
    <s v="Olvera Toch"/>
    <x v="0"/>
    <s v="Huainan"/>
    <s v="Anhui"/>
    <x v="8"/>
    <m/>
    <x v="1"/>
    <x v="8"/>
    <s v="OFF-PA-10003550"/>
    <x v="2"/>
    <x v="13"/>
    <s v="Eaton Cards &amp; Envelopes, Recycled"/>
    <n v="495.99"/>
    <n v="11"/>
    <n v="0"/>
    <n v="74.25"/>
    <n v="41.69"/>
    <s v="High"/>
    <x v="0"/>
  </r>
  <r>
    <s v="IN-2012-55653"/>
    <x v="679"/>
    <d v="2020-09-19T00:00:00"/>
    <s v="Standard Class"/>
    <s v="DW-13585"/>
    <s v="Dorothy Wardle"/>
    <x v="1"/>
    <s v="Kanpur"/>
    <s v="Uttar Pradesh"/>
    <x v="17"/>
    <m/>
    <x v="1"/>
    <x v="6"/>
    <s v="TEC-AC-10003969"/>
    <x v="0"/>
    <x v="0"/>
    <s v="SanDisk Memory Card, USB"/>
    <n v="225.24"/>
    <n v="2"/>
    <n v="0"/>
    <n v="110.34"/>
    <n v="41.68"/>
    <s v="High"/>
    <x v="0"/>
  </r>
  <r>
    <s v="MX-2013-138107"/>
    <x v="542"/>
    <d v="2021-07-01T00:00:00"/>
    <s v="Standard Class"/>
    <s v="BD-11770"/>
    <s v="Bryan Davis"/>
    <x v="0"/>
    <s v="San Salvador"/>
    <s v="San Salvador"/>
    <x v="15"/>
    <m/>
    <x v="5"/>
    <x v="2"/>
    <s v="FUR-CH-10001423"/>
    <x v="1"/>
    <x v="1"/>
    <s v="Harbour Creations Rocking Chair, Black"/>
    <n v="482.2"/>
    <n v="5"/>
    <n v="0"/>
    <n v="135"/>
    <n v="41.672000000000004"/>
    <s v="Medium"/>
    <x v="0"/>
  </r>
  <r>
    <s v="IN-2013-84479"/>
    <x v="423"/>
    <d v="2021-05-26T00:00:00"/>
    <s v="Standard Class"/>
    <s v="BW-11200"/>
    <s v="Ben Wallace"/>
    <x v="0"/>
    <s v="New Plymouth"/>
    <s v="Taranaki"/>
    <x v="4"/>
    <m/>
    <x v="1"/>
    <x v="1"/>
    <s v="TEC-PH-10004800"/>
    <x v="0"/>
    <x v="2"/>
    <s v="Apple Headset, Full Size"/>
    <n v="447.29999999999995"/>
    <n v="6"/>
    <n v="0"/>
    <n v="174.42000000000002"/>
    <n v="41.66"/>
    <s v="Medium"/>
    <x v="0"/>
  </r>
  <r>
    <s v="CA-2011-103191"/>
    <x v="459"/>
    <d v="2019-09-27T00:00:00"/>
    <s v="Standard Class"/>
    <s v="VG-21805"/>
    <s v="Vivek Grady"/>
    <x v="1"/>
    <s v="Chicago"/>
    <s v="Illinois"/>
    <x v="0"/>
    <n v="60653"/>
    <x v="0"/>
    <x v="2"/>
    <s v="OFF-ST-10002574"/>
    <x v="2"/>
    <x v="10"/>
    <s v="SAFCO Commercial Wire Shelving, Black"/>
    <n v="331.536"/>
    <n v="3"/>
    <n v="0.2"/>
    <n v="-82.884"/>
    <n v="41.66"/>
    <s v="High"/>
    <x v="1"/>
  </r>
  <r>
    <s v="IR-2013-7220"/>
    <x v="938"/>
    <d v="2021-09-05T00:00:00"/>
    <s v="Second Class"/>
    <s v="DK-3150"/>
    <s v="David Kendrick"/>
    <x v="1"/>
    <s v="Hamadan"/>
    <s v="Hamadan"/>
    <x v="22"/>
    <m/>
    <x v="4"/>
    <x v="7"/>
    <s v="FUR-SAF-10000607"/>
    <x v="1"/>
    <x v="9"/>
    <s v="Safco Stackable Bookrack, Mobile"/>
    <n v="148.97999999999999"/>
    <n v="1"/>
    <n v="0"/>
    <n v="17.850000000000001"/>
    <n v="41.65"/>
    <s v="Critical"/>
    <x v="0"/>
  </r>
  <r>
    <s v="IN-2013-77878"/>
    <x v="1"/>
    <d v="2021-02-07T00:00:00"/>
    <s v="Second Class"/>
    <s v="JR-16210"/>
    <s v="Justin Ritter"/>
    <x v="1"/>
    <s v="Wollongong"/>
    <s v="New South Wales"/>
    <x v="1"/>
    <m/>
    <x v="1"/>
    <x v="1"/>
    <s v="OFF-ST-10001366"/>
    <x v="2"/>
    <x v="10"/>
    <s v="Rogers Folders, Wire Frame"/>
    <n v="133.91999999999999"/>
    <n v="5"/>
    <n v="0.1"/>
    <n v="-6.0299999999999976"/>
    <n v="41.64"/>
    <s v="Critical"/>
    <x v="1"/>
  </r>
  <r>
    <s v="UP-2013-9840"/>
    <x v="385"/>
    <d v="2021-08-05T00:00:00"/>
    <s v="Standard Class"/>
    <s v="DV-3465"/>
    <s v="Dianna Vittorini"/>
    <x v="0"/>
    <s v="Cherkasy"/>
    <s v="Cherkasy"/>
    <x v="26"/>
    <m/>
    <x v="4"/>
    <x v="7"/>
    <s v="TEC-HP -10004590"/>
    <x v="0"/>
    <x v="3"/>
    <s v="HP Fax Machine, Color"/>
    <n v="301.38"/>
    <n v="1"/>
    <n v="0"/>
    <n v="0"/>
    <n v="41.64"/>
    <s v="Low"/>
    <x v="1"/>
  </r>
  <r>
    <s v="CA-2014-149048"/>
    <x v="1300"/>
    <d v="2022-05-18T00:00:00"/>
    <s v="Standard Class"/>
    <s v="BM-11650"/>
    <s v="Brian Moss"/>
    <x v="1"/>
    <s v="Columbus"/>
    <s v="Indiana"/>
    <x v="0"/>
    <n v="47201"/>
    <x v="0"/>
    <x v="2"/>
    <s v="OFF-BI-10004632"/>
    <x v="2"/>
    <x v="5"/>
    <s v="Ibico Hi-Tech Manual Binding System"/>
    <n v="914.97"/>
    <n v="3"/>
    <n v="0"/>
    <n v="411.73649999999998"/>
    <n v="41.63"/>
    <s v="Medium"/>
    <x v="0"/>
  </r>
  <r>
    <s v="SU-2014-3390"/>
    <x v="1253"/>
    <d v="2022-01-06T00:00:00"/>
    <s v="Standard Class"/>
    <s v="JM-5250"/>
    <s v="Janet Martin"/>
    <x v="0"/>
    <s v="Bur Sudan"/>
    <s v="Red Sea"/>
    <x v="113"/>
    <m/>
    <x v="3"/>
    <x v="3"/>
    <s v="TEC-SAM-10003493"/>
    <x v="0"/>
    <x v="2"/>
    <s v="Samsung Signal Booster, VoIP"/>
    <n v="546.72"/>
    <n v="4"/>
    <n v="0"/>
    <n v="185.88"/>
    <n v="41.63"/>
    <s v="Medium"/>
    <x v="0"/>
  </r>
  <r>
    <s v="ES-2014-1648769"/>
    <x v="418"/>
    <d v="2022-11-20T00:00:00"/>
    <s v="Second Class"/>
    <s v="CS-12250"/>
    <s v="Chris Selesnick"/>
    <x v="1"/>
    <s v="Boulogne-Billancourt"/>
    <s v="Ile-de-France"/>
    <x v="9"/>
    <m/>
    <x v="2"/>
    <x v="2"/>
    <s v="TEC-PH-10003770"/>
    <x v="0"/>
    <x v="2"/>
    <s v="Apple Speaker Phone, Full Size"/>
    <n v="317.7045"/>
    <n v="3"/>
    <n v="0.15"/>
    <n v="104.58450000000001"/>
    <n v="41.62"/>
    <s v="High"/>
    <x v="0"/>
  </r>
  <r>
    <s v="MX-2012-155775"/>
    <x v="274"/>
    <d v="2020-12-24T00:00:00"/>
    <s v="Same Day"/>
    <s v="BM-11140"/>
    <s v="Becky Martin"/>
    <x v="0"/>
    <s v="Coyoacán"/>
    <s v="Distrito Federal"/>
    <x v="14"/>
    <m/>
    <x v="5"/>
    <x v="9"/>
    <s v="FUR-CH-10004795"/>
    <x v="1"/>
    <x v="1"/>
    <s v="SAFCO Swivel Stool, Red"/>
    <n v="268.70400000000001"/>
    <n v="3"/>
    <n v="0.2"/>
    <n v="-53.796000000000006"/>
    <n v="41.612000000000002"/>
    <s v="High"/>
    <x v="1"/>
  </r>
  <r>
    <s v="ES-2014-1694278"/>
    <x v="640"/>
    <d v="2022-08-22T00:00:00"/>
    <s v="First Class"/>
    <s v="JG-15805"/>
    <s v="John Grady"/>
    <x v="1"/>
    <s v="Berlin"/>
    <s v="Berlin"/>
    <x v="2"/>
    <m/>
    <x v="2"/>
    <x v="2"/>
    <s v="FUR-CH-10002212"/>
    <x v="1"/>
    <x v="1"/>
    <s v="Novimex Swivel Stool, Adjustable"/>
    <n v="267.12000000000006"/>
    <n v="2"/>
    <n v="0.2"/>
    <n v="-40.080000000000013"/>
    <n v="41.61"/>
    <s v="Critical"/>
    <x v="1"/>
  </r>
  <r>
    <s v="ES-2013-2222698"/>
    <x v="154"/>
    <d v="2021-11-26T00:00:00"/>
    <s v="Same Day"/>
    <s v="JO-15280"/>
    <s v="Jas O'Carroll"/>
    <x v="0"/>
    <s v="Northampton"/>
    <s v="England"/>
    <x v="13"/>
    <m/>
    <x v="2"/>
    <x v="9"/>
    <s v="FUR-CH-10003848"/>
    <x v="1"/>
    <x v="1"/>
    <s v="Office Star Rocking Chair, Adjustable"/>
    <n v="286.8"/>
    <n v="2"/>
    <n v="0"/>
    <n v="103.19999999999999"/>
    <n v="41.61"/>
    <s v="Medium"/>
    <x v="0"/>
  </r>
  <r>
    <s v="CA-2012-137974"/>
    <x v="698"/>
    <d v="2020-04-18T00:00:00"/>
    <s v="First Class"/>
    <s v="LL-16840"/>
    <s v="Lauren Leatherbury"/>
    <x v="0"/>
    <s v="Waynesboro"/>
    <s v="Virginia"/>
    <x v="0"/>
    <n v="22980"/>
    <x v="0"/>
    <x v="5"/>
    <s v="FUR-BO-10001519"/>
    <x v="1"/>
    <x v="9"/>
    <s v="O'Sullivan 3-Shelf Heavy-Duty Bookcases"/>
    <n v="523.26"/>
    <n v="9"/>
    <n v="0"/>
    <n v="125.58240000000001"/>
    <n v="41.61"/>
    <s v="Medium"/>
    <x v="0"/>
  </r>
  <r>
    <s v="TU-2012-7410"/>
    <x v="610"/>
    <d v="2020-11-10T00:00:00"/>
    <s v="Standard Class"/>
    <s v="SV-10815"/>
    <s v="Stuart Van"/>
    <x v="1"/>
    <s v="Bolu"/>
    <s v="Bolu"/>
    <x v="52"/>
    <m/>
    <x v="4"/>
    <x v="7"/>
    <s v="TEC-NOK-10003562"/>
    <x v="0"/>
    <x v="2"/>
    <s v="Nokia Audio Dock, Full Size"/>
    <n v="268.84800000000001"/>
    <n v="4"/>
    <n v="0.6"/>
    <n v="-289.03199999999998"/>
    <n v="41.61"/>
    <s v="High"/>
    <x v="1"/>
  </r>
  <r>
    <s v="MX-2013-121167"/>
    <x v="754"/>
    <d v="2021-09-10T00:00:00"/>
    <s v="Standard Class"/>
    <s v="TP-21130"/>
    <s v="Theone Pippenger"/>
    <x v="0"/>
    <s v="León"/>
    <s v="Guanajuato"/>
    <x v="14"/>
    <m/>
    <x v="5"/>
    <x v="9"/>
    <s v="TEC-AC-10001405"/>
    <x v="0"/>
    <x v="0"/>
    <s v="Logitech Router, Bluetooth"/>
    <n v="494.64"/>
    <n v="3"/>
    <n v="0"/>
    <n v="197.82"/>
    <n v="41.606000000000002"/>
    <s v="High"/>
    <x v="0"/>
  </r>
  <r>
    <s v="ES-2012-5373843"/>
    <x v="80"/>
    <d v="2020-09-25T00:00:00"/>
    <s v="Standard Class"/>
    <s v="MF-17665"/>
    <s v="Maureen Fritzler"/>
    <x v="1"/>
    <s v="Swansea"/>
    <s v="Wales"/>
    <x v="13"/>
    <m/>
    <x v="2"/>
    <x v="9"/>
    <s v="OFF-ST-10004695"/>
    <x v="2"/>
    <x v="10"/>
    <s v="Fellowes File Cart, Blue"/>
    <n v="411.93"/>
    <n v="3"/>
    <n v="0"/>
    <n v="164.70000000000002"/>
    <n v="41.6"/>
    <s v="Medium"/>
    <x v="0"/>
  </r>
  <r>
    <s v="ID-2012-34891"/>
    <x v="1222"/>
    <d v="2020-02-21T00:00:00"/>
    <s v="Standard Class"/>
    <s v="SE-20110"/>
    <s v="Sanjit Engle"/>
    <x v="0"/>
    <s v="Singapore"/>
    <s v="Singapore"/>
    <x v="55"/>
    <m/>
    <x v="1"/>
    <x v="11"/>
    <s v="TEC-AC-10003217"/>
    <x v="0"/>
    <x v="0"/>
    <s v="Enermax Keyboard, USB"/>
    <n v="502.02"/>
    <n v="6"/>
    <n v="0"/>
    <n v="125.46000000000001"/>
    <n v="41.6"/>
    <s v="High"/>
    <x v="0"/>
  </r>
  <r>
    <s v="US-2011-118486"/>
    <x v="282"/>
    <d v="2019-04-08T00:00:00"/>
    <s v="First Class"/>
    <s v="SD-20485"/>
    <s v="Shirley Daniels"/>
    <x v="2"/>
    <s v="Philadelphia"/>
    <s v="Pennsylvania"/>
    <x v="0"/>
    <n v="19143"/>
    <x v="0"/>
    <x v="0"/>
    <s v="TEC-AC-10004659"/>
    <x v="0"/>
    <x v="0"/>
    <s v="Imation Secure+ Hardware Encrypted USB 2.0 Flash Drive; 16GB"/>
    <n v="116.78399999999999"/>
    <n v="2"/>
    <n v="0.2"/>
    <n v="21.896999999999991"/>
    <n v="41.6"/>
    <s v="Critical"/>
    <x v="0"/>
  </r>
  <r>
    <s v="CA-2013-152555"/>
    <x v="390"/>
    <d v="2021-04-03T00:00:00"/>
    <s v="Second Class"/>
    <s v="ME-17320"/>
    <s v="Maria Etezadi"/>
    <x v="2"/>
    <s v="Chicago"/>
    <s v="Illinois"/>
    <x v="0"/>
    <n v="60653"/>
    <x v="0"/>
    <x v="2"/>
    <s v="FUR-CH-10002965"/>
    <x v="1"/>
    <x v="1"/>
    <s v="Global Leather Highback Executive Chair with Pneumatic Height Adjustment, Black"/>
    <n v="844.11599999999987"/>
    <n v="6"/>
    <n v="0.3"/>
    <n v="-36.176400000000001"/>
    <n v="41.59"/>
    <s v="Medium"/>
    <x v="1"/>
  </r>
  <r>
    <s v="CA-2013-106950"/>
    <x v="91"/>
    <d v="2021-09-07T00:00:00"/>
    <s v="Standard Class"/>
    <s v="JE-15715"/>
    <s v="Joe Elijah"/>
    <x v="0"/>
    <s v="Charlotte"/>
    <s v="North Carolina"/>
    <x v="0"/>
    <n v="28205"/>
    <x v="0"/>
    <x v="5"/>
    <s v="OFF-AP-10000159"/>
    <x v="2"/>
    <x v="7"/>
    <s v="Belkin F9M820V08 8 Outlet Surge"/>
    <n v="309.45600000000002"/>
    <n v="9"/>
    <n v="0.2"/>
    <n v="34.813799999999944"/>
    <n v="41.59"/>
    <s v="High"/>
    <x v="0"/>
  </r>
  <r>
    <s v="ES-2013-3467296"/>
    <x v="61"/>
    <d v="2021-12-02T00:00:00"/>
    <s v="Same Day"/>
    <s v="NZ-18565"/>
    <s v="Nick Zandusky"/>
    <x v="2"/>
    <s v="Paris"/>
    <s v="Ile-de-France"/>
    <x v="9"/>
    <m/>
    <x v="2"/>
    <x v="2"/>
    <s v="OFF-EN-10001449"/>
    <x v="2"/>
    <x v="14"/>
    <s v="Kraft Manila Envelope, with clear poly window"/>
    <n v="180.18"/>
    <n v="6"/>
    <n v="0"/>
    <n v="88.2"/>
    <n v="41.58"/>
    <s v="Critical"/>
    <x v="0"/>
  </r>
  <r>
    <s v="IN-2013-73608"/>
    <x v="246"/>
    <d v="2021-11-08T00:00:00"/>
    <s v="Second Class"/>
    <s v="MF-17665"/>
    <s v="Maureen Fritzler"/>
    <x v="1"/>
    <s v="Chaoyang"/>
    <s v="Jilin"/>
    <x v="8"/>
    <m/>
    <x v="1"/>
    <x v="8"/>
    <s v="TEC-AC-10004591"/>
    <x v="0"/>
    <x v="0"/>
    <s v="Logitech Memory Card, Bluetooth"/>
    <n v="206.76"/>
    <n v="2"/>
    <n v="0"/>
    <n v="28.92"/>
    <n v="41.58"/>
    <s v="High"/>
    <x v="0"/>
  </r>
  <r>
    <s v="IN-2014-34877"/>
    <x v="498"/>
    <d v="2022-05-06T00:00:00"/>
    <s v="Standard Class"/>
    <s v="LT-17110"/>
    <s v="Liz Thompson"/>
    <x v="0"/>
    <s v="Durgapur"/>
    <s v="Maharashtra"/>
    <x v="17"/>
    <m/>
    <x v="1"/>
    <x v="6"/>
    <s v="TEC-PH-10003488"/>
    <x v="0"/>
    <x v="2"/>
    <s v="Nokia Signal Booster, VoIP"/>
    <n v="819.54"/>
    <n v="6"/>
    <n v="0"/>
    <n v="139.32"/>
    <n v="41.57"/>
    <s v="Medium"/>
    <x v="0"/>
  </r>
  <r>
    <s v="ID-2014-86362"/>
    <x v="77"/>
    <d v="2022-01-22T00:00:00"/>
    <s v="Standard Class"/>
    <s v="NZ-18565"/>
    <s v="Nick Zandusky"/>
    <x v="2"/>
    <s v="Wodonga"/>
    <s v="Victoria"/>
    <x v="1"/>
    <m/>
    <x v="1"/>
    <x v="1"/>
    <s v="TEC-CO-10000601"/>
    <x v="0"/>
    <x v="3"/>
    <s v="Brother Ink, Laser"/>
    <n v="883.80000000000007"/>
    <n v="10"/>
    <n v="0.4"/>
    <n v="-397.80000000000007"/>
    <n v="41.56"/>
    <s v="Medium"/>
    <x v="1"/>
  </r>
  <r>
    <s v="MX-2014-113355"/>
    <x v="48"/>
    <d v="2022-09-23T00:00:00"/>
    <s v="Standard Class"/>
    <s v="JF-15295"/>
    <s v="Jason Fortune-"/>
    <x v="0"/>
    <s v="São Paulo"/>
    <s v="São Paulo"/>
    <x v="7"/>
    <m/>
    <x v="5"/>
    <x v="5"/>
    <s v="TEC-CO-10002768"/>
    <x v="0"/>
    <x v="3"/>
    <s v="Sharp Fax Machine, High-Speed"/>
    <n v="586.52459999999996"/>
    <n v="3"/>
    <n v="2E-3"/>
    <n v="169.22460000000001"/>
    <n v="41.558999999999997"/>
    <s v="Medium"/>
    <x v="0"/>
  </r>
  <r>
    <s v="IN-2013-74231"/>
    <x v="185"/>
    <d v="2021-09-22T00:00:00"/>
    <s v="First Class"/>
    <s v="KT-16465"/>
    <s v="Kean Takahito"/>
    <x v="0"/>
    <s v="Belgaum"/>
    <s v="Karnataka"/>
    <x v="17"/>
    <m/>
    <x v="1"/>
    <x v="6"/>
    <s v="FUR-FU-10003414"/>
    <x v="1"/>
    <x v="11"/>
    <s v="Tenex Clock, Duo Pack"/>
    <n v="251.55"/>
    <n v="5"/>
    <n v="0"/>
    <n v="98.100000000000009"/>
    <n v="41.55"/>
    <s v="High"/>
    <x v="0"/>
  </r>
  <r>
    <s v="CA-2013-149762"/>
    <x v="595"/>
    <d v="2021-12-08T00:00:00"/>
    <s v="Standard Class"/>
    <s v="RD-19720"/>
    <s v="Roger Demir"/>
    <x v="0"/>
    <s v="Morgan Hill"/>
    <s v="California"/>
    <x v="0"/>
    <n v="95037"/>
    <x v="0"/>
    <x v="4"/>
    <s v="FUR-TA-10004147"/>
    <x v="1"/>
    <x v="4"/>
    <s v="Hon 4060 Series Tables"/>
    <n v="268.70400000000001"/>
    <n v="3"/>
    <n v="0.2"/>
    <n v="6.717599999999976"/>
    <n v="41.55"/>
    <s v="High"/>
    <x v="0"/>
  </r>
  <r>
    <s v="IN-2013-76296"/>
    <x v="966"/>
    <d v="2021-09-30T00:00:00"/>
    <s v="Standard Class"/>
    <s v="SG-20470"/>
    <s v="Sheri Gordon"/>
    <x v="0"/>
    <s v="Kota"/>
    <s v="Rajasthan"/>
    <x v="17"/>
    <m/>
    <x v="1"/>
    <x v="6"/>
    <s v="OFF-AP-10002371"/>
    <x v="2"/>
    <x v="7"/>
    <s v="KitchenAid Blender, Silver"/>
    <n v="691.94999999999993"/>
    <n v="7"/>
    <n v="0"/>
    <n v="297.36"/>
    <n v="41.54"/>
    <s v="Medium"/>
    <x v="0"/>
  </r>
  <r>
    <s v="ES-2012-5232287"/>
    <x v="334"/>
    <d v="2020-06-15T00:00:00"/>
    <s v="Standard Class"/>
    <s v="BB-11545"/>
    <s v="Brenda Bowman"/>
    <x v="1"/>
    <s v="Vienna"/>
    <s v="Vienna"/>
    <x v="31"/>
    <m/>
    <x v="2"/>
    <x v="2"/>
    <s v="OFF-ST-10001554"/>
    <x v="2"/>
    <x v="10"/>
    <s v="Tenex File Cart, Industrial"/>
    <n v="402.39"/>
    <n v="3"/>
    <n v="0"/>
    <n v="76.41"/>
    <n v="41.53"/>
    <s v="Medium"/>
    <x v="0"/>
  </r>
  <r>
    <s v="UP-2013-710"/>
    <x v="189"/>
    <d v="2021-08-03T00:00:00"/>
    <s v="Same Day"/>
    <s v="DO-3435"/>
    <s v="Denny Ordway"/>
    <x v="0"/>
    <s v="Cherkasy"/>
    <s v="Cherkasy"/>
    <x v="26"/>
    <m/>
    <x v="4"/>
    <x v="7"/>
    <s v="TEC-BEL-10001689"/>
    <x v="0"/>
    <x v="0"/>
    <s v="Belkin Router, Programmable"/>
    <n v="260.25"/>
    <n v="1"/>
    <n v="0"/>
    <n v="114.51"/>
    <n v="41.53"/>
    <s v="High"/>
    <x v="0"/>
  </r>
  <r>
    <s v="IN-2013-61505"/>
    <x v="642"/>
    <d v="2021-08-14T00:00:00"/>
    <s v="Standard Class"/>
    <s v="TG-21310"/>
    <s v="Toby Gnade"/>
    <x v="0"/>
    <s v="Adelaide"/>
    <s v="South Australia"/>
    <x v="1"/>
    <m/>
    <x v="1"/>
    <x v="1"/>
    <s v="OFF-BI-10003779"/>
    <x v="2"/>
    <x v="5"/>
    <s v="Cardinal 3-Hole Punch, Durable"/>
    <n v="218.16"/>
    <n v="8"/>
    <n v="0.1"/>
    <n v="72.720000000000013"/>
    <n v="41.52"/>
    <s v="High"/>
    <x v="0"/>
  </r>
  <r>
    <s v="CA-2012-8480"/>
    <x v="447"/>
    <d v="2020-08-24T00:00:00"/>
    <s v="Second Class"/>
    <s v="SV-10365"/>
    <s v="Seth Vernon"/>
    <x v="0"/>
    <s v="Vancouver"/>
    <s v="British Columbia"/>
    <x v="29"/>
    <m/>
    <x v="6"/>
    <x v="12"/>
    <s v="FUR-HON-10003533"/>
    <x v="1"/>
    <x v="1"/>
    <s v="Hon Executive Leather Armchair, Adjustable"/>
    <n v="459.62999999999994"/>
    <n v="1"/>
    <n v="0"/>
    <n v="124.08"/>
    <n v="41.51"/>
    <s v="Medium"/>
    <x v="0"/>
  </r>
  <r>
    <s v="ES-2014-4107155"/>
    <x v="352"/>
    <d v="2022-12-31T00:00:00"/>
    <s v="Second Class"/>
    <s v="CD-11920"/>
    <s v="Carlos Daly"/>
    <x v="0"/>
    <s v="Oyonnax"/>
    <s v="Rhône-Alpes"/>
    <x v="9"/>
    <m/>
    <x v="2"/>
    <x v="2"/>
    <s v="OFF-PA-10000034"/>
    <x v="2"/>
    <x v="13"/>
    <s v="Xerox Cards &amp; Envelopes, Multicolor"/>
    <n v="324.66000000000003"/>
    <n v="7"/>
    <n v="0"/>
    <n v="32.340000000000003"/>
    <n v="41.48"/>
    <s v="High"/>
    <x v="0"/>
  </r>
  <r>
    <s v="IN-2014-35003"/>
    <x v="40"/>
    <d v="2022-09-29T00:00:00"/>
    <s v="Second Class"/>
    <s v="BE-11335"/>
    <s v="Bill Eplett"/>
    <x v="2"/>
    <s v="Albany"/>
    <s v="Western Australia"/>
    <x v="1"/>
    <m/>
    <x v="1"/>
    <x v="1"/>
    <s v="OFF-SU-10000723"/>
    <x v="2"/>
    <x v="6"/>
    <s v="Kleencut Shears, Steel"/>
    <n v="540.18900000000008"/>
    <n v="13"/>
    <n v="0.1"/>
    <n v="53.858999999999995"/>
    <n v="41.48"/>
    <s v="Medium"/>
    <x v="0"/>
  </r>
  <r>
    <s v="ID-2014-31125"/>
    <x v="929"/>
    <d v="2022-01-14T00:00:00"/>
    <s v="Standard Class"/>
    <s v="BT-11305"/>
    <s v="Beth Thompson"/>
    <x v="2"/>
    <s v="Manila"/>
    <s v="National Capital"/>
    <x v="30"/>
    <m/>
    <x v="1"/>
    <x v="11"/>
    <s v="FUR-CH-10000027"/>
    <x v="1"/>
    <x v="1"/>
    <s v="SAFCO Executive Leather Armchair, Black"/>
    <n v="1032.7499999999995"/>
    <n v="3"/>
    <n v="0.25"/>
    <n v="-165.2399999999999"/>
    <n v="41.47"/>
    <s v="Medium"/>
    <x v="1"/>
  </r>
  <r>
    <s v="CA-2012-132486"/>
    <x v="711"/>
    <d v="2020-10-27T00:00:00"/>
    <s v="Second Class"/>
    <s v="JF-15355"/>
    <s v="Jay Fein"/>
    <x v="0"/>
    <s v="San Diego"/>
    <s v="California"/>
    <x v="0"/>
    <n v="92105"/>
    <x v="0"/>
    <x v="4"/>
    <s v="FUR-CH-10004540"/>
    <x v="1"/>
    <x v="1"/>
    <s v="Global Chrome Stack Chair"/>
    <n v="191.96800000000002"/>
    <n v="7"/>
    <n v="0.2"/>
    <n v="16.797200000000004"/>
    <n v="41.46"/>
    <s v="High"/>
    <x v="0"/>
  </r>
  <r>
    <s v="CA-2013-157280"/>
    <x v="935"/>
    <d v="2021-11-08T00:00:00"/>
    <s v="First Class"/>
    <s v="LW-17125"/>
    <s v="Liz Willingham"/>
    <x v="0"/>
    <s v="Virginia Beach"/>
    <s v="Virginia"/>
    <x v="0"/>
    <n v="23464"/>
    <x v="0"/>
    <x v="5"/>
    <s v="FUR-FU-10004665"/>
    <x v="1"/>
    <x v="11"/>
    <s v="3M Polarizing Task Lamp with Clamp Arm, Light Gray"/>
    <n v="273.95999999999998"/>
    <n v="2"/>
    <n v="0"/>
    <n v="71.229600000000005"/>
    <n v="41.46"/>
    <s v="High"/>
    <x v="0"/>
  </r>
  <r>
    <s v="IN-2014-37341"/>
    <x v="526"/>
    <d v="2022-10-08T00:00:00"/>
    <s v="Standard Class"/>
    <s v="BM-11785"/>
    <s v="Bryan Mills"/>
    <x v="0"/>
    <s v="Kediri"/>
    <s v="Jawa Timur"/>
    <x v="20"/>
    <m/>
    <x v="1"/>
    <x v="11"/>
    <s v="TEC-MA-10004613"/>
    <x v="0"/>
    <x v="8"/>
    <s v="Okidata Phone, White"/>
    <n v="495.36059999999986"/>
    <n v="7"/>
    <n v="0.17"/>
    <n v="149.07060000000001"/>
    <n v="41.45"/>
    <s v="Medium"/>
    <x v="0"/>
  </r>
  <r>
    <s v="CM-2014-9300"/>
    <x v="279"/>
    <d v="2022-05-05T00:00:00"/>
    <s v="Standard Class"/>
    <s v="MH-7620"/>
    <s v="Matt Hagelstein"/>
    <x v="1"/>
    <s v="Garoua"/>
    <s v="Nord"/>
    <x v="53"/>
    <m/>
    <x v="3"/>
    <x v="3"/>
    <s v="OFF-ELD-10002199"/>
    <x v="2"/>
    <x v="10"/>
    <s v="Eldon File Cart, Single Width"/>
    <n v="256.74"/>
    <n v="2"/>
    <n v="0"/>
    <n v="110.34"/>
    <n v="41.43"/>
    <s v="High"/>
    <x v="0"/>
  </r>
  <r>
    <s v="US-2013-116771"/>
    <x v="168"/>
    <d v="2021-05-01T00:00:00"/>
    <s v="Same Day"/>
    <s v="RH-19495"/>
    <s v="Rick Hansen"/>
    <x v="0"/>
    <s v="La Vega"/>
    <s v="La Vega"/>
    <x v="18"/>
    <m/>
    <x v="5"/>
    <x v="10"/>
    <s v="OFF-AR-10000904"/>
    <x v="2"/>
    <x v="12"/>
    <s v="Sanford Sketch Pad, Blue"/>
    <n v="145.536"/>
    <n v="6"/>
    <n v="0.2"/>
    <n v="-27.384000000000004"/>
    <n v="41.42"/>
    <s v="Critical"/>
    <x v="1"/>
  </r>
  <r>
    <s v="IN-2013-31881"/>
    <x v="722"/>
    <d v="2021-09-16T00:00:00"/>
    <s v="Standard Class"/>
    <s v="GH-14665"/>
    <s v="Greg Hansen"/>
    <x v="0"/>
    <s v="Taipei"/>
    <s v="Taipei City"/>
    <x v="16"/>
    <m/>
    <x v="1"/>
    <x v="8"/>
    <s v="OFF-SU-10000835"/>
    <x v="2"/>
    <x v="6"/>
    <s v="Acme Box Cutter, Steel"/>
    <n v="260.39999999999998"/>
    <n v="7"/>
    <n v="0"/>
    <n v="31.08"/>
    <n v="41.42"/>
    <s v="High"/>
    <x v="0"/>
  </r>
  <r>
    <s v="TU-2014-9390"/>
    <x v="871"/>
    <d v="2022-06-15T00:00:00"/>
    <s v="First Class"/>
    <s v="DK-2835"/>
    <s v="Damala Kotsonis"/>
    <x v="1"/>
    <s v="Diyarbakir"/>
    <s v="Diyarbakir"/>
    <x v="52"/>
    <m/>
    <x v="4"/>
    <x v="7"/>
    <s v="OFF-KIT-10003337"/>
    <x v="2"/>
    <x v="7"/>
    <s v="KitchenAid Microwave, Silver"/>
    <n v="124.428"/>
    <n v="1"/>
    <n v="0.6"/>
    <n v="-177.31199999999998"/>
    <n v="41.42"/>
    <s v="Critical"/>
    <x v="1"/>
  </r>
  <r>
    <s v="MX-2012-136315"/>
    <x v="1046"/>
    <d v="2020-11-30T00:00:00"/>
    <s v="Standard Class"/>
    <s v="AY-10555"/>
    <s v="Andy Yotov"/>
    <x v="1"/>
    <s v="Azcapotzalco"/>
    <s v="Distrito Federal"/>
    <x v="14"/>
    <m/>
    <x v="5"/>
    <x v="9"/>
    <s v="OFF-ST-10004646"/>
    <x v="2"/>
    <x v="10"/>
    <s v="Fellowes Lockers, Blue"/>
    <n v="414.66"/>
    <n v="3"/>
    <n v="0"/>
    <n v="199.01999999999998"/>
    <n v="41.405000000000001"/>
    <s v="High"/>
    <x v="0"/>
  </r>
  <r>
    <s v="MX-2012-130918"/>
    <x v="57"/>
    <d v="2020-11-10T00:00:00"/>
    <s v="Second Class"/>
    <s v="AT-10735"/>
    <s v="Annie Thurman"/>
    <x v="0"/>
    <s v="Santa Clara"/>
    <s v="Villa Clara"/>
    <x v="50"/>
    <m/>
    <x v="5"/>
    <x v="10"/>
    <s v="FUR-BO-10000746"/>
    <x v="1"/>
    <x v="9"/>
    <s v="Ikea Corner Shelving, Mobile"/>
    <n v="418.60000000000008"/>
    <n v="5"/>
    <n v="0"/>
    <n v="179.89999999999998"/>
    <n v="41.4"/>
    <s v="Medium"/>
    <x v="0"/>
  </r>
  <r>
    <s v="ES-2013-1353166"/>
    <x v="966"/>
    <d v="2021-09-30T00:00:00"/>
    <s v="Standard Class"/>
    <s v="RB-19570"/>
    <s v="Rob Beeghly"/>
    <x v="0"/>
    <s v="Antwerp"/>
    <s v="Antwerp"/>
    <x v="57"/>
    <m/>
    <x v="2"/>
    <x v="2"/>
    <s v="FUR-BO-10004547"/>
    <x v="1"/>
    <x v="9"/>
    <s v="Bush Stackable Bookrack, Traditional"/>
    <n v="614.84999999999991"/>
    <n v="5"/>
    <n v="0"/>
    <n v="153.6"/>
    <n v="41.4"/>
    <s v="Medium"/>
    <x v="0"/>
  </r>
  <r>
    <s v="IN-2014-22277"/>
    <x v="934"/>
    <d v="2022-06-09T00:00:00"/>
    <s v="Standard Class"/>
    <s v="MF-18250"/>
    <s v="Monica Federle"/>
    <x v="1"/>
    <s v="Fushun"/>
    <s v="Liaoning"/>
    <x v="8"/>
    <m/>
    <x v="1"/>
    <x v="8"/>
    <s v="OFF-ST-10003159"/>
    <x v="2"/>
    <x v="10"/>
    <s v="Smead Trays, Single Width"/>
    <n v="291.05999999999995"/>
    <n v="6"/>
    <n v="0"/>
    <n v="52.38"/>
    <n v="41.4"/>
    <s v="High"/>
    <x v="0"/>
  </r>
  <r>
    <s v="CA-2011-144029"/>
    <x v="1141"/>
    <d v="2019-05-31T00:00:00"/>
    <s v="Standard Class"/>
    <s v="MM-18055"/>
    <s v="Michelle Moray"/>
    <x v="0"/>
    <s v="Chicago"/>
    <s v="Illinois"/>
    <x v="0"/>
    <n v="60623"/>
    <x v="0"/>
    <x v="2"/>
    <s v="FUR-CH-10003981"/>
    <x v="1"/>
    <x v="1"/>
    <s v="Global Commerce Series Low-Back Swivel/Tilt Chairs"/>
    <n v="359.77199999999999"/>
    <n v="2"/>
    <n v="0.3"/>
    <n v="-5.1396000000000583"/>
    <n v="41.4"/>
    <s v="Medium"/>
    <x v="1"/>
  </r>
  <r>
    <s v="UP-2013-6200"/>
    <x v="1301"/>
    <d v="2021-04-20T00:00:00"/>
    <s v="Standard Class"/>
    <s v="RB-9330"/>
    <s v="Randy Bradley"/>
    <x v="0"/>
    <s v="Donets'k"/>
    <s v="Donetsk"/>
    <x v="26"/>
    <m/>
    <x v="4"/>
    <x v="7"/>
    <s v="TEC-NOK-10003034"/>
    <x v="0"/>
    <x v="2"/>
    <s v="Nokia Speaker Phone, Full Size"/>
    <n v="497.76"/>
    <n v="4"/>
    <n v="0"/>
    <n v="99.47999999999999"/>
    <n v="41.4"/>
    <s v="Medium"/>
    <x v="0"/>
  </r>
  <r>
    <s v="ES-2014-2756281"/>
    <x v="530"/>
    <d v="2022-09-10T00:00:00"/>
    <s v="Standard Class"/>
    <s v="MW-18220"/>
    <s v="Mitch Webber"/>
    <x v="0"/>
    <s v="Hartlepool"/>
    <s v="England"/>
    <x v="13"/>
    <m/>
    <x v="2"/>
    <x v="9"/>
    <s v="TEC-MA-10004955"/>
    <x v="0"/>
    <x v="8"/>
    <s v="Okidata Card Printer, Durable"/>
    <n v="703.80000000000007"/>
    <n v="4"/>
    <n v="0"/>
    <n v="56.28"/>
    <n v="41.39"/>
    <s v="High"/>
    <x v="0"/>
  </r>
  <r>
    <s v="MX-2012-169600"/>
    <x v="249"/>
    <d v="2020-05-25T00:00:00"/>
    <s v="First Class"/>
    <s v="MP-17470"/>
    <s v="Mark Packer"/>
    <x v="2"/>
    <s v="Soyapango"/>
    <s v="San Salvador"/>
    <x v="15"/>
    <m/>
    <x v="5"/>
    <x v="2"/>
    <s v="FUR-BO-10002766"/>
    <x v="1"/>
    <x v="9"/>
    <s v="Bush Classic Bookcase, Traditional"/>
    <n v="825.3599999999999"/>
    <n v="3"/>
    <n v="0"/>
    <n v="33"/>
    <n v="41.382999999999996"/>
    <s v="Medium"/>
    <x v="0"/>
  </r>
  <r>
    <s v="ES-2012-5264524"/>
    <x v="872"/>
    <d v="2020-07-10T00:00:00"/>
    <s v="Standard Class"/>
    <s v="SW-20755"/>
    <s v="Steven Ward"/>
    <x v="1"/>
    <s v="Aix-en-Provence"/>
    <s v="Provence-Alpes-Côte d'Azur"/>
    <x v="9"/>
    <m/>
    <x v="2"/>
    <x v="2"/>
    <s v="FUR-CH-10002498"/>
    <x v="1"/>
    <x v="1"/>
    <s v="Harbour Creations Steel Folding Chair, Red"/>
    <n v="352.40400000000005"/>
    <n v="4"/>
    <n v="0.1"/>
    <n v="66.563999999999993"/>
    <n v="41.38"/>
    <s v="High"/>
    <x v="0"/>
  </r>
  <r>
    <s v="IN-2012-32175"/>
    <x v="87"/>
    <d v="2020-05-13T00:00:00"/>
    <s v="Standard Class"/>
    <s v="EB-14110"/>
    <s v="Eugene Barchas"/>
    <x v="0"/>
    <s v="Depok"/>
    <s v="Yogyakarta"/>
    <x v="20"/>
    <m/>
    <x v="1"/>
    <x v="11"/>
    <s v="TEC-MA-10000258"/>
    <x v="0"/>
    <x v="8"/>
    <s v="Panasonic Inkjet, Wireless"/>
    <n v="518.06939999999997"/>
    <n v="2"/>
    <n v="0.17"/>
    <n v="180.98939999999999"/>
    <n v="41.38"/>
    <s v="Medium"/>
    <x v="0"/>
  </r>
  <r>
    <s v="CF-2014-8240"/>
    <x v="204"/>
    <d v="2022-05-14T00:00:00"/>
    <s v="Second Class"/>
    <s v="VB-11745"/>
    <s v="Victoria Brennan"/>
    <x v="1"/>
    <s v="Loubomo"/>
    <s v="Niari"/>
    <x v="76"/>
    <m/>
    <x v="3"/>
    <x v="3"/>
    <s v="OFF-FEL-10001630"/>
    <x v="2"/>
    <x v="10"/>
    <s v="Fellowes Lockers, Industrial"/>
    <n v="207.81"/>
    <n v="1"/>
    <n v="0"/>
    <n v="91.41"/>
    <n v="41.38"/>
    <s v="High"/>
    <x v="0"/>
  </r>
  <r>
    <s v="US-2014-103317"/>
    <x v="130"/>
    <d v="2022-09-14T00:00:00"/>
    <s v="Second Class"/>
    <s v="GH-14425"/>
    <s v="Gary Hwang"/>
    <x v="0"/>
    <s v="Tegucigalpa"/>
    <s v="Francisco Morazán"/>
    <x v="83"/>
    <m/>
    <x v="5"/>
    <x v="2"/>
    <s v="OFF-AP-10002360"/>
    <x v="2"/>
    <x v="7"/>
    <s v="Cuisinart Blender, White"/>
    <n v="260.52000000000004"/>
    <n v="10"/>
    <n v="0.4"/>
    <n v="-113.08000000000004"/>
    <n v="41.37"/>
    <s v="Critical"/>
    <x v="1"/>
  </r>
  <r>
    <s v="IN-2013-46455"/>
    <x v="878"/>
    <d v="2021-03-06T00:00:00"/>
    <s v="Standard Class"/>
    <s v="HW-14935"/>
    <s v="Helen Wasserman"/>
    <x v="1"/>
    <s v="Changzhou"/>
    <s v="Jiangsu"/>
    <x v="8"/>
    <m/>
    <x v="1"/>
    <x v="8"/>
    <s v="TEC-CO-10004997"/>
    <x v="0"/>
    <x v="3"/>
    <s v="Hewlett Wireless Fax, Color"/>
    <n v="381.63"/>
    <n v="1"/>
    <n v="0"/>
    <n v="183.18"/>
    <n v="41.37"/>
    <s v="Medium"/>
    <x v="0"/>
  </r>
  <r>
    <s v="IT-2014-1082723"/>
    <x v="152"/>
    <d v="2022-03-22T00:00:00"/>
    <s v="Standard Class"/>
    <s v="EM-14095"/>
    <s v="Eudokia Martin"/>
    <x v="1"/>
    <s v="Dundee"/>
    <s v="Scotland"/>
    <x v="13"/>
    <m/>
    <x v="2"/>
    <x v="9"/>
    <s v="TEC-MA-10002844"/>
    <x v="0"/>
    <x v="8"/>
    <s v="Okidata Receipt Printer, White"/>
    <n v="485.28000000000009"/>
    <n v="4"/>
    <n v="0"/>
    <n v="29.04"/>
    <n v="41.35"/>
    <s v="Medium"/>
    <x v="0"/>
  </r>
  <r>
    <s v="CA-2012-123155"/>
    <x v="1082"/>
    <d v="2020-03-12T00:00:00"/>
    <s v="First Class"/>
    <s v="NS-18640"/>
    <s v="Noel Staavos"/>
    <x v="1"/>
    <s v="San Antonio"/>
    <s v="Texas"/>
    <x v="0"/>
    <n v="78207"/>
    <x v="0"/>
    <x v="2"/>
    <s v="TEC-PH-10001809"/>
    <x v="0"/>
    <x v="2"/>
    <s v="Panasonic KX T7736-B Digital phone"/>
    <n v="359.88"/>
    <n v="3"/>
    <n v="0.2"/>
    <n v="22.492499999999993"/>
    <n v="41.35"/>
    <s v="Critical"/>
    <x v="0"/>
  </r>
  <r>
    <s v="CA-2014-149048"/>
    <x v="1300"/>
    <d v="2022-05-18T00:00:00"/>
    <s v="Standard Class"/>
    <s v="BM-11650"/>
    <s v="Brian Moss"/>
    <x v="1"/>
    <s v="Columbus"/>
    <s v="Indiana"/>
    <x v="0"/>
    <n v="47201"/>
    <x v="0"/>
    <x v="2"/>
    <s v="TEC-PH-10002310"/>
    <x v="0"/>
    <x v="2"/>
    <s v="Plantronics Calisto P620-M USB Wireless Speakerphone System"/>
    <n v="587.97"/>
    <n v="3"/>
    <n v="0"/>
    <n v="158.75190000000003"/>
    <n v="41.34"/>
    <s v="Medium"/>
    <x v="0"/>
  </r>
  <r>
    <s v="ES-2014-1992981"/>
    <x v="1178"/>
    <d v="2022-05-08T00:00:00"/>
    <s v="Standard Class"/>
    <s v="CC-12550"/>
    <s v="Clay Cheatham"/>
    <x v="0"/>
    <s v="Amiens"/>
    <s v="Picardy"/>
    <x v="9"/>
    <m/>
    <x v="2"/>
    <x v="2"/>
    <s v="OFF-ST-10002175"/>
    <x v="2"/>
    <x v="10"/>
    <s v="Fellowes Lockers, Single Width"/>
    <n v="559.87199999999984"/>
    <n v="3"/>
    <n v="0.1"/>
    <n v="43.542000000000009"/>
    <n v="41.33"/>
    <s v="Medium"/>
    <x v="0"/>
  </r>
  <r>
    <s v="US-2012-120355"/>
    <x v="584"/>
    <d v="2020-12-21T00:00:00"/>
    <s v="Standard Class"/>
    <s v="CP-12085"/>
    <s v="Cathy Prescott"/>
    <x v="1"/>
    <s v="Panama City"/>
    <s v="Panama"/>
    <x v="100"/>
    <m/>
    <x v="5"/>
    <x v="2"/>
    <s v="FUR-BO-10001969"/>
    <x v="1"/>
    <x v="9"/>
    <s v="Sauder 3-Shelf Cabinet, Pine"/>
    <n v="537.69600000000003"/>
    <n v="8"/>
    <n v="0.4"/>
    <n v="-349.50400000000002"/>
    <n v="41.323"/>
    <s v="High"/>
    <x v="1"/>
  </r>
  <r>
    <s v="MX-2014-125822"/>
    <x v="516"/>
    <d v="2022-11-05T00:00:00"/>
    <s v="First Class"/>
    <s v="LB-16735"/>
    <s v="Larry Blacks"/>
    <x v="0"/>
    <s v="Santo Domingo"/>
    <s v="Santo Domingo"/>
    <x v="18"/>
    <m/>
    <x v="5"/>
    <x v="10"/>
    <s v="FUR-CH-10002882"/>
    <x v="1"/>
    <x v="1"/>
    <s v="Harbour Creations Bag Chairs, Adjustable"/>
    <n v="239.34399999999999"/>
    <n v="7"/>
    <n v="0.2"/>
    <n v="62.803999999999988"/>
    <n v="41.32"/>
    <s v="High"/>
    <x v="0"/>
  </r>
  <r>
    <s v="ES-2014-3499273"/>
    <x v="40"/>
    <d v="2022-09-29T00:00:00"/>
    <s v="First Class"/>
    <s v="JB-16000"/>
    <s v="Joy Bell-"/>
    <x v="0"/>
    <s v="Portsmouth"/>
    <s v="England"/>
    <x v="13"/>
    <m/>
    <x v="2"/>
    <x v="9"/>
    <s v="OFF-SU-10003632"/>
    <x v="2"/>
    <x v="6"/>
    <s v="Acme Letter Opener, Easy Grip"/>
    <n v="222.81"/>
    <n v="7"/>
    <n v="0"/>
    <n v="62.370000000000005"/>
    <n v="41.32"/>
    <s v="Medium"/>
    <x v="0"/>
  </r>
  <r>
    <s v="IN-2012-59538"/>
    <x v="980"/>
    <d v="2020-08-19T00:00:00"/>
    <s v="Standard Class"/>
    <s v="PO-18850"/>
    <s v="Patrick O'Brill"/>
    <x v="0"/>
    <s v="Hisar"/>
    <s v="Haryana"/>
    <x v="17"/>
    <m/>
    <x v="1"/>
    <x v="6"/>
    <s v="TEC-PH-10004680"/>
    <x v="0"/>
    <x v="2"/>
    <s v="Samsung Speaker Phone, with Caller ID"/>
    <n v="369.71999999999997"/>
    <n v="3"/>
    <n v="0"/>
    <n v="166.32"/>
    <n v="41.32"/>
    <s v="Medium"/>
    <x v="0"/>
  </r>
  <r>
    <s v="ES-2013-4992865"/>
    <x v="639"/>
    <d v="2021-06-05T00:00:00"/>
    <s v="Standard Class"/>
    <s v="AT-10435"/>
    <s v="Alyssa Tate"/>
    <x v="2"/>
    <s v="Vienna"/>
    <s v="Vienna"/>
    <x v="31"/>
    <m/>
    <x v="2"/>
    <x v="2"/>
    <s v="TEC-CO-10004365"/>
    <x v="0"/>
    <x v="3"/>
    <s v="HP Wireless Fax, Color"/>
    <n v="1084.9499999999998"/>
    <n v="3"/>
    <n v="0"/>
    <n v="10.799999999999999"/>
    <n v="41.31"/>
    <s v="Medium"/>
    <x v="0"/>
  </r>
  <r>
    <s v="ES-2014-5079145"/>
    <x v="196"/>
    <d v="2022-08-20T00:00:00"/>
    <s v="Standard Class"/>
    <s v="EH-14125"/>
    <s v="Eugene Hildebrand"/>
    <x v="2"/>
    <s v="Cardiff"/>
    <s v="Wales"/>
    <x v="13"/>
    <m/>
    <x v="2"/>
    <x v="9"/>
    <s v="TEC-PH-10004707"/>
    <x v="0"/>
    <x v="2"/>
    <s v="Samsung Signal Booster, Cordless"/>
    <n v="278.88"/>
    <n v="2"/>
    <n v="0"/>
    <n v="114.30000000000001"/>
    <n v="41.29"/>
    <s v="Low"/>
    <x v="0"/>
  </r>
  <r>
    <s v="IR-2011-3170"/>
    <x v="957"/>
    <d v="2019-07-31T00:00:00"/>
    <s v="Standard Class"/>
    <s v="FH-4365"/>
    <s v="Fred Hopkins"/>
    <x v="1"/>
    <s v="Tehran"/>
    <s v="Tehran"/>
    <x v="22"/>
    <m/>
    <x v="4"/>
    <x v="7"/>
    <s v="TEC-SAM-10004785"/>
    <x v="0"/>
    <x v="2"/>
    <s v="Samsung Smart Phone, with Caller ID"/>
    <n v="636.15000000000009"/>
    <n v="1"/>
    <n v="0"/>
    <n v="311.70000000000005"/>
    <n v="41.29"/>
    <s v="Low"/>
    <x v="0"/>
  </r>
  <r>
    <s v="ID-2012-50193"/>
    <x v="271"/>
    <d v="2020-08-27T00:00:00"/>
    <s v="Second Class"/>
    <s v="ZC-21910"/>
    <s v="Zuschuss Carroll"/>
    <x v="0"/>
    <s v="Malang"/>
    <s v="Jawa Timur"/>
    <x v="20"/>
    <m/>
    <x v="1"/>
    <x v="11"/>
    <s v="FUR-CH-10003910"/>
    <x v="1"/>
    <x v="1"/>
    <s v="Harbour Creations Chairmat, Adjustable"/>
    <n v="163.13310000000001"/>
    <n v="3"/>
    <n v="0.27"/>
    <n v="37.943099999999987"/>
    <n v="41.28"/>
    <s v="Critical"/>
    <x v="0"/>
  </r>
  <r>
    <s v="ES-2014-4622860"/>
    <x v="313"/>
    <d v="2022-06-12T00:00:00"/>
    <s v="First Class"/>
    <s v="DB-13210"/>
    <s v="Dean Braden"/>
    <x v="0"/>
    <s v="London"/>
    <s v="England"/>
    <x v="13"/>
    <m/>
    <x v="2"/>
    <x v="9"/>
    <s v="OFF-LA-10004280"/>
    <x v="2"/>
    <x v="16"/>
    <s v="Harbour Creations Legal Exhibit Labels, Alphabetical"/>
    <n v="87.236999999999995"/>
    <n v="9"/>
    <n v="0.1"/>
    <n v="31.887"/>
    <n v="41.27"/>
    <s v="Critical"/>
    <x v="0"/>
  </r>
  <r>
    <s v="CA-2012-157322"/>
    <x v="1188"/>
    <d v="2020-07-06T00:00:00"/>
    <s v="Standard Class"/>
    <s v="RH-19600"/>
    <s v="Rob Haberlin"/>
    <x v="0"/>
    <s v="Carol Stream"/>
    <s v="Illinois"/>
    <x v="0"/>
    <n v="60188"/>
    <x v="0"/>
    <x v="2"/>
    <s v="FUR-CH-10004086"/>
    <x v="1"/>
    <x v="1"/>
    <s v="Hon 4070 Series Pagoda Armless Upholstered Stacking Chairs"/>
    <n v="408.42200000000003"/>
    <n v="2"/>
    <n v="0.3"/>
    <n v="-5.8346000000000231"/>
    <n v="41.27"/>
    <s v="Medium"/>
    <x v="1"/>
  </r>
  <r>
    <s v="RS-2013-9090"/>
    <x v="273"/>
    <d v="2021-06-17T00:00:00"/>
    <s v="Standard Class"/>
    <s v="MC-7575"/>
    <s v="Matt Collins"/>
    <x v="0"/>
    <s v="Kaliningrad"/>
    <s v="Kaliningrad"/>
    <x v="43"/>
    <m/>
    <x v="4"/>
    <x v="7"/>
    <s v="OFF-AVE-10003549"/>
    <x v="2"/>
    <x v="5"/>
    <s v="Avery Binding Machine, Recycled"/>
    <n v="295.20000000000005"/>
    <n v="6"/>
    <n v="0"/>
    <n v="126.89999999999999"/>
    <n v="41.27"/>
    <s v="High"/>
    <x v="0"/>
  </r>
  <r>
    <s v="US-2014-139381"/>
    <x v="526"/>
    <d v="2022-10-07T00:00:00"/>
    <s v="Standard Class"/>
    <s v="PJ-19015"/>
    <s v="Pauline Johnson"/>
    <x v="0"/>
    <s v="Tepic"/>
    <s v="Nayarit"/>
    <x v="14"/>
    <m/>
    <x v="5"/>
    <x v="9"/>
    <s v="TEC-PH-10004328"/>
    <x v="0"/>
    <x v="2"/>
    <s v="Motorola Audio Dock, Cordless"/>
    <n v="352.43999999999994"/>
    <n v="3"/>
    <n v="0"/>
    <n v="59.88000000000001"/>
    <n v="41.269999999999996"/>
    <s v="High"/>
    <x v="0"/>
  </r>
  <r>
    <s v="MX-2013-166604"/>
    <x v="700"/>
    <d v="2021-05-19T00:00:00"/>
    <s v="Second Class"/>
    <s v="JL-15235"/>
    <s v="Janet Lee"/>
    <x v="0"/>
    <s v="León"/>
    <s v="León"/>
    <x v="27"/>
    <m/>
    <x v="5"/>
    <x v="2"/>
    <s v="TEC-CO-10003002"/>
    <x v="0"/>
    <x v="3"/>
    <s v="Canon Personal Copier, Digital"/>
    <n v="378.92063999999999"/>
    <n v="4"/>
    <n v="2E-3"/>
    <n v="63.720639999999989"/>
    <n v="41.241"/>
    <s v="Critical"/>
    <x v="0"/>
  </r>
  <r>
    <s v="TU-2013-5470"/>
    <x v="798"/>
    <d v="2021-09-06T00:00:00"/>
    <s v="First Class"/>
    <s v="PF-9225"/>
    <s v="Phillip Flathmann"/>
    <x v="0"/>
    <s v="Istanbul"/>
    <s v="Istanbul"/>
    <x v="52"/>
    <m/>
    <x v="4"/>
    <x v="7"/>
    <s v="OFF-FEL-10002867"/>
    <x v="2"/>
    <x v="10"/>
    <s v="Fellowes Lockers, Single Width"/>
    <n v="331.77599999999995"/>
    <n v="4"/>
    <n v="0.6"/>
    <n v="-356.66399999999987"/>
    <n v="41.24"/>
    <s v="Critical"/>
    <x v="1"/>
  </r>
  <r>
    <s v="AO-2013-2100"/>
    <x v="460"/>
    <d v="2021-06-09T00:00:00"/>
    <s v="Standard Class"/>
    <s v="AS-285"/>
    <s v="Alejandro Savely"/>
    <x v="1"/>
    <s v="Luanda"/>
    <s v="Luanda"/>
    <x v="56"/>
    <m/>
    <x v="3"/>
    <x v="3"/>
    <s v="FUR-DEF-10004355"/>
    <x v="1"/>
    <x v="11"/>
    <s v="Deflect-O Clock, Duo Pack"/>
    <n v="402.96"/>
    <n v="8"/>
    <n v="0"/>
    <n v="36.24"/>
    <n v="41.24"/>
    <s v="High"/>
    <x v="0"/>
  </r>
  <r>
    <s v="ID-2013-30915"/>
    <x v="178"/>
    <d v="2021-06-16T00:00:00"/>
    <s v="Standard Class"/>
    <s v="TB-21520"/>
    <s v="Tracy Blumstein"/>
    <x v="0"/>
    <s v="Samarinda"/>
    <s v="Kalimantan Timur"/>
    <x v="20"/>
    <m/>
    <x v="1"/>
    <x v="11"/>
    <s v="FUR-BO-10002390"/>
    <x v="1"/>
    <x v="9"/>
    <s v="Ikea Library with Doors, Metal"/>
    <n v="674.90099999999995"/>
    <n v="2"/>
    <n v="7.0000000000000007E-2"/>
    <n v="14.480999999999995"/>
    <n v="41.23"/>
    <s v="Medium"/>
    <x v="0"/>
  </r>
  <r>
    <s v="IT-2014-1885149"/>
    <x v="746"/>
    <d v="2022-08-04T00:00:00"/>
    <s v="Standard Class"/>
    <s v="KD-16345"/>
    <s v="Katherine Ducich"/>
    <x v="0"/>
    <s v="Jena"/>
    <s v="Thuringia"/>
    <x v="2"/>
    <m/>
    <x v="2"/>
    <x v="2"/>
    <s v="TEC-CO-10004078"/>
    <x v="0"/>
    <x v="3"/>
    <s v="Sharp Fax Machine, Laser"/>
    <n v="886.94999999999993"/>
    <n v="3"/>
    <n v="0"/>
    <n v="79.739999999999995"/>
    <n v="41.22"/>
    <s v="Medium"/>
    <x v="0"/>
  </r>
  <r>
    <s v="ID-2012-11987"/>
    <x v="559"/>
    <d v="2020-06-29T00:00:00"/>
    <s v="Standard Class"/>
    <s v="IM-15070"/>
    <s v="Irene Maddox"/>
    <x v="0"/>
    <s v="Ho Chi Minh City"/>
    <s v="Ho Chí Minh City"/>
    <x v="49"/>
    <m/>
    <x v="1"/>
    <x v="11"/>
    <s v="FUR-FU-10001942"/>
    <x v="1"/>
    <x v="11"/>
    <s v="Eldon Frame, Duo Pack"/>
    <n v="424.53149999999999"/>
    <n v="5"/>
    <n v="0.27"/>
    <n v="17.431499999999971"/>
    <n v="41.22"/>
    <s v="High"/>
    <x v="0"/>
  </r>
  <r>
    <s v="MX-2014-112585"/>
    <x v="723"/>
    <d v="2022-11-25T00:00:00"/>
    <s v="Same Day"/>
    <s v="EG-13900"/>
    <s v="Emily Grady"/>
    <x v="0"/>
    <s v="Zapopan"/>
    <s v="Jalisco"/>
    <x v="14"/>
    <m/>
    <x v="5"/>
    <x v="9"/>
    <s v="TEC-CO-10000372"/>
    <x v="0"/>
    <x v="3"/>
    <s v="Brother Ink, High-Speed"/>
    <n v="387.22399999999999"/>
    <n v="4"/>
    <n v="2E-3"/>
    <n v="38.024000000000001"/>
    <n v="41.212000000000003"/>
    <s v="High"/>
    <x v="0"/>
  </r>
  <r>
    <s v="IN-2013-18497"/>
    <x v="700"/>
    <d v="2021-05-20T00:00:00"/>
    <s v="First Class"/>
    <s v="SH-19975"/>
    <s v="Sally Hughsby"/>
    <x v="1"/>
    <s v="Rockhampton"/>
    <s v="Queensland"/>
    <x v="1"/>
    <m/>
    <x v="1"/>
    <x v="1"/>
    <s v="OFF-SU-10003863"/>
    <x v="2"/>
    <x v="6"/>
    <s v="Kleencut Letter Opener, High Speed"/>
    <n v="190.512"/>
    <n v="8"/>
    <n v="0.1"/>
    <n v="46.511999999999986"/>
    <n v="41.21"/>
    <s v="High"/>
    <x v="0"/>
  </r>
  <r>
    <s v="RS-2013-1610"/>
    <x v="1095"/>
    <d v="2021-07-19T00:00:00"/>
    <s v="First Class"/>
    <s v="PB-8805"/>
    <s v="Patrick Bzostek"/>
    <x v="2"/>
    <s v="Ufa"/>
    <s v="Bashkortostan"/>
    <x v="43"/>
    <m/>
    <x v="4"/>
    <x v="7"/>
    <s v="TEC-MOT-10001088"/>
    <x v="0"/>
    <x v="2"/>
    <s v="Motorola Audio Dock, VoIP"/>
    <n v="173.46"/>
    <n v="1"/>
    <n v="0"/>
    <n v="50.28"/>
    <n v="41.21"/>
    <s v="Critical"/>
    <x v="0"/>
  </r>
  <r>
    <s v="MX-2014-148719"/>
    <x v="524"/>
    <d v="2022-04-14T00:00:00"/>
    <s v="First Class"/>
    <s v="OT-18730"/>
    <s v="Olvera Toch"/>
    <x v="0"/>
    <s v="Tlalnepantla"/>
    <s v="México"/>
    <x v="14"/>
    <m/>
    <x v="5"/>
    <x v="9"/>
    <s v="TEC-PH-10004358"/>
    <x v="0"/>
    <x v="2"/>
    <s v="Cisco Audio Dock, VoIP"/>
    <n v="242.88000000000002"/>
    <n v="2"/>
    <n v="0"/>
    <n v="41.28"/>
    <n v="41.202999999999996"/>
    <s v="High"/>
    <x v="0"/>
  </r>
  <r>
    <s v="MX-2012-108238"/>
    <x v="492"/>
    <d v="2020-12-26T00:00:00"/>
    <s v="Standard Class"/>
    <s v="JR-16210"/>
    <s v="Justin Ritter"/>
    <x v="1"/>
    <s v="Guayaquil"/>
    <s v="Guayas"/>
    <x v="35"/>
    <m/>
    <x v="5"/>
    <x v="5"/>
    <s v="OFF-AP-10000667"/>
    <x v="2"/>
    <x v="7"/>
    <s v="Breville Stove, White"/>
    <n v="746.24"/>
    <n v="2"/>
    <n v="0"/>
    <n v="14.919999999999998"/>
    <n v="41.197000000000003"/>
    <s v="Low"/>
    <x v="0"/>
  </r>
  <r>
    <s v="IN-2013-52972"/>
    <x v="297"/>
    <d v="2022-01-04T00:00:00"/>
    <s v="Standard Class"/>
    <s v="BD-11620"/>
    <s v="Brian DeCherney"/>
    <x v="0"/>
    <s v="Malegaon"/>
    <s v="Maharashtra"/>
    <x v="17"/>
    <m/>
    <x v="1"/>
    <x v="6"/>
    <s v="OFF-PA-10001258"/>
    <x v="2"/>
    <x v="13"/>
    <s v="Green Bar Cards &amp; Envelopes, Multicolor"/>
    <n v="498.00000000000006"/>
    <n v="10"/>
    <n v="0"/>
    <n v="44.699999999999996"/>
    <n v="41.18"/>
    <s v="Medium"/>
    <x v="0"/>
  </r>
  <r>
    <s v="CA-2013-141397"/>
    <x v="800"/>
    <d v="2021-06-22T00:00:00"/>
    <s v="First Class"/>
    <s v="RC-19825"/>
    <s v="Roy Collins"/>
    <x v="0"/>
    <s v="Pasadena"/>
    <s v="California"/>
    <x v="0"/>
    <n v="91104"/>
    <x v="0"/>
    <x v="4"/>
    <s v="FUR-CH-10003846"/>
    <x v="1"/>
    <x v="1"/>
    <s v="Hon Valutask Swivel Chairs"/>
    <n v="161.56800000000001"/>
    <n v="2"/>
    <n v="0.2"/>
    <n v="-8.0783999999999949"/>
    <n v="41.18"/>
    <s v="Critical"/>
    <x v="1"/>
  </r>
  <r>
    <s v="MX-2013-149482"/>
    <x v="113"/>
    <d v="2021-12-16T00:00:00"/>
    <s v="Standard Class"/>
    <s v="RF-19345"/>
    <s v="Randy Ferguson"/>
    <x v="1"/>
    <s v="Barranquilla"/>
    <s v="Atlántico"/>
    <x v="32"/>
    <m/>
    <x v="5"/>
    <x v="5"/>
    <s v="TEC-CO-10001595"/>
    <x v="0"/>
    <x v="3"/>
    <s v="Brother Copy Machine, Color"/>
    <n v="877.34179999999992"/>
    <n v="5"/>
    <n v="2E-3"/>
    <n v="314.64179999999999"/>
    <n v="41.172000000000004"/>
    <s v="Medium"/>
    <x v="0"/>
  </r>
  <r>
    <s v="IT-2014-3434385"/>
    <x v="445"/>
    <d v="2022-10-08T00:00:00"/>
    <s v="Second Class"/>
    <s v="SC-20380"/>
    <s v="Shahid Collister"/>
    <x v="0"/>
    <s v="Gothenburg"/>
    <s v="Västra Götaland"/>
    <x v="72"/>
    <m/>
    <x v="2"/>
    <x v="9"/>
    <s v="FUR-CH-10001726"/>
    <x v="1"/>
    <x v="1"/>
    <s v="Office Star Steel Folding Chair, Adjustable"/>
    <n v="423.9"/>
    <n v="9"/>
    <n v="0.5"/>
    <n v="-17.009999999999991"/>
    <n v="41.17"/>
    <s v="High"/>
    <x v="1"/>
  </r>
  <r>
    <s v="US-2011-166436"/>
    <x v="1033"/>
    <d v="2019-05-23T00:00:00"/>
    <s v="Standard Class"/>
    <s v="TZ-21445"/>
    <s v="Tom Zandusky"/>
    <x v="1"/>
    <s v="Santo Domingo"/>
    <s v="Santo Domingo"/>
    <x v="18"/>
    <m/>
    <x v="5"/>
    <x v="10"/>
    <s v="TEC-PH-10004235"/>
    <x v="0"/>
    <x v="2"/>
    <s v="Nokia Signal Booster, VoIP"/>
    <n v="437.08800000000002"/>
    <n v="6"/>
    <n v="0.2"/>
    <n v="-38.351999999999997"/>
    <n v="41.152999999999999"/>
    <s v="Medium"/>
    <x v="1"/>
  </r>
  <r>
    <s v="ES-2014-3079041"/>
    <x v="269"/>
    <d v="2022-09-25T00:00:00"/>
    <s v="Standard Class"/>
    <s v="SC-20770"/>
    <s v="Stewart Carmichael"/>
    <x v="1"/>
    <s v="Vicenza"/>
    <s v="Veneto"/>
    <x v="10"/>
    <m/>
    <x v="2"/>
    <x v="5"/>
    <s v="TEC-CO-10001192"/>
    <x v="0"/>
    <x v="3"/>
    <s v="HP Personal Copier, Digital"/>
    <n v="371.79"/>
    <n v="3"/>
    <n v="0"/>
    <n v="59.399999999999991"/>
    <n v="41.15"/>
    <s v="Low"/>
    <x v="0"/>
  </r>
  <r>
    <s v="IN-2013-83289"/>
    <x v="66"/>
    <d v="2021-06-12T00:00:00"/>
    <s v="Standard Class"/>
    <s v="JP-16135"/>
    <s v="Julie Prescott"/>
    <x v="2"/>
    <s v="Christchurch"/>
    <s v="Canterbury"/>
    <x v="4"/>
    <m/>
    <x v="1"/>
    <x v="1"/>
    <s v="TEC-AC-10001295"/>
    <x v="0"/>
    <x v="0"/>
    <s v="Memorex Memory Card, Bluetooth"/>
    <n v="409.07999999999993"/>
    <n v="4"/>
    <n v="0"/>
    <n v="188.16"/>
    <n v="41.15"/>
    <s v="Medium"/>
    <x v="0"/>
  </r>
  <r>
    <s v="IN-2014-19911"/>
    <x v="502"/>
    <d v="2022-07-25T00:00:00"/>
    <s v="First Class"/>
    <s v="ED-13885"/>
    <s v="Emily Ducich"/>
    <x v="2"/>
    <s v="Jixi"/>
    <s v="Heilongjiang"/>
    <x v="8"/>
    <m/>
    <x v="1"/>
    <x v="8"/>
    <s v="TEC-AC-10001438"/>
    <x v="0"/>
    <x v="0"/>
    <s v="SanDisk Flash Drive, Programmable"/>
    <n v="123.12"/>
    <n v="3"/>
    <n v="0"/>
    <n v="20.879999999999995"/>
    <n v="41.14"/>
    <s v="Critical"/>
    <x v="0"/>
  </r>
  <r>
    <s v="IN-2013-52804"/>
    <x v="667"/>
    <d v="2021-07-14T00:00:00"/>
    <s v="Standard Class"/>
    <s v="GA-14515"/>
    <s v="George Ashbrook"/>
    <x v="0"/>
    <s v="Ballarat"/>
    <s v="Victoria"/>
    <x v="1"/>
    <m/>
    <x v="1"/>
    <x v="1"/>
    <s v="OFF-PA-10004727"/>
    <x v="2"/>
    <x v="13"/>
    <s v="Eaton Note Cards, 8.5 x 11"/>
    <n v="333.774"/>
    <n v="14"/>
    <n v="0.1"/>
    <n v="81.353999999999985"/>
    <n v="41.14"/>
    <s v="High"/>
    <x v="0"/>
  </r>
  <r>
    <s v="MX-2013-111010"/>
    <x v="1027"/>
    <d v="2021-09-03T00:00:00"/>
    <s v="Standard Class"/>
    <s v="AG-10900"/>
    <s v="Arthur Gainer"/>
    <x v="0"/>
    <s v="João Pessoa"/>
    <s v="Paraíba"/>
    <x v="7"/>
    <m/>
    <x v="5"/>
    <x v="5"/>
    <s v="OFF-SU-10000153"/>
    <x v="2"/>
    <x v="6"/>
    <s v="Acme Shears, High Speed"/>
    <n v="366.08000000000004"/>
    <n v="11"/>
    <n v="0"/>
    <n v="21.78"/>
    <n v="41.136000000000003"/>
    <s v="High"/>
    <x v="0"/>
  </r>
  <r>
    <s v="US-2014-129546"/>
    <x v="327"/>
    <d v="2022-12-19T00:00:00"/>
    <s v="Standard Class"/>
    <s v="SG-20890"/>
    <s v="Susan Gilcrest"/>
    <x v="1"/>
    <s v="Buenos Aires"/>
    <s v="Buenos Aires"/>
    <x v="47"/>
    <m/>
    <x v="5"/>
    <x v="5"/>
    <s v="FUR-CH-10002093"/>
    <x v="1"/>
    <x v="1"/>
    <s v="Harbour Creations Rocking Chair, Adjustable"/>
    <n v="179.49600000000001"/>
    <n v="3"/>
    <n v="0.4"/>
    <n v="-12.024000000000001"/>
    <n v="41.136000000000003"/>
    <s v="High"/>
    <x v="1"/>
  </r>
  <r>
    <s v="IT-2013-1943902"/>
    <x v="14"/>
    <d v="2021-06-11T00:00:00"/>
    <s v="Standard Class"/>
    <s v="AO-10810"/>
    <s v="Anthony O'Donnell"/>
    <x v="1"/>
    <s v="Seville"/>
    <s v="Andalusía"/>
    <x v="25"/>
    <m/>
    <x v="2"/>
    <x v="5"/>
    <s v="FUR-CH-10000969"/>
    <x v="1"/>
    <x v="1"/>
    <s v="Hon Executive Leather Armchair, Red"/>
    <n v="735.02399999999989"/>
    <n v="2"/>
    <n v="0.2"/>
    <n v="-183.75599999999997"/>
    <n v="41.13"/>
    <s v="Medium"/>
    <x v="1"/>
  </r>
  <r>
    <s v="IN-2014-57011"/>
    <x v="524"/>
    <d v="2022-04-14T00:00:00"/>
    <s v="Second Class"/>
    <s v="JS-15685"/>
    <s v="Jim Sink"/>
    <x v="1"/>
    <s v="Shanghai"/>
    <s v="Shanghai"/>
    <x v="8"/>
    <m/>
    <x v="1"/>
    <x v="8"/>
    <s v="FUR-CH-10002412"/>
    <x v="1"/>
    <x v="1"/>
    <s v="Hon Bag Chairs, Black"/>
    <n v="85.44"/>
    <n v="2"/>
    <n v="0"/>
    <n v="0.84000000000000008"/>
    <n v="41.13"/>
    <s v="Critical"/>
    <x v="0"/>
  </r>
  <r>
    <s v="IN-2012-81861"/>
    <x v="420"/>
    <d v="2020-09-01T00:00:00"/>
    <s v="Second Class"/>
    <s v="EH-14005"/>
    <s v="Erica Hernandez"/>
    <x v="2"/>
    <s v="Albury"/>
    <s v="New South Wales"/>
    <x v="1"/>
    <m/>
    <x v="1"/>
    <x v="1"/>
    <s v="TEC-MA-10000606"/>
    <x v="0"/>
    <x v="8"/>
    <s v="Epson Phone, Wireless"/>
    <n v="485.82"/>
    <n v="6"/>
    <n v="0"/>
    <n v="223.38000000000002"/>
    <n v="41.12"/>
    <s v="Medium"/>
    <x v="0"/>
  </r>
  <r>
    <s v="CA-2014-117401"/>
    <x v="365"/>
    <d v="2022-05-23T00:00:00"/>
    <s v="Second Class"/>
    <s v="PP-18955"/>
    <s v="Paul Prost"/>
    <x v="2"/>
    <s v="Springfield"/>
    <s v="Missouri"/>
    <x v="0"/>
    <n v="65807"/>
    <x v="0"/>
    <x v="2"/>
    <s v="OFF-AP-10000938"/>
    <x v="2"/>
    <x v="7"/>
    <s v="Avanti 1.7 Cu. Ft. Refrigerator"/>
    <n v="706.86"/>
    <n v="7"/>
    <n v="0"/>
    <n v="197.92079999999999"/>
    <n v="41.12"/>
    <s v="Medium"/>
    <x v="0"/>
  </r>
  <r>
    <s v="ES-2014-4067367"/>
    <x v="97"/>
    <d v="2022-11-12T00:00:00"/>
    <s v="Second Class"/>
    <s v="TB-21250"/>
    <s v="Tim Brockman"/>
    <x v="0"/>
    <s v="Ulm"/>
    <s v="Baden-Württemberg"/>
    <x v="2"/>
    <m/>
    <x v="2"/>
    <x v="2"/>
    <s v="TEC-CO-10002240"/>
    <x v="0"/>
    <x v="3"/>
    <s v="Canon Copy Machine, High-Speed"/>
    <n v="260.34000000000003"/>
    <n v="1"/>
    <n v="0"/>
    <n v="46.86"/>
    <n v="41.11"/>
    <s v="High"/>
    <x v="0"/>
  </r>
  <r>
    <s v="ES-2014-5679681"/>
    <x v="54"/>
    <d v="2022-08-11T00:00:00"/>
    <s v="Standard Class"/>
    <s v="NM-18520"/>
    <s v="Neoma Murray"/>
    <x v="0"/>
    <s v="Chartres"/>
    <s v="Centre"/>
    <x v="9"/>
    <m/>
    <x v="2"/>
    <x v="2"/>
    <s v="OFF-ST-10004191"/>
    <x v="2"/>
    <x v="10"/>
    <s v="Tenex Lockers, Blue"/>
    <n v="734.93999999999994"/>
    <n v="4"/>
    <n v="0.1"/>
    <n v="130.62000000000003"/>
    <n v="41.11"/>
    <s v="Medium"/>
    <x v="0"/>
  </r>
  <r>
    <s v="IN-2014-76555"/>
    <x v="617"/>
    <d v="2022-09-19T00:00:00"/>
    <s v="Second Class"/>
    <s v="HG-14845"/>
    <s v="Harry Greene"/>
    <x v="0"/>
    <s v="Ajmer"/>
    <s v="Rajasthan"/>
    <x v="17"/>
    <m/>
    <x v="1"/>
    <x v="6"/>
    <s v="OFF-BI-10004589"/>
    <x v="2"/>
    <x v="5"/>
    <s v="Avery Binding Machine, Economy"/>
    <n v="244.20000000000002"/>
    <n v="5"/>
    <n v="0"/>
    <n v="34.050000000000004"/>
    <n v="41.11"/>
    <s v="High"/>
    <x v="0"/>
  </r>
  <r>
    <s v="HU-2013-3090"/>
    <x v="451"/>
    <d v="2021-08-24T00:00:00"/>
    <s v="Standard Class"/>
    <s v="CH-2070"/>
    <s v="Cathy Hwang"/>
    <x v="2"/>
    <s v="Budapest"/>
    <s v="Budapest"/>
    <x v="54"/>
    <m/>
    <x v="4"/>
    <x v="7"/>
    <s v="TEC-PAN-10000092"/>
    <x v="0"/>
    <x v="8"/>
    <s v="Panasonic Inkjet, Red"/>
    <n v="618.48"/>
    <n v="2"/>
    <n v="0"/>
    <n v="173.16"/>
    <n v="41.11"/>
    <s v="Medium"/>
    <x v="0"/>
  </r>
  <r>
    <s v="US-2014-106131"/>
    <x v="922"/>
    <d v="2022-01-17T00:00:00"/>
    <s v="First Class"/>
    <s v="TP-21565"/>
    <s v="Tracy Poddar"/>
    <x v="1"/>
    <s v="Aurora"/>
    <s v="Colorado"/>
    <x v="0"/>
    <n v="80013"/>
    <x v="0"/>
    <x v="4"/>
    <s v="TEC-AC-10003027"/>
    <x v="0"/>
    <x v="0"/>
    <s v="Imation 8GB Mini TravelDrive USB 2.0 Flash Drive"/>
    <n v="169.06400000000002"/>
    <n v="7"/>
    <n v="0.2"/>
    <n v="-14.793099999999995"/>
    <n v="41.09"/>
    <s v="Critical"/>
    <x v="1"/>
  </r>
  <r>
    <s v="CA-2014-135076"/>
    <x v="251"/>
    <d v="2022-04-18T00:00:00"/>
    <s v="Standard Class"/>
    <s v="YS-21880"/>
    <s v="Yana Sorensen"/>
    <x v="1"/>
    <s v="Hesperia"/>
    <s v="California"/>
    <x v="0"/>
    <n v="92345"/>
    <x v="0"/>
    <x v="4"/>
    <s v="FUR-CH-10003774"/>
    <x v="1"/>
    <x v="1"/>
    <s v="Global Wood Trimmed Manager's Task Chair, Khaki"/>
    <n v="436.70400000000006"/>
    <n v="6"/>
    <n v="0.2"/>
    <n v="-38.211600000000033"/>
    <n v="41.08"/>
    <s v="High"/>
    <x v="1"/>
  </r>
  <r>
    <s v="US-2014-158141"/>
    <x v="505"/>
    <d v="2022-03-29T00:00:00"/>
    <s v="Standard Class"/>
    <s v="MC-17635"/>
    <s v="Matthew Clasen"/>
    <x v="1"/>
    <s v="Zapopan"/>
    <s v="Jalisco"/>
    <x v="14"/>
    <m/>
    <x v="5"/>
    <x v="9"/>
    <s v="FUR-TA-10001622"/>
    <x v="1"/>
    <x v="4"/>
    <s v="Lesro Coffee Table, with Bottom Storage"/>
    <n v="403.2"/>
    <n v="3"/>
    <n v="0.2"/>
    <n v="-100.8"/>
    <n v="41.076000000000001"/>
    <s v="High"/>
    <x v="1"/>
  </r>
  <r>
    <s v="MX-2014-145366"/>
    <x v="723"/>
    <d v="2022-11-29T00:00:00"/>
    <s v="Standard Class"/>
    <s v="HL-15040"/>
    <s v="Hunter Lopez"/>
    <x v="0"/>
    <s v="Mejicanos"/>
    <s v="San Salvador"/>
    <x v="15"/>
    <m/>
    <x v="5"/>
    <x v="2"/>
    <s v="TEC-CO-10000266"/>
    <x v="0"/>
    <x v="3"/>
    <s v="Canon Copy Machine, Color"/>
    <n v="526.10568000000001"/>
    <n v="3"/>
    <n v="2E-3"/>
    <n v="225.56568000000001"/>
    <n v="41.070999999999998"/>
    <s v="Medium"/>
    <x v="0"/>
  </r>
  <r>
    <s v="MX-2014-102820"/>
    <x v="823"/>
    <d v="2022-07-29T00:00:00"/>
    <s v="Standard Class"/>
    <s v="PL-18925"/>
    <s v="Paul Lucas"/>
    <x v="2"/>
    <s v="León"/>
    <s v="León"/>
    <x v="27"/>
    <m/>
    <x v="5"/>
    <x v="2"/>
    <s v="FUR-BO-10000624"/>
    <x v="1"/>
    <x v="9"/>
    <s v="Safco Classic Bookcase, Metal"/>
    <n v="583.48"/>
    <n v="2"/>
    <n v="0"/>
    <n v="93.320000000000007"/>
    <n v="41.07"/>
    <s v="High"/>
    <x v="0"/>
  </r>
  <r>
    <s v="IN-2014-11693"/>
    <x v="336"/>
    <d v="2022-09-17T00:00:00"/>
    <s v="Second Class"/>
    <s v="ND-18370"/>
    <s v="Natalie DeCherney"/>
    <x v="0"/>
    <s v="Faridabad"/>
    <s v="Haryana"/>
    <x v="17"/>
    <m/>
    <x v="1"/>
    <x v="6"/>
    <s v="OFF-ST-10002499"/>
    <x v="2"/>
    <x v="10"/>
    <s v="Fellowes Shelving, Single Width"/>
    <n v="231.48"/>
    <n v="4"/>
    <n v="0"/>
    <n v="30"/>
    <n v="41.07"/>
    <s v="High"/>
    <x v="0"/>
  </r>
  <r>
    <s v="ID-2014-17342"/>
    <x v="396"/>
    <d v="2022-09-21T00:00:00"/>
    <s v="Standard Class"/>
    <s v="NM-18520"/>
    <s v="Neoma Murray"/>
    <x v="0"/>
    <s v="Hyderabad"/>
    <s v="Sindh"/>
    <x v="58"/>
    <m/>
    <x v="1"/>
    <x v="6"/>
    <s v="FUR-CH-10004600"/>
    <x v="1"/>
    <x v="1"/>
    <s v="Harbour Creations Chairmat, Red"/>
    <n v="576.00000000000011"/>
    <n v="10"/>
    <n v="0.2"/>
    <n v="194.39999999999995"/>
    <n v="41.07"/>
    <s v="Medium"/>
    <x v="0"/>
  </r>
  <r>
    <s v="MX-2012-132724"/>
    <x v="610"/>
    <d v="2020-11-08T00:00:00"/>
    <s v="First Class"/>
    <s v="LR-16915"/>
    <s v="Lena Radford"/>
    <x v="0"/>
    <s v="Artemisa"/>
    <s v="Artemisa"/>
    <x v="50"/>
    <m/>
    <x v="5"/>
    <x v="10"/>
    <s v="OFF-PA-10001470"/>
    <x v="2"/>
    <x v="13"/>
    <s v="Green Bar Message Books, 8.5 x 11"/>
    <n v="148.95999999999998"/>
    <n v="8"/>
    <n v="0"/>
    <n v="58.08"/>
    <n v="41.06"/>
    <s v="Critical"/>
    <x v="0"/>
  </r>
  <r>
    <s v="ID-2012-74308"/>
    <x v="580"/>
    <d v="2020-12-14T00:00:00"/>
    <s v="Standard Class"/>
    <s v="KD-16495"/>
    <s v="Keith Dawkins"/>
    <x v="1"/>
    <s v="Cairns"/>
    <s v="Queensland"/>
    <x v="1"/>
    <m/>
    <x v="1"/>
    <x v="1"/>
    <s v="OFF-AP-10001621"/>
    <x v="2"/>
    <x v="7"/>
    <s v="Hamilton Beach Refrigerator, Black"/>
    <n v="599.47199999999987"/>
    <n v="2"/>
    <n v="0.4"/>
    <n v="-319.72799999999995"/>
    <n v="41.06"/>
    <s v="Medium"/>
    <x v="1"/>
  </r>
  <r>
    <s v="CA-2013-117590"/>
    <x v="487"/>
    <d v="2021-12-11T00:00:00"/>
    <s v="First Class"/>
    <s v="GH-14485"/>
    <s v="Gene Hale"/>
    <x v="1"/>
    <s v="Richardson"/>
    <s v="Texas"/>
    <x v="0"/>
    <n v="75080"/>
    <x v="0"/>
    <x v="2"/>
    <s v="FUR-FU-10003664"/>
    <x v="1"/>
    <x v="11"/>
    <s v="Electrix Architect's Clamp-On Swing Arm Lamp, Black"/>
    <n v="190.92"/>
    <n v="5"/>
    <n v="0.6"/>
    <n v="-147.96300000000002"/>
    <n v="41.06"/>
    <s v="High"/>
    <x v="1"/>
  </r>
  <r>
    <s v="CA-2012-100769"/>
    <x v="795"/>
    <d v="2020-05-16T00:00:00"/>
    <s v="Same Day"/>
    <s v="TH-21550"/>
    <s v="Tracy Hopkins"/>
    <x v="2"/>
    <s v="Jacksonville"/>
    <s v="Florida"/>
    <x v="0"/>
    <n v="32216"/>
    <x v="0"/>
    <x v="5"/>
    <s v="TEC-AC-10002402"/>
    <x v="0"/>
    <x v="0"/>
    <s v="Razer Kraken PRO Over Ear PC and Music Headset"/>
    <n v="255.96799999999999"/>
    <n v="4"/>
    <n v="0.2"/>
    <n v="31.995999999999974"/>
    <n v="41.06"/>
    <s v="Medium"/>
    <x v="0"/>
  </r>
  <r>
    <s v="EG-2013-8830"/>
    <x v="183"/>
    <d v="2021-12-05T00:00:00"/>
    <s v="Standard Class"/>
    <s v="EB-3705"/>
    <s v="Ed Braxton"/>
    <x v="1"/>
    <s v="Cairo"/>
    <s v="Al Qahirah"/>
    <x v="44"/>
    <m/>
    <x v="3"/>
    <x v="3"/>
    <s v="TEC-SAN-10001899"/>
    <x v="0"/>
    <x v="0"/>
    <s v="SanDisk Keyboard, Erganomic"/>
    <n v="317.16000000000003"/>
    <n v="4"/>
    <n v="0"/>
    <n v="41.160000000000004"/>
    <n v="41.06"/>
    <s v="Low"/>
    <x v="0"/>
  </r>
  <r>
    <s v="MX-2013-118682"/>
    <x v="178"/>
    <d v="2021-06-12T00:00:00"/>
    <s v="First Class"/>
    <s v="EH-14125"/>
    <s v="Eugene Hildebrand"/>
    <x v="2"/>
    <s v="Managua"/>
    <s v="Managua"/>
    <x v="27"/>
    <m/>
    <x v="5"/>
    <x v="2"/>
    <s v="FUR-CH-10003883"/>
    <x v="1"/>
    <x v="1"/>
    <s v="Office Star Swivel Stool, Set of Two"/>
    <n v="469.84"/>
    <n v="4"/>
    <n v="0"/>
    <n v="56.320000000000007"/>
    <n v="41.055999999999997"/>
    <s v="Medium"/>
    <x v="0"/>
  </r>
  <r>
    <s v="MX-2011-100384"/>
    <x v="1189"/>
    <d v="2019-08-30T00:00:00"/>
    <s v="Standard Class"/>
    <s v="NG-18355"/>
    <s v="Nat Gilpin"/>
    <x v="1"/>
    <s v="Monterrey"/>
    <s v="Nuevo León"/>
    <x v="14"/>
    <m/>
    <x v="5"/>
    <x v="9"/>
    <s v="FUR-BO-10004162"/>
    <x v="1"/>
    <x v="9"/>
    <s v="Ikea Floating Shelf Set, Pine"/>
    <n v="274.70400000000001"/>
    <n v="3"/>
    <n v="0.2"/>
    <n v="72.084000000000017"/>
    <n v="41.048000000000002"/>
    <s v="Low"/>
    <x v="0"/>
  </r>
  <r>
    <s v="IT-2013-5719417"/>
    <x v="630"/>
    <d v="2021-05-26T00:00:00"/>
    <s v="Standard Class"/>
    <s v="MZ-17515"/>
    <s v="Mary Zewe"/>
    <x v="1"/>
    <s v="Bordeaux"/>
    <s v="Aquitaine"/>
    <x v="9"/>
    <m/>
    <x v="2"/>
    <x v="2"/>
    <s v="FUR-BO-10000002"/>
    <x v="1"/>
    <x v="9"/>
    <s v="Bush Classic Bookcase, Mobile"/>
    <n v="373.67999999999995"/>
    <n v="1"/>
    <n v="0.1"/>
    <n v="-20.759999999999998"/>
    <n v="41.04"/>
    <s v="Medium"/>
    <x v="1"/>
  </r>
  <r>
    <s v="ES-2014-4971381"/>
    <x v="180"/>
    <d v="2022-10-18T00:00:00"/>
    <s v="Second Class"/>
    <s v="HR-14770"/>
    <s v="Hallie Redmond"/>
    <x v="2"/>
    <s v="Burnley"/>
    <s v="England"/>
    <x v="13"/>
    <m/>
    <x v="2"/>
    <x v="9"/>
    <s v="TEC-MA-10004655"/>
    <x v="0"/>
    <x v="8"/>
    <s v="Konica Receipt Printer, White"/>
    <n v="603.30000000000018"/>
    <n v="5"/>
    <n v="0"/>
    <n v="205.04999999999998"/>
    <n v="41.04"/>
    <s v="Medium"/>
    <x v="0"/>
  </r>
  <r>
    <s v="IT-2014-1813491"/>
    <x v="617"/>
    <d v="2022-09-22T00:00:00"/>
    <s v="Standard Class"/>
    <s v="SR-20425"/>
    <s v="Sharelle Roach"/>
    <x v="2"/>
    <s v="Augsburg"/>
    <s v="Bavaria"/>
    <x v="2"/>
    <m/>
    <x v="2"/>
    <x v="2"/>
    <s v="FUR-TA-10004748"/>
    <x v="1"/>
    <x v="4"/>
    <s v="Bevis Coffee Table, Fully Assembled"/>
    <n v="623.31749999999988"/>
    <n v="3"/>
    <n v="0.35"/>
    <n v="-191.81249999999994"/>
    <n v="41.04"/>
    <s v="Medium"/>
    <x v="1"/>
  </r>
  <r>
    <s v="CA-2012-109190"/>
    <x v="711"/>
    <d v="2020-10-28T00:00:00"/>
    <s v="Standard Class"/>
    <s v="CC-12685"/>
    <s v="Craig Carroll"/>
    <x v="0"/>
    <s v="Lubbock"/>
    <s v="Texas"/>
    <x v="0"/>
    <n v="79424"/>
    <x v="0"/>
    <x v="2"/>
    <s v="TEC-CO-10001943"/>
    <x v="0"/>
    <x v="3"/>
    <s v="Canon PC-428 Personal Copier"/>
    <n v="479.97600000000006"/>
    <n v="3"/>
    <n v="0.2"/>
    <n v="161.99189999999999"/>
    <n v="41.04"/>
    <s v="Medium"/>
    <x v="0"/>
  </r>
  <r>
    <s v="IN-2013-58691"/>
    <x v="461"/>
    <d v="2021-05-19T00:00:00"/>
    <s v="Standard Class"/>
    <s v="AH-10465"/>
    <s v="Amy Hunt"/>
    <x v="0"/>
    <s v="Brisbane"/>
    <s v="Queensland"/>
    <x v="1"/>
    <m/>
    <x v="1"/>
    <x v="1"/>
    <s v="FUR-CH-10000026"/>
    <x v="1"/>
    <x v="1"/>
    <s v="SAFCO Rocking Chair, Black"/>
    <n v="476.92800000000005"/>
    <n v="4"/>
    <n v="0.1"/>
    <n v="-31.872000000000011"/>
    <n v="41.03"/>
    <s v="Medium"/>
    <x v="1"/>
  </r>
  <r>
    <s v="CA-2014-105669"/>
    <x v="48"/>
    <d v="2022-09-23T00:00:00"/>
    <s v="Second Class"/>
    <s v="SJ-20125"/>
    <s v="Sanjit Jacobs"/>
    <x v="2"/>
    <s v="Houston"/>
    <s v="Texas"/>
    <x v="0"/>
    <n v="77036"/>
    <x v="0"/>
    <x v="2"/>
    <s v="FUR-CH-10003774"/>
    <x v="1"/>
    <x v="1"/>
    <s v="Global Wood Trimmed Manager's Task Chair, Khaki"/>
    <n v="318.43"/>
    <n v="5"/>
    <n v="0.3"/>
    <n v="-77.333000000000013"/>
    <n v="41.02"/>
    <s v="High"/>
    <x v="1"/>
  </r>
  <r>
    <s v="MX-2013-168340"/>
    <x v="99"/>
    <d v="2021-12-28T00:00:00"/>
    <s v="Second Class"/>
    <s v="MD-17350"/>
    <s v="Maribeth Dona"/>
    <x v="0"/>
    <s v="Brasília"/>
    <s v="Federal District"/>
    <x v="7"/>
    <m/>
    <x v="5"/>
    <x v="5"/>
    <s v="TEC-CO-10004998"/>
    <x v="0"/>
    <x v="3"/>
    <s v="HP Fax and Copier, Digital"/>
    <n v="229.57991999999999"/>
    <n v="2"/>
    <n v="2E-3"/>
    <n v="4.13992"/>
    <n v="41.010000000000005"/>
    <s v="High"/>
    <x v="0"/>
  </r>
  <r>
    <s v="IT-2011-3702883"/>
    <x v="32"/>
    <d v="2019-11-08T00:00:00"/>
    <s v="Standard Class"/>
    <s v="SA-20830"/>
    <s v="Sue Ann Reed"/>
    <x v="0"/>
    <s v="Erfurt"/>
    <s v="Thuringia"/>
    <x v="2"/>
    <m/>
    <x v="2"/>
    <x v="2"/>
    <s v="FUR-BO-10001133"/>
    <x v="1"/>
    <x v="9"/>
    <s v="Ikea Classic Bookcase, Mobile"/>
    <n v="745.68599999999992"/>
    <n v="2"/>
    <n v="0.1"/>
    <n v="182.226"/>
    <n v="41.01"/>
    <s v="Medium"/>
    <x v="0"/>
  </r>
  <r>
    <s v="IT-2014-2979676"/>
    <x v="546"/>
    <d v="2022-12-12T00:00:00"/>
    <s v="Standard Class"/>
    <s v="PF-19225"/>
    <s v="Phillip Flathmann"/>
    <x v="0"/>
    <s v="Madrid"/>
    <s v="Madrid"/>
    <x v="25"/>
    <m/>
    <x v="2"/>
    <x v="5"/>
    <s v="TEC-CO-10000228"/>
    <x v="0"/>
    <x v="3"/>
    <s v="Hewlett Personal Copier, Laser"/>
    <n v="432.80999999999995"/>
    <n v="3"/>
    <n v="0"/>
    <n v="25.92"/>
    <n v="41.01"/>
    <s v="Medium"/>
    <x v="0"/>
  </r>
  <r>
    <s v="ES-2011-5227949"/>
    <x v="529"/>
    <d v="2019-09-02T00:00:00"/>
    <s v="Standard Class"/>
    <s v="TM-21010"/>
    <s v="Tamara Manning"/>
    <x v="0"/>
    <s v="Palermo"/>
    <s v="Sicily"/>
    <x v="10"/>
    <m/>
    <x v="2"/>
    <x v="5"/>
    <s v="FUR-BO-10004445"/>
    <x v="1"/>
    <x v="9"/>
    <s v="Bush Stackable Bookrack, Pine"/>
    <n v="630.15"/>
    <n v="5"/>
    <n v="0"/>
    <n v="132.30000000000001"/>
    <n v="41"/>
    <s v="Medium"/>
    <x v="0"/>
  </r>
  <r>
    <s v="IN-2013-60812"/>
    <x v="178"/>
    <d v="2021-06-12T00:00:00"/>
    <s v="First Class"/>
    <s v="RO-19780"/>
    <s v="Rose O'Brian"/>
    <x v="0"/>
    <s v="Melbourne"/>
    <s v="Victoria"/>
    <x v="1"/>
    <m/>
    <x v="1"/>
    <x v="1"/>
    <s v="OFF-ST-10001753"/>
    <x v="2"/>
    <x v="10"/>
    <s v="Eldon Shelving, Industrial"/>
    <n v="308.07000000000005"/>
    <n v="7"/>
    <n v="0.1"/>
    <n v="17.009999999999998"/>
    <n v="41"/>
    <s v="Medium"/>
    <x v="0"/>
  </r>
  <r>
    <s v="IN-2011-28451"/>
    <x v="563"/>
    <d v="2019-08-23T00:00:00"/>
    <s v="Standard Class"/>
    <s v="SV-20815"/>
    <s v="Stuart Van"/>
    <x v="1"/>
    <s v="Tokyo"/>
    <s v="Tokyo"/>
    <x v="42"/>
    <m/>
    <x v="1"/>
    <x v="8"/>
    <s v="OFF-AP-10001018"/>
    <x v="2"/>
    <x v="7"/>
    <s v="Cuisinart Refrigerator, White"/>
    <n v="494.21999999999991"/>
    <n v="1"/>
    <n v="0"/>
    <n v="217.44"/>
    <n v="41"/>
    <s v="High"/>
    <x v="0"/>
  </r>
  <r>
    <s v="IT-2014-5753646"/>
    <x v="905"/>
    <d v="2022-04-29T00:00:00"/>
    <s v="Standard Class"/>
    <s v="GB-14530"/>
    <s v="George Bell"/>
    <x v="1"/>
    <s v="Dublin"/>
    <s v="Dublin"/>
    <x v="98"/>
    <m/>
    <x v="2"/>
    <x v="9"/>
    <s v="OFF-ST-10000695"/>
    <x v="2"/>
    <x v="10"/>
    <s v="Rogers Lockers, Wire Frame"/>
    <n v="632.06999999999994"/>
    <n v="6"/>
    <n v="0.5"/>
    <n v="-316.1699999999999"/>
    <n v="40.99"/>
    <s v="Medium"/>
    <x v="1"/>
  </r>
  <r>
    <s v="IN-2011-23117"/>
    <x v="670"/>
    <d v="2019-06-10T00:00:00"/>
    <s v="Standard Class"/>
    <s v="AS-10045"/>
    <s v="Aaron Smayling"/>
    <x v="1"/>
    <s v="Coffs Harbour"/>
    <s v="New South Wales"/>
    <x v="1"/>
    <m/>
    <x v="1"/>
    <x v="1"/>
    <s v="FUR-CH-10001465"/>
    <x v="1"/>
    <x v="1"/>
    <s v="Hon Swivel Stool, Red"/>
    <n v="883.71"/>
    <n v="6"/>
    <n v="0.1"/>
    <n v="353.43"/>
    <n v="40.99"/>
    <s v="Medium"/>
    <x v="0"/>
  </r>
  <r>
    <s v="IN-2013-47680"/>
    <x v="1269"/>
    <d v="2021-03-11T00:00:00"/>
    <s v="Standard Class"/>
    <s v="JG-15805"/>
    <s v="John Grady"/>
    <x v="1"/>
    <s v="Brisbane"/>
    <s v="Queensland"/>
    <x v="1"/>
    <m/>
    <x v="1"/>
    <x v="1"/>
    <s v="TEC-AC-10002884"/>
    <x v="0"/>
    <x v="0"/>
    <s v="Belkin Keyboard, USB"/>
    <n v="454.08600000000007"/>
    <n v="6"/>
    <n v="0.1"/>
    <n v="136.20599999999999"/>
    <n v="40.98"/>
    <s v="Medium"/>
    <x v="0"/>
  </r>
  <r>
    <s v="MX-2014-103681"/>
    <x v="141"/>
    <d v="2022-04-16T00:00:00"/>
    <s v="Standard Class"/>
    <s v="MP-18175"/>
    <s v="Mike Pelletier"/>
    <x v="2"/>
    <s v="Medellín"/>
    <s v="Antioquia"/>
    <x v="32"/>
    <m/>
    <x v="5"/>
    <x v="5"/>
    <s v="OFF-ST-10001346"/>
    <x v="2"/>
    <x v="10"/>
    <s v="Smead File Cart, Industrial"/>
    <n v="256.8"/>
    <n v="3"/>
    <n v="0"/>
    <n v="30.779999999999994"/>
    <n v="40.968000000000004"/>
    <s v="Low"/>
    <x v="0"/>
  </r>
  <r>
    <s v="IT-2013-1673718"/>
    <x v="273"/>
    <d v="2021-06-19T00:00:00"/>
    <s v="Standard Class"/>
    <s v="LT-17110"/>
    <s v="Liz Thompson"/>
    <x v="0"/>
    <s v="Tilburg"/>
    <s v="North Brabant"/>
    <x v="33"/>
    <m/>
    <x v="2"/>
    <x v="2"/>
    <s v="FUR-BO-10004660"/>
    <x v="1"/>
    <x v="9"/>
    <s v="Sauder Library with Doors, Metal"/>
    <n v="580.63499999999999"/>
    <n v="3"/>
    <n v="0.5"/>
    <n v="-197.505"/>
    <n v="40.96"/>
    <s v="Medium"/>
    <x v="1"/>
  </r>
  <r>
    <s v="IN-2012-41107"/>
    <x v="452"/>
    <d v="2020-06-23T00:00:00"/>
    <s v="Second Class"/>
    <s v="BT-11680"/>
    <s v="Brian Thompson"/>
    <x v="0"/>
    <s v="Ho Chi Minh City"/>
    <s v="Ho Chí Minh City"/>
    <x v="49"/>
    <m/>
    <x v="1"/>
    <x v="11"/>
    <s v="FUR-CH-10004694"/>
    <x v="1"/>
    <x v="1"/>
    <s v="Office Star Rocking Chair, Black"/>
    <n v="303.27120000000002"/>
    <n v="3"/>
    <n v="0.27"/>
    <n v="37.321199999999976"/>
    <n v="40.96"/>
    <s v="Medium"/>
    <x v="0"/>
  </r>
  <r>
    <s v="IN-2014-46616"/>
    <x v="915"/>
    <d v="2022-03-26T00:00:00"/>
    <s v="Standard Class"/>
    <s v="VP-21730"/>
    <s v="Victor Preis"/>
    <x v="2"/>
    <s v="Faridabad"/>
    <s v="Haryana"/>
    <x v="17"/>
    <m/>
    <x v="1"/>
    <x v="6"/>
    <s v="FUR-CH-10002091"/>
    <x v="1"/>
    <x v="1"/>
    <s v="Harbour Creations Swivel Stool, Set of Two"/>
    <n v="364.74"/>
    <n v="2"/>
    <n v="0"/>
    <n v="123.96000000000001"/>
    <n v="40.950000000000003"/>
    <s v="High"/>
    <x v="0"/>
  </r>
  <r>
    <s v="IN-2014-65502"/>
    <x v="1044"/>
    <d v="2022-03-05T00:00:00"/>
    <s v="Standard Class"/>
    <s v="AC-10420"/>
    <s v="Alyssa Crouse"/>
    <x v="1"/>
    <s v="Guiping"/>
    <s v="Guangxi"/>
    <x v="8"/>
    <m/>
    <x v="1"/>
    <x v="8"/>
    <s v="FUR-CH-10004694"/>
    <x v="1"/>
    <x v="1"/>
    <s v="Office Star Rocking Chair, Black"/>
    <n v="415.44000000000005"/>
    <n v="3"/>
    <n v="0"/>
    <n v="149.49"/>
    <n v="40.93"/>
    <s v="Medium"/>
    <x v="0"/>
  </r>
  <r>
    <s v="ID-2014-67581"/>
    <x v="283"/>
    <d v="2022-08-09T00:00:00"/>
    <s v="First Class"/>
    <s v="JP-15520"/>
    <s v="Jeremy Pistek"/>
    <x v="0"/>
    <s v="Jakarta"/>
    <s v="Jakarta"/>
    <x v="20"/>
    <m/>
    <x v="1"/>
    <x v="11"/>
    <s v="OFF-ST-10001752"/>
    <x v="2"/>
    <x v="10"/>
    <s v="Tenex Shelving, Wire Frame"/>
    <n v="222.9795"/>
    <n v="5"/>
    <n v="0.17"/>
    <n v="-7.0500000000002672E-2"/>
    <n v="40.93"/>
    <s v="Medium"/>
    <x v="1"/>
  </r>
  <r>
    <s v="ES-2013-2630268"/>
    <x v="793"/>
    <d v="2021-03-15T00:00:00"/>
    <s v="Second Class"/>
    <s v="RB-19465"/>
    <s v="Rick Bensley"/>
    <x v="2"/>
    <s v="York"/>
    <s v="England"/>
    <x v="13"/>
    <m/>
    <x v="2"/>
    <x v="9"/>
    <s v="TEC-AC-10000254"/>
    <x v="0"/>
    <x v="0"/>
    <s v="Enermax Flash Drive, Bluetooth"/>
    <n v="166.07999999999998"/>
    <n v="4"/>
    <n v="0"/>
    <n v="53.04"/>
    <n v="40.92"/>
    <s v="Critical"/>
    <x v="0"/>
  </r>
  <r>
    <s v="ID-2013-26015"/>
    <x v="127"/>
    <d v="2021-06-29T00:00:00"/>
    <s v="Standard Class"/>
    <s v="EB-14110"/>
    <s v="Eugene Barchas"/>
    <x v="0"/>
    <s v="Huainan"/>
    <s v="Anhui"/>
    <x v="8"/>
    <m/>
    <x v="1"/>
    <x v="8"/>
    <s v="FUR-FU-10003235"/>
    <x v="1"/>
    <x v="11"/>
    <s v="Eldon Frame, Durable"/>
    <n v="339.84000000000003"/>
    <n v="3"/>
    <n v="0"/>
    <n v="37.35"/>
    <n v="40.92"/>
    <s v="High"/>
    <x v="0"/>
  </r>
  <r>
    <s v="AG-2013-8490"/>
    <x v="1206"/>
    <d v="2021-09-02T00:00:00"/>
    <s v="Second Class"/>
    <s v="SK-9990"/>
    <s v="Sally Knutson"/>
    <x v="0"/>
    <s v="Algiers"/>
    <s v="Alger"/>
    <x v="78"/>
    <m/>
    <x v="3"/>
    <x v="3"/>
    <s v="OFF-TEN-10004194"/>
    <x v="2"/>
    <x v="10"/>
    <s v="Tenex File Cart, Single Width"/>
    <n v="538.44000000000005"/>
    <n v="4"/>
    <n v="0"/>
    <n v="252.95999999999998"/>
    <n v="40.92"/>
    <s v="High"/>
    <x v="0"/>
  </r>
  <r>
    <s v="IR-2014-1640"/>
    <x v="1272"/>
    <d v="2022-11-14T00:00:00"/>
    <s v="Second Class"/>
    <s v="EM-4065"/>
    <s v="Erin Mull"/>
    <x v="0"/>
    <s v="Fasa"/>
    <s v="Fars"/>
    <x v="22"/>
    <m/>
    <x v="4"/>
    <x v="7"/>
    <s v="TEC-BRO-10001938"/>
    <x v="0"/>
    <x v="3"/>
    <s v="Brother Wireless Fax, High-Speed"/>
    <n v="377.01"/>
    <n v="1"/>
    <n v="0"/>
    <n v="82.92"/>
    <n v="40.92"/>
    <s v="Medium"/>
    <x v="0"/>
  </r>
  <r>
    <s v="IN-2014-63591"/>
    <x v="179"/>
    <d v="2022-12-18T00:00:00"/>
    <s v="Standard Class"/>
    <s v="ZD-21925"/>
    <s v="Zuschuss Donatelli"/>
    <x v="0"/>
    <s v="Shijiazhuang"/>
    <s v="Hebei"/>
    <x v="8"/>
    <m/>
    <x v="1"/>
    <x v="8"/>
    <s v="FUR-TA-10003576"/>
    <x v="1"/>
    <x v="4"/>
    <s v="Hon Coffee Table, Adjustable Height"/>
    <n v="445.32600000000002"/>
    <n v="2"/>
    <n v="0.3"/>
    <n v="63.605999999999966"/>
    <n v="40.9"/>
    <s v="High"/>
    <x v="0"/>
  </r>
  <r>
    <s v="IT-2014-1966077"/>
    <x v="283"/>
    <d v="2022-08-11T00:00:00"/>
    <s v="Standard Class"/>
    <s v="DB-12910"/>
    <s v="Daniel Byrd"/>
    <x v="2"/>
    <s v="Parma"/>
    <s v="Emilia-Romagna"/>
    <x v="10"/>
    <m/>
    <x v="2"/>
    <x v="5"/>
    <s v="FUR-BO-10000786"/>
    <x v="1"/>
    <x v="9"/>
    <s v="Sauder Stackable Bookrack, Pine"/>
    <n v="592.68000000000006"/>
    <n v="4"/>
    <n v="0"/>
    <n v="213.36"/>
    <n v="40.89"/>
    <s v="Medium"/>
    <x v="0"/>
  </r>
  <r>
    <s v="CA-2013-140746"/>
    <x v="469"/>
    <d v="2021-01-15T00:00:00"/>
    <s v="Same Day"/>
    <s v="RC-19825"/>
    <s v="Roy Collins"/>
    <x v="0"/>
    <s v="Fairfield"/>
    <s v="Connecticut"/>
    <x v="0"/>
    <n v="6824"/>
    <x v="0"/>
    <x v="0"/>
    <s v="FUR-TA-10002903"/>
    <x v="1"/>
    <x v="4"/>
    <s v="Bevis Round Bullnose 29&quot; High Table Top"/>
    <n v="181.79699999999997"/>
    <n v="1"/>
    <n v="0.3"/>
    <n v="-15.582599999999999"/>
    <n v="40.89"/>
    <s v="Critical"/>
    <x v="1"/>
  </r>
  <r>
    <s v="CG-2014-1260"/>
    <x v="444"/>
    <d v="2022-07-12T00:00:00"/>
    <s v="First Class"/>
    <s v="AB-255"/>
    <s v="Alejandro Ballentine"/>
    <x v="2"/>
    <s v="Kinshasa"/>
    <s v="Kinshasa"/>
    <x v="19"/>
    <m/>
    <x v="3"/>
    <x v="3"/>
    <s v="TEC-SHA-10004184"/>
    <x v="0"/>
    <x v="3"/>
    <s v="Sharp Personal Copier, High-Speed"/>
    <n v="236.39999999999998"/>
    <n v="2"/>
    <n v="0"/>
    <n v="96.899999999999991"/>
    <n v="40.89"/>
    <s v="Medium"/>
    <x v="0"/>
  </r>
  <r>
    <s v="MX-2013-161739"/>
    <x v="345"/>
    <d v="2021-04-17T00:00:00"/>
    <s v="Standard Class"/>
    <s v="SB-20170"/>
    <s v="Sarah Bern"/>
    <x v="0"/>
    <s v="Resende"/>
    <s v="Rio de Janeiro"/>
    <x v="7"/>
    <m/>
    <x v="5"/>
    <x v="5"/>
    <s v="FUR-CH-10003706"/>
    <x v="1"/>
    <x v="1"/>
    <s v="Harbour Creations Chairmat, Black"/>
    <n v="510.18"/>
    <n v="11"/>
    <n v="0"/>
    <n v="86.679999999999993"/>
    <n v="40.880000000000003"/>
    <s v="Medium"/>
    <x v="0"/>
  </r>
  <r>
    <s v="IN-2014-65488"/>
    <x v="163"/>
    <d v="2022-07-20T00:00:00"/>
    <s v="First Class"/>
    <s v="CP-12340"/>
    <s v="Christine Phan"/>
    <x v="1"/>
    <s v="Aurangabad"/>
    <s v="Bihar"/>
    <x v="17"/>
    <m/>
    <x v="1"/>
    <x v="6"/>
    <s v="TEC-MA-10004997"/>
    <x v="0"/>
    <x v="8"/>
    <s v="Konica Receipt Printer, Red"/>
    <n v="597"/>
    <n v="5"/>
    <n v="0"/>
    <n v="77.55"/>
    <n v="40.880000000000003"/>
    <s v="Medium"/>
    <x v="0"/>
  </r>
  <r>
    <s v="CA-2012-117415"/>
    <x v="676"/>
    <d v="2020-12-31T00:00:00"/>
    <s v="Standard Class"/>
    <s v="SN-20710"/>
    <s v="Steve Nguyen"/>
    <x v="2"/>
    <s v="Houston"/>
    <s v="Texas"/>
    <x v="0"/>
    <n v="77041"/>
    <x v="0"/>
    <x v="2"/>
    <s v="TEC-PH-10000486"/>
    <x v="0"/>
    <x v="2"/>
    <s v="Plantronics HL10 Handset Lifter"/>
    <n v="371.16800000000001"/>
    <n v="4"/>
    <n v="0.2"/>
    <n v="41.756399999999957"/>
    <n v="40.880000000000003"/>
    <s v="Medium"/>
    <x v="0"/>
  </r>
  <r>
    <s v="UP-2013-2480"/>
    <x v="1096"/>
    <d v="2021-11-23T00:00:00"/>
    <s v="First Class"/>
    <s v="KH-6330"/>
    <s v="Katharine Harms"/>
    <x v="1"/>
    <s v="Kharkiv"/>
    <s v="Kharkiv"/>
    <x v="26"/>
    <m/>
    <x v="4"/>
    <x v="7"/>
    <s v="TEC-HEW-10003829"/>
    <x v="0"/>
    <x v="3"/>
    <s v="Hewlett Wireless Fax, High-Speed"/>
    <n v="378.39"/>
    <n v="1"/>
    <n v="0"/>
    <n v="185.39999999999998"/>
    <n v="40.880000000000003"/>
    <s v="Medium"/>
    <x v="0"/>
  </r>
  <r>
    <s v="MX-2014-137911"/>
    <x v="1200"/>
    <d v="2022-02-27T00:00:00"/>
    <s v="Standard Class"/>
    <s v="SS-20875"/>
    <s v="Sung Shariari"/>
    <x v="0"/>
    <s v="Cárdenas"/>
    <s v="Matanzas"/>
    <x v="50"/>
    <m/>
    <x v="5"/>
    <x v="10"/>
    <s v="FUR-BO-10000728"/>
    <x v="1"/>
    <x v="9"/>
    <s v="Ikea Classic Bookcase, Mobile"/>
    <n v="552.35999999999979"/>
    <n v="2"/>
    <n v="0"/>
    <n v="121.47999999999999"/>
    <n v="40.875"/>
    <s v="Medium"/>
    <x v="0"/>
  </r>
  <r>
    <s v="ES-2013-1785128"/>
    <x v="470"/>
    <d v="2021-07-16T00:00:00"/>
    <s v="Standard Class"/>
    <s v="LS-16945"/>
    <s v="Linda Southworth"/>
    <x v="1"/>
    <s v="Massy"/>
    <s v="Ile-de-France"/>
    <x v="9"/>
    <m/>
    <x v="2"/>
    <x v="2"/>
    <s v="FUR-CH-10004774"/>
    <x v="1"/>
    <x v="1"/>
    <s v="Novimex Executive Leather Armchair, Red"/>
    <n v="414.17999999999995"/>
    <n v="1"/>
    <n v="0.1"/>
    <n v="115.05"/>
    <n v="40.869999999999997"/>
    <s v="Medium"/>
    <x v="0"/>
  </r>
  <r>
    <s v="CA-2014-165841"/>
    <x v="302"/>
    <d v="2022-12-29T00:00:00"/>
    <s v="Standard Class"/>
    <s v="DB-13210"/>
    <s v="Dean Braden"/>
    <x v="0"/>
    <s v="Paterson"/>
    <s v="New Jersey"/>
    <x v="0"/>
    <n v="7501"/>
    <x v="0"/>
    <x v="0"/>
    <s v="TEC-PH-10002103"/>
    <x v="0"/>
    <x v="2"/>
    <s v="Jabra SPEAK 410"/>
    <n v="281.96999999999997"/>
    <n v="3"/>
    <n v="0"/>
    <n v="78.951599999999999"/>
    <n v="40.869999999999997"/>
    <s v="Low"/>
    <x v="0"/>
  </r>
  <r>
    <s v="CA-2012-138625"/>
    <x v="513"/>
    <d v="2020-11-05T00:00:00"/>
    <s v="First Class"/>
    <s v="EG-13900"/>
    <s v="Emily Grady"/>
    <x v="0"/>
    <s v="Chesapeake"/>
    <s v="Virginia"/>
    <x v="0"/>
    <n v="23320"/>
    <x v="0"/>
    <x v="5"/>
    <s v="OFF-AP-10003099"/>
    <x v="2"/>
    <x v="7"/>
    <s v="Eureka Hand Vacuum, Bagless"/>
    <n v="197.72"/>
    <n v="4"/>
    <n v="0"/>
    <n v="55.36160000000001"/>
    <n v="40.869999999999997"/>
    <s v="Medium"/>
    <x v="0"/>
  </r>
  <r>
    <s v="IN-2011-85270"/>
    <x v="963"/>
    <d v="2019-10-08T00:00:00"/>
    <s v="Second Class"/>
    <s v="FH-14365"/>
    <s v="Fred Hopkins"/>
    <x v="1"/>
    <s v="Whangarei"/>
    <s v="Northland"/>
    <x v="4"/>
    <m/>
    <x v="1"/>
    <x v="1"/>
    <s v="OFF-AR-10004139"/>
    <x v="2"/>
    <x v="12"/>
    <s v="Stanley Sketch Pad, Easy-Erase"/>
    <n v="357.6"/>
    <n v="8"/>
    <n v="0"/>
    <n v="103.68"/>
    <n v="40.85"/>
    <s v="Medium"/>
    <x v="0"/>
  </r>
  <r>
    <s v="MX-2013-111115"/>
    <x v="91"/>
    <d v="2021-09-05T00:00:00"/>
    <s v="Second Class"/>
    <s v="CM-12115"/>
    <s v="Chad McGuire"/>
    <x v="0"/>
    <s v="Buenos Aires"/>
    <s v="Buenos Aires"/>
    <x v="47"/>
    <m/>
    <x v="5"/>
    <x v="5"/>
    <s v="FUR-BO-10002740"/>
    <x v="1"/>
    <x v="9"/>
    <s v="Ikea Classic Bookcase, Metal"/>
    <n v="493.45199999999988"/>
    <n v="3"/>
    <n v="0.4"/>
    <n v="-57.588000000000008"/>
    <n v="40.845999999999997"/>
    <s v="Medium"/>
    <x v="1"/>
  </r>
  <r>
    <s v="IN-2011-12554"/>
    <x v="1171"/>
    <d v="2020-01-06T00:00:00"/>
    <s v="Standard Class"/>
    <s v="YC-21895"/>
    <s v="Yoseph Carroll"/>
    <x v="1"/>
    <s v="Bangalore"/>
    <s v="Karnataka"/>
    <x v="17"/>
    <m/>
    <x v="1"/>
    <x v="6"/>
    <s v="OFF-ST-10003203"/>
    <x v="2"/>
    <x v="10"/>
    <s v="Eldon Lockers, Wire Frame"/>
    <n v="787.92"/>
    <n v="4"/>
    <n v="0"/>
    <n v="338.76"/>
    <n v="40.840000000000003"/>
    <s v="Medium"/>
    <x v="0"/>
  </r>
  <r>
    <s v="AU-2012-9900"/>
    <x v="964"/>
    <d v="2020-11-01T00:00:00"/>
    <s v="First Class"/>
    <s v="GM-4500"/>
    <s v="Gene McClure"/>
    <x v="0"/>
    <s v="Vienna"/>
    <s v="Vienna"/>
    <x v="31"/>
    <m/>
    <x v="4"/>
    <x v="7"/>
    <s v="OFF-ELD-10000845"/>
    <x v="2"/>
    <x v="10"/>
    <s v="Eldon Lockers, Wire Frame"/>
    <n v="196.98"/>
    <n v="1"/>
    <n v="0"/>
    <n v="39.39"/>
    <n v="40.83"/>
    <s v="Medium"/>
    <x v="0"/>
  </r>
  <r>
    <s v="US-2011-165316"/>
    <x v="430"/>
    <d v="2019-06-23T00:00:00"/>
    <s v="Second Class"/>
    <s v="LO-17170"/>
    <s v="Lori Olson"/>
    <x v="1"/>
    <s v="Zapopan"/>
    <s v="Jalisco"/>
    <x v="14"/>
    <m/>
    <x v="5"/>
    <x v="9"/>
    <s v="FUR-BO-10002346"/>
    <x v="1"/>
    <x v="9"/>
    <s v="Dania Stackable Bookrack, Mobile"/>
    <n v="518.78399999999999"/>
    <n v="8"/>
    <n v="0.2"/>
    <n v="58.303999999999995"/>
    <n v="40.811"/>
    <s v="High"/>
    <x v="0"/>
  </r>
  <r>
    <s v="US-2013-148117"/>
    <x v="268"/>
    <d v="2021-09-19T00:00:00"/>
    <s v="First Class"/>
    <s v="BT-11485"/>
    <s v="Brad Thomas"/>
    <x v="2"/>
    <s v="Callao"/>
    <s v="Callao"/>
    <x v="114"/>
    <m/>
    <x v="5"/>
    <x v="5"/>
    <s v="FUR-BO-10004567"/>
    <x v="1"/>
    <x v="9"/>
    <s v="Bush Floating Shelf Set, Mobile"/>
    <n v="139.03199999999998"/>
    <n v="2"/>
    <n v="0.4"/>
    <n v="-32.448"/>
    <n v="40.805999999999997"/>
    <s v="Critical"/>
    <x v="1"/>
  </r>
  <r>
    <s v="ES-2012-2677676"/>
    <x v="1030"/>
    <d v="2020-06-06T00:00:00"/>
    <s v="Standard Class"/>
    <s v="DB-13615"/>
    <s v="Doug Bickford"/>
    <x v="0"/>
    <s v="Wilhelmshaven"/>
    <s v="Lower Saxony"/>
    <x v="2"/>
    <m/>
    <x v="2"/>
    <x v="2"/>
    <s v="OFF-SU-10002337"/>
    <x v="2"/>
    <x v="6"/>
    <s v="Elite Trimmer, High Speed"/>
    <n v="250.02"/>
    <n v="6"/>
    <n v="0"/>
    <n v="12.419999999999998"/>
    <n v="40.799999999999997"/>
    <s v="High"/>
    <x v="0"/>
  </r>
  <r>
    <s v="IN-2013-51243"/>
    <x v="985"/>
    <d v="2021-09-02T00:00:00"/>
    <s v="Standard Class"/>
    <s v="VF-21715"/>
    <s v="Vicky Freymann"/>
    <x v="2"/>
    <s v="Yokkaichi"/>
    <s v="Oita"/>
    <x v="42"/>
    <m/>
    <x v="1"/>
    <x v="8"/>
    <s v="OFF-ST-10000078"/>
    <x v="2"/>
    <x v="10"/>
    <s v="Eldon Trays, Single Width"/>
    <n v="288"/>
    <n v="6"/>
    <n v="0"/>
    <n v="20.160000000000004"/>
    <n v="40.799999999999997"/>
    <s v="High"/>
    <x v="0"/>
  </r>
  <r>
    <s v="CA-2011-110184"/>
    <x v="996"/>
    <d v="2019-07-16T00:00:00"/>
    <s v="Standard Class"/>
    <s v="BF-11170"/>
    <s v="Ben Ferrer"/>
    <x v="2"/>
    <s v="Los Angeles"/>
    <s v="California"/>
    <x v="0"/>
    <n v="90036"/>
    <x v="0"/>
    <x v="4"/>
    <s v="TEC-PH-10000439"/>
    <x v="0"/>
    <x v="2"/>
    <s v="GE DSL Phone Line Filter"/>
    <n v="255.93600000000004"/>
    <n v="8"/>
    <n v="0.2"/>
    <n v="28.792799999999971"/>
    <n v="40.79"/>
    <s v="High"/>
    <x v="0"/>
  </r>
  <r>
    <s v="KG-2012-2770"/>
    <x v="610"/>
    <d v="2020-11-09T00:00:00"/>
    <s v="Standard Class"/>
    <s v="ME-7725"/>
    <s v="Max Engle"/>
    <x v="0"/>
    <s v="Osh"/>
    <s v="Osh"/>
    <x v="124"/>
    <m/>
    <x v="4"/>
    <x v="7"/>
    <s v="FUR-HAR-10000441"/>
    <x v="1"/>
    <x v="1"/>
    <s v="Harbour Creations Rocking Chair, Adjustable"/>
    <n v="598.31999999999994"/>
    <n v="4"/>
    <n v="0"/>
    <n v="191.39999999999998"/>
    <n v="40.79"/>
    <s v="Medium"/>
    <x v="0"/>
  </r>
  <r>
    <s v="ES-2014-1080192"/>
    <x v="136"/>
    <d v="2022-08-07T00:00:00"/>
    <s v="Standard Class"/>
    <s v="MR-17545"/>
    <s v="Mathew Reese"/>
    <x v="2"/>
    <s v="Krefeld"/>
    <s v="North Rhine-Westphalia"/>
    <x v="2"/>
    <m/>
    <x v="2"/>
    <x v="2"/>
    <s v="FUR-BO-10004947"/>
    <x v="1"/>
    <x v="9"/>
    <s v="Safco Stackable Bookrack, Pine"/>
    <n v="676.48500000000001"/>
    <n v="5"/>
    <n v="0.1"/>
    <n v="195.28500000000005"/>
    <n v="40.78"/>
    <s v="Medium"/>
    <x v="0"/>
  </r>
  <r>
    <s v="IN-2012-21836"/>
    <x v="1129"/>
    <d v="2020-05-03T00:00:00"/>
    <s v="Standard Class"/>
    <s v="DL-13315"/>
    <s v="Delfina Latchford"/>
    <x v="0"/>
    <s v="Seremban"/>
    <s v="Negeri Sembilan"/>
    <x v="34"/>
    <m/>
    <x v="1"/>
    <x v="11"/>
    <s v="TEC-CO-10004507"/>
    <x v="0"/>
    <x v="3"/>
    <s v="Brother Fax and Copier, Digital"/>
    <n v="191.13"/>
    <n v="1"/>
    <n v="0"/>
    <n v="82.17"/>
    <n v="40.78"/>
    <s v="Low"/>
    <x v="0"/>
  </r>
  <r>
    <s v="CA-2014-121503"/>
    <x v="211"/>
    <d v="2022-07-07T00:00:00"/>
    <s v="Second Class"/>
    <s v="FH-14275"/>
    <s v="Frank Hawley"/>
    <x v="1"/>
    <s v="Houston"/>
    <s v="Texas"/>
    <x v="0"/>
    <n v="77041"/>
    <x v="0"/>
    <x v="2"/>
    <s v="TEC-MA-10003674"/>
    <x v="0"/>
    <x v="8"/>
    <s v="Hewlett-Packard Deskjet 5550 Printer"/>
    <n v="597.13200000000006"/>
    <n v="3"/>
    <n v="0.4"/>
    <n v="49.760999999999967"/>
    <n v="40.78"/>
    <s v="Medium"/>
    <x v="0"/>
  </r>
  <r>
    <s v="SF-2013-2060"/>
    <x v="451"/>
    <d v="2021-08-22T00:00:00"/>
    <s v="First Class"/>
    <s v="BF-1020"/>
    <s v="Barry Französisch"/>
    <x v="1"/>
    <s v="Cape Town"/>
    <s v="Western Cape"/>
    <x v="41"/>
    <m/>
    <x v="3"/>
    <x v="3"/>
    <s v="TEC-SAM-10000765"/>
    <x v="0"/>
    <x v="2"/>
    <s v="Samsung Signal Booster, Full Size"/>
    <n v="137.88"/>
    <n v="1"/>
    <n v="0"/>
    <n v="66.179999999999993"/>
    <n v="40.78"/>
    <s v="High"/>
    <x v="0"/>
  </r>
  <r>
    <s v="IN-2012-37411"/>
    <x v="703"/>
    <d v="2020-01-20T00:00:00"/>
    <s v="Second Class"/>
    <s v="GA-14725"/>
    <s v="Guy Armstrong"/>
    <x v="0"/>
    <s v="Jiangdu"/>
    <s v="Jiangsu"/>
    <x v="8"/>
    <m/>
    <x v="1"/>
    <x v="8"/>
    <s v="FUR-CH-10004863"/>
    <x v="1"/>
    <x v="1"/>
    <s v="SAFCO Swivel Stool, Black"/>
    <n v="496.53000000000009"/>
    <n v="3"/>
    <n v="0"/>
    <n v="238.32"/>
    <n v="40.770000000000003"/>
    <s v="Medium"/>
    <x v="0"/>
  </r>
  <r>
    <s v="ID-2013-75869"/>
    <x v="998"/>
    <d v="2021-02-05T00:00:00"/>
    <s v="Standard Class"/>
    <s v="SA-20830"/>
    <s v="Sue Ann Reed"/>
    <x v="0"/>
    <s v="Ballarat"/>
    <s v="Victoria"/>
    <x v="1"/>
    <m/>
    <x v="1"/>
    <x v="1"/>
    <s v="TEC-CO-10003522"/>
    <x v="0"/>
    <x v="3"/>
    <s v="Sharp Personal Copier, High-Speed"/>
    <n v="531.9"/>
    <n v="5"/>
    <n v="0.1"/>
    <n v="-53.25"/>
    <n v="40.770000000000003"/>
    <s v="Medium"/>
    <x v="1"/>
  </r>
  <r>
    <s v="IN-2013-80209"/>
    <x v="643"/>
    <d v="2021-01-22T00:00:00"/>
    <s v="Second Class"/>
    <s v="SF-20065"/>
    <s v="Sandra Flanagan"/>
    <x v="0"/>
    <s v="Christchurch"/>
    <s v="Canterbury"/>
    <x v="4"/>
    <m/>
    <x v="1"/>
    <x v="1"/>
    <s v="TEC-AC-10001611"/>
    <x v="0"/>
    <x v="0"/>
    <s v="Memorex Numeric Keypad, Bluetooth"/>
    <n v="272.52"/>
    <n v="6"/>
    <n v="0"/>
    <n v="76.140000000000015"/>
    <n v="40.770000000000003"/>
    <s v="High"/>
    <x v="0"/>
  </r>
  <r>
    <s v="CA-2013-140935"/>
    <x v="346"/>
    <d v="2021-11-13T00:00:00"/>
    <s v="First Class"/>
    <s v="AB-10015"/>
    <s v="Aaron Bergman"/>
    <x v="0"/>
    <s v="Oklahoma City"/>
    <s v="Oklahoma"/>
    <x v="0"/>
    <n v="73120"/>
    <x v="0"/>
    <x v="2"/>
    <s v="TEC-PH-10000562"/>
    <x v="0"/>
    <x v="2"/>
    <s v="Samsung Convoy 3"/>
    <n v="221.98"/>
    <n v="2"/>
    <n v="0"/>
    <n v="62.15440000000001"/>
    <n v="40.770000000000003"/>
    <s v="High"/>
    <x v="0"/>
  </r>
  <r>
    <s v="TU-2013-8600"/>
    <x v="392"/>
    <d v="2021-08-19T00:00:00"/>
    <s v="Same Day"/>
    <s v="MG-7680"/>
    <s v="Maureen Gastineau"/>
    <x v="2"/>
    <s v="Bagcilar"/>
    <s v="Istanbul"/>
    <x v="52"/>
    <m/>
    <x v="4"/>
    <x v="7"/>
    <s v="TEC-OKI-10001385"/>
    <x v="0"/>
    <x v="8"/>
    <s v="Okidata Inkjet, White"/>
    <n v="124.50000000000003"/>
    <n v="1"/>
    <n v="0.6"/>
    <n v="-146.31000000000003"/>
    <n v="40.770000000000003"/>
    <s v="High"/>
    <x v="1"/>
  </r>
  <r>
    <s v="UP-2014-200"/>
    <x v="788"/>
    <d v="2022-01-27T00:00:00"/>
    <s v="Second Class"/>
    <s v="FA-4230"/>
    <s v="Frank Atkinson"/>
    <x v="1"/>
    <s v="Donets'k"/>
    <s v="Donetsk"/>
    <x v="26"/>
    <m/>
    <x v="4"/>
    <x v="7"/>
    <s v="TEC-MOT-10003348"/>
    <x v="0"/>
    <x v="2"/>
    <s v="Motorola Smart Phone, Full Size"/>
    <n v="642.68999999999994"/>
    <n v="1"/>
    <n v="0"/>
    <n v="244.20000000000002"/>
    <n v="40.770000000000003"/>
    <s v="Medium"/>
    <x v="0"/>
  </r>
  <r>
    <s v="US-2014-104738"/>
    <x v="516"/>
    <d v="2022-11-11T00:00:00"/>
    <s v="Standard Class"/>
    <s v="DK-12835"/>
    <s v="Damala Kotsonis"/>
    <x v="1"/>
    <s v="Buenos Aires"/>
    <s v="Buenos Aires"/>
    <x v="47"/>
    <m/>
    <x v="5"/>
    <x v="5"/>
    <s v="TEC-PH-10004074"/>
    <x v="0"/>
    <x v="2"/>
    <s v="Samsung Smart Phone, with Caller ID"/>
    <n v="508.91999999999996"/>
    <n v="2"/>
    <n v="0.4"/>
    <n v="-305.36"/>
    <n v="40.766000000000005"/>
    <s v="Medium"/>
    <x v="1"/>
  </r>
  <r>
    <s v="SA-2011-6240"/>
    <x v="1280"/>
    <d v="2019-06-29T00:00:00"/>
    <s v="First Class"/>
    <s v="CP-2085"/>
    <s v="Cathy Prescott"/>
    <x v="1"/>
    <s v="Riyadh"/>
    <s v="Ar Riyad"/>
    <x v="6"/>
    <m/>
    <x v="4"/>
    <x v="7"/>
    <s v="FUR-BUS-10004475"/>
    <x v="1"/>
    <x v="9"/>
    <s v="Bush Floating Shelf Set, Traditional"/>
    <n v="342.53999999999996"/>
    <n v="2"/>
    <n v="0"/>
    <n v="61.62"/>
    <n v="40.76"/>
    <s v="High"/>
    <x v="0"/>
  </r>
  <r>
    <s v="MX-2013-128552"/>
    <x v="189"/>
    <d v="2021-08-07T00:00:00"/>
    <s v="Second Class"/>
    <s v="MM-18280"/>
    <s v="Muhammed MacIntyre"/>
    <x v="1"/>
    <s v="Las Tunas"/>
    <s v="Las Tunas"/>
    <x v="50"/>
    <m/>
    <x v="5"/>
    <x v="10"/>
    <s v="OFF-PA-10002033"/>
    <x v="2"/>
    <x v="13"/>
    <s v="Green Bar Cards &amp; Envelopes, 8.5 x 11"/>
    <n v="315.18"/>
    <n v="9"/>
    <n v="0"/>
    <n v="110.16000000000001"/>
    <n v="40.759"/>
    <s v="Medium"/>
    <x v="0"/>
  </r>
  <r>
    <s v="ES-2014-2298874"/>
    <x v="193"/>
    <d v="2022-06-08T00:00:00"/>
    <s v="Standard Class"/>
    <s v="HH-15010"/>
    <s v="Hilary Holden"/>
    <x v="1"/>
    <s v="Aylesbury"/>
    <s v="England"/>
    <x v="13"/>
    <m/>
    <x v="2"/>
    <x v="9"/>
    <s v="TEC-PH-10003492"/>
    <x v="0"/>
    <x v="2"/>
    <s v="Cisco Audio Dock, Full Size"/>
    <n v="550.07999999999993"/>
    <n v="3"/>
    <n v="0"/>
    <n v="82.44"/>
    <n v="40.75"/>
    <s v="Medium"/>
    <x v="0"/>
  </r>
  <r>
    <s v="IT-2012-1698939"/>
    <x v="559"/>
    <d v="2020-06-27T00:00:00"/>
    <s v="First Class"/>
    <s v="JE-15715"/>
    <s v="Joe Elijah"/>
    <x v="0"/>
    <s v="Edinburgh"/>
    <s v="Scotland"/>
    <x v="13"/>
    <m/>
    <x v="2"/>
    <x v="9"/>
    <s v="FUR-FU-10004097"/>
    <x v="1"/>
    <x v="11"/>
    <s v="Advantus Door Stop, Duo Pack"/>
    <n v="157.81499999999997"/>
    <n v="5"/>
    <n v="0.3"/>
    <n v="-54.134999999999991"/>
    <n v="40.74"/>
    <s v="High"/>
    <x v="1"/>
  </r>
  <r>
    <s v="ES-2012-3699074"/>
    <x v="1104"/>
    <d v="2020-06-28T00:00:00"/>
    <s v="Same Day"/>
    <s v="TR-21325"/>
    <s v="Toby Ritter"/>
    <x v="0"/>
    <s v="Munich"/>
    <s v="Bavaria"/>
    <x v="2"/>
    <m/>
    <x v="2"/>
    <x v="2"/>
    <s v="TEC-PH-10004882"/>
    <x v="0"/>
    <x v="2"/>
    <s v="Nokia Office Telephone, VoIP"/>
    <n v="195.66"/>
    <n v="3"/>
    <n v="0"/>
    <n v="72.359999999999985"/>
    <n v="40.74"/>
    <s v="High"/>
    <x v="0"/>
  </r>
  <r>
    <s v="ES-2014-1931437"/>
    <x v="626"/>
    <d v="2022-09-07T00:00:00"/>
    <s v="Standard Class"/>
    <s v="BS-11365"/>
    <s v="Bill Shonely"/>
    <x v="1"/>
    <s v="Nuremberg"/>
    <s v="Bavaria"/>
    <x v="2"/>
    <m/>
    <x v="2"/>
    <x v="2"/>
    <s v="TEC-CO-10001375"/>
    <x v="0"/>
    <x v="3"/>
    <s v="Brother Copy Machine, Color"/>
    <n v="527.46"/>
    <n v="2"/>
    <n v="0"/>
    <n v="226.79999999999998"/>
    <n v="40.729999999999997"/>
    <s v="Medium"/>
    <x v="0"/>
  </r>
  <r>
    <s v="CA-2014-136882"/>
    <x v="507"/>
    <d v="2022-06-04T00:00:00"/>
    <s v="Standard Class"/>
    <s v="DN-13690"/>
    <s v="Duane Noonan"/>
    <x v="0"/>
    <s v="Tulsa"/>
    <s v="Oklahoma"/>
    <x v="0"/>
    <n v="74133"/>
    <x v="0"/>
    <x v="2"/>
    <s v="FUR-FU-10003664"/>
    <x v="1"/>
    <x v="11"/>
    <s v="Electrix Architect's Clamp-On Swing Arm Lamp, Black"/>
    <n v="477.29999999999995"/>
    <n v="5"/>
    <n v="0"/>
    <n v="138.41699999999997"/>
    <n v="40.729999999999997"/>
    <s v="Medium"/>
    <x v="0"/>
  </r>
  <r>
    <s v="ES-2013-5113556"/>
    <x v="117"/>
    <d v="2021-05-30T00:00:00"/>
    <s v="Standard Class"/>
    <s v="NG-18430"/>
    <s v="Nathan Gelder"/>
    <x v="0"/>
    <s v="Rochdale"/>
    <s v="England"/>
    <x v="13"/>
    <m/>
    <x v="2"/>
    <x v="9"/>
    <s v="OFF-ST-10002555"/>
    <x v="2"/>
    <x v="10"/>
    <s v="Eldon Lockers, Industrial"/>
    <n v="396.78"/>
    <n v="2"/>
    <n v="0"/>
    <n v="194.39999999999998"/>
    <n v="40.72"/>
    <s v="Low"/>
    <x v="0"/>
  </r>
  <r>
    <s v="IN-2014-66454"/>
    <x v="212"/>
    <d v="2022-11-26T00:00:00"/>
    <s v="Standard Class"/>
    <s v="BW-11200"/>
    <s v="Ben Wallace"/>
    <x v="0"/>
    <s v="Devonport"/>
    <s v="Tasmania"/>
    <x v="1"/>
    <m/>
    <x v="1"/>
    <x v="1"/>
    <s v="TEC-AC-10003413"/>
    <x v="0"/>
    <x v="0"/>
    <s v="Logitech Router, Programmable"/>
    <n v="447.87599999999998"/>
    <n v="2"/>
    <n v="0.1"/>
    <n v="129.33600000000001"/>
    <n v="40.71"/>
    <s v="Medium"/>
    <x v="0"/>
  </r>
  <r>
    <s v="CA-2012-141565"/>
    <x v="70"/>
    <d v="2020-09-24T00:00:00"/>
    <s v="Standard Class"/>
    <s v="BG-11035"/>
    <s v="Barry Gonzalez"/>
    <x v="0"/>
    <s v="Nashville"/>
    <s v="Tennessee"/>
    <x v="0"/>
    <n v="37211"/>
    <x v="0"/>
    <x v="5"/>
    <s v="OFF-ST-10001522"/>
    <x v="2"/>
    <x v="10"/>
    <s v="Gould Plastics 18-Pocket Panel Bin, 34w x 5-1/4d x 20-1/2h"/>
    <n v="294.36799999999999"/>
    <n v="4"/>
    <n v="0.2"/>
    <n v="-58.873600000000025"/>
    <n v="40.71"/>
    <s v="High"/>
    <x v="1"/>
  </r>
  <r>
    <s v="MX-2012-111430"/>
    <x v="492"/>
    <d v="2020-12-24T00:00:00"/>
    <s v="Standard Class"/>
    <s v="HA-14905"/>
    <s v="Helen Abelman"/>
    <x v="0"/>
    <s v="Pucallpa"/>
    <s v="Ucayali"/>
    <x v="114"/>
    <m/>
    <x v="5"/>
    <x v="5"/>
    <s v="TEC-PH-10004631"/>
    <x v="0"/>
    <x v="2"/>
    <s v="Cisco Audio Dock, with Caller ID"/>
    <n v="509.79599999999999"/>
    <n v="7"/>
    <n v="0.4"/>
    <n v="59.415999999999983"/>
    <n v="40.702999999999996"/>
    <s v="Medium"/>
    <x v="0"/>
  </r>
  <r>
    <s v="ES-2011-4093113"/>
    <x v="457"/>
    <d v="2019-11-29T00:00:00"/>
    <s v="First Class"/>
    <s v="HM-14860"/>
    <s v="Harry Marie"/>
    <x v="1"/>
    <s v="Florence"/>
    <s v="Tuscany"/>
    <x v="10"/>
    <m/>
    <x v="2"/>
    <x v="5"/>
    <s v="TEC-MA-10002771"/>
    <x v="0"/>
    <x v="8"/>
    <s v="StarTech Inkjet, White"/>
    <n v="538.05600000000004"/>
    <n v="3"/>
    <n v="0.4"/>
    <n v="35.855999999999938"/>
    <n v="40.700000000000003"/>
    <s v="Medium"/>
    <x v="0"/>
  </r>
  <r>
    <s v="IN-2014-38335"/>
    <x v="332"/>
    <d v="2022-10-28T00:00:00"/>
    <s v="First Class"/>
    <s v="TC-21475"/>
    <s v="Tony Chapman"/>
    <x v="2"/>
    <s v="Gold Coast"/>
    <s v="Queensland"/>
    <x v="1"/>
    <m/>
    <x v="1"/>
    <x v="1"/>
    <s v="FUR-BO-10001342"/>
    <x v="1"/>
    <x v="9"/>
    <s v="Safco Corner Shelving, Metal"/>
    <n v="402.08400000000006"/>
    <n v="3"/>
    <n v="0.1"/>
    <n v="-44.676000000000009"/>
    <n v="40.700000000000003"/>
    <s v="High"/>
    <x v="1"/>
  </r>
  <r>
    <s v="MX-2013-116197"/>
    <x v="864"/>
    <d v="2021-07-18T00:00:00"/>
    <s v="Second Class"/>
    <s v="AB-10015"/>
    <s v="Aaron Bergman"/>
    <x v="0"/>
    <s v="Gaspar"/>
    <s v="Santa Catarina"/>
    <x v="7"/>
    <m/>
    <x v="5"/>
    <x v="5"/>
    <s v="TEC-AC-10002664"/>
    <x v="0"/>
    <x v="0"/>
    <s v="SanDisk Keyboard, Programmable"/>
    <n v="331.92"/>
    <n v="6"/>
    <n v="0"/>
    <n v="112.8"/>
    <n v="40.692"/>
    <s v="High"/>
    <x v="0"/>
  </r>
  <r>
    <s v="ES-2012-5195118"/>
    <x v="155"/>
    <d v="2020-10-17T00:00:00"/>
    <s v="Standard Class"/>
    <s v="SN-20560"/>
    <s v="Skye Norling"/>
    <x v="2"/>
    <s v="Bolton"/>
    <s v="England"/>
    <x v="13"/>
    <m/>
    <x v="2"/>
    <x v="9"/>
    <s v="TEC-PH-10003439"/>
    <x v="0"/>
    <x v="2"/>
    <s v="Apple Audio Dock, VoIP"/>
    <n v="333.96000000000004"/>
    <n v="2"/>
    <n v="0"/>
    <n v="106.85999999999999"/>
    <n v="40.69"/>
    <s v="Low"/>
    <x v="0"/>
  </r>
  <r>
    <s v="CA-2014-101322"/>
    <x v="352"/>
    <d v="2023-01-01T00:00:00"/>
    <s v="First Class"/>
    <s v="JG-15310"/>
    <s v="Jason Gross"/>
    <x v="1"/>
    <s v="Long Beach"/>
    <s v="California"/>
    <x v="0"/>
    <n v="90805"/>
    <x v="0"/>
    <x v="4"/>
    <s v="FUR-CH-10003968"/>
    <x v="1"/>
    <x v="1"/>
    <s v="Novimex Turbo Task Chair"/>
    <n v="340.70400000000006"/>
    <n v="6"/>
    <n v="0.2"/>
    <n v="-34.070400000000006"/>
    <n v="40.69"/>
    <s v="Medium"/>
    <x v="1"/>
  </r>
  <r>
    <s v="IN-2011-51586"/>
    <x v="607"/>
    <d v="2019-08-12T00:00:00"/>
    <s v="Standard Class"/>
    <s v="KM-16660"/>
    <s v="Khloe Miller"/>
    <x v="0"/>
    <s v="Xuzhou"/>
    <s v="Jiangsu"/>
    <x v="8"/>
    <m/>
    <x v="1"/>
    <x v="8"/>
    <s v="FUR-CH-10000432"/>
    <x v="1"/>
    <x v="1"/>
    <s v="Harbour Creations Swivel Stool, Adjustable"/>
    <n v="365.22"/>
    <n v="2"/>
    <n v="0"/>
    <n v="21.9"/>
    <n v="40.68"/>
    <s v="Medium"/>
    <x v="0"/>
  </r>
  <r>
    <s v="CA-2012-111514"/>
    <x v="288"/>
    <d v="2020-09-02T00:00:00"/>
    <s v="First Class"/>
    <s v="SC-20260"/>
    <s v="Scott Cohen"/>
    <x v="1"/>
    <s v="San Francisco"/>
    <s v="California"/>
    <x v="0"/>
    <n v="94122"/>
    <x v="0"/>
    <x v="4"/>
    <s v="TEC-MA-10000597"/>
    <x v="0"/>
    <x v="8"/>
    <s v="Lexmark S315 Color Inkjet Printer"/>
    <n v="239.976"/>
    <n v="3"/>
    <n v="0.2"/>
    <n v="80.991899999999987"/>
    <n v="40.68"/>
    <s v="High"/>
    <x v="0"/>
  </r>
  <r>
    <s v="ES-2013-1244276"/>
    <x v="415"/>
    <d v="2021-12-23T00:00:00"/>
    <s v="First Class"/>
    <s v="JH-15820"/>
    <s v="John Huston"/>
    <x v="0"/>
    <s v="Turin"/>
    <s v="Piedmont"/>
    <x v="10"/>
    <m/>
    <x v="2"/>
    <x v="5"/>
    <s v="OFF-SU-10003252"/>
    <x v="2"/>
    <x v="6"/>
    <s v="Fiskars Trimmer, Steel"/>
    <n v="125.10000000000001"/>
    <n v="3"/>
    <n v="0"/>
    <n v="14.939999999999998"/>
    <n v="40.67"/>
    <s v="High"/>
    <x v="0"/>
  </r>
  <r>
    <s v="ID-2014-54687"/>
    <x v="767"/>
    <d v="2022-11-08T00:00:00"/>
    <s v="First Class"/>
    <s v="CS-12130"/>
    <s v="Chad Sievert"/>
    <x v="0"/>
    <s v="Geelong"/>
    <s v="Victoria"/>
    <x v="1"/>
    <m/>
    <x v="1"/>
    <x v="1"/>
    <s v="FUR-BO-10004161"/>
    <x v="1"/>
    <x v="9"/>
    <s v="Bush Corner Shelving, Mobile"/>
    <n v="341.577"/>
    <n v="3"/>
    <n v="0.1"/>
    <n v="-30.393000000000001"/>
    <n v="40.65"/>
    <s v="Medium"/>
    <x v="1"/>
  </r>
  <r>
    <s v="CA-2014-120019"/>
    <x v="399"/>
    <d v="2022-02-22T00:00:00"/>
    <s v="Standard Class"/>
    <s v="NG-18355"/>
    <s v="Nat Gilpin"/>
    <x v="1"/>
    <s v="Fairfield"/>
    <s v="Connecticut"/>
    <x v="0"/>
    <n v="6824"/>
    <x v="0"/>
    <x v="0"/>
    <s v="OFF-ST-10001932"/>
    <x v="2"/>
    <x v="10"/>
    <s v="Fellowes Staxonsteel Drawer Files"/>
    <n v="579.51"/>
    <n v="3"/>
    <n v="0"/>
    <n v="81.131400000000014"/>
    <n v="40.65"/>
    <s v="Medium"/>
    <x v="0"/>
  </r>
  <r>
    <s v="MX-2013-104262"/>
    <x v="406"/>
    <d v="2021-09-17T00:00:00"/>
    <s v="Standard Class"/>
    <s v="SH-20395"/>
    <s v="Shahid Hopkins"/>
    <x v="0"/>
    <s v="Salina Cruz"/>
    <s v="Oaxaca"/>
    <x v="14"/>
    <m/>
    <x v="5"/>
    <x v="9"/>
    <s v="TEC-AC-10002159"/>
    <x v="0"/>
    <x v="0"/>
    <s v="Logitech Router, Erganomic"/>
    <n v="490.26000000000005"/>
    <n v="3"/>
    <n v="0"/>
    <n v="215.7"/>
    <n v="40.646000000000001"/>
    <s v="Medium"/>
    <x v="0"/>
  </r>
  <r>
    <s v="ES-2014-3909772"/>
    <x v="617"/>
    <d v="2022-09-22T00:00:00"/>
    <s v="Standard Class"/>
    <s v="AF-10870"/>
    <s v="Art Ferguson"/>
    <x v="0"/>
    <s v="Palermo"/>
    <s v="Sicily"/>
    <x v="10"/>
    <m/>
    <x v="2"/>
    <x v="5"/>
    <s v="FUR-FU-10001438"/>
    <x v="1"/>
    <x v="11"/>
    <s v="Rubbermaid Frame, Duo Pack"/>
    <n v="659.7"/>
    <n v="6"/>
    <n v="0"/>
    <n v="72.539999999999992"/>
    <n v="40.630000000000003"/>
    <s v="Medium"/>
    <x v="0"/>
  </r>
  <r>
    <s v="IR-2011-4400"/>
    <x v="1171"/>
    <d v="2020-01-03T00:00:00"/>
    <s v="Standard Class"/>
    <s v="PM-8940"/>
    <s v="Paul MacIntyre"/>
    <x v="0"/>
    <s v="Khomeynishahr"/>
    <s v="Esfahan"/>
    <x v="22"/>
    <m/>
    <x v="4"/>
    <x v="7"/>
    <s v="OFF-SAN-10004881"/>
    <x v="2"/>
    <x v="12"/>
    <s v="Sanford Pencil Sharpener, Easy-Erase"/>
    <n v="325.07999999999993"/>
    <n v="12"/>
    <n v="0"/>
    <n v="162.35999999999999"/>
    <n v="40.630000000000003"/>
    <s v="High"/>
    <x v="0"/>
  </r>
  <r>
    <s v="ES-2011-3814488"/>
    <x v="817"/>
    <d v="2019-07-12T00:00:00"/>
    <s v="Standard Class"/>
    <s v="HH-15010"/>
    <s v="Hilary Holden"/>
    <x v="1"/>
    <s v="Villingen-Schwenningen"/>
    <s v="Baden-Württemberg"/>
    <x v="2"/>
    <m/>
    <x v="2"/>
    <x v="2"/>
    <s v="TEC-PH-10000158"/>
    <x v="0"/>
    <x v="2"/>
    <s v="Apple Signal Booster, VoIP"/>
    <n v="546.96"/>
    <n v="4"/>
    <n v="0"/>
    <n v="54.599999999999994"/>
    <n v="40.619999999999997"/>
    <s v="Medium"/>
    <x v="0"/>
  </r>
  <r>
    <s v="IT-2012-3681832"/>
    <x v="1138"/>
    <d v="2020-05-24T00:00:00"/>
    <s v="Standard Class"/>
    <s v="RB-19570"/>
    <s v="Rob Beeghly"/>
    <x v="0"/>
    <s v="Madrid"/>
    <s v="Madrid"/>
    <x v="25"/>
    <m/>
    <x v="2"/>
    <x v="5"/>
    <s v="FUR-CH-10002891"/>
    <x v="1"/>
    <x v="1"/>
    <s v="Hon Executive Leather Armchair, Adjustable"/>
    <n v="727.53599999999994"/>
    <n v="2"/>
    <n v="0.2"/>
    <n v="-81.863999999999976"/>
    <n v="40.61"/>
    <s v="Medium"/>
    <x v="1"/>
  </r>
  <r>
    <s v="ES-2014-1385362"/>
    <x v="418"/>
    <d v="2022-11-20T00:00:00"/>
    <s v="First Class"/>
    <s v="KC-16255"/>
    <s v="Karen Carlisle"/>
    <x v="1"/>
    <s v="Antwerp"/>
    <s v="Antwerp"/>
    <x v="57"/>
    <m/>
    <x v="2"/>
    <x v="2"/>
    <s v="OFF-ST-10002706"/>
    <x v="2"/>
    <x v="10"/>
    <s v="Fellowes File Cart, Wire Frame"/>
    <n v="409.1400000000001"/>
    <n v="3"/>
    <n v="0"/>
    <n v="85.859999999999985"/>
    <n v="40.61"/>
    <s v="Medium"/>
    <x v="0"/>
  </r>
  <r>
    <s v="IN-2012-17664"/>
    <x v="13"/>
    <d v="2020-11-20T00:00:00"/>
    <s v="Standard Class"/>
    <s v="LO-17170"/>
    <s v="Lori Olson"/>
    <x v="1"/>
    <s v="Bendigo"/>
    <s v="Victoria"/>
    <x v="1"/>
    <m/>
    <x v="1"/>
    <x v="1"/>
    <s v="TEC-PH-10002428"/>
    <x v="0"/>
    <x v="2"/>
    <s v="Apple Headset, VoIP"/>
    <n v="528.12"/>
    <n v="8"/>
    <n v="0.1"/>
    <n v="-41.16"/>
    <n v="40.61"/>
    <s v="Medium"/>
    <x v="1"/>
  </r>
  <r>
    <s v="IN-2011-75939"/>
    <x v="589"/>
    <d v="2019-09-18T00:00:00"/>
    <s v="Second Class"/>
    <s v="PM-18940"/>
    <s v="Paul MacIntyre"/>
    <x v="0"/>
    <s v="Huadian"/>
    <s v="Jilin"/>
    <x v="8"/>
    <m/>
    <x v="1"/>
    <x v="8"/>
    <s v="TEC-CO-10000786"/>
    <x v="0"/>
    <x v="3"/>
    <s v="Canon Fax Machine, Color"/>
    <n v="639.66"/>
    <n v="2"/>
    <n v="0"/>
    <n v="121.5"/>
    <n v="40.61"/>
    <s v="Medium"/>
    <x v="0"/>
  </r>
  <r>
    <s v="CA-2014-124205"/>
    <x v="396"/>
    <d v="2022-09-20T00:00:00"/>
    <s v="Standard Class"/>
    <s v="TC-21145"/>
    <s v="Theresa Coyne"/>
    <x v="1"/>
    <s v="Lakewood"/>
    <s v="New Jersey"/>
    <x v="0"/>
    <n v="8701"/>
    <x v="0"/>
    <x v="0"/>
    <s v="TEC-PH-10002115"/>
    <x v="0"/>
    <x v="2"/>
    <s v="Plantronics 81402"/>
    <n v="395.93999999999994"/>
    <n v="6"/>
    <n v="0"/>
    <n v="102.94440000000002"/>
    <n v="40.6"/>
    <s v="High"/>
    <x v="0"/>
  </r>
  <r>
    <s v="ES-2013-3502187"/>
    <x v="780"/>
    <d v="2021-06-16T00:00:00"/>
    <s v="First Class"/>
    <s v="NP-18670"/>
    <s v="Nora Paige"/>
    <x v="0"/>
    <s v="Wetzlar"/>
    <s v="Hesse"/>
    <x v="2"/>
    <m/>
    <x v="2"/>
    <x v="2"/>
    <s v="OFF-SU-10003758"/>
    <x v="2"/>
    <x v="6"/>
    <s v="Fiskars Scissors, High Speed"/>
    <n v="115.80000000000001"/>
    <n v="5"/>
    <n v="0"/>
    <n v="55.500000000000007"/>
    <n v="40.590000000000003"/>
    <s v="High"/>
    <x v="0"/>
  </r>
  <r>
    <s v="US-2013-169040"/>
    <x v="1152"/>
    <d v="2021-12-13T00:00:00"/>
    <s v="Standard Class"/>
    <s v="GT-14710"/>
    <s v="Greg Tran"/>
    <x v="0"/>
    <s v="Seattle"/>
    <s v="Washington"/>
    <x v="0"/>
    <n v="98105"/>
    <x v="0"/>
    <x v="4"/>
    <s v="TEC-PH-10002834"/>
    <x v="0"/>
    <x v="2"/>
    <s v="Google Nexus 5"/>
    <n v="431.97600000000006"/>
    <n v="3"/>
    <n v="0.2"/>
    <n v="26.998499999999993"/>
    <n v="40.590000000000003"/>
    <s v="Medium"/>
    <x v="0"/>
  </r>
  <r>
    <s v="IT-2014-1036058"/>
    <x v="184"/>
    <d v="2022-06-20T00:00:00"/>
    <s v="Second Class"/>
    <s v="GM-14695"/>
    <s v="Greg Maxwell"/>
    <x v="1"/>
    <s v="Hanover"/>
    <s v="Lower Saxony"/>
    <x v="2"/>
    <m/>
    <x v="2"/>
    <x v="2"/>
    <s v="OFF-AP-10000934"/>
    <x v="2"/>
    <x v="7"/>
    <s v="Hamilton Beach Stove, Black"/>
    <n v="1950.3720000000001"/>
    <n v="9"/>
    <n v="0.6"/>
    <n v="-1121.6879999999994"/>
    <n v="40.57"/>
    <s v="Medium"/>
    <x v="1"/>
  </r>
  <r>
    <s v="CA-2012-142944"/>
    <x v="512"/>
    <d v="2020-03-11T00:00:00"/>
    <s v="Standard Class"/>
    <s v="JL-15850"/>
    <s v="John Lucas"/>
    <x v="0"/>
    <s v="San Francisco"/>
    <s v="California"/>
    <x v="0"/>
    <n v="94122"/>
    <x v="0"/>
    <x v="4"/>
    <s v="TEC-CO-10003763"/>
    <x v="0"/>
    <x v="3"/>
    <s v="Canon PC1060 Personal Laser Copier"/>
    <n v="1119.9840000000002"/>
    <n v="2"/>
    <n v="0.2"/>
    <n v="377.99459999999993"/>
    <n v="40.56"/>
    <s v="Medium"/>
    <x v="0"/>
  </r>
  <r>
    <s v="ES-2013-2037410"/>
    <x v="113"/>
    <d v="2021-12-15T00:00:00"/>
    <s v="Standard Class"/>
    <s v="PW-19030"/>
    <s v="Pauline Webber"/>
    <x v="1"/>
    <s v="Salzburg"/>
    <s v="Salzburg"/>
    <x v="31"/>
    <m/>
    <x v="2"/>
    <x v="2"/>
    <s v="TEC-AC-10000170"/>
    <x v="0"/>
    <x v="0"/>
    <s v="Memorex Keyboard, Programmable"/>
    <n v="437.04"/>
    <n v="6"/>
    <n v="0"/>
    <n v="183.42000000000002"/>
    <n v="40.549999999999997"/>
    <s v="High"/>
    <x v="0"/>
  </r>
  <r>
    <s v="CA-2013-131296"/>
    <x v="479"/>
    <d v="2021-10-10T00:00:00"/>
    <s v="Standard Class"/>
    <s v="MS-17830"/>
    <s v="Melanie Seite"/>
    <x v="0"/>
    <s v="Baltimore"/>
    <s v="Maryland"/>
    <x v="0"/>
    <n v="21215"/>
    <x v="0"/>
    <x v="0"/>
    <s v="FUR-TA-10002622"/>
    <x v="1"/>
    <x v="4"/>
    <s v="Bush Andora Conference Table, Maple/Graphite Gray Finish"/>
    <n v="239.37199999999996"/>
    <n v="2"/>
    <n v="0.3"/>
    <n v="-23.93719999999999"/>
    <n v="40.549999999999997"/>
    <s v="High"/>
    <x v="1"/>
  </r>
  <r>
    <s v="MX-2011-113243"/>
    <x v="727"/>
    <d v="2019-07-29T00:00:00"/>
    <s v="First Class"/>
    <s v="LC-17140"/>
    <s v="Logan Currie"/>
    <x v="0"/>
    <s v="Los Mochis"/>
    <s v="Sinaloa"/>
    <x v="14"/>
    <m/>
    <x v="5"/>
    <x v="9"/>
    <s v="TEC-CO-10001234"/>
    <x v="0"/>
    <x v="3"/>
    <s v="Canon Fax Machine, Digital"/>
    <n v="423.19191999999993"/>
    <n v="2"/>
    <n v="2E-3"/>
    <n v="41.551920000000003"/>
    <n v="40.533999999999999"/>
    <s v="High"/>
    <x v="0"/>
  </r>
  <r>
    <s v="IT-2012-5541817"/>
    <x v="1250"/>
    <d v="2020-11-16T00:00:00"/>
    <s v="Standard Class"/>
    <s v="DA-13450"/>
    <s v="Dianna Arnett"/>
    <x v="2"/>
    <s v="Toulouse"/>
    <s v="Midi-Pyrénées"/>
    <x v="9"/>
    <m/>
    <x v="2"/>
    <x v="2"/>
    <s v="FUR-BO-10001165"/>
    <x v="1"/>
    <x v="9"/>
    <s v="Bush Library with Doors, Mobile"/>
    <n v="1027.152"/>
    <n v="7"/>
    <n v="0.6"/>
    <n v="-719.2080000000002"/>
    <n v="40.53"/>
    <s v="Medium"/>
    <x v="1"/>
  </r>
  <r>
    <s v="CA-2011-103492"/>
    <x v="968"/>
    <d v="2019-10-15T00:00:00"/>
    <s v="Standard Class"/>
    <s v="CM-12715"/>
    <s v="Craig Molinari"/>
    <x v="1"/>
    <s v="Huntsville"/>
    <s v="Texas"/>
    <x v="0"/>
    <n v="77340"/>
    <x v="0"/>
    <x v="2"/>
    <s v="TEC-PH-10004667"/>
    <x v="0"/>
    <x v="2"/>
    <s v="Cisco 8x8 Inc. 6753i IP Business Phone System"/>
    <n v="755.94400000000019"/>
    <n v="7"/>
    <n v="0.2"/>
    <n v="66.145099999999957"/>
    <n v="40.53"/>
    <s v="Medium"/>
    <x v="0"/>
  </r>
  <r>
    <s v="MX-2013-127705"/>
    <x v="504"/>
    <d v="2021-09-29T00:00:00"/>
    <s v="Standard Class"/>
    <s v="JK-15370"/>
    <s v="Jay Kimmel"/>
    <x v="0"/>
    <s v="Juárez"/>
    <s v="Chihuahua"/>
    <x v="14"/>
    <m/>
    <x v="5"/>
    <x v="9"/>
    <s v="OFF-ST-10001941"/>
    <x v="2"/>
    <x v="10"/>
    <s v="Rogers Lockers, Wire Frame"/>
    <n v="702.3"/>
    <n v="5"/>
    <n v="0"/>
    <n v="126.40000000000002"/>
    <n v="40.527000000000001"/>
    <s v="Medium"/>
    <x v="0"/>
  </r>
  <r>
    <s v="US-2014-151295"/>
    <x v="705"/>
    <d v="2022-12-13T00:00:00"/>
    <s v="Second Class"/>
    <s v="PG-18820"/>
    <s v="Patrick Gardner"/>
    <x v="0"/>
    <s v="Catia La Mar"/>
    <s v="Vargas"/>
    <x v="96"/>
    <m/>
    <x v="5"/>
    <x v="5"/>
    <s v="TEC-MA-10001598"/>
    <x v="0"/>
    <x v="8"/>
    <s v="Panasonic Card Printer, Wireless"/>
    <n v="347.64"/>
    <n v="5"/>
    <n v="0.4"/>
    <n v="-5.9999999999990908E-2"/>
    <n v="40.522000000000006"/>
    <s v="Medium"/>
    <x v="1"/>
  </r>
  <r>
    <s v="ES-2014-2598901"/>
    <x v="306"/>
    <d v="2022-05-31T00:00:00"/>
    <s v="Second Class"/>
    <s v="FG-14260"/>
    <s v="Frank Gastineau"/>
    <x v="2"/>
    <s v="Bordeaux"/>
    <s v="Aquitaine"/>
    <x v="9"/>
    <m/>
    <x v="2"/>
    <x v="2"/>
    <s v="TEC-AC-10003463"/>
    <x v="0"/>
    <x v="0"/>
    <s v="Enermax Numeric Keypad, USB"/>
    <n v="165.42000000000002"/>
    <n v="3"/>
    <n v="0"/>
    <n v="47.97"/>
    <n v="40.51"/>
    <s v="Critical"/>
    <x v="0"/>
  </r>
  <r>
    <s v="ES-2014-5442118"/>
    <x v="842"/>
    <d v="2022-08-14T00:00:00"/>
    <s v="Standard Class"/>
    <s v="CS-12490"/>
    <s v="Cindy Schnelling"/>
    <x v="1"/>
    <s v="Lille"/>
    <s v="Nord-Pas-de-Calais"/>
    <x v="9"/>
    <m/>
    <x v="2"/>
    <x v="2"/>
    <s v="FUR-CH-10001237"/>
    <x v="1"/>
    <x v="1"/>
    <s v="Hon Swivel Stool, Black"/>
    <n v="290.19600000000008"/>
    <n v="2"/>
    <n v="0.1"/>
    <n v="57.995999999999988"/>
    <n v="40.51"/>
    <s v="Low"/>
    <x v="0"/>
  </r>
  <r>
    <s v="CA-2011-116904"/>
    <x v="42"/>
    <d v="2019-09-28T00:00:00"/>
    <s v="Standard Class"/>
    <s v="SC-20095"/>
    <s v="Sanjit Chand"/>
    <x v="0"/>
    <s v="Minneapolis"/>
    <s v="Minnesota"/>
    <x v="0"/>
    <n v="55407"/>
    <x v="0"/>
    <x v="2"/>
    <s v="OFF-ST-10000736"/>
    <x v="2"/>
    <x v="10"/>
    <s v="Carina Double Wide Media Storage Towers in Natural &amp; Black"/>
    <n v="404.90000000000003"/>
    <n v="5"/>
    <n v="0"/>
    <n v="16.195999999999984"/>
    <n v="40.5"/>
    <s v="Medium"/>
    <x v="0"/>
  </r>
  <r>
    <s v="CA-2014-111388"/>
    <x v="626"/>
    <d v="2022-09-03T00:00:00"/>
    <s v="Same Day"/>
    <s v="SU-20665"/>
    <s v="Stephanie Ulpright"/>
    <x v="2"/>
    <s v="Seattle"/>
    <s v="Washington"/>
    <x v="0"/>
    <n v="98103"/>
    <x v="0"/>
    <x v="4"/>
    <s v="FUR-CH-10003061"/>
    <x v="1"/>
    <x v="1"/>
    <s v="Global Leather Task Chair, Black"/>
    <n v="215.976"/>
    <n v="3"/>
    <n v="0.2"/>
    <n v="-2.6997000000000355"/>
    <n v="40.5"/>
    <s v="Medium"/>
    <x v="1"/>
  </r>
  <r>
    <s v="ES-2014-2139416"/>
    <x v="212"/>
    <d v="2022-11-22T00:00:00"/>
    <s v="First Class"/>
    <s v="CL-12700"/>
    <s v="Craig Leslie"/>
    <x v="2"/>
    <s v="Milan"/>
    <s v="Lombardy"/>
    <x v="10"/>
    <m/>
    <x v="2"/>
    <x v="5"/>
    <s v="OFF-AR-10000785"/>
    <x v="2"/>
    <x v="12"/>
    <s v="BIC Sketch Pad, Water Color"/>
    <n v="414.72"/>
    <n v="8"/>
    <n v="0"/>
    <n v="62.16"/>
    <n v="40.49"/>
    <s v="High"/>
    <x v="0"/>
  </r>
  <r>
    <s v="MX-2013-158106"/>
    <x v="491"/>
    <d v="2021-04-19T00:00:00"/>
    <s v="First Class"/>
    <s v="AH-10210"/>
    <s v="Alan Hwang"/>
    <x v="0"/>
    <s v="Colombo"/>
    <s v="Parana"/>
    <x v="7"/>
    <m/>
    <x v="5"/>
    <x v="5"/>
    <s v="TEC-PH-10003312"/>
    <x v="0"/>
    <x v="2"/>
    <s v="Cisco Office Telephone, VoIP"/>
    <n v="429.6"/>
    <n v="8"/>
    <n v="0"/>
    <n v="176"/>
    <n v="40.488999999999997"/>
    <s v="High"/>
    <x v="0"/>
  </r>
  <r>
    <s v="IN-2011-67028"/>
    <x v="899"/>
    <d v="2019-03-12T00:00:00"/>
    <s v="Standard Class"/>
    <s v="DK-13150"/>
    <s v="David Kendrick"/>
    <x v="1"/>
    <s v="Manila"/>
    <s v="National Capital"/>
    <x v="30"/>
    <m/>
    <x v="1"/>
    <x v="11"/>
    <s v="TEC-PH-10000365"/>
    <x v="0"/>
    <x v="2"/>
    <s v="Cisco Office Telephone, with Caller ID"/>
    <n v="543.10500000000002"/>
    <n v="9"/>
    <n v="0.25"/>
    <n v="-7.4250000000000398"/>
    <n v="40.479999999999997"/>
    <s v="Medium"/>
    <x v="1"/>
  </r>
  <r>
    <s v="MX-2014-134768"/>
    <x v="24"/>
    <d v="2022-09-09T00:00:00"/>
    <s v="Standard Class"/>
    <s v="DB-13615"/>
    <s v="Doug Bickford"/>
    <x v="0"/>
    <s v="San Francisco de Macorís"/>
    <s v="Duarte"/>
    <x v="18"/>
    <m/>
    <x v="5"/>
    <x v="10"/>
    <s v="TEC-CO-10003678"/>
    <x v="0"/>
    <x v="3"/>
    <s v="HP Personal Copier, Color"/>
    <n v="334.44180000000006"/>
    <n v="5"/>
    <n v="0.20200000000000001"/>
    <n v="-17.658200000000022"/>
    <n v="40.475000000000001"/>
    <s v="High"/>
    <x v="1"/>
  </r>
  <r>
    <s v="ID-2014-10356"/>
    <x v="992"/>
    <d v="2022-04-22T00:00:00"/>
    <s v="Standard Class"/>
    <s v="HZ-14950"/>
    <s v="Henia Zydlo"/>
    <x v="0"/>
    <s v="Manila"/>
    <s v="National Capital"/>
    <x v="30"/>
    <m/>
    <x v="1"/>
    <x v="11"/>
    <s v="FUR-TA-10003055"/>
    <x v="1"/>
    <x v="4"/>
    <s v="Lesro Round Table, Fully Assembled"/>
    <n v="612.19799999999998"/>
    <n v="3"/>
    <n v="0.55000000000000004"/>
    <n v="-81.702000000000226"/>
    <n v="40.47"/>
    <s v="Medium"/>
    <x v="1"/>
  </r>
  <r>
    <s v="ES-2013-1121754"/>
    <x v="423"/>
    <d v="2021-05-25T00:00:00"/>
    <s v="Second Class"/>
    <s v="EB-14110"/>
    <s v="Eugene Barchas"/>
    <x v="0"/>
    <s v="Hamburg"/>
    <s v="Hamburg"/>
    <x v="2"/>
    <m/>
    <x v="2"/>
    <x v="2"/>
    <s v="FUR-CH-10004536"/>
    <x v="1"/>
    <x v="1"/>
    <s v="Novimex Bag Chairs, Set of Two"/>
    <n v="216.94500000000002"/>
    <n v="5"/>
    <n v="0.1"/>
    <n v="33.644999999999996"/>
    <n v="40.450000000000003"/>
    <s v="High"/>
    <x v="0"/>
  </r>
  <r>
    <s v="CA-2012-159534"/>
    <x v="583"/>
    <d v="2020-03-23T00:00:00"/>
    <s v="First Class"/>
    <s v="DH-13075"/>
    <s v="Dave Hallsten"/>
    <x v="1"/>
    <s v="New York City"/>
    <s v="New York"/>
    <x v="0"/>
    <n v="10035"/>
    <x v="0"/>
    <x v="0"/>
    <s v="TEC-PH-10002310"/>
    <x v="0"/>
    <x v="2"/>
    <s v="Panasonic KX T7731-B Digital phone"/>
    <n v="199.98"/>
    <n v="2"/>
    <n v="0"/>
    <n v="53.994599999999991"/>
    <n v="40.450000000000003"/>
    <s v="High"/>
    <x v="0"/>
  </r>
  <r>
    <s v="CA-2011-157147"/>
    <x v="707"/>
    <d v="2019-01-19T00:00:00"/>
    <s v="Standard Class"/>
    <s v="BD-11605"/>
    <s v="Brian Dahlen"/>
    <x v="0"/>
    <s v="San Francisco"/>
    <s v="California"/>
    <x v="0"/>
    <n v="94109"/>
    <x v="0"/>
    <x v="4"/>
    <s v="FUR-BO-10003034"/>
    <x v="1"/>
    <x v="9"/>
    <s v="O'Sullivan Elevations Bookcase, Cherry Finish"/>
    <n v="333.99899999999997"/>
    <n v="3"/>
    <n v="0.15"/>
    <n v="3.9294000000000082"/>
    <n v="40.44"/>
    <s v="High"/>
    <x v="0"/>
  </r>
  <r>
    <s v="IR-2014-3940"/>
    <x v="1097"/>
    <d v="2022-12-14T00:00:00"/>
    <s v="First Class"/>
    <s v="IM-5055"/>
    <s v="Ionia McGrath"/>
    <x v="0"/>
    <s v="Saqqez"/>
    <s v="Kordestan"/>
    <x v="22"/>
    <m/>
    <x v="4"/>
    <x v="7"/>
    <s v="TEC-SAN-10004885"/>
    <x v="0"/>
    <x v="0"/>
    <s v="SanDisk Flash Drive, Erganomic"/>
    <n v="149.39999999999998"/>
    <n v="4"/>
    <n v="0"/>
    <n v="2.88"/>
    <n v="40.44"/>
    <s v="High"/>
    <x v="0"/>
  </r>
  <r>
    <s v="ES-2014-4245910"/>
    <x v="1004"/>
    <d v="2022-02-08T00:00:00"/>
    <s v="First Class"/>
    <s v="TA-21385"/>
    <s v="Tom Ashbrook"/>
    <x v="2"/>
    <s v="Cholet"/>
    <s v="Pays de la Loire"/>
    <x v="9"/>
    <m/>
    <x v="2"/>
    <x v="2"/>
    <s v="FUR-CH-10002002"/>
    <x v="1"/>
    <x v="1"/>
    <s v="Hon Rocking Chair, Black"/>
    <n v="346.113"/>
    <n v="3"/>
    <n v="0.1"/>
    <n v="107.613"/>
    <n v="40.43"/>
    <s v="Medium"/>
    <x v="0"/>
  </r>
  <r>
    <s v="US-2012-143756"/>
    <x v="559"/>
    <d v="2020-06-27T00:00:00"/>
    <s v="Second Class"/>
    <s v="NC-18415"/>
    <s v="Nathan Cano"/>
    <x v="0"/>
    <s v="Santo Domingo"/>
    <s v="Santo Domingo"/>
    <x v="18"/>
    <m/>
    <x v="5"/>
    <x v="10"/>
    <s v="TEC-AC-10004241"/>
    <x v="0"/>
    <x v="0"/>
    <s v="Logitech Keyboard, USB"/>
    <n v="271.26400000000001"/>
    <n v="7"/>
    <n v="0.2"/>
    <n v="-33.935999999999993"/>
    <n v="40.426000000000002"/>
    <s v="High"/>
    <x v="1"/>
  </r>
  <r>
    <s v="ES-2011-5861038"/>
    <x v="1091"/>
    <d v="2019-04-03T00:00:00"/>
    <s v="Standard Class"/>
    <s v="CS-12250"/>
    <s v="Chris Selesnick"/>
    <x v="1"/>
    <s v="Troisdorf"/>
    <s v="North Rhine-Westphalia"/>
    <x v="2"/>
    <m/>
    <x v="2"/>
    <x v="2"/>
    <s v="TEC-PH-10004105"/>
    <x v="0"/>
    <x v="2"/>
    <s v="Motorola Speaker Phone, VoIP"/>
    <n v="389.61"/>
    <n v="3"/>
    <n v="0"/>
    <n v="15.569999999999999"/>
    <n v="40.42"/>
    <s v="High"/>
    <x v="0"/>
  </r>
  <r>
    <s v="ID-2014-11056"/>
    <x v="984"/>
    <d v="2022-03-22T00:00:00"/>
    <s v="Second Class"/>
    <s v="GT-14635"/>
    <s v="Grant Thornton"/>
    <x v="1"/>
    <s v="Bucheon"/>
    <s v="Gyeonggi"/>
    <x v="79"/>
    <m/>
    <x v="1"/>
    <x v="8"/>
    <s v="TEC-CO-10002197"/>
    <x v="0"/>
    <x v="3"/>
    <s v="Hewlett Fax and Copier, High-Speed"/>
    <n v="286.60500000000002"/>
    <n v="3"/>
    <n v="0.5"/>
    <n v="-68.805000000000035"/>
    <n v="40.42"/>
    <s v="High"/>
    <x v="1"/>
  </r>
  <r>
    <s v="CA-2012-135685"/>
    <x v="689"/>
    <d v="2020-11-18T00:00:00"/>
    <s v="Second Class"/>
    <s v="MP-18175"/>
    <s v="Mike Pelletier"/>
    <x v="2"/>
    <s v="Milwaukee"/>
    <s v="Wisconsin"/>
    <x v="0"/>
    <n v="53209"/>
    <x v="0"/>
    <x v="2"/>
    <s v="TEC-AC-10004145"/>
    <x v="0"/>
    <x v="0"/>
    <s v="Logitech diNovo Edge Keyboard"/>
    <n v="999.96"/>
    <n v="4"/>
    <n v="0"/>
    <n v="229.99080000000004"/>
    <n v="40.42"/>
    <s v="Medium"/>
    <x v="0"/>
  </r>
  <r>
    <s v="ES-2013-3050823"/>
    <x v="628"/>
    <d v="2021-11-03T00:00:00"/>
    <s v="Standard Class"/>
    <s v="GM-14455"/>
    <s v="Gary Mitchum"/>
    <x v="2"/>
    <s v="Valencia"/>
    <s v="Valenciana"/>
    <x v="25"/>
    <m/>
    <x v="2"/>
    <x v="5"/>
    <s v="TEC-MA-10002149"/>
    <x v="0"/>
    <x v="8"/>
    <s v="Panasonic Receipt Printer, Durable"/>
    <n v="435.67200000000003"/>
    <n v="4"/>
    <n v="0.1"/>
    <n v="164.47199999999998"/>
    <n v="40.409999999999997"/>
    <s v="High"/>
    <x v="0"/>
  </r>
  <r>
    <s v="IN-2011-33183"/>
    <x v="257"/>
    <d v="2019-10-29T00:00:00"/>
    <s v="Second Class"/>
    <s v="SB-20170"/>
    <s v="Sarah Bern"/>
    <x v="0"/>
    <s v="Huaibei"/>
    <s v="Anhui"/>
    <x v="8"/>
    <m/>
    <x v="1"/>
    <x v="8"/>
    <s v="OFF-AP-10002283"/>
    <x v="2"/>
    <x v="7"/>
    <s v="Hoover Toaster, Silver"/>
    <n v="421.95000000000005"/>
    <n v="5"/>
    <n v="0"/>
    <n v="122.25000000000001"/>
    <n v="40.409999999999997"/>
    <s v="Medium"/>
    <x v="0"/>
  </r>
  <r>
    <s v="IN-2013-46511"/>
    <x v="268"/>
    <d v="2021-09-21T00:00:00"/>
    <s v="Second Class"/>
    <s v="EM-13960"/>
    <s v="Eric Murdock"/>
    <x v="0"/>
    <s v="Tangshan"/>
    <s v="Hebei"/>
    <x v="8"/>
    <m/>
    <x v="1"/>
    <x v="8"/>
    <s v="TEC-CO-10003574"/>
    <x v="0"/>
    <x v="3"/>
    <s v="Brother Personal Copier, High-Speed"/>
    <n v="423.27"/>
    <n v="3"/>
    <n v="0"/>
    <n v="181.98"/>
    <n v="40.409999999999997"/>
    <s v="High"/>
    <x v="0"/>
  </r>
  <r>
    <s v="IN-2013-31601"/>
    <x v="318"/>
    <d v="2021-06-24T00:00:00"/>
    <s v="Standard Class"/>
    <s v="KB-16405"/>
    <s v="Katrina Bavinger"/>
    <x v="2"/>
    <s v="Pune"/>
    <s v="Maharashtra"/>
    <x v="17"/>
    <m/>
    <x v="1"/>
    <x v="6"/>
    <s v="FUR-CH-10002940"/>
    <x v="1"/>
    <x v="1"/>
    <s v="Harbour Creations Chairmat, Black"/>
    <n v="417.42000000000007"/>
    <n v="6"/>
    <n v="0"/>
    <n v="45.9"/>
    <n v="40.409999999999997"/>
    <s v="Medium"/>
    <x v="0"/>
  </r>
  <r>
    <s v="US-2011-113166"/>
    <x v="34"/>
    <d v="2019-09-19T00:00:00"/>
    <s v="Standard Class"/>
    <s v="DV-13045"/>
    <s v="Darrin Van Huff"/>
    <x v="1"/>
    <s v="Choloma"/>
    <s v="Cortés"/>
    <x v="83"/>
    <m/>
    <x v="5"/>
    <x v="2"/>
    <s v="TEC-AC-10002257"/>
    <x v="0"/>
    <x v="0"/>
    <s v="Enermax Router, Bluetooth"/>
    <n v="723.32399999999996"/>
    <n v="7"/>
    <n v="0.4"/>
    <n v="-277.39600000000007"/>
    <n v="40.391000000000005"/>
    <s v="Medium"/>
    <x v="1"/>
  </r>
  <r>
    <s v="ES-2013-4541341"/>
    <x v="1096"/>
    <d v="2021-11-22T00:00:00"/>
    <s v="Second Class"/>
    <s v="KS-16300"/>
    <s v="Karen Seio"/>
    <x v="1"/>
    <s v="Bielefeld"/>
    <s v="North Rhine-Westphalia"/>
    <x v="2"/>
    <m/>
    <x v="2"/>
    <x v="2"/>
    <s v="FUR-BO-10004408"/>
    <x v="1"/>
    <x v="9"/>
    <s v="Dania Stackable Bookrack, Pine"/>
    <n v="221.292"/>
    <n v="2"/>
    <n v="0.1"/>
    <n v="-22.188000000000002"/>
    <n v="40.380000000000003"/>
    <s v="Critical"/>
    <x v="1"/>
  </r>
  <r>
    <s v="CA-2012-134747"/>
    <x v="343"/>
    <d v="2020-10-17T00:00:00"/>
    <s v="Second Class"/>
    <s v="DL-12925"/>
    <s v="Daniel Lacy"/>
    <x v="0"/>
    <s v="Noblesville"/>
    <s v="Indiana"/>
    <x v="0"/>
    <n v="46060"/>
    <x v="0"/>
    <x v="2"/>
    <s v="TEC-PH-10001750"/>
    <x v="0"/>
    <x v="2"/>
    <s v="Samsung Rugby III"/>
    <n v="263.95999999999998"/>
    <n v="4"/>
    <n v="0"/>
    <n v="71.269200000000012"/>
    <n v="40.380000000000003"/>
    <s v="Medium"/>
    <x v="0"/>
  </r>
  <r>
    <s v="MX-2014-101980"/>
    <x v="228"/>
    <d v="2022-04-20T00:00:00"/>
    <s v="Second Class"/>
    <s v="AA-10480"/>
    <s v="Andrew Allen"/>
    <x v="0"/>
    <s v="San José de las Lajas"/>
    <s v="Mayabeque"/>
    <x v="50"/>
    <m/>
    <x v="5"/>
    <x v="10"/>
    <s v="TEC-AC-10002257"/>
    <x v="0"/>
    <x v="0"/>
    <s v="Enermax Router, Bluetooth"/>
    <n v="516.66000000000008"/>
    <n v="3"/>
    <n v="0"/>
    <n v="87.78"/>
    <n v="40.369999999999997"/>
    <s v="Medium"/>
    <x v="0"/>
  </r>
  <r>
    <s v="IN-2014-18532"/>
    <x v="646"/>
    <d v="2022-10-19T00:00:00"/>
    <s v="Second Class"/>
    <s v="AP-10915"/>
    <s v="Arthur Prichep"/>
    <x v="0"/>
    <s v="Guwahati"/>
    <s v="Assam"/>
    <x v="17"/>
    <m/>
    <x v="1"/>
    <x v="6"/>
    <s v="FUR-CH-10000026"/>
    <x v="1"/>
    <x v="1"/>
    <s v="SAFCO Rocking Chair, Black"/>
    <n v="264.96000000000004"/>
    <n v="2"/>
    <n v="0"/>
    <n v="10.56"/>
    <n v="40.369999999999997"/>
    <s v="High"/>
    <x v="0"/>
  </r>
  <r>
    <s v="MX-2011-146885"/>
    <x v="773"/>
    <d v="2019-08-10T00:00:00"/>
    <s v="Standard Class"/>
    <s v="PG-18895"/>
    <s v="Paul Gonzalez"/>
    <x v="0"/>
    <s v="Bogotá"/>
    <s v="Bogota"/>
    <x v="32"/>
    <m/>
    <x v="5"/>
    <x v="5"/>
    <s v="TEC-CO-10001893"/>
    <x v="0"/>
    <x v="3"/>
    <s v="HP Wireless Fax, Color"/>
    <n v="721.85339999999997"/>
    <n v="3"/>
    <n v="2E-3"/>
    <n v="251.69339999999997"/>
    <n v="40.363999999999997"/>
    <s v="Medium"/>
    <x v="0"/>
  </r>
  <r>
    <s v="ES-2011-2566881"/>
    <x v="641"/>
    <d v="2019-08-21T00:00:00"/>
    <s v="Same Day"/>
    <s v="FO-14305"/>
    <s v="Frank Olsen"/>
    <x v="0"/>
    <s v="Noisy-le-Grand"/>
    <s v="Ile-de-France"/>
    <x v="9"/>
    <m/>
    <x v="2"/>
    <x v="2"/>
    <s v="OFF-AR-10000953"/>
    <x v="2"/>
    <x v="12"/>
    <s v="Stanley Pencil Sharpener, Easy-Erase"/>
    <n v="130.19999999999999"/>
    <n v="5"/>
    <n v="0"/>
    <n v="44.250000000000007"/>
    <n v="40.36"/>
    <s v="High"/>
    <x v="0"/>
  </r>
  <r>
    <s v="IN-2014-47449"/>
    <x v="173"/>
    <d v="2022-07-13T00:00:00"/>
    <s v="First Class"/>
    <s v="CD-12280"/>
    <s v="Christina DeMoss"/>
    <x v="0"/>
    <s v="Delhi"/>
    <s v="Delhi"/>
    <x v="17"/>
    <m/>
    <x v="1"/>
    <x v="6"/>
    <s v="FUR-CH-10004082"/>
    <x v="1"/>
    <x v="1"/>
    <s v="Office Star Chairmat, Black"/>
    <n v="443.73"/>
    <n v="7"/>
    <n v="0"/>
    <n v="159.59999999999997"/>
    <n v="40.36"/>
    <s v="Medium"/>
    <x v="0"/>
  </r>
  <r>
    <s v="MO-2013-2970"/>
    <x v="475"/>
    <d v="2021-07-07T00:00:00"/>
    <s v="Standard Class"/>
    <s v="CC-2685"/>
    <s v="Craig Carroll"/>
    <x v="0"/>
    <s v="Casablanca"/>
    <s v="Grand Casablanca"/>
    <x v="28"/>
    <m/>
    <x v="3"/>
    <x v="3"/>
    <s v="OFF-ELD-10002199"/>
    <x v="2"/>
    <x v="10"/>
    <s v="Eldon File Cart, Single Width"/>
    <n v="513.48"/>
    <n v="4"/>
    <n v="0"/>
    <n v="220.68"/>
    <n v="40.36"/>
    <s v="Medium"/>
    <x v="0"/>
  </r>
  <r>
    <s v="IT-2014-2810229"/>
    <x v="228"/>
    <d v="2022-04-21T00:00:00"/>
    <s v="Standard Class"/>
    <s v="AJ-10795"/>
    <s v="Anthony Johnson"/>
    <x v="1"/>
    <s v="Barcelona"/>
    <s v="Catalonia"/>
    <x v="25"/>
    <m/>
    <x v="2"/>
    <x v="5"/>
    <s v="TEC-MA-10004323"/>
    <x v="0"/>
    <x v="8"/>
    <s v="Konica Calculator, Durable"/>
    <n v="232.875"/>
    <n v="5"/>
    <n v="0.1"/>
    <n v="-10.425000000000004"/>
    <n v="40.35"/>
    <s v="High"/>
    <x v="1"/>
  </r>
  <r>
    <s v="ES-2012-4818797"/>
    <x v="292"/>
    <d v="2020-08-13T00:00:00"/>
    <s v="Standard Class"/>
    <s v="DS-13030"/>
    <s v="Darrin Sayre"/>
    <x v="2"/>
    <s v="La Teste-de-Buch"/>
    <s v="Aquitaine"/>
    <x v="9"/>
    <m/>
    <x v="2"/>
    <x v="2"/>
    <s v="OFF-AR-10002805"/>
    <x v="2"/>
    <x v="12"/>
    <s v="Boston Sketch Pad, Blue"/>
    <n v="291.59999999999997"/>
    <n v="6"/>
    <n v="0"/>
    <n v="125.28"/>
    <n v="40.340000000000003"/>
    <s v="High"/>
    <x v="0"/>
  </r>
  <r>
    <s v="IN-2013-31881"/>
    <x v="722"/>
    <d v="2021-09-16T00:00:00"/>
    <s v="Standard Class"/>
    <s v="GH-14665"/>
    <s v="Greg Hansen"/>
    <x v="0"/>
    <s v="Taipei"/>
    <s v="Taipei City"/>
    <x v="16"/>
    <m/>
    <x v="1"/>
    <x v="8"/>
    <s v="FUR-CH-10002207"/>
    <x v="1"/>
    <x v="1"/>
    <s v="Hon Chairmat, Set of Two"/>
    <n v="520.02"/>
    <n v="9"/>
    <n v="0"/>
    <n v="228.69000000000003"/>
    <n v="40.33"/>
    <s v="High"/>
    <x v="0"/>
  </r>
  <r>
    <s v="MX-2012-115693"/>
    <x v="393"/>
    <d v="2020-08-25T00:00:00"/>
    <s v="Second Class"/>
    <s v="BW-11200"/>
    <s v="Ben Wallace"/>
    <x v="0"/>
    <s v="Puente Alto"/>
    <s v="Santiago"/>
    <x v="89"/>
    <m/>
    <x v="5"/>
    <x v="5"/>
    <s v="TEC-AC-10002799"/>
    <x v="0"/>
    <x v="0"/>
    <s v="Memorex Memory Card, Programmable"/>
    <n v="345.89999999999992"/>
    <n v="5"/>
    <n v="0"/>
    <n v="107.2"/>
    <n v="40.327999999999996"/>
    <s v="Medium"/>
    <x v="0"/>
  </r>
  <r>
    <s v="US-2014-119662"/>
    <x v="442"/>
    <d v="2022-11-17T00:00:00"/>
    <s v="First Class"/>
    <s v="CS-12400"/>
    <s v="Christopher Schild"/>
    <x v="2"/>
    <s v="Chicago"/>
    <s v="Illinois"/>
    <x v="0"/>
    <n v="60623"/>
    <x v="0"/>
    <x v="2"/>
    <s v="OFF-ST-10003656"/>
    <x v="2"/>
    <x v="10"/>
    <s v="Safco Industrial Wire Shelving"/>
    <n v="230.376"/>
    <n v="3"/>
    <n v="0.2"/>
    <n v="-48.954900000000002"/>
    <n v="40.32"/>
    <s v="Medium"/>
    <x v="1"/>
  </r>
  <r>
    <s v="CA-2013-114601"/>
    <x v="123"/>
    <d v="2021-09-03T00:00:00"/>
    <s v="Standard Class"/>
    <s v="AA-10480"/>
    <s v="Andrew Allen"/>
    <x v="0"/>
    <s v="Detroit"/>
    <s v="Michigan"/>
    <x v="0"/>
    <n v="48234"/>
    <x v="0"/>
    <x v="2"/>
    <s v="FUR-TA-10004147"/>
    <x v="1"/>
    <x v="4"/>
    <s v="Hon 4060 Series Tables"/>
    <n v="447.84"/>
    <n v="4"/>
    <n v="0"/>
    <n v="98.524799999999971"/>
    <n v="40.32"/>
    <s v="Medium"/>
    <x v="0"/>
  </r>
  <r>
    <s v="ID-2011-17286"/>
    <x v="1174"/>
    <d v="2019-08-02T00:00:00"/>
    <s v="Second Class"/>
    <s v="CM-12190"/>
    <s v="Charlotte Melton"/>
    <x v="0"/>
    <s v="Bangkok"/>
    <s v="Bangkok"/>
    <x v="36"/>
    <m/>
    <x v="1"/>
    <x v="11"/>
    <s v="OFF-ST-10000752"/>
    <x v="2"/>
    <x v="10"/>
    <s v="Fellowes File Cart, Wire Frame"/>
    <n v="216.84420000000006"/>
    <n v="3"/>
    <n v="0.47000000000000003"/>
    <n v="-24.625800000000027"/>
    <n v="40.299999999999997"/>
    <s v="High"/>
    <x v="1"/>
  </r>
  <r>
    <s v="MX-2014-162201"/>
    <x v="904"/>
    <d v="2022-11-21T00:00:00"/>
    <s v="Standard Class"/>
    <s v="LR-17035"/>
    <s v="Lisa Ryan"/>
    <x v="1"/>
    <s v="Managua"/>
    <s v="Managua"/>
    <x v="27"/>
    <m/>
    <x v="5"/>
    <x v="2"/>
    <s v="TEC-PH-10003877"/>
    <x v="0"/>
    <x v="2"/>
    <s v="Samsung Office Telephone, Cordless"/>
    <n v="408.41999999999996"/>
    <n v="9"/>
    <n v="0"/>
    <n v="32.58"/>
    <n v="40.295999999999999"/>
    <s v="High"/>
    <x v="0"/>
  </r>
  <r>
    <s v="MX-2013-113565"/>
    <x v="201"/>
    <d v="2021-12-03T00:00:00"/>
    <s v="Same Day"/>
    <s v="CS-11860"/>
    <s v="Cari Schnelling"/>
    <x v="0"/>
    <s v="Villahermosa"/>
    <s v="Tabasco"/>
    <x v="14"/>
    <m/>
    <x v="5"/>
    <x v="9"/>
    <s v="FUR-BO-10000636"/>
    <x v="1"/>
    <x v="9"/>
    <s v="Dania Floating Shelf Set, Metal"/>
    <n v="360.12800000000004"/>
    <n v="4"/>
    <n v="0.2"/>
    <n v="94.527999999999977"/>
    <n v="40.29"/>
    <s v="Medium"/>
    <x v="0"/>
  </r>
  <r>
    <s v="IN-2013-20744"/>
    <x v="1302"/>
    <d v="2021-01-26T00:00:00"/>
    <s v="Same Day"/>
    <s v="AS-10135"/>
    <s v="Adrian Shami"/>
    <x v="2"/>
    <s v="Ho Chi Minh City"/>
    <s v="Ho Chí Minh City"/>
    <x v="49"/>
    <m/>
    <x v="1"/>
    <x v="11"/>
    <s v="OFF-AR-10004486"/>
    <x v="2"/>
    <x v="12"/>
    <s v="Sanford Canvas, Blue"/>
    <n v="209.65799999999999"/>
    <n v="5"/>
    <n v="0.17"/>
    <n v="22.607999999999997"/>
    <n v="40.29"/>
    <s v="Critical"/>
    <x v="0"/>
  </r>
  <r>
    <s v="ES-2014-5366847"/>
    <x v="1303"/>
    <d v="2022-12-31T00:00:00"/>
    <s v="First Class"/>
    <s v="ZC-21910"/>
    <s v="Zuschuss Carroll"/>
    <x v="0"/>
    <s v="Wolverhampton"/>
    <s v="England"/>
    <x v="13"/>
    <m/>
    <x v="2"/>
    <x v="9"/>
    <s v="OFF-PA-10000908"/>
    <x v="2"/>
    <x v="13"/>
    <s v="Xerox Note Cards, Premium"/>
    <n v="237.32999999999998"/>
    <n v="9"/>
    <n v="0"/>
    <n v="47.25"/>
    <n v="40.28"/>
    <s v="Medium"/>
    <x v="0"/>
  </r>
  <r>
    <s v="US-2014-111745"/>
    <x v="767"/>
    <d v="2022-11-07T00:00:00"/>
    <s v="First Class"/>
    <s v="RA-19885"/>
    <s v="Ruben Ausman"/>
    <x v="1"/>
    <s v="Farmington"/>
    <s v="New Mexico"/>
    <x v="0"/>
    <n v="87401"/>
    <x v="0"/>
    <x v="4"/>
    <s v="TEC-AC-10003911"/>
    <x v="0"/>
    <x v="0"/>
    <s v="NETGEAR AC1750 Dual Band Gigabit Smart WiFi Router"/>
    <n v="159.99"/>
    <n v="1"/>
    <n v="0"/>
    <n v="54.396599999999992"/>
    <n v="40.28"/>
    <s v="Critical"/>
    <x v="0"/>
  </r>
  <r>
    <s v="US-2014-103247"/>
    <x v="445"/>
    <d v="2022-10-09T00:00:00"/>
    <s v="Second Class"/>
    <s v="PO-19195"/>
    <s v="Phillina Ober"/>
    <x v="2"/>
    <s v="New York City"/>
    <s v="New York"/>
    <x v="0"/>
    <n v="10011"/>
    <x v="0"/>
    <x v="0"/>
    <s v="TEC-PH-10003555"/>
    <x v="0"/>
    <x v="2"/>
    <s v="Motorola HK250 Universal Bluetooth Headset"/>
    <n v="160.92999999999998"/>
    <n v="7"/>
    <n v="0"/>
    <n v="3.2186000000000092"/>
    <n v="40.28"/>
    <s v="Critical"/>
    <x v="0"/>
  </r>
  <r>
    <s v="US-2011-102281"/>
    <x v="600"/>
    <d v="2019-10-09T00:00:00"/>
    <s v="Standard Class"/>
    <s v="PO-19195"/>
    <s v="Phillina Ober"/>
    <x v="2"/>
    <s v="Blumenau"/>
    <s v="Santa Catarina"/>
    <x v="7"/>
    <m/>
    <x v="5"/>
    <x v="5"/>
    <s v="FUR-CH-10001490"/>
    <x v="1"/>
    <x v="1"/>
    <s v="Novimex Executive Leather Armchair, Red"/>
    <n v="859.03999999999974"/>
    <n v="7"/>
    <n v="0.6"/>
    <n v="-365.12000000000006"/>
    <n v="40.279000000000003"/>
    <s v="Medium"/>
    <x v="1"/>
  </r>
  <r>
    <s v="IT-2014-2866257"/>
    <x v="387"/>
    <d v="2022-08-08T00:00:00"/>
    <s v="Standard Class"/>
    <s v="KN-16390"/>
    <s v="Katherine Nockton"/>
    <x v="1"/>
    <s v="Fontenay-sous-Bois"/>
    <s v="Ile-de-France"/>
    <x v="9"/>
    <m/>
    <x v="2"/>
    <x v="2"/>
    <s v="FUR-TA-10004524"/>
    <x v="1"/>
    <x v="4"/>
    <s v="Bevis Round Table, with Bottom Storage"/>
    <n v="673.64699999999993"/>
    <n v="2"/>
    <n v="0.35"/>
    <n v="-186.57299999999995"/>
    <n v="40.270000000000003"/>
    <s v="Medium"/>
    <x v="1"/>
  </r>
  <r>
    <s v="IN-2012-50102"/>
    <x v="1013"/>
    <d v="2020-12-23T00:00:00"/>
    <s v="First Class"/>
    <s v="CM-12190"/>
    <s v="Charlotte Melton"/>
    <x v="0"/>
    <s v="Tamworth"/>
    <s v="New South Wales"/>
    <x v="1"/>
    <m/>
    <x v="1"/>
    <x v="1"/>
    <s v="FUR-CH-10003354"/>
    <x v="1"/>
    <x v="1"/>
    <s v="Novimex Bag Chairs, Black"/>
    <n v="195.88499999999999"/>
    <n v="5"/>
    <n v="0.1"/>
    <n v="-19.665000000000003"/>
    <n v="40.270000000000003"/>
    <s v="High"/>
    <x v="1"/>
  </r>
  <r>
    <s v="JO-2013-510"/>
    <x v="1022"/>
    <d v="2021-07-13T00:00:00"/>
    <s v="First Class"/>
    <s v="FO-4305"/>
    <s v="Frank Olsen"/>
    <x v="0"/>
    <s v="Amman"/>
    <s v="'Amman"/>
    <x v="131"/>
    <m/>
    <x v="4"/>
    <x v="7"/>
    <s v="OFF-CAM-10004269"/>
    <x v="2"/>
    <x v="14"/>
    <s v="Cameo Business Envelopes, Security-Tint"/>
    <n v="101.70000000000002"/>
    <n v="6"/>
    <n v="0"/>
    <n v="36.54"/>
    <n v="40.270000000000003"/>
    <s v="Critical"/>
    <x v="0"/>
  </r>
  <r>
    <s v="IN-2011-11889"/>
    <x v="105"/>
    <d v="2019-05-28T00:00:00"/>
    <s v="Standard Class"/>
    <s v="DO-13645"/>
    <s v="Doug O'Connell"/>
    <x v="0"/>
    <s v="Takamatsu"/>
    <s v="Ishikawa"/>
    <x v="42"/>
    <m/>
    <x v="1"/>
    <x v="8"/>
    <s v="TEC-PH-10001321"/>
    <x v="0"/>
    <x v="2"/>
    <s v="Cisco Speaker Phone, Full Size"/>
    <n v="978.38999999999987"/>
    <n v="7"/>
    <n v="0"/>
    <n v="205.37999999999997"/>
    <n v="40.25"/>
    <s v="Medium"/>
    <x v="0"/>
  </r>
  <r>
    <s v="CA-2013-103730"/>
    <x v="273"/>
    <d v="2021-06-16T00:00:00"/>
    <s v="First Class"/>
    <s v="SC-20725"/>
    <s v="Steven Cartwright"/>
    <x v="0"/>
    <s v="Wilmington"/>
    <s v="Delaware"/>
    <x v="0"/>
    <n v="19805"/>
    <x v="0"/>
    <x v="0"/>
    <s v="OFF-ST-10000777"/>
    <x v="2"/>
    <x v="10"/>
    <s v="Companion Letter/Legal File, Black"/>
    <n v="226.56"/>
    <n v="6"/>
    <n v="0"/>
    <n v="63.436800000000005"/>
    <n v="40.25"/>
    <s v="Critical"/>
    <x v="0"/>
  </r>
  <r>
    <s v="CA-2014-134096"/>
    <x v="713"/>
    <d v="2022-09-30T00:00:00"/>
    <s v="Standard Class"/>
    <s v="PP-18955"/>
    <s v="Paul Prost"/>
    <x v="2"/>
    <s v="Hollywood"/>
    <s v="Florida"/>
    <x v="0"/>
    <n v="33021"/>
    <x v="0"/>
    <x v="5"/>
    <s v="TEC-PH-10000526"/>
    <x v="0"/>
    <x v="2"/>
    <s v="Vtech CS6719"/>
    <n v="383.96000000000004"/>
    <n v="5"/>
    <n v="0.2"/>
    <n v="38.396000000000015"/>
    <n v="40.25"/>
    <s v="Medium"/>
    <x v="0"/>
  </r>
  <r>
    <s v="ES-2013-3927096"/>
    <x v="651"/>
    <d v="2021-08-28T00:00:00"/>
    <s v="Standard Class"/>
    <s v="BF-11005"/>
    <s v="Barry Franz"/>
    <x v="2"/>
    <s v="Marseille"/>
    <s v="Provence-Alpes-Côte d'Azur"/>
    <x v="9"/>
    <m/>
    <x v="2"/>
    <x v="2"/>
    <s v="TEC-CO-10000270"/>
    <x v="0"/>
    <x v="3"/>
    <s v="Hewlett Fax Machine, High-Speed"/>
    <n v="540.80399999999997"/>
    <n v="2"/>
    <n v="0.15"/>
    <n v="-31.835999999999999"/>
    <n v="40.24"/>
    <s v="Medium"/>
    <x v="1"/>
  </r>
  <r>
    <s v="YM-2012-3360"/>
    <x v="458"/>
    <d v="2020-05-29T00:00:00"/>
    <s v="Second Class"/>
    <s v="PB-9210"/>
    <s v="Phillip Breyer"/>
    <x v="1"/>
    <s v="Taizz"/>
    <s v="Ta'izz"/>
    <x v="130"/>
    <m/>
    <x v="4"/>
    <x v="7"/>
    <s v="OFF-CUI-10001032"/>
    <x v="2"/>
    <x v="7"/>
    <s v="Cuisinart Stove, Red"/>
    <n v="645.94800000000009"/>
    <n v="4"/>
    <n v="0.7"/>
    <n v="-538.33199999999988"/>
    <n v="40.24"/>
    <s v="Medium"/>
    <x v="1"/>
  </r>
  <r>
    <s v="CA-2013-169887"/>
    <x v="776"/>
    <d v="2021-10-23T00:00:00"/>
    <s v="Same Day"/>
    <s v="MS-17530"/>
    <s v="MaryBeth Skach"/>
    <x v="0"/>
    <s v="Seattle"/>
    <s v="Washington"/>
    <x v="0"/>
    <n v="98105"/>
    <x v="0"/>
    <x v="4"/>
    <s v="FUR-FU-10003095"/>
    <x v="1"/>
    <x v="11"/>
    <s v="Linden 12&quot; Wall Clock With Oak Frame"/>
    <n v="101.94"/>
    <n v="3"/>
    <n v="0"/>
    <n v="30.581999999999987"/>
    <n v="40.229999999999997"/>
    <s v="Critical"/>
    <x v="0"/>
  </r>
  <r>
    <s v="MX-2013-123386"/>
    <x v="350"/>
    <d v="2021-09-23T00:00:00"/>
    <s v="Second Class"/>
    <s v="SW-20755"/>
    <s v="Steven Ward"/>
    <x v="1"/>
    <s v="Medellín"/>
    <s v="Antioquia"/>
    <x v="32"/>
    <m/>
    <x v="5"/>
    <x v="5"/>
    <s v="FUR-BO-10003034"/>
    <x v="1"/>
    <x v="9"/>
    <s v="Sauder Stackable Bookrack, Pine"/>
    <n v="395.12"/>
    <n v="4"/>
    <n v="0"/>
    <n v="55.279999999999994"/>
    <n v="40.225000000000001"/>
    <s v="Medium"/>
    <x v="0"/>
  </r>
  <r>
    <s v="ID-2012-73125"/>
    <x v="588"/>
    <d v="2020-11-10T00:00:00"/>
    <s v="Standard Class"/>
    <s v="DM-13015"/>
    <s v="Darrin Martin"/>
    <x v="0"/>
    <s v="Medan"/>
    <s v="Sumatera Utara"/>
    <x v="20"/>
    <m/>
    <x v="1"/>
    <x v="11"/>
    <s v="FUR-BO-10004161"/>
    <x v="1"/>
    <x v="9"/>
    <s v="Bush Corner Shelving, Mobile"/>
    <n v="823.5800999999999"/>
    <n v="7"/>
    <n v="7.0000000000000007E-2"/>
    <n v="-44.349900000000005"/>
    <n v="40.22"/>
    <s v="Medium"/>
    <x v="1"/>
  </r>
  <r>
    <s v="CA-2012-120915"/>
    <x v="669"/>
    <d v="2020-10-03T00:00:00"/>
    <s v="Second Class"/>
    <s v="JJ-15445"/>
    <s v="Jennifer Jackson"/>
    <x v="0"/>
    <s v="New York City"/>
    <s v="New York"/>
    <x v="0"/>
    <n v="10035"/>
    <x v="0"/>
    <x v="0"/>
    <s v="OFF-AP-10002578"/>
    <x v="2"/>
    <x v="7"/>
    <s v="Fellowes Premier Superior Surge Suppressor, 10-Outlet, With Phone and Remote"/>
    <n v="293.52"/>
    <n v="6"/>
    <n v="0"/>
    <n v="76.315200000000004"/>
    <n v="40.22"/>
    <s v="Medium"/>
    <x v="0"/>
  </r>
  <r>
    <s v="MX-2013-127705"/>
    <x v="504"/>
    <d v="2021-09-29T00:00:00"/>
    <s v="Standard Class"/>
    <s v="JK-15370"/>
    <s v="Jay Kimmel"/>
    <x v="0"/>
    <s v="Juárez"/>
    <s v="Chihuahua"/>
    <x v="14"/>
    <m/>
    <x v="5"/>
    <x v="9"/>
    <s v="OFF-ST-10002538"/>
    <x v="2"/>
    <x v="10"/>
    <s v="Rogers File Cart, Single Width"/>
    <n v="473.60000000000008"/>
    <n v="5"/>
    <n v="0"/>
    <n v="189.4"/>
    <n v="40.213999999999999"/>
    <s v="Medium"/>
    <x v="0"/>
  </r>
  <r>
    <s v="ES-2012-4101342"/>
    <x v="1175"/>
    <d v="2020-04-05T00:00:00"/>
    <s v="Standard Class"/>
    <s v="ES-14080"/>
    <s v="Erin Smith"/>
    <x v="1"/>
    <s v="Erftstadt"/>
    <s v="North Rhine-Westphalia"/>
    <x v="2"/>
    <m/>
    <x v="2"/>
    <x v="2"/>
    <s v="OFF-ST-10000922"/>
    <x v="2"/>
    <x v="10"/>
    <s v="Eldon File Cart, Blue"/>
    <n v="342.79200000000009"/>
    <n v="3"/>
    <n v="0.1"/>
    <n v="-30.528000000000006"/>
    <n v="40.200000000000003"/>
    <s v="High"/>
    <x v="1"/>
  </r>
  <r>
    <s v="IT-2014-4007032"/>
    <x v="130"/>
    <d v="2022-09-15T00:00:00"/>
    <s v="First Class"/>
    <s v="JJ-15760"/>
    <s v="Joel Jenkins"/>
    <x v="2"/>
    <s v="Nacka"/>
    <s v="Stockholm"/>
    <x v="72"/>
    <m/>
    <x v="2"/>
    <x v="9"/>
    <s v="FUR-CH-10003249"/>
    <x v="1"/>
    <x v="1"/>
    <s v="Office Star Steel Folding Chair, Black"/>
    <n v="312.48"/>
    <n v="7"/>
    <n v="0.5"/>
    <n v="-312.48"/>
    <n v="40.19"/>
    <s v="Medium"/>
    <x v="1"/>
  </r>
  <r>
    <s v="IN-2014-76555"/>
    <x v="617"/>
    <d v="2022-09-19T00:00:00"/>
    <s v="Second Class"/>
    <s v="HG-14845"/>
    <s v="Harry Greene"/>
    <x v="0"/>
    <s v="Ajmer"/>
    <s v="Rajasthan"/>
    <x v="17"/>
    <m/>
    <x v="1"/>
    <x v="6"/>
    <s v="FUR-CH-10001397"/>
    <x v="1"/>
    <x v="1"/>
    <s v="SAFCO Chairmat, Set of Two"/>
    <n v="310.35000000000002"/>
    <n v="5"/>
    <n v="0"/>
    <n v="108.6"/>
    <n v="40.19"/>
    <s v="High"/>
    <x v="0"/>
  </r>
  <r>
    <s v="MX-2011-136322"/>
    <x v="644"/>
    <d v="2019-06-05T00:00:00"/>
    <s v="Standard Class"/>
    <s v="MM-18280"/>
    <s v="Muhammed MacIntyre"/>
    <x v="1"/>
    <s v="Zapopan"/>
    <s v="Jalisco"/>
    <x v="14"/>
    <m/>
    <x v="5"/>
    <x v="9"/>
    <s v="TEC-AC-10001082"/>
    <x v="0"/>
    <x v="0"/>
    <s v="Enermax Keyboard, Bluetooth"/>
    <n v="389.47999999999996"/>
    <n v="7"/>
    <n v="0"/>
    <n v="23.240000000000002"/>
    <n v="40.18"/>
    <s v="Medium"/>
    <x v="0"/>
  </r>
  <r>
    <s v="ES-2014-1976630"/>
    <x v="212"/>
    <d v="2022-11-26T00:00:00"/>
    <s v="Standard Class"/>
    <s v="HM-14980"/>
    <s v="Henry MacAllister"/>
    <x v="0"/>
    <s v="Maidenhead"/>
    <s v="England"/>
    <x v="13"/>
    <m/>
    <x v="2"/>
    <x v="9"/>
    <s v="TEC-PH-10003683"/>
    <x v="0"/>
    <x v="2"/>
    <s v="Motorola Audio Dock, VoIP"/>
    <n v="520.38"/>
    <n v="3"/>
    <n v="0"/>
    <n v="150.84"/>
    <n v="40.18"/>
    <s v="Medium"/>
    <x v="0"/>
  </r>
  <r>
    <s v="ES-2012-4262663"/>
    <x v="377"/>
    <d v="2020-11-01T00:00:00"/>
    <s v="First Class"/>
    <s v="PR-18880"/>
    <s v="Patrick Ryan"/>
    <x v="0"/>
    <s v="Edinburgh"/>
    <s v="Scotland"/>
    <x v="13"/>
    <m/>
    <x v="2"/>
    <x v="9"/>
    <s v="OFF-AR-10004519"/>
    <x v="2"/>
    <x v="12"/>
    <s v="Boston Canvas, Fluorescent"/>
    <n v="439.20000000000005"/>
    <n v="8"/>
    <n v="0"/>
    <n v="78.960000000000008"/>
    <n v="40.18"/>
    <s v="High"/>
    <x v="0"/>
  </r>
  <r>
    <s v="MX-2012-116764"/>
    <x v="244"/>
    <d v="2020-12-24T00:00:00"/>
    <s v="Standard Class"/>
    <s v="JK-15730"/>
    <s v="Joe Kamberova"/>
    <x v="0"/>
    <s v="Guadalajara"/>
    <s v="Jalisco"/>
    <x v="14"/>
    <m/>
    <x v="5"/>
    <x v="9"/>
    <s v="OFF-ST-10002781"/>
    <x v="2"/>
    <x v="10"/>
    <s v="Smead File Cart, Single Width"/>
    <n v="343.68"/>
    <n v="4"/>
    <n v="0"/>
    <n v="130.56"/>
    <n v="40.173999999999999"/>
    <s v="High"/>
    <x v="0"/>
  </r>
  <r>
    <s v="MX-2011-143140"/>
    <x v="34"/>
    <d v="2019-09-20T00:00:00"/>
    <s v="Standard Class"/>
    <s v="DN-13690"/>
    <s v="Duane Noonan"/>
    <x v="0"/>
    <s v="Morelia"/>
    <s v="Michoacán"/>
    <x v="14"/>
    <m/>
    <x v="5"/>
    <x v="9"/>
    <s v="FUR-CH-10002033"/>
    <x v="1"/>
    <x v="1"/>
    <s v="Harbour Creations Executive Leather Armchair, Adjustable"/>
    <n v="507.84000000000003"/>
    <n v="2"/>
    <n v="0.2"/>
    <n v="50.759999999999991"/>
    <n v="40.166000000000004"/>
    <s v="Medium"/>
    <x v="0"/>
  </r>
  <r>
    <s v="ES-2013-4834847"/>
    <x v="798"/>
    <d v="2021-09-10T00:00:00"/>
    <s v="Standard Class"/>
    <s v="JF-15565"/>
    <s v="Jill Fjeld"/>
    <x v="0"/>
    <s v="Cannes"/>
    <s v="Provence-Alpes-Côte d'Azur"/>
    <x v="9"/>
    <m/>
    <x v="2"/>
    <x v="2"/>
    <s v="FUR-BO-10004660"/>
    <x v="1"/>
    <x v="9"/>
    <s v="Sauder Library with Doors, Metal"/>
    <n v="696.76200000000006"/>
    <n v="2"/>
    <n v="0.1"/>
    <n v="178.00200000000001"/>
    <n v="40.159999999999997"/>
    <s v="Low"/>
    <x v="0"/>
  </r>
  <r>
    <s v="IN-2011-79761"/>
    <x v="741"/>
    <d v="2019-01-16T00:00:00"/>
    <s v="Standard Class"/>
    <s v="SC-20680"/>
    <s v="Steve Carroll"/>
    <x v="2"/>
    <s v="Calamba"/>
    <s v="Calabarzon"/>
    <x v="30"/>
    <m/>
    <x v="1"/>
    <x v="11"/>
    <s v="TEC-CO-10001895"/>
    <x v="0"/>
    <x v="3"/>
    <s v="Sharp Wireless Fax, Color"/>
    <n v="696.85199999999998"/>
    <n v="3"/>
    <n v="0.35"/>
    <n v="-343.09799999999996"/>
    <n v="40.159999999999997"/>
    <s v="Medium"/>
    <x v="1"/>
  </r>
  <r>
    <s v="ES-2013-2701752"/>
    <x v="860"/>
    <d v="2021-09-21T00:00:00"/>
    <s v="Standard Class"/>
    <s v="DS-13180"/>
    <s v="David Smith"/>
    <x v="1"/>
    <s v="Madrid"/>
    <s v="Madrid"/>
    <x v="25"/>
    <m/>
    <x v="2"/>
    <x v="5"/>
    <s v="TEC-CO-10002240"/>
    <x v="0"/>
    <x v="3"/>
    <s v="Canon Copy Machine, High-Speed"/>
    <n v="520.68000000000006"/>
    <n v="2"/>
    <n v="0"/>
    <n v="93.72"/>
    <n v="40.14"/>
    <s v="Medium"/>
    <x v="0"/>
  </r>
  <r>
    <s v="MX-2014-143742"/>
    <x v="916"/>
    <d v="2022-03-14T00:00:00"/>
    <s v="First Class"/>
    <s v="LE-16810"/>
    <s v="Laurel Elliston"/>
    <x v="0"/>
    <s v="Culiacán"/>
    <s v="Sinaloa"/>
    <x v="14"/>
    <m/>
    <x v="5"/>
    <x v="9"/>
    <s v="TEC-AC-10002013"/>
    <x v="0"/>
    <x v="0"/>
    <s v="SanDisk Numeric Keypad, Bluetooth"/>
    <n v="111.12000000000005"/>
    <n v="3"/>
    <n v="0"/>
    <n v="23.279999999999998"/>
    <n v="40.136000000000003"/>
    <s v="Critical"/>
    <x v="0"/>
  </r>
  <r>
    <s v="IN-2012-76471"/>
    <x v="452"/>
    <d v="2020-06-27T00:00:00"/>
    <s v="Standard Class"/>
    <s v="JK-16090"/>
    <s v="Juliana Krohn"/>
    <x v="0"/>
    <s v="Shah Alam"/>
    <s v="Selangor"/>
    <x v="34"/>
    <m/>
    <x v="1"/>
    <x v="11"/>
    <s v="FUR-BO-10001641"/>
    <x v="1"/>
    <x v="9"/>
    <s v="Bush 3-Shelf Cabinet, Traditional"/>
    <n v="573.48"/>
    <n v="4"/>
    <n v="0"/>
    <n v="200.64"/>
    <n v="40.130000000000003"/>
    <s v="Medium"/>
    <x v="0"/>
  </r>
  <r>
    <s v="IN-2012-44194"/>
    <x v="316"/>
    <d v="2020-12-09T00:00:00"/>
    <s v="First Class"/>
    <s v="JK-16090"/>
    <s v="Juliana Krohn"/>
    <x v="0"/>
    <s v="Wuchuan"/>
    <s v="Guangdong"/>
    <x v="8"/>
    <m/>
    <x v="1"/>
    <x v="8"/>
    <s v="TEC-CO-10001472"/>
    <x v="0"/>
    <x v="3"/>
    <s v="Sharp Copy Machine, Laser"/>
    <n v="478.07999999999993"/>
    <n v="2"/>
    <n v="0"/>
    <n v="234.24"/>
    <n v="40.130000000000003"/>
    <s v="Medium"/>
    <x v="0"/>
  </r>
  <r>
    <s v="IN-2014-85151"/>
    <x v="524"/>
    <d v="2022-04-13T00:00:00"/>
    <s v="Second Class"/>
    <s v="LS-17245"/>
    <s v="Lynn Smith"/>
    <x v="0"/>
    <s v="Invercargill"/>
    <s v="Southland"/>
    <x v="4"/>
    <m/>
    <x v="1"/>
    <x v="1"/>
    <s v="OFF-BI-10001858"/>
    <x v="2"/>
    <x v="5"/>
    <s v="Ibico Binding Machine, Durable"/>
    <n v="211.68"/>
    <n v="4"/>
    <n v="0"/>
    <n v="86.76"/>
    <n v="40.130000000000003"/>
    <s v="High"/>
    <x v="0"/>
  </r>
  <r>
    <s v="MX-2013-107447"/>
    <x v="221"/>
    <d v="2021-05-30T00:00:00"/>
    <s v="Second Class"/>
    <s v="GT-14710"/>
    <s v="Greg Tran"/>
    <x v="0"/>
    <s v="Holguín"/>
    <s v="Holguín"/>
    <x v="50"/>
    <m/>
    <x v="5"/>
    <x v="10"/>
    <s v="TEC-PH-10003177"/>
    <x v="0"/>
    <x v="2"/>
    <s v="Samsung Speaker Phone, with Caller ID"/>
    <n v="328.64"/>
    <n v="4"/>
    <n v="0"/>
    <n v="101.84"/>
    <n v="40.128"/>
    <s v="High"/>
    <x v="0"/>
  </r>
  <r>
    <s v="ES-2013-2759612"/>
    <x v="780"/>
    <d v="2021-06-20T00:00:00"/>
    <s v="Second Class"/>
    <s v="HE-14800"/>
    <s v="Harold Engle"/>
    <x v="1"/>
    <s v="Latina"/>
    <s v="Lazio"/>
    <x v="10"/>
    <m/>
    <x v="2"/>
    <x v="5"/>
    <s v="OFF-BI-10000482"/>
    <x v="2"/>
    <x v="5"/>
    <s v="Acco 3-Hole Punch, Recycled"/>
    <n v="213.36"/>
    <n v="7"/>
    <n v="0"/>
    <n v="19.11"/>
    <n v="40.119999999999997"/>
    <s v="High"/>
    <x v="0"/>
  </r>
  <r>
    <s v="TU-2011-750"/>
    <x v="961"/>
    <d v="2019-08-29T00:00:00"/>
    <s v="Standard Class"/>
    <s v="BM-1140"/>
    <s v="Becky Martin"/>
    <x v="0"/>
    <s v="Istanbul"/>
    <s v="Istanbul"/>
    <x v="52"/>
    <m/>
    <x v="4"/>
    <x v="7"/>
    <s v="TEC-EPS-10002212"/>
    <x v="0"/>
    <x v="8"/>
    <s v="Epson Receipt Printer, White"/>
    <n v="277.05600000000004"/>
    <n v="6"/>
    <n v="0.6"/>
    <n v="-117.86400000000009"/>
    <n v="40.119999999999997"/>
    <s v="High"/>
    <x v="1"/>
  </r>
  <r>
    <s v="MX-2014-157602"/>
    <x v="681"/>
    <d v="2022-10-12T00:00:00"/>
    <s v="Standard Class"/>
    <s v="DW-13585"/>
    <s v="Dorothy Wardle"/>
    <x v="1"/>
    <s v="San Fernando"/>
    <s v="San Fernando"/>
    <x v="97"/>
    <m/>
    <x v="5"/>
    <x v="10"/>
    <s v="OFF-BI-10000813"/>
    <x v="2"/>
    <x v="5"/>
    <s v="Cardinal Binding Machine, Economy"/>
    <n v="265.44000000000005"/>
    <n v="8"/>
    <n v="0"/>
    <n v="31.839999999999996"/>
    <n v="40.119"/>
    <s v="High"/>
    <x v="0"/>
  </r>
  <r>
    <s v="MX-2014-129728"/>
    <x v="418"/>
    <d v="2022-11-22T00:00:00"/>
    <s v="Second Class"/>
    <s v="DG-13300"/>
    <s v="Deirdre Greer"/>
    <x v="1"/>
    <s v="León"/>
    <s v="Guanajuato"/>
    <x v="14"/>
    <m/>
    <x v="5"/>
    <x v="9"/>
    <s v="FUR-CH-10001423"/>
    <x v="1"/>
    <x v="1"/>
    <s v="Harbour Creations Rocking Chair, Black"/>
    <n v="385.76"/>
    <n v="5"/>
    <n v="0.2"/>
    <n v="38.56"/>
    <n v="40.111000000000004"/>
    <s v="Medium"/>
    <x v="0"/>
  </r>
  <r>
    <s v="ES-2011-3954575"/>
    <x v="789"/>
    <d v="2019-08-04T00:00:00"/>
    <s v="Standard Class"/>
    <s v="MR-17545"/>
    <s v="Mathew Reese"/>
    <x v="2"/>
    <s v="La Madeleine"/>
    <s v="Nord-Pas-de-Calais"/>
    <x v="9"/>
    <m/>
    <x v="2"/>
    <x v="2"/>
    <s v="FUR-CH-10004676"/>
    <x v="1"/>
    <x v="1"/>
    <s v="Office Star Rocking Chair, Black"/>
    <n v="623.16000000000008"/>
    <n v="5"/>
    <n v="0.1"/>
    <n v="69.210000000000008"/>
    <n v="40.11"/>
    <s v="Low"/>
    <x v="0"/>
  </r>
  <r>
    <s v="IR-2012-6560"/>
    <x v="687"/>
    <d v="2020-04-07T00:00:00"/>
    <s v="Standard Class"/>
    <s v="AH-690"/>
    <s v="Anna Häberlin"/>
    <x v="1"/>
    <s v="Mashhad"/>
    <s v="Razavi Khorasan"/>
    <x v="22"/>
    <m/>
    <x v="4"/>
    <x v="7"/>
    <s v="OFF-FEL-10001865"/>
    <x v="2"/>
    <x v="10"/>
    <s v="Fellowes File Cart, Wire Frame"/>
    <n v="818.2800000000002"/>
    <n v="6"/>
    <n v="0"/>
    <n v="171.71999999999997"/>
    <n v="40.11"/>
    <s v="Medium"/>
    <x v="0"/>
  </r>
  <r>
    <s v="MX-2011-107370"/>
    <x v="759"/>
    <d v="2019-12-25T00:00:00"/>
    <s v="Second Class"/>
    <s v="SC-20770"/>
    <s v="Stewart Carmichael"/>
    <x v="1"/>
    <s v="Morelia"/>
    <s v="Michoacán"/>
    <x v="14"/>
    <m/>
    <x v="5"/>
    <x v="9"/>
    <s v="FUR-CH-10004095"/>
    <x v="1"/>
    <x v="1"/>
    <s v="SAFCO Executive Leather Armchair, Adjustable"/>
    <n v="247.42400000000004"/>
    <n v="1"/>
    <n v="0.2"/>
    <n v="55.664000000000001"/>
    <n v="40.097999999999999"/>
    <s v="High"/>
    <x v="0"/>
  </r>
  <r>
    <s v="ES-2014-3185757"/>
    <x v="285"/>
    <d v="2022-02-14T00:00:00"/>
    <s v="Same Day"/>
    <s v="FW-14395"/>
    <s v="Fred Wasserman"/>
    <x v="1"/>
    <s v="Bremen"/>
    <s v="Bremen"/>
    <x v="2"/>
    <m/>
    <x v="2"/>
    <x v="2"/>
    <s v="TEC-MA-10004603"/>
    <x v="0"/>
    <x v="8"/>
    <s v="Okidata Printer, Durable"/>
    <n v="268.62"/>
    <n v="1"/>
    <n v="0"/>
    <n v="91.320000000000007"/>
    <n v="40.090000000000003"/>
    <s v="Critical"/>
    <x v="0"/>
  </r>
  <r>
    <s v="ES-2012-4920028"/>
    <x v="449"/>
    <d v="2020-12-10T00:00:00"/>
    <s v="Standard Class"/>
    <s v="VP-21730"/>
    <s v="Victor Preis"/>
    <x v="2"/>
    <s v="Barcelona"/>
    <s v="Catalonia"/>
    <x v="25"/>
    <m/>
    <x v="2"/>
    <x v="5"/>
    <s v="OFF-AR-10002037"/>
    <x v="2"/>
    <x v="12"/>
    <s v="Stanley Sketch Pad, Fluorescent"/>
    <n v="274.14"/>
    <n v="6"/>
    <n v="0"/>
    <n v="43.740000000000009"/>
    <n v="40.090000000000003"/>
    <s v="Low"/>
    <x v="0"/>
  </r>
  <r>
    <s v="ES-2011-3592923"/>
    <x v="600"/>
    <d v="2019-10-11T00:00:00"/>
    <s v="Standard Class"/>
    <s v="JJ-15760"/>
    <s v="Joel Jenkins"/>
    <x v="2"/>
    <s v="Montreuil"/>
    <s v="Ile-de-France"/>
    <x v="9"/>
    <m/>
    <x v="2"/>
    <x v="2"/>
    <s v="TEC-PH-10002018"/>
    <x v="0"/>
    <x v="2"/>
    <s v="Samsung Audio Dock, VoIP"/>
    <n v="567.52800000000002"/>
    <n v="4"/>
    <n v="0.15"/>
    <n v="73.368000000000009"/>
    <n v="40.08"/>
    <s v="Medium"/>
    <x v="0"/>
  </r>
  <r>
    <s v="CA-2014-157091"/>
    <x v="305"/>
    <d v="2022-07-02T00:00:00"/>
    <s v="Standard Class"/>
    <s v="DB-13405"/>
    <s v="Denny Blanton"/>
    <x v="0"/>
    <s v="La Porte"/>
    <s v="Indiana"/>
    <x v="0"/>
    <n v="46350"/>
    <x v="0"/>
    <x v="2"/>
    <s v="FUR-FU-10000293"/>
    <x v="1"/>
    <x v="11"/>
    <s v="Eldon Antistatic Chair Mats for Low to Medium Pile Carpets"/>
    <n v="526.45000000000005"/>
    <n v="5"/>
    <n v="0"/>
    <n v="31.586999999999961"/>
    <n v="40.08"/>
    <s v="High"/>
    <x v="0"/>
  </r>
  <r>
    <s v="CA-2014-144589"/>
    <x v="977"/>
    <d v="2022-01-26T00:00:00"/>
    <s v="Standard Class"/>
    <s v="TM-21010"/>
    <s v="Tamara Manning"/>
    <x v="0"/>
    <s v="San Francisco"/>
    <s v="California"/>
    <x v="0"/>
    <n v="94122"/>
    <x v="0"/>
    <x v="4"/>
    <s v="TEC-PH-10003072"/>
    <x v="0"/>
    <x v="2"/>
    <s v="Panasonic KX-TG9541B DECT 6.0 Digital 2-Line Expandable Cordless Phone With Digital Answering System"/>
    <n v="359.97600000000006"/>
    <n v="3"/>
    <n v="0.2"/>
    <n v="130.49130000000002"/>
    <n v="40.08"/>
    <s v="Medium"/>
    <x v="0"/>
  </r>
  <r>
    <s v="IN-2012-35850"/>
    <x v="1021"/>
    <d v="2020-05-12T00:00:00"/>
    <s v="First Class"/>
    <s v="JM-15265"/>
    <s v="Janet Molinari"/>
    <x v="1"/>
    <s v="Sydney"/>
    <s v="New South Wales"/>
    <x v="1"/>
    <m/>
    <x v="1"/>
    <x v="1"/>
    <s v="OFF-AP-10000935"/>
    <x v="2"/>
    <x v="7"/>
    <s v="Cuisinart Toaster, White"/>
    <n v="278.6400000000001"/>
    <n v="6"/>
    <n v="0.1"/>
    <n v="3.0599999999999881"/>
    <n v="40.07"/>
    <s v="High"/>
    <x v="0"/>
  </r>
  <r>
    <s v="ES-2014-4185972"/>
    <x v="250"/>
    <d v="2022-11-23T00:00:00"/>
    <s v="Standard Class"/>
    <s v="RS-19765"/>
    <s v="Roland Schwarz"/>
    <x v="1"/>
    <s v="Livingston"/>
    <s v="Scotland"/>
    <x v="13"/>
    <m/>
    <x v="2"/>
    <x v="9"/>
    <s v="FUR-BO-10004053"/>
    <x v="1"/>
    <x v="9"/>
    <s v="Dania Library with Doors, Metal"/>
    <n v="723.72"/>
    <n v="2"/>
    <n v="0"/>
    <n v="253.26"/>
    <n v="40.049999999999997"/>
    <s v="Medium"/>
    <x v="0"/>
  </r>
  <r>
    <s v="ID-2012-64816"/>
    <x v="1065"/>
    <d v="2020-07-24T00:00:00"/>
    <s v="Same Day"/>
    <s v="GZ-14545"/>
    <s v="George Zrebassa"/>
    <x v="1"/>
    <s v="Changwon"/>
    <s v="Gyeongsangnam"/>
    <x v="79"/>
    <m/>
    <x v="1"/>
    <x v="8"/>
    <s v="TEC-PH-10004358"/>
    <x v="0"/>
    <x v="2"/>
    <s v="Samsung Office Telephone, Cordless"/>
    <n v="136.13999999999999"/>
    <n v="4"/>
    <n v="0.5"/>
    <n v="-109.01999999999998"/>
    <n v="40.049999999999997"/>
    <s v="High"/>
    <x v="1"/>
  </r>
  <r>
    <s v="ID-2014-85032"/>
    <x v="1304"/>
    <d v="2022-08-03T00:00:00"/>
    <s v="Same Day"/>
    <s v="VG-21790"/>
    <s v="Vivek Gonzalez"/>
    <x v="0"/>
    <s v="Cairns"/>
    <s v="Queensland"/>
    <x v="1"/>
    <m/>
    <x v="1"/>
    <x v="1"/>
    <s v="TEC-PH-10002590"/>
    <x v="0"/>
    <x v="2"/>
    <s v="Motorola Audio Dock, Cordless"/>
    <n v="211.464"/>
    <n v="2"/>
    <n v="0.4"/>
    <n v="-66.995999999999995"/>
    <n v="40.049999999999997"/>
    <s v="Medium"/>
    <x v="1"/>
  </r>
  <r>
    <s v="MX-2014-112704"/>
    <x v="130"/>
    <d v="2022-09-15T00:00:00"/>
    <s v="First Class"/>
    <s v="JK-16120"/>
    <s v="Julie Kriz"/>
    <x v="2"/>
    <s v="Santo Domingo"/>
    <s v="Santo Domingo"/>
    <x v="18"/>
    <m/>
    <x v="5"/>
    <x v="10"/>
    <s v="TEC-CO-10002700"/>
    <x v="0"/>
    <x v="3"/>
    <s v="Hewlett Fax and Copier, Digital"/>
    <n v="204.83064000000005"/>
    <n v="2"/>
    <n v="0.20200000000000001"/>
    <n v="40.550640000000001"/>
    <n v="40.045999999999999"/>
    <s v="High"/>
    <x v="0"/>
  </r>
  <r>
    <s v="IN-2011-45398"/>
    <x v="1249"/>
    <d v="2019-09-20T00:00:00"/>
    <s v="First Class"/>
    <s v="MA-17560"/>
    <s v="Matt Abelman"/>
    <x v="2"/>
    <s v="Mount Isa"/>
    <s v="Queensland"/>
    <x v="1"/>
    <m/>
    <x v="1"/>
    <x v="1"/>
    <s v="OFF-AP-10001254"/>
    <x v="2"/>
    <x v="7"/>
    <s v="KitchenAid Coffee Grinder, Red"/>
    <n v="126.846"/>
    <n v="2"/>
    <n v="0.1"/>
    <n v="40.866"/>
    <n v="40.03"/>
    <s v="Critical"/>
    <x v="0"/>
  </r>
  <r>
    <s v="UP-2011-9080"/>
    <x v="742"/>
    <d v="2019-12-20T00:00:00"/>
    <s v="Standard Class"/>
    <s v="MH-7455"/>
    <s v="Mark Hamilton"/>
    <x v="0"/>
    <s v="Kherson"/>
    <s v="Kherson"/>
    <x v="26"/>
    <m/>
    <x v="4"/>
    <x v="7"/>
    <s v="OFF-FEL-10002867"/>
    <x v="2"/>
    <x v="10"/>
    <s v="Fellowes Lockers, Single Width"/>
    <n v="414.71999999999991"/>
    <n v="2"/>
    <n v="0"/>
    <n v="70.5"/>
    <n v="40.03"/>
    <s v="High"/>
    <x v="0"/>
  </r>
  <r>
    <s v="MX-2011-116309"/>
    <x v="1218"/>
    <d v="2019-07-12T00:00:00"/>
    <s v="Standard Class"/>
    <s v="LR-17035"/>
    <s v="Lisa Ryan"/>
    <x v="1"/>
    <s v="Boa Vista"/>
    <s v="Roraima"/>
    <x v="7"/>
    <m/>
    <x v="5"/>
    <x v="5"/>
    <s v="TEC-CO-10000917"/>
    <x v="0"/>
    <x v="3"/>
    <s v="Hewlett Copy Machine, Color"/>
    <n v="529.15956000000006"/>
    <n v="3"/>
    <n v="2E-3"/>
    <n v="78.43956"/>
    <n v="40.027999999999999"/>
    <s v="Medium"/>
    <x v="0"/>
  </r>
  <r>
    <s v="ID-2012-84591"/>
    <x v="634"/>
    <d v="2020-10-03T00:00:00"/>
    <s v="First Class"/>
    <s v="BS-11590"/>
    <s v="Brendan Sweed"/>
    <x v="1"/>
    <s v="Auckland"/>
    <s v="Auckland"/>
    <x v="4"/>
    <m/>
    <x v="1"/>
    <x v="1"/>
    <s v="OFF-AP-10003850"/>
    <x v="2"/>
    <x v="7"/>
    <s v="Hoover Blender, White"/>
    <n v="235.00799999999998"/>
    <n v="4"/>
    <n v="0.4"/>
    <n v="-86.232000000000028"/>
    <n v="40.020000000000003"/>
    <s v="High"/>
    <x v="1"/>
  </r>
  <r>
    <s v="CA-2012-163055"/>
    <x v="292"/>
    <d v="2020-08-16T00:00:00"/>
    <s v="Standard Class"/>
    <s v="DS-13180"/>
    <s v="David Smith"/>
    <x v="1"/>
    <s v="Detroit"/>
    <s v="Michigan"/>
    <x v="0"/>
    <n v="48227"/>
    <x v="0"/>
    <x v="2"/>
    <s v="FUR-TA-10003748"/>
    <x v="1"/>
    <x v="4"/>
    <s v="Bevis 36 x 72 Conference Tables"/>
    <n v="622.44999999999993"/>
    <n v="5"/>
    <n v="0"/>
    <n v="136.93899999999999"/>
    <n v="40.020000000000003"/>
    <s v="Medium"/>
    <x v="0"/>
  </r>
  <r>
    <s v="CA-2012-140025"/>
    <x v="1225"/>
    <d v="2020-04-11T00:00:00"/>
    <s v="Standard Class"/>
    <s v="PF-19120"/>
    <s v="Peter Fuller"/>
    <x v="0"/>
    <s v="San Antonio"/>
    <s v="Texas"/>
    <x v="0"/>
    <n v="78207"/>
    <x v="0"/>
    <x v="2"/>
    <s v="TEC-AC-10002402"/>
    <x v="0"/>
    <x v="0"/>
    <s v="Razer Kraken PRO Over Ear PC and Music Headset"/>
    <n v="383.952"/>
    <n v="6"/>
    <n v="0.2"/>
    <n v="47.993999999999971"/>
    <n v="40.020000000000003"/>
    <s v="Medium"/>
    <x v="0"/>
  </r>
  <r>
    <s v="IR-2013-4740"/>
    <x v="1027"/>
    <d v="2021-09-03T00:00:00"/>
    <s v="Standard Class"/>
    <s v="BN-1515"/>
    <s v="Bradley Nguyen"/>
    <x v="0"/>
    <s v="Kerman"/>
    <s v="Kerman"/>
    <x v="22"/>
    <m/>
    <x v="4"/>
    <x v="7"/>
    <s v="OFF-CAM-10000497"/>
    <x v="2"/>
    <x v="14"/>
    <s v="Cameo Manila Envelope, Set of 50"/>
    <n v="324"/>
    <n v="12"/>
    <n v="0"/>
    <n v="29.160000000000004"/>
    <n v="40.020000000000003"/>
    <s v="High"/>
    <x v="0"/>
  </r>
  <r>
    <s v="MX-2013-110058"/>
    <x v="486"/>
    <d v="2021-06-17T00:00:00"/>
    <s v="Second Class"/>
    <s v="LR-17035"/>
    <s v="Lisa Ryan"/>
    <x v="1"/>
    <s v="Tegucigalpa"/>
    <s v="Francisco Morazán"/>
    <x v="83"/>
    <m/>
    <x v="5"/>
    <x v="2"/>
    <s v="FUR-BO-10003543"/>
    <x v="1"/>
    <x v="9"/>
    <s v="Safco Floating Shelf Set, Mobile"/>
    <n v="318.81600000000003"/>
    <n v="4"/>
    <n v="0.4"/>
    <n v="42.496000000000002"/>
    <n v="40.013999999999996"/>
    <s v="High"/>
    <x v="0"/>
  </r>
  <r>
    <s v="ES-2012-3566481"/>
    <x v="1151"/>
    <d v="2020-04-15T00:00:00"/>
    <s v="Standard Class"/>
    <s v="VP-21730"/>
    <s v="Victor Preis"/>
    <x v="2"/>
    <s v="Berlin"/>
    <s v="Berlin"/>
    <x v="2"/>
    <m/>
    <x v="2"/>
    <x v="2"/>
    <s v="TEC-PH-10000641"/>
    <x v="0"/>
    <x v="2"/>
    <s v="Motorola Headset, Full Size"/>
    <n v="948.05100000000004"/>
    <n v="13"/>
    <n v="0.1"/>
    <n v="126.321"/>
    <n v="40.01"/>
    <s v="Medium"/>
    <x v="0"/>
  </r>
  <r>
    <s v="MX-2011-121524"/>
    <x v="1122"/>
    <d v="2019-07-26T00:00:00"/>
    <s v="First Class"/>
    <s v="GM-14500"/>
    <s v="Gene McClure"/>
    <x v="0"/>
    <s v="Rolândia"/>
    <s v="Parana"/>
    <x v="7"/>
    <m/>
    <x v="5"/>
    <x v="5"/>
    <s v="OFF-BI-10003373"/>
    <x v="2"/>
    <x v="5"/>
    <s v="Wilson Jones Binding Machine, Economy"/>
    <n v="130.56"/>
    <n v="4"/>
    <n v="0"/>
    <n v="36.479999999999997"/>
    <n v="40.000999999999998"/>
    <s v="Critical"/>
    <x v="0"/>
  </r>
  <r>
    <s v="ID-2014-52349"/>
    <x v="502"/>
    <d v="2022-07-27T00:00:00"/>
    <s v="Second Class"/>
    <s v="NF-18385"/>
    <s v="Natalie Fritzler"/>
    <x v="0"/>
    <s v="Manila"/>
    <s v="National Capital"/>
    <x v="30"/>
    <m/>
    <x v="1"/>
    <x v="11"/>
    <s v="TEC-PH-10001535"/>
    <x v="0"/>
    <x v="2"/>
    <s v="Nokia Speaker Phone, Cordless"/>
    <n v="378"/>
    <n v="4"/>
    <n v="0.25"/>
    <n v="-20.159999999999997"/>
    <n v="39.99"/>
    <s v="Medium"/>
    <x v="1"/>
  </r>
  <r>
    <s v="MX-2013-144190"/>
    <x v="1277"/>
    <d v="2021-12-05T00:00:00"/>
    <s v="Same Day"/>
    <s v="JF-15415"/>
    <s v="Jennifer Ferguson"/>
    <x v="0"/>
    <s v="Nueva Gerona"/>
    <s v="Isla de la Juventud"/>
    <x v="50"/>
    <m/>
    <x v="5"/>
    <x v="10"/>
    <s v="TEC-AC-10000957"/>
    <x v="0"/>
    <x v="0"/>
    <s v="Logitech Memory Card, Bluetooth"/>
    <n v="344.6"/>
    <n v="5"/>
    <n v="0"/>
    <n v="93"/>
    <n v="39.988"/>
    <s v="High"/>
    <x v="0"/>
  </r>
  <r>
    <s v="MX-2011-103849"/>
    <x v="759"/>
    <d v="2019-12-27T00:00:00"/>
    <s v="Second Class"/>
    <s v="GZ-14470"/>
    <s v="Gary Zandusky"/>
    <x v="0"/>
    <s v="Mixco"/>
    <s v="Guatemala"/>
    <x v="38"/>
    <m/>
    <x v="5"/>
    <x v="2"/>
    <s v="TEC-MA-10001622"/>
    <x v="0"/>
    <x v="8"/>
    <s v="Okidata Card Printer, Red"/>
    <n v="807.24"/>
    <n v="7"/>
    <n v="0"/>
    <n v="80.639999999999986"/>
    <n v="39.987000000000002"/>
    <s v="Medium"/>
    <x v="0"/>
  </r>
  <r>
    <s v="ES-2011-5496179"/>
    <x v="1305"/>
    <d v="2019-01-09T00:00:00"/>
    <s v="Second Class"/>
    <s v="SH-20395"/>
    <s v="Shahid Hopkins"/>
    <x v="0"/>
    <s v="Paris"/>
    <s v="Ile-de-France"/>
    <x v="9"/>
    <m/>
    <x v="2"/>
    <x v="2"/>
    <s v="FUR-FU-10000468"/>
    <x v="1"/>
    <x v="11"/>
    <s v="Advantus Frame, Durable"/>
    <n v="324.45000000000005"/>
    <n v="3"/>
    <n v="0"/>
    <n v="35.64"/>
    <n v="39.979999999999997"/>
    <s v="High"/>
    <x v="0"/>
  </r>
  <r>
    <s v="CA-2011-163468"/>
    <x v="659"/>
    <d v="2019-11-21T00:00:00"/>
    <s v="First Class"/>
    <s v="JK-15730"/>
    <s v="Joe Kamberova"/>
    <x v="0"/>
    <s v="Des Plaines"/>
    <s v="Illinois"/>
    <x v="0"/>
    <n v="60016"/>
    <x v="0"/>
    <x v="2"/>
    <s v="OFF-ST-10000025"/>
    <x v="2"/>
    <x v="10"/>
    <s v="Fellowes Stor/Drawer Steel Plus Storage Drawers"/>
    <n v="381.72"/>
    <n v="5"/>
    <n v="0.2"/>
    <n v="-66.801000000000045"/>
    <n v="39.96"/>
    <s v="Medium"/>
    <x v="1"/>
  </r>
  <r>
    <s v="ID-2012-75176"/>
    <x v="580"/>
    <d v="2020-12-14T00:00:00"/>
    <s v="Standard Class"/>
    <s v="CS-12490"/>
    <s v="Cindy Schnelling"/>
    <x v="1"/>
    <s v="Perth"/>
    <s v="Western Australia"/>
    <x v="1"/>
    <m/>
    <x v="1"/>
    <x v="1"/>
    <s v="FUR-CH-10001684"/>
    <x v="1"/>
    <x v="1"/>
    <s v="Office Star Rocking Chair, Adjustable"/>
    <n v="387.18"/>
    <n v="3"/>
    <n v="0.1"/>
    <n v="-34.470000000000006"/>
    <n v="39.94"/>
    <s v="High"/>
    <x v="1"/>
  </r>
  <r>
    <s v="MX-2013-138891"/>
    <x v="225"/>
    <d v="2021-09-24T00:00:00"/>
    <s v="First Class"/>
    <s v="TB-21625"/>
    <s v="Trudy Brown"/>
    <x v="0"/>
    <s v="Querétaro"/>
    <s v="Querétaro"/>
    <x v="14"/>
    <m/>
    <x v="5"/>
    <x v="9"/>
    <s v="OFF-PA-10002033"/>
    <x v="2"/>
    <x v="13"/>
    <s v="Green Bar Cards &amp; Envelopes, 8.5 x 11"/>
    <n v="175.10000000000002"/>
    <n v="5"/>
    <n v="0"/>
    <n v="61.2"/>
    <n v="39.939"/>
    <s v="Medium"/>
    <x v="0"/>
  </r>
  <r>
    <s v="ID-2013-25742"/>
    <x v="3"/>
    <d v="2021-01-30T00:00:00"/>
    <s v="First Class"/>
    <s v="SC-20695"/>
    <s v="Steve Chapman"/>
    <x v="1"/>
    <s v="Manila"/>
    <s v="National Capital"/>
    <x v="30"/>
    <m/>
    <x v="1"/>
    <x v="11"/>
    <s v="TEC-CO-10001352"/>
    <x v="0"/>
    <x v="3"/>
    <s v="HP Ink, Digital"/>
    <n v="250.26300000000003"/>
    <n v="3"/>
    <n v="0.35"/>
    <n v="-7.7670000000000101"/>
    <n v="39.93"/>
    <s v="High"/>
    <x v="1"/>
  </r>
  <r>
    <s v="US-2012-138121"/>
    <x v="584"/>
    <d v="2020-12-17T00:00:00"/>
    <s v="Same Day"/>
    <s v="JL-15835"/>
    <s v="John Lee"/>
    <x v="0"/>
    <s v="Detroit"/>
    <s v="Michigan"/>
    <x v="0"/>
    <n v="48205"/>
    <x v="0"/>
    <x v="2"/>
    <s v="FUR-FU-10002116"/>
    <x v="1"/>
    <x v="11"/>
    <s v="Tenex Carpeted, Granite-Look or Clear Contemporary Contour Shape Chair Mats"/>
    <n v="212.13"/>
    <n v="3"/>
    <n v="0"/>
    <n v="14.849099999999979"/>
    <n v="39.93"/>
    <s v="High"/>
    <x v="0"/>
  </r>
  <r>
    <s v="SF-2013-6430"/>
    <x v="500"/>
    <d v="2021-09-26T00:00:00"/>
    <s v="First Class"/>
    <s v="CP-2340"/>
    <s v="Christine Phan"/>
    <x v="1"/>
    <s v="Pretoria"/>
    <s v="Gauteng"/>
    <x v="41"/>
    <m/>
    <x v="3"/>
    <x v="3"/>
    <s v="TEC-HP -10001115"/>
    <x v="0"/>
    <x v="3"/>
    <s v="HP Ink, Digital"/>
    <n v="256.68"/>
    <n v="2"/>
    <n v="0"/>
    <n v="33.36"/>
    <n v="39.92"/>
    <s v="High"/>
    <x v="0"/>
  </r>
  <r>
    <s v="IZ-2011-7760"/>
    <x v="1125"/>
    <d v="2019-06-21T00:00:00"/>
    <s v="Standard Class"/>
    <s v="SH-9975"/>
    <s v="Sally Hughsby"/>
    <x v="1"/>
    <s v="Baghdad"/>
    <s v="Baghdad"/>
    <x v="62"/>
    <m/>
    <x v="4"/>
    <x v="7"/>
    <s v="TEC-CAN-10004166"/>
    <x v="0"/>
    <x v="3"/>
    <s v="Canon Personal Copier, Color"/>
    <n v="288.36"/>
    <n v="2"/>
    <n v="0"/>
    <n v="14.399999999999999"/>
    <n v="39.92"/>
    <s v="Medium"/>
    <x v="0"/>
  </r>
  <r>
    <s v="ES-2014-4978946"/>
    <x v="309"/>
    <d v="2022-02-28T00:00:00"/>
    <s v="Standard Class"/>
    <s v="LT-16765"/>
    <s v="Larry Tron"/>
    <x v="0"/>
    <s v="San Fernando"/>
    <s v="Andalusía"/>
    <x v="25"/>
    <m/>
    <x v="2"/>
    <x v="5"/>
    <s v="TEC-PH-10003774"/>
    <x v="0"/>
    <x v="2"/>
    <s v="Cisco Headset, with Caller ID"/>
    <n v="636.76800000000003"/>
    <n v="8"/>
    <n v="0.1"/>
    <n v="212.20799999999997"/>
    <n v="39.909999999999997"/>
    <s v="Medium"/>
    <x v="0"/>
  </r>
  <r>
    <s v="IN-2014-32014"/>
    <x v="436"/>
    <d v="2022-07-05T00:00:00"/>
    <s v="Standard Class"/>
    <s v="CY-12745"/>
    <s v="Craig Yedwab"/>
    <x v="1"/>
    <s v="Nanchang"/>
    <s v="Jiangxi"/>
    <x v="8"/>
    <m/>
    <x v="1"/>
    <x v="8"/>
    <s v="OFF-AP-10002008"/>
    <x v="2"/>
    <x v="7"/>
    <s v="Hamilton Beach Microwave, Silver"/>
    <n v="283.26"/>
    <n v="1"/>
    <n v="0"/>
    <n v="113.28"/>
    <n v="39.909999999999997"/>
    <s v="High"/>
    <x v="0"/>
  </r>
  <r>
    <s v="ES-2013-5778561"/>
    <x v="1152"/>
    <d v="2021-12-10T00:00:00"/>
    <s v="First Class"/>
    <s v="LM-17065"/>
    <s v="Liz MacKendrick"/>
    <x v="0"/>
    <s v="Meudon"/>
    <s v="Ile-de-France"/>
    <x v="9"/>
    <m/>
    <x v="2"/>
    <x v="2"/>
    <s v="OFF-ST-10000130"/>
    <x v="2"/>
    <x v="10"/>
    <s v="Eldon Trays, Wire Frame"/>
    <n v="127.008"/>
    <n v="3"/>
    <n v="0.1"/>
    <n v="40.878000000000014"/>
    <n v="39.9"/>
    <s v="High"/>
    <x v="0"/>
  </r>
  <r>
    <s v="ES-2013-1217902"/>
    <x v="754"/>
    <d v="2021-09-10T00:00:00"/>
    <s v="Standard Class"/>
    <s v="AB-10165"/>
    <s v="Alan Barnes"/>
    <x v="0"/>
    <s v="Middlesbrough"/>
    <s v="England"/>
    <x v="13"/>
    <m/>
    <x v="2"/>
    <x v="9"/>
    <s v="TEC-CO-10003406"/>
    <x v="0"/>
    <x v="3"/>
    <s v="HP Fax and Copier, Laser"/>
    <n v="691.56"/>
    <n v="4"/>
    <n v="0"/>
    <n v="290.39999999999998"/>
    <n v="39.9"/>
    <s v="High"/>
    <x v="0"/>
  </r>
  <r>
    <s v="RS-2012-1330"/>
    <x v="584"/>
    <d v="2020-12-17T00:00:00"/>
    <s v="Same Day"/>
    <s v="BN-1470"/>
    <s v="Brad Norvell"/>
    <x v="1"/>
    <s v="Irkutsk"/>
    <s v="Irkutsk"/>
    <x v="43"/>
    <m/>
    <x v="4"/>
    <x v="7"/>
    <s v="TEC-STA-10001232"/>
    <x v="0"/>
    <x v="8"/>
    <s v="StarTech Phone, Durable"/>
    <n v="149.28"/>
    <n v="2"/>
    <n v="0"/>
    <n v="11.94"/>
    <n v="39.9"/>
    <s v="High"/>
    <x v="0"/>
  </r>
  <r>
    <s v="ES-2013-4632541"/>
    <x v="192"/>
    <d v="2021-09-27T00:00:00"/>
    <s v="Same Day"/>
    <s v="SC-20305"/>
    <s v="Sean Christensen"/>
    <x v="0"/>
    <s v="Benidorm"/>
    <s v="Valenciana"/>
    <x v="25"/>
    <m/>
    <x v="2"/>
    <x v="5"/>
    <s v="OFF-BI-10000179"/>
    <x v="2"/>
    <x v="5"/>
    <s v="Wilson Jones 3-Hole Punch, Economy"/>
    <n v="139.95000000000002"/>
    <n v="5"/>
    <n v="0"/>
    <n v="46.05"/>
    <n v="39.89"/>
    <s v="Critical"/>
    <x v="0"/>
  </r>
  <r>
    <s v="ID-2013-37495"/>
    <x v="107"/>
    <d v="2021-05-18T00:00:00"/>
    <s v="First Class"/>
    <s v="RF-19735"/>
    <s v="Roland Fjeld"/>
    <x v="0"/>
    <s v="Medan"/>
    <s v="Sumatera Utara"/>
    <x v="20"/>
    <m/>
    <x v="1"/>
    <x v="11"/>
    <s v="FUR-TA-10002833"/>
    <x v="1"/>
    <x v="4"/>
    <s v="Lesro Training Table, Rectangular"/>
    <n v="988.23270000000014"/>
    <n v="7"/>
    <n v="0.47000000000000003"/>
    <n v="-708.56730000000016"/>
    <n v="39.89"/>
    <s v="Medium"/>
    <x v="1"/>
  </r>
  <r>
    <s v="CA-2014-102309"/>
    <x v="528"/>
    <d v="2022-09-26T00:00:00"/>
    <s v="Second Class"/>
    <s v="DO-13645"/>
    <s v="Doug O'Connell"/>
    <x v="0"/>
    <s v="Pine Bluff"/>
    <s v="Arkansas"/>
    <x v="0"/>
    <n v="71603"/>
    <x v="0"/>
    <x v="5"/>
    <s v="TEC-AC-10001114"/>
    <x v="0"/>
    <x v="0"/>
    <s v="Microsoft Wireless Mobile Mouse 4000"/>
    <n v="199.95000000000002"/>
    <n v="5"/>
    <n v="0"/>
    <n v="63.983999999999988"/>
    <n v="39.89"/>
    <s v="Critical"/>
    <x v="0"/>
  </r>
  <r>
    <s v="SU-2014-6240"/>
    <x v="308"/>
    <d v="2022-11-30T00:00:00"/>
    <s v="Second Class"/>
    <s v="RM-9375"/>
    <s v="Raymond Messe"/>
    <x v="0"/>
    <s v="Ad Diwem"/>
    <s v="White Nile"/>
    <x v="113"/>
    <m/>
    <x v="3"/>
    <x v="3"/>
    <s v="OFF-TEN-10002065"/>
    <x v="2"/>
    <x v="10"/>
    <s v="Tenex Shelving, Industrial"/>
    <n v="220.56"/>
    <n v="4"/>
    <n v="0"/>
    <n v="41.88"/>
    <n v="39.89"/>
    <s v="High"/>
    <x v="0"/>
  </r>
  <r>
    <s v="ES-2012-4319979"/>
    <x v="891"/>
    <d v="2020-10-21T00:00:00"/>
    <s v="First Class"/>
    <s v="BC-11125"/>
    <s v="Becky Castell"/>
    <x v="2"/>
    <s v="Elx"/>
    <s v="Valenciana"/>
    <x v="25"/>
    <m/>
    <x v="2"/>
    <x v="5"/>
    <s v="OFF-AP-10003334"/>
    <x v="2"/>
    <x v="7"/>
    <s v="Cuisinart Coffee Grinder, Silver"/>
    <n v="236.16"/>
    <n v="6"/>
    <n v="0"/>
    <n v="47.160000000000004"/>
    <n v="39.880000000000003"/>
    <s v="Medium"/>
    <x v="0"/>
  </r>
  <r>
    <s v="ES-2014-1311038"/>
    <x v="815"/>
    <d v="2022-02-11T00:00:00"/>
    <s v="Standard Class"/>
    <s v="AS-10045"/>
    <s v="Aaron Smayling"/>
    <x v="1"/>
    <s v="Leeds"/>
    <s v="England"/>
    <x v="13"/>
    <m/>
    <x v="2"/>
    <x v="9"/>
    <s v="TEC-PH-10003963"/>
    <x v="0"/>
    <x v="2"/>
    <s v="Apple Signal Booster, Full Size"/>
    <n v="413.82"/>
    <n v="3"/>
    <n v="0"/>
    <n v="20.61"/>
    <n v="39.869999999999997"/>
    <s v="High"/>
    <x v="0"/>
  </r>
  <r>
    <s v="IN-2014-82736"/>
    <x v="438"/>
    <d v="2022-07-15T00:00:00"/>
    <s v="Standard Class"/>
    <s v="EB-13705"/>
    <s v="Ed Braxton"/>
    <x v="1"/>
    <s v="Hamilton"/>
    <s v="Waikato"/>
    <x v="4"/>
    <m/>
    <x v="1"/>
    <x v="1"/>
    <s v="TEC-MA-10000858"/>
    <x v="0"/>
    <x v="8"/>
    <s v="Panasonic Printer, White"/>
    <n v="529.80000000000007"/>
    <n v="2"/>
    <n v="0"/>
    <n v="68.820000000000007"/>
    <n v="39.869999999999997"/>
    <s v="Medium"/>
    <x v="0"/>
  </r>
  <r>
    <s v="IT-2013-3412464"/>
    <x v="246"/>
    <d v="2021-11-06T00:00:00"/>
    <s v="First Class"/>
    <s v="RB-19570"/>
    <s v="Rob Beeghly"/>
    <x v="0"/>
    <s v="Castelldefels"/>
    <s v="Catalonia"/>
    <x v="25"/>
    <m/>
    <x v="2"/>
    <x v="5"/>
    <s v="TEC-PH-10002296"/>
    <x v="0"/>
    <x v="2"/>
    <s v="Nokia Headset, Full Size"/>
    <n v="334.79999999999995"/>
    <n v="5"/>
    <n v="0.1"/>
    <n v="-29.849999999999994"/>
    <n v="39.86"/>
    <s v="High"/>
    <x v="1"/>
  </r>
  <r>
    <s v="US-2011-102288"/>
    <x v="1015"/>
    <d v="2019-06-17T00:00:00"/>
    <s v="Standard Class"/>
    <s v="KT-16465"/>
    <s v="Kean Takahito"/>
    <x v="0"/>
    <s v="Presidente Dutra"/>
    <s v="Maranhão"/>
    <x v="7"/>
    <m/>
    <x v="5"/>
    <x v="5"/>
    <s v="FUR-CH-10004801"/>
    <x v="1"/>
    <x v="1"/>
    <s v="Office Star Bag Chairs, Set of Two"/>
    <n v="215.37600000000003"/>
    <n v="14"/>
    <n v="0.6"/>
    <n v="-231.78400000000002"/>
    <n v="39.852999999999994"/>
    <s v="High"/>
    <x v="1"/>
  </r>
  <r>
    <s v="ES-2013-3022350"/>
    <x v="148"/>
    <d v="2021-03-31T00:00:00"/>
    <s v="Standard Class"/>
    <s v="TR-21325"/>
    <s v="Toby Ritter"/>
    <x v="0"/>
    <s v="Palermo"/>
    <s v="Sicily"/>
    <x v="10"/>
    <m/>
    <x v="2"/>
    <x v="5"/>
    <s v="FUR-BO-10000265"/>
    <x v="1"/>
    <x v="9"/>
    <s v="Bush Floating Shelf Set, Pine"/>
    <n v="345.24"/>
    <n v="2"/>
    <n v="0"/>
    <n v="106.97999999999999"/>
    <n v="39.840000000000003"/>
    <s v="High"/>
    <x v="0"/>
  </r>
  <r>
    <s v="ID-2011-17174"/>
    <x v="1160"/>
    <d v="2019-03-28T00:00:00"/>
    <s v="Standard Class"/>
    <s v="DH-13075"/>
    <s v="Dave Hallsten"/>
    <x v="1"/>
    <s v="Manila"/>
    <s v="National Capital"/>
    <x v="30"/>
    <m/>
    <x v="1"/>
    <x v="11"/>
    <s v="TEC-CO-10004981"/>
    <x v="0"/>
    <x v="3"/>
    <s v="Canon Copy Machine, High-Speed"/>
    <n v="507.66300000000012"/>
    <n v="3"/>
    <n v="0.35"/>
    <n v="-78.146999999999935"/>
    <n v="39.840000000000003"/>
    <s v="Medium"/>
    <x v="1"/>
  </r>
  <r>
    <s v="CA-2011-116932"/>
    <x v="912"/>
    <d v="2019-07-25T00:00:00"/>
    <s v="Standard Class"/>
    <s v="ME-18010"/>
    <s v="Michelle Ellison"/>
    <x v="1"/>
    <s v="San Francisco"/>
    <s v="California"/>
    <x v="0"/>
    <n v="94122"/>
    <x v="0"/>
    <x v="4"/>
    <s v="FUR-CH-10001215"/>
    <x v="1"/>
    <x v="1"/>
    <s v="Global Troy Executive Leather Low-Back Tilter"/>
    <n v="801.5680000000001"/>
    <n v="2"/>
    <n v="0.2"/>
    <n v="50.097999999999985"/>
    <n v="39.840000000000003"/>
    <s v="Medium"/>
    <x v="0"/>
  </r>
  <r>
    <s v="MX-2012-151610"/>
    <x v="1016"/>
    <d v="2020-10-03T00:00:00"/>
    <s v="Same Day"/>
    <s v="AF-10885"/>
    <s v="Art Foster"/>
    <x v="0"/>
    <s v="Santo Domingo"/>
    <s v="Santo Domingo"/>
    <x v="18"/>
    <m/>
    <x v="5"/>
    <x v="10"/>
    <s v="FUR-CH-10003844"/>
    <x v="1"/>
    <x v="1"/>
    <s v="Office Star Rocking Chair, Black"/>
    <n v="147.71200000000005"/>
    <n v="2"/>
    <n v="0.2"/>
    <n v="12.911999999999988"/>
    <n v="39.835999999999999"/>
    <s v="Critical"/>
    <x v="0"/>
  </r>
  <r>
    <s v="MX-2013-100286"/>
    <x v="482"/>
    <d v="2021-03-08T00:00:00"/>
    <s v="Standard Class"/>
    <s v="SM-20950"/>
    <s v="Suzanne McNair"/>
    <x v="1"/>
    <s v="Holguín"/>
    <s v="Holguín"/>
    <x v="50"/>
    <m/>
    <x v="5"/>
    <x v="10"/>
    <s v="FUR-FU-10000705"/>
    <x v="1"/>
    <x v="11"/>
    <s v="Advantus Frame, Black"/>
    <n v="222.23999999999995"/>
    <n v="3"/>
    <n v="0"/>
    <n v="17.760000000000002"/>
    <n v="39.835999999999999"/>
    <s v="High"/>
    <x v="0"/>
  </r>
  <r>
    <s v="MX-2014-123722"/>
    <x v="1182"/>
    <d v="2022-07-30T00:00:00"/>
    <s v="Second Class"/>
    <s v="SR-20740"/>
    <s v="Steven Roelle"/>
    <x v="2"/>
    <s v="Irapuato"/>
    <s v="Guanajuato"/>
    <x v="14"/>
    <m/>
    <x v="5"/>
    <x v="9"/>
    <s v="TEC-CO-10002271"/>
    <x v="0"/>
    <x v="3"/>
    <s v="Sharp Fax Machine, Laser"/>
    <n v="590.11739999999998"/>
    <n v="3"/>
    <n v="2E-3"/>
    <n v="69.737400000000008"/>
    <n v="39.833999999999996"/>
    <s v="High"/>
    <x v="0"/>
  </r>
  <r>
    <s v="MX-2012-134712"/>
    <x v="982"/>
    <d v="2020-07-02T00:00:00"/>
    <s v="Second Class"/>
    <s v="MS-17365"/>
    <s v="Maribeth Schnelling"/>
    <x v="0"/>
    <s v="Soyapango"/>
    <s v="San Salvador"/>
    <x v="15"/>
    <m/>
    <x v="5"/>
    <x v="2"/>
    <s v="TEC-MA-10003366"/>
    <x v="0"/>
    <x v="8"/>
    <s v="Epson Card Printer, White"/>
    <n v="448.96000000000004"/>
    <n v="4"/>
    <n v="0"/>
    <n v="26.880000000000003"/>
    <n v="39.833999999999996"/>
    <s v="Medium"/>
    <x v="0"/>
  </r>
  <r>
    <s v="IT-2012-2794787"/>
    <x v="1199"/>
    <d v="2020-10-10T00:00:00"/>
    <s v="Second Class"/>
    <s v="NS-18505"/>
    <s v="Neola Schneider"/>
    <x v="0"/>
    <s v="Birmingham"/>
    <s v="England"/>
    <x v="13"/>
    <m/>
    <x v="2"/>
    <x v="9"/>
    <s v="OFF-BI-10002459"/>
    <x v="2"/>
    <x v="5"/>
    <s v="Cardinal Binding Machine, Recycled"/>
    <n v="250.65"/>
    <n v="10"/>
    <n v="0.5"/>
    <n v="-145.65"/>
    <n v="39.83"/>
    <s v="High"/>
    <x v="1"/>
  </r>
  <r>
    <s v="IN-2012-74049"/>
    <x v="583"/>
    <d v="2020-03-24T00:00:00"/>
    <s v="Standard Class"/>
    <s v="BF-11170"/>
    <s v="Ben Ferrer"/>
    <x v="2"/>
    <s v="Ningbo"/>
    <s v="Zhejiang"/>
    <x v="8"/>
    <m/>
    <x v="1"/>
    <x v="8"/>
    <s v="FUR-CH-10000294"/>
    <x v="1"/>
    <x v="1"/>
    <s v="Office Star Swivel Stool, Red"/>
    <n v="869.7"/>
    <n v="5"/>
    <n v="0"/>
    <n v="191.25"/>
    <n v="39.83"/>
    <s v="Medium"/>
    <x v="0"/>
  </r>
  <r>
    <s v="US-2014-131954"/>
    <x v="212"/>
    <d v="2022-11-23T00:00:00"/>
    <s v="First Class"/>
    <s v="DL-13315"/>
    <s v="Delfina Latchford"/>
    <x v="0"/>
    <s v="Tegucigalpa"/>
    <s v="Francisco Morazán"/>
    <x v="83"/>
    <m/>
    <x v="5"/>
    <x v="2"/>
    <s v="OFF-ST-10002371"/>
    <x v="2"/>
    <x v="10"/>
    <s v="Rogers File Cart, Industrial"/>
    <n v="226.56"/>
    <n v="4"/>
    <n v="0.4"/>
    <n v="-147.28000000000003"/>
    <n v="39.826000000000001"/>
    <s v="Medium"/>
    <x v="1"/>
  </r>
  <r>
    <s v="IN-2011-56710"/>
    <x v="956"/>
    <d v="2019-09-14T00:00:00"/>
    <s v="Standard Class"/>
    <s v="TS-21340"/>
    <s v="Toby Swindell"/>
    <x v="0"/>
    <s v="Durgapur"/>
    <s v="Maharashtra"/>
    <x v="17"/>
    <m/>
    <x v="1"/>
    <x v="6"/>
    <s v="FUR-CH-10003580"/>
    <x v="1"/>
    <x v="1"/>
    <s v="Harbour Creations Bag Chairs, Black"/>
    <n v="414.33"/>
    <n v="7"/>
    <n v="0"/>
    <n v="202.86"/>
    <n v="39.82"/>
    <s v="High"/>
    <x v="0"/>
  </r>
  <r>
    <s v="MX-2014-111234"/>
    <x v="76"/>
    <d v="2022-10-28T00:00:00"/>
    <s v="Same Day"/>
    <s v="PV-18985"/>
    <s v="Paul Van Hugh"/>
    <x v="2"/>
    <s v="Franca"/>
    <s v="São Paulo"/>
    <x v="7"/>
    <m/>
    <x v="5"/>
    <x v="5"/>
    <s v="OFF-SU-10002993"/>
    <x v="2"/>
    <x v="6"/>
    <s v="Fiskars Trimmer, High Speed"/>
    <n v="84.600000000000023"/>
    <n v="3"/>
    <n v="0"/>
    <n v="6.7199999999999989"/>
    <n v="39.813000000000002"/>
    <s v="Critical"/>
    <x v="0"/>
  </r>
  <r>
    <s v="ES-2013-1830556"/>
    <x v="1047"/>
    <d v="2021-06-28T00:00:00"/>
    <s v="Standard Class"/>
    <s v="MM-17260"/>
    <s v="Magdelene Morse"/>
    <x v="0"/>
    <s v="Berlin"/>
    <s v="Berlin"/>
    <x v="2"/>
    <m/>
    <x v="2"/>
    <x v="2"/>
    <s v="FUR-CH-10004101"/>
    <x v="1"/>
    <x v="1"/>
    <s v="SAFCO Swivel Stool, Adjustable"/>
    <n v="409.03200000000004"/>
    <n v="3"/>
    <n v="0.2"/>
    <n v="143.08199999999999"/>
    <n v="39.81"/>
    <s v="High"/>
    <x v="0"/>
  </r>
  <r>
    <s v="IN-2013-53987"/>
    <x v="472"/>
    <d v="2021-01-11T00:00:00"/>
    <s v="Standard Class"/>
    <s v="QJ-19255"/>
    <s v="Quincy Jones"/>
    <x v="1"/>
    <s v="Takamatsu"/>
    <s v="Kagawa"/>
    <x v="42"/>
    <m/>
    <x v="1"/>
    <x v="8"/>
    <s v="FUR-BO-10001708"/>
    <x v="1"/>
    <x v="9"/>
    <s v="Safco Stackable Bookrack, Pine"/>
    <n v="757.5"/>
    <n v="5"/>
    <n v="0"/>
    <n v="151.5"/>
    <n v="39.81"/>
    <s v="Medium"/>
    <x v="0"/>
  </r>
  <r>
    <s v="CA-2014-116288"/>
    <x v="564"/>
    <d v="2022-03-18T00:00:00"/>
    <s v="Standard Class"/>
    <s v="BS-11380"/>
    <s v="Bill Stewart"/>
    <x v="1"/>
    <s v="San Francisco"/>
    <s v="California"/>
    <x v="0"/>
    <n v="94122"/>
    <x v="0"/>
    <x v="4"/>
    <s v="OFF-ST-10000736"/>
    <x v="2"/>
    <x v="10"/>
    <s v="Carina Double Wide Media Storage Towers in Natural &amp; Black"/>
    <n v="242.94"/>
    <n v="3"/>
    <n v="0"/>
    <n v="9.7175999999999902"/>
    <n v="39.81"/>
    <s v="High"/>
    <x v="0"/>
  </r>
  <r>
    <s v="ES-2012-3239309"/>
    <x v="901"/>
    <d v="2020-04-01T00:00:00"/>
    <s v="Second Class"/>
    <s v="JM-15865"/>
    <s v="John Murray"/>
    <x v="0"/>
    <s v="Stoke-on-Trent"/>
    <s v="England"/>
    <x v="13"/>
    <m/>
    <x v="2"/>
    <x v="9"/>
    <s v="TEC-MA-10001569"/>
    <x v="0"/>
    <x v="8"/>
    <s v="Okidata Phone, Red"/>
    <n v="504"/>
    <n v="6"/>
    <n v="0"/>
    <n v="110.88"/>
    <n v="39.799999999999997"/>
    <s v="Medium"/>
    <x v="0"/>
  </r>
  <r>
    <s v="TU-2014-9440"/>
    <x v="927"/>
    <d v="2022-06-10T00:00:00"/>
    <s v="Standard Class"/>
    <s v="GM-4455"/>
    <s v="Gary Mitchum"/>
    <x v="2"/>
    <s v="Sincan"/>
    <s v="Ankara"/>
    <x v="52"/>
    <m/>
    <x v="4"/>
    <x v="7"/>
    <s v="TEC-NOK-10001283"/>
    <x v="0"/>
    <x v="2"/>
    <s v="Nokia Smart Phone, Full Size"/>
    <n v="254.94000000000003"/>
    <n v="1"/>
    <n v="0.6"/>
    <n v="-312.33000000000004"/>
    <n v="39.799999999999997"/>
    <s v="High"/>
    <x v="1"/>
  </r>
  <r>
    <s v="IN-2014-74504"/>
    <x v="738"/>
    <d v="2022-09-14T00:00:00"/>
    <s v="Standard Class"/>
    <s v="EK-13795"/>
    <s v="Eileen Kiefer"/>
    <x v="2"/>
    <s v="Bangalore"/>
    <s v="Karnataka"/>
    <x v="17"/>
    <m/>
    <x v="1"/>
    <x v="6"/>
    <s v="OFF-ST-10003837"/>
    <x v="2"/>
    <x v="10"/>
    <s v="Tenex Lockers, Single Width"/>
    <n v="408.3599999999999"/>
    <n v="2"/>
    <n v="0"/>
    <n v="57.12"/>
    <n v="39.770000000000003"/>
    <s v="Medium"/>
    <x v="0"/>
  </r>
  <r>
    <s v="ES-2012-3438393"/>
    <x v="1077"/>
    <d v="2020-02-22T00:00:00"/>
    <s v="Standard Class"/>
    <s v="FO-14305"/>
    <s v="Frank Olsen"/>
    <x v="0"/>
    <s v="Nice"/>
    <s v="Provence-Alpes-Côte d'Azur"/>
    <x v="9"/>
    <m/>
    <x v="2"/>
    <x v="2"/>
    <s v="FUR-BO-10004947"/>
    <x v="1"/>
    <x v="9"/>
    <s v="Safco Stackable Bookrack, Pine"/>
    <n v="405.89099999999996"/>
    <n v="3"/>
    <n v="0.1"/>
    <n v="117.17100000000002"/>
    <n v="39.75"/>
    <s v="High"/>
    <x v="0"/>
  </r>
  <r>
    <s v="ID-2011-67301"/>
    <x v="234"/>
    <d v="2019-12-01T00:00:00"/>
    <s v="Standard Class"/>
    <s v="MM-18280"/>
    <s v="Muhammed MacIntyre"/>
    <x v="1"/>
    <s v="Perth"/>
    <s v="Western Australia"/>
    <x v="1"/>
    <m/>
    <x v="1"/>
    <x v="1"/>
    <s v="OFF-ST-10001755"/>
    <x v="2"/>
    <x v="10"/>
    <s v="Smead Lockers, Single Width"/>
    <n v="714.42"/>
    <n v="4"/>
    <n v="0.1"/>
    <n v="277.74"/>
    <n v="39.74"/>
    <s v="Medium"/>
    <x v="0"/>
  </r>
  <r>
    <s v="CA-2013-160108"/>
    <x v="487"/>
    <d v="2021-12-13T00:00:00"/>
    <s v="Standard Class"/>
    <s v="AG-10900"/>
    <s v="Arthur Gainer"/>
    <x v="0"/>
    <s v="Eau Claire"/>
    <s v="Wisconsin"/>
    <x v="0"/>
    <n v="54703"/>
    <x v="0"/>
    <x v="2"/>
    <s v="FUR-CH-10002335"/>
    <x v="1"/>
    <x v="1"/>
    <s v="Hon GuestStacker Chair"/>
    <n v="680.01"/>
    <n v="3"/>
    <n v="0"/>
    <n v="176.80260000000001"/>
    <n v="39.74"/>
    <s v="Medium"/>
    <x v="0"/>
  </r>
  <r>
    <s v="IN-2012-11210"/>
    <x v="556"/>
    <d v="2020-04-30T00:00:00"/>
    <s v="Second Class"/>
    <s v="JM-15265"/>
    <s v="Janet Molinari"/>
    <x v="1"/>
    <s v="Guangzhou"/>
    <s v="Guangdong"/>
    <x v="8"/>
    <m/>
    <x v="1"/>
    <x v="8"/>
    <s v="OFF-ST-10003159"/>
    <x v="2"/>
    <x v="10"/>
    <s v="Smead Trays, Single Width"/>
    <n v="242.54999999999995"/>
    <n v="5"/>
    <n v="0"/>
    <n v="43.650000000000006"/>
    <n v="39.729999999999997"/>
    <s v="High"/>
    <x v="0"/>
  </r>
  <r>
    <s v="IN-2012-24797"/>
    <x v="964"/>
    <d v="2020-10-31T00:00:00"/>
    <s v="First Class"/>
    <s v="SS-20410"/>
    <s v="Shahid Shariari"/>
    <x v="0"/>
    <s v="Karimnagar"/>
    <s v="Telangana"/>
    <x v="17"/>
    <m/>
    <x v="1"/>
    <x v="6"/>
    <s v="OFF-BI-10000089"/>
    <x v="2"/>
    <x v="5"/>
    <s v="Wilson Jones 3-Hole Punch, Recycled"/>
    <n v="170.10000000000002"/>
    <n v="6"/>
    <n v="0"/>
    <n v="83.34"/>
    <n v="39.729999999999997"/>
    <s v="High"/>
    <x v="0"/>
  </r>
  <r>
    <s v="ID-2014-33659"/>
    <x v="209"/>
    <d v="2022-08-28T00:00:00"/>
    <s v="Standard Class"/>
    <s v="VD-21670"/>
    <s v="Valerie Dominguez"/>
    <x v="0"/>
    <s v="Bangkok"/>
    <s v="Bangkok"/>
    <x v="36"/>
    <m/>
    <x v="1"/>
    <x v="11"/>
    <s v="TEC-CO-10001954"/>
    <x v="0"/>
    <x v="3"/>
    <s v="Brother Wireless Fax, Laser"/>
    <n v="477.30060000000009"/>
    <n v="2"/>
    <n v="0.37"/>
    <n v="45.420599999999979"/>
    <n v="39.729999999999997"/>
    <s v="Medium"/>
    <x v="0"/>
  </r>
  <r>
    <s v="US-2011-141334"/>
    <x v="1125"/>
    <d v="2019-06-16T00:00:00"/>
    <s v="Second Class"/>
    <s v="GH-14665"/>
    <s v="Greg Hansen"/>
    <x v="0"/>
    <s v="Colón"/>
    <s v="Colón"/>
    <x v="100"/>
    <m/>
    <x v="5"/>
    <x v="2"/>
    <s v="FUR-CH-10001343"/>
    <x v="1"/>
    <x v="1"/>
    <s v="SAFCO Swivel Stool, Set of Two"/>
    <n v="340.37999999999994"/>
    <n v="5"/>
    <n v="0.4"/>
    <n v="-39.720000000000027"/>
    <n v="39.726999999999997"/>
    <s v="High"/>
    <x v="1"/>
  </r>
  <r>
    <s v="IN-2014-48156"/>
    <x v="181"/>
    <d v="2022-06-13T00:00:00"/>
    <s v="Second Class"/>
    <s v="EC-14050"/>
    <s v="Erin Creighton"/>
    <x v="0"/>
    <s v="Huangshi"/>
    <s v="Hubei"/>
    <x v="8"/>
    <m/>
    <x v="1"/>
    <x v="8"/>
    <s v="TEC-AC-10003895"/>
    <x v="0"/>
    <x v="0"/>
    <s v="Enermax Mouse, Bluetooth"/>
    <n v="241.74"/>
    <n v="6"/>
    <n v="0"/>
    <n v="106.20000000000002"/>
    <n v="39.72"/>
    <s v="Medium"/>
    <x v="0"/>
  </r>
  <r>
    <s v="IN-2013-72740"/>
    <x v="345"/>
    <d v="2021-04-14T00:00:00"/>
    <s v="First Class"/>
    <s v="NF-18475"/>
    <s v="Neil Französisch"/>
    <x v="2"/>
    <s v="Ningbo"/>
    <s v="Zhejiang"/>
    <x v="8"/>
    <m/>
    <x v="1"/>
    <x v="8"/>
    <s v="OFF-FA-10002388"/>
    <x v="2"/>
    <x v="15"/>
    <s v="Accos Push Pins, Assorted Sizes"/>
    <n v="107.73"/>
    <n v="9"/>
    <n v="0"/>
    <n v="5.1300000000000008"/>
    <n v="39.700000000000003"/>
    <s v="Critical"/>
    <x v="0"/>
  </r>
  <r>
    <s v="IN-2014-51432"/>
    <x v="270"/>
    <d v="2022-06-26T00:00:00"/>
    <s v="Standard Class"/>
    <s v="KD-16495"/>
    <s v="Keith Dawkins"/>
    <x v="1"/>
    <s v="Chongqing"/>
    <s v="Chongqing"/>
    <x v="8"/>
    <m/>
    <x v="1"/>
    <x v="8"/>
    <s v="OFF-ST-10000007"/>
    <x v="2"/>
    <x v="10"/>
    <s v="Fellowes File Cart, Single Width"/>
    <n v="412.02"/>
    <n v="3"/>
    <n v="0"/>
    <n v="206.01"/>
    <n v="39.700000000000003"/>
    <s v="Low"/>
    <x v="0"/>
  </r>
  <r>
    <s v="SF-2014-5170"/>
    <x v="1136"/>
    <d v="2022-07-11T00:00:00"/>
    <s v="Standard Class"/>
    <s v="KH-6510"/>
    <s v="Keith Herrera"/>
    <x v="0"/>
    <s v="Johannesburg"/>
    <s v="Gauteng"/>
    <x v="41"/>
    <m/>
    <x v="3"/>
    <x v="3"/>
    <s v="TEC-SAM-10003520"/>
    <x v="0"/>
    <x v="2"/>
    <s v="Samsung Headset, VoIP"/>
    <n v="732.89999999999986"/>
    <n v="10"/>
    <n v="0"/>
    <n v="307.8"/>
    <n v="39.69"/>
    <s v="Medium"/>
    <x v="0"/>
  </r>
  <r>
    <s v="ES-2012-2522806"/>
    <x v="833"/>
    <d v="2020-01-17T00:00:00"/>
    <s v="Standard Class"/>
    <s v="KL-16555"/>
    <s v="Kelly Lampkin"/>
    <x v="1"/>
    <s v="Vienna"/>
    <s v="Vienna"/>
    <x v="31"/>
    <m/>
    <x v="2"/>
    <x v="2"/>
    <s v="TEC-PH-10003620"/>
    <x v="0"/>
    <x v="2"/>
    <s v="Apple Signal Booster, Cordless"/>
    <n v="558.00000000000011"/>
    <n v="4"/>
    <n v="0"/>
    <n v="139.44"/>
    <n v="39.68"/>
    <s v="Medium"/>
    <x v="0"/>
  </r>
  <r>
    <s v="CA-2014-160325"/>
    <x v="713"/>
    <d v="2022-09-25T00:00:00"/>
    <s v="Same Day"/>
    <s v="BP-11095"/>
    <s v="Bart Pistole"/>
    <x v="1"/>
    <s v="Lawrence"/>
    <s v="Massachusetts"/>
    <x v="0"/>
    <n v="1841"/>
    <x v="0"/>
    <x v="0"/>
    <s v="TEC-PH-10000984"/>
    <x v="0"/>
    <x v="2"/>
    <s v="Panasonic KX-TG9471B"/>
    <n v="391.98"/>
    <n v="2"/>
    <n v="0"/>
    <n v="109.75440000000003"/>
    <n v="39.68"/>
    <s v="High"/>
    <x v="0"/>
  </r>
  <r>
    <s v="CA-2013-129861"/>
    <x v="370"/>
    <d v="2021-06-24T00:00:00"/>
    <s v="Standard Class"/>
    <s v="DM-13345"/>
    <s v="Denise Monton"/>
    <x v="1"/>
    <s v="Rochester"/>
    <s v="New York"/>
    <x v="0"/>
    <n v="14609"/>
    <x v="0"/>
    <x v="0"/>
    <s v="FUR-TA-10003715"/>
    <x v="1"/>
    <x v="4"/>
    <s v="Hon 2111 Invitation Series Corner Table"/>
    <n v="376.86599999999999"/>
    <n v="3"/>
    <n v="0.4"/>
    <n v="-213.55740000000006"/>
    <n v="39.68"/>
    <s v="Medium"/>
    <x v="1"/>
  </r>
  <r>
    <s v="SF-2011-9000"/>
    <x v="925"/>
    <d v="2019-11-06T00:00:00"/>
    <s v="Standard Class"/>
    <s v="CD-2790"/>
    <s v="Cynthia Delaney"/>
    <x v="2"/>
    <s v="Port Elizabeth"/>
    <s v="Eastern Cape"/>
    <x v="41"/>
    <m/>
    <x v="3"/>
    <x v="3"/>
    <s v="TEC-HEW-10003260"/>
    <x v="0"/>
    <x v="3"/>
    <s v="Hewlett Fax and Copier, Digital"/>
    <n v="385.02"/>
    <n v="2"/>
    <n v="0"/>
    <n v="127.02000000000001"/>
    <n v="39.68"/>
    <s v="Medium"/>
    <x v="0"/>
  </r>
  <r>
    <s v="MX-2014-127285"/>
    <x v="646"/>
    <d v="2022-10-20T00:00:00"/>
    <s v="Standard Class"/>
    <s v="MD-17860"/>
    <s v="Michael Dominguez"/>
    <x v="1"/>
    <s v="Chaguanas"/>
    <s v="Chaguanas"/>
    <x v="97"/>
    <m/>
    <x v="5"/>
    <x v="10"/>
    <s v="OFF-PA-10003911"/>
    <x v="2"/>
    <x v="13"/>
    <s v="Green Bar Cards &amp; Envelopes, Premium"/>
    <n v="225.82000000000008"/>
    <n v="7"/>
    <n v="0"/>
    <n v="8.9600000000000009"/>
    <n v="39.679000000000002"/>
    <s v="High"/>
    <x v="0"/>
  </r>
  <r>
    <s v="IN-2013-15732"/>
    <x v="111"/>
    <d v="2021-10-04T00:00:00"/>
    <s v="First Class"/>
    <s v="RK-19300"/>
    <s v="Ralph Kennedy"/>
    <x v="0"/>
    <s v="Delhi"/>
    <s v="Delhi"/>
    <x v="17"/>
    <m/>
    <x v="1"/>
    <x v="6"/>
    <s v="OFF-ST-10003141"/>
    <x v="2"/>
    <x v="10"/>
    <s v="Fellowes Trays, Industrial"/>
    <n v="173.60999999999999"/>
    <n v="3"/>
    <n v="0"/>
    <n v="32.94"/>
    <n v="39.67"/>
    <s v="High"/>
    <x v="0"/>
  </r>
  <r>
    <s v="IN-2014-29767"/>
    <x v="915"/>
    <d v="2022-03-29T00:00:00"/>
    <s v="Standard Class"/>
    <s v="CA-12055"/>
    <s v="Cathy Armstrong"/>
    <x v="2"/>
    <s v="Herat"/>
    <s v="Hirat"/>
    <x v="5"/>
    <m/>
    <x v="1"/>
    <x v="6"/>
    <s v="FUR-BO-10001255"/>
    <x v="1"/>
    <x v="9"/>
    <s v="Ikea Library with Doors, Mobile"/>
    <n v="731.81999999999994"/>
    <n v="2"/>
    <n v="0"/>
    <n v="102.42"/>
    <n v="39.659999999999997"/>
    <s v="Medium"/>
    <x v="0"/>
  </r>
  <r>
    <s v="MX-2013-107041"/>
    <x v="338"/>
    <d v="2021-11-05T00:00:00"/>
    <s v="Standard Class"/>
    <s v="DM-12955"/>
    <s v="Dario Medina"/>
    <x v="1"/>
    <s v="San José de las Lajas"/>
    <s v="Mayabeque"/>
    <x v="50"/>
    <m/>
    <x v="5"/>
    <x v="10"/>
    <s v="FUR-TA-10004440"/>
    <x v="1"/>
    <x v="4"/>
    <s v="Chromcraft Wood Table, Fully Assembled"/>
    <n v="967.98000000000013"/>
    <n v="3"/>
    <n v="0"/>
    <n v="106.43999999999998"/>
    <n v="39.65"/>
    <s v="Medium"/>
    <x v="0"/>
  </r>
  <r>
    <s v="ES-2014-2468556"/>
    <x v="640"/>
    <d v="2022-08-25T00:00:00"/>
    <s v="Standard Class"/>
    <s v="NS-18640"/>
    <s v="Noel Staavos"/>
    <x v="1"/>
    <s v="Verona"/>
    <s v="Veneto"/>
    <x v="10"/>
    <m/>
    <x v="2"/>
    <x v="5"/>
    <s v="FUR-BO-10000786"/>
    <x v="1"/>
    <x v="9"/>
    <s v="Sauder Stackable Bookrack, Pine"/>
    <n v="740.85000000000014"/>
    <n v="5"/>
    <n v="0"/>
    <n v="266.70000000000005"/>
    <n v="39.619999999999997"/>
    <s v="Medium"/>
    <x v="0"/>
  </r>
  <r>
    <s v="IN-2013-14773"/>
    <x v="27"/>
    <d v="2021-03-15T00:00:00"/>
    <s v="Standard Class"/>
    <s v="RF-19735"/>
    <s v="Roland Fjeld"/>
    <x v="0"/>
    <s v="Perth"/>
    <s v="Western Australia"/>
    <x v="1"/>
    <m/>
    <x v="1"/>
    <x v="1"/>
    <s v="OFF-SU-10001698"/>
    <x v="2"/>
    <x v="6"/>
    <s v="Stiletto Box Cutter, Steel"/>
    <n v="190.99799999999999"/>
    <n v="6"/>
    <n v="0.1"/>
    <n v="25.397999999999996"/>
    <n v="39.619999999999997"/>
    <s v="High"/>
    <x v="0"/>
  </r>
  <r>
    <s v="CA-2014-121048"/>
    <x v="858"/>
    <d v="2022-07-19T00:00:00"/>
    <s v="Standard Class"/>
    <s v="TC-21295"/>
    <s v="Toby Carlisle"/>
    <x v="0"/>
    <s v="Westminster"/>
    <s v="California"/>
    <x v="0"/>
    <n v="92683"/>
    <x v="0"/>
    <x v="4"/>
    <s v="FUR-FU-10003601"/>
    <x v="1"/>
    <x v="11"/>
    <s v="Deflect-o RollaMat Studded, Beveled Mat for Medium Pile Carpeting"/>
    <n v="276.69"/>
    <n v="3"/>
    <n v="0"/>
    <n v="49.804199999999994"/>
    <n v="39.619999999999997"/>
    <s v="High"/>
    <x v="0"/>
  </r>
  <r>
    <s v="US-2012-131359"/>
    <x v="377"/>
    <d v="2020-11-02T00:00:00"/>
    <s v="Second Class"/>
    <s v="FA-14230"/>
    <s v="Frank Atkinson"/>
    <x v="1"/>
    <s v="Denver"/>
    <s v="Colorado"/>
    <x v="0"/>
    <n v="80219"/>
    <x v="0"/>
    <x v="4"/>
    <s v="TEC-CO-10001571"/>
    <x v="0"/>
    <x v="3"/>
    <s v="Sharp 1540cs Digital Laser Copier"/>
    <n v="439.99200000000002"/>
    <n v="1"/>
    <n v="0.2"/>
    <n v="164.99700000000001"/>
    <n v="39.61"/>
    <s v="Medium"/>
    <x v="0"/>
  </r>
  <r>
    <s v="ID-2011-74539"/>
    <x v="631"/>
    <d v="2019-08-18T00:00:00"/>
    <s v="Standard Class"/>
    <s v="TB-21175"/>
    <s v="Thomas Boland"/>
    <x v="1"/>
    <s v="Kendari"/>
    <s v="Sulawesi Tenggara"/>
    <x v="20"/>
    <m/>
    <x v="1"/>
    <x v="11"/>
    <s v="TEC-PH-10002154"/>
    <x v="0"/>
    <x v="2"/>
    <s v="Cisco Headset, Full Size"/>
    <n v="297.90359999999993"/>
    <n v="4"/>
    <n v="0.17"/>
    <n v="25.023599999999995"/>
    <n v="39.6"/>
    <s v="Low"/>
    <x v="0"/>
  </r>
  <r>
    <s v="IN-2014-20408"/>
    <x v="785"/>
    <d v="2022-06-15T00:00:00"/>
    <s v="Standard Class"/>
    <s v="SS-20140"/>
    <s v="Saphhira Shifley"/>
    <x v="1"/>
    <s v="Manila"/>
    <s v="National Capital"/>
    <x v="30"/>
    <m/>
    <x v="1"/>
    <x v="11"/>
    <s v="FUR-CH-10003965"/>
    <x v="1"/>
    <x v="1"/>
    <s v="Hon Rocking Chair, Red"/>
    <n v="685.755"/>
    <n v="7"/>
    <n v="0.25"/>
    <n v="127.99499999999998"/>
    <n v="39.6"/>
    <s v="Medium"/>
    <x v="0"/>
  </r>
  <r>
    <s v="CA-2014-114258"/>
    <x v="767"/>
    <d v="2022-11-11T00:00:00"/>
    <s v="Second Class"/>
    <s v="EM-13825"/>
    <s v="Elizabeth Moffitt"/>
    <x v="1"/>
    <s v="Dallas"/>
    <s v="Texas"/>
    <x v="0"/>
    <n v="75081"/>
    <x v="0"/>
    <x v="2"/>
    <s v="TEC-PH-10003012"/>
    <x v="0"/>
    <x v="2"/>
    <s v="Nortel Meridian M3904 Professional Digital phone"/>
    <n v="492.76800000000003"/>
    <n v="4"/>
    <n v="0.2"/>
    <n v="55.436399999999935"/>
    <n v="39.6"/>
    <s v="Medium"/>
    <x v="0"/>
  </r>
  <r>
    <s v="ES-2013-5110658"/>
    <x v="860"/>
    <d v="2021-09-19T00:00:00"/>
    <s v="First Class"/>
    <s v="PO-18850"/>
    <s v="Patrick O'Brill"/>
    <x v="0"/>
    <s v="Duisburg"/>
    <s v="North Rhine-Westphalia"/>
    <x v="2"/>
    <m/>
    <x v="2"/>
    <x v="2"/>
    <s v="TEC-PH-10002491"/>
    <x v="0"/>
    <x v="2"/>
    <s v="Samsung Office Telephone, Cordless"/>
    <n v="340.34999999999997"/>
    <n v="5"/>
    <n v="0"/>
    <n v="51"/>
    <n v="39.590000000000003"/>
    <s v="Medium"/>
    <x v="0"/>
  </r>
  <r>
    <s v="MX-2014-167731"/>
    <x v="516"/>
    <d v="2022-11-09T00:00:00"/>
    <s v="Second Class"/>
    <s v="TB-21280"/>
    <s v="Toby Braunhardt"/>
    <x v="0"/>
    <s v="Bayamo"/>
    <s v="Granma"/>
    <x v="50"/>
    <m/>
    <x v="5"/>
    <x v="10"/>
    <s v="FUR-CH-10001784"/>
    <x v="1"/>
    <x v="1"/>
    <s v="SAFCO Steel Folding Chair, Set of Two"/>
    <n v="586.4"/>
    <n v="10"/>
    <n v="0"/>
    <n v="275.60000000000002"/>
    <n v="39.589999999999996"/>
    <s v="Medium"/>
    <x v="0"/>
  </r>
  <r>
    <s v="US-2012-151330"/>
    <x v="1306"/>
    <d v="2020-10-04T00:00:00"/>
    <s v="Standard Class"/>
    <s v="JB-16000"/>
    <s v="Joy Bell-"/>
    <x v="0"/>
    <s v="Salvador"/>
    <s v="Bahia"/>
    <x v="7"/>
    <m/>
    <x v="5"/>
    <x v="5"/>
    <s v="TEC-MA-10003990"/>
    <x v="0"/>
    <x v="8"/>
    <s v="Panasonic Card Printer, White"/>
    <n v="642.99199999999996"/>
    <n v="14"/>
    <n v="0.6"/>
    <n v="-932.56799999999987"/>
    <n v="39.58"/>
    <s v="Medium"/>
    <x v="1"/>
  </r>
  <r>
    <s v="ES-2013-4451091"/>
    <x v="198"/>
    <d v="2021-07-27T00:00:00"/>
    <s v="Second Class"/>
    <s v="MC-17635"/>
    <s v="Matthew Clasen"/>
    <x v="1"/>
    <s v="Seville"/>
    <s v="Andalusía"/>
    <x v="25"/>
    <m/>
    <x v="2"/>
    <x v="5"/>
    <s v="OFF-BI-10002172"/>
    <x v="2"/>
    <x v="5"/>
    <s v="Acco Binding Machine, Recycled"/>
    <n v="154.35"/>
    <n v="3"/>
    <n v="0"/>
    <n v="38.519999999999996"/>
    <n v="39.58"/>
    <s v="Critical"/>
    <x v="0"/>
  </r>
  <r>
    <s v="ES-2014-1224526"/>
    <x v="86"/>
    <d v="2022-12-23T00:00:00"/>
    <s v="Same Day"/>
    <s v="TH-21235"/>
    <s v="Tiffany House"/>
    <x v="1"/>
    <s v="Lecce"/>
    <s v="Apulia"/>
    <x v="10"/>
    <m/>
    <x v="2"/>
    <x v="5"/>
    <s v="OFF-AR-10004519"/>
    <x v="2"/>
    <x v="12"/>
    <s v="Boston Canvas, Fluorescent"/>
    <n v="219.60000000000002"/>
    <n v="4"/>
    <n v="0"/>
    <n v="39.480000000000004"/>
    <n v="39.58"/>
    <s v="Critical"/>
    <x v="0"/>
  </r>
  <r>
    <s v="IN-2014-24118"/>
    <x v="200"/>
    <d v="2022-10-23T00:00:00"/>
    <s v="Standard Class"/>
    <s v="LP-17080"/>
    <s v="Liz Pelletier"/>
    <x v="0"/>
    <s v="Geelong"/>
    <s v="Victoria"/>
    <x v="1"/>
    <m/>
    <x v="1"/>
    <x v="1"/>
    <s v="OFF-PA-10003332"/>
    <x v="2"/>
    <x v="13"/>
    <s v="Xerox Cards &amp; Envelopes, Recycled"/>
    <n v="282.74400000000003"/>
    <n v="7"/>
    <n v="0.1"/>
    <n v="62.664000000000009"/>
    <n v="39.57"/>
    <s v="Low"/>
    <x v="0"/>
  </r>
  <r>
    <s v="IN-2014-54547"/>
    <x v="285"/>
    <d v="2022-02-19T00:00:00"/>
    <s v="Standard Class"/>
    <s v="TB-21400"/>
    <s v="Tom Boeckenhauer"/>
    <x v="0"/>
    <s v="Manila"/>
    <s v="National Capital"/>
    <x v="30"/>
    <m/>
    <x v="1"/>
    <x v="11"/>
    <s v="FUR-CH-10003551"/>
    <x v="1"/>
    <x v="1"/>
    <s v="Hon Swivel Stool, Black"/>
    <n v="604.57500000000005"/>
    <n v="5"/>
    <n v="0.25"/>
    <n v="185.32499999999999"/>
    <n v="39.57"/>
    <s v="Medium"/>
    <x v="0"/>
  </r>
  <r>
    <s v="IN-2014-59069"/>
    <x v="269"/>
    <d v="2022-09-24T00:00:00"/>
    <s v="Second Class"/>
    <s v="TT-21220"/>
    <s v="Thomas Thornton"/>
    <x v="0"/>
    <s v="Gold Coast"/>
    <s v="Queensland"/>
    <x v="1"/>
    <m/>
    <x v="1"/>
    <x v="1"/>
    <s v="OFF-ST-10002240"/>
    <x v="2"/>
    <x v="10"/>
    <s v="Fellowes Shelving, Blue"/>
    <n v="312.33599999999996"/>
    <n v="6"/>
    <n v="0.1"/>
    <n v="62.315999999999988"/>
    <n v="39.57"/>
    <s v="Medium"/>
    <x v="0"/>
  </r>
  <r>
    <s v="MX-2012-147312"/>
    <x v="721"/>
    <d v="2020-07-02T00:00:00"/>
    <s v="First Class"/>
    <s v="AH-10195"/>
    <s v="Alan Haines"/>
    <x v="1"/>
    <s v="Jundiaí"/>
    <s v="São Paulo"/>
    <x v="7"/>
    <m/>
    <x v="5"/>
    <x v="5"/>
    <s v="FUR-CH-10000788"/>
    <x v="1"/>
    <x v="1"/>
    <s v="Hon Rocking Chair, Adjustable"/>
    <n v="177.48000000000002"/>
    <n v="2"/>
    <n v="0"/>
    <n v="3.5200000000000005"/>
    <n v="39.569000000000003"/>
    <s v="Medium"/>
    <x v="0"/>
  </r>
  <r>
    <s v="IN-2012-14010"/>
    <x v="1175"/>
    <d v="2020-04-05T00:00:00"/>
    <s v="Standard Class"/>
    <s v="KC-16255"/>
    <s v="Karen Carlisle"/>
    <x v="1"/>
    <s v="Shenzhen"/>
    <s v="Guangdong"/>
    <x v="8"/>
    <m/>
    <x v="1"/>
    <x v="8"/>
    <s v="TEC-CO-10003982"/>
    <x v="0"/>
    <x v="3"/>
    <s v="HP Ink, High-Speed"/>
    <n v="634.5"/>
    <n v="5"/>
    <n v="0"/>
    <n v="272.7"/>
    <n v="39.56"/>
    <s v="Medium"/>
    <x v="0"/>
  </r>
  <r>
    <s v="IN-2012-15151"/>
    <x v="249"/>
    <d v="2020-05-29T00:00:00"/>
    <s v="Standard Class"/>
    <s v="SC-20050"/>
    <s v="Sample Company A"/>
    <x v="2"/>
    <s v="Takatsuki"/>
    <s v="Osaka"/>
    <x v="42"/>
    <m/>
    <x v="1"/>
    <x v="8"/>
    <s v="TEC-PH-10001725"/>
    <x v="0"/>
    <x v="2"/>
    <s v="Motorola Speaker Phone, Cordless"/>
    <n v="265.26"/>
    <n v="2"/>
    <n v="0"/>
    <n v="13.26"/>
    <n v="39.56"/>
    <s v="Medium"/>
    <x v="0"/>
  </r>
  <r>
    <s v="CA-2011-6880"/>
    <x v="1280"/>
    <d v="2019-06-29T00:00:00"/>
    <s v="First Class"/>
    <s v="NB-8580"/>
    <s v="Nicole Brennan"/>
    <x v="1"/>
    <s v="Montréal"/>
    <s v="Quebec"/>
    <x v="29"/>
    <m/>
    <x v="6"/>
    <x v="12"/>
    <s v="OFF-BIC-10001739"/>
    <x v="2"/>
    <x v="12"/>
    <s v="BIC Sketch Pad, Fluorescent"/>
    <n v="99.84"/>
    <n v="2"/>
    <n v="0"/>
    <n v="32.94"/>
    <n v="39.56"/>
    <s v="Critical"/>
    <x v="0"/>
  </r>
  <r>
    <s v="ID-2013-53084"/>
    <x v="744"/>
    <d v="2021-07-25T00:00:00"/>
    <s v="Second Class"/>
    <s v="TH-21100"/>
    <s v="Thea Hendricks"/>
    <x v="0"/>
    <s v="Surabaya"/>
    <s v="Jawa Timur"/>
    <x v="20"/>
    <m/>
    <x v="1"/>
    <x v="11"/>
    <s v="FUR-CH-10001684"/>
    <x v="1"/>
    <x v="1"/>
    <s v="Office Star Rocking Chair, Adjustable"/>
    <n v="418.72800000000001"/>
    <n v="4"/>
    <n v="0.27"/>
    <n v="-143.47200000000001"/>
    <n v="39.549999999999997"/>
    <s v="High"/>
    <x v="1"/>
  </r>
  <r>
    <s v="IN-2013-45902"/>
    <x v="1053"/>
    <d v="2021-03-25T00:00:00"/>
    <s v="Standard Class"/>
    <s v="NK-18490"/>
    <s v="Neil Knudson"/>
    <x v="2"/>
    <s v="Mildura"/>
    <s v="Victoria"/>
    <x v="1"/>
    <m/>
    <x v="1"/>
    <x v="1"/>
    <s v="OFF-ST-10004226"/>
    <x v="2"/>
    <x v="10"/>
    <s v="Fellowes File Cart, Blue"/>
    <n v="865.05300000000011"/>
    <n v="7"/>
    <n v="0.1"/>
    <n v="345.93300000000005"/>
    <n v="39.549999999999997"/>
    <s v="High"/>
    <x v="0"/>
  </r>
  <r>
    <s v="CA-2014-117324"/>
    <x v="132"/>
    <d v="2022-12-14T00:00:00"/>
    <s v="Standard Class"/>
    <s v="JP-15520"/>
    <s v="Jeremy Pistek"/>
    <x v="0"/>
    <s v="Madison"/>
    <s v="Wisconsin"/>
    <x v="0"/>
    <n v="53711"/>
    <x v="0"/>
    <x v="2"/>
    <s v="FUR-BO-10003159"/>
    <x v="1"/>
    <x v="9"/>
    <s v="Sauder Camden County Collection Libraries, Planked Cherry Finish"/>
    <n v="459.92"/>
    <n v="4"/>
    <n v="0"/>
    <n v="41.392799999999966"/>
    <n v="39.549999999999997"/>
    <s v="Medium"/>
    <x v="0"/>
  </r>
  <r>
    <s v="MX-2013-164147"/>
    <x v="1269"/>
    <d v="2021-03-09T00:00:00"/>
    <s v="Second Class"/>
    <s v="Co-12640"/>
    <s v="Corey-Lock"/>
    <x v="0"/>
    <s v="Toluca"/>
    <s v="México"/>
    <x v="14"/>
    <m/>
    <x v="5"/>
    <x v="9"/>
    <s v="TEC-AC-10002712"/>
    <x v="0"/>
    <x v="0"/>
    <s v="Enermax Keyboard, Erganomic"/>
    <n v="270.89999999999998"/>
    <n v="5"/>
    <n v="0"/>
    <n v="27"/>
    <n v="39.54"/>
    <s v="High"/>
    <x v="0"/>
  </r>
  <r>
    <s v="IN-2014-59944"/>
    <x v="315"/>
    <d v="2022-08-10T00:00:00"/>
    <s v="Standard Class"/>
    <s v="BO-11425"/>
    <s v="Bobby Odegard"/>
    <x v="0"/>
    <s v="Caloundra"/>
    <s v="Queensland"/>
    <x v="1"/>
    <m/>
    <x v="1"/>
    <x v="1"/>
    <s v="TEC-PH-10004509"/>
    <x v="0"/>
    <x v="2"/>
    <s v="Nokia Audio Dock, Cordless"/>
    <n v="457.89300000000003"/>
    <n v="3"/>
    <n v="0.1"/>
    <n v="111.84299999999998"/>
    <n v="39.54"/>
    <s v="Medium"/>
    <x v="0"/>
  </r>
  <r>
    <s v="IN-2011-60266"/>
    <x v="761"/>
    <d v="2019-06-08T00:00:00"/>
    <s v="Standard Class"/>
    <s v="RB-19465"/>
    <s v="Rick Bensley"/>
    <x v="2"/>
    <s v="Bendigo"/>
    <s v="Victoria"/>
    <x v="1"/>
    <m/>
    <x v="1"/>
    <x v="1"/>
    <s v="FUR-CH-10003551"/>
    <x v="1"/>
    <x v="1"/>
    <s v="Hon Swivel Stool, Black"/>
    <n v="1160.7840000000003"/>
    <n v="8"/>
    <n v="0.1"/>
    <n v="489.98400000000004"/>
    <n v="39.54"/>
    <s v="Medium"/>
    <x v="0"/>
  </r>
  <r>
    <s v="LY-2011-650"/>
    <x v="323"/>
    <d v="2019-09-29T00:00:00"/>
    <s v="Same Day"/>
    <s v="CS-2250"/>
    <s v="Chris Selesnick"/>
    <x v="1"/>
    <s v="Benghazi"/>
    <s v="Banghazi"/>
    <x v="95"/>
    <m/>
    <x v="3"/>
    <x v="3"/>
    <s v="OFF-WIL-10003308"/>
    <x v="2"/>
    <x v="5"/>
    <s v="Wilson Jones Binder Covers, Recycled"/>
    <n v="161.69999999999999"/>
    <n v="14"/>
    <n v="0"/>
    <n v="38.64"/>
    <n v="39.54"/>
    <s v="High"/>
    <x v="0"/>
  </r>
  <r>
    <s v="ES-2012-5972682"/>
    <x v="676"/>
    <d v="2020-12-30T00:00:00"/>
    <s v="Second Class"/>
    <s v="CG-12520"/>
    <s v="Claire Gute"/>
    <x v="0"/>
    <s v="Nice"/>
    <s v="Provence-Alpes-Côte d'Azur"/>
    <x v="9"/>
    <m/>
    <x v="2"/>
    <x v="2"/>
    <s v="OFF-AP-10003702"/>
    <x v="2"/>
    <x v="7"/>
    <s v="Cuisinart Refrigerator, White"/>
    <n v="444.79799999999994"/>
    <n v="1"/>
    <n v="0.1"/>
    <n v="64.248000000000005"/>
    <n v="39.53"/>
    <s v="Critical"/>
    <x v="0"/>
  </r>
  <r>
    <s v="CA-2011-113383"/>
    <x v="956"/>
    <d v="2019-09-13T00:00:00"/>
    <s v="First Class"/>
    <s v="SF-20065"/>
    <s v="Sandra Flanagan"/>
    <x v="0"/>
    <s v="Clifton"/>
    <s v="New Jersey"/>
    <x v="0"/>
    <n v="7011"/>
    <x v="0"/>
    <x v="0"/>
    <s v="FUR-FU-10001986"/>
    <x v="1"/>
    <x v="11"/>
    <s v="Dana Fluorescent Magnifying Lamp, White, 36&quot;"/>
    <n v="254.89999999999998"/>
    <n v="5"/>
    <n v="0"/>
    <n v="76.469999999999985"/>
    <n v="39.53"/>
    <s v="High"/>
    <x v="0"/>
  </r>
  <r>
    <s v="RS-2014-6940"/>
    <x v="336"/>
    <d v="2022-09-21T00:00:00"/>
    <s v="Standard Class"/>
    <s v="SP-10920"/>
    <s v="Susan Pistek"/>
    <x v="0"/>
    <s v="Angarsk"/>
    <s v="Irkutsk"/>
    <x v="43"/>
    <m/>
    <x v="4"/>
    <x v="7"/>
    <s v="TEC-SHA-10000971"/>
    <x v="0"/>
    <x v="3"/>
    <s v="Sharp Fax Machine, Color"/>
    <n v="594.17999999999995"/>
    <n v="2"/>
    <n v="0"/>
    <n v="47.519999999999996"/>
    <n v="39.53"/>
    <s v="Medium"/>
    <x v="0"/>
  </r>
  <r>
    <s v="MX-2014-124968"/>
    <x v="190"/>
    <d v="2022-05-26T00:00:00"/>
    <s v="Standard Class"/>
    <s v="RB-19795"/>
    <s v="Ross Baird"/>
    <x v="2"/>
    <s v="Montes Claros"/>
    <s v="Minas Gerais"/>
    <x v="7"/>
    <m/>
    <x v="5"/>
    <x v="5"/>
    <s v="OFF-ST-10002685"/>
    <x v="2"/>
    <x v="10"/>
    <s v="Eldon Lockers, Blue"/>
    <n v="527.76"/>
    <n v="4"/>
    <n v="0"/>
    <n v="5.2"/>
    <n v="39.522000000000006"/>
    <s v="Medium"/>
    <x v="0"/>
  </r>
  <r>
    <s v="ES-2011-4106405"/>
    <x v="549"/>
    <d v="2019-10-01T00:00:00"/>
    <s v="Standard Class"/>
    <s v="MS-17830"/>
    <s v="Melanie Seite"/>
    <x v="0"/>
    <s v="Berlin"/>
    <s v="Berlin"/>
    <x v="2"/>
    <m/>
    <x v="2"/>
    <x v="2"/>
    <s v="OFF-AR-10004825"/>
    <x v="2"/>
    <x v="12"/>
    <s v="BIC Canvas, Fluorescent"/>
    <n v="445.17599999999999"/>
    <n v="9"/>
    <n v="0.1"/>
    <n v="123.60599999999999"/>
    <n v="39.520000000000003"/>
    <s v="Medium"/>
    <x v="0"/>
  </r>
  <r>
    <s v="ES-2012-1607446"/>
    <x v="888"/>
    <d v="2020-06-26T00:00:00"/>
    <s v="Standard Class"/>
    <s v="CD-12790"/>
    <s v="Cynthia Delaney"/>
    <x v="2"/>
    <s v="Villefontaine"/>
    <s v="Rhône-Alpes"/>
    <x v="9"/>
    <m/>
    <x v="2"/>
    <x v="2"/>
    <s v="TEC-MA-10001934"/>
    <x v="0"/>
    <x v="8"/>
    <s v="StarTech Printer, Red"/>
    <n v="645.96600000000012"/>
    <n v="3"/>
    <n v="0.15"/>
    <n v="212.70599999999996"/>
    <n v="39.520000000000003"/>
    <s v="Medium"/>
    <x v="0"/>
  </r>
  <r>
    <s v="EG-2014-5820"/>
    <x v="597"/>
    <d v="2022-10-09T00:00:00"/>
    <s v="Same Day"/>
    <s v="MM-7920"/>
    <s v="Michael Moore"/>
    <x v="0"/>
    <s v="Cairo"/>
    <s v="Al Qahirah"/>
    <x v="44"/>
    <m/>
    <x v="3"/>
    <x v="3"/>
    <s v="FUR-IKE-10001301"/>
    <x v="1"/>
    <x v="9"/>
    <s v="Ikea Stackable Bookrack, Pine"/>
    <n v="123.93"/>
    <n v="1"/>
    <n v="0"/>
    <n v="61.949999999999996"/>
    <n v="39.520000000000003"/>
    <s v="Critical"/>
    <x v="0"/>
  </r>
  <r>
    <s v="US-2013-103674"/>
    <x v="1152"/>
    <d v="2021-12-11T00:00:00"/>
    <s v="Standard Class"/>
    <s v="AP-10720"/>
    <s v="Anne Pryor"/>
    <x v="2"/>
    <s v="Los Angeles"/>
    <s v="California"/>
    <x v="0"/>
    <n v="90032"/>
    <x v="0"/>
    <x v="4"/>
    <s v="OFF-BI-10002026"/>
    <x v="2"/>
    <x v="5"/>
    <s v="Ibico Recycled Linen-Style Covers"/>
    <n v="437.47200000000009"/>
    <n v="14"/>
    <n v="0.2"/>
    <n v="153.11519999999999"/>
    <n v="39.51"/>
    <s v="Medium"/>
    <x v="0"/>
  </r>
  <r>
    <s v="ID-2013-50872"/>
    <x v="1307"/>
    <d v="2021-02-16T00:00:00"/>
    <s v="Standard Class"/>
    <s v="SC-20680"/>
    <s v="Steve Carroll"/>
    <x v="2"/>
    <s v="Ho Chi Minh City"/>
    <s v="Ho Chí Minh City"/>
    <x v="49"/>
    <m/>
    <x v="1"/>
    <x v="11"/>
    <s v="OFF-SU-10001382"/>
    <x v="2"/>
    <x v="6"/>
    <s v="Acme Trimmer, Serrated"/>
    <n v="342.62400000000002"/>
    <n v="10"/>
    <n v="0.17"/>
    <n v="36.923999999999992"/>
    <n v="39.5"/>
    <s v="Low"/>
    <x v="0"/>
  </r>
  <r>
    <s v="CA-2011-124478"/>
    <x v="607"/>
    <d v="2019-08-12T00:00:00"/>
    <s v="Standard Class"/>
    <s v="MA-17560"/>
    <s v="Matt Abelman"/>
    <x v="2"/>
    <s v="Trenton"/>
    <s v="Michigan"/>
    <x v="0"/>
    <n v="48183"/>
    <x v="0"/>
    <x v="2"/>
    <s v="TEC-PH-10001128"/>
    <x v="0"/>
    <x v="2"/>
    <s v="Motorola Droid Maxx"/>
    <n v="299.98"/>
    <n v="2"/>
    <n v="0"/>
    <n v="83.994400000000013"/>
    <n v="39.5"/>
    <s v="High"/>
    <x v="0"/>
  </r>
  <r>
    <s v="SA-2012-3380"/>
    <x v="824"/>
    <d v="2020-06-30T00:00:00"/>
    <s v="Standard Class"/>
    <s v="SC-10260"/>
    <s v="Scott Cohen"/>
    <x v="1"/>
    <s v="Jeddah"/>
    <s v="Makkah"/>
    <x v="6"/>
    <m/>
    <x v="4"/>
    <x v="7"/>
    <s v="OFF-HAM-10000312"/>
    <x v="2"/>
    <x v="7"/>
    <s v="Hamilton Beach Refrigerator, Red"/>
    <n v="500.12999999999994"/>
    <n v="1"/>
    <n v="0"/>
    <n v="45"/>
    <n v="39.5"/>
    <s v="High"/>
    <x v="0"/>
  </r>
  <r>
    <s v="MX-2013-133921"/>
    <x v="1211"/>
    <d v="2021-08-13T00:00:00"/>
    <s v="Standard Class"/>
    <s v="WB-21850"/>
    <s v="William Brown"/>
    <x v="0"/>
    <s v="Guantánamo"/>
    <s v="Guantánamo"/>
    <x v="50"/>
    <m/>
    <x v="5"/>
    <x v="10"/>
    <s v="TEC-CO-10000887"/>
    <x v="0"/>
    <x v="3"/>
    <s v="Hewlett Copy Machine, High-Speed"/>
    <n v="877.1422"/>
    <n v="5"/>
    <n v="2E-3"/>
    <n v="50.9422"/>
    <n v="39.495999999999995"/>
    <s v="Medium"/>
    <x v="0"/>
  </r>
  <r>
    <s v="NI-2011-7830"/>
    <x v="1061"/>
    <d v="2019-08-04T00:00:00"/>
    <s v="First Class"/>
    <s v="BP-1230"/>
    <s v="Benjamin Patterson"/>
    <x v="0"/>
    <s v="Port Harcourt"/>
    <s v="Rivers"/>
    <x v="80"/>
    <m/>
    <x v="3"/>
    <x v="3"/>
    <s v="FUR-BAR-10003465"/>
    <x v="1"/>
    <x v="4"/>
    <s v="Barricks Computer Table, Adjustable Height"/>
    <n v="142.62300000000002"/>
    <n v="1"/>
    <n v="0.7"/>
    <n v="-275.75699999999995"/>
    <n v="39.49"/>
    <s v="High"/>
    <x v="1"/>
  </r>
  <r>
    <s v="MX-2014-121993"/>
    <x v="785"/>
    <d v="2022-06-15T00:00:00"/>
    <s v="Standard Class"/>
    <s v="JD-16060"/>
    <s v="Julia Dunbar"/>
    <x v="0"/>
    <s v="San Salvador"/>
    <s v="San Salvador"/>
    <x v="15"/>
    <m/>
    <x v="5"/>
    <x v="2"/>
    <s v="TEC-PH-10002332"/>
    <x v="0"/>
    <x v="2"/>
    <s v="Motorola Audio Dock, VoIP"/>
    <n v="346.92"/>
    <n v="3"/>
    <n v="0"/>
    <n v="0"/>
    <n v="39.482999999999997"/>
    <s v="High"/>
    <x v="1"/>
  </r>
  <r>
    <s v="ES-2011-2071029"/>
    <x v="1280"/>
    <d v="2019-07-01T00:00:00"/>
    <s v="Standard Class"/>
    <s v="SC-20680"/>
    <s v="Steve Carroll"/>
    <x v="2"/>
    <s v="Gallarate"/>
    <s v="Lombardy"/>
    <x v="10"/>
    <m/>
    <x v="2"/>
    <x v="5"/>
    <s v="TEC-CO-10000070"/>
    <x v="0"/>
    <x v="3"/>
    <s v="Hewlett Copy Machine, High-Speed"/>
    <n v="527.34"/>
    <n v="2"/>
    <n v="0"/>
    <n v="131.82"/>
    <n v="39.479999999999997"/>
    <s v="Medium"/>
    <x v="0"/>
  </r>
  <r>
    <s v="ID-2011-50655"/>
    <x v="572"/>
    <d v="2019-12-13T00:00:00"/>
    <s v="Standard Class"/>
    <s v="JP-15520"/>
    <s v="Jeremy Pistek"/>
    <x v="0"/>
    <s v="Manila"/>
    <s v="National Capital"/>
    <x v="30"/>
    <m/>
    <x v="1"/>
    <x v="11"/>
    <s v="TEC-MA-10004553"/>
    <x v="0"/>
    <x v="8"/>
    <s v="Epson Receipt Printer, Red"/>
    <n v="428.17500000000001"/>
    <n v="5"/>
    <n v="0.25"/>
    <n v="-51.525000000000006"/>
    <n v="39.47"/>
    <s v="Medium"/>
    <x v="1"/>
  </r>
  <r>
    <s v="CA-2011-114181"/>
    <x v="1121"/>
    <d v="2019-05-14T00:00:00"/>
    <s v="Second Class"/>
    <s v="AF-10885"/>
    <s v="Art Foster"/>
    <x v="0"/>
    <s v="Philadelphia"/>
    <s v="Pennsylvania"/>
    <x v="0"/>
    <n v="19134"/>
    <x v="0"/>
    <x v="0"/>
    <s v="FUR-BO-10004467"/>
    <x v="1"/>
    <x v="9"/>
    <s v="Bestar Classic Bookcase"/>
    <n v="349.96499999999997"/>
    <n v="7"/>
    <n v="0.5"/>
    <n v="-216.97830000000002"/>
    <n v="39.47"/>
    <s v="Medium"/>
    <x v="1"/>
  </r>
  <r>
    <s v="BU-2014-290"/>
    <x v="937"/>
    <d v="2022-06-13T00:00:00"/>
    <s v="Standard Class"/>
    <s v="CA-2265"/>
    <s v="Christina Anderson"/>
    <x v="0"/>
    <s v="Sofia"/>
    <s v="Sofiya-Grad"/>
    <x v="99"/>
    <m/>
    <x v="4"/>
    <x v="7"/>
    <s v="TEC-NOK-10001282"/>
    <x v="0"/>
    <x v="2"/>
    <s v="Nokia Signal Booster, with Caller ID"/>
    <n v="546"/>
    <n v="4"/>
    <n v="0"/>
    <n v="158.28"/>
    <n v="39.47"/>
    <s v="Medium"/>
    <x v="0"/>
  </r>
  <r>
    <s v="MX-2014-113712"/>
    <x v="97"/>
    <d v="2022-11-13T00:00:00"/>
    <s v="Standard Class"/>
    <s v="LL-16840"/>
    <s v="Lauren Leatherbury"/>
    <x v="0"/>
    <s v="Chetumal"/>
    <s v="Quintana Roo"/>
    <x v="14"/>
    <m/>
    <x v="5"/>
    <x v="9"/>
    <s v="TEC-CO-10000956"/>
    <x v="0"/>
    <x v="3"/>
    <s v="Sharp Copy Machine, Laser"/>
    <n v="477.12383999999986"/>
    <n v="3"/>
    <n v="2E-3"/>
    <n v="147.24384000000001"/>
    <n v="39.463999999999999"/>
    <s v="Medium"/>
    <x v="0"/>
  </r>
  <r>
    <s v="IN-2014-73265"/>
    <x v="315"/>
    <d v="2022-08-10T00:00:00"/>
    <s v="Second Class"/>
    <s v="MT-17815"/>
    <s v="Meg Tillman"/>
    <x v="0"/>
    <s v="Dhaka"/>
    <s v="Dhaka"/>
    <x v="24"/>
    <m/>
    <x v="1"/>
    <x v="6"/>
    <s v="FUR-BO-10000208"/>
    <x v="1"/>
    <x v="9"/>
    <s v="Bush Stackable Bookrack, Mobile"/>
    <n v="988.07999999999993"/>
    <n v="8"/>
    <n v="0"/>
    <n v="276.48"/>
    <n v="39.46"/>
    <s v="Medium"/>
    <x v="0"/>
  </r>
  <r>
    <s v="CA-2012-102260"/>
    <x v="770"/>
    <d v="2020-09-26T00:00:00"/>
    <s v="Standard Class"/>
    <s v="SJ-20125"/>
    <s v="Sanjit Jacobs"/>
    <x v="2"/>
    <s v="Franklin"/>
    <s v="Tennessee"/>
    <x v="0"/>
    <n v="37064"/>
    <x v="0"/>
    <x v="5"/>
    <s v="OFF-ST-10003716"/>
    <x v="2"/>
    <x v="10"/>
    <s v="Tennsco Double-Tier Lockers"/>
    <n v="720.06400000000008"/>
    <n v="4"/>
    <n v="0.2"/>
    <n v="-63.005600000000015"/>
    <n v="39.450000000000003"/>
    <s v="Medium"/>
    <x v="1"/>
  </r>
  <r>
    <s v="CM-2012-5000"/>
    <x v="51"/>
    <d v="2020-05-31T00:00:00"/>
    <s v="First Class"/>
    <s v="MR-7545"/>
    <s v="Mathew Reese"/>
    <x v="2"/>
    <s v="Yaounde"/>
    <s v="Centre"/>
    <x v="53"/>
    <m/>
    <x v="3"/>
    <x v="3"/>
    <s v="TEC-LOG-10004917"/>
    <x v="0"/>
    <x v="0"/>
    <s v="Logitech Memory Card, Programmable"/>
    <n v="209.76"/>
    <n v="2"/>
    <n v="0"/>
    <n v="85.98"/>
    <n v="39.450000000000003"/>
    <s v="High"/>
    <x v="0"/>
  </r>
  <r>
    <s v="CA-2014-105921"/>
    <x v="662"/>
    <d v="2022-08-22T00:00:00"/>
    <s v="Standard Class"/>
    <s v="JM-15250"/>
    <s v="Janet Martin"/>
    <x v="0"/>
    <s v="Los Angeles"/>
    <s v="California"/>
    <x v="0"/>
    <n v="90032"/>
    <x v="0"/>
    <x v="4"/>
    <s v="FUR-TA-10001095"/>
    <x v="1"/>
    <x v="4"/>
    <s v="Chromcraft Round Conference Tables"/>
    <n v="418.29599999999994"/>
    <n v="3"/>
    <n v="0.2"/>
    <n v="5.2287000000000035"/>
    <n v="39.44"/>
    <s v="Low"/>
    <x v="0"/>
  </r>
  <r>
    <s v="SA-2012-3400"/>
    <x v="398"/>
    <d v="2020-10-23T00:00:00"/>
    <s v="Standard Class"/>
    <s v="CK-2760"/>
    <s v="Cyma Kinney"/>
    <x v="1"/>
    <s v="Abha"/>
    <s v="'Asir"/>
    <x v="6"/>
    <m/>
    <x v="4"/>
    <x v="7"/>
    <s v="TEC-SAM-10004230"/>
    <x v="0"/>
    <x v="2"/>
    <s v="Samsung Smart Phone, Cordless"/>
    <n v="639.00000000000011"/>
    <n v="1"/>
    <n v="0"/>
    <n v="44.730000000000004"/>
    <n v="39.44"/>
    <s v="Medium"/>
    <x v="0"/>
  </r>
  <r>
    <s v="MO-2012-100"/>
    <x v="420"/>
    <d v="2020-08-31T00:00:00"/>
    <s v="Standard Class"/>
    <s v="AJ-960"/>
    <s v="Astrea Jones"/>
    <x v="0"/>
    <s v="Casablanca"/>
    <s v="Grand Casablanca"/>
    <x v="28"/>
    <m/>
    <x v="3"/>
    <x v="3"/>
    <s v="TEC-STA-10003330"/>
    <x v="0"/>
    <x v="8"/>
    <s v="StarTech Printer, Red"/>
    <n v="253.32000000000005"/>
    <n v="1"/>
    <n v="0"/>
    <n v="108.89999999999999"/>
    <n v="39.44"/>
    <s v="High"/>
    <x v="0"/>
  </r>
  <r>
    <s v="MX-2014-101469"/>
    <x v="746"/>
    <d v="2022-08-03T00:00:00"/>
    <s v="Standard Class"/>
    <s v="CM-12190"/>
    <s v="Charlotte Melton"/>
    <x v="0"/>
    <s v="Cienfuegos"/>
    <s v="Cienfuegos"/>
    <x v="50"/>
    <m/>
    <x v="5"/>
    <x v="10"/>
    <s v="TEC-CO-10004589"/>
    <x v="0"/>
    <x v="3"/>
    <s v="Canon Wireless Fax, High-Speed"/>
    <n v="501.47503999999998"/>
    <n v="2"/>
    <n v="2E-3"/>
    <n v="84.395039999999995"/>
    <n v="39.439"/>
    <s v="Medium"/>
    <x v="0"/>
  </r>
  <r>
    <s v="MX-2014-107930"/>
    <x v="455"/>
    <d v="2022-07-23T00:00:00"/>
    <s v="Second Class"/>
    <s v="RK-19300"/>
    <s v="Ralph Kennedy"/>
    <x v="0"/>
    <s v="Mexicali"/>
    <s v="Baja California"/>
    <x v="14"/>
    <m/>
    <x v="5"/>
    <x v="9"/>
    <s v="TEC-CO-10000917"/>
    <x v="0"/>
    <x v="3"/>
    <s v="Hewlett Copy Machine, Color"/>
    <n v="176.38652000000002"/>
    <n v="1"/>
    <n v="2E-3"/>
    <n v="26.146519999999999"/>
    <n v="39.430999999999997"/>
    <s v="Critical"/>
    <x v="0"/>
  </r>
  <r>
    <s v="IN-2013-73825"/>
    <x v="129"/>
    <d v="2021-09-11T00:00:00"/>
    <s v="Standard Class"/>
    <s v="KW-16570"/>
    <s v="Kelly Williams"/>
    <x v="0"/>
    <s v="Orange"/>
    <s v="New South Wales"/>
    <x v="1"/>
    <m/>
    <x v="1"/>
    <x v="1"/>
    <s v="FUR-BO-10000670"/>
    <x v="1"/>
    <x v="9"/>
    <s v="Dania Corner Shelving, Metal"/>
    <n v="875.01600000000008"/>
    <n v="8"/>
    <n v="0.1"/>
    <n v="311.01600000000002"/>
    <n v="39.43"/>
    <s v="Medium"/>
    <x v="0"/>
  </r>
  <r>
    <s v="IN-2013-86222"/>
    <x v="488"/>
    <d v="2021-10-12T00:00:00"/>
    <s v="Second Class"/>
    <s v="LS-17200"/>
    <s v="Luke Schmidt"/>
    <x v="1"/>
    <s v="Port Macquarie"/>
    <s v="New South Wales"/>
    <x v="1"/>
    <m/>
    <x v="1"/>
    <x v="1"/>
    <s v="TEC-CO-10003017"/>
    <x v="0"/>
    <x v="3"/>
    <s v="Sharp Ink, Laser"/>
    <n v="248.82"/>
    <n v="2"/>
    <n v="0"/>
    <n v="4.92"/>
    <n v="39.43"/>
    <s v="Medium"/>
    <x v="0"/>
  </r>
  <r>
    <s v="CA-2011-134215"/>
    <x v="739"/>
    <d v="2019-08-08T00:00:00"/>
    <s v="Standard Class"/>
    <s v="ML-17395"/>
    <s v="Marina Lichtenstein"/>
    <x v="1"/>
    <s v="Bangor"/>
    <s v="Maine"/>
    <x v="0"/>
    <n v="4401"/>
    <x v="0"/>
    <x v="0"/>
    <s v="OFF-PA-10004353"/>
    <x v="2"/>
    <x v="13"/>
    <s v="Southworth 25% Cotton Premium Laser Paper and Envelopes"/>
    <n v="259.74"/>
    <n v="13"/>
    <n v="0"/>
    <n v="124.6752"/>
    <n v="39.43"/>
    <s v="High"/>
    <x v="0"/>
  </r>
  <r>
    <s v="ES-2014-2271414"/>
    <x v="115"/>
    <d v="2022-12-23T00:00:00"/>
    <s v="Standard Class"/>
    <s v="AS-10225"/>
    <s v="Alan Schoenberger"/>
    <x v="1"/>
    <s v="Villefontaine"/>
    <s v="Rhône-Alpes"/>
    <x v="9"/>
    <m/>
    <x v="2"/>
    <x v="2"/>
    <s v="FUR-BO-10004630"/>
    <x v="1"/>
    <x v="9"/>
    <s v="Ikea Library with Doors, Mobile"/>
    <n v="658.63799999999992"/>
    <n v="2"/>
    <n v="0.1"/>
    <n v="-36.642000000000003"/>
    <n v="39.42"/>
    <s v="Medium"/>
    <x v="1"/>
  </r>
  <r>
    <s v="IT-2012-2008620"/>
    <x v="395"/>
    <d v="2020-03-15T00:00:00"/>
    <s v="First Class"/>
    <s v="ME-17320"/>
    <s v="Maria Etezadi"/>
    <x v="2"/>
    <s v="Gallarate"/>
    <s v="Lombardy"/>
    <x v="10"/>
    <m/>
    <x v="2"/>
    <x v="5"/>
    <s v="FUR-CH-10004606"/>
    <x v="1"/>
    <x v="1"/>
    <s v="Hon Rocking Chair, Red"/>
    <n v="156.74400000000003"/>
    <n v="3"/>
    <n v="0.6"/>
    <n v="-203.79599999999999"/>
    <n v="39.4"/>
    <s v="Critical"/>
    <x v="1"/>
  </r>
  <r>
    <s v="MX-2011-156755"/>
    <x v="603"/>
    <d v="2020-01-05T00:00:00"/>
    <s v="Standard Class"/>
    <s v="LR-17035"/>
    <s v="Lisa Ryan"/>
    <x v="1"/>
    <s v="Ilopango"/>
    <s v="San Salvador"/>
    <x v="15"/>
    <m/>
    <x v="5"/>
    <x v="2"/>
    <s v="FUR-BO-10004162"/>
    <x v="1"/>
    <x v="9"/>
    <s v="Ikea Floating Shelf Set, Pine"/>
    <n v="457.84"/>
    <n v="4"/>
    <n v="0"/>
    <n v="187.68"/>
    <n v="39.381999999999998"/>
    <s v="Low"/>
    <x v="0"/>
  </r>
  <r>
    <s v="ES-2012-2541285"/>
    <x v="638"/>
    <d v="2020-03-12T00:00:00"/>
    <s v="Standard Class"/>
    <s v="LT-17110"/>
    <s v="Liz Thompson"/>
    <x v="0"/>
    <s v="Nanterre"/>
    <s v="Ile-de-France"/>
    <x v="9"/>
    <m/>
    <x v="2"/>
    <x v="2"/>
    <s v="OFF-ST-10001547"/>
    <x v="2"/>
    <x v="10"/>
    <s v="Rogers Lockers, Industrial"/>
    <n v="572.67000000000007"/>
    <n v="3"/>
    <n v="0.1"/>
    <n v="178.11"/>
    <n v="39.380000000000003"/>
    <s v="Medium"/>
    <x v="0"/>
  </r>
  <r>
    <s v="ES-2012-1085063"/>
    <x v="70"/>
    <d v="2020-09-25T00:00:00"/>
    <s v="Second Class"/>
    <s v="LR-16915"/>
    <s v="Lena Radford"/>
    <x v="0"/>
    <s v="Vantaa"/>
    <s v="Uusimaa"/>
    <x v="59"/>
    <m/>
    <x v="2"/>
    <x v="9"/>
    <s v="FUR-CH-10004255"/>
    <x v="1"/>
    <x v="1"/>
    <s v="SAFCO Executive Leather Armchair, Red"/>
    <n v="2768.58"/>
    <n v="6"/>
    <n v="0"/>
    <n v="27.54"/>
    <n v="39.380000000000003"/>
    <s v="Medium"/>
    <x v="0"/>
  </r>
  <r>
    <s v="MX-2012-129140"/>
    <x v="1045"/>
    <d v="2020-11-11T00:00:00"/>
    <s v="Standard Class"/>
    <s v="KH-16690"/>
    <s v="Kristen Hastings"/>
    <x v="1"/>
    <s v="Coyoacán"/>
    <s v="Distrito Federal"/>
    <x v="14"/>
    <m/>
    <x v="5"/>
    <x v="9"/>
    <s v="OFF-AP-10002932"/>
    <x v="2"/>
    <x v="7"/>
    <s v="Breville Refrigerator, White"/>
    <n v="689.96"/>
    <n v="2"/>
    <n v="0"/>
    <n v="165.56"/>
    <n v="39.372"/>
    <s v="Medium"/>
    <x v="0"/>
  </r>
  <r>
    <s v="IN-2012-40785"/>
    <x v="721"/>
    <d v="2020-07-04T00:00:00"/>
    <s v="Standard Class"/>
    <s v="RC-19825"/>
    <s v="Roy Collins"/>
    <x v="0"/>
    <s v="Manila"/>
    <s v="National Capital"/>
    <x v="30"/>
    <m/>
    <x v="1"/>
    <x v="11"/>
    <s v="FUR-FU-10001410"/>
    <x v="1"/>
    <x v="11"/>
    <s v="Tenex Clock, Durable"/>
    <n v="248.22"/>
    <n v="7"/>
    <n v="0.25"/>
    <n v="56.069999999999993"/>
    <n v="39.369999999999997"/>
    <s v="High"/>
    <x v="0"/>
  </r>
  <r>
    <s v="ES-2012-5870268"/>
    <x v="30"/>
    <d v="2020-07-19T00:00:00"/>
    <s v="First Class"/>
    <s v="BS-11365"/>
    <s v="Bill Shonely"/>
    <x v="1"/>
    <s v="Saint-Brieuc"/>
    <s v="Brittany"/>
    <x v="9"/>
    <m/>
    <x v="2"/>
    <x v="2"/>
    <s v="OFF-PA-10002248"/>
    <x v="2"/>
    <x v="13"/>
    <s v="Green Bar Memo Slips, 8.5 x 11"/>
    <n v="210.9"/>
    <n v="10"/>
    <n v="0"/>
    <n v="103.2"/>
    <n v="39.36"/>
    <s v="Critical"/>
    <x v="0"/>
  </r>
  <r>
    <s v="US-2011-112872"/>
    <x v="108"/>
    <d v="2019-12-11T00:00:00"/>
    <s v="Second Class"/>
    <s v="RC-19960"/>
    <s v="Ryan Crowe"/>
    <x v="0"/>
    <s v="Springfield"/>
    <s v="Oregon"/>
    <x v="0"/>
    <n v="97477"/>
    <x v="0"/>
    <x v="4"/>
    <s v="FUR-TA-10003238"/>
    <x v="1"/>
    <x v="4"/>
    <s v="Chromcraft Bull-Nose Wood 48&quot; x 96&quot; Rectangular Conference Tables"/>
    <n v="275.49"/>
    <n v="1"/>
    <n v="0.5"/>
    <n v="-170.80380000000002"/>
    <n v="39.36"/>
    <s v="Medium"/>
    <x v="1"/>
  </r>
  <r>
    <s v="ES-2014-4164642"/>
    <x v="132"/>
    <d v="2022-12-16T00:00:00"/>
    <s v="Standard Class"/>
    <s v="LW-16825"/>
    <s v="Laurel Workman"/>
    <x v="1"/>
    <s v="Antwerp"/>
    <s v="Antwerp"/>
    <x v="57"/>
    <m/>
    <x v="2"/>
    <x v="2"/>
    <s v="TEC-CO-10000405"/>
    <x v="0"/>
    <x v="3"/>
    <s v="Canon Fax Machine, Digital"/>
    <n v="954.09000000000015"/>
    <n v="3"/>
    <n v="0"/>
    <n v="219.42000000000002"/>
    <n v="39.340000000000003"/>
    <s v="Medium"/>
    <x v="0"/>
  </r>
  <r>
    <s v="ID-2012-75925"/>
    <x v="1213"/>
    <d v="2020-01-25T00:00:00"/>
    <s v="Standard Class"/>
    <s v="PL-18925"/>
    <s v="Paul Lucas"/>
    <x v="2"/>
    <s v="Huainan"/>
    <s v="Anhui"/>
    <x v="8"/>
    <m/>
    <x v="1"/>
    <x v="8"/>
    <s v="TEC-PH-10003488"/>
    <x v="0"/>
    <x v="2"/>
    <s v="Nokia Signal Booster, VoIP"/>
    <n v="409.77"/>
    <n v="3"/>
    <n v="0"/>
    <n v="69.66"/>
    <n v="39.340000000000003"/>
    <s v="Medium"/>
    <x v="0"/>
  </r>
  <r>
    <s v="CA-2013-112102"/>
    <x v="897"/>
    <d v="2021-04-17T00:00:00"/>
    <s v="Standard Class"/>
    <s v="BD-11605"/>
    <s v="Brian Dahlen"/>
    <x v="0"/>
    <s v="Springfield"/>
    <s v="Virginia"/>
    <x v="0"/>
    <n v="22153"/>
    <x v="0"/>
    <x v="5"/>
    <s v="FUR-TA-10004086"/>
    <x v="1"/>
    <x v="4"/>
    <s v="KI Adjustable-Height Table"/>
    <n v="343.92"/>
    <n v="4"/>
    <n v="0"/>
    <n v="75.662399999999991"/>
    <n v="39.340000000000003"/>
    <s v="High"/>
    <x v="0"/>
  </r>
  <r>
    <s v="ES-2013-3467296"/>
    <x v="61"/>
    <d v="2021-12-02T00:00:00"/>
    <s v="Same Day"/>
    <s v="NZ-18565"/>
    <s v="Nick Zandusky"/>
    <x v="2"/>
    <s v="Paris"/>
    <s v="Ile-de-France"/>
    <x v="9"/>
    <m/>
    <x v="2"/>
    <x v="2"/>
    <s v="OFF-EN-10000556"/>
    <x v="2"/>
    <x v="14"/>
    <s v="Kraft Interoffice Envelope, Security-Tint"/>
    <n v="98.640000000000015"/>
    <n v="2"/>
    <n v="0"/>
    <n v="9.84"/>
    <n v="39.33"/>
    <s v="Critical"/>
    <x v="0"/>
  </r>
  <r>
    <s v="MX-2013-169474"/>
    <x v="1193"/>
    <d v="2021-04-24T00:00:00"/>
    <s v="Standard Class"/>
    <s v="AC-10450"/>
    <s v="Amy Cox"/>
    <x v="0"/>
    <s v="Santo Domingo"/>
    <s v="Santo Domingo"/>
    <x v="18"/>
    <m/>
    <x v="5"/>
    <x v="10"/>
    <s v="FUR-BO-10000502"/>
    <x v="1"/>
    <x v="9"/>
    <s v="Sauder Classic Bookcase, Mobile"/>
    <n v="350.80799999999994"/>
    <n v="2"/>
    <n v="0.4"/>
    <n v="-140.35199999999998"/>
    <n v="39.314999999999998"/>
    <s v="High"/>
    <x v="1"/>
  </r>
  <r>
    <s v="ES-2014-2818758"/>
    <x v="313"/>
    <d v="2022-06-09T00:00:00"/>
    <s v="Same Day"/>
    <s v="MO-17500"/>
    <s v="Mary O'Rourke"/>
    <x v="0"/>
    <s v="Antibes"/>
    <s v="Provence-Alpes-Côte d'Azur"/>
    <x v="9"/>
    <m/>
    <x v="2"/>
    <x v="2"/>
    <s v="OFF-PA-10003455"/>
    <x v="2"/>
    <x v="13"/>
    <s v="Xerox Cards &amp; Envelopes, Premium"/>
    <n v="179.88"/>
    <n v="4"/>
    <n v="0"/>
    <n v="53.88"/>
    <n v="39.31"/>
    <s v="High"/>
    <x v="0"/>
  </r>
  <r>
    <s v="ES-2014-3661350"/>
    <x v="438"/>
    <d v="2022-07-16T00:00:00"/>
    <s v="Standard Class"/>
    <s v="EH-13765"/>
    <s v="Edward Hooks"/>
    <x v="1"/>
    <s v="Pescara"/>
    <s v="Abruzzi"/>
    <x v="10"/>
    <m/>
    <x v="2"/>
    <x v="5"/>
    <s v="FUR-BO-10002812"/>
    <x v="1"/>
    <x v="9"/>
    <s v="Sauder 3-Shelf Cabinet, Pine"/>
    <n v="504.09000000000009"/>
    <n v="3"/>
    <n v="0"/>
    <n v="115.92"/>
    <n v="39.31"/>
    <s v="Medium"/>
    <x v="0"/>
  </r>
  <r>
    <s v="IN-2011-13723"/>
    <x v="12"/>
    <d v="2019-12-29T00:00:00"/>
    <s v="First Class"/>
    <s v="VD-21670"/>
    <s v="Valerie Dominguez"/>
    <x v="0"/>
    <s v="Jakarta"/>
    <s v="Jakarta"/>
    <x v="20"/>
    <m/>
    <x v="1"/>
    <x v="11"/>
    <s v="FUR-BO-10002738"/>
    <x v="1"/>
    <x v="9"/>
    <s v="Sauder Corner Shelving, Mobile"/>
    <n v="278.66520000000003"/>
    <n v="2"/>
    <n v="7.0000000000000007E-2"/>
    <n v="-12.034800000000006"/>
    <n v="39.31"/>
    <s v="High"/>
    <x v="1"/>
  </r>
  <r>
    <s v="BU-2013-2970"/>
    <x v="346"/>
    <d v="2021-11-17T00:00:00"/>
    <s v="Standard Class"/>
    <s v="TH-11100"/>
    <s v="Thea Hendricks"/>
    <x v="0"/>
    <s v="Sofia"/>
    <s v="Sofiya-Grad"/>
    <x v="99"/>
    <m/>
    <x v="4"/>
    <x v="7"/>
    <s v="FUR-DAN-10000597"/>
    <x v="1"/>
    <x v="9"/>
    <s v="Dania Floating Shelf Set, Traditional"/>
    <n v="338.7"/>
    <n v="2"/>
    <n v="0"/>
    <n v="30.48"/>
    <n v="39.31"/>
    <s v="Medium"/>
    <x v="0"/>
  </r>
  <r>
    <s v="MX-2012-115224"/>
    <x v="1013"/>
    <d v="2020-12-26T00:00:00"/>
    <s v="Second Class"/>
    <s v="RS-19765"/>
    <s v="Roland Schwarz"/>
    <x v="1"/>
    <s v="Tijuana"/>
    <s v="Baja California"/>
    <x v="14"/>
    <m/>
    <x v="5"/>
    <x v="9"/>
    <s v="FUR-BO-10000411"/>
    <x v="1"/>
    <x v="9"/>
    <s v="Sauder Floating Shelf Set, Metal"/>
    <n v="931.39199999999983"/>
    <n v="9"/>
    <n v="0.2"/>
    <n v="279.25200000000007"/>
    <n v="39.307000000000002"/>
    <s v="Medium"/>
    <x v="0"/>
  </r>
  <r>
    <s v="MX-2011-107370"/>
    <x v="759"/>
    <d v="2019-12-25T00:00:00"/>
    <s v="Second Class"/>
    <s v="SC-20770"/>
    <s v="Stewart Carmichael"/>
    <x v="1"/>
    <s v="Morelia"/>
    <s v="Michoacán"/>
    <x v="14"/>
    <m/>
    <x v="5"/>
    <x v="9"/>
    <s v="FUR-BO-10001201"/>
    <x v="1"/>
    <x v="9"/>
    <s v="Bush Stackable Bookrack, Mobile"/>
    <n v="263.488"/>
    <n v="4"/>
    <n v="0.2"/>
    <n v="75.727999999999994"/>
    <n v="39.301000000000002"/>
    <s v="High"/>
    <x v="0"/>
  </r>
  <r>
    <s v="ES-2014-5263546"/>
    <x v="181"/>
    <d v="2022-06-14T00:00:00"/>
    <s v="Standard Class"/>
    <s v="CY-12745"/>
    <s v="Craig Yedwab"/>
    <x v="1"/>
    <s v="Granada"/>
    <s v="Andalusía"/>
    <x v="25"/>
    <m/>
    <x v="2"/>
    <x v="5"/>
    <s v="TEC-MA-10003607"/>
    <x v="0"/>
    <x v="8"/>
    <s v="Okidata Receipt Printer, Red"/>
    <n v="648.32400000000007"/>
    <n v="6"/>
    <n v="0.1"/>
    <n v="50.36399999999999"/>
    <n v="39.29"/>
    <s v="Medium"/>
    <x v="0"/>
  </r>
  <r>
    <s v="ES-2013-2491395"/>
    <x v="318"/>
    <d v="2021-06-21T00:00:00"/>
    <s v="Standard Class"/>
    <s v="BM-11785"/>
    <s v="Bryan Mills"/>
    <x v="0"/>
    <s v="Vienna"/>
    <s v="Vienna"/>
    <x v="31"/>
    <m/>
    <x v="2"/>
    <x v="2"/>
    <s v="OFF-ST-10002437"/>
    <x v="2"/>
    <x v="10"/>
    <s v="Eldon Trays, Blue"/>
    <n v="239.85"/>
    <n v="5"/>
    <n v="0"/>
    <n v="43.05"/>
    <n v="39.29"/>
    <s v="High"/>
    <x v="0"/>
  </r>
  <r>
    <s v="ES-2014-2637929"/>
    <x v="1201"/>
    <d v="2022-11-19T00:00:00"/>
    <s v="Standard Class"/>
    <s v="DF-13135"/>
    <s v="David Flashing"/>
    <x v="0"/>
    <s v="Valencia"/>
    <s v="Valenciana"/>
    <x v="25"/>
    <m/>
    <x v="2"/>
    <x v="5"/>
    <s v="OFF-AP-10001510"/>
    <x v="2"/>
    <x v="7"/>
    <s v="Cuisinart Microwave, Silver"/>
    <n v="558.41999999999996"/>
    <n v="2"/>
    <n v="0"/>
    <n v="0"/>
    <n v="39.29"/>
    <s v="High"/>
    <x v="1"/>
  </r>
  <r>
    <s v="IN-2014-68463"/>
    <x v="190"/>
    <d v="2022-05-25T00:00:00"/>
    <s v="Second Class"/>
    <s v="DM-13345"/>
    <s v="Denise Monton"/>
    <x v="1"/>
    <s v="Bokaro"/>
    <s v="Jharkhand"/>
    <x v="17"/>
    <m/>
    <x v="1"/>
    <x v="6"/>
    <s v="FUR-BO-10004806"/>
    <x v="1"/>
    <x v="9"/>
    <s v="Safco Corner Shelving, Traditional"/>
    <n v="149.46"/>
    <n v="1"/>
    <n v="0"/>
    <n v="56.79"/>
    <n v="39.29"/>
    <s v="Critical"/>
    <x v="0"/>
  </r>
  <r>
    <s v="MX-2013-141537"/>
    <x v="684"/>
    <d v="2021-02-03T00:00:00"/>
    <s v="First Class"/>
    <s v="PA-19060"/>
    <s v="Pete Armstrong"/>
    <x v="2"/>
    <s v="Santo Domingo"/>
    <s v="Santo Domingo"/>
    <x v="18"/>
    <m/>
    <x v="5"/>
    <x v="10"/>
    <s v="OFF-BI-10004969"/>
    <x v="2"/>
    <x v="5"/>
    <s v="Acco Binding Machine, Durable"/>
    <n v="168.28800000000007"/>
    <n v="6"/>
    <n v="0.2"/>
    <n v="56.687999999999974"/>
    <n v="39.286000000000001"/>
    <s v="High"/>
    <x v="0"/>
  </r>
  <r>
    <s v="MX-2014-139346"/>
    <x v="1201"/>
    <d v="2022-11-20T00:00:00"/>
    <s v="Standard Class"/>
    <s v="EM-14140"/>
    <s v="Eugene Moren"/>
    <x v="2"/>
    <s v="Managua"/>
    <s v="Managua"/>
    <x v="27"/>
    <m/>
    <x v="5"/>
    <x v="2"/>
    <s v="FUR-BO-10002968"/>
    <x v="1"/>
    <x v="9"/>
    <s v="Bush Library with Doors, Metal"/>
    <n v="727.56"/>
    <n v="3"/>
    <n v="0"/>
    <n v="116.4"/>
    <n v="39.286000000000001"/>
    <s v="Medium"/>
    <x v="0"/>
  </r>
  <r>
    <s v="ID-2013-66405"/>
    <x v="844"/>
    <d v="2021-02-04T00:00:00"/>
    <s v="Standard Class"/>
    <s v="CA-11965"/>
    <s v="Carol Adams"/>
    <x v="1"/>
    <s v="Balikpapan"/>
    <s v="Kalimantan Timur"/>
    <x v="20"/>
    <m/>
    <x v="1"/>
    <x v="11"/>
    <s v="TEC-CO-10001407"/>
    <x v="0"/>
    <x v="3"/>
    <s v="Canon Ink, Digital"/>
    <n v="409.54409999999996"/>
    <n v="3"/>
    <n v="7.0000000000000007E-2"/>
    <n v="79.244100000000003"/>
    <n v="39.28"/>
    <s v="Medium"/>
    <x v="0"/>
  </r>
  <r>
    <s v="ID-2013-42423"/>
    <x v="615"/>
    <d v="2021-10-19T00:00:00"/>
    <s v="Second Class"/>
    <s v="CA-12265"/>
    <s v="Christina Anderson"/>
    <x v="0"/>
    <s v="Manila"/>
    <s v="National Capital"/>
    <x v="30"/>
    <m/>
    <x v="1"/>
    <x v="11"/>
    <s v="TEC-CO-10000786"/>
    <x v="0"/>
    <x v="3"/>
    <s v="Canon Fax Machine, Color"/>
    <n v="623.66849999999999"/>
    <n v="3"/>
    <n v="0.35"/>
    <n v="-153.57149999999996"/>
    <n v="39.28"/>
    <s v="High"/>
    <x v="1"/>
  </r>
  <r>
    <s v="IT-2011-3203475"/>
    <x v="1038"/>
    <d v="2019-03-04T00:00:00"/>
    <s v="Standard Class"/>
    <s v="BO-11425"/>
    <s v="Bobby Odegard"/>
    <x v="0"/>
    <s v="Zaanstad"/>
    <s v="North Holland"/>
    <x v="33"/>
    <m/>
    <x v="2"/>
    <x v="2"/>
    <s v="FUR-FU-10001086"/>
    <x v="1"/>
    <x v="11"/>
    <s v="Advantus Frame, Black"/>
    <n v="533.37600000000009"/>
    <n v="6"/>
    <n v="0.2"/>
    <n v="-0.14400000000000546"/>
    <n v="39.26"/>
    <s v="Medium"/>
    <x v="1"/>
  </r>
  <r>
    <s v="IN-2014-49017"/>
    <x v="275"/>
    <d v="2022-09-27T00:00:00"/>
    <s v="Standard Class"/>
    <s v="MC-17845"/>
    <s v="Michael Chen"/>
    <x v="0"/>
    <s v="Yangon"/>
    <s v="Yangon"/>
    <x v="73"/>
    <m/>
    <x v="1"/>
    <x v="11"/>
    <s v="FUR-CH-10002247"/>
    <x v="1"/>
    <x v="1"/>
    <s v="Hon Executive Leather Armchair, Adjustable"/>
    <n v="671.05979999999988"/>
    <n v="2"/>
    <n v="0.27"/>
    <n v="-73.600199999999973"/>
    <n v="39.25"/>
    <s v="Medium"/>
    <x v="1"/>
  </r>
  <r>
    <s v="MX-2014-113397"/>
    <x v="164"/>
    <d v="2022-11-29T00:00:00"/>
    <s v="Standard Class"/>
    <s v="TB-21175"/>
    <s v="Thomas Boland"/>
    <x v="1"/>
    <s v="Mixco"/>
    <s v="Guatemala"/>
    <x v="38"/>
    <m/>
    <x v="5"/>
    <x v="2"/>
    <s v="FUR-BO-10004425"/>
    <x v="1"/>
    <x v="9"/>
    <s v="Sauder Library with Doors, Mobile"/>
    <n v="520.19999999999993"/>
    <n v="2"/>
    <n v="0"/>
    <n v="124.84"/>
    <n v="39.245999999999995"/>
    <s v="Medium"/>
    <x v="0"/>
  </r>
  <r>
    <s v="ES-2013-4954697"/>
    <x v="353"/>
    <d v="2021-11-20T00:00:00"/>
    <s v="Standard Class"/>
    <s v="LC-17140"/>
    <s v="Logan Currie"/>
    <x v="0"/>
    <s v="Cholet"/>
    <s v="Pays de la Loire"/>
    <x v="9"/>
    <m/>
    <x v="2"/>
    <x v="2"/>
    <s v="FUR-CH-10001674"/>
    <x v="1"/>
    <x v="1"/>
    <s v="Office Star Chairmat, Adjustable"/>
    <n v="491.83200000000005"/>
    <n v="8"/>
    <n v="0.1"/>
    <n v="158.47200000000001"/>
    <n v="39.24"/>
    <s v="Medium"/>
    <x v="0"/>
  </r>
  <r>
    <s v="CA-2011-136644"/>
    <x v="859"/>
    <d v="2019-06-22T00:00:00"/>
    <s v="Standard Class"/>
    <s v="SC-20575"/>
    <s v="Sonia Cooley"/>
    <x v="0"/>
    <s v="Mishawaka"/>
    <s v="Indiana"/>
    <x v="0"/>
    <n v="46544"/>
    <x v="0"/>
    <x v="2"/>
    <s v="FUR-CH-10000225"/>
    <x v="1"/>
    <x v="1"/>
    <s v="Global Geo Office Task Chair, Gray"/>
    <n v="647.84"/>
    <n v="8"/>
    <n v="0"/>
    <n v="32.391999999999939"/>
    <n v="39.24"/>
    <s v="Medium"/>
    <x v="0"/>
  </r>
  <r>
    <s v="MX-2014-126249"/>
    <x v="418"/>
    <d v="2022-11-21T00:00:00"/>
    <s v="Standard Class"/>
    <s v="SC-20440"/>
    <s v="Shaun Chance"/>
    <x v="1"/>
    <s v="Juárez"/>
    <s v="Chihuahua"/>
    <x v="14"/>
    <m/>
    <x v="5"/>
    <x v="9"/>
    <s v="TEC-CO-10000135"/>
    <x v="0"/>
    <x v="3"/>
    <s v="HP Wireless Fax, High-Speed"/>
    <n v="715.38636000000008"/>
    <n v="3"/>
    <n v="2E-3"/>
    <n v="34.386360000000003"/>
    <n v="39.233999999999995"/>
    <s v="Medium"/>
    <x v="0"/>
  </r>
  <r>
    <s v="IN-2013-15340"/>
    <x v="910"/>
    <d v="2021-11-18T00:00:00"/>
    <s v="First Class"/>
    <s v="TC-21535"/>
    <s v="Tracy Collins"/>
    <x v="2"/>
    <s v="Shanghai"/>
    <s v="Shanghai"/>
    <x v="8"/>
    <m/>
    <x v="1"/>
    <x v="8"/>
    <s v="FUR-BO-10004699"/>
    <x v="1"/>
    <x v="9"/>
    <s v="Dania 3-Shelf Cabinet, Mobile"/>
    <n v="287.94"/>
    <n v="2"/>
    <n v="0"/>
    <n v="0"/>
    <n v="39.229999999999997"/>
    <s v="High"/>
    <x v="1"/>
  </r>
  <r>
    <s v="CA-2012-150714"/>
    <x v="1204"/>
    <d v="2020-11-01T00:00:00"/>
    <s v="Standard Class"/>
    <s v="KH-16690"/>
    <s v="Kristen Hastings"/>
    <x v="1"/>
    <s v="Springfield"/>
    <s v="Oregon"/>
    <x v="0"/>
    <n v="97477"/>
    <x v="0"/>
    <x v="4"/>
    <s v="OFF-ST-10001809"/>
    <x v="2"/>
    <x v="10"/>
    <s v="Fellowes Officeware Wire Shelving"/>
    <n v="718.6400000000001"/>
    <n v="10"/>
    <n v="0.2"/>
    <n v="-161.69400000000005"/>
    <n v="39.229999999999997"/>
    <s v="Medium"/>
    <x v="1"/>
  </r>
  <r>
    <s v="ES-2014-2728343"/>
    <x v="202"/>
    <d v="2022-11-14T00:00:00"/>
    <s v="Standard Class"/>
    <s v="MY-17380"/>
    <s v="Maribeth Yedwab"/>
    <x v="1"/>
    <s v="Valladolid"/>
    <s v="Castile and León"/>
    <x v="25"/>
    <m/>
    <x v="2"/>
    <x v="5"/>
    <s v="TEC-PH-10004910"/>
    <x v="0"/>
    <x v="2"/>
    <s v="Samsung Signal Booster, Full Size"/>
    <n v="868.64400000000001"/>
    <n v="7"/>
    <n v="0.1"/>
    <n v="366.74399999999991"/>
    <n v="39.22"/>
    <s v="Medium"/>
    <x v="0"/>
  </r>
  <r>
    <s v="ES-2014-1181938"/>
    <x v="528"/>
    <d v="2022-09-30T00:00:00"/>
    <s v="Standard Class"/>
    <s v="DR-12940"/>
    <s v="Daniel Raglin"/>
    <x v="2"/>
    <s v="Nice"/>
    <s v="Provence-Alpes-Côte d'Azur"/>
    <x v="9"/>
    <m/>
    <x v="2"/>
    <x v="2"/>
    <s v="TEC-PH-10004297"/>
    <x v="0"/>
    <x v="2"/>
    <s v="Motorola Speaker Phone, Full Size"/>
    <n v="557.04750000000001"/>
    <n v="5"/>
    <n v="0.15"/>
    <n v="-26.302499999999995"/>
    <n v="39.22"/>
    <s v="Medium"/>
    <x v="1"/>
  </r>
  <r>
    <s v="IN-2014-63388"/>
    <x v="1136"/>
    <d v="2022-07-11T00:00:00"/>
    <s v="Standard Class"/>
    <s v="MH-17785"/>
    <s v="Maya Herman"/>
    <x v="1"/>
    <s v="Geelong"/>
    <s v="Victoria"/>
    <x v="1"/>
    <m/>
    <x v="1"/>
    <x v="1"/>
    <s v="TEC-AC-10000896"/>
    <x v="0"/>
    <x v="0"/>
    <s v="Belkin Numeric Keypad, Erganomic"/>
    <n v="373.27500000000003"/>
    <n v="7"/>
    <n v="0.1"/>
    <n v="28.875"/>
    <n v="39.22"/>
    <s v="Medium"/>
    <x v="0"/>
  </r>
  <r>
    <s v="IN-2012-64403"/>
    <x v="207"/>
    <d v="2020-04-03T00:00:00"/>
    <s v="Standard Class"/>
    <s v="RS-19870"/>
    <s v="Roy Skaria"/>
    <x v="2"/>
    <s v="Dalian"/>
    <s v="Liaoning"/>
    <x v="8"/>
    <m/>
    <x v="1"/>
    <x v="8"/>
    <s v="TEC-CO-10003574"/>
    <x v="0"/>
    <x v="3"/>
    <s v="Brother Personal Copier, High-Speed"/>
    <n v="282.18"/>
    <n v="2"/>
    <n v="0"/>
    <n v="121.32"/>
    <n v="39.22"/>
    <s v="High"/>
    <x v="0"/>
  </r>
  <r>
    <s v="IT-2012-5715811"/>
    <x v="593"/>
    <d v="2020-11-05T00:00:00"/>
    <s v="Standard Class"/>
    <s v="GH-14485"/>
    <s v="Gene Hale"/>
    <x v="1"/>
    <s v="San Sebastian"/>
    <s v="Basque Country"/>
    <x v="25"/>
    <m/>
    <x v="2"/>
    <x v="5"/>
    <s v="OFF-ST-10004597"/>
    <x v="2"/>
    <x v="10"/>
    <s v="Rogers File Cart, Blue"/>
    <n v="379.80900000000008"/>
    <n v="3"/>
    <n v="0.1"/>
    <n v="-38.061000000000007"/>
    <n v="39.21"/>
    <s v="Medium"/>
    <x v="1"/>
  </r>
  <r>
    <s v="CA-2013-152121"/>
    <x v="183"/>
    <d v="2021-11-30T00:00:00"/>
    <s v="Second Class"/>
    <s v="CC-12670"/>
    <s v="Craig Carreira"/>
    <x v="0"/>
    <s v="Scottsdale"/>
    <s v="Arizona"/>
    <x v="0"/>
    <n v="85254"/>
    <x v="0"/>
    <x v="4"/>
    <s v="TEC-PH-10002483"/>
    <x v="0"/>
    <x v="2"/>
    <s v="Motorola Moto X"/>
    <n v="271.99200000000002"/>
    <n v="1"/>
    <n v="0.2"/>
    <n v="23.799300000000002"/>
    <n v="39.21"/>
    <s v="Medium"/>
    <x v="0"/>
  </r>
  <r>
    <s v="UP-2013-1170"/>
    <x v="91"/>
    <d v="2021-09-03T00:00:00"/>
    <s v="Same Day"/>
    <s v="GA-4725"/>
    <s v="Guy Armstrong"/>
    <x v="0"/>
    <s v="Horlivka"/>
    <s v="Donetsk"/>
    <x v="26"/>
    <m/>
    <x v="4"/>
    <x v="7"/>
    <s v="FUR-DAN-10002631"/>
    <x v="1"/>
    <x v="9"/>
    <s v="Dania 3-Shelf Cabinet, Pine"/>
    <n v="285.60000000000002"/>
    <n v="2"/>
    <n v="0"/>
    <n v="25.68"/>
    <n v="39.21"/>
    <s v="High"/>
    <x v="0"/>
  </r>
  <r>
    <s v="IN-2013-81021"/>
    <x v="667"/>
    <d v="2021-07-12T00:00:00"/>
    <s v="First Class"/>
    <s v="PO-18850"/>
    <s v="Patrick O'Brill"/>
    <x v="0"/>
    <s v="Wollongong"/>
    <s v="New South Wales"/>
    <x v="1"/>
    <m/>
    <x v="1"/>
    <x v="1"/>
    <s v="OFF-SU-10000427"/>
    <x v="2"/>
    <x v="6"/>
    <s v="Fiskars Trimmer, Steel"/>
    <n v="166.8"/>
    <n v="4"/>
    <n v="0"/>
    <n v="15"/>
    <n v="39.19"/>
    <s v="High"/>
    <x v="0"/>
  </r>
  <r>
    <s v="US-2013-104430"/>
    <x v="153"/>
    <d v="2021-01-05T00:00:00"/>
    <s v="Second Class"/>
    <s v="SW-20275"/>
    <s v="Scott Williamson"/>
    <x v="0"/>
    <s v="Panama City"/>
    <s v="Panama"/>
    <x v="100"/>
    <m/>
    <x v="5"/>
    <x v="2"/>
    <s v="FUR-BO-10003106"/>
    <x v="1"/>
    <x v="9"/>
    <s v="Sauder Corner Shelving, Metal"/>
    <n v="234.81600000000003"/>
    <n v="4"/>
    <n v="0.4"/>
    <n v="-82.224000000000018"/>
    <n v="39.183999999999997"/>
    <s v="Critical"/>
    <x v="1"/>
  </r>
  <r>
    <s v="CA-2012-7460"/>
    <x v="89"/>
    <d v="2020-12-01T00:00:00"/>
    <s v="First Class"/>
    <s v="JM-5865"/>
    <s v="John Murray"/>
    <x v="0"/>
    <s v="Ottawa"/>
    <s v="Ontario"/>
    <x v="29"/>
    <m/>
    <x v="6"/>
    <x v="12"/>
    <s v="TEC-MOT-10003366"/>
    <x v="0"/>
    <x v="2"/>
    <s v="Motorola Audio Dock, Full Size"/>
    <n v="349.32"/>
    <n v="2"/>
    <n v="0"/>
    <n v="104.76"/>
    <n v="39.159999999999997"/>
    <s v="Medium"/>
    <x v="0"/>
  </r>
  <r>
    <s v="CA-2012-141565"/>
    <x v="70"/>
    <d v="2020-09-24T00:00:00"/>
    <s v="Standard Class"/>
    <s v="BG-11035"/>
    <s v="Barry Gonzalez"/>
    <x v="0"/>
    <s v="Nashville"/>
    <s v="Tennessee"/>
    <x v="0"/>
    <n v="37211"/>
    <x v="0"/>
    <x v="5"/>
    <s v="OFF-BI-10000545"/>
    <x v="2"/>
    <x v="5"/>
    <s v="GBC Ibimaster 500 Manual ProClick Binding System"/>
    <n v="1369.7640000000001"/>
    <n v="6"/>
    <n v="0.7"/>
    <n v="-913.17599999999993"/>
    <n v="39.15"/>
    <s v="High"/>
    <x v="1"/>
  </r>
  <r>
    <s v="IS-2014-420"/>
    <x v="381"/>
    <d v="2022-03-01T00:00:00"/>
    <s v="Second Class"/>
    <s v="PB-9210"/>
    <s v="Phillip Breyer"/>
    <x v="1"/>
    <s v="Bene Beraq"/>
    <s v="Tel Aviv"/>
    <x v="101"/>
    <m/>
    <x v="4"/>
    <x v="7"/>
    <s v="OFF-HOO-10002920"/>
    <x v="2"/>
    <x v="7"/>
    <s v="Hoover Stove, Black"/>
    <n v="567.90000000000009"/>
    <n v="1"/>
    <n v="0"/>
    <n v="45.42"/>
    <n v="39.15"/>
    <s v="Medium"/>
    <x v="0"/>
  </r>
  <r>
    <s v="IN-2014-49584"/>
    <x v="498"/>
    <d v="2022-05-05T00:00:00"/>
    <s v="First Class"/>
    <s v="DB-13360"/>
    <s v="Dennis Bolton"/>
    <x v="2"/>
    <s v="Kota Kinabalu"/>
    <s v="Sabah"/>
    <x v="34"/>
    <m/>
    <x v="1"/>
    <x v="11"/>
    <s v="FUR-CH-10002412"/>
    <x v="1"/>
    <x v="1"/>
    <s v="Hon Bag Chairs, Black"/>
    <n v="299.03999999999996"/>
    <n v="7"/>
    <n v="0"/>
    <n v="2.9400000000000004"/>
    <n v="39.14"/>
    <s v="High"/>
    <x v="0"/>
  </r>
  <r>
    <s v="MX-2014-132710"/>
    <x v="545"/>
    <d v="2022-12-04T00:00:00"/>
    <s v="Same Day"/>
    <s v="AS-10285"/>
    <s v="Alejandro Savely"/>
    <x v="1"/>
    <s v="São Paulo"/>
    <s v="São Paulo"/>
    <x v="7"/>
    <m/>
    <x v="5"/>
    <x v="5"/>
    <s v="FUR-CH-10004547"/>
    <x v="1"/>
    <x v="1"/>
    <s v="Office Star Bag Chairs, Black"/>
    <n v="212.03999999999996"/>
    <n v="6"/>
    <n v="0"/>
    <n v="12.719999999999999"/>
    <n v="39.131999999999998"/>
    <s v="Critical"/>
    <x v="0"/>
  </r>
  <r>
    <s v="IT-2014-3037687"/>
    <x v="695"/>
    <d v="2022-07-01T00:00:00"/>
    <s v="Standard Class"/>
    <s v="LS-16945"/>
    <s v="Linda Southworth"/>
    <x v="1"/>
    <s v="Reims"/>
    <s v="Champagne-Ardenne"/>
    <x v="9"/>
    <m/>
    <x v="2"/>
    <x v="2"/>
    <s v="OFF-ST-10004489"/>
    <x v="2"/>
    <x v="10"/>
    <s v="Smead Lockers, Single Width"/>
    <n v="555.66"/>
    <n v="7"/>
    <n v="0.6"/>
    <n v="-208.52999999999997"/>
    <n v="39.130000000000003"/>
    <s v="Medium"/>
    <x v="1"/>
  </r>
  <r>
    <s v="IT-2014-4939179"/>
    <x v="842"/>
    <d v="2022-08-15T00:00:00"/>
    <s v="Standard Class"/>
    <s v="BD-11560"/>
    <s v="Brendan Dodson"/>
    <x v="2"/>
    <s v="Essen"/>
    <s v="North Rhine-Westphalia"/>
    <x v="2"/>
    <m/>
    <x v="2"/>
    <x v="2"/>
    <s v="OFF-ST-10000288"/>
    <x v="2"/>
    <x v="10"/>
    <s v="Fellowes Lockers, Industrial"/>
    <n v="561.08699999999999"/>
    <n v="3"/>
    <n v="0.1"/>
    <n v="211.887"/>
    <n v="39.130000000000003"/>
    <s v="Medium"/>
    <x v="0"/>
  </r>
  <r>
    <s v="RS-2013-2700"/>
    <x v="111"/>
    <d v="2021-10-06T00:00:00"/>
    <s v="Standard Class"/>
    <s v="TB-11250"/>
    <s v="Tim Brockman"/>
    <x v="0"/>
    <s v="Bryansk"/>
    <s v="Bryansk"/>
    <x v="43"/>
    <m/>
    <x v="4"/>
    <x v="7"/>
    <s v="FUR-OFF-10002330"/>
    <x v="1"/>
    <x v="1"/>
    <s v="Office Star Executive Leather Armchair, Black"/>
    <n v="934.8599999999999"/>
    <n v="2"/>
    <n v="0"/>
    <n v="65.400000000000006"/>
    <n v="39.130000000000003"/>
    <s v="Medium"/>
    <x v="0"/>
  </r>
  <r>
    <s v="KG-2012-7180"/>
    <x v="288"/>
    <d v="2020-09-05T00:00:00"/>
    <s v="Standard Class"/>
    <s v="TA-11385"/>
    <s v="Tom Ashbrook"/>
    <x v="2"/>
    <s v="Bishkek"/>
    <s v="Bishkek"/>
    <x v="124"/>
    <m/>
    <x v="4"/>
    <x v="7"/>
    <s v="OFF-TEN-10000025"/>
    <x v="2"/>
    <x v="10"/>
    <s v="Tenex Lockers, Blue"/>
    <n v="408.29999999999995"/>
    <n v="2"/>
    <n v="0"/>
    <n v="106.14000000000001"/>
    <n v="39.130000000000003"/>
    <s v="Medium"/>
    <x v="0"/>
  </r>
  <r>
    <s v="MX-2012-153157"/>
    <x v="94"/>
    <d v="2020-10-14T00:00:00"/>
    <s v="First Class"/>
    <s v="FH-14365"/>
    <s v="Fred Hopkins"/>
    <x v="1"/>
    <s v="Puebla"/>
    <s v="Puebla"/>
    <x v="14"/>
    <m/>
    <x v="5"/>
    <x v="9"/>
    <s v="FUR-CH-10001795"/>
    <x v="1"/>
    <x v="1"/>
    <s v="SAFCO Steel Folding Chair, Red"/>
    <n v="319.98400000000004"/>
    <n v="7"/>
    <n v="0.2"/>
    <n v="55.943999999999981"/>
    <n v="39.125999999999998"/>
    <s v="Medium"/>
    <x v="0"/>
  </r>
  <r>
    <s v="MX-2014-131366"/>
    <x v="146"/>
    <d v="2022-08-23T00:00:00"/>
    <s v="First Class"/>
    <s v="TP-21565"/>
    <s v="Tracy Poddar"/>
    <x v="1"/>
    <s v="Saltillo"/>
    <s v="Coahuila"/>
    <x v="14"/>
    <m/>
    <x v="5"/>
    <x v="9"/>
    <s v="FUR-CH-10002132"/>
    <x v="1"/>
    <x v="1"/>
    <s v="Hon Rocking Chair, Black"/>
    <n v="273.47200000000004"/>
    <n v="4"/>
    <n v="0.2"/>
    <n v="95.712000000000018"/>
    <n v="39.124000000000002"/>
    <s v="Medium"/>
    <x v="0"/>
  </r>
  <r>
    <s v="US-2013-150574"/>
    <x v="560"/>
    <d v="2021-06-26T00:00:00"/>
    <s v="Second Class"/>
    <s v="TB-21175"/>
    <s v="Thomas Boland"/>
    <x v="1"/>
    <s v="São Miguel dos Campos"/>
    <s v="Alagoas"/>
    <x v="7"/>
    <m/>
    <x v="5"/>
    <x v="5"/>
    <s v="OFF-AP-10001975"/>
    <x v="2"/>
    <x v="7"/>
    <s v="Cuisinart Microwave, Black"/>
    <n v="444.62399999999997"/>
    <n v="6"/>
    <n v="0.6"/>
    <n v="-466.8959999999999"/>
    <n v="39.122"/>
    <s v="High"/>
    <x v="1"/>
  </r>
  <r>
    <s v="MX-2013-169320"/>
    <x v="453"/>
    <d v="2021-05-04T00:00:00"/>
    <s v="Standard Class"/>
    <s v="RB-19795"/>
    <s v="Ross Baird"/>
    <x v="2"/>
    <s v="Mixco"/>
    <s v="Guatemala"/>
    <x v="38"/>
    <m/>
    <x v="5"/>
    <x v="2"/>
    <s v="TEC-CO-10003622"/>
    <x v="0"/>
    <x v="3"/>
    <s v="Sharp Ink, Digital"/>
    <n v="330.13839999999999"/>
    <n v="4"/>
    <n v="2E-3"/>
    <n v="45.578400000000002"/>
    <n v="39.113999999999997"/>
    <s v="High"/>
    <x v="0"/>
  </r>
  <r>
    <s v="IT-2013-4633267"/>
    <x v="99"/>
    <d v="2021-12-27T00:00:00"/>
    <s v="First Class"/>
    <s v="BH-11710"/>
    <s v="Brosina Hoffman"/>
    <x v="0"/>
    <s v="Deventer"/>
    <s v="Overijssel"/>
    <x v="33"/>
    <m/>
    <x v="2"/>
    <x v="2"/>
    <s v="TEC-CO-10002857"/>
    <x v="0"/>
    <x v="3"/>
    <s v="Sharp Fax and Copier, Color"/>
    <n v="510.12"/>
    <n v="6"/>
    <n v="0.5"/>
    <n v="-10.259999999999991"/>
    <n v="39.11"/>
    <s v="Critical"/>
    <x v="1"/>
  </r>
  <r>
    <s v="GH-2012-2720"/>
    <x v="274"/>
    <d v="2020-12-24T00:00:00"/>
    <s v="Same Day"/>
    <s v="DC-3285"/>
    <s v="Debra Catini"/>
    <x v="0"/>
    <s v="Tamale"/>
    <s v="Northern"/>
    <x v="60"/>
    <m/>
    <x v="3"/>
    <x v="3"/>
    <s v="OFF-STA-10002791"/>
    <x v="2"/>
    <x v="12"/>
    <s v="Stanley Sketch Pad, Water Color"/>
    <n v="190.44"/>
    <n v="4"/>
    <n v="0"/>
    <n v="36.119999999999997"/>
    <n v="39.11"/>
    <s v="Medium"/>
    <x v="0"/>
  </r>
  <r>
    <s v="US-2011-163874"/>
    <x v="741"/>
    <d v="2019-01-12T00:00:00"/>
    <s v="First Class"/>
    <s v="PF-19165"/>
    <s v="Philip Fox"/>
    <x v="0"/>
    <s v="San Pablo de las Salinas"/>
    <s v="México"/>
    <x v="14"/>
    <m/>
    <x v="5"/>
    <x v="9"/>
    <s v="TEC-PH-10002755"/>
    <x v="0"/>
    <x v="2"/>
    <s v="Apple Headset, VoIP"/>
    <n v="244.5"/>
    <n v="5"/>
    <n v="0"/>
    <n v="88"/>
    <n v="39.107999999999997"/>
    <s v="Medium"/>
    <x v="0"/>
  </r>
  <r>
    <s v="IT-2014-1985106"/>
    <x v="355"/>
    <d v="2022-05-19T00:00:00"/>
    <s v="Second Class"/>
    <s v="MG-17695"/>
    <s v="Maureen Gnade"/>
    <x v="0"/>
    <s v="Toulouse"/>
    <s v="Midi-Pyrénées"/>
    <x v="9"/>
    <m/>
    <x v="2"/>
    <x v="2"/>
    <s v="FUR-BO-10000967"/>
    <x v="1"/>
    <x v="9"/>
    <s v="Ikea Library with Doors, Pine"/>
    <n v="729.48"/>
    <n v="5"/>
    <n v="0.6"/>
    <n v="-492.42000000000007"/>
    <n v="39.1"/>
    <s v="Medium"/>
    <x v="1"/>
  </r>
  <r>
    <s v="ES-2014-2644181"/>
    <x v="269"/>
    <d v="2022-09-22T00:00:00"/>
    <s v="Second Class"/>
    <s v="TB-21055"/>
    <s v="Ted Butterfield"/>
    <x v="0"/>
    <s v="Cork"/>
    <s v="Cork"/>
    <x v="98"/>
    <m/>
    <x v="2"/>
    <x v="9"/>
    <s v="TEC-MA-10004814"/>
    <x v="0"/>
    <x v="8"/>
    <s v="Panasonic Inkjet, White"/>
    <n v="776.25000000000011"/>
    <n v="5"/>
    <n v="0.5"/>
    <n v="-326.10000000000014"/>
    <n v="39.1"/>
    <s v="High"/>
    <x v="1"/>
  </r>
  <r>
    <s v="CA-2011-106439"/>
    <x v="397"/>
    <d v="2019-11-04T00:00:00"/>
    <s v="Standard Class"/>
    <s v="GG-14650"/>
    <s v="Greg Guthrie"/>
    <x v="1"/>
    <s v="Los Angeles"/>
    <s v="California"/>
    <x v="0"/>
    <n v="90049"/>
    <x v="0"/>
    <x v="4"/>
    <s v="TEC-AC-10004568"/>
    <x v="0"/>
    <x v="0"/>
    <s v="Maxell LTO Ultrium - 800 GB"/>
    <n v="251.91"/>
    <n v="9"/>
    <n v="0"/>
    <n v="47.862899999999982"/>
    <n v="39.1"/>
    <s v="High"/>
    <x v="0"/>
  </r>
  <r>
    <s v="EG-2014-9390"/>
    <x v="785"/>
    <d v="2022-06-14T00:00:00"/>
    <s v="First Class"/>
    <s v="ST-10530"/>
    <s v="Shui Tom"/>
    <x v="0"/>
    <s v="Cairo"/>
    <s v="Al Qahirah"/>
    <x v="44"/>
    <m/>
    <x v="3"/>
    <x v="3"/>
    <s v="FUR-ELD-10003131"/>
    <x v="1"/>
    <x v="11"/>
    <s v="Eldon Frame, Durable"/>
    <n v="113.28000000000002"/>
    <n v="1"/>
    <n v="0"/>
    <n v="29.43"/>
    <n v="39.1"/>
    <s v="Critical"/>
    <x v="0"/>
  </r>
  <r>
    <s v="CA-2014-144694"/>
    <x v="713"/>
    <d v="2022-09-27T00:00:00"/>
    <s v="Second Class"/>
    <s v="BD-11605"/>
    <s v="Brian Dahlen"/>
    <x v="0"/>
    <s v="Miami"/>
    <s v="Florida"/>
    <x v="0"/>
    <n v="33180"/>
    <x v="0"/>
    <x v="5"/>
    <s v="OFF-LA-10003930"/>
    <x v="2"/>
    <x v="16"/>
    <s v="Dot Matrix Printer Tape Reel Labels, White, 5000/Box"/>
    <n v="235.94400000000002"/>
    <n v="3"/>
    <n v="0.2"/>
    <n v="85.529700000000005"/>
    <n v="39.090000000000003"/>
    <s v="High"/>
    <x v="0"/>
  </r>
  <r>
    <s v="MX-2014-107055"/>
    <x v="662"/>
    <d v="2022-08-21T00:00:00"/>
    <s v="Standard Class"/>
    <s v="BS-11365"/>
    <s v="Bill Shonely"/>
    <x v="1"/>
    <s v="Betim"/>
    <s v="Minas Gerais"/>
    <x v="7"/>
    <m/>
    <x v="5"/>
    <x v="5"/>
    <s v="TEC-AC-10003615"/>
    <x v="0"/>
    <x v="0"/>
    <s v="SanDisk Router, Programmable"/>
    <n v="859.49999999999977"/>
    <n v="5"/>
    <n v="0"/>
    <n v="266.39999999999998"/>
    <n v="39.07"/>
    <s v="Medium"/>
    <x v="0"/>
  </r>
  <r>
    <s v="ES-2012-2677676"/>
    <x v="676"/>
    <d v="2021-01-01T00:00:00"/>
    <s v="Standard Class"/>
    <s v="DM-13345"/>
    <s v="Denise Monton"/>
    <x v="1"/>
    <s v="Cologne"/>
    <s v="North Rhine-Westphalia"/>
    <x v="2"/>
    <m/>
    <x v="2"/>
    <x v="2"/>
    <s v="TEC-MA-10001142"/>
    <x v="0"/>
    <x v="8"/>
    <s v="Epson Card Printer, Wireless"/>
    <n v="679.8"/>
    <n v="4"/>
    <n v="0"/>
    <n v="95.16"/>
    <n v="39.049999999999997"/>
    <s v="Medium"/>
    <x v="0"/>
  </r>
  <r>
    <s v="IN-2011-73629"/>
    <x v="177"/>
    <d v="2019-10-17T00:00:00"/>
    <s v="Standard Class"/>
    <s v="CC-12550"/>
    <s v="Clay Cheatham"/>
    <x v="0"/>
    <s v="Cairns"/>
    <s v="Queensland"/>
    <x v="1"/>
    <m/>
    <x v="1"/>
    <x v="1"/>
    <s v="TEC-CO-10001626"/>
    <x v="0"/>
    <x v="3"/>
    <s v="Brother Copy Machine, Color"/>
    <n v="316.476"/>
    <n v="2"/>
    <n v="0.4"/>
    <n v="-126.62400000000004"/>
    <n v="39.049999999999997"/>
    <s v="High"/>
    <x v="1"/>
  </r>
  <r>
    <s v="CA-2014-113705"/>
    <x v="636"/>
    <d v="2022-03-30T00:00:00"/>
    <s v="Second Class"/>
    <s v="LC-16870"/>
    <s v="Lena Cacioppo"/>
    <x v="0"/>
    <s v="Richmond"/>
    <s v="Virginia"/>
    <x v="0"/>
    <n v="23223"/>
    <x v="0"/>
    <x v="5"/>
    <s v="FUR-TA-10002533"/>
    <x v="1"/>
    <x v="4"/>
    <s v="BPI Conference Tables"/>
    <n v="292.10000000000002"/>
    <n v="2"/>
    <n v="0"/>
    <n v="58.419999999999987"/>
    <n v="39.04"/>
    <s v="High"/>
    <x v="0"/>
  </r>
  <r>
    <s v="CA-2011-162992"/>
    <x v="717"/>
    <d v="2019-12-21T00:00:00"/>
    <s v="First Class"/>
    <s v="BP-11095"/>
    <s v="Bart Pistole"/>
    <x v="1"/>
    <s v="Los Angeles"/>
    <s v="California"/>
    <x v="0"/>
    <n v="90008"/>
    <x v="0"/>
    <x v="4"/>
    <s v="TEC-PH-10002085"/>
    <x v="0"/>
    <x v="2"/>
    <s v="Clarity 53712"/>
    <n v="211.16800000000001"/>
    <n v="4"/>
    <n v="0.2"/>
    <n v="15.837600000000009"/>
    <n v="39.03"/>
    <s v="Medium"/>
    <x v="0"/>
  </r>
  <r>
    <s v="IR-2011-6700"/>
    <x v="664"/>
    <d v="2019-02-25T00:00:00"/>
    <s v="First Class"/>
    <s v="TS-11430"/>
    <s v="Tom Stivers"/>
    <x v="1"/>
    <s v="Qom"/>
    <s v="Qom"/>
    <x v="22"/>
    <m/>
    <x v="4"/>
    <x v="7"/>
    <s v="TEC-BEL-10003177"/>
    <x v="0"/>
    <x v="0"/>
    <s v="Belkin Keyboard, Erganomic"/>
    <n v="490.14"/>
    <n v="6"/>
    <n v="0"/>
    <n v="29.339999999999996"/>
    <n v="39.03"/>
    <s v="Medium"/>
    <x v="0"/>
  </r>
  <r>
    <s v="MX-2014-127040"/>
    <x v="272"/>
    <d v="2022-11-17T00:00:00"/>
    <s v="Standard Class"/>
    <s v="DR-12940"/>
    <s v="Daniel Raglin"/>
    <x v="2"/>
    <s v="Sonsonate"/>
    <s v="Sonsonate"/>
    <x v="15"/>
    <m/>
    <x v="5"/>
    <x v="2"/>
    <s v="TEC-CO-10000344"/>
    <x v="0"/>
    <x v="3"/>
    <s v="Hewlett Copy Machine, Color"/>
    <n v="348.46168"/>
    <n v="2"/>
    <n v="2E-3"/>
    <n v="76.101680000000002"/>
    <n v="39.022000000000006"/>
    <s v="High"/>
    <x v="0"/>
  </r>
  <r>
    <s v="ES-2014-1532030"/>
    <x v="364"/>
    <d v="2022-08-23T00:00:00"/>
    <s v="Same Day"/>
    <s v="SH-20395"/>
    <s v="Shahid Hopkins"/>
    <x v="0"/>
    <s v="Salon-de-Provence"/>
    <s v="Provence-Alpes-Côte d'Azur"/>
    <x v="9"/>
    <m/>
    <x v="2"/>
    <x v="2"/>
    <s v="TEC-AC-10003080"/>
    <x v="0"/>
    <x v="0"/>
    <s v="Logitech Memory Card, USB"/>
    <n v="207.18"/>
    <n v="2"/>
    <n v="0"/>
    <n v="33.119999999999997"/>
    <n v="39.020000000000003"/>
    <s v="High"/>
    <x v="0"/>
  </r>
  <r>
    <s v="MX-2012-136287"/>
    <x v="87"/>
    <d v="2020-05-10T00:00:00"/>
    <s v="First Class"/>
    <s v="KD-16615"/>
    <s v="Ken Dana"/>
    <x v="1"/>
    <s v="Carrefour"/>
    <s v="Ouest"/>
    <x v="102"/>
    <m/>
    <x v="5"/>
    <x v="10"/>
    <s v="TEC-PH-10004184"/>
    <x v="0"/>
    <x v="2"/>
    <s v="Motorola Headset, with Caller ID"/>
    <n v="95.687999999999988"/>
    <n v="3"/>
    <n v="0.4"/>
    <n v="14.327999999999985"/>
    <n v="39.019999999999996"/>
    <s v="Critical"/>
    <x v="0"/>
  </r>
  <r>
    <s v="IN-2011-68120"/>
    <x v="21"/>
    <d v="2019-11-03T00:00:00"/>
    <s v="Standard Class"/>
    <s v="JL-15235"/>
    <s v="Janet Lee"/>
    <x v="0"/>
    <s v="Melbourne"/>
    <s v="Victoria"/>
    <x v="1"/>
    <m/>
    <x v="1"/>
    <x v="1"/>
    <s v="FUR-BO-10001753"/>
    <x v="1"/>
    <x v="9"/>
    <s v="Dania Stackable Bookrack, Traditional"/>
    <n v="544.72499999999991"/>
    <n v="5"/>
    <n v="0.1"/>
    <n v="205.72500000000002"/>
    <n v="39.01"/>
    <s v="Medium"/>
    <x v="0"/>
  </r>
  <r>
    <s v="IN-2012-85935"/>
    <x v="316"/>
    <d v="2020-12-11T00:00:00"/>
    <s v="Standard Class"/>
    <s v="HK-14890"/>
    <s v="Heather Kirkland"/>
    <x v="1"/>
    <s v="Tauranga"/>
    <s v="Bay of Plenty"/>
    <x v="4"/>
    <m/>
    <x v="1"/>
    <x v="1"/>
    <s v="FUR-CH-10000042"/>
    <x v="1"/>
    <x v="1"/>
    <s v="Harbour Creations Swivel Stool, Black"/>
    <n v="355.38"/>
    <n v="2"/>
    <n v="0"/>
    <n v="170.57999999999998"/>
    <n v="39.01"/>
    <s v="High"/>
    <x v="0"/>
  </r>
  <r>
    <s v="LY-2013-4130"/>
    <x v="254"/>
    <d v="2021-06-02T00:00:00"/>
    <s v="Standard Class"/>
    <s v="AA-645"/>
    <s v="Anna Andreadi"/>
    <x v="0"/>
    <s v="Benghazi"/>
    <s v="Banghazi"/>
    <x v="95"/>
    <m/>
    <x v="3"/>
    <x v="3"/>
    <s v="TEC-HP -10001426"/>
    <x v="0"/>
    <x v="3"/>
    <s v="HP Personal Copier, Color"/>
    <n v="502.92000000000007"/>
    <n v="4"/>
    <n v="0"/>
    <n v="110.64000000000001"/>
    <n v="39"/>
    <s v="Medium"/>
    <x v="0"/>
  </r>
  <r>
    <s v="AU-2014-6170"/>
    <x v="399"/>
    <d v="2022-02-20T00:00:00"/>
    <s v="Second Class"/>
    <s v="DH-3675"/>
    <s v="Duane Huffman"/>
    <x v="2"/>
    <s v="Vienna"/>
    <s v="Vienna"/>
    <x v="31"/>
    <m/>
    <x v="4"/>
    <x v="7"/>
    <s v="TEC-APP-10004296"/>
    <x v="0"/>
    <x v="2"/>
    <s v="Apple Speaker Phone, Full Size"/>
    <n v="249.18"/>
    <n v="2"/>
    <n v="0"/>
    <n v="107.10000000000001"/>
    <n v="39"/>
    <s v="High"/>
    <x v="0"/>
  </r>
  <r>
    <s v="MX-2012-102890"/>
    <x v="1077"/>
    <d v="2020-02-20T00:00:00"/>
    <s v="First Class"/>
    <s v="SP-20620"/>
    <s v="Stefania Perrino"/>
    <x v="1"/>
    <s v="São Paulo"/>
    <s v="São Paulo"/>
    <x v="7"/>
    <m/>
    <x v="5"/>
    <x v="5"/>
    <s v="FUR-CH-10004194"/>
    <x v="1"/>
    <x v="1"/>
    <s v="Harbour Creations Steel Folding Chair, Set of Two"/>
    <n v="333.8"/>
    <n v="5"/>
    <n v="0"/>
    <n v="156.80000000000001"/>
    <n v="38.998000000000005"/>
    <s v="High"/>
    <x v="0"/>
  </r>
  <r>
    <s v="EG-2014-3650"/>
    <x v="396"/>
    <d v="2022-09-19T00:00:00"/>
    <s v="Second Class"/>
    <s v="LR-7035"/>
    <s v="Lisa Ryan"/>
    <x v="1"/>
    <s v="Cairo"/>
    <s v="Al Qahirah"/>
    <x v="44"/>
    <m/>
    <x v="3"/>
    <x v="3"/>
    <s v="TEC-HP -10003248"/>
    <x v="0"/>
    <x v="3"/>
    <s v="HP Fax Machine, High-Speed"/>
    <n v="298.14"/>
    <n v="1"/>
    <n v="0"/>
    <n v="14.879999999999999"/>
    <n v="38.99"/>
    <s v="Medium"/>
    <x v="0"/>
  </r>
  <r>
    <s v="ES-2014-2785398"/>
    <x v="269"/>
    <d v="2022-09-22T00:00:00"/>
    <s v="First Class"/>
    <s v="AB-10150"/>
    <s v="Aimee Bixby"/>
    <x v="0"/>
    <s v="Cognac"/>
    <s v="Poitou-Charentes"/>
    <x v="9"/>
    <m/>
    <x v="2"/>
    <x v="2"/>
    <s v="OFF-PA-10000878"/>
    <x v="2"/>
    <x v="13"/>
    <s v="SanDisk Note Cards, Multicolor"/>
    <n v="135.84"/>
    <n v="4"/>
    <n v="0"/>
    <n v="57"/>
    <n v="38.97"/>
    <s v="High"/>
    <x v="0"/>
  </r>
  <r>
    <s v="IN-2014-10237"/>
    <x v="64"/>
    <d v="2022-11-25T00:00:00"/>
    <s v="Standard Class"/>
    <s v="TB-21625"/>
    <s v="Trudy Brown"/>
    <x v="0"/>
    <s v="Whyalla"/>
    <s v="South Australia"/>
    <x v="1"/>
    <m/>
    <x v="1"/>
    <x v="1"/>
    <s v="FUR-BO-10004707"/>
    <x v="1"/>
    <x v="9"/>
    <s v="Ikea Library with Doors, Traditional"/>
    <n v="654.10199999999998"/>
    <n v="2"/>
    <n v="0.1"/>
    <n v="-50.897999999999996"/>
    <n v="38.97"/>
    <s v="Medium"/>
    <x v="1"/>
  </r>
  <r>
    <s v="IN-2013-35745"/>
    <x v="651"/>
    <d v="2021-08-26T00:00:00"/>
    <s v="Standard Class"/>
    <s v="JF-15295"/>
    <s v="Jason Fortune-"/>
    <x v="0"/>
    <s v="Melbourne"/>
    <s v="Victoria"/>
    <x v="1"/>
    <m/>
    <x v="1"/>
    <x v="1"/>
    <s v="OFF-AP-10001190"/>
    <x v="2"/>
    <x v="7"/>
    <s v="Hoover Refrigerator, Silver"/>
    <n v="948.61800000000005"/>
    <n v="2"/>
    <n v="0.1"/>
    <n v="421.57800000000003"/>
    <n v="38.97"/>
    <s v="Medium"/>
    <x v="0"/>
  </r>
  <r>
    <s v="SA-2011-7130"/>
    <x v="419"/>
    <d v="2019-09-07T00:00:00"/>
    <s v="Standard Class"/>
    <s v="EH-4125"/>
    <s v="Eugene Hildebrand"/>
    <x v="2"/>
    <s v="Mecca"/>
    <s v="Makkah"/>
    <x v="6"/>
    <m/>
    <x v="4"/>
    <x v="7"/>
    <s v="FUR-DAN-10004625"/>
    <x v="1"/>
    <x v="9"/>
    <s v="Dania Stackable Bookrack, Mobile"/>
    <n v="486.3599999999999"/>
    <n v="4"/>
    <n v="0"/>
    <n v="213.95999999999998"/>
    <n v="38.96"/>
    <s v="Medium"/>
    <x v="0"/>
  </r>
  <r>
    <s v="JO-2013-6740"/>
    <x v="1194"/>
    <d v="2021-07-11T00:00:00"/>
    <s v="First Class"/>
    <s v="TB-11175"/>
    <s v="Thomas Boland"/>
    <x v="1"/>
    <s v="Wadi as Sir"/>
    <s v="'Amman"/>
    <x v="131"/>
    <m/>
    <x v="4"/>
    <x v="7"/>
    <s v="OFF-FEL-10001792"/>
    <x v="2"/>
    <x v="10"/>
    <s v="Fellowes Folders, Wire Frame"/>
    <n v="152.81999999999996"/>
    <n v="6"/>
    <n v="0"/>
    <n v="39.6"/>
    <n v="38.96"/>
    <s v="Critical"/>
    <x v="0"/>
  </r>
  <r>
    <s v="IN-2011-19295"/>
    <x v="970"/>
    <d v="2019-10-25T00:00:00"/>
    <s v="Standard Class"/>
    <s v="PJ-18835"/>
    <s v="Patrick Jones"/>
    <x v="1"/>
    <s v="Geelong"/>
    <s v="Victoria"/>
    <x v="1"/>
    <m/>
    <x v="1"/>
    <x v="1"/>
    <s v="TEC-CO-10002150"/>
    <x v="0"/>
    <x v="3"/>
    <s v="Canon Fax and Copier, Digital"/>
    <n v="515.64599999999996"/>
    <n v="3"/>
    <n v="0.1"/>
    <n v="229.17599999999999"/>
    <n v="38.950000000000003"/>
    <s v="Medium"/>
    <x v="0"/>
  </r>
  <r>
    <s v="IN-2013-78214"/>
    <x v="658"/>
    <d v="2021-12-16T00:00:00"/>
    <s v="Standard Class"/>
    <s v="KN-16705"/>
    <s v="Kristina Nunn"/>
    <x v="2"/>
    <s v="Qitaihe"/>
    <s v="Heilongjiang"/>
    <x v="8"/>
    <m/>
    <x v="1"/>
    <x v="8"/>
    <s v="FUR-BO-10003022"/>
    <x v="1"/>
    <x v="9"/>
    <s v="Dania 3-Shelf Cabinet, Metal"/>
    <n v="422.73"/>
    <n v="3"/>
    <n v="0"/>
    <n v="147.87"/>
    <n v="38.950000000000003"/>
    <s v="Medium"/>
    <x v="0"/>
  </r>
  <r>
    <s v="BU-2013-3730"/>
    <x v="1145"/>
    <d v="2021-04-04T00:00:00"/>
    <s v="First Class"/>
    <s v="CM-2655"/>
    <s v="Corinna Mitchell"/>
    <x v="2"/>
    <s v="Plovdiv"/>
    <s v="Plovdiv"/>
    <x v="99"/>
    <m/>
    <x v="4"/>
    <x v="7"/>
    <s v="OFF-OIC-10003366"/>
    <x v="2"/>
    <x v="15"/>
    <s v="OIC Staples, Metal"/>
    <n v="114.60000000000001"/>
    <n v="10"/>
    <n v="0"/>
    <n v="46.8"/>
    <n v="38.950000000000003"/>
    <s v="Critical"/>
    <x v="0"/>
  </r>
  <r>
    <s v="IT-2013-3453314"/>
    <x v="388"/>
    <d v="2021-11-18T00:00:00"/>
    <s v="Standard Class"/>
    <s v="SP-20860"/>
    <s v="Sung Pak"/>
    <x v="1"/>
    <s v="Mulhouse"/>
    <s v="Alsace"/>
    <x v="9"/>
    <m/>
    <x v="2"/>
    <x v="2"/>
    <s v="OFF-ST-10002622"/>
    <x v="2"/>
    <x v="10"/>
    <s v="Smead File Cart, Single Width"/>
    <n v="463.96800000000002"/>
    <n v="4"/>
    <n v="0.1"/>
    <n v="-15.552"/>
    <n v="38.94"/>
    <s v="Medium"/>
    <x v="1"/>
  </r>
  <r>
    <s v="IN-2014-64634"/>
    <x v="250"/>
    <d v="2022-11-18T00:00:00"/>
    <s v="Same Day"/>
    <s v="BB-11545"/>
    <s v="Brenda Bowman"/>
    <x v="1"/>
    <s v="Townsville"/>
    <s v="Queensland"/>
    <x v="1"/>
    <m/>
    <x v="1"/>
    <x v="1"/>
    <s v="TEC-PH-10002070"/>
    <x v="0"/>
    <x v="2"/>
    <s v="Apple Headset, with Caller ID"/>
    <n v="131.86799999999999"/>
    <n v="2"/>
    <n v="0.1"/>
    <n v="5.8080000000000016"/>
    <n v="38.94"/>
    <s v="Medium"/>
    <x v="0"/>
  </r>
  <r>
    <s v="US-2014-121251"/>
    <x v="712"/>
    <d v="2022-03-28T00:00:00"/>
    <s v="First Class"/>
    <s v="GM-14440"/>
    <s v="Gary McGarr"/>
    <x v="0"/>
    <s v="New York City"/>
    <s v="New York"/>
    <x v="0"/>
    <n v="10009"/>
    <x v="0"/>
    <x v="0"/>
    <s v="TEC-PH-10004896"/>
    <x v="0"/>
    <x v="2"/>
    <s v="Nokia Lumia 521 (T-Mobile)"/>
    <n v="119.96"/>
    <n v="4"/>
    <n v="0"/>
    <n v="33.588800000000006"/>
    <n v="38.94"/>
    <s v="Critical"/>
    <x v="0"/>
  </r>
  <r>
    <s v="CA-2013-120530"/>
    <x v="248"/>
    <d v="2021-04-13T00:00:00"/>
    <s v="Standard Class"/>
    <s v="Dl-13600"/>
    <s v="Dorris liebe"/>
    <x v="1"/>
    <s v="New York City"/>
    <s v="New York"/>
    <x v="0"/>
    <n v="10035"/>
    <x v="0"/>
    <x v="0"/>
    <s v="FUR-CH-10000454"/>
    <x v="1"/>
    <x v="1"/>
    <s v="Hon Deluxe Fabric Upholstered Stacking Chairs, Rounded Back"/>
    <n v="658.74599999999998"/>
    <n v="3"/>
    <n v="0.1"/>
    <n v="146.38799999999998"/>
    <n v="38.94"/>
    <s v="Medium"/>
    <x v="0"/>
  </r>
  <r>
    <s v="ID-2013-53833"/>
    <x v="747"/>
    <d v="2021-11-05T00:00:00"/>
    <s v="Standard Class"/>
    <s v="JE-15715"/>
    <s v="Joe Elijah"/>
    <x v="0"/>
    <s v="Bundaberg"/>
    <s v="Queensland"/>
    <x v="1"/>
    <m/>
    <x v="1"/>
    <x v="1"/>
    <s v="TEC-AC-10001616"/>
    <x v="0"/>
    <x v="0"/>
    <s v="SanDisk Numeric Keypad, Erganomic"/>
    <n v="665.1450000000001"/>
    <n v="13"/>
    <n v="0.1"/>
    <n v="-0.1950000000000216"/>
    <n v="38.93"/>
    <s v="Medium"/>
    <x v="1"/>
  </r>
  <r>
    <s v="SF-2012-9340"/>
    <x v="447"/>
    <d v="2020-08-22T00:00:00"/>
    <s v="First Class"/>
    <s v="CP-2085"/>
    <s v="Cathy Prescott"/>
    <x v="1"/>
    <s v="Potchefstroom"/>
    <s v="North-West"/>
    <x v="41"/>
    <m/>
    <x v="3"/>
    <x v="3"/>
    <s v="OFF-ENE-10004377"/>
    <x v="2"/>
    <x v="13"/>
    <s v="Enermax Note Cards, 8.5 x 11"/>
    <n v="170.46000000000004"/>
    <n v="6"/>
    <n v="0"/>
    <n v="71.460000000000008"/>
    <n v="38.92"/>
    <s v="Critical"/>
    <x v="0"/>
  </r>
  <r>
    <s v="CA-2013-159023"/>
    <x v="246"/>
    <d v="2021-11-06T00:00:00"/>
    <s v="First Class"/>
    <s v="NW-18400"/>
    <s v="Natalie Webber"/>
    <x v="0"/>
    <s v="Portland"/>
    <s v="Oregon"/>
    <x v="0"/>
    <n v="97206"/>
    <x v="0"/>
    <x v="4"/>
    <s v="TEC-MA-10003337"/>
    <x v="0"/>
    <x v="8"/>
    <s v="Okidata B401 Printer"/>
    <n v="179.99100000000004"/>
    <n v="3"/>
    <n v="0.7"/>
    <n v="-251.98739999999992"/>
    <n v="38.909999999999997"/>
    <s v="High"/>
    <x v="1"/>
  </r>
  <r>
    <s v="IT-2014-2180850"/>
    <x v="308"/>
    <d v="2022-11-27T00:00:00"/>
    <s v="Same Day"/>
    <s v="CV-12805"/>
    <s v="Cynthia Voltz"/>
    <x v="1"/>
    <s v="Halluin"/>
    <s v="Nord-Pas-de-Calais"/>
    <x v="9"/>
    <m/>
    <x v="2"/>
    <x v="2"/>
    <s v="TEC-PH-10000437"/>
    <x v="0"/>
    <x v="2"/>
    <s v="Cisco Signal Booster, VoIP"/>
    <n v="258.26400000000001"/>
    <n v="2"/>
    <n v="0.15"/>
    <n v="-27.396000000000001"/>
    <n v="38.89"/>
    <s v="High"/>
    <x v="1"/>
  </r>
  <r>
    <s v="IT-2014-2332803"/>
    <x v="40"/>
    <d v="2022-09-29T00:00:00"/>
    <s v="Second Class"/>
    <s v="SP-20860"/>
    <s v="Sung Pak"/>
    <x v="1"/>
    <s v="The Hague"/>
    <s v="South Holland"/>
    <x v="33"/>
    <m/>
    <x v="2"/>
    <x v="2"/>
    <s v="OFF-ST-10004267"/>
    <x v="2"/>
    <x v="10"/>
    <s v="Smead File Cart, Single Width"/>
    <n v="321.07499999999993"/>
    <n v="5"/>
    <n v="0.5"/>
    <n v="-314.77499999999992"/>
    <n v="38.89"/>
    <s v="High"/>
    <x v="1"/>
  </r>
  <r>
    <s v="IN-2014-74833"/>
    <x v="307"/>
    <d v="2022-04-21T00:00:00"/>
    <s v="Standard Class"/>
    <s v="JP-16135"/>
    <s v="Julie Prescott"/>
    <x v="2"/>
    <s v="Kupang"/>
    <s v="Nusa Tenggara Timur"/>
    <x v="20"/>
    <m/>
    <x v="1"/>
    <x v="11"/>
    <s v="TEC-CO-10004981"/>
    <x v="0"/>
    <x v="3"/>
    <s v="Canon Copy Machine, High-Speed"/>
    <n v="726.34860000000003"/>
    <n v="3"/>
    <n v="7.0000000000000007E-2"/>
    <n v="140.53860000000003"/>
    <n v="38.89"/>
    <s v="Medium"/>
    <x v="0"/>
  </r>
  <r>
    <s v="IN-2014-62961"/>
    <x v="170"/>
    <d v="2022-12-07T00:00:00"/>
    <s v="Standard Class"/>
    <s v="AC-10615"/>
    <s v="Ann Chong"/>
    <x v="1"/>
    <s v="Binjai"/>
    <s v="Sumatera Utara"/>
    <x v="20"/>
    <m/>
    <x v="1"/>
    <x v="11"/>
    <s v="FUR-FU-10004158"/>
    <x v="1"/>
    <x v="11"/>
    <s v="Deflect-O Frame, Black"/>
    <n v="401.64599999999996"/>
    <n v="5"/>
    <n v="0.27"/>
    <n v="54.996000000000009"/>
    <n v="38.880000000000003"/>
    <s v="High"/>
    <x v="0"/>
  </r>
  <r>
    <s v="SY-2012-8920"/>
    <x v="514"/>
    <d v="2020-09-28T00:00:00"/>
    <s v="Standard Class"/>
    <s v="SV-10815"/>
    <s v="Stuart Van"/>
    <x v="1"/>
    <s v="Homs"/>
    <s v="Hims"/>
    <x v="91"/>
    <m/>
    <x v="4"/>
    <x v="7"/>
    <s v="TEC-HP -10003248"/>
    <x v="0"/>
    <x v="3"/>
    <s v="HP Fax Machine, High-Speed"/>
    <n v="298.14"/>
    <n v="1"/>
    <n v="0"/>
    <n v="14.879999999999999"/>
    <n v="38.880000000000003"/>
    <s v="High"/>
    <x v="0"/>
  </r>
  <r>
    <s v="ES-2012-4203057"/>
    <x v="704"/>
    <d v="2020-09-08T00:00:00"/>
    <s v="Second Class"/>
    <s v="RO-19780"/>
    <s v="Rose O'Brian"/>
    <x v="0"/>
    <s v="London"/>
    <s v="England"/>
    <x v="13"/>
    <m/>
    <x v="2"/>
    <x v="9"/>
    <s v="OFF-ST-10002539"/>
    <x v="2"/>
    <x v="10"/>
    <s v="Fellowes Shelving, Single Width"/>
    <n v="260.41499999999996"/>
    <n v="5"/>
    <n v="0.1"/>
    <n v="46.214999999999989"/>
    <n v="38.869999999999997"/>
    <s v="High"/>
    <x v="0"/>
  </r>
  <r>
    <s v="IN-2011-73629"/>
    <x v="177"/>
    <d v="2019-10-17T00:00:00"/>
    <s v="Standard Class"/>
    <s v="CC-12550"/>
    <s v="Clay Cheatham"/>
    <x v="0"/>
    <s v="Cairns"/>
    <s v="Queensland"/>
    <x v="1"/>
    <m/>
    <x v="1"/>
    <x v="1"/>
    <s v="TEC-PH-10004200"/>
    <x v="0"/>
    <x v="2"/>
    <s v="Motorola Audio Dock, Full Size"/>
    <n v="523.98"/>
    <n v="5"/>
    <n v="0.4"/>
    <n v="-139.77000000000004"/>
    <n v="38.869999999999997"/>
    <s v="High"/>
    <x v="1"/>
  </r>
  <r>
    <s v="CA-2011-122336"/>
    <x v="1308"/>
    <d v="2019-04-17T00:00:00"/>
    <s v="Second Class"/>
    <s v="JD-15895"/>
    <s v="Jonathan Doherty"/>
    <x v="1"/>
    <s v="Philadelphia"/>
    <s v="Pennsylvania"/>
    <x v="0"/>
    <n v="19140"/>
    <x v="0"/>
    <x v="0"/>
    <s v="OFF-BI-10003656"/>
    <x v="2"/>
    <x v="5"/>
    <s v="Fellowes PB200 Plastic Comb Binding Machine"/>
    <n v="509.97000000000008"/>
    <n v="10"/>
    <n v="0.7"/>
    <n v="-407.97599999999989"/>
    <n v="38.869999999999997"/>
    <s v="Medium"/>
    <x v="1"/>
  </r>
  <r>
    <s v="BU-2012-7980"/>
    <x v="923"/>
    <d v="2020-01-25T00:00:00"/>
    <s v="Second Class"/>
    <s v="RD-9720"/>
    <s v="Roger Demir"/>
    <x v="0"/>
    <s v="Sofia"/>
    <s v="Sofiya-Grad"/>
    <x v="99"/>
    <m/>
    <x v="4"/>
    <x v="7"/>
    <s v="TEC-SAM-10000779"/>
    <x v="0"/>
    <x v="2"/>
    <s v="Samsung Signal Booster, Cordless"/>
    <n v="278.88"/>
    <n v="2"/>
    <n v="0"/>
    <n v="114.30000000000001"/>
    <n v="38.86"/>
    <s v="High"/>
    <x v="0"/>
  </r>
  <r>
    <s v="IR-2014-8690"/>
    <x v="579"/>
    <d v="2022-09-08T00:00:00"/>
    <s v="Standard Class"/>
    <s v="RF-9735"/>
    <s v="Roland Fjeld"/>
    <x v="0"/>
    <s v="Ahvaz"/>
    <s v="Khuzestan"/>
    <x v="22"/>
    <m/>
    <x v="4"/>
    <x v="7"/>
    <s v="TEC-CAN-10001437"/>
    <x v="0"/>
    <x v="3"/>
    <s v="Canon Wireless Fax, Laser"/>
    <n v="378.66"/>
    <n v="1"/>
    <n v="0"/>
    <n v="185.52"/>
    <n v="38.86"/>
    <s v="High"/>
    <x v="0"/>
  </r>
  <r>
    <s v="ES-2013-4281038"/>
    <x v="594"/>
    <d v="2021-10-04T00:00:00"/>
    <s v="Same Day"/>
    <s v="CL-11890"/>
    <s v="Carl Ludwig"/>
    <x v="0"/>
    <s v="Brandenburg"/>
    <s v="Brandenburg"/>
    <x v="2"/>
    <m/>
    <x v="2"/>
    <x v="2"/>
    <s v="TEC-AC-10003814"/>
    <x v="0"/>
    <x v="0"/>
    <s v="Belkin Router, Programmable"/>
    <n v="1301.25"/>
    <n v="5"/>
    <n v="0"/>
    <n v="572.55000000000007"/>
    <n v="38.840000000000003"/>
    <s v="High"/>
    <x v="0"/>
  </r>
  <r>
    <s v="CA-2012-138009"/>
    <x v="660"/>
    <d v="2020-12-03T00:00:00"/>
    <s v="Standard Class"/>
    <s v="SF-20965"/>
    <s v="Sylvia Foulston"/>
    <x v="1"/>
    <s v="Dearborn"/>
    <s v="Michigan"/>
    <x v="0"/>
    <n v="48126"/>
    <x v="0"/>
    <x v="2"/>
    <s v="FUR-CH-10004853"/>
    <x v="1"/>
    <x v="1"/>
    <s v="Global Manager's Adjustable Task Chair, Storm"/>
    <n v="301.95999999999998"/>
    <n v="2"/>
    <n v="0"/>
    <n v="87.568399999999968"/>
    <n v="38.840000000000003"/>
    <s v="High"/>
    <x v="0"/>
  </r>
  <r>
    <s v="US-2014-101063"/>
    <x v="597"/>
    <d v="2022-10-09T00:00:00"/>
    <s v="Same Day"/>
    <s v="PJ-19015"/>
    <s v="Pauline Johnson"/>
    <x v="0"/>
    <s v="Buenos Aires"/>
    <s v="Buenos Aires"/>
    <x v="47"/>
    <m/>
    <x v="5"/>
    <x v="5"/>
    <s v="OFF-AP-10000751"/>
    <x v="2"/>
    <x v="7"/>
    <s v="Breville Refrigerator, Black"/>
    <n v="415.00799999999992"/>
    <n v="2"/>
    <n v="0.4"/>
    <n v="-228.27199999999999"/>
    <n v="38.83"/>
    <s v="Medium"/>
    <x v="1"/>
  </r>
  <r>
    <s v="ES-2013-1787717"/>
    <x v="304"/>
    <d v="2021-01-12T00:00:00"/>
    <s v="Second Class"/>
    <s v="TS-21340"/>
    <s v="Toby Swindell"/>
    <x v="0"/>
    <s v="Hereford"/>
    <s v="England"/>
    <x v="13"/>
    <m/>
    <x v="2"/>
    <x v="9"/>
    <s v="OFF-ST-10004367"/>
    <x v="2"/>
    <x v="10"/>
    <s v="Rogers Trays, Blue"/>
    <n v="246.71999999999997"/>
    <n v="4"/>
    <n v="0"/>
    <n v="73.92"/>
    <n v="38.83"/>
    <s v="High"/>
    <x v="0"/>
  </r>
  <r>
    <s v="CA-2012-131856"/>
    <x v="1076"/>
    <d v="2020-05-17T00:00:00"/>
    <s v="Standard Class"/>
    <s v="JG-15160"/>
    <s v="James Galang"/>
    <x v="0"/>
    <s v="Houston"/>
    <s v="Texas"/>
    <x v="0"/>
    <n v="77041"/>
    <x v="0"/>
    <x v="2"/>
    <s v="TEC-PH-10001336"/>
    <x v="0"/>
    <x v="2"/>
    <s v="Digium D40 VoIP phone"/>
    <n v="619.15200000000004"/>
    <n v="6"/>
    <n v="0.2"/>
    <n v="69.654599999999988"/>
    <n v="38.82"/>
    <s v="Medium"/>
    <x v="0"/>
  </r>
  <r>
    <s v="IN-2011-67049"/>
    <x v="749"/>
    <d v="2019-10-10T00:00:00"/>
    <s v="Second Class"/>
    <s v="TR-21325"/>
    <s v="Toby Ritter"/>
    <x v="0"/>
    <s v="Huzhou"/>
    <s v="Zhejiang"/>
    <x v="8"/>
    <m/>
    <x v="1"/>
    <x v="8"/>
    <s v="FUR-CH-10003009"/>
    <x v="1"/>
    <x v="1"/>
    <s v="Novimex Swivel Stool, Adjustable"/>
    <n v="333.90000000000003"/>
    <n v="2"/>
    <n v="0"/>
    <n v="83.460000000000008"/>
    <n v="38.81"/>
    <s v="Medium"/>
    <x v="0"/>
  </r>
  <r>
    <s v="ES-2011-1001989"/>
    <x v="411"/>
    <d v="2019-03-14T00:00:00"/>
    <s v="First Class"/>
    <s v="MF-17665"/>
    <s v="Maureen Fritzler"/>
    <x v="1"/>
    <s v="Berlin"/>
    <s v="Berlin"/>
    <x v="2"/>
    <m/>
    <x v="2"/>
    <x v="2"/>
    <s v="OFF-BI-10002570"/>
    <x v="2"/>
    <x v="5"/>
    <s v="Cardinal 3-Hole Punch, Clear"/>
    <n v="228.90599999999998"/>
    <n v="9"/>
    <n v="0.1"/>
    <n v="27.755999999999997"/>
    <n v="38.799999999999997"/>
    <s v="Medium"/>
    <x v="0"/>
  </r>
  <r>
    <s v="ES-2014-2863403"/>
    <x v="545"/>
    <d v="2022-12-08T00:00:00"/>
    <s v="Second Class"/>
    <s v="DW-13195"/>
    <s v="David Wiener"/>
    <x v="1"/>
    <s v="Nogent-sur-Oise"/>
    <s v="Picardy"/>
    <x v="9"/>
    <m/>
    <x v="2"/>
    <x v="2"/>
    <s v="OFF-ST-10000486"/>
    <x v="2"/>
    <x v="10"/>
    <s v="Rogers Trays, Industrial"/>
    <n v="391.60799999999995"/>
    <n v="7"/>
    <n v="0.1"/>
    <n v="130.36799999999997"/>
    <n v="38.799999999999997"/>
    <s v="Medium"/>
    <x v="0"/>
  </r>
  <r>
    <s v="ES-2014-5514154"/>
    <x v="929"/>
    <d v="2022-01-14T00:00:00"/>
    <s v="Standard Class"/>
    <s v="HR-14830"/>
    <s v="Harold Ryan"/>
    <x v="1"/>
    <s v="Cagliari"/>
    <s v="Sardinia"/>
    <x v="10"/>
    <m/>
    <x v="2"/>
    <x v="5"/>
    <s v="FUR-TA-10004005"/>
    <x v="1"/>
    <x v="4"/>
    <s v="Bevis Coffee Table, Rectangular"/>
    <n v="631.5"/>
    <n v="4"/>
    <n v="0.5"/>
    <n v="-113.70000000000005"/>
    <n v="38.799999999999997"/>
    <s v="Medium"/>
    <x v="1"/>
  </r>
  <r>
    <s v="ES-2014-4039189"/>
    <x v="97"/>
    <d v="2022-11-11T00:00:00"/>
    <s v="Second Class"/>
    <s v="SM-20320"/>
    <s v="Sean Miller"/>
    <x v="2"/>
    <s v="Cologne"/>
    <s v="North Rhine-Westphalia"/>
    <x v="2"/>
    <m/>
    <x v="2"/>
    <x v="2"/>
    <s v="OFF-ST-10001818"/>
    <x v="2"/>
    <x v="10"/>
    <s v="Smead Trays, Blue"/>
    <n v="349.05600000000004"/>
    <n v="8"/>
    <n v="0.1"/>
    <n v="11.616"/>
    <n v="38.799999999999997"/>
    <s v="Medium"/>
    <x v="0"/>
  </r>
  <r>
    <s v="IN-2011-77668"/>
    <x v="854"/>
    <d v="2019-08-22T00:00:00"/>
    <s v="Standard Class"/>
    <s v="HM-14980"/>
    <s v="Henry MacAllister"/>
    <x v="0"/>
    <s v="Anshan"/>
    <s v="Liaoning"/>
    <x v="8"/>
    <m/>
    <x v="1"/>
    <x v="8"/>
    <s v="TEC-PH-10003572"/>
    <x v="0"/>
    <x v="2"/>
    <s v="Apple Office Telephone, VoIP"/>
    <n v="392.22"/>
    <n v="6"/>
    <n v="0"/>
    <n v="160.74"/>
    <n v="38.799999999999997"/>
    <s v="Low"/>
    <x v="0"/>
  </r>
  <r>
    <s v="IN-2012-32882"/>
    <x v="287"/>
    <d v="2020-08-22T00:00:00"/>
    <s v="Standard Class"/>
    <s v="TR-21325"/>
    <s v="Toby Ritter"/>
    <x v="0"/>
    <s v="Kanpur"/>
    <s v="Uttar Pradesh"/>
    <x v="17"/>
    <m/>
    <x v="1"/>
    <x v="6"/>
    <s v="FUR-FU-10003451"/>
    <x v="1"/>
    <x v="11"/>
    <s v="Eldon Frame, Black"/>
    <n v="581.25"/>
    <n v="5"/>
    <n v="0"/>
    <n v="46.5"/>
    <n v="38.799999999999997"/>
    <s v="Medium"/>
    <x v="0"/>
  </r>
  <r>
    <s v="NG-2013-1440"/>
    <x v="432"/>
    <d v="2021-08-18T00:00:00"/>
    <s v="Second Class"/>
    <s v="SC-10680"/>
    <s v="Steve Carroll"/>
    <x v="2"/>
    <s v="Niamey"/>
    <s v="Niamey"/>
    <x v="110"/>
    <m/>
    <x v="3"/>
    <x v="3"/>
    <s v="OFF-FEL-10001865"/>
    <x v="2"/>
    <x v="10"/>
    <s v="Fellowes File Cart, Wire Frame"/>
    <n v="1091.0400000000002"/>
    <n v="8"/>
    <n v="0"/>
    <n v="228.95999999999998"/>
    <n v="38.799999999999997"/>
    <s v="Medium"/>
    <x v="0"/>
  </r>
  <r>
    <s v="CG-2012-8980"/>
    <x v="449"/>
    <d v="2020-12-08T00:00:00"/>
    <s v="Standard Class"/>
    <s v="LH-6750"/>
    <s v="Larry Hughes"/>
    <x v="0"/>
    <s v="Kinshasa"/>
    <s v="Kinshasa"/>
    <x v="19"/>
    <m/>
    <x v="3"/>
    <x v="3"/>
    <s v="OFF-STI-10000856"/>
    <x v="2"/>
    <x v="6"/>
    <s v="Stiletto Shears, Easy Grip"/>
    <n v="298.26"/>
    <n v="6"/>
    <n v="0"/>
    <n v="65.52"/>
    <n v="38.799999999999997"/>
    <s v="High"/>
    <x v="0"/>
  </r>
  <r>
    <s v="IN-2012-55625"/>
    <x v="503"/>
    <d v="2020-12-22T00:00:00"/>
    <s v="Second Class"/>
    <s v="DV-13465"/>
    <s v="Dianna Vittorini"/>
    <x v="0"/>
    <s v="Macheng"/>
    <s v="Hubei"/>
    <x v="8"/>
    <m/>
    <x v="1"/>
    <x v="8"/>
    <s v="OFF-AR-10004486"/>
    <x v="2"/>
    <x v="12"/>
    <s v="Sanford Canvas, Blue"/>
    <n v="404.15999999999997"/>
    <n v="8"/>
    <n v="0"/>
    <n v="104.88"/>
    <n v="38.79"/>
    <s v="High"/>
    <x v="0"/>
  </r>
  <r>
    <s v="MX-2014-168956"/>
    <x v="927"/>
    <d v="2022-06-13T00:00:00"/>
    <s v="Standard Class"/>
    <s v="EM-14200"/>
    <s v="Evan Minnotte"/>
    <x v="2"/>
    <s v="San Andrés Tuxtla"/>
    <s v="Veracruz"/>
    <x v="14"/>
    <m/>
    <x v="5"/>
    <x v="9"/>
    <s v="TEC-CO-10001309"/>
    <x v="0"/>
    <x v="3"/>
    <s v="Hewlett Wireless Fax, Laser"/>
    <n v="505.90616"/>
    <n v="2"/>
    <n v="2E-3"/>
    <n v="14.186160000000001"/>
    <n v="38.777000000000001"/>
    <s v="Low"/>
    <x v="0"/>
  </r>
  <r>
    <s v="MX-2014-120733"/>
    <x v="909"/>
    <d v="2022-10-04T00:00:00"/>
    <s v="First Class"/>
    <s v="JE-15745"/>
    <s v="Joel Eaton"/>
    <x v="0"/>
    <s v="La Ceiba"/>
    <s v="Atlántida"/>
    <x v="83"/>
    <m/>
    <x v="5"/>
    <x v="2"/>
    <s v="TEC-CO-10000422"/>
    <x v="0"/>
    <x v="3"/>
    <s v="Brother Personal Copier, Digital"/>
    <n v="284.10980000000006"/>
    <n v="5"/>
    <n v="0.40200000000000002"/>
    <n v="18.009799999999949"/>
    <n v="38.765000000000001"/>
    <s v="Critical"/>
    <x v="0"/>
  </r>
  <r>
    <s v="US-2012-160871"/>
    <x v="452"/>
    <d v="2020-06-26T00:00:00"/>
    <s v="Second Class"/>
    <s v="CM-11815"/>
    <s v="Candace McMahon"/>
    <x v="1"/>
    <s v="San Miguelito"/>
    <s v="Panama"/>
    <x v="100"/>
    <m/>
    <x v="5"/>
    <x v="2"/>
    <s v="FUR-TA-10002912"/>
    <x v="1"/>
    <x v="4"/>
    <s v="Lesro Conference Table, Rectangular"/>
    <n v="342.06"/>
    <n v="2"/>
    <n v="0.7"/>
    <n v="-478.89999999999981"/>
    <n v="38.763999999999996"/>
    <s v="Medium"/>
    <x v="1"/>
  </r>
  <r>
    <s v="ES-2014-2332714"/>
    <x v="260"/>
    <d v="2022-08-19T00:00:00"/>
    <s v="Second Class"/>
    <s v="CC-12610"/>
    <s v="Corey Catlett"/>
    <x v="1"/>
    <s v="Recklinghausen"/>
    <s v="North Rhine-Westphalia"/>
    <x v="2"/>
    <m/>
    <x v="2"/>
    <x v="2"/>
    <s v="OFF-AR-10003629"/>
    <x v="2"/>
    <x v="12"/>
    <s v="Boston Canvas, Water Color"/>
    <n v="284.10000000000002"/>
    <n v="5"/>
    <n v="0"/>
    <n v="42.599999999999994"/>
    <n v="38.76"/>
    <s v="Medium"/>
    <x v="0"/>
  </r>
  <r>
    <s v="CA-2013-106243"/>
    <x v="111"/>
    <d v="2021-10-05T00:00:00"/>
    <s v="Standard Class"/>
    <s v="GM-14680"/>
    <s v="Greg Matthias"/>
    <x v="0"/>
    <s v="New York City"/>
    <s v="New York"/>
    <x v="0"/>
    <n v="10011"/>
    <x v="0"/>
    <x v="0"/>
    <s v="FUR-BO-10003034"/>
    <x v="1"/>
    <x v="9"/>
    <s v="O'Sullivan Elevations Bookcase, Cherry Finish"/>
    <n v="523.91999999999996"/>
    <n v="5"/>
    <n v="0.2"/>
    <n v="-26.195999999999984"/>
    <n v="38.76"/>
    <s v="High"/>
    <x v="1"/>
  </r>
  <r>
    <s v="MX-2013-115994"/>
    <x v="237"/>
    <d v="2022-01-03T00:00:00"/>
    <s v="Standard Class"/>
    <s v="BM-11575"/>
    <s v="Brendan Murry"/>
    <x v="1"/>
    <s v="Portoviejo"/>
    <s v="Manabi"/>
    <x v="35"/>
    <m/>
    <x v="5"/>
    <x v="5"/>
    <s v="FUR-TA-10002088"/>
    <x v="1"/>
    <x v="4"/>
    <s v="Barricks Coffee Table, Adjustable Height"/>
    <n v="647.87199999999996"/>
    <n v="4"/>
    <n v="0.2"/>
    <n v="48.512000000000036"/>
    <n v="38.751999999999995"/>
    <s v="Medium"/>
    <x v="0"/>
  </r>
  <r>
    <s v="ES-2013-4708384"/>
    <x v="450"/>
    <d v="2021-12-23T00:00:00"/>
    <s v="Standard Class"/>
    <s v="JL-15235"/>
    <s v="Janet Lee"/>
    <x v="0"/>
    <s v="Leuven"/>
    <s v="Flemish Brabant"/>
    <x v="57"/>
    <m/>
    <x v="2"/>
    <x v="2"/>
    <s v="OFF-ST-10000875"/>
    <x v="2"/>
    <x v="10"/>
    <s v="Smead Shelving, Single Width"/>
    <n v="342.72"/>
    <n v="7"/>
    <n v="0"/>
    <n v="154.13999999999999"/>
    <n v="38.75"/>
    <s v="High"/>
    <x v="0"/>
  </r>
  <r>
    <s v="MX-2014-132262"/>
    <x v="326"/>
    <d v="2022-07-20T00:00:00"/>
    <s v="Standard Class"/>
    <s v="HM-14980"/>
    <s v="Henry MacAllister"/>
    <x v="0"/>
    <s v="Villa Nueva"/>
    <s v="Guatemala"/>
    <x v="38"/>
    <m/>
    <x v="5"/>
    <x v="2"/>
    <s v="FUR-CH-10003883"/>
    <x v="1"/>
    <x v="1"/>
    <s v="Office Star Swivel Stool, Set of Two"/>
    <n v="352.38"/>
    <n v="3"/>
    <n v="0"/>
    <n v="42.24"/>
    <n v="38.732999999999997"/>
    <s v="Low"/>
    <x v="0"/>
  </r>
  <r>
    <s v="IN-2012-44474"/>
    <x v="698"/>
    <d v="2020-04-20T00:00:00"/>
    <s v="Standard Class"/>
    <s v="EP-13915"/>
    <s v="Emily Phan"/>
    <x v="0"/>
    <s v="Lahore"/>
    <s v="Punjab"/>
    <x v="58"/>
    <m/>
    <x v="1"/>
    <x v="6"/>
    <s v="FUR-BO-10004773"/>
    <x v="1"/>
    <x v="9"/>
    <s v="Ikea Floating Shelf Set, Mobile"/>
    <n v="829.72800000000007"/>
    <n v="6"/>
    <n v="0.2"/>
    <n v="134.74799999999999"/>
    <n v="38.729999999999997"/>
    <s v="Medium"/>
    <x v="0"/>
  </r>
  <r>
    <s v="IN-2011-47596"/>
    <x v="493"/>
    <d v="2019-10-24T00:00:00"/>
    <s v="Standard Class"/>
    <s v="PO-19195"/>
    <s v="Phillina Ober"/>
    <x v="2"/>
    <s v="Jining"/>
    <s v="Shandong"/>
    <x v="8"/>
    <m/>
    <x v="1"/>
    <x v="8"/>
    <s v="TEC-MA-10003632"/>
    <x v="0"/>
    <x v="8"/>
    <s v="Epson Calculator, Wireless"/>
    <n v="371.28000000000003"/>
    <n v="8"/>
    <n v="0"/>
    <n v="181.92000000000002"/>
    <n v="38.72"/>
    <s v="High"/>
    <x v="0"/>
  </r>
  <r>
    <s v="CA-2013-148096"/>
    <x v="320"/>
    <d v="2021-08-20T00:00:00"/>
    <s v="First Class"/>
    <s v="AO-10810"/>
    <s v="Anthony O'Donnell"/>
    <x v="1"/>
    <s v="Los Angeles"/>
    <s v="California"/>
    <x v="0"/>
    <n v="90045"/>
    <x v="0"/>
    <x v="4"/>
    <s v="FUR-TA-10004152"/>
    <x v="1"/>
    <x v="4"/>
    <s v="Barricks 18&quot; x 48&quot; Non-Folding Utility Table with Bottom Storage Shelf"/>
    <n v="161.28"/>
    <n v="2"/>
    <n v="0.2"/>
    <n v="12.095999999999997"/>
    <n v="38.72"/>
    <s v="Critical"/>
    <x v="0"/>
  </r>
  <r>
    <s v="CM-2014-4170"/>
    <x v="626"/>
    <d v="2022-09-10T00:00:00"/>
    <s v="Standard Class"/>
    <s v="MZ-7515"/>
    <s v="Mary Zewe"/>
    <x v="1"/>
    <s v="Ngaoundere"/>
    <s v="Adamaoua"/>
    <x v="53"/>
    <m/>
    <x v="3"/>
    <x v="3"/>
    <s v="FUR-BAR-10000946"/>
    <x v="1"/>
    <x v="4"/>
    <s v="Barricks Computer Table, with Bottom Storage"/>
    <n v="480.03"/>
    <n v="1"/>
    <n v="0"/>
    <n v="19.200000000000003"/>
    <n v="38.71"/>
    <s v="Medium"/>
    <x v="0"/>
  </r>
  <r>
    <s v="MX-2012-141936"/>
    <x v="1309"/>
    <d v="2020-06-17T00:00:00"/>
    <s v="Same Day"/>
    <s v="MO-17500"/>
    <s v="Mary O'Rourke"/>
    <x v="0"/>
    <s v="São Leopoldo"/>
    <s v="Rio Grande do Sul"/>
    <x v="7"/>
    <m/>
    <x v="5"/>
    <x v="5"/>
    <s v="TEC-AC-10004289"/>
    <x v="0"/>
    <x v="0"/>
    <s v="SanDisk Memory Card, Erganomic"/>
    <n v="220.43999999999997"/>
    <n v="3"/>
    <n v="0"/>
    <n v="17.580000000000002"/>
    <n v="38.701999999999998"/>
    <s v="Medium"/>
    <x v="0"/>
  </r>
  <r>
    <s v="US-2014-162215"/>
    <x v="719"/>
    <d v="2022-05-26T00:00:00"/>
    <s v="Second Class"/>
    <s v="TC-21145"/>
    <s v="Theresa Coyne"/>
    <x v="1"/>
    <s v="Mexico City"/>
    <s v="Distrito Federal"/>
    <x v="14"/>
    <m/>
    <x v="5"/>
    <x v="9"/>
    <s v="FUR-CH-10001647"/>
    <x v="1"/>
    <x v="1"/>
    <s v="Novimex Swivel Stool, Black"/>
    <n v="259.24800000000005"/>
    <n v="3"/>
    <n v="0.2"/>
    <n v="-32.412000000000013"/>
    <n v="38.700000000000003"/>
    <s v="Medium"/>
    <x v="1"/>
  </r>
  <r>
    <s v="ES-2011-3305419"/>
    <x v="849"/>
    <d v="2019-01-19T00:00:00"/>
    <s v="Second Class"/>
    <s v="EH-13765"/>
    <s v="Edward Hooks"/>
    <x v="1"/>
    <s v="Chelles"/>
    <s v="Ile-de-France"/>
    <x v="9"/>
    <m/>
    <x v="2"/>
    <x v="2"/>
    <s v="OFF-AR-10001230"/>
    <x v="2"/>
    <x v="12"/>
    <s v="Binney &amp; Smith Markers, Water Color"/>
    <n v="299.96999999999997"/>
    <n v="11"/>
    <n v="0"/>
    <n v="50.82"/>
    <n v="38.700000000000003"/>
    <s v="High"/>
    <x v="0"/>
  </r>
  <r>
    <s v="MX-2013-134649"/>
    <x v="470"/>
    <d v="2021-07-15T00:00:00"/>
    <s v="Standard Class"/>
    <s v="TP-21130"/>
    <s v="Theone Pippenger"/>
    <x v="0"/>
    <s v="San Juan del Río"/>
    <s v="Querétaro"/>
    <x v="14"/>
    <m/>
    <x v="5"/>
    <x v="9"/>
    <s v="FUR-BO-10003873"/>
    <x v="1"/>
    <x v="9"/>
    <s v="Safco Library with Doors, Mobile"/>
    <n v="627.69599999999991"/>
    <n v="3"/>
    <n v="0.2"/>
    <n v="172.59600000000006"/>
    <n v="38.692999999999998"/>
    <s v="Medium"/>
    <x v="0"/>
  </r>
  <r>
    <s v="CA-2013-107783"/>
    <x v="385"/>
    <d v="2021-07-30T00:00:00"/>
    <s v="First Class"/>
    <s v="OT-18730"/>
    <s v="Olvera Toch"/>
    <x v="0"/>
    <s v="Bethlehem"/>
    <s v="Pennsylvania"/>
    <x v="0"/>
    <n v="18018"/>
    <x v="0"/>
    <x v="0"/>
    <s v="FUR-BO-10004409"/>
    <x v="1"/>
    <x v="9"/>
    <s v="Safco Value Mate Series Steel Bookcases, Baked Enamel Finish on Steel, Gray"/>
    <n v="177.45000000000002"/>
    <n v="5"/>
    <n v="0.5"/>
    <n v="-78.078000000000003"/>
    <n v="38.69"/>
    <s v="High"/>
    <x v="1"/>
  </r>
  <r>
    <s v="CA-2014-20"/>
    <x v="585"/>
    <d v="2022-09-06T00:00:00"/>
    <s v="Standard Class"/>
    <s v="JM-5265"/>
    <s v="Janet Molinari"/>
    <x v="1"/>
    <s v="Vancouver"/>
    <s v="British Columbia"/>
    <x v="29"/>
    <m/>
    <x v="6"/>
    <x v="12"/>
    <s v="OFF-ROG-10002132"/>
    <x v="2"/>
    <x v="10"/>
    <s v="Rogers Lockers, Industrial"/>
    <n v="424.20000000000005"/>
    <n v="2"/>
    <n v="0"/>
    <n v="161.16"/>
    <n v="38.69"/>
    <s v="High"/>
    <x v="0"/>
  </r>
  <r>
    <s v="MX-2012-129672"/>
    <x v="341"/>
    <d v="2020-04-25T00:00:00"/>
    <s v="First Class"/>
    <s v="DM-12955"/>
    <s v="Dario Medina"/>
    <x v="1"/>
    <s v="Bayamo"/>
    <s v="Granma"/>
    <x v="50"/>
    <m/>
    <x v="5"/>
    <x v="10"/>
    <s v="FUR-CH-10001343"/>
    <x v="1"/>
    <x v="1"/>
    <s v="SAFCO Swivel Stool, Set of Two"/>
    <n v="680.76"/>
    <n v="6"/>
    <n v="0"/>
    <n v="224.63999999999996"/>
    <n v="38.689"/>
    <s v="Medium"/>
    <x v="0"/>
  </r>
  <r>
    <s v="IN-2013-12715"/>
    <x v="486"/>
    <d v="2021-06-16T00:00:00"/>
    <s v="First Class"/>
    <s v="CS-12175"/>
    <s v="Charles Sheldon"/>
    <x v="1"/>
    <s v="Hiratsuka"/>
    <s v="Kanagawa"/>
    <x v="42"/>
    <m/>
    <x v="1"/>
    <x v="8"/>
    <s v="FUR-CH-10002344"/>
    <x v="1"/>
    <x v="1"/>
    <s v="Novimex Rocking Chair, Adjustable"/>
    <n v="535.68000000000006"/>
    <n v="4"/>
    <n v="0"/>
    <n v="219.60000000000002"/>
    <n v="38.68"/>
    <s v="Critical"/>
    <x v="0"/>
  </r>
  <r>
    <s v="RO-2011-6750"/>
    <x v="1173"/>
    <d v="2019-05-11T00:00:00"/>
    <s v="Standard Class"/>
    <s v="BS-1800"/>
    <s v="Bryan Spruell"/>
    <x v="2"/>
    <s v="Botosani"/>
    <s v="Botosani"/>
    <x v="51"/>
    <m/>
    <x v="4"/>
    <x v="7"/>
    <s v="OFF-KIT-10003611"/>
    <x v="2"/>
    <x v="7"/>
    <s v="KitchenAid Stove, Red"/>
    <n v="570.15000000000009"/>
    <n v="1"/>
    <n v="0"/>
    <n v="159.63"/>
    <n v="38.68"/>
    <s v="Medium"/>
    <x v="0"/>
  </r>
  <r>
    <s v="IT-2014-2405375"/>
    <x v="78"/>
    <d v="2022-08-24T00:00:00"/>
    <s v="Standard Class"/>
    <s v="SB-20185"/>
    <s v="Sarah Brown"/>
    <x v="0"/>
    <s v="Pistoia"/>
    <s v="Tuscany"/>
    <x v="10"/>
    <m/>
    <x v="2"/>
    <x v="5"/>
    <s v="OFF-ST-10001758"/>
    <x v="2"/>
    <x v="10"/>
    <s v="Rogers Lockers, Blue"/>
    <n v="634.86"/>
    <n v="5"/>
    <n v="0.4"/>
    <n v="-349.29000000000008"/>
    <n v="38.67"/>
    <s v="Medium"/>
    <x v="1"/>
  </r>
  <r>
    <s v="ES-2011-2729747"/>
    <x v="222"/>
    <d v="2019-05-02T00:00:00"/>
    <s v="Standard Class"/>
    <s v="MC-17590"/>
    <s v="Matt Collister"/>
    <x v="1"/>
    <s v="Rubí"/>
    <s v="Catalonia"/>
    <x v="25"/>
    <m/>
    <x v="2"/>
    <x v="5"/>
    <s v="FUR-BO-10004199"/>
    <x v="1"/>
    <x v="9"/>
    <s v="Ikea 3-Shelf Cabinet, Pine"/>
    <n v="718.95"/>
    <n v="5"/>
    <n v="0"/>
    <n v="21.45"/>
    <n v="38.67"/>
    <s v="Medium"/>
    <x v="0"/>
  </r>
  <r>
    <s v="IN-2014-76282"/>
    <x v="530"/>
    <d v="2022-09-11T00:00:00"/>
    <s v="Second Class"/>
    <s v="KW-16570"/>
    <s v="Kelly Williams"/>
    <x v="0"/>
    <s v="Chongqing"/>
    <s v="Chongqing"/>
    <x v="8"/>
    <m/>
    <x v="1"/>
    <x v="8"/>
    <s v="OFF-AP-10001916"/>
    <x v="2"/>
    <x v="7"/>
    <s v="Breville Blender, Black"/>
    <n v="358.68"/>
    <n v="4"/>
    <n v="0"/>
    <n v="14.28"/>
    <n v="38.67"/>
    <s v="Medium"/>
    <x v="0"/>
  </r>
  <r>
    <s v="IN-2014-28640"/>
    <x v="279"/>
    <d v="2022-05-02T00:00:00"/>
    <s v="First Class"/>
    <s v="JD-15895"/>
    <s v="Jonathan Doherty"/>
    <x v="1"/>
    <s v="Yangon"/>
    <s v="Yangon"/>
    <x v="73"/>
    <m/>
    <x v="1"/>
    <x v="11"/>
    <s v="OFF-EN-10002425"/>
    <x v="2"/>
    <x v="14"/>
    <s v="Ames Peel and Seal, Set of 50"/>
    <n v="93.0762"/>
    <n v="6"/>
    <n v="0.17"/>
    <n v="-15.8238"/>
    <n v="38.67"/>
    <s v="Critical"/>
    <x v="1"/>
  </r>
  <r>
    <s v="CA-2013-123358"/>
    <x v="1009"/>
    <d v="2021-04-18T00:00:00"/>
    <s v="Standard Class"/>
    <s v="BT-11680"/>
    <s v="Brian Thompson"/>
    <x v="0"/>
    <s v="San Francisco"/>
    <s v="California"/>
    <x v="0"/>
    <n v="94122"/>
    <x v="0"/>
    <x v="4"/>
    <s v="OFF-ST-10001932"/>
    <x v="2"/>
    <x v="10"/>
    <s v="Fellowes Staxonsteel Drawer Files"/>
    <n v="579.51"/>
    <n v="3"/>
    <n v="0"/>
    <n v="81.131400000000014"/>
    <n v="38.67"/>
    <s v="Medium"/>
    <x v="0"/>
  </r>
  <r>
    <s v="ES-2014-4841141"/>
    <x v="417"/>
    <d v="2022-07-22T00:00:00"/>
    <s v="Standard Class"/>
    <s v="IL-15100"/>
    <s v="Ivan Liston"/>
    <x v="0"/>
    <s v="Clamart"/>
    <s v="Ile-de-France"/>
    <x v="9"/>
    <m/>
    <x v="2"/>
    <x v="2"/>
    <s v="FUR-BO-10004191"/>
    <x v="1"/>
    <x v="9"/>
    <s v="Safco Corner Shelving, Traditional"/>
    <n v="672.57"/>
    <n v="5"/>
    <n v="0.1"/>
    <n v="59.67"/>
    <n v="38.659999999999997"/>
    <s v="Medium"/>
    <x v="0"/>
  </r>
  <r>
    <s v="ES-2012-4424003"/>
    <x v="427"/>
    <d v="2020-12-21T00:00:00"/>
    <s v="Same Day"/>
    <s v="SJ-20215"/>
    <s v="Sarah Jordon"/>
    <x v="0"/>
    <s v="Augsburg"/>
    <s v="Bavaria"/>
    <x v="2"/>
    <m/>
    <x v="2"/>
    <x v="2"/>
    <s v="FUR-FU-10001086"/>
    <x v="1"/>
    <x v="11"/>
    <s v="Advantus Frame, Black"/>
    <n v="333.36"/>
    <n v="3"/>
    <n v="0"/>
    <n v="66.600000000000009"/>
    <n v="38.659999999999997"/>
    <s v="High"/>
    <x v="0"/>
  </r>
  <r>
    <s v="ES-2013-2491395"/>
    <x v="318"/>
    <d v="2021-06-21T00:00:00"/>
    <s v="Standard Class"/>
    <s v="BM-11785"/>
    <s v="Bryan Mills"/>
    <x v="0"/>
    <s v="Vienna"/>
    <s v="Vienna"/>
    <x v="31"/>
    <m/>
    <x v="2"/>
    <x v="2"/>
    <s v="FUR-FU-10000368"/>
    <x v="1"/>
    <x v="11"/>
    <s v="Deflect-O Frame, Durable"/>
    <n v="428.28000000000009"/>
    <n v="4"/>
    <n v="0"/>
    <n v="175.56"/>
    <n v="38.659999999999997"/>
    <s v="High"/>
    <x v="0"/>
  </r>
  <r>
    <s v="ES-2012-5053352"/>
    <x v="431"/>
    <d v="2020-01-12T00:00:00"/>
    <s v="First Class"/>
    <s v="SG-20470"/>
    <s v="Sheri Gordon"/>
    <x v="0"/>
    <s v="Le Chesnay"/>
    <s v="Ile-de-France"/>
    <x v="9"/>
    <m/>
    <x v="2"/>
    <x v="2"/>
    <s v="TEC-AC-10002901"/>
    <x v="0"/>
    <x v="0"/>
    <s v="Memorex Mouse, Bluetooth"/>
    <n v="197.19"/>
    <n v="7"/>
    <n v="0"/>
    <n v="7.77"/>
    <n v="38.65"/>
    <s v="Critical"/>
    <x v="0"/>
  </r>
  <r>
    <s v="IN-2013-76590"/>
    <x v="127"/>
    <d v="2021-06-30T00:00:00"/>
    <s v="Standard Class"/>
    <s v="JC-15385"/>
    <s v="Jenna Caffey"/>
    <x v="0"/>
    <s v="Lucknow"/>
    <s v="Uttar Pradesh"/>
    <x v="17"/>
    <m/>
    <x v="1"/>
    <x v="6"/>
    <s v="FUR-BO-10001708"/>
    <x v="1"/>
    <x v="9"/>
    <s v="Safco Stackable Bookrack, Pine"/>
    <n v="303"/>
    <n v="2"/>
    <n v="0"/>
    <n v="60.599999999999994"/>
    <n v="38.64"/>
    <s v="High"/>
    <x v="0"/>
  </r>
  <r>
    <s v="IN-2014-76135"/>
    <x v="471"/>
    <d v="2022-08-16T00:00:00"/>
    <s v="Standard Class"/>
    <s v="AW-10840"/>
    <s v="Anthony Witt"/>
    <x v="0"/>
    <s v="Hechuan"/>
    <s v="Chongqing"/>
    <x v="8"/>
    <m/>
    <x v="1"/>
    <x v="8"/>
    <s v="TEC-AC-10000483"/>
    <x v="0"/>
    <x v="0"/>
    <s v="SanDisk Memory Card, Bluetooth"/>
    <n v="449.64"/>
    <n v="4"/>
    <n v="0"/>
    <n v="13.440000000000001"/>
    <n v="38.64"/>
    <s v="Medium"/>
    <x v="0"/>
  </r>
  <r>
    <s v="IT-2012-5588535"/>
    <x v="689"/>
    <d v="2020-11-21T00:00:00"/>
    <s v="Standard Class"/>
    <s v="MW-18235"/>
    <s v="Mitch Willingham"/>
    <x v="1"/>
    <s v="Hanover"/>
    <s v="Lower Saxony"/>
    <x v="2"/>
    <m/>
    <x v="2"/>
    <x v="2"/>
    <s v="OFF-ST-10000624"/>
    <x v="2"/>
    <x v="10"/>
    <s v="Eldon File Cart, Single Width"/>
    <n v="256.74"/>
    <n v="5"/>
    <n v="0.6"/>
    <n v="-109.25999999999999"/>
    <n v="38.630000000000003"/>
    <s v="High"/>
    <x v="1"/>
  </r>
  <r>
    <s v="IN-2011-47183"/>
    <x v="1310"/>
    <d v="2019-04-07T00:00:00"/>
    <s v="Standard Class"/>
    <s v="BM-11575"/>
    <s v="Brendan Murry"/>
    <x v="1"/>
    <s v="Ningbo"/>
    <s v="Zhejiang"/>
    <x v="8"/>
    <m/>
    <x v="1"/>
    <x v="8"/>
    <s v="OFF-EN-10001976"/>
    <x v="2"/>
    <x v="14"/>
    <s v="Jiffy Interoffice Envelope, Security-Tint"/>
    <n v="390.72"/>
    <n v="8"/>
    <n v="0"/>
    <n v="109.19999999999999"/>
    <n v="38.630000000000003"/>
    <s v="High"/>
    <x v="0"/>
  </r>
  <r>
    <s v="SG-2014-5870"/>
    <x v="227"/>
    <d v="2022-06-05T00:00:00"/>
    <s v="Second Class"/>
    <s v="ZD-11925"/>
    <s v="Zuschuss Donatelli"/>
    <x v="0"/>
    <s v="Dakar"/>
    <s v="Dakar"/>
    <x v="3"/>
    <m/>
    <x v="3"/>
    <x v="3"/>
    <s v="OFF-CAR-10001577"/>
    <x v="2"/>
    <x v="5"/>
    <s v="Cardinal Binding Machine, Economy"/>
    <n v="199.08000000000004"/>
    <n v="4"/>
    <n v="0"/>
    <n v="55.679999999999993"/>
    <n v="38.619999999999997"/>
    <s v="High"/>
    <x v="0"/>
  </r>
  <r>
    <s v="MX-2011-158932"/>
    <x v="1115"/>
    <d v="2019-10-27T00:00:00"/>
    <s v="Standard Class"/>
    <s v="NG-18430"/>
    <s v="Nathan Gelder"/>
    <x v="0"/>
    <s v="Porto Alegre"/>
    <s v="Rio Grande do Sul"/>
    <x v="7"/>
    <m/>
    <x v="5"/>
    <x v="5"/>
    <s v="FUR-CH-10004669"/>
    <x v="1"/>
    <x v="1"/>
    <s v="Novimex Executive Leather Armchair, Black"/>
    <n v="915.89999999999986"/>
    <n v="3"/>
    <n v="0"/>
    <n v="357.17999999999995"/>
    <n v="38.614999999999995"/>
    <s v="Medium"/>
    <x v="0"/>
  </r>
  <r>
    <s v="ES-2013-2235900"/>
    <x v="985"/>
    <d v="2021-09-03T00:00:00"/>
    <s v="Standard Class"/>
    <s v="SV-20935"/>
    <s v="Susan Vittorini"/>
    <x v="0"/>
    <s v="Vernon"/>
    <s v="Upper Normandy"/>
    <x v="9"/>
    <m/>
    <x v="2"/>
    <x v="2"/>
    <s v="TEC-AC-10004269"/>
    <x v="0"/>
    <x v="0"/>
    <s v="Belkin Memory Card, USB"/>
    <n v="345.05999999999995"/>
    <n v="3"/>
    <n v="0"/>
    <n v="0"/>
    <n v="38.61"/>
    <s v="Low"/>
    <x v="1"/>
  </r>
  <r>
    <s v="ID-2012-84591"/>
    <x v="634"/>
    <d v="2020-10-03T00:00:00"/>
    <s v="First Class"/>
    <s v="BS-11590"/>
    <s v="Brendan Sweed"/>
    <x v="1"/>
    <s v="Auckland"/>
    <s v="Auckland"/>
    <x v="4"/>
    <m/>
    <x v="1"/>
    <x v="1"/>
    <s v="OFF-ST-10001173"/>
    <x v="2"/>
    <x v="10"/>
    <s v="Eldon Trays, Industrial"/>
    <n v="116.27999999999999"/>
    <n v="4"/>
    <n v="0.4"/>
    <n v="-77.52"/>
    <n v="38.61"/>
    <s v="High"/>
    <x v="1"/>
  </r>
  <r>
    <s v="CA-2012-128608"/>
    <x v="833"/>
    <d v="2020-01-17T00:00:00"/>
    <s v="Standard Class"/>
    <s v="CS-12490"/>
    <s v="Cindy Schnelling"/>
    <x v="1"/>
    <s v="Toledo"/>
    <s v="Ohio"/>
    <x v="0"/>
    <n v="43615"/>
    <x v="0"/>
    <x v="0"/>
    <s v="TEC-PH-10004977"/>
    <x v="0"/>
    <x v="2"/>
    <s v="GE 30524EE4"/>
    <n v="235.18799999999999"/>
    <n v="2"/>
    <n v="0.4"/>
    <n v="-43.117800000000045"/>
    <n v="38.61"/>
    <s v="High"/>
    <x v="1"/>
  </r>
  <r>
    <s v="EG-2014-8040"/>
    <x v="352"/>
    <d v="2023-01-02T00:00:00"/>
    <s v="Standard Class"/>
    <s v="DM-3015"/>
    <s v="Darrin Martin"/>
    <x v="0"/>
    <s v="Cairo"/>
    <s v="Al Qahirah"/>
    <x v="44"/>
    <m/>
    <x v="3"/>
    <x v="3"/>
    <s v="TEC-LOG-10002018"/>
    <x v="0"/>
    <x v="0"/>
    <s v="Logitech Memory Card, Erganomic"/>
    <n v="607.14"/>
    <n v="6"/>
    <n v="0"/>
    <n v="12.060000000000002"/>
    <n v="38.61"/>
    <s v="Medium"/>
    <x v="0"/>
  </r>
  <r>
    <s v="US-2014-125913"/>
    <x v="672"/>
    <d v="2022-06-02T00:00:00"/>
    <s v="First Class"/>
    <s v="SH-20395"/>
    <s v="Shahid Hopkins"/>
    <x v="0"/>
    <s v="Caracas"/>
    <s v="Distrito Capital"/>
    <x v="96"/>
    <m/>
    <x v="5"/>
    <x v="5"/>
    <s v="FUR-BO-10003499"/>
    <x v="1"/>
    <x v="9"/>
    <s v="Ikea Library with Doors, Pine"/>
    <n v="145.89599999999999"/>
    <n v="1"/>
    <n v="0.4"/>
    <n v="-82.683999999999997"/>
    <n v="38.601999999999997"/>
    <s v="High"/>
    <x v="1"/>
  </r>
  <r>
    <s v="MX-2012-122406"/>
    <x v="1000"/>
    <d v="2020-02-18T00:00:00"/>
    <s v="Second Class"/>
    <s v="AG-10270"/>
    <s v="Alejandro Grove"/>
    <x v="0"/>
    <s v="Porto Alegre"/>
    <s v="Rio Grande do Sul"/>
    <x v="7"/>
    <m/>
    <x v="5"/>
    <x v="5"/>
    <s v="FUR-FU-10004019"/>
    <x v="1"/>
    <x v="11"/>
    <s v="Rubbermaid Door Stop, Erganomic"/>
    <n v="254.52000000000004"/>
    <n v="9"/>
    <n v="0"/>
    <n v="114.47999999999999"/>
    <n v="38.588999999999999"/>
    <s v="High"/>
    <x v="0"/>
  </r>
  <r>
    <s v="PL-2014-6550"/>
    <x v="226"/>
    <d v="2022-12-20T00:00:00"/>
    <s v="Second Class"/>
    <s v="NR-8550"/>
    <s v="Nick Radford"/>
    <x v="0"/>
    <s v="Radom"/>
    <s v="Masovia"/>
    <x v="12"/>
    <m/>
    <x v="4"/>
    <x v="7"/>
    <s v="FUR-BUS-10000332"/>
    <x v="1"/>
    <x v="9"/>
    <s v="Bush Library with Doors, Traditional"/>
    <n v="364.32"/>
    <n v="1"/>
    <n v="0"/>
    <n v="18.21"/>
    <n v="38.58"/>
    <s v="Medium"/>
    <x v="0"/>
  </r>
  <r>
    <s v="ID-2014-74462"/>
    <x v="86"/>
    <d v="2022-12-25T00:00:00"/>
    <s v="Second Class"/>
    <s v="MC-17845"/>
    <s v="Michael Chen"/>
    <x v="0"/>
    <s v="Manila"/>
    <s v="National Capital"/>
    <x v="30"/>
    <m/>
    <x v="1"/>
    <x v="11"/>
    <s v="TEC-AC-10000857"/>
    <x v="0"/>
    <x v="0"/>
    <s v="Belkin Router, Programmable"/>
    <n v="429.41250000000002"/>
    <n v="3"/>
    <n v="0.45"/>
    <n v="-171.78749999999999"/>
    <n v="38.57"/>
    <s v="Medium"/>
    <x v="1"/>
  </r>
  <r>
    <s v="CA-2013-123806"/>
    <x v="119"/>
    <d v="2021-11-28T00:00:00"/>
    <s v="Second Class"/>
    <s v="LA-16780"/>
    <s v="Laura Armstrong"/>
    <x v="1"/>
    <s v="Baltimore"/>
    <s v="Maryland"/>
    <x v="0"/>
    <n v="21215"/>
    <x v="0"/>
    <x v="0"/>
    <s v="FUR-FU-10000965"/>
    <x v="1"/>
    <x v="11"/>
    <s v="Howard Miller 11-1/2&quot; Diameter Ridgewood Wall Clock"/>
    <n v="207.76"/>
    <n v="4"/>
    <n v="0"/>
    <n v="85.181600000000003"/>
    <n v="38.57"/>
    <s v="Critical"/>
    <x v="0"/>
  </r>
  <r>
    <s v="MX-2011-104794"/>
    <x v="868"/>
    <d v="2019-04-08T00:00:00"/>
    <s v="Standard Class"/>
    <s v="BW-11065"/>
    <s v="Barry Weirich"/>
    <x v="0"/>
    <s v="Limeira"/>
    <s v="São Paulo"/>
    <x v="7"/>
    <m/>
    <x v="5"/>
    <x v="5"/>
    <s v="OFF-ST-10000886"/>
    <x v="2"/>
    <x v="10"/>
    <s v="Smead Lockers, Wire Frame"/>
    <n v="526.64"/>
    <n v="4"/>
    <n v="0"/>
    <n v="21.04"/>
    <n v="38.563000000000002"/>
    <s v="High"/>
    <x v="0"/>
  </r>
  <r>
    <s v="IN-2013-71333"/>
    <x v="406"/>
    <d v="2021-09-13T00:00:00"/>
    <s v="Same Day"/>
    <s v="JE-15610"/>
    <s v="Jim Epp"/>
    <x v="1"/>
    <s v="Amravati"/>
    <s v="Maharashtra"/>
    <x v="17"/>
    <m/>
    <x v="1"/>
    <x v="6"/>
    <s v="FUR-CH-10002510"/>
    <x v="1"/>
    <x v="1"/>
    <s v="Office Star Steel Folding Chair, Adjustable"/>
    <n v="282.59999999999997"/>
    <n v="3"/>
    <n v="0"/>
    <n v="129.96"/>
    <n v="38.56"/>
    <s v="Critical"/>
    <x v="0"/>
  </r>
  <r>
    <s v="IN-2014-25952"/>
    <x v="166"/>
    <d v="2022-04-04T00:00:00"/>
    <s v="First Class"/>
    <s v="RD-19900"/>
    <s v="Ruben Dartt"/>
    <x v="0"/>
    <s v="Mackay"/>
    <s v="Queensland"/>
    <x v="1"/>
    <m/>
    <x v="1"/>
    <x v="1"/>
    <s v="OFF-SU-10004401"/>
    <x v="2"/>
    <x v="6"/>
    <s v="Acme Shears, High Speed"/>
    <n v="314.49600000000004"/>
    <n v="7"/>
    <n v="0.1"/>
    <n v="87.275999999999996"/>
    <n v="38.549999999999997"/>
    <s v="High"/>
    <x v="0"/>
  </r>
  <r>
    <s v="IN-2013-28892"/>
    <x v="413"/>
    <d v="2021-02-14T00:00:00"/>
    <s v="Standard Class"/>
    <s v="CK-12595"/>
    <s v="Clytie Kelty"/>
    <x v="0"/>
    <s v="Jakarta"/>
    <s v="Jakarta"/>
    <x v="20"/>
    <m/>
    <x v="1"/>
    <x v="11"/>
    <s v="FUR-BO-10003046"/>
    <x v="1"/>
    <x v="9"/>
    <s v="Safco Library with Doors, Mobile"/>
    <n v="364.84829999999994"/>
    <n v="1"/>
    <n v="7.0000000000000007E-2"/>
    <n v="90.22829999999999"/>
    <n v="38.549999999999997"/>
    <s v="Low"/>
    <x v="0"/>
  </r>
  <r>
    <s v="SO-2013-1700"/>
    <x v="178"/>
    <d v="2021-06-16T00:00:00"/>
    <s v="Standard Class"/>
    <s v="SC-10725"/>
    <s v="Steven Cartwright"/>
    <x v="0"/>
    <s v="Mogadishu"/>
    <s v="Banaadir"/>
    <x v="37"/>
    <m/>
    <x v="3"/>
    <x v="3"/>
    <s v="FUR-BUS-10004820"/>
    <x v="1"/>
    <x v="9"/>
    <s v="Bush Classic Bookcase, Mobile"/>
    <n v="415.19999999999993"/>
    <n v="1"/>
    <n v="0"/>
    <n v="20.759999999999998"/>
    <n v="38.549999999999997"/>
    <s v="Medium"/>
    <x v="0"/>
  </r>
  <r>
    <s v="IT-2014-1860853"/>
    <x v="1075"/>
    <d v="2022-08-30T00:00:00"/>
    <s v="Second Class"/>
    <s v="AG-10495"/>
    <s v="Andrew Gjertsen"/>
    <x v="1"/>
    <s v="Milan"/>
    <s v="Lombardy"/>
    <x v="10"/>
    <m/>
    <x v="2"/>
    <x v="5"/>
    <s v="OFF-SU-10000695"/>
    <x v="2"/>
    <x v="6"/>
    <s v="Kleencut Trimmer, Serrated"/>
    <n v="190.65"/>
    <n v="5"/>
    <n v="0"/>
    <n v="51.45"/>
    <n v="38.53"/>
    <s v="High"/>
    <x v="0"/>
  </r>
  <r>
    <s v="TU-2013-2450"/>
    <x v="303"/>
    <d v="2021-09-16T00:00:00"/>
    <s v="Second Class"/>
    <s v="CS-1845"/>
    <s v="Cari Sayre"/>
    <x v="1"/>
    <s v="Esenyurt"/>
    <s v="Istanbul"/>
    <x v="52"/>
    <m/>
    <x v="4"/>
    <x v="7"/>
    <s v="FUR-SAF-10004530"/>
    <x v="1"/>
    <x v="9"/>
    <s v="Safco Floating Shelf Set, Traditional"/>
    <n v="157.39200000000002"/>
    <n v="2"/>
    <n v="0.6"/>
    <n v="-62.987999999999971"/>
    <n v="38.53"/>
    <s v="Critical"/>
    <x v="1"/>
  </r>
  <r>
    <s v="IN-2014-56108"/>
    <x v="387"/>
    <d v="2022-08-10T00:00:00"/>
    <s v="Standard Class"/>
    <s v="KE-16420"/>
    <s v="Katrina Edelman"/>
    <x v="1"/>
    <s v="Tegal"/>
    <s v="Jawa Tengah"/>
    <x v="20"/>
    <m/>
    <x v="1"/>
    <x v="11"/>
    <s v="TEC-CO-10000172"/>
    <x v="0"/>
    <x v="3"/>
    <s v="Hewlett Ink, Digital"/>
    <n v="551.7503999999999"/>
    <n v="4"/>
    <n v="7.0000000000000007E-2"/>
    <n v="195.71039999999999"/>
    <n v="38.520000000000003"/>
    <s v="Medium"/>
    <x v="0"/>
  </r>
  <r>
    <s v="ES-2014-4896612"/>
    <x v="48"/>
    <d v="2022-09-24T00:00:00"/>
    <s v="Standard Class"/>
    <s v="RS-19420"/>
    <s v="Ricardo Sperren"/>
    <x v="1"/>
    <s v="Cottbus"/>
    <s v="Brandenburg"/>
    <x v="2"/>
    <m/>
    <x v="2"/>
    <x v="2"/>
    <s v="FUR-BO-10002892"/>
    <x v="1"/>
    <x v="9"/>
    <s v="Safco Classic Bookcase, Mobile"/>
    <n v="1983.0149999999999"/>
    <n v="5"/>
    <n v="0.1"/>
    <n v="616.81500000000005"/>
    <n v="38.51"/>
    <s v="Medium"/>
    <x v="0"/>
  </r>
  <r>
    <s v="IT-2012-2399688"/>
    <x v="458"/>
    <d v="2020-05-29T00:00:00"/>
    <s v="Standard Class"/>
    <s v="BF-11020"/>
    <s v="Barry Französisch"/>
    <x v="1"/>
    <s v="Soissons"/>
    <s v="Picardy"/>
    <x v="9"/>
    <m/>
    <x v="2"/>
    <x v="2"/>
    <s v="OFF-AR-10002681"/>
    <x v="2"/>
    <x v="12"/>
    <s v="Stanley Canvas, Fluorescent"/>
    <n v="202.92000000000002"/>
    <n v="4"/>
    <n v="0"/>
    <n v="64.92"/>
    <n v="38.51"/>
    <s v="High"/>
    <x v="0"/>
  </r>
  <r>
    <s v="CA-2014-118199"/>
    <x v="921"/>
    <d v="2022-05-12T00:00:00"/>
    <s v="First Class"/>
    <s v="LB-16795"/>
    <s v="Laurel Beltran"/>
    <x v="2"/>
    <s v="Seattle"/>
    <s v="Washington"/>
    <x v="0"/>
    <n v="98105"/>
    <x v="0"/>
    <x v="4"/>
    <s v="TEC-AC-10004171"/>
    <x v="0"/>
    <x v="0"/>
    <s v="Razer Kraken 7.1 Surround Sound Over Ear USB Gaming Headset"/>
    <n v="199.98"/>
    <n v="2"/>
    <n v="0"/>
    <n v="87.991200000000006"/>
    <n v="38.51"/>
    <s v="High"/>
    <x v="0"/>
  </r>
  <r>
    <s v="ES-2014-1879715"/>
    <x v="1117"/>
    <d v="2022-07-03T00:00:00"/>
    <s v="Standard Class"/>
    <s v="JA-15970"/>
    <s v="Joseph Airdo"/>
    <x v="0"/>
    <s v="Wolverhampton"/>
    <s v="England"/>
    <x v="13"/>
    <m/>
    <x v="2"/>
    <x v="9"/>
    <s v="TEC-PH-10003927"/>
    <x v="0"/>
    <x v="2"/>
    <s v="Cisco Signal Booster, Full Size"/>
    <n v="612.48"/>
    <n v="4"/>
    <n v="0"/>
    <n v="18.36"/>
    <n v="38.5"/>
    <s v="Medium"/>
    <x v="0"/>
  </r>
  <r>
    <s v="CA-2011-161032"/>
    <x v="659"/>
    <d v="2019-11-23T00:00:00"/>
    <s v="Standard Class"/>
    <s v="MK-17905"/>
    <s v="Michael Kennedy"/>
    <x v="1"/>
    <s v="Franklin"/>
    <s v="Wisconsin"/>
    <x v="0"/>
    <n v="53132"/>
    <x v="0"/>
    <x v="2"/>
    <s v="FUR-CH-10001482"/>
    <x v="1"/>
    <x v="1"/>
    <s v="Office Star - Mesh Screen back chair with Vinyl seat"/>
    <n v="392.93999999999994"/>
    <n v="3"/>
    <n v="0"/>
    <n v="43.223399999999984"/>
    <n v="38.5"/>
    <s v="Medium"/>
    <x v="0"/>
  </r>
  <r>
    <s v="BU-2013-9480"/>
    <x v="415"/>
    <d v="2021-12-21T00:00:00"/>
    <s v="First Class"/>
    <s v="CS-1860"/>
    <s v="Cari Schnelling"/>
    <x v="0"/>
    <s v="Plovdiv"/>
    <s v="Plovdiv"/>
    <x v="99"/>
    <m/>
    <x v="4"/>
    <x v="7"/>
    <s v="OFF-ELD-10001318"/>
    <x v="2"/>
    <x v="10"/>
    <s v="Eldon Lockers, Industrial"/>
    <n v="198.39"/>
    <n v="1"/>
    <n v="0"/>
    <n v="97.199999999999989"/>
    <n v="38.5"/>
    <s v="High"/>
    <x v="0"/>
  </r>
  <r>
    <s v="ES-2012-1441306"/>
    <x v="721"/>
    <d v="2020-07-01T00:00:00"/>
    <s v="First Class"/>
    <s v="SW-20755"/>
    <s v="Steven Ward"/>
    <x v="1"/>
    <s v="Gronau"/>
    <s v="North Rhine-Westphalia"/>
    <x v="2"/>
    <m/>
    <x v="2"/>
    <x v="2"/>
    <s v="TEC-AC-10002263"/>
    <x v="0"/>
    <x v="0"/>
    <s v="SanDisk Memory Card, Bluetooth"/>
    <n v="224.82"/>
    <n v="2"/>
    <n v="0"/>
    <n v="29.22"/>
    <n v="38.49"/>
    <s v="High"/>
    <x v="0"/>
  </r>
  <r>
    <s v="CA-2014-131954"/>
    <x v="1180"/>
    <d v="2022-01-26T00:00:00"/>
    <s v="Standard Class"/>
    <s v="DS-13030"/>
    <s v="Darrin Sayre"/>
    <x v="2"/>
    <s v="Seattle"/>
    <s v="Washington"/>
    <x v="0"/>
    <n v="98115"/>
    <x v="0"/>
    <x v="4"/>
    <s v="OFF-ST-10000736"/>
    <x v="2"/>
    <x v="10"/>
    <s v="Carina Double Wide Media Storage Towers in Natural &amp; Black"/>
    <n v="242.94"/>
    <n v="3"/>
    <n v="0"/>
    <n v="9.7175999999999902"/>
    <n v="38.479999999999997"/>
    <s v="High"/>
    <x v="0"/>
  </r>
  <r>
    <s v="SA-2014-1820"/>
    <x v="1182"/>
    <d v="2022-08-04T00:00:00"/>
    <s v="Standard Class"/>
    <s v="BT-1485"/>
    <s v="Brad Thomas"/>
    <x v="2"/>
    <s v="Riyadh"/>
    <s v="Ar Riyad"/>
    <x v="6"/>
    <m/>
    <x v="4"/>
    <x v="7"/>
    <s v="TEC-HP -10001574"/>
    <x v="0"/>
    <x v="3"/>
    <s v="HP Fax Machine, Laser"/>
    <n v="1799.6399999999999"/>
    <n v="6"/>
    <n v="0"/>
    <n v="719.81999999999994"/>
    <n v="38.479999999999997"/>
    <s v="Medium"/>
    <x v="0"/>
  </r>
  <r>
    <s v="ES-2013-4434786"/>
    <x v="123"/>
    <d v="2021-08-30T00:00:00"/>
    <s v="Second Class"/>
    <s v="CK-12325"/>
    <s v="Christine Kargatis"/>
    <x v="2"/>
    <s v="Bergamo"/>
    <s v="Lombardy"/>
    <x v="10"/>
    <m/>
    <x v="2"/>
    <x v="5"/>
    <s v="OFF-AR-10000785"/>
    <x v="2"/>
    <x v="12"/>
    <s v="BIC Sketch Pad, Water Color"/>
    <n v="155.52000000000001"/>
    <n v="3"/>
    <n v="0"/>
    <n v="23.31"/>
    <n v="38.47"/>
    <s v="Critical"/>
    <x v="0"/>
  </r>
  <r>
    <s v="ES-2013-4762189"/>
    <x v="722"/>
    <d v="2021-09-18T00:00:00"/>
    <s v="Standard Class"/>
    <s v="SC-20230"/>
    <s v="Scot Coram"/>
    <x v="1"/>
    <s v="Langen"/>
    <s v="Lower Saxony"/>
    <x v="2"/>
    <m/>
    <x v="2"/>
    <x v="2"/>
    <s v="TEC-PH-10000437"/>
    <x v="0"/>
    <x v="2"/>
    <s v="Cisco Signal Booster, VoIP"/>
    <n v="303.84000000000003"/>
    <n v="2"/>
    <n v="0"/>
    <n v="18.18"/>
    <n v="38.47"/>
    <s v="Low"/>
    <x v="0"/>
  </r>
  <r>
    <s v="ID-2013-35094"/>
    <x v="68"/>
    <d v="2021-04-02T00:00:00"/>
    <s v="Standard Class"/>
    <s v="JM-15580"/>
    <s v="Jill Matthias"/>
    <x v="0"/>
    <s v="Mumbai"/>
    <s v="Maharashtra"/>
    <x v="17"/>
    <m/>
    <x v="1"/>
    <x v="6"/>
    <s v="FUR-TA-10002172"/>
    <x v="1"/>
    <x v="4"/>
    <s v="Hon Conference Table, Rectangular"/>
    <n v="919.05"/>
    <n v="2"/>
    <n v="0.5"/>
    <n v="-128.67000000000007"/>
    <n v="38.47"/>
    <s v="Medium"/>
    <x v="1"/>
  </r>
  <r>
    <s v="CA-2011-155887"/>
    <x v="627"/>
    <d v="2019-05-17T00:00:00"/>
    <s v="Standard Class"/>
    <s v="KT-16480"/>
    <s v="Kean Thornton"/>
    <x v="0"/>
    <s v="Franklin"/>
    <s v="Massachusetts"/>
    <x v="0"/>
    <n v="2038"/>
    <x v="0"/>
    <x v="0"/>
    <s v="FUR-TA-10002228"/>
    <x v="1"/>
    <x v="4"/>
    <s v="Bevis Traditional Conference Table Top, Plinth Base"/>
    <n v="700.05600000000004"/>
    <n v="3"/>
    <n v="0.3"/>
    <n v="-130.0104"/>
    <n v="38.47"/>
    <s v="Medium"/>
    <x v="1"/>
  </r>
  <r>
    <s v="MX-2011-108875"/>
    <x v="29"/>
    <d v="2019-12-30T00:00:00"/>
    <s v="Second Class"/>
    <s v="BF-11005"/>
    <s v="Barry Franz"/>
    <x v="2"/>
    <s v="Diadema"/>
    <s v="São Paulo"/>
    <x v="7"/>
    <m/>
    <x v="5"/>
    <x v="5"/>
    <s v="TEC-AC-10004044"/>
    <x v="0"/>
    <x v="0"/>
    <s v="SanDisk Mouse, Programmable"/>
    <n v="212.32"/>
    <n v="8"/>
    <n v="0"/>
    <n v="59.36"/>
    <n v="38.450000000000003"/>
    <s v="Critical"/>
    <x v="0"/>
  </r>
  <r>
    <s v="ES-2012-5566593"/>
    <x v="939"/>
    <d v="2020-03-09T00:00:00"/>
    <s v="Second Class"/>
    <s v="JF-15565"/>
    <s v="Jill Fjeld"/>
    <x v="0"/>
    <s v="Vanves"/>
    <s v="Ile-de-France"/>
    <x v="9"/>
    <m/>
    <x v="2"/>
    <x v="2"/>
    <s v="FUR-CH-10002585"/>
    <x v="1"/>
    <x v="1"/>
    <s v="Harbour Creations Executive Leather Armchair, Black"/>
    <n v="852.49799999999982"/>
    <n v="2"/>
    <n v="0.1"/>
    <n v="179.95800000000003"/>
    <n v="38.450000000000003"/>
    <s v="Medium"/>
    <x v="0"/>
  </r>
  <r>
    <s v="CA-2011-104563"/>
    <x v="928"/>
    <d v="2019-03-12T00:00:00"/>
    <s v="Standard Class"/>
    <s v="CM-12715"/>
    <s v="Craig Molinari"/>
    <x v="1"/>
    <s v="Seattle"/>
    <s v="Washington"/>
    <x v="0"/>
    <n v="98103"/>
    <x v="0"/>
    <x v="4"/>
    <s v="FUR-CH-10002780"/>
    <x v="1"/>
    <x v="1"/>
    <s v="Office Star - Task Chair with Contemporary Loop Arms"/>
    <n v="436.70400000000006"/>
    <n v="6"/>
    <n v="0.2"/>
    <n v="21.835199999999986"/>
    <n v="38.450000000000003"/>
    <s v="Medium"/>
    <x v="0"/>
  </r>
  <r>
    <s v="ES-2012-5843148"/>
    <x v="638"/>
    <d v="2020-03-10T00:00:00"/>
    <s v="First Class"/>
    <s v="TS-21370"/>
    <s v="Todd Sumrall"/>
    <x v="1"/>
    <s v="Orihuela"/>
    <s v="Valenciana"/>
    <x v="25"/>
    <m/>
    <x v="2"/>
    <x v="5"/>
    <s v="FUR-BO-10003333"/>
    <x v="1"/>
    <x v="9"/>
    <s v="Sauder Stackable Bookrack, Traditional"/>
    <n v="438.84000000000003"/>
    <n v="3"/>
    <n v="0"/>
    <n v="65.789999999999992"/>
    <n v="38.43"/>
    <s v="Medium"/>
    <x v="0"/>
  </r>
  <r>
    <s v="MX-2011-146332"/>
    <x v="169"/>
    <d v="2019-08-19T00:00:00"/>
    <s v="First Class"/>
    <s v="AC-10420"/>
    <s v="Alyssa Crouse"/>
    <x v="1"/>
    <s v="Santa Clara"/>
    <s v="Villa Clara"/>
    <x v="50"/>
    <m/>
    <x v="5"/>
    <x v="10"/>
    <s v="TEC-PH-10002572"/>
    <x v="0"/>
    <x v="2"/>
    <s v="Nokia Audio Dock, Cordless"/>
    <n v="226.11999999999998"/>
    <n v="2"/>
    <n v="0"/>
    <n v="97.2"/>
    <n v="38.427"/>
    <s v="High"/>
    <x v="0"/>
  </r>
  <r>
    <s v="MX-2013-121160"/>
    <x v="353"/>
    <d v="2021-11-19T00:00:00"/>
    <s v="Standard Class"/>
    <s v="KL-16555"/>
    <s v="Kelly Lampkin"/>
    <x v="1"/>
    <s v="Córdoba"/>
    <s v="Veracruz"/>
    <x v="14"/>
    <m/>
    <x v="5"/>
    <x v="9"/>
    <s v="TEC-AC-10004975"/>
    <x v="0"/>
    <x v="0"/>
    <s v="SanDisk Numeric Keypad, Erganomic"/>
    <n v="227.40000000000003"/>
    <n v="6"/>
    <n v="0"/>
    <n v="34.08"/>
    <n v="38.420999999999999"/>
    <s v="High"/>
    <x v="0"/>
  </r>
  <r>
    <s v="US-2011-144673"/>
    <x v="1024"/>
    <d v="2019-04-23T00:00:00"/>
    <s v="Second Class"/>
    <s v="PH-18790"/>
    <s v="Patricia Hirasaki"/>
    <x v="2"/>
    <s v="Santo Domingo"/>
    <s v="Santo Domingo"/>
    <x v="18"/>
    <m/>
    <x v="5"/>
    <x v="10"/>
    <s v="FUR-BO-10001646"/>
    <x v="1"/>
    <x v="9"/>
    <s v="Safco Corner Shelving, Metal"/>
    <n v="238.27199999999999"/>
    <n v="4"/>
    <n v="0.4"/>
    <n v="-7.9680000000000062"/>
    <n v="38.42"/>
    <s v="Critical"/>
    <x v="1"/>
  </r>
  <r>
    <s v="CA-2013-111416"/>
    <x v="1099"/>
    <d v="2021-09-23T00:00:00"/>
    <s v="Standard Class"/>
    <s v="LW-17215"/>
    <s v="Luke Weiss"/>
    <x v="0"/>
    <s v="New York City"/>
    <s v="New York"/>
    <x v="0"/>
    <n v="10035"/>
    <x v="0"/>
    <x v="0"/>
    <s v="OFF-BI-10002026"/>
    <x v="2"/>
    <x v="5"/>
    <s v="Avery Arch Ring Binders"/>
    <n v="232.40000000000003"/>
    <n v="5"/>
    <n v="0.2"/>
    <n v="78.434999999999988"/>
    <n v="38.42"/>
    <s v="High"/>
    <x v="0"/>
  </r>
  <r>
    <s v="MX-2012-141936"/>
    <x v="1309"/>
    <d v="2020-06-17T00:00:00"/>
    <s v="Same Day"/>
    <s v="MO-17500"/>
    <s v="Mary O'Rourke"/>
    <x v="0"/>
    <s v="São Leopoldo"/>
    <s v="Rio Grande do Sul"/>
    <x v="7"/>
    <m/>
    <x v="5"/>
    <x v="5"/>
    <s v="TEC-PH-10003932"/>
    <x v="0"/>
    <x v="2"/>
    <s v="Apple Audio Dock, VoIP"/>
    <n v="333.96000000000004"/>
    <n v="3"/>
    <n v="0"/>
    <n v="13.320000000000002"/>
    <n v="38.410000000000004"/>
    <s v="Medium"/>
    <x v="0"/>
  </r>
  <r>
    <s v="ES-2012-2468694"/>
    <x v="239"/>
    <d v="2020-08-13T00:00:00"/>
    <s v="Standard Class"/>
    <s v="AO-10810"/>
    <s v="Anthony O'Donnell"/>
    <x v="1"/>
    <s v="Colomiers"/>
    <s v="Midi-Pyrénées"/>
    <x v="9"/>
    <m/>
    <x v="2"/>
    <x v="2"/>
    <s v="TEC-AC-10001089"/>
    <x v="0"/>
    <x v="0"/>
    <s v="Enermax Keyboard, Erganomic"/>
    <n v="406.34999999999997"/>
    <n v="5"/>
    <n v="0"/>
    <n v="203.1"/>
    <n v="38.409999999999997"/>
    <s v="Medium"/>
    <x v="0"/>
  </r>
  <r>
    <s v="IN-2013-29340"/>
    <x v="349"/>
    <d v="2021-12-07T00:00:00"/>
    <s v="First Class"/>
    <s v="AH-10690"/>
    <s v="Anna Häberlin"/>
    <x v="1"/>
    <s v="Chenzhou"/>
    <s v="Hunan"/>
    <x v="8"/>
    <m/>
    <x v="1"/>
    <x v="8"/>
    <s v="TEC-MA-10003330"/>
    <x v="0"/>
    <x v="8"/>
    <s v="Panasonic Receipt Printer, Wireless"/>
    <n v="483.59999999999997"/>
    <n v="4"/>
    <n v="0"/>
    <n v="28.92"/>
    <n v="38.409999999999997"/>
    <s v="Medium"/>
    <x v="0"/>
  </r>
  <r>
    <s v="MO-2014-5270"/>
    <x v="196"/>
    <d v="2022-08-16T00:00:00"/>
    <s v="Second Class"/>
    <s v="TT-11265"/>
    <s v="Tim Taslimi"/>
    <x v="1"/>
    <s v="Marrakech"/>
    <s v="Marrakech-Tensift-El Haouz"/>
    <x v="28"/>
    <m/>
    <x v="3"/>
    <x v="3"/>
    <s v="TEC-HEW-10004833"/>
    <x v="0"/>
    <x v="3"/>
    <s v="Hewlett Ink, Color"/>
    <n v="600.48"/>
    <n v="4"/>
    <n v="0"/>
    <n v="84"/>
    <n v="38.409999999999997"/>
    <s v="High"/>
    <x v="0"/>
  </r>
  <r>
    <s v="TZ-2013-210"/>
    <x v="896"/>
    <d v="2021-01-19T00:00:00"/>
    <s v="First Class"/>
    <s v="KB-6240"/>
    <s v="Karen Bern"/>
    <x v="1"/>
    <s v="Moshi"/>
    <s v="Kilimanjaro"/>
    <x v="11"/>
    <m/>
    <x v="3"/>
    <x v="3"/>
    <s v="FUR-SAU-10002255"/>
    <x v="1"/>
    <x v="9"/>
    <s v="Sauder Classic Bookcase, Pine"/>
    <n v="437.34000000000003"/>
    <n v="1"/>
    <n v="0"/>
    <n v="74.34"/>
    <n v="38.4"/>
    <s v="Critical"/>
    <x v="0"/>
  </r>
  <r>
    <s v="MX-2011-156986"/>
    <x v="165"/>
    <d v="2019-06-02T00:00:00"/>
    <s v="Second Class"/>
    <s v="PF-19165"/>
    <s v="Philip Fox"/>
    <x v="0"/>
    <s v="Jaú"/>
    <s v="São Paulo"/>
    <x v="7"/>
    <m/>
    <x v="5"/>
    <x v="5"/>
    <s v="TEC-PH-10004242"/>
    <x v="0"/>
    <x v="2"/>
    <s v="Apple Speaker Phone, VoIP"/>
    <n v="740.34"/>
    <n v="9"/>
    <n v="0"/>
    <n v="162.72"/>
    <n v="38.399000000000001"/>
    <s v="Medium"/>
    <x v="0"/>
  </r>
  <r>
    <s v="IN-2013-71823"/>
    <x v="363"/>
    <d v="2021-06-23T00:00:00"/>
    <s v="Second Class"/>
    <s v="SR-20740"/>
    <s v="Steven Roelle"/>
    <x v="2"/>
    <s v="Semarang"/>
    <s v="Jawa Tengah"/>
    <x v="20"/>
    <m/>
    <x v="1"/>
    <x v="11"/>
    <s v="TEC-PH-10004006"/>
    <x v="0"/>
    <x v="2"/>
    <s v="Nokia Audio Dock, Full Size"/>
    <n v="278.9298"/>
    <n v="2"/>
    <n v="0.17"/>
    <n v="47.029799999999994"/>
    <n v="38.380000000000003"/>
    <s v="High"/>
    <x v="0"/>
  </r>
  <r>
    <s v="MX-2013-153920"/>
    <x v="942"/>
    <d v="2021-02-07T00:00:00"/>
    <s v="Same Day"/>
    <s v="BW-11110"/>
    <s v="Bart Watters"/>
    <x v="1"/>
    <s v="Los Mochis"/>
    <s v="Sinaloa"/>
    <x v="14"/>
    <m/>
    <x v="5"/>
    <x v="9"/>
    <s v="FUR-CH-10003733"/>
    <x v="1"/>
    <x v="1"/>
    <s v="Hon Steel Folding Chair, Set of Two"/>
    <n v="624.7360000000001"/>
    <n v="14"/>
    <n v="0.2"/>
    <n v="46.815999999999988"/>
    <n v="38.375"/>
    <s v="High"/>
    <x v="0"/>
  </r>
  <r>
    <s v="MX-2013-121391"/>
    <x v="461"/>
    <d v="2021-05-18T00:00:00"/>
    <s v="Standard Class"/>
    <s v="TT-21070"/>
    <s v="Ted Trevino"/>
    <x v="0"/>
    <s v="Caçador"/>
    <s v="Santa Catarina"/>
    <x v="7"/>
    <m/>
    <x v="5"/>
    <x v="5"/>
    <s v="OFF-ST-10002561"/>
    <x v="2"/>
    <x v="10"/>
    <s v="Rogers File Cart, Blue"/>
    <n v="281.34000000000009"/>
    <n v="3"/>
    <n v="0"/>
    <n v="11.219999999999999"/>
    <n v="38.369999999999997"/>
    <s v="High"/>
    <x v="0"/>
  </r>
  <r>
    <s v="ES-2011-3134727"/>
    <x v="614"/>
    <d v="2019-12-22T00:00:00"/>
    <s v="Standard Class"/>
    <s v="MH-17440"/>
    <s v="Mark Haberlin"/>
    <x v="1"/>
    <s v="Berlin"/>
    <s v="Berlin"/>
    <x v="2"/>
    <m/>
    <x v="2"/>
    <x v="2"/>
    <s v="OFF-ST-10002566"/>
    <x v="2"/>
    <x v="10"/>
    <s v="Tenex Lockers, Wire Frame"/>
    <n v="487.72799999999995"/>
    <n v="3"/>
    <n v="0.2"/>
    <n v="66.978000000000009"/>
    <n v="38.369999999999997"/>
    <s v="Low"/>
    <x v="0"/>
  </r>
  <r>
    <s v="CA-2014-113460"/>
    <x v="202"/>
    <d v="2022-11-10T00:00:00"/>
    <s v="Second Class"/>
    <s v="KN-16390"/>
    <s v="Katherine Nockton"/>
    <x v="1"/>
    <s v="Clinton"/>
    <s v="Maryland"/>
    <x v="0"/>
    <n v="20735"/>
    <x v="0"/>
    <x v="0"/>
    <s v="FUR-CH-10000422"/>
    <x v="1"/>
    <x v="1"/>
    <s v="Global Highback Leather Tilter in Burgundy"/>
    <n v="272.96999999999997"/>
    <n v="3"/>
    <n v="0"/>
    <n v="43.675200000000018"/>
    <n v="38.369999999999997"/>
    <s v="Critical"/>
    <x v="0"/>
  </r>
  <r>
    <s v="ES-2014-1133803"/>
    <x v="315"/>
    <d v="2022-08-06T00:00:00"/>
    <s v="Same Day"/>
    <s v="RW-19540"/>
    <s v="Rick Wilson"/>
    <x v="1"/>
    <s v="Kristiansand"/>
    <s v="Vest-Agder"/>
    <x v="77"/>
    <m/>
    <x v="2"/>
    <x v="9"/>
    <s v="OFF-EN-10004981"/>
    <x v="2"/>
    <x v="14"/>
    <s v="Ames Interoffice Envelope, with clear poly window"/>
    <n v="194.64"/>
    <n v="4"/>
    <n v="0"/>
    <n v="62.28"/>
    <n v="38.36"/>
    <s v="Medium"/>
    <x v="0"/>
  </r>
  <r>
    <s v="IN-2011-61582"/>
    <x v="509"/>
    <d v="2019-11-14T00:00:00"/>
    <s v="Second Class"/>
    <s v="AS-10045"/>
    <s v="Aaron Smayling"/>
    <x v="1"/>
    <s v="Singapore"/>
    <s v="Singapore"/>
    <x v="55"/>
    <m/>
    <x v="1"/>
    <x v="11"/>
    <s v="OFF-PA-10002811"/>
    <x v="2"/>
    <x v="13"/>
    <s v="Green Bar Message Books, 8.5 x 11"/>
    <n v="251.37"/>
    <n v="9"/>
    <n v="0"/>
    <n v="27.54"/>
    <n v="38.36"/>
    <s v="Critical"/>
    <x v="0"/>
  </r>
  <r>
    <s v="CA-2011-127614"/>
    <x v="608"/>
    <d v="2019-02-16T00:00:00"/>
    <s v="Standard Class"/>
    <s v="NF-18385"/>
    <s v="Natalie Fritzler"/>
    <x v="0"/>
    <s v="Chesapeake"/>
    <s v="Virginia"/>
    <x v="0"/>
    <n v="23320"/>
    <x v="0"/>
    <x v="5"/>
    <s v="TEC-AC-10001432"/>
    <x v="0"/>
    <x v="0"/>
    <s v="Enermax Aurora Lite Keyboard"/>
    <n v="234.45000000000002"/>
    <n v="3"/>
    <n v="0"/>
    <n v="103.15800000000003"/>
    <n v="38.36"/>
    <s v="High"/>
    <x v="0"/>
  </r>
  <r>
    <s v="SU-2014-8900"/>
    <x v="146"/>
    <d v="2022-08-26T00:00:00"/>
    <s v="Standard Class"/>
    <s v="BW-1200"/>
    <s v="Ben Wallace"/>
    <x v="0"/>
    <s v="Khartoum"/>
    <s v="Khartoum"/>
    <x v="113"/>
    <m/>
    <x v="3"/>
    <x v="3"/>
    <s v="FUR-SAU-10004653"/>
    <x v="1"/>
    <x v="9"/>
    <s v="Sauder Classic Bookcase, Traditional"/>
    <n v="435.99"/>
    <n v="1"/>
    <n v="0"/>
    <n v="178.74"/>
    <n v="38.36"/>
    <s v="Low"/>
    <x v="0"/>
  </r>
  <r>
    <s v="MX-2012-129651"/>
    <x v="134"/>
    <d v="2020-07-16T00:00:00"/>
    <s v="First Class"/>
    <s v="BD-11725"/>
    <s v="Bruce Degenhardt"/>
    <x v="0"/>
    <s v="Amatitlán"/>
    <s v="Guatemala"/>
    <x v="38"/>
    <m/>
    <x v="5"/>
    <x v="2"/>
    <s v="FUR-CH-10002542"/>
    <x v="1"/>
    <x v="1"/>
    <s v="Office Star Steel Folding Chair, Set of Two"/>
    <n v="375.84"/>
    <n v="6"/>
    <n v="0"/>
    <n v="52.559999999999988"/>
    <n v="38.356000000000002"/>
    <s v="Medium"/>
    <x v="0"/>
  </r>
  <r>
    <s v="IN-2012-80391"/>
    <x v="87"/>
    <d v="2020-05-10T00:00:00"/>
    <s v="First Class"/>
    <s v="BC-11125"/>
    <s v="Becky Castell"/>
    <x v="2"/>
    <s v="Whangarei"/>
    <s v="Northland"/>
    <x v="4"/>
    <m/>
    <x v="1"/>
    <x v="1"/>
    <s v="OFF-AP-10004937"/>
    <x v="2"/>
    <x v="7"/>
    <s v="Hoover Microwave, White"/>
    <n v="613.55999999999995"/>
    <n v="2"/>
    <n v="0"/>
    <n v="282.18"/>
    <n v="38.35"/>
    <s v="Medium"/>
    <x v="0"/>
  </r>
  <r>
    <s v="UP-2013-2600"/>
    <x v="338"/>
    <d v="2021-11-02T00:00:00"/>
    <s v="First Class"/>
    <s v="KB-6600"/>
    <s v="Ken Brennan"/>
    <x v="1"/>
    <s v="Poltava"/>
    <s v="Poltava"/>
    <x v="26"/>
    <m/>
    <x v="4"/>
    <x v="7"/>
    <s v="TEC-MOT-10001950"/>
    <x v="0"/>
    <x v="2"/>
    <s v="Motorola Headset, Full Size"/>
    <n v="162.06"/>
    <n v="2"/>
    <n v="0"/>
    <n v="35.64"/>
    <n v="38.35"/>
    <s v="Critical"/>
    <x v="0"/>
  </r>
  <r>
    <s v="US-2014-116183"/>
    <x v="576"/>
    <d v="2022-06-27T00:00:00"/>
    <s v="Second Class"/>
    <s v="AT-10735"/>
    <s v="Annie Thurman"/>
    <x v="0"/>
    <s v="Santo Domingo"/>
    <s v="Santo Domingo"/>
    <x v="18"/>
    <m/>
    <x v="5"/>
    <x v="10"/>
    <s v="FUR-TA-10003782"/>
    <x v="1"/>
    <x v="4"/>
    <s v="Lesro Training Table, Rectangular"/>
    <n v="319.64400000000001"/>
    <n v="6"/>
    <n v="0.7"/>
    <n v="-319.71599999999989"/>
    <n v="38.347999999999999"/>
    <s v="Medium"/>
    <x v="1"/>
  </r>
  <r>
    <s v="ES-2014-5547121"/>
    <x v="46"/>
    <d v="2022-12-21T00:00:00"/>
    <s v="First Class"/>
    <s v="JF-15355"/>
    <s v="Jay Fein"/>
    <x v="0"/>
    <s v="Trapani"/>
    <s v="Sicily"/>
    <x v="10"/>
    <m/>
    <x v="2"/>
    <x v="5"/>
    <s v="TEC-PH-10004707"/>
    <x v="0"/>
    <x v="2"/>
    <s v="Samsung Signal Booster, Cordless"/>
    <n v="250.99200000000002"/>
    <n v="3"/>
    <n v="0.4"/>
    <n v="4.1220000000000141"/>
    <n v="38.340000000000003"/>
    <s v="Medium"/>
    <x v="0"/>
  </r>
  <r>
    <s v="ES-2013-3823615"/>
    <x v="248"/>
    <d v="2021-04-12T00:00:00"/>
    <s v="Standard Class"/>
    <s v="DJ-13630"/>
    <s v="Doug Jacobs"/>
    <x v="0"/>
    <s v="Munich"/>
    <s v="Bavaria"/>
    <x v="2"/>
    <m/>
    <x v="2"/>
    <x v="2"/>
    <s v="FUR-CH-10002830"/>
    <x v="1"/>
    <x v="1"/>
    <s v="Office Star Rocking Chair, Red"/>
    <n v="507.27600000000001"/>
    <n v="4"/>
    <n v="0.1"/>
    <n v="174.636"/>
    <n v="38.340000000000003"/>
    <s v="High"/>
    <x v="0"/>
  </r>
  <r>
    <s v="US-2013-152051"/>
    <x v="884"/>
    <d v="2021-06-30T00:00:00"/>
    <s v="Standard Class"/>
    <s v="TS-21160"/>
    <s v="Theresa Swint"/>
    <x v="1"/>
    <s v="York"/>
    <s v="Pennsylvania"/>
    <x v="0"/>
    <n v="17403"/>
    <x v="0"/>
    <x v="0"/>
    <s v="FUR-CH-10002965"/>
    <x v="1"/>
    <x v="1"/>
    <s v="Global Leather Highback Executive Chair with Pneumatic Height Adjustment, Black"/>
    <n v="422.05799999999994"/>
    <n v="3"/>
    <n v="0.3"/>
    <n v="-18.088200000000001"/>
    <n v="38.340000000000003"/>
    <s v="High"/>
    <x v="1"/>
  </r>
  <r>
    <s v="MX-2014-119431"/>
    <x v="1044"/>
    <d v="2022-03-02T00:00:00"/>
    <s v="First Class"/>
    <s v="BF-11080"/>
    <s v="Bart Folk"/>
    <x v="0"/>
    <s v="Los Mochis"/>
    <s v="Sinaloa"/>
    <x v="14"/>
    <m/>
    <x v="5"/>
    <x v="9"/>
    <s v="FUR-CH-10004899"/>
    <x v="1"/>
    <x v="1"/>
    <s v="SAFCO Rocking Chair, Adjustable"/>
    <n v="146.56000000000003"/>
    <n v="2"/>
    <n v="0.2"/>
    <n v="38.439999999999984"/>
    <n v="38.331000000000003"/>
    <s v="Critical"/>
    <x v="0"/>
  </r>
  <r>
    <s v="ES-2014-5949760"/>
    <x v="167"/>
    <d v="2022-09-02T00:00:00"/>
    <s v="Standard Class"/>
    <s v="HA-14905"/>
    <s v="Helen Abelman"/>
    <x v="0"/>
    <s v="Barcelona"/>
    <s v="Catalonia"/>
    <x v="25"/>
    <m/>
    <x v="2"/>
    <x v="5"/>
    <s v="TEC-AC-10003666"/>
    <x v="0"/>
    <x v="0"/>
    <s v="Memorex Router, Bluetooth"/>
    <n v="492.41999999999996"/>
    <n v="2"/>
    <n v="0"/>
    <n v="187.07999999999998"/>
    <n v="38.33"/>
    <s v="Medium"/>
    <x v="0"/>
  </r>
  <r>
    <s v="ES-2011-2266801"/>
    <x v="1311"/>
    <d v="2019-03-28T00:00:00"/>
    <s v="First Class"/>
    <s v="JF-15190"/>
    <s v="Jamie Frazer"/>
    <x v="0"/>
    <s v="Castres"/>
    <s v="Midi-Pyrénées"/>
    <x v="9"/>
    <m/>
    <x v="2"/>
    <x v="2"/>
    <s v="OFF-ST-10004191"/>
    <x v="2"/>
    <x v="10"/>
    <s v="Tenex Lockers, Blue"/>
    <n v="551.20499999999993"/>
    <n v="3"/>
    <n v="0.1"/>
    <n v="97.965000000000032"/>
    <n v="38.33"/>
    <s v="Medium"/>
    <x v="0"/>
  </r>
  <r>
    <s v="IV-2011-2130"/>
    <x v="1160"/>
    <d v="2019-03-28T00:00:00"/>
    <s v="Second Class"/>
    <s v="KT-6465"/>
    <s v="Kean Takahito"/>
    <x v="0"/>
    <s v="Abidjan"/>
    <s v="Lagunes"/>
    <x v="82"/>
    <m/>
    <x v="3"/>
    <x v="3"/>
    <s v="OFF-TEN-10004270"/>
    <x v="2"/>
    <x v="10"/>
    <s v="Tenex File Cart, Single Width"/>
    <n v="268.32"/>
    <n v="2"/>
    <n v="0"/>
    <n v="24.119999999999997"/>
    <n v="38.33"/>
    <s v="High"/>
    <x v="0"/>
  </r>
  <r>
    <s v="IN-2011-80524"/>
    <x v="987"/>
    <d v="2019-12-07T00:00:00"/>
    <s v="Standard Class"/>
    <s v="XP-21865"/>
    <s v="Xylona Preis"/>
    <x v="0"/>
    <s v="Christchurch"/>
    <s v="Canterbury"/>
    <x v="4"/>
    <m/>
    <x v="1"/>
    <x v="1"/>
    <s v="TEC-CO-10004813"/>
    <x v="0"/>
    <x v="3"/>
    <s v="Hewlett Ink, Digital"/>
    <n v="889.92"/>
    <n v="6"/>
    <n v="0"/>
    <n v="355.86"/>
    <n v="38.32"/>
    <s v="Medium"/>
    <x v="0"/>
  </r>
  <r>
    <s v="RO-2012-2830"/>
    <x v="371"/>
    <d v="2020-05-08T00:00:00"/>
    <s v="Standard Class"/>
    <s v="JF-5190"/>
    <s v="Jamie Frazer"/>
    <x v="0"/>
    <s v="Botosani"/>
    <s v="Botosani"/>
    <x v="51"/>
    <m/>
    <x v="4"/>
    <x v="7"/>
    <s v="TEC-STA-10001994"/>
    <x v="0"/>
    <x v="8"/>
    <s v="StarTech Printer, Wireless"/>
    <n v="512.34000000000015"/>
    <n v="2"/>
    <n v="0"/>
    <n v="112.68"/>
    <n v="38.32"/>
    <s v="Medium"/>
    <x v="0"/>
  </r>
  <r>
    <s v="ES-2011-3003511"/>
    <x v="26"/>
    <d v="2019-03-18T00:00:00"/>
    <s v="Standard Class"/>
    <s v="CM-11815"/>
    <s v="Candace McMahon"/>
    <x v="1"/>
    <s v="Berlin"/>
    <s v="Berlin"/>
    <x v="2"/>
    <m/>
    <x v="2"/>
    <x v="2"/>
    <s v="TEC-AC-10004808"/>
    <x v="0"/>
    <x v="0"/>
    <s v="Memorex Router, Erganomic"/>
    <n v="219.61800000000002"/>
    <n v="1"/>
    <n v="0.1"/>
    <n v="48.797999999999988"/>
    <n v="38.31"/>
    <s v="High"/>
    <x v="0"/>
  </r>
  <r>
    <s v="ES-2013-4037849"/>
    <x v="765"/>
    <d v="2021-08-13T00:00:00"/>
    <s v="Standard Class"/>
    <s v="CW-11905"/>
    <s v="Carl Weiss"/>
    <x v="2"/>
    <s v="Liverpool"/>
    <s v="England"/>
    <x v="13"/>
    <m/>
    <x v="2"/>
    <x v="9"/>
    <s v="TEC-PH-10001014"/>
    <x v="0"/>
    <x v="2"/>
    <s v="Cisco Speaker Phone, with Caller ID"/>
    <n v="415.43999999999994"/>
    <n v="3"/>
    <n v="0"/>
    <n v="16.560000000000002"/>
    <n v="38.31"/>
    <s v="Medium"/>
    <x v="0"/>
  </r>
  <r>
    <s v="ES-2011-1244060"/>
    <x v="609"/>
    <d v="2019-11-20T00:00:00"/>
    <s v="Standard Class"/>
    <s v="SV-20935"/>
    <s v="Susan Vittorini"/>
    <x v="0"/>
    <s v="Helsinki"/>
    <s v="Uusimaa"/>
    <x v="59"/>
    <m/>
    <x v="2"/>
    <x v="9"/>
    <s v="FUR-CH-10002974"/>
    <x v="1"/>
    <x v="1"/>
    <s v="SAFCO Rocking Chair, Red"/>
    <n v="404.73"/>
    <n v="3"/>
    <n v="0"/>
    <n v="20.160000000000004"/>
    <n v="38.31"/>
    <s v="Medium"/>
    <x v="0"/>
  </r>
  <r>
    <s v="CA-2012-126445"/>
    <x v="420"/>
    <d v="2020-08-31T00:00:00"/>
    <s v="Standard Class"/>
    <s v="RA-19945"/>
    <s v="Ryan Akin"/>
    <x v="0"/>
    <s v="Murrieta"/>
    <s v="California"/>
    <x v="0"/>
    <n v="92563"/>
    <x v="0"/>
    <x v="4"/>
    <s v="OFF-ST-10000046"/>
    <x v="2"/>
    <x v="10"/>
    <s v="Fellowes Super Stor/Drawer Files"/>
    <n v="484.65000000000003"/>
    <n v="3"/>
    <n v="0"/>
    <n v="92.083500000000015"/>
    <n v="38.31"/>
    <s v="High"/>
    <x v="0"/>
  </r>
  <r>
    <s v="ID-2012-14262"/>
    <x v="383"/>
    <d v="2020-05-21T00:00:00"/>
    <s v="Second Class"/>
    <s v="EM-14065"/>
    <s v="Erin Mull"/>
    <x v="0"/>
    <s v="Adelaide"/>
    <s v="South Australia"/>
    <x v="1"/>
    <m/>
    <x v="1"/>
    <x v="1"/>
    <s v="TEC-CO-10001703"/>
    <x v="0"/>
    <x v="3"/>
    <s v="Brother Fax and Copier, High-Speed"/>
    <n v="512.16300000000001"/>
    <n v="3"/>
    <n v="0.1"/>
    <n v="130.833"/>
    <n v="38.299999999999997"/>
    <s v="High"/>
    <x v="0"/>
  </r>
  <r>
    <s v="ES-2013-3857907"/>
    <x v="487"/>
    <d v="2021-12-13T00:00:00"/>
    <s v="Standard Class"/>
    <s v="MS-17770"/>
    <s v="Maxwell Schwartz"/>
    <x v="0"/>
    <s v="Oslo"/>
    <s v="Oslo"/>
    <x v="77"/>
    <m/>
    <x v="2"/>
    <x v="9"/>
    <s v="FUR-BO-10003028"/>
    <x v="1"/>
    <x v="9"/>
    <s v="Sauder 3-Shelf Cabinet, Mobile"/>
    <n v="507.6"/>
    <n v="3"/>
    <n v="0"/>
    <n v="208.07999999999998"/>
    <n v="38.29"/>
    <s v="Medium"/>
    <x v="0"/>
  </r>
  <r>
    <s v="CA-2013-140438"/>
    <x v="940"/>
    <d v="2021-12-28T00:00:00"/>
    <s v="Second Class"/>
    <s v="PW-19030"/>
    <s v="Pauline Webber"/>
    <x v="1"/>
    <s v="New York City"/>
    <s v="New York"/>
    <x v="0"/>
    <n v="10009"/>
    <x v="0"/>
    <x v="0"/>
    <s v="TEC-PH-10001750"/>
    <x v="0"/>
    <x v="2"/>
    <s v="Samsung Rugby III"/>
    <n v="197.96999999999997"/>
    <n v="3"/>
    <n v="0"/>
    <n v="53.451900000000009"/>
    <n v="38.29"/>
    <s v="Medium"/>
    <x v="0"/>
  </r>
  <r>
    <s v="UP-2014-9950"/>
    <x v="536"/>
    <d v="2022-04-06T00:00:00"/>
    <s v="Standard Class"/>
    <s v="KH-6330"/>
    <s v="Katharine Harms"/>
    <x v="1"/>
    <s v="Poltava"/>
    <s v="Poltava"/>
    <x v="26"/>
    <m/>
    <x v="4"/>
    <x v="7"/>
    <s v="FUR-NOV-10004602"/>
    <x v="1"/>
    <x v="1"/>
    <s v="Novimex Executive Leather Armchair, Red"/>
    <n v="920.39999999999986"/>
    <n v="2"/>
    <n v="0"/>
    <n v="322.14"/>
    <n v="38.29"/>
    <s v="Medium"/>
    <x v="0"/>
  </r>
  <r>
    <s v="MX-2013-158715"/>
    <x v="1312"/>
    <d v="2021-09-15T00:00:00"/>
    <s v="Standard Class"/>
    <s v="SJ-20500"/>
    <s v="Shirley Jackson"/>
    <x v="0"/>
    <s v="Consolación del Sur"/>
    <s v="Pinar del Río"/>
    <x v="50"/>
    <m/>
    <x v="5"/>
    <x v="10"/>
    <s v="FUR-TA-10003663"/>
    <x v="1"/>
    <x v="4"/>
    <s v="Bevis Computer Table, Adjustable Height"/>
    <n v="984.18"/>
    <n v="3"/>
    <n v="0"/>
    <n v="9.84"/>
    <n v="38.286999999999999"/>
    <s v="Medium"/>
    <x v="0"/>
  </r>
  <r>
    <s v="NG-2011-6010"/>
    <x v="295"/>
    <d v="2019-11-24T00:00:00"/>
    <s v="Second Class"/>
    <s v="LS-7230"/>
    <s v="Lycoris Saunders"/>
    <x v="0"/>
    <s v="Niamey"/>
    <s v="Niamey"/>
    <x v="110"/>
    <m/>
    <x v="3"/>
    <x v="3"/>
    <s v="FUR-SAF-10002495"/>
    <x v="1"/>
    <x v="9"/>
    <s v="Safco Library with Doors, Mobile"/>
    <n v="392.30999999999995"/>
    <n v="1"/>
    <n v="0"/>
    <n v="19.59"/>
    <n v="38.28"/>
    <s v="Medium"/>
    <x v="0"/>
  </r>
  <r>
    <s v="IT-2013-1083916"/>
    <x v="884"/>
    <d v="2021-06-28T00:00:00"/>
    <s v="Second Class"/>
    <s v="JG-15805"/>
    <s v="John Grady"/>
    <x v="1"/>
    <s v="Worms"/>
    <s v="Rhineland-Palatinate"/>
    <x v="2"/>
    <m/>
    <x v="2"/>
    <x v="2"/>
    <s v="OFF-SU-10003252"/>
    <x v="2"/>
    <x v="6"/>
    <s v="Fiskars Trimmer, Steel"/>
    <n v="208.5"/>
    <n v="5"/>
    <n v="0"/>
    <n v="24.9"/>
    <n v="38.270000000000003"/>
    <s v="High"/>
    <x v="0"/>
  </r>
  <r>
    <s v="IN-2013-79159"/>
    <x v="84"/>
    <d v="2021-12-13T00:00:00"/>
    <s v="First Class"/>
    <s v="CK-12595"/>
    <s v="Clytie Kelty"/>
    <x v="0"/>
    <s v="Wollongong"/>
    <s v="New South Wales"/>
    <x v="1"/>
    <m/>
    <x v="1"/>
    <x v="1"/>
    <s v="FUR-BO-10001753"/>
    <x v="1"/>
    <x v="9"/>
    <s v="Dania Stackable Bookrack, Traditional"/>
    <n v="326.83499999999998"/>
    <n v="3"/>
    <n v="0.1"/>
    <n v="123.435"/>
    <n v="38.270000000000003"/>
    <s v="High"/>
    <x v="0"/>
  </r>
  <r>
    <s v="CA-2014-143259"/>
    <x v="481"/>
    <d v="2023-01-04T00:00:00"/>
    <s v="Standard Class"/>
    <s v="PO-18865"/>
    <s v="Patrick O'Donnell"/>
    <x v="0"/>
    <s v="New York City"/>
    <s v="New York"/>
    <x v="0"/>
    <n v="10009"/>
    <x v="0"/>
    <x v="0"/>
    <s v="FUR-BO-10003441"/>
    <x v="1"/>
    <x v="9"/>
    <s v="Bush Westfield Collection Bookcases, Fully Assembled"/>
    <n v="323.13600000000002"/>
    <n v="4"/>
    <n v="0.2"/>
    <n v="12.117599999999968"/>
    <n v="38.270000000000003"/>
    <s v="High"/>
    <x v="0"/>
  </r>
  <r>
    <s v="CA-2011-158540"/>
    <x v="932"/>
    <d v="2019-11-26T00:00:00"/>
    <s v="First Class"/>
    <s v="VG-21790"/>
    <s v="Vivek Gonzalez"/>
    <x v="0"/>
    <s v="San Diego"/>
    <s v="California"/>
    <x v="0"/>
    <n v="92037"/>
    <x v="0"/>
    <x v="4"/>
    <s v="FUR-FU-10001602"/>
    <x v="1"/>
    <x v="11"/>
    <s v="Eldon Delta Triangular Chair Mat, 52&quot; x 58&quot;, Clear"/>
    <n v="151.72"/>
    <n v="4"/>
    <n v="0"/>
    <n v="27.309599999999989"/>
    <n v="38.26"/>
    <s v="Critical"/>
    <x v="0"/>
  </r>
  <r>
    <s v="CA-2013-132829"/>
    <x v="421"/>
    <d v="2021-12-27T00:00:00"/>
    <s v="Second Class"/>
    <s v="LA-16780"/>
    <s v="Laura Armstrong"/>
    <x v="1"/>
    <s v="Houston"/>
    <s v="Texas"/>
    <x v="0"/>
    <n v="77041"/>
    <x v="0"/>
    <x v="2"/>
    <s v="TEC-PH-10004539"/>
    <x v="0"/>
    <x v="2"/>
    <s v="Wireless Extenders zBoost YX545 SOHO Signal Booster"/>
    <n v="453.57600000000002"/>
    <n v="3"/>
    <n v="0.2"/>
    <n v="39.687899999999985"/>
    <n v="38.26"/>
    <s v="Medium"/>
    <x v="0"/>
  </r>
  <r>
    <s v="MX-2014-126830"/>
    <x v="202"/>
    <d v="2022-11-13T00:00:00"/>
    <s v="Standard Class"/>
    <s v="BS-11800"/>
    <s v="Bryan Spruell"/>
    <x v="2"/>
    <s v="Punta Arenas"/>
    <s v="Magallanes y Antártica Chilena"/>
    <x v="89"/>
    <m/>
    <x v="5"/>
    <x v="5"/>
    <s v="FUR-CH-10000528"/>
    <x v="1"/>
    <x v="1"/>
    <s v="Novimex Steel Folding Chair, Adjustable"/>
    <n v="508.32"/>
    <n v="9"/>
    <n v="0"/>
    <n v="5.04"/>
    <n v="38.256999999999998"/>
    <s v="Medium"/>
    <x v="0"/>
  </r>
  <r>
    <s v="US-2011-169789"/>
    <x v="1171"/>
    <d v="2020-01-04T00:00:00"/>
    <s v="Standard Class"/>
    <s v="MF-17665"/>
    <s v="Maureen Fritzler"/>
    <x v="1"/>
    <s v="Phoenix"/>
    <s v="Arizona"/>
    <x v="0"/>
    <n v="85023"/>
    <x v="0"/>
    <x v="4"/>
    <s v="OFF-BI-10004600"/>
    <x v="2"/>
    <x v="5"/>
    <s v="Ibico Ibimaster 300 Manual Binding System"/>
    <n v="551.98500000000013"/>
    <n v="5"/>
    <n v="0.7"/>
    <n v="-459.98750000000018"/>
    <n v="38.25"/>
    <s v="Medium"/>
    <x v="1"/>
  </r>
  <r>
    <s v="CA-2014-139773"/>
    <x v="19"/>
    <d v="2022-12-05T00:00:00"/>
    <s v="Same Day"/>
    <s v="DV-13045"/>
    <s v="Darrin Van Huff"/>
    <x v="1"/>
    <s v="Philadelphia"/>
    <s v="Pennsylvania"/>
    <x v="0"/>
    <n v="19143"/>
    <x v="0"/>
    <x v="0"/>
    <s v="FUR-CH-10001797"/>
    <x v="1"/>
    <x v="1"/>
    <s v="Safco Chair Connectors, 6/Carton"/>
    <n v="188.55199999999996"/>
    <n v="7"/>
    <n v="0.3"/>
    <n v="-2.693600000000032"/>
    <n v="38.24"/>
    <s v="High"/>
    <x v="1"/>
  </r>
  <r>
    <s v="US-2011-169439"/>
    <x v="760"/>
    <d v="2019-06-26T00:00:00"/>
    <s v="Standard Class"/>
    <s v="JK-15205"/>
    <s v="Jamie Kunitz"/>
    <x v="0"/>
    <s v="Hermosillo"/>
    <s v="Sonora"/>
    <x v="14"/>
    <m/>
    <x v="5"/>
    <x v="9"/>
    <s v="FUR-FU-10000159"/>
    <x v="1"/>
    <x v="11"/>
    <s v="Advantus Frame, Erganomic"/>
    <n v="307.27199999999993"/>
    <n v="7"/>
    <n v="0.4"/>
    <n v="-20.608000000000015"/>
    <n v="38.236000000000004"/>
    <s v="Low"/>
    <x v="1"/>
  </r>
  <r>
    <s v="MX-2013-111472"/>
    <x v="261"/>
    <d v="2021-08-03T00:00:00"/>
    <s v="Second Class"/>
    <s v="CM-12115"/>
    <s v="Chad McGuire"/>
    <x v="0"/>
    <s v="La Paz"/>
    <s v="La Paz"/>
    <x v="88"/>
    <m/>
    <x v="5"/>
    <x v="5"/>
    <s v="OFF-ST-10000886"/>
    <x v="2"/>
    <x v="10"/>
    <s v="Smead Lockers, Wire Frame"/>
    <n v="394.97999999999996"/>
    <n v="3"/>
    <n v="0"/>
    <n v="15.779999999999998"/>
    <n v="38.230000000000004"/>
    <s v="High"/>
    <x v="0"/>
  </r>
  <r>
    <s v="IN-2013-58012"/>
    <x v="84"/>
    <d v="2021-12-14T00:00:00"/>
    <s v="Second Class"/>
    <s v="MH-18115"/>
    <s v="Mick Hernandez"/>
    <x v="2"/>
    <s v="Dhaka"/>
    <s v="Dhaka"/>
    <x v="24"/>
    <m/>
    <x v="1"/>
    <x v="6"/>
    <s v="TEC-AC-10001907"/>
    <x v="0"/>
    <x v="0"/>
    <s v="SanDisk Flash Drive, Bluetooth"/>
    <n v="197.7"/>
    <n v="5"/>
    <n v="0"/>
    <n v="88.949999999999989"/>
    <n v="38.229999999999997"/>
    <s v="High"/>
    <x v="0"/>
  </r>
  <r>
    <s v="CA-2014-104885"/>
    <x v="784"/>
    <d v="2022-03-09T00:00:00"/>
    <s v="Standard Class"/>
    <s v="DB-13555"/>
    <s v="Dorothy Badders"/>
    <x v="1"/>
    <s v="Newark"/>
    <s v="Delaware"/>
    <x v="0"/>
    <n v="19711"/>
    <x v="0"/>
    <x v="0"/>
    <s v="FUR-BO-10003660"/>
    <x v="1"/>
    <x v="9"/>
    <s v="Bush Cubix Collection Bookcases, Fully Assembled"/>
    <n v="441.96"/>
    <n v="2"/>
    <n v="0"/>
    <n v="101.6508"/>
    <n v="38.229999999999997"/>
    <s v="Medium"/>
    <x v="0"/>
  </r>
  <r>
    <s v="IN-2011-24727"/>
    <x v="829"/>
    <d v="2019-04-22T00:00:00"/>
    <s v="Standard Class"/>
    <s v="NF-18475"/>
    <s v="Neil Französisch"/>
    <x v="2"/>
    <s v="Luoyang"/>
    <s v="Guangdong"/>
    <x v="8"/>
    <m/>
    <x v="1"/>
    <x v="8"/>
    <s v="OFF-PA-10004756"/>
    <x v="2"/>
    <x v="13"/>
    <s v="SanDisk Cards &amp; Envelopes, Multicolor"/>
    <n v="348.81"/>
    <n v="7"/>
    <n v="0"/>
    <n v="24.359999999999996"/>
    <n v="38.22"/>
    <s v="High"/>
    <x v="0"/>
  </r>
  <r>
    <s v="IN-2011-48107"/>
    <x v="960"/>
    <d v="2019-10-29T00:00:00"/>
    <s v="Standard Class"/>
    <s v="JK-15730"/>
    <s v="Joe Kamberova"/>
    <x v="0"/>
    <s v="San Jose del Monte"/>
    <s v="Central Luzon"/>
    <x v="30"/>
    <m/>
    <x v="1"/>
    <x v="11"/>
    <s v="FUR-FU-10004549"/>
    <x v="1"/>
    <x v="11"/>
    <s v="Advantus Frame, Erganomic"/>
    <n v="493.82999999999993"/>
    <n v="6"/>
    <n v="0.25"/>
    <n v="85.590000000000032"/>
    <n v="38.22"/>
    <s v="Medium"/>
    <x v="0"/>
  </r>
  <r>
    <s v="CA-2011-145926"/>
    <x v="175"/>
    <d v="2019-11-21T00:00:00"/>
    <s v="Standard Class"/>
    <s v="MP-17470"/>
    <s v="Mark Packer"/>
    <x v="2"/>
    <s v="Moorhead"/>
    <s v="Minnesota"/>
    <x v="0"/>
    <n v="56560"/>
    <x v="0"/>
    <x v="2"/>
    <s v="FUR-CH-10004289"/>
    <x v="1"/>
    <x v="1"/>
    <s v="Global Super Steno Chair"/>
    <n v="479.90000000000003"/>
    <n v="5"/>
    <n v="0"/>
    <n v="81.58299999999997"/>
    <n v="38.22"/>
    <s v="Medium"/>
    <x v="0"/>
  </r>
  <r>
    <s v="ES-2014-1779830"/>
    <x v="767"/>
    <d v="2022-11-11T00:00:00"/>
    <s v="Standard Class"/>
    <s v="NC-18625"/>
    <s v="Noah Childs"/>
    <x v="1"/>
    <s v="Rome"/>
    <s v="Lazio"/>
    <x v="10"/>
    <m/>
    <x v="2"/>
    <x v="5"/>
    <s v="FUR-FU-10001438"/>
    <x v="1"/>
    <x v="11"/>
    <s v="Rubbermaid Frame, Duo Pack"/>
    <n v="549.75000000000011"/>
    <n v="5"/>
    <n v="0"/>
    <n v="60.45"/>
    <n v="38.19"/>
    <s v="Medium"/>
    <x v="0"/>
  </r>
  <r>
    <s v="RS-2014-6050"/>
    <x v="551"/>
    <d v="2022-11-16T00:00:00"/>
    <s v="Standard Class"/>
    <s v="EG-3900"/>
    <s v="Emily Grady"/>
    <x v="0"/>
    <s v="Chelyabinsk"/>
    <s v="Chelyabinsk"/>
    <x v="43"/>
    <m/>
    <x v="4"/>
    <x v="7"/>
    <s v="TEC-LOG-10004405"/>
    <x v="0"/>
    <x v="0"/>
    <s v="Logitech Router, Bluetooth"/>
    <n v="494.64"/>
    <n v="2"/>
    <n v="0"/>
    <n v="39.54"/>
    <n v="38.19"/>
    <s v="Medium"/>
    <x v="0"/>
  </r>
  <r>
    <s v="MX-2011-141530"/>
    <x v="1257"/>
    <d v="2019-01-17T00:00:00"/>
    <s v="Standard Class"/>
    <s v="TS-21205"/>
    <s v="Thomas Seio"/>
    <x v="1"/>
    <s v="Torreón"/>
    <s v="Coahuila"/>
    <x v="14"/>
    <m/>
    <x v="5"/>
    <x v="9"/>
    <s v="TEC-CO-10003142"/>
    <x v="0"/>
    <x v="3"/>
    <s v="Hewlett Fax and Copier, Laser"/>
    <n v="384.96852000000007"/>
    <n v="3"/>
    <n v="2E-3"/>
    <n v="68.648520000000005"/>
    <n v="38.185000000000002"/>
    <s v="Medium"/>
    <x v="0"/>
  </r>
  <r>
    <s v="MX-2013-148082"/>
    <x v="483"/>
    <d v="2021-03-23T00:00:00"/>
    <s v="Standard Class"/>
    <s v="JH-15985"/>
    <s v="Joseph Holt"/>
    <x v="0"/>
    <s v="Lorena"/>
    <s v="São Paulo"/>
    <x v="7"/>
    <m/>
    <x v="5"/>
    <x v="5"/>
    <s v="FUR-CH-10000777"/>
    <x v="1"/>
    <x v="1"/>
    <s v="Harbour Creations Executive Leather Armchair, Adjustable"/>
    <n v="628.2399999999999"/>
    <n v="2"/>
    <n v="0"/>
    <n v="194.72"/>
    <n v="38.18"/>
    <s v="High"/>
    <x v="0"/>
  </r>
  <r>
    <s v="ES-2012-3075765"/>
    <x v="880"/>
    <d v="2020-07-14T00:00:00"/>
    <s v="First Class"/>
    <s v="DS-13180"/>
    <s v="David Smith"/>
    <x v="1"/>
    <s v="London"/>
    <s v="England"/>
    <x v="13"/>
    <m/>
    <x v="2"/>
    <x v="9"/>
    <s v="TEC-PH-10001148"/>
    <x v="0"/>
    <x v="2"/>
    <s v="Samsung Signal Booster, VoIP"/>
    <n v="246.02400000000003"/>
    <n v="2"/>
    <n v="0.1"/>
    <n v="65.603999999999999"/>
    <n v="38.18"/>
    <s v="Medium"/>
    <x v="0"/>
  </r>
  <r>
    <s v="US-2013-158967"/>
    <x v="318"/>
    <d v="2021-06-17T00:00:00"/>
    <s v="Same Day"/>
    <s v="JR-15670"/>
    <s v="Jim Radford"/>
    <x v="0"/>
    <s v="Carrefour"/>
    <s v="Ouest"/>
    <x v="102"/>
    <m/>
    <x v="5"/>
    <x v="10"/>
    <s v="FUR-BO-10001946"/>
    <x v="1"/>
    <x v="9"/>
    <s v="Sauder 3-Shelf Cabinet, Metal"/>
    <n v="265.82399999999996"/>
    <n v="4"/>
    <n v="0.4"/>
    <n v="-172.81599999999997"/>
    <n v="38.179000000000002"/>
    <s v="High"/>
    <x v="1"/>
  </r>
  <r>
    <s v="CA-2013-131737"/>
    <x v="604"/>
    <d v="2021-03-18T00:00:00"/>
    <s v="Same Day"/>
    <s v="GZ-14470"/>
    <s v="Gary Zandusky"/>
    <x v="0"/>
    <s v="Columbia"/>
    <s v="Maryland"/>
    <x v="0"/>
    <n v="21044"/>
    <x v="0"/>
    <x v="0"/>
    <s v="OFF-EN-10003055"/>
    <x v="2"/>
    <x v="14"/>
    <s v="Blue String-Tie &amp; Button Interoffice Envelopes, 10 x 13"/>
    <n v="199.89999999999998"/>
    <n v="5"/>
    <n v="0"/>
    <n v="89.954999999999984"/>
    <n v="38.17"/>
    <s v="High"/>
    <x v="0"/>
  </r>
  <r>
    <s v="CG-2012-8780"/>
    <x v="863"/>
    <d v="2020-11-28T00:00:00"/>
    <s v="Standard Class"/>
    <s v="MS-7365"/>
    <s v="Maribeth Schnelling"/>
    <x v="0"/>
    <s v="Kinshasa"/>
    <s v="Kinshasa"/>
    <x v="19"/>
    <m/>
    <x v="3"/>
    <x v="3"/>
    <s v="OFF-BOS-10001511"/>
    <x v="2"/>
    <x v="12"/>
    <s v="Boston Canvas, Fluorescent"/>
    <n v="329.40000000000003"/>
    <n v="6"/>
    <n v="0"/>
    <n v="59.220000000000006"/>
    <n v="38.17"/>
    <s v="Medium"/>
    <x v="0"/>
  </r>
  <r>
    <s v="IN-2014-23929"/>
    <x v="1097"/>
    <d v="2022-12-14T00:00:00"/>
    <s v="First Class"/>
    <s v="DK-13090"/>
    <s v="Dave Kipp"/>
    <x v="0"/>
    <s v="Shuangyashan"/>
    <s v="Heilongjiang"/>
    <x v="8"/>
    <m/>
    <x v="1"/>
    <x v="8"/>
    <s v="OFF-AP-10001504"/>
    <x v="2"/>
    <x v="7"/>
    <s v="Cuisinart Blender, Black"/>
    <n v="199.26"/>
    <n v="3"/>
    <n v="0"/>
    <n v="63.720000000000006"/>
    <n v="38.159999999999997"/>
    <s v="High"/>
    <x v="0"/>
  </r>
  <r>
    <s v="CA-2013-105081"/>
    <x v="99"/>
    <d v="2021-12-31T00:00:00"/>
    <s v="Standard Class"/>
    <s v="JE-15715"/>
    <s v="Joe Elijah"/>
    <x v="0"/>
    <s v="Seattle"/>
    <s v="Washington"/>
    <x v="0"/>
    <n v="98115"/>
    <x v="0"/>
    <x v="4"/>
    <s v="FUR-CH-10000847"/>
    <x v="1"/>
    <x v="1"/>
    <s v="Global Executive Mid-Back Manager's Chair"/>
    <n v="698.35200000000009"/>
    <n v="3"/>
    <n v="0.2"/>
    <n v="52.376399999999961"/>
    <n v="38.159999999999997"/>
    <s v="Medium"/>
    <x v="0"/>
  </r>
  <r>
    <s v="MX-2011-126893"/>
    <x v="1219"/>
    <d v="2019-04-17T00:00:00"/>
    <s v="First Class"/>
    <s v="SN-20710"/>
    <s v="Steve Nguyen"/>
    <x v="2"/>
    <s v="San Pedro Sula"/>
    <s v="Cortés"/>
    <x v="83"/>
    <m/>
    <x v="5"/>
    <x v="2"/>
    <s v="FUR-BO-10002008"/>
    <x v="1"/>
    <x v="9"/>
    <s v="Bush Stackable Bookrack, Traditional"/>
    <n v="98.375999999999976"/>
    <n v="2"/>
    <n v="0.4"/>
    <n v="-37.743999999999993"/>
    <n v="38.150999999999996"/>
    <s v="Critical"/>
    <x v="1"/>
  </r>
  <r>
    <s v="MO-2013-3340"/>
    <x v="310"/>
    <d v="2021-12-28T00:00:00"/>
    <s v="Standard Class"/>
    <s v="KH-6330"/>
    <s v="Katharine Harms"/>
    <x v="1"/>
    <s v="Casablanca"/>
    <s v="Grand Casablanca"/>
    <x v="28"/>
    <m/>
    <x v="3"/>
    <x v="3"/>
    <s v="OFF-IBI-10000959"/>
    <x v="2"/>
    <x v="5"/>
    <s v="Ibico Binding Machine, Recycled"/>
    <n v="207.11999999999998"/>
    <n v="4"/>
    <n v="0"/>
    <n v="37.200000000000003"/>
    <n v="38.15"/>
    <s v="High"/>
    <x v="0"/>
  </r>
  <r>
    <s v="ES-2012-2006883"/>
    <x v="750"/>
    <d v="2020-11-21T00:00:00"/>
    <s v="First Class"/>
    <s v="TT-21460"/>
    <s v="Tonja Turnell"/>
    <x v="2"/>
    <s v="Northwich"/>
    <s v="England"/>
    <x v="13"/>
    <m/>
    <x v="2"/>
    <x v="9"/>
    <s v="OFF-ST-10004367"/>
    <x v="2"/>
    <x v="10"/>
    <s v="Rogers Trays, Blue"/>
    <n v="185.03999999999996"/>
    <n v="3"/>
    <n v="0"/>
    <n v="55.44"/>
    <n v="38.14"/>
    <s v="Medium"/>
    <x v="0"/>
  </r>
  <r>
    <s v="IN-2013-53742"/>
    <x v="808"/>
    <d v="2021-03-29T00:00:00"/>
    <s v="Second Class"/>
    <s v="AH-10030"/>
    <s v="Aaron Hawkins"/>
    <x v="1"/>
    <s v="Warangal"/>
    <s v="Telangana"/>
    <x v="17"/>
    <m/>
    <x v="1"/>
    <x v="6"/>
    <s v="FUR-CH-10002966"/>
    <x v="1"/>
    <x v="1"/>
    <s v="Harbour Creations Swivel Stool, Red"/>
    <n v="360.24"/>
    <n v="2"/>
    <n v="0"/>
    <n v="10.8"/>
    <n v="38.14"/>
    <s v="Medium"/>
    <x v="0"/>
  </r>
  <r>
    <s v="ID-2013-57473"/>
    <x v="363"/>
    <d v="2021-06-26T00:00:00"/>
    <s v="Standard Class"/>
    <s v="CT-11995"/>
    <s v="Carol Triggs"/>
    <x v="0"/>
    <s v="Seoul"/>
    <s v="Seoul"/>
    <x v="79"/>
    <m/>
    <x v="1"/>
    <x v="8"/>
    <s v="OFF-ST-10002834"/>
    <x v="2"/>
    <x v="10"/>
    <s v="Smead File Cart, Single Width"/>
    <n v="257.76"/>
    <n v="4"/>
    <n v="0.5"/>
    <n v="-149.51999999999998"/>
    <n v="38.130000000000003"/>
    <s v="Low"/>
    <x v="1"/>
  </r>
  <r>
    <s v="IN-2013-84087"/>
    <x v="884"/>
    <d v="2021-07-03T00:00:00"/>
    <s v="Standard Class"/>
    <s v="NS-18640"/>
    <s v="Noel Staavos"/>
    <x v="1"/>
    <s v="Christchurch"/>
    <s v="Canterbury"/>
    <x v="4"/>
    <m/>
    <x v="1"/>
    <x v="1"/>
    <s v="OFF-BI-10001858"/>
    <x v="2"/>
    <x v="5"/>
    <s v="Ibico Binding Machine, Durable"/>
    <n v="317.52"/>
    <n v="6"/>
    <n v="0"/>
    <n v="130.14000000000001"/>
    <n v="38.130000000000003"/>
    <s v="Low"/>
    <x v="0"/>
  </r>
  <r>
    <s v="ES-2012-3032777"/>
    <x v="89"/>
    <d v="2020-12-03T00:00:00"/>
    <s v="Standard Class"/>
    <s v="CR-12730"/>
    <s v="Craig Reiter"/>
    <x v="0"/>
    <s v="Harrow"/>
    <s v="England"/>
    <x v="13"/>
    <m/>
    <x v="2"/>
    <x v="9"/>
    <s v="OFF-ST-10003455"/>
    <x v="2"/>
    <x v="10"/>
    <s v="Fellowes Lockers, Blue"/>
    <n v="414.65999999999997"/>
    <n v="2"/>
    <n v="0"/>
    <n v="107.76"/>
    <n v="38.119999999999997"/>
    <s v="Medium"/>
    <x v="0"/>
  </r>
  <r>
    <s v="TU-2012-1940"/>
    <x v="1021"/>
    <d v="2020-05-12T00:00:00"/>
    <s v="Second Class"/>
    <s v="RH-9510"/>
    <s v="Rick Huthwaite"/>
    <x v="2"/>
    <s v="Polatli"/>
    <s v="Ankara"/>
    <x v="52"/>
    <m/>
    <x v="4"/>
    <x v="7"/>
    <s v="FUR-IKE-10000649"/>
    <x v="1"/>
    <x v="9"/>
    <s v="Ikea Library with Doors, Pine"/>
    <n v="291.79200000000003"/>
    <n v="2"/>
    <n v="0.6"/>
    <n v="-196.96800000000002"/>
    <n v="38.11"/>
    <s v="Medium"/>
    <x v="1"/>
  </r>
  <r>
    <s v="ES-2014-1179960"/>
    <x v="312"/>
    <d v="2022-03-21T00:00:00"/>
    <s v="Standard Class"/>
    <s v="SH-20635"/>
    <s v="Stefanie Holloman"/>
    <x v="1"/>
    <s v="Dunstable"/>
    <s v="England"/>
    <x v="13"/>
    <m/>
    <x v="2"/>
    <x v="9"/>
    <s v="OFF-AP-10002531"/>
    <x v="2"/>
    <x v="7"/>
    <s v="Hoover Blender, White"/>
    <n v="685.44"/>
    <n v="7"/>
    <n v="0"/>
    <n v="6.72"/>
    <n v="38.1"/>
    <s v="Medium"/>
    <x v="0"/>
  </r>
  <r>
    <s v="TX-2014-1570"/>
    <x v="306"/>
    <d v="2022-06-02T00:00:00"/>
    <s v="Standard Class"/>
    <s v="KT-6480"/>
    <s v="Kean Thornton"/>
    <x v="0"/>
    <s v="Ashgabat"/>
    <s v="Ashgabat"/>
    <x v="135"/>
    <m/>
    <x v="4"/>
    <x v="7"/>
    <s v="OFF-HOO-10004910"/>
    <x v="2"/>
    <x v="7"/>
    <s v="Hoover Refrigerator, White"/>
    <n v="314.64000000000004"/>
    <n v="2"/>
    <n v="0.7"/>
    <n v="-524.4"/>
    <n v="38.1"/>
    <s v="High"/>
    <x v="1"/>
  </r>
  <r>
    <s v="ID-2014-46714"/>
    <x v="130"/>
    <d v="2022-09-18T00:00:00"/>
    <s v="Standard Class"/>
    <s v="DD-13570"/>
    <s v="Dorothy Dickinson"/>
    <x v="0"/>
    <s v="San Jose del Monte"/>
    <s v="Central Luzon"/>
    <x v="30"/>
    <m/>
    <x v="1"/>
    <x v="11"/>
    <s v="FUR-CH-10002626"/>
    <x v="1"/>
    <x v="1"/>
    <s v="Hon Steel Folding Chair, Adjustable"/>
    <n v="440.52749999999997"/>
    <n v="7"/>
    <n v="0.25"/>
    <n v="140.85749999999993"/>
    <n v="38.090000000000003"/>
    <s v="Medium"/>
    <x v="0"/>
  </r>
  <r>
    <s v="IN-2011-16215"/>
    <x v="325"/>
    <d v="2019-11-20T00:00:00"/>
    <s v="Standard Class"/>
    <s v="LT-17110"/>
    <s v="Liz Thompson"/>
    <x v="0"/>
    <s v="Guangzhou"/>
    <s v="Guangdong"/>
    <x v="8"/>
    <m/>
    <x v="1"/>
    <x v="8"/>
    <s v="FUR-BO-10004541"/>
    <x v="1"/>
    <x v="9"/>
    <s v="Dania Library with Doors, Mobile"/>
    <n v="364.92"/>
    <n v="1"/>
    <n v="0"/>
    <n v="62.010000000000005"/>
    <n v="38.090000000000003"/>
    <s v="Medium"/>
    <x v="0"/>
  </r>
  <r>
    <s v="ES-2011-5861038"/>
    <x v="1091"/>
    <d v="2019-04-03T00:00:00"/>
    <s v="Standard Class"/>
    <s v="CS-12250"/>
    <s v="Chris Selesnick"/>
    <x v="1"/>
    <s v="Troisdorf"/>
    <s v="North Rhine-Westphalia"/>
    <x v="2"/>
    <m/>
    <x v="2"/>
    <x v="2"/>
    <s v="TEC-CO-10001145"/>
    <x v="0"/>
    <x v="3"/>
    <s v="Canon Personal Copier, Digital"/>
    <n v="284.76"/>
    <n v="2"/>
    <n v="0"/>
    <n v="14.22"/>
    <n v="38.07"/>
    <s v="High"/>
    <x v="0"/>
  </r>
  <r>
    <s v="IN-2014-61099"/>
    <x v="365"/>
    <d v="2022-05-26T00:00:00"/>
    <s v="Standard Class"/>
    <s v="AJ-10780"/>
    <s v="Anthony Jacobs"/>
    <x v="1"/>
    <s v="Tangshan"/>
    <s v="Hebei"/>
    <x v="8"/>
    <m/>
    <x v="1"/>
    <x v="8"/>
    <s v="TEC-PH-10000365"/>
    <x v="0"/>
    <x v="2"/>
    <s v="Cisco Office Telephone, with Caller ID"/>
    <n v="241.38000000000002"/>
    <n v="3"/>
    <n v="0"/>
    <n v="57.87"/>
    <n v="38.07"/>
    <s v="Low"/>
    <x v="0"/>
  </r>
  <r>
    <s v="IN-2014-18686"/>
    <x v="579"/>
    <d v="2022-09-08T00:00:00"/>
    <s v="Standard Class"/>
    <s v="DS-13180"/>
    <s v="David Smith"/>
    <x v="1"/>
    <s v="Jinan"/>
    <s v="Shandong"/>
    <x v="8"/>
    <m/>
    <x v="1"/>
    <x v="8"/>
    <s v="OFF-ST-10000704"/>
    <x v="2"/>
    <x v="10"/>
    <s v="Rogers File Cart, Blue"/>
    <n v="281.34000000000003"/>
    <n v="2"/>
    <n v="0"/>
    <n v="104.03999999999999"/>
    <n v="38.06"/>
    <s v="High"/>
    <x v="0"/>
  </r>
  <r>
    <s v="ES-2012-5186485"/>
    <x v="953"/>
    <d v="2020-08-15T00:00:00"/>
    <s v="First Class"/>
    <s v="JM-15865"/>
    <s v="John Murray"/>
    <x v="0"/>
    <s v="Altamura"/>
    <s v="Apulia"/>
    <x v="10"/>
    <m/>
    <x v="2"/>
    <x v="5"/>
    <s v="OFF-EN-10003299"/>
    <x v="2"/>
    <x v="14"/>
    <s v="Cameo Mailers, Security-Tint"/>
    <n v="283.92"/>
    <n v="7"/>
    <n v="0"/>
    <n v="17.010000000000002"/>
    <n v="38.049999999999997"/>
    <s v="Critical"/>
    <x v="0"/>
  </r>
  <r>
    <s v="ID-2014-14066"/>
    <x v="916"/>
    <d v="2022-03-16T00:00:00"/>
    <s v="Standard Class"/>
    <s v="NS-18505"/>
    <s v="Neola Schneider"/>
    <x v="0"/>
    <s v="Ho Chi Minh City"/>
    <s v="Ho Chí Minh City"/>
    <x v="49"/>
    <m/>
    <x v="1"/>
    <x v="11"/>
    <s v="FUR-BO-10003887"/>
    <x v="1"/>
    <x v="9"/>
    <s v="Ikea Floating Shelf Set, Traditional"/>
    <n v="321.94259999999997"/>
    <n v="3"/>
    <n v="0.37"/>
    <n v="-168.6474"/>
    <n v="38.049999999999997"/>
    <s v="Medium"/>
    <x v="1"/>
  </r>
  <r>
    <s v="CA-2014-161739"/>
    <x v="39"/>
    <d v="2022-11-16T00:00:00"/>
    <s v="Second Class"/>
    <s v="EB-13750"/>
    <s v="Edward Becker"/>
    <x v="1"/>
    <s v="Round Rock"/>
    <s v="Texas"/>
    <x v="0"/>
    <n v="78664"/>
    <x v="0"/>
    <x v="2"/>
    <s v="FUR-FU-10001468"/>
    <x v="1"/>
    <x v="11"/>
    <s v="Tenex Antistatic Computer Chair Mats"/>
    <n v="341.96"/>
    <n v="5"/>
    <n v="0.6"/>
    <n v="-427.45000000000005"/>
    <n v="38.049999999999997"/>
    <s v="Medium"/>
    <x v="1"/>
  </r>
  <r>
    <s v="TU-2014-6030"/>
    <x v="646"/>
    <d v="2022-10-20T00:00:00"/>
    <s v="Second Class"/>
    <s v="BG-1740"/>
    <s v="Bruce Geld"/>
    <x v="0"/>
    <s v="Istanbul"/>
    <s v="Istanbul"/>
    <x v="52"/>
    <m/>
    <x v="4"/>
    <x v="7"/>
    <s v="OFF-SME-10004370"/>
    <x v="2"/>
    <x v="10"/>
    <s v="Smead File Cart, Blue"/>
    <n v="407.904"/>
    <n v="8"/>
    <n v="0.6"/>
    <n v="-601.77599999999995"/>
    <n v="38.049999999999997"/>
    <s v="Medium"/>
    <x v="1"/>
  </r>
  <r>
    <s v="MX-2011-106334"/>
    <x v="656"/>
    <d v="2019-09-13T00:00:00"/>
    <s v="Standard Class"/>
    <s v="ND-18370"/>
    <s v="Natalie DeCherney"/>
    <x v="0"/>
    <s v="Florencia"/>
    <s v="Caquetá"/>
    <x v="32"/>
    <m/>
    <x v="5"/>
    <x v="5"/>
    <s v="TEC-CO-10002110"/>
    <x v="0"/>
    <x v="3"/>
    <s v="Brother Personal Copier, Color"/>
    <n v="288.0826800000001"/>
    <n v="3"/>
    <n v="2E-3"/>
    <n v="103.28267999999998"/>
    <n v="38.024999999999999"/>
    <s v="High"/>
    <x v="0"/>
  </r>
  <r>
    <s v="CA-2013-119963"/>
    <x v="284"/>
    <d v="2021-11-23T00:00:00"/>
    <s v="Standard Class"/>
    <s v="SN-20710"/>
    <s v="Steve Nguyen"/>
    <x v="2"/>
    <s v="Pasadena"/>
    <s v="Texas"/>
    <x v="0"/>
    <n v="77506"/>
    <x v="0"/>
    <x v="2"/>
    <s v="FUR-CH-10003817"/>
    <x v="1"/>
    <x v="1"/>
    <s v="Global Value Steno Chair, Gray"/>
    <n v="255.108"/>
    <n v="6"/>
    <n v="0.3"/>
    <n v="-18.221999999999994"/>
    <n v="38.020000000000003"/>
    <s v="High"/>
    <x v="1"/>
  </r>
  <r>
    <s v="MX-2014-141033"/>
    <x v="368"/>
    <d v="2022-12-02T00:00:00"/>
    <s v="Standard Class"/>
    <s v="SW-20245"/>
    <s v="Scot Wooten"/>
    <x v="0"/>
    <s v="Juárez"/>
    <s v="Chihuahua"/>
    <x v="14"/>
    <m/>
    <x v="5"/>
    <x v="9"/>
    <s v="TEC-CO-10002009"/>
    <x v="0"/>
    <x v="3"/>
    <s v="Brother Wireless Fax, High-Speed"/>
    <n v="250.83732000000001"/>
    <n v="1"/>
    <n v="2E-3"/>
    <n v="44.737319999999997"/>
    <n v="38.015000000000001"/>
    <s v="High"/>
    <x v="0"/>
  </r>
  <r>
    <s v="ES-2014-1179960"/>
    <x v="312"/>
    <d v="2022-03-21T00:00:00"/>
    <s v="Standard Class"/>
    <s v="SH-20635"/>
    <s v="Stefanie Holloman"/>
    <x v="1"/>
    <s v="Dunstable"/>
    <s v="England"/>
    <x v="13"/>
    <m/>
    <x v="2"/>
    <x v="9"/>
    <s v="TEC-MA-10000002"/>
    <x v="0"/>
    <x v="8"/>
    <s v="Epson Card Printer, Durable"/>
    <n v="850.35000000000014"/>
    <n v="5"/>
    <n v="0"/>
    <n v="289.05"/>
    <n v="38.01"/>
    <s v="Medium"/>
    <x v="0"/>
  </r>
  <r>
    <s v="ES-2014-3454494"/>
    <x v="725"/>
    <d v="2022-12-30T00:00:00"/>
    <s v="Second Class"/>
    <s v="GH-14665"/>
    <s v="Greg Hansen"/>
    <x v="0"/>
    <s v="London"/>
    <s v="England"/>
    <x v="13"/>
    <m/>
    <x v="2"/>
    <x v="9"/>
    <s v="TEC-MA-10004669"/>
    <x v="0"/>
    <x v="8"/>
    <s v="Epson Inkjet, Wireless"/>
    <n v="277.39800000000002"/>
    <n v="1"/>
    <n v="0.1"/>
    <n v="3.078000000000003"/>
    <n v="38.01"/>
    <s v="High"/>
    <x v="0"/>
  </r>
  <r>
    <s v="IT-2013-3642735"/>
    <x v="558"/>
    <d v="2021-06-10T00:00:00"/>
    <s v="Standard Class"/>
    <s v="TC-21535"/>
    <s v="Tracy Collins"/>
    <x v="2"/>
    <s v="Paris"/>
    <s v="Ile-de-France"/>
    <x v="9"/>
    <m/>
    <x v="2"/>
    <x v="2"/>
    <s v="TEC-MA-10004955"/>
    <x v="0"/>
    <x v="8"/>
    <s v="Okidata Card Printer, Durable"/>
    <n v="598.23"/>
    <n v="4"/>
    <n v="0.15"/>
    <n v="-49.290000000000006"/>
    <n v="38.01"/>
    <s v="Medium"/>
    <x v="1"/>
  </r>
  <r>
    <s v="IN-2012-77234"/>
    <x v="401"/>
    <d v="2020-12-08T00:00:00"/>
    <s v="Standard Class"/>
    <s v="MC-17275"/>
    <s v="Marc Crier"/>
    <x v="0"/>
    <s v="Dhule"/>
    <s v="Maharashtra"/>
    <x v="17"/>
    <m/>
    <x v="1"/>
    <x v="6"/>
    <s v="TEC-MA-10003631"/>
    <x v="0"/>
    <x v="8"/>
    <s v="Okidata Card Printer, Wireless"/>
    <n v="879.14999999999986"/>
    <n v="5"/>
    <n v="0"/>
    <n v="35.099999999999994"/>
    <n v="38.01"/>
    <s v="Medium"/>
    <x v="0"/>
  </r>
  <r>
    <s v="SY-2014-9320"/>
    <x v="1079"/>
    <d v="2022-10-23T00:00:00"/>
    <s v="Standard Class"/>
    <s v="FO-4305"/>
    <s v="Frank Olsen"/>
    <x v="0"/>
    <s v="Dayr az Zawr"/>
    <s v="Dayr Az Zawr"/>
    <x v="91"/>
    <m/>
    <x v="4"/>
    <x v="7"/>
    <s v="TEC-MOT-10000554"/>
    <x v="0"/>
    <x v="2"/>
    <s v="Motorola Smart Phone, Full Size"/>
    <n v="386.38799999999998"/>
    <n v="1"/>
    <n v="0.4"/>
    <n v="-64.422000000000025"/>
    <n v="38"/>
    <s v="High"/>
    <x v="1"/>
  </r>
  <r>
    <s v="IN-2011-81028"/>
    <x v="1313"/>
    <d v="2019-08-24T00:00:00"/>
    <s v="Standard Class"/>
    <s v="EH-13990"/>
    <s v="Erica Hackney"/>
    <x v="0"/>
    <s v="Devonport"/>
    <s v="Tasmania"/>
    <x v="1"/>
    <m/>
    <x v="1"/>
    <x v="1"/>
    <s v="FUR-BO-10004670"/>
    <x v="1"/>
    <x v="9"/>
    <s v="Dania Library with Doors, Mobile"/>
    <n v="729.84"/>
    <n v="2"/>
    <n v="0"/>
    <n v="124.02000000000001"/>
    <n v="37.99"/>
    <s v="Medium"/>
    <x v="0"/>
  </r>
  <r>
    <s v="RO-2013-5140"/>
    <x v="1273"/>
    <d v="2021-09-26T00:00:00"/>
    <s v="Second Class"/>
    <s v="SW-10455"/>
    <s v="Shaun Weien"/>
    <x v="0"/>
    <s v="Galati"/>
    <s v="Galati"/>
    <x v="51"/>
    <m/>
    <x v="4"/>
    <x v="7"/>
    <s v="OFF-JIF-10000375"/>
    <x v="2"/>
    <x v="14"/>
    <s v="Jiffy Mailers, Set of 50"/>
    <n v="148.68"/>
    <n v="4"/>
    <n v="0"/>
    <n v="32.64"/>
    <n v="37.99"/>
    <s v="Critical"/>
    <x v="0"/>
  </r>
  <r>
    <s v="IN-2012-26099"/>
    <x v="888"/>
    <d v="2020-06-27T00:00:00"/>
    <s v="Standard Class"/>
    <s v="TH-21115"/>
    <s v="Thea Hudgings"/>
    <x v="1"/>
    <s v="Kuala Lumpur"/>
    <s v="Kuala Lumpur"/>
    <x v="34"/>
    <m/>
    <x v="1"/>
    <x v="11"/>
    <s v="TEC-PH-10001585"/>
    <x v="0"/>
    <x v="2"/>
    <s v="Nokia Signal Booster, Cordless"/>
    <n v="418.05000000000007"/>
    <n v="3"/>
    <n v="0"/>
    <n v="79.38"/>
    <n v="37.979999999999997"/>
    <s v="Medium"/>
    <x v="0"/>
  </r>
  <r>
    <s v="PL-2014-1590"/>
    <x v="531"/>
    <d v="2022-10-02T00:00:00"/>
    <s v="First Class"/>
    <s v="MH-7455"/>
    <s v="Mark Hamilton"/>
    <x v="0"/>
    <s v="Rybnik"/>
    <s v="Silesia"/>
    <x v="12"/>
    <m/>
    <x v="4"/>
    <x v="7"/>
    <s v="FUR-SAU-10000893"/>
    <x v="1"/>
    <x v="9"/>
    <s v="Sauder Stackable Bookrack, Mobile"/>
    <n v="146.82"/>
    <n v="1"/>
    <n v="0"/>
    <n v="42.57"/>
    <n v="37.979999999999997"/>
    <s v="High"/>
    <x v="0"/>
  </r>
  <r>
    <s v="IR-2013-6110"/>
    <x v="183"/>
    <d v="2021-12-02T00:00:00"/>
    <s v="Second Class"/>
    <s v="BD-1635"/>
    <s v="Brian Derr"/>
    <x v="0"/>
    <s v="Najafabad"/>
    <s v="Esfahan"/>
    <x v="22"/>
    <m/>
    <x v="4"/>
    <x v="7"/>
    <s v="OFF-SME-10002417"/>
    <x v="2"/>
    <x v="10"/>
    <s v="Smead Trays, Single Width"/>
    <n v="291.05999999999995"/>
    <n v="6"/>
    <n v="0"/>
    <n v="93.06"/>
    <n v="37.979999999999997"/>
    <s v="Medium"/>
    <x v="0"/>
  </r>
  <r>
    <s v="SA-2012-4510"/>
    <x v="125"/>
    <d v="2020-06-18T00:00:00"/>
    <s v="Standard Class"/>
    <s v="JP-6135"/>
    <s v="Julie Prescott"/>
    <x v="2"/>
    <s v="Tabuk"/>
    <s v="Tabuk"/>
    <x v="6"/>
    <m/>
    <x v="4"/>
    <x v="7"/>
    <s v="FUR-SAF-10002616"/>
    <x v="1"/>
    <x v="1"/>
    <s v="SAFCO Steel Folding Chair, Adjustable"/>
    <n v="529.19999999999993"/>
    <n v="6"/>
    <n v="0"/>
    <n v="47.519999999999996"/>
    <n v="37.979999999999997"/>
    <s v="Medium"/>
    <x v="0"/>
  </r>
  <r>
    <s v="US-2013-108581"/>
    <x v="107"/>
    <d v="2021-05-20T00:00:00"/>
    <s v="Standard Class"/>
    <s v="AG-10300"/>
    <s v="Aleksandra Gannaway"/>
    <x v="1"/>
    <s v="Tegucigalpa"/>
    <s v="Francisco Morazán"/>
    <x v="83"/>
    <m/>
    <x v="5"/>
    <x v="2"/>
    <s v="FUR-BO-10002383"/>
    <x v="1"/>
    <x v="9"/>
    <s v="Sauder Floating Shelf Set, Pine"/>
    <n v="548.60400000000004"/>
    <n v="7"/>
    <n v="0.4"/>
    <n v="-64.036000000000016"/>
    <n v="37.972000000000001"/>
    <s v="Medium"/>
    <x v="1"/>
  </r>
  <r>
    <s v="ES-2014-1237764"/>
    <x v="997"/>
    <d v="2022-11-04T00:00:00"/>
    <s v="Standard Class"/>
    <s v="NS-18505"/>
    <s v="Neola Schneider"/>
    <x v="0"/>
    <s v="Belfort"/>
    <s v="Franche-Comté"/>
    <x v="9"/>
    <m/>
    <x v="2"/>
    <x v="2"/>
    <s v="FUR-TA-10000052"/>
    <x v="1"/>
    <x v="4"/>
    <s v="Hon Training Table, Adjustable Height"/>
    <n v="435.35699999999997"/>
    <n v="2"/>
    <n v="0.35"/>
    <n v="40.137000000000029"/>
    <n v="37.97"/>
    <s v="Medium"/>
    <x v="0"/>
  </r>
  <r>
    <s v="CA-2014-142034"/>
    <x v="713"/>
    <d v="2022-09-29T00:00:00"/>
    <s v="Standard Class"/>
    <s v="KB-16240"/>
    <s v="Karen Bern"/>
    <x v="1"/>
    <s v="Saint Cloud"/>
    <s v="Minnesota"/>
    <x v="0"/>
    <n v="56301"/>
    <x v="0"/>
    <x v="2"/>
    <s v="FUR-CH-10000665"/>
    <x v="1"/>
    <x v="1"/>
    <s v="Global Airflow Leather Mesh Back Chair, Black"/>
    <n v="603.91999999999996"/>
    <n v="4"/>
    <n v="0"/>
    <n v="181.17599999999993"/>
    <n v="37.96"/>
    <s v="High"/>
    <x v="0"/>
  </r>
  <r>
    <s v="ES-2013-1621921"/>
    <x v="1145"/>
    <d v="2021-04-03T00:00:00"/>
    <s v="First Class"/>
    <s v="CM-11830"/>
    <s v="Cari MacIntyre"/>
    <x v="1"/>
    <s v="Castelldefels"/>
    <s v="Catalonia"/>
    <x v="25"/>
    <m/>
    <x v="2"/>
    <x v="5"/>
    <s v="OFF-PA-10001661"/>
    <x v="2"/>
    <x v="13"/>
    <s v="SanDisk Computer Printout Paper, 8.5 x 11"/>
    <n v="135.72"/>
    <n v="4"/>
    <n v="0"/>
    <n v="14.879999999999999"/>
    <n v="37.950000000000003"/>
    <s v="Critical"/>
    <x v="0"/>
  </r>
  <r>
    <s v="CA-2011-117765"/>
    <x v="762"/>
    <d v="2019-09-13T00:00:00"/>
    <s v="Standard Class"/>
    <s v="RB-19465"/>
    <s v="Rick Bensley"/>
    <x v="2"/>
    <s v="Tulsa"/>
    <s v="Oklahoma"/>
    <x v="0"/>
    <n v="74133"/>
    <x v="0"/>
    <x v="2"/>
    <s v="FUR-TA-10001039"/>
    <x v="1"/>
    <x v="4"/>
    <s v="KI Adjustable-Height Table"/>
    <n v="429.90000000000003"/>
    <n v="5"/>
    <n v="0"/>
    <n v="111.77400000000003"/>
    <n v="37.950000000000003"/>
    <s v="Medium"/>
    <x v="0"/>
  </r>
  <r>
    <s v="US-2012-113593"/>
    <x v="557"/>
    <d v="2020-04-20T00:00:00"/>
    <s v="First Class"/>
    <s v="NC-18415"/>
    <s v="Nathan Cano"/>
    <x v="0"/>
    <s v="Santa Maria"/>
    <s v="California"/>
    <x v="0"/>
    <n v="93454"/>
    <x v="0"/>
    <x v="4"/>
    <s v="OFF-ST-10000532"/>
    <x v="2"/>
    <x v="10"/>
    <s v="Advantus Rolling Drawer Organizers"/>
    <n v="115.44"/>
    <n v="3"/>
    <n v="0"/>
    <n v="30.014399999999998"/>
    <n v="37.950000000000003"/>
    <s v="High"/>
    <x v="0"/>
  </r>
  <r>
    <s v="MX-2012-168753"/>
    <x v="1285"/>
    <d v="2020-02-07T00:00:00"/>
    <s v="Standard Class"/>
    <s v="PK-19075"/>
    <s v="Pete Kriz"/>
    <x v="0"/>
    <s v="Soyapango"/>
    <s v="San Salvador"/>
    <x v="15"/>
    <m/>
    <x v="5"/>
    <x v="2"/>
    <s v="OFF-AR-10001192"/>
    <x v="2"/>
    <x v="12"/>
    <s v="Binney &amp; Smith Canvas, Fluorescent"/>
    <n v="245.55999999999995"/>
    <n v="7"/>
    <n v="0"/>
    <n v="88.339999999999989"/>
    <n v="37.948999999999998"/>
    <s v="High"/>
    <x v="0"/>
  </r>
  <r>
    <s v="IT-2014-2019502"/>
    <x v="705"/>
    <d v="2022-12-16T00:00:00"/>
    <s v="Standard Class"/>
    <s v="GH-14410"/>
    <s v="Gary Hansen"/>
    <x v="2"/>
    <s v="Paris"/>
    <s v="Ile-de-France"/>
    <x v="9"/>
    <m/>
    <x v="2"/>
    <x v="2"/>
    <s v="TEC-CO-10002601"/>
    <x v="0"/>
    <x v="3"/>
    <s v="Brother Fax and Copier, Digital"/>
    <n v="1462.1444999999999"/>
    <n v="9"/>
    <n v="0.15"/>
    <n v="-17.455499999999972"/>
    <n v="37.94"/>
    <s v="Medium"/>
    <x v="1"/>
  </r>
  <r>
    <s v="CA-2014-149489"/>
    <x v="905"/>
    <d v="2022-04-28T00:00:00"/>
    <s v="First Class"/>
    <s v="DK-12835"/>
    <s v="Damala Kotsonis"/>
    <x v="1"/>
    <s v="Philadelphia"/>
    <s v="Pennsylvania"/>
    <x v="0"/>
    <n v="19143"/>
    <x v="0"/>
    <x v="0"/>
    <s v="OFF-AP-10002495"/>
    <x v="2"/>
    <x v="7"/>
    <s v="Acco Smartsocket Table Surge Protector, 6 Color-Coded Adapter Outlets"/>
    <n v="99.28"/>
    <n v="2"/>
    <n v="0.2"/>
    <n v="12.409999999999989"/>
    <n v="37.94"/>
    <s v="Critical"/>
    <x v="0"/>
  </r>
  <r>
    <s v="SU-2014-8900"/>
    <x v="146"/>
    <d v="2022-08-26T00:00:00"/>
    <s v="Standard Class"/>
    <s v="BW-1200"/>
    <s v="Ben Wallace"/>
    <x v="0"/>
    <s v="Khartoum"/>
    <s v="Khartoum"/>
    <x v="113"/>
    <m/>
    <x v="3"/>
    <x v="3"/>
    <s v="TEC-OKI-10001385"/>
    <x v="0"/>
    <x v="8"/>
    <s v="Okidata Inkjet, White"/>
    <n v="311.25000000000006"/>
    <n v="1"/>
    <n v="0"/>
    <n v="40.44"/>
    <n v="37.93"/>
    <s v="Low"/>
    <x v="0"/>
  </r>
  <r>
    <s v="IT-2011-3528798"/>
    <x v="216"/>
    <d v="2019-11-08T00:00:00"/>
    <s v="First Class"/>
    <s v="CM-12655"/>
    <s v="Corinna Mitchell"/>
    <x v="2"/>
    <s v="Laval"/>
    <s v="Pays de la Loire"/>
    <x v="9"/>
    <m/>
    <x v="2"/>
    <x v="2"/>
    <s v="FUR-CH-10002085"/>
    <x v="1"/>
    <x v="1"/>
    <s v="Novimex Steel Folding Chair, Red"/>
    <n v="148.01400000000001"/>
    <n v="2"/>
    <n v="0.1"/>
    <n v="54.233999999999995"/>
    <n v="37.92"/>
    <s v="Critical"/>
    <x v="0"/>
  </r>
  <r>
    <s v="IN-2013-67938"/>
    <x v="4"/>
    <d v="2021-11-10T00:00:00"/>
    <s v="Standard Class"/>
    <s v="SC-20020"/>
    <s v="Sam Craven"/>
    <x v="0"/>
    <s v="Phnom Penh"/>
    <s v="Phnom Penh"/>
    <x v="40"/>
    <m/>
    <x v="1"/>
    <x v="11"/>
    <s v="TEC-CO-10001410"/>
    <x v="0"/>
    <x v="3"/>
    <s v="Canon Personal Copier, High-Speed"/>
    <n v="422.82"/>
    <n v="3"/>
    <n v="0"/>
    <n v="12.599999999999998"/>
    <n v="37.92"/>
    <s v="Medium"/>
    <x v="0"/>
  </r>
  <r>
    <s v="IZ-2014-6680"/>
    <x v="1075"/>
    <d v="2022-08-25T00:00:00"/>
    <s v="Same Day"/>
    <s v="JR-5670"/>
    <s v="Jim Radford"/>
    <x v="0"/>
    <s v="Baghdad"/>
    <s v="Baghdad"/>
    <x v="62"/>
    <m/>
    <x v="4"/>
    <x v="7"/>
    <s v="OFF-ROG-10003898"/>
    <x v="2"/>
    <x v="10"/>
    <s v="Rogers Lockers, Single Width"/>
    <n v="211.64999999999998"/>
    <n v="1"/>
    <n v="0"/>
    <n v="93.12"/>
    <n v="37.92"/>
    <s v="High"/>
    <x v="0"/>
  </r>
  <r>
    <s v="US-2013-119956"/>
    <x v="799"/>
    <d v="2021-04-21T00:00:00"/>
    <s v="Standard Class"/>
    <s v="AD-10180"/>
    <s v="Alan Dominguez"/>
    <x v="2"/>
    <s v="San Francisco del Rincón"/>
    <s v="Guanajuato"/>
    <x v="14"/>
    <m/>
    <x v="5"/>
    <x v="9"/>
    <s v="FUR-TA-10001496"/>
    <x v="1"/>
    <x v="4"/>
    <s v="Barricks Computer Table, Fully Assembled"/>
    <n v="509.69600000000003"/>
    <n v="2"/>
    <n v="0.2"/>
    <n v="-50.984000000000002"/>
    <n v="37.904000000000003"/>
    <s v="Medium"/>
    <x v="1"/>
  </r>
  <r>
    <s v="MX-2012-153780"/>
    <x v="1314"/>
    <d v="2020-06-01T00:00:00"/>
    <s v="Standard Class"/>
    <s v="GW-14605"/>
    <s v="Giulietta Weimer"/>
    <x v="0"/>
    <s v="Sonsonate"/>
    <s v="Sonsonate"/>
    <x v="15"/>
    <m/>
    <x v="5"/>
    <x v="2"/>
    <s v="FUR-BO-10001946"/>
    <x v="1"/>
    <x v="9"/>
    <s v="Sauder 3-Shelf Cabinet, Metal"/>
    <n v="664.56"/>
    <n v="6"/>
    <n v="0"/>
    <n v="6.6"/>
    <n v="37.904000000000003"/>
    <s v="Low"/>
    <x v="0"/>
  </r>
  <r>
    <s v="ES-2012-2123999"/>
    <x v="131"/>
    <d v="2020-08-08T00:00:00"/>
    <s v="Standard Class"/>
    <s v="MH-17620"/>
    <s v="Matt Hagelstein"/>
    <x v="1"/>
    <s v="Bondy"/>
    <s v="Ile-de-France"/>
    <x v="9"/>
    <m/>
    <x v="2"/>
    <x v="2"/>
    <s v="TEC-PH-10004910"/>
    <x v="0"/>
    <x v="2"/>
    <s v="Samsung Signal Booster, Full Size"/>
    <n v="468.79199999999997"/>
    <n v="4"/>
    <n v="0.15"/>
    <n v="181.99199999999996"/>
    <n v="37.9"/>
    <s v="Medium"/>
    <x v="0"/>
  </r>
  <r>
    <s v="MX-2014-111234"/>
    <x v="76"/>
    <d v="2022-10-28T00:00:00"/>
    <s v="Same Day"/>
    <s v="PV-18985"/>
    <s v="Paul Van Hugh"/>
    <x v="2"/>
    <s v="Franca"/>
    <s v="São Paulo"/>
    <x v="7"/>
    <m/>
    <x v="5"/>
    <x v="5"/>
    <s v="FUR-BO-10002235"/>
    <x v="1"/>
    <x v="9"/>
    <s v="Bush 3-Shelf Cabinet, Pine"/>
    <n v="96.47999999999999"/>
    <n v="1"/>
    <n v="0"/>
    <n v="34.72"/>
    <n v="37.881"/>
    <s v="Critical"/>
    <x v="0"/>
  </r>
  <r>
    <s v="IN-2014-55296"/>
    <x v="546"/>
    <d v="2022-12-12T00:00:00"/>
    <s v="Standard Class"/>
    <s v="WB-21850"/>
    <s v="William Brown"/>
    <x v="0"/>
    <s v="Shenyang"/>
    <s v="Liaoning"/>
    <x v="8"/>
    <m/>
    <x v="1"/>
    <x v="8"/>
    <s v="TEC-PH-10004509"/>
    <x v="0"/>
    <x v="2"/>
    <s v="Nokia Audio Dock, Cordless"/>
    <n v="339.18"/>
    <n v="2"/>
    <n v="0"/>
    <n v="108.47999999999999"/>
    <n v="37.880000000000003"/>
    <s v="High"/>
    <x v="0"/>
  </r>
  <r>
    <s v="US-2011-156706"/>
    <x v="6"/>
    <d v="2019-11-10T00:00:00"/>
    <s v="First Class"/>
    <s v="TT-21070"/>
    <s v="Ted Trevino"/>
    <x v="0"/>
    <s v="Mexico City"/>
    <s v="Distrito Federal"/>
    <x v="14"/>
    <m/>
    <x v="5"/>
    <x v="9"/>
    <s v="TEC-AC-10004289"/>
    <x v="0"/>
    <x v="0"/>
    <s v="SanDisk Memory Card, Erganomic"/>
    <n v="146.95999999999998"/>
    <n v="2"/>
    <n v="0"/>
    <n v="11.72"/>
    <n v="37.878"/>
    <s v="High"/>
    <x v="0"/>
  </r>
  <r>
    <s v="MX-2012-105067"/>
    <x v="20"/>
    <d v="2020-08-14T00:00:00"/>
    <s v="Standard Class"/>
    <s v="EJ-14155"/>
    <s v="Eva Jacobs"/>
    <x v="0"/>
    <s v="Jiutepec"/>
    <s v="Morelos"/>
    <x v="14"/>
    <m/>
    <x v="5"/>
    <x v="9"/>
    <s v="TEC-CO-10004998"/>
    <x v="0"/>
    <x v="3"/>
    <s v="HP Fax and Copier, Digital"/>
    <n v="573.94979999999998"/>
    <n v="5"/>
    <n v="2E-3"/>
    <n v="10.3498"/>
    <n v="37.874000000000002"/>
    <s v="Medium"/>
    <x v="0"/>
  </r>
  <r>
    <s v="CA-2012-124653"/>
    <x v="274"/>
    <d v="2020-12-26T00:00:00"/>
    <s v="First Class"/>
    <s v="DB-13120"/>
    <s v="David Bremer"/>
    <x v="1"/>
    <s v="Rochester"/>
    <s v="New York"/>
    <x v="0"/>
    <n v="14609"/>
    <x v="0"/>
    <x v="0"/>
    <s v="OFF-PA-10000176"/>
    <x v="2"/>
    <x v="13"/>
    <s v="Xerox 1887"/>
    <n v="132.79"/>
    <n v="7"/>
    <n v="0"/>
    <n v="63.739199999999997"/>
    <n v="37.869999999999997"/>
    <s v="High"/>
    <x v="0"/>
  </r>
  <r>
    <s v="CA-2014-122490"/>
    <x v="442"/>
    <d v="2022-11-19T00:00:00"/>
    <s v="Standard Class"/>
    <s v="TT-21070"/>
    <s v="Ted Trevino"/>
    <x v="0"/>
    <s v="Seattle"/>
    <s v="Washington"/>
    <x v="0"/>
    <n v="98103"/>
    <x v="0"/>
    <x v="4"/>
    <s v="OFF-BI-10001718"/>
    <x v="2"/>
    <x v="5"/>
    <s v="GBC DocuBind P50 Personal Binding Machine"/>
    <n v="563.024"/>
    <n v="11"/>
    <n v="0.2"/>
    <n v="190.02059999999997"/>
    <n v="37.869999999999997"/>
    <s v="Medium"/>
    <x v="0"/>
  </r>
  <r>
    <s v="MX-2014-167871"/>
    <x v="1186"/>
    <d v="2022-09-22T00:00:00"/>
    <s v="Second Class"/>
    <s v="HP-14815"/>
    <s v="Harold Pawlan"/>
    <x v="2"/>
    <s v="Tupã"/>
    <s v="São Paulo"/>
    <x v="7"/>
    <m/>
    <x v="5"/>
    <x v="5"/>
    <s v="FUR-TA-10002146"/>
    <x v="1"/>
    <x v="4"/>
    <s v="Hon Coffee Table, with Bottom Storage"/>
    <n v="168.48000000000005"/>
    <n v="1"/>
    <n v="0.2"/>
    <n v="-29.500000000000011"/>
    <n v="37.864999999999995"/>
    <s v="Critical"/>
    <x v="1"/>
  </r>
  <r>
    <s v="MX-2013-163139"/>
    <x v="628"/>
    <d v="2021-11-02T00:00:00"/>
    <s v="Second Class"/>
    <s v="TB-21055"/>
    <s v="Ted Butterfield"/>
    <x v="0"/>
    <s v="Santiago"/>
    <s v="Santiago"/>
    <x v="89"/>
    <m/>
    <x v="5"/>
    <x v="5"/>
    <s v="OFF-SU-10000066"/>
    <x v="2"/>
    <x v="6"/>
    <s v="Acme Box Cutter, Serrated"/>
    <n v="207"/>
    <n v="9"/>
    <n v="0"/>
    <n v="66.239999999999995"/>
    <n v="37.856999999999999"/>
    <s v="High"/>
    <x v="0"/>
  </r>
  <r>
    <s v="MX-2014-103478"/>
    <x v="64"/>
    <d v="2022-11-22T00:00:00"/>
    <s v="Second Class"/>
    <s v="SP-20620"/>
    <s v="Stefania Perrino"/>
    <x v="1"/>
    <s v="Tipitapa"/>
    <s v="Managua"/>
    <x v="27"/>
    <m/>
    <x v="5"/>
    <x v="2"/>
    <s v="OFF-PA-10004600"/>
    <x v="2"/>
    <x v="13"/>
    <s v="Xerox Cards &amp; Envelopes, Premium"/>
    <n v="119.92"/>
    <n v="4"/>
    <n v="0"/>
    <n v="40.72"/>
    <n v="37.85"/>
    <s v="Critical"/>
    <x v="0"/>
  </r>
  <r>
    <s v="IT-2014-4810734"/>
    <x v="1057"/>
    <d v="2022-01-03T00:00:00"/>
    <s v="Second Class"/>
    <s v="AS-10240"/>
    <s v="Alan Shonely"/>
    <x v="0"/>
    <s v="Cergy"/>
    <s v="Ile-de-France"/>
    <x v="9"/>
    <m/>
    <x v="2"/>
    <x v="2"/>
    <s v="TEC-PH-10002586"/>
    <x v="0"/>
    <x v="2"/>
    <s v="Nokia Office Telephone, with Caller ID"/>
    <n v="332.16299999999995"/>
    <n v="6"/>
    <n v="0.15"/>
    <n v="-43.136999999999986"/>
    <n v="37.85"/>
    <s v="Critical"/>
    <x v="1"/>
  </r>
  <r>
    <s v="IN-2013-46091"/>
    <x v="475"/>
    <d v="2021-07-06T00:00:00"/>
    <s v="Standard Class"/>
    <s v="KH-16360"/>
    <s v="Katherine Hughes"/>
    <x v="0"/>
    <s v="Chennai"/>
    <s v="Tamil Nadu"/>
    <x v="17"/>
    <m/>
    <x v="1"/>
    <x v="6"/>
    <s v="FUR-CH-10004331"/>
    <x v="1"/>
    <x v="1"/>
    <s v="SAFCO Rocking Chair, Red"/>
    <n v="674.55"/>
    <n v="5"/>
    <n v="0"/>
    <n v="195.6"/>
    <n v="37.85"/>
    <s v="Medium"/>
    <x v="0"/>
  </r>
  <r>
    <s v="IN-2014-15872"/>
    <x v="909"/>
    <d v="2022-10-03T00:00:00"/>
    <s v="Second Class"/>
    <s v="JL-15235"/>
    <s v="Janet Lee"/>
    <x v="0"/>
    <s v="Kalyan"/>
    <s v="Maharashtra"/>
    <x v="17"/>
    <m/>
    <x v="1"/>
    <x v="6"/>
    <s v="OFF-PA-10000453"/>
    <x v="2"/>
    <x v="13"/>
    <s v="Xerox Cards &amp; Envelopes, 8.5 x 11"/>
    <n v="392.88"/>
    <n v="8"/>
    <n v="0"/>
    <n v="137.28"/>
    <n v="37.85"/>
    <s v="Medium"/>
    <x v="0"/>
  </r>
  <r>
    <s v="CA-2013-108735"/>
    <x v="104"/>
    <d v="2021-04-22T00:00:00"/>
    <s v="Standard Class"/>
    <s v="JM-15535"/>
    <s v="Jessica Myrick"/>
    <x v="0"/>
    <s v="Lakewood"/>
    <s v="California"/>
    <x v="0"/>
    <n v="90712"/>
    <x v="0"/>
    <x v="4"/>
    <s v="FUR-BO-10003441"/>
    <x v="1"/>
    <x v="9"/>
    <s v="Bush Westfield Collection Bookcases, Fully Assembled"/>
    <n v="257.49900000000002"/>
    <n v="3"/>
    <n v="0.15"/>
    <n v="24.235199999999978"/>
    <n v="37.85"/>
    <s v="High"/>
    <x v="0"/>
  </r>
  <r>
    <s v="CA-2014-155873"/>
    <x v="311"/>
    <d v="2022-06-22T00:00:00"/>
    <s v="Standard Class"/>
    <s v="AB-10255"/>
    <s v="Alejandro Ballentine"/>
    <x v="2"/>
    <s v="Carlsbad"/>
    <s v="New Mexico"/>
    <x v="0"/>
    <n v="88220"/>
    <x v="0"/>
    <x v="4"/>
    <s v="OFF-PA-10001815"/>
    <x v="2"/>
    <x v="13"/>
    <s v="Xerox 1885"/>
    <n v="192.16"/>
    <n v="4"/>
    <n v="0"/>
    <n v="92.236799999999988"/>
    <n v="37.840000000000003"/>
    <s v="High"/>
    <x v="0"/>
  </r>
  <r>
    <s v="CM-2012-6440"/>
    <x v="41"/>
    <d v="2020-12-15T00:00:00"/>
    <s v="First Class"/>
    <s v="BP-1230"/>
    <s v="Benjamin Patterson"/>
    <x v="0"/>
    <s v="Yaounde"/>
    <s v="Centre"/>
    <x v="53"/>
    <m/>
    <x v="3"/>
    <x v="3"/>
    <s v="OFF-TEN-10002835"/>
    <x v="2"/>
    <x v="10"/>
    <s v="Tenex Lockers, Industrial"/>
    <n v="204.63"/>
    <n v="1"/>
    <n v="0"/>
    <n v="57.269999999999996"/>
    <n v="37.840000000000003"/>
    <s v="Critical"/>
    <x v="0"/>
  </r>
  <r>
    <s v="US-2011-149209"/>
    <x v="1280"/>
    <d v="2019-06-27T00:00:00"/>
    <s v="Same Day"/>
    <s v="JD-16060"/>
    <s v="Julia Dunbar"/>
    <x v="0"/>
    <s v="San Juan"/>
    <s v="San Juan"/>
    <x v="47"/>
    <m/>
    <x v="5"/>
    <x v="5"/>
    <s v="FUR-CH-10004993"/>
    <x v="1"/>
    <x v="1"/>
    <s v="Hon Swivel Stool, Black"/>
    <n v="322.44000000000005"/>
    <n v="5"/>
    <n v="0.4"/>
    <n v="-69.960000000000036"/>
    <n v="37.838999999999999"/>
    <s v="Medium"/>
    <x v="1"/>
  </r>
  <r>
    <s v="CA-2014-148404"/>
    <x v="681"/>
    <d v="2022-10-12T00:00:00"/>
    <s v="Standard Class"/>
    <s v="Dp-13240"/>
    <s v="Dean percer"/>
    <x v="2"/>
    <s v="Charlotte"/>
    <s v="North Carolina"/>
    <x v="0"/>
    <n v="28205"/>
    <x v="0"/>
    <x v="5"/>
    <s v="TEC-PH-10004447"/>
    <x v="0"/>
    <x v="2"/>
    <s v="Toshiba IPT2010-SD IP Telephone"/>
    <n v="222.38400000000001"/>
    <n v="2"/>
    <n v="0.2"/>
    <n v="16.678799999999995"/>
    <n v="37.83"/>
    <s v="High"/>
    <x v="0"/>
  </r>
  <r>
    <s v="IR-2014-3320"/>
    <x v="269"/>
    <d v="2022-09-26T00:00:00"/>
    <s v="Standard Class"/>
    <s v="SR-10740"/>
    <s v="Steven Roelle"/>
    <x v="2"/>
    <s v="Sari"/>
    <s v="Mazandaran"/>
    <x v="22"/>
    <m/>
    <x v="4"/>
    <x v="7"/>
    <s v="FUR-IKE-10001312"/>
    <x v="1"/>
    <x v="9"/>
    <s v="Ikea Classic Bookcase, Traditional"/>
    <n v="411.75"/>
    <n v="1"/>
    <n v="0"/>
    <n v="156.44999999999999"/>
    <n v="37.83"/>
    <s v="Medium"/>
    <x v="0"/>
  </r>
  <r>
    <s v="US-2011-146353"/>
    <x v="118"/>
    <d v="2019-10-16T00:00:00"/>
    <s v="Second Class"/>
    <s v="JE-15610"/>
    <s v="Jim Epp"/>
    <x v="1"/>
    <s v="Concord"/>
    <s v="New Hampshire"/>
    <x v="0"/>
    <n v="3301"/>
    <x v="0"/>
    <x v="0"/>
    <s v="OFF-ST-10001469"/>
    <x v="2"/>
    <x v="10"/>
    <s v="Fellowes Bankers Box Recycled Super Stor/Drawer"/>
    <n v="269.89999999999998"/>
    <n v="5"/>
    <n v="0"/>
    <n v="16.193999999999988"/>
    <n v="37.82"/>
    <s v="High"/>
    <x v="0"/>
  </r>
  <r>
    <s v="IN-2013-69128"/>
    <x v="776"/>
    <d v="2021-10-28T00:00:00"/>
    <s v="Standard Class"/>
    <s v="KD-16270"/>
    <s v="Karen Daniels"/>
    <x v="0"/>
    <s v="Dongguan"/>
    <s v="Guangdong"/>
    <x v="8"/>
    <m/>
    <x v="1"/>
    <x v="8"/>
    <s v="FUR-CH-10004331"/>
    <x v="1"/>
    <x v="1"/>
    <s v="SAFCO Rocking Chair, Red"/>
    <n v="404.73"/>
    <n v="3"/>
    <n v="0"/>
    <n v="117.35999999999999"/>
    <n v="37.799999999999997"/>
    <s v="Medium"/>
    <x v="0"/>
  </r>
  <r>
    <s v="SA-2013-1550"/>
    <x v="349"/>
    <d v="2021-12-09T00:00:00"/>
    <s v="First Class"/>
    <s v="HJ-4875"/>
    <s v="Heather Jas"/>
    <x v="2"/>
    <s v="Jeddah"/>
    <s v="Makkah"/>
    <x v="6"/>
    <m/>
    <x v="4"/>
    <x v="7"/>
    <s v="TEC-EPS-10003962"/>
    <x v="0"/>
    <x v="8"/>
    <s v="Epson Card Printer, Durable"/>
    <n v="170.07000000000002"/>
    <n v="1"/>
    <n v="0"/>
    <n v="57.81"/>
    <n v="37.79"/>
    <s v="Medium"/>
    <x v="0"/>
  </r>
  <r>
    <s v="US-2013-167269"/>
    <x v="318"/>
    <d v="2021-06-20T00:00:00"/>
    <s v="First Class"/>
    <s v="QJ-19255"/>
    <s v="Quincy Jones"/>
    <x v="1"/>
    <s v="San Pedro Sula"/>
    <s v="Cortés"/>
    <x v="83"/>
    <m/>
    <x v="5"/>
    <x v="2"/>
    <s v="OFF-ST-10004754"/>
    <x v="2"/>
    <x v="10"/>
    <s v="Fellowes Lockers, Single Width"/>
    <n v="248.83200000000002"/>
    <n v="3"/>
    <n v="0.4"/>
    <n v="-66.408000000000001"/>
    <n v="37.78"/>
    <s v="High"/>
    <x v="1"/>
  </r>
  <r>
    <s v="ES-2014-3004984"/>
    <x v="250"/>
    <d v="2022-11-20T00:00:00"/>
    <s v="First Class"/>
    <s v="DW-13540"/>
    <s v="Don Weiss"/>
    <x v="0"/>
    <s v="Madrid"/>
    <s v="Madrid"/>
    <x v="25"/>
    <m/>
    <x v="2"/>
    <x v="5"/>
    <s v="TEC-AC-10002363"/>
    <x v="0"/>
    <x v="0"/>
    <s v="Logitech Keyboard, USB"/>
    <n v="363.30000000000007"/>
    <n v="5"/>
    <n v="0"/>
    <n v="76.2"/>
    <n v="37.78"/>
    <s v="High"/>
    <x v="0"/>
  </r>
  <r>
    <s v="ES-2011-5338028"/>
    <x v="29"/>
    <d v="2020-01-01T00:00:00"/>
    <s v="Second Class"/>
    <s v="MH-18115"/>
    <s v="Mick Hernandez"/>
    <x v="2"/>
    <s v="Turin"/>
    <s v="Piedmont"/>
    <x v="10"/>
    <m/>
    <x v="2"/>
    <x v="5"/>
    <s v="OFF-AR-10001759"/>
    <x v="2"/>
    <x v="12"/>
    <s v="Sanford Sketch Pad, Fluorescent"/>
    <n v="233.70000000000002"/>
    <n v="5"/>
    <n v="0"/>
    <n v="109.80000000000001"/>
    <n v="37.770000000000003"/>
    <s v="Medium"/>
    <x v="0"/>
  </r>
  <r>
    <s v="IT-2014-2595914"/>
    <x v="471"/>
    <d v="2022-08-19T00:00:00"/>
    <s v="Standard Class"/>
    <s v="CH-12070"/>
    <s v="Cathy Hwang"/>
    <x v="2"/>
    <s v="Zurich"/>
    <s v="Zürich"/>
    <x v="65"/>
    <m/>
    <x v="2"/>
    <x v="2"/>
    <s v="OFF-ST-10002566"/>
    <x v="2"/>
    <x v="10"/>
    <s v="Tenex Lockers, Wire Frame"/>
    <n v="406.43999999999994"/>
    <n v="2"/>
    <n v="0"/>
    <n v="125.94"/>
    <n v="37.770000000000003"/>
    <s v="Medium"/>
    <x v="0"/>
  </r>
  <r>
    <s v="NI-2012-690"/>
    <x v="188"/>
    <d v="2020-07-18T00:00:00"/>
    <s v="Second Class"/>
    <s v="CA-2775"/>
    <s v="Cynthia Arntzen"/>
    <x v="0"/>
    <s v="Port Harcourt"/>
    <s v="Rivers"/>
    <x v="80"/>
    <m/>
    <x v="3"/>
    <x v="3"/>
    <s v="TEC-APP-10000308"/>
    <x v="0"/>
    <x v="2"/>
    <s v="Apple Smart Phone, Full Size"/>
    <n v="190.86300000000003"/>
    <n v="1"/>
    <n v="0.7"/>
    <n v="-267.23699999999997"/>
    <n v="37.770000000000003"/>
    <s v="Critical"/>
    <x v="1"/>
  </r>
  <r>
    <s v="IN-2012-60287"/>
    <x v="476"/>
    <d v="2020-07-07T00:00:00"/>
    <s v="Second Class"/>
    <s v="MG-17650"/>
    <s v="Matthew Grinstein"/>
    <x v="2"/>
    <s v="Tianjin"/>
    <s v="Tianjin"/>
    <x v="8"/>
    <m/>
    <x v="1"/>
    <x v="8"/>
    <s v="FUR-CH-10004331"/>
    <x v="1"/>
    <x v="1"/>
    <s v="SAFCO Rocking Chair, Red"/>
    <n v="269.82"/>
    <n v="2"/>
    <n v="0"/>
    <n v="78.239999999999995"/>
    <n v="37.76"/>
    <s v="High"/>
    <x v="0"/>
  </r>
  <r>
    <s v="US-2014-109253"/>
    <x v="209"/>
    <d v="2022-08-23T00:00:00"/>
    <s v="First Class"/>
    <s v="PR-18880"/>
    <s v="Patrick Ryan"/>
    <x v="0"/>
    <s v="Oakland"/>
    <s v="California"/>
    <x v="0"/>
    <n v="94601"/>
    <x v="0"/>
    <x v="4"/>
    <s v="TEC-PH-10004667"/>
    <x v="0"/>
    <x v="2"/>
    <s v="Cisco 8x8 Inc. 6753i IP Business Phone System"/>
    <n v="431.96800000000007"/>
    <n v="4"/>
    <n v="0.2"/>
    <n v="37.797199999999975"/>
    <n v="37.76"/>
    <s v="Medium"/>
    <x v="0"/>
  </r>
  <r>
    <s v="NI-2012-4150"/>
    <x v="1017"/>
    <d v="2020-03-25T00:00:00"/>
    <s v="Second Class"/>
    <s v="MZ-7515"/>
    <s v="Mary Zewe"/>
    <x v="1"/>
    <s v="Kano"/>
    <s v="Kano"/>
    <x v="80"/>
    <m/>
    <x v="3"/>
    <x v="3"/>
    <s v="TEC-SHA-10003353"/>
    <x v="0"/>
    <x v="3"/>
    <s v="Sharp Copy Machine, High-Speed"/>
    <n v="430.92000000000007"/>
    <n v="6"/>
    <n v="0.7"/>
    <n v="-373.49999999999989"/>
    <n v="37.76"/>
    <s v="High"/>
    <x v="1"/>
  </r>
  <r>
    <s v="MX-2012-133214"/>
    <x v="1034"/>
    <d v="2020-10-29T00:00:00"/>
    <s v="First Class"/>
    <s v="ML-17410"/>
    <s v="Maris LaWare"/>
    <x v="0"/>
    <s v="San Salvador"/>
    <s v="San Salvador"/>
    <x v="15"/>
    <m/>
    <x v="5"/>
    <x v="2"/>
    <s v="FUR-CH-10003697"/>
    <x v="1"/>
    <x v="1"/>
    <s v="Novimex Chairmat, Adjustable"/>
    <n v="156.88"/>
    <n v="4"/>
    <n v="0"/>
    <n v="17.2"/>
    <n v="37.741"/>
    <s v="Medium"/>
    <x v="0"/>
  </r>
  <r>
    <s v="US-2011-118486"/>
    <x v="282"/>
    <d v="2019-04-08T00:00:00"/>
    <s v="First Class"/>
    <s v="SD-20485"/>
    <s v="Shirley Daniels"/>
    <x v="2"/>
    <s v="Philadelphia"/>
    <s v="Pennsylvania"/>
    <x v="0"/>
    <n v="19143"/>
    <x v="0"/>
    <x v="0"/>
    <s v="FUR-TA-10001039"/>
    <x v="1"/>
    <x v="4"/>
    <s v="KI Adjustable-Height Table"/>
    <n v="154.76400000000001"/>
    <n v="3"/>
    <n v="0.4"/>
    <n v="-36.11160000000001"/>
    <n v="37.74"/>
    <s v="Critical"/>
    <x v="1"/>
  </r>
  <r>
    <s v="MX-2014-151519"/>
    <x v="174"/>
    <d v="2022-09-06T00:00:00"/>
    <s v="Standard Class"/>
    <s v="TH-21550"/>
    <s v="Tracy Hopkins"/>
    <x v="2"/>
    <s v="São Paulo"/>
    <s v="São Paulo"/>
    <x v="7"/>
    <m/>
    <x v="5"/>
    <x v="5"/>
    <s v="TEC-MA-10002040"/>
    <x v="0"/>
    <x v="8"/>
    <s v="Panasonic Card Printer, Durable"/>
    <n v="811.71999999999991"/>
    <n v="7"/>
    <n v="0"/>
    <n v="284.05999999999995"/>
    <n v="37.725000000000001"/>
    <s v="Medium"/>
    <x v="0"/>
  </r>
  <r>
    <s v="IN-2012-74028"/>
    <x v="343"/>
    <d v="2020-10-14T00:00:00"/>
    <s v="Second Class"/>
    <s v="JF-15490"/>
    <s v="Jeremy Farry"/>
    <x v="0"/>
    <s v="Kota"/>
    <s v="Chhattisgarh"/>
    <x v="17"/>
    <m/>
    <x v="1"/>
    <x v="6"/>
    <s v="TEC-PH-10004300"/>
    <x v="0"/>
    <x v="2"/>
    <s v="Apple Office Telephone, Cordless"/>
    <n v="272.52"/>
    <n v="4"/>
    <n v="0"/>
    <n v="128.04"/>
    <n v="37.72"/>
    <s v="Medium"/>
    <x v="0"/>
  </r>
  <r>
    <s v="ID-2013-84500"/>
    <x v="1277"/>
    <d v="2021-12-09T00:00:00"/>
    <s v="Standard Class"/>
    <s v="GZ-14470"/>
    <s v="Gary Zandusky"/>
    <x v="0"/>
    <s v="Mackay"/>
    <s v="Queensland"/>
    <x v="1"/>
    <m/>
    <x v="1"/>
    <x v="1"/>
    <s v="FUR-BO-10000321"/>
    <x v="1"/>
    <x v="9"/>
    <s v="Dania Floating Shelf Set, Mobile"/>
    <n v="618.73199999999997"/>
    <n v="6"/>
    <n v="0.4"/>
    <n v="-31.067999999999984"/>
    <n v="37.72"/>
    <s v="Medium"/>
    <x v="1"/>
  </r>
  <r>
    <s v="MX-2013-132129"/>
    <x v="699"/>
    <d v="2021-07-06T00:00:00"/>
    <s v="First Class"/>
    <s v="KC-16675"/>
    <s v="Kimberly Carter"/>
    <x v="1"/>
    <s v="São Paulo"/>
    <s v="São Paulo"/>
    <x v="7"/>
    <m/>
    <x v="5"/>
    <x v="5"/>
    <s v="TEC-CO-10003964"/>
    <x v="0"/>
    <x v="3"/>
    <s v="Canon Fax Machine, High-Speed"/>
    <n v="631.91363999999999"/>
    <n v="3"/>
    <n v="2E-3"/>
    <n v="87.353639999999999"/>
    <n v="37.714999999999996"/>
    <s v="Medium"/>
    <x v="0"/>
  </r>
  <r>
    <s v="US-2013-150189"/>
    <x v="221"/>
    <d v="2021-05-28T00:00:00"/>
    <s v="Same Day"/>
    <s v="RD-19900"/>
    <s v="Ruben Dartt"/>
    <x v="0"/>
    <s v="Lagos de Moreno"/>
    <s v="Jalisco"/>
    <x v="14"/>
    <m/>
    <x v="5"/>
    <x v="9"/>
    <s v="FUR-CH-10001658"/>
    <x v="1"/>
    <x v="1"/>
    <s v="SAFCO Chairmat, Adjustable"/>
    <n v="199.392"/>
    <n v="6"/>
    <n v="0.2"/>
    <n v="-37.488"/>
    <n v="37.710999999999999"/>
    <s v="Medium"/>
    <x v="1"/>
  </r>
  <r>
    <s v="AG-2013-8490"/>
    <x v="1206"/>
    <d v="2021-09-02T00:00:00"/>
    <s v="Second Class"/>
    <s v="SK-9990"/>
    <s v="Sally Knutson"/>
    <x v="0"/>
    <s v="Algiers"/>
    <s v="Alger"/>
    <x v="78"/>
    <m/>
    <x v="3"/>
    <x v="3"/>
    <s v="OFF-JIF-10002836"/>
    <x v="2"/>
    <x v="14"/>
    <s v="Jiffy Interoffice Envelope, Set of 50"/>
    <n v="185.76"/>
    <n v="4"/>
    <n v="0"/>
    <n v="18.48"/>
    <n v="37.71"/>
    <s v="High"/>
    <x v="0"/>
  </r>
  <r>
    <s v="ES-2012-2854342"/>
    <x v="999"/>
    <d v="2020-10-03T00:00:00"/>
    <s v="Standard Class"/>
    <s v="SN-20710"/>
    <s v="Steve Nguyen"/>
    <x v="2"/>
    <s v="Pontault-Combault"/>
    <s v="Ile-de-France"/>
    <x v="9"/>
    <m/>
    <x v="2"/>
    <x v="2"/>
    <s v="FUR-CH-10001237"/>
    <x v="1"/>
    <x v="1"/>
    <s v="Hon Swivel Stool, Black"/>
    <n v="435.2940000000001"/>
    <n v="3"/>
    <n v="0.1"/>
    <n v="86.993999999999971"/>
    <n v="37.700000000000003"/>
    <s v="Medium"/>
    <x v="0"/>
  </r>
  <r>
    <s v="CA-2013-149272"/>
    <x v="1041"/>
    <d v="2021-03-20T00:00:00"/>
    <s v="Standard Class"/>
    <s v="MY-18295"/>
    <s v="Muhammed Yedwab"/>
    <x v="1"/>
    <s v="Bryan"/>
    <s v="Texas"/>
    <x v="0"/>
    <n v="77803"/>
    <x v="0"/>
    <x v="2"/>
    <s v="FUR-CH-10000863"/>
    <x v="1"/>
    <x v="1"/>
    <s v="Novimex Swivel Fabric Task Chair"/>
    <n v="528.42999999999995"/>
    <n v="5"/>
    <n v="0.3"/>
    <n v="-143.43099999999998"/>
    <n v="37.700000000000003"/>
    <s v="High"/>
    <x v="1"/>
  </r>
  <r>
    <s v="TU-2011-4150"/>
    <x v="886"/>
    <d v="2019-11-21T00:00:00"/>
    <s v="Same Day"/>
    <s v="LR-6915"/>
    <s v="Lena Radford"/>
    <x v="0"/>
    <s v="Turgutlu"/>
    <s v="Manisa"/>
    <x v="52"/>
    <m/>
    <x v="4"/>
    <x v="7"/>
    <s v="FUR-SAF-10004664"/>
    <x v="1"/>
    <x v="1"/>
    <s v="SAFCO Steel Folding Chair, Set of Two"/>
    <n v="140.73600000000002"/>
    <n v="4"/>
    <n v="0.6"/>
    <n v="-59.904000000000025"/>
    <n v="37.700000000000003"/>
    <s v="High"/>
    <x v="1"/>
  </r>
  <r>
    <s v="CA-2014-152436"/>
    <x v="132"/>
    <d v="2022-12-11T00:00:00"/>
    <s v="Second Class"/>
    <s v="CW-11905"/>
    <s v="Carl Weiss"/>
    <x v="2"/>
    <s v="Cranston"/>
    <s v="Rhode Island"/>
    <x v="0"/>
    <n v="2920"/>
    <x v="0"/>
    <x v="0"/>
    <s v="OFF-ST-10000036"/>
    <x v="2"/>
    <x v="10"/>
    <s v="Recycled Data-Pak for Archival Bound Computer Printouts, 12-1/2 x 12-1/2 x 16"/>
    <n v="592.74"/>
    <n v="6"/>
    <n v="0"/>
    <n v="160.03979999999999"/>
    <n v="37.69"/>
    <s v="High"/>
    <x v="0"/>
  </r>
  <r>
    <s v="MO-2012-8580"/>
    <x v="532"/>
    <d v="2020-09-30T00:00:00"/>
    <s v="Second Class"/>
    <s v="JW-6075"/>
    <s v="Julia West"/>
    <x v="0"/>
    <s v="Marrakech"/>
    <s v="Marrakech-Tensift-El Haouz"/>
    <x v="28"/>
    <m/>
    <x v="3"/>
    <x v="3"/>
    <s v="TEC-EPS-10004328"/>
    <x v="0"/>
    <x v="8"/>
    <s v="Epson Printer, Durable"/>
    <n v="262.74"/>
    <n v="1"/>
    <n v="0"/>
    <n v="99.84"/>
    <n v="37.69"/>
    <s v="High"/>
    <x v="0"/>
  </r>
  <r>
    <s v="IN-2014-23649"/>
    <x v="578"/>
    <d v="2022-07-27T00:00:00"/>
    <s v="Standard Class"/>
    <s v="HA-14920"/>
    <s v="Helen Andreada"/>
    <x v="0"/>
    <s v="Albury"/>
    <s v="New South Wales"/>
    <x v="1"/>
    <m/>
    <x v="1"/>
    <x v="1"/>
    <s v="TEC-AC-10002688"/>
    <x v="0"/>
    <x v="0"/>
    <s v="Memorex Memory Card, Bluetooth"/>
    <n v="368.17199999999997"/>
    <n v="4"/>
    <n v="0.1"/>
    <n v="147.25200000000001"/>
    <n v="37.68"/>
    <s v="High"/>
    <x v="0"/>
  </r>
  <r>
    <s v="IR-2013-6970"/>
    <x v="1111"/>
    <d v="2021-07-20T00:00:00"/>
    <s v="Standard Class"/>
    <s v="LL-6840"/>
    <s v="Lauren Leatherbury"/>
    <x v="0"/>
    <s v="Qom"/>
    <s v="Qom"/>
    <x v="22"/>
    <m/>
    <x v="4"/>
    <x v="7"/>
    <s v="TEC-SHA-10004151"/>
    <x v="0"/>
    <x v="3"/>
    <s v="Sharp Fax and Copier, Color"/>
    <n v="340.08"/>
    <n v="2"/>
    <n v="0"/>
    <n v="166.62"/>
    <n v="37.68"/>
    <s v="Low"/>
    <x v="0"/>
  </r>
  <r>
    <s v="SA-2014-1250"/>
    <x v="358"/>
    <d v="2022-02-09T00:00:00"/>
    <s v="First Class"/>
    <s v="KH-6630"/>
    <s v="Ken Heidel"/>
    <x v="1"/>
    <s v="Riyadh"/>
    <s v="Ar Riyad"/>
    <x v="6"/>
    <m/>
    <x v="4"/>
    <x v="7"/>
    <s v="TEC-NOK-10003034"/>
    <x v="0"/>
    <x v="2"/>
    <s v="Nokia Speaker Phone, Full Size"/>
    <n v="124.44"/>
    <n v="1"/>
    <n v="0"/>
    <n v="24.869999999999997"/>
    <n v="37.68"/>
    <s v="Critical"/>
    <x v="0"/>
  </r>
  <r>
    <s v="CA-2011-164315"/>
    <x v="1270"/>
    <d v="2019-04-08T00:00:00"/>
    <s v="Standard Class"/>
    <s v="RD-19585"/>
    <s v="Rob Dowd"/>
    <x v="0"/>
    <s v="Athens"/>
    <s v="Georgia"/>
    <x v="0"/>
    <n v="30605"/>
    <x v="0"/>
    <x v="5"/>
    <s v="TEC-PH-10001128"/>
    <x v="0"/>
    <x v="2"/>
    <s v="Motorola Droid Maxx"/>
    <n v="1049.93"/>
    <n v="7"/>
    <n v="0"/>
    <n v="293.98040000000003"/>
    <n v="37.67"/>
    <s v="Medium"/>
    <x v="0"/>
  </r>
  <r>
    <s v="CA-2012-117800"/>
    <x v="752"/>
    <d v="2020-09-26T00:00:00"/>
    <s v="Standard Class"/>
    <s v="TH-21550"/>
    <s v="Tracy Hopkins"/>
    <x v="2"/>
    <s v="Everett"/>
    <s v="Massachusetts"/>
    <x v="0"/>
    <n v="2149"/>
    <x v="0"/>
    <x v="0"/>
    <s v="TEC-PH-10002415"/>
    <x v="0"/>
    <x v="2"/>
    <s v="Polycom VoiceStation 500 Conference phone"/>
    <n v="589.9"/>
    <n v="2"/>
    <n v="0"/>
    <n v="147.47500000000002"/>
    <n v="37.659999999999997"/>
    <s v="Medium"/>
    <x v="0"/>
  </r>
  <r>
    <s v="CA-2014-161655"/>
    <x v="1300"/>
    <d v="2022-05-19T00:00:00"/>
    <s v="Second Class"/>
    <s v="CW-11905"/>
    <s v="Carl Weiss"/>
    <x v="2"/>
    <s v="Newark"/>
    <s v="Delaware"/>
    <x v="0"/>
    <n v="19711"/>
    <x v="0"/>
    <x v="0"/>
    <s v="OFF-BI-10002082"/>
    <x v="2"/>
    <x v="5"/>
    <s v="GBC Twin Loop Wire Binding Elements"/>
    <n v="299.52"/>
    <n v="9"/>
    <n v="0"/>
    <n v="149.76"/>
    <n v="37.659999999999997"/>
    <s v="Medium"/>
    <x v="0"/>
  </r>
  <r>
    <s v="MX-2014-117093"/>
    <x v="1215"/>
    <d v="2022-04-22T00:00:00"/>
    <s v="First Class"/>
    <s v="SF-20965"/>
    <s v="Sylvia Foulston"/>
    <x v="1"/>
    <s v="Manizales"/>
    <s v="Caldas"/>
    <x v="32"/>
    <m/>
    <x v="5"/>
    <x v="5"/>
    <s v="TEC-PH-10002068"/>
    <x v="0"/>
    <x v="2"/>
    <s v="Apple Office Telephone, with Caller ID"/>
    <n v="217.6"/>
    <n v="5"/>
    <n v="0"/>
    <n v="50"/>
    <n v="37.656999999999996"/>
    <s v="High"/>
    <x v="0"/>
  </r>
  <r>
    <s v="CG-2014-6940"/>
    <x v="17"/>
    <d v="2022-09-11T00:00:00"/>
    <s v="First Class"/>
    <s v="DJ-3420"/>
    <s v="Denny Joy"/>
    <x v="1"/>
    <s v="Kinshasa"/>
    <s v="Kinshasa"/>
    <x v="19"/>
    <m/>
    <x v="3"/>
    <x v="3"/>
    <s v="OFF-FEL-10001630"/>
    <x v="2"/>
    <x v="10"/>
    <s v="Fellowes Lockers, Industrial"/>
    <n v="207.81"/>
    <n v="1"/>
    <n v="0"/>
    <n v="91.41"/>
    <n v="37.65"/>
    <s v="Medium"/>
    <x v="0"/>
  </r>
  <r>
    <s v="UP-2011-2680"/>
    <x v="242"/>
    <d v="2019-12-05T00:00:00"/>
    <s v="Standard Class"/>
    <s v="JS-5880"/>
    <s v="John Stevenson"/>
    <x v="0"/>
    <s v="Luts'k"/>
    <s v="Volyn"/>
    <x v="26"/>
    <m/>
    <x v="4"/>
    <x v="7"/>
    <s v="TEC-BRO-10004802"/>
    <x v="0"/>
    <x v="3"/>
    <s v="Brother Fax Machine, High-Speed"/>
    <n v="633.48"/>
    <n v="2"/>
    <n v="0"/>
    <n v="139.32"/>
    <n v="37.65"/>
    <s v="Medium"/>
    <x v="0"/>
  </r>
  <r>
    <s v="IR-2013-9420"/>
    <x v="938"/>
    <d v="2021-09-07T00:00:00"/>
    <s v="Standard Class"/>
    <s v="SP-10650"/>
    <s v="Stephanie Phelps"/>
    <x v="1"/>
    <s v="Shiraz"/>
    <s v="Fars"/>
    <x v="22"/>
    <m/>
    <x v="4"/>
    <x v="7"/>
    <s v="OFF-CAR-10001577"/>
    <x v="2"/>
    <x v="5"/>
    <s v="Cardinal Binding Machine, Economy"/>
    <n v="298.62000000000006"/>
    <n v="6"/>
    <n v="0"/>
    <n v="83.519999999999982"/>
    <n v="37.65"/>
    <s v="High"/>
    <x v="0"/>
  </r>
  <r>
    <s v="MX-2014-169908"/>
    <x v="626"/>
    <d v="2022-09-07T00:00:00"/>
    <s v="Standard Class"/>
    <s v="DJ-13510"/>
    <s v="Don Jones"/>
    <x v="1"/>
    <s v="Campo Grande"/>
    <s v="Mato Grosso do Sul"/>
    <x v="7"/>
    <m/>
    <x v="5"/>
    <x v="5"/>
    <s v="TEC-CO-10004521"/>
    <x v="0"/>
    <x v="3"/>
    <s v="HP Personal Copier, Laser"/>
    <n v="496.16568000000007"/>
    <n v="6"/>
    <n v="2E-3"/>
    <n v="217.64567999999994"/>
    <n v="37.648000000000003"/>
    <s v="High"/>
    <x v="0"/>
  </r>
  <r>
    <s v="MX-2014-146892"/>
    <x v="626"/>
    <d v="2022-09-07T00:00:00"/>
    <s v="Standard Class"/>
    <s v="TS-21205"/>
    <s v="Thomas Seio"/>
    <x v="1"/>
    <s v="Guayaquil"/>
    <s v="Guayas"/>
    <x v="35"/>
    <m/>
    <x v="5"/>
    <x v="5"/>
    <s v="FUR-CH-10000953"/>
    <x v="1"/>
    <x v="1"/>
    <s v="Harbour Creations Swivel Stool, Black"/>
    <n v="355.38"/>
    <n v="3"/>
    <n v="0"/>
    <n v="21.3"/>
    <n v="37.641000000000005"/>
    <s v="Medium"/>
    <x v="0"/>
  </r>
  <r>
    <s v="IT-2014-4453792"/>
    <x v="285"/>
    <d v="2022-02-18T00:00:00"/>
    <s v="Standard Class"/>
    <s v="MC-17635"/>
    <s v="Matthew Clasen"/>
    <x v="1"/>
    <s v="Bordeaux"/>
    <s v="Aquitaine"/>
    <x v="9"/>
    <m/>
    <x v="2"/>
    <x v="2"/>
    <s v="OFF-ST-10001974"/>
    <x v="2"/>
    <x v="10"/>
    <s v="Rogers File Cart, Industrial"/>
    <n v="382.32000000000005"/>
    <n v="3"/>
    <n v="0.1"/>
    <n v="29.699999999999982"/>
    <n v="37.64"/>
    <s v="Medium"/>
    <x v="0"/>
  </r>
  <r>
    <s v="ES-2014-5916291"/>
    <x v="313"/>
    <d v="2022-06-12T00:00:00"/>
    <s v="Second Class"/>
    <s v="AR-10825"/>
    <s v="Anthony Rawles"/>
    <x v="1"/>
    <s v="Pesaro"/>
    <s v="Marche"/>
    <x v="10"/>
    <m/>
    <x v="2"/>
    <x v="5"/>
    <s v="OFF-AP-10000258"/>
    <x v="2"/>
    <x v="7"/>
    <s v="Hamilton Beach Blender, Black"/>
    <n v="276.72000000000003"/>
    <n v="4"/>
    <n v="0"/>
    <n v="8.2799999999999994"/>
    <n v="37.64"/>
    <s v="Medium"/>
    <x v="0"/>
  </r>
  <r>
    <s v="IN-2013-52181"/>
    <x v="639"/>
    <d v="2021-06-03T00:00:00"/>
    <s v="Second Class"/>
    <s v="PS-19045"/>
    <s v="Penelope Sewall"/>
    <x v="2"/>
    <s v="Ho Chi Minh City"/>
    <s v="Ho Chí Minh City"/>
    <x v="49"/>
    <m/>
    <x v="1"/>
    <x v="11"/>
    <s v="OFF-ST-10001631"/>
    <x v="2"/>
    <x v="10"/>
    <s v="Tenex Trays, Blue"/>
    <n v="314.96009999999995"/>
    <n v="7"/>
    <n v="0.17"/>
    <n v="102.44010000000002"/>
    <n v="37.64"/>
    <s v="High"/>
    <x v="0"/>
  </r>
  <r>
    <s v="CA-2012-162201"/>
    <x v="838"/>
    <d v="2020-06-12T00:00:00"/>
    <s v="Standard Class"/>
    <s v="AG-10495"/>
    <s v="Andrew Gjertsen"/>
    <x v="1"/>
    <s v="Saint Petersburg"/>
    <s v="Florida"/>
    <x v="0"/>
    <n v="33710"/>
    <x v="0"/>
    <x v="5"/>
    <s v="OFF-ST-10000046"/>
    <x v="2"/>
    <x v="10"/>
    <s v="Fellowes Super Stor/Drawer Files"/>
    <n v="516.96"/>
    <n v="4"/>
    <n v="0.2"/>
    <n v="-6.4619999999999891"/>
    <n v="37.64"/>
    <s v="Medium"/>
    <x v="1"/>
  </r>
  <r>
    <s v="IN-2012-67882"/>
    <x v="1082"/>
    <d v="2020-03-13T00:00:00"/>
    <s v="Standard Class"/>
    <s v="BE-11410"/>
    <s v="Bobby Elias"/>
    <x v="0"/>
    <s v="Kuala Terengganu"/>
    <s v="Trengganu"/>
    <x v="34"/>
    <m/>
    <x v="1"/>
    <x v="11"/>
    <s v="OFF-ST-10003547"/>
    <x v="2"/>
    <x v="10"/>
    <s v="Smead Shelving, Blue"/>
    <n v="244.64999999999998"/>
    <n v="5"/>
    <n v="0"/>
    <n v="107.54999999999998"/>
    <n v="37.630000000000003"/>
    <s v="High"/>
    <x v="0"/>
  </r>
  <r>
    <s v="IN-2012-44474"/>
    <x v="698"/>
    <d v="2020-04-20T00:00:00"/>
    <s v="Standard Class"/>
    <s v="EP-13915"/>
    <s v="Emily Phan"/>
    <x v="0"/>
    <s v="Lahore"/>
    <s v="Punjab"/>
    <x v="58"/>
    <m/>
    <x v="1"/>
    <x v="6"/>
    <s v="FUR-BO-10001393"/>
    <x v="1"/>
    <x v="9"/>
    <s v="Safco 3-Shelf Cabinet, Pine"/>
    <n v="408.45600000000002"/>
    <n v="3"/>
    <n v="0.2"/>
    <n v="-45.954000000000008"/>
    <n v="37.630000000000003"/>
    <s v="Medium"/>
    <x v="1"/>
  </r>
  <r>
    <s v="IT-2013-5843979"/>
    <x v="839"/>
    <d v="2021-11-16T00:00:00"/>
    <s v="Standard Class"/>
    <s v="HF-14995"/>
    <s v="Herbert Flentye"/>
    <x v="0"/>
    <s v="Birmingham"/>
    <s v="England"/>
    <x v="13"/>
    <m/>
    <x v="2"/>
    <x v="9"/>
    <s v="OFF-ST-10004191"/>
    <x v="2"/>
    <x v="10"/>
    <s v="Tenex Lockers, Blue"/>
    <n v="408.29999999999995"/>
    <n v="4"/>
    <n v="0.5"/>
    <n v="-196.01999999999992"/>
    <n v="37.61"/>
    <s v="Medium"/>
    <x v="1"/>
  </r>
  <r>
    <s v="CA-2013-145982"/>
    <x v="985"/>
    <d v="2021-09-02T00:00:00"/>
    <s v="Second Class"/>
    <s v="TB-21055"/>
    <s v="Ted Butterfield"/>
    <x v="0"/>
    <s v="Quincy"/>
    <s v="Massachusetts"/>
    <x v="0"/>
    <n v="2169"/>
    <x v="0"/>
    <x v="0"/>
    <s v="FUR-TA-10001307"/>
    <x v="1"/>
    <x v="4"/>
    <s v="SAFCO PlanMaster Heigh-Adjustable Drafting Table Base, 43w x 30d x 30-37h, Black"/>
    <n v="244.61499999999998"/>
    <n v="1"/>
    <n v="0.3"/>
    <n v="20.966999999999999"/>
    <n v="37.61"/>
    <s v="Medium"/>
    <x v="0"/>
  </r>
  <r>
    <s v="MX-2013-151939"/>
    <x v="561"/>
    <d v="2021-11-14T00:00:00"/>
    <s v="Second Class"/>
    <s v="NC-18625"/>
    <s v="Noah Childs"/>
    <x v="1"/>
    <s v="Managua"/>
    <s v="Managua"/>
    <x v="27"/>
    <m/>
    <x v="5"/>
    <x v="2"/>
    <s v="OFF-ST-10002105"/>
    <x v="2"/>
    <x v="10"/>
    <s v="Smead Trays, Wire Frame"/>
    <n v="126.8"/>
    <n v="4"/>
    <n v="0"/>
    <n v="26.560000000000002"/>
    <n v="37.605000000000004"/>
    <s v="Critical"/>
    <x v="0"/>
  </r>
  <r>
    <s v="ID-2012-82610"/>
    <x v="1000"/>
    <d v="2020-02-13T00:00:00"/>
    <s v="Same Day"/>
    <s v="JL-15850"/>
    <s v="John Lucas"/>
    <x v="0"/>
    <s v="Auckland"/>
    <s v="Auckland"/>
    <x v="4"/>
    <m/>
    <x v="1"/>
    <x v="1"/>
    <s v="OFF-AP-10000078"/>
    <x v="2"/>
    <x v="7"/>
    <s v="Breville Toaster, Silver"/>
    <n v="371.80800000000005"/>
    <n v="8"/>
    <n v="0.4"/>
    <n v="-216.91200000000003"/>
    <n v="37.6"/>
    <s v="Critical"/>
    <x v="1"/>
  </r>
  <r>
    <s v="RO-2014-9560"/>
    <x v="75"/>
    <d v="2022-11-23T00:00:00"/>
    <s v="Standard Class"/>
    <s v="TT-11460"/>
    <s v="Tonja Turnell"/>
    <x v="2"/>
    <s v="Iasi"/>
    <s v="Iasi"/>
    <x v="51"/>
    <m/>
    <x v="4"/>
    <x v="7"/>
    <s v="OFF-SME-10000746"/>
    <x v="2"/>
    <x v="10"/>
    <s v="Smead Lockers, Industrial"/>
    <n v="198.89999999999998"/>
    <n v="1"/>
    <n v="0"/>
    <n v="55.679999999999993"/>
    <n v="37.6"/>
    <s v="High"/>
    <x v="0"/>
  </r>
  <r>
    <s v="MX-2013-102547"/>
    <x v="774"/>
    <d v="2021-11-26T00:00:00"/>
    <s v="Standard Class"/>
    <s v="BT-11305"/>
    <s v="Beth Thompson"/>
    <x v="2"/>
    <s v="Talcahuano"/>
    <s v="Biobio"/>
    <x v="89"/>
    <m/>
    <x v="5"/>
    <x v="5"/>
    <s v="FUR-BO-10003438"/>
    <x v="1"/>
    <x v="9"/>
    <s v="Dania Corner Shelving, Pine"/>
    <n v="246.83999999999997"/>
    <n v="3"/>
    <n v="0"/>
    <n v="51.780000000000008"/>
    <n v="37.591999999999999"/>
    <s v="High"/>
    <x v="0"/>
  </r>
  <r>
    <s v="IN-2014-51635"/>
    <x v="1180"/>
    <d v="2022-01-22T00:00:00"/>
    <s v="Same Day"/>
    <s v="JK-15625"/>
    <s v="Jim Karlsson"/>
    <x v="0"/>
    <s v="Jakarta"/>
    <s v="Jakarta"/>
    <x v="20"/>
    <m/>
    <x v="1"/>
    <x v="11"/>
    <s v="FUR-BO-10001679"/>
    <x v="1"/>
    <x v="9"/>
    <s v="Ikea 3-Shelf Cabinet, Traditional"/>
    <n v="264.9384"/>
    <n v="2"/>
    <n v="7.0000000000000007E-2"/>
    <n v="99.698400000000021"/>
    <n v="37.590000000000003"/>
    <s v="High"/>
    <x v="0"/>
  </r>
  <r>
    <s v="MX-2013-141761"/>
    <x v="1053"/>
    <d v="2021-03-26T00:00:00"/>
    <s v="Standard Class"/>
    <s v="LW-16825"/>
    <s v="Laurel Workman"/>
    <x v="1"/>
    <s v="Mossoró"/>
    <s v="Rio Grande do Norte"/>
    <x v="7"/>
    <m/>
    <x v="5"/>
    <x v="5"/>
    <s v="TEC-CO-10001818"/>
    <x v="0"/>
    <x v="3"/>
    <s v="Brother Ink, Digital"/>
    <n v="293.29223999999999"/>
    <n v="3"/>
    <n v="2E-3"/>
    <n v="19.93224"/>
    <n v="37.585000000000001"/>
    <s v="High"/>
    <x v="0"/>
  </r>
  <r>
    <s v="ES-2013-4987230"/>
    <x v="744"/>
    <d v="2021-07-26T00:00:00"/>
    <s v="Standard Class"/>
    <s v="RA-19915"/>
    <s v="Russell Applegate"/>
    <x v="0"/>
    <s v="Odense"/>
    <s v="South Denmark"/>
    <x v="109"/>
    <m/>
    <x v="2"/>
    <x v="9"/>
    <s v="OFF-ST-10003995"/>
    <x v="2"/>
    <x v="10"/>
    <s v="Eldon File Cart, Single Width"/>
    <n v="191.88"/>
    <n v="3"/>
    <n v="0.5"/>
    <n v="-122.85"/>
    <n v="37.58"/>
    <s v="High"/>
    <x v="1"/>
  </r>
  <r>
    <s v="MX-2012-111150"/>
    <x v="805"/>
    <d v="2020-11-05T00:00:00"/>
    <s v="Second Class"/>
    <s v="TH-21235"/>
    <s v="Tiffany House"/>
    <x v="1"/>
    <s v="Santo Domingo"/>
    <s v="Santo Domingo"/>
    <x v="18"/>
    <m/>
    <x v="5"/>
    <x v="10"/>
    <s v="TEC-PH-10004048"/>
    <x v="0"/>
    <x v="2"/>
    <s v="Apple Audio Dock, Full Size"/>
    <n v="179.392"/>
    <n v="2"/>
    <n v="0.2"/>
    <n v="-20.208000000000002"/>
    <n v="37.577999999999996"/>
    <s v="High"/>
    <x v="1"/>
  </r>
  <r>
    <s v="ES-2012-4769211"/>
    <x v="1048"/>
    <d v="2020-09-16T00:00:00"/>
    <s v="Standard Class"/>
    <s v="DL-13330"/>
    <s v="Denise Leinenbach"/>
    <x v="0"/>
    <s v="Wuppertal"/>
    <s v="North Rhine-Westphalia"/>
    <x v="2"/>
    <m/>
    <x v="2"/>
    <x v="2"/>
    <s v="FUR-BO-10004119"/>
    <x v="1"/>
    <x v="9"/>
    <s v="Ikea Floating Shelf Set, Traditional"/>
    <n v="459.91800000000001"/>
    <n v="3"/>
    <n v="0.1"/>
    <n v="-20.502000000000006"/>
    <n v="37.57"/>
    <s v="Medium"/>
    <x v="1"/>
  </r>
  <r>
    <s v="ID-2013-50872"/>
    <x v="1307"/>
    <d v="2021-02-16T00:00:00"/>
    <s v="Standard Class"/>
    <s v="SC-20680"/>
    <s v="Steve Carroll"/>
    <x v="2"/>
    <s v="Ho Chi Minh City"/>
    <s v="Ho Chí Minh City"/>
    <x v="49"/>
    <m/>
    <x v="1"/>
    <x v="11"/>
    <s v="OFF-AR-10003613"/>
    <x v="2"/>
    <x v="12"/>
    <s v="Sanford Canvas, Easy-Erase"/>
    <n v="337.24559999999997"/>
    <n v="8"/>
    <n v="0.17"/>
    <n v="52.60560000000001"/>
    <n v="37.57"/>
    <s v="Low"/>
    <x v="0"/>
  </r>
  <r>
    <s v="IT-2014-1658709"/>
    <x v="534"/>
    <d v="2022-01-26T00:00:00"/>
    <s v="Standard Class"/>
    <s v="KL-16645"/>
    <s v="Ken Lonsdale"/>
    <x v="0"/>
    <s v="Aix-en-Provence"/>
    <s v="Provence-Alpes-Côte d'Azur"/>
    <x v="9"/>
    <m/>
    <x v="2"/>
    <x v="2"/>
    <s v="TEC-CO-10000620"/>
    <x v="0"/>
    <x v="3"/>
    <s v="Brother Wireless Fax, Digital"/>
    <n v="643.36500000000001"/>
    <n v="2"/>
    <n v="0.15"/>
    <n v="-45.435000000000016"/>
    <n v="37.56"/>
    <s v="Medium"/>
    <x v="1"/>
  </r>
  <r>
    <s v="IT-2014-1036058"/>
    <x v="258"/>
    <d v="2022-09-16T00:00:00"/>
    <s v="Standard Class"/>
    <s v="VM-21835"/>
    <s v="Vivian Mathis"/>
    <x v="0"/>
    <s v="Friedberg"/>
    <s v="Hesse"/>
    <x v="2"/>
    <m/>
    <x v="2"/>
    <x v="2"/>
    <s v="OFF-ST-10000922"/>
    <x v="2"/>
    <x v="10"/>
    <s v="Eldon File Cart, Blue"/>
    <n v="342.79200000000009"/>
    <n v="3"/>
    <n v="0.1"/>
    <n v="-30.528000000000006"/>
    <n v="37.56"/>
    <s v="High"/>
    <x v="1"/>
  </r>
  <r>
    <s v="CA-2012-126557"/>
    <x v="976"/>
    <d v="2020-07-17T00:00:00"/>
    <s v="Second Class"/>
    <s v="RL-19615"/>
    <s v="Rob Lucas"/>
    <x v="0"/>
    <s v="Chicago"/>
    <s v="Illinois"/>
    <x v="0"/>
    <n v="60610"/>
    <x v="0"/>
    <x v="2"/>
    <s v="TEC-PH-10003963"/>
    <x v="0"/>
    <x v="2"/>
    <s v="GE 2-Jack Phone Line Splitter"/>
    <n v="659.16800000000012"/>
    <n v="4"/>
    <n v="0.2"/>
    <n v="49.437599999999975"/>
    <n v="37.56"/>
    <s v="High"/>
    <x v="0"/>
  </r>
  <r>
    <s v="IT-2012-2848370"/>
    <x v="691"/>
    <d v="2020-04-15T00:00:00"/>
    <s v="Second Class"/>
    <s v="PP-18955"/>
    <s v="Paul Prost"/>
    <x v="2"/>
    <s v="Angers"/>
    <s v="Pays de la Loire"/>
    <x v="9"/>
    <m/>
    <x v="2"/>
    <x v="2"/>
    <s v="OFF-AR-10003651"/>
    <x v="2"/>
    <x v="12"/>
    <s v="Sanford Pencil Sharpener, Easy-Erase"/>
    <n v="243.80999999999997"/>
    <n v="9"/>
    <n v="0"/>
    <n v="121.77"/>
    <n v="37.549999999999997"/>
    <s v="High"/>
    <x v="0"/>
  </r>
  <r>
    <s v="IT-2014-4056621"/>
    <x v="136"/>
    <d v="2022-08-06T00:00:00"/>
    <s v="Standard Class"/>
    <s v="TH-21100"/>
    <s v="Thea Hendricks"/>
    <x v="0"/>
    <s v="Tarbes"/>
    <s v="Midi-Pyrénées"/>
    <x v="9"/>
    <m/>
    <x v="2"/>
    <x v="2"/>
    <s v="FUR-BO-10004620"/>
    <x v="1"/>
    <x v="9"/>
    <s v="Safco Stackable Bookrack, Mobile"/>
    <n v="670.41"/>
    <n v="5"/>
    <n v="0.1"/>
    <n v="14.760000000000005"/>
    <n v="37.549999999999997"/>
    <s v="Medium"/>
    <x v="0"/>
  </r>
  <r>
    <s v="IN-2014-76114"/>
    <x v="842"/>
    <d v="2022-08-08T00:00:00"/>
    <s v="Same Day"/>
    <s v="DB-13615"/>
    <s v="Doug Bickford"/>
    <x v="0"/>
    <s v="Agra"/>
    <s v="Uttar Pradesh"/>
    <x v="17"/>
    <m/>
    <x v="1"/>
    <x v="6"/>
    <s v="FUR-FU-10000735"/>
    <x v="1"/>
    <x v="11"/>
    <s v="Tenex Frame, Erganomic"/>
    <n v="217.2"/>
    <n v="2"/>
    <n v="0"/>
    <n v="32.58"/>
    <n v="37.549999999999997"/>
    <s v="High"/>
    <x v="0"/>
  </r>
  <r>
    <s v="CA-2013-105746"/>
    <x v="297"/>
    <d v="2022-01-02T00:00:00"/>
    <s v="First Class"/>
    <s v="BD-11605"/>
    <s v="Brian Dahlen"/>
    <x v="0"/>
    <s v="Lancaster"/>
    <s v="Pennsylvania"/>
    <x v="0"/>
    <n v="17602"/>
    <x v="0"/>
    <x v="0"/>
    <s v="FUR-CH-10000454"/>
    <x v="1"/>
    <x v="1"/>
    <s v="Hon Deluxe Fabric Upholstered Stacking Chairs, Rounded Back"/>
    <n v="170.78599999999997"/>
    <n v="1"/>
    <n v="0.3"/>
    <n v="0"/>
    <n v="37.549999999999997"/>
    <s v="High"/>
    <x v="1"/>
  </r>
  <r>
    <s v="ES-2012-2201393"/>
    <x v="133"/>
    <d v="2020-10-25T00:00:00"/>
    <s v="Same Day"/>
    <s v="PH-18790"/>
    <s v="Patricia Hirasaki"/>
    <x v="2"/>
    <s v="Amiens"/>
    <s v="Picardy"/>
    <x v="9"/>
    <m/>
    <x v="2"/>
    <x v="2"/>
    <s v="OFF-AP-10000226"/>
    <x v="2"/>
    <x v="7"/>
    <s v="Hoover Coffee Grinder, Black"/>
    <n v="184.19400000000002"/>
    <n v="3"/>
    <n v="0.1"/>
    <n v="81.864000000000004"/>
    <n v="37.54"/>
    <s v="Medium"/>
    <x v="0"/>
  </r>
  <r>
    <s v="IT-2013-1249019"/>
    <x v="68"/>
    <d v="2021-04-03T00:00:00"/>
    <s v="Standard Class"/>
    <s v="JW-15220"/>
    <s v="Jane Waco"/>
    <x v="1"/>
    <s v="Parma"/>
    <s v="Emilia-Romagna"/>
    <x v="10"/>
    <m/>
    <x v="2"/>
    <x v="5"/>
    <s v="TEC-CO-10002326"/>
    <x v="0"/>
    <x v="3"/>
    <s v="Canon Copy Machine, Color"/>
    <n v="527.16"/>
    <n v="2"/>
    <n v="0"/>
    <n v="131.76"/>
    <n v="37.54"/>
    <s v="Medium"/>
    <x v="0"/>
  </r>
  <r>
    <s v="IN-2012-42045"/>
    <x v="982"/>
    <d v="2020-07-02T00:00:00"/>
    <s v="Standard Class"/>
    <s v="KD-16345"/>
    <s v="Katherine Ducich"/>
    <x v="0"/>
    <s v="Belgaum"/>
    <s v="Karnataka"/>
    <x v="17"/>
    <m/>
    <x v="1"/>
    <x v="6"/>
    <s v="FUR-BO-10003408"/>
    <x v="1"/>
    <x v="9"/>
    <s v="Ikea 3-Shelf Cabinet, Metal"/>
    <n v="425.70000000000005"/>
    <n v="3"/>
    <n v="0"/>
    <n v="85.140000000000015"/>
    <n v="37.54"/>
    <s v="High"/>
    <x v="0"/>
  </r>
  <r>
    <s v="CA-2014-102820"/>
    <x v="340"/>
    <d v="2022-05-12T00:00:00"/>
    <s v="Standard Class"/>
    <s v="CS-11950"/>
    <s v="Carlos Soltero"/>
    <x v="0"/>
    <s v="Pasadena"/>
    <s v="California"/>
    <x v="0"/>
    <n v="91104"/>
    <x v="0"/>
    <x v="4"/>
    <s v="TEC-PH-10003437"/>
    <x v="0"/>
    <x v="2"/>
    <s v="Blue Parrot B250XT Professional Grade Wireless Bluetooth Headset with"/>
    <n v="419.94399999999996"/>
    <n v="7"/>
    <n v="0.2"/>
    <n v="52.492999999999967"/>
    <n v="37.54"/>
    <s v="High"/>
    <x v="0"/>
  </r>
  <r>
    <s v="IN-2013-12036"/>
    <x v="504"/>
    <d v="2021-10-02T00:00:00"/>
    <s v="Standard Class"/>
    <s v="Dp-13240"/>
    <s v="Dean percer"/>
    <x v="2"/>
    <s v="Beijing"/>
    <s v="Beijing"/>
    <x v="8"/>
    <m/>
    <x v="1"/>
    <x v="8"/>
    <s v="TEC-CO-10001410"/>
    <x v="0"/>
    <x v="3"/>
    <s v="Canon Personal Copier, High-Speed"/>
    <n v="281.88"/>
    <n v="2"/>
    <n v="0"/>
    <n v="8.3999999999999986"/>
    <n v="37.53"/>
    <s v="Low"/>
    <x v="0"/>
  </r>
  <r>
    <s v="CA-2011-110100"/>
    <x v="635"/>
    <d v="2019-04-29T00:00:00"/>
    <s v="Standard Class"/>
    <s v="LC-16885"/>
    <s v="Lena Creighton"/>
    <x v="0"/>
    <s v="Wilmington"/>
    <s v="North Carolina"/>
    <x v="0"/>
    <n v="28403"/>
    <x v="0"/>
    <x v="5"/>
    <s v="TEC-PH-10004531"/>
    <x v="0"/>
    <x v="2"/>
    <s v="AT&amp;T CL2909"/>
    <n v="302.37599999999998"/>
    <n v="3"/>
    <n v="0.2"/>
    <n v="37.796999999999997"/>
    <n v="37.53"/>
    <s v="High"/>
    <x v="0"/>
  </r>
  <r>
    <s v="CA-2012-132626"/>
    <x v="830"/>
    <d v="2020-07-14T00:00:00"/>
    <s v="Standard Class"/>
    <s v="BT-11680"/>
    <s v="Brian Thompson"/>
    <x v="0"/>
    <s v="Clinton"/>
    <s v="Maryland"/>
    <x v="0"/>
    <n v="20735"/>
    <x v="0"/>
    <x v="0"/>
    <s v="TEC-MA-10002428"/>
    <x v="0"/>
    <x v="8"/>
    <s v="Fellowes Powershred HS-440 4-Sheet High Security Shredder"/>
    <n v="464.97"/>
    <n v="3"/>
    <n v="0"/>
    <n v="209.23649999999998"/>
    <n v="37.520000000000003"/>
    <s v="Medium"/>
    <x v="0"/>
  </r>
  <r>
    <s v="NI-2013-6670"/>
    <x v="685"/>
    <d v="2021-01-30T00:00:00"/>
    <s v="Standard Class"/>
    <s v="AH-30"/>
    <s v="Aaron Hawkins"/>
    <x v="1"/>
    <s v="Port Harcourt"/>
    <s v="Rivers"/>
    <x v="80"/>
    <m/>
    <x v="3"/>
    <x v="3"/>
    <s v="FUR-IKE-10002147"/>
    <x v="1"/>
    <x v="9"/>
    <s v="Ikea Classic Bookcase, Metal"/>
    <n v="493.45200000000006"/>
    <n v="4"/>
    <n v="0.7"/>
    <n v="-838.9079999999999"/>
    <n v="37.520000000000003"/>
    <s v="Medium"/>
    <x v="1"/>
  </r>
  <r>
    <s v="IT-2013-5930911"/>
    <x v="483"/>
    <d v="2021-03-19T00:00:00"/>
    <s v="Same Day"/>
    <s v="MV-17485"/>
    <s v="Mark Van Huff"/>
    <x v="0"/>
    <s v="Saint-Chamond"/>
    <s v="Rhône-Alpes"/>
    <x v="9"/>
    <m/>
    <x v="2"/>
    <x v="2"/>
    <s v="OFF-AP-10002872"/>
    <x v="2"/>
    <x v="7"/>
    <s v="Cuisinart Coffee Grinder, White"/>
    <n v="132.30000000000001"/>
    <n v="4"/>
    <n v="0.1"/>
    <n v="45.539999999999992"/>
    <n v="37.49"/>
    <s v="Critical"/>
    <x v="0"/>
  </r>
  <r>
    <s v="ES-2013-5506373"/>
    <x v="497"/>
    <d v="2021-01-06T00:00:00"/>
    <s v="Second Class"/>
    <s v="RD-19660"/>
    <s v="Robert Dilbeck"/>
    <x v="2"/>
    <s v="Turin"/>
    <s v="Piedmont"/>
    <x v="10"/>
    <m/>
    <x v="2"/>
    <x v="5"/>
    <s v="FUR-FU-10000188"/>
    <x v="1"/>
    <x v="11"/>
    <s v="Tenex Frame, Duo Pack"/>
    <n v="220.07999999999998"/>
    <n v="2"/>
    <n v="0"/>
    <n v="17.580000000000002"/>
    <n v="37.49"/>
    <s v="High"/>
    <x v="0"/>
  </r>
  <r>
    <s v="IN-2013-55814"/>
    <x v="500"/>
    <d v="2021-09-30T00:00:00"/>
    <s v="Standard Class"/>
    <s v="TB-21190"/>
    <s v="Thomas Brumley"/>
    <x v="2"/>
    <s v="Sydney"/>
    <s v="New South Wales"/>
    <x v="1"/>
    <m/>
    <x v="1"/>
    <x v="1"/>
    <s v="FUR-BO-10001668"/>
    <x v="1"/>
    <x v="9"/>
    <s v="Ikea Floating Shelf Set, Pine"/>
    <n v="1081.6470000000002"/>
    <n v="7"/>
    <n v="0.1"/>
    <n v="-72.303000000000011"/>
    <n v="37.49"/>
    <s v="Medium"/>
    <x v="1"/>
  </r>
  <r>
    <s v="CA-2013-121447"/>
    <x v="293"/>
    <d v="2021-02-22T00:00:00"/>
    <s v="First Class"/>
    <s v="EA-14035"/>
    <s v="Erin Ashbrook"/>
    <x v="1"/>
    <s v="New York City"/>
    <s v="New York"/>
    <x v="0"/>
    <n v="10011"/>
    <x v="0"/>
    <x v="0"/>
    <s v="FUR-FU-10001861"/>
    <x v="1"/>
    <x v="11"/>
    <s v="Floodlight Indoor Halogen Bulbs, 1 Bulb per Pack, 60 Watts"/>
    <n v="135.79999999999998"/>
    <n v="7"/>
    <n v="0"/>
    <n v="66.541999999999987"/>
    <n v="37.49"/>
    <s v="Critical"/>
    <x v="0"/>
  </r>
  <r>
    <s v="BU-2014-8530"/>
    <x v="1066"/>
    <d v="2022-08-12T00:00:00"/>
    <s v="First Class"/>
    <s v="BD-1620"/>
    <s v="Brian DeCherney"/>
    <x v="0"/>
    <s v="Sofia"/>
    <s v="Sofiya-Grad"/>
    <x v="99"/>
    <m/>
    <x v="4"/>
    <x v="7"/>
    <s v="OFF-ROG-10001418"/>
    <x v="2"/>
    <x v="10"/>
    <s v="Rogers Trays, Wire Frame"/>
    <n v="364.5"/>
    <n v="6"/>
    <n v="0"/>
    <n v="178.56"/>
    <n v="37.49"/>
    <s v="High"/>
    <x v="0"/>
  </r>
  <r>
    <s v="MX-2012-126522"/>
    <x v="274"/>
    <d v="2020-12-30T00:00:00"/>
    <s v="Standard Class"/>
    <s v="TZ-21445"/>
    <s v="Tom Zandusky"/>
    <x v="1"/>
    <s v="Chimaltenango"/>
    <s v="Chimaltenango"/>
    <x v="38"/>
    <m/>
    <x v="5"/>
    <x v="2"/>
    <s v="OFF-ST-10004532"/>
    <x v="2"/>
    <x v="10"/>
    <s v="Tenex File Cart, Single Width"/>
    <n v="447.2"/>
    <n v="5"/>
    <n v="0"/>
    <n v="147.5"/>
    <n v="37.487000000000002"/>
    <s v="Medium"/>
    <x v="0"/>
  </r>
  <r>
    <s v="ES-2014-4957212"/>
    <x v="215"/>
    <d v="2022-10-01T00:00:00"/>
    <s v="First Class"/>
    <s v="MS-17770"/>
    <s v="Maxwell Schwartz"/>
    <x v="0"/>
    <s v="Burnley"/>
    <s v="England"/>
    <x v="13"/>
    <m/>
    <x v="2"/>
    <x v="9"/>
    <s v="OFF-EN-10003547"/>
    <x v="2"/>
    <x v="14"/>
    <s v="Jiffy Interoffice Envelope, Set of 50"/>
    <n v="325.08"/>
    <n v="7"/>
    <n v="0"/>
    <n v="32.340000000000003"/>
    <n v="37.479999999999997"/>
    <s v="High"/>
    <x v="0"/>
  </r>
  <r>
    <s v="IN-2014-75456"/>
    <x v="444"/>
    <d v="2022-07-15T00:00:00"/>
    <s v="Second Class"/>
    <s v="AA-10375"/>
    <s v="Allen Armold"/>
    <x v="0"/>
    <s v="Kabul"/>
    <s v="Kabul"/>
    <x v="5"/>
    <m/>
    <x v="1"/>
    <x v="6"/>
    <s v="OFF-ST-10003907"/>
    <x v="2"/>
    <x v="10"/>
    <s v="Rogers Shelving, Wire Frame"/>
    <n v="244.79999999999998"/>
    <n v="4"/>
    <n v="0"/>
    <n v="70.92"/>
    <n v="37.479999999999997"/>
    <s v="High"/>
    <x v="0"/>
  </r>
  <r>
    <s v="CA-2013-168046"/>
    <x v="685"/>
    <d v="2021-01-28T00:00:00"/>
    <s v="Second Class"/>
    <s v="JD-15895"/>
    <s v="Jonathan Doherty"/>
    <x v="1"/>
    <s v="New York City"/>
    <s v="New York"/>
    <x v="0"/>
    <n v="10024"/>
    <x v="0"/>
    <x v="0"/>
    <s v="FUR-TA-10001095"/>
    <x v="1"/>
    <x v="4"/>
    <s v="Chromcraft Round Conference Tables"/>
    <n v="313.72199999999998"/>
    <n v="3"/>
    <n v="0.4"/>
    <n v="-99.34529999999998"/>
    <n v="37.479999999999997"/>
    <s v="Medium"/>
    <x v="1"/>
  </r>
  <r>
    <s v="EZ-2014-8460"/>
    <x v="1044"/>
    <d v="2022-03-04T00:00:00"/>
    <s v="Standard Class"/>
    <s v="CH-2070"/>
    <s v="Cathy Hwang"/>
    <x v="2"/>
    <s v="Prague"/>
    <s v="Prague"/>
    <x v="85"/>
    <m/>
    <x v="4"/>
    <x v="7"/>
    <s v="OFF-ROG-10002818"/>
    <x v="2"/>
    <x v="10"/>
    <s v="Rogers Trays, Industrial"/>
    <n v="372.96"/>
    <n v="6"/>
    <n v="0"/>
    <n v="149.03999999999996"/>
    <n v="37.479999999999997"/>
    <s v="Medium"/>
    <x v="0"/>
  </r>
  <r>
    <s v="ID-2011-41583"/>
    <x v="234"/>
    <d v="2019-11-29T00:00:00"/>
    <s v="Standard Class"/>
    <s v="VG-21805"/>
    <s v="Vivek Grady"/>
    <x v="1"/>
    <s v="Bogor"/>
    <s v="Jawa Barat"/>
    <x v="20"/>
    <m/>
    <x v="1"/>
    <x v="11"/>
    <s v="TEC-CO-10003353"/>
    <x v="0"/>
    <x v="3"/>
    <s v="HP Personal Copier, High-Speed"/>
    <n v="341.74709999999993"/>
    <n v="3"/>
    <n v="7.0000000000000007E-2"/>
    <n v="-22.122900000000001"/>
    <n v="37.47"/>
    <s v="High"/>
    <x v="1"/>
  </r>
  <r>
    <s v="IN-2013-76177"/>
    <x v="989"/>
    <d v="2021-12-27T00:00:00"/>
    <s v="Same Day"/>
    <s v="CL-12565"/>
    <s v="Clay Ludtke"/>
    <x v="0"/>
    <s v="Puyang"/>
    <s v="Henan"/>
    <x v="8"/>
    <m/>
    <x v="1"/>
    <x v="8"/>
    <s v="OFF-AR-10001232"/>
    <x v="2"/>
    <x v="12"/>
    <s v="Sanford Canvas, Fluorescent"/>
    <n v="155.34"/>
    <n v="3"/>
    <n v="0"/>
    <n v="48.149999999999991"/>
    <n v="37.47"/>
    <s v="Critical"/>
    <x v="0"/>
  </r>
  <r>
    <s v="ES-2011-1141056"/>
    <x v="925"/>
    <d v="2019-11-08T00:00:00"/>
    <s v="Standard Class"/>
    <s v="PR-18880"/>
    <s v="Patrick Ryan"/>
    <x v="0"/>
    <s v="Nuremberg"/>
    <s v="Bavaria"/>
    <x v="2"/>
    <m/>
    <x v="2"/>
    <x v="2"/>
    <s v="FUR-CH-10001726"/>
    <x v="1"/>
    <x v="1"/>
    <s v="Office Star Steel Folding Chair, Adjustable"/>
    <n v="593.45999999999992"/>
    <n v="7"/>
    <n v="0.1"/>
    <n v="250.53000000000003"/>
    <n v="37.46"/>
    <s v="Medium"/>
    <x v="0"/>
  </r>
  <r>
    <s v="ID-2014-86180"/>
    <x v="36"/>
    <d v="2022-01-18T00:00:00"/>
    <s v="Standard Class"/>
    <s v="KM-16225"/>
    <s v="Kalyca Meade"/>
    <x v="1"/>
    <s v="Mandurah"/>
    <s v="Western Australia"/>
    <x v="1"/>
    <m/>
    <x v="1"/>
    <x v="1"/>
    <s v="TEC-CO-10003349"/>
    <x v="0"/>
    <x v="3"/>
    <s v="Hewlett Copy Machine, Color"/>
    <n v="318.13199999999995"/>
    <n v="2"/>
    <n v="0.4"/>
    <n v="-196.18799999999996"/>
    <n v="37.46"/>
    <s v="Medium"/>
    <x v="1"/>
  </r>
  <r>
    <s v="MX-2014-110121"/>
    <x v="498"/>
    <d v="2022-05-07T00:00:00"/>
    <s v="Second Class"/>
    <s v="JR-15670"/>
    <s v="Jim Radford"/>
    <x v="0"/>
    <s v="Managua"/>
    <s v="Managua"/>
    <x v="27"/>
    <m/>
    <x v="5"/>
    <x v="2"/>
    <s v="TEC-PH-10003932"/>
    <x v="0"/>
    <x v="2"/>
    <s v="Apple Audio Dock, VoIP"/>
    <n v="445.28000000000003"/>
    <n v="4"/>
    <n v="0"/>
    <n v="17.760000000000002"/>
    <n v="37.458999999999996"/>
    <s v="Medium"/>
    <x v="0"/>
  </r>
  <r>
    <s v="ES-2012-1927421"/>
    <x v="1169"/>
    <d v="2020-08-03T00:00:00"/>
    <s v="Standard Class"/>
    <s v="RF-19840"/>
    <s v="Roy Französisch"/>
    <x v="0"/>
    <s v="Halle"/>
    <s v="North Rhine-Westphalia"/>
    <x v="2"/>
    <m/>
    <x v="2"/>
    <x v="2"/>
    <s v="OFF-ST-10003102"/>
    <x v="2"/>
    <x v="10"/>
    <s v="Rogers Lockers, Single Width"/>
    <n v="380.96999999999997"/>
    <n v="2"/>
    <n v="0.1"/>
    <n v="143.91000000000003"/>
    <n v="37.44"/>
    <s v="Medium"/>
    <x v="0"/>
  </r>
  <r>
    <s v="IT-2014-1036058"/>
    <x v="1080"/>
    <d v="2022-02-23T00:00:00"/>
    <s v="Standard Class"/>
    <s v="CS-12460"/>
    <s v="Chuck Sachs"/>
    <x v="0"/>
    <s v="Oberhausen"/>
    <s v="North Rhine-Westphalia"/>
    <x v="2"/>
    <m/>
    <x v="2"/>
    <x v="2"/>
    <s v="TEC-CO-10002962"/>
    <x v="0"/>
    <x v="3"/>
    <s v="Sharp Wireless Fax, Color"/>
    <n v="1072.08"/>
    <n v="3"/>
    <n v="0"/>
    <n v="353.7"/>
    <n v="37.43"/>
    <s v="High"/>
    <x v="0"/>
  </r>
  <r>
    <s v="CA-2013-162390"/>
    <x v="1152"/>
    <d v="2021-12-13T00:00:00"/>
    <s v="Standard Class"/>
    <s v="DP-13105"/>
    <s v="Dave Poirier"/>
    <x v="1"/>
    <s v="Hempstead"/>
    <s v="New York"/>
    <x v="0"/>
    <n v="11550"/>
    <x v="0"/>
    <x v="0"/>
    <s v="TEC-CO-10004202"/>
    <x v="0"/>
    <x v="3"/>
    <s v="Brother DCP1000 Digital 3 in 1 Multifunction Machine"/>
    <n v="479.98400000000004"/>
    <n v="2"/>
    <n v="0.2"/>
    <n v="89.996999999999986"/>
    <n v="37.43"/>
    <s v="Medium"/>
    <x v="0"/>
  </r>
  <r>
    <s v="MX-2011-139136"/>
    <x v="372"/>
    <d v="2019-11-16T00:00:00"/>
    <s v="Standard Class"/>
    <s v="MF-17665"/>
    <s v="Maureen Fritzler"/>
    <x v="1"/>
    <s v="Managua"/>
    <s v="Managua"/>
    <x v="27"/>
    <m/>
    <x v="5"/>
    <x v="2"/>
    <s v="TEC-MA-10000240"/>
    <x v="0"/>
    <x v="8"/>
    <s v="Okidata Inkjet, Wireless"/>
    <n v="418.80000000000007"/>
    <n v="2"/>
    <n v="0"/>
    <n v="175.88"/>
    <n v="37.424999999999997"/>
    <s v="Medium"/>
    <x v="0"/>
  </r>
  <r>
    <s v="IT-2014-2597250"/>
    <x v="368"/>
    <d v="2022-12-03T00:00:00"/>
    <s v="Standard Class"/>
    <s v="DW-13540"/>
    <s v="Don Weiss"/>
    <x v="0"/>
    <s v="Granada"/>
    <s v="Andalusía"/>
    <x v="25"/>
    <m/>
    <x v="2"/>
    <x v="5"/>
    <s v="OFF-ST-10001974"/>
    <x v="2"/>
    <x v="10"/>
    <s v="Rogers File Cart, Industrial"/>
    <n v="382.32000000000005"/>
    <n v="3"/>
    <n v="0.1"/>
    <n v="29.699999999999982"/>
    <n v="37.42"/>
    <s v="High"/>
    <x v="0"/>
  </r>
  <r>
    <s v="MX-2014-159177"/>
    <x v="528"/>
    <d v="2022-09-27T00:00:00"/>
    <s v="First Class"/>
    <s v="RB-19570"/>
    <s v="Rob Beeghly"/>
    <x v="0"/>
    <s v="Puerto Montt"/>
    <s v="Los Lagos"/>
    <x v="89"/>
    <m/>
    <x v="5"/>
    <x v="5"/>
    <s v="OFF-SU-10000294"/>
    <x v="2"/>
    <x v="6"/>
    <s v="Elite Trimmer, Serrated"/>
    <n v="127.90000000000002"/>
    <n v="5"/>
    <n v="0"/>
    <n v="47.3"/>
    <n v="37.417000000000002"/>
    <s v="High"/>
    <x v="0"/>
  </r>
  <r>
    <s v="IN-2013-37747"/>
    <x v="1133"/>
    <d v="2021-01-29T00:00:00"/>
    <s v="Standard Class"/>
    <s v="VB-21745"/>
    <s v="Victoria Brennan"/>
    <x v="1"/>
    <s v="Rawalpindi"/>
    <s v="Punjab"/>
    <x v="58"/>
    <m/>
    <x v="1"/>
    <x v="6"/>
    <s v="FUR-CH-10003581"/>
    <x v="1"/>
    <x v="1"/>
    <s v="Hon Executive Leather Armchair, Adjustable"/>
    <n v="727.53599999999994"/>
    <n v="2"/>
    <n v="0.2"/>
    <n v="145.47600000000003"/>
    <n v="37.409999999999997"/>
    <s v="Medium"/>
    <x v="0"/>
  </r>
  <r>
    <s v="PL-2011-3070"/>
    <x v="33"/>
    <d v="2019-12-16T00:00:00"/>
    <s v="Standard Class"/>
    <s v="BD-1560"/>
    <s v="Brendan Dodson"/>
    <x v="2"/>
    <s v="Katowice"/>
    <s v="Silesia"/>
    <x v="12"/>
    <m/>
    <x v="4"/>
    <x v="7"/>
    <s v="OFF-STA-10004108"/>
    <x v="2"/>
    <x v="12"/>
    <s v="Stanley Canvas, Easy-Erase"/>
    <n v="497.4"/>
    <n v="10"/>
    <n v="0"/>
    <n v="119.1"/>
    <n v="37.409999999999997"/>
    <s v="Medium"/>
    <x v="0"/>
  </r>
  <r>
    <s v="MX-2013-134453"/>
    <x v="914"/>
    <d v="2021-03-30T00:00:00"/>
    <s v="Second Class"/>
    <s v="RM-19375"/>
    <s v="Raymond Messe"/>
    <x v="0"/>
    <s v="San Salvador"/>
    <s v="San Salvador"/>
    <x v="15"/>
    <m/>
    <x v="5"/>
    <x v="2"/>
    <s v="FUR-CH-10000836"/>
    <x v="1"/>
    <x v="1"/>
    <s v="SAFCO Swivel Stool, Adjustable"/>
    <n v="340.86"/>
    <n v="3"/>
    <n v="0"/>
    <n v="10.199999999999999"/>
    <n v="37.39"/>
    <s v="Medium"/>
    <x v="0"/>
  </r>
  <r>
    <s v="ID-2013-50928"/>
    <x v="780"/>
    <d v="2021-06-18T00:00:00"/>
    <s v="First Class"/>
    <s v="CV-12805"/>
    <s v="Cynthia Voltz"/>
    <x v="1"/>
    <s v="Jakarta"/>
    <s v="Jakarta"/>
    <x v="20"/>
    <m/>
    <x v="1"/>
    <x v="11"/>
    <s v="FUR-FU-10002890"/>
    <x v="1"/>
    <x v="11"/>
    <s v="Rubbermaid Frame, Durable"/>
    <n v="156.10320000000002"/>
    <n v="2"/>
    <n v="0.27"/>
    <n v="-29.956800000000008"/>
    <n v="37.39"/>
    <s v="High"/>
    <x v="1"/>
  </r>
  <r>
    <s v="IN-2012-13345"/>
    <x v="1104"/>
    <d v="2020-06-28T00:00:00"/>
    <s v="Same Day"/>
    <s v="BN-11470"/>
    <s v="Brad Norvell"/>
    <x v="1"/>
    <s v="Meerut"/>
    <s v="Uttar Pradesh"/>
    <x v="17"/>
    <m/>
    <x v="1"/>
    <x v="6"/>
    <s v="FUR-BO-10002390"/>
    <x v="1"/>
    <x v="9"/>
    <s v="Ikea Library with Doors, Metal"/>
    <n v="725.7"/>
    <n v="2"/>
    <n v="0"/>
    <n v="65.28"/>
    <n v="37.39"/>
    <s v="High"/>
    <x v="0"/>
  </r>
  <r>
    <s v="CA-2014-128755"/>
    <x v="362"/>
    <d v="2022-05-09T00:00:00"/>
    <s v="Standard Class"/>
    <s v="MK-18160"/>
    <s v="Mike Kennedy"/>
    <x v="0"/>
    <s v="Newport News"/>
    <s v="Virginia"/>
    <x v="0"/>
    <n v="23602"/>
    <x v="0"/>
    <x v="5"/>
    <s v="OFF-ST-10003306"/>
    <x v="2"/>
    <x v="10"/>
    <s v="Letter Size Cart"/>
    <n v="571.44000000000005"/>
    <n v="4"/>
    <n v="0"/>
    <n v="165.71759999999995"/>
    <n v="37.39"/>
    <s v="Medium"/>
    <x v="0"/>
  </r>
  <r>
    <s v="CA-2013-127236"/>
    <x v="390"/>
    <d v="2021-04-03T00:00:00"/>
    <s v="Standard Class"/>
    <s v="TB-21595"/>
    <s v="Troy Blackwell"/>
    <x v="0"/>
    <s v="Springfield"/>
    <s v="Ohio"/>
    <x v="0"/>
    <n v="45503"/>
    <x v="0"/>
    <x v="0"/>
    <s v="FUR-BO-10004015"/>
    <x v="1"/>
    <x v="9"/>
    <s v="Bush Andora Bookcase, Maple/Graphite Gray Finish"/>
    <n v="299.97499999999997"/>
    <n v="5"/>
    <n v="0.5"/>
    <n v="-167.98600000000002"/>
    <n v="37.39"/>
    <s v="High"/>
    <x v="1"/>
  </r>
  <r>
    <s v="US-2012-136749"/>
    <x v="317"/>
    <d v="2020-12-27T00:00:00"/>
    <s v="Second Class"/>
    <s v="LH-16900"/>
    <s v="Lena Hernandez"/>
    <x v="0"/>
    <s v="Columbus"/>
    <s v="Georgia"/>
    <x v="0"/>
    <n v="31907"/>
    <x v="0"/>
    <x v="5"/>
    <s v="OFF-BI-10004492"/>
    <x v="2"/>
    <x v="5"/>
    <s v="Tuf-Vin Binders"/>
    <n v="157.89999999999998"/>
    <n v="5"/>
    <n v="0"/>
    <n v="74.212999999999994"/>
    <n v="37.39"/>
    <s v="Critical"/>
    <x v="0"/>
  </r>
  <r>
    <s v="IT-2013-1488039"/>
    <x v="99"/>
    <d v="2021-12-28T00:00:00"/>
    <s v="Second Class"/>
    <s v="VD-21670"/>
    <s v="Valerie Dominguez"/>
    <x v="0"/>
    <s v="Bognor Regis"/>
    <s v="England"/>
    <x v="13"/>
    <m/>
    <x v="2"/>
    <x v="9"/>
    <s v="OFF-ST-10003641"/>
    <x v="2"/>
    <x v="10"/>
    <s v="Fellowes Trays, Wire Frame"/>
    <n v="169.38"/>
    <n v="3"/>
    <n v="0"/>
    <n v="42.300000000000004"/>
    <n v="37.369999999999997"/>
    <s v="High"/>
    <x v="0"/>
  </r>
  <r>
    <s v="EG-2012-30"/>
    <x v="676"/>
    <d v="2021-01-01T00:00:00"/>
    <s v="Standard Class"/>
    <s v="BH-1710"/>
    <s v="Brosina Hoffman"/>
    <x v="0"/>
    <s v="Cairo"/>
    <s v="Al Qahirah"/>
    <x v="44"/>
    <m/>
    <x v="3"/>
    <x v="3"/>
    <s v="OFF-ELD-10001318"/>
    <x v="2"/>
    <x v="10"/>
    <s v="Eldon Lockers, Industrial"/>
    <n v="396.78"/>
    <n v="2"/>
    <n v="0"/>
    <n v="194.39999999999998"/>
    <n v="37.369999999999997"/>
    <s v="Medium"/>
    <x v="0"/>
  </r>
  <r>
    <s v="MX-2012-162922"/>
    <x v="721"/>
    <d v="2020-07-06T00:00:00"/>
    <s v="Standard Class"/>
    <s v="BK-11260"/>
    <s v="Berenike Kampe"/>
    <x v="0"/>
    <s v="Mejicanos"/>
    <s v="San Salvador"/>
    <x v="15"/>
    <m/>
    <x v="5"/>
    <x v="2"/>
    <s v="OFF-ST-10001374"/>
    <x v="2"/>
    <x v="10"/>
    <s v="Rogers Trays, Wire Frame"/>
    <n v="243"/>
    <n v="6"/>
    <n v="0"/>
    <n v="38.879999999999995"/>
    <n v="37.368000000000002"/>
    <s v="Low"/>
    <x v="0"/>
  </r>
  <r>
    <s v="MX-2013-117296"/>
    <x v="463"/>
    <d v="2021-10-26T00:00:00"/>
    <s v="Standard Class"/>
    <s v="BD-11725"/>
    <s v="Bruce Degenhardt"/>
    <x v="0"/>
    <s v="Quetzaltenango"/>
    <s v="Quezaltenango"/>
    <x v="38"/>
    <m/>
    <x v="5"/>
    <x v="2"/>
    <s v="TEC-CO-10001093"/>
    <x v="0"/>
    <x v="3"/>
    <s v="HP Personal Copier, Digital"/>
    <n v="247.36428000000006"/>
    <n v="3"/>
    <n v="2E-3"/>
    <n v="96.164279999999991"/>
    <n v="37.362000000000002"/>
    <s v="High"/>
    <x v="0"/>
  </r>
  <r>
    <s v="IN-2013-34702"/>
    <x v="406"/>
    <d v="2021-09-18T00:00:00"/>
    <s v="Standard Class"/>
    <s v="EM-13960"/>
    <s v="Eric Murdock"/>
    <x v="0"/>
    <s v="Adelaide"/>
    <s v="South Australia"/>
    <x v="1"/>
    <m/>
    <x v="1"/>
    <x v="1"/>
    <s v="FUR-FU-10003939"/>
    <x v="1"/>
    <x v="11"/>
    <s v="Tenex Photo Frame, Duo Pack"/>
    <n v="326.97000000000003"/>
    <n v="7"/>
    <n v="0.1"/>
    <n v="94.289999999999992"/>
    <n v="37.36"/>
    <s v="High"/>
    <x v="0"/>
  </r>
  <r>
    <s v="ES-2014-2718788"/>
    <x v="701"/>
    <d v="2022-03-24T00:00:00"/>
    <s v="Second Class"/>
    <s v="KA-16525"/>
    <s v="Kelly Andreada"/>
    <x v="0"/>
    <s v="Sarcelles"/>
    <s v="Ile-de-France"/>
    <x v="9"/>
    <m/>
    <x v="2"/>
    <x v="2"/>
    <s v="TEC-MA-10002660"/>
    <x v="0"/>
    <x v="8"/>
    <s v="Epson Phone, White"/>
    <n v="134.946"/>
    <n v="2"/>
    <n v="0.15"/>
    <n v="36.486000000000004"/>
    <n v="37.35"/>
    <s v="Critical"/>
    <x v="0"/>
  </r>
  <r>
    <s v="EG-2014-7610"/>
    <x v="927"/>
    <d v="2022-06-09T00:00:00"/>
    <s v="First Class"/>
    <s v="EH-4185"/>
    <s v="Evan Henry"/>
    <x v="0"/>
    <s v="Al Fayyum"/>
    <s v="Al Fayyum"/>
    <x v="44"/>
    <m/>
    <x v="3"/>
    <x v="3"/>
    <s v="OFF-ELD-10002199"/>
    <x v="2"/>
    <x v="10"/>
    <s v="Eldon File Cart, Single Width"/>
    <n v="128.37"/>
    <n v="1"/>
    <n v="0"/>
    <n v="55.17"/>
    <n v="37.35"/>
    <s v="High"/>
    <x v="0"/>
  </r>
  <r>
    <s v="MX-2014-146465"/>
    <x v="784"/>
    <d v="2022-03-07T00:00:00"/>
    <s v="Standard Class"/>
    <s v="MY-18295"/>
    <s v="Muhammed Yedwab"/>
    <x v="1"/>
    <s v="Camagüey"/>
    <s v="Camagüey"/>
    <x v="50"/>
    <m/>
    <x v="5"/>
    <x v="10"/>
    <s v="FUR-CH-10001021"/>
    <x v="1"/>
    <x v="1"/>
    <s v="Office Star Rocking Chair, Red"/>
    <n v="281.82"/>
    <n v="3"/>
    <n v="0"/>
    <n v="118.31999999999998"/>
    <n v="37.349000000000004"/>
    <s v="High"/>
    <x v="0"/>
  </r>
  <r>
    <s v="MX-2013-169054"/>
    <x v="620"/>
    <d v="2021-08-17T00:00:00"/>
    <s v="Standard Class"/>
    <s v="CS-12400"/>
    <s v="Christopher Schild"/>
    <x v="2"/>
    <s v="Contramaestre"/>
    <s v="Santiago de Cuba"/>
    <x v="50"/>
    <m/>
    <x v="5"/>
    <x v="10"/>
    <s v="FUR-BO-10001356"/>
    <x v="1"/>
    <x v="9"/>
    <s v="Ikea Library with Doors, Mobile"/>
    <n v="1219.7"/>
    <n v="5"/>
    <n v="0"/>
    <n v="243.9"/>
    <n v="37.349000000000004"/>
    <s v="Medium"/>
    <x v="0"/>
  </r>
  <r>
    <s v="ES-2012-5954282"/>
    <x v="13"/>
    <d v="2020-11-19T00:00:00"/>
    <s v="Standard Class"/>
    <s v="MP-17965"/>
    <s v="Michael Paige"/>
    <x v="1"/>
    <s v="Irun"/>
    <s v="Basque Country"/>
    <x v="25"/>
    <m/>
    <x v="2"/>
    <x v="5"/>
    <s v="OFF-BI-10000341"/>
    <x v="2"/>
    <x v="5"/>
    <s v="Ibico Binding Machine, Recycled"/>
    <n v="258.89999999999998"/>
    <n v="5"/>
    <n v="0"/>
    <n v="46.5"/>
    <n v="37.340000000000003"/>
    <s v="Low"/>
    <x v="0"/>
  </r>
  <r>
    <s v="JO-2011-6980"/>
    <x v="12"/>
    <d v="2019-12-29T00:00:00"/>
    <s v="Second Class"/>
    <s v="EG-3900"/>
    <s v="Emily Grady"/>
    <x v="0"/>
    <s v="Irbid"/>
    <s v="Irbid"/>
    <x v="131"/>
    <m/>
    <x v="4"/>
    <x v="7"/>
    <s v="OFF-ACC-10003636"/>
    <x v="2"/>
    <x v="5"/>
    <s v="Acco Binding Machine, Durable"/>
    <n v="105.18"/>
    <n v="2"/>
    <n v="0"/>
    <n v="25.200000000000003"/>
    <n v="37.340000000000003"/>
    <s v="Critical"/>
    <x v="0"/>
  </r>
  <r>
    <s v="MX-2014-158764"/>
    <x v="418"/>
    <d v="2022-11-21T00:00:00"/>
    <s v="Second Class"/>
    <s v="CL-11890"/>
    <s v="Carl Ludwig"/>
    <x v="0"/>
    <s v="Camagüey"/>
    <s v="Camagüey"/>
    <x v="50"/>
    <m/>
    <x v="5"/>
    <x v="10"/>
    <s v="FUR-BO-10002580"/>
    <x v="1"/>
    <x v="9"/>
    <s v="Safco Classic Bookcase, Pine"/>
    <n v="293"/>
    <n v="1"/>
    <n v="0"/>
    <n v="5.86"/>
    <n v="37.320999999999998"/>
    <s v="Medium"/>
    <x v="0"/>
  </r>
  <r>
    <s v="ID-2013-54029"/>
    <x v="221"/>
    <d v="2021-05-30T00:00:00"/>
    <s v="Second Class"/>
    <s v="BK-11260"/>
    <s v="Berenike Kampe"/>
    <x v="0"/>
    <s v="Hobart"/>
    <s v="Tasmania"/>
    <x v="1"/>
    <m/>
    <x v="1"/>
    <x v="1"/>
    <s v="TEC-AC-10000317"/>
    <x v="0"/>
    <x v="0"/>
    <s v="Logitech Memory Card, Programmable"/>
    <n v="377.56799999999998"/>
    <n v="6"/>
    <n v="0.4"/>
    <n v="12.52800000000002"/>
    <n v="37.32"/>
    <s v="High"/>
    <x v="0"/>
  </r>
  <r>
    <s v="MX-2012-132997"/>
    <x v="964"/>
    <d v="2020-11-03T00:00:00"/>
    <s v="Standard Class"/>
    <s v="CK-12205"/>
    <s v="Chloris Kastensmidt"/>
    <x v="0"/>
    <s v="Barranquilla"/>
    <s v="Atlántico"/>
    <x v="32"/>
    <m/>
    <x v="5"/>
    <x v="5"/>
    <s v="FUR-FU-10002829"/>
    <x v="1"/>
    <x v="11"/>
    <s v="Deflect-O Photo Frame, Black"/>
    <n v="276.8"/>
    <n v="8"/>
    <n v="0"/>
    <n v="63.52"/>
    <n v="37.317999999999998"/>
    <s v="High"/>
    <x v="0"/>
  </r>
  <r>
    <s v="MX-2011-120082"/>
    <x v="499"/>
    <d v="2019-06-26T00:00:00"/>
    <s v="Standard Class"/>
    <s v="SC-20695"/>
    <s v="Steve Chapman"/>
    <x v="1"/>
    <s v="Barbacena"/>
    <s v="Minas Gerais"/>
    <x v="7"/>
    <m/>
    <x v="5"/>
    <x v="5"/>
    <s v="TEC-CO-10000917"/>
    <x v="0"/>
    <x v="3"/>
    <s v="Hewlett Copy Machine, Color"/>
    <n v="529.15956000000006"/>
    <n v="3"/>
    <n v="2E-3"/>
    <n v="78.43956"/>
    <n v="37.317"/>
    <s v="Medium"/>
    <x v="0"/>
  </r>
  <r>
    <s v="ES-2013-4968432"/>
    <x v="470"/>
    <d v="2021-07-11T00:00:00"/>
    <s v="Same Day"/>
    <s v="BS-11800"/>
    <s v="Bryan Spruell"/>
    <x v="2"/>
    <s v="Lyon"/>
    <s v="Rhône-Alpes"/>
    <x v="9"/>
    <m/>
    <x v="2"/>
    <x v="2"/>
    <s v="TEC-PH-10004879"/>
    <x v="0"/>
    <x v="2"/>
    <s v="Nokia Headset, Cordless"/>
    <n v="129.13199999999998"/>
    <n v="2"/>
    <n v="0.15"/>
    <n v="10.632000000000005"/>
    <n v="37.31"/>
    <s v="Critical"/>
    <x v="0"/>
  </r>
  <r>
    <s v="US-2012-145422"/>
    <x v="401"/>
    <d v="2020-12-07T00:00:00"/>
    <s v="Standard Class"/>
    <s v="PW-19240"/>
    <s v="Pierre Wener"/>
    <x v="0"/>
    <s v="San Francisco"/>
    <s v="California"/>
    <x v="0"/>
    <n v="94110"/>
    <x v="0"/>
    <x v="4"/>
    <s v="FUR-BO-10002213"/>
    <x v="1"/>
    <x v="9"/>
    <s v="Sauder Forest Hills Library, Woodland Oak Finish"/>
    <n v="359.49899999999997"/>
    <n v="3"/>
    <n v="0.15"/>
    <n v="-29.605799999999981"/>
    <n v="37.31"/>
    <s v="Medium"/>
    <x v="1"/>
  </r>
  <r>
    <s v="ES-2013-1540559"/>
    <x v="897"/>
    <d v="2021-04-15T00:00:00"/>
    <s v="Second Class"/>
    <s v="AS-10135"/>
    <s v="Adrian Shami"/>
    <x v="2"/>
    <s v="Beauvais"/>
    <s v="Picardy"/>
    <x v="9"/>
    <m/>
    <x v="2"/>
    <x v="2"/>
    <s v="OFF-ST-10000486"/>
    <x v="2"/>
    <x v="10"/>
    <s v="Rogers Trays, Industrial"/>
    <n v="335.66399999999999"/>
    <n v="6"/>
    <n v="0.1"/>
    <n v="111.74399999999997"/>
    <n v="37.299999999999997"/>
    <s v="High"/>
    <x v="0"/>
  </r>
  <r>
    <s v="IN-2013-23040"/>
    <x v="359"/>
    <d v="2021-08-06T00:00:00"/>
    <s v="First Class"/>
    <s v="ML-18040"/>
    <s v="Michelle Lonsdale"/>
    <x v="1"/>
    <s v="Shanghai"/>
    <s v="Shanghai"/>
    <x v="8"/>
    <m/>
    <x v="1"/>
    <x v="8"/>
    <s v="OFF-AP-10003380"/>
    <x v="2"/>
    <x v="7"/>
    <s v="KitchenAid Coffee Grinder, Black"/>
    <n v="209.7"/>
    <n v="3"/>
    <n v="0"/>
    <n v="0"/>
    <n v="37.299999999999997"/>
    <s v="High"/>
    <x v="1"/>
  </r>
  <r>
    <s v="TU-2013-1480"/>
    <x v="667"/>
    <d v="2021-07-14T00:00:00"/>
    <s v="Standard Class"/>
    <s v="TT-11265"/>
    <s v="Tim Taslimi"/>
    <x v="1"/>
    <s v="Izmir"/>
    <s v="Izmir"/>
    <x v="52"/>
    <m/>
    <x v="4"/>
    <x v="7"/>
    <s v="TEC-KON-10004735"/>
    <x v="0"/>
    <x v="8"/>
    <s v="Konica Card Printer, White"/>
    <n v="416.59199999999998"/>
    <n v="6"/>
    <n v="0.6"/>
    <n v="-354.16800000000006"/>
    <n v="37.299999999999997"/>
    <s v="High"/>
    <x v="1"/>
  </r>
  <r>
    <s v="MX-2012-104423"/>
    <x v="568"/>
    <d v="2020-10-08T00:00:00"/>
    <s v="First Class"/>
    <s v="RB-19360"/>
    <s v="Raymond Buch"/>
    <x v="0"/>
    <s v="Coyoacán"/>
    <s v="Distrito Federal"/>
    <x v="14"/>
    <m/>
    <x v="5"/>
    <x v="9"/>
    <s v="OFF-SU-10004361"/>
    <x v="2"/>
    <x v="6"/>
    <s v="Kleencut Trimmer, High Speed"/>
    <n v="82.859999999999985"/>
    <n v="3"/>
    <n v="0"/>
    <n v="16.560000000000002"/>
    <n v="37.298000000000002"/>
    <s v="Critical"/>
    <x v="0"/>
  </r>
  <r>
    <s v="MX-2013-120453"/>
    <x v="560"/>
    <d v="2021-06-26T00:00:00"/>
    <s v="Second Class"/>
    <s v="TB-21175"/>
    <s v="Thomas Boland"/>
    <x v="1"/>
    <s v="Santiago de Cuba"/>
    <s v="Santiago de Cuba"/>
    <x v="50"/>
    <m/>
    <x v="5"/>
    <x v="10"/>
    <s v="FUR-BO-10003284"/>
    <x v="1"/>
    <x v="9"/>
    <s v="Sauder Floating Shelf Set, Mobile"/>
    <n v="394.2"/>
    <n v="3"/>
    <n v="0"/>
    <n v="90.66"/>
    <n v="37.295999999999999"/>
    <s v="Medium"/>
    <x v="0"/>
  </r>
  <r>
    <s v="IN-2011-10419"/>
    <x v="1173"/>
    <d v="2019-05-12T00:00:00"/>
    <s v="Standard Class"/>
    <s v="AS-10285"/>
    <s v="Alejandro Savely"/>
    <x v="1"/>
    <s v="Zhumadian"/>
    <s v="Henan"/>
    <x v="8"/>
    <m/>
    <x v="1"/>
    <x v="8"/>
    <s v="TEC-MA-10000317"/>
    <x v="0"/>
    <x v="8"/>
    <s v="StarTech Receipt Printer, Red"/>
    <n v="323.19000000000005"/>
    <n v="3"/>
    <n v="0"/>
    <n v="6.39"/>
    <n v="37.29"/>
    <s v="Medium"/>
    <x v="0"/>
  </r>
  <r>
    <s v="ID-2013-47421"/>
    <x v="407"/>
    <d v="2021-05-11T00:00:00"/>
    <s v="First Class"/>
    <s v="JF-15490"/>
    <s v="Jeremy Farry"/>
    <x v="0"/>
    <s v="Bangkok"/>
    <s v="Bangkok"/>
    <x v="36"/>
    <m/>
    <x v="1"/>
    <x v="11"/>
    <s v="FUR-FU-10003012"/>
    <x v="1"/>
    <x v="11"/>
    <s v="Rubbermaid Stacking Tray, Durable"/>
    <n v="110.11320000000001"/>
    <n v="6"/>
    <n v="0.27"/>
    <n v="12.013200000000005"/>
    <n v="37.29"/>
    <s v="High"/>
    <x v="0"/>
  </r>
  <r>
    <s v="ID-2011-54449"/>
    <x v="717"/>
    <d v="2019-12-23T00:00:00"/>
    <s v="Standard Class"/>
    <s v="DK-13090"/>
    <s v="Dave Kipp"/>
    <x v="0"/>
    <s v="Bekasi"/>
    <s v="Jawa Barat"/>
    <x v="20"/>
    <m/>
    <x v="1"/>
    <x v="11"/>
    <s v="OFF-AP-10001824"/>
    <x v="2"/>
    <x v="7"/>
    <s v="Breville Stove, Silver"/>
    <n v="466.70069999999993"/>
    <n v="1"/>
    <n v="0.17"/>
    <n v="-39.369299999999996"/>
    <n v="37.28"/>
    <s v="Medium"/>
    <x v="1"/>
  </r>
  <r>
    <s v="US-2014-154221"/>
    <x v="86"/>
    <d v="2022-12-29T00:00:00"/>
    <s v="Standard Class"/>
    <s v="JC-15385"/>
    <s v="Jenna Caffey"/>
    <x v="0"/>
    <s v="Santo Domingo"/>
    <s v="Santo Domingo"/>
    <x v="18"/>
    <m/>
    <x v="5"/>
    <x v="10"/>
    <s v="TEC-CO-10003931"/>
    <x v="0"/>
    <x v="3"/>
    <s v="Hewlett Fax Machine, High-Speed"/>
    <n v="846.19920000000025"/>
    <n v="5"/>
    <n v="0.20200000000000001"/>
    <n v="-214.20080000000002"/>
    <n v="37.263999999999996"/>
    <s v="Medium"/>
    <x v="1"/>
  </r>
  <r>
    <s v="ID-2011-74091"/>
    <x v="635"/>
    <d v="2019-05-01T00:00:00"/>
    <s v="Standard Class"/>
    <s v="IG-15085"/>
    <s v="Ivan Gibson"/>
    <x v="0"/>
    <s v="Antipolo"/>
    <s v="Calabarzon"/>
    <x v="30"/>
    <m/>
    <x v="1"/>
    <x v="11"/>
    <s v="TEC-AC-10002914"/>
    <x v="0"/>
    <x v="0"/>
    <s v="Memorex Router, Programmable"/>
    <n v="408.72149999999999"/>
    <n v="3"/>
    <n v="0.45"/>
    <n v="-104.0985"/>
    <n v="37.25"/>
    <s v="Medium"/>
    <x v="1"/>
  </r>
  <r>
    <s v="IR-2011-7930"/>
    <x v="397"/>
    <d v="2019-11-04T00:00:00"/>
    <s v="Second Class"/>
    <s v="RE-9450"/>
    <s v="Richard Eichhorn"/>
    <x v="0"/>
    <s v="Arak"/>
    <s v="Markazi"/>
    <x v="22"/>
    <m/>
    <x v="4"/>
    <x v="7"/>
    <s v="OFF-FEL-10001630"/>
    <x v="2"/>
    <x v="10"/>
    <s v="Fellowes Lockers, Industrial"/>
    <n v="207.81"/>
    <n v="1"/>
    <n v="0"/>
    <n v="91.41"/>
    <n v="37.25"/>
    <s v="High"/>
    <x v="0"/>
  </r>
  <r>
    <s v="EG-2013-6390"/>
    <x v="475"/>
    <d v="2021-07-07T00:00:00"/>
    <s v="Standard Class"/>
    <s v="EJ-4155"/>
    <s v="Eva Jacobs"/>
    <x v="0"/>
    <s v="Al Mahallah al Kubra"/>
    <s v="Al Gharbiyah"/>
    <x v="44"/>
    <m/>
    <x v="3"/>
    <x v="3"/>
    <s v="OFF-ELI-10001705"/>
    <x v="2"/>
    <x v="6"/>
    <s v="Elite Trimmer, Steel"/>
    <n v="410.70000000000005"/>
    <n v="10"/>
    <n v="0"/>
    <n v="201"/>
    <n v="37.25"/>
    <s v="Medium"/>
    <x v="0"/>
  </r>
  <r>
    <s v="IN-2013-25448"/>
    <x v="797"/>
    <d v="2021-03-27T00:00:00"/>
    <s v="Standard Class"/>
    <s v="AO-10810"/>
    <s v="Anthony O'Donnell"/>
    <x v="1"/>
    <s v="Melbourne"/>
    <s v="Victoria"/>
    <x v="1"/>
    <m/>
    <x v="1"/>
    <x v="1"/>
    <s v="FUR-CH-10003232"/>
    <x v="1"/>
    <x v="1"/>
    <s v="Harbour Creations Executive Leather Armchair, Adjustable"/>
    <n v="424.06199999999995"/>
    <n v="1"/>
    <n v="0.1"/>
    <n v="103.63200000000001"/>
    <n v="37.24"/>
    <s v="High"/>
    <x v="0"/>
  </r>
  <r>
    <s v="TZ-2011-1130"/>
    <x v="540"/>
    <d v="2019-11-03T00:00:00"/>
    <s v="Second Class"/>
    <s v="CM-1815"/>
    <s v="Candace McMahon"/>
    <x v="1"/>
    <s v="Mwanza"/>
    <s v="Mwanza"/>
    <x v="11"/>
    <m/>
    <x v="3"/>
    <x v="3"/>
    <s v="TEC-STA-10000546"/>
    <x v="0"/>
    <x v="8"/>
    <s v="StarTech Calculator, Red"/>
    <n v="200.39400000000001"/>
    <n v="6"/>
    <n v="0.1"/>
    <n v="11.034000000000002"/>
    <n v="37.24"/>
    <s v="High"/>
    <x v="0"/>
  </r>
  <r>
    <s v="AO-2014-8250"/>
    <x v="48"/>
    <d v="2022-09-24T00:00:00"/>
    <s v="Standard Class"/>
    <s v="GM-4500"/>
    <s v="Gene McClure"/>
    <x v="0"/>
    <s v="Luanda"/>
    <s v="Luanda"/>
    <x v="56"/>
    <m/>
    <x v="3"/>
    <x v="3"/>
    <s v="OFF-TEN-10001031"/>
    <x v="2"/>
    <x v="10"/>
    <s v="Tenex Shelving, Single Width"/>
    <n v="328.14"/>
    <n v="6"/>
    <n v="0"/>
    <n v="81.899999999999991"/>
    <n v="37.24"/>
    <s v="Low"/>
    <x v="0"/>
  </r>
  <r>
    <s v="ES-2014-2606695"/>
    <x v="63"/>
    <d v="2022-12-21T00:00:00"/>
    <s v="Standard Class"/>
    <s v="MM-18055"/>
    <s v="Michelle Moray"/>
    <x v="0"/>
    <s v="Rochdale"/>
    <s v="England"/>
    <x v="13"/>
    <m/>
    <x v="2"/>
    <x v="9"/>
    <s v="OFF-ST-10001818"/>
    <x v="2"/>
    <x v="10"/>
    <s v="Smead Trays, Blue"/>
    <n v="387.84000000000003"/>
    <n v="8"/>
    <n v="0"/>
    <n v="50.400000000000006"/>
    <n v="37.229999999999997"/>
    <s v="Medium"/>
    <x v="0"/>
  </r>
  <r>
    <s v="IN-2011-51992"/>
    <x v="419"/>
    <d v="2019-09-06T00:00:00"/>
    <s v="Standard Class"/>
    <s v="WB-21850"/>
    <s v="William Brown"/>
    <x v="0"/>
    <s v="Chengdu"/>
    <s v="Sichuan"/>
    <x v="8"/>
    <m/>
    <x v="1"/>
    <x v="8"/>
    <s v="FUR-CH-10000994"/>
    <x v="1"/>
    <x v="1"/>
    <s v="Harbour Creations Rocking Chair, Black"/>
    <n v="578.64"/>
    <n v="4"/>
    <n v="0"/>
    <n v="98.28"/>
    <n v="37.229999999999997"/>
    <s v="Medium"/>
    <x v="0"/>
  </r>
  <r>
    <s v="MX-2013-121545"/>
    <x v="613"/>
    <d v="2021-05-07T00:00:00"/>
    <s v="Standard Class"/>
    <s v="RL-19615"/>
    <s v="Rob Lucas"/>
    <x v="0"/>
    <s v="Soyapango"/>
    <s v="San Salvador"/>
    <x v="15"/>
    <m/>
    <x v="5"/>
    <x v="2"/>
    <s v="OFF-ST-10000886"/>
    <x v="2"/>
    <x v="10"/>
    <s v="Smead Lockers, Wire Frame"/>
    <n v="394.97999999999996"/>
    <n v="3"/>
    <n v="0"/>
    <n v="15.779999999999998"/>
    <n v="37.222999999999999"/>
    <s v="High"/>
    <x v="0"/>
  </r>
  <r>
    <s v="US-2012-140522"/>
    <x v="547"/>
    <d v="2020-12-13T00:00:00"/>
    <s v="Second Class"/>
    <s v="DF-13135"/>
    <s v="David Flashing"/>
    <x v="0"/>
    <s v="Buenos Aires"/>
    <s v="Buenos Aires"/>
    <x v="47"/>
    <m/>
    <x v="5"/>
    <x v="5"/>
    <s v="FUR-CH-10004054"/>
    <x v="1"/>
    <x v="1"/>
    <s v="Hon Rocking Chair, Set of Two"/>
    <n v="212.59199999999996"/>
    <n v="4"/>
    <n v="0.4"/>
    <n v="-77.967999999999989"/>
    <n v="37.218000000000004"/>
    <s v="High"/>
    <x v="1"/>
  </r>
  <r>
    <s v="ID-2012-55156"/>
    <x v="666"/>
    <d v="2020-11-06T00:00:00"/>
    <s v="Standard Class"/>
    <s v="BP-11230"/>
    <s v="Benjamin Patterson"/>
    <x v="0"/>
    <s v="Geelong"/>
    <s v="Victoria"/>
    <x v="1"/>
    <m/>
    <x v="1"/>
    <x v="1"/>
    <s v="FUR-BO-10003887"/>
    <x v="1"/>
    <x v="9"/>
    <s v="Ikea Floating Shelf Set, Traditional"/>
    <n v="459.91800000000001"/>
    <n v="3"/>
    <n v="0.1"/>
    <n v="-30.672000000000004"/>
    <n v="37.21"/>
    <s v="High"/>
    <x v="1"/>
  </r>
  <r>
    <s v="CA-2014-137498"/>
    <x v="907"/>
    <d v="2022-09-15T00:00:00"/>
    <s v="Second Class"/>
    <s v="LC-17050"/>
    <s v="Liz Carlisle"/>
    <x v="0"/>
    <s v="Los Angeles"/>
    <s v="California"/>
    <x v="0"/>
    <n v="90004"/>
    <x v="0"/>
    <x v="4"/>
    <s v="FUR-CH-10003833"/>
    <x v="1"/>
    <x v="1"/>
    <s v="Novimex Fabric Task Chair"/>
    <n v="243.92"/>
    <n v="5"/>
    <n v="0.2"/>
    <n v="-15.245000000000005"/>
    <n v="37.21"/>
    <s v="Medium"/>
    <x v="1"/>
  </r>
  <r>
    <s v="MX-2014-143350"/>
    <x v="1124"/>
    <d v="2022-03-09T00:00:00"/>
    <s v="Second Class"/>
    <s v="HG-14845"/>
    <s v="Harry Greene"/>
    <x v="0"/>
    <s v="Santo Domingo"/>
    <s v="Santo Domingo"/>
    <x v="18"/>
    <m/>
    <x v="5"/>
    <x v="10"/>
    <s v="OFF-AP-10003965"/>
    <x v="2"/>
    <x v="7"/>
    <s v="Cuisinart Stove, White"/>
    <n v="572.19200000000001"/>
    <n v="2"/>
    <n v="0.2"/>
    <n v="21.431999999999995"/>
    <n v="37.201999999999998"/>
    <s v="High"/>
    <x v="0"/>
  </r>
  <r>
    <s v="ES-2011-5957496"/>
    <x v="162"/>
    <d v="2019-09-23T00:00:00"/>
    <s v="Standard Class"/>
    <s v="SM-20005"/>
    <s v="Sally Matthias"/>
    <x v="0"/>
    <s v="Perpignan"/>
    <s v="Languedoc-Roussillon"/>
    <x v="9"/>
    <m/>
    <x v="2"/>
    <x v="2"/>
    <s v="TEC-PH-10002759"/>
    <x v="0"/>
    <x v="2"/>
    <s v="Cisco Smart Phone, Cordless"/>
    <n v="1107.5160000000001"/>
    <n v="2"/>
    <n v="0.15"/>
    <n v="325.71600000000001"/>
    <n v="37.200000000000003"/>
    <s v="Medium"/>
    <x v="0"/>
  </r>
  <r>
    <s v="CA-2013-152072"/>
    <x v="469"/>
    <d v="2021-01-19T00:00:00"/>
    <s v="Standard Class"/>
    <s v="Dp-13240"/>
    <s v="Dean percer"/>
    <x v="2"/>
    <s v="Westfield"/>
    <s v="New Jersey"/>
    <x v="0"/>
    <n v="7090"/>
    <x v="0"/>
    <x v="0"/>
    <s v="TEC-AC-10000844"/>
    <x v="0"/>
    <x v="0"/>
    <s v="Logitech Gaming G510s - Keyboard"/>
    <n v="254.96999999999997"/>
    <n v="3"/>
    <n v="0"/>
    <n v="91.789199999999994"/>
    <n v="37.200000000000003"/>
    <s v="High"/>
    <x v="0"/>
  </r>
  <r>
    <s v="CA-2014-7620"/>
    <x v="387"/>
    <d v="2022-08-04T00:00:00"/>
    <s v="Same Day"/>
    <s v="RB-9705"/>
    <s v="Roger Barcio"/>
    <x v="2"/>
    <s v="Montréal"/>
    <s v="Quebec"/>
    <x v="29"/>
    <m/>
    <x v="6"/>
    <x v="12"/>
    <s v="FUR-SAU-10002540"/>
    <x v="1"/>
    <x v="9"/>
    <s v="Sauder Stackable Bookrack, Traditional"/>
    <n v="146.28"/>
    <n v="1"/>
    <n v="0"/>
    <n v="21.93"/>
    <n v="37.200000000000003"/>
    <s v="Critical"/>
    <x v="0"/>
  </r>
  <r>
    <s v="MX-2012-112480"/>
    <x v="41"/>
    <d v="2020-12-13T00:00:00"/>
    <s v="Same Day"/>
    <s v="LO-17170"/>
    <s v="Lori Olson"/>
    <x v="1"/>
    <s v="Barranquilla"/>
    <s v="Atlántico"/>
    <x v="32"/>
    <m/>
    <x v="5"/>
    <x v="5"/>
    <s v="TEC-AC-10002159"/>
    <x v="0"/>
    <x v="0"/>
    <s v="Logitech Router, Erganomic"/>
    <n v="326.84000000000003"/>
    <n v="2"/>
    <n v="0"/>
    <n v="143.80000000000001"/>
    <n v="37.198"/>
    <s v="Medium"/>
    <x v="0"/>
  </r>
  <r>
    <s v="ES-2012-1315786"/>
    <x v="1315"/>
    <d v="2020-07-30T00:00:00"/>
    <s v="First Class"/>
    <s v="LW-17125"/>
    <s v="Liz Willingham"/>
    <x v="0"/>
    <s v="Essen"/>
    <s v="North Rhine-Westphalia"/>
    <x v="2"/>
    <m/>
    <x v="2"/>
    <x v="2"/>
    <s v="TEC-AC-10004203"/>
    <x v="0"/>
    <x v="0"/>
    <s v="Logitech Flash Drive, Bluetooth"/>
    <n v="152.54999999999998"/>
    <n v="5"/>
    <n v="0"/>
    <n v="65.55"/>
    <n v="37.18"/>
    <s v="Critical"/>
    <x v="0"/>
  </r>
  <r>
    <s v="CA-2014-106432"/>
    <x v="885"/>
    <d v="2022-10-25T00:00:00"/>
    <s v="Standard Class"/>
    <s v="CA-12265"/>
    <s v="Christina Anderson"/>
    <x v="0"/>
    <s v="Waco"/>
    <s v="Texas"/>
    <x v="0"/>
    <n v="76706"/>
    <x v="0"/>
    <x v="2"/>
    <s v="FUR-BO-10004360"/>
    <x v="1"/>
    <x v="9"/>
    <s v="Rush Hierlooms Collection Rich Wood Bookcases"/>
    <n v="328.39919999999995"/>
    <n v="3"/>
    <n v="0.32"/>
    <n v="-91.758599999999973"/>
    <n v="37.17"/>
    <s v="High"/>
    <x v="1"/>
  </r>
  <r>
    <s v="US-2013-117198"/>
    <x v="844"/>
    <d v="2021-02-02T00:00:00"/>
    <s v="Second Class"/>
    <s v="LH-16900"/>
    <s v="Lena Hernandez"/>
    <x v="0"/>
    <s v="Mexico City"/>
    <s v="Distrito Federal"/>
    <x v="14"/>
    <m/>
    <x v="5"/>
    <x v="9"/>
    <s v="FUR-CH-10002547"/>
    <x v="1"/>
    <x v="1"/>
    <s v="Office Star Steel Folding Chair, Red"/>
    <n v="244.56"/>
    <n v="5"/>
    <n v="0.2"/>
    <n v="-27.54"/>
    <n v="37.161999999999999"/>
    <s v="High"/>
    <x v="1"/>
  </r>
  <r>
    <s v="MX-2014-106901"/>
    <x v="200"/>
    <d v="2022-10-20T00:00:00"/>
    <s v="First Class"/>
    <s v="LS-17200"/>
    <s v="Luke Schmidt"/>
    <x v="1"/>
    <s v="Fort-de-France"/>
    <s v="Martinique"/>
    <x v="90"/>
    <m/>
    <x v="5"/>
    <x v="10"/>
    <s v="FUR-CH-10002555"/>
    <x v="1"/>
    <x v="1"/>
    <s v="Novimex Rocking Chair, Black"/>
    <n v="516"/>
    <n v="6"/>
    <n v="0"/>
    <n v="175.44"/>
    <n v="37.155000000000001"/>
    <s v="High"/>
    <x v="0"/>
  </r>
  <r>
    <s v="IT-2014-1903822"/>
    <x v="266"/>
    <d v="2022-04-25T00:00:00"/>
    <s v="Standard Class"/>
    <s v="TC-21295"/>
    <s v="Toby Carlisle"/>
    <x v="0"/>
    <s v="Ludwigsburg"/>
    <s v="Baden-Württemberg"/>
    <x v="2"/>
    <m/>
    <x v="2"/>
    <x v="2"/>
    <s v="TEC-AC-10004808"/>
    <x v="0"/>
    <x v="0"/>
    <s v="Memorex Router, Erganomic"/>
    <n v="976.08"/>
    <n v="4"/>
    <n v="0"/>
    <n v="292.79999999999995"/>
    <n v="37.15"/>
    <s v="Medium"/>
    <x v="0"/>
  </r>
  <r>
    <s v="ES-2014-5077395"/>
    <x v="663"/>
    <d v="2022-01-24T00:00:00"/>
    <s v="First Class"/>
    <s v="KM-16720"/>
    <s v="Kunst Miller"/>
    <x v="0"/>
    <s v="Rostock"/>
    <s v="Mecklenburg-Vorpommern"/>
    <x v="2"/>
    <m/>
    <x v="2"/>
    <x v="2"/>
    <s v="OFF-AR-10000715"/>
    <x v="2"/>
    <x v="12"/>
    <s v="Boston Markers, Blue"/>
    <n v="131.85000000000002"/>
    <n v="5"/>
    <n v="0"/>
    <n v="54"/>
    <n v="37.15"/>
    <s v="Critical"/>
    <x v="0"/>
  </r>
  <r>
    <s v="BU-2014-8530"/>
    <x v="1066"/>
    <d v="2022-08-12T00:00:00"/>
    <s v="First Class"/>
    <s v="BD-1620"/>
    <s v="Brian DeCherney"/>
    <x v="0"/>
    <s v="Sofia"/>
    <s v="Sofiya-Grad"/>
    <x v="99"/>
    <m/>
    <x v="4"/>
    <x v="7"/>
    <s v="OFF-STI-10003234"/>
    <x v="2"/>
    <x v="6"/>
    <s v="Stiletto Trimmer, Steel"/>
    <n v="168.60000000000002"/>
    <n v="4"/>
    <n v="0"/>
    <n v="57.239999999999995"/>
    <n v="37.15"/>
    <s v="High"/>
    <x v="0"/>
  </r>
  <r>
    <s v="CA-2011-166716"/>
    <x v="1313"/>
    <d v="2019-08-25T00:00:00"/>
    <s v="Second Class"/>
    <s v="CR-12730"/>
    <s v="Craig Reiter"/>
    <x v="0"/>
    <s v="Chicago"/>
    <s v="Illinois"/>
    <x v="0"/>
    <n v="60610"/>
    <x v="0"/>
    <x v="2"/>
    <s v="FUR-CH-10004495"/>
    <x v="1"/>
    <x v="1"/>
    <s v="Global Leather and Oak Executive Chair, Black"/>
    <n v="421.37200000000001"/>
    <n v="2"/>
    <n v="0.3"/>
    <n v="-6.0196000000000538"/>
    <n v="37.14"/>
    <s v="Medium"/>
    <x v="1"/>
  </r>
  <r>
    <s v="CA-2013-168830"/>
    <x v="971"/>
    <d v="2021-11-14T00:00:00"/>
    <s v="Standard Class"/>
    <s v="ML-17395"/>
    <s v="Marina Lichtenstein"/>
    <x v="1"/>
    <s v="San Francisco"/>
    <s v="California"/>
    <x v="0"/>
    <n v="94122"/>
    <x v="0"/>
    <x v="4"/>
    <s v="TEC-AC-10003911"/>
    <x v="0"/>
    <x v="0"/>
    <s v="NETGEAR AC1750 Dual Band Gigabit Smart WiFi Router"/>
    <n v="479.97"/>
    <n v="3"/>
    <n v="0"/>
    <n v="163.18979999999999"/>
    <n v="37.14"/>
    <s v="Medium"/>
    <x v="0"/>
  </r>
  <r>
    <s v="US-2013-119781"/>
    <x v="1209"/>
    <d v="2021-04-27T00:00:00"/>
    <s v="First Class"/>
    <s v="CD-11920"/>
    <s v="Carlos Daly"/>
    <x v="0"/>
    <s v="Panama City"/>
    <s v="Panama"/>
    <x v="100"/>
    <m/>
    <x v="5"/>
    <x v="2"/>
    <s v="OFF-ST-10002343"/>
    <x v="2"/>
    <x v="10"/>
    <s v="Smead Trays, Blue"/>
    <n v="96.96"/>
    <n v="5"/>
    <n v="0.4"/>
    <n v="6.4600000000000026"/>
    <n v="37.134"/>
    <s v="Critical"/>
    <x v="0"/>
  </r>
  <r>
    <s v="ES-2014-3070667"/>
    <x v="686"/>
    <d v="2022-02-23T00:00:00"/>
    <s v="First Class"/>
    <s v="VM-21835"/>
    <s v="Vivian Mathis"/>
    <x v="0"/>
    <s v="Villingen-Schwenningen"/>
    <s v="Baden-Württemberg"/>
    <x v="2"/>
    <m/>
    <x v="2"/>
    <x v="2"/>
    <s v="TEC-AC-10001030"/>
    <x v="0"/>
    <x v="0"/>
    <s v="Memorex Flash Drive, Erganomic"/>
    <n v="81.63"/>
    <n v="3"/>
    <n v="0"/>
    <n v="8.1000000000000014"/>
    <n v="37.11"/>
    <s v="Critical"/>
    <x v="0"/>
  </r>
  <r>
    <s v="IN-2013-81224"/>
    <x v="423"/>
    <d v="2021-05-23T00:00:00"/>
    <s v="Second Class"/>
    <s v="DP-13165"/>
    <s v="David Philippe"/>
    <x v="0"/>
    <s v="Newcastle"/>
    <s v="New South Wales"/>
    <x v="1"/>
    <m/>
    <x v="1"/>
    <x v="1"/>
    <s v="FUR-CH-10001536"/>
    <x v="1"/>
    <x v="1"/>
    <s v="Harbour Creations Chairmat, Red"/>
    <n v="144.00000000000003"/>
    <n v="2"/>
    <n v="0"/>
    <n v="67.679999999999993"/>
    <n v="37.11"/>
    <s v="Critical"/>
    <x v="0"/>
  </r>
  <r>
    <s v="MX-2013-168137"/>
    <x v="935"/>
    <d v="2021-11-08T00:00:00"/>
    <s v="First Class"/>
    <s v="AB-10105"/>
    <s v="Adrian Barton"/>
    <x v="0"/>
    <s v="Mexico City"/>
    <s v="Distrito Federal"/>
    <x v="14"/>
    <m/>
    <x v="5"/>
    <x v="9"/>
    <s v="OFF-AP-10004569"/>
    <x v="2"/>
    <x v="7"/>
    <s v="Hoover Coffee Grinder, Red"/>
    <n v="137.58000000000001"/>
    <n v="3"/>
    <n v="0"/>
    <n v="27.479999999999997"/>
    <n v="37.099000000000004"/>
    <s v="Critical"/>
    <x v="0"/>
  </r>
  <r>
    <s v="IN-2014-56010"/>
    <x v="336"/>
    <d v="2022-09-17T00:00:00"/>
    <s v="First Class"/>
    <s v="NH-18610"/>
    <s v="Nicole Hansen"/>
    <x v="1"/>
    <s v="Yangon"/>
    <s v="Yangon"/>
    <x v="73"/>
    <m/>
    <x v="1"/>
    <x v="11"/>
    <s v="FUR-TA-10003055"/>
    <x v="1"/>
    <x v="4"/>
    <s v="Lesro Round Table, Fully Assembled"/>
    <n v="389.99279999999999"/>
    <n v="2"/>
    <n v="0.57000000000000006"/>
    <n v="-72.607200000000148"/>
    <n v="37.090000000000003"/>
    <s v="High"/>
    <x v="1"/>
  </r>
  <r>
    <s v="MX-2012-150756"/>
    <x v="1030"/>
    <d v="2020-06-07T00:00:00"/>
    <s v="Standard Class"/>
    <s v="CP-12340"/>
    <s v="Christine Phan"/>
    <x v="1"/>
    <s v="Ilopango"/>
    <s v="San Salvador"/>
    <x v="15"/>
    <m/>
    <x v="5"/>
    <x v="2"/>
    <s v="OFF-AP-10000639"/>
    <x v="2"/>
    <x v="7"/>
    <s v="Breville Microwave, Red"/>
    <n v="804.56000000000006"/>
    <n v="4"/>
    <n v="0"/>
    <n v="152.80000000000001"/>
    <n v="37.088000000000001"/>
    <s v="Medium"/>
    <x v="0"/>
  </r>
  <r>
    <s v="MX-2014-147487"/>
    <x v="313"/>
    <d v="2022-06-15T00:00:00"/>
    <s v="Standard Class"/>
    <s v="SF-20200"/>
    <s v="Sarah Foster"/>
    <x v="0"/>
    <s v="Sonsonate"/>
    <s v="Sonsonate"/>
    <x v="15"/>
    <m/>
    <x v="5"/>
    <x v="2"/>
    <s v="FUR-CH-10000656"/>
    <x v="1"/>
    <x v="1"/>
    <s v="Hon Swivel Stool, Adjustable"/>
    <n v="332.28000000000003"/>
    <n v="3"/>
    <n v="0"/>
    <n v="96.359999999999985"/>
    <n v="37.085000000000001"/>
    <s v="Medium"/>
    <x v="0"/>
  </r>
  <r>
    <s v="ES-2013-3042034"/>
    <x v="1190"/>
    <d v="2021-02-26T00:00:00"/>
    <s v="First Class"/>
    <s v="PJ-18835"/>
    <s v="Patrick Jones"/>
    <x v="1"/>
    <s v="Florence"/>
    <s v="Tuscany"/>
    <x v="10"/>
    <m/>
    <x v="2"/>
    <x v="5"/>
    <s v="FUR-FU-10004954"/>
    <x v="1"/>
    <x v="11"/>
    <s v="Tenex Clock, Duo Pack"/>
    <n v="100.62"/>
    <n v="2"/>
    <n v="0"/>
    <n v="38.22"/>
    <n v="37.08"/>
    <s v="Critical"/>
    <x v="0"/>
  </r>
  <r>
    <s v="SF-2014-9280"/>
    <x v="114"/>
    <d v="2022-03-21T00:00:00"/>
    <s v="Second Class"/>
    <s v="RB-9330"/>
    <s v="Randy Bradley"/>
    <x v="0"/>
    <s v="Soweto"/>
    <s v="Gauteng"/>
    <x v="41"/>
    <m/>
    <x v="3"/>
    <x v="3"/>
    <s v="OFF-EAT-10003702"/>
    <x v="2"/>
    <x v="13"/>
    <s v="Eaton Note Cards, Premium"/>
    <n v="223.92000000000002"/>
    <n v="8"/>
    <n v="0"/>
    <n v="66.960000000000008"/>
    <n v="37.08"/>
    <s v="High"/>
    <x v="0"/>
  </r>
  <r>
    <s v="ES-2013-4732219"/>
    <x v="189"/>
    <d v="2021-08-02T00:00:00"/>
    <s v="Same Day"/>
    <s v="CJ-12010"/>
    <s v="Caroline Jumper"/>
    <x v="0"/>
    <s v="Franconville"/>
    <s v="Ile-de-France"/>
    <x v="9"/>
    <m/>
    <x v="2"/>
    <x v="2"/>
    <s v="TEC-MA-10003558"/>
    <x v="0"/>
    <x v="8"/>
    <s v="Panasonic Calculator, Durable"/>
    <n v="171.36"/>
    <n v="4"/>
    <n v="0.15"/>
    <n v="-2.0399999999999991"/>
    <n v="37.06"/>
    <s v="Medium"/>
    <x v="1"/>
  </r>
  <r>
    <s v="ES-2011-1647855"/>
    <x v="874"/>
    <d v="2019-07-24T00:00:00"/>
    <s v="Standard Class"/>
    <s v="DB-13615"/>
    <s v="Doug Bickford"/>
    <x v="0"/>
    <s v="Landerneau"/>
    <s v="Brittany"/>
    <x v="9"/>
    <m/>
    <x v="2"/>
    <x v="2"/>
    <s v="FUR-BO-10004547"/>
    <x v="1"/>
    <x v="9"/>
    <s v="Bush Stackable Bookrack, Traditional"/>
    <n v="332.01899999999995"/>
    <n v="3"/>
    <n v="0.1"/>
    <n v="55.268999999999998"/>
    <n v="37.06"/>
    <s v="Low"/>
    <x v="0"/>
  </r>
  <r>
    <s v="ID-2011-24454"/>
    <x v="1164"/>
    <d v="2019-02-21T00:00:00"/>
    <s v="Same Day"/>
    <s v="LM-17065"/>
    <s v="Liz MacKendrick"/>
    <x v="0"/>
    <s v="Manila"/>
    <s v="National Capital"/>
    <x v="30"/>
    <m/>
    <x v="1"/>
    <x v="11"/>
    <s v="OFF-PA-10002047"/>
    <x v="2"/>
    <x v="13"/>
    <s v="Green Bar Cards &amp; Envelopes, 8.5 x 11"/>
    <n v="173.34900000000002"/>
    <n v="6"/>
    <n v="0.45"/>
    <n v="-104.03100000000001"/>
    <n v="37.06"/>
    <s v="High"/>
    <x v="1"/>
  </r>
  <r>
    <s v="IT-2014-5975833"/>
    <x v="121"/>
    <d v="2022-07-23T00:00:00"/>
    <s v="Standard Class"/>
    <s v="ML-17410"/>
    <s v="Maris LaWare"/>
    <x v="0"/>
    <s v="Essen"/>
    <s v="North Rhine-Westphalia"/>
    <x v="2"/>
    <m/>
    <x v="2"/>
    <x v="2"/>
    <s v="FUR-BO-10000514"/>
    <x v="1"/>
    <x v="9"/>
    <s v="Bush Library with Doors, Traditional"/>
    <n v="655.77599999999995"/>
    <n v="2"/>
    <n v="0.1"/>
    <n v="-36.444000000000003"/>
    <n v="37.049999999999997"/>
    <s v="Medium"/>
    <x v="1"/>
  </r>
  <r>
    <s v="ES-2011-5273102"/>
    <x v="430"/>
    <d v="2019-06-25T00:00:00"/>
    <s v="Standard Class"/>
    <s v="JD-16015"/>
    <s v="Joy Daniels"/>
    <x v="0"/>
    <s v="Valladolid"/>
    <s v="Castile and León"/>
    <x v="25"/>
    <m/>
    <x v="2"/>
    <x v="5"/>
    <s v="OFF-ST-10004367"/>
    <x v="2"/>
    <x v="10"/>
    <s v="Rogers Trays, Blue"/>
    <n v="277.55999999999995"/>
    <n v="5"/>
    <n v="0.1"/>
    <n v="61.560000000000009"/>
    <n v="37.049999999999997"/>
    <s v="Low"/>
    <x v="0"/>
  </r>
  <r>
    <s v="IN-2014-51607"/>
    <x v="75"/>
    <d v="2022-11-24T00:00:00"/>
    <s v="Standard Class"/>
    <s v="HD-14785"/>
    <s v="Harold Dahlen"/>
    <x v="2"/>
    <s v="Hengyang"/>
    <s v="Hunan"/>
    <x v="8"/>
    <m/>
    <x v="1"/>
    <x v="8"/>
    <s v="TEC-AC-10003750"/>
    <x v="0"/>
    <x v="0"/>
    <s v="Memorex Memory Card, Erganomic"/>
    <n v="400.31999999999994"/>
    <n v="4"/>
    <n v="0"/>
    <n v="112.08"/>
    <n v="37.049999999999997"/>
    <s v="Medium"/>
    <x v="0"/>
  </r>
  <r>
    <s v="MX-2013-153654"/>
    <x v="171"/>
    <d v="2021-01-25T00:00:00"/>
    <s v="Second Class"/>
    <s v="DW-13540"/>
    <s v="Don Weiss"/>
    <x v="0"/>
    <s v="Cholula"/>
    <s v="Puebla"/>
    <x v="14"/>
    <m/>
    <x v="5"/>
    <x v="9"/>
    <s v="TEC-PH-10003932"/>
    <x v="0"/>
    <x v="2"/>
    <s v="Apple Audio Dock, VoIP"/>
    <n v="333.96000000000004"/>
    <n v="3"/>
    <n v="0"/>
    <n v="13.320000000000002"/>
    <n v="37.048999999999999"/>
    <s v="Medium"/>
    <x v="0"/>
  </r>
  <r>
    <s v="ID-2014-36361"/>
    <x v="314"/>
    <d v="2022-10-20T00:00:00"/>
    <s v="Standard Class"/>
    <s v="CM-11815"/>
    <s v="Candace McMahon"/>
    <x v="1"/>
    <s v="Melbourne"/>
    <s v="Victoria"/>
    <x v="1"/>
    <m/>
    <x v="1"/>
    <x v="1"/>
    <s v="FUR-TA-10003003"/>
    <x v="1"/>
    <x v="4"/>
    <s v="Lesro Wood Table, Rectangular"/>
    <n v="651"/>
    <n v="2"/>
    <n v="0.3"/>
    <n v="-158.10000000000002"/>
    <n v="37.04"/>
    <s v="Medium"/>
    <x v="1"/>
  </r>
  <r>
    <s v="MX-2013-108553"/>
    <x v="848"/>
    <d v="2021-12-23T00:00:00"/>
    <s v="First Class"/>
    <s v="LH-17020"/>
    <s v="Lisa Hazard"/>
    <x v="0"/>
    <s v="Managua"/>
    <s v="Managua"/>
    <x v="27"/>
    <m/>
    <x v="5"/>
    <x v="2"/>
    <s v="TEC-AC-10000431"/>
    <x v="0"/>
    <x v="0"/>
    <s v="Belkin Flash Drive, Bluetooth"/>
    <n v="139.80000000000001"/>
    <n v="5"/>
    <n v="0"/>
    <n v="51.7"/>
    <n v="37.036000000000001"/>
    <s v="Medium"/>
    <x v="0"/>
  </r>
  <r>
    <s v="MX-2014-103002"/>
    <x v="71"/>
    <d v="2022-05-18T00:00:00"/>
    <s v="First Class"/>
    <s v="MM-17920"/>
    <s v="Michael Moore"/>
    <x v="0"/>
    <s v="Penedo"/>
    <s v="Alagoas"/>
    <x v="7"/>
    <m/>
    <x v="5"/>
    <x v="5"/>
    <s v="OFF-ST-10003997"/>
    <x v="2"/>
    <x v="10"/>
    <s v="Fellowes File Cart, Industrial"/>
    <n v="183.72"/>
    <n v="2"/>
    <n v="0"/>
    <n v="75.320000000000007"/>
    <n v="37.031999999999996"/>
    <s v="Medium"/>
    <x v="0"/>
  </r>
  <r>
    <s v="MX-2013-141747"/>
    <x v="542"/>
    <d v="2021-07-04T00:00:00"/>
    <s v="Standard Class"/>
    <s v="EL-13735"/>
    <s v="Ed Ludwig"/>
    <x v="2"/>
    <s v="Santo Domingo"/>
    <s v="Santo Domingo"/>
    <x v="18"/>
    <m/>
    <x v="5"/>
    <x v="10"/>
    <s v="FUR-CH-10001972"/>
    <x v="1"/>
    <x v="1"/>
    <s v="Hon Chairmat, Adjustable"/>
    <n v="371.32800000000009"/>
    <n v="12"/>
    <n v="0.2"/>
    <n v="13.727999999999998"/>
    <n v="37.031999999999996"/>
    <s v="Low"/>
    <x v="0"/>
  </r>
  <r>
    <s v="ES-2011-5957871"/>
    <x v="1221"/>
    <d v="2019-05-01T00:00:00"/>
    <s v="First Class"/>
    <s v="CT-11995"/>
    <s v="Carol Triggs"/>
    <x v="0"/>
    <s v="Antwerp"/>
    <s v="Antwerp"/>
    <x v="57"/>
    <m/>
    <x v="2"/>
    <x v="2"/>
    <s v="OFF-AR-10002816"/>
    <x v="2"/>
    <x v="12"/>
    <s v="Boston Canvas, Blue"/>
    <n v="160.92000000000002"/>
    <n v="3"/>
    <n v="0"/>
    <n v="40.230000000000004"/>
    <n v="37.03"/>
    <s v="High"/>
    <x v="0"/>
  </r>
  <r>
    <s v="MX-2013-135916"/>
    <x v="819"/>
    <d v="2021-01-18T00:00:00"/>
    <s v="Same Day"/>
    <s v="MC-17590"/>
    <s v="Matt Collister"/>
    <x v="1"/>
    <s v="Chimaltenango"/>
    <s v="Chimaltenango"/>
    <x v="38"/>
    <m/>
    <x v="5"/>
    <x v="2"/>
    <s v="FUR-FU-10000743"/>
    <x v="1"/>
    <x v="11"/>
    <s v="Eldon Frame, Erganomic"/>
    <n v="382.9"/>
    <n v="5"/>
    <n v="0"/>
    <n v="26.8"/>
    <n v="37.029000000000003"/>
    <s v="Medium"/>
    <x v="0"/>
  </r>
  <r>
    <s v="TU-2013-3540"/>
    <x v="500"/>
    <d v="2021-09-29T00:00:00"/>
    <s v="Second Class"/>
    <s v="MG-7680"/>
    <s v="Maureen Gastineau"/>
    <x v="2"/>
    <s v="Izmir"/>
    <s v="Izmir"/>
    <x v="52"/>
    <m/>
    <x v="4"/>
    <x v="7"/>
    <s v="TEC-NOK-10001172"/>
    <x v="0"/>
    <x v="2"/>
    <s v="Nokia Speaker Phone, VoIP"/>
    <n v="295.77600000000001"/>
    <n v="6"/>
    <n v="0.6"/>
    <n v="-421.52399999999994"/>
    <n v="37.020000000000003"/>
    <s v="Medium"/>
    <x v="1"/>
  </r>
  <r>
    <s v="US-2011-163377"/>
    <x v="778"/>
    <d v="2019-07-28T00:00:00"/>
    <s v="Second Class"/>
    <s v="IG-15085"/>
    <s v="Ivan Gibson"/>
    <x v="0"/>
    <s v="Santo Domingo"/>
    <s v="Santo Domingo"/>
    <x v="18"/>
    <m/>
    <x v="5"/>
    <x v="10"/>
    <s v="FUR-CH-10001658"/>
    <x v="1"/>
    <x v="1"/>
    <s v="SAFCO Chairmat, Adjustable"/>
    <n v="232.62399999999997"/>
    <n v="7"/>
    <n v="0.2"/>
    <n v="-43.73599999999999"/>
    <n v="37.011000000000003"/>
    <s v="High"/>
    <x v="1"/>
  </r>
  <r>
    <s v="ID-2011-21101"/>
    <x v="242"/>
    <d v="2019-12-03T00:00:00"/>
    <s v="First Class"/>
    <s v="BN-11470"/>
    <s v="Brad Norvell"/>
    <x v="1"/>
    <s v="Kuala Lumpur"/>
    <s v="Kuala Lumpur"/>
    <x v="34"/>
    <m/>
    <x v="1"/>
    <x v="11"/>
    <s v="TEC-AC-10002884"/>
    <x v="0"/>
    <x v="0"/>
    <s v="Belkin Keyboard, USB"/>
    <n v="252.27"/>
    <n v="3"/>
    <n v="0"/>
    <n v="93.33"/>
    <n v="37.01"/>
    <s v="High"/>
    <x v="0"/>
  </r>
  <r>
    <s v="CA-2012-158351"/>
    <x v="412"/>
    <d v="2020-06-24T00:00:00"/>
    <s v="Second Class"/>
    <s v="BC-11125"/>
    <s v="Becky Castell"/>
    <x v="2"/>
    <s v="Philadelphia"/>
    <s v="Pennsylvania"/>
    <x v="0"/>
    <n v="19134"/>
    <x v="0"/>
    <x v="0"/>
    <s v="TEC-AC-10001838"/>
    <x v="0"/>
    <x v="0"/>
    <s v="Razer Tiamat Over Ear 7.1 Surround Sound PC Gaming Headset"/>
    <n v="319.98400000000004"/>
    <n v="2"/>
    <n v="0.2"/>
    <n v="91.995400000000018"/>
    <n v="37.01"/>
    <s v="High"/>
    <x v="0"/>
  </r>
  <r>
    <s v="IN-2013-46406"/>
    <x v="374"/>
    <d v="2021-09-16T00:00:00"/>
    <s v="Standard Class"/>
    <s v="VP-21760"/>
    <s v="Victoria Pisteka"/>
    <x v="1"/>
    <s v="Yokkaichi"/>
    <s v="Oita"/>
    <x v="42"/>
    <m/>
    <x v="1"/>
    <x v="8"/>
    <s v="FUR-CH-10002890"/>
    <x v="1"/>
    <x v="1"/>
    <s v="Office Star Chairmat, Adjustable"/>
    <n v="478.17"/>
    <n v="7"/>
    <n v="0"/>
    <n v="42.84"/>
    <n v="37"/>
    <s v="Medium"/>
    <x v="0"/>
  </r>
  <r>
    <s v="ES-2012-4818797"/>
    <x v="292"/>
    <d v="2020-08-13T00:00:00"/>
    <s v="Standard Class"/>
    <s v="DS-13030"/>
    <s v="Darrin Sayre"/>
    <x v="2"/>
    <s v="La Teste-de-Buch"/>
    <s v="Aquitaine"/>
    <x v="9"/>
    <m/>
    <x v="2"/>
    <x v="2"/>
    <s v="TEC-AC-10003904"/>
    <x v="0"/>
    <x v="0"/>
    <s v="SanDisk Keyboard, USB"/>
    <n v="245.07000000000005"/>
    <n v="3"/>
    <n v="0"/>
    <n v="19.53"/>
    <n v="36.99"/>
    <s v="High"/>
    <x v="0"/>
  </r>
  <r>
    <s v="UP-2014-870"/>
    <x v="983"/>
    <d v="2022-04-16T00:00:00"/>
    <s v="Standard Class"/>
    <s v="AR-510"/>
    <s v="Andrew Roberts"/>
    <x v="0"/>
    <s v="Dniprodzerzhyns'k"/>
    <s v="Dnipropetrovs'k"/>
    <x v="26"/>
    <m/>
    <x v="4"/>
    <x v="7"/>
    <s v="FUR-DAN-10002741"/>
    <x v="1"/>
    <x v="9"/>
    <s v="Dania Corner Shelving, Pine"/>
    <n v="493.68"/>
    <n v="4"/>
    <n v="0"/>
    <n v="54.239999999999995"/>
    <n v="36.99"/>
    <s v="Medium"/>
    <x v="0"/>
  </r>
  <r>
    <s v="ES-2014-5735654"/>
    <x v="63"/>
    <d v="2022-12-20T00:00:00"/>
    <s v="Standard Class"/>
    <s v="SW-20755"/>
    <s v="Steven Ward"/>
    <x v="1"/>
    <s v="Bradford"/>
    <s v="England"/>
    <x v="13"/>
    <m/>
    <x v="2"/>
    <x v="9"/>
    <s v="TEC-AC-10000097"/>
    <x v="0"/>
    <x v="0"/>
    <s v="Memorex Keyboard, Bluetooth"/>
    <n v="214.02"/>
    <n v="3"/>
    <n v="0"/>
    <n v="29.879999999999995"/>
    <n v="36.97"/>
    <s v="High"/>
    <x v="0"/>
  </r>
  <r>
    <s v="ID-2014-75533"/>
    <x v="311"/>
    <d v="2022-06-22T00:00:00"/>
    <s v="Standard Class"/>
    <s v="SV-20935"/>
    <s v="Susan Vittorini"/>
    <x v="0"/>
    <s v="Gold Coast"/>
    <s v="Queensland"/>
    <x v="1"/>
    <m/>
    <x v="1"/>
    <x v="1"/>
    <s v="TEC-CO-10001410"/>
    <x v="0"/>
    <x v="3"/>
    <s v="Canon Personal Copier, High-Speed"/>
    <n v="380.53800000000001"/>
    <n v="3"/>
    <n v="0.1"/>
    <n v="-29.682000000000006"/>
    <n v="36.97"/>
    <s v="High"/>
    <x v="1"/>
  </r>
  <r>
    <s v="IN-2014-46140"/>
    <x v="807"/>
    <d v="2022-04-07T00:00:00"/>
    <s v="Standard Class"/>
    <s v="NZ-18565"/>
    <s v="Nick Zandusky"/>
    <x v="2"/>
    <s v="Dhaka"/>
    <s v="Dhaka"/>
    <x v="24"/>
    <m/>
    <x v="1"/>
    <x v="6"/>
    <s v="TEC-AC-10000861"/>
    <x v="0"/>
    <x v="0"/>
    <s v="SanDisk Router, Erganomic"/>
    <n v="508.32"/>
    <n v="2"/>
    <n v="0"/>
    <n v="81.300000000000011"/>
    <n v="36.97"/>
    <s v="Medium"/>
    <x v="0"/>
  </r>
  <r>
    <s v="IN-2012-36907"/>
    <x v="1021"/>
    <d v="2020-05-13T00:00:00"/>
    <s v="Standard Class"/>
    <s v="CC-12670"/>
    <s v="Craig Carreira"/>
    <x v="0"/>
    <s v="Newcastle"/>
    <s v="New South Wales"/>
    <x v="1"/>
    <m/>
    <x v="1"/>
    <x v="1"/>
    <s v="FUR-CH-10000187"/>
    <x v="1"/>
    <x v="1"/>
    <s v="Hon Chairmat, Red"/>
    <n v="249.88500000000002"/>
    <n v="5"/>
    <n v="0.1"/>
    <n v="41.534999999999997"/>
    <n v="36.97"/>
    <s v="High"/>
    <x v="0"/>
  </r>
  <r>
    <s v="SG-2013-6630"/>
    <x v="797"/>
    <d v="2021-03-26T00:00:00"/>
    <s v="Second Class"/>
    <s v="SF-10965"/>
    <s v="Sylvia Foulston"/>
    <x v="1"/>
    <s v="Dakar"/>
    <s v="Dakar"/>
    <x v="3"/>
    <m/>
    <x v="3"/>
    <x v="3"/>
    <s v="FUR-BUS-10002040"/>
    <x v="1"/>
    <x v="9"/>
    <s v="Bush Library with Doors, Mobile"/>
    <n v="366.84000000000003"/>
    <n v="1"/>
    <n v="0"/>
    <n v="117.35999999999999"/>
    <n v="36.97"/>
    <s v="High"/>
    <x v="0"/>
  </r>
  <r>
    <s v="ES-2012-4769211"/>
    <x v="1048"/>
    <d v="2020-09-16T00:00:00"/>
    <s v="Standard Class"/>
    <s v="DL-13330"/>
    <s v="Denise Leinenbach"/>
    <x v="0"/>
    <s v="Wuppertal"/>
    <s v="North Rhine-Westphalia"/>
    <x v="2"/>
    <m/>
    <x v="2"/>
    <x v="2"/>
    <s v="OFF-ST-10000095"/>
    <x v="2"/>
    <x v="10"/>
    <s v="Fellowes File Cart, Industrial"/>
    <n v="620.05500000000006"/>
    <n v="5"/>
    <n v="0.1"/>
    <n v="20.654999999999987"/>
    <n v="36.96"/>
    <s v="Medium"/>
    <x v="0"/>
  </r>
  <r>
    <s v="CA-2013-153577"/>
    <x v="5"/>
    <d v="2021-07-02T00:00:00"/>
    <s v="Standard Class"/>
    <s v="KH-16330"/>
    <s v="Katharine Harms"/>
    <x v="1"/>
    <s v="Highland Park"/>
    <s v="Illinois"/>
    <x v="0"/>
    <n v="60035"/>
    <x v="0"/>
    <x v="2"/>
    <s v="FUR-CH-10003981"/>
    <x v="1"/>
    <x v="1"/>
    <s v="Global Commerce Series Low-Back Swivel/Tilt Chairs"/>
    <n v="539.65800000000002"/>
    <n v="3"/>
    <n v="0.3"/>
    <n v="-7.7094000000001017"/>
    <n v="36.96"/>
    <s v="Medium"/>
    <x v="1"/>
  </r>
  <r>
    <s v="IV-2013-8410"/>
    <x v="27"/>
    <d v="2021-03-14T00:00:00"/>
    <s v="Second Class"/>
    <s v="MH-8025"/>
    <s v="Michelle Huthwaite"/>
    <x v="0"/>
    <s v="Korhogo"/>
    <s v="Savanes"/>
    <x v="82"/>
    <m/>
    <x v="3"/>
    <x v="3"/>
    <s v="TEC-PAN-10001674"/>
    <x v="0"/>
    <x v="8"/>
    <s v="Panasonic Receipt Printer, White"/>
    <n v="238.62"/>
    <n v="2"/>
    <n v="0"/>
    <n v="83.460000000000008"/>
    <n v="36.96"/>
    <s v="High"/>
    <x v="0"/>
  </r>
  <r>
    <s v="MX-2013-100923"/>
    <x v="615"/>
    <d v="2021-10-21T00:00:00"/>
    <s v="Standard Class"/>
    <s v="JH-15820"/>
    <s v="John Huston"/>
    <x v="0"/>
    <s v="Cuscatancingo"/>
    <s v="San Salvador"/>
    <x v="15"/>
    <m/>
    <x v="5"/>
    <x v="2"/>
    <s v="OFF-ST-10001010"/>
    <x v="2"/>
    <x v="10"/>
    <s v="Fellowes Lockers, Industrial"/>
    <n v="554.16000000000008"/>
    <n v="4"/>
    <n v="0"/>
    <n v="11.040000000000001"/>
    <n v="36.952999999999996"/>
    <s v="Medium"/>
    <x v="0"/>
  </r>
  <r>
    <s v="TU-2012-660"/>
    <x v="1169"/>
    <d v="2020-08-02T00:00:00"/>
    <s v="First Class"/>
    <s v="RM-9375"/>
    <s v="Raymond Messe"/>
    <x v="0"/>
    <s v="Izmir"/>
    <s v="Izmir"/>
    <x v="52"/>
    <m/>
    <x v="4"/>
    <x v="7"/>
    <s v="TEC-CIS-10001122"/>
    <x v="0"/>
    <x v="2"/>
    <s v="Cisco Speaker Phone, VoIP"/>
    <n v="110.85599999999999"/>
    <n v="2"/>
    <n v="0.6"/>
    <n v="-74.843999999999994"/>
    <n v="36.93"/>
    <s v="Critical"/>
    <x v="1"/>
  </r>
  <r>
    <s v="MX-2014-129294"/>
    <x v="200"/>
    <d v="2022-10-21T00:00:00"/>
    <s v="Standard Class"/>
    <s v="RB-19330"/>
    <s v="Randy Bradley"/>
    <x v="0"/>
    <s v="Ixtapaluca"/>
    <s v="México"/>
    <x v="14"/>
    <m/>
    <x v="5"/>
    <x v="9"/>
    <s v="OFF-AR-10002706"/>
    <x v="2"/>
    <x v="12"/>
    <s v="Stanley Canvas, Fluorescent"/>
    <n v="270.56"/>
    <n v="8"/>
    <n v="0"/>
    <n v="129.76"/>
    <n v="36.927999999999997"/>
    <s v="High"/>
    <x v="0"/>
  </r>
  <r>
    <s v="ES-2014-3860822"/>
    <x v="308"/>
    <d v="2022-11-29T00:00:00"/>
    <s v="First Class"/>
    <s v="HW-14935"/>
    <s v="Helen Wasserman"/>
    <x v="1"/>
    <s v="Ivry-sur-Seine"/>
    <s v="Ile-de-France"/>
    <x v="9"/>
    <m/>
    <x v="2"/>
    <x v="2"/>
    <s v="OFF-BI-10000308"/>
    <x v="2"/>
    <x v="5"/>
    <s v="Cardinal Binder Covers, Durable"/>
    <n v="189"/>
    <n v="14"/>
    <n v="0"/>
    <n v="60.480000000000004"/>
    <n v="36.909999999999997"/>
    <s v="Critical"/>
    <x v="0"/>
  </r>
  <r>
    <s v="IT-2012-1319120"/>
    <x v="1146"/>
    <d v="2020-10-20T00:00:00"/>
    <s v="Standard Class"/>
    <s v="MS-17710"/>
    <s v="Maurice Satty"/>
    <x v="0"/>
    <s v="Como"/>
    <s v="Lombardy"/>
    <x v="10"/>
    <m/>
    <x v="2"/>
    <x v="5"/>
    <s v="TEC-MA-10004933"/>
    <x v="0"/>
    <x v="8"/>
    <s v="Konica Phone, Wireless"/>
    <n v="361.99799999999999"/>
    <n v="7"/>
    <n v="0.4"/>
    <n v="-120.792"/>
    <n v="36.9"/>
    <s v="High"/>
    <x v="1"/>
  </r>
  <r>
    <s v="IN-2012-63472"/>
    <x v="923"/>
    <d v="2020-01-23T00:00:00"/>
    <s v="Same Day"/>
    <s v="AT-10735"/>
    <s v="Annie Thurman"/>
    <x v="0"/>
    <s v="Can Tho"/>
    <s v="Tỉnh Cần Thơ"/>
    <x v="49"/>
    <m/>
    <x v="1"/>
    <x v="11"/>
    <s v="TEC-AC-10001352"/>
    <x v="0"/>
    <x v="0"/>
    <s v="SanDisk Numeric Keypad, Bluetooth"/>
    <n v="146.67750000000004"/>
    <n v="5"/>
    <n v="0.47000000000000003"/>
    <n v="-99.772500000000008"/>
    <n v="36.9"/>
    <s v="High"/>
    <x v="1"/>
  </r>
  <r>
    <s v="IN-2014-24377"/>
    <x v="1260"/>
    <d v="2022-03-08T00:00:00"/>
    <s v="Standard Class"/>
    <s v="BS-11755"/>
    <s v="Bruce Stewart"/>
    <x v="0"/>
    <s v="Asansol"/>
    <s v="West Bengal"/>
    <x v="17"/>
    <m/>
    <x v="1"/>
    <x v="6"/>
    <s v="TEC-CO-10001482"/>
    <x v="0"/>
    <x v="3"/>
    <s v="Sharp Ink, High-Speed"/>
    <n v="735.65999999999985"/>
    <n v="6"/>
    <n v="0"/>
    <n v="95.58"/>
    <n v="36.89"/>
    <s v="Medium"/>
    <x v="0"/>
  </r>
  <r>
    <s v="CA-2012-167010"/>
    <x v="102"/>
    <d v="2020-04-10T00:00:00"/>
    <s v="Standard Class"/>
    <s v="VT-21700"/>
    <s v="Valerie Takahito"/>
    <x v="2"/>
    <s v="Philadelphia"/>
    <s v="Pennsylvania"/>
    <x v="0"/>
    <n v="19143"/>
    <x v="0"/>
    <x v="0"/>
    <s v="OFF-ST-10003816"/>
    <x v="2"/>
    <x v="10"/>
    <s v="Fellowes High-Stak Drawer Files"/>
    <n v="563.80799999999999"/>
    <n v="4"/>
    <n v="0.2"/>
    <n v="21.142799999999966"/>
    <n v="36.89"/>
    <s v="Medium"/>
    <x v="0"/>
  </r>
  <r>
    <s v="ES-2012-4868521"/>
    <x v="1290"/>
    <d v="2020-08-06T00:00:00"/>
    <s v="First Class"/>
    <s v="AH-10075"/>
    <s v="Adam Hart"/>
    <x v="1"/>
    <s v="Flers"/>
    <s v="Lower Normandy"/>
    <x v="9"/>
    <m/>
    <x v="2"/>
    <x v="2"/>
    <s v="OFF-ST-10004191"/>
    <x v="2"/>
    <x v="10"/>
    <s v="Tenex Lockers, Blue"/>
    <n v="183.73499999999999"/>
    <n v="1"/>
    <n v="0.1"/>
    <n v="32.655000000000008"/>
    <n v="36.880000000000003"/>
    <s v="High"/>
    <x v="0"/>
  </r>
  <r>
    <s v="MO-2014-4050"/>
    <x v="313"/>
    <d v="2022-06-12T00:00:00"/>
    <s v="First Class"/>
    <s v="RD-9480"/>
    <s v="Rick Duston"/>
    <x v="0"/>
    <s v="Meknes"/>
    <s v="Meknès-Tafilalet"/>
    <x v="28"/>
    <m/>
    <x v="3"/>
    <x v="3"/>
    <s v="FUR-ADV-10002889"/>
    <x v="1"/>
    <x v="11"/>
    <s v="Advantus Clock, Durable"/>
    <n v="193.68"/>
    <n v="4"/>
    <n v="0"/>
    <n v="11.52"/>
    <n v="36.880000000000003"/>
    <s v="High"/>
    <x v="0"/>
  </r>
  <r>
    <s v="IN-2013-46854"/>
    <x v="303"/>
    <d v="2021-09-18T00:00:00"/>
    <s v="Standard Class"/>
    <s v="AH-10075"/>
    <s v="Adam Hart"/>
    <x v="1"/>
    <s v="Gorakhpur"/>
    <s v="Uttar Pradesh"/>
    <x v="17"/>
    <m/>
    <x v="1"/>
    <x v="6"/>
    <s v="TEC-PH-10001321"/>
    <x v="0"/>
    <x v="2"/>
    <s v="Cisco Speaker Phone, Full Size"/>
    <n v="698.84999999999991"/>
    <n v="5"/>
    <n v="0"/>
    <n v="146.69999999999999"/>
    <n v="36.86"/>
    <s v="High"/>
    <x v="0"/>
  </r>
  <r>
    <s v="IN-2012-48338"/>
    <x v="825"/>
    <d v="2020-11-20T00:00:00"/>
    <s v="Standard Class"/>
    <s v="JJ-15760"/>
    <s v="Joel Jenkins"/>
    <x v="2"/>
    <s v="Brisbane"/>
    <s v="Queensland"/>
    <x v="1"/>
    <m/>
    <x v="1"/>
    <x v="1"/>
    <s v="TEC-AC-10002243"/>
    <x v="0"/>
    <x v="0"/>
    <s v="SanDisk Keyboard, Programmable"/>
    <n v="373.41000000000008"/>
    <n v="5"/>
    <n v="0.1"/>
    <n v="82.859999999999985"/>
    <n v="36.86"/>
    <s v="High"/>
    <x v="0"/>
  </r>
  <r>
    <s v="IT-2014-3541175"/>
    <x v="114"/>
    <d v="2022-03-22T00:00:00"/>
    <s v="Standard Class"/>
    <s v="CL-11890"/>
    <s v="Carl Ludwig"/>
    <x v="0"/>
    <s v="Champigny-sur-Marne"/>
    <s v="Ile-de-France"/>
    <x v="9"/>
    <m/>
    <x v="2"/>
    <x v="2"/>
    <s v="FUR-CH-10002030"/>
    <x v="1"/>
    <x v="1"/>
    <s v="Office Star Swivel Stool, Red"/>
    <n v="626.18399999999997"/>
    <n v="4"/>
    <n v="0.1"/>
    <n v="-34.896000000000008"/>
    <n v="36.85"/>
    <s v="Medium"/>
    <x v="1"/>
  </r>
  <r>
    <s v="IT-2013-3376681"/>
    <x v="59"/>
    <d v="2021-09-03T00:00:00"/>
    <s v="First Class"/>
    <s v="KC-16675"/>
    <s v="Kimberly Carter"/>
    <x v="1"/>
    <s v="Celle"/>
    <s v="Lower Saxony"/>
    <x v="2"/>
    <m/>
    <x v="2"/>
    <x v="2"/>
    <s v="OFF-FA-10001800"/>
    <x v="2"/>
    <x v="15"/>
    <s v="Accos Paper Clips, Metal"/>
    <n v="121.23"/>
    <n v="9"/>
    <n v="0"/>
    <n v="5.94"/>
    <n v="36.840000000000003"/>
    <s v="Critical"/>
    <x v="0"/>
  </r>
  <r>
    <s v="ID-2012-68050"/>
    <x v="668"/>
    <d v="2020-09-09T00:00:00"/>
    <s v="Standard Class"/>
    <s v="BB-10990"/>
    <s v="Barry Blumstein"/>
    <x v="1"/>
    <s v="Bangkok"/>
    <s v="Bangkok"/>
    <x v="36"/>
    <m/>
    <x v="1"/>
    <x v="11"/>
    <s v="OFF-AP-10002326"/>
    <x v="2"/>
    <x v="7"/>
    <s v="Hamilton Beach Microwave, White"/>
    <n v="1164.6975"/>
    <n v="5"/>
    <n v="0.17"/>
    <n v="-238.55249999999998"/>
    <n v="36.840000000000003"/>
    <s v="Medium"/>
    <x v="1"/>
  </r>
  <r>
    <s v="IN-2012-10146"/>
    <x v="28"/>
    <d v="2020-03-01T00:00:00"/>
    <s v="Standard Class"/>
    <s v="RE-19450"/>
    <s v="Richard Eichhorn"/>
    <x v="0"/>
    <s v="Mackay"/>
    <s v="Queensland"/>
    <x v="1"/>
    <m/>
    <x v="1"/>
    <x v="1"/>
    <s v="TEC-AC-10004081"/>
    <x v="0"/>
    <x v="0"/>
    <s v="Logitech Keyboard, Bluetooth"/>
    <n v="260.82"/>
    <n v="4"/>
    <n v="0.1"/>
    <n v="115.86"/>
    <n v="36.840000000000003"/>
    <s v="High"/>
    <x v="0"/>
  </r>
  <r>
    <s v="ID-2013-21437"/>
    <x v="935"/>
    <d v="2021-11-09T00:00:00"/>
    <s v="First Class"/>
    <s v="MH-17290"/>
    <s v="Marc Harrigan"/>
    <x v="2"/>
    <s v="Ho Chi Minh City"/>
    <s v="Ho Chí Minh City"/>
    <x v="49"/>
    <m/>
    <x v="1"/>
    <x v="11"/>
    <s v="FUR-CH-10001397"/>
    <x v="1"/>
    <x v="1"/>
    <s v="SAFCO Chairmat, Set of Two"/>
    <n v="135.9333"/>
    <n v="3"/>
    <n v="0.27"/>
    <n v="14.883299999999984"/>
    <n v="36.840000000000003"/>
    <s v="Medium"/>
    <x v="0"/>
  </r>
  <r>
    <s v="BN-2013-6580"/>
    <x v="183"/>
    <d v="2021-12-01T00:00:00"/>
    <s v="First Class"/>
    <s v="KD-6495"/>
    <s v="Keith Dawkins"/>
    <x v="1"/>
    <s v="Djougou"/>
    <s v="Donga"/>
    <x v="87"/>
    <m/>
    <x v="3"/>
    <x v="3"/>
    <s v="TEC-CAN-10001376"/>
    <x v="0"/>
    <x v="3"/>
    <s v="Canon Fax and Copier, High-Speed"/>
    <n v="189.53999999999996"/>
    <n v="1"/>
    <n v="0"/>
    <n v="13.26"/>
    <n v="36.840000000000003"/>
    <s v="High"/>
    <x v="0"/>
  </r>
  <r>
    <s v="IR-2013-5560"/>
    <x v="764"/>
    <d v="2021-03-10T00:00:00"/>
    <s v="Standard Class"/>
    <s v="AY-555"/>
    <s v="Andy Yotov"/>
    <x v="1"/>
    <s v="Zahedan"/>
    <s v="Sistan Va Baluchestan"/>
    <x v="22"/>
    <m/>
    <x v="4"/>
    <x v="7"/>
    <s v="OFF-FEL-10004665"/>
    <x v="2"/>
    <x v="10"/>
    <s v="Fellowes Lockers, Blue"/>
    <n v="829.31999999999994"/>
    <n v="4"/>
    <n v="0"/>
    <n v="215.52"/>
    <n v="36.840000000000003"/>
    <s v="Medium"/>
    <x v="0"/>
  </r>
  <r>
    <s v="PL-2014-240"/>
    <x v="174"/>
    <d v="2022-09-05T00:00:00"/>
    <s v="Standard Class"/>
    <s v="AJ-795"/>
    <s v="Anthony Johnson"/>
    <x v="1"/>
    <s v="Tarnow"/>
    <s v="Lesser Poland"/>
    <x v="12"/>
    <m/>
    <x v="4"/>
    <x v="7"/>
    <s v="TEC-LOG-10003651"/>
    <x v="0"/>
    <x v="0"/>
    <s v="Logitech Router, Programmable"/>
    <n v="995.28"/>
    <n v="4"/>
    <n v="0"/>
    <n v="358.20000000000005"/>
    <n v="36.840000000000003"/>
    <s v="Medium"/>
    <x v="0"/>
  </r>
  <r>
    <s v="CA-2012-142601"/>
    <x v="557"/>
    <d v="2020-04-20T00:00:00"/>
    <s v="Second Class"/>
    <s v="DE-13255"/>
    <s v="Deanra Eno"/>
    <x v="2"/>
    <s v="Los Angeles"/>
    <s v="California"/>
    <x v="0"/>
    <n v="90004"/>
    <x v="0"/>
    <x v="4"/>
    <s v="OFF-ST-10002756"/>
    <x v="2"/>
    <x v="10"/>
    <s v="Tennsco Stur-D-Stor Boltless Shelving, 5 Shelves, 24&quot; Deep, Sand"/>
    <n v="947.17000000000007"/>
    <n v="7"/>
    <n v="0"/>
    <n v="9.4717000000000837"/>
    <n v="36.83"/>
    <s v="Medium"/>
    <x v="0"/>
  </r>
  <r>
    <s v="CM-2014-4270"/>
    <x v="164"/>
    <d v="2022-11-25T00:00:00"/>
    <s v="Second Class"/>
    <s v="AH-75"/>
    <s v="Adam Hart"/>
    <x v="1"/>
    <s v="Garoua"/>
    <s v="Nord"/>
    <x v="53"/>
    <m/>
    <x v="3"/>
    <x v="3"/>
    <s v="TEC-OKI-10004735"/>
    <x v="0"/>
    <x v="8"/>
    <s v="Okidata Receipt Printer, Wireless"/>
    <n v="245.82"/>
    <n v="2"/>
    <n v="0"/>
    <n v="66.36"/>
    <n v="36.83"/>
    <s v="High"/>
    <x v="0"/>
  </r>
  <r>
    <s v="IN-2012-66685"/>
    <x v="393"/>
    <d v="2020-08-29T00:00:00"/>
    <s v="Standard Class"/>
    <s v="Co-12640"/>
    <s v="Corey-Lock"/>
    <x v="0"/>
    <s v="Ezhou"/>
    <s v="Hubei"/>
    <x v="8"/>
    <m/>
    <x v="1"/>
    <x v="8"/>
    <s v="FUR-BO-10001860"/>
    <x v="1"/>
    <x v="9"/>
    <s v="Sauder Corner Shelving, Traditional"/>
    <n v="294.60000000000002"/>
    <n v="2"/>
    <n v="0"/>
    <n v="106.02000000000001"/>
    <n v="36.82"/>
    <s v="Low"/>
    <x v="0"/>
  </r>
  <r>
    <s v="ID-2012-16019"/>
    <x v="89"/>
    <d v="2020-11-30T00:00:00"/>
    <s v="First Class"/>
    <s v="KH-16630"/>
    <s v="Ken Heidel"/>
    <x v="1"/>
    <s v="Bundaberg"/>
    <s v="Queensland"/>
    <x v="1"/>
    <m/>
    <x v="1"/>
    <x v="1"/>
    <s v="OFF-FA-10001596"/>
    <x v="2"/>
    <x v="15"/>
    <s v="Stockwell Clamps, 12 Pack"/>
    <n v="117.55800000000001"/>
    <n v="7"/>
    <n v="0.1"/>
    <n v="-2.772000000000002"/>
    <n v="36.82"/>
    <s v="Critical"/>
    <x v="1"/>
  </r>
  <r>
    <s v="TU-2013-3950"/>
    <x v="443"/>
    <d v="2021-04-06T00:00:00"/>
    <s v="First Class"/>
    <s v="DH-3675"/>
    <s v="Duane Huffman"/>
    <x v="2"/>
    <s v="Istanbul"/>
    <s v="Istanbul"/>
    <x v="52"/>
    <m/>
    <x v="4"/>
    <x v="7"/>
    <s v="OFF-CUI-10003993"/>
    <x v="2"/>
    <x v="7"/>
    <s v="Cuisinart Microwave, Red"/>
    <n v="111.384"/>
    <n v="1"/>
    <n v="0.6"/>
    <n v="-91.896000000000001"/>
    <n v="36.82"/>
    <s v="High"/>
    <x v="1"/>
  </r>
  <r>
    <s v="ES-2013-4849942"/>
    <x v="500"/>
    <d v="2021-09-28T00:00:00"/>
    <s v="Standard Class"/>
    <s v="CM-11935"/>
    <s v="Carlos Meador"/>
    <x v="0"/>
    <s v="Barcelona"/>
    <s v="Catalonia"/>
    <x v="25"/>
    <m/>
    <x v="2"/>
    <x v="5"/>
    <s v="OFF-AR-10004492"/>
    <x v="2"/>
    <x v="12"/>
    <s v="BIC Canvas, Blue"/>
    <n v="375.9"/>
    <n v="7"/>
    <n v="0"/>
    <n v="30.03"/>
    <n v="36.81"/>
    <s v="High"/>
    <x v="0"/>
  </r>
  <r>
    <s v="IN-2012-62842"/>
    <x v="995"/>
    <d v="2020-05-07T00:00:00"/>
    <s v="Second Class"/>
    <s v="RP-19390"/>
    <s v="Resi Pölking"/>
    <x v="0"/>
    <s v="Brisbane"/>
    <s v="Queensland"/>
    <x v="1"/>
    <m/>
    <x v="1"/>
    <x v="1"/>
    <s v="TEC-PH-10004933"/>
    <x v="0"/>
    <x v="2"/>
    <s v="Samsung Headset, VoIP"/>
    <n v="197.88299999999998"/>
    <n v="3"/>
    <n v="0.1"/>
    <n v="70.353000000000009"/>
    <n v="36.81"/>
    <s v="High"/>
    <x v="0"/>
  </r>
  <r>
    <s v="CA-2014-158169"/>
    <x v="832"/>
    <d v="2022-08-16T00:00:00"/>
    <s v="First Class"/>
    <s v="JM-16195"/>
    <s v="Justin MacKendrick"/>
    <x v="0"/>
    <s v="Lake Forest"/>
    <s v="California"/>
    <x v="0"/>
    <n v="92630"/>
    <x v="0"/>
    <x v="4"/>
    <s v="OFF-AP-10000828"/>
    <x v="2"/>
    <x v="7"/>
    <s v="Avanti 4.4 Cu. Ft. Refrigerator"/>
    <n v="542.93999999999994"/>
    <n v="3"/>
    <n v="0"/>
    <n v="152.02319999999997"/>
    <n v="36.81"/>
    <s v="Medium"/>
    <x v="0"/>
  </r>
  <r>
    <s v="US-2012-129007"/>
    <x v="245"/>
    <d v="2020-09-15T00:00:00"/>
    <s v="First Class"/>
    <s v="KD-16615"/>
    <s v="Ken Dana"/>
    <x v="1"/>
    <s v="Anaheim"/>
    <s v="California"/>
    <x v="0"/>
    <n v="92804"/>
    <x v="0"/>
    <x v="4"/>
    <s v="FUR-FU-10004973"/>
    <x v="1"/>
    <x v="11"/>
    <s v="Flat Face Poster Frame"/>
    <n v="131.88"/>
    <n v="7"/>
    <n v="0"/>
    <n v="55.389600000000002"/>
    <n v="36.799999999999997"/>
    <s v="Critical"/>
    <x v="0"/>
  </r>
  <r>
    <s v="ID-2014-32798"/>
    <x v="1316"/>
    <d v="2022-05-15T00:00:00"/>
    <s v="Second Class"/>
    <s v="BT-11440"/>
    <s v="Bobby Trafton"/>
    <x v="0"/>
    <s v="Canberra"/>
    <s v="Australian Capital Territory"/>
    <x v="1"/>
    <m/>
    <x v="1"/>
    <x v="1"/>
    <s v="FUR-CH-10002932"/>
    <x v="1"/>
    <x v="1"/>
    <s v="Harbour Creations Rocking Chair, Adjustable"/>
    <n v="269.24399999999997"/>
    <n v="3"/>
    <n v="0.4"/>
    <n v="-134.67599999999999"/>
    <n v="36.79"/>
    <s v="High"/>
    <x v="1"/>
  </r>
  <r>
    <s v="CA-2014-154676"/>
    <x v="315"/>
    <d v="2022-08-09T00:00:00"/>
    <s v="First Class"/>
    <s v="NZ-18565"/>
    <s v="Nick Zandusky"/>
    <x v="2"/>
    <s v="Houston"/>
    <s v="Texas"/>
    <x v="0"/>
    <n v="77070"/>
    <x v="0"/>
    <x v="2"/>
    <s v="OFF-ST-10001172"/>
    <x v="2"/>
    <x v="10"/>
    <s v="Tennsco Lockers, Sand"/>
    <n v="151.05600000000001"/>
    <n v="9"/>
    <n v="0.2"/>
    <n v="7.5527999999999977"/>
    <n v="36.79"/>
    <s v="High"/>
    <x v="0"/>
  </r>
  <r>
    <s v="CA-2011-150203"/>
    <x v="1006"/>
    <d v="2019-12-07T00:00:00"/>
    <s v="First Class"/>
    <s v="JB-15925"/>
    <s v="Joni Blumstein"/>
    <x v="0"/>
    <s v="Los Angeles"/>
    <s v="California"/>
    <x v="0"/>
    <n v="90032"/>
    <x v="0"/>
    <x v="4"/>
    <s v="OFF-AP-10001469"/>
    <x v="2"/>
    <x v="7"/>
    <s v="Fellowes 8 Outlet Superior Workstation Surge Protector"/>
    <n v="250.26"/>
    <n v="6"/>
    <n v="0"/>
    <n v="72.575399999999973"/>
    <n v="36.78"/>
    <s v="High"/>
    <x v="0"/>
  </r>
  <r>
    <s v="EG-2014-4700"/>
    <x v="281"/>
    <d v="2022-06-28T00:00:00"/>
    <s v="Second Class"/>
    <s v="LS-6945"/>
    <s v="Linda Southworth"/>
    <x v="1"/>
    <s v="Cairo"/>
    <s v="Al Qahirah"/>
    <x v="44"/>
    <m/>
    <x v="3"/>
    <x v="3"/>
    <s v="TEC-NOK-10003743"/>
    <x v="0"/>
    <x v="2"/>
    <s v="Nokia Signal Booster, VoIP"/>
    <n v="273.18"/>
    <n v="2"/>
    <n v="0"/>
    <n v="76.44"/>
    <n v="36.78"/>
    <s v="High"/>
    <x v="0"/>
  </r>
  <r>
    <s v="SF-2014-8830"/>
    <x v="518"/>
    <d v="2022-11-27T00:00:00"/>
    <s v="First Class"/>
    <s v="JF-5415"/>
    <s v="Jennifer Ferguson"/>
    <x v="0"/>
    <s v="Johannesburg"/>
    <s v="Gauteng"/>
    <x v="41"/>
    <m/>
    <x v="3"/>
    <x v="3"/>
    <s v="TEC-APP-10001586"/>
    <x v="0"/>
    <x v="2"/>
    <s v="Apple Speaker Phone, VoIP"/>
    <n v="123.39000000000001"/>
    <n v="1"/>
    <n v="0"/>
    <n v="49.349999999999994"/>
    <n v="36.78"/>
    <s v="Critical"/>
    <x v="0"/>
  </r>
  <r>
    <s v="EG-2011-590"/>
    <x v="29"/>
    <d v="2020-01-01T00:00:00"/>
    <s v="Standard Class"/>
    <s v="JK-5370"/>
    <s v="Jay Kimmel"/>
    <x v="0"/>
    <s v="Sohag"/>
    <s v="Suhaj"/>
    <x v="44"/>
    <m/>
    <x v="3"/>
    <x v="3"/>
    <s v="TEC-OKI-10001062"/>
    <x v="0"/>
    <x v="8"/>
    <s v="Okidata Printer, White"/>
    <n v="266.91000000000003"/>
    <n v="1"/>
    <n v="0"/>
    <n v="2.64"/>
    <n v="36.770000000000003"/>
    <s v="High"/>
    <x v="0"/>
  </r>
  <r>
    <s v="MX-2011-121041"/>
    <x v="919"/>
    <d v="2019-12-27T00:00:00"/>
    <s v="Standard Class"/>
    <s v="MZ-17515"/>
    <s v="Mary Zewe"/>
    <x v="1"/>
    <s v="Bogotá"/>
    <s v="Bogota"/>
    <x v="32"/>
    <m/>
    <x v="5"/>
    <x v="5"/>
    <s v="FUR-BO-10004075"/>
    <x v="1"/>
    <x v="9"/>
    <s v="Safco Floating Shelf Set, Metal"/>
    <n v="392.40000000000009"/>
    <n v="3"/>
    <n v="0"/>
    <n v="3.9"/>
    <n v="36.765000000000001"/>
    <s v="Medium"/>
    <x v="0"/>
  </r>
  <r>
    <s v="CA-2011-163867"/>
    <x v="321"/>
    <d v="2019-06-06T00:00:00"/>
    <s v="First Class"/>
    <s v="RE-19450"/>
    <s v="Richard Eichhorn"/>
    <x v="0"/>
    <s v="Decatur"/>
    <s v="Illinois"/>
    <x v="0"/>
    <n v="62521"/>
    <x v="0"/>
    <x v="2"/>
    <s v="OFF-ST-10000877"/>
    <x v="2"/>
    <x v="10"/>
    <s v="Recycled Steel Personal File for Standard File Folders"/>
    <n v="132.696"/>
    <n v="3"/>
    <n v="0.2"/>
    <n v="9.9521999999999977"/>
    <n v="36.76"/>
    <s v="High"/>
    <x v="0"/>
  </r>
  <r>
    <s v="PL-2013-7230"/>
    <x v="482"/>
    <d v="2021-03-09T00:00:00"/>
    <s v="Standard Class"/>
    <s v="TS-11370"/>
    <s v="Todd Sumrall"/>
    <x v="1"/>
    <s v="Slupsk"/>
    <s v="Pomerania"/>
    <x v="12"/>
    <m/>
    <x v="4"/>
    <x v="7"/>
    <s v="OFF-HOO-10003338"/>
    <x v="2"/>
    <x v="7"/>
    <s v="Hoover Blender, Silver"/>
    <n v="388.68"/>
    <n v="4"/>
    <n v="0"/>
    <n v="143.76"/>
    <n v="36.76"/>
    <s v="Medium"/>
    <x v="0"/>
  </r>
  <r>
    <s v="IT-2013-1537853"/>
    <x v="198"/>
    <d v="2021-07-29T00:00:00"/>
    <s v="Second Class"/>
    <s v="MM-17920"/>
    <s v="Michael Moore"/>
    <x v="0"/>
    <s v="Muret"/>
    <s v="Midi-Pyrénées"/>
    <x v="9"/>
    <m/>
    <x v="2"/>
    <x v="2"/>
    <s v="FUR-BO-10004824"/>
    <x v="1"/>
    <x v="9"/>
    <s v="Safco Stackable Bookrack, Traditional"/>
    <n v="267.19200000000001"/>
    <n v="2"/>
    <n v="0.1"/>
    <n v="17.771999999999998"/>
    <n v="36.75"/>
    <s v="High"/>
    <x v="0"/>
  </r>
  <r>
    <s v="KG-2013-4920"/>
    <x v="496"/>
    <d v="2021-01-10T00:00:00"/>
    <s v="Second Class"/>
    <s v="PW-9030"/>
    <s v="Pauline Webber"/>
    <x v="1"/>
    <s v="Osh"/>
    <s v="Osh"/>
    <x v="124"/>
    <m/>
    <x v="4"/>
    <x v="7"/>
    <s v="OFF-TEN-10002835"/>
    <x v="2"/>
    <x v="10"/>
    <s v="Tenex Lockers, Industrial"/>
    <n v="204.63"/>
    <n v="1"/>
    <n v="0"/>
    <n v="57.269999999999996"/>
    <n v="36.75"/>
    <s v="High"/>
    <x v="0"/>
  </r>
  <r>
    <s v="IS-2014-420"/>
    <x v="381"/>
    <d v="2022-03-01T00:00:00"/>
    <s v="Second Class"/>
    <s v="PB-9210"/>
    <s v="Phillip Breyer"/>
    <x v="1"/>
    <s v="Bene Beraq"/>
    <s v="Tel Aviv"/>
    <x v="101"/>
    <m/>
    <x v="4"/>
    <x v="7"/>
    <s v="TEC-SAN-10000250"/>
    <x v="0"/>
    <x v="0"/>
    <s v="SanDisk Memory Card, USB"/>
    <n v="450.48"/>
    <n v="4"/>
    <n v="0"/>
    <n v="58.56"/>
    <n v="36.75"/>
    <s v="Medium"/>
    <x v="0"/>
  </r>
  <r>
    <s v="CA-2014-107167"/>
    <x v="785"/>
    <d v="2022-06-15T00:00:00"/>
    <s v="Standard Class"/>
    <s v="ND-18460"/>
    <s v="Neil Ducich"/>
    <x v="1"/>
    <s v="Jacksonville"/>
    <s v="Florida"/>
    <x v="0"/>
    <n v="32216"/>
    <x v="0"/>
    <x v="5"/>
    <s v="OFF-ST-10003805"/>
    <x v="2"/>
    <x v="10"/>
    <s v="24 Capacity Maxi Data Binder Racks, Pearl"/>
    <n v="1347.5200000000002"/>
    <n v="8"/>
    <n v="0.2"/>
    <n v="84.219999999999857"/>
    <n v="36.74"/>
    <s v="Medium"/>
    <x v="0"/>
  </r>
  <r>
    <s v="MX-2014-149552"/>
    <x v="617"/>
    <d v="2022-09-17T00:00:00"/>
    <s v="Same Day"/>
    <s v="MB-17305"/>
    <s v="Maria Bertelson"/>
    <x v="0"/>
    <s v="Mexico City"/>
    <s v="Distrito Federal"/>
    <x v="14"/>
    <m/>
    <x v="5"/>
    <x v="9"/>
    <s v="FUR-BO-10003438"/>
    <x v="1"/>
    <x v="9"/>
    <s v="Dania Corner Shelving, Pine"/>
    <n v="131.648"/>
    <n v="2"/>
    <n v="0.2"/>
    <n v="1.6080000000000041"/>
    <n v="36.730000000000004"/>
    <s v="Critical"/>
    <x v="0"/>
  </r>
  <r>
    <s v="IN-2011-51698"/>
    <x v="384"/>
    <d v="2019-08-07T00:00:00"/>
    <s v="Standard Class"/>
    <s v="KN-16705"/>
    <s v="Kristina Nunn"/>
    <x v="2"/>
    <s v="Licheng"/>
    <s v="Jiangsu"/>
    <x v="8"/>
    <m/>
    <x v="1"/>
    <x v="8"/>
    <s v="FUR-BO-10003185"/>
    <x v="1"/>
    <x v="9"/>
    <s v="Ikea Floating Shelf Set, Metal"/>
    <n v="509.40000000000003"/>
    <n v="3"/>
    <n v="0"/>
    <n v="5.0400000000000009"/>
    <n v="36.729999999999997"/>
    <s v="Medium"/>
    <x v="0"/>
  </r>
  <r>
    <s v="CA-2014-169327"/>
    <x v="626"/>
    <d v="2022-09-05T00:00:00"/>
    <s v="Second Class"/>
    <s v="MH-17290"/>
    <s v="Marc Harrigan"/>
    <x v="2"/>
    <s v="Los Angeles"/>
    <s v="California"/>
    <x v="0"/>
    <n v="90008"/>
    <x v="0"/>
    <x v="4"/>
    <s v="FUR-FU-10004188"/>
    <x v="1"/>
    <x v="11"/>
    <s v="Luxo Professional Combination Clamp-On Lamps"/>
    <n v="511.5"/>
    <n v="5"/>
    <n v="0"/>
    <n v="132.99"/>
    <n v="36.72"/>
    <s v="High"/>
    <x v="0"/>
  </r>
  <r>
    <s v="ES-2013-3903431"/>
    <x v="140"/>
    <d v="2021-09-16T00:00:00"/>
    <s v="Standard Class"/>
    <s v="TB-21250"/>
    <s v="Tim Brockman"/>
    <x v="0"/>
    <s v="Lohne"/>
    <s v="Lower Saxony"/>
    <x v="2"/>
    <m/>
    <x v="2"/>
    <x v="2"/>
    <s v="OFF-SU-10001021"/>
    <x v="2"/>
    <x v="6"/>
    <s v="Fiskars Box Cutter, Serrated"/>
    <n v="225.54"/>
    <n v="7"/>
    <n v="0"/>
    <n v="72.03"/>
    <n v="36.71"/>
    <s v="Low"/>
    <x v="0"/>
  </r>
  <r>
    <s v="ID-2012-82393"/>
    <x v="751"/>
    <d v="2020-04-22T00:00:00"/>
    <s v="Second Class"/>
    <s v="CL-12700"/>
    <s v="Craig Leslie"/>
    <x v="2"/>
    <s v="Auckland"/>
    <s v="Auckland"/>
    <x v="4"/>
    <m/>
    <x v="1"/>
    <x v="1"/>
    <s v="FUR-FU-10001601"/>
    <x v="1"/>
    <x v="11"/>
    <s v="Rubbermaid Frame, Erganomic"/>
    <n v="130.21199999999999"/>
    <n v="2"/>
    <n v="0.4"/>
    <n v="-21.708000000000013"/>
    <n v="36.71"/>
    <s v="Critical"/>
    <x v="1"/>
  </r>
  <r>
    <s v="ID-2013-81042"/>
    <x v="782"/>
    <d v="2021-06-24T00:00:00"/>
    <s v="Standard Class"/>
    <s v="RD-19930"/>
    <s v="Russell D'Ascenzo"/>
    <x v="0"/>
    <s v="Sunbury"/>
    <s v="Victoria"/>
    <x v="1"/>
    <m/>
    <x v="1"/>
    <x v="1"/>
    <s v="TEC-PH-10003646"/>
    <x v="0"/>
    <x v="2"/>
    <s v="Nokia Audio Dock, Full Size"/>
    <n v="403.27199999999999"/>
    <n v="4"/>
    <n v="0.4"/>
    <n v="-60.52800000000002"/>
    <n v="36.71"/>
    <s v="High"/>
    <x v="1"/>
  </r>
  <r>
    <s v="TZ-2013-810"/>
    <x v="896"/>
    <d v="2021-01-19T00:00:00"/>
    <s v="First Class"/>
    <s v="CV-2805"/>
    <s v="Cynthia Voltz"/>
    <x v="1"/>
    <s v="Musoma"/>
    <s v="Mara"/>
    <x v="11"/>
    <m/>
    <x v="3"/>
    <x v="3"/>
    <s v="OFF-FEL-10002867"/>
    <x v="2"/>
    <x v="10"/>
    <s v="Fellowes Lockers, Single Width"/>
    <n v="186.62399999999997"/>
    <n v="1"/>
    <n v="0.1"/>
    <n v="14.514000000000003"/>
    <n v="36.71"/>
    <s v="Critical"/>
    <x v="0"/>
  </r>
  <r>
    <s v="TZ-2014-9930"/>
    <x v="807"/>
    <d v="2022-04-04T00:00:00"/>
    <s v="Second Class"/>
    <s v="JD-5895"/>
    <s v="Jonathan Doherty"/>
    <x v="1"/>
    <s v="Mbeya"/>
    <s v="Mbeya"/>
    <x v="11"/>
    <m/>
    <x v="3"/>
    <x v="3"/>
    <s v="FUR-BEV-10001853"/>
    <x v="1"/>
    <x v="4"/>
    <s v="Bevis Computer Table, Adjustable Height"/>
    <n v="984.18000000000006"/>
    <n v="2"/>
    <n v="0"/>
    <n v="344.46"/>
    <n v="36.700000000000003"/>
    <s v="Medium"/>
    <x v="0"/>
  </r>
  <r>
    <s v="ES-2012-4026260"/>
    <x v="296"/>
    <d v="2020-06-25T00:00:00"/>
    <s v="Standard Class"/>
    <s v="BD-11725"/>
    <s v="Bruce Degenhardt"/>
    <x v="0"/>
    <s v="Wolverhampton"/>
    <s v="England"/>
    <x v="13"/>
    <m/>
    <x v="2"/>
    <x v="9"/>
    <s v="FUR-CH-10000105"/>
    <x v="1"/>
    <x v="1"/>
    <s v="Hon Steel Folding Chair, Set of Two"/>
    <n v="585.69000000000005"/>
    <n v="7"/>
    <n v="0"/>
    <n v="122.84999999999998"/>
    <n v="36.68"/>
    <s v="Medium"/>
    <x v="0"/>
  </r>
  <r>
    <s v="CA-2012-110814"/>
    <x v="787"/>
    <d v="2020-12-09T00:00:00"/>
    <s v="Second Class"/>
    <s v="BD-11635"/>
    <s v="Brian Derr"/>
    <x v="0"/>
    <s v="New York City"/>
    <s v="New York"/>
    <x v="0"/>
    <n v="10009"/>
    <x v="0"/>
    <x v="0"/>
    <s v="OFF-BI-10002026"/>
    <x v="2"/>
    <x v="5"/>
    <s v="Avery Arch Ring Binders"/>
    <n v="232.40000000000003"/>
    <n v="5"/>
    <n v="0.2"/>
    <n v="78.434999999999988"/>
    <n v="36.67"/>
    <s v="Medium"/>
    <x v="0"/>
  </r>
  <r>
    <s v="US-2012-138121"/>
    <x v="584"/>
    <d v="2020-12-17T00:00:00"/>
    <s v="Same Day"/>
    <s v="JL-15835"/>
    <s v="John Lee"/>
    <x v="0"/>
    <s v="Detroit"/>
    <s v="Michigan"/>
    <x v="0"/>
    <n v="48205"/>
    <x v="0"/>
    <x v="2"/>
    <s v="FUR-CH-10004875"/>
    <x v="1"/>
    <x v="1"/>
    <s v="Harbour Creations 67200 Series Stacking Chairs"/>
    <n v="142.36000000000001"/>
    <n v="2"/>
    <n v="0"/>
    <n v="38.437200000000004"/>
    <n v="36.659999999999997"/>
    <s v="High"/>
    <x v="0"/>
  </r>
  <r>
    <s v="BO-2012-5160"/>
    <x v="704"/>
    <d v="2020-09-08T00:00:00"/>
    <s v="First Class"/>
    <s v="CS-2175"/>
    <s v="Charles Sheldon"/>
    <x v="1"/>
    <s v="Hrodna"/>
    <s v="Hrodna"/>
    <x v="39"/>
    <m/>
    <x v="4"/>
    <x v="7"/>
    <s v="FUR-IKE-10001301"/>
    <x v="1"/>
    <x v="9"/>
    <s v="Ikea Stackable Bookrack, Pine"/>
    <n v="1487.16"/>
    <n v="12"/>
    <n v="0"/>
    <n v="743.4"/>
    <n v="36.659999999999997"/>
    <s v="High"/>
    <x v="0"/>
  </r>
  <r>
    <s v="MX-2014-129840"/>
    <x v="301"/>
    <d v="2022-12-28T00:00:00"/>
    <s v="First Class"/>
    <s v="RH-19600"/>
    <s v="Rob Haberlin"/>
    <x v="0"/>
    <s v="San Salvador"/>
    <s v="San Salvador"/>
    <x v="15"/>
    <m/>
    <x v="5"/>
    <x v="2"/>
    <s v="TEC-AC-10002170"/>
    <x v="0"/>
    <x v="0"/>
    <s v="Enermax Numeric Keypad, USB"/>
    <n v="147.04000000000002"/>
    <n v="4"/>
    <n v="0"/>
    <n v="26.4"/>
    <n v="36.656999999999996"/>
    <s v="High"/>
    <x v="0"/>
  </r>
  <r>
    <s v="IT-2012-2737300"/>
    <x v="980"/>
    <d v="2020-08-18T00:00:00"/>
    <s v="Standard Class"/>
    <s v="PF-19225"/>
    <s v="Phillip Flathmann"/>
    <x v="0"/>
    <s v="Winterthur"/>
    <s v="Zürich"/>
    <x v="65"/>
    <m/>
    <x v="2"/>
    <x v="2"/>
    <s v="OFF-BI-10004328"/>
    <x v="2"/>
    <x v="5"/>
    <s v="Wilson Jones Binding Machine, Economy"/>
    <n v="244.8"/>
    <n v="5"/>
    <n v="0"/>
    <n v="88.05"/>
    <n v="36.65"/>
    <s v="High"/>
    <x v="0"/>
  </r>
  <r>
    <s v="IN-2012-70087"/>
    <x v="559"/>
    <d v="2020-06-25T00:00:00"/>
    <s v="Same Day"/>
    <s v="RD-19585"/>
    <s v="Rob Dowd"/>
    <x v="0"/>
    <s v="Depok"/>
    <s v="Yogyakarta"/>
    <x v="20"/>
    <m/>
    <x v="1"/>
    <x v="11"/>
    <s v="TEC-AC-10002172"/>
    <x v="0"/>
    <x v="0"/>
    <s v="Memorex Keyboard, Programmable"/>
    <n v="231.63120000000004"/>
    <n v="6"/>
    <n v="0.47000000000000003"/>
    <n v="-144.38880000000006"/>
    <n v="36.65"/>
    <s v="High"/>
    <x v="1"/>
  </r>
  <r>
    <s v="MX-2014-105641"/>
    <x v="54"/>
    <d v="2022-08-12T00:00:00"/>
    <s v="Standard Class"/>
    <s v="TB-21625"/>
    <s v="Trudy Brown"/>
    <x v="0"/>
    <s v="Cuscatancingo"/>
    <s v="San Salvador"/>
    <x v="15"/>
    <m/>
    <x v="5"/>
    <x v="2"/>
    <s v="OFF-ST-10004532"/>
    <x v="2"/>
    <x v="10"/>
    <s v="Tenex File Cart, Single Width"/>
    <n v="268.32"/>
    <n v="3"/>
    <n v="0"/>
    <n v="88.5"/>
    <n v="36.646000000000001"/>
    <s v="Low"/>
    <x v="0"/>
  </r>
  <r>
    <s v="MX-2014-166254"/>
    <x v="44"/>
    <d v="2022-09-01T00:00:00"/>
    <s v="Standard Class"/>
    <s v="YS-21880"/>
    <s v="Yana Sorensen"/>
    <x v="1"/>
    <s v="San José de las Lajas"/>
    <s v="Mayabeque"/>
    <x v="50"/>
    <m/>
    <x v="5"/>
    <x v="10"/>
    <s v="TEC-AC-10004289"/>
    <x v="0"/>
    <x v="0"/>
    <s v="SanDisk Memory Card, Erganomic"/>
    <n v="220.43999999999997"/>
    <n v="3"/>
    <n v="0"/>
    <n v="17.580000000000002"/>
    <n v="36.638999999999996"/>
    <s v="High"/>
    <x v="0"/>
  </r>
  <r>
    <s v="IN-2014-76674"/>
    <x v="1317"/>
    <d v="2022-09-20T00:00:00"/>
    <s v="Standard Class"/>
    <s v="MZ-17515"/>
    <s v="Mary Zewe"/>
    <x v="1"/>
    <s v="Kasugai"/>
    <s v="Aichi"/>
    <x v="42"/>
    <m/>
    <x v="1"/>
    <x v="8"/>
    <s v="FUR-CH-10002188"/>
    <x v="1"/>
    <x v="1"/>
    <s v="SAFCO Steel Folding Chair, Set of Two"/>
    <n v="351.84000000000003"/>
    <n v="4"/>
    <n v="0"/>
    <n v="147.72"/>
    <n v="36.630000000000003"/>
    <s v="Medium"/>
    <x v="0"/>
  </r>
  <r>
    <s v="ID-2014-68260"/>
    <x v="708"/>
    <d v="2022-07-08T00:00:00"/>
    <s v="Same Day"/>
    <s v="AG-10495"/>
    <s v="Andrew Gjertsen"/>
    <x v="1"/>
    <s v="Hyderabad"/>
    <s v="Sindh"/>
    <x v="58"/>
    <m/>
    <x v="1"/>
    <x v="6"/>
    <s v="OFF-AP-10001197"/>
    <x v="2"/>
    <x v="7"/>
    <s v="KitchenAid Stove, Red"/>
    <n v="285.07500000000005"/>
    <n v="1"/>
    <n v="0.5"/>
    <n v="-159.64500000000004"/>
    <n v="36.630000000000003"/>
    <s v="Medium"/>
    <x v="1"/>
  </r>
  <r>
    <s v="CA-2013-128818"/>
    <x v="407"/>
    <d v="2021-05-12T00:00:00"/>
    <s v="Standard Class"/>
    <s v="CJ-12010"/>
    <s v="Caroline Jumper"/>
    <x v="0"/>
    <s v="New York City"/>
    <s v="New York"/>
    <x v="0"/>
    <n v="10009"/>
    <x v="0"/>
    <x v="0"/>
    <s v="FUR-CH-10002084"/>
    <x v="1"/>
    <x v="1"/>
    <s v="Hon Mobius Operator's Chair"/>
    <n v="442.76400000000001"/>
    <n v="4"/>
    <n v="0.1"/>
    <n v="59.035200000000003"/>
    <n v="36.630000000000003"/>
    <s v="Medium"/>
    <x v="0"/>
  </r>
  <r>
    <s v="IN-2013-74182"/>
    <x v="836"/>
    <d v="2021-12-05T00:00:00"/>
    <s v="Standard Class"/>
    <s v="ML-18265"/>
    <s v="Muhammed Lee"/>
    <x v="0"/>
    <s v="Kowloon"/>
    <s v="Hong Kong"/>
    <x v="121"/>
    <m/>
    <x v="1"/>
    <x v="8"/>
    <s v="TEC-CO-10000562"/>
    <x v="0"/>
    <x v="3"/>
    <s v="HP Wireless Fax, Digital"/>
    <n v="719.7"/>
    <n v="2"/>
    <n v="0"/>
    <n v="158.28"/>
    <n v="36.619999999999997"/>
    <s v="Medium"/>
    <x v="0"/>
  </r>
  <r>
    <s v="MO-2014-6060"/>
    <x v="368"/>
    <d v="2022-12-02T00:00:00"/>
    <s v="Standard Class"/>
    <s v="PO-9195"/>
    <s v="Phillina Ober"/>
    <x v="2"/>
    <s v="Marrakech"/>
    <s v="Marrakech-Tensift-El Haouz"/>
    <x v="28"/>
    <m/>
    <x v="3"/>
    <x v="3"/>
    <s v="TEC-CIS-10002986"/>
    <x v="0"/>
    <x v="2"/>
    <s v="Cisco Speaker Phone, Cordless"/>
    <n v="565.31999999999994"/>
    <n v="4"/>
    <n v="0"/>
    <n v="56.519999999999996"/>
    <n v="36.619999999999997"/>
    <s v="Medium"/>
    <x v="0"/>
  </r>
  <r>
    <s v="MX-2013-101504"/>
    <x v="637"/>
    <d v="2021-11-22T00:00:00"/>
    <s v="Standard Class"/>
    <s v="MH-17455"/>
    <s v="Mark Hamilton"/>
    <x v="0"/>
    <s v="Soyapango"/>
    <s v="San Salvador"/>
    <x v="15"/>
    <m/>
    <x v="5"/>
    <x v="2"/>
    <s v="FUR-BO-10002679"/>
    <x v="1"/>
    <x v="9"/>
    <s v="Ikea Stackable Bookrack, Mobile"/>
    <n v="333.6"/>
    <n v="4"/>
    <n v="0"/>
    <n v="106.72"/>
    <n v="36.618000000000002"/>
    <s v="High"/>
    <x v="0"/>
  </r>
  <r>
    <s v="IT-2014-1008900"/>
    <x v="823"/>
    <d v="2022-07-28T00:00:00"/>
    <s v="Standard Class"/>
    <s v="DA-13450"/>
    <s v="Dianna Arnett"/>
    <x v="2"/>
    <s v="Zaanstad"/>
    <s v="North Holland"/>
    <x v="33"/>
    <m/>
    <x v="2"/>
    <x v="2"/>
    <s v="OFF-ST-10002555"/>
    <x v="2"/>
    <x v="10"/>
    <s v="Eldon Lockers, Industrial"/>
    <n v="396.78"/>
    <n v="4"/>
    <n v="0.5"/>
    <n v="-7.9800000000000182"/>
    <n v="36.61"/>
    <s v="High"/>
    <x v="1"/>
  </r>
  <r>
    <s v="IT-2013-4864604"/>
    <x v="225"/>
    <d v="2021-09-24T00:00:00"/>
    <s v="First Class"/>
    <s v="MP-17965"/>
    <s v="Michael Paige"/>
    <x v="1"/>
    <s v="Dublin"/>
    <s v="Dublin"/>
    <x v="98"/>
    <m/>
    <x v="2"/>
    <x v="9"/>
    <s v="TEC-PH-10000270"/>
    <x v="0"/>
    <x v="2"/>
    <s v="Apple Office Telephone, VoIP"/>
    <n v="163.42500000000001"/>
    <n v="5"/>
    <n v="0.5"/>
    <n v="-39.225000000000023"/>
    <n v="36.6"/>
    <s v="Critical"/>
    <x v="1"/>
  </r>
  <r>
    <s v="EG-2014-480"/>
    <x v="1078"/>
    <d v="2022-06-08T00:00:00"/>
    <s v="First Class"/>
    <s v="LC-6885"/>
    <s v="Lena Creighton"/>
    <x v="0"/>
    <s v="Alexandria"/>
    <s v="Al Iskandariyah"/>
    <x v="44"/>
    <m/>
    <x v="3"/>
    <x v="3"/>
    <s v="OFF-ACM-10000777"/>
    <x v="2"/>
    <x v="6"/>
    <s v="Acme Scissors, Serrated"/>
    <n v="177.12"/>
    <n v="8"/>
    <n v="0"/>
    <n v="10.56"/>
    <n v="36.6"/>
    <s v="Medium"/>
    <x v="0"/>
  </r>
  <r>
    <s v="MX-2013-109183"/>
    <x v="363"/>
    <d v="2021-06-22T00:00:00"/>
    <s v="Second Class"/>
    <s v="IM-15070"/>
    <s v="Irene Maddox"/>
    <x v="0"/>
    <s v="Senhor do Bonfim"/>
    <s v="Bahia"/>
    <x v="7"/>
    <m/>
    <x v="5"/>
    <x v="5"/>
    <s v="OFF-ST-10002499"/>
    <x v="2"/>
    <x v="10"/>
    <s v="Eldon File Cart, Single Width"/>
    <n v="171.16000000000005"/>
    <n v="2"/>
    <n v="0"/>
    <n v="0"/>
    <n v="36.594000000000001"/>
    <s v="High"/>
    <x v="1"/>
  </r>
  <r>
    <s v="ES-2012-4633993"/>
    <x v="1048"/>
    <d v="2020-09-14T00:00:00"/>
    <s v="First Class"/>
    <s v="AJ-10945"/>
    <s v="Ashley Jarboe"/>
    <x v="0"/>
    <s v="Sallanches"/>
    <s v="Rhône-Alpes"/>
    <x v="9"/>
    <m/>
    <x v="2"/>
    <x v="2"/>
    <s v="OFF-ST-10004550"/>
    <x v="2"/>
    <x v="10"/>
    <s v="Fellowes Folders, Wire Frame"/>
    <n v="68.768999999999977"/>
    <n v="3"/>
    <n v="0.1"/>
    <n v="12.159000000000002"/>
    <n v="36.590000000000003"/>
    <s v="Critical"/>
    <x v="0"/>
  </r>
  <r>
    <s v="IT-2013-1584578"/>
    <x v="79"/>
    <d v="2021-02-02T00:00:00"/>
    <s v="Standard Class"/>
    <s v="FA-14230"/>
    <s v="Frank Atkinson"/>
    <x v="1"/>
    <s v="Apeldoorn"/>
    <s v="Gelderland"/>
    <x v="33"/>
    <m/>
    <x v="2"/>
    <x v="2"/>
    <s v="FUR-BO-10001714"/>
    <x v="1"/>
    <x v="9"/>
    <s v="Dania Floating Shelf Set, Mobile"/>
    <n v="515.61"/>
    <n v="6"/>
    <n v="0.5"/>
    <n v="-237.32999999999998"/>
    <n v="36.590000000000003"/>
    <s v="Medium"/>
    <x v="1"/>
  </r>
  <r>
    <s v="CA-2014-154760"/>
    <x v="1028"/>
    <d v="2022-01-14T00:00:00"/>
    <s v="Standard Class"/>
    <s v="BP-11290"/>
    <s v="Beth Paige"/>
    <x v="0"/>
    <s v="Philadelphia"/>
    <s v="Pennsylvania"/>
    <x v="0"/>
    <n v="19140"/>
    <x v="0"/>
    <x v="0"/>
    <s v="OFF-BI-10004632"/>
    <x v="2"/>
    <x v="5"/>
    <s v="Ibico Hi-Tech Manual Binding System"/>
    <n v="274.49100000000004"/>
    <n v="3"/>
    <n v="0.7"/>
    <n v="-228.74250000000006"/>
    <n v="36.58"/>
    <s v="High"/>
    <x v="1"/>
  </r>
  <r>
    <s v="IN-2013-37796"/>
    <x v="1022"/>
    <d v="2021-07-18T00:00:00"/>
    <s v="Standard Class"/>
    <s v="HG-14965"/>
    <s v="Henry Goldwyn"/>
    <x v="1"/>
    <s v="Jakarta"/>
    <s v="Jakarta"/>
    <x v="20"/>
    <m/>
    <x v="1"/>
    <x v="11"/>
    <s v="FUR-FU-10002659"/>
    <x v="1"/>
    <x v="11"/>
    <s v="Eldon Clock, Black"/>
    <n v="371.33639999999997"/>
    <n v="9"/>
    <n v="0.27"/>
    <n v="35.456400000000002"/>
    <n v="36.57"/>
    <s v="Medium"/>
    <x v="0"/>
  </r>
  <r>
    <s v="IN-2014-40932"/>
    <x v="713"/>
    <d v="2022-09-30T00:00:00"/>
    <s v="Standard Class"/>
    <s v="TG-21640"/>
    <s v="Trudy Glocke"/>
    <x v="0"/>
    <s v="Bhiwandi"/>
    <s v="Maharashtra"/>
    <x v="17"/>
    <m/>
    <x v="1"/>
    <x v="6"/>
    <s v="OFF-AR-10003554"/>
    <x v="2"/>
    <x v="12"/>
    <s v="Stanley Canvas, Blue"/>
    <n v="247.35"/>
    <n v="5"/>
    <n v="0"/>
    <n v="56.850000000000009"/>
    <n v="36.56"/>
    <s v="High"/>
    <x v="0"/>
  </r>
  <r>
    <s v="ES-2012-2055382"/>
    <x v="207"/>
    <d v="2020-04-03T00:00:00"/>
    <s v="Standard Class"/>
    <s v="ML-17395"/>
    <s v="Marina Lichtenstein"/>
    <x v="1"/>
    <s v="Valladolid"/>
    <s v="Castile and León"/>
    <x v="25"/>
    <m/>
    <x v="2"/>
    <x v="5"/>
    <s v="OFF-SU-10003229"/>
    <x v="2"/>
    <x v="6"/>
    <s v="Stiletto Trimmer, Easy Grip"/>
    <n v="266.22000000000003"/>
    <n v="6"/>
    <n v="0"/>
    <n v="61.199999999999996"/>
    <n v="36.549999999999997"/>
    <s v="High"/>
    <x v="0"/>
  </r>
  <r>
    <s v="IN-2011-75323"/>
    <x v="162"/>
    <d v="2019-09-24T00:00:00"/>
    <s v="Standard Class"/>
    <s v="SC-20095"/>
    <s v="Sanjit Chand"/>
    <x v="0"/>
    <s v="Perth"/>
    <s v="Western Australia"/>
    <x v="1"/>
    <m/>
    <x v="1"/>
    <x v="1"/>
    <s v="OFF-AP-10001567"/>
    <x v="2"/>
    <x v="7"/>
    <s v="Breville Blender, White"/>
    <n v="737.01900000000001"/>
    <n v="9"/>
    <n v="0.1"/>
    <n v="261.81899999999996"/>
    <n v="36.549999999999997"/>
    <s v="Medium"/>
    <x v="0"/>
  </r>
  <r>
    <s v="RS-2013-7350"/>
    <x v="1073"/>
    <d v="2021-11-06T00:00:00"/>
    <s v="Standard Class"/>
    <s v="AS-285"/>
    <s v="Alejandro Savely"/>
    <x v="1"/>
    <s v="Ivanovo"/>
    <s v="Ivanovo"/>
    <x v="43"/>
    <m/>
    <x v="4"/>
    <x v="7"/>
    <s v="TEC-SHA-10001309"/>
    <x v="0"/>
    <x v="3"/>
    <s v="Sharp Fax Machine, Digital"/>
    <n v="295.28999999999996"/>
    <n v="1"/>
    <n v="0"/>
    <n v="0"/>
    <n v="36.54"/>
    <s v="High"/>
    <x v="1"/>
  </r>
  <r>
    <s v="MG-2011-1830"/>
    <x v="665"/>
    <d v="2019-06-30T00:00:00"/>
    <s v="Standard Class"/>
    <s v="JG-5310"/>
    <s v="Jason Gross"/>
    <x v="1"/>
    <s v="Ulan Bator"/>
    <s v="Ulaanbaatar"/>
    <x v="112"/>
    <m/>
    <x v="4"/>
    <x v="7"/>
    <s v="TEC-SAM-10000588"/>
    <x v="0"/>
    <x v="2"/>
    <s v="Samsung Office Telephone, Full Size"/>
    <n v="266.03999999999996"/>
    <n v="4"/>
    <n v="0"/>
    <n v="77.039999999999992"/>
    <n v="36.54"/>
    <s v="High"/>
    <x v="0"/>
  </r>
  <r>
    <s v="IN-2011-74490"/>
    <x v="342"/>
    <d v="2019-04-17T00:00:00"/>
    <s v="First Class"/>
    <s v="PS-19045"/>
    <s v="Penelope Sewall"/>
    <x v="2"/>
    <s v="Jieyang"/>
    <s v="Guangdong"/>
    <x v="8"/>
    <m/>
    <x v="1"/>
    <x v="8"/>
    <s v="OFF-PA-10002520"/>
    <x v="2"/>
    <x v="13"/>
    <s v="Green Bar Cards &amp; Envelopes, Recycled"/>
    <n v="144.9"/>
    <n v="3"/>
    <n v="0"/>
    <n v="70.92"/>
    <n v="36.53"/>
    <s v="High"/>
    <x v="0"/>
  </r>
  <r>
    <s v="IN-2012-60119"/>
    <x v="825"/>
    <d v="2020-11-19T00:00:00"/>
    <s v="Standard Class"/>
    <s v="EN-13780"/>
    <s v="Edward Nazzal"/>
    <x v="0"/>
    <s v="Peshawar"/>
    <s v="Khyber Pakhtunkhwa"/>
    <x v="58"/>
    <m/>
    <x v="1"/>
    <x v="6"/>
    <s v="FUR-FU-10000394"/>
    <x v="1"/>
    <x v="11"/>
    <s v="Rubbermaid Photo Frame, Durable"/>
    <n v="351.21600000000001"/>
    <n v="9"/>
    <n v="0.2"/>
    <n v="118.47599999999997"/>
    <n v="36.520000000000003"/>
    <s v="High"/>
    <x v="0"/>
  </r>
  <r>
    <s v="CA-2014-118857"/>
    <x v="307"/>
    <d v="2022-04-19T00:00:00"/>
    <s v="First Class"/>
    <s v="AH-10075"/>
    <s v="Adam Hart"/>
    <x v="1"/>
    <s v="Henderson"/>
    <s v="Nevada"/>
    <x v="0"/>
    <n v="89015"/>
    <x v="0"/>
    <x v="4"/>
    <s v="FUR-FU-10004460"/>
    <x v="1"/>
    <x v="11"/>
    <s v="Howard Miller 12&quot; Round Wall Clock"/>
    <n v="196.45"/>
    <n v="5"/>
    <n v="0"/>
    <n v="70.72199999999998"/>
    <n v="36.520000000000003"/>
    <s v="Medium"/>
    <x v="0"/>
  </r>
  <r>
    <s v="ES-2013-4693974"/>
    <x v="1246"/>
    <d v="2021-05-16T00:00:00"/>
    <s v="First Class"/>
    <s v="SG-20890"/>
    <s v="Susan Gilcrest"/>
    <x v="1"/>
    <s v="Hartlepool"/>
    <s v="England"/>
    <x v="13"/>
    <m/>
    <x v="2"/>
    <x v="9"/>
    <s v="OFF-PA-10002040"/>
    <x v="2"/>
    <x v="13"/>
    <s v="Green Bar Cards &amp; Envelopes, Multicolor"/>
    <n v="249.00000000000003"/>
    <n v="5"/>
    <n v="0"/>
    <n v="29.849999999999998"/>
    <n v="36.51"/>
    <s v="High"/>
    <x v="0"/>
  </r>
  <r>
    <s v="CA-2013-105732"/>
    <x v="303"/>
    <d v="2021-09-19T00:00:00"/>
    <s v="Standard Class"/>
    <s v="AG-10270"/>
    <s v="Alejandro Grove"/>
    <x v="0"/>
    <s v="Omaha"/>
    <s v="Nebraska"/>
    <x v="0"/>
    <n v="68104"/>
    <x v="0"/>
    <x v="2"/>
    <s v="OFF-ST-10004340"/>
    <x v="2"/>
    <x v="10"/>
    <s v="Fellowes Mobile File Cart, Black"/>
    <n v="373.08"/>
    <n v="6"/>
    <n v="0"/>
    <n v="100.73160000000001"/>
    <n v="36.51"/>
    <s v="Medium"/>
    <x v="0"/>
  </r>
  <r>
    <s v="MX-2014-161578"/>
    <x v="695"/>
    <d v="2022-06-27T00:00:00"/>
    <s v="First Class"/>
    <s v="AG-10390"/>
    <s v="Allen Goldenen"/>
    <x v="0"/>
    <s v="Escuintla"/>
    <s v="Escuintla"/>
    <x v="38"/>
    <m/>
    <x v="5"/>
    <x v="2"/>
    <s v="FUR-BO-10003106"/>
    <x v="1"/>
    <x v="9"/>
    <s v="Sauder Corner Shelving, Metal"/>
    <n v="293.52000000000004"/>
    <n v="3"/>
    <n v="0"/>
    <n v="55.740000000000009"/>
    <n v="36.509"/>
    <s v="High"/>
    <x v="0"/>
  </r>
  <r>
    <s v="ES-2013-1586341"/>
    <x v="483"/>
    <d v="2021-03-22T00:00:00"/>
    <s v="First Class"/>
    <s v="JL-15835"/>
    <s v="John Lee"/>
    <x v="0"/>
    <s v="Marseille"/>
    <s v="Provence-Alpes-Côte d'Azur"/>
    <x v="9"/>
    <m/>
    <x v="2"/>
    <x v="2"/>
    <s v="TEC-MA-10000473"/>
    <x v="0"/>
    <x v="8"/>
    <s v="Konica Phone, Red"/>
    <n v="566.71199999999999"/>
    <n v="8"/>
    <n v="0.15"/>
    <n v="179.83200000000005"/>
    <n v="36.5"/>
    <s v="Medium"/>
    <x v="0"/>
  </r>
  <r>
    <s v="ID-2012-38972"/>
    <x v="1001"/>
    <d v="2020-02-19T00:00:00"/>
    <s v="Second Class"/>
    <s v="JD-15790"/>
    <s v="John Dryer"/>
    <x v="0"/>
    <s v="Ho Chi Minh City"/>
    <s v="Ho Chí Minh City"/>
    <x v="49"/>
    <m/>
    <x v="1"/>
    <x v="11"/>
    <s v="TEC-AC-10003659"/>
    <x v="0"/>
    <x v="0"/>
    <s v="Memorex Memory Card, Programmable"/>
    <n v="329.98859999999996"/>
    <n v="6"/>
    <n v="0.47000000000000003"/>
    <n v="-205.51139999999998"/>
    <n v="36.5"/>
    <s v="Medium"/>
    <x v="1"/>
  </r>
  <r>
    <s v="MX-2014-117905"/>
    <x v="571"/>
    <d v="2022-12-13T00:00:00"/>
    <s v="First Class"/>
    <s v="DB-13210"/>
    <s v="Dean Braden"/>
    <x v="0"/>
    <s v="Managua"/>
    <s v="Managua"/>
    <x v="27"/>
    <m/>
    <x v="5"/>
    <x v="2"/>
    <s v="TEC-AC-10003738"/>
    <x v="0"/>
    <x v="0"/>
    <s v="Enermax Mouse, Erganomic"/>
    <n v="127"/>
    <n v="5"/>
    <n v="0"/>
    <n v="55.8"/>
    <n v="36.498000000000005"/>
    <s v="High"/>
    <x v="0"/>
  </r>
  <r>
    <s v="MX-2012-146031"/>
    <x v="857"/>
    <d v="2020-08-01T00:00:00"/>
    <s v="Second Class"/>
    <s v="BD-11770"/>
    <s v="Bryan Davis"/>
    <x v="0"/>
    <s v="Gómez Palacio"/>
    <s v="Durango"/>
    <x v="14"/>
    <m/>
    <x v="5"/>
    <x v="9"/>
    <s v="TEC-CO-10000296"/>
    <x v="0"/>
    <x v="3"/>
    <s v="Canon Fax and Copier, Digital"/>
    <n v="762.3921600000001"/>
    <n v="6"/>
    <n v="2E-3"/>
    <n v="288.75216"/>
    <n v="36.488999999999997"/>
    <s v="Medium"/>
    <x v="0"/>
  </r>
  <r>
    <s v="MX-2013-126186"/>
    <x v="1128"/>
    <d v="2021-04-26T00:00:00"/>
    <s v="Standard Class"/>
    <s v="DC-13285"/>
    <s v="Debra Catini"/>
    <x v="0"/>
    <s v="Presidente Prudente"/>
    <s v="São Paulo"/>
    <x v="7"/>
    <m/>
    <x v="5"/>
    <x v="5"/>
    <s v="TEC-AC-10002308"/>
    <x v="0"/>
    <x v="0"/>
    <s v="Belkin Memory Card, Erganomic"/>
    <n v="600.63999999999987"/>
    <n v="8"/>
    <n v="0"/>
    <n v="156.16"/>
    <n v="36.468000000000004"/>
    <s v="Medium"/>
    <x v="0"/>
  </r>
  <r>
    <s v="ID-2013-62177"/>
    <x v="2"/>
    <d v="2021-10-21T00:00:00"/>
    <s v="Standard Class"/>
    <s v="JW-16075"/>
    <s v="Julia West"/>
    <x v="0"/>
    <s v="Mumbai"/>
    <s v="Maharashtra"/>
    <x v="17"/>
    <m/>
    <x v="1"/>
    <x v="6"/>
    <s v="FUR-BO-10000670"/>
    <x v="1"/>
    <x v="9"/>
    <s v="Dania Corner Shelving, Metal"/>
    <n v="486.12"/>
    <n v="8"/>
    <n v="0.5"/>
    <n v="-77.88"/>
    <n v="36.46"/>
    <s v="Medium"/>
    <x v="1"/>
  </r>
  <r>
    <s v="CA-2011-149538"/>
    <x v="868"/>
    <d v="2019-04-08T00:00:00"/>
    <s v="Standard Class"/>
    <s v="KB-16585"/>
    <s v="Ken Black"/>
    <x v="1"/>
    <s v="Lafayette"/>
    <s v="Louisiana"/>
    <x v="0"/>
    <n v="70506"/>
    <x v="0"/>
    <x v="5"/>
    <s v="OFF-ST-10004180"/>
    <x v="2"/>
    <x v="10"/>
    <s v="Safco Commercial Shelving"/>
    <n v="232.54999999999998"/>
    <n v="5"/>
    <n v="0"/>
    <n v="9.3019999999999925"/>
    <n v="36.46"/>
    <s v="High"/>
    <x v="0"/>
  </r>
  <r>
    <s v="IN-2012-43081"/>
    <x v="1225"/>
    <d v="2020-04-12T00:00:00"/>
    <s v="Standard Class"/>
    <s v="JS-15685"/>
    <s v="Jim Sink"/>
    <x v="1"/>
    <s v="Delhi"/>
    <s v="Delhi"/>
    <x v="17"/>
    <m/>
    <x v="1"/>
    <x v="6"/>
    <s v="TEC-CO-10000427"/>
    <x v="0"/>
    <x v="3"/>
    <s v="HP Fax Machine, Color"/>
    <n v="602.76"/>
    <n v="2"/>
    <n v="0"/>
    <n v="186.84"/>
    <n v="36.450000000000003"/>
    <s v="Medium"/>
    <x v="0"/>
  </r>
  <r>
    <s v="TU-2013-3800"/>
    <x v="189"/>
    <d v="2021-08-08T00:00:00"/>
    <s v="Standard Class"/>
    <s v="CR-2820"/>
    <s v="Cyra Reiten"/>
    <x v="2"/>
    <s v="Karliova"/>
    <s v="Bingol"/>
    <x v="52"/>
    <m/>
    <x v="4"/>
    <x v="7"/>
    <s v="TEC-HP -10000464"/>
    <x v="0"/>
    <x v="3"/>
    <s v="HP Fax and Copier, Color"/>
    <n v="418.392"/>
    <n v="6"/>
    <n v="0.6"/>
    <n v="-198.82799999999992"/>
    <n v="36.450000000000003"/>
    <s v="Medium"/>
    <x v="1"/>
  </r>
  <r>
    <s v="IT-2013-1992463"/>
    <x v="117"/>
    <d v="2021-05-31T00:00:00"/>
    <s v="Standard Class"/>
    <s v="NF-18595"/>
    <s v="Nicole Fjeld"/>
    <x v="2"/>
    <s v="London"/>
    <s v="England"/>
    <x v="13"/>
    <m/>
    <x v="2"/>
    <x v="9"/>
    <s v="TEC-CO-10000270"/>
    <x v="0"/>
    <x v="3"/>
    <s v="Hewlett Fax Machine, High-Speed"/>
    <n v="572.61599999999999"/>
    <n v="2"/>
    <n v="0.1"/>
    <n v="-2.4000000000008015E-2"/>
    <n v="36.44"/>
    <s v="Low"/>
    <x v="1"/>
  </r>
  <r>
    <s v="ES-2013-1299501"/>
    <x v="699"/>
    <d v="2021-07-07T00:00:00"/>
    <s v="Standard Class"/>
    <s v="KB-16585"/>
    <s v="Ken Black"/>
    <x v="1"/>
    <s v="Bayonne"/>
    <s v="Aquitaine"/>
    <x v="9"/>
    <m/>
    <x v="2"/>
    <x v="2"/>
    <s v="TEC-MA-10003280"/>
    <x v="0"/>
    <x v="8"/>
    <s v="Panasonic Receipt Printer, White"/>
    <n v="304.2405"/>
    <n v="3"/>
    <n v="0.15"/>
    <n v="71.500500000000017"/>
    <n v="36.43"/>
    <s v="High"/>
    <x v="0"/>
  </r>
  <r>
    <s v="ID-2013-76128"/>
    <x v="192"/>
    <d v="2021-09-30T00:00:00"/>
    <s v="Second Class"/>
    <s v="TC-21295"/>
    <s v="Toby Carlisle"/>
    <x v="0"/>
    <s v="Manila"/>
    <s v="National Capital"/>
    <x v="30"/>
    <m/>
    <x v="1"/>
    <x v="11"/>
    <s v="FUR-FU-10001557"/>
    <x v="1"/>
    <x v="11"/>
    <s v="Advantus Clock, Duo Pack"/>
    <n v="308.70000000000005"/>
    <n v="8"/>
    <n v="0.25"/>
    <n v="-41.220000000000013"/>
    <n v="36.43"/>
    <s v="Medium"/>
    <x v="1"/>
  </r>
  <r>
    <s v="CA-2014-136875"/>
    <x v="545"/>
    <d v="2022-12-04T00:00:00"/>
    <s v="Same Day"/>
    <s v="TC-21295"/>
    <s v="Toby Carlisle"/>
    <x v="0"/>
    <s v="San Diego"/>
    <s v="California"/>
    <x v="0"/>
    <n v="92024"/>
    <x v="0"/>
    <x v="4"/>
    <s v="OFF-PA-10000357"/>
    <x v="2"/>
    <x v="13"/>
    <s v="Xerox 1888"/>
    <n v="166.44"/>
    <n v="3"/>
    <n v="0"/>
    <n v="79.891199999999998"/>
    <n v="36.43"/>
    <s v="High"/>
    <x v="0"/>
  </r>
  <r>
    <s v="SF-2014-1550"/>
    <x v="471"/>
    <d v="2022-08-14T00:00:00"/>
    <s v="Second Class"/>
    <s v="LO-7170"/>
    <s v="Lori Olson"/>
    <x v="1"/>
    <s v="Cape Town"/>
    <s v="Western Cape"/>
    <x v="41"/>
    <m/>
    <x v="3"/>
    <x v="3"/>
    <s v="FUR-HAR-10000100"/>
    <x v="1"/>
    <x v="1"/>
    <s v="Harbour Creations Swivel Stool, Adjustable"/>
    <n v="182.61"/>
    <n v="1"/>
    <n v="0"/>
    <n v="51.12"/>
    <n v="36.42"/>
    <s v="High"/>
    <x v="0"/>
  </r>
  <r>
    <s v="IN-2013-12736"/>
    <x v="938"/>
    <d v="2021-09-06T00:00:00"/>
    <s v="Standard Class"/>
    <s v="BM-11650"/>
    <s v="Brian Moss"/>
    <x v="1"/>
    <s v="Adelaide"/>
    <s v="South Australia"/>
    <x v="1"/>
    <m/>
    <x v="1"/>
    <x v="1"/>
    <s v="OFF-AP-10002573"/>
    <x v="2"/>
    <x v="7"/>
    <s v="Hamilton Beach Stove, Black"/>
    <n v="487.59300000000002"/>
    <n v="1"/>
    <n v="0.1"/>
    <n v="59.583000000000006"/>
    <n v="36.409999999999997"/>
    <s v="Medium"/>
    <x v="0"/>
  </r>
  <r>
    <s v="IT-2011-3731484"/>
    <x v="603"/>
    <d v="2020-01-03T00:00:00"/>
    <s v="Standard Class"/>
    <s v="JD-15790"/>
    <s v="John Dryer"/>
    <x v="0"/>
    <s v="Plaisance-du-Touch"/>
    <s v="Midi-Pyrénées"/>
    <x v="9"/>
    <m/>
    <x v="2"/>
    <x v="2"/>
    <s v="TEC-CO-10003362"/>
    <x v="0"/>
    <x v="3"/>
    <s v="Sharp Fax and Copier, High-Speed"/>
    <n v="283.55999999999995"/>
    <n v="2"/>
    <n v="0.15"/>
    <n v="-10.019999999999996"/>
    <n v="36.4"/>
    <s v="High"/>
    <x v="1"/>
  </r>
  <r>
    <s v="ID-2014-35374"/>
    <x v="357"/>
    <d v="2022-02-14T00:00:00"/>
    <s v="Second Class"/>
    <s v="LT-17110"/>
    <s v="Liz Thompson"/>
    <x v="0"/>
    <s v="Perth"/>
    <s v="Western Australia"/>
    <x v="1"/>
    <m/>
    <x v="1"/>
    <x v="1"/>
    <s v="FUR-FU-10001674"/>
    <x v="1"/>
    <x v="11"/>
    <s v="Deflect-O Clock, Duo Pack"/>
    <n v="362.66399999999999"/>
    <n v="8"/>
    <n v="0.1"/>
    <n v="140.904"/>
    <n v="36.4"/>
    <s v="Medium"/>
    <x v="0"/>
  </r>
  <r>
    <s v="CA-2011-115791"/>
    <x v="849"/>
    <d v="2019-01-19T00:00:00"/>
    <s v="Second Class"/>
    <s v="DL-13315"/>
    <s v="Delfina Latchford"/>
    <x v="0"/>
    <s v="Philadelphia"/>
    <s v="Pennsylvania"/>
    <x v="0"/>
    <n v="19134"/>
    <x v="0"/>
    <x v="0"/>
    <s v="FUR-FU-10001095"/>
    <x v="1"/>
    <x v="11"/>
    <s v="DAX Black Cherry Wood-Tone Poster Frame"/>
    <n v="127.10400000000001"/>
    <n v="6"/>
    <n v="0.2"/>
    <n v="28.598399999999998"/>
    <n v="36.4"/>
    <s v="Critical"/>
    <x v="0"/>
  </r>
  <r>
    <s v="IN-2013-84178"/>
    <x v="144"/>
    <d v="2021-10-05T00:00:00"/>
    <s v="Second Class"/>
    <s v="EB-13930"/>
    <s v="Eric Barreto"/>
    <x v="0"/>
    <s v="Newcastle"/>
    <s v="New South Wales"/>
    <x v="1"/>
    <m/>
    <x v="1"/>
    <x v="1"/>
    <s v="OFF-EN-10002752"/>
    <x v="2"/>
    <x v="14"/>
    <s v="Jiffy Peel and Seal, Set of 50"/>
    <n v="200.09999999999997"/>
    <n v="10"/>
    <n v="0"/>
    <n v="96.000000000000014"/>
    <n v="36.39"/>
    <s v="High"/>
    <x v="0"/>
  </r>
  <r>
    <s v="MX-2013-161326"/>
    <x v="648"/>
    <d v="2021-10-29T00:00:00"/>
    <s v="First Class"/>
    <s v="RF-19735"/>
    <s v="Roland Fjeld"/>
    <x v="0"/>
    <s v="Portmore"/>
    <s v="Saint Catherine"/>
    <x v="74"/>
    <m/>
    <x v="5"/>
    <x v="10"/>
    <s v="OFF-AP-10003538"/>
    <x v="2"/>
    <x v="7"/>
    <s v="Hamilton Beach Microwave, Silver"/>
    <n v="377.68"/>
    <n v="2"/>
    <n v="0"/>
    <n v="86.84"/>
    <n v="36.382999999999996"/>
    <s v="High"/>
    <x v="0"/>
  </r>
  <r>
    <s v="IN-2012-10125"/>
    <x v="908"/>
    <d v="2020-05-11T00:00:00"/>
    <s v="Second Class"/>
    <s v="AB-10600"/>
    <s v="Ann Blume"/>
    <x v="1"/>
    <s v="Phnom Penh"/>
    <s v="Phnom Penh"/>
    <x v="40"/>
    <m/>
    <x v="1"/>
    <x v="11"/>
    <s v="FUR-BO-10000112"/>
    <x v="1"/>
    <x v="9"/>
    <s v="Dania Corner Shelving, Pine"/>
    <n v="617.1"/>
    <n v="5"/>
    <n v="0"/>
    <n v="172.65"/>
    <n v="36.380000000000003"/>
    <s v="Medium"/>
    <x v="0"/>
  </r>
  <r>
    <s v="MX-2014-137806"/>
    <x v="574"/>
    <d v="2022-10-26T00:00:00"/>
    <s v="Standard Class"/>
    <s v="MC-17590"/>
    <s v="Matt Collister"/>
    <x v="1"/>
    <s v="Chetumal"/>
    <s v="Quintana Roo"/>
    <x v="14"/>
    <m/>
    <x v="5"/>
    <x v="9"/>
    <s v="FUR-BO-10001646"/>
    <x v="1"/>
    <x v="9"/>
    <s v="Safco Library with Doors, Pine"/>
    <n v="417.21600000000001"/>
    <n v="2"/>
    <n v="0.2"/>
    <n v="104.29600000000001"/>
    <n v="36.373000000000005"/>
    <s v="High"/>
    <x v="0"/>
  </r>
  <r>
    <s v="NI-2014-9270"/>
    <x v="160"/>
    <d v="2022-02-16T00:00:00"/>
    <s v="Standard Class"/>
    <s v="CM-2190"/>
    <s v="Charlotte Melton"/>
    <x v="0"/>
    <s v="Ibadan"/>
    <s v="Oyo"/>
    <x v="80"/>
    <m/>
    <x v="3"/>
    <x v="3"/>
    <s v="TEC-SAN-10001506"/>
    <x v="0"/>
    <x v="0"/>
    <s v="SanDisk Router, Programmable"/>
    <n v="464.13"/>
    <n v="6"/>
    <n v="0.7"/>
    <n v="-742.76999999999975"/>
    <n v="36.36"/>
    <s v="Medium"/>
    <x v="1"/>
  </r>
  <r>
    <s v="ES-2011-3937871"/>
    <x v="948"/>
    <d v="2019-08-24T00:00:00"/>
    <s v="Second Class"/>
    <s v="LC-17140"/>
    <s v="Logan Currie"/>
    <x v="0"/>
    <s v="Bristol"/>
    <s v="England"/>
    <x v="13"/>
    <m/>
    <x v="2"/>
    <x v="9"/>
    <s v="OFF-AP-10000263"/>
    <x v="2"/>
    <x v="7"/>
    <s v="KitchenAid Microwave, Silver"/>
    <n v="622.14"/>
    <n v="2"/>
    <n v="0"/>
    <n v="18.66"/>
    <n v="36.35"/>
    <s v="High"/>
    <x v="0"/>
  </r>
  <r>
    <s v="ES-2012-2201393"/>
    <x v="133"/>
    <d v="2020-10-25T00:00:00"/>
    <s v="Same Day"/>
    <s v="PH-18790"/>
    <s v="Patricia Hirasaki"/>
    <x v="2"/>
    <s v="Amiens"/>
    <s v="Picardy"/>
    <x v="9"/>
    <m/>
    <x v="2"/>
    <x v="2"/>
    <s v="OFF-AP-10001266"/>
    <x v="2"/>
    <x v="7"/>
    <s v="Hoover Toaster, Black"/>
    <n v="224.28900000000002"/>
    <n v="3"/>
    <n v="0.1"/>
    <n v="87.219000000000023"/>
    <n v="36.340000000000003"/>
    <s v="Medium"/>
    <x v="0"/>
  </r>
  <r>
    <s v="TU-2012-4900"/>
    <x v="824"/>
    <d v="2020-06-28T00:00:00"/>
    <s v="First Class"/>
    <s v="GB-4575"/>
    <s v="Giulietta Baptist"/>
    <x v="0"/>
    <s v="Mamak"/>
    <s v="Ankara"/>
    <x v="52"/>
    <m/>
    <x v="4"/>
    <x v="7"/>
    <s v="OFF-ELD-10001694"/>
    <x v="2"/>
    <x v="10"/>
    <s v="Eldon File Cart, Single Width"/>
    <n v="204.67200000000003"/>
    <n v="4"/>
    <n v="0.6"/>
    <n v="-214.96799999999999"/>
    <n v="36.340000000000003"/>
    <s v="Medium"/>
    <x v="1"/>
  </r>
  <r>
    <s v="IN-2011-39994"/>
    <x v="1280"/>
    <d v="2019-06-29T00:00:00"/>
    <s v="First Class"/>
    <s v="CR-12625"/>
    <s v="Corey Roper"/>
    <x v="2"/>
    <s v="Manila"/>
    <s v="National Capital"/>
    <x v="30"/>
    <m/>
    <x v="1"/>
    <x v="11"/>
    <s v="TEC-PH-10002104"/>
    <x v="0"/>
    <x v="2"/>
    <s v="Cisco Speaker Phone, Cordless"/>
    <n v="317.99249999999995"/>
    <n v="3"/>
    <n v="0.25"/>
    <n v="16.942500000000024"/>
    <n v="36.33"/>
    <s v="High"/>
    <x v="0"/>
  </r>
  <r>
    <s v="ES-2014-2689172"/>
    <x v="871"/>
    <d v="2022-06-15T00:00:00"/>
    <s v="First Class"/>
    <s v="AF-10870"/>
    <s v="Art Ferguson"/>
    <x v="0"/>
    <s v="Boulogne-Billancourt"/>
    <s v="Ile-de-France"/>
    <x v="9"/>
    <m/>
    <x v="2"/>
    <x v="2"/>
    <s v="OFF-AP-10002735"/>
    <x v="2"/>
    <x v="7"/>
    <s v="Cuisinart Toaster, Black"/>
    <n v="95.202000000000012"/>
    <n v="2"/>
    <n v="0.1"/>
    <n v="27.461999999999996"/>
    <n v="36.32"/>
    <s v="Critical"/>
    <x v="0"/>
  </r>
  <r>
    <s v="IN-2012-48338"/>
    <x v="825"/>
    <d v="2020-11-20T00:00:00"/>
    <s v="Standard Class"/>
    <s v="JJ-15760"/>
    <s v="Joel Jenkins"/>
    <x v="2"/>
    <s v="Brisbane"/>
    <s v="Queensland"/>
    <x v="1"/>
    <m/>
    <x v="1"/>
    <x v="1"/>
    <s v="TEC-AC-10004704"/>
    <x v="0"/>
    <x v="0"/>
    <s v="SanDisk Numeric Keypad, USB"/>
    <n v="478.44000000000005"/>
    <n v="10"/>
    <n v="0.1"/>
    <n v="100.73999999999998"/>
    <n v="36.32"/>
    <s v="High"/>
    <x v="0"/>
  </r>
  <r>
    <s v="MX-2014-161046"/>
    <x v="713"/>
    <d v="2022-09-30T00:00:00"/>
    <s v="Standard Class"/>
    <s v="MB-18085"/>
    <s v="Mick Brown"/>
    <x v="0"/>
    <s v="Nicolás Romero"/>
    <s v="México"/>
    <x v="14"/>
    <m/>
    <x v="5"/>
    <x v="9"/>
    <s v="TEC-CO-10000051"/>
    <x v="0"/>
    <x v="3"/>
    <s v="Sharp Wireless Fax, Color"/>
    <n v="713.29056000000003"/>
    <n v="3"/>
    <n v="2E-3"/>
    <n v="327.31055999999995"/>
    <n v="36.313000000000002"/>
    <s v="Medium"/>
    <x v="0"/>
  </r>
  <r>
    <s v="MX-2011-147144"/>
    <x v="609"/>
    <d v="2019-11-21T00:00:00"/>
    <s v="Standard Class"/>
    <s v="JH-15985"/>
    <s v="Joseph Holt"/>
    <x v="0"/>
    <s v="Villa Nueva"/>
    <s v="Guatemala"/>
    <x v="38"/>
    <m/>
    <x v="5"/>
    <x v="2"/>
    <s v="TEC-PH-10001095"/>
    <x v="0"/>
    <x v="2"/>
    <s v="Nokia Headset, with Caller ID"/>
    <n v="243.69999999999996"/>
    <n v="5"/>
    <n v="0"/>
    <n v="21.9"/>
    <n v="36.311"/>
    <s v="Low"/>
    <x v="0"/>
  </r>
  <r>
    <s v="IT-2012-1125357"/>
    <x v="229"/>
    <d v="2020-11-25T00:00:00"/>
    <s v="Standard Class"/>
    <s v="RC-19960"/>
    <s v="Ryan Crowe"/>
    <x v="0"/>
    <s v="Trier"/>
    <s v="Rhineland-Palatinate"/>
    <x v="2"/>
    <m/>
    <x v="2"/>
    <x v="2"/>
    <s v="OFF-ST-10004489"/>
    <x v="2"/>
    <x v="10"/>
    <s v="Smead Lockers, Single Width"/>
    <n v="357.21"/>
    <n v="2"/>
    <n v="0.1"/>
    <n v="138.87"/>
    <n v="36.31"/>
    <s v="High"/>
    <x v="0"/>
  </r>
  <r>
    <s v="IN-2011-71739"/>
    <x v="791"/>
    <d v="2019-10-20T00:00:00"/>
    <s v="Standard Class"/>
    <s v="FW-14395"/>
    <s v="Fred Wasserman"/>
    <x v="1"/>
    <s v="Dhaka"/>
    <s v="Dhaka"/>
    <x v="24"/>
    <m/>
    <x v="1"/>
    <x v="6"/>
    <s v="OFF-AP-10001254"/>
    <x v="2"/>
    <x v="7"/>
    <s v="KitchenAid Coffee Grinder, Red"/>
    <n v="352.35"/>
    <n v="5"/>
    <n v="0"/>
    <n v="137.4"/>
    <n v="36.31"/>
    <s v="Medium"/>
    <x v="0"/>
  </r>
  <r>
    <s v="US-2011-163860"/>
    <x v="108"/>
    <d v="2019-12-11T00:00:00"/>
    <s v="Second Class"/>
    <s v="CL-11890"/>
    <s v="Carl Ludwig"/>
    <x v="0"/>
    <s v="Acuña"/>
    <s v="Coahuila"/>
    <x v="14"/>
    <m/>
    <x v="5"/>
    <x v="9"/>
    <s v="FUR-CH-10001810"/>
    <x v="1"/>
    <x v="1"/>
    <s v="Harbour Creations Chairmat, Red"/>
    <n v="345.6"/>
    <n v="9"/>
    <n v="0.2"/>
    <n v="-69.120000000000019"/>
    <n v="36.308"/>
    <s v="Medium"/>
    <x v="1"/>
  </r>
  <r>
    <s v="IN-2013-22333"/>
    <x v="985"/>
    <d v="2021-09-04T00:00:00"/>
    <s v="Standard Class"/>
    <s v="SH-20635"/>
    <s v="Stefanie Holloman"/>
    <x v="1"/>
    <s v="Jinhua"/>
    <s v="Zhejiang"/>
    <x v="8"/>
    <m/>
    <x v="1"/>
    <x v="8"/>
    <s v="TEC-MA-10002155"/>
    <x v="0"/>
    <x v="8"/>
    <s v="Panasonic Receipt Printer, Durable"/>
    <n v="242.04000000000002"/>
    <n v="2"/>
    <n v="0"/>
    <n v="21.78"/>
    <n v="36.299999999999997"/>
    <s v="Low"/>
    <x v="0"/>
  </r>
  <r>
    <s v="IN-2013-42843"/>
    <x v="884"/>
    <d v="2021-06-28T00:00:00"/>
    <s v="First Class"/>
    <s v="NG-18430"/>
    <s v="Nathan Gelder"/>
    <x v="0"/>
    <s v="Brisbane"/>
    <s v="Queensland"/>
    <x v="1"/>
    <m/>
    <x v="1"/>
    <x v="1"/>
    <s v="FUR-CH-10001756"/>
    <x v="1"/>
    <x v="1"/>
    <s v="Novimex Bag Chairs, Adjustable"/>
    <n v="218.02500000000003"/>
    <n v="5"/>
    <n v="0.1"/>
    <n v="79.875"/>
    <n v="36.299999999999997"/>
    <s v="High"/>
    <x v="0"/>
  </r>
  <r>
    <s v="CA-2012-168207"/>
    <x v="513"/>
    <d v="2020-11-06T00:00:00"/>
    <s v="Standard Class"/>
    <s v="LT-17110"/>
    <s v="Liz Thompson"/>
    <x v="0"/>
    <s v="San Diego"/>
    <s v="California"/>
    <x v="0"/>
    <n v="92105"/>
    <x v="0"/>
    <x v="4"/>
    <s v="FUR-BO-10004357"/>
    <x v="1"/>
    <x v="9"/>
    <s v="O'Sullivan Living Dimensions 3-Shelf Bookcases"/>
    <n v="512.49900000000002"/>
    <n v="3"/>
    <n v="0.15"/>
    <n v="-30.147000000000048"/>
    <n v="36.299999999999997"/>
    <s v="Medium"/>
    <x v="1"/>
  </r>
  <r>
    <s v="CA-2014-122539"/>
    <x v="466"/>
    <d v="2022-12-06T00:00:00"/>
    <s v="Standard Class"/>
    <s v="SC-20305"/>
    <s v="Sean Christensen"/>
    <x v="0"/>
    <s v="Philadelphia"/>
    <s v="Pennsylvania"/>
    <x v="0"/>
    <n v="19140"/>
    <x v="0"/>
    <x v="0"/>
    <s v="FUR-CH-10003379"/>
    <x v="1"/>
    <x v="1"/>
    <s v="Global Commerce Series High-Back Swivel/Tilt Chairs"/>
    <n v="398.97199999999998"/>
    <n v="2"/>
    <n v="0.3"/>
    <n v="-28.49799999999999"/>
    <n v="36.299999999999997"/>
    <s v="High"/>
    <x v="1"/>
  </r>
  <r>
    <s v="MX-2011-139199"/>
    <x v="902"/>
    <d v="2019-01-24T00:00:00"/>
    <s v="Standard Class"/>
    <s v="AG-10300"/>
    <s v="Aleksandra Gannaway"/>
    <x v="1"/>
    <s v="Estelí"/>
    <s v="Estelí"/>
    <x v="27"/>
    <m/>
    <x v="5"/>
    <x v="2"/>
    <s v="TEC-MA-10001859"/>
    <x v="0"/>
    <x v="8"/>
    <s v="Okidata Printer, Wireless"/>
    <n v="716.00000000000011"/>
    <n v="4"/>
    <n v="0"/>
    <n v="221.92"/>
    <n v="36.292000000000002"/>
    <s v="Medium"/>
    <x v="0"/>
  </r>
  <r>
    <s v="ID-2012-79586"/>
    <x v="990"/>
    <d v="2020-11-23T00:00:00"/>
    <s v="Standard Class"/>
    <s v="SE-20110"/>
    <s v="Sanjit Engle"/>
    <x v="0"/>
    <s v="Semarang"/>
    <s v="Jawa Tengah"/>
    <x v="20"/>
    <m/>
    <x v="1"/>
    <x v="11"/>
    <s v="FUR-BO-10001385"/>
    <x v="1"/>
    <x v="9"/>
    <s v="Sauder Corner Shelving, Metal"/>
    <n v="409.46039999999994"/>
    <n v="3"/>
    <n v="7.0000000000000007E-2"/>
    <n v="162.8604"/>
    <n v="36.29"/>
    <s v="Medium"/>
    <x v="0"/>
  </r>
  <r>
    <s v="TU-2013-7370"/>
    <x v="985"/>
    <d v="2021-09-01T00:00:00"/>
    <s v="Standard Class"/>
    <s v="NH-8610"/>
    <s v="Nicole Hansen"/>
    <x v="1"/>
    <s v="Kirsehir"/>
    <s v="Kirsehir"/>
    <x v="52"/>
    <m/>
    <x v="4"/>
    <x v="7"/>
    <s v="TEC-MOT-10001088"/>
    <x v="0"/>
    <x v="2"/>
    <s v="Motorola Audio Dock, VoIP"/>
    <n v="555.072"/>
    <n v="8"/>
    <n v="0.6"/>
    <n v="-430.36800000000005"/>
    <n v="36.28"/>
    <s v="Medium"/>
    <x v="1"/>
  </r>
  <r>
    <s v="IN-2013-20177"/>
    <x v="339"/>
    <d v="2021-05-06T00:00:00"/>
    <s v="First Class"/>
    <s v="RW-19690"/>
    <s v="Robert Waldorf"/>
    <x v="0"/>
    <s v="Xiamen"/>
    <s v="Fujian"/>
    <x v="8"/>
    <m/>
    <x v="1"/>
    <x v="8"/>
    <s v="OFF-EN-10001946"/>
    <x v="2"/>
    <x v="14"/>
    <s v="Kraft Mailers, Security-Tint"/>
    <n v="280.35000000000002"/>
    <n v="7"/>
    <n v="0"/>
    <n v="131.66999999999999"/>
    <n v="36.270000000000003"/>
    <s v="High"/>
    <x v="0"/>
  </r>
  <r>
    <s v="CA-2012-140984"/>
    <x v="233"/>
    <d v="2020-09-18T00:00:00"/>
    <s v="Standard Class"/>
    <s v="CC-12685"/>
    <s v="Craig Carroll"/>
    <x v="0"/>
    <s v="New York City"/>
    <s v="New York"/>
    <x v="0"/>
    <n v="10011"/>
    <x v="0"/>
    <x v="0"/>
    <s v="TEC-CO-10001571"/>
    <x v="0"/>
    <x v="3"/>
    <s v="Sharp 1540cs Digital Laser Copier"/>
    <n v="879.98400000000004"/>
    <n v="2"/>
    <n v="0.2"/>
    <n v="329.99400000000003"/>
    <n v="36.270000000000003"/>
    <s v="Medium"/>
    <x v="0"/>
  </r>
  <r>
    <s v="CA-2013-167241"/>
    <x v="697"/>
    <d v="2021-08-23T00:00:00"/>
    <s v="Standard Class"/>
    <s v="BD-11320"/>
    <s v="Bill Donatelli"/>
    <x v="0"/>
    <s v="Los Angeles"/>
    <s v="California"/>
    <x v="0"/>
    <n v="90004"/>
    <x v="0"/>
    <x v="4"/>
    <s v="FUR-FU-10004071"/>
    <x v="1"/>
    <x v="11"/>
    <s v="Luxo Professional Magnifying Clamp-On Fluorescent Lamps"/>
    <n v="312.03000000000003"/>
    <n v="3"/>
    <n v="0"/>
    <n v="43.684200000000018"/>
    <n v="36.270000000000003"/>
    <s v="Low"/>
    <x v="0"/>
  </r>
  <r>
    <s v="CG-2014-80"/>
    <x v="136"/>
    <d v="2022-08-08T00:00:00"/>
    <s v="Standard Class"/>
    <s v="MH-7440"/>
    <s v="Mark Haberlin"/>
    <x v="1"/>
    <s v="Mbuji-mayi"/>
    <s v="Kasai-Oriental"/>
    <x v="19"/>
    <m/>
    <x v="3"/>
    <x v="3"/>
    <s v="TEC-CIS-10003439"/>
    <x v="0"/>
    <x v="2"/>
    <s v="Cisco Headset, VoIP"/>
    <n v="354.12"/>
    <n v="4"/>
    <n v="0"/>
    <n v="14.16"/>
    <n v="36.270000000000003"/>
    <s v="Low"/>
    <x v="0"/>
  </r>
  <r>
    <s v="IR-2012-3790"/>
    <x v="733"/>
    <d v="2020-10-13T00:00:00"/>
    <s v="Standard Class"/>
    <s v="KB-6240"/>
    <s v="Karen Bern"/>
    <x v="1"/>
    <s v="Bandar-e Anzali"/>
    <s v="Gilan"/>
    <x v="22"/>
    <m/>
    <x v="4"/>
    <x v="7"/>
    <s v="OFF-CUI-10001990"/>
    <x v="2"/>
    <x v="7"/>
    <s v="Cuisinart Refrigerator, White"/>
    <n v="494.21999999999991"/>
    <n v="1"/>
    <n v="0"/>
    <n v="113.67"/>
    <n v="36.270000000000003"/>
    <s v="Medium"/>
    <x v="0"/>
  </r>
  <r>
    <s v="RO-2013-4190"/>
    <x v="346"/>
    <d v="2021-11-14T00:00:00"/>
    <s v="First Class"/>
    <s v="LA-6780"/>
    <s v="Laura Armstrong"/>
    <x v="1"/>
    <s v="Targu Jiu"/>
    <s v="Gorj"/>
    <x v="51"/>
    <m/>
    <x v="4"/>
    <x v="7"/>
    <s v="OFF-BIC-10003841"/>
    <x v="2"/>
    <x v="12"/>
    <s v="BIC Canvas, Water Color"/>
    <n v="113.76"/>
    <n v="2"/>
    <n v="0"/>
    <n v="1.08"/>
    <n v="36.270000000000003"/>
    <s v="Critical"/>
    <x v="0"/>
  </r>
  <r>
    <s v="MX-2013-158211"/>
    <x v="486"/>
    <d v="2021-06-17T00:00:00"/>
    <s v="First Class"/>
    <s v="NS-18505"/>
    <s v="Neola Schneider"/>
    <x v="0"/>
    <s v="Guantánamo"/>
    <s v="Guantánamo"/>
    <x v="50"/>
    <m/>
    <x v="5"/>
    <x v="10"/>
    <s v="OFF-BI-10001504"/>
    <x v="2"/>
    <x v="5"/>
    <s v="Avery Binding Machine, Durable"/>
    <n v="201.36"/>
    <n v="6"/>
    <n v="0"/>
    <n v="28.079999999999995"/>
    <n v="36.268999999999998"/>
    <s v="Medium"/>
    <x v="0"/>
  </r>
  <r>
    <s v="ES-2014-1719561"/>
    <x v="184"/>
    <d v="2022-06-23T00:00:00"/>
    <s v="Standard Class"/>
    <s v="GH-14665"/>
    <s v="Greg Hansen"/>
    <x v="0"/>
    <s v="Dortmund"/>
    <s v="North Rhine-Westphalia"/>
    <x v="2"/>
    <m/>
    <x v="2"/>
    <x v="2"/>
    <s v="TEC-MA-10002118"/>
    <x v="0"/>
    <x v="8"/>
    <s v="Konica Printer, Red"/>
    <n v="529.98"/>
    <n v="2"/>
    <n v="0"/>
    <n v="238.44"/>
    <n v="36.26"/>
    <s v="Medium"/>
    <x v="0"/>
  </r>
  <r>
    <s v="ES-2014-2505511"/>
    <x v="250"/>
    <d v="2022-11-20T00:00:00"/>
    <s v="Second Class"/>
    <s v="MZ-17515"/>
    <s v="Mary Zewe"/>
    <x v="1"/>
    <s v="Landskrona"/>
    <s v="Skåne"/>
    <x v="72"/>
    <m/>
    <x v="2"/>
    <x v="9"/>
    <s v="FUR-CH-10001043"/>
    <x v="1"/>
    <x v="1"/>
    <s v="Harbour Creations Bag Chairs, Red"/>
    <n v="184.86"/>
    <n v="6"/>
    <n v="0.5"/>
    <n v="-25.920000000000016"/>
    <n v="36.26"/>
    <s v="High"/>
    <x v="1"/>
  </r>
  <r>
    <s v="ES-2014-5329048"/>
    <x v="533"/>
    <d v="2023-01-04T00:00:00"/>
    <s v="Standard Class"/>
    <s v="ZD-21925"/>
    <s v="Zuschuss Donatelli"/>
    <x v="0"/>
    <s v="Rouen"/>
    <s v="Upper Normandy"/>
    <x v="9"/>
    <m/>
    <x v="2"/>
    <x v="2"/>
    <s v="FUR-TA-10002557"/>
    <x v="1"/>
    <x v="4"/>
    <s v="Barricks Conference Table, Rectangular"/>
    <n v="588.02249999999992"/>
    <n v="1"/>
    <n v="0.35"/>
    <n v="-27.15749999999997"/>
    <n v="36.25"/>
    <s v="Medium"/>
    <x v="1"/>
  </r>
  <r>
    <s v="IN-2011-38895"/>
    <x v="126"/>
    <d v="2019-12-04T00:00:00"/>
    <s v="First Class"/>
    <s v="AH-10585"/>
    <s v="Angele Hood"/>
    <x v="0"/>
    <s v="Kabul"/>
    <s v="Kabul"/>
    <x v="5"/>
    <m/>
    <x v="1"/>
    <x v="6"/>
    <s v="FUR-FU-10000666"/>
    <x v="1"/>
    <x v="11"/>
    <s v="Rubbermaid Frame, Black"/>
    <n v="219.78000000000003"/>
    <n v="2"/>
    <n v="0"/>
    <n v="59.34"/>
    <n v="36.24"/>
    <s v="Critical"/>
    <x v="0"/>
  </r>
  <r>
    <s v="ES-2012-3863050"/>
    <x v="879"/>
    <d v="2020-03-04T00:00:00"/>
    <s v="Second Class"/>
    <s v="SF-20965"/>
    <s v="Sylvia Foulston"/>
    <x v="1"/>
    <s v="Karlsruhe"/>
    <s v="Baden-Württemberg"/>
    <x v="2"/>
    <m/>
    <x v="2"/>
    <x v="2"/>
    <s v="TEC-PH-10004263"/>
    <x v="0"/>
    <x v="2"/>
    <s v="Cisco Signal Booster, with Caller ID"/>
    <n v="303.65999999999997"/>
    <n v="2"/>
    <n v="0"/>
    <n v="75.900000000000006"/>
    <n v="36.229999999999997"/>
    <s v="Medium"/>
    <x v="0"/>
  </r>
  <r>
    <s v="CA-2014-156958"/>
    <x v="1238"/>
    <d v="2022-12-07T00:00:00"/>
    <s v="First Class"/>
    <s v="PB-18805"/>
    <s v="Patrick Bzostek"/>
    <x v="2"/>
    <s v="Seattle"/>
    <s v="Washington"/>
    <x v="0"/>
    <n v="98115"/>
    <x v="0"/>
    <x v="4"/>
    <s v="OFF-BI-10001543"/>
    <x v="2"/>
    <x v="5"/>
    <s v="GBC VeloBinder Manual Binding System"/>
    <n v="172.75200000000001"/>
    <n v="6"/>
    <n v="0.2"/>
    <n v="60.463200000000015"/>
    <n v="36.229999999999997"/>
    <s v="High"/>
    <x v="0"/>
  </r>
  <r>
    <s v="ES-2014-2271414"/>
    <x v="115"/>
    <d v="2022-12-23T00:00:00"/>
    <s v="Standard Class"/>
    <s v="AS-10225"/>
    <s v="Alan Schoenberger"/>
    <x v="1"/>
    <s v="Villefontaine"/>
    <s v="Rhône-Alpes"/>
    <x v="9"/>
    <m/>
    <x v="2"/>
    <x v="2"/>
    <s v="TEC-AC-10003415"/>
    <x v="0"/>
    <x v="0"/>
    <s v="SanDisk Router, Erganomic"/>
    <n v="508.32"/>
    <n v="2"/>
    <n v="0"/>
    <n v="203.28000000000003"/>
    <n v="36.22"/>
    <s v="Medium"/>
    <x v="0"/>
  </r>
  <r>
    <s v="CA-2013-107328"/>
    <x v="1211"/>
    <d v="2021-08-16T00:00:00"/>
    <s v="Standard Class"/>
    <s v="CA-12055"/>
    <s v="Cathy Armstrong"/>
    <x v="2"/>
    <s v="Los Angeles"/>
    <s v="California"/>
    <x v="0"/>
    <n v="90036"/>
    <x v="0"/>
    <x v="4"/>
    <s v="OFF-AP-10004487"/>
    <x v="2"/>
    <x v="7"/>
    <s v="Kensington 4 Outlet MasterPiece Compact Power Control Center"/>
    <n v="487.91999999999996"/>
    <n v="6"/>
    <n v="0"/>
    <n v="136.61759999999998"/>
    <n v="36.22"/>
    <s v="Medium"/>
    <x v="0"/>
  </r>
  <r>
    <s v="IN-2011-34478"/>
    <x v="607"/>
    <d v="2019-08-08T00:00:00"/>
    <s v="Same Day"/>
    <s v="BF-10975"/>
    <s v="Barbara Fisher"/>
    <x v="1"/>
    <s v="Guangzhou"/>
    <s v="Guangdong"/>
    <x v="8"/>
    <m/>
    <x v="1"/>
    <x v="8"/>
    <s v="TEC-CO-10000679"/>
    <x v="0"/>
    <x v="3"/>
    <s v="Hewlett Personal Copier, High-Speed"/>
    <n v="284.93999999999994"/>
    <n v="2"/>
    <n v="0"/>
    <n v="2.82"/>
    <n v="36.21"/>
    <s v="Medium"/>
    <x v="0"/>
  </r>
  <r>
    <s v="ID-2011-23586"/>
    <x v="425"/>
    <d v="2019-05-10T00:00:00"/>
    <s v="Second Class"/>
    <s v="MC-18100"/>
    <s v="Mick Crebagga"/>
    <x v="0"/>
    <s v="Adelaide"/>
    <s v="South Australia"/>
    <x v="1"/>
    <m/>
    <x v="1"/>
    <x v="1"/>
    <s v="FUR-TA-10000073"/>
    <x v="1"/>
    <x v="4"/>
    <s v="Lesro Coffee Table, Adjustable Height"/>
    <n v="533.79899999999986"/>
    <n v="3"/>
    <n v="0.3"/>
    <n v="-144.89099999999996"/>
    <n v="36.21"/>
    <s v="High"/>
    <x v="1"/>
  </r>
  <r>
    <s v="US-2014-107524"/>
    <x v="199"/>
    <d v="2022-10-12T00:00:00"/>
    <s v="Standard Class"/>
    <s v="RK-19300"/>
    <s v="Ralph Kennedy"/>
    <x v="0"/>
    <s v="Santiago de los Caballeros"/>
    <s v="Santiago"/>
    <x v="18"/>
    <m/>
    <x v="5"/>
    <x v="10"/>
    <s v="TEC-CO-10001221"/>
    <x v="0"/>
    <x v="3"/>
    <s v="Brother Fax and Copier, Laser"/>
    <n v="509.36340000000001"/>
    <n v="5"/>
    <n v="0.20200000000000001"/>
    <n v="-58.736599999999996"/>
    <n v="36.202999999999996"/>
    <s v="Medium"/>
    <x v="1"/>
  </r>
  <r>
    <s v="ES-2012-2067032"/>
    <x v="1250"/>
    <d v="2020-11-19T00:00:00"/>
    <s v="Standard Class"/>
    <s v="AJ-10780"/>
    <s v="Anthony Jacobs"/>
    <x v="1"/>
    <s v="Liverpool"/>
    <s v="England"/>
    <x v="13"/>
    <m/>
    <x v="2"/>
    <x v="9"/>
    <s v="FUR-BO-10003103"/>
    <x v="1"/>
    <x v="9"/>
    <s v="Ikea Classic Bookcase, Metal"/>
    <n v="822.42"/>
    <n v="2"/>
    <n v="0"/>
    <n v="156.24"/>
    <n v="36.200000000000003"/>
    <s v="Medium"/>
    <x v="0"/>
  </r>
  <r>
    <s v="ES-2012-3866726"/>
    <x v="13"/>
    <d v="2020-11-17T00:00:00"/>
    <s v="Standard Class"/>
    <s v="AG-10300"/>
    <s v="Aleksandra Gannaway"/>
    <x v="1"/>
    <s v="Trieste"/>
    <s v="Friuli-Venezia Giulia"/>
    <x v="10"/>
    <m/>
    <x v="2"/>
    <x v="5"/>
    <s v="OFF-AP-10002476"/>
    <x v="2"/>
    <x v="7"/>
    <s v="Cuisinart Blender, Red"/>
    <n v="468.93000000000006"/>
    <n v="7"/>
    <n v="0"/>
    <n v="173.46"/>
    <n v="36.200000000000003"/>
    <s v="Medium"/>
    <x v="0"/>
  </r>
  <r>
    <s v="IN-2014-24419"/>
    <x v="569"/>
    <d v="2022-11-01T00:00:00"/>
    <s v="First Class"/>
    <s v="TC-21475"/>
    <s v="Tony Chapman"/>
    <x v="2"/>
    <s v="Murray Bridge"/>
    <s v="South Australia"/>
    <x v="1"/>
    <m/>
    <x v="1"/>
    <x v="1"/>
    <s v="OFF-AP-10001824"/>
    <x v="2"/>
    <x v="7"/>
    <s v="Hamilton Beach Blender, Silver"/>
    <n v="319.68000000000006"/>
    <n v="5"/>
    <n v="0.1"/>
    <n v="56.730000000000011"/>
    <n v="36.200000000000003"/>
    <s v="High"/>
    <x v="0"/>
  </r>
  <r>
    <s v="CA-2014-138289"/>
    <x v="77"/>
    <d v="2022-01-19T00:00:00"/>
    <s v="Second Class"/>
    <s v="AR-10540"/>
    <s v="Andy Reiter"/>
    <x v="0"/>
    <s v="Jackson"/>
    <s v="Michigan"/>
    <x v="0"/>
    <n v="49201"/>
    <x v="0"/>
    <x v="2"/>
    <s v="FUR-CH-10004626"/>
    <x v="1"/>
    <x v="1"/>
    <s v="Office Star Flex Back Scooter Chair with Aluminum Finish Frame"/>
    <n v="302.67"/>
    <n v="3"/>
    <n v="0"/>
    <n v="72.640799999999999"/>
    <n v="36.200000000000003"/>
    <s v="High"/>
    <x v="0"/>
  </r>
  <r>
    <s v="ES-2014-2883279"/>
    <x v="403"/>
    <d v="2022-06-16T00:00:00"/>
    <s v="Same Day"/>
    <s v="MC-17575"/>
    <s v="Matt Collins"/>
    <x v="0"/>
    <s v="Limoges"/>
    <s v="Limousin"/>
    <x v="9"/>
    <m/>
    <x v="2"/>
    <x v="2"/>
    <s v="FUR-CH-10000333"/>
    <x v="1"/>
    <x v="1"/>
    <s v="SAFCO Swivel Stool, Black"/>
    <n v="297.91800000000006"/>
    <n v="2"/>
    <n v="0.1"/>
    <n v="86.057999999999993"/>
    <n v="36.19"/>
    <s v="High"/>
    <x v="0"/>
  </r>
  <r>
    <s v="ES-2013-4009230"/>
    <x v="463"/>
    <d v="2021-10-24T00:00:00"/>
    <s v="First Class"/>
    <s v="KH-16330"/>
    <s v="Katharine Harms"/>
    <x v="1"/>
    <s v="Liverpool"/>
    <s v="England"/>
    <x v="13"/>
    <m/>
    <x v="2"/>
    <x v="9"/>
    <s v="TEC-MA-10004603"/>
    <x v="0"/>
    <x v="8"/>
    <s v="Okidata Printer, Durable"/>
    <n v="805.86"/>
    <n v="3"/>
    <n v="0"/>
    <n v="273.96000000000004"/>
    <n v="36.19"/>
    <s v="High"/>
    <x v="0"/>
  </r>
  <r>
    <s v="IN-2014-79642"/>
    <x v="569"/>
    <d v="2022-10-31T00:00:00"/>
    <s v="Second Class"/>
    <s v="VM-21685"/>
    <s v="Valerie Mitchum"/>
    <x v="2"/>
    <s v="Adelaide"/>
    <s v="South Australia"/>
    <x v="1"/>
    <m/>
    <x v="1"/>
    <x v="1"/>
    <s v="FUR-CH-10000117"/>
    <x v="1"/>
    <x v="1"/>
    <s v="Novimex Steel Folding Chair, Black"/>
    <n v="646.37999999999988"/>
    <n v="9"/>
    <n v="0.1"/>
    <n v="57.239999999999995"/>
    <n v="36.19"/>
    <s v="Medium"/>
    <x v="0"/>
  </r>
  <r>
    <s v="IZ-2014-6230"/>
    <x v="352"/>
    <d v="2023-01-02T00:00:00"/>
    <s v="Standard Class"/>
    <s v="CS-2250"/>
    <s v="Chris Selesnick"/>
    <x v="1"/>
    <s v="Basra"/>
    <s v="Al Basrah"/>
    <x v="62"/>
    <m/>
    <x v="4"/>
    <x v="7"/>
    <s v="FUR-NOV-10000123"/>
    <x v="1"/>
    <x v="1"/>
    <s v="Novimex Rocking Chair, Red"/>
    <n v="525.71999999999991"/>
    <n v="4"/>
    <n v="0"/>
    <n v="94.56"/>
    <n v="36.19"/>
    <s v="Medium"/>
    <x v="0"/>
  </r>
  <r>
    <s v="ES-2013-2664096"/>
    <x v="645"/>
    <d v="2021-11-17T00:00:00"/>
    <s v="First Class"/>
    <s v="AJ-10960"/>
    <s v="Astrea Jones"/>
    <x v="0"/>
    <s v="Strasbourg"/>
    <s v="Alsace"/>
    <x v="9"/>
    <m/>
    <x v="2"/>
    <x v="2"/>
    <s v="OFF-ST-10004367"/>
    <x v="2"/>
    <x v="10"/>
    <s v="Rogers Trays, Blue"/>
    <n v="166.53599999999997"/>
    <n v="3"/>
    <n v="0.1"/>
    <n v="36.936"/>
    <n v="36.18"/>
    <s v="High"/>
    <x v="0"/>
  </r>
  <r>
    <s v="ES-2011-5940123"/>
    <x v="644"/>
    <d v="2019-06-04T00:00:00"/>
    <s v="Second Class"/>
    <s v="MC-18130"/>
    <s v="Mike Caudle"/>
    <x v="1"/>
    <s v="Warrington"/>
    <s v="England"/>
    <x v="13"/>
    <m/>
    <x v="2"/>
    <x v="9"/>
    <s v="OFF-ST-10000127"/>
    <x v="2"/>
    <x v="10"/>
    <s v="Fellowes Shelving, Wire Frame"/>
    <n v="512.18999999999994"/>
    <n v="9"/>
    <n v="0"/>
    <n v="209.79"/>
    <n v="36.17"/>
    <s v="Medium"/>
    <x v="0"/>
  </r>
  <r>
    <s v="IN-2014-61218"/>
    <x v="146"/>
    <d v="2022-08-22T00:00:00"/>
    <s v="First Class"/>
    <s v="DW-13195"/>
    <s v="David Wiener"/>
    <x v="1"/>
    <s v="Bhiwandi"/>
    <s v="Maharashtra"/>
    <x v="17"/>
    <m/>
    <x v="1"/>
    <x v="6"/>
    <s v="FUR-FU-10003939"/>
    <x v="1"/>
    <x v="11"/>
    <s v="Tenex Photo Frame, Duo Pack"/>
    <n v="311.40000000000003"/>
    <n v="6"/>
    <n v="0"/>
    <n v="111.96000000000001"/>
    <n v="36.17"/>
    <s v="High"/>
    <x v="0"/>
  </r>
  <r>
    <s v="ES-2011-4256146"/>
    <x v="773"/>
    <d v="2019-08-09T00:00:00"/>
    <s v="Standard Class"/>
    <s v="TG-21310"/>
    <s v="Toby Gnade"/>
    <x v="0"/>
    <s v="Innsbruck"/>
    <s v="Tyrol"/>
    <x v="31"/>
    <m/>
    <x v="2"/>
    <x v="2"/>
    <s v="OFF-PA-10000871"/>
    <x v="2"/>
    <x v="13"/>
    <s v="Enermax Cards &amp; Envelopes, Recycled"/>
    <n v="235.05"/>
    <n v="5"/>
    <n v="0"/>
    <n v="7.05"/>
    <n v="36.159999999999997"/>
    <s v="High"/>
    <x v="0"/>
  </r>
  <r>
    <s v="IN-2014-14780"/>
    <x v="200"/>
    <d v="2022-10-21T00:00:00"/>
    <s v="Standard Class"/>
    <s v="CR-12820"/>
    <s v="Cyra Reiten"/>
    <x v="2"/>
    <s v="Patna"/>
    <s v="Bihar"/>
    <x v="17"/>
    <m/>
    <x v="1"/>
    <x v="6"/>
    <s v="OFF-ST-10004768"/>
    <x v="2"/>
    <x v="10"/>
    <s v="Eldon Lockers, Industrial"/>
    <n v="595.16999999999996"/>
    <n v="3"/>
    <n v="0"/>
    <n v="249.93"/>
    <n v="36.15"/>
    <s v="High"/>
    <x v="0"/>
  </r>
  <r>
    <s v="ID-2013-35402"/>
    <x v="185"/>
    <d v="2021-09-25T00:00:00"/>
    <s v="Standard Class"/>
    <s v="BM-11140"/>
    <s v="Becky Martin"/>
    <x v="0"/>
    <s v="Melbourne"/>
    <s v="Victoria"/>
    <x v="1"/>
    <m/>
    <x v="1"/>
    <x v="1"/>
    <s v="FUR-BO-10004707"/>
    <x v="1"/>
    <x v="9"/>
    <s v="Ikea Library with Doors, Traditional"/>
    <n v="654.10199999999998"/>
    <n v="2"/>
    <n v="0.1"/>
    <n v="-50.897999999999996"/>
    <n v="36.14"/>
    <s v="Medium"/>
    <x v="1"/>
  </r>
  <r>
    <s v="RO-2014-7120"/>
    <x v="35"/>
    <d v="2022-11-09T00:00:00"/>
    <s v="Standard Class"/>
    <s v="SJ-10215"/>
    <s v="Sarah Jordon"/>
    <x v="0"/>
    <s v="Brasov"/>
    <s v="Brasov"/>
    <x v="51"/>
    <m/>
    <x v="4"/>
    <x v="7"/>
    <s v="TEC-EPS-10003277"/>
    <x v="0"/>
    <x v="8"/>
    <s v="Epson Printer, White"/>
    <n v="261.03000000000003"/>
    <n v="1"/>
    <n v="0"/>
    <n v="10.44"/>
    <n v="36.14"/>
    <s v="High"/>
    <x v="0"/>
  </r>
  <r>
    <s v="CA-2013-155005"/>
    <x v="486"/>
    <d v="2021-06-16T00:00:00"/>
    <s v="Second Class"/>
    <s v="SC-20050"/>
    <s v="Sample Company A"/>
    <x v="2"/>
    <s v="Jackson"/>
    <s v="Michigan"/>
    <x v="0"/>
    <n v="49201"/>
    <x v="0"/>
    <x v="2"/>
    <s v="TEC-PH-10003484"/>
    <x v="0"/>
    <x v="2"/>
    <s v="Ooma Telo VoIP Home Phone System"/>
    <n v="377.96999999999997"/>
    <n v="3"/>
    <n v="0"/>
    <n v="94.492500000000007"/>
    <n v="36.130000000000003"/>
    <s v="High"/>
    <x v="0"/>
  </r>
  <r>
    <s v="TU-2014-5130"/>
    <x v="368"/>
    <d v="2022-11-28T00:00:00"/>
    <s v="Same Day"/>
    <s v="DV-3045"/>
    <s v="Darrin Van Huff"/>
    <x v="1"/>
    <s v="Balikesir"/>
    <s v="Balikesir"/>
    <x v="52"/>
    <m/>
    <x v="4"/>
    <x v="7"/>
    <s v="OFF-ELD-10000124"/>
    <x v="2"/>
    <x v="10"/>
    <s v="Eldon Trays, Single Width"/>
    <n v="268.80000000000007"/>
    <n v="14"/>
    <n v="0.6"/>
    <n v="-181.43999999999994"/>
    <n v="36.130000000000003"/>
    <s v="Medium"/>
    <x v="1"/>
  </r>
  <r>
    <s v="CA-2011-110408"/>
    <x v="555"/>
    <d v="2019-10-20T00:00:00"/>
    <s v="Second Class"/>
    <s v="AS-10225"/>
    <s v="Alan Schoenberger"/>
    <x v="1"/>
    <s v="Montgomery"/>
    <s v="Alabama"/>
    <x v="0"/>
    <n v="36116"/>
    <x v="0"/>
    <x v="5"/>
    <s v="OFF-ST-10001522"/>
    <x v="2"/>
    <x v="10"/>
    <s v="Gould Plastics 18-Pocket Panel Bin, 34w x 5-1/4d x 20-1/2h"/>
    <n v="275.96999999999997"/>
    <n v="3"/>
    <n v="0"/>
    <n v="11.038799999999981"/>
    <n v="36.119999999999997"/>
    <s v="Medium"/>
    <x v="0"/>
  </r>
  <r>
    <s v="CA-2011-165309"/>
    <x v="372"/>
    <d v="2019-11-15T00:00:00"/>
    <s v="Standard Class"/>
    <s v="KD-16270"/>
    <s v="Karen Daniels"/>
    <x v="0"/>
    <s v="Houston"/>
    <s v="Texas"/>
    <x v="0"/>
    <n v="77095"/>
    <x v="0"/>
    <x v="2"/>
    <s v="OFF-BI-10001359"/>
    <x v="2"/>
    <x v="5"/>
    <s v="GBC DocuBind TL300 Electric Binding System"/>
    <n v="896.98999999999978"/>
    <n v="5"/>
    <n v="0.8"/>
    <n v="-1480.0335000000009"/>
    <n v="36.119999999999997"/>
    <s v="Medium"/>
    <x v="1"/>
  </r>
  <r>
    <s v="US-2012-164805"/>
    <x v="951"/>
    <d v="2020-04-09T00:00:00"/>
    <s v="Second Class"/>
    <s v="BF-11170"/>
    <s v="Ben Ferrer"/>
    <x v="2"/>
    <s v="Victoria"/>
    <s v="Tamaulipas"/>
    <x v="14"/>
    <m/>
    <x v="5"/>
    <x v="9"/>
    <s v="TEC-CO-10001309"/>
    <x v="0"/>
    <x v="3"/>
    <s v="Hewlett Wireless Fax, Laser"/>
    <n v="758.85924"/>
    <n v="3"/>
    <n v="2E-3"/>
    <n v="21.279239999999998"/>
    <n v="36.113"/>
    <s v="Medium"/>
    <x v="0"/>
  </r>
  <r>
    <s v="IN-2013-27639"/>
    <x v="565"/>
    <d v="2021-04-10T00:00:00"/>
    <s v="Standard Class"/>
    <s v="GZ-14545"/>
    <s v="George Zrebassa"/>
    <x v="1"/>
    <s v="Tiruchchirappalli"/>
    <s v="Tamil Nadu"/>
    <x v="17"/>
    <m/>
    <x v="1"/>
    <x v="6"/>
    <s v="TEC-CO-10000452"/>
    <x v="0"/>
    <x v="3"/>
    <s v="HP Copy Machine, Laser"/>
    <n v="729.99"/>
    <n v="3"/>
    <n v="0"/>
    <n v="7.2900000000000009"/>
    <n v="36.1"/>
    <s v="Medium"/>
    <x v="0"/>
  </r>
  <r>
    <s v="CA-2012-132318"/>
    <x v="377"/>
    <d v="2020-11-02T00:00:00"/>
    <s v="First Class"/>
    <s v="TT-21220"/>
    <s v="Thomas Thornton"/>
    <x v="0"/>
    <s v="Virginia Beach"/>
    <s v="Virginia"/>
    <x v="0"/>
    <n v="23464"/>
    <x v="0"/>
    <x v="5"/>
    <s v="OFF-AP-10000026"/>
    <x v="2"/>
    <x v="7"/>
    <s v="Tripp Lite Isotel 6 Outlet Surge Protector with Fax/Modem Protection"/>
    <n v="182.91"/>
    <n v="3"/>
    <n v="0"/>
    <n v="53.043899999999979"/>
    <n v="36.1"/>
    <s v="High"/>
    <x v="0"/>
  </r>
  <r>
    <s v="ES-2014-5249912"/>
    <x v="200"/>
    <d v="2022-10-19T00:00:00"/>
    <s v="First Class"/>
    <s v="TH-21550"/>
    <s v="Tracy Hopkins"/>
    <x v="2"/>
    <s v="Cheltenham"/>
    <s v="England"/>
    <x v="13"/>
    <m/>
    <x v="2"/>
    <x v="9"/>
    <s v="OFF-ST-10003018"/>
    <x v="2"/>
    <x v="10"/>
    <s v="Smead File Cart, Industrial"/>
    <n v="256.79999999999995"/>
    <n v="2"/>
    <n v="0"/>
    <n v="71.88"/>
    <n v="36.090000000000003"/>
    <s v="High"/>
    <x v="0"/>
  </r>
  <r>
    <s v="IT-2014-4560369"/>
    <x v="820"/>
    <d v="2022-12-31T00:00:00"/>
    <s v="Standard Class"/>
    <s v="VG-21805"/>
    <s v="Vivek Grady"/>
    <x v="1"/>
    <s v="The Hague"/>
    <s v="South Holland"/>
    <x v="33"/>
    <m/>
    <x v="2"/>
    <x v="2"/>
    <s v="OFF-ST-10002159"/>
    <x v="2"/>
    <x v="10"/>
    <s v="Fellowes Lockers, Wire Frame"/>
    <n v="928.8"/>
    <n v="9"/>
    <n v="0.5"/>
    <n v="-92.88"/>
    <n v="36.08"/>
    <s v="Medium"/>
    <x v="1"/>
  </r>
  <r>
    <s v="ES-2013-3679516"/>
    <x v="504"/>
    <d v="2021-09-30T00:00:00"/>
    <s v="Standard Class"/>
    <s v="DR-12880"/>
    <s v="Dan Reichenbach"/>
    <x v="1"/>
    <s v="Pantin"/>
    <s v="Ile-de-France"/>
    <x v="9"/>
    <m/>
    <x v="2"/>
    <x v="2"/>
    <s v="OFF-PA-10003868"/>
    <x v="2"/>
    <x v="13"/>
    <s v="SanDisk Cards &amp; Envelopes, Recycled"/>
    <n v="241.64999999999998"/>
    <n v="5"/>
    <n v="0"/>
    <n v="9.6"/>
    <n v="36.08"/>
    <s v="High"/>
    <x v="0"/>
  </r>
  <r>
    <s v="IN-2012-66699"/>
    <x v="271"/>
    <d v="2020-08-28T00:00:00"/>
    <s v="Standard Class"/>
    <s v="CA-12265"/>
    <s v="Christina Anderson"/>
    <x v="0"/>
    <s v="Singapore"/>
    <s v="Singapore"/>
    <x v="55"/>
    <m/>
    <x v="1"/>
    <x v="11"/>
    <s v="TEC-CO-10002150"/>
    <x v="0"/>
    <x v="3"/>
    <s v="Canon Fax and Copier, Digital"/>
    <n v="381.96"/>
    <n v="2"/>
    <n v="0"/>
    <n v="190.98"/>
    <n v="36.08"/>
    <s v="Medium"/>
    <x v="0"/>
  </r>
  <r>
    <s v="CA-2012-124499"/>
    <x v="733"/>
    <d v="2020-10-13T00:00:00"/>
    <s v="Standard Class"/>
    <s v="FM-14380"/>
    <s v="Fred McMath"/>
    <x v="0"/>
    <s v="Detroit"/>
    <s v="Michigan"/>
    <x v="0"/>
    <n v="48227"/>
    <x v="0"/>
    <x v="2"/>
    <s v="FUR-CH-10000513"/>
    <x v="1"/>
    <x v="1"/>
    <s v="High-Back Leather Manager's Chair"/>
    <n v="389.97"/>
    <n v="3"/>
    <n v="0"/>
    <n v="35.097300000000004"/>
    <n v="36.08"/>
    <s v="Medium"/>
    <x v="0"/>
  </r>
  <r>
    <s v="MX-2013-136721"/>
    <x v="538"/>
    <d v="2021-03-11T00:00:00"/>
    <s v="Standard Class"/>
    <s v="AH-10120"/>
    <s v="Adrian Hane"/>
    <x v="2"/>
    <s v="Cancún"/>
    <s v="Quintana Roo"/>
    <x v="14"/>
    <m/>
    <x v="5"/>
    <x v="9"/>
    <s v="TEC-CO-10002113"/>
    <x v="0"/>
    <x v="3"/>
    <s v="Canon Ink, Digital"/>
    <n v="585.98568"/>
    <n v="6"/>
    <n v="2E-3"/>
    <n v="180.74567999999999"/>
    <n v="36.077999999999996"/>
    <s v="Medium"/>
    <x v="0"/>
  </r>
  <r>
    <s v="GH-2014-9520"/>
    <x v="315"/>
    <d v="2022-08-13T00:00:00"/>
    <s v="Standard Class"/>
    <s v="KT-6480"/>
    <s v="Kean Thornton"/>
    <x v="0"/>
    <s v="Kumasi"/>
    <s v="Ashanti"/>
    <x v="60"/>
    <m/>
    <x v="3"/>
    <x v="3"/>
    <s v="OFF-KIT-10000099"/>
    <x v="2"/>
    <x v="7"/>
    <s v="KitchenAid Refrigerator, Silver"/>
    <n v="528.68999999999994"/>
    <n v="1"/>
    <n v="0"/>
    <n v="206.16"/>
    <n v="36.07"/>
    <s v="Medium"/>
    <x v="0"/>
  </r>
  <r>
    <s v="CA-2013-122903"/>
    <x v="221"/>
    <d v="2021-05-30T00:00:00"/>
    <s v="Second Class"/>
    <s v="LA-16780"/>
    <s v="Laura Armstrong"/>
    <x v="1"/>
    <s v="Detroit"/>
    <s v="Michigan"/>
    <x v="0"/>
    <n v="48205"/>
    <x v="0"/>
    <x v="2"/>
    <s v="OFF-PA-10000994"/>
    <x v="2"/>
    <x v="13"/>
    <s v="Xerox 1915"/>
    <n v="314.54999999999995"/>
    <n v="3"/>
    <n v="0"/>
    <n v="150.98399999999998"/>
    <n v="36.06"/>
    <s v="High"/>
    <x v="0"/>
  </r>
  <r>
    <s v="MO-2012-2390"/>
    <x v="1045"/>
    <d v="2020-11-11T00:00:00"/>
    <s v="Second Class"/>
    <s v="EB-4170"/>
    <s v="Evan Bailliet"/>
    <x v="0"/>
    <s v="Rabat"/>
    <s v="Rabat-Salé-Zemmour-Zaer"/>
    <x v="28"/>
    <m/>
    <x v="3"/>
    <x v="3"/>
    <s v="FUR-RUB-10002945"/>
    <x v="1"/>
    <x v="11"/>
    <s v="Rubbermaid Photo Frame, Duo Pack"/>
    <n v="207.24"/>
    <n v="4"/>
    <n v="0"/>
    <n v="74.52"/>
    <n v="36.06"/>
    <s v="High"/>
    <x v="0"/>
  </r>
  <r>
    <s v="IV-2013-500"/>
    <x v="913"/>
    <d v="2021-02-28T00:00:00"/>
    <s v="Standard Class"/>
    <s v="RP-9390"/>
    <s v="Resi Pölking"/>
    <x v="0"/>
    <s v="Bouake"/>
    <s v="Vallee Du Bandama"/>
    <x v="82"/>
    <m/>
    <x v="3"/>
    <x v="3"/>
    <s v="OFF-STI-10001955"/>
    <x v="2"/>
    <x v="6"/>
    <s v="Stiletto Box Cutter, Easy Grip"/>
    <n v="451.07999999999993"/>
    <n v="12"/>
    <n v="0"/>
    <n v="27"/>
    <n v="36.06"/>
    <s v="Medium"/>
    <x v="0"/>
  </r>
  <r>
    <s v="ID-2014-66174"/>
    <x v="708"/>
    <d v="2022-07-13T00:00:00"/>
    <s v="Standard Class"/>
    <s v="JE-15610"/>
    <s v="Jim Epp"/>
    <x v="1"/>
    <s v="Lahore"/>
    <s v="Punjab"/>
    <x v="58"/>
    <m/>
    <x v="1"/>
    <x v="6"/>
    <s v="TEC-PH-10004509"/>
    <x v="0"/>
    <x v="2"/>
    <s v="Nokia Audio Dock, Cordless"/>
    <n v="339.18"/>
    <n v="4"/>
    <n v="0.5"/>
    <n v="-122.22000000000003"/>
    <n v="36.049999999999997"/>
    <s v="Medium"/>
    <x v="1"/>
  </r>
  <r>
    <s v="CA-2013-152765"/>
    <x v="1155"/>
    <d v="2021-06-19T00:00:00"/>
    <s v="First Class"/>
    <s v="LS-17245"/>
    <s v="Lynn Smith"/>
    <x v="0"/>
    <s v="Houston"/>
    <s v="Texas"/>
    <x v="0"/>
    <n v="77036"/>
    <x v="0"/>
    <x v="2"/>
    <s v="OFF-PA-10000483"/>
    <x v="2"/>
    <x v="13"/>
    <s v="Xerox 19"/>
    <n v="173.48800000000003"/>
    <n v="7"/>
    <n v="0.2"/>
    <n v="54.214999999999982"/>
    <n v="36.049999999999997"/>
    <s v="High"/>
    <x v="0"/>
  </r>
  <r>
    <s v="ES-2014-4506815"/>
    <x v="934"/>
    <d v="2022-06-08T00:00:00"/>
    <s v="Standard Class"/>
    <s v="AR-10825"/>
    <s v="Anthony Rawles"/>
    <x v="1"/>
    <s v="Colombes"/>
    <s v="Ile-de-France"/>
    <x v="9"/>
    <m/>
    <x v="2"/>
    <x v="2"/>
    <s v="OFF-SU-10000906"/>
    <x v="2"/>
    <x v="6"/>
    <s v="Fiskars Shears, High Speed"/>
    <n v="238.2"/>
    <n v="5"/>
    <n v="0"/>
    <n v="116.7"/>
    <n v="36.04"/>
    <s v="High"/>
    <x v="0"/>
  </r>
  <r>
    <s v="IN-2013-39833"/>
    <x v="99"/>
    <d v="2021-12-30T00:00:00"/>
    <s v="Standard Class"/>
    <s v="RD-19720"/>
    <s v="Roger Demir"/>
    <x v="0"/>
    <s v="Lismore"/>
    <s v="New South Wales"/>
    <x v="1"/>
    <m/>
    <x v="1"/>
    <x v="1"/>
    <s v="TEC-MA-10001727"/>
    <x v="0"/>
    <x v="8"/>
    <s v="Konica Receipt Printer, Wireless"/>
    <n v="330.07500000000005"/>
    <n v="3"/>
    <n v="0.1"/>
    <n v="-7.335000000000008"/>
    <n v="36.03"/>
    <s v="Medium"/>
    <x v="1"/>
  </r>
  <r>
    <s v="RO-2011-6490"/>
    <x v="375"/>
    <d v="2019-03-09T00:00:00"/>
    <s v="Standard Class"/>
    <s v="SF-10065"/>
    <s v="Sandra Flanagan"/>
    <x v="0"/>
    <s v="Iasi"/>
    <s v="Iasi"/>
    <x v="51"/>
    <m/>
    <x v="4"/>
    <x v="7"/>
    <s v="TEC-KON-10002034"/>
    <x v="0"/>
    <x v="8"/>
    <s v="Konica Receipt Printer, Wireless"/>
    <n v="489"/>
    <n v="4"/>
    <n v="0"/>
    <n v="97.800000000000011"/>
    <n v="36.03"/>
    <s v="Medium"/>
    <x v="0"/>
  </r>
  <r>
    <s v="CG-2011-2000"/>
    <x v="96"/>
    <d v="2019-11-06T00:00:00"/>
    <s v="First Class"/>
    <s v="LC-6930"/>
    <s v="Linda Cazamias"/>
    <x v="1"/>
    <s v="Kinshasa"/>
    <s v="Kinshasa"/>
    <x v="19"/>
    <m/>
    <x v="3"/>
    <x v="3"/>
    <s v="TEC-OKI-10004464"/>
    <x v="0"/>
    <x v="8"/>
    <s v="Okidata Printer, Red"/>
    <n v="265.65000000000003"/>
    <n v="1"/>
    <n v="0"/>
    <n v="2.64"/>
    <n v="36.03"/>
    <s v="Medium"/>
    <x v="0"/>
  </r>
  <r>
    <s v="US-2012-116925"/>
    <x v="890"/>
    <d v="2021-01-02T00:00:00"/>
    <s v="Standard Class"/>
    <s v="TT-21265"/>
    <s v="Tim Taslimi"/>
    <x v="1"/>
    <s v="Valencia"/>
    <s v="Carabobo"/>
    <x v="96"/>
    <m/>
    <x v="5"/>
    <x v="5"/>
    <s v="OFF-ST-10002510"/>
    <x v="2"/>
    <x v="10"/>
    <s v="Tenex Lockers, Wire Frame"/>
    <n v="487.72799999999995"/>
    <n v="6"/>
    <n v="0.4"/>
    <n v="-284.59199999999998"/>
    <n v="36.021000000000001"/>
    <s v="Medium"/>
    <x v="1"/>
  </r>
  <r>
    <s v="ES-2012-1328574"/>
    <x v="1013"/>
    <d v="2020-12-28T00:00:00"/>
    <s v="Standard Class"/>
    <s v="PF-19165"/>
    <s v="Philip Fox"/>
    <x v="0"/>
    <s v="Saint-Malo"/>
    <s v="Brittany"/>
    <x v="9"/>
    <m/>
    <x v="2"/>
    <x v="2"/>
    <s v="TEC-CO-10002423"/>
    <x v="0"/>
    <x v="3"/>
    <s v="Canon Personal Copier, High-Speed"/>
    <n v="718.79399999999998"/>
    <n v="6"/>
    <n v="0.15"/>
    <n v="101.39400000000002"/>
    <n v="36.020000000000003"/>
    <s v="Medium"/>
    <x v="0"/>
  </r>
  <r>
    <s v="IT-2013-3376681"/>
    <x v="59"/>
    <d v="2021-09-03T00:00:00"/>
    <s v="First Class"/>
    <s v="KC-16675"/>
    <s v="Kimberly Carter"/>
    <x v="1"/>
    <s v="Celle"/>
    <s v="Lower Saxony"/>
    <x v="2"/>
    <m/>
    <x v="2"/>
    <x v="2"/>
    <s v="FUR-CH-10004676"/>
    <x v="1"/>
    <x v="1"/>
    <s v="Office Star Rocking Chair, Black"/>
    <n v="249.26400000000004"/>
    <n v="2"/>
    <n v="0.1"/>
    <n v="27.683999999999997"/>
    <n v="36.01"/>
    <s v="Critical"/>
    <x v="0"/>
  </r>
  <r>
    <s v="MX-2011-140536"/>
    <x v="570"/>
    <d v="2019-11-24T00:00:00"/>
    <s v="First Class"/>
    <s v="BE-11410"/>
    <s v="Bobby Elias"/>
    <x v="0"/>
    <s v="Acayucan"/>
    <s v="Veracruz"/>
    <x v="14"/>
    <m/>
    <x v="5"/>
    <x v="9"/>
    <s v="TEC-CO-10001040"/>
    <x v="0"/>
    <x v="3"/>
    <s v="Canon Personal Copier, Laser"/>
    <n v="189.93935999999999"/>
    <n v="2"/>
    <n v="2E-3"/>
    <n v="81.419359999999998"/>
    <n v="36.000999999999998"/>
    <s v="High"/>
    <x v="0"/>
  </r>
  <r>
    <s v="ID-2014-61526"/>
    <x v="329"/>
    <d v="2022-12-24T00:00:00"/>
    <s v="Standard Class"/>
    <s v="TC-21145"/>
    <s v="Theresa Coyne"/>
    <x v="1"/>
    <s v="Baguio City"/>
    <s v="Cordillera"/>
    <x v="30"/>
    <m/>
    <x v="1"/>
    <x v="11"/>
    <s v="TEC-CO-10004263"/>
    <x v="0"/>
    <x v="3"/>
    <s v="Hewlett Personal Copier, Laser"/>
    <n v="281.32650000000001"/>
    <n v="3"/>
    <n v="0.35"/>
    <n v="-134.20349999999996"/>
    <n v="35.99"/>
    <s v="High"/>
    <x v="1"/>
  </r>
  <r>
    <s v="ES-2011-1460199"/>
    <x v="1257"/>
    <d v="2019-01-19T00:00:00"/>
    <s v="Standard Class"/>
    <s v="RP-19855"/>
    <s v="Roy Phan"/>
    <x v="1"/>
    <s v="Lohne"/>
    <s v="Lower Saxony"/>
    <x v="2"/>
    <m/>
    <x v="2"/>
    <x v="2"/>
    <s v="FUR-BO-10004080"/>
    <x v="1"/>
    <x v="9"/>
    <s v="Ikea Stackable Bookrack, Traditional"/>
    <n v="551.61"/>
    <n v="5"/>
    <n v="0.1"/>
    <n v="165.35999999999996"/>
    <n v="35.979999999999997"/>
    <s v="Medium"/>
    <x v="0"/>
  </r>
  <r>
    <s v="ID-2014-64830"/>
    <x v="510"/>
    <d v="2022-02-21T00:00:00"/>
    <s v="First Class"/>
    <s v="CR-12625"/>
    <s v="Corey Roper"/>
    <x v="2"/>
    <s v="Surabaya"/>
    <s v="Jawa Timur"/>
    <x v="20"/>
    <m/>
    <x v="1"/>
    <x v="11"/>
    <s v="FUR-CH-10001138"/>
    <x v="1"/>
    <x v="1"/>
    <s v="Office Star Swivel Stool, Black"/>
    <n v="250.40460000000002"/>
    <n v="2"/>
    <n v="0.27"/>
    <n v="47.964599999999962"/>
    <n v="35.979999999999997"/>
    <s v="Medium"/>
    <x v="0"/>
  </r>
  <r>
    <s v="IN-2013-25651"/>
    <x v="860"/>
    <d v="2021-09-18T00:00:00"/>
    <s v="Second Class"/>
    <s v="LE-16810"/>
    <s v="Laurel Elliston"/>
    <x v="0"/>
    <s v="Patna"/>
    <s v="Bihar"/>
    <x v="17"/>
    <m/>
    <x v="1"/>
    <x v="6"/>
    <s v="OFF-AR-10003684"/>
    <x v="2"/>
    <x v="12"/>
    <s v="BIC Sketch Pad, Fluorescent"/>
    <n v="149.76"/>
    <n v="3"/>
    <n v="0"/>
    <n v="53.91"/>
    <n v="35.979999999999997"/>
    <s v="Critical"/>
    <x v="0"/>
  </r>
  <r>
    <s v="IR-2013-9690"/>
    <x v="864"/>
    <d v="2021-07-18T00:00:00"/>
    <s v="Second Class"/>
    <s v="ES-4020"/>
    <s v="Erica Smith"/>
    <x v="0"/>
    <s v="Kerman"/>
    <s v="Kerman"/>
    <x v="22"/>
    <m/>
    <x v="4"/>
    <x v="7"/>
    <s v="TEC-APP-10000308"/>
    <x v="0"/>
    <x v="2"/>
    <s v="Apple Smart Phone, Full Size"/>
    <n v="636.21"/>
    <n v="1"/>
    <n v="0"/>
    <n v="178.10999999999999"/>
    <n v="35.979999999999997"/>
    <s v="High"/>
    <x v="0"/>
  </r>
  <r>
    <s v="MX-2011-134684"/>
    <x v="928"/>
    <d v="2019-03-11T00:00:00"/>
    <s v="Standard Class"/>
    <s v="PG-18895"/>
    <s v="Paul Gonzalez"/>
    <x v="0"/>
    <s v="Mixco"/>
    <s v="Guatemala"/>
    <x v="38"/>
    <m/>
    <x v="5"/>
    <x v="2"/>
    <s v="OFF-ST-10004976"/>
    <x v="2"/>
    <x v="10"/>
    <s v="Rogers Lockers, Blue"/>
    <n v="846.48000000000013"/>
    <n v="6"/>
    <n v="0"/>
    <n v="25.32"/>
    <n v="35.976999999999997"/>
    <s v="Medium"/>
    <x v="0"/>
  </r>
  <r>
    <s v="IT-2014-1559800"/>
    <x v="815"/>
    <d v="2022-02-12T00:00:00"/>
    <s v="Second Class"/>
    <s v="AB-10015"/>
    <s v="Aaron Bergman"/>
    <x v="0"/>
    <s v="Bognor Regis"/>
    <s v="England"/>
    <x v="13"/>
    <m/>
    <x v="2"/>
    <x v="9"/>
    <s v="OFF-ST-10002340"/>
    <x v="2"/>
    <x v="10"/>
    <s v="Fellowes Shelving, Industrial"/>
    <n v="174.95999999999998"/>
    <n v="3"/>
    <n v="0"/>
    <n v="76.95"/>
    <n v="35.97"/>
    <s v="High"/>
    <x v="0"/>
  </r>
  <r>
    <s v="CA-2013-157245"/>
    <x v="1018"/>
    <d v="2021-05-25T00:00:00"/>
    <s v="Standard Class"/>
    <s v="LE-16810"/>
    <s v="Laurel Elliston"/>
    <x v="0"/>
    <s v="Arlington"/>
    <s v="Virginia"/>
    <x v="0"/>
    <n v="22204"/>
    <x v="0"/>
    <x v="5"/>
    <s v="FUR-CH-10003746"/>
    <x v="1"/>
    <x v="1"/>
    <s v="Hon 4070 Series Pagoda Round Back Stacking Chairs"/>
    <n v="641.96"/>
    <n v="2"/>
    <n v="0"/>
    <n v="179.74880000000002"/>
    <n v="35.97"/>
    <s v="Medium"/>
    <x v="0"/>
  </r>
  <r>
    <s v="CA-2014-143035"/>
    <x v="437"/>
    <d v="2022-10-06T00:00:00"/>
    <s v="Second Class"/>
    <s v="CC-12430"/>
    <s v="Chuck Clark"/>
    <x v="2"/>
    <s v="New York City"/>
    <s v="New York"/>
    <x v="0"/>
    <n v="10009"/>
    <x v="0"/>
    <x v="0"/>
    <s v="TEC-AC-10002049"/>
    <x v="0"/>
    <x v="0"/>
    <s v="Logitech G19 Programmable Gaming Keyboard"/>
    <n v="371.96999999999997"/>
    <n v="3"/>
    <n v="0"/>
    <n v="66.954599999999971"/>
    <n v="35.97"/>
    <s v="Medium"/>
    <x v="0"/>
  </r>
  <r>
    <s v="TU-2012-4860"/>
    <x v="124"/>
    <d v="2020-01-13T00:00:00"/>
    <s v="Second Class"/>
    <s v="CS-1845"/>
    <s v="Cari Sayre"/>
    <x v="1"/>
    <s v="Silivri"/>
    <s v="Istanbul"/>
    <x v="52"/>
    <m/>
    <x v="4"/>
    <x v="7"/>
    <s v="TEC-CIS-10000791"/>
    <x v="0"/>
    <x v="2"/>
    <s v="Cisco Audio Dock, Full Size"/>
    <n v="146.68799999999999"/>
    <n v="2"/>
    <n v="0.6"/>
    <n v="-165.07199999999997"/>
    <n v="35.97"/>
    <s v="Critical"/>
    <x v="1"/>
  </r>
  <r>
    <s v="ES-2013-5800327"/>
    <x v="1279"/>
    <d v="2021-03-30T00:00:00"/>
    <s v="Second Class"/>
    <s v="CY-12745"/>
    <s v="Craig Yedwab"/>
    <x v="1"/>
    <s v="Trapani"/>
    <s v="Sicily"/>
    <x v="10"/>
    <m/>
    <x v="2"/>
    <x v="5"/>
    <s v="TEC-AC-10000827"/>
    <x v="0"/>
    <x v="0"/>
    <s v="SanDisk Keyboard, Programmable"/>
    <n v="331.92000000000007"/>
    <n v="4"/>
    <n v="0"/>
    <n v="53.04"/>
    <n v="35.96"/>
    <s v="High"/>
    <x v="0"/>
  </r>
  <r>
    <s v="IN-2012-19015"/>
    <x v="1296"/>
    <d v="2020-07-24T00:00:00"/>
    <s v="Standard Class"/>
    <s v="RD-19930"/>
    <s v="Russell D'Ascenzo"/>
    <x v="0"/>
    <s v="Suzhou"/>
    <s v="Gansu"/>
    <x v="8"/>
    <m/>
    <x v="1"/>
    <x v="8"/>
    <s v="TEC-MA-10004423"/>
    <x v="0"/>
    <x v="8"/>
    <s v="StarTech Card Printer, White"/>
    <n v="485.73000000000008"/>
    <n v="3"/>
    <n v="0"/>
    <n v="189.35999999999999"/>
    <n v="35.96"/>
    <s v="Medium"/>
    <x v="0"/>
  </r>
  <r>
    <s v="CA-2013-115483"/>
    <x v="464"/>
    <d v="2021-07-19T00:00:00"/>
    <s v="Second Class"/>
    <s v="JS-15880"/>
    <s v="John Stevenson"/>
    <x v="0"/>
    <s v="Irving"/>
    <s v="Texas"/>
    <x v="0"/>
    <n v="75061"/>
    <x v="0"/>
    <x v="2"/>
    <s v="OFF-PA-10001497"/>
    <x v="2"/>
    <x v="13"/>
    <s v="Xerox 1914"/>
    <n v="219.84000000000003"/>
    <n v="5"/>
    <n v="0.2"/>
    <n v="79.691999999999979"/>
    <n v="35.96"/>
    <s v="High"/>
    <x v="0"/>
  </r>
  <r>
    <s v="ES-2014-1497718"/>
    <x v="281"/>
    <d v="2022-06-26T00:00:00"/>
    <s v="Second Class"/>
    <s v="JK-15325"/>
    <s v="Jason Klamczynski"/>
    <x v="1"/>
    <s v="Torcy"/>
    <s v="Ile-de-France"/>
    <x v="9"/>
    <m/>
    <x v="2"/>
    <x v="2"/>
    <s v="OFF-AR-10003658"/>
    <x v="2"/>
    <x v="12"/>
    <s v="Boston Markers, Water Color"/>
    <n v="147.75"/>
    <n v="5"/>
    <n v="0"/>
    <n v="0"/>
    <n v="35.950000000000003"/>
    <s v="Critical"/>
    <x v="1"/>
  </r>
  <r>
    <s v="IN-2012-18518"/>
    <x v="238"/>
    <d v="2020-10-09T00:00:00"/>
    <s v="Standard Class"/>
    <s v="TT-21070"/>
    <s v="Ted Trevino"/>
    <x v="0"/>
    <s v="Agra"/>
    <s v="Uttar Pradesh"/>
    <x v="17"/>
    <m/>
    <x v="1"/>
    <x v="6"/>
    <s v="OFF-AR-10002109"/>
    <x v="2"/>
    <x v="12"/>
    <s v="Binney &amp; Smith Sketch Pad, Fluorescent"/>
    <n v="285.48"/>
    <n v="6"/>
    <n v="0"/>
    <n v="79.92"/>
    <n v="35.94"/>
    <s v="High"/>
    <x v="0"/>
  </r>
  <r>
    <s v="IN-2013-20177"/>
    <x v="339"/>
    <d v="2021-05-06T00:00:00"/>
    <s v="First Class"/>
    <s v="RW-19690"/>
    <s v="Robert Waldorf"/>
    <x v="0"/>
    <s v="Xiamen"/>
    <s v="Fujian"/>
    <x v="8"/>
    <m/>
    <x v="1"/>
    <x v="8"/>
    <s v="OFF-AR-10001773"/>
    <x v="2"/>
    <x v="12"/>
    <s v="Sanford Markers, Water Color"/>
    <n v="211.43999999999997"/>
    <n v="8"/>
    <n v="0"/>
    <n v="46.32"/>
    <n v="35.94"/>
    <s v="High"/>
    <x v="0"/>
  </r>
  <r>
    <s v="EG-2013-1090"/>
    <x v="5"/>
    <d v="2021-07-02T00:00:00"/>
    <s v="Standard Class"/>
    <s v="NP-8670"/>
    <s v="Nora Paige"/>
    <x v="0"/>
    <s v="Cairo"/>
    <s v="Al Qahirah"/>
    <x v="44"/>
    <m/>
    <x v="3"/>
    <x v="3"/>
    <s v="TEC-APP-10001389"/>
    <x v="0"/>
    <x v="2"/>
    <s v="Apple Audio Dock, with Caller ID"/>
    <n v="667.56000000000006"/>
    <n v="4"/>
    <n v="0"/>
    <n v="100.08"/>
    <n v="35.94"/>
    <s v="Medium"/>
    <x v="0"/>
  </r>
  <r>
    <s v="ES-2014-1703772"/>
    <x v="380"/>
    <d v="2022-10-07T00:00:00"/>
    <s v="Standard Class"/>
    <s v="DK-13225"/>
    <s v="Dean Katz"/>
    <x v="1"/>
    <s v="London"/>
    <s v="England"/>
    <x v="13"/>
    <m/>
    <x v="2"/>
    <x v="9"/>
    <s v="TEC-CO-10002466"/>
    <x v="0"/>
    <x v="3"/>
    <s v="Brother Personal Copier, High-Speed"/>
    <n v="761.88600000000008"/>
    <n v="6"/>
    <n v="0.1"/>
    <n v="101.46599999999999"/>
    <n v="35.93"/>
    <s v="Medium"/>
    <x v="0"/>
  </r>
  <r>
    <s v="ES-2013-3496655"/>
    <x v="914"/>
    <d v="2021-03-31T00:00:00"/>
    <s v="Second Class"/>
    <s v="GD-14590"/>
    <s v="Giulietta Dortch"/>
    <x v="1"/>
    <s v="Carpi"/>
    <s v="Emilia-Romagna"/>
    <x v="10"/>
    <m/>
    <x v="2"/>
    <x v="5"/>
    <s v="FUR-TA-10000323"/>
    <x v="1"/>
    <x v="4"/>
    <s v="Lesro Round Table, Fully Assembled"/>
    <n v="453.48000000000008"/>
    <n v="2"/>
    <n v="0.5"/>
    <n v="0"/>
    <n v="35.909999999999997"/>
    <s v="Medium"/>
    <x v="1"/>
  </r>
  <r>
    <s v="IN-2011-48373"/>
    <x v="223"/>
    <d v="2019-10-10T00:00:00"/>
    <s v="Second Class"/>
    <s v="MJ-17740"/>
    <s v="Max Jones"/>
    <x v="0"/>
    <s v="Shenzhen"/>
    <s v="Guangdong"/>
    <x v="8"/>
    <m/>
    <x v="1"/>
    <x v="8"/>
    <s v="OFF-ST-10004350"/>
    <x v="2"/>
    <x v="10"/>
    <s v="Rogers Shelving, Blue"/>
    <n v="248.51999999999998"/>
    <n v="4"/>
    <n v="0"/>
    <n v="104.28"/>
    <n v="35.909999999999997"/>
    <s v="Medium"/>
    <x v="0"/>
  </r>
  <r>
    <s v="IT-2013-4559122"/>
    <x v="374"/>
    <d v="2021-09-15T00:00:00"/>
    <s v="Second Class"/>
    <s v="AM-10705"/>
    <s v="Anne McFarland"/>
    <x v="0"/>
    <s v="Zurich"/>
    <s v="Zürich"/>
    <x v="65"/>
    <m/>
    <x v="2"/>
    <x v="2"/>
    <s v="TEC-MA-10002149"/>
    <x v="0"/>
    <x v="8"/>
    <s v="Panasonic Receipt Printer, Durable"/>
    <n v="605.1"/>
    <n v="5"/>
    <n v="0"/>
    <n v="266.10000000000002"/>
    <n v="35.9"/>
    <s v="Medium"/>
    <x v="0"/>
  </r>
  <r>
    <s v="MX-2011-137064"/>
    <x v="1036"/>
    <d v="2019-02-11T00:00:00"/>
    <s v="Second Class"/>
    <s v="TP-21415"/>
    <s v="Tom Prescott"/>
    <x v="0"/>
    <s v="Sancti Spíritus"/>
    <s v="Sancti Spíritus"/>
    <x v="50"/>
    <m/>
    <x v="5"/>
    <x v="10"/>
    <s v="OFF-AP-10001682"/>
    <x v="2"/>
    <x v="7"/>
    <s v="Hamilton Beach Blender, Black"/>
    <n v="422.82"/>
    <n v="9"/>
    <n v="0"/>
    <n v="88.739999999999981"/>
    <n v="35.894999999999996"/>
    <s v="High"/>
    <x v="0"/>
  </r>
  <r>
    <s v="IR-2013-320"/>
    <x v="101"/>
    <d v="2021-04-22T00:00:00"/>
    <s v="Standard Class"/>
    <s v="SM-10950"/>
    <s v="Suzanne McNair"/>
    <x v="1"/>
    <s v="Amol"/>
    <s v="Mazandaran"/>
    <x v="22"/>
    <m/>
    <x v="4"/>
    <x v="7"/>
    <s v="FUR-SAF-10000881"/>
    <x v="1"/>
    <x v="9"/>
    <s v="Safco 3-Shelf Cabinet, Metal"/>
    <n v="673.2"/>
    <n v="4"/>
    <n v="0"/>
    <n v="235.56"/>
    <n v="35.880000000000003"/>
    <s v="High"/>
    <x v="0"/>
  </r>
  <r>
    <s v="TU-2014-8720"/>
    <x v="820"/>
    <d v="2022-12-29T00:00:00"/>
    <s v="First Class"/>
    <s v="MS-7830"/>
    <s v="Melanie Seite"/>
    <x v="0"/>
    <s v="Istanbul"/>
    <s v="Istanbul"/>
    <x v="52"/>
    <m/>
    <x v="4"/>
    <x v="7"/>
    <s v="FUR-SAF-10003469"/>
    <x v="1"/>
    <x v="9"/>
    <s v="Safco Classic Bookcase, Traditional"/>
    <n v="175.26000000000002"/>
    <n v="1"/>
    <n v="0.6"/>
    <n v="-148.97999999999999"/>
    <n v="35.880000000000003"/>
    <s v="High"/>
    <x v="1"/>
  </r>
  <r>
    <s v="ID-2013-36501"/>
    <x v="225"/>
    <d v="2021-09-26T00:00:00"/>
    <s v="Standard Class"/>
    <s v="DF-13135"/>
    <s v="David Flashing"/>
    <x v="0"/>
    <s v="Melbourne"/>
    <s v="Victoria"/>
    <x v="1"/>
    <m/>
    <x v="1"/>
    <x v="1"/>
    <s v="TEC-CO-10003819"/>
    <x v="0"/>
    <x v="3"/>
    <s v="Sharp Copy Machine, High-Speed"/>
    <n v="646.37999999999988"/>
    <n v="3"/>
    <n v="0.1"/>
    <n v="-71.819999999999993"/>
    <n v="35.869999999999997"/>
    <s v="Medium"/>
    <x v="1"/>
  </r>
  <r>
    <s v="CA-2012-143105"/>
    <x v="580"/>
    <d v="2020-12-10T00:00:00"/>
    <s v="Same Day"/>
    <s v="MA-17560"/>
    <s v="Matt Abelman"/>
    <x v="2"/>
    <s v="New York City"/>
    <s v="New York"/>
    <x v="0"/>
    <n v="10024"/>
    <x v="0"/>
    <x v="0"/>
    <s v="OFF-PA-10002254"/>
    <x v="2"/>
    <x v="13"/>
    <s v="Xerox 1883"/>
    <n v="184.66"/>
    <n v="7"/>
    <n v="0"/>
    <n v="84.943599999999989"/>
    <n v="35.869999999999997"/>
    <s v="High"/>
    <x v="0"/>
  </r>
  <r>
    <s v="US-2011-151232"/>
    <x v="846"/>
    <d v="2019-09-11T00:00:00"/>
    <s v="Standard Class"/>
    <s v="PB-19150"/>
    <s v="Philip Brown"/>
    <x v="0"/>
    <s v="San Pedro Sula"/>
    <s v="Cortés"/>
    <x v="83"/>
    <m/>
    <x v="5"/>
    <x v="2"/>
    <s v="TEC-CO-10003318"/>
    <x v="0"/>
    <x v="3"/>
    <s v="Hewlett Ink, Digital"/>
    <n v="236.52095999999997"/>
    <n v="4"/>
    <n v="0.40200000000000002"/>
    <n v="-44.359039999999979"/>
    <n v="35.863"/>
    <s v="High"/>
    <x v="1"/>
  </r>
  <r>
    <s v="IN-2012-13828"/>
    <x v="606"/>
    <d v="2020-01-16T00:00:00"/>
    <s v="First Class"/>
    <s v="LS-17200"/>
    <s v="Luke Schmidt"/>
    <x v="1"/>
    <s v="Agra"/>
    <s v="Uttar Pradesh"/>
    <x v="17"/>
    <m/>
    <x v="1"/>
    <x v="6"/>
    <s v="TEC-PH-10001585"/>
    <x v="0"/>
    <x v="2"/>
    <s v="Nokia Signal Booster, Cordless"/>
    <n v="278.70000000000005"/>
    <n v="2"/>
    <n v="0"/>
    <n v="52.92"/>
    <n v="35.86"/>
    <s v="High"/>
    <x v="0"/>
  </r>
  <r>
    <s v="HR-2014-5470"/>
    <x v="15"/>
    <d v="2022-08-01T00:00:00"/>
    <s v="First Class"/>
    <s v="BD-1725"/>
    <s v="Bruce Degenhardt"/>
    <x v="0"/>
    <s v="Zagreb"/>
    <s v="Grad Zagreb"/>
    <x v="120"/>
    <m/>
    <x v="4"/>
    <x v="7"/>
    <s v="OFF-ACM-10003510"/>
    <x v="2"/>
    <x v="6"/>
    <s v="Acme Scissors, High Speed"/>
    <n v="152.64000000000001"/>
    <n v="6"/>
    <n v="0"/>
    <n v="13.680000000000001"/>
    <n v="35.86"/>
    <s v="High"/>
    <x v="0"/>
  </r>
  <r>
    <s v="ES-2012-1724662"/>
    <x v="219"/>
    <d v="2020-12-07T00:00:00"/>
    <s v="Standard Class"/>
    <s v="CD-11920"/>
    <s v="Carlos Daly"/>
    <x v="0"/>
    <s v="Saint-Malo"/>
    <s v="Brittany"/>
    <x v="9"/>
    <m/>
    <x v="2"/>
    <x v="2"/>
    <s v="FUR-CH-10000857"/>
    <x v="1"/>
    <x v="1"/>
    <s v="Harbour Creations Rocking Chair, Black"/>
    <n v="650.96999999999991"/>
    <n v="5"/>
    <n v="0.1"/>
    <n v="144.57"/>
    <n v="35.85"/>
    <s v="Medium"/>
    <x v="0"/>
  </r>
  <r>
    <s v="ID-2011-59237"/>
    <x v="1135"/>
    <d v="2019-09-17T00:00:00"/>
    <s v="Second Class"/>
    <s v="SC-20260"/>
    <s v="Scott Cohen"/>
    <x v="1"/>
    <s v="Bahawalpur"/>
    <s v="Punjab"/>
    <x v="58"/>
    <m/>
    <x v="1"/>
    <x v="6"/>
    <s v="FUR-CH-10004196"/>
    <x v="1"/>
    <x v="1"/>
    <s v="Novimex Swivel Stool, Red"/>
    <n v="394.70400000000006"/>
    <n v="3"/>
    <n v="0.2"/>
    <n v="24.623999999999967"/>
    <n v="35.840000000000003"/>
    <s v="High"/>
    <x v="0"/>
  </r>
  <r>
    <s v="IN-2014-50151"/>
    <x v="837"/>
    <d v="2022-11-03T00:00:00"/>
    <s v="Second Class"/>
    <s v="CS-12175"/>
    <s v="Charles Sheldon"/>
    <x v="1"/>
    <s v="Vadodara"/>
    <s v="Gujarat"/>
    <x v="17"/>
    <m/>
    <x v="1"/>
    <x v="6"/>
    <s v="OFF-AP-10002938"/>
    <x v="2"/>
    <x v="7"/>
    <s v="KitchenAid Toaster, Black"/>
    <n v="169.5"/>
    <n v="2"/>
    <n v="0"/>
    <n v="15.24"/>
    <n v="35.840000000000003"/>
    <s v="Critical"/>
    <x v="0"/>
  </r>
  <r>
    <s v="CA-2014-149048"/>
    <x v="1300"/>
    <d v="2022-05-18T00:00:00"/>
    <s v="Standard Class"/>
    <s v="BM-11650"/>
    <s v="Brian Moss"/>
    <x v="1"/>
    <s v="Columbus"/>
    <s v="Indiana"/>
    <x v="0"/>
    <n v="47201"/>
    <x v="0"/>
    <x v="2"/>
    <s v="OFF-ST-10000078"/>
    <x v="2"/>
    <x v="10"/>
    <s v="Tennsco 6- and 18-Compartment Lockers"/>
    <n v="530.34"/>
    <n v="2"/>
    <n v="0"/>
    <n v="95.461199999999963"/>
    <n v="35.840000000000003"/>
    <s v="Medium"/>
    <x v="0"/>
  </r>
  <r>
    <s v="US-2014-157315"/>
    <x v="205"/>
    <d v="2022-09-27T00:00:00"/>
    <s v="Standard Class"/>
    <s v="HR-14770"/>
    <s v="Hallie Redmond"/>
    <x v="2"/>
    <s v="Panama City"/>
    <s v="Panama"/>
    <x v="100"/>
    <m/>
    <x v="5"/>
    <x v="2"/>
    <s v="FUR-CH-10000953"/>
    <x v="1"/>
    <x v="1"/>
    <s v="Harbour Creations Swivel Stool, Black"/>
    <n v="568.60799999999995"/>
    <n v="8"/>
    <n v="0.4"/>
    <n v="-322.27199999999999"/>
    <n v="35.839999999999996"/>
    <s v="High"/>
    <x v="1"/>
  </r>
  <r>
    <s v="IN-2014-59706"/>
    <x v="507"/>
    <d v="2022-06-02T00:00:00"/>
    <s v="Standard Class"/>
    <s v="VP-21760"/>
    <s v="Victoria Pisteka"/>
    <x v="1"/>
    <s v="Guwahati"/>
    <s v="Assam"/>
    <x v="17"/>
    <m/>
    <x v="1"/>
    <x v="6"/>
    <s v="FUR-BO-10001708"/>
    <x v="1"/>
    <x v="9"/>
    <s v="Safco Stackable Bookrack, Pine"/>
    <n v="454.5"/>
    <n v="3"/>
    <n v="0"/>
    <n v="90.899999999999991"/>
    <n v="35.83"/>
    <s v="Medium"/>
    <x v="0"/>
  </r>
  <r>
    <s v="US-2014-131954"/>
    <x v="212"/>
    <d v="2022-11-23T00:00:00"/>
    <s v="First Class"/>
    <s v="DL-13315"/>
    <s v="Delfina Latchford"/>
    <x v="0"/>
    <s v="Tegucigalpa"/>
    <s v="Francisco Morazán"/>
    <x v="83"/>
    <m/>
    <x v="5"/>
    <x v="2"/>
    <s v="OFF-ST-10002685"/>
    <x v="2"/>
    <x v="10"/>
    <s v="Eldon Lockers, Blue"/>
    <n v="158.328"/>
    <n v="2"/>
    <n v="0.4"/>
    <n v="-102.95200000000003"/>
    <n v="35.823"/>
    <s v="Medium"/>
    <x v="1"/>
  </r>
  <r>
    <s v="IN-2012-53357"/>
    <x v="1030"/>
    <d v="2020-06-07T00:00:00"/>
    <s v="Standard Class"/>
    <s v="RA-19885"/>
    <s v="Ruben Ausman"/>
    <x v="1"/>
    <s v="Pimpri"/>
    <s v="Maharashtra"/>
    <x v="17"/>
    <m/>
    <x v="1"/>
    <x v="6"/>
    <s v="FUR-BO-10001326"/>
    <x v="1"/>
    <x v="9"/>
    <s v="Bush 3-Shelf Cabinet, Pine"/>
    <n v="434.15999999999997"/>
    <n v="3"/>
    <n v="0"/>
    <n v="73.8"/>
    <n v="35.81"/>
    <s v="Medium"/>
    <x v="0"/>
  </r>
  <r>
    <s v="CM-2014-2110"/>
    <x v="260"/>
    <d v="2022-08-20T00:00:00"/>
    <s v="Standard Class"/>
    <s v="LB-6735"/>
    <s v="Larry Blacks"/>
    <x v="0"/>
    <s v="Bamenda"/>
    <s v="Nord-Ouest"/>
    <x v="53"/>
    <m/>
    <x v="3"/>
    <x v="3"/>
    <s v="OFF-SME-10003530"/>
    <x v="2"/>
    <x v="10"/>
    <s v="Smead Lockers, Wire Frame"/>
    <n v="197.49"/>
    <n v="1"/>
    <n v="0"/>
    <n v="17.759999999999998"/>
    <n v="35.799999999999997"/>
    <s v="High"/>
    <x v="0"/>
  </r>
  <r>
    <s v="IN-2013-11301"/>
    <x v="1318"/>
    <d v="2021-05-23T00:00:00"/>
    <s v="Standard Class"/>
    <s v="PO-18850"/>
    <s v="Patrick O'Brill"/>
    <x v="0"/>
    <s v="Chennai"/>
    <s v="Tamil Nadu"/>
    <x v="17"/>
    <m/>
    <x v="1"/>
    <x v="6"/>
    <s v="TEC-PH-10001917"/>
    <x v="0"/>
    <x v="2"/>
    <s v="Apple Signal Booster, Cordless"/>
    <n v="418.50000000000011"/>
    <n v="3"/>
    <n v="0"/>
    <n v="33.480000000000004"/>
    <n v="35.79"/>
    <s v="High"/>
    <x v="0"/>
  </r>
  <r>
    <s v="US-2013-143819"/>
    <x v="142"/>
    <d v="2021-03-06T00:00:00"/>
    <s v="Standard Class"/>
    <s v="KD-16270"/>
    <s v="Karen Daniels"/>
    <x v="0"/>
    <s v="Yonkers"/>
    <s v="New York"/>
    <x v="0"/>
    <n v="10701"/>
    <x v="0"/>
    <x v="0"/>
    <s v="OFF-ST-10003208"/>
    <x v="2"/>
    <x v="10"/>
    <s v="Adjustable Depth Letter/Legal Cart"/>
    <n v="362.92"/>
    <n v="2"/>
    <n v="0"/>
    <n v="105.24679999999995"/>
    <n v="35.79"/>
    <s v="Medium"/>
    <x v="0"/>
  </r>
  <r>
    <s v="MX-2014-112802"/>
    <x v="695"/>
    <d v="2022-07-01T00:00:00"/>
    <s v="Standard Class"/>
    <s v="SG-20470"/>
    <s v="Sheri Gordon"/>
    <x v="0"/>
    <s v="Managua"/>
    <s v="Managua"/>
    <x v="27"/>
    <m/>
    <x v="5"/>
    <x v="2"/>
    <s v="FUR-BO-10002766"/>
    <x v="1"/>
    <x v="9"/>
    <s v="Bush Classic Bookcase, Traditional"/>
    <n v="550.24"/>
    <n v="2"/>
    <n v="0"/>
    <n v="22"/>
    <n v="35.785000000000004"/>
    <s v="Low"/>
    <x v="0"/>
  </r>
  <r>
    <s v="ES-2013-4643172"/>
    <x v="776"/>
    <d v="2021-10-27T00:00:00"/>
    <s v="Standard Class"/>
    <s v="MV-17485"/>
    <s v="Mark Van Huff"/>
    <x v="0"/>
    <s v="Barakaldo"/>
    <s v="Basque Country"/>
    <x v="25"/>
    <m/>
    <x v="2"/>
    <x v="5"/>
    <s v="FUR-FU-10000368"/>
    <x v="1"/>
    <x v="11"/>
    <s v="Deflect-O Frame, Durable"/>
    <n v="321.21000000000004"/>
    <n v="3"/>
    <n v="0"/>
    <n v="131.67000000000002"/>
    <n v="35.78"/>
    <s v="High"/>
    <x v="0"/>
  </r>
  <r>
    <s v="CA-2011-129147"/>
    <x v="925"/>
    <d v="2019-11-06T00:00:00"/>
    <s v="Standard Class"/>
    <s v="LC-17050"/>
    <s v="Liz Carlisle"/>
    <x v="0"/>
    <s v="Medina"/>
    <s v="Ohio"/>
    <x v="0"/>
    <n v="44256"/>
    <x v="0"/>
    <x v="0"/>
    <s v="TEC-PH-10001299"/>
    <x v="0"/>
    <x v="2"/>
    <s v="Polycom CX300 Desktop Phone USB VoIP phone"/>
    <n v="539.96399999999994"/>
    <n v="6"/>
    <n v="0.4"/>
    <n v="-107.99280000000002"/>
    <n v="35.78"/>
    <s v="High"/>
    <x v="1"/>
  </r>
  <r>
    <s v="MO-2014-8700"/>
    <x v="921"/>
    <d v="2022-05-13T00:00:00"/>
    <s v="First Class"/>
    <s v="MK-8160"/>
    <s v="Mike Kennedy"/>
    <x v="0"/>
    <s v="Casablanca"/>
    <s v="Grand Casablanca"/>
    <x v="28"/>
    <m/>
    <x v="3"/>
    <x v="3"/>
    <s v="FUR-CHR-10000585"/>
    <x v="1"/>
    <x v="4"/>
    <s v="Chromcraft Coffee Table, Adjustable Height"/>
    <n v="269.27999999999997"/>
    <n v="1"/>
    <n v="0"/>
    <n v="110.39999999999999"/>
    <n v="35.78"/>
    <s v="Medium"/>
    <x v="0"/>
  </r>
  <r>
    <s v="MX-2012-129224"/>
    <x v="599"/>
    <d v="2020-11-18T00:00:00"/>
    <s v="Second Class"/>
    <s v="DK-12895"/>
    <s v="Dana Kaydos"/>
    <x v="0"/>
    <s v="São Paulo"/>
    <s v="São Paulo"/>
    <x v="7"/>
    <m/>
    <x v="5"/>
    <x v="5"/>
    <s v="OFF-ST-10003409"/>
    <x v="2"/>
    <x v="10"/>
    <s v="Tenex File Cart, Single Width"/>
    <n v="358.96000000000004"/>
    <n v="4"/>
    <n v="0"/>
    <n v="104.08"/>
    <n v="35.779000000000003"/>
    <s v="Medium"/>
    <x v="0"/>
  </r>
  <r>
    <s v="MX-2011-150588"/>
    <x v="157"/>
    <d v="2019-06-20T00:00:00"/>
    <s v="First Class"/>
    <s v="KB-16585"/>
    <s v="Ken Black"/>
    <x v="1"/>
    <s v="Saltillo"/>
    <s v="Coahuila"/>
    <x v="14"/>
    <m/>
    <x v="5"/>
    <x v="9"/>
    <s v="TEC-PH-10003980"/>
    <x v="0"/>
    <x v="2"/>
    <s v="Apple Signal Booster, VoIP"/>
    <n v="273.48"/>
    <n v="3"/>
    <n v="0"/>
    <n v="24.599999999999994"/>
    <n v="35.779000000000003"/>
    <s v="High"/>
    <x v="0"/>
  </r>
  <r>
    <s v="CA-2013-166275"/>
    <x v="650"/>
    <d v="2021-10-25T00:00:00"/>
    <s v="Same Day"/>
    <s v="SS-20590"/>
    <s v="Sonia Sunley"/>
    <x v="0"/>
    <s v="San Francisco"/>
    <s v="California"/>
    <x v="0"/>
    <n v="94109"/>
    <x v="0"/>
    <x v="4"/>
    <s v="TEC-AC-10001838"/>
    <x v="0"/>
    <x v="0"/>
    <s v="Razer Tiamat Over Ear 7.1 Surround Sound PC Gaming Headset"/>
    <n v="199.99"/>
    <n v="1"/>
    <n v="0"/>
    <n v="85.995700000000014"/>
    <n v="35.770000000000003"/>
    <s v="High"/>
    <x v="0"/>
  </r>
  <r>
    <s v="RS-2012-6620"/>
    <x v="134"/>
    <d v="2020-07-18T00:00:00"/>
    <s v="Standard Class"/>
    <s v="RM-9675"/>
    <s v="Robert Marley"/>
    <x v="2"/>
    <s v="Ufa"/>
    <s v="Bashkortostan"/>
    <x v="43"/>
    <m/>
    <x v="4"/>
    <x v="7"/>
    <s v="TEC-CIS-10003017"/>
    <x v="0"/>
    <x v="2"/>
    <s v="Cisco Signal Booster, with Caller ID"/>
    <n v="607.31999999999994"/>
    <n v="4"/>
    <n v="0"/>
    <n v="151.80000000000001"/>
    <n v="35.770000000000003"/>
    <s v="Medium"/>
    <x v="0"/>
  </r>
  <r>
    <s v="US-2011-108070"/>
    <x v="572"/>
    <d v="2019-12-12T00:00:00"/>
    <s v="First Class"/>
    <s v="CB-12415"/>
    <s v="Christy Brittain"/>
    <x v="0"/>
    <s v="Panama City"/>
    <s v="Panama"/>
    <x v="100"/>
    <m/>
    <x v="5"/>
    <x v="2"/>
    <s v="FUR-CH-10003706"/>
    <x v="1"/>
    <x v="1"/>
    <s v="Harbour Creations Chairmat, Black"/>
    <n v="194.79599999999999"/>
    <n v="7"/>
    <n v="0.4"/>
    <n v="-74.704000000000008"/>
    <n v="35.762"/>
    <s v="Medium"/>
    <x v="1"/>
  </r>
  <r>
    <s v="IT-2011-3659171"/>
    <x v="1036"/>
    <d v="2019-02-13T00:00:00"/>
    <s v="Standard Class"/>
    <s v="YC-21895"/>
    <s v="Yoseph Carroll"/>
    <x v="1"/>
    <s v="London"/>
    <s v="England"/>
    <x v="13"/>
    <m/>
    <x v="2"/>
    <x v="9"/>
    <s v="FUR-CH-10004355"/>
    <x v="1"/>
    <x v="1"/>
    <s v="Harbour Creations Rocking Chair, Set of Two"/>
    <n v="268.81199999999995"/>
    <n v="2"/>
    <n v="0.1"/>
    <n v="23.89200000000001"/>
    <n v="35.76"/>
    <s v="High"/>
    <x v="0"/>
  </r>
  <r>
    <s v="IN-2012-55408"/>
    <x v="936"/>
    <d v="2020-05-05T00:00:00"/>
    <s v="Standard Class"/>
    <s v="CS-12175"/>
    <s v="Charles Sheldon"/>
    <x v="1"/>
    <s v="Toowoomba"/>
    <s v="Queensland"/>
    <x v="1"/>
    <m/>
    <x v="1"/>
    <x v="1"/>
    <s v="OFF-ST-10000306"/>
    <x v="2"/>
    <x v="10"/>
    <s v="Rogers Trays, Single Width"/>
    <n v="166.61700000000002"/>
    <n v="3"/>
    <n v="0.1"/>
    <n v="9.2069999999999972"/>
    <n v="35.76"/>
    <s v="High"/>
    <x v="0"/>
  </r>
  <r>
    <s v="ES-2013-3378994"/>
    <x v="129"/>
    <d v="2021-09-11T00:00:00"/>
    <s v="Standard Class"/>
    <s v="JH-15820"/>
    <s v="John Huston"/>
    <x v="0"/>
    <s v="Berlin"/>
    <s v="Berlin"/>
    <x v="2"/>
    <m/>
    <x v="2"/>
    <x v="2"/>
    <s v="OFF-ST-10002539"/>
    <x v="2"/>
    <x v="10"/>
    <s v="Fellowes Shelving, Single Width"/>
    <n v="324.072"/>
    <n v="7"/>
    <n v="0.2"/>
    <n v="24.191999999999993"/>
    <n v="35.75"/>
    <s v="Low"/>
    <x v="0"/>
  </r>
  <r>
    <s v="ES-2012-4227357"/>
    <x v="698"/>
    <d v="2020-04-21T00:00:00"/>
    <s v="Standard Class"/>
    <s v="MG-18145"/>
    <s v="Mike Gockenbach"/>
    <x v="0"/>
    <s v="Langenhagen"/>
    <s v="Lower Saxony"/>
    <x v="2"/>
    <m/>
    <x v="2"/>
    <x v="2"/>
    <s v="OFF-ST-10001758"/>
    <x v="2"/>
    <x v="10"/>
    <s v="Rogers Lockers, Blue"/>
    <n v="571.37400000000002"/>
    <n v="3"/>
    <n v="0.1"/>
    <n v="-19.116000000000007"/>
    <n v="35.729999999999997"/>
    <s v="Medium"/>
    <x v="1"/>
  </r>
  <r>
    <s v="IN-2013-12505"/>
    <x v="655"/>
    <d v="2021-11-26T00:00:00"/>
    <s v="Standard Class"/>
    <s v="ME-17725"/>
    <s v="Max Engle"/>
    <x v="0"/>
    <s v="Suzhou"/>
    <s v="Anhui"/>
    <x v="8"/>
    <m/>
    <x v="1"/>
    <x v="8"/>
    <s v="FUR-CH-10002944"/>
    <x v="1"/>
    <x v="1"/>
    <s v="Office Star Steel Folding Chair, Black"/>
    <n v="446.4"/>
    <n v="5"/>
    <n v="0"/>
    <n v="26.7"/>
    <n v="35.729999999999997"/>
    <s v="High"/>
    <x v="0"/>
  </r>
  <r>
    <s v="ES-2012-3330001"/>
    <x v="1051"/>
    <d v="2020-10-28T00:00:00"/>
    <s v="Standard Class"/>
    <s v="SG-20890"/>
    <s v="Susan Gilcrest"/>
    <x v="1"/>
    <s v="Watford"/>
    <s v="England"/>
    <x v="13"/>
    <m/>
    <x v="2"/>
    <x v="9"/>
    <s v="TEC-MA-10001624"/>
    <x v="0"/>
    <x v="8"/>
    <s v="Panasonic Phone, Red"/>
    <n v="245.97000000000003"/>
    <n v="3"/>
    <n v="0"/>
    <n v="81.09"/>
    <n v="35.72"/>
    <s v="High"/>
    <x v="0"/>
  </r>
  <r>
    <s v="IR-2012-9210"/>
    <x v="292"/>
    <d v="2020-08-14T00:00:00"/>
    <s v="Standard Class"/>
    <s v="NP-8325"/>
    <s v="Naresj Patel"/>
    <x v="0"/>
    <s v="Zabol"/>
    <s v="Sistan Va Baluchestan"/>
    <x v="22"/>
    <m/>
    <x v="4"/>
    <x v="7"/>
    <s v="OFF-SME-10004553"/>
    <x v="2"/>
    <x v="10"/>
    <s v="Smead Lockers, Blue"/>
    <n v="396.84000000000003"/>
    <n v="2"/>
    <n v="0"/>
    <n v="67.44"/>
    <n v="35.72"/>
    <s v="Medium"/>
    <x v="0"/>
  </r>
  <r>
    <s v="IT-2013-1042428"/>
    <x v="1145"/>
    <d v="2021-04-07T00:00:00"/>
    <s v="Second Class"/>
    <s v="DL-13315"/>
    <s v="Delfina Latchford"/>
    <x v="0"/>
    <s v="Gradignan"/>
    <s v="Aquitaine"/>
    <x v="9"/>
    <m/>
    <x v="2"/>
    <x v="2"/>
    <s v="TEC-PH-10004614"/>
    <x v="0"/>
    <x v="2"/>
    <s v="Cisco Headset, Full Size"/>
    <n v="533.8934999999999"/>
    <n v="7"/>
    <n v="0.15"/>
    <n v="119.14350000000002"/>
    <n v="35.71"/>
    <s v="Medium"/>
    <x v="0"/>
  </r>
  <r>
    <s v="ES-2013-2700361"/>
    <x v="4"/>
    <d v="2021-11-11T00:00:00"/>
    <s v="Standard Class"/>
    <s v="AG-10900"/>
    <s v="Arthur Gainer"/>
    <x v="0"/>
    <s v="Noisy-le-Sec"/>
    <s v="Ile-de-France"/>
    <x v="9"/>
    <m/>
    <x v="2"/>
    <x v="2"/>
    <s v="OFF-ST-10004377"/>
    <x v="2"/>
    <x v="10"/>
    <s v="Rogers File Cart, Single Width"/>
    <n v="382.40100000000001"/>
    <n v="3"/>
    <n v="0.1"/>
    <n v="67.941000000000003"/>
    <n v="35.71"/>
    <s v="Medium"/>
    <x v="0"/>
  </r>
  <r>
    <s v="IN-2014-16082"/>
    <x v="445"/>
    <d v="2022-10-10T00:00:00"/>
    <s v="Standard Class"/>
    <s v="SC-20305"/>
    <s v="Sean Christensen"/>
    <x v="0"/>
    <s v="Dhule"/>
    <s v="Maharashtra"/>
    <x v="17"/>
    <m/>
    <x v="1"/>
    <x v="6"/>
    <s v="TEC-PH-10001362"/>
    <x v="0"/>
    <x v="2"/>
    <s v="Cisco Office Telephone, Cordless"/>
    <n v="333.24"/>
    <n v="4"/>
    <n v="0"/>
    <n v="79.92"/>
    <n v="35.700000000000003"/>
    <s v="Medium"/>
    <x v="0"/>
  </r>
  <r>
    <s v="MX-2012-163951"/>
    <x v="13"/>
    <d v="2020-11-13T00:00:00"/>
    <s v="Same Day"/>
    <s v="JS-15685"/>
    <s v="Jim Sink"/>
    <x v="1"/>
    <s v="Santiago de los Caballeros"/>
    <s v="Santiago"/>
    <x v="18"/>
    <m/>
    <x v="5"/>
    <x v="10"/>
    <s v="TEC-PH-10004437"/>
    <x v="0"/>
    <x v="2"/>
    <s v="Cisco Speaker Phone, with Caller ID"/>
    <n v="369.28000000000003"/>
    <n v="5"/>
    <n v="0.2"/>
    <n v="87.679999999999993"/>
    <n v="35.694000000000003"/>
    <s v="High"/>
    <x v="0"/>
  </r>
  <r>
    <s v="ID-2014-42717"/>
    <x v="86"/>
    <d v="2022-12-27T00:00:00"/>
    <s v="Standard Class"/>
    <s v="CL-12700"/>
    <s v="Craig Leslie"/>
    <x v="2"/>
    <s v="Manila"/>
    <s v="National Capital"/>
    <x v="30"/>
    <m/>
    <x v="1"/>
    <x v="11"/>
    <s v="TEC-AC-10000596"/>
    <x v="0"/>
    <x v="0"/>
    <s v="Enermax Memory Card, Erganomic"/>
    <n v="555.39"/>
    <n v="9"/>
    <n v="0.45"/>
    <n v="-30.509999999999934"/>
    <n v="35.69"/>
    <s v="Medium"/>
    <x v="1"/>
  </r>
  <r>
    <s v="IT-2011-4488946"/>
    <x v="867"/>
    <d v="2019-02-02T00:00:00"/>
    <s v="Same Day"/>
    <s v="EB-13840"/>
    <s v="Ellis Ballard"/>
    <x v="1"/>
    <s v="Rosenheim"/>
    <s v="Bavaria"/>
    <x v="2"/>
    <m/>
    <x v="2"/>
    <x v="2"/>
    <s v="OFF-ST-10000095"/>
    <x v="2"/>
    <x v="10"/>
    <s v="Fellowes File Cart, Industrial"/>
    <n v="248.02200000000005"/>
    <n v="2"/>
    <n v="0.1"/>
    <n v="8.2619999999999933"/>
    <n v="35.68"/>
    <s v="High"/>
    <x v="0"/>
  </r>
  <r>
    <s v="MX-2011-147039"/>
    <x v="525"/>
    <d v="2019-12-17T00:00:00"/>
    <s v="Standard Class"/>
    <s v="CM-12385"/>
    <s v="Christopher Martinez"/>
    <x v="0"/>
    <s v="Monterrey"/>
    <s v="Nuevo León"/>
    <x v="14"/>
    <m/>
    <x v="5"/>
    <x v="9"/>
    <s v="FUR-TA-10001496"/>
    <x v="1"/>
    <x v="4"/>
    <s v="Barricks Computer Table, Fully Assembled"/>
    <n v="1274.24"/>
    <n v="5"/>
    <n v="0.2"/>
    <n v="-127.46"/>
    <n v="35.673000000000002"/>
    <s v="Medium"/>
    <x v="1"/>
  </r>
  <r>
    <s v="ID-2014-46168"/>
    <x v="1089"/>
    <d v="2022-04-10T00:00:00"/>
    <s v="Second Class"/>
    <s v="VG-21790"/>
    <s v="Vivek Gonzalez"/>
    <x v="0"/>
    <s v="Albury"/>
    <s v="New South Wales"/>
    <x v="1"/>
    <m/>
    <x v="1"/>
    <x v="1"/>
    <s v="OFF-AP-10002938"/>
    <x v="2"/>
    <x v="7"/>
    <s v="KitchenAid Toaster, Black"/>
    <n v="152.55000000000001"/>
    <n v="2"/>
    <n v="0.1"/>
    <n v="-1.7099999999999991"/>
    <n v="35.67"/>
    <s v="High"/>
    <x v="1"/>
  </r>
  <r>
    <s v="US-2011-127439"/>
    <x v="118"/>
    <d v="2019-10-16T00:00:00"/>
    <s v="First Class"/>
    <s v="JS-15880"/>
    <s v="John Stevenson"/>
    <x v="0"/>
    <s v="Tegucigalpa"/>
    <s v="Francisco Morazán"/>
    <x v="83"/>
    <m/>
    <x v="5"/>
    <x v="2"/>
    <s v="OFF-EN-10003859"/>
    <x v="2"/>
    <x v="14"/>
    <s v="Jiffy Interoffice Envelope, with clear poly window"/>
    <n v="119.952"/>
    <n v="6"/>
    <n v="0.4"/>
    <n v="-36.048000000000002"/>
    <n v="35.662999999999997"/>
    <s v="High"/>
    <x v="1"/>
  </r>
  <r>
    <s v="ID-2013-34989"/>
    <x v="225"/>
    <d v="2021-09-26T00:00:00"/>
    <s v="Second Class"/>
    <s v="SV-20935"/>
    <s v="Susan Vittorini"/>
    <x v="0"/>
    <s v="Melbourne"/>
    <s v="Victoria"/>
    <x v="1"/>
    <m/>
    <x v="1"/>
    <x v="1"/>
    <s v="OFF-AP-10002499"/>
    <x v="2"/>
    <x v="7"/>
    <s v="Cuisinart Microwave, White"/>
    <n v="248.93999999999997"/>
    <n v="1"/>
    <n v="0.1"/>
    <n v="-19.379999999999995"/>
    <n v="35.659999999999997"/>
    <s v="High"/>
    <x v="1"/>
  </r>
  <r>
    <s v="CA-2013-109666"/>
    <x v="1123"/>
    <d v="2021-04-27T00:00:00"/>
    <s v="Standard Class"/>
    <s v="KM-16720"/>
    <s v="Kunst Miller"/>
    <x v="0"/>
    <s v="New York City"/>
    <s v="New York"/>
    <x v="0"/>
    <n v="10035"/>
    <x v="0"/>
    <x v="0"/>
    <s v="OFF-ST-10000991"/>
    <x v="2"/>
    <x v="10"/>
    <s v="Space Solutions HD Industrial Steel Shelving."/>
    <n v="459.88"/>
    <n v="4"/>
    <n v="0"/>
    <n v="13.796400000000006"/>
    <n v="35.659999999999997"/>
    <s v="Medium"/>
    <x v="0"/>
  </r>
  <r>
    <s v="ES-2014-3829945"/>
    <x v="534"/>
    <d v="2022-01-22T00:00:00"/>
    <s v="Second Class"/>
    <s v="KS-16300"/>
    <s v="Karen Seio"/>
    <x v="1"/>
    <s v="Reus"/>
    <s v="Catalonia"/>
    <x v="25"/>
    <m/>
    <x v="2"/>
    <x v="5"/>
    <s v="OFF-AR-10001110"/>
    <x v="2"/>
    <x v="12"/>
    <s v="BIC Pencil Sharpener, Water Color"/>
    <n v="193.14"/>
    <n v="6"/>
    <n v="0"/>
    <n v="73.260000000000005"/>
    <n v="35.65"/>
    <s v="Medium"/>
    <x v="0"/>
  </r>
  <r>
    <s v="IN-2011-64788"/>
    <x v="525"/>
    <d v="2019-12-17T00:00:00"/>
    <s v="Second Class"/>
    <s v="YC-21895"/>
    <s v="Yoseph Carroll"/>
    <x v="1"/>
    <s v="Jember"/>
    <s v="Jawa Timur"/>
    <x v="20"/>
    <m/>
    <x v="1"/>
    <x v="11"/>
    <s v="TEC-PH-10004221"/>
    <x v="0"/>
    <x v="2"/>
    <s v="Samsung Speaker Phone, Cordless"/>
    <n v="313.96409999999997"/>
    <n v="3"/>
    <n v="0.17"/>
    <n v="86.984099999999955"/>
    <n v="35.65"/>
    <s v="High"/>
    <x v="0"/>
  </r>
  <r>
    <s v="ES-2012-2141914"/>
    <x v="920"/>
    <d v="2020-06-11T00:00:00"/>
    <s v="Second Class"/>
    <s v="MH-17455"/>
    <s v="Mark Hamilton"/>
    <x v="0"/>
    <s v="Guyancourt"/>
    <s v="Ile-de-France"/>
    <x v="9"/>
    <m/>
    <x v="2"/>
    <x v="2"/>
    <s v="FUR-BO-10003007"/>
    <x v="1"/>
    <x v="9"/>
    <s v="Ikea Stackable Bookrack, Metal"/>
    <n v="439.34399999999999"/>
    <n v="4"/>
    <n v="0.1"/>
    <n v="63.383999999999986"/>
    <n v="35.630000000000003"/>
    <s v="High"/>
    <x v="0"/>
  </r>
  <r>
    <s v="IT-2014-3247759"/>
    <x v="286"/>
    <d v="2022-12-02T00:00:00"/>
    <s v="Second Class"/>
    <s v="JE-15745"/>
    <s v="Joel Eaton"/>
    <x v="0"/>
    <s v="Wuppertal"/>
    <s v="North Rhine-Westphalia"/>
    <x v="2"/>
    <m/>
    <x v="2"/>
    <x v="2"/>
    <s v="OFF-ST-10000922"/>
    <x v="2"/>
    <x v="10"/>
    <s v="Eldon File Cart, Blue"/>
    <n v="457.0560000000001"/>
    <n v="4"/>
    <n v="0.1"/>
    <n v="-40.704000000000015"/>
    <n v="35.619999999999997"/>
    <s v="Medium"/>
    <x v="1"/>
  </r>
  <r>
    <s v="CA-2013-118073"/>
    <x v="432"/>
    <d v="2021-08-17T00:00:00"/>
    <s v="Standard Class"/>
    <s v="CS-12490"/>
    <s v="Cindy Schnelling"/>
    <x v="1"/>
    <s v="Lakeland"/>
    <s v="Florida"/>
    <x v="0"/>
    <n v="33801"/>
    <x v="0"/>
    <x v="5"/>
    <s v="FUR-TA-10002533"/>
    <x v="1"/>
    <x v="4"/>
    <s v="BPI Conference Tables"/>
    <n v="562.29250000000013"/>
    <n v="7"/>
    <n v="0.45"/>
    <n v="-255.58750000000009"/>
    <n v="35.619999999999997"/>
    <s v="Medium"/>
    <x v="1"/>
  </r>
  <r>
    <s v="CA-2014-167941"/>
    <x v="97"/>
    <d v="2022-11-10T00:00:00"/>
    <s v="Second Class"/>
    <s v="JF-15565"/>
    <s v="Jill Fjeld"/>
    <x v="0"/>
    <s v="Fayetteville"/>
    <s v="North Carolina"/>
    <x v="0"/>
    <n v="28314"/>
    <x v="0"/>
    <x v="5"/>
    <s v="OFF-ST-10000736"/>
    <x v="2"/>
    <x v="10"/>
    <s v="Carina Double Wide Media Storage Towers in Natural &amp; Black"/>
    <n v="259.13600000000002"/>
    <n v="4"/>
    <n v="0.2"/>
    <n v="-51.827200000000019"/>
    <n v="35.61"/>
    <s v="High"/>
    <x v="1"/>
  </r>
  <r>
    <s v="SF-2014-5590"/>
    <x v="1124"/>
    <d v="2022-03-11T00:00:00"/>
    <s v="Standard Class"/>
    <s v="MP-8175"/>
    <s v="Mike Pelletier"/>
    <x v="2"/>
    <s v="Port Elizabeth"/>
    <s v="Eastern Cape"/>
    <x v="41"/>
    <m/>
    <x v="3"/>
    <x v="3"/>
    <s v="FUR-TEN-10003349"/>
    <x v="1"/>
    <x v="11"/>
    <s v="Tenex Photo Frame, Durable"/>
    <n v="293.21999999999997"/>
    <n v="6"/>
    <n v="0"/>
    <n v="99.539999999999992"/>
    <n v="35.61"/>
    <s v="High"/>
    <x v="0"/>
  </r>
  <r>
    <s v="MX-2012-165470"/>
    <x v="901"/>
    <d v="2020-04-02T00:00:00"/>
    <s v="Standard Class"/>
    <s v="EA-14035"/>
    <s v="Erin Ashbrook"/>
    <x v="1"/>
    <s v="Mexico City"/>
    <s v="Distrito Federal"/>
    <x v="14"/>
    <m/>
    <x v="5"/>
    <x v="9"/>
    <s v="TEC-PH-10004597"/>
    <x v="0"/>
    <x v="2"/>
    <s v="Apple Signal Booster, with Caller ID"/>
    <n v="546.60000000000014"/>
    <n v="6"/>
    <n v="0"/>
    <n v="27.24"/>
    <n v="35.6"/>
    <s v="Medium"/>
    <x v="0"/>
  </r>
  <r>
    <s v="ID-2012-28689"/>
    <x v="1199"/>
    <d v="2020-10-13T00:00:00"/>
    <s v="Standard Class"/>
    <s v="AC-10420"/>
    <s v="Alyssa Crouse"/>
    <x v="1"/>
    <s v="Manila"/>
    <s v="National Capital"/>
    <x v="30"/>
    <m/>
    <x v="1"/>
    <x v="11"/>
    <s v="FUR-CH-10001664"/>
    <x v="1"/>
    <x v="1"/>
    <s v="Novimex Swivel Stool, Black"/>
    <n v="486.09000000000009"/>
    <n v="4"/>
    <n v="0.25"/>
    <n v="-19.470000000000027"/>
    <n v="35.6"/>
    <s v="Medium"/>
    <x v="1"/>
  </r>
  <r>
    <s v="ID-2014-84661"/>
    <x v="63"/>
    <d v="2022-12-21T00:00:00"/>
    <s v="Second Class"/>
    <s v="RP-19390"/>
    <s v="Resi Pölking"/>
    <x v="0"/>
    <s v="Manukau City"/>
    <s v="Auckland"/>
    <x v="4"/>
    <m/>
    <x v="1"/>
    <x v="1"/>
    <s v="FUR-BO-10001362"/>
    <x v="1"/>
    <x v="9"/>
    <s v="Ikea Classic Bookcase, Metal"/>
    <n v="493.45199999999994"/>
    <n v="2"/>
    <n v="0.4"/>
    <n v="-205.60800000000003"/>
    <n v="35.6"/>
    <s v="Medium"/>
    <x v="1"/>
  </r>
  <r>
    <s v="MX-2014-100041"/>
    <x v="569"/>
    <d v="2022-11-04T00:00:00"/>
    <s v="Standard Class"/>
    <s v="AA-10645"/>
    <s v="Anna Andreadi"/>
    <x v="0"/>
    <s v="Matagalpa"/>
    <s v="Matagalpa"/>
    <x v="27"/>
    <m/>
    <x v="5"/>
    <x v="2"/>
    <s v="FUR-BO-10002346"/>
    <x v="1"/>
    <x v="9"/>
    <s v="Dania Stackable Bookrack, Mobile"/>
    <n v="567.41999999999985"/>
    <n v="7"/>
    <n v="0"/>
    <n v="164.5"/>
    <n v="35.597999999999999"/>
    <s v="Medium"/>
    <x v="0"/>
  </r>
  <r>
    <s v="IN-2014-11896"/>
    <x v="327"/>
    <d v="2022-12-19T00:00:00"/>
    <s v="Second Class"/>
    <s v="KH-16330"/>
    <s v="Katharine Harms"/>
    <x v="1"/>
    <s v="Shenzhen"/>
    <s v="Guangdong"/>
    <x v="8"/>
    <m/>
    <x v="1"/>
    <x v="8"/>
    <s v="FUR-BO-10001822"/>
    <x v="1"/>
    <x v="9"/>
    <s v="Dania Library with Doors, Metal"/>
    <n v="361.86"/>
    <n v="1"/>
    <n v="0"/>
    <n v="10.83"/>
    <n v="35.590000000000003"/>
    <s v="High"/>
    <x v="0"/>
  </r>
  <r>
    <s v="NI-2014-2370"/>
    <x v="837"/>
    <d v="2022-11-03T00:00:00"/>
    <s v="Second Class"/>
    <s v="AA-645"/>
    <s v="Anna Andreadi"/>
    <x v="0"/>
    <s v="Enugu"/>
    <s v="Enugu"/>
    <x v="80"/>
    <m/>
    <x v="3"/>
    <x v="3"/>
    <s v="TEC-CAN-10002879"/>
    <x v="0"/>
    <x v="3"/>
    <s v="Canon Copy Machine, High-Speed"/>
    <n v="156.20400000000004"/>
    <n v="2"/>
    <n v="0.7"/>
    <n v="-270.75599999999997"/>
    <n v="35.590000000000003"/>
    <s v="Critical"/>
    <x v="1"/>
  </r>
  <r>
    <s v="KG-2012-7180"/>
    <x v="288"/>
    <d v="2020-09-05T00:00:00"/>
    <s v="Standard Class"/>
    <s v="TA-11385"/>
    <s v="Tom Ashbrook"/>
    <x v="2"/>
    <s v="Bishkek"/>
    <s v="Bishkek"/>
    <x v="124"/>
    <m/>
    <x v="4"/>
    <x v="7"/>
    <s v="TEC-STA-10003330"/>
    <x v="0"/>
    <x v="8"/>
    <s v="StarTech Printer, Red"/>
    <n v="506.6400000000001"/>
    <n v="2"/>
    <n v="0"/>
    <n v="217.79999999999998"/>
    <n v="35.58"/>
    <s v="Medium"/>
    <x v="0"/>
  </r>
  <r>
    <s v="MX-2012-131254"/>
    <x v="449"/>
    <d v="2020-12-08T00:00:00"/>
    <s v="Standard Class"/>
    <s v="JD-15790"/>
    <s v="John Dryer"/>
    <x v="0"/>
    <s v="Santiago de Cuba"/>
    <s v="Santiago de Cuba"/>
    <x v="50"/>
    <m/>
    <x v="5"/>
    <x v="10"/>
    <s v="TEC-PH-10003102"/>
    <x v="0"/>
    <x v="2"/>
    <s v="Samsung Audio Dock, with Caller ID"/>
    <n v="556.1"/>
    <n v="5"/>
    <n v="0"/>
    <n v="22.200000000000003"/>
    <n v="35.558"/>
    <s v="Medium"/>
    <x v="0"/>
  </r>
  <r>
    <s v="IR-2014-5040"/>
    <x v="889"/>
    <d v="2022-10-24T00:00:00"/>
    <s v="First Class"/>
    <s v="DO-3435"/>
    <s v="Denny Ordway"/>
    <x v="0"/>
    <s v="Mashhad"/>
    <s v="Razavi Khorasan"/>
    <x v="22"/>
    <m/>
    <x v="4"/>
    <x v="7"/>
    <s v="TEC-ENE-10000690"/>
    <x v="0"/>
    <x v="0"/>
    <s v="Enermax Keyboard, USB"/>
    <n v="334.68"/>
    <n v="4"/>
    <n v="0"/>
    <n v="110.39999999999999"/>
    <n v="35.549999999999997"/>
    <s v="High"/>
    <x v="0"/>
  </r>
  <r>
    <s v="ES-2014-2243017"/>
    <x v="348"/>
    <d v="2022-02-05T00:00:00"/>
    <s v="Standard Class"/>
    <s v="LR-16915"/>
    <s v="Lena Radford"/>
    <x v="0"/>
    <s v="Milan"/>
    <s v="Lombardy"/>
    <x v="10"/>
    <m/>
    <x v="2"/>
    <x v="5"/>
    <s v="TEC-AC-10000712"/>
    <x v="0"/>
    <x v="0"/>
    <s v="Enermax Router, Programmable"/>
    <n v="519.66"/>
    <n v="2"/>
    <n v="0"/>
    <n v="213.06"/>
    <n v="35.54"/>
    <s v="Medium"/>
    <x v="0"/>
  </r>
  <r>
    <s v="ES-2012-2091336"/>
    <x v="210"/>
    <d v="2020-08-07T00:00:00"/>
    <s v="Standard Class"/>
    <s v="RC-19960"/>
    <s v="Ryan Crowe"/>
    <x v="0"/>
    <s v="Ingolstadt"/>
    <s v="Bavaria"/>
    <x v="2"/>
    <m/>
    <x v="2"/>
    <x v="2"/>
    <s v="OFF-ST-10004267"/>
    <x v="2"/>
    <x v="10"/>
    <s v="Smead File Cart, Single Width"/>
    <n v="462.34799999999996"/>
    <n v="4"/>
    <n v="0.1"/>
    <n v="-46.331999999999994"/>
    <n v="35.53"/>
    <s v="Medium"/>
    <x v="1"/>
  </r>
  <r>
    <s v="ID-2014-20205"/>
    <x v="574"/>
    <d v="2022-10-27T00:00:00"/>
    <s v="Standard Class"/>
    <s v="JC-15340"/>
    <s v="Jasper Cacioppo"/>
    <x v="0"/>
    <s v="Lahore"/>
    <s v="Punjab"/>
    <x v="58"/>
    <m/>
    <x v="1"/>
    <x v="6"/>
    <s v="FUR-CH-10002061"/>
    <x v="1"/>
    <x v="1"/>
    <s v="Harbour Creations Executive Leather Armchair, Red"/>
    <n v="380.68799999999993"/>
    <n v="1"/>
    <n v="0.2"/>
    <n v="19.008000000000024"/>
    <n v="35.53"/>
    <s v="Medium"/>
    <x v="0"/>
  </r>
  <r>
    <s v="IN-2013-53819"/>
    <x v="119"/>
    <d v="2021-11-29T00:00:00"/>
    <s v="Second Class"/>
    <s v="TB-21595"/>
    <s v="Troy Blackwell"/>
    <x v="0"/>
    <s v="Patna"/>
    <s v="Bihar"/>
    <x v="17"/>
    <m/>
    <x v="1"/>
    <x v="6"/>
    <s v="FUR-FU-10004509"/>
    <x v="1"/>
    <x v="11"/>
    <s v="Advantus Door Stop, Duo Pack"/>
    <n v="180.35999999999999"/>
    <n v="4"/>
    <n v="0"/>
    <n v="52.199999999999996"/>
    <n v="35.53"/>
    <s v="High"/>
    <x v="0"/>
  </r>
  <r>
    <s v="ES-2014-1224526"/>
    <x v="362"/>
    <d v="2022-05-12T00:00:00"/>
    <s v="Standard Class"/>
    <s v="TH-21100"/>
    <s v="Thea Hendricks"/>
    <x v="0"/>
    <s v="Rome"/>
    <s v="Lazio"/>
    <x v="10"/>
    <m/>
    <x v="2"/>
    <x v="5"/>
    <s v="TEC-PH-10001732"/>
    <x v="0"/>
    <x v="2"/>
    <s v="Samsung Audio Dock, Cordless"/>
    <n v="407.23200000000003"/>
    <n v="4"/>
    <n v="0.4"/>
    <n v="-149.328"/>
    <n v="35.520000000000003"/>
    <s v="Medium"/>
    <x v="1"/>
  </r>
  <r>
    <s v="ID-2014-37516"/>
    <x v="467"/>
    <d v="2022-12-05T00:00:00"/>
    <s v="Standard Class"/>
    <s v="KB-16405"/>
    <s v="Katrina Bavinger"/>
    <x v="2"/>
    <s v="Manila"/>
    <s v="National Capital"/>
    <x v="30"/>
    <m/>
    <x v="1"/>
    <x v="11"/>
    <s v="TEC-CO-10002108"/>
    <x v="0"/>
    <x v="3"/>
    <s v="Brother Personal Copier, Color"/>
    <n v="562.88700000000006"/>
    <n v="6"/>
    <n v="0.35"/>
    <n v="129.80700000000002"/>
    <n v="35.51"/>
    <s v="Medium"/>
    <x v="0"/>
  </r>
  <r>
    <s v="IN-2012-80741"/>
    <x v="1197"/>
    <d v="2020-01-29T00:00:00"/>
    <s v="Second Class"/>
    <s v="EH-14185"/>
    <s v="Evan Henry"/>
    <x v="0"/>
    <s v="Wellington"/>
    <s v="Wellington"/>
    <x v="4"/>
    <m/>
    <x v="1"/>
    <x v="1"/>
    <s v="TEC-CO-10001741"/>
    <x v="0"/>
    <x v="3"/>
    <s v="Brother Copy Machine, Color"/>
    <n v="520.98"/>
    <n v="2"/>
    <n v="0"/>
    <n v="187.5"/>
    <n v="35.51"/>
    <s v="Medium"/>
    <x v="0"/>
  </r>
  <r>
    <s v="ES-2013-4349332"/>
    <x v="658"/>
    <d v="2021-12-15T00:00:00"/>
    <s v="Standard Class"/>
    <s v="MG-18205"/>
    <s v="Mitch Gastineau"/>
    <x v="1"/>
    <s v="Saint-Michel-sur-Orge"/>
    <s v="Ile-de-France"/>
    <x v="9"/>
    <m/>
    <x v="2"/>
    <x v="2"/>
    <s v="FUR-CH-10000745"/>
    <x v="1"/>
    <x v="1"/>
    <s v="Hon Chairmat, Adjustable"/>
    <n v="469.96199999999999"/>
    <n v="9"/>
    <n v="0.1"/>
    <n v="73.061999999999983"/>
    <n v="35.5"/>
    <s v="Medium"/>
    <x v="0"/>
  </r>
  <r>
    <s v="ES-2013-1677301"/>
    <x v="359"/>
    <d v="2021-08-07T00:00:00"/>
    <s v="First Class"/>
    <s v="JB-16000"/>
    <s v="Joy Bell-"/>
    <x v="0"/>
    <s v="Bielefeld"/>
    <s v="North Rhine-Westphalia"/>
    <x v="2"/>
    <m/>
    <x v="2"/>
    <x v="2"/>
    <s v="OFF-AP-10002128"/>
    <x v="2"/>
    <x v="7"/>
    <s v="Hoover Blender, Black"/>
    <n v="171.55800000000002"/>
    <n v="2"/>
    <n v="0.1"/>
    <n v="47.597999999999999"/>
    <n v="35.5"/>
    <s v="Critical"/>
    <x v="0"/>
  </r>
  <r>
    <s v="MX-2013-140144"/>
    <x v="98"/>
    <d v="2021-05-01T00:00:00"/>
    <s v="Standard Class"/>
    <s v="JK-16090"/>
    <s v="Juliana Krohn"/>
    <x v="0"/>
    <s v="Managua"/>
    <s v="Managua"/>
    <x v="27"/>
    <m/>
    <x v="5"/>
    <x v="2"/>
    <s v="TEC-CO-10002434"/>
    <x v="0"/>
    <x v="3"/>
    <s v="Canon Fax and Copier, Laser"/>
    <n v="381.91463999999996"/>
    <n v="3"/>
    <n v="2E-3"/>
    <n v="79.574640000000016"/>
    <n v="35.494999999999997"/>
    <s v="High"/>
    <x v="0"/>
  </r>
  <r>
    <s v="MX-2013-107006"/>
    <x v="658"/>
    <d v="2021-12-11T00:00:00"/>
    <s v="First Class"/>
    <s v="NZ-18565"/>
    <s v="Nick Zandusky"/>
    <x v="2"/>
    <s v="Palma Soriano"/>
    <s v="Santiago de Cuba"/>
    <x v="50"/>
    <m/>
    <x v="5"/>
    <x v="10"/>
    <s v="OFF-ST-10000423"/>
    <x v="2"/>
    <x v="10"/>
    <s v="Rogers Trays, Blue"/>
    <n v="164.48"/>
    <n v="4"/>
    <n v="0"/>
    <n v="18.080000000000002"/>
    <n v="35.492000000000004"/>
    <s v="High"/>
    <x v="0"/>
  </r>
  <r>
    <s v="CA-2011-148040"/>
    <x v="875"/>
    <d v="2019-03-26T00:00:00"/>
    <s v="Standard Class"/>
    <s v="BF-11275"/>
    <s v="Beth Fritzler"/>
    <x v="1"/>
    <s v="Tucson"/>
    <s v="Arizona"/>
    <x v="0"/>
    <n v="85705"/>
    <x v="0"/>
    <x v="4"/>
    <s v="FUR-CH-10001482"/>
    <x v="1"/>
    <x v="1"/>
    <s v="Office Star - Mesh Screen back chair with Vinyl seat"/>
    <n v="314.35199999999998"/>
    <n v="3"/>
    <n v="0.2"/>
    <n v="-35.36460000000001"/>
    <n v="35.479999999999997"/>
    <s v="Medium"/>
    <x v="1"/>
  </r>
  <r>
    <s v="MX-2013-137799"/>
    <x v="782"/>
    <d v="2021-06-25T00:00:00"/>
    <s v="Standard Class"/>
    <s v="JF-15355"/>
    <s v="Jay Fein"/>
    <x v="0"/>
    <s v="Madero"/>
    <s v="Tamaulipas"/>
    <x v="14"/>
    <m/>
    <x v="5"/>
    <x v="9"/>
    <s v="TEC-AC-10000203"/>
    <x v="0"/>
    <x v="0"/>
    <s v="SanDisk Router, Bluetooth"/>
    <n v="683.59999999999991"/>
    <n v="4"/>
    <n v="0"/>
    <n v="328.08000000000004"/>
    <n v="35.470999999999997"/>
    <s v="Medium"/>
    <x v="0"/>
  </r>
  <r>
    <s v="LH-2012-3370"/>
    <x v="233"/>
    <d v="2020-09-18T00:00:00"/>
    <s v="Standard Class"/>
    <s v="LO-7170"/>
    <s v="Lori Olson"/>
    <x v="1"/>
    <s v="Panevezys"/>
    <s v="Panevezys"/>
    <x v="46"/>
    <m/>
    <x v="4"/>
    <x v="7"/>
    <s v="TEC-CAN-10002363"/>
    <x v="0"/>
    <x v="3"/>
    <s v="Canon Fax Machine, Digital"/>
    <n v="381.63600000000008"/>
    <n v="4"/>
    <n v="0.7"/>
    <n v="-597.92399999999998"/>
    <n v="35.47"/>
    <s v="High"/>
    <x v="1"/>
  </r>
  <r>
    <s v="MX-2014-138233"/>
    <x v="702"/>
    <d v="2022-08-07T00:00:00"/>
    <s v="Standard Class"/>
    <s v="AF-10885"/>
    <s v="Art Foster"/>
    <x v="0"/>
    <s v="Acuña"/>
    <s v="Coahuila"/>
    <x v="14"/>
    <m/>
    <x v="5"/>
    <x v="9"/>
    <s v="OFF-ST-10001346"/>
    <x v="2"/>
    <x v="10"/>
    <s v="Smead File Cart, Industrial"/>
    <n v="513.6"/>
    <n v="6"/>
    <n v="0"/>
    <n v="61.559999999999988"/>
    <n v="35.463000000000001"/>
    <s v="Medium"/>
    <x v="0"/>
  </r>
  <r>
    <s v="IT-2014-4365710"/>
    <x v="418"/>
    <d v="2022-11-21T00:00:00"/>
    <s v="Standard Class"/>
    <s v="NS-18640"/>
    <s v="Noel Staavos"/>
    <x v="1"/>
    <s v="Braga"/>
    <s v="Braga"/>
    <x v="70"/>
    <m/>
    <x v="2"/>
    <x v="5"/>
    <s v="OFF-ST-10000872"/>
    <x v="2"/>
    <x v="10"/>
    <s v="Fellowes File Cart, Single Width"/>
    <n v="274.68"/>
    <n v="4"/>
    <n v="0.5"/>
    <n v="-274.68"/>
    <n v="35.46"/>
    <s v="High"/>
    <x v="1"/>
  </r>
  <r>
    <s v="AG-2011-2040"/>
    <x v="1319"/>
    <d v="2019-01-06T00:00:00"/>
    <s v="Standard Class"/>
    <s v="TB-11280"/>
    <s v="Toby Braunhardt"/>
    <x v="0"/>
    <s v="Constantine"/>
    <s v="Constantine"/>
    <x v="78"/>
    <m/>
    <x v="3"/>
    <x v="3"/>
    <s v="OFF-TEN-10000025"/>
    <x v="2"/>
    <x v="10"/>
    <s v="Tenex Lockers, Blue"/>
    <n v="408.29999999999995"/>
    <n v="2"/>
    <n v="0"/>
    <n v="106.14000000000001"/>
    <n v="35.46"/>
    <s v="Medium"/>
    <x v="0"/>
  </r>
  <r>
    <s v="IN-2012-64431"/>
    <x v="187"/>
    <d v="2020-08-08T00:00:00"/>
    <s v="Standard Class"/>
    <s v="SJ-20500"/>
    <s v="Shirley Jackson"/>
    <x v="0"/>
    <s v="Adelaide"/>
    <s v="South Australia"/>
    <x v="1"/>
    <m/>
    <x v="1"/>
    <x v="1"/>
    <s v="OFF-PA-10003878"/>
    <x v="2"/>
    <x v="13"/>
    <s v="Enermax Cards &amp; Envelopes, Premium"/>
    <n v="211.95"/>
    <n v="5"/>
    <n v="0.1"/>
    <n v="37.650000000000006"/>
    <n v="35.450000000000003"/>
    <s v="Low"/>
    <x v="0"/>
  </r>
  <r>
    <s v="CA-2012-158421"/>
    <x v="752"/>
    <d v="2020-09-26T00:00:00"/>
    <s v="Standard Class"/>
    <s v="GB-14575"/>
    <s v="Giulietta Baptist"/>
    <x v="0"/>
    <s v="Columbia"/>
    <s v="South Carolina"/>
    <x v="0"/>
    <n v="29203"/>
    <x v="0"/>
    <x v="5"/>
    <s v="TEC-PH-10000369"/>
    <x v="0"/>
    <x v="2"/>
    <s v="HTC One Mini"/>
    <n v="629.94999999999993"/>
    <n v="5"/>
    <n v="0"/>
    <n v="176.38600000000002"/>
    <n v="35.450000000000003"/>
    <s v="Medium"/>
    <x v="0"/>
  </r>
  <r>
    <s v="EG-2012-3660"/>
    <x v="704"/>
    <d v="2020-09-12T00:00:00"/>
    <s v="Standard Class"/>
    <s v="CM-2160"/>
    <s v="Charles McCrossin"/>
    <x v="0"/>
    <s v="Cairo"/>
    <s v="Al Qahirah"/>
    <x v="44"/>
    <m/>
    <x v="3"/>
    <x v="3"/>
    <s v="OFF-HOO-10004243"/>
    <x v="2"/>
    <x v="7"/>
    <s v="Hoover Microwave, Black"/>
    <n v="1232.28"/>
    <n v="4"/>
    <n v="0"/>
    <n v="123.12"/>
    <n v="35.450000000000003"/>
    <s v="Medium"/>
    <x v="0"/>
  </r>
  <r>
    <s v="IT-2012-3746228"/>
    <x v="974"/>
    <d v="2020-10-22T00:00:00"/>
    <s v="Standard Class"/>
    <s v="RB-19705"/>
    <s v="Roger Barcio"/>
    <x v="2"/>
    <s v="Badajoz"/>
    <s v="Extremadura"/>
    <x v="25"/>
    <m/>
    <x v="2"/>
    <x v="5"/>
    <s v="OFF-ST-10000922"/>
    <x v="2"/>
    <x v="10"/>
    <s v="Eldon File Cart, Blue"/>
    <n v="228.52800000000005"/>
    <n v="2"/>
    <n v="0.1"/>
    <n v="-20.352000000000007"/>
    <n v="35.44"/>
    <s v="High"/>
    <x v="1"/>
  </r>
  <r>
    <s v="US-2013-107461"/>
    <x v="1194"/>
    <d v="2021-07-13T00:00:00"/>
    <s v="Second Class"/>
    <s v="HJ-14875"/>
    <s v="Heather Jas"/>
    <x v="2"/>
    <s v="San Juan de la Maguana"/>
    <s v="San Juan"/>
    <x v="18"/>
    <m/>
    <x v="5"/>
    <x v="10"/>
    <s v="OFF-BI-10004861"/>
    <x v="2"/>
    <x v="5"/>
    <s v="Cardinal Binding Machine, Clear"/>
    <n v="210.04800000000006"/>
    <n v="8"/>
    <n v="0.2"/>
    <n v="20.927999999999987"/>
    <n v="35.433999999999997"/>
    <s v="High"/>
    <x v="0"/>
  </r>
  <r>
    <s v="ES-2014-1834054"/>
    <x v="530"/>
    <d v="2022-09-11T00:00:00"/>
    <s v="Standard Class"/>
    <s v="JW-16075"/>
    <s v="Julia West"/>
    <x v="0"/>
    <s v="Madrid"/>
    <s v="Madrid"/>
    <x v="25"/>
    <m/>
    <x v="2"/>
    <x v="5"/>
    <s v="OFF-ST-10000624"/>
    <x v="2"/>
    <x v="10"/>
    <s v="Eldon File Cart, Single Width"/>
    <n v="577.66499999999996"/>
    <n v="5"/>
    <n v="0.1"/>
    <n v="211.66500000000002"/>
    <n v="35.43"/>
    <s v="Medium"/>
    <x v="0"/>
  </r>
  <r>
    <s v="MX-2012-110394"/>
    <x v="962"/>
    <d v="2020-06-11T00:00:00"/>
    <s v="Standard Class"/>
    <s v="CC-12475"/>
    <s v="Cindy Chapman"/>
    <x v="0"/>
    <s v="Ixtapaluca"/>
    <s v="México"/>
    <x v="14"/>
    <m/>
    <x v="5"/>
    <x v="9"/>
    <s v="TEC-AC-10000244"/>
    <x v="0"/>
    <x v="0"/>
    <s v="Memorex Router, USB"/>
    <n v="821.4"/>
    <n v="5"/>
    <n v="0"/>
    <n v="8.1999999999999993"/>
    <n v="35.420999999999999"/>
    <s v="Medium"/>
    <x v="0"/>
  </r>
  <r>
    <s v="ID-2014-64949"/>
    <x v="571"/>
    <d v="2022-12-15T00:00:00"/>
    <s v="Standard Class"/>
    <s v="MZ-17335"/>
    <s v="Maria Zettner"/>
    <x v="2"/>
    <s v="Denpasar"/>
    <s v="Bali"/>
    <x v="20"/>
    <m/>
    <x v="1"/>
    <x v="11"/>
    <s v="FUR-CH-10000432"/>
    <x v="1"/>
    <x v="1"/>
    <s v="Harbour Creations Swivel Stool, Adjustable"/>
    <n v="399.91590000000008"/>
    <n v="3"/>
    <n v="0.27"/>
    <n v="-115.06410000000002"/>
    <n v="35.42"/>
    <s v="Medium"/>
    <x v="1"/>
  </r>
  <r>
    <s v="CA-2011-105165"/>
    <x v="762"/>
    <d v="2019-09-10T00:00:00"/>
    <s v="First Class"/>
    <s v="SZ-20035"/>
    <s v="Sam Zeldin"/>
    <x v="2"/>
    <s v="Houston"/>
    <s v="Texas"/>
    <x v="0"/>
    <n v="77036"/>
    <x v="0"/>
    <x v="2"/>
    <s v="TEC-PH-10000675"/>
    <x v="0"/>
    <x v="2"/>
    <s v="Panasonic KX TS3282B Corded phone"/>
    <n v="196.77600000000001"/>
    <n v="3"/>
    <n v="0.2"/>
    <n v="14.758199999999995"/>
    <n v="35.42"/>
    <s v="Medium"/>
    <x v="0"/>
  </r>
  <r>
    <s v="IT-2013-1635889"/>
    <x v="318"/>
    <d v="2021-06-21T00:00:00"/>
    <s v="Standard Class"/>
    <s v="DJ-13510"/>
    <s v="Don Jones"/>
    <x v="1"/>
    <s v="Granada"/>
    <s v="Andalusía"/>
    <x v="25"/>
    <m/>
    <x v="2"/>
    <x v="5"/>
    <s v="TEC-CO-10001628"/>
    <x v="0"/>
    <x v="3"/>
    <s v="Sharp Personal Copier, Digital"/>
    <n v="598.20000000000005"/>
    <n v="5"/>
    <n v="0"/>
    <n v="299.10000000000002"/>
    <n v="35.4"/>
    <s v="High"/>
    <x v="0"/>
  </r>
  <r>
    <s v="MX-2012-100944"/>
    <x v="750"/>
    <d v="2020-11-24T00:00:00"/>
    <s v="Second Class"/>
    <s v="MZ-17335"/>
    <s v="Maria Zettner"/>
    <x v="2"/>
    <s v="Mixco"/>
    <s v="Guatemala"/>
    <x v="38"/>
    <m/>
    <x v="5"/>
    <x v="2"/>
    <s v="FUR-CH-10004993"/>
    <x v="1"/>
    <x v="1"/>
    <s v="Hon Swivel Stool, Black"/>
    <n v="322.44000000000005"/>
    <n v="3"/>
    <n v="0"/>
    <n v="87"/>
    <n v="35.394999999999996"/>
    <s v="Medium"/>
    <x v="0"/>
  </r>
  <r>
    <s v="IT-2014-1448315"/>
    <x v="241"/>
    <d v="2022-03-28T00:00:00"/>
    <s v="First Class"/>
    <s v="HM-14980"/>
    <s v="Henry MacAllister"/>
    <x v="0"/>
    <s v="Munster"/>
    <s v="Lower Saxony"/>
    <x v="2"/>
    <m/>
    <x v="2"/>
    <x v="2"/>
    <s v="OFF-AP-10000258"/>
    <x v="2"/>
    <x v="7"/>
    <s v="Hamilton Beach Blender, Black"/>
    <n v="186.78600000000003"/>
    <n v="3"/>
    <n v="0.1"/>
    <n v="-14.544000000000006"/>
    <n v="35.39"/>
    <s v="High"/>
    <x v="1"/>
  </r>
  <r>
    <s v="ES-2014-2873001"/>
    <x v="228"/>
    <d v="2022-04-23T00:00:00"/>
    <s v="Standard Class"/>
    <s v="MH-18025"/>
    <s v="Michelle Huthwaite"/>
    <x v="0"/>
    <s v="Hayange"/>
    <s v="Lorraine"/>
    <x v="9"/>
    <m/>
    <x v="2"/>
    <x v="2"/>
    <s v="OFF-AR-10001606"/>
    <x v="2"/>
    <x v="12"/>
    <s v="BIC Highlighters, Fluorescent"/>
    <n v="282.65999999999997"/>
    <n v="14"/>
    <n v="0"/>
    <n v="93.240000000000009"/>
    <n v="35.39"/>
    <s v="Medium"/>
    <x v="0"/>
  </r>
  <r>
    <s v="CA-2014-117114"/>
    <x v="837"/>
    <d v="2022-11-06T00:00:00"/>
    <s v="Standard Class"/>
    <s v="CY-12745"/>
    <s v="Craig Yedwab"/>
    <x v="1"/>
    <s v="Chicago"/>
    <s v="Illinois"/>
    <x v="0"/>
    <n v="60610"/>
    <x v="0"/>
    <x v="2"/>
    <s v="TEC-PH-10004042"/>
    <x v="0"/>
    <x v="2"/>
    <s v="ClearOne Communications CHAT 70 OC Speaker Phone"/>
    <n v="508.76800000000003"/>
    <n v="4"/>
    <n v="0.2"/>
    <n v="38.157600000000002"/>
    <n v="35.39"/>
    <s v="Medium"/>
    <x v="0"/>
  </r>
  <r>
    <s v="US-2013-167675"/>
    <x v="268"/>
    <d v="2021-09-21T00:00:00"/>
    <s v="Standard Class"/>
    <s v="TH-21235"/>
    <s v="Tiffany House"/>
    <x v="1"/>
    <s v="Tegucigalpa"/>
    <s v="Francisco Morazán"/>
    <x v="83"/>
    <m/>
    <x v="5"/>
    <x v="2"/>
    <s v="OFF-AP-10004415"/>
    <x v="2"/>
    <x v="7"/>
    <s v="Hoover Microwave, Red"/>
    <n v="370.36799999999999"/>
    <n v="3"/>
    <n v="0.4"/>
    <n v="-86.472000000000008"/>
    <n v="35.381999999999998"/>
    <s v="High"/>
    <x v="1"/>
  </r>
  <r>
    <s v="ID-2012-21787"/>
    <x v="93"/>
    <d v="2020-06-24T00:00:00"/>
    <s v="Standard Class"/>
    <s v="DR-12940"/>
    <s v="Daniel Raglin"/>
    <x v="2"/>
    <s v="Manila"/>
    <s v="National Capital"/>
    <x v="30"/>
    <m/>
    <x v="1"/>
    <x v="11"/>
    <s v="OFF-ST-10002774"/>
    <x v="2"/>
    <x v="10"/>
    <s v="Rogers Lockers, Industrial"/>
    <n v="349.96500000000003"/>
    <n v="3"/>
    <n v="0.45"/>
    <n v="-280.03500000000003"/>
    <n v="35.369999999999997"/>
    <s v="High"/>
    <x v="1"/>
  </r>
  <r>
    <s v="IN-2011-76163"/>
    <x v="619"/>
    <d v="2019-07-03T00:00:00"/>
    <s v="Second Class"/>
    <s v="BE-11335"/>
    <s v="Bill Eplett"/>
    <x v="2"/>
    <s v="Ipoh"/>
    <s v="Perak"/>
    <x v="34"/>
    <m/>
    <x v="1"/>
    <x v="11"/>
    <s v="OFF-ST-10003334"/>
    <x v="2"/>
    <x v="10"/>
    <s v="Smead Trays, Wire Frame"/>
    <n v="380.4"/>
    <n v="8"/>
    <n v="0"/>
    <n v="68.400000000000006"/>
    <n v="35.369999999999997"/>
    <s v="High"/>
    <x v="0"/>
  </r>
  <r>
    <s v="MX-2014-146269"/>
    <x v="508"/>
    <d v="2022-06-17T00:00:00"/>
    <s v="First Class"/>
    <s v="CA-12775"/>
    <s v="Cynthia Arntzen"/>
    <x v="0"/>
    <s v="Mexico City"/>
    <s v="Distrito Federal"/>
    <x v="14"/>
    <m/>
    <x v="5"/>
    <x v="9"/>
    <s v="FUR-CH-10003107"/>
    <x v="1"/>
    <x v="1"/>
    <s v="Office Star Swivel Stool, Red"/>
    <n v="185.536"/>
    <n v="2"/>
    <n v="0.2"/>
    <n v="18.536000000000008"/>
    <n v="35.36"/>
    <s v="Critical"/>
    <x v="0"/>
  </r>
  <r>
    <s v="CA-2013-128517"/>
    <x v="1192"/>
    <d v="2021-04-15T00:00:00"/>
    <s v="Second Class"/>
    <s v="SW-20350"/>
    <s v="Sean Wendt"/>
    <x v="2"/>
    <s v="Detroit"/>
    <s v="Michigan"/>
    <x v="0"/>
    <n v="48227"/>
    <x v="0"/>
    <x v="2"/>
    <s v="TEC-PH-10002555"/>
    <x v="0"/>
    <x v="2"/>
    <s v="Nortel Meridian M5316 Digital phone"/>
    <n v="517.9"/>
    <n v="2"/>
    <n v="0"/>
    <n v="134.654"/>
    <n v="35.36"/>
    <s v="Medium"/>
    <x v="0"/>
  </r>
  <r>
    <s v="EZ-2014-9070"/>
    <x v="705"/>
    <d v="2022-12-16T00:00:00"/>
    <s v="Standard Class"/>
    <s v="ME-7320"/>
    <s v="Maria Etezadi"/>
    <x v="2"/>
    <s v="Hradec Kralove"/>
    <s v="Hradec Kralove"/>
    <x v="85"/>
    <m/>
    <x v="4"/>
    <x v="7"/>
    <s v="OFF-TEN-10001160"/>
    <x v="2"/>
    <x v="10"/>
    <s v="Tenex Trays, Industrial"/>
    <n v="437.51999999999992"/>
    <n v="8"/>
    <n v="0"/>
    <n v="43.68"/>
    <n v="35.36"/>
    <s v="Medium"/>
    <x v="0"/>
  </r>
  <r>
    <s v="TU-2012-4770"/>
    <x v="513"/>
    <d v="2020-11-05T00:00:00"/>
    <s v="First Class"/>
    <s v="NP-8700"/>
    <s v="Nora Preis"/>
    <x v="0"/>
    <s v="Istanbul"/>
    <s v="Istanbul"/>
    <x v="52"/>
    <m/>
    <x v="4"/>
    <x v="7"/>
    <s v="TEC-CAN-10002879"/>
    <x v="0"/>
    <x v="3"/>
    <s v="Canon Copy Machine, High-Speed"/>
    <n v="208.27200000000005"/>
    <n v="2"/>
    <n v="0.6"/>
    <n v="-218.68800000000002"/>
    <n v="35.36"/>
    <s v="Medium"/>
    <x v="1"/>
  </r>
  <r>
    <s v="CA-2012-143147"/>
    <x v="1314"/>
    <d v="2020-05-28T00:00:00"/>
    <s v="Second Class"/>
    <s v="PS-18760"/>
    <s v="Pamela Stobb"/>
    <x v="0"/>
    <s v="San Antonio"/>
    <s v="Texas"/>
    <x v="0"/>
    <n v="78207"/>
    <x v="0"/>
    <x v="2"/>
    <s v="TEC-MA-10004679"/>
    <x v="0"/>
    <x v="8"/>
    <s v="StarTech.com 10/100 VDSL2 Ethernet Extender Kit"/>
    <n v="399.53999999999996"/>
    <n v="2"/>
    <n v="0.4"/>
    <n v="-79.908000000000015"/>
    <n v="35.35"/>
    <s v="Medium"/>
    <x v="1"/>
  </r>
  <r>
    <s v="ES-2014-2172414"/>
    <x v="45"/>
    <d v="2022-05-08T00:00:00"/>
    <s v="Standard Class"/>
    <s v="DK-12985"/>
    <s v="Darren Koutras"/>
    <x v="0"/>
    <s v="Emden"/>
    <s v="Lower Saxony"/>
    <x v="2"/>
    <m/>
    <x v="2"/>
    <x v="2"/>
    <s v="FUR-CH-10002610"/>
    <x v="1"/>
    <x v="1"/>
    <s v="Novimex Swivel Stool, Black"/>
    <n v="291.65400000000005"/>
    <n v="2"/>
    <n v="0.1"/>
    <n v="-22.686000000000007"/>
    <n v="35.340000000000003"/>
    <s v="Low"/>
    <x v="1"/>
  </r>
  <r>
    <s v="IN-2012-54722"/>
    <x v="611"/>
    <d v="2020-01-10T00:00:00"/>
    <s v="Second Class"/>
    <s v="PH-18790"/>
    <s v="Patricia Hirasaki"/>
    <x v="2"/>
    <s v="Matsubara"/>
    <s v="Oita"/>
    <x v="42"/>
    <m/>
    <x v="1"/>
    <x v="8"/>
    <s v="OFF-ST-10004837"/>
    <x v="2"/>
    <x v="10"/>
    <s v="Eldon File Cart, Single Width"/>
    <n v="639.6"/>
    <n v="5"/>
    <n v="0"/>
    <n v="38.25"/>
    <n v="35.33"/>
    <s v="Medium"/>
    <x v="0"/>
  </r>
  <r>
    <s v="US-2014-120516"/>
    <x v="136"/>
    <d v="2022-08-03T00:00:00"/>
    <s v="Same Day"/>
    <s v="PB-19210"/>
    <s v="Phillip Breyer"/>
    <x v="1"/>
    <s v="Tegucigalpa"/>
    <s v="Francisco Morazán"/>
    <x v="83"/>
    <m/>
    <x v="5"/>
    <x v="2"/>
    <s v="OFF-SU-10000213"/>
    <x v="2"/>
    <x v="6"/>
    <s v="Kleencut Shears, Easy Grip"/>
    <n v="154.84800000000001"/>
    <n v="8"/>
    <n v="0.4"/>
    <n v="-20.672000000000015"/>
    <n v="35.326999999999998"/>
    <s v="Critical"/>
    <x v="1"/>
  </r>
  <r>
    <s v="ES-2013-3229614"/>
    <x v="374"/>
    <d v="2021-09-16T00:00:00"/>
    <s v="Standard Class"/>
    <s v="KD-16270"/>
    <s v="Karen Daniels"/>
    <x v="0"/>
    <s v="Cergy"/>
    <s v="Ile-de-France"/>
    <x v="9"/>
    <m/>
    <x v="2"/>
    <x v="2"/>
    <s v="FUR-FU-10001692"/>
    <x v="1"/>
    <x v="11"/>
    <s v="Deflect-O Clock, Durable"/>
    <n v="426.05999999999995"/>
    <n v="9"/>
    <n v="0"/>
    <n v="136.08000000000001"/>
    <n v="35.32"/>
    <s v="Medium"/>
    <x v="0"/>
  </r>
  <r>
    <s v="ID-2014-84297"/>
    <x v="314"/>
    <d v="2022-10-17T00:00:00"/>
    <s v="Second Class"/>
    <s v="TB-21055"/>
    <s v="Ted Butterfield"/>
    <x v="0"/>
    <s v="Gisborne"/>
    <s v="Gisborne"/>
    <x v="4"/>
    <m/>
    <x v="1"/>
    <x v="1"/>
    <s v="TEC-PH-10004144"/>
    <x v="0"/>
    <x v="2"/>
    <s v="Apple Speaker Phone, Full Size"/>
    <n v="398.68800000000005"/>
    <n v="8"/>
    <n v="0.6"/>
    <n v="-358.99200000000002"/>
    <n v="35.32"/>
    <s v="Medium"/>
    <x v="1"/>
  </r>
  <r>
    <s v="CA-2014-113670"/>
    <x v="646"/>
    <d v="2022-10-18T00:00:00"/>
    <s v="First Class"/>
    <s v="RS-19765"/>
    <s v="Roland Schwarz"/>
    <x v="1"/>
    <s v="Los Angeles"/>
    <s v="California"/>
    <x v="0"/>
    <n v="90045"/>
    <x v="0"/>
    <x v="4"/>
    <s v="OFF-PA-10000675"/>
    <x v="2"/>
    <x v="13"/>
    <s v="Xerox 1919"/>
    <n v="204.95000000000002"/>
    <n v="5"/>
    <n v="0"/>
    <n v="100.4255"/>
    <n v="35.32"/>
    <s v="Critical"/>
    <x v="0"/>
  </r>
  <r>
    <s v="IS-2011-7290"/>
    <x v="384"/>
    <d v="2019-08-09T00:00:00"/>
    <s v="Standard Class"/>
    <s v="RM-9375"/>
    <s v="Raymond Messe"/>
    <x v="0"/>
    <s v="Haifa"/>
    <s v="Haifa"/>
    <x v="101"/>
    <m/>
    <x v="4"/>
    <x v="7"/>
    <s v="FUR-IKE-10003015"/>
    <x v="1"/>
    <x v="9"/>
    <s v="Ikea Library with Doors, Mobile"/>
    <n v="365.90999999999997"/>
    <n v="1"/>
    <n v="0"/>
    <n v="18.27"/>
    <n v="35.32"/>
    <s v="Medium"/>
    <x v="0"/>
  </r>
  <r>
    <s v="AG-2011-1390"/>
    <x v="169"/>
    <d v="2019-08-21T00:00:00"/>
    <s v="Standard Class"/>
    <s v="DH-3675"/>
    <s v="Duane Huffman"/>
    <x v="2"/>
    <s v="Bejaia"/>
    <s v="Bejaia"/>
    <x v="78"/>
    <m/>
    <x v="3"/>
    <x v="3"/>
    <s v="OFF-SAN-10001237"/>
    <x v="2"/>
    <x v="13"/>
    <s v="SanDisk Cards &amp; Envelopes, Premium"/>
    <n v="581.04"/>
    <n v="12"/>
    <n v="0"/>
    <n v="220.68"/>
    <n v="35.32"/>
    <s v="Medium"/>
    <x v="0"/>
  </r>
  <r>
    <s v="ES-2014-5332989"/>
    <x v="258"/>
    <d v="2022-09-14T00:00:00"/>
    <s v="Second Class"/>
    <s v="MG-17875"/>
    <s v="Michael Grace"/>
    <x v="2"/>
    <s v="West Bromwich"/>
    <s v="England"/>
    <x v="13"/>
    <m/>
    <x v="2"/>
    <x v="9"/>
    <s v="OFF-AR-10001672"/>
    <x v="2"/>
    <x v="12"/>
    <s v="Boston Sketch Pad, Easy-Erase"/>
    <n v="244.35"/>
    <n v="5"/>
    <n v="0"/>
    <n v="70.8"/>
    <n v="35.31"/>
    <s v="Critical"/>
    <x v="0"/>
  </r>
  <r>
    <s v="CA-2013-147375"/>
    <x v="273"/>
    <d v="2021-06-15T00:00:00"/>
    <s v="Second Class"/>
    <s v="PO-19180"/>
    <s v="Philisse Overcash"/>
    <x v="2"/>
    <s v="Chicago"/>
    <s v="Illinois"/>
    <x v="0"/>
    <n v="60623"/>
    <x v="0"/>
    <x v="2"/>
    <s v="OFF-PA-10001970"/>
    <x v="2"/>
    <x v="13"/>
    <s v="Xerox 1908"/>
    <n v="313.488"/>
    <n v="7"/>
    <n v="0.2"/>
    <n v="113.63939999999998"/>
    <n v="35.31"/>
    <s v="High"/>
    <x v="0"/>
  </r>
  <r>
    <s v="ZA-2013-530"/>
    <x v="3"/>
    <d v="2021-01-31T00:00:00"/>
    <s v="Second Class"/>
    <s v="AR-345"/>
    <s v="Alex Russell"/>
    <x v="1"/>
    <s v="Chingola"/>
    <s v="Copperbelt"/>
    <x v="61"/>
    <m/>
    <x v="3"/>
    <x v="3"/>
    <s v="OFF-STA-10002654"/>
    <x v="2"/>
    <x v="12"/>
    <s v="Stanley Pencil Sharpener, Fluorescent"/>
    <n v="297.36"/>
    <n v="12"/>
    <n v="0"/>
    <n v="95.039999999999992"/>
    <n v="35.31"/>
    <s v="Medium"/>
    <x v="0"/>
  </r>
  <r>
    <s v="MX-2013-102547"/>
    <x v="774"/>
    <d v="2021-11-26T00:00:00"/>
    <s v="Standard Class"/>
    <s v="BT-11305"/>
    <s v="Beth Thompson"/>
    <x v="2"/>
    <s v="Talcahuano"/>
    <s v="Biobio"/>
    <x v="89"/>
    <m/>
    <x v="5"/>
    <x v="5"/>
    <s v="TEC-AC-10003615"/>
    <x v="0"/>
    <x v="0"/>
    <s v="SanDisk Router, Programmable"/>
    <n v="343.79999999999995"/>
    <n v="2"/>
    <n v="0"/>
    <n v="106.55999999999999"/>
    <n v="35.301000000000002"/>
    <s v="High"/>
    <x v="0"/>
  </r>
  <r>
    <s v="ES-2014-5981155"/>
    <x v="1064"/>
    <d v="2022-08-30T00:00:00"/>
    <s v="First Class"/>
    <s v="KN-16450"/>
    <s v="Kean Nguyen"/>
    <x v="1"/>
    <s v="Ceuta"/>
    <s v="Ceuta"/>
    <x v="25"/>
    <m/>
    <x v="2"/>
    <x v="5"/>
    <s v="OFF-ST-10002506"/>
    <x v="2"/>
    <x v="10"/>
    <s v="Smead Lockers, Blue"/>
    <n v="357.15600000000006"/>
    <n v="2"/>
    <n v="0.1"/>
    <n v="27.755999999999993"/>
    <n v="35.299999999999997"/>
    <s v="Medium"/>
    <x v="0"/>
  </r>
  <r>
    <s v="MX-2013-100678"/>
    <x v="349"/>
    <d v="2021-12-11T00:00:00"/>
    <s v="Standard Class"/>
    <s v="SJ-20125"/>
    <s v="Sanjit Jacobs"/>
    <x v="2"/>
    <s v="Tepic"/>
    <s v="Nayarit"/>
    <x v="14"/>
    <m/>
    <x v="5"/>
    <x v="9"/>
    <s v="TEC-AC-10001990"/>
    <x v="0"/>
    <x v="0"/>
    <s v="Enermax Router, USB"/>
    <n v="1034.1599999999999"/>
    <n v="6"/>
    <n v="0"/>
    <n v="361.92"/>
    <n v="35.291000000000004"/>
    <s v="Medium"/>
    <x v="0"/>
  </r>
  <r>
    <s v="IN-2014-29074"/>
    <x v="97"/>
    <d v="2022-11-12T00:00:00"/>
    <s v="Standard Class"/>
    <s v="CS-12250"/>
    <s v="Chris Selesnick"/>
    <x v="1"/>
    <s v="Ajmer"/>
    <s v="Rajasthan"/>
    <x v="17"/>
    <m/>
    <x v="1"/>
    <x v="6"/>
    <s v="OFF-AP-10001670"/>
    <x v="2"/>
    <x v="7"/>
    <s v="Hoover Coffee Grinder, White"/>
    <n v="401.58000000000004"/>
    <n v="6"/>
    <n v="0"/>
    <n v="16.02"/>
    <n v="35.28"/>
    <s v="Medium"/>
    <x v="0"/>
  </r>
  <r>
    <s v="ES-2014-5017334"/>
    <x v="301"/>
    <d v="2022-12-30T00:00:00"/>
    <s v="Standard Class"/>
    <s v="NF-18475"/>
    <s v="Neil Französisch"/>
    <x v="2"/>
    <s v="Berlin"/>
    <s v="Berlin"/>
    <x v="2"/>
    <m/>
    <x v="2"/>
    <x v="2"/>
    <s v="TEC-CO-10004252"/>
    <x v="0"/>
    <x v="3"/>
    <s v="HP Ink, Color"/>
    <n v="585.63000000000011"/>
    <n v="5"/>
    <n v="0.1"/>
    <n v="103.97999999999999"/>
    <n v="35.270000000000003"/>
    <s v="Medium"/>
    <x v="0"/>
  </r>
  <r>
    <s v="ID-2012-66503"/>
    <x v="559"/>
    <d v="2020-07-02T00:00:00"/>
    <s v="Standard Class"/>
    <s v="PS-19045"/>
    <s v="Penelope Sewall"/>
    <x v="2"/>
    <s v="Bandung"/>
    <s v="Jawa Barat"/>
    <x v="20"/>
    <m/>
    <x v="1"/>
    <x v="11"/>
    <s v="FUR-TA-10003518"/>
    <x v="1"/>
    <x v="4"/>
    <s v="Chromcraft Training Table, Fully Assembled"/>
    <n v="302.48159999999996"/>
    <n v="2"/>
    <n v="0.47000000000000003"/>
    <n v="-131.31839999999994"/>
    <n v="35.270000000000003"/>
    <s v="Low"/>
    <x v="1"/>
  </r>
  <r>
    <s v="EG-2011-6560"/>
    <x v="29"/>
    <d v="2019-12-31T00:00:00"/>
    <s v="Second Class"/>
    <s v="DB-3060"/>
    <s v="Dave Brooks"/>
    <x v="0"/>
    <s v="Alexandria"/>
    <s v="Al Iskandariyah"/>
    <x v="44"/>
    <m/>
    <x v="3"/>
    <x v="3"/>
    <s v="OFF-HOO-10004188"/>
    <x v="2"/>
    <x v="7"/>
    <s v="Hoover Blender, Black"/>
    <n v="190.62"/>
    <n v="2"/>
    <n v="0"/>
    <n v="66.66"/>
    <n v="35.270000000000003"/>
    <s v="High"/>
    <x v="0"/>
  </r>
  <r>
    <s v="ES-2014-2573330"/>
    <x v="16"/>
    <d v="2022-11-08T00:00:00"/>
    <s v="Standard Class"/>
    <s v="BF-11170"/>
    <s v="Ben Ferrer"/>
    <x v="2"/>
    <s v="Unna"/>
    <s v="North Rhine-Westphalia"/>
    <x v="2"/>
    <m/>
    <x v="2"/>
    <x v="2"/>
    <s v="OFF-ST-10000648"/>
    <x v="2"/>
    <x v="10"/>
    <s v="Eldon File Cart, Industrial"/>
    <n v="575.50500000000011"/>
    <n v="5"/>
    <n v="0.1"/>
    <n v="12.704999999999998"/>
    <n v="35.26"/>
    <s v="Medium"/>
    <x v="0"/>
  </r>
  <r>
    <s v="ES-2011-5185093"/>
    <x v="10"/>
    <d v="2019-04-09T00:00:00"/>
    <s v="Standard Class"/>
    <s v="AG-10495"/>
    <s v="Andrew Gjertsen"/>
    <x v="1"/>
    <s v="La Seyne-sur-Mer"/>
    <s v="Provence-Alpes-Côte d'Azur"/>
    <x v="9"/>
    <m/>
    <x v="2"/>
    <x v="2"/>
    <s v="OFF-BI-10001621"/>
    <x v="2"/>
    <x v="5"/>
    <s v="Cardinal Binding Machine, Economy"/>
    <n v="497.7000000000001"/>
    <n v="10"/>
    <n v="0"/>
    <n v="139.19999999999999"/>
    <n v="35.26"/>
    <s v="Medium"/>
    <x v="0"/>
  </r>
  <r>
    <s v="ID-2012-62345"/>
    <x v="852"/>
    <d v="2020-04-27T00:00:00"/>
    <s v="First Class"/>
    <s v="FO-14305"/>
    <s v="Frank Olsen"/>
    <x v="0"/>
    <s v="Jakarta"/>
    <s v="Jakarta"/>
    <x v="20"/>
    <m/>
    <x v="1"/>
    <x v="11"/>
    <s v="FUR-FU-10001129"/>
    <x v="1"/>
    <x v="11"/>
    <s v="Deflect-O Stacking Tray, Black"/>
    <n v="185.05499999999998"/>
    <n v="10"/>
    <n v="0.27"/>
    <n v="-30.644999999999989"/>
    <n v="35.26"/>
    <s v="High"/>
    <x v="1"/>
  </r>
  <r>
    <s v="ES-2011-2736116"/>
    <x v="882"/>
    <d v="2019-07-05T00:00:00"/>
    <s v="Standard Class"/>
    <s v="DR-12940"/>
    <s v="Daniel Raglin"/>
    <x v="2"/>
    <s v="Berlin"/>
    <s v="Berlin"/>
    <x v="2"/>
    <m/>
    <x v="2"/>
    <x v="2"/>
    <s v="FUR-BO-10004704"/>
    <x v="1"/>
    <x v="9"/>
    <s v="Bush Corner Shelving, Pine"/>
    <n v="401.08800000000002"/>
    <n v="4"/>
    <n v="0.2"/>
    <n v="140.32800000000003"/>
    <n v="35.25"/>
    <s v="Low"/>
    <x v="0"/>
  </r>
  <r>
    <s v="IN-2014-51635"/>
    <x v="1180"/>
    <d v="2022-01-22T00:00:00"/>
    <s v="Same Day"/>
    <s v="JK-15625"/>
    <s v="Jim Karlsson"/>
    <x v="0"/>
    <s v="Jakarta"/>
    <s v="Jakarta"/>
    <x v="20"/>
    <m/>
    <x v="1"/>
    <x v="11"/>
    <s v="TEC-PH-10004559"/>
    <x v="0"/>
    <x v="2"/>
    <s v="Nokia Speaker Phone, with Caller ID"/>
    <n v="613.28699999999992"/>
    <n v="6"/>
    <n v="0.17"/>
    <n v="44.307000000000016"/>
    <n v="35.24"/>
    <s v="High"/>
    <x v="0"/>
  </r>
  <r>
    <s v="ID-2014-25077"/>
    <x v="40"/>
    <d v="2022-10-02T00:00:00"/>
    <s v="Standard Class"/>
    <s v="KD-16270"/>
    <s v="Karen Daniels"/>
    <x v="0"/>
    <s v="Depok"/>
    <s v="Yogyakarta"/>
    <x v="20"/>
    <m/>
    <x v="1"/>
    <x v="11"/>
    <s v="FUR-BO-10002000"/>
    <x v="1"/>
    <x v="9"/>
    <s v="Ikea Classic Bookcase, Metal"/>
    <n v="382.42529999999994"/>
    <n v="1"/>
    <n v="7.0000000000000007E-2"/>
    <n v="32.895299999999992"/>
    <n v="35.24"/>
    <s v="Medium"/>
    <x v="0"/>
  </r>
  <r>
    <s v="IN-2012-33848"/>
    <x v="795"/>
    <d v="2020-05-18T00:00:00"/>
    <s v="Second Class"/>
    <s v="FC-14335"/>
    <s v="Fred Chung"/>
    <x v="1"/>
    <s v="Hanoi"/>
    <s v="Thủ Dô Hà Nội"/>
    <x v="49"/>
    <m/>
    <x v="1"/>
    <x v="11"/>
    <s v="TEC-PH-10003075"/>
    <x v="0"/>
    <x v="2"/>
    <s v="Samsung Signal Booster, Full Size"/>
    <n v="228.88079999999999"/>
    <n v="2"/>
    <n v="0.17"/>
    <n v="-41.419200000000004"/>
    <n v="35.24"/>
    <s v="High"/>
    <x v="1"/>
  </r>
  <r>
    <s v="CA-2011-136336"/>
    <x v="1024"/>
    <d v="2019-04-26T00:00:00"/>
    <s v="Standard Class"/>
    <s v="DB-13555"/>
    <s v="Dorothy Badders"/>
    <x v="1"/>
    <s v="Henderson"/>
    <s v="Kentucky"/>
    <x v="0"/>
    <n v="42420"/>
    <x v="0"/>
    <x v="5"/>
    <s v="OFF-ST-10002574"/>
    <x v="2"/>
    <x v="10"/>
    <s v="SAFCO Commercial Wire Shelving, Black"/>
    <n v="828.83999999999992"/>
    <n v="6"/>
    <n v="0"/>
    <n v="0"/>
    <n v="35.24"/>
    <s v="Medium"/>
    <x v="1"/>
  </r>
  <r>
    <s v="CA-2011-115084"/>
    <x v="555"/>
    <d v="2019-10-22T00:00:00"/>
    <s v="Standard Class"/>
    <s v="LS-17200"/>
    <s v="Luke Schmidt"/>
    <x v="1"/>
    <s v="Texarkana"/>
    <s v="Arkansas"/>
    <x v="0"/>
    <n v="71854"/>
    <x v="0"/>
    <x v="5"/>
    <s v="FUR-CH-10004626"/>
    <x v="1"/>
    <x v="1"/>
    <s v="Office Star Flex Back Scooter Chair with Aluminum Finish Frame"/>
    <n v="605.34"/>
    <n v="6"/>
    <n v="0"/>
    <n v="145.2816"/>
    <n v="35.229999999999997"/>
    <s v="High"/>
    <x v="0"/>
  </r>
  <r>
    <s v="CA-2012-133242"/>
    <x v="296"/>
    <d v="2020-06-24T00:00:00"/>
    <s v="Standard Class"/>
    <s v="KH-16510"/>
    <s v="Keith Herrera"/>
    <x v="0"/>
    <s v="Arlington"/>
    <s v="Virginia"/>
    <x v="0"/>
    <n v="22204"/>
    <x v="0"/>
    <x v="5"/>
    <s v="TEC-PH-10002496"/>
    <x v="0"/>
    <x v="2"/>
    <s v="Cisco SPA301"/>
    <n v="467.97"/>
    <n v="3"/>
    <n v="0"/>
    <n v="140.39099999999999"/>
    <n v="35.22"/>
    <s v="Medium"/>
    <x v="0"/>
  </r>
  <r>
    <s v="MX-2014-111927"/>
    <x v="199"/>
    <d v="2022-10-09T00:00:00"/>
    <s v="First Class"/>
    <s v="CL-12700"/>
    <s v="Craig Leslie"/>
    <x v="2"/>
    <s v="Masaya"/>
    <s v="Masaya"/>
    <x v="27"/>
    <m/>
    <x v="5"/>
    <x v="2"/>
    <s v="FUR-BO-10003543"/>
    <x v="1"/>
    <x v="9"/>
    <s v="Safco Floating Shelf Set, Mobile"/>
    <n v="398.52000000000004"/>
    <n v="3"/>
    <n v="0"/>
    <n v="191.28000000000003"/>
    <n v="35.207999999999998"/>
    <s v="High"/>
    <x v="0"/>
  </r>
  <r>
    <s v="ES-2014-2888354"/>
    <x v="212"/>
    <d v="2022-11-27T00:00:00"/>
    <s v="Standard Class"/>
    <s v="AC-10615"/>
    <s v="Ann Chong"/>
    <x v="1"/>
    <s v="Lucca"/>
    <s v="Tuscany"/>
    <x v="10"/>
    <m/>
    <x v="2"/>
    <x v="5"/>
    <s v="FUR-TA-10002568"/>
    <x v="1"/>
    <x v="4"/>
    <s v="Chromcraft Coffee Table, Rectangular"/>
    <n v="529.31999999999994"/>
    <n v="4"/>
    <n v="0.5"/>
    <n v="-391.79999999999995"/>
    <n v="35.200000000000003"/>
    <s v="Medium"/>
    <x v="1"/>
  </r>
  <r>
    <s v="ES-2014-1472055"/>
    <x v="934"/>
    <d v="2022-06-04T00:00:00"/>
    <s v="Same Day"/>
    <s v="EL-13735"/>
    <s v="Ed Ludwig"/>
    <x v="2"/>
    <s v="Murcia"/>
    <s v="Murcia"/>
    <x v="25"/>
    <m/>
    <x v="2"/>
    <x v="5"/>
    <s v="TEC-CO-10001162"/>
    <x v="0"/>
    <x v="3"/>
    <s v="Canon Wireless Fax, Laser"/>
    <n v="757.32"/>
    <n v="2"/>
    <n v="0"/>
    <n v="371.04"/>
    <n v="35.200000000000003"/>
    <s v="High"/>
    <x v="0"/>
  </r>
  <r>
    <s v="US-2014-157896"/>
    <x v="418"/>
    <d v="2022-11-17T00:00:00"/>
    <s v="Same Day"/>
    <s v="CB-12415"/>
    <s v="Christy Brittain"/>
    <x v="0"/>
    <s v="New York City"/>
    <s v="New York"/>
    <x v="0"/>
    <n v="10009"/>
    <x v="0"/>
    <x v="0"/>
    <s v="OFF-PA-10004092"/>
    <x v="2"/>
    <x v="13"/>
    <s v="Tops Green Bar Computer Printout Paper"/>
    <n v="146.82"/>
    <n v="3"/>
    <n v="0"/>
    <n v="73.41"/>
    <n v="35.200000000000003"/>
    <s v="Critical"/>
    <x v="0"/>
  </r>
  <r>
    <s v="US-2014-167318"/>
    <x v="1025"/>
    <d v="2022-08-02T00:00:00"/>
    <s v="Standard Class"/>
    <s v="GZ-14545"/>
    <s v="George Zrebassa"/>
    <x v="1"/>
    <s v="Los Angeles"/>
    <s v="California"/>
    <x v="0"/>
    <n v="90036"/>
    <x v="0"/>
    <x v="4"/>
    <s v="FUR-CH-10000665"/>
    <x v="1"/>
    <x v="1"/>
    <s v="Global Airflow Leather Mesh Back Chair, Black"/>
    <n v="362.35199999999998"/>
    <n v="3"/>
    <n v="0.2"/>
    <n v="45.293999999999954"/>
    <n v="35.200000000000003"/>
    <s v="Medium"/>
    <x v="0"/>
  </r>
  <r>
    <s v="MX-2014-136539"/>
    <x v="114"/>
    <d v="2022-03-22T00:00:00"/>
    <s v="Standard Class"/>
    <s v="FH-14365"/>
    <s v="Fred Hopkins"/>
    <x v="1"/>
    <s v="San Salvador"/>
    <s v="San Salvador"/>
    <x v="15"/>
    <m/>
    <x v="5"/>
    <x v="2"/>
    <s v="FUR-CH-10001270"/>
    <x v="1"/>
    <x v="1"/>
    <s v="SAFCO Rocking Chair, Black"/>
    <n v="264.96000000000004"/>
    <n v="3"/>
    <n v="0"/>
    <n v="108.6"/>
    <n v="35.197000000000003"/>
    <s v="High"/>
    <x v="0"/>
  </r>
  <r>
    <s v="US-2011-115392"/>
    <x v="375"/>
    <d v="2019-03-10T00:00:00"/>
    <s v="Standard Class"/>
    <s v="CS-11860"/>
    <s v="Cari Schnelling"/>
    <x v="0"/>
    <s v="San Pedro Sula"/>
    <s v="Cortés"/>
    <x v="83"/>
    <m/>
    <x v="5"/>
    <x v="2"/>
    <s v="TEC-CO-10002271"/>
    <x v="0"/>
    <x v="3"/>
    <s v="Sharp Fax Machine, Laser"/>
    <n v="825.06060000000002"/>
    <n v="7"/>
    <n v="0.40200000000000002"/>
    <n v="-389.15940000000001"/>
    <n v="35.197000000000003"/>
    <s v="Low"/>
    <x v="1"/>
  </r>
  <r>
    <s v="MX-2013-137855"/>
    <x v="819"/>
    <d v="2021-01-24T00:00:00"/>
    <s v="Standard Class"/>
    <s v="BM-11140"/>
    <s v="Becky Martin"/>
    <x v="0"/>
    <s v="Itajaí"/>
    <s v="Santa Catarina"/>
    <x v="7"/>
    <m/>
    <x v="5"/>
    <x v="5"/>
    <s v="FUR-FU-10003297"/>
    <x v="1"/>
    <x v="11"/>
    <s v="Rubbermaid Frame, Erganomic"/>
    <n v="217.02000000000004"/>
    <n v="3"/>
    <n v="0"/>
    <n v="19.5"/>
    <n v="35.194000000000003"/>
    <s v="Low"/>
    <x v="0"/>
  </r>
  <r>
    <s v="CA-2013-152730"/>
    <x v="110"/>
    <d v="2021-06-05T00:00:00"/>
    <s v="Standard Class"/>
    <s v="EM-14140"/>
    <s v="Eugene Moren"/>
    <x v="2"/>
    <s v="Superior"/>
    <s v="Wisconsin"/>
    <x v="0"/>
    <n v="54880"/>
    <x v="0"/>
    <x v="2"/>
    <s v="OFF-PA-10000994"/>
    <x v="2"/>
    <x v="13"/>
    <s v="Xerox 1915"/>
    <n v="629.09999999999991"/>
    <n v="6"/>
    <n v="0"/>
    <n v="301.96799999999996"/>
    <n v="35.19"/>
    <s v="Medium"/>
    <x v="0"/>
  </r>
  <r>
    <s v="MX-2013-117450"/>
    <x v="1246"/>
    <d v="2021-05-15T00:00:00"/>
    <s v="Second Class"/>
    <s v="BG-11695"/>
    <s v="Brooke Gillingham"/>
    <x v="1"/>
    <s v="Brasília"/>
    <s v="Federal District"/>
    <x v="7"/>
    <m/>
    <x v="5"/>
    <x v="5"/>
    <s v="OFF-AP-10001548"/>
    <x v="2"/>
    <x v="7"/>
    <s v="Hoover Toaster, Silver"/>
    <n v="112.52000000000001"/>
    <n v="2"/>
    <n v="0"/>
    <n v="51.720000000000006"/>
    <n v="35.183"/>
    <s v="Critical"/>
    <x v="0"/>
  </r>
  <r>
    <s v="ES-2013-5377036"/>
    <x v="4"/>
    <d v="2021-11-09T00:00:00"/>
    <s v="Standard Class"/>
    <s v="TP-21565"/>
    <s v="Tracy Poddar"/>
    <x v="1"/>
    <s v="Berlin"/>
    <s v="Berlin"/>
    <x v="2"/>
    <m/>
    <x v="2"/>
    <x v="2"/>
    <s v="OFF-ST-10004367"/>
    <x v="2"/>
    <x v="10"/>
    <s v="Rogers Trays, Blue"/>
    <n v="246.71999999999997"/>
    <n v="5"/>
    <n v="0.2"/>
    <n v="30.720000000000013"/>
    <n v="35.17"/>
    <s v="High"/>
    <x v="0"/>
  </r>
  <r>
    <s v="ES-2011-4154402"/>
    <x v="499"/>
    <d v="2019-06-26T00:00:00"/>
    <s v="Standard Class"/>
    <s v="CV-12805"/>
    <s v="Cynthia Voltz"/>
    <x v="1"/>
    <s v="Ludwigshafen am Rhein"/>
    <s v="Rhineland-Palatinate"/>
    <x v="2"/>
    <m/>
    <x v="2"/>
    <x v="2"/>
    <s v="FUR-BO-10000847"/>
    <x v="1"/>
    <x v="9"/>
    <s v="Dania Stackable Bookrack, Mobile"/>
    <n v="218.86199999999997"/>
    <n v="2"/>
    <n v="0.1"/>
    <n v="82.661999999999992"/>
    <n v="35.159999999999997"/>
    <s v="High"/>
    <x v="0"/>
  </r>
  <r>
    <s v="ES-2013-1295215"/>
    <x v="284"/>
    <d v="2021-11-26T00:00:00"/>
    <s v="Standard Class"/>
    <s v="MC-17590"/>
    <s v="Matt Collister"/>
    <x v="1"/>
    <s v="Ghent"/>
    <s v="East Flanders"/>
    <x v="57"/>
    <m/>
    <x v="2"/>
    <x v="2"/>
    <s v="TEC-AC-10001226"/>
    <x v="0"/>
    <x v="0"/>
    <s v="Enermax Mouse, Programmable"/>
    <n v="292.52999999999997"/>
    <n v="7"/>
    <n v="0"/>
    <n v="0"/>
    <n v="35.159999999999997"/>
    <s v="Low"/>
    <x v="1"/>
  </r>
  <r>
    <s v="CA-2011-142048"/>
    <x v="499"/>
    <d v="2019-06-25T00:00:00"/>
    <s v="First Class"/>
    <s v="JE-15745"/>
    <s v="Joel Eaton"/>
    <x v="0"/>
    <s v="Louisville"/>
    <s v="Colorado"/>
    <x v="0"/>
    <n v="80027"/>
    <x v="0"/>
    <x v="4"/>
    <s v="TEC-AC-10004114"/>
    <x v="0"/>
    <x v="0"/>
    <s v="KeyTronic 6101 Series - Keyboard - Black"/>
    <n v="196.75200000000001"/>
    <n v="6"/>
    <n v="0.2"/>
    <n v="56.566200000000009"/>
    <n v="35.159999999999997"/>
    <s v="Critical"/>
    <x v="0"/>
  </r>
  <r>
    <s v="MX-2011-149272"/>
    <x v="126"/>
    <d v="2019-12-05T00:00:00"/>
    <s v="Standard Class"/>
    <s v="CV-12295"/>
    <s v="Christina VanderZanden"/>
    <x v="0"/>
    <s v="Sucre"/>
    <s v="Chuquisaca"/>
    <x v="88"/>
    <m/>
    <x v="5"/>
    <x v="5"/>
    <s v="FUR-BO-10004565"/>
    <x v="1"/>
    <x v="9"/>
    <s v="Sauder Corner Shelving, Traditional"/>
    <n v="491"/>
    <n v="5"/>
    <n v="0"/>
    <n v="122.7"/>
    <n v="35.152999999999999"/>
    <s v="Medium"/>
    <x v="0"/>
  </r>
  <r>
    <s v="US-2014-110996"/>
    <x v="212"/>
    <d v="2022-11-26T00:00:00"/>
    <s v="Standard Class"/>
    <s v="KA-16525"/>
    <s v="Kelly Andreada"/>
    <x v="0"/>
    <s v="Ontario"/>
    <s v="California"/>
    <x v="0"/>
    <n v="91761"/>
    <x v="0"/>
    <x v="4"/>
    <s v="FUR-CH-10003956"/>
    <x v="1"/>
    <x v="1"/>
    <s v="Novimex High-Tech Fabric Mesh Task Chair"/>
    <n v="283.92"/>
    <n v="5"/>
    <n v="0.2"/>
    <n v="-46.137000000000029"/>
    <n v="35.15"/>
    <s v="High"/>
    <x v="1"/>
  </r>
  <r>
    <s v="RS-2014-9680"/>
    <x v="909"/>
    <d v="2022-10-04T00:00:00"/>
    <s v="Second Class"/>
    <s v="MB-8085"/>
    <s v="Mick Brown"/>
    <x v="0"/>
    <s v="Arkhangelsk"/>
    <s v="Arkhangel'sk"/>
    <x v="43"/>
    <m/>
    <x v="4"/>
    <x v="7"/>
    <s v="FUR-NOV-10004563"/>
    <x v="1"/>
    <x v="1"/>
    <s v="Novimex Bag Chairs, Black"/>
    <n v="174.12"/>
    <n v="4"/>
    <n v="0"/>
    <n v="76.56"/>
    <n v="35.15"/>
    <s v="High"/>
    <x v="0"/>
  </r>
  <r>
    <s v="ES-2013-2522918"/>
    <x v="247"/>
    <d v="2021-11-19T00:00:00"/>
    <s v="First Class"/>
    <s v="ME-18010"/>
    <s v="Michelle Ellison"/>
    <x v="1"/>
    <s v="Dreux"/>
    <s v="Centre"/>
    <x v="9"/>
    <m/>
    <x v="2"/>
    <x v="2"/>
    <s v="TEC-PH-10000705"/>
    <x v="0"/>
    <x v="2"/>
    <s v="Apple Headset, Cordless"/>
    <n v="194.08049999999997"/>
    <n v="3"/>
    <n v="0.15"/>
    <n v="13.630500000000012"/>
    <n v="35.14"/>
    <s v="Critical"/>
    <x v="0"/>
  </r>
  <r>
    <s v="IN-2013-15158"/>
    <x v="27"/>
    <d v="2021-03-11T00:00:00"/>
    <s v="Same Day"/>
    <s v="MP-18175"/>
    <s v="Mike Pelletier"/>
    <x v="2"/>
    <s v="Ho Chi Minh City"/>
    <s v="Ho Chí Minh City"/>
    <x v="49"/>
    <m/>
    <x v="1"/>
    <x v="11"/>
    <s v="OFF-BI-10004240"/>
    <x v="2"/>
    <x v="5"/>
    <s v="Cardinal Binding Machine, Recycled"/>
    <n v="166.4316"/>
    <n v="4"/>
    <n v="0.17"/>
    <n v="58.071599999999989"/>
    <n v="35.14"/>
    <s v="Critical"/>
    <x v="0"/>
  </r>
  <r>
    <s v="RS-2011-7040"/>
    <x v="448"/>
    <d v="2019-08-30T00:00:00"/>
    <s v="Same Day"/>
    <s v="JK-5730"/>
    <s v="Joe Kamberova"/>
    <x v="0"/>
    <s v="Vladimir"/>
    <s v="Vladimir"/>
    <x v="43"/>
    <m/>
    <x v="4"/>
    <x v="7"/>
    <s v="OFF-BIC-10002270"/>
    <x v="2"/>
    <x v="12"/>
    <s v="BIC Pencil Sharpener, Water Color"/>
    <n v="128.76"/>
    <n v="4"/>
    <n v="0"/>
    <n v="48.84"/>
    <n v="35.14"/>
    <s v="High"/>
    <x v="0"/>
  </r>
  <r>
    <s v="MX-2013-157448"/>
    <x v="1320"/>
    <d v="2022-01-03T00:00:00"/>
    <s v="Standard Class"/>
    <s v="CY-12745"/>
    <s v="Craig Yedwab"/>
    <x v="1"/>
    <s v="Querétaro"/>
    <s v="Querétaro"/>
    <x v="14"/>
    <m/>
    <x v="5"/>
    <x v="9"/>
    <s v="TEC-PH-10000774"/>
    <x v="0"/>
    <x v="2"/>
    <s v="Motorola Signal Booster, VoIP"/>
    <n v="286.43999999999994"/>
    <n v="3"/>
    <n v="0"/>
    <n v="14.279999999999998"/>
    <n v="35.131"/>
    <s v="Medium"/>
    <x v="0"/>
  </r>
  <r>
    <s v="ES-2013-2402314"/>
    <x v="504"/>
    <d v="2021-09-30T00:00:00"/>
    <s v="Standard Class"/>
    <s v="AC-10420"/>
    <s v="Alyssa Crouse"/>
    <x v="1"/>
    <s v="Widnes"/>
    <s v="England"/>
    <x v="13"/>
    <m/>
    <x v="2"/>
    <x v="9"/>
    <s v="TEC-PH-10002597"/>
    <x v="0"/>
    <x v="2"/>
    <s v="Apple Signal Booster, with Caller ID"/>
    <n v="409.95000000000005"/>
    <n v="3"/>
    <n v="0"/>
    <n v="36.81"/>
    <n v="35.130000000000003"/>
    <s v="Medium"/>
    <x v="0"/>
  </r>
  <r>
    <s v="IT-2014-4453792"/>
    <x v="931"/>
    <d v="2022-09-01T00:00:00"/>
    <s v="First Class"/>
    <s v="LF-17185"/>
    <s v="Luke Foster"/>
    <x v="0"/>
    <s v="La Roche-sur-Yon"/>
    <s v="Pays de la Loire"/>
    <x v="9"/>
    <m/>
    <x v="2"/>
    <x v="2"/>
    <s v="FUR-TA-10003405"/>
    <x v="1"/>
    <x v="4"/>
    <s v="Lesro Computer Table, Adjustable Height"/>
    <n v="1661.049"/>
    <n v="6"/>
    <n v="0.35"/>
    <n v="-255.59099999999989"/>
    <n v="35.130000000000003"/>
    <s v="High"/>
    <x v="1"/>
  </r>
  <r>
    <s v="ID-2014-82064"/>
    <x v="35"/>
    <d v="2022-11-07T00:00:00"/>
    <s v="First Class"/>
    <s v="GP-14740"/>
    <s v="Guy Phonely"/>
    <x v="1"/>
    <s v="Manukau City"/>
    <s v="Auckland"/>
    <x v="4"/>
    <m/>
    <x v="1"/>
    <x v="1"/>
    <s v="TEC-MA-10001940"/>
    <x v="0"/>
    <x v="8"/>
    <s v="Okidata Card Printer, Wireless"/>
    <n v="210.99599999999998"/>
    <n v="2"/>
    <n v="0.4"/>
    <n v="-126.624"/>
    <n v="35.130000000000003"/>
    <s v="High"/>
    <x v="1"/>
  </r>
  <r>
    <s v="CA-2014-130211"/>
    <x v="156"/>
    <d v="2022-10-23T00:00:00"/>
    <s v="Same Day"/>
    <s v="BD-11620"/>
    <s v="Brian DeCherney"/>
    <x v="0"/>
    <s v="Lawton"/>
    <s v="Oklahoma"/>
    <x v="0"/>
    <n v="73505"/>
    <x v="0"/>
    <x v="2"/>
    <s v="FUR-TA-10003748"/>
    <x v="1"/>
    <x v="4"/>
    <s v="Bevis 36 x 72 Conference Tables"/>
    <n v="248.98"/>
    <n v="2"/>
    <n v="0"/>
    <n v="54.775599999999997"/>
    <n v="35.130000000000003"/>
    <s v="High"/>
    <x v="0"/>
  </r>
  <r>
    <s v="US-2011-128776"/>
    <x v="29"/>
    <d v="2019-12-30T00:00:00"/>
    <s v="Second Class"/>
    <s v="RR-19525"/>
    <s v="Rick Reed"/>
    <x v="1"/>
    <s v="Santo Domingo"/>
    <s v="Santo Domingo"/>
    <x v="18"/>
    <m/>
    <x v="5"/>
    <x v="10"/>
    <s v="TEC-AC-10001491"/>
    <x v="0"/>
    <x v="0"/>
    <s v="Enermax Flash Drive, Bluetooth"/>
    <n v="110.72"/>
    <n v="5"/>
    <n v="0.2"/>
    <n v="-23.580000000000002"/>
    <n v="35.125"/>
    <s v="Critical"/>
    <x v="1"/>
  </r>
  <r>
    <s v="MX-2013-130582"/>
    <x v="637"/>
    <d v="2021-11-23T00:00:00"/>
    <s v="Standard Class"/>
    <s v="JL-15505"/>
    <s v="Jeremy Lonsdale"/>
    <x v="0"/>
    <s v="Mexico City"/>
    <s v="Distrito Federal"/>
    <x v="14"/>
    <m/>
    <x v="5"/>
    <x v="9"/>
    <s v="TEC-PH-10002332"/>
    <x v="0"/>
    <x v="2"/>
    <s v="Motorola Audio Dock, VoIP"/>
    <n v="578.20000000000005"/>
    <n v="5"/>
    <n v="0"/>
    <n v="0"/>
    <n v="35.124000000000002"/>
    <s v="Medium"/>
    <x v="1"/>
  </r>
  <r>
    <s v="ES-2011-3749098"/>
    <x v="659"/>
    <d v="2019-11-22T00:00:00"/>
    <s v="Standard Class"/>
    <s v="DC-13285"/>
    <s v="Debra Catini"/>
    <x v="0"/>
    <s v="Lille"/>
    <s v="Nord-Pas-de-Calais"/>
    <x v="9"/>
    <m/>
    <x v="2"/>
    <x v="2"/>
    <s v="FUR-CH-10002212"/>
    <x v="1"/>
    <x v="1"/>
    <s v="Hon Chairmat, Black"/>
    <n v="669.06"/>
    <n v="14"/>
    <n v="0.1"/>
    <n v="-44.94"/>
    <n v="35.119999999999997"/>
    <s v="Medium"/>
    <x v="1"/>
  </r>
  <r>
    <s v="CA-2013-162187"/>
    <x v="84"/>
    <d v="2021-12-12T00:00:00"/>
    <s v="Same Day"/>
    <s v="NS-18640"/>
    <s v="Noel Staavos"/>
    <x v="1"/>
    <s v="Columbus"/>
    <s v="Ohio"/>
    <x v="0"/>
    <n v="43229"/>
    <x v="0"/>
    <x v="0"/>
    <s v="OFF-AP-10000576"/>
    <x v="2"/>
    <x v="7"/>
    <s v="Belkin 325VA UPS Surge Protector, 6'"/>
    <n v="387.13600000000002"/>
    <n v="4"/>
    <n v="0.2"/>
    <n v="24.196000000000012"/>
    <n v="35.119999999999997"/>
    <s v="Critical"/>
    <x v="0"/>
  </r>
  <r>
    <s v="ES-2011-5389664"/>
    <x v="1036"/>
    <d v="2019-02-13T00:00:00"/>
    <s v="Standard Class"/>
    <s v="NG-18355"/>
    <s v="Nat Gilpin"/>
    <x v="1"/>
    <s v="Almelo"/>
    <s v="Overijssel"/>
    <x v="33"/>
    <m/>
    <x v="2"/>
    <x v="2"/>
    <s v="FUR-FU-10004527"/>
    <x v="1"/>
    <x v="11"/>
    <s v="Advantus Frame, Duo Pack"/>
    <n v="266.83200000000005"/>
    <n v="3"/>
    <n v="0.2"/>
    <n v="89.981999999999985"/>
    <n v="35.11"/>
    <s v="High"/>
    <x v="0"/>
  </r>
  <r>
    <s v="ES-2012-3954494"/>
    <x v="316"/>
    <d v="2020-12-07T00:00:00"/>
    <s v="Same Day"/>
    <s v="GG-14650"/>
    <s v="Greg Guthrie"/>
    <x v="1"/>
    <s v="Angers"/>
    <s v="Pays de la Loire"/>
    <x v="9"/>
    <m/>
    <x v="2"/>
    <x v="2"/>
    <s v="OFF-AR-10000319"/>
    <x v="2"/>
    <x v="12"/>
    <s v="Binney &amp; Smith Canvas, Fluorescent"/>
    <n v="157.85999999999999"/>
    <n v="3"/>
    <n v="0"/>
    <n v="29.97"/>
    <n v="35.11"/>
    <s v="High"/>
    <x v="0"/>
  </r>
  <r>
    <s v="IN-2013-14409"/>
    <x v="84"/>
    <d v="2021-12-14T00:00:00"/>
    <s v="Second Class"/>
    <s v="JM-15265"/>
    <s v="Janet Molinari"/>
    <x v="1"/>
    <s v="Puyang"/>
    <s v="Henan"/>
    <x v="8"/>
    <m/>
    <x v="1"/>
    <x v="8"/>
    <s v="FUR-FU-10001410"/>
    <x v="1"/>
    <x v="11"/>
    <s v="Tenex Clock, Durable"/>
    <n v="283.68"/>
    <n v="6"/>
    <n v="0"/>
    <n v="118.98000000000002"/>
    <n v="35.11"/>
    <s v="Medium"/>
    <x v="0"/>
  </r>
  <r>
    <s v="MX-2014-121076"/>
    <x v="340"/>
    <d v="2022-05-15T00:00:00"/>
    <s v="Standard Class"/>
    <s v="AZ-10750"/>
    <s v="Annie Zypern"/>
    <x v="0"/>
    <s v="Vacaria"/>
    <s v="Rio Grande do Sul"/>
    <x v="7"/>
    <m/>
    <x v="5"/>
    <x v="5"/>
    <s v="FUR-CH-10003195"/>
    <x v="1"/>
    <x v="1"/>
    <s v="Hon Rocking Chair, Red"/>
    <n v="435.4"/>
    <n v="5"/>
    <n v="0"/>
    <n v="30.4"/>
    <n v="35.103999999999999"/>
    <s v="Medium"/>
    <x v="0"/>
  </r>
  <r>
    <s v="MX-2012-163944"/>
    <x v="371"/>
    <d v="2020-05-10T00:00:00"/>
    <s v="Standard Class"/>
    <s v="GT-14710"/>
    <s v="Greg Tran"/>
    <x v="0"/>
    <s v="Mexico City"/>
    <s v="Distrito Federal"/>
    <x v="14"/>
    <m/>
    <x v="5"/>
    <x v="9"/>
    <s v="TEC-CO-10004831"/>
    <x v="0"/>
    <x v="3"/>
    <s v="Brother Copy Machine, High-Speed"/>
    <n v="698.04111999999998"/>
    <n v="4"/>
    <n v="2E-3"/>
    <n v="131.48111999999998"/>
    <n v="35.102999999999994"/>
    <s v="Medium"/>
    <x v="0"/>
  </r>
  <r>
    <s v="CA-2012-4750"/>
    <x v="447"/>
    <d v="2020-08-26T00:00:00"/>
    <s v="Standard Class"/>
    <s v="NP-8325"/>
    <s v="Naresj Patel"/>
    <x v="0"/>
    <s v="Laval"/>
    <s v="Quebec"/>
    <x v="29"/>
    <m/>
    <x v="6"/>
    <x v="12"/>
    <s v="TEC-CAN-10004214"/>
    <x v="0"/>
    <x v="3"/>
    <s v="Canon Fax and Copier, Color"/>
    <n v="385.55999999999995"/>
    <n v="2"/>
    <n v="0"/>
    <n v="92.52"/>
    <n v="35.090000000000003"/>
    <s v="Medium"/>
    <x v="0"/>
  </r>
  <r>
    <s v="MX-2013-125591"/>
    <x v="1111"/>
    <d v="2021-07-19T00:00:00"/>
    <s v="Standard Class"/>
    <s v="FH-14350"/>
    <s v="Fred Harton"/>
    <x v="0"/>
    <s v="Culiacán"/>
    <s v="Sinaloa"/>
    <x v="14"/>
    <m/>
    <x v="5"/>
    <x v="9"/>
    <s v="TEC-CO-10001468"/>
    <x v="0"/>
    <x v="3"/>
    <s v="Brother Fax Machine, Digital"/>
    <n v="423.39151999999996"/>
    <n v="2"/>
    <n v="2E-3"/>
    <n v="134.87152"/>
    <n v="35.082999999999998"/>
    <s v="Medium"/>
    <x v="0"/>
  </r>
  <r>
    <s v="MX-2014-160311"/>
    <x v="211"/>
    <d v="2022-07-08T00:00:00"/>
    <s v="Standard Class"/>
    <s v="MP-17965"/>
    <s v="Michael Paige"/>
    <x v="1"/>
    <s v="Manaus"/>
    <s v="Amazonas"/>
    <x v="7"/>
    <m/>
    <x v="5"/>
    <x v="5"/>
    <s v="TEC-AC-10004853"/>
    <x v="0"/>
    <x v="0"/>
    <s v="Logitech Memory Card, Programmable"/>
    <n v="489.44000000000005"/>
    <n v="7"/>
    <n v="0"/>
    <n v="43.959999999999994"/>
    <n v="35.082000000000001"/>
    <s v="Medium"/>
    <x v="0"/>
  </r>
  <r>
    <s v="SA-2014-6030"/>
    <x v="784"/>
    <d v="2022-03-07T00:00:00"/>
    <s v="Standard Class"/>
    <s v="LH-7155"/>
    <s v="Logan Haushalter"/>
    <x v="0"/>
    <s v="Riyadh"/>
    <s v="Ar Riyad"/>
    <x v="6"/>
    <m/>
    <x v="4"/>
    <x v="7"/>
    <s v="FUR-HON-10001558"/>
    <x v="1"/>
    <x v="1"/>
    <s v="Hon Swivel Stool, Black"/>
    <n v="322.44000000000005"/>
    <n v="2"/>
    <n v="0"/>
    <n v="90.24"/>
    <n v="35.08"/>
    <s v="High"/>
    <x v="0"/>
  </r>
  <r>
    <s v="IT-2013-1143457"/>
    <x v="586"/>
    <d v="2021-04-15T00:00:00"/>
    <s v="Standard Class"/>
    <s v="HM-14980"/>
    <s v="Henry MacAllister"/>
    <x v="0"/>
    <s v="Paris"/>
    <s v="Ile-de-France"/>
    <x v="9"/>
    <m/>
    <x v="2"/>
    <x v="2"/>
    <s v="TEC-AC-10002738"/>
    <x v="0"/>
    <x v="0"/>
    <s v="Belkin Memory Card, Programmable"/>
    <n v="465.23999999999995"/>
    <n v="4"/>
    <n v="0"/>
    <n v="139.56"/>
    <n v="35.07"/>
    <s v="Low"/>
    <x v="0"/>
  </r>
  <r>
    <s v="ES-2012-4727188"/>
    <x v="814"/>
    <d v="2020-03-31T00:00:00"/>
    <s v="First Class"/>
    <s v="SC-20725"/>
    <s v="Steven Cartwright"/>
    <x v="0"/>
    <s v="Guyancourt"/>
    <s v="Ile-de-France"/>
    <x v="9"/>
    <m/>
    <x v="2"/>
    <x v="2"/>
    <s v="OFF-PA-10001371"/>
    <x v="2"/>
    <x v="13"/>
    <s v="Xerox Computer Printout Paper, 8.5 x 11"/>
    <n v="213.36"/>
    <n v="7"/>
    <n v="0"/>
    <n v="19.11"/>
    <n v="35.06"/>
    <s v="High"/>
    <x v="0"/>
  </r>
  <r>
    <s v="ES-2012-3565069"/>
    <x v="676"/>
    <d v="2020-12-31T00:00:00"/>
    <s v="Standard Class"/>
    <s v="RB-19330"/>
    <s v="Randy Bradley"/>
    <x v="0"/>
    <s v="Marbella"/>
    <s v="Andalusía"/>
    <x v="25"/>
    <m/>
    <x v="2"/>
    <x v="5"/>
    <s v="TEC-CO-10002550"/>
    <x v="0"/>
    <x v="3"/>
    <s v="Sharp Ink, Digital"/>
    <n v="372.15000000000003"/>
    <n v="3"/>
    <n v="0"/>
    <n v="178.56"/>
    <n v="35.06"/>
    <s v="Medium"/>
    <x v="0"/>
  </r>
  <r>
    <s v="ES-2012-3791638"/>
    <x v="125"/>
    <d v="2020-06-19T00:00:00"/>
    <s v="Second Class"/>
    <s v="CA-12055"/>
    <s v="Cathy Armstrong"/>
    <x v="2"/>
    <s v="Massy"/>
    <s v="Ile-de-France"/>
    <x v="9"/>
    <m/>
    <x v="2"/>
    <x v="2"/>
    <s v="TEC-AC-10001564"/>
    <x v="0"/>
    <x v="0"/>
    <s v="Logitech Numeric Keypad, Erganomic"/>
    <n v="397.17"/>
    <n v="9"/>
    <n v="0"/>
    <n v="162.81"/>
    <n v="35.06"/>
    <s v="Medium"/>
    <x v="0"/>
  </r>
  <r>
    <s v="MX-2012-159821"/>
    <x v="1177"/>
    <d v="2020-09-10T00:00:00"/>
    <s v="First Class"/>
    <s v="LB-16735"/>
    <s v="Larry Blacks"/>
    <x v="0"/>
    <s v="Santiago"/>
    <s v="Santiago"/>
    <x v="89"/>
    <m/>
    <x v="5"/>
    <x v="5"/>
    <s v="FUR-CH-10000788"/>
    <x v="1"/>
    <x v="1"/>
    <s v="Hon Rocking Chair, Adjustable"/>
    <n v="621.18000000000006"/>
    <n v="7"/>
    <n v="0"/>
    <n v="12.320000000000002"/>
    <n v="35.052"/>
    <s v="Medium"/>
    <x v="0"/>
  </r>
  <r>
    <s v="ID-2014-56339"/>
    <x v="418"/>
    <d v="2022-11-24T00:00:00"/>
    <s v="Standard Class"/>
    <s v="AP-10720"/>
    <s v="Anne Pryor"/>
    <x v="2"/>
    <s v="Jakarta"/>
    <s v="Jakarta"/>
    <x v="20"/>
    <m/>
    <x v="1"/>
    <x v="11"/>
    <s v="FUR-FU-10002933"/>
    <x v="1"/>
    <x v="11"/>
    <s v="Advantus Stacking Tray, Erganomic"/>
    <n v="239.14799999999997"/>
    <n v="14"/>
    <n v="0.27"/>
    <n v="-39.311999999999998"/>
    <n v="35.049999999999997"/>
    <s v="Low"/>
    <x v="1"/>
  </r>
  <r>
    <s v="HU-2013-1550"/>
    <x v="938"/>
    <d v="2021-09-05T00:00:00"/>
    <s v="Second Class"/>
    <s v="GT-4755"/>
    <s v="Guy Thornton"/>
    <x v="0"/>
    <s v="Budapest"/>
    <s v="Budapest"/>
    <x v="54"/>
    <m/>
    <x v="4"/>
    <x v="7"/>
    <s v="FUR-DAN-10002314"/>
    <x v="1"/>
    <x v="9"/>
    <s v="Dania Stackable Bookrack, Traditional"/>
    <n v="242.09999999999997"/>
    <n v="2"/>
    <n v="0"/>
    <n v="101.64000000000001"/>
    <n v="35.049999999999997"/>
    <s v="High"/>
    <x v="0"/>
  </r>
  <r>
    <s v="CA-2012-111164"/>
    <x v="1084"/>
    <d v="2020-04-15T00:00:00"/>
    <s v="Standard Class"/>
    <s v="SE-20110"/>
    <s v="Sanjit Engle"/>
    <x v="0"/>
    <s v="New York City"/>
    <s v="New York"/>
    <x v="0"/>
    <n v="10009"/>
    <x v="0"/>
    <x v="0"/>
    <s v="OFF-AP-10004487"/>
    <x v="2"/>
    <x v="7"/>
    <s v="Kensington 4 Outlet MasterPiece Compact Power Control Center"/>
    <n v="406.59999999999997"/>
    <n v="5"/>
    <n v="0"/>
    <n v="113.84799999999998"/>
    <n v="35.03"/>
    <s v="Medium"/>
    <x v="0"/>
  </r>
  <r>
    <s v="CA-2013-7630"/>
    <x v="620"/>
    <d v="2021-08-17T00:00:00"/>
    <s v="Standard Class"/>
    <s v="DB-2910"/>
    <s v="Daniel Byrd"/>
    <x v="2"/>
    <s v="Whitby"/>
    <s v="Ontario"/>
    <x v="29"/>
    <m/>
    <x v="6"/>
    <x v="12"/>
    <s v="TEC-BEL-10002207"/>
    <x v="0"/>
    <x v="0"/>
    <s v="Belkin Memory Card, USB"/>
    <n v="460.07999999999993"/>
    <n v="4"/>
    <n v="0"/>
    <n v="0"/>
    <n v="35.03"/>
    <s v="Medium"/>
    <x v="1"/>
  </r>
  <r>
    <s v="ES-2014-3800209"/>
    <x v="64"/>
    <d v="2022-11-24T00:00:00"/>
    <s v="Standard Class"/>
    <s v="JC-15775"/>
    <s v="John Castell"/>
    <x v="0"/>
    <s v="Kiel"/>
    <s v="Schleswig-Holstein"/>
    <x v="2"/>
    <m/>
    <x v="2"/>
    <x v="2"/>
    <s v="TEC-PH-10000705"/>
    <x v="0"/>
    <x v="2"/>
    <s v="Apple Headset, Cordless"/>
    <n v="380.54999999999995"/>
    <n v="5"/>
    <n v="0"/>
    <n v="79.800000000000011"/>
    <n v="35.020000000000003"/>
    <s v="Medium"/>
    <x v="0"/>
  </r>
  <r>
    <s v="CA-2014-160899"/>
    <x v="471"/>
    <d v="2022-08-14T00:00:00"/>
    <s v="Second Class"/>
    <s v="DR-12940"/>
    <s v="Daniel Raglin"/>
    <x v="2"/>
    <s v="Lake Charles"/>
    <s v="Louisiana"/>
    <x v="0"/>
    <n v="70601"/>
    <x v="0"/>
    <x v="5"/>
    <s v="OFF-BI-10000632"/>
    <x v="2"/>
    <x v="5"/>
    <s v="Satellite Sectional Post Binders"/>
    <n v="477.51"/>
    <n v="11"/>
    <n v="0"/>
    <n v="219.65459999999999"/>
    <n v="35.020000000000003"/>
    <s v="Medium"/>
    <x v="0"/>
  </r>
  <r>
    <s v="EG-2013-420"/>
    <x v="268"/>
    <d v="2021-09-19T00:00:00"/>
    <s v="Second Class"/>
    <s v="KB-6240"/>
    <s v="Karen Bern"/>
    <x v="1"/>
    <s v="Cairo"/>
    <s v="Al Qahirah"/>
    <x v="44"/>
    <m/>
    <x v="3"/>
    <x v="3"/>
    <s v="TEC-SHA-10000479"/>
    <x v="0"/>
    <x v="3"/>
    <s v="Sharp Personal Copier, Digital"/>
    <n v="239.28000000000003"/>
    <n v="2"/>
    <n v="0"/>
    <n v="119.64000000000001"/>
    <n v="35.020000000000003"/>
    <s v="High"/>
    <x v="0"/>
  </r>
  <r>
    <s v="MX-2013-160948"/>
    <x v="628"/>
    <d v="2021-11-01T00:00:00"/>
    <s v="Second Class"/>
    <s v="ON-18715"/>
    <s v="Odella Nelson"/>
    <x v="1"/>
    <s v="Mexico City"/>
    <s v="Distrito Federal"/>
    <x v="14"/>
    <m/>
    <x v="5"/>
    <x v="9"/>
    <s v="FUR-BO-10004899"/>
    <x v="1"/>
    <x v="9"/>
    <s v="Safco Floating Shelf Set, Pine"/>
    <n v="528.24"/>
    <n v="5"/>
    <n v="0.2"/>
    <n v="-118.85999999999999"/>
    <n v="35.012"/>
    <s v="Medium"/>
    <x v="1"/>
  </r>
  <r>
    <s v="IT-2013-1109084"/>
    <x v="4"/>
    <d v="2021-11-10T00:00:00"/>
    <s v="Standard Class"/>
    <s v="CC-12475"/>
    <s v="Cindy Chapman"/>
    <x v="0"/>
    <s v="Villemomble"/>
    <s v="Ile-de-France"/>
    <x v="9"/>
    <m/>
    <x v="2"/>
    <x v="2"/>
    <s v="FUR-BO-10004547"/>
    <x v="1"/>
    <x v="9"/>
    <s v="Bush Stackable Bookrack, Traditional"/>
    <n v="553.3649999999999"/>
    <n v="5"/>
    <n v="0.1"/>
    <n v="92.115000000000009"/>
    <n v="35.01"/>
    <s v="Medium"/>
    <x v="0"/>
  </r>
  <r>
    <s v="IN-2014-37166"/>
    <x v="439"/>
    <d v="2022-04-28T00:00:00"/>
    <s v="Standard Class"/>
    <s v="Dp-13240"/>
    <s v="Dean percer"/>
    <x v="2"/>
    <s v="Coimbatore"/>
    <s v="Tamil Nadu"/>
    <x v="17"/>
    <m/>
    <x v="1"/>
    <x v="6"/>
    <s v="FUR-BO-10001541"/>
    <x v="1"/>
    <x v="9"/>
    <s v="Bush Stackable Bookrack, Traditional"/>
    <n v="860.78999999999985"/>
    <n v="7"/>
    <n v="0"/>
    <n v="68.67"/>
    <n v="35.01"/>
    <s v="Medium"/>
    <x v="0"/>
  </r>
  <r>
    <s v="IN-2013-86621"/>
    <x v="1096"/>
    <d v="2021-11-20T00:00:00"/>
    <s v="Same Day"/>
    <s v="BM-11785"/>
    <s v="Bryan Mills"/>
    <x v="0"/>
    <s v="Tauranga"/>
    <s v="Bay of Plenty"/>
    <x v="4"/>
    <m/>
    <x v="1"/>
    <x v="1"/>
    <s v="OFF-ST-10000299"/>
    <x v="2"/>
    <x v="10"/>
    <s v="Tenex Trays, Single Width"/>
    <n v="108.47999999999999"/>
    <n v="2"/>
    <n v="0"/>
    <n v="45.54"/>
    <n v="35.01"/>
    <s v="Critical"/>
    <x v="0"/>
  </r>
  <r>
    <s v="US-2014-163657"/>
    <x v="626"/>
    <d v="2022-09-07T00:00:00"/>
    <s v="Standard Class"/>
    <s v="JL-15235"/>
    <s v="Janet Lee"/>
    <x v="0"/>
    <s v="Los Angeles"/>
    <s v="California"/>
    <x v="0"/>
    <n v="90049"/>
    <x v="0"/>
    <x v="4"/>
    <s v="FUR-TA-10004607"/>
    <x v="1"/>
    <x v="4"/>
    <s v="Hon 2111 Invitation Series Straight Table"/>
    <n v="236.52800000000002"/>
    <n v="2"/>
    <n v="0.2"/>
    <n v="-2.9566000000000088"/>
    <n v="35.01"/>
    <s v="High"/>
    <x v="1"/>
  </r>
  <r>
    <s v="NG-2014-6590"/>
    <x v="788"/>
    <d v="2022-01-29T00:00:00"/>
    <s v="Standard Class"/>
    <s v="DC-2850"/>
    <s v="Dan Campbell"/>
    <x v="0"/>
    <s v="Maradi"/>
    <s v="Maradi"/>
    <x v="110"/>
    <m/>
    <x v="3"/>
    <x v="3"/>
    <s v="TEC-NOK-10004339"/>
    <x v="0"/>
    <x v="2"/>
    <s v="Nokia Smart Phone, Cordless"/>
    <n v="636.15000000000009"/>
    <n v="1"/>
    <n v="0"/>
    <n v="203.54999999999998"/>
    <n v="35.01"/>
    <s v="Medium"/>
    <x v="0"/>
  </r>
  <r>
    <s v="MX-2013-111500"/>
    <x v="185"/>
    <d v="2021-09-24T00:00:00"/>
    <s v="Standard Class"/>
    <s v="MC-17425"/>
    <s v="Mark Cousins"/>
    <x v="1"/>
    <s v="León"/>
    <s v="Guanajuato"/>
    <x v="14"/>
    <m/>
    <x v="5"/>
    <x v="9"/>
    <s v="FUR-CH-10004054"/>
    <x v="1"/>
    <x v="1"/>
    <s v="Hon Rocking Chair, Set of Two"/>
    <n v="496.04799999999994"/>
    <n v="7"/>
    <n v="0.2"/>
    <n v="-12.431999999999993"/>
    <n v="35.000999999999998"/>
    <s v="Medium"/>
    <x v="1"/>
  </r>
  <r>
    <s v="IN-2014-42437"/>
    <x v="313"/>
    <d v="2022-06-13T00:00:00"/>
    <s v="Standard Class"/>
    <s v="JF-15415"/>
    <s v="Jennifer Ferguson"/>
    <x v="0"/>
    <s v="Las Pinas"/>
    <s v="National Capital"/>
    <x v="30"/>
    <m/>
    <x v="1"/>
    <x v="11"/>
    <s v="OFF-AP-10001931"/>
    <x v="2"/>
    <x v="7"/>
    <s v="Cuisinart Stove, Red"/>
    <n v="457.54649999999998"/>
    <n v="1"/>
    <n v="0.15000000000000002"/>
    <n v="134.56649999999999"/>
    <n v="35"/>
    <s v="High"/>
    <x v="0"/>
  </r>
  <r>
    <s v="CG-2013-3910"/>
    <x v="1277"/>
    <d v="2021-12-07T00:00:00"/>
    <s v="Second Class"/>
    <s v="KB-6315"/>
    <s v="Karl Braun"/>
    <x v="0"/>
    <s v="Kolwezi"/>
    <s v="Katanga"/>
    <x v="19"/>
    <m/>
    <x v="3"/>
    <x v="3"/>
    <s v="OFF-CUI-10004536"/>
    <x v="2"/>
    <x v="7"/>
    <s v="Cuisinart Blender, Black"/>
    <n v="265.68"/>
    <n v="4"/>
    <n v="0"/>
    <n v="2.64"/>
    <n v="35"/>
    <s v="High"/>
    <x v="0"/>
  </r>
  <r>
    <s v="IT-2011-1765076"/>
    <x v="1195"/>
    <d v="2019-03-15T00:00:00"/>
    <s v="Same Day"/>
    <s v="RE-19405"/>
    <s v="Ricardo Emerson"/>
    <x v="0"/>
    <s v="London"/>
    <s v="England"/>
    <x v="13"/>
    <m/>
    <x v="2"/>
    <x v="9"/>
    <s v="FUR-CH-10004040"/>
    <x v="1"/>
    <x v="1"/>
    <s v="Office Star Steel Folding Chair, Set of Two"/>
    <n v="253.69200000000001"/>
    <n v="3"/>
    <n v="0.1"/>
    <n v="73.242000000000004"/>
    <n v="34.99"/>
    <s v="High"/>
    <x v="0"/>
  </r>
  <r>
    <s v="ID-2011-20814"/>
    <x v="1321"/>
    <d v="2019-01-13T00:00:00"/>
    <s v="Standard Class"/>
    <s v="EB-13705"/>
    <s v="Ed Braxton"/>
    <x v="1"/>
    <s v="Kediri"/>
    <s v="Jawa Timur"/>
    <x v="20"/>
    <m/>
    <x v="1"/>
    <x v="11"/>
    <s v="TEC-PH-10001730"/>
    <x v="0"/>
    <x v="2"/>
    <s v="Motorola Signal Booster, Full Size"/>
    <n v="239.7372"/>
    <n v="2"/>
    <n v="0.17"/>
    <n v="-11.602800000000009"/>
    <n v="34.99"/>
    <s v="High"/>
    <x v="1"/>
  </r>
  <r>
    <s v="ID-2011-30747"/>
    <x v="373"/>
    <d v="2019-12-11T00:00:00"/>
    <s v="Standard Class"/>
    <s v="SA-20830"/>
    <s v="Sue Ann Reed"/>
    <x v="0"/>
    <s v="Seoul"/>
    <s v="Seoul"/>
    <x v="79"/>
    <m/>
    <x v="1"/>
    <x v="8"/>
    <s v="FUR-TA-10003748"/>
    <x v="1"/>
    <x v="4"/>
    <s v="Bevis Round Table, Adjustable Height"/>
    <n v="312.22799999999984"/>
    <n v="3"/>
    <n v="0.8"/>
    <n v="-780.64199999999983"/>
    <n v="34.99"/>
    <s v="High"/>
    <x v="1"/>
  </r>
  <r>
    <s v="IN-2013-77528"/>
    <x v="620"/>
    <d v="2021-08-13T00:00:00"/>
    <s v="First Class"/>
    <s v="SV-20365"/>
    <s v="Seth Vernon"/>
    <x v="0"/>
    <s v="Changshu"/>
    <s v="Jiangsu"/>
    <x v="8"/>
    <m/>
    <x v="1"/>
    <x v="8"/>
    <s v="FUR-CH-10003861"/>
    <x v="1"/>
    <x v="1"/>
    <s v="Novimex Rocking Chair, Set of Two"/>
    <n v="401.03999999999996"/>
    <n v="3"/>
    <n v="0"/>
    <n v="176.4"/>
    <n v="34.99"/>
    <s v="High"/>
    <x v="0"/>
  </r>
  <r>
    <s v="CA-2011-169019"/>
    <x v="778"/>
    <d v="2019-07-30T00:00:00"/>
    <s v="Standard Class"/>
    <s v="LF-17185"/>
    <s v="Luke Foster"/>
    <x v="0"/>
    <s v="San Antonio"/>
    <s v="Texas"/>
    <x v="0"/>
    <n v="78207"/>
    <x v="0"/>
    <x v="2"/>
    <s v="TEC-AC-10002076"/>
    <x v="0"/>
    <x v="0"/>
    <s v="Microsoft Natural Keyboard Elite"/>
    <n v="431.13600000000002"/>
    <n v="9"/>
    <n v="0.2"/>
    <n v="-26.946000000000012"/>
    <n v="34.99"/>
    <s v="Medium"/>
    <x v="1"/>
  </r>
  <r>
    <s v="CA-2013-135265"/>
    <x v="521"/>
    <d v="2021-07-10T00:00:00"/>
    <s v="Second Class"/>
    <s v="CC-12370"/>
    <s v="Christopher Conant"/>
    <x v="0"/>
    <s v="Los Angeles"/>
    <s v="California"/>
    <x v="0"/>
    <n v="90045"/>
    <x v="0"/>
    <x v="4"/>
    <s v="TEC-CO-10003763"/>
    <x v="0"/>
    <x v="3"/>
    <s v="Canon PC1060 Personal Laser Copier"/>
    <n v="2799.9600000000005"/>
    <n v="5"/>
    <n v="0.2"/>
    <n v="944.98649999999986"/>
    <n v="34.983359999999998"/>
    <s v="Critical"/>
    <x v="0"/>
  </r>
  <r>
    <s v="ES-2012-3278844"/>
    <x v="949"/>
    <d v="2020-02-01T00:00:00"/>
    <s v="Second Class"/>
    <s v="CM-11830"/>
    <s v="Cari MacIntyre"/>
    <x v="1"/>
    <s v="Perpignan"/>
    <s v="Languedoc-Roussillon"/>
    <x v="9"/>
    <m/>
    <x v="2"/>
    <x v="2"/>
    <s v="OFF-ST-10001818"/>
    <x v="2"/>
    <x v="10"/>
    <s v="Smead Trays, Blue"/>
    <n v="218.16000000000003"/>
    <n v="5"/>
    <n v="0.1"/>
    <n v="7.2600000000000016"/>
    <n v="34.979999999999997"/>
    <s v="High"/>
    <x v="0"/>
  </r>
  <r>
    <s v="TU-2012-5440"/>
    <x v="57"/>
    <d v="2020-11-11T00:00:00"/>
    <s v="First Class"/>
    <s v="BP-1185"/>
    <s v="Ben Peterman"/>
    <x v="1"/>
    <s v="Malatya"/>
    <s v="Malatya"/>
    <x v="52"/>
    <m/>
    <x v="4"/>
    <x v="7"/>
    <s v="TEC-OKI-10004464"/>
    <x v="0"/>
    <x v="8"/>
    <s v="Okidata Printer, Red"/>
    <n v="106.26000000000002"/>
    <n v="1"/>
    <n v="0.6"/>
    <n v="-156.75000000000003"/>
    <n v="34.97"/>
    <s v="Critical"/>
    <x v="1"/>
  </r>
  <r>
    <s v="ES-2011-5083754"/>
    <x v="137"/>
    <d v="2019-09-24T00:00:00"/>
    <s v="Standard Class"/>
    <s v="PB-19105"/>
    <s v="Peter Bühler"/>
    <x v="0"/>
    <s v="Leeds"/>
    <s v="England"/>
    <x v="13"/>
    <m/>
    <x v="2"/>
    <x v="9"/>
    <s v="OFF-ST-10001478"/>
    <x v="2"/>
    <x v="10"/>
    <s v="Tenex File Cart, Single Width"/>
    <n v="268.32"/>
    <n v="2"/>
    <n v="0"/>
    <n v="24.119999999999997"/>
    <n v="34.96"/>
    <s v="High"/>
    <x v="0"/>
  </r>
  <r>
    <s v="IN-2012-61295"/>
    <x v="238"/>
    <d v="2020-10-07T00:00:00"/>
    <s v="Second Class"/>
    <s v="MK-17905"/>
    <s v="Michael Kennedy"/>
    <x v="1"/>
    <s v="Ho Chi Minh City"/>
    <s v="Ho Chí Minh City"/>
    <x v="49"/>
    <m/>
    <x v="1"/>
    <x v="11"/>
    <s v="TEC-PH-10004261"/>
    <x v="0"/>
    <x v="2"/>
    <s v="Nokia Signal Booster, Full Size"/>
    <n v="343.09709999999995"/>
    <n v="3"/>
    <n v="0.17"/>
    <n v="45.467100000000002"/>
    <n v="34.96"/>
    <s v="Medium"/>
    <x v="0"/>
  </r>
  <r>
    <s v="CA-2012-142475"/>
    <x v="401"/>
    <d v="2020-12-07T00:00:00"/>
    <s v="Standard Class"/>
    <s v="BS-11380"/>
    <s v="Bill Stewart"/>
    <x v="1"/>
    <s v="New York City"/>
    <s v="New York"/>
    <x v="0"/>
    <n v="10011"/>
    <x v="0"/>
    <x v="0"/>
    <s v="OFF-BI-10003718"/>
    <x v="2"/>
    <x v="5"/>
    <s v="GBC Therma-A-Bind 250T Electric Binding System"/>
    <n v="590.35199999999998"/>
    <n v="6"/>
    <n v="0.2"/>
    <n v="206.62319999999997"/>
    <n v="34.96"/>
    <s v="Medium"/>
    <x v="0"/>
  </r>
  <r>
    <s v="IV-2013-9390"/>
    <x v="697"/>
    <d v="2021-08-19T00:00:00"/>
    <s v="First Class"/>
    <s v="SW-10755"/>
    <s v="Steven Ward"/>
    <x v="1"/>
    <s v="Abidjan"/>
    <s v="Lagunes"/>
    <x v="82"/>
    <m/>
    <x v="3"/>
    <x v="3"/>
    <s v="FUR-HAR-10004086"/>
    <x v="1"/>
    <x v="1"/>
    <s v="Harbour Creations Steel Folding Chair, Black"/>
    <n v="190.92000000000002"/>
    <n v="2"/>
    <n v="0"/>
    <n v="30.54"/>
    <n v="34.96"/>
    <s v="High"/>
    <x v="0"/>
  </r>
  <r>
    <s v="EG-2013-5760"/>
    <x v="446"/>
    <d v="2021-06-03T00:00:00"/>
    <s v="First Class"/>
    <s v="SF-10965"/>
    <s v="Sylvia Foulston"/>
    <x v="1"/>
    <s v="Cairo"/>
    <s v="Al Qahirah"/>
    <x v="44"/>
    <m/>
    <x v="3"/>
    <x v="3"/>
    <s v="OFF-BIN-10000712"/>
    <x v="2"/>
    <x v="12"/>
    <s v="Binney &amp; Smith Canvas, Blue"/>
    <n v="102.71999999999998"/>
    <n v="2"/>
    <n v="0"/>
    <n v="19.5"/>
    <n v="34.96"/>
    <s v="Critical"/>
    <x v="0"/>
  </r>
  <r>
    <s v="MX-2012-104423"/>
    <x v="568"/>
    <d v="2020-10-08T00:00:00"/>
    <s v="First Class"/>
    <s v="RB-19360"/>
    <s v="Raymond Buch"/>
    <x v="0"/>
    <s v="Coyoacán"/>
    <s v="Distrito Federal"/>
    <x v="14"/>
    <m/>
    <x v="5"/>
    <x v="9"/>
    <s v="OFF-AP-10003956"/>
    <x v="2"/>
    <x v="7"/>
    <s v="Hoover Toaster, Red"/>
    <n v="167.28000000000003"/>
    <n v="3"/>
    <n v="0"/>
    <n v="10.02"/>
    <n v="34.956000000000003"/>
    <s v="Critical"/>
    <x v="0"/>
  </r>
  <r>
    <s v="EG-2014-5510"/>
    <x v="536"/>
    <d v="2022-04-04T00:00:00"/>
    <s v="Standard Class"/>
    <s v="JS-5940"/>
    <s v="Joni Sundaresam"/>
    <x v="2"/>
    <s v="Cairo"/>
    <s v="Al Qahirah"/>
    <x v="44"/>
    <m/>
    <x v="3"/>
    <x v="3"/>
    <s v="OFF-SME-10000538"/>
    <x v="2"/>
    <x v="10"/>
    <s v="Smead File Cart, Single Width"/>
    <n v="515.52"/>
    <n v="4"/>
    <n v="0"/>
    <n v="36"/>
    <n v="34.950000000000003"/>
    <s v="Medium"/>
    <x v="0"/>
  </r>
  <r>
    <s v="US-2012-131793"/>
    <x v="449"/>
    <d v="2020-12-07T00:00:00"/>
    <s v="Second Class"/>
    <s v="MH-17620"/>
    <s v="Matt Hagelstein"/>
    <x v="1"/>
    <s v="Bezerros"/>
    <s v="Pernambuco"/>
    <x v="7"/>
    <m/>
    <x v="5"/>
    <x v="5"/>
    <s v="OFF-AP-10004226"/>
    <x v="2"/>
    <x v="7"/>
    <s v="Hamilton Beach Stove, Red"/>
    <n v="289.24799999999999"/>
    <n v="2"/>
    <n v="0.6"/>
    <n v="-347.11199999999997"/>
    <n v="34.947000000000003"/>
    <s v="Medium"/>
    <x v="1"/>
  </r>
  <r>
    <s v="MX-2013-130862"/>
    <x v="428"/>
    <d v="2021-10-25T00:00:00"/>
    <s v="Standard Class"/>
    <s v="MC-17635"/>
    <s v="Matthew Clasen"/>
    <x v="1"/>
    <s v="Managua"/>
    <s v="Managua"/>
    <x v="27"/>
    <m/>
    <x v="5"/>
    <x v="2"/>
    <s v="FUR-FU-10002696"/>
    <x v="1"/>
    <x v="11"/>
    <s v="Eldon Frame, Durable"/>
    <n v="604.16000000000008"/>
    <n v="8"/>
    <n v="0"/>
    <n v="169.12"/>
    <n v="34.945"/>
    <s v="Medium"/>
    <x v="0"/>
  </r>
  <r>
    <s v="IT-2013-2925328"/>
    <x v="504"/>
    <d v="2021-09-27T00:00:00"/>
    <s v="Second Class"/>
    <s v="LP-17080"/>
    <s v="Liz Pelletier"/>
    <x v="0"/>
    <s v="Heerlen"/>
    <s v="Limburg"/>
    <x v="33"/>
    <m/>
    <x v="2"/>
    <x v="2"/>
    <s v="OFF-AR-10000319"/>
    <x v="2"/>
    <x v="12"/>
    <s v="Binney &amp; Smith Canvas, Fluorescent"/>
    <n v="236.79"/>
    <n v="9"/>
    <n v="0.5"/>
    <n v="-146.88"/>
    <n v="34.94"/>
    <s v="Medium"/>
    <x v="1"/>
  </r>
  <r>
    <s v="US-2013-135720"/>
    <x v="84"/>
    <d v="2021-12-14T00:00:00"/>
    <s v="Second Class"/>
    <s v="FM-14380"/>
    <s v="Fred McMath"/>
    <x v="0"/>
    <s v="Aurora"/>
    <s v="Colorado"/>
    <x v="0"/>
    <n v="80013"/>
    <x v="0"/>
    <x v="4"/>
    <s v="OFF-ST-10001963"/>
    <x v="2"/>
    <x v="10"/>
    <s v="Tennsco Regal Shelving Units"/>
    <n v="243.38400000000001"/>
    <n v="3"/>
    <n v="0.2"/>
    <n v="-51.719100000000012"/>
    <n v="34.94"/>
    <s v="High"/>
    <x v="1"/>
  </r>
  <r>
    <s v="CA-2012-161718"/>
    <x v="449"/>
    <d v="2020-12-10T00:00:00"/>
    <s v="Standard Class"/>
    <s v="SO-20335"/>
    <s v="Sean O'Donnell"/>
    <x v="0"/>
    <s v="Hempstead"/>
    <s v="New York"/>
    <x v="0"/>
    <n v="11550"/>
    <x v="0"/>
    <x v="0"/>
    <s v="FUR-CH-10002372"/>
    <x v="1"/>
    <x v="1"/>
    <s v="Office Star - Ergonomically Designed Knee Chair"/>
    <n v="364.41"/>
    <n v="5"/>
    <n v="0.1"/>
    <n v="8.0980000000000203"/>
    <n v="34.94"/>
    <s v="Medium"/>
    <x v="0"/>
  </r>
  <r>
    <s v="SA-2011-1500"/>
    <x v="572"/>
    <d v="2019-12-14T00:00:00"/>
    <s v="Standard Class"/>
    <s v="SW-10755"/>
    <s v="Steven Ward"/>
    <x v="1"/>
    <s v="Al Hufuf"/>
    <s v="Ash Sharqiyah"/>
    <x v="6"/>
    <m/>
    <x v="4"/>
    <x v="7"/>
    <s v="TEC-CIS-10002344"/>
    <x v="0"/>
    <x v="2"/>
    <s v="Cisco Smart Phone, Full Size"/>
    <n v="651.39"/>
    <n v="1"/>
    <n v="0"/>
    <n v="143.28"/>
    <n v="34.94"/>
    <s v="Medium"/>
    <x v="0"/>
  </r>
  <r>
    <s v="MX-2011-144743"/>
    <x v="644"/>
    <d v="2019-06-04T00:00:00"/>
    <s v="First Class"/>
    <s v="NZ-18565"/>
    <s v="Nick Zandusky"/>
    <x v="2"/>
    <s v="Joinville"/>
    <s v="Santa Catarina"/>
    <x v="7"/>
    <m/>
    <x v="5"/>
    <x v="5"/>
    <s v="TEC-PH-10004888"/>
    <x v="0"/>
    <x v="2"/>
    <s v="Samsung Audio Dock, VoIP"/>
    <n v="222.56"/>
    <n v="2"/>
    <n v="0"/>
    <n v="109.04"/>
    <n v="34.933"/>
    <s v="High"/>
    <x v="0"/>
  </r>
  <r>
    <s v="ES-2013-1434123"/>
    <x v="79"/>
    <d v="2021-02-05T00:00:00"/>
    <s v="Standard Class"/>
    <s v="JB-16000"/>
    <s v="Joy Bell-"/>
    <x v="0"/>
    <s v="Krefeld"/>
    <s v="North Rhine-Westphalia"/>
    <x v="2"/>
    <m/>
    <x v="2"/>
    <x v="2"/>
    <s v="FUR-FU-10001132"/>
    <x v="1"/>
    <x v="11"/>
    <s v="Deflect-O Frame, Erganomic"/>
    <n v="217.32"/>
    <n v="2"/>
    <n v="0"/>
    <n v="4.32"/>
    <n v="34.93"/>
    <s v="Low"/>
    <x v="0"/>
  </r>
  <r>
    <s v="MX-2013-102701"/>
    <x v="594"/>
    <d v="2021-10-04T00:00:00"/>
    <s v="Same Day"/>
    <s v="BB-10990"/>
    <s v="Barry Blumstein"/>
    <x v="1"/>
    <s v="Zapopan"/>
    <s v="Jalisco"/>
    <x v="14"/>
    <m/>
    <x v="5"/>
    <x v="9"/>
    <s v="TEC-AC-10003294"/>
    <x v="0"/>
    <x v="0"/>
    <s v="Enermax Flash Drive, USB"/>
    <n v="139.1"/>
    <n v="5"/>
    <n v="0"/>
    <n v="16.600000000000001"/>
    <n v="34.929000000000002"/>
    <s v="Medium"/>
    <x v="0"/>
  </r>
  <r>
    <s v="IN-2012-40547"/>
    <x v="660"/>
    <d v="2020-11-30T00:00:00"/>
    <s v="First Class"/>
    <s v="GT-14710"/>
    <s v="Greg Tran"/>
    <x v="0"/>
    <s v="Adelaide"/>
    <s v="South Australia"/>
    <x v="1"/>
    <m/>
    <x v="1"/>
    <x v="1"/>
    <s v="FUR-CH-10000187"/>
    <x v="1"/>
    <x v="1"/>
    <s v="Hon Chairmat, Red"/>
    <n v="249.88500000000002"/>
    <n v="5"/>
    <n v="0.1"/>
    <n v="41.534999999999997"/>
    <n v="34.92"/>
    <s v="High"/>
    <x v="0"/>
  </r>
  <r>
    <s v="US-2013-101532"/>
    <x v="800"/>
    <d v="2021-06-26T00:00:00"/>
    <s v="Second Class"/>
    <s v="CK-12595"/>
    <s v="Clytie Kelty"/>
    <x v="0"/>
    <s v="Tegucigalpa"/>
    <s v="Francisco Morazán"/>
    <x v="83"/>
    <m/>
    <x v="5"/>
    <x v="2"/>
    <s v="TEC-CO-10003262"/>
    <x v="0"/>
    <x v="3"/>
    <s v="HP Wireless Fax, Laser"/>
    <n v="574.41488000000004"/>
    <n v="4"/>
    <n v="0.40200000000000002"/>
    <n v="-251.74512000000004"/>
    <n v="34.914000000000001"/>
    <s v="Medium"/>
    <x v="1"/>
  </r>
  <r>
    <s v="ES-2012-5757351"/>
    <x v="590"/>
    <d v="2020-04-04T00:00:00"/>
    <s v="Same Day"/>
    <s v="AW-10840"/>
    <s v="Anthony Witt"/>
    <x v="0"/>
    <s v="Marano di Napoli"/>
    <s v="Campania"/>
    <x v="10"/>
    <m/>
    <x v="2"/>
    <x v="5"/>
    <s v="OFF-PA-10001466"/>
    <x v="2"/>
    <x v="13"/>
    <s v="Eaton Computer Printout Paper, 8.5 x 11"/>
    <n v="122.76"/>
    <n v="4"/>
    <n v="0"/>
    <n v="56.400000000000006"/>
    <n v="34.909999999999997"/>
    <s v="High"/>
    <x v="0"/>
  </r>
  <r>
    <s v="ID-2014-86404"/>
    <x v="445"/>
    <d v="2022-10-08T00:00:00"/>
    <s v="Second Class"/>
    <s v="KB-16600"/>
    <s v="Ken Brennan"/>
    <x v="1"/>
    <s v="Auckland"/>
    <s v="Auckland"/>
    <x v="4"/>
    <m/>
    <x v="1"/>
    <x v="1"/>
    <s v="TEC-AC-10000519"/>
    <x v="0"/>
    <x v="0"/>
    <s v="Belkin Keyboard, Programmable"/>
    <n v="409.82399999999996"/>
    <n v="8"/>
    <n v="0.4"/>
    <n v="-27.456000000000017"/>
    <n v="34.909999999999997"/>
    <s v="Medium"/>
    <x v="1"/>
  </r>
  <r>
    <s v="MX-2011-152037"/>
    <x v="1135"/>
    <d v="2019-09-16T00:00:00"/>
    <s v="Second Class"/>
    <s v="ME-17320"/>
    <s v="Maria Etezadi"/>
    <x v="2"/>
    <s v="Bagé"/>
    <s v="Rio Grande do Sul"/>
    <x v="7"/>
    <m/>
    <x v="5"/>
    <x v="5"/>
    <s v="OFF-AP-10000800"/>
    <x v="2"/>
    <x v="7"/>
    <s v="Breville Stove, Red"/>
    <n v="748.72"/>
    <n v="2"/>
    <n v="0"/>
    <n v="149.72"/>
    <n v="34.905000000000001"/>
    <s v="Medium"/>
    <x v="0"/>
  </r>
  <r>
    <s v="MX-2014-147032"/>
    <x v="636"/>
    <d v="2022-03-28T00:00:00"/>
    <s v="Same Day"/>
    <s v="TB-21520"/>
    <s v="Tracy Blumstein"/>
    <x v="0"/>
    <s v="Puerto Montt"/>
    <s v="Los Lagos"/>
    <x v="89"/>
    <m/>
    <x v="5"/>
    <x v="5"/>
    <s v="TEC-PH-10004901"/>
    <x v="0"/>
    <x v="2"/>
    <s v="Nokia Office Telephone, Cordless"/>
    <n v="135.95999999999998"/>
    <n v="3"/>
    <n v="0"/>
    <n v="10.860000000000001"/>
    <n v="34.9"/>
    <s v="High"/>
    <x v="0"/>
  </r>
  <r>
    <s v="IN-2014-41345"/>
    <x v="272"/>
    <d v="2022-11-18T00:00:00"/>
    <s v="Standard Class"/>
    <s v="DV-13045"/>
    <s v="Darrin Van Huff"/>
    <x v="1"/>
    <s v="Pekanbaru"/>
    <s v="Riau"/>
    <x v="20"/>
    <m/>
    <x v="1"/>
    <x v="11"/>
    <s v="TEC-PH-10004261"/>
    <x v="0"/>
    <x v="2"/>
    <s v="Nokia Signal Booster, Full Size"/>
    <n v="457.46279999999996"/>
    <n v="4"/>
    <n v="0.17"/>
    <n v="60.622799999999998"/>
    <n v="34.9"/>
    <s v="Medium"/>
    <x v="0"/>
  </r>
  <r>
    <s v="IN-2014-38342"/>
    <x v="403"/>
    <d v="2022-06-20T00:00:00"/>
    <s v="Standard Class"/>
    <s v="EM-14140"/>
    <s v="Eugene Moren"/>
    <x v="2"/>
    <s v="Sydney"/>
    <s v="New South Wales"/>
    <x v="1"/>
    <m/>
    <x v="1"/>
    <x v="1"/>
    <s v="TEC-CO-10003410"/>
    <x v="0"/>
    <x v="3"/>
    <s v="Brother Ink, High-Speed"/>
    <n v="392.85"/>
    <n v="3"/>
    <n v="0.1"/>
    <n v="148.41"/>
    <n v="34.89"/>
    <s v="Medium"/>
    <x v="0"/>
  </r>
  <r>
    <s v="IN-2014-73587"/>
    <x v="531"/>
    <d v="2022-10-02T00:00:00"/>
    <s v="Second Class"/>
    <s v="SS-20590"/>
    <s v="Sonia Sunley"/>
    <x v="0"/>
    <s v="Kathmandu"/>
    <s v="Central"/>
    <x v="122"/>
    <m/>
    <x v="1"/>
    <x v="6"/>
    <s v="TEC-PH-10003430"/>
    <x v="0"/>
    <x v="2"/>
    <s v="Cisco Speaker Phone, VoIP"/>
    <n v="554.28"/>
    <n v="4"/>
    <n v="0"/>
    <n v="77.52"/>
    <n v="34.89"/>
    <s v="Medium"/>
    <x v="0"/>
  </r>
  <r>
    <s v="ES-2011-3192576"/>
    <x v="881"/>
    <d v="2019-04-13T00:00:00"/>
    <s v="Second Class"/>
    <s v="BK-11260"/>
    <s v="Berenike Kampe"/>
    <x v="0"/>
    <s v="Bonn"/>
    <s v="North Rhine-Westphalia"/>
    <x v="2"/>
    <m/>
    <x v="2"/>
    <x v="2"/>
    <s v="FUR-FU-10000620"/>
    <x v="1"/>
    <x v="11"/>
    <s v="Advantus Clock, Black"/>
    <n v="256.95000000000005"/>
    <n v="5"/>
    <n v="0"/>
    <n v="74.399999999999991"/>
    <n v="34.880000000000003"/>
    <s v="High"/>
    <x v="0"/>
  </r>
  <r>
    <s v="ES-2011-2736116"/>
    <x v="882"/>
    <d v="2019-07-05T00:00:00"/>
    <s v="Standard Class"/>
    <s v="DR-12940"/>
    <s v="Daniel Raglin"/>
    <x v="2"/>
    <s v="Berlin"/>
    <s v="Berlin"/>
    <x v="2"/>
    <m/>
    <x v="2"/>
    <x v="2"/>
    <s v="TEC-PH-10001664"/>
    <x v="0"/>
    <x v="2"/>
    <s v="Motorola Office Telephone, VoIP"/>
    <n v="323.32499999999993"/>
    <n v="5"/>
    <n v="0.1"/>
    <n v="122.02499999999999"/>
    <n v="34.880000000000003"/>
    <s v="Low"/>
    <x v="0"/>
  </r>
  <r>
    <s v="ID-2013-52643"/>
    <x v="248"/>
    <d v="2021-04-14T00:00:00"/>
    <s v="Standard Class"/>
    <s v="NC-18340"/>
    <s v="Nat Carroll"/>
    <x v="0"/>
    <s v="Jakarta"/>
    <s v="Jakarta"/>
    <x v="20"/>
    <m/>
    <x v="1"/>
    <x v="11"/>
    <s v="FUR-TA-10001359"/>
    <x v="1"/>
    <x v="4"/>
    <s v="Chromcraft Training Table, with Bottom Storage"/>
    <n v="300.92340000000002"/>
    <n v="2"/>
    <n v="0.47000000000000003"/>
    <n v="-215.79660000000001"/>
    <n v="34.869999999999997"/>
    <s v="Low"/>
    <x v="1"/>
  </r>
  <r>
    <s v="SF-2013-1090"/>
    <x v="154"/>
    <d v="2021-11-27T00:00:00"/>
    <s v="First Class"/>
    <s v="AC-450"/>
    <s v="Amy Cox"/>
    <x v="0"/>
    <s v="Newcastle"/>
    <s v="Kwazulu-natal"/>
    <x v="41"/>
    <m/>
    <x v="3"/>
    <x v="3"/>
    <s v="TEC-LOG-10001871"/>
    <x v="0"/>
    <x v="0"/>
    <s v="Logitech Router, USB"/>
    <n v="247.53000000000003"/>
    <n v="1"/>
    <n v="0"/>
    <n v="29.700000000000003"/>
    <n v="34.86"/>
    <s v="Medium"/>
    <x v="0"/>
  </r>
  <r>
    <s v="ES-2014-1577544"/>
    <x v="209"/>
    <d v="2022-08-28T00:00:00"/>
    <s v="Standard Class"/>
    <s v="SC-20050"/>
    <s v="Sample Company A"/>
    <x v="2"/>
    <s v="Sunderland"/>
    <s v="England"/>
    <x v="13"/>
    <m/>
    <x v="2"/>
    <x v="9"/>
    <s v="FUR-CH-10002373"/>
    <x v="1"/>
    <x v="1"/>
    <s v="Office Star Rocking Chair, Set of Two"/>
    <n v="429.48"/>
    <n v="3"/>
    <n v="0"/>
    <n v="17.099999999999998"/>
    <n v="34.85"/>
    <s v="Low"/>
    <x v="0"/>
  </r>
  <r>
    <s v="IT-2013-1595868"/>
    <x v="971"/>
    <d v="2021-11-12T00:00:00"/>
    <s v="Standard Class"/>
    <s v="SG-20605"/>
    <s v="Speros Goranitis"/>
    <x v="0"/>
    <s v="Delft"/>
    <s v="South Holland"/>
    <x v="33"/>
    <m/>
    <x v="2"/>
    <x v="2"/>
    <s v="FUR-BO-10004914"/>
    <x v="1"/>
    <x v="9"/>
    <s v="Bush 3-Shelf Cabinet, Traditional"/>
    <n v="215.05500000000001"/>
    <n v="3"/>
    <n v="0.5"/>
    <n v="-120.465"/>
    <n v="34.85"/>
    <s v="High"/>
    <x v="1"/>
  </r>
  <r>
    <s v="MX-2014-158505"/>
    <x v="528"/>
    <d v="2022-09-29T00:00:00"/>
    <s v="Standard Class"/>
    <s v="TB-21175"/>
    <s v="Thomas Boland"/>
    <x v="1"/>
    <s v="Acuña"/>
    <s v="Coahuila"/>
    <x v="14"/>
    <m/>
    <x v="5"/>
    <x v="9"/>
    <s v="OFF-AP-10002317"/>
    <x v="2"/>
    <x v="7"/>
    <s v="Hamilton Beach Refrigerator, Silver"/>
    <n v="667.83999999999992"/>
    <n v="2"/>
    <n v="0"/>
    <n v="287.16000000000003"/>
    <n v="34.841999999999999"/>
    <s v="Medium"/>
    <x v="0"/>
  </r>
  <r>
    <s v="RS-2014-220"/>
    <x v="58"/>
    <d v="2022-08-14T00:00:00"/>
    <s v="First Class"/>
    <s v="PB-9150"/>
    <s v="Philip Brown"/>
    <x v="0"/>
    <s v="Ufa"/>
    <s v="Bashkortostan"/>
    <x v="43"/>
    <m/>
    <x v="4"/>
    <x v="7"/>
    <s v="OFF-ROG-10001372"/>
    <x v="2"/>
    <x v="10"/>
    <s v="Rogers Trays, Blue"/>
    <n v="246.71999999999997"/>
    <n v="4"/>
    <n v="0"/>
    <n v="73.92"/>
    <n v="34.840000000000003"/>
    <s v="Medium"/>
    <x v="0"/>
  </r>
  <r>
    <s v="ES-2011-1831867"/>
    <x v="12"/>
    <d v="2019-12-29T00:00:00"/>
    <s v="First Class"/>
    <s v="GB-14575"/>
    <s v="Giulietta Baptist"/>
    <x v="0"/>
    <s v="Hamburg"/>
    <s v="Hamburg"/>
    <x v="2"/>
    <m/>
    <x v="2"/>
    <x v="2"/>
    <s v="OFF-PA-10003884"/>
    <x v="2"/>
    <x v="13"/>
    <s v="Eaton Message Books, Multicolor"/>
    <n v="87.96"/>
    <n v="4"/>
    <n v="0"/>
    <n v="40.44"/>
    <n v="34.83"/>
    <s v="Critical"/>
    <x v="0"/>
  </r>
  <r>
    <s v="ID-2014-75533"/>
    <x v="311"/>
    <d v="2022-06-22T00:00:00"/>
    <s v="Standard Class"/>
    <s v="SV-20935"/>
    <s v="Susan Vittorini"/>
    <x v="0"/>
    <s v="Gold Coast"/>
    <s v="Queensland"/>
    <x v="1"/>
    <m/>
    <x v="1"/>
    <x v="1"/>
    <s v="OFF-ST-10003306"/>
    <x v="2"/>
    <x v="10"/>
    <s v="Eldon File Cart, Single Width"/>
    <n v="462.13200000000001"/>
    <n v="4"/>
    <n v="0.1"/>
    <n v="-0.1080000000000112"/>
    <n v="34.83"/>
    <s v="High"/>
    <x v="1"/>
  </r>
  <r>
    <s v="CA-2014-138149"/>
    <x v="298"/>
    <d v="2022-07-01T00:00:00"/>
    <s v="First Class"/>
    <s v="WB-21850"/>
    <s v="William Brown"/>
    <x v="0"/>
    <s v="Los Angeles"/>
    <s v="California"/>
    <x v="0"/>
    <n v="90049"/>
    <x v="0"/>
    <x v="4"/>
    <s v="OFF-ST-10002974"/>
    <x v="2"/>
    <x v="10"/>
    <s v="Trav-L-File Heavy-Duty Shuttle II, Black"/>
    <n v="130.71"/>
    <n v="3"/>
    <n v="0"/>
    <n v="39.212999999999994"/>
    <n v="34.83"/>
    <s v="High"/>
    <x v="0"/>
  </r>
  <r>
    <s v="IT-2014-5137649"/>
    <x v="823"/>
    <d v="2022-07-28T00:00:00"/>
    <s v="Second Class"/>
    <s v="RH-19510"/>
    <s v="Rick Huthwaite"/>
    <x v="2"/>
    <s v="Sittard"/>
    <s v="Limburg"/>
    <x v="33"/>
    <m/>
    <x v="2"/>
    <x v="2"/>
    <s v="TEC-PH-10000956"/>
    <x v="0"/>
    <x v="2"/>
    <s v="Motorola Speaker Phone, with Caller ID"/>
    <n v="259.56"/>
    <n v="4"/>
    <n v="0.5"/>
    <n v="-145.44"/>
    <n v="34.82"/>
    <s v="Medium"/>
    <x v="1"/>
  </r>
  <r>
    <s v="ES-2014-2769035"/>
    <x v="1060"/>
    <d v="2022-01-10T00:00:00"/>
    <s v="Standard Class"/>
    <s v="RH-19495"/>
    <s v="Rick Hansen"/>
    <x v="0"/>
    <s v="Nice"/>
    <s v="Provence-Alpes-Côte d'Azur"/>
    <x v="9"/>
    <m/>
    <x v="2"/>
    <x v="2"/>
    <s v="TEC-PH-10003713"/>
    <x v="0"/>
    <x v="2"/>
    <s v="Cisco Audio Dock, Cordless"/>
    <n v="314.36400000000003"/>
    <n v="2"/>
    <n v="0.15"/>
    <n v="-7.4160000000000039"/>
    <n v="34.82"/>
    <s v="High"/>
    <x v="1"/>
  </r>
  <r>
    <s v="IN-2014-58138"/>
    <x v="311"/>
    <d v="2022-06-21T00:00:00"/>
    <s v="Standard Class"/>
    <s v="CJ-11875"/>
    <s v="Carl Jackson"/>
    <x v="1"/>
    <s v="Brisbane"/>
    <s v="Queensland"/>
    <x v="1"/>
    <m/>
    <x v="1"/>
    <x v="1"/>
    <s v="FUR-CH-10003910"/>
    <x v="1"/>
    <x v="1"/>
    <s v="Harbour Creations Chairmat, Adjustable"/>
    <n v="335.20500000000004"/>
    <n v="5"/>
    <n v="0.1"/>
    <n v="126.55499999999998"/>
    <n v="34.82"/>
    <s v="High"/>
    <x v="0"/>
  </r>
  <r>
    <s v="UP-2014-7150"/>
    <x v="315"/>
    <d v="2022-08-07T00:00:00"/>
    <s v="First Class"/>
    <s v="CM-2655"/>
    <s v="Corinna Mitchell"/>
    <x v="2"/>
    <s v="L'viv"/>
    <s v="L'viv"/>
    <x v="26"/>
    <m/>
    <x v="4"/>
    <x v="7"/>
    <s v="FUR-SAU-10003928"/>
    <x v="1"/>
    <x v="9"/>
    <s v="Sauder Classic Bookcase, Metal"/>
    <n v="435.45000000000005"/>
    <n v="1"/>
    <n v="0"/>
    <n v="65.31"/>
    <n v="34.82"/>
    <s v="High"/>
    <x v="0"/>
  </r>
  <r>
    <s v="ES-2014-1367750"/>
    <x v="286"/>
    <d v="2022-12-03T00:00:00"/>
    <s v="Standard Class"/>
    <s v="EB-13750"/>
    <s v="Edward Becker"/>
    <x v="1"/>
    <s v="Oslo"/>
    <s v="Oslo"/>
    <x v="77"/>
    <m/>
    <x v="2"/>
    <x v="9"/>
    <s v="TEC-PH-10004635"/>
    <x v="0"/>
    <x v="2"/>
    <s v="Samsung Office Telephone, with Caller ID"/>
    <n v="391.32"/>
    <n v="6"/>
    <n v="0"/>
    <n v="90"/>
    <n v="34.81"/>
    <s v="High"/>
    <x v="0"/>
  </r>
  <r>
    <s v="ES-2013-2591562"/>
    <x v="558"/>
    <d v="2021-06-07T00:00:00"/>
    <s v="First Class"/>
    <s v="LW-16990"/>
    <s v="Lindsay Williams"/>
    <x v="1"/>
    <s v="Magdeburg"/>
    <s v="Saxony-Anhalt"/>
    <x v="2"/>
    <m/>
    <x v="2"/>
    <x v="2"/>
    <s v="OFF-AR-10000266"/>
    <x v="2"/>
    <x v="12"/>
    <s v="BIC Markers, Fluorescent"/>
    <n v="166.14000000000001"/>
    <n v="6"/>
    <n v="0"/>
    <n v="13.14"/>
    <n v="34.81"/>
    <s v="High"/>
    <x v="0"/>
  </r>
  <r>
    <s v="IN-2014-14458"/>
    <x v="788"/>
    <d v="2022-01-31T00:00:00"/>
    <s v="Standard Class"/>
    <s v="GT-14755"/>
    <s v="Guy Thornton"/>
    <x v="0"/>
    <s v="Brahmapur"/>
    <s v="Odisha"/>
    <x v="17"/>
    <m/>
    <x v="1"/>
    <x v="6"/>
    <s v="FUR-BO-10003706"/>
    <x v="1"/>
    <x v="9"/>
    <s v="Sauder Stackable Bookrack, Pine"/>
    <n v="296.34000000000003"/>
    <n v="2"/>
    <n v="0"/>
    <n v="142.19999999999999"/>
    <n v="34.81"/>
    <s v="Low"/>
    <x v="0"/>
  </r>
  <r>
    <s v="IN-2012-56514"/>
    <x v="253"/>
    <d v="2020-02-08T00:00:00"/>
    <s v="Standard Class"/>
    <s v="SC-20095"/>
    <s v="Sanjit Chand"/>
    <x v="0"/>
    <s v="Semarang"/>
    <s v="Jawa Tengah"/>
    <x v="20"/>
    <m/>
    <x v="1"/>
    <x v="11"/>
    <s v="OFF-ST-10000892"/>
    <x v="2"/>
    <x v="10"/>
    <s v="Tenex Trays, Wire Frame"/>
    <n v="221.11199999999997"/>
    <n v="5"/>
    <n v="0.17"/>
    <n v="74.561999999999998"/>
    <n v="34.81"/>
    <s v="High"/>
    <x v="0"/>
  </r>
  <r>
    <s v="IN-2014-12911"/>
    <x v="528"/>
    <d v="2022-09-28T00:00:00"/>
    <s v="Standard Class"/>
    <s v="DP-13105"/>
    <s v="Dave Poirier"/>
    <x v="1"/>
    <s v="Gold Coast"/>
    <s v="Queensland"/>
    <x v="1"/>
    <m/>
    <x v="1"/>
    <x v="1"/>
    <s v="TEC-AC-10001463"/>
    <x v="0"/>
    <x v="0"/>
    <s v="Logitech Numeric Keypad, Programmable"/>
    <n v="215.19000000000005"/>
    <n v="5"/>
    <n v="0.1"/>
    <n v="18.989999999999995"/>
    <n v="34.81"/>
    <s v="High"/>
    <x v="0"/>
  </r>
  <r>
    <s v="IN-2014-19820"/>
    <x v="78"/>
    <d v="2022-08-20T00:00:00"/>
    <s v="First Class"/>
    <s v="LF-17185"/>
    <s v="Luke Foster"/>
    <x v="0"/>
    <s v="Panihati"/>
    <s v="West Bengal"/>
    <x v="17"/>
    <m/>
    <x v="1"/>
    <x v="6"/>
    <s v="OFF-SU-10000062"/>
    <x v="2"/>
    <x v="6"/>
    <s v="Stiletto Scissors, High Speed"/>
    <n v="94.44"/>
    <n v="4"/>
    <n v="0"/>
    <n v="1.7999999999999998"/>
    <n v="34.799999999999997"/>
    <s v="Critical"/>
    <x v="0"/>
  </r>
  <r>
    <s v="CG-2013-3910"/>
    <x v="1277"/>
    <d v="2021-12-07T00:00:00"/>
    <s v="Second Class"/>
    <s v="KB-6315"/>
    <s v="Karl Braun"/>
    <x v="0"/>
    <s v="Kolwezi"/>
    <s v="Katanga"/>
    <x v="19"/>
    <m/>
    <x v="3"/>
    <x v="3"/>
    <s v="OFF-HAM-10004122"/>
    <x v="2"/>
    <x v="7"/>
    <s v="Hamilton Beach Microwave, Silver"/>
    <n v="283.26"/>
    <n v="1"/>
    <n v="0"/>
    <n v="8.49"/>
    <n v="34.799999999999997"/>
    <s v="High"/>
    <x v="0"/>
  </r>
  <r>
    <s v="AG-2014-4840"/>
    <x v="146"/>
    <d v="2022-08-25T00:00:00"/>
    <s v="Standard Class"/>
    <s v="CD-2790"/>
    <s v="Cynthia Delaney"/>
    <x v="2"/>
    <s v="Oran"/>
    <s v="Oran"/>
    <x v="78"/>
    <m/>
    <x v="3"/>
    <x v="3"/>
    <s v="TEC-LOG-10004917"/>
    <x v="0"/>
    <x v="0"/>
    <s v="Logitech Memory Card, Programmable"/>
    <n v="209.76"/>
    <n v="2"/>
    <n v="0"/>
    <n v="85.98"/>
    <n v="34.799999999999997"/>
    <s v="High"/>
    <x v="0"/>
  </r>
  <r>
    <s v="MX-2012-129560"/>
    <x v="634"/>
    <d v="2020-10-06T00:00:00"/>
    <s v="Standard Class"/>
    <s v="SC-20230"/>
    <s v="Scot Coram"/>
    <x v="1"/>
    <s v="Hidalgo"/>
    <s v="Michoacán"/>
    <x v="14"/>
    <m/>
    <x v="5"/>
    <x v="9"/>
    <s v="TEC-PH-10002780"/>
    <x v="0"/>
    <x v="2"/>
    <s v="Motorola Smart Phone, Cordless"/>
    <n v="428.52"/>
    <n v="1"/>
    <n v="0"/>
    <n v="175.68"/>
    <n v="34.798000000000002"/>
    <s v="Medium"/>
    <x v="0"/>
  </r>
  <r>
    <s v="ES-2011-5389104"/>
    <x v="95"/>
    <d v="2019-08-13T00:00:00"/>
    <s v="Standard Class"/>
    <s v="RR-19315"/>
    <s v="Ralph Ritter"/>
    <x v="0"/>
    <s v="Frankfurt"/>
    <s v="Hesse"/>
    <x v="2"/>
    <m/>
    <x v="2"/>
    <x v="2"/>
    <s v="TEC-PH-10002255"/>
    <x v="0"/>
    <x v="2"/>
    <s v="Apple Audio Dock, Full Size"/>
    <n v="336.36"/>
    <n v="2"/>
    <n v="0"/>
    <n v="30.240000000000002"/>
    <n v="34.79"/>
    <s v="High"/>
    <x v="0"/>
  </r>
  <r>
    <s v="ID-2014-39784"/>
    <x v="767"/>
    <d v="2022-11-10T00:00:00"/>
    <s v="Standard Class"/>
    <s v="BF-11080"/>
    <s v="Bart Folk"/>
    <x v="0"/>
    <s v="Manila"/>
    <s v="National Capital"/>
    <x v="30"/>
    <m/>
    <x v="1"/>
    <x v="11"/>
    <s v="TEC-PH-10002042"/>
    <x v="0"/>
    <x v="2"/>
    <s v="Cisco Audio Dock, Full Size"/>
    <n v="550.07999999999993"/>
    <n v="4"/>
    <n v="0.25"/>
    <n v="-66.11999999999999"/>
    <n v="34.79"/>
    <s v="Medium"/>
    <x v="1"/>
  </r>
  <r>
    <s v="CG-2012-2130"/>
    <x v="93"/>
    <d v="2020-06-21T00:00:00"/>
    <s v="Second Class"/>
    <s v="SE-10110"/>
    <s v="Sanjit Engle"/>
    <x v="0"/>
    <s v="Mbuji-mayi"/>
    <s v="Kasai-Oriental"/>
    <x v="19"/>
    <m/>
    <x v="3"/>
    <x v="3"/>
    <s v="OFF-KRA-10001807"/>
    <x v="2"/>
    <x v="14"/>
    <s v="Kraft Manila Envelope, Security-Tint"/>
    <n v="173.33999999999997"/>
    <n v="6"/>
    <n v="0"/>
    <n v="13.86"/>
    <n v="34.79"/>
    <s v="Critical"/>
    <x v="0"/>
  </r>
  <r>
    <s v="ES-2012-3412393"/>
    <x v="794"/>
    <d v="2020-03-22T00:00:00"/>
    <s v="Standard Class"/>
    <s v="RD-19585"/>
    <s v="Rob Dowd"/>
    <x v="0"/>
    <s v="Gateshead"/>
    <s v="England"/>
    <x v="13"/>
    <m/>
    <x v="2"/>
    <x v="9"/>
    <s v="TEC-PH-10003963"/>
    <x v="0"/>
    <x v="2"/>
    <s v="Apple Signal Booster, Full Size"/>
    <n v="413.82"/>
    <n v="3"/>
    <n v="0"/>
    <n v="20.61"/>
    <n v="34.78"/>
    <s v="Low"/>
    <x v="0"/>
  </r>
  <r>
    <s v="IT-2014-4778257"/>
    <x v="130"/>
    <d v="2022-09-15T00:00:00"/>
    <s v="Second Class"/>
    <s v="HM-14860"/>
    <s v="Harry Marie"/>
    <x v="1"/>
    <s v="Washington"/>
    <s v="England"/>
    <x v="13"/>
    <m/>
    <x v="2"/>
    <x v="9"/>
    <s v="OFF-AR-10000594"/>
    <x v="2"/>
    <x v="12"/>
    <s v="Binney &amp; Smith Highlighters, Water Color"/>
    <n v="118.62"/>
    <n v="6"/>
    <n v="0"/>
    <n v="49.679999999999993"/>
    <n v="34.770000000000003"/>
    <s v="Critical"/>
    <x v="0"/>
  </r>
  <r>
    <s v="IT-2014-2122369"/>
    <x v="344"/>
    <d v="2022-05-28T00:00:00"/>
    <s v="Second Class"/>
    <s v="JK-15730"/>
    <s v="Joe Kamberova"/>
    <x v="0"/>
    <s v="Treviso"/>
    <s v="Veneto"/>
    <x v="10"/>
    <m/>
    <x v="2"/>
    <x v="5"/>
    <s v="FUR-BO-10003905"/>
    <x v="1"/>
    <x v="9"/>
    <s v="Ikea Stackable Bookrack, Mobile"/>
    <n v="375.3"/>
    <n v="3"/>
    <n v="0"/>
    <n v="180.09"/>
    <n v="34.770000000000003"/>
    <s v="Medium"/>
    <x v="0"/>
  </r>
  <r>
    <s v="IN-2014-20226"/>
    <x v="508"/>
    <d v="2022-06-16T00:00:00"/>
    <s v="First Class"/>
    <s v="PB-19105"/>
    <s v="Peter Bühler"/>
    <x v="0"/>
    <s v="Jieyang"/>
    <s v="Guangdong"/>
    <x v="8"/>
    <m/>
    <x v="1"/>
    <x v="8"/>
    <s v="OFF-LA-10002364"/>
    <x v="2"/>
    <x v="16"/>
    <s v="Smead Shipping Labels, Alphabetical"/>
    <n v="160.01999999999998"/>
    <n v="14"/>
    <n v="0"/>
    <n v="46.2"/>
    <n v="34.770000000000003"/>
    <s v="High"/>
    <x v="0"/>
  </r>
  <r>
    <s v="IN-2012-36396"/>
    <x v="809"/>
    <d v="2020-11-26T00:00:00"/>
    <s v="Second Class"/>
    <s v="RD-19900"/>
    <s v="Ruben Dartt"/>
    <x v="0"/>
    <s v="Khulna"/>
    <s v="Khulna"/>
    <x v="24"/>
    <m/>
    <x v="1"/>
    <x v="6"/>
    <s v="FUR-FU-10001640"/>
    <x v="1"/>
    <x v="11"/>
    <s v="Eldon Photo Frame, Black"/>
    <n v="174.32999999999998"/>
    <n v="3"/>
    <n v="0"/>
    <n v="64.44"/>
    <n v="34.770000000000003"/>
    <s v="High"/>
    <x v="0"/>
  </r>
  <r>
    <s v="IN-2013-47001"/>
    <x v="667"/>
    <d v="2021-07-14T00:00:00"/>
    <s v="Second Class"/>
    <s v="SJ-20500"/>
    <s v="Shirley Jackson"/>
    <x v="0"/>
    <s v="Newcastle"/>
    <s v="New South Wales"/>
    <x v="1"/>
    <m/>
    <x v="1"/>
    <x v="1"/>
    <s v="OFF-ST-10004668"/>
    <x v="2"/>
    <x v="10"/>
    <s v="Smead Trays, Industrial"/>
    <n v="352.512"/>
    <n v="8"/>
    <n v="0.1"/>
    <n v="23.471999999999994"/>
    <n v="34.770000000000003"/>
    <s v="Medium"/>
    <x v="0"/>
  </r>
  <r>
    <s v="US-2013-125402"/>
    <x v="966"/>
    <d v="2021-10-02T00:00:00"/>
    <s v="Standard Class"/>
    <s v="DL-12865"/>
    <s v="Dan Lawera"/>
    <x v="0"/>
    <s v="Long Beach"/>
    <s v="California"/>
    <x v="0"/>
    <n v="90805"/>
    <x v="0"/>
    <x v="4"/>
    <s v="FUR-CH-10000665"/>
    <x v="1"/>
    <x v="1"/>
    <s v="Global Airflow Leather Mesh Back Chair, Black"/>
    <n v="483.13599999999997"/>
    <n v="4"/>
    <n v="0.2"/>
    <n v="60.391999999999939"/>
    <n v="34.770000000000003"/>
    <s v="Medium"/>
    <x v="0"/>
  </r>
  <r>
    <s v="MX-2013-132689"/>
    <x v="1322"/>
    <d v="2021-01-08T00:00:00"/>
    <s v="First Class"/>
    <s v="ML-17755"/>
    <s v="Max Ludwig"/>
    <x v="2"/>
    <s v="Acayucan"/>
    <s v="Veracruz"/>
    <x v="14"/>
    <m/>
    <x v="5"/>
    <x v="9"/>
    <s v="TEC-MA-10003909"/>
    <x v="0"/>
    <x v="8"/>
    <s v="StarTech Calculator, Red"/>
    <n v="98.96"/>
    <n v="4"/>
    <n v="0"/>
    <n v="13.84"/>
    <n v="34.765000000000001"/>
    <s v="Critical"/>
    <x v="0"/>
  </r>
  <r>
    <s v="ES-2013-1251401"/>
    <x v="1167"/>
    <d v="2021-04-06T00:00:00"/>
    <s v="Same Day"/>
    <s v="VF-21715"/>
    <s v="Vicky Freymann"/>
    <x v="2"/>
    <s v="Grenoble"/>
    <s v="Rhône-Alpes"/>
    <x v="9"/>
    <m/>
    <x v="2"/>
    <x v="2"/>
    <s v="FUR-FU-10001691"/>
    <x v="1"/>
    <x v="11"/>
    <s v="Deflect-O Photo Frame, Black"/>
    <n v="259.5"/>
    <n v="5"/>
    <n v="0"/>
    <n v="56.999999999999993"/>
    <n v="34.76"/>
    <s v="High"/>
    <x v="0"/>
  </r>
  <r>
    <s v="TU-2012-7040"/>
    <x v="13"/>
    <d v="2020-11-17T00:00:00"/>
    <s v="Standard Class"/>
    <s v="TC-10980"/>
    <s v="Tamara Chand"/>
    <x v="1"/>
    <s v="Istanbul"/>
    <s v="Istanbul"/>
    <x v="52"/>
    <m/>
    <x v="4"/>
    <x v="7"/>
    <s v="FUR-ADV-10000183"/>
    <x v="1"/>
    <x v="11"/>
    <s v="Advantus Photo Frame, Black"/>
    <n v="211.92000000000004"/>
    <n v="10"/>
    <n v="0.6"/>
    <n v="-312.77999999999997"/>
    <n v="34.76"/>
    <s v="High"/>
    <x v="1"/>
  </r>
  <r>
    <s v="MX-2011-146248"/>
    <x v="165"/>
    <d v="2019-06-05T00:00:00"/>
    <s v="Standard Class"/>
    <s v="LC-17050"/>
    <s v="Liz Carlisle"/>
    <x v="0"/>
    <s v="São Gonçalo"/>
    <s v="Rio de Janeiro"/>
    <x v="7"/>
    <m/>
    <x v="5"/>
    <x v="5"/>
    <s v="TEC-CO-10003262"/>
    <x v="0"/>
    <x v="3"/>
    <s v="HP Wireless Fax, Laser"/>
    <n v="1198.2986000000001"/>
    <n v="5"/>
    <n v="2E-3"/>
    <n v="165.5986"/>
    <n v="34.751999999999995"/>
    <s v="Medium"/>
    <x v="0"/>
  </r>
  <r>
    <s v="CA-2013-124051"/>
    <x v="237"/>
    <d v="2021-12-31T00:00:00"/>
    <s v="First Class"/>
    <s v="KA-16525"/>
    <s v="Kelly Andreada"/>
    <x v="0"/>
    <s v="Aurora"/>
    <s v="Illinois"/>
    <x v="0"/>
    <n v="60505"/>
    <x v="0"/>
    <x v="2"/>
    <s v="OFF-PA-10001289"/>
    <x v="2"/>
    <x v="13"/>
    <s v="White Computer Printout Paper by Universal"/>
    <n v="186.048"/>
    <n v="6"/>
    <n v="0.2"/>
    <n v="67.442399999999992"/>
    <n v="34.75"/>
    <s v="Medium"/>
    <x v="0"/>
  </r>
  <r>
    <s v="CG-2014-6910"/>
    <x v="790"/>
    <d v="2022-03-08T00:00:00"/>
    <s v="Standard Class"/>
    <s v="BT-1440"/>
    <s v="Bobby Trafton"/>
    <x v="0"/>
    <s v="Kolwezi"/>
    <s v="Katanga"/>
    <x v="19"/>
    <m/>
    <x v="3"/>
    <x v="3"/>
    <s v="OFF-WIL-10003532"/>
    <x v="2"/>
    <x v="5"/>
    <s v="Wilson Jones Binding Machine, Economy"/>
    <n v="391.68"/>
    <n v="8"/>
    <n v="0"/>
    <n v="140.88"/>
    <n v="34.75"/>
    <s v="Medium"/>
    <x v="0"/>
  </r>
  <r>
    <s v="ES-2014-5694421"/>
    <x v="719"/>
    <d v="2022-05-28T00:00:00"/>
    <s v="Second Class"/>
    <s v="PF-19120"/>
    <s v="Peter Fuller"/>
    <x v="0"/>
    <s v="Choisy-le-Roi"/>
    <s v="Ile-de-France"/>
    <x v="9"/>
    <m/>
    <x v="2"/>
    <x v="2"/>
    <s v="OFF-AP-10004183"/>
    <x v="2"/>
    <x v="7"/>
    <s v="Breville Microwave, Red"/>
    <n v="1086.1559999999999"/>
    <n v="4"/>
    <n v="0.1"/>
    <n v="-12.083999999999989"/>
    <n v="34.74"/>
    <s v="Medium"/>
    <x v="1"/>
  </r>
  <r>
    <s v="IN-2011-82330"/>
    <x v="749"/>
    <d v="2019-10-13T00:00:00"/>
    <s v="Standard Class"/>
    <s v="AA-10375"/>
    <s v="Allen Armold"/>
    <x v="0"/>
    <s v="Porirua"/>
    <s v="Wellington"/>
    <x v="4"/>
    <m/>
    <x v="1"/>
    <x v="1"/>
    <s v="OFF-PA-10003273"/>
    <x v="2"/>
    <x v="13"/>
    <s v="Green Bar Cards &amp; Envelopes, Premium"/>
    <n v="290.34000000000003"/>
    <n v="6"/>
    <n v="0"/>
    <n v="2.88"/>
    <n v="34.74"/>
    <s v="Low"/>
    <x v="0"/>
  </r>
  <r>
    <s v="IN-2011-78823"/>
    <x v="589"/>
    <d v="2019-09-20T00:00:00"/>
    <s v="Standard Class"/>
    <s v="ME-17725"/>
    <s v="Max Engle"/>
    <x v="0"/>
    <s v="Raipur"/>
    <s v="Rajasthan"/>
    <x v="17"/>
    <m/>
    <x v="1"/>
    <x v="6"/>
    <s v="FUR-FU-10004820"/>
    <x v="1"/>
    <x v="11"/>
    <s v="Advantus Photo Frame, Erganomic"/>
    <n v="361.19999999999993"/>
    <n v="7"/>
    <n v="0"/>
    <n v="155.19"/>
    <n v="34.729999999999997"/>
    <s v="Medium"/>
    <x v="0"/>
  </r>
  <r>
    <s v="ID-2014-71081"/>
    <x v="617"/>
    <d v="2022-09-22T00:00:00"/>
    <s v="Standard Class"/>
    <s v="MG-17695"/>
    <s v="Maureen Gnade"/>
    <x v="0"/>
    <s v="Canberra"/>
    <s v="Australian Capital Territory"/>
    <x v="1"/>
    <m/>
    <x v="1"/>
    <x v="1"/>
    <s v="TEC-CO-10000825"/>
    <x v="0"/>
    <x v="3"/>
    <s v="Brother Ink, Color"/>
    <n v="267.73199999999997"/>
    <n v="3"/>
    <n v="0.4"/>
    <n v="-156.25800000000004"/>
    <n v="34.729999999999997"/>
    <s v="High"/>
    <x v="1"/>
  </r>
  <r>
    <s v="IN-2012-17783"/>
    <x v="1051"/>
    <d v="2020-10-29T00:00:00"/>
    <s v="Standard Class"/>
    <s v="AB-10165"/>
    <s v="Alan Barnes"/>
    <x v="0"/>
    <s v="Singapore"/>
    <s v="Singapore"/>
    <x v="55"/>
    <m/>
    <x v="1"/>
    <x v="11"/>
    <s v="TEC-PH-10001585"/>
    <x v="0"/>
    <x v="2"/>
    <s v="Nokia Signal Booster, Cordless"/>
    <n v="1114.8000000000002"/>
    <n v="8"/>
    <n v="0"/>
    <n v="211.68"/>
    <n v="34.729999999999997"/>
    <s v="Medium"/>
    <x v="0"/>
  </r>
  <r>
    <s v="MX-2014-169887"/>
    <x v="723"/>
    <d v="2022-11-30T00:00:00"/>
    <s v="Standard Class"/>
    <s v="AC-10615"/>
    <s v="Ann Chong"/>
    <x v="1"/>
    <s v="Buenos Aires"/>
    <s v="Buenos Aires"/>
    <x v="47"/>
    <m/>
    <x v="5"/>
    <x v="5"/>
    <s v="FUR-BO-10001969"/>
    <x v="1"/>
    <x v="9"/>
    <s v="Sauder 3-Shelf Cabinet, Pine"/>
    <n v="268.84800000000001"/>
    <n v="4"/>
    <n v="0.4"/>
    <n v="-174.75200000000001"/>
    <n v="34.722999999999999"/>
    <s v="High"/>
    <x v="1"/>
  </r>
  <r>
    <s v="IN-2014-65992"/>
    <x v="250"/>
    <d v="2022-11-22T00:00:00"/>
    <s v="Standard Class"/>
    <s v="Co-12640"/>
    <s v="Corey-Lock"/>
    <x v="0"/>
    <s v="Bangalore"/>
    <s v="Karnataka"/>
    <x v="17"/>
    <m/>
    <x v="1"/>
    <x v="6"/>
    <s v="OFF-EN-10000699"/>
    <x v="2"/>
    <x v="14"/>
    <s v="Cameo Interoffice Envelope, Set of 50"/>
    <n v="379.44"/>
    <n v="8"/>
    <n v="0"/>
    <n v="174.48"/>
    <n v="34.72"/>
    <s v="Medium"/>
    <x v="0"/>
  </r>
  <r>
    <s v="CA-2014-156958"/>
    <x v="1238"/>
    <d v="2022-12-07T00:00:00"/>
    <s v="First Class"/>
    <s v="PB-18805"/>
    <s v="Patrick Bzostek"/>
    <x v="2"/>
    <s v="Seattle"/>
    <s v="Washington"/>
    <x v="0"/>
    <n v="98115"/>
    <x v="0"/>
    <x v="4"/>
    <s v="FUR-FU-10003268"/>
    <x v="1"/>
    <x v="11"/>
    <s v="Eldon Radial Chair Mat for Low to Medium Pile Carpets"/>
    <n v="199.89999999999998"/>
    <n v="5"/>
    <n v="0"/>
    <n v="39.97999999999999"/>
    <n v="34.71"/>
    <s v="High"/>
    <x v="0"/>
  </r>
  <r>
    <s v="IN-2011-62583"/>
    <x v="324"/>
    <d v="2019-10-23T00:00:00"/>
    <s v="Standard Class"/>
    <s v="KM-16660"/>
    <s v="Khloe Miller"/>
    <x v="0"/>
    <s v="Da Nang"/>
    <s v="Dà Nang"/>
    <x v="49"/>
    <m/>
    <x v="1"/>
    <x v="11"/>
    <s v="FUR-CH-10000974"/>
    <x v="1"/>
    <x v="1"/>
    <s v="Harbour Creations Executive Leather Armchair, Black"/>
    <n v="691.47059999999988"/>
    <n v="2"/>
    <n v="0.27"/>
    <n v="28.410600000000017"/>
    <n v="34.700000000000003"/>
    <s v="Medium"/>
    <x v="0"/>
  </r>
  <r>
    <s v="ES-2013-4276357"/>
    <x v="88"/>
    <d v="2021-11-29T00:00:00"/>
    <s v="First Class"/>
    <s v="AA-10315"/>
    <s v="Alex Avila"/>
    <x v="0"/>
    <s v="Manchester"/>
    <s v="England"/>
    <x v="13"/>
    <m/>
    <x v="2"/>
    <x v="9"/>
    <s v="OFF-AR-10004519"/>
    <x v="2"/>
    <x v="12"/>
    <s v="Boston Canvas, Fluorescent"/>
    <n v="164.70000000000002"/>
    <n v="3"/>
    <n v="0"/>
    <n v="29.610000000000003"/>
    <n v="34.69"/>
    <s v="High"/>
    <x v="0"/>
  </r>
  <r>
    <s v="IT-2013-1683275"/>
    <x v="622"/>
    <d v="2021-10-28T00:00:00"/>
    <s v="Standard Class"/>
    <s v="JL-15130"/>
    <s v="Jack Lebron"/>
    <x v="0"/>
    <s v="Uithoorn"/>
    <s v="North Holland"/>
    <x v="33"/>
    <m/>
    <x v="2"/>
    <x v="2"/>
    <s v="OFF-ST-10001818"/>
    <x v="2"/>
    <x v="10"/>
    <s v="Smead Trays, Blue"/>
    <n v="266.64000000000004"/>
    <n v="11"/>
    <n v="0.5"/>
    <n v="-197.34000000000003"/>
    <n v="34.69"/>
    <s v="High"/>
    <x v="1"/>
  </r>
  <r>
    <s v="IN-2014-25980"/>
    <x v="434"/>
    <d v="2022-01-08T00:00:00"/>
    <s v="Standard Class"/>
    <s v="KD-16495"/>
    <s v="Keith Dawkins"/>
    <x v="1"/>
    <s v="Wollongong"/>
    <s v="New South Wales"/>
    <x v="1"/>
    <m/>
    <x v="1"/>
    <x v="1"/>
    <s v="FUR-BO-10001874"/>
    <x v="1"/>
    <x v="9"/>
    <s v="Sauder Corner Shelving, Pine"/>
    <n v="401.35500000000002"/>
    <n v="3"/>
    <n v="0.1"/>
    <n v="35.594999999999992"/>
    <n v="34.69"/>
    <s v="Medium"/>
    <x v="0"/>
  </r>
  <r>
    <s v="IN-2012-84675"/>
    <x v="253"/>
    <d v="2020-02-08T00:00:00"/>
    <s v="Standard Class"/>
    <s v="EB-13840"/>
    <s v="Ellis Ballard"/>
    <x v="1"/>
    <s v="Lower Hutt"/>
    <s v="Wellington"/>
    <x v="4"/>
    <m/>
    <x v="1"/>
    <x v="1"/>
    <s v="TEC-CO-10001869"/>
    <x v="0"/>
    <x v="3"/>
    <s v="Brother Fax and Copier, High-Speed"/>
    <n v="379.38"/>
    <n v="2"/>
    <n v="0"/>
    <n v="125.16"/>
    <n v="34.69"/>
    <s v="High"/>
    <x v="0"/>
  </r>
  <r>
    <s v="CA-2011-145800"/>
    <x v="165"/>
    <d v="2019-06-05T00:00:00"/>
    <s v="Standard Class"/>
    <s v="SS-20410"/>
    <s v="Shahid Shariari"/>
    <x v="0"/>
    <s v="Buffalo Grove"/>
    <s v="Illinois"/>
    <x v="0"/>
    <n v="60089"/>
    <x v="0"/>
    <x v="2"/>
    <s v="FUR-TA-10001539"/>
    <x v="1"/>
    <x v="4"/>
    <s v="Chromcraft Rectangular Conference Tables"/>
    <n v="355.45499999999998"/>
    <n v="3"/>
    <n v="0.5"/>
    <n v="-184.83660000000003"/>
    <n v="34.69"/>
    <s v="Medium"/>
    <x v="1"/>
  </r>
  <r>
    <s v="ES-2013-2239615"/>
    <x v="1211"/>
    <d v="2021-08-15T00:00:00"/>
    <s v="Standard Class"/>
    <s v="RR-19315"/>
    <s v="Ralph Ritter"/>
    <x v="0"/>
    <s v="Coslada"/>
    <s v="Madrid"/>
    <x v="25"/>
    <m/>
    <x v="2"/>
    <x v="5"/>
    <s v="TEC-MA-10002686"/>
    <x v="0"/>
    <x v="8"/>
    <s v="Okidata Card Printer, White"/>
    <n v="470.44799999999998"/>
    <n v="3"/>
    <n v="0.1"/>
    <n v="125.38799999999999"/>
    <n v="34.68"/>
    <s v="Medium"/>
    <x v="0"/>
  </r>
  <r>
    <s v="MX-2013-169495"/>
    <x v="487"/>
    <d v="2021-12-12T00:00:00"/>
    <s v="First Class"/>
    <s v="CM-12190"/>
    <s v="Charlotte Melton"/>
    <x v="0"/>
    <s v="Coyoacán"/>
    <s v="Distrito Federal"/>
    <x v="14"/>
    <m/>
    <x v="5"/>
    <x v="9"/>
    <s v="OFF-SU-10001552"/>
    <x v="2"/>
    <x v="6"/>
    <s v="Kleencut Trimmer, Easy Grip"/>
    <n v="200.9"/>
    <n v="7"/>
    <n v="0"/>
    <n v="34.019999999999996"/>
    <n v="34.673000000000002"/>
    <s v="High"/>
    <x v="0"/>
  </r>
  <r>
    <s v="ID-2013-29144"/>
    <x v="839"/>
    <d v="2021-11-12T00:00:00"/>
    <s v="First Class"/>
    <s v="OT-18730"/>
    <s v="Olvera Toch"/>
    <x v="0"/>
    <s v="Melbourne"/>
    <s v="Victoria"/>
    <x v="1"/>
    <m/>
    <x v="1"/>
    <x v="1"/>
    <s v="TEC-AC-10003951"/>
    <x v="0"/>
    <x v="0"/>
    <s v="Logitech Numeric Keypad, USB"/>
    <n v="251.262"/>
    <n v="6"/>
    <n v="0.1"/>
    <n v="111.58199999999999"/>
    <n v="34.67"/>
    <s v="Medium"/>
    <x v="0"/>
  </r>
  <r>
    <s v="CA-2013-148684"/>
    <x v="99"/>
    <d v="2021-12-30T00:00:00"/>
    <s v="Standard Class"/>
    <s v="TS-21655"/>
    <s v="Trudy Schmidt"/>
    <x v="0"/>
    <s v="Fayetteville"/>
    <s v="Arkansas"/>
    <x v="0"/>
    <n v="72701"/>
    <x v="0"/>
    <x v="5"/>
    <s v="TEC-AC-10001838"/>
    <x v="0"/>
    <x v="0"/>
    <s v="Razer Tiamat Over Ear 7.1 Surround Sound PC Gaming Headset"/>
    <n v="399.98"/>
    <n v="2"/>
    <n v="0"/>
    <n v="171.99140000000003"/>
    <n v="34.67"/>
    <s v="Medium"/>
    <x v="0"/>
  </r>
  <r>
    <s v="CA-2011-120096"/>
    <x v="1040"/>
    <d v="2019-07-07T00:00:00"/>
    <s v="First Class"/>
    <s v="KE-16420"/>
    <s v="Katrina Edelman"/>
    <x v="1"/>
    <s v="Aurora"/>
    <s v="Colorado"/>
    <x v="0"/>
    <n v="80013"/>
    <x v="0"/>
    <x v="4"/>
    <s v="OFF-PA-10001977"/>
    <x v="2"/>
    <x v="13"/>
    <s v="Xerox 194"/>
    <n v="177.536"/>
    <n v="4"/>
    <n v="0.2"/>
    <n v="62.137599999999992"/>
    <n v="34.659999999999997"/>
    <s v="Critical"/>
    <x v="0"/>
  </r>
  <r>
    <s v="IT-2014-2700287"/>
    <x v="1136"/>
    <d v="2022-07-10T00:00:00"/>
    <s v="Second Class"/>
    <s v="BP-11095"/>
    <s v="Bart Pistole"/>
    <x v="1"/>
    <s v="Trier"/>
    <s v="Rhineland-Palatinate"/>
    <x v="2"/>
    <m/>
    <x v="2"/>
    <x v="2"/>
    <s v="OFF-AP-10001568"/>
    <x v="2"/>
    <x v="7"/>
    <s v="Hamilton Beach Toaster, Silver"/>
    <n v="262.17"/>
    <n v="5"/>
    <n v="0.1"/>
    <n v="98.97"/>
    <n v="34.65"/>
    <s v="Medium"/>
    <x v="0"/>
  </r>
  <r>
    <s v="CA-2014-122035"/>
    <x v="455"/>
    <d v="2022-07-26T00:00:00"/>
    <s v="Standard Class"/>
    <s v="EM-13825"/>
    <s v="Elizabeth Moffitt"/>
    <x v="1"/>
    <s v="Sioux Falls"/>
    <s v="South Dakota"/>
    <x v="0"/>
    <n v="57103"/>
    <x v="0"/>
    <x v="2"/>
    <s v="TEC-AC-10003095"/>
    <x v="0"/>
    <x v="0"/>
    <s v="Logitech G35 7.1-Channel Surround Sound Headset"/>
    <n v="389.97"/>
    <n v="3"/>
    <n v="0"/>
    <n v="132.58980000000003"/>
    <n v="34.65"/>
    <s v="Medium"/>
    <x v="0"/>
  </r>
  <r>
    <s v="MX-2014-146843"/>
    <x v="781"/>
    <d v="2022-04-24T00:00:00"/>
    <s v="Second Class"/>
    <s v="PM-19135"/>
    <s v="Peter McVee"/>
    <x v="2"/>
    <s v="Santa Cruz de la Sierra"/>
    <s v="Santa Cruz"/>
    <x v="88"/>
    <m/>
    <x v="5"/>
    <x v="5"/>
    <s v="TEC-PH-10004437"/>
    <x v="0"/>
    <x v="2"/>
    <s v="Cisco Speaker Phone, with Caller ID"/>
    <n v="369.28000000000003"/>
    <n v="4"/>
    <n v="0"/>
    <n v="144"/>
    <n v="34.648000000000003"/>
    <s v="High"/>
    <x v="0"/>
  </r>
  <r>
    <s v="IN-2011-26057"/>
    <x v="1195"/>
    <d v="2019-03-19T00:00:00"/>
    <s v="Standard Class"/>
    <s v="DK-13090"/>
    <s v="Dave Kipp"/>
    <x v="0"/>
    <s v="Tieling"/>
    <s v="Liaoning"/>
    <x v="8"/>
    <m/>
    <x v="1"/>
    <x v="8"/>
    <s v="OFF-BI-10003025"/>
    <x v="2"/>
    <x v="5"/>
    <s v="Cardinal Binding Machine, Durable"/>
    <n v="153.81000000000003"/>
    <n v="3"/>
    <n v="0"/>
    <n v="27.629999999999995"/>
    <n v="34.64"/>
    <s v="High"/>
    <x v="0"/>
  </r>
  <r>
    <s v="IN-2013-19008"/>
    <x v="113"/>
    <d v="2021-12-16T00:00:00"/>
    <s v="Standard Class"/>
    <s v="HA-14905"/>
    <s v="Helen Abelman"/>
    <x v="0"/>
    <s v="Dhaka"/>
    <s v="Dhaka"/>
    <x v="24"/>
    <m/>
    <x v="1"/>
    <x v="6"/>
    <s v="TEC-CO-10001419"/>
    <x v="0"/>
    <x v="3"/>
    <s v="Hewlett Copy Machine, Color"/>
    <n v="795.32999999999993"/>
    <n v="3"/>
    <n v="0"/>
    <n v="23.849999999999998"/>
    <n v="34.64"/>
    <s v="Medium"/>
    <x v="0"/>
  </r>
  <r>
    <s v="CA-2013-140928"/>
    <x v="350"/>
    <d v="2021-09-23T00:00:00"/>
    <s v="Standard Class"/>
    <s v="NB-18655"/>
    <s v="Nona Balk"/>
    <x v="1"/>
    <s v="Jacksonville"/>
    <s v="Florida"/>
    <x v="0"/>
    <n v="32216"/>
    <x v="0"/>
    <x v="5"/>
    <s v="FUR-TA-10001095"/>
    <x v="1"/>
    <x v="4"/>
    <s v="Chromcraft Round Conference Tables"/>
    <n v="383.43799999999999"/>
    <n v="4"/>
    <n v="0.45"/>
    <n v="-167.3184"/>
    <n v="34.64"/>
    <s v="Medium"/>
    <x v="1"/>
  </r>
  <r>
    <s v="ES-2014-5916291"/>
    <x v="167"/>
    <d v="2022-09-05T00:00:00"/>
    <s v="Standard Class"/>
    <s v="MP-17965"/>
    <s v="Michael Paige"/>
    <x v="1"/>
    <s v="Rome"/>
    <s v="Lazio"/>
    <x v="10"/>
    <m/>
    <x v="2"/>
    <x v="5"/>
    <s v="OFF-AR-10002165"/>
    <x v="2"/>
    <x v="12"/>
    <s v="Boston Sketch Pad, Fluorescent"/>
    <n v="249.3"/>
    <n v="5"/>
    <n v="0"/>
    <n v="0"/>
    <n v="34.619999999999997"/>
    <s v="Low"/>
    <x v="1"/>
  </r>
  <r>
    <s v="ES-2011-1012469"/>
    <x v="810"/>
    <d v="2019-09-27T00:00:00"/>
    <s v="First Class"/>
    <s v="MS-17710"/>
    <s v="Maurice Satty"/>
    <x v="0"/>
    <s v="Birkenhead"/>
    <s v="England"/>
    <x v="13"/>
    <m/>
    <x v="2"/>
    <x v="9"/>
    <s v="OFF-BI-10001808"/>
    <x v="2"/>
    <x v="5"/>
    <s v="Cardinal Binding Machine, Clear"/>
    <n v="147.69000000000003"/>
    <n v="3"/>
    <n v="0"/>
    <n v="59.04"/>
    <n v="34.619999999999997"/>
    <s v="Medium"/>
    <x v="0"/>
  </r>
  <r>
    <s v="ID-2014-47792"/>
    <x v="931"/>
    <d v="2022-09-03T00:00:00"/>
    <s v="Second Class"/>
    <s v="CS-11950"/>
    <s v="Carlos Soltero"/>
    <x v="0"/>
    <s v="Jakarta"/>
    <s v="Jakarta"/>
    <x v="20"/>
    <m/>
    <x v="1"/>
    <x v="11"/>
    <s v="TEC-CO-10000129"/>
    <x v="0"/>
    <x v="3"/>
    <s v="Brother Fax and Copier, Color"/>
    <n v="358.84980000000002"/>
    <n v="2"/>
    <n v="7.0000000000000007E-2"/>
    <n v="57.829799999999999"/>
    <n v="34.619999999999997"/>
    <s v="Medium"/>
    <x v="0"/>
  </r>
  <r>
    <s v="IN-2012-74714"/>
    <x v="714"/>
    <d v="2020-05-15T00:00:00"/>
    <s v="Same Day"/>
    <s v="AM-10360"/>
    <s v="Alice McCarthy"/>
    <x v="1"/>
    <s v="Surabaya"/>
    <s v="Jawa Timur"/>
    <x v="20"/>
    <m/>
    <x v="1"/>
    <x v="11"/>
    <s v="OFF-AR-10002109"/>
    <x v="2"/>
    <x v="12"/>
    <s v="Binney &amp; Smith Sketch Pad, Fluorescent"/>
    <n v="312.60059999999999"/>
    <n v="9"/>
    <n v="0.27"/>
    <n v="4.2605999999999966"/>
    <n v="34.619999999999997"/>
    <s v="High"/>
    <x v="0"/>
  </r>
  <r>
    <s v="CA-2011-120838"/>
    <x v="1160"/>
    <d v="2019-03-26T00:00:00"/>
    <s v="Second Class"/>
    <s v="PO-18865"/>
    <s v="Patrick O'Donnell"/>
    <x v="0"/>
    <s v="Los Angeles"/>
    <s v="California"/>
    <x v="0"/>
    <n v="90036"/>
    <x v="0"/>
    <x v="4"/>
    <s v="OFF-ST-10000585"/>
    <x v="2"/>
    <x v="10"/>
    <s v="Economy Rollaway Files"/>
    <n v="330.4"/>
    <n v="2"/>
    <n v="0"/>
    <n v="85.903999999999996"/>
    <n v="34.619999999999997"/>
    <s v="High"/>
    <x v="0"/>
  </r>
  <r>
    <s v="CA-2012-118871"/>
    <x v="449"/>
    <d v="2020-12-09T00:00:00"/>
    <s v="Second Class"/>
    <s v="HM-14860"/>
    <s v="Harry Marie"/>
    <x v="1"/>
    <s v="Los Angeles"/>
    <s v="California"/>
    <x v="0"/>
    <n v="90049"/>
    <x v="0"/>
    <x v="4"/>
    <s v="OFF-EN-10003296"/>
    <x v="2"/>
    <x v="14"/>
    <s v="Tyvek Side-Opening Peel &amp; Seel Expanding Envelopes"/>
    <n v="271.44"/>
    <n v="3"/>
    <n v="0"/>
    <n v="122.148"/>
    <n v="34.619999999999997"/>
    <s v="Medium"/>
    <x v="0"/>
  </r>
  <r>
    <s v="ID-2014-60854"/>
    <x v="646"/>
    <d v="2022-10-22T00:00:00"/>
    <s v="Standard Class"/>
    <s v="AF-10885"/>
    <s v="Art Foster"/>
    <x v="0"/>
    <s v="Surabaya"/>
    <s v="Jawa Timur"/>
    <x v="20"/>
    <m/>
    <x v="1"/>
    <x v="11"/>
    <s v="FUR-CH-10001203"/>
    <x v="1"/>
    <x v="1"/>
    <s v="Novimex Steel Folding Chair, Set of Two"/>
    <n v="555.03359999999998"/>
    <n v="9"/>
    <n v="0.27"/>
    <n v="-175.04640000000001"/>
    <n v="34.6"/>
    <s v="Medium"/>
    <x v="1"/>
  </r>
  <r>
    <s v="CA-2013-163804"/>
    <x v="201"/>
    <d v="2021-12-09T00:00:00"/>
    <s v="Standard Class"/>
    <s v="DB-13270"/>
    <s v="Deborah Brumfield"/>
    <x v="2"/>
    <s v="Providence"/>
    <s v="Rhode Island"/>
    <x v="0"/>
    <n v="2908"/>
    <x v="0"/>
    <x v="0"/>
    <s v="TEC-PH-10000441"/>
    <x v="0"/>
    <x v="2"/>
    <s v="VTech DS6151"/>
    <n v="629.94999999999993"/>
    <n v="5"/>
    <n v="0"/>
    <n v="176.38600000000002"/>
    <n v="34.6"/>
    <s v="Medium"/>
    <x v="0"/>
  </r>
  <r>
    <s v="CA-2014-128041"/>
    <x v="585"/>
    <d v="2022-09-02T00:00:00"/>
    <s v="Same Day"/>
    <s v="RW-19540"/>
    <s v="Rick Wilson"/>
    <x v="1"/>
    <s v="Seattle"/>
    <s v="Washington"/>
    <x v="0"/>
    <n v="98103"/>
    <x v="0"/>
    <x v="4"/>
    <s v="OFF-AP-10001005"/>
    <x v="2"/>
    <x v="7"/>
    <s v="Honeywell Quietcare HEPA Air Cleaner"/>
    <n v="314.60000000000002"/>
    <n v="4"/>
    <n v="0"/>
    <n v="103.81799999999998"/>
    <n v="34.6"/>
    <s v="High"/>
    <x v="0"/>
  </r>
  <r>
    <s v="MX-2014-129763"/>
    <x v="1261"/>
    <d v="2022-02-22T00:00:00"/>
    <s v="Standard Class"/>
    <s v="TB-21055"/>
    <s v="Ted Butterfield"/>
    <x v="0"/>
    <s v="Fortaleza"/>
    <s v="Ceará"/>
    <x v="7"/>
    <m/>
    <x v="5"/>
    <x v="5"/>
    <s v="FUR-FU-10001480"/>
    <x v="1"/>
    <x v="11"/>
    <s v="Advantus Door Stop, Black"/>
    <n v="330.21999999999997"/>
    <n v="11"/>
    <n v="0"/>
    <n v="108.9"/>
    <n v="34.595999999999997"/>
    <s v="Medium"/>
    <x v="0"/>
  </r>
  <r>
    <s v="ES-2014-2455390"/>
    <x v="35"/>
    <d v="2022-11-12T00:00:00"/>
    <s v="Standard Class"/>
    <s v="TP-21130"/>
    <s v="Theone Pippenger"/>
    <x v="0"/>
    <s v="Messina"/>
    <s v="Sicily"/>
    <x v="10"/>
    <m/>
    <x v="2"/>
    <x v="5"/>
    <s v="FUR-BO-10004914"/>
    <x v="1"/>
    <x v="9"/>
    <s v="Bush 3-Shelf Cabinet, Traditional"/>
    <n v="430.11"/>
    <n v="3"/>
    <n v="0"/>
    <n v="94.59"/>
    <n v="34.58"/>
    <s v="Medium"/>
    <x v="0"/>
  </r>
  <r>
    <s v="ES-2013-2105318"/>
    <x v="443"/>
    <d v="2021-04-09T00:00:00"/>
    <s v="Standard Class"/>
    <s v="AG-10300"/>
    <s v="Aleksandra Gannaway"/>
    <x v="1"/>
    <s v="Bari"/>
    <s v="Apulia"/>
    <x v="10"/>
    <m/>
    <x v="2"/>
    <x v="5"/>
    <s v="FUR-FU-10000612"/>
    <x v="1"/>
    <x v="11"/>
    <s v="Tenex Frame, Black"/>
    <n v="329.93999999999994"/>
    <n v="3"/>
    <n v="0"/>
    <n v="16.47"/>
    <n v="34.58"/>
    <s v="Medium"/>
    <x v="0"/>
  </r>
  <r>
    <s v="ES-2013-3575875"/>
    <x v="595"/>
    <d v="2021-12-08T00:00:00"/>
    <s v="Standard Class"/>
    <s v="ND-18370"/>
    <s v="Natalie DeCherney"/>
    <x v="0"/>
    <s v="Eragny"/>
    <s v="Ile-de-France"/>
    <x v="9"/>
    <m/>
    <x v="2"/>
    <x v="2"/>
    <s v="FUR-CH-10001831"/>
    <x v="1"/>
    <x v="1"/>
    <s v="Novimex Rocking Chair, Set of Two"/>
    <n v="481.24799999999993"/>
    <n v="4"/>
    <n v="0.1"/>
    <n v="5.3280000000000101"/>
    <n v="34.57"/>
    <s v="Medium"/>
    <x v="0"/>
  </r>
  <r>
    <s v="ES-2014-5282298"/>
    <x v="723"/>
    <d v="2022-11-30T00:00:00"/>
    <s v="Standard Class"/>
    <s v="HZ-14950"/>
    <s v="Henia Zydlo"/>
    <x v="0"/>
    <s v="Hamm"/>
    <s v="North Rhine-Westphalia"/>
    <x v="2"/>
    <m/>
    <x v="2"/>
    <x v="2"/>
    <s v="OFF-BI-10003068"/>
    <x v="2"/>
    <x v="5"/>
    <s v="Ibico Binding Machine, Durable"/>
    <n v="370.44"/>
    <n v="7"/>
    <n v="0"/>
    <n v="170.31"/>
    <n v="34.57"/>
    <s v="Medium"/>
    <x v="0"/>
  </r>
  <r>
    <s v="MX-2014-165449"/>
    <x v="35"/>
    <d v="2022-11-10T00:00:00"/>
    <s v="Standard Class"/>
    <s v="GT-14635"/>
    <s v="Grant Thornton"/>
    <x v="1"/>
    <s v="Ciego de Ávila"/>
    <s v="Ciego de Ávila"/>
    <x v="50"/>
    <m/>
    <x v="5"/>
    <x v="10"/>
    <s v="FUR-TA-10001740"/>
    <x v="1"/>
    <x v="4"/>
    <s v="Barricks Conference Table, Adjustable Height"/>
    <n v="606.17999999999995"/>
    <n v="1"/>
    <n v="0"/>
    <n v="103.04"/>
    <n v="34.563000000000002"/>
    <s v="Medium"/>
    <x v="0"/>
  </r>
  <r>
    <s v="IT-2013-3085011"/>
    <x v="645"/>
    <d v="2021-11-16T00:00:00"/>
    <s v="First Class"/>
    <s v="MP-17965"/>
    <s v="Michael Paige"/>
    <x v="1"/>
    <s v="Pertuis"/>
    <s v="Provence-Alpes-Côte d'Azur"/>
    <x v="9"/>
    <m/>
    <x v="2"/>
    <x v="2"/>
    <s v="OFF-PA-10002248"/>
    <x v="2"/>
    <x v="13"/>
    <s v="Green Bar Memo Slips, 8.5 x 11"/>
    <n v="168.72"/>
    <n v="8"/>
    <n v="0"/>
    <n v="82.56"/>
    <n v="34.56"/>
    <s v="High"/>
    <x v="0"/>
  </r>
  <r>
    <s v="ES-2014-3133751"/>
    <x v="546"/>
    <d v="2022-12-12T00:00:00"/>
    <s v="Standard Class"/>
    <s v="MS-17830"/>
    <s v="Melanie Seite"/>
    <x v="0"/>
    <s v="Seville"/>
    <s v="Andalusía"/>
    <x v="25"/>
    <m/>
    <x v="2"/>
    <x v="5"/>
    <s v="TEC-CO-10003516"/>
    <x v="0"/>
    <x v="3"/>
    <s v="Sharp Ink, High-Speed"/>
    <n v="245.21999999999997"/>
    <n v="2"/>
    <n v="0"/>
    <n v="19.559999999999999"/>
    <n v="34.56"/>
    <s v="High"/>
    <x v="0"/>
  </r>
  <r>
    <s v="IN-2014-50795"/>
    <x v="97"/>
    <d v="2022-11-11T00:00:00"/>
    <s v="Standard Class"/>
    <s v="PP-18955"/>
    <s v="Paul Prost"/>
    <x v="2"/>
    <s v="Tokyo"/>
    <s v="Tokyo"/>
    <x v="42"/>
    <m/>
    <x v="1"/>
    <x v="8"/>
    <s v="FUR-CH-10002631"/>
    <x v="1"/>
    <x v="1"/>
    <s v="Office Star Bag Chairs, Black"/>
    <n v="477.08999999999992"/>
    <n v="9"/>
    <n v="0"/>
    <n v="42.930000000000007"/>
    <n v="34.56"/>
    <s v="Medium"/>
    <x v="0"/>
  </r>
  <r>
    <s v="CA-2012-101910"/>
    <x v="900"/>
    <d v="2020-12-03T00:00:00"/>
    <s v="Standard Class"/>
    <s v="CD-11920"/>
    <s v="Carlos Daly"/>
    <x v="0"/>
    <s v="Lake Elsinore"/>
    <s v="California"/>
    <x v="0"/>
    <n v="92530"/>
    <x v="0"/>
    <x v="4"/>
    <s v="FUR-CH-10002647"/>
    <x v="1"/>
    <x v="1"/>
    <s v="Situations Contoured Folding Chairs, 4/Set"/>
    <n v="283.92"/>
    <n v="5"/>
    <n v="0.2"/>
    <n v="17.745000000000019"/>
    <n v="34.56"/>
    <s v="Low"/>
    <x v="0"/>
  </r>
  <r>
    <s v="CA-2011-450"/>
    <x v="912"/>
    <d v="2019-07-26T00:00:00"/>
    <s v="Standard Class"/>
    <s v="EB-3840"/>
    <s v="Ellis Ballard"/>
    <x v="1"/>
    <s v="Vancouver"/>
    <s v="British Columbia"/>
    <x v="29"/>
    <m/>
    <x v="6"/>
    <x v="12"/>
    <s v="TEC-CAN-10001981"/>
    <x v="0"/>
    <x v="3"/>
    <s v="Canon Ink, High-Speed"/>
    <n v="290.7"/>
    <n v="2"/>
    <n v="0"/>
    <n v="93"/>
    <n v="34.56"/>
    <s v="Medium"/>
    <x v="0"/>
  </r>
  <r>
    <s v="CA-2011-460"/>
    <x v="525"/>
    <d v="2019-12-15T00:00:00"/>
    <s v="Second Class"/>
    <s v="MH-7440"/>
    <s v="Mark Haberlin"/>
    <x v="1"/>
    <s v="Kingston"/>
    <s v="Ontario"/>
    <x v="29"/>
    <m/>
    <x v="6"/>
    <x v="12"/>
    <s v="TEC-ENE-10000817"/>
    <x v="0"/>
    <x v="0"/>
    <s v="Enermax Mouse, USB"/>
    <n v="161.99999999999997"/>
    <n v="4"/>
    <n v="0"/>
    <n v="19.440000000000001"/>
    <n v="34.549999999999997"/>
    <s v="High"/>
    <x v="0"/>
  </r>
  <r>
    <s v="ES-2011-5682053"/>
    <x v="527"/>
    <d v="2019-12-30T00:00:00"/>
    <s v="Standard Class"/>
    <s v="GM-14440"/>
    <s v="Gary McGarr"/>
    <x v="0"/>
    <s v="Oslo"/>
    <s v="Oslo"/>
    <x v="77"/>
    <m/>
    <x v="2"/>
    <x v="9"/>
    <s v="TEC-PH-10002715"/>
    <x v="0"/>
    <x v="2"/>
    <s v="Cisco Audio Dock, VoIP"/>
    <n v="364.32"/>
    <n v="2"/>
    <n v="0"/>
    <n v="142.07999999999998"/>
    <n v="34.54"/>
    <s v="Medium"/>
    <x v="0"/>
  </r>
  <r>
    <s v="ID-2013-15837"/>
    <x v="268"/>
    <d v="2021-09-20T00:00:00"/>
    <s v="First Class"/>
    <s v="LC-16870"/>
    <s v="Lena Cacioppo"/>
    <x v="0"/>
    <s v="Seoul"/>
    <s v="Seoul"/>
    <x v="79"/>
    <m/>
    <x v="1"/>
    <x v="8"/>
    <s v="OFF-EN-10004849"/>
    <x v="2"/>
    <x v="14"/>
    <s v="Cameo Mailers, Security-Tint"/>
    <n v="202.8"/>
    <n v="10"/>
    <n v="0.5"/>
    <n v="-69.000000000000028"/>
    <n v="34.54"/>
    <s v="Critical"/>
    <x v="1"/>
  </r>
  <r>
    <s v="IN-2013-36802"/>
    <x v="413"/>
    <d v="2021-02-12T00:00:00"/>
    <s v="Standard Class"/>
    <s v="BB-10990"/>
    <s v="Barry Blumstein"/>
    <x v="1"/>
    <s v="Surabaya"/>
    <s v="Jawa Timur"/>
    <x v="20"/>
    <m/>
    <x v="1"/>
    <x v="11"/>
    <s v="FUR-CH-10004331"/>
    <x v="1"/>
    <x v="1"/>
    <s v="SAFCO Rocking Chair, Red"/>
    <n v="393.93719999999996"/>
    <n v="4"/>
    <n v="0.27"/>
    <n v="10.777199999999993"/>
    <n v="34.54"/>
    <s v="Medium"/>
    <x v="0"/>
  </r>
  <r>
    <s v="MX-2011-118731"/>
    <x v="1221"/>
    <d v="2019-05-03T00:00:00"/>
    <s v="Standard Class"/>
    <s v="EM-14095"/>
    <s v="Eudokia Martin"/>
    <x v="1"/>
    <s v="Mérida"/>
    <s v="Yucatán"/>
    <x v="14"/>
    <m/>
    <x v="5"/>
    <x v="9"/>
    <s v="FUR-BO-10001646"/>
    <x v="1"/>
    <x v="9"/>
    <s v="Safco Library with Doors, Pine"/>
    <n v="834.43200000000002"/>
    <n v="4"/>
    <n v="0.2"/>
    <n v="208.59200000000001"/>
    <n v="34.535000000000004"/>
    <s v="Medium"/>
    <x v="0"/>
  </r>
  <r>
    <s v="MX-2014-161879"/>
    <x v="206"/>
    <d v="2022-12-01T00:00:00"/>
    <s v="Second Class"/>
    <s v="PS-18760"/>
    <s v="Pamela Stobb"/>
    <x v="0"/>
    <s v="Rosarito"/>
    <s v="Baja California"/>
    <x v="14"/>
    <m/>
    <x v="5"/>
    <x v="9"/>
    <s v="OFF-ST-10002510"/>
    <x v="2"/>
    <x v="10"/>
    <s v="Tenex Lockers, Wire Frame"/>
    <n v="677.4"/>
    <n v="5"/>
    <n v="0"/>
    <n v="33.799999999999997"/>
    <n v="34.533999999999999"/>
    <s v="Medium"/>
    <x v="0"/>
  </r>
  <r>
    <s v="ID-2011-37621"/>
    <x v="724"/>
    <d v="2019-07-02T00:00:00"/>
    <s v="First Class"/>
    <s v="PM-19135"/>
    <s v="Peter McVee"/>
    <x v="2"/>
    <s v="Kendari"/>
    <s v="Sulawesi Tenggara"/>
    <x v="20"/>
    <m/>
    <x v="1"/>
    <x v="11"/>
    <s v="OFF-ST-10004228"/>
    <x v="2"/>
    <x v="10"/>
    <s v="Tenex Shelving, Industrial"/>
    <n v="137.29859999999999"/>
    <n v="3"/>
    <n v="0.17"/>
    <n v="23.0886"/>
    <n v="34.53"/>
    <s v="Critical"/>
    <x v="0"/>
  </r>
  <r>
    <s v="IN-2013-69051"/>
    <x v="267"/>
    <d v="2021-06-16T00:00:00"/>
    <s v="Standard Class"/>
    <s v="JA-15970"/>
    <s v="Joseph Airdo"/>
    <x v="0"/>
    <s v="Ipoh"/>
    <s v="Perak"/>
    <x v="34"/>
    <m/>
    <x v="1"/>
    <x v="11"/>
    <s v="FUR-BO-10001753"/>
    <x v="1"/>
    <x v="9"/>
    <s v="Dania Stackable Bookrack, Traditional"/>
    <n v="242.09999999999997"/>
    <n v="2"/>
    <n v="0"/>
    <n v="106.5"/>
    <n v="34.53"/>
    <s v="High"/>
    <x v="0"/>
  </r>
  <r>
    <s v="RS-2012-1090"/>
    <x v="666"/>
    <d v="2020-11-06T00:00:00"/>
    <s v="Standard Class"/>
    <s v="CP-2085"/>
    <s v="Cathy Prescott"/>
    <x v="1"/>
    <s v="Astrakhan'"/>
    <s v="Astrakhan'"/>
    <x v="43"/>
    <m/>
    <x v="4"/>
    <x v="7"/>
    <s v="OFF-ENE-10002833"/>
    <x v="2"/>
    <x v="13"/>
    <s v="Enermax Cards &amp; Envelopes, Premium"/>
    <n v="282.60000000000002"/>
    <n v="6"/>
    <n v="0"/>
    <n v="81.899999999999991"/>
    <n v="34.53"/>
    <s v="Medium"/>
    <x v="0"/>
  </r>
  <r>
    <s v="ES-2013-5537153"/>
    <x v="836"/>
    <d v="2021-12-03T00:00:00"/>
    <s v="Second Class"/>
    <s v="JM-15265"/>
    <s v="Janet Molinari"/>
    <x v="1"/>
    <s v="Madrid"/>
    <s v="Madrid"/>
    <x v="25"/>
    <m/>
    <x v="2"/>
    <x v="5"/>
    <s v="FUR-FU-10004954"/>
    <x v="1"/>
    <x v="11"/>
    <s v="Tenex Clock, Duo Pack"/>
    <n v="201.24"/>
    <n v="4"/>
    <n v="0"/>
    <n v="76.44"/>
    <n v="34.520000000000003"/>
    <s v="High"/>
    <x v="0"/>
  </r>
  <r>
    <s v="CA-2013-120355"/>
    <x v="350"/>
    <d v="2021-09-26T00:00:00"/>
    <s v="Standard Class"/>
    <s v="MM-17260"/>
    <s v="Magdelene Morse"/>
    <x v="0"/>
    <s v="New Rochelle"/>
    <s v="New York"/>
    <x v="0"/>
    <n v="10801"/>
    <x v="0"/>
    <x v="0"/>
    <s v="FUR-CH-10001394"/>
    <x v="1"/>
    <x v="1"/>
    <s v="Global Leather Executive Chair"/>
    <n v="631.78200000000004"/>
    <n v="2"/>
    <n v="0.1"/>
    <n v="140.39599999999993"/>
    <n v="34.520000000000003"/>
    <s v="Medium"/>
    <x v="0"/>
  </r>
  <r>
    <s v="CA-2012-129532"/>
    <x v="840"/>
    <d v="2020-12-12T00:00:00"/>
    <s v="Standard Class"/>
    <s v="YS-21880"/>
    <s v="Yana Sorensen"/>
    <x v="1"/>
    <s v="Los Angeles"/>
    <s v="California"/>
    <x v="0"/>
    <n v="90036"/>
    <x v="0"/>
    <x v="4"/>
    <s v="TEC-AC-10000865"/>
    <x v="0"/>
    <x v="0"/>
    <s v="WD My Passport Ultra 500GB Portable External Hard Drive"/>
    <n v="236"/>
    <n v="4"/>
    <n v="0"/>
    <n v="40.119999999999976"/>
    <n v="34.520000000000003"/>
    <s v="High"/>
    <x v="0"/>
  </r>
  <r>
    <s v="US-2014-146906"/>
    <x v="147"/>
    <d v="2022-03-18T00:00:00"/>
    <s v="Standard Class"/>
    <s v="MT-17815"/>
    <s v="Meg Tillman"/>
    <x v="0"/>
    <s v="New York City"/>
    <s v="New York"/>
    <x v="0"/>
    <n v="10011"/>
    <x v="0"/>
    <x v="0"/>
    <s v="TEC-PH-10001809"/>
    <x v="0"/>
    <x v="2"/>
    <s v="Panasonic KX T7736-B Digital phone"/>
    <n v="299.89999999999998"/>
    <n v="2"/>
    <n v="0"/>
    <n v="74.974999999999994"/>
    <n v="34.520000000000003"/>
    <s v="Medium"/>
    <x v="0"/>
  </r>
  <r>
    <s v="MX-2011-127194"/>
    <x v="1114"/>
    <d v="2019-10-17T00:00:00"/>
    <s v="Standard Class"/>
    <s v="SV-20935"/>
    <s v="Susan Vittorini"/>
    <x v="0"/>
    <s v="Guadalajara"/>
    <s v="Jalisco"/>
    <x v="14"/>
    <m/>
    <x v="5"/>
    <x v="9"/>
    <s v="FUR-BO-10000728"/>
    <x v="1"/>
    <x v="9"/>
    <s v="Ikea Classic Bookcase, Mobile"/>
    <n v="1104.7199999999996"/>
    <n v="5"/>
    <n v="0.2"/>
    <n v="27.520000000000117"/>
    <n v="34.510000000000005"/>
    <s v="Medium"/>
    <x v="0"/>
  </r>
  <r>
    <s v="IN-2012-75428"/>
    <x v="255"/>
    <d v="2020-08-30T00:00:00"/>
    <s v="First Class"/>
    <s v="SN-20710"/>
    <s v="Steve Nguyen"/>
    <x v="2"/>
    <s v="Gold Coast"/>
    <s v="Queensland"/>
    <x v="1"/>
    <m/>
    <x v="1"/>
    <x v="1"/>
    <s v="FUR-FU-10004283"/>
    <x v="1"/>
    <x v="11"/>
    <s v="Tenex Door Stop, Duo Pack"/>
    <n v="316.44000000000005"/>
    <n v="8"/>
    <n v="0.1"/>
    <n v="20.999999999999993"/>
    <n v="34.51"/>
    <s v="High"/>
    <x v="0"/>
  </r>
  <r>
    <s v="IN-2013-51103"/>
    <x v="586"/>
    <d v="2021-04-12T00:00:00"/>
    <s v="Second Class"/>
    <s v="JG-15160"/>
    <s v="James Galang"/>
    <x v="0"/>
    <s v="Chandigarh"/>
    <s v="Chandigarh"/>
    <x v="17"/>
    <m/>
    <x v="1"/>
    <x v="6"/>
    <s v="OFF-BI-10002562"/>
    <x v="2"/>
    <x v="5"/>
    <s v="Ibico Binding Machine, Durable"/>
    <n v="158.76"/>
    <n v="3"/>
    <n v="0"/>
    <n v="65.070000000000007"/>
    <n v="34.51"/>
    <s v="Critical"/>
    <x v="0"/>
  </r>
  <r>
    <s v="US-2011-127978"/>
    <x v="375"/>
    <d v="2019-03-08T00:00:00"/>
    <s v="Standard Class"/>
    <s v="JS-15595"/>
    <s v="Jill Stevenson"/>
    <x v="1"/>
    <s v="Columbus"/>
    <s v="Ohio"/>
    <x v="0"/>
    <n v="43229"/>
    <x v="0"/>
    <x v="0"/>
    <s v="FUR-BO-10001972"/>
    <x v="1"/>
    <x v="9"/>
    <s v="O'Sullivan 4-Shelf Bookcase in Odessa Pine"/>
    <n v="302.45"/>
    <n v="5"/>
    <n v="0.5"/>
    <n v="-199.61700000000002"/>
    <n v="34.51"/>
    <s v="Medium"/>
    <x v="1"/>
  </r>
  <r>
    <s v="IN-2013-52454"/>
    <x v="594"/>
    <d v="2021-10-08T00:00:00"/>
    <s v="Standard Class"/>
    <s v="BM-11140"/>
    <s v="Becky Martin"/>
    <x v="0"/>
    <s v="Sagamihara"/>
    <s v="Kanagawa"/>
    <x v="42"/>
    <m/>
    <x v="1"/>
    <x v="8"/>
    <s v="OFF-FA-10003218"/>
    <x v="2"/>
    <x v="15"/>
    <s v="Advantus Push Pins, Assorted Sizes"/>
    <n v="166.32000000000002"/>
    <n v="14"/>
    <n v="0"/>
    <n v="68.040000000000006"/>
    <n v="34.5"/>
    <s v="High"/>
    <x v="0"/>
  </r>
  <r>
    <s v="CA-2013-149762"/>
    <x v="595"/>
    <d v="2021-12-08T00:00:00"/>
    <s v="Standard Class"/>
    <s v="RD-19720"/>
    <s v="Roger Demir"/>
    <x v="0"/>
    <s v="Morgan Hill"/>
    <s v="California"/>
    <x v="0"/>
    <n v="95037"/>
    <x v="0"/>
    <x v="4"/>
    <s v="FUR-BO-10001337"/>
    <x v="1"/>
    <x v="9"/>
    <s v="O'Sullivan Living Dimensions 2-Shelf Bookcases"/>
    <n v="205.666"/>
    <n v="2"/>
    <n v="0.15"/>
    <n v="-12.097999999999999"/>
    <n v="34.5"/>
    <s v="High"/>
    <x v="1"/>
  </r>
  <r>
    <s v="MO-2014-7790"/>
    <x v="467"/>
    <d v="2022-12-07T00:00:00"/>
    <s v="Standard Class"/>
    <s v="MO-7800"/>
    <s v="Meg O'Connel"/>
    <x v="2"/>
    <s v="Sale"/>
    <s v="Rabat-Salé-Zemmour-Zaer"/>
    <x v="28"/>
    <m/>
    <x v="3"/>
    <x v="3"/>
    <s v="TEC-APP-10001340"/>
    <x v="0"/>
    <x v="2"/>
    <s v="Apple Headset, VoIP"/>
    <n v="440.09999999999997"/>
    <n v="6"/>
    <n v="0"/>
    <n v="61.56"/>
    <n v="34.5"/>
    <s v="Medium"/>
    <x v="0"/>
  </r>
  <r>
    <s v="MX-2013-111010"/>
    <x v="1027"/>
    <d v="2021-09-03T00:00:00"/>
    <s v="Standard Class"/>
    <s v="AG-10900"/>
    <s v="Arthur Gainer"/>
    <x v="0"/>
    <s v="João Pessoa"/>
    <s v="Paraíba"/>
    <x v="7"/>
    <m/>
    <x v="5"/>
    <x v="5"/>
    <s v="TEC-AC-10003556"/>
    <x v="0"/>
    <x v="0"/>
    <s v="Belkin Keyboard, Bluetooth"/>
    <n v="279.60000000000002"/>
    <n v="5"/>
    <n v="0"/>
    <n v="16.7"/>
    <n v="34.492000000000004"/>
    <s v="High"/>
    <x v="0"/>
  </r>
  <r>
    <s v="IN-2014-15263"/>
    <x v="618"/>
    <d v="2022-10-03T00:00:00"/>
    <s v="Standard Class"/>
    <s v="BE-11335"/>
    <s v="Bill Eplett"/>
    <x v="2"/>
    <s v="Liaocheng"/>
    <s v="Shandong"/>
    <x v="8"/>
    <m/>
    <x v="1"/>
    <x v="8"/>
    <s v="OFF-ST-10003953"/>
    <x v="2"/>
    <x v="10"/>
    <s v="Smead File Cart, Industrial"/>
    <n v="385.19999999999993"/>
    <n v="3"/>
    <n v="0"/>
    <n v="107.82"/>
    <n v="34.49"/>
    <s v="Medium"/>
    <x v="0"/>
  </r>
  <r>
    <s v="CM-2013-7780"/>
    <x v="776"/>
    <d v="2021-10-27T00:00:00"/>
    <s v="Standard Class"/>
    <s v="DB-3360"/>
    <s v="Dennis Bolton"/>
    <x v="2"/>
    <s v="Yaounde"/>
    <s v="Centre"/>
    <x v="53"/>
    <m/>
    <x v="3"/>
    <x v="3"/>
    <s v="TEC-PAN-10002613"/>
    <x v="0"/>
    <x v="8"/>
    <s v="Panasonic Printer, Durable"/>
    <n v="533.22"/>
    <n v="2"/>
    <n v="0"/>
    <n v="111.96000000000001"/>
    <n v="34.49"/>
    <s v="Medium"/>
    <x v="0"/>
  </r>
  <r>
    <s v="IN-2012-40029"/>
    <x v="1197"/>
    <d v="2020-02-02T00:00:00"/>
    <s v="Standard Class"/>
    <s v="MY-18295"/>
    <s v="Muhammed Yedwab"/>
    <x v="1"/>
    <s v="Xichang"/>
    <s v="Sichuan"/>
    <x v="8"/>
    <m/>
    <x v="1"/>
    <x v="8"/>
    <s v="OFF-ST-10003837"/>
    <x v="2"/>
    <x v="10"/>
    <s v="Tenex Lockers, Single Width"/>
    <n v="816.7199999999998"/>
    <n v="4"/>
    <n v="0"/>
    <n v="114.24"/>
    <n v="34.479999999999997"/>
    <s v="Medium"/>
    <x v="0"/>
  </r>
  <r>
    <s v="ID-2014-15431"/>
    <x v="498"/>
    <d v="2022-05-06T00:00:00"/>
    <s v="Standard Class"/>
    <s v="MS-17530"/>
    <s v="MaryBeth Skach"/>
    <x v="0"/>
    <s v="Sydney"/>
    <s v="New South Wales"/>
    <x v="1"/>
    <m/>
    <x v="1"/>
    <x v="1"/>
    <s v="TEC-PH-10001619"/>
    <x v="0"/>
    <x v="2"/>
    <s v="Cisco Signal Booster, Full Size"/>
    <n v="275.61600000000004"/>
    <n v="2"/>
    <n v="0.1"/>
    <n v="-2.4000000000004462E-2"/>
    <n v="34.479999999999997"/>
    <s v="High"/>
    <x v="1"/>
  </r>
  <r>
    <s v="CA-2013-163755"/>
    <x v="4"/>
    <d v="2021-11-09T00:00:00"/>
    <s v="Second Class"/>
    <s v="AS-10285"/>
    <s v="Alejandro Savely"/>
    <x v="1"/>
    <s v="Seattle"/>
    <s v="Washington"/>
    <x v="0"/>
    <n v="98103"/>
    <x v="0"/>
    <x v="4"/>
    <s v="FUR-FU-10003394"/>
    <x v="1"/>
    <x v="11"/>
    <s v="Tenex &quot;The Solids&quot; Textured Chair Mats"/>
    <n v="209.88"/>
    <n v="3"/>
    <n v="0"/>
    <n v="35.679599999999979"/>
    <n v="34.479999999999997"/>
    <s v="Medium"/>
    <x v="0"/>
  </r>
  <r>
    <s v="ES-2014-3638865"/>
    <x v="481"/>
    <d v="2023-01-01T00:00:00"/>
    <s v="First Class"/>
    <s v="SV-20935"/>
    <s v="Susan Vittorini"/>
    <x v="0"/>
    <s v="Worcester"/>
    <s v="England"/>
    <x v="13"/>
    <m/>
    <x v="2"/>
    <x v="9"/>
    <s v="OFF-ST-10002539"/>
    <x v="2"/>
    <x v="10"/>
    <s v="Fellowes Shelving, Single Width"/>
    <n v="289.34999999999997"/>
    <n v="5"/>
    <n v="0"/>
    <n v="75.149999999999991"/>
    <n v="34.47"/>
    <s v="Critical"/>
    <x v="0"/>
  </r>
  <r>
    <s v="ES-2012-5158081"/>
    <x v="1046"/>
    <d v="2020-11-30T00:00:00"/>
    <s v="Standard Class"/>
    <s v="MG-17650"/>
    <s v="Matthew Grinstein"/>
    <x v="2"/>
    <s v="Berlin"/>
    <s v="Berlin"/>
    <x v="2"/>
    <m/>
    <x v="2"/>
    <x v="2"/>
    <s v="FUR-CH-10002830"/>
    <x v="1"/>
    <x v="1"/>
    <s v="Office Star Rocking Chair, Red"/>
    <n v="450.91200000000003"/>
    <n v="4"/>
    <n v="0.2"/>
    <n v="118.27199999999999"/>
    <n v="34.47"/>
    <s v="Medium"/>
    <x v="0"/>
  </r>
  <r>
    <s v="ID-2012-12953"/>
    <x v="1016"/>
    <d v="2020-10-07T00:00:00"/>
    <s v="Standard Class"/>
    <s v="DP-13105"/>
    <s v="Dave Poirier"/>
    <x v="1"/>
    <s v="Newcastle"/>
    <s v="New South Wales"/>
    <x v="1"/>
    <m/>
    <x v="1"/>
    <x v="1"/>
    <s v="OFF-ST-10004837"/>
    <x v="2"/>
    <x v="10"/>
    <s v="Eldon File Cart, Single Width"/>
    <n v="690.76800000000003"/>
    <n v="6"/>
    <n v="0.1"/>
    <n v="-30.852000000000011"/>
    <n v="34.47"/>
    <s v="Medium"/>
    <x v="1"/>
  </r>
  <r>
    <s v="US-2014-167920"/>
    <x v="571"/>
    <d v="2022-12-13T00:00:00"/>
    <s v="Second Class"/>
    <s v="JL-15835"/>
    <s v="John Lee"/>
    <x v="0"/>
    <s v="Richmond"/>
    <s v="Kentucky"/>
    <x v="0"/>
    <n v="40475"/>
    <x v="0"/>
    <x v="5"/>
    <s v="OFF-AP-10000159"/>
    <x v="2"/>
    <x v="7"/>
    <s v="Belkin F9M820V08 8 Outlet Surge"/>
    <n v="214.89999999999998"/>
    <n v="5"/>
    <n v="0"/>
    <n v="62.32099999999997"/>
    <n v="34.47"/>
    <s v="High"/>
    <x v="0"/>
  </r>
  <r>
    <s v="IT-2011-4752666"/>
    <x v="430"/>
    <d v="2019-06-20T00:00:00"/>
    <s v="Second Class"/>
    <s v="RB-19330"/>
    <s v="Randy Bradley"/>
    <x v="0"/>
    <s v="Pamplona"/>
    <s v="Navarra"/>
    <x v="25"/>
    <m/>
    <x v="2"/>
    <x v="5"/>
    <s v="TEC-CO-10002244"/>
    <x v="0"/>
    <x v="3"/>
    <s v="Sharp Ink, Laser"/>
    <n v="373.23"/>
    <n v="3"/>
    <n v="0"/>
    <n v="59.67"/>
    <n v="34.46"/>
    <s v="High"/>
    <x v="0"/>
  </r>
  <r>
    <s v="MX-2014-124674"/>
    <x v="76"/>
    <d v="2022-11-02T00:00:00"/>
    <s v="Second Class"/>
    <s v="BS-11800"/>
    <s v="Bryan Spruell"/>
    <x v="2"/>
    <s v="Villahermosa"/>
    <s v="Tabasco"/>
    <x v="14"/>
    <m/>
    <x v="5"/>
    <x v="9"/>
    <s v="OFF-ST-10001991"/>
    <x v="2"/>
    <x v="10"/>
    <s v="Eldon Shelving, Wire Frame"/>
    <n v="221.62000000000003"/>
    <n v="7"/>
    <n v="0"/>
    <n v="97.439999999999984"/>
    <n v="34.458999999999996"/>
    <s v="High"/>
    <x v="0"/>
  </r>
  <r>
    <s v="US-2013-156713"/>
    <x v="415"/>
    <d v="2021-12-22T00:00:00"/>
    <s v="First Class"/>
    <s v="CR-12730"/>
    <s v="Craig Reiter"/>
    <x v="0"/>
    <s v="Indaial"/>
    <s v="Santa Catarina"/>
    <x v="7"/>
    <m/>
    <x v="5"/>
    <x v="5"/>
    <s v="TEC-PH-10001413"/>
    <x v="0"/>
    <x v="2"/>
    <s v="Motorola Audio Dock, with Caller ID"/>
    <n v="138.696"/>
    <n v="3"/>
    <n v="0.6"/>
    <n v="-107.54399999999995"/>
    <n v="34.454999999999998"/>
    <s v="Critical"/>
    <x v="1"/>
  </r>
  <r>
    <s v="MX-2013-118885"/>
    <x v="864"/>
    <d v="2021-07-19T00:00:00"/>
    <s v="First Class"/>
    <s v="TB-21400"/>
    <s v="Tom Boeckenhauer"/>
    <x v="0"/>
    <s v="Zapopan"/>
    <s v="Jalisco"/>
    <x v="14"/>
    <m/>
    <x v="5"/>
    <x v="9"/>
    <s v="OFF-SU-10000164"/>
    <x v="2"/>
    <x v="6"/>
    <s v="Kleencut Box Cutter, High Speed"/>
    <n v="115.49999999999997"/>
    <n v="5"/>
    <n v="0"/>
    <n v="50.8"/>
    <n v="34.451000000000001"/>
    <s v="High"/>
    <x v="0"/>
  </r>
  <r>
    <s v="MX-2014-110772"/>
    <x v="889"/>
    <d v="2022-10-23T00:00:00"/>
    <s v="Second Class"/>
    <s v="CJ-12010"/>
    <s v="Caroline Jumper"/>
    <x v="0"/>
    <s v="Montevideo"/>
    <s v="Montevideo"/>
    <x v="21"/>
    <m/>
    <x v="5"/>
    <x v="5"/>
    <s v="FUR-CH-10002846"/>
    <x v="1"/>
    <x v="1"/>
    <s v="Hon Steel Folding Chair, Black"/>
    <n v="157.98000000000002"/>
    <n v="3"/>
    <n v="0"/>
    <n v="37.86"/>
    <n v="34.445999999999998"/>
    <s v="High"/>
    <x v="0"/>
  </r>
  <r>
    <s v="ES-2014-4329629"/>
    <x v="399"/>
    <d v="2022-02-21T00:00:00"/>
    <s v="Second Class"/>
    <s v="MV-17485"/>
    <s v="Mark Van Huff"/>
    <x v="0"/>
    <s v="Tourcoing"/>
    <s v="Nord-Pas-de-Calais"/>
    <x v="9"/>
    <m/>
    <x v="2"/>
    <x v="2"/>
    <s v="TEC-PH-10001470"/>
    <x v="0"/>
    <x v="2"/>
    <s v="Cisco Office Telephone, with Caller ID"/>
    <n v="273.56400000000002"/>
    <n v="4"/>
    <n v="0.15"/>
    <n v="-6.5160000000000053"/>
    <n v="34.44"/>
    <s v="High"/>
    <x v="1"/>
  </r>
  <r>
    <s v="CF-2011-2380"/>
    <x v="509"/>
    <d v="2019-11-16T00:00:00"/>
    <s v="Standard Class"/>
    <s v="IM-5055"/>
    <s v="Ionia McGrath"/>
    <x v="0"/>
    <s v="Loubomo"/>
    <s v="Niari"/>
    <x v="76"/>
    <m/>
    <x v="3"/>
    <x v="3"/>
    <s v="OFF-ROG-10002279"/>
    <x v="2"/>
    <x v="10"/>
    <s v="Rogers Box, Blue"/>
    <n v="335.58"/>
    <n v="14"/>
    <n v="0"/>
    <n v="6.2999999999999989"/>
    <n v="34.44"/>
    <s v="High"/>
    <x v="0"/>
  </r>
  <r>
    <s v="MX-2013-100251"/>
    <x v="415"/>
    <d v="2021-12-27T00:00:00"/>
    <s v="Standard Class"/>
    <s v="SG-20080"/>
    <s v="Sandra Glassco"/>
    <x v="0"/>
    <s v="Pinar del Río"/>
    <s v="Pinar del Río"/>
    <x v="50"/>
    <m/>
    <x v="5"/>
    <x v="10"/>
    <s v="FUR-BO-10002250"/>
    <x v="1"/>
    <x v="9"/>
    <s v="Dania Floating Shelf Set, Mobile"/>
    <n v="343.73999999999995"/>
    <n v="3"/>
    <n v="0"/>
    <n v="164.94"/>
    <n v="34.433999999999997"/>
    <s v="Medium"/>
    <x v="0"/>
  </r>
  <r>
    <s v="IT-2012-4790620"/>
    <x v="245"/>
    <d v="2020-09-18T00:00:00"/>
    <s v="Second Class"/>
    <s v="PF-19165"/>
    <s v="Philip Fox"/>
    <x v="0"/>
    <s v="Cagnes-sur-Mer"/>
    <s v="Provence-Alpes-Côte d'Azur"/>
    <x v="9"/>
    <m/>
    <x v="2"/>
    <x v="2"/>
    <s v="TEC-AC-10003103"/>
    <x v="0"/>
    <x v="0"/>
    <s v="SanDisk Keyboard, Erganomic"/>
    <n v="317.16000000000003"/>
    <n v="4"/>
    <n v="0"/>
    <n v="41.160000000000004"/>
    <n v="34.42"/>
    <s v="High"/>
    <x v="0"/>
  </r>
  <r>
    <s v="CA-2011-147298"/>
    <x v="1074"/>
    <d v="2019-05-03T00:00:00"/>
    <s v="Standard Class"/>
    <s v="AG-10300"/>
    <s v="Aleksandra Gannaway"/>
    <x v="1"/>
    <s v="Los Angeles"/>
    <s v="California"/>
    <x v="0"/>
    <n v="90049"/>
    <x v="0"/>
    <x v="4"/>
    <s v="FUR-CH-10004886"/>
    <x v="1"/>
    <x v="1"/>
    <s v="Bevis Steel Folding Chairs"/>
    <n v="230.28000000000003"/>
    <n v="3"/>
    <n v="0.2"/>
    <n v="23.027999999999992"/>
    <n v="34.42"/>
    <s v="Low"/>
    <x v="0"/>
  </r>
  <r>
    <s v="SA-2012-2100"/>
    <x v="53"/>
    <d v="2020-06-01T00:00:00"/>
    <s v="Standard Class"/>
    <s v="SH-9975"/>
    <s v="Sally Hughsby"/>
    <x v="1"/>
    <s v="Riyadh"/>
    <s v="Ar Riyad"/>
    <x v="6"/>
    <m/>
    <x v="4"/>
    <x v="7"/>
    <s v="TEC-BEL-10003875"/>
    <x v="0"/>
    <x v="0"/>
    <s v="Belkin Memory Card, Programmable"/>
    <n v="697.8599999999999"/>
    <n v="6"/>
    <n v="0"/>
    <n v="209.34"/>
    <n v="34.42"/>
    <s v="Medium"/>
    <x v="0"/>
  </r>
  <r>
    <s v="IN-2014-66062"/>
    <x v="217"/>
    <d v="2022-02-01T00:00:00"/>
    <s v="Standard Class"/>
    <s v="RB-19705"/>
    <s v="Roger Barcio"/>
    <x v="2"/>
    <s v="Zhuhai"/>
    <s v="Guangdong"/>
    <x v="8"/>
    <m/>
    <x v="1"/>
    <x v="8"/>
    <s v="TEC-MA-10002871"/>
    <x v="0"/>
    <x v="8"/>
    <s v="Panasonic Receipt Printer, Red"/>
    <n v="354.15000000000003"/>
    <n v="3"/>
    <n v="0"/>
    <n v="109.71000000000001"/>
    <n v="34.409999999999997"/>
    <s v="High"/>
    <x v="0"/>
  </r>
  <r>
    <s v="IN-2012-19596"/>
    <x v="317"/>
    <d v="2020-12-29T00:00:00"/>
    <s v="Standard Class"/>
    <s v="TB-21625"/>
    <s v="Trudy Brown"/>
    <x v="0"/>
    <s v="Brisbane"/>
    <s v="Queensland"/>
    <x v="1"/>
    <m/>
    <x v="1"/>
    <x v="1"/>
    <s v="TEC-MA-10002520"/>
    <x v="0"/>
    <x v="8"/>
    <s v="Panasonic Receipt Printer, White"/>
    <n v="751.65300000000002"/>
    <n v="7"/>
    <n v="0.1"/>
    <n v="25.052999999999983"/>
    <n v="34.39"/>
    <s v="High"/>
    <x v="0"/>
  </r>
  <r>
    <s v="PL-2013-7380"/>
    <x v="573"/>
    <d v="2021-12-21T00:00:00"/>
    <s v="Standard Class"/>
    <s v="MK-8160"/>
    <s v="Mike Kennedy"/>
    <x v="0"/>
    <s v="Zabrze"/>
    <s v="Silesia"/>
    <x v="12"/>
    <m/>
    <x v="4"/>
    <x v="7"/>
    <s v="OFF-SAN-10002323"/>
    <x v="2"/>
    <x v="12"/>
    <s v="Sanford Sketch Pad, Fluorescent"/>
    <n v="280.44"/>
    <n v="6"/>
    <n v="0"/>
    <n v="131.76"/>
    <n v="34.39"/>
    <s v="High"/>
    <x v="0"/>
  </r>
  <r>
    <s v="MX-2011-146248"/>
    <x v="165"/>
    <d v="2019-06-05T00:00:00"/>
    <s v="Standard Class"/>
    <s v="LC-17050"/>
    <s v="Liz Carlisle"/>
    <x v="0"/>
    <s v="São Gonçalo"/>
    <s v="Rio de Janeiro"/>
    <x v="7"/>
    <m/>
    <x v="5"/>
    <x v="5"/>
    <s v="FUR-BO-10004980"/>
    <x v="1"/>
    <x v="9"/>
    <s v="Bush Library with Doors, Mobile"/>
    <n v="489.12"/>
    <n v="2"/>
    <n v="0"/>
    <n v="29.32"/>
    <n v="34.388999999999996"/>
    <s v="Medium"/>
    <x v="0"/>
  </r>
  <r>
    <s v="CA-2011-142587"/>
    <x v="970"/>
    <d v="2019-10-22T00:00:00"/>
    <s v="First Class"/>
    <s v="TB-21520"/>
    <s v="Tracy Blumstein"/>
    <x v="0"/>
    <s v="Fairfield"/>
    <s v="Ohio"/>
    <x v="0"/>
    <n v="45014"/>
    <x v="0"/>
    <x v="0"/>
    <s v="OFF-AP-10004708"/>
    <x v="2"/>
    <x v="7"/>
    <s v="Fellowes Superior 10 Outlet Split Surge Protector"/>
    <n v="121.79200000000002"/>
    <n v="4"/>
    <n v="0.2"/>
    <n v="13.701599999999988"/>
    <n v="34.380000000000003"/>
    <s v="Critical"/>
    <x v="0"/>
  </r>
  <r>
    <s v="CA-2011-115889"/>
    <x v="925"/>
    <d v="2019-11-06T00:00:00"/>
    <s v="Standard Class"/>
    <s v="SH-20395"/>
    <s v="Shahid Hopkins"/>
    <x v="0"/>
    <s v="San Francisco"/>
    <s v="California"/>
    <x v="0"/>
    <n v="94122"/>
    <x v="0"/>
    <x v="4"/>
    <s v="OFF-ST-10003208"/>
    <x v="2"/>
    <x v="10"/>
    <s v="Adjustable Depth Letter/Legal Cart"/>
    <n v="362.92"/>
    <n v="2"/>
    <n v="0"/>
    <n v="105.24679999999995"/>
    <n v="34.380000000000003"/>
    <s v="High"/>
    <x v="0"/>
  </r>
  <r>
    <s v="EG-2013-380"/>
    <x v="575"/>
    <d v="2021-10-13T00:00:00"/>
    <s v="Second Class"/>
    <s v="RC-9960"/>
    <s v="Ryan Crowe"/>
    <x v="0"/>
    <s v="Cairo"/>
    <s v="Al Qahirah"/>
    <x v="44"/>
    <m/>
    <x v="3"/>
    <x v="3"/>
    <s v="TEC-LOG-10004405"/>
    <x v="0"/>
    <x v="0"/>
    <s v="Logitech Router, Bluetooth"/>
    <n v="494.64"/>
    <n v="2"/>
    <n v="0"/>
    <n v="39.54"/>
    <n v="34.380000000000003"/>
    <s v="Medium"/>
    <x v="0"/>
  </r>
  <r>
    <s v="ES-2012-4993978"/>
    <x v="944"/>
    <d v="2020-08-19T00:00:00"/>
    <s v="First Class"/>
    <s v="JJ-15760"/>
    <s v="Joel Jenkins"/>
    <x v="2"/>
    <s v="Molina de Segura"/>
    <s v="Murcia"/>
    <x v="25"/>
    <m/>
    <x v="2"/>
    <x v="5"/>
    <s v="TEC-MA-10004814"/>
    <x v="0"/>
    <x v="8"/>
    <s v="Panasonic Inkjet, White"/>
    <n v="558.90000000000009"/>
    <n v="2"/>
    <n v="0.1"/>
    <n v="117.95999999999998"/>
    <n v="34.369999999999997"/>
    <s v="Critical"/>
    <x v="0"/>
  </r>
  <r>
    <s v="CA-2013-102456"/>
    <x v="23"/>
    <d v="2021-03-02T00:00:00"/>
    <s v="First Class"/>
    <s v="DL-12865"/>
    <s v="Dan Lawera"/>
    <x v="0"/>
    <s v="New York City"/>
    <s v="New York"/>
    <x v="0"/>
    <n v="10011"/>
    <x v="0"/>
    <x v="0"/>
    <s v="OFF-AP-10004336"/>
    <x v="2"/>
    <x v="7"/>
    <s v="Conquest 14 Commercial Heavy-Duty Upright Vacuum, Collection System, Accessory Kit"/>
    <n v="170.88"/>
    <n v="3"/>
    <n v="0"/>
    <n v="49.555199999999978"/>
    <n v="34.369999999999997"/>
    <s v="Medium"/>
    <x v="0"/>
  </r>
  <r>
    <s v="CG-2011-2540"/>
    <x v="773"/>
    <d v="2019-08-10T00:00:00"/>
    <s v="Standard Class"/>
    <s v="DP-3105"/>
    <s v="Dave Poirier"/>
    <x v="1"/>
    <s v="Matadi"/>
    <s v="Bas-Congo"/>
    <x v="19"/>
    <m/>
    <x v="3"/>
    <x v="3"/>
    <s v="TEC-HP -10004012"/>
    <x v="0"/>
    <x v="3"/>
    <s v="HP Personal Copier, Digital"/>
    <n v="247.86"/>
    <n v="2"/>
    <n v="0"/>
    <n v="39.599999999999994"/>
    <n v="34.369999999999997"/>
    <s v="High"/>
    <x v="0"/>
  </r>
  <r>
    <s v="CA-2014-121489"/>
    <x v="209"/>
    <d v="2022-08-26T00:00:00"/>
    <s v="Second Class"/>
    <s v="CM-11815"/>
    <s v="Candace McMahon"/>
    <x v="1"/>
    <s v="Seattle"/>
    <s v="Washington"/>
    <x v="0"/>
    <n v="98115"/>
    <x v="0"/>
    <x v="4"/>
    <s v="FUR-CH-10004698"/>
    <x v="1"/>
    <x v="1"/>
    <s v="Padded Folding Chairs, Black, 4/Carton"/>
    <n v="388.70400000000006"/>
    <n v="6"/>
    <n v="0.2"/>
    <n v="38.870400000000018"/>
    <n v="34.36"/>
    <s v="Medium"/>
    <x v="0"/>
  </r>
  <r>
    <s v="QA-2011-3520"/>
    <x v="1173"/>
    <d v="2019-05-08T00:00:00"/>
    <s v="First Class"/>
    <s v="TC-11475"/>
    <s v="Tony Chapman"/>
    <x v="2"/>
    <s v="Doha"/>
    <s v="Ad Dawhah"/>
    <x v="75"/>
    <m/>
    <x v="4"/>
    <x v="7"/>
    <s v="OFF-SAN-10004881"/>
    <x v="2"/>
    <x v="12"/>
    <s v="Sanford Pencil Sharpener, Easy-Erase"/>
    <n v="162.53999999999996"/>
    <n v="6"/>
    <n v="0"/>
    <n v="81.179999999999993"/>
    <n v="34.36"/>
    <s v="High"/>
    <x v="0"/>
  </r>
  <r>
    <s v="ES-2014-3995946"/>
    <x v="832"/>
    <d v="2022-08-13T00:00:00"/>
    <s v="Same Day"/>
    <s v="FH-14275"/>
    <s v="Frank Hawley"/>
    <x v="1"/>
    <s v="Doncaster"/>
    <s v="England"/>
    <x v="13"/>
    <m/>
    <x v="2"/>
    <x v="9"/>
    <s v="OFF-ST-10004550"/>
    <x v="2"/>
    <x v="10"/>
    <s v="Fellowes Folders, Wire Frame"/>
    <n v="229.22999999999996"/>
    <n v="9"/>
    <n v="0"/>
    <n v="59.400000000000006"/>
    <n v="34.35"/>
    <s v="High"/>
    <x v="0"/>
  </r>
  <r>
    <s v="ES-2012-3661014"/>
    <x v="588"/>
    <d v="2020-11-07T00:00:00"/>
    <s v="First Class"/>
    <s v="RA-19945"/>
    <s v="Ryan Akin"/>
    <x v="0"/>
    <s v="Bari"/>
    <s v="Apulia"/>
    <x v="10"/>
    <m/>
    <x v="2"/>
    <x v="5"/>
    <s v="TEC-PH-10003995"/>
    <x v="0"/>
    <x v="2"/>
    <s v="Nokia Audio Dock, VoIP"/>
    <n v="200.19599999999997"/>
    <n v="2"/>
    <n v="0.4"/>
    <n v="-40.043999999999997"/>
    <n v="34.35"/>
    <s v="High"/>
    <x v="1"/>
  </r>
  <r>
    <s v="IN-2014-41163"/>
    <x v="281"/>
    <d v="2022-06-30T00:00:00"/>
    <s v="Standard Class"/>
    <s v="JB-15925"/>
    <s v="Joni Blumstein"/>
    <x v="0"/>
    <s v="Kaiyuan"/>
    <s v="Yunnan"/>
    <x v="8"/>
    <m/>
    <x v="1"/>
    <x v="8"/>
    <s v="OFF-AR-10000058"/>
    <x v="2"/>
    <x v="12"/>
    <s v="Stanley Canvas, Water Color"/>
    <n v="473.85"/>
    <n v="9"/>
    <n v="0"/>
    <n v="160.91999999999999"/>
    <n v="34.35"/>
    <s v="Medium"/>
    <x v="0"/>
  </r>
  <r>
    <s v="ES-2014-4879051"/>
    <x v="587"/>
    <d v="2022-06-13T00:00:00"/>
    <s v="First Class"/>
    <s v="MG-18205"/>
    <s v="Mitch Gastineau"/>
    <x v="1"/>
    <s v="Namur"/>
    <s v="Namur"/>
    <x v="57"/>
    <m/>
    <x v="2"/>
    <x v="2"/>
    <s v="OFF-BI-10002172"/>
    <x v="2"/>
    <x v="5"/>
    <s v="Acco Binding Machine, Recycled"/>
    <n v="257.25"/>
    <n v="5"/>
    <n v="0"/>
    <n v="64.2"/>
    <n v="34.33"/>
    <s v="High"/>
    <x v="0"/>
  </r>
  <r>
    <s v="IN-2014-57158"/>
    <x v="516"/>
    <d v="2022-11-08T00:00:00"/>
    <s v="Second Class"/>
    <s v="EH-13765"/>
    <s v="Edward Hooks"/>
    <x v="1"/>
    <s v="Wodonga"/>
    <s v="Victoria"/>
    <x v="1"/>
    <m/>
    <x v="1"/>
    <x v="1"/>
    <s v="FUR-CH-10001415"/>
    <x v="1"/>
    <x v="1"/>
    <s v="Office Star Executive Leather Armchair, Red"/>
    <n v="845.42399999999998"/>
    <n v="2"/>
    <n v="0.1"/>
    <n v="197.24400000000003"/>
    <n v="34.33"/>
    <s v="Medium"/>
    <x v="0"/>
  </r>
  <r>
    <s v="CA-2013-153661"/>
    <x v="998"/>
    <d v="2021-01-31T00:00:00"/>
    <s v="First Class"/>
    <s v="SC-20725"/>
    <s v="Steven Cartwright"/>
    <x v="0"/>
    <s v="San Francisco"/>
    <s v="California"/>
    <x v="0"/>
    <n v="94122"/>
    <x v="0"/>
    <x v="4"/>
    <s v="OFF-ST-10000675"/>
    <x v="2"/>
    <x v="10"/>
    <s v="File Shuttle II and Handi-File, Black"/>
    <n v="305.01"/>
    <n v="9"/>
    <n v="0"/>
    <n v="76.252499999999998"/>
    <n v="34.33"/>
    <s v="Medium"/>
    <x v="0"/>
  </r>
  <r>
    <s v="MX-2013-135377"/>
    <x v="277"/>
    <d v="2021-10-08T00:00:00"/>
    <s v="Standard Class"/>
    <s v="EM-14140"/>
    <s v="Eugene Moren"/>
    <x v="2"/>
    <s v="Esquina"/>
    <s v="Corrientes"/>
    <x v="47"/>
    <m/>
    <x v="5"/>
    <x v="5"/>
    <s v="TEC-CO-10004081"/>
    <x v="0"/>
    <x v="3"/>
    <s v="HP Personal Copier, High-Speed"/>
    <n v="292.99608000000001"/>
    <n v="6"/>
    <n v="0.40200000000000002"/>
    <n v="-177.40391999999997"/>
    <n v="34.323999999999998"/>
    <s v="High"/>
    <x v="1"/>
  </r>
  <r>
    <s v="CA-2012-117772"/>
    <x v="621"/>
    <d v="2020-09-12T00:00:00"/>
    <s v="Second Class"/>
    <s v="MC-17575"/>
    <s v="Matt Collins"/>
    <x v="0"/>
    <s v="Seattle"/>
    <s v="Washington"/>
    <x v="0"/>
    <n v="98103"/>
    <x v="0"/>
    <x v="4"/>
    <s v="OFF-ST-10003994"/>
    <x v="2"/>
    <x v="10"/>
    <s v="Belkin 19&quot; Center-Weighted Shelf, Gray"/>
    <n v="353.88"/>
    <n v="6"/>
    <n v="0"/>
    <n v="17.693999999999988"/>
    <n v="34.32"/>
    <s v="Medium"/>
    <x v="0"/>
  </r>
  <r>
    <s v="ES-2012-2141070"/>
    <x v="750"/>
    <d v="2020-11-25T00:00:00"/>
    <s v="Standard Class"/>
    <s v="SC-20380"/>
    <s v="Shahid Collister"/>
    <x v="0"/>
    <s v="Regensburg"/>
    <s v="Bavaria"/>
    <x v="2"/>
    <m/>
    <x v="2"/>
    <x v="2"/>
    <s v="TEC-CO-10004169"/>
    <x v="0"/>
    <x v="3"/>
    <s v="HP Ink, Digital"/>
    <n v="256.68"/>
    <n v="2"/>
    <n v="0"/>
    <n v="33.36"/>
    <n v="34.31"/>
    <s v="High"/>
    <x v="0"/>
  </r>
  <r>
    <s v="GH-2013-8500"/>
    <x v="965"/>
    <d v="2021-05-11T00:00:00"/>
    <s v="Standard Class"/>
    <s v="BS-1365"/>
    <s v="Bill Shonely"/>
    <x v="1"/>
    <s v="Accra"/>
    <s v="Greater Accra"/>
    <x v="60"/>
    <m/>
    <x v="3"/>
    <x v="3"/>
    <s v="FUR-HON-10002424"/>
    <x v="1"/>
    <x v="1"/>
    <s v="Hon Steel Folding Chair, Red"/>
    <n v="162.84"/>
    <n v="2"/>
    <n v="0"/>
    <n v="76.5"/>
    <n v="34.31"/>
    <s v="High"/>
    <x v="0"/>
  </r>
  <r>
    <s v="AO-2013-2180"/>
    <x v="645"/>
    <d v="2021-11-18T00:00:00"/>
    <s v="Standard Class"/>
    <s v="LC-6960"/>
    <s v="Lindsay Castell"/>
    <x v="2"/>
    <s v="Benguela"/>
    <s v="Benguela"/>
    <x v="56"/>
    <m/>
    <x v="3"/>
    <x v="3"/>
    <s v="OFF-ROG-10000191"/>
    <x v="2"/>
    <x v="10"/>
    <s v="Rogers Lockers, Wire Frame"/>
    <n v="210.69"/>
    <n v="1"/>
    <n v="0"/>
    <n v="52.650000000000006"/>
    <n v="34.31"/>
    <s v="High"/>
    <x v="0"/>
  </r>
  <r>
    <s v="ID-2013-78298"/>
    <x v="120"/>
    <d v="2021-11-11T00:00:00"/>
    <s v="Standard Class"/>
    <s v="CK-12205"/>
    <s v="Chloris Kastensmidt"/>
    <x v="0"/>
    <s v="Manila"/>
    <s v="National Capital"/>
    <x v="30"/>
    <m/>
    <x v="1"/>
    <x v="11"/>
    <s v="TEC-PH-10000822"/>
    <x v="0"/>
    <x v="2"/>
    <s v="Apple Speaker Phone, Full Size"/>
    <n v="280.32749999999999"/>
    <n v="3"/>
    <n v="0.25"/>
    <n v="-3.8024999999999807"/>
    <n v="34.299999999999997"/>
    <s v="High"/>
    <x v="1"/>
  </r>
  <r>
    <s v="ES-2013-4465613"/>
    <x v="225"/>
    <d v="2021-09-27T00:00:00"/>
    <s v="Standard Class"/>
    <s v="GA-14515"/>
    <s v="George Ashbrook"/>
    <x v="0"/>
    <s v="Vienna"/>
    <s v="Vienna"/>
    <x v="31"/>
    <m/>
    <x v="2"/>
    <x v="2"/>
    <s v="TEC-PH-10000070"/>
    <x v="0"/>
    <x v="2"/>
    <s v="Nokia Headset, with Caller ID"/>
    <n v="365.54999999999995"/>
    <n v="5"/>
    <n v="0"/>
    <n v="43.8"/>
    <n v="34.29"/>
    <s v="Medium"/>
    <x v="0"/>
  </r>
  <r>
    <s v="IN-2013-40687"/>
    <x v="154"/>
    <d v="2021-12-03T00:00:00"/>
    <s v="Standard Class"/>
    <s v="PL-18925"/>
    <s v="Paul Lucas"/>
    <x v="2"/>
    <s v="Weifang"/>
    <s v="Shandong"/>
    <x v="8"/>
    <m/>
    <x v="1"/>
    <x v="8"/>
    <s v="TEC-PH-10004402"/>
    <x v="0"/>
    <x v="2"/>
    <s v="Cisco Headset, with Caller ID"/>
    <n v="442.2"/>
    <n v="5"/>
    <n v="0"/>
    <n v="185.7"/>
    <n v="34.29"/>
    <s v="Medium"/>
    <x v="0"/>
  </r>
  <r>
    <s v="CG-2013-1420"/>
    <x v="224"/>
    <d v="2021-08-28T00:00:00"/>
    <s v="Second Class"/>
    <s v="PK-9075"/>
    <s v="Pete Kriz"/>
    <x v="0"/>
    <s v="Kinshasa"/>
    <s v="Kinshasa"/>
    <x v="19"/>
    <m/>
    <x v="3"/>
    <x v="3"/>
    <s v="FUR-LES-10002613"/>
    <x v="1"/>
    <x v="4"/>
    <s v="Lesro Wood Table, Rectangular"/>
    <n v="465"/>
    <n v="1"/>
    <n v="0"/>
    <n v="79.050000000000011"/>
    <n v="34.29"/>
    <s v="Medium"/>
    <x v="0"/>
  </r>
  <r>
    <s v="MX-2011-103345"/>
    <x v="176"/>
    <d v="2019-06-14T00:00:00"/>
    <s v="Standard Class"/>
    <s v="DK-12895"/>
    <s v="Dana Kaydos"/>
    <x v="0"/>
    <s v="Monterrey"/>
    <s v="Nuevo León"/>
    <x v="14"/>
    <m/>
    <x v="5"/>
    <x v="9"/>
    <s v="TEC-CO-10001234"/>
    <x v="0"/>
    <x v="3"/>
    <s v="Canon Fax Machine, Digital"/>
    <n v="423.19191999999993"/>
    <n v="2"/>
    <n v="2E-3"/>
    <n v="41.551920000000003"/>
    <n v="34.28"/>
    <s v="Medium"/>
    <x v="0"/>
  </r>
  <r>
    <s v="ES-2012-4080677"/>
    <x v="296"/>
    <d v="2020-06-24T00:00:00"/>
    <s v="Standard Class"/>
    <s v="GH-14665"/>
    <s v="Greg Hansen"/>
    <x v="0"/>
    <s v="Frankfurt"/>
    <s v="Hesse"/>
    <x v="2"/>
    <m/>
    <x v="2"/>
    <x v="2"/>
    <s v="TEC-CO-10004005"/>
    <x v="0"/>
    <x v="3"/>
    <s v="Sharp Copy Machine, Laser"/>
    <n v="717.11999999999989"/>
    <n v="3"/>
    <n v="0"/>
    <n v="93.149999999999991"/>
    <n v="34.28"/>
    <s v="Medium"/>
    <x v="0"/>
  </r>
  <r>
    <s v="PL-2014-3820"/>
    <x v="212"/>
    <d v="2022-11-24T00:00:00"/>
    <s v="First Class"/>
    <s v="RM-9750"/>
    <s v="Roland Murray"/>
    <x v="0"/>
    <s v="Warsaw"/>
    <s v="Masovia"/>
    <x v="12"/>
    <m/>
    <x v="4"/>
    <x v="7"/>
    <s v="FUR-SAU-10002043"/>
    <x v="1"/>
    <x v="9"/>
    <s v="Sauder Floating Shelf Set, Metal"/>
    <n v="388.08000000000004"/>
    <n v="2"/>
    <n v="0"/>
    <n v="93.12"/>
    <n v="34.28"/>
    <s v="Medium"/>
    <x v="0"/>
  </r>
  <r>
    <s v="MX-2014-154900"/>
    <x v="199"/>
    <d v="2022-10-10T00:00:00"/>
    <s v="First Class"/>
    <s v="NM-18445"/>
    <s v="Nathan Mautz"/>
    <x v="2"/>
    <s v="São Paulo"/>
    <s v="São Paulo"/>
    <x v="7"/>
    <m/>
    <x v="5"/>
    <x v="5"/>
    <s v="FUR-BO-10002981"/>
    <x v="1"/>
    <x v="9"/>
    <s v="Sauder Stackable Bookrack, Traditional"/>
    <n v="487.6"/>
    <n v="5"/>
    <n v="0"/>
    <n v="4.8"/>
    <n v="34.277000000000001"/>
    <s v="High"/>
    <x v="0"/>
  </r>
  <r>
    <s v="CA-2012-146262"/>
    <x v="376"/>
    <d v="2020-01-09T00:00:00"/>
    <s v="Standard Class"/>
    <s v="VW-21775"/>
    <s v="Victoria Wilson"/>
    <x v="1"/>
    <s v="Medina"/>
    <s v="Ohio"/>
    <x v="0"/>
    <n v="44256"/>
    <x v="0"/>
    <x v="0"/>
    <s v="FUR-BO-10004695"/>
    <x v="1"/>
    <x v="9"/>
    <s v="O'Sullivan 2-Door Barrister Bookcase in Odessa Pine"/>
    <n v="452.45"/>
    <n v="5"/>
    <n v="0.5"/>
    <n v="-244.32300000000006"/>
    <n v="34.270000000000003"/>
    <s v="Medium"/>
    <x v="1"/>
  </r>
  <r>
    <s v="CA-2014-113705"/>
    <x v="636"/>
    <d v="2022-03-30T00:00:00"/>
    <s v="Second Class"/>
    <s v="LC-16870"/>
    <s v="Lena Cacioppo"/>
    <x v="0"/>
    <s v="Richmond"/>
    <s v="Virginia"/>
    <x v="0"/>
    <n v="23223"/>
    <x v="0"/>
    <x v="5"/>
    <s v="OFF-ST-10001128"/>
    <x v="2"/>
    <x v="10"/>
    <s v="Carina Mini System Audio Rack, Model AR050B"/>
    <n v="332.94"/>
    <n v="3"/>
    <n v="0"/>
    <n v="9.9882000000000204"/>
    <n v="34.270000000000003"/>
    <s v="High"/>
    <x v="0"/>
  </r>
  <r>
    <s v="ID-2012-28780"/>
    <x v="890"/>
    <d v="2021-01-02T00:00:00"/>
    <s v="Standard Class"/>
    <s v="AB-10015"/>
    <s v="Aaron Bergman"/>
    <x v="0"/>
    <s v="Bangkok"/>
    <s v="Bangkok"/>
    <x v="36"/>
    <m/>
    <x v="1"/>
    <x v="11"/>
    <s v="FUR-FU-10000666"/>
    <x v="1"/>
    <x v="11"/>
    <s v="Rubbermaid Frame, Black"/>
    <n v="561.53790000000004"/>
    <n v="7"/>
    <n v="0.27"/>
    <n v="-2.1000000000412911E-3"/>
    <n v="34.26"/>
    <s v="Medium"/>
    <x v="1"/>
  </r>
  <r>
    <s v="US-2013-105452"/>
    <x v="385"/>
    <d v="2021-08-02T00:00:00"/>
    <s v="Standard Class"/>
    <s v="BF-11005"/>
    <s v="Barry Franz"/>
    <x v="2"/>
    <s v="Pasadena"/>
    <s v="Texas"/>
    <x v="0"/>
    <n v="77506"/>
    <x v="0"/>
    <x v="2"/>
    <s v="FUR-FU-10003806"/>
    <x v="1"/>
    <x v="11"/>
    <s v="Tenex Chairmat w/ Average Lip, 45&quot; x 53&quot;"/>
    <n v="302.72000000000003"/>
    <n v="5"/>
    <n v="0.6"/>
    <n v="-378.40000000000009"/>
    <n v="34.26"/>
    <s v="High"/>
    <x v="1"/>
  </r>
  <r>
    <s v="IR-2014-1950"/>
    <x v="617"/>
    <d v="2022-09-20T00:00:00"/>
    <s v="First Class"/>
    <s v="CA-2265"/>
    <s v="Christina Anderson"/>
    <x v="0"/>
    <s v="Saveh"/>
    <s v="Markazi"/>
    <x v="22"/>
    <m/>
    <x v="4"/>
    <x v="7"/>
    <s v="OFF-KLE-10004581"/>
    <x v="2"/>
    <x v="6"/>
    <s v="Kleencut Trimmer, Easy Grip"/>
    <n v="172.2"/>
    <n v="4"/>
    <n v="0"/>
    <n v="41.28"/>
    <n v="34.26"/>
    <s v="Critical"/>
    <x v="0"/>
  </r>
  <r>
    <s v="TU-2012-8330"/>
    <x v="1224"/>
    <d v="2020-07-05T00:00:00"/>
    <s v="Same Day"/>
    <s v="LS-6945"/>
    <s v="Linda Southworth"/>
    <x v="1"/>
    <s v="Cankaya"/>
    <s v="Ankara"/>
    <x v="52"/>
    <m/>
    <x v="4"/>
    <x v="7"/>
    <s v="TEC-APP-10004912"/>
    <x v="0"/>
    <x v="2"/>
    <s v="Apple Speaker Phone, with Caller ID"/>
    <n v="295.92000000000007"/>
    <n v="6"/>
    <n v="0.6"/>
    <n v="-259.02"/>
    <n v="34.26"/>
    <s v="Medium"/>
    <x v="1"/>
  </r>
  <r>
    <s v="IR-2014-9640"/>
    <x v="731"/>
    <d v="2022-03-29T00:00:00"/>
    <s v="Standard Class"/>
    <s v="CR-2580"/>
    <s v="Clay Rozendal"/>
    <x v="2"/>
    <s v="Mashhad"/>
    <s v="Razavi Khorasan"/>
    <x v="22"/>
    <m/>
    <x v="4"/>
    <x v="7"/>
    <s v="TEC-STA-10003081"/>
    <x v="0"/>
    <x v="8"/>
    <s v="StarTech Phone, White"/>
    <n v="145.85999999999999"/>
    <n v="2"/>
    <n v="0"/>
    <n v="59.760000000000005"/>
    <n v="34.26"/>
    <s v="High"/>
    <x v="0"/>
  </r>
  <r>
    <s v="SG-2013-9490"/>
    <x v="407"/>
    <d v="2021-05-14T00:00:00"/>
    <s v="Standard Class"/>
    <s v="MM-8055"/>
    <s v="Michelle Moray"/>
    <x v="0"/>
    <s v="Dakar"/>
    <s v="Dakar"/>
    <x v="3"/>
    <m/>
    <x v="3"/>
    <x v="3"/>
    <s v="TEC-STA-10001994"/>
    <x v="0"/>
    <x v="8"/>
    <s v="StarTech Printer, Wireless"/>
    <n v="512.34000000000015"/>
    <n v="2"/>
    <n v="0"/>
    <n v="112.68"/>
    <n v="34.26"/>
    <s v="Medium"/>
    <x v="0"/>
  </r>
  <r>
    <s v="ES-2014-2860064"/>
    <x v="115"/>
    <d v="2022-12-20T00:00:00"/>
    <s v="First Class"/>
    <s v="FH-14365"/>
    <s v="Fred Hopkins"/>
    <x v="1"/>
    <s v="Halle"/>
    <s v="North Rhine-Westphalia"/>
    <x v="2"/>
    <m/>
    <x v="2"/>
    <x v="2"/>
    <s v="FUR-CH-10002116"/>
    <x v="1"/>
    <x v="1"/>
    <s v="SAFCO Rocking Chair, Black"/>
    <n v="119.23200000000001"/>
    <n v="1"/>
    <n v="0.1"/>
    <n v="1.301999999999996"/>
    <n v="34.25"/>
    <s v="Critical"/>
    <x v="0"/>
  </r>
  <r>
    <s v="IN-2011-30306"/>
    <x v="899"/>
    <d v="2019-03-13T00:00:00"/>
    <s v="Standard Class"/>
    <s v="SC-20680"/>
    <s v="Steve Carroll"/>
    <x v="2"/>
    <s v="Phnom Penh"/>
    <s v="Phnom Penh"/>
    <x v="40"/>
    <m/>
    <x v="1"/>
    <x v="11"/>
    <s v="TEC-CO-10003506"/>
    <x v="0"/>
    <x v="3"/>
    <s v="HP Fax Machine, Laser"/>
    <n v="899.81999999999994"/>
    <n v="3"/>
    <n v="0"/>
    <n v="296.90999999999997"/>
    <n v="34.24"/>
    <s v="Medium"/>
    <x v="0"/>
  </r>
  <r>
    <s v="IN-2014-13751"/>
    <x v="1060"/>
    <d v="2022-01-11T00:00:00"/>
    <s v="Standard Class"/>
    <s v="SC-20770"/>
    <s v="Stewart Carmichael"/>
    <x v="1"/>
    <s v="Yangon"/>
    <s v="Yangon"/>
    <x v="73"/>
    <m/>
    <x v="1"/>
    <x v="11"/>
    <s v="FUR-TA-10004757"/>
    <x v="1"/>
    <x v="4"/>
    <s v="Barricks Training Table, with Bottom Storage"/>
    <n v="821.21399999999983"/>
    <n v="6"/>
    <n v="0.57000000000000006"/>
    <n v="-592.14599999999984"/>
    <n v="34.229999999999997"/>
    <s v="Medium"/>
    <x v="1"/>
  </r>
  <r>
    <s v="MX-2014-115035"/>
    <x v="564"/>
    <d v="2022-03-20T00:00:00"/>
    <s v="Standard Class"/>
    <s v="JM-16195"/>
    <s v="Justin MacKendrick"/>
    <x v="0"/>
    <s v="Uruguaiana"/>
    <s v="Rio Grande do Sul"/>
    <x v="7"/>
    <m/>
    <x v="5"/>
    <x v="5"/>
    <s v="FUR-CH-10004478"/>
    <x v="1"/>
    <x v="1"/>
    <s v="Hon Steel Folding Chair, Adjustable"/>
    <n v="167.82"/>
    <n v="3"/>
    <n v="0"/>
    <n v="31.859999999999996"/>
    <n v="34.224000000000004"/>
    <s v="Low"/>
    <x v="0"/>
  </r>
  <r>
    <s v="US-2013-162600"/>
    <x v="935"/>
    <d v="2021-11-11T00:00:00"/>
    <s v="Standard Class"/>
    <s v="MA-17560"/>
    <s v="Matt Abelman"/>
    <x v="2"/>
    <s v="San Pedro Sula"/>
    <s v="Cortés"/>
    <x v="83"/>
    <m/>
    <x v="5"/>
    <x v="2"/>
    <s v="TEC-AC-10000890"/>
    <x v="0"/>
    <x v="0"/>
    <s v="Belkin Router, USB"/>
    <n v="310.75200000000007"/>
    <n v="3"/>
    <n v="0.4"/>
    <n v="-31.128000000000043"/>
    <n v="34.222999999999999"/>
    <s v="Medium"/>
    <x v="1"/>
  </r>
  <r>
    <s v="ES-2013-2354581"/>
    <x v="4"/>
    <d v="2021-11-07T00:00:00"/>
    <s v="Second Class"/>
    <s v="SC-20095"/>
    <s v="Sanjit Chand"/>
    <x v="0"/>
    <s v="Basildon"/>
    <s v="England"/>
    <x v="13"/>
    <m/>
    <x v="2"/>
    <x v="9"/>
    <s v="TEC-AC-10004557"/>
    <x v="0"/>
    <x v="0"/>
    <s v="Logitech Mouse, USB"/>
    <n v="206.43"/>
    <n v="7"/>
    <n v="0"/>
    <n v="26.67"/>
    <n v="34.21"/>
    <s v="Critical"/>
    <x v="0"/>
  </r>
  <r>
    <s v="ES-2013-2616819"/>
    <x v="1170"/>
    <d v="2021-08-13T00:00:00"/>
    <s v="Standard Class"/>
    <s v="VP-21760"/>
    <s v="Victoria Pisteka"/>
    <x v="1"/>
    <s v="Wetzlar"/>
    <s v="Hesse"/>
    <x v="2"/>
    <m/>
    <x v="2"/>
    <x v="2"/>
    <s v="FUR-CH-10000213"/>
    <x v="1"/>
    <x v="1"/>
    <s v="Hon Swivel Stool, Red"/>
    <n v="441.85500000000002"/>
    <n v="3"/>
    <n v="0.1"/>
    <n v="24.524999999999999"/>
    <n v="34.21"/>
    <s v="Medium"/>
    <x v="0"/>
  </r>
  <r>
    <s v="IN-2014-61869"/>
    <x v="1075"/>
    <d v="2022-08-29T00:00:00"/>
    <s v="Standard Class"/>
    <s v="CK-12595"/>
    <s v="Clytie Kelty"/>
    <x v="0"/>
    <s v="Mandurah"/>
    <s v="Western Australia"/>
    <x v="1"/>
    <m/>
    <x v="1"/>
    <x v="1"/>
    <s v="OFF-AP-10002963"/>
    <x v="2"/>
    <x v="7"/>
    <s v="Hoover Toaster, Red"/>
    <n v="602.20800000000008"/>
    <n v="8"/>
    <n v="0.1"/>
    <n v="213.88799999999992"/>
    <n v="34.21"/>
    <s v="Medium"/>
    <x v="0"/>
  </r>
  <r>
    <s v="ID-2014-58096"/>
    <x v="56"/>
    <d v="2022-03-12T00:00:00"/>
    <s v="First Class"/>
    <s v="MT-18070"/>
    <s v="Michelle Tran"/>
    <x v="2"/>
    <s v="Launceston"/>
    <s v="Tasmania"/>
    <x v="1"/>
    <m/>
    <x v="1"/>
    <x v="1"/>
    <s v="FUR-FU-10002722"/>
    <x v="1"/>
    <x v="11"/>
    <s v="Tenex Photo Frame, Erganomic"/>
    <n v="181.65600000000001"/>
    <n v="4"/>
    <n v="0.1"/>
    <n v="-4.1039999999999992"/>
    <n v="34.21"/>
    <s v="High"/>
    <x v="1"/>
  </r>
  <r>
    <s v="CA-2011-122749"/>
    <x v="506"/>
    <d v="2019-12-09T00:00:00"/>
    <s v="Standard Class"/>
    <s v="NG-18430"/>
    <s v="Nathan Gelder"/>
    <x v="0"/>
    <s v="Oklahoma City"/>
    <s v="Oklahoma"/>
    <x v="0"/>
    <n v="73120"/>
    <x v="0"/>
    <x v="2"/>
    <s v="TEC-PH-10003811"/>
    <x v="0"/>
    <x v="2"/>
    <s v="Jabra Supreme Plus Driver Edition Headset"/>
    <n v="479.96"/>
    <n v="4"/>
    <n v="0"/>
    <n v="134.3888"/>
    <n v="34.21"/>
    <s v="Medium"/>
    <x v="0"/>
  </r>
  <r>
    <s v="MX-2012-116575"/>
    <x v="155"/>
    <d v="2020-10-12T00:00:00"/>
    <s v="First Class"/>
    <s v="SC-20845"/>
    <s v="Sung Chung"/>
    <x v="0"/>
    <s v="Puebla"/>
    <s v="Puebla"/>
    <x v="14"/>
    <m/>
    <x v="5"/>
    <x v="9"/>
    <s v="TEC-CO-10000387"/>
    <x v="0"/>
    <x v="3"/>
    <s v="Hewlett Fax Machine, Color"/>
    <n v="213.81152000000003"/>
    <n v="1"/>
    <n v="2E-3"/>
    <n v="31.691519999999997"/>
    <n v="34.204999999999998"/>
    <s v="Critical"/>
    <x v="0"/>
  </r>
  <r>
    <s v="MX-2012-133396"/>
    <x v="834"/>
    <d v="2020-06-11T00:00:00"/>
    <s v="Standard Class"/>
    <s v="QJ-19255"/>
    <s v="Quincy Jones"/>
    <x v="1"/>
    <s v="Culiacán"/>
    <s v="Sinaloa"/>
    <x v="14"/>
    <m/>
    <x v="5"/>
    <x v="9"/>
    <s v="FUR-BO-10001390"/>
    <x v="1"/>
    <x v="9"/>
    <s v="Bush Floating Shelf Set, Traditional"/>
    <n v="182.68800000000002"/>
    <n v="2"/>
    <n v="0.2"/>
    <n v="50.207999999999984"/>
    <n v="34.202999999999996"/>
    <s v="Low"/>
    <x v="0"/>
  </r>
  <r>
    <s v="ES-2013-4975514"/>
    <x v="819"/>
    <d v="2021-01-21T00:00:00"/>
    <s v="First Class"/>
    <s v="TS-21370"/>
    <s v="Todd Sumrall"/>
    <x v="1"/>
    <s v="Vienna"/>
    <s v="Vienna"/>
    <x v="31"/>
    <m/>
    <x v="2"/>
    <x v="2"/>
    <s v="FUR-FU-10000225"/>
    <x v="1"/>
    <x v="11"/>
    <s v="Rubbermaid Photo Frame, Durable"/>
    <n v="146.33999999999997"/>
    <n v="3"/>
    <n v="0"/>
    <n v="7.2900000000000009"/>
    <n v="34.200000000000003"/>
    <s v="Medium"/>
    <x v="0"/>
  </r>
  <r>
    <s v="CA-2012-161767"/>
    <x v="750"/>
    <d v="2020-11-24T00:00:00"/>
    <s v="Standard Class"/>
    <s v="GK-14620"/>
    <s v="Grace Kelly"/>
    <x v="1"/>
    <s v="Dallas"/>
    <s v="Texas"/>
    <x v="0"/>
    <n v="75217"/>
    <x v="0"/>
    <x v="2"/>
    <s v="TEC-MA-10002790"/>
    <x v="0"/>
    <x v="8"/>
    <s v="NeatDesk Desktop Scanner &amp; Digital Filing System"/>
    <n v="479.988"/>
    <n v="2"/>
    <n v="0.4"/>
    <n v="55.998599999999954"/>
    <n v="34.200000000000003"/>
    <s v="Medium"/>
    <x v="0"/>
  </r>
  <r>
    <s v="SG-2013-9590"/>
    <x v="940"/>
    <d v="2021-12-27T00:00:00"/>
    <s v="Second Class"/>
    <s v="DD-3570"/>
    <s v="Dorothy Dickinson"/>
    <x v="0"/>
    <s v="Dakar"/>
    <s v="Dakar"/>
    <x v="3"/>
    <m/>
    <x v="3"/>
    <x v="3"/>
    <s v="OFF-FEL-10004016"/>
    <x v="2"/>
    <x v="10"/>
    <s v="Fellowes Shelving, Blue"/>
    <n v="231.35999999999996"/>
    <n v="4"/>
    <n v="0"/>
    <n v="85.56"/>
    <n v="34.200000000000003"/>
    <s v="High"/>
    <x v="0"/>
  </r>
  <r>
    <s v="IN-2013-61288"/>
    <x v="864"/>
    <d v="2021-07-20T00:00:00"/>
    <s v="Standard Class"/>
    <s v="FW-14395"/>
    <s v="Fred Wasserman"/>
    <x v="1"/>
    <s v="Surabaya"/>
    <s v="Jawa Timur"/>
    <x v="20"/>
    <m/>
    <x v="1"/>
    <x v="11"/>
    <s v="TEC-PH-10001884"/>
    <x v="0"/>
    <x v="2"/>
    <s v="Nokia Office Telephone, Full Size"/>
    <n v="385.90019999999998"/>
    <n v="7"/>
    <n v="0.17"/>
    <n v="-60.55980000000001"/>
    <n v="34.19"/>
    <s v="Medium"/>
    <x v="1"/>
  </r>
  <r>
    <s v="ES-2014-3986842"/>
    <x v="387"/>
    <d v="2022-08-08T00:00:00"/>
    <s v="Standard Class"/>
    <s v="AY-10555"/>
    <s v="Andy Yotov"/>
    <x v="1"/>
    <s v="Ratingen"/>
    <s v="North Rhine-Westphalia"/>
    <x v="2"/>
    <m/>
    <x v="2"/>
    <x v="2"/>
    <s v="OFF-FA-10001574"/>
    <x v="2"/>
    <x v="15"/>
    <s v="Accos Clamps, Bulk Pack"/>
    <n v="271.32000000000005"/>
    <n v="14"/>
    <n v="0"/>
    <n v="127.25999999999999"/>
    <n v="34.18"/>
    <s v="High"/>
    <x v="0"/>
  </r>
  <r>
    <s v="ES-2014-1193407"/>
    <x v="723"/>
    <d v="2022-11-29T00:00:00"/>
    <s v="Standard Class"/>
    <s v="SC-20845"/>
    <s v="Sung Chung"/>
    <x v="0"/>
    <s v="Valence"/>
    <s v="Rhône-Alpes"/>
    <x v="9"/>
    <m/>
    <x v="2"/>
    <x v="2"/>
    <s v="TEC-MA-10003404"/>
    <x v="0"/>
    <x v="8"/>
    <s v="Konica Card Printer, Durable"/>
    <n v="595.9860000000001"/>
    <n v="4"/>
    <n v="0.15"/>
    <n v="91.145999999999987"/>
    <n v="34.18"/>
    <s v="Medium"/>
    <x v="0"/>
  </r>
  <r>
    <s v="US-2012-157224"/>
    <x v="599"/>
    <d v="2020-11-19T00:00:00"/>
    <s v="Standard Class"/>
    <s v="MD-17860"/>
    <s v="Michael Dominguez"/>
    <x v="1"/>
    <s v="Atlixco"/>
    <s v="Puebla"/>
    <x v="14"/>
    <m/>
    <x v="5"/>
    <x v="9"/>
    <s v="FUR-CH-10002653"/>
    <x v="1"/>
    <x v="1"/>
    <s v="Office Star Rocking Chair, Adjustable"/>
    <n v="382.40000000000009"/>
    <n v="5"/>
    <n v="0.2"/>
    <n v="0"/>
    <n v="34.176000000000002"/>
    <s v="Medium"/>
    <x v="1"/>
  </r>
  <r>
    <s v="ZI-2014-5220"/>
    <x v="368"/>
    <d v="2022-11-30T00:00:00"/>
    <s v="Second Class"/>
    <s v="BT-1395"/>
    <s v="Bill Tyler"/>
    <x v="1"/>
    <s v="Chitungwiza"/>
    <s v="Harare"/>
    <x v="125"/>
    <m/>
    <x v="3"/>
    <x v="3"/>
    <s v="FUR-DAN-10001993"/>
    <x v="1"/>
    <x v="9"/>
    <s v="Dania 3-Shelf Cabinet, Mobile"/>
    <n v="86.382000000000005"/>
    <n v="2"/>
    <n v="0.7"/>
    <n v="-181.458"/>
    <n v="34.17"/>
    <s v="Critical"/>
    <x v="1"/>
  </r>
  <r>
    <s v="CA-2014-156951"/>
    <x v="380"/>
    <d v="2022-10-09T00:00:00"/>
    <s v="Standard Class"/>
    <s v="EB-13840"/>
    <s v="Ellis Ballard"/>
    <x v="1"/>
    <s v="Seattle"/>
    <s v="Washington"/>
    <x v="0"/>
    <n v="98105"/>
    <x v="0"/>
    <x v="4"/>
    <s v="FUR-CH-10004997"/>
    <x v="1"/>
    <x v="1"/>
    <s v="Hon Every-Day Series Multi-Task Chairs"/>
    <n v="451.15199999999993"/>
    <n v="3"/>
    <n v="0.2"/>
    <n v="0"/>
    <n v="34.159999999999997"/>
    <s v="Medium"/>
    <x v="1"/>
  </r>
  <r>
    <s v="CG-2011-7070"/>
    <x v="6"/>
    <d v="2019-11-07T00:00:00"/>
    <s v="Same Day"/>
    <s v="DM-3525"/>
    <s v="Don Miller"/>
    <x v="1"/>
    <s v="Kolwezi"/>
    <s v="Katanga"/>
    <x v="19"/>
    <m/>
    <x v="3"/>
    <x v="3"/>
    <s v="OFF-CAM-10004790"/>
    <x v="2"/>
    <x v="14"/>
    <s v="Cameo Peel and Seal, Set of 50"/>
    <n v="84"/>
    <n v="4"/>
    <n v="0"/>
    <n v="13.440000000000001"/>
    <n v="34.159999999999997"/>
    <s v="Critical"/>
    <x v="0"/>
  </r>
  <r>
    <s v="GH-2014-8050"/>
    <x v="455"/>
    <d v="2022-07-23T00:00:00"/>
    <s v="Second Class"/>
    <s v="AG-270"/>
    <s v="Alejandro Grove"/>
    <x v="0"/>
    <s v="Tamale"/>
    <s v="Northern"/>
    <x v="60"/>
    <m/>
    <x v="3"/>
    <x v="3"/>
    <s v="OFF-FEL-10004117"/>
    <x v="2"/>
    <x v="10"/>
    <s v="Fellowes Trays, Blue"/>
    <n v="573.9"/>
    <n v="10"/>
    <n v="0"/>
    <n v="39.900000000000006"/>
    <n v="34.159999999999997"/>
    <s v="High"/>
    <x v="0"/>
  </r>
  <r>
    <s v="ES-2014-5848816"/>
    <x v="298"/>
    <d v="2022-07-04T00:00:00"/>
    <s v="Standard Class"/>
    <s v="BC-11125"/>
    <s v="Becky Castell"/>
    <x v="2"/>
    <s v="Ceuta"/>
    <s v="Ceuta"/>
    <x v="25"/>
    <m/>
    <x v="2"/>
    <x v="5"/>
    <s v="OFF-AR-10003633"/>
    <x v="2"/>
    <x v="12"/>
    <s v="Binney &amp; Smith Canvas, Easy-Erase"/>
    <n v="464.66999999999996"/>
    <n v="9"/>
    <n v="0"/>
    <n v="78.84"/>
    <n v="34.15"/>
    <s v="Medium"/>
    <x v="0"/>
  </r>
  <r>
    <s v="IN-2011-49276"/>
    <x v="911"/>
    <d v="2019-08-13T00:00:00"/>
    <s v="Second Class"/>
    <s v="DS-13180"/>
    <s v="David Smith"/>
    <x v="1"/>
    <s v="Tongchuan"/>
    <s v="Shaanxi"/>
    <x v="8"/>
    <m/>
    <x v="1"/>
    <x v="8"/>
    <s v="OFF-BI-10002632"/>
    <x v="2"/>
    <x v="5"/>
    <s v="Acco Binding Machine, Recycled"/>
    <n v="360.15"/>
    <n v="7"/>
    <n v="0"/>
    <n v="97.23"/>
    <n v="34.15"/>
    <s v="High"/>
    <x v="0"/>
  </r>
  <r>
    <s v="ES-2013-2825683"/>
    <x v="565"/>
    <d v="2021-04-11T00:00:00"/>
    <s v="Standard Class"/>
    <s v="SS-20590"/>
    <s v="Sonia Sunley"/>
    <x v="0"/>
    <s v="Berlin"/>
    <s v="Berlin"/>
    <x v="2"/>
    <m/>
    <x v="2"/>
    <x v="2"/>
    <s v="TEC-CO-10001487"/>
    <x v="0"/>
    <x v="3"/>
    <s v="Canon Ink, Digital"/>
    <n v="264.22199999999998"/>
    <n v="2"/>
    <n v="0.1"/>
    <n v="2.9220000000000006"/>
    <n v="34.14"/>
    <s v="Low"/>
    <x v="0"/>
  </r>
  <r>
    <s v="ES-2014-3782433"/>
    <x v="571"/>
    <d v="2022-12-15T00:00:00"/>
    <s v="Second Class"/>
    <s v="MK-17905"/>
    <s v="Michael Kennedy"/>
    <x v="1"/>
    <s v="Manchester"/>
    <s v="England"/>
    <x v="13"/>
    <m/>
    <x v="2"/>
    <x v="9"/>
    <s v="TEC-MA-10003078"/>
    <x v="0"/>
    <x v="8"/>
    <s v="Epson Printer, White"/>
    <n v="261.03000000000003"/>
    <n v="1"/>
    <n v="0"/>
    <n v="10.44"/>
    <n v="34.14"/>
    <s v="Medium"/>
    <x v="0"/>
  </r>
  <r>
    <s v="ID-2012-14990"/>
    <x v="1007"/>
    <d v="2020-04-22T00:00:00"/>
    <s v="Second Class"/>
    <s v="MW-18235"/>
    <s v="Mitch Willingham"/>
    <x v="1"/>
    <s v="Hanoi"/>
    <s v="Thủ Dô Hà Nội"/>
    <x v="49"/>
    <m/>
    <x v="1"/>
    <x v="11"/>
    <s v="FUR-TA-10001549"/>
    <x v="1"/>
    <x v="4"/>
    <s v="Barricks Coffee Table, Rectangular"/>
    <n v="514.40039999999988"/>
    <n v="4"/>
    <n v="0.57000000000000006"/>
    <n v="-550.35960000000011"/>
    <n v="34.14"/>
    <s v="Medium"/>
    <x v="1"/>
  </r>
  <r>
    <s v="IN-2012-65880"/>
    <x v="887"/>
    <d v="2020-12-19T00:00:00"/>
    <s v="Standard Class"/>
    <s v="GM-14455"/>
    <s v="Gary Mitchum"/>
    <x v="2"/>
    <s v="Shantou"/>
    <s v="Guangdong"/>
    <x v="8"/>
    <m/>
    <x v="1"/>
    <x v="8"/>
    <s v="FUR-CH-10003822"/>
    <x v="1"/>
    <x v="1"/>
    <s v="SAFCO Steel Folding Chair, Adjustable"/>
    <n v="440.99999999999994"/>
    <n v="5"/>
    <n v="0"/>
    <n v="207.15"/>
    <n v="34.14"/>
    <s v="Medium"/>
    <x v="0"/>
  </r>
  <r>
    <s v="CA-2011-100916"/>
    <x v="970"/>
    <d v="2019-10-26T00:00:00"/>
    <s v="Standard Class"/>
    <s v="FH-14275"/>
    <s v="Frank Hawley"/>
    <x v="1"/>
    <s v="Newport News"/>
    <s v="Virginia"/>
    <x v="0"/>
    <n v="23602"/>
    <x v="0"/>
    <x v="5"/>
    <s v="FUR-TA-10004607"/>
    <x v="1"/>
    <x v="4"/>
    <s v="Hon 2111 Invitation Series Straight Table"/>
    <n v="591.32000000000005"/>
    <n v="4"/>
    <n v="0"/>
    <n v="112.35079999999999"/>
    <n v="34.14"/>
    <s v="Medium"/>
    <x v="0"/>
  </r>
  <r>
    <s v="SF-2013-9870"/>
    <x v="1170"/>
    <d v="2021-08-11T00:00:00"/>
    <s v="First Class"/>
    <s v="AG-525"/>
    <s v="Andy Gerbode"/>
    <x v="1"/>
    <s v="East London"/>
    <s v="Eastern Cape"/>
    <x v="41"/>
    <m/>
    <x v="3"/>
    <x v="3"/>
    <s v="TEC-SAM-10001843"/>
    <x v="0"/>
    <x v="2"/>
    <s v="Samsung Audio Dock, Full Size"/>
    <n v="336.24"/>
    <n v="2"/>
    <n v="0"/>
    <n v="43.68"/>
    <n v="34.14"/>
    <s v="Medium"/>
    <x v="0"/>
  </r>
  <r>
    <s v="ES-2013-1135793"/>
    <x v="415"/>
    <d v="2021-12-26T00:00:00"/>
    <s v="Standard Class"/>
    <s v="DK-13150"/>
    <s v="David Kendrick"/>
    <x v="1"/>
    <s v="Potsdam"/>
    <s v="Brandenburg"/>
    <x v="2"/>
    <m/>
    <x v="2"/>
    <x v="2"/>
    <s v="TEC-MA-10000261"/>
    <x v="0"/>
    <x v="8"/>
    <s v="StarTech Calculator, Red"/>
    <n v="259.77"/>
    <n v="7"/>
    <n v="0"/>
    <n v="38.850000000000009"/>
    <n v="34.130000000000003"/>
    <s v="Medium"/>
    <x v="0"/>
  </r>
  <r>
    <s v="ID-2012-58530"/>
    <x v="900"/>
    <d v="2020-12-02T00:00:00"/>
    <s v="Standard Class"/>
    <s v="ML-18265"/>
    <s v="Muhammed Lee"/>
    <x v="0"/>
    <s v="Anqing"/>
    <s v="Anhui"/>
    <x v="8"/>
    <m/>
    <x v="1"/>
    <x v="8"/>
    <s v="FUR-BO-10000071"/>
    <x v="1"/>
    <x v="9"/>
    <s v="Safco 3-Shelf Cabinet, Metal"/>
    <n v="336.6"/>
    <n v="2"/>
    <n v="0"/>
    <n v="158.16"/>
    <n v="34.130000000000003"/>
    <s v="Medium"/>
    <x v="0"/>
  </r>
  <r>
    <s v="US-2013-151008"/>
    <x v="971"/>
    <d v="2021-11-10T00:00:00"/>
    <s v="First Class"/>
    <s v="DB-13660"/>
    <s v="Duane Benoit"/>
    <x v="0"/>
    <s v="San Pedro Sula"/>
    <s v="Cortés"/>
    <x v="83"/>
    <m/>
    <x v="5"/>
    <x v="2"/>
    <s v="TEC-AC-10002799"/>
    <x v="0"/>
    <x v="0"/>
    <s v="Memorex Memory Card, Programmable"/>
    <n v="166.03199999999995"/>
    <n v="4"/>
    <n v="0.4"/>
    <n v="-24.927999999999987"/>
    <n v="34.129000000000005"/>
    <s v="Critical"/>
    <x v="1"/>
  </r>
  <r>
    <s v="IN-2011-23530"/>
    <x v="65"/>
    <d v="2019-11-11T00:00:00"/>
    <s v="First Class"/>
    <s v="AS-10285"/>
    <s v="Alejandro Savely"/>
    <x v="1"/>
    <s v="Kanpur"/>
    <s v="Uttar Pradesh"/>
    <x v="17"/>
    <m/>
    <x v="1"/>
    <x v="6"/>
    <s v="OFF-PA-10000579"/>
    <x v="2"/>
    <x v="13"/>
    <s v="Xerox Computer Printout Paper, Recycled"/>
    <n v="183.75"/>
    <n v="7"/>
    <n v="0"/>
    <n v="64.259999999999991"/>
    <n v="34.119999999999997"/>
    <s v="Critical"/>
    <x v="0"/>
  </r>
  <r>
    <s v="IN-2013-86488"/>
    <x v="407"/>
    <d v="2021-05-12T00:00:00"/>
    <s v="Standard Class"/>
    <s v="TG-21310"/>
    <s v="Toby Gnade"/>
    <x v="0"/>
    <s v="Canberra"/>
    <s v="Australian Capital Territory"/>
    <x v="1"/>
    <m/>
    <x v="1"/>
    <x v="1"/>
    <s v="FUR-CH-10002923"/>
    <x v="1"/>
    <x v="1"/>
    <s v="SAFCO Rocking Chair, Set of Two"/>
    <n v="274.32"/>
    <n v="2"/>
    <n v="0"/>
    <n v="63.06"/>
    <n v="34.119999999999997"/>
    <s v="High"/>
    <x v="0"/>
  </r>
  <r>
    <s v="CA-2012-108119"/>
    <x v="666"/>
    <d v="2020-11-08T00:00:00"/>
    <s v="Standard Class"/>
    <s v="MS-17530"/>
    <s v="MaryBeth Skach"/>
    <x v="0"/>
    <s v="Conway"/>
    <s v="Arkansas"/>
    <x v="0"/>
    <n v="72032"/>
    <x v="0"/>
    <x v="5"/>
    <s v="FUR-TA-10002530"/>
    <x v="1"/>
    <x v="4"/>
    <s v="Iceberg OfficeWorks 42&quot; Round Tables"/>
    <n v="301.95999999999998"/>
    <n v="2"/>
    <n v="0"/>
    <n v="45.293999999999983"/>
    <n v="34.119999999999997"/>
    <s v="Low"/>
    <x v="0"/>
  </r>
  <r>
    <s v="CA-2014-141782"/>
    <x v="1180"/>
    <d v="2022-01-26T00:00:00"/>
    <s v="Standard Class"/>
    <s v="BE-11410"/>
    <s v="Bobby Elias"/>
    <x v="0"/>
    <s v="Aurora"/>
    <s v="Illinois"/>
    <x v="0"/>
    <n v="60505"/>
    <x v="0"/>
    <x v="2"/>
    <s v="OFF-EN-10002230"/>
    <x v="2"/>
    <x v="14"/>
    <s v="Airmail Envelopes"/>
    <n v="268.57600000000002"/>
    <n v="4"/>
    <n v="0.2"/>
    <n v="90.64439999999999"/>
    <n v="34.119999999999997"/>
    <s v="High"/>
    <x v="0"/>
  </r>
  <r>
    <s v="MX-2014-101084"/>
    <x v="694"/>
    <d v="2022-10-15T00:00:00"/>
    <s v="Second Class"/>
    <s v="DW-13585"/>
    <s v="Dorothy Wardle"/>
    <x v="1"/>
    <s v="Las Tunas"/>
    <s v="Las Tunas"/>
    <x v="50"/>
    <m/>
    <x v="5"/>
    <x v="10"/>
    <s v="TEC-CO-10001037"/>
    <x v="0"/>
    <x v="3"/>
    <s v="Hewlett Personal Copier, High-Speed"/>
    <n v="379.16015999999996"/>
    <n v="4"/>
    <n v="2E-3"/>
    <n v="29.560159999999996"/>
    <n v="34.114999999999995"/>
    <s v="Medium"/>
    <x v="0"/>
  </r>
  <r>
    <s v="ES-2013-5391833"/>
    <x v="935"/>
    <d v="2021-11-12T00:00:00"/>
    <s v="Standard Class"/>
    <s v="AH-10210"/>
    <s v="Alan Hwang"/>
    <x v="0"/>
    <s v="Halle"/>
    <s v="North Rhine-Westphalia"/>
    <x v="2"/>
    <m/>
    <x v="2"/>
    <x v="2"/>
    <s v="OFF-ST-10004695"/>
    <x v="2"/>
    <x v="10"/>
    <s v="Fellowes File Cart, Blue"/>
    <n v="617.89499999999998"/>
    <n v="5"/>
    <n v="0.1"/>
    <n v="205.845"/>
    <n v="34.11"/>
    <s v="Low"/>
    <x v="0"/>
  </r>
  <r>
    <s v="MX-2011-110275"/>
    <x v="67"/>
    <d v="2019-11-23T00:00:00"/>
    <s v="First Class"/>
    <s v="ST-20530"/>
    <s v="Shui Tom"/>
    <x v="0"/>
    <s v="Chinandega"/>
    <s v="Chinandega"/>
    <x v="27"/>
    <m/>
    <x v="5"/>
    <x v="2"/>
    <s v="TEC-PH-10001548"/>
    <x v="0"/>
    <x v="2"/>
    <s v="Nokia Speaker Phone, Full Size"/>
    <n v="331.84"/>
    <n v="4"/>
    <n v="0"/>
    <n v="23.2"/>
    <n v="34.102999999999994"/>
    <s v="Medium"/>
    <x v="0"/>
  </r>
  <r>
    <s v="MX-2013-114426"/>
    <x v="88"/>
    <d v="2021-11-30T00:00:00"/>
    <s v="First Class"/>
    <s v="OT-18730"/>
    <s v="Olvera Toch"/>
    <x v="0"/>
    <s v="Santo Domingo"/>
    <s v="Santo Domingo"/>
    <x v="18"/>
    <m/>
    <x v="5"/>
    <x v="10"/>
    <s v="FUR-BO-10001295"/>
    <x v="1"/>
    <x v="9"/>
    <s v="Safco Floating Shelf Set, Traditional"/>
    <n v="314.78399999999999"/>
    <n v="4"/>
    <n v="0.4"/>
    <n v="31.424000000000024"/>
    <n v="34.102999999999994"/>
    <s v="Medium"/>
    <x v="0"/>
  </r>
  <r>
    <s v="ID-2014-24370"/>
    <x v="336"/>
    <d v="2022-09-17T00:00:00"/>
    <s v="Second Class"/>
    <s v="LC-17050"/>
    <s v="Liz Carlisle"/>
    <x v="0"/>
    <s v="Bandung"/>
    <s v="Jawa Barat"/>
    <x v="20"/>
    <m/>
    <x v="1"/>
    <x v="11"/>
    <s v="FUR-CH-10003836"/>
    <x v="1"/>
    <x v="1"/>
    <s v="Harbour Creations Rocking Chair, Red"/>
    <n v="214.75139999999996"/>
    <n v="2"/>
    <n v="0.27"/>
    <n v="-2.988599999999991"/>
    <n v="34.090000000000003"/>
    <s v="High"/>
    <x v="1"/>
  </r>
  <r>
    <s v="IN-2012-74168"/>
    <x v="1113"/>
    <d v="2020-10-24T00:00:00"/>
    <s v="Standard Class"/>
    <s v="JM-15535"/>
    <s v="Jessica Myrick"/>
    <x v="0"/>
    <s v="Thane"/>
    <s v="Maharashtra"/>
    <x v="17"/>
    <m/>
    <x v="1"/>
    <x v="6"/>
    <s v="TEC-MA-10000473"/>
    <x v="0"/>
    <x v="8"/>
    <s v="Epson Receipt Printer, Durable"/>
    <n v="468.6"/>
    <n v="4"/>
    <n v="0"/>
    <n v="182.64000000000001"/>
    <n v="34.08"/>
    <s v="Medium"/>
    <x v="0"/>
  </r>
  <r>
    <s v="US-2012-103814"/>
    <x v="610"/>
    <d v="2020-11-11T00:00:00"/>
    <s v="Standard Class"/>
    <s v="HD-14785"/>
    <s v="Harold Dahlen"/>
    <x v="2"/>
    <s v="San Miguelito"/>
    <s v="Panama"/>
    <x v="100"/>
    <m/>
    <x v="5"/>
    <x v="2"/>
    <s v="FUR-TA-10003597"/>
    <x v="1"/>
    <x v="4"/>
    <s v="Bevis Wood Table, with Bottom Storage"/>
    <n v="640.33199999999999"/>
    <n v="6"/>
    <n v="0.7"/>
    <n v="-1024.5479999999995"/>
    <n v="34.075000000000003"/>
    <s v="Medium"/>
    <x v="1"/>
  </r>
  <r>
    <s v="IN-2011-14689"/>
    <x v="33"/>
    <d v="2019-12-17T00:00:00"/>
    <s v="Standard Class"/>
    <s v="AH-10030"/>
    <s v="Aaron Hawkins"/>
    <x v="1"/>
    <s v="Jakarta"/>
    <s v="Jakarta"/>
    <x v="20"/>
    <m/>
    <x v="1"/>
    <x v="11"/>
    <s v="FUR-CH-10004331"/>
    <x v="1"/>
    <x v="1"/>
    <s v="SAFCO Rocking Chair, Red"/>
    <n v="492.42149999999992"/>
    <n v="5"/>
    <n v="0.27"/>
    <n v="13.471499999999992"/>
    <n v="34.07"/>
    <s v="Medium"/>
    <x v="0"/>
  </r>
  <r>
    <s v="CA-2013-134334"/>
    <x v="386"/>
    <d v="2021-02-15T00:00:00"/>
    <s v="First Class"/>
    <s v="DK-13090"/>
    <s v="Dave Kipp"/>
    <x v="0"/>
    <s v="Clinton"/>
    <s v="Maryland"/>
    <x v="0"/>
    <n v="20735"/>
    <x v="0"/>
    <x v="0"/>
    <s v="FUR-TA-10002356"/>
    <x v="1"/>
    <x v="4"/>
    <s v="Bevis Boat-Shaped Conference Table"/>
    <n v="550.43100000000004"/>
    <n v="3"/>
    <n v="0.3"/>
    <n v="-47.179800000000029"/>
    <n v="34.07"/>
    <s v="Medium"/>
    <x v="1"/>
  </r>
  <r>
    <s v="US-2014-124646"/>
    <x v="76"/>
    <d v="2022-10-28T00:00:00"/>
    <s v="Same Day"/>
    <s v="CB-12025"/>
    <s v="Cassandra Brandow"/>
    <x v="0"/>
    <s v="León"/>
    <s v="Guanajuato"/>
    <x v="14"/>
    <m/>
    <x v="5"/>
    <x v="9"/>
    <s v="FUR-CH-10003623"/>
    <x v="1"/>
    <x v="1"/>
    <s v="SAFCO Steel Folding Chair, Black"/>
    <n v="177.66400000000004"/>
    <n v="4"/>
    <n v="0.2"/>
    <n v="-42.256000000000007"/>
    <n v="34.069000000000003"/>
    <s v="Critical"/>
    <x v="1"/>
  </r>
  <r>
    <s v="ES-2012-4633993"/>
    <x v="669"/>
    <d v="2020-10-01T00:00:00"/>
    <s v="Second Class"/>
    <s v="BT-11440"/>
    <s v="Bobby Trafton"/>
    <x v="0"/>
    <s v="Colmar"/>
    <s v="Alsace"/>
    <x v="9"/>
    <m/>
    <x v="2"/>
    <x v="2"/>
    <s v="OFF-ST-10000695"/>
    <x v="2"/>
    <x v="10"/>
    <s v="Rogers Lockers, Wire Frame"/>
    <n v="379.24200000000002"/>
    <n v="2"/>
    <n v="0.1"/>
    <n v="63.162000000000006"/>
    <n v="34.06"/>
    <s v="Medium"/>
    <x v="0"/>
  </r>
  <r>
    <s v="ES-2011-4154402"/>
    <x v="499"/>
    <d v="2019-06-26T00:00:00"/>
    <s v="Standard Class"/>
    <s v="CV-12805"/>
    <s v="Cynthia Voltz"/>
    <x v="1"/>
    <s v="Ludwigshafen am Rhein"/>
    <s v="Rhineland-Palatinate"/>
    <x v="2"/>
    <m/>
    <x v="2"/>
    <x v="2"/>
    <s v="OFF-ST-10000127"/>
    <x v="2"/>
    <x v="10"/>
    <s v="Fellowes Shelving, Wire Frame"/>
    <n v="358.53300000000002"/>
    <n v="7"/>
    <n v="0.1"/>
    <n v="123.333"/>
    <n v="34.06"/>
    <s v="High"/>
    <x v="0"/>
  </r>
  <r>
    <s v="IT-2012-2399688"/>
    <x v="458"/>
    <d v="2020-05-29T00:00:00"/>
    <s v="Standard Class"/>
    <s v="BF-11020"/>
    <s v="Barry Französisch"/>
    <x v="1"/>
    <s v="Soissons"/>
    <s v="Picardy"/>
    <x v="9"/>
    <m/>
    <x v="2"/>
    <x v="2"/>
    <s v="FUR-FU-10001438"/>
    <x v="1"/>
    <x v="11"/>
    <s v="Rubbermaid Frame, Duo Pack"/>
    <n v="219.90000000000003"/>
    <n v="2"/>
    <n v="0"/>
    <n v="24.18"/>
    <n v="34.06"/>
    <s v="High"/>
    <x v="0"/>
  </r>
  <r>
    <s v="MX-2012-134348"/>
    <x v="155"/>
    <d v="2020-10-11T00:00:00"/>
    <s v="First Class"/>
    <s v="MS-17830"/>
    <s v="Melanie Seite"/>
    <x v="0"/>
    <s v="Chinandega"/>
    <s v="Chinandega"/>
    <x v="27"/>
    <m/>
    <x v="5"/>
    <x v="2"/>
    <s v="OFF-PA-10003982"/>
    <x v="2"/>
    <x v="13"/>
    <s v="SanDisk Message Books, Premium"/>
    <n v="95.28"/>
    <n v="6"/>
    <n v="0"/>
    <n v="30.479999999999997"/>
    <n v="34.058999999999997"/>
    <s v="Critical"/>
    <x v="0"/>
  </r>
  <r>
    <s v="MX-2013-103863"/>
    <x v="111"/>
    <d v="2021-10-06T00:00:00"/>
    <s v="Standard Class"/>
    <s v="EJ-13720"/>
    <s v="Ed Jacobs"/>
    <x v="0"/>
    <s v="Tijuana"/>
    <s v="Baja California"/>
    <x v="14"/>
    <m/>
    <x v="5"/>
    <x v="9"/>
    <s v="TEC-PH-10003945"/>
    <x v="0"/>
    <x v="2"/>
    <s v="Nokia Audio Dock, VoIP"/>
    <n v="333.66"/>
    <n v="3"/>
    <n v="0"/>
    <n v="3.3"/>
    <n v="34.057000000000002"/>
    <s v="Medium"/>
    <x v="0"/>
  </r>
  <r>
    <s v="MX-2013-111822"/>
    <x v="338"/>
    <d v="2021-11-02T00:00:00"/>
    <s v="First Class"/>
    <s v="AG-10390"/>
    <s v="Allen Goldenen"/>
    <x v="0"/>
    <s v="Fort-de-France"/>
    <s v="Martinique"/>
    <x v="90"/>
    <m/>
    <x v="5"/>
    <x v="10"/>
    <s v="FUR-FU-10002104"/>
    <x v="1"/>
    <x v="11"/>
    <s v="Advantus Photo Frame, Black"/>
    <n v="176.6"/>
    <n v="5"/>
    <n v="0"/>
    <n v="65.3"/>
    <n v="34.052"/>
    <s v="High"/>
    <x v="0"/>
  </r>
  <r>
    <s v="US-2014-158526"/>
    <x v="533"/>
    <d v="2023-01-02T00:00:00"/>
    <s v="Second Class"/>
    <s v="KH-16360"/>
    <s v="Katherine Hughes"/>
    <x v="0"/>
    <s v="Louisville"/>
    <s v="Kentucky"/>
    <x v="0"/>
    <n v="40214"/>
    <x v="0"/>
    <x v="5"/>
    <s v="FUR-CH-10004495"/>
    <x v="1"/>
    <x v="1"/>
    <s v="Global Leather and Oak Executive Chair, Black"/>
    <n v="300.98"/>
    <n v="1"/>
    <n v="0"/>
    <n v="87.28419999999997"/>
    <n v="34.049999999999997"/>
    <s v="Medium"/>
    <x v="0"/>
  </r>
  <r>
    <s v="US-2013-139724"/>
    <x v="189"/>
    <d v="2021-08-06T00:00:00"/>
    <s v="Standard Class"/>
    <s v="LS-17245"/>
    <s v="Lynn Smith"/>
    <x v="0"/>
    <s v="Buenos Aires"/>
    <s v="Buenos Aires"/>
    <x v="47"/>
    <m/>
    <x v="5"/>
    <x v="5"/>
    <s v="FUR-BO-10002383"/>
    <x v="1"/>
    <x v="9"/>
    <s v="Sauder Floating Shelf Set, Pine"/>
    <n v="235.11599999999999"/>
    <n v="3"/>
    <n v="0.4"/>
    <n v="-27.444000000000006"/>
    <n v="34.048000000000002"/>
    <s v="High"/>
    <x v="1"/>
  </r>
  <r>
    <s v="MX-2012-155187"/>
    <x v="679"/>
    <d v="2020-09-19T00:00:00"/>
    <s v="Standard Class"/>
    <s v="KD-16270"/>
    <s v="Karen Daniels"/>
    <x v="0"/>
    <s v="São Paulo"/>
    <s v="São Paulo"/>
    <x v="7"/>
    <m/>
    <x v="5"/>
    <x v="5"/>
    <s v="FUR-CH-10004478"/>
    <x v="1"/>
    <x v="1"/>
    <s v="Hon Steel Folding Chair, Adjustable"/>
    <n v="391.58"/>
    <n v="7"/>
    <n v="0"/>
    <n v="74.339999999999989"/>
    <n v="34.042999999999999"/>
    <s v="High"/>
    <x v="0"/>
  </r>
  <r>
    <s v="ES-2014-1161715"/>
    <x v="58"/>
    <d v="2022-08-16T00:00:00"/>
    <s v="Standard Class"/>
    <s v="CA-11965"/>
    <s v="Carol Adams"/>
    <x v="1"/>
    <s v="Angers"/>
    <s v="Pays de la Loire"/>
    <x v="9"/>
    <m/>
    <x v="2"/>
    <x v="2"/>
    <s v="TEC-PH-10000505"/>
    <x v="0"/>
    <x v="2"/>
    <s v="Apple Smart Phone, with Caller ID"/>
    <n v="543.20100000000002"/>
    <n v="1"/>
    <n v="0.15"/>
    <n v="25.550999999999988"/>
    <n v="34.04"/>
    <s v="Medium"/>
    <x v="0"/>
  </r>
  <r>
    <s v="IN-2014-29403"/>
    <x v="885"/>
    <d v="2022-10-23T00:00:00"/>
    <s v="Second Class"/>
    <s v="HM-14980"/>
    <s v="Henry MacAllister"/>
    <x v="0"/>
    <s v="Gold Coast"/>
    <s v="Queensland"/>
    <x v="1"/>
    <m/>
    <x v="1"/>
    <x v="1"/>
    <s v="TEC-PH-10000922"/>
    <x v="0"/>
    <x v="2"/>
    <s v="Nokia Headset, with Caller ID"/>
    <n v="328.99499999999995"/>
    <n v="5"/>
    <n v="0.1"/>
    <n v="94.99499999999999"/>
    <n v="34.03"/>
    <s v="High"/>
    <x v="0"/>
  </r>
  <r>
    <s v="IN-2014-81973"/>
    <x v="75"/>
    <d v="2022-11-19T00:00:00"/>
    <s v="Same Day"/>
    <s v="JG-15805"/>
    <s v="John Grady"/>
    <x v="1"/>
    <s v="Dunedin"/>
    <s v="Otago"/>
    <x v="4"/>
    <m/>
    <x v="1"/>
    <x v="1"/>
    <s v="FUR-BO-10002793"/>
    <x v="1"/>
    <x v="9"/>
    <s v="Safco Floating Shelf Set, Traditional"/>
    <n v="236.08799999999999"/>
    <n v="2"/>
    <n v="0.4"/>
    <n v="39.347999999999985"/>
    <n v="34.03"/>
    <s v="High"/>
    <x v="0"/>
  </r>
  <r>
    <s v="CA-2014-150987"/>
    <x v="141"/>
    <d v="2022-04-13T00:00:00"/>
    <s v="Standard Class"/>
    <s v="AH-10120"/>
    <s v="Adrian Hane"/>
    <x v="2"/>
    <s v="San Francisco"/>
    <s v="California"/>
    <x v="0"/>
    <n v="94110"/>
    <x v="0"/>
    <x v="4"/>
    <s v="OFF-PA-10002923"/>
    <x v="2"/>
    <x v="13"/>
    <s v="Xerox 1942"/>
    <n v="195.76"/>
    <n v="4"/>
    <n v="0"/>
    <n v="97.88"/>
    <n v="34.03"/>
    <s v="High"/>
    <x v="0"/>
  </r>
  <r>
    <s v="CA-2012-162964"/>
    <x v="1250"/>
    <d v="2020-11-18T00:00:00"/>
    <s v="Standard Class"/>
    <s v="MF-18250"/>
    <s v="Monica Federle"/>
    <x v="1"/>
    <s v="Houston"/>
    <s v="Texas"/>
    <x v="0"/>
    <n v="77095"/>
    <x v="0"/>
    <x v="2"/>
    <s v="OFF-EN-10003055"/>
    <x v="2"/>
    <x v="14"/>
    <s v="Blue String-Tie &amp; Button Interoffice Envelopes, 10 x 13"/>
    <n v="223.88799999999998"/>
    <n v="7"/>
    <n v="0.2"/>
    <n v="69.964999999999975"/>
    <n v="34.03"/>
    <s v="Low"/>
    <x v="0"/>
  </r>
  <r>
    <s v="IZ-2011-5300"/>
    <x v="1126"/>
    <d v="2019-09-13T00:00:00"/>
    <s v="Second Class"/>
    <s v="RB-9465"/>
    <s v="Rick Bensley"/>
    <x v="2"/>
    <s v="Mosul"/>
    <s v="Ninawa"/>
    <x v="62"/>
    <m/>
    <x v="4"/>
    <x v="7"/>
    <s v="OFF-ACC-10002220"/>
    <x v="2"/>
    <x v="5"/>
    <s v="Acco Binding Machine, Economy"/>
    <n v="204.36"/>
    <n v="4"/>
    <n v="0"/>
    <n v="59.16"/>
    <n v="34.03"/>
    <s v="High"/>
    <x v="0"/>
  </r>
  <r>
    <s v="TZ-2011-4790"/>
    <x v="632"/>
    <d v="2019-05-05T00:00:00"/>
    <s v="First Class"/>
    <s v="TR-11325"/>
    <s v="Toby Ritter"/>
    <x v="0"/>
    <s v="Dar es Salaam"/>
    <s v="Dar Es Salaam"/>
    <x v="11"/>
    <m/>
    <x v="3"/>
    <x v="3"/>
    <s v="OFF-TEN-10000433"/>
    <x v="2"/>
    <x v="10"/>
    <s v="Tenex Lockers, Wire Frame"/>
    <n v="182.89799999999997"/>
    <n v="1"/>
    <n v="0.1"/>
    <n v="42.647999999999996"/>
    <n v="34.03"/>
    <s v="Critical"/>
    <x v="0"/>
  </r>
  <r>
    <s v="MX-2013-151939"/>
    <x v="561"/>
    <d v="2021-11-14T00:00:00"/>
    <s v="Second Class"/>
    <s v="NC-18625"/>
    <s v="Noah Childs"/>
    <x v="1"/>
    <s v="Managua"/>
    <s v="Managua"/>
    <x v="27"/>
    <m/>
    <x v="5"/>
    <x v="2"/>
    <s v="OFF-ST-10002714"/>
    <x v="2"/>
    <x v="10"/>
    <s v="Tenex Shelving, Blue"/>
    <n v="109.31999999999998"/>
    <n v="3"/>
    <n v="0"/>
    <n v="13.080000000000002"/>
    <n v="34.027000000000001"/>
    <s v="Critical"/>
    <x v="0"/>
  </r>
  <r>
    <s v="MX-2011-145884"/>
    <x v="157"/>
    <d v="2019-06-19T00:00:00"/>
    <s v="Second Class"/>
    <s v="SO-20335"/>
    <s v="Sean O'Donnell"/>
    <x v="0"/>
    <s v="Monterrey"/>
    <s v="Nuevo León"/>
    <x v="14"/>
    <m/>
    <x v="5"/>
    <x v="9"/>
    <s v="TEC-AC-10002170"/>
    <x v="0"/>
    <x v="0"/>
    <s v="Enermax Numeric Keypad, USB"/>
    <n v="183.8"/>
    <n v="5"/>
    <n v="0"/>
    <n v="33"/>
    <n v="34.018999999999998"/>
    <s v="Critical"/>
    <x v="0"/>
  </r>
  <r>
    <s v="MX-2013-137960"/>
    <x v="764"/>
    <d v="2021-03-13T00:00:00"/>
    <s v="Standard Class"/>
    <s v="BP-11050"/>
    <s v="Barry Pond"/>
    <x v="1"/>
    <s v="Tlalpan"/>
    <s v="Distrito Federal"/>
    <x v="14"/>
    <m/>
    <x v="5"/>
    <x v="9"/>
    <s v="TEC-CO-10002063"/>
    <x v="0"/>
    <x v="3"/>
    <s v="Sharp Fax Machine, Color"/>
    <n v="395.32775999999996"/>
    <n v="2"/>
    <n v="2E-3"/>
    <n v="50.687759999999997"/>
    <n v="34.012999999999998"/>
    <s v="Medium"/>
    <x v="0"/>
  </r>
  <r>
    <s v="MX-2014-118528"/>
    <x v="929"/>
    <d v="2022-01-10T00:00:00"/>
    <s v="First Class"/>
    <s v="GH-14425"/>
    <s v="Gary Hwang"/>
    <x v="0"/>
    <s v="Apodaca"/>
    <s v="Nuevo León"/>
    <x v="14"/>
    <m/>
    <x v="5"/>
    <x v="9"/>
    <s v="FUR-CH-10002088"/>
    <x v="1"/>
    <x v="1"/>
    <s v="Novimex Steel Folding Chair, Set of Two"/>
    <n v="180.22400000000002"/>
    <n v="4"/>
    <n v="0.2"/>
    <n v="8.9439999999999937"/>
    <n v="34.012"/>
    <s v="Medium"/>
    <x v="0"/>
  </r>
  <r>
    <s v="ES-2014-5297510"/>
    <x v="442"/>
    <d v="2022-11-20T00:00:00"/>
    <s v="Standard Class"/>
    <s v="TT-21220"/>
    <s v="Thomas Thornton"/>
    <x v="0"/>
    <s v="Colchester"/>
    <s v="England"/>
    <x v="13"/>
    <m/>
    <x v="2"/>
    <x v="9"/>
    <s v="TEC-CO-10001192"/>
    <x v="0"/>
    <x v="3"/>
    <s v="HP Personal Copier, Digital"/>
    <n v="371.79"/>
    <n v="3"/>
    <n v="0"/>
    <n v="59.399999999999991"/>
    <n v="34.01"/>
    <s v="Medium"/>
    <x v="0"/>
  </r>
  <r>
    <s v="MX-2011-158204"/>
    <x v="280"/>
    <d v="2019-09-30T00:00:00"/>
    <s v="Second Class"/>
    <s v="DV-13465"/>
    <s v="Dianna Vittorini"/>
    <x v="0"/>
    <s v="Mejicanos"/>
    <s v="San Salvador"/>
    <x v="15"/>
    <m/>
    <x v="5"/>
    <x v="2"/>
    <s v="OFF-ST-10002362"/>
    <x v="2"/>
    <x v="10"/>
    <s v="Eldon Shelving, Single Width"/>
    <n v="193.79999999999995"/>
    <n v="6"/>
    <n v="0"/>
    <n v="73.559999999999988"/>
    <n v="34.001999999999995"/>
    <s v="High"/>
    <x v="0"/>
  </r>
  <r>
    <s v="IN-2011-77892"/>
    <x v="1270"/>
    <d v="2019-04-08T00:00:00"/>
    <s v="Standard Class"/>
    <s v="HL-15040"/>
    <s v="Hunter Lopez"/>
    <x v="0"/>
    <s v="Rajshahi"/>
    <s v="Rajshahi"/>
    <x v="24"/>
    <m/>
    <x v="1"/>
    <x v="6"/>
    <s v="TEC-PH-10001751"/>
    <x v="0"/>
    <x v="2"/>
    <s v="Samsung Smart Phone, Cordless"/>
    <n v="1278.0000000000002"/>
    <n v="2"/>
    <n v="0"/>
    <n v="460.08000000000004"/>
    <n v="34"/>
    <s v="Medium"/>
    <x v="0"/>
  </r>
  <r>
    <s v="IT-2011-4233239"/>
    <x v="1105"/>
    <d v="2019-01-30T00:00:00"/>
    <s v="Standard Class"/>
    <s v="AR-10405"/>
    <s v="Allen Rosenblatt"/>
    <x v="1"/>
    <s v="Lisbon"/>
    <s v="Lisboa"/>
    <x v="70"/>
    <m/>
    <x v="2"/>
    <x v="5"/>
    <s v="TEC-CO-10001926"/>
    <x v="0"/>
    <x v="3"/>
    <s v="Hewlett Wireless Fax, Laser"/>
    <n v="570.28499999999997"/>
    <n v="3"/>
    <n v="0.5"/>
    <n v="-216.76499999999999"/>
    <n v="33.99"/>
    <s v="Medium"/>
    <x v="1"/>
  </r>
  <r>
    <s v="ID-2012-37642"/>
    <x v="1199"/>
    <d v="2020-10-14T00:00:00"/>
    <s v="Standard Class"/>
    <s v="CB-12025"/>
    <s v="Cassandra Brandow"/>
    <x v="0"/>
    <s v="Manila"/>
    <s v="National Capital"/>
    <x v="30"/>
    <m/>
    <x v="1"/>
    <x v="11"/>
    <s v="FUR-BO-10001934"/>
    <x v="1"/>
    <x v="9"/>
    <s v="Bush Library with Doors, Metal"/>
    <n v="945.82800000000009"/>
    <n v="4"/>
    <n v="0.35"/>
    <n v="-392.89200000000005"/>
    <n v="33.99"/>
    <s v="Medium"/>
    <x v="1"/>
  </r>
  <r>
    <s v="CA-2013-103730"/>
    <x v="273"/>
    <d v="2021-06-16T00:00:00"/>
    <s v="First Class"/>
    <s v="SC-20725"/>
    <s v="Steven Cartwright"/>
    <x v="0"/>
    <s v="Wilmington"/>
    <s v="Delaware"/>
    <x v="0"/>
    <n v="19805"/>
    <x v="0"/>
    <x v="0"/>
    <s v="OFF-EN-10002500"/>
    <x v="2"/>
    <x v="14"/>
    <s v="Globe Weis Peel &amp; Seel First Class Envelopes"/>
    <n v="115.02"/>
    <n v="9"/>
    <n v="0"/>
    <n v="51.758999999999993"/>
    <n v="33.99"/>
    <s v="Critical"/>
    <x v="0"/>
  </r>
  <r>
    <s v="MX-2013-163811"/>
    <x v="144"/>
    <d v="2021-10-03T00:00:00"/>
    <s v="First Class"/>
    <s v="SV-20785"/>
    <s v="Stewart Visinsky"/>
    <x v="0"/>
    <s v="Sancti Spíritus"/>
    <s v="Sancti Spíritus"/>
    <x v="50"/>
    <m/>
    <x v="5"/>
    <x v="10"/>
    <s v="FUR-CH-10003077"/>
    <x v="1"/>
    <x v="1"/>
    <s v="SAFCO Bag Chairs, Adjustable"/>
    <n v="173.1"/>
    <n v="5"/>
    <n v="0"/>
    <n v="69.2"/>
    <n v="33.987000000000002"/>
    <s v="High"/>
    <x v="0"/>
  </r>
  <r>
    <s v="MX-2012-106243"/>
    <x v="888"/>
    <d v="2020-06-27T00:00:00"/>
    <s v="Standard Class"/>
    <s v="MC-17845"/>
    <s v="Michael Chen"/>
    <x v="0"/>
    <s v="Macapá"/>
    <s v="Amapá"/>
    <x v="7"/>
    <m/>
    <x v="5"/>
    <x v="5"/>
    <s v="FUR-TA-10000750"/>
    <x v="1"/>
    <x v="4"/>
    <s v="Hon Round Table, Fully Assembled"/>
    <n v="551.87200000000007"/>
    <n v="2"/>
    <n v="0.2"/>
    <n v="68.95199999999997"/>
    <n v="33.984999999999999"/>
    <s v="Medium"/>
    <x v="0"/>
  </r>
  <r>
    <s v="CA-2014-124401"/>
    <x v="17"/>
    <d v="2022-09-13T00:00:00"/>
    <s v="Standard Class"/>
    <s v="RD-19900"/>
    <s v="Ruben Dartt"/>
    <x v="0"/>
    <s v="Portland"/>
    <s v="Oregon"/>
    <x v="0"/>
    <n v="97206"/>
    <x v="0"/>
    <x v="4"/>
    <s v="TEC-AC-10002926"/>
    <x v="0"/>
    <x v="0"/>
    <s v="Logitech Wireless Marathon Mouse M705"/>
    <n v="279.94400000000002"/>
    <n v="7"/>
    <n v="0.2"/>
    <n v="80.48390000000002"/>
    <n v="33.979999999999997"/>
    <s v="High"/>
    <x v="0"/>
  </r>
  <r>
    <s v="NI-2013-7440"/>
    <x v="50"/>
    <d v="2021-12-19T00:00:00"/>
    <s v="First Class"/>
    <s v="AJ-780"/>
    <s v="Anthony Jacobs"/>
    <x v="1"/>
    <s v="Maiduguri"/>
    <s v="Borno"/>
    <x v="80"/>
    <m/>
    <x v="3"/>
    <x v="3"/>
    <s v="TEC-STA-10002650"/>
    <x v="0"/>
    <x v="8"/>
    <s v="StarTech Card Printer, Wireless"/>
    <n v="196.20000000000002"/>
    <n v="4"/>
    <n v="0.7"/>
    <n v="-281.27999999999997"/>
    <n v="33.979999999999997"/>
    <s v="High"/>
    <x v="1"/>
  </r>
  <r>
    <s v="IT-2012-3170764"/>
    <x v="601"/>
    <d v="2020-03-15T00:00:00"/>
    <s v="First Class"/>
    <s v="BS-11665"/>
    <s v="Brian Stugart"/>
    <x v="0"/>
    <s v="Weimar"/>
    <s v="Thuringia"/>
    <x v="2"/>
    <m/>
    <x v="2"/>
    <x v="2"/>
    <s v="OFF-ST-10001974"/>
    <x v="2"/>
    <x v="10"/>
    <s v="Rogers File Cart, Industrial"/>
    <n v="254.88000000000005"/>
    <n v="2"/>
    <n v="0.1"/>
    <n v="19.79999999999999"/>
    <n v="33.97"/>
    <s v="High"/>
    <x v="0"/>
  </r>
  <r>
    <s v="ES-2012-1465491"/>
    <x v="876"/>
    <d v="2020-08-27T00:00:00"/>
    <s v="Second Class"/>
    <s v="JF-15415"/>
    <s v="Jennifer Ferguson"/>
    <x v="0"/>
    <s v="Gonesse"/>
    <s v="Ile-de-France"/>
    <x v="9"/>
    <m/>
    <x v="2"/>
    <x v="2"/>
    <s v="FUR-BO-10000490"/>
    <x v="1"/>
    <x v="9"/>
    <s v="Bush Library with Doors, Metal"/>
    <n v="1309.6080000000002"/>
    <n v="4"/>
    <n v="0.1"/>
    <n v="72.647999999999968"/>
    <n v="33.97"/>
    <s v="Medium"/>
    <x v="0"/>
  </r>
  <r>
    <s v="MX-2012-109561"/>
    <x v="763"/>
    <d v="2020-09-07T00:00:00"/>
    <s v="Standard Class"/>
    <s v="BE-11410"/>
    <s v="Bobby Elias"/>
    <x v="0"/>
    <s v="Mossoró"/>
    <s v="Rio Grande do Norte"/>
    <x v="7"/>
    <m/>
    <x v="5"/>
    <x v="5"/>
    <s v="TEC-MA-10004486"/>
    <x v="0"/>
    <x v="8"/>
    <s v="StarTech Phone, Red"/>
    <n v="238.9"/>
    <n v="5"/>
    <n v="0"/>
    <n v="107.5"/>
    <n v="33.963000000000001"/>
    <s v="High"/>
    <x v="0"/>
  </r>
  <r>
    <s v="IN-2014-78200"/>
    <x v="807"/>
    <d v="2022-04-04T00:00:00"/>
    <s v="First Class"/>
    <s v="FC-14245"/>
    <s v="Frank Carlisle"/>
    <x v="2"/>
    <s v="Suzhou"/>
    <s v="Gansu"/>
    <x v="8"/>
    <m/>
    <x v="1"/>
    <x v="8"/>
    <s v="TEC-MA-10004997"/>
    <x v="0"/>
    <x v="8"/>
    <s v="Konica Receipt Printer, Red"/>
    <n v="238.8"/>
    <n v="2"/>
    <n v="0"/>
    <n v="31.02"/>
    <n v="33.96"/>
    <s v="Medium"/>
    <x v="0"/>
  </r>
  <r>
    <s v="ES-2012-1513143"/>
    <x v="299"/>
    <d v="2020-01-18T00:00:00"/>
    <s v="Second Class"/>
    <s v="HM-14980"/>
    <s v="Henry MacAllister"/>
    <x v="0"/>
    <s v="Rome"/>
    <s v="Lazio"/>
    <x v="10"/>
    <m/>
    <x v="2"/>
    <x v="5"/>
    <s v="TEC-PH-10004028"/>
    <x v="0"/>
    <x v="2"/>
    <s v="Apple Headset, Full Size"/>
    <n v="223.64999999999998"/>
    <n v="5"/>
    <n v="0.4"/>
    <n v="-85.8"/>
    <n v="33.950000000000003"/>
    <s v="High"/>
    <x v="1"/>
  </r>
  <r>
    <s v="IN-2013-67966"/>
    <x v="813"/>
    <d v="2021-01-13T00:00:00"/>
    <s v="First Class"/>
    <s v="PG-18820"/>
    <s v="Patrick Gardner"/>
    <x v="0"/>
    <s v="Xuzhou"/>
    <s v="Jiangsu"/>
    <x v="8"/>
    <m/>
    <x v="1"/>
    <x v="8"/>
    <s v="OFF-PA-10000579"/>
    <x v="2"/>
    <x v="13"/>
    <s v="Xerox Computer Printout Paper, Recycled"/>
    <n v="262.5"/>
    <n v="10"/>
    <n v="0"/>
    <n v="91.8"/>
    <n v="33.94"/>
    <s v="High"/>
    <x v="0"/>
  </r>
  <r>
    <s v="IN-2014-58607"/>
    <x v="569"/>
    <d v="2022-11-03T00:00:00"/>
    <s v="Standard Class"/>
    <s v="SC-20380"/>
    <s v="Shahid Collister"/>
    <x v="0"/>
    <s v="Hailin"/>
    <s v="Heilongjiang"/>
    <x v="8"/>
    <m/>
    <x v="1"/>
    <x v="8"/>
    <s v="FUR-CH-10000351"/>
    <x v="1"/>
    <x v="1"/>
    <s v="Novimex Chairmat, Set of Two"/>
    <n v="234.36"/>
    <n v="4"/>
    <n v="0"/>
    <n v="86.64"/>
    <n v="33.94"/>
    <s v="High"/>
    <x v="0"/>
  </r>
  <r>
    <s v="MX-2013-152485"/>
    <x v="615"/>
    <d v="2021-10-20T00:00:00"/>
    <s v="Standard Class"/>
    <s v="IL-15100"/>
    <s v="Ivan Liston"/>
    <x v="0"/>
    <s v="Los Mochis"/>
    <s v="Sinaloa"/>
    <x v="14"/>
    <m/>
    <x v="5"/>
    <x v="9"/>
    <s v="FUR-CH-10000885"/>
    <x v="1"/>
    <x v="1"/>
    <s v="Hon Executive Leather Armchair, Adjustable"/>
    <n v="1715.9519999999998"/>
    <n v="7"/>
    <n v="0.2"/>
    <n v="193.03200000000007"/>
    <n v="33.939"/>
    <s v="Medium"/>
    <x v="0"/>
  </r>
  <r>
    <s v="ES-2011-3305419"/>
    <x v="810"/>
    <d v="2019-09-28T00:00:00"/>
    <s v="Standard Class"/>
    <s v="NF-18595"/>
    <s v="Nicole Fjeld"/>
    <x v="2"/>
    <s v="Marseille"/>
    <s v="Provence-Alpes-Côte d'Azur"/>
    <x v="9"/>
    <m/>
    <x v="2"/>
    <x v="2"/>
    <s v="TEC-PH-10003439"/>
    <x v="0"/>
    <x v="2"/>
    <s v="Apple Audio Dock, VoIP"/>
    <n v="709.66500000000008"/>
    <n v="5"/>
    <n v="0.15"/>
    <n v="141.91499999999996"/>
    <n v="33.93"/>
    <s v="Medium"/>
    <x v="0"/>
  </r>
  <r>
    <s v="IN-2013-62093"/>
    <x v="1167"/>
    <d v="2021-04-10T00:00:00"/>
    <s v="Second Class"/>
    <s v="BG-11035"/>
    <s v="Barry Gonzalez"/>
    <x v="0"/>
    <s v="Sydney"/>
    <s v="New South Wales"/>
    <x v="1"/>
    <m/>
    <x v="1"/>
    <x v="1"/>
    <s v="FUR-FU-10003605"/>
    <x v="1"/>
    <x v="11"/>
    <s v="Eldon Light Bulb, Durable"/>
    <n v="120.04199999999999"/>
    <n v="6"/>
    <n v="0.1"/>
    <n v="46.601999999999997"/>
    <n v="33.93"/>
    <s v="High"/>
    <x v="0"/>
  </r>
  <r>
    <s v="ID-2011-71851"/>
    <x v="1121"/>
    <d v="2019-05-13T00:00:00"/>
    <s v="First Class"/>
    <s v="MK-17905"/>
    <s v="Michael Kennedy"/>
    <x v="1"/>
    <s v="Mumbai"/>
    <s v="Maharashtra"/>
    <x v="17"/>
    <m/>
    <x v="1"/>
    <x v="6"/>
    <s v="TEC-AC-10004012"/>
    <x v="0"/>
    <x v="0"/>
    <s v="Enermax Flash Drive, Erganomic"/>
    <n v="117.99"/>
    <n v="6"/>
    <n v="0.5"/>
    <n v="-18.989999999999995"/>
    <n v="33.93"/>
    <s v="High"/>
    <x v="1"/>
  </r>
  <r>
    <s v="US-2014-155866"/>
    <x v="250"/>
    <d v="2022-11-22T00:00:00"/>
    <s v="Standard Class"/>
    <s v="CC-12370"/>
    <s v="Christopher Conant"/>
    <x v="0"/>
    <s v="New York City"/>
    <s v="New York"/>
    <x v="0"/>
    <n v="10011"/>
    <x v="0"/>
    <x v="0"/>
    <s v="FUR-FU-10004091"/>
    <x v="1"/>
    <x v="11"/>
    <s v="Howard Miller 13&quot; Diameter Goldtone Round Wall Clock"/>
    <n v="187.76"/>
    <n v="4"/>
    <n v="0"/>
    <n v="76.9816"/>
    <n v="33.93"/>
    <s v="High"/>
    <x v="0"/>
  </r>
  <r>
    <s v="SF-2012-5390"/>
    <x v="605"/>
    <d v="2020-08-21T00:00:00"/>
    <s v="Standard Class"/>
    <s v="RD-9930"/>
    <s v="Russell D'Ascenzo"/>
    <x v="0"/>
    <s v="Cape Town"/>
    <s v="Western Cape"/>
    <x v="41"/>
    <m/>
    <x v="3"/>
    <x v="3"/>
    <s v="OFF-HAM-10004896"/>
    <x v="2"/>
    <x v="7"/>
    <s v="Hamilton Beach Microwave, Red"/>
    <n v="282.51"/>
    <n v="1"/>
    <n v="0"/>
    <n v="98.850000000000009"/>
    <n v="33.92"/>
    <s v="Low"/>
    <x v="0"/>
  </r>
  <r>
    <s v="IT-2013-3230655"/>
    <x v="224"/>
    <d v="2021-08-29T00:00:00"/>
    <s v="Standard Class"/>
    <s v="LC-16870"/>
    <s v="Lena Cacioppo"/>
    <x v="0"/>
    <s v="Gera"/>
    <s v="Thuringia"/>
    <x v="2"/>
    <m/>
    <x v="2"/>
    <x v="2"/>
    <s v="TEC-CO-10001413"/>
    <x v="0"/>
    <x v="3"/>
    <s v="Hewlett Wireless Fax, High-Speed"/>
    <n v="378.39"/>
    <n v="1"/>
    <n v="0"/>
    <n v="185.39999999999998"/>
    <n v="33.909999999999997"/>
    <s v="Medium"/>
    <x v="0"/>
  </r>
  <r>
    <s v="CA-2012-5460"/>
    <x v="1243"/>
    <d v="2020-05-03T00:00:00"/>
    <s v="First Class"/>
    <s v="BP-1155"/>
    <s v="Becky Pak"/>
    <x v="0"/>
    <s v="Edmonton"/>
    <s v="Alberta"/>
    <x v="29"/>
    <m/>
    <x v="6"/>
    <x v="12"/>
    <s v="OFF-KRA-10001807"/>
    <x v="2"/>
    <x v="14"/>
    <s v="Kraft Manila Envelope, Security-Tint"/>
    <n v="115.55999999999999"/>
    <n v="4"/>
    <n v="0"/>
    <n v="9.24"/>
    <n v="33.909999999999997"/>
    <s v="Critical"/>
    <x v="0"/>
  </r>
  <r>
    <s v="ES-2011-4154402"/>
    <x v="499"/>
    <d v="2019-06-26T00:00:00"/>
    <s v="Standard Class"/>
    <s v="CV-12805"/>
    <s v="Cynthia Voltz"/>
    <x v="1"/>
    <s v="Ludwigshafen am Rhein"/>
    <s v="Rhineland-Palatinate"/>
    <x v="2"/>
    <m/>
    <x v="2"/>
    <x v="2"/>
    <s v="OFF-AP-10004946"/>
    <x v="2"/>
    <x v="7"/>
    <s v="KitchenAid Toaster, Black"/>
    <n v="228.82500000000002"/>
    <n v="3"/>
    <n v="0.1"/>
    <n v="50.805000000000021"/>
    <n v="33.9"/>
    <s v="High"/>
    <x v="0"/>
  </r>
  <r>
    <s v="ES-2014-2375662"/>
    <x v="132"/>
    <d v="2022-12-12T00:00:00"/>
    <s v="Second Class"/>
    <s v="DJ-13420"/>
    <s v="Denny Joy"/>
    <x v="1"/>
    <s v="Halle"/>
    <s v="Saxony-Anhalt"/>
    <x v="2"/>
    <m/>
    <x v="2"/>
    <x v="2"/>
    <s v="OFF-AR-10001533"/>
    <x v="2"/>
    <x v="12"/>
    <s v="Sanford Sketch Pad, Easy-Erase"/>
    <n v="228.75"/>
    <n v="5"/>
    <n v="0"/>
    <n v="105.15"/>
    <n v="33.9"/>
    <s v="Medium"/>
    <x v="0"/>
  </r>
  <r>
    <s v="IT-2012-2699123"/>
    <x v="691"/>
    <d v="2020-04-16T00:00:00"/>
    <s v="Second Class"/>
    <s v="JS-16030"/>
    <s v="Joy Smith"/>
    <x v="0"/>
    <s v="Schiedam"/>
    <s v="South Holland"/>
    <x v="33"/>
    <m/>
    <x v="2"/>
    <x v="2"/>
    <s v="TEC-PH-10000258"/>
    <x v="0"/>
    <x v="2"/>
    <s v="Motorola Audio Dock, Cordless"/>
    <n v="264.33"/>
    <n v="3"/>
    <n v="0.5"/>
    <n v="-126.89999999999998"/>
    <n v="33.9"/>
    <s v="Medium"/>
    <x v="1"/>
  </r>
  <r>
    <s v="ES-2014-2688044"/>
    <x v="352"/>
    <d v="2022-12-29T00:00:00"/>
    <s v="Same Day"/>
    <s v="AT-10735"/>
    <s v="Annie Thurman"/>
    <x v="0"/>
    <s v="Champigny-sur-Marne"/>
    <s v="Ile-de-France"/>
    <x v="9"/>
    <m/>
    <x v="2"/>
    <x v="2"/>
    <s v="OFF-ST-10004695"/>
    <x v="2"/>
    <x v="10"/>
    <s v="Fellowes File Cart, Blue"/>
    <n v="247.15800000000002"/>
    <n v="2"/>
    <n v="0.1"/>
    <n v="82.338000000000008"/>
    <n v="33.89"/>
    <s v="Medium"/>
    <x v="0"/>
  </r>
  <r>
    <s v="ES-2011-4915337"/>
    <x v="540"/>
    <d v="2019-11-06T00:00:00"/>
    <s v="Standard Class"/>
    <s v="JG-15115"/>
    <s v="Jack Garza"/>
    <x v="0"/>
    <s v="Messina"/>
    <s v="Sicily"/>
    <x v="10"/>
    <m/>
    <x v="2"/>
    <x v="5"/>
    <s v="TEC-CO-10003124"/>
    <x v="0"/>
    <x v="3"/>
    <s v="Canon Ink, Laser"/>
    <n v="588.59999999999991"/>
    <n v="4"/>
    <n v="0"/>
    <n v="276.60000000000002"/>
    <n v="33.89"/>
    <s v="Medium"/>
    <x v="0"/>
  </r>
  <r>
    <s v="IN-2012-38958"/>
    <x v="612"/>
    <d v="2020-06-10T00:00:00"/>
    <s v="Standard Class"/>
    <s v="DW-13195"/>
    <s v="David Wiener"/>
    <x v="1"/>
    <s v="Kabul"/>
    <s v="Kabul"/>
    <x v="5"/>
    <m/>
    <x v="1"/>
    <x v="6"/>
    <s v="TEC-PH-10004281"/>
    <x v="0"/>
    <x v="2"/>
    <s v="Samsung Audio Dock, Cordless"/>
    <n v="848.40000000000009"/>
    <n v="5"/>
    <n v="0"/>
    <n v="364.80000000000007"/>
    <n v="33.880000000000003"/>
    <s v="Medium"/>
    <x v="0"/>
  </r>
  <r>
    <s v="CA-2013-149979"/>
    <x v="500"/>
    <d v="2021-09-29T00:00:00"/>
    <s v="Second Class"/>
    <s v="RA-19915"/>
    <s v="Russell Applegate"/>
    <x v="0"/>
    <s v="Columbus"/>
    <s v="Georgia"/>
    <x v="0"/>
    <n v="31907"/>
    <x v="0"/>
    <x v="5"/>
    <s v="FUR-CH-10002084"/>
    <x v="1"/>
    <x v="1"/>
    <s v="Hon Mobius Operator's Chair"/>
    <n v="368.96999999999997"/>
    <n v="3"/>
    <n v="0"/>
    <n v="81.173400000000001"/>
    <n v="33.869999999999997"/>
    <s v="Medium"/>
    <x v="0"/>
  </r>
  <r>
    <s v="UP-2014-9270"/>
    <x v="495"/>
    <d v="2022-02-01T00:00:00"/>
    <s v="Standard Class"/>
    <s v="AJ-945"/>
    <s v="Ashley Jarboe"/>
    <x v="0"/>
    <s v="Sumy"/>
    <s v="Sumy"/>
    <x v="26"/>
    <m/>
    <x v="4"/>
    <x v="7"/>
    <s v="TEC-SHA-10000306"/>
    <x v="0"/>
    <x v="3"/>
    <s v="Sharp Copy Machine, Color"/>
    <n v="475.19999999999993"/>
    <n v="2"/>
    <n v="0"/>
    <n v="66.48"/>
    <n v="33.869999999999997"/>
    <s v="Medium"/>
    <x v="0"/>
  </r>
  <r>
    <s v="MX-2014-136560"/>
    <x v="972"/>
    <d v="2022-04-26T00:00:00"/>
    <s v="First Class"/>
    <s v="SM-20005"/>
    <s v="Sally Matthias"/>
    <x v="0"/>
    <s v="Antiguo Cuscatlán"/>
    <s v="La Libertad"/>
    <x v="15"/>
    <m/>
    <x v="5"/>
    <x v="2"/>
    <s v="TEC-PH-10003932"/>
    <x v="0"/>
    <x v="2"/>
    <s v="Apple Audio Dock, VoIP"/>
    <n v="222.64000000000001"/>
    <n v="2"/>
    <n v="0"/>
    <n v="8.8800000000000008"/>
    <n v="33.86"/>
    <s v="Medium"/>
    <x v="0"/>
  </r>
  <r>
    <s v="IN-2013-28591"/>
    <x v="537"/>
    <d v="2021-06-05T00:00:00"/>
    <s v="Second Class"/>
    <s v="MT-17815"/>
    <s v="Meg Tillman"/>
    <x v="0"/>
    <s v="Binjai"/>
    <s v="Sumatera Utara"/>
    <x v="20"/>
    <m/>
    <x v="1"/>
    <x v="11"/>
    <s v="OFF-AP-10003021"/>
    <x v="2"/>
    <x v="7"/>
    <s v="Breville Stove, White"/>
    <n v="464.53440000000001"/>
    <n v="1"/>
    <n v="0.17"/>
    <n v="151.09440000000001"/>
    <n v="33.85"/>
    <s v="Medium"/>
    <x v="0"/>
  </r>
  <r>
    <s v="US-2012-100930"/>
    <x v="993"/>
    <d v="2020-09-10T00:00:00"/>
    <s v="Second Class"/>
    <s v="SV-20365"/>
    <s v="Seth Vernon"/>
    <x v="0"/>
    <s v="San Miguelito"/>
    <s v="Panama"/>
    <x v="100"/>
    <m/>
    <x v="5"/>
    <x v="2"/>
    <s v="TEC-CO-10004481"/>
    <x v="0"/>
    <x v="3"/>
    <s v="Canon Fax and Copier, Color"/>
    <n v="230.56487999999996"/>
    <n v="3"/>
    <n v="0.40200000000000002"/>
    <n v="-81.795119999999997"/>
    <n v="33.822000000000003"/>
    <s v="High"/>
    <x v="1"/>
  </r>
  <r>
    <s v="US-2014-152492"/>
    <x v="516"/>
    <d v="2022-11-08T00:00:00"/>
    <s v="Standard Class"/>
    <s v="NS-18640"/>
    <s v="Noel Staavos"/>
    <x v="1"/>
    <s v="La Ceiba"/>
    <s v="Atlántida"/>
    <x v="83"/>
    <m/>
    <x v="5"/>
    <x v="2"/>
    <s v="FUR-CH-10002882"/>
    <x v="1"/>
    <x v="1"/>
    <s v="Harbour Creations Bag Chairs, Adjustable"/>
    <n v="179.50799999999998"/>
    <n v="7"/>
    <n v="0.4"/>
    <n v="2.9679999999999835"/>
    <n v="33.813000000000002"/>
    <s v="High"/>
    <x v="0"/>
  </r>
  <r>
    <s v="ES-2014-3412389"/>
    <x v="546"/>
    <d v="2022-12-15T00:00:00"/>
    <s v="Standard Class"/>
    <s v="PG-18895"/>
    <s v="Paul Gonzalez"/>
    <x v="0"/>
    <s v="Paris"/>
    <s v="Ile-de-France"/>
    <x v="9"/>
    <m/>
    <x v="2"/>
    <x v="2"/>
    <s v="OFF-PA-10001445"/>
    <x v="2"/>
    <x v="13"/>
    <s v="Eaton Cards &amp; Envelopes, Multicolor"/>
    <n v="232.95000000000002"/>
    <n v="5"/>
    <n v="0"/>
    <n v="111.75"/>
    <n v="33.81"/>
    <s v="Low"/>
    <x v="0"/>
  </r>
  <r>
    <s v="ES-2013-2993189"/>
    <x v="370"/>
    <d v="2021-06-23T00:00:00"/>
    <s v="Standard Class"/>
    <s v="SE-20110"/>
    <s v="Sanjit Engle"/>
    <x v="0"/>
    <s v="La Rochelle"/>
    <s v="Poitou-Charentes"/>
    <x v="9"/>
    <m/>
    <x v="2"/>
    <x v="2"/>
    <s v="TEC-PH-10001066"/>
    <x v="0"/>
    <x v="2"/>
    <s v="Apple Smart Phone, Cordless"/>
    <n v="1622.5649999999996"/>
    <n v="3"/>
    <n v="0.15"/>
    <n v="133.60499999999996"/>
    <n v="33.81"/>
    <s v="Medium"/>
    <x v="0"/>
  </r>
  <r>
    <s v="ES-2012-2456263"/>
    <x v="706"/>
    <d v="2020-05-04T00:00:00"/>
    <s v="Standard Class"/>
    <s v="TS-21085"/>
    <s v="Thais Sissman"/>
    <x v="0"/>
    <s v="Vienna"/>
    <s v="Vienna"/>
    <x v="31"/>
    <m/>
    <x v="2"/>
    <x v="2"/>
    <s v="TEC-MA-10003698"/>
    <x v="0"/>
    <x v="8"/>
    <s v="Okidata Phone, White"/>
    <n v="426.29999999999995"/>
    <n v="5"/>
    <n v="0"/>
    <n v="4.2"/>
    <n v="33.799999999999997"/>
    <s v="Medium"/>
    <x v="0"/>
  </r>
  <r>
    <s v="IN-2014-19274"/>
    <x v="368"/>
    <d v="2022-11-29T00:00:00"/>
    <s v="First Class"/>
    <s v="DB-13270"/>
    <s v="Deborah Brumfield"/>
    <x v="2"/>
    <s v="Surabaya"/>
    <s v="Jawa Timur"/>
    <x v="20"/>
    <m/>
    <x v="1"/>
    <x v="11"/>
    <s v="FUR-FU-10002292"/>
    <x v="1"/>
    <x v="11"/>
    <s v="Deflect-O Door Stop, Duo Pack"/>
    <n v="224.89109999999999"/>
    <n v="7"/>
    <n v="0.27"/>
    <n v="43.031100000000009"/>
    <n v="33.799999999999997"/>
    <s v="Medium"/>
    <x v="0"/>
  </r>
  <r>
    <s v="IN-2014-23397"/>
    <x v="56"/>
    <d v="2022-03-15T00:00:00"/>
    <s v="Standard Class"/>
    <s v="NM-18445"/>
    <s v="Nathan Mautz"/>
    <x v="2"/>
    <s v="Melbourne"/>
    <s v="Victoria"/>
    <x v="1"/>
    <m/>
    <x v="1"/>
    <x v="1"/>
    <s v="FUR-CH-10002573"/>
    <x v="1"/>
    <x v="1"/>
    <s v="Office Star Executive Leather Armchair, Adjustable"/>
    <n v="418.49999999999989"/>
    <n v="1"/>
    <n v="0.1"/>
    <n v="32.550000000000018"/>
    <n v="33.799999999999997"/>
    <s v="Medium"/>
    <x v="0"/>
  </r>
  <r>
    <s v="MX-2013-111654"/>
    <x v="450"/>
    <d v="2021-12-24T00:00:00"/>
    <s v="Standard Class"/>
    <s v="NC-18340"/>
    <s v="Nat Carroll"/>
    <x v="0"/>
    <s v="Santiago de Cuba"/>
    <s v="Santiago de Cuba"/>
    <x v="50"/>
    <m/>
    <x v="5"/>
    <x v="10"/>
    <s v="OFF-AP-10002709"/>
    <x v="2"/>
    <x v="7"/>
    <s v="Breville Coffee Grinder, White"/>
    <n v="360"/>
    <n v="9"/>
    <n v="0"/>
    <n v="72"/>
    <n v="33.797000000000004"/>
    <s v="High"/>
    <x v="0"/>
  </r>
  <r>
    <s v="IT-2011-5663038"/>
    <x v="34"/>
    <d v="2019-09-18T00:00:00"/>
    <s v="Standard Class"/>
    <s v="BD-11500"/>
    <s v="Bradley Drucker"/>
    <x v="0"/>
    <s v="Aulnay-sous-Bois"/>
    <s v="Ile-de-France"/>
    <x v="9"/>
    <m/>
    <x v="2"/>
    <x v="2"/>
    <s v="TEC-CO-10000620"/>
    <x v="0"/>
    <x v="3"/>
    <s v="Brother Wireless Fax, Digital"/>
    <n v="965.04750000000001"/>
    <n v="3"/>
    <n v="0.15"/>
    <n v="-68.152500000000018"/>
    <n v="33.79"/>
    <s v="High"/>
    <x v="1"/>
  </r>
  <r>
    <s v="RO-2011-9170"/>
    <x v="771"/>
    <d v="2019-06-04T00:00:00"/>
    <s v="Standard Class"/>
    <s v="CM-2715"/>
    <s v="Craig Molinari"/>
    <x v="1"/>
    <s v="Galati"/>
    <s v="Galati"/>
    <x v="51"/>
    <m/>
    <x v="4"/>
    <x v="7"/>
    <s v="FUR-BEV-10002369"/>
    <x v="1"/>
    <x v="4"/>
    <s v="Bevis Training Table, Fully Assembled"/>
    <n v="336.45"/>
    <n v="1"/>
    <n v="0"/>
    <n v="43.71"/>
    <n v="33.79"/>
    <s v="Medium"/>
    <x v="0"/>
  </r>
  <r>
    <s v="IT-2012-2885001"/>
    <x v="57"/>
    <d v="2020-11-15T00:00:00"/>
    <s v="Standard Class"/>
    <s v="JK-16090"/>
    <s v="Juliana Krohn"/>
    <x v="0"/>
    <s v="Zurich"/>
    <s v="Zürich"/>
    <x v="65"/>
    <m/>
    <x v="2"/>
    <x v="2"/>
    <s v="OFF-SU-10004627"/>
    <x v="2"/>
    <x v="6"/>
    <s v="Stiletto Box Cutter, High Speed"/>
    <n v="179.85"/>
    <n v="5"/>
    <n v="0"/>
    <n v="39.449999999999996"/>
    <n v="33.78"/>
    <s v="Low"/>
    <x v="0"/>
  </r>
  <r>
    <s v="ES-2014-2226967"/>
    <x v="725"/>
    <d v="2023-01-01T00:00:00"/>
    <s v="Standard Class"/>
    <s v="CL-12565"/>
    <s v="Clay Ludtke"/>
    <x v="0"/>
    <s v="Dortmund"/>
    <s v="North Rhine-Westphalia"/>
    <x v="2"/>
    <m/>
    <x v="2"/>
    <x v="2"/>
    <s v="FUR-FU-10001718"/>
    <x v="1"/>
    <x v="11"/>
    <s v="Eldon Door Stop, Duo Pack"/>
    <n v="251.10000000000002"/>
    <n v="5"/>
    <n v="0"/>
    <n v="77.699999999999989"/>
    <n v="33.78"/>
    <s v="Low"/>
    <x v="0"/>
  </r>
  <r>
    <s v="ES-2014-5795334"/>
    <x v="1059"/>
    <d v="2022-07-20T00:00:00"/>
    <s v="Standard Class"/>
    <s v="SA-20830"/>
    <s v="Sue Ann Reed"/>
    <x v="0"/>
    <s v="Vienna"/>
    <s v="Vienna"/>
    <x v="31"/>
    <m/>
    <x v="2"/>
    <x v="2"/>
    <s v="TEC-AC-10002738"/>
    <x v="0"/>
    <x v="0"/>
    <s v="Belkin Memory Card, Programmable"/>
    <n v="465.23999999999995"/>
    <n v="4"/>
    <n v="0"/>
    <n v="139.56"/>
    <n v="33.78"/>
    <s v="Medium"/>
    <x v="0"/>
  </r>
  <r>
    <s v="US-2012-137960"/>
    <x v="503"/>
    <d v="2020-12-18T00:00:00"/>
    <s v="Same Day"/>
    <s v="MW-18220"/>
    <s v="Mitch Webber"/>
    <x v="0"/>
    <s v="New York City"/>
    <s v="New York"/>
    <x v="0"/>
    <n v="10035"/>
    <x v="0"/>
    <x v="0"/>
    <s v="TEC-AC-10002253"/>
    <x v="0"/>
    <x v="0"/>
    <s v="Imation Bio 8GB USB Flash Drive Imation Corp"/>
    <n v="166.24"/>
    <n v="1"/>
    <n v="0"/>
    <n v="24.936000000000007"/>
    <n v="33.78"/>
    <s v="Medium"/>
    <x v="0"/>
  </r>
  <r>
    <s v="CA-2011-166863"/>
    <x v="760"/>
    <d v="2019-06-24T00:00:00"/>
    <s v="Standard Class"/>
    <s v="SC-20020"/>
    <s v="Sam Craven"/>
    <x v="0"/>
    <s v="Plano"/>
    <s v="Texas"/>
    <x v="0"/>
    <n v="75023"/>
    <x v="0"/>
    <x v="2"/>
    <s v="FUR-BO-10001608"/>
    <x v="1"/>
    <x v="9"/>
    <s v="Hon Metal Bookcases, Black"/>
    <n v="193.06559999999999"/>
    <n v="4"/>
    <n v="0.32"/>
    <n v="-19.874399999999994"/>
    <n v="33.78"/>
    <s v="High"/>
    <x v="1"/>
  </r>
  <r>
    <s v="ES-2013-1590572"/>
    <x v="1240"/>
    <d v="2021-05-23T00:00:00"/>
    <s v="Standard Class"/>
    <s v="VT-21700"/>
    <s v="Valerie Takahito"/>
    <x v="2"/>
    <s v="Namur"/>
    <s v="Namur"/>
    <x v="57"/>
    <m/>
    <x v="2"/>
    <x v="2"/>
    <s v="TEC-AC-10000512"/>
    <x v="0"/>
    <x v="0"/>
    <s v="Enermax Keyboard, Bluetooth"/>
    <n v="250.38000000000002"/>
    <n v="3"/>
    <n v="0"/>
    <n v="120.14999999999999"/>
    <n v="33.770000000000003"/>
    <s v="High"/>
    <x v="0"/>
  </r>
  <r>
    <s v="CA-2014-121300"/>
    <x v="531"/>
    <d v="2022-09-30T00:00:00"/>
    <s v="Same Day"/>
    <s v="MG-17680"/>
    <s v="Maureen Gastineau"/>
    <x v="2"/>
    <s v="Mentor"/>
    <s v="Ohio"/>
    <x v="0"/>
    <n v="44060"/>
    <x v="0"/>
    <x v="0"/>
    <s v="TEC-AC-10004571"/>
    <x v="0"/>
    <x v="0"/>
    <s v="Logitech G700s Rechargeable Gaming Mouse"/>
    <n v="239.976"/>
    <n v="3"/>
    <n v="0.2"/>
    <n v="65.993400000000008"/>
    <n v="33.770000000000003"/>
    <s v="High"/>
    <x v="0"/>
  </r>
  <r>
    <s v="MX-2014-137400"/>
    <x v="48"/>
    <d v="2022-09-18T00:00:00"/>
    <s v="Same Day"/>
    <s v="VG-21805"/>
    <s v="Vivek Grady"/>
    <x v="1"/>
    <s v="Caucaia"/>
    <s v="Ceará"/>
    <x v="7"/>
    <m/>
    <x v="5"/>
    <x v="5"/>
    <s v="FUR-CH-10000836"/>
    <x v="1"/>
    <x v="1"/>
    <s v="SAFCO Swivel Stool, Adjustable"/>
    <n v="227.24"/>
    <n v="2"/>
    <n v="0"/>
    <n v="6.8"/>
    <n v="33.762"/>
    <s v="High"/>
    <x v="0"/>
  </r>
  <r>
    <s v="IN-2012-38391"/>
    <x v="422"/>
    <d v="2020-12-04T00:00:00"/>
    <s v="Second Class"/>
    <s v="RD-19900"/>
    <s v="Ruben Dartt"/>
    <x v="0"/>
    <s v="Tokyo"/>
    <s v="Tokyo"/>
    <x v="42"/>
    <m/>
    <x v="1"/>
    <x v="8"/>
    <s v="OFF-ST-10004346"/>
    <x v="2"/>
    <x v="10"/>
    <s v="Tenex Shelving, Single Width"/>
    <n v="218.76"/>
    <n v="4"/>
    <n v="0"/>
    <n v="28.32"/>
    <n v="33.76"/>
    <s v="High"/>
    <x v="0"/>
  </r>
  <r>
    <s v="ID-2013-35948"/>
    <x v="965"/>
    <d v="2021-05-11T00:00:00"/>
    <s v="Standard Class"/>
    <s v="AS-10135"/>
    <s v="Adrian Shami"/>
    <x v="2"/>
    <s v="Islamabad"/>
    <s v="F.C.T."/>
    <x v="58"/>
    <m/>
    <x v="1"/>
    <x v="6"/>
    <s v="FUR-CH-10001871"/>
    <x v="1"/>
    <x v="1"/>
    <s v="Harbour Creations Steel Folding Chair, Set of Two"/>
    <n v="721.00800000000027"/>
    <n v="9"/>
    <n v="0.2"/>
    <n v="-126.25200000000007"/>
    <n v="33.76"/>
    <s v="High"/>
    <x v="1"/>
  </r>
  <r>
    <s v="CA-2014-135587"/>
    <x v="546"/>
    <d v="2022-12-13T00:00:00"/>
    <s v="Standard Class"/>
    <s v="BH-11710"/>
    <s v="Brosina Hoffman"/>
    <x v="0"/>
    <s v="Hattiesburg"/>
    <s v="Mississippi"/>
    <x v="0"/>
    <n v="39401"/>
    <x v="0"/>
    <x v="5"/>
    <s v="OFF-AP-10004540"/>
    <x v="2"/>
    <x v="7"/>
    <s v="Eureka The Boss Lite 10-Amp Upright Vacuum, Blue"/>
    <n v="320.64"/>
    <n v="4"/>
    <n v="0"/>
    <n v="89.779200000000003"/>
    <n v="33.76"/>
    <s v="High"/>
    <x v="0"/>
  </r>
  <r>
    <s v="MX-2011-105186"/>
    <x v="208"/>
    <d v="2019-11-15T00:00:00"/>
    <s v="Standard Class"/>
    <s v="MO-17500"/>
    <s v="Mary O'Rourke"/>
    <x v="0"/>
    <s v="Sucre"/>
    <s v="Chuquisaca"/>
    <x v="88"/>
    <m/>
    <x v="5"/>
    <x v="5"/>
    <s v="FUR-BO-10000269"/>
    <x v="1"/>
    <x v="9"/>
    <s v="Dania Stackable Bookrack, Pine"/>
    <n v="248.21999999999997"/>
    <n v="3"/>
    <n v="0"/>
    <n v="86.82"/>
    <n v="33.756999999999998"/>
    <s v="High"/>
    <x v="0"/>
  </r>
  <r>
    <s v="MX-2014-154529"/>
    <x v="746"/>
    <d v="2022-08-04T00:00:00"/>
    <s v="Standard Class"/>
    <s v="MC-17605"/>
    <s v="Matt Connell"/>
    <x v="1"/>
    <s v="Mexico City"/>
    <s v="Distrito Federal"/>
    <x v="14"/>
    <m/>
    <x v="5"/>
    <x v="9"/>
    <s v="TEC-CO-10004901"/>
    <x v="0"/>
    <x v="3"/>
    <s v="HP Fax and Copier, Laser"/>
    <n v="575.14739999999995"/>
    <n v="5"/>
    <n v="2E-3"/>
    <n v="62.147400000000005"/>
    <n v="33.753"/>
    <s v="Medium"/>
    <x v="0"/>
  </r>
  <r>
    <s v="IT-2011-2600640"/>
    <x v="1115"/>
    <d v="2019-10-27T00:00:00"/>
    <s v="Standard Class"/>
    <s v="SF-20065"/>
    <s v="Sandra Flanagan"/>
    <x v="0"/>
    <s v="Berlin"/>
    <s v="Berlin"/>
    <x v="2"/>
    <m/>
    <x v="2"/>
    <x v="2"/>
    <s v="OFF-ST-10004267"/>
    <x v="2"/>
    <x v="10"/>
    <s v="Smead File Cart, Single Width"/>
    <n v="513.71999999999991"/>
    <n v="5"/>
    <n v="0.2"/>
    <n v="-122.12999999999998"/>
    <n v="33.75"/>
    <s v="Medium"/>
    <x v="1"/>
  </r>
  <r>
    <s v="IN-2011-65159"/>
    <x v="973"/>
    <d v="2019-01-07T00:00:00"/>
    <s v="Second Class"/>
    <s v="LB-16735"/>
    <s v="Larry Blacks"/>
    <x v="0"/>
    <s v="Manila"/>
    <s v="National Capital"/>
    <x v="30"/>
    <m/>
    <x v="1"/>
    <x v="11"/>
    <s v="OFF-ST-10003020"/>
    <x v="2"/>
    <x v="10"/>
    <s v="Tenex Lockers, Industrial"/>
    <n v="337.6395"/>
    <n v="3"/>
    <n v="0.45"/>
    <n v="-122.80049999999997"/>
    <n v="33.75"/>
    <s v="High"/>
    <x v="1"/>
  </r>
  <r>
    <s v="MX-2013-154004"/>
    <x v="935"/>
    <d v="2021-11-11T00:00:00"/>
    <s v="Second Class"/>
    <s v="BP-11290"/>
    <s v="Beth Paige"/>
    <x v="0"/>
    <s v="Camagüey"/>
    <s v="Camagüey"/>
    <x v="50"/>
    <m/>
    <x v="5"/>
    <x v="10"/>
    <s v="FUR-BO-10001966"/>
    <x v="1"/>
    <x v="9"/>
    <s v="Ikea Corner Shelving, Metal"/>
    <n v="326.71999999999997"/>
    <n v="4"/>
    <n v="0"/>
    <n v="26.080000000000002"/>
    <n v="33.747"/>
    <s v="High"/>
    <x v="0"/>
  </r>
  <r>
    <s v="IN-2013-18497"/>
    <x v="700"/>
    <d v="2021-05-20T00:00:00"/>
    <s v="First Class"/>
    <s v="SH-19975"/>
    <s v="Sally Hughsby"/>
    <x v="1"/>
    <s v="Rockhampton"/>
    <s v="Queensland"/>
    <x v="1"/>
    <m/>
    <x v="1"/>
    <x v="1"/>
    <s v="TEC-PH-10004618"/>
    <x v="0"/>
    <x v="2"/>
    <s v="Motorola Speaker Phone, VoIP"/>
    <n v="350.649"/>
    <n v="3"/>
    <n v="0.1"/>
    <n v="31.148999999999994"/>
    <n v="33.74"/>
    <s v="High"/>
    <x v="0"/>
  </r>
  <r>
    <s v="CA-2014-152807"/>
    <x v="197"/>
    <d v="2022-11-04T00:00:00"/>
    <s v="Standard Class"/>
    <s v="MC-18100"/>
    <s v="Mick Crebagga"/>
    <x v="0"/>
    <s v="Philadelphia"/>
    <s v="Pennsylvania"/>
    <x v="0"/>
    <n v="19140"/>
    <x v="0"/>
    <x v="0"/>
    <s v="TEC-AC-10001142"/>
    <x v="0"/>
    <x v="0"/>
    <s v="First Data FD10 PIN Pad"/>
    <n v="442.40000000000003"/>
    <n v="7"/>
    <n v="0.2"/>
    <n v="-55.300000000000068"/>
    <n v="33.74"/>
    <s v="High"/>
    <x v="1"/>
  </r>
  <r>
    <s v="ES-2013-1668222"/>
    <x v="123"/>
    <d v="2021-09-02T00:00:00"/>
    <s v="Standard Class"/>
    <s v="VG-21805"/>
    <s v="Vivek Grady"/>
    <x v="1"/>
    <s v="Wetter (Ruhr)"/>
    <s v="North Rhine-Westphalia"/>
    <x v="2"/>
    <m/>
    <x v="2"/>
    <x v="2"/>
    <s v="FUR-FU-10004516"/>
    <x v="1"/>
    <x v="11"/>
    <s v="Deflect-O Frame, Black"/>
    <n v="330.12"/>
    <n v="3"/>
    <n v="0"/>
    <n v="145.17000000000002"/>
    <n v="33.729999999999997"/>
    <s v="Low"/>
    <x v="0"/>
  </r>
  <r>
    <s v="IT-2013-3876077"/>
    <x v="1133"/>
    <d v="2021-01-28T00:00:00"/>
    <s v="Standard Class"/>
    <s v="GT-14755"/>
    <s v="Guy Thornton"/>
    <x v="0"/>
    <s v="Rotterdam"/>
    <s v="South Holland"/>
    <x v="33"/>
    <m/>
    <x v="2"/>
    <x v="2"/>
    <s v="TEC-PH-10003683"/>
    <x v="0"/>
    <x v="2"/>
    <s v="Motorola Audio Dock, VoIP"/>
    <n v="260.19"/>
    <n v="3"/>
    <n v="0.5"/>
    <n v="-109.35"/>
    <n v="33.729999999999997"/>
    <s v="High"/>
    <x v="1"/>
  </r>
  <r>
    <s v="ES-2012-4014694"/>
    <x v="949"/>
    <d v="2020-02-04T00:00:00"/>
    <s v="Second Class"/>
    <s v="DB-13360"/>
    <s v="Dennis Bolton"/>
    <x v="2"/>
    <s v="Corbeil-Essonnes"/>
    <s v="Ile-de-France"/>
    <x v="9"/>
    <m/>
    <x v="2"/>
    <x v="2"/>
    <s v="OFF-ST-10001050"/>
    <x v="2"/>
    <x v="10"/>
    <s v="Eldon Shelving, Blue"/>
    <n v="305.04600000000005"/>
    <n v="7"/>
    <n v="0.1"/>
    <n v="57.455999999999989"/>
    <n v="33.729999999999997"/>
    <s v="High"/>
    <x v="0"/>
  </r>
  <r>
    <s v="ES-2013-3467296"/>
    <x v="61"/>
    <d v="2021-12-02T00:00:00"/>
    <s v="Same Day"/>
    <s v="NZ-18565"/>
    <s v="Nick Zandusky"/>
    <x v="2"/>
    <s v="Paris"/>
    <s v="Ile-de-France"/>
    <x v="9"/>
    <m/>
    <x v="2"/>
    <x v="2"/>
    <s v="OFF-PA-10000908"/>
    <x v="2"/>
    <x v="13"/>
    <s v="Xerox Note Cards, Premium"/>
    <n v="105.47999999999999"/>
    <n v="4"/>
    <n v="0"/>
    <n v="21"/>
    <n v="33.729999999999997"/>
    <s v="Critical"/>
    <x v="0"/>
  </r>
  <r>
    <s v="CA-2011-168984"/>
    <x v="457"/>
    <d v="2019-12-02T00:00:00"/>
    <s v="Standard Class"/>
    <s v="NW-18400"/>
    <s v="Natalie Webber"/>
    <x v="0"/>
    <s v="Tigard"/>
    <s v="Oregon"/>
    <x v="0"/>
    <n v="97224"/>
    <x v="0"/>
    <x v="4"/>
    <s v="TEC-PH-10000038"/>
    <x v="0"/>
    <x v="2"/>
    <s v="Jawbone MINI JAMBOX Wireless Bluetooth Speaker"/>
    <n v="438.33600000000001"/>
    <n v="4"/>
    <n v="0.2"/>
    <n v="-87.667200000000037"/>
    <n v="33.729999999999997"/>
    <s v="Medium"/>
    <x v="1"/>
  </r>
  <r>
    <s v="CA-2013-122903"/>
    <x v="221"/>
    <d v="2021-05-30T00:00:00"/>
    <s v="Second Class"/>
    <s v="LA-16780"/>
    <s v="Laura Armstrong"/>
    <x v="1"/>
    <s v="Detroit"/>
    <s v="Michigan"/>
    <x v="0"/>
    <n v="48205"/>
    <x v="0"/>
    <x v="2"/>
    <s v="OFF-PA-10001790"/>
    <x v="2"/>
    <x v="13"/>
    <s v="Xerox 1910"/>
    <n v="144.12"/>
    <n v="3"/>
    <n v="0"/>
    <n v="69.177599999999984"/>
    <n v="33.729999999999997"/>
    <s v="High"/>
    <x v="0"/>
  </r>
  <r>
    <s v="LY-2014-6600"/>
    <x v="1078"/>
    <d v="2022-06-10T00:00:00"/>
    <s v="Standard Class"/>
    <s v="GT-4635"/>
    <s v="Grant Thornton"/>
    <x v="1"/>
    <s v="Benghazi"/>
    <s v="Banghazi"/>
    <x v="95"/>
    <m/>
    <x v="3"/>
    <x v="3"/>
    <s v="OFF-TEN-10000433"/>
    <x v="2"/>
    <x v="10"/>
    <s v="Tenex Lockers, Wire Frame"/>
    <n v="406.43999999999994"/>
    <n v="2"/>
    <n v="0"/>
    <n v="125.94"/>
    <n v="33.729999999999997"/>
    <s v="Medium"/>
    <x v="0"/>
  </r>
  <r>
    <s v="CA-2013-141957"/>
    <x v="744"/>
    <d v="2021-07-22T00:00:00"/>
    <s v="Same Day"/>
    <s v="JG-15310"/>
    <s v="Jason Gross"/>
    <x v="1"/>
    <s v="Newark"/>
    <s v="Ohio"/>
    <x v="0"/>
    <n v="43055"/>
    <x v="0"/>
    <x v="0"/>
    <s v="OFF-ST-10004340"/>
    <x v="2"/>
    <x v="10"/>
    <s v="Fellowes Mobile File Cart, Black"/>
    <n v="99.488"/>
    <n v="2"/>
    <n v="0.2"/>
    <n v="8.7052000000000049"/>
    <n v="33.71"/>
    <s v="Critical"/>
    <x v="0"/>
  </r>
  <r>
    <s v="MX-2014-162705"/>
    <x v="170"/>
    <d v="2022-12-08T00:00:00"/>
    <s v="Standard Class"/>
    <s v="CT-11995"/>
    <s v="Carol Triggs"/>
    <x v="0"/>
    <s v="Floridablanca"/>
    <s v="Santander"/>
    <x v="32"/>
    <m/>
    <x v="5"/>
    <x v="5"/>
    <s v="FUR-BO-10002679"/>
    <x v="1"/>
    <x v="9"/>
    <s v="Ikea Stackable Bookrack, Mobile"/>
    <n v="250.2"/>
    <n v="3"/>
    <n v="0"/>
    <n v="80.040000000000006"/>
    <n v="33.707999999999998"/>
    <s v="High"/>
    <x v="0"/>
  </r>
  <r>
    <s v="ES-2013-2700361"/>
    <x v="624"/>
    <d v="2021-12-01T00:00:00"/>
    <s v="Second Class"/>
    <s v="MP-17965"/>
    <s v="Michael Paige"/>
    <x v="1"/>
    <s v="Arles"/>
    <s v="Provence-Alpes-Côte d'Azur"/>
    <x v="9"/>
    <m/>
    <x v="2"/>
    <x v="2"/>
    <s v="OFF-AR-10002165"/>
    <x v="2"/>
    <x v="12"/>
    <s v="Boston Sketch Pad, Fluorescent"/>
    <n v="149.57999999999998"/>
    <n v="3"/>
    <n v="0"/>
    <n v="0"/>
    <n v="33.69"/>
    <s v="High"/>
    <x v="1"/>
  </r>
  <r>
    <s v="IN-2014-57711"/>
    <x v="516"/>
    <d v="2022-11-08T00:00:00"/>
    <s v="Standard Class"/>
    <s v="CM-11830"/>
    <s v="Cari MacIntyre"/>
    <x v="1"/>
    <s v="Mianyang"/>
    <s v="Sichuan"/>
    <x v="8"/>
    <m/>
    <x v="1"/>
    <x v="8"/>
    <s v="TEC-PH-10000896"/>
    <x v="0"/>
    <x v="2"/>
    <s v="Cisco Signal Booster, VoIP"/>
    <n v="303.84000000000003"/>
    <n v="2"/>
    <n v="0"/>
    <n v="103.26"/>
    <n v="33.69"/>
    <s v="High"/>
    <x v="0"/>
  </r>
  <r>
    <s v="CA-2014-102519"/>
    <x v="368"/>
    <d v="2022-11-30T00:00:00"/>
    <s v="First Class"/>
    <s v="BM-11650"/>
    <s v="Brian Moss"/>
    <x v="1"/>
    <s v="Milwaukee"/>
    <s v="Wisconsin"/>
    <x v="0"/>
    <n v="53209"/>
    <x v="0"/>
    <x v="2"/>
    <s v="TEC-AC-10001772"/>
    <x v="0"/>
    <x v="0"/>
    <s v="Memorex Mini Travel Drive 16 GB USB 2.0 Flash Drive"/>
    <n v="143.73000000000002"/>
    <n v="9"/>
    <n v="0"/>
    <n v="56.054700000000011"/>
    <n v="33.69"/>
    <s v="High"/>
    <x v="0"/>
  </r>
  <r>
    <s v="CA-2014-166093"/>
    <x v="78"/>
    <d v="2022-08-25T00:00:00"/>
    <s v="Standard Class"/>
    <s v="RW-19540"/>
    <s v="Rick Wilson"/>
    <x v="1"/>
    <s v="Brentwood"/>
    <s v="California"/>
    <x v="0"/>
    <n v="94513"/>
    <x v="0"/>
    <x v="4"/>
    <s v="OFF-ST-10001496"/>
    <x v="2"/>
    <x v="10"/>
    <s v="Standard Rollaway File with Lock"/>
    <n v="540.56999999999994"/>
    <n v="3"/>
    <n v="0"/>
    <n v="140.54820000000001"/>
    <n v="33.69"/>
    <s v="Medium"/>
    <x v="0"/>
  </r>
  <r>
    <s v="MX-2011-142776"/>
    <x v="553"/>
    <d v="2019-06-11T00:00:00"/>
    <s v="First Class"/>
    <s v="CS-12490"/>
    <s v="Cindy Schnelling"/>
    <x v="1"/>
    <s v="Panama City"/>
    <s v="Panama"/>
    <x v="100"/>
    <m/>
    <x v="5"/>
    <x v="2"/>
    <s v="TEC-PH-10003312"/>
    <x v="0"/>
    <x v="2"/>
    <s v="Cisco Office Telephone, VoIP"/>
    <n v="225.54000000000002"/>
    <n v="7"/>
    <n v="0.4"/>
    <n v="3.6399999999999864"/>
    <n v="33.688000000000002"/>
    <s v="High"/>
    <x v="0"/>
  </r>
  <r>
    <s v="IT-2014-5595800"/>
    <x v="368"/>
    <d v="2022-12-03T00:00:00"/>
    <s v="Standard Class"/>
    <s v="MS-17530"/>
    <s v="MaryBeth Skach"/>
    <x v="0"/>
    <s v="Berlin"/>
    <s v="Berlin"/>
    <x v="2"/>
    <m/>
    <x v="2"/>
    <x v="2"/>
    <s v="TEC-MA-10003298"/>
    <x v="0"/>
    <x v="8"/>
    <s v="Konica Card Printer, Wireless"/>
    <n v="315.30600000000004"/>
    <n v="2"/>
    <n v="0.1"/>
    <n v="42.005999999999986"/>
    <n v="33.68"/>
    <s v="Medium"/>
    <x v="0"/>
  </r>
  <r>
    <s v="MX-2011-120096"/>
    <x v="1216"/>
    <d v="2019-10-20T00:00:00"/>
    <s v="Standard Class"/>
    <s v="EB-13840"/>
    <s v="Ellis Ballard"/>
    <x v="1"/>
    <s v="Matagalpa"/>
    <s v="Matagalpa"/>
    <x v="27"/>
    <m/>
    <x v="5"/>
    <x v="2"/>
    <s v="OFF-ST-10003089"/>
    <x v="2"/>
    <x v="10"/>
    <s v="Tenex Lockers, Industrial"/>
    <n v="272.83999999999997"/>
    <n v="2"/>
    <n v="0"/>
    <n v="117.32000000000001"/>
    <n v="33.679000000000002"/>
    <s v="High"/>
    <x v="0"/>
  </r>
  <r>
    <s v="MX-2011-121202"/>
    <x v="276"/>
    <d v="2019-01-13T00:00:00"/>
    <s v="Second Class"/>
    <s v="CM-12385"/>
    <s v="Christopher Martinez"/>
    <x v="0"/>
    <s v="Villa Canales"/>
    <s v="Guatemala"/>
    <x v="38"/>
    <m/>
    <x v="5"/>
    <x v="2"/>
    <s v="OFF-ST-10002471"/>
    <x v="2"/>
    <x v="10"/>
    <s v="Smead Lockers, Single Width"/>
    <n v="396.89999999999992"/>
    <n v="3"/>
    <n v="0"/>
    <n v="182.51999999999998"/>
    <n v="33.670999999999999"/>
    <s v="Medium"/>
    <x v="0"/>
  </r>
  <r>
    <s v="IT-2013-4204870"/>
    <x v="487"/>
    <d v="2021-12-13T00:00:00"/>
    <s v="Standard Class"/>
    <s v="JF-15565"/>
    <s v="Jill Fjeld"/>
    <x v="0"/>
    <s v="Sabadell"/>
    <s v="Catalonia"/>
    <x v="25"/>
    <m/>
    <x v="2"/>
    <x v="5"/>
    <s v="OFF-ST-10004267"/>
    <x v="2"/>
    <x v="10"/>
    <s v="Smead File Cart, Single Width"/>
    <n v="346.76099999999997"/>
    <n v="3"/>
    <n v="0.1"/>
    <n v="-34.748999999999995"/>
    <n v="33.67"/>
    <s v="High"/>
    <x v="1"/>
  </r>
  <r>
    <s v="ES-2012-1978402"/>
    <x v="1067"/>
    <d v="2020-01-09T00:00:00"/>
    <s v="Standard Class"/>
    <s v="RA-19285"/>
    <s v="Ralph Arnett"/>
    <x v="0"/>
    <s v="Valencia"/>
    <s v="Valenciana"/>
    <x v="25"/>
    <m/>
    <x v="2"/>
    <x v="5"/>
    <s v="TEC-CO-10001596"/>
    <x v="0"/>
    <x v="3"/>
    <s v="Brother Wireless Fax, Color"/>
    <n v="760.5"/>
    <n v="2"/>
    <n v="0"/>
    <n v="159.66"/>
    <n v="33.67"/>
    <s v="Medium"/>
    <x v="0"/>
  </r>
  <r>
    <s v="ES-2014-4612740"/>
    <x v="1100"/>
    <d v="2022-05-01T00:00:00"/>
    <s v="Standard Class"/>
    <s v="ON-18715"/>
    <s v="Odella Nelson"/>
    <x v="1"/>
    <s v="Halifax"/>
    <s v="England"/>
    <x v="13"/>
    <m/>
    <x v="2"/>
    <x v="9"/>
    <s v="TEC-CO-10001795"/>
    <x v="0"/>
    <x v="3"/>
    <s v="Sharp Personal Copier, High-Speed"/>
    <n v="472.79999999999995"/>
    <n v="4"/>
    <n v="0"/>
    <n v="193.79999999999998"/>
    <n v="33.67"/>
    <s v="Medium"/>
    <x v="0"/>
  </r>
  <r>
    <s v="IN-2013-38475"/>
    <x v="671"/>
    <d v="2021-07-04T00:00:00"/>
    <s v="Same Day"/>
    <s v="EH-14185"/>
    <s v="Evan Henry"/>
    <x v="0"/>
    <s v="Medan"/>
    <s v="Sumatera Utara"/>
    <x v="20"/>
    <m/>
    <x v="1"/>
    <x v="11"/>
    <s v="FUR-BO-10002204"/>
    <x v="1"/>
    <x v="9"/>
    <s v="Dania Floating Shelf Set, Traditional"/>
    <n v="314.99099999999999"/>
    <n v="2"/>
    <n v="7.0000000000000007E-2"/>
    <n v="125.27099999999999"/>
    <n v="33.67"/>
    <s v="High"/>
    <x v="0"/>
  </r>
  <r>
    <s v="ES-2013-1436499"/>
    <x v="772"/>
    <d v="2021-02-26T00:00:00"/>
    <s v="Standard Class"/>
    <s v="IM-15070"/>
    <s v="Irene Maddox"/>
    <x v="0"/>
    <s v="Meyzieu"/>
    <s v="Rhône-Alpes"/>
    <x v="9"/>
    <m/>
    <x v="2"/>
    <x v="2"/>
    <s v="TEC-PH-10003325"/>
    <x v="0"/>
    <x v="2"/>
    <s v="Samsung Speaker Phone, with Caller ID"/>
    <n v="419.01599999999996"/>
    <n v="4"/>
    <n v="0.15"/>
    <n v="-44.423999999999992"/>
    <n v="33.659999999999997"/>
    <s v="Medium"/>
    <x v="1"/>
  </r>
  <r>
    <s v="ID-2014-32798"/>
    <x v="1316"/>
    <d v="2022-05-15T00:00:00"/>
    <s v="Second Class"/>
    <s v="BT-11440"/>
    <s v="Bobby Trafton"/>
    <x v="0"/>
    <s v="Canberra"/>
    <s v="Australian Capital Territory"/>
    <x v="1"/>
    <m/>
    <x v="1"/>
    <x v="1"/>
    <s v="TEC-CO-10000791"/>
    <x v="0"/>
    <x v="3"/>
    <s v="Sharp Personal Copier, Laser"/>
    <n v="288"/>
    <n v="4"/>
    <n v="0.4"/>
    <n v="-14.399999999999977"/>
    <n v="33.659999999999997"/>
    <s v="High"/>
    <x v="1"/>
  </r>
  <r>
    <s v="IN-2013-71746"/>
    <x v="150"/>
    <d v="2021-06-11T00:00:00"/>
    <s v="Same Day"/>
    <s v="JK-15325"/>
    <s v="Jason Klamczynski"/>
    <x v="1"/>
    <s v="Bogor"/>
    <s v="Jawa Barat"/>
    <x v="20"/>
    <m/>
    <x v="1"/>
    <x v="11"/>
    <s v="TEC-MA-10003170"/>
    <x v="0"/>
    <x v="8"/>
    <s v="Konica Calculator, Wireless"/>
    <n v="214.2645"/>
    <n v="5"/>
    <n v="0.17"/>
    <n v="80.014499999999998"/>
    <n v="33.659999999999997"/>
    <s v="High"/>
    <x v="0"/>
  </r>
  <r>
    <s v="IN-2013-27541"/>
    <x v="66"/>
    <d v="2021-06-08T00:00:00"/>
    <s v="First Class"/>
    <s v="ND-18460"/>
    <s v="Neil Ducich"/>
    <x v="1"/>
    <s v="Manila"/>
    <s v="National Capital"/>
    <x v="30"/>
    <m/>
    <x v="1"/>
    <x v="11"/>
    <s v="OFF-AP-10000904"/>
    <x v="2"/>
    <x v="7"/>
    <s v="Cuisinart Coffee Grinder, Silver"/>
    <n v="100.36799999999999"/>
    <n v="3"/>
    <n v="0.15000000000000002"/>
    <n v="8.2079999999999984"/>
    <n v="33.65"/>
    <s v="Critical"/>
    <x v="0"/>
  </r>
  <r>
    <s v="IN-2013-70178"/>
    <x v="100"/>
    <d v="2021-03-17T00:00:00"/>
    <s v="Second Class"/>
    <s v="PO-19180"/>
    <s v="Philisse Overcash"/>
    <x v="2"/>
    <s v="Jinjiang"/>
    <s v="Fujian"/>
    <x v="8"/>
    <m/>
    <x v="1"/>
    <x v="8"/>
    <s v="TEC-CO-10003901"/>
    <x v="0"/>
    <x v="3"/>
    <s v="HP Copy Machine, Color"/>
    <n v="967.56"/>
    <n v="4"/>
    <n v="0"/>
    <n v="474"/>
    <n v="33.64"/>
    <s v="Medium"/>
    <x v="0"/>
  </r>
  <r>
    <s v="CA-2014-145233"/>
    <x v="466"/>
    <d v="2022-12-06T00:00:00"/>
    <s v="Standard Class"/>
    <s v="DV-13465"/>
    <s v="Dianna Vittorini"/>
    <x v="0"/>
    <s v="Denver"/>
    <s v="Colorado"/>
    <x v="0"/>
    <n v="80219"/>
    <x v="0"/>
    <x v="4"/>
    <s v="TEC-PH-10001254"/>
    <x v="0"/>
    <x v="2"/>
    <s v="Jabra BIZ 2300 Duo QD Duo Corded Headset"/>
    <n v="406.36799999999999"/>
    <n v="4"/>
    <n v="0.2"/>
    <n v="30.477599999999981"/>
    <n v="33.64"/>
    <s v="Medium"/>
    <x v="0"/>
  </r>
  <r>
    <s v="MX-2013-121839"/>
    <x v="318"/>
    <d v="2021-06-21T00:00:00"/>
    <s v="Second Class"/>
    <s v="RW-19690"/>
    <s v="Robert Waldorf"/>
    <x v="0"/>
    <s v="Milpa Alta"/>
    <s v="Distrito Federal"/>
    <x v="14"/>
    <m/>
    <x v="5"/>
    <x v="9"/>
    <s v="TEC-PH-10001288"/>
    <x v="0"/>
    <x v="2"/>
    <s v="Motorola Speaker Phone, with Caller ID"/>
    <n v="346.08000000000004"/>
    <n v="4"/>
    <n v="0"/>
    <n v="155.68"/>
    <n v="33.637999999999998"/>
    <s v="High"/>
    <x v="0"/>
  </r>
  <r>
    <s v="ID-2014-85228"/>
    <x v="97"/>
    <d v="2022-11-10T00:00:00"/>
    <s v="Second Class"/>
    <s v="CC-12685"/>
    <s v="Craig Carroll"/>
    <x v="0"/>
    <s v="Geelong"/>
    <s v="Victoria"/>
    <x v="1"/>
    <m/>
    <x v="1"/>
    <x v="1"/>
    <s v="FUR-BO-10000623"/>
    <x v="1"/>
    <x v="9"/>
    <s v="Safco Library with Doors, Metal"/>
    <n v="311.40000000000003"/>
    <n v="2"/>
    <n v="0.6"/>
    <n v="-373.67999999999995"/>
    <n v="33.630000000000003"/>
    <s v="Medium"/>
    <x v="1"/>
  </r>
  <r>
    <s v="ES-2013-2285661"/>
    <x v="185"/>
    <d v="2021-09-23T00:00:00"/>
    <s v="First Class"/>
    <s v="CM-12115"/>
    <s v="Chad McGuire"/>
    <x v="0"/>
    <s v="Berne"/>
    <s v="Bern"/>
    <x v="65"/>
    <m/>
    <x v="2"/>
    <x v="2"/>
    <s v="FUR-CH-10004194"/>
    <x v="1"/>
    <x v="1"/>
    <s v="Novimex Bag Chairs, Red"/>
    <n v="137.88"/>
    <n v="3"/>
    <n v="0"/>
    <n v="35.82"/>
    <n v="33.619999999999997"/>
    <s v="High"/>
    <x v="0"/>
  </r>
  <r>
    <s v="IN-2014-81154"/>
    <x v="269"/>
    <d v="2022-09-19T00:00:00"/>
    <s v="Same Day"/>
    <s v="NL-18310"/>
    <s v="Nancy Lomonaco"/>
    <x v="2"/>
    <s v="Christchurch"/>
    <s v="Canterbury"/>
    <x v="4"/>
    <m/>
    <x v="1"/>
    <x v="1"/>
    <s v="OFF-EN-10000975"/>
    <x v="2"/>
    <x v="14"/>
    <s v="Ames Manila Envelope, Set of 50"/>
    <n v="148.14000000000001"/>
    <n v="6"/>
    <n v="0"/>
    <n v="20.7"/>
    <n v="33.619999999999997"/>
    <s v="Critical"/>
    <x v="0"/>
  </r>
  <r>
    <s v="ZA-2014-4490"/>
    <x v="272"/>
    <d v="2022-11-14T00:00:00"/>
    <s v="First Class"/>
    <s v="CM-1935"/>
    <s v="Carlos Meador"/>
    <x v="0"/>
    <s v="Lusaka"/>
    <s v="Lusaka"/>
    <x v="61"/>
    <m/>
    <x v="3"/>
    <x v="3"/>
    <s v="OFF-ELD-10002199"/>
    <x v="2"/>
    <x v="10"/>
    <s v="Eldon File Cart, Single Width"/>
    <n v="128.37"/>
    <n v="1"/>
    <n v="0"/>
    <n v="55.17"/>
    <n v="33.6"/>
    <s v="Critical"/>
    <x v="0"/>
  </r>
  <r>
    <s v="ES-2013-2023938"/>
    <x v="379"/>
    <d v="2021-06-13T00:00:00"/>
    <s v="Standard Class"/>
    <s v="SV-20365"/>
    <s v="Seth Vernon"/>
    <x v="0"/>
    <s v="Bayonne"/>
    <s v="Aquitaine"/>
    <x v="9"/>
    <m/>
    <x v="2"/>
    <x v="2"/>
    <s v="OFF-AR-10002165"/>
    <x v="2"/>
    <x v="12"/>
    <s v="Boston Sketch Pad, Fluorescent"/>
    <n v="648.17999999999995"/>
    <n v="13"/>
    <n v="0"/>
    <n v="0"/>
    <n v="33.590000000000003"/>
    <s v="Medium"/>
    <x v="1"/>
  </r>
  <r>
    <s v="ES-2011-4753806"/>
    <x v="614"/>
    <d v="2019-12-20T00:00:00"/>
    <s v="Second Class"/>
    <s v="MG-17890"/>
    <s v="Michael Granlund"/>
    <x v="2"/>
    <s v="Bebington"/>
    <s v="England"/>
    <x v="13"/>
    <m/>
    <x v="2"/>
    <x v="9"/>
    <s v="OFF-SU-10003267"/>
    <x v="2"/>
    <x v="6"/>
    <s v="Stiletto Scissors, Easy Grip"/>
    <n v="176.61"/>
    <n v="7"/>
    <n v="0"/>
    <n v="45.780000000000008"/>
    <n v="33.590000000000003"/>
    <s v="High"/>
    <x v="0"/>
  </r>
  <r>
    <s v="IN-2012-41261"/>
    <x v="31"/>
    <d v="2020-10-21T00:00:00"/>
    <s v="Standard Class"/>
    <s v="TB-21055"/>
    <s v="Ted Butterfield"/>
    <x v="0"/>
    <s v="Singapore"/>
    <s v="Singapore"/>
    <x v="55"/>
    <m/>
    <x v="1"/>
    <x v="11"/>
    <s v="OFF-AP-10000729"/>
    <x v="2"/>
    <x v="7"/>
    <s v="KitchenAid Refrigerator, White"/>
    <n v="526.07999999999993"/>
    <n v="1"/>
    <n v="0"/>
    <n v="173.57999999999998"/>
    <n v="33.590000000000003"/>
    <s v="Medium"/>
    <x v="0"/>
  </r>
  <r>
    <s v="US-2012-114839"/>
    <x v="1106"/>
    <d v="2020-04-30T00:00:00"/>
    <s v="Standard Class"/>
    <s v="PW-19240"/>
    <s v="Pierre Wener"/>
    <x v="0"/>
    <s v="Houston"/>
    <s v="Texas"/>
    <x v="0"/>
    <n v="77036"/>
    <x v="0"/>
    <x v="2"/>
    <s v="FUR-CH-10004086"/>
    <x v="1"/>
    <x v="1"/>
    <s v="Hon 4070 Series Pagoda Armless Upholstered Stacking Chairs"/>
    <n v="408.42200000000003"/>
    <n v="2"/>
    <n v="0.3"/>
    <n v="-5.8346000000000231"/>
    <n v="33.590000000000003"/>
    <s v="Medium"/>
    <x v="1"/>
  </r>
  <r>
    <s v="CA-2012-129896"/>
    <x v="454"/>
    <d v="2020-06-20T00:00:00"/>
    <s v="Standard Class"/>
    <s v="PF-19120"/>
    <s v="Peter Fuller"/>
    <x v="0"/>
    <s v="Gilbert"/>
    <s v="Arizona"/>
    <x v="0"/>
    <n v="85234"/>
    <x v="0"/>
    <x v="4"/>
    <s v="FUR-FU-10004904"/>
    <x v="1"/>
    <x v="11"/>
    <s v="Eldon &quot;L&quot; Workstation Diamond Chairmat"/>
    <n v="364.70400000000006"/>
    <n v="6"/>
    <n v="0.2"/>
    <n v="-36.470400000000041"/>
    <n v="33.590000000000003"/>
    <s v="High"/>
    <x v="1"/>
  </r>
  <r>
    <s v="ID-2012-16257"/>
    <x v="944"/>
    <d v="2020-08-25T00:00:00"/>
    <s v="Standard Class"/>
    <s v="NM-18445"/>
    <s v="Nathan Mautz"/>
    <x v="2"/>
    <s v="Bangkok"/>
    <s v="Bangkok"/>
    <x v="36"/>
    <m/>
    <x v="1"/>
    <x v="11"/>
    <s v="TEC-PH-10003784"/>
    <x v="0"/>
    <x v="2"/>
    <s v="Motorola Signal Booster, with Caller ID"/>
    <n v="475.19159999999994"/>
    <n v="4"/>
    <n v="0.17"/>
    <n v="-57.368400000000001"/>
    <n v="33.58"/>
    <s v="Low"/>
    <x v="1"/>
  </r>
  <r>
    <s v="CA-2012-110891"/>
    <x v="750"/>
    <d v="2020-11-24T00:00:00"/>
    <s v="Standard Class"/>
    <s v="PO-19195"/>
    <s v="Phillina Ober"/>
    <x v="2"/>
    <s v="Philadelphia"/>
    <s v="Pennsylvania"/>
    <x v="0"/>
    <n v="19140"/>
    <x v="0"/>
    <x v="0"/>
    <s v="FUR-CH-10002880"/>
    <x v="1"/>
    <x v="1"/>
    <s v="Global High-Back Leather Tilter, Burgundy"/>
    <n v="344.37199999999996"/>
    <n v="4"/>
    <n v="0.3"/>
    <n v="-93.472400000000022"/>
    <n v="33.58"/>
    <s v="High"/>
    <x v="1"/>
  </r>
  <r>
    <s v="ES-2014-4710352"/>
    <x v="217"/>
    <d v="2022-01-30T00:00:00"/>
    <s v="First Class"/>
    <s v="KW-16435"/>
    <s v="Katrina Willman"/>
    <x v="0"/>
    <s v="Rennes"/>
    <s v="Brittany"/>
    <x v="9"/>
    <m/>
    <x v="2"/>
    <x v="2"/>
    <s v="FUR-BO-10001621"/>
    <x v="1"/>
    <x v="9"/>
    <s v="Dania Stackable Bookrack, Traditional"/>
    <n v="217.89"/>
    <n v="2"/>
    <n v="0.1"/>
    <n v="77.430000000000021"/>
    <n v="33.57"/>
    <s v="Medium"/>
    <x v="0"/>
  </r>
  <r>
    <s v="IN-2012-41261"/>
    <x v="31"/>
    <d v="2020-10-21T00:00:00"/>
    <s v="Standard Class"/>
    <s v="TB-21055"/>
    <s v="Ted Butterfield"/>
    <x v="0"/>
    <s v="Singapore"/>
    <s v="Singapore"/>
    <x v="55"/>
    <m/>
    <x v="1"/>
    <x v="11"/>
    <s v="OFF-ST-10000362"/>
    <x v="2"/>
    <x v="10"/>
    <s v="Eldon File Cart, Blue"/>
    <n v="888.72000000000014"/>
    <n v="7"/>
    <n v="0"/>
    <n v="239.82"/>
    <n v="33.57"/>
    <s v="Medium"/>
    <x v="0"/>
  </r>
  <r>
    <s v="IT-2012-2582915"/>
    <x v="155"/>
    <d v="2020-10-15T00:00:00"/>
    <s v="Standard Class"/>
    <s v="GH-14425"/>
    <s v="Gary Hwang"/>
    <x v="0"/>
    <s v="Saint-Cloud"/>
    <s v="Ile-de-France"/>
    <x v="9"/>
    <m/>
    <x v="2"/>
    <x v="2"/>
    <s v="TEC-CO-10001567"/>
    <x v="0"/>
    <x v="3"/>
    <s v="Brother Copy Machine, Laser"/>
    <n v="667.92150000000004"/>
    <n v="3"/>
    <n v="0.15"/>
    <n v="-110.03849999999998"/>
    <n v="33.56"/>
    <s v="Medium"/>
    <x v="1"/>
  </r>
  <r>
    <s v="ID-2013-74882"/>
    <x v="145"/>
    <d v="2021-01-16T00:00:00"/>
    <s v="Standard Class"/>
    <s v="RH-19510"/>
    <s v="Rick Huthwaite"/>
    <x v="2"/>
    <s v="Mumbai"/>
    <s v="Maharashtra"/>
    <x v="17"/>
    <m/>
    <x v="1"/>
    <x v="6"/>
    <s v="TEC-CO-10003917"/>
    <x v="0"/>
    <x v="3"/>
    <s v="HP Fax and Copier, Digital"/>
    <n v="345.06"/>
    <n v="4"/>
    <n v="0.5"/>
    <n v="-20.819999999999993"/>
    <n v="33.56"/>
    <s v="High"/>
    <x v="1"/>
  </r>
  <r>
    <s v="IN-2013-81602"/>
    <x v="878"/>
    <d v="2021-03-07T00:00:00"/>
    <s v="Standard Class"/>
    <s v="GA-14725"/>
    <s v="Guy Armstrong"/>
    <x v="0"/>
    <s v="Auckland"/>
    <s v="Auckland"/>
    <x v="4"/>
    <m/>
    <x v="1"/>
    <x v="1"/>
    <s v="FUR-TA-10004667"/>
    <x v="1"/>
    <x v="4"/>
    <s v="Bevis Wood Table, Adjustable Height"/>
    <n v="642.95999999999992"/>
    <n v="2"/>
    <n v="0.4"/>
    <n v="10.680000000000007"/>
    <n v="33.549999999999997"/>
    <s v="Low"/>
    <x v="0"/>
  </r>
  <r>
    <s v="AG-2012-4630"/>
    <x v="319"/>
    <d v="2020-05-30T00:00:00"/>
    <s v="Second Class"/>
    <s v="CP-2340"/>
    <s v="Christine Phan"/>
    <x v="1"/>
    <s v="Oran"/>
    <s v="Oran"/>
    <x v="78"/>
    <m/>
    <x v="3"/>
    <x v="3"/>
    <s v="TEC-OKI-10003124"/>
    <x v="0"/>
    <x v="8"/>
    <s v="Okidata Inkjet, Wireless"/>
    <n v="314.10000000000002"/>
    <n v="1"/>
    <n v="0"/>
    <n v="131.91"/>
    <n v="33.549999999999997"/>
    <s v="Medium"/>
    <x v="0"/>
  </r>
  <r>
    <s v="IR-2013-3430"/>
    <x v="776"/>
    <d v="2021-10-28T00:00:00"/>
    <s v="Standard Class"/>
    <s v="RE-9405"/>
    <s v="Ricardo Emerson"/>
    <x v="0"/>
    <s v="Ardabil"/>
    <s v="Ardabil"/>
    <x v="22"/>
    <m/>
    <x v="4"/>
    <x v="7"/>
    <s v="FUR-SAF-10003469"/>
    <x v="1"/>
    <x v="9"/>
    <s v="Safco Classic Bookcase, Traditional"/>
    <n v="438.15000000000003"/>
    <n v="1"/>
    <n v="0"/>
    <n v="113.91"/>
    <n v="33.549999999999997"/>
    <s v="Medium"/>
    <x v="0"/>
  </r>
  <r>
    <s v="MX-2014-131044"/>
    <x v="35"/>
    <d v="2022-11-09T00:00:00"/>
    <s v="Standard Class"/>
    <s v="NS-18640"/>
    <s v="Noel Staavos"/>
    <x v="1"/>
    <s v="Mexico City"/>
    <s v="Distrito Federal"/>
    <x v="14"/>
    <m/>
    <x v="5"/>
    <x v="9"/>
    <s v="OFF-AP-10002764"/>
    <x v="2"/>
    <x v="7"/>
    <s v="Hoover Microwave, Black"/>
    <n v="616.1400000000001"/>
    <n v="3"/>
    <n v="0"/>
    <n v="197.16000000000003"/>
    <n v="33.542000000000002"/>
    <s v="Medium"/>
    <x v="0"/>
  </r>
  <r>
    <s v="ES-2012-1382586"/>
    <x v="271"/>
    <d v="2020-08-28T00:00:00"/>
    <s v="Standard Class"/>
    <s v="MH-17440"/>
    <s v="Mark Haberlin"/>
    <x v="1"/>
    <s v="Molina de Segura"/>
    <s v="Murcia"/>
    <x v="25"/>
    <m/>
    <x v="2"/>
    <x v="5"/>
    <s v="FUR-BO-10002926"/>
    <x v="1"/>
    <x v="9"/>
    <s v="Bush Stackable Bookrack, Mobile"/>
    <n v="370.53"/>
    <n v="3"/>
    <n v="0"/>
    <n v="40.679999999999993"/>
    <n v="33.54"/>
    <s v="Medium"/>
    <x v="0"/>
  </r>
  <r>
    <s v="ES-2011-3104322"/>
    <x v="1323"/>
    <d v="2019-01-29T00:00:00"/>
    <s v="Standard Class"/>
    <s v="FO-14305"/>
    <s v="Frank Olsen"/>
    <x v="0"/>
    <s v="Cognac"/>
    <s v="Poitou-Charentes"/>
    <x v="9"/>
    <m/>
    <x v="2"/>
    <x v="2"/>
    <s v="OFF-AR-10001720"/>
    <x v="2"/>
    <x v="12"/>
    <s v="Stanley Canvas, Blue"/>
    <n v="445.23"/>
    <n v="9"/>
    <n v="0"/>
    <n v="71.009999999999991"/>
    <n v="33.54"/>
    <s v="Medium"/>
    <x v="0"/>
  </r>
  <r>
    <s v="MX-2014-142692"/>
    <x v="308"/>
    <d v="2022-11-27T00:00:00"/>
    <s v="Same Day"/>
    <s v="SH-20635"/>
    <s v="Stefanie Holloman"/>
    <x v="1"/>
    <s v="Ilopango"/>
    <s v="San Salvador"/>
    <x v="15"/>
    <m/>
    <x v="5"/>
    <x v="2"/>
    <s v="OFF-PA-10000872"/>
    <x v="2"/>
    <x v="13"/>
    <s v="Xerox Parchment Paper, Multicolor"/>
    <n v="97.8"/>
    <n v="10"/>
    <n v="0"/>
    <n v="11.6"/>
    <n v="33.533999999999999"/>
    <s v="Critical"/>
    <x v="0"/>
  </r>
  <r>
    <s v="US-2011-159338"/>
    <x v="356"/>
    <d v="2019-12-12T00:00:00"/>
    <s v="Standard Class"/>
    <s v="AG-10300"/>
    <s v="Aleksandra Gannaway"/>
    <x v="1"/>
    <s v="Pontes e Lacerda"/>
    <s v="Mato Grosso"/>
    <x v="7"/>
    <m/>
    <x v="5"/>
    <x v="5"/>
    <s v="FUR-CH-10004062"/>
    <x v="1"/>
    <x v="1"/>
    <s v="Office Star Rocking Chair, Adjustable"/>
    <n v="344.16000000000008"/>
    <n v="9"/>
    <n v="0.6"/>
    <n v="-344.16"/>
    <n v="33.533000000000001"/>
    <s v="High"/>
    <x v="1"/>
  </r>
  <r>
    <s v="IT-2013-3050624"/>
    <x v="303"/>
    <d v="2021-09-16T00:00:00"/>
    <s v="Second Class"/>
    <s v="RS-19870"/>
    <s v="Roy Skaria"/>
    <x v="2"/>
    <s v="Solihull"/>
    <s v="England"/>
    <x v="13"/>
    <m/>
    <x v="2"/>
    <x v="9"/>
    <s v="OFF-ST-10002271"/>
    <x v="2"/>
    <x v="10"/>
    <s v="Rogers Shelving, Wire Frame"/>
    <n v="428.4"/>
    <n v="7"/>
    <n v="0"/>
    <n v="132.72"/>
    <n v="33.53"/>
    <s v="Medium"/>
    <x v="0"/>
  </r>
  <r>
    <s v="ES-2012-2939495"/>
    <x v="863"/>
    <d v="2020-11-27T00:00:00"/>
    <s v="Standard Class"/>
    <s v="JF-15565"/>
    <s v="Jill Fjeld"/>
    <x v="0"/>
    <s v="York"/>
    <s v="England"/>
    <x v="13"/>
    <m/>
    <x v="2"/>
    <x v="9"/>
    <s v="OFF-EN-10003360"/>
    <x v="2"/>
    <x v="14"/>
    <s v="Kraft Mailers, with clear poly window"/>
    <n v="370.71"/>
    <n v="9"/>
    <n v="0"/>
    <n v="88.830000000000013"/>
    <n v="33.53"/>
    <s v="Medium"/>
    <x v="0"/>
  </r>
  <r>
    <s v="CA-2011-134572"/>
    <x v="959"/>
    <d v="2019-04-22T00:00:00"/>
    <s v="Second Class"/>
    <s v="SV-20365"/>
    <s v="Seth Vernon"/>
    <x v="0"/>
    <s v="Houston"/>
    <s v="Texas"/>
    <x v="0"/>
    <n v="77070"/>
    <x v="0"/>
    <x v="2"/>
    <s v="FUR-TA-10004442"/>
    <x v="1"/>
    <x v="4"/>
    <s v="Riverside Furniture Stanwyck Manor Table Series"/>
    <n v="401.59000000000003"/>
    <n v="2"/>
    <n v="0.3"/>
    <n v="-131.95100000000002"/>
    <n v="33.53"/>
    <s v="High"/>
    <x v="1"/>
  </r>
  <r>
    <s v="UP-2011-4400"/>
    <x v="717"/>
    <d v="2019-12-24T00:00:00"/>
    <s v="Second Class"/>
    <s v="ND-8370"/>
    <s v="Natalie DeCherney"/>
    <x v="0"/>
    <s v="Luts'k"/>
    <s v="Volyn"/>
    <x v="26"/>
    <m/>
    <x v="4"/>
    <x v="7"/>
    <s v="TEC-APP-10002966"/>
    <x v="0"/>
    <x v="2"/>
    <s v="Apple Smart Phone, Full Size"/>
    <n v="637.5"/>
    <n v="1"/>
    <n v="0"/>
    <n v="178.5"/>
    <n v="33.53"/>
    <s v="Medium"/>
    <x v="0"/>
  </r>
  <r>
    <s v="CM-2014-4270"/>
    <x v="164"/>
    <d v="2022-11-25T00:00:00"/>
    <s v="Second Class"/>
    <s v="AH-75"/>
    <s v="Adam Hart"/>
    <x v="1"/>
    <s v="Garoua"/>
    <s v="Nord"/>
    <x v="53"/>
    <m/>
    <x v="3"/>
    <x v="3"/>
    <s v="TEC-CIS-10003676"/>
    <x v="0"/>
    <x v="2"/>
    <s v="Cisco Headset, with Caller ID"/>
    <n v="176.88"/>
    <n v="2"/>
    <n v="0"/>
    <n v="70.739999999999995"/>
    <n v="33.53"/>
    <s v="High"/>
    <x v="0"/>
  </r>
  <r>
    <s v="TU-2014-6830"/>
    <x v="905"/>
    <d v="2022-04-28T00:00:00"/>
    <s v="Second Class"/>
    <s v="MP-8175"/>
    <s v="Mike Pelletier"/>
    <x v="2"/>
    <s v="Iskenderun"/>
    <s v="Hatay"/>
    <x v="52"/>
    <m/>
    <x v="4"/>
    <x v="7"/>
    <s v="TEC-SAN-10004027"/>
    <x v="0"/>
    <x v="0"/>
    <s v="SanDisk Memory Card, Bluetooth"/>
    <n v="269.78399999999999"/>
    <n v="6"/>
    <n v="0.6"/>
    <n v="-317.01599999999996"/>
    <n v="33.520000000000003"/>
    <s v="Medium"/>
    <x v="1"/>
  </r>
  <r>
    <s v="CA-2011-131905"/>
    <x v="1324"/>
    <d v="2019-02-10T00:00:00"/>
    <s v="First Class"/>
    <s v="ND-18460"/>
    <s v="Neil Ducich"/>
    <x v="1"/>
    <s v="Chesapeake"/>
    <s v="Virginia"/>
    <x v="0"/>
    <n v="23320"/>
    <x v="0"/>
    <x v="5"/>
    <s v="TEC-PH-10001615"/>
    <x v="0"/>
    <x v="2"/>
    <s v="AT&amp;T CL82213"/>
    <n v="144.94999999999999"/>
    <n v="5"/>
    <n v="0"/>
    <n v="42.035499999999985"/>
    <n v="33.51"/>
    <s v="Medium"/>
    <x v="0"/>
  </r>
  <r>
    <s v="SF-2014-840"/>
    <x v="626"/>
    <d v="2022-09-05T00:00:00"/>
    <s v="Second Class"/>
    <s v="PW-9240"/>
    <s v="Pierre Wener"/>
    <x v="0"/>
    <s v="Durban"/>
    <s v="Kwazulu-natal"/>
    <x v="41"/>
    <m/>
    <x v="3"/>
    <x v="3"/>
    <s v="FUR-SAU-10003872"/>
    <x v="1"/>
    <x v="9"/>
    <s v="Sauder Floating Shelf Set, Pine"/>
    <n v="195.93"/>
    <n v="1"/>
    <n v="0"/>
    <n v="45.06"/>
    <n v="33.51"/>
    <s v="High"/>
    <x v="0"/>
  </r>
  <r>
    <s v="US-2014-152919"/>
    <x v="871"/>
    <d v="2022-06-20T00:00:00"/>
    <s v="Standard Class"/>
    <s v="AB-10255"/>
    <s v="Alejandro Ballentine"/>
    <x v="2"/>
    <s v="Panama City"/>
    <s v="Panama"/>
    <x v="100"/>
    <m/>
    <x v="5"/>
    <x v="2"/>
    <s v="TEC-PH-10001264"/>
    <x v="0"/>
    <x v="2"/>
    <s v="Cisco Signal Booster, VoIP"/>
    <n v="303.83999999999997"/>
    <n v="5"/>
    <n v="0.4"/>
    <n v="-136.76"/>
    <n v="33.506"/>
    <s v="Low"/>
    <x v="1"/>
  </r>
  <r>
    <s v="IN-2012-32805"/>
    <x v="492"/>
    <d v="2020-12-23T00:00:00"/>
    <s v="Standard Class"/>
    <s v="AF-10885"/>
    <s v="Art Foster"/>
    <x v="0"/>
    <s v="Solapur"/>
    <s v="Maharashtra"/>
    <x v="17"/>
    <m/>
    <x v="1"/>
    <x v="6"/>
    <s v="OFF-SU-10001686"/>
    <x v="2"/>
    <x v="6"/>
    <s v="Kleencut Trimmer, Easy Grip"/>
    <n v="258.29999999999995"/>
    <n v="6"/>
    <n v="0"/>
    <n v="46.44"/>
    <n v="33.5"/>
    <s v="High"/>
    <x v="0"/>
  </r>
  <r>
    <s v="CA-2012-147788"/>
    <x v="855"/>
    <d v="2020-06-04T00:00:00"/>
    <s v="Standard Class"/>
    <s v="TM-21010"/>
    <s v="Tamara Manning"/>
    <x v="0"/>
    <s v="Orem"/>
    <s v="Utah"/>
    <x v="0"/>
    <n v="84057"/>
    <x v="0"/>
    <x v="4"/>
    <s v="OFF-ST-10000046"/>
    <x v="2"/>
    <x v="10"/>
    <s v="Fellowes Super Stor/Drawer Files"/>
    <n v="323.10000000000002"/>
    <n v="2"/>
    <n v="0"/>
    <n v="61.38900000000001"/>
    <n v="33.5"/>
    <s v="Medium"/>
    <x v="0"/>
  </r>
  <r>
    <s v="TU-2012-3810"/>
    <x v="721"/>
    <d v="2020-07-04T00:00:00"/>
    <s v="Second Class"/>
    <s v="LB-6735"/>
    <s v="Larry Blacks"/>
    <x v="0"/>
    <s v="Canakkale"/>
    <s v="Canakkale"/>
    <x v="52"/>
    <m/>
    <x v="4"/>
    <x v="7"/>
    <s v="FUR-RUB-10003724"/>
    <x v="1"/>
    <x v="11"/>
    <s v="Rubbermaid Frame, Duo Pack"/>
    <n v="175.92000000000004"/>
    <n v="4"/>
    <n v="0.6"/>
    <n v="-215.52000000000004"/>
    <n v="33.5"/>
    <s v="High"/>
    <x v="1"/>
  </r>
  <r>
    <s v="ES-2013-2633661"/>
    <x v="482"/>
    <d v="2021-03-06T00:00:00"/>
    <s v="Second Class"/>
    <s v="ME-18010"/>
    <s v="Michelle Ellison"/>
    <x v="1"/>
    <s v="Essen"/>
    <s v="North Rhine-Westphalia"/>
    <x v="2"/>
    <m/>
    <x v="2"/>
    <x v="2"/>
    <s v="OFF-SU-10003456"/>
    <x v="2"/>
    <x v="6"/>
    <s v="Elite Letter Opener, Easy Grip"/>
    <n v="144.59999999999997"/>
    <n v="5"/>
    <n v="0"/>
    <n v="7.1999999999999993"/>
    <n v="33.49"/>
    <s v="Critical"/>
    <x v="0"/>
  </r>
  <r>
    <s v="ES-2013-2385611"/>
    <x v="478"/>
    <d v="2021-05-11T00:00:00"/>
    <s v="Second Class"/>
    <s v="BT-11440"/>
    <s v="Bobby Trafton"/>
    <x v="0"/>
    <s v="Offenburg"/>
    <s v="Baden-Württemberg"/>
    <x v="2"/>
    <m/>
    <x v="2"/>
    <x v="2"/>
    <s v="FUR-FU-10004527"/>
    <x v="1"/>
    <x v="11"/>
    <s v="Advantus Frame, Duo Pack"/>
    <n v="222.36"/>
    <n v="2"/>
    <n v="0"/>
    <n v="104.46000000000001"/>
    <n v="33.49"/>
    <s v="High"/>
    <x v="0"/>
  </r>
  <r>
    <s v="ES-2014-3413493"/>
    <x v="577"/>
    <d v="2022-07-02T00:00:00"/>
    <s v="Standard Class"/>
    <s v="ML-18265"/>
    <s v="Muhammed Lee"/>
    <x v="0"/>
    <s v="Charleroi"/>
    <s v="Hainaut"/>
    <x v="57"/>
    <m/>
    <x v="2"/>
    <x v="2"/>
    <s v="FUR-CH-10000966"/>
    <x v="1"/>
    <x v="1"/>
    <s v="Harbour Creations Chairmat, Set of Two"/>
    <n v="297.00000000000006"/>
    <n v="4"/>
    <n v="0"/>
    <n v="38.519999999999996"/>
    <n v="33.479999999999997"/>
    <s v="Low"/>
    <x v="0"/>
  </r>
  <r>
    <s v="CA-2012-136196"/>
    <x v="89"/>
    <d v="2020-12-04T00:00:00"/>
    <s v="Standard Class"/>
    <s v="TP-21415"/>
    <s v="Tom Prescott"/>
    <x v="0"/>
    <s v="Freeport"/>
    <s v="New York"/>
    <x v="0"/>
    <n v="11520"/>
    <x v="0"/>
    <x v="0"/>
    <s v="FUR-FU-10004017"/>
    <x v="1"/>
    <x v="11"/>
    <s v="Tenex Contemporary Contur Chairmats for Low and Medium Pile Carpet, Computer, 39&quot; x 49&quot;"/>
    <n v="322.59000000000003"/>
    <n v="3"/>
    <n v="0"/>
    <n v="64.518000000000001"/>
    <n v="33.479999999999997"/>
    <s v="Medium"/>
    <x v="0"/>
  </r>
  <r>
    <s v="IN-2013-54260"/>
    <x v="366"/>
    <d v="2021-05-05T00:00:00"/>
    <s v="Standard Class"/>
    <s v="LH-16900"/>
    <s v="Lena Hernandez"/>
    <x v="0"/>
    <s v="Depok"/>
    <s v="Jawa Barat"/>
    <x v="20"/>
    <m/>
    <x v="1"/>
    <x v="11"/>
    <s v="FUR-CH-10004049"/>
    <x v="1"/>
    <x v="1"/>
    <s v="SAFCO Bag Chairs, Set of Two"/>
    <n v="226.40219999999999"/>
    <n v="6"/>
    <n v="0.27"/>
    <n v="37.042199999999994"/>
    <n v="33.47"/>
    <s v="Low"/>
    <x v="0"/>
  </r>
  <r>
    <s v="CA-2013-108210"/>
    <x v="110"/>
    <d v="2021-06-01T00:00:00"/>
    <s v="Same Day"/>
    <s v="AT-10735"/>
    <s v="Annie Thurman"/>
    <x v="0"/>
    <s v="Houston"/>
    <s v="Texas"/>
    <x v="0"/>
    <n v="77041"/>
    <x v="0"/>
    <x v="2"/>
    <s v="TEC-AC-10000109"/>
    <x v="0"/>
    <x v="0"/>
    <s v="Sony Micro Vault Click 16 GB USB 2.0 Flash Drive"/>
    <n v="223.96"/>
    <n v="5"/>
    <n v="0.2"/>
    <n v="11.198000000000015"/>
    <n v="33.47"/>
    <s v="Medium"/>
    <x v="0"/>
  </r>
  <r>
    <s v="TU-2012-7030"/>
    <x v="1043"/>
    <d v="2020-06-05T00:00:00"/>
    <s v="Standard Class"/>
    <s v="Dl-3600"/>
    <s v="Dorris liebe"/>
    <x v="1"/>
    <s v="Kozan"/>
    <s v="Adana"/>
    <x v="52"/>
    <m/>
    <x v="4"/>
    <x v="7"/>
    <s v="OFF-HAM-10004917"/>
    <x v="2"/>
    <x v="7"/>
    <s v="Hamilton Beach Stove, Red"/>
    <n v="433.87200000000007"/>
    <n v="2"/>
    <n v="0.6"/>
    <n v="-162.70800000000003"/>
    <n v="33.47"/>
    <s v="Medium"/>
    <x v="1"/>
  </r>
  <r>
    <s v="ES-2011-2571502"/>
    <x v="854"/>
    <d v="2019-08-17T00:00:00"/>
    <s v="Second Class"/>
    <s v="PG-18895"/>
    <s v="Paul Gonzalez"/>
    <x v="0"/>
    <s v="Treviso"/>
    <s v="Veneto"/>
    <x v="10"/>
    <m/>
    <x v="2"/>
    <x v="5"/>
    <s v="OFF-ST-10004489"/>
    <x v="2"/>
    <x v="10"/>
    <s v="Smead Lockers, Single Width"/>
    <n v="238.14"/>
    <n v="2"/>
    <n v="0.4"/>
    <n v="19.800000000000011"/>
    <n v="33.46"/>
    <s v="High"/>
    <x v="0"/>
  </r>
  <r>
    <s v="ES-2011-5244045"/>
    <x v="1120"/>
    <d v="2019-04-11T00:00:00"/>
    <s v="Second Class"/>
    <s v="FM-14215"/>
    <s v="Filia McAdams"/>
    <x v="1"/>
    <s v="Essen"/>
    <s v="North Rhine-Westphalia"/>
    <x v="2"/>
    <m/>
    <x v="2"/>
    <x v="2"/>
    <s v="OFF-ST-10001255"/>
    <x v="2"/>
    <x v="10"/>
    <s v="Fellowes Trays, Single Width"/>
    <n v="413.42400000000004"/>
    <n v="8"/>
    <n v="0.1"/>
    <n v="183.744"/>
    <n v="33.46"/>
    <s v="Medium"/>
    <x v="0"/>
  </r>
  <r>
    <s v="IT-2014-2354924"/>
    <x v="534"/>
    <d v="2022-01-24T00:00:00"/>
    <s v="Standard Class"/>
    <s v="MH-18025"/>
    <s v="Michelle Huthwaite"/>
    <x v="0"/>
    <s v="Naples"/>
    <s v="Campania"/>
    <x v="10"/>
    <m/>
    <x v="2"/>
    <x v="5"/>
    <s v="OFF-ST-10000695"/>
    <x v="2"/>
    <x v="10"/>
    <s v="Rogers Lockers, Wire Frame"/>
    <n v="252.82799999999997"/>
    <n v="2"/>
    <n v="0.4"/>
    <n v="-63.25200000000001"/>
    <n v="33.46"/>
    <s v="High"/>
    <x v="1"/>
  </r>
  <r>
    <s v="ID-2014-35038"/>
    <x v="518"/>
    <d v="2022-11-30T00:00:00"/>
    <s v="Standard Class"/>
    <s v="EM-13960"/>
    <s v="Eric Murdock"/>
    <x v="0"/>
    <s v="Ho Chi Minh City"/>
    <s v="Ho Chí Minh City"/>
    <x v="49"/>
    <m/>
    <x v="1"/>
    <x v="11"/>
    <s v="FUR-BO-10001934"/>
    <x v="1"/>
    <x v="9"/>
    <s v="Bush Library with Doors, Metal"/>
    <n v="458.36280000000005"/>
    <n v="2"/>
    <n v="0.37"/>
    <n v="-210.99720000000002"/>
    <n v="33.46"/>
    <s v="Medium"/>
    <x v="1"/>
  </r>
  <r>
    <s v="IR-2014-6860"/>
    <x v="396"/>
    <d v="2022-09-17T00:00:00"/>
    <s v="First Class"/>
    <s v="KS-6300"/>
    <s v="Karen Seio"/>
    <x v="1"/>
    <s v="Khorramabad"/>
    <s v="Lorestan"/>
    <x v="22"/>
    <m/>
    <x v="4"/>
    <x v="7"/>
    <s v="OFF-TEN-10001129"/>
    <x v="2"/>
    <x v="10"/>
    <s v="Tenex Shelving, Blue"/>
    <n v="109.32"/>
    <n v="2"/>
    <n v="0"/>
    <n v="5.46"/>
    <n v="33.450000000000003"/>
    <s v="Critical"/>
    <x v="0"/>
  </r>
  <r>
    <s v="CA-2012-115938"/>
    <x v="824"/>
    <d v="2020-06-30T00:00:00"/>
    <s v="Standard Class"/>
    <s v="SA-20830"/>
    <s v="Sue Ann Reed"/>
    <x v="0"/>
    <s v="Richmond"/>
    <s v="Virginia"/>
    <x v="0"/>
    <n v="23223"/>
    <x v="0"/>
    <x v="5"/>
    <s v="FUR-CH-10003199"/>
    <x v="1"/>
    <x v="1"/>
    <s v="Office Star - Contemporary Task Swivel Chair"/>
    <n v="332.94"/>
    <n v="3"/>
    <n v="0"/>
    <n v="79.905599999999993"/>
    <n v="33.44"/>
    <s v="High"/>
    <x v="0"/>
  </r>
  <r>
    <s v="CA-2012-103135"/>
    <x v="1065"/>
    <d v="2020-07-28T00:00:00"/>
    <s v="Standard Class"/>
    <s v="SS-20515"/>
    <s v="Shirley Schmidt"/>
    <x v="2"/>
    <s v="Louisville"/>
    <s v="Kentucky"/>
    <x v="0"/>
    <n v="40214"/>
    <x v="0"/>
    <x v="5"/>
    <s v="TEC-AC-10003289"/>
    <x v="0"/>
    <x v="0"/>
    <s v="Anker Ultra-Slim Mini Bluetooth 3.0 Wireless Keyboard"/>
    <n v="279.85999999999996"/>
    <n v="14"/>
    <n v="0"/>
    <n v="64.367799999999988"/>
    <n v="33.44"/>
    <s v="High"/>
    <x v="0"/>
  </r>
  <r>
    <s v="CA-2012-144519"/>
    <x v="13"/>
    <d v="2020-11-17T00:00:00"/>
    <s v="Standard Class"/>
    <s v="AW-10930"/>
    <s v="Arthur Wiediger"/>
    <x v="2"/>
    <s v="Helena"/>
    <s v="Montana"/>
    <x v="0"/>
    <n v="59601"/>
    <x v="0"/>
    <x v="4"/>
    <s v="TEC-PH-10004908"/>
    <x v="0"/>
    <x v="2"/>
    <s v="Panasonic KX TS3282W Corded phone"/>
    <n v="339.96000000000004"/>
    <n v="5"/>
    <n v="0.2"/>
    <n v="42.494999999999948"/>
    <n v="33.44"/>
    <s v="High"/>
    <x v="0"/>
  </r>
  <r>
    <s v="US-2012-129581"/>
    <x v="1309"/>
    <d v="2020-06-22T00:00:00"/>
    <s v="Standard Class"/>
    <s v="RS-19420"/>
    <s v="Ricardo Sperren"/>
    <x v="1"/>
    <s v="Panama City"/>
    <s v="Panama"/>
    <x v="100"/>
    <m/>
    <x v="5"/>
    <x v="2"/>
    <s v="FUR-BO-10004441"/>
    <x v="1"/>
    <x v="9"/>
    <s v="Ikea Library with Doors, Metal"/>
    <n v="435.41999999999996"/>
    <n v="3"/>
    <n v="0.4"/>
    <n v="-195.96000000000004"/>
    <n v="33.438000000000002"/>
    <s v="Medium"/>
    <x v="1"/>
  </r>
  <r>
    <s v="IT-2014-5268305"/>
    <x v="1101"/>
    <d v="2022-03-04T00:00:00"/>
    <s v="Standard Class"/>
    <s v="RK-19300"/>
    <s v="Ralph Kennedy"/>
    <x v="0"/>
    <s v="Toulouse"/>
    <s v="Midi-Pyrénées"/>
    <x v="9"/>
    <m/>
    <x v="2"/>
    <x v="2"/>
    <s v="TEC-CO-10004034"/>
    <x v="0"/>
    <x v="3"/>
    <s v="Canon Fax Machine, High-Speed"/>
    <n v="332.41949999999997"/>
    <n v="3"/>
    <n v="0.65"/>
    <n v="-503.41050000000013"/>
    <n v="33.42"/>
    <s v="Medium"/>
    <x v="1"/>
  </r>
  <r>
    <s v="ES-2012-3054287"/>
    <x v="57"/>
    <d v="2020-11-13T00:00:00"/>
    <s v="Second Class"/>
    <s v="JE-16165"/>
    <s v="Justin Ellison"/>
    <x v="1"/>
    <s v="Hamburg"/>
    <s v="Hamburg"/>
    <x v="2"/>
    <m/>
    <x v="2"/>
    <x v="2"/>
    <s v="OFF-BI-10001058"/>
    <x v="2"/>
    <x v="5"/>
    <s v="Ibico Binding Machine, Clear"/>
    <n v="356.16"/>
    <n v="7"/>
    <n v="0"/>
    <n v="163.79999999999998"/>
    <n v="33.42"/>
    <s v="Medium"/>
    <x v="0"/>
  </r>
  <r>
    <s v="IN-2013-78809"/>
    <x v="647"/>
    <d v="2021-01-24T00:00:00"/>
    <s v="Second Class"/>
    <s v="AG-10900"/>
    <s v="Arthur Gainer"/>
    <x v="0"/>
    <s v="Pune"/>
    <s v="Maharashtra"/>
    <x v="17"/>
    <m/>
    <x v="1"/>
    <x v="6"/>
    <s v="OFF-ST-10003206"/>
    <x v="2"/>
    <x v="10"/>
    <s v="Eldon Shelving, Blue"/>
    <n v="193.68"/>
    <n v="4"/>
    <n v="0"/>
    <n v="90.960000000000008"/>
    <n v="33.42"/>
    <s v="High"/>
    <x v="0"/>
  </r>
  <r>
    <s v="MX-2014-139738"/>
    <x v="1259"/>
    <d v="2022-06-22T00:00:00"/>
    <s v="Standard Class"/>
    <s v="CS-12355"/>
    <s v="Christine Sundaresam"/>
    <x v="0"/>
    <s v="Villa Nueva"/>
    <s v="Guatemala"/>
    <x v="38"/>
    <m/>
    <x v="5"/>
    <x v="2"/>
    <s v="OFF-ST-10004293"/>
    <x v="2"/>
    <x v="10"/>
    <s v="Rogers Shelving, Industrial"/>
    <n v="250.43999999999997"/>
    <n v="6"/>
    <n v="0"/>
    <n v="67.559999999999988"/>
    <n v="33.417000000000002"/>
    <s v="Low"/>
    <x v="0"/>
  </r>
  <r>
    <s v="CA-2014-138975"/>
    <x v="828"/>
    <d v="2022-05-24T00:00:00"/>
    <s v="Standard Class"/>
    <s v="SC-20380"/>
    <s v="Shahid Collister"/>
    <x v="0"/>
    <s v="Atlanta"/>
    <s v="Georgia"/>
    <x v="0"/>
    <n v="30318"/>
    <x v="0"/>
    <x v="5"/>
    <s v="FUR-BO-10004695"/>
    <x v="1"/>
    <x v="9"/>
    <s v="O'Sullivan 2-Door Barrister Bookcase in Odessa Pine"/>
    <n v="1628.82"/>
    <n v="9"/>
    <n v="0"/>
    <n v="374.62859999999989"/>
    <n v="33.409999999999997"/>
    <s v="Medium"/>
    <x v="0"/>
  </r>
  <r>
    <s v="IN-2014-13807"/>
    <x v="138"/>
    <d v="2022-01-14T00:00:00"/>
    <s v="Standard Class"/>
    <s v="MG-17680"/>
    <s v="Maureen Gastineau"/>
    <x v="2"/>
    <s v="Dhaka"/>
    <s v="Dhaka"/>
    <x v="24"/>
    <m/>
    <x v="1"/>
    <x v="6"/>
    <s v="FUR-CH-10004491"/>
    <x v="1"/>
    <x v="1"/>
    <s v="SAFCO Swivel Stool, Adjustable"/>
    <n v="340.86000000000007"/>
    <n v="2"/>
    <n v="0"/>
    <n v="122.69999999999999"/>
    <n v="33.4"/>
    <s v="Low"/>
    <x v="0"/>
  </r>
  <r>
    <s v="IN-2014-85823"/>
    <x v="775"/>
    <d v="2022-05-09T00:00:00"/>
    <s v="First Class"/>
    <s v="EM-13960"/>
    <s v="Eric Murdock"/>
    <x v="0"/>
    <s v="Newcastle"/>
    <s v="New South Wales"/>
    <x v="1"/>
    <m/>
    <x v="1"/>
    <x v="1"/>
    <s v="OFF-BI-10004361"/>
    <x v="2"/>
    <x v="5"/>
    <s v="Avery 3-Hole Punch, Recycled"/>
    <n v="282.30000000000007"/>
    <n v="10"/>
    <n v="0"/>
    <n v="135.29999999999998"/>
    <n v="33.4"/>
    <s v="Medium"/>
    <x v="0"/>
  </r>
  <r>
    <s v="AO-2014-8250"/>
    <x v="48"/>
    <d v="2022-09-24T00:00:00"/>
    <s v="Standard Class"/>
    <s v="GM-4500"/>
    <s v="Gene McClure"/>
    <x v="0"/>
    <s v="Luanda"/>
    <s v="Luanda"/>
    <x v="56"/>
    <m/>
    <x v="3"/>
    <x v="3"/>
    <s v="OFF-FEL-10001776"/>
    <x v="2"/>
    <x v="10"/>
    <s v="Fellowes File Cart, Single Width"/>
    <n v="274.68"/>
    <n v="2"/>
    <n v="0"/>
    <n v="0"/>
    <n v="33.4"/>
    <s v="Low"/>
    <x v="1"/>
  </r>
  <r>
    <s v="US-2011-146276"/>
    <x v="1280"/>
    <d v="2019-07-01T00:00:00"/>
    <s v="Standard Class"/>
    <s v="VB-21745"/>
    <s v="Victoria Brennan"/>
    <x v="1"/>
    <s v="Maracaibo"/>
    <s v="Zulia"/>
    <x v="96"/>
    <m/>
    <x v="5"/>
    <x v="5"/>
    <s v="FUR-FU-10000140"/>
    <x v="1"/>
    <x v="11"/>
    <s v="Advantus Clock, Black"/>
    <n v="267.22800000000001"/>
    <n v="13"/>
    <n v="0.4"/>
    <n v="-49.19200000000005"/>
    <n v="33.399000000000001"/>
    <s v="High"/>
    <x v="1"/>
  </r>
  <r>
    <s v="IN-2014-52538"/>
    <x v="241"/>
    <d v="2022-03-30T00:00:00"/>
    <s v="Standard Class"/>
    <s v="LS-17245"/>
    <s v="Lynn Smith"/>
    <x v="0"/>
    <s v="Anshun"/>
    <s v="Guizhou"/>
    <x v="8"/>
    <m/>
    <x v="1"/>
    <x v="8"/>
    <s v="TEC-PH-10003075"/>
    <x v="0"/>
    <x v="2"/>
    <s v="Samsung Signal Booster, Full Size"/>
    <n v="275.76"/>
    <n v="2"/>
    <n v="0"/>
    <n v="5.46"/>
    <n v="33.380000000000003"/>
    <s v="High"/>
    <x v="0"/>
  </r>
  <r>
    <s v="ID-2013-69170"/>
    <x v="107"/>
    <d v="2021-05-20T00:00:00"/>
    <s v="Second Class"/>
    <s v="ML-17755"/>
    <s v="Max Ludwig"/>
    <x v="2"/>
    <s v="Maryborough"/>
    <s v="Queensland"/>
    <x v="1"/>
    <m/>
    <x v="1"/>
    <x v="1"/>
    <s v="TEC-CO-10000821"/>
    <x v="0"/>
    <x v="3"/>
    <s v="Canon Ink, High-Speed"/>
    <n v="392.44499999999999"/>
    <n v="3"/>
    <n v="0.1"/>
    <n v="-39.285000000000004"/>
    <n v="33.380000000000003"/>
    <s v="High"/>
    <x v="1"/>
  </r>
  <r>
    <s v="CA-2013-163048"/>
    <x v="413"/>
    <d v="2021-02-15T00:00:00"/>
    <s v="Standard Class"/>
    <s v="MH-17440"/>
    <s v="Mark Haberlin"/>
    <x v="1"/>
    <s v="Houston"/>
    <s v="Texas"/>
    <x v="0"/>
    <n v="77036"/>
    <x v="0"/>
    <x v="2"/>
    <s v="FUR-CH-10001270"/>
    <x v="1"/>
    <x v="1"/>
    <s v="Harbour Creations Steel Folding Chair"/>
    <n v="241.49999999999997"/>
    <n v="4"/>
    <n v="0.3"/>
    <n v="0"/>
    <n v="33.380000000000003"/>
    <s v="Low"/>
    <x v="1"/>
  </r>
  <r>
    <s v="GH-2012-1190"/>
    <x v="122"/>
    <d v="2020-08-22T00:00:00"/>
    <s v="Standard Class"/>
    <s v="TS-11160"/>
    <s v="Theresa Swint"/>
    <x v="1"/>
    <s v="Accra"/>
    <s v="Greater Accra"/>
    <x v="60"/>
    <m/>
    <x v="3"/>
    <x v="3"/>
    <s v="TEC-HEW-10002435"/>
    <x v="0"/>
    <x v="3"/>
    <s v="Hewlett Personal Copier, Digital"/>
    <n v="575.64"/>
    <n v="4"/>
    <n v="0"/>
    <n v="103.56"/>
    <n v="33.380000000000003"/>
    <s v="Medium"/>
    <x v="0"/>
  </r>
  <r>
    <s v="AL-2012-8670"/>
    <x v="852"/>
    <d v="2020-04-30T00:00:00"/>
    <s v="Standard Class"/>
    <s v="ML-7395"/>
    <s v="Marina Lichtenstein"/>
    <x v="1"/>
    <s v="Vlore"/>
    <s v="Vlorë"/>
    <x v="66"/>
    <m/>
    <x v="4"/>
    <x v="7"/>
    <s v="FUR-DAN-10001622"/>
    <x v="1"/>
    <x v="9"/>
    <s v="Dania Library with Doors, Pine"/>
    <n v="363.75"/>
    <n v="1"/>
    <n v="0"/>
    <n v="39.99"/>
    <n v="33.380000000000003"/>
    <s v="Medium"/>
    <x v="0"/>
  </r>
  <r>
    <s v="ES-2012-4848943"/>
    <x v="559"/>
    <d v="2020-06-29T00:00:00"/>
    <s v="Standard Class"/>
    <s v="DM-12955"/>
    <s v="Dario Medina"/>
    <x v="1"/>
    <s v="London"/>
    <s v="England"/>
    <x v="13"/>
    <m/>
    <x v="2"/>
    <x v="9"/>
    <s v="OFF-ST-10003995"/>
    <x v="2"/>
    <x v="10"/>
    <s v="Eldon File Cart, Single Width"/>
    <n v="345.38400000000001"/>
    <n v="3"/>
    <n v="0.1"/>
    <n v="30.653999999999996"/>
    <n v="33.369999999999997"/>
    <s v="Medium"/>
    <x v="0"/>
  </r>
  <r>
    <s v="ID-2012-34772"/>
    <x v="1083"/>
    <d v="2020-02-14T00:00:00"/>
    <s v="Standard Class"/>
    <s v="TT-21220"/>
    <s v="Thomas Thornton"/>
    <x v="0"/>
    <s v="Brisbane"/>
    <s v="Queensland"/>
    <x v="1"/>
    <m/>
    <x v="1"/>
    <x v="1"/>
    <s v="TEC-PH-10002428"/>
    <x v="0"/>
    <x v="2"/>
    <s v="Apple Headset, VoIP"/>
    <n v="462.10500000000002"/>
    <n v="7"/>
    <n v="0.1"/>
    <n v="-36.015000000000001"/>
    <n v="33.369999999999997"/>
    <s v="Medium"/>
    <x v="1"/>
  </r>
  <r>
    <s v="ID-2013-52643"/>
    <x v="248"/>
    <d v="2021-04-14T00:00:00"/>
    <s v="Standard Class"/>
    <s v="NC-18340"/>
    <s v="Nat Carroll"/>
    <x v="0"/>
    <s v="Jakarta"/>
    <s v="Jakarta"/>
    <x v="20"/>
    <m/>
    <x v="1"/>
    <x v="11"/>
    <s v="OFF-ST-10004583"/>
    <x v="2"/>
    <x v="10"/>
    <s v="Eldon Shelving, Single Width"/>
    <n v="201.0675"/>
    <n v="5"/>
    <n v="0.17"/>
    <n v="-29.182499999999997"/>
    <n v="33.369999999999997"/>
    <s v="Low"/>
    <x v="1"/>
  </r>
  <r>
    <s v="SF-2012-5260"/>
    <x v="72"/>
    <d v="2020-03-20T00:00:00"/>
    <s v="Standard Class"/>
    <s v="TT-11265"/>
    <s v="Tim Taslimi"/>
    <x v="1"/>
    <s v="Soweto"/>
    <s v="Gauteng"/>
    <x v="41"/>
    <m/>
    <x v="3"/>
    <x v="3"/>
    <s v="TEC-ENE-10004509"/>
    <x v="0"/>
    <x v="0"/>
    <s v="Enermax Router, Programmable"/>
    <n v="259.83"/>
    <n v="1"/>
    <n v="0"/>
    <n v="106.53"/>
    <n v="33.369999999999997"/>
    <s v="High"/>
    <x v="0"/>
  </r>
  <r>
    <s v="ID-2011-43858"/>
    <x v="325"/>
    <d v="2019-11-18T00:00:00"/>
    <s v="Standard Class"/>
    <s v="BD-11770"/>
    <s v="Bryan Davis"/>
    <x v="0"/>
    <s v="Hanoi"/>
    <s v="Thủ Dô Hà Nội"/>
    <x v="49"/>
    <m/>
    <x v="1"/>
    <x v="11"/>
    <s v="TEC-PH-10001921"/>
    <x v="0"/>
    <x v="2"/>
    <s v="Nokia Signal Booster, with Caller ID"/>
    <n v="339.88499999999999"/>
    <n v="3"/>
    <n v="0.17"/>
    <n v="-24.615000000000009"/>
    <n v="33.36"/>
    <s v="Medium"/>
    <x v="1"/>
  </r>
  <r>
    <s v="ES-2011-2410472"/>
    <x v="769"/>
    <d v="2019-07-20T00:00:00"/>
    <s v="Same Day"/>
    <s v="TH-21235"/>
    <s v="Tiffany House"/>
    <x v="1"/>
    <s v="Vantaa"/>
    <s v="Uusimaa"/>
    <x v="59"/>
    <m/>
    <x v="2"/>
    <x v="9"/>
    <s v="OFF-SU-10001879"/>
    <x v="2"/>
    <x v="6"/>
    <s v="Acme Trimmer, High Speed"/>
    <n v="178.32000000000002"/>
    <n v="4"/>
    <n v="0"/>
    <n v="51.599999999999994"/>
    <n v="33.35"/>
    <s v="High"/>
    <x v="0"/>
  </r>
  <r>
    <s v="ES-2013-5827942"/>
    <x v="1145"/>
    <d v="2021-04-07T00:00:00"/>
    <s v="Standard Class"/>
    <s v="PT-19090"/>
    <s v="Pete Takahito"/>
    <x v="0"/>
    <s v="Monza"/>
    <s v="Lombardy"/>
    <x v="10"/>
    <m/>
    <x v="2"/>
    <x v="5"/>
    <s v="FUR-FU-10004527"/>
    <x v="1"/>
    <x v="11"/>
    <s v="Advantus Frame, Duo Pack"/>
    <n v="444.72"/>
    <n v="4"/>
    <n v="0"/>
    <n v="208.92000000000002"/>
    <n v="33.35"/>
    <s v="Medium"/>
    <x v="0"/>
  </r>
  <r>
    <s v="IN-2012-57116"/>
    <x v="1325"/>
    <d v="2020-09-15T00:00:00"/>
    <s v="Standard Class"/>
    <s v="NM-18445"/>
    <s v="Nathan Mautz"/>
    <x v="2"/>
    <s v="Guwahati"/>
    <s v="Assam"/>
    <x v="17"/>
    <m/>
    <x v="1"/>
    <x v="6"/>
    <s v="OFF-SU-10001346"/>
    <x v="2"/>
    <x v="6"/>
    <s v="Stiletto Shears, Steel"/>
    <n v="142.47000000000003"/>
    <n v="3"/>
    <n v="0"/>
    <n v="14.22"/>
    <n v="33.35"/>
    <s v="High"/>
    <x v="0"/>
  </r>
  <r>
    <s v="NI-2014-7110"/>
    <x v="1089"/>
    <d v="2022-04-12T00:00:00"/>
    <s v="Second Class"/>
    <s v="DO-3645"/>
    <s v="Doug O'Connell"/>
    <x v="0"/>
    <s v="Lagos"/>
    <s v="Lagos"/>
    <x v="80"/>
    <m/>
    <x v="3"/>
    <x v="3"/>
    <s v="TEC-CAN-10004839"/>
    <x v="0"/>
    <x v="3"/>
    <s v="Canon Wireless Fax, Color"/>
    <n v="228.06000000000006"/>
    <n v="2"/>
    <n v="0.7"/>
    <n v="-486.53999999999996"/>
    <n v="33.35"/>
    <s v="High"/>
    <x v="1"/>
  </r>
  <r>
    <s v="IN-2012-27975"/>
    <x v="299"/>
    <d v="2020-01-21T00:00:00"/>
    <s v="Standard Class"/>
    <s v="PB-19150"/>
    <s v="Philip Brown"/>
    <x v="0"/>
    <s v="Shanghai"/>
    <s v="Shanghai"/>
    <x v="8"/>
    <m/>
    <x v="1"/>
    <x v="8"/>
    <s v="TEC-CO-10002379"/>
    <x v="0"/>
    <x v="3"/>
    <s v="Canon Copy Machine, Digital"/>
    <n v="785.34000000000015"/>
    <n v="3"/>
    <n v="0"/>
    <n v="94.230000000000018"/>
    <n v="33.340000000000003"/>
    <s v="Medium"/>
    <x v="0"/>
  </r>
  <r>
    <s v="IN-2012-74168"/>
    <x v="1113"/>
    <d v="2020-10-24T00:00:00"/>
    <s v="Standard Class"/>
    <s v="JM-15535"/>
    <s v="Jessica Myrick"/>
    <x v="0"/>
    <s v="Thane"/>
    <s v="Maharashtra"/>
    <x v="17"/>
    <m/>
    <x v="1"/>
    <x v="6"/>
    <s v="FUR-CH-10002224"/>
    <x v="1"/>
    <x v="1"/>
    <s v="Hon Rocking Chair, Set of Two"/>
    <n v="398.61"/>
    <n v="3"/>
    <n v="0"/>
    <n v="15.930000000000001"/>
    <n v="33.33"/>
    <s v="Medium"/>
    <x v="0"/>
  </r>
  <r>
    <s v="CA-2011-103317"/>
    <x v="1098"/>
    <d v="2019-07-08T00:00:00"/>
    <s v="First Class"/>
    <s v="DM-13525"/>
    <s v="Don Miller"/>
    <x v="1"/>
    <s v="Palm Coast"/>
    <s v="Florida"/>
    <x v="0"/>
    <n v="32137"/>
    <x v="0"/>
    <x v="5"/>
    <s v="FUR-FU-10003192"/>
    <x v="1"/>
    <x v="11"/>
    <s v="Luxo Adjustable Task Clamp Lamp"/>
    <n v="213.21600000000001"/>
    <n v="3"/>
    <n v="0.2"/>
    <n v="15.991199999999992"/>
    <n v="33.33"/>
    <s v="High"/>
    <x v="0"/>
  </r>
  <r>
    <s v="CA-2012-144274"/>
    <x v="243"/>
    <d v="2020-11-25T00:00:00"/>
    <s v="Second Class"/>
    <s v="PW-19240"/>
    <s v="Pierre Wener"/>
    <x v="0"/>
    <s v="Wilmington"/>
    <s v="Delaware"/>
    <x v="0"/>
    <n v="19805"/>
    <x v="0"/>
    <x v="0"/>
    <s v="TEC-PH-10003012"/>
    <x v="0"/>
    <x v="2"/>
    <s v="Nortel Meridian M3904 Professional Digital phone"/>
    <n v="307.98"/>
    <n v="2"/>
    <n v="0"/>
    <n v="89.314199999999971"/>
    <n v="33.33"/>
    <s v="Medium"/>
    <x v="0"/>
  </r>
  <r>
    <s v="ZA-2013-9060"/>
    <x v="1109"/>
    <d v="2021-07-01T00:00:00"/>
    <s v="First Class"/>
    <s v="BF-1170"/>
    <s v="Ben Ferrer"/>
    <x v="2"/>
    <s v="Ndola"/>
    <s v="Copperbelt"/>
    <x v="61"/>
    <m/>
    <x v="3"/>
    <x v="3"/>
    <s v="OFF-HOO-10001448"/>
    <x v="2"/>
    <x v="7"/>
    <s v="Hoover Blender, White"/>
    <n v="195.84"/>
    <n v="2"/>
    <n v="0"/>
    <n v="1.92"/>
    <n v="33.33"/>
    <s v="Critical"/>
    <x v="0"/>
  </r>
  <r>
    <s v="ES-2013-3764055"/>
    <x v="50"/>
    <d v="2021-12-24T00:00:00"/>
    <s v="Standard Class"/>
    <s v="CC-12475"/>
    <s v="Cindy Chapman"/>
    <x v="0"/>
    <s v="Edinburgh"/>
    <s v="Scotland"/>
    <x v="13"/>
    <m/>
    <x v="2"/>
    <x v="9"/>
    <s v="FUR-BO-10001834"/>
    <x v="1"/>
    <x v="9"/>
    <s v="Ikea 3-Shelf Cabinet, Mobile"/>
    <n v="434.88000000000011"/>
    <n v="3"/>
    <n v="0"/>
    <n v="104.30999999999999"/>
    <n v="33.32"/>
    <s v="Medium"/>
    <x v="0"/>
  </r>
  <r>
    <s v="TU-2014-2680"/>
    <x v="640"/>
    <d v="2022-08-26T00:00:00"/>
    <s v="Standard Class"/>
    <s v="BT-1485"/>
    <s v="Brad Thomas"/>
    <x v="2"/>
    <s v="Kirsehir"/>
    <s v="Kirsehir"/>
    <x v="52"/>
    <m/>
    <x v="4"/>
    <x v="7"/>
    <s v="FUR-DAN-10001340"/>
    <x v="1"/>
    <x v="9"/>
    <s v="Dania Corner Shelving, Mobile"/>
    <n v="199.34400000000002"/>
    <n v="4"/>
    <n v="0.6"/>
    <n v="-154.53600000000003"/>
    <n v="33.31"/>
    <s v="Low"/>
    <x v="1"/>
  </r>
  <r>
    <s v="EG-2011-1640"/>
    <x v="220"/>
    <d v="2019-12-24T00:00:00"/>
    <s v="Second Class"/>
    <s v="BT-1680"/>
    <s v="Brian Thompson"/>
    <x v="0"/>
    <s v="Idfu"/>
    <s v="Aswan"/>
    <x v="44"/>
    <m/>
    <x v="3"/>
    <x v="3"/>
    <s v="TEC-CIS-10001767"/>
    <x v="0"/>
    <x v="2"/>
    <s v="Cisco Office Telephone, Cordless"/>
    <n v="166.62"/>
    <n v="2"/>
    <n v="0"/>
    <n v="34.980000000000004"/>
    <n v="33.31"/>
    <s v="High"/>
    <x v="0"/>
  </r>
  <r>
    <s v="IT-2011-2506333"/>
    <x v="1189"/>
    <d v="2019-08-28T00:00:00"/>
    <s v="Standard Class"/>
    <s v="DM-13345"/>
    <s v="Denise Monton"/>
    <x v="1"/>
    <s v="Turin"/>
    <s v="Piedmont"/>
    <x v="10"/>
    <m/>
    <x v="2"/>
    <x v="5"/>
    <s v="OFF-ST-10004482"/>
    <x v="2"/>
    <x v="10"/>
    <s v="Rogers Shelving, Industrial"/>
    <n v="450.79199999999992"/>
    <n v="12"/>
    <n v="0.4"/>
    <n v="-75.16799999999995"/>
    <n v="33.299999999999997"/>
    <s v="Medium"/>
    <x v="1"/>
  </r>
  <r>
    <s v="CA-2011-118976"/>
    <x v="768"/>
    <d v="2019-05-03T00:00:00"/>
    <s v="Standard Class"/>
    <s v="MY-18295"/>
    <s v="Muhammed Yedwab"/>
    <x v="1"/>
    <s v="Baltimore"/>
    <s v="Maryland"/>
    <x v="0"/>
    <n v="21215"/>
    <x v="0"/>
    <x v="0"/>
    <s v="OFF-ST-10000877"/>
    <x v="2"/>
    <x v="10"/>
    <s v="Recycled Steel Personal File for Standard File Folders"/>
    <n v="497.61"/>
    <n v="9"/>
    <n v="0"/>
    <n v="129.37860000000001"/>
    <n v="33.299999999999997"/>
    <s v="Medium"/>
    <x v="0"/>
  </r>
  <r>
    <s v="MX-2011-116246"/>
    <x v="1038"/>
    <d v="2019-03-02T00:00:00"/>
    <s v="Second Class"/>
    <s v="RL-19615"/>
    <s v="Rob Lucas"/>
    <x v="0"/>
    <s v="Apopa"/>
    <s v="San Salvador"/>
    <x v="15"/>
    <m/>
    <x v="5"/>
    <x v="2"/>
    <s v="OFF-ST-10000645"/>
    <x v="2"/>
    <x v="10"/>
    <s v="Tenex File Cart, Industrial"/>
    <n v="268.26000000000005"/>
    <n v="3"/>
    <n v="0"/>
    <n v="10.680000000000001"/>
    <n v="33.298999999999999"/>
    <s v="Medium"/>
    <x v="0"/>
  </r>
  <r>
    <s v="US-2014-136679"/>
    <x v="934"/>
    <d v="2022-06-08T00:00:00"/>
    <s v="Standard Class"/>
    <s v="BE-11455"/>
    <s v="Brad Eason"/>
    <x v="2"/>
    <s v="San Luis Potosí"/>
    <s v="San Luis Potosí"/>
    <x v="14"/>
    <m/>
    <x v="5"/>
    <x v="9"/>
    <s v="TEC-PH-10000286"/>
    <x v="0"/>
    <x v="2"/>
    <s v="Motorola Signal Booster, with Caller ID"/>
    <n v="381.68"/>
    <n v="4"/>
    <n v="0"/>
    <n v="141.19999999999999"/>
    <n v="33.295999999999999"/>
    <s v="Medium"/>
    <x v="0"/>
  </r>
  <r>
    <s v="ID-2012-59181"/>
    <x v="1065"/>
    <d v="2020-07-26T00:00:00"/>
    <s v="First Class"/>
    <s v="HA-14920"/>
    <s v="Helen Andreada"/>
    <x v="0"/>
    <s v="Depok"/>
    <s v="Jawa Barat"/>
    <x v="20"/>
    <m/>
    <x v="1"/>
    <x v="11"/>
    <s v="OFF-PA-10002479"/>
    <x v="2"/>
    <x v="13"/>
    <s v="Enermax Cards &amp; Envelopes, 8.5 x 11"/>
    <n v="108.62880000000003"/>
    <n v="4"/>
    <n v="0.47000000000000003"/>
    <n v="1.9487999999999772"/>
    <n v="33.29"/>
    <s v="High"/>
    <x v="0"/>
  </r>
  <r>
    <s v="ID-2014-80601"/>
    <x v="894"/>
    <d v="2022-02-07T00:00:00"/>
    <s v="Standard Class"/>
    <s v="BE-11455"/>
    <s v="Brad Eason"/>
    <x v="2"/>
    <s v="Manukau City"/>
    <s v="Auckland"/>
    <x v="4"/>
    <m/>
    <x v="1"/>
    <x v="1"/>
    <s v="OFF-ST-10004159"/>
    <x v="2"/>
    <x v="10"/>
    <s v="Eldon Lockers, Blue"/>
    <n v="474.98399999999998"/>
    <n v="4"/>
    <n v="0.4"/>
    <n v="-300.93599999999998"/>
    <n v="33.29"/>
    <s v="Medium"/>
    <x v="1"/>
  </r>
  <r>
    <s v="CA-2013-146206"/>
    <x v="678"/>
    <d v="2021-09-15T00:00:00"/>
    <s v="Second Class"/>
    <s v="KT-16480"/>
    <s v="Kean Thornton"/>
    <x v="0"/>
    <s v="Houston"/>
    <s v="Texas"/>
    <x v="0"/>
    <n v="77095"/>
    <x v="0"/>
    <x v="2"/>
    <s v="FUR-TA-10004086"/>
    <x v="1"/>
    <x v="4"/>
    <s v="KI Adjustable-Height Table"/>
    <n v="300.93"/>
    <n v="5"/>
    <n v="0.3"/>
    <n v="-34.39200000000001"/>
    <n v="33.29"/>
    <s v="High"/>
    <x v="1"/>
  </r>
  <r>
    <s v="MX-2014-128461"/>
    <x v="856"/>
    <d v="2022-06-25T00:00:00"/>
    <s v="Standard Class"/>
    <s v="EB-13840"/>
    <s v="Ellis Ballard"/>
    <x v="1"/>
    <s v="Holguín"/>
    <s v="Holguín"/>
    <x v="50"/>
    <m/>
    <x v="5"/>
    <x v="10"/>
    <s v="TEC-AC-10000763"/>
    <x v="0"/>
    <x v="0"/>
    <s v="SanDisk Memory Card, USB"/>
    <n v="225.23999999999995"/>
    <n v="3"/>
    <n v="0"/>
    <n v="78.78"/>
    <n v="33.280999999999999"/>
    <s v="Low"/>
    <x v="0"/>
  </r>
  <r>
    <s v="MO-2014-4410"/>
    <x v="44"/>
    <d v="2022-09-03T00:00:00"/>
    <s v="Standard Class"/>
    <s v="DM-3015"/>
    <s v="Darrin Martin"/>
    <x v="0"/>
    <s v="Meknes"/>
    <s v="Meknès-Tafilalet"/>
    <x v="28"/>
    <m/>
    <x v="3"/>
    <x v="3"/>
    <s v="TEC-KON-10002034"/>
    <x v="0"/>
    <x v="8"/>
    <s v="Konica Receipt Printer, Wireless"/>
    <n v="244.5"/>
    <n v="2"/>
    <n v="0"/>
    <n v="48.900000000000006"/>
    <n v="33.270000000000003"/>
    <s v="Low"/>
    <x v="0"/>
  </r>
  <r>
    <s v="ES-2013-4451091"/>
    <x v="198"/>
    <d v="2021-07-27T00:00:00"/>
    <s v="Second Class"/>
    <s v="MC-17635"/>
    <s v="Matthew Clasen"/>
    <x v="1"/>
    <s v="Seville"/>
    <s v="Andalusía"/>
    <x v="25"/>
    <m/>
    <x v="2"/>
    <x v="5"/>
    <s v="TEC-PH-10004992"/>
    <x v="0"/>
    <x v="2"/>
    <s v="Apple Office Telephone, Full Size"/>
    <n v="179.73899999999998"/>
    <n v="3"/>
    <n v="0.1"/>
    <n v="67.869"/>
    <n v="33.26"/>
    <s v="Critical"/>
    <x v="0"/>
  </r>
  <r>
    <s v="MX-2012-110751"/>
    <x v="274"/>
    <d v="2020-12-30T00:00:00"/>
    <s v="Standard Class"/>
    <s v="AT-10735"/>
    <s v="Annie Thurman"/>
    <x v="0"/>
    <s v="Macapá"/>
    <s v="Amapá"/>
    <x v="7"/>
    <m/>
    <x v="5"/>
    <x v="5"/>
    <s v="FUR-TA-10002979"/>
    <x v="1"/>
    <x v="4"/>
    <s v="Bevis Coffee Table, Rectangular"/>
    <n v="505.2"/>
    <n v="3"/>
    <n v="0.2"/>
    <n v="-50.519999999999996"/>
    <n v="33.259"/>
    <s v="Medium"/>
    <x v="1"/>
  </r>
  <r>
    <s v="IT-2014-4157324"/>
    <x v="523"/>
    <d v="2022-02-02T00:00:00"/>
    <s v="Standard Class"/>
    <s v="KW-16435"/>
    <s v="Katrina Willman"/>
    <x v="0"/>
    <s v="Le Havre"/>
    <s v="Upper Normandy"/>
    <x v="9"/>
    <m/>
    <x v="2"/>
    <x v="2"/>
    <s v="TEC-PH-10002597"/>
    <x v="0"/>
    <x v="2"/>
    <s v="Apple Signal Booster, with Caller ID"/>
    <n v="464.61"/>
    <n v="4"/>
    <n v="0.15"/>
    <n v="-32.909999999999997"/>
    <n v="33.25"/>
    <s v="Medium"/>
    <x v="1"/>
  </r>
  <r>
    <s v="CA-2013-161928"/>
    <x v="5"/>
    <d v="2021-06-30T00:00:00"/>
    <s v="Second Class"/>
    <s v="AC-10660"/>
    <s v="Anna Chung"/>
    <x v="0"/>
    <s v="San Francisco"/>
    <s v="California"/>
    <x v="0"/>
    <n v="94109"/>
    <x v="0"/>
    <x v="4"/>
    <s v="TEC-PH-10003484"/>
    <x v="0"/>
    <x v="2"/>
    <s v="Ooma Telo VoIP Home Phone System"/>
    <n v="201.584"/>
    <n v="2"/>
    <n v="0.2"/>
    <n v="12.599000000000004"/>
    <n v="33.25"/>
    <s v="High"/>
    <x v="0"/>
  </r>
  <r>
    <s v="IN-2014-28136"/>
    <x v="328"/>
    <d v="2022-07-04T00:00:00"/>
    <s v="Standard Class"/>
    <s v="GH-14665"/>
    <s v="Greg Hansen"/>
    <x v="0"/>
    <s v="Chittagong"/>
    <s v="Chittagong"/>
    <x v="24"/>
    <m/>
    <x v="1"/>
    <x v="6"/>
    <s v="TEC-AC-10004813"/>
    <x v="0"/>
    <x v="0"/>
    <s v="SanDisk Keyboard, Bluetooth"/>
    <n v="325.92000000000007"/>
    <n v="4"/>
    <n v="0"/>
    <n v="78.12"/>
    <n v="33.24"/>
    <s v="Medium"/>
    <x v="0"/>
  </r>
  <r>
    <s v="SF-2013-4620"/>
    <x v="537"/>
    <d v="2021-06-08T00:00:00"/>
    <s v="Second Class"/>
    <s v="RP-9390"/>
    <s v="Resi Pölking"/>
    <x v="0"/>
    <s v="Johannesburg"/>
    <s v="Gauteng"/>
    <x v="41"/>
    <m/>
    <x v="3"/>
    <x v="3"/>
    <s v="TEC-APP-10000308"/>
    <x v="0"/>
    <x v="2"/>
    <s v="Apple Smart Phone, Full Size"/>
    <n v="636.21"/>
    <n v="1"/>
    <n v="0"/>
    <n v="178.10999999999999"/>
    <n v="33.229999999999997"/>
    <s v="Medium"/>
    <x v="0"/>
  </r>
  <r>
    <s v="ES-2012-2495938"/>
    <x v="514"/>
    <d v="2020-09-28T00:00:00"/>
    <s v="Standard Class"/>
    <s v="TB-21250"/>
    <s v="Tim Brockman"/>
    <x v="0"/>
    <s v="Fontaine"/>
    <s v="Rhône-Alpes"/>
    <x v="9"/>
    <m/>
    <x v="2"/>
    <x v="2"/>
    <s v="OFF-ST-10000648"/>
    <x v="2"/>
    <x v="10"/>
    <s v="Eldon File Cart, Industrial"/>
    <n v="345.30300000000005"/>
    <n v="3"/>
    <n v="0.1"/>
    <n v="7.6230000000000047"/>
    <n v="33.22"/>
    <s v="Medium"/>
    <x v="0"/>
  </r>
  <r>
    <s v="IN-2013-77010"/>
    <x v="1207"/>
    <d v="2021-12-30T00:00:00"/>
    <s v="Second Class"/>
    <s v="LC-16930"/>
    <s v="Linda Cazamias"/>
    <x v="1"/>
    <s v="Launceston"/>
    <s v="Tasmania"/>
    <x v="1"/>
    <m/>
    <x v="1"/>
    <x v="1"/>
    <s v="FUR-CH-10001797"/>
    <x v="1"/>
    <x v="1"/>
    <s v="Harbour Creations Bag Chairs, Adjustable"/>
    <n v="230.79599999999999"/>
    <n v="4"/>
    <n v="0.1"/>
    <n v="71.795999999999992"/>
    <n v="33.22"/>
    <s v="Critical"/>
    <x v="0"/>
  </r>
  <r>
    <s v="KG-2014-8810"/>
    <x v="1059"/>
    <d v="2022-07-16T00:00:00"/>
    <s v="Same Day"/>
    <s v="EB-4110"/>
    <s v="Eugene Barchas"/>
    <x v="0"/>
    <s v="Bishkek"/>
    <s v="Bishkek"/>
    <x v="124"/>
    <m/>
    <x v="4"/>
    <x v="7"/>
    <s v="OFF-FEL-10001541"/>
    <x v="2"/>
    <x v="10"/>
    <s v="Fellowes Lockers, Wire Frame"/>
    <n v="206.39999999999998"/>
    <n v="1"/>
    <n v="0"/>
    <n v="92.88"/>
    <n v="33.22"/>
    <s v="High"/>
    <x v="0"/>
  </r>
  <r>
    <s v="MX-2013-159940"/>
    <x v="486"/>
    <d v="2021-06-19T00:00:00"/>
    <s v="Standard Class"/>
    <s v="CP-12340"/>
    <s v="Christine Phan"/>
    <x v="1"/>
    <s v="São Pedro da Aldeia"/>
    <s v="Rio de Janeiro"/>
    <x v="7"/>
    <m/>
    <x v="5"/>
    <x v="5"/>
    <s v="TEC-CO-10004152"/>
    <x v="0"/>
    <x v="3"/>
    <s v="HP Ink, Laser"/>
    <n v="342.5136"/>
    <n v="4"/>
    <n v="2E-3"/>
    <n v="61.073599999999999"/>
    <n v="33.21"/>
    <s v="Medium"/>
    <x v="0"/>
  </r>
  <r>
    <s v="ID-2013-29662"/>
    <x v="744"/>
    <d v="2021-07-26T00:00:00"/>
    <s v="Standard Class"/>
    <s v="EB-14170"/>
    <s v="Evan Bailliet"/>
    <x v="0"/>
    <s v="Gold Coast"/>
    <s v="Queensland"/>
    <x v="1"/>
    <m/>
    <x v="1"/>
    <x v="1"/>
    <s v="TEC-CO-10003393"/>
    <x v="0"/>
    <x v="3"/>
    <s v="Sharp Personal Copier, Digital"/>
    <n v="430.70400000000006"/>
    <n v="4"/>
    <n v="0.1"/>
    <n v="-33.576000000000008"/>
    <n v="33.21"/>
    <s v="Medium"/>
    <x v="1"/>
  </r>
  <r>
    <s v="US-2013-168074"/>
    <x v="938"/>
    <d v="2021-09-04T00:00:00"/>
    <s v="Second Class"/>
    <s v="RB-19705"/>
    <s v="Roger Barcio"/>
    <x v="2"/>
    <s v="Lima"/>
    <s v="Lima (city)"/>
    <x v="114"/>
    <m/>
    <x v="5"/>
    <x v="5"/>
    <s v="FUR-BO-10003034"/>
    <x v="1"/>
    <x v="9"/>
    <s v="Sauder Stackable Bookrack, Pine"/>
    <n v="237.07199999999997"/>
    <n v="4"/>
    <n v="0.4"/>
    <n v="-102.768"/>
    <n v="33.201999999999998"/>
    <s v="High"/>
    <x v="1"/>
  </r>
  <r>
    <s v="IN-2011-79663"/>
    <x v="961"/>
    <d v="2019-08-31T00:00:00"/>
    <s v="Standard Class"/>
    <s v="SC-20680"/>
    <s v="Steve Carroll"/>
    <x v="2"/>
    <s v="Newcastle"/>
    <s v="New South Wales"/>
    <x v="1"/>
    <m/>
    <x v="1"/>
    <x v="1"/>
    <s v="FUR-CH-10002091"/>
    <x v="1"/>
    <x v="1"/>
    <s v="Harbour Creations Swivel Stool, Set of Two"/>
    <n v="820.66500000000008"/>
    <n v="5"/>
    <n v="0.1"/>
    <n v="218.71500000000003"/>
    <n v="33.200000000000003"/>
    <s v="Medium"/>
    <x v="0"/>
  </r>
  <r>
    <s v="US-2013-126452"/>
    <x v="38"/>
    <d v="2021-08-29T00:00:00"/>
    <s v="Standard Class"/>
    <s v="SC-20230"/>
    <s v="Scot Coram"/>
    <x v="1"/>
    <s v="Los Angeles"/>
    <s v="California"/>
    <x v="0"/>
    <n v="90004"/>
    <x v="0"/>
    <x v="4"/>
    <s v="TEC-AC-10000844"/>
    <x v="0"/>
    <x v="0"/>
    <s v="Logitech Gaming G510s - Keyboard"/>
    <n v="254.96999999999997"/>
    <n v="3"/>
    <n v="0"/>
    <n v="91.789199999999994"/>
    <n v="33.200000000000003"/>
    <s v="Low"/>
    <x v="0"/>
  </r>
  <r>
    <s v="CG-2011-7670"/>
    <x v="1094"/>
    <d v="2019-09-03T00:00:00"/>
    <s v="First Class"/>
    <s v="TH-11115"/>
    <s v="Thea Hudgings"/>
    <x v="1"/>
    <s v="Uvira"/>
    <s v="South Kivu"/>
    <x v="19"/>
    <m/>
    <x v="3"/>
    <x v="3"/>
    <s v="OFF-TEN-10000025"/>
    <x v="2"/>
    <x v="10"/>
    <s v="Tenex Lockers, Blue"/>
    <n v="204.14999999999998"/>
    <n v="1"/>
    <n v="0"/>
    <n v="53.070000000000007"/>
    <n v="33.200000000000003"/>
    <s v="Medium"/>
    <x v="0"/>
  </r>
  <r>
    <s v="MX-2013-117191"/>
    <x v="426"/>
    <d v="2021-07-07T00:00:00"/>
    <s v="Standard Class"/>
    <s v="SZ-20035"/>
    <s v="Sam Zeldin"/>
    <x v="2"/>
    <s v="Santiago de Cuba"/>
    <s v="Santiago de Cuba"/>
    <x v="50"/>
    <m/>
    <x v="5"/>
    <x v="10"/>
    <s v="FUR-CH-10002555"/>
    <x v="1"/>
    <x v="1"/>
    <s v="Novimex Rocking Chair, Black"/>
    <n v="258"/>
    <n v="3"/>
    <n v="0"/>
    <n v="87.72"/>
    <n v="33.192999999999998"/>
    <s v="High"/>
    <x v="0"/>
  </r>
  <r>
    <s v="ES-2014-4660203"/>
    <x v="174"/>
    <d v="2022-09-04T00:00:00"/>
    <s v="Second Class"/>
    <s v="SM-20950"/>
    <s v="Suzanne McNair"/>
    <x v="1"/>
    <s v="Exeter"/>
    <s v="England"/>
    <x v="13"/>
    <m/>
    <x v="2"/>
    <x v="9"/>
    <s v="TEC-PH-10002456"/>
    <x v="0"/>
    <x v="2"/>
    <s v="Cisco Speaker Phone, Cordless"/>
    <n v="565.31999999999994"/>
    <n v="4"/>
    <n v="0"/>
    <n v="56.519999999999996"/>
    <n v="33.19"/>
    <s v="Medium"/>
    <x v="0"/>
  </r>
  <r>
    <s v="IN-2012-79012"/>
    <x v="901"/>
    <d v="2020-03-30T00:00:00"/>
    <s v="First Class"/>
    <s v="JF-15490"/>
    <s v="Jeremy Farry"/>
    <x v="0"/>
    <s v="Hyderabad"/>
    <s v="Telangana"/>
    <x v="17"/>
    <m/>
    <x v="1"/>
    <x v="6"/>
    <s v="TEC-PH-10003752"/>
    <x v="0"/>
    <x v="2"/>
    <s v="Nokia Office Telephone, VoIP"/>
    <n v="130.44"/>
    <n v="2"/>
    <n v="0"/>
    <n v="45.599999999999994"/>
    <n v="33.19"/>
    <s v="High"/>
    <x v="0"/>
  </r>
  <r>
    <s v="CA-2013-114727"/>
    <x v="1056"/>
    <d v="2021-07-25T00:00:00"/>
    <s v="Standard Class"/>
    <s v="LS-16945"/>
    <s v="Linda Southworth"/>
    <x v="1"/>
    <s v="Denver"/>
    <s v="Colorado"/>
    <x v="0"/>
    <n v="80219"/>
    <x v="0"/>
    <x v="4"/>
    <s v="FUR-CH-10002335"/>
    <x v="1"/>
    <x v="1"/>
    <s v="Hon GuestStacker Chair"/>
    <n v="544.00800000000004"/>
    <n v="3"/>
    <n v="0.2"/>
    <n v="40.800600000000003"/>
    <n v="33.19"/>
    <s v="Medium"/>
    <x v="0"/>
  </r>
  <r>
    <s v="IN-2012-43081"/>
    <x v="1225"/>
    <d v="2020-04-12T00:00:00"/>
    <s v="Standard Class"/>
    <s v="JS-15685"/>
    <s v="Jim Sink"/>
    <x v="1"/>
    <s v="Delhi"/>
    <s v="Delhi"/>
    <x v="17"/>
    <m/>
    <x v="1"/>
    <x v="6"/>
    <s v="TEC-CO-10002350"/>
    <x v="0"/>
    <x v="3"/>
    <s v="Canon Wireless Fax, Digital"/>
    <n v="1134.9000000000001"/>
    <n v="3"/>
    <n v="0"/>
    <n v="45.36"/>
    <n v="33.18"/>
    <s v="Medium"/>
    <x v="0"/>
  </r>
  <r>
    <s v="CA-2011-166744"/>
    <x v="137"/>
    <d v="2019-09-24T00:00:00"/>
    <s v="Standard Class"/>
    <s v="DN-13690"/>
    <s v="Duane Noonan"/>
    <x v="0"/>
    <s v="Columbia"/>
    <s v="Maryland"/>
    <x v="0"/>
    <n v="21044"/>
    <x v="0"/>
    <x v="0"/>
    <s v="FUR-BO-10001337"/>
    <x v="1"/>
    <x v="9"/>
    <s v="O'Sullivan Living Dimensions 2-Shelf Bookcases"/>
    <n v="362.94"/>
    <n v="3"/>
    <n v="0"/>
    <n v="36.293999999999997"/>
    <n v="33.18"/>
    <s v="Medium"/>
    <x v="0"/>
  </r>
  <r>
    <s v="MX-2014-135209"/>
    <x v="466"/>
    <d v="2022-12-04T00:00:00"/>
    <s v="Second Class"/>
    <s v="MS-17710"/>
    <s v="Maurice Satty"/>
    <x v="0"/>
    <s v="Passos"/>
    <s v="Minas Gerais"/>
    <x v="7"/>
    <m/>
    <x v="5"/>
    <x v="5"/>
    <s v="FUR-CH-10004899"/>
    <x v="1"/>
    <x v="1"/>
    <s v="SAFCO Rocking Chair, Adjustable"/>
    <n v="274.80000000000007"/>
    <n v="3"/>
    <n v="0"/>
    <n v="112.61999999999998"/>
    <n v="33.173999999999999"/>
    <s v="High"/>
    <x v="0"/>
  </r>
  <r>
    <s v="MX-2011-140725"/>
    <x v="749"/>
    <d v="2019-10-11T00:00:00"/>
    <s v="Standard Class"/>
    <s v="PG-18820"/>
    <s v="Patrick Gardner"/>
    <x v="0"/>
    <s v="Tlalpan"/>
    <s v="Distrito Federal"/>
    <x v="14"/>
    <m/>
    <x v="5"/>
    <x v="9"/>
    <s v="FUR-BO-10004459"/>
    <x v="1"/>
    <x v="9"/>
    <s v="Safco 3-Shelf Cabinet, Traditional"/>
    <n v="270.14400000000001"/>
    <n v="3"/>
    <n v="0.2"/>
    <n v="-3.3959999999999924"/>
    <n v="33.173000000000002"/>
    <s v="High"/>
    <x v="1"/>
  </r>
  <r>
    <s v="ID-2012-46357"/>
    <x v="393"/>
    <d v="2020-08-25T00:00:00"/>
    <s v="Second Class"/>
    <s v="BT-11530"/>
    <s v="Bradley Talbott"/>
    <x v="2"/>
    <s v="Cairns"/>
    <s v="Queensland"/>
    <x v="1"/>
    <m/>
    <x v="1"/>
    <x v="1"/>
    <s v="TEC-MA-10001308"/>
    <x v="0"/>
    <x v="8"/>
    <s v="Okidata Printer, Durable"/>
    <n v="483.51599999999996"/>
    <n v="3"/>
    <n v="0.4"/>
    <n v="-217.58400000000006"/>
    <n v="33.17"/>
    <s v="Medium"/>
    <x v="1"/>
  </r>
  <r>
    <s v="CA-2013-113978"/>
    <x v="966"/>
    <d v="2021-09-30T00:00:00"/>
    <s v="Standard Class"/>
    <s v="TS-21505"/>
    <s v="Tony Sayre"/>
    <x v="0"/>
    <s v="Cleveland"/>
    <s v="Ohio"/>
    <x v="0"/>
    <n v="44105"/>
    <x v="0"/>
    <x v="0"/>
    <s v="OFF-ST-10002574"/>
    <x v="2"/>
    <x v="10"/>
    <s v="SAFCO Commercial Wire Shelving, Black"/>
    <n v="331.536"/>
    <n v="3"/>
    <n v="0.2"/>
    <n v="-82.884"/>
    <n v="33.17"/>
    <s v="Medium"/>
    <x v="1"/>
  </r>
  <r>
    <s v="MO-2014-8700"/>
    <x v="921"/>
    <d v="2022-05-13T00:00:00"/>
    <s v="First Class"/>
    <s v="MK-8160"/>
    <s v="Mike Kennedy"/>
    <x v="0"/>
    <s v="Casablanca"/>
    <s v="Grand Casablanca"/>
    <x v="28"/>
    <m/>
    <x v="3"/>
    <x v="3"/>
    <s v="TEC-STA-10003550"/>
    <x v="0"/>
    <x v="8"/>
    <s v="StarTech Card Printer, Red"/>
    <n v="642.6"/>
    <n v="4"/>
    <n v="0"/>
    <n v="70.679999999999993"/>
    <n v="33.17"/>
    <s v="Medium"/>
    <x v="0"/>
  </r>
  <r>
    <s v="CA-2014-6550"/>
    <x v="86"/>
    <d v="2022-12-25T00:00:00"/>
    <s v="Second Class"/>
    <s v="SV-10815"/>
    <s v="Stuart Van"/>
    <x v="1"/>
    <s v="Montréal"/>
    <s v="Quebec"/>
    <x v="29"/>
    <m/>
    <x v="6"/>
    <x v="12"/>
    <s v="OFF-STI-10000114"/>
    <x v="2"/>
    <x v="6"/>
    <s v="Stiletto Letter Opener, High Speed"/>
    <n v="111.12000000000002"/>
    <n v="4"/>
    <n v="0"/>
    <n v="18.84"/>
    <n v="33.17"/>
    <s v="Critical"/>
    <x v="0"/>
  </r>
  <r>
    <s v="MX-2014-111647"/>
    <x v="327"/>
    <d v="2022-12-19T00:00:00"/>
    <s v="Second Class"/>
    <s v="MG-18205"/>
    <s v="Mitch Gastineau"/>
    <x v="1"/>
    <s v="Tlalnepantla"/>
    <s v="México"/>
    <x v="14"/>
    <m/>
    <x v="5"/>
    <x v="9"/>
    <s v="TEC-PH-10003522"/>
    <x v="0"/>
    <x v="2"/>
    <s v="Apple Headset, Full Size"/>
    <n v="248.49999999999994"/>
    <n v="5"/>
    <n v="0"/>
    <n v="111.8"/>
    <n v="33.162999999999997"/>
    <s v="High"/>
    <x v="0"/>
  </r>
  <r>
    <s v="ES-2012-1059749"/>
    <x v="1000"/>
    <d v="2020-02-16T00:00:00"/>
    <s v="First Class"/>
    <s v="SP-20920"/>
    <s v="Susan Pistek"/>
    <x v="0"/>
    <s v="Quimper"/>
    <s v="Brittany"/>
    <x v="9"/>
    <m/>
    <x v="2"/>
    <x v="2"/>
    <s v="OFF-ST-10003414"/>
    <x v="2"/>
    <x v="10"/>
    <s v="Tenex Shelving, Industrial"/>
    <n v="248.13000000000002"/>
    <n v="5"/>
    <n v="0.1"/>
    <n v="24.78"/>
    <n v="33.15"/>
    <s v="Medium"/>
    <x v="0"/>
  </r>
  <r>
    <s v="IN-2014-13835"/>
    <x v="725"/>
    <d v="2023-01-01T00:00:00"/>
    <s v="Standard Class"/>
    <s v="JF-15565"/>
    <s v="Jill Fjeld"/>
    <x v="0"/>
    <s v="Edogawa-ku"/>
    <s v="Tokyo"/>
    <x v="42"/>
    <m/>
    <x v="1"/>
    <x v="8"/>
    <s v="TEC-PH-10003891"/>
    <x v="0"/>
    <x v="2"/>
    <s v="Cisco Audio Dock, with Caller ID"/>
    <n v="910.34999999999991"/>
    <n v="5"/>
    <n v="0"/>
    <n v="391.34999999999997"/>
    <n v="33.15"/>
    <s v="Medium"/>
    <x v="0"/>
  </r>
  <r>
    <s v="IN-2011-36074"/>
    <x v="1248"/>
    <d v="2019-02-05T00:00:00"/>
    <s v="Second Class"/>
    <s v="DK-13150"/>
    <s v="David Kendrick"/>
    <x v="1"/>
    <s v="Chongqing"/>
    <s v="Chongqing"/>
    <x v="8"/>
    <m/>
    <x v="1"/>
    <x v="8"/>
    <s v="OFF-AP-10001254"/>
    <x v="2"/>
    <x v="7"/>
    <s v="KitchenAid Coffee Grinder, Red"/>
    <n v="352.35"/>
    <n v="5"/>
    <n v="0"/>
    <n v="137.4"/>
    <n v="33.15"/>
    <s v="Medium"/>
    <x v="0"/>
  </r>
  <r>
    <s v="IN-2014-82470"/>
    <x v="705"/>
    <d v="2022-12-16T00:00:00"/>
    <s v="Standard Class"/>
    <s v="RB-19360"/>
    <s v="Raymond Buch"/>
    <x v="0"/>
    <s v="Hastings"/>
    <s v="Hawke's Bay"/>
    <x v="4"/>
    <m/>
    <x v="1"/>
    <x v="1"/>
    <s v="TEC-AC-10004196"/>
    <x v="0"/>
    <x v="0"/>
    <s v="Belkin Memory Card, USB"/>
    <n v="230.03999999999996"/>
    <n v="2"/>
    <n v="0"/>
    <n v="6.8999999999999995"/>
    <n v="33.15"/>
    <s v="High"/>
    <x v="0"/>
  </r>
  <r>
    <s v="MX-2011-120929"/>
    <x v="631"/>
    <d v="2019-08-14T00:00:00"/>
    <s v="Second Class"/>
    <s v="TG-21310"/>
    <s v="Toby Gnade"/>
    <x v="0"/>
    <s v="Recife"/>
    <s v="Pernambuco"/>
    <x v="7"/>
    <m/>
    <x v="5"/>
    <x v="5"/>
    <s v="FUR-CH-10001270"/>
    <x v="1"/>
    <x v="1"/>
    <s v="SAFCO Rocking Chair, Black"/>
    <n v="618.24000000000012"/>
    <n v="7"/>
    <n v="0"/>
    <n v="253.4"/>
    <n v="33.136000000000003"/>
    <s v="Medium"/>
    <x v="0"/>
  </r>
  <r>
    <s v="ES-2013-3851418"/>
    <x v="1194"/>
    <d v="2021-07-13T00:00:00"/>
    <s v="Second Class"/>
    <s v="SG-20890"/>
    <s v="Susan Gilcrest"/>
    <x v="1"/>
    <s v="London"/>
    <s v="England"/>
    <x v="13"/>
    <m/>
    <x v="2"/>
    <x v="9"/>
    <s v="TEC-AC-10004054"/>
    <x v="0"/>
    <x v="0"/>
    <s v="Memorex Memory Card, Erganomic"/>
    <n v="360.28799999999995"/>
    <n v="4"/>
    <n v="0.1"/>
    <n v="31.968000000000004"/>
    <n v="33.130000000000003"/>
    <s v="Medium"/>
    <x v="0"/>
  </r>
  <r>
    <s v="ES-2013-2715038"/>
    <x v="225"/>
    <d v="2021-09-28T00:00:00"/>
    <s v="Standard Class"/>
    <s v="DM-13015"/>
    <s v="Darrin Martin"/>
    <x v="0"/>
    <s v="Berlin"/>
    <s v="Berlin"/>
    <x v="2"/>
    <m/>
    <x v="2"/>
    <x v="2"/>
    <s v="TEC-MA-10002931"/>
    <x v="0"/>
    <x v="8"/>
    <s v="Konica Receipt Printer, Red"/>
    <n v="214.92000000000002"/>
    <n v="2"/>
    <n v="0.1"/>
    <n v="50.1"/>
    <n v="33.130000000000003"/>
    <s v="Low"/>
    <x v="0"/>
  </r>
  <r>
    <s v="ES-2012-2469272"/>
    <x v="1197"/>
    <d v="2020-02-01T00:00:00"/>
    <s v="Second Class"/>
    <s v="NM-18445"/>
    <s v="Nathan Mautz"/>
    <x v="2"/>
    <s v="Manchester"/>
    <s v="England"/>
    <x v="13"/>
    <m/>
    <x v="2"/>
    <x v="9"/>
    <s v="TEC-CO-10004045"/>
    <x v="0"/>
    <x v="3"/>
    <s v="Hewlett Ink, High-Speed"/>
    <n v="440.64"/>
    <n v="3"/>
    <n v="0"/>
    <n v="132.12"/>
    <n v="33.130000000000003"/>
    <s v="Medium"/>
    <x v="0"/>
  </r>
  <r>
    <s v="IN-2012-21234"/>
    <x v="679"/>
    <d v="2020-09-20T00:00:00"/>
    <s v="Standard Class"/>
    <s v="TS-21505"/>
    <s v="Tony Sayre"/>
    <x v="0"/>
    <s v="Anshan"/>
    <s v="Liaoning"/>
    <x v="8"/>
    <m/>
    <x v="1"/>
    <x v="8"/>
    <s v="TEC-CO-10001846"/>
    <x v="0"/>
    <x v="3"/>
    <s v="Hewlett Fax and Copier, Digital"/>
    <n v="385.02"/>
    <n v="2"/>
    <n v="0"/>
    <n v="57.72"/>
    <n v="33.130000000000003"/>
    <s v="High"/>
    <x v="0"/>
  </r>
  <r>
    <s v="ES-2014-2888354"/>
    <x v="212"/>
    <d v="2022-11-27T00:00:00"/>
    <s v="Standard Class"/>
    <s v="AC-10615"/>
    <s v="Ann Chong"/>
    <x v="1"/>
    <s v="Lucca"/>
    <s v="Tuscany"/>
    <x v="10"/>
    <m/>
    <x v="2"/>
    <x v="5"/>
    <s v="FUR-BO-10003738"/>
    <x v="1"/>
    <x v="9"/>
    <s v="Dania Library with Doors, Mobile"/>
    <n v="364.92"/>
    <n v="1"/>
    <n v="0"/>
    <n v="83.91"/>
    <n v="33.119999999999997"/>
    <s v="Medium"/>
    <x v="0"/>
  </r>
  <r>
    <s v="IN-2014-43039"/>
    <x v="437"/>
    <d v="2022-10-11T00:00:00"/>
    <s v="Standard Class"/>
    <s v="MG-17680"/>
    <s v="Maureen Gastineau"/>
    <x v="2"/>
    <s v="Qitaihe"/>
    <s v="Heilongjiang"/>
    <x v="8"/>
    <m/>
    <x v="1"/>
    <x v="8"/>
    <s v="FUR-CH-10001147"/>
    <x v="1"/>
    <x v="1"/>
    <s v="Hon Swivel Stool, Adjustable"/>
    <n v="332.28000000000009"/>
    <n v="2"/>
    <n v="0"/>
    <n v="29.880000000000003"/>
    <n v="33.119999999999997"/>
    <s v="Low"/>
    <x v="0"/>
  </r>
  <r>
    <s v="ES-2012-5249245"/>
    <x v="1243"/>
    <d v="2020-05-05T00:00:00"/>
    <s v="Standard Class"/>
    <s v="PF-19225"/>
    <s v="Phillip Flathmann"/>
    <x v="0"/>
    <s v="Weimar"/>
    <s v="Thuringia"/>
    <x v="2"/>
    <m/>
    <x v="2"/>
    <x v="2"/>
    <s v="OFF-ST-10003153"/>
    <x v="2"/>
    <x v="10"/>
    <s v="Tenex File Cart, Single Width"/>
    <n v="363.44700000000006"/>
    <n v="3"/>
    <n v="0.1"/>
    <n v="149.33699999999996"/>
    <n v="33.11"/>
    <s v="Medium"/>
    <x v="0"/>
  </r>
  <r>
    <s v="CA-2011-102274"/>
    <x v="886"/>
    <d v="2019-11-26T00:00:00"/>
    <s v="Standard Class"/>
    <s v="DH-13075"/>
    <s v="Dave Hallsten"/>
    <x v="1"/>
    <s v="Richmond"/>
    <s v="Kentucky"/>
    <x v="0"/>
    <n v="40475"/>
    <x v="0"/>
    <x v="5"/>
    <s v="OFF-PA-10004359"/>
    <x v="2"/>
    <x v="13"/>
    <s v="Multicolor Computer Printout Paper"/>
    <n v="629.09999999999991"/>
    <n v="6"/>
    <n v="0"/>
    <n v="301.96799999999996"/>
    <n v="33.11"/>
    <s v="Medium"/>
    <x v="0"/>
  </r>
  <r>
    <s v="CA-2011-159800"/>
    <x v="582"/>
    <d v="2019-12-01T00:00:00"/>
    <s v="First Class"/>
    <s v="SG-20470"/>
    <s v="Sheri Gordon"/>
    <x v="0"/>
    <s v="San Francisco"/>
    <s v="California"/>
    <x v="0"/>
    <n v="94109"/>
    <x v="0"/>
    <x v="4"/>
    <s v="TEC-AC-10003447"/>
    <x v="0"/>
    <x v="0"/>
    <s v="Micropad Numeric Keypads"/>
    <n v="139.92999999999998"/>
    <n v="7"/>
    <n v="0"/>
    <n v="34.982499999999987"/>
    <n v="33.11"/>
    <s v="High"/>
    <x v="0"/>
  </r>
  <r>
    <s v="IR-2014-820"/>
    <x v="146"/>
    <d v="2022-08-24T00:00:00"/>
    <s v="Standard Class"/>
    <s v="NS-8640"/>
    <s v="Noel Staavos"/>
    <x v="1"/>
    <s v="Sanandaj"/>
    <s v="Kordestan"/>
    <x v="22"/>
    <m/>
    <x v="4"/>
    <x v="7"/>
    <s v="OFF-KIT-10002828"/>
    <x v="2"/>
    <x v="7"/>
    <s v="KitchenAid Microwave, White"/>
    <n v="616.91999999999996"/>
    <n v="2"/>
    <n v="0"/>
    <n v="203.57999999999998"/>
    <n v="33.11"/>
    <s v="Medium"/>
    <x v="0"/>
  </r>
  <r>
    <s v="IT-2013-1776172"/>
    <x v="1073"/>
    <d v="2021-11-06T00:00:00"/>
    <s v="Second Class"/>
    <s v="FP-14320"/>
    <s v="Frank Preis"/>
    <x v="0"/>
    <s v="Copenhagen"/>
    <s v="Hovedstaden"/>
    <x v="109"/>
    <m/>
    <x v="2"/>
    <x v="9"/>
    <s v="OFF-ST-10000430"/>
    <x v="2"/>
    <x v="10"/>
    <s v="Tenex File Cart, Blue"/>
    <n v="399.6"/>
    <n v="6"/>
    <n v="0.5"/>
    <n v="-255.78000000000003"/>
    <n v="33.1"/>
    <s v="High"/>
    <x v="1"/>
  </r>
  <r>
    <s v="IN-2012-65915"/>
    <x v="834"/>
    <d v="2020-06-06T00:00:00"/>
    <s v="Second Class"/>
    <s v="CC-12145"/>
    <s v="Charles Crestani"/>
    <x v="0"/>
    <s v="Pimpri"/>
    <s v="Maharashtra"/>
    <x v="17"/>
    <m/>
    <x v="1"/>
    <x v="6"/>
    <s v="FUR-BO-10001461"/>
    <x v="1"/>
    <x v="9"/>
    <s v="Safco Floating Shelf Set, Traditional"/>
    <n v="196.74"/>
    <n v="1"/>
    <n v="0"/>
    <n v="98.37"/>
    <n v="33.1"/>
    <s v="High"/>
    <x v="0"/>
  </r>
  <r>
    <s v="IN-2011-62891"/>
    <x v="600"/>
    <d v="2019-10-06T00:00:00"/>
    <s v="Second Class"/>
    <s v="BF-11215"/>
    <s v="Benjamin Farhat"/>
    <x v="2"/>
    <s v="Cirebon"/>
    <s v="Jawa Barat"/>
    <x v="20"/>
    <m/>
    <x v="1"/>
    <x v="11"/>
    <s v="FUR-BO-10001598"/>
    <x v="1"/>
    <x v="9"/>
    <s v="Bush Corner Shelving, Pine"/>
    <n v="349.6986"/>
    <n v="3"/>
    <n v="7.0000000000000007E-2"/>
    <n v="142.87860000000001"/>
    <n v="33.1"/>
    <s v="Medium"/>
    <x v="0"/>
  </r>
  <r>
    <s v="US-2012-129791"/>
    <x v="1076"/>
    <d v="2020-05-15T00:00:00"/>
    <s v="First Class"/>
    <s v="JB-15400"/>
    <s v="Jennifer Braxton"/>
    <x v="1"/>
    <s v="San Pedro Sula"/>
    <s v="Cortés"/>
    <x v="83"/>
    <m/>
    <x v="5"/>
    <x v="2"/>
    <s v="OFF-PA-10002382"/>
    <x v="2"/>
    <x v="13"/>
    <s v="Eaton Note Cards, Premium"/>
    <n v="100.764"/>
    <n v="9"/>
    <n v="0.4"/>
    <n v="-45.396000000000001"/>
    <n v="33.095999999999997"/>
    <s v="Critical"/>
    <x v="1"/>
  </r>
  <r>
    <s v="ES-2014-2959093"/>
    <x v="44"/>
    <d v="2022-09-02T00:00:00"/>
    <s v="Standard Class"/>
    <s v="CM-11935"/>
    <s v="Carlos Meador"/>
    <x v="0"/>
    <s v="Hamm"/>
    <s v="North Rhine-Westphalia"/>
    <x v="2"/>
    <m/>
    <x v="2"/>
    <x v="2"/>
    <s v="OFF-EN-10003069"/>
    <x v="2"/>
    <x v="14"/>
    <s v="Ames Mailers, Set of 50"/>
    <n v="179.24999999999997"/>
    <n v="5"/>
    <n v="0"/>
    <n v="25.049999999999997"/>
    <n v="33.090000000000003"/>
    <s v="High"/>
    <x v="0"/>
  </r>
  <r>
    <s v="IN-2012-85480"/>
    <x v="1169"/>
    <d v="2020-08-01T00:00:00"/>
    <s v="First Class"/>
    <s v="CS-12490"/>
    <s v="Cindy Schnelling"/>
    <x v="1"/>
    <s v="Rotorua"/>
    <s v="Bay of Plenty"/>
    <x v="4"/>
    <m/>
    <x v="1"/>
    <x v="1"/>
    <s v="FUR-BO-10000021"/>
    <x v="1"/>
    <x v="9"/>
    <s v="Dania Corner Shelving, Metal"/>
    <n v="243.06"/>
    <n v="2"/>
    <n v="0"/>
    <n v="102.06"/>
    <n v="33.090000000000003"/>
    <s v="High"/>
    <x v="0"/>
  </r>
  <r>
    <s v="CA-2014-145653"/>
    <x v="585"/>
    <d v="2022-09-02T00:00:00"/>
    <s v="Same Day"/>
    <s v="CA-12775"/>
    <s v="Cynthia Arntzen"/>
    <x v="0"/>
    <s v="Detroit"/>
    <s v="Michigan"/>
    <x v="0"/>
    <n v="48205"/>
    <x v="0"/>
    <x v="2"/>
    <s v="FUR-CH-10004875"/>
    <x v="1"/>
    <x v="1"/>
    <s v="Harbour Creations 67200 Series Stacking Chairs"/>
    <n v="498.26000000000005"/>
    <n v="7"/>
    <n v="0"/>
    <n v="134.53020000000001"/>
    <n v="33.08"/>
    <s v="High"/>
    <x v="0"/>
  </r>
  <r>
    <s v="MX-2014-137442"/>
    <x v="889"/>
    <d v="2022-10-23T00:00:00"/>
    <s v="Second Class"/>
    <s v="TB-21280"/>
    <s v="Toby Braunhardt"/>
    <x v="0"/>
    <s v="São Paulo"/>
    <s v="São Paulo"/>
    <x v="7"/>
    <m/>
    <x v="5"/>
    <x v="5"/>
    <s v="TEC-CO-10003346"/>
    <x v="0"/>
    <x v="3"/>
    <s v="Brother Wireless Fax, Digital"/>
    <n v="503.59080000000006"/>
    <n v="2"/>
    <n v="2E-3"/>
    <n v="104.95079999999999"/>
    <n v="33.064"/>
    <s v="Critical"/>
    <x v="0"/>
  </r>
  <r>
    <s v="MX-2013-117408"/>
    <x v="350"/>
    <d v="2021-09-24T00:00:00"/>
    <s v="Standard Class"/>
    <s v="TS-21505"/>
    <s v="Tony Sayre"/>
    <x v="0"/>
    <s v="Choloma"/>
    <s v="Cortés"/>
    <x v="83"/>
    <m/>
    <x v="5"/>
    <x v="2"/>
    <s v="FUR-BO-10004407"/>
    <x v="1"/>
    <x v="9"/>
    <s v="Ikea Floating Shelf Set, Metal"/>
    <n v="475.43999999999994"/>
    <n v="7"/>
    <n v="0.4"/>
    <n v="-198.09999999999997"/>
    <n v="33.064"/>
    <s v="Medium"/>
    <x v="1"/>
  </r>
  <r>
    <s v="IN-2012-44194"/>
    <x v="316"/>
    <d v="2020-12-09T00:00:00"/>
    <s v="First Class"/>
    <s v="JK-16090"/>
    <s v="Juliana Krohn"/>
    <x v="0"/>
    <s v="Wuchuan"/>
    <s v="Guangdong"/>
    <x v="8"/>
    <m/>
    <x v="1"/>
    <x v="8"/>
    <s v="FUR-CH-10004339"/>
    <x v="1"/>
    <x v="1"/>
    <s v="SAFCO Steel Folding Chair, Red"/>
    <n v="171.42000000000002"/>
    <n v="2"/>
    <n v="0"/>
    <n v="34.26"/>
    <n v="33.049999999999997"/>
    <s v="Medium"/>
    <x v="0"/>
  </r>
  <r>
    <s v="AG-2012-5400"/>
    <x v="1067"/>
    <d v="2020-01-05T00:00:00"/>
    <s v="Same Day"/>
    <s v="RB-9570"/>
    <s v="Rob Beeghly"/>
    <x v="0"/>
    <s v="Algiers"/>
    <s v="Alger"/>
    <x v="78"/>
    <m/>
    <x v="3"/>
    <x v="3"/>
    <s v="OFF-KIT-10002357"/>
    <x v="2"/>
    <x v="7"/>
    <s v="KitchenAid Blender, White"/>
    <n v="199.2"/>
    <n v="2"/>
    <n v="0"/>
    <n v="93.6"/>
    <n v="33.049999999999997"/>
    <s v="High"/>
    <x v="0"/>
  </r>
  <r>
    <s v="MX-2012-129483"/>
    <x v="634"/>
    <d v="2020-10-07T00:00:00"/>
    <s v="Standard Class"/>
    <s v="SC-20770"/>
    <s v="Stewart Carmichael"/>
    <x v="1"/>
    <s v="Bogotá"/>
    <s v="Bogota"/>
    <x v="32"/>
    <m/>
    <x v="5"/>
    <x v="5"/>
    <s v="OFF-ST-10003858"/>
    <x v="2"/>
    <x v="10"/>
    <s v="Fellowes File Cart, Single Width"/>
    <n v="183.12"/>
    <n v="2"/>
    <n v="0"/>
    <n v="21.96"/>
    <n v="33.041000000000004"/>
    <s v="Low"/>
    <x v="0"/>
  </r>
  <r>
    <s v="CA-2013-159373"/>
    <x v="930"/>
    <d v="2021-03-19T00:00:00"/>
    <s v="Standard Class"/>
    <s v="LT-17110"/>
    <s v="Liz Thompson"/>
    <x v="0"/>
    <s v="San Antonio"/>
    <s v="Texas"/>
    <x v="0"/>
    <n v="78207"/>
    <x v="0"/>
    <x v="2"/>
    <s v="FUR-TA-10004619"/>
    <x v="1"/>
    <x v="4"/>
    <s v="Hon Non-Folding Utility Tables"/>
    <n v="557.58500000000004"/>
    <n v="5"/>
    <n v="0.3"/>
    <n v="0"/>
    <n v="33.04"/>
    <s v="Medium"/>
    <x v="1"/>
  </r>
  <r>
    <s v="MX-2013-120740"/>
    <x v="865"/>
    <d v="2021-02-17T00:00:00"/>
    <s v="Standard Class"/>
    <s v="JB-16000"/>
    <s v="Joy Bell-"/>
    <x v="0"/>
    <s v="Bogotá"/>
    <s v="Bogota"/>
    <x v="32"/>
    <m/>
    <x v="5"/>
    <x v="5"/>
    <s v="FUR-CH-10001634"/>
    <x v="1"/>
    <x v="1"/>
    <s v="Novimex Rocking Chair, Adjustable"/>
    <n v="446.4"/>
    <n v="5"/>
    <n v="0"/>
    <n v="44.6"/>
    <n v="33.030999999999999"/>
    <s v="Medium"/>
    <x v="0"/>
  </r>
  <r>
    <s v="IT-2013-1621834"/>
    <x v="952"/>
    <d v="2021-07-11T00:00:00"/>
    <s v="Standard Class"/>
    <s v="MD-17860"/>
    <s v="Michael Dominguez"/>
    <x v="1"/>
    <s v="Berlin"/>
    <s v="Berlin"/>
    <x v="2"/>
    <m/>
    <x v="2"/>
    <x v="2"/>
    <s v="FUR-CH-10003540"/>
    <x v="1"/>
    <x v="1"/>
    <s v="Office Star Bag Chairs, Set of Two"/>
    <n v="323.06400000000002"/>
    <n v="7"/>
    <n v="0.2"/>
    <n v="-60.606000000000009"/>
    <n v="33.03"/>
    <s v="Medium"/>
    <x v="1"/>
  </r>
  <r>
    <s v="CA-2011-128839"/>
    <x v="291"/>
    <d v="2019-09-13T00:00:00"/>
    <s v="Standard Class"/>
    <s v="TT-21070"/>
    <s v="Ted Trevino"/>
    <x v="0"/>
    <s v="Chesapeake"/>
    <s v="Virginia"/>
    <x v="0"/>
    <n v="23320"/>
    <x v="0"/>
    <x v="5"/>
    <s v="TEC-MA-10000029"/>
    <x v="0"/>
    <x v="8"/>
    <s v="Epson WorkForce WF-2530 All-in-One Printer, Copier Scanner"/>
    <n v="209.96999999999997"/>
    <n v="3"/>
    <n v="0"/>
    <n v="90.287100000000009"/>
    <n v="33.03"/>
    <s v="High"/>
    <x v="0"/>
  </r>
  <r>
    <s v="KZ-2014-4070"/>
    <x v="576"/>
    <d v="2022-06-26T00:00:00"/>
    <s v="First Class"/>
    <s v="FM-4380"/>
    <s v="Fred McMath"/>
    <x v="0"/>
    <s v="Kokshetau"/>
    <s v="Aqmola"/>
    <x v="136"/>
    <m/>
    <x v="4"/>
    <x v="7"/>
    <s v="OFF-HAM-10003663"/>
    <x v="2"/>
    <x v="7"/>
    <s v="Hamilton Beach Stove, Black"/>
    <n v="325.06200000000001"/>
    <n v="2"/>
    <n v="0.7"/>
    <n v="-357.61799999999994"/>
    <n v="33.03"/>
    <s v="Medium"/>
    <x v="1"/>
  </r>
  <r>
    <s v="ES-2014-4863518"/>
    <x v="1186"/>
    <d v="2022-09-22T00:00:00"/>
    <s v="Second Class"/>
    <s v="LC-16930"/>
    <s v="Linda Cazamias"/>
    <x v="1"/>
    <s v="Brussels"/>
    <s v="Brussels"/>
    <x v="57"/>
    <m/>
    <x v="2"/>
    <x v="2"/>
    <s v="OFF-SU-10000877"/>
    <x v="2"/>
    <x v="6"/>
    <s v="Acme Scissors, Easy Grip"/>
    <n v="108.24"/>
    <n v="4"/>
    <n v="0"/>
    <n v="25.92"/>
    <n v="33.020000000000003"/>
    <s v="Critical"/>
    <x v="0"/>
  </r>
  <r>
    <s v="ES-2013-5002349"/>
    <x v="370"/>
    <d v="2021-06-20T00:00:00"/>
    <s v="Second Class"/>
    <s v="JK-15205"/>
    <s v="Jamie Kunitz"/>
    <x v="0"/>
    <s v="Bremen"/>
    <s v="Bremen"/>
    <x v="2"/>
    <m/>
    <x v="2"/>
    <x v="2"/>
    <s v="FUR-FU-10004579"/>
    <x v="1"/>
    <x v="11"/>
    <s v="Deflect-O Door Stop, Duo Pack"/>
    <n v="264.06"/>
    <n v="6"/>
    <n v="0"/>
    <n v="95.039999999999992"/>
    <n v="33.020000000000003"/>
    <s v="Medium"/>
    <x v="0"/>
  </r>
  <r>
    <s v="ID-2013-26806"/>
    <x v="774"/>
    <d v="2021-11-26T00:00:00"/>
    <s v="Standard Class"/>
    <s v="PR-18880"/>
    <s v="Patrick Ryan"/>
    <x v="0"/>
    <s v="Mumbai"/>
    <s v="Maharashtra"/>
    <x v="17"/>
    <m/>
    <x v="1"/>
    <x v="6"/>
    <s v="TEC-PH-10000688"/>
    <x v="0"/>
    <x v="2"/>
    <s v="Nokia Speaker Phone, VoIP"/>
    <n v="369.71999999999997"/>
    <n v="6"/>
    <n v="0.5"/>
    <n v="-140.57999999999998"/>
    <n v="33.020000000000003"/>
    <s v="Medium"/>
    <x v="1"/>
  </r>
  <r>
    <s v="CA-2011-153976"/>
    <x v="988"/>
    <d v="2019-10-08T00:00:00"/>
    <s v="Second Class"/>
    <s v="BP-11290"/>
    <s v="Beth Paige"/>
    <x v="0"/>
    <s v="Evanston"/>
    <s v="Illinois"/>
    <x v="0"/>
    <n v="60201"/>
    <x v="0"/>
    <x v="2"/>
    <s v="FUR-CH-10002880"/>
    <x v="1"/>
    <x v="1"/>
    <s v="Global High-Back Leather Tilter, Burgundy"/>
    <n v="258.279"/>
    <n v="3"/>
    <n v="0.3"/>
    <n v="-70.104300000000023"/>
    <n v="33.020000000000003"/>
    <s v="Medium"/>
    <x v="1"/>
  </r>
  <r>
    <s v="MX-2014-105466"/>
    <x v="215"/>
    <d v="2022-10-03T00:00:00"/>
    <s v="Standard Class"/>
    <s v="MJ-17740"/>
    <s v="Max Jones"/>
    <x v="0"/>
    <s v="Gaspar"/>
    <s v="Santa Catarina"/>
    <x v="7"/>
    <m/>
    <x v="5"/>
    <x v="5"/>
    <s v="TEC-CO-10002063"/>
    <x v="0"/>
    <x v="3"/>
    <s v="Sharp Fax Machine, Color"/>
    <n v="592.99163999999996"/>
    <n v="3"/>
    <n v="2E-3"/>
    <n v="76.031639999999996"/>
    <n v="33.016000000000005"/>
    <s v="Medium"/>
    <x v="0"/>
  </r>
  <r>
    <s v="IT-2012-2008620"/>
    <x v="395"/>
    <d v="2020-03-15T00:00:00"/>
    <s v="First Class"/>
    <s v="ME-17320"/>
    <s v="Maria Etezadi"/>
    <x v="2"/>
    <s v="Gallarate"/>
    <s v="Lombardy"/>
    <x v="10"/>
    <m/>
    <x v="2"/>
    <x v="5"/>
    <s v="TEC-CO-10000500"/>
    <x v="0"/>
    <x v="3"/>
    <s v="Canon Fax and Copier, High-Speed"/>
    <n v="947.69999999999982"/>
    <n v="5"/>
    <n v="0"/>
    <n v="66.3"/>
    <n v="33.01"/>
    <s v="Critical"/>
    <x v="0"/>
  </r>
  <r>
    <s v="CA-2013-152688"/>
    <x v="428"/>
    <d v="2021-10-21T00:00:00"/>
    <s v="First Class"/>
    <s v="NR-18550"/>
    <s v="Nick Radford"/>
    <x v="0"/>
    <s v="Perth Amboy"/>
    <s v="New Jersey"/>
    <x v="0"/>
    <n v="8861"/>
    <x v="0"/>
    <x v="0"/>
    <s v="FUR-BO-10001337"/>
    <x v="1"/>
    <x v="9"/>
    <s v="O'Sullivan Living Dimensions 2-Shelf Bookcases"/>
    <n v="120.98"/>
    <n v="1"/>
    <n v="0"/>
    <n v="12.097999999999999"/>
    <n v="33.01"/>
    <s v="Critical"/>
    <x v="0"/>
  </r>
  <r>
    <s v="US-2012-122364"/>
    <x v="513"/>
    <d v="2020-11-05T00:00:00"/>
    <s v="First Class"/>
    <s v="SR-20740"/>
    <s v="Steven Roelle"/>
    <x v="2"/>
    <s v="Tegucigalpa"/>
    <s v="Francisco Morazán"/>
    <x v="83"/>
    <m/>
    <x v="5"/>
    <x v="2"/>
    <s v="FUR-BO-10003291"/>
    <x v="1"/>
    <x v="9"/>
    <s v="Dania Corner Shelving, Metal"/>
    <n v="145.83600000000001"/>
    <n v="3"/>
    <n v="0.4"/>
    <n v="-24.324000000000012"/>
    <n v="32.992000000000004"/>
    <s v="Medium"/>
    <x v="1"/>
  </r>
  <r>
    <s v="CA-2011-159310"/>
    <x v="6"/>
    <d v="2019-11-12T00:00:00"/>
    <s v="Standard Class"/>
    <s v="SC-20725"/>
    <s v="Steven Cartwright"/>
    <x v="0"/>
    <s v="Houston"/>
    <s v="Texas"/>
    <x v="0"/>
    <n v="77070"/>
    <x v="0"/>
    <x v="2"/>
    <s v="FUR-CH-10002758"/>
    <x v="1"/>
    <x v="1"/>
    <s v="Hon Deluxe Fabric Upholstered Stacking Chairs, Squared Back"/>
    <n v="683.14399999999989"/>
    <n v="4"/>
    <n v="0.3"/>
    <n v="0"/>
    <n v="32.979999999999997"/>
    <s v="Medium"/>
    <x v="1"/>
  </r>
  <r>
    <s v="CA-2012-109001"/>
    <x v="939"/>
    <d v="2020-03-09T00:00:00"/>
    <s v="Standard Class"/>
    <s v="KN-16390"/>
    <s v="Katherine Nockton"/>
    <x v="1"/>
    <s v="Philadelphia"/>
    <s v="Pennsylvania"/>
    <x v="0"/>
    <n v="19120"/>
    <x v="0"/>
    <x v="0"/>
    <s v="TEC-PH-10000562"/>
    <x v="0"/>
    <x v="2"/>
    <s v="Samsung Convoy 3"/>
    <n v="466.15799999999996"/>
    <n v="7"/>
    <n v="0.4"/>
    <n v="-93.231599999999958"/>
    <n v="32.979999999999997"/>
    <s v="Medium"/>
    <x v="1"/>
  </r>
  <r>
    <s v="MX-2012-122553"/>
    <x v="588"/>
    <d v="2020-11-08T00:00:00"/>
    <s v="First Class"/>
    <s v="NW-18400"/>
    <s v="Natalie Webber"/>
    <x v="0"/>
    <s v="San Luis Potosí"/>
    <s v="San Luis Potosí"/>
    <x v="14"/>
    <m/>
    <x v="5"/>
    <x v="9"/>
    <s v="OFF-AR-10003816"/>
    <x v="2"/>
    <x v="12"/>
    <s v="Binney &amp; Smith Highlighters, Easy-Erase"/>
    <n v="89.919999999999973"/>
    <n v="8"/>
    <n v="0"/>
    <n v="24.16"/>
    <n v="32.972999999999999"/>
    <s v="Critical"/>
    <x v="0"/>
  </r>
  <r>
    <s v="MX-2012-166758"/>
    <x v="883"/>
    <d v="2020-10-24T00:00:00"/>
    <s v="First Class"/>
    <s v="BF-11020"/>
    <s v="Barry Französisch"/>
    <x v="1"/>
    <s v="São Paulo"/>
    <s v="São Paulo"/>
    <x v="7"/>
    <m/>
    <x v="5"/>
    <x v="5"/>
    <s v="FUR-BO-10002352"/>
    <x v="1"/>
    <x v="9"/>
    <s v="Ikea 3-Shelf Cabinet, Mobile"/>
    <n v="289.92"/>
    <n v="3"/>
    <n v="0"/>
    <n v="81.11999999999999"/>
    <n v="32.97"/>
    <s v="Medium"/>
    <x v="0"/>
  </r>
  <r>
    <s v="ES-2011-3341008"/>
    <x v="987"/>
    <d v="2019-12-03T00:00:00"/>
    <s v="First Class"/>
    <s v="AH-10210"/>
    <s v="Alan Hwang"/>
    <x v="0"/>
    <s v="Paris"/>
    <s v="Ile-de-France"/>
    <x v="9"/>
    <m/>
    <x v="2"/>
    <x v="2"/>
    <s v="TEC-MA-10004143"/>
    <x v="0"/>
    <x v="8"/>
    <s v="Konica Calculator, Wireless"/>
    <n v="219.42750000000001"/>
    <n v="5"/>
    <n v="0.15"/>
    <n v="82.47750000000002"/>
    <n v="32.97"/>
    <s v="Medium"/>
    <x v="0"/>
  </r>
  <r>
    <s v="ID-2014-69303"/>
    <x v="533"/>
    <d v="2023-01-03T00:00:00"/>
    <s v="Standard Class"/>
    <s v="GM-14680"/>
    <s v="Greg Matthias"/>
    <x v="0"/>
    <s v="Caloocan"/>
    <s v="National Capital"/>
    <x v="30"/>
    <m/>
    <x v="1"/>
    <x v="11"/>
    <s v="TEC-CO-10001726"/>
    <x v="0"/>
    <x v="3"/>
    <s v="HP Fax and Copier, High-Speed"/>
    <n v="333.62549999999999"/>
    <n v="3"/>
    <n v="0.35"/>
    <n v="-56.524499999999961"/>
    <n v="32.97"/>
    <s v="High"/>
    <x v="1"/>
  </r>
  <r>
    <s v="IN-2014-65334"/>
    <x v="315"/>
    <d v="2022-08-07T00:00:00"/>
    <s v="First Class"/>
    <s v="MM-18280"/>
    <s v="Muhammed MacIntyre"/>
    <x v="1"/>
    <s v="Bihar Sharif"/>
    <s v="Bihar"/>
    <x v="17"/>
    <m/>
    <x v="1"/>
    <x v="6"/>
    <s v="FUR-BO-10004537"/>
    <x v="1"/>
    <x v="9"/>
    <s v="Dania Floating Shelf Set, Mobile"/>
    <n v="171.87"/>
    <n v="1"/>
    <n v="0"/>
    <n v="63.570000000000007"/>
    <n v="32.96"/>
    <s v="Medium"/>
    <x v="0"/>
  </r>
  <r>
    <s v="IN-2011-12806"/>
    <x v="1012"/>
    <d v="2019-04-25T00:00:00"/>
    <s v="First Class"/>
    <s v="BS-11590"/>
    <s v="Brendan Sweed"/>
    <x v="1"/>
    <s v="Yancheng"/>
    <s v="Jiangsu"/>
    <x v="8"/>
    <m/>
    <x v="1"/>
    <x v="8"/>
    <s v="OFF-AR-10004009"/>
    <x v="2"/>
    <x v="12"/>
    <s v="Boston Highlighters, Easy-Erase"/>
    <n v="210.53999999999996"/>
    <n v="11"/>
    <n v="0"/>
    <n v="41.910000000000004"/>
    <n v="32.96"/>
    <s v="Medium"/>
    <x v="0"/>
  </r>
  <r>
    <s v="CA-2012-131338"/>
    <x v="292"/>
    <d v="2020-08-12T00:00:00"/>
    <s v="First Class"/>
    <s v="NP-18325"/>
    <s v="Naresj Patel"/>
    <x v="0"/>
    <s v="New York City"/>
    <s v="New York"/>
    <x v="0"/>
    <n v="10024"/>
    <x v="0"/>
    <x v="0"/>
    <s v="TEC-PH-10003012"/>
    <x v="0"/>
    <x v="2"/>
    <s v="Nortel Meridian M3904 Professional Digital phone"/>
    <n v="307.98"/>
    <n v="2"/>
    <n v="0"/>
    <n v="89.314199999999971"/>
    <n v="32.96"/>
    <s v="Medium"/>
    <x v="0"/>
  </r>
  <r>
    <s v="IN-2014-39301"/>
    <x v="695"/>
    <d v="2022-06-30T00:00:00"/>
    <s v="Standard Class"/>
    <s v="JS-15880"/>
    <s v="John Stevenson"/>
    <x v="0"/>
    <s v="Brisbane"/>
    <s v="Queensland"/>
    <x v="1"/>
    <m/>
    <x v="1"/>
    <x v="1"/>
    <s v="OFF-ST-10002395"/>
    <x v="2"/>
    <x v="10"/>
    <s v="Rogers Lockers, Single Width"/>
    <n v="571.45499999999993"/>
    <n v="3"/>
    <n v="0.1"/>
    <n v="215.86500000000001"/>
    <n v="32.950000000000003"/>
    <s v="Medium"/>
    <x v="0"/>
  </r>
  <r>
    <s v="IN-2013-35087"/>
    <x v="697"/>
    <d v="2021-08-20T00:00:00"/>
    <s v="Second Class"/>
    <s v="JG-15805"/>
    <s v="John Grady"/>
    <x v="1"/>
    <s v="Daqing"/>
    <s v="Heilongjiang"/>
    <x v="8"/>
    <m/>
    <x v="1"/>
    <x v="8"/>
    <s v="FUR-BO-10003945"/>
    <x v="1"/>
    <x v="9"/>
    <s v="Sauder 3-Shelf Cabinet, Metal"/>
    <n v="498.42000000000007"/>
    <n v="3"/>
    <n v="0"/>
    <n v="224.28000000000003"/>
    <n v="32.950000000000003"/>
    <s v="High"/>
    <x v="0"/>
  </r>
  <r>
    <s v="IN-2011-63598"/>
    <x v="589"/>
    <d v="2019-09-18T00:00:00"/>
    <s v="Second Class"/>
    <s v="VP-21730"/>
    <s v="Victor Preis"/>
    <x v="2"/>
    <s v="Brisbane"/>
    <s v="Queensland"/>
    <x v="1"/>
    <m/>
    <x v="1"/>
    <x v="1"/>
    <s v="TEC-AC-10002702"/>
    <x v="0"/>
    <x v="0"/>
    <s v="Enermax Keyboard, Bluetooth"/>
    <n v="75.114000000000004"/>
    <n v="1"/>
    <n v="0.1"/>
    <n v="-5.8560000000000016"/>
    <n v="32.94"/>
    <s v="Critical"/>
    <x v="1"/>
  </r>
  <r>
    <s v="MX-2012-154459"/>
    <x v="1262"/>
    <d v="2020-02-06T00:00:00"/>
    <s v="Standard Class"/>
    <s v="JF-15190"/>
    <s v="Jamie Frazer"/>
    <x v="0"/>
    <s v="Santiago"/>
    <s v="Santiago"/>
    <x v="89"/>
    <m/>
    <x v="5"/>
    <x v="5"/>
    <s v="TEC-PH-10002102"/>
    <x v="0"/>
    <x v="2"/>
    <s v="Nokia Headset, Cordless"/>
    <n v="151.91999999999999"/>
    <n v="3"/>
    <n v="0"/>
    <n v="71.400000000000006"/>
    <n v="32.938000000000002"/>
    <s v="High"/>
    <x v="0"/>
  </r>
  <r>
    <s v="ES-2013-3323529"/>
    <x v="620"/>
    <d v="2021-08-16T00:00:00"/>
    <s v="Standard Class"/>
    <s v="HA-14905"/>
    <s v="Helen Abelman"/>
    <x v="0"/>
    <s v="Genoa"/>
    <s v="Liguria"/>
    <x v="10"/>
    <m/>
    <x v="2"/>
    <x v="5"/>
    <s v="FUR-BO-10004055"/>
    <x v="1"/>
    <x v="9"/>
    <s v="Safco Corner Shelving, Metal"/>
    <n v="297.84000000000003"/>
    <n v="2"/>
    <n v="0"/>
    <n v="74.460000000000008"/>
    <n v="32.92"/>
    <s v="Medium"/>
    <x v="0"/>
  </r>
  <r>
    <s v="ES-2012-4250639"/>
    <x v="827"/>
    <d v="2020-03-26T00:00:00"/>
    <s v="Standard Class"/>
    <s v="DP-13165"/>
    <s v="David Philippe"/>
    <x v="0"/>
    <s v="Utrecht"/>
    <s v="Utrecht"/>
    <x v="33"/>
    <m/>
    <x v="2"/>
    <x v="2"/>
    <s v="FUR-CH-10004095"/>
    <x v="1"/>
    <x v="1"/>
    <s v="Novimex Steel Folding Chair, Black"/>
    <n v="399"/>
    <n v="10"/>
    <n v="0.5"/>
    <n v="-263.39999999999998"/>
    <n v="32.92"/>
    <s v="Medium"/>
    <x v="1"/>
  </r>
  <r>
    <s v="CA-2013-3530"/>
    <x v="839"/>
    <d v="2021-11-14T00:00:00"/>
    <s v="Standard Class"/>
    <s v="CP-2085"/>
    <s v="Cathy Prescott"/>
    <x v="1"/>
    <s v="Saanich"/>
    <s v="British Columbia"/>
    <x v="29"/>
    <m/>
    <x v="6"/>
    <x v="12"/>
    <s v="TEC-PAN-10002365"/>
    <x v="0"/>
    <x v="8"/>
    <s v="Panasonic Printer, White"/>
    <n v="529.80000000000007"/>
    <n v="2"/>
    <n v="0"/>
    <n v="116.52000000000001"/>
    <n v="32.92"/>
    <s v="Medium"/>
    <x v="0"/>
  </r>
  <r>
    <s v="MX-2011-168669"/>
    <x v="1114"/>
    <d v="2019-10-17T00:00:00"/>
    <s v="Standard Class"/>
    <s v="MS-17770"/>
    <s v="Maxwell Schwartz"/>
    <x v="0"/>
    <s v="Santo Domingo"/>
    <s v="Santo Domingo"/>
    <x v="18"/>
    <m/>
    <x v="5"/>
    <x v="10"/>
    <s v="OFF-AP-10003945"/>
    <x v="2"/>
    <x v="7"/>
    <s v="Breville Toaster, Silver"/>
    <n v="206.56000000000003"/>
    <n v="5"/>
    <n v="0.2"/>
    <n v="48.959999999999994"/>
    <n v="32.902000000000001"/>
    <s v="High"/>
    <x v="0"/>
  </r>
  <r>
    <s v="IN-2014-40428"/>
    <x v="832"/>
    <d v="2022-08-18T00:00:00"/>
    <s v="Standard Class"/>
    <s v="AS-10135"/>
    <s v="Adrian Shami"/>
    <x v="2"/>
    <s v="Bilaspur"/>
    <s v="Uttar Pradesh"/>
    <x v="17"/>
    <m/>
    <x v="1"/>
    <x v="6"/>
    <s v="TEC-AC-10001254"/>
    <x v="0"/>
    <x v="0"/>
    <s v="Enermax Memory Card, Programmable"/>
    <n v="579.44999999999993"/>
    <n v="5"/>
    <n v="0"/>
    <n v="225.9"/>
    <n v="32.9"/>
    <s v="Medium"/>
    <x v="0"/>
  </r>
  <r>
    <s v="RS-2014-3770"/>
    <x v="725"/>
    <d v="2022-12-28T00:00:00"/>
    <s v="Second Class"/>
    <s v="NH-8610"/>
    <s v="Nicole Hansen"/>
    <x v="1"/>
    <s v="Yaroslavl'"/>
    <s v="Yaroslavl'"/>
    <x v="43"/>
    <m/>
    <x v="4"/>
    <x v="7"/>
    <s v="TEC-HEW-10004937"/>
    <x v="0"/>
    <x v="3"/>
    <s v="Hewlett Fax Machine, Digital"/>
    <n v="319.56"/>
    <n v="1"/>
    <n v="0"/>
    <n v="146.97"/>
    <n v="32.9"/>
    <s v="Medium"/>
    <x v="0"/>
  </r>
  <r>
    <s v="ES-2012-3534614"/>
    <x v="480"/>
    <d v="2020-11-24T00:00:00"/>
    <s v="Standard Class"/>
    <s v="MC-18130"/>
    <s v="Mike Caudle"/>
    <x v="1"/>
    <s v="Argenteuil"/>
    <s v="Ile-de-France"/>
    <x v="9"/>
    <m/>
    <x v="2"/>
    <x v="2"/>
    <s v="OFF-AR-10002255"/>
    <x v="2"/>
    <x v="12"/>
    <s v="Boston Sketch Pad, Water Color"/>
    <n v="414.24"/>
    <n v="8"/>
    <n v="0"/>
    <n v="12.24"/>
    <n v="32.89"/>
    <s v="Medium"/>
    <x v="0"/>
  </r>
  <r>
    <s v="IN-2011-18959"/>
    <x v="925"/>
    <d v="2019-11-07T00:00:00"/>
    <s v="Standard Class"/>
    <s v="CA-12775"/>
    <s v="Cynthia Arntzen"/>
    <x v="0"/>
    <s v="Satna"/>
    <s v="Madhya Pradesh"/>
    <x v="17"/>
    <m/>
    <x v="1"/>
    <x v="6"/>
    <s v="TEC-CO-10000972"/>
    <x v="0"/>
    <x v="3"/>
    <s v="Sharp Fax and Copier, Digital"/>
    <n v="504.72"/>
    <n v="3"/>
    <n v="0"/>
    <n v="232.11"/>
    <n v="32.89"/>
    <s v="Medium"/>
    <x v="0"/>
  </r>
  <r>
    <s v="US-2014-169376"/>
    <x v="445"/>
    <d v="2022-10-10T00:00:00"/>
    <s v="Standard Class"/>
    <s v="NP-18685"/>
    <s v="Nora Pelletier"/>
    <x v="2"/>
    <s v="Pucallpa"/>
    <s v="Ucayali"/>
    <x v="114"/>
    <m/>
    <x v="5"/>
    <x v="5"/>
    <s v="FUR-TA-10004249"/>
    <x v="1"/>
    <x v="4"/>
    <s v="Lesro Wood Table, Fully Assembled"/>
    <n v="375.12000000000006"/>
    <n v="4"/>
    <n v="0.7"/>
    <n v="-437.67999999999995"/>
    <n v="32.882999999999996"/>
    <s v="High"/>
    <x v="1"/>
  </r>
  <r>
    <s v="IT-2014-4046490"/>
    <x v="418"/>
    <d v="2022-11-22T00:00:00"/>
    <s v="Standard Class"/>
    <s v="MH-17440"/>
    <s v="Mark Haberlin"/>
    <x v="1"/>
    <s v="Celle"/>
    <s v="Lower Saxony"/>
    <x v="2"/>
    <m/>
    <x v="2"/>
    <x v="2"/>
    <s v="FUR-CH-10002647"/>
    <x v="1"/>
    <x v="1"/>
    <s v="Novimex Rocking Chair, Red"/>
    <n v="473.14799999999991"/>
    <n v="4"/>
    <n v="0.1"/>
    <n v="41.988000000000007"/>
    <n v="32.880000000000003"/>
    <s v="Medium"/>
    <x v="0"/>
  </r>
  <r>
    <s v="ES-2014-1666545"/>
    <x v="523"/>
    <d v="2022-02-04T00:00:00"/>
    <s v="Standard Class"/>
    <s v="TS-21085"/>
    <s v="Thais Sissman"/>
    <x v="0"/>
    <s v="Aubervilliers"/>
    <s v="Ile-de-France"/>
    <x v="9"/>
    <m/>
    <x v="2"/>
    <x v="2"/>
    <s v="OFF-ST-10003102"/>
    <x v="2"/>
    <x v="10"/>
    <s v="Rogers Lockers, Single Width"/>
    <n v="380.96999999999997"/>
    <n v="2"/>
    <n v="0.1"/>
    <n v="143.91000000000003"/>
    <n v="32.880000000000003"/>
    <s v="Medium"/>
    <x v="0"/>
  </r>
  <r>
    <s v="CA-2014-124744"/>
    <x v="1326"/>
    <d v="2022-06-26T00:00:00"/>
    <s v="Standard Class"/>
    <s v="EH-14125"/>
    <s v="Eugene Hildebrand"/>
    <x v="2"/>
    <s v="Wheeling"/>
    <s v="West Virginia"/>
    <x v="0"/>
    <n v="26003"/>
    <x v="0"/>
    <x v="0"/>
    <s v="OFF-PA-10001970"/>
    <x v="2"/>
    <x v="13"/>
    <s v="Xerox 1908"/>
    <n v="447.84"/>
    <n v="8"/>
    <n v="0"/>
    <n v="219.44159999999999"/>
    <n v="32.880000000000003"/>
    <s v="Medium"/>
    <x v="0"/>
  </r>
  <r>
    <s v="SF-2013-70"/>
    <x v="657"/>
    <d v="2021-10-11T00:00:00"/>
    <s v="Second Class"/>
    <s v="EL-3735"/>
    <s v="Ed Ludwig"/>
    <x v="2"/>
    <s v="Johannesburg"/>
    <s v="Gauteng"/>
    <x v="41"/>
    <m/>
    <x v="3"/>
    <x v="3"/>
    <s v="OFF-FEL-10004665"/>
    <x v="2"/>
    <x v="10"/>
    <s v="Fellowes Lockers, Blue"/>
    <n v="414.65999999999997"/>
    <n v="2"/>
    <n v="0"/>
    <n v="107.76"/>
    <n v="32.880000000000003"/>
    <s v="Medium"/>
    <x v="0"/>
  </r>
  <r>
    <s v="MX-2011-128902"/>
    <x v="1143"/>
    <d v="2019-11-01T00:00:00"/>
    <s v="Standard Class"/>
    <s v="MM-17920"/>
    <s v="Michael Moore"/>
    <x v="0"/>
    <s v="Masaya"/>
    <s v="Masaya"/>
    <x v="27"/>
    <m/>
    <x v="5"/>
    <x v="2"/>
    <s v="FUR-TA-10003451"/>
    <x v="1"/>
    <x v="4"/>
    <s v="Hon Coffee Table, Adjustable Height"/>
    <n v="339.29599999999999"/>
    <n v="2"/>
    <n v="0.2"/>
    <n v="50.855999999999995"/>
    <n v="32.879000000000005"/>
    <s v="Low"/>
    <x v="0"/>
  </r>
  <r>
    <s v="ID-2013-51880"/>
    <x v="101"/>
    <d v="2021-04-21T00:00:00"/>
    <s v="Standard Class"/>
    <s v="NF-18385"/>
    <s v="Natalie Fritzler"/>
    <x v="0"/>
    <s v="Manila"/>
    <s v="National Capital"/>
    <x v="30"/>
    <m/>
    <x v="1"/>
    <x v="11"/>
    <s v="FUR-BO-10002738"/>
    <x v="1"/>
    <x v="9"/>
    <s v="Sauder Corner Shelving, Mobile"/>
    <n v="194.76600000000005"/>
    <n v="2"/>
    <n v="0.35"/>
    <n v="-95.934000000000012"/>
    <n v="32.869999999999997"/>
    <s v="High"/>
    <x v="1"/>
  </r>
  <r>
    <s v="ES-2013-3939561"/>
    <x v="171"/>
    <d v="2021-01-24T00:00:00"/>
    <s v="Second Class"/>
    <s v="JG-15160"/>
    <s v="James Galang"/>
    <x v="0"/>
    <s v="Stockton-on-Tees"/>
    <s v="England"/>
    <x v="13"/>
    <m/>
    <x v="2"/>
    <x v="9"/>
    <s v="TEC-CO-10004005"/>
    <x v="0"/>
    <x v="3"/>
    <s v="Sharp Copy Machine, Laser"/>
    <n v="717.11999999999989"/>
    <n v="3"/>
    <n v="0"/>
    <n v="93.149999999999991"/>
    <n v="32.86"/>
    <s v="Medium"/>
    <x v="0"/>
  </r>
  <r>
    <s v="CA-2014-152737"/>
    <x v="202"/>
    <d v="2022-11-13T00:00:00"/>
    <s v="Standard Class"/>
    <s v="TS-21505"/>
    <s v="Tony Sayre"/>
    <x v="0"/>
    <s v="San Francisco"/>
    <s v="California"/>
    <x v="0"/>
    <n v="94122"/>
    <x v="0"/>
    <x v="4"/>
    <s v="TEC-AC-10004975"/>
    <x v="0"/>
    <x v="0"/>
    <s v="Plantronics Audio 995 Wireless Stereo Headset"/>
    <n v="439.8"/>
    <n v="4"/>
    <n v="0"/>
    <n v="145.13400000000001"/>
    <n v="32.86"/>
    <s v="Medium"/>
    <x v="0"/>
  </r>
  <r>
    <s v="MX-2013-121160"/>
    <x v="353"/>
    <d v="2021-11-19T00:00:00"/>
    <s v="Standard Class"/>
    <s v="KL-16555"/>
    <s v="Kelly Lampkin"/>
    <x v="1"/>
    <s v="Córdoba"/>
    <s v="Veracruz"/>
    <x v="14"/>
    <m/>
    <x v="5"/>
    <x v="9"/>
    <s v="TEC-AC-10002357"/>
    <x v="0"/>
    <x v="0"/>
    <s v="SanDisk Numeric Keypad, USB"/>
    <n v="248.07999999999998"/>
    <n v="7"/>
    <n v="0"/>
    <n v="99.11999999999999"/>
    <n v="32.847000000000001"/>
    <s v="High"/>
    <x v="0"/>
  </r>
  <r>
    <s v="ES-2012-5745179"/>
    <x v="514"/>
    <d v="2020-09-27T00:00:00"/>
    <s v="First Class"/>
    <s v="JG-15160"/>
    <s v="James Galang"/>
    <x v="0"/>
    <s v="Rillieux-la-Pape"/>
    <s v="Rhône-Alpes"/>
    <x v="9"/>
    <m/>
    <x v="2"/>
    <x v="2"/>
    <s v="OFF-AR-10001777"/>
    <x v="2"/>
    <x v="12"/>
    <s v="Binney &amp; Smith Sketch Pad, Water Color"/>
    <n v="346.5"/>
    <n v="7"/>
    <n v="0"/>
    <n v="114.24000000000001"/>
    <n v="32.840000000000003"/>
    <s v="High"/>
    <x v="0"/>
  </r>
  <r>
    <s v="IT-2014-1691611"/>
    <x v="332"/>
    <d v="2022-10-31T00:00:00"/>
    <s v="Standard Class"/>
    <s v="GT-14635"/>
    <s v="Grant Thornton"/>
    <x v="1"/>
    <s v="Aberdeen"/>
    <s v="Scotland"/>
    <x v="13"/>
    <m/>
    <x v="2"/>
    <x v="9"/>
    <s v="TEC-PH-10003353"/>
    <x v="0"/>
    <x v="2"/>
    <s v="Motorola Office Telephone, Cordless"/>
    <n v="223.82999999999996"/>
    <n v="3"/>
    <n v="0"/>
    <n v="58.14"/>
    <n v="32.840000000000003"/>
    <s v="High"/>
    <x v="0"/>
  </r>
  <r>
    <s v="IN-2014-67434"/>
    <x v="842"/>
    <d v="2022-08-14T00:00:00"/>
    <s v="Standard Class"/>
    <s v="NL-18310"/>
    <s v="Nancy Lomonaco"/>
    <x v="2"/>
    <s v="Kuantan"/>
    <s v="Pahang"/>
    <x v="34"/>
    <m/>
    <x v="1"/>
    <x v="11"/>
    <s v="FUR-FU-10002210"/>
    <x v="1"/>
    <x v="11"/>
    <s v="Tenex Clock, Black"/>
    <n v="251.25"/>
    <n v="5"/>
    <n v="0"/>
    <n v="42.599999999999994"/>
    <n v="32.840000000000003"/>
    <s v="Low"/>
    <x v="0"/>
  </r>
  <r>
    <s v="ES-2012-2074353"/>
    <x v="1247"/>
    <d v="2021-01-01T00:00:00"/>
    <s v="First Class"/>
    <s v="Co-12640"/>
    <s v="Corey-Lock"/>
    <x v="0"/>
    <s v="Marseille"/>
    <s v="Provence-Alpes-Côte d'Azur"/>
    <x v="9"/>
    <m/>
    <x v="2"/>
    <x v="2"/>
    <s v="OFF-ST-10002539"/>
    <x v="2"/>
    <x v="10"/>
    <s v="Fellowes Shelving, Single Width"/>
    <n v="364.58100000000002"/>
    <n v="7"/>
    <n v="0.1"/>
    <n v="64.700999999999993"/>
    <n v="32.83"/>
    <s v="Medium"/>
    <x v="0"/>
  </r>
  <r>
    <s v="US-2012-153402"/>
    <x v="611"/>
    <d v="2020-01-10T00:00:00"/>
    <s v="First Class"/>
    <s v="ME-17725"/>
    <s v="Max Engle"/>
    <x v="0"/>
    <s v="Santo Domingo"/>
    <s v="Santo Domingo"/>
    <x v="18"/>
    <m/>
    <x v="5"/>
    <x v="10"/>
    <s v="FUR-BO-10002324"/>
    <x v="1"/>
    <x v="9"/>
    <s v="Sauder Stackable Bookrack, Pine"/>
    <n v="179.208"/>
    <n v="3"/>
    <n v="0.4"/>
    <n v="-17.952000000000009"/>
    <n v="32.829000000000001"/>
    <s v="Medium"/>
    <x v="1"/>
  </r>
  <r>
    <s v="IV-2014-9470"/>
    <x v="681"/>
    <d v="2022-10-10T00:00:00"/>
    <s v="Second Class"/>
    <s v="BP-1185"/>
    <s v="Ben Peterman"/>
    <x v="1"/>
    <s v="Yamoussoukro"/>
    <s v="Lacs"/>
    <x v="82"/>
    <m/>
    <x v="3"/>
    <x v="3"/>
    <s v="OFF-HOO-10003820"/>
    <x v="2"/>
    <x v="7"/>
    <s v="Hoover Toaster, White"/>
    <n v="327.12"/>
    <n v="4"/>
    <n v="0"/>
    <n v="114.47999999999999"/>
    <n v="32.81"/>
    <s v="Medium"/>
    <x v="0"/>
  </r>
  <r>
    <s v="MX-2014-162355"/>
    <x v="585"/>
    <d v="2022-09-06T00:00:00"/>
    <s v="Standard Class"/>
    <s v="RH-19555"/>
    <s v="Ritsa Hightower"/>
    <x v="0"/>
    <s v="Juárez"/>
    <s v="Chihuahua"/>
    <x v="14"/>
    <m/>
    <x v="5"/>
    <x v="9"/>
    <s v="OFF-ST-10000886"/>
    <x v="2"/>
    <x v="10"/>
    <s v="Smead Lockers, Wire Frame"/>
    <n v="394.97999999999996"/>
    <n v="3"/>
    <n v="0"/>
    <n v="15.779999999999998"/>
    <n v="32.808999999999997"/>
    <s v="High"/>
    <x v="0"/>
  </r>
  <r>
    <s v="CA-2012-122826"/>
    <x v="414"/>
    <d v="2020-06-25T00:00:00"/>
    <s v="Second Class"/>
    <s v="RD-19480"/>
    <s v="Rick Duston"/>
    <x v="0"/>
    <s v="Olympia"/>
    <s v="Washington"/>
    <x v="0"/>
    <n v="98502"/>
    <x v="0"/>
    <x v="4"/>
    <s v="TEC-PH-10004830"/>
    <x v="0"/>
    <x v="2"/>
    <s v="Pyle PRT45 Retro Home Telephone"/>
    <n v="201.56800000000001"/>
    <n v="4"/>
    <n v="0.2"/>
    <n v="22.676399999999994"/>
    <n v="32.799999999999997"/>
    <s v="High"/>
    <x v="0"/>
  </r>
  <r>
    <s v="IN-2012-39672"/>
    <x v="733"/>
    <d v="2020-10-09T00:00:00"/>
    <s v="Same Day"/>
    <s v="KA-16525"/>
    <s v="Kelly Andreada"/>
    <x v="0"/>
    <s v="Bendigo"/>
    <s v="Victoria"/>
    <x v="1"/>
    <m/>
    <x v="1"/>
    <x v="1"/>
    <s v="FUR-CH-10001204"/>
    <x v="1"/>
    <x v="1"/>
    <s v="Harbour Creations Steel Folding Chair, Red"/>
    <n v="176.20200000000003"/>
    <n v="2"/>
    <n v="0.1"/>
    <n v="56.742000000000004"/>
    <n v="32.79"/>
    <s v="High"/>
    <x v="0"/>
  </r>
  <r>
    <s v="US-2014-124779"/>
    <x v="738"/>
    <d v="2022-09-12T00:00:00"/>
    <s v="First Class"/>
    <s v="BF-11020"/>
    <s v="Barry Französisch"/>
    <x v="1"/>
    <s v="Arlington"/>
    <s v="Texas"/>
    <x v="0"/>
    <n v="76017"/>
    <x v="0"/>
    <x v="2"/>
    <s v="FUR-CH-10003535"/>
    <x v="1"/>
    <x v="1"/>
    <s v="Global Armless Task Chair, Royal Blue"/>
    <n v="213.42999999999995"/>
    <n v="5"/>
    <n v="0.3"/>
    <n v="-39.636999999999993"/>
    <n v="32.79"/>
    <s v="High"/>
    <x v="1"/>
  </r>
  <r>
    <s v="SU-2014-5140"/>
    <x v="206"/>
    <d v="2022-12-01T00:00:00"/>
    <s v="Standard Class"/>
    <s v="RD-9585"/>
    <s v="Rob Dowd"/>
    <x v="0"/>
    <s v="Khartoum"/>
    <s v="Khartoum"/>
    <x v="113"/>
    <m/>
    <x v="3"/>
    <x v="3"/>
    <s v="TEC-CAN-10002879"/>
    <x v="0"/>
    <x v="3"/>
    <s v="Canon Copy Machine, High-Speed"/>
    <n v="520.68000000000006"/>
    <n v="2"/>
    <n v="0"/>
    <n v="93.72"/>
    <n v="32.79"/>
    <s v="Medium"/>
    <x v="0"/>
  </r>
  <r>
    <s v="ES-2012-2737892"/>
    <x v="1291"/>
    <d v="2020-09-06T00:00:00"/>
    <s v="Standard Class"/>
    <s v="AW-10840"/>
    <s v="Anthony Witt"/>
    <x v="0"/>
    <s v="Sesto San Giovanni"/>
    <s v="Lombardy"/>
    <x v="10"/>
    <m/>
    <x v="2"/>
    <x v="5"/>
    <s v="OFF-ST-10002555"/>
    <x v="2"/>
    <x v="10"/>
    <s v="Eldon Lockers, Industrial"/>
    <n v="357.10199999999998"/>
    <n v="3"/>
    <n v="0.4"/>
    <n v="53.531999999999982"/>
    <n v="32.78"/>
    <s v="Medium"/>
    <x v="0"/>
  </r>
  <r>
    <s v="ES-2013-1162185"/>
    <x v="1123"/>
    <d v="2021-04-20T00:00:00"/>
    <s v="Same Day"/>
    <s v="SD-20485"/>
    <s v="Shirley Daniels"/>
    <x v="2"/>
    <s v="Tournefeuille"/>
    <s v="Midi-Pyrénées"/>
    <x v="9"/>
    <m/>
    <x v="2"/>
    <x v="2"/>
    <s v="OFF-PA-10003796"/>
    <x v="2"/>
    <x v="13"/>
    <s v="Eaton Parchment Paper, 8.5 x 11"/>
    <n v="140.88"/>
    <n v="8"/>
    <n v="0"/>
    <n v="28.08"/>
    <n v="32.78"/>
    <s v="Medium"/>
    <x v="0"/>
  </r>
  <r>
    <s v="ID-2014-64830"/>
    <x v="510"/>
    <d v="2022-02-21T00:00:00"/>
    <s v="First Class"/>
    <s v="CR-12625"/>
    <s v="Corey Roper"/>
    <x v="2"/>
    <s v="Surabaya"/>
    <s v="Jawa Timur"/>
    <x v="20"/>
    <m/>
    <x v="1"/>
    <x v="11"/>
    <s v="TEC-CO-10001787"/>
    <x v="0"/>
    <x v="3"/>
    <s v="HP Fax and Copier, Laser"/>
    <n v="160.78769999999997"/>
    <n v="1"/>
    <n v="7.0000000000000007E-2"/>
    <n v="29.387700000000002"/>
    <n v="32.78"/>
    <s v="Medium"/>
    <x v="0"/>
  </r>
  <r>
    <s v="CA-2014-168389"/>
    <x v="1097"/>
    <d v="2022-12-18T00:00:00"/>
    <s v="Standard Class"/>
    <s v="DV-13045"/>
    <s v="Darrin Van Huff"/>
    <x v="1"/>
    <s v="Jacksonville"/>
    <s v="Florida"/>
    <x v="0"/>
    <n v="32216"/>
    <x v="0"/>
    <x v="5"/>
    <s v="FUR-TA-10004289"/>
    <x v="1"/>
    <x v="4"/>
    <s v="BoxOffice By Design Rectangular and Half-Moon Meeting Room Tables"/>
    <n v="721.87500000000011"/>
    <n v="6"/>
    <n v="0.45"/>
    <n v="-420"/>
    <n v="32.78"/>
    <s v="Medium"/>
    <x v="1"/>
  </r>
  <r>
    <s v="SA-2013-3330"/>
    <x v="651"/>
    <d v="2021-08-26T00:00:00"/>
    <s v="Standard Class"/>
    <s v="PS-8760"/>
    <s v="Pamela Stobb"/>
    <x v="0"/>
    <s v="Jeddah"/>
    <s v="Makkah"/>
    <x v="6"/>
    <m/>
    <x v="4"/>
    <x v="7"/>
    <s v="OFF-HOO-10002946"/>
    <x v="2"/>
    <x v="7"/>
    <s v="Hoover Stove, Red"/>
    <n v="568.47"/>
    <n v="1"/>
    <n v="0"/>
    <n v="284.21999999999997"/>
    <n v="32.78"/>
    <s v="Medium"/>
    <x v="0"/>
  </r>
  <r>
    <s v="ES-2012-2483866"/>
    <x v="522"/>
    <d v="2020-03-29T00:00:00"/>
    <s v="First Class"/>
    <s v="DL-13495"/>
    <s v="Dionis Lloyd"/>
    <x v="1"/>
    <s v="Benidorm"/>
    <s v="Valenciana"/>
    <x v="25"/>
    <m/>
    <x v="2"/>
    <x v="5"/>
    <s v="TEC-PH-10002663"/>
    <x v="0"/>
 